 r="DH930" i="5"/>
  <c r="DI930" i="5"/>
  <c r="DJ930" i="5"/>
  <c r="DK930" i="5"/>
  <c r="DL930" i="5"/>
  <c r="DM930" i="5"/>
  <c r="DN930" i="5"/>
  <c r="DO930" i="5"/>
  <c r="DP930" i="5"/>
  <c r="DQ930" i="5"/>
  <c r="DR930" i="5"/>
  <c r="DS930" i="5"/>
  <c r="DT930" i="5"/>
  <c r="DU930" i="5"/>
  <c r="DV930" i="5"/>
  <c r="DW930" i="5"/>
  <c r="DX930" i="5"/>
  <c r="DY930" i="5"/>
  <c r="DZ930" i="5"/>
  <c r="EA930" i="5"/>
  <c r="EB930" i="5"/>
  <c r="EC930" i="5"/>
  <c r="ED930" i="5"/>
  <c r="EE930" i="5"/>
  <c r="EF930" i="5"/>
  <c r="EG930" i="5"/>
  <c r="EH930" i="5"/>
  <c r="EI930" i="5"/>
  <c r="EJ930" i="5"/>
  <c r="EK930" i="5"/>
  <c r="EL930" i="5"/>
  <c r="EM930" i="5"/>
  <c r="EN930" i="5"/>
  <c r="EO930" i="5"/>
  <c r="EP930" i="5"/>
  <c r="EQ930" i="5"/>
  <c r="ER930" i="5"/>
  <c r="ES930" i="5"/>
  <c r="ET930" i="5"/>
  <c r="EU930" i="5"/>
  <c r="EV930" i="5"/>
  <c r="EW930" i="5"/>
  <c r="EX930" i="5"/>
  <c r="EY930" i="5"/>
  <c r="EZ930" i="5"/>
  <c r="FA930" i="5"/>
  <c r="FB930" i="5"/>
  <c r="FC930" i="5"/>
  <c r="FD930" i="5"/>
  <c r="FE930" i="5"/>
  <c r="FF930" i="5"/>
  <c r="FG930" i="5"/>
  <c r="FH930" i="5"/>
  <c r="FI930" i="5"/>
  <c r="FJ930" i="5"/>
  <c r="FK930" i="5"/>
  <c r="FL930" i="5"/>
  <c r="FM930" i="5"/>
  <c r="FN930" i="5"/>
  <c r="FO930" i="5"/>
  <c r="FP930" i="5"/>
  <c r="FQ930" i="5"/>
  <c r="FR930" i="5"/>
  <c r="FS930" i="5"/>
  <c r="FT930" i="5"/>
  <c r="FU930" i="5"/>
  <c r="FV930" i="5"/>
  <c r="FW930" i="5"/>
  <c r="FX930" i="5"/>
  <c r="FY930" i="5"/>
  <c r="FZ930" i="5"/>
  <c r="GA930" i="5"/>
  <c r="GB930" i="5"/>
  <c r="GC930" i="5"/>
  <c r="GD930" i="5"/>
  <c r="GE930" i="5"/>
  <c r="GF930" i="5"/>
  <c r="GG930" i="5"/>
  <c r="GH930" i="5"/>
  <c r="GI930" i="5"/>
  <c r="GJ930" i="5"/>
  <c r="GK930" i="5"/>
  <c r="GL930" i="5"/>
  <c r="GM930" i="5"/>
  <c r="GN930" i="5"/>
  <c r="GO930" i="5"/>
  <c r="GP930" i="5"/>
  <c r="GQ930" i="5"/>
  <c r="GR930" i="5"/>
  <c r="GS930" i="5"/>
  <c r="GT930" i="5"/>
  <c r="GU930" i="5"/>
  <c r="GV930" i="5"/>
  <c r="GW930" i="5"/>
  <c r="GX930" i="5"/>
  <c r="GY930" i="5"/>
  <c r="GZ930" i="5"/>
  <c r="HA930" i="5"/>
  <c r="HB930" i="5"/>
  <c r="HC930" i="5"/>
  <c r="HD930" i="5"/>
  <c r="HE930" i="5"/>
  <c r="HF930" i="5"/>
  <c r="HG930" i="5"/>
  <c r="HH930" i="5"/>
  <c r="HI930" i="5"/>
  <c r="HJ930" i="5"/>
  <c r="HK930" i="5"/>
  <c r="HL930" i="5"/>
  <c r="HM930" i="5"/>
  <c r="HN930" i="5"/>
  <c r="HO930" i="5"/>
  <c r="HP930" i="5"/>
  <c r="HQ930" i="5"/>
  <c r="HR930" i="5"/>
  <c r="HS930" i="5"/>
  <c r="HT930" i="5"/>
  <c r="HU930" i="5"/>
  <c r="HV930" i="5"/>
  <c r="HW930" i="5"/>
  <c r="HX930" i="5"/>
  <c r="HY930" i="5"/>
  <c r="HZ930" i="5"/>
  <c r="IA930" i="5"/>
  <c r="IB930" i="5"/>
  <c r="IC930" i="5"/>
  <c r="ID930" i="5"/>
  <c r="IE930" i="5"/>
  <c r="IF930" i="5"/>
  <c r="IG930" i="5"/>
  <c r="IH930" i="5"/>
  <c r="II930" i="5"/>
  <c r="IJ930" i="5"/>
  <c r="IK930" i="5"/>
  <c r="IL930" i="5"/>
  <c r="IM930" i="5"/>
  <c r="IN930" i="5"/>
  <c r="IO930" i="5"/>
  <c r="IP930" i="5"/>
  <c r="IQ930" i="5"/>
  <c r="IR930" i="5"/>
  <c r="IS930" i="5"/>
  <c r="IT930" i="5"/>
  <c r="IU930" i="5"/>
  <c r="IV930" i="5"/>
  <c r="IW930" i="5"/>
  <c r="IX930" i="5"/>
  <c r="IY930" i="5"/>
  <c r="IZ930" i="5"/>
  <c r="JA930" i="5"/>
  <c r="JB930" i="5"/>
  <c r="JC930" i="5"/>
  <c r="JD930" i="5"/>
  <c r="JE930" i="5"/>
  <c r="JF930" i="5"/>
  <c r="JG930" i="5"/>
  <c r="JH930" i="5"/>
  <c r="JI930" i="5"/>
  <c r="JJ930" i="5"/>
  <c r="JK930" i="5"/>
  <c r="JL930" i="5"/>
  <c r="JM930" i="5"/>
  <c r="JN930" i="5"/>
  <c r="JO930" i="5"/>
  <c r="JP930" i="5"/>
  <c r="JQ930" i="5"/>
  <c r="JR930" i="5"/>
  <c r="JS930" i="5"/>
  <c r="JT930" i="5"/>
  <c r="JU930" i="5"/>
  <c r="JV930" i="5"/>
  <c r="JW930" i="5"/>
  <c r="JX930" i="5"/>
  <c r="JY930" i="5"/>
  <c r="JZ930" i="5"/>
  <c r="KA930" i="5"/>
  <c r="KB930" i="5"/>
  <c r="KC930" i="5"/>
  <c r="KD930" i="5"/>
  <c r="KE930" i="5"/>
  <c r="KF930" i="5"/>
  <c r="KG930" i="5"/>
  <c r="KH930" i="5"/>
  <c r="KI930" i="5"/>
  <c r="KJ930" i="5"/>
  <c r="KK930" i="5"/>
  <c r="KL930" i="5"/>
  <c r="KM930" i="5"/>
  <c r="KN930" i="5"/>
  <c r="KO930" i="5"/>
  <c r="KP930" i="5"/>
  <c r="KQ930" i="5"/>
  <c r="KR930" i="5"/>
  <c r="KS930" i="5"/>
  <c r="KT930" i="5"/>
  <c r="KU930" i="5"/>
  <c r="KV930" i="5"/>
  <c r="KW930" i="5"/>
  <c r="KX930" i="5"/>
  <c r="KY930" i="5"/>
  <c r="KZ930" i="5"/>
  <c r="LA930" i="5"/>
  <c r="LB930" i="5"/>
  <c r="LC930" i="5"/>
  <c r="LD930" i="5"/>
  <c r="LE930" i="5"/>
  <c r="LF930" i="5"/>
  <c r="LG930" i="5"/>
  <c r="LH930" i="5"/>
  <c r="LI930" i="5"/>
  <c r="LJ930" i="5"/>
  <c r="LK930" i="5"/>
  <c r="LL930" i="5"/>
  <c r="LM930" i="5"/>
  <c r="LN930" i="5"/>
  <c r="LO930" i="5"/>
  <c r="LP930" i="5"/>
  <c r="LQ930" i="5"/>
  <c r="LR930" i="5"/>
  <c r="LS930" i="5"/>
  <c r="LT930" i="5"/>
  <c r="LU930" i="5"/>
  <c r="LV930" i="5"/>
  <c r="LW930" i="5"/>
  <c r="LX930" i="5"/>
  <c r="LY930" i="5"/>
  <c r="LZ930" i="5"/>
  <c r="MA930" i="5"/>
  <c r="MB930" i="5"/>
  <c r="MC930" i="5"/>
  <c r="MD930" i="5"/>
  <c r="ME930" i="5"/>
  <c r="MF930" i="5"/>
  <c r="MG930" i="5"/>
  <c r="MH930" i="5"/>
  <c r="MI930" i="5"/>
  <c r="MJ930" i="5"/>
  <c r="MK930" i="5"/>
  <c r="ML930" i="5"/>
  <c r="MM930" i="5"/>
  <c r="MN930" i="5"/>
  <c r="MO930" i="5"/>
  <c r="MP930" i="5"/>
  <c r="MQ930" i="5"/>
  <c r="MR930" i="5"/>
  <c r="MS930" i="5"/>
  <c r="MT930" i="5"/>
  <c r="MU930" i="5"/>
  <c r="MV930" i="5"/>
  <c r="MW930" i="5"/>
  <c r="MX930" i="5"/>
  <c r="MY930" i="5"/>
  <c r="MZ930" i="5"/>
  <c r="NA930" i="5"/>
  <c r="NB930" i="5"/>
  <c r="NC930" i="5"/>
  <c r="ND930" i="5"/>
  <c r="NE930" i="5"/>
  <c r="NF930" i="5"/>
  <c r="NG930" i="5"/>
  <c r="NH930" i="5"/>
  <c r="NI930" i="5"/>
  <c r="NJ930" i="5"/>
  <c r="NK930" i="5"/>
  <c r="NL930" i="5"/>
  <c r="NM930" i="5"/>
  <c r="NN930" i="5"/>
  <c r="NO930" i="5"/>
  <c r="NP930" i="5"/>
  <c r="NQ930" i="5"/>
  <c r="NR930" i="5"/>
  <c r="NS930" i="5"/>
  <c r="NT930" i="5"/>
  <c r="NU930" i="5"/>
  <c r="NV930" i="5"/>
  <c r="NW930" i="5"/>
  <c r="NX930" i="5"/>
  <c r="NY930" i="5"/>
  <c r="NZ930" i="5"/>
  <c r="OA930" i="5"/>
  <c r="OB930" i="5"/>
  <c r="OC930" i="5"/>
  <c r="OD930" i="5"/>
  <c r="OE930" i="5"/>
  <c r="OF930" i="5"/>
  <c r="OG930" i="5"/>
  <c r="AH931" i="5"/>
  <c r="AI931" i="5"/>
  <c r="AJ931" i="5"/>
  <c r="AK931" i="5"/>
  <c r="AL931" i="5"/>
  <c r="AM931" i="5"/>
  <c r="AN931" i="5"/>
  <c r="AO931" i="5"/>
  <c r="AP931" i="5"/>
  <c r="AQ931" i="5"/>
  <c r="AR931" i="5"/>
  <c r="AS931" i="5"/>
  <c r="AT931" i="5"/>
  <c r="AU931" i="5"/>
  <c r="AV931" i="5"/>
  <c r="AW931" i="5"/>
  <c r="AX931" i="5"/>
  <c r="AY931" i="5"/>
  <c r="AZ931" i="5"/>
  <c r="BA931" i="5"/>
  <c r="BB931" i="5"/>
  <c r="BC931" i="5"/>
  <c r="BD931" i="5"/>
  <c r="BE931" i="5"/>
  <c r="BF931" i="5"/>
  <c r="BG931" i="5"/>
  <c r="BH931" i="5"/>
  <c r="BI931" i="5"/>
  <c r="BJ931" i="5"/>
  <c r="BK931" i="5"/>
  <c r="BL931" i="5"/>
  <c r="BM931" i="5"/>
  <c r="BN931" i="5"/>
  <c r="BO931" i="5"/>
  <c r="BP931" i="5"/>
  <c r="BQ931" i="5"/>
  <c r="BR931" i="5"/>
  <c r="BS931" i="5"/>
  <c r="BT931" i="5"/>
  <c r="BU931" i="5"/>
  <c r="BV931" i="5"/>
  <c r="BW931" i="5"/>
  <c r="BX931" i="5"/>
  <c r="BY931" i="5"/>
  <c r="BZ931" i="5"/>
  <c r="CA931" i="5"/>
  <c r="CB931" i="5"/>
  <c r="CC931" i="5"/>
  <c r="CD931" i="5"/>
  <c r="CE931" i="5"/>
  <c r="CF931" i="5"/>
  <c r="CG931" i="5"/>
  <c r="CH931" i="5"/>
  <c r="CI931" i="5"/>
  <c r="CJ931" i="5"/>
  <c r="CK931" i="5"/>
  <c r="CL931" i="5"/>
  <c r="CM931" i="5"/>
  <c r="CN931" i="5"/>
  <c r="CO931" i="5"/>
  <c r="CP931" i="5"/>
  <c r="CQ931" i="5"/>
  <c r="CR931" i="5"/>
  <c r="CS931" i="5"/>
  <c r="CT931" i="5"/>
  <c r="CU931" i="5"/>
  <c r="CV931" i="5"/>
  <c r="CW931" i="5"/>
  <c r="CX931" i="5"/>
  <c r="CY931" i="5"/>
  <c r="CZ931" i="5"/>
  <c r="DA931" i="5"/>
  <c r="DB931" i="5"/>
  <c r="DC931" i="5"/>
  <c r="DD931" i="5"/>
  <c r="DE931" i="5"/>
  <c r="DF931" i="5"/>
  <c r="DG931" i="5"/>
  <c r="DH931" i="5"/>
  <c r="DI931" i="5"/>
  <c r="DJ931" i="5"/>
  <c r="DK931" i="5"/>
  <c r="DL931" i="5"/>
  <c r="DM931" i="5"/>
  <c r="DN931" i="5"/>
  <c r="DO931" i="5"/>
  <c r="DP931" i="5"/>
  <c r="DQ931" i="5"/>
  <c r="DR931" i="5"/>
  <c r="DS931" i="5"/>
  <c r="DT931" i="5"/>
  <c r="DU931" i="5"/>
  <c r="DV931" i="5"/>
  <c r="DW931" i="5"/>
  <c r="DX931" i="5"/>
  <c r="DY931" i="5"/>
  <c r="DZ931" i="5"/>
  <c r="EA931" i="5"/>
  <c r="EB931" i="5"/>
  <c r="EC931" i="5"/>
  <c r="ED931" i="5"/>
  <c r="EE931" i="5"/>
  <c r="EF931" i="5"/>
  <c r="EG931" i="5"/>
  <c r="EH931" i="5"/>
  <c r="EI931" i="5"/>
  <c r="EJ931" i="5"/>
  <c r="EK931" i="5"/>
  <c r="EL931" i="5"/>
  <c r="EM931" i="5"/>
  <c r="EN931" i="5"/>
  <c r="EO931" i="5"/>
  <c r="EP931" i="5"/>
  <c r="EQ931" i="5"/>
  <c r="ER931" i="5"/>
  <c r="ES931" i="5"/>
  <c r="ET931" i="5"/>
  <c r="EU931" i="5"/>
  <c r="EV931" i="5"/>
  <c r="EW931" i="5"/>
  <c r="EX931" i="5"/>
  <c r="EY931" i="5"/>
  <c r="EZ931" i="5"/>
  <c r="FA931" i="5"/>
  <c r="FB931" i="5"/>
  <c r="FC931" i="5"/>
  <c r="FD931" i="5"/>
  <c r="FE931" i="5"/>
  <c r="FF931" i="5"/>
  <c r="FG931" i="5"/>
  <c r="FH931" i="5"/>
  <c r="FI931" i="5"/>
  <c r="FJ931" i="5"/>
  <c r="FK931" i="5"/>
  <c r="FL931" i="5"/>
  <c r="FM931" i="5"/>
  <c r="FN931" i="5"/>
  <c r="FO931" i="5"/>
  <c r="FP931" i="5"/>
  <c r="FQ931" i="5"/>
  <c r="FR931" i="5"/>
  <c r="FS931" i="5"/>
  <c r="FT931" i="5"/>
  <c r="FU931" i="5"/>
  <c r="FV931" i="5"/>
  <c r="FW931" i="5"/>
  <c r="FX931" i="5"/>
  <c r="FY931" i="5"/>
  <c r="FZ931" i="5"/>
  <c r="GA931" i="5"/>
  <c r="GB931" i="5"/>
  <c r="GC931" i="5"/>
  <c r="GD931" i="5"/>
  <c r="GE931" i="5"/>
  <c r="GF931" i="5"/>
  <c r="GG931" i="5"/>
  <c r="GH931" i="5"/>
  <c r="GI931" i="5"/>
  <c r="GJ931" i="5"/>
  <c r="GK931" i="5"/>
  <c r="GL931" i="5"/>
  <c r="GM931" i="5"/>
  <c r="GN931" i="5"/>
  <c r="GO931" i="5"/>
  <c r="GP931" i="5"/>
  <c r="GQ931" i="5"/>
  <c r="GR931" i="5"/>
  <c r="GS931" i="5"/>
  <c r="GT931" i="5"/>
  <c r="GU931" i="5"/>
  <c r="GV931" i="5"/>
  <c r="GW931" i="5"/>
  <c r="GX931" i="5"/>
  <c r="GY931" i="5"/>
  <c r="GZ931" i="5"/>
  <c r="HA931" i="5"/>
  <c r="HB931" i="5"/>
  <c r="HC931" i="5"/>
  <c r="HD931" i="5"/>
  <c r="HE931" i="5"/>
  <c r="HF931" i="5"/>
  <c r="HG931" i="5"/>
  <c r="HH931" i="5"/>
  <c r="HI931" i="5"/>
  <c r="HJ931" i="5"/>
  <c r="HK931" i="5"/>
  <c r="HL931" i="5"/>
  <c r="HM931" i="5"/>
  <c r="HN931" i="5"/>
  <c r="HO931" i="5"/>
  <c r="HP931" i="5"/>
  <c r="HQ931" i="5"/>
  <c r="HR931" i="5"/>
  <c r="HS931" i="5"/>
  <c r="HT931" i="5"/>
  <c r="HU931" i="5"/>
  <c r="HV931" i="5"/>
  <c r="HW931" i="5"/>
  <c r="HX931" i="5"/>
  <c r="HY931" i="5"/>
  <c r="HZ931" i="5"/>
  <c r="IA931" i="5"/>
  <c r="IB931" i="5"/>
  <c r="IC931" i="5"/>
  <c r="ID931" i="5"/>
  <c r="IE931" i="5"/>
  <c r="IF931" i="5"/>
  <c r="IG931" i="5"/>
  <c r="IH931" i="5"/>
  <c r="II931" i="5"/>
  <c r="IJ931" i="5"/>
  <c r="IK931" i="5"/>
  <c r="IL931" i="5"/>
  <c r="IM931" i="5"/>
  <c r="IN931" i="5"/>
  <c r="IO931" i="5"/>
  <c r="IP931" i="5"/>
  <c r="IQ931" i="5"/>
  <c r="IR931" i="5"/>
  <c r="IS931" i="5"/>
  <c r="IT931" i="5"/>
  <c r="IU931" i="5"/>
  <c r="IV931" i="5"/>
  <c r="IW931" i="5"/>
  <c r="IX931" i="5"/>
  <c r="IY931" i="5"/>
  <c r="IZ931" i="5"/>
  <c r="JA931" i="5"/>
  <c r="JB931" i="5"/>
  <c r="JC931" i="5"/>
  <c r="JD931" i="5"/>
  <c r="JE931" i="5"/>
  <c r="JF931" i="5"/>
  <c r="JG931" i="5"/>
  <c r="JH931" i="5"/>
  <c r="JI931" i="5"/>
  <c r="JJ931" i="5"/>
  <c r="JK931" i="5"/>
  <c r="JL931" i="5"/>
  <c r="JM931" i="5"/>
  <c r="JN931" i="5"/>
  <c r="JO931" i="5"/>
  <c r="JP931" i="5"/>
  <c r="JQ931" i="5"/>
  <c r="JR931" i="5"/>
  <c r="JS931" i="5"/>
  <c r="JT931" i="5"/>
  <c r="JU931" i="5"/>
  <c r="JV931" i="5"/>
  <c r="JW931" i="5"/>
  <c r="JX931" i="5"/>
  <c r="JY931" i="5"/>
  <c r="JZ931" i="5"/>
  <c r="KA931" i="5"/>
  <c r="KB931" i="5"/>
  <c r="KC931" i="5"/>
  <c r="KD931" i="5"/>
  <c r="KE931" i="5"/>
  <c r="KF931" i="5"/>
  <c r="KG931" i="5"/>
  <c r="KH931" i="5"/>
  <c r="KI931" i="5"/>
  <c r="KJ931" i="5"/>
  <c r="KK931" i="5"/>
  <c r="KL931" i="5"/>
  <c r="KM931" i="5"/>
  <c r="KN931" i="5"/>
  <c r="KO931" i="5"/>
  <c r="KP931" i="5"/>
  <c r="KQ931" i="5"/>
  <c r="KR931" i="5"/>
  <c r="KS931" i="5"/>
  <c r="KT931" i="5"/>
  <c r="KU931" i="5"/>
  <c r="KV931" i="5"/>
  <c r="KW931" i="5"/>
  <c r="KX931" i="5"/>
  <c r="KY931" i="5"/>
  <c r="KZ931" i="5"/>
  <c r="LA931" i="5"/>
  <c r="LB931" i="5"/>
  <c r="LC931" i="5"/>
  <c r="LD931" i="5"/>
  <c r="LE931" i="5"/>
  <c r="LF931" i="5"/>
  <c r="LG931" i="5"/>
  <c r="LH931" i="5"/>
  <c r="LI931" i="5"/>
  <c r="LJ931" i="5"/>
  <c r="LK931" i="5"/>
  <c r="LL931" i="5"/>
  <c r="LM931" i="5"/>
  <c r="LN931" i="5"/>
  <c r="LO931" i="5"/>
  <c r="LP931" i="5"/>
  <c r="LQ931" i="5"/>
  <c r="LR931" i="5"/>
  <c r="LS931" i="5"/>
  <c r="LT931" i="5"/>
  <c r="LU931" i="5"/>
  <c r="LV931" i="5"/>
  <c r="LW931" i="5"/>
  <c r="LX931" i="5"/>
  <c r="LY931" i="5"/>
  <c r="LZ931" i="5"/>
  <c r="MA931" i="5"/>
  <c r="MB931" i="5"/>
  <c r="MC931" i="5"/>
  <c r="MD931" i="5"/>
  <c r="ME931" i="5"/>
  <c r="MF931" i="5"/>
  <c r="MG931" i="5"/>
  <c r="MH931" i="5"/>
  <c r="MI931" i="5"/>
  <c r="MJ931" i="5"/>
  <c r="MK931" i="5"/>
  <c r="ML931" i="5"/>
  <c r="MM931" i="5"/>
  <c r="MN931" i="5"/>
  <c r="MO931" i="5"/>
  <c r="MP931" i="5"/>
  <c r="MQ931" i="5"/>
  <c r="MR931" i="5"/>
  <c r="MS931" i="5"/>
  <c r="MT931" i="5"/>
  <c r="MU931" i="5"/>
  <c r="MV931" i="5"/>
  <c r="MW931" i="5"/>
  <c r="MX931" i="5"/>
  <c r="MY931" i="5"/>
  <c r="MZ931" i="5"/>
  <c r="NA931" i="5"/>
  <c r="NB931" i="5"/>
  <c r="NC931" i="5"/>
  <c r="ND931" i="5"/>
  <c r="NE931" i="5"/>
  <c r="NF931" i="5"/>
  <c r="NG931" i="5"/>
  <c r="NH931" i="5"/>
  <c r="NI931" i="5"/>
  <c r="NJ931" i="5"/>
  <c r="NK931" i="5"/>
  <c r="NL931" i="5"/>
  <c r="NM931" i="5"/>
  <c r="NN931" i="5"/>
  <c r="NO931" i="5"/>
  <c r="NP931" i="5"/>
  <c r="NQ931" i="5"/>
  <c r="NR931" i="5"/>
  <c r="NS931" i="5"/>
  <c r="NT931" i="5"/>
  <c r="NU931" i="5"/>
  <c r="NV931" i="5"/>
  <c r="NW931" i="5"/>
  <c r="NX931" i="5"/>
  <c r="NY931" i="5"/>
  <c r="NZ931" i="5"/>
  <c r="OA931" i="5"/>
  <c r="OB931" i="5"/>
  <c r="OC931" i="5"/>
  <c r="OD931" i="5"/>
  <c r="OE931" i="5"/>
  <c r="OF931" i="5"/>
  <c r="OG931" i="5"/>
  <c r="AH932" i="5"/>
  <c r="AI932" i="5"/>
  <c r="AJ932" i="5"/>
  <c r="AK932" i="5"/>
  <c r="AL932" i="5"/>
  <c r="AM932" i="5"/>
  <c r="AN932" i="5"/>
  <c r="AO932" i="5"/>
  <c r="AP932" i="5"/>
  <c r="AQ932" i="5"/>
  <c r="AR932" i="5"/>
  <c r="AS932" i="5"/>
  <c r="AT932" i="5"/>
  <c r="AU932" i="5"/>
  <c r="AV932" i="5"/>
  <c r="AW932" i="5"/>
  <c r="AX932" i="5"/>
  <c r="AY932" i="5"/>
  <c r="AZ932" i="5"/>
  <c r="BA932" i="5"/>
  <c r="BB932" i="5"/>
  <c r="BC932" i="5"/>
  <c r="BD932" i="5"/>
  <c r="BE932" i="5"/>
  <c r="BF932" i="5"/>
  <c r="BG932" i="5"/>
  <c r="BH932" i="5"/>
  <c r="BI932" i="5"/>
  <c r="BJ932" i="5"/>
  <c r="BK932" i="5"/>
  <c r="BL932" i="5"/>
  <c r="BM932" i="5"/>
  <c r="BN932" i="5"/>
  <c r="BO932" i="5"/>
  <c r="BP932" i="5"/>
  <c r="BQ932" i="5"/>
  <c r="BR932" i="5"/>
  <c r="BS932" i="5"/>
  <c r="BT932" i="5"/>
  <c r="BU932" i="5"/>
  <c r="BV932" i="5"/>
  <c r="BW932" i="5"/>
  <c r="BX932" i="5"/>
  <c r="BY932" i="5"/>
  <c r="BZ932" i="5"/>
  <c r="CA932" i="5"/>
  <c r="CB932" i="5"/>
  <c r="CC932" i="5"/>
  <c r="CD932" i="5"/>
  <c r="CE932" i="5"/>
  <c r="CF932" i="5"/>
  <c r="CG932" i="5"/>
  <c r="CH932" i="5"/>
  <c r="CI932" i="5"/>
  <c r="CJ932" i="5"/>
  <c r="CK932" i="5"/>
  <c r="CL932" i="5"/>
  <c r="CM932" i="5"/>
  <c r="CN932" i="5"/>
  <c r="CO932" i="5"/>
  <c r="CP932" i="5"/>
  <c r="CQ932" i="5"/>
  <c r="CR932" i="5"/>
  <c r="CS932" i="5"/>
  <c r="CT932" i="5"/>
  <c r="CU932" i="5"/>
  <c r="CV932" i="5"/>
  <c r="CW932" i="5"/>
  <c r="CX932" i="5"/>
  <c r="CY932" i="5"/>
  <c r="CZ932" i="5"/>
  <c r="DA932" i="5"/>
  <c r="DB932" i="5"/>
  <c r="DC932" i="5"/>
  <c r="DD932" i="5"/>
  <c r="DE932" i="5"/>
  <c r="DF932" i="5"/>
  <c r="DG932" i="5"/>
  <c r="DH932" i="5"/>
  <c r="DI932" i="5"/>
  <c r="DJ932" i="5"/>
  <c r="DK932" i="5"/>
  <c r="DL932" i="5"/>
  <c r="DM932" i="5"/>
  <c r="DN932" i="5"/>
  <c r="DO932" i="5"/>
  <c r="DP932" i="5"/>
  <c r="DQ932" i="5"/>
  <c r="DR932" i="5"/>
  <c r="DS932" i="5"/>
  <c r="DT932" i="5"/>
  <c r="DU932" i="5"/>
  <c r="DV932" i="5"/>
  <c r="DW932" i="5"/>
  <c r="DX932" i="5"/>
  <c r="DY932" i="5"/>
  <c r="DZ932" i="5"/>
  <c r="EA932" i="5"/>
  <c r="EB932" i="5"/>
  <c r="EC932" i="5"/>
  <c r="ED932" i="5"/>
  <c r="EE932" i="5"/>
  <c r="EF932" i="5"/>
  <c r="EG932" i="5"/>
  <c r="EH932" i="5"/>
  <c r="EI932" i="5"/>
  <c r="EJ932" i="5"/>
  <c r="EK932" i="5"/>
  <c r="EL932" i="5"/>
  <c r="EM932" i="5"/>
  <c r="EN932" i="5"/>
  <c r="EO932" i="5"/>
  <c r="EP932" i="5"/>
  <c r="EQ932" i="5"/>
  <c r="ER932" i="5"/>
  <c r="ES932" i="5"/>
  <c r="ET932" i="5"/>
  <c r="EU932" i="5"/>
  <c r="EV932" i="5"/>
  <c r="EW932" i="5"/>
  <c r="EX932" i="5"/>
  <c r="EY932" i="5"/>
  <c r="EZ932" i="5"/>
  <c r="FA932" i="5"/>
  <c r="FB932" i="5"/>
  <c r="FC932" i="5"/>
  <c r="FD932" i="5"/>
  <c r="FE932" i="5"/>
  <c r="FF932" i="5"/>
  <c r="FG932" i="5"/>
  <c r="FH932" i="5"/>
  <c r="FI932" i="5"/>
  <c r="FJ932" i="5"/>
  <c r="FK932" i="5"/>
  <c r="FL932" i="5"/>
  <c r="FM932" i="5"/>
  <c r="FN932" i="5"/>
  <c r="FO932" i="5"/>
  <c r="FP932" i="5"/>
  <c r="FQ932" i="5"/>
  <c r="FR932" i="5"/>
  <c r="FS932" i="5"/>
  <c r="FT932" i="5"/>
  <c r="FU932" i="5"/>
  <c r="FV932" i="5"/>
  <c r="FW932" i="5"/>
  <c r="FX932" i="5"/>
  <c r="FY932" i="5"/>
  <c r="FZ932" i="5"/>
  <c r="GA932" i="5"/>
  <c r="GB932" i="5"/>
  <c r="GC932" i="5"/>
  <c r="GD932" i="5"/>
  <c r="GE932" i="5"/>
  <c r="GF932" i="5"/>
  <c r="GG932" i="5"/>
  <c r="GH932" i="5"/>
  <c r="GI932" i="5"/>
  <c r="GJ932" i="5"/>
  <c r="GK932" i="5"/>
  <c r="GL932" i="5"/>
  <c r="GM932" i="5"/>
  <c r="GN932" i="5"/>
  <c r="GO932" i="5"/>
  <c r="GP932" i="5"/>
  <c r="GQ932" i="5"/>
  <c r="GR932" i="5"/>
  <c r="GS932" i="5"/>
  <c r="GT932" i="5"/>
  <c r="GU932" i="5"/>
  <c r="GV932" i="5"/>
  <c r="GW932" i="5"/>
  <c r="GX932" i="5"/>
  <c r="GY932" i="5"/>
  <c r="GZ932" i="5"/>
  <c r="HA932" i="5"/>
  <c r="HB932" i="5"/>
  <c r="HC932" i="5"/>
  <c r="HD932" i="5"/>
  <c r="HE932" i="5"/>
  <c r="HF932" i="5"/>
  <c r="HG932" i="5"/>
  <c r="HH932" i="5"/>
  <c r="HI932" i="5"/>
  <c r="HJ932" i="5"/>
  <c r="HK932" i="5"/>
  <c r="HL932" i="5"/>
  <c r="HM932" i="5"/>
  <c r="HN932" i="5"/>
  <c r="HO932" i="5"/>
  <c r="HP932" i="5"/>
  <c r="HQ932" i="5"/>
  <c r="HR932" i="5"/>
  <c r="HS932" i="5"/>
  <c r="HT932" i="5"/>
  <c r="HU932" i="5"/>
  <c r="HV932" i="5"/>
  <c r="HW932" i="5"/>
  <c r="HX932" i="5"/>
  <c r="HY932" i="5"/>
  <c r="HZ932" i="5"/>
  <c r="IA932" i="5"/>
  <c r="IB932" i="5"/>
  <c r="IC932" i="5"/>
  <c r="ID932" i="5"/>
  <c r="IE932" i="5"/>
  <c r="IF932" i="5"/>
  <c r="IG932" i="5"/>
  <c r="IH932" i="5"/>
  <c r="II932" i="5"/>
  <c r="IJ932" i="5"/>
  <c r="IK932" i="5"/>
  <c r="IL932" i="5"/>
  <c r="IM932" i="5"/>
  <c r="IN932" i="5"/>
  <c r="IO932" i="5"/>
  <c r="IP932" i="5"/>
  <c r="IQ932" i="5"/>
  <c r="IR932" i="5"/>
  <c r="IS932" i="5"/>
  <c r="IT932" i="5"/>
  <c r="IU932" i="5"/>
  <c r="IV932" i="5"/>
  <c r="IW932" i="5"/>
  <c r="IX932" i="5"/>
  <c r="IY932" i="5"/>
  <c r="IZ932" i="5"/>
  <c r="JA932" i="5"/>
  <c r="JB932" i="5"/>
  <c r="JC932" i="5"/>
  <c r="JD932" i="5"/>
  <c r="JE932" i="5"/>
  <c r="JF932" i="5"/>
  <c r="JG932" i="5"/>
  <c r="JH932" i="5"/>
  <c r="JI932" i="5"/>
  <c r="JJ932" i="5"/>
  <c r="JK932" i="5"/>
  <c r="JL932" i="5"/>
  <c r="JM932" i="5"/>
  <c r="JN932" i="5"/>
  <c r="JO932" i="5"/>
  <c r="JP932" i="5"/>
  <c r="JQ932" i="5"/>
  <c r="JR932" i="5"/>
  <c r="JS932" i="5"/>
  <c r="JT932" i="5"/>
  <c r="JU932" i="5"/>
  <c r="JV932" i="5"/>
  <c r="JW932" i="5"/>
  <c r="JX932" i="5"/>
  <c r="JY932" i="5"/>
  <c r="JZ932" i="5"/>
  <c r="KA932" i="5"/>
  <c r="KB932" i="5"/>
  <c r="KC932" i="5"/>
  <c r="KD932" i="5"/>
  <c r="KE932" i="5"/>
  <c r="KF932" i="5"/>
  <c r="KG932" i="5"/>
  <c r="KH932" i="5"/>
  <c r="KI932" i="5"/>
  <c r="KJ932" i="5"/>
  <c r="KK932" i="5"/>
  <c r="KL932" i="5"/>
  <c r="KM932" i="5"/>
  <c r="KN932" i="5"/>
  <c r="KO932" i="5"/>
  <c r="KP932" i="5"/>
  <c r="KQ932" i="5"/>
  <c r="KR932" i="5"/>
  <c r="KS932" i="5"/>
  <c r="KT932" i="5"/>
  <c r="KU932" i="5"/>
  <c r="KV932" i="5"/>
  <c r="KW932" i="5"/>
  <c r="KX932" i="5"/>
  <c r="KY932" i="5"/>
  <c r="KZ932" i="5"/>
  <c r="LA932" i="5"/>
  <c r="LB932" i="5"/>
  <c r="LC932" i="5"/>
  <c r="LD932" i="5"/>
  <c r="LE932" i="5"/>
  <c r="LF932" i="5"/>
  <c r="LG932" i="5"/>
  <c r="LH932" i="5"/>
  <c r="LI932" i="5"/>
  <c r="LJ932" i="5"/>
  <c r="LK932" i="5"/>
  <c r="LL932" i="5"/>
  <c r="LM932" i="5"/>
  <c r="LN932" i="5"/>
  <c r="LO932" i="5"/>
  <c r="LP932" i="5"/>
  <c r="LQ932" i="5"/>
  <c r="LR932" i="5"/>
  <c r="LS932" i="5"/>
  <c r="LT932" i="5"/>
  <c r="LU932" i="5"/>
  <c r="LV932" i="5"/>
  <c r="LW932" i="5"/>
  <c r="LX932" i="5"/>
  <c r="LY932" i="5"/>
  <c r="LZ932" i="5"/>
  <c r="MA932" i="5"/>
  <c r="MB932" i="5"/>
  <c r="MC932" i="5"/>
  <c r="MD932" i="5"/>
  <c r="ME932" i="5"/>
  <c r="MF932" i="5"/>
  <c r="MG932" i="5"/>
  <c r="MH932" i="5"/>
  <c r="MI932" i="5"/>
  <c r="MJ932" i="5"/>
  <c r="MK932" i="5"/>
  <c r="ML932" i="5"/>
  <c r="MM932" i="5"/>
  <c r="MN932" i="5"/>
  <c r="MO932" i="5"/>
  <c r="MP932" i="5"/>
  <c r="MQ932" i="5"/>
  <c r="MR932" i="5"/>
  <c r="MS932" i="5"/>
  <c r="MT932" i="5"/>
  <c r="MU932" i="5"/>
  <c r="MV932" i="5"/>
  <c r="MW932" i="5"/>
  <c r="MX932" i="5"/>
  <c r="MY932" i="5"/>
  <c r="MZ932" i="5"/>
  <c r="NA932" i="5"/>
  <c r="NB932" i="5"/>
  <c r="NC932" i="5"/>
  <c r="ND932" i="5"/>
  <c r="NE932" i="5"/>
  <c r="NF932" i="5"/>
  <c r="NG932" i="5"/>
  <c r="NH932" i="5"/>
  <c r="NI932" i="5"/>
  <c r="NJ932" i="5"/>
  <c r="NK932" i="5"/>
  <c r="NL932" i="5"/>
  <c r="NM932" i="5"/>
  <c r="NN932" i="5"/>
  <c r="NO932" i="5"/>
  <c r="NP932" i="5"/>
  <c r="NQ932" i="5"/>
  <c r="NR932" i="5"/>
  <c r="NS932" i="5"/>
  <c r="NT932" i="5"/>
  <c r="NU932" i="5"/>
  <c r="NV932" i="5"/>
  <c r="NW932" i="5"/>
  <c r="NX932" i="5"/>
  <c r="NY932" i="5"/>
  <c r="NZ932" i="5"/>
  <c r="OA932" i="5"/>
  <c r="OB932" i="5"/>
  <c r="OC932" i="5"/>
  <c r="OD932" i="5"/>
  <c r="OE932" i="5"/>
  <c r="OF932" i="5"/>
  <c r="OG932" i="5"/>
  <c r="AH933" i="5"/>
  <c r="AI933" i="5"/>
  <c r="AJ933" i="5"/>
  <c r="AK933" i="5"/>
  <c r="AL933" i="5"/>
  <c r="AM933" i="5"/>
  <c r="AN933" i="5"/>
  <c r="AO933" i="5"/>
  <c r="AP933" i="5"/>
  <c r="AQ933" i="5"/>
  <c r="AR933" i="5"/>
  <c r="AS933" i="5"/>
  <c r="AT933" i="5"/>
  <c r="AU933" i="5"/>
  <c r="AV933" i="5"/>
  <c r="AW933" i="5"/>
  <c r="AX933" i="5"/>
  <c r="AY933" i="5"/>
  <c r="AZ933" i="5"/>
  <c r="BA933" i="5"/>
  <c r="BB933" i="5"/>
  <c r="BC933" i="5"/>
  <c r="BD933" i="5"/>
  <c r="BE933" i="5"/>
  <c r="BF933" i="5"/>
  <c r="BG933" i="5"/>
  <c r="BH933" i="5"/>
  <c r="BI933" i="5"/>
  <c r="BJ933" i="5"/>
  <c r="BK933" i="5"/>
  <c r="BL933" i="5"/>
  <c r="BM933" i="5"/>
  <c r="BN933" i="5"/>
  <c r="BO933" i="5"/>
  <c r="BP933" i="5"/>
  <c r="BQ933" i="5"/>
  <c r="BR933" i="5"/>
  <c r="BS933" i="5"/>
  <c r="BT933" i="5"/>
  <c r="BU933" i="5"/>
  <c r="BV933" i="5"/>
  <c r="BW933" i="5"/>
  <c r="BX933" i="5"/>
  <c r="BY933" i="5"/>
  <c r="BZ933" i="5"/>
  <c r="CA933" i="5"/>
  <c r="CB933" i="5"/>
  <c r="CC933" i="5"/>
  <c r="CD933" i="5"/>
  <c r="CE933" i="5"/>
  <c r="CF933" i="5"/>
  <c r="CG933" i="5"/>
  <c r="CH933" i="5"/>
  <c r="CI933" i="5"/>
  <c r="CJ933" i="5"/>
  <c r="CK933" i="5"/>
  <c r="CL933" i="5"/>
  <c r="CM933" i="5"/>
  <c r="CN933" i="5"/>
  <c r="CO933" i="5"/>
  <c r="CP933" i="5"/>
  <c r="CQ933" i="5"/>
  <c r="CR933" i="5"/>
  <c r="CS933" i="5"/>
  <c r="CT933" i="5"/>
  <c r="CU933" i="5"/>
  <c r="CV933" i="5"/>
  <c r="CW933" i="5"/>
  <c r="CX933" i="5"/>
  <c r="CY933" i="5"/>
  <c r="CZ933" i="5"/>
  <c r="DA933" i="5"/>
  <c r="DB933" i="5"/>
  <c r="DC933" i="5"/>
  <c r="DD933" i="5"/>
  <c r="DE933" i="5"/>
  <c r="DF933" i="5"/>
  <c r="DG933" i="5"/>
  <c r="DH933" i="5"/>
  <c r="DI933" i="5"/>
  <c r="DJ933" i="5"/>
  <c r="DK933" i="5"/>
  <c r="DL933" i="5"/>
  <c r="DM933" i="5"/>
  <c r="DN933" i="5"/>
  <c r="DO933" i="5"/>
  <c r="DP933" i="5"/>
  <c r="DQ933" i="5"/>
  <c r="DR933" i="5"/>
  <c r="DS933" i="5"/>
  <c r="DT933" i="5"/>
  <c r="DU933" i="5"/>
  <c r="DV933" i="5"/>
  <c r="DW933" i="5"/>
  <c r="DX933" i="5"/>
  <c r="DY933" i="5"/>
  <c r="DZ933" i="5"/>
  <c r="EA933" i="5"/>
  <c r="EB933" i="5"/>
  <c r="EC933" i="5"/>
  <c r="ED933" i="5"/>
  <c r="EE933" i="5"/>
  <c r="EF933" i="5"/>
  <c r="EG933" i="5"/>
  <c r="EH933" i="5"/>
  <c r="EI933" i="5"/>
  <c r="EJ933" i="5"/>
  <c r="EK933" i="5"/>
  <c r="EL933" i="5"/>
  <c r="EM933" i="5"/>
  <c r="EN933" i="5"/>
  <c r="EO933" i="5"/>
  <c r="EP933" i="5"/>
  <c r="EQ933" i="5"/>
  <c r="ER933" i="5"/>
  <c r="ES933" i="5"/>
  <c r="ET933" i="5"/>
  <c r="EU933" i="5"/>
  <c r="EV933" i="5"/>
  <c r="EW933" i="5"/>
  <c r="EX933" i="5"/>
  <c r="EY933" i="5"/>
  <c r="EZ933" i="5"/>
  <c r="FA933" i="5"/>
  <c r="FB933" i="5"/>
  <c r="FC933" i="5"/>
  <c r="FD933" i="5"/>
  <c r="FE933" i="5"/>
  <c r="FF933" i="5"/>
  <c r="FG933" i="5"/>
  <c r="FH933" i="5"/>
  <c r="FI933" i="5"/>
  <c r="FJ933" i="5"/>
  <c r="FK933" i="5"/>
  <c r="FL933" i="5"/>
  <c r="FM933" i="5"/>
  <c r="FN933" i="5"/>
  <c r="FO933" i="5"/>
  <c r="FP933" i="5"/>
  <c r="FQ933" i="5"/>
  <c r="FR933" i="5"/>
  <c r="FS933" i="5"/>
  <c r="FT933" i="5"/>
  <c r="FU933" i="5"/>
  <c r="FV933" i="5"/>
  <c r="FW933" i="5"/>
  <c r="FX933" i="5"/>
  <c r="FY933" i="5"/>
  <c r="FZ933" i="5"/>
  <c r="GA933" i="5"/>
  <c r="GB933" i="5"/>
  <c r="GC933" i="5"/>
  <c r="GD933" i="5"/>
  <c r="GE933" i="5"/>
  <c r="GF933" i="5"/>
  <c r="GG933" i="5"/>
  <c r="GH933" i="5"/>
  <c r="GI933" i="5"/>
  <c r="GJ933" i="5"/>
  <c r="GK933" i="5"/>
  <c r="GL933" i="5"/>
  <c r="GM933" i="5"/>
  <c r="GN933" i="5"/>
  <c r="GO933" i="5"/>
  <c r="GP933" i="5"/>
  <c r="GQ933" i="5"/>
  <c r="GR933" i="5"/>
  <c r="GS933" i="5"/>
  <c r="GT933" i="5"/>
  <c r="GU933" i="5"/>
  <c r="GV933" i="5"/>
  <c r="GW933" i="5"/>
  <c r="GX933" i="5"/>
  <c r="GY933" i="5"/>
  <c r="GZ933" i="5"/>
  <c r="HA933" i="5"/>
  <c r="HB933" i="5"/>
  <c r="HC933" i="5"/>
  <c r="HD933" i="5"/>
  <c r="HE933" i="5"/>
  <c r="HF933" i="5"/>
  <c r="HG933" i="5"/>
  <c r="HH933" i="5"/>
  <c r="HI933" i="5"/>
  <c r="HJ933" i="5"/>
  <c r="HK933" i="5"/>
  <c r="HL933" i="5"/>
  <c r="HM933" i="5"/>
  <c r="HN933" i="5"/>
  <c r="HO933" i="5"/>
  <c r="HP933" i="5"/>
  <c r="HQ933" i="5"/>
  <c r="HR933" i="5"/>
  <c r="HS933" i="5"/>
  <c r="HT933" i="5"/>
  <c r="HU933" i="5"/>
  <c r="HV933" i="5"/>
  <c r="HW933" i="5"/>
  <c r="HX933" i="5"/>
  <c r="HY933" i="5"/>
  <c r="HZ933" i="5"/>
  <c r="IA933" i="5"/>
  <c r="IB933" i="5"/>
  <c r="IC933" i="5"/>
  <c r="ID933" i="5"/>
  <c r="IE933" i="5"/>
  <c r="IF933" i="5"/>
  <c r="IG933" i="5"/>
  <c r="IH933" i="5"/>
  <c r="II933" i="5"/>
  <c r="IJ933" i="5"/>
  <c r="IK933" i="5"/>
  <c r="IL933" i="5"/>
  <c r="IM933" i="5"/>
  <c r="IN933" i="5"/>
  <c r="IO933" i="5"/>
  <c r="IP933" i="5"/>
  <c r="IQ933" i="5"/>
  <c r="IR933" i="5"/>
  <c r="IS933" i="5"/>
  <c r="IT933" i="5"/>
  <c r="IU933" i="5"/>
  <c r="IV933" i="5"/>
  <c r="IW933" i="5"/>
  <c r="IX933" i="5"/>
  <c r="IY933" i="5"/>
  <c r="IZ933" i="5"/>
  <c r="JA933" i="5"/>
  <c r="JB933" i="5"/>
  <c r="JC933" i="5"/>
  <c r="JD933" i="5"/>
  <c r="JE933" i="5"/>
  <c r="JF933" i="5"/>
  <c r="JG933" i="5"/>
  <c r="JH933" i="5"/>
  <c r="JI933" i="5"/>
  <c r="JJ933" i="5"/>
  <c r="JK933" i="5"/>
  <c r="JL933" i="5"/>
  <c r="JM933" i="5"/>
  <c r="JN933" i="5"/>
  <c r="JO933" i="5"/>
  <c r="JP933" i="5"/>
  <c r="JQ933" i="5"/>
  <c r="JR933" i="5"/>
  <c r="JS933" i="5"/>
  <c r="JT933" i="5"/>
  <c r="JU933" i="5"/>
  <c r="JV933" i="5"/>
  <c r="JW933" i="5"/>
  <c r="JX933" i="5"/>
  <c r="JY933" i="5"/>
  <c r="JZ933" i="5"/>
  <c r="KA933" i="5"/>
  <c r="KB933" i="5"/>
  <c r="KC933" i="5"/>
  <c r="KD933" i="5"/>
  <c r="KE933" i="5"/>
  <c r="KF933" i="5"/>
  <c r="KG933" i="5"/>
  <c r="KH933" i="5"/>
  <c r="KI933" i="5"/>
  <c r="KJ933" i="5"/>
  <c r="KK933" i="5"/>
  <c r="KL933" i="5"/>
  <c r="KM933" i="5"/>
  <c r="KN933" i="5"/>
  <c r="KO933" i="5"/>
  <c r="KP933" i="5"/>
  <c r="KQ933" i="5"/>
  <c r="KR933" i="5"/>
  <c r="KS933" i="5"/>
  <c r="KT933" i="5"/>
  <c r="KU933" i="5"/>
  <c r="KV933" i="5"/>
  <c r="KW933" i="5"/>
  <c r="KX933" i="5"/>
  <c r="KY933" i="5"/>
  <c r="KZ933" i="5"/>
  <c r="LA933" i="5"/>
  <c r="LB933" i="5"/>
  <c r="LC933" i="5"/>
  <c r="LD933" i="5"/>
  <c r="LE933" i="5"/>
  <c r="LF933" i="5"/>
  <c r="LG933" i="5"/>
  <c r="LH933" i="5"/>
  <c r="LI933" i="5"/>
  <c r="LJ933" i="5"/>
  <c r="LK933" i="5"/>
  <c r="LL933" i="5"/>
  <c r="LM933" i="5"/>
  <c r="LN933" i="5"/>
  <c r="LO933" i="5"/>
  <c r="LP933" i="5"/>
  <c r="LQ933" i="5"/>
  <c r="LR933" i="5"/>
  <c r="LS933" i="5"/>
  <c r="LT933" i="5"/>
  <c r="LU933" i="5"/>
  <c r="LV933" i="5"/>
  <c r="LW933" i="5"/>
  <c r="LX933" i="5"/>
  <c r="LY933" i="5"/>
  <c r="LZ933" i="5"/>
  <c r="MA933" i="5"/>
  <c r="MB933" i="5"/>
  <c r="MC933" i="5"/>
  <c r="MD933" i="5"/>
  <c r="ME933" i="5"/>
  <c r="MF933" i="5"/>
  <c r="MG933" i="5"/>
  <c r="MH933" i="5"/>
  <c r="MI933" i="5"/>
  <c r="MJ933" i="5"/>
  <c r="MK933" i="5"/>
  <c r="ML933" i="5"/>
  <c r="MM933" i="5"/>
  <c r="MN933" i="5"/>
  <c r="MO933" i="5"/>
  <c r="MP933" i="5"/>
  <c r="MQ933" i="5"/>
  <c r="MR933" i="5"/>
  <c r="MS933" i="5"/>
  <c r="MT933" i="5"/>
  <c r="MU933" i="5"/>
  <c r="MV933" i="5"/>
  <c r="MW933" i="5"/>
  <c r="MX933" i="5"/>
  <c r="MY933" i="5"/>
  <c r="MZ933" i="5"/>
  <c r="NA933" i="5"/>
  <c r="NB933" i="5"/>
  <c r="NC933" i="5"/>
  <c r="ND933" i="5"/>
  <c r="NE933" i="5"/>
  <c r="NF933" i="5"/>
  <c r="NG933" i="5"/>
  <c r="NH933" i="5"/>
  <c r="NI933" i="5"/>
  <c r="NJ933" i="5"/>
  <c r="NK933" i="5"/>
  <c r="NL933" i="5"/>
  <c r="NM933" i="5"/>
  <c r="NN933" i="5"/>
  <c r="NO933" i="5"/>
  <c r="NP933" i="5"/>
  <c r="NQ933" i="5"/>
  <c r="NR933" i="5"/>
  <c r="NS933" i="5"/>
  <c r="NT933" i="5"/>
  <c r="NU933" i="5"/>
  <c r="NV933" i="5"/>
  <c r="NW933" i="5"/>
  <c r="NX933" i="5"/>
  <c r="NY933" i="5"/>
  <c r="NZ933" i="5"/>
  <c r="OA933" i="5"/>
  <c r="OB933" i="5"/>
  <c r="OC933" i="5"/>
  <c r="OD933" i="5"/>
  <c r="OE933" i="5"/>
  <c r="OF933" i="5"/>
  <c r="OG933" i="5"/>
  <c r="AH934" i="5"/>
  <c r="AI934" i="5"/>
  <c r="AJ934" i="5"/>
  <c r="AK934" i="5"/>
  <c r="AL934" i="5"/>
  <c r="AM934" i="5"/>
  <c r="AN934" i="5"/>
  <c r="AO934" i="5"/>
  <c r="AP934" i="5"/>
  <c r="AQ934" i="5"/>
  <c r="AR934" i="5"/>
  <c r="AS934" i="5"/>
  <c r="AT934" i="5"/>
  <c r="AU934" i="5"/>
  <c r="AV934" i="5"/>
  <c r="AW934" i="5"/>
  <c r="AX934" i="5"/>
  <c r="AY934" i="5"/>
  <c r="AZ934" i="5"/>
  <c r="BA934" i="5"/>
  <c r="BB934" i="5"/>
  <c r="BC934" i="5"/>
  <c r="BD934" i="5"/>
  <c r="BE934" i="5"/>
  <c r="BF934" i="5"/>
  <c r="BG934" i="5"/>
  <c r="BH934" i="5"/>
  <c r="BI934" i="5"/>
  <c r="BJ934" i="5"/>
  <c r="BK934" i="5"/>
  <c r="BL934" i="5"/>
  <c r="BM934" i="5"/>
  <c r="BN934" i="5"/>
  <c r="BO934" i="5"/>
  <c r="BP934" i="5"/>
  <c r="BQ934" i="5"/>
  <c r="BR934" i="5"/>
  <c r="BS934" i="5"/>
  <c r="BT934" i="5"/>
  <c r="BU934" i="5"/>
  <c r="BV934" i="5"/>
  <c r="BW934" i="5"/>
  <c r="BX934" i="5"/>
  <c r="BY934" i="5"/>
  <c r="BZ934" i="5"/>
  <c r="CA934" i="5"/>
  <c r="CB934" i="5"/>
  <c r="CC934" i="5"/>
  <c r="CD934" i="5"/>
  <c r="CE934" i="5"/>
  <c r="CF934" i="5"/>
  <c r="CG934" i="5"/>
  <c r="CH934" i="5"/>
  <c r="CI934" i="5"/>
  <c r="CJ934" i="5"/>
  <c r="CK934" i="5"/>
  <c r="CL934" i="5"/>
  <c r="CM934" i="5"/>
  <c r="CN934" i="5"/>
  <c r="CO934" i="5"/>
  <c r="CP934" i="5"/>
  <c r="CQ934" i="5"/>
  <c r="CR934" i="5"/>
  <c r="CS934" i="5"/>
  <c r="CT934" i="5"/>
  <c r="CU934" i="5"/>
  <c r="CV934" i="5"/>
  <c r="CW934" i="5"/>
  <c r="CX934" i="5"/>
  <c r="CY934" i="5"/>
  <c r="CZ934" i="5"/>
  <c r="DA934" i="5"/>
  <c r="DB934" i="5"/>
  <c r="DC934" i="5"/>
  <c r="DD934" i="5"/>
  <c r="DE934" i="5"/>
  <c r="DF934" i="5"/>
  <c r="DG934" i="5"/>
  <c r="DH934" i="5"/>
  <c r="DI934" i="5"/>
  <c r="DJ934" i="5"/>
  <c r="DK934" i="5"/>
  <c r="DL934" i="5"/>
  <c r="DM934" i="5"/>
  <c r="DN934" i="5"/>
  <c r="DO934" i="5"/>
  <c r="DP934" i="5"/>
  <c r="DQ934" i="5"/>
  <c r="DR934" i="5"/>
  <c r="DS934" i="5"/>
  <c r="DT934" i="5"/>
  <c r="DU934" i="5"/>
  <c r="DV934" i="5"/>
  <c r="DW934" i="5"/>
  <c r="DX934" i="5"/>
  <c r="DY934" i="5"/>
  <c r="DZ934" i="5"/>
  <c r="EA934" i="5"/>
  <c r="EB934" i="5"/>
  <c r="EC934" i="5"/>
  <c r="ED934" i="5"/>
  <c r="EE934" i="5"/>
  <c r="EF934" i="5"/>
  <c r="EG934" i="5"/>
  <c r="EH934" i="5"/>
  <c r="EI934" i="5"/>
  <c r="EJ934" i="5"/>
  <c r="EK934" i="5"/>
  <c r="EL934" i="5"/>
  <c r="EM934" i="5"/>
  <c r="EN934" i="5"/>
  <c r="EO934" i="5"/>
  <c r="EP934" i="5"/>
  <c r="EQ934" i="5"/>
  <c r="ER934" i="5"/>
  <c r="ES934" i="5"/>
  <c r="ET934" i="5"/>
  <c r="EU934" i="5"/>
  <c r="EV934" i="5"/>
  <c r="EW934" i="5"/>
  <c r="EX934" i="5"/>
  <c r="EY934" i="5"/>
  <c r="EZ934" i="5"/>
  <c r="FA934" i="5"/>
  <c r="FB934" i="5"/>
  <c r="FC934" i="5"/>
  <c r="FD934" i="5"/>
  <c r="FE934" i="5"/>
  <c r="FF934" i="5"/>
  <c r="FG934" i="5"/>
  <c r="FH934" i="5"/>
  <c r="FI934" i="5"/>
  <c r="FJ934" i="5"/>
  <c r="FK934" i="5"/>
  <c r="FL934" i="5"/>
  <c r="FM934" i="5"/>
  <c r="FN934" i="5"/>
  <c r="FO934" i="5"/>
  <c r="FP934" i="5"/>
  <c r="FQ934" i="5"/>
  <c r="FR934" i="5"/>
  <c r="FS934" i="5"/>
  <c r="FT934" i="5"/>
  <c r="FU934" i="5"/>
  <c r="FV934" i="5"/>
  <c r="FW934" i="5"/>
  <c r="FX934" i="5"/>
  <c r="FY934" i="5"/>
  <c r="FZ934" i="5"/>
  <c r="GA934" i="5"/>
  <c r="GB934" i="5"/>
  <c r="GC934" i="5"/>
  <c r="GD934" i="5"/>
  <c r="GE934" i="5"/>
  <c r="GF934" i="5"/>
  <c r="GG934" i="5"/>
  <c r="GH934" i="5"/>
  <c r="GI934" i="5"/>
  <c r="GJ934" i="5"/>
  <c r="GK934" i="5"/>
  <c r="GL934" i="5"/>
  <c r="GM934" i="5"/>
  <c r="GN934" i="5"/>
  <c r="GO934" i="5"/>
  <c r="GP934" i="5"/>
  <c r="GQ934" i="5"/>
  <c r="GR934" i="5"/>
  <c r="GS934" i="5"/>
  <c r="GT934" i="5"/>
  <c r="GU934" i="5"/>
  <c r="GV934" i="5"/>
  <c r="GW934" i="5"/>
  <c r="GX934" i="5"/>
  <c r="GY934" i="5"/>
  <c r="GZ934" i="5"/>
  <c r="HA934" i="5"/>
  <c r="HB934" i="5"/>
  <c r="HC934" i="5"/>
  <c r="HD934" i="5"/>
  <c r="HE934" i="5"/>
  <c r="HF934" i="5"/>
  <c r="HG934" i="5"/>
  <c r="HH934" i="5"/>
  <c r="HI934" i="5"/>
  <c r="HJ934" i="5"/>
  <c r="HK934" i="5"/>
  <c r="HL934" i="5"/>
  <c r="HM934" i="5"/>
  <c r="HN934" i="5"/>
  <c r="HO934" i="5"/>
  <c r="HP934" i="5"/>
  <c r="HQ934" i="5"/>
  <c r="HR934" i="5"/>
  <c r="HS934" i="5"/>
  <c r="HT934" i="5"/>
  <c r="HU934" i="5"/>
  <c r="HV934" i="5"/>
  <c r="HW934" i="5"/>
  <c r="HX934" i="5"/>
  <c r="HY934" i="5"/>
  <c r="HZ934" i="5"/>
  <c r="IA934" i="5"/>
  <c r="IB934" i="5"/>
  <c r="IC934" i="5"/>
  <c r="ID934" i="5"/>
  <c r="IE934" i="5"/>
  <c r="IF934" i="5"/>
  <c r="IG934" i="5"/>
  <c r="IH934" i="5"/>
  <c r="II934" i="5"/>
  <c r="IJ934" i="5"/>
  <c r="IK934" i="5"/>
  <c r="IL934" i="5"/>
  <c r="IM934" i="5"/>
  <c r="IN934" i="5"/>
  <c r="IO934" i="5"/>
  <c r="IP934" i="5"/>
  <c r="IQ934" i="5"/>
  <c r="IR934" i="5"/>
  <c r="IS934" i="5"/>
  <c r="IT934" i="5"/>
  <c r="IU934" i="5"/>
  <c r="IV934" i="5"/>
  <c r="IW934" i="5"/>
  <c r="IX934" i="5"/>
  <c r="IY934" i="5"/>
  <c r="IZ934" i="5"/>
  <c r="JA934" i="5"/>
  <c r="JB934" i="5"/>
  <c r="JC934" i="5"/>
  <c r="JD934" i="5"/>
  <c r="JE934" i="5"/>
  <c r="JF934" i="5"/>
  <c r="JG934" i="5"/>
  <c r="JH934" i="5"/>
  <c r="JI934" i="5"/>
  <c r="JJ934" i="5"/>
  <c r="JK934" i="5"/>
  <c r="JL934" i="5"/>
  <c r="JM934" i="5"/>
  <c r="JN934" i="5"/>
  <c r="JO934" i="5"/>
  <c r="JP934" i="5"/>
  <c r="JQ934" i="5"/>
  <c r="JR934" i="5"/>
  <c r="JS934" i="5"/>
  <c r="JT934" i="5"/>
  <c r="JU934" i="5"/>
  <c r="JV934" i="5"/>
  <c r="JW934" i="5"/>
  <c r="JX934" i="5"/>
  <c r="JY934" i="5"/>
  <c r="JZ934" i="5"/>
  <c r="KA934" i="5"/>
  <c r="KB934" i="5"/>
  <c r="KC934" i="5"/>
  <c r="KD934" i="5"/>
  <c r="KE934" i="5"/>
  <c r="KF934" i="5"/>
  <c r="KG934" i="5"/>
  <c r="KH934" i="5"/>
  <c r="KI934" i="5"/>
  <c r="KJ934" i="5"/>
  <c r="KK934" i="5"/>
  <c r="KL934" i="5"/>
  <c r="KM934" i="5"/>
  <c r="KN934" i="5"/>
  <c r="KO934" i="5"/>
  <c r="KP934" i="5"/>
  <c r="KQ934" i="5"/>
  <c r="KR934" i="5"/>
  <c r="KS934" i="5"/>
  <c r="KT934" i="5"/>
  <c r="KU934" i="5"/>
  <c r="KV934" i="5"/>
  <c r="KW934" i="5"/>
  <c r="KX934" i="5"/>
  <c r="KY934" i="5"/>
  <c r="KZ934" i="5"/>
  <c r="LA934" i="5"/>
  <c r="LB934" i="5"/>
  <c r="LC934" i="5"/>
  <c r="LD934" i="5"/>
  <c r="LE934" i="5"/>
  <c r="LF934" i="5"/>
  <c r="LG934" i="5"/>
  <c r="LH934" i="5"/>
  <c r="LI934" i="5"/>
  <c r="LJ934" i="5"/>
  <c r="LK934" i="5"/>
  <c r="LL934" i="5"/>
  <c r="LM934" i="5"/>
  <c r="LN934" i="5"/>
  <c r="LO934" i="5"/>
  <c r="LP934" i="5"/>
  <c r="LQ934" i="5"/>
  <c r="LR934" i="5"/>
  <c r="LS934" i="5"/>
  <c r="LT934" i="5"/>
  <c r="LU934" i="5"/>
  <c r="LV934" i="5"/>
  <c r="LW934" i="5"/>
  <c r="LX934" i="5"/>
  <c r="LY934" i="5"/>
  <c r="LZ934" i="5"/>
  <c r="MA934" i="5"/>
  <c r="MB934" i="5"/>
  <c r="MC934" i="5"/>
  <c r="MD934" i="5"/>
  <c r="ME934" i="5"/>
  <c r="MF934" i="5"/>
  <c r="MG934" i="5"/>
  <c r="MH934" i="5"/>
  <c r="MI934" i="5"/>
  <c r="MJ934" i="5"/>
  <c r="MK934" i="5"/>
  <c r="ML934" i="5"/>
  <c r="MM934" i="5"/>
  <c r="MN934" i="5"/>
  <c r="MO934" i="5"/>
  <c r="MP934" i="5"/>
  <c r="MQ934" i="5"/>
  <c r="MR934" i="5"/>
  <c r="MS934" i="5"/>
  <c r="MT934" i="5"/>
  <c r="MU934" i="5"/>
  <c r="MV934" i="5"/>
  <c r="MW934" i="5"/>
  <c r="MX934" i="5"/>
  <c r="MY934" i="5"/>
  <c r="MZ934" i="5"/>
  <c r="NA934" i="5"/>
  <c r="NB934" i="5"/>
  <c r="NC934" i="5"/>
  <c r="ND934" i="5"/>
  <c r="NE934" i="5"/>
  <c r="NF934" i="5"/>
  <c r="NG934" i="5"/>
  <c r="NH934" i="5"/>
  <c r="NI934" i="5"/>
  <c r="NJ934" i="5"/>
  <c r="NK934" i="5"/>
  <c r="NL934" i="5"/>
  <c r="NM934" i="5"/>
  <c r="NN934" i="5"/>
  <c r="NO934" i="5"/>
  <c r="NP934" i="5"/>
  <c r="NQ934" i="5"/>
  <c r="NR934" i="5"/>
  <c r="NS934" i="5"/>
  <c r="NT934" i="5"/>
  <c r="NU934" i="5"/>
  <c r="NV934" i="5"/>
  <c r="NW934" i="5"/>
  <c r="NX934" i="5"/>
  <c r="NY934" i="5"/>
  <c r="NZ934" i="5"/>
  <c r="OA934" i="5"/>
  <c r="OB934" i="5"/>
  <c r="OC934" i="5"/>
  <c r="OD934" i="5"/>
  <c r="OE934" i="5"/>
  <c r="OF934" i="5"/>
  <c r="OG934" i="5"/>
  <c r="AH935" i="5"/>
  <c r="AI935" i="5"/>
  <c r="AJ935" i="5"/>
  <c r="AK935" i="5"/>
  <c r="AL935" i="5"/>
  <c r="AM935" i="5"/>
  <c r="AN935" i="5"/>
  <c r="AO935" i="5"/>
  <c r="AP935" i="5"/>
  <c r="AQ935" i="5"/>
  <c r="AR935" i="5"/>
  <c r="AS935" i="5"/>
  <c r="AT935" i="5"/>
  <c r="AU935" i="5"/>
  <c r="AV935" i="5"/>
  <c r="AW935" i="5"/>
  <c r="AX935" i="5"/>
  <c r="AY935" i="5"/>
  <c r="AZ935" i="5"/>
  <c r="BA935" i="5"/>
  <c r="BB935" i="5"/>
  <c r="BC935" i="5"/>
  <c r="BD935" i="5"/>
  <c r="BE935" i="5"/>
  <c r="BF935" i="5"/>
  <c r="BG935" i="5"/>
  <c r="BH935" i="5"/>
  <c r="BI935" i="5"/>
  <c r="BJ935" i="5"/>
  <c r="BK935" i="5"/>
  <c r="BL935" i="5"/>
  <c r="BM935" i="5"/>
  <c r="BN935" i="5"/>
  <c r="BO935" i="5"/>
  <c r="BP935" i="5"/>
  <c r="BQ935" i="5"/>
  <c r="BR935" i="5"/>
  <c r="BS935" i="5"/>
  <c r="BT935" i="5"/>
  <c r="BU935" i="5"/>
  <c r="BV935" i="5"/>
  <c r="BW935" i="5"/>
  <c r="BX935" i="5"/>
  <c r="BY935" i="5"/>
  <c r="BZ935" i="5"/>
  <c r="CA935" i="5"/>
  <c r="CB935" i="5"/>
  <c r="CC935" i="5"/>
  <c r="CD935" i="5"/>
  <c r="CE935" i="5"/>
  <c r="CF935" i="5"/>
  <c r="CG935" i="5"/>
  <c r="CH935" i="5"/>
  <c r="CI935" i="5"/>
  <c r="CJ935" i="5"/>
  <c r="CK935" i="5"/>
  <c r="CL935" i="5"/>
  <c r="CM935" i="5"/>
  <c r="CN935" i="5"/>
  <c r="CO935" i="5"/>
  <c r="CP935" i="5"/>
  <c r="CQ935" i="5"/>
  <c r="CR935" i="5"/>
  <c r="CS935" i="5"/>
  <c r="CT935" i="5"/>
  <c r="CU935" i="5"/>
  <c r="CV935" i="5"/>
  <c r="CW935" i="5"/>
  <c r="CX935" i="5"/>
  <c r="CY935" i="5"/>
  <c r="CZ935" i="5"/>
  <c r="DA935" i="5"/>
  <c r="DB935" i="5"/>
  <c r="DC935" i="5"/>
  <c r="DD935" i="5"/>
  <c r="DE935" i="5"/>
  <c r="DF935" i="5"/>
  <c r="DG935" i="5"/>
  <c r="DH935" i="5"/>
  <c r="DI935" i="5"/>
  <c r="DJ935" i="5"/>
  <c r="DK935" i="5"/>
  <c r="DL935" i="5"/>
  <c r="DM935" i="5"/>
  <c r="DN935" i="5"/>
  <c r="DO935" i="5"/>
  <c r="DP935" i="5"/>
  <c r="DQ935" i="5"/>
  <c r="DR935" i="5"/>
  <c r="DS935" i="5"/>
  <c r="DT935" i="5"/>
  <c r="DU935" i="5"/>
  <c r="DV935" i="5"/>
  <c r="DW935" i="5"/>
  <c r="DX935" i="5"/>
  <c r="DY935" i="5"/>
  <c r="DZ935" i="5"/>
  <c r="EA935" i="5"/>
  <c r="EB935" i="5"/>
  <c r="EC935" i="5"/>
  <c r="ED935" i="5"/>
  <c r="EE935" i="5"/>
  <c r="EF935" i="5"/>
  <c r="EG935" i="5"/>
  <c r="EH935" i="5"/>
  <c r="EI935" i="5"/>
  <c r="EJ935" i="5"/>
  <c r="EK935" i="5"/>
  <c r="EL935" i="5"/>
  <c r="EM935" i="5"/>
  <c r="EN935" i="5"/>
  <c r="EO935" i="5"/>
  <c r="EP935" i="5"/>
  <c r="EQ935" i="5"/>
  <c r="ER935" i="5"/>
  <c r="ES935" i="5"/>
  <c r="ET935" i="5"/>
  <c r="EU935" i="5"/>
  <c r="EV935" i="5"/>
  <c r="EW935" i="5"/>
  <c r="EX935" i="5"/>
  <c r="EY935" i="5"/>
  <c r="EZ935" i="5"/>
  <c r="FA935" i="5"/>
  <c r="FB935" i="5"/>
  <c r="FC935" i="5"/>
  <c r="FD935" i="5"/>
  <c r="FE935" i="5"/>
  <c r="FF935" i="5"/>
  <c r="FG935" i="5"/>
  <c r="FH935" i="5"/>
  <c r="FI935" i="5"/>
  <c r="FJ935" i="5"/>
  <c r="FK935" i="5"/>
  <c r="FL935" i="5"/>
  <c r="FM935" i="5"/>
  <c r="FN935" i="5"/>
  <c r="FO935" i="5"/>
  <c r="FP935" i="5"/>
  <c r="FQ935" i="5"/>
  <c r="FR935" i="5"/>
  <c r="FS935" i="5"/>
  <c r="FT935" i="5"/>
  <c r="FU935" i="5"/>
  <c r="FV935" i="5"/>
  <c r="FW935" i="5"/>
  <c r="FX935" i="5"/>
  <c r="FY935" i="5"/>
  <c r="FZ935" i="5"/>
  <c r="GA935" i="5"/>
  <c r="GB935" i="5"/>
  <c r="GC935" i="5"/>
  <c r="GD935" i="5"/>
  <c r="GE935" i="5"/>
  <c r="GF935" i="5"/>
  <c r="GG935" i="5"/>
  <c r="GH935" i="5"/>
  <c r="GI935" i="5"/>
  <c r="GJ935" i="5"/>
  <c r="GK935" i="5"/>
  <c r="GL935" i="5"/>
  <c r="GM935" i="5"/>
  <c r="GN935" i="5"/>
  <c r="GO935" i="5"/>
  <c r="GP935" i="5"/>
  <c r="GQ935" i="5"/>
  <c r="GR935" i="5"/>
  <c r="GS935" i="5"/>
  <c r="GT935" i="5"/>
  <c r="GU935" i="5"/>
  <c r="GV935" i="5"/>
  <c r="GW935" i="5"/>
  <c r="GX935" i="5"/>
  <c r="GY935" i="5"/>
  <c r="GZ935" i="5"/>
  <c r="HA935" i="5"/>
  <c r="HB935" i="5"/>
  <c r="HC935" i="5"/>
  <c r="HD935" i="5"/>
  <c r="HE935" i="5"/>
  <c r="HF935" i="5"/>
  <c r="HG935" i="5"/>
  <c r="HH935" i="5"/>
  <c r="HI935" i="5"/>
  <c r="HJ935" i="5"/>
  <c r="HK935" i="5"/>
  <c r="HL935" i="5"/>
  <c r="HM935" i="5"/>
  <c r="HN935" i="5"/>
  <c r="HO935" i="5"/>
  <c r="HP935" i="5"/>
  <c r="HQ935" i="5"/>
  <c r="HR935" i="5"/>
  <c r="HS935" i="5"/>
  <c r="HT935" i="5"/>
  <c r="HU935" i="5"/>
  <c r="HV935" i="5"/>
  <c r="HW935" i="5"/>
  <c r="HX935" i="5"/>
  <c r="HY935" i="5"/>
  <c r="HZ935" i="5"/>
  <c r="IA935" i="5"/>
  <c r="IB935" i="5"/>
  <c r="IC935" i="5"/>
  <c r="ID935" i="5"/>
  <c r="IE935" i="5"/>
  <c r="IF935" i="5"/>
  <c r="IG935" i="5"/>
  <c r="IH935" i="5"/>
  <c r="II935" i="5"/>
  <c r="IJ935" i="5"/>
  <c r="IK935" i="5"/>
  <c r="IL935" i="5"/>
  <c r="IM935" i="5"/>
  <c r="IN935" i="5"/>
  <c r="IO935" i="5"/>
  <c r="IP935" i="5"/>
  <c r="IQ935" i="5"/>
  <c r="IR935" i="5"/>
  <c r="IS935" i="5"/>
  <c r="IT935" i="5"/>
  <c r="IU935" i="5"/>
  <c r="IV935" i="5"/>
  <c r="IW935" i="5"/>
  <c r="IX935" i="5"/>
  <c r="IY935" i="5"/>
  <c r="IZ935" i="5"/>
  <c r="JA935" i="5"/>
  <c r="JB935" i="5"/>
  <c r="JC935" i="5"/>
  <c r="JD935" i="5"/>
  <c r="JE935" i="5"/>
  <c r="JF935" i="5"/>
  <c r="JG935" i="5"/>
  <c r="JH935" i="5"/>
  <c r="JI935" i="5"/>
  <c r="JJ935" i="5"/>
  <c r="JK935" i="5"/>
  <c r="JL935" i="5"/>
  <c r="JM935" i="5"/>
  <c r="JN935" i="5"/>
  <c r="JO935" i="5"/>
  <c r="JP935" i="5"/>
  <c r="JQ935" i="5"/>
  <c r="JR935" i="5"/>
  <c r="JS935" i="5"/>
  <c r="JT935" i="5"/>
  <c r="JU935" i="5"/>
  <c r="JV935" i="5"/>
  <c r="JW935" i="5"/>
  <c r="JX935" i="5"/>
  <c r="JY935" i="5"/>
  <c r="JZ935" i="5"/>
  <c r="KA935" i="5"/>
  <c r="KB935" i="5"/>
  <c r="KC935" i="5"/>
  <c r="KD935" i="5"/>
  <c r="KE935" i="5"/>
  <c r="KF935" i="5"/>
  <c r="KG935" i="5"/>
  <c r="KH935" i="5"/>
  <c r="KI935" i="5"/>
  <c r="KJ935" i="5"/>
  <c r="KK935" i="5"/>
  <c r="KL935" i="5"/>
  <c r="KM935" i="5"/>
  <c r="KN935" i="5"/>
  <c r="KO935" i="5"/>
  <c r="KP935" i="5"/>
  <c r="KQ935" i="5"/>
  <c r="KR935" i="5"/>
  <c r="KS935" i="5"/>
  <c r="KT935" i="5"/>
  <c r="KU935" i="5"/>
  <c r="KV935" i="5"/>
  <c r="KW935" i="5"/>
  <c r="KX935" i="5"/>
  <c r="KY935" i="5"/>
  <c r="KZ935" i="5"/>
  <c r="LA935" i="5"/>
  <c r="LB935" i="5"/>
  <c r="LC935" i="5"/>
  <c r="LD935" i="5"/>
  <c r="LE935" i="5"/>
  <c r="LF935" i="5"/>
  <c r="LG935" i="5"/>
  <c r="LH935" i="5"/>
  <c r="LI935" i="5"/>
  <c r="LJ935" i="5"/>
  <c r="LK935" i="5"/>
  <c r="LL935" i="5"/>
  <c r="LM935" i="5"/>
  <c r="LN935" i="5"/>
  <c r="LO935" i="5"/>
  <c r="LP935" i="5"/>
  <c r="LQ935" i="5"/>
  <c r="LR935" i="5"/>
  <c r="LS935" i="5"/>
  <c r="LT935" i="5"/>
  <c r="LU935" i="5"/>
  <c r="LV935" i="5"/>
  <c r="LW935" i="5"/>
  <c r="LX935" i="5"/>
  <c r="LY935" i="5"/>
  <c r="LZ935" i="5"/>
  <c r="MA935" i="5"/>
  <c r="MB935" i="5"/>
  <c r="MC935" i="5"/>
  <c r="MD935" i="5"/>
  <c r="ME935" i="5"/>
  <c r="MF935" i="5"/>
  <c r="MG935" i="5"/>
  <c r="MH935" i="5"/>
  <c r="MI935" i="5"/>
  <c r="MJ935" i="5"/>
  <c r="MK935" i="5"/>
  <c r="ML935" i="5"/>
  <c r="MM935" i="5"/>
  <c r="MN935" i="5"/>
  <c r="MO935" i="5"/>
  <c r="MP935" i="5"/>
  <c r="MQ935" i="5"/>
  <c r="MR935" i="5"/>
  <c r="MS935" i="5"/>
  <c r="MT935" i="5"/>
  <c r="MU935" i="5"/>
  <c r="MV935" i="5"/>
  <c r="MW935" i="5"/>
  <c r="MX935" i="5"/>
  <c r="MY935" i="5"/>
  <c r="MZ935" i="5"/>
  <c r="NA935" i="5"/>
  <c r="NB935" i="5"/>
  <c r="NC935" i="5"/>
  <c r="ND935" i="5"/>
  <c r="NE935" i="5"/>
  <c r="NF935" i="5"/>
  <c r="NG935" i="5"/>
  <c r="NH935" i="5"/>
  <c r="NI935" i="5"/>
  <c r="NJ935" i="5"/>
  <c r="NK935" i="5"/>
  <c r="NL935" i="5"/>
  <c r="NM935" i="5"/>
  <c r="NN935" i="5"/>
  <c r="NO935" i="5"/>
  <c r="NP935" i="5"/>
  <c r="NQ935" i="5"/>
  <c r="NR935" i="5"/>
  <c r="NS935" i="5"/>
  <c r="NT935" i="5"/>
  <c r="NU935" i="5"/>
  <c r="NV935" i="5"/>
  <c r="NW935" i="5"/>
  <c r="NX935" i="5"/>
  <c r="NY935" i="5"/>
  <c r="NZ935" i="5"/>
  <c r="OA935" i="5"/>
  <c r="OB935" i="5"/>
  <c r="OC935" i="5"/>
  <c r="OD935" i="5"/>
  <c r="OE935" i="5"/>
  <c r="OF935" i="5"/>
  <c r="OG935" i="5"/>
  <c r="AH936" i="5"/>
  <c r="AI936" i="5"/>
  <c r="AJ936" i="5"/>
  <c r="AK936" i="5"/>
  <c r="AL936" i="5"/>
  <c r="AM936" i="5"/>
  <c r="AN936" i="5"/>
  <c r="AO936" i="5"/>
  <c r="AP936" i="5"/>
  <c r="AQ936" i="5"/>
  <c r="AR936" i="5"/>
  <c r="AS936" i="5"/>
  <c r="AT936" i="5"/>
  <c r="AU936" i="5"/>
  <c r="AV936" i="5"/>
  <c r="AW936" i="5"/>
  <c r="AX936" i="5"/>
  <c r="AY936" i="5"/>
  <c r="AZ936" i="5"/>
  <c r="BA936" i="5"/>
  <c r="BB936" i="5"/>
  <c r="BC936" i="5"/>
  <c r="BD936" i="5"/>
  <c r="BE936" i="5"/>
  <c r="BF936" i="5"/>
  <c r="BG936" i="5"/>
  <c r="BH936" i="5"/>
  <c r="BI936" i="5"/>
  <c r="BJ936" i="5"/>
  <c r="BK936" i="5"/>
  <c r="BL936" i="5"/>
  <c r="BM936" i="5"/>
  <c r="BN936" i="5"/>
  <c r="BO936" i="5"/>
  <c r="BP936" i="5"/>
  <c r="BQ936" i="5"/>
  <c r="BR936" i="5"/>
  <c r="BS936" i="5"/>
  <c r="BT936" i="5"/>
  <c r="BU936" i="5"/>
  <c r="BV936" i="5"/>
  <c r="BW936" i="5"/>
  <c r="BX936" i="5"/>
  <c r="BY936" i="5"/>
  <c r="BZ936" i="5"/>
  <c r="CA936" i="5"/>
  <c r="CB936" i="5"/>
  <c r="CC936" i="5"/>
  <c r="CD936" i="5"/>
  <c r="CE936" i="5"/>
  <c r="CF936" i="5"/>
  <c r="CG936" i="5"/>
  <c r="CH936" i="5"/>
  <c r="CI936" i="5"/>
  <c r="CJ936" i="5"/>
  <c r="CK936" i="5"/>
  <c r="CL936" i="5"/>
  <c r="CM936" i="5"/>
  <c r="CN936" i="5"/>
  <c r="CO936" i="5"/>
  <c r="CP936" i="5"/>
  <c r="CQ936" i="5"/>
  <c r="CR936" i="5"/>
  <c r="CS936" i="5"/>
  <c r="CT936" i="5"/>
  <c r="CU936" i="5"/>
  <c r="CV936" i="5"/>
  <c r="CW936" i="5"/>
  <c r="CX936" i="5"/>
  <c r="CY936" i="5"/>
  <c r="CZ936" i="5"/>
  <c r="DA936" i="5"/>
  <c r="DB936" i="5"/>
  <c r="DC936" i="5"/>
  <c r="DD936" i="5"/>
  <c r="DE936" i="5"/>
  <c r="DF936" i="5"/>
  <c r="DG936" i="5"/>
  <c r="DH936" i="5"/>
  <c r="DI936" i="5"/>
  <c r="DJ936" i="5"/>
  <c r="DK936" i="5"/>
  <c r="DL936" i="5"/>
  <c r="DM936" i="5"/>
  <c r="DN936" i="5"/>
  <c r="DO936" i="5"/>
  <c r="DP936" i="5"/>
  <c r="DQ936" i="5"/>
  <c r="DR936" i="5"/>
  <c r="DS936" i="5"/>
  <c r="DT936" i="5"/>
  <c r="DU936" i="5"/>
  <c r="DV936" i="5"/>
  <c r="DW936" i="5"/>
  <c r="DX936" i="5"/>
  <c r="DY936" i="5"/>
  <c r="DZ936" i="5"/>
  <c r="EA936" i="5"/>
  <c r="EB936" i="5"/>
  <c r="EC936" i="5"/>
  <c r="ED936" i="5"/>
  <c r="EE936" i="5"/>
  <c r="EF936" i="5"/>
  <c r="EG936" i="5"/>
  <c r="EH936" i="5"/>
  <c r="EI936" i="5"/>
  <c r="EJ936" i="5"/>
  <c r="EK936" i="5"/>
  <c r="EL936" i="5"/>
  <c r="EM936" i="5"/>
  <c r="EN936" i="5"/>
  <c r="EO936" i="5"/>
  <c r="EP936" i="5"/>
  <c r="EQ936" i="5"/>
  <c r="ER936" i="5"/>
  <c r="ES936" i="5"/>
  <c r="ET936" i="5"/>
  <c r="EU936" i="5"/>
  <c r="EV936" i="5"/>
  <c r="EW936" i="5"/>
  <c r="EX936" i="5"/>
  <c r="EY936" i="5"/>
  <c r="EZ936" i="5"/>
  <c r="FA936" i="5"/>
  <c r="FB936" i="5"/>
  <c r="FC936" i="5"/>
  <c r="FD936" i="5"/>
  <c r="FE936" i="5"/>
  <c r="FF936" i="5"/>
  <c r="FG936" i="5"/>
  <c r="FH936" i="5"/>
  <c r="FI936" i="5"/>
  <c r="FJ936" i="5"/>
  <c r="FK936" i="5"/>
  <c r="FL936" i="5"/>
  <c r="FM936" i="5"/>
  <c r="FN936" i="5"/>
  <c r="FO936" i="5"/>
  <c r="FP936" i="5"/>
  <c r="FQ936" i="5"/>
  <c r="FR936" i="5"/>
  <c r="FS936" i="5"/>
  <c r="FT936" i="5"/>
  <c r="FU936" i="5"/>
  <c r="FV936" i="5"/>
  <c r="FW936" i="5"/>
  <c r="FX936" i="5"/>
  <c r="FY936" i="5"/>
  <c r="FZ936" i="5"/>
  <c r="GA936" i="5"/>
  <c r="GB936" i="5"/>
  <c r="GC936" i="5"/>
  <c r="GD936" i="5"/>
  <c r="GE936" i="5"/>
  <c r="GF936" i="5"/>
  <c r="GG936" i="5"/>
  <c r="GH936" i="5"/>
  <c r="GI936" i="5"/>
  <c r="GJ936" i="5"/>
  <c r="GK936" i="5"/>
  <c r="GL936" i="5"/>
  <c r="GM936" i="5"/>
  <c r="GN936" i="5"/>
  <c r="GO936" i="5"/>
  <c r="GP936" i="5"/>
  <c r="GQ936" i="5"/>
  <c r="GR936" i="5"/>
  <c r="GS936" i="5"/>
  <c r="GT936" i="5"/>
  <c r="GU936" i="5"/>
  <c r="GV936" i="5"/>
  <c r="GW936" i="5"/>
  <c r="GX936" i="5"/>
  <c r="GY936" i="5"/>
  <c r="GZ936" i="5"/>
  <c r="HA936" i="5"/>
  <c r="HB936" i="5"/>
  <c r="HC936" i="5"/>
  <c r="HD936" i="5"/>
  <c r="HE936" i="5"/>
  <c r="HF936" i="5"/>
  <c r="HG936" i="5"/>
  <c r="HH936" i="5"/>
  <c r="HI936" i="5"/>
  <c r="HJ936" i="5"/>
  <c r="HK936" i="5"/>
  <c r="HL936" i="5"/>
  <c r="HM936" i="5"/>
  <c r="HN936" i="5"/>
  <c r="HO936" i="5"/>
  <c r="HP936" i="5"/>
  <c r="HQ936" i="5"/>
  <c r="HR936" i="5"/>
  <c r="HS936" i="5"/>
  <c r="HT936" i="5"/>
  <c r="HU936" i="5"/>
  <c r="HV936" i="5"/>
  <c r="HW936" i="5"/>
  <c r="HX936" i="5"/>
  <c r="HY936" i="5"/>
  <c r="HZ936" i="5"/>
  <c r="IA936" i="5"/>
  <c r="IB936" i="5"/>
  <c r="IC936" i="5"/>
  <c r="ID936" i="5"/>
  <c r="IE936" i="5"/>
  <c r="IF936" i="5"/>
  <c r="IG936" i="5"/>
  <c r="IH936" i="5"/>
  <c r="II936" i="5"/>
  <c r="IJ936" i="5"/>
  <c r="IK936" i="5"/>
  <c r="IL936" i="5"/>
  <c r="IM936" i="5"/>
  <c r="IN936" i="5"/>
  <c r="IO936" i="5"/>
  <c r="IP936" i="5"/>
  <c r="IQ936" i="5"/>
  <c r="IR936" i="5"/>
  <c r="IS936" i="5"/>
  <c r="IT936" i="5"/>
  <c r="IU936" i="5"/>
  <c r="IV936" i="5"/>
  <c r="IW936" i="5"/>
  <c r="IX936" i="5"/>
  <c r="IY936" i="5"/>
  <c r="IZ936" i="5"/>
  <c r="JA936" i="5"/>
  <c r="JB936" i="5"/>
  <c r="JC936" i="5"/>
  <c r="JD936" i="5"/>
  <c r="JE936" i="5"/>
  <c r="JF936" i="5"/>
  <c r="JG936" i="5"/>
  <c r="JH936" i="5"/>
  <c r="JI936" i="5"/>
  <c r="JJ936" i="5"/>
  <c r="JK936" i="5"/>
  <c r="JL936" i="5"/>
  <c r="JM936" i="5"/>
  <c r="JN936" i="5"/>
  <c r="JO936" i="5"/>
  <c r="JP936" i="5"/>
  <c r="JQ936" i="5"/>
  <c r="JR936" i="5"/>
  <c r="JS936" i="5"/>
  <c r="JT936" i="5"/>
  <c r="JU936" i="5"/>
  <c r="JV936" i="5"/>
  <c r="JW936" i="5"/>
  <c r="JX936" i="5"/>
  <c r="JY936" i="5"/>
  <c r="JZ936" i="5"/>
  <c r="KA936" i="5"/>
  <c r="KB936" i="5"/>
  <c r="KC936" i="5"/>
  <c r="KD936" i="5"/>
  <c r="KE936" i="5"/>
  <c r="KF936" i="5"/>
  <c r="KG936" i="5"/>
  <c r="KH936" i="5"/>
  <c r="KI936" i="5"/>
  <c r="KJ936" i="5"/>
  <c r="KK936" i="5"/>
  <c r="KL936" i="5"/>
  <c r="KM936" i="5"/>
  <c r="KN936" i="5"/>
  <c r="KO936" i="5"/>
  <c r="KP936" i="5"/>
  <c r="KQ936" i="5"/>
  <c r="KR936" i="5"/>
  <c r="KS936" i="5"/>
  <c r="KT936" i="5"/>
  <c r="KU936" i="5"/>
  <c r="KV936" i="5"/>
  <c r="KW936" i="5"/>
  <c r="KX936" i="5"/>
  <c r="KY936" i="5"/>
  <c r="KZ936" i="5"/>
  <c r="LA936" i="5"/>
  <c r="LB936" i="5"/>
  <c r="LC936" i="5"/>
  <c r="LD936" i="5"/>
  <c r="LE936" i="5"/>
  <c r="LF936" i="5"/>
  <c r="LG936" i="5"/>
  <c r="LH936" i="5"/>
  <c r="LI936" i="5"/>
  <c r="LJ936" i="5"/>
  <c r="LK936" i="5"/>
  <c r="LL936" i="5"/>
  <c r="LM936" i="5"/>
  <c r="LN936" i="5"/>
  <c r="LO936" i="5"/>
  <c r="LP936" i="5"/>
  <c r="LQ936" i="5"/>
  <c r="LR936" i="5"/>
  <c r="LS936" i="5"/>
  <c r="LT936" i="5"/>
  <c r="LU936" i="5"/>
  <c r="LV936" i="5"/>
  <c r="LW936" i="5"/>
  <c r="LX936" i="5"/>
  <c r="LY936" i="5"/>
  <c r="LZ936" i="5"/>
  <c r="MA936" i="5"/>
  <c r="MB936" i="5"/>
  <c r="MC936" i="5"/>
  <c r="MD936" i="5"/>
  <c r="ME936" i="5"/>
  <c r="MF936" i="5"/>
  <c r="MG936" i="5"/>
  <c r="MH936" i="5"/>
  <c r="MI936" i="5"/>
  <c r="MJ936" i="5"/>
  <c r="MK936" i="5"/>
  <c r="ML936" i="5"/>
  <c r="MM936" i="5"/>
  <c r="MN936" i="5"/>
  <c r="MO936" i="5"/>
  <c r="MP936" i="5"/>
  <c r="MQ936" i="5"/>
  <c r="MR936" i="5"/>
  <c r="MS936" i="5"/>
  <c r="MT936" i="5"/>
  <c r="MU936" i="5"/>
  <c r="MV936" i="5"/>
  <c r="MW936" i="5"/>
  <c r="MX936" i="5"/>
  <c r="MY936" i="5"/>
  <c r="MZ936" i="5"/>
  <c r="NA936" i="5"/>
  <c r="NB936" i="5"/>
  <c r="NC936" i="5"/>
  <c r="ND936" i="5"/>
  <c r="NE936" i="5"/>
  <c r="NF936" i="5"/>
  <c r="NG936" i="5"/>
  <c r="NH936" i="5"/>
  <c r="NI936" i="5"/>
  <c r="NJ936" i="5"/>
  <c r="NK936" i="5"/>
  <c r="NL936" i="5"/>
  <c r="NM936" i="5"/>
  <c r="NN936" i="5"/>
  <c r="NO936" i="5"/>
  <c r="NP936" i="5"/>
  <c r="NQ936" i="5"/>
  <c r="NR936" i="5"/>
  <c r="NS936" i="5"/>
  <c r="NT936" i="5"/>
  <c r="NU936" i="5"/>
  <c r="NV936" i="5"/>
  <c r="NW936" i="5"/>
  <c r="NX936" i="5"/>
  <c r="NY936" i="5"/>
  <c r="NZ936" i="5"/>
  <c r="OA936" i="5"/>
  <c r="OB936" i="5"/>
  <c r="OC936" i="5"/>
  <c r="OD936" i="5"/>
  <c r="OE936" i="5"/>
  <c r="OF936" i="5"/>
  <c r="OG936" i="5"/>
  <c r="AH937" i="5"/>
  <c r="AI937" i="5"/>
  <c r="AJ937" i="5"/>
  <c r="AK937" i="5"/>
  <c r="AL937" i="5"/>
  <c r="AM937" i="5"/>
  <c r="AN937" i="5"/>
  <c r="AO937" i="5"/>
  <c r="AP937" i="5"/>
  <c r="AQ937" i="5"/>
  <c r="AR937" i="5"/>
  <c r="AS937" i="5"/>
  <c r="AT937" i="5"/>
  <c r="AU937" i="5"/>
  <c r="AV937" i="5"/>
  <c r="AW937" i="5"/>
  <c r="AX937" i="5"/>
  <c r="AY937" i="5"/>
  <c r="AZ937" i="5"/>
  <c r="BA937" i="5"/>
  <c r="BB937" i="5"/>
  <c r="BC937" i="5"/>
  <c r="BD937" i="5"/>
  <c r="BE937" i="5"/>
  <c r="BF937" i="5"/>
  <c r="BG937" i="5"/>
  <c r="BH937" i="5"/>
  <c r="BI937" i="5"/>
  <c r="BJ937" i="5"/>
  <c r="BK937" i="5"/>
  <c r="BL937" i="5"/>
  <c r="BM937" i="5"/>
  <c r="BN937" i="5"/>
  <c r="BO937" i="5"/>
  <c r="BP937" i="5"/>
  <c r="BQ937" i="5"/>
  <c r="BR937" i="5"/>
  <c r="BS937" i="5"/>
  <c r="BT937" i="5"/>
  <c r="BU937" i="5"/>
  <c r="BV937" i="5"/>
  <c r="BW937" i="5"/>
  <c r="BX937" i="5"/>
  <c r="BY937" i="5"/>
  <c r="BZ937" i="5"/>
  <c r="CA937" i="5"/>
  <c r="CB937" i="5"/>
  <c r="CC937" i="5"/>
  <c r="CD937" i="5"/>
  <c r="CE937" i="5"/>
  <c r="CF937" i="5"/>
  <c r="CG937" i="5"/>
  <c r="CH937" i="5"/>
  <c r="CI937" i="5"/>
  <c r="CJ937" i="5"/>
  <c r="CK937" i="5"/>
  <c r="CL937" i="5"/>
  <c r="CM937" i="5"/>
  <c r="CN937" i="5"/>
  <c r="CO937" i="5"/>
  <c r="CP937" i="5"/>
  <c r="CQ937" i="5"/>
  <c r="CR937" i="5"/>
  <c r="CS937" i="5"/>
  <c r="CT937" i="5"/>
  <c r="CU937" i="5"/>
  <c r="CV937" i="5"/>
  <c r="CW937" i="5"/>
  <c r="CX937" i="5"/>
  <c r="CY937" i="5"/>
  <c r="CZ937" i="5"/>
  <c r="DA937" i="5"/>
  <c r="DB937" i="5"/>
  <c r="DC937" i="5"/>
  <c r="DD937" i="5"/>
  <c r="DE937" i="5"/>
  <c r="DF937" i="5"/>
  <c r="DG937" i="5"/>
  <c r="DH937" i="5"/>
  <c r="DI937" i="5"/>
  <c r="DJ937" i="5"/>
  <c r="DK937" i="5"/>
  <c r="DL937" i="5"/>
  <c r="DM937" i="5"/>
  <c r="DN937" i="5"/>
  <c r="DO937" i="5"/>
  <c r="DP937" i="5"/>
  <c r="DQ937" i="5"/>
  <c r="DR937" i="5"/>
  <c r="DS937" i="5"/>
  <c r="DT937" i="5"/>
  <c r="DU937" i="5"/>
  <c r="DV937" i="5"/>
  <c r="DW937" i="5"/>
  <c r="DX937" i="5"/>
  <c r="DY937" i="5"/>
  <c r="DZ937" i="5"/>
  <c r="EA937" i="5"/>
  <c r="EB937" i="5"/>
  <c r="EC937" i="5"/>
  <c r="ED937" i="5"/>
  <c r="EE937" i="5"/>
  <c r="EF937" i="5"/>
  <c r="EG937" i="5"/>
  <c r="EH937" i="5"/>
  <c r="EI937" i="5"/>
  <c r="EJ937" i="5"/>
  <c r="EK937" i="5"/>
  <c r="EL937" i="5"/>
  <c r="EM937" i="5"/>
  <c r="EN937" i="5"/>
  <c r="EO937" i="5"/>
  <c r="EP937" i="5"/>
  <c r="EQ937" i="5"/>
  <c r="ER937" i="5"/>
  <c r="ES937" i="5"/>
  <c r="ET937" i="5"/>
  <c r="EU937" i="5"/>
  <c r="EV937" i="5"/>
  <c r="EW937" i="5"/>
  <c r="EX937" i="5"/>
  <c r="EY937" i="5"/>
  <c r="EZ937" i="5"/>
  <c r="FA937" i="5"/>
  <c r="FB937" i="5"/>
  <c r="FC937" i="5"/>
  <c r="FD937" i="5"/>
  <c r="FE937" i="5"/>
  <c r="FF937" i="5"/>
  <c r="FG937" i="5"/>
  <c r="FH937" i="5"/>
  <c r="FI937" i="5"/>
  <c r="FJ937" i="5"/>
  <c r="FK937" i="5"/>
  <c r="FL937" i="5"/>
  <c r="FM937" i="5"/>
  <c r="FN937" i="5"/>
  <c r="FO937" i="5"/>
  <c r="FP937" i="5"/>
  <c r="FQ937" i="5"/>
  <c r="FR937" i="5"/>
  <c r="FS937" i="5"/>
  <c r="FT937" i="5"/>
  <c r="FU937" i="5"/>
  <c r="FV937" i="5"/>
  <c r="FW937" i="5"/>
  <c r="FX937" i="5"/>
  <c r="FY937" i="5"/>
  <c r="FZ937" i="5"/>
  <c r="GA937" i="5"/>
  <c r="GB937" i="5"/>
  <c r="GC937" i="5"/>
  <c r="GD937" i="5"/>
  <c r="GE937" i="5"/>
  <c r="GF937" i="5"/>
  <c r="GG937" i="5"/>
  <c r="GH937" i="5"/>
  <c r="GI937" i="5"/>
  <c r="GJ937" i="5"/>
  <c r="GK937" i="5"/>
  <c r="GL937" i="5"/>
  <c r="GM937" i="5"/>
  <c r="GN937" i="5"/>
  <c r="GO937" i="5"/>
  <c r="GP937" i="5"/>
  <c r="GQ937" i="5"/>
  <c r="GR937" i="5"/>
  <c r="GS937" i="5"/>
  <c r="GT937" i="5"/>
  <c r="GU937" i="5"/>
  <c r="GV937" i="5"/>
  <c r="GW937" i="5"/>
  <c r="GX937" i="5"/>
  <c r="GY937" i="5"/>
  <c r="GZ937" i="5"/>
  <c r="HA937" i="5"/>
  <c r="HB937" i="5"/>
  <c r="HC937" i="5"/>
  <c r="HD937" i="5"/>
  <c r="HE937" i="5"/>
  <c r="HF937" i="5"/>
  <c r="HG937" i="5"/>
  <c r="HH937" i="5"/>
  <c r="HI937" i="5"/>
  <c r="HJ937" i="5"/>
  <c r="HK937" i="5"/>
  <c r="HL937" i="5"/>
  <c r="HM937" i="5"/>
  <c r="HN937" i="5"/>
  <c r="HO937" i="5"/>
  <c r="HP937" i="5"/>
  <c r="HQ937" i="5"/>
  <c r="HR937" i="5"/>
  <c r="HS937" i="5"/>
  <c r="HT937" i="5"/>
  <c r="HU937" i="5"/>
  <c r="HV937" i="5"/>
  <c r="HW937" i="5"/>
  <c r="HX937" i="5"/>
  <c r="HY937" i="5"/>
  <c r="HZ937" i="5"/>
  <c r="IA937" i="5"/>
  <c r="IB937" i="5"/>
  <c r="IC937" i="5"/>
  <c r="ID937" i="5"/>
  <c r="IE937" i="5"/>
  <c r="IF937" i="5"/>
  <c r="IG937" i="5"/>
  <c r="IH937" i="5"/>
  <c r="II937" i="5"/>
  <c r="IJ937" i="5"/>
  <c r="IK937" i="5"/>
  <c r="IL937" i="5"/>
  <c r="IM937" i="5"/>
  <c r="IN937" i="5"/>
  <c r="IO937" i="5"/>
  <c r="IP937" i="5"/>
  <c r="IQ937" i="5"/>
  <c r="IR937" i="5"/>
  <c r="IS937" i="5"/>
  <c r="IT937" i="5"/>
  <c r="IU937" i="5"/>
  <c r="IV937" i="5"/>
  <c r="IW937" i="5"/>
  <c r="IX937" i="5"/>
  <c r="IY937" i="5"/>
  <c r="IZ937" i="5"/>
  <c r="JA937" i="5"/>
  <c r="JB937" i="5"/>
  <c r="JC937" i="5"/>
  <c r="JD937" i="5"/>
  <c r="JE937" i="5"/>
  <c r="JF937" i="5"/>
  <c r="JG937" i="5"/>
  <c r="JH937" i="5"/>
  <c r="JI937" i="5"/>
  <c r="JJ937" i="5"/>
  <c r="JK937" i="5"/>
  <c r="JL937" i="5"/>
  <c r="JM937" i="5"/>
  <c r="JN937" i="5"/>
  <c r="JO937" i="5"/>
  <c r="JP937" i="5"/>
  <c r="JQ937" i="5"/>
  <c r="JR937" i="5"/>
  <c r="JS937" i="5"/>
  <c r="JT937" i="5"/>
  <c r="JU937" i="5"/>
  <c r="JV937" i="5"/>
  <c r="JW937" i="5"/>
  <c r="JX937" i="5"/>
  <c r="JY937" i="5"/>
  <c r="JZ937" i="5"/>
  <c r="KA937" i="5"/>
  <c r="KB937" i="5"/>
  <c r="KC937" i="5"/>
  <c r="KD937" i="5"/>
  <c r="KE937" i="5"/>
  <c r="KF937" i="5"/>
  <c r="KG937" i="5"/>
  <c r="KH937" i="5"/>
  <c r="KI937" i="5"/>
  <c r="KJ937" i="5"/>
  <c r="KK937" i="5"/>
  <c r="KL937" i="5"/>
  <c r="KM937" i="5"/>
  <c r="KN937" i="5"/>
  <c r="KO937" i="5"/>
  <c r="KP937" i="5"/>
  <c r="KQ937" i="5"/>
  <c r="KR937" i="5"/>
  <c r="KS937" i="5"/>
  <c r="KT937" i="5"/>
  <c r="KU937" i="5"/>
  <c r="KV937" i="5"/>
  <c r="KW937" i="5"/>
  <c r="KX937" i="5"/>
  <c r="KY937" i="5"/>
  <c r="KZ937" i="5"/>
  <c r="LA937" i="5"/>
  <c r="LB937" i="5"/>
  <c r="LC937" i="5"/>
  <c r="LD937" i="5"/>
  <c r="LE937" i="5"/>
  <c r="LF937" i="5"/>
  <c r="LG937" i="5"/>
  <c r="LH937" i="5"/>
  <c r="LI937" i="5"/>
  <c r="LJ937" i="5"/>
  <c r="LK937" i="5"/>
  <c r="LL937" i="5"/>
  <c r="LM937" i="5"/>
  <c r="LN937" i="5"/>
  <c r="LO937" i="5"/>
  <c r="LP937" i="5"/>
  <c r="LQ937" i="5"/>
  <c r="LR937" i="5"/>
  <c r="LS937" i="5"/>
  <c r="LT937" i="5"/>
  <c r="LU937" i="5"/>
  <c r="LV937" i="5"/>
  <c r="LW937" i="5"/>
  <c r="LX937" i="5"/>
  <c r="LY937" i="5"/>
  <c r="LZ937" i="5"/>
  <c r="MA937" i="5"/>
  <c r="MB937" i="5"/>
  <c r="MC937" i="5"/>
  <c r="MD937" i="5"/>
  <c r="ME937" i="5"/>
  <c r="MF937" i="5"/>
  <c r="MG937" i="5"/>
  <c r="MH937" i="5"/>
  <c r="MI937" i="5"/>
  <c r="MJ937" i="5"/>
  <c r="MK937" i="5"/>
  <c r="ML937" i="5"/>
  <c r="MM937" i="5"/>
  <c r="MN937" i="5"/>
  <c r="MO937" i="5"/>
  <c r="MP937" i="5"/>
  <c r="MQ937" i="5"/>
  <c r="MR937" i="5"/>
  <c r="MS937" i="5"/>
  <c r="MT937" i="5"/>
  <c r="MU937" i="5"/>
  <c r="MV937" i="5"/>
  <c r="MW937" i="5"/>
  <c r="MX937" i="5"/>
  <c r="MY937" i="5"/>
  <c r="MZ937" i="5"/>
  <c r="NA937" i="5"/>
  <c r="NB937" i="5"/>
  <c r="NC937" i="5"/>
  <c r="ND937" i="5"/>
  <c r="NE937" i="5"/>
  <c r="NF937" i="5"/>
  <c r="NG937" i="5"/>
  <c r="NH937" i="5"/>
  <c r="NI937" i="5"/>
  <c r="NJ937" i="5"/>
  <c r="NK937" i="5"/>
  <c r="NL937" i="5"/>
  <c r="NM937" i="5"/>
  <c r="NN937" i="5"/>
  <c r="NO937" i="5"/>
  <c r="NP937" i="5"/>
  <c r="NQ937" i="5"/>
  <c r="NR937" i="5"/>
  <c r="NS937" i="5"/>
  <c r="NT937" i="5"/>
  <c r="NU937" i="5"/>
  <c r="NV937" i="5"/>
  <c r="NW937" i="5"/>
  <c r="NX937" i="5"/>
  <c r="NY937" i="5"/>
  <c r="NZ937" i="5"/>
  <c r="OA937" i="5"/>
  <c r="OB937" i="5"/>
  <c r="OC937" i="5"/>
  <c r="OD937" i="5"/>
  <c r="OE937" i="5"/>
  <c r="OF937" i="5"/>
  <c r="OG937" i="5"/>
  <c r="AH938" i="5"/>
  <c r="AI938" i="5"/>
  <c r="AJ938" i="5"/>
  <c r="AK938" i="5"/>
  <c r="AL938" i="5"/>
  <c r="AM938" i="5"/>
  <c r="AN938" i="5"/>
  <c r="AO938" i="5"/>
  <c r="AP938" i="5"/>
  <c r="AQ938" i="5"/>
  <c r="AR938" i="5"/>
  <c r="AS938" i="5"/>
  <c r="AT938" i="5"/>
  <c r="AU938" i="5"/>
  <c r="AV938" i="5"/>
  <c r="AW938" i="5"/>
  <c r="AX938" i="5"/>
  <c r="AY938" i="5"/>
  <c r="AZ938" i="5"/>
  <c r="BA938" i="5"/>
  <c r="BB938" i="5"/>
  <c r="BC938" i="5"/>
  <c r="BD938" i="5"/>
  <c r="BE938" i="5"/>
  <c r="BF938" i="5"/>
  <c r="BG938" i="5"/>
  <c r="BH938" i="5"/>
  <c r="BI938" i="5"/>
  <c r="BJ938" i="5"/>
  <c r="BK938" i="5"/>
  <c r="BL938" i="5"/>
  <c r="BM938" i="5"/>
  <c r="BN938" i="5"/>
  <c r="BO938" i="5"/>
  <c r="BP938" i="5"/>
  <c r="BQ938" i="5"/>
  <c r="BR938" i="5"/>
  <c r="BS938" i="5"/>
  <c r="BT938" i="5"/>
  <c r="BU938" i="5"/>
  <c r="BV938" i="5"/>
  <c r="BW938" i="5"/>
  <c r="BX938" i="5"/>
  <c r="BY938" i="5"/>
  <c r="BZ938" i="5"/>
  <c r="CA938" i="5"/>
  <c r="CB938" i="5"/>
  <c r="CC938" i="5"/>
  <c r="CD938" i="5"/>
  <c r="CE938" i="5"/>
  <c r="CF938" i="5"/>
  <c r="CG938" i="5"/>
  <c r="CH938" i="5"/>
  <c r="CI938" i="5"/>
  <c r="CJ938" i="5"/>
  <c r="CK938" i="5"/>
  <c r="CL938" i="5"/>
  <c r="CM938" i="5"/>
  <c r="CN938" i="5"/>
  <c r="CO938" i="5"/>
  <c r="CP938" i="5"/>
  <c r="CQ938" i="5"/>
  <c r="CR938" i="5"/>
  <c r="CS938" i="5"/>
  <c r="CT938" i="5"/>
  <c r="CU938" i="5"/>
  <c r="CV938" i="5"/>
  <c r="CW938" i="5"/>
  <c r="CX938" i="5"/>
  <c r="CY938" i="5"/>
  <c r="CZ938" i="5"/>
  <c r="DA938" i="5"/>
  <c r="DB938" i="5"/>
  <c r="DC938" i="5"/>
  <c r="DD938" i="5"/>
  <c r="DE938" i="5"/>
  <c r="DF938" i="5"/>
  <c r="DG938" i="5"/>
  <c r="DH938" i="5"/>
  <c r="DI938" i="5"/>
  <c r="DJ938" i="5"/>
  <c r="DK938" i="5"/>
  <c r="DL938" i="5"/>
  <c r="DM938" i="5"/>
  <c r="DN938" i="5"/>
  <c r="DO938" i="5"/>
  <c r="DP938" i="5"/>
  <c r="DQ938" i="5"/>
  <c r="DR938" i="5"/>
  <c r="DS938" i="5"/>
  <c r="DT938" i="5"/>
  <c r="DU938" i="5"/>
  <c r="DV938" i="5"/>
  <c r="DW938" i="5"/>
  <c r="DX938" i="5"/>
  <c r="DY938" i="5"/>
  <c r="DZ938" i="5"/>
  <c r="EA938" i="5"/>
  <c r="EB938" i="5"/>
  <c r="EC938" i="5"/>
  <c r="ED938" i="5"/>
  <c r="EE938" i="5"/>
  <c r="EF938" i="5"/>
  <c r="EG938" i="5"/>
  <c r="EH938" i="5"/>
  <c r="EI938" i="5"/>
  <c r="EJ938" i="5"/>
  <c r="EK938" i="5"/>
  <c r="EL938" i="5"/>
  <c r="EM938" i="5"/>
  <c r="EN938" i="5"/>
  <c r="EO938" i="5"/>
  <c r="EP938" i="5"/>
  <c r="EQ938" i="5"/>
  <c r="ER938" i="5"/>
  <c r="ES938" i="5"/>
  <c r="ET938" i="5"/>
  <c r="EU938" i="5"/>
  <c r="EV938" i="5"/>
  <c r="EW938" i="5"/>
  <c r="EX938" i="5"/>
  <c r="EY938" i="5"/>
  <c r="EZ938" i="5"/>
  <c r="FA938" i="5"/>
  <c r="FB938" i="5"/>
  <c r="FC938" i="5"/>
  <c r="FD938" i="5"/>
  <c r="FE938" i="5"/>
  <c r="FF938" i="5"/>
  <c r="FG938" i="5"/>
  <c r="FH938" i="5"/>
  <c r="FI938" i="5"/>
  <c r="FJ938" i="5"/>
  <c r="FK938" i="5"/>
  <c r="FL938" i="5"/>
  <c r="FM938" i="5"/>
  <c r="FN938" i="5"/>
  <c r="FO938" i="5"/>
  <c r="FP938" i="5"/>
  <c r="FQ938" i="5"/>
  <c r="FR938" i="5"/>
  <c r="FS938" i="5"/>
  <c r="FT938" i="5"/>
  <c r="FU938" i="5"/>
  <c r="FV938" i="5"/>
  <c r="FW938" i="5"/>
  <c r="FX938" i="5"/>
  <c r="FY938" i="5"/>
  <c r="FZ938" i="5"/>
  <c r="GA938" i="5"/>
  <c r="GB938" i="5"/>
  <c r="GC938" i="5"/>
  <c r="GD938" i="5"/>
  <c r="GE938" i="5"/>
  <c r="GF938" i="5"/>
  <c r="GG938" i="5"/>
  <c r="GH938" i="5"/>
  <c r="GI938" i="5"/>
  <c r="GJ938" i="5"/>
  <c r="GK938" i="5"/>
  <c r="GL938" i="5"/>
  <c r="GM938" i="5"/>
  <c r="GN938" i="5"/>
  <c r="GO938" i="5"/>
  <c r="GP938" i="5"/>
  <c r="GQ938" i="5"/>
  <c r="GR938" i="5"/>
  <c r="GS938" i="5"/>
  <c r="GT938" i="5"/>
  <c r="GU938" i="5"/>
  <c r="GV938" i="5"/>
  <c r="GW938" i="5"/>
  <c r="GX938" i="5"/>
  <c r="GY938" i="5"/>
  <c r="GZ938" i="5"/>
  <c r="HA938" i="5"/>
  <c r="HB938" i="5"/>
  <c r="HC938" i="5"/>
  <c r="HD938" i="5"/>
  <c r="HE938" i="5"/>
  <c r="HF938" i="5"/>
  <c r="HG938" i="5"/>
  <c r="HH938" i="5"/>
  <c r="HI938" i="5"/>
  <c r="HJ938" i="5"/>
  <c r="HK938" i="5"/>
  <c r="HL938" i="5"/>
  <c r="HM938" i="5"/>
  <c r="HN938" i="5"/>
  <c r="HO938" i="5"/>
  <c r="HP938" i="5"/>
  <c r="HQ938" i="5"/>
  <c r="HR938" i="5"/>
  <c r="HS938" i="5"/>
  <c r="HT938" i="5"/>
  <c r="HU938" i="5"/>
  <c r="HV938" i="5"/>
  <c r="HW938" i="5"/>
  <c r="HX938" i="5"/>
  <c r="HY938" i="5"/>
  <c r="HZ938" i="5"/>
  <c r="IA938" i="5"/>
  <c r="IB938" i="5"/>
  <c r="IC938" i="5"/>
  <c r="ID938" i="5"/>
  <c r="IE938" i="5"/>
  <c r="IF938" i="5"/>
  <c r="IG938" i="5"/>
  <c r="IH938" i="5"/>
  <c r="II938" i="5"/>
  <c r="IJ938" i="5"/>
  <c r="IK938" i="5"/>
  <c r="IL938" i="5"/>
  <c r="IM938" i="5"/>
  <c r="IN938" i="5"/>
  <c r="IO938" i="5"/>
  <c r="IP938" i="5"/>
  <c r="IQ938" i="5"/>
  <c r="IR938" i="5"/>
  <c r="IS938" i="5"/>
  <c r="IT938" i="5"/>
  <c r="IU938" i="5"/>
  <c r="IV938" i="5"/>
  <c r="IW938" i="5"/>
  <c r="IX938" i="5"/>
  <c r="IY938" i="5"/>
  <c r="IZ938" i="5"/>
  <c r="JA938" i="5"/>
  <c r="JB938" i="5"/>
  <c r="JC938" i="5"/>
  <c r="JD938" i="5"/>
  <c r="JE938" i="5"/>
  <c r="JF938" i="5"/>
  <c r="JG938" i="5"/>
  <c r="JH938" i="5"/>
  <c r="JI938" i="5"/>
  <c r="JJ938" i="5"/>
  <c r="JK938" i="5"/>
  <c r="JL938" i="5"/>
  <c r="JM938" i="5"/>
  <c r="JN938" i="5"/>
  <c r="JO938" i="5"/>
  <c r="JP938" i="5"/>
  <c r="JQ938" i="5"/>
  <c r="JR938" i="5"/>
  <c r="JS938" i="5"/>
  <c r="JT938" i="5"/>
  <c r="JU938" i="5"/>
  <c r="JV938" i="5"/>
  <c r="JW938" i="5"/>
  <c r="JX938" i="5"/>
  <c r="JY938" i="5"/>
  <c r="JZ938" i="5"/>
  <c r="KA938" i="5"/>
  <c r="KB938" i="5"/>
  <c r="KC938" i="5"/>
  <c r="KD938" i="5"/>
  <c r="KE938" i="5"/>
  <c r="KF938" i="5"/>
  <c r="KG938" i="5"/>
  <c r="KH938" i="5"/>
  <c r="KI938" i="5"/>
  <c r="KJ938" i="5"/>
  <c r="KK938" i="5"/>
  <c r="KL938" i="5"/>
  <c r="KM938" i="5"/>
  <c r="KN938" i="5"/>
  <c r="KO938" i="5"/>
  <c r="KP938" i="5"/>
  <c r="KQ938" i="5"/>
  <c r="KR938" i="5"/>
  <c r="KS938" i="5"/>
  <c r="KT938" i="5"/>
  <c r="KU938" i="5"/>
  <c r="KV938" i="5"/>
  <c r="KW938" i="5"/>
  <c r="KX938" i="5"/>
  <c r="KY938" i="5"/>
  <c r="KZ938" i="5"/>
  <c r="LA938" i="5"/>
  <c r="LB938" i="5"/>
  <c r="LC938" i="5"/>
  <c r="LD938" i="5"/>
  <c r="LE938" i="5"/>
  <c r="LF938" i="5"/>
  <c r="LG938" i="5"/>
  <c r="LH938" i="5"/>
  <c r="LI938" i="5"/>
  <c r="LJ938" i="5"/>
  <c r="LK938" i="5"/>
  <c r="LL938" i="5"/>
  <c r="LM938" i="5"/>
  <c r="LN938" i="5"/>
  <c r="LO938" i="5"/>
  <c r="LP938" i="5"/>
  <c r="LQ938" i="5"/>
  <c r="LR938" i="5"/>
  <c r="LS938" i="5"/>
  <c r="LT938" i="5"/>
  <c r="LU938" i="5"/>
  <c r="LV938" i="5"/>
  <c r="LW938" i="5"/>
  <c r="LX938" i="5"/>
  <c r="LY938" i="5"/>
  <c r="LZ938" i="5"/>
  <c r="MA938" i="5"/>
  <c r="MB938" i="5"/>
  <c r="MC938" i="5"/>
  <c r="MD938" i="5"/>
  <c r="ME938" i="5"/>
  <c r="MF938" i="5"/>
  <c r="MG938" i="5"/>
  <c r="MH938" i="5"/>
  <c r="MI938" i="5"/>
  <c r="MJ938" i="5"/>
  <c r="MK938" i="5"/>
  <c r="ML938" i="5"/>
  <c r="MM938" i="5"/>
  <c r="MN938" i="5"/>
  <c r="MO938" i="5"/>
  <c r="MP938" i="5"/>
  <c r="MQ938" i="5"/>
  <c r="MR938" i="5"/>
  <c r="MS938" i="5"/>
  <c r="MT938" i="5"/>
  <c r="MU938" i="5"/>
  <c r="MV938" i="5"/>
  <c r="MW938" i="5"/>
  <c r="MX938" i="5"/>
  <c r="MY938" i="5"/>
  <c r="MZ938" i="5"/>
  <c r="NA938" i="5"/>
  <c r="NB938" i="5"/>
  <c r="NC938" i="5"/>
  <c r="ND938" i="5"/>
  <c r="NE938" i="5"/>
  <c r="NF938" i="5"/>
  <c r="NG938" i="5"/>
  <c r="NH938" i="5"/>
  <c r="NI938" i="5"/>
  <c r="NJ938" i="5"/>
  <c r="NK938" i="5"/>
  <c r="NL938" i="5"/>
  <c r="NM938" i="5"/>
  <c r="NN938" i="5"/>
  <c r="NO938" i="5"/>
  <c r="NP938" i="5"/>
  <c r="NQ938" i="5"/>
  <c r="NR938" i="5"/>
  <c r="NS938" i="5"/>
  <c r="NT938" i="5"/>
  <c r="NU938" i="5"/>
  <c r="NV938" i="5"/>
  <c r="NW938" i="5"/>
  <c r="NX938" i="5"/>
  <c r="NY938" i="5"/>
  <c r="NZ938" i="5"/>
  <c r="OA938" i="5"/>
  <c r="OB938" i="5"/>
  <c r="OC938" i="5"/>
  <c r="OD938" i="5"/>
  <c r="OE938" i="5"/>
  <c r="OF938" i="5"/>
  <c r="OG938" i="5"/>
  <c r="AH939" i="5"/>
  <c r="AI939" i="5"/>
  <c r="AJ939" i="5"/>
  <c r="AK939" i="5"/>
  <c r="AL939" i="5"/>
  <c r="AM939" i="5"/>
  <c r="AN939" i="5"/>
  <c r="AO939" i="5"/>
  <c r="AP939" i="5"/>
  <c r="AQ939" i="5"/>
  <c r="AR939" i="5"/>
  <c r="AS939" i="5"/>
  <c r="AT939" i="5"/>
  <c r="AU939" i="5"/>
  <c r="AV939" i="5"/>
  <c r="AW939" i="5"/>
  <c r="AX939" i="5"/>
  <c r="AY939" i="5"/>
  <c r="AZ939" i="5"/>
  <c r="BA939" i="5"/>
  <c r="BB939" i="5"/>
  <c r="BC939" i="5"/>
  <c r="BD939" i="5"/>
  <c r="BE939" i="5"/>
  <c r="BF939" i="5"/>
  <c r="BG939" i="5"/>
  <c r="BH939" i="5"/>
  <c r="BI939" i="5"/>
  <c r="BJ939" i="5"/>
  <c r="BK939" i="5"/>
  <c r="BL939" i="5"/>
  <c r="BM939" i="5"/>
  <c r="BN939" i="5"/>
  <c r="BO939" i="5"/>
  <c r="BP939" i="5"/>
  <c r="BQ939" i="5"/>
  <c r="BR939" i="5"/>
  <c r="BS939" i="5"/>
  <c r="BT939" i="5"/>
  <c r="BU939" i="5"/>
  <c r="BV939" i="5"/>
  <c r="BW939" i="5"/>
  <c r="BX939" i="5"/>
  <c r="BY939" i="5"/>
  <c r="BZ939" i="5"/>
  <c r="CA939" i="5"/>
  <c r="CB939" i="5"/>
  <c r="CC939" i="5"/>
  <c r="CD939" i="5"/>
  <c r="CE939" i="5"/>
  <c r="CF939" i="5"/>
  <c r="CG939" i="5"/>
  <c r="CH939" i="5"/>
  <c r="CI939" i="5"/>
  <c r="CJ939" i="5"/>
  <c r="CK939" i="5"/>
  <c r="CL939" i="5"/>
  <c r="CM939" i="5"/>
  <c r="CN939" i="5"/>
  <c r="CO939" i="5"/>
  <c r="CP939" i="5"/>
  <c r="CQ939" i="5"/>
  <c r="CR939" i="5"/>
  <c r="CS939" i="5"/>
  <c r="CT939" i="5"/>
  <c r="CU939" i="5"/>
  <c r="CV939" i="5"/>
  <c r="CW939" i="5"/>
  <c r="CX939" i="5"/>
  <c r="CY939" i="5"/>
  <c r="CZ939" i="5"/>
  <c r="DA939" i="5"/>
  <c r="DB939" i="5"/>
  <c r="DC939" i="5"/>
  <c r="DD939" i="5"/>
  <c r="DE939" i="5"/>
  <c r="DF939" i="5"/>
  <c r="DG939" i="5"/>
  <c r="DH939" i="5"/>
  <c r="DI939" i="5"/>
  <c r="DJ939" i="5"/>
  <c r="DK939" i="5"/>
  <c r="DL939" i="5"/>
  <c r="DM939" i="5"/>
  <c r="DN939" i="5"/>
  <c r="DO939" i="5"/>
  <c r="DP939" i="5"/>
  <c r="DQ939" i="5"/>
  <c r="DR939" i="5"/>
  <c r="DS939" i="5"/>
  <c r="DT939" i="5"/>
  <c r="DU939" i="5"/>
  <c r="DV939" i="5"/>
  <c r="DW939" i="5"/>
  <c r="DX939" i="5"/>
  <c r="DY939" i="5"/>
  <c r="DZ939" i="5"/>
  <c r="EA939" i="5"/>
  <c r="EB939" i="5"/>
  <c r="EC939" i="5"/>
  <c r="ED939" i="5"/>
  <c r="EE939" i="5"/>
  <c r="EF939" i="5"/>
  <c r="EG939" i="5"/>
  <c r="EH939" i="5"/>
  <c r="EI939" i="5"/>
  <c r="EJ939" i="5"/>
  <c r="EK939" i="5"/>
  <c r="EL939" i="5"/>
  <c r="EM939" i="5"/>
  <c r="EN939" i="5"/>
  <c r="EO939" i="5"/>
  <c r="EP939" i="5"/>
  <c r="EQ939" i="5"/>
  <c r="ER939" i="5"/>
  <c r="ES939" i="5"/>
  <c r="ET939" i="5"/>
  <c r="EU939" i="5"/>
  <c r="EV939" i="5"/>
  <c r="EW939" i="5"/>
  <c r="EX939" i="5"/>
  <c r="EY939" i="5"/>
  <c r="EZ939" i="5"/>
  <c r="FA939" i="5"/>
  <c r="FB939" i="5"/>
  <c r="FC939" i="5"/>
  <c r="FD939" i="5"/>
  <c r="FE939" i="5"/>
  <c r="FF939" i="5"/>
  <c r="FG939" i="5"/>
  <c r="FH939" i="5"/>
  <c r="FI939" i="5"/>
  <c r="FJ939" i="5"/>
  <c r="FK939" i="5"/>
  <c r="FL939" i="5"/>
  <c r="FM939" i="5"/>
  <c r="FN939" i="5"/>
  <c r="FO939" i="5"/>
  <c r="FP939" i="5"/>
  <c r="FQ939" i="5"/>
  <c r="FR939" i="5"/>
  <c r="FS939" i="5"/>
  <c r="FT939" i="5"/>
  <c r="FU939" i="5"/>
  <c r="FV939" i="5"/>
  <c r="FW939" i="5"/>
  <c r="FX939" i="5"/>
  <c r="FY939" i="5"/>
  <c r="FZ939" i="5"/>
  <c r="GA939" i="5"/>
  <c r="GB939" i="5"/>
  <c r="GC939" i="5"/>
  <c r="GD939" i="5"/>
  <c r="GE939" i="5"/>
  <c r="GF939" i="5"/>
  <c r="GG939" i="5"/>
  <c r="GH939" i="5"/>
  <c r="GI939" i="5"/>
  <c r="GJ939" i="5"/>
  <c r="GK939" i="5"/>
  <c r="GL939" i="5"/>
  <c r="GM939" i="5"/>
  <c r="GN939" i="5"/>
  <c r="GO939" i="5"/>
  <c r="GP939" i="5"/>
  <c r="GQ939" i="5"/>
  <c r="GR939" i="5"/>
  <c r="GS939" i="5"/>
  <c r="GT939" i="5"/>
  <c r="GU939" i="5"/>
  <c r="GV939" i="5"/>
  <c r="GW939" i="5"/>
  <c r="GX939" i="5"/>
  <c r="GY939" i="5"/>
  <c r="GZ939" i="5"/>
  <c r="HA939" i="5"/>
  <c r="HB939" i="5"/>
  <c r="HC939" i="5"/>
  <c r="HD939" i="5"/>
  <c r="HE939" i="5"/>
  <c r="HF939" i="5"/>
  <c r="HG939" i="5"/>
  <c r="HH939" i="5"/>
  <c r="HI939" i="5"/>
  <c r="HJ939" i="5"/>
  <c r="HK939" i="5"/>
  <c r="HL939" i="5"/>
  <c r="HM939" i="5"/>
  <c r="HN939" i="5"/>
  <c r="HO939" i="5"/>
  <c r="HP939" i="5"/>
  <c r="HQ939" i="5"/>
  <c r="HR939" i="5"/>
  <c r="HS939" i="5"/>
  <c r="HT939" i="5"/>
  <c r="HU939" i="5"/>
  <c r="HV939" i="5"/>
  <c r="HW939" i="5"/>
  <c r="HX939" i="5"/>
  <c r="HY939" i="5"/>
  <c r="HZ939" i="5"/>
  <c r="IA939" i="5"/>
  <c r="IB939" i="5"/>
  <c r="IC939" i="5"/>
  <c r="ID939" i="5"/>
  <c r="IE939" i="5"/>
  <c r="IF939" i="5"/>
  <c r="IG939" i="5"/>
  <c r="IH939" i="5"/>
  <c r="II939" i="5"/>
  <c r="IJ939" i="5"/>
  <c r="IK939" i="5"/>
  <c r="IL939" i="5"/>
  <c r="IM939" i="5"/>
  <c r="IN939" i="5"/>
  <c r="IO939" i="5"/>
  <c r="IP939" i="5"/>
  <c r="IQ939" i="5"/>
  <c r="IR939" i="5"/>
  <c r="IS939" i="5"/>
  <c r="IT939" i="5"/>
  <c r="IU939" i="5"/>
  <c r="IV939" i="5"/>
  <c r="IW939" i="5"/>
  <c r="IX939" i="5"/>
  <c r="IY939" i="5"/>
  <c r="IZ939" i="5"/>
  <c r="JA939" i="5"/>
  <c r="JB939" i="5"/>
  <c r="JC939" i="5"/>
  <c r="JD939" i="5"/>
  <c r="JE939" i="5"/>
  <c r="JF939" i="5"/>
  <c r="JG939" i="5"/>
  <c r="JH939" i="5"/>
  <c r="JI939" i="5"/>
  <c r="JJ939" i="5"/>
  <c r="JK939" i="5"/>
  <c r="JL939" i="5"/>
  <c r="JM939" i="5"/>
  <c r="JN939" i="5"/>
  <c r="JO939" i="5"/>
  <c r="JP939" i="5"/>
  <c r="JQ939" i="5"/>
  <c r="JR939" i="5"/>
  <c r="JS939" i="5"/>
  <c r="JT939" i="5"/>
  <c r="JU939" i="5"/>
  <c r="JV939" i="5"/>
  <c r="JW939" i="5"/>
  <c r="JX939" i="5"/>
  <c r="JY939" i="5"/>
  <c r="JZ939" i="5"/>
  <c r="KA939" i="5"/>
  <c r="KB939" i="5"/>
  <c r="KC939" i="5"/>
  <c r="KD939" i="5"/>
  <c r="KE939" i="5"/>
  <c r="KF939" i="5"/>
  <c r="KG939" i="5"/>
  <c r="KH939" i="5"/>
  <c r="KI939" i="5"/>
  <c r="KJ939" i="5"/>
  <c r="KK939" i="5"/>
  <c r="KL939" i="5"/>
  <c r="KM939" i="5"/>
  <c r="KN939" i="5"/>
  <c r="KO939" i="5"/>
  <c r="KP939" i="5"/>
  <c r="KQ939" i="5"/>
  <c r="KR939" i="5"/>
  <c r="KS939" i="5"/>
  <c r="KT939" i="5"/>
  <c r="KU939" i="5"/>
  <c r="KV939" i="5"/>
  <c r="KW939" i="5"/>
  <c r="KX939" i="5"/>
  <c r="KY939" i="5"/>
  <c r="KZ939" i="5"/>
  <c r="LA939" i="5"/>
  <c r="LB939" i="5"/>
  <c r="LC939" i="5"/>
  <c r="LD939" i="5"/>
  <c r="LE939" i="5"/>
  <c r="LF939" i="5"/>
  <c r="LG939" i="5"/>
  <c r="LH939" i="5"/>
  <c r="LI939" i="5"/>
  <c r="LJ939" i="5"/>
  <c r="LK939" i="5"/>
  <c r="LL939" i="5"/>
  <c r="LM939" i="5"/>
  <c r="LN939" i="5"/>
  <c r="LO939" i="5"/>
  <c r="LP939" i="5"/>
  <c r="LQ939" i="5"/>
  <c r="LR939" i="5"/>
  <c r="LS939" i="5"/>
  <c r="LT939" i="5"/>
  <c r="LU939" i="5"/>
  <c r="LV939" i="5"/>
  <c r="LW939" i="5"/>
  <c r="LX939" i="5"/>
  <c r="LY939" i="5"/>
  <c r="LZ939" i="5"/>
  <c r="MA939" i="5"/>
  <c r="MB939" i="5"/>
  <c r="MC939" i="5"/>
  <c r="MD939" i="5"/>
  <c r="ME939" i="5"/>
  <c r="MF939" i="5"/>
  <c r="MG939" i="5"/>
  <c r="MH939" i="5"/>
  <c r="MI939" i="5"/>
  <c r="MJ939" i="5"/>
  <c r="MK939" i="5"/>
  <c r="ML939" i="5"/>
  <c r="MM939" i="5"/>
  <c r="MN939" i="5"/>
  <c r="MO939" i="5"/>
  <c r="MP939" i="5"/>
  <c r="MQ939" i="5"/>
  <c r="MR939" i="5"/>
  <c r="MS939" i="5"/>
  <c r="MT939" i="5"/>
  <c r="MU939" i="5"/>
  <c r="MV939" i="5"/>
  <c r="MW939" i="5"/>
  <c r="MX939" i="5"/>
  <c r="MY939" i="5"/>
  <c r="MZ939" i="5"/>
  <c r="NA939" i="5"/>
  <c r="NB939" i="5"/>
  <c r="NC939" i="5"/>
  <c r="ND939" i="5"/>
  <c r="NE939" i="5"/>
  <c r="NF939" i="5"/>
  <c r="NG939" i="5"/>
  <c r="NH939" i="5"/>
  <c r="NI939" i="5"/>
  <c r="NJ939" i="5"/>
  <c r="NK939" i="5"/>
  <c r="NL939" i="5"/>
  <c r="NM939" i="5"/>
  <c r="NN939" i="5"/>
  <c r="NO939" i="5"/>
  <c r="NP939" i="5"/>
  <c r="NQ939" i="5"/>
  <c r="NR939" i="5"/>
  <c r="NS939" i="5"/>
  <c r="NT939" i="5"/>
  <c r="NU939" i="5"/>
  <c r="NV939" i="5"/>
  <c r="NW939" i="5"/>
  <c r="NX939" i="5"/>
  <c r="NY939" i="5"/>
  <c r="NZ939" i="5"/>
  <c r="OA939" i="5"/>
  <c r="OB939" i="5"/>
  <c r="OC939" i="5"/>
  <c r="OD939" i="5"/>
  <c r="OE939" i="5"/>
  <c r="OF939" i="5"/>
  <c r="OG939" i="5"/>
  <c r="AH940" i="5"/>
  <c r="AI940" i="5"/>
  <c r="AJ940" i="5"/>
  <c r="AK940" i="5"/>
  <c r="AL940" i="5"/>
  <c r="AM940" i="5"/>
  <c r="AN940" i="5"/>
  <c r="AO940" i="5"/>
  <c r="AP940" i="5"/>
  <c r="AQ940" i="5"/>
  <c r="AR940" i="5"/>
  <c r="AS940" i="5"/>
  <c r="AT940" i="5"/>
  <c r="AU940" i="5"/>
  <c r="AV940" i="5"/>
  <c r="AW940" i="5"/>
  <c r="AX940" i="5"/>
  <c r="AY940" i="5"/>
  <c r="AZ940" i="5"/>
  <c r="BA940" i="5"/>
  <c r="BB940" i="5"/>
  <c r="BC940" i="5"/>
  <c r="BD940" i="5"/>
  <c r="BE940" i="5"/>
  <c r="BF940" i="5"/>
  <c r="BG940" i="5"/>
  <c r="BH940" i="5"/>
  <c r="BI940" i="5"/>
  <c r="BJ940" i="5"/>
  <c r="BK940" i="5"/>
  <c r="BL940" i="5"/>
  <c r="BM940" i="5"/>
  <c r="BN940" i="5"/>
  <c r="BO940" i="5"/>
  <c r="BP940" i="5"/>
  <c r="BQ940" i="5"/>
  <c r="BR940" i="5"/>
  <c r="BS940" i="5"/>
  <c r="BT940" i="5"/>
  <c r="BU940" i="5"/>
  <c r="BV940" i="5"/>
  <c r="BW940" i="5"/>
  <c r="BX940" i="5"/>
  <c r="BY940" i="5"/>
  <c r="BZ940" i="5"/>
  <c r="CA940" i="5"/>
  <c r="CB940" i="5"/>
  <c r="CC940" i="5"/>
  <c r="CD940" i="5"/>
  <c r="CE940" i="5"/>
  <c r="CF940" i="5"/>
  <c r="CG940" i="5"/>
  <c r="CH940" i="5"/>
  <c r="CI940" i="5"/>
  <c r="CJ940" i="5"/>
  <c r="CK940" i="5"/>
  <c r="CL940" i="5"/>
  <c r="CM940" i="5"/>
  <c r="CN940" i="5"/>
  <c r="CO940" i="5"/>
  <c r="CP940" i="5"/>
  <c r="CQ940" i="5"/>
  <c r="CR940" i="5"/>
  <c r="CS940" i="5"/>
  <c r="CT940" i="5"/>
  <c r="CU940" i="5"/>
  <c r="CV940" i="5"/>
  <c r="CW940" i="5"/>
  <c r="CX940" i="5"/>
  <c r="CY940" i="5"/>
  <c r="CZ940" i="5"/>
  <c r="DA940" i="5"/>
  <c r="DB940" i="5"/>
  <c r="DC940" i="5"/>
  <c r="DD940" i="5"/>
  <c r="DE940" i="5"/>
  <c r="DF940" i="5"/>
  <c r="DG940" i="5"/>
  <c r="DH940" i="5"/>
  <c r="DI940" i="5"/>
  <c r="DJ940" i="5"/>
  <c r="DK940" i="5"/>
  <c r="DL940" i="5"/>
  <c r="DM940" i="5"/>
  <c r="DN940" i="5"/>
  <c r="DO940" i="5"/>
  <c r="DP940" i="5"/>
  <c r="DQ940" i="5"/>
  <c r="DR940" i="5"/>
  <c r="DS940" i="5"/>
  <c r="DT940" i="5"/>
  <c r="DU940" i="5"/>
  <c r="DV940" i="5"/>
  <c r="DW940" i="5"/>
  <c r="DX940" i="5"/>
  <c r="DY940" i="5"/>
  <c r="DZ940" i="5"/>
  <c r="EA940" i="5"/>
  <c r="EB940" i="5"/>
  <c r="EC940" i="5"/>
  <c r="ED940" i="5"/>
  <c r="EE940" i="5"/>
  <c r="EF940" i="5"/>
  <c r="EG940" i="5"/>
  <c r="EH940" i="5"/>
  <c r="EI940" i="5"/>
  <c r="EJ940" i="5"/>
  <c r="EK940" i="5"/>
  <c r="EL940" i="5"/>
  <c r="EM940" i="5"/>
  <c r="EN940" i="5"/>
  <c r="EO940" i="5"/>
  <c r="EP940" i="5"/>
  <c r="EQ940" i="5"/>
  <c r="ER940" i="5"/>
  <c r="ES940" i="5"/>
  <c r="ET940" i="5"/>
  <c r="EU940" i="5"/>
  <c r="EV940" i="5"/>
  <c r="EW940" i="5"/>
  <c r="EX940" i="5"/>
  <c r="EY940" i="5"/>
  <c r="EZ940" i="5"/>
  <c r="FA940" i="5"/>
  <c r="FB940" i="5"/>
  <c r="FC940" i="5"/>
  <c r="FD940" i="5"/>
  <c r="FE940" i="5"/>
  <c r="FF940" i="5"/>
  <c r="FG940" i="5"/>
  <c r="FH940" i="5"/>
  <c r="FI940" i="5"/>
  <c r="FJ940" i="5"/>
  <c r="FK940" i="5"/>
  <c r="FL940" i="5"/>
  <c r="FM940" i="5"/>
  <c r="FN940" i="5"/>
  <c r="FO940" i="5"/>
  <c r="FP940" i="5"/>
  <c r="FQ940" i="5"/>
  <c r="FR940" i="5"/>
  <c r="FS940" i="5"/>
  <c r="FT940" i="5"/>
  <c r="FU940" i="5"/>
  <c r="FV940" i="5"/>
  <c r="FW940" i="5"/>
  <c r="FX940" i="5"/>
  <c r="FY940" i="5"/>
  <c r="FZ940" i="5"/>
  <c r="GA940" i="5"/>
  <c r="GB940" i="5"/>
  <c r="GC940" i="5"/>
  <c r="GD940" i="5"/>
  <c r="GE940" i="5"/>
  <c r="GF940" i="5"/>
  <c r="GG940" i="5"/>
  <c r="GH940" i="5"/>
  <c r="GI940" i="5"/>
  <c r="GJ940" i="5"/>
  <c r="GK940" i="5"/>
  <c r="GL940" i="5"/>
  <c r="GM940" i="5"/>
  <c r="GN940" i="5"/>
  <c r="GO940" i="5"/>
  <c r="GP940" i="5"/>
  <c r="GQ940" i="5"/>
  <c r="GR940" i="5"/>
  <c r="GS940" i="5"/>
  <c r="GT940" i="5"/>
  <c r="GU940" i="5"/>
  <c r="GV940" i="5"/>
  <c r="GW940" i="5"/>
  <c r="GX940" i="5"/>
  <c r="GY940" i="5"/>
  <c r="GZ940" i="5"/>
  <c r="HA940" i="5"/>
  <c r="HB940" i="5"/>
  <c r="HC940" i="5"/>
  <c r="HD940" i="5"/>
  <c r="HE940" i="5"/>
  <c r="HF940" i="5"/>
  <c r="HG940" i="5"/>
  <c r="HH940" i="5"/>
  <c r="HI940" i="5"/>
  <c r="HJ940" i="5"/>
  <c r="HK940" i="5"/>
  <c r="HL940" i="5"/>
  <c r="HM940" i="5"/>
  <c r="HN940" i="5"/>
  <c r="HO940" i="5"/>
  <c r="HP940" i="5"/>
  <c r="HQ940" i="5"/>
  <c r="HR940" i="5"/>
  <c r="HS940" i="5"/>
  <c r="HT940" i="5"/>
  <c r="HU940" i="5"/>
  <c r="HV940" i="5"/>
  <c r="HW940" i="5"/>
  <c r="HX940" i="5"/>
  <c r="HY940" i="5"/>
  <c r="HZ940" i="5"/>
  <c r="IA940" i="5"/>
  <c r="IB940" i="5"/>
  <c r="IC940" i="5"/>
  <c r="ID940" i="5"/>
  <c r="IE940" i="5"/>
  <c r="IF940" i="5"/>
  <c r="IG940" i="5"/>
  <c r="IH940" i="5"/>
  <c r="II940" i="5"/>
  <c r="IJ940" i="5"/>
  <c r="IK940" i="5"/>
  <c r="IL940" i="5"/>
  <c r="IM940" i="5"/>
  <c r="IN940" i="5"/>
  <c r="IO940" i="5"/>
  <c r="IP940" i="5"/>
  <c r="IQ940" i="5"/>
  <c r="IR940" i="5"/>
  <c r="IS940" i="5"/>
  <c r="IT940" i="5"/>
  <c r="IU940" i="5"/>
  <c r="IV940" i="5"/>
  <c r="IW940" i="5"/>
  <c r="IX940" i="5"/>
  <c r="IY940" i="5"/>
  <c r="IZ940" i="5"/>
  <c r="JA940" i="5"/>
  <c r="JB940" i="5"/>
  <c r="JC940" i="5"/>
  <c r="JD940" i="5"/>
  <c r="JE940" i="5"/>
  <c r="JF940" i="5"/>
  <c r="JG940" i="5"/>
  <c r="JH940" i="5"/>
  <c r="JI940" i="5"/>
  <c r="JJ940" i="5"/>
  <c r="JK940" i="5"/>
  <c r="JL940" i="5"/>
  <c r="JM940" i="5"/>
  <c r="JN940" i="5"/>
  <c r="JO940" i="5"/>
  <c r="JP940" i="5"/>
  <c r="JQ940" i="5"/>
  <c r="JR940" i="5"/>
  <c r="JS940" i="5"/>
  <c r="JT940" i="5"/>
  <c r="JU940" i="5"/>
  <c r="JV940" i="5"/>
  <c r="JW940" i="5"/>
  <c r="JX940" i="5"/>
  <c r="JY940" i="5"/>
  <c r="JZ940" i="5"/>
  <c r="KA940" i="5"/>
  <c r="KB940" i="5"/>
  <c r="KC940" i="5"/>
  <c r="KD940" i="5"/>
  <c r="KE940" i="5"/>
  <c r="KF940" i="5"/>
  <c r="KG940" i="5"/>
  <c r="KH940" i="5"/>
  <c r="KI940" i="5"/>
  <c r="KJ940" i="5"/>
  <c r="KK940" i="5"/>
  <c r="KL940" i="5"/>
  <c r="KM940" i="5"/>
  <c r="KN940" i="5"/>
  <c r="KO940" i="5"/>
  <c r="KP940" i="5"/>
  <c r="KQ940" i="5"/>
  <c r="KR940" i="5"/>
  <c r="KS940" i="5"/>
  <c r="KT940" i="5"/>
  <c r="KU940" i="5"/>
  <c r="KV940" i="5"/>
  <c r="KW940" i="5"/>
  <c r="KX940" i="5"/>
  <c r="KY940" i="5"/>
  <c r="KZ940" i="5"/>
  <c r="LA940" i="5"/>
  <c r="LB940" i="5"/>
  <c r="LC940" i="5"/>
  <c r="LD940" i="5"/>
  <c r="LE940" i="5"/>
  <c r="LF940" i="5"/>
  <c r="LG940" i="5"/>
  <c r="LH940" i="5"/>
  <c r="LI940" i="5"/>
  <c r="LJ940" i="5"/>
  <c r="LK940" i="5"/>
  <c r="LL940" i="5"/>
  <c r="LM940" i="5"/>
  <c r="LN940" i="5"/>
  <c r="LO940" i="5"/>
  <c r="LP940" i="5"/>
  <c r="LQ940" i="5"/>
  <c r="LR940" i="5"/>
  <c r="LS940" i="5"/>
  <c r="LT940" i="5"/>
  <c r="LU940" i="5"/>
  <c r="LV940" i="5"/>
  <c r="LW940" i="5"/>
  <c r="LX940" i="5"/>
  <c r="LY940" i="5"/>
  <c r="LZ940" i="5"/>
  <c r="MA940" i="5"/>
  <c r="MB940" i="5"/>
  <c r="MC940" i="5"/>
  <c r="MD940" i="5"/>
  <c r="ME940" i="5"/>
  <c r="MF940" i="5"/>
  <c r="MG940" i="5"/>
  <c r="MH940" i="5"/>
  <c r="MI940" i="5"/>
  <c r="MJ940" i="5"/>
  <c r="MK940" i="5"/>
  <c r="ML940" i="5"/>
  <c r="MM940" i="5"/>
  <c r="MN940" i="5"/>
  <c r="MO940" i="5"/>
  <c r="MP940" i="5"/>
  <c r="MQ940" i="5"/>
  <c r="MR940" i="5"/>
  <c r="MS940" i="5"/>
  <c r="MT940" i="5"/>
  <c r="MU940" i="5"/>
  <c r="MV940" i="5"/>
  <c r="MW940" i="5"/>
  <c r="MX940" i="5"/>
  <c r="MY940" i="5"/>
  <c r="MZ940" i="5"/>
  <c r="NA940" i="5"/>
  <c r="NB940" i="5"/>
  <c r="NC940" i="5"/>
  <c r="ND940" i="5"/>
  <c r="NE940" i="5"/>
  <c r="NF940" i="5"/>
  <c r="NG940" i="5"/>
  <c r="NH940" i="5"/>
  <c r="NI940" i="5"/>
  <c r="NJ940" i="5"/>
  <c r="NK940" i="5"/>
  <c r="NL940" i="5"/>
  <c r="NM940" i="5"/>
  <c r="NN940" i="5"/>
  <c r="NO940" i="5"/>
  <c r="NP940" i="5"/>
  <c r="NQ940" i="5"/>
  <c r="NR940" i="5"/>
  <c r="NS940" i="5"/>
  <c r="NT940" i="5"/>
  <c r="NU940" i="5"/>
  <c r="NV940" i="5"/>
  <c r="NW940" i="5"/>
  <c r="NX940" i="5"/>
  <c r="NY940" i="5"/>
  <c r="NZ940" i="5"/>
  <c r="OA940" i="5"/>
  <c r="OB940" i="5"/>
  <c r="OC940" i="5"/>
  <c r="OD940" i="5"/>
  <c r="OE940" i="5"/>
  <c r="OF940" i="5"/>
  <c r="OG940" i="5"/>
  <c r="AH941" i="5"/>
  <c r="AI941" i="5"/>
  <c r="AJ941" i="5"/>
  <c r="AK941" i="5"/>
  <c r="AL941" i="5"/>
  <c r="AM941" i="5"/>
  <c r="AN941" i="5"/>
  <c r="AO941" i="5"/>
  <c r="AP941" i="5"/>
  <c r="AQ941" i="5"/>
  <c r="AR941" i="5"/>
  <c r="AS941" i="5"/>
  <c r="AT941" i="5"/>
  <c r="AU941" i="5"/>
  <c r="AV941" i="5"/>
  <c r="AW941" i="5"/>
  <c r="AX941" i="5"/>
  <c r="AY941" i="5"/>
  <c r="AZ941" i="5"/>
  <c r="BA941" i="5"/>
  <c r="BB941" i="5"/>
  <c r="BC941" i="5"/>
  <c r="BD941" i="5"/>
  <c r="BE941" i="5"/>
  <c r="BF941" i="5"/>
  <c r="BG941" i="5"/>
  <c r="BH941" i="5"/>
  <c r="BI941" i="5"/>
  <c r="BJ941" i="5"/>
  <c r="BK941" i="5"/>
  <c r="BL941" i="5"/>
  <c r="BM941" i="5"/>
  <c r="BN941" i="5"/>
  <c r="BO941" i="5"/>
  <c r="BP941" i="5"/>
  <c r="BQ941" i="5"/>
  <c r="BR941" i="5"/>
  <c r="BS941" i="5"/>
  <c r="BT941" i="5"/>
  <c r="BU941" i="5"/>
  <c r="BV941" i="5"/>
  <c r="BW941" i="5"/>
  <c r="BX941" i="5"/>
  <c r="BY941" i="5"/>
  <c r="BZ941" i="5"/>
  <c r="CA941" i="5"/>
  <c r="CB941" i="5"/>
  <c r="CC941" i="5"/>
  <c r="CD941" i="5"/>
  <c r="CE941" i="5"/>
  <c r="CF941" i="5"/>
  <c r="CG941" i="5"/>
  <c r="CH941" i="5"/>
  <c r="CI941" i="5"/>
  <c r="CJ941" i="5"/>
  <c r="CK941" i="5"/>
  <c r="CL941" i="5"/>
  <c r="CM941" i="5"/>
  <c r="CN941" i="5"/>
  <c r="CO941" i="5"/>
  <c r="CP941" i="5"/>
  <c r="CQ941" i="5"/>
  <c r="CR941" i="5"/>
  <c r="CS941" i="5"/>
  <c r="CT941" i="5"/>
  <c r="CU941" i="5"/>
  <c r="CV941" i="5"/>
  <c r="CW941" i="5"/>
  <c r="CX941" i="5"/>
  <c r="CY941" i="5"/>
  <c r="CZ941" i="5"/>
  <c r="DA941" i="5"/>
  <c r="DB941" i="5"/>
  <c r="DC941" i="5"/>
  <c r="DD941" i="5"/>
  <c r="DE941" i="5"/>
  <c r="DF941" i="5"/>
  <c r="DG941" i="5"/>
  <c r="DH941" i="5"/>
  <c r="DI941" i="5"/>
  <c r="DJ941" i="5"/>
  <c r="DK941" i="5"/>
  <c r="DL941" i="5"/>
  <c r="DM941" i="5"/>
  <c r="DN941" i="5"/>
  <c r="DO941" i="5"/>
  <c r="DP941" i="5"/>
  <c r="DQ941" i="5"/>
  <c r="DR941" i="5"/>
  <c r="DS941" i="5"/>
  <c r="DT941" i="5"/>
  <c r="DU941" i="5"/>
  <c r="DV941" i="5"/>
  <c r="DW941" i="5"/>
  <c r="DX941" i="5"/>
  <c r="DY941" i="5"/>
  <c r="DZ941" i="5"/>
  <c r="EA941" i="5"/>
  <c r="EB941" i="5"/>
  <c r="EC941" i="5"/>
  <c r="ED941" i="5"/>
  <c r="EE941" i="5"/>
  <c r="EF941" i="5"/>
  <c r="EG941" i="5"/>
  <c r="EH941" i="5"/>
  <c r="EI941" i="5"/>
  <c r="EJ941" i="5"/>
  <c r="EK941" i="5"/>
  <c r="EL941" i="5"/>
  <c r="EM941" i="5"/>
  <c r="EN941" i="5"/>
  <c r="EO941" i="5"/>
  <c r="EP941" i="5"/>
  <c r="EQ941" i="5"/>
  <c r="ER941" i="5"/>
  <c r="ES941" i="5"/>
  <c r="ET941" i="5"/>
  <c r="EU941" i="5"/>
  <c r="EV941" i="5"/>
  <c r="EW941" i="5"/>
  <c r="EX941" i="5"/>
  <c r="EY941" i="5"/>
  <c r="EZ941" i="5"/>
  <c r="FA941" i="5"/>
  <c r="FB941" i="5"/>
  <c r="FC941" i="5"/>
  <c r="FD941" i="5"/>
  <c r="FE941" i="5"/>
  <c r="FF941" i="5"/>
  <c r="FG941" i="5"/>
  <c r="FH941" i="5"/>
  <c r="FI941" i="5"/>
  <c r="FJ941" i="5"/>
  <c r="FK941" i="5"/>
  <c r="FL941" i="5"/>
  <c r="FM941" i="5"/>
  <c r="FN941" i="5"/>
  <c r="FO941" i="5"/>
  <c r="FP941" i="5"/>
  <c r="FQ941" i="5"/>
  <c r="FR941" i="5"/>
  <c r="FS941" i="5"/>
  <c r="FT941" i="5"/>
  <c r="FU941" i="5"/>
  <c r="FV941" i="5"/>
  <c r="FW941" i="5"/>
  <c r="FX941" i="5"/>
  <c r="FY941" i="5"/>
  <c r="FZ941" i="5"/>
  <c r="GA941" i="5"/>
  <c r="GB941" i="5"/>
  <c r="GC941" i="5"/>
  <c r="GD941" i="5"/>
  <c r="GE941" i="5"/>
  <c r="GF941" i="5"/>
  <c r="GG941" i="5"/>
  <c r="GH941" i="5"/>
  <c r="GI941" i="5"/>
  <c r="GJ941" i="5"/>
  <c r="GK941" i="5"/>
  <c r="GL941" i="5"/>
  <c r="GM941" i="5"/>
  <c r="GN941" i="5"/>
  <c r="GO941" i="5"/>
  <c r="GP941" i="5"/>
  <c r="GQ941" i="5"/>
  <c r="GR941" i="5"/>
  <c r="GS941" i="5"/>
  <c r="GT941" i="5"/>
  <c r="GU941" i="5"/>
  <c r="GV941" i="5"/>
  <c r="GW941" i="5"/>
  <c r="GX941" i="5"/>
  <c r="GY941" i="5"/>
  <c r="GZ941" i="5"/>
  <c r="HA941" i="5"/>
  <c r="HB941" i="5"/>
  <c r="HC941" i="5"/>
  <c r="HD941" i="5"/>
  <c r="HE941" i="5"/>
  <c r="HF941" i="5"/>
  <c r="HG941" i="5"/>
  <c r="HH941" i="5"/>
  <c r="HI941" i="5"/>
  <c r="HJ941" i="5"/>
  <c r="HK941" i="5"/>
  <c r="HL941" i="5"/>
  <c r="HM941" i="5"/>
  <c r="HN941" i="5"/>
  <c r="HO941" i="5"/>
  <c r="HP941" i="5"/>
  <c r="HQ941" i="5"/>
  <c r="HR941" i="5"/>
  <c r="HS941" i="5"/>
  <c r="HT941" i="5"/>
  <c r="HU941" i="5"/>
  <c r="HV941" i="5"/>
  <c r="HW941" i="5"/>
  <c r="HX941" i="5"/>
  <c r="HY941" i="5"/>
  <c r="HZ941" i="5"/>
  <c r="IA941" i="5"/>
  <c r="IB941" i="5"/>
  <c r="IC941" i="5"/>
  <c r="ID941" i="5"/>
  <c r="IE941" i="5"/>
  <c r="IF941" i="5"/>
  <c r="IG941" i="5"/>
  <c r="IH941" i="5"/>
  <c r="II941" i="5"/>
  <c r="IJ941" i="5"/>
  <c r="IK941" i="5"/>
  <c r="IL941" i="5"/>
  <c r="IM941" i="5"/>
  <c r="IN941" i="5"/>
  <c r="IO941" i="5"/>
  <c r="IP941" i="5"/>
  <c r="IQ941" i="5"/>
  <c r="IR941" i="5"/>
  <c r="IS941" i="5"/>
  <c r="IT941" i="5"/>
  <c r="IU941" i="5"/>
  <c r="IV941" i="5"/>
  <c r="IW941" i="5"/>
  <c r="IX941" i="5"/>
  <c r="IY941" i="5"/>
  <c r="IZ941" i="5"/>
  <c r="JA941" i="5"/>
  <c r="JB941" i="5"/>
  <c r="JC941" i="5"/>
  <c r="JD941" i="5"/>
  <c r="JE941" i="5"/>
  <c r="JF941" i="5"/>
  <c r="JG941" i="5"/>
  <c r="JH941" i="5"/>
  <c r="JI941" i="5"/>
  <c r="JJ941" i="5"/>
  <c r="JK941" i="5"/>
  <c r="JL941" i="5"/>
  <c r="JM941" i="5"/>
  <c r="JN941" i="5"/>
  <c r="JO941" i="5"/>
  <c r="JP941" i="5"/>
  <c r="JQ941" i="5"/>
  <c r="JR941" i="5"/>
  <c r="JS941" i="5"/>
  <c r="JT941" i="5"/>
  <c r="JU941" i="5"/>
  <c r="JV941" i="5"/>
  <c r="JW941" i="5"/>
  <c r="JX941" i="5"/>
  <c r="JY941" i="5"/>
  <c r="JZ941" i="5"/>
  <c r="KA941" i="5"/>
  <c r="KB941" i="5"/>
  <c r="KC941" i="5"/>
  <c r="KD941" i="5"/>
  <c r="KE941" i="5"/>
  <c r="KF941" i="5"/>
  <c r="KG941" i="5"/>
  <c r="KH941" i="5"/>
  <c r="KI941" i="5"/>
  <c r="KJ941" i="5"/>
  <c r="KK941" i="5"/>
  <c r="KL941" i="5"/>
  <c r="KM941" i="5"/>
  <c r="KN941" i="5"/>
  <c r="KO941" i="5"/>
  <c r="KP941" i="5"/>
  <c r="KQ941" i="5"/>
  <c r="KR941" i="5"/>
  <c r="KS941" i="5"/>
  <c r="KT941" i="5"/>
  <c r="KU941" i="5"/>
  <c r="KV941" i="5"/>
  <c r="KW941" i="5"/>
  <c r="KX941" i="5"/>
  <c r="KY941" i="5"/>
  <c r="KZ941" i="5"/>
  <c r="LA941" i="5"/>
  <c r="LB941" i="5"/>
  <c r="LC941" i="5"/>
  <c r="LD941" i="5"/>
  <c r="LE941" i="5"/>
  <c r="LF941" i="5"/>
  <c r="LG941" i="5"/>
  <c r="LH941" i="5"/>
  <c r="LI941" i="5"/>
  <c r="LJ941" i="5"/>
  <c r="LK941" i="5"/>
  <c r="LL941" i="5"/>
  <c r="LM941" i="5"/>
  <c r="LN941" i="5"/>
  <c r="LO941" i="5"/>
  <c r="LP941" i="5"/>
  <c r="LQ941" i="5"/>
  <c r="LR941" i="5"/>
  <c r="LS941" i="5"/>
  <c r="LT941" i="5"/>
  <c r="LU941" i="5"/>
  <c r="LV941" i="5"/>
  <c r="LW941" i="5"/>
  <c r="LX941" i="5"/>
  <c r="LY941" i="5"/>
  <c r="LZ941" i="5"/>
  <c r="MA941" i="5"/>
  <c r="MB941" i="5"/>
  <c r="MC941" i="5"/>
  <c r="MD941" i="5"/>
  <c r="ME941" i="5"/>
  <c r="MF941" i="5"/>
  <c r="MG941" i="5"/>
  <c r="MH941" i="5"/>
  <c r="MI941" i="5"/>
  <c r="MJ941" i="5"/>
  <c r="MK941" i="5"/>
  <c r="ML941" i="5"/>
  <c r="MM941" i="5"/>
  <c r="MN941" i="5"/>
  <c r="MO941" i="5"/>
  <c r="MP941" i="5"/>
  <c r="MQ941" i="5"/>
  <c r="MR941" i="5"/>
  <c r="MS941" i="5"/>
  <c r="MT941" i="5"/>
  <c r="MU941" i="5"/>
  <c r="MV941" i="5"/>
  <c r="MW941" i="5"/>
  <c r="MX941" i="5"/>
  <c r="MY941" i="5"/>
  <c r="MZ941" i="5"/>
  <c r="NA941" i="5"/>
  <c r="NB941" i="5"/>
  <c r="NC941" i="5"/>
  <c r="ND941" i="5"/>
  <c r="NE941" i="5"/>
  <c r="NF941" i="5"/>
  <c r="NG941" i="5"/>
  <c r="NH941" i="5"/>
  <c r="NI941" i="5"/>
  <c r="NJ941" i="5"/>
  <c r="NK941" i="5"/>
  <c r="NL941" i="5"/>
  <c r="NM941" i="5"/>
  <c r="NN941" i="5"/>
  <c r="NO941" i="5"/>
  <c r="NP941" i="5"/>
  <c r="NQ941" i="5"/>
  <c r="NR941" i="5"/>
  <c r="NS941" i="5"/>
  <c r="NT941" i="5"/>
  <c r="NU941" i="5"/>
  <c r="NV941" i="5"/>
  <c r="NW941" i="5"/>
  <c r="NX941" i="5"/>
  <c r="NY941" i="5"/>
  <c r="NZ941" i="5"/>
  <c r="OA941" i="5"/>
  <c r="OB941" i="5"/>
  <c r="OC941" i="5"/>
  <c r="OD941" i="5"/>
  <c r="OE941" i="5"/>
  <c r="OF941" i="5"/>
  <c r="OG941" i="5"/>
  <c r="AH942" i="5"/>
  <c r="AI942" i="5"/>
  <c r="AJ942" i="5"/>
  <c r="AK942" i="5"/>
  <c r="AL942" i="5"/>
  <c r="AM942" i="5"/>
  <c r="AN942" i="5"/>
  <c r="AO942" i="5"/>
  <c r="AP942" i="5"/>
  <c r="AQ942" i="5"/>
  <c r="AR942" i="5"/>
  <c r="AS942" i="5"/>
  <c r="AT942" i="5"/>
  <c r="AU942" i="5"/>
  <c r="AV942" i="5"/>
  <c r="AW942" i="5"/>
  <c r="AX942" i="5"/>
  <c r="AY942" i="5"/>
  <c r="AZ942" i="5"/>
  <c r="BA942" i="5"/>
  <c r="BB942" i="5"/>
  <c r="BC942" i="5"/>
  <c r="BD942" i="5"/>
  <c r="BE942" i="5"/>
  <c r="BF942" i="5"/>
  <c r="BG942" i="5"/>
  <c r="BH942" i="5"/>
  <c r="BI942" i="5"/>
  <c r="BJ942" i="5"/>
  <c r="BK942" i="5"/>
  <c r="BL942" i="5"/>
  <c r="BM942" i="5"/>
  <c r="BN942" i="5"/>
  <c r="BO942" i="5"/>
  <c r="BP942" i="5"/>
  <c r="BQ942" i="5"/>
  <c r="BR942" i="5"/>
  <c r="BS942" i="5"/>
  <c r="BT942" i="5"/>
  <c r="BU942" i="5"/>
  <c r="BV942" i="5"/>
  <c r="BW942" i="5"/>
  <c r="BX942" i="5"/>
  <c r="BY942" i="5"/>
  <c r="BZ942" i="5"/>
  <c r="CA942" i="5"/>
  <c r="CB942" i="5"/>
  <c r="CC942" i="5"/>
  <c r="CD942" i="5"/>
  <c r="CE942" i="5"/>
  <c r="CF942" i="5"/>
  <c r="CG942" i="5"/>
  <c r="CH942" i="5"/>
  <c r="CI942" i="5"/>
  <c r="CJ942" i="5"/>
  <c r="CK942" i="5"/>
  <c r="CL942" i="5"/>
  <c r="CM942" i="5"/>
  <c r="CN942" i="5"/>
  <c r="CO942" i="5"/>
  <c r="CP942" i="5"/>
  <c r="CQ942" i="5"/>
  <c r="CR942" i="5"/>
  <c r="CS942" i="5"/>
  <c r="CT942" i="5"/>
  <c r="CU942" i="5"/>
  <c r="CV942" i="5"/>
  <c r="CW942" i="5"/>
  <c r="CX942" i="5"/>
  <c r="CY942" i="5"/>
  <c r="CZ942" i="5"/>
  <c r="DA942" i="5"/>
  <c r="DB942" i="5"/>
  <c r="DC942" i="5"/>
  <c r="DD942" i="5"/>
  <c r="DE942" i="5"/>
  <c r="DF942" i="5"/>
  <c r="DG942" i="5"/>
  <c r="DH942" i="5"/>
  <c r="DI942" i="5"/>
  <c r="DJ942" i="5"/>
  <c r="DK942" i="5"/>
  <c r="DL942" i="5"/>
  <c r="DM942" i="5"/>
  <c r="DN942" i="5"/>
  <c r="DO942" i="5"/>
  <c r="DP942" i="5"/>
  <c r="DQ942" i="5"/>
  <c r="DR942" i="5"/>
  <c r="DS942" i="5"/>
  <c r="DT942" i="5"/>
  <c r="DU942" i="5"/>
  <c r="DV942" i="5"/>
  <c r="DW942" i="5"/>
  <c r="DX942" i="5"/>
  <c r="DY942" i="5"/>
  <c r="DZ942" i="5"/>
  <c r="EA942" i="5"/>
  <c r="EB942" i="5"/>
  <c r="EC942" i="5"/>
  <c r="ED942" i="5"/>
  <c r="EE942" i="5"/>
  <c r="EF942" i="5"/>
  <c r="EG942" i="5"/>
  <c r="EH942" i="5"/>
  <c r="EI942" i="5"/>
  <c r="EJ942" i="5"/>
  <c r="EK942" i="5"/>
  <c r="EL942" i="5"/>
  <c r="EM942" i="5"/>
  <c r="EN942" i="5"/>
  <c r="EO942" i="5"/>
  <c r="EP942" i="5"/>
  <c r="EQ942" i="5"/>
  <c r="ER942" i="5"/>
  <c r="ES942" i="5"/>
  <c r="ET942" i="5"/>
  <c r="EU942" i="5"/>
  <c r="EV942" i="5"/>
  <c r="EW942" i="5"/>
  <c r="EX942" i="5"/>
  <c r="EY942" i="5"/>
  <c r="EZ942" i="5"/>
  <c r="FA942" i="5"/>
  <c r="FB942" i="5"/>
  <c r="FC942" i="5"/>
  <c r="FD942" i="5"/>
  <c r="FE942" i="5"/>
  <c r="FF942" i="5"/>
  <c r="FG942" i="5"/>
  <c r="FH942" i="5"/>
  <c r="FI942" i="5"/>
  <c r="FJ942" i="5"/>
  <c r="FK942" i="5"/>
  <c r="FL942" i="5"/>
  <c r="FM942" i="5"/>
  <c r="FN942" i="5"/>
  <c r="FO942" i="5"/>
  <c r="FP942" i="5"/>
  <c r="FQ942" i="5"/>
  <c r="FR942" i="5"/>
  <c r="FS942" i="5"/>
  <c r="FT942" i="5"/>
  <c r="FU942" i="5"/>
  <c r="FV942" i="5"/>
  <c r="FW942" i="5"/>
  <c r="FX942" i="5"/>
  <c r="FY942" i="5"/>
  <c r="FZ942" i="5"/>
  <c r="GA942" i="5"/>
  <c r="GB942" i="5"/>
  <c r="GC942" i="5"/>
  <c r="GD942" i="5"/>
  <c r="GE942" i="5"/>
  <c r="GF942" i="5"/>
  <c r="GG942" i="5"/>
  <c r="GH942" i="5"/>
  <c r="GI942" i="5"/>
  <c r="GJ942" i="5"/>
  <c r="GK942" i="5"/>
  <c r="GL942" i="5"/>
  <c r="GM942" i="5"/>
  <c r="GN942" i="5"/>
  <c r="GO942" i="5"/>
  <c r="GP942" i="5"/>
  <c r="GQ942" i="5"/>
  <c r="GR942" i="5"/>
  <c r="GS942" i="5"/>
  <c r="GT942" i="5"/>
  <c r="GU942" i="5"/>
  <c r="GV942" i="5"/>
  <c r="GW942" i="5"/>
  <c r="GX942" i="5"/>
  <c r="GY942" i="5"/>
  <c r="GZ942" i="5"/>
  <c r="HA942" i="5"/>
  <c r="HB942" i="5"/>
  <c r="HC942" i="5"/>
  <c r="HD942" i="5"/>
  <c r="HE942" i="5"/>
  <c r="HF942" i="5"/>
  <c r="HG942" i="5"/>
  <c r="HH942" i="5"/>
  <c r="HI942" i="5"/>
  <c r="HJ942" i="5"/>
  <c r="HK942" i="5"/>
  <c r="HL942" i="5"/>
  <c r="HM942" i="5"/>
  <c r="HN942" i="5"/>
  <c r="HO942" i="5"/>
  <c r="HP942" i="5"/>
  <c r="HQ942" i="5"/>
  <c r="HR942" i="5"/>
  <c r="HS942" i="5"/>
  <c r="HT942" i="5"/>
  <c r="HU942" i="5"/>
  <c r="HV942" i="5"/>
  <c r="HW942" i="5"/>
  <c r="HX942" i="5"/>
  <c r="HY942" i="5"/>
  <c r="HZ942" i="5"/>
  <c r="IA942" i="5"/>
  <c r="IB942" i="5"/>
  <c r="IC942" i="5"/>
  <c r="ID942" i="5"/>
  <c r="IE942" i="5"/>
  <c r="IF942" i="5"/>
  <c r="IG942" i="5"/>
  <c r="IH942" i="5"/>
  <c r="II942" i="5"/>
  <c r="IJ942" i="5"/>
  <c r="IK942" i="5"/>
  <c r="IL942" i="5"/>
  <c r="IM942" i="5"/>
  <c r="IN942" i="5"/>
  <c r="IO942" i="5"/>
  <c r="IP942" i="5"/>
  <c r="IQ942" i="5"/>
  <c r="IR942" i="5"/>
  <c r="IS942" i="5"/>
  <c r="IT942" i="5"/>
  <c r="IU942" i="5"/>
  <c r="IV942" i="5"/>
  <c r="IW942" i="5"/>
  <c r="IX942" i="5"/>
  <c r="IY942" i="5"/>
  <c r="IZ942" i="5"/>
  <c r="JA942" i="5"/>
  <c r="JB942" i="5"/>
  <c r="JC942" i="5"/>
  <c r="JD942" i="5"/>
  <c r="JE942" i="5"/>
  <c r="JF942" i="5"/>
  <c r="JG942" i="5"/>
  <c r="JH942" i="5"/>
  <c r="JI942" i="5"/>
  <c r="JJ942" i="5"/>
  <c r="JK942" i="5"/>
  <c r="JL942" i="5"/>
  <c r="JM942" i="5"/>
  <c r="JN942" i="5"/>
  <c r="JO942" i="5"/>
  <c r="JP942" i="5"/>
  <c r="JQ942" i="5"/>
  <c r="JR942" i="5"/>
  <c r="JS942" i="5"/>
  <c r="JT942" i="5"/>
  <c r="JU942" i="5"/>
  <c r="JV942" i="5"/>
  <c r="JW942" i="5"/>
  <c r="JX942" i="5"/>
  <c r="JY942" i="5"/>
  <c r="JZ942" i="5"/>
  <c r="KA942" i="5"/>
  <c r="KB942" i="5"/>
  <c r="KC942" i="5"/>
  <c r="KD942" i="5"/>
  <c r="KE942" i="5"/>
  <c r="KF942" i="5"/>
  <c r="KG942" i="5"/>
  <c r="KH942" i="5"/>
  <c r="KI942" i="5"/>
  <c r="KJ942" i="5"/>
  <c r="KK942" i="5"/>
  <c r="KL942" i="5"/>
  <c r="KM942" i="5"/>
  <c r="KN942" i="5"/>
  <c r="KO942" i="5"/>
  <c r="KP942" i="5"/>
  <c r="KQ942" i="5"/>
  <c r="KR942" i="5"/>
  <c r="KS942" i="5"/>
  <c r="KT942" i="5"/>
  <c r="KU942" i="5"/>
  <c r="KV942" i="5"/>
  <c r="KW942" i="5"/>
  <c r="KX942" i="5"/>
  <c r="KY942" i="5"/>
  <c r="KZ942" i="5"/>
  <c r="LA942" i="5"/>
  <c r="LB942" i="5"/>
  <c r="LC942" i="5"/>
  <c r="LD942" i="5"/>
  <c r="LE942" i="5"/>
  <c r="LF942" i="5"/>
  <c r="LG942" i="5"/>
  <c r="LH942" i="5"/>
  <c r="LI942" i="5"/>
  <c r="LJ942" i="5"/>
  <c r="LK942" i="5"/>
  <c r="LL942" i="5"/>
  <c r="LM942" i="5"/>
  <c r="LN942" i="5"/>
  <c r="LO942" i="5"/>
  <c r="LP942" i="5"/>
  <c r="LQ942" i="5"/>
  <c r="LR942" i="5"/>
  <c r="LS942" i="5"/>
  <c r="LT942" i="5"/>
  <c r="LU942" i="5"/>
  <c r="LV942" i="5"/>
  <c r="LW942" i="5"/>
  <c r="LX942" i="5"/>
  <c r="LY942" i="5"/>
  <c r="LZ942" i="5"/>
  <c r="MA942" i="5"/>
  <c r="MB942" i="5"/>
  <c r="MC942" i="5"/>
  <c r="MD942" i="5"/>
  <c r="ME942" i="5"/>
  <c r="MF942" i="5"/>
  <c r="MG942" i="5"/>
  <c r="MH942" i="5"/>
  <c r="MI942" i="5"/>
  <c r="MJ942" i="5"/>
  <c r="MK942" i="5"/>
  <c r="ML942" i="5"/>
  <c r="MM942" i="5"/>
  <c r="MN942" i="5"/>
  <c r="MO942" i="5"/>
  <c r="MP942" i="5"/>
  <c r="MQ942" i="5"/>
  <c r="MR942" i="5"/>
  <c r="MS942" i="5"/>
  <c r="MT942" i="5"/>
  <c r="MU942" i="5"/>
  <c r="MV942" i="5"/>
  <c r="MW942" i="5"/>
  <c r="MX942" i="5"/>
  <c r="MY942" i="5"/>
  <c r="MZ942" i="5"/>
  <c r="NA942" i="5"/>
  <c r="NB942" i="5"/>
  <c r="NC942" i="5"/>
  <c r="ND942" i="5"/>
  <c r="NE942" i="5"/>
  <c r="NF942" i="5"/>
  <c r="NG942" i="5"/>
  <c r="NH942" i="5"/>
  <c r="NI942" i="5"/>
  <c r="NJ942" i="5"/>
  <c r="NK942" i="5"/>
  <c r="NL942" i="5"/>
  <c r="NM942" i="5"/>
  <c r="NN942" i="5"/>
  <c r="NO942" i="5"/>
  <c r="NP942" i="5"/>
  <c r="NQ942" i="5"/>
  <c r="NR942" i="5"/>
  <c r="NS942" i="5"/>
  <c r="NT942" i="5"/>
  <c r="NU942" i="5"/>
  <c r="NV942" i="5"/>
  <c r="NW942" i="5"/>
  <c r="NX942" i="5"/>
  <c r="NY942" i="5"/>
  <c r="NZ942" i="5"/>
  <c r="OA942" i="5"/>
  <c r="OB942" i="5"/>
  <c r="OC942" i="5"/>
  <c r="OD942" i="5"/>
  <c r="OE942" i="5"/>
  <c r="OF942" i="5"/>
  <c r="OG942" i="5"/>
  <c r="AH943" i="5"/>
  <c r="AI943" i="5"/>
  <c r="AJ943" i="5"/>
  <c r="AK943" i="5"/>
  <c r="AL943" i="5"/>
  <c r="AM943" i="5"/>
  <c r="AN943" i="5"/>
  <c r="AO943" i="5"/>
  <c r="AP943" i="5"/>
  <c r="AQ943" i="5"/>
  <c r="AR943" i="5"/>
  <c r="AS943" i="5"/>
  <c r="AT943" i="5"/>
  <c r="AU943" i="5"/>
  <c r="AV943" i="5"/>
  <c r="AW943" i="5"/>
  <c r="AX943" i="5"/>
  <c r="AY943" i="5"/>
  <c r="AZ943" i="5"/>
  <c r="BA943" i="5"/>
  <c r="BB943" i="5"/>
  <c r="BC943" i="5"/>
  <c r="BD943" i="5"/>
  <c r="BE943" i="5"/>
  <c r="BF943" i="5"/>
  <c r="BG943" i="5"/>
  <c r="BH943" i="5"/>
  <c r="BI943" i="5"/>
  <c r="BJ943" i="5"/>
  <c r="BK943" i="5"/>
  <c r="BL943" i="5"/>
  <c r="BM943" i="5"/>
  <c r="BN943" i="5"/>
  <c r="BO943" i="5"/>
  <c r="BP943" i="5"/>
  <c r="BQ943" i="5"/>
  <c r="BR943" i="5"/>
  <c r="BS943" i="5"/>
  <c r="BT943" i="5"/>
  <c r="BU943" i="5"/>
  <c r="BV943" i="5"/>
  <c r="BW943" i="5"/>
  <c r="BX943" i="5"/>
  <c r="BY943" i="5"/>
  <c r="BZ943" i="5"/>
  <c r="CA943" i="5"/>
  <c r="CB943" i="5"/>
  <c r="CC943" i="5"/>
  <c r="CD943" i="5"/>
  <c r="CE943" i="5"/>
  <c r="CF943" i="5"/>
  <c r="CG943" i="5"/>
  <c r="CH943" i="5"/>
  <c r="CI943" i="5"/>
  <c r="CJ943" i="5"/>
  <c r="CK943" i="5"/>
  <c r="CL943" i="5"/>
  <c r="CM943" i="5"/>
  <c r="CN943" i="5"/>
  <c r="CO943" i="5"/>
  <c r="CP943" i="5"/>
  <c r="CQ943" i="5"/>
  <c r="CR943" i="5"/>
  <c r="CS943" i="5"/>
  <c r="CT943" i="5"/>
  <c r="CU943" i="5"/>
  <c r="CV943" i="5"/>
  <c r="CW943" i="5"/>
  <c r="CX943" i="5"/>
  <c r="CY943" i="5"/>
  <c r="CZ943" i="5"/>
  <c r="DA943" i="5"/>
  <c r="DB943" i="5"/>
  <c r="DC943" i="5"/>
  <c r="DD943" i="5"/>
  <c r="DE943" i="5"/>
  <c r="DF943" i="5"/>
  <c r="DG943" i="5"/>
  <c r="DH943" i="5"/>
  <c r="DI943" i="5"/>
  <c r="DJ943" i="5"/>
  <c r="DK943" i="5"/>
  <c r="DL943" i="5"/>
  <c r="DM943" i="5"/>
  <c r="DN943" i="5"/>
  <c r="DO943" i="5"/>
  <c r="DP943" i="5"/>
  <c r="DQ943" i="5"/>
  <c r="DR943" i="5"/>
  <c r="DS943" i="5"/>
  <c r="DT943" i="5"/>
  <c r="DU943" i="5"/>
  <c r="DV943" i="5"/>
  <c r="DW943" i="5"/>
  <c r="DX943" i="5"/>
  <c r="DY943" i="5"/>
  <c r="DZ943" i="5"/>
  <c r="EA943" i="5"/>
  <c r="EB943" i="5"/>
  <c r="EC943" i="5"/>
  <c r="ED943" i="5"/>
  <c r="EE943" i="5"/>
  <c r="EF943" i="5"/>
  <c r="EG943" i="5"/>
  <c r="EH943" i="5"/>
  <c r="EI943" i="5"/>
  <c r="EJ943" i="5"/>
  <c r="EK943" i="5"/>
  <c r="EL943" i="5"/>
  <c r="EM943" i="5"/>
  <c r="EN943" i="5"/>
  <c r="EO943" i="5"/>
  <c r="EP943" i="5"/>
  <c r="EQ943" i="5"/>
  <c r="ER943" i="5"/>
  <c r="ES943" i="5"/>
  <c r="ET943" i="5"/>
  <c r="EU943" i="5"/>
  <c r="EV943" i="5"/>
  <c r="EW943" i="5"/>
  <c r="EX943" i="5"/>
  <c r="EY943" i="5"/>
  <c r="EZ943" i="5"/>
  <c r="FA943" i="5"/>
  <c r="FB943" i="5"/>
  <c r="FC943" i="5"/>
  <c r="FD943" i="5"/>
  <c r="FE943" i="5"/>
  <c r="FF943" i="5"/>
  <c r="FG943" i="5"/>
  <c r="FH943" i="5"/>
  <c r="FI943" i="5"/>
  <c r="FJ943" i="5"/>
  <c r="FK943" i="5"/>
  <c r="FL943" i="5"/>
  <c r="FM943" i="5"/>
  <c r="FN943" i="5"/>
  <c r="FO943" i="5"/>
  <c r="FP943" i="5"/>
  <c r="FQ943" i="5"/>
  <c r="FR943" i="5"/>
  <c r="FS943" i="5"/>
  <c r="FT943" i="5"/>
  <c r="FU943" i="5"/>
  <c r="FV943" i="5"/>
  <c r="FW943" i="5"/>
  <c r="FX943" i="5"/>
  <c r="FY943" i="5"/>
  <c r="FZ943" i="5"/>
  <c r="GA943" i="5"/>
  <c r="GB943" i="5"/>
  <c r="GC943" i="5"/>
  <c r="GD943" i="5"/>
  <c r="GE943" i="5"/>
  <c r="GF943" i="5"/>
  <c r="GG943" i="5"/>
  <c r="GH943" i="5"/>
  <c r="GI943" i="5"/>
  <c r="GJ943" i="5"/>
  <c r="GK943" i="5"/>
  <c r="GL943" i="5"/>
  <c r="GM943" i="5"/>
  <c r="GN943" i="5"/>
  <c r="GO943" i="5"/>
  <c r="GP943" i="5"/>
  <c r="GQ943" i="5"/>
  <c r="GR943" i="5"/>
  <c r="GS943" i="5"/>
  <c r="GT943" i="5"/>
  <c r="GU943" i="5"/>
  <c r="GV943" i="5"/>
  <c r="GW943" i="5"/>
  <c r="GX943" i="5"/>
  <c r="GY943" i="5"/>
  <c r="GZ943" i="5"/>
  <c r="HA943" i="5"/>
  <c r="HB943" i="5"/>
  <c r="HC943" i="5"/>
  <c r="HD943" i="5"/>
  <c r="HE943" i="5"/>
  <c r="HF943" i="5"/>
  <c r="HG943" i="5"/>
  <c r="HH943" i="5"/>
  <c r="HI943" i="5"/>
  <c r="HJ943" i="5"/>
  <c r="HK943" i="5"/>
  <c r="HL943" i="5"/>
  <c r="HM943" i="5"/>
  <c r="HN943" i="5"/>
  <c r="HO943" i="5"/>
  <c r="HP943" i="5"/>
  <c r="HQ943" i="5"/>
  <c r="HR943" i="5"/>
  <c r="HS943" i="5"/>
  <c r="HT943" i="5"/>
  <c r="HU943" i="5"/>
  <c r="HV943" i="5"/>
  <c r="HW943" i="5"/>
  <c r="HX943" i="5"/>
  <c r="HY943" i="5"/>
  <c r="HZ943" i="5"/>
  <c r="IA943" i="5"/>
  <c r="IB943" i="5"/>
  <c r="IC943" i="5"/>
  <c r="ID943" i="5"/>
  <c r="IE943" i="5"/>
  <c r="IF943" i="5"/>
  <c r="IG943" i="5"/>
  <c r="IH943" i="5"/>
  <c r="II943" i="5"/>
  <c r="IJ943" i="5"/>
  <c r="IK943" i="5"/>
  <c r="IL943" i="5"/>
  <c r="IM943" i="5"/>
  <c r="IN943" i="5"/>
  <c r="IO943" i="5"/>
  <c r="IP943" i="5"/>
  <c r="IQ943" i="5"/>
  <c r="IR943" i="5"/>
  <c r="IS943" i="5"/>
  <c r="IT943" i="5"/>
  <c r="IU943" i="5"/>
  <c r="IV943" i="5"/>
  <c r="IW943" i="5"/>
  <c r="IX943" i="5"/>
  <c r="IY943" i="5"/>
  <c r="IZ943" i="5"/>
  <c r="JA943" i="5"/>
  <c r="JB943" i="5"/>
  <c r="JC943" i="5"/>
  <c r="JD943" i="5"/>
  <c r="JE943" i="5"/>
  <c r="JF943" i="5"/>
  <c r="JG943" i="5"/>
  <c r="JH943" i="5"/>
  <c r="JI943" i="5"/>
  <c r="JJ943" i="5"/>
  <c r="JK943" i="5"/>
  <c r="JL943" i="5"/>
  <c r="JM943" i="5"/>
  <c r="JN943" i="5"/>
  <c r="JO943" i="5"/>
  <c r="JP943" i="5"/>
  <c r="JQ943" i="5"/>
  <c r="JR943" i="5"/>
  <c r="JS943" i="5"/>
  <c r="JT943" i="5"/>
  <c r="JU943" i="5"/>
  <c r="JV943" i="5"/>
  <c r="JW943" i="5"/>
  <c r="JX943" i="5"/>
  <c r="JY943" i="5"/>
  <c r="JZ943" i="5"/>
  <c r="KA943" i="5"/>
  <c r="KB943" i="5"/>
  <c r="KC943" i="5"/>
  <c r="KD943" i="5"/>
  <c r="KE943" i="5"/>
  <c r="KF943" i="5"/>
  <c r="KG943" i="5"/>
  <c r="KH943" i="5"/>
  <c r="KI943" i="5"/>
  <c r="KJ943" i="5"/>
  <c r="KK943" i="5"/>
  <c r="KL943" i="5"/>
  <c r="KM943" i="5"/>
  <c r="KN943" i="5"/>
  <c r="KO943" i="5"/>
  <c r="KP943" i="5"/>
  <c r="KQ943" i="5"/>
  <c r="KR943" i="5"/>
  <c r="KS943" i="5"/>
  <c r="KT943" i="5"/>
  <c r="KU943" i="5"/>
  <c r="KV943" i="5"/>
  <c r="KW943" i="5"/>
  <c r="KX943" i="5"/>
  <c r="KY943" i="5"/>
  <c r="KZ943" i="5"/>
  <c r="LA943" i="5"/>
  <c r="LB943" i="5"/>
  <c r="LC943" i="5"/>
  <c r="LD943" i="5"/>
  <c r="LE943" i="5"/>
  <c r="LF943" i="5"/>
  <c r="LG943" i="5"/>
  <c r="LH943" i="5"/>
  <c r="LI943" i="5"/>
  <c r="LJ943" i="5"/>
  <c r="LK943" i="5"/>
  <c r="LL943" i="5"/>
  <c r="LM943" i="5"/>
  <c r="LN943" i="5"/>
  <c r="LO943" i="5"/>
  <c r="LP943" i="5"/>
  <c r="LQ943" i="5"/>
  <c r="LR943" i="5"/>
  <c r="LS943" i="5"/>
  <c r="LT943" i="5"/>
  <c r="LU943" i="5"/>
  <c r="LV943" i="5"/>
  <c r="LW943" i="5"/>
  <c r="LX943" i="5"/>
  <c r="LY943" i="5"/>
  <c r="LZ943" i="5"/>
  <c r="MA943" i="5"/>
  <c r="MB943" i="5"/>
  <c r="MC943" i="5"/>
  <c r="MD943" i="5"/>
  <c r="ME943" i="5"/>
  <c r="MF943" i="5"/>
  <c r="MG943" i="5"/>
  <c r="MH943" i="5"/>
  <c r="MI943" i="5"/>
  <c r="MJ943" i="5"/>
  <c r="MK943" i="5"/>
  <c r="ML943" i="5"/>
  <c r="MM943" i="5"/>
  <c r="MN943" i="5"/>
  <c r="MO943" i="5"/>
  <c r="MP943" i="5"/>
  <c r="MQ943" i="5"/>
  <c r="MR943" i="5"/>
  <c r="MS943" i="5"/>
  <c r="MT943" i="5"/>
  <c r="MU943" i="5"/>
  <c r="MV943" i="5"/>
  <c r="MW943" i="5"/>
  <c r="MX943" i="5"/>
  <c r="MY943" i="5"/>
  <c r="MZ943" i="5"/>
  <c r="NA943" i="5"/>
  <c r="NB943" i="5"/>
  <c r="NC943" i="5"/>
  <c r="ND943" i="5"/>
  <c r="NE943" i="5"/>
  <c r="NF943" i="5"/>
  <c r="NG943" i="5"/>
  <c r="NH943" i="5"/>
  <c r="NI943" i="5"/>
  <c r="NJ943" i="5"/>
  <c r="NK943" i="5"/>
  <c r="NL943" i="5"/>
  <c r="NM943" i="5"/>
  <c r="NN943" i="5"/>
  <c r="NO943" i="5"/>
  <c r="NP943" i="5"/>
  <c r="NQ943" i="5"/>
  <c r="NR943" i="5"/>
  <c r="NS943" i="5"/>
  <c r="NT943" i="5"/>
  <c r="NU943" i="5"/>
  <c r="NV943" i="5"/>
  <c r="NW943" i="5"/>
  <c r="NX943" i="5"/>
  <c r="NY943" i="5"/>
  <c r="NZ943" i="5"/>
  <c r="OA943" i="5"/>
  <c r="OB943" i="5"/>
  <c r="OC943" i="5"/>
  <c r="OD943" i="5"/>
  <c r="OE943" i="5"/>
  <c r="OF943" i="5"/>
  <c r="OG943" i="5"/>
  <c r="AH944" i="5"/>
  <c r="AI944" i="5"/>
  <c r="AJ944" i="5"/>
  <c r="AK944" i="5"/>
  <c r="AL944" i="5"/>
  <c r="AM944" i="5"/>
  <c r="AN944" i="5"/>
  <c r="AO944" i="5"/>
  <c r="AP944" i="5"/>
  <c r="AQ944" i="5"/>
  <c r="AR944" i="5"/>
  <c r="AS944" i="5"/>
  <c r="AT944" i="5"/>
  <c r="AU944" i="5"/>
  <c r="AV944" i="5"/>
  <c r="AW944" i="5"/>
  <c r="AX944" i="5"/>
  <c r="AY944" i="5"/>
  <c r="AZ944" i="5"/>
  <c r="BA944" i="5"/>
  <c r="BB944" i="5"/>
  <c r="BC944" i="5"/>
  <c r="BD944" i="5"/>
  <c r="BE944" i="5"/>
  <c r="BF944" i="5"/>
  <c r="BG944" i="5"/>
  <c r="BH944" i="5"/>
  <c r="BI944" i="5"/>
  <c r="BJ944" i="5"/>
  <c r="BK944" i="5"/>
  <c r="BL944" i="5"/>
  <c r="BM944" i="5"/>
  <c r="BN944" i="5"/>
  <c r="BO944" i="5"/>
  <c r="BP944" i="5"/>
  <c r="BQ944" i="5"/>
  <c r="BR944" i="5"/>
  <c r="BS944" i="5"/>
  <c r="BT944" i="5"/>
  <c r="BU944" i="5"/>
  <c r="BV944" i="5"/>
  <c r="BW944" i="5"/>
  <c r="BX944" i="5"/>
  <c r="BY944" i="5"/>
  <c r="BZ944" i="5"/>
  <c r="CA944" i="5"/>
  <c r="CB944" i="5"/>
  <c r="CC944" i="5"/>
  <c r="CD944" i="5"/>
  <c r="CE944" i="5"/>
  <c r="CF944" i="5"/>
  <c r="CG944" i="5"/>
  <c r="CH944" i="5"/>
  <c r="CI944" i="5"/>
  <c r="CJ944" i="5"/>
  <c r="CK944" i="5"/>
  <c r="CL944" i="5"/>
  <c r="CM944" i="5"/>
  <c r="CN944" i="5"/>
  <c r="CO944" i="5"/>
  <c r="CP944" i="5"/>
  <c r="CQ944" i="5"/>
  <c r="CR944" i="5"/>
  <c r="CS944" i="5"/>
  <c r="CT944" i="5"/>
  <c r="CU944" i="5"/>
  <c r="CV944" i="5"/>
  <c r="CW944" i="5"/>
  <c r="CX944" i="5"/>
  <c r="CY944" i="5"/>
  <c r="CZ944" i="5"/>
  <c r="DA944" i="5"/>
  <c r="DB944" i="5"/>
  <c r="DC944" i="5"/>
  <c r="DD944" i="5"/>
  <c r="DE944" i="5"/>
  <c r="DF944" i="5"/>
  <c r="DG944" i="5"/>
  <c r="DH944" i="5"/>
  <c r="DI944" i="5"/>
  <c r="DJ944" i="5"/>
  <c r="DK944" i="5"/>
  <c r="DL944" i="5"/>
  <c r="DM944" i="5"/>
  <c r="DN944" i="5"/>
  <c r="DO944" i="5"/>
  <c r="DP944" i="5"/>
  <c r="DQ944" i="5"/>
  <c r="DR944" i="5"/>
  <c r="DS944" i="5"/>
  <c r="DT944" i="5"/>
  <c r="DU944" i="5"/>
  <c r="DV944" i="5"/>
  <c r="DW944" i="5"/>
  <c r="DX944" i="5"/>
  <c r="DY944" i="5"/>
  <c r="DZ944" i="5"/>
  <c r="EA944" i="5"/>
  <c r="EB944" i="5"/>
  <c r="EC944" i="5"/>
  <c r="ED944" i="5"/>
  <c r="EE944" i="5"/>
  <c r="EF944" i="5"/>
  <c r="EG944" i="5"/>
  <c r="EH944" i="5"/>
  <c r="EI944" i="5"/>
  <c r="EJ944" i="5"/>
  <c r="EK944" i="5"/>
  <c r="EL944" i="5"/>
  <c r="EM944" i="5"/>
  <c r="EN944" i="5"/>
  <c r="EO944" i="5"/>
  <c r="EP944" i="5"/>
  <c r="EQ944" i="5"/>
  <c r="ER944" i="5"/>
  <c r="ES944" i="5"/>
  <c r="ET944" i="5"/>
  <c r="EU944" i="5"/>
  <c r="EV944" i="5"/>
  <c r="EW944" i="5"/>
  <c r="EX944" i="5"/>
  <c r="EY944" i="5"/>
  <c r="EZ944" i="5"/>
  <c r="FA944" i="5"/>
  <c r="FB944" i="5"/>
  <c r="FC944" i="5"/>
  <c r="FD944" i="5"/>
  <c r="FE944" i="5"/>
  <c r="FF944" i="5"/>
  <c r="FG944" i="5"/>
  <c r="FH944" i="5"/>
  <c r="FI944" i="5"/>
  <c r="FJ944" i="5"/>
  <c r="FK944" i="5"/>
  <c r="FL944" i="5"/>
  <c r="FM944" i="5"/>
  <c r="FN944" i="5"/>
  <c r="FO944" i="5"/>
  <c r="FP944" i="5"/>
  <c r="FQ944" i="5"/>
  <c r="FR944" i="5"/>
  <c r="FS944" i="5"/>
  <c r="FT944" i="5"/>
  <c r="FU944" i="5"/>
  <c r="FV944" i="5"/>
  <c r="FW944" i="5"/>
  <c r="FX944" i="5"/>
  <c r="FY944" i="5"/>
  <c r="FZ944" i="5"/>
  <c r="GA944" i="5"/>
  <c r="GB944" i="5"/>
  <c r="GC944" i="5"/>
  <c r="GD944" i="5"/>
  <c r="GE944" i="5"/>
  <c r="GF944" i="5"/>
  <c r="GG944" i="5"/>
  <c r="GH944" i="5"/>
  <c r="GI944" i="5"/>
  <c r="GJ944" i="5"/>
  <c r="GK944" i="5"/>
  <c r="GL944" i="5"/>
  <c r="GM944" i="5"/>
  <c r="GN944" i="5"/>
  <c r="GO944" i="5"/>
  <c r="GP944" i="5"/>
  <c r="GQ944" i="5"/>
  <c r="GR944" i="5"/>
  <c r="GS944" i="5"/>
  <c r="GT944" i="5"/>
  <c r="GU944" i="5"/>
  <c r="GV944" i="5"/>
  <c r="GW944" i="5"/>
  <c r="GX944" i="5"/>
  <c r="GY944" i="5"/>
  <c r="GZ944" i="5"/>
  <c r="HA944" i="5"/>
  <c r="HB944" i="5"/>
  <c r="HC944" i="5"/>
  <c r="HD944" i="5"/>
  <c r="HE944" i="5"/>
  <c r="HF944" i="5"/>
  <c r="HG944" i="5"/>
  <c r="HH944" i="5"/>
  <c r="HI944" i="5"/>
  <c r="HJ944" i="5"/>
  <c r="HK944" i="5"/>
  <c r="HL944" i="5"/>
  <c r="HM944" i="5"/>
  <c r="HN944" i="5"/>
  <c r="HO944" i="5"/>
  <c r="HP944" i="5"/>
  <c r="HQ944" i="5"/>
  <c r="HR944" i="5"/>
  <c r="HS944" i="5"/>
  <c r="HT944" i="5"/>
  <c r="HU944" i="5"/>
  <c r="HV944" i="5"/>
  <c r="HW944" i="5"/>
  <c r="HX944" i="5"/>
  <c r="HY944" i="5"/>
  <c r="HZ944" i="5"/>
  <c r="IA944" i="5"/>
  <c r="IB944" i="5"/>
  <c r="IC944" i="5"/>
  <c r="ID944" i="5"/>
  <c r="IE944" i="5"/>
  <c r="IF944" i="5"/>
  <c r="IG944" i="5"/>
  <c r="IH944" i="5"/>
  <c r="II944" i="5"/>
  <c r="IJ944" i="5"/>
  <c r="IK944" i="5"/>
  <c r="IL944" i="5"/>
  <c r="IM944" i="5"/>
  <c r="IN944" i="5"/>
  <c r="IO944" i="5"/>
  <c r="IP944" i="5"/>
  <c r="IQ944" i="5"/>
  <c r="IR944" i="5"/>
  <c r="IS944" i="5"/>
  <c r="IT944" i="5"/>
  <c r="IU944" i="5"/>
  <c r="IV944" i="5"/>
  <c r="IW944" i="5"/>
  <c r="IX944" i="5"/>
  <c r="IY944" i="5"/>
  <c r="IZ944" i="5"/>
  <c r="JA944" i="5"/>
  <c r="JB944" i="5"/>
  <c r="JC944" i="5"/>
  <c r="JD944" i="5"/>
  <c r="JE944" i="5"/>
  <c r="JF944" i="5"/>
  <c r="JG944" i="5"/>
  <c r="JH944" i="5"/>
  <c r="JI944" i="5"/>
  <c r="JJ944" i="5"/>
  <c r="JK944" i="5"/>
  <c r="JL944" i="5"/>
  <c r="JM944" i="5"/>
  <c r="JN944" i="5"/>
  <c r="JO944" i="5"/>
  <c r="JP944" i="5"/>
  <c r="JQ944" i="5"/>
  <c r="JR944" i="5"/>
  <c r="JS944" i="5"/>
  <c r="JT944" i="5"/>
  <c r="JU944" i="5"/>
  <c r="JV944" i="5"/>
  <c r="JW944" i="5"/>
  <c r="JX944" i="5"/>
  <c r="JY944" i="5"/>
  <c r="JZ944" i="5"/>
  <c r="KA944" i="5"/>
  <c r="KB944" i="5"/>
  <c r="KC944" i="5"/>
  <c r="KD944" i="5"/>
  <c r="KE944" i="5"/>
  <c r="KF944" i="5"/>
  <c r="KG944" i="5"/>
  <c r="KH944" i="5"/>
  <c r="KI944" i="5"/>
  <c r="KJ944" i="5"/>
  <c r="KK944" i="5"/>
  <c r="KL944" i="5"/>
  <c r="KM944" i="5"/>
  <c r="KN944" i="5"/>
  <c r="KO944" i="5"/>
  <c r="KP944" i="5"/>
  <c r="KQ944" i="5"/>
  <c r="KR944" i="5"/>
  <c r="KS944" i="5"/>
  <c r="KT944" i="5"/>
  <c r="KU944" i="5"/>
  <c r="KV944" i="5"/>
  <c r="KW944" i="5"/>
  <c r="KX944" i="5"/>
  <c r="KY944" i="5"/>
  <c r="KZ944" i="5"/>
  <c r="LA944" i="5"/>
  <c r="LB944" i="5"/>
  <c r="LC944" i="5"/>
  <c r="LD944" i="5"/>
  <c r="LE944" i="5"/>
  <c r="LF944" i="5"/>
  <c r="LG944" i="5"/>
  <c r="LH944" i="5"/>
  <c r="LI944" i="5"/>
  <c r="LJ944" i="5"/>
  <c r="LK944" i="5"/>
  <c r="LL944" i="5"/>
  <c r="LM944" i="5"/>
  <c r="LN944" i="5"/>
  <c r="LO944" i="5"/>
  <c r="LP944" i="5"/>
  <c r="LQ944" i="5"/>
  <c r="LR944" i="5"/>
  <c r="LS944" i="5"/>
  <c r="LT944" i="5"/>
  <c r="LU944" i="5"/>
  <c r="LV944" i="5"/>
  <c r="LW944" i="5"/>
  <c r="LX944" i="5"/>
  <c r="LY944" i="5"/>
  <c r="LZ944" i="5"/>
  <c r="MA944" i="5"/>
  <c r="MB944" i="5"/>
  <c r="MC944" i="5"/>
  <c r="MD944" i="5"/>
  <c r="ME944" i="5"/>
  <c r="MF944" i="5"/>
  <c r="MG944" i="5"/>
  <c r="MH944" i="5"/>
  <c r="MI944" i="5"/>
  <c r="MJ944" i="5"/>
  <c r="MK944" i="5"/>
  <c r="ML944" i="5"/>
  <c r="MM944" i="5"/>
  <c r="MN944" i="5"/>
  <c r="MO944" i="5"/>
  <c r="MP944" i="5"/>
  <c r="MQ944" i="5"/>
  <c r="MR944" i="5"/>
  <c r="MS944" i="5"/>
  <c r="MT944" i="5"/>
  <c r="MU944" i="5"/>
  <c r="MV944" i="5"/>
  <c r="MW944" i="5"/>
  <c r="MX944" i="5"/>
  <c r="MY944" i="5"/>
  <c r="MZ944" i="5"/>
  <c r="NA944" i="5"/>
  <c r="NB944" i="5"/>
  <c r="NC944" i="5"/>
  <c r="ND944" i="5"/>
  <c r="NE944" i="5"/>
  <c r="NF944" i="5"/>
  <c r="NG944" i="5"/>
  <c r="NH944" i="5"/>
  <c r="NI944" i="5"/>
  <c r="NJ944" i="5"/>
  <c r="NK944" i="5"/>
  <c r="NL944" i="5"/>
  <c r="NM944" i="5"/>
  <c r="NN944" i="5"/>
  <c r="NO944" i="5"/>
  <c r="NP944" i="5"/>
  <c r="NQ944" i="5"/>
  <c r="NR944" i="5"/>
  <c r="NS944" i="5"/>
  <c r="NT944" i="5"/>
  <c r="NU944" i="5"/>
  <c r="NV944" i="5"/>
  <c r="NW944" i="5"/>
  <c r="NX944" i="5"/>
  <c r="NY944" i="5"/>
  <c r="NZ944" i="5"/>
  <c r="OA944" i="5"/>
  <c r="OB944" i="5"/>
  <c r="OC944" i="5"/>
  <c r="OD944" i="5"/>
  <c r="OE944" i="5"/>
  <c r="OF944" i="5"/>
  <c r="OG944" i="5"/>
  <c r="AH945" i="5"/>
  <c r="AI945" i="5"/>
  <c r="AJ945" i="5"/>
  <c r="AK945" i="5"/>
  <c r="AL945" i="5"/>
  <c r="AM945" i="5"/>
  <c r="AN945" i="5"/>
  <c r="AO945" i="5"/>
  <c r="AP945" i="5"/>
  <c r="AQ945" i="5"/>
  <c r="AR945" i="5"/>
  <c r="AS945" i="5"/>
  <c r="AT945" i="5"/>
  <c r="AU945" i="5"/>
  <c r="AV945" i="5"/>
  <c r="AW945" i="5"/>
  <c r="AX945" i="5"/>
  <c r="AY945" i="5"/>
  <c r="AZ945" i="5"/>
  <c r="BA945" i="5"/>
  <c r="BB945" i="5"/>
  <c r="BC945" i="5"/>
  <c r="BD945" i="5"/>
  <c r="BE945" i="5"/>
  <c r="BF945" i="5"/>
  <c r="BG945" i="5"/>
  <c r="BH945" i="5"/>
  <c r="BI945" i="5"/>
  <c r="BJ945" i="5"/>
  <c r="BK945" i="5"/>
  <c r="BL945" i="5"/>
  <c r="BM945" i="5"/>
  <c r="BN945" i="5"/>
  <c r="BO945" i="5"/>
  <c r="BP945" i="5"/>
  <c r="BQ945" i="5"/>
  <c r="BR945" i="5"/>
  <c r="BS945" i="5"/>
  <c r="BT945" i="5"/>
  <c r="BU945" i="5"/>
  <c r="BV945" i="5"/>
  <c r="BW945" i="5"/>
  <c r="BX945" i="5"/>
  <c r="BY945" i="5"/>
  <c r="BZ945" i="5"/>
  <c r="CA945" i="5"/>
  <c r="CB945" i="5"/>
  <c r="CC945" i="5"/>
  <c r="CD945" i="5"/>
  <c r="CE945" i="5"/>
  <c r="CF945" i="5"/>
  <c r="CG945" i="5"/>
  <c r="CH945" i="5"/>
  <c r="CI945" i="5"/>
  <c r="CJ945" i="5"/>
  <c r="CK945" i="5"/>
  <c r="CL945" i="5"/>
  <c r="CM945" i="5"/>
  <c r="CN945" i="5"/>
  <c r="CO945" i="5"/>
  <c r="CP945" i="5"/>
  <c r="CQ945" i="5"/>
  <c r="CR945" i="5"/>
  <c r="CS945" i="5"/>
  <c r="CT945" i="5"/>
  <c r="CU945" i="5"/>
  <c r="CV945" i="5"/>
  <c r="CW945" i="5"/>
  <c r="CX945" i="5"/>
  <c r="CY945" i="5"/>
  <c r="CZ945" i="5"/>
  <c r="DA945" i="5"/>
  <c r="DB945" i="5"/>
  <c r="DC945" i="5"/>
  <c r="DD945" i="5"/>
  <c r="DE945" i="5"/>
  <c r="DF945" i="5"/>
  <c r="DG945" i="5"/>
  <c r="DH945" i="5"/>
  <c r="DI945" i="5"/>
  <c r="DJ945" i="5"/>
  <c r="DK945" i="5"/>
  <c r="DL945" i="5"/>
  <c r="DM945" i="5"/>
  <c r="DN945" i="5"/>
  <c r="DO945" i="5"/>
  <c r="DP945" i="5"/>
  <c r="DQ945" i="5"/>
  <c r="DR945" i="5"/>
  <c r="DS945" i="5"/>
  <c r="DT945" i="5"/>
  <c r="DU945" i="5"/>
  <c r="DV945" i="5"/>
  <c r="DW945" i="5"/>
  <c r="DX945" i="5"/>
  <c r="DY945" i="5"/>
  <c r="DZ945" i="5"/>
  <c r="EA945" i="5"/>
  <c r="EB945" i="5"/>
  <c r="EC945" i="5"/>
  <c r="ED945" i="5"/>
  <c r="EE945" i="5"/>
  <c r="EF945" i="5"/>
  <c r="EG945" i="5"/>
  <c r="EH945" i="5"/>
  <c r="EI945" i="5"/>
  <c r="EJ945" i="5"/>
  <c r="EK945" i="5"/>
  <c r="EL945" i="5"/>
  <c r="EM945" i="5"/>
  <c r="EN945" i="5"/>
  <c r="EO945" i="5"/>
  <c r="EP945" i="5"/>
  <c r="EQ945" i="5"/>
  <c r="ER945" i="5"/>
  <c r="ES945" i="5"/>
  <c r="ET945" i="5"/>
  <c r="EU945" i="5"/>
  <c r="EV945" i="5"/>
  <c r="EW945" i="5"/>
  <c r="EX945" i="5"/>
  <c r="EY945" i="5"/>
  <c r="EZ945" i="5"/>
  <c r="FA945" i="5"/>
  <c r="FB945" i="5"/>
  <c r="FC945" i="5"/>
  <c r="FD945" i="5"/>
  <c r="FE945" i="5"/>
  <c r="FF945" i="5"/>
  <c r="FG945" i="5"/>
  <c r="FH945" i="5"/>
  <c r="FI945" i="5"/>
  <c r="FJ945" i="5"/>
  <c r="FK945" i="5"/>
  <c r="FL945" i="5"/>
  <c r="FM945" i="5"/>
  <c r="FN945" i="5"/>
  <c r="FO945" i="5"/>
  <c r="FP945" i="5"/>
  <c r="FQ945" i="5"/>
  <c r="FR945" i="5"/>
  <c r="FS945" i="5"/>
  <c r="FT945" i="5"/>
  <c r="FU945" i="5"/>
  <c r="FV945" i="5"/>
  <c r="FW945" i="5"/>
  <c r="FX945" i="5"/>
  <c r="FY945" i="5"/>
  <c r="FZ945" i="5"/>
  <c r="GA945" i="5"/>
  <c r="GB945" i="5"/>
  <c r="GC945" i="5"/>
  <c r="GD945" i="5"/>
  <c r="GE945" i="5"/>
  <c r="GF945" i="5"/>
  <c r="GG945" i="5"/>
  <c r="GH945" i="5"/>
  <c r="GI945" i="5"/>
  <c r="GJ945" i="5"/>
  <c r="GK945" i="5"/>
  <c r="GL945" i="5"/>
  <c r="GM945" i="5"/>
  <c r="GN945" i="5"/>
  <c r="GO945" i="5"/>
  <c r="GP945" i="5"/>
  <c r="GQ945" i="5"/>
  <c r="GR945" i="5"/>
  <c r="GS945" i="5"/>
  <c r="GT945" i="5"/>
  <c r="GU945" i="5"/>
  <c r="GV945" i="5"/>
  <c r="GW945" i="5"/>
  <c r="GX945" i="5"/>
  <c r="GY945" i="5"/>
  <c r="GZ945" i="5"/>
  <c r="HA945" i="5"/>
  <c r="HB945" i="5"/>
  <c r="HC945" i="5"/>
  <c r="HD945" i="5"/>
  <c r="HE945" i="5"/>
  <c r="HF945" i="5"/>
  <c r="HG945" i="5"/>
  <c r="HH945" i="5"/>
  <c r="HI945" i="5"/>
  <c r="HJ945" i="5"/>
  <c r="HK945" i="5"/>
  <c r="HL945" i="5"/>
  <c r="HM945" i="5"/>
  <c r="HN945" i="5"/>
  <c r="HO945" i="5"/>
  <c r="HP945" i="5"/>
  <c r="HQ945" i="5"/>
  <c r="HR945" i="5"/>
  <c r="HS945" i="5"/>
  <c r="HT945" i="5"/>
  <c r="HU945" i="5"/>
  <c r="HV945" i="5"/>
  <c r="HW945" i="5"/>
  <c r="HX945" i="5"/>
  <c r="HY945" i="5"/>
  <c r="HZ945" i="5"/>
  <c r="IA945" i="5"/>
  <c r="IB945" i="5"/>
  <c r="IC945" i="5"/>
  <c r="ID945" i="5"/>
  <c r="IE945" i="5"/>
  <c r="IF945" i="5"/>
  <c r="IG945" i="5"/>
  <c r="IH945" i="5"/>
  <c r="II945" i="5"/>
  <c r="IJ945" i="5"/>
  <c r="IK945" i="5"/>
  <c r="IL945" i="5"/>
  <c r="IM945" i="5"/>
  <c r="IN945" i="5"/>
  <c r="IO945" i="5"/>
  <c r="IP945" i="5"/>
  <c r="IQ945" i="5"/>
  <c r="IR945" i="5"/>
  <c r="IS945" i="5"/>
  <c r="IT945" i="5"/>
  <c r="IU945" i="5"/>
  <c r="IV945" i="5"/>
  <c r="IW945" i="5"/>
  <c r="IX945" i="5"/>
  <c r="IY945" i="5"/>
  <c r="IZ945" i="5"/>
  <c r="JA945" i="5"/>
  <c r="JB945" i="5"/>
  <c r="JC945" i="5"/>
  <c r="JD945" i="5"/>
  <c r="JE945" i="5"/>
  <c r="JF945" i="5"/>
  <c r="JG945" i="5"/>
  <c r="JH945" i="5"/>
  <c r="JI945" i="5"/>
  <c r="JJ945" i="5"/>
  <c r="JK945" i="5"/>
  <c r="JL945" i="5"/>
  <c r="JM945" i="5"/>
  <c r="JN945" i="5"/>
  <c r="JO945" i="5"/>
  <c r="JP945" i="5"/>
  <c r="JQ945" i="5"/>
  <c r="JR945" i="5"/>
  <c r="JS945" i="5"/>
  <c r="JT945" i="5"/>
  <c r="JU945" i="5"/>
  <c r="JV945" i="5"/>
  <c r="JW945" i="5"/>
  <c r="JX945" i="5"/>
  <c r="JY945" i="5"/>
  <c r="JZ945" i="5"/>
  <c r="KA945" i="5"/>
  <c r="KB945" i="5"/>
  <c r="KC945" i="5"/>
  <c r="KD945" i="5"/>
  <c r="KE945" i="5"/>
  <c r="KF945" i="5"/>
  <c r="KG945" i="5"/>
  <c r="KH945" i="5"/>
  <c r="KI945" i="5"/>
  <c r="KJ945" i="5"/>
  <c r="KK945" i="5"/>
  <c r="KL945" i="5"/>
  <c r="KM945" i="5"/>
  <c r="KN945" i="5"/>
  <c r="KO945" i="5"/>
  <c r="KP945" i="5"/>
  <c r="KQ945" i="5"/>
  <c r="KR945" i="5"/>
  <c r="KS945" i="5"/>
  <c r="KT945" i="5"/>
  <c r="KU945" i="5"/>
  <c r="KV945" i="5"/>
  <c r="KW945" i="5"/>
  <c r="KX945" i="5"/>
  <c r="KY945" i="5"/>
  <c r="KZ945" i="5"/>
  <c r="LA945" i="5"/>
  <c r="LB945" i="5"/>
  <c r="LC945" i="5"/>
  <c r="LD945" i="5"/>
  <c r="LE945" i="5"/>
  <c r="LF945" i="5"/>
  <c r="LG945" i="5"/>
  <c r="LH945" i="5"/>
  <c r="LI945" i="5"/>
  <c r="LJ945" i="5"/>
  <c r="LK945" i="5"/>
  <c r="LL945" i="5"/>
  <c r="LM945" i="5"/>
  <c r="LN945" i="5"/>
  <c r="LO945" i="5"/>
  <c r="LP945" i="5"/>
  <c r="LQ945" i="5"/>
  <c r="LR945" i="5"/>
  <c r="LS945" i="5"/>
  <c r="LT945" i="5"/>
  <c r="LU945" i="5"/>
  <c r="LV945" i="5"/>
  <c r="LW945" i="5"/>
  <c r="LX945" i="5"/>
  <c r="LY945" i="5"/>
  <c r="LZ945" i="5"/>
  <c r="MA945" i="5"/>
  <c r="MB945" i="5"/>
  <c r="MC945" i="5"/>
  <c r="MD945" i="5"/>
  <c r="ME945" i="5"/>
  <c r="MF945" i="5"/>
  <c r="MG945" i="5"/>
  <c r="MH945" i="5"/>
  <c r="MI945" i="5"/>
  <c r="MJ945" i="5"/>
  <c r="MK945" i="5"/>
  <c r="ML945" i="5"/>
  <c r="MM945" i="5"/>
  <c r="MN945" i="5"/>
  <c r="MO945" i="5"/>
  <c r="MP945" i="5"/>
  <c r="MQ945" i="5"/>
  <c r="MR945" i="5"/>
  <c r="MS945" i="5"/>
  <c r="MT945" i="5"/>
  <c r="MU945" i="5"/>
  <c r="MV945" i="5"/>
  <c r="MW945" i="5"/>
  <c r="MX945" i="5"/>
  <c r="MY945" i="5"/>
  <c r="MZ945" i="5"/>
  <c r="NA945" i="5"/>
  <c r="NB945" i="5"/>
  <c r="NC945" i="5"/>
  <c r="ND945" i="5"/>
  <c r="NE945" i="5"/>
  <c r="NF945" i="5"/>
  <c r="NG945" i="5"/>
  <c r="NH945" i="5"/>
  <c r="NI945" i="5"/>
  <c r="NJ945" i="5"/>
  <c r="NK945" i="5"/>
  <c r="NL945" i="5"/>
  <c r="NM945" i="5"/>
  <c r="NN945" i="5"/>
  <c r="NO945" i="5"/>
  <c r="NP945" i="5"/>
  <c r="NQ945" i="5"/>
  <c r="NR945" i="5"/>
  <c r="NS945" i="5"/>
  <c r="NT945" i="5"/>
  <c r="NU945" i="5"/>
  <c r="NV945" i="5"/>
  <c r="NW945" i="5"/>
  <c r="NX945" i="5"/>
  <c r="NY945" i="5"/>
  <c r="NZ945" i="5"/>
  <c r="OA945" i="5"/>
  <c r="OB945" i="5"/>
  <c r="OC945" i="5"/>
  <c r="OD945" i="5"/>
  <c r="OE945" i="5"/>
  <c r="OF945" i="5"/>
  <c r="OG945" i="5"/>
  <c r="AH946" i="5"/>
  <c r="AI946" i="5"/>
  <c r="AJ946" i="5"/>
  <c r="AK946" i="5"/>
  <c r="AL946" i="5"/>
  <c r="AM946" i="5"/>
  <c r="AN946" i="5"/>
  <c r="AO946" i="5"/>
  <c r="AP946" i="5"/>
  <c r="AQ946" i="5"/>
  <c r="AR946" i="5"/>
  <c r="AS946" i="5"/>
  <c r="AT946" i="5"/>
  <c r="AU946" i="5"/>
  <c r="AV946" i="5"/>
  <c r="AW946" i="5"/>
  <c r="AX946" i="5"/>
  <c r="AY946" i="5"/>
  <c r="AZ946" i="5"/>
  <c r="BA946" i="5"/>
  <c r="BB946" i="5"/>
  <c r="BC946" i="5"/>
  <c r="BD946" i="5"/>
  <c r="BE946" i="5"/>
  <c r="BF946" i="5"/>
  <c r="BG946" i="5"/>
  <c r="BH946" i="5"/>
  <c r="BI946" i="5"/>
  <c r="BJ946" i="5"/>
  <c r="BK946" i="5"/>
  <c r="BL946" i="5"/>
  <c r="BM946" i="5"/>
  <c r="BN946" i="5"/>
  <c r="BO946" i="5"/>
  <c r="BP946" i="5"/>
  <c r="BQ946" i="5"/>
  <c r="BR946" i="5"/>
  <c r="BS946" i="5"/>
  <c r="BT946" i="5"/>
  <c r="BU946" i="5"/>
  <c r="BV946" i="5"/>
  <c r="BW946" i="5"/>
  <c r="BX946" i="5"/>
  <c r="BY946" i="5"/>
  <c r="BZ946" i="5"/>
  <c r="CA946" i="5"/>
  <c r="CB946" i="5"/>
  <c r="CC946" i="5"/>
  <c r="CD946" i="5"/>
  <c r="CE946" i="5"/>
  <c r="CF946" i="5"/>
  <c r="CG946" i="5"/>
  <c r="CH946" i="5"/>
  <c r="CI946" i="5"/>
  <c r="CJ946" i="5"/>
  <c r="CK946" i="5"/>
  <c r="CL946" i="5"/>
  <c r="CM946" i="5"/>
  <c r="CN946" i="5"/>
  <c r="CO946" i="5"/>
  <c r="CP946" i="5"/>
  <c r="CQ946" i="5"/>
  <c r="CR946" i="5"/>
  <c r="CS946" i="5"/>
  <c r="CT946" i="5"/>
  <c r="CU946" i="5"/>
  <c r="CV946" i="5"/>
  <c r="CW946" i="5"/>
  <c r="CX946" i="5"/>
  <c r="CY946" i="5"/>
  <c r="CZ946" i="5"/>
  <c r="DA946" i="5"/>
  <c r="DB946" i="5"/>
  <c r="DC946" i="5"/>
  <c r="DD946" i="5"/>
  <c r="DE946" i="5"/>
  <c r="DF946" i="5"/>
  <c r="DG946" i="5"/>
  <c r="DH946" i="5"/>
  <c r="DI946" i="5"/>
  <c r="DJ946" i="5"/>
  <c r="DK946" i="5"/>
  <c r="DL946" i="5"/>
  <c r="DM946" i="5"/>
  <c r="DN946" i="5"/>
  <c r="DO946" i="5"/>
  <c r="DP946" i="5"/>
  <c r="DQ946" i="5"/>
  <c r="DR946" i="5"/>
  <c r="DS946" i="5"/>
  <c r="DT946" i="5"/>
  <c r="DU946" i="5"/>
  <c r="DV946" i="5"/>
  <c r="DW946" i="5"/>
  <c r="DX946" i="5"/>
  <c r="DY946" i="5"/>
  <c r="DZ946" i="5"/>
  <c r="EA946" i="5"/>
  <c r="EB946" i="5"/>
  <c r="EC946" i="5"/>
  <c r="ED946" i="5"/>
  <c r="EE946" i="5"/>
  <c r="EF946" i="5"/>
  <c r="EG946" i="5"/>
  <c r="EH946" i="5"/>
  <c r="EI946" i="5"/>
  <c r="EJ946" i="5"/>
  <c r="EK946" i="5"/>
  <c r="EL946" i="5"/>
  <c r="EM946" i="5"/>
  <c r="EN946" i="5"/>
  <c r="EO946" i="5"/>
  <c r="EP946" i="5"/>
  <c r="EQ946" i="5"/>
  <c r="ER946" i="5"/>
  <c r="ES946" i="5"/>
  <c r="ET946" i="5"/>
  <c r="EU946" i="5"/>
  <c r="EV946" i="5"/>
  <c r="EW946" i="5"/>
  <c r="EX946" i="5"/>
  <c r="EY946" i="5"/>
  <c r="EZ946" i="5"/>
  <c r="FA946" i="5"/>
  <c r="FB946" i="5"/>
  <c r="FC946" i="5"/>
  <c r="FD946" i="5"/>
  <c r="FE946" i="5"/>
  <c r="FF946" i="5"/>
  <c r="FG946" i="5"/>
  <c r="FH946" i="5"/>
  <c r="FI946" i="5"/>
  <c r="FJ946" i="5"/>
  <c r="FK946" i="5"/>
  <c r="FL946" i="5"/>
  <c r="FM946" i="5"/>
  <c r="FN946" i="5"/>
  <c r="FO946" i="5"/>
  <c r="FP946" i="5"/>
  <c r="FQ946" i="5"/>
  <c r="FR946" i="5"/>
  <c r="FS946" i="5"/>
  <c r="FT946" i="5"/>
  <c r="FU946" i="5"/>
  <c r="FV946" i="5"/>
  <c r="FW946" i="5"/>
  <c r="FX946" i="5"/>
  <c r="FY946" i="5"/>
  <c r="FZ946" i="5"/>
  <c r="GA946" i="5"/>
  <c r="GB946" i="5"/>
  <c r="GC946" i="5"/>
  <c r="GD946" i="5"/>
  <c r="GE946" i="5"/>
  <c r="GF946" i="5"/>
  <c r="GG946" i="5"/>
  <c r="GH946" i="5"/>
  <c r="GI946" i="5"/>
  <c r="GJ946" i="5"/>
  <c r="GK946" i="5"/>
  <c r="GL946" i="5"/>
  <c r="GM946" i="5"/>
  <c r="GN946" i="5"/>
  <c r="GO946" i="5"/>
  <c r="GP946" i="5"/>
  <c r="GQ946" i="5"/>
  <c r="GR946" i="5"/>
  <c r="GS946" i="5"/>
  <c r="GT946" i="5"/>
  <c r="GU946" i="5"/>
  <c r="GV946" i="5"/>
  <c r="GW946" i="5"/>
  <c r="GX946" i="5"/>
  <c r="GY946" i="5"/>
  <c r="GZ946" i="5"/>
  <c r="HA946" i="5"/>
  <c r="HB946" i="5"/>
  <c r="HC946" i="5"/>
  <c r="HD946" i="5"/>
  <c r="HE946" i="5"/>
  <c r="HF946" i="5"/>
  <c r="HG946" i="5"/>
  <c r="HH946" i="5"/>
  <c r="HI946" i="5"/>
  <c r="HJ946" i="5"/>
  <c r="HK946" i="5"/>
  <c r="HL946" i="5"/>
  <c r="HM946" i="5"/>
  <c r="HN946" i="5"/>
  <c r="HO946" i="5"/>
  <c r="HP946" i="5"/>
  <c r="HQ946" i="5"/>
  <c r="HR946" i="5"/>
  <c r="HS946" i="5"/>
  <c r="HT946" i="5"/>
  <c r="HU946" i="5"/>
  <c r="HV946" i="5"/>
  <c r="HW946" i="5"/>
  <c r="HX946" i="5"/>
  <c r="HY946" i="5"/>
  <c r="HZ946" i="5"/>
  <c r="IA946" i="5"/>
  <c r="IB946" i="5"/>
  <c r="IC946" i="5"/>
  <c r="ID946" i="5"/>
  <c r="IE946" i="5"/>
  <c r="IF946" i="5"/>
  <c r="IG946" i="5"/>
  <c r="IH946" i="5"/>
  <c r="II946" i="5"/>
  <c r="IJ946" i="5"/>
  <c r="IK946" i="5"/>
  <c r="IL946" i="5"/>
  <c r="IM946" i="5"/>
  <c r="IN946" i="5"/>
  <c r="IO946" i="5"/>
  <c r="IP946" i="5"/>
  <c r="IQ946" i="5"/>
  <c r="IR946" i="5"/>
  <c r="IS946" i="5"/>
  <c r="IT946" i="5"/>
  <c r="IU946" i="5"/>
  <c r="IV946" i="5"/>
  <c r="IW946" i="5"/>
  <c r="IX946" i="5"/>
  <c r="IY946" i="5"/>
  <c r="IZ946" i="5"/>
  <c r="JA946" i="5"/>
  <c r="JB946" i="5"/>
  <c r="JC946" i="5"/>
  <c r="JD946" i="5"/>
  <c r="JE946" i="5"/>
  <c r="JF946" i="5"/>
  <c r="JG946" i="5"/>
  <c r="JH946" i="5"/>
  <c r="JI946" i="5"/>
  <c r="JJ946" i="5"/>
  <c r="JK946" i="5"/>
  <c r="JL946" i="5"/>
  <c r="JM946" i="5"/>
  <c r="JN946" i="5"/>
  <c r="JO946" i="5"/>
  <c r="JP946" i="5"/>
  <c r="JQ946" i="5"/>
  <c r="JR946" i="5"/>
  <c r="JS946" i="5"/>
  <c r="JT946" i="5"/>
  <c r="JU946" i="5"/>
  <c r="JV946" i="5"/>
  <c r="JW946" i="5"/>
  <c r="JX946" i="5"/>
  <c r="JY946" i="5"/>
  <c r="JZ946" i="5"/>
  <c r="KA946" i="5"/>
  <c r="KB946" i="5"/>
  <c r="KC946" i="5"/>
  <c r="KD946" i="5"/>
  <c r="KE946" i="5"/>
  <c r="KF946" i="5"/>
  <c r="KG946" i="5"/>
  <c r="KH946" i="5"/>
  <c r="KI946" i="5"/>
  <c r="KJ946" i="5"/>
  <c r="KK946" i="5"/>
  <c r="KL946" i="5"/>
  <c r="KM946" i="5"/>
  <c r="KN946" i="5"/>
  <c r="KO946" i="5"/>
  <c r="KP946" i="5"/>
  <c r="KQ946" i="5"/>
  <c r="KR946" i="5"/>
  <c r="KS946" i="5"/>
  <c r="KT946" i="5"/>
  <c r="KU946" i="5"/>
  <c r="KV946" i="5"/>
  <c r="KW946" i="5"/>
  <c r="KX946" i="5"/>
  <c r="KY946" i="5"/>
  <c r="KZ946" i="5"/>
  <c r="LA946" i="5"/>
  <c r="LB946" i="5"/>
  <c r="LC946" i="5"/>
  <c r="LD946" i="5"/>
  <c r="LE946" i="5"/>
  <c r="LF946" i="5"/>
  <c r="LG946" i="5"/>
  <c r="LH946" i="5"/>
  <c r="LI946" i="5"/>
  <c r="LJ946" i="5"/>
  <c r="LK946" i="5"/>
  <c r="LL946" i="5"/>
  <c r="LM946" i="5"/>
  <c r="LN946" i="5"/>
  <c r="LO946" i="5"/>
  <c r="LP946" i="5"/>
  <c r="LQ946" i="5"/>
  <c r="LR946" i="5"/>
  <c r="LS946" i="5"/>
  <c r="LT946" i="5"/>
  <c r="LU946" i="5"/>
  <c r="LV946" i="5"/>
  <c r="LW946" i="5"/>
  <c r="LX946" i="5"/>
  <c r="LY946" i="5"/>
  <c r="LZ946" i="5"/>
  <c r="MA946" i="5"/>
  <c r="MB946" i="5"/>
  <c r="MC946" i="5"/>
  <c r="MD946" i="5"/>
  <c r="ME946" i="5"/>
  <c r="MF946" i="5"/>
  <c r="MG946" i="5"/>
  <c r="MH946" i="5"/>
  <c r="MI946" i="5"/>
  <c r="MJ946" i="5"/>
  <c r="MK946" i="5"/>
  <c r="ML946" i="5"/>
  <c r="MM946" i="5"/>
  <c r="MN946" i="5"/>
  <c r="MO946" i="5"/>
  <c r="MP946" i="5"/>
  <c r="MQ946" i="5"/>
  <c r="MR946" i="5"/>
  <c r="MS946" i="5"/>
  <c r="MT946" i="5"/>
  <c r="MU946" i="5"/>
  <c r="MV946" i="5"/>
  <c r="MW946" i="5"/>
  <c r="MX946" i="5"/>
  <c r="MY946" i="5"/>
  <c r="MZ946" i="5"/>
  <c r="NA946" i="5"/>
  <c r="NB946" i="5"/>
  <c r="NC946" i="5"/>
  <c r="ND946" i="5"/>
  <c r="NE946" i="5"/>
  <c r="NF946" i="5"/>
  <c r="NG946" i="5"/>
  <c r="NH946" i="5"/>
  <c r="NI946" i="5"/>
  <c r="NJ946" i="5"/>
  <c r="NK946" i="5"/>
  <c r="NL946" i="5"/>
  <c r="NM946" i="5"/>
  <c r="NN946" i="5"/>
  <c r="NO946" i="5"/>
  <c r="NP946" i="5"/>
  <c r="NQ946" i="5"/>
  <c r="NR946" i="5"/>
  <c r="NS946" i="5"/>
  <c r="NT946" i="5"/>
  <c r="NU946" i="5"/>
  <c r="NV946" i="5"/>
  <c r="NW946" i="5"/>
  <c r="NX946" i="5"/>
  <c r="NY946" i="5"/>
  <c r="NZ946" i="5"/>
  <c r="OA946" i="5"/>
  <c r="OB946" i="5"/>
  <c r="OC946" i="5"/>
  <c r="OD946" i="5"/>
  <c r="OE946" i="5"/>
  <c r="OF946" i="5"/>
  <c r="OG946" i="5"/>
  <c r="AH947" i="5"/>
  <c r="AI947" i="5"/>
  <c r="AJ947" i="5"/>
  <c r="AK947" i="5"/>
  <c r="AL947" i="5"/>
  <c r="AM947" i="5"/>
  <c r="AN947" i="5"/>
  <c r="AO947" i="5"/>
  <c r="AP947" i="5"/>
  <c r="AQ947" i="5"/>
  <c r="AR947" i="5"/>
  <c r="AS947" i="5"/>
  <c r="AT947" i="5"/>
  <c r="AU947" i="5"/>
  <c r="AV947" i="5"/>
  <c r="AW947" i="5"/>
  <c r="AX947" i="5"/>
  <c r="AY947" i="5"/>
  <c r="AZ947" i="5"/>
  <c r="BA947" i="5"/>
  <c r="BB947" i="5"/>
  <c r="BC947" i="5"/>
  <c r="BD947" i="5"/>
  <c r="BE947" i="5"/>
  <c r="BF947" i="5"/>
  <c r="BG947" i="5"/>
  <c r="BH947" i="5"/>
  <c r="BI947" i="5"/>
  <c r="BJ947" i="5"/>
  <c r="BK947" i="5"/>
  <c r="BL947" i="5"/>
  <c r="BM947" i="5"/>
  <c r="BN947" i="5"/>
  <c r="BO947" i="5"/>
  <c r="BP947" i="5"/>
  <c r="BQ947" i="5"/>
  <c r="BR947" i="5"/>
  <c r="BS947" i="5"/>
  <c r="BT947" i="5"/>
  <c r="BU947" i="5"/>
  <c r="BV947" i="5"/>
  <c r="BW947" i="5"/>
  <c r="BX947" i="5"/>
  <c r="BY947" i="5"/>
  <c r="BZ947" i="5"/>
  <c r="CA947" i="5"/>
  <c r="CB947" i="5"/>
  <c r="CC947" i="5"/>
  <c r="CD947" i="5"/>
  <c r="CE947" i="5"/>
  <c r="CF947" i="5"/>
  <c r="CG947" i="5"/>
  <c r="CH947" i="5"/>
  <c r="CI947" i="5"/>
  <c r="CJ947" i="5"/>
  <c r="CK947" i="5"/>
  <c r="CL947" i="5"/>
  <c r="CM947" i="5"/>
  <c r="CN947" i="5"/>
  <c r="CO947" i="5"/>
  <c r="CP947" i="5"/>
  <c r="CQ947" i="5"/>
  <c r="CR947" i="5"/>
  <c r="CS947" i="5"/>
  <c r="CT947" i="5"/>
  <c r="CU947" i="5"/>
  <c r="CV947" i="5"/>
  <c r="CW947" i="5"/>
  <c r="CX947" i="5"/>
  <c r="CY947" i="5"/>
  <c r="CZ947" i="5"/>
  <c r="DA947" i="5"/>
  <c r="DB947" i="5"/>
  <c r="DC947" i="5"/>
  <c r="DD947" i="5"/>
  <c r="DE947" i="5"/>
  <c r="DF947" i="5"/>
  <c r="DG947" i="5"/>
  <c r="DH947" i="5"/>
  <c r="DI947" i="5"/>
  <c r="DJ947" i="5"/>
  <c r="DK947" i="5"/>
  <c r="DL947" i="5"/>
  <c r="DM947" i="5"/>
  <c r="DN947" i="5"/>
  <c r="DO947" i="5"/>
  <c r="DP947" i="5"/>
  <c r="DQ947" i="5"/>
  <c r="DR947" i="5"/>
  <c r="DS947" i="5"/>
  <c r="DT947" i="5"/>
  <c r="DU947" i="5"/>
  <c r="DV947" i="5"/>
  <c r="DW947" i="5"/>
  <c r="DX947" i="5"/>
  <c r="DY947" i="5"/>
  <c r="DZ947" i="5"/>
  <c r="EA947" i="5"/>
  <c r="EB947" i="5"/>
  <c r="EC947" i="5"/>
  <c r="ED947" i="5"/>
  <c r="EE947" i="5"/>
  <c r="EF947" i="5"/>
  <c r="EG947" i="5"/>
  <c r="EH947" i="5"/>
  <c r="EI947" i="5"/>
  <c r="EJ947" i="5"/>
  <c r="EK947" i="5"/>
  <c r="EL947" i="5"/>
  <c r="EM947" i="5"/>
  <c r="EN947" i="5"/>
  <c r="EO947" i="5"/>
  <c r="EP947" i="5"/>
  <c r="EQ947" i="5"/>
  <c r="ER947" i="5"/>
  <c r="ES947" i="5"/>
  <c r="ET947" i="5"/>
  <c r="EU947" i="5"/>
  <c r="EV947" i="5"/>
  <c r="EW947" i="5"/>
  <c r="EX947" i="5"/>
  <c r="EY947" i="5"/>
  <c r="EZ947" i="5"/>
  <c r="FA947" i="5"/>
  <c r="FB947" i="5"/>
  <c r="FC947" i="5"/>
  <c r="FD947" i="5"/>
  <c r="FE947" i="5"/>
  <c r="FF947" i="5"/>
  <c r="FG947" i="5"/>
  <c r="FH947" i="5"/>
  <c r="FI947" i="5"/>
  <c r="FJ947" i="5"/>
  <c r="FK947" i="5"/>
  <c r="FL947" i="5"/>
  <c r="FM947" i="5"/>
  <c r="FN947" i="5"/>
  <c r="FO947" i="5"/>
  <c r="FP947" i="5"/>
  <c r="FQ947" i="5"/>
  <c r="FR947" i="5"/>
  <c r="FS947" i="5"/>
  <c r="FT947" i="5"/>
  <c r="FU947" i="5"/>
  <c r="FV947" i="5"/>
  <c r="FW947" i="5"/>
  <c r="FX947" i="5"/>
  <c r="FY947" i="5"/>
  <c r="FZ947" i="5"/>
  <c r="GA947" i="5"/>
  <c r="GB947" i="5"/>
  <c r="GC947" i="5"/>
  <c r="GD947" i="5"/>
  <c r="GE947" i="5"/>
  <c r="GF947" i="5"/>
  <c r="GG947" i="5"/>
  <c r="GH947" i="5"/>
  <c r="GI947" i="5"/>
  <c r="GJ947" i="5"/>
  <c r="GK947" i="5"/>
  <c r="GL947" i="5"/>
  <c r="GM947" i="5"/>
  <c r="GN947" i="5"/>
  <c r="GO947" i="5"/>
  <c r="GP947" i="5"/>
  <c r="GQ947" i="5"/>
  <c r="GR947" i="5"/>
  <c r="GS947" i="5"/>
  <c r="GT947" i="5"/>
  <c r="GU947" i="5"/>
  <c r="GV947" i="5"/>
  <c r="GW947" i="5"/>
  <c r="GX947" i="5"/>
  <c r="GY947" i="5"/>
  <c r="GZ947" i="5"/>
  <c r="HA947" i="5"/>
  <c r="HB947" i="5"/>
  <c r="HC947" i="5"/>
  <c r="HD947" i="5"/>
  <c r="HE947" i="5"/>
  <c r="HF947" i="5"/>
  <c r="HG947" i="5"/>
  <c r="HH947" i="5"/>
  <c r="HI947" i="5"/>
  <c r="HJ947" i="5"/>
  <c r="HK947" i="5"/>
  <c r="HL947" i="5"/>
  <c r="HM947" i="5"/>
  <c r="HN947" i="5"/>
  <c r="HO947" i="5"/>
  <c r="HP947" i="5"/>
  <c r="HQ947" i="5"/>
  <c r="HR947" i="5"/>
  <c r="HS947" i="5"/>
  <c r="HT947" i="5"/>
  <c r="HU947" i="5"/>
  <c r="HV947" i="5"/>
  <c r="HW947" i="5"/>
  <c r="HX947" i="5"/>
  <c r="HY947" i="5"/>
  <c r="HZ947" i="5"/>
  <c r="IA947" i="5"/>
  <c r="IB947" i="5"/>
  <c r="IC947" i="5"/>
  <c r="ID947" i="5"/>
  <c r="IE947" i="5"/>
  <c r="IF947" i="5"/>
  <c r="IG947" i="5"/>
  <c r="IH947" i="5"/>
  <c r="II947" i="5"/>
  <c r="IJ947" i="5"/>
  <c r="IK947" i="5"/>
  <c r="IL947" i="5"/>
  <c r="IM947" i="5"/>
  <c r="IN947" i="5"/>
  <c r="IO947" i="5"/>
  <c r="IP947" i="5"/>
  <c r="IQ947" i="5"/>
  <c r="IR947" i="5"/>
  <c r="IS947" i="5"/>
  <c r="IT947" i="5"/>
  <c r="IU947" i="5"/>
  <c r="IV947" i="5"/>
  <c r="IW947" i="5"/>
  <c r="IX947" i="5"/>
  <c r="IY947" i="5"/>
  <c r="IZ947" i="5"/>
  <c r="JA947" i="5"/>
  <c r="JB947" i="5"/>
  <c r="JC947" i="5"/>
  <c r="JD947" i="5"/>
  <c r="JE947" i="5"/>
  <c r="JF947" i="5"/>
  <c r="JG947" i="5"/>
  <c r="JH947" i="5"/>
  <c r="JI947" i="5"/>
  <c r="JJ947" i="5"/>
  <c r="JK947" i="5"/>
  <c r="JL947" i="5"/>
  <c r="JM947" i="5"/>
  <c r="JN947" i="5"/>
  <c r="JO947" i="5"/>
  <c r="JP947" i="5"/>
  <c r="JQ947" i="5"/>
  <c r="JR947" i="5"/>
  <c r="JS947" i="5"/>
  <c r="JT947" i="5"/>
  <c r="JU947" i="5"/>
  <c r="JV947" i="5"/>
  <c r="JW947" i="5"/>
  <c r="JX947" i="5"/>
  <c r="JY947" i="5"/>
  <c r="JZ947" i="5"/>
  <c r="KA947" i="5"/>
  <c r="KB947" i="5"/>
  <c r="KC947" i="5"/>
  <c r="KD947" i="5"/>
  <c r="KE947" i="5"/>
  <c r="KF947" i="5"/>
  <c r="KG947" i="5"/>
  <c r="KH947" i="5"/>
  <c r="KI947" i="5"/>
  <c r="KJ947" i="5"/>
  <c r="KK947" i="5"/>
  <c r="KL947" i="5"/>
  <c r="KM947" i="5"/>
  <c r="KN947" i="5"/>
  <c r="KO947" i="5"/>
  <c r="KP947" i="5"/>
  <c r="KQ947" i="5"/>
  <c r="KR947" i="5"/>
  <c r="KS947" i="5"/>
  <c r="KT947" i="5"/>
  <c r="KU947" i="5"/>
  <c r="KV947" i="5"/>
  <c r="KW947" i="5"/>
  <c r="KX947" i="5"/>
  <c r="KY947" i="5"/>
  <c r="KZ947" i="5"/>
  <c r="LA947" i="5"/>
  <c r="LB947" i="5"/>
  <c r="LC947" i="5"/>
  <c r="LD947" i="5"/>
  <c r="LE947" i="5"/>
  <c r="LF947" i="5"/>
  <c r="LG947" i="5"/>
  <c r="LH947" i="5"/>
  <c r="LI947" i="5"/>
  <c r="LJ947" i="5"/>
  <c r="LK947" i="5"/>
  <c r="LL947" i="5"/>
  <c r="LM947" i="5"/>
  <c r="LN947" i="5"/>
  <c r="LO947" i="5"/>
  <c r="LP947" i="5"/>
  <c r="LQ947" i="5"/>
  <c r="LR947" i="5"/>
  <c r="LS947" i="5"/>
  <c r="LT947" i="5"/>
  <c r="LU947" i="5"/>
  <c r="LV947" i="5"/>
  <c r="LW947" i="5"/>
  <c r="LX947" i="5"/>
  <c r="LY947" i="5"/>
  <c r="LZ947" i="5"/>
  <c r="MA947" i="5"/>
  <c r="MB947" i="5"/>
  <c r="MC947" i="5"/>
  <c r="MD947" i="5"/>
  <c r="ME947" i="5"/>
  <c r="MF947" i="5"/>
  <c r="MG947" i="5"/>
  <c r="MH947" i="5"/>
  <c r="MI947" i="5"/>
  <c r="MJ947" i="5"/>
  <c r="MK947" i="5"/>
  <c r="ML947" i="5"/>
  <c r="MM947" i="5"/>
  <c r="MN947" i="5"/>
  <c r="MO947" i="5"/>
  <c r="MP947" i="5"/>
  <c r="MQ947" i="5"/>
  <c r="MR947" i="5"/>
  <c r="MS947" i="5"/>
  <c r="MT947" i="5"/>
  <c r="MU947" i="5"/>
  <c r="MV947" i="5"/>
  <c r="MW947" i="5"/>
  <c r="MX947" i="5"/>
  <c r="MY947" i="5"/>
  <c r="MZ947" i="5"/>
  <c r="NA947" i="5"/>
  <c r="NB947" i="5"/>
  <c r="NC947" i="5"/>
  <c r="ND947" i="5"/>
  <c r="NE947" i="5"/>
  <c r="NF947" i="5"/>
  <c r="NG947" i="5"/>
  <c r="NH947" i="5"/>
  <c r="NI947" i="5"/>
  <c r="NJ947" i="5"/>
  <c r="NK947" i="5"/>
  <c r="NL947" i="5"/>
  <c r="NM947" i="5"/>
  <c r="NN947" i="5"/>
  <c r="NO947" i="5"/>
  <c r="NP947" i="5"/>
  <c r="NQ947" i="5"/>
  <c r="NR947" i="5"/>
  <c r="NS947" i="5"/>
  <c r="NT947" i="5"/>
  <c r="NU947" i="5"/>
  <c r="NV947" i="5"/>
  <c r="NW947" i="5"/>
  <c r="NX947" i="5"/>
  <c r="NY947" i="5"/>
  <c r="NZ947" i="5"/>
  <c r="OA947" i="5"/>
  <c r="OB947" i="5"/>
  <c r="OC947" i="5"/>
  <c r="OD947" i="5"/>
  <c r="OE947" i="5"/>
  <c r="OF947" i="5"/>
  <c r="OG947" i="5"/>
  <c r="AH948" i="5"/>
  <c r="AI948" i="5"/>
  <c r="AJ948" i="5"/>
  <c r="AK948" i="5"/>
  <c r="AL948" i="5"/>
  <c r="AM948" i="5"/>
  <c r="AN948" i="5"/>
  <c r="AO948" i="5"/>
  <c r="AP948" i="5"/>
  <c r="AQ948" i="5"/>
  <c r="AR948" i="5"/>
  <c r="AS948" i="5"/>
  <c r="AT948" i="5"/>
  <c r="AU948" i="5"/>
  <c r="AV948" i="5"/>
  <c r="AW948" i="5"/>
  <c r="AX948" i="5"/>
  <c r="AY948" i="5"/>
  <c r="AZ948" i="5"/>
  <c r="BA948" i="5"/>
  <c r="BB948" i="5"/>
  <c r="BC948" i="5"/>
  <c r="BD948" i="5"/>
  <c r="BE948" i="5"/>
  <c r="BF948" i="5"/>
  <c r="BG948" i="5"/>
  <c r="BH948" i="5"/>
  <c r="BI948" i="5"/>
  <c r="BJ948" i="5"/>
  <c r="BK948" i="5"/>
  <c r="BL948" i="5"/>
  <c r="BM948" i="5"/>
  <c r="BN948" i="5"/>
  <c r="BO948" i="5"/>
  <c r="BP948" i="5"/>
  <c r="BQ948" i="5"/>
  <c r="BR948" i="5"/>
  <c r="BS948" i="5"/>
  <c r="BT948" i="5"/>
  <c r="BU948" i="5"/>
  <c r="BV948" i="5"/>
  <c r="BW948" i="5"/>
  <c r="BX948" i="5"/>
  <c r="BY948" i="5"/>
  <c r="BZ948" i="5"/>
  <c r="CA948" i="5"/>
  <c r="CB948" i="5"/>
  <c r="CC948" i="5"/>
  <c r="CD948" i="5"/>
  <c r="CE948" i="5"/>
  <c r="CF948" i="5"/>
  <c r="CG948" i="5"/>
  <c r="CH948" i="5"/>
  <c r="CI948" i="5"/>
  <c r="CJ948" i="5"/>
  <c r="CK948" i="5"/>
  <c r="CL948" i="5"/>
  <c r="CM948" i="5"/>
  <c r="CN948" i="5"/>
  <c r="CO948" i="5"/>
  <c r="CP948" i="5"/>
  <c r="CQ948" i="5"/>
  <c r="CR948" i="5"/>
  <c r="CS948" i="5"/>
  <c r="CT948" i="5"/>
  <c r="CU948" i="5"/>
  <c r="CV948" i="5"/>
  <c r="CW948" i="5"/>
  <c r="CX948" i="5"/>
  <c r="CY948" i="5"/>
  <c r="CZ948" i="5"/>
  <c r="DA948" i="5"/>
  <c r="DB948" i="5"/>
  <c r="DC948" i="5"/>
  <c r="DD948" i="5"/>
  <c r="DE948" i="5"/>
  <c r="DF948" i="5"/>
  <c r="DG948" i="5"/>
  <c r="DH948" i="5"/>
  <c r="DI948" i="5"/>
  <c r="DJ948" i="5"/>
  <c r="DK948" i="5"/>
  <c r="DL948" i="5"/>
  <c r="DM948" i="5"/>
  <c r="DN948" i="5"/>
  <c r="DO948" i="5"/>
  <c r="DP948" i="5"/>
  <c r="DQ948" i="5"/>
  <c r="DR948" i="5"/>
  <c r="DS948" i="5"/>
  <c r="DT948" i="5"/>
  <c r="DU948" i="5"/>
  <c r="DV948" i="5"/>
  <c r="DW948" i="5"/>
  <c r="DX948" i="5"/>
  <c r="DY948" i="5"/>
  <c r="DZ948" i="5"/>
  <c r="EA948" i="5"/>
  <c r="EB948" i="5"/>
  <c r="EC948" i="5"/>
  <c r="ED948" i="5"/>
  <c r="EE948" i="5"/>
  <c r="EF948" i="5"/>
  <c r="EG948" i="5"/>
  <c r="EH948" i="5"/>
  <c r="EI948" i="5"/>
  <c r="EJ948" i="5"/>
  <c r="EK948" i="5"/>
  <c r="EL948" i="5"/>
  <c r="EM948" i="5"/>
  <c r="EN948" i="5"/>
  <c r="EO948" i="5"/>
  <c r="EP948" i="5"/>
  <c r="EQ948" i="5"/>
  <c r="ER948" i="5"/>
  <c r="ES948" i="5"/>
  <c r="ET948" i="5"/>
  <c r="EU948" i="5"/>
  <c r="EV948" i="5"/>
  <c r="EW948" i="5"/>
  <c r="EX948" i="5"/>
  <c r="EY948" i="5"/>
  <c r="EZ948" i="5"/>
  <c r="FA948" i="5"/>
  <c r="FB948" i="5"/>
  <c r="FC948" i="5"/>
  <c r="FD948" i="5"/>
  <c r="FE948" i="5"/>
  <c r="FF948" i="5"/>
  <c r="FG948" i="5"/>
  <c r="FH948" i="5"/>
  <c r="FI948" i="5"/>
  <c r="FJ948" i="5"/>
  <c r="FK948" i="5"/>
  <c r="FL948" i="5"/>
  <c r="FM948" i="5"/>
  <c r="FN948" i="5"/>
  <c r="FO948" i="5"/>
  <c r="FP948" i="5"/>
  <c r="FQ948" i="5"/>
  <c r="FR948" i="5"/>
  <c r="FS948" i="5"/>
  <c r="FT948" i="5"/>
  <c r="FU948" i="5"/>
  <c r="FV948" i="5"/>
  <c r="FW948" i="5"/>
  <c r="FX948" i="5"/>
  <c r="FY948" i="5"/>
  <c r="FZ948" i="5"/>
  <c r="GA948" i="5"/>
  <c r="GB948" i="5"/>
  <c r="GC948" i="5"/>
  <c r="GD948" i="5"/>
  <c r="GE948" i="5"/>
  <c r="GF948" i="5"/>
  <c r="GG948" i="5"/>
  <c r="GH948" i="5"/>
  <c r="GI948" i="5"/>
  <c r="GJ948" i="5"/>
  <c r="GK948" i="5"/>
  <c r="GL948" i="5"/>
  <c r="GM948" i="5"/>
  <c r="GN948" i="5"/>
  <c r="GO948" i="5"/>
  <c r="GP948" i="5"/>
  <c r="GQ948" i="5"/>
  <c r="GR948" i="5"/>
  <c r="GS948" i="5"/>
  <c r="GT948" i="5"/>
  <c r="GU948" i="5"/>
  <c r="GV948" i="5"/>
  <c r="GW948" i="5"/>
  <c r="GX948" i="5"/>
  <c r="GY948" i="5"/>
  <c r="GZ948" i="5"/>
  <c r="HA948" i="5"/>
  <c r="HB948" i="5"/>
  <c r="HC948" i="5"/>
  <c r="HD948" i="5"/>
  <c r="HE948" i="5"/>
  <c r="HF948" i="5"/>
  <c r="HG948" i="5"/>
  <c r="HH948" i="5"/>
  <c r="HI948" i="5"/>
  <c r="HJ948" i="5"/>
  <c r="HK948" i="5"/>
  <c r="HL948" i="5"/>
  <c r="HM948" i="5"/>
  <c r="HN948" i="5"/>
  <c r="HO948" i="5"/>
  <c r="HP948" i="5"/>
  <c r="HQ948" i="5"/>
  <c r="HR948" i="5"/>
  <c r="HS948" i="5"/>
  <c r="HT948" i="5"/>
  <c r="HU948" i="5"/>
  <c r="HV948" i="5"/>
  <c r="HW948" i="5"/>
  <c r="HX948" i="5"/>
  <c r="HY948" i="5"/>
  <c r="HZ948" i="5"/>
  <c r="IA948" i="5"/>
  <c r="IB948" i="5"/>
  <c r="IC948" i="5"/>
  <c r="ID948" i="5"/>
  <c r="IE948" i="5"/>
  <c r="IF948" i="5"/>
  <c r="IG948" i="5"/>
  <c r="IH948" i="5"/>
  <c r="II948" i="5"/>
  <c r="IJ948" i="5"/>
  <c r="IK948" i="5"/>
  <c r="IL948" i="5"/>
  <c r="IM948" i="5"/>
  <c r="IN948" i="5"/>
  <c r="IO948" i="5"/>
  <c r="IP948" i="5"/>
  <c r="IQ948" i="5"/>
  <c r="IR948" i="5"/>
  <c r="IS948" i="5"/>
  <c r="IT948" i="5"/>
  <c r="IU948" i="5"/>
  <c r="IV948" i="5"/>
  <c r="IW948" i="5"/>
  <c r="IX948" i="5"/>
  <c r="IY948" i="5"/>
  <c r="IZ948" i="5"/>
  <c r="JA948" i="5"/>
  <c r="JB948" i="5"/>
  <c r="JC948" i="5"/>
  <c r="JD948" i="5"/>
  <c r="JE948" i="5"/>
  <c r="JF948" i="5"/>
  <c r="JG948" i="5"/>
  <c r="JH948" i="5"/>
  <c r="JI948" i="5"/>
  <c r="JJ948" i="5"/>
  <c r="JK948" i="5"/>
  <c r="JL948" i="5"/>
  <c r="JM948" i="5"/>
  <c r="JN948" i="5"/>
  <c r="JO948" i="5"/>
  <c r="JP948" i="5"/>
  <c r="JQ948" i="5"/>
  <c r="JR948" i="5"/>
  <c r="JS948" i="5"/>
  <c r="JT948" i="5"/>
  <c r="JU948" i="5"/>
  <c r="JV948" i="5"/>
  <c r="JW948" i="5"/>
  <c r="JX948" i="5"/>
  <c r="JY948" i="5"/>
  <c r="JZ948" i="5"/>
  <c r="KA948" i="5"/>
  <c r="KB948" i="5"/>
  <c r="KC948" i="5"/>
  <c r="KD948" i="5"/>
  <c r="KE948" i="5"/>
  <c r="KF948" i="5"/>
  <c r="KG948" i="5"/>
  <c r="KH948" i="5"/>
  <c r="KI948" i="5"/>
  <c r="KJ948" i="5"/>
  <c r="KK948" i="5"/>
  <c r="KL948" i="5"/>
  <c r="KM948" i="5"/>
  <c r="KN948" i="5"/>
  <c r="KO948" i="5"/>
  <c r="KP948" i="5"/>
  <c r="KQ948" i="5"/>
  <c r="KR948" i="5"/>
  <c r="KS948" i="5"/>
  <c r="KT948" i="5"/>
  <c r="KU948" i="5"/>
  <c r="KV948" i="5"/>
  <c r="KW948" i="5"/>
  <c r="KX948" i="5"/>
  <c r="KY948" i="5"/>
  <c r="KZ948" i="5"/>
  <c r="LA948" i="5"/>
  <c r="LB948" i="5"/>
  <c r="LC948" i="5"/>
  <c r="LD948" i="5"/>
  <c r="LE948" i="5"/>
  <c r="LF948" i="5"/>
  <c r="LG948" i="5"/>
  <c r="LH948" i="5"/>
  <c r="LI948" i="5"/>
  <c r="LJ948" i="5"/>
  <c r="LK948" i="5"/>
  <c r="LL948" i="5"/>
  <c r="LM948" i="5"/>
  <c r="LN948" i="5"/>
  <c r="LO948" i="5"/>
  <c r="LP948" i="5"/>
  <c r="LQ948" i="5"/>
  <c r="LR948" i="5"/>
  <c r="LS948" i="5"/>
  <c r="LT948" i="5"/>
  <c r="LU948" i="5"/>
  <c r="LV948" i="5"/>
  <c r="LW948" i="5"/>
  <c r="LX948" i="5"/>
  <c r="LY948" i="5"/>
  <c r="LZ948" i="5"/>
  <c r="MA948" i="5"/>
  <c r="MB948" i="5"/>
  <c r="MC948" i="5"/>
  <c r="MD948" i="5"/>
  <c r="ME948" i="5"/>
  <c r="MF948" i="5"/>
  <c r="MG948" i="5"/>
  <c r="MH948" i="5"/>
  <c r="MI948" i="5"/>
  <c r="MJ948" i="5"/>
  <c r="MK948" i="5"/>
  <c r="ML948" i="5"/>
  <c r="MM948" i="5"/>
  <c r="MN948" i="5"/>
  <c r="MO948" i="5"/>
  <c r="MP948" i="5"/>
  <c r="MQ948" i="5"/>
  <c r="MR948" i="5"/>
  <c r="MS948" i="5"/>
  <c r="MT948" i="5"/>
  <c r="MU948" i="5"/>
  <c r="MV948" i="5"/>
  <c r="MW948" i="5"/>
  <c r="MX948" i="5"/>
  <c r="MY948" i="5"/>
  <c r="MZ948" i="5"/>
  <c r="NA948" i="5"/>
  <c r="NB948" i="5"/>
  <c r="NC948" i="5"/>
  <c r="ND948" i="5"/>
  <c r="NE948" i="5"/>
  <c r="NF948" i="5"/>
  <c r="NG948" i="5"/>
  <c r="NH948" i="5"/>
  <c r="NI948" i="5"/>
  <c r="NJ948" i="5"/>
  <c r="NK948" i="5"/>
  <c r="NL948" i="5"/>
  <c r="NM948" i="5"/>
  <c r="NN948" i="5"/>
  <c r="NO948" i="5"/>
  <c r="NP948" i="5"/>
  <c r="NQ948" i="5"/>
  <c r="NR948" i="5"/>
  <c r="NS948" i="5"/>
  <c r="NT948" i="5"/>
  <c r="NU948" i="5"/>
  <c r="NV948" i="5"/>
  <c r="NW948" i="5"/>
  <c r="NX948" i="5"/>
  <c r="NY948" i="5"/>
  <c r="NZ948" i="5"/>
  <c r="OA948" i="5"/>
  <c r="OB948" i="5"/>
  <c r="OC948" i="5"/>
  <c r="OD948" i="5"/>
  <c r="OE948" i="5"/>
  <c r="OF948" i="5"/>
  <c r="OG948" i="5"/>
  <c r="AH949" i="5"/>
  <c r="AI949" i="5"/>
  <c r="AJ949" i="5"/>
  <c r="AK949" i="5"/>
  <c r="AL949" i="5"/>
  <c r="AM949" i="5"/>
  <c r="AN949" i="5"/>
  <c r="AO949" i="5"/>
  <c r="AP949" i="5"/>
  <c r="AQ949" i="5"/>
  <c r="AR949" i="5"/>
  <c r="AS949" i="5"/>
  <c r="AT949" i="5"/>
  <c r="AU949" i="5"/>
  <c r="AV949" i="5"/>
  <c r="AW949" i="5"/>
  <c r="AX949" i="5"/>
  <c r="AY949" i="5"/>
  <c r="AZ949" i="5"/>
  <c r="BA949" i="5"/>
  <c r="BB949" i="5"/>
  <c r="BC949" i="5"/>
  <c r="BD949" i="5"/>
  <c r="BE949" i="5"/>
  <c r="BF949" i="5"/>
  <c r="BG949" i="5"/>
  <c r="BH949" i="5"/>
  <c r="BI949" i="5"/>
  <c r="BJ949" i="5"/>
  <c r="BK949" i="5"/>
  <c r="BL949" i="5"/>
  <c r="BM949" i="5"/>
  <c r="BN949" i="5"/>
  <c r="BO949" i="5"/>
  <c r="BP949" i="5"/>
  <c r="BQ949" i="5"/>
  <c r="BR949" i="5"/>
  <c r="BS949" i="5"/>
  <c r="BT949" i="5"/>
  <c r="BU949" i="5"/>
  <c r="BV949" i="5"/>
  <c r="BW949" i="5"/>
  <c r="BX949" i="5"/>
  <c r="BY949" i="5"/>
  <c r="BZ949" i="5"/>
  <c r="CA949" i="5"/>
  <c r="CB949" i="5"/>
  <c r="CC949" i="5"/>
  <c r="CD949" i="5"/>
  <c r="CE949" i="5"/>
  <c r="CF949" i="5"/>
  <c r="CG949" i="5"/>
  <c r="CH949" i="5"/>
  <c r="CI949" i="5"/>
  <c r="CJ949" i="5"/>
  <c r="CK949" i="5"/>
  <c r="CL949" i="5"/>
  <c r="CM949" i="5"/>
  <c r="CN949" i="5"/>
  <c r="CO949" i="5"/>
  <c r="CP949" i="5"/>
  <c r="CQ949" i="5"/>
  <c r="CR949" i="5"/>
  <c r="CS949" i="5"/>
  <c r="CT949" i="5"/>
  <c r="CU949" i="5"/>
  <c r="CV949" i="5"/>
  <c r="CW949" i="5"/>
  <c r="CX949" i="5"/>
  <c r="CY949" i="5"/>
  <c r="CZ949" i="5"/>
  <c r="DA949" i="5"/>
  <c r="DB949" i="5"/>
  <c r="DC949" i="5"/>
  <c r="DD949" i="5"/>
  <c r="DE949" i="5"/>
  <c r="DF949" i="5"/>
  <c r="DG949" i="5"/>
  <c r="DH949" i="5"/>
  <c r="DI949" i="5"/>
  <c r="DJ949" i="5"/>
  <c r="DK949" i="5"/>
  <c r="DL949" i="5"/>
  <c r="DM949" i="5"/>
  <c r="DN949" i="5"/>
  <c r="DO949" i="5"/>
  <c r="DP949" i="5"/>
  <c r="DQ949" i="5"/>
  <c r="DR949" i="5"/>
  <c r="DS949" i="5"/>
  <c r="DT949" i="5"/>
  <c r="DU949" i="5"/>
  <c r="DV949" i="5"/>
  <c r="DW949" i="5"/>
  <c r="DX949" i="5"/>
  <c r="DY949" i="5"/>
  <c r="DZ949" i="5"/>
  <c r="EA949" i="5"/>
  <c r="EB949" i="5"/>
  <c r="EC949" i="5"/>
  <c r="ED949" i="5"/>
  <c r="EE949" i="5"/>
  <c r="EF949" i="5"/>
  <c r="EG949" i="5"/>
  <c r="EH949" i="5"/>
  <c r="EI949" i="5"/>
  <c r="EJ949" i="5"/>
  <c r="EK949" i="5"/>
  <c r="EL949" i="5"/>
  <c r="EM949" i="5"/>
  <c r="EN949" i="5"/>
  <c r="EO949" i="5"/>
  <c r="EP949" i="5"/>
  <c r="EQ949" i="5"/>
  <c r="ER949" i="5"/>
  <c r="ES949" i="5"/>
  <c r="ET949" i="5"/>
  <c r="EU949" i="5"/>
  <c r="EV949" i="5"/>
  <c r="EW949" i="5"/>
  <c r="EX949" i="5"/>
  <c r="EY949" i="5"/>
  <c r="EZ949" i="5"/>
  <c r="FA949" i="5"/>
  <c r="FB949" i="5"/>
  <c r="FC949" i="5"/>
  <c r="FD949" i="5"/>
  <c r="FE949" i="5"/>
  <c r="FF949" i="5"/>
  <c r="FG949" i="5"/>
  <c r="FH949" i="5"/>
  <c r="FI949" i="5"/>
  <c r="FJ949" i="5"/>
  <c r="FK949" i="5"/>
  <c r="FL949" i="5"/>
  <c r="FM949" i="5"/>
  <c r="FN949" i="5"/>
  <c r="FO949" i="5"/>
  <c r="FP949" i="5"/>
  <c r="FQ949" i="5"/>
  <c r="FR949" i="5"/>
  <c r="FS949" i="5"/>
  <c r="FT949" i="5"/>
  <c r="FU949" i="5"/>
  <c r="FV949" i="5"/>
  <c r="FW949" i="5"/>
  <c r="FX949" i="5"/>
  <c r="FY949" i="5"/>
  <c r="FZ949" i="5"/>
  <c r="GA949" i="5"/>
  <c r="GB949" i="5"/>
  <c r="GC949" i="5"/>
  <c r="GD949" i="5"/>
  <c r="GE949" i="5"/>
  <c r="GF949" i="5"/>
  <c r="GG949" i="5"/>
  <c r="GH949" i="5"/>
  <c r="GI949" i="5"/>
  <c r="GJ949" i="5"/>
  <c r="GK949" i="5"/>
  <c r="GL949" i="5"/>
  <c r="GM949" i="5"/>
  <c r="GN949" i="5"/>
  <c r="GO949" i="5"/>
  <c r="GP949" i="5"/>
  <c r="GQ949" i="5"/>
  <c r="GR949" i="5"/>
  <c r="GS949" i="5"/>
  <c r="GT949" i="5"/>
  <c r="GU949" i="5"/>
  <c r="GV949" i="5"/>
  <c r="GW949" i="5"/>
  <c r="GX949" i="5"/>
  <c r="GY949" i="5"/>
  <c r="GZ949" i="5"/>
  <c r="HA949" i="5"/>
  <c r="HB949" i="5"/>
  <c r="HC949" i="5"/>
  <c r="HD949" i="5"/>
  <c r="HE949" i="5"/>
  <c r="HF949" i="5"/>
  <c r="HG949" i="5"/>
  <c r="HH949" i="5"/>
  <c r="HI949" i="5"/>
  <c r="HJ949" i="5"/>
  <c r="HK949" i="5"/>
  <c r="HL949" i="5"/>
  <c r="HM949" i="5"/>
  <c r="HN949" i="5"/>
  <c r="HO949" i="5"/>
  <c r="HP949" i="5"/>
  <c r="HQ949" i="5"/>
  <c r="HR949" i="5"/>
  <c r="HS949" i="5"/>
  <c r="HT949" i="5"/>
  <c r="HU949" i="5"/>
  <c r="HV949" i="5"/>
  <c r="HW949" i="5"/>
  <c r="HX949" i="5"/>
  <c r="HY949" i="5"/>
  <c r="HZ949" i="5"/>
  <c r="IA949" i="5"/>
  <c r="IB949" i="5"/>
  <c r="IC949" i="5"/>
  <c r="ID949" i="5"/>
  <c r="IE949" i="5"/>
  <c r="IF949" i="5"/>
  <c r="IG949" i="5"/>
  <c r="IH949" i="5"/>
  <c r="II949" i="5"/>
  <c r="IJ949" i="5"/>
  <c r="IK949" i="5"/>
  <c r="IL949" i="5"/>
  <c r="IM949" i="5"/>
  <c r="IN949" i="5"/>
  <c r="IO949" i="5"/>
  <c r="IP949" i="5"/>
  <c r="IQ949" i="5"/>
  <c r="IR949" i="5"/>
  <c r="IS949" i="5"/>
  <c r="IT949" i="5"/>
  <c r="IU949" i="5"/>
  <c r="IV949" i="5"/>
  <c r="IW949" i="5"/>
  <c r="IX949" i="5"/>
  <c r="IY949" i="5"/>
  <c r="IZ949" i="5"/>
  <c r="JA949" i="5"/>
  <c r="JB949" i="5"/>
  <c r="JC949" i="5"/>
  <c r="JD949" i="5"/>
  <c r="JE949" i="5"/>
  <c r="JF949" i="5"/>
  <c r="JG949" i="5"/>
  <c r="JH949" i="5"/>
  <c r="JI949" i="5"/>
  <c r="JJ949" i="5"/>
  <c r="JK949" i="5"/>
  <c r="JL949" i="5"/>
  <c r="JM949" i="5"/>
  <c r="JN949" i="5"/>
  <c r="JO949" i="5"/>
  <c r="JP949" i="5"/>
  <c r="JQ949" i="5"/>
  <c r="JR949" i="5"/>
  <c r="JS949" i="5"/>
  <c r="JT949" i="5"/>
  <c r="JU949" i="5"/>
  <c r="JV949" i="5"/>
  <c r="JW949" i="5"/>
  <c r="JX949" i="5"/>
  <c r="JY949" i="5"/>
  <c r="JZ949" i="5"/>
  <c r="KA949" i="5"/>
  <c r="KB949" i="5"/>
  <c r="KC949" i="5"/>
  <c r="KD949" i="5"/>
  <c r="KE949" i="5"/>
  <c r="KF949" i="5"/>
  <c r="KG949" i="5"/>
  <c r="KH949" i="5"/>
  <c r="KI949" i="5"/>
  <c r="KJ949" i="5"/>
  <c r="KK949" i="5"/>
  <c r="KL949" i="5"/>
  <c r="KM949" i="5"/>
  <c r="KN949" i="5"/>
  <c r="KO949" i="5"/>
  <c r="KP949" i="5"/>
  <c r="KQ949" i="5"/>
  <c r="KR949" i="5"/>
  <c r="KS949" i="5"/>
  <c r="KT949" i="5"/>
  <c r="KU949" i="5"/>
  <c r="KV949" i="5"/>
  <c r="KW949" i="5"/>
  <c r="KX949" i="5"/>
  <c r="KY949" i="5"/>
  <c r="KZ949" i="5"/>
  <c r="LA949" i="5"/>
  <c r="LB949" i="5"/>
  <c r="LC949" i="5"/>
  <c r="LD949" i="5"/>
  <c r="LE949" i="5"/>
  <c r="LF949" i="5"/>
  <c r="LG949" i="5"/>
  <c r="LH949" i="5"/>
  <c r="LI949" i="5"/>
  <c r="LJ949" i="5"/>
  <c r="LK949" i="5"/>
  <c r="LL949" i="5"/>
  <c r="LM949" i="5"/>
  <c r="LN949" i="5"/>
  <c r="LO949" i="5"/>
  <c r="LP949" i="5"/>
  <c r="LQ949" i="5"/>
  <c r="LR949" i="5"/>
  <c r="LS949" i="5"/>
  <c r="LT949" i="5"/>
  <c r="LU949" i="5"/>
  <c r="LV949" i="5"/>
  <c r="LW949" i="5"/>
  <c r="LX949" i="5"/>
  <c r="LY949" i="5"/>
  <c r="LZ949" i="5"/>
  <c r="MA949" i="5"/>
  <c r="MB949" i="5"/>
  <c r="MC949" i="5"/>
  <c r="MD949" i="5"/>
  <c r="ME949" i="5"/>
  <c r="MF949" i="5"/>
  <c r="MG949" i="5"/>
  <c r="MH949" i="5"/>
  <c r="MI949" i="5"/>
  <c r="MJ949" i="5"/>
  <c r="MK949" i="5"/>
  <c r="ML949" i="5"/>
  <c r="MM949" i="5"/>
  <c r="MN949" i="5"/>
  <c r="MO949" i="5"/>
  <c r="MP949" i="5"/>
  <c r="MQ949" i="5"/>
  <c r="MR949" i="5"/>
  <c r="MS949" i="5"/>
  <c r="MT949" i="5"/>
  <c r="MU949" i="5"/>
  <c r="MV949" i="5"/>
  <c r="MW949" i="5"/>
  <c r="MX949" i="5"/>
  <c r="MY949" i="5"/>
  <c r="MZ949" i="5"/>
  <c r="NA949" i="5"/>
  <c r="NB949" i="5"/>
  <c r="NC949" i="5"/>
  <c r="ND949" i="5"/>
  <c r="NE949" i="5"/>
  <c r="NF949" i="5"/>
  <c r="NG949" i="5"/>
  <c r="NH949" i="5"/>
  <c r="NI949" i="5"/>
  <c r="NJ949" i="5"/>
  <c r="NK949" i="5"/>
  <c r="NL949" i="5"/>
  <c r="NM949" i="5"/>
  <c r="NN949" i="5"/>
  <c r="NO949" i="5"/>
  <c r="NP949" i="5"/>
  <c r="NQ949" i="5"/>
  <c r="NR949" i="5"/>
  <c r="NS949" i="5"/>
  <c r="NT949" i="5"/>
  <c r="NU949" i="5"/>
  <c r="NV949" i="5"/>
  <c r="NW949" i="5"/>
  <c r="NX949" i="5"/>
  <c r="NY949" i="5"/>
  <c r="NZ949" i="5"/>
  <c r="OA949" i="5"/>
  <c r="OB949" i="5"/>
  <c r="OC949" i="5"/>
  <c r="OD949" i="5"/>
  <c r="OE949" i="5"/>
  <c r="OF949" i="5"/>
  <c r="OG949" i="5"/>
  <c r="AH950" i="5"/>
  <c r="AI950" i="5"/>
  <c r="AJ950" i="5"/>
  <c r="AK950" i="5"/>
  <c r="AL950" i="5"/>
  <c r="AM950" i="5"/>
  <c r="AN950" i="5"/>
  <c r="AO950" i="5"/>
  <c r="AP950" i="5"/>
  <c r="AQ950" i="5"/>
  <c r="AR950" i="5"/>
  <c r="AS950" i="5"/>
  <c r="AT950" i="5"/>
  <c r="AU950" i="5"/>
  <c r="AV950" i="5"/>
  <c r="AW950" i="5"/>
  <c r="AX950" i="5"/>
  <c r="AY950" i="5"/>
  <c r="AZ950" i="5"/>
  <c r="BA950" i="5"/>
  <c r="BB950" i="5"/>
  <c r="BC950" i="5"/>
  <c r="BD950" i="5"/>
  <c r="BE950" i="5"/>
  <c r="BF950" i="5"/>
  <c r="BG950" i="5"/>
  <c r="BH950" i="5"/>
  <c r="BI950" i="5"/>
  <c r="BJ950" i="5"/>
  <c r="BK950" i="5"/>
  <c r="BL950" i="5"/>
  <c r="BM950" i="5"/>
  <c r="BN950" i="5"/>
  <c r="BO950" i="5"/>
  <c r="BP950" i="5"/>
  <c r="BQ950" i="5"/>
  <c r="BR950" i="5"/>
  <c r="BS950" i="5"/>
  <c r="BT950" i="5"/>
  <c r="BU950" i="5"/>
  <c r="BV950" i="5"/>
  <c r="BW950" i="5"/>
  <c r="BX950" i="5"/>
  <c r="BY950" i="5"/>
  <c r="BZ950" i="5"/>
  <c r="CA950" i="5"/>
  <c r="CB950" i="5"/>
  <c r="CC950" i="5"/>
  <c r="CD950" i="5"/>
  <c r="CE950" i="5"/>
  <c r="CF950" i="5"/>
  <c r="CG950" i="5"/>
  <c r="CH950" i="5"/>
  <c r="CI950" i="5"/>
  <c r="CJ950" i="5"/>
  <c r="CK950" i="5"/>
  <c r="CL950" i="5"/>
  <c r="CM950" i="5"/>
  <c r="CN950" i="5"/>
  <c r="CO950" i="5"/>
  <c r="CP950" i="5"/>
  <c r="CQ950" i="5"/>
  <c r="CR950" i="5"/>
  <c r="CS950" i="5"/>
  <c r="CT950" i="5"/>
  <c r="CU950" i="5"/>
  <c r="CV950" i="5"/>
  <c r="CW950" i="5"/>
  <c r="CX950" i="5"/>
  <c r="CY950" i="5"/>
  <c r="CZ950" i="5"/>
  <c r="DA950" i="5"/>
  <c r="DB950" i="5"/>
  <c r="DC950" i="5"/>
  <c r="DD950" i="5"/>
  <c r="DE950" i="5"/>
  <c r="DF950" i="5"/>
  <c r="DG950" i="5"/>
  <c r="DH950" i="5"/>
  <c r="DI950" i="5"/>
  <c r="DJ950" i="5"/>
  <c r="DK950" i="5"/>
  <c r="DL950" i="5"/>
  <c r="DM950" i="5"/>
  <c r="DN950" i="5"/>
  <c r="DO950" i="5"/>
  <c r="DP950" i="5"/>
  <c r="DQ950" i="5"/>
  <c r="DR950" i="5"/>
  <c r="DS950" i="5"/>
  <c r="DT950" i="5"/>
  <c r="DU950" i="5"/>
  <c r="DV950" i="5"/>
  <c r="DW950" i="5"/>
  <c r="DX950" i="5"/>
  <c r="DY950" i="5"/>
  <c r="DZ950" i="5"/>
  <c r="EA950" i="5"/>
  <c r="EB950" i="5"/>
  <c r="EC950" i="5"/>
  <c r="ED950" i="5"/>
  <c r="EE950" i="5"/>
  <c r="EF950" i="5"/>
  <c r="EG950" i="5"/>
  <c r="EH950" i="5"/>
  <c r="EI950" i="5"/>
  <c r="EJ950" i="5"/>
  <c r="EK950" i="5"/>
  <c r="EL950" i="5"/>
  <c r="EM950" i="5"/>
  <c r="EN950" i="5"/>
  <c r="EO950" i="5"/>
  <c r="EP950" i="5"/>
  <c r="EQ950" i="5"/>
  <c r="ER950" i="5"/>
  <c r="ES950" i="5"/>
  <c r="ET950" i="5"/>
  <c r="EU950" i="5"/>
  <c r="EV950" i="5"/>
  <c r="EW950" i="5"/>
  <c r="EX950" i="5"/>
  <c r="EY950" i="5"/>
  <c r="EZ950" i="5"/>
  <c r="FA950" i="5"/>
  <c r="FB950" i="5"/>
  <c r="FC950" i="5"/>
  <c r="FD950" i="5"/>
  <c r="FE950" i="5"/>
  <c r="FF950" i="5"/>
  <c r="FG950" i="5"/>
  <c r="FH950" i="5"/>
  <c r="FI950" i="5"/>
  <c r="FJ950" i="5"/>
  <c r="FK950" i="5"/>
  <c r="FL950" i="5"/>
  <c r="FM950" i="5"/>
  <c r="FN950" i="5"/>
  <c r="FO950" i="5"/>
  <c r="FP950" i="5"/>
  <c r="FQ950" i="5"/>
  <c r="FR950" i="5"/>
  <c r="FS950" i="5"/>
  <c r="FT950" i="5"/>
  <c r="FU950" i="5"/>
  <c r="FV950" i="5"/>
  <c r="FW950" i="5"/>
  <c r="FX950" i="5"/>
  <c r="FY950" i="5"/>
  <c r="FZ950" i="5"/>
  <c r="GA950" i="5"/>
  <c r="GB950" i="5"/>
  <c r="GC950" i="5"/>
  <c r="GD950" i="5"/>
  <c r="GE950" i="5"/>
  <c r="GF950" i="5"/>
  <c r="GG950" i="5"/>
  <c r="GH950" i="5"/>
  <c r="GI950" i="5"/>
  <c r="GJ950" i="5"/>
  <c r="GK950" i="5"/>
  <c r="GL950" i="5"/>
  <c r="GM950" i="5"/>
  <c r="GN950" i="5"/>
  <c r="GO950" i="5"/>
  <c r="GP950" i="5"/>
  <c r="GQ950" i="5"/>
  <c r="GR950" i="5"/>
  <c r="GS950" i="5"/>
  <c r="GT950" i="5"/>
  <c r="GU950" i="5"/>
  <c r="GV950" i="5"/>
  <c r="GW950" i="5"/>
  <c r="GX950" i="5"/>
  <c r="GY950" i="5"/>
  <c r="GZ950" i="5"/>
  <c r="HA950" i="5"/>
  <c r="HB950" i="5"/>
  <c r="HC950" i="5"/>
  <c r="HD950" i="5"/>
  <c r="HE950" i="5"/>
  <c r="HF950" i="5"/>
  <c r="HG950" i="5"/>
  <c r="HH950" i="5"/>
  <c r="HI950" i="5"/>
  <c r="HJ950" i="5"/>
  <c r="HK950" i="5"/>
  <c r="HL950" i="5"/>
  <c r="HM950" i="5"/>
  <c r="HN950" i="5"/>
  <c r="HO950" i="5"/>
  <c r="HP950" i="5"/>
  <c r="HQ950" i="5"/>
  <c r="HR950" i="5"/>
  <c r="HS950" i="5"/>
  <c r="HT950" i="5"/>
  <c r="HU950" i="5"/>
  <c r="HV950" i="5"/>
  <c r="HW950" i="5"/>
  <c r="HX950" i="5"/>
  <c r="HY950" i="5"/>
  <c r="HZ950" i="5"/>
  <c r="IA950" i="5"/>
  <c r="IB950" i="5"/>
  <c r="IC950" i="5"/>
  <c r="ID950" i="5"/>
  <c r="IE950" i="5"/>
  <c r="IF950" i="5"/>
  <c r="IG950" i="5"/>
  <c r="IH950" i="5"/>
  <c r="II950" i="5"/>
  <c r="IJ950" i="5"/>
  <c r="IK950" i="5"/>
  <c r="IL950" i="5"/>
  <c r="IM950" i="5"/>
  <c r="IN950" i="5"/>
  <c r="IO950" i="5"/>
  <c r="IP950" i="5"/>
  <c r="IQ950" i="5"/>
  <c r="IR950" i="5"/>
  <c r="IS950" i="5"/>
  <c r="IT950" i="5"/>
  <c r="IU950" i="5"/>
  <c r="IV950" i="5"/>
  <c r="IW950" i="5"/>
  <c r="IX950" i="5"/>
  <c r="IY950" i="5"/>
  <c r="IZ950" i="5"/>
  <c r="JA950" i="5"/>
  <c r="JB950" i="5"/>
  <c r="JC950" i="5"/>
  <c r="JD950" i="5"/>
  <c r="JE950" i="5"/>
  <c r="JF950" i="5"/>
  <c r="JG950" i="5"/>
  <c r="JH950" i="5"/>
  <c r="JI950" i="5"/>
  <c r="JJ950" i="5"/>
  <c r="JK950" i="5"/>
  <c r="JL950" i="5"/>
  <c r="JM950" i="5"/>
  <c r="JN950" i="5"/>
  <c r="JO950" i="5"/>
  <c r="JP950" i="5"/>
  <c r="JQ950" i="5"/>
  <c r="JR950" i="5"/>
  <c r="JS950" i="5"/>
  <c r="JT950" i="5"/>
  <c r="JU950" i="5"/>
  <c r="JV950" i="5"/>
  <c r="JW950" i="5"/>
  <c r="JX950" i="5"/>
  <c r="JY950" i="5"/>
  <c r="JZ950" i="5"/>
  <c r="KA950" i="5"/>
  <c r="KB950" i="5"/>
  <c r="KC950" i="5"/>
  <c r="KD950" i="5"/>
  <c r="KE950" i="5"/>
  <c r="KF950" i="5"/>
  <c r="KG950" i="5"/>
  <c r="KH950" i="5"/>
  <c r="KI950" i="5"/>
  <c r="KJ950" i="5"/>
  <c r="KK950" i="5"/>
  <c r="KL950" i="5"/>
  <c r="KM950" i="5"/>
  <c r="KN950" i="5"/>
  <c r="KO950" i="5"/>
  <c r="KP950" i="5"/>
  <c r="KQ950" i="5"/>
  <c r="KR950" i="5"/>
  <c r="KS950" i="5"/>
  <c r="KT950" i="5"/>
  <c r="KU950" i="5"/>
  <c r="KV950" i="5"/>
  <c r="KW950" i="5"/>
  <c r="KX950" i="5"/>
  <c r="KY950" i="5"/>
  <c r="KZ950" i="5"/>
  <c r="LA950" i="5"/>
  <c r="LB950" i="5"/>
  <c r="LC950" i="5"/>
  <c r="LD950" i="5"/>
  <c r="LE950" i="5"/>
  <c r="LF950" i="5"/>
  <c r="LG950" i="5"/>
  <c r="LH950" i="5"/>
  <c r="LI950" i="5"/>
  <c r="LJ950" i="5"/>
  <c r="LK950" i="5"/>
  <c r="LL950" i="5"/>
  <c r="LM950" i="5"/>
  <c r="LN950" i="5"/>
  <c r="LO950" i="5"/>
  <c r="LP950" i="5"/>
  <c r="LQ950" i="5"/>
  <c r="LR950" i="5"/>
  <c r="LS950" i="5"/>
  <c r="LT950" i="5"/>
  <c r="LU950" i="5"/>
  <c r="LV950" i="5"/>
  <c r="LW950" i="5"/>
  <c r="LX950" i="5"/>
  <c r="LY950" i="5"/>
  <c r="LZ950" i="5"/>
  <c r="MA950" i="5"/>
  <c r="MB950" i="5"/>
  <c r="MC950" i="5"/>
  <c r="MD950" i="5"/>
  <c r="ME950" i="5"/>
  <c r="MF950" i="5"/>
  <c r="MG950" i="5"/>
  <c r="MH950" i="5"/>
  <c r="MI950" i="5"/>
  <c r="MJ950" i="5"/>
  <c r="MK950" i="5"/>
  <c r="ML950" i="5"/>
  <c r="MM950" i="5"/>
  <c r="MN950" i="5"/>
  <c r="MO950" i="5"/>
  <c r="MP950" i="5"/>
  <c r="MQ950" i="5"/>
  <c r="MR950" i="5"/>
  <c r="MS950" i="5"/>
  <c r="MT950" i="5"/>
  <c r="MU950" i="5"/>
  <c r="MV950" i="5"/>
  <c r="MW950" i="5"/>
  <c r="MX950" i="5"/>
  <c r="MY950" i="5"/>
  <c r="MZ950" i="5"/>
  <c r="NA950" i="5"/>
  <c r="NB950" i="5"/>
  <c r="NC950" i="5"/>
  <c r="ND950" i="5"/>
  <c r="NE950" i="5"/>
  <c r="NF950" i="5"/>
  <c r="NG950" i="5"/>
  <c r="NH950" i="5"/>
  <c r="NI950" i="5"/>
  <c r="NJ950" i="5"/>
  <c r="NK950" i="5"/>
  <c r="NL950" i="5"/>
  <c r="NM950" i="5"/>
  <c r="NN950" i="5"/>
  <c r="NO950" i="5"/>
  <c r="NP950" i="5"/>
  <c r="NQ950" i="5"/>
  <c r="NR950" i="5"/>
  <c r="NS950" i="5"/>
  <c r="NT950" i="5"/>
  <c r="NU950" i="5"/>
  <c r="NV950" i="5"/>
  <c r="NW950" i="5"/>
  <c r="NX950" i="5"/>
  <c r="NY950" i="5"/>
  <c r="NZ950" i="5"/>
  <c r="OA950" i="5"/>
  <c r="OB950" i="5"/>
  <c r="OC950" i="5"/>
  <c r="OD950" i="5"/>
  <c r="OE950" i="5"/>
  <c r="OF950" i="5"/>
  <c r="OG950" i="5"/>
  <c r="AH951" i="5"/>
  <c r="AI951" i="5"/>
  <c r="AJ951" i="5"/>
  <c r="AK951" i="5"/>
  <c r="AL951" i="5"/>
  <c r="AM951" i="5"/>
  <c r="AN951" i="5"/>
  <c r="AO951" i="5"/>
  <c r="AP951" i="5"/>
  <c r="AQ951" i="5"/>
  <c r="AR951" i="5"/>
  <c r="AS951" i="5"/>
  <c r="AT951" i="5"/>
  <c r="AU951" i="5"/>
  <c r="AV951" i="5"/>
  <c r="AW951" i="5"/>
  <c r="AX951" i="5"/>
  <c r="AY951" i="5"/>
  <c r="AZ951" i="5"/>
  <c r="BA951" i="5"/>
  <c r="BB951" i="5"/>
  <c r="BC951" i="5"/>
  <c r="BD951" i="5"/>
  <c r="BE951" i="5"/>
  <c r="BF951" i="5"/>
  <c r="BG951" i="5"/>
  <c r="BH951" i="5"/>
  <c r="BI951" i="5"/>
  <c r="BJ951" i="5"/>
  <c r="BK951" i="5"/>
  <c r="BL951" i="5"/>
  <c r="BM951" i="5"/>
  <c r="BN951" i="5"/>
  <c r="BO951" i="5"/>
  <c r="BP951" i="5"/>
  <c r="BQ951" i="5"/>
  <c r="BR951" i="5"/>
  <c r="BS951" i="5"/>
  <c r="BT951" i="5"/>
  <c r="BU951" i="5"/>
  <c r="BV951" i="5"/>
  <c r="BW951" i="5"/>
  <c r="BX951" i="5"/>
  <c r="BY951" i="5"/>
  <c r="BZ951" i="5"/>
  <c r="CA951" i="5"/>
  <c r="CB951" i="5"/>
  <c r="CC951" i="5"/>
  <c r="CD951" i="5"/>
  <c r="CE951" i="5"/>
  <c r="CF951" i="5"/>
  <c r="CG951" i="5"/>
  <c r="CH951" i="5"/>
  <c r="CI951" i="5"/>
  <c r="CJ951" i="5"/>
  <c r="CK951" i="5"/>
  <c r="CL951" i="5"/>
  <c r="CM951" i="5"/>
  <c r="CN951" i="5"/>
  <c r="CO951" i="5"/>
  <c r="CP951" i="5"/>
  <c r="CQ951" i="5"/>
  <c r="CR951" i="5"/>
  <c r="CS951" i="5"/>
  <c r="CT951" i="5"/>
  <c r="CU951" i="5"/>
  <c r="CV951" i="5"/>
  <c r="CW951" i="5"/>
  <c r="CX951" i="5"/>
  <c r="CY951" i="5"/>
  <c r="CZ951" i="5"/>
  <c r="DA951" i="5"/>
  <c r="DB951" i="5"/>
  <c r="DC951" i="5"/>
  <c r="DD951" i="5"/>
  <c r="DE951" i="5"/>
  <c r="DF951" i="5"/>
  <c r="DG951" i="5"/>
  <c r="DH951" i="5"/>
  <c r="DI951" i="5"/>
  <c r="DJ951" i="5"/>
  <c r="DK951" i="5"/>
  <c r="DL951" i="5"/>
  <c r="DM951" i="5"/>
  <c r="DN951" i="5"/>
  <c r="DO951" i="5"/>
  <c r="DP951" i="5"/>
  <c r="DQ951" i="5"/>
  <c r="DR951" i="5"/>
  <c r="DS951" i="5"/>
  <c r="DT951" i="5"/>
  <c r="DU951" i="5"/>
  <c r="DV951" i="5"/>
  <c r="DW951" i="5"/>
  <c r="DX951" i="5"/>
  <c r="DY951" i="5"/>
  <c r="DZ951" i="5"/>
  <c r="EA951" i="5"/>
  <c r="EB951" i="5"/>
  <c r="EC951" i="5"/>
  <c r="ED951" i="5"/>
  <c r="EE951" i="5"/>
  <c r="EF951" i="5"/>
  <c r="EG951" i="5"/>
  <c r="EH951" i="5"/>
  <c r="EI951" i="5"/>
  <c r="EJ951" i="5"/>
  <c r="EK951" i="5"/>
  <c r="EL951" i="5"/>
  <c r="EM951" i="5"/>
  <c r="EN951" i="5"/>
  <c r="EO951" i="5"/>
  <c r="EP951" i="5"/>
  <c r="EQ951" i="5"/>
  <c r="ER951" i="5"/>
  <c r="ES951" i="5"/>
  <c r="ET951" i="5"/>
  <c r="EU951" i="5"/>
  <c r="EV951" i="5"/>
  <c r="EW951" i="5"/>
  <c r="EX951" i="5"/>
  <c r="EY951" i="5"/>
  <c r="EZ951" i="5"/>
  <c r="FA951" i="5"/>
  <c r="FB951" i="5"/>
  <c r="FC951" i="5"/>
  <c r="FD951" i="5"/>
  <c r="FE951" i="5"/>
  <c r="FF951" i="5"/>
  <c r="FG951" i="5"/>
  <c r="FH951" i="5"/>
  <c r="FI951" i="5"/>
  <c r="FJ951" i="5"/>
  <c r="FK951" i="5"/>
  <c r="FL951" i="5"/>
  <c r="FM951" i="5"/>
  <c r="FN951" i="5"/>
  <c r="FO951" i="5"/>
  <c r="FP951" i="5"/>
  <c r="FQ951" i="5"/>
  <c r="FR951" i="5"/>
  <c r="FS951" i="5"/>
  <c r="FT951" i="5"/>
  <c r="FU951" i="5"/>
  <c r="FV951" i="5"/>
  <c r="FW951" i="5"/>
  <c r="FX951" i="5"/>
  <c r="FY951" i="5"/>
  <c r="FZ951" i="5"/>
  <c r="GA951" i="5"/>
  <c r="GB951" i="5"/>
  <c r="GC951" i="5"/>
  <c r="GD951" i="5"/>
  <c r="GE951" i="5"/>
  <c r="GF951" i="5"/>
  <c r="GG951" i="5"/>
  <c r="GH951" i="5"/>
  <c r="GI951" i="5"/>
  <c r="GJ951" i="5"/>
  <c r="GK951" i="5"/>
  <c r="GL951" i="5"/>
  <c r="GM951" i="5"/>
  <c r="GN951" i="5"/>
  <c r="GO951" i="5"/>
  <c r="GP951" i="5"/>
  <c r="GQ951" i="5"/>
  <c r="GR951" i="5"/>
  <c r="GS951" i="5"/>
  <c r="GT951" i="5"/>
  <c r="GU951" i="5"/>
  <c r="GV951" i="5"/>
  <c r="GW951" i="5"/>
  <c r="GX951" i="5"/>
  <c r="GY951" i="5"/>
  <c r="GZ951" i="5"/>
  <c r="HA951" i="5"/>
  <c r="HB951" i="5"/>
  <c r="HC951" i="5"/>
  <c r="HD951" i="5"/>
  <c r="HE951" i="5"/>
  <c r="HF951" i="5"/>
  <c r="HG951" i="5"/>
  <c r="HH951" i="5"/>
  <c r="HI951" i="5"/>
  <c r="HJ951" i="5"/>
  <c r="HK951" i="5"/>
  <c r="HL951" i="5"/>
  <c r="HM951" i="5"/>
  <c r="HN951" i="5"/>
  <c r="HO951" i="5"/>
  <c r="HP951" i="5"/>
  <c r="HQ951" i="5"/>
  <c r="HR951" i="5"/>
  <c r="HS951" i="5"/>
  <c r="HT951" i="5"/>
  <c r="HU951" i="5"/>
  <c r="HV951" i="5"/>
  <c r="HW951" i="5"/>
  <c r="HX951" i="5"/>
  <c r="HY951" i="5"/>
  <c r="HZ951" i="5"/>
  <c r="IA951" i="5"/>
  <c r="IB951" i="5"/>
  <c r="IC951" i="5"/>
  <c r="ID951" i="5"/>
  <c r="IE951" i="5"/>
  <c r="IF951" i="5"/>
  <c r="IG951" i="5"/>
  <c r="IH951" i="5"/>
  <c r="II951" i="5"/>
  <c r="IJ951" i="5"/>
  <c r="IK951" i="5"/>
  <c r="IL951" i="5"/>
  <c r="IM951" i="5"/>
  <c r="IN951" i="5"/>
  <c r="IO951" i="5"/>
  <c r="IP951" i="5"/>
  <c r="IQ951" i="5"/>
  <c r="IR951" i="5"/>
  <c r="IS951" i="5"/>
  <c r="IT951" i="5"/>
  <c r="IU951" i="5"/>
  <c r="IV951" i="5"/>
  <c r="IW951" i="5"/>
  <c r="IX951" i="5"/>
  <c r="IY951" i="5"/>
  <c r="IZ951" i="5"/>
  <c r="JA951" i="5"/>
  <c r="JB951" i="5"/>
  <c r="JC951" i="5"/>
  <c r="JD951" i="5"/>
  <c r="JE951" i="5"/>
  <c r="JF951" i="5"/>
  <c r="JG951" i="5"/>
  <c r="JH951" i="5"/>
  <c r="JI951" i="5"/>
  <c r="JJ951" i="5"/>
  <c r="JK951" i="5"/>
  <c r="JL951" i="5"/>
  <c r="JM951" i="5"/>
  <c r="JN951" i="5"/>
  <c r="JO951" i="5"/>
  <c r="JP951" i="5"/>
  <c r="JQ951" i="5"/>
  <c r="JR951" i="5"/>
  <c r="JS951" i="5"/>
  <c r="JT951" i="5"/>
  <c r="JU951" i="5"/>
  <c r="JV951" i="5"/>
  <c r="JW951" i="5"/>
  <c r="JX951" i="5"/>
  <c r="JY951" i="5"/>
  <c r="JZ951" i="5"/>
  <c r="KA951" i="5"/>
  <c r="KB951" i="5"/>
  <c r="KC951" i="5"/>
  <c r="KD951" i="5"/>
  <c r="KE951" i="5"/>
  <c r="KF951" i="5"/>
  <c r="KG951" i="5"/>
  <c r="KH951" i="5"/>
  <c r="KI951" i="5"/>
  <c r="KJ951" i="5"/>
  <c r="KK951" i="5"/>
  <c r="KL951" i="5"/>
  <c r="KM951" i="5"/>
  <c r="KN951" i="5"/>
  <c r="KO951" i="5"/>
  <c r="KP951" i="5"/>
  <c r="KQ951" i="5"/>
  <c r="KR951" i="5"/>
  <c r="KS951" i="5"/>
  <c r="KT951" i="5"/>
  <c r="KU951" i="5"/>
  <c r="KV951" i="5"/>
  <c r="KW951" i="5"/>
  <c r="KX951" i="5"/>
  <c r="KY951" i="5"/>
  <c r="KZ951" i="5"/>
  <c r="LA951" i="5"/>
  <c r="LB951" i="5"/>
  <c r="LC951" i="5"/>
  <c r="LD951" i="5"/>
  <c r="LE951" i="5"/>
  <c r="LF951" i="5"/>
  <c r="LG951" i="5"/>
  <c r="LH951" i="5"/>
  <c r="LI951" i="5"/>
  <c r="LJ951" i="5"/>
  <c r="LK951" i="5"/>
  <c r="LL951" i="5"/>
  <c r="LM951" i="5"/>
  <c r="LN951" i="5"/>
  <c r="LO951" i="5"/>
  <c r="LP951" i="5"/>
  <c r="LQ951" i="5"/>
  <c r="LR951" i="5"/>
  <c r="LS951" i="5"/>
  <c r="LT951" i="5"/>
  <c r="LU951" i="5"/>
  <c r="LV951" i="5"/>
  <c r="LW951" i="5"/>
  <c r="LX951" i="5"/>
  <c r="LY951" i="5"/>
  <c r="LZ951" i="5"/>
  <c r="MA951" i="5"/>
  <c r="MB951" i="5"/>
  <c r="MC951" i="5"/>
  <c r="MD951" i="5"/>
  <c r="ME951" i="5"/>
  <c r="MF951" i="5"/>
  <c r="MG951" i="5"/>
  <c r="MH951" i="5"/>
  <c r="MI951" i="5"/>
  <c r="MJ951" i="5"/>
  <c r="MK951" i="5"/>
  <c r="ML951" i="5"/>
  <c r="MM951" i="5"/>
  <c r="MN951" i="5"/>
  <c r="MO951" i="5"/>
  <c r="MP951" i="5"/>
  <c r="MQ951" i="5"/>
  <c r="MR951" i="5"/>
  <c r="MS951" i="5"/>
  <c r="MT951" i="5"/>
  <c r="MU951" i="5"/>
  <c r="MV951" i="5"/>
  <c r="MW951" i="5"/>
  <c r="MX951" i="5"/>
  <c r="MY951" i="5"/>
  <c r="MZ951" i="5"/>
  <c r="NA951" i="5"/>
  <c r="NB951" i="5"/>
  <c r="NC951" i="5"/>
  <c r="ND951" i="5"/>
  <c r="NE951" i="5"/>
  <c r="NF951" i="5"/>
  <c r="NG951" i="5"/>
  <c r="NH951" i="5"/>
  <c r="NI951" i="5"/>
  <c r="NJ951" i="5"/>
  <c r="NK951" i="5"/>
  <c r="NL951" i="5"/>
  <c r="NM951" i="5"/>
  <c r="NN951" i="5"/>
  <c r="NO951" i="5"/>
  <c r="NP951" i="5"/>
  <c r="NQ951" i="5"/>
  <c r="NR951" i="5"/>
  <c r="NS951" i="5"/>
  <c r="NT951" i="5"/>
  <c r="NU951" i="5"/>
  <c r="NV951" i="5"/>
  <c r="NW951" i="5"/>
  <c r="NX951" i="5"/>
  <c r="NY951" i="5"/>
  <c r="NZ951" i="5"/>
  <c r="OA951" i="5"/>
  <c r="OB951" i="5"/>
  <c r="OC951" i="5"/>
  <c r="OD951" i="5"/>
  <c r="OE951" i="5"/>
  <c r="OF951" i="5"/>
  <c r="OG951" i="5"/>
  <c r="AH952" i="5"/>
  <c r="AI952" i="5"/>
  <c r="AJ952" i="5"/>
  <c r="AK952" i="5"/>
  <c r="AL952" i="5"/>
  <c r="AM952" i="5"/>
  <c r="AN952" i="5"/>
  <c r="AO952" i="5"/>
  <c r="AP952" i="5"/>
  <c r="AQ952" i="5"/>
  <c r="AR952" i="5"/>
  <c r="AS952" i="5"/>
  <c r="AT952" i="5"/>
  <c r="AU952" i="5"/>
  <c r="AV952" i="5"/>
  <c r="AW952" i="5"/>
  <c r="AX952" i="5"/>
  <c r="AY952" i="5"/>
  <c r="AZ952" i="5"/>
  <c r="BA952" i="5"/>
  <c r="BB952" i="5"/>
  <c r="BC952" i="5"/>
  <c r="BD952" i="5"/>
  <c r="BE952" i="5"/>
  <c r="BF952" i="5"/>
  <c r="BG952" i="5"/>
  <c r="BH952" i="5"/>
  <c r="BI952" i="5"/>
  <c r="BJ952" i="5"/>
  <c r="BK952" i="5"/>
  <c r="BL952" i="5"/>
  <c r="BM952" i="5"/>
  <c r="BN952" i="5"/>
  <c r="BO952" i="5"/>
  <c r="BP952" i="5"/>
  <c r="BQ952" i="5"/>
  <c r="BR952" i="5"/>
  <c r="BS952" i="5"/>
  <c r="BT952" i="5"/>
  <c r="BU952" i="5"/>
  <c r="BV952" i="5"/>
  <c r="BW952" i="5"/>
  <c r="BX952" i="5"/>
  <c r="BY952" i="5"/>
  <c r="BZ952" i="5"/>
  <c r="CA952" i="5"/>
  <c r="CB952" i="5"/>
  <c r="CC952" i="5"/>
  <c r="CD952" i="5"/>
  <c r="CE952" i="5"/>
  <c r="CF952" i="5"/>
  <c r="CG952" i="5"/>
  <c r="CH952" i="5"/>
  <c r="CI952" i="5"/>
  <c r="CJ952" i="5"/>
  <c r="CK952" i="5"/>
  <c r="CL952" i="5"/>
  <c r="CM952" i="5"/>
  <c r="CN952" i="5"/>
  <c r="CO952" i="5"/>
  <c r="CP952" i="5"/>
  <c r="CQ952" i="5"/>
  <c r="CR952" i="5"/>
  <c r="CS952" i="5"/>
  <c r="CT952" i="5"/>
  <c r="CU952" i="5"/>
  <c r="CV952" i="5"/>
  <c r="CW952" i="5"/>
  <c r="CX952" i="5"/>
  <c r="CY952" i="5"/>
  <c r="CZ952" i="5"/>
  <c r="DA952" i="5"/>
  <c r="DB952" i="5"/>
  <c r="DC952" i="5"/>
  <c r="DD952" i="5"/>
  <c r="DE952" i="5"/>
  <c r="DF952" i="5"/>
  <c r="DG952" i="5"/>
  <c r="DH952" i="5"/>
  <c r="DI952" i="5"/>
  <c r="DJ952" i="5"/>
  <c r="DK952" i="5"/>
  <c r="DL952" i="5"/>
  <c r="DM952" i="5"/>
  <c r="DN952" i="5"/>
  <c r="DO952" i="5"/>
  <c r="DP952" i="5"/>
  <c r="DQ952" i="5"/>
  <c r="DR952" i="5"/>
  <c r="DS952" i="5"/>
  <c r="DT952" i="5"/>
  <c r="DU952" i="5"/>
  <c r="DV952" i="5"/>
  <c r="DW952" i="5"/>
  <c r="DX952" i="5"/>
  <c r="DY952" i="5"/>
  <c r="DZ952" i="5"/>
  <c r="EA952" i="5"/>
  <c r="EB952" i="5"/>
  <c r="EC952" i="5"/>
  <c r="ED952" i="5"/>
  <c r="EE952" i="5"/>
  <c r="EF952" i="5"/>
  <c r="EG952" i="5"/>
  <c r="EH952" i="5"/>
  <c r="EI952" i="5"/>
  <c r="EJ952" i="5"/>
  <c r="EK952" i="5"/>
  <c r="EL952" i="5"/>
  <c r="EM952" i="5"/>
  <c r="EN952" i="5"/>
  <c r="EO952" i="5"/>
  <c r="EP952" i="5"/>
  <c r="EQ952" i="5"/>
  <c r="ER952" i="5"/>
  <c r="ES952" i="5"/>
  <c r="ET952" i="5"/>
  <c r="EU952" i="5"/>
  <c r="EV952" i="5"/>
  <c r="EW952" i="5"/>
  <c r="EX952" i="5"/>
  <c r="EY952" i="5"/>
  <c r="EZ952" i="5"/>
  <c r="FA952" i="5"/>
  <c r="FB952" i="5"/>
  <c r="FC952" i="5"/>
  <c r="FD952" i="5"/>
  <c r="FE952" i="5"/>
  <c r="FF952" i="5"/>
  <c r="FG952" i="5"/>
  <c r="FH952" i="5"/>
  <c r="FI952" i="5"/>
  <c r="FJ952" i="5"/>
  <c r="FK952" i="5"/>
  <c r="FL952" i="5"/>
  <c r="FM952" i="5"/>
  <c r="FN952" i="5"/>
  <c r="FO952" i="5"/>
  <c r="FP952" i="5"/>
  <c r="FQ952" i="5"/>
  <c r="FR952" i="5"/>
  <c r="FS952" i="5"/>
  <c r="FT952" i="5"/>
  <c r="FU952" i="5"/>
  <c r="FV952" i="5"/>
  <c r="FW952" i="5"/>
  <c r="FX952" i="5"/>
  <c r="FY952" i="5"/>
  <c r="FZ952" i="5"/>
  <c r="GA952" i="5"/>
  <c r="GB952" i="5"/>
  <c r="GC952" i="5"/>
  <c r="GD952" i="5"/>
  <c r="GE952" i="5"/>
  <c r="GF952" i="5"/>
  <c r="GG952" i="5"/>
  <c r="GH952" i="5"/>
  <c r="GI952" i="5"/>
  <c r="GJ952" i="5"/>
  <c r="GK952" i="5"/>
  <c r="GL952" i="5"/>
  <c r="GM952" i="5"/>
  <c r="GN952" i="5"/>
  <c r="GO952" i="5"/>
  <c r="GP952" i="5"/>
  <c r="GQ952" i="5"/>
  <c r="GR952" i="5"/>
  <c r="GS952" i="5"/>
  <c r="GT952" i="5"/>
  <c r="GU952" i="5"/>
  <c r="GV952" i="5"/>
  <c r="GW952" i="5"/>
  <c r="GX952" i="5"/>
  <c r="GY952" i="5"/>
  <c r="GZ952" i="5"/>
  <c r="HA952" i="5"/>
  <c r="HB952" i="5"/>
  <c r="HC952" i="5"/>
  <c r="HD952" i="5"/>
  <c r="HE952" i="5"/>
  <c r="HF952" i="5"/>
  <c r="HG952" i="5"/>
  <c r="HH952" i="5"/>
  <c r="HI952" i="5"/>
  <c r="HJ952" i="5"/>
  <c r="HK952" i="5"/>
  <c r="HL952" i="5"/>
  <c r="HM952" i="5"/>
  <c r="HN952" i="5"/>
  <c r="HO952" i="5"/>
  <c r="HP952" i="5"/>
  <c r="HQ952" i="5"/>
  <c r="HR952" i="5"/>
  <c r="HS952" i="5"/>
  <c r="HT952" i="5"/>
  <c r="HU952" i="5"/>
  <c r="HV952" i="5"/>
  <c r="HW952" i="5"/>
  <c r="HX952" i="5"/>
  <c r="HY952" i="5"/>
  <c r="HZ952" i="5"/>
  <c r="IA952" i="5"/>
  <c r="IB952" i="5"/>
  <c r="IC952" i="5"/>
  <c r="ID952" i="5"/>
  <c r="IE952" i="5"/>
  <c r="IF952" i="5"/>
  <c r="IG952" i="5"/>
  <c r="IH952" i="5"/>
  <c r="II952" i="5"/>
  <c r="IJ952" i="5"/>
  <c r="IK952" i="5"/>
  <c r="IL952" i="5"/>
  <c r="IM952" i="5"/>
  <c r="IN952" i="5"/>
  <c r="IO952" i="5"/>
  <c r="IP952" i="5"/>
  <c r="IQ952" i="5"/>
  <c r="IR952" i="5"/>
  <c r="IS952" i="5"/>
  <c r="IT952" i="5"/>
  <c r="IU952" i="5"/>
  <c r="IV952" i="5"/>
  <c r="IW952" i="5"/>
  <c r="IX952" i="5"/>
  <c r="IY952" i="5"/>
  <c r="IZ952" i="5"/>
  <c r="JA952" i="5"/>
  <c r="JB952" i="5"/>
  <c r="JC952" i="5"/>
  <c r="JD952" i="5"/>
  <c r="JE952" i="5"/>
  <c r="JF952" i="5"/>
  <c r="JG952" i="5"/>
  <c r="JH952" i="5"/>
  <c r="JI952" i="5"/>
  <c r="JJ952" i="5"/>
  <c r="JK952" i="5"/>
  <c r="JL952" i="5"/>
  <c r="JM952" i="5"/>
  <c r="JN952" i="5"/>
  <c r="JO952" i="5"/>
  <c r="JP952" i="5"/>
  <c r="JQ952" i="5"/>
  <c r="JR952" i="5"/>
  <c r="JS952" i="5"/>
  <c r="JT952" i="5"/>
  <c r="JU952" i="5"/>
  <c r="JV952" i="5"/>
  <c r="JW952" i="5"/>
  <c r="JX952" i="5"/>
  <c r="JY952" i="5"/>
  <c r="JZ952" i="5"/>
  <c r="KA952" i="5"/>
  <c r="KB952" i="5"/>
  <c r="KC952" i="5"/>
  <c r="KD952" i="5"/>
  <c r="KE952" i="5"/>
  <c r="KF952" i="5"/>
  <c r="KG952" i="5"/>
  <c r="KH952" i="5"/>
  <c r="KI952" i="5"/>
  <c r="KJ952" i="5"/>
  <c r="KK952" i="5"/>
  <c r="KL952" i="5"/>
  <c r="KM952" i="5"/>
  <c r="KN952" i="5"/>
  <c r="KO952" i="5"/>
  <c r="KP952" i="5"/>
  <c r="KQ952" i="5"/>
  <c r="KR952" i="5"/>
  <c r="KS952" i="5"/>
  <c r="KT952" i="5"/>
  <c r="KU952" i="5"/>
  <c r="KV952" i="5"/>
  <c r="KW952" i="5"/>
  <c r="KX952" i="5"/>
  <c r="KY952" i="5"/>
  <c r="KZ952" i="5"/>
  <c r="LA952" i="5"/>
  <c r="LB952" i="5"/>
  <c r="LC952" i="5"/>
  <c r="LD952" i="5"/>
  <c r="LE952" i="5"/>
  <c r="LF952" i="5"/>
  <c r="LG952" i="5"/>
  <c r="LH952" i="5"/>
  <c r="LI952" i="5"/>
  <c r="LJ952" i="5"/>
  <c r="LK952" i="5"/>
  <c r="LL952" i="5"/>
  <c r="LM952" i="5"/>
  <c r="LN952" i="5"/>
  <c r="LO952" i="5"/>
  <c r="LP952" i="5"/>
  <c r="LQ952" i="5"/>
  <c r="LR952" i="5"/>
  <c r="LS952" i="5"/>
  <c r="LT952" i="5"/>
  <c r="LU952" i="5"/>
  <c r="LV952" i="5"/>
  <c r="LW952" i="5"/>
  <c r="LX952" i="5"/>
  <c r="LY952" i="5"/>
  <c r="LZ952" i="5"/>
  <c r="MA952" i="5"/>
  <c r="MB952" i="5"/>
  <c r="MC952" i="5"/>
  <c r="MD952" i="5"/>
  <c r="ME952" i="5"/>
  <c r="MF952" i="5"/>
  <c r="MG952" i="5"/>
  <c r="MH952" i="5"/>
  <c r="MI952" i="5"/>
  <c r="MJ952" i="5"/>
  <c r="MK952" i="5"/>
  <c r="ML952" i="5"/>
  <c r="MM952" i="5"/>
  <c r="MN952" i="5"/>
  <c r="MO952" i="5"/>
  <c r="MP952" i="5"/>
  <c r="MQ952" i="5"/>
  <c r="MR952" i="5"/>
  <c r="MS952" i="5"/>
  <c r="MT952" i="5"/>
  <c r="MU952" i="5"/>
  <c r="MV952" i="5"/>
  <c r="MW952" i="5"/>
  <c r="MX952" i="5"/>
  <c r="MY952" i="5"/>
  <c r="MZ952" i="5"/>
  <c r="NA952" i="5"/>
  <c r="NB952" i="5"/>
  <c r="NC952" i="5"/>
  <c r="ND952" i="5"/>
  <c r="NE952" i="5"/>
  <c r="NF952" i="5"/>
  <c r="NG952" i="5"/>
  <c r="NH952" i="5"/>
  <c r="NI952" i="5"/>
  <c r="NJ952" i="5"/>
  <c r="NK952" i="5"/>
  <c r="NL952" i="5"/>
  <c r="NM952" i="5"/>
  <c r="NN952" i="5"/>
  <c r="NO952" i="5"/>
  <c r="NP952" i="5"/>
  <c r="NQ952" i="5"/>
  <c r="NR952" i="5"/>
  <c r="NS952" i="5"/>
  <c r="NT952" i="5"/>
  <c r="NU952" i="5"/>
  <c r="NV952" i="5"/>
  <c r="NW952" i="5"/>
  <c r="NX952" i="5"/>
  <c r="NY952" i="5"/>
  <c r="NZ952" i="5"/>
  <c r="OA952" i="5"/>
  <c r="OB952" i="5"/>
  <c r="OC952" i="5"/>
  <c r="OD952" i="5"/>
  <c r="OE952" i="5"/>
  <c r="OF952" i="5"/>
  <c r="OG952" i="5"/>
  <c r="AH953" i="5"/>
  <c r="AI953" i="5"/>
  <c r="AJ953" i="5"/>
  <c r="AK953" i="5"/>
  <c r="AL953" i="5"/>
  <c r="AM953" i="5"/>
  <c r="AN953" i="5"/>
  <c r="AO953" i="5"/>
  <c r="AP953" i="5"/>
  <c r="AQ953" i="5"/>
  <c r="AR953" i="5"/>
  <c r="AS953" i="5"/>
  <c r="AT953" i="5"/>
  <c r="AU953" i="5"/>
  <c r="AV953" i="5"/>
  <c r="AW953" i="5"/>
  <c r="AX953" i="5"/>
  <c r="AY953" i="5"/>
  <c r="AZ953" i="5"/>
  <c r="BA953" i="5"/>
  <c r="BB953" i="5"/>
  <c r="BC953" i="5"/>
  <c r="BD953" i="5"/>
  <c r="BE953" i="5"/>
  <c r="BF953" i="5"/>
  <c r="BG953" i="5"/>
  <c r="BH953" i="5"/>
  <c r="BI953" i="5"/>
  <c r="BJ953" i="5"/>
  <c r="BK953" i="5"/>
  <c r="BL953" i="5"/>
  <c r="BM953" i="5"/>
  <c r="BN953" i="5"/>
  <c r="BO953" i="5"/>
  <c r="BP953" i="5"/>
  <c r="BQ953" i="5"/>
  <c r="BR953" i="5"/>
  <c r="BS953" i="5"/>
  <c r="BT953" i="5"/>
  <c r="BU953" i="5"/>
  <c r="BV953" i="5"/>
  <c r="BW953" i="5"/>
  <c r="BX953" i="5"/>
  <c r="BY953" i="5"/>
  <c r="BZ953" i="5"/>
  <c r="CA953" i="5"/>
  <c r="CB953" i="5"/>
  <c r="CC953" i="5"/>
  <c r="CD953" i="5"/>
  <c r="CE953" i="5"/>
  <c r="CF953" i="5"/>
  <c r="CG953" i="5"/>
  <c r="CH953" i="5"/>
  <c r="CI953" i="5"/>
  <c r="CJ953" i="5"/>
  <c r="CK953" i="5"/>
  <c r="CL953" i="5"/>
  <c r="CM953" i="5"/>
  <c r="CN953" i="5"/>
  <c r="CO953" i="5"/>
  <c r="CP953" i="5"/>
  <c r="CQ953" i="5"/>
  <c r="CR953" i="5"/>
  <c r="CS953" i="5"/>
  <c r="CT953" i="5"/>
  <c r="CU953" i="5"/>
  <c r="CV953" i="5"/>
  <c r="CW953" i="5"/>
  <c r="CX953" i="5"/>
  <c r="CY953" i="5"/>
  <c r="CZ953" i="5"/>
  <c r="DA953" i="5"/>
  <c r="DB953" i="5"/>
  <c r="DC953" i="5"/>
  <c r="DD953" i="5"/>
  <c r="DE953" i="5"/>
  <c r="DF953" i="5"/>
  <c r="DG953" i="5"/>
  <c r="DH953" i="5"/>
  <c r="DI953" i="5"/>
  <c r="DJ953" i="5"/>
  <c r="DK953" i="5"/>
  <c r="DL953" i="5"/>
  <c r="DM953" i="5"/>
  <c r="DN953" i="5"/>
  <c r="DO953" i="5"/>
  <c r="DP953" i="5"/>
  <c r="DQ953" i="5"/>
  <c r="DR953" i="5"/>
  <c r="DS953" i="5"/>
  <c r="DT953" i="5"/>
  <c r="DU953" i="5"/>
  <c r="DV953" i="5"/>
  <c r="DW953" i="5"/>
  <c r="DX953" i="5"/>
  <c r="DY953" i="5"/>
  <c r="DZ953" i="5"/>
  <c r="EA953" i="5"/>
  <c r="EB953" i="5"/>
  <c r="EC953" i="5"/>
  <c r="ED953" i="5"/>
  <c r="EE953" i="5"/>
  <c r="EF953" i="5"/>
  <c r="EG953" i="5"/>
  <c r="EH953" i="5"/>
  <c r="EI953" i="5"/>
  <c r="EJ953" i="5"/>
  <c r="EK953" i="5"/>
  <c r="EL953" i="5"/>
  <c r="EM953" i="5"/>
  <c r="EN953" i="5"/>
  <c r="EO953" i="5"/>
  <c r="EP953" i="5"/>
  <c r="EQ953" i="5"/>
  <c r="ER953" i="5"/>
  <c r="ES953" i="5"/>
  <c r="ET953" i="5"/>
  <c r="EU953" i="5"/>
  <c r="EV953" i="5"/>
  <c r="EW953" i="5"/>
  <c r="EX953" i="5"/>
  <c r="EY953" i="5"/>
  <c r="EZ953" i="5"/>
  <c r="FA953" i="5"/>
  <c r="FB953" i="5"/>
  <c r="FC953" i="5"/>
  <c r="FD953" i="5"/>
  <c r="FE953" i="5"/>
  <c r="FF953" i="5"/>
  <c r="FG953" i="5"/>
  <c r="FH953" i="5"/>
  <c r="FI953" i="5"/>
  <c r="FJ953" i="5"/>
  <c r="FK953" i="5"/>
  <c r="FL953" i="5"/>
  <c r="FM953" i="5"/>
  <c r="FN953" i="5"/>
  <c r="FO953" i="5"/>
  <c r="FP953" i="5"/>
  <c r="FQ953" i="5"/>
  <c r="FR953" i="5"/>
  <c r="FS953" i="5"/>
  <c r="FT953" i="5"/>
  <c r="FU953" i="5"/>
  <c r="FV953" i="5"/>
  <c r="FW953" i="5"/>
  <c r="FX953" i="5"/>
  <c r="FY953" i="5"/>
  <c r="FZ953" i="5"/>
  <c r="GA953" i="5"/>
  <c r="GB953" i="5"/>
  <c r="GC953" i="5"/>
  <c r="GD953" i="5"/>
  <c r="GE953" i="5"/>
  <c r="GF953" i="5"/>
  <c r="GG953" i="5"/>
  <c r="GH953" i="5"/>
  <c r="GI953" i="5"/>
  <c r="GJ953" i="5"/>
  <c r="GK953" i="5"/>
  <c r="GL953" i="5"/>
  <c r="GM953" i="5"/>
  <c r="GN953" i="5"/>
  <c r="GO953" i="5"/>
  <c r="GP953" i="5"/>
  <c r="GQ953" i="5"/>
  <c r="GR953" i="5"/>
  <c r="GS953" i="5"/>
  <c r="GT953" i="5"/>
  <c r="GU953" i="5"/>
  <c r="GV953" i="5"/>
  <c r="GW953" i="5"/>
  <c r="GX953" i="5"/>
  <c r="GY953" i="5"/>
  <c r="GZ953" i="5"/>
  <c r="HA953" i="5"/>
  <c r="HB953" i="5"/>
  <c r="HC953" i="5"/>
  <c r="HD953" i="5"/>
  <c r="HE953" i="5"/>
  <c r="HF953" i="5"/>
  <c r="HG953" i="5"/>
  <c r="HH953" i="5"/>
  <c r="HI953" i="5"/>
  <c r="HJ953" i="5"/>
  <c r="HK953" i="5"/>
  <c r="HL953" i="5"/>
  <c r="HM953" i="5"/>
  <c r="HN953" i="5"/>
  <c r="HO953" i="5"/>
  <c r="HP953" i="5"/>
  <c r="HQ953" i="5"/>
  <c r="HR953" i="5"/>
  <c r="HS953" i="5"/>
  <c r="HT953" i="5"/>
  <c r="HU953" i="5"/>
  <c r="HV953" i="5"/>
  <c r="HW953" i="5"/>
  <c r="HX953" i="5"/>
  <c r="HY953" i="5"/>
  <c r="HZ953" i="5"/>
  <c r="IA953" i="5"/>
  <c r="IB953" i="5"/>
  <c r="IC953" i="5"/>
  <c r="ID953" i="5"/>
  <c r="IE953" i="5"/>
  <c r="IF953" i="5"/>
  <c r="IG953" i="5"/>
  <c r="IH953" i="5"/>
  <c r="II953" i="5"/>
  <c r="IJ953" i="5"/>
  <c r="IK953" i="5"/>
  <c r="IL953" i="5"/>
  <c r="IM953" i="5"/>
  <c r="IN953" i="5"/>
  <c r="IO953" i="5"/>
  <c r="IP953" i="5"/>
  <c r="IQ953" i="5"/>
  <c r="IR953" i="5"/>
  <c r="IS953" i="5"/>
  <c r="IT953" i="5"/>
  <c r="IU953" i="5"/>
  <c r="IV953" i="5"/>
  <c r="IW953" i="5"/>
  <c r="IX953" i="5"/>
  <c r="IY953" i="5"/>
  <c r="IZ953" i="5"/>
  <c r="JA953" i="5"/>
  <c r="JB953" i="5"/>
  <c r="JC953" i="5"/>
  <c r="JD953" i="5"/>
  <c r="JE953" i="5"/>
  <c r="JF953" i="5"/>
  <c r="JG953" i="5"/>
  <c r="JH953" i="5"/>
  <c r="JI953" i="5"/>
  <c r="JJ953" i="5"/>
  <c r="JK953" i="5"/>
  <c r="JL953" i="5"/>
  <c r="JM953" i="5"/>
  <c r="JN953" i="5"/>
  <c r="JO953" i="5"/>
  <c r="JP953" i="5"/>
  <c r="JQ953" i="5"/>
  <c r="JR953" i="5"/>
  <c r="JS953" i="5"/>
  <c r="JT953" i="5"/>
  <c r="JU953" i="5"/>
  <c r="JV953" i="5"/>
  <c r="JW953" i="5"/>
  <c r="JX953" i="5"/>
  <c r="JY953" i="5"/>
  <c r="JZ953" i="5"/>
  <c r="KA953" i="5"/>
  <c r="KB953" i="5"/>
  <c r="KC953" i="5"/>
  <c r="KD953" i="5"/>
  <c r="KE953" i="5"/>
  <c r="KF953" i="5"/>
  <c r="KG953" i="5"/>
  <c r="KH953" i="5"/>
  <c r="KI953" i="5"/>
  <c r="KJ953" i="5"/>
  <c r="KK953" i="5"/>
  <c r="KL953" i="5"/>
  <c r="KM953" i="5"/>
  <c r="KN953" i="5"/>
  <c r="KO953" i="5"/>
  <c r="KP953" i="5"/>
  <c r="KQ953" i="5"/>
  <c r="KR953" i="5"/>
  <c r="KS953" i="5"/>
  <c r="KT953" i="5"/>
  <c r="KU953" i="5"/>
  <c r="KV953" i="5"/>
  <c r="KW953" i="5"/>
  <c r="KX953" i="5"/>
  <c r="KY953" i="5"/>
  <c r="KZ953" i="5"/>
  <c r="LA953" i="5"/>
  <c r="LB953" i="5"/>
  <c r="LC953" i="5"/>
  <c r="LD953" i="5"/>
  <c r="LE953" i="5"/>
  <c r="LF953" i="5"/>
  <c r="LG953" i="5"/>
  <c r="LH953" i="5"/>
  <c r="LI953" i="5"/>
  <c r="LJ953" i="5"/>
  <c r="LK953" i="5"/>
  <c r="LL953" i="5"/>
  <c r="LM953" i="5"/>
  <c r="LN953" i="5"/>
  <c r="LO953" i="5"/>
  <c r="LP953" i="5"/>
  <c r="LQ953" i="5"/>
  <c r="LR953" i="5"/>
  <c r="LS953" i="5"/>
  <c r="LT953" i="5"/>
  <c r="LU953" i="5"/>
  <c r="LV953" i="5"/>
  <c r="LW953" i="5"/>
  <c r="LX953" i="5"/>
  <c r="LY953" i="5"/>
  <c r="LZ953" i="5"/>
  <c r="MA953" i="5"/>
  <c r="MB953" i="5"/>
  <c r="MC953" i="5"/>
  <c r="MD953" i="5"/>
  <c r="ME953" i="5"/>
  <c r="MF953" i="5"/>
  <c r="MG953" i="5"/>
  <c r="MH953" i="5"/>
  <c r="MI953" i="5"/>
  <c r="MJ953" i="5"/>
  <c r="MK953" i="5"/>
  <c r="ML953" i="5"/>
  <c r="MM953" i="5"/>
  <c r="MN953" i="5"/>
  <c r="MO953" i="5"/>
  <c r="MP953" i="5"/>
  <c r="MQ953" i="5"/>
  <c r="MR953" i="5"/>
  <c r="MS953" i="5"/>
  <c r="MT953" i="5"/>
  <c r="MU953" i="5"/>
  <c r="MV953" i="5"/>
  <c r="MW953" i="5"/>
  <c r="MX953" i="5"/>
  <c r="MY953" i="5"/>
  <c r="MZ953" i="5"/>
  <c r="NA953" i="5"/>
  <c r="NB953" i="5"/>
  <c r="NC953" i="5"/>
  <c r="ND953" i="5"/>
  <c r="NE953" i="5"/>
  <c r="NF953" i="5"/>
  <c r="NG953" i="5"/>
  <c r="NH953" i="5"/>
  <c r="NI953" i="5"/>
  <c r="NJ953" i="5"/>
  <c r="NK953" i="5"/>
  <c r="NL953" i="5"/>
  <c r="NM953" i="5"/>
  <c r="NN953" i="5"/>
  <c r="NO953" i="5"/>
  <c r="NP953" i="5"/>
  <c r="NQ953" i="5"/>
  <c r="NR953" i="5"/>
  <c r="NS953" i="5"/>
  <c r="NT953" i="5"/>
  <c r="NU953" i="5"/>
  <c r="NV953" i="5"/>
  <c r="NW953" i="5"/>
  <c r="NX953" i="5"/>
  <c r="NY953" i="5"/>
  <c r="NZ953" i="5"/>
  <c r="OA953" i="5"/>
  <c r="OB953" i="5"/>
  <c r="OC953" i="5"/>
  <c r="OD953" i="5"/>
  <c r="OE953" i="5"/>
  <c r="OF953" i="5"/>
  <c r="OG953" i="5"/>
  <c r="AH954" i="5"/>
  <c r="AI954" i="5"/>
  <c r="AJ954" i="5"/>
  <c r="AK954" i="5"/>
  <c r="AL954" i="5"/>
  <c r="AM954" i="5"/>
  <c r="AN954" i="5"/>
  <c r="AO954" i="5"/>
  <c r="AP954" i="5"/>
  <c r="AQ954" i="5"/>
  <c r="AR954" i="5"/>
  <c r="AS954" i="5"/>
  <c r="AT954" i="5"/>
  <c r="AU954" i="5"/>
  <c r="AV954" i="5"/>
  <c r="AW954" i="5"/>
  <c r="AX954" i="5"/>
  <c r="AY954" i="5"/>
  <c r="AZ954" i="5"/>
  <c r="BA954" i="5"/>
  <c r="BB954" i="5"/>
  <c r="BC954" i="5"/>
  <c r="BD954" i="5"/>
  <c r="BE954" i="5"/>
  <c r="BF954" i="5"/>
  <c r="BG954" i="5"/>
  <c r="BH954" i="5"/>
  <c r="BI954" i="5"/>
  <c r="BJ954" i="5"/>
  <c r="BK954" i="5"/>
  <c r="BL954" i="5"/>
  <c r="BM954" i="5"/>
  <c r="BN954" i="5"/>
  <c r="BO954" i="5"/>
  <c r="BP954" i="5"/>
  <c r="BQ954" i="5"/>
  <c r="BR954" i="5"/>
  <c r="BS954" i="5"/>
  <c r="BT954" i="5"/>
  <c r="BU954" i="5"/>
  <c r="BV954" i="5"/>
  <c r="BW954" i="5"/>
  <c r="BX954" i="5"/>
  <c r="BY954" i="5"/>
  <c r="BZ954" i="5"/>
  <c r="CA954" i="5"/>
  <c r="CB954" i="5"/>
  <c r="CC954" i="5"/>
  <c r="CD954" i="5"/>
  <c r="CE954" i="5"/>
  <c r="CF954" i="5"/>
  <c r="CG954" i="5"/>
  <c r="CH954" i="5"/>
  <c r="CI954" i="5"/>
  <c r="CJ954" i="5"/>
  <c r="CK954" i="5"/>
  <c r="CL954" i="5"/>
  <c r="CM954" i="5"/>
  <c r="CN954" i="5"/>
  <c r="CO954" i="5"/>
  <c r="CP954" i="5"/>
  <c r="CQ954" i="5"/>
  <c r="CR954" i="5"/>
  <c r="CS954" i="5"/>
  <c r="CT954" i="5"/>
  <c r="CU954" i="5"/>
  <c r="CV954" i="5"/>
  <c r="CW954" i="5"/>
  <c r="CX954" i="5"/>
  <c r="CY954" i="5"/>
  <c r="CZ954" i="5"/>
  <c r="DA954" i="5"/>
  <c r="DB954" i="5"/>
  <c r="DC954" i="5"/>
  <c r="DD954" i="5"/>
  <c r="DE954" i="5"/>
  <c r="DF954" i="5"/>
  <c r="DG954" i="5"/>
  <c r="DH954" i="5"/>
  <c r="DI954" i="5"/>
  <c r="DJ954" i="5"/>
  <c r="DK954" i="5"/>
  <c r="DL954" i="5"/>
  <c r="DM954" i="5"/>
  <c r="DN954" i="5"/>
  <c r="DO954" i="5"/>
  <c r="DP954" i="5"/>
  <c r="DQ954" i="5"/>
  <c r="DR954" i="5"/>
  <c r="DS954" i="5"/>
  <c r="DT954" i="5"/>
  <c r="DU954" i="5"/>
  <c r="DV954" i="5"/>
  <c r="DW954" i="5"/>
  <c r="DX954" i="5"/>
  <c r="DY954" i="5"/>
  <c r="DZ954" i="5"/>
  <c r="EA954" i="5"/>
  <c r="EB954" i="5"/>
  <c r="EC954" i="5"/>
  <c r="ED954" i="5"/>
  <c r="EE954" i="5"/>
  <c r="EF954" i="5"/>
  <c r="EG954" i="5"/>
  <c r="EH954" i="5"/>
  <c r="EI954" i="5"/>
  <c r="EJ954" i="5"/>
  <c r="EK954" i="5"/>
  <c r="EL954" i="5"/>
  <c r="EM954" i="5"/>
  <c r="EN954" i="5"/>
  <c r="EO954" i="5"/>
  <c r="EP954" i="5"/>
  <c r="EQ954" i="5"/>
  <c r="ER954" i="5"/>
  <c r="ES954" i="5"/>
  <c r="ET954" i="5"/>
  <c r="EU954" i="5"/>
  <c r="EV954" i="5"/>
  <c r="EW954" i="5"/>
  <c r="EX954" i="5"/>
  <c r="EY954" i="5"/>
  <c r="EZ954" i="5"/>
  <c r="FA954" i="5"/>
  <c r="FB954" i="5"/>
  <c r="FC954" i="5"/>
  <c r="FD954" i="5"/>
  <c r="FE954" i="5"/>
  <c r="FF954" i="5"/>
  <c r="FG954" i="5"/>
  <c r="FH954" i="5"/>
  <c r="FI954" i="5"/>
  <c r="FJ954" i="5"/>
  <c r="FK954" i="5"/>
  <c r="FL954" i="5"/>
  <c r="FM954" i="5"/>
  <c r="FN954" i="5"/>
  <c r="FO954" i="5"/>
  <c r="FP954" i="5"/>
  <c r="FQ954" i="5"/>
  <c r="FR954" i="5"/>
  <c r="FS954" i="5"/>
  <c r="FT954" i="5"/>
  <c r="FU954" i="5"/>
  <c r="FV954" i="5"/>
  <c r="FW954" i="5"/>
  <c r="FX954" i="5"/>
  <c r="FY954" i="5"/>
  <c r="FZ954" i="5"/>
  <c r="GA954" i="5"/>
  <c r="GB954" i="5"/>
  <c r="GC954" i="5"/>
  <c r="GD954" i="5"/>
  <c r="GE954" i="5"/>
  <c r="GF954" i="5"/>
  <c r="GG954" i="5"/>
  <c r="GH954" i="5"/>
  <c r="GI954" i="5"/>
  <c r="GJ954" i="5"/>
  <c r="GK954" i="5"/>
  <c r="GL954" i="5"/>
  <c r="GM954" i="5"/>
  <c r="GN954" i="5"/>
  <c r="GO954" i="5"/>
  <c r="GP954" i="5"/>
  <c r="GQ954" i="5"/>
  <c r="GR954" i="5"/>
  <c r="GS954" i="5"/>
  <c r="GT954" i="5"/>
  <c r="GU954" i="5"/>
  <c r="GV954" i="5"/>
  <c r="GW954" i="5"/>
  <c r="GX954" i="5"/>
  <c r="GY954" i="5"/>
  <c r="GZ954" i="5"/>
  <c r="HA954" i="5"/>
  <c r="HB954" i="5"/>
  <c r="HC954" i="5"/>
  <c r="HD954" i="5"/>
  <c r="HE954" i="5"/>
  <c r="HF954" i="5"/>
  <c r="HG954" i="5"/>
  <c r="HH954" i="5"/>
  <c r="HI954" i="5"/>
  <c r="HJ954" i="5"/>
  <c r="HK954" i="5"/>
  <c r="HL954" i="5"/>
  <c r="HM954" i="5"/>
  <c r="HN954" i="5"/>
  <c r="HO954" i="5"/>
  <c r="HP954" i="5"/>
  <c r="HQ954" i="5"/>
  <c r="HR954" i="5"/>
  <c r="HS954" i="5"/>
  <c r="HT954" i="5"/>
  <c r="HU954" i="5"/>
  <c r="HV954" i="5"/>
  <c r="HW954" i="5"/>
  <c r="HX954" i="5"/>
  <c r="HY954" i="5"/>
  <c r="HZ954" i="5"/>
  <c r="IA954" i="5"/>
  <c r="IB954" i="5"/>
  <c r="IC954" i="5"/>
  <c r="ID954" i="5"/>
  <c r="IE954" i="5"/>
  <c r="IF954" i="5"/>
  <c r="IG954" i="5"/>
  <c r="IH954" i="5"/>
  <c r="II954" i="5"/>
  <c r="IJ954" i="5"/>
  <c r="IK954" i="5"/>
  <c r="IL954" i="5"/>
  <c r="IM954" i="5"/>
  <c r="IN954" i="5"/>
  <c r="IO954" i="5"/>
  <c r="IP954" i="5"/>
  <c r="IQ954" i="5"/>
  <c r="IR954" i="5"/>
  <c r="IS954" i="5"/>
  <c r="IT954" i="5"/>
  <c r="IU954" i="5"/>
  <c r="IV954" i="5"/>
  <c r="IW954" i="5"/>
  <c r="IX954" i="5"/>
  <c r="IY954" i="5"/>
  <c r="IZ954" i="5"/>
  <c r="JA954" i="5"/>
  <c r="JB954" i="5"/>
  <c r="JC954" i="5"/>
  <c r="JD954" i="5"/>
  <c r="JE954" i="5"/>
  <c r="JF954" i="5"/>
  <c r="JG954" i="5"/>
  <c r="JH954" i="5"/>
  <c r="JI954" i="5"/>
  <c r="JJ954" i="5"/>
  <c r="JK954" i="5"/>
  <c r="JL954" i="5"/>
  <c r="JM954" i="5"/>
  <c r="JN954" i="5"/>
  <c r="JO954" i="5"/>
  <c r="JP954" i="5"/>
  <c r="JQ954" i="5"/>
  <c r="JR954" i="5"/>
  <c r="JS954" i="5"/>
  <c r="JT954" i="5"/>
  <c r="JU954" i="5"/>
  <c r="JV954" i="5"/>
  <c r="JW954" i="5"/>
  <c r="JX954" i="5"/>
  <c r="JY954" i="5"/>
  <c r="JZ954" i="5"/>
  <c r="KA954" i="5"/>
  <c r="KB954" i="5"/>
  <c r="KC954" i="5"/>
  <c r="KD954" i="5"/>
  <c r="KE954" i="5"/>
  <c r="KF954" i="5"/>
  <c r="KG954" i="5"/>
  <c r="KH954" i="5"/>
  <c r="KI954" i="5"/>
  <c r="KJ954" i="5"/>
  <c r="KK954" i="5"/>
  <c r="KL954" i="5"/>
  <c r="KM954" i="5"/>
  <c r="KN954" i="5"/>
  <c r="KO954" i="5"/>
  <c r="KP954" i="5"/>
  <c r="KQ954" i="5"/>
  <c r="KR954" i="5"/>
  <c r="KS954" i="5"/>
  <c r="KT954" i="5"/>
  <c r="KU954" i="5"/>
  <c r="KV954" i="5"/>
  <c r="KW954" i="5"/>
  <c r="KX954" i="5"/>
  <c r="KY954" i="5"/>
  <c r="KZ954" i="5"/>
  <c r="LA954" i="5"/>
  <c r="LB954" i="5"/>
  <c r="LC954" i="5"/>
  <c r="LD954" i="5"/>
  <c r="LE954" i="5"/>
  <c r="LF954" i="5"/>
  <c r="LG954" i="5"/>
  <c r="LH954" i="5"/>
  <c r="LI954" i="5"/>
  <c r="LJ954" i="5"/>
  <c r="LK954" i="5"/>
  <c r="LL954" i="5"/>
  <c r="LM954" i="5"/>
  <c r="LN954" i="5"/>
  <c r="LO954" i="5"/>
  <c r="LP954" i="5"/>
  <c r="LQ954" i="5"/>
  <c r="LR954" i="5"/>
  <c r="LS954" i="5"/>
  <c r="LT954" i="5"/>
  <c r="LU954" i="5"/>
  <c r="LV954" i="5"/>
  <c r="LW954" i="5"/>
  <c r="LX954" i="5"/>
  <c r="LY954" i="5"/>
  <c r="LZ954" i="5"/>
  <c r="MA954" i="5"/>
  <c r="MB954" i="5"/>
  <c r="MC954" i="5"/>
  <c r="MD954" i="5"/>
  <c r="ME954" i="5"/>
  <c r="MF954" i="5"/>
  <c r="MG954" i="5"/>
  <c r="MH954" i="5"/>
  <c r="MI954" i="5"/>
  <c r="MJ954" i="5"/>
  <c r="MK954" i="5"/>
  <c r="ML954" i="5"/>
  <c r="MM954" i="5"/>
  <c r="MN954" i="5"/>
  <c r="MO954" i="5"/>
  <c r="MP954" i="5"/>
  <c r="MQ954" i="5"/>
  <c r="MR954" i="5"/>
  <c r="MS954" i="5"/>
  <c r="MT954" i="5"/>
  <c r="MU954" i="5"/>
  <c r="MV954" i="5"/>
  <c r="MW954" i="5"/>
  <c r="MX954" i="5"/>
  <c r="MY954" i="5"/>
  <c r="MZ954" i="5"/>
  <c r="NA954" i="5"/>
  <c r="NB954" i="5"/>
  <c r="NC954" i="5"/>
  <c r="ND954" i="5"/>
  <c r="NE954" i="5"/>
  <c r="NF954" i="5"/>
  <c r="NG954" i="5"/>
  <c r="NH954" i="5"/>
  <c r="NI954" i="5"/>
  <c r="NJ954" i="5"/>
  <c r="NK954" i="5"/>
  <c r="NL954" i="5"/>
  <c r="NM954" i="5"/>
  <c r="NN954" i="5"/>
  <c r="NO954" i="5"/>
  <c r="NP954" i="5"/>
  <c r="NQ954" i="5"/>
  <c r="NR954" i="5"/>
  <c r="NS954" i="5"/>
  <c r="NT954" i="5"/>
  <c r="NU954" i="5"/>
  <c r="NV954" i="5"/>
  <c r="NW954" i="5"/>
  <c r="NX954" i="5"/>
  <c r="NY954" i="5"/>
  <c r="NZ954" i="5"/>
  <c r="OA954" i="5"/>
  <c r="OB954" i="5"/>
  <c r="OC954" i="5"/>
  <c r="OD954" i="5"/>
  <c r="OE954" i="5"/>
  <c r="OF954" i="5"/>
  <c r="OG954" i="5"/>
  <c r="AH955" i="5"/>
  <c r="AI955" i="5"/>
  <c r="AJ955" i="5"/>
  <c r="AK955" i="5"/>
  <c r="AL955" i="5"/>
  <c r="AM955" i="5"/>
  <c r="AN955" i="5"/>
  <c r="AO955" i="5"/>
  <c r="AP955" i="5"/>
  <c r="AQ955" i="5"/>
  <c r="AR955" i="5"/>
  <c r="AS955" i="5"/>
  <c r="AT955" i="5"/>
  <c r="AU955" i="5"/>
  <c r="AV955" i="5"/>
  <c r="AW955" i="5"/>
  <c r="AX955" i="5"/>
  <c r="AY955" i="5"/>
  <c r="AZ955" i="5"/>
  <c r="BA955" i="5"/>
  <c r="BB955" i="5"/>
  <c r="BC955" i="5"/>
  <c r="BD955" i="5"/>
  <c r="BE955" i="5"/>
  <c r="BF955" i="5"/>
  <c r="BG955" i="5"/>
  <c r="BH955" i="5"/>
  <c r="BI955" i="5"/>
  <c r="BJ955" i="5"/>
  <c r="BK955" i="5"/>
  <c r="BL955" i="5"/>
  <c r="BM955" i="5"/>
  <c r="BN955" i="5"/>
  <c r="BO955" i="5"/>
  <c r="BP955" i="5"/>
  <c r="BQ955" i="5"/>
  <c r="BR955" i="5"/>
  <c r="BS955" i="5"/>
  <c r="BT955" i="5"/>
  <c r="BU955" i="5"/>
  <c r="BV955" i="5"/>
  <c r="BW955" i="5"/>
  <c r="BX955" i="5"/>
  <c r="BY955" i="5"/>
  <c r="BZ955" i="5"/>
  <c r="CA955" i="5"/>
  <c r="CB955" i="5"/>
  <c r="CC955" i="5"/>
  <c r="CD955" i="5"/>
  <c r="CE955" i="5"/>
  <c r="CF955" i="5"/>
  <c r="CG955" i="5"/>
  <c r="CH955" i="5"/>
  <c r="CI955" i="5"/>
  <c r="CJ955" i="5"/>
  <c r="CK955" i="5"/>
  <c r="CL955" i="5"/>
  <c r="CM955" i="5"/>
  <c r="CN955" i="5"/>
  <c r="CO955" i="5"/>
  <c r="CP955" i="5"/>
  <c r="CQ955" i="5"/>
  <c r="CR955" i="5"/>
  <c r="CS955" i="5"/>
  <c r="CT955" i="5"/>
  <c r="CU955" i="5"/>
  <c r="CV955" i="5"/>
  <c r="CW955" i="5"/>
  <c r="CX955" i="5"/>
  <c r="CY955" i="5"/>
  <c r="CZ955" i="5"/>
  <c r="DA955" i="5"/>
  <c r="DB955" i="5"/>
  <c r="DC955" i="5"/>
  <c r="DD955" i="5"/>
  <c r="DE955" i="5"/>
  <c r="DF955" i="5"/>
  <c r="DG955" i="5"/>
  <c r="DH955" i="5"/>
  <c r="DI955" i="5"/>
  <c r="DJ955" i="5"/>
  <c r="DK955" i="5"/>
  <c r="DL955" i="5"/>
  <c r="DM955" i="5"/>
  <c r="DN955" i="5"/>
  <c r="DO955" i="5"/>
  <c r="DP955" i="5"/>
  <c r="DQ955" i="5"/>
  <c r="DR955" i="5"/>
  <c r="DS955" i="5"/>
  <c r="DT955" i="5"/>
  <c r="DU955" i="5"/>
  <c r="DV955" i="5"/>
  <c r="DW955" i="5"/>
  <c r="DX955" i="5"/>
  <c r="DY955" i="5"/>
  <c r="DZ955" i="5"/>
  <c r="EA955" i="5"/>
  <c r="EB955" i="5"/>
  <c r="EC955" i="5"/>
  <c r="ED955" i="5"/>
  <c r="EE955" i="5"/>
  <c r="EF955" i="5"/>
  <c r="EG955" i="5"/>
  <c r="EH955" i="5"/>
  <c r="EI955" i="5"/>
  <c r="EJ955" i="5"/>
  <c r="EK955" i="5"/>
  <c r="EL955" i="5"/>
  <c r="EM955" i="5"/>
  <c r="EN955" i="5"/>
  <c r="EO955" i="5"/>
  <c r="EP955" i="5"/>
  <c r="EQ955" i="5"/>
  <c r="ER955" i="5"/>
  <c r="ES955" i="5"/>
  <c r="ET955" i="5"/>
  <c r="EU955" i="5"/>
  <c r="EV955" i="5"/>
  <c r="EW955" i="5"/>
  <c r="EX955" i="5"/>
  <c r="EY955" i="5"/>
  <c r="EZ955" i="5"/>
  <c r="FA955" i="5"/>
  <c r="FB955" i="5"/>
  <c r="FC955" i="5"/>
  <c r="FD955" i="5"/>
  <c r="FE955" i="5"/>
  <c r="FF955" i="5"/>
  <c r="FG955" i="5"/>
  <c r="FH955" i="5"/>
  <c r="FI955" i="5"/>
  <c r="FJ955" i="5"/>
  <c r="FK955" i="5"/>
  <c r="FL955" i="5"/>
  <c r="FM955" i="5"/>
  <c r="FN955" i="5"/>
  <c r="FO955" i="5"/>
  <c r="FP955" i="5"/>
  <c r="FQ955" i="5"/>
  <c r="FR955" i="5"/>
  <c r="FS955" i="5"/>
  <c r="FT955" i="5"/>
  <c r="FU955" i="5"/>
  <c r="FV955" i="5"/>
  <c r="FW955" i="5"/>
  <c r="FX955" i="5"/>
  <c r="FY955" i="5"/>
  <c r="FZ955" i="5"/>
  <c r="GA955" i="5"/>
  <c r="GB955" i="5"/>
  <c r="GC955" i="5"/>
  <c r="GD955" i="5"/>
  <c r="GE955" i="5"/>
  <c r="GF955" i="5"/>
  <c r="GG955" i="5"/>
  <c r="GH955" i="5"/>
  <c r="GI955" i="5"/>
  <c r="GJ955" i="5"/>
  <c r="GK955" i="5"/>
  <c r="GL955" i="5"/>
  <c r="GM955" i="5"/>
  <c r="GN955" i="5"/>
  <c r="GO955" i="5"/>
  <c r="GP955" i="5"/>
  <c r="GQ955" i="5"/>
  <c r="GR955" i="5"/>
  <c r="GS955" i="5"/>
  <c r="GT955" i="5"/>
  <c r="GU955" i="5"/>
  <c r="GV955" i="5"/>
  <c r="GW955" i="5"/>
  <c r="GX955" i="5"/>
  <c r="GY955" i="5"/>
  <c r="GZ955" i="5"/>
  <c r="HA955" i="5"/>
  <c r="HB955" i="5"/>
  <c r="HC955" i="5"/>
  <c r="HD955" i="5"/>
  <c r="HE955" i="5"/>
  <c r="HF955" i="5"/>
  <c r="HG955" i="5"/>
  <c r="HH955" i="5"/>
  <c r="HI955" i="5"/>
  <c r="HJ955" i="5"/>
  <c r="HK955" i="5"/>
  <c r="HL955" i="5"/>
  <c r="HM955" i="5"/>
  <c r="HN955" i="5"/>
  <c r="HO955" i="5"/>
  <c r="HP955" i="5"/>
  <c r="HQ955" i="5"/>
  <c r="HR955" i="5"/>
  <c r="HS955" i="5"/>
  <c r="HT955" i="5"/>
  <c r="HU955" i="5"/>
  <c r="HV955" i="5"/>
  <c r="HW955" i="5"/>
  <c r="HX955" i="5"/>
  <c r="HY955" i="5"/>
  <c r="HZ955" i="5"/>
  <c r="IA955" i="5"/>
  <c r="IB955" i="5"/>
  <c r="IC955" i="5"/>
  <c r="ID955" i="5"/>
  <c r="IE955" i="5"/>
  <c r="IF955" i="5"/>
  <c r="IG955" i="5"/>
  <c r="IH955" i="5"/>
  <c r="II955" i="5"/>
  <c r="IJ955" i="5"/>
  <c r="IK955" i="5"/>
  <c r="IL955" i="5"/>
  <c r="IM955" i="5"/>
  <c r="IN955" i="5"/>
  <c r="IO955" i="5"/>
  <c r="IP955" i="5"/>
  <c r="IQ955" i="5"/>
  <c r="IR955" i="5"/>
  <c r="IS955" i="5"/>
  <c r="IT955" i="5"/>
  <c r="IU955" i="5"/>
  <c r="IV955" i="5"/>
  <c r="IW955" i="5"/>
  <c r="IX955" i="5"/>
  <c r="IY955" i="5"/>
  <c r="IZ955" i="5"/>
  <c r="JA955" i="5"/>
  <c r="JB955" i="5"/>
  <c r="JC955" i="5"/>
  <c r="JD955" i="5"/>
  <c r="JE955" i="5"/>
  <c r="JF955" i="5"/>
  <c r="JG955" i="5"/>
  <c r="JH955" i="5"/>
  <c r="JI955" i="5"/>
  <c r="JJ955" i="5"/>
  <c r="JK955" i="5"/>
  <c r="JL955" i="5"/>
  <c r="JM955" i="5"/>
  <c r="JN955" i="5"/>
  <c r="JO955" i="5"/>
  <c r="JP955" i="5"/>
  <c r="JQ955" i="5"/>
  <c r="JR955" i="5"/>
  <c r="JS955" i="5"/>
  <c r="JT955" i="5"/>
  <c r="JU955" i="5"/>
  <c r="JV955" i="5"/>
  <c r="JW955" i="5"/>
  <c r="JX955" i="5"/>
  <c r="JY955" i="5"/>
  <c r="JZ955" i="5"/>
  <c r="KA955" i="5"/>
  <c r="KB955" i="5"/>
  <c r="KC955" i="5"/>
  <c r="KD955" i="5"/>
  <c r="KE955" i="5"/>
  <c r="KF955" i="5"/>
  <c r="KG955" i="5"/>
  <c r="KH955" i="5"/>
  <c r="KI955" i="5"/>
  <c r="KJ955" i="5"/>
  <c r="KK955" i="5"/>
  <c r="KL955" i="5"/>
  <c r="KM955" i="5"/>
  <c r="KN955" i="5"/>
  <c r="KO955" i="5"/>
  <c r="KP955" i="5"/>
  <c r="KQ955" i="5"/>
  <c r="KR955" i="5"/>
  <c r="KS955" i="5"/>
  <c r="KT955" i="5"/>
  <c r="KU955" i="5"/>
  <c r="KV955" i="5"/>
  <c r="KW955" i="5"/>
  <c r="KX955" i="5"/>
  <c r="KY955" i="5"/>
  <c r="KZ955" i="5"/>
  <c r="LA955" i="5"/>
  <c r="LB955" i="5"/>
  <c r="LC955" i="5"/>
  <c r="LD955" i="5"/>
  <c r="LE955" i="5"/>
  <c r="LF955" i="5"/>
  <c r="LG955" i="5"/>
  <c r="LH955" i="5"/>
  <c r="LI955" i="5"/>
  <c r="LJ955" i="5"/>
  <c r="LK955" i="5"/>
  <c r="LL955" i="5"/>
  <c r="LM955" i="5"/>
  <c r="LN955" i="5"/>
  <c r="LO955" i="5"/>
  <c r="LP955" i="5"/>
  <c r="LQ955" i="5"/>
  <c r="LR955" i="5"/>
  <c r="LS955" i="5"/>
  <c r="LT955" i="5"/>
  <c r="LU955" i="5"/>
  <c r="LV955" i="5"/>
  <c r="LW955" i="5"/>
  <c r="LX955" i="5"/>
  <c r="LY955" i="5"/>
  <c r="LZ955" i="5"/>
  <c r="MA955" i="5"/>
  <c r="MB955" i="5"/>
  <c r="MC955" i="5"/>
  <c r="MD955" i="5"/>
  <c r="ME955" i="5"/>
  <c r="MF955" i="5"/>
  <c r="MG955" i="5"/>
  <c r="MH955" i="5"/>
  <c r="MI955" i="5"/>
  <c r="MJ955" i="5"/>
  <c r="MK955" i="5"/>
  <c r="ML955" i="5"/>
  <c r="MM955" i="5"/>
  <c r="MN955" i="5"/>
  <c r="MO955" i="5"/>
  <c r="MP955" i="5"/>
  <c r="MQ955" i="5"/>
  <c r="MR955" i="5"/>
  <c r="MS955" i="5"/>
  <c r="MT955" i="5"/>
  <c r="MU955" i="5"/>
  <c r="MV955" i="5"/>
  <c r="MW955" i="5"/>
  <c r="MX955" i="5"/>
  <c r="MY955" i="5"/>
  <c r="MZ955" i="5"/>
  <c r="NA955" i="5"/>
  <c r="NB955" i="5"/>
  <c r="NC955" i="5"/>
  <c r="ND955" i="5"/>
  <c r="NE955" i="5"/>
  <c r="NF955" i="5"/>
  <c r="NG955" i="5"/>
  <c r="NH955" i="5"/>
  <c r="NI955" i="5"/>
  <c r="NJ955" i="5"/>
  <c r="NK955" i="5"/>
  <c r="NL955" i="5"/>
  <c r="NM955" i="5"/>
  <c r="NN955" i="5"/>
  <c r="NO955" i="5"/>
  <c r="NP955" i="5"/>
  <c r="NQ955" i="5"/>
  <c r="NR955" i="5"/>
  <c r="NS955" i="5"/>
  <c r="NT955" i="5"/>
  <c r="NU955" i="5"/>
  <c r="NV955" i="5"/>
  <c r="NW955" i="5"/>
  <c r="NX955" i="5"/>
  <c r="NY955" i="5"/>
  <c r="NZ955" i="5"/>
  <c r="OA955" i="5"/>
  <c r="OB955" i="5"/>
  <c r="OC955" i="5"/>
  <c r="OD955" i="5"/>
  <c r="OE955" i="5"/>
  <c r="OF955" i="5"/>
  <c r="OG955" i="5"/>
  <c r="AH956" i="5"/>
  <c r="AI956" i="5"/>
  <c r="AJ956" i="5"/>
  <c r="AK956" i="5"/>
  <c r="AL956" i="5"/>
  <c r="AM956" i="5"/>
  <c r="AN956" i="5"/>
  <c r="AO956" i="5"/>
  <c r="AP956" i="5"/>
  <c r="AQ956" i="5"/>
  <c r="AR956" i="5"/>
  <c r="AS956" i="5"/>
  <c r="AT956" i="5"/>
  <c r="AU956" i="5"/>
  <c r="AV956" i="5"/>
  <c r="AW956" i="5"/>
  <c r="AX956" i="5"/>
  <c r="AY956" i="5"/>
  <c r="AZ956" i="5"/>
  <c r="BA956" i="5"/>
  <c r="BB956" i="5"/>
  <c r="BC956" i="5"/>
  <c r="BD956" i="5"/>
  <c r="BE956" i="5"/>
  <c r="BF956" i="5"/>
  <c r="BG956" i="5"/>
  <c r="BH956" i="5"/>
  <c r="BI956" i="5"/>
  <c r="BJ956" i="5"/>
  <c r="BK956" i="5"/>
  <c r="BL956" i="5"/>
  <c r="BM956" i="5"/>
  <c r="BN956" i="5"/>
  <c r="BO956" i="5"/>
  <c r="BP956" i="5"/>
  <c r="BQ956" i="5"/>
  <c r="BR956" i="5"/>
  <c r="BS956" i="5"/>
  <c r="BT956" i="5"/>
  <c r="BU956" i="5"/>
  <c r="BV956" i="5"/>
  <c r="BW956" i="5"/>
  <c r="BX956" i="5"/>
  <c r="BY956" i="5"/>
  <c r="BZ956" i="5"/>
  <c r="CA956" i="5"/>
  <c r="CB956" i="5"/>
  <c r="CC956" i="5"/>
  <c r="CD956" i="5"/>
  <c r="CE956" i="5"/>
  <c r="CF956" i="5"/>
  <c r="CG956" i="5"/>
  <c r="CH956" i="5"/>
  <c r="CI956" i="5"/>
  <c r="CJ956" i="5"/>
  <c r="CK956" i="5"/>
  <c r="CL956" i="5"/>
  <c r="CM956" i="5"/>
  <c r="CN956" i="5"/>
  <c r="CO956" i="5"/>
  <c r="CP956" i="5"/>
  <c r="CQ956" i="5"/>
  <c r="CR956" i="5"/>
  <c r="CS956" i="5"/>
  <c r="CT956" i="5"/>
  <c r="CU956" i="5"/>
  <c r="CV956" i="5"/>
  <c r="CW956" i="5"/>
  <c r="CX956" i="5"/>
  <c r="CY956" i="5"/>
  <c r="CZ956" i="5"/>
  <c r="DA956" i="5"/>
  <c r="DB956" i="5"/>
  <c r="DC956" i="5"/>
  <c r="DD956" i="5"/>
  <c r="DE956" i="5"/>
  <c r="DF956" i="5"/>
  <c r="DG956" i="5"/>
  <c r="DH956" i="5"/>
  <c r="DI956" i="5"/>
  <c r="DJ956" i="5"/>
  <c r="DK956" i="5"/>
  <c r="DL956" i="5"/>
  <c r="DM956" i="5"/>
  <c r="DN956" i="5"/>
  <c r="DO956" i="5"/>
  <c r="DP956" i="5"/>
  <c r="DQ956" i="5"/>
  <c r="DR956" i="5"/>
  <c r="DS956" i="5"/>
  <c r="DT956" i="5"/>
  <c r="DU956" i="5"/>
  <c r="DV956" i="5"/>
  <c r="DW956" i="5"/>
  <c r="DX956" i="5"/>
  <c r="DY956" i="5"/>
  <c r="DZ956" i="5"/>
  <c r="EA956" i="5"/>
  <c r="EB956" i="5"/>
  <c r="EC956" i="5"/>
  <c r="ED956" i="5"/>
  <c r="EE956" i="5"/>
  <c r="EF956" i="5"/>
  <c r="EG956" i="5"/>
  <c r="EH956" i="5"/>
  <c r="EI956" i="5"/>
  <c r="EJ956" i="5"/>
  <c r="EK956" i="5"/>
  <c r="EL956" i="5"/>
  <c r="EM956" i="5"/>
  <c r="EN956" i="5"/>
  <c r="EO956" i="5"/>
  <c r="EP956" i="5"/>
  <c r="EQ956" i="5"/>
  <c r="ER956" i="5"/>
  <c r="ES956" i="5"/>
  <c r="ET956" i="5"/>
  <c r="EU956" i="5"/>
  <c r="EV956" i="5"/>
  <c r="EW956" i="5"/>
  <c r="EX956" i="5"/>
  <c r="EY956" i="5"/>
  <c r="EZ956" i="5"/>
  <c r="FA956" i="5"/>
  <c r="FB956" i="5"/>
  <c r="FC956" i="5"/>
  <c r="FD956" i="5"/>
  <c r="FE956" i="5"/>
  <c r="FF956" i="5"/>
  <c r="FG956" i="5"/>
  <c r="FH956" i="5"/>
  <c r="FI956" i="5"/>
  <c r="FJ956" i="5"/>
  <c r="FK956" i="5"/>
  <c r="FL956" i="5"/>
  <c r="FM956" i="5"/>
  <c r="FN956" i="5"/>
  <c r="FO956" i="5"/>
  <c r="FP956" i="5"/>
  <c r="FQ956" i="5"/>
  <c r="FR956" i="5"/>
  <c r="FS956" i="5"/>
  <c r="FT956" i="5"/>
  <c r="FU956" i="5"/>
  <c r="FV956" i="5"/>
  <c r="FW956" i="5"/>
  <c r="FX956" i="5"/>
  <c r="FY956" i="5"/>
  <c r="FZ956" i="5"/>
  <c r="GA956" i="5"/>
  <c r="GB956" i="5"/>
  <c r="GC956" i="5"/>
  <c r="GD956" i="5"/>
  <c r="GE956" i="5"/>
  <c r="GF956" i="5"/>
  <c r="GG956" i="5"/>
  <c r="GH956" i="5"/>
  <c r="GI956" i="5"/>
  <c r="GJ956" i="5"/>
  <c r="GK956" i="5"/>
  <c r="GL956" i="5"/>
  <c r="GM956" i="5"/>
  <c r="GN956" i="5"/>
  <c r="GO956" i="5"/>
  <c r="GP956" i="5"/>
  <c r="GQ956" i="5"/>
  <c r="GR956" i="5"/>
  <c r="GS956" i="5"/>
  <c r="GT956" i="5"/>
  <c r="GU956" i="5"/>
  <c r="GV956" i="5"/>
  <c r="GW956" i="5"/>
  <c r="GX956" i="5"/>
  <c r="GY956" i="5"/>
  <c r="GZ956" i="5"/>
  <c r="HA956" i="5"/>
  <c r="HB956" i="5"/>
  <c r="HC956" i="5"/>
  <c r="HD956" i="5"/>
  <c r="HE956" i="5"/>
  <c r="HF956" i="5"/>
  <c r="HG956" i="5"/>
  <c r="HH956" i="5"/>
  <c r="HI956" i="5"/>
  <c r="HJ956" i="5"/>
  <c r="HK956" i="5"/>
  <c r="HL956" i="5"/>
  <c r="HM956" i="5"/>
  <c r="HN956" i="5"/>
  <c r="HO956" i="5"/>
  <c r="HP956" i="5"/>
  <c r="HQ956" i="5"/>
  <c r="HR956" i="5"/>
  <c r="HS956" i="5"/>
  <c r="HT956" i="5"/>
  <c r="HU956" i="5"/>
  <c r="HV956" i="5"/>
  <c r="HW956" i="5"/>
  <c r="HX956" i="5"/>
  <c r="HY956" i="5"/>
  <c r="HZ956" i="5"/>
  <c r="IA956" i="5"/>
  <c r="IB956" i="5"/>
  <c r="IC956" i="5"/>
  <c r="ID956" i="5"/>
  <c r="IE956" i="5"/>
  <c r="IF956" i="5"/>
  <c r="IG956" i="5"/>
  <c r="IH956" i="5"/>
  <c r="II956" i="5"/>
  <c r="IJ956" i="5"/>
  <c r="IK956" i="5"/>
  <c r="IL956" i="5"/>
  <c r="IM956" i="5"/>
  <c r="IN956" i="5"/>
  <c r="IO956" i="5"/>
  <c r="IP956" i="5"/>
  <c r="IQ956" i="5"/>
  <c r="IR956" i="5"/>
  <c r="IS956" i="5"/>
  <c r="IT956" i="5"/>
  <c r="IU956" i="5"/>
  <c r="IV956" i="5"/>
  <c r="IW956" i="5"/>
  <c r="IX956" i="5"/>
  <c r="IY956" i="5"/>
  <c r="IZ956" i="5"/>
  <c r="JA956" i="5"/>
  <c r="JB956" i="5"/>
  <c r="JC956" i="5"/>
  <c r="JD956" i="5"/>
  <c r="JE956" i="5"/>
  <c r="JF956" i="5"/>
  <c r="JG956" i="5"/>
  <c r="JH956" i="5"/>
  <c r="JI956" i="5"/>
  <c r="JJ956" i="5"/>
  <c r="JK956" i="5"/>
  <c r="JL956" i="5"/>
  <c r="JM956" i="5"/>
  <c r="JN956" i="5"/>
  <c r="JO956" i="5"/>
  <c r="JP956" i="5"/>
  <c r="JQ956" i="5"/>
  <c r="JR956" i="5"/>
  <c r="JS956" i="5"/>
  <c r="JT956" i="5"/>
  <c r="JU956" i="5"/>
  <c r="JV956" i="5"/>
  <c r="JW956" i="5"/>
  <c r="JX956" i="5"/>
  <c r="JY956" i="5"/>
  <c r="JZ956" i="5"/>
  <c r="KA956" i="5"/>
  <c r="KB956" i="5"/>
  <c r="KC956" i="5"/>
  <c r="KD956" i="5"/>
  <c r="KE956" i="5"/>
  <c r="KF956" i="5"/>
  <c r="KG956" i="5"/>
  <c r="KH956" i="5"/>
  <c r="KI956" i="5"/>
  <c r="KJ956" i="5"/>
  <c r="KK956" i="5"/>
  <c r="KL956" i="5"/>
  <c r="KM956" i="5"/>
  <c r="KN956" i="5"/>
  <c r="KO956" i="5"/>
  <c r="KP956" i="5"/>
  <c r="KQ956" i="5"/>
  <c r="KR956" i="5"/>
  <c r="KS956" i="5"/>
  <c r="KT956" i="5"/>
  <c r="KU956" i="5"/>
  <c r="KV956" i="5"/>
  <c r="KW956" i="5"/>
  <c r="KX956" i="5"/>
  <c r="KY956" i="5"/>
  <c r="KZ956" i="5"/>
  <c r="LA956" i="5"/>
  <c r="LB956" i="5"/>
  <c r="LC956" i="5"/>
  <c r="LD956" i="5"/>
  <c r="LE956" i="5"/>
  <c r="LF956" i="5"/>
  <c r="LG956" i="5"/>
  <c r="LH956" i="5"/>
  <c r="LI956" i="5"/>
  <c r="LJ956" i="5"/>
  <c r="LK956" i="5"/>
  <c r="LL956" i="5"/>
  <c r="LM956" i="5"/>
  <c r="LN956" i="5"/>
  <c r="LO956" i="5"/>
  <c r="LP956" i="5"/>
  <c r="LQ956" i="5"/>
  <c r="LR956" i="5"/>
  <c r="LS956" i="5"/>
  <c r="LT956" i="5"/>
  <c r="LU956" i="5"/>
  <c r="LV956" i="5"/>
  <c r="LW956" i="5"/>
  <c r="LX956" i="5"/>
  <c r="LY956" i="5"/>
  <c r="LZ956" i="5"/>
  <c r="MA956" i="5"/>
  <c r="MB956" i="5"/>
  <c r="MC956" i="5"/>
  <c r="MD956" i="5"/>
  <c r="ME956" i="5"/>
  <c r="MF956" i="5"/>
  <c r="MG956" i="5"/>
  <c r="MH956" i="5"/>
  <c r="MI956" i="5"/>
  <c r="MJ956" i="5"/>
  <c r="MK956" i="5"/>
  <c r="ML956" i="5"/>
  <c r="MM956" i="5"/>
  <c r="MN956" i="5"/>
  <c r="MO956" i="5"/>
  <c r="MP956" i="5"/>
  <c r="MQ956" i="5"/>
  <c r="MR956" i="5"/>
  <c r="MS956" i="5"/>
  <c r="MT956" i="5"/>
  <c r="MU956" i="5"/>
  <c r="MV956" i="5"/>
  <c r="MW956" i="5"/>
  <c r="MX956" i="5"/>
  <c r="MY956" i="5"/>
  <c r="MZ956" i="5"/>
  <c r="NA956" i="5"/>
  <c r="NB956" i="5"/>
  <c r="NC956" i="5"/>
  <c r="ND956" i="5"/>
  <c r="NE956" i="5"/>
  <c r="NF956" i="5"/>
  <c r="NG956" i="5"/>
  <c r="NH956" i="5"/>
  <c r="NI956" i="5"/>
  <c r="NJ956" i="5"/>
  <c r="NK956" i="5"/>
  <c r="NL956" i="5"/>
  <c r="NM956" i="5"/>
  <c r="NN956" i="5"/>
  <c r="NO956" i="5"/>
  <c r="NP956" i="5"/>
  <c r="NQ956" i="5"/>
  <c r="NR956" i="5"/>
  <c r="NS956" i="5"/>
  <c r="NT956" i="5"/>
  <c r="NU956" i="5"/>
  <c r="NV956" i="5"/>
  <c r="NW956" i="5"/>
  <c r="NX956" i="5"/>
  <c r="NY956" i="5"/>
  <c r="NZ956" i="5"/>
  <c r="OA956" i="5"/>
  <c r="OB956" i="5"/>
  <c r="OC956" i="5"/>
  <c r="OD956" i="5"/>
  <c r="OE956" i="5"/>
  <c r="OF956" i="5"/>
  <c r="OG956" i="5"/>
  <c r="AH957" i="5"/>
  <c r="AI957" i="5"/>
  <c r="AJ957" i="5"/>
  <c r="AK957" i="5"/>
  <c r="AL957" i="5"/>
  <c r="AM957" i="5"/>
  <c r="AN957" i="5"/>
  <c r="AO957" i="5"/>
  <c r="AP957" i="5"/>
  <c r="AQ957" i="5"/>
  <c r="AR957" i="5"/>
  <c r="AS957" i="5"/>
  <c r="AT957" i="5"/>
  <c r="AU957" i="5"/>
  <c r="AV957" i="5"/>
  <c r="AW957" i="5"/>
  <c r="AX957" i="5"/>
  <c r="AY957" i="5"/>
  <c r="AZ957" i="5"/>
  <c r="BA957" i="5"/>
  <c r="BB957" i="5"/>
  <c r="BC957" i="5"/>
  <c r="BD957" i="5"/>
  <c r="BE957" i="5"/>
  <c r="BF957" i="5"/>
  <c r="BG957" i="5"/>
  <c r="BH957" i="5"/>
  <c r="BI957" i="5"/>
  <c r="BJ957" i="5"/>
  <c r="BK957" i="5"/>
  <c r="BL957" i="5"/>
  <c r="BM957" i="5"/>
  <c r="BN957" i="5"/>
  <c r="BO957" i="5"/>
  <c r="BP957" i="5"/>
  <c r="BQ957" i="5"/>
  <c r="BR957" i="5"/>
  <c r="BS957" i="5"/>
  <c r="BT957" i="5"/>
  <c r="BU957" i="5"/>
  <c r="BV957" i="5"/>
  <c r="BW957" i="5"/>
  <c r="BX957" i="5"/>
  <c r="BY957" i="5"/>
  <c r="BZ957" i="5"/>
  <c r="CA957" i="5"/>
  <c r="CB957" i="5"/>
  <c r="CC957" i="5"/>
  <c r="CD957" i="5"/>
  <c r="CE957" i="5"/>
  <c r="CF957" i="5"/>
  <c r="CG957" i="5"/>
  <c r="CH957" i="5"/>
  <c r="CI957" i="5"/>
  <c r="CJ957" i="5"/>
  <c r="CK957" i="5"/>
  <c r="CL957" i="5"/>
  <c r="CM957" i="5"/>
  <c r="CN957" i="5"/>
  <c r="CO957" i="5"/>
  <c r="CP957" i="5"/>
  <c r="CQ957" i="5"/>
  <c r="CR957" i="5"/>
  <c r="CS957" i="5"/>
  <c r="CT957" i="5"/>
  <c r="CU957" i="5"/>
  <c r="CV957" i="5"/>
  <c r="CW957" i="5"/>
  <c r="CX957" i="5"/>
  <c r="CY957" i="5"/>
  <c r="CZ957" i="5"/>
  <c r="DA957" i="5"/>
  <c r="DB957" i="5"/>
  <c r="DC957" i="5"/>
  <c r="DD957" i="5"/>
  <c r="DE957" i="5"/>
  <c r="DF957" i="5"/>
  <c r="DG957" i="5"/>
  <c r="DH957" i="5"/>
  <c r="DI957" i="5"/>
  <c r="DJ957" i="5"/>
  <c r="DK957" i="5"/>
  <c r="DL957" i="5"/>
  <c r="DM957" i="5"/>
  <c r="DN957" i="5"/>
  <c r="DO957" i="5"/>
  <c r="DP957" i="5"/>
  <c r="DQ957" i="5"/>
  <c r="DR957" i="5"/>
  <c r="DS957" i="5"/>
  <c r="DT957" i="5"/>
  <c r="DU957" i="5"/>
  <c r="DV957" i="5"/>
  <c r="DW957" i="5"/>
  <c r="DX957" i="5"/>
  <c r="DY957" i="5"/>
  <c r="DZ957" i="5"/>
  <c r="EA957" i="5"/>
  <c r="EB957" i="5"/>
  <c r="EC957" i="5"/>
  <c r="ED957" i="5"/>
  <c r="EE957" i="5"/>
  <c r="EF957" i="5"/>
  <c r="EG957" i="5"/>
  <c r="EH957" i="5"/>
  <c r="EI957" i="5"/>
  <c r="EJ957" i="5"/>
  <c r="EK957" i="5"/>
  <c r="EL957" i="5"/>
  <c r="EM957" i="5"/>
  <c r="EN957" i="5"/>
  <c r="EO957" i="5"/>
  <c r="EP957" i="5"/>
  <c r="EQ957" i="5"/>
  <c r="ER957" i="5"/>
  <c r="ES957" i="5"/>
  <c r="ET957" i="5"/>
  <c r="EU957" i="5"/>
  <c r="EV957" i="5"/>
  <c r="EW957" i="5"/>
  <c r="EX957" i="5"/>
  <c r="EY957" i="5"/>
  <c r="EZ957" i="5"/>
  <c r="FA957" i="5"/>
  <c r="FB957" i="5"/>
  <c r="FC957" i="5"/>
  <c r="FD957" i="5"/>
  <c r="FE957" i="5"/>
  <c r="FF957" i="5"/>
  <c r="FG957" i="5"/>
  <c r="FH957" i="5"/>
  <c r="FI957" i="5"/>
  <c r="FJ957" i="5"/>
  <c r="FK957" i="5"/>
  <c r="FL957" i="5"/>
  <c r="FM957" i="5"/>
  <c r="FN957" i="5"/>
  <c r="FO957" i="5"/>
  <c r="FP957" i="5"/>
  <c r="FQ957" i="5"/>
  <c r="FR957" i="5"/>
  <c r="FS957" i="5"/>
  <c r="FT957" i="5"/>
  <c r="FU957" i="5"/>
  <c r="FV957" i="5"/>
  <c r="FW957" i="5"/>
  <c r="FX957" i="5"/>
  <c r="FY957" i="5"/>
  <c r="FZ957" i="5"/>
  <c r="GA957" i="5"/>
  <c r="GB957" i="5"/>
  <c r="GC957" i="5"/>
  <c r="GD957" i="5"/>
  <c r="GE957" i="5"/>
  <c r="GF957" i="5"/>
  <c r="GG957" i="5"/>
  <c r="GH957" i="5"/>
  <c r="GI957" i="5"/>
  <c r="GJ957" i="5"/>
  <c r="GK957" i="5"/>
  <c r="GL957" i="5"/>
  <c r="GM957" i="5"/>
  <c r="GN957" i="5"/>
  <c r="GO957" i="5"/>
  <c r="GP957" i="5"/>
  <c r="GQ957" i="5"/>
  <c r="GR957" i="5"/>
  <c r="GS957" i="5"/>
  <c r="GT957" i="5"/>
  <c r="GU957" i="5"/>
  <c r="GV957" i="5"/>
  <c r="GW957" i="5"/>
  <c r="GX957" i="5"/>
  <c r="GY957" i="5"/>
  <c r="GZ957" i="5"/>
  <c r="HA957" i="5"/>
  <c r="HB957" i="5"/>
  <c r="HC957" i="5"/>
  <c r="HD957" i="5"/>
  <c r="HE957" i="5"/>
  <c r="HF957" i="5"/>
  <c r="HG957" i="5"/>
  <c r="HH957" i="5"/>
  <c r="HI957" i="5"/>
  <c r="HJ957" i="5"/>
  <c r="HK957" i="5"/>
  <c r="HL957" i="5"/>
  <c r="HM957" i="5"/>
  <c r="HN957" i="5"/>
  <c r="HO957" i="5"/>
  <c r="HP957" i="5"/>
  <c r="HQ957" i="5"/>
  <c r="HR957" i="5"/>
  <c r="HS957" i="5"/>
  <c r="HT957" i="5"/>
  <c r="HU957" i="5"/>
  <c r="HV957" i="5"/>
  <c r="HW957" i="5"/>
  <c r="HX957" i="5"/>
  <c r="HY957" i="5"/>
  <c r="HZ957" i="5"/>
  <c r="IA957" i="5"/>
  <c r="IB957" i="5"/>
  <c r="IC957" i="5"/>
  <c r="ID957" i="5"/>
  <c r="IE957" i="5"/>
  <c r="IF957" i="5"/>
  <c r="IG957" i="5"/>
  <c r="IH957" i="5"/>
  <c r="II957" i="5"/>
  <c r="IJ957" i="5"/>
  <c r="IK957" i="5"/>
  <c r="IL957" i="5"/>
  <c r="IM957" i="5"/>
  <c r="IN957" i="5"/>
  <c r="IO957" i="5"/>
  <c r="IP957" i="5"/>
  <c r="IQ957" i="5"/>
  <c r="IR957" i="5"/>
  <c r="IS957" i="5"/>
  <c r="IT957" i="5"/>
  <c r="IU957" i="5"/>
  <c r="IV957" i="5"/>
  <c r="IW957" i="5"/>
  <c r="IX957" i="5"/>
  <c r="IY957" i="5"/>
  <c r="IZ957" i="5"/>
  <c r="JA957" i="5"/>
  <c r="JB957" i="5"/>
  <c r="JC957" i="5"/>
  <c r="JD957" i="5"/>
  <c r="JE957" i="5"/>
  <c r="JF957" i="5"/>
  <c r="JG957" i="5"/>
  <c r="JH957" i="5"/>
  <c r="JI957" i="5"/>
  <c r="JJ957" i="5"/>
  <c r="JK957" i="5"/>
  <c r="JL957" i="5"/>
  <c r="JM957" i="5"/>
  <c r="JN957" i="5"/>
  <c r="JO957" i="5"/>
  <c r="JP957" i="5"/>
  <c r="JQ957" i="5"/>
  <c r="JR957" i="5"/>
  <c r="JS957" i="5"/>
  <c r="JT957" i="5"/>
  <c r="JU957" i="5"/>
  <c r="JV957" i="5"/>
  <c r="JW957" i="5"/>
  <c r="JX957" i="5"/>
  <c r="JY957" i="5"/>
  <c r="JZ957" i="5"/>
  <c r="KA957" i="5"/>
  <c r="KB957" i="5"/>
  <c r="KC957" i="5"/>
  <c r="KD957" i="5"/>
  <c r="KE957" i="5"/>
  <c r="KF957" i="5"/>
  <c r="KG957" i="5"/>
  <c r="KH957" i="5"/>
  <c r="KI957" i="5"/>
  <c r="KJ957" i="5"/>
  <c r="KK957" i="5"/>
  <c r="KL957" i="5"/>
  <c r="KM957" i="5"/>
  <c r="KN957" i="5"/>
  <c r="KO957" i="5"/>
  <c r="KP957" i="5"/>
  <c r="KQ957" i="5"/>
  <c r="KR957" i="5"/>
  <c r="KS957" i="5"/>
  <c r="KT957" i="5"/>
  <c r="KU957" i="5"/>
  <c r="KV957" i="5"/>
  <c r="KW957" i="5"/>
  <c r="KX957" i="5"/>
  <c r="KY957" i="5"/>
  <c r="KZ957" i="5"/>
  <c r="LA957" i="5"/>
  <c r="LB957" i="5"/>
  <c r="LC957" i="5"/>
  <c r="LD957" i="5"/>
  <c r="LE957" i="5"/>
  <c r="LF957" i="5"/>
  <c r="LG957" i="5"/>
  <c r="LH957" i="5"/>
  <c r="LI957" i="5"/>
  <c r="LJ957" i="5"/>
  <c r="LK957" i="5"/>
  <c r="LL957" i="5"/>
  <c r="LM957" i="5"/>
  <c r="LN957" i="5"/>
  <c r="LO957" i="5"/>
  <c r="LP957" i="5"/>
  <c r="LQ957" i="5"/>
  <c r="LR957" i="5"/>
  <c r="LS957" i="5"/>
  <c r="LT957" i="5"/>
  <c r="LU957" i="5"/>
  <c r="LV957" i="5"/>
  <c r="LW957" i="5"/>
  <c r="LX957" i="5"/>
  <c r="LY957" i="5"/>
  <c r="LZ957" i="5"/>
  <c r="MA957" i="5"/>
  <c r="MB957" i="5"/>
  <c r="MC957" i="5"/>
  <c r="MD957" i="5"/>
  <c r="ME957" i="5"/>
  <c r="MF957" i="5"/>
  <c r="MG957" i="5"/>
  <c r="MH957" i="5"/>
  <c r="MI957" i="5"/>
  <c r="MJ957" i="5"/>
  <c r="MK957" i="5"/>
  <c r="ML957" i="5"/>
  <c r="MM957" i="5"/>
  <c r="MN957" i="5"/>
  <c r="MO957" i="5"/>
  <c r="MP957" i="5"/>
  <c r="MQ957" i="5"/>
  <c r="MR957" i="5"/>
  <c r="MS957" i="5"/>
  <c r="MT957" i="5"/>
  <c r="MU957" i="5"/>
  <c r="MV957" i="5"/>
  <c r="MW957" i="5"/>
  <c r="MX957" i="5"/>
  <c r="MY957" i="5"/>
  <c r="MZ957" i="5"/>
  <c r="NA957" i="5"/>
  <c r="NB957" i="5"/>
  <c r="NC957" i="5"/>
  <c r="ND957" i="5"/>
  <c r="NE957" i="5"/>
  <c r="NF957" i="5"/>
  <c r="NG957" i="5"/>
  <c r="NH957" i="5"/>
  <c r="NI957" i="5"/>
  <c r="NJ957" i="5"/>
  <c r="NK957" i="5"/>
  <c r="NL957" i="5"/>
  <c r="NM957" i="5"/>
  <c r="NN957" i="5"/>
  <c r="NO957" i="5"/>
  <c r="NP957" i="5"/>
  <c r="NQ957" i="5"/>
  <c r="NR957" i="5"/>
  <c r="NS957" i="5"/>
  <c r="NT957" i="5"/>
  <c r="NU957" i="5"/>
  <c r="NV957" i="5"/>
  <c r="NW957" i="5"/>
  <c r="NX957" i="5"/>
  <c r="NY957" i="5"/>
  <c r="NZ957" i="5"/>
  <c r="OA957" i="5"/>
  <c r="OB957" i="5"/>
  <c r="OC957" i="5"/>
  <c r="OD957" i="5"/>
  <c r="OE957" i="5"/>
  <c r="OF957" i="5"/>
  <c r="OG957" i="5"/>
  <c r="AH958" i="5"/>
  <c r="AI958" i="5"/>
  <c r="AJ958" i="5"/>
  <c r="AK958" i="5"/>
  <c r="AL958" i="5"/>
  <c r="AM958" i="5"/>
  <c r="AN958" i="5"/>
  <c r="AO958" i="5"/>
  <c r="AP958" i="5"/>
  <c r="AQ958" i="5"/>
  <c r="AR958" i="5"/>
  <c r="AS958" i="5"/>
  <c r="AT958" i="5"/>
  <c r="AU958" i="5"/>
  <c r="AV958" i="5"/>
  <c r="AW958" i="5"/>
  <c r="AX958" i="5"/>
  <c r="AY958" i="5"/>
  <c r="AZ958" i="5"/>
  <c r="BA958" i="5"/>
  <c r="BB958" i="5"/>
  <c r="BC958" i="5"/>
  <c r="BD958" i="5"/>
  <c r="BE958" i="5"/>
  <c r="BF958" i="5"/>
  <c r="BG958" i="5"/>
  <c r="BH958" i="5"/>
  <c r="BI958" i="5"/>
  <c r="BJ958" i="5"/>
  <c r="BK958" i="5"/>
  <c r="BL958" i="5"/>
  <c r="BM958" i="5"/>
  <c r="BN958" i="5"/>
  <c r="BO958" i="5"/>
  <c r="BP958" i="5"/>
  <c r="BQ958" i="5"/>
  <c r="BR958" i="5"/>
  <c r="BS958" i="5"/>
  <c r="BT958" i="5"/>
  <c r="BU958" i="5"/>
  <c r="BV958" i="5"/>
  <c r="BW958" i="5"/>
  <c r="BX958" i="5"/>
  <c r="BY958" i="5"/>
  <c r="BZ958" i="5"/>
  <c r="CA958" i="5"/>
  <c r="CB958" i="5"/>
  <c r="CC958" i="5"/>
  <c r="CD958" i="5"/>
  <c r="CE958" i="5"/>
  <c r="CF958" i="5"/>
  <c r="CG958" i="5"/>
  <c r="CH958" i="5"/>
  <c r="CI958" i="5"/>
  <c r="CJ958" i="5"/>
  <c r="CK958" i="5"/>
  <c r="CL958" i="5"/>
  <c r="CM958" i="5"/>
  <c r="CN958" i="5"/>
  <c r="CO958" i="5"/>
  <c r="CP958" i="5"/>
  <c r="CQ958" i="5"/>
  <c r="CR958" i="5"/>
  <c r="CS958" i="5"/>
  <c r="CT958" i="5"/>
  <c r="CU958" i="5"/>
  <c r="CV958" i="5"/>
  <c r="CW958" i="5"/>
  <c r="CX958" i="5"/>
  <c r="CY958" i="5"/>
  <c r="CZ958" i="5"/>
  <c r="DA958" i="5"/>
  <c r="DB958" i="5"/>
  <c r="DC958" i="5"/>
  <c r="DD958" i="5"/>
  <c r="DE958" i="5"/>
  <c r="DF958" i="5"/>
  <c r="DG958" i="5"/>
  <c r="DH958" i="5"/>
  <c r="DI958" i="5"/>
  <c r="DJ958" i="5"/>
  <c r="DK958" i="5"/>
  <c r="DL958" i="5"/>
  <c r="DM958" i="5"/>
  <c r="DN958" i="5"/>
  <c r="DO958" i="5"/>
  <c r="DP958" i="5"/>
  <c r="DQ958" i="5"/>
  <c r="DR958" i="5"/>
  <c r="DS958" i="5"/>
  <c r="DT958" i="5"/>
  <c r="DU958" i="5"/>
  <c r="DV958" i="5"/>
  <c r="DW958" i="5"/>
  <c r="DX958" i="5"/>
  <c r="DY958" i="5"/>
  <c r="DZ958" i="5"/>
  <c r="EA958" i="5"/>
  <c r="EB958" i="5"/>
  <c r="EC958" i="5"/>
  <c r="ED958" i="5"/>
  <c r="EE958" i="5"/>
  <c r="EF958" i="5"/>
  <c r="EG958" i="5"/>
  <c r="EH958" i="5"/>
  <c r="EI958" i="5"/>
  <c r="EJ958" i="5"/>
  <c r="EK958" i="5"/>
  <c r="EL958" i="5"/>
  <c r="EM958" i="5"/>
  <c r="EN958" i="5"/>
  <c r="EO958" i="5"/>
  <c r="EP958" i="5"/>
  <c r="EQ958" i="5"/>
  <c r="ER958" i="5"/>
  <c r="ES958" i="5"/>
  <c r="ET958" i="5"/>
  <c r="EU958" i="5"/>
  <c r="EV958" i="5"/>
  <c r="EW958" i="5"/>
  <c r="EX958" i="5"/>
  <c r="EY958" i="5"/>
  <c r="EZ958" i="5"/>
  <c r="FA958" i="5"/>
  <c r="FB958" i="5"/>
  <c r="FC958" i="5"/>
  <c r="FD958" i="5"/>
  <c r="FE958" i="5"/>
  <c r="FF958" i="5"/>
  <c r="FG958" i="5"/>
  <c r="FH958" i="5"/>
  <c r="FI958" i="5"/>
  <c r="FJ958" i="5"/>
  <c r="FK958" i="5"/>
  <c r="FL958" i="5"/>
  <c r="FM958" i="5"/>
  <c r="FN958" i="5"/>
  <c r="FO958" i="5"/>
  <c r="FP958" i="5"/>
  <c r="FQ958" i="5"/>
  <c r="FR958" i="5"/>
  <c r="FS958" i="5"/>
  <c r="FT958" i="5"/>
  <c r="FU958" i="5"/>
  <c r="FV958" i="5"/>
  <c r="FW958" i="5"/>
  <c r="FX958" i="5"/>
  <c r="FY958" i="5"/>
  <c r="FZ958" i="5"/>
  <c r="GA958" i="5"/>
  <c r="GB958" i="5"/>
  <c r="GC958" i="5"/>
  <c r="GD958" i="5"/>
  <c r="GE958" i="5"/>
  <c r="GF958" i="5"/>
  <c r="GG958" i="5"/>
  <c r="GH958" i="5"/>
  <c r="GI958" i="5"/>
  <c r="GJ958" i="5"/>
  <c r="GK958" i="5"/>
  <c r="GL958" i="5"/>
  <c r="GM958" i="5"/>
  <c r="GN958" i="5"/>
  <c r="GO958" i="5"/>
  <c r="GP958" i="5"/>
  <c r="GQ958" i="5"/>
  <c r="GR958" i="5"/>
  <c r="GS958" i="5"/>
  <c r="GT958" i="5"/>
  <c r="GU958" i="5"/>
  <c r="GV958" i="5"/>
  <c r="GW958" i="5"/>
  <c r="GX958" i="5"/>
  <c r="GY958" i="5"/>
  <c r="GZ958" i="5"/>
  <c r="HA958" i="5"/>
  <c r="HB958" i="5"/>
  <c r="HC958" i="5"/>
  <c r="HD958" i="5"/>
  <c r="HE958" i="5"/>
  <c r="HF958" i="5"/>
  <c r="HG958" i="5"/>
  <c r="HH958" i="5"/>
  <c r="HI958" i="5"/>
  <c r="HJ958" i="5"/>
  <c r="HK958" i="5"/>
  <c r="HL958" i="5"/>
  <c r="HM958" i="5"/>
  <c r="HN958" i="5"/>
  <c r="HO958" i="5"/>
  <c r="HP958" i="5"/>
  <c r="HQ958" i="5"/>
  <c r="HR958" i="5"/>
  <c r="HS958" i="5"/>
  <c r="HT958" i="5"/>
  <c r="HU958" i="5"/>
  <c r="HV958" i="5"/>
  <c r="HW958" i="5"/>
  <c r="HX958" i="5"/>
  <c r="HY958" i="5"/>
  <c r="HZ958" i="5"/>
  <c r="IA958" i="5"/>
  <c r="IB958" i="5"/>
  <c r="IC958" i="5"/>
  <c r="ID958" i="5"/>
  <c r="IE958" i="5"/>
  <c r="IF958" i="5"/>
  <c r="IG958" i="5"/>
  <c r="IH958" i="5"/>
  <c r="II958" i="5"/>
  <c r="IJ958" i="5"/>
  <c r="IK958" i="5"/>
  <c r="IL958" i="5"/>
  <c r="IM958" i="5"/>
  <c r="IN958" i="5"/>
  <c r="IO958" i="5"/>
  <c r="IP958" i="5"/>
  <c r="IQ958" i="5"/>
  <c r="IR958" i="5"/>
  <c r="IS958" i="5"/>
  <c r="IT958" i="5"/>
  <c r="IU958" i="5"/>
  <c r="IV958" i="5"/>
  <c r="IW958" i="5"/>
  <c r="IX958" i="5"/>
  <c r="IY958" i="5"/>
  <c r="IZ958" i="5"/>
  <c r="JA958" i="5"/>
  <c r="JB958" i="5"/>
  <c r="JC958" i="5"/>
  <c r="JD958" i="5"/>
  <c r="JE958" i="5"/>
  <c r="JF958" i="5"/>
  <c r="JG958" i="5"/>
  <c r="JH958" i="5"/>
  <c r="JI958" i="5"/>
  <c r="JJ958" i="5"/>
  <c r="JK958" i="5"/>
  <c r="JL958" i="5"/>
  <c r="JM958" i="5"/>
  <c r="JN958" i="5"/>
  <c r="JO958" i="5"/>
  <c r="JP958" i="5"/>
  <c r="JQ958" i="5"/>
  <c r="JR958" i="5"/>
  <c r="JS958" i="5"/>
  <c r="JT958" i="5"/>
  <c r="JU958" i="5"/>
  <c r="JV958" i="5"/>
  <c r="JW958" i="5"/>
  <c r="JX958" i="5"/>
  <c r="JY958" i="5"/>
  <c r="JZ958" i="5"/>
  <c r="KA958" i="5"/>
  <c r="KB958" i="5"/>
  <c r="KC958" i="5"/>
  <c r="KD958" i="5"/>
  <c r="KE958" i="5"/>
  <c r="KF958" i="5"/>
  <c r="KG958" i="5"/>
  <c r="KH958" i="5"/>
  <c r="KI958" i="5"/>
  <c r="KJ958" i="5"/>
  <c r="KK958" i="5"/>
  <c r="KL958" i="5"/>
  <c r="KM958" i="5"/>
  <c r="KN958" i="5"/>
  <c r="KO958" i="5"/>
  <c r="KP958" i="5"/>
  <c r="KQ958" i="5"/>
  <c r="KR958" i="5"/>
  <c r="KS958" i="5"/>
  <c r="KT958" i="5"/>
  <c r="KU958" i="5"/>
  <c r="KV958" i="5"/>
  <c r="KW958" i="5"/>
  <c r="KX958" i="5"/>
  <c r="KY958" i="5"/>
  <c r="KZ958" i="5"/>
  <c r="LA958" i="5"/>
  <c r="LB958" i="5"/>
  <c r="LC958" i="5"/>
  <c r="LD958" i="5"/>
  <c r="LE958" i="5"/>
  <c r="LF958" i="5"/>
  <c r="LG958" i="5"/>
  <c r="LH958" i="5"/>
  <c r="LI958" i="5"/>
  <c r="LJ958" i="5"/>
  <c r="LK958" i="5"/>
  <c r="LL958" i="5"/>
  <c r="LM958" i="5"/>
  <c r="LN958" i="5"/>
  <c r="LO958" i="5"/>
  <c r="LP958" i="5"/>
  <c r="LQ958" i="5"/>
  <c r="LR958" i="5"/>
  <c r="LS958" i="5"/>
  <c r="LT958" i="5"/>
  <c r="LU958" i="5"/>
  <c r="LV958" i="5"/>
  <c r="LW958" i="5"/>
  <c r="LX958" i="5"/>
  <c r="LY958" i="5"/>
  <c r="LZ958" i="5"/>
  <c r="MA958" i="5"/>
  <c r="MB958" i="5"/>
  <c r="MC958" i="5"/>
  <c r="MD958" i="5"/>
  <c r="ME958" i="5"/>
  <c r="MF958" i="5"/>
  <c r="MG958" i="5"/>
  <c r="MH958" i="5"/>
  <c r="MI958" i="5"/>
  <c r="MJ958" i="5"/>
  <c r="MK958" i="5"/>
  <c r="ML958" i="5"/>
  <c r="MM958" i="5"/>
  <c r="MN958" i="5"/>
  <c r="MO958" i="5"/>
  <c r="MP958" i="5"/>
  <c r="MQ958" i="5"/>
  <c r="MR958" i="5"/>
  <c r="MS958" i="5"/>
  <c r="MT958" i="5"/>
  <c r="MU958" i="5"/>
  <c r="MV958" i="5"/>
  <c r="MW958" i="5"/>
  <c r="MX958" i="5"/>
  <c r="MY958" i="5"/>
  <c r="MZ958" i="5"/>
  <c r="NA958" i="5"/>
  <c r="NB958" i="5"/>
  <c r="NC958" i="5"/>
  <c r="ND958" i="5"/>
  <c r="NE958" i="5"/>
  <c r="NF958" i="5"/>
  <c r="NG958" i="5"/>
  <c r="NH958" i="5"/>
  <c r="NI958" i="5"/>
  <c r="NJ958" i="5"/>
  <c r="NK958" i="5"/>
  <c r="NL958" i="5"/>
  <c r="NM958" i="5"/>
  <c r="NN958" i="5"/>
  <c r="NO958" i="5"/>
  <c r="NP958" i="5"/>
  <c r="NQ958" i="5"/>
  <c r="NR958" i="5"/>
  <c r="NS958" i="5"/>
  <c r="NT958" i="5"/>
  <c r="NU958" i="5"/>
  <c r="NV958" i="5"/>
  <c r="NW958" i="5"/>
  <c r="NX958" i="5"/>
  <c r="NY958" i="5"/>
  <c r="NZ958" i="5"/>
  <c r="OA958" i="5"/>
  <c r="OB958" i="5"/>
  <c r="OC958" i="5"/>
  <c r="OD958" i="5"/>
  <c r="OE958" i="5"/>
  <c r="OF958" i="5"/>
  <c r="OG958" i="5"/>
  <c r="AH959" i="5"/>
  <c r="AI959" i="5"/>
  <c r="AJ959" i="5"/>
  <c r="AK959" i="5"/>
  <c r="AL959" i="5"/>
  <c r="AM959" i="5"/>
  <c r="AN959" i="5"/>
  <c r="AO959" i="5"/>
  <c r="AP959" i="5"/>
  <c r="AQ959" i="5"/>
  <c r="AR959" i="5"/>
  <c r="AS959" i="5"/>
  <c r="AT959" i="5"/>
  <c r="AU959" i="5"/>
  <c r="AV959" i="5"/>
  <c r="AW959" i="5"/>
  <c r="AX959" i="5"/>
  <c r="AY959" i="5"/>
  <c r="AZ959" i="5"/>
  <c r="BA959" i="5"/>
  <c r="BB959" i="5"/>
  <c r="BC959" i="5"/>
  <c r="BD959" i="5"/>
  <c r="BE959" i="5"/>
  <c r="BF959" i="5"/>
  <c r="BG959" i="5"/>
  <c r="BH959" i="5"/>
  <c r="BI959" i="5"/>
  <c r="BJ959" i="5"/>
  <c r="BK959" i="5"/>
  <c r="BL959" i="5"/>
  <c r="BM959" i="5"/>
  <c r="BN959" i="5"/>
  <c r="BO959" i="5"/>
  <c r="BP959" i="5"/>
  <c r="BQ959" i="5"/>
  <c r="BR959" i="5"/>
  <c r="BS959" i="5"/>
  <c r="BT959" i="5"/>
  <c r="BU959" i="5"/>
  <c r="BV959" i="5"/>
  <c r="BW959" i="5"/>
  <c r="BX959" i="5"/>
  <c r="BY959" i="5"/>
  <c r="BZ959" i="5"/>
  <c r="CA959" i="5"/>
  <c r="CB959" i="5"/>
  <c r="CC959" i="5"/>
  <c r="CD959" i="5"/>
  <c r="CE959" i="5"/>
  <c r="CF959" i="5"/>
  <c r="CG959" i="5"/>
  <c r="CH959" i="5"/>
  <c r="CI959" i="5"/>
  <c r="CJ959" i="5"/>
  <c r="CK959" i="5"/>
  <c r="CL959" i="5"/>
  <c r="CM959" i="5"/>
  <c r="CN959" i="5"/>
  <c r="CO959" i="5"/>
  <c r="CP959" i="5"/>
  <c r="CQ959" i="5"/>
  <c r="CR959" i="5"/>
  <c r="CS959" i="5"/>
  <c r="CT959" i="5"/>
  <c r="CU959" i="5"/>
  <c r="CV959" i="5"/>
  <c r="CW959" i="5"/>
  <c r="CX959" i="5"/>
  <c r="CY959" i="5"/>
  <c r="CZ959" i="5"/>
  <c r="DA959" i="5"/>
  <c r="DB959" i="5"/>
  <c r="DC959" i="5"/>
  <c r="DD959" i="5"/>
  <c r="DE959" i="5"/>
  <c r="DF959" i="5"/>
  <c r="DG959" i="5"/>
  <c r="DH959" i="5"/>
  <c r="DI959" i="5"/>
  <c r="DJ959" i="5"/>
  <c r="DK959" i="5"/>
  <c r="DL959" i="5"/>
  <c r="DM959" i="5"/>
  <c r="DN959" i="5"/>
  <c r="DO959" i="5"/>
  <c r="DP959" i="5"/>
  <c r="DQ959" i="5"/>
  <c r="DR959" i="5"/>
  <c r="DS959" i="5"/>
  <c r="DT959" i="5"/>
  <c r="DU959" i="5"/>
  <c r="DV959" i="5"/>
  <c r="DW959" i="5"/>
  <c r="DX959" i="5"/>
  <c r="DY959" i="5"/>
  <c r="DZ959" i="5"/>
  <c r="EA959" i="5"/>
  <c r="EB959" i="5"/>
  <c r="EC959" i="5"/>
  <c r="ED959" i="5"/>
  <c r="EE959" i="5"/>
  <c r="EF959" i="5"/>
  <c r="EG959" i="5"/>
  <c r="EH959" i="5"/>
  <c r="EI959" i="5"/>
  <c r="EJ959" i="5"/>
  <c r="EK959" i="5"/>
  <c r="EL959" i="5"/>
  <c r="EM959" i="5"/>
  <c r="EN959" i="5"/>
  <c r="EO959" i="5"/>
  <c r="EP959" i="5"/>
  <c r="EQ959" i="5"/>
  <c r="ER959" i="5"/>
  <c r="ES959" i="5"/>
  <c r="ET959" i="5"/>
  <c r="EU959" i="5"/>
  <c r="EV959" i="5"/>
  <c r="EW959" i="5"/>
  <c r="EX959" i="5"/>
  <c r="EY959" i="5"/>
  <c r="EZ959" i="5"/>
  <c r="FA959" i="5"/>
  <c r="FB959" i="5"/>
  <c r="FC959" i="5"/>
  <c r="FD959" i="5"/>
  <c r="FE959" i="5"/>
  <c r="FF959" i="5"/>
  <c r="FG959" i="5"/>
  <c r="FH959" i="5"/>
  <c r="FI959" i="5"/>
  <c r="FJ959" i="5"/>
  <c r="FK959" i="5"/>
  <c r="FL959" i="5"/>
  <c r="FM959" i="5"/>
  <c r="FN959" i="5"/>
  <c r="FO959" i="5"/>
  <c r="FP959" i="5"/>
  <c r="FQ959" i="5"/>
  <c r="FR959" i="5"/>
  <c r="FS959" i="5"/>
  <c r="FT959" i="5"/>
  <c r="FU959" i="5"/>
  <c r="FV959" i="5"/>
  <c r="FW959" i="5"/>
  <c r="FX959" i="5"/>
  <c r="FY959" i="5"/>
  <c r="FZ959" i="5"/>
  <c r="GA959" i="5"/>
  <c r="GB959" i="5"/>
  <c r="GC959" i="5"/>
  <c r="GD959" i="5"/>
  <c r="GE959" i="5"/>
  <c r="GF959" i="5"/>
  <c r="GG959" i="5"/>
  <c r="GH959" i="5"/>
  <c r="GI959" i="5"/>
  <c r="GJ959" i="5"/>
  <c r="GK959" i="5"/>
  <c r="GL959" i="5"/>
  <c r="GM959" i="5"/>
  <c r="GN959" i="5"/>
  <c r="GO959" i="5"/>
  <c r="GP959" i="5"/>
  <c r="GQ959" i="5"/>
  <c r="GR959" i="5"/>
  <c r="GS959" i="5"/>
  <c r="GT959" i="5"/>
  <c r="GU959" i="5"/>
  <c r="GV959" i="5"/>
  <c r="GW959" i="5"/>
  <c r="GX959" i="5"/>
  <c r="GY959" i="5"/>
  <c r="GZ959" i="5"/>
  <c r="HA959" i="5"/>
  <c r="HB959" i="5"/>
  <c r="HC959" i="5"/>
  <c r="HD959" i="5"/>
  <c r="HE959" i="5"/>
  <c r="HF959" i="5"/>
  <c r="HG959" i="5"/>
  <c r="HH959" i="5"/>
  <c r="HI959" i="5"/>
  <c r="HJ959" i="5"/>
  <c r="HK959" i="5"/>
  <c r="HL959" i="5"/>
  <c r="HM959" i="5"/>
  <c r="HN959" i="5"/>
  <c r="HO959" i="5"/>
  <c r="HP959" i="5"/>
  <c r="HQ959" i="5"/>
  <c r="HR959" i="5"/>
  <c r="HS959" i="5"/>
  <c r="HT959" i="5"/>
  <c r="HU959" i="5"/>
  <c r="HV959" i="5"/>
  <c r="HW959" i="5"/>
  <c r="HX959" i="5"/>
  <c r="HY959" i="5"/>
  <c r="HZ959" i="5"/>
  <c r="IA959" i="5"/>
  <c r="IB959" i="5"/>
  <c r="IC959" i="5"/>
  <c r="ID959" i="5"/>
  <c r="IE959" i="5"/>
  <c r="IF959" i="5"/>
  <c r="IG959" i="5"/>
  <c r="IH959" i="5"/>
  <c r="II959" i="5"/>
  <c r="IJ959" i="5"/>
  <c r="IK959" i="5"/>
  <c r="IL959" i="5"/>
  <c r="IM959" i="5"/>
  <c r="IN959" i="5"/>
  <c r="IO959" i="5"/>
  <c r="IP959" i="5"/>
  <c r="IQ959" i="5"/>
  <c r="IR959" i="5"/>
  <c r="IS959" i="5"/>
  <c r="IT959" i="5"/>
  <c r="IU959" i="5"/>
  <c r="IV959" i="5"/>
  <c r="IW959" i="5"/>
  <c r="IX959" i="5"/>
  <c r="IY959" i="5"/>
  <c r="IZ959" i="5"/>
  <c r="JA959" i="5"/>
  <c r="JB959" i="5"/>
  <c r="JC959" i="5"/>
  <c r="JD959" i="5"/>
  <c r="JE959" i="5"/>
  <c r="JF959" i="5"/>
  <c r="JG959" i="5"/>
  <c r="JH959" i="5"/>
  <c r="JI959" i="5"/>
  <c r="JJ959" i="5"/>
  <c r="JK959" i="5"/>
  <c r="JL959" i="5"/>
  <c r="JM959" i="5"/>
  <c r="JN959" i="5"/>
  <c r="JO959" i="5"/>
  <c r="JP959" i="5"/>
  <c r="JQ959" i="5"/>
  <c r="JR959" i="5"/>
  <c r="JS959" i="5"/>
  <c r="JT959" i="5"/>
  <c r="JU959" i="5"/>
  <c r="JV959" i="5"/>
  <c r="JW959" i="5"/>
  <c r="JX959" i="5"/>
  <c r="JY959" i="5"/>
  <c r="JZ959" i="5"/>
  <c r="KA959" i="5"/>
  <c r="KB959" i="5"/>
  <c r="KC959" i="5"/>
  <c r="KD959" i="5"/>
  <c r="KE959" i="5"/>
  <c r="KF959" i="5"/>
  <c r="KG959" i="5"/>
  <c r="KH959" i="5"/>
  <c r="KI959" i="5"/>
  <c r="KJ959" i="5"/>
  <c r="KK959" i="5"/>
  <c r="KL959" i="5"/>
  <c r="KM959" i="5"/>
  <c r="KN959" i="5"/>
  <c r="KO959" i="5"/>
  <c r="KP959" i="5"/>
  <c r="KQ959" i="5"/>
  <c r="KR959" i="5"/>
  <c r="KS959" i="5"/>
  <c r="KT959" i="5"/>
  <c r="KU959" i="5"/>
  <c r="KV959" i="5"/>
  <c r="KW959" i="5"/>
  <c r="KX959" i="5"/>
  <c r="KY959" i="5"/>
  <c r="KZ959" i="5"/>
  <c r="LA959" i="5"/>
  <c r="LB959" i="5"/>
  <c r="LC959" i="5"/>
  <c r="LD959" i="5"/>
  <c r="LE959" i="5"/>
  <c r="LF959" i="5"/>
  <c r="LG959" i="5"/>
  <c r="LH959" i="5"/>
  <c r="LI959" i="5"/>
  <c r="LJ959" i="5"/>
  <c r="LK959" i="5"/>
  <c r="LL959" i="5"/>
  <c r="LM959" i="5"/>
  <c r="LN959" i="5"/>
  <c r="LO959" i="5"/>
  <c r="LP959" i="5"/>
  <c r="LQ959" i="5"/>
  <c r="LR959" i="5"/>
  <c r="LS959" i="5"/>
  <c r="LT959" i="5"/>
  <c r="LU959" i="5"/>
  <c r="LV959" i="5"/>
  <c r="LW959" i="5"/>
  <c r="LX959" i="5"/>
  <c r="LY959" i="5"/>
  <c r="LZ959" i="5"/>
  <c r="MA959" i="5"/>
  <c r="MB959" i="5"/>
  <c r="MC959" i="5"/>
  <c r="MD959" i="5"/>
  <c r="ME959" i="5"/>
  <c r="MF959" i="5"/>
  <c r="MG959" i="5"/>
  <c r="MH959" i="5"/>
  <c r="MI959" i="5"/>
  <c r="MJ959" i="5"/>
  <c r="MK959" i="5"/>
  <c r="ML959" i="5"/>
  <c r="MM959" i="5"/>
  <c r="MN959" i="5"/>
  <c r="MO959" i="5"/>
  <c r="MP959" i="5"/>
  <c r="MQ959" i="5"/>
  <c r="MR959" i="5"/>
  <c r="MS959" i="5"/>
  <c r="MT959" i="5"/>
  <c r="MU959" i="5"/>
  <c r="MV959" i="5"/>
  <c r="MW959" i="5"/>
  <c r="MX959" i="5"/>
  <c r="MY959" i="5"/>
  <c r="MZ959" i="5"/>
  <c r="NA959" i="5"/>
  <c r="NB959" i="5"/>
  <c r="NC959" i="5"/>
  <c r="ND959" i="5"/>
  <c r="NE959" i="5"/>
  <c r="NF959" i="5"/>
  <c r="NG959" i="5"/>
  <c r="NH959" i="5"/>
  <c r="NI959" i="5"/>
  <c r="NJ959" i="5"/>
  <c r="NK959" i="5"/>
  <c r="NL959" i="5"/>
  <c r="NM959" i="5"/>
  <c r="NN959" i="5"/>
  <c r="NO959" i="5"/>
  <c r="NP959" i="5"/>
  <c r="NQ959" i="5"/>
  <c r="NR959" i="5"/>
  <c r="NS959" i="5"/>
  <c r="NT959" i="5"/>
  <c r="NU959" i="5"/>
  <c r="NV959" i="5"/>
  <c r="NW959" i="5"/>
  <c r="NX959" i="5"/>
  <c r="NY959" i="5"/>
  <c r="NZ959" i="5"/>
  <c r="OA959" i="5"/>
  <c r="OB959" i="5"/>
  <c r="OC959" i="5"/>
  <c r="OD959" i="5"/>
  <c r="OE959" i="5"/>
  <c r="OF959" i="5"/>
  <c r="OG959" i="5"/>
  <c r="AH960" i="5"/>
  <c r="AI960" i="5"/>
  <c r="AJ960" i="5"/>
  <c r="AK960" i="5"/>
  <c r="AL960" i="5"/>
  <c r="AM960" i="5"/>
  <c r="AN960" i="5"/>
  <c r="AO960" i="5"/>
  <c r="AP960" i="5"/>
  <c r="AQ960" i="5"/>
  <c r="AR960" i="5"/>
  <c r="AS960" i="5"/>
  <c r="AT960" i="5"/>
  <c r="AU960" i="5"/>
  <c r="AV960" i="5"/>
  <c r="AW960" i="5"/>
  <c r="AX960" i="5"/>
  <c r="AY960" i="5"/>
  <c r="AZ960" i="5"/>
  <c r="BA960" i="5"/>
  <c r="BB960" i="5"/>
  <c r="BC960" i="5"/>
  <c r="BD960" i="5"/>
  <c r="BE960" i="5"/>
  <c r="BF960" i="5"/>
  <c r="BG960" i="5"/>
  <c r="BH960" i="5"/>
  <c r="BI960" i="5"/>
  <c r="BJ960" i="5"/>
  <c r="BK960" i="5"/>
  <c r="BL960" i="5"/>
  <c r="BM960" i="5"/>
  <c r="BN960" i="5"/>
  <c r="BO960" i="5"/>
  <c r="BP960" i="5"/>
  <c r="BQ960" i="5"/>
  <c r="BR960" i="5"/>
  <c r="BS960" i="5"/>
  <c r="BT960" i="5"/>
  <c r="BU960" i="5"/>
  <c r="BV960" i="5"/>
  <c r="BW960" i="5"/>
  <c r="BX960" i="5"/>
  <c r="BY960" i="5"/>
  <c r="BZ960" i="5"/>
  <c r="CA960" i="5"/>
  <c r="CB960" i="5"/>
  <c r="CC960" i="5"/>
  <c r="CD960" i="5"/>
  <c r="CE960" i="5"/>
  <c r="CF960" i="5"/>
  <c r="CG960" i="5"/>
  <c r="CH960" i="5"/>
  <c r="CI960" i="5"/>
  <c r="CJ960" i="5"/>
  <c r="CK960" i="5"/>
  <c r="CL960" i="5"/>
  <c r="CM960" i="5"/>
  <c r="CN960" i="5"/>
  <c r="CO960" i="5"/>
  <c r="CP960" i="5"/>
  <c r="CQ960" i="5"/>
  <c r="CR960" i="5"/>
  <c r="CS960" i="5"/>
  <c r="CT960" i="5"/>
  <c r="CU960" i="5"/>
  <c r="CV960" i="5"/>
  <c r="CW960" i="5"/>
  <c r="CX960" i="5"/>
  <c r="CY960" i="5"/>
  <c r="CZ960" i="5"/>
  <c r="DA960" i="5"/>
  <c r="DB960" i="5"/>
  <c r="DC960" i="5"/>
  <c r="DD960" i="5"/>
  <c r="DE960" i="5"/>
  <c r="DF960" i="5"/>
  <c r="DG960" i="5"/>
  <c r="DH960" i="5"/>
  <c r="DI960" i="5"/>
  <c r="DJ960" i="5"/>
  <c r="DK960" i="5"/>
  <c r="DL960" i="5"/>
  <c r="DM960" i="5"/>
  <c r="DN960" i="5"/>
  <c r="DO960" i="5"/>
  <c r="DP960" i="5"/>
  <c r="DQ960" i="5"/>
  <c r="DR960" i="5"/>
  <c r="DS960" i="5"/>
  <c r="DT960" i="5"/>
  <c r="DU960" i="5"/>
  <c r="DV960" i="5"/>
  <c r="DW960" i="5"/>
  <c r="DX960" i="5"/>
  <c r="DY960" i="5"/>
  <c r="DZ960" i="5"/>
  <c r="EA960" i="5"/>
  <c r="EB960" i="5"/>
  <c r="EC960" i="5"/>
  <c r="ED960" i="5"/>
  <c r="EE960" i="5"/>
  <c r="EF960" i="5"/>
  <c r="EG960" i="5"/>
  <c r="EH960" i="5"/>
  <c r="EI960" i="5"/>
  <c r="EJ960" i="5"/>
  <c r="EK960" i="5"/>
  <c r="EL960" i="5"/>
  <c r="EM960" i="5"/>
  <c r="EN960" i="5"/>
  <c r="EO960" i="5"/>
  <c r="EP960" i="5"/>
  <c r="EQ960" i="5"/>
  <c r="ER960" i="5"/>
  <c r="ES960" i="5"/>
  <c r="ET960" i="5"/>
  <c r="EU960" i="5"/>
  <c r="EV960" i="5"/>
  <c r="EW960" i="5"/>
  <c r="EX960" i="5"/>
  <c r="EY960" i="5"/>
  <c r="EZ960" i="5"/>
  <c r="FA960" i="5"/>
  <c r="FB960" i="5"/>
  <c r="FC960" i="5"/>
  <c r="FD960" i="5"/>
  <c r="FE960" i="5"/>
  <c r="FF960" i="5"/>
  <c r="FG960" i="5"/>
  <c r="FH960" i="5"/>
  <c r="FI960" i="5"/>
  <c r="FJ960" i="5"/>
  <c r="FK960" i="5"/>
  <c r="FL960" i="5"/>
  <c r="FM960" i="5"/>
  <c r="FN960" i="5"/>
  <c r="FO960" i="5"/>
  <c r="FP960" i="5"/>
  <c r="FQ960" i="5"/>
  <c r="FR960" i="5"/>
  <c r="FS960" i="5"/>
  <c r="FT960" i="5"/>
  <c r="FU960" i="5"/>
  <c r="FV960" i="5"/>
  <c r="FW960" i="5"/>
  <c r="FX960" i="5"/>
  <c r="FY960" i="5"/>
  <c r="FZ960" i="5"/>
  <c r="GA960" i="5"/>
  <c r="GB960" i="5"/>
  <c r="GC960" i="5"/>
  <c r="GD960" i="5"/>
  <c r="GE960" i="5"/>
  <c r="GF960" i="5"/>
  <c r="GG960" i="5"/>
  <c r="GH960" i="5"/>
  <c r="GI960" i="5"/>
  <c r="GJ960" i="5"/>
  <c r="GK960" i="5"/>
  <c r="GL960" i="5"/>
  <c r="GM960" i="5"/>
  <c r="GN960" i="5"/>
  <c r="GO960" i="5"/>
  <c r="GP960" i="5"/>
  <c r="GQ960" i="5"/>
  <c r="GR960" i="5"/>
  <c r="GS960" i="5"/>
  <c r="GT960" i="5"/>
  <c r="GU960" i="5"/>
  <c r="GV960" i="5"/>
  <c r="GW960" i="5"/>
  <c r="GX960" i="5"/>
  <c r="GY960" i="5"/>
  <c r="GZ960" i="5"/>
  <c r="HA960" i="5"/>
  <c r="HB960" i="5"/>
  <c r="HC960" i="5"/>
  <c r="HD960" i="5"/>
  <c r="HE960" i="5"/>
  <c r="HF960" i="5"/>
  <c r="HG960" i="5"/>
  <c r="HH960" i="5"/>
  <c r="HI960" i="5"/>
  <c r="HJ960" i="5"/>
  <c r="HK960" i="5"/>
  <c r="HL960" i="5"/>
  <c r="HM960" i="5"/>
  <c r="HN960" i="5"/>
  <c r="HO960" i="5"/>
  <c r="HP960" i="5"/>
  <c r="HQ960" i="5"/>
  <c r="HR960" i="5"/>
  <c r="HS960" i="5"/>
  <c r="HT960" i="5"/>
  <c r="HU960" i="5"/>
  <c r="HV960" i="5"/>
  <c r="HW960" i="5"/>
  <c r="HX960" i="5"/>
  <c r="HY960" i="5"/>
  <c r="HZ960" i="5"/>
  <c r="IA960" i="5"/>
  <c r="IB960" i="5"/>
  <c r="IC960" i="5"/>
  <c r="ID960" i="5"/>
  <c r="IE960" i="5"/>
  <c r="IF960" i="5"/>
  <c r="IG960" i="5"/>
  <c r="IH960" i="5"/>
  <c r="II960" i="5"/>
  <c r="IJ960" i="5"/>
  <c r="IK960" i="5"/>
  <c r="IL960" i="5"/>
  <c r="IM960" i="5"/>
  <c r="IN960" i="5"/>
  <c r="IO960" i="5"/>
  <c r="IP960" i="5"/>
  <c r="IQ960" i="5"/>
  <c r="IR960" i="5"/>
  <c r="IS960" i="5"/>
  <c r="IT960" i="5"/>
  <c r="IU960" i="5"/>
  <c r="IV960" i="5"/>
  <c r="IW960" i="5"/>
  <c r="IX960" i="5"/>
  <c r="IY960" i="5"/>
  <c r="IZ960" i="5"/>
  <c r="JA960" i="5"/>
  <c r="JB960" i="5"/>
  <c r="JC960" i="5"/>
  <c r="JD960" i="5"/>
  <c r="JE960" i="5"/>
  <c r="JF960" i="5"/>
  <c r="JG960" i="5"/>
  <c r="JH960" i="5"/>
  <c r="JI960" i="5"/>
  <c r="JJ960" i="5"/>
  <c r="JK960" i="5"/>
  <c r="JL960" i="5"/>
  <c r="JM960" i="5"/>
  <c r="JN960" i="5"/>
  <c r="JO960" i="5"/>
  <c r="JP960" i="5"/>
  <c r="JQ960" i="5"/>
  <c r="JR960" i="5"/>
  <c r="JS960" i="5"/>
  <c r="JT960" i="5"/>
  <c r="JU960" i="5"/>
  <c r="JV960" i="5"/>
  <c r="JW960" i="5"/>
  <c r="JX960" i="5"/>
  <c r="JY960" i="5"/>
  <c r="JZ960" i="5"/>
  <c r="KA960" i="5"/>
  <c r="KB960" i="5"/>
  <c r="KC960" i="5"/>
  <c r="KD960" i="5"/>
  <c r="KE960" i="5"/>
  <c r="KF960" i="5"/>
  <c r="KG960" i="5"/>
  <c r="KH960" i="5"/>
  <c r="KI960" i="5"/>
  <c r="KJ960" i="5"/>
  <c r="KK960" i="5"/>
  <c r="KL960" i="5"/>
  <c r="KM960" i="5"/>
  <c r="KN960" i="5"/>
  <c r="KO960" i="5"/>
  <c r="KP960" i="5"/>
  <c r="KQ960" i="5"/>
  <c r="KR960" i="5"/>
  <c r="KS960" i="5"/>
  <c r="KT960" i="5"/>
  <c r="KU960" i="5"/>
  <c r="KV960" i="5"/>
  <c r="KW960" i="5"/>
  <c r="KX960" i="5"/>
  <c r="KY960" i="5"/>
  <c r="KZ960" i="5"/>
  <c r="LA960" i="5"/>
  <c r="LB960" i="5"/>
  <c r="LC960" i="5"/>
  <c r="LD960" i="5"/>
  <c r="LE960" i="5"/>
  <c r="LF960" i="5"/>
  <c r="LG960" i="5"/>
  <c r="LH960" i="5"/>
  <c r="LI960" i="5"/>
  <c r="LJ960" i="5"/>
  <c r="LK960" i="5"/>
  <c r="LL960" i="5"/>
  <c r="LM960" i="5"/>
  <c r="LN960" i="5"/>
  <c r="LO960" i="5"/>
  <c r="LP960" i="5"/>
  <c r="LQ960" i="5"/>
  <c r="LR960" i="5"/>
  <c r="LS960" i="5"/>
  <c r="LT960" i="5"/>
  <c r="LU960" i="5"/>
  <c r="LV960" i="5"/>
  <c r="LW960" i="5"/>
  <c r="LX960" i="5"/>
  <c r="LY960" i="5"/>
  <c r="LZ960" i="5"/>
  <c r="MA960" i="5"/>
  <c r="MB960" i="5"/>
  <c r="MC960" i="5"/>
  <c r="MD960" i="5"/>
  <c r="ME960" i="5"/>
  <c r="MF960" i="5"/>
  <c r="MG960" i="5"/>
  <c r="MH960" i="5"/>
  <c r="MI960" i="5"/>
  <c r="MJ960" i="5"/>
  <c r="MK960" i="5"/>
  <c r="ML960" i="5"/>
  <c r="MM960" i="5"/>
  <c r="MN960" i="5"/>
  <c r="MO960" i="5"/>
  <c r="MP960" i="5"/>
  <c r="MQ960" i="5"/>
  <c r="MR960" i="5"/>
  <c r="MS960" i="5"/>
  <c r="MT960" i="5"/>
  <c r="MU960" i="5"/>
  <c r="MV960" i="5"/>
  <c r="MW960" i="5"/>
  <c r="MX960" i="5"/>
  <c r="MY960" i="5"/>
  <c r="MZ960" i="5"/>
  <c r="NA960" i="5"/>
  <c r="NB960" i="5"/>
  <c r="NC960" i="5"/>
  <c r="ND960" i="5"/>
  <c r="NE960" i="5"/>
  <c r="NF960" i="5"/>
  <c r="NG960" i="5"/>
  <c r="NH960" i="5"/>
  <c r="NI960" i="5"/>
  <c r="NJ960" i="5"/>
  <c r="NK960" i="5"/>
  <c r="NL960" i="5"/>
  <c r="NM960" i="5"/>
  <c r="NN960" i="5"/>
  <c r="NO960" i="5"/>
  <c r="NP960" i="5"/>
  <c r="NQ960" i="5"/>
  <c r="NR960" i="5"/>
  <c r="NS960" i="5"/>
  <c r="NT960" i="5"/>
  <c r="NU960" i="5"/>
  <c r="NV960" i="5"/>
  <c r="NW960" i="5"/>
  <c r="NX960" i="5"/>
  <c r="NY960" i="5"/>
  <c r="NZ960" i="5"/>
  <c r="OA960" i="5"/>
  <c r="OB960" i="5"/>
  <c r="OC960" i="5"/>
  <c r="OD960" i="5"/>
  <c r="OE960" i="5"/>
  <c r="OF960" i="5"/>
  <c r="OG960" i="5"/>
  <c r="AH961" i="5"/>
  <c r="AI961" i="5"/>
  <c r="AJ961" i="5"/>
  <c r="AK961" i="5"/>
  <c r="AL961" i="5"/>
  <c r="AM961" i="5"/>
  <c r="AN961" i="5"/>
  <c r="AO961" i="5"/>
  <c r="AP961" i="5"/>
  <c r="AQ961" i="5"/>
  <c r="AR961" i="5"/>
  <c r="AS961" i="5"/>
  <c r="AT961" i="5"/>
  <c r="AU961" i="5"/>
  <c r="AV961" i="5"/>
  <c r="AW961" i="5"/>
  <c r="AX961" i="5"/>
  <c r="AY961" i="5"/>
  <c r="AZ961" i="5"/>
  <c r="BA961" i="5"/>
  <c r="BB961" i="5"/>
  <c r="BC961" i="5"/>
  <c r="BD961" i="5"/>
  <c r="BE961" i="5"/>
  <c r="BF961" i="5"/>
  <c r="BG961" i="5"/>
  <c r="BH961" i="5"/>
  <c r="BI961" i="5"/>
  <c r="BJ961" i="5"/>
  <c r="BK961" i="5"/>
  <c r="BL961" i="5"/>
  <c r="BM961" i="5"/>
  <c r="BN961" i="5"/>
  <c r="BO961" i="5"/>
  <c r="BP961" i="5"/>
  <c r="BQ961" i="5"/>
  <c r="BR961" i="5"/>
  <c r="BS961" i="5"/>
  <c r="BT961" i="5"/>
  <c r="BU961" i="5"/>
  <c r="BV961" i="5"/>
  <c r="BW961" i="5"/>
  <c r="BX961" i="5"/>
  <c r="BY961" i="5"/>
  <c r="BZ961" i="5"/>
  <c r="CA961" i="5"/>
  <c r="CB961" i="5"/>
  <c r="CC961" i="5"/>
  <c r="CD961" i="5"/>
  <c r="CE961" i="5"/>
  <c r="CF961" i="5"/>
  <c r="CG961" i="5"/>
  <c r="CH961" i="5"/>
  <c r="CI961" i="5"/>
  <c r="CJ961" i="5"/>
  <c r="CK961" i="5"/>
  <c r="CL961" i="5"/>
  <c r="CM961" i="5"/>
  <c r="CN961" i="5"/>
  <c r="CO961" i="5"/>
  <c r="CP961" i="5"/>
  <c r="CQ961" i="5"/>
  <c r="CR961" i="5"/>
  <c r="CS961" i="5"/>
  <c r="CT961" i="5"/>
  <c r="CU961" i="5"/>
  <c r="CV961" i="5"/>
  <c r="CW961" i="5"/>
  <c r="CX961" i="5"/>
  <c r="CY961" i="5"/>
  <c r="CZ961" i="5"/>
  <c r="DA961" i="5"/>
  <c r="DB961" i="5"/>
  <c r="DC961" i="5"/>
  <c r="DD961" i="5"/>
  <c r="DE961" i="5"/>
  <c r="DF961" i="5"/>
  <c r="DG961" i="5"/>
  <c r="DH961" i="5"/>
  <c r="DI961" i="5"/>
  <c r="DJ961" i="5"/>
  <c r="DK961" i="5"/>
  <c r="DL961" i="5"/>
  <c r="DM961" i="5"/>
  <c r="DN961" i="5"/>
  <c r="DO961" i="5"/>
  <c r="DP961" i="5"/>
  <c r="DQ961" i="5"/>
  <c r="DR961" i="5"/>
  <c r="DS961" i="5"/>
  <c r="DT961" i="5"/>
  <c r="DU961" i="5"/>
  <c r="DV961" i="5"/>
  <c r="DW961" i="5"/>
  <c r="DX961" i="5"/>
  <c r="DY961" i="5"/>
  <c r="DZ961" i="5"/>
  <c r="EA961" i="5"/>
  <c r="EB961" i="5"/>
  <c r="EC961" i="5"/>
  <c r="ED961" i="5"/>
  <c r="EE961" i="5"/>
  <c r="EF961" i="5"/>
  <c r="EG961" i="5"/>
  <c r="EH961" i="5"/>
  <c r="EI961" i="5"/>
  <c r="EJ961" i="5"/>
  <c r="EK961" i="5"/>
  <c r="EL961" i="5"/>
  <c r="EM961" i="5"/>
  <c r="EN961" i="5"/>
  <c r="EO961" i="5"/>
  <c r="EP961" i="5"/>
  <c r="EQ961" i="5"/>
  <c r="ER961" i="5"/>
  <c r="ES961" i="5"/>
  <c r="ET961" i="5"/>
  <c r="EU961" i="5"/>
  <c r="EV961" i="5"/>
  <c r="EW961" i="5"/>
  <c r="EX961" i="5"/>
  <c r="EY961" i="5"/>
  <c r="EZ961" i="5"/>
  <c r="FA961" i="5"/>
  <c r="FB961" i="5"/>
  <c r="FC961" i="5"/>
  <c r="FD961" i="5"/>
  <c r="FE961" i="5"/>
  <c r="FF961" i="5"/>
  <c r="FG961" i="5"/>
  <c r="FH961" i="5"/>
  <c r="FI961" i="5"/>
  <c r="FJ961" i="5"/>
  <c r="FK961" i="5"/>
  <c r="FL961" i="5"/>
  <c r="FM961" i="5"/>
  <c r="FN961" i="5"/>
  <c r="FO961" i="5"/>
  <c r="FP961" i="5"/>
  <c r="FQ961" i="5"/>
  <c r="FR961" i="5"/>
  <c r="FS961" i="5"/>
  <c r="FT961" i="5"/>
  <c r="FU961" i="5"/>
  <c r="FV961" i="5"/>
  <c r="FW961" i="5"/>
  <c r="FX961" i="5"/>
  <c r="FY961" i="5"/>
  <c r="FZ961" i="5"/>
  <c r="GA961" i="5"/>
  <c r="GB961" i="5"/>
  <c r="GC961" i="5"/>
  <c r="GD961" i="5"/>
  <c r="GE961" i="5"/>
  <c r="GF961" i="5"/>
  <c r="GG961" i="5"/>
  <c r="GH961" i="5"/>
  <c r="GI961" i="5"/>
  <c r="GJ961" i="5"/>
  <c r="GK961" i="5"/>
  <c r="GL961" i="5"/>
  <c r="GM961" i="5"/>
  <c r="GN961" i="5"/>
  <c r="GO961" i="5"/>
  <c r="GP961" i="5"/>
  <c r="GQ961" i="5"/>
  <c r="GR961" i="5"/>
  <c r="GS961" i="5"/>
  <c r="GT961" i="5"/>
  <c r="GU961" i="5"/>
  <c r="GV961" i="5"/>
  <c r="GW961" i="5"/>
  <c r="GX961" i="5"/>
  <c r="GY961" i="5"/>
  <c r="GZ961" i="5"/>
  <c r="HA961" i="5"/>
  <c r="HB961" i="5"/>
  <c r="HC961" i="5"/>
  <c r="HD961" i="5"/>
  <c r="HE961" i="5"/>
  <c r="HF961" i="5"/>
  <c r="HG961" i="5"/>
  <c r="HH961" i="5"/>
  <c r="HI961" i="5"/>
  <c r="HJ961" i="5"/>
  <c r="HK961" i="5"/>
  <c r="HL961" i="5"/>
  <c r="HM961" i="5"/>
  <c r="HN961" i="5"/>
  <c r="HO961" i="5"/>
  <c r="HP961" i="5"/>
  <c r="HQ961" i="5"/>
  <c r="HR961" i="5"/>
  <c r="HS961" i="5"/>
  <c r="HT961" i="5"/>
  <c r="HU961" i="5"/>
  <c r="HV961" i="5"/>
  <c r="HW961" i="5"/>
  <c r="HX961" i="5"/>
  <c r="HY961" i="5"/>
  <c r="HZ961" i="5"/>
  <c r="IA961" i="5"/>
  <c r="IB961" i="5"/>
  <c r="IC961" i="5"/>
  <c r="ID961" i="5"/>
  <c r="IE961" i="5"/>
  <c r="IF961" i="5"/>
  <c r="IG961" i="5"/>
  <c r="IH961" i="5"/>
  <c r="II961" i="5"/>
  <c r="IJ961" i="5"/>
  <c r="IK961" i="5"/>
  <c r="IL961" i="5"/>
  <c r="IM961" i="5"/>
  <c r="IN961" i="5"/>
  <c r="IO961" i="5"/>
  <c r="IP961" i="5"/>
  <c r="IQ961" i="5"/>
  <c r="IR961" i="5"/>
  <c r="IS961" i="5"/>
  <c r="IT961" i="5"/>
  <c r="IU961" i="5"/>
  <c r="IV961" i="5"/>
  <c r="IW961" i="5"/>
  <c r="IX961" i="5"/>
  <c r="IY961" i="5"/>
  <c r="IZ961" i="5"/>
  <c r="JA961" i="5"/>
  <c r="JB961" i="5"/>
  <c r="JC961" i="5"/>
  <c r="JD961" i="5"/>
  <c r="JE961" i="5"/>
  <c r="JF961" i="5"/>
  <c r="JG961" i="5"/>
  <c r="JH961" i="5"/>
  <c r="JI961" i="5"/>
  <c r="JJ961" i="5"/>
  <c r="JK961" i="5"/>
  <c r="JL961" i="5"/>
  <c r="JM961" i="5"/>
  <c r="JN961" i="5"/>
  <c r="JO961" i="5"/>
  <c r="JP961" i="5"/>
  <c r="JQ961" i="5"/>
  <c r="JR961" i="5"/>
  <c r="JS961" i="5"/>
  <c r="JT961" i="5"/>
  <c r="JU961" i="5"/>
  <c r="JV961" i="5"/>
  <c r="JW961" i="5"/>
  <c r="JX961" i="5"/>
  <c r="JY961" i="5"/>
  <c r="JZ961" i="5"/>
  <c r="KA961" i="5"/>
  <c r="KB961" i="5"/>
  <c r="KC961" i="5"/>
  <c r="KD961" i="5"/>
  <c r="KE961" i="5"/>
  <c r="KF961" i="5"/>
  <c r="KG961" i="5"/>
  <c r="KH961" i="5"/>
  <c r="KI961" i="5"/>
  <c r="KJ961" i="5"/>
  <c r="KK961" i="5"/>
  <c r="KL961" i="5"/>
  <c r="KM961" i="5"/>
  <c r="KN961" i="5"/>
  <c r="KO961" i="5"/>
  <c r="KP961" i="5"/>
  <c r="KQ961" i="5"/>
  <c r="KR961" i="5"/>
  <c r="KS961" i="5"/>
  <c r="KT961" i="5"/>
  <c r="KU961" i="5"/>
  <c r="KV961" i="5"/>
  <c r="KW961" i="5"/>
  <c r="KX961" i="5"/>
  <c r="KY961" i="5"/>
  <c r="KZ961" i="5"/>
  <c r="LA961" i="5"/>
  <c r="LB961" i="5"/>
  <c r="LC961" i="5"/>
  <c r="LD961" i="5"/>
  <c r="LE961" i="5"/>
  <c r="LF961" i="5"/>
  <c r="LG961" i="5"/>
  <c r="LH961" i="5"/>
  <c r="LI961" i="5"/>
  <c r="LJ961" i="5"/>
  <c r="LK961" i="5"/>
  <c r="LL961" i="5"/>
  <c r="LM961" i="5"/>
  <c r="LN961" i="5"/>
  <c r="LO961" i="5"/>
  <c r="LP961" i="5"/>
  <c r="LQ961" i="5"/>
  <c r="LR961" i="5"/>
  <c r="LS961" i="5"/>
  <c r="LT961" i="5"/>
  <c r="LU961" i="5"/>
  <c r="LV961" i="5"/>
  <c r="LW961" i="5"/>
  <c r="LX961" i="5"/>
  <c r="LY961" i="5"/>
  <c r="LZ961" i="5"/>
  <c r="MA961" i="5"/>
  <c r="MB961" i="5"/>
  <c r="MC961" i="5"/>
  <c r="MD961" i="5"/>
  <c r="ME961" i="5"/>
  <c r="MF961" i="5"/>
  <c r="MG961" i="5"/>
  <c r="MH961" i="5"/>
  <c r="MI961" i="5"/>
  <c r="MJ961" i="5"/>
  <c r="MK961" i="5"/>
  <c r="ML961" i="5"/>
  <c r="MM961" i="5"/>
  <c r="MN961" i="5"/>
  <c r="MO961" i="5"/>
  <c r="MP961" i="5"/>
  <c r="MQ961" i="5"/>
  <c r="MR961" i="5"/>
  <c r="MS961" i="5"/>
  <c r="MT961" i="5"/>
  <c r="MU961" i="5"/>
  <c r="MV961" i="5"/>
  <c r="MW961" i="5"/>
  <c r="MX961" i="5"/>
  <c r="MY961" i="5"/>
  <c r="MZ961" i="5"/>
  <c r="NA961" i="5"/>
  <c r="NB961" i="5"/>
  <c r="NC961" i="5"/>
  <c r="ND961" i="5"/>
  <c r="NE961" i="5"/>
  <c r="NF961" i="5"/>
  <c r="NG961" i="5"/>
  <c r="NH961" i="5"/>
  <c r="NI961" i="5"/>
  <c r="NJ961" i="5"/>
  <c r="NK961" i="5"/>
  <c r="NL961" i="5"/>
  <c r="NM961" i="5"/>
  <c r="NN961" i="5"/>
  <c r="NO961" i="5"/>
  <c r="NP961" i="5"/>
  <c r="NQ961" i="5"/>
  <c r="NR961" i="5"/>
  <c r="NS961" i="5"/>
  <c r="NT961" i="5"/>
  <c r="NU961" i="5"/>
  <c r="NV961" i="5"/>
  <c r="NW961" i="5"/>
  <c r="NX961" i="5"/>
  <c r="NY961" i="5"/>
  <c r="NZ961" i="5"/>
  <c r="OA961" i="5"/>
  <c r="OB961" i="5"/>
  <c r="OC961" i="5"/>
  <c r="OD961" i="5"/>
  <c r="OE961" i="5"/>
  <c r="OF961" i="5"/>
  <c r="OG961" i="5"/>
  <c r="AH962" i="5"/>
  <c r="AI962" i="5"/>
  <c r="AJ962" i="5"/>
  <c r="AK962" i="5"/>
  <c r="AL962" i="5"/>
  <c r="AM962" i="5"/>
  <c r="AN962" i="5"/>
  <c r="AO962" i="5"/>
  <c r="AP962" i="5"/>
  <c r="AQ962" i="5"/>
  <c r="AR962" i="5"/>
  <c r="AS962" i="5"/>
  <c r="AT962" i="5"/>
  <c r="AU962" i="5"/>
  <c r="AV962" i="5"/>
  <c r="AW962" i="5"/>
  <c r="AX962" i="5"/>
  <c r="AY962" i="5"/>
  <c r="AZ962" i="5"/>
  <c r="BA962" i="5"/>
  <c r="BB962" i="5"/>
  <c r="BC962" i="5"/>
  <c r="BD962" i="5"/>
  <c r="BE962" i="5"/>
  <c r="BF962" i="5"/>
  <c r="BG962" i="5"/>
  <c r="BH962" i="5"/>
  <c r="BI962" i="5"/>
  <c r="BJ962" i="5"/>
  <c r="BK962" i="5"/>
  <c r="BL962" i="5"/>
  <c r="BM962" i="5"/>
  <c r="BN962" i="5"/>
  <c r="BO962" i="5"/>
  <c r="BP962" i="5"/>
  <c r="BQ962" i="5"/>
  <c r="BR962" i="5"/>
  <c r="BS962" i="5"/>
  <c r="BT962" i="5"/>
  <c r="BU962" i="5"/>
  <c r="BV962" i="5"/>
  <c r="BW962" i="5"/>
  <c r="BX962" i="5"/>
  <c r="BY962" i="5"/>
  <c r="BZ962" i="5"/>
  <c r="CA962" i="5"/>
  <c r="CB962" i="5"/>
  <c r="CC962" i="5"/>
  <c r="CD962" i="5"/>
  <c r="CE962" i="5"/>
  <c r="CF962" i="5"/>
  <c r="CG962" i="5"/>
  <c r="CH962" i="5"/>
  <c r="CI962" i="5"/>
  <c r="CJ962" i="5"/>
  <c r="CK962" i="5"/>
  <c r="CL962" i="5"/>
  <c r="CM962" i="5"/>
  <c r="CN962" i="5"/>
  <c r="CO962" i="5"/>
  <c r="CP962" i="5"/>
  <c r="CQ962" i="5"/>
  <c r="CR962" i="5"/>
  <c r="CS962" i="5"/>
  <c r="CT962" i="5"/>
  <c r="CU962" i="5"/>
  <c r="CV962" i="5"/>
  <c r="CW962" i="5"/>
  <c r="CX962" i="5"/>
  <c r="CY962" i="5"/>
  <c r="CZ962" i="5"/>
  <c r="DA962" i="5"/>
  <c r="DB962" i="5"/>
  <c r="DC962" i="5"/>
  <c r="DD962" i="5"/>
  <c r="DE962" i="5"/>
  <c r="DF962" i="5"/>
  <c r="DG962" i="5"/>
  <c r="DH962" i="5"/>
  <c r="DI962" i="5"/>
  <c r="DJ962" i="5"/>
  <c r="DK962" i="5"/>
  <c r="DL962" i="5"/>
  <c r="DM962" i="5"/>
  <c r="DN962" i="5"/>
  <c r="DO962" i="5"/>
  <c r="DP962" i="5"/>
  <c r="DQ962" i="5"/>
  <c r="DR962" i="5"/>
  <c r="DS962" i="5"/>
  <c r="DT962" i="5"/>
  <c r="DU962" i="5"/>
  <c r="DV962" i="5"/>
  <c r="DW962" i="5"/>
  <c r="DX962" i="5"/>
  <c r="DY962" i="5"/>
  <c r="DZ962" i="5"/>
  <c r="EA962" i="5"/>
  <c r="EB962" i="5"/>
  <c r="EC962" i="5"/>
  <c r="ED962" i="5"/>
  <c r="EE962" i="5"/>
  <c r="EF962" i="5"/>
  <c r="EG962" i="5"/>
  <c r="EH962" i="5"/>
  <c r="EI962" i="5"/>
  <c r="EJ962" i="5"/>
  <c r="EK962" i="5"/>
  <c r="EL962" i="5"/>
  <c r="EM962" i="5"/>
  <c r="EN962" i="5"/>
  <c r="EO962" i="5"/>
  <c r="EP962" i="5"/>
  <c r="EQ962" i="5"/>
  <c r="ER962" i="5"/>
  <c r="ES962" i="5"/>
  <c r="ET962" i="5"/>
  <c r="EU962" i="5"/>
  <c r="EV962" i="5"/>
  <c r="EW962" i="5"/>
  <c r="EX962" i="5"/>
  <c r="EY962" i="5"/>
  <c r="EZ962" i="5"/>
  <c r="FA962" i="5"/>
  <c r="FB962" i="5"/>
  <c r="FC962" i="5"/>
  <c r="FD962" i="5"/>
  <c r="FE962" i="5"/>
  <c r="FF962" i="5"/>
  <c r="FG962" i="5"/>
  <c r="FH962" i="5"/>
  <c r="FI962" i="5"/>
  <c r="FJ962" i="5"/>
  <c r="FK962" i="5"/>
  <c r="FL962" i="5"/>
  <c r="FM962" i="5"/>
  <c r="FN962" i="5"/>
  <c r="FO962" i="5"/>
  <c r="FP962" i="5"/>
  <c r="FQ962" i="5"/>
  <c r="FR962" i="5"/>
  <c r="FS962" i="5"/>
  <c r="FT962" i="5"/>
  <c r="FU962" i="5"/>
  <c r="FV962" i="5"/>
  <c r="FW962" i="5"/>
  <c r="FX962" i="5"/>
  <c r="FY962" i="5"/>
  <c r="FZ962" i="5"/>
  <c r="GA962" i="5"/>
  <c r="GB962" i="5"/>
  <c r="GC962" i="5"/>
  <c r="GD962" i="5"/>
  <c r="GE962" i="5"/>
  <c r="GF962" i="5"/>
  <c r="GG962" i="5"/>
  <c r="GH962" i="5"/>
  <c r="GI962" i="5"/>
  <c r="GJ962" i="5"/>
  <c r="GK962" i="5"/>
  <c r="GL962" i="5"/>
  <c r="GM962" i="5"/>
  <c r="GN962" i="5"/>
  <c r="GO962" i="5"/>
  <c r="GP962" i="5"/>
  <c r="GQ962" i="5"/>
  <c r="GR962" i="5"/>
  <c r="GS962" i="5"/>
  <c r="GT962" i="5"/>
  <c r="GU962" i="5"/>
  <c r="GV962" i="5"/>
  <c r="GW962" i="5"/>
  <c r="GX962" i="5"/>
  <c r="GY962" i="5"/>
  <c r="GZ962" i="5"/>
  <c r="HA962" i="5"/>
  <c r="HB962" i="5"/>
  <c r="HC962" i="5"/>
  <c r="HD962" i="5"/>
  <c r="HE962" i="5"/>
  <c r="HF962" i="5"/>
  <c r="HG962" i="5"/>
  <c r="HH962" i="5"/>
  <c r="HI962" i="5"/>
  <c r="HJ962" i="5"/>
  <c r="HK962" i="5"/>
  <c r="HL962" i="5"/>
  <c r="HM962" i="5"/>
  <c r="HN962" i="5"/>
  <c r="HO962" i="5"/>
  <c r="HP962" i="5"/>
  <c r="HQ962" i="5"/>
  <c r="HR962" i="5"/>
  <c r="HS962" i="5"/>
  <c r="HT962" i="5"/>
  <c r="HU962" i="5"/>
  <c r="HV962" i="5"/>
  <c r="HW962" i="5"/>
  <c r="HX962" i="5"/>
  <c r="HY962" i="5"/>
  <c r="HZ962" i="5"/>
  <c r="IA962" i="5"/>
  <c r="IB962" i="5"/>
  <c r="IC962" i="5"/>
  <c r="ID962" i="5"/>
  <c r="IE962" i="5"/>
  <c r="IF962" i="5"/>
  <c r="IG962" i="5"/>
  <c r="IH962" i="5"/>
  <c r="II962" i="5"/>
  <c r="IJ962" i="5"/>
  <c r="IK962" i="5"/>
  <c r="IL962" i="5"/>
  <c r="IM962" i="5"/>
  <c r="IN962" i="5"/>
  <c r="IO962" i="5"/>
  <c r="IP962" i="5"/>
  <c r="IQ962" i="5"/>
  <c r="IR962" i="5"/>
  <c r="IS962" i="5"/>
  <c r="IT962" i="5"/>
  <c r="IU962" i="5"/>
  <c r="IV962" i="5"/>
  <c r="IW962" i="5"/>
  <c r="IX962" i="5"/>
  <c r="IY962" i="5"/>
  <c r="IZ962" i="5"/>
  <c r="JA962" i="5"/>
  <c r="JB962" i="5"/>
  <c r="JC962" i="5"/>
  <c r="JD962" i="5"/>
  <c r="JE962" i="5"/>
  <c r="JF962" i="5"/>
  <c r="JG962" i="5"/>
  <c r="JH962" i="5"/>
  <c r="JI962" i="5"/>
  <c r="JJ962" i="5"/>
  <c r="JK962" i="5"/>
  <c r="JL962" i="5"/>
  <c r="JM962" i="5"/>
  <c r="JN962" i="5"/>
  <c r="JO962" i="5"/>
  <c r="JP962" i="5"/>
  <c r="JQ962" i="5"/>
  <c r="JR962" i="5"/>
  <c r="JS962" i="5"/>
  <c r="JT962" i="5"/>
  <c r="JU962" i="5"/>
  <c r="JV962" i="5"/>
  <c r="JW962" i="5"/>
  <c r="JX962" i="5"/>
  <c r="JY962" i="5"/>
  <c r="JZ962" i="5"/>
  <c r="KA962" i="5"/>
  <c r="KB962" i="5"/>
  <c r="KC962" i="5"/>
  <c r="KD962" i="5"/>
  <c r="KE962" i="5"/>
  <c r="KF962" i="5"/>
  <c r="KG962" i="5"/>
  <c r="KH962" i="5"/>
  <c r="KI962" i="5"/>
  <c r="KJ962" i="5"/>
  <c r="KK962" i="5"/>
  <c r="KL962" i="5"/>
  <c r="KM962" i="5"/>
  <c r="KN962" i="5"/>
  <c r="KO962" i="5"/>
  <c r="KP962" i="5"/>
  <c r="KQ962" i="5"/>
  <c r="KR962" i="5"/>
  <c r="KS962" i="5"/>
  <c r="KT962" i="5"/>
  <c r="KU962" i="5"/>
  <c r="KV962" i="5"/>
  <c r="KW962" i="5"/>
  <c r="KX962" i="5"/>
  <c r="KY962" i="5"/>
  <c r="KZ962" i="5"/>
  <c r="LA962" i="5"/>
  <c r="LB962" i="5"/>
  <c r="LC962" i="5"/>
  <c r="LD962" i="5"/>
  <c r="LE962" i="5"/>
  <c r="LF962" i="5"/>
  <c r="LG962" i="5"/>
  <c r="LH962" i="5"/>
  <c r="LI962" i="5"/>
  <c r="LJ962" i="5"/>
  <c r="LK962" i="5"/>
  <c r="LL962" i="5"/>
  <c r="LM962" i="5"/>
  <c r="LN962" i="5"/>
  <c r="LO962" i="5"/>
  <c r="LP962" i="5"/>
  <c r="LQ962" i="5"/>
  <c r="LR962" i="5"/>
  <c r="LS962" i="5"/>
  <c r="LT962" i="5"/>
  <c r="LU962" i="5"/>
  <c r="LV962" i="5"/>
  <c r="LW962" i="5"/>
  <c r="LX962" i="5"/>
  <c r="LY962" i="5"/>
  <c r="LZ962" i="5"/>
  <c r="MA962" i="5"/>
  <c r="MB962" i="5"/>
  <c r="MC962" i="5"/>
  <c r="MD962" i="5"/>
  <c r="ME962" i="5"/>
  <c r="MF962" i="5"/>
  <c r="MG962" i="5"/>
  <c r="MH962" i="5"/>
  <c r="MI962" i="5"/>
  <c r="MJ962" i="5"/>
  <c r="MK962" i="5"/>
  <c r="ML962" i="5"/>
  <c r="MM962" i="5"/>
  <c r="MN962" i="5"/>
  <c r="MO962" i="5"/>
  <c r="MP962" i="5"/>
  <c r="MQ962" i="5"/>
  <c r="MR962" i="5"/>
  <c r="MS962" i="5"/>
  <c r="MT962" i="5"/>
  <c r="MU962" i="5"/>
  <c r="MV962" i="5"/>
  <c r="MW962" i="5"/>
  <c r="MX962" i="5"/>
  <c r="MY962" i="5"/>
  <c r="MZ962" i="5"/>
  <c r="NA962" i="5"/>
  <c r="NB962" i="5"/>
  <c r="NC962" i="5"/>
  <c r="ND962" i="5"/>
  <c r="NE962" i="5"/>
  <c r="NF962" i="5"/>
  <c r="NG962" i="5"/>
  <c r="NH962" i="5"/>
  <c r="NI962" i="5"/>
  <c r="NJ962" i="5"/>
  <c r="NK962" i="5"/>
  <c r="NL962" i="5"/>
  <c r="NM962" i="5"/>
  <c r="NN962" i="5"/>
  <c r="NO962" i="5"/>
  <c r="NP962" i="5"/>
  <c r="NQ962" i="5"/>
  <c r="NR962" i="5"/>
  <c r="NS962" i="5"/>
  <c r="NT962" i="5"/>
  <c r="NU962" i="5"/>
  <c r="NV962" i="5"/>
  <c r="NW962" i="5"/>
  <c r="NX962" i="5"/>
  <c r="NY962" i="5"/>
  <c r="NZ962" i="5"/>
  <c r="OA962" i="5"/>
  <c r="OB962" i="5"/>
  <c r="OC962" i="5"/>
  <c r="OD962" i="5"/>
  <c r="OE962" i="5"/>
  <c r="OF962" i="5"/>
  <c r="OG962" i="5"/>
  <c r="AH963" i="5"/>
  <c r="AI963" i="5"/>
  <c r="AJ963" i="5"/>
  <c r="AK963" i="5"/>
  <c r="AL963" i="5"/>
  <c r="AM963" i="5"/>
  <c r="AN963" i="5"/>
  <c r="AO963" i="5"/>
  <c r="AP963" i="5"/>
  <c r="AQ963" i="5"/>
  <c r="AR963" i="5"/>
  <c r="AS963" i="5"/>
  <c r="AT963" i="5"/>
  <c r="AU963" i="5"/>
  <c r="AV963" i="5"/>
  <c r="AW963" i="5"/>
  <c r="AX963" i="5"/>
  <c r="AY963" i="5"/>
  <c r="AZ963" i="5"/>
  <c r="BA963" i="5"/>
  <c r="BB963" i="5"/>
  <c r="BC963" i="5"/>
  <c r="BD963" i="5"/>
  <c r="BE963" i="5"/>
  <c r="BF963" i="5"/>
  <c r="BG963" i="5"/>
  <c r="BH963" i="5"/>
  <c r="BI963" i="5"/>
  <c r="BJ963" i="5"/>
  <c r="BK963" i="5"/>
  <c r="BL963" i="5"/>
  <c r="BM963" i="5"/>
  <c r="BN963" i="5"/>
  <c r="BO963" i="5"/>
  <c r="BP963" i="5"/>
  <c r="BQ963" i="5"/>
  <c r="BR963" i="5"/>
  <c r="BS963" i="5"/>
  <c r="BT963" i="5"/>
  <c r="BU963" i="5"/>
  <c r="BV963" i="5"/>
  <c r="BW963" i="5"/>
  <c r="BX963" i="5"/>
  <c r="BY963" i="5"/>
  <c r="BZ963" i="5"/>
  <c r="CA963" i="5"/>
  <c r="CB963" i="5"/>
  <c r="CC963" i="5"/>
  <c r="CD963" i="5"/>
  <c r="CE963" i="5"/>
  <c r="CF963" i="5"/>
  <c r="CG963" i="5"/>
  <c r="CH963" i="5"/>
  <c r="CI963" i="5"/>
  <c r="CJ963" i="5"/>
  <c r="CK963" i="5"/>
  <c r="CL963" i="5"/>
  <c r="CM963" i="5"/>
  <c r="CN963" i="5"/>
  <c r="CO963" i="5"/>
  <c r="CP963" i="5"/>
  <c r="CQ963" i="5"/>
  <c r="CR963" i="5"/>
  <c r="CS963" i="5"/>
  <c r="CT963" i="5"/>
  <c r="CU963" i="5"/>
  <c r="CV963" i="5"/>
  <c r="CW963" i="5"/>
  <c r="CX963" i="5"/>
  <c r="CY963" i="5"/>
  <c r="CZ963" i="5"/>
  <c r="DA963" i="5"/>
  <c r="DB963" i="5"/>
  <c r="DC963" i="5"/>
  <c r="DD963" i="5"/>
  <c r="DE963" i="5"/>
  <c r="DF963" i="5"/>
  <c r="DG963" i="5"/>
  <c r="DH963" i="5"/>
  <c r="DI963" i="5"/>
  <c r="DJ963" i="5"/>
  <c r="DK963" i="5"/>
  <c r="DL963" i="5"/>
  <c r="DM963" i="5"/>
  <c r="DN963" i="5"/>
  <c r="DO963" i="5"/>
  <c r="DP963" i="5"/>
  <c r="DQ963" i="5"/>
  <c r="DR963" i="5"/>
  <c r="DS963" i="5"/>
  <c r="DT963" i="5"/>
  <c r="DU963" i="5"/>
  <c r="DV963" i="5"/>
  <c r="DW963" i="5"/>
  <c r="DX963" i="5"/>
  <c r="DY963" i="5"/>
  <c r="DZ963" i="5"/>
  <c r="EA963" i="5"/>
  <c r="EB963" i="5"/>
  <c r="EC963" i="5"/>
  <c r="ED963" i="5"/>
  <c r="EE963" i="5"/>
  <c r="EF963" i="5"/>
  <c r="EG963" i="5"/>
  <c r="EH963" i="5"/>
  <c r="EI963" i="5"/>
  <c r="EJ963" i="5"/>
  <c r="EK963" i="5"/>
  <c r="EL963" i="5"/>
  <c r="EM963" i="5"/>
  <c r="EN963" i="5"/>
  <c r="EO963" i="5"/>
  <c r="EP963" i="5"/>
  <c r="EQ963" i="5"/>
  <c r="ER963" i="5"/>
  <c r="ES963" i="5"/>
  <c r="ET963" i="5"/>
  <c r="EU963" i="5"/>
  <c r="EV963" i="5"/>
  <c r="EW963" i="5"/>
  <c r="EX963" i="5"/>
  <c r="EY963" i="5"/>
  <c r="EZ963" i="5"/>
  <c r="FA963" i="5"/>
  <c r="FB963" i="5"/>
  <c r="FC963" i="5"/>
  <c r="FD963" i="5"/>
  <c r="FE963" i="5"/>
  <c r="FF963" i="5"/>
  <c r="FG963" i="5"/>
  <c r="FH963" i="5"/>
  <c r="FI963" i="5"/>
  <c r="FJ963" i="5"/>
  <c r="FK963" i="5"/>
  <c r="FL963" i="5"/>
  <c r="FM963" i="5"/>
  <c r="FN963" i="5"/>
  <c r="FO963" i="5"/>
  <c r="FP963" i="5"/>
  <c r="FQ963" i="5"/>
  <c r="FR963" i="5"/>
  <c r="FS963" i="5"/>
  <c r="FT963" i="5"/>
  <c r="FU963" i="5"/>
  <c r="FV963" i="5"/>
  <c r="FW963" i="5"/>
  <c r="FX963" i="5"/>
  <c r="FY963" i="5"/>
  <c r="FZ963" i="5"/>
  <c r="GA963" i="5"/>
  <c r="GB963" i="5"/>
  <c r="GC963" i="5"/>
  <c r="GD963" i="5"/>
  <c r="GE963" i="5"/>
  <c r="GF963" i="5"/>
  <c r="GG963" i="5"/>
  <c r="GH963" i="5"/>
  <c r="GI963" i="5"/>
  <c r="GJ963" i="5"/>
  <c r="GK963" i="5"/>
  <c r="GL963" i="5"/>
  <c r="GM963" i="5"/>
  <c r="GN963" i="5"/>
  <c r="GO963" i="5"/>
  <c r="GP963" i="5"/>
  <c r="GQ963" i="5"/>
  <c r="GR963" i="5"/>
  <c r="GS963" i="5"/>
  <c r="GT963" i="5"/>
  <c r="GU963" i="5"/>
  <c r="GV963" i="5"/>
  <c r="GW963" i="5"/>
  <c r="GX963" i="5"/>
  <c r="GY963" i="5"/>
  <c r="GZ963" i="5"/>
  <c r="HA963" i="5"/>
  <c r="HB963" i="5"/>
  <c r="HC963" i="5"/>
  <c r="HD963" i="5"/>
  <c r="HE963" i="5"/>
  <c r="HF963" i="5"/>
  <c r="HG963" i="5"/>
  <c r="HH963" i="5"/>
  <c r="HI963" i="5"/>
  <c r="HJ963" i="5"/>
  <c r="HK963" i="5"/>
  <c r="HL963" i="5"/>
  <c r="HM963" i="5"/>
  <c r="HN963" i="5"/>
  <c r="HO963" i="5"/>
  <c r="HP963" i="5"/>
  <c r="HQ963" i="5"/>
  <c r="HR963" i="5"/>
  <c r="HS963" i="5"/>
  <c r="HT963" i="5"/>
  <c r="HU963" i="5"/>
  <c r="HV963" i="5"/>
  <c r="HW963" i="5"/>
  <c r="HX963" i="5"/>
  <c r="HY963" i="5"/>
  <c r="HZ963" i="5"/>
  <c r="IA963" i="5"/>
  <c r="IB963" i="5"/>
  <c r="IC963" i="5"/>
  <c r="ID963" i="5"/>
  <c r="IE963" i="5"/>
  <c r="IF963" i="5"/>
  <c r="IG963" i="5"/>
  <c r="IH963" i="5"/>
  <c r="II963" i="5"/>
  <c r="IJ963" i="5"/>
  <c r="IK963" i="5"/>
  <c r="IL963" i="5"/>
  <c r="IM963" i="5"/>
  <c r="IN963" i="5"/>
  <c r="IO963" i="5"/>
  <c r="IP963" i="5"/>
  <c r="IQ963" i="5"/>
  <c r="IR963" i="5"/>
  <c r="IS963" i="5"/>
  <c r="IT963" i="5"/>
  <c r="IU963" i="5"/>
  <c r="IV963" i="5"/>
  <c r="IW963" i="5"/>
  <c r="IX963" i="5"/>
  <c r="IY963" i="5"/>
  <c r="IZ963" i="5"/>
  <c r="JA963" i="5"/>
  <c r="JB963" i="5"/>
  <c r="JC963" i="5"/>
  <c r="JD963" i="5"/>
  <c r="JE963" i="5"/>
  <c r="JF963" i="5"/>
  <c r="JG963" i="5"/>
  <c r="JH963" i="5"/>
  <c r="JI963" i="5"/>
  <c r="JJ963" i="5"/>
  <c r="JK963" i="5"/>
  <c r="JL963" i="5"/>
  <c r="JM963" i="5"/>
  <c r="JN963" i="5"/>
  <c r="JO963" i="5"/>
  <c r="JP963" i="5"/>
  <c r="JQ963" i="5"/>
  <c r="JR963" i="5"/>
  <c r="JS963" i="5"/>
  <c r="JT963" i="5"/>
  <c r="JU963" i="5"/>
  <c r="JV963" i="5"/>
  <c r="JW963" i="5"/>
  <c r="JX963" i="5"/>
  <c r="JY963" i="5"/>
  <c r="JZ963" i="5"/>
  <c r="KA963" i="5"/>
  <c r="KB963" i="5"/>
  <c r="KC963" i="5"/>
  <c r="KD963" i="5"/>
  <c r="KE963" i="5"/>
  <c r="KF963" i="5"/>
  <c r="KG963" i="5"/>
  <c r="KH963" i="5"/>
  <c r="KI963" i="5"/>
  <c r="KJ963" i="5"/>
  <c r="KK963" i="5"/>
  <c r="KL963" i="5"/>
  <c r="KM963" i="5"/>
  <c r="KN963" i="5"/>
  <c r="KO963" i="5"/>
  <c r="KP963" i="5"/>
  <c r="KQ963" i="5"/>
  <c r="KR963" i="5"/>
  <c r="KS963" i="5"/>
  <c r="KT963" i="5"/>
  <c r="KU963" i="5"/>
  <c r="KV963" i="5"/>
  <c r="KW963" i="5"/>
  <c r="KX963" i="5"/>
  <c r="KY963" i="5"/>
  <c r="KZ963" i="5"/>
  <c r="LA963" i="5"/>
  <c r="LB963" i="5"/>
  <c r="LC963" i="5"/>
  <c r="LD963" i="5"/>
  <c r="LE963" i="5"/>
  <c r="LF963" i="5"/>
  <c r="LG963" i="5"/>
  <c r="LH963" i="5"/>
  <c r="LI963" i="5"/>
  <c r="LJ963" i="5"/>
  <c r="LK963" i="5"/>
  <c r="LL963" i="5"/>
  <c r="LM963" i="5"/>
  <c r="LN963" i="5"/>
  <c r="LO963" i="5"/>
  <c r="LP963" i="5"/>
  <c r="LQ963" i="5"/>
  <c r="LR963" i="5"/>
  <c r="LS963" i="5"/>
  <c r="LT963" i="5"/>
  <c r="LU963" i="5"/>
  <c r="LV963" i="5"/>
  <c r="LW963" i="5"/>
  <c r="LX963" i="5"/>
  <c r="LY963" i="5"/>
  <c r="LZ963" i="5"/>
  <c r="MA963" i="5"/>
  <c r="MB963" i="5"/>
  <c r="MC963" i="5"/>
  <c r="MD963" i="5"/>
  <c r="ME963" i="5"/>
  <c r="MF963" i="5"/>
  <c r="MG963" i="5"/>
  <c r="MH963" i="5"/>
  <c r="MI963" i="5"/>
  <c r="MJ963" i="5"/>
  <c r="MK963" i="5"/>
  <c r="ML963" i="5"/>
  <c r="MM963" i="5"/>
  <c r="MN963" i="5"/>
  <c r="MO963" i="5"/>
  <c r="MP963" i="5"/>
  <c r="MQ963" i="5"/>
  <c r="MR963" i="5"/>
  <c r="MS963" i="5"/>
  <c r="MT963" i="5"/>
  <c r="MU963" i="5"/>
  <c r="MV963" i="5"/>
  <c r="MW963" i="5"/>
  <c r="MX963" i="5"/>
  <c r="MY963" i="5"/>
  <c r="MZ963" i="5"/>
  <c r="NA963" i="5"/>
  <c r="NB963" i="5"/>
  <c r="NC963" i="5"/>
  <c r="ND963" i="5"/>
  <c r="NE963" i="5"/>
  <c r="NF963" i="5"/>
  <c r="NG963" i="5"/>
  <c r="NH963" i="5"/>
  <c r="NI963" i="5"/>
  <c r="NJ963" i="5"/>
  <c r="NK963" i="5"/>
  <c r="NL963" i="5"/>
  <c r="NM963" i="5"/>
  <c r="NN963" i="5"/>
  <c r="NO963" i="5"/>
  <c r="NP963" i="5"/>
  <c r="NQ963" i="5"/>
  <c r="NR963" i="5"/>
  <c r="NS963" i="5"/>
  <c r="NT963" i="5"/>
  <c r="NU963" i="5"/>
  <c r="NV963" i="5"/>
  <c r="NW963" i="5"/>
  <c r="NX963" i="5"/>
  <c r="NY963" i="5"/>
  <c r="NZ963" i="5"/>
  <c r="OA963" i="5"/>
  <c r="OB963" i="5"/>
  <c r="OC963" i="5"/>
  <c r="OD963" i="5"/>
  <c r="OE963" i="5"/>
  <c r="OF963" i="5"/>
  <c r="OG963" i="5"/>
  <c r="AH964" i="5"/>
  <c r="AI964" i="5"/>
  <c r="AJ964" i="5"/>
  <c r="AK964" i="5"/>
  <c r="AL964" i="5"/>
  <c r="AM964" i="5"/>
  <c r="AN964" i="5"/>
  <c r="AO964" i="5"/>
  <c r="AP964" i="5"/>
  <c r="AQ964" i="5"/>
  <c r="AR964" i="5"/>
  <c r="AS964" i="5"/>
  <c r="AT964" i="5"/>
  <c r="AU964" i="5"/>
  <c r="AV964" i="5"/>
  <c r="AW964" i="5"/>
  <c r="AX964" i="5"/>
  <c r="AY964" i="5"/>
  <c r="AZ964" i="5"/>
  <c r="BA964" i="5"/>
  <c r="BB964" i="5"/>
  <c r="BC964" i="5"/>
  <c r="BD964" i="5"/>
  <c r="BE964" i="5"/>
  <c r="BF964" i="5"/>
  <c r="BG964" i="5"/>
  <c r="BH964" i="5"/>
  <c r="BI964" i="5"/>
  <c r="BJ964" i="5"/>
  <c r="BK964" i="5"/>
  <c r="BL964" i="5"/>
  <c r="BM964" i="5"/>
  <c r="BN964" i="5"/>
  <c r="BO964" i="5"/>
  <c r="BP964" i="5"/>
  <c r="BQ964" i="5"/>
  <c r="BR964" i="5"/>
  <c r="BS964" i="5"/>
  <c r="BT964" i="5"/>
  <c r="BU964" i="5"/>
  <c r="BV964" i="5"/>
  <c r="BW964" i="5"/>
  <c r="BX964" i="5"/>
  <c r="BY964" i="5"/>
  <c r="BZ964" i="5"/>
  <c r="CA964" i="5"/>
  <c r="CB964" i="5"/>
  <c r="CC964" i="5"/>
  <c r="CD964" i="5"/>
  <c r="CE964" i="5"/>
  <c r="CF964" i="5"/>
  <c r="CG964" i="5"/>
  <c r="CH964" i="5"/>
  <c r="CI964" i="5"/>
  <c r="CJ964" i="5"/>
  <c r="CK964" i="5"/>
  <c r="CL964" i="5"/>
  <c r="CM964" i="5"/>
  <c r="CN964" i="5"/>
  <c r="CO964" i="5"/>
  <c r="CP964" i="5"/>
  <c r="CQ964" i="5"/>
  <c r="CR964" i="5"/>
  <c r="CS964" i="5"/>
  <c r="CT964" i="5"/>
  <c r="CU964" i="5"/>
  <c r="CV964" i="5"/>
  <c r="CW964" i="5"/>
  <c r="CX964" i="5"/>
  <c r="CY964" i="5"/>
  <c r="CZ964" i="5"/>
  <c r="DA964" i="5"/>
  <c r="DB964" i="5"/>
  <c r="DC964" i="5"/>
  <c r="DD964" i="5"/>
  <c r="DE964" i="5"/>
  <c r="DF964" i="5"/>
  <c r="DG964" i="5"/>
  <c r="DH964" i="5"/>
  <c r="DI964" i="5"/>
  <c r="DJ964" i="5"/>
  <c r="DK964" i="5"/>
  <c r="DL964" i="5"/>
  <c r="DM964" i="5"/>
  <c r="DN964" i="5"/>
  <c r="DO964" i="5"/>
  <c r="DP964" i="5"/>
  <c r="DQ964" i="5"/>
  <c r="DR964" i="5"/>
  <c r="DS964" i="5"/>
  <c r="DT964" i="5"/>
  <c r="DU964" i="5"/>
  <c r="DV964" i="5"/>
  <c r="DW964" i="5"/>
  <c r="DX964" i="5"/>
  <c r="DY964" i="5"/>
  <c r="DZ964" i="5"/>
  <c r="EA964" i="5"/>
  <c r="EB964" i="5"/>
  <c r="EC964" i="5"/>
  <c r="ED964" i="5"/>
  <c r="EE964" i="5"/>
  <c r="EF964" i="5"/>
  <c r="EG964" i="5"/>
  <c r="EH964" i="5"/>
  <c r="EI964" i="5"/>
  <c r="EJ964" i="5"/>
  <c r="EK964" i="5"/>
  <c r="EL964" i="5"/>
  <c r="EM964" i="5"/>
  <c r="EN964" i="5"/>
  <c r="EO964" i="5"/>
  <c r="EP964" i="5"/>
  <c r="EQ964" i="5"/>
  <c r="ER964" i="5"/>
  <c r="ES964" i="5"/>
  <c r="ET964" i="5"/>
  <c r="EU964" i="5"/>
  <c r="EV964" i="5"/>
  <c r="EW964" i="5"/>
  <c r="EX964" i="5"/>
  <c r="EY964" i="5"/>
  <c r="EZ964" i="5"/>
  <c r="FA964" i="5"/>
  <c r="FB964" i="5"/>
  <c r="FC964" i="5"/>
  <c r="FD964" i="5"/>
  <c r="FE964" i="5"/>
  <c r="FF964" i="5"/>
  <c r="FG964" i="5"/>
  <c r="FH964" i="5"/>
  <c r="FI964" i="5"/>
  <c r="FJ964" i="5"/>
  <c r="FK964" i="5"/>
  <c r="FL964" i="5"/>
  <c r="FM964" i="5"/>
  <c r="FN964" i="5"/>
  <c r="FO964" i="5"/>
  <c r="FP964" i="5"/>
  <c r="FQ964" i="5"/>
  <c r="FR964" i="5"/>
  <c r="FS964" i="5"/>
  <c r="FT964" i="5"/>
  <c r="FU964" i="5"/>
  <c r="FV964" i="5"/>
  <c r="FW964" i="5"/>
  <c r="FX964" i="5"/>
  <c r="FY964" i="5"/>
  <c r="FZ964" i="5"/>
  <c r="GA964" i="5"/>
  <c r="GB964" i="5"/>
  <c r="GC964" i="5"/>
  <c r="GD964" i="5"/>
  <c r="GE964" i="5"/>
  <c r="GF964" i="5"/>
  <c r="GG964" i="5"/>
  <c r="GH964" i="5"/>
  <c r="GI964" i="5"/>
  <c r="GJ964" i="5"/>
  <c r="GK964" i="5"/>
  <c r="GL964" i="5"/>
  <c r="GM964" i="5"/>
  <c r="GN964" i="5"/>
  <c r="GO964" i="5"/>
  <c r="GP964" i="5"/>
  <c r="GQ964" i="5"/>
  <c r="GR964" i="5"/>
  <c r="GS964" i="5"/>
  <c r="GT964" i="5"/>
  <c r="GU964" i="5"/>
  <c r="GV964" i="5"/>
  <c r="GW964" i="5"/>
  <c r="GX964" i="5"/>
  <c r="GY964" i="5"/>
  <c r="GZ964" i="5"/>
  <c r="HA964" i="5"/>
  <c r="HB964" i="5"/>
  <c r="HC964" i="5"/>
  <c r="HD964" i="5"/>
  <c r="HE964" i="5"/>
  <c r="HF964" i="5"/>
  <c r="HG964" i="5"/>
  <c r="HH964" i="5"/>
  <c r="HI964" i="5"/>
  <c r="HJ964" i="5"/>
  <c r="HK964" i="5"/>
  <c r="HL964" i="5"/>
  <c r="HM964" i="5"/>
  <c r="HN964" i="5"/>
  <c r="HO964" i="5"/>
  <c r="HP964" i="5"/>
  <c r="HQ964" i="5"/>
  <c r="HR964" i="5"/>
  <c r="HS964" i="5"/>
  <c r="HT964" i="5"/>
  <c r="HU964" i="5"/>
  <c r="HV964" i="5"/>
  <c r="HW964" i="5"/>
  <c r="HX964" i="5"/>
  <c r="HY964" i="5"/>
  <c r="HZ964" i="5"/>
  <c r="IA964" i="5"/>
  <c r="IB964" i="5"/>
  <c r="IC964" i="5"/>
  <c r="ID964" i="5"/>
  <c r="IE964" i="5"/>
  <c r="IF964" i="5"/>
  <c r="IG964" i="5"/>
  <c r="IH964" i="5"/>
  <c r="II964" i="5"/>
  <c r="IJ964" i="5"/>
  <c r="IK964" i="5"/>
  <c r="IL964" i="5"/>
  <c r="IM964" i="5"/>
  <c r="IN964" i="5"/>
  <c r="IO964" i="5"/>
  <c r="IP964" i="5"/>
  <c r="IQ964" i="5"/>
  <c r="IR964" i="5"/>
  <c r="IS964" i="5"/>
  <c r="IT964" i="5"/>
  <c r="IU964" i="5"/>
  <c r="IV964" i="5"/>
  <c r="IW964" i="5"/>
  <c r="IX964" i="5"/>
  <c r="IY964" i="5"/>
  <c r="IZ964" i="5"/>
  <c r="JA964" i="5"/>
  <c r="JB964" i="5"/>
  <c r="JC964" i="5"/>
  <c r="JD964" i="5"/>
  <c r="JE964" i="5"/>
  <c r="JF964" i="5"/>
  <c r="JG964" i="5"/>
  <c r="JH964" i="5"/>
  <c r="JI964" i="5"/>
  <c r="JJ964" i="5"/>
  <c r="JK964" i="5"/>
  <c r="JL964" i="5"/>
  <c r="JM964" i="5"/>
  <c r="JN964" i="5"/>
  <c r="JO964" i="5"/>
  <c r="JP964" i="5"/>
  <c r="JQ964" i="5"/>
  <c r="JR964" i="5"/>
  <c r="JS964" i="5"/>
  <c r="JT964" i="5"/>
  <c r="JU964" i="5"/>
  <c r="JV964" i="5"/>
  <c r="JW964" i="5"/>
  <c r="JX964" i="5"/>
  <c r="JY964" i="5"/>
  <c r="JZ964" i="5"/>
  <c r="KA964" i="5"/>
  <c r="KB964" i="5"/>
  <c r="KC964" i="5"/>
  <c r="KD964" i="5"/>
  <c r="KE964" i="5"/>
  <c r="KF964" i="5"/>
  <c r="KG964" i="5"/>
  <c r="KH964" i="5"/>
  <c r="KI964" i="5"/>
  <c r="KJ964" i="5"/>
  <c r="KK964" i="5"/>
  <c r="KL964" i="5"/>
  <c r="KM964" i="5"/>
  <c r="KN964" i="5"/>
  <c r="KO964" i="5"/>
  <c r="KP964" i="5"/>
  <c r="KQ964" i="5"/>
  <c r="KR964" i="5"/>
  <c r="KS964" i="5"/>
  <c r="KT964" i="5"/>
  <c r="KU964" i="5"/>
  <c r="KV964" i="5"/>
  <c r="KW964" i="5"/>
  <c r="KX964" i="5"/>
  <c r="KY964" i="5"/>
  <c r="KZ964" i="5"/>
  <c r="LA964" i="5"/>
  <c r="LB964" i="5"/>
  <c r="LC964" i="5"/>
  <c r="LD964" i="5"/>
  <c r="LE964" i="5"/>
  <c r="LF964" i="5"/>
  <c r="LG964" i="5"/>
  <c r="LH964" i="5"/>
  <c r="LI964" i="5"/>
  <c r="LJ964" i="5"/>
  <c r="LK964" i="5"/>
  <c r="LL964" i="5"/>
  <c r="LM964" i="5"/>
  <c r="LN964" i="5"/>
  <c r="LO964" i="5"/>
  <c r="LP964" i="5"/>
  <c r="LQ964" i="5"/>
  <c r="LR964" i="5"/>
  <c r="LS964" i="5"/>
  <c r="LT964" i="5"/>
  <c r="LU964" i="5"/>
  <c r="LV964" i="5"/>
  <c r="LW964" i="5"/>
  <c r="LX964" i="5"/>
  <c r="LY964" i="5"/>
  <c r="LZ964" i="5"/>
  <c r="MA964" i="5"/>
  <c r="MB964" i="5"/>
  <c r="MC964" i="5"/>
  <c r="MD964" i="5"/>
  <c r="ME964" i="5"/>
  <c r="MF964" i="5"/>
  <c r="MG964" i="5"/>
  <c r="MH964" i="5"/>
  <c r="MI964" i="5"/>
  <c r="MJ964" i="5"/>
  <c r="MK964" i="5"/>
  <c r="ML964" i="5"/>
  <c r="MM964" i="5"/>
  <c r="MN964" i="5"/>
  <c r="MO964" i="5"/>
  <c r="MP964" i="5"/>
  <c r="MQ964" i="5"/>
  <c r="MR964" i="5"/>
  <c r="MS964" i="5"/>
  <c r="MT964" i="5"/>
  <c r="MU964" i="5"/>
  <c r="MV964" i="5"/>
  <c r="MW964" i="5"/>
  <c r="MX964" i="5"/>
  <c r="MY964" i="5"/>
  <c r="MZ964" i="5"/>
  <c r="NA964" i="5"/>
  <c r="NB964" i="5"/>
  <c r="NC964" i="5"/>
  <c r="ND964" i="5"/>
  <c r="NE964" i="5"/>
  <c r="NF964" i="5"/>
  <c r="NG964" i="5"/>
  <c r="NH964" i="5"/>
  <c r="NI964" i="5"/>
  <c r="NJ964" i="5"/>
  <c r="NK964" i="5"/>
  <c r="NL964" i="5"/>
  <c r="NM964" i="5"/>
  <c r="NN964" i="5"/>
  <c r="NO964" i="5"/>
  <c r="NP964" i="5"/>
  <c r="NQ964" i="5"/>
  <c r="NR964" i="5"/>
  <c r="NS964" i="5"/>
  <c r="NT964" i="5"/>
  <c r="NU964" i="5"/>
  <c r="NV964" i="5"/>
  <c r="NW964" i="5"/>
  <c r="NX964" i="5"/>
  <c r="NY964" i="5"/>
  <c r="NZ964" i="5"/>
  <c r="OA964" i="5"/>
  <c r="OB964" i="5"/>
  <c r="OC964" i="5"/>
  <c r="OD964" i="5"/>
  <c r="OE964" i="5"/>
  <c r="OF964" i="5"/>
  <c r="OG964" i="5"/>
  <c r="AH965" i="5"/>
  <c r="AI965" i="5"/>
  <c r="AJ965" i="5"/>
  <c r="AK965" i="5"/>
  <c r="AL965" i="5"/>
  <c r="AM965" i="5"/>
  <c r="AN965" i="5"/>
  <c r="AO965" i="5"/>
  <c r="AP965" i="5"/>
  <c r="AQ965" i="5"/>
  <c r="AR965" i="5"/>
  <c r="AS965" i="5"/>
  <c r="AT965" i="5"/>
  <c r="AU965" i="5"/>
  <c r="AV965" i="5"/>
  <c r="AW965" i="5"/>
  <c r="AX965" i="5"/>
  <c r="AY965" i="5"/>
  <c r="AZ965" i="5"/>
  <c r="BA965" i="5"/>
  <c r="BB965" i="5"/>
  <c r="BC965" i="5"/>
  <c r="BD965" i="5"/>
  <c r="BE965" i="5"/>
  <c r="BF965" i="5"/>
  <c r="BG965" i="5"/>
  <c r="BH965" i="5"/>
  <c r="BI965" i="5"/>
  <c r="BJ965" i="5"/>
  <c r="BK965" i="5"/>
  <c r="BL965" i="5"/>
  <c r="BM965" i="5"/>
  <c r="BN965" i="5"/>
  <c r="BO965" i="5"/>
  <c r="BP965" i="5"/>
  <c r="BQ965" i="5"/>
  <c r="BR965" i="5"/>
  <c r="BS965" i="5"/>
  <c r="BT965" i="5"/>
  <c r="BU965" i="5"/>
  <c r="BV965" i="5"/>
  <c r="BW965" i="5"/>
  <c r="BX965" i="5"/>
  <c r="BY965" i="5"/>
  <c r="BZ965" i="5"/>
  <c r="CA965" i="5"/>
  <c r="CB965" i="5"/>
  <c r="CC965" i="5"/>
  <c r="CD965" i="5"/>
  <c r="CE965" i="5"/>
  <c r="CF965" i="5"/>
  <c r="CG965" i="5"/>
  <c r="CH965" i="5"/>
  <c r="CI965" i="5"/>
  <c r="CJ965" i="5"/>
  <c r="CK965" i="5"/>
  <c r="CL965" i="5"/>
  <c r="CM965" i="5"/>
  <c r="CN965" i="5"/>
  <c r="CO965" i="5"/>
  <c r="CP965" i="5"/>
  <c r="CQ965" i="5"/>
  <c r="CR965" i="5"/>
  <c r="CS965" i="5"/>
  <c r="CT965" i="5"/>
  <c r="CU965" i="5"/>
  <c r="CV965" i="5"/>
  <c r="CW965" i="5"/>
  <c r="CX965" i="5"/>
  <c r="CY965" i="5"/>
  <c r="CZ965" i="5"/>
  <c r="DA965" i="5"/>
  <c r="DB965" i="5"/>
  <c r="DC965" i="5"/>
  <c r="DD965" i="5"/>
  <c r="DE965" i="5"/>
  <c r="DF965" i="5"/>
  <c r="DG965" i="5"/>
  <c r="DH965" i="5"/>
  <c r="DI965" i="5"/>
  <c r="DJ965" i="5"/>
  <c r="DK965" i="5"/>
  <c r="DL965" i="5"/>
  <c r="DM965" i="5"/>
  <c r="DN965" i="5"/>
  <c r="DO965" i="5"/>
  <c r="DP965" i="5"/>
  <c r="DQ965" i="5"/>
  <c r="DR965" i="5"/>
  <c r="DS965" i="5"/>
  <c r="DT965" i="5"/>
  <c r="DU965" i="5"/>
  <c r="DV965" i="5"/>
  <c r="DW965" i="5"/>
  <c r="DX965" i="5"/>
  <c r="DY965" i="5"/>
  <c r="DZ965" i="5"/>
  <c r="EA965" i="5"/>
  <c r="EB965" i="5"/>
  <c r="EC965" i="5"/>
  <c r="ED965" i="5"/>
  <c r="EE965" i="5"/>
  <c r="EF965" i="5"/>
  <c r="EG965" i="5"/>
  <c r="EH965" i="5"/>
  <c r="EI965" i="5"/>
  <c r="EJ965" i="5"/>
  <c r="EK965" i="5"/>
  <c r="EL965" i="5"/>
  <c r="EM965" i="5"/>
  <c r="EN965" i="5"/>
  <c r="EO965" i="5"/>
  <c r="EP965" i="5"/>
  <c r="EQ965" i="5"/>
  <c r="ER965" i="5"/>
  <c r="ES965" i="5"/>
  <c r="ET965" i="5"/>
  <c r="EU965" i="5"/>
  <c r="EV965" i="5"/>
  <c r="EW965" i="5"/>
  <c r="EX965" i="5"/>
  <c r="EY965" i="5"/>
  <c r="EZ965" i="5"/>
  <c r="FA965" i="5"/>
  <c r="FB965" i="5"/>
  <c r="FC965" i="5"/>
  <c r="FD965" i="5"/>
  <c r="FE965" i="5"/>
  <c r="FF965" i="5"/>
  <c r="FG965" i="5"/>
  <c r="FH965" i="5"/>
  <c r="FI965" i="5"/>
  <c r="FJ965" i="5"/>
  <c r="FK965" i="5"/>
  <c r="FL965" i="5"/>
  <c r="FM965" i="5"/>
  <c r="FN965" i="5"/>
  <c r="FO965" i="5"/>
  <c r="FP965" i="5"/>
  <c r="FQ965" i="5"/>
  <c r="FR965" i="5"/>
  <c r="FS965" i="5"/>
  <c r="FT965" i="5"/>
  <c r="FU965" i="5"/>
  <c r="FV965" i="5"/>
  <c r="FW965" i="5"/>
  <c r="FX965" i="5"/>
  <c r="FY965" i="5"/>
  <c r="FZ965" i="5"/>
  <c r="GA965" i="5"/>
  <c r="GB965" i="5"/>
  <c r="GC965" i="5"/>
  <c r="GD965" i="5"/>
  <c r="GE965" i="5"/>
  <c r="GF965" i="5"/>
  <c r="GG965" i="5"/>
  <c r="GH965" i="5"/>
  <c r="GI965" i="5"/>
  <c r="GJ965" i="5"/>
  <c r="GK965" i="5"/>
  <c r="GL965" i="5"/>
  <c r="GM965" i="5"/>
  <c r="GN965" i="5"/>
  <c r="GO965" i="5"/>
  <c r="GP965" i="5"/>
  <c r="GQ965" i="5"/>
  <c r="GR965" i="5"/>
  <c r="GS965" i="5"/>
  <c r="GT965" i="5"/>
  <c r="GU965" i="5"/>
  <c r="GV965" i="5"/>
  <c r="GW965" i="5"/>
  <c r="GX965" i="5"/>
  <c r="GY965" i="5"/>
  <c r="GZ965" i="5"/>
  <c r="HA965" i="5"/>
  <c r="HB965" i="5"/>
  <c r="HC965" i="5"/>
  <c r="HD965" i="5"/>
  <c r="HE965" i="5"/>
  <c r="HF965" i="5"/>
  <c r="HG965" i="5"/>
  <c r="HH965" i="5"/>
  <c r="HI965" i="5"/>
  <c r="HJ965" i="5"/>
  <c r="HK965" i="5"/>
  <c r="HL965" i="5"/>
  <c r="HM965" i="5"/>
  <c r="HN965" i="5"/>
  <c r="HO965" i="5"/>
  <c r="HP965" i="5"/>
  <c r="HQ965" i="5"/>
  <c r="HR965" i="5"/>
  <c r="HS965" i="5"/>
  <c r="HT965" i="5"/>
  <c r="HU965" i="5"/>
  <c r="HV965" i="5"/>
  <c r="HW965" i="5"/>
  <c r="HX965" i="5"/>
  <c r="HY965" i="5"/>
  <c r="HZ965" i="5"/>
  <c r="IA965" i="5"/>
  <c r="IB965" i="5"/>
  <c r="IC965" i="5"/>
  <c r="ID965" i="5"/>
  <c r="IE965" i="5"/>
  <c r="IF965" i="5"/>
  <c r="IG965" i="5"/>
  <c r="IH965" i="5"/>
  <c r="II965" i="5"/>
  <c r="IJ965" i="5"/>
  <c r="IK965" i="5"/>
  <c r="IL965" i="5"/>
  <c r="IM965" i="5"/>
  <c r="IN965" i="5"/>
  <c r="IO965" i="5"/>
  <c r="IP965" i="5"/>
  <c r="IQ965" i="5"/>
  <c r="IR965" i="5"/>
  <c r="IS965" i="5"/>
  <c r="IT965" i="5"/>
  <c r="IU965" i="5"/>
  <c r="IV965" i="5"/>
  <c r="IW965" i="5"/>
  <c r="IX965" i="5"/>
  <c r="IY965" i="5"/>
  <c r="IZ965" i="5"/>
  <c r="JA965" i="5"/>
  <c r="JB965" i="5"/>
  <c r="JC965" i="5"/>
  <c r="JD965" i="5"/>
  <c r="JE965" i="5"/>
  <c r="JF965" i="5"/>
  <c r="JG965" i="5"/>
  <c r="JH965" i="5"/>
  <c r="JI965" i="5"/>
  <c r="JJ965" i="5"/>
  <c r="JK965" i="5"/>
  <c r="JL965" i="5"/>
  <c r="JM965" i="5"/>
  <c r="JN965" i="5"/>
  <c r="JO965" i="5"/>
  <c r="JP965" i="5"/>
  <c r="JQ965" i="5"/>
  <c r="JR965" i="5"/>
  <c r="JS965" i="5"/>
  <c r="JT965" i="5"/>
  <c r="JU965" i="5"/>
  <c r="JV965" i="5"/>
  <c r="JW965" i="5"/>
  <c r="JX965" i="5"/>
  <c r="JY965" i="5"/>
  <c r="JZ965" i="5"/>
  <c r="KA965" i="5"/>
  <c r="KB965" i="5"/>
  <c r="KC965" i="5"/>
  <c r="KD965" i="5"/>
  <c r="KE965" i="5"/>
  <c r="KF965" i="5"/>
  <c r="KG965" i="5"/>
  <c r="KH965" i="5"/>
  <c r="KI965" i="5"/>
  <c r="KJ965" i="5"/>
  <c r="KK965" i="5"/>
  <c r="KL965" i="5"/>
  <c r="KM965" i="5"/>
  <c r="KN965" i="5"/>
  <c r="KO965" i="5"/>
  <c r="KP965" i="5"/>
  <c r="KQ965" i="5"/>
  <c r="KR965" i="5"/>
  <c r="KS965" i="5"/>
  <c r="KT965" i="5"/>
  <c r="KU965" i="5"/>
  <c r="KV965" i="5"/>
  <c r="KW965" i="5"/>
  <c r="KX965" i="5"/>
  <c r="KY965" i="5"/>
  <c r="KZ965" i="5"/>
  <c r="LA965" i="5"/>
  <c r="LB965" i="5"/>
  <c r="LC965" i="5"/>
  <c r="LD965" i="5"/>
  <c r="LE965" i="5"/>
  <c r="LF965" i="5"/>
  <c r="LG965" i="5"/>
  <c r="LH965" i="5"/>
  <c r="LI965" i="5"/>
  <c r="LJ965" i="5"/>
  <c r="LK965" i="5"/>
  <c r="LL965" i="5"/>
  <c r="LM965" i="5"/>
  <c r="LN965" i="5"/>
  <c r="LO965" i="5"/>
  <c r="LP965" i="5"/>
  <c r="LQ965" i="5"/>
  <c r="LR965" i="5"/>
  <c r="LS965" i="5"/>
  <c r="LT965" i="5"/>
  <c r="LU965" i="5"/>
  <c r="LV965" i="5"/>
  <c r="LW965" i="5"/>
  <c r="LX965" i="5"/>
  <c r="LY965" i="5"/>
  <c r="LZ965" i="5"/>
  <c r="MA965" i="5"/>
  <c r="MB965" i="5"/>
  <c r="MC965" i="5"/>
  <c r="MD965" i="5"/>
  <c r="ME965" i="5"/>
  <c r="MF965" i="5"/>
  <c r="MG965" i="5"/>
  <c r="MH965" i="5"/>
  <c r="MI965" i="5"/>
  <c r="MJ965" i="5"/>
  <c r="MK965" i="5"/>
  <c r="ML965" i="5"/>
  <c r="MM965" i="5"/>
  <c r="MN965" i="5"/>
  <c r="MO965" i="5"/>
  <c r="MP965" i="5"/>
  <c r="MQ965" i="5"/>
  <c r="MR965" i="5"/>
  <c r="MS965" i="5"/>
  <c r="MT965" i="5"/>
  <c r="MU965" i="5"/>
  <c r="MV965" i="5"/>
  <c r="MW965" i="5"/>
  <c r="MX965" i="5"/>
  <c r="MY965" i="5"/>
  <c r="MZ965" i="5"/>
  <c r="NA965" i="5"/>
  <c r="NB965" i="5"/>
  <c r="NC965" i="5"/>
  <c r="ND965" i="5"/>
  <c r="NE965" i="5"/>
  <c r="NF965" i="5"/>
  <c r="NG965" i="5"/>
  <c r="NH965" i="5"/>
  <c r="NI965" i="5"/>
  <c r="NJ965" i="5"/>
  <c r="NK965" i="5"/>
  <c r="NL965" i="5"/>
  <c r="NM965" i="5"/>
  <c r="NN965" i="5"/>
  <c r="NO965" i="5"/>
  <c r="NP965" i="5"/>
  <c r="NQ965" i="5"/>
  <c r="NR965" i="5"/>
  <c r="NS965" i="5"/>
  <c r="NT965" i="5"/>
  <c r="NU965" i="5"/>
  <c r="NV965" i="5"/>
  <c r="NW965" i="5"/>
  <c r="NX965" i="5"/>
  <c r="NY965" i="5"/>
  <c r="NZ965" i="5"/>
  <c r="OA965" i="5"/>
  <c r="OB965" i="5"/>
  <c r="OC965" i="5"/>
  <c r="OD965" i="5"/>
  <c r="OE965" i="5"/>
  <c r="OF965" i="5"/>
  <c r="OG965" i="5"/>
  <c r="AH966" i="5"/>
  <c r="AI966" i="5"/>
  <c r="AJ966" i="5"/>
  <c r="AK966" i="5"/>
  <c r="AL966" i="5"/>
  <c r="AM966" i="5"/>
  <c r="AN966" i="5"/>
  <c r="AO966" i="5"/>
  <c r="AP966" i="5"/>
  <c r="AQ966" i="5"/>
  <c r="AR966" i="5"/>
  <c r="AS966" i="5"/>
  <c r="AT966" i="5"/>
  <c r="AU966" i="5"/>
  <c r="AV966" i="5"/>
  <c r="AW966" i="5"/>
  <c r="AX966" i="5"/>
  <c r="AY966" i="5"/>
  <c r="AZ966" i="5"/>
  <c r="BA966" i="5"/>
  <c r="BB966" i="5"/>
  <c r="BC966" i="5"/>
  <c r="BD966" i="5"/>
  <c r="BE966" i="5"/>
  <c r="BF966" i="5"/>
  <c r="BG966" i="5"/>
  <c r="BH966" i="5"/>
  <c r="BI966" i="5"/>
  <c r="BJ966" i="5"/>
  <c r="BK966" i="5"/>
  <c r="BL966" i="5"/>
  <c r="BM966" i="5"/>
  <c r="BN966" i="5"/>
  <c r="BO966" i="5"/>
  <c r="BP966" i="5"/>
  <c r="BQ966" i="5"/>
  <c r="BR966" i="5"/>
  <c r="BS966" i="5"/>
  <c r="BT966" i="5"/>
  <c r="BU966" i="5"/>
  <c r="BV966" i="5"/>
  <c r="BW966" i="5"/>
  <c r="BX966" i="5"/>
  <c r="BY966" i="5"/>
  <c r="BZ966" i="5"/>
  <c r="CA966" i="5"/>
  <c r="CB966" i="5"/>
  <c r="CC966" i="5"/>
  <c r="CD966" i="5"/>
  <c r="CE966" i="5"/>
  <c r="CF966" i="5"/>
  <c r="CG966" i="5"/>
  <c r="CH966" i="5"/>
  <c r="CI966" i="5"/>
  <c r="CJ966" i="5"/>
  <c r="CK966" i="5"/>
  <c r="CL966" i="5"/>
  <c r="CM966" i="5"/>
  <c r="CN966" i="5"/>
  <c r="CO966" i="5"/>
  <c r="CP966" i="5"/>
  <c r="CQ966" i="5"/>
  <c r="CR966" i="5"/>
  <c r="CS966" i="5"/>
  <c r="CT966" i="5"/>
  <c r="CU966" i="5"/>
  <c r="CV966" i="5"/>
  <c r="CW966" i="5"/>
  <c r="CX966" i="5"/>
  <c r="CY966" i="5"/>
  <c r="CZ966" i="5"/>
  <c r="DA966" i="5"/>
  <c r="DB966" i="5"/>
  <c r="DC966" i="5"/>
  <c r="DD966" i="5"/>
  <c r="DE966" i="5"/>
  <c r="DF966" i="5"/>
  <c r="DG966" i="5"/>
  <c r="DH966" i="5"/>
  <c r="DI966" i="5"/>
  <c r="DJ966" i="5"/>
  <c r="DK966" i="5"/>
  <c r="DL966" i="5"/>
  <c r="DM966" i="5"/>
  <c r="DN966" i="5"/>
  <c r="DO966" i="5"/>
  <c r="DP966" i="5"/>
  <c r="DQ966" i="5"/>
  <c r="DR966" i="5"/>
  <c r="DS966" i="5"/>
  <c r="DT966" i="5"/>
  <c r="DU966" i="5"/>
  <c r="DV966" i="5"/>
  <c r="DW966" i="5"/>
  <c r="DX966" i="5"/>
  <c r="DY966" i="5"/>
  <c r="DZ966" i="5"/>
  <c r="EA966" i="5"/>
  <c r="EB966" i="5"/>
  <c r="EC966" i="5"/>
  <c r="ED966" i="5"/>
  <c r="EE966" i="5"/>
  <c r="EF966" i="5"/>
  <c r="EG966" i="5"/>
  <c r="EH966" i="5"/>
  <c r="EI966" i="5"/>
  <c r="EJ966" i="5"/>
  <c r="EK966" i="5"/>
  <c r="EL966" i="5"/>
  <c r="EM966" i="5"/>
  <c r="EN966" i="5"/>
  <c r="EO966" i="5"/>
  <c r="EP966" i="5"/>
  <c r="EQ966" i="5"/>
  <c r="ER966" i="5"/>
  <c r="ES966" i="5"/>
  <c r="ET966" i="5"/>
  <c r="EU966" i="5"/>
  <c r="EV966" i="5"/>
  <c r="EW966" i="5"/>
  <c r="EX966" i="5"/>
  <c r="EY966" i="5"/>
  <c r="EZ966" i="5"/>
  <c r="FA966" i="5"/>
  <c r="FB966" i="5"/>
  <c r="FC966" i="5"/>
  <c r="FD966" i="5"/>
  <c r="FE966" i="5"/>
  <c r="FF966" i="5"/>
  <c r="FG966" i="5"/>
  <c r="FH966" i="5"/>
  <c r="FI966" i="5"/>
  <c r="FJ966" i="5"/>
  <c r="FK966" i="5"/>
  <c r="FL966" i="5"/>
  <c r="FM966" i="5"/>
  <c r="FN966" i="5"/>
  <c r="FO966" i="5"/>
  <c r="FP966" i="5"/>
  <c r="FQ966" i="5"/>
  <c r="FR966" i="5"/>
  <c r="FS966" i="5"/>
  <c r="FT966" i="5"/>
  <c r="FU966" i="5"/>
  <c r="FV966" i="5"/>
  <c r="FW966" i="5"/>
  <c r="FX966" i="5"/>
  <c r="FY966" i="5"/>
  <c r="FZ966" i="5"/>
  <c r="GA966" i="5"/>
  <c r="GB966" i="5"/>
  <c r="GC966" i="5"/>
  <c r="GD966" i="5"/>
  <c r="GE966" i="5"/>
  <c r="GF966" i="5"/>
  <c r="GG966" i="5"/>
  <c r="GH966" i="5"/>
  <c r="GI966" i="5"/>
  <c r="GJ966" i="5"/>
  <c r="GK966" i="5"/>
  <c r="GL966" i="5"/>
  <c r="GM966" i="5"/>
  <c r="GN966" i="5"/>
  <c r="GO966" i="5"/>
  <c r="GP966" i="5"/>
  <c r="GQ966" i="5"/>
  <c r="GR966" i="5"/>
  <c r="GS966" i="5"/>
  <c r="GT966" i="5"/>
  <c r="GU966" i="5"/>
  <c r="GV966" i="5"/>
  <c r="GW966" i="5"/>
  <c r="GX966" i="5"/>
  <c r="GY966" i="5"/>
  <c r="GZ966" i="5"/>
  <c r="HA966" i="5"/>
  <c r="HB966" i="5"/>
  <c r="HC966" i="5"/>
  <c r="HD966" i="5"/>
  <c r="HE966" i="5"/>
  <c r="HF966" i="5"/>
  <c r="HG966" i="5"/>
  <c r="HH966" i="5"/>
  <c r="HI966" i="5"/>
  <c r="HJ966" i="5"/>
  <c r="HK966" i="5"/>
  <c r="HL966" i="5"/>
  <c r="HM966" i="5"/>
  <c r="HN966" i="5"/>
  <c r="HO966" i="5"/>
  <c r="HP966" i="5"/>
  <c r="HQ966" i="5"/>
  <c r="HR966" i="5"/>
  <c r="HS966" i="5"/>
  <c r="HT966" i="5"/>
  <c r="HU966" i="5"/>
  <c r="HV966" i="5"/>
  <c r="HW966" i="5"/>
  <c r="HX966" i="5"/>
  <c r="HY966" i="5"/>
  <c r="HZ966" i="5"/>
  <c r="IA966" i="5"/>
  <c r="IB966" i="5"/>
  <c r="IC966" i="5"/>
  <c r="ID966" i="5"/>
  <c r="IE966" i="5"/>
  <c r="IF966" i="5"/>
  <c r="IG966" i="5"/>
  <c r="IH966" i="5"/>
  <c r="II966" i="5"/>
  <c r="IJ966" i="5"/>
  <c r="IK966" i="5"/>
  <c r="IL966" i="5"/>
  <c r="IM966" i="5"/>
  <c r="IN966" i="5"/>
  <c r="IO966" i="5"/>
  <c r="IP966" i="5"/>
  <c r="IQ966" i="5"/>
  <c r="IR966" i="5"/>
  <c r="IS966" i="5"/>
  <c r="IT966" i="5"/>
  <c r="IU966" i="5"/>
  <c r="IV966" i="5"/>
  <c r="IW966" i="5"/>
  <c r="IX966" i="5"/>
  <c r="IY966" i="5"/>
  <c r="IZ966" i="5"/>
  <c r="JA966" i="5"/>
  <c r="JB966" i="5"/>
  <c r="JC966" i="5"/>
  <c r="JD966" i="5"/>
  <c r="JE966" i="5"/>
  <c r="JF966" i="5"/>
  <c r="JG966" i="5"/>
  <c r="JH966" i="5"/>
  <c r="JI966" i="5"/>
  <c r="JJ966" i="5"/>
  <c r="JK966" i="5"/>
  <c r="JL966" i="5"/>
  <c r="JM966" i="5"/>
  <c r="JN966" i="5"/>
  <c r="JO966" i="5"/>
  <c r="JP966" i="5"/>
  <c r="JQ966" i="5"/>
  <c r="JR966" i="5"/>
  <c r="JS966" i="5"/>
  <c r="JT966" i="5"/>
  <c r="JU966" i="5"/>
  <c r="JV966" i="5"/>
  <c r="JW966" i="5"/>
  <c r="JX966" i="5"/>
  <c r="JY966" i="5"/>
  <c r="JZ966" i="5"/>
  <c r="KA966" i="5"/>
  <c r="KB966" i="5"/>
  <c r="KC966" i="5"/>
  <c r="KD966" i="5"/>
  <c r="KE966" i="5"/>
  <c r="KF966" i="5"/>
  <c r="KG966" i="5"/>
  <c r="KH966" i="5"/>
  <c r="KI966" i="5"/>
  <c r="KJ966" i="5"/>
  <c r="KK966" i="5"/>
  <c r="KL966" i="5"/>
  <c r="KM966" i="5"/>
  <c r="KN966" i="5"/>
  <c r="KO966" i="5"/>
  <c r="KP966" i="5"/>
  <c r="KQ966" i="5"/>
  <c r="KR966" i="5"/>
  <c r="KS966" i="5"/>
  <c r="KT966" i="5"/>
  <c r="KU966" i="5"/>
  <c r="KV966" i="5"/>
  <c r="KW966" i="5"/>
  <c r="KX966" i="5"/>
  <c r="KY966" i="5"/>
  <c r="KZ966" i="5"/>
  <c r="LA966" i="5"/>
  <c r="LB966" i="5"/>
  <c r="LC966" i="5"/>
  <c r="LD966" i="5"/>
  <c r="LE966" i="5"/>
  <c r="LF966" i="5"/>
  <c r="LG966" i="5"/>
  <c r="LH966" i="5"/>
  <c r="LI966" i="5"/>
  <c r="LJ966" i="5"/>
  <c r="LK966" i="5"/>
  <c r="LL966" i="5"/>
  <c r="LM966" i="5"/>
  <c r="LN966" i="5"/>
  <c r="LO966" i="5"/>
  <c r="LP966" i="5"/>
  <c r="LQ966" i="5"/>
  <c r="LR966" i="5"/>
  <c r="LS966" i="5"/>
  <c r="LT966" i="5"/>
  <c r="LU966" i="5"/>
  <c r="LV966" i="5"/>
  <c r="LW966" i="5"/>
  <c r="LX966" i="5"/>
  <c r="LY966" i="5"/>
  <c r="LZ966" i="5"/>
  <c r="MA966" i="5"/>
  <c r="MB966" i="5"/>
  <c r="MC966" i="5"/>
  <c r="MD966" i="5"/>
  <c r="ME966" i="5"/>
  <c r="MF966" i="5"/>
  <c r="MG966" i="5"/>
  <c r="MH966" i="5"/>
  <c r="MI966" i="5"/>
  <c r="MJ966" i="5"/>
  <c r="MK966" i="5"/>
  <c r="ML966" i="5"/>
  <c r="MM966" i="5"/>
  <c r="MN966" i="5"/>
  <c r="MO966" i="5"/>
  <c r="MP966" i="5"/>
  <c r="MQ966" i="5"/>
  <c r="MR966" i="5"/>
  <c r="MS966" i="5"/>
  <c r="MT966" i="5"/>
  <c r="MU966" i="5"/>
  <c r="MV966" i="5"/>
  <c r="MW966" i="5"/>
  <c r="MX966" i="5"/>
  <c r="MY966" i="5"/>
  <c r="MZ966" i="5"/>
  <c r="NA966" i="5"/>
  <c r="NB966" i="5"/>
  <c r="NC966" i="5"/>
  <c r="ND966" i="5"/>
  <c r="NE966" i="5"/>
  <c r="NF966" i="5"/>
  <c r="NG966" i="5"/>
  <c r="NH966" i="5"/>
  <c r="NI966" i="5"/>
  <c r="NJ966" i="5"/>
  <c r="NK966" i="5"/>
  <c r="NL966" i="5"/>
  <c r="NM966" i="5"/>
  <c r="NN966" i="5"/>
  <c r="NO966" i="5"/>
  <c r="NP966" i="5"/>
  <c r="NQ966" i="5"/>
  <c r="NR966" i="5"/>
  <c r="NS966" i="5"/>
  <c r="NT966" i="5"/>
  <c r="NU966" i="5"/>
  <c r="NV966" i="5"/>
  <c r="NW966" i="5"/>
  <c r="NX966" i="5"/>
  <c r="NY966" i="5"/>
  <c r="NZ966" i="5"/>
  <c r="OA966" i="5"/>
  <c r="OB966" i="5"/>
  <c r="OC966" i="5"/>
  <c r="OD966" i="5"/>
  <c r="OE966" i="5"/>
  <c r="OF966" i="5"/>
  <c r="OG966" i="5"/>
  <c r="AH967" i="5"/>
  <c r="AI967" i="5"/>
  <c r="AJ967" i="5"/>
  <c r="AK967" i="5"/>
  <c r="AL967" i="5"/>
  <c r="AM967" i="5"/>
  <c r="AN967" i="5"/>
  <c r="AO967" i="5"/>
  <c r="AP967" i="5"/>
  <c r="AQ967" i="5"/>
  <c r="AR967" i="5"/>
  <c r="AS967" i="5"/>
  <c r="AT967" i="5"/>
  <c r="AU967" i="5"/>
  <c r="AV967" i="5"/>
  <c r="AW967" i="5"/>
  <c r="AX967" i="5"/>
  <c r="AY967" i="5"/>
  <c r="AZ967" i="5"/>
  <c r="BA967" i="5"/>
  <c r="BB967" i="5"/>
  <c r="BC967" i="5"/>
  <c r="BD967" i="5"/>
  <c r="BE967" i="5"/>
  <c r="BF967" i="5"/>
  <c r="BG967" i="5"/>
  <c r="BH967" i="5"/>
  <c r="BI967" i="5"/>
  <c r="BJ967" i="5"/>
  <c r="BK967" i="5"/>
  <c r="BL967" i="5"/>
  <c r="BM967" i="5"/>
  <c r="BN967" i="5"/>
  <c r="BO967" i="5"/>
  <c r="BP967" i="5"/>
  <c r="BQ967" i="5"/>
  <c r="BR967" i="5"/>
  <c r="BS967" i="5"/>
  <c r="BT967" i="5"/>
  <c r="BU967" i="5"/>
  <c r="BV967" i="5"/>
  <c r="BW967" i="5"/>
  <c r="BX967" i="5"/>
  <c r="BY967" i="5"/>
  <c r="BZ967" i="5"/>
  <c r="CA967" i="5"/>
  <c r="CB967" i="5"/>
  <c r="CC967" i="5"/>
  <c r="CD967" i="5"/>
  <c r="CE967" i="5"/>
  <c r="CF967" i="5"/>
  <c r="CG967" i="5"/>
  <c r="CH967" i="5"/>
  <c r="CI967" i="5"/>
  <c r="CJ967" i="5"/>
  <c r="CK967" i="5"/>
  <c r="CL967" i="5"/>
  <c r="CM967" i="5"/>
  <c r="CN967" i="5"/>
  <c r="CO967" i="5"/>
  <c r="CP967" i="5"/>
  <c r="CQ967" i="5"/>
  <c r="CR967" i="5"/>
  <c r="CS967" i="5"/>
  <c r="CT967" i="5"/>
  <c r="CU967" i="5"/>
  <c r="CV967" i="5"/>
  <c r="CW967" i="5"/>
  <c r="CX967" i="5"/>
  <c r="CY967" i="5"/>
  <c r="CZ967" i="5"/>
  <c r="DA967" i="5"/>
  <c r="DB967" i="5"/>
  <c r="DC967" i="5"/>
  <c r="DD967" i="5"/>
  <c r="DE967" i="5"/>
  <c r="DF967" i="5"/>
  <c r="DG967" i="5"/>
  <c r="DH967" i="5"/>
  <c r="DI967" i="5"/>
  <c r="DJ967" i="5"/>
  <c r="DK967" i="5"/>
  <c r="DL967" i="5"/>
  <c r="DM967" i="5"/>
  <c r="DN967" i="5"/>
  <c r="DO967" i="5"/>
  <c r="DP967" i="5"/>
  <c r="DQ967" i="5"/>
  <c r="DR967" i="5"/>
  <c r="DS967" i="5"/>
  <c r="DT967" i="5"/>
  <c r="DU967" i="5"/>
  <c r="DV967" i="5"/>
  <c r="DW967" i="5"/>
  <c r="DX967" i="5"/>
  <c r="DY967" i="5"/>
  <c r="DZ967" i="5"/>
  <c r="EA967" i="5"/>
  <c r="EB967" i="5"/>
  <c r="EC967" i="5"/>
  <c r="ED967" i="5"/>
  <c r="EE967" i="5"/>
  <c r="EF967" i="5"/>
  <c r="EG967" i="5"/>
  <c r="EH967" i="5"/>
  <c r="EI967" i="5"/>
  <c r="EJ967" i="5"/>
  <c r="EK967" i="5"/>
  <c r="EL967" i="5"/>
  <c r="EM967" i="5"/>
  <c r="EN967" i="5"/>
  <c r="EO967" i="5"/>
  <c r="EP967" i="5"/>
  <c r="EQ967" i="5"/>
  <c r="ER967" i="5"/>
  <c r="ES967" i="5"/>
  <c r="ET967" i="5"/>
  <c r="EU967" i="5"/>
  <c r="EV967" i="5"/>
  <c r="EW967" i="5"/>
  <c r="EX967" i="5"/>
  <c r="EY967" i="5"/>
  <c r="EZ967" i="5"/>
  <c r="FA967" i="5"/>
  <c r="FB967" i="5"/>
  <c r="FC967" i="5"/>
  <c r="FD967" i="5"/>
  <c r="FE967" i="5"/>
  <c r="FF967" i="5"/>
  <c r="FG967" i="5"/>
  <c r="FH967" i="5"/>
  <c r="FI967" i="5"/>
  <c r="FJ967" i="5"/>
  <c r="FK967" i="5"/>
  <c r="FL967" i="5"/>
  <c r="FM967" i="5"/>
  <c r="FN967" i="5"/>
  <c r="FO967" i="5"/>
  <c r="FP967" i="5"/>
  <c r="FQ967" i="5"/>
  <c r="FR967" i="5"/>
  <c r="FS967" i="5"/>
  <c r="FT967" i="5"/>
  <c r="FU967" i="5"/>
  <c r="FV967" i="5"/>
  <c r="FW967" i="5"/>
  <c r="FX967" i="5"/>
  <c r="FY967" i="5"/>
  <c r="FZ967" i="5"/>
  <c r="GA967" i="5"/>
  <c r="GB967" i="5"/>
  <c r="GC967" i="5"/>
  <c r="GD967" i="5"/>
  <c r="GE967" i="5"/>
  <c r="GF967" i="5"/>
  <c r="GG967" i="5"/>
  <c r="GH967" i="5"/>
  <c r="GI967" i="5"/>
  <c r="GJ967" i="5"/>
  <c r="GK967" i="5"/>
  <c r="GL967" i="5"/>
  <c r="GM967" i="5"/>
  <c r="GN967" i="5"/>
  <c r="GO967" i="5"/>
  <c r="GP967" i="5"/>
  <c r="GQ967" i="5"/>
  <c r="GR967" i="5"/>
  <c r="GS967" i="5"/>
  <c r="GT967" i="5"/>
  <c r="GU967" i="5"/>
  <c r="GV967" i="5"/>
  <c r="GW967" i="5"/>
  <c r="GX967" i="5"/>
  <c r="GY967" i="5"/>
  <c r="GZ967" i="5"/>
  <c r="HA967" i="5"/>
  <c r="HB967" i="5"/>
  <c r="HC967" i="5"/>
  <c r="HD967" i="5"/>
  <c r="HE967" i="5"/>
  <c r="HF967" i="5"/>
  <c r="HG967" i="5"/>
  <c r="HH967" i="5"/>
  <c r="HI967" i="5"/>
  <c r="HJ967" i="5"/>
  <c r="HK967" i="5"/>
  <c r="HL967" i="5"/>
  <c r="HM967" i="5"/>
  <c r="HN967" i="5"/>
  <c r="HO967" i="5"/>
  <c r="HP967" i="5"/>
  <c r="HQ967" i="5"/>
  <c r="HR967" i="5"/>
  <c r="HS967" i="5"/>
  <c r="HT967" i="5"/>
  <c r="HU967" i="5"/>
  <c r="HV967" i="5"/>
  <c r="HW967" i="5"/>
  <c r="HX967" i="5"/>
  <c r="HY967" i="5"/>
  <c r="HZ967" i="5"/>
  <c r="IA967" i="5"/>
  <c r="IB967" i="5"/>
  <c r="IC967" i="5"/>
  <c r="ID967" i="5"/>
  <c r="IE967" i="5"/>
  <c r="IF967" i="5"/>
  <c r="IG967" i="5"/>
  <c r="IH967" i="5"/>
  <c r="II967" i="5"/>
  <c r="IJ967" i="5"/>
  <c r="IK967" i="5"/>
  <c r="IL967" i="5"/>
  <c r="IM967" i="5"/>
  <c r="IN967" i="5"/>
  <c r="IO967" i="5"/>
  <c r="IP967" i="5"/>
  <c r="IQ967" i="5"/>
  <c r="IR967" i="5"/>
  <c r="IS967" i="5"/>
  <c r="IT967" i="5"/>
  <c r="IU967" i="5"/>
  <c r="IV967" i="5"/>
  <c r="IW967" i="5"/>
  <c r="IX967" i="5"/>
  <c r="IY967" i="5"/>
  <c r="IZ967" i="5"/>
  <c r="JA967" i="5"/>
  <c r="JB967" i="5"/>
  <c r="JC967" i="5"/>
  <c r="JD967" i="5"/>
  <c r="JE967" i="5"/>
  <c r="JF967" i="5"/>
  <c r="JG967" i="5"/>
  <c r="JH967" i="5"/>
  <c r="JI967" i="5"/>
  <c r="JJ967" i="5"/>
  <c r="JK967" i="5"/>
  <c r="JL967" i="5"/>
  <c r="JM967" i="5"/>
  <c r="JN967" i="5"/>
  <c r="JO967" i="5"/>
  <c r="JP967" i="5"/>
  <c r="JQ967" i="5"/>
  <c r="JR967" i="5"/>
  <c r="JS967" i="5"/>
  <c r="JT967" i="5"/>
  <c r="JU967" i="5"/>
  <c r="JV967" i="5"/>
  <c r="JW967" i="5"/>
  <c r="JX967" i="5"/>
  <c r="JY967" i="5"/>
  <c r="JZ967" i="5"/>
  <c r="KA967" i="5"/>
  <c r="KB967" i="5"/>
  <c r="KC967" i="5"/>
  <c r="KD967" i="5"/>
  <c r="KE967" i="5"/>
  <c r="KF967" i="5"/>
  <c r="KG967" i="5"/>
  <c r="KH967" i="5"/>
  <c r="KI967" i="5"/>
  <c r="KJ967" i="5"/>
  <c r="KK967" i="5"/>
  <c r="KL967" i="5"/>
  <c r="KM967" i="5"/>
  <c r="KN967" i="5"/>
  <c r="KO967" i="5"/>
  <c r="KP967" i="5"/>
  <c r="KQ967" i="5"/>
  <c r="KR967" i="5"/>
  <c r="KS967" i="5"/>
  <c r="KT967" i="5"/>
  <c r="KU967" i="5"/>
  <c r="KV967" i="5"/>
  <c r="KW967" i="5"/>
  <c r="KX967" i="5"/>
  <c r="KY967" i="5"/>
  <c r="KZ967" i="5"/>
  <c r="LA967" i="5"/>
  <c r="LB967" i="5"/>
  <c r="LC967" i="5"/>
  <c r="LD967" i="5"/>
  <c r="LE967" i="5"/>
  <c r="LF967" i="5"/>
  <c r="LG967" i="5"/>
  <c r="LH967" i="5"/>
  <c r="LI967" i="5"/>
  <c r="LJ967" i="5"/>
  <c r="LK967" i="5"/>
  <c r="LL967" i="5"/>
  <c r="LM967" i="5"/>
  <c r="LN967" i="5"/>
  <c r="LO967" i="5"/>
  <c r="LP967" i="5"/>
  <c r="LQ967" i="5"/>
  <c r="LR967" i="5"/>
  <c r="LS967" i="5"/>
  <c r="LT967" i="5"/>
  <c r="LU967" i="5"/>
  <c r="LV967" i="5"/>
  <c r="LW967" i="5"/>
  <c r="LX967" i="5"/>
  <c r="LY967" i="5"/>
  <c r="LZ967" i="5"/>
  <c r="MA967" i="5"/>
  <c r="MB967" i="5"/>
  <c r="MC967" i="5"/>
  <c r="MD967" i="5"/>
  <c r="ME967" i="5"/>
  <c r="MF967" i="5"/>
  <c r="MG967" i="5"/>
  <c r="MH967" i="5"/>
  <c r="MI967" i="5"/>
  <c r="MJ967" i="5"/>
  <c r="MK967" i="5"/>
  <c r="ML967" i="5"/>
  <c r="MM967" i="5"/>
  <c r="MN967" i="5"/>
  <c r="MO967" i="5"/>
  <c r="MP967" i="5"/>
  <c r="MQ967" i="5"/>
  <c r="MR967" i="5"/>
  <c r="MS967" i="5"/>
  <c r="MT967" i="5"/>
  <c r="MU967" i="5"/>
  <c r="MV967" i="5"/>
  <c r="MW967" i="5"/>
  <c r="MX967" i="5"/>
  <c r="MY967" i="5"/>
  <c r="MZ967" i="5"/>
  <c r="NA967" i="5"/>
  <c r="NB967" i="5"/>
  <c r="NC967" i="5"/>
  <c r="ND967" i="5"/>
  <c r="NE967" i="5"/>
  <c r="NF967" i="5"/>
  <c r="NG967" i="5"/>
  <c r="NH967" i="5"/>
  <c r="NI967" i="5"/>
  <c r="NJ967" i="5"/>
  <c r="NK967" i="5"/>
  <c r="NL967" i="5"/>
  <c r="NM967" i="5"/>
  <c r="NN967" i="5"/>
  <c r="NO967" i="5"/>
  <c r="NP967" i="5"/>
  <c r="NQ967" i="5"/>
  <c r="NR967" i="5"/>
  <c r="NS967" i="5"/>
  <c r="NT967" i="5"/>
  <c r="NU967" i="5"/>
  <c r="NV967" i="5"/>
  <c r="NW967" i="5"/>
  <c r="NX967" i="5"/>
  <c r="NY967" i="5"/>
  <c r="NZ967" i="5"/>
  <c r="OA967" i="5"/>
  <c r="OB967" i="5"/>
  <c r="OC967" i="5"/>
  <c r="OD967" i="5"/>
  <c r="OE967" i="5"/>
  <c r="OF967" i="5"/>
  <c r="OG967" i="5"/>
  <c r="AH968" i="5"/>
  <c r="AI968" i="5"/>
  <c r="AJ968" i="5"/>
  <c r="AK968" i="5"/>
  <c r="AL968" i="5"/>
  <c r="AM968" i="5"/>
  <c r="AN968" i="5"/>
  <c r="AO968" i="5"/>
  <c r="AP968" i="5"/>
  <c r="AQ968" i="5"/>
  <c r="AR968" i="5"/>
  <c r="AS968" i="5"/>
  <c r="AT968" i="5"/>
  <c r="AU968" i="5"/>
  <c r="AV968" i="5"/>
  <c r="AW968" i="5"/>
  <c r="AX968" i="5"/>
  <c r="AY968" i="5"/>
  <c r="AZ968" i="5"/>
  <c r="BA968" i="5"/>
  <c r="BB968" i="5"/>
  <c r="BC968" i="5"/>
  <c r="BD968" i="5"/>
  <c r="BE968" i="5"/>
  <c r="BF968" i="5"/>
  <c r="BG968" i="5"/>
  <c r="BH968" i="5"/>
  <c r="BI968" i="5"/>
  <c r="BJ968" i="5"/>
  <c r="BK968" i="5"/>
  <c r="BL968" i="5"/>
  <c r="BM968" i="5"/>
  <c r="BN968" i="5"/>
  <c r="BO968" i="5"/>
  <c r="BP968" i="5"/>
  <c r="BQ968" i="5"/>
  <c r="BR968" i="5"/>
  <c r="BS968" i="5"/>
  <c r="BT968" i="5"/>
  <c r="BU968" i="5"/>
  <c r="BV968" i="5"/>
  <c r="BW968" i="5"/>
  <c r="BX968" i="5"/>
  <c r="BY968" i="5"/>
  <c r="BZ968" i="5"/>
  <c r="CA968" i="5"/>
  <c r="CB968" i="5"/>
  <c r="CC968" i="5"/>
  <c r="CD968" i="5"/>
  <c r="CE968" i="5"/>
  <c r="CF968" i="5"/>
  <c r="CG968" i="5"/>
  <c r="CH968" i="5"/>
  <c r="CI968" i="5"/>
  <c r="CJ968" i="5"/>
  <c r="CK968" i="5"/>
  <c r="CL968" i="5"/>
  <c r="CM968" i="5"/>
  <c r="CN968" i="5"/>
  <c r="CO968" i="5"/>
  <c r="CP968" i="5"/>
  <c r="CQ968" i="5"/>
  <c r="CR968" i="5"/>
  <c r="CS968" i="5"/>
  <c r="CT968" i="5"/>
  <c r="CU968" i="5"/>
  <c r="CV968" i="5"/>
  <c r="CW968" i="5"/>
  <c r="CX968" i="5"/>
  <c r="CY968" i="5"/>
  <c r="CZ968" i="5"/>
  <c r="DA968" i="5"/>
  <c r="DB968" i="5"/>
  <c r="DC968" i="5"/>
  <c r="DD968" i="5"/>
  <c r="DE968" i="5"/>
  <c r="DF968" i="5"/>
  <c r="DG968" i="5"/>
  <c r="DH968" i="5"/>
  <c r="DI968" i="5"/>
  <c r="DJ968" i="5"/>
  <c r="DK968" i="5"/>
  <c r="DL968" i="5"/>
  <c r="DM968" i="5"/>
  <c r="DN968" i="5"/>
  <c r="DO968" i="5"/>
  <c r="DP968" i="5"/>
  <c r="DQ968" i="5"/>
  <c r="DR968" i="5"/>
  <c r="DS968" i="5"/>
  <c r="DT968" i="5"/>
  <c r="DU968" i="5"/>
  <c r="DV968" i="5"/>
  <c r="DW968" i="5"/>
  <c r="DX968" i="5"/>
  <c r="DY968" i="5"/>
  <c r="DZ968" i="5"/>
  <c r="EA968" i="5"/>
  <c r="EB968" i="5"/>
  <c r="EC968" i="5"/>
  <c r="ED968" i="5"/>
  <c r="EE968" i="5"/>
  <c r="EF968" i="5"/>
  <c r="EG968" i="5"/>
  <c r="EH968" i="5"/>
  <c r="EI968" i="5"/>
  <c r="EJ968" i="5"/>
  <c r="EK968" i="5"/>
  <c r="EL968" i="5"/>
  <c r="EM968" i="5"/>
  <c r="EN968" i="5"/>
  <c r="EO968" i="5"/>
  <c r="EP968" i="5"/>
  <c r="EQ968" i="5"/>
  <c r="ER968" i="5"/>
  <c r="ES968" i="5"/>
  <c r="ET968" i="5"/>
  <c r="EU968" i="5"/>
  <c r="EV968" i="5"/>
  <c r="EW968" i="5"/>
  <c r="EX968" i="5"/>
  <c r="EY968" i="5"/>
  <c r="EZ968" i="5"/>
  <c r="FA968" i="5"/>
  <c r="FB968" i="5"/>
  <c r="FC968" i="5"/>
  <c r="FD968" i="5"/>
  <c r="FE968" i="5"/>
  <c r="FF968" i="5"/>
  <c r="FG968" i="5"/>
  <c r="FH968" i="5"/>
  <c r="FI968" i="5"/>
  <c r="FJ968" i="5"/>
  <c r="FK968" i="5"/>
  <c r="FL968" i="5"/>
  <c r="FM968" i="5"/>
  <c r="FN968" i="5"/>
  <c r="FO968" i="5"/>
  <c r="FP968" i="5"/>
  <c r="FQ968" i="5"/>
  <c r="FR968" i="5"/>
  <c r="FS968" i="5"/>
  <c r="FT968" i="5"/>
  <c r="FU968" i="5"/>
  <c r="FV968" i="5"/>
  <c r="FW968" i="5"/>
  <c r="FX968" i="5"/>
  <c r="FY968" i="5"/>
  <c r="FZ968" i="5"/>
  <c r="GA968" i="5"/>
  <c r="GB968" i="5"/>
  <c r="GC968" i="5"/>
  <c r="GD968" i="5"/>
  <c r="GE968" i="5"/>
  <c r="GF968" i="5"/>
  <c r="GG968" i="5"/>
  <c r="GH968" i="5"/>
  <c r="GI968" i="5"/>
  <c r="GJ968" i="5"/>
  <c r="GK968" i="5"/>
  <c r="GL968" i="5"/>
  <c r="GM968" i="5"/>
  <c r="GN968" i="5"/>
  <c r="GO968" i="5"/>
  <c r="GP968" i="5"/>
  <c r="GQ968" i="5"/>
  <c r="GR968" i="5"/>
  <c r="GS968" i="5"/>
  <c r="GT968" i="5"/>
  <c r="GU968" i="5"/>
  <c r="GV968" i="5"/>
  <c r="GW968" i="5"/>
  <c r="GX968" i="5"/>
  <c r="GY968" i="5"/>
  <c r="GZ968" i="5"/>
  <c r="HA968" i="5"/>
  <c r="HB968" i="5"/>
  <c r="HC968" i="5"/>
  <c r="HD968" i="5"/>
  <c r="HE968" i="5"/>
  <c r="HF968" i="5"/>
  <c r="HG968" i="5"/>
  <c r="HH968" i="5"/>
  <c r="HI968" i="5"/>
  <c r="HJ968" i="5"/>
  <c r="HK968" i="5"/>
  <c r="HL968" i="5"/>
  <c r="HM968" i="5"/>
  <c r="HN968" i="5"/>
  <c r="HO968" i="5"/>
  <c r="HP968" i="5"/>
  <c r="HQ968" i="5"/>
  <c r="HR968" i="5"/>
  <c r="HS968" i="5"/>
  <c r="HT968" i="5"/>
  <c r="HU968" i="5"/>
  <c r="HV968" i="5"/>
  <c r="HW968" i="5"/>
  <c r="HX968" i="5"/>
  <c r="HY968" i="5"/>
  <c r="HZ968" i="5"/>
  <c r="IA968" i="5"/>
  <c r="IB968" i="5"/>
  <c r="IC968" i="5"/>
  <c r="ID968" i="5"/>
  <c r="IE968" i="5"/>
  <c r="IF968" i="5"/>
  <c r="IG968" i="5"/>
  <c r="IH968" i="5"/>
  <c r="II968" i="5"/>
  <c r="IJ968" i="5"/>
  <c r="IK968" i="5"/>
  <c r="IL968" i="5"/>
  <c r="IM968" i="5"/>
  <c r="IN968" i="5"/>
  <c r="IO968" i="5"/>
  <c r="IP968" i="5"/>
  <c r="IQ968" i="5"/>
  <c r="IR968" i="5"/>
  <c r="IS968" i="5"/>
  <c r="IT968" i="5"/>
  <c r="IU968" i="5"/>
  <c r="IV968" i="5"/>
  <c r="IW968" i="5"/>
  <c r="IX968" i="5"/>
  <c r="IY968" i="5"/>
  <c r="IZ968" i="5"/>
  <c r="JA968" i="5"/>
  <c r="JB968" i="5"/>
  <c r="JC968" i="5"/>
  <c r="JD968" i="5"/>
  <c r="JE968" i="5"/>
  <c r="JF968" i="5"/>
  <c r="JG968" i="5"/>
  <c r="JH968" i="5"/>
  <c r="JI968" i="5"/>
  <c r="JJ968" i="5"/>
  <c r="JK968" i="5"/>
  <c r="JL968" i="5"/>
  <c r="JM968" i="5"/>
  <c r="JN968" i="5"/>
  <c r="JO968" i="5"/>
  <c r="JP968" i="5"/>
  <c r="JQ968" i="5"/>
  <c r="JR968" i="5"/>
  <c r="JS968" i="5"/>
  <c r="JT968" i="5"/>
  <c r="JU968" i="5"/>
  <c r="JV968" i="5"/>
  <c r="JW968" i="5"/>
  <c r="JX968" i="5"/>
  <c r="JY968" i="5"/>
  <c r="JZ968" i="5"/>
  <c r="KA968" i="5"/>
  <c r="KB968" i="5"/>
  <c r="KC968" i="5"/>
  <c r="KD968" i="5"/>
  <c r="KE968" i="5"/>
  <c r="KF968" i="5"/>
  <c r="KG968" i="5"/>
  <c r="KH968" i="5"/>
  <c r="KI968" i="5"/>
  <c r="KJ968" i="5"/>
  <c r="KK968" i="5"/>
  <c r="KL968" i="5"/>
  <c r="KM968" i="5"/>
  <c r="KN968" i="5"/>
  <c r="KO968" i="5"/>
  <c r="KP968" i="5"/>
  <c r="KQ968" i="5"/>
  <c r="KR968" i="5"/>
  <c r="KS968" i="5"/>
  <c r="KT968" i="5"/>
  <c r="KU968" i="5"/>
  <c r="KV968" i="5"/>
  <c r="KW968" i="5"/>
  <c r="KX968" i="5"/>
  <c r="KY968" i="5"/>
  <c r="KZ968" i="5"/>
  <c r="LA968" i="5"/>
  <c r="LB968" i="5"/>
  <c r="LC968" i="5"/>
  <c r="LD968" i="5"/>
  <c r="LE968" i="5"/>
  <c r="LF968" i="5"/>
  <c r="LG968" i="5"/>
  <c r="LH968" i="5"/>
  <c r="LI968" i="5"/>
  <c r="LJ968" i="5"/>
  <c r="LK968" i="5"/>
  <c r="LL968" i="5"/>
  <c r="LM968" i="5"/>
  <c r="LN968" i="5"/>
  <c r="LO968" i="5"/>
  <c r="LP968" i="5"/>
  <c r="LQ968" i="5"/>
  <c r="LR968" i="5"/>
  <c r="LS968" i="5"/>
  <c r="LT968" i="5"/>
  <c r="LU968" i="5"/>
  <c r="LV968" i="5"/>
  <c r="LW968" i="5"/>
  <c r="LX968" i="5"/>
  <c r="LY968" i="5"/>
  <c r="LZ968" i="5"/>
  <c r="MA968" i="5"/>
  <c r="MB968" i="5"/>
  <c r="MC968" i="5"/>
  <c r="MD968" i="5"/>
  <c r="ME968" i="5"/>
  <c r="MF968" i="5"/>
  <c r="MG968" i="5"/>
  <c r="MH968" i="5"/>
  <c r="MI968" i="5"/>
  <c r="MJ968" i="5"/>
  <c r="MK968" i="5"/>
  <c r="ML968" i="5"/>
  <c r="MM968" i="5"/>
  <c r="MN968" i="5"/>
  <c r="MO968" i="5"/>
  <c r="MP968" i="5"/>
  <c r="MQ968" i="5"/>
  <c r="MR968" i="5"/>
  <c r="MS968" i="5"/>
  <c r="MT968" i="5"/>
  <c r="MU968" i="5"/>
  <c r="MV968" i="5"/>
  <c r="MW968" i="5"/>
  <c r="MX968" i="5"/>
  <c r="MY968" i="5"/>
  <c r="MZ968" i="5"/>
  <c r="NA968" i="5"/>
  <c r="NB968" i="5"/>
  <c r="NC968" i="5"/>
  <c r="ND968" i="5"/>
  <c r="NE968" i="5"/>
  <c r="NF968" i="5"/>
  <c r="NG968" i="5"/>
  <c r="NH968" i="5"/>
  <c r="NI968" i="5"/>
  <c r="NJ968" i="5"/>
  <c r="NK968" i="5"/>
  <c r="NL968" i="5"/>
  <c r="NM968" i="5"/>
  <c r="NN968" i="5"/>
  <c r="NO968" i="5"/>
  <c r="NP968" i="5"/>
  <c r="NQ968" i="5"/>
  <c r="NR968" i="5"/>
  <c r="NS968" i="5"/>
  <c r="NT968" i="5"/>
  <c r="NU968" i="5"/>
  <c r="NV968" i="5"/>
  <c r="NW968" i="5"/>
  <c r="NX968" i="5"/>
  <c r="NY968" i="5"/>
  <c r="NZ968" i="5"/>
  <c r="OA968" i="5"/>
  <c r="OB968" i="5"/>
  <c r="OC968" i="5"/>
  <c r="OD968" i="5"/>
  <c r="OE968" i="5"/>
  <c r="OF968" i="5"/>
  <c r="OG968" i="5"/>
  <c r="AH969" i="5"/>
  <c r="AI969" i="5"/>
  <c r="AJ969" i="5"/>
  <c r="AK969" i="5"/>
  <c r="AL969" i="5"/>
  <c r="AM969" i="5"/>
  <c r="AN969" i="5"/>
  <c r="AO969" i="5"/>
  <c r="AP969" i="5"/>
  <c r="AQ969" i="5"/>
  <c r="AR969" i="5"/>
  <c r="AS969" i="5"/>
  <c r="AT969" i="5"/>
  <c r="AU969" i="5"/>
  <c r="AV969" i="5"/>
  <c r="AW969" i="5"/>
  <c r="AX969" i="5"/>
  <c r="AY969" i="5"/>
  <c r="AZ969" i="5"/>
  <c r="BA969" i="5"/>
  <c r="BB969" i="5"/>
  <c r="BC969" i="5"/>
  <c r="BD969" i="5"/>
  <c r="BE969" i="5"/>
  <c r="BF969" i="5"/>
  <c r="BG969" i="5"/>
  <c r="BH969" i="5"/>
  <c r="BI969" i="5"/>
  <c r="BJ969" i="5"/>
  <c r="BK969" i="5"/>
  <c r="BL969" i="5"/>
  <c r="BM969" i="5"/>
  <c r="BN969" i="5"/>
  <c r="BO969" i="5"/>
  <c r="BP969" i="5"/>
  <c r="BQ969" i="5"/>
  <c r="BR969" i="5"/>
  <c r="BS969" i="5"/>
  <c r="BT969" i="5"/>
  <c r="BU969" i="5"/>
  <c r="BV969" i="5"/>
  <c r="BW969" i="5"/>
  <c r="BX969" i="5"/>
  <c r="BY969" i="5"/>
  <c r="BZ969" i="5"/>
  <c r="CA969" i="5"/>
  <c r="CB969" i="5"/>
  <c r="CC969" i="5"/>
  <c r="CD969" i="5"/>
  <c r="CE969" i="5"/>
  <c r="CF969" i="5"/>
  <c r="CG969" i="5"/>
  <c r="CH969" i="5"/>
  <c r="CI969" i="5"/>
  <c r="CJ969" i="5"/>
  <c r="CK969" i="5"/>
  <c r="CL969" i="5"/>
  <c r="CM969" i="5"/>
  <c r="CN969" i="5"/>
  <c r="CO969" i="5"/>
  <c r="CP969" i="5"/>
  <c r="CQ969" i="5"/>
  <c r="CR969" i="5"/>
  <c r="CS969" i="5"/>
  <c r="CT969" i="5"/>
  <c r="CU969" i="5"/>
  <c r="CV969" i="5"/>
  <c r="CW969" i="5"/>
  <c r="CX969" i="5"/>
  <c r="CY969" i="5"/>
  <c r="CZ969" i="5"/>
  <c r="DA969" i="5"/>
  <c r="DB969" i="5"/>
  <c r="DC969" i="5"/>
  <c r="DD969" i="5"/>
  <c r="DE969" i="5"/>
  <c r="DF969" i="5"/>
  <c r="DG969" i="5"/>
  <c r="DH969" i="5"/>
  <c r="DI969" i="5"/>
  <c r="DJ969" i="5"/>
  <c r="DK969" i="5"/>
  <c r="DL969" i="5"/>
  <c r="DM969" i="5"/>
  <c r="DN969" i="5"/>
  <c r="DO969" i="5"/>
  <c r="DP969" i="5"/>
  <c r="DQ969" i="5"/>
  <c r="DR969" i="5"/>
  <c r="DS969" i="5"/>
  <c r="DT969" i="5"/>
  <c r="DU969" i="5"/>
  <c r="DV969" i="5"/>
  <c r="DW969" i="5"/>
  <c r="DX969" i="5"/>
  <c r="DY969" i="5"/>
  <c r="DZ969" i="5"/>
  <c r="EA969" i="5"/>
  <c r="EB969" i="5"/>
  <c r="EC969" i="5"/>
  <c r="ED969" i="5"/>
  <c r="EE969" i="5"/>
  <c r="EF969" i="5"/>
  <c r="EG969" i="5"/>
  <c r="EH969" i="5"/>
  <c r="EI969" i="5"/>
  <c r="EJ969" i="5"/>
  <c r="EK969" i="5"/>
  <c r="EL969" i="5"/>
  <c r="EM969" i="5"/>
  <c r="EN969" i="5"/>
  <c r="EO969" i="5"/>
  <c r="EP969" i="5"/>
  <c r="EQ969" i="5"/>
  <c r="ER969" i="5"/>
  <c r="ES969" i="5"/>
  <c r="ET969" i="5"/>
  <c r="EU969" i="5"/>
  <c r="EV969" i="5"/>
  <c r="EW969" i="5"/>
  <c r="EX969" i="5"/>
  <c r="EY969" i="5"/>
  <c r="EZ969" i="5"/>
  <c r="FA969" i="5"/>
  <c r="FB969" i="5"/>
  <c r="FC969" i="5"/>
  <c r="FD969" i="5"/>
  <c r="FE969" i="5"/>
  <c r="FF969" i="5"/>
  <c r="FG969" i="5"/>
  <c r="FH969" i="5"/>
  <c r="FI969" i="5"/>
  <c r="FJ969" i="5"/>
  <c r="FK969" i="5"/>
  <c r="FL969" i="5"/>
  <c r="FM969" i="5"/>
  <c r="FN969" i="5"/>
  <c r="FO969" i="5"/>
  <c r="FP969" i="5"/>
  <c r="FQ969" i="5"/>
  <c r="FR969" i="5"/>
  <c r="FS969" i="5"/>
  <c r="FT969" i="5"/>
  <c r="FU969" i="5"/>
  <c r="FV969" i="5"/>
  <c r="FW969" i="5"/>
  <c r="FX969" i="5"/>
  <c r="FY969" i="5"/>
  <c r="FZ969" i="5"/>
  <c r="GA969" i="5"/>
  <c r="GB969" i="5"/>
  <c r="GC969" i="5"/>
  <c r="GD969" i="5"/>
  <c r="GE969" i="5"/>
  <c r="GF969" i="5"/>
  <c r="GG969" i="5"/>
  <c r="GH969" i="5"/>
  <c r="GI969" i="5"/>
  <c r="GJ969" i="5"/>
  <c r="GK969" i="5"/>
  <c r="GL969" i="5"/>
  <c r="GM969" i="5"/>
  <c r="GN969" i="5"/>
  <c r="GO969" i="5"/>
  <c r="GP969" i="5"/>
  <c r="GQ969" i="5"/>
  <c r="GR969" i="5"/>
  <c r="GS969" i="5"/>
  <c r="GT969" i="5"/>
  <c r="GU969" i="5"/>
  <c r="GV969" i="5"/>
  <c r="GW969" i="5"/>
  <c r="GX969" i="5"/>
  <c r="GY969" i="5"/>
  <c r="GZ969" i="5"/>
  <c r="HA969" i="5"/>
  <c r="HB969" i="5"/>
  <c r="HC969" i="5"/>
  <c r="HD969" i="5"/>
  <c r="HE969" i="5"/>
  <c r="HF969" i="5"/>
  <c r="HG969" i="5"/>
  <c r="HH969" i="5"/>
  <c r="HI969" i="5"/>
  <c r="HJ969" i="5"/>
  <c r="HK969" i="5"/>
  <c r="HL969" i="5"/>
  <c r="HM969" i="5"/>
  <c r="HN969" i="5"/>
  <c r="HO969" i="5"/>
  <c r="HP969" i="5"/>
  <c r="HQ969" i="5"/>
  <c r="HR969" i="5"/>
  <c r="HS969" i="5"/>
  <c r="HT969" i="5"/>
  <c r="HU969" i="5"/>
  <c r="HV969" i="5"/>
  <c r="HW969" i="5"/>
  <c r="HX969" i="5"/>
  <c r="HY969" i="5"/>
  <c r="HZ969" i="5"/>
  <c r="IA969" i="5"/>
  <c r="IB969" i="5"/>
  <c r="IC969" i="5"/>
  <c r="ID969" i="5"/>
  <c r="IE969" i="5"/>
  <c r="IF969" i="5"/>
  <c r="IG969" i="5"/>
  <c r="IH969" i="5"/>
  <c r="II969" i="5"/>
  <c r="IJ969" i="5"/>
  <c r="IK969" i="5"/>
  <c r="IL969" i="5"/>
  <c r="IM969" i="5"/>
  <c r="IN969" i="5"/>
  <c r="IO969" i="5"/>
  <c r="IP969" i="5"/>
  <c r="IQ969" i="5"/>
  <c r="IR969" i="5"/>
  <c r="IS969" i="5"/>
  <c r="IT969" i="5"/>
  <c r="IU969" i="5"/>
  <c r="IV969" i="5"/>
  <c r="IW969" i="5"/>
  <c r="IX969" i="5"/>
  <c r="IY969" i="5"/>
  <c r="IZ969" i="5"/>
  <c r="JA969" i="5"/>
  <c r="JB969" i="5"/>
  <c r="JC969" i="5"/>
  <c r="JD969" i="5"/>
  <c r="JE969" i="5"/>
  <c r="JF969" i="5"/>
  <c r="JG969" i="5"/>
  <c r="JH969" i="5"/>
  <c r="JI969" i="5"/>
  <c r="JJ969" i="5"/>
  <c r="JK969" i="5"/>
  <c r="JL969" i="5"/>
  <c r="JM969" i="5"/>
  <c r="JN969" i="5"/>
  <c r="JO969" i="5"/>
  <c r="JP969" i="5"/>
  <c r="JQ969" i="5"/>
  <c r="JR969" i="5"/>
  <c r="JS969" i="5"/>
  <c r="JT969" i="5"/>
  <c r="JU969" i="5"/>
  <c r="JV969" i="5"/>
  <c r="JW969" i="5"/>
  <c r="JX969" i="5"/>
  <c r="JY969" i="5"/>
  <c r="JZ969" i="5"/>
  <c r="KA969" i="5"/>
  <c r="KB969" i="5"/>
  <c r="KC969" i="5"/>
  <c r="KD969" i="5"/>
  <c r="KE969" i="5"/>
  <c r="KF969" i="5"/>
  <c r="KG969" i="5"/>
  <c r="KH969" i="5"/>
  <c r="KI969" i="5"/>
  <c r="KJ969" i="5"/>
  <c r="KK969" i="5"/>
  <c r="KL969" i="5"/>
  <c r="KM969" i="5"/>
  <c r="KN969" i="5"/>
  <c r="KO969" i="5"/>
  <c r="KP969" i="5"/>
  <c r="KQ969" i="5"/>
  <c r="KR969" i="5"/>
  <c r="KS969" i="5"/>
  <c r="KT969" i="5"/>
  <c r="KU969" i="5"/>
  <c r="KV969" i="5"/>
  <c r="KW969" i="5"/>
  <c r="KX969" i="5"/>
  <c r="KY969" i="5"/>
  <c r="KZ969" i="5"/>
  <c r="LA969" i="5"/>
  <c r="LB969" i="5"/>
  <c r="LC969" i="5"/>
  <c r="LD969" i="5"/>
  <c r="LE969" i="5"/>
  <c r="LF969" i="5"/>
  <c r="LG969" i="5"/>
  <c r="LH969" i="5"/>
  <c r="LI969" i="5"/>
  <c r="LJ969" i="5"/>
  <c r="LK969" i="5"/>
  <c r="LL969" i="5"/>
  <c r="LM969" i="5"/>
  <c r="LN969" i="5"/>
  <c r="LO969" i="5"/>
  <c r="LP969" i="5"/>
  <c r="LQ969" i="5"/>
  <c r="LR969" i="5"/>
  <c r="LS969" i="5"/>
  <c r="LT969" i="5"/>
  <c r="LU969" i="5"/>
  <c r="LV969" i="5"/>
  <c r="LW969" i="5"/>
  <c r="LX969" i="5"/>
  <c r="LY969" i="5"/>
  <c r="LZ969" i="5"/>
  <c r="MA969" i="5"/>
  <c r="MB969" i="5"/>
  <c r="MC969" i="5"/>
  <c r="MD969" i="5"/>
  <c r="ME969" i="5"/>
  <c r="MF969" i="5"/>
  <c r="MG969" i="5"/>
  <c r="MH969" i="5"/>
  <c r="MI969" i="5"/>
  <c r="MJ969" i="5"/>
  <c r="MK969" i="5"/>
  <c r="ML969" i="5"/>
  <c r="MM969" i="5"/>
  <c r="MN969" i="5"/>
  <c r="MO969" i="5"/>
  <c r="MP969" i="5"/>
  <c r="MQ969" i="5"/>
  <c r="MR969" i="5"/>
  <c r="MS969" i="5"/>
  <c r="MT969" i="5"/>
  <c r="MU969" i="5"/>
  <c r="MV969" i="5"/>
  <c r="MW969" i="5"/>
  <c r="MX969" i="5"/>
  <c r="MY969" i="5"/>
  <c r="MZ969" i="5"/>
  <c r="NA969" i="5"/>
  <c r="NB969" i="5"/>
  <c r="NC969" i="5"/>
  <c r="ND969" i="5"/>
  <c r="NE969" i="5"/>
  <c r="NF969" i="5"/>
  <c r="NG969" i="5"/>
  <c r="NH969" i="5"/>
  <c r="NI969" i="5"/>
  <c r="NJ969" i="5"/>
  <c r="NK969" i="5"/>
  <c r="NL969" i="5"/>
  <c r="NM969" i="5"/>
  <c r="NN969" i="5"/>
  <c r="NO969" i="5"/>
  <c r="NP969" i="5"/>
  <c r="NQ969" i="5"/>
  <c r="NR969" i="5"/>
  <c r="NS969" i="5"/>
  <c r="NT969" i="5"/>
  <c r="NU969" i="5"/>
  <c r="NV969" i="5"/>
  <c r="NW969" i="5"/>
  <c r="NX969" i="5"/>
  <c r="NY969" i="5"/>
  <c r="NZ969" i="5"/>
  <c r="OA969" i="5"/>
  <c r="OB969" i="5"/>
  <c r="OC969" i="5"/>
  <c r="OD969" i="5"/>
  <c r="OE969" i="5"/>
  <c r="OF969" i="5"/>
  <c r="OG969" i="5"/>
  <c r="AH970" i="5"/>
  <c r="AI970" i="5"/>
  <c r="AJ970" i="5"/>
  <c r="AK970" i="5"/>
  <c r="AL970" i="5"/>
  <c r="AM970" i="5"/>
  <c r="AN970" i="5"/>
  <c r="AO970" i="5"/>
  <c r="AP970" i="5"/>
  <c r="AQ970" i="5"/>
  <c r="AR970" i="5"/>
  <c r="AS970" i="5"/>
  <c r="AT970" i="5"/>
  <c r="AU970" i="5"/>
  <c r="AV970" i="5"/>
  <c r="AW970" i="5"/>
  <c r="AX970" i="5"/>
  <c r="AY970" i="5"/>
  <c r="AZ970" i="5"/>
  <c r="BA970" i="5"/>
  <c r="BB970" i="5"/>
  <c r="BC970" i="5"/>
  <c r="BD970" i="5"/>
  <c r="BE970" i="5"/>
  <c r="BF970" i="5"/>
  <c r="BG970" i="5"/>
  <c r="BH970" i="5"/>
  <c r="BI970" i="5"/>
  <c r="BJ970" i="5"/>
  <c r="BK970" i="5"/>
  <c r="BL970" i="5"/>
  <c r="BM970" i="5"/>
  <c r="BN970" i="5"/>
  <c r="BO970" i="5"/>
  <c r="BP970" i="5"/>
  <c r="BQ970" i="5"/>
  <c r="BR970" i="5"/>
  <c r="BS970" i="5"/>
  <c r="BT970" i="5"/>
  <c r="BU970" i="5"/>
  <c r="BV970" i="5"/>
  <c r="BW970" i="5"/>
  <c r="BX970" i="5"/>
  <c r="BY970" i="5"/>
  <c r="BZ970" i="5"/>
  <c r="CA970" i="5"/>
  <c r="CB970" i="5"/>
  <c r="CC970" i="5"/>
  <c r="CD970" i="5"/>
  <c r="CE970" i="5"/>
  <c r="CF970" i="5"/>
  <c r="CG970" i="5"/>
  <c r="CH970" i="5"/>
  <c r="CI970" i="5"/>
  <c r="CJ970" i="5"/>
  <c r="CK970" i="5"/>
  <c r="CL970" i="5"/>
  <c r="CM970" i="5"/>
  <c r="CN970" i="5"/>
  <c r="CO970" i="5"/>
  <c r="CP970" i="5"/>
  <c r="CQ970" i="5"/>
  <c r="CR970" i="5"/>
  <c r="CS970" i="5"/>
  <c r="CT970" i="5"/>
  <c r="CU970" i="5"/>
  <c r="CV970" i="5"/>
  <c r="CW970" i="5"/>
  <c r="CX970" i="5"/>
  <c r="CY970" i="5"/>
  <c r="CZ970" i="5"/>
  <c r="DA970" i="5"/>
  <c r="DB970" i="5"/>
  <c r="DC970" i="5"/>
  <c r="DD970" i="5"/>
  <c r="DE970" i="5"/>
  <c r="DF970" i="5"/>
  <c r="DG970" i="5"/>
  <c r="DH970" i="5"/>
  <c r="DI970" i="5"/>
  <c r="DJ970" i="5"/>
  <c r="DK970" i="5"/>
  <c r="DL970" i="5"/>
  <c r="DM970" i="5"/>
  <c r="DN970" i="5"/>
  <c r="DO970" i="5"/>
  <c r="DP970" i="5"/>
  <c r="DQ970" i="5"/>
  <c r="DR970" i="5"/>
  <c r="DS970" i="5"/>
  <c r="DT970" i="5"/>
  <c r="DU970" i="5"/>
  <c r="DV970" i="5"/>
  <c r="DW970" i="5"/>
  <c r="DX970" i="5"/>
  <c r="DY970" i="5"/>
  <c r="DZ970" i="5"/>
  <c r="EA970" i="5"/>
  <c r="EB970" i="5"/>
  <c r="EC970" i="5"/>
  <c r="ED970" i="5"/>
  <c r="EE970" i="5"/>
  <c r="EF970" i="5"/>
  <c r="EG970" i="5"/>
  <c r="EH970" i="5"/>
  <c r="EI970" i="5"/>
  <c r="EJ970" i="5"/>
  <c r="EK970" i="5"/>
  <c r="EL970" i="5"/>
  <c r="EM970" i="5"/>
  <c r="EN970" i="5"/>
  <c r="EO970" i="5"/>
  <c r="EP970" i="5"/>
  <c r="EQ970" i="5"/>
  <c r="ER970" i="5"/>
  <c r="ES970" i="5"/>
  <c r="ET970" i="5"/>
  <c r="EU970" i="5"/>
  <c r="EV970" i="5"/>
  <c r="EW970" i="5"/>
  <c r="EX970" i="5"/>
  <c r="EY970" i="5"/>
  <c r="EZ970" i="5"/>
  <c r="FA970" i="5"/>
  <c r="FB970" i="5"/>
  <c r="FC970" i="5"/>
  <c r="FD970" i="5"/>
  <c r="FE970" i="5"/>
  <c r="FF970" i="5"/>
  <c r="FG970" i="5"/>
  <c r="FH970" i="5"/>
  <c r="FI970" i="5"/>
  <c r="FJ970" i="5"/>
  <c r="FK970" i="5"/>
  <c r="FL970" i="5"/>
  <c r="FM970" i="5"/>
  <c r="FN970" i="5"/>
  <c r="FO970" i="5"/>
  <c r="FP970" i="5"/>
  <c r="FQ970" i="5"/>
  <c r="FR970" i="5"/>
  <c r="FS970" i="5"/>
  <c r="FT970" i="5"/>
  <c r="FU970" i="5"/>
  <c r="FV970" i="5"/>
  <c r="FW970" i="5"/>
  <c r="FX970" i="5"/>
  <c r="FY970" i="5"/>
  <c r="FZ970" i="5"/>
  <c r="GA970" i="5"/>
  <c r="GB970" i="5"/>
  <c r="GC970" i="5"/>
  <c r="GD970" i="5"/>
  <c r="GE970" i="5"/>
  <c r="GF970" i="5"/>
  <c r="GG970" i="5"/>
  <c r="GH970" i="5"/>
  <c r="GI970" i="5"/>
  <c r="GJ970" i="5"/>
  <c r="GK970" i="5"/>
  <c r="GL970" i="5"/>
  <c r="GM970" i="5"/>
  <c r="GN970" i="5"/>
  <c r="GO970" i="5"/>
  <c r="GP970" i="5"/>
  <c r="GQ970" i="5"/>
  <c r="GR970" i="5"/>
  <c r="GS970" i="5"/>
  <c r="GT970" i="5"/>
  <c r="GU970" i="5"/>
  <c r="GV970" i="5"/>
  <c r="GW970" i="5"/>
  <c r="GX970" i="5"/>
  <c r="GY970" i="5"/>
  <c r="GZ970" i="5"/>
  <c r="HA970" i="5"/>
  <c r="HB970" i="5"/>
  <c r="HC970" i="5"/>
  <c r="HD970" i="5"/>
  <c r="HE970" i="5"/>
  <c r="HF970" i="5"/>
  <c r="HG970" i="5"/>
  <c r="HH970" i="5"/>
  <c r="HI970" i="5"/>
  <c r="HJ970" i="5"/>
  <c r="HK970" i="5"/>
  <c r="HL970" i="5"/>
  <c r="HM970" i="5"/>
  <c r="HN970" i="5"/>
  <c r="HO970" i="5"/>
  <c r="HP970" i="5"/>
  <c r="HQ970" i="5"/>
  <c r="HR970" i="5"/>
  <c r="HS970" i="5"/>
  <c r="HT970" i="5"/>
  <c r="HU970" i="5"/>
  <c r="HV970" i="5"/>
  <c r="HW970" i="5"/>
  <c r="HX970" i="5"/>
  <c r="HY970" i="5"/>
  <c r="HZ970" i="5"/>
  <c r="IA970" i="5"/>
  <c r="IB970" i="5"/>
  <c r="IC970" i="5"/>
  <c r="ID970" i="5"/>
  <c r="IE970" i="5"/>
  <c r="IF970" i="5"/>
  <c r="IG970" i="5"/>
  <c r="IH970" i="5"/>
  <c r="II970" i="5"/>
  <c r="IJ970" i="5"/>
  <c r="IK970" i="5"/>
  <c r="IL970" i="5"/>
  <c r="IM970" i="5"/>
  <c r="IN970" i="5"/>
  <c r="IO970" i="5"/>
  <c r="IP970" i="5"/>
  <c r="IQ970" i="5"/>
  <c r="IR970" i="5"/>
  <c r="IS970" i="5"/>
  <c r="IT970" i="5"/>
  <c r="IU970" i="5"/>
  <c r="IV970" i="5"/>
  <c r="IW970" i="5"/>
  <c r="IX970" i="5"/>
  <c r="IY970" i="5"/>
  <c r="IZ970" i="5"/>
  <c r="JA970" i="5"/>
  <c r="JB970" i="5"/>
  <c r="JC970" i="5"/>
  <c r="JD970" i="5"/>
  <c r="JE970" i="5"/>
  <c r="JF970" i="5"/>
  <c r="JG970" i="5"/>
  <c r="JH970" i="5"/>
  <c r="JI970" i="5"/>
  <c r="JJ970" i="5"/>
  <c r="JK970" i="5"/>
  <c r="JL970" i="5"/>
  <c r="JM970" i="5"/>
  <c r="JN970" i="5"/>
  <c r="JO970" i="5"/>
  <c r="JP970" i="5"/>
  <c r="JQ970" i="5"/>
  <c r="JR970" i="5"/>
  <c r="JS970" i="5"/>
  <c r="JT970" i="5"/>
  <c r="JU970" i="5"/>
  <c r="JV970" i="5"/>
  <c r="JW970" i="5"/>
  <c r="JX970" i="5"/>
  <c r="JY970" i="5"/>
  <c r="JZ970" i="5"/>
  <c r="KA970" i="5"/>
  <c r="KB970" i="5"/>
  <c r="KC970" i="5"/>
  <c r="KD970" i="5"/>
  <c r="KE970" i="5"/>
  <c r="KF970" i="5"/>
  <c r="KG970" i="5"/>
  <c r="KH970" i="5"/>
  <c r="KI970" i="5"/>
  <c r="KJ970" i="5"/>
  <c r="KK970" i="5"/>
  <c r="KL970" i="5"/>
  <c r="KM970" i="5"/>
  <c r="KN970" i="5"/>
  <c r="KO970" i="5"/>
  <c r="KP970" i="5"/>
  <c r="KQ970" i="5"/>
  <c r="KR970" i="5"/>
  <c r="KS970" i="5"/>
  <c r="KT970" i="5"/>
  <c r="KU970" i="5"/>
  <c r="KV970" i="5"/>
  <c r="KW970" i="5"/>
  <c r="KX970" i="5"/>
  <c r="KY970" i="5"/>
  <c r="KZ970" i="5"/>
  <c r="LA970" i="5"/>
  <c r="LB970" i="5"/>
  <c r="LC970" i="5"/>
  <c r="LD970" i="5"/>
  <c r="LE970" i="5"/>
  <c r="LF970" i="5"/>
  <c r="LG970" i="5"/>
  <c r="LH970" i="5"/>
  <c r="LI970" i="5"/>
  <c r="LJ970" i="5"/>
  <c r="LK970" i="5"/>
  <c r="LL970" i="5"/>
  <c r="LM970" i="5"/>
  <c r="LN970" i="5"/>
  <c r="LO970" i="5"/>
  <c r="LP970" i="5"/>
  <c r="LQ970" i="5"/>
  <c r="LR970" i="5"/>
  <c r="LS970" i="5"/>
  <c r="LT970" i="5"/>
  <c r="LU970" i="5"/>
  <c r="LV970" i="5"/>
  <c r="LW970" i="5"/>
  <c r="LX970" i="5"/>
  <c r="LY970" i="5"/>
  <c r="LZ970" i="5"/>
  <c r="MA970" i="5"/>
  <c r="MB970" i="5"/>
  <c r="MC970" i="5"/>
  <c r="MD970" i="5"/>
  <c r="ME970" i="5"/>
  <c r="MF970" i="5"/>
  <c r="MG970" i="5"/>
  <c r="MH970" i="5"/>
  <c r="MI970" i="5"/>
  <c r="MJ970" i="5"/>
  <c r="MK970" i="5"/>
  <c r="ML970" i="5"/>
  <c r="MM970" i="5"/>
  <c r="MN970" i="5"/>
  <c r="MO970" i="5"/>
  <c r="MP970" i="5"/>
  <c r="MQ970" i="5"/>
  <c r="MR970" i="5"/>
  <c r="MS970" i="5"/>
  <c r="MT970" i="5"/>
  <c r="MU970" i="5"/>
  <c r="MV970" i="5"/>
  <c r="MW970" i="5"/>
  <c r="MX970" i="5"/>
  <c r="MY970" i="5"/>
  <c r="MZ970" i="5"/>
  <c r="NA970" i="5"/>
  <c r="NB970" i="5"/>
  <c r="NC970" i="5"/>
  <c r="ND970" i="5"/>
  <c r="NE970" i="5"/>
  <c r="NF970" i="5"/>
  <c r="NG970" i="5"/>
  <c r="NH970" i="5"/>
  <c r="NI970" i="5"/>
  <c r="NJ970" i="5"/>
  <c r="NK970" i="5"/>
  <c r="NL970" i="5"/>
  <c r="NM970" i="5"/>
  <c r="NN970" i="5"/>
  <c r="NO970" i="5"/>
  <c r="NP970" i="5"/>
  <c r="NQ970" i="5"/>
  <c r="NR970" i="5"/>
  <c r="NS970" i="5"/>
  <c r="NT970" i="5"/>
  <c r="NU970" i="5"/>
  <c r="NV970" i="5"/>
  <c r="NW970" i="5"/>
  <c r="NX970" i="5"/>
  <c r="NY970" i="5"/>
  <c r="NZ970" i="5"/>
  <c r="OA970" i="5"/>
  <c r="OB970" i="5"/>
  <c r="OC970" i="5"/>
  <c r="OD970" i="5"/>
  <c r="OE970" i="5"/>
  <c r="OF970" i="5"/>
  <c r="OG970" i="5"/>
  <c r="AH971" i="5"/>
  <c r="AI971" i="5"/>
  <c r="AJ971" i="5"/>
  <c r="AK971" i="5"/>
  <c r="AL971" i="5"/>
  <c r="AM971" i="5"/>
  <c r="AN971" i="5"/>
  <c r="AO971" i="5"/>
  <c r="AP971" i="5"/>
  <c r="AQ971" i="5"/>
  <c r="AR971" i="5"/>
  <c r="AS971" i="5"/>
  <c r="AT971" i="5"/>
  <c r="AU971" i="5"/>
  <c r="AV971" i="5"/>
  <c r="AW971" i="5"/>
  <c r="AX971" i="5"/>
  <c r="AY971" i="5"/>
  <c r="AZ971" i="5"/>
  <c r="BA971" i="5"/>
  <c r="BB971" i="5"/>
  <c r="BC971" i="5"/>
  <c r="BD971" i="5"/>
  <c r="BE971" i="5"/>
  <c r="BF971" i="5"/>
  <c r="BG971" i="5"/>
  <c r="BH971" i="5"/>
  <c r="BI971" i="5"/>
  <c r="BJ971" i="5"/>
  <c r="BK971" i="5"/>
  <c r="BL971" i="5"/>
  <c r="BM971" i="5"/>
  <c r="BN971" i="5"/>
  <c r="BO971" i="5"/>
  <c r="BP971" i="5"/>
  <c r="BQ971" i="5"/>
  <c r="BR971" i="5"/>
  <c r="BS971" i="5"/>
  <c r="BT971" i="5"/>
  <c r="BU971" i="5"/>
  <c r="BV971" i="5"/>
  <c r="BW971" i="5"/>
  <c r="BX971" i="5"/>
  <c r="BY971" i="5"/>
  <c r="BZ971" i="5"/>
  <c r="CA971" i="5"/>
  <c r="CB971" i="5"/>
  <c r="CC971" i="5"/>
  <c r="CD971" i="5"/>
  <c r="CE971" i="5"/>
  <c r="CF971" i="5"/>
  <c r="CG971" i="5"/>
  <c r="CH971" i="5"/>
  <c r="CI971" i="5"/>
  <c r="CJ971" i="5"/>
  <c r="CK971" i="5"/>
  <c r="CL971" i="5"/>
  <c r="CM971" i="5"/>
  <c r="CN971" i="5"/>
  <c r="CO971" i="5"/>
  <c r="CP971" i="5"/>
  <c r="CQ971" i="5"/>
  <c r="CR971" i="5"/>
  <c r="CS971" i="5"/>
  <c r="CT971" i="5"/>
  <c r="CU971" i="5"/>
  <c r="CV971" i="5"/>
  <c r="CW971" i="5"/>
  <c r="CX971" i="5"/>
  <c r="CY971" i="5"/>
  <c r="CZ971" i="5"/>
  <c r="DA971" i="5"/>
  <c r="DB971" i="5"/>
  <c r="DC971" i="5"/>
  <c r="DD971" i="5"/>
  <c r="DE971" i="5"/>
  <c r="DF971" i="5"/>
  <c r="DG971" i="5"/>
  <c r="DH971" i="5"/>
  <c r="DI971" i="5"/>
  <c r="DJ971" i="5"/>
  <c r="DK971" i="5"/>
  <c r="DL971" i="5"/>
  <c r="DM971" i="5"/>
  <c r="DN971" i="5"/>
  <c r="DO971" i="5"/>
  <c r="DP971" i="5"/>
  <c r="DQ971" i="5"/>
  <c r="DR971" i="5"/>
  <c r="DS971" i="5"/>
  <c r="DT971" i="5"/>
  <c r="DU971" i="5"/>
  <c r="DV971" i="5"/>
  <c r="DW971" i="5"/>
  <c r="DX971" i="5"/>
  <c r="DY971" i="5"/>
  <c r="DZ971" i="5"/>
  <c r="EA971" i="5"/>
  <c r="EB971" i="5"/>
  <c r="EC971" i="5"/>
  <c r="ED971" i="5"/>
  <c r="EE971" i="5"/>
  <c r="EF971" i="5"/>
  <c r="EG971" i="5"/>
  <c r="EH971" i="5"/>
  <c r="EI971" i="5"/>
  <c r="EJ971" i="5"/>
  <c r="EK971" i="5"/>
  <c r="EL971" i="5"/>
  <c r="EM971" i="5"/>
  <c r="EN971" i="5"/>
  <c r="EO971" i="5"/>
  <c r="EP971" i="5"/>
  <c r="EQ971" i="5"/>
  <c r="ER971" i="5"/>
  <c r="ES971" i="5"/>
  <c r="ET971" i="5"/>
  <c r="EU971" i="5"/>
  <c r="EV971" i="5"/>
  <c r="EW971" i="5"/>
  <c r="EX971" i="5"/>
  <c r="EY971" i="5"/>
  <c r="EZ971" i="5"/>
  <c r="FA971" i="5"/>
  <c r="FB971" i="5"/>
  <c r="FC971" i="5"/>
  <c r="FD971" i="5"/>
  <c r="FE971" i="5"/>
  <c r="FF971" i="5"/>
  <c r="FG971" i="5"/>
  <c r="FH971" i="5"/>
  <c r="FI971" i="5"/>
  <c r="FJ971" i="5"/>
  <c r="FK971" i="5"/>
  <c r="FL971" i="5"/>
  <c r="FM971" i="5"/>
  <c r="FN971" i="5"/>
  <c r="FO971" i="5"/>
  <c r="FP971" i="5"/>
  <c r="FQ971" i="5"/>
  <c r="FR971" i="5"/>
  <c r="FS971" i="5"/>
  <c r="FT971" i="5"/>
  <c r="FU971" i="5"/>
  <c r="FV971" i="5"/>
  <c r="FW971" i="5"/>
  <c r="FX971" i="5"/>
  <c r="FY971" i="5"/>
  <c r="FZ971" i="5"/>
  <c r="GA971" i="5"/>
  <c r="GB971" i="5"/>
  <c r="GC971" i="5"/>
  <c r="GD971" i="5"/>
  <c r="GE971" i="5"/>
  <c r="GF971" i="5"/>
  <c r="GG971" i="5"/>
  <c r="GH971" i="5"/>
  <c r="GI971" i="5"/>
  <c r="GJ971" i="5"/>
  <c r="GK971" i="5"/>
  <c r="GL971" i="5"/>
  <c r="GM971" i="5"/>
  <c r="GN971" i="5"/>
  <c r="GO971" i="5"/>
  <c r="GP971" i="5"/>
  <c r="GQ971" i="5"/>
  <c r="GR971" i="5"/>
  <c r="GS971" i="5"/>
  <c r="GT971" i="5"/>
  <c r="GU971" i="5"/>
  <c r="GV971" i="5"/>
  <c r="GW971" i="5"/>
  <c r="GX971" i="5"/>
  <c r="GY971" i="5"/>
  <c r="GZ971" i="5"/>
  <c r="HA971" i="5"/>
  <c r="HB971" i="5"/>
  <c r="HC971" i="5"/>
  <c r="HD971" i="5"/>
  <c r="HE971" i="5"/>
  <c r="HF971" i="5"/>
  <c r="HG971" i="5"/>
  <c r="HH971" i="5"/>
  <c r="HI971" i="5"/>
  <c r="HJ971" i="5"/>
  <c r="HK971" i="5"/>
  <c r="HL971" i="5"/>
  <c r="HM971" i="5"/>
  <c r="HN971" i="5"/>
  <c r="HO971" i="5"/>
  <c r="HP971" i="5"/>
  <c r="HQ971" i="5"/>
  <c r="HR971" i="5"/>
  <c r="HS971" i="5"/>
  <c r="HT971" i="5"/>
  <c r="HU971" i="5"/>
  <c r="HV971" i="5"/>
  <c r="HW971" i="5"/>
  <c r="HX971" i="5"/>
  <c r="HY971" i="5"/>
  <c r="HZ971" i="5"/>
  <c r="IA971" i="5"/>
  <c r="IB971" i="5"/>
  <c r="IC971" i="5"/>
  <c r="ID971" i="5"/>
  <c r="IE971" i="5"/>
  <c r="IF971" i="5"/>
  <c r="IG971" i="5"/>
  <c r="IH971" i="5"/>
  <c r="II971" i="5"/>
  <c r="IJ971" i="5"/>
  <c r="IK971" i="5"/>
  <c r="IL971" i="5"/>
  <c r="IM971" i="5"/>
  <c r="IN971" i="5"/>
  <c r="IO971" i="5"/>
  <c r="IP971" i="5"/>
  <c r="IQ971" i="5"/>
  <c r="IR971" i="5"/>
  <c r="IS971" i="5"/>
  <c r="IT971" i="5"/>
  <c r="IU971" i="5"/>
  <c r="IV971" i="5"/>
  <c r="IW971" i="5"/>
  <c r="IX971" i="5"/>
  <c r="IY971" i="5"/>
  <c r="IZ971" i="5"/>
  <c r="JA971" i="5"/>
  <c r="JB971" i="5"/>
  <c r="JC971" i="5"/>
  <c r="JD971" i="5"/>
  <c r="JE971" i="5"/>
  <c r="JF971" i="5"/>
  <c r="JG971" i="5"/>
  <c r="JH971" i="5"/>
  <c r="JI971" i="5"/>
  <c r="JJ971" i="5"/>
  <c r="JK971" i="5"/>
  <c r="JL971" i="5"/>
  <c r="JM971" i="5"/>
  <c r="JN971" i="5"/>
  <c r="JO971" i="5"/>
  <c r="JP971" i="5"/>
  <c r="JQ971" i="5"/>
  <c r="JR971" i="5"/>
  <c r="JS971" i="5"/>
  <c r="JT971" i="5"/>
  <c r="JU971" i="5"/>
  <c r="JV971" i="5"/>
  <c r="JW971" i="5"/>
  <c r="JX971" i="5"/>
  <c r="JY971" i="5"/>
  <c r="JZ971" i="5"/>
  <c r="KA971" i="5"/>
  <c r="KB971" i="5"/>
  <c r="KC971" i="5"/>
  <c r="KD971" i="5"/>
  <c r="KE971" i="5"/>
  <c r="KF971" i="5"/>
  <c r="KG971" i="5"/>
  <c r="KH971" i="5"/>
  <c r="KI971" i="5"/>
  <c r="KJ971" i="5"/>
  <c r="KK971" i="5"/>
  <c r="KL971" i="5"/>
  <c r="KM971" i="5"/>
  <c r="KN971" i="5"/>
  <c r="KO971" i="5"/>
  <c r="KP971" i="5"/>
  <c r="KQ971" i="5"/>
  <c r="KR971" i="5"/>
  <c r="KS971" i="5"/>
  <c r="KT971" i="5"/>
  <c r="KU971" i="5"/>
  <c r="KV971" i="5"/>
  <c r="KW971" i="5"/>
  <c r="KX971" i="5"/>
  <c r="KY971" i="5"/>
  <c r="KZ971" i="5"/>
  <c r="LA971" i="5"/>
  <c r="LB971" i="5"/>
  <c r="LC971" i="5"/>
  <c r="LD971" i="5"/>
  <c r="LE971" i="5"/>
  <c r="LF971" i="5"/>
  <c r="LG971" i="5"/>
  <c r="LH971" i="5"/>
  <c r="LI971" i="5"/>
  <c r="LJ971" i="5"/>
  <c r="LK971" i="5"/>
  <c r="LL971" i="5"/>
  <c r="LM971" i="5"/>
  <c r="LN971" i="5"/>
  <c r="LO971" i="5"/>
  <c r="LP971" i="5"/>
  <c r="LQ971" i="5"/>
  <c r="LR971" i="5"/>
  <c r="LS971" i="5"/>
  <c r="LT971" i="5"/>
  <c r="LU971" i="5"/>
  <c r="LV971" i="5"/>
  <c r="LW971" i="5"/>
  <c r="LX971" i="5"/>
  <c r="LY971" i="5"/>
  <c r="LZ971" i="5"/>
  <c r="MA971" i="5"/>
  <c r="MB971" i="5"/>
  <c r="MC971" i="5"/>
  <c r="MD971" i="5"/>
  <c r="ME971" i="5"/>
  <c r="MF971" i="5"/>
  <c r="MG971" i="5"/>
  <c r="MH971" i="5"/>
  <c r="MI971" i="5"/>
  <c r="MJ971" i="5"/>
  <c r="MK971" i="5"/>
  <c r="ML971" i="5"/>
  <c r="MM971" i="5"/>
  <c r="MN971" i="5"/>
  <c r="MO971" i="5"/>
  <c r="MP971" i="5"/>
  <c r="MQ971" i="5"/>
  <c r="MR971" i="5"/>
  <c r="MS971" i="5"/>
  <c r="MT971" i="5"/>
  <c r="MU971" i="5"/>
  <c r="MV971" i="5"/>
  <c r="MW971" i="5"/>
  <c r="MX971" i="5"/>
  <c r="MY971" i="5"/>
  <c r="MZ971" i="5"/>
  <c r="NA971" i="5"/>
  <c r="NB971" i="5"/>
  <c r="NC971" i="5"/>
  <c r="ND971" i="5"/>
  <c r="NE971" i="5"/>
  <c r="NF971" i="5"/>
  <c r="NG971" i="5"/>
  <c r="NH971" i="5"/>
  <c r="NI971" i="5"/>
  <c r="NJ971" i="5"/>
  <c r="NK971" i="5"/>
  <c r="NL971" i="5"/>
  <c r="NM971" i="5"/>
  <c r="NN971" i="5"/>
  <c r="NO971" i="5"/>
  <c r="NP971" i="5"/>
  <c r="NQ971" i="5"/>
  <c r="NR971" i="5"/>
  <c r="NS971" i="5"/>
  <c r="NT971" i="5"/>
  <c r="NU971" i="5"/>
  <c r="NV971" i="5"/>
  <c r="NW971" i="5"/>
  <c r="NX971" i="5"/>
  <c r="NY971" i="5"/>
  <c r="NZ971" i="5"/>
  <c r="OA971" i="5"/>
  <c r="OB971" i="5"/>
  <c r="OC971" i="5"/>
  <c r="OD971" i="5"/>
  <c r="OE971" i="5"/>
  <c r="OF971" i="5"/>
  <c r="OG971" i="5"/>
  <c r="AH972" i="5"/>
  <c r="AI972" i="5"/>
  <c r="AJ972" i="5"/>
  <c r="AK972" i="5"/>
  <c r="AL972" i="5"/>
  <c r="AM972" i="5"/>
  <c r="AN972" i="5"/>
  <c r="AO972" i="5"/>
  <c r="AP972" i="5"/>
  <c r="AQ972" i="5"/>
  <c r="AR972" i="5"/>
  <c r="AS972" i="5"/>
  <c r="AT972" i="5"/>
  <c r="AU972" i="5"/>
  <c r="AV972" i="5"/>
  <c r="AW972" i="5"/>
  <c r="AX972" i="5"/>
  <c r="AY972" i="5"/>
  <c r="AZ972" i="5"/>
  <c r="BA972" i="5"/>
  <c r="BB972" i="5"/>
  <c r="BC972" i="5"/>
  <c r="BD972" i="5"/>
  <c r="BE972" i="5"/>
  <c r="BF972" i="5"/>
  <c r="BG972" i="5"/>
  <c r="BH972" i="5"/>
  <c r="BI972" i="5"/>
  <c r="BJ972" i="5"/>
  <c r="BK972" i="5"/>
  <c r="BL972" i="5"/>
  <c r="BM972" i="5"/>
  <c r="BN972" i="5"/>
  <c r="BO972" i="5"/>
  <c r="BP972" i="5"/>
  <c r="BQ972" i="5"/>
  <c r="BR972" i="5"/>
  <c r="BS972" i="5"/>
  <c r="BT972" i="5"/>
  <c r="BU972" i="5"/>
  <c r="BV972" i="5"/>
  <c r="BW972" i="5"/>
  <c r="BX972" i="5"/>
  <c r="BY972" i="5"/>
  <c r="BZ972" i="5"/>
  <c r="CA972" i="5"/>
  <c r="CB972" i="5"/>
  <c r="CC972" i="5"/>
  <c r="CD972" i="5"/>
  <c r="CE972" i="5"/>
  <c r="CF972" i="5"/>
  <c r="CG972" i="5"/>
  <c r="CH972" i="5"/>
  <c r="CI972" i="5"/>
  <c r="CJ972" i="5"/>
  <c r="CK972" i="5"/>
  <c r="CL972" i="5"/>
  <c r="CM972" i="5"/>
  <c r="CN972" i="5"/>
  <c r="CO972" i="5"/>
  <c r="CP972" i="5"/>
  <c r="CQ972" i="5"/>
  <c r="CR972" i="5"/>
  <c r="CS972" i="5"/>
  <c r="CT972" i="5"/>
  <c r="CU972" i="5"/>
  <c r="CV972" i="5"/>
  <c r="CW972" i="5"/>
  <c r="CX972" i="5"/>
  <c r="CY972" i="5"/>
  <c r="CZ972" i="5"/>
  <c r="DA972" i="5"/>
  <c r="DB972" i="5"/>
  <c r="DC972" i="5"/>
  <c r="DD972" i="5"/>
  <c r="DE972" i="5"/>
  <c r="DF972" i="5"/>
  <c r="DG972" i="5"/>
  <c r="DH972" i="5"/>
  <c r="DI972" i="5"/>
  <c r="DJ972" i="5"/>
  <c r="DK972" i="5"/>
  <c r="DL972" i="5"/>
  <c r="DM972" i="5"/>
  <c r="DN972" i="5"/>
  <c r="DO972" i="5"/>
  <c r="DP972" i="5"/>
  <c r="DQ972" i="5"/>
  <c r="DR972" i="5"/>
  <c r="DS972" i="5"/>
  <c r="DT972" i="5"/>
  <c r="DU972" i="5"/>
  <c r="DV972" i="5"/>
  <c r="DW972" i="5"/>
  <c r="DX972" i="5"/>
  <c r="DY972" i="5"/>
  <c r="DZ972" i="5"/>
  <c r="EA972" i="5"/>
  <c r="EB972" i="5"/>
  <c r="EC972" i="5"/>
  <c r="ED972" i="5"/>
  <c r="EE972" i="5"/>
  <c r="EF972" i="5"/>
  <c r="EG972" i="5"/>
  <c r="EH972" i="5"/>
  <c r="EI972" i="5"/>
  <c r="EJ972" i="5"/>
  <c r="EK972" i="5"/>
  <c r="EL972" i="5"/>
  <c r="EM972" i="5"/>
  <c r="EN972" i="5"/>
  <c r="EO972" i="5"/>
  <c r="EP972" i="5"/>
  <c r="EQ972" i="5"/>
  <c r="ER972" i="5"/>
  <c r="ES972" i="5"/>
  <c r="ET972" i="5"/>
  <c r="EU972" i="5"/>
  <c r="EV972" i="5"/>
  <c r="EW972" i="5"/>
  <c r="EX972" i="5"/>
  <c r="EY972" i="5"/>
  <c r="EZ972" i="5"/>
  <c r="FA972" i="5"/>
  <c r="FB972" i="5"/>
  <c r="FC972" i="5"/>
  <c r="FD972" i="5"/>
  <c r="FE972" i="5"/>
  <c r="FF972" i="5"/>
  <c r="FG972" i="5"/>
  <c r="FH972" i="5"/>
  <c r="FI972" i="5"/>
  <c r="FJ972" i="5"/>
  <c r="FK972" i="5"/>
  <c r="FL972" i="5"/>
  <c r="FM972" i="5"/>
  <c r="FN972" i="5"/>
  <c r="FO972" i="5"/>
  <c r="FP972" i="5"/>
  <c r="FQ972" i="5"/>
  <c r="FR972" i="5"/>
  <c r="FS972" i="5"/>
  <c r="FT972" i="5"/>
  <c r="FU972" i="5"/>
  <c r="FV972" i="5"/>
  <c r="FW972" i="5"/>
  <c r="FX972" i="5"/>
  <c r="FY972" i="5"/>
  <c r="FZ972" i="5"/>
  <c r="GA972" i="5"/>
  <c r="GB972" i="5"/>
  <c r="GC972" i="5"/>
  <c r="GD972" i="5"/>
  <c r="GE972" i="5"/>
  <c r="GF972" i="5"/>
  <c r="GG972" i="5"/>
  <c r="GH972" i="5"/>
  <c r="GI972" i="5"/>
  <c r="GJ972" i="5"/>
  <c r="GK972" i="5"/>
  <c r="GL972" i="5"/>
  <c r="GM972" i="5"/>
  <c r="GN972" i="5"/>
  <c r="GO972" i="5"/>
  <c r="GP972" i="5"/>
  <c r="GQ972" i="5"/>
  <c r="GR972" i="5"/>
  <c r="GS972" i="5"/>
  <c r="GT972" i="5"/>
  <c r="GU972" i="5"/>
  <c r="GV972" i="5"/>
  <c r="GW972" i="5"/>
  <c r="GX972" i="5"/>
  <c r="GY972" i="5"/>
  <c r="GZ972" i="5"/>
  <c r="HA972" i="5"/>
  <c r="HB972" i="5"/>
  <c r="HC972" i="5"/>
  <c r="HD972" i="5"/>
  <c r="HE972" i="5"/>
  <c r="HF972" i="5"/>
  <c r="HG972" i="5"/>
  <c r="HH972" i="5"/>
  <c r="HI972" i="5"/>
  <c r="HJ972" i="5"/>
  <c r="HK972" i="5"/>
  <c r="HL972" i="5"/>
  <c r="HM972" i="5"/>
  <c r="HN972" i="5"/>
  <c r="HO972" i="5"/>
  <c r="HP972" i="5"/>
  <c r="HQ972" i="5"/>
  <c r="HR972" i="5"/>
  <c r="HS972" i="5"/>
  <c r="HT972" i="5"/>
  <c r="HU972" i="5"/>
  <c r="HV972" i="5"/>
  <c r="HW972" i="5"/>
  <c r="HX972" i="5"/>
  <c r="HY972" i="5"/>
  <c r="HZ972" i="5"/>
  <c r="IA972" i="5"/>
  <c r="IB972" i="5"/>
  <c r="IC972" i="5"/>
  <c r="ID972" i="5"/>
  <c r="IE972" i="5"/>
  <c r="IF972" i="5"/>
  <c r="IG972" i="5"/>
  <c r="IH972" i="5"/>
  <c r="II972" i="5"/>
  <c r="IJ972" i="5"/>
  <c r="IK972" i="5"/>
  <c r="IL972" i="5"/>
  <c r="IM972" i="5"/>
  <c r="IN972" i="5"/>
  <c r="IO972" i="5"/>
  <c r="IP972" i="5"/>
  <c r="IQ972" i="5"/>
  <c r="IR972" i="5"/>
  <c r="IS972" i="5"/>
  <c r="IT972" i="5"/>
  <c r="IU972" i="5"/>
  <c r="IV972" i="5"/>
  <c r="IW972" i="5"/>
  <c r="IX972" i="5"/>
  <c r="IY972" i="5"/>
  <c r="IZ972" i="5"/>
  <c r="JA972" i="5"/>
  <c r="JB972" i="5"/>
  <c r="JC972" i="5"/>
  <c r="JD972" i="5"/>
  <c r="JE972" i="5"/>
  <c r="JF972" i="5"/>
  <c r="JG972" i="5"/>
  <c r="JH972" i="5"/>
  <c r="JI972" i="5"/>
  <c r="JJ972" i="5"/>
  <c r="JK972" i="5"/>
  <c r="JL972" i="5"/>
  <c r="JM972" i="5"/>
  <c r="JN972" i="5"/>
  <c r="JO972" i="5"/>
  <c r="JP972" i="5"/>
  <c r="JQ972" i="5"/>
  <c r="JR972" i="5"/>
  <c r="JS972" i="5"/>
  <c r="JT972" i="5"/>
  <c r="JU972" i="5"/>
  <c r="JV972" i="5"/>
  <c r="JW972" i="5"/>
  <c r="JX972" i="5"/>
  <c r="JY972" i="5"/>
  <c r="JZ972" i="5"/>
  <c r="KA972" i="5"/>
  <c r="KB972" i="5"/>
  <c r="KC972" i="5"/>
  <c r="KD972" i="5"/>
  <c r="KE972" i="5"/>
  <c r="KF972" i="5"/>
  <c r="KG972" i="5"/>
  <c r="KH972" i="5"/>
  <c r="KI972" i="5"/>
  <c r="KJ972" i="5"/>
  <c r="KK972" i="5"/>
  <c r="KL972" i="5"/>
  <c r="KM972" i="5"/>
  <c r="KN972" i="5"/>
  <c r="KO972" i="5"/>
  <c r="KP972" i="5"/>
  <c r="KQ972" i="5"/>
  <c r="KR972" i="5"/>
  <c r="KS972" i="5"/>
  <c r="KT972" i="5"/>
  <c r="KU972" i="5"/>
  <c r="KV972" i="5"/>
  <c r="KW972" i="5"/>
  <c r="KX972" i="5"/>
  <c r="KY972" i="5"/>
  <c r="KZ972" i="5"/>
  <c r="LA972" i="5"/>
  <c r="LB972" i="5"/>
  <c r="LC972" i="5"/>
  <c r="LD972" i="5"/>
  <c r="LE972" i="5"/>
  <c r="LF972" i="5"/>
  <c r="LG972" i="5"/>
  <c r="LH972" i="5"/>
  <c r="LI972" i="5"/>
  <c r="LJ972" i="5"/>
  <c r="LK972" i="5"/>
  <c r="LL972" i="5"/>
  <c r="LM972" i="5"/>
  <c r="LN972" i="5"/>
  <c r="LO972" i="5"/>
  <c r="LP972" i="5"/>
  <c r="LQ972" i="5"/>
  <c r="LR972" i="5"/>
  <c r="LS972" i="5"/>
  <c r="LT972" i="5"/>
  <c r="LU972" i="5"/>
  <c r="LV972" i="5"/>
  <c r="LW972" i="5"/>
  <c r="LX972" i="5"/>
  <c r="LY972" i="5"/>
  <c r="LZ972" i="5"/>
  <c r="MA972" i="5"/>
  <c r="MB972" i="5"/>
  <c r="MC972" i="5"/>
  <c r="MD972" i="5"/>
  <c r="ME972" i="5"/>
  <c r="MF972" i="5"/>
  <c r="MG972" i="5"/>
  <c r="MH972" i="5"/>
  <c r="MI972" i="5"/>
  <c r="MJ972" i="5"/>
  <c r="MK972" i="5"/>
  <c r="ML972" i="5"/>
  <c r="MM972" i="5"/>
  <c r="MN972" i="5"/>
  <c r="MO972" i="5"/>
  <c r="MP972" i="5"/>
  <c r="MQ972" i="5"/>
  <c r="MR972" i="5"/>
  <c r="MS972" i="5"/>
  <c r="MT972" i="5"/>
  <c r="MU972" i="5"/>
  <c r="MV972" i="5"/>
  <c r="MW972" i="5"/>
  <c r="MX972" i="5"/>
  <c r="MY972" i="5"/>
  <c r="MZ972" i="5"/>
  <c r="NA972" i="5"/>
  <c r="NB972" i="5"/>
  <c r="NC972" i="5"/>
  <c r="ND972" i="5"/>
  <c r="NE972" i="5"/>
  <c r="NF972" i="5"/>
  <c r="NG972" i="5"/>
  <c r="NH972" i="5"/>
  <c r="NI972" i="5"/>
  <c r="NJ972" i="5"/>
  <c r="NK972" i="5"/>
  <c r="NL972" i="5"/>
  <c r="NM972" i="5"/>
  <c r="NN972" i="5"/>
  <c r="NO972" i="5"/>
  <c r="NP972" i="5"/>
  <c r="NQ972" i="5"/>
  <c r="NR972" i="5"/>
  <c r="NS972" i="5"/>
  <c r="NT972" i="5"/>
  <c r="NU972" i="5"/>
  <c r="NV972" i="5"/>
  <c r="NW972" i="5"/>
  <c r="NX972" i="5"/>
  <c r="NY972" i="5"/>
  <c r="NZ972" i="5"/>
  <c r="OA972" i="5"/>
  <c r="OB972" i="5"/>
  <c r="OC972" i="5"/>
  <c r="OD972" i="5"/>
  <c r="OE972" i="5"/>
  <c r="OF972" i="5"/>
  <c r="OG972" i="5"/>
  <c r="AH973" i="5"/>
  <c r="AI973" i="5"/>
  <c r="AJ973" i="5"/>
  <c r="AK973" i="5"/>
  <c r="AL973" i="5"/>
  <c r="AM973" i="5"/>
  <c r="AN973" i="5"/>
  <c r="AO973" i="5"/>
  <c r="AP973" i="5"/>
  <c r="AQ973" i="5"/>
  <c r="AR973" i="5"/>
  <c r="AS973" i="5"/>
  <c r="AT973" i="5"/>
  <c r="AU973" i="5"/>
  <c r="AV973" i="5"/>
  <c r="AW973" i="5"/>
  <c r="AX973" i="5"/>
  <c r="AY973" i="5"/>
  <c r="AZ973" i="5"/>
  <c r="BA973" i="5"/>
  <c r="BB973" i="5"/>
  <c r="BC973" i="5"/>
  <c r="BD973" i="5"/>
  <c r="BE973" i="5"/>
  <c r="BF973" i="5"/>
  <c r="BG973" i="5"/>
  <c r="BH973" i="5"/>
  <c r="BI973" i="5"/>
  <c r="BJ973" i="5"/>
  <c r="BK973" i="5"/>
  <c r="BL973" i="5"/>
  <c r="BM973" i="5"/>
  <c r="BN973" i="5"/>
  <c r="BO973" i="5"/>
  <c r="BP973" i="5"/>
  <c r="BQ973" i="5"/>
  <c r="BR973" i="5"/>
  <c r="BS973" i="5"/>
  <c r="BT973" i="5"/>
  <c r="BU973" i="5"/>
  <c r="BV973" i="5"/>
  <c r="BW973" i="5"/>
  <c r="BX973" i="5"/>
  <c r="BY973" i="5"/>
  <c r="BZ973" i="5"/>
  <c r="CA973" i="5"/>
  <c r="CB973" i="5"/>
  <c r="CC973" i="5"/>
  <c r="CD973" i="5"/>
  <c r="CE973" i="5"/>
  <c r="CF973" i="5"/>
  <c r="CG973" i="5"/>
  <c r="CH973" i="5"/>
  <c r="CI973" i="5"/>
  <c r="CJ973" i="5"/>
  <c r="CK973" i="5"/>
  <c r="CL973" i="5"/>
  <c r="CM973" i="5"/>
  <c r="CN973" i="5"/>
  <c r="CO973" i="5"/>
  <c r="CP973" i="5"/>
  <c r="CQ973" i="5"/>
  <c r="CR973" i="5"/>
  <c r="CS973" i="5"/>
  <c r="CT973" i="5"/>
  <c r="CU973" i="5"/>
  <c r="CV973" i="5"/>
  <c r="CW973" i="5"/>
  <c r="CX973" i="5"/>
  <c r="CY973" i="5"/>
  <c r="CZ973" i="5"/>
  <c r="DA973" i="5"/>
  <c r="DB973" i="5"/>
  <c r="DC973" i="5"/>
  <c r="DD973" i="5"/>
  <c r="DE973" i="5"/>
  <c r="DF973" i="5"/>
  <c r="DG973" i="5"/>
  <c r="DH973" i="5"/>
  <c r="DI973" i="5"/>
  <c r="DJ973" i="5"/>
  <c r="DK973" i="5"/>
  <c r="DL973" i="5"/>
  <c r="DM973" i="5"/>
  <c r="DN973" i="5"/>
  <c r="DO973" i="5"/>
  <c r="DP973" i="5"/>
  <c r="DQ973" i="5"/>
  <c r="DR973" i="5"/>
  <c r="DS973" i="5"/>
  <c r="DT973" i="5"/>
  <c r="DU973" i="5"/>
  <c r="DV973" i="5"/>
  <c r="DW973" i="5"/>
  <c r="DX973" i="5"/>
  <c r="DY973" i="5"/>
  <c r="DZ973" i="5"/>
  <c r="EA973" i="5"/>
  <c r="EB973" i="5"/>
  <c r="EC973" i="5"/>
  <c r="ED973" i="5"/>
  <c r="EE973" i="5"/>
  <c r="EF973" i="5"/>
  <c r="EG973" i="5"/>
  <c r="EH973" i="5"/>
  <c r="EI973" i="5"/>
  <c r="EJ973" i="5"/>
  <c r="EK973" i="5"/>
  <c r="EL973" i="5"/>
  <c r="EM973" i="5"/>
  <c r="EN973" i="5"/>
  <c r="EO973" i="5"/>
  <c r="EP973" i="5"/>
  <c r="EQ973" i="5"/>
  <c r="ER973" i="5"/>
  <c r="ES973" i="5"/>
  <c r="ET973" i="5"/>
  <c r="EU973" i="5"/>
  <c r="EV973" i="5"/>
  <c r="EW973" i="5"/>
  <c r="EX973" i="5"/>
  <c r="EY973" i="5"/>
  <c r="EZ973" i="5"/>
  <c r="FA973" i="5"/>
  <c r="FB973" i="5"/>
  <c r="FC973" i="5"/>
  <c r="FD973" i="5"/>
  <c r="FE973" i="5"/>
  <c r="FF973" i="5"/>
  <c r="FG973" i="5"/>
  <c r="FH973" i="5"/>
  <c r="FI973" i="5"/>
  <c r="FJ973" i="5"/>
  <c r="FK973" i="5"/>
  <c r="FL973" i="5"/>
  <c r="FM973" i="5"/>
  <c r="FN973" i="5"/>
  <c r="FO973" i="5"/>
  <c r="FP973" i="5"/>
  <c r="FQ973" i="5"/>
  <c r="FR973" i="5"/>
  <c r="FS973" i="5"/>
  <c r="FT973" i="5"/>
  <c r="FU973" i="5"/>
  <c r="FV973" i="5"/>
  <c r="FW973" i="5"/>
  <c r="FX973" i="5"/>
  <c r="FY973" i="5"/>
  <c r="FZ973" i="5"/>
  <c r="GA973" i="5"/>
  <c r="GB973" i="5"/>
  <c r="GC973" i="5"/>
  <c r="GD973" i="5"/>
  <c r="GE973" i="5"/>
  <c r="GF973" i="5"/>
  <c r="GG973" i="5"/>
  <c r="GH973" i="5"/>
  <c r="GI973" i="5"/>
  <c r="GJ973" i="5"/>
  <c r="GK973" i="5"/>
  <c r="GL973" i="5"/>
  <c r="GM973" i="5"/>
  <c r="GN973" i="5"/>
  <c r="GO973" i="5"/>
  <c r="GP973" i="5"/>
  <c r="GQ973" i="5"/>
  <c r="GR973" i="5"/>
  <c r="GS973" i="5"/>
  <c r="GT973" i="5"/>
  <c r="GU973" i="5"/>
  <c r="GV973" i="5"/>
  <c r="GW973" i="5"/>
  <c r="GX973" i="5"/>
  <c r="GY973" i="5"/>
  <c r="GZ973" i="5"/>
  <c r="HA973" i="5"/>
  <c r="HB973" i="5"/>
  <c r="HC973" i="5"/>
  <c r="HD973" i="5"/>
  <c r="HE973" i="5"/>
  <c r="HF973" i="5"/>
  <c r="HG973" i="5"/>
  <c r="HH973" i="5"/>
  <c r="HI973" i="5"/>
  <c r="HJ973" i="5"/>
  <c r="HK973" i="5"/>
  <c r="HL973" i="5"/>
  <c r="HM973" i="5"/>
  <c r="HN973" i="5"/>
  <c r="HO973" i="5"/>
  <c r="HP973" i="5"/>
  <c r="HQ973" i="5"/>
  <c r="HR973" i="5"/>
  <c r="HS973" i="5"/>
  <c r="HT973" i="5"/>
  <c r="HU973" i="5"/>
  <c r="HV973" i="5"/>
  <c r="HW973" i="5"/>
  <c r="HX973" i="5"/>
  <c r="HY973" i="5"/>
  <c r="HZ973" i="5"/>
  <c r="IA973" i="5"/>
  <c r="IB973" i="5"/>
  <c r="IC973" i="5"/>
  <c r="ID973" i="5"/>
  <c r="IE973" i="5"/>
  <c r="IF973" i="5"/>
  <c r="IG973" i="5"/>
  <c r="IH973" i="5"/>
  <c r="II973" i="5"/>
  <c r="IJ973" i="5"/>
  <c r="IK973" i="5"/>
  <c r="IL973" i="5"/>
  <c r="IM973" i="5"/>
  <c r="IN973" i="5"/>
  <c r="IO973" i="5"/>
  <c r="IP973" i="5"/>
  <c r="IQ973" i="5"/>
  <c r="IR973" i="5"/>
  <c r="IS973" i="5"/>
  <c r="IT973" i="5"/>
  <c r="IU973" i="5"/>
  <c r="IV973" i="5"/>
  <c r="IW973" i="5"/>
  <c r="IX973" i="5"/>
  <c r="IY973" i="5"/>
  <c r="IZ973" i="5"/>
  <c r="JA973" i="5"/>
  <c r="JB973" i="5"/>
  <c r="JC973" i="5"/>
  <c r="JD973" i="5"/>
  <c r="JE973" i="5"/>
  <c r="JF973" i="5"/>
  <c r="JG973" i="5"/>
  <c r="JH973" i="5"/>
  <c r="JI973" i="5"/>
  <c r="JJ973" i="5"/>
  <c r="JK973" i="5"/>
  <c r="JL973" i="5"/>
  <c r="JM973" i="5"/>
  <c r="JN973" i="5"/>
  <c r="JO973" i="5"/>
  <c r="JP973" i="5"/>
  <c r="JQ973" i="5"/>
  <c r="JR973" i="5"/>
  <c r="JS973" i="5"/>
  <c r="JT973" i="5"/>
  <c r="JU973" i="5"/>
  <c r="JV973" i="5"/>
  <c r="JW973" i="5"/>
  <c r="JX973" i="5"/>
  <c r="JY973" i="5"/>
  <c r="JZ973" i="5"/>
  <c r="KA973" i="5"/>
  <c r="KB973" i="5"/>
  <c r="KC973" i="5"/>
  <c r="KD973" i="5"/>
  <c r="KE973" i="5"/>
  <c r="KF973" i="5"/>
  <c r="KG973" i="5"/>
  <c r="KH973" i="5"/>
  <c r="KI973" i="5"/>
  <c r="KJ973" i="5"/>
  <c r="KK973" i="5"/>
  <c r="KL973" i="5"/>
  <c r="KM973" i="5"/>
  <c r="KN973" i="5"/>
  <c r="KO973" i="5"/>
  <c r="KP973" i="5"/>
  <c r="KQ973" i="5"/>
  <c r="KR973" i="5"/>
  <c r="KS973" i="5"/>
  <c r="KT973" i="5"/>
  <c r="KU973" i="5"/>
  <c r="KV973" i="5"/>
  <c r="KW973" i="5"/>
  <c r="KX973" i="5"/>
  <c r="KY973" i="5"/>
  <c r="KZ973" i="5"/>
  <c r="LA973" i="5"/>
  <c r="LB973" i="5"/>
  <c r="LC973" i="5"/>
  <c r="LD973" i="5"/>
  <c r="LE973" i="5"/>
  <c r="LF973" i="5"/>
  <c r="LG973" i="5"/>
  <c r="LH973" i="5"/>
  <c r="LI973" i="5"/>
  <c r="LJ973" i="5"/>
  <c r="LK973" i="5"/>
  <c r="LL973" i="5"/>
  <c r="LM973" i="5"/>
  <c r="LN973" i="5"/>
  <c r="LO973" i="5"/>
  <c r="LP973" i="5"/>
  <c r="LQ973" i="5"/>
  <c r="LR973" i="5"/>
  <c r="LS973" i="5"/>
  <c r="LT973" i="5"/>
  <c r="LU973" i="5"/>
  <c r="LV973" i="5"/>
  <c r="LW973" i="5"/>
  <c r="LX973" i="5"/>
  <c r="LY973" i="5"/>
  <c r="LZ973" i="5"/>
  <c r="MA973" i="5"/>
  <c r="MB973" i="5"/>
  <c r="MC973" i="5"/>
  <c r="MD973" i="5"/>
  <c r="ME973" i="5"/>
  <c r="MF973" i="5"/>
  <c r="MG973" i="5"/>
  <c r="MH973" i="5"/>
  <c r="MI973" i="5"/>
  <c r="MJ973" i="5"/>
  <c r="MK973" i="5"/>
  <c r="ML973" i="5"/>
  <c r="MM973" i="5"/>
  <c r="MN973" i="5"/>
  <c r="MO973" i="5"/>
  <c r="MP973" i="5"/>
  <c r="MQ973" i="5"/>
  <c r="MR973" i="5"/>
  <c r="MS973" i="5"/>
  <c r="MT973" i="5"/>
  <c r="MU973" i="5"/>
  <c r="MV973" i="5"/>
  <c r="MW973" i="5"/>
  <c r="MX973" i="5"/>
  <c r="MY973" i="5"/>
  <c r="MZ973" i="5"/>
  <c r="NA973" i="5"/>
  <c r="NB973" i="5"/>
  <c r="NC973" i="5"/>
  <c r="ND973" i="5"/>
  <c r="NE973" i="5"/>
  <c r="NF973" i="5"/>
  <c r="NG973" i="5"/>
  <c r="NH973" i="5"/>
  <c r="NI973" i="5"/>
  <c r="NJ973" i="5"/>
  <c r="NK973" i="5"/>
  <c r="NL973" i="5"/>
  <c r="NM973" i="5"/>
  <c r="NN973" i="5"/>
  <c r="NO973" i="5"/>
  <c r="NP973" i="5"/>
  <c r="NQ973" i="5"/>
  <c r="NR973" i="5"/>
  <c r="NS973" i="5"/>
  <c r="NT973" i="5"/>
  <c r="NU973" i="5"/>
  <c r="NV973" i="5"/>
  <c r="NW973" i="5"/>
  <c r="NX973" i="5"/>
  <c r="NY973" i="5"/>
  <c r="NZ973" i="5"/>
  <c r="OA973" i="5"/>
  <c r="OB973" i="5"/>
  <c r="OC973" i="5"/>
  <c r="OD973" i="5"/>
  <c r="OE973" i="5"/>
  <c r="OF973" i="5"/>
  <c r="OG973" i="5"/>
  <c r="AH974" i="5"/>
  <c r="AI974" i="5"/>
  <c r="AJ974" i="5"/>
  <c r="AK974" i="5"/>
  <c r="AL974" i="5"/>
  <c r="AM974" i="5"/>
  <c r="AN974" i="5"/>
  <c r="AO974" i="5"/>
  <c r="AP974" i="5"/>
  <c r="AQ974" i="5"/>
  <c r="AR974" i="5"/>
  <c r="AS974" i="5"/>
  <c r="AT974" i="5"/>
  <c r="AU974" i="5"/>
  <c r="AV974" i="5"/>
  <c r="AW974" i="5"/>
  <c r="AX974" i="5"/>
  <c r="AY974" i="5"/>
  <c r="AZ974" i="5"/>
  <c r="BA974" i="5"/>
  <c r="BB974" i="5"/>
  <c r="BC974" i="5"/>
  <c r="BD974" i="5"/>
  <c r="BE974" i="5"/>
  <c r="BF974" i="5"/>
  <c r="BG974" i="5"/>
  <c r="BH974" i="5"/>
  <c r="BI974" i="5"/>
  <c r="BJ974" i="5"/>
  <c r="BK974" i="5"/>
  <c r="BL974" i="5"/>
  <c r="BM974" i="5"/>
  <c r="BN974" i="5"/>
  <c r="BO974" i="5"/>
  <c r="BP974" i="5"/>
  <c r="BQ974" i="5"/>
  <c r="BR974" i="5"/>
  <c r="BS974" i="5"/>
  <c r="BT974" i="5"/>
  <c r="BU974" i="5"/>
  <c r="BV974" i="5"/>
  <c r="BW974" i="5"/>
  <c r="BX974" i="5"/>
  <c r="BY974" i="5"/>
  <c r="BZ974" i="5"/>
  <c r="CA974" i="5"/>
  <c r="CB974" i="5"/>
  <c r="CC974" i="5"/>
  <c r="CD974" i="5"/>
  <c r="CE974" i="5"/>
  <c r="CF974" i="5"/>
  <c r="CG974" i="5"/>
  <c r="CH974" i="5"/>
  <c r="CI974" i="5"/>
  <c r="CJ974" i="5"/>
  <c r="CK974" i="5"/>
  <c r="CL974" i="5"/>
  <c r="CM974" i="5"/>
  <c r="CN974" i="5"/>
  <c r="CO974" i="5"/>
  <c r="CP974" i="5"/>
  <c r="CQ974" i="5"/>
  <c r="CR974" i="5"/>
  <c r="CS974" i="5"/>
  <c r="CT974" i="5"/>
  <c r="CU974" i="5"/>
  <c r="CV974" i="5"/>
  <c r="CW974" i="5"/>
  <c r="CX974" i="5"/>
  <c r="CY974" i="5"/>
  <c r="CZ974" i="5"/>
  <c r="DA974" i="5"/>
  <c r="DB974" i="5"/>
  <c r="DC974" i="5"/>
  <c r="DD974" i="5"/>
  <c r="DE974" i="5"/>
  <c r="DF974" i="5"/>
  <c r="DG974" i="5"/>
  <c r="DH974" i="5"/>
  <c r="DI974" i="5"/>
  <c r="DJ974" i="5"/>
  <c r="DK974" i="5"/>
  <c r="DL974" i="5"/>
  <c r="DM974" i="5"/>
  <c r="DN974" i="5"/>
  <c r="DO974" i="5"/>
  <c r="DP974" i="5"/>
  <c r="DQ974" i="5"/>
  <c r="DR974" i="5"/>
  <c r="DS974" i="5"/>
  <c r="DT974" i="5"/>
  <c r="DU974" i="5"/>
  <c r="DV974" i="5"/>
  <c r="DW974" i="5"/>
  <c r="DX974" i="5"/>
  <c r="DY974" i="5"/>
  <c r="DZ974" i="5"/>
  <c r="EA974" i="5"/>
  <c r="EB974" i="5"/>
  <c r="EC974" i="5"/>
  <c r="ED974" i="5"/>
  <c r="EE974" i="5"/>
  <c r="EF974" i="5"/>
  <c r="EG974" i="5"/>
  <c r="EH974" i="5"/>
  <c r="EI974" i="5"/>
  <c r="EJ974" i="5"/>
  <c r="EK974" i="5"/>
  <c r="EL974" i="5"/>
  <c r="EM974" i="5"/>
  <c r="EN974" i="5"/>
  <c r="EO974" i="5"/>
  <c r="EP974" i="5"/>
  <c r="EQ974" i="5"/>
  <c r="ER974" i="5"/>
  <c r="ES974" i="5"/>
  <c r="ET974" i="5"/>
  <c r="EU974" i="5"/>
  <c r="EV974" i="5"/>
  <c r="EW974" i="5"/>
  <c r="EX974" i="5"/>
  <c r="EY974" i="5"/>
  <c r="EZ974" i="5"/>
  <c r="FA974" i="5"/>
  <c r="FB974" i="5"/>
  <c r="FC974" i="5"/>
  <c r="FD974" i="5"/>
  <c r="FE974" i="5"/>
  <c r="FF974" i="5"/>
  <c r="FG974" i="5"/>
  <c r="FH974" i="5"/>
  <c r="FI974" i="5"/>
  <c r="FJ974" i="5"/>
  <c r="FK974" i="5"/>
  <c r="FL974" i="5"/>
  <c r="FM974" i="5"/>
  <c r="FN974" i="5"/>
  <c r="FO974" i="5"/>
  <c r="FP974" i="5"/>
  <c r="FQ974" i="5"/>
  <c r="FR974" i="5"/>
  <c r="FS974" i="5"/>
  <c r="FT974" i="5"/>
  <c r="FU974" i="5"/>
  <c r="FV974" i="5"/>
  <c r="FW974" i="5"/>
  <c r="FX974" i="5"/>
  <c r="FY974" i="5"/>
  <c r="FZ974" i="5"/>
  <c r="GA974" i="5"/>
  <c r="GB974" i="5"/>
  <c r="GC974" i="5"/>
  <c r="GD974" i="5"/>
  <c r="GE974" i="5"/>
  <c r="GF974" i="5"/>
  <c r="GG974" i="5"/>
  <c r="GH974" i="5"/>
  <c r="GI974" i="5"/>
  <c r="GJ974" i="5"/>
  <c r="GK974" i="5"/>
  <c r="GL974" i="5"/>
  <c r="GM974" i="5"/>
  <c r="GN974" i="5"/>
  <c r="GO974" i="5"/>
  <c r="GP974" i="5"/>
  <c r="GQ974" i="5"/>
  <c r="GR974" i="5"/>
  <c r="GS974" i="5"/>
  <c r="GT974" i="5"/>
  <c r="GU974" i="5"/>
  <c r="GV974" i="5"/>
  <c r="GW974" i="5"/>
  <c r="GX974" i="5"/>
  <c r="GY974" i="5"/>
  <c r="GZ974" i="5"/>
  <c r="HA974" i="5"/>
  <c r="HB974" i="5"/>
  <c r="HC974" i="5"/>
  <c r="HD974" i="5"/>
  <c r="HE974" i="5"/>
  <c r="HF974" i="5"/>
  <c r="HG974" i="5"/>
  <c r="HH974" i="5"/>
  <c r="HI974" i="5"/>
  <c r="HJ974" i="5"/>
  <c r="HK974" i="5"/>
  <c r="HL974" i="5"/>
  <c r="HM974" i="5"/>
  <c r="HN974" i="5"/>
  <c r="HO974" i="5"/>
  <c r="HP974" i="5"/>
  <c r="HQ974" i="5"/>
  <c r="HR974" i="5"/>
  <c r="HS974" i="5"/>
  <c r="HT974" i="5"/>
  <c r="HU974" i="5"/>
  <c r="HV974" i="5"/>
  <c r="HW974" i="5"/>
  <c r="HX974" i="5"/>
  <c r="HY974" i="5"/>
  <c r="HZ974" i="5"/>
  <c r="IA974" i="5"/>
  <c r="IB974" i="5"/>
  <c r="IC974" i="5"/>
  <c r="ID974" i="5"/>
  <c r="IE974" i="5"/>
  <c r="IF974" i="5"/>
  <c r="IG974" i="5"/>
  <c r="IH974" i="5"/>
  <c r="II974" i="5"/>
  <c r="IJ974" i="5"/>
  <c r="IK974" i="5"/>
  <c r="IL974" i="5"/>
  <c r="IM974" i="5"/>
  <c r="IN974" i="5"/>
  <c r="IO974" i="5"/>
  <c r="IP974" i="5"/>
  <c r="IQ974" i="5"/>
  <c r="IR974" i="5"/>
  <c r="IS974" i="5"/>
  <c r="IT974" i="5"/>
  <c r="IU974" i="5"/>
  <c r="IV974" i="5"/>
  <c r="IW974" i="5"/>
  <c r="IX974" i="5"/>
  <c r="IY974" i="5"/>
  <c r="IZ974" i="5"/>
  <c r="JA974" i="5"/>
  <c r="JB974" i="5"/>
  <c r="JC974" i="5"/>
  <c r="JD974" i="5"/>
  <c r="JE974" i="5"/>
  <c r="JF974" i="5"/>
  <c r="JG974" i="5"/>
  <c r="JH974" i="5"/>
  <c r="JI974" i="5"/>
  <c r="JJ974" i="5"/>
  <c r="JK974" i="5"/>
  <c r="JL974" i="5"/>
  <c r="JM974" i="5"/>
  <c r="JN974" i="5"/>
  <c r="JO974" i="5"/>
  <c r="JP974" i="5"/>
  <c r="JQ974" i="5"/>
  <c r="JR974" i="5"/>
  <c r="JS974" i="5"/>
  <c r="JT974" i="5"/>
  <c r="JU974" i="5"/>
  <c r="JV974" i="5"/>
  <c r="JW974" i="5"/>
  <c r="JX974" i="5"/>
  <c r="JY974" i="5"/>
  <c r="JZ974" i="5"/>
  <c r="KA974" i="5"/>
  <c r="KB974" i="5"/>
  <c r="KC974" i="5"/>
  <c r="KD974" i="5"/>
  <c r="KE974" i="5"/>
  <c r="KF974" i="5"/>
  <c r="KG974" i="5"/>
  <c r="KH974" i="5"/>
  <c r="KI974" i="5"/>
  <c r="KJ974" i="5"/>
  <c r="KK974" i="5"/>
  <c r="KL974" i="5"/>
  <c r="KM974" i="5"/>
  <c r="KN974" i="5"/>
  <c r="KO974" i="5"/>
  <c r="KP974" i="5"/>
  <c r="KQ974" i="5"/>
  <c r="KR974" i="5"/>
  <c r="KS974" i="5"/>
  <c r="KT974" i="5"/>
  <c r="KU974" i="5"/>
  <c r="KV974" i="5"/>
  <c r="KW974" i="5"/>
  <c r="KX974" i="5"/>
  <c r="KY974" i="5"/>
  <c r="KZ974" i="5"/>
  <c r="LA974" i="5"/>
  <c r="LB974" i="5"/>
  <c r="LC974" i="5"/>
  <c r="LD974" i="5"/>
  <c r="LE974" i="5"/>
  <c r="LF974" i="5"/>
  <c r="LG974" i="5"/>
  <c r="LH974" i="5"/>
  <c r="LI974" i="5"/>
  <c r="LJ974" i="5"/>
  <c r="LK974" i="5"/>
  <c r="LL974" i="5"/>
  <c r="LM974" i="5"/>
  <c r="LN974" i="5"/>
  <c r="LO974" i="5"/>
  <c r="LP974" i="5"/>
  <c r="LQ974" i="5"/>
  <c r="LR974" i="5"/>
  <c r="LS974" i="5"/>
  <c r="LT974" i="5"/>
  <c r="LU974" i="5"/>
  <c r="LV974" i="5"/>
  <c r="LW974" i="5"/>
  <c r="LX974" i="5"/>
  <c r="LY974" i="5"/>
  <c r="LZ974" i="5"/>
  <c r="MA974" i="5"/>
  <c r="MB974" i="5"/>
  <c r="MC974" i="5"/>
  <c r="MD974" i="5"/>
  <c r="ME974" i="5"/>
  <c r="MF974" i="5"/>
  <c r="MG974" i="5"/>
  <c r="MH974" i="5"/>
  <c r="MI974" i="5"/>
  <c r="MJ974" i="5"/>
  <c r="MK974" i="5"/>
  <c r="ML974" i="5"/>
  <c r="MM974" i="5"/>
  <c r="MN974" i="5"/>
  <c r="MO974" i="5"/>
  <c r="MP974" i="5"/>
  <c r="MQ974" i="5"/>
  <c r="MR974" i="5"/>
  <c r="MS974" i="5"/>
  <c r="MT974" i="5"/>
  <c r="MU974" i="5"/>
  <c r="MV974" i="5"/>
  <c r="MW974" i="5"/>
  <c r="MX974" i="5"/>
  <c r="MY974" i="5"/>
  <c r="MZ974" i="5"/>
  <c r="NA974" i="5"/>
  <c r="NB974" i="5"/>
  <c r="NC974" i="5"/>
  <c r="ND974" i="5"/>
  <c r="NE974" i="5"/>
  <c r="NF974" i="5"/>
  <c r="NG974" i="5"/>
  <c r="NH974" i="5"/>
  <c r="NI974" i="5"/>
  <c r="NJ974" i="5"/>
  <c r="NK974" i="5"/>
  <c r="NL974" i="5"/>
  <c r="NM974" i="5"/>
  <c r="NN974" i="5"/>
  <c r="NO974" i="5"/>
  <c r="NP974" i="5"/>
  <c r="NQ974" i="5"/>
  <c r="NR974" i="5"/>
  <c r="NS974" i="5"/>
  <c r="NT974" i="5"/>
  <c r="NU974" i="5"/>
  <c r="NV974" i="5"/>
  <c r="NW974" i="5"/>
  <c r="NX974" i="5"/>
  <c r="NY974" i="5"/>
  <c r="NZ974" i="5"/>
  <c r="OA974" i="5"/>
  <c r="OB974" i="5"/>
  <c r="OC974" i="5"/>
  <c r="OD974" i="5"/>
  <c r="OE974" i="5"/>
  <c r="OF974" i="5"/>
  <c r="OG974" i="5"/>
  <c r="AH975" i="5"/>
  <c r="AI975" i="5"/>
  <c r="AJ975" i="5"/>
  <c r="AK975" i="5"/>
  <c r="AL975" i="5"/>
  <c r="AM975" i="5"/>
  <c r="AN975" i="5"/>
  <c r="AO975" i="5"/>
  <c r="AP975" i="5"/>
  <c r="AQ975" i="5"/>
  <c r="AR975" i="5"/>
  <c r="AS975" i="5"/>
  <c r="AT975" i="5"/>
  <c r="AU975" i="5"/>
  <c r="AV975" i="5"/>
  <c r="AW975" i="5"/>
  <c r="AX975" i="5"/>
  <c r="AY975" i="5"/>
  <c r="AZ975" i="5"/>
  <c r="BA975" i="5"/>
  <c r="BB975" i="5"/>
  <c r="BC975" i="5"/>
  <c r="BD975" i="5"/>
  <c r="BE975" i="5"/>
  <c r="BF975" i="5"/>
  <c r="BG975" i="5"/>
  <c r="BH975" i="5"/>
  <c r="BI975" i="5"/>
  <c r="BJ975" i="5"/>
  <c r="BK975" i="5"/>
  <c r="BL975" i="5"/>
  <c r="BM975" i="5"/>
  <c r="BN975" i="5"/>
  <c r="BO975" i="5"/>
  <c r="BP975" i="5"/>
  <c r="BQ975" i="5"/>
  <c r="BR975" i="5"/>
  <c r="BS975" i="5"/>
  <c r="BT975" i="5"/>
  <c r="BU975" i="5"/>
  <c r="BV975" i="5"/>
  <c r="BW975" i="5"/>
  <c r="BX975" i="5"/>
  <c r="BY975" i="5"/>
  <c r="BZ975" i="5"/>
  <c r="CA975" i="5"/>
  <c r="CB975" i="5"/>
  <c r="CC975" i="5"/>
  <c r="CD975" i="5"/>
  <c r="CE975" i="5"/>
  <c r="CF975" i="5"/>
  <c r="CG975" i="5"/>
  <c r="CH975" i="5"/>
  <c r="CI975" i="5"/>
  <c r="CJ975" i="5"/>
  <c r="CK975" i="5"/>
  <c r="CL975" i="5"/>
  <c r="CM975" i="5"/>
  <c r="CN975" i="5"/>
  <c r="CO975" i="5"/>
  <c r="CP975" i="5"/>
  <c r="CQ975" i="5"/>
  <c r="CR975" i="5"/>
  <c r="CS975" i="5"/>
  <c r="CT975" i="5"/>
  <c r="CU975" i="5"/>
  <c r="CV975" i="5"/>
  <c r="CW975" i="5"/>
  <c r="CX975" i="5"/>
  <c r="CY975" i="5"/>
  <c r="CZ975" i="5"/>
  <c r="DA975" i="5"/>
  <c r="DB975" i="5"/>
  <c r="DC975" i="5"/>
  <c r="DD975" i="5"/>
  <c r="DE975" i="5"/>
  <c r="DF975" i="5"/>
  <c r="DG975" i="5"/>
  <c r="DH975" i="5"/>
  <c r="DI975" i="5"/>
  <c r="DJ975" i="5"/>
  <c r="DK975" i="5"/>
  <c r="DL975" i="5"/>
  <c r="DM975" i="5"/>
  <c r="DN975" i="5"/>
  <c r="DO975" i="5"/>
  <c r="DP975" i="5"/>
  <c r="DQ975" i="5"/>
  <c r="DR975" i="5"/>
  <c r="DS975" i="5"/>
  <c r="DT975" i="5"/>
  <c r="DU975" i="5"/>
  <c r="DV975" i="5"/>
  <c r="DW975" i="5"/>
  <c r="DX975" i="5"/>
  <c r="DY975" i="5"/>
  <c r="DZ975" i="5"/>
  <c r="EA975" i="5"/>
  <c r="EB975" i="5"/>
  <c r="EC975" i="5"/>
  <c r="ED975" i="5"/>
  <c r="EE975" i="5"/>
  <c r="EF975" i="5"/>
  <c r="EG975" i="5"/>
  <c r="EH975" i="5"/>
  <c r="EI975" i="5"/>
  <c r="EJ975" i="5"/>
  <c r="EK975" i="5"/>
  <c r="EL975" i="5"/>
  <c r="EM975" i="5"/>
  <c r="EN975" i="5"/>
  <c r="EO975" i="5"/>
  <c r="EP975" i="5"/>
  <c r="EQ975" i="5"/>
  <c r="ER975" i="5"/>
  <c r="ES975" i="5"/>
  <c r="ET975" i="5"/>
  <c r="EU975" i="5"/>
  <c r="EV975" i="5"/>
  <c r="EW975" i="5"/>
  <c r="EX975" i="5"/>
  <c r="EY975" i="5"/>
  <c r="EZ975" i="5"/>
  <c r="FA975" i="5"/>
  <c r="FB975" i="5"/>
  <c r="FC975" i="5"/>
  <c r="FD975" i="5"/>
  <c r="FE975" i="5"/>
  <c r="FF975" i="5"/>
  <c r="FG975" i="5"/>
  <c r="FH975" i="5"/>
  <c r="FI975" i="5"/>
  <c r="FJ975" i="5"/>
  <c r="FK975" i="5"/>
  <c r="FL975" i="5"/>
  <c r="FM975" i="5"/>
  <c r="FN975" i="5"/>
  <c r="FO975" i="5"/>
  <c r="FP975" i="5"/>
  <c r="FQ975" i="5"/>
  <c r="FR975" i="5"/>
  <c r="FS975" i="5"/>
  <c r="FT975" i="5"/>
  <c r="FU975" i="5"/>
  <c r="FV975" i="5"/>
  <c r="FW975" i="5"/>
  <c r="FX975" i="5"/>
  <c r="FY975" i="5"/>
  <c r="FZ975" i="5"/>
  <c r="GA975" i="5"/>
  <c r="GB975" i="5"/>
  <c r="GC975" i="5"/>
  <c r="GD975" i="5"/>
  <c r="GE975" i="5"/>
  <c r="GF975" i="5"/>
  <c r="GG975" i="5"/>
  <c r="GH975" i="5"/>
  <c r="GI975" i="5"/>
  <c r="GJ975" i="5"/>
  <c r="GK975" i="5"/>
  <c r="GL975" i="5"/>
  <c r="GM975" i="5"/>
  <c r="GN975" i="5"/>
  <c r="GO975" i="5"/>
  <c r="GP975" i="5"/>
  <c r="GQ975" i="5"/>
  <c r="GR975" i="5"/>
  <c r="GS975" i="5"/>
  <c r="GT975" i="5"/>
  <c r="GU975" i="5"/>
  <c r="GV975" i="5"/>
  <c r="GW975" i="5"/>
  <c r="GX975" i="5"/>
  <c r="GY975" i="5"/>
  <c r="GZ975" i="5"/>
  <c r="HA975" i="5"/>
  <c r="HB975" i="5"/>
  <c r="HC975" i="5"/>
  <c r="HD975" i="5"/>
  <c r="HE975" i="5"/>
  <c r="HF975" i="5"/>
  <c r="HG975" i="5"/>
  <c r="HH975" i="5"/>
  <c r="HI975" i="5"/>
  <c r="HJ975" i="5"/>
  <c r="HK975" i="5"/>
  <c r="HL975" i="5"/>
  <c r="HM975" i="5"/>
  <c r="HN975" i="5"/>
  <c r="HO975" i="5"/>
  <c r="HP975" i="5"/>
  <c r="HQ975" i="5"/>
  <c r="HR975" i="5"/>
  <c r="HS975" i="5"/>
  <c r="HT975" i="5"/>
  <c r="HU975" i="5"/>
  <c r="HV975" i="5"/>
  <c r="HW975" i="5"/>
  <c r="HX975" i="5"/>
  <c r="HY975" i="5"/>
  <c r="HZ975" i="5"/>
  <c r="IA975" i="5"/>
  <c r="IB975" i="5"/>
  <c r="IC975" i="5"/>
  <c r="ID975" i="5"/>
  <c r="IE975" i="5"/>
  <c r="IF975" i="5"/>
  <c r="IG975" i="5"/>
  <c r="IH975" i="5"/>
  <c r="II975" i="5"/>
  <c r="IJ975" i="5"/>
  <c r="IK975" i="5"/>
  <c r="IL975" i="5"/>
  <c r="IM975" i="5"/>
  <c r="IN975" i="5"/>
  <c r="IO975" i="5"/>
  <c r="IP975" i="5"/>
  <c r="IQ975" i="5"/>
  <c r="IR975" i="5"/>
  <c r="IS975" i="5"/>
  <c r="IT975" i="5"/>
  <c r="IU975" i="5"/>
  <c r="IV975" i="5"/>
  <c r="IW975" i="5"/>
  <c r="IX975" i="5"/>
  <c r="IY975" i="5"/>
  <c r="IZ975" i="5"/>
  <c r="JA975" i="5"/>
  <c r="JB975" i="5"/>
  <c r="JC975" i="5"/>
  <c r="JD975" i="5"/>
  <c r="JE975" i="5"/>
  <c r="JF975" i="5"/>
  <c r="JG975" i="5"/>
  <c r="JH975" i="5"/>
  <c r="JI975" i="5"/>
  <c r="JJ975" i="5"/>
  <c r="JK975" i="5"/>
  <c r="JL975" i="5"/>
  <c r="JM975" i="5"/>
  <c r="JN975" i="5"/>
  <c r="JO975" i="5"/>
  <c r="JP975" i="5"/>
  <c r="JQ975" i="5"/>
  <c r="JR975" i="5"/>
  <c r="JS975" i="5"/>
  <c r="JT975" i="5"/>
  <c r="JU975" i="5"/>
  <c r="JV975" i="5"/>
  <c r="JW975" i="5"/>
  <c r="JX975" i="5"/>
  <c r="JY975" i="5"/>
  <c r="JZ975" i="5"/>
  <c r="KA975" i="5"/>
  <c r="KB975" i="5"/>
  <c r="KC975" i="5"/>
  <c r="KD975" i="5"/>
  <c r="KE975" i="5"/>
  <c r="KF975" i="5"/>
  <c r="KG975" i="5"/>
  <c r="KH975" i="5"/>
  <c r="KI975" i="5"/>
  <c r="KJ975" i="5"/>
  <c r="KK975" i="5"/>
  <c r="KL975" i="5"/>
  <c r="KM975" i="5"/>
  <c r="KN975" i="5"/>
  <c r="KO975" i="5"/>
  <c r="KP975" i="5"/>
  <c r="KQ975" i="5"/>
  <c r="KR975" i="5"/>
  <c r="KS975" i="5"/>
  <c r="KT975" i="5"/>
  <c r="KU975" i="5"/>
  <c r="KV975" i="5"/>
  <c r="KW975" i="5"/>
  <c r="KX975" i="5"/>
  <c r="KY975" i="5"/>
  <c r="KZ975" i="5"/>
  <c r="LA975" i="5"/>
  <c r="LB975" i="5"/>
  <c r="LC975" i="5"/>
  <c r="LD975" i="5"/>
  <c r="LE975" i="5"/>
  <c r="LF975" i="5"/>
  <c r="LG975" i="5"/>
  <c r="LH975" i="5"/>
  <c r="LI975" i="5"/>
  <c r="LJ975" i="5"/>
  <c r="LK975" i="5"/>
  <c r="LL975" i="5"/>
  <c r="LM975" i="5"/>
  <c r="LN975" i="5"/>
  <c r="LO975" i="5"/>
  <c r="LP975" i="5"/>
  <c r="LQ975" i="5"/>
  <c r="LR975" i="5"/>
  <c r="LS975" i="5"/>
  <c r="LT975" i="5"/>
  <c r="LU975" i="5"/>
  <c r="LV975" i="5"/>
  <c r="LW975" i="5"/>
  <c r="LX975" i="5"/>
  <c r="LY975" i="5"/>
  <c r="LZ975" i="5"/>
  <c r="MA975" i="5"/>
  <c r="MB975" i="5"/>
  <c r="MC975" i="5"/>
  <c r="MD975" i="5"/>
  <c r="ME975" i="5"/>
  <c r="MF975" i="5"/>
  <c r="MG975" i="5"/>
  <c r="MH975" i="5"/>
  <c r="MI975" i="5"/>
  <c r="MJ975" i="5"/>
  <c r="MK975" i="5"/>
  <c r="ML975" i="5"/>
  <c r="MM975" i="5"/>
  <c r="MN975" i="5"/>
  <c r="MO975" i="5"/>
  <c r="MP975" i="5"/>
  <c r="MQ975" i="5"/>
  <c r="MR975" i="5"/>
  <c r="MS975" i="5"/>
  <c r="MT975" i="5"/>
  <c r="MU975" i="5"/>
  <c r="MV975" i="5"/>
  <c r="MW975" i="5"/>
  <c r="MX975" i="5"/>
  <c r="MY975" i="5"/>
  <c r="MZ975" i="5"/>
  <c r="NA975" i="5"/>
  <c r="NB975" i="5"/>
  <c r="NC975" i="5"/>
  <c r="ND975" i="5"/>
  <c r="NE975" i="5"/>
  <c r="NF975" i="5"/>
  <c r="NG975" i="5"/>
  <c r="NH975" i="5"/>
  <c r="NI975" i="5"/>
  <c r="NJ975" i="5"/>
  <c r="NK975" i="5"/>
  <c r="NL975" i="5"/>
  <c r="NM975" i="5"/>
  <c r="NN975" i="5"/>
  <c r="NO975" i="5"/>
  <c r="NP975" i="5"/>
  <c r="NQ975" i="5"/>
  <c r="NR975" i="5"/>
  <c r="NS975" i="5"/>
  <c r="NT975" i="5"/>
  <c r="NU975" i="5"/>
  <c r="NV975" i="5"/>
  <c r="NW975" i="5"/>
  <c r="NX975" i="5"/>
  <c r="NY975" i="5"/>
  <c r="NZ975" i="5"/>
  <c r="OA975" i="5"/>
  <c r="OB975" i="5"/>
  <c r="OC975" i="5"/>
  <c r="OD975" i="5"/>
  <c r="OE975" i="5"/>
  <c r="OF975" i="5"/>
  <c r="OG975" i="5"/>
  <c r="AH976" i="5"/>
  <c r="AI976" i="5"/>
  <c r="AJ976" i="5"/>
  <c r="AK976" i="5"/>
  <c r="AL976" i="5"/>
  <c r="AM976" i="5"/>
  <c r="AN976" i="5"/>
  <c r="AO976" i="5"/>
  <c r="AP976" i="5"/>
  <c r="AQ976" i="5"/>
  <c r="AR976" i="5"/>
  <c r="AS976" i="5"/>
  <c r="AT976" i="5"/>
  <c r="AU976" i="5"/>
  <c r="AV976" i="5"/>
  <c r="AW976" i="5"/>
  <c r="AX976" i="5"/>
  <c r="AY976" i="5"/>
  <c r="AZ976" i="5"/>
  <c r="BA976" i="5"/>
  <c r="BB976" i="5"/>
  <c r="BC976" i="5"/>
  <c r="BD976" i="5"/>
  <c r="BE976" i="5"/>
  <c r="BF976" i="5"/>
  <c r="BG976" i="5"/>
  <c r="BH976" i="5"/>
  <c r="BI976" i="5"/>
  <c r="BJ976" i="5"/>
  <c r="BK976" i="5"/>
  <c r="BL976" i="5"/>
  <c r="BM976" i="5"/>
  <c r="BN976" i="5"/>
  <c r="BO976" i="5"/>
  <c r="BP976" i="5"/>
  <c r="BQ976" i="5"/>
  <c r="BR976" i="5"/>
  <c r="BS976" i="5"/>
  <c r="BT976" i="5"/>
  <c r="BU976" i="5"/>
  <c r="BV976" i="5"/>
  <c r="BW976" i="5"/>
  <c r="BX976" i="5"/>
  <c r="BY976" i="5"/>
  <c r="BZ976" i="5"/>
  <c r="CA976" i="5"/>
  <c r="CB976" i="5"/>
  <c r="CC976" i="5"/>
  <c r="CD976" i="5"/>
  <c r="CE976" i="5"/>
  <c r="CF976" i="5"/>
  <c r="CG976" i="5"/>
  <c r="CH976" i="5"/>
  <c r="CI976" i="5"/>
  <c r="CJ976" i="5"/>
  <c r="CK976" i="5"/>
  <c r="CL976" i="5"/>
  <c r="CM976" i="5"/>
  <c r="CN976" i="5"/>
  <c r="CO976" i="5"/>
  <c r="CP976" i="5"/>
  <c r="CQ976" i="5"/>
  <c r="CR976" i="5"/>
  <c r="CS976" i="5"/>
  <c r="CT976" i="5"/>
  <c r="CU976" i="5"/>
  <c r="CV976" i="5"/>
  <c r="CW976" i="5"/>
  <c r="CX976" i="5"/>
  <c r="CY976" i="5"/>
  <c r="CZ976" i="5"/>
  <c r="DA976" i="5"/>
  <c r="DB976" i="5"/>
  <c r="DC976" i="5"/>
  <c r="DD976" i="5"/>
  <c r="DE976" i="5"/>
  <c r="DF976" i="5"/>
  <c r="DG976" i="5"/>
  <c r="DH976" i="5"/>
  <c r="DI976" i="5"/>
  <c r="DJ976" i="5"/>
  <c r="DK976" i="5"/>
  <c r="DL976" i="5"/>
  <c r="DM976" i="5"/>
  <c r="DN976" i="5"/>
  <c r="DO976" i="5"/>
  <c r="DP976" i="5"/>
  <c r="DQ976" i="5"/>
  <c r="DR976" i="5"/>
  <c r="DS976" i="5"/>
  <c r="DT976" i="5"/>
  <c r="DU976" i="5"/>
  <c r="DV976" i="5"/>
  <c r="DW976" i="5"/>
  <c r="DX976" i="5"/>
  <c r="DY976" i="5"/>
  <c r="DZ976" i="5"/>
  <c r="EA976" i="5"/>
  <c r="EB976" i="5"/>
  <c r="EC976" i="5"/>
  <c r="ED976" i="5"/>
  <c r="EE976" i="5"/>
  <c r="EF976" i="5"/>
  <c r="EG976" i="5"/>
  <c r="EH976" i="5"/>
  <c r="EI976" i="5"/>
  <c r="EJ976" i="5"/>
  <c r="EK976" i="5"/>
  <c r="EL976" i="5"/>
  <c r="EM976" i="5"/>
  <c r="EN976" i="5"/>
  <c r="EO976" i="5"/>
  <c r="EP976" i="5"/>
  <c r="EQ976" i="5"/>
  <c r="ER976" i="5"/>
  <c r="ES976" i="5"/>
  <c r="ET976" i="5"/>
  <c r="EU976" i="5"/>
  <c r="EV976" i="5"/>
  <c r="EW976" i="5"/>
  <c r="EX976" i="5"/>
  <c r="EY976" i="5"/>
  <c r="EZ976" i="5"/>
  <c r="FA976" i="5"/>
  <c r="FB976" i="5"/>
  <c r="FC976" i="5"/>
  <c r="FD976" i="5"/>
  <c r="FE976" i="5"/>
  <c r="FF976" i="5"/>
  <c r="FG976" i="5"/>
  <c r="FH976" i="5"/>
  <c r="FI976" i="5"/>
  <c r="FJ976" i="5"/>
  <c r="FK976" i="5"/>
  <c r="FL976" i="5"/>
  <c r="FM976" i="5"/>
  <c r="FN976" i="5"/>
  <c r="FO976" i="5"/>
  <c r="FP976" i="5"/>
  <c r="FQ976" i="5"/>
  <c r="FR976" i="5"/>
  <c r="FS976" i="5"/>
  <c r="FT976" i="5"/>
  <c r="FU976" i="5"/>
  <c r="FV976" i="5"/>
  <c r="FW976" i="5"/>
  <c r="FX976" i="5"/>
  <c r="FY976" i="5"/>
  <c r="FZ976" i="5"/>
  <c r="GA976" i="5"/>
  <c r="GB976" i="5"/>
  <c r="GC976" i="5"/>
  <c r="GD976" i="5"/>
  <c r="GE976" i="5"/>
  <c r="GF976" i="5"/>
  <c r="GG976" i="5"/>
  <c r="GH976" i="5"/>
  <c r="GI976" i="5"/>
  <c r="GJ976" i="5"/>
  <c r="GK976" i="5"/>
  <c r="GL976" i="5"/>
  <c r="GM976" i="5"/>
  <c r="GN976" i="5"/>
  <c r="GO976" i="5"/>
  <c r="GP976" i="5"/>
  <c r="GQ976" i="5"/>
  <c r="GR976" i="5"/>
  <c r="GS976" i="5"/>
  <c r="GT976" i="5"/>
  <c r="GU976" i="5"/>
  <c r="GV976" i="5"/>
  <c r="GW976" i="5"/>
  <c r="GX976" i="5"/>
  <c r="GY976" i="5"/>
  <c r="GZ976" i="5"/>
  <c r="HA976" i="5"/>
  <c r="HB976" i="5"/>
  <c r="HC976" i="5"/>
  <c r="HD976" i="5"/>
  <c r="HE976" i="5"/>
  <c r="HF976" i="5"/>
  <c r="HG976" i="5"/>
  <c r="HH976" i="5"/>
  <c r="HI976" i="5"/>
  <c r="HJ976" i="5"/>
  <c r="HK976" i="5"/>
  <c r="HL976" i="5"/>
  <c r="HM976" i="5"/>
  <c r="HN976" i="5"/>
  <c r="HO976" i="5"/>
  <c r="HP976" i="5"/>
  <c r="HQ976" i="5"/>
  <c r="HR976" i="5"/>
  <c r="HS976" i="5"/>
  <c r="HT976" i="5"/>
  <c r="HU976" i="5"/>
  <c r="HV976" i="5"/>
  <c r="HW976" i="5"/>
  <c r="HX976" i="5"/>
  <c r="HY976" i="5"/>
  <c r="HZ976" i="5"/>
  <c r="IA976" i="5"/>
  <c r="IB976" i="5"/>
  <c r="IC976" i="5"/>
  <c r="ID976" i="5"/>
  <c r="IE976" i="5"/>
  <c r="IF976" i="5"/>
  <c r="IG976" i="5"/>
  <c r="IH976" i="5"/>
  <c r="II976" i="5"/>
  <c r="IJ976" i="5"/>
  <c r="IK976" i="5"/>
  <c r="IL976" i="5"/>
  <c r="IM976" i="5"/>
  <c r="IN976" i="5"/>
  <c r="IO976" i="5"/>
  <c r="IP976" i="5"/>
  <c r="IQ976" i="5"/>
  <c r="IR976" i="5"/>
  <c r="IS976" i="5"/>
  <c r="IT976" i="5"/>
  <c r="IU976" i="5"/>
  <c r="IV976" i="5"/>
  <c r="IW976" i="5"/>
  <c r="IX976" i="5"/>
  <c r="IY976" i="5"/>
  <c r="IZ976" i="5"/>
  <c r="JA976" i="5"/>
  <c r="JB976" i="5"/>
  <c r="JC976" i="5"/>
  <c r="JD976" i="5"/>
  <c r="JE976" i="5"/>
  <c r="JF976" i="5"/>
  <c r="JG976" i="5"/>
  <c r="JH976" i="5"/>
  <c r="JI976" i="5"/>
  <c r="JJ976" i="5"/>
  <c r="JK976" i="5"/>
  <c r="JL976" i="5"/>
  <c r="JM976" i="5"/>
  <c r="JN976" i="5"/>
  <c r="JO976" i="5"/>
  <c r="JP976" i="5"/>
  <c r="JQ976" i="5"/>
  <c r="JR976" i="5"/>
  <c r="JS976" i="5"/>
  <c r="JT976" i="5"/>
  <c r="JU976" i="5"/>
  <c r="JV976" i="5"/>
  <c r="JW976" i="5"/>
  <c r="JX976" i="5"/>
  <c r="JY976" i="5"/>
  <c r="JZ976" i="5"/>
  <c r="KA976" i="5"/>
  <c r="KB976" i="5"/>
  <c r="KC976" i="5"/>
  <c r="KD976" i="5"/>
  <c r="KE976" i="5"/>
  <c r="KF976" i="5"/>
  <c r="KG976" i="5"/>
  <c r="KH976" i="5"/>
  <c r="KI976" i="5"/>
  <c r="KJ976" i="5"/>
  <c r="KK976" i="5"/>
  <c r="KL976" i="5"/>
  <c r="KM976" i="5"/>
  <c r="KN976" i="5"/>
  <c r="KO976" i="5"/>
  <c r="KP976" i="5"/>
  <c r="KQ976" i="5"/>
  <c r="KR976" i="5"/>
  <c r="KS976" i="5"/>
  <c r="KT976" i="5"/>
  <c r="KU976" i="5"/>
  <c r="KV976" i="5"/>
  <c r="KW976" i="5"/>
  <c r="KX976" i="5"/>
  <c r="KY976" i="5"/>
  <c r="KZ976" i="5"/>
  <c r="LA976" i="5"/>
  <c r="LB976" i="5"/>
  <c r="LC976" i="5"/>
  <c r="LD976" i="5"/>
  <c r="LE976" i="5"/>
  <c r="LF976" i="5"/>
  <c r="LG976" i="5"/>
  <c r="LH976" i="5"/>
  <c r="LI976" i="5"/>
  <c r="LJ976" i="5"/>
  <c r="LK976" i="5"/>
  <c r="LL976" i="5"/>
  <c r="LM976" i="5"/>
  <c r="LN976" i="5"/>
  <c r="LO976" i="5"/>
  <c r="LP976" i="5"/>
  <c r="LQ976" i="5"/>
  <c r="LR976" i="5"/>
  <c r="LS976" i="5"/>
  <c r="LT976" i="5"/>
  <c r="LU976" i="5"/>
  <c r="LV976" i="5"/>
  <c r="LW976" i="5"/>
  <c r="LX976" i="5"/>
  <c r="LY976" i="5"/>
  <c r="LZ976" i="5"/>
  <c r="MA976" i="5"/>
  <c r="MB976" i="5"/>
  <c r="MC976" i="5"/>
  <c r="MD976" i="5"/>
  <c r="ME976" i="5"/>
  <c r="MF976" i="5"/>
  <c r="MG976" i="5"/>
  <c r="MH976" i="5"/>
  <c r="MI976" i="5"/>
  <c r="MJ976" i="5"/>
  <c r="MK976" i="5"/>
  <c r="ML976" i="5"/>
  <c r="MM976" i="5"/>
  <c r="MN976" i="5"/>
  <c r="MO976" i="5"/>
  <c r="MP976" i="5"/>
  <c r="MQ976" i="5"/>
  <c r="MR976" i="5"/>
  <c r="MS976" i="5"/>
  <c r="MT976" i="5"/>
  <c r="MU976" i="5"/>
  <c r="MV976" i="5"/>
  <c r="MW976" i="5"/>
  <c r="MX976" i="5"/>
  <c r="MY976" i="5"/>
  <c r="MZ976" i="5"/>
  <c r="NA976" i="5"/>
  <c r="NB976" i="5"/>
  <c r="NC976" i="5"/>
  <c r="ND976" i="5"/>
  <c r="NE976" i="5"/>
  <c r="NF976" i="5"/>
  <c r="NG976" i="5"/>
  <c r="NH976" i="5"/>
  <c r="NI976" i="5"/>
  <c r="NJ976" i="5"/>
  <c r="NK976" i="5"/>
  <c r="NL976" i="5"/>
  <c r="NM976" i="5"/>
  <c r="NN976" i="5"/>
  <c r="NO976" i="5"/>
  <c r="NP976" i="5"/>
  <c r="NQ976" i="5"/>
  <c r="NR976" i="5"/>
  <c r="NS976" i="5"/>
  <c r="NT976" i="5"/>
  <c r="NU976" i="5"/>
  <c r="NV976" i="5"/>
  <c r="NW976" i="5"/>
  <c r="NX976" i="5"/>
  <c r="NY976" i="5"/>
  <c r="NZ976" i="5"/>
  <c r="OA976" i="5"/>
  <c r="OB976" i="5"/>
  <c r="OC976" i="5"/>
  <c r="OD976" i="5"/>
  <c r="OE976" i="5"/>
  <c r="OF976" i="5"/>
  <c r="OG976" i="5"/>
  <c r="AH977" i="5"/>
  <c r="AI977" i="5"/>
  <c r="AJ977" i="5"/>
  <c r="AK977" i="5"/>
  <c r="AL977" i="5"/>
  <c r="AM977" i="5"/>
  <c r="AN977" i="5"/>
  <c r="AO977" i="5"/>
  <c r="AP977" i="5"/>
  <c r="AQ977" i="5"/>
  <c r="AR977" i="5"/>
  <c r="AS977" i="5"/>
  <c r="AT977" i="5"/>
  <c r="AU977" i="5"/>
  <c r="AV977" i="5"/>
  <c r="AW977" i="5"/>
  <c r="AX977" i="5"/>
  <c r="AY977" i="5"/>
  <c r="AZ977" i="5"/>
  <c r="BA977" i="5"/>
  <c r="BB977" i="5"/>
  <c r="BC977" i="5"/>
  <c r="BD977" i="5"/>
  <c r="BE977" i="5"/>
  <c r="BF977" i="5"/>
  <c r="BG977" i="5"/>
  <c r="BH977" i="5"/>
  <c r="BI977" i="5"/>
  <c r="BJ977" i="5"/>
  <c r="BK977" i="5"/>
  <c r="BL977" i="5"/>
  <c r="BM977" i="5"/>
  <c r="BN977" i="5"/>
  <c r="BO977" i="5"/>
  <c r="BP977" i="5"/>
  <c r="BQ977" i="5"/>
  <c r="BR977" i="5"/>
  <c r="BS977" i="5"/>
  <c r="BT977" i="5"/>
  <c r="BU977" i="5"/>
  <c r="BV977" i="5"/>
  <c r="BW977" i="5"/>
  <c r="BX977" i="5"/>
  <c r="BY977" i="5"/>
  <c r="BZ977" i="5"/>
  <c r="CA977" i="5"/>
  <c r="CB977" i="5"/>
  <c r="CC977" i="5"/>
  <c r="CD977" i="5"/>
  <c r="CE977" i="5"/>
  <c r="CF977" i="5"/>
  <c r="CG977" i="5"/>
  <c r="CH977" i="5"/>
  <c r="CI977" i="5"/>
  <c r="CJ977" i="5"/>
  <c r="CK977" i="5"/>
  <c r="CL977" i="5"/>
  <c r="CM977" i="5"/>
  <c r="CN977" i="5"/>
  <c r="CO977" i="5"/>
  <c r="CP977" i="5"/>
  <c r="CQ977" i="5"/>
  <c r="CR977" i="5"/>
  <c r="CS977" i="5"/>
  <c r="CT977" i="5"/>
  <c r="CU977" i="5"/>
  <c r="CV977" i="5"/>
  <c r="CW977" i="5"/>
  <c r="CX977" i="5"/>
  <c r="CY977" i="5"/>
  <c r="CZ977" i="5"/>
  <c r="DA977" i="5"/>
  <c r="DB977" i="5"/>
  <c r="DC977" i="5"/>
  <c r="DD977" i="5"/>
  <c r="DE977" i="5"/>
  <c r="DF977" i="5"/>
  <c r="DG977" i="5"/>
  <c r="DH977" i="5"/>
  <c r="DI977" i="5"/>
  <c r="DJ977" i="5"/>
  <c r="DK977" i="5"/>
  <c r="DL977" i="5"/>
  <c r="DM977" i="5"/>
  <c r="DN977" i="5"/>
  <c r="DO977" i="5"/>
  <c r="DP977" i="5"/>
  <c r="DQ977" i="5"/>
  <c r="DR977" i="5"/>
  <c r="DS977" i="5"/>
  <c r="DT977" i="5"/>
  <c r="DU977" i="5"/>
  <c r="DV977" i="5"/>
  <c r="DW977" i="5"/>
  <c r="DX977" i="5"/>
  <c r="DY977" i="5"/>
  <c r="DZ977" i="5"/>
  <c r="EA977" i="5"/>
  <c r="EB977" i="5"/>
  <c r="EC977" i="5"/>
  <c r="ED977" i="5"/>
  <c r="EE977" i="5"/>
  <c r="EF977" i="5"/>
  <c r="EG977" i="5"/>
  <c r="EH977" i="5"/>
  <c r="EI977" i="5"/>
  <c r="EJ977" i="5"/>
  <c r="EK977" i="5"/>
  <c r="EL977" i="5"/>
  <c r="EM977" i="5"/>
  <c r="EN977" i="5"/>
  <c r="EO977" i="5"/>
  <c r="EP977" i="5"/>
  <c r="EQ977" i="5"/>
  <c r="ER977" i="5"/>
  <c r="ES977" i="5"/>
  <c r="ET977" i="5"/>
  <c r="EU977" i="5"/>
  <c r="EV977" i="5"/>
  <c r="EW977" i="5"/>
  <c r="EX977" i="5"/>
  <c r="EY977" i="5"/>
  <c r="EZ977" i="5"/>
  <c r="FA977" i="5"/>
  <c r="FB977" i="5"/>
  <c r="FC977" i="5"/>
  <c r="FD977" i="5"/>
  <c r="FE977" i="5"/>
  <c r="FF977" i="5"/>
  <c r="FG977" i="5"/>
  <c r="FH977" i="5"/>
  <c r="FI977" i="5"/>
  <c r="FJ977" i="5"/>
  <c r="FK977" i="5"/>
  <c r="FL977" i="5"/>
  <c r="FM977" i="5"/>
  <c r="FN977" i="5"/>
  <c r="FO977" i="5"/>
  <c r="FP977" i="5"/>
  <c r="FQ977" i="5"/>
  <c r="FR977" i="5"/>
  <c r="FS977" i="5"/>
  <c r="FT977" i="5"/>
  <c r="FU977" i="5"/>
  <c r="FV977" i="5"/>
  <c r="FW977" i="5"/>
  <c r="FX977" i="5"/>
  <c r="FY977" i="5"/>
  <c r="FZ977" i="5"/>
  <c r="GA977" i="5"/>
  <c r="GB977" i="5"/>
  <c r="GC977" i="5"/>
  <c r="GD977" i="5"/>
  <c r="GE977" i="5"/>
  <c r="GF977" i="5"/>
  <c r="GG977" i="5"/>
  <c r="GH977" i="5"/>
  <c r="GI977" i="5"/>
  <c r="GJ977" i="5"/>
  <c r="GK977" i="5"/>
  <c r="GL977" i="5"/>
  <c r="GM977" i="5"/>
  <c r="GN977" i="5"/>
  <c r="GO977" i="5"/>
  <c r="GP977" i="5"/>
  <c r="GQ977" i="5"/>
  <c r="GR977" i="5"/>
  <c r="GS977" i="5"/>
  <c r="GT977" i="5"/>
  <c r="GU977" i="5"/>
  <c r="GV977" i="5"/>
  <c r="GW977" i="5"/>
  <c r="GX977" i="5"/>
  <c r="GY977" i="5"/>
  <c r="GZ977" i="5"/>
  <c r="HA977" i="5"/>
  <c r="HB977" i="5"/>
  <c r="HC977" i="5"/>
  <c r="HD977" i="5"/>
  <c r="HE977" i="5"/>
  <c r="HF977" i="5"/>
  <c r="HG977" i="5"/>
  <c r="HH977" i="5"/>
  <c r="HI977" i="5"/>
  <c r="HJ977" i="5"/>
  <c r="HK977" i="5"/>
  <c r="HL977" i="5"/>
  <c r="HM977" i="5"/>
  <c r="HN977" i="5"/>
  <c r="HO977" i="5"/>
  <c r="HP977" i="5"/>
  <c r="HQ977" i="5"/>
  <c r="HR977" i="5"/>
  <c r="HS977" i="5"/>
  <c r="HT977" i="5"/>
  <c r="HU977" i="5"/>
  <c r="HV977" i="5"/>
  <c r="HW977" i="5"/>
  <c r="HX977" i="5"/>
  <c r="HY977" i="5"/>
  <c r="HZ977" i="5"/>
  <c r="IA977" i="5"/>
  <c r="IB977" i="5"/>
  <c r="IC977" i="5"/>
  <c r="ID977" i="5"/>
  <c r="IE977" i="5"/>
  <c r="IF977" i="5"/>
  <c r="IG977" i="5"/>
  <c r="IH977" i="5"/>
  <c r="II977" i="5"/>
  <c r="IJ977" i="5"/>
  <c r="IK977" i="5"/>
  <c r="IL977" i="5"/>
  <c r="IM977" i="5"/>
  <c r="IN977" i="5"/>
  <c r="IO977" i="5"/>
  <c r="IP977" i="5"/>
  <c r="IQ977" i="5"/>
  <c r="IR977" i="5"/>
  <c r="IS977" i="5"/>
  <c r="IT977" i="5"/>
  <c r="IU977" i="5"/>
  <c r="IV977" i="5"/>
  <c r="IW977" i="5"/>
  <c r="IX977" i="5"/>
  <c r="IY977" i="5"/>
  <c r="IZ977" i="5"/>
  <c r="JA977" i="5"/>
  <c r="JB977" i="5"/>
  <c r="JC977" i="5"/>
  <c r="JD977" i="5"/>
  <c r="JE977" i="5"/>
  <c r="JF977" i="5"/>
  <c r="JG977" i="5"/>
  <c r="JH977" i="5"/>
  <c r="JI977" i="5"/>
  <c r="JJ977" i="5"/>
  <c r="JK977" i="5"/>
  <c r="JL977" i="5"/>
  <c r="JM977" i="5"/>
  <c r="JN977" i="5"/>
  <c r="JO977" i="5"/>
  <c r="JP977" i="5"/>
  <c r="JQ977" i="5"/>
  <c r="JR977" i="5"/>
  <c r="JS977" i="5"/>
  <c r="JT977" i="5"/>
  <c r="JU977" i="5"/>
  <c r="JV977" i="5"/>
  <c r="JW977" i="5"/>
  <c r="JX977" i="5"/>
  <c r="JY977" i="5"/>
  <c r="JZ977" i="5"/>
  <c r="KA977" i="5"/>
  <c r="KB977" i="5"/>
  <c r="KC977" i="5"/>
  <c r="KD977" i="5"/>
  <c r="KE977" i="5"/>
  <c r="KF977" i="5"/>
  <c r="KG977" i="5"/>
  <c r="KH977" i="5"/>
  <c r="KI977" i="5"/>
  <c r="KJ977" i="5"/>
  <c r="KK977" i="5"/>
  <c r="KL977" i="5"/>
  <c r="KM977" i="5"/>
  <c r="KN977" i="5"/>
  <c r="KO977" i="5"/>
  <c r="KP977" i="5"/>
  <c r="KQ977" i="5"/>
  <c r="KR977" i="5"/>
  <c r="KS977" i="5"/>
  <c r="KT977" i="5"/>
  <c r="KU977" i="5"/>
  <c r="KV977" i="5"/>
  <c r="KW977" i="5"/>
  <c r="KX977" i="5"/>
  <c r="KY977" i="5"/>
  <c r="KZ977" i="5"/>
  <c r="LA977" i="5"/>
  <c r="LB977" i="5"/>
  <c r="LC977" i="5"/>
  <c r="LD977" i="5"/>
  <c r="LE977" i="5"/>
  <c r="LF977" i="5"/>
  <c r="LG977" i="5"/>
  <c r="LH977" i="5"/>
  <c r="LI977" i="5"/>
  <c r="LJ977" i="5"/>
  <c r="LK977" i="5"/>
  <c r="LL977" i="5"/>
  <c r="LM977" i="5"/>
  <c r="LN977" i="5"/>
  <c r="LO977" i="5"/>
  <c r="LP977" i="5"/>
  <c r="LQ977" i="5"/>
  <c r="LR977" i="5"/>
  <c r="LS977" i="5"/>
  <c r="LT977" i="5"/>
  <c r="LU977" i="5"/>
  <c r="LV977" i="5"/>
  <c r="LW977" i="5"/>
  <c r="LX977" i="5"/>
  <c r="LY977" i="5"/>
  <c r="LZ977" i="5"/>
  <c r="MA977" i="5"/>
  <c r="MB977" i="5"/>
  <c r="MC977" i="5"/>
  <c r="MD977" i="5"/>
  <c r="ME977" i="5"/>
  <c r="MF977" i="5"/>
  <c r="MG977" i="5"/>
  <c r="MH977" i="5"/>
  <c r="MI977" i="5"/>
  <c r="MJ977" i="5"/>
  <c r="MK977" i="5"/>
  <c r="ML977" i="5"/>
  <c r="MM977" i="5"/>
  <c r="MN977" i="5"/>
  <c r="MO977" i="5"/>
  <c r="MP977" i="5"/>
  <c r="MQ977" i="5"/>
  <c r="MR977" i="5"/>
  <c r="MS977" i="5"/>
  <c r="MT977" i="5"/>
  <c r="MU977" i="5"/>
  <c r="MV977" i="5"/>
  <c r="MW977" i="5"/>
  <c r="MX977" i="5"/>
  <c r="MY977" i="5"/>
  <c r="MZ977" i="5"/>
  <c r="NA977" i="5"/>
  <c r="NB977" i="5"/>
  <c r="NC977" i="5"/>
  <c r="ND977" i="5"/>
  <c r="NE977" i="5"/>
  <c r="NF977" i="5"/>
  <c r="NG977" i="5"/>
  <c r="NH977" i="5"/>
  <c r="NI977" i="5"/>
  <c r="NJ977" i="5"/>
  <c r="NK977" i="5"/>
  <c r="NL977" i="5"/>
  <c r="NM977" i="5"/>
  <c r="NN977" i="5"/>
  <c r="NO977" i="5"/>
  <c r="NP977" i="5"/>
  <c r="NQ977" i="5"/>
  <c r="NR977" i="5"/>
  <c r="NS977" i="5"/>
  <c r="NT977" i="5"/>
  <c r="NU977" i="5"/>
  <c r="NV977" i="5"/>
  <c r="NW977" i="5"/>
  <c r="NX977" i="5"/>
  <c r="NY977" i="5"/>
  <c r="NZ977" i="5"/>
  <c r="OA977" i="5"/>
  <c r="OB977" i="5"/>
  <c r="OC977" i="5"/>
  <c r="OD977" i="5"/>
  <c r="OE977" i="5"/>
  <c r="OF977" i="5"/>
  <c r="OG977" i="5"/>
  <c r="AH978" i="5"/>
  <c r="AI978" i="5"/>
  <c r="AJ978" i="5"/>
  <c r="AK978" i="5"/>
  <c r="AL978" i="5"/>
  <c r="AM978" i="5"/>
  <c r="AN978" i="5"/>
  <c r="AO978" i="5"/>
  <c r="AP978" i="5"/>
  <c r="AQ978" i="5"/>
  <c r="AR978" i="5"/>
  <c r="AS978" i="5"/>
  <c r="AT978" i="5"/>
  <c r="AU978" i="5"/>
  <c r="AV978" i="5"/>
  <c r="AW978" i="5"/>
  <c r="AX978" i="5"/>
  <c r="AY978" i="5"/>
  <c r="AZ978" i="5"/>
  <c r="BA978" i="5"/>
  <c r="BB978" i="5"/>
  <c r="BC978" i="5"/>
  <c r="BD978" i="5"/>
  <c r="BE978" i="5"/>
  <c r="BF978" i="5"/>
  <c r="BG978" i="5"/>
  <c r="BH978" i="5"/>
  <c r="BI978" i="5"/>
  <c r="BJ978" i="5"/>
  <c r="BK978" i="5"/>
  <c r="BL978" i="5"/>
  <c r="BM978" i="5"/>
  <c r="BN978" i="5"/>
  <c r="BO978" i="5"/>
  <c r="BP978" i="5"/>
  <c r="BQ978" i="5"/>
  <c r="BR978" i="5"/>
  <c r="BS978" i="5"/>
  <c r="BT978" i="5"/>
  <c r="BU978" i="5"/>
  <c r="BV978" i="5"/>
  <c r="BW978" i="5"/>
  <c r="BX978" i="5"/>
  <c r="BY978" i="5"/>
  <c r="BZ978" i="5"/>
  <c r="CA978" i="5"/>
  <c r="CB978" i="5"/>
  <c r="CC978" i="5"/>
  <c r="CD978" i="5"/>
  <c r="CE978" i="5"/>
  <c r="CF978" i="5"/>
  <c r="CG978" i="5"/>
  <c r="CH978" i="5"/>
  <c r="CI978" i="5"/>
  <c r="CJ978" i="5"/>
  <c r="CK978" i="5"/>
  <c r="CL978" i="5"/>
  <c r="CM978" i="5"/>
  <c r="CN978" i="5"/>
  <c r="CO978" i="5"/>
  <c r="CP978" i="5"/>
  <c r="CQ978" i="5"/>
  <c r="CR978" i="5"/>
  <c r="CS978" i="5"/>
  <c r="CT978" i="5"/>
  <c r="CU978" i="5"/>
  <c r="CV978" i="5"/>
  <c r="CW978" i="5"/>
  <c r="CX978" i="5"/>
  <c r="CY978" i="5"/>
  <c r="CZ978" i="5"/>
  <c r="DA978" i="5"/>
  <c r="DB978" i="5"/>
  <c r="DC978" i="5"/>
  <c r="DD978" i="5"/>
  <c r="DE978" i="5"/>
  <c r="DF978" i="5"/>
  <c r="DG978" i="5"/>
  <c r="DH978" i="5"/>
  <c r="DI978" i="5"/>
  <c r="DJ978" i="5"/>
  <c r="DK978" i="5"/>
  <c r="DL978" i="5"/>
  <c r="DM978" i="5"/>
  <c r="DN978" i="5"/>
  <c r="DO978" i="5"/>
  <c r="DP978" i="5"/>
  <c r="DQ978" i="5"/>
  <c r="DR978" i="5"/>
  <c r="DS978" i="5"/>
  <c r="DT978" i="5"/>
  <c r="DU978" i="5"/>
  <c r="DV978" i="5"/>
  <c r="DW978" i="5"/>
  <c r="DX978" i="5"/>
  <c r="DY978" i="5"/>
  <c r="DZ978" i="5"/>
  <c r="EA978" i="5"/>
  <c r="EB978" i="5"/>
  <c r="EC978" i="5"/>
  <c r="ED978" i="5"/>
  <c r="EE978" i="5"/>
  <c r="EF978" i="5"/>
  <c r="EG978" i="5"/>
  <c r="EH978" i="5"/>
  <c r="EI978" i="5"/>
  <c r="EJ978" i="5"/>
  <c r="EK978" i="5"/>
  <c r="EL978" i="5"/>
  <c r="EM978" i="5"/>
  <c r="EN978" i="5"/>
  <c r="EO978" i="5"/>
  <c r="EP978" i="5"/>
  <c r="EQ978" i="5"/>
  <c r="ER978" i="5"/>
  <c r="ES978" i="5"/>
  <c r="ET978" i="5"/>
  <c r="EU978" i="5"/>
  <c r="EV978" i="5"/>
  <c r="EW978" i="5"/>
  <c r="EX978" i="5"/>
  <c r="EY978" i="5"/>
  <c r="EZ978" i="5"/>
  <c r="FA978" i="5"/>
  <c r="FB978" i="5"/>
  <c r="FC978" i="5"/>
  <c r="FD978" i="5"/>
  <c r="FE978" i="5"/>
  <c r="FF978" i="5"/>
  <c r="FG978" i="5"/>
  <c r="FH978" i="5"/>
  <c r="FI978" i="5"/>
  <c r="FJ978" i="5"/>
  <c r="FK978" i="5"/>
  <c r="FL978" i="5"/>
  <c r="FM978" i="5"/>
  <c r="FN978" i="5"/>
  <c r="FO978" i="5"/>
  <c r="FP978" i="5"/>
  <c r="FQ978" i="5"/>
  <c r="FR978" i="5"/>
  <c r="FS978" i="5"/>
  <c r="FT978" i="5"/>
  <c r="FU978" i="5"/>
  <c r="FV978" i="5"/>
  <c r="FW978" i="5"/>
  <c r="FX978" i="5"/>
  <c r="FY978" i="5"/>
  <c r="FZ978" i="5"/>
  <c r="GA978" i="5"/>
  <c r="GB978" i="5"/>
  <c r="GC978" i="5"/>
  <c r="GD978" i="5"/>
  <c r="GE978" i="5"/>
  <c r="GF978" i="5"/>
  <c r="GG978" i="5"/>
  <c r="GH978" i="5"/>
  <c r="GI978" i="5"/>
  <c r="GJ978" i="5"/>
  <c r="GK978" i="5"/>
  <c r="GL978" i="5"/>
  <c r="GM978" i="5"/>
  <c r="GN978" i="5"/>
  <c r="GO978" i="5"/>
  <c r="GP978" i="5"/>
  <c r="GQ978" i="5"/>
  <c r="GR978" i="5"/>
  <c r="GS978" i="5"/>
  <c r="GT978" i="5"/>
  <c r="GU978" i="5"/>
  <c r="GV978" i="5"/>
  <c r="GW978" i="5"/>
  <c r="GX978" i="5"/>
  <c r="GY978" i="5"/>
  <c r="GZ978" i="5"/>
  <c r="HA978" i="5"/>
  <c r="HB978" i="5"/>
  <c r="HC978" i="5"/>
  <c r="HD978" i="5"/>
  <c r="HE978" i="5"/>
  <c r="HF978" i="5"/>
  <c r="HG978" i="5"/>
  <c r="HH978" i="5"/>
  <c r="HI978" i="5"/>
  <c r="HJ978" i="5"/>
  <c r="HK978" i="5"/>
  <c r="HL978" i="5"/>
  <c r="HM978" i="5"/>
  <c r="HN978" i="5"/>
  <c r="HO978" i="5"/>
  <c r="HP978" i="5"/>
  <c r="HQ978" i="5"/>
  <c r="HR978" i="5"/>
  <c r="HS978" i="5"/>
  <c r="HT978" i="5"/>
  <c r="HU978" i="5"/>
  <c r="HV978" i="5"/>
  <c r="HW978" i="5"/>
  <c r="HX978" i="5"/>
  <c r="HY978" i="5"/>
  <c r="HZ978" i="5"/>
  <c r="IA978" i="5"/>
  <c r="IB978" i="5"/>
  <c r="IC978" i="5"/>
  <c r="ID978" i="5"/>
  <c r="IE978" i="5"/>
  <c r="IF978" i="5"/>
  <c r="IG978" i="5"/>
  <c r="IH978" i="5"/>
  <c r="II978" i="5"/>
  <c r="IJ978" i="5"/>
  <c r="IK978" i="5"/>
  <c r="IL978" i="5"/>
  <c r="IM978" i="5"/>
  <c r="IN978" i="5"/>
  <c r="IO978" i="5"/>
  <c r="IP978" i="5"/>
  <c r="IQ978" i="5"/>
  <c r="IR978" i="5"/>
  <c r="IS978" i="5"/>
  <c r="IT978" i="5"/>
  <c r="IU978" i="5"/>
  <c r="IV978" i="5"/>
  <c r="IW978" i="5"/>
  <c r="IX978" i="5"/>
  <c r="IY978" i="5"/>
  <c r="IZ978" i="5"/>
  <c r="JA978" i="5"/>
  <c r="JB978" i="5"/>
  <c r="JC978" i="5"/>
  <c r="JD978" i="5"/>
  <c r="JE978" i="5"/>
  <c r="JF978" i="5"/>
  <c r="JG978" i="5"/>
  <c r="JH978" i="5"/>
  <c r="JI978" i="5"/>
  <c r="JJ978" i="5"/>
  <c r="JK978" i="5"/>
  <c r="JL978" i="5"/>
  <c r="JM978" i="5"/>
  <c r="JN978" i="5"/>
  <c r="JO978" i="5"/>
  <c r="JP978" i="5"/>
  <c r="JQ978" i="5"/>
  <c r="JR978" i="5"/>
  <c r="JS978" i="5"/>
  <c r="JT978" i="5"/>
  <c r="JU978" i="5"/>
  <c r="JV978" i="5"/>
  <c r="JW978" i="5"/>
  <c r="JX978" i="5"/>
  <c r="JY978" i="5"/>
  <c r="JZ978" i="5"/>
  <c r="KA978" i="5"/>
  <c r="KB978" i="5"/>
  <c r="KC978" i="5"/>
  <c r="KD978" i="5"/>
  <c r="KE978" i="5"/>
  <c r="KF978" i="5"/>
  <c r="KG978" i="5"/>
  <c r="KH978" i="5"/>
  <c r="KI978" i="5"/>
  <c r="KJ978" i="5"/>
  <c r="KK978" i="5"/>
  <c r="KL978" i="5"/>
  <c r="KM978" i="5"/>
  <c r="KN978" i="5"/>
  <c r="KO978" i="5"/>
  <c r="KP978" i="5"/>
  <c r="KQ978" i="5"/>
  <c r="KR978" i="5"/>
  <c r="KS978" i="5"/>
  <c r="KT978" i="5"/>
  <c r="KU978" i="5"/>
  <c r="KV978" i="5"/>
  <c r="KW978" i="5"/>
  <c r="KX978" i="5"/>
  <c r="KY978" i="5"/>
  <c r="KZ978" i="5"/>
  <c r="LA978" i="5"/>
  <c r="LB978" i="5"/>
  <c r="LC978" i="5"/>
  <c r="LD978" i="5"/>
  <c r="LE978" i="5"/>
  <c r="LF978" i="5"/>
  <c r="LG978" i="5"/>
  <c r="LH978" i="5"/>
  <c r="LI978" i="5"/>
  <c r="LJ978" i="5"/>
  <c r="LK978" i="5"/>
  <c r="LL978" i="5"/>
  <c r="LM978" i="5"/>
  <c r="LN978" i="5"/>
  <c r="LO978" i="5"/>
  <c r="LP978" i="5"/>
  <c r="LQ978" i="5"/>
  <c r="LR978" i="5"/>
  <c r="LS978" i="5"/>
  <c r="LT978" i="5"/>
  <c r="LU978" i="5"/>
  <c r="LV978" i="5"/>
  <c r="LW978" i="5"/>
  <c r="LX978" i="5"/>
  <c r="LY978" i="5"/>
  <c r="LZ978" i="5"/>
  <c r="MA978" i="5"/>
  <c r="MB978" i="5"/>
  <c r="MC978" i="5"/>
  <c r="MD978" i="5"/>
  <c r="ME978" i="5"/>
  <c r="MF978" i="5"/>
  <c r="MG978" i="5"/>
  <c r="MH978" i="5"/>
  <c r="MI978" i="5"/>
  <c r="MJ978" i="5"/>
  <c r="MK978" i="5"/>
  <c r="ML978" i="5"/>
  <c r="MM978" i="5"/>
  <c r="MN978" i="5"/>
  <c r="MO978" i="5"/>
  <c r="MP978" i="5"/>
  <c r="MQ978" i="5"/>
  <c r="MR978" i="5"/>
  <c r="MS978" i="5"/>
  <c r="MT978" i="5"/>
  <c r="MU978" i="5"/>
  <c r="MV978" i="5"/>
  <c r="MW978" i="5"/>
  <c r="MX978" i="5"/>
  <c r="MY978" i="5"/>
  <c r="MZ978" i="5"/>
  <c r="NA978" i="5"/>
  <c r="NB978" i="5"/>
  <c r="NC978" i="5"/>
  <c r="ND978" i="5"/>
  <c r="NE978" i="5"/>
  <c r="NF978" i="5"/>
  <c r="NG978" i="5"/>
  <c r="NH978" i="5"/>
  <c r="NI978" i="5"/>
  <c r="NJ978" i="5"/>
  <c r="NK978" i="5"/>
  <c r="NL978" i="5"/>
  <c r="NM978" i="5"/>
  <c r="NN978" i="5"/>
  <c r="NO978" i="5"/>
  <c r="NP978" i="5"/>
  <c r="NQ978" i="5"/>
  <c r="NR978" i="5"/>
  <c r="NS978" i="5"/>
  <c r="NT978" i="5"/>
  <c r="NU978" i="5"/>
  <c r="NV978" i="5"/>
  <c r="NW978" i="5"/>
  <c r="NX978" i="5"/>
  <c r="NY978" i="5"/>
  <c r="NZ978" i="5"/>
  <c r="OA978" i="5"/>
  <c r="OB978" i="5"/>
  <c r="OC978" i="5"/>
  <c r="OD978" i="5"/>
  <c r="OE978" i="5"/>
  <c r="OF978" i="5"/>
  <c r="OG978" i="5"/>
  <c r="AH979" i="5"/>
  <c r="AI979" i="5"/>
  <c r="AJ979" i="5"/>
  <c r="AK979" i="5"/>
  <c r="AL979" i="5"/>
  <c r="AM979" i="5"/>
  <c r="AN979" i="5"/>
  <c r="AO979" i="5"/>
  <c r="AP979" i="5"/>
  <c r="AQ979" i="5"/>
  <c r="AR979" i="5"/>
  <c r="AS979" i="5"/>
  <c r="AT979" i="5"/>
  <c r="AU979" i="5"/>
  <c r="AV979" i="5"/>
  <c r="AW979" i="5"/>
  <c r="AX979" i="5"/>
  <c r="AY979" i="5"/>
  <c r="AZ979" i="5"/>
  <c r="BA979" i="5"/>
  <c r="BB979" i="5"/>
  <c r="BC979" i="5"/>
  <c r="BD979" i="5"/>
  <c r="BE979" i="5"/>
  <c r="BF979" i="5"/>
  <c r="BG979" i="5"/>
  <c r="BH979" i="5"/>
  <c r="BI979" i="5"/>
  <c r="BJ979" i="5"/>
  <c r="BK979" i="5"/>
  <c r="BL979" i="5"/>
  <c r="BM979" i="5"/>
  <c r="BN979" i="5"/>
  <c r="BO979" i="5"/>
  <c r="BP979" i="5"/>
  <c r="BQ979" i="5"/>
  <c r="BR979" i="5"/>
  <c r="BS979" i="5"/>
  <c r="BT979" i="5"/>
  <c r="BU979" i="5"/>
  <c r="BV979" i="5"/>
  <c r="BW979" i="5"/>
  <c r="BX979" i="5"/>
  <c r="BY979" i="5"/>
  <c r="BZ979" i="5"/>
  <c r="CA979" i="5"/>
  <c r="CB979" i="5"/>
  <c r="CC979" i="5"/>
  <c r="CD979" i="5"/>
  <c r="CE979" i="5"/>
  <c r="CF979" i="5"/>
  <c r="CG979" i="5"/>
  <c r="CH979" i="5"/>
  <c r="CI979" i="5"/>
  <c r="CJ979" i="5"/>
  <c r="CK979" i="5"/>
  <c r="CL979" i="5"/>
  <c r="CM979" i="5"/>
  <c r="CN979" i="5"/>
  <c r="CO979" i="5"/>
  <c r="CP979" i="5"/>
  <c r="CQ979" i="5"/>
  <c r="CR979" i="5"/>
  <c r="CS979" i="5"/>
  <c r="CT979" i="5"/>
  <c r="CU979" i="5"/>
  <c r="CV979" i="5"/>
  <c r="CW979" i="5"/>
  <c r="CX979" i="5"/>
  <c r="CY979" i="5"/>
  <c r="CZ979" i="5"/>
  <c r="DA979" i="5"/>
  <c r="DB979" i="5"/>
  <c r="DC979" i="5"/>
  <c r="DD979" i="5"/>
  <c r="DE979" i="5"/>
  <c r="DF979" i="5"/>
  <c r="DG979" i="5"/>
  <c r="DH979" i="5"/>
  <c r="DI979" i="5"/>
  <c r="DJ979" i="5"/>
  <c r="DK979" i="5"/>
  <c r="DL979" i="5"/>
  <c r="DM979" i="5"/>
  <c r="DN979" i="5"/>
  <c r="DO979" i="5"/>
  <c r="DP979" i="5"/>
  <c r="DQ979" i="5"/>
  <c r="DR979" i="5"/>
  <c r="DS979" i="5"/>
  <c r="DT979" i="5"/>
  <c r="DU979" i="5"/>
  <c r="DV979" i="5"/>
  <c r="DW979" i="5"/>
  <c r="DX979" i="5"/>
  <c r="DY979" i="5"/>
  <c r="DZ979" i="5"/>
  <c r="EA979" i="5"/>
  <c r="EB979" i="5"/>
  <c r="EC979" i="5"/>
  <c r="ED979" i="5"/>
  <c r="EE979" i="5"/>
  <c r="EF979" i="5"/>
  <c r="EG979" i="5"/>
  <c r="EH979" i="5"/>
  <c r="EI979" i="5"/>
  <c r="EJ979" i="5"/>
  <c r="EK979" i="5"/>
  <c r="EL979" i="5"/>
  <c r="EM979" i="5"/>
  <c r="EN979" i="5"/>
  <c r="EO979" i="5"/>
  <c r="EP979" i="5"/>
  <c r="EQ979" i="5"/>
  <c r="ER979" i="5"/>
  <c r="ES979" i="5"/>
  <c r="ET979" i="5"/>
  <c r="EU979" i="5"/>
  <c r="EV979" i="5"/>
  <c r="EW979" i="5"/>
  <c r="EX979" i="5"/>
  <c r="EY979" i="5"/>
  <c r="EZ979" i="5"/>
  <c r="FA979" i="5"/>
  <c r="FB979" i="5"/>
  <c r="FC979" i="5"/>
  <c r="FD979" i="5"/>
  <c r="FE979" i="5"/>
  <c r="FF979" i="5"/>
  <c r="FG979" i="5"/>
  <c r="FH979" i="5"/>
  <c r="FI979" i="5"/>
  <c r="FJ979" i="5"/>
  <c r="FK979" i="5"/>
  <c r="FL979" i="5"/>
  <c r="FM979" i="5"/>
  <c r="FN979" i="5"/>
  <c r="FO979" i="5"/>
  <c r="FP979" i="5"/>
  <c r="FQ979" i="5"/>
  <c r="FR979" i="5"/>
  <c r="FS979" i="5"/>
  <c r="FT979" i="5"/>
  <c r="FU979" i="5"/>
  <c r="FV979" i="5"/>
  <c r="FW979" i="5"/>
  <c r="FX979" i="5"/>
  <c r="FY979" i="5"/>
  <c r="FZ979" i="5"/>
  <c r="GA979" i="5"/>
  <c r="GB979" i="5"/>
  <c r="GC979" i="5"/>
  <c r="GD979" i="5"/>
  <c r="GE979" i="5"/>
  <c r="GF979" i="5"/>
  <c r="GG979" i="5"/>
  <c r="GH979" i="5"/>
  <c r="GI979" i="5"/>
  <c r="GJ979" i="5"/>
  <c r="GK979" i="5"/>
  <c r="GL979" i="5"/>
  <c r="GM979" i="5"/>
  <c r="GN979" i="5"/>
  <c r="GO979" i="5"/>
  <c r="GP979" i="5"/>
  <c r="GQ979" i="5"/>
  <c r="GR979" i="5"/>
  <c r="GS979" i="5"/>
  <c r="GT979" i="5"/>
  <c r="GU979" i="5"/>
  <c r="GV979" i="5"/>
  <c r="GW979" i="5"/>
  <c r="GX979" i="5"/>
  <c r="GY979" i="5"/>
  <c r="GZ979" i="5"/>
  <c r="HA979" i="5"/>
  <c r="HB979" i="5"/>
  <c r="HC979" i="5"/>
  <c r="HD979" i="5"/>
  <c r="HE979" i="5"/>
  <c r="HF979" i="5"/>
  <c r="HG979" i="5"/>
  <c r="HH979" i="5"/>
  <c r="HI979" i="5"/>
  <c r="HJ979" i="5"/>
  <c r="HK979" i="5"/>
  <c r="HL979" i="5"/>
  <c r="HM979" i="5"/>
  <c r="HN979" i="5"/>
  <c r="HO979" i="5"/>
  <c r="HP979" i="5"/>
  <c r="HQ979" i="5"/>
  <c r="HR979" i="5"/>
  <c r="HS979" i="5"/>
  <c r="HT979" i="5"/>
  <c r="HU979" i="5"/>
  <c r="HV979" i="5"/>
  <c r="HW979" i="5"/>
  <c r="HX979" i="5"/>
  <c r="HY979" i="5"/>
  <c r="HZ979" i="5"/>
  <c r="IA979" i="5"/>
  <c r="IB979" i="5"/>
  <c r="IC979" i="5"/>
  <c r="ID979" i="5"/>
  <c r="IE979" i="5"/>
  <c r="IF979" i="5"/>
  <c r="IG979" i="5"/>
  <c r="IH979" i="5"/>
  <c r="II979" i="5"/>
  <c r="IJ979" i="5"/>
  <c r="IK979" i="5"/>
  <c r="IL979" i="5"/>
  <c r="IM979" i="5"/>
  <c r="IN979" i="5"/>
  <c r="IO979" i="5"/>
  <c r="IP979" i="5"/>
  <c r="IQ979" i="5"/>
  <c r="IR979" i="5"/>
  <c r="IS979" i="5"/>
  <c r="IT979" i="5"/>
  <c r="IU979" i="5"/>
  <c r="IV979" i="5"/>
  <c r="IW979" i="5"/>
  <c r="IX979" i="5"/>
  <c r="IY979" i="5"/>
  <c r="IZ979" i="5"/>
  <c r="JA979" i="5"/>
  <c r="JB979" i="5"/>
  <c r="JC979" i="5"/>
  <c r="JD979" i="5"/>
  <c r="JE979" i="5"/>
  <c r="JF979" i="5"/>
  <c r="JG979" i="5"/>
  <c r="JH979" i="5"/>
  <c r="JI979" i="5"/>
  <c r="JJ979" i="5"/>
  <c r="JK979" i="5"/>
  <c r="JL979" i="5"/>
  <c r="JM979" i="5"/>
  <c r="JN979" i="5"/>
  <c r="JO979" i="5"/>
  <c r="JP979" i="5"/>
  <c r="JQ979" i="5"/>
  <c r="JR979" i="5"/>
  <c r="JS979" i="5"/>
  <c r="JT979" i="5"/>
  <c r="JU979" i="5"/>
  <c r="JV979" i="5"/>
  <c r="JW979" i="5"/>
  <c r="JX979" i="5"/>
  <c r="JY979" i="5"/>
  <c r="JZ979" i="5"/>
  <c r="KA979" i="5"/>
  <c r="KB979" i="5"/>
  <c r="KC979" i="5"/>
  <c r="KD979" i="5"/>
  <c r="KE979" i="5"/>
  <c r="KF979" i="5"/>
  <c r="KG979" i="5"/>
  <c r="KH979" i="5"/>
  <c r="KI979" i="5"/>
  <c r="KJ979" i="5"/>
  <c r="KK979" i="5"/>
  <c r="KL979" i="5"/>
  <c r="KM979" i="5"/>
  <c r="KN979" i="5"/>
  <c r="KO979" i="5"/>
  <c r="KP979" i="5"/>
  <c r="KQ979" i="5"/>
  <c r="KR979" i="5"/>
  <c r="KS979" i="5"/>
  <c r="KT979" i="5"/>
  <c r="KU979" i="5"/>
  <c r="KV979" i="5"/>
  <c r="KW979" i="5"/>
  <c r="KX979" i="5"/>
  <c r="KY979" i="5"/>
  <c r="KZ979" i="5"/>
  <c r="LA979" i="5"/>
  <c r="LB979" i="5"/>
  <c r="LC979" i="5"/>
  <c r="LD979" i="5"/>
  <c r="LE979" i="5"/>
  <c r="LF979" i="5"/>
  <c r="LG979" i="5"/>
  <c r="LH979" i="5"/>
  <c r="LI979" i="5"/>
  <c r="LJ979" i="5"/>
  <c r="LK979" i="5"/>
  <c r="LL979" i="5"/>
  <c r="LM979" i="5"/>
  <c r="LN979" i="5"/>
  <c r="LO979" i="5"/>
  <c r="LP979" i="5"/>
  <c r="LQ979" i="5"/>
  <c r="LR979" i="5"/>
  <c r="LS979" i="5"/>
  <c r="LT979" i="5"/>
  <c r="LU979" i="5"/>
  <c r="LV979" i="5"/>
  <c r="LW979" i="5"/>
  <c r="LX979" i="5"/>
  <c r="LY979" i="5"/>
  <c r="LZ979" i="5"/>
  <c r="MA979" i="5"/>
  <c r="MB979" i="5"/>
  <c r="MC979" i="5"/>
  <c r="MD979" i="5"/>
  <c r="ME979" i="5"/>
  <c r="MF979" i="5"/>
  <c r="MG979" i="5"/>
  <c r="MH979" i="5"/>
  <c r="MI979" i="5"/>
  <c r="MJ979" i="5"/>
  <c r="MK979" i="5"/>
  <c r="ML979" i="5"/>
  <c r="MM979" i="5"/>
  <c r="MN979" i="5"/>
  <c r="MO979" i="5"/>
  <c r="MP979" i="5"/>
  <c r="MQ979" i="5"/>
  <c r="MR979" i="5"/>
  <c r="MS979" i="5"/>
  <c r="MT979" i="5"/>
  <c r="MU979" i="5"/>
  <c r="MV979" i="5"/>
  <c r="MW979" i="5"/>
  <c r="MX979" i="5"/>
  <c r="MY979" i="5"/>
  <c r="MZ979" i="5"/>
  <c r="NA979" i="5"/>
  <c r="NB979" i="5"/>
  <c r="NC979" i="5"/>
  <c r="ND979" i="5"/>
  <c r="NE979" i="5"/>
  <c r="NF979" i="5"/>
  <c r="NG979" i="5"/>
  <c r="NH979" i="5"/>
  <c r="NI979" i="5"/>
  <c r="NJ979" i="5"/>
  <c r="NK979" i="5"/>
  <c r="NL979" i="5"/>
  <c r="NM979" i="5"/>
  <c r="NN979" i="5"/>
  <c r="NO979" i="5"/>
  <c r="NP979" i="5"/>
  <c r="NQ979" i="5"/>
  <c r="NR979" i="5"/>
  <c r="NS979" i="5"/>
  <c r="NT979" i="5"/>
  <c r="NU979" i="5"/>
  <c r="NV979" i="5"/>
  <c r="NW979" i="5"/>
  <c r="NX979" i="5"/>
  <c r="NY979" i="5"/>
  <c r="NZ979" i="5"/>
  <c r="OA979" i="5"/>
  <c r="OB979" i="5"/>
  <c r="OC979" i="5"/>
  <c r="OD979" i="5"/>
  <c r="OE979" i="5"/>
  <c r="OF979" i="5"/>
  <c r="OG979" i="5"/>
  <c r="AH980" i="5"/>
  <c r="AI980" i="5"/>
  <c r="AJ980" i="5"/>
  <c r="AK980" i="5"/>
  <c r="AL980" i="5"/>
  <c r="AM980" i="5"/>
  <c r="AN980" i="5"/>
  <c r="AO980" i="5"/>
  <c r="AP980" i="5"/>
  <c r="AQ980" i="5"/>
  <c r="AR980" i="5"/>
  <c r="AS980" i="5"/>
  <c r="AT980" i="5"/>
  <c r="AU980" i="5"/>
  <c r="AV980" i="5"/>
  <c r="AW980" i="5"/>
  <c r="AX980" i="5"/>
  <c r="AY980" i="5"/>
  <c r="AZ980" i="5"/>
  <c r="BA980" i="5"/>
  <c r="BB980" i="5"/>
  <c r="BC980" i="5"/>
  <c r="BD980" i="5"/>
  <c r="BE980" i="5"/>
  <c r="BF980" i="5"/>
  <c r="BG980" i="5"/>
  <c r="BH980" i="5"/>
  <c r="BI980" i="5"/>
  <c r="BJ980" i="5"/>
  <c r="BK980" i="5"/>
  <c r="BL980" i="5"/>
  <c r="BM980" i="5"/>
  <c r="BN980" i="5"/>
  <c r="BO980" i="5"/>
  <c r="BP980" i="5"/>
  <c r="BQ980" i="5"/>
  <c r="BR980" i="5"/>
  <c r="BS980" i="5"/>
  <c r="BT980" i="5"/>
  <c r="BU980" i="5"/>
  <c r="BV980" i="5"/>
  <c r="BW980" i="5"/>
  <c r="BX980" i="5"/>
  <c r="BY980" i="5"/>
  <c r="BZ980" i="5"/>
  <c r="CA980" i="5"/>
  <c r="CB980" i="5"/>
  <c r="CC980" i="5"/>
  <c r="CD980" i="5"/>
  <c r="CE980" i="5"/>
  <c r="CF980" i="5"/>
  <c r="CG980" i="5"/>
  <c r="CH980" i="5"/>
  <c r="CI980" i="5"/>
  <c r="CJ980" i="5"/>
  <c r="CK980" i="5"/>
  <c r="CL980" i="5"/>
  <c r="CM980" i="5"/>
  <c r="CN980" i="5"/>
  <c r="CO980" i="5"/>
  <c r="CP980" i="5"/>
  <c r="CQ980" i="5"/>
  <c r="CR980" i="5"/>
  <c r="CS980" i="5"/>
  <c r="CT980" i="5"/>
  <c r="CU980" i="5"/>
  <c r="CV980" i="5"/>
  <c r="CW980" i="5"/>
  <c r="CX980" i="5"/>
  <c r="CY980" i="5"/>
  <c r="CZ980" i="5"/>
  <c r="DA980" i="5"/>
  <c r="DB980" i="5"/>
  <c r="DC980" i="5"/>
  <c r="DD980" i="5"/>
  <c r="DE980" i="5"/>
  <c r="DF980" i="5"/>
  <c r="DG980" i="5"/>
  <c r="DH980" i="5"/>
  <c r="DI980" i="5"/>
  <c r="DJ980" i="5"/>
  <c r="DK980" i="5"/>
  <c r="DL980" i="5"/>
  <c r="DM980" i="5"/>
  <c r="DN980" i="5"/>
  <c r="DO980" i="5"/>
  <c r="DP980" i="5"/>
  <c r="DQ980" i="5"/>
  <c r="DR980" i="5"/>
  <c r="DS980" i="5"/>
  <c r="DT980" i="5"/>
  <c r="DU980" i="5"/>
  <c r="DV980" i="5"/>
  <c r="DW980" i="5"/>
  <c r="DX980" i="5"/>
  <c r="DY980" i="5"/>
  <c r="DZ980" i="5"/>
  <c r="EA980" i="5"/>
  <c r="EB980" i="5"/>
  <c r="EC980" i="5"/>
  <c r="ED980" i="5"/>
  <c r="EE980" i="5"/>
  <c r="EF980" i="5"/>
  <c r="EG980" i="5"/>
  <c r="EH980" i="5"/>
  <c r="EI980" i="5"/>
  <c r="EJ980" i="5"/>
  <c r="EK980" i="5"/>
  <c r="EL980" i="5"/>
  <c r="EM980" i="5"/>
  <c r="EN980" i="5"/>
  <c r="EO980" i="5"/>
  <c r="EP980" i="5"/>
  <c r="EQ980" i="5"/>
  <c r="ER980" i="5"/>
  <c r="ES980" i="5"/>
  <c r="ET980" i="5"/>
  <c r="EU980" i="5"/>
  <c r="EV980" i="5"/>
  <c r="EW980" i="5"/>
  <c r="EX980" i="5"/>
  <c r="EY980" i="5"/>
  <c r="EZ980" i="5"/>
  <c r="FA980" i="5"/>
  <c r="FB980" i="5"/>
  <c r="FC980" i="5"/>
  <c r="FD980" i="5"/>
  <c r="FE980" i="5"/>
  <c r="FF980" i="5"/>
  <c r="FG980" i="5"/>
  <c r="FH980" i="5"/>
  <c r="FI980" i="5"/>
  <c r="FJ980" i="5"/>
  <c r="FK980" i="5"/>
  <c r="FL980" i="5"/>
  <c r="FM980" i="5"/>
  <c r="FN980" i="5"/>
  <c r="FO980" i="5"/>
  <c r="FP980" i="5"/>
  <c r="FQ980" i="5"/>
  <c r="FR980" i="5"/>
  <c r="FS980" i="5"/>
  <c r="FT980" i="5"/>
  <c r="FU980" i="5"/>
  <c r="FV980" i="5"/>
  <c r="FW980" i="5"/>
  <c r="FX980" i="5"/>
  <c r="FY980" i="5"/>
  <c r="FZ980" i="5"/>
  <c r="GA980" i="5"/>
  <c r="GB980" i="5"/>
  <c r="GC980" i="5"/>
  <c r="GD980" i="5"/>
  <c r="GE980" i="5"/>
  <c r="GF980" i="5"/>
  <c r="GG980" i="5"/>
  <c r="GH980" i="5"/>
  <c r="GI980" i="5"/>
  <c r="GJ980" i="5"/>
  <c r="GK980" i="5"/>
  <c r="GL980" i="5"/>
  <c r="GM980" i="5"/>
  <c r="GN980" i="5"/>
  <c r="GO980" i="5"/>
  <c r="GP980" i="5"/>
  <c r="GQ980" i="5"/>
  <c r="GR980" i="5"/>
  <c r="GS980" i="5"/>
  <c r="GT980" i="5"/>
  <c r="GU980" i="5"/>
  <c r="GV980" i="5"/>
  <c r="GW980" i="5"/>
  <c r="GX980" i="5"/>
  <c r="GY980" i="5"/>
  <c r="GZ980" i="5"/>
  <c r="HA980" i="5"/>
  <c r="HB980" i="5"/>
  <c r="HC980" i="5"/>
  <c r="HD980" i="5"/>
  <c r="HE980" i="5"/>
  <c r="HF980" i="5"/>
  <c r="HG980" i="5"/>
  <c r="HH980" i="5"/>
  <c r="HI980" i="5"/>
  <c r="HJ980" i="5"/>
  <c r="HK980" i="5"/>
  <c r="HL980" i="5"/>
  <c r="HM980" i="5"/>
  <c r="HN980" i="5"/>
  <c r="HO980" i="5"/>
  <c r="HP980" i="5"/>
  <c r="HQ980" i="5"/>
  <c r="HR980" i="5"/>
  <c r="HS980" i="5"/>
  <c r="HT980" i="5"/>
  <c r="HU980" i="5"/>
  <c r="HV980" i="5"/>
  <c r="HW980" i="5"/>
  <c r="HX980" i="5"/>
  <c r="HY980" i="5"/>
  <c r="HZ980" i="5"/>
  <c r="IA980" i="5"/>
  <c r="IB980" i="5"/>
  <c r="IC980" i="5"/>
  <c r="ID980" i="5"/>
  <c r="IE980" i="5"/>
  <c r="IF980" i="5"/>
  <c r="IG980" i="5"/>
  <c r="IH980" i="5"/>
  <c r="II980" i="5"/>
  <c r="IJ980" i="5"/>
  <c r="IK980" i="5"/>
  <c r="IL980" i="5"/>
  <c r="IM980" i="5"/>
  <c r="IN980" i="5"/>
  <c r="IO980" i="5"/>
  <c r="IP980" i="5"/>
  <c r="IQ980" i="5"/>
  <c r="IR980" i="5"/>
  <c r="IS980" i="5"/>
  <c r="IT980" i="5"/>
  <c r="IU980" i="5"/>
  <c r="IV980" i="5"/>
  <c r="IW980" i="5"/>
  <c r="IX980" i="5"/>
  <c r="IY980" i="5"/>
  <c r="IZ980" i="5"/>
  <c r="JA980" i="5"/>
  <c r="JB980" i="5"/>
  <c r="JC980" i="5"/>
  <c r="JD980" i="5"/>
  <c r="JE980" i="5"/>
  <c r="JF980" i="5"/>
  <c r="JG980" i="5"/>
  <c r="JH980" i="5"/>
  <c r="JI980" i="5"/>
  <c r="JJ980" i="5"/>
  <c r="JK980" i="5"/>
  <c r="JL980" i="5"/>
  <c r="JM980" i="5"/>
  <c r="JN980" i="5"/>
  <c r="JO980" i="5"/>
  <c r="JP980" i="5"/>
  <c r="JQ980" i="5"/>
  <c r="JR980" i="5"/>
  <c r="JS980" i="5"/>
  <c r="JT980" i="5"/>
  <c r="JU980" i="5"/>
  <c r="JV980" i="5"/>
  <c r="JW980" i="5"/>
  <c r="JX980" i="5"/>
  <c r="JY980" i="5"/>
  <c r="JZ980" i="5"/>
  <c r="KA980" i="5"/>
  <c r="KB980" i="5"/>
  <c r="KC980" i="5"/>
  <c r="KD980" i="5"/>
  <c r="KE980" i="5"/>
  <c r="KF980" i="5"/>
  <c r="KG980" i="5"/>
  <c r="KH980" i="5"/>
  <c r="KI980" i="5"/>
  <c r="KJ980" i="5"/>
  <c r="KK980" i="5"/>
  <c r="KL980" i="5"/>
  <c r="KM980" i="5"/>
  <c r="KN980" i="5"/>
  <c r="KO980" i="5"/>
  <c r="KP980" i="5"/>
  <c r="KQ980" i="5"/>
  <c r="KR980" i="5"/>
  <c r="KS980" i="5"/>
  <c r="KT980" i="5"/>
  <c r="KU980" i="5"/>
  <c r="KV980" i="5"/>
  <c r="KW980" i="5"/>
  <c r="KX980" i="5"/>
  <c r="KY980" i="5"/>
  <c r="KZ980" i="5"/>
  <c r="LA980" i="5"/>
  <c r="LB980" i="5"/>
  <c r="LC980" i="5"/>
  <c r="LD980" i="5"/>
  <c r="LE980" i="5"/>
  <c r="LF980" i="5"/>
  <c r="LG980" i="5"/>
  <c r="LH980" i="5"/>
  <c r="LI980" i="5"/>
  <c r="LJ980" i="5"/>
  <c r="LK980" i="5"/>
  <c r="LL980" i="5"/>
  <c r="LM980" i="5"/>
  <c r="LN980" i="5"/>
  <c r="LO980" i="5"/>
  <c r="LP980" i="5"/>
  <c r="LQ980" i="5"/>
  <c r="LR980" i="5"/>
  <c r="LS980" i="5"/>
  <c r="LT980" i="5"/>
  <c r="LU980" i="5"/>
  <c r="LV980" i="5"/>
  <c r="LW980" i="5"/>
  <c r="LX980" i="5"/>
  <c r="LY980" i="5"/>
  <c r="LZ980" i="5"/>
  <c r="MA980" i="5"/>
  <c r="MB980" i="5"/>
  <c r="MC980" i="5"/>
  <c r="MD980" i="5"/>
  <c r="ME980" i="5"/>
  <c r="MF980" i="5"/>
  <c r="MG980" i="5"/>
  <c r="MH980" i="5"/>
  <c r="MI980" i="5"/>
  <c r="MJ980" i="5"/>
  <c r="MK980" i="5"/>
  <c r="ML980" i="5"/>
  <c r="MM980" i="5"/>
  <c r="MN980" i="5"/>
  <c r="MO980" i="5"/>
  <c r="MP980" i="5"/>
  <c r="MQ980" i="5"/>
  <c r="MR980" i="5"/>
  <c r="MS980" i="5"/>
  <c r="MT980" i="5"/>
  <c r="MU980" i="5"/>
  <c r="MV980" i="5"/>
  <c r="MW980" i="5"/>
  <c r="MX980" i="5"/>
  <c r="MY980" i="5"/>
  <c r="MZ980" i="5"/>
  <c r="NA980" i="5"/>
  <c r="NB980" i="5"/>
  <c r="NC980" i="5"/>
  <c r="ND980" i="5"/>
  <c r="NE980" i="5"/>
  <c r="NF980" i="5"/>
  <c r="NG980" i="5"/>
  <c r="NH980" i="5"/>
  <c r="NI980" i="5"/>
  <c r="NJ980" i="5"/>
  <c r="NK980" i="5"/>
  <c r="NL980" i="5"/>
  <c r="NM980" i="5"/>
  <c r="NN980" i="5"/>
  <c r="NO980" i="5"/>
  <c r="NP980" i="5"/>
  <c r="NQ980" i="5"/>
  <c r="NR980" i="5"/>
  <c r="NS980" i="5"/>
  <c r="NT980" i="5"/>
  <c r="NU980" i="5"/>
  <c r="NV980" i="5"/>
  <c r="NW980" i="5"/>
  <c r="NX980" i="5"/>
  <c r="NY980" i="5"/>
  <c r="NZ980" i="5"/>
  <c r="OA980" i="5"/>
  <c r="OB980" i="5"/>
  <c r="OC980" i="5"/>
  <c r="OD980" i="5"/>
  <c r="OE980" i="5"/>
  <c r="OF980" i="5"/>
  <c r="OG980" i="5"/>
  <c r="AH981" i="5"/>
  <c r="AI981" i="5"/>
  <c r="AJ981" i="5"/>
  <c r="AK981" i="5"/>
  <c r="AL981" i="5"/>
  <c r="AM981" i="5"/>
  <c r="AN981" i="5"/>
  <c r="AO981" i="5"/>
  <c r="AP981" i="5"/>
  <c r="AQ981" i="5"/>
  <c r="AR981" i="5"/>
  <c r="AS981" i="5"/>
  <c r="AT981" i="5"/>
  <c r="AU981" i="5"/>
  <c r="AV981" i="5"/>
  <c r="AW981" i="5"/>
  <c r="AX981" i="5"/>
  <c r="AY981" i="5"/>
  <c r="AZ981" i="5"/>
  <c r="BA981" i="5"/>
  <c r="BB981" i="5"/>
  <c r="BC981" i="5"/>
  <c r="BD981" i="5"/>
  <c r="BE981" i="5"/>
  <c r="BF981" i="5"/>
  <c r="BG981" i="5"/>
  <c r="BH981" i="5"/>
  <c r="BI981" i="5"/>
  <c r="BJ981" i="5"/>
  <c r="BK981" i="5"/>
  <c r="BL981" i="5"/>
  <c r="BM981" i="5"/>
  <c r="BN981" i="5"/>
  <c r="BO981" i="5"/>
  <c r="BP981" i="5"/>
  <c r="BQ981" i="5"/>
  <c r="BR981" i="5"/>
  <c r="BS981" i="5"/>
  <c r="BT981" i="5"/>
  <c r="BU981" i="5"/>
  <c r="BV981" i="5"/>
  <c r="BW981" i="5"/>
  <c r="BX981" i="5"/>
  <c r="BY981" i="5"/>
  <c r="BZ981" i="5"/>
  <c r="CA981" i="5"/>
  <c r="CB981" i="5"/>
  <c r="CC981" i="5"/>
  <c r="CD981" i="5"/>
  <c r="CE981" i="5"/>
  <c r="CF981" i="5"/>
  <c r="CG981" i="5"/>
  <c r="CH981" i="5"/>
  <c r="CI981" i="5"/>
  <c r="CJ981" i="5"/>
  <c r="CK981" i="5"/>
  <c r="CL981" i="5"/>
  <c r="CM981" i="5"/>
  <c r="CN981" i="5"/>
  <c r="CO981" i="5"/>
  <c r="CP981" i="5"/>
  <c r="CQ981" i="5"/>
  <c r="CR981" i="5"/>
  <c r="CS981" i="5"/>
  <c r="CT981" i="5"/>
  <c r="CU981" i="5"/>
  <c r="CV981" i="5"/>
  <c r="CW981" i="5"/>
  <c r="CX981" i="5"/>
  <c r="CY981" i="5"/>
  <c r="CZ981" i="5"/>
  <c r="DA981" i="5"/>
  <c r="DB981" i="5"/>
  <c r="DC981" i="5"/>
  <c r="DD981" i="5"/>
  <c r="DE981" i="5"/>
  <c r="DF981" i="5"/>
  <c r="DG981" i="5"/>
  <c r="DH981" i="5"/>
  <c r="DI981" i="5"/>
  <c r="DJ981" i="5"/>
  <c r="DK981" i="5"/>
  <c r="DL981" i="5"/>
  <c r="DM981" i="5"/>
  <c r="DN981" i="5"/>
  <c r="DO981" i="5"/>
  <c r="DP981" i="5"/>
  <c r="DQ981" i="5"/>
  <c r="DR981" i="5"/>
  <c r="DS981" i="5"/>
  <c r="DT981" i="5"/>
  <c r="DU981" i="5"/>
  <c r="DV981" i="5"/>
  <c r="DW981" i="5"/>
  <c r="DX981" i="5"/>
  <c r="DY981" i="5"/>
  <c r="DZ981" i="5"/>
  <c r="EA981" i="5"/>
  <c r="EB981" i="5"/>
  <c r="EC981" i="5"/>
  <c r="ED981" i="5"/>
  <c r="EE981" i="5"/>
  <c r="EF981" i="5"/>
  <c r="EG981" i="5"/>
  <c r="EH981" i="5"/>
  <c r="EI981" i="5"/>
  <c r="EJ981" i="5"/>
  <c r="EK981" i="5"/>
  <c r="EL981" i="5"/>
  <c r="EM981" i="5"/>
  <c r="EN981" i="5"/>
  <c r="EO981" i="5"/>
  <c r="EP981" i="5"/>
  <c r="EQ981" i="5"/>
  <c r="ER981" i="5"/>
  <c r="ES981" i="5"/>
  <c r="ET981" i="5"/>
  <c r="EU981" i="5"/>
  <c r="EV981" i="5"/>
  <c r="EW981" i="5"/>
  <c r="EX981" i="5"/>
  <c r="EY981" i="5"/>
  <c r="EZ981" i="5"/>
  <c r="FA981" i="5"/>
  <c r="FB981" i="5"/>
  <c r="FC981" i="5"/>
  <c r="FD981" i="5"/>
  <c r="FE981" i="5"/>
  <c r="FF981" i="5"/>
  <c r="FG981" i="5"/>
  <c r="FH981" i="5"/>
  <c r="FI981" i="5"/>
  <c r="FJ981" i="5"/>
  <c r="FK981" i="5"/>
  <c r="FL981" i="5"/>
  <c r="FM981" i="5"/>
  <c r="FN981" i="5"/>
  <c r="FO981" i="5"/>
  <c r="FP981" i="5"/>
  <c r="FQ981" i="5"/>
  <c r="FR981" i="5"/>
  <c r="FS981" i="5"/>
  <c r="FT981" i="5"/>
  <c r="FU981" i="5"/>
  <c r="FV981" i="5"/>
  <c r="FW981" i="5"/>
  <c r="FX981" i="5"/>
  <c r="FY981" i="5"/>
  <c r="FZ981" i="5"/>
  <c r="GA981" i="5"/>
  <c r="GB981" i="5"/>
  <c r="GC981" i="5"/>
  <c r="GD981" i="5"/>
  <c r="GE981" i="5"/>
  <c r="GF981" i="5"/>
  <c r="GG981" i="5"/>
  <c r="GH981" i="5"/>
  <c r="GI981" i="5"/>
  <c r="GJ981" i="5"/>
  <c r="GK981" i="5"/>
  <c r="GL981" i="5"/>
  <c r="GM981" i="5"/>
  <c r="GN981" i="5"/>
  <c r="GO981" i="5"/>
  <c r="GP981" i="5"/>
  <c r="GQ981" i="5"/>
  <c r="GR981" i="5"/>
  <c r="GS981" i="5"/>
  <c r="GT981" i="5"/>
  <c r="GU981" i="5"/>
  <c r="GV981" i="5"/>
  <c r="GW981" i="5"/>
  <c r="GX981" i="5"/>
  <c r="GY981" i="5"/>
  <c r="GZ981" i="5"/>
  <c r="HA981" i="5"/>
  <c r="HB981" i="5"/>
  <c r="HC981" i="5"/>
  <c r="HD981" i="5"/>
  <c r="HE981" i="5"/>
  <c r="HF981" i="5"/>
  <c r="HG981" i="5"/>
  <c r="HH981" i="5"/>
  <c r="HI981" i="5"/>
  <c r="HJ981" i="5"/>
  <c r="HK981" i="5"/>
  <c r="HL981" i="5"/>
  <c r="HM981" i="5"/>
  <c r="HN981" i="5"/>
  <c r="HO981" i="5"/>
  <c r="HP981" i="5"/>
  <c r="HQ981" i="5"/>
  <c r="HR981" i="5"/>
  <c r="HS981" i="5"/>
  <c r="HT981" i="5"/>
  <c r="HU981" i="5"/>
  <c r="HV981" i="5"/>
  <c r="HW981" i="5"/>
  <c r="HX981" i="5"/>
  <c r="HY981" i="5"/>
  <c r="HZ981" i="5"/>
  <c r="IA981" i="5"/>
  <c r="IB981" i="5"/>
  <c r="IC981" i="5"/>
  <c r="ID981" i="5"/>
  <c r="IE981" i="5"/>
  <c r="IF981" i="5"/>
  <c r="IG981" i="5"/>
  <c r="IH981" i="5"/>
  <c r="II981" i="5"/>
  <c r="IJ981" i="5"/>
  <c r="IK981" i="5"/>
  <c r="IL981" i="5"/>
  <c r="IM981" i="5"/>
  <c r="IN981" i="5"/>
  <c r="IO981" i="5"/>
  <c r="IP981" i="5"/>
  <c r="IQ981" i="5"/>
  <c r="IR981" i="5"/>
  <c r="IS981" i="5"/>
  <c r="IT981" i="5"/>
  <c r="IU981" i="5"/>
  <c r="IV981" i="5"/>
  <c r="IW981" i="5"/>
  <c r="IX981" i="5"/>
  <c r="IY981" i="5"/>
  <c r="IZ981" i="5"/>
  <c r="JA981" i="5"/>
  <c r="JB981" i="5"/>
  <c r="JC981" i="5"/>
  <c r="JD981" i="5"/>
  <c r="JE981" i="5"/>
  <c r="JF981" i="5"/>
  <c r="JG981" i="5"/>
  <c r="JH981" i="5"/>
  <c r="JI981" i="5"/>
  <c r="JJ981" i="5"/>
  <c r="JK981" i="5"/>
  <c r="JL981" i="5"/>
  <c r="JM981" i="5"/>
  <c r="JN981" i="5"/>
  <c r="JO981" i="5"/>
  <c r="JP981" i="5"/>
  <c r="JQ981" i="5"/>
  <c r="JR981" i="5"/>
  <c r="JS981" i="5"/>
  <c r="JT981" i="5"/>
  <c r="JU981" i="5"/>
  <c r="JV981" i="5"/>
  <c r="JW981" i="5"/>
  <c r="JX981" i="5"/>
  <c r="JY981" i="5"/>
  <c r="JZ981" i="5"/>
  <c r="KA981" i="5"/>
  <c r="KB981" i="5"/>
  <c r="KC981" i="5"/>
  <c r="KD981" i="5"/>
  <c r="KE981" i="5"/>
  <c r="KF981" i="5"/>
  <c r="KG981" i="5"/>
  <c r="KH981" i="5"/>
  <c r="KI981" i="5"/>
  <c r="KJ981" i="5"/>
  <c r="KK981" i="5"/>
  <c r="KL981" i="5"/>
  <c r="KM981" i="5"/>
  <c r="KN981" i="5"/>
  <c r="KO981" i="5"/>
  <c r="KP981" i="5"/>
  <c r="KQ981" i="5"/>
  <c r="KR981" i="5"/>
  <c r="KS981" i="5"/>
  <c r="KT981" i="5"/>
  <c r="KU981" i="5"/>
  <c r="KV981" i="5"/>
  <c r="KW981" i="5"/>
  <c r="KX981" i="5"/>
  <c r="KY981" i="5"/>
  <c r="KZ981" i="5"/>
  <c r="LA981" i="5"/>
  <c r="LB981" i="5"/>
  <c r="LC981" i="5"/>
  <c r="LD981" i="5"/>
  <c r="LE981" i="5"/>
  <c r="LF981" i="5"/>
  <c r="LG981" i="5"/>
  <c r="LH981" i="5"/>
  <c r="LI981" i="5"/>
  <c r="LJ981" i="5"/>
  <c r="LK981" i="5"/>
  <c r="LL981" i="5"/>
  <c r="LM981" i="5"/>
  <c r="LN981" i="5"/>
  <c r="LO981" i="5"/>
  <c r="LP981" i="5"/>
  <c r="LQ981" i="5"/>
  <c r="LR981" i="5"/>
  <c r="LS981" i="5"/>
  <c r="LT981" i="5"/>
  <c r="LU981" i="5"/>
  <c r="LV981" i="5"/>
  <c r="LW981" i="5"/>
  <c r="LX981" i="5"/>
  <c r="LY981" i="5"/>
  <c r="LZ981" i="5"/>
  <c r="MA981" i="5"/>
  <c r="MB981" i="5"/>
  <c r="MC981" i="5"/>
  <c r="MD981" i="5"/>
  <c r="ME981" i="5"/>
  <c r="MF981" i="5"/>
  <c r="MG981" i="5"/>
  <c r="MH981" i="5"/>
  <c r="MI981" i="5"/>
  <c r="MJ981" i="5"/>
  <c r="MK981" i="5"/>
  <c r="ML981" i="5"/>
  <c r="MM981" i="5"/>
  <c r="MN981" i="5"/>
  <c r="MO981" i="5"/>
  <c r="MP981" i="5"/>
  <c r="MQ981" i="5"/>
  <c r="MR981" i="5"/>
  <c r="MS981" i="5"/>
  <c r="MT981" i="5"/>
  <c r="MU981" i="5"/>
  <c r="MV981" i="5"/>
  <c r="MW981" i="5"/>
  <c r="MX981" i="5"/>
  <c r="MY981" i="5"/>
  <c r="MZ981" i="5"/>
  <c r="NA981" i="5"/>
  <c r="NB981" i="5"/>
  <c r="NC981" i="5"/>
  <c r="ND981" i="5"/>
  <c r="NE981" i="5"/>
  <c r="NF981" i="5"/>
  <c r="NG981" i="5"/>
  <c r="NH981" i="5"/>
  <c r="NI981" i="5"/>
  <c r="NJ981" i="5"/>
  <c r="NK981" i="5"/>
  <c r="NL981" i="5"/>
  <c r="NM981" i="5"/>
  <c r="NN981" i="5"/>
  <c r="NO981" i="5"/>
  <c r="NP981" i="5"/>
  <c r="NQ981" i="5"/>
  <c r="NR981" i="5"/>
  <c r="NS981" i="5"/>
  <c r="NT981" i="5"/>
  <c r="NU981" i="5"/>
  <c r="NV981" i="5"/>
  <c r="NW981" i="5"/>
  <c r="NX981" i="5"/>
  <c r="NY981" i="5"/>
  <c r="NZ981" i="5"/>
  <c r="OA981" i="5"/>
  <c r="OB981" i="5"/>
  <c r="OC981" i="5"/>
  <c r="OD981" i="5"/>
  <c r="OE981" i="5"/>
  <c r="OF981" i="5"/>
  <c r="OG981" i="5"/>
  <c r="AH982" i="5"/>
  <c r="AI982" i="5"/>
  <c r="AJ982" i="5"/>
  <c r="AK982" i="5"/>
  <c r="AL982" i="5"/>
  <c r="AM982" i="5"/>
  <c r="AN982" i="5"/>
  <c r="AO982" i="5"/>
  <c r="AP982" i="5"/>
  <c r="AQ982" i="5"/>
  <c r="AR982" i="5"/>
  <c r="AS982" i="5"/>
  <c r="AT982" i="5"/>
  <c r="AU982" i="5"/>
  <c r="AV982" i="5"/>
  <c r="AW982" i="5"/>
  <c r="AX982" i="5"/>
  <c r="AY982" i="5"/>
  <c r="AZ982" i="5"/>
  <c r="BA982" i="5"/>
  <c r="BB982" i="5"/>
  <c r="BC982" i="5"/>
  <c r="BD982" i="5"/>
  <c r="BE982" i="5"/>
  <c r="BF982" i="5"/>
  <c r="BG982" i="5"/>
  <c r="BH982" i="5"/>
  <c r="BI982" i="5"/>
  <c r="BJ982" i="5"/>
  <c r="BK982" i="5"/>
  <c r="BL982" i="5"/>
  <c r="BM982" i="5"/>
  <c r="BN982" i="5"/>
  <c r="BO982" i="5"/>
  <c r="BP982" i="5"/>
  <c r="BQ982" i="5"/>
  <c r="BR982" i="5"/>
  <c r="BS982" i="5"/>
  <c r="BT982" i="5"/>
  <c r="BU982" i="5"/>
  <c r="BV982" i="5"/>
  <c r="BW982" i="5"/>
  <c r="BX982" i="5"/>
  <c r="BY982" i="5"/>
  <c r="BZ982" i="5"/>
  <c r="CA982" i="5"/>
  <c r="CB982" i="5"/>
  <c r="CC982" i="5"/>
  <c r="CD982" i="5"/>
  <c r="CE982" i="5"/>
  <c r="CF982" i="5"/>
  <c r="CG982" i="5"/>
  <c r="CH982" i="5"/>
  <c r="CI982" i="5"/>
  <c r="CJ982" i="5"/>
  <c r="CK982" i="5"/>
  <c r="CL982" i="5"/>
  <c r="CM982" i="5"/>
  <c r="CN982" i="5"/>
  <c r="CO982" i="5"/>
  <c r="CP982" i="5"/>
  <c r="CQ982" i="5"/>
  <c r="CR982" i="5"/>
  <c r="CS982" i="5"/>
  <c r="CT982" i="5"/>
  <c r="CU982" i="5"/>
  <c r="CV982" i="5"/>
  <c r="CW982" i="5"/>
  <c r="CX982" i="5"/>
  <c r="CY982" i="5"/>
  <c r="CZ982" i="5"/>
  <c r="DA982" i="5"/>
  <c r="DB982" i="5"/>
  <c r="DC982" i="5"/>
  <c r="DD982" i="5"/>
  <c r="DE982" i="5"/>
  <c r="DF982" i="5"/>
  <c r="DG982" i="5"/>
  <c r="DH982" i="5"/>
  <c r="DI982" i="5"/>
  <c r="DJ982" i="5"/>
  <c r="DK982" i="5"/>
  <c r="DL982" i="5"/>
  <c r="DM982" i="5"/>
  <c r="DN982" i="5"/>
  <c r="DO982" i="5"/>
  <c r="DP982" i="5"/>
  <c r="DQ982" i="5"/>
  <c r="DR982" i="5"/>
  <c r="DS982" i="5"/>
  <c r="DT982" i="5"/>
  <c r="DU982" i="5"/>
  <c r="DV982" i="5"/>
  <c r="DW982" i="5"/>
  <c r="DX982" i="5"/>
  <c r="DY982" i="5"/>
  <c r="DZ982" i="5"/>
  <c r="EA982" i="5"/>
  <c r="EB982" i="5"/>
  <c r="EC982" i="5"/>
  <c r="ED982" i="5"/>
  <c r="EE982" i="5"/>
  <c r="EF982" i="5"/>
  <c r="EG982" i="5"/>
  <c r="EH982" i="5"/>
  <c r="EI982" i="5"/>
  <c r="EJ982" i="5"/>
  <c r="EK982" i="5"/>
  <c r="EL982" i="5"/>
  <c r="EM982" i="5"/>
  <c r="EN982" i="5"/>
  <c r="EO982" i="5"/>
  <c r="EP982" i="5"/>
  <c r="EQ982" i="5"/>
  <c r="ER982" i="5"/>
  <c r="ES982" i="5"/>
  <c r="ET982" i="5"/>
  <c r="EU982" i="5"/>
  <c r="EV982" i="5"/>
  <c r="EW982" i="5"/>
  <c r="EX982" i="5"/>
  <c r="EY982" i="5"/>
  <c r="EZ982" i="5"/>
  <c r="FA982" i="5"/>
  <c r="FB982" i="5"/>
  <c r="FC982" i="5"/>
  <c r="FD982" i="5"/>
  <c r="FE982" i="5"/>
  <c r="FF982" i="5"/>
  <c r="FG982" i="5"/>
  <c r="FH982" i="5"/>
  <c r="FI982" i="5"/>
  <c r="FJ982" i="5"/>
  <c r="FK982" i="5"/>
  <c r="FL982" i="5"/>
  <c r="FM982" i="5"/>
  <c r="FN982" i="5"/>
  <c r="FO982" i="5"/>
  <c r="FP982" i="5"/>
  <c r="FQ982" i="5"/>
  <c r="FR982" i="5"/>
  <c r="FS982" i="5"/>
  <c r="FT982" i="5"/>
  <c r="FU982" i="5"/>
  <c r="FV982" i="5"/>
  <c r="FW982" i="5"/>
  <c r="FX982" i="5"/>
  <c r="FY982" i="5"/>
  <c r="FZ982" i="5"/>
  <c r="GA982" i="5"/>
  <c r="GB982" i="5"/>
  <c r="GC982" i="5"/>
  <c r="GD982" i="5"/>
  <c r="GE982" i="5"/>
  <c r="GF982" i="5"/>
  <c r="GG982" i="5"/>
  <c r="GH982" i="5"/>
  <c r="GI982" i="5"/>
  <c r="GJ982" i="5"/>
  <c r="GK982" i="5"/>
  <c r="GL982" i="5"/>
  <c r="GM982" i="5"/>
  <c r="GN982" i="5"/>
  <c r="GO982" i="5"/>
  <c r="GP982" i="5"/>
  <c r="GQ982" i="5"/>
  <c r="GR982" i="5"/>
  <c r="GS982" i="5"/>
  <c r="GT982" i="5"/>
  <c r="GU982" i="5"/>
  <c r="GV982" i="5"/>
  <c r="GW982" i="5"/>
  <c r="GX982" i="5"/>
  <c r="GY982" i="5"/>
  <c r="GZ982" i="5"/>
  <c r="HA982" i="5"/>
  <c r="HB982" i="5"/>
  <c r="HC982" i="5"/>
  <c r="HD982" i="5"/>
  <c r="HE982" i="5"/>
  <c r="HF982" i="5"/>
  <c r="HG982" i="5"/>
  <c r="HH982" i="5"/>
  <c r="HI982" i="5"/>
  <c r="HJ982" i="5"/>
  <c r="HK982" i="5"/>
  <c r="HL982" i="5"/>
  <c r="HM982" i="5"/>
  <c r="HN982" i="5"/>
  <c r="HO982" i="5"/>
  <c r="HP982" i="5"/>
  <c r="HQ982" i="5"/>
  <c r="HR982" i="5"/>
  <c r="HS982" i="5"/>
  <c r="HT982" i="5"/>
  <c r="HU982" i="5"/>
  <c r="HV982" i="5"/>
  <c r="HW982" i="5"/>
  <c r="HX982" i="5"/>
  <c r="HY982" i="5"/>
  <c r="HZ982" i="5"/>
  <c r="IA982" i="5"/>
  <c r="IB982" i="5"/>
  <c r="IC982" i="5"/>
  <c r="ID982" i="5"/>
  <c r="IE982" i="5"/>
  <c r="IF982" i="5"/>
  <c r="IG982" i="5"/>
  <c r="IH982" i="5"/>
  <c r="II982" i="5"/>
  <c r="IJ982" i="5"/>
  <c r="IK982" i="5"/>
  <c r="IL982" i="5"/>
  <c r="IM982" i="5"/>
  <c r="IN982" i="5"/>
  <c r="IO982" i="5"/>
  <c r="IP982" i="5"/>
  <c r="IQ982" i="5"/>
  <c r="IR982" i="5"/>
  <c r="IS982" i="5"/>
  <c r="IT982" i="5"/>
  <c r="IU982" i="5"/>
  <c r="IV982" i="5"/>
  <c r="IW982" i="5"/>
  <c r="IX982" i="5"/>
  <c r="IY982" i="5"/>
  <c r="IZ982" i="5"/>
  <c r="JA982" i="5"/>
  <c r="JB982" i="5"/>
  <c r="JC982" i="5"/>
  <c r="JD982" i="5"/>
  <c r="JE982" i="5"/>
  <c r="JF982" i="5"/>
  <c r="JG982" i="5"/>
  <c r="JH982" i="5"/>
  <c r="JI982" i="5"/>
  <c r="JJ982" i="5"/>
  <c r="JK982" i="5"/>
  <c r="JL982" i="5"/>
  <c r="JM982" i="5"/>
  <c r="JN982" i="5"/>
  <c r="JO982" i="5"/>
  <c r="JP982" i="5"/>
  <c r="JQ982" i="5"/>
  <c r="JR982" i="5"/>
  <c r="JS982" i="5"/>
  <c r="JT982" i="5"/>
  <c r="JU982" i="5"/>
  <c r="JV982" i="5"/>
  <c r="JW982" i="5"/>
  <c r="JX982" i="5"/>
  <c r="JY982" i="5"/>
  <c r="JZ982" i="5"/>
  <c r="KA982" i="5"/>
  <c r="KB982" i="5"/>
  <c r="KC982" i="5"/>
  <c r="KD982" i="5"/>
  <c r="KE982" i="5"/>
  <c r="KF982" i="5"/>
  <c r="KG982" i="5"/>
  <c r="KH982" i="5"/>
  <c r="KI982" i="5"/>
  <c r="KJ982" i="5"/>
  <c r="KK982" i="5"/>
  <c r="KL982" i="5"/>
  <c r="KM982" i="5"/>
  <c r="KN982" i="5"/>
  <c r="KO982" i="5"/>
  <c r="KP982" i="5"/>
  <c r="KQ982" i="5"/>
  <c r="KR982" i="5"/>
  <c r="KS982" i="5"/>
  <c r="KT982" i="5"/>
  <c r="KU982" i="5"/>
  <c r="KV982" i="5"/>
  <c r="KW982" i="5"/>
  <c r="KX982" i="5"/>
  <c r="KY982" i="5"/>
  <c r="KZ982" i="5"/>
  <c r="LA982" i="5"/>
  <c r="LB982" i="5"/>
  <c r="LC982" i="5"/>
  <c r="LD982" i="5"/>
  <c r="LE982" i="5"/>
  <c r="LF982" i="5"/>
  <c r="LG982" i="5"/>
  <c r="LH982" i="5"/>
  <c r="LI982" i="5"/>
  <c r="LJ982" i="5"/>
  <c r="LK982" i="5"/>
  <c r="LL982" i="5"/>
  <c r="LM982" i="5"/>
  <c r="LN982" i="5"/>
  <c r="LO982" i="5"/>
  <c r="LP982" i="5"/>
  <c r="LQ982" i="5"/>
  <c r="LR982" i="5"/>
  <c r="LS982" i="5"/>
  <c r="LT982" i="5"/>
  <c r="LU982" i="5"/>
  <c r="LV982" i="5"/>
  <c r="LW982" i="5"/>
  <c r="LX982" i="5"/>
  <c r="LY982" i="5"/>
  <c r="LZ982" i="5"/>
  <c r="MA982" i="5"/>
  <c r="MB982" i="5"/>
  <c r="MC982" i="5"/>
  <c r="MD982" i="5"/>
  <c r="ME982" i="5"/>
  <c r="MF982" i="5"/>
  <c r="MG982" i="5"/>
  <c r="MH982" i="5"/>
  <c r="MI982" i="5"/>
  <c r="MJ982" i="5"/>
  <c r="MK982" i="5"/>
  <c r="ML982" i="5"/>
  <c r="MM982" i="5"/>
  <c r="MN982" i="5"/>
  <c r="MO982" i="5"/>
  <c r="MP982" i="5"/>
  <c r="MQ982" i="5"/>
  <c r="MR982" i="5"/>
  <c r="MS982" i="5"/>
  <c r="MT982" i="5"/>
  <c r="MU982" i="5"/>
  <c r="MV982" i="5"/>
  <c r="MW982" i="5"/>
  <c r="MX982" i="5"/>
  <c r="MY982" i="5"/>
  <c r="MZ982" i="5"/>
  <c r="NA982" i="5"/>
  <c r="NB982" i="5"/>
  <c r="NC982" i="5"/>
  <c r="ND982" i="5"/>
  <c r="NE982" i="5"/>
  <c r="NF982" i="5"/>
  <c r="NG982" i="5"/>
  <c r="NH982" i="5"/>
  <c r="NI982" i="5"/>
  <c r="NJ982" i="5"/>
  <c r="NK982" i="5"/>
  <c r="NL982" i="5"/>
  <c r="NM982" i="5"/>
  <c r="NN982" i="5"/>
  <c r="NO982" i="5"/>
  <c r="NP982" i="5"/>
  <c r="NQ982" i="5"/>
  <c r="NR982" i="5"/>
  <c r="NS982" i="5"/>
  <c r="NT982" i="5"/>
  <c r="NU982" i="5"/>
  <c r="NV982" i="5"/>
  <c r="NW982" i="5"/>
  <c r="NX982" i="5"/>
  <c r="NY982" i="5"/>
  <c r="NZ982" i="5"/>
  <c r="OA982" i="5"/>
  <c r="OB982" i="5"/>
  <c r="OC982" i="5"/>
  <c r="OD982" i="5"/>
  <c r="OE982" i="5"/>
  <c r="OF982" i="5"/>
  <c r="OG982" i="5"/>
  <c r="AH983" i="5"/>
  <c r="AI983" i="5"/>
  <c r="AJ983" i="5"/>
  <c r="AK983" i="5"/>
  <c r="AL983" i="5"/>
  <c r="AM983" i="5"/>
  <c r="AN983" i="5"/>
  <c r="AO983" i="5"/>
  <c r="AP983" i="5"/>
  <c r="AQ983" i="5"/>
  <c r="AR983" i="5"/>
  <c r="AS983" i="5"/>
  <c r="AT983" i="5"/>
  <c r="AU983" i="5"/>
  <c r="AV983" i="5"/>
  <c r="AW983" i="5"/>
  <c r="AX983" i="5"/>
  <c r="AY983" i="5"/>
  <c r="AZ983" i="5"/>
  <c r="BA983" i="5"/>
  <c r="BB983" i="5"/>
  <c r="BC983" i="5"/>
  <c r="BD983" i="5"/>
  <c r="BE983" i="5"/>
  <c r="BF983" i="5"/>
  <c r="BG983" i="5"/>
  <c r="BH983" i="5"/>
  <c r="BI983" i="5"/>
  <c r="BJ983" i="5"/>
  <c r="BK983" i="5"/>
  <c r="BL983" i="5"/>
  <c r="BM983" i="5"/>
  <c r="BN983" i="5"/>
  <c r="BO983" i="5"/>
  <c r="BP983" i="5"/>
  <c r="BQ983" i="5"/>
  <c r="BR983" i="5"/>
  <c r="BS983" i="5"/>
  <c r="BT983" i="5"/>
  <c r="BU983" i="5"/>
  <c r="BV983" i="5"/>
  <c r="BW983" i="5"/>
  <c r="BX983" i="5"/>
  <c r="BY983" i="5"/>
  <c r="BZ983" i="5"/>
  <c r="CA983" i="5"/>
  <c r="CB983" i="5"/>
  <c r="CC983" i="5"/>
  <c r="CD983" i="5"/>
  <c r="CE983" i="5"/>
  <c r="CF983" i="5"/>
  <c r="CG983" i="5"/>
  <c r="CH983" i="5"/>
  <c r="CI983" i="5"/>
  <c r="CJ983" i="5"/>
  <c r="CK983" i="5"/>
  <c r="CL983" i="5"/>
  <c r="CM983" i="5"/>
  <c r="CN983" i="5"/>
  <c r="CO983" i="5"/>
  <c r="CP983" i="5"/>
  <c r="CQ983" i="5"/>
  <c r="CR983" i="5"/>
  <c r="CS983" i="5"/>
  <c r="CT983" i="5"/>
  <c r="CU983" i="5"/>
  <c r="CV983" i="5"/>
  <c r="CW983" i="5"/>
  <c r="CX983" i="5"/>
  <c r="CY983" i="5"/>
  <c r="CZ983" i="5"/>
  <c r="DA983" i="5"/>
  <c r="DB983" i="5"/>
  <c r="DC983" i="5"/>
  <c r="DD983" i="5"/>
  <c r="DE983" i="5"/>
  <c r="DF983" i="5"/>
  <c r="DG983" i="5"/>
  <c r="DH983" i="5"/>
  <c r="DI983" i="5"/>
  <c r="DJ983" i="5"/>
  <c r="DK983" i="5"/>
  <c r="DL983" i="5"/>
  <c r="DM983" i="5"/>
  <c r="DN983" i="5"/>
  <c r="DO983" i="5"/>
  <c r="DP983" i="5"/>
  <c r="DQ983" i="5"/>
  <c r="DR983" i="5"/>
  <c r="DS983" i="5"/>
  <c r="DT983" i="5"/>
  <c r="DU983" i="5"/>
  <c r="DV983" i="5"/>
  <c r="DW983" i="5"/>
  <c r="DX983" i="5"/>
  <c r="DY983" i="5"/>
  <c r="DZ983" i="5"/>
  <c r="EA983" i="5"/>
  <c r="EB983" i="5"/>
  <c r="EC983" i="5"/>
  <c r="ED983" i="5"/>
  <c r="EE983" i="5"/>
  <c r="EF983" i="5"/>
  <c r="EG983" i="5"/>
  <c r="EH983" i="5"/>
  <c r="EI983" i="5"/>
  <c r="EJ983" i="5"/>
  <c r="EK983" i="5"/>
  <c r="EL983" i="5"/>
  <c r="EM983" i="5"/>
  <c r="EN983" i="5"/>
  <c r="EO983" i="5"/>
  <c r="EP983" i="5"/>
  <c r="EQ983" i="5"/>
  <c r="ER983" i="5"/>
  <c r="ES983" i="5"/>
  <c r="ET983" i="5"/>
  <c r="EU983" i="5"/>
  <c r="EV983" i="5"/>
  <c r="EW983" i="5"/>
  <c r="EX983" i="5"/>
  <c r="EY983" i="5"/>
  <c r="EZ983" i="5"/>
  <c r="FA983" i="5"/>
  <c r="FB983" i="5"/>
  <c r="FC983" i="5"/>
  <c r="FD983" i="5"/>
  <c r="FE983" i="5"/>
  <c r="FF983" i="5"/>
  <c r="FG983" i="5"/>
  <c r="FH983" i="5"/>
  <c r="FI983" i="5"/>
  <c r="FJ983" i="5"/>
  <c r="FK983" i="5"/>
  <c r="FL983" i="5"/>
  <c r="FM983" i="5"/>
  <c r="FN983" i="5"/>
  <c r="FO983" i="5"/>
  <c r="FP983" i="5"/>
  <c r="FQ983" i="5"/>
  <c r="FR983" i="5"/>
  <c r="FS983" i="5"/>
  <c r="FT983" i="5"/>
  <c r="FU983" i="5"/>
  <c r="FV983" i="5"/>
  <c r="FW983" i="5"/>
  <c r="FX983" i="5"/>
  <c r="FY983" i="5"/>
  <c r="FZ983" i="5"/>
  <c r="GA983" i="5"/>
  <c r="GB983" i="5"/>
  <c r="GC983" i="5"/>
  <c r="GD983" i="5"/>
  <c r="GE983" i="5"/>
  <c r="GF983" i="5"/>
  <c r="GG983" i="5"/>
  <c r="GH983" i="5"/>
  <c r="GI983" i="5"/>
  <c r="GJ983" i="5"/>
  <c r="GK983" i="5"/>
  <c r="GL983" i="5"/>
  <c r="GM983" i="5"/>
  <c r="GN983" i="5"/>
  <c r="GO983" i="5"/>
  <c r="GP983" i="5"/>
  <c r="GQ983" i="5"/>
  <c r="GR983" i="5"/>
  <c r="GS983" i="5"/>
  <c r="GT983" i="5"/>
  <c r="GU983" i="5"/>
  <c r="GV983" i="5"/>
  <c r="GW983" i="5"/>
  <c r="GX983" i="5"/>
  <c r="GY983" i="5"/>
  <c r="GZ983" i="5"/>
  <c r="HA983" i="5"/>
  <c r="HB983" i="5"/>
  <c r="HC983" i="5"/>
  <c r="HD983" i="5"/>
  <c r="HE983" i="5"/>
  <c r="HF983" i="5"/>
  <c r="HG983" i="5"/>
  <c r="HH983" i="5"/>
  <c r="HI983" i="5"/>
  <c r="HJ983" i="5"/>
  <c r="HK983" i="5"/>
  <c r="HL983" i="5"/>
  <c r="HM983" i="5"/>
  <c r="HN983" i="5"/>
  <c r="HO983" i="5"/>
  <c r="HP983" i="5"/>
  <c r="HQ983" i="5"/>
  <c r="HR983" i="5"/>
  <c r="HS983" i="5"/>
  <c r="HT983" i="5"/>
  <c r="HU983" i="5"/>
  <c r="HV983" i="5"/>
  <c r="HW983" i="5"/>
  <c r="HX983" i="5"/>
  <c r="HY983" i="5"/>
  <c r="HZ983" i="5"/>
  <c r="IA983" i="5"/>
  <c r="IB983" i="5"/>
  <c r="IC983" i="5"/>
  <c r="ID983" i="5"/>
  <c r="IE983" i="5"/>
  <c r="IF983" i="5"/>
  <c r="IG983" i="5"/>
  <c r="IH983" i="5"/>
  <c r="II983" i="5"/>
  <c r="IJ983" i="5"/>
  <c r="IK983" i="5"/>
  <c r="IL983" i="5"/>
  <c r="IM983" i="5"/>
  <c r="IN983" i="5"/>
  <c r="IO983" i="5"/>
  <c r="IP983" i="5"/>
  <c r="IQ983" i="5"/>
  <c r="IR983" i="5"/>
  <c r="IS983" i="5"/>
  <c r="IT983" i="5"/>
  <c r="IU983" i="5"/>
  <c r="IV983" i="5"/>
  <c r="IW983" i="5"/>
  <c r="IX983" i="5"/>
  <c r="IY983" i="5"/>
  <c r="IZ983" i="5"/>
  <c r="JA983" i="5"/>
  <c r="JB983" i="5"/>
  <c r="JC983" i="5"/>
  <c r="JD983" i="5"/>
  <c r="JE983" i="5"/>
  <c r="JF983" i="5"/>
  <c r="JG983" i="5"/>
  <c r="JH983" i="5"/>
  <c r="JI983" i="5"/>
  <c r="JJ983" i="5"/>
  <c r="JK983" i="5"/>
  <c r="JL983" i="5"/>
  <c r="JM983" i="5"/>
  <c r="JN983" i="5"/>
  <c r="JO983" i="5"/>
  <c r="JP983" i="5"/>
  <c r="JQ983" i="5"/>
  <c r="JR983" i="5"/>
  <c r="JS983" i="5"/>
  <c r="JT983" i="5"/>
  <c r="JU983" i="5"/>
  <c r="JV983" i="5"/>
  <c r="JW983" i="5"/>
  <c r="JX983" i="5"/>
  <c r="JY983" i="5"/>
  <c r="JZ983" i="5"/>
  <c r="KA983" i="5"/>
  <c r="KB983" i="5"/>
  <c r="KC983" i="5"/>
  <c r="KD983" i="5"/>
  <c r="KE983" i="5"/>
  <c r="KF983" i="5"/>
  <c r="KG983" i="5"/>
  <c r="KH983" i="5"/>
  <c r="KI983" i="5"/>
  <c r="KJ983" i="5"/>
  <c r="KK983" i="5"/>
  <c r="KL983" i="5"/>
  <c r="KM983" i="5"/>
  <c r="KN983" i="5"/>
  <c r="KO983" i="5"/>
  <c r="KP983" i="5"/>
  <c r="KQ983" i="5"/>
  <c r="KR983" i="5"/>
  <c r="KS983" i="5"/>
  <c r="KT983" i="5"/>
  <c r="KU983" i="5"/>
  <c r="KV983" i="5"/>
  <c r="KW983" i="5"/>
  <c r="KX983" i="5"/>
  <c r="KY983" i="5"/>
  <c r="KZ983" i="5"/>
  <c r="LA983" i="5"/>
  <c r="LB983" i="5"/>
  <c r="LC983" i="5"/>
  <c r="LD983" i="5"/>
  <c r="LE983" i="5"/>
  <c r="LF983" i="5"/>
  <c r="LG983" i="5"/>
  <c r="LH983" i="5"/>
  <c r="LI983" i="5"/>
  <c r="LJ983" i="5"/>
  <c r="LK983" i="5"/>
  <c r="LL983" i="5"/>
  <c r="LM983" i="5"/>
  <c r="LN983" i="5"/>
  <c r="LO983" i="5"/>
  <c r="LP983" i="5"/>
  <c r="LQ983" i="5"/>
  <c r="LR983" i="5"/>
  <c r="LS983" i="5"/>
  <c r="LT983" i="5"/>
  <c r="LU983" i="5"/>
  <c r="LV983" i="5"/>
  <c r="LW983" i="5"/>
  <c r="LX983" i="5"/>
  <c r="LY983" i="5"/>
  <c r="LZ983" i="5"/>
  <c r="MA983" i="5"/>
  <c r="MB983" i="5"/>
  <c r="MC983" i="5"/>
  <c r="MD983" i="5"/>
  <c r="ME983" i="5"/>
  <c r="MF983" i="5"/>
  <c r="MG983" i="5"/>
  <c r="MH983" i="5"/>
  <c r="MI983" i="5"/>
  <c r="MJ983" i="5"/>
  <c r="MK983" i="5"/>
  <c r="ML983" i="5"/>
  <c r="MM983" i="5"/>
  <c r="MN983" i="5"/>
  <c r="MO983" i="5"/>
  <c r="MP983" i="5"/>
  <c r="MQ983" i="5"/>
  <c r="MR983" i="5"/>
  <c r="MS983" i="5"/>
  <c r="MT983" i="5"/>
  <c r="MU983" i="5"/>
  <c r="MV983" i="5"/>
  <c r="MW983" i="5"/>
  <c r="MX983" i="5"/>
  <c r="MY983" i="5"/>
  <c r="MZ983" i="5"/>
  <c r="NA983" i="5"/>
  <c r="NB983" i="5"/>
  <c r="NC983" i="5"/>
  <c r="ND983" i="5"/>
  <c r="NE983" i="5"/>
  <c r="NF983" i="5"/>
  <c r="NG983" i="5"/>
  <c r="NH983" i="5"/>
  <c r="NI983" i="5"/>
  <c r="NJ983" i="5"/>
  <c r="NK983" i="5"/>
  <c r="NL983" i="5"/>
  <c r="NM983" i="5"/>
  <c r="NN983" i="5"/>
  <c r="NO983" i="5"/>
  <c r="NP983" i="5"/>
  <c r="NQ983" i="5"/>
  <c r="NR983" i="5"/>
  <c r="NS983" i="5"/>
  <c r="NT983" i="5"/>
  <c r="NU983" i="5"/>
  <c r="NV983" i="5"/>
  <c r="NW983" i="5"/>
  <c r="NX983" i="5"/>
  <c r="NY983" i="5"/>
  <c r="NZ983" i="5"/>
  <c r="OA983" i="5"/>
  <c r="OB983" i="5"/>
  <c r="OC983" i="5"/>
  <c r="OD983" i="5"/>
  <c r="OE983" i="5"/>
  <c r="OF983" i="5"/>
  <c r="OG983" i="5"/>
  <c r="AG982" i="5"/>
  <c r="AG981" i="5"/>
  <c r="AG980" i="5"/>
  <c r="AG979" i="5"/>
  <c r="AG978" i="5"/>
  <c r="AG977" i="5"/>
  <c r="AG976" i="5"/>
  <c r="AG975" i="5"/>
  <c r="AG974" i="5"/>
  <c r="AG973" i="5"/>
  <c r="AG972" i="5"/>
  <c r="AG971" i="5"/>
  <c r="AG970" i="5"/>
  <c r="AG969" i="5"/>
  <c r="AG968" i="5"/>
  <c r="AG967" i="5"/>
  <c r="AG966" i="5"/>
  <c r="AG965" i="5"/>
  <c r="AG964" i="5"/>
  <c r="AG963" i="5"/>
  <c r="AG962" i="5"/>
  <c r="AG961" i="5"/>
  <c r="AG960" i="5"/>
  <c r="AG959" i="5"/>
  <c r="AG958" i="5"/>
  <c r="AG957" i="5"/>
  <c r="AG956" i="5"/>
  <c r="AG955" i="5"/>
  <c r="AG954" i="5"/>
  <c r="AG953" i="5"/>
  <c r="AG952" i="5"/>
  <c r="AG951" i="5"/>
  <c r="AG950" i="5"/>
  <c r="AG949" i="5"/>
  <c r="AG948" i="5"/>
  <c r="AG947" i="5"/>
  <c r="AG946" i="5"/>
  <c r="AG945" i="5"/>
  <c r="AG944" i="5"/>
  <c r="AG943" i="5"/>
  <c r="AG942" i="5"/>
  <c r="AG941" i="5"/>
  <c r="AG940" i="5"/>
  <c r="AG939" i="5"/>
  <c r="AG938" i="5"/>
  <c r="AG937" i="5"/>
  <c r="AG936" i="5"/>
  <c r="AG935" i="5"/>
  <c r="AG934" i="5"/>
  <c r="AG933" i="5"/>
  <c r="AG932" i="5"/>
  <c r="AG931" i="5"/>
  <c r="AG930" i="5"/>
  <c r="AG929" i="5"/>
  <c r="AG928" i="5"/>
  <c r="AG927" i="5"/>
  <c r="AG926" i="5"/>
  <c r="AG925" i="5"/>
  <c r="AG924" i="5"/>
  <c r="AG923" i="5"/>
  <c r="AG922" i="5"/>
  <c r="AG921" i="5"/>
  <c r="AG920" i="5"/>
  <c r="AG919" i="5"/>
  <c r="AG918" i="5"/>
  <c r="AG917" i="5"/>
  <c r="AG916" i="5"/>
  <c r="AG915" i="5"/>
  <c r="AG914" i="5"/>
  <c r="AG913" i="5"/>
  <c r="AG912" i="5"/>
  <c r="AG911" i="5"/>
  <c r="AG910" i="5"/>
  <c r="AG909" i="5"/>
  <c r="AG908" i="5"/>
  <c r="AG907" i="5"/>
  <c r="AG906" i="5"/>
  <c r="AG905" i="5"/>
  <c r="AG904" i="5"/>
  <c r="AG903" i="5"/>
  <c r="AG902" i="5"/>
  <c r="AG901" i="5"/>
  <c r="AG900" i="5"/>
  <c r="AG899" i="5"/>
  <c r="AG898" i="5"/>
  <c r="AG897" i="5"/>
  <c r="AG896" i="5"/>
  <c r="AG895" i="5"/>
  <c r="AG894" i="5"/>
  <c r="AG893" i="5"/>
  <c r="AG892" i="5"/>
  <c r="AG891" i="5"/>
  <c r="AG890" i="5"/>
  <c r="AG889" i="5"/>
  <c r="AG888" i="5"/>
  <c r="AG887" i="5"/>
  <c r="AG886" i="5"/>
  <c r="AG885" i="5"/>
  <c r="AG884" i="5"/>
  <c r="AG883" i="5"/>
  <c r="AG882" i="5"/>
  <c r="AG881" i="5"/>
  <c r="AG880" i="5"/>
  <c r="AG879" i="5"/>
  <c r="AG878" i="5"/>
  <c r="AG877" i="5"/>
  <c r="AG876" i="5"/>
  <c r="AG875" i="5"/>
  <c r="AG874" i="5"/>
  <c r="AG873" i="5"/>
  <c r="AG872" i="5"/>
  <c r="AG871" i="5"/>
  <c r="AG870" i="5"/>
  <c r="AG869" i="5"/>
  <c r="AG868" i="5"/>
  <c r="AG867" i="5"/>
  <c r="AG866" i="5"/>
  <c r="AG865" i="5"/>
  <c r="AG864" i="5"/>
  <c r="AG863" i="5"/>
  <c r="AG862" i="5"/>
  <c r="AG861" i="5"/>
  <c r="AG860" i="5"/>
  <c r="AG859" i="5"/>
  <c r="AG858" i="5"/>
  <c r="AG857" i="5"/>
  <c r="AG856" i="5"/>
  <c r="AG855" i="5"/>
  <c r="AG854" i="5"/>
  <c r="AG853" i="5"/>
  <c r="AG852" i="5"/>
  <c r="AG851" i="5"/>
  <c r="AG850" i="5"/>
  <c r="AG849" i="5"/>
  <c r="AG848" i="5"/>
  <c r="AG847" i="5"/>
  <c r="AG846" i="5"/>
  <c r="AG845" i="5"/>
  <c r="AG844" i="5"/>
  <c r="AG843" i="5"/>
  <c r="AG842" i="5"/>
  <c r="AG841" i="5"/>
  <c r="AG840" i="5"/>
  <c r="AG839" i="5"/>
  <c r="AG838" i="5"/>
  <c r="AG837" i="5"/>
  <c r="AG836" i="5"/>
  <c r="AG835" i="5"/>
  <c r="AG834" i="5"/>
  <c r="AG833" i="5"/>
  <c r="AG832" i="5"/>
  <c r="AG831" i="5"/>
  <c r="AG830" i="5"/>
  <c r="AG829" i="5"/>
  <c r="AG828" i="5"/>
  <c r="AG827" i="5"/>
  <c r="AG826" i="5"/>
  <c r="AG825" i="5"/>
  <c r="AG824" i="5"/>
  <c r="AG823" i="5"/>
  <c r="AG822" i="5"/>
  <c r="AG821" i="5"/>
  <c r="AG820" i="5"/>
  <c r="AG819" i="5"/>
  <c r="AG818" i="5"/>
  <c r="AG817" i="5"/>
  <c r="AG816" i="5"/>
  <c r="AG815" i="5"/>
  <c r="AG814" i="5"/>
  <c r="AG813" i="5"/>
  <c r="AG812" i="5"/>
  <c r="AG811" i="5"/>
  <c r="AG810" i="5"/>
  <c r="AG809" i="5"/>
  <c r="AG808" i="5"/>
  <c r="AG807" i="5"/>
  <c r="AG806" i="5"/>
  <c r="AG805" i="5"/>
  <c r="AG804" i="5"/>
  <c r="AG803" i="5"/>
  <c r="AG802" i="5"/>
  <c r="AG801" i="5"/>
  <c r="AG800" i="5"/>
  <c r="AG799" i="5"/>
  <c r="AG798" i="5"/>
  <c r="AG797" i="5"/>
  <c r="AG796" i="5"/>
  <c r="AG795" i="5"/>
  <c r="AG794" i="5"/>
  <c r="AG793" i="5"/>
  <c r="AG792" i="5"/>
  <c r="AG791" i="5"/>
  <c r="AG790" i="5"/>
  <c r="AG789" i="5"/>
  <c r="AG788" i="5"/>
  <c r="AG787" i="5"/>
  <c r="AG786" i="5"/>
  <c r="AG785" i="5"/>
  <c r="AG784" i="5"/>
  <c r="AG783" i="5"/>
  <c r="AG782" i="5"/>
  <c r="AG781" i="5"/>
  <c r="AG780" i="5"/>
  <c r="AG779" i="5"/>
  <c r="AG778" i="5"/>
  <c r="AG777" i="5"/>
  <c r="AG776" i="5"/>
  <c r="AG775" i="5"/>
  <c r="AG774" i="5"/>
  <c r="AG773" i="5"/>
  <c r="AG772" i="5"/>
  <c r="AG771" i="5"/>
  <c r="AG770" i="5"/>
  <c r="AG769" i="5"/>
  <c r="AG768" i="5"/>
  <c r="AG767" i="5"/>
  <c r="AG766" i="5"/>
  <c r="AG765" i="5"/>
  <c r="AG764" i="5"/>
  <c r="AG763" i="5"/>
  <c r="AG762" i="5"/>
  <c r="AG761" i="5"/>
  <c r="AG760" i="5"/>
  <c r="AG759" i="5"/>
  <c r="AG758" i="5"/>
  <c r="AG757" i="5"/>
  <c r="AG756" i="5"/>
  <c r="AG755" i="5"/>
  <c r="AG754" i="5"/>
  <c r="AG753" i="5"/>
  <c r="AG752" i="5"/>
  <c r="AG751" i="5"/>
  <c r="AG750" i="5"/>
  <c r="AG749" i="5"/>
  <c r="AG748" i="5"/>
  <c r="AG747" i="5"/>
  <c r="AG746" i="5"/>
  <c r="AG745" i="5"/>
  <c r="AG744" i="5"/>
  <c r="AE238" i="3" s="1"/>
  <c r="AG743" i="5"/>
  <c r="AG742" i="5"/>
  <c r="AG741" i="5"/>
  <c r="AG740" i="5"/>
  <c r="AG739" i="5"/>
  <c r="AG738" i="5"/>
  <c r="AG737" i="5"/>
  <c r="AG736" i="5"/>
  <c r="AG735" i="5"/>
  <c r="AG734" i="5"/>
  <c r="AG733" i="5"/>
  <c r="AG732" i="5"/>
  <c r="AG731" i="5"/>
  <c r="AG730" i="5"/>
  <c r="AG729" i="5"/>
  <c r="AG728" i="5"/>
  <c r="AG727" i="5"/>
  <c r="AG726" i="5"/>
  <c r="AG725" i="5"/>
  <c r="AG724" i="5"/>
  <c r="AG723" i="5"/>
  <c r="AG722" i="5"/>
  <c r="AG721" i="5"/>
  <c r="AG720" i="5"/>
  <c r="AG719" i="5"/>
  <c r="AG718" i="5"/>
  <c r="AG717" i="5"/>
  <c r="AG716" i="5"/>
  <c r="AG715" i="5"/>
  <c r="AG714" i="5"/>
  <c r="AG713" i="5"/>
  <c r="AG712" i="5"/>
  <c r="AG711" i="5"/>
  <c r="AG710" i="5"/>
  <c r="AG709" i="5"/>
  <c r="AG708" i="5"/>
  <c r="AG707" i="5"/>
  <c r="AG706" i="5"/>
  <c r="AG705" i="5"/>
  <c r="AG704" i="5"/>
  <c r="AG703" i="5"/>
  <c r="AG702" i="5"/>
  <c r="AG701" i="5"/>
  <c r="AG700" i="5"/>
  <c r="AG699" i="5"/>
  <c r="AG698" i="5"/>
  <c r="AG697" i="5"/>
  <c r="AG696" i="5"/>
  <c r="AG695" i="5"/>
  <c r="AG694" i="5"/>
  <c r="AG693" i="5"/>
  <c r="AG692" i="5"/>
  <c r="AG691" i="5"/>
  <c r="AG690" i="5"/>
  <c r="AG689" i="5"/>
  <c r="AG688" i="5"/>
  <c r="AG687" i="5"/>
  <c r="AG686" i="5"/>
  <c r="AG685" i="5"/>
  <c r="AG684" i="5"/>
  <c r="AG683" i="5"/>
  <c r="AG682" i="5"/>
  <c r="AG681" i="5"/>
  <c r="AG680" i="5"/>
  <c r="AG679" i="5"/>
  <c r="AG678" i="5"/>
  <c r="AG677" i="5"/>
  <c r="AG676" i="5"/>
  <c r="AG675" i="5"/>
  <c r="AG674" i="5"/>
  <c r="AG673" i="5"/>
  <c r="AG672" i="5"/>
  <c r="AG671" i="5"/>
  <c r="AG670" i="5"/>
  <c r="AG669" i="5"/>
  <c r="AG668" i="5"/>
  <c r="AG667" i="5"/>
  <c r="AG666" i="5"/>
  <c r="AG665" i="5"/>
  <c r="AG664" i="5"/>
  <c r="AG663" i="5"/>
  <c r="AG662" i="5"/>
  <c r="AG661" i="5"/>
  <c r="AG660" i="5"/>
  <c r="AG659" i="5"/>
  <c r="AG658" i="5"/>
  <c r="AG657" i="5"/>
  <c r="AG656" i="5"/>
  <c r="AG655" i="5"/>
  <c r="AG654" i="5"/>
  <c r="AG653" i="5"/>
  <c r="AG652" i="5"/>
  <c r="AG651" i="5"/>
  <c r="AG650" i="5"/>
  <c r="AG649" i="5"/>
  <c r="AG648" i="5"/>
  <c r="AG647" i="5"/>
  <c r="AG646" i="5"/>
  <c r="AG645" i="5"/>
  <c r="AG644" i="5"/>
  <c r="AG643" i="5"/>
  <c r="AG642" i="5"/>
  <c r="AG641" i="5"/>
  <c r="AG640" i="5"/>
  <c r="AG639" i="5"/>
  <c r="AG638" i="5"/>
  <c r="AG637" i="5"/>
  <c r="AG636" i="5"/>
  <c r="AG635" i="5"/>
  <c r="AG634" i="5"/>
  <c r="AG633" i="5"/>
  <c r="AG632" i="5"/>
  <c r="AG631" i="5"/>
  <c r="AG630" i="5"/>
  <c r="AG629" i="5"/>
  <c r="AG628" i="5"/>
  <c r="AG627" i="5"/>
  <c r="AG626" i="5"/>
  <c r="AG625" i="5"/>
  <c r="AG624" i="5"/>
  <c r="AG623" i="5"/>
  <c r="AG622" i="5"/>
  <c r="AG621" i="5"/>
  <c r="AG620" i="5"/>
  <c r="AG619" i="5"/>
  <c r="AG618" i="5"/>
  <c r="AG617" i="5"/>
  <c r="AG616" i="5"/>
  <c r="AG615" i="5"/>
  <c r="AG614" i="5"/>
  <c r="AG613" i="5"/>
  <c r="AG612" i="5"/>
  <c r="AG611" i="5"/>
  <c r="AG610" i="5"/>
  <c r="AG609" i="5"/>
  <c r="AG608" i="5"/>
  <c r="AG607" i="5"/>
  <c r="AG606" i="5"/>
  <c r="AG605" i="5"/>
  <c r="AG604" i="5"/>
  <c r="AG603" i="5"/>
  <c r="AG602" i="5"/>
  <c r="AG601" i="5"/>
  <c r="AG600" i="5"/>
  <c r="AG599" i="5"/>
  <c r="AG598" i="5"/>
  <c r="AG597" i="5"/>
  <c r="AG596" i="5"/>
  <c r="AG595" i="5"/>
  <c r="AG594" i="5"/>
  <c r="AG593" i="5"/>
  <c r="AG592" i="5"/>
  <c r="AG591" i="5"/>
  <c r="AG590" i="5"/>
  <c r="AG589" i="5"/>
  <c r="AG588" i="5"/>
  <c r="AG587" i="5"/>
  <c r="AG586" i="5"/>
  <c r="AG585" i="5"/>
  <c r="AG584" i="5"/>
  <c r="AG583" i="5"/>
  <c r="AG582" i="5"/>
  <c r="AG581" i="5"/>
  <c r="AG580" i="5"/>
  <c r="AG579" i="5"/>
  <c r="AG578" i="5"/>
  <c r="AG577" i="5"/>
  <c r="AG576" i="5"/>
  <c r="AG575" i="5"/>
  <c r="AG574" i="5"/>
  <c r="AG573" i="5"/>
  <c r="AG572" i="5"/>
  <c r="AG571" i="5"/>
  <c r="AG570" i="5"/>
  <c r="AG569" i="5"/>
  <c r="AG568" i="5"/>
  <c r="AG567" i="5"/>
  <c r="AG566" i="5"/>
  <c r="AG565" i="5"/>
  <c r="AG564" i="5"/>
  <c r="AG563" i="5"/>
  <c r="AG562" i="5"/>
  <c r="AG561" i="5"/>
  <c r="AG560" i="5"/>
  <c r="AG559" i="5"/>
  <c r="AG558" i="5"/>
  <c r="AG557" i="5"/>
  <c r="AG556" i="5"/>
  <c r="AG555" i="5"/>
  <c r="AG554" i="5"/>
  <c r="AG553" i="5"/>
  <c r="AG552" i="5"/>
  <c r="AG551" i="5"/>
  <c r="AG550" i="5"/>
  <c r="AG549" i="5"/>
  <c r="AG548" i="5"/>
  <c r="AG547" i="5"/>
  <c r="AG546" i="5"/>
  <c r="AG545" i="5"/>
  <c r="AG544" i="5"/>
  <c r="AG543" i="5"/>
  <c r="AG542" i="5"/>
  <c r="AG541" i="5"/>
  <c r="AG540" i="5"/>
  <c r="AG539" i="5"/>
  <c r="AG538" i="5"/>
  <c r="AG537" i="5"/>
  <c r="AG536" i="5"/>
  <c r="AG535" i="5"/>
  <c r="AG534" i="5"/>
  <c r="AG533" i="5"/>
  <c r="AG532" i="5"/>
  <c r="AG531" i="5"/>
  <c r="AG530" i="5"/>
  <c r="AG529" i="5"/>
  <c r="AG528" i="5"/>
  <c r="AG527" i="5"/>
  <c r="AG526" i="5"/>
  <c r="AG525" i="5"/>
  <c r="AG524" i="5"/>
  <c r="AG523" i="5"/>
  <c r="AG522" i="5"/>
  <c r="AG521" i="5"/>
  <c r="AG520" i="5"/>
  <c r="AG519" i="5"/>
  <c r="AG518" i="5"/>
  <c r="AG517" i="5"/>
  <c r="AG516" i="5"/>
  <c r="AG515" i="5"/>
  <c r="AG514" i="5"/>
  <c r="AG513" i="5"/>
  <c r="AG512" i="5"/>
  <c r="AG511" i="5"/>
  <c r="AG510" i="5"/>
  <c r="AG509" i="5"/>
  <c r="AG508" i="5"/>
  <c r="AG507" i="5"/>
  <c r="AG506" i="5"/>
  <c r="AG505" i="5"/>
  <c r="AG504" i="5"/>
  <c r="AG503" i="5"/>
  <c r="AG502" i="5"/>
  <c r="AG501" i="5"/>
  <c r="AG500" i="5"/>
  <c r="AG499" i="5"/>
  <c r="AG498" i="5"/>
  <c r="AG497" i="5"/>
  <c r="AG496" i="5"/>
  <c r="AG495" i="5"/>
  <c r="AG494" i="5"/>
  <c r="AG493" i="5"/>
  <c r="AG492" i="5"/>
  <c r="AG491" i="5"/>
  <c r="AG490" i="5"/>
  <c r="AG489" i="5"/>
  <c r="AG488" i="5"/>
  <c r="AG487" i="5"/>
  <c r="AG486" i="5"/>
  <c r="AG485" i="5"/>
  <c r="AG484" i="5"/>
  <c r="AG483" i="5"/>
  <c r="AG482" i="5"/>
  <c r="AG481" i="5"/>
  <c r="AG480" i="5"/>
  <c r="AG479" i="5"/>
  <c r="AG478" i="5"/>
  <c r="AG477" i="5"/>
  <c r="AG476" i="5"/>
  <c r="AG475" i="5"/>
  <c r="AG474" i="5"/>
  <c r="AG473" i="5"/>
  <c r="AG472" i="5"/>
  <c r="AG471" i="5"/>
  <c r="AG470" i="5"/>
  <c r="AG469" i="5"/>
  <c r="AG468" i="5"/>
  <c r="AG467" i="5"/>
  <c r="AG466" i="5"/>
  <c r="AG465" i="5"/>
  <c r="AG464" i="5"/>
  <c r="AG463" i="5"/>
  <c r="AG462" i="5"/>
  <c r="AG461" i="5"/>
  <c r="AG460" i="5"/>
  <c r="AG459" i="5"/>
  <c r="AG458" i="5"/>
  <c r="AG457" i="5"/>
  <c r="AG456" i="5"/>
  <c r="AG455" i="5"/>
  <c r="AG454" i="5"/>
  <c r="AG453" i="5"/>
  <c r="AG452" i="5"/>
  <c r="AG451" i="5"/>
  <c r="AG450" i="5"/>
  <c r="AG449" i="5"/>
  <c r="AG448" i="5"/>
  <c r="AG447" i="5"/>
  <c r="AG446" i="5"/>
  <c r="AG445" i="5"/>
  <c r="AG444" i="5"/>
  <c r="AG443" i="5"/>
  <c r="AG442" i="5"/>
  <c r="AG441" i="5"/>
  <c r="AG440" i="5"/>
  <c r="AG439" i="5"/>
  <c r="AG438" i="5"/>
  <c r="AG437" i="5"/>
  <c r="AG436" i="5"/>
  <c r="AG435" i="5"/>
  <c r="AG434" i="5"/>
  <c r="AG433" i="5"/>
  <c r="AG432" i="5"/>
  <c r="AG431" i="5"/>
  <c r="AG430" i="5"/>
  <c r="AG429" i="5"/>
  <c r="AG428" i="5"/>
  <c r="AG427" i="5"/>
  <c r="AG426" i="5"/>
  <c r="AG425" i="5"/>
  <c r="AG424" i="5"/>
  <c r="AG423" i="5"/>
  <c r="AG422" i="5"/>
  <c r="AG421" i="5"/>
  <c r="AG420" i="5"/>
  <c r="AG419" i="5"/>
  <c r="AG418" i="5"/>
  <c r="AG417" i="5"/>
  <c r="AG416" i="5"/>
  <c r="AG415" i="5"/>
  <c r="AG414" i="5"/>
  <c r="AG413" i="5"/>
  <c r="AG412" i="5"/>
  <c r="AG411" i="5"/>
  <c r="AG410" i="5"/>
  <c r="AG409" i="5"/>
  <c r="AG408" i="5"/>
  <c r="AG407" i="5"/>
  <c r="AG406" i="5"/>
  <c r="AG405" i="5"/>
  <c r="AG404" i="5"/>
  <c r="AG403" i="5"/>
  <c r="AG402" i="5"/>
  <c r="AG401" i="5"/>
  <c r="AG400" i="5"/>
  <c r="AG399" i="5"/>
  <c r="AG398" i="5"/>
  <c r="AG397" i="5"/>
  <c r="AG396" i="5"/>
  <c r="AG395" i="5"/>
  <c r="AG394" i="5"/>
  <c r="AG393" i="5"/>
  <c r="AG392" i="5"/>
  <c r="AG391" i="5"/>
  <c r="AG390" i="5"/>
  <c r="AG389" i="5"/>
  <c r="AG388" i="5"/>
  <c r="AG387" i="5"/>
  <c r="AG386" i="5"/>
  <c r="AG385" i="5"/>
  <c r="AG384" i="5"/>
  <c r="AG383" i="5"/>
  <c r="AG382" i="5"/>
  <c r="AG381" i="5"/>
  <c r="AG380" i="5"/>
  <c r="AG379" i="5"/>
  <c r="AG378" i="5"/>
  <c r="AG377" i="5"/>
  <c r="AG376" i="5"/>
  <c r="AG375" i="5"/>
  <c r="AG374" i="5"/>
  <c r="AG373" i="5"/>
  <c r="AG372" i="5"/>
  <c r="AG371" i="5"/>
  <c r="AG370" i="5"/>
  <c r="AG369" i="5"/>
  <c r="AG368" i="5"/>
  <c r="AG367" i="5"/>
  <c r="AG366" i="5"/>
  <c r="AG365" i="5"/>
  <c r="AG364" i="5"/>
  <c r="AG363" i="5"/>
  <c r="AG362" i="5"/>
  <c r="AG361" i="5"/>
  <c r="AG360" i="5"/>
  <c r="AG359" i="5"/>
  <c r="AG358" i="5"/>
  <c r="AG357" i="5"/>
  <c r="AG356" i="5"/>
  <c r="AG355" i="5"/>
  <c r="AG354" i="5"/>
  <c r="AG353" i="5"/>
  <c r="AG352" i="5"/>
  <c r="AG351" i="5"/>
  <c r="AG350" i="5"/>
  <c r="AG349" i="5"/>
  <c r="AG348" i="5"/>
  <c r="AG347" i="5"/>
  <c r="AG346" i="5"/>
  <c r="AG345" i="5"/>
  <c r="AG344" i="5"/>
  <c r="AG343" i="5"/>
  <c r="AG342" i="5"/>
  <c r="AG341" i="5"/>
  <c r="AG340" i="5"/>
  <c r="AG339" i="5"/>
  <c r="AG338" i="5"/>
  <c r="AG337" i="5"/>
  <c r="AG336" i="5"/>
  <c r="AG335" i="5"/>
  <c r="AG334" i="5"/>
  <c r="AG333" i="5"/>
  <c r="AG332" i="5"/>
  <c r="AG331" i="5"/>
  <c r="AG330" i="5"/>
  <c r="AG329" i="5"/>
  <c r="AG328" i="5"/>
  <c r="AG327" i="5"/>
  <c r="AG326" i="5"/>
  <c r="AG325" i="5"/>
  <c r="AG324" i="5"/>
  <c r="AG323" i="5"/>
  <c r="AG322" i="5"/>
  <c r="AG321" i="5"/>
  <c r="AG320" i="5"/>
  <c r="AG319" i="5"/>
  <c r="AG318" i="5"/>
  <c r="AG317" i="5"/>
  <c r="AG316" i="5"/>
  <c r="AG315" i="5"/>
  <c r="AG314" i="5"/>
  <c r="AG313" i="5"/>
  <c r="AG312" i="5"/>
  <c r="AG311" i="5"/>
  <c r="AG310" i="5"/>
  <c r="AG309" i="5"/>
  <c r="AG308" i="5"/>
  <c r="AG307" i="5"/>
  <c r="AG306" i="5"/>
  <c r="AG305" i="5"/>
  <c r="AG304" i="5"/>
  <c r="AG303" i="5"/>
  <c r="AG302" i="5"/>
  <c r="AG301" i="5"/>
  <c r="AG300" i="5"/>
  <c r="AG299" i="5"/>
  <c r="AG298" i="5"/>
  <c r="AG297" i="5"/>
  <c r="AG296" i="5"/>
  <c r="AG295" i="5"/>
  <c r="AG294" i="5"/>
  <c r="AG293" i="5"/>
  <c r="AG292" i="5"/>
  <c r="AG291" i="5"/>
  <c r="AG290" i="5"/>
  <c r="AG289" i="5"/>
  <c r="AG288" i="5"/>
  <c r="AG287" i="5"/>
  <c r="AG286" i="5"/>
  <c r="AG285" i="5"/>
  <c r="AG284" i="5"/>
  <c r="AG283" i="5"/>
  <c r="AG282" i="5"/>
  <c r="AG281" i="5"/>
  <c r="AG280" i="5"/>
  <c r="AG279" i="5"/>
  <c r="AG278" i="5"/>
  <c r="AG277" i="5"/>
  <c r="AG276" i="5"/>
  <c r="AG275" i="5"/>
  <c r="AG274" i="5"/>
  <c r="AG273" i="5"/>
  <c r="AG272" i="5"/>
  <c r="AG271" i="5"/>
  <c r="AG270" i="5"/>
  <c r="AG269" i="5"/>
  <c r="AG268" i="5"/>
  <c r="AG267" i="5"/>
  <c r="AG266" i="5"/>
  <c r="AG265" i="5"/>
  <c r="AG264" i="5"/>
  <c r="AG263" i="5"/>
  <c r="AG262" i="5"/>
  <c r="AG261" i="5"/>
  <c r="AG260" i="5"/>
  <c r="AG259" i="5"/>
  <c r="AG258" i="5"/>
  <c r="AG257" i="5"/>
  <c r="AG256" i="5"/>
  <c r="AG255" i="5"/>
  <c r="AG254" i="5"/>
  <c r="AG253" i="5"/>
  <c r="AG252" i="5"/>
  <c r="AG251" i="5"/>
  <c r="AG250" i="5"/>
  <c r="AG249" i="5"/>
  <c r="AG248" i="5"/>
  <c r="AG247" i="5"/>
  <c r="AG246" i="5"/>
  <c r="AG245" i="5"/>
  <c r="AG244" i="5"/>
  <c r="AG243" i="5"/>
  <c r="AG242" i="5"/>
  <c r="AG241" i="5"/>
  <c r="AG240" i="5"/>
  <c r="AG239" i="5"/>
  <c r="AG238" i="5"/>
  <c r="AG237" i="5"/>
  <c r="AG236" i="5"/>
  <c r="AG235" i="5"/>
  <c r="AG234" i="5"/>
  <c r="AG233" i="5"/>
  <c r="AG232" i="5"/>
  <c r="AG231" i="5"/>
  <c r="AG230" i="5"/>
  <c r="AG229" i="5"/>
  <c r="AG228" i="5"/>
  <c r="AG227" i="5"/>
  <c r="AG226" i="5"/>
  <c r="AG225" i="5"/>
  <c r="AG224" i="5"/>
  <c r="AG223" i="5"/>
  <c r="AG222" i="5"/>
  <c r="AG221" i="5"/>
  <c r="AG220" i="5"/>
  <c r="AG219" i="5"/>
  <c r="AG218" i="5"/>
  <c r="AG217" i="5"/>
  <c r="AG216" i="5"/>
  <c r="AG215" i="5"/>
  <c r="AG214" i="5"/>
  <c r="AG213" i="5"/>
  <c r="AG212" i="5"/>
  <c r="AG211" i="5"/>
  <c r="AG210" i="5"/>
  <c r="AG209" i="5"/>
  <c r="AG208" i="5"/>
  <c r="AG207" i="5"/>
  <c r="AG206" i="5"/>
  <c r="AG205" i="5"/>
  <c r="AG204" i="5"/>
  <c r="AG203" i="5"/>
  <c r="AG202" i="5"/>
  <c r="AG201" i="5"/>
  <c r="AG200" i="5"/>
  <c r="AG199" i="5"/>
  <c r="AG198" i="5"/>
  <c r="AG197" i="5"/>
  <c r="AG196" i="5"/>
  <c r="AG195" i="5"/>
  <c r="AG194" i="5"/>
  <c r="AG193" i="5"/>
  <c r="AG192" i="5"/>
  <c r="AG191" i="5"/>
  <c r="AG190" i="5"/>
  <c r="AG189" i="5"/>
  <c r="AG188" i="5"/>
  <c r="AG187" i="5"/>
  <c r="AG186" i="5"/>
  <c r="AG185" i="5"/>
  <c r="AG184" i="5"/>
  <c r="AG183" i="5"/>
  <c r="AG182" i="5"/>
  <c r="AG181" i="5"/>
  <c r="AG180" i="5"/>
  <c r="AG179" i="5"/>
  <c r="AG178" i="5"/>
  <c r="AG177" i="5"/>
  <c r="AG176" i="5"/>
  <c r="AG175" i="5"/>
  <c r="AG174" i="5"/>
  <c r="AG173" i="5"/>
  <c r="AG172" i="5"/>
  <c r="AG171" i="5"/>
  <c r="AG170" i="5"/>
  <c r="AG169" i="5"/>
  <c r="AG168" i="5"/>
  <c r="AG167" i="5"/>
  <c r="AG166" i="5"/>
  <c r="AG165" i="5"/>
  <c r="AG164" i="5"/>
  <c r="AG163" i="5"/>
  <c r="AG162" i="5"/>
  <c r="AG161" i="5"/>
  <c r="AG160" i="5"/>
  <c r="AG159" i="5"/>
  <c r="AG158" i="5"/>
  <c r="AG157" i="5"/>
  <c r="AG156" i="5"/>
  <c r="AG155" i="5"/>
  <c r="AG154" i="5"/>
  <c r="AG153" i="5"/>
  <c r="AG152" i="5"/>
  <c r="AG151" i="5"/>
  <c r="AG150" i="5"/>
  <c r="AG149" i="5"/>
  <c r="AG148" i="5"/>
  <c r="AG147" i="5"/>
  <c r="AG146" i="5"/>
  <c r="AG145" i="5"/>
  <c r="AG144" i="5"/>
  <c r="AG143" i="5"/>
  <c r="AG142" i="5"/>
  <c r="AG141" i="5"/>
  <c r="AG140" i="5"/>
  <c r="AG139" i="5"/>
  <c r="AG138" i="5"/>
  <c r="AG137" i="5"/>
  <c r="AG136" i="5"/>
  <c r="AG135" i="5"/>
  <c r="AG134" i="5"/>
  <c r="AG133" i="5"/>
  <c r="AG132" i="5"/>
  <c r="AG131" i="5"/>
  <c r="AG130" i="5"/>
  <c r="AG129" i="5"/>
  <c r="AG128" i="5"/>
  <c r="AG127" i="5"/>
  <c r="AG126" i="5"/>
  <c r="AG125" i="5"/>
  <c r="AG124" i="5"/>
  <c r="AG123" i="5"/>
  <c r="AG122" i="5"/>
  <c r="AG121" i="5"/>
  <c r="AG120" i="5"/>
  <c r="AG119" i="5"/>
  <c r="AG118" i="5"/>
  <c r="AG117" i="5"/>
  <c r="AG116" i="5"/>
  <c r="AG115" i="5"/>
  <c r="AG114" i="5"/>
  <c r="AG113" i="5"/>
  <c r="AG112" i="5"/>
  <c r="AG111" i="5"/>
  <c r="AG110" i="5"/>
  <c r="AG109" i="5"/>
  <c r="AG108" i="5"/>
  <c r="AG107" i="5"/>
  <c r="AG106" i="5"/>
  <c r="AG105" i="5"/>
  <c r="AG104" i="5"/>
  <c r="AG103" i="5"/>
  <c r="AG102" i="5"/>
  <c r="AG101" i="5"/>
  <c r="AG100" i="5"/>
  <c r="AG99" i="5"/>
  <c r="AG98" i="5"/>
  <c r="AG97" i="5"/>
  <c r="AG96" i="5"/>
  <c r="AG95" i="5"/>
  <c r="AG94" i="5"/>
  <c r="AG93" i="5"/>
  <c r="AG92" i="5"/>
  <c r="AG91" i="5"/>
  <c r="AG90" i="5"/>
  <c r="AG89" i="5"/>
  <c r="AG88" i="5"/>
  <c r="AG87" i="5"/>
  <c r="AG86" i="5"/>
  <c r="AG85" i="5"/>
  <c r="AG84" i="5"/>
  <c r="AG83" i="5"/>
  <c r="AG82" i="5"/>
  <c r="AG81" i="5"/>
  <c r="AG80" i="5"/>
  <c r="AG79" i="5"/>
  <c r="AG78" i="5"/>
  <c r="AG77" i="5"/>
  <c r="AG76" i="5"/>
  <c r="AG75" i="5"/>
  <c r="AG74" i="5"/>
  <c r="AG73" i="5"/>
  <c r="AG72" i="5"/>
  <c r="AG71" i="5"/>
  <c r="AG70" i="5"/>
  <c r="AG69" i="5"/>
  <c r="AG68" i="5"/>
  <c r="AG67" i="5"/>
  <c r="AG66" i="5"/>
  <c r="AG65" i="5"/>
  <c r="AG64" i="5"/>
  <c r="AG63" i="5"/>
  <c r="AG62" i="5"/>
  <c r="AG61" i="5"/>
  <c r="AG60" i="5"/>
  <c r="AG59" i="5"/>
  <c r="AG58" i="5"/>
  <c r="AG57" i="5"/>
  <c r="AG56" i="5"/>
  <c r="AG55" i="5"/>
  <c r="AG54" i="5"/>
  <c r="AG53" i="5"/>
  <c r="AG52" i="5"/>
  <c r="AG51" i="5"/>
  <c r="AG50" i="5"/>
  <c r="AG49" i="5"/>
  <c r="AG48" i="5"/>
  <c r="AG47" i="5"/>
  <c r="AG46" i="5"/>
  <c r="AG45" i="5"/>
  <c r="AG44" i="5"/>
  <c r="AG43" i="5"/>
  <c r="AG42" i="5"/>
  <c r="AG41" i="5"/>
  <c r="AG40" i="5"/>
  <c r="AG39" i="5"/>
  <c r="AG38" i="5"/>
  <c r="AG37" i="5"/>
  <c r="AG36" i="5"/>
  <c r="AG35" i="5"/>
  <c r="AG34" i="5"/>
  <c r="AG33" i="5"/>
  <c r="AG32" i="5"/>
  <c r="AG31" i="5"/>
  <c r="AG30" i="5"/>
  <c r="AG29" i="5"/>
  <c r="AG28" i="5"/>
  <c r="AG27" i="5"/>
  <c r="AG26" i="5"/>
  <c r="AG25" i="5"/>
  <c r="AG24" i="5"/>
  <c r="AG23" i="5"/>
  <c r="AG22" i="5"/>
  <c r="AG21" i="5"/>
  <c r="AG20" i="5"/>
  <c r="AG19" i="5"/>
  <c r="AG18" i="5"/>
  <c r="AG17" i="5"/>
  <c r="AG16" i="5"/>
  <c r="AG15" i="5"/>
  <c r="AG14" i="5"/>
  <c r="AG13" i="5"/>
  <c r="AG12" i="5"/>
  <c r="AG11" i="5"/>
  <c r="AG10" i="5"/>
  <c r="AG9" i="5"/>
  <c r="AG983" i="5"/>
  <c r="N983" i="5"/>
  <c r="M983" i="5"/>
  <c r="N982" i="5"/>
  <c r="M982" i="5"/>
  <c r="N981" i="5"/>
  <c r="M981" i="5"/>
  <c r="N980" i="5"/>
  <c r="M980" i="5"/>
  <c r="N979" i="5"/>
  <c r="M979" i="5"/>
  <c r="N978" i="5"/>
  <c r="M978" i="5"/>
  <c r="N977" i="5"/>
  <c r="M977" i="5"/>
  <c r="N976" i="5"/>
  <c r="M976" i="5"/>
  <c r="N975" i="5"/>
  <c r="M975" i="5"/>
  <c r="N974" i="5"/>
  <c r="M974" i="5"/>
  <c r="N973" i="5"/>
  <c r="M973" i="5"/>
  <c r="N972" i="5"/>
  <c r="M972" i="5"/>
  <c r="N971" i="5"/>
  <c r="M971" i="5"/>
  <c r="N970" i="5"/>
  <c r="M970" i="5"/>
  <c r="N969" i="5"/>
  <c r="M969" i="5"/>
  <c r="N968" i="5"/>
  <c r="M968" i="5"/>
  <c r="N967" i="5"/>
  <c r="M967" i="5"/>
  <c r="N966" i="5"/>
  <c r="M966" i="5"/>
  <c r="N965" i="5"/>
  <c r="M965" i="5"/>
  <c r="N964" i="5"/>
  <c r="M964" i="5"/>
  <c r="N963" i="5"/>
  <c r="M963" i="5"/>
  <c r="N962" i="5"/>
  <c r="M962" i="5"/>
  <c r="N961" i="5"/>
  <c r="M961" i="5"/>
  <c r="N960" i="5"/>
  <c r="M960" i="5"/>
  <c r="N959" i="5"/>
  <c r="M959" i="5"/>
  <c r="N958" i="5"/>
  <c r="M958" i="5"/>
  <c r="N957" i="5"/>
  <c r="M957" i="5"/>
  <c r="N956" i="5"/>
  <c r="M956" i="5"/>
  <c r="N955" i="5"/>
  <c r="M955" i="5"/>
  <c r="N954" i="5"/>
  <c r="M954" i="5"/>
  <c r="N953" i="5"/>
  <c r="M953" i="5"/>
  <c r="N952" i="5"/>
  <c r="M952" i="5"/>
  <c r="N951" i="5"/>
  <c r="M951" i="5"/>
  <c r="N950" i="5"/>
  <c r="M950" i="5"/>
  <c r="N949" i="5"/>
  <c r="M949" i="5"/>
  <c r="N948" i="5"/>
  <c r="M948" i="5"/>
  <c r="N947" i="5"/>
  <c r="M947" i="5"/>
  <c r="N946" i="5"/>
  <c r="M946" i="5"/>
  <c r="N945" i="5"/>
  <c r="M945" i="5"/>
  <c r="N944" i="5"/>
  <c r="M944" i="5"/>
  <c r="N943" i="5"/>
  <c r="M943" i="5"/>
  <c r="N942" i="5"/>
  <c r="M942" i="5"/>
  <c r="N941" i="5"/>
  <c r="M941" i="5"/>
  <c r="N940" i="5"/>
  <c r="M940" i="5"/>
  <c r="N939" i="5"/>
  <c r="M939" i="5"/>
  <c r="N938" i="5"/>
  <c r="M938" i="5"/>
  <c r="N937" i="5"/>
  <c r="M937" i="5"/>
  <c r="N936" i="5"/>
  <c r="M936" i="5"/>
  <c r="N935" i="5"/>
  <c r="M935" i="5"/>
  <c r="N934" i="5"/>
  <c r="M934" i="5"/>
  <c r="N933" i="5"/>
  <c r="M933" i="5"/>
  <c r="N932" i="5"/>
  <c r="M932" i="5"/>
  <c r="N931" i="5"/>
  <c r="M931" i="5"/>
  <c r="N930" i="5"/>
  <c r="M930" i="5"/>
  <c r="N929" i="5"/>
  <c r="M929" i="5"/>
  <c r="N928" i="5"/>
  <c r="M928" i="5"/>
  <c r="N927" i="5"/>
  <c r="M927" i="5"/>
  <c r="N926" i="5"/>
  <c r="M926" i="5"/>
  <c r="N925" i="5"/>
  <c r="M925" i="5"/>
  <c r="N924" i="5"/>
  <c r="M924" i="5"/>
  <c r="N923" i="5"/>
  <c r="M923" i="5"/>
  <c r="N922" i="5"/>
  <c r="M922" i="5"/>
  <c r="N921" i="5"/>
  <c r="M921" i="5"/>
  <c r="N920" i="5"/>
  <c r="M920" i="5"/>
  <c r="N919" i="5"/>
  <c r="M919" i="5"/>
  <c r="N918" i="5"/>
  <c r="M918" i="5"/>
  <c r="N917" i="5"/>
  <c r="M917" i="5"/>
  <c r="N916" i="5"/>
  <c r="M916" i="5"/>
  <c r="N915" i="5"/>
  <c r="M915" i="5"/>
  <c r="N914" i="5"/>
  <c r="M914" i="5"/>
  <c r="N913" i="5"/>
  <c r="M913" i="5"/>
  <c r="N912" i="5"/>
  <c r="M912" i="5"/>
  <c r="N911" i="5"/>
  <c r="M911" i="5"/>
  <c r="N910" i="5"/>
  <c r="M910" i="5"/>
  <c r="N909" i="5"/>
  <c r="M909" i="5"/>
  <c r="N908" i="5"/>
  <c r="M908" i="5"/>
  <c r="N907" i="5"/>
  <c r="M907" i="5"/>
  <c r="N906" i="5"/>
  <c r="M906" i="5"/>
  <c r="N905" i="5"/>
  <c r="M905" i="5"/>
  <c r="N904" i="5"/>
  <c r="M904" i="5"/>
  <c r="N903" i="5"/>
  <c r="M903" i="5"/>
  <c r="N902" i="5"/>
  <c r="M902" i="5"/>
  <c r="N901" i="5"/>
  <c r="M901" i="5"/>
  <c r="N900" i="5"/>
  <c r="M900" i="5"/>
  <c r="N899" i="5"/>
  <c r="M899" i="5"/>
  <c r="N898" i="5"/>
  <c r="M898" i="5"/>
  <c r="N897" i="5"/>
  <c r="M897" i="5"/>
  <c r="N896" i="5"/>
  <c r="M896" i="5"/>
  <c r="N895" i="5"/>
  <c r="M895" i="5"/>
  <c r="N894" i="5"/>
  <c r="M894" i="5"/>
  <c r="N893" i="5"/>
  <c r="M893" i="5"/>
  <c r="N892" i="5"/>
  <c r="M892" i="5"/>
  <c r="N891" i="5"/>
  <c r="M891" i="5"/>
  <c r="N890" i="5"/>
  <c r="M890" i="5"/>
  <c r="N889" i="5"/>
  <c r="M889" i="5"/>
  <c r="N888" i="5"/>
  <c r="M888" i="5"/>
  <c r="N887" i="5"/>
  <c r="M887" i="5"/>
  <c r="N886" i="5"/>
  <c r="M886" i="5"/>
  <c r="N885" i="5"/>
  <c r="M885" i="5"/>
  <c r="N884" i="5"/>
  <c r="M884" i="5"/>
  <c r="N883" i="5"/>
  <c r="M883" i="5"/>
  <c r="N882" i="5"/>
  <c r="M882" i="5"/>
  <c r="N881" i="5"/>
  <c r="M881" i="5"/>
  <c r="N880" i="5"/>
  <c r="M880" i="5"/>
  <c r="N879" i="5"/>
  <c r="M879" i="5"/>
  <c r="N878" i="5"/>
  <c r="M878" i="5"/>
  <c r="N877" i="5"/>
  <c r="M877" i="5"/>
  <c r="N876" i="5"/>
  <c r="M876" i="5"/>
  <c r="N875" i="5"/>
  <c r="M875" i="5"/>
  <c r="N874" i="5"/>
  <c r="M874" i="5"/>
  <c r="N873" i="5"/>
  <c r="M873" i="5"/>
  <c r="N872" i="5"/>
  <c r="M872" i="5"/>
  <c r="N871" i="5"/>
  <c r="M871" i="5"/>
  <c r="N870" i="5"/>
  <c r="M870" i="5"/>
  <c r="N869" i="5"/>
  <c r="M869" i="5"/>
  <c r="N868" i="5"/>
  <c r="M868" i="5"/>
  <c r="N867" i="5"/>
  <c r="M867" i="5"/>
  <c r="N866" i="5"/>
  <c r="M866" i="5"/>
  <c r="N865" i="5"/>
  <c r="M865" i="5"/>
  <c r="N864" i="5"/>
  <c r="M864" i="5"/>
  <c r="N863" i="5"/>
  <c r="M863" i="5"/>
  <c r="N862" i="5"/>
  <c r="M862" i="5"/>
  <c r="N861" i="5"/>
  <c r="M861" i="5"/>
  <c r="N860" i="5"/>
  <c r="M860" i="5"/>
  <c r="N859" i="5"/>
  <c r="M859" i="5"/>
  <c r="N858" i="5"/>
  <c r="M858" i="5"/>
  <c r="N857" i="5"/>
  <c r="M857" i="5"/>
  <c r="N856" i="5"/>
  <c r="M856" i="5"/>
  <c r="N855" i="5"/>
  <c r="M855" i="5"/>
  <c r="N854" i="5"/>
  <c r="M854" i="5"/>
  <c r="N853" i="5"/>
  <c r="M853" i="5"/>
  <c r="N852" i="5"/>
  <c r="M852" i="5"/>
  <c r="N851" i="5"/>
  <c r="M851" i="5"/>
  <c r="N850" i="5"/>
  <c r="M850" i="5"/>
  <c r="N849" i="5"/>
  <c r="M849" i="5"/>
  <c r="N848" i="5"/>
  <c r="M848" i="5"/>
  <c r="N847" i="5"/>
  <c r="M847" i="5"/>
  <c r="N846" i="5"/>
  <c r="M846" i="5"/>
  <c r="N845" i="5"/>
  <c r="M845" i="5"/>
  <c r="N844" i="5"/>
  <c r="M844" i="5"/>
  <c r="N843" i="5"/>
  <c r="M843" i="5"/>
  <c r="N842" i="5"/>
  <c r="M842" i="5"/>
  <c r="N841" i="5"/>
  <c r="M841" i="5"/>
  <c r="N840" i="5"/>
  <c r="M840" i="5"/>
  <c r="N839" i="5"/>
  <c r="M839" i="5"/>
  <c r="N838" i="5"/>
  <c r="M838" i="5"/>
  <c r="N837" i="5"/>
  <c r="M837" i="5"/>
  <c r="N836" i="5"/>
  <c r="M836" i="5"/>
  <c r="N835" i="5"/>
  <c r="M835" i="5"/>
  <c r="N834" i="5"/>
  <c r="M834" i="5"/>
  <c r="N833" i="5"/>
  <c r="M833" i="5"/>
  <c r="N832" i="5"/>
  <c r="M832" i="5"/>
  <c r="N831" i="5"/>
  <c r="M831" i="5"/>
  <c r="N830" i="5"/>
  <c r="M830" i="5"/>
  <c r="N829" i="5"/>
  <c r="M829" i="5"/>
  <c r="N828" i="5"/>
  <c r="M828" i="5"/>
  <c r="N827" i="5"/>
  <c r="M827" i="5"/>
  <c r="N826" i="5"/>
  <c r="M826" i="5"/>
  <c r="N825" i="5"/>
  <c r="M825" i="5"/>
  <c r="N824" i="5"/>
  <c r="M824" i="5"/>
  <c r="N823" i="5"/>
  <c r="M823" i="5"/>
  <c r="N822" i="5"/>
  <c r="M822" i="5"/>
  <c r="N821" i="5"/>
  <c r="M821" i="5"/>
  <c r="N820" i="5"/>
  <c r="M820" i="5"/>
  <c r="N819" i="5"/>
  <c r="M819" i="5"/>
  <c r="N818" i="5"/>
  <c r="M818" i="5"/>
  <c r="N817" i="5"/>
  <c r="M817" i="5"/>
  <c r="N816" i="5"/>
  <c r="M816" i="5"/>
  <c r="N815" i="5"/>
  <c r="M815" i="5"/>
  <c r="N814" i="5"/>
  <c r="M814" i="5"/>
  <c r="N813" i="5"/>
  <c r="M813" i="5"/>
  <c r="N812" i="5"/>
  <c r="M812" i="5"/>
  <c r="N811" i="5"/>
  <c r="M811" i="5"/>
  <c r="N810" i="5"/>
  <c r="M810" i="5"/>
  <c r="N809" i="5"/>
  <c r="M809" i="5"/>
  <c r="N808" i="5"/>
  <c r="M808" i="5"/>
  <c r="N807" i="5"/>
  <c r="M807" i="5"/>
  <c r="N806" i="5"/>
  <c r="M806" i="5"/>
  <c r="N805" i="5"/>
  <c r="M805" i="5"/>
  <c r="N804" i="5"/>
  <c r="M804" i="5"/>
  <c r="N803" i="5"/>
  <c r="M803" i="5"/>
  <c r="N802" i="5"/>
  <c r="M802" i="5"/>
  <c r="N801" i="5"/>
  <c r="M801" i="5"/>
  <c r="N800" i="5"/>
  <c r="M800" i="5"/>
  <c r="N799" i="5"/>
  <c r="M799" i="5"/>
  <c r="N798" i="5"/>
  <c r="M798" i="5"/>
  <c r="N797" i="5"/>
  <c r="M797" i="5"/>
  <c r="N796" i="5"/>
  <c r="M796" i="5"/>
  <c r="N795" i="5"/>
  <c r="M795" i="5"/>
  <c r="N794" i="5"/>
  <c r="M794" i="5"/>
  <c r="N793" i="5"/>
  <c r="M793" i="5"/>
  <c r="N792" i="5"/>
  <c r="M792" i="5"/>
  <c r="N791" i="5"/>
  <c r="M791" i="5"/>
  <c r="N790" i="5"/>
  <c r="M790" i="5"/>
  <c r="N789" i="5"/>
  <c r="M789" i="5"/>
  <c r="N788" i="5"/>
  <c r="M788" i="5"/>
  <c r="N787" i="5"/>
  <c r="M787" i="5"/>
  <c r="N786" i="5"/>
  <c r="M786" i="5"/>
  <c r="N785" i="5"/>
  <c r="M785" i="5"/>
  <c r="N784" i="5"/>
  <c r="M784" i="5"/>
  <c r="N783" i="5"/>
  <c r="M783" i="5"/>
  <c r="N782" i="5"/>
  <c r="M782" i="5"/>
  <c r="N781" i="5"/>
  <c r="M781" i="5"/>
  <c r="N780" i="5"/>
  <c r="M780" i="5"/>
  <c r="N779" i="5"/>
  <c r="M779" i="5"/>
  <c r="N778" i="5"/>
  <c r="M778" i="5"/>
  <c r="N777" i="5"/>
  <c r="M777" i="5"/>
  <c r="N776" i="5"/>
  <c r="M776" i="5"/>
  <c r="N775" i="5"/>
  <c r="M775" i="5"/>
  <c r="N774" i="5"/>
  <c r="M774" i="5"/>
  <c r="N773" i="5"/>
  <c r="M773" i="5"/>
  <c r="N772" i="5"/>
  <c r="M772" i="5"/>
  <c r="N771" i="5"/>
  <c r="M771" i="5"/>
  <c r="N770" i="5"/>
  <c r="M770" i="5"/>
  <c r="N769" i="5"/>
  <c r="M769" i="5"/>
  <c r="N768" i="5"/>
  <c r="M768" i="5"/>
  <c r="N767" i="5"/>
  <c r="M767" i="5"/>
  <c r="N766" i="5"/>
  <c r="M766" i="5"/>
  <c r="N765" i="5"/>
  <c r="M765" i="5"/>
  <c r="N764" i="5"/>
  <c r="M764" i="5"/>
  <c r="N763" i="5"/>
  <c r="M763" i="5"/>
  <c r="N762" i="5"/>
  <c r="M762" i="5"/>
  <c r="N761" i="5"/>
  <c r="M761" i="5"/>
  <c r="N760" i="5"/>
  <c r="M760" i="5"/>
  <c r="N759" i="5"/>
  <c r="M759" i="5"/>
  <c r="N758" i="5"/>
  <c r="M758" i="5"/>
  <c r="N757" i="5"/>
  <c r="M757" i="5"/>
  <c r="N756" i="5"/>
  <c r="M756" i="5"/>
  <c r="N755" i="5"/>
  <c r="M755" i="5"/>
  <c r="N754" i="5"/>
  <c r="M754" i="5"/>
  <c r="N753" i="5"/>
  <c r="M753" i="5"/>
  <c r="N752" i="5"/>
  <c r="M752" i="5"/>
  <c r="N751" i="5"/>
  <c r="M751" i="5"/>
  <c r="N750" i="5"/>
  <c r="M750" i="5"/>
  <c r="N749" i="5"/>
  <c r="M749" i="5"/>
  <c r="N748" i="5"/>
  <c r="M748" i="5"/>
  <c r="N747" i="5"/>
  <c r="M747" i="5"/>
  <c r="N746" i="5"/>
  <c r="M746" i="5"/>
  <c r="N745" i="5"/>
  <c r="M745" i="5"/>
  <c r="N744" i="5"/>
  <c r="M744" i="5"/>
  <c r="N743" i="5"/>
  <c r="M743" i="5"/>
  <c r="N742" i="5"/>
  <c r="M742" i="5"/>
  <c r="N741" i="5"/>
  <c r="M741" i="5"/>
  <c r="N740" i="5"/>
  <c r="M740" i="5"/>
  <c r="N739" i="5"/>
  <c r="M739" i="5"/>
  <c r="N738" i="5"/>
  <c r="M738" i="5"/>
  <c r="N737" i="5"/>
  <c r="M737" i="5"/>
  <c r="N736" i="5"/>
  <c r="M736" i="5"/>
  <c r="N735" i="5"/>
  <c r="M735" i="5"/>
  <c r="N734" i="5"/>
  <c r="M734" i="5"/>
  <c r="N733" i="5"/>
  <c r="M733" i="5"/>
  <c r="N732" i="5"/>
  <c r="M732" i="5"/>
  <c r="N731" i="5"/>
  <c r="M731" i="5"/>
  <c r="N730" i="5"/>
  <c r="M730" i="5"/>
  <c r="N729" i="5"/>
  <c r="M729" i="5"/>
  <c r="N728" i="5"/>
  <c r="M728" i="5"/>
  <c r="N727" i="5"/>
  <c r="M727" i="5"/>
  <c r="N726" i="5"/>
  <c r="M726" i="5"/>
  <c r="N725" i="5"/>
  <c r="M725" i="5"/>
  <c r="N724" i="5"/>
  <c r="M724" i="5"/>
  <c r="N723" i="5"/>
  <c r="M723" i="5"/>
  <c r="N722" i="5"/>
  <c r="M722" i="5"/>
  <c r="N721" i="5"/>
  <c r="M721" i="5"/>
  <c r="N720" i="5"/>
  <c r="M720" i="5"/>
  <c r="N719" i="5"/>
  <c r="M719" i="5"/>
  <c r="N718" i="5"/>
  <c r="M718" i="5"/>
  <c r="N717" i="5"/>
  <c r="M717" i="5"/>
  <c r="N716" i="5"/>
  <c r="M716" i="5"/>
  <c r="N715" i="5"/>
  <c r="M715" i="5"/>
  <c r="N714" i="5"/>
  <c r="M714" i="5"/>
  <c r="N713" i="5"/>
  <c r="M713" i="5"/>
  <c r="N712" i="5"/>
  <c r="M712" i="5"/>
  <c r="N711" i="5"/>
  <c r="M711" i="5"/>
  <c r="N710" i="5"/>
  <c r="M710" i="5"/>
  <c r="N709" i="5"/>
  <c r="M709" i="5"/>
  <c r="N708" i="5"/>
  <c r="M708" i="5"/>
  <c r="N707" i="5"/>
  <c r="M707" i="5"/>
  <c r="N706" i="5"/>
  <c r="M706" i="5"/>
  <c r="N705" i="5"/>
  <c r="M705" i="5"/>
  <c r="N704" i="5"/>
  <c r="M704" i="5"/>
  <c r="N703" i="5"/>
  <c r="M703" i="5"/>
  <c r="N702" i="5"/>
  <c r="M702" i="5"/>
  <c r="N701" i="5"/>
  <c r="M701" i="5"/>
  <c r="N700" i="5"/>
  <c r="M700" i="5"/>
  <c r="N699" i="5"/>
  <c r="M699" i="5"/>
  <c r="N698" i="5"/>
  <c r="M698" i="5"/>
  <c r="N697" i="5"/>
  <c r="M697" i="5"/>
  <c r="N696" i="5"/>
  <c r="M696" i="5"/>
  <c r="N695" i="5"/>
  <c r="M695" i="5"/>
  <c r="N694" i="5"/>
  <c r="M694" i="5"/>
  <c r="N693" i="5"/>
  <c r="M693" i="5"/>
  <c r="N692" i="5"/>
  <c r="M692" i="5"/>
  <c r="N691" i="5"/>
  <c r="M691" i="5"/>
  <c r="N690" i="5"/>
  <c r="M690" i="5"/>
  <c r="N689" i="5"/>
  <c r="M689" i="5"/>
  <c r="N688" i="5"/>
  <c r="M688" i="5"/>
  <c r="N687" i="5"/>
  <c r="M687" i="5"/>
  <c r="N686" i="5"/>
  <c r="M686" i="5"/>
  <c r="N685" i="5"/>
  <c r="M685" i="5"/>
  <c r="N684" i="5"/>
  <c r="M684" i="5"/>
  <c r="N683" i="5"/>
  <c r="M683" i="5"/>
  <c r="N682" i="5"/>
  <c r="M682" i="5"/>
  <c r="N681" i="5"/>
  <c r="M681" i="5"/>
  <c r="N680" i="5"/>
  <c r="M680" i="5"/>
  <c r="N679" i="5"/>
  <c r="M679" i="5"/>
  <c r="N678" i="5"/>
  <c r="M678" i="5"/>
  <c r="N677" i="5"/>
  <c r="M677" i="5"/>
  <c r="N676" i="5"/>
  <c r="M676" i="5"/>
  <c r="N675" i="5"/>
  <c r="M675" i="5"/>
  <c r="N674" i="5"/>
  <c r="M674" i="5"/>
  <c r="N673" i="5"/>
  <c r="M673" i="5"/>
  <c r="N672" i="5"/>
  <c r="M672" i="5"/>
  <c r="N671" i="5"/>
  <c r="M671" i="5"/>
  <c r="N670" i="5"/>
  <c r="M670" i="5"/>
  <c r="N669" i="5"/>
  <c r="M669" i="5"/>
  <c r="N668" i="5"/>
  <c r="M668" i="5"/>
  <c r="N667" i="5"/>
  <c r="M667" i="5"/>
  <c r="N666" i="5"/>
  <c r="M666" i="5"/>
  <c r="N665" i="5"/>
  <c r="M665" i="5"/>
  <c r="N664" i="5"/>
  <c r="M664" i="5"/>
  <c r="N663" i="5"/>
  <c r="M663" i="5"/>
  <c r="N662" i="5"/>
  <c r="M662" i="5"/>
  <c r="N661" i="5"/>
  <c r="M661" i="5"/>
  <c r="N660" i="5"/>
  <c r="M660" i="5"/>
  <c r="N659" i="5"/>
  <c r="M659" i="5"/>
  <c r="N658" i="5"/>
  <c r="M658" i="5"/>
  <c r="N657" i="5"/>
  <c r="M657" i="5"/>
  <c r="N656" i="5"/>
  <c r="M656" i="5"/>
  <c r="N655" i="5"/>
  <c r="M655" i="5"/>
  <c r="N654" i="5"/>
  <c r="M654" i="5"/>
  <c r="N653" i="5"/>
  <c r="M653" i="5"/>
  <c r="N652" i="5"/>
  <c r="M652" i="5"/>
  <c r="N651" i="5"/>
  <c r="M651" i="5"/>
  <c r="N650" i="5"/>
  <c r="M650" i="5"/>
  <c r="N649" i="5"/>
  <c r="M649" i="5"/>
  <c r="N648" i="5"/>
  <c r="M648" i="5"/>
  <c r="N647" i="5"/>
  <c r="M647" i="5"/>
  <c r="N646" i="5"/>
  <c r="M646" i="5"/>
  <c r="N645" i="5"/>
  <c r="M645" i="5"/>
  <c r="N644" i="5"/>
  <c r="M644" i="5"/>
  <c r="N643" i="5"/>
  <c r="M643" i="5"/>
  <c r="N642" i="5"/>
  <c r="M642" i="5"/>
  <c r="N641" i="5"/>
  <c r="M641" i="5"/>
  <c r="N640" i="5"/>
  <c r="M640" i="5"/>
  <c r="N639" i="5"/>
  <c r="M639" i="5"/>
  <c r="N638" i="5"/>
  <c r="M638" i="5"/>
  <c r="N637" i="5"/>
  <c r="M637" i="5"/>
  <c r="N636" i="5"/>
  <c r="M636" i="5"/>
  <c r="N635" i="5"/>
  <c r="M635" i="5"/>
  <c r="N634" i="5"/>
  <c r="M634" i="5"/>
  <c r="N633" i="5"/>
  <c r="M633" i="5"/>
  <c r="N632" i="5"/>
  <c r="M632" i="5"/>
  <c r="N631" i="5"/>
  <c r="M631" i="5"/>
  <c r="N630" i="5"/>
  <c r="M630" i="5"/>
  <c r="N629" i="5"/>
  <c r="M629" i="5"/>
  <c r="N628" i="5"/>
  <c r="M628" i="5"/>
  <c r="N627" i="5"/>
  <c r="M627" i="5"/>
  <c r="N626" i="5"/>
  <c r="M626" i="5"/>
  <c r="N625" i="5"/>
  <c r="M625" i="5"/>
  <c r="N624" i="5"/>
  <c r="M624" i="5"/>
  <c r="N623" i="5"/>
  <c r="M623" i="5"/>
  <c r="N622" i="5"/>
  <c r="M622" i="5"/>
  <c r="N621" i="5"/>
  <c r="M621" i="5"/>
  <c r="N620" i="5"/>
  <c r="M620" i="5"/>
  <c r="N619" i="5"/>
  <c r="M619" i="5"/>
  <c r="N618" i="5"/>
  <c r="M618" i="5"/>
  <c r="N617" i="5"/>
  <c r="M617" i="5"/>
  <c r="N616" i="5"/>
  <c r="M616" i="5"/>
  <c r="N615" i="5"/>
  <c r="M615" i="5"/>
  <c r="N614" i="5"/>
  <c r="M614" i="5"/>
  <c r="N613" i="5"/>
  <c r="M613" i="5"/>
  <c r="N612" i="5"/>
  <c r="M612" i="5"/>
  <c r="N611" i="5"/>
  <c r="M611" i="5"/>
  <c r="N610" i="5"/>
  <c r="M610" i="5"/>
  <c r="N609" i="5"/>
  <c r="M609" i="5"/>
  <c r="N608" i="5"/>
  <c r="M608" i="5"/>
  <c r="N607" i="5"/>
  <c r="M607" i="5"/>
  <c r="N606" i="5"/>
  <c r="M606" i="5"/>
  <c r="N605" i="5"/>
  <c r="M605" i="5"/>
  <c r="N604" i="5"/>
  <c r="M604" i="5"/>
  <c r="N603" i="5"/>
  <c r="M603" i="5"/>
  <c r="N602" i="5"/>
  <c r="M602" i="5"/>
  <c r="N601" i="5"/>
  <c r="M601" i="5"/>
  <c r="N600" i="5"/>
  <c r="M600" i="5"/>
  <c r="N599" i="5"/>
  <c r="M599" i="5"/>
  <c r="N598" i="5"/>
  <c r="M598" i="5"/>
  <c r="N597" i="5"/>
  <c r="M597" i="5"/>
  <c r="N596" i="5"/>
  <c r="M596" i="5"/>
  <c r="N595" i="5"/>
  <c r="M595" i="5"/>
  <c r="N594" i="5"/>
  <c r="M594" i="5"/>
  <c r="N593" i="5"/>
  <c r="M593" i="5"/>
  <c r="N592" i="5"/>
  <c r="M592" i="5"/>
  <c r="N591" i="5"/>
  <c r="M591" i="5"/>
  <c r="N590" i="5"/>
  <c r="M590" i="5"/>
  <c r="N589" i="5"/>
  <c r="M589" i="5"/>
  <c r="N588" i="5"/>
  <c r="M588" i="5"/>
  <c r="N587" i="5"/>
  <c r="M587" i="5"/>
  <c r="N586" i="5"/>
  <c r="M586" i="5"/>
  <c r="N585" i="5"/>
  <c r="M585" i="5"/>
  <c r="N584" i="5"/>
  <c r="M584" i="5"/>
  <c r="N583" i="5"/>
  <c r="M583" i="5"/>
  <c r="N582" i="5"/>
  <c r="M582" i="5"/>
  <c r="N581" i="5"/>
  <c r="M581" i="5"/>
  <c r="N580" i="5"/>
  <c r="M580" i="5"/>
  <c r="N579" i="5"/>
  <c r="M579" i="5"/>
  <c r="N578" i="5"/>
  <c r="M578" i="5"/>
  <c r="N577" i="5"/>
  <c r="M577" i="5"/>
  <c r="N576" i="5"/>
  <c r="M576" i="5"/>
  <c r="N575" i="5"/>
  <c r="M575" i="5"/>
  <c r="N574" i="5"/>
  <c r="M574" i="5"/>
  <c r="N573" i="5"/>
  <c r="M573" i="5"/>
  <c r="N572" i="5"/>
  <c r="M572" i="5"/>
  <c r="N571" i="5"/>
  <c r="M571" i="5"/>
  <c r="N570" i="5"/>
  <c r="M570" i="5"/>
  <c r="N569" i="5"/>
  <c r="M569" i="5"/>
  <c r="N568" i="5"/>
  <c r="M568" i="5"/>
  <c r="N567" i="5"/>
  <c r="M567" i="5"/>
  <c r="N566" i="5"/>
  <c r="M566" i="5"/>
  <c r="N565" i="5"/>
  <c r="M565" i="5"/>
  <c r="N564" i="5"/>
  <c r="M564" i="5"/>
  <c r="N563" i="5"/>
  <c r="M563" i="5"/>
  <c r="N562" i="5"/>
  <c r="M562" i="5"/>
  <c r="N561" i="5"/>
  <c r="M561" i="5"/>
  <c r="N560" i="5"/>
  <c r="M560" i="5"/>
  <c r="N559" i="5"/>
  <c r="M559" i="5"/>
  <c r="N558" i="5"/>
  <c r="M558" i="5"/>
  <c r="N557" i="5"/>
  <c r="M557" i="5"/>
  <c r="N556" i="5"/>
  <c r="M556" i="5"/>
  <c r="N555" i="5"/>
  <c r="M555" i="5"/>
  <c r="N554" i="5"/>
  <c r="M554" i="5"/>
  <c r="N553" i="5"/>
  <c r="M553" i="5"/>
  <c r="N552" i="5"/>
  <c r="M552" i="5"/>
  <c r="N551" i="5"/>
  <c r="M551" i="5"/>
  <c r="N550" i="5"/>
  <c r="M550" i="5"/>
  <c r="N549" i="5"/>
  <c r="M549" i="5"/>
  <c r="N548" i="5"/>
  <c r="M548" i="5"/>
  <c r="N547" i="5"/>
  <c r="M547" i="5"/>
  <c r="N546" i="5"/>
  <c r="M546" i="5"/>
  <c r="N545" i="5"/>
  <c r="M545" i="5"/>
  <c r="N544" i="5"/>
  <c r="M544" i="5"/>
  <c r="N543" i="5"/>
  <c r="M543" i="5"/>
  <c r="N542" i="5"/>
  <c r="M542" i="5"/>
  <c r="N541" i="5"/>
  <c r="M541" i="5"/>
  <c r="N540" i="5"/>
  <c r="M540" i="5"/>
  <c r="N539" i="5"/>
  <c r="M539" i="5"/>
  <c r="N538" i="5"/>
  <c r="M538" i="5"/>
  <c r="N537" i="5"/>
  <c r="M537" i="5"/>
  <c r="N536" i="5"/>
  <c r="M536" i="5"/>
  <c r="N535" i="5"/>
  <c r="M535" i="5"/>
  <c r="N534" i="5"/>
  <c r="M534" i="5"/>
  <c r="N533" i="5"/>
  <c r="M533" i="5"/>
  <c r="N532" i="5"/>
  <c r="M532" i="5"/>
  <c r="N531" i="5"/>
  <c r="M531" i="5"/>
  <c r="N530" i="5"/>
  <c r="M530" i="5"/>
  <c r="N529" i="5"/>
  <c r="M529" i="5"/>
  <c r="N528" i="5"/>
  <c r="M528" i="5"/>
  <c r="N527" i="5"/>
  <c r="M527" i="5"/>
  <c r="N526" i="5"/>
  <c r="M526" i="5"/>
  <c r="N525" i="5"/>
  <c r="M525" i="5"/>
  <c r="N524" i="5"/>
  <c r="M524" i="5"/>
  <c r="N523" i="5"/>
  <c r="M523" i="5"/>
  <c r="N522" i="5"/>
  <c r="M522" i="5"/>
  <c r="N521" i="5"/>
  <c r="M521" i="5"/>
  <c r="N520" i="5"/>
  <c r="M520" i="5"/>
  <c r="N519" i="5"/>
  <c r="M519" i="5"/>
  <c r="N518" i="5"/>
  <c r="M518" i="5"/>
  <c r="N517" i="5"/>
  <c r="M517" i="5"/>
  <c r="N516" i="5"/>
  <c r="M516" i="5"/>
  <c r="N515" i="5"/>
  <c r="M515" i="5"/>
  <c r="N514" i="5"/>
  <c r="M514" i="5"/>
  <c r="N513" i="5"/>
  <c r="M513" i="5"/>
  <c r="N512" i="5"/>
  <c r="M512" i="5"/>
  <c r="N511" i="5"/>
  <c r="M511" i="5"/>
  <c r="N510" i="5"/>
  <c r="M510" i="5"/>
  <c r="N509" i="5"/>
  <c r="M509" i="5"/>
  <c r="N508" i="5"/>
  <c r="M508" i="5"/>
  <c r="N507" i="5"/>
  <c r="M507" i="5"/>
  <c r="N506" i="5"/>
  <c r="M506" i="5"/>
  <c r="N505" i="5"/>
  <c r="M505" i="5"/>
  <c r="N504" i="5"/>
  <c r="M504" i="5"/>
  <c r="N503" i="5"/>
  <c r="M503" i="5"/>
  <c r="N502" i="5"/>
  <c r="M502" i="5"/>
  <c r="N501" i="5"/>
  <c r="M501" i="5"/>
  <c r="N500" i="5"/>
  <c r="M500" i="5"/>
  <c r="N499" i="5"/>
  <c r="M499" i="5"/>
  <c r="N498" i="5"/>
  <c r="M498" i="5"/>
  <c r="N497" i="5"/>
  <c r="M497" i="5"/>
  <c r="N496" i="5"/>
  <c r="M496" i="5"/>
  <c r="N495" i="5"/>
  <c r="M495" i="5"/>
  <c r="N494" i="5"/>
  <c r="M494" i="5"/>
  <c r="N493" i="5"/>
  <c r="M493" i="5"/>
  <c r="N492" i="5"/>
  <c r="M492" i="5"/>
  <c r="N491" i="5"/>
  <c r="M491" i="5"/>
  <c r="N490" i="5"/>
  <c r="M490" i="5"/>
  <c r="N489" i="5"/>
  <c r="M489" i="5"/>
  <c r="N488" i="5"/>
  <c r="M488" i="5"/>
  <c r="N487" i="5"/>
  <c r="M487" i="5"/>
  <c r="N486" i="5"/>
  <c r="M486" i="5"/>
  <c r="N485" i="5"/>
  <c r="M485" i="5"/>
  <c r="N484" i="5"/>
  <c r="M484" i="5"/>
  <c r="N483" i="5"/>
  <c r="M483" i="5"/>
  <c r="N482" i="5"/>
  <c r="M482" i="5"/>
  <c r="N481" i="5"/>
  <c r="M481" i="5"/>
  <c r="N480" i="5"/>
  <c r="M480" i="5"/>
  <c r="N479" i="5"/>
  <c r="M479" i="5"/>
  <c r="N478" i="5"/>
  <c r="M478" i="5"/>
  <c r="N477" i="5"/>
  <c r="M477" i="5"/>
  <c r="N476" i="5"/>
  <c r="M476" i="5"/>
  <c r="N475" i="5"/>
  <c r="M475" i="5"/>
  <c r="N474" i="5"/>
  <c r="M474" i="5"/>
  <c r="N473" i="5"/>
  <c r="M473" i="5"/>
  <c r="N472" i="5"/>
  <c r="M472" i="5"/>
  <c r="N471" i="5"/>
  <c r="M471" i="5"/>
  <c r="N470" i="5"/>
  <c r="M470" i="5"/>
  <c r="N469" i="5"/>
  <c r="M469" i="5"/>
  <c r="N468" i="5"/>
  <c r="M468" i="5"/>
  <c r="N467" i="5"/>
  <c r="M467" i="5"/>
  <c r="N466" i="5"/>
  <c r="M466" i="5"/>
  <c r="N465" i="5"/>
  <c r="M465" i="5"/>
  <c r="N464" i="5"/>
  <c r="M464" i="5"/>
  <c r="N463" i="5"/>
  <c r="M463" i="5"/>
  <c r="N462" i="5"/>
  <c r="M462" i="5"/>
  <c r="N461" i="5"/>
  <c r="M461" i="5"/>
  <c r="N460" i="5"/>
  <c r="M460" i="5"/>
  <c r="N459" i="5"/>
  <c r="M459" i="5"/>
  <c r="N458" i="5"/>
  <c r="M458" i="5"/>
  <c r="N457" i="5"/>
  <c r="M457" i="5"/>
  <c r="N456" i="5"/>
  <c r="M456" i="5"/>
  <c r="N455" i="5"/>
  <c r="M455" i="5"/>
  <c r="N454" i="5"/>
  <c r="M454" i="5"/>
  <c r="N453" i="5"/>
  <c r="M453" i="5"/>
  <c r="N452" i="5"/>
  <c r="M452" i="5"/>
  <c r="N451" i="5"/>
  <c r="M451" i="5"/>
  <c r="N450" i="5"/>
  <c r="M450" i="5"/>
  <c r="N449" i="5"/>
  <c r="M449" i="5"/>
  <c r="N448" i="5"/>
  <c r="M448" i="5"/>
  <c r="N447" i="5"/>
  <c r="M447" i="5"/>
  <c r="N446" i="5"/>
  <c r="M446" i="5"/>
  <c r="N445" i="5"/>
  <c r="M445" i="5"/>
  <c r="N444" i="5"/>
  <c r="M444" i="5"/>
  <c r="N443" i="5"/>
  <c r="M443" i="5"/>
  <c r="N442" i="5"/>
  <c r="M442" i="5"/>
  <c r="N441" i="5"/>
  <c r="M441" i="5"/>
  <c r="N440" i="5"/>
  <c r="M440" i="5"/>
  <c r="N439" i="5"/>
  <c r="M439" i="5"/>
  <c r="N438" i="5"/>
  <c r="M438" i="5"/>
  <c r="N437" i="5"/>
  <c r="M437" i="5"/>
  <c r="N436" i="5"/>
  <c r="M436" i="5"/>
  <c r="N435" i="5"/>
  <c r="M435" i="5"/>
  <c r="N434" i="5"/>
  <c r="M434" i="5"/>
  <c r="N433" i="5"/>
  <c r="M433" i="5"/>
  <c r="N432" i="5"/>
  <c r="M432" i="5"/>
  <c r="N431" i="5"/>
  <c r="M431" i="5"/>
  <c r="N430" i="5"/>
  <c r="M430" i="5"/>
  <c r="N429" i="5"/>
  <c r="M429" i="5"/>
  <c r="N428" i="5"/>
  <c r="M428" i="5"/>
  <c r="N427" i="5"/>
  <c r="M427" i="5"/>
  <c r="N426" i="5"/>
  <c r="M426" i="5"/>
  <c r="N425" i="5"/>
  <c r="M425" i="5"/>
  <c r="N424" i="5"/>
  <c r="M424" i="5"/>
  <c r="N423" i="5"/>
  <c r="M423" i="5"/>
  <c r="N422" i="5"/>
  <c r="M422" i="5"/>
  <c r="N421" i="5"/>
  <c r="M421" i="5"/>
  <c r="N420" i="5"/>
  <c r="M420" i="5"/>
  <c r="N419" i="5"/>
  <c r="M419" i="5"/>
  <c r="N418" i="5"/>
  <c r="M418" i="5"/>
  <c r="N417" i="5"/>
  <c r="M417" i="5"/>
  <c r="N416" i="5"/>
  <c r="M416" i="5"/>
  <c r="N415" i="5"/>
  <c r="M415" i="5"/>
  <c r="N414" i="5"/>
  <c r="M414" i="5"/>
  <c r="N413" i="5"/>
  <c r="M413" i="5"/>
  <c r="N412" i="5"/>
  <c r="M412" i="5"/>
  <c r="N411" i="5"/>
  <c r="M411" i="5"/>
  <c r="N410" i="5"/>
  <c r="M410" i="5"/>
  <c r="N409" i="5"/>
  <c r="M409" i="5"/>
  <c r="N408" i="5"/>
  <c r="M408" i="5"/>
  <c r="N407" i="5"/>
  <c r="M407" i="5"/>
  <c r="N406" i="5"/>
  <c r="M406" i="5"/>
  <c r="N405" i="5"/>
  <c r="M405" i="5"/>
  <c r="N404" i="5"/>
  <c r="M404" i="5"/>
  <c r="N403" i="5"/>
  <c r="M403" i="5"/>
  <c r="N402" i="5"/>
  <c r="M402" i="5"/>
  <c r="N401" i="5"/>
  <c r="M401" i="5"/>
  <c r="N400" i="5"/>
  <c r="M400" i="5"/>
  <c r="N399" i="5"/>
  <c r="M399" i="5"/>
  <c r="N398" i="5"/>
  <c r="M398" i="5"/>
  <c r="N397" i="5"/>
  <c r="M397" i="5"/>
  <c r="N396" i="5"/>
  <c r="M396" i="5"/>
  <c r="N395" i="5"/>
  <c r="M395" i="5"/>
  <c r="N394" i="5"/>
  <c r="M394" i="5"/>
  <c r="N393" i="5"/>
  <c r="M393" i="5"/>
  <c r="N392" i="5"/>
  <c r="M392" i="5"/>
  <c r="N391" i="5"/>
  <c r="M391" i="5"/>
  <c r="N390" i="5"/>
  <c r="M390" i="5"/>
  <c r="N389" i="5"/>
  <c r="M389" i="5"/>
  <c r="N388" i="5"/>
  <c r="M388" i="5"/>
  <c r="N387" i="5"/>
  <c r="M387" i="5"/>
  <c r="N386" i="5"/>
  <c r="M386" i="5"/>
  <c r="N385" i="5"/>
  <c r="M385" i="5"/>
  <c r="N384" i="5"/>
  <c r="M384" i="5"/>
  <c r="N383" i="5"/>
  <c r="M383" i="5"/>
  <c r="N382" i="5"/>
  <c r="M382" i="5"/>
  <c r="N381" i="5"/>
  <c r="M381" i="5"/>
  <c r="N380" i="5"/>
  <c r="M380" i="5"/>
  <c r="N379" i="5"/>
  <c r="M379" i="5"/>
  <c r="N378" i="5"/>
  <c r="M378" i="5"/>
  <c r="N377" i="5"/>
  <c r="M377" i="5"/>
  <c r="N376" i="5"/>
  <c r="M376" i="5"/>
  <c r="N375" i="5"/>
  <c r="M375" i="5"/>
  <c r="N374" i="5"/>
  <c r="M374" i="5"/>
  <c r="N373" i="5"/>
  <c r="M373" i="5"/>
  <c r="N372" i="5"/>
  <c r="M372" i="5"/>
  <c r="N371" i="5"/>
  <c r="M371" i="5"/>
  <c r="N370" i="5"/>
  <c r="M370" i="5"/>
  <c r="N369" i="5"/>
  <c r="M369" i="5"/>
  <c r="N368" i="5"/>
  <c r="M368" i="5"/>
  <c r="N367" i="5"/>
  <c r="M367" i="5"/>
  <c r="N366" i="5"/>
  <c r="M366" i="5"/>
  <c r="N365" i="5"/>
  <c r="M365" i="5"/>
  <c r="N364" i="5"/>
  <c r="M364" i="5"/>
  <c r="N363" i="5"/>
  <c r="M363" i="5"/>
  <c r="N362" i="5"/>
  <c r="M362" i="5"/>
  <c r="N361" i="5"/>
  <c r="M361" i="5"/>
  <c r="N360" i="5"/>
  <c r="M360" i="5"/>
  <c r="N359" i="5"/>
  <c r="M359" i="5"/>
  <c r="N358" i="5"/>
  <c r="M358" i="5"/>
  <c r="N357" i="5"/>
  <c r="M357" i="5"/>
  <c r="N356" i="5"/>
  <c r="M356" i="5"/>
  <c r="N355" i="5"/>
  <c r="M355" i="5"/>
  <c r="N354" i="5"/>
  <c r="M354" i="5"/>
  <c r="N353" i="5"/>
  <c r="M353" i="5"/>
  <c r="N352" i="5"/>
  <c r="M352" i="5"/>
  <c r="N351" i="5"/>
  <c r="M351" i="5"/>
  <c r="N350" i="5"/>
  <c r="M350" i="5"/>
  <c r="N349" i="5"/>
  <c r="M349" i="5"/>
  <c r="N348" i="5"/>
  <c r="M348" i="5"/>
  <c r="N347" i="5"/>
  <c r="M347" i="5"/>
  <c r="N346" i="5"/>
  <c r="M346" i="5"/>
  <c r="N345" i="5"/>
  <c r="M345" i="5"/>
  <c r="N344" i="5"/>
  <c r="M344" i="5"/>
  <c r="N343" i="5"/>
  <c r="M343" i="5"/>
  <c r="N342" i="5"/>
  <c r="M342" i="5"/>
  <c r="N341" i="5"/>
  <c r="M341" i="5"/>
  <c r="N340" i="5"/>
  <c r="M340" i="5"/>
  <c r="N339" i="5"/>
  <c r="M339" i="5"/>
  <c r="N338" i="5"/>
  <c r="M338" i="5"/>
  <c r="N337" i="5"/>
  <c r="M337" i="5"/>
  <c r="N336" i="5"/>
  <c r="M336" i="5"/>
  <c r="N335" i="5"/>
  <c r="M335" i="5"/>
  <c r="N334" i="5"/>
  <c r="M334" i="5"/>
  <c r="N333" i="5"/>
  <c r="M333" i="5"/>
  <c r="N332" i="5"/>
  <c r="M332" i="5"/>
  <c r="N331" i="5"/>
  <c r="M331" i="5"/>
  <c r="N330" i="5"/>
  <c r="M330" i="5"/>
  <c r="N329" i="5"/>
  <c r="M329" i="5"/>
  <c r="N328" i="5"/>
  <c r="M328" i="5"/>
  <c r="N327" i="5"/>
  <c r="M327" i="5"/>
  <c r="N326" i="5"/>
  <c r="M326" i="5"/>
  <c r="N325" i="5"/>
  <c r="M325" i="5"/>
  <c r="N324" i="5"/>
  <c r="M324" i="5"/>
  <c r="N323" i="5"/>
  <c r="M323" i="5"/>
  <c r="N322" i="5"/>
  <c r="M322" i="5"/>
  <c r="N321" i="5"/>
  <c r="M321" i="5"/>
  <c r="N320" i="5"/>
  <c r="M320" i="5"/>
  <c r="N319" i="5"/>
  <c r="M319" i="5"/>
  <c r="N318" i="5"/>
  <c r="M318" i="5"/>
  <c r="N317" i="5"/>
  <c r="M317" i="5"/>
  <c r="N316" i="5"/>
  <c r="M316" i="5"/>
  <c r="N315" i="5"/>
  <c r="M315" i="5"/>
  <c r="N314" i="5"/>
  <c r="M314" i="5"/>
  <c r="N313" i="5"/>
  <c r="M313" i="5"/>
  <c r="N312" i="5"/>
  <c r="M312" i="5"/>
  <c r="N311" i="5"/>
  <c r="M311" i="5"/>
  <c r="N310" i="5"/>
  <c r="M310" i="5"/>
  <c r="N309" i="5"/>
  <c r="M309" i="5"/>
  <c r="N308" i="5"/>
  <c r="M308" i="5"/>
  <c r="N307" i="5"/>
  <c r="M307" i="5"/>
  <c r="N306" i="5"/>
  <c r="M306" i="5"/>
  <c r="N305" i="5"/>
  <c r="M305" i="5"/>
  <c r="N304" i="5"/>
  <c r="M304" i="5"/>
  <c r="N303" i="5"/>
  <c r="M303" i="5"/>
  <c r="N302" i="5"/>
  <c r="M302" i="5"/>
  <c r="N301" i="5"/>
  <c r="M301" i="5"/>
  <c r="N300" i="5"/>
  <c r="M300" i="5"/>
  <c r="N299" i="5"/>
  <c r="M299" i="5"/>
  <c r="N298" i="5"/>
  <c r="M298" i="5"/>
  <c r="N297" i="5"/>
  <c r="M297" i="5"/>
  <c r="N296" i="5"/>
  <c r="M296" i="5"/>
  <c r="N295" i="5"/>
  <c r="M295" i="5"/>
  <c r="N294" i="5"/>
  <c r="M294" i="5"/>
  <c r="N293" i="5"/>
  <c r="M293" i="5"/>
  <c r="N292" i="5"/>
  <c r="M292" i="5"/>
  <c r="N291" i="5"/>
  <c r="M291" i="5"/>
  <c r="N290" i="5"/>
  <c r="M290" i="5"/>
  <c r="N289" i="5"/>
  <c r="M289" i="5"/>
  <c r="N288" i="5"/>
  <c r="M288" i="5"/>
  <c r="N287" i="5"/>
  <c r="M287" i="5"/>
  <c r="N286" i="5"/>
  <c r="M286" i="5"/>
  <c r="N285" i="5"/>
  <c r="M285" i="5"/>
  <c r="N284" i="5"/>
  <c r="M284" i="5"/>
  <c r="N283" i="5"/>
  <c r="M283" i="5"/>
  <c r="N282" i="5"/>
  <c r="M282" i="5"/>
  <c r="N281" i="5"/>
  <c r="M281" i="5"/>
  <c r="N280" i="5"/>
  <c r="M280" i="5"/>
  <c r="N279" i="5"/>
  <c r="M279" i="5"/>
  <c r="N278" i="5"/>
  <c r="M278" i="5"/>
  <c r="N277" i="5"/>
  <c r="M277" i="5"/>
  <c r="N276" i="5"/>
  <c r="M276" i="5"/>
  <c r="N275" i="5"/>
  <c r="M275" i="5"/>
  <c r="N274" i="5"/>
  <c r="M274" i="5"/>
  <c r="N273" i="5"/>
  <c r="M273" i="5"/>
  <c r="N272" i="5"/>
  <c r="M272" i="5"/>
  <c r="N271" i="5"/>
  <c r="M271" i="5"/>
  <c r="N270" i="5"/>
  <c r="M270" i="5"/>
  <c r="N269" i="5"/>
  <c r="M269" i="5"/>
  <c r="N268" i="5"/>
  <c r="M268" i="5"/>
  <c r="N267" i="5"/>
  <c r="M267" i="5"/>
  <c r="N266" i="5"/>
  <c r="M266" i="5"/>
  <c r="N265" i="5"/>
  <c r="M265" i="5"/>
  <c r="N264" i="5"/>
  <c r="M264" i="5"/>
  <c r="N263" i="5"/>
  <c r="M263" i="5"/>
  <c r="N262" i="5"/>
  <c r="M262" i="5"/>
  <c r="N261" i="5"/>
  <c r="M261" i="5"/>
  <c r="N260" i="5"/>
  <c r="M260" i="5"/>
  <c r="N259" i="5"/>
  <c r="M259" i="5"/>
  <c r="N258" i="5"/>
  <c r="M258" i="5"/>
  <c r="N257" i="5"/>
  <c r="M257" i="5"/>
  <c r="N256" i="5"/>
  <c r="M256" i="5"/>
  <c r="N255" i="5"/>
  <c r="M255" i="5"/>
  <c r="N254" i="5"/>
  <c r="M254" i="5"/>
  <c r="N253" i="5"/>
  <c r="M253" i="5"/>
  <c r="N252" i="5"/>
  <c r="M252" i="5"/>
  <c r="N251" i="5"/>
  <c r="M251" i="5"/>
  <c r="N250" i="5"/>
  <c r="M250" i="5"/>
  <c r="N249" i="5"/>
  <c r="M249" i="5"/>
  <c r="N248" i="5"/>
  <c r="M248" i="5"/>
  <c r="N247" i="5"/>
  <c r="M247" i="5"/>
  <c r="N246" i="5"/>
  <c r="M246" i="5"/>
  <c r="N245" i="5"/>
  <c r="M245" i="5"/>
  <c r="N244" i="5"/>
  <c r="M244" i="5"/>
  <c r="N243" i="5"/>
  <c r="M243" i="5"/>
  <c r="N242" i="5"/>
  <c r="M242" i="5"/>
  <c r="N241" i="5"/>
  <c r="M241" i="5"/>
  <c r="N240" i="5"/>
  <c r="M240" i="5"/>
  <c r="N239" i="5"/>
  <c r="M239" i="5"/>
  <c r="N238" i="5"/>
  <c r="M238" i="5"/>
  <c r="N237" i="5"/>
  <c r="M237" i="5"/>
  <c r="N236" i="5"/>
  <c r="M236" i="5"/>
  <c r="N235" i="5"/>
  <c r="M235" i="5"/>
  <c r="N234" i="5"/>
  <c r="M234" i="5"/>
  <c r="N233" i="5"/>
  <c r="M233" i="5"/>
  <c r="N232" i="5"/>
  <c r="M232" i="5"/>
  <c r="N231" i="5"/>
  <c r="M231" i="5"/>
  <c r="N230" i="5"/>
  <c r="M230" i="5"/>
  <c r="N229" i="5"/>
  <c r="M229" i="5"/>
  <c r="N228" i="5"/>
  <c r="M228" i="5"/>
  <c r="N227" i="5"/>
  <c r="M227" i="5"/>
  <c r="N226" i="5"/>
  <c r="M226" i="5"/>
  <c r="N225" i="5"/>
  <c r="M225" i="5"/>
  <c r="N224" i="5"/>
  <c r="M224" i="5"/>
  <c r="N223" i="5"/>
  <c r="M223" i="5"/>
  <c r="N222" i="5"/>
  <c r="M222" i="5"/>
  <c r="N221" i="5"/>
  <c r="M221" i="5"/>
  <c r="N220" i="5"/>
  <c r="M220" i="5"/>
  <c r="N219" i="5"/>
  <c r="M219" i="5"/>
  <c r="N218" i="5"/>
  <c r="M218" i="5"/>
  <c r="N217" i="5"/>
  <c r="M217" i="5"/>
  <c r="N216" i="5"/>
  <c r="M216" i="5"/>
  <c r="N215" i="5"/>
  <c r="M215" i="5"/>
  <c r="N214" i="5"/>
  <c r="M214" i="5"/>
  <c r="N213" i="5"/>
  <c r="M213" i="5"/>
  <c r="N212" i="5"/>
  <c r="M212" i="5"/>
  <c r="N211" i="5"/>
  <c r="M211" i="5"/>
  <c r="N210" i="5"/>
  <c r="M210" i="5"/>
  <c r="N209" i="5"/>
  <c r="M209" i="5"/>
  <c r="N208" i="5"/>
  <c r="M208" i="5"/>
  <c r="N207" i="5"/>
  <c r="M207" i="5"/>
  <c r="N206" i="5"/>
  <c r="M206" i="5"/>
  <c r="N205" i="5"/>
  <c r="M205" i="5"/>
  <c r="N204" i="5"/>
  <c r="M204" i="5"/>
  <c r="N203" i="5"/>
  <c r="M203" i="5"/>
  <c r="N202" i="5"/>
  <c r="M202" i="5"/>
  <c r="N201" i="5"/>
  <c r="M201" i="5"/>
  <c r="N200" i="5"/>
  <c r="M200" i="5"/>
  <c r="N199" i="5"/>
  <c r="M199" i="5"/>
  <c r="N198" i="5"/>
  <c r="M198" i="5"/>
  <c r="N197" i="5"/>
  <c r="M197" i="5"/>
  <c r="N196" i="5"/>
  <c r="M196" i="5"/>
  <c r="N195" i="5"/>
  <c r="M195" i="5"/>
  <c r="N194" i="5"/>
  <c r="M194" i="5"/>
  <c r="N193" i="5"/>
  <c r="M193" i="5"/>
  <c r="N192" i="5"/>
  <c r="M192" i="5"/>
  <c r="N191" i="5"/>
  <c r="M191" i="5"/>
  <c r="N190" i="5"/>
  <c r="M190" i="5"/>
  <c r="N189" i="5"/>
  <c r="M189" i="5"/>
  <c r="N188" i="5"/>
  <c r="M188" i="5"/>
  <c r="N187" i="5"/>
  <c r="M187" i="5"/>
  <c r="N186" i="5"/>
  <c r="M186" i="5"/>
  <c r="N185" i="5"/>
  <c r="M185" i="5"/>
  <c r="N184" i="5"/>
  <c r="M184" i="5"/>
  <c r="N183" i="5"/>
  <c r="M183" i="5"/>
  <c r="N182" i="5"/>
  <c r="M182" i="5"/>
  <c r="N181" i="5"/>
  <c r="M181" i="5"/>
  <c r="N180" i="5"/>
  <c r="M180" i="5"/>
  <c r="N179" i="5"/>
  <c r="M179" i="5"/>
  <c r="N178" i="5"/>
  <c r="M178" i="5"/>
  <c r="N177" i="5"/>
  <c r="M177" i="5"/>
  <c r="N176" i="5"/>
  <c r="M176" i="5"/>
  <c r="N175" i="5"/>
  <c r="M175" i="5"/>
  <c r="N174" i="5"/>
  <c r="M174" i="5"/>
  <c r="N173" i="5"/>
  <c r="M173" i="5"/>
  <c r="N172" i="5"/>
  <c r="M172" i="5"/>
  <c r="N171" i="5"/>
  <c r="M171" i="5"/>
  <c r="N170" i="5"/>
  <c r="M170" i="5"/>
  <c r="N169" i="5"/>
  <c r="M169" i="5"/>
  <c r="N168" i="5"/>
  <c r="M168" i="5"/>
  <c r="N167" i="5"/>
  <c r="M167" i="5"/>
  <c r="N166" i="5"/>
  <c r="M166" i="5"/>
  <c r="N165" i="5"/>
  <c r="M165" i="5"/>
  <c r="N164" i="5"/>
  <c r="M164" i="5"/>
  <c r="N163" i="5"/>
  <c r="M163" i="5"/>
  <c r="N162" i="5"/>
  <c r="M162" i="5"/>
  <c r="N161" i="5"/>
  <c r="M161" i="5"/>
  <c r="N160" i="5"/>
  <c r="M160" i="5"/>
  <c r="N159" i="5"/>
  <c r="M159" i="5"/>
  <c r="N158" i="5"/>
  <c r="M158" i="5"/>
  <c r="N157" i="5"/>
  <c r="M157" i="5"/>
  <c r="N156" i="5"/>
  <c r="M156" i="5"/>
  <c r="N155" i="5"/>
  <c r="M155" i="5"/>
  <c r="N154" i="5"/>
  <c r="M154" i="5"/>
  <c r="N153" i="5"/>
  <c r="M153" i="5"/>
  <c r="N152" i="5"/>
  <c r="M152" i="5"/>
  <c r="N151" i="5"/>
  <c r="M151" i="5"/>
  <c r="N150" i="5"/>
  <c r="M150" i="5"/>
  <c r="N149" i="5"/>
  <c r="M149" i="5"/>
  <c r="N148" i="5"/>
  <c r="M148" i="5"/>
  <c r="N147" i="5"/>
  <c r="M147" i="5"/>
  <c r="N146" i="5"/>
  <c r="M146" i="5"/>
  <c r="N145" i="5"/>
  <c r="M145" i="5"/>
  <c r="N144" i="5"/>
  <c r="M144" i="5"/>
  <c r="N143" i="5"/>
  <c r="M143" i="5"/>
  <c r="N142" i="5"/>
  <c r="M142" i="5"/>
  <c r="N141" i="5"/>
  <c r="M141" i="5"/>
  <c r="N140" i="5"/>
  <c r="M140" i="5"/>
  <c r="N139" i="5"/>
  <c r="M139" i="5"/>
  <c r="N138" i="5"/>
  <c r="M138" i="5"/>
  <c r="N137" i="5"/>
  <c r="M137" i="5"/>
  <c r="N136" i="5"/>
  <c r="M136" i="5"/>
  <c r="N135" i="5"/>
  <c r="M135" i="5"/>
  <c r="N134" i="5"/>
  <c r="M134" i="5"/>
  <c r="N133" i="5"/>
  <c r="M133" i="5"/>
  <c r="N132" i="5"/>
  <c r="M132" i="5"/>
  <c r="N131" i="5"/>
  <c r="M131" i="5"/>
  <c r="N130" i="5"/>
  <c r="M130" i="5"/>
  <c r="N129" i="5"/>
  <c r="M129" i="5"/>
  <c r="N128" i="5"/>
  <c r="M128" i="5"/>
  <c r="N127" i="5"/>
  <c r="M127" i="5"/>
  <c r="N126" i="5"/>
  <c r="M126" i="5"/>
  <c r="N125" i="5"/>
  <c r="M125" i="5"/>
  <c r="N124" i="5"/>
  <c r="M124" i="5"/>
  <c r="N123" i="5"/>
  <c r="M123" i="5"/>
  <c r="N122" i="5"/>
  <c r="M122" i="5"/>
  <c r="N121" i="5"/>
  <c r="M121" i="5"/>
  <c r="N120" i="5"/>
  <c r="M120" i="5"/>
  <c r="N119" i="5"/>
  <c r="M119" i="5"/>
  <c r="N118" i="5"/>
  <c r="M118" i="5"/>
  <c r="N117" i="5"/>
  <c r="M117" i="5"/>
  <c r="N116" i="5"/>
  <c r="M116" i="5"/>
  <c r="N115" i="5"/>
  <c r="M115" i="5"/>
  <c r="N114" i="5"/>
  <c r="M114" i="5"/>
  <c r="N113" i="5"/>
  <c r="M113" i="5"/>
  <c r="N112" i="5"/>
  <c r="M112" i="5"/>
  <c r="N111" i="5"/>
  <c r="M111" i="5"/>
  <c r="N110" i="5"/>
  <c r="M110" i="5"/>
  <c r="N109" i="5"/>
  <c r="M109" i="5"/>
  <c r="N108" i="5"/>
  <c r="M108" i="5"/>
  <c r="N107" i="5"/>
  <c r="M107" i="5"/>
  <c r="N106" i="5"/>
  <c r="M106" i="5"/>
  <c r="N105" i="5"/>
  <c r="M105" i="5"/>
  <c r="N104" i="5"/>
  <c r="M104" i="5"/>
  <c r="N103" i="5"/>
  <c r="M103" i="5"/>
  <c r="N102" i="5"/>
  <c r="M102" i="5"/>
  <c r="N101" i="5"/>
  <c r="M101" i="5"/>
  <c r="N100" i="5"/>
  <c r="M100" i="5"/>
  <c r="N99" i="5"/>
  <c r="M99" i="5"/>
  <c r="N98" i="5"/>
  <c r="M98" i="5"/>
  <c r="N97" i="5"/>
  <c r="M97" i="5"/>
  <c r="N96" i="5"/>
  <c r="M96" i="5"/>
  <c r="N95" i="5"/>
  <c r="M95" i="5"/>
  <c r="N94" i="5"/>
  <c r="M94" i="5"/>
  <c r="N93" i="5"/>
  <c r="M93" i="5"/>
  <c r="N92" i="5"/>
  <c r="M92" i="5"/>
  <c r="N91" i="5"/>
  <c r="M91" i="5"/>
  <c r="N90" i="5"/>
  <c r="M90" i="5"/>
  <c r="N89" i="5"/>
  <c r="M89" i="5"/>
  <c r="N88" i="5"/>
  <c r="M88" i="5"/>
  <c r="N87" i="5"/>
  <c r="M87" i="5"/>
  <c r="N86" i="5"/>
  <c r="M86" i="5"/>
  <c r="N85" i="5"/>
  <c r="M85" i="5"/>
  <c r="N84" i="5"/>
  <c r="M84" i="5"/>
  <c r="N83" i="5"/>
  <c r="M83" i="5"/>
  <c r="N82" i="5"/>
  <c r="M82" i="5"/>
  <c r="N81" i="5"/>
  <c r="M81" i="5"/>
  <c r="N80" i="5"/>
  <c r="M80" i="5"/>
  <c r="N79" i="5"/>
  <c r="M79" i="5"/>
  <c r="N78" i="5"/>
  <c r="M78" i="5"/>
  <c r="N77" i="5"/>
  <c r="M77" i="5"/>
  <c r="N76" i="5"/>
  <c r="M76" i="5"/>
  <c r="N75" i="5"/>
  <c r="M75" i="5"/>
  <c r="N74" i="5"/>
  <c r="M74" i="5"/>
  <c r="N73" i="5"/>
  <c r="M73" i="5"/>
  <c r="N72" i="5"/>
  <c r="M72" i="5"/>
  <c r="N71" i="5"/>
  <c r="M71" i="5"/>
  <c r="N70" i="5"/>
  <c r="M70" i="5"/>
  <c r="N69" i="5"/>
  <c r="M69" i="5"/>
  <c r="N68" i="5"/>
  <c r="M68" i="5"/>
  <c r="N67" i="5"/>
  <c r="M67" i="5"/>
  <c r="N66" i="5"/>
  <c r="M66" i="5"/>
  <c r="N65" i="5"/>
  <c r="M65" i="5"/>
  <c r="N64" i="5"/>
  <c r="M64" i="5"/>
  <c r="N63" i="5"/>
  <c r="M63" i="5"/>
  <c r="N62" i="5"/>
  <c r="M62" i="5"/>
  <c r="N61" i="5"/>
  <c r="M61" i="5"/>
  <c r="N60" i="5"/>
  <c r="M60" i="5"/>
  <c r="N59" i="5"/>
  <c r="M59" i="5"/>
  <c r="N58" i="5"/>
  <c r="M58" i="5"/>
  <c r="N57" i="5"/>
  <c r="M57" i="5"/>
  <c r="N56" i="5"/>
  <c r="M56" i="5"/>
  <c r="N55" i="5"/>
  <c r="M55" i="5"/>
  <c r="N54" i="5"/>
  <c r="M54" i="5"/>
  <c r="N53" i="5"/>
  <c r="M53" i="5"/>
  <c r="N52" i="5"/>
  <c r="M52" i="5"/>
  <c r="N51" i="5"/>
  <c r="M51" i="5"/>
  <c r="N50" i="5"/>
  <c r="M50" i="5"/>
  <c r="N49" i="5"/>
  <c r="M49" i="5"/>
  <c r="N48" i="5"/>
  <c r="M48" i="5"/>
  <c r="N47" i="5"/>
  <c r="M47" i="5"/>
  <c r="N46" i="5"/>
  <c r="M46" i="5"/>
  <c r="N45" i="5"/>
  <c r="M45" i="5"/>
  <c r="N44" i="5"/>
  <c r="M44" i="5"/>
  <c r="N43" i="5"/>
  <c r="M43" i="5"/>
  <c r="N42" i="5"/>
  <c r="M42" i="5"/>
  <c r="N41" i="5"/>
  <c r="M41" i="5"/>
  <c r="N40" i="5"/>
  <c r="M40" i="5"/>
  <c r="N39" i="5"/>
  <c r="M39" i="5"/>
  <c r="N38" i="5"/>
  <c r="M38" i="5"/>
  <c r="N37" i="5"/>
  <c r="M37" i="5"/>
  <c r="N36" i="5"/>
  <c r="M36" i="5"/>
  <c r="N35" i="5"/>
  <c r="M35" i="5"/>
  <c r="N34" i="5"/>
  <c r="M34" i="5"/>
  <c r="N33" i="5"/>
  <c r="M33" i="5"/>
  <c r="N32" i="5"/>
  <c r="M32" i="5"/>
  <c r="N31" i="5"/>
  <c r="M31" i="5"/>
  <c r="N30" i="5"/>
  <c r="M30" i="5"/>
  <c r="N29" i="5"/>
  <c r="M29" i="5"/>
  <c r="N28" i="5"/>
  <c r="M28" i="5"/>
  <c r="N27" i="5"/>
  <c r="M27" i="5"/>
  <c r="N26" i="5"/>
  <c r="M26" i="5"/>
  <c r="N25" i="5"/>
  <c r="M25" i="5"/>
  <c r="N24" i="5"/>
  <c r="M24" i="5"/>
  <c r="N23" i="5"/>
  <c r="M23" i="5"/>
  <c r="N22" i="5"/>
  <c r="M22" i="5"/>
  <c r="N21" i="5"/>
  <c r="M21" i="5"/>
  <c r="N20" i="5"/>
  <c r="M20" i="5"/>
  <c r="N19" i="5"/>
  <c r="M19" i="5"/>
  <c r="N18" i="5"/>
  <c r="M18" i="5"/>
  <c r="N17" i="5"/>
  <c r="M17" i="5"/>
  <c r="N16" i="5"/>
  <c r="M16" i="5"/>
  <c r="N15" i="5"/>
  <c r="M15" i="5"/>
  <c r="N14" i="5"/>
  <c r="M14" i="5"/>
  <c r="N13" i="5"/>
  <c r="M13" i="5"/>
  <c r="N12" i="5"/>
  <c r="M12" i="5"/>
  <c r="N11" i="5"/>
  <c r="M11" i="5"/>
  <c r="N10" i="5"/>
  <c r="M10" i="5"/>
  <c r="N9" i="5"/>
  <c r="M9" i="5"/>
  <c r="L982" i="5"/>
  <c r="L981" i="5"/>
  <c r="L980" i="5"/>
  <c r="L979" i="5"/>
  <c r="L978" i="5"/>
  <c r="L977" i="5"/>
  <c r="L976" i="5"/>
  <c r="L975" i="5"/>
  <c r="L974" i="5"/>
  <c r="L973" i="5"/>
  <c r="L972" i="5"/>
  <c r="L971" i="5"/>
  <c r="L970" i="5"/>
  <c r="L969" i="5"/>
  <c r="L968" i="5"/>
  <c r="L967" i="5"/>
  <c r="L966" i="5"/>
  <c r="L965" i="5"/>
  <c r="L964" i="5"/>
  <c r="L963" i="5"/>
  <c r="L962" i="5"/>
  <c r="L961" i="5"/>
  <c r="L960" i="5"/>
  <c r="L959" i="5"/>
  <c r="L958" i="5"/>
  <c r="L957" i="5"/>
  <c r="L956" i="5"/>
  <c r="L955" i="5"/>
  <c r="L954" i="5"/>
  <c r="L953" i="5"/>
  <c r="L952" i="5"/>
  <c r="L951" i="5"/>
  <c r="L950" i="5"/>
  <c r="L949" i="5"/>
  <c r="L948" i="5"/>
  <c r="L947" i="5"/>
  <c r="L946" i="5"/>
  <c r="L945" i="5"/>
  <c r="L944" i="5"/>
  <c r="L943" i="5"/>
  <c r="L942" i="5"/>
  <c r="L941" i="5"/>
  <c r="L940" i="5"/>
  <c r="L939" i="5"/>
  <c r="L938" i="5"/>
  <c r="L937" i="5"/>
  <c r="L936" i="5"/>
  <c r="L935" i="5"/>
  <c r="L934" i="5"/>
  <c r="L933" i="5"/>
  <c r="L932" i="5"/>
  <c r="L931" i="5"/>
  <c r="L930" i="5"/>
  <c r="L929" i="5"/>
  <c r="L928" i="5"/>
  <c r="L927" i="5"/>
  <c r="L926" i="5"/>
  <c r="L925" i="5"/>
  <c r="L924" i="5"/>
  <c r="L923" i="5"/>
  <c r="L922" i="5"/>
  <c r="L921" i="5"/>
  <c r="L920" i="5"/>
  <c r="L919" i="5"/>
  <c r="L918" i="5"/>
  <c r="L917" i="5"/>
  <c r="L916" i="5"/>
  <c r="L915" i="5"/>
  <c r="L914" i="5"/>
  <c r="L913" i="5"/>
  <c r="L912" i="5"/>
  <c r="L911" i="5"/>
  <c r="L910" i="5"/>
  <c r="L909" i="5"/>
  <c r="L908" i="5"/>
  <c r="L907" i="5"/>
  <c r="L906" i="5"/>
  <c r="L905" i="5"/>
  <c r="L904" i="5"/>
  <c r="L903" i="5"/>
  <c r="L902" i="5"/>
  <c r="L901" i="5"/>
  <c r="L900" i="5"/>
  <c r="L899" i="5"/>
  <c r="L898" i="5"/>
  <c r="L897" i="5"/>
  <c r="L896" i="5"/>
  <c r="L895" i="5"/>
  <c r="L894" i="5"/>
  <c r="L893" i="5"/>
  <c r="L892" i="5"/>
  <c r="L891" i="5"/>
  <c r="L890" i="5"/>
  <c r="L889" i="5"/>
  <c r="L888" i="5"/>
  <c r="L887" i="5"/>
  <c r="L886" i="5"/>
  <c r="L885" i="5"/>
  <c r="L884" i="5"/>
  <c r="L883" i="5"/>
  <c r="L882" i="5"/>
  <c r="L881" i="5"/>
  <c r="L880" i="5"/>
  <c r="L879" i="5"/>
  <c r="L878" i="5"/>
  <c r="L877" i="5"/>
  <c r="L876" i="5"/>
  <c r="L875" i="5"/>
  <c r="L874" i="5"/>
  <c r="L873" i="5"/>
  <c r="L872" i="5"/>
  <c r="L871" i="5"/>
  <c r="L870" i="5"/>
  <c r="L869" i="5"/>
  <c r="L868" i="5"/>
  <c r="L867" i="5"/>
  <c r="L866" i="5"/>
  <c r="L865" i="5"/>
  <c r="L864" i="5"/>
  <c r="L863" i="5"/>
  <c r="L862" i="5"/>
  <c r="L861" i="5"/>
  <c r="L860" i="5"/>
  <c r="L859" i="5"/>
  <c r="L858" i="5"/>
  <c r="L857" i="5"/>
  <c r="L856" i="5"/>
  <c r="L855" i="5"/>
  <c r="L854" i="5"/>
  <c r="L853" i="5"/>
  <c r="L852" i="5"/>
  <c r="L851" i="5"/>
  <c r="L850" i="5"/>
  <c r="L849" i="5"/>
  <c r="L848" i="5"/>
  <c r="L847" i="5"/>
  <c r="L846" i="5"/>
  <c r="L845" i="5"/>
  <c r="L844" i="5"/>
  <c r="L843" i="5"/>
  <c r="L842" i="5"/>
  <c r="L841" i="5"/>
  <c r="L840" i="5"/>
  <c r="L839" i="5"/>
  <c r="L838" i="5"/>
  <c r="L837" i="5"/>
  <c r="L836" i="5"/>
  <c r="L835" i="5"/>
  <c r="L834" i="5"/>
  <c r="L833" i="5"/>
  <c r="L832" i="5"/>
  <c r="L831" i="5"/>
  <c r="L830" i="5"/>
  <c r="L829" i="5"/>
  <c r="L828" i="5"/>
  <c r="L827" i="5"/>
  <c r="L826" i="5"/>
  <c r="L825" i="5"/>
  <c r="L824" i="5"/>
  <c r="L823" i="5"/>
  <c r="L822" i="5"/>
  <c r="L821" i="5"/>
  <c r="L820" i="5"/>
  <c r="L819" i="5"/>
  <c r="L818" i="5"/>
  <c r="L817" i="5"/>
  <c r="L816" i="5"/>
  <c r="L815" i="5"/>
  <c r="L814" i="5"/>
  <c r="L813" i="5"/>
  <c r="L812" i="5"/>
  <c r="L811" i="5"/>
  <c r="L810" i="5"/>
  <c r="L809" i="5"/>
  <c r="L808" i="5"/>
  <c r="L807" i="5"/>
  <c r="L806" i="5"/>
  <c r="L805" i="5"/>
  <c r="L804" i="5"/>
  <c r="L803" i="5"/>
  <c r="L802" i="5"/>
  <c r="L801" i="5"/>
  <c r="L800" i="5"/>
  <c r="L799" i="5"/>
  <c r="L798" i="5"/>
  <c r="L797" i="5"/>
  <c r="L796" i="5"/>
  <c r="L795" i="5"/>
  <c r="L794" i="5"/>
  <c r="L793" i="5"/>
  <c r="L792" i="5"/>
  <c r="L791" i="5"/>
  <c r="L790" i="5"/>
  <c r="L789" i="5"/>
  <c r="L788" i="5"/>
  <c r="L787" i="5"/>
  <c r="L786" i="5"/>
  <c r="L785" i="5"/>
  <c r="L784" i="5"/>
  <c r="L783" i="5"/>
  <c r="L782" i="5"/>
  <c r="L781" i="5"/>
  <c r="L780" i="5"/>
  <c r="L779" i="5"/>
  <c r="L778" i="5"/>
  <c r="L777" i="5"/>
  <c r="L776" i="5"/>
  <c r="L775" i="5"/>
  <c r="L774" i="5"/>
  <c r="L773" i="5"/>
  <c r="L772" i="5"/>
  <c r="L771" i="5"/>
  <c r="L770" i="5"/>
  <c r="L769" i="5"/>
  <c r="L768" i="5"/>
  <c r="L767" i="5"/>
  <c r="L766" i="5"/>
  <c r="L765" i="5"/>
  <c r="L764" i="5"/>
  <c r="L763" i="5"/>
  <c r="L762" i="5"/>
  <c r="L761" i="5"/>
  <c r="L760" i="5"/>
  <c r="L759" i="5"/>
  <c r="L758" i="5"/>
  <c r="L757" i="5"/>
  <c r="L756" i="5"/>
  <c r="L755" i="5"/>
  <c r="L754" i="5"/>
  <c r="L753" i="5"/>
  <c r="L752" i="5"/>
  <c r="L751" i="5"/>
  <c r="L750" i="5"/>
  <c r="L749" i="5"/>
  <c r="L748" i="5"/>
  <c r="L747" i="5"/>
  <c r="L746" i="5"/>
  <c r="L745" i="5"/>
  <c r="L744" i="5"/>
  <c r="L743" i="5"/>
  <c r="L742" i="5"/>
  <c r="L741" i="5"/>
  <c r="L740" i="5"/>
  <c r="L739" i="5"/>
  <c r="L738" i="5"/>
  <c r="L737" i="5"/>
  <c r="L736" i="5"/>
  <c r="L735" i="5"/>
  <c r="L734" i="5"/>
  <c r="L733" i="5"/>
  <c r="L732" i="5"/>
  <c r="L731" i="5"/>
  <c r="L730" i="5"/>
  <c r="L729" i="5"/>
  <c r="L728" i="5"/>
  <c r="L727" i="5"/>
  <c r="L726" i="5"/>
  <c r="L725" i="5"/>
  <c r="L724" i="5"/>
  <c r="L723" i="5"/>
  <c r="L722" i="5"/>
  <c r="L721" i="5"/>
  <c r="L720" i="5"/>
  <c r="L719" i="5"/>
  <c r="L718" i="5"/>
  <c r="L717" i="5"/>
  <c r="L716" i="5"/>
  <c r="L715" i="5"/>
  <c r="L714" i="5"/>
  <c r="L713" i="5"/>
  <c r="L712" i="5"/>
  <c r="L711" i="5"/>
  <c r="L710" i="5"/>
  <c r="L709" i="5"/>
  <c r="L708" i="5"/>
  <c r="L707" i="5"/>
  <c r="L706" i="5"/>
  <c r="L705" i="5"/>
  <c r="L704" i="5"/>
  <c r="L703" i="5"/>
  <c r="L702" i="5"/>
  <c r="L701" i="5"/>
  <c r="L700" i="5"/>
  <c r="L699" i="5"/>
  <c r="L698" i="5"/>
  <c r="L697" i="5"/>
  <c r="L696" i="5"/>
  <c r="L695" i="5"/>
  <c r="L694" i="5"/>
  <c r="L693" i="5"/>
  <c r="L692" i="5"/>
  <c r="L691" i="5"/>
  <c r="L690" i="5"/>
  <c r="L689" i="5"/>
  <c r="L688" i="5"/>
  <c r="L687" i="5"/>
  <c r="L686" i="5"/>
  <c r="L685" i="5"/>
  <c r="L684" i="5"/>
  <c r="L683" i="5"/>
  <c r="L682" i="5"/>
  <c r="L681" i="5"/>
  <c r="L680" i="5"/>
  <c r="L679" i="5"/>
  <c r="L678" i="5"/>
  <c r="L677" i="5"/>
  <c r="L676" i="5"/>
  <c r="L675" i="5"/>
  <c r="L674" i="5"/>
  <c r="L673" i="5"/>
  <c r="L672" i="5"/>
  <c r="L671" i="5"/>
  <c r="L670" i="5"/>
  <c r="L669" i="5"/>
  <c r="L668" i="5"/>
  <c r="L667" i="5"/>
  <c r="L666" i="5"/>
  <c r="L665" i="5"/>
  <c r="L664" i="5"/>
  <c r="L663" i="5"/>
  <c r="L662" i="5"/>
  <c r="L661" i="5"/>
  <c r="L660" i="5"/>
  <c r="L659" i="5"/>
  <c r="L658" i="5"/>
  <c r="L657" i="5"/>
  <c r="L656" i="5"/>
  <c r="L655" i="5"/>
  <c r="L654" i="5"/>
  <c r="L653" i="5"/>
  <c r="L652" i="5"/>
  <c r="L651" i="5"/>
  <c r="L650" i="5"/>
  <c r="L649" i="5"/>
  <c r="L648" i="5"/>
  <c r="L647" i="5"/>
  <c r="L646" i="5"/>
  <c r="L645" i="5"/>
  <c r="L644" i="5"/>
  <c r="L643" i="5"/>
  <c r="L642" i="5"/>
  <c r="L641" i="5"/>
  <c r="L640" i="5"/>
  <c r="L639" i="5"/>
  <c r="L638" i="5"/>
  <c r="L637" i="5"/>
  <c r="L636" i="5"/>
  <c r="L635" i="5"/>
  <c r="L634" i="5"/>
  <c r="L633" i="5"/>
  <c r="L632" i="5"/>
  <c r="L631" i="5"/>
  <c r="L630" i="5"/>
  <c r="L629" i="5"/>
  <c r="L628" i="5"/>
  <c r="L627" i="5"/>
  <c r="L626" i="5"/>
  <c r="L625" i="5"/>
  <c r="L624" i="5"/>
  <c r="L623" i="5"/>
  <c r="L622" i="5"/>
  <c r="L621" i="5"/>
  <c r="L620" i="5"/>
  <c r="L619" i="5"/>
  <c r="L618" i="5"/>
  <c r="L617" i="5"/>
  <c r="L616" i="5"/>
  <c r="L615" i="5"/>
  <c r="L614" i="5"/>
  <c r="L613" i="5"/>
  <c r="L612" i="5"/>
  <c r="L611" i="5"/>
  <c r="L610" i="5"/>
  <c r="L609" i="5"/>
  <c r="L608" i="5"/>
  <c r="L607" i="5"/>
  <c r="L606" i="5"/>
  <c r="L605" i="5"/>
  <c r="L604" i="5"/>
  <c r="L603" i="5"/>
  <c r="L602" i="5"/>
  <c r="L601" i="5"/>
  <c r="L600" i="5"/>
  <c r="L599" i="5"/>
  <c r="L598" i="5"/>
  <c r="L597" i="5"/>
  <c r="L596" i="5"/>
  <c r="L595" i="5"/>
  <c r="L594" i="5"/>
  <c r="L593" i="5"/>
  <c r="L592" i="5"/>
  <c r="L591" i="5"/>
  <c r="L590" i="5"/>
  <c r="L589" i="5"/>
  <c r="L588" i="5"/>
  <c r="L587" i="5"/>
  <c r="L586" i="5"/>
  <c r="L585" i="5"/>
  <c r="L584" i="5"/>
  <c r="L583" i="5"/>
  <c r="L582" i="5"/>
  <c r="L581" i="5"/>
  <c r="L580" i="5"/>
  <c r="L579" i="5"/>
  <c r="L578" i="5"/>
  <c r="L577" i="5"/>
  <c r="L576" i="5"/>
  <c r="L575" i="5"/>
  <c r="L574" i="5"/>
  <c r="L573" i="5"/>
  <c r="L572" i="5"/>
  <c r="L571" i="5"/>
  <c r="L570" i="5"/>
  <c r="L569" i="5"/>
  <c r="L568" i="5"/>
  <c r="L567" i="5"/>
  <c r="L566" i="5"/>
  <c r="L565" i="5"/>
  <c r="L564" i="5"/>
  <c r="L563" i="5"/>
  <c r="L562" i="5"/>
  <c r="L561" i="5"/>
  <c r="L560" i="5"/>
  <c r="L559" i="5"/>
  <c r="L558" i="5"/>
  <c r="L557" i="5"/>
  <c r="L556" i="5"/>
  <c r="L555" i="5"/>
  <c r="L554" i="5"/>
  <c r="L553" i="5"/>
  <c r="L552" i="5"/>
  <c r="L551" i="5"/>
  <c r="L550" i="5"/>
  <c r="L549" i="5"/>
  <c r="L548" i="5"/>
  <c r="L547" i="5"/>
  <c r="L546" i="5"/>
  <c r="L545" i="5"/>
  <c r="L544" i="5"/>
  <c r="L543" i="5"/>
  <c r="L542" i="5"/>
  <c r="L541" i="5"/>
  <c r="L540" i="5"/>
  <c r="L539" i="5"/>
  <c r="L538" i="5"/>
  <c r="L537" i="5"/>
  <c r="L536" i="5"/>
  <c r="L535" i="5"/>
  <c r="L534" i="5"/>
  <c r="L533" i="5"/>
  <c r="L532" i="5"/>
  <c r="L531" i="5"/>
  <c r="L530" i="5"/>
  <c r="L529" i="5"/>
  <c r="L528" i="5"/>
  <c r="L527" i="5"/>
  <c r="L526" i="5"/>
  <c r="L525" i="5"/>
  <c r="L524" i="5"/>
  <c r="L523" i="5"/>
  <c r="L522" i="5"/>
  <c r="L521" i="5"/>
  <c r="L520" i="5"/>
  <c r="L519" i="5"/>
  <c r="L518" i="5"/>
  <c r="L517" i="5"/>
  <c r="L516" i="5"/>
  <c r="L515" i="5"/>
  <c r="L514" i="5"/>
  <c r="L513" i="5"/>
  <c r="L512" i="5"/>
  <c r="L511" i="5"/>
  <c r="L510" i="5"/>
  <c r="L509" i="5"/>
  <c r="L508" i="5"/>
  <c r="L507" i="5"/>
  <c r="L506" i="5"/>
  <c r="L505" i="5"/>
  <c r="L504" i="5"/>
  <c r="L503" i="5"/>
  <c r="L502" i="5"/>
  <c r="L501" i="5"/>
  <c r="L500" i="5"/>
  <c r="L499" i="5"/>
  <c r="L498" i="5"/>
  <c r="L497" i="5"/>
  <c r="L496" i="5"/>
  <c r="L495" i="5"/>
  <c r="L494" i="5"/>
  <c r="L493" i="5"/>
  <c r="L492" i="5"/>
  <c r="L491" i="5"/>
  <c r="L490" i="5"/>
  <c r="L489" i="5"/>
  <c r="L488" i="5"/>
  <c r="L487" i="5"/>
  <c r="L486" i="5"/>
  <c r="L485" i="5"/>
  <c r="L484" i="5"/>
  <c r="L483" i="5"/>
  <c r="L482" i="5"/>
  <c r="L481" i="5"/>
  <c r="L480" i="5"/>
  <c r="L479" i="5"/>
  <c r="L478" i="5"/>
  <c r="L477" i="5"/>
  <c r="L476" i="5"/>
  <c r="L475" i="5"/>
  <c r="L474" i="5"/>
  <c r="L473" i="5"/>
  <c r="L472" i="5"/>
  <c r="L471" i="5"/>
  <c r="L470" i="5"/>
  <c r="L469" i="5"/>
  <c r="L468" i="5"/>
  <c r="L467" i="5"/>
  <c r="L466" i="5"/>
  <c r="L465" i="5"/>
  <c r="L464" i="5"/>
  <c r="L463" i="5"/>
  <c r="L462" i="5"/>
  <c r="L461" i="5"/>
  <c r="L460" i="5"/>
  <c r="L459" i="5"/>
  <c r="L458" i="5"/>
  <c r="L457" i="5"/>
  <c r="L456" i="5"/>
  <c r="L455" i="5"/>
  <c r="L454" i="5"/>
  <c r="L453" i="5"/>
  <c r="L452" i="5"/>
  <c r="L451" i="5"/>
  <c r="L450" i="5"/>
  <c r="L449" i="5"/>
  <c r="L448" i="5"/>
  <c r="L447" i="5"/>
  <c r="L446" i="5"/>
  <c r="L445" i="5"/>
  <c r="L444" i="5"/>
  <c r="L443" i="5"/>
  <c r="L442" i="5"/>
  <c r="L441" i="5"/>
  <c r="L440" i="5"/>
  <c r="L439" i="5"/>
  <c r="L438" i="5"/>
  <c r="L437" i="5"/>
  <c r="L436" i="5"/>
  <c r="L435" i="5"/>
  <c r="L434" i="5"/>
  <c r="L433" i="5"/>
  <c r="L432" i="5"/>
  <c r="L431" i="5"/>
  <c r="L430" i="5"/>
  <c r="L429" i="5"/>
  <c r="L428" i="5"/>
  <c r="L427" i="5"/>
  <c r="L426" i="5"/>
  <c r="L425" i="5"/>
  <c r="L424" i="5"/>
  <c r="L423" i="5"/>
  <c r="L422" i="5"/>
  <c r="L421" i="5"/>
  <c r="L420" i="5"/>
  <c r="L419" i="5"/>
  <c r="L418" i="5"/>
  <c r="L417" i="5"/>
  <c r="L416" i="5"/>
  <c r="L415" i="5"/>
  <c r="L414" i="5"/>
  <c r="L413" i="5"/>
  <c r="L412" i="5"/>
  <c r="L411" i="5"/>
  <c r="L410" i="5"/>
  <c r="L409" i="5"/>
  <c r="L408" i="5"/>
  <c r="L407" i="5"/>
  <c r="L406" i="5"/>
  <c r="L405" i="5"/>
  <c r="L404" i="5"/>
  <c r="L403" i="5"/>
  <c r="L402" i="5"/>
  <c r="L401" i="5"/>
  <c r="L400" i="5"/>
  <c r="L399" i="5"/>
  <c r="L398" i="5"/>
  <c r="L397" i="5"/>
  <c r="L396" i="5"/>
  <c r="L395" i="5"/>
  <c r="L394" i="5"/>
  <c r="L393" i="5"/>
  <c r="L392" i="5"/>
  <c r="L391" i="5"/>
  <c r="L390" i="5"/>
  <c r="L389" i="5"/>
  <c r="L388" i="5"/>
  <c r="L387" i="5"/>
  <c r="L386" i="5"/>
  <c r="L385" i="5"/>
  <c r="L384" i="5"/>
  <c r="L383" i="5"/>
  <c r="L382" i="5"/>
  <c r="L381" i="5"/>
  <c r="L380" i="5"/>
  <c r="L379" i="5"/>
  <c r="L378" i="5"/>
  <c r="L377" i="5"/>
  <c r="L376" i="5"/>
  <c r="L375" i="5"/>
  <c r="L374" i="5"/>
  <c r="L373" i="5"/>
  <c r="L372" i="5"/>
  <c r="L371" i="5"/>
  <c r="L370" i="5"/>
  <c r="L369" i="5"/>
  <c r="L368" i="5"/>
  <c r="L367" i="5"/>
  <c r="L366" i="5"/>
  <c r="L365" i="5"/>
  <c r="L364" i="5"/>
  <c r="L363" i="5"/>
  <c r="L362" i="5"/>
  <c r="L361" i="5"/>
  <c r="L360" i="5"/>
  <c r="L359" i="5"/>
  <c r="L358" i="5"/>
  <c r="L357" i="5"/>
  <c r="L356" i="5"/>
  <c r="L355" i="5"/>
  <c r="L354" i="5"/>
  <c r="L353" i="5"/>
  <c r="L352" i="5"/>
  <c r="L351" i="5"/>
  <c r="L350" i="5"/>
  <c r="L349" i="5"/>
  <c r="L348" i="5"/>
  <c r="L347" i="5"/>
  <c r="L346" i="5"/>
  <c r="L345" i="5"/>
  <c r="L344" i="5"/>
  <c r="L343" i="5"/>
  <c r="L342" i="5"/>
  <c r="L341" i="5"/>
  <c r="L340" i="5"/>
  <c r="L339" i="5"/>
  <c r="L338" i="5"/>
  <c r="L337" i="5"/>
  <c r="L336" i="5"/>
  <c r="L335" i="5"/>
  <c r="L334" i="5"/>
  <c r="L333" i="5"/>
  <c r="L332" i="5"/>
  <c r="L331" i="5"/>
  <c r="L330" i="5"/>
  <c r="L329" i="5"/>
  <c r="L328" i="5"/>
  <c r="L327" i="5"/>
  <c r="L326" i="5"/>
  <c r="L325" i="5"/>
  <c r="L324" i="5"/>
  <c r="L323" i="5"/>
  <c r="L322" i="5"/>
  <c r="L321" i="5"/>
  <c r="L320" i="5"/>
  <c r="L319" i="5"/>
  <c r="L318" i="5"/>
  <c r="L317" i="5"/>
  <c r="L316" i="5"/>
  <c r="L315" i="5"/>
  <c r="L314" i="5"/>
  <c r="L313" i="5"/>
  <c r="L312" i="5"/>
  <c r="L311" i="5"/>
  <c r="L310" i="5"/>
  <c r="L309" i="5"/>
  <c r="L308" i="5"/>
  <c r="L307" i="5"/>
  <c r="L306" i="5"/>
  <c r="L305" i="5"/>
  <c r="L304" i="5"/>
  <c r="L303" i="5"/>
  <c r="L302" i="5"/>
  <c r="L301" i="5"/>
  <c r="L300" i="5"/>
  <c r="L299" i="5"/>
  <c r="L298" i="5"/>
  <c r="L297" i="5"/>
  <c r="L296" i="5"/>
  <c r="L295" i="5"/>
  <c r="L294" i="5"/>
  <c r="L293" i="5"/>
  <c r="L292" i="5"/>
  <c r="L291" i="5"/>
  <c r="L290" i="5"/>
  <c r="L289" i="5"/>
  <c r="L288" i="5"/>
  <c r="L287" i="5"/>
  <c r="L286" i="5"/>
  <c r="L285" i="5"/>
  <c r="L284" i="5"/>
  <c r="L283" i="5"/>
  <c r="L282" i="5"/>
  <c r="L281" i="5"/>
  <c r="L280" i="5"/>
  <c r="L279" i="5"/>
  <c r="L278" i="5"/>
  <c r="L277" i="5"/>
  <c r="L276" i="5"/>
  <c r="L275" i="5"/>
  <c r="L274" i="5"/>
  <c r="L273" i="5"/>
  <c r="L272" i="5"/>
  <c r="L271" i="5"/>
  <c r="L270" i="5"/>
  <c r="L269" i="5"/>
  <c r="L268" i="5"/>
  <c r="L267" i="5"/>
  <c r="L266" i="5"/>
  <c r="L265" i="5"/>
  <c r="L264" i="5"/>
  <c r="L263" i="5"/>
  <c r="L262" i="5"/>
  <c r="L261" i="5"/>
  <c r="L260" i="5"/>
  <c r="L259" i="5"/>
  <c r="L258" i="5"/>
  <c r="L257" i="5"/>
  <c r="L256" i="5"/>
  <c r="L255" i="5"/>
  <c r="L254" i="5"/>
  <c r="L253" i="5"/>
  <c r="L252" i="5"/>
  <c r="L251" i="5"/>
  <c r="L250" i="5"/>
  <c r="L249" i="5"/>
  <c r="L248" i="5"/>
  <c r="L247" i="5"/>
  <c r="L246" i="5"/>
  <c r="L245" i="5"/>
  <c r="L244" i="5"/>
  <c r="L243" i="5"/>
  <c r="L242" i="5"/>
  <c r="L241" i="5"/>
  <c r="L240" i="5"/>
  <c r="L239" i="5"/>
  <c r="L238" i="5"/>
  <c r="L237" i="5"/>
  <c r="L236" i="5"/>
  <c r="L235" i="5"/>
  <c r="L234" i="5"/>
  <c r="L233" i="5"/>
  <c r="L232" i="5"/>
  <c r="L231" i="5"/>
  <c r="L230" i="5"/>
  <c r="L229" i="5"/>
  <c r="L228" i="5"/>
  <c r="L227" i="5"/>
  <c r="L226" i="5"/>
  <c r="L225" i="5"/>
  <c r="L224" i="5"/>
  <c r="L223" i="5"/>
  <c r="L222" i="5"/>
  <c r="L221" i="5"/>
  <c r="L220" i="5"/>
  <c r="L219" i="5"/>
  <c r="L218" i="5"/>
  <c r="L217" i="5"/>
  <c r="L216" i="5"/>
  <c r="L215" i="5"/>
  <c r="L214" i="5"/>
  <c r="L213" i="5"/>
  <c r="L212" i="5"/>
  <c r="L211" i="5"/>
  <c r="L210" i="5"/>
  <c r="L209" i="5"/>
  <c r="L208" i="5"/>
  <c r="L207" i="5"/>
  <c r="L206" i="5"/>
  <c r="L205" i="5"/>
  <c r="L204" i="5"/>
  <c r="L203" i="5"/>
  <c r="L202" i="5"/>
  <c r="L201" i="5"/>
  <c r="L200" i="5"/>
  <c r="L199" i="5"/>
  <c r="L198" i="5"/>
  <c r="L197" i="5"/>
  <c r="L196" i="5"/>
  <c r="L195" i="5"/>
  <c r="L194" i="5"/>
  <c r="L193" i="5"/>
  <c r="L192" i="5"/>
  <c r="L191" i="5"/>
  <c r="L190" i="5"/>
  <c r="L189" i="5"/>
  <c r="L188" i="5"/>
  <c r="L187" i="5"/>
  <c r="L186" i="5"/>
  <c r="L185" i="5"/>
  <c r="L184" i="5"/>
  <c r="L183" i="5"/>
  <c r="L182" i="5"/>
  <c r="L181" i="5"/>
  <c r="L180" i="5"/>
  <c r="L179" i="5"/>
  <c r="L178" i="5"/>
  <c r="L177" i="5"/>
  <c r="L176" i="5"/>
  <c r="L175" i="5"/>
  <c r="L174" i="5"/>
  <c r="L173" i="5"/>
  <c r="L172" i="5"/>
  <c r="L171" i="5"/>
  <c r="L170" i="5"/>
  <c r="L169" i="5"/>
  <c r="L168" i="5"/>
  <c r="L167" i="5"/>
  <c r="L166" i="5"/>
  <c r="L165" i="5"/>
  <c r="L164" i="5"/>
  <c r="L163" i="5"/>
  <c r="L162" i="5"/>
  <c r="L161" i="5"/>
  <c r="L160" i="5"/>
  <c r="L159" i="5"/>
  <c r="L158" i="5"/>
  <c r="L157" i="5"/>
  <c r="L156" i="5"/>
  <c r="L155" i="5"/>
  <c r="L154" i="5"/>
  <c r="L153" i="5"/>
  <c r="L152" i="5"/>
  <c r="L151" i="5"/>
  <c r="L150" i="5"/>
  <c r="L149" i="5"/>
  <c r="L148" i="5"/>
  <c r="L147" i="5"/>
  <c r="L146" i="5"/>
  <c r="L145" i="5"/>
  <c r="L144" i="5"/>
  <c r="L143" i="5"/>
  <c r="L142" i="5"/>
  <c r="L141" i="5"/>
  <c r="L140" i="5"/>
  <c r="L139" i="5"/>
  <c r="L138" i="5"/>
  <c r="L137" i="5"/>
  <c r="L136" i="5"/>
  <c r="L135" i="5"/>
  <c r="L134" i="5"/>
  <c r="L133" i="5"/>
  <c r="L132" i="5"/>
  <c r="L131" i="5"/>
  <c r="L130" i="5"/>
  <c r="L129" i="5"/>
  <c r="L128" i="5"/>
  <c r="L127" i="5"/>
  <c r="L126" i="5"/>
  <c r="L125" i="5"/>
  <c r="L124" i="5"/>
  <c r="L123" i="5"/>
  <c r="L122" i="5"/>
  <c r="L121" i="5"/>
  <c r="L120" i="5"/>
  <c r="L119" i="5"/>
  <c r="L118" i="5"/>
  <c r="L117" i="5"/>
  <c r="L116" i="5"/>
  <c r="L115" i="5"/>
  <c r="L114" i="5"/>
  <c r="L113" i="5"/>
  <c r="L112" i="5"/>
  <c r="L111" i="5"/>
  <c r="L110" i="5"/>
  <c r="L109" i="5"/>
  <c r="L108" i="5"/>
  <c r="L107" i="5"/>
  <c r="L106" i="5"/>
  <c r="L105" i="5"/>
  <c r="L104" i="5"/>
  <c r="L103" i="5"/>
  <c r="L102" i="5"/>
  <c r="L101" i="5"/>
  <c r="L100" i="5"/>
  <c r="L99" i="5"/>
  <c r="L98" i="5"/>
  <c r="L97" i="5"/>
  <c r="L96" i="5"/>
  <c r="L95" i="5"/>
  <c r="L94" i="5"/>
  <c r="L93" i="5"/>
  <c r="L92" i="5"/>
  <c r="L91" i="5"/>
  <c r="L90" i="5"/>
  <c r="L89" i="5"/>
  <c r="L88" i="5"/>
  <c r="L87" i="5"/>
  <c r="L86" i="5"/>
  <c r="L85" i="5"/>
  <c r="L84" i="5"/>
  <c r="L83" i="5"/>
  <c r="L82" i="5"/>
  <c r="L81" i="5"/>
  <c r="L80" i="5"/>
  <c r="L79" i="5"/>
  <c r="L78" i="5"/>
  <c r="L77" i="5"/>
  <c r="L76" i="5"/>
  <c r="L75" i="5"/>
  <c r="L74" i="5"/>
  <c r="L73" i="5"/>
  <c r="L72" i="5"/>
  <c r="L71" i="5"/>
  <c r="L70" i="5"/>
  <c r="L69" i="5"/>
  <c r="L68" i="5"/>
  <c r="L67" i="5"/>
  <c r="L66" i="5"/>
  <c r="L65" i="5"/>
  <c r="L64" i="5"/>
  <c r="L63" i="5"/>
  <c r="L62" i="5"/>
  <c r="L61" i="5"/>
  <c r="L60" i="5"/>
  <c r="L59" i="5"/>
  <c r="L58" i="5"/>
  <c r="L57" i="5"/>
  <c r="L56" i="5"/>
  <c r="L55" i="5"/>
  <c r="L54" i="5"/>
  <c r="L53" i="5"/>
  <c r="L52" i="5"/>
  <c r="L51" i="5"/>
  <c r="L50" i="5"/>
  <c r="L49" i="5"/>
  <c r="L48" i="5"/>
  <c r="L47" i="5"/>
  <c r="L46" i="5"/>
  <c r="L45" i="5"/>
  <c r="L44" i="5"/>
  <c r="L43" i="5"/>
  <c r="L42" i="5"/>
  <c r="L41" i="5"/>
  <c r="L40" i="5"/>
  <c r="L39" i="5"/>
  <c r="L38" i="5"/>
  <c r="L37" i="5"/>
  <c r="L36" i="5"/>
  <c r="L35" i="5"/>
  <c r="L34" i="5"/>
  <c r="L33" i="5"/>
  <c r="L32" i="5"/>
  <c r="L31" i="5"/>
  <c r="L30" i="5"/>
  <c r="L29" i="5"/>
  <c r="L28" i="5"/>
  <c r="L27" i="5"/>
  <c r="L26" i="5"/>
  <c r="L25" i="5"/>
  <c r="L24" i="5"/>
  <c r="L23" i="5"/>
  <c r="L22" i="5"/>
  <c r="L21" i="5"/>
  <c r="L20" i="5"/>
  <c r="L19" i="5"/>
  <c r="L18" i="5"/>
  <c r="L17" i="5"/>
  <c r="L16" i="5"/>
  <c r="L15" i="5"/>
  <c r="L14" i="5"/>
  <c r="L13" i="5"/>
  <c r="L12" i="5"/>
  <c r="L11" i="5"/>
  <c r="L10" i="5"/>
  <c r="L9" i="5"/>
  <c r="L983" i="5"/>
  <c r="PH274" i="3"/>
  <c r="PG274" i="3"/>
  <c r="PF274" i="3"/>
  <c r="PE274" i="3"/>
  <c r="PD274" i="3"/>
  <c r="PC274" i="3"/>
  <c r="PB274" i="3"/>
  <c r="PA274" i="3"/>
  <c r="OZ274" i="3"/>
  <c r="OY274" i="3"/>
  <c r="OX274" i="3"/>
  <c r="OW274" i="3"/>
  <c r="OV274" i="3"/>
  <c r="OU274" i="3"/>
  <c r="OT274" i="3"/>
  <c r="OS274" i="3"/>
  <c r="OR274" i="3"/>
  <c r="OQ274" i="3"/>
  <c r="OP274" i="3"/>
  <c r="OO274" i="3"/>
  <c r="ON274" i="3"/>
  <c r="OM274" i="3"/>
  <c r="OL274" i="3"/>
  <c r="OK274" i="3"/>
  <c r="OJ274" i="3"/>
  <c r="OI274" i="3"/>
  <c r="OH274" i="3"/>
  <c r="OG274" i="3"/>
  <c r="OF274" i="3"/>
  <c r="OE274" i="3"/>
  <c r="AB274" i="3"/>
  <c r="AA274" i="3"/>
  <c r="Z274" i="3"/>
  <c r="Y274" i="3"/>
  <c r="X274" i="3"/>
  <c r="H274" i="3"/>
  <c r="PH273" i="3"/>
  <c r="PG273" i="3"/>
  <c r="PF273" i="3"/>
  <c r="PE273" i="3"/>
  <c r="PD273" i="3"/>
  <c r="PC273" i="3"/>
  <c r="PB273" i="3"/>
  <c r="PA273" i="3"/>
  <c r="OZ273" i="3"/>
  <c r="OY273" i="3"/>
  <c r="OX273" i="3"/>
  <c r="OW273" i="3"/>
  <c r="OV273" i="3"/>
  <c r="OU273" i="3"/>
  <c r="OT273" i="3"/>
  <c r="OS273" i="3"/>
  <c r="OR273" i="3"/>
  <c r="OQ273" i="3"/>
  <c r="OP273" i="3"/>
  <c r="OO273" i="3"/>
  <c r="ON273" i="3"/>
  <c r="OM273" i="3"/>
  <c r="OL273" i="3"/>
  <c r="OK273" i="3"/>
  <c r="OJ273" i="3"/>
  <c r="OI273" i="3"/>
  <c r="OH273" i="3"/>
  <c r="OG273" i="3"/>
  <c r="OF273" i="3"/>
  <c r="OE273" i="3"/>
  <c r="AB273" i="3"/>
  <c r="AA273" i="3"/>
  <c r="Z273" i="3"/>
  <c r="Y273" i="3"/>
  <c r="X273" i="3"/>
  <c r="H273" i="3"/>
  <c r="AB271" i="3"/>
  <c r="H271" i="3"/>
  <c r="AB270" i="3"/>
  <c r="H270" i="3"/>
  <c r="AB269" i="3"/>
  <c r="H269" i="3"/>
  <c r="AB268" i="3"/>
  <c r="H268" i="3"/>
  <c r="E431" i="1"/>
  <c r="E430" i="1"/>
  <c r="AP430" i="1" s="1"/>
  <c r="AF429" i="1"/>
  <c r="E429" i="1"/>
  <c r="E428" i="1"/>
  <c r="AF427" i="1"/>
  <c r="E427" i="1"/>
  <c r="E445" i="1"/>
  <c r="AK445" i="1" s="1"/>
  <c r="E444" i="1"/>
  <c r="E443" i="1"/>
  <c r="AJ443" i="1" s="1"/>
  <c r="E442" i="1"/>
  <c r="AL442" i="1" s="1"/>
  <c r="E441" i="1"/>
  <c r="AO441" i="1" s="1"/>
  <c r="E440" i="1"/>
  <c r="AS440" i="1" s="1"/>
  <c r="E439" i="1"/>
  <c r="AM439" i="1" s="1"/>
  <c r="E438" i="1"/>
  <c r="AQ438" i="1" s="1"/>
  <c r="E437" i="1"/>
  <c r="E436" i="1"/>
  <c r="AN436" i="1" s="1"/>
  <c r="E435" i="1"/>
  <c r="AQ435" i="1" s="1"/>
  <c r="E434" i="1"/>
  <c r="AL434" i="1" s="1"/>
  <c r="E433" i="1"/>
  <c r="AO433" i="1" s="1"/>
  <c r="E432" i="1"/>
  <c r="E426" i="1"/>
  <c r="E425" i="1"/>
  <c r="I983" i="5"/>
  <c r="H983" i="5"/>
  <c r="I982" i="5"/>
  <c r="H982" i="5"/>
  <c r="I981" i="5"/>
  <c r="H981" i="5"/>
  <c r="I980" i="5"/>
  <c r="H980" i="5"/>
  <c r="I979" i="5"/>
  <c r="H979" i="5"/>
  <c r="I978" i="5"/>
  <c r="H978" i="5"/>
  <c r="I977" i="5"/>
  <c r="H977" i="5"/>
  <c r="I976" i="5"/>
  <c r="H976" i="5"/>
  <c r="I975" i="5"/>
  <c r="H975" i="5"/>
  <c r="I974" i="5"/>
  <c r="H974" i="5"/>
  <c r="I973" i="5"/>
  <c r="H973" i="5"/>
  <c r="I972" i="5"/>
  <c r="H972" i="5"/>
  <c r="I971" i="5"/>
  <c r="H971" i="5"/>
  <c r="I970" i="5"/>
  <c r="H970" i="5"/>
  <c r="I969" i="5"/>
  <c r="H969" i="5"/>
  <c r="I968" i="5"/>
  <c r="H968" i="5"/>
  <c r="I967" i="5"/>
  <c r="H967" i="5"/>
  <c r="I966" i="5"/>
  <c r="H966" i="5"/>
  <c r="NY238" i="3" l="1"/>
  <c r="OV475" i="1"/>
  <c r="NY272" i="3" s="1"/>
  <c r="NQ238" i="3"/>
  <c r="ON475" i="1"/>
  <c r="NQ272" i="3" s="1"/>
  <c r="NI238" i="3"/>
  <c r="OF475" i="1"/>
  <c r="NI272" i="3" s="1"/>
  <c r="NA238" i="3"/>
  <c r="NX475" i="1"/>
  <c r="NA272" i="3" s="1"/>
  <c r="MS238" i="3"/>
  <c r="NP475" i="1"/>
  <c r="MS272" i="3" s="1"/>
  <c r="MK238" i="3"/>
  <c r="NH475" i="1"/>
  <c r="MK272" i="3" s="1"/>
  <c r="MC238" i="3"/>
  <c r="MZ475" i="1"/>
  <c r="MC272" i="3" s="1"/>
  <c r="LU238" i="3"/>
  <c r="MR475" i="1"/>
  <c r="LU272" i="3" s="1"/>
  <c r="LM238" i="3"/>
  <c r="MJ475" i="1"/>
  <c r="LM272" i="3" s="1"/>
  <c r="LE238" i="3"/>
  <c r="MB475" i="1"/>
  <c r="LE272" i="3" s="1"/>
  <c r="KW238" i="3"/>
  <c r="LT475" i="1"/>
  <c r="KW272" i="3" s="1"/>
  <c r="KO238" i="3"/>
  <c r="LL475" i="1"/>
  <c r="KO272" i="3" s="1"/>
  <c r="KG238" i="3"/>
  <c r="LD475" i="1"/>
  <c r="KG272" i="3" s="1"/>
  <c r="JY238" i="3"/>
  <c r="KV475" i="1"/>
  <c r="JY272" i="3" s="1"/>
  <c r="JQ238" i="3"/>
  <c r="KN475" i="1"/>
  <c r="JQ272" i="3" s="1"/>
  <c r="JI238" i="3"/>
  <c r="KF475" i="1"/>
  <c r="JI272" i="3" s="1"/>
  <c r="JA238" i="3"/>
  <c r="JX475" i="1"/>
  <c r="JA272" i="3" s="1"/>
  <c r="IS238" i="3"/>
  <c r="JP475" i="1"/>
  <c r="IS272" i="3" s="1"/>
  <c r="IK238" i="3"/>
  <c r="JH475" i="1"/>
  <c r="IK272" i="3" s="1"/>
  <c r="IC238" i="3"/>
  <c r="IZ475" i="1"/>
  <c r="IC272" i="3" s="1"/>
  <c r="HU238" i="3"/>
  <c r="IR475" i="1"/>
  <c r="HU272" i="3" s="1"/>
  <c r="HM238" i="3"/>
  <c r="IJ475" i="1"/>
  <c r="HM272" i="3" s="1"/>
  <c r="HE238" i="3"/>
  <c r="IB475" i="1"/>
  <c r="HE272" i="3" s="1"/>
  <c r="GW238" i="3"/>
  <c r="HT475" i="1"/>
  <c r="GW272" i="3" s="1"/>
  <c r="GO238" i="3"/>
  <c r="HL475" i="1"/>
  <c r="GO272" i="3" s="1"/>
  <c r="GG238" i="3"/>
  <c r="HD475" i="1"/>
  <c r="GG272" i="3" s="1"/>
  <c r="FY238" i="3"/>
  <c r="GV475" i="1"/>
  <c r="FY272" i="3" s="1"/>
  <c r="FQ238" i="3"/>
  <c r="GN475" i="1"/>
  <c r="FQ272" i="3" s="1"/>
  <c r="FI238" i="3"/>
  <c r="GF475" i="1"/>
  <c r="FI272" i="3" s="1"/>
  <c r="FA238" i="3"/>
  <c r="FX475" i="1"/>
  <c r="FA272" i="3" s="1"/>
  <c r="ES238" i="3"/>
  <c r="FP475" i="1"/>
  <c r="ES272" i="3" s="1"/>
  <c r="EK238" i="3"/>
  <c r="FH475" i="1"/>
  <c r="EK272" i="3" s="1"/>
  <c r="EC238" i="3"/>
  <c r="EZ475" i="1"/>
  <c r="EC272" i="3" s="1"/>
  <c r="DU238" i="3"/>
  <c r="ER475" i="1"/>
  <c r="DU272" i="3" s="1"/>
  <c r="DM238" i="3"/>
  <c r="EJ475" i="1"/>
  <c r="DM272" i="3" s="1"/>
  <c r="DE238" i="3"/>
  <c r="EB475" i="1"/>
  <c r="DE272" i="3" s="1"/>
  <c r="CW238" i="3"/>
  <c r="DT475" i="1"/>
  <c r="CW272" i="3" s="1"/>
  <c r="BD475" i="1"/>
  <c r="AG272" i="3" s="1"/>
  <c r="BL475" i="1"/>
  <c r="AO272" i="3" s="1"/>
  <c r="BT475" i="1"/>
  <c r="AW272" i="3" s="1"/>
  <c r="CB475" i="1"/>
  <c r="BE272" i="3" s="1"/>
  <c r="CJ475" i="1"/>
  <c r="BM272" i="3" s="1"/>
  <c r="CR475" i="1"/>
  <c r="BU272" i="3" s="1"/>
  <c r="CZ475" i="1"/>
  <c r="CC272" i="3" s="1"/>
  <c r="DI475" i="1"/>
  <c r="CL272" i="3" s="1"/>
  <c r="EC475" i="1"/>
  <c r="DF272" i="3" s="1"/>
  <c r="GO475" i="1"/>
  <c r="FR272" i="3" s="1"/>
  <c r="JA475" i="1"/>
  <c r="ID272" i="3" s="1"/>
  <c r="NX238" i="3"/>
  <c r="OU475" i="1"/>
  <c r="NX272" i="3" s="1"/>
  <c r="NP238" i="3"/>
  <c r="OM475" i="1"/>
  <c r="NP272" i="3" s="1"/>
  <c r="NH238" i="3"/>
  <c r="OE475" i="1"/>
  <c r="NH272" i="3" s="1"/>
  <c r="MZ238" i="3"/>
  <c r="NW475" i="1"/>
  <c r="MZ272" i="3" s="1"/>
  <c r="MR238" i="3"/>
  <c r="NO475" i="1"/>
  <c r="MR272" i="3" s="1"/>
  <c r="MJ238" i="3"/>
  <c r="NG475" i="1"/>
  <c r="MJ272" i="3" s="1"/>
  <c r="MB238" i="3"/>
  <c r="MY475" i="1"/>
  <c r="MB272" i="3" s="1"/>
  <c r="LT238" i="3"/>
  <c r="MQ475" i="1"/>
  <c r="LT272" i="3" s="1"/>
  <c r="LL238" i="3"/>
  <c r="MI475" i="1"/>
  <c r="LL272" i="3" s="1"/>
  <c r="LD238" i="3"/>
  <c r="MA475" i="1"/>
  <c r="LD272" i="3" s="1"/>
  <c r="KV238" i="3"/>
  <c r="LS475" i="1"/>
  <c r="KV272" i="3" s="1"/>
  <c r="KN238" i="3"/>
  <c r="LK475" i="1"/>
  <c r="KN272" i="3" s="1"/>
  <c r="KF238" i="3"/>
  <c r="LC475" i="1"/>
  <c r="KF272" i="3" s="1"/>
  <c r="JX238" i="3"/>
  <c r="KU475" i="1"/>
  <c r="JX272" i="3" s="1"/>
  <c r="JP238" i="3"/>
  <c r="KM475" i="1"/>
  <c r="JP272" i="3" s="1"/>
  <c r="JH238" i="3"/>
  <c r="KE475" i="1"/>
  <c r="JH272" i="3" s="1"/>
  <c r="IZ238" i="3"/>
  <c r="JW475" i="1"/>
  <c r="IZ272" i="3" s="1"/>
  <c r="IR238" i="3"/>
  <c r="JO475" i="1"/>
  <c r="IR272" i="3" s="1"/>
  <c r="IJ238" i="3"/>
  <c r="JG475" i="1"/>
  <c r="IJ272" i="3" s="1"/>
  <c r="IB238" i="3"/>
  <c r="IY475" i="1"/>
  <c r="IB272" i="3" s="1"/>
  <c r="HT238" i="3"/>
  <c r="IQ475" i="1"/>
  <c r="HT272" i="3" s="1"/>
  <c r="HL238" i="3"/>
  <c r="II475" i="1"/>
  <c r="HL272" i="3" s="1"/>
  <c r="HD238" i="3"/>
  <c r="IA475" i="1"/>
  <c r="HD272" i="3" s="1"/>
  <c r="GV238" i="3"/>
  <c r="HS475" i="1"/>
  <c r="GV272" i="3" s="1"/>
  <c r="GN238" i="3"/>
  <c r="HK475" i="1"/>
  <c r="GN272" i="3" s="1"/>
  <c r="GF238" i="3"/>
  <c r="HC475" i="1"/>
  <c r="GF272" i="3" s="1"/>
  <c r="FX238" i="3"/>
  <c r="GU475" i="1"/>
  <c r="FX272" i="3" s="1"/>
  <c r="FP238" i="3"/>
  <c r="GM475" i="1"/>
  <c r="FP272" i="3" s="1"/>
  <c r="FH238" i="3"/>
  <c r="GE475" i="1"/>
  <c r="FH272" i="3" s="1"/>
  <c r="EZ238" i="3"/>
  <c r="FW475" i="1"/>
  <c r="EZ272" i="3" s="1"/>
  <c r="ER238" i="3"/>
  <c r="FO475" i="1"/>
  <c r="ER272" i="3" s="1"/>
  <c r="EJ238" i="3"/>
  <c r="FG475" i="1"/>
  <c r="EJ272" i="3" s="1"/>
  <c r="EB238" i="3"/>
  <c r="EY475" i="1"/>
  <c r="EB272" i="3" s="1"/>
  <c r="DT238" i="3"/>
  <c r="EQ475" i="1"/>
  <c r="DT272" i="3" s="1"/>
  <c r="DL238" i="3"/>
  <c r="EI475" i="1"/>
  <c r="DL272" i="3" s="1"/>
  <c r="DD238" i="3"/>
  <c r="EA475" i="1"/>
  <c r="DD272" i="3" s="1"/>
  <c r="CV238" i="3"/>
  <c r="DS475" i="1"/>
  <c r="CV272" i="3" s="1"/>
  <c r="BE475" i="1"/>
  <c r="AH272" i="3" s="1"/>
  <c r="BM475" i="1"/>
  <c r="AP272" i="3" s="1"/>
  <c r="BU475" i="1"/>
  <c r="AX272" i="3" s="1"/>
  <c r="CC475" i="1"/>
  <c r="BF272" i="3" s="1"/>
  <c r="CK475" i="1"/>
  <c r="BN272" i="3" s="1"/>
  <c r="CS475" i="1"/>
  <c r="BV272" i="3" s="1"/>
  <c r="DA475" i="1"/>
  <c r="CD272" i="3" s="1"/>
  <c r="DJ475" i="1"/>
  <c r="CM272" i="3" s="1"/>
  <c r="EK475" i="1"/>
  <c r="DN272" i="3" s="1"/>
  <c r="GW475" i="1"/>
  <c r="FZ272" i="3" s="1"/>
  <c r="JI475" i="1"/>
  <c r="IL272" i="3" s="1"/>
  <c r="NW238" i="3"/>
  <c r="OT475" i="1"/>
  <c r="NW272" i="3" s="1"/>
  <c r="NO238" i="3"/>
  <c r="OL475" i="1"/>
  <c r="NO272" i="3" s="1"/>
  <c r="NG238" i="3"/>
  <c r="OD475" i="1"/>
  <c r="NG272" i="3" s="1"/>
  <c r="MY238" i="3"/>
  <c r="NV475" i="1"/>
  <c r="MY272" i="3" s="1"/>
  <c r="MQ238" i="3"/>
  <c r="NN475" i="1"/>
  <c r="MQ272" i="3" s="1"/>
  <c r="MI238" i="3"/>
  <c r="NF475" i="1"/>
  <c r="MI272" i="3" s="1"/>
  <c r="MA238" i="3"/>
  <c r="MX475" i="1"/>
  <c r="MA272" i="3" s="1"/>
  <c r="LS238" i="3"/>
  <c r="MP475" i="1"/>
  <c r="LS272" i="3" s="1"/>
  <c r="LK238" i="3"/>
  <c r="MH475" i="1"/>
  <c r="LK272" i="3" s="1"/>
  <c r="LC238" i="3"/>
  <c r="LZ475" i="1"/>
  <c r="LC272" i="3" s="1"/>
  <c r="KU238" i="3"/>
  <c r="LR475" i="1"/>
  <c r="KU272" i="3" s="1"/>
  <c r="KM238" i="3"/>
  <c r="LJ475" i="1"/>
  <c r="KM272" i="3" s="1"/>
  <c r="KE238" i="3"/>
  <c r="LB475" i="1"/>
  <c r="KE272" i="3" s="1"/>
  <c r="JW238" i="3"/>
  <c r="KT475" i="1"/>
  <c r="JW272" i="3" s="1"/>
  <c r="JO238" i="3"/>
  <c r="KL475" i="1"/>
  <c r="JO272" i="3" s="1"/>
  <c r="JG238" i="3"/>
  <c r="KD475" i="1"/>
  <c r="JG272" i="3" s="1"/>
  <c r="IY238" i="3"/>
  <c r="JV475" i="1"/>
  <c r="IY272" i="3" s="1"/>
  <c r="IQ238" i="3"/>
  <c r="JN475" i="1"/>
  <c r="IQ272" i="3" s="1"/>
  <c r="II238" i="3"/>
  <c r="JF475" i="1"/>
  <c r="II272" i="3" s="1"/>
  <c r="IA238" i="3"/>
  <c r="IX475" i="1"/>
  <c r="IA272" i="3" s="1"/>
  <c r="HS238" i="3"/>
  <c r="IP475" i="1"/>
  <c r="HS272" i="3" s="1"/>
  <c r="HK238" i="3"/>
  <c r="IH475" i="1"/>
  <c r="HK272" i="3" s="1"/>
  <c r="HC238" i="3"/>
  <c r="HZ475" i="1"/>
  <c r="HC272" i="3" s="1"/>
  <c r="GU238" i="3"/>
  <c r="HR475" i="1"/>
  <c r="GU272" i="3" s="1"/>
  <c r="GM238" i="3"/>
  <c r="HJ475" i="1"/>
  <c r="GM272" i="3" s="1"/>
  <c r="GE238" i="3"/>
  <c r="HB475" i="1"/>
  <c r="GE272" i="3" s="1"/>
  <c r="FW238" i="3"/>
  <c r="GT475" i="1"/>
  <c r="FW272" i="3" s="1"/>
  <c r="FO238" i="3"/>
  <c r="GL475" i="1"/>
  <c r="FO272" i="3" s="1"/>
  <c r="FG238" i="3"/>
  <c r="GD475" i="1"/>
  <c r="FG272" i="3" s="1"/>
  <c r="EY238" i="3"/>
  <c r="FV475" i="1"/>
  <c r="EY272" i="3" s="1"/>
  <c r="EQ238" i="3"/>
  <c r="FN475" i="1"/>
  <c r="EQ272" i="3" s="1"/>
  <c r="EI238" i="3"/>
  <c r="FF475" i="1"/>
  <c r="EI272" i="3" s="1"/>
  <c r="EA238" i="3"/>
  <c r="EX475" i="1"/>
  <c r="EA272" i="3" s="1"/>
  <c r="DS238" i="3"/>
  <c r="EP475" i="1"/>
  <c r="DS272" i="3" s="1"/>
  <c r="DK238" i="3"/>
  <c r="EH475" i="1"/>
  <c r="DK272" i="3" s="1"/>
  <c r="DC238" i="3"/>
  <c r="DZ475" i="1"/>
  <c r="DC272" i="3" s="1"/>
  <c r="CU238" i="3"/>
  <c r="DR475" i="1"/>
  <c r="CU272" i="3" s="1"/>
  <c r="BF475" i="1"/>
  <c r="AI272" i="3" s="1"/>
  <c r="BN475" i="1"/>
  <c r="AQ272" i="3" s="1"/>
  <c r="BV475" i="1"/>
  <c r="AY272" i="3" s="1"/>
  <c r="CD475" i="1"/>
  <c r="BG272" i="3" s="1"/>
  <c r="CL475" i="1"/>
  <c r="BO272" i="3" s="1"/>
  <c r="CT475" i="1"/>
  <c r="BW272" i="3" s="1"/>
  <c r="DB475" i="1"/>
  <c r="CE272" i="3" s="1"/>
  <c r="DK475" i="1"/>
  <c r="CN272" i="3" s="1"/>
  <c r="ES475" i="1"/>
  <c r="DV272" i="3" s="1"/>
  <c r="HE475" i="1"/>
  <c r="GH272" i="3" s="1"/>
  <c r="JQ475" i="1"/>
  <c r="IT272" i="3" s="1"/>
  <c r="OD238" i="3"/>
  <c r="PA475" i="1"/>
  <c r="OD272" i="3" s="1"/>
  <c r="NV238" i="3"/>
  <c r="OS475" i="1"/>
  <c r="NV272" i="3" s="1"/>
  <c r="NN238" i="3"/>
  <c r="OK475" i="1"/>
  <c r="NN272" i="3" s="1"/>
  <c r="NF238" i="3"/>
  <c r="OC475" i="1"/>
  <c r="NF272" i="3" s="1"/>
  <c r="MX238" i="3"/>
  <c r="NU475" i="1"/>
  <c r="MX272" i="3" s="1"/>
  <c r="MP238" i="3"/>
  <c r="NM475" i="1"/>
  <c r="MP272" i="3" s="1"/>
  <c r="MH238" i="3"/>
  <c r="NE475" i="1"/>
  <c r="MH272" i="3" s="1"/>
  <c r="LZ238" i="3"/>
  <c r="MW475" i="1"/>
  <c r="LZ272" i="3" s="1"/>
  <c r="LR238" i="3"/>
  <c r="MO475" i="1"/>
  <c r="LR272" i="3" s="1"/>
  <c r="LJ238" i="3"/>
  <c r="MG475" i="1"/>
  <c r="LJ272" i="3" s="1"/>
  <c r="LB238" i="3"/>
  <c r="LY475" i="1"/>
  <c r="LB272" i="3" s="1"/>
  <c r="KT238" i="3"/>
  <c r="LQ475" i="1"/>
  <c r="KT272" i="3" s="1"/>
  <c r="KL238" i="3"/>
  <c r="LI475" i="1"/>
  <c r="KL272" i="3" s="1"/>
  <c r="KD238" i="3"/>
  <c r="LA475" i="1"/>
  <c r="KD272" i="3" s="1"/>
  <c r="JV238" i="3"/>
  <c r="KS475" i="1"/>
  <c r="JV272" i="3" s="1"/>
  <c r="JN238" i="3"/>
  <c r="KK475" i="1"/>
  <c r="JN272" i="3" s="1"/>
  <c r="JF238" i="3"/>
  <c r="KC475" i="1"/>
  <c r="JF272" i="3" s="1"/>
  <c r="IX238" i="3"/>
  <c r="JU475" i="1"/>
  <c r="IX272" i="3" s="1"/>
  <c r="IP238" i="3"/>
  <c r="JM475" i="1"/>
  <c r="IP272" i="3" s="1"/>
  <c r="IH238" i="3"/>
  <c r="JE475" i="1"/>
  <c r="IH272" i="3" s="1"/>
  <c r="HZ238" i="3"/>
  <c r="IW475" i="1"/>
  <c r="HZ272" i="3" s="1"/>
  <c r="HR238" i="3"/>
  <c r="IO475" i="1"/>
  <c r="HR272" i="3" s="1"/>
  <c r="HJ238" i="3"/>
  <c r="IG475" i="1"/>
  <c r="HJ272" i="3" s="1"/>
  <c r="HB238" i="3"/>
  <c r="HY475" i="1"/>
  <c r="HB272" i="3" s="1"/>
  <c r="GT238" i="3"/>
  <c r="HQ475" i="1"/>
  <c r="GT272" i="3" s="1"/>
  <c r="GL238" i="3"/>
  <c r="HI475" i="1"/>
  <c r="GL272" i="3" s="1"/>
  <c r="GD238" i="3"/>
  <c r="HA475" i="1"/>
  <c r="GD272" i="3" s="1"/>
  <c r="FV238" i="3"/>
  <c r="GS475" i="1"/>
  <c r="FV272" i="3" s="1"/>
  <c r="FN238" i="3"/>
  <c r="GK475" i="1"/>
  <c r="FN272" i="3" s="1"/>
  <c r="FF238" i="3"/>
  <c r="GC475" i="1"/>
  <c r="FF272" i="3" s="1"/>
  <c r="EX238" i="3"/>
  <c r="FU475" i="1"/>
  <c r="EX272" i="3" s="1"/>
  <c r="EP238" i="3"/>
  <c r="FM475" i="1"/>
  <c r="EP272" i="3" s="1"/>
  <c r="EH238" i="3"/>
  <c r="FE475" i="1"/>
  <c r="EH272" i="3" s="1"/>
  <c r="DZ238" i="3"/>
  <c r="EW475" i="1"/>
  <c r="DZ272" i="3" s="1"/>
  <c r="DR238" i="3"/>
  <c r="EO475" i="1"/>
  <c r="DR272" i="3" s="1"/>
  <c r="DJ238" i="3"/>
  <c r="EG475" i="1"/>
  <c r="DJ272" i="3" s="1"/>
  <c r="DB238" i="3"/>
  <c r="DY475" i="1"/>
  <c r="DB272" i="3" s="1"/>
  <c r="CT238" i="3"/>
  <c r="DQ475" i="1"/>
  <c r="CT272" i="3" s="1"/>
  <c r="BG475" i="1"/>
  <c r="AJ272" i="3" s="1"/>
  <c r="BO475" i="1"/>
  <c r="AR272" i="3" s="1"/>
  <c r="BW475" i="1"/>
  <c r="AZ272" i="3" s="1"/>
  <c r="CE475" i="1"/>
  <c r="BH272" i="3" s="1"/>
  <c r="CM475" i="1"/>
  <c r="BP272" i="3" s="1"/>
  <c r="CU475" i="1"/>
  <c r="BX272" i="3" s="1"/>
  <c r="DC475" i="1"/>
  <c r="CF272" i="3" s="1"/>
  <c r="DL475" i="1"/>
  <c r="CO272" i="3" s="1"/>
  <c r="FA475" i="1"/>
  <c r="ED272" i="3" s="1"/>
  <c r="HM475" i="1"/>
  <c r="GP272" i="3" s="1"/>
  <c r="JY475" i="1"/>
  <c r="JB272" i="3" s="1"/>
  <c r="OC238" i="3"/>
  <c r="OZ475" i="1"/>
  <c r="OC272" i="3" s="1"/>
  <c r="NU238" i="3"/>
  <c r="OR475" i="1"/>
  <c r="NU272" i="3" s="1"/>
  <c r="NM238" i="3"/>
  <c r="OJ475" i="1"/>
  <c r="NM272" i="3" s="1"/>
  <c r="NE238" i="3"/>
  <c r="OB475" i="1"/>
  <c r="NE272" i="3" s="1"/>
  <c r="MW238" i="3"/>
  <c r="NT475" i="1"/>
  <c r="MW272" i="3" s="1"/>
  <c r="MO238" i="3"/>
  <c r="NL475" i="1"/>
  <c r="MO272" i="3" s="1"/>
  <c r="MG238" i="3"/>
  <c r="ND475" i="1"/>
  <c r="MG272" i="3" s="1"/>
  <c r="LY238" i="3"/>
  <c r="MV475" i="1"/>
  <c r="LY272" i="3" s="1"/>
  <c r="LQ238" i="3"/>
  <c r="MN475" i="1"/>
  <c r="LQ272" i="3" s="1"/>
  <c r="LI238" i="3"/>
  <c r="MF475" i="1"/>
  <c r="LI272" i="3" s="1"/>
  <c r="LA238" i="3"/>
  <c r="LX475" i="1"/>
  <c r="LA272" i="3" s="1"/>
  <c r="KS238" i="3"/>
  <c r="LP475" i="1"/>
  <c r="KS272" i="3" s="1"/>
  <c r="KK238" i="3"/>
  <c r="LH475" i="1"/>
  <c r="KK272" i="3" s="1"/>
  <c r="KC238" i="3"/>
  <c r="KZ475" i="1"/>
  <c r="KC272" i="3" s="1"/>
  <c r="JU238" i="3"/>
  <c r="KR475" i="1"/>
  <c r="JU272" i="3" s="1"/>
  <c r="JM238" i="3"/>
  <c r="KJ475" i="1"/>
  <c r="JM272" i="3" s="1"/>
  <c r="JE238" i="3"/>
  <c r="KB475" i="1"/>
  <c r="JE272" i="3" s="1"/>
  <c r="IW238" i="3"/>
  <c r="JT475" i="1"/>
  <c r="IW272" i="3" s="1"/>
  <c r="IO238" i="3"/>
  <c r="JL475" i="1"/>
  <c r="IO272" i="3" s="1"/>
  <c r="IG238" i="3"/>
  <c r="JD475" i="1"/>
  <c r="IG272" i="3" s="1"/>
  <c r="HY238" i="3"/>
  <c r="IV475" i="1"/>
  <c r="HY272" i="3" s="1"/>
  <c r="HQ238" i="3"/>
  <c r="IN475" i="1"/>
  <c r="HQ272" i="3" s="1"/>
  <c r="HI238" i="3"/>
  <c r="IF475" i="1"/>
  <c r="HI272" i="3" s="1"/>
  <c r="HA238" i="3"/>
  <c r="HX475" i="1"/>
  <c r="HA272" i="3" s="1"/>
  <c r="GS238" i="3"/>
  <c r="HP475" i="1"/>
  <c r="GS272" i="3" s="1"/>
  <c r="GK238" i="3"/>
  <c r="HH475" i="1"/>
  <c r="GK272" i="3" s="1"/>
  <c r="GC238" i="3"/>
  <c r="GZ475" i="1"/>
  <c r="GC272" i="3" s="1"/>
  <c r="FU238" i="3"/>
  <c r="GR475" i="1"/>
  <c r="FU272" i="3" s="1"/>
  <c r="FM238" i="3"/>
  <c r="GJ475" i="1"/>
  <c r="FM272" i="3" s="1"/>
  <c r="FE238" i="3"/>
  <c r="GB475" i="1"/>
  <c r="FE272" i="3" s="1"/>
  <c r="EW238" i="3"/>
  <c r="FT475" i="1"/>
  <c r="EW272" i="3" s="1"/>
  <c r="EO238" i="3"/>
  <c r="FL475" i="1"/>
  <c r="EO272" i="3" s="1"/>
  <c r="EG238" i="3"/>
  <c r="FD475" i="1"/>
  <c r="EG272" i="3" s="1"/>
  <c r="DY238" i="3"/>
  <c r="EV475" i="1"/>
  <c r="DY272" i="3" s="1"/>
  <c r="DQ238" i="3"/>
  <c r="EN475" i="1"/>
  <c r="DQ272" i="3" s="1"/>
  <c r="DI238" i="3"/>
  <c r="EF475" i="1"/>
  <c r="DI272" i="3" s="1"/>
  <c r="DA238" i="3"/>
  <c r="DX475" i="1"/>
  <c r="DA272" i="3" s="1"/>
  <c r="CS238" i="3"/>
  <c r="DP475" i="1"/>
  <c r="CS272" i="3" s="1"/>
  <c r="CK238" i="3"/>
  <c r="DH475" i="1"/>
  <c r="CK272" i="3" s="1"/>
  <c r="BH475" i="1"/>
  <c r="AK272" i="3" s="1"/>
  <c r="BP475" i="1"/>
  <c r="AS272" i="3" s="1"/>
  <c r="BX475" i="1"/>
  <c r="BA272" i="3" s="1"/>
  <c r="CF475" i="1"/>
  <c r="BI272" i="3" s="1"/>
  <c r="CN475" i="1"/>
  <c r="BQ272" i="3" s="1"/>
  <c r="CV475" i="1"/>
  <c r="BY272" i="3" s="1"/>
  <c r="DD475" i="1"/>
  <c r="CG272" i="3" s="1"/>
  <c r="DM475" i="1"/>
  <c r="CP272" i="3" s="1"/>
  <c r="FI475" i="1"/>
  <c r="EL272" i="3" s="1"/>
  <c r="HU475" i="1"/>
  <c r="GX272" i="3" s="1"/>
  <c r="KG475" i="1"/>
  <c r="JJ272" i="3" s="1"/>
  <c r="OB238" i="3"/>
  <c r="OY475" i="1"/>
  <c r="OB272" i="3" s="1"/>
  <c r="NT238" i="3"/>
  <c r="OQ475" i="1"/>
  <c r="NT272" i="3" s="1"/>
  <c r="NL238" i="3"/>
  <c r="OI475" i="1"/>
  <c r="NL272" i="3" s="1"/>
  <c r="ND238" i="3"/>
  <c r="OA475" i="1"/>
  <c r="ND272" i="3" s="1"/>
  <c r="MV238" i="3"/>
  <c r="NS475" i="1"/>
  <c r="MV272" i="3" s="1"/>
  <c r="MN238" i="3"/>
  <c r="NK475" i="1"/>
  <c r="MN272" i="3" s="1"/>
  <c r="MF238" i="3"/>
  <c r="NC475" i="1"/>
  <c r="MF272" i="3" s="1"/>
  <c r="LX238" i="3"/>
  <c r="MU475" i="1"/>
  <c r="LX272" i="3" s="1"/>
  <c r="LP238" i="3"/>
  <c r="MM475" i="1"/>
  <c r="LP272" i="3" s="1"/>
  <c r="LH238" i="3"/>
  <c r="ME475" i="1"/>
  <c r="LH272" i="3" s="1"/>
  <c r="KZ238" i="3"/>
  <c r="LW475" i="1"/>
  <c r="KZ272" i="3" s="1"/>
  <c r="KR238" i="3"/>
  <c r="LO475" i="1"/>
  <c r="KR272" i="3" s="1"/>
  <c r="KJ238" i="3"/>
  <c r="LG475" i="1"/>
  <c r="KJ272" i="3" s="1"/>
  <c r="KB238" i="3"/>
  <c r="KY475" i="1"/>
  <c r="KB272" i="3" s="1"/>
  <c r="JT238" i="3"/>
  <c r="KQ475" i="1"/>
  <c r="JT272" i="3" s="1"/>
  <c r="JL238" i="3"/>
  <c r="KI475" i="1"/>
  <c r="JL272" i="3" s="1"/>
  <c r="JD238" i="3"/>
  <c r="KA475" i="1"/>
  <c r="JD272" i="3" s="1"/>
  <c r="IV238" i="3"/>
  <c r="JS475" i="1"/>
  <c r="IV272" i="3" s="1"/>
  <c r="IN238" i="3"/>
  <c r="JK475" i="1"/>
  <c r="IN272" i="3" s="1"/>
  <c r="IF238" i="3"/>
  <c r="JC475" i="1"/>
  <c r="IF272" i="3" s="1"/>
  <c r="HX238" i="3"/>
  <c r="IU475" i="1"/>
  <c r="HX272" i="3" s="1"/>
  <c r="HP238" i="3"/>
  <c r="IM475" i="1"/>
  <c r="HP272" i="3" s="1"/>
  <c r="HH238" i="3"/>
  <c r="IE475" i="1"/>
  <c r="HH272" i="3" s="1"/>
  <c r="GZ238" i="3"/>
  <c r="HW475" i="1"/>
  <c r="GZ272" i="3" s="1"/>
  <c r="GR238" i="3"/>
  <c r="HO475" i="1"/>
  <c r="GR272" i="3" s="1"/>
  <c r="GJ238" i="3"/>
  <c r="HG475" i="1"/>
  <c r="GJ272" i="3" s="1"/>
  <c r="GB238" i="3"/>
  <c r="GY475" i="1"/>
  <c r="GB272" i="3" s="1"/>
  <c r="FT238" i="3"/>
  <c r="GQ475" i="1"/>
  <c r="FT272" i="3" s="1"/>
  <c r="FL238" i="3"/>
  <c r="GI475" i="1"/>
  <c r="FL272" i="3" s="1"/>
  <c r="FD238" i="3"/>
  <c r="GA475" i="1"/>
  <c r="FD272" i="3" s="1"/>
  <c r="EV238" i="3"/>
  <c r="FS475" i="1"/>
  <c r="EV272" i="3" s="1"/>
  <c r="EN238" i="3"/>
  <c r="FK475" i="1"/>
  <c r="EN272" i="3" s="1"/>
  <c r="EF238" i="3"/>
  <c r="FC475" i="1"/>
  <c r="EF272" i="3" s="1"/>
  <c r="DX238" i="3"/>
  <c r="EU475" i="1"/>
  <c r="DX272" i="3" s="1"/>
  <c r="DP238" i="3"/>
  <c r="EM475" i="1"/>
  <c r="DP272" i="3" s="1"/>
  <c r="DH238" i="3"/>
  <c r="EE475" i="1"/>
  <c r="DH272" i="3" s="1"/>
  <c r="CZ238" i="3"/>
  <c r="DW475" i="1"/>
  <c r="CZ272" i="3" s="1"/>
  <c r="BI475" i="1"/>
  <c r="AL272" i="3" s="1"/>
  <c r="BQ475" i="1"/>
  <c r="AT272" i="3" s="1"/>
  <c r="BY475" i="1"/>
  <c r="BB272" i="3" s="1"/>
  <c r="CG475" i="1"/>
  <c r="BJ272" i="3" s="1"/>
  <c r="CO475" i="1"/>
  <c r="BR272" i="3" s="1"/>
  <c r="CW475" i="1"/>
  <c r="BZ272" i="3" s="1"/>
  <c r="DE475" i="1"/>
  <c r="CH272" i="3" s="1"/>
  <c r="DN475" i="1"/>
  <c r="CQ272" i="3" s="1"/>
  <c r="FQ475" i="1"/>
  <c r="ET272" i="3" s="1"/>
  <c r="IC475" i="1"/>
  <c r="HF272" i="3" s="1"/>
  <c r="KO475" i="1"/>
  <c r="JR272" i="3" s="1"/>
  <c r="OA238" i="3"/>
  <c r="OX475" i="1"/>
  <c r="OA272" i="3" s="1"/>
  <c r="NS238" i="3"/>
  <c r="OP475" i="1"/>
  <c r="NS272" i="3" s="1"/>
  <c r="NK238" i="3"/>
  <c r="OH475" i="1"/>
  <c r="NK272" i="3" s="1"/>
  <c r="NC238" i="3"/>
  <c r="NZ475" i="1"/>
  <c r="NC272" i="3" s="1"/>
  <c r="MU238" i="3"/>
  <c r="NR475" i="1"/>
  <c r="MU272" i="3" s="1"/>
  <c r="MM238" i="3"/>
  <c r="NJ475" i="1"/>
  <c r="MM272" i="3" s="1"/>
  <c r="ME238" i="3"/>
  <c r="NB475" i="1"/>
  <c r="ME272" i="3" s="1"/>
  <c r="LW238" i="3"/>
  <c r="MT475" i="1"/>
  <c r="LW272" i="3" s="1"/>
  <c r="LO238" i="3"/>
  <c r="ML475" i="1"/>
  <c r="LO272" i="3" s="1"/>
  <c r="LG238" i="3"/>
  <c r="MD475" i="1"/>
  <c r="LG272" i="3" s="1"/>
  <c r="KY238" i="3"/>
  <c r="LV475" i="1"/>
  <c r="KY272" i="3" s="1"/>
  <c r="KQ238" i="3"/>
  <c r="LN475" i="1"/>
  <c r="KQ272" i="3" s="1"/>
  <c r="KI238" i="3"/>
  <c r="LF475" i="1"/>
  <c r="KI272" i="3" s="1"/>
  <c r="KA238" i="3"/>
  <c r="KX475" i="1"/>
  <c r="KA272" i="3" s="1"/>
  <c r="JS238" i="3"/>
  <c r="KP475" i="1"/>
  <c r="JS272" i="3" s="1"/>
  <c r="JK238" i="3"/>
  <c r="KH475" i="1"/>
  <c r="JK272" i="3" s="1"/>
  <c r="JC238" i="3"/>
  <c r="JZ475" i="1"/>
  <c r="JC272" i="3" s="1"/>
  <c r="IU238" i="3"/>
  <c r="JR475" i="1"/>
  <c r="IU272" i="3" s="1"/>
  <c r="IM238" i="3"/>
  <c r="JJ475" i="1"/>
  <c r="IM272" i="3" s="1"/>
  <c r="IE238" i="3"/>
  <c r="JB475" i="1"/>
  <c r="IE272" i="3" s="1"/>
  <c r="HW238" i="3"/>
  <c r="IT475" i="1"/>
  <c r="HW272" i="3" s="1"/>
  <c r="HO238" i="3"/>
  <c r="IL475" i="1"/>
  <c r="HO272" i="3" s="1"/>
  <c r="HG238" i="3"/>
  <c r="ID475" i="1"/>
  <c r="HG272" i="3" s="1"/>
  <c r="GY238" i="3"/>
  <c r="HV475" i="1"/>
  <c r="GY272" i="3" s="1"/>
  <c r="GQ238" i="3"/>
  <c r="HN475" i="1"/>
  <c r="GQ272" i="3" s="1"/>
  <c r="GI238" i="3"/>
  <c r="HF475" i="1"/>
  <c r="GI272" i="3" s="1"/>
  <c r="GA238" i="3"/>
  <c r="GX475" i="1"/>
  <c r="GA272" i="3" s="1"/>
  <c r="FS238" i="3"/>
  <c r="GP475" i="1"/>
  <c r="FS272" i="3" s="1"/>
  <c r="FK238" i="3"/>
  <c r="GH475" i="1"/>
  <c r="FK272" i="3" s="1"/>
  <c r="FC238" i="3"/>
  <c r="FZ475" i="1"/>
  <c r="FC272" i="3" s="1"/>
  <c r="EU238" i="3"/>
  <c r="FR475" i="1"/>
  <c r="EU272" i="3" s="1"/>
  <c r="EM238" i="3"/>
  <c r="FJ475" i="1"/>
  <c r="EM272" i="3" s="1"/>
  <c r="EE238" i="3"/>
  <c r="FB475" i="1"/>
  <c r="EE272" i="3" s="1"/>
  <c r="DW238" i="3"/>
  <c r="ET475" i="1"/>
  <c r="DW272" i="3" s="1"/>
  <c r="DO238" i="3"/>
  <c r="EL475" i="1"/>
  <c r="DO272" i="3" s="1"/>
  <c r="DG238" i="3"/>
  <c r="ED475" i="1"/>
  <c r="DG272" i="3" s="1"/>
  <c r="CY238" i="3"/>
  <c r="DV475" i="1"/>
  <c r="CY272" i="3" s="1"/>
  <c r="BB475" i="1"/>
  <c r="AE272" i="3" s="1"/>
  <c r="BJ475" i="1"/>
  <c r="AM272" i="3" s="1"/>
  <c r="BR475" i="1"/>
  <c r="AU272" i="3" s="1"/>
  <c r="BZ475" i="1"/>
  <c r="BC272" i="3" s="1"/>
  <c r="CH475" i="1"/>
  <c r="BK272" i="3" s="1"/>
  <c r="CP475" i="1"/>
  <c r="BS272" i="3" s="1"/>
  <c r="CX475" i="1"/>
  <c r="CA272" i="3" s="1"/>
  <c r="DF475" i="1"/>
  <c r="CI272" i="3" s="1"/>
  <c r="DO475" i="1"/>
  <c r="CR272" i="3" s="1"/>
  <c r="FY475" i="1"/>
  <c r="FB272" i="3" s="1"/>
  <c r="IK475" i="1"/>
  <c r="HN272" i="3" s="1"/>
  <c r="KW475" i="1"/>
  <c r="JZ272" i="3" s="1"/>
  <c r="NZ238" i="3"/>
  <c r="OW475" i="1"/>
  <c r="NZ272" i="3" s="1"/>
  <c r="NR238" i="3"/>
  <c r="OO475" i="1"/>
  <c r="NR272" i="3" s="1"/>
  <c r="NJ238" i="3"/>
  <c r="OG475" i="1"/>
  <c r="NJ272" i="3" s="1"/>
  <c r="NB238" i="3"/>
  <c r="NY475" i="1"/>
  <c r="NB272" i="3" s="1"/>
  <c r="MT238" i="3"/>
  <c r="NQ475" i="1"/>
  <c r="MT272" i="3" s="1"/>
  <c r="ML238" i="3"/>
  <c r="NI475" i="1"/>
  <c r="ML272" i="3" s="1"/>
  <c r="MD238" i="3"/>
  <c r="NA475" i="1"/>
  <c r="MD272" i="3" s="1"/>
  <c r="LV238" i="3"/>
  <c r="MS475" i="1"/>
  <c r="LV272" i="3" s="1"/>
  <c r="LN238" i="3"/>
  <c r="MK475" i="1"/>
  <c r="LN272" i="3" s="1"/>
  <c r="LF238" i="3"/>
  <c r="MC475" i="1"/>
  <c r="LF272" i="3" s="1"/>
  <c r="KX238" i="3"/>
  <c r="LU475" i="1"/>
  <c r="KX272" i="3" s="1"/>
  <c r="KP238" i="3"/>
  <c r="LM475" i="1"/>
  <c r="KP272" i="3" s="1"/>
  <c r="BC475" i="1"/>
  <c r="AF272" i="3" s="1"/>
  <c r="BK475" i="1"/>
  <c r="AN272" i="3" s="1"/>
  <c r="BS475" i="1"/>
  <c r="AV272" i="3" s="1"/>
  <c r="CA475" i="1"/>
  <c r="BD272" i="3" s="1"/>
  <c r="CI475" i="1"/>
  <c r="BL272" i="3" s="1"/>
  <c r="CQ475" i="1"/>
  <c r="BT272" i="3" s="1"/>
  <c r="CY475" i="1"/>
  <c r="CB272" i="3" s="1"/>
  <c r="DG475" i="1"/>
  <c r="CJ272" i="3" s="1"/>
  <c r="DU475" i="1"/>
  <c r="CX272" i="3" s="1"/>
  <c r="GG475" i="1"/>
  <c r="FJ272" i="3" s="1"/>
  <c r="IS475" i="1"/>
  <c r="HV272" i="3" s="1"/>
  <c r="LE475" i="1"/>
  <c r="KH272" i="3" s="1"/>
  <c r="AL445" i="1"/>
  <c r="AM442" i="1"/>
  <c r="AN439" i="1"/>
  <c r="AP436" i="1"/>
  <c r="AQ436" i="1"/>
  <c r="AJ436" i="1"/>
  <c r="AR436" i="1"/>
  <c r="AK436" i="1"/>
  <c r="AS436" i="1"/>
  <c r="AL436" i="1"/>
  <c r="AT436" i="1"/>
  <c r="AM436" i="1"/>
  <c r="AO436" i="1"/>
  <c r="AP444" i="1"/>
  <c r="AQ444" i="1"/>
  <c r="AJ444" i="1"/>
  <c r="AR444" i="1"/>
  <c r="AK444" i="1"/>
  <c r="AS444" i="1"/>
  <c r="AL444" i="1"/>
  <c r="AT444" i="1"/>
  <c r="AM444" i="1"/>
  <c r="AO431" i="1"/>
  <c r="AP431" i="1"/>
  <c r="AQ431" i="1"/>
  <c r="AJ431" i="1"/>
  <c r="AR431" i="1"/>
  <c r="AK431" i="1"/>
  <c r="AS431" i="1"/>
  <c r="AL431" i="1"/>
  <c r="AT431" i="1"/>
  <c r="AN431" i="1"/>
  <c r="AM437" i="1"/>
  <c r="AN437" i="1"/>
  <c r="AO437" i="1"/>
  <c r="AP437" i="1"/>
  <c r="AQ437" i="1"/>
  <c r="AJ437" i="1"/>
  <c r="AR437" i="1"/>
  <c r="AO444" i="1"/>
  <c r="AP441" i="1"/>
  <c r="AT434" i="1"/>
  <c r="AM445" i="1"/>
  <c r="AN445" i="1"/>
  <c r="AO445" i="1"/>
  <c r="AP445" i="1"/>
  <c r="AQ445" i="1"/>
  <c r="AJ445" i="1"/>
  <c r="AR445" i="1"/>
  <c r="AJ438" i="1"/>
  <c r="AR438" i="1"/>
  <c r="AK438" i="1"/>
  <c r="AS438" i="1"/>
  <c r="AL438" i="1"/>
  <c r="AT438" i="1"/>
  <c r="AM438" i="1"/>
  <c r="AN438" i="1"/>
  <c r="AO438" i="1"/>
  <c r="AO439" i="1"/>
  <c r="AP439" i="1"/>
  <c r="AQ439" i="1"/>
  <c r="AJ439" i="1"/>
  <c r="AR439" i="1"/>
  <c r="AK439" i="1"/>
  <c r="AS439" i="1"/>
  <c r="AL439" i="1"/>
  <c r="AT439" i="1"/>
  <c r="AN444" i="1"/>
  <c r="AP438" i="1"/>
  <c r="AR443" i="1"/>
  <c r="AT437" i="1"/>
  <c r="AL432" i="1"/>
  <c r="AT432" i="1"/>
  <c r="AM432" i="1"/>
  <c r="AN432" i="1"/>
  <c r="AO432" i="1"/>
  <c r="AP432" i="1"/>
  <c r="AQ432" i="1"/>
  <c r="AK432" i="1"/>
  <c r="AS432" i="1"/>
  <c r="AL440" i="1"/>
  <c r="AT440" i="1"/>
  <c r="AM440" i="1"/>
  <c r="AN440" i="1"/>
  <c r="AO440" i="1"/>
  <c r="AP440" i="1"/>
  <c r="AQ440" i="1"/>
  <c r="AQ433" i="1"/>
  <c r="AJ433" i="1"/>
  <c r="AR433" i="1"/>
  <c r="AK433" i="1"/>
  <c r="AS433" i="1"/>
  <c r="AL433" i="1"/>
  <c r="AT433" i="1"/>
  <c r="AM433" i="1"/>
  <c r="AN433" i="1"/>
  <c r="AP433" i="1"/>
  <c r="AQ441" i="1"/>
  <c r="AJ441" i="1"/>
  <c r="AR441" i="1"/>
  <c r="AK441" i="1"/>
  <c r="AS441" i="1"/>
  <c r="AL441" i="1"/>
  <c r="AT441" i="1"/>
  <c r="AM441" i="1"/>
  <c r="AN441" i="1"/>
  <c r="AQ443" i="1"/>
  <c r="AR440" i="1"/>
  <c r="AS437" i="1"/>
  <c r="AR432" i="1"/>
  <c r="AN434" i="1"/>
  <c r="AO434" i="1"/>
  <c r="AP434" i="1"/>
  <c r="AQ434" i="1"/>
  <c r="AJ434" i="1"/>
  <c r="AR434" i="1"/>
  <c r="AK434" i="1"/>
  <c r="AS434" i="1"/>
  <c r="AM434" i="1"/>
  <c r="AN442" i="1"/>
  <c r="AO442" i="1"/>
  <c r="AP442" i="1"/>
  <c r="AQ442" i="1"/>
  <c r="AJ442" i="1"/>
  <c r="AR442" i="1"/>
  <c r="AK442" i="1"/>
  <c r="AS442" i="1"/>
  <c r="AT445" i="1"/>
  <c r="AK440" i="1"/>
  <c r="AL437" i="1"/>
  <c r="AJ432" i="1"/>
  <c r="AK435" i="1"/>
  <c r="AS435" i="1"/>
  <c r="AL435" i="1"/>
  <c r="AT435" i="1"/>
  <c r="AM435" i="1"/>
  <c r="AN435" i="1"/>
  <c r="AO435" i="1"/>
  <c r="AP435" i="1"/>
  <c r="AJ435" i="1"/>
  <c r="AR435" i="1"/>
  <c r="AK443" i="1"/>
  <c r="AS443" i="1"/>
  <c r="AL443" i="1"/>
  <c r="AT443" i="1"/>
  <c r="AM443" i="1"/>
  <c r="AN443" i="1"/>
  <c r="AO443" i="1"/>
  <c r="AP443" i="1"/>
  <c r="AJ430" i="1"/>
  <c r="M270" i="3" s="1"/>
  <c r="AR430" i="1"/>
  <c r="AK430" i="1"/>
  <c r="AS430" i="1"/>
  <c r="AL430" i="1"/>
  <c r="AT430" i="1"/>
  <c r="AM430" i="1"/>
  <c r="P270" i="3" s="1"/>
  <c r="AN430" i="1"/>
  <c r="AO430" i="1"/>
  <c r="R270" i="3" s="1"/>
  <c r="AQ430" i="1"/>
  <c r="AS445" i="1"/>
  <c r="AT442" i="1"/>
  <c r="AJ440" i="1"/>
  <c r="AK437" i="1"/>
  <c r="AM431" i="1"/>
  <c r="P271" i="3" s="1"/>
  <c r="OX428" i="1"/>
  <c r="OA269" i="3" s="1"/>
  <c r="OP428" i="1"/>
  <c r="NS269" i="3" s="1"/>
  <c r="OH428" i="1"/>
  <c r="NK269" i="3" s="1"/>
  <c r="NZ428" i="1"/>
  <c r="NC269" i="3" s="1"/>
  <c r="NR428" i="1"/>
  <c r="MU269" i="3" s="1"/>
  <c r="NJ428" i="1"/>
  <c r="MM269" i="3" s="1"/>
  <c r="NB428" i="1"/>
  <c r="ME269" i="3" s="1"/>
  <c r="MT428" i="1"/>
  <c r="LW269" i="3" s="1"/>
  <c r="ML428" i="1"/>
  <c r="LO269" i="3" s="1"/>
  <c r="MD428" i="1"/>
  <c r="LG269" i="3" s="1"/>
  <c r="LV428" i="1"/>
  <c r="KY269" i="3" s="1"/>
  <c r="LN428" i="1"/>
  <c r="KQ269" i="3" s="1"/>
  <c r="LF428" i="1"/>
  <c r="KI269" i="3" s="1"/>
  <c r="KX428" i="1"/>
  <c r="KA269" i="3" s="1"/>
  <c r="KP428" i="1"/>
  <c r="JS269" i="3" s="1"/>
  <c r="KH428" i="1"/>
  <c r="JK269" i="3" s="1"/>
  <c r="JZ428" i="1"/>
  <c r="JC269" i="3" s="1"/>
  <c r="JR428" i="1"/>
  <c r="IU269" i="3" s="1"/>
  <c r="JJ428" i="1"/>
  <c r="IM269" i="3" s="1"/>
  <c r="JB428" i="1"/>
  <c r="IE269" i="3" s="1"/>
  <c r="IT428" i="1"/>
  <c r="HW269" i="3" s="1"/>
  <c r="IL428" i="1"/>
  <c r="HO269" i="3" s="1"/>
  <c r="ID428" i="1"/>
  <c r="HG269" i="3" s="1"/>
  <c r="HV428" i="1"/>
  <c r="GY269" i="3" s="1"/>
  <c r="HN428" i="1"/>
  <c r="GQ269" i="3" s="1"/>
  <c r="HF428" i="1"/>
  <c r="GI269" i="3" s="1"/>
  <c r="GX428" i="1"/>
  <c r="GA269" i="3" s="1"/>
  <c r="GP428" i="1"/>
  <c r="FS269" i="3" s="1"/>
  <c r="GH428" i="1"/>
  <c r="FK269" i="3" s="1"/>
  <c r="FZ428" i="1"/>
  <c r="FC269" i="3" s="1"/>
  <c r="FR428" i="1"/>
  <c r="EU269" i="3" s="1"/>
  <c r="FJ428" i="1"/>
  <c r="EM269" i="3" s="1"/>
  <c r="FB428" i="1"/>
  <c r="EE269" i="3" s="1"/>
  <c r="ET428" i="1"/>
  <c r="DW269" i="3" s="1"/>
  <c r="EL428" i="1"/>
  <c r="DO269" i="3" s="1"/>
  <c r="ED428" i="1"/>
  <c r="DG269" i="3" s="1"/>
  <c r="DV428" i="1"/>
  <c r="CY269" i="3" s="1"/>
  <c r="DN428" i="1"/>
  <c r="CQ269" i="3" s="1"/>
  <c r="DF428" i="1"/>
  <c r="CI269" i="3" s="1"/>
  <c r="CX428" i="1"/>
  <c r="CA269" i="3" s="1"/>
  <c r="CP428" i="1"/>
  <c r="BS269" i="3" s="1"/>
  <c r="CH428" i="1"/>
  <c r="BK269" i="3" s="1"/>
  <c r="BZ428" i="1"/>
  <c r="BC269" i="3" s="1"/>
  <c r="BR428" i="1"/>
  <c r="AU269" i="3" s="1"/>
  <c r="BJ428" i="1"/>
  <c r="AM269" i="3" s="1"/>
  <c r="OX429" i="1"/>
  <c r="OP429" i="1"/>
  <c r="OH429" i="1"/>
  <c r="NZ429" i="1"/>
  <c r="NR429" i="1"/>
  <c r="NJ429" i="1"/>
  <c r="NB429" i="1"/>
  <c r="MT429" i="1"/>
  <c r="ML429" i="1"/>
  <c r="MD429" i="1"/>
  <c r="LV429" i="1"/>
  <c r="LN429" i="1"/>
  <c r="LF429" i="1"/>
  <c r="KX429" i="1"/>
  <c r="KP429" i="1"/>
  <c r="KH429" i="1"/>
  <c r="JZ429" i="1"/>
  <c r="JR429" i="1"/>
  <c r="JJ429" i="1"/>
  <c r="JB429" i="1"/>
  <c r="IT429" i="1"/>
  <c r="IL429" i="1"/>
  <c r="ID429" i="1"/>
  <c r="HV429" i="1"/>
  <c r="HN429" i="1"/>
  <c r="HF429" i="1"/>
  <c r="GX429" i="1"/>
  <c r="GP429" i="1"/>
  <c r="GH429" i="1"/>
  <c r="FZ429" i="1"/>
  <c r="FR429" i="1"/>
  <c r="FJ429" i="1"/>
  <c r="FB429" i="1"/>
  <c r="ET429" i="1"/>
  <c r="EL429" i="1"/>
  <c r="ED429" i="1"/>
  <c r="DV429" i="1"/>
  <c r="DN429" i="1"/>
  <c r="DF429" i="1"/>
  <c r="CX429" i="1"/>
  <c r="CP429" i="1"/>
  <c r="CH429" i="1"/>
  <c r="BZ429" i="1"/>
  <c r="BR429" i="1"/>
  <c r="BJ429" i="1"/>
  <c r="OT427" i="1"/>
  <c r="OL427" i="1"/>
  <c r="OD427" i="1"/>
  <c r="NV427" i="1"/>
  <c r="NN427" i="1"/>
  <c r="NF427" i="1"/>
  <c r="MX427" i="1"/>
  <c r="MP427" i="1"/>
  <c r="MH427" i="1"/>
  <c r="LZ427" i="1"/>
  <c r="LR427" i="1"/>
  <c r="LJ427" i="1"/>
  <c r="LB427" i="1"/>
  <c r="KT427" i="1"/>
  <c r="KL427" i="1"/>
  <c r="KD427" i="1"/>
  <c r="JV427" i="1"/>
  <c r="JN427" i="1"/>
  <c r="JF427" i="1"/>
  <c r="IX427" i="1"/>
  <c r="IP427" i="1"/>
  <c r="IH427" i="1"/>
  <c r="HZ427" i="1"/>
  <c r="HR427" i="1"/>
  <c r="HJ427" i="1"/>
  <c r="HB427" i="1"/>
  <c r="GT427" i="1"/>
  <c r="GL427" i="1"/>
  <c r="GD427" i="1"/>
  <c r="FV427" i="1"/>
  <c r="FN427" i="1"/>
  <c r="FF427" i="1"/>
  <c r="EX427" i="1"/>
  <c r="EP427" i="1"/>
  <c r="EH427" i="1"/>
  <c r="DZ427" i="1"/>
  <c r="DR427" i="1"/>
  <c r="DJ427" i="1"/>
  <c r="DB427" i="1"/>
  <c r="CT427" i="1"/>
  <c r="CL427" i="1"/>
  <c r="CD427" i="1"/>
  <c r="BV427" i="1"/>
  <c r="BN427" i="1"/>
  <c r="BF427" i="1"/>
  <c r="OT426" i="1"/>
  <c r="OL426" i="1"/>
  <c r="OD426" i="1"/>
  <c r="NV426" i="1"/>
  <c r="NN426" i="1"/>
  <c r="NF426" i="1"/>
  <c r="MX426" i="1"/>
  <c r="MP426" i="1"/>
  <c r="MH426" i="1"/>
  <c r="LZ426" i="1"/>
  <c r="LR426" i="1"/>
  <c r="LJ426" i="1"/>
  <c r="LB426" i="1"/>
  <c r="KT426" i="1"/>
  <c r="KL426" i="1"/>
  <c r="KD426" i="1"/>
  <c r="JV426" i="1"/>
  <c r="JN426" i="1"/>
  <c r="JF426" i="1"/>
  <c r="IX426" i="1"/>
  <c r="IP426" i="1"/>
  <c r="IH426" i="1"/>
  <c r="HZ426" i="1"/>
  <c r="HR426" i="1"/>
  <c r="HJ426" i="1"/>
  <c r="HB426" i="1"/>
  <c r="GT426" i="1"/>
  <c r="GL426" i="1"/>
  <c r="GD426" i="1"/>
  <c r="FV426" i="1"/>
  <c r="FN426" i="1"/>
  <c r="FF426" i="1"/>
  <c r="EX426" i="1"/>
  <c r="EP426" i="1"/>
  <c r="EH426" i="1"/>
  <c r="DZ426" i="1"/>
  <c r="DR426" i="1"/>
  <c r="DJ426" i="1"/>
  <c r="DB426" i="1"/>
  <c r="CT426" i="1"/>
  <c r="CL426" i="1"/>
  <c r="CD426" i="1"/>
  <c r="BV426" i="1"/>
  <c r="BN426" i="1"/>
  <c r="BF426" i="1"/>
  <c r="OX425" i="1"/>
  <c r="OP425" i="1"/>
  <c r="OH425" i="1"/>
  <c r="NZ425" i="1"/>
  <c r="NR425" i="1"/>
  <c r="NJ425" i="1"/>
  <c r="NB425" i="1"/>
  <c r="MT425" i="1"/>
  <c r="ML425" i="1"/>
  <c r="MD425" i="1"/>
  <c r="LV425" i="1"/>
  <c r="LN425" i="1"/>
  <c r="LF425" i="1"/>
  <c r="KX425" i="1"/>
  <c r="KP425" i="1"/>
  <c r="KH425" i="1"/>
  <c r="JZ425" i="1"/>
  <c r="JR425" i="1"/>
  <c r="JJ425" i="1"/>
  <c r="JB425" i="1"/>
  <c r="IT425" i="1"/>
  <c r="IL425" i="1"/>
  <c r="ID425" i="1"/>
  <c r="HV425" i="1"/>
  <c r="HN425" i="1"/>
  <c r="HF425" i="1"/>
  <c r="GX425" i="1"/>
  <c r="GP425" i="1"/>
  <c r="GH425" i="1"/>
  <c r="FZ425" i="1"/>
  <c r="FR425" i="1"/>
  <c r="FJ425" i="1"/>
  <c r="FB425" i="1"/>
  <c r="ET425" i="1"/>
  <c r="EL425" i="1"/>
  <c r="ED425" i="1"/>
  <c r="DV425" i="1"/>
  <c r="DN425" i="1"/>
  <c r="DF425" i="1"/>
  <c r="CX425" i="1"/>
  <c r="CP425" i="1"/>
  <c r="CH425" i="1"/>
  <c r="BZ425" i="1"/>
  <c r="BR425" i="1"/>
  <c r="BJ425" i="1"/>
  <c r="BB427" i="1"/>
  <c r="OZ429" i="1"/>
  <c r="OR429" i="1"/>
  <c r="OJ429" i="1"/>
  <c r="OB429" i="1"/>
  <c r="NT429" i="1"/>
  <c r="NL429" i="1"/>
  <c r="ND429" i="1"/>
  <c r="MV429" i="1"/>
  <c r="MN429" i="1"/>
  <c r="MF429" i="1"/>
  <c r="LX429" i="1"/>
  <c r="LP429" i="1"/>
  <c r="LH429" i="1"/>
  <c r="KZ429" i="1"/>
  <c r="KR429" i="1"/>
  <c r="KJ429" i="1"/>
  <c r="KB429" i="1"/>
  <c r="JT429" i="1"/>
  <c r="JL429" i="1"/>
  <c r="JD429" i="1"/>
  <c r="IV429" i="1"/>
  <c r="IN429" i="1"/>
  <c r="IF429" i="1"/>
  <c r="HX429" i="1"/>
  <c r="HP429" i="1"/>
  <c r="HH429" i="1"/>
  <c r="GZ429" i="1"/>
  <c r="GR429" i="1"/>
  <c r="GJ429" i="1"/>
  <c r="GB429" i="1"/>
  <c r="FT429" i="1"/>
  <c r="FL429" i="1"/>
  <c r="FD429" i="1"/>
  <c r="EV429" i="1"/>
  <c r="EN429" i="1"/>
  <c r="EF429" i="1"/>
  <c r="DX429" i="1"/>
  <c r="DP429" i="1"/>
  <c r="DH429" i="1"/>
  <c r="CZ429" i="1"/>
  <c r="CR429" i="1"/>
  <c r="CJ429" i="1"/>
  <c r="CB429" i="1"/>
  <c r="BT429" i="1"/>
  <c r="BL429" i="1"/>
  <c r="BD429" i="1"/>
  <c r="OZ428" i="1"/>
  <c r="OC269" i="3" s="1"/>
  <c r="OR428" i="1"/>
  <c r="NU269" i="3" s="1"/>
  <c r="OJ428" i="1"/>
  <c r="NM269" i="3" s="1"/>
  <c r="OB428" i="1"/>
  <c r="NE269" i="3" s="1"/>
  <c r="NT428" i="1"/>
  <c r="MW269" i="3" s="1"/>
  <c r="NL428" i="1"/>
  <c r="MO269" i="3" s="1"/>
  <c r="ND428" i="1"/>
  <c r="MG269" i="3" s="1"/>
  <c r="MV428" i="1"/>
  <c r="LY269" i="3" s="1"/>
  <c r="MN428" i="1"/>
  <c r="LQ269" i="3" s="1"/>
  <c r="MF428" i="1"/>
  <c r="LI269" i="3" s="1"/>
  <c r="LX428" i="1"/>
  <c r="LA269" i="3" s="1"/>
  <c r="LP428" i="1"/>
  <c r="KS269" i="3" s="1"/>
  <c r="LH428" i="1"/>
  <c r="KK269" i="3" s="1"/>
  <c r="KZ428" i="1"/>
  <c r="KC269" i="3" s="1"/>
  <c r="KR428" i="1"/>
  <c r="JU269" i="3" s="1"/>
  <c r="KJ428" i="1"/>
  <c r="JM269" i="3" s="1"/>
  <c r="KB428" i="1"/>
  <c r="JE269" i="3" s="1"/>
  <c r="JT428" i="1"/>
  <c r="IW269" i="3" s="1"/>
  <c r="JL428" i="1"/>
  <c r="IO269" i="3" s="1"/>
  <c r="JD428" i="1"/>
  <c r="IG269" i="3" s="1"/>
  <c r="IV428" i="1"/>
  <c r="HY269" i="3" s="1"/>
  <c r="IN428" i="1"/>
  <c r="HQ269" i="3" s="1"/>
  <c r="IF428" i="1"/>
  <c r="HI269" i="3" s="1"/>
  <c r="HX428" i="1"/>
  <c r="HA269" i="3" s="1"/>
  <c r="HP428" i="1"/>
  <c r="GS269" i="3" s="1"/>
  <c r="HH428" i="1"/>
  <c r="GK269" i="3" s="1"/>
  <c r="GZ428" i="1"/>
  <c r="GC269" i="3" s="1"/>
  <c r="GR428" i="1"/>
  <c r="FU269" i="3" s="1"/>
  <c r="GJ428" i="1"/>
  <c r="FM269" i="3" s="1"/>
  <c r="GB428" i="1"/>
  <c r="FE269" i="3" s="1"/>
  <c r="FT428" i="1"/>
  <c r="EW269" i="3" s="1"/>
  <c r="FL428" i="1"/>
  <c r="EO269" i="3" s="1"/>
  <c r="FD428" i="1"/>
  <c r="EG269" i="3" s="1"/>
  <c r="EV428" i="1"/>
  <c r="DY269" i="3" s="1"/>
  <c r="EN428" i="1"/>
  <c r="DQ269" i="3" s="1"/>
  <c r="EF428" i="1"/>
  <c r="DI269" i="3" s="1"/>
  <c r="DX428" i="1"/>
  <c r="DA269" i="3" s="1"/>
  <c r="DP428" i="1"/>
  <c r="CS269" i="3" s="1"/>
  <c r="DH428" i="1"/>
  <c r="CK269" i="3" s="1"/>
  <c r="CZ428" i="1"/>
  <c r="CC269" i="3" s="1"/>
  <c r="CR428" i="1"/>
  <c r="BU269" i="3" s="1"/>
  <c r="CJ428" i="1"/>
  <c r="BM269" i="3" s="1"/>
  <c r="CB428" i="1"/>
  <c r="BE269" i="3" s="1"/>
  <c r="BT428" i="1"/>
  <c r="AW269" i="3" s="1"/>
  <c r="BL428" i="1"/>
  <c r="AO269" i="3" s="1"/>
  <c r="BD428" i="1"/>
  <c r="AG269" i="3" s="1"/>
  <c r="OV427" i="1"/>
  <c r="ON427" i="1"/>
  <c r="OF427" i="1"/>
  <c r="NX427" i="1"/>
  <c r="NP427" i="1"/>
  <c r="NH427" i="1"/>
  <c r="MZ427" i="1"/>
  <c r="MR427" i="1"/>
  <c r="MJ427" i="1"/>
  <c r="MB427" i="1"/>
  <c r="LT427" i="1"/>
  <c r="LL427" i="1"/>
  <c r="LD427" i="1"/>
  <c r="KV427" i="1"/>
  <c r="KN427" i="1"/>
  <c r="KF427" i="1"/>
  <c r="JX427" i="1"/>
  <c r="JP427" i="1"/>
  <c r="JH427" i="1"/>
  <c r="IZ427" i="1"/>
  <c r="IR427" i="1"/>
  <c r="IJ427" i="1"/>
  <c r="IB427" i="1"/>
  <c r="HT427" i="1"/>
  <c r="HL427" i="1"/>
  <c r="HD427" i="1"/>
  <c r="GV427" i="1"/>
  <c r="GN427" i="1"/>
  <c r="GF427" i="1"/>
  <c r="FX427" i="1"/>
  <c r="FP427" i="1"/>
  <c r="FH427" i="1"/>
  <c r="EZ427" i="1"/>
  <c r="ER427" i="1"/>
  <c r="EJ427" i="1"/>
  <c r="EB427" i="1"/>
  <c r="DT427" i="1"/>
  <c r="DL427" i="1"/>
  <c r="DD427" i="1"/>
  <c r="CV427" i="1"/>
  <c r="CN427" i="1"/>
  <c r="CF427" i="1"/>
  <c r="BX427" i="1"/>
  <c r="BP427" i="1"/>
  <c r="BH427" i="1"/>
  <c r="OV426" i="1"/>
  <c r="ON426" i="1"/>
  <c r="OF426" i="1"/>
  <c r="NX426" i="1"/>
  <c r="NP426" i="1"/>
  <c r="NH426" i="1"/>
  <c r="MZ426" i="1"/>
  <c r="MR426" i="1"/>
  <c r="MJ426" i="1"/>
  <c r="MB426" i="1"/>
  <c r="LT426" i="1"/>
  <c r="LL426" i="1"/>
  <c r="LD426" i="1"/>
  <c r="KV426" i="1"/>
  <c r="KN426" i="1"/>
  <c r="KF426" i="1"/>
  <c r="JX426" i="1"/>
  <c r="JP426" i="1"/>
  <c r="JH426" i="1"/>
  <c r="IZ426" i="1"/>
  <c r="IR426" i="1"/>
  <c r="IJ426" i="1"/>
  <c r="IB426" i="1"/>
  <c r="HT426" i="1"/>
  <c r="HL426" i="1"/>
  <c r="HD426" i="1"/>
  <c r="GV426" i="1"/>
  <c r="GN426" i="1"/>
  <c r="GF426" i="1"/>
  <c r="FX426" i="1"/>
  <c r="FP426" i="1"/>
  <c r="FH426" i="1"/>
  <c r="EZ426" i="1"/>
  <c r="ER426" i="1"/>
  <c r="EJ426" i="1"/>
  <c r="EB426" i="1"/>
  <c r="DT426" i="1"/>
  <c r="DL426" i="1"/>
  <c r="DD426" i="1"/>
  <c r="CV426" i="1"/>
  <c r="CN426" i="1"/>
  <c r="CF426" i="1"/>
  <c r="BX426" i="1"/>
  <c r="BP426" i="1"/>
  <c r="BH426" i="1"/>
  <c r="OZ425" i="1"/>
  <c r="OR425" i="1"/>
  <c r="OJ425" i="1"/>
  <c r="OB425" i="1"/>
  <c r="NT425" i="1"/>
  <c r="NL425" i="1"/>
  <c r="ND425" i="1"/>
  <c r="MV425" i="1"/>
  <c r="MN425" i="1"/>
  <c r="MF425" i="1"/>
  <c r="LX425" i="1"/>
  <c r="LP425" i="1"/>
  <c r="LH425" i="1"/>
  <c r="KZ425" i="1"/>
  <c r="KR425" i="1"/>
  <c r="KJ425" i="1"/>
  <c r="KB425" i="1"/>
  <c r="JT425" i="1"/>
  <c r="JL425" i="1"/>
  <c r="JD425" i="1"/>
  <c r="IV425" i="1"/>
  <c r="IN425" i="1"/>
  <c r="IF425" i="1"/>
  <c r="HX425" i="1"/>
  <c r="HP425" i="1"/>
  <c r="HH425" i="1"/>
  <c r="GZ425" i="1"/>
  <c r="GR425" i="1"/>
  <c r="GJ425" i="1"/>
  <c r="GB425" i="1"/>
  <c r="FT425" i="1"/>
  <c r="FL425" i="1"/>
  <c r="FD425" i="1"/>
  <c r="EV425" i="1"/>
  <c r="EN425" i="1"/>
  <c r="EF425" i="1"/>
  <c r="DX425" i="1"/>
  <c r="DP425" i="1"/>
  <c r="DH425" i="1"/>
  <c r="CZ425" i="1"/>
  <c r="CR425" i="1"/>
  <c r="CJ425" i="1"/>
  <c r="CB425" i="1"/>
  <c r="BT425" i="1"/>
  <c r="BL425" i="1"/>
  <c r="BD425" i="1"/>
  <c r="BG437" i="1"/>
  <c r="BO437" i="1"/>
  <c r="BW437" i="1"/>
  <c r="CE437" i="1"/>
  <c r="CM437" i="1"/>
  <c r="CU437" i="1"/>
  <c r="DC437" i="1"/>
  <c r="DK437" i="1"/>
  <c r="DS437" i="1"/>
  <c r="EA437" i="1"/>
  <c r="EI437" i="1"/>
  <c r="EQ437" i="1"/>
  <c r="EY437" i="1"/>
  <c r="FG437" i="1"/>
  <c r="FO437" i="1"/>
  <c r="FW437" i="1"/>
  <c r="GE437" i="1"/>
  <c r="GM437" i="1"/>
  <c r="GU437" i="1"/>
  <c r="HC437" i="1"/>
  <c r="HK437" i="1"/>
  <c r="HS437" i="1"/>
  <c r="IA437" i="1"/>
  <c r="II437" i="1"/>
  <c r="IQ437" i="1"/>
  <c r="IY437" i="1"/>
  <c r="JG437" i="1"/>
  <c r="JO437" i="1"/>
  <c r="JW437" i="1"/>
  <c r="KE437" i="1"/>
  <c r="KM437" i="1"/>
  <c r="KU437" i="1"/>
  <c r="BC437" i="1"/>
  <c r="BK437" i="1"/>
  <c r="BS437" i="1"/>
  <c r="CA437" i="1"/>
  <c r="CI437" i="1"/>
  <c r="CQ437" i="1"/>
  <c r="CY437" i="1"/>
  <c r="DG437" i="1"/>
  <c r="DO437" i="1"/>
  <c r="DW437" i="1"/>
  <c r="EE437" i="1"/>
  <c r="EM437" i="1"/>
  <c r="EU437" i="1"/>
  <c r="FC437" i="1"/>
  <c r="FK437" i="1"/>
  <c r="FS437" i="1"/>
  <c r="GA437" i="1"/>
  <c r="GI437" i="1"/>
  <c r="GQ437" i="1"/>
  <c r="GY437" i="1"/>
  <c r="HG437" i="1"/>
  <c r="HO437" i="1"/>
  <c r="HW437" i="1"/>
  <c r="IE437" i="1"/>
  <c r="IM437" i="1"/>
  <c r="IU437" i="1"/>
  <c r="JC437" i="1"/>
  <c r="JK437" i="1"/>
  <c r="JS437" i="1"/>
  <c r="KA437" i="1"/>
  <c r="KI437" i="1"/>
  <c r="KQ437" i="1"/>
  <c r="KY437" i="1"/>
  <c r="BJ437" i="1"/>
  <c r="BU437" i="1"/>
  <c r="CF437" i="1"/>
  <c r="CP437" i="1"/>
  <c r="DA437" i="1"/>
  <c r="DL437" i="1"/>
  <c r="DV437" i="1"/>
  <c r="EG437" i="1"/>
  <c r="ER437" i="1"/>
  <c r="FB437" i="1"/>
  <c r="FM437" i="1"/>
  <c r="FX437" i="1"/>
  <c r="GH437" i="1"/>
  <c r="GS437" i="1"/>
  <c r="HD437" i="1"/>
  <c r="HN437" i="1"/>
  <c r="HY437" i="1"/>
  <c r="IJ437" i="1"/>
  <c r="IT437" i="1"/>
  <c r="JE437" i="1"/>
  <c r="JP437" i="1"/>
  <c r="JZ437" i="1"/>
  <c r="KK437" i="1"/>
  <c r="KV437" i="1"/>
  <c r="LE437" i="1"/>
  <c r="LM437" i="1"/>
  <c r="LU437" i="1"/>
  <c r="MC437" i="1"/>
  <c r="MK437" i="1"/>
  <c r="MS437" i="1"/>
  <c r="NA437" i="1"/>
  <c r="NI437" i="1"/>
  <c r="NQ437" i="1"/>
  <c r="NY437" i="1"/>
  <c r="OG437" i="1"/>
  <c r="OO437" i="1"/>
  <c r="OW437" i="1"/>
  <c r="BE437" i="1"/>
  <c r="BP437" i="1"/>
  <c r="BZ437" i="1"/>
  <c r="CK437" i="1"/>
  <c r="CV437" i="1"/>
  <c r="DF437" i="1"/>
  <c r="DQ437" i="1"/>
  <c r="EB437" i="1"/>
  <c r="EL437" i="1"/>
  <c r="EW437" i="1"/>
  <c r="FH437" i="1"/>
  <c r="FR437" i="1"/>
  <c r="GC437" i="1"/>
  <c r="GN437" i="1"/>
  <c r="GX437" i="1"/>
  <c r="HI437" i="1"/>
  <c r="HT437" i="1"/>
  <c r="ID437" i="1"/>
  <c r="IO437" i="1"/>
  <c r="IZ437" i="1"/>
  <c r="JJ437" i="1"/>
  <c r="JU437" i="1"/>
  <c r="KF437" i="1"/>
  <c r="KP437" i="1"/>
  <c r="LA437" i="1"/>
  <c r="LI437" i="1"/>
  <c r="LQ437" i="1"/>
  <c r="LY437" i="1"/>
  <c r="MG437" i="1"/>
  <c r="MO437" i="1"/>
  <c r="MW437" i="1"/>
  <c r="NE437" i="1"/>
  <c r="NM437" i="1"/>
  <c r="NU437" i="1"/>
  <c r="OC437" i="1"/>
  <c r="OK437" i="1"/>
  <c r="OS437" i="1"/>
  <c r="PA437" i="1"/>
  <c r="BB437" i="1"/>
  <c r="BQ437" i="1"/>
  <c r="CD437" i="1"/>
  <c r="CS437" i="1"/>
  <c r="DH437" i="1"/>
  <c r="DU437" i="1"/>
  <c r="EJ437" i="1"/>
  <c r="EX437" i="1"/>
  <c r="FL437" i="1"/>
  <c r="FZ437" i="1"/>
  <c r="GO437" i="1"/>
  <c r="HB437" i="1"/>
  <c r="HQ437" i="1"/>
  <c r="IF437" i="1"/>
  <c r="IS437" i="1"/>
  <c r="JH437" i="1"/>
  <c r="JV437" i="1"/>
  <c r="KJ437" i="1"/>
  <c r="KX437" i="1"/>
  <c r="BR437" i="1"/>
  <c r="CH437" i="1"/>
  <c r="CX437" i="1"/>
  <c r="DN437" i="1"/>
  <c r="ED437" i="1"/>
  <c r="ET437" i="1"/>
  <c r="FJ437" i="1"/>
  <c r="GB437" i="1"/>
  <c r="GR437" i="1"/>
  <c r="HH437" i="1"/>
  <c r="HX437" i="1"/>
  <c r="IN437" i="1"/>
  <c r="JD437" i="1"/>
  <c r="JT437" i="1"/>
  <c r="KL437" i="1"/>
  <c r="LB437" i="1"/>
  <c r="LL437" i="1"/>
  <c r="LW437" i="1"/>
  <c r="MH437" i="1"/>
  <c r="MR437" i="1"/>
  <c r="NC437" i="1"/>
  <c r="NN437" i="1"/>
  <c r="NX437" i="1"/>
  <c r="OI437" i="1"/>
  <c r="OT437" i="1"/>
  <c r="BI437" i="1"/>
  <c r="BY437" i="1"/>
  <c r="CO437" i="1"/>
  <c r="DE437" i="1"/>
  <c r="DX437" i="1"/>
  <c r="EN437" i="1"/>
  <c r="FD437" i="1"/>
  <c r="FT437" i="1"/>
  <c r="GJ437" i="1"/>
  <c r="GZ437" i="1"/>
  <c r="HP437" i="1"/>
  <c r="IG437" i="1"/>
  <c r="IW437" i="1"/>
  <c r="JM437" i="1"/>
  <c r="KC437" i="1"/>
  <c r="KS437" i="1"/>
  <c r="LG437" i="1"/>
  <c r="LR437" i="1"/>
  <c r="MB437" i="1"/>
  <c r="MM437" i="1"/>
  <c r="MX437" i="1"/>
  <c r="NH437" i="1"/>
  <c r="NS437" i="1"/>
  <c r="OD437" i="1"/>
  <c r="ON437" i="1"/>
  <c r="OY437" i="1"/>
  <c r="BM437" i="1"/>
  <c r="CC437" i="1"/>
  <c r="CT437" i="1"/>
  <c r="DJ437" i="1"/>
  <c r="DZ437" i="1"/>
  <c r="EP437" i="1"/>
  <c r="FF437" i="1"/>
  <c r="FV437" i="1"/>
  <c r="GL437" i="1"/>
  <c r="HE437" i="1"/>
  <c r="HU437" i="1"/>
  <c r="IK437" i="1"/>
  <c r="JA437" i="1"/>
  <c r="JQ437" i="1"/>
  <c r="KG437" i="1"/>
  <c r="KW437" i="1"/>
  <c r="LJ437" i="1"/>
  <c r="LT437" i="1"/>
  <c r="ME437" i="1"/>
  <c r="MP437" i="1"/>
  <c r="MZ437" i="1"/>
  <c r="NK437" i="1"/>
  <c r="NV437" i="1"/>
  <c r="OF437" i="1"/>
  <c r="OQ437" i="1"/>
  <c r="BT437" i="1"/>
  <c r="CR437" i="1"/>
  <c r="DR437" i="1"/>
  <c r="ES437" i="1"/>
  <c r="FQ437" i="1"/>
  <c r="GT437" i="1"/>
  <c r="HR437" i="1"/>
  <c r="IR437" i="1"/>
  <c r="JR437" i="1"/>
  <c r="KR437" i="1"/>
  <c r="LN437" i="1"/>
  <c r="MD437" i="1"/>
  <c r="MU437" i="1"/>
  <c r="NL437" i="1"/>
  <c r="OB437" i="1"/>
  <c r="OU437" i="1"/>
  <c r="BX437" i="1"/>
  <c r="CZ437" i="1"/>
  <c r="DY437" i="1"/>
  <c r="EZ437" i="1"/>
  <c r="FY437" i="1"/>
  <c r="GW437" i="1"/>
  <c r="HZ437" i="1"/>
  <c r="IX437" i="1"/>
  <c r="JY437" i="1"/>
  <c r="KZ437" i="1"/>
  <c r="LP437" i="1"/>
  <c r="MI437" i="1"/>
  <c r="MY437" i="1"/>
  <c r="NP437" i="1"/>
  <c r="OH437" i="1"/>
  <c r="OX437" i="1"/>
  <c r="BF437" i="1"/>
  <c r="CG437" i="1"/>
  <c r="DD437" i="1"/>
  <c r="EF437" i="1"/>
  <c r="FE437" i="1"/>
  <c r="GF437" i="1"/>
  <c r="HF437" i="1"/>
  <c r="IC437" i="1"/>
  <c r="JF437" i="1"/>
  <c r="KD437" i="1"/>
  <c r="LD437" i="1"/>
  <c r="LV437" i="1"/>
  <c r="ML437" i="1"/>
  <c r="ND437" i="1"/>
  <c r="NT437" i="1"/>
  <c r="OL437" i="1"/>
  <c r="BL437" i="1"/>
  <c r="CL437" i="1"/>
  <c r="DM437" i="1"/>
  <c r="EK437" i="1"/>
  <c r="FN437" i="1"/>
  <c r="GK437" i="1"/>
  <c r="HL437" i="1"/>
  <c r="IL437" i="1"/>
  <c r="JL437" i="1"/>
  <c r="KN437" i="1"/>
  <c r="LH437" i="1"/>
  <c r="LZ437" i="1"/>
  <c r="MQ437" i="1"/>
  <c r="NG437" i="1"/>
  <c r="NZ437" i="1"/>
  <c r="OP437" i="1"/>
  <c r="CW437" i="1"/>
  <c r="EV437" i="1"/>
  <c r="GV437" i="1"/>
  <c r="IV437" i="1"/>
  <c r="KT437" i="1"/>
  <c r="MF437" i="1"/>
  <c r="NO437" i="1"/>
  <c r="OV437" i="1"/>
  <c r="BH437" i="1"/>
  <c r="DI437" i="1"/>
  <c r="FI437" i="1"/>
  <c r="HJ437" i="1"/>
  <c r="JI437" i="1"/>
  <c r="LF437" i="1"/>
  <c r="MN437" i="1"/>
  <c r="NW437" i="1"/>
  <c r="BV437" i="1"/>
  <c r="DT437" i="1"/>
  <c r="FU437" i="1"/>
  <c r="HV437" i="1"/>
  <c r="JX437" i="1"/>
  <c r="LO437" i="1"/>
  <c r="MV437" i="1"/>
  <c r="OE437" i="1"/>
  <c r="CJ437" i="1"/>
  <c r="EH437" i="1"/>
  <c r="GG437" i="1"/>
  <c r="IH437" i="1"/>
  <c r="KH437" i="1"/>
  <c r="LX437" i="1"/>
  <c r="NF437" i="1"/>
  <c r="OM437" i="1"/>
  <c r="BD437" i="1"/>
  <c r="FA437" i="1"/>
  <c r="JB437" i="1"/>
  <c r="MJ437" i="1"/>
  <c r="OZ437" i="1"/>
  <c r="DB437" i="1"/>
  <c r="HA437" i="1"/>
  <c r="LC437" i="1"/>
  <c r="NR437" i="1"/>
  <c r="EO437" i="1"/>
  <c r="IP437" i="1"/>
  <c r="MA437" i="1"/>
  <c r="OR437" i="1"/>
  <c r="BN437" i="1"/>
  <c r="HM437" i="1"/>
  <c r="NB437" i="1"/>
  <c r="CB437" i="1"/>
  <c r="IB437" i="1"/>
  <c r="NJ437" i="1"/>
  <c r="CN437" i="1"/>
  <c r="JN437" i="1"/>
  <c r="OA437" i="1"/>
  <c r="EC437" i="1"/>
  <c r="KO437" i="1"/>
  <c r="GD437" i="1"/>
  <c r="LS437" i="1"/>
  <c r="GP437" i="1"/>
  <c r="MT437" i="1"/>
  <c r="OJ437" i="1"/>
  <c r="DP437" i="1"/>
  <c r="FP437" i="1"/>
  <c r="KB437" i="1"/>
  <c r="LK437" i="1"/>
  <c r="BG445" i="1"/>
  <c r="BO445" i="1"/>
  <c r="BW445" i="1"/>
  <c r="CE445" i="1"/>
  <c r="CM445" i="1"/>
  <c r="CU445" i="1"/>
  <c r="DC445" i="1"/>
  <c r="DK445" i="1"/>
  <c r="DS445" i="1"/>
  <c r="EA445" i="1"/>
  <c r="EI445" i="1"/>
  <c r="EQ445" i="1"/>
  <c r="EY445" i="1"/>
  <c r="FG445" i="1"/>
  <c r="FO445" i="1"/>
  <c r="FW445" i="1"/>
  <c r="GE445" i="1"/>
  <c r="GM445" i="1"/>
  <c r="GU445" i="1"/>
  <c r="HC445" i="1"/>
  <c r="HK445" i="1"/>
  <c r="HS445" i="1"/>
  <c r="IA445" i="1"/>
  <c r="II445" i="1"/>
  <c r="IQ445" i="1"/>
  <c r="IY445" i="1"/>
  <c r="JG445" i="1"/>
  <c r="JO445" i="1"/>
  <c r="JW445" i="1"/>
  <c r="KE445" i="1"/>
  <c r="KM445" i="1"/>
  <c r="KU445" i="1"/>
  <c r="LC445" i="1"/>
  <c r="LK445" i="1"/>
  <c r="LS445" i="1"/>
  <c r="MA445" i="1"/>
  <c r="MI445" i="1"/>
  <c r="MQ445" i="1"/>
  <c r="MY445" i="1"/>
  <c r="NG445" i="1"/>
  <c r="NO445" i="1"/>
  <c r="NW445" i="1"/>
  <c r="OE445" i="1"/>
  <c r="OM445" i="1"/>
  <c r="OU445" i="1"/>
  <c r="BC445" i="1"/>
  <c r="BK445" i="1"/>
  <c r="BS445" i="1"/>
  <c r="CA445" i="1"/>
  <c r="CI445" i="1"/>
  <c r="CQ445" i="1"/>
  <c r="CY445" i="1"/>
  <c r="DG445" i="1"/>
  <c r="DO445" i="1"/>
  <c r="DW445" i="1"/>
  <c r="EE445" i="1"/>
  <c r="EM445" i="1"/>
  <c r="EU445" i="1"/>
  <c r="FC445" i="1"/>
  <c r="FK445" i="1"/>
  <c r="FS445" i="1"/>
  <c r="GA445" i="1"/>
  <c r="GI445" i="1"/>
  <c r="GQ445" i="1"/>
  <c r="GY445" i="1"/>
  <c r="HG445" i="1"/>
  <c r="HO445" i="1"/>
  <c r="HW445" i="1"/>
  <c r="IE445" i="1"/>
  <c r="IM445" i="1"/>
  <c r="IU445" i="1"/>
  <c r="JC445" i="1"/>
  <c r="JK445" i="1"/>
  <c r="JS445" i="1"/>
  <c r="KA445" i="1"/>
  <c r="KI445" i="1"/>
  <c r="KQ445" i="1"/>
  <c r="KY445" i="1"/>
  <c r="LG445" i="1"/>
  <c r="LO445" i="1"/>
  <c r="LW445" i="1"/>
  <c r="ME445" i="1"/>
  <c r="MM445" i="1"/>
  <c r="MU445" i="1"/>
  <c r="NC445" i="1"/>
  <c r="NK445" i="1"/>
  <c r="NS445" i="1"/>
  <c r="OA445" i="1"/>
  <c r="OI445" i="1"/>
  <c r="OQ445" i="1"/>
  <c r="OY445" i="1"/>
  <c r="BE445" i="1"/>
  <c r="BM445" i="1"/>
  <c r="BU445" i="1"/>
  <c r="CC445" i="1"/>
  <c r="CK445" i="1"/>
  <c r="CS445" i="1"/>
  <c r="DA445" i="1"/>
  <c r="DI445" i="1"/>
  <c r="DQ445" i="1"/>
  <c r="DY445" i="1"/>
  <c r="EG445" i="1"/>
  <c r="EO445" i="1"/>
  <c r="EW445" i="1"/>
  <c r="FE445" i="1"/>
  <c r="FM445" i="1"/>
  <c r="FU445" i="1"/>
  <c r="GC445" i="1"/>
  <c r="GK445" i="1"/>
  <c r="GS445" i="1"/>
  <c r="HA445" i="1"/>
  <c r="HI445" i="1"/>
  <c r="HQ445" i="1"/>
  <c r="HY445" i="1"/>
  <c r="IG445" i="1"/>
  <c r="IO445" i="1"/>
  <c r="IW445" i="1"/>
  <c r="JE445" i="1"/>
  <c r="JM445" i="1"/>
  <c r="JU445" i="1"/>
  <c r="KC445" i="1"/>
  <c r="KK445" i="1"/>
  <c r="KS445" i="1"/>
  <c r="LA445" i="1"/>
  <c r="LI445" i="1"/>
  <c r="LQ445" i="1"/>
  <c r="LY445" i="1"/>
  <c r="MG445" i="1"/>
  <c r="MO445" i="1"/>
  <c r="MW445" i="1"/>
  <c r="NE445" i="1"/>
  <c r="NM445" i="1"/>
  <c r="NU445" i="1"/>
  <c r="OC445" i="1"/>
  <c r="OK445" i="1"/>
  <c r="OS445" i="1"/>
  <c r="PA445" i="1"/>
  <c r="BL445" i="1"/>
  <c r="BY445" i="1"/>
  <c r="CL445" i="1"/>
  <c r="CX445" i="1"/>
  <c r="DL445" i="1"/>
  <c r="DX445" i="1"/>
  <c r="EK445" i="1"/>
  <c r="EX445" i="1"/>
  <c r="FJ445" i="1"/>
  <c r="FX445" i="1"/>
  <c r="GJ445" i="1"/>
  <c r="GW445" i="1"/>
  <c r="HJ445" i="1"/>
  <c r="HV445" i="1"/>
  <c r="IJ445" i="1"/>
  <c r="BF445" i="1"/>
  <c r="BR445" i="1"/>
  <c r="CF445" i="1"/>
  <c r="CR445" i="1"/>
  <c r="DE445" i="1"/>
  <c r="DR445" i="1"/>
  <c r="ED445" i="1"/>
  <c r="ER445" i="1"/>
  <c r="FD445" i="1"/>
  <c r="FQ445" i="1"/>
  <c r="GD445" i="1"/>
  <c r="GP445" i="1"/>
  <c r="HD445" i="1"/>
  <c r="HP445" i="1"/>
  <c r="IC445" i="1"/>
  <c r="BJ445" i="1"/>
  <c r="CB445" i="1"/>
  <c r="CT445" i="1"/>
  <c r="DJ445" i="1"/>
  <c r="EB445" i="1"/>
  <c r="ES445" i="1"/>
  <c r="FI445" i="1"/>
  <c r="FZ445" i="1"/>
  <c r="GR445" i="1"/>
  <c r="HH445" i="1"/>
  <c r="HZ445" i="1"/>
  <c r="IP445" i="1"/>
  <c r="JB445" i="1"/>
  <c r="JP445" i="1"/>
  <c r="KB445" i="1"/>
  <c r="KO445" i="1"/>
  <c r="LB445" i="1"/>
  <c r="LN445" i="1"/>
  <c r="MB445" i="1"/>
  <c r="MN445" i="1"/>
  <c r="NA445" i="1"/>
  <c r="NN445" i="1"/>
  <c r="NZ445" i="1"/>
  <c r="ON445" i="1"/>
  <c r="OZ445" i="1"/>
  <c r="BN445" i="1"/>
  <c r="CD445" i="1"/>
  <c r="CV445" i="1"/>
  <c r="DM445" i="1"/>
  <c r="EC445" i="1"/>
  <c r="ET445" i="1"/>
  <c r="FL445" i="1"/>
  <c r="GB445" i="1"/>
  <c r="GT445" i="1"/>
  <c r="HL445" i="1"/>
  <c r="IB445" i="1"/>
  <c r="IR445" i="1"/>
  <c r="JD445" i="1"/>
  <c r="JQ445" i="1"/>
  <c r="KD445" i="1"/>
  <c r="KP445" i="1"/>
  <c r="LD445" i="1"/>
  <c r="BP445" i="1"/>
  <c r="CG445" i="1"/>
  <c r="CW445" i="1"/>
  <c r="DN445" i="1"/>
  <c r="EF445" i="1"/>
  <c r="EV445" i="1"/>
  <c r="FN445" i="1"/>
  <c r="GF445" i="1"/>
  <c r="GV445" i="1"/>
  <c r="HM445" i="1"/>
  <c r="ID445" i="1"/>
  <c r="IS445" i="1"/>
  <c r="JF445" i="1"/>
  <c r="JR445" i="1"/>
  <c r="KF445" i="1"/>
  <c r="KR445" i="1"/>
  <c r="LE445" i="1"/>
  <c r="LR445" i="1"/>
  <c r="MD445" i="1"/>
  <c r="MR445" i="1"/>
  <c r="ND445" i="1"/>
  <c r="NQ445" i="1"/>
  <c r="OD445" i="1"/>
  <c r="OP445" i="1"/>
  <c r="BB445" i="1"/>
  <c r="BT445" i="1"/>
  <c r="CJ445" i="1"/>
  <c r="DB445" i="1"/>
  <c r="DT445" i="1"/>
  <c r="EJ445" i="1"/>
  <c r="FA445" i="1"/>
  <c r="FR445" i="1"/>
  <c r="GH445" i="1"/>
  <c r="GZ445" i="1"/>
  <c r="HR445" i="1"/>
  <c r="IH445" i="1"/>
  <c r="IV445" i="1"/>
  <c r="JI445" i="1"/>
  <c r="JV445" i="1"/>
  <c r="KH445" i="1"/>
  <c r="KV445" i="1"/>
  <c r="LH445" i="1"/>
  <c r="LU445" i="1"/>
  <c r="MH445" i="1"/>
  <c r="MT445" i="1"/>
  <c r="NH445" i="1"/>
  <c r="NT445" i="1"/>
  <c r="OG445" i="1"/>
  <c r="OT445" i="1"/>
  <c r="BH445" i="1"/>
  <c r="BX445" i="1"/>
  <c r="CO445" i="1"/>
  <c r="DF445" i="1"/>
  <c r="DV445" i="1"/>
  <c r="EN445" i="1"/>
  <c r="FF445" i="1"/>
  <c r="FV445" i="1"/>
  <c r="GN445" i="1"/>
  <c r="HE445" i="1"/>
  <c r="HU445" i="1"/>
  <c r="IL445" i="1"/>
  <c r="IZ445" i="1"/>
  <c r="JL445" i="1"/>
  <c r="JY445" i="1"/>
  <c r="KL445" i="1"/>
  <c r="KX445" i="1"/>
  <c r="LL445" i="1"/>
  <c r="LX445" i="1"/>
  <c r="MK445" i="1"/>
  <c r="MX445" i="1"/>
  <c r="NJ445" i="1"/>
  <c r="NX445" i="1"/>
  <c r="OJ445" i="1"/>
  <c r="OW445" i="1"/>
  <c r="BI445" i="1"/>
  <c r="BZ445" i="1"/>
  <c r="CP445" i="1"/>
  <c r="DH445" i="1"/>
  <c r="DZ445" i="1"/>
  <c r="EP445" i="1"/>
  <c r="FH445" i="1"/>
  <c r="FY445" i="1"/>
  <c r="GO445" i="1"/>
  <c r="HF445" i="1"/>
  <c r="HX445" i="1"/>
  <c r="IN445" i="1"/>
  <c r="JA445" i="1"/>
  <c r="JN445" i="1"/>
  <c r="JZ445" i="1"/>
  <c r="KN445" i="1"/>
  <c r="KZ445" i="1"/>
  <c r="LM445" i="1"/>
  <c r="LZ445" i="1"/>
  <c r="ML445" i="1"/>
  <c r="MZ445" i="1"/>
  <c r="NL445" i="1"/>
  <c r="NY445" i="1"/>
  <c r="OL445" i="1"/>
  <c r="OX445" i="1"/>
  <c r="BQ445" i="1"/>
  <c r="EH445" i="1"/>
  <c r="GX445" i="1"/>
  <c r="JH445" i="1"/>
  <c r="LF445" i="1"/>
  <c r="MP445" i="1"/>
  <c r="NV445" i="1"/>
  <c r="BV445" i="1"/>
  <c r="EL445" i="1"/>
  <c r="HB445" i="1"/>
  <c r="JJ445" i="1"/>
  <c r="LJ445" i="1"/>
  <c r="MS445" i="1"/>
  <c r="OB445" i="1"/>
  <c r="CH445" i="1"/>
  <c r="EZ445" i="1"/>
  <c r="HN445" i="1"/>
  <c r="JT445" i="1"/>
  <c r="LP445" i="1"/>
  <c r="MV445" i="1"/>
  <c r="OF445" i="1"/>
  <c r="CN445" i="1"/>
  <c r="FB445" i="1"/>
  <c r="HT445" i="1"/>
  <c r="JX445" i="1"/>
  <c r="LT445" i="1"/>
  <c r="NB445" i="1"/>
  <c r="OH445" i="1"/>
  <c r="CZ445" i="1"/>
  <c r="FP445" i="1"/>
  <c r="IF445" i="1"/>
  <c r="KG445" i="1"/>
  <c r="LV445" i="1"/>
  <c r="NF445" i="1"/>
  <c r="OO445" i="1"/>
  <c r="DD445" i="1"/>
  <c r="FT445" i="1"/>
  <c r="IK445" i="1"/>
  <c r="KJ445" i="1"/>
  <c r="MC445" i="1"/>
  <c r="NI445" i="1"/>
  <c r="OR445" i="1"/>
  <c r="DP445" i="1"/>
  <c r="GG445" i="1"/>
  <c r="IT445" i="1"/>
  <c r="KT445" i="1"/>
  <c r="MF445" i="1"/>
  <c r="NP445" i="1"/>
  <c r="OV445" i="1"/>
  <c r="BD445" i="1"/>
  <c r="DU445" i="1"/>
  <c r="GL445" i="1"/>
  <c r="IX445" i="1"/>
  <c r="KW445" i="1"/>
  <c r="MJ445" i="1"/>
  <c r="NR445" i="1"/>
  <c r="BG435" i="1"/>
  <c r="BO435" i="1"/>
  <c r="BW435" i="1"/>
  <c r="CE435" i="1"/>
  <c r="CM435" i="1"/>
  <c r="CU435" i="1"/>
  <c r="DC435" i="1"/>
  <c r="DK435" i="1"/>
  <c r="DS435" i="1"/>
  <c r="EA435" i="1"/>
  <c r="EI435" i="1"/>
  <c r="EQ435" i="1"/>
  <c r="EY435" i="1"/>
  <c r="FG435" i="1"/>
  <c r="FO435" i="1"/>
  <c r="FW435" i="1"/>
  <c r="GE435" i="1"/>
  <c r="GM435" i="1"/>
  <c r="GU435" i="1"/>
  <c r="HC435" i="1"/>
  <c r="HK435" i="1"/>
  <c r="HS435" i="1"/>
  <c r="IA435" i="1"/>
  <c r="II435" i="1"/>
  <c r="IQ435" i="1"/>
  <c r="IY435" i="1"/>
  <c r="JG435" i="1"/>
  <c r="JO435" i="1"/>
  <c r="JW435" i="1"/>
  <c r="KE435" i="1"/>
  <c r="KM435" i="1"/>
  <c r="KU435" i="1"/>
  <c r="LC435" i="1"/>
  <c r="LK435" i="1"/>
  <c r="LS435" i="1"/>
  <c r="MA435" i="1"/>
  <c r="MI435" i="1"/>
  <c r="MQ435" i="1"/>
  <c r="MY435" i="1"/>
  <c r="NG435" i="1"/>
  <c r="NO435" i="1"/>
  <c r="NW435" i="1"/>
  <c r="OE435" i="1"/>
  <c r="OM435" i="1"/>
  <c r="OU435" i="1"/>
  <c r="BC435" i="1"/>
  <c r="BK435" i="1"/>
  <c r="BS435" i="1"/>
  <c r="CA435" i="1"/>
  <c r="CI435" i="1"/>
  <c r="CQ435" i="1"/>
  <c r="CY435" i="1"/>
  <c r="DG435" i="1"/>
  <c r="DO435" i="1"/>
  <c r="DW435" i="1"/>
  <c r="EE435" i="1"/>
  <c r="EM435" i="1"/>
  <c r="EU435" i="1"/>
  <c r="FC435" i="1"/>
  <c r="FK435" i="1"/>
  <c r="FS435" i="1"/>
  <c r="GA435" i="1"/>
  <c r="GI435" i="1"/>
  <c r="GQ435" i="1"/>
  <c r="GY435" i="1"/>
  <c r="HG435" i="1"/>
  <c r="HO435" i="1"/>
  <c r="HW435" i="1"/>
  <c r="IE435" i="1"/>
  <c r="IM435" i="1"/>
  <c r="IU435" i="1"/>
  <c r="JC435" i="1"/>
  <c r="JK435" i="1"/>
  <c r="JS435" i="1"/>
  <c r="KA435" i="1"/>
  <c r="KI435" i="1"/>
  <c r="KQ435" i="1"/>
  <c r="KY435" i="1"/>
  <c r="LG435" i="1"/>
  <c r="LO435" i="1"/>
  <c r="LW435" i="1"/>
  <c r="ME435" i="1"/>
  <c r="MM435" i="1"/>
  <c r="MU435" i="1"/>
  <c r="NC435" i="1"/>
  <c r="NK435" i="1"/>
  <c r="NS435" i="1"/>
  <c r="OA435" i="1"/>
  <c r="OI435" i="1"/>
  <c r="OQ435" i="1"/>
  <c r="OY435" i="1"/>
  <c r="BB435" i="1"/>
  <c r="BM435" i="1"/>
  <c r="BX435" i="1"/>
  <c r="CH435" i="1"/>
  <c r="CS435" i="1"/>
  <c r="DD435" i="1"/>
  <c r="DN435" i="1"/>
  <c r="DY435" i="1"/>
  <c r="EJ435" i="1"/>
  <c r="ET435" i="1"/>
  <c r="FE435" i="1"/>
  <c r="FP435" i="1"/>
  <c r="FZ435" i="1"/>
  <c r="GK435" i="1"/>
  <c r="GV435" i="1"/>
  <c r="HF435" i="1"/>
  <c r="HQ435" i="1"/>
  <c r="IB435" i="1"/>
  <c r="IL435" i="1"/>
  <c r="IW435" i="1"/>
  <c r="JH435" i="1"/>
  <c r="JR435" i="1"/>
  <c r="KC435" i="1"/>
  <c r="KN435" i="1"/>
  <c r="KX435" i="1"/>
  <c r="LI435" i="1"/>
  <c r="LT435" i="1"/>
  <c r="MD435" i="1"/>
  <c r="MO435" i="1"/>
  <c r="MZ435" i="1"/>
  <c r="NJ435" i="1"/>
  <c r="NU435" i="1"/>
  <c r="OF435" i="1"/>
  <c r="OP435" i="1"/>
  <c r="PA435" i="1"/>
  <c r="BH435" i="1"/>
  <c r="BR435" i="1"/>
  <c r="CC435" i="1"/>
  <c r="CN435" i="1"/>
  <c r="CX435" i="1"/>
  <c r="DI435" i="1"/>
  <c r="DT435" i="1"/>
  <c r="ED435" i="1"/>
  <c r="EO435" i="1"/>
  <c r="EZ435" i="1"/>
  <c r="FJ435" i="1"/>
  <c r="FU435" i="1"/>
  <c r="GF435" i="1"/>
  <c r="GP435" i="1"/>
  <c r="HA435" i="1"/>
  <c r="HL435" i="1"/>
  <c r="HV435" i="1"/>
  <c r="IG435" i="1"/>
  <c r="IR435" i="1"/>
  <c r="JB435" i="1"/>
  <c r="JM435" i="1"/>
  <c r="JX435" i="1"/>
  <c r="KH435" i="1"/>
  <c r="KS435" i="1"/>
  <c r="LD435" i="1"/>
  <c r="LN435" i="1"/>
  <c r="LY435" i="1"/>
  <c r="MJ435" i="1"/>
  <c r="MT435" i="1"/>
  <c r="NE435" i="1"/>
  <c r="NP435" i="1"/>
  <c r="NZ435" i="1"/>
  <c r="OK435" i="1"/>
  <c r="OV435" i="1"/>
  <c r="BI435" i="1"/>
  <c r="BV435" i="1"/>
  <c r="CK435" i="1"/>
  <c r="CZ435" i="1"/>
  <c r="DM435" i="1"/>
  <c r="EB435" i="1"/>
  <c r="EP435" i="1"/>
  <c r="FD435" i="1"/>
  <c r="FR435" i="1"/>
  <c r="GG435" i="1"/>
  <c r="GT435" i="1"/>
  <c r="HI435" i="1"/>
  <c r="HX435" i="1"/>
  <c r="IK435" i="1"/>
  <c r="IZ435" i="1"/>
  <c r="JN435" i="1"/>
  <c r="KB435" i="1"/>
  <c r="KP435" i="1"/>
  <c r="BP435" i="1"/>
  <c r="CD435" i="1"/>
  <c r="CR435" i="1"/>
  <c r="DF435" i="1"/>
  <c r="DU435" i="1"/>
  <c r="EH435" i="1"/>
  <c r="EW435" i="1"/>
  <c r="FL435" i="1"/>
  <c r="FY435" i="1"/>
  <c r="GN435" i="1"/>
  <c r="HB435" i="1"/>
  <c r="HP435" i="1"/>
  <c r="ID435" i="1"/>
  <c r="IS435" i="1"/>
  <c r="JF435" i="1"/>
  <c r="JU435" i="1"/>
  <c r="KJ435" i="1"/>
  <c r="KW435" i="1"/>
  <c r="BE435" i="1"/>
  <c r="BT435" i="1"/>
  <c r="CG435" i="1"/>
  <c r="CV435" i="1"/>
  <c r="DJ435" i="1"/>
  <c r="DX435" i="1"/>
  <c r="EL435" i="1"/>
  <c r="FA435" i="1"/>
  <c r="FN435" i="1"/>
  <c r="GC435" i="1"/>
  <c r="GR435" i="1"/>
  <c r="HE435" i="1"/>
  <c r="HT435" i="1"/>
  <c r="IH435" i="1"/>
  <c r="IV435" i="1"/>
  <c r="JJ435" i="1"/>
  <c r="JY435" i="1"/>
  <c r="KL435" i="1"/>
  <c r="LA435" i="1"/>
  <c r="LP435" i="1"/>
  <c r="MC435" i="1"/>
  <c r="MR435" i="1"/>
  <c r="NF435" i="1"/>
  <c r="NT435" i="1"/>
  <c r="OH435" i="1"/>
  <c r="OW435" i="1"/>
  <c r="BF435" i="1"/>
  <c r="CB435" i="1"/>
  <c r="DA435" i="1"/>
  <c r="DV435" i="1"/>
  <c r="ES435" i="1"/>
  <c r="FQ435" i="1"/>
  <c r="GL435" i="1"/>
  <c r="HJ435" i="1"/>
  <c r="IF435" i="1"/>
  <c r="JD435" i="1"/>
  <c r="JZ435" i="1"/>
  <c r="KV435" i="1"/>
  <c r="LM435" i="1"/>
  <c r="MF435" i="1"/>
  <c r="MV435" i="1"/>
  <c r="NL435" i="1"/>
  <c r="OB435" i="1"/>
  <c r="OR435" i="1"/>
  <c r="BQ435" i="1"/>
  <c r="CO435" i="1"/>
  <c r="DL435" i="1"/>
  <c r="EG435" i="1"/>
  <c r="FF435" i="1"/>
  <c r="GB435" i="1"/>
  <c r="GX435" i="1"/>
  <c r="HU435" i="1"/>
  <c r="IP435" i="1"/>
  <c r="JP435" i="1"/>
  <c r="KK435" i="1"/>
  <c r="LF435" i="1"/>
  <c r="LV435" i="1"/>
  <c r="ML435" i="1"/>
  <c r="NB435" i="1"/>
  <c r="NR435" i="1"/>
  <c r="OJ435" i="1"/>
  <c r="OZ435" i="1"/>
  <c r="BY435" i="1"/>
  <c r="CT435" i="1"/>
  <c r="DQ435" i="1"/>
  <c r="EN435" i="1"/>
  <c r="FI435" i="1"/>
  <c r="GH435" i="1"/>
  <c r="HD435" i="1"/>
  <c r="HZ435" i="1"/>
  <c r="IX435" i="1"/>
  <c r="JT435" i="1"/>
  <c r="KR435" i="1"/>
  <c r="LJ435" i="1"/>
  <c r="LZ435" i="1"/>
  <c r="MP435" i="1"/>
  <c r="NH435" i="1"/>
  <c r="NX435" i="1"/>
  <c r="ON435" i="1"/>
  <c r="CF435" i="1"/>
  <c r="DP435" i="1"/>
  <c r="EX435" i="1"/>
  <c r="GJ435" i="1"/>
  <c r="HR435" i="1"/>
  <c r="JE435" i="1"/>
  <c r="KO435" i="1"/>
  <c r="LR435" i="1"/>
  <c r="MS435" i="1"/>
  <c r="NQ435" i="1"/>
  <c r="OS435" i="1"/>
  <c r="BD435" i="1"/>
  <c r="CL435" i="1"/>
  <c r="DZ435" i="1"/>
  <c r="FH435" i="1"/>
  <c r="GS435" i="1"/>
  <c r="IC435" i="1"/>
  <c r="JL435" i="1"/>
  <c r="KZ435" i="1"/>
  <c r="LX435" i="1"/>
  <c r="MX435" i="1"/>
  <c r="NY435" i="1"/>
  <c r="OX435" i="1"/>
  <c r="BL435" i="1"/>
  <c r="CW435" i="1"/>
  <c r="EF435" i="1"/>
  <c r="FT435" i="1"/>
  <c r="GZ435" i="1"/>
  <c r="IN435" i="1"/>
  <c r="JV435" i="1"/>
  <c r="LE435" i="1"/>
  <c r="MG435" i="1"/>
  <c r="ND435" i="1"/>
  <c r="OD435" i="1"/>
  <c r="BU435" i="1"/>
  <c r="DE435" i="1"/>
  <c r="ER435" i="1"/>
  <c r="FX435" i="1"/>
  <c r="HM435" i="1"/>
  <c r="IT435" i="1"/>
  <c r="KF435" i="1"/>
  <c r="LL435" i="1"/>
  <c r="MK435" i="1"/>
  <c r="NM435" i="1"/>
  <c r="OL435" i="1"/>
  <c r="CJ435" i="1"/>
  <c r="FB435" i="1"/>
  <c r="HY435" i="1"/>
  <c r="KT435" i="1"/>
  <c r="MW435" i="1"/>
  <c r="OT435" i="1"/>
  <c r="DB435" i="1"/>
  <c r="FV435" i="1"/>
  <c r="IO435" i="1"/>
  <c r="LH435" i="1"/>
  <c r="NI435" i="1"/>
  <c r="DR435" i="1"/>
  <c r="GO435" i="1"/>
  <c r="JI435" i="1"/>
  <c r="LU435" i="1"/>
  <c r="NV435" i="1"/>
  <c r="BN435" i="1"/>
  <c r="EK435" i="1"/>
  <c r="HH435" i="1"/>
  <c r="KD435" i="1"/>
  <c r="MH435" i="1"/>
  <c r="OG435" i="1"/>
  <c r="CP435" i="1"/>
  <c r="IJ435" i="1"/>
  <c r="NA435" i="1"/>
  <c r="FM435" i="1"/>
  <c r="LB435" i="1"/>
  <c r="BZ435" i="1"/>
  <c r="HN435" i="1"/>
  <c r="MN435" i="1"/>
  <c r="JQ435" i="1"/>
  <c r="BJ435" i="1"/>
  <c r="KG435" i="1"/>
  <c r="DH435" i="1"/>
  <c r="LQ435" i="1"/>
  <c r="EV435" i="1"/>
  <c r="NN435" i="1"/>
  <c r="GW435" i="1"/>
  <c r="OO435" i="1"/>
  <c r="JA435" i="1"/>
  <c r="EC435" i="1"/>
  <c r="GD435" i="1"/>
  <c r="MB435" i="1"/>
  <c r="OC435" i="1"/>
  <c r="BB443" i="1"/>
  <c r="BJ443" i="1"/>
  <c r="BR443" i="1"/>
  <c r="BZ443" i="1"/>
  <c r="CH443" i="1"/>
  <c r="CP443" i="1"/>
  <c r="CX443" i="1"/>
  <c r="DF443" i="1"/>
  <c r="DN443" i="1"/>
  <c r="DV443" i="1"/>
  <c r="ED443" i="1"/>
  <c r="EL443" i="1"/>
  <c r="ET443" i="1"/>
  <c r="FB443" i="1"/>
  <c r="FJ443" i="1"/>
  <c r="FR443" i="1"/>
  <c r="FZ443" i="1"/>
  <c r="GH443" i="1"/>
  <c r="GP443" i="1"/>
  <c r="GX443" i="1"/>
  <c r="BD443" i="1"/>
  <c r="BM443" i="1"/>
  <c r="BV443" i="1"/>
  <c r="CE443" i="1"/>
  <c r="CN443" i="1"/>
  <c r="CW443" i="1"/>
  <c r="DG443" i="1"/>
  <c r="DP443" i="1"/>
  <c r="DY443" i="1"/>
  <c r="EH443" i="1"/>
  <c r="EQ443" i="1"/>
  <c r="EZ443" i="1"/>
  <c r="FI443" i="1"/>
  <c r="FS443" i="1"/>
  <c r="GB443" i="1"/>
  <c r="GK443" i="1"/>
  <c r="GT443" i="1"/>
  <c r="HC443" i="1"/>
  <c r="HK443" i="1"/>
  <c r="HS443" i="1"/>
  <c r="IA443" i="1"/>
  <c r="II443" i="1"/>
  <c r="IQ443" i="1"/>
  <c r="IY443" i="1"/>
  <c r="JG443" i="1"/>
  <c r="JO443" i="1"/>
  <c r="JW443" i="1"/>
  <c r="KE443" i="1"/>
  <c r="KM443" i="1"/>
  <c r="KU443" i="1"/>
  <c r="LC443" i="1"/>
  <c r="LK443" i="1"/>
  <c r="LS443" i="1"/>
  <c r="MA443" i="1"/>
  <c r="MI443" i="1"/>
  <c r="MQ443" i="1"/>
  <c r="MY443" i="1"/>
  <c r="NG443" i="1"/>
  <c r="NO443" i="1"/>
  <c r="NW443" i="1"/>
  <c r="OE443" i="1"/>
  <c r="OM443" i="1"/>
  <c r="OU443" i="1"/>
  <c r="BH443" i="1"/>
  <c r="BQ443" i="1"/>
  <c r="CA443" i="1"/>
  <c r="CJ443" i="1"/>
  <c r="CS443" i="1"/>
  <c r="DB443" i="1"/>
  <c r="DK443" i="1"/>
  <c r="DT443" i="1"/>
  <c r="EC443" i="1"/>
  <c r="EM443" i="1"/>
  <c r="EV443" i="1"/>
  <c r="FE443" i="1"/>
  <c r="FN443" i="1"/>
  <c r="FW443" i="1"/>
  <c r="GF443" i="1"/>
  <c r="GO443" i="1"/>
  <c r="GY443" i="1"/>
  <c r="HG443" i="1"/>
  <c r="HO443" i="1"/>
  <c r="HW443" i="1"/>
  <c r="IE443" i="1"/>
  <c r="IM443" i="1"/>
  <c r="IU443" i="1"/>
  <c r="JC443" i="1"/>
  <c r="JK443" i="1"/>
  <c r="JS443" i="1"/>
  <c r="KA443" i="1"/>
  <c r="KI443" i="1"/>
  <c r="KQ443" i="1"/>
  <c r="KY443" i="1"/>
  <c r="LG443" i="1"/>
  <c r="LO443" i="1"/>
  <c r="LW443" i="1"/>
  <c r="ME443" i="1"/>
  <c r="MM443" i="1"/>
  <c r="MU443" i="1"/>
  <c r="NC443" i="1"/>
  <c r="NK443" i="1"/>
  <c r="NS443" i="1"/>
  <c r="OA443" i="1"/>
  <c r="OI443" i="1"/>
  <c r="OQ443" i="1"/>
  <c r="OY443" i="1"/>
  <c r="BK443" i="1"/>
  <c r="BT443" i="1"/>
  <c r="CC443" i="1"/>
  <c r="CL443" i="1"/>
  <c r="CU443" i="1"/>
  <c r="DD443" i="1"/>
  <c r="DM443" i="1"/>
  <c r="DW443" i="1"/>
  <c r="EF443" i="1"/>
  <c r="EO443" i="1"/>
  <c r="EX443" i="1"/>
  <c r="FG443" i="1"/>
  <c r="FP443" i="1"/>
  <c r="FY443" i="1"/>
  <c r="GI443" i="1"/>
  <c r="GR443" i="1"/>
  <c r="HA443" i="1"/>
  <c r="HI443" i="1"/>
  <c r="HQ443" i="1"/>
  <c r="HY443" i="1"/>
  <c r="IG443" i="1"/>
  <c r="IO443" i="1"/>
  <c r="IW443" i="1"/>
  <c r="JE443" i="1"/>
  <c r="JM443" i="1"/>
  <c r="JU443" i="1"/>
  <c r="KC443" i="1"/>
  <c r="KK443" i="1"/>
  <c r="KS443" i="1"/>
  <c r="LA443" i="1"/>
  <c r="LI443" i="1"/>
  <c r="LQ443" i="1"/>
  <c r="LY443" i="1"/>
  <c r="MG443" i="1"/>
  <c r="MO443" i="1"/>
  <c r="MW443" i="1"/>
  <c r="NE443" i="1"/>
  <c r="NM443" i="1"/>
  <c r="NU443" i="1"/>
  <c r="OC443" i="1"/>
  <c r="OK443" i="1"/>
  <c r="OS443" i="1"/>
  <c r="PA443" i="1"/>
  <c r="BO443" i="1"/>
  <c r="CD443" i="1"/>
  <c r="CR443" i="1"/>
  <c r="DH443" i="1"/>
  <c r="DU443" i="1"/>
  <c r="EJ443" i="1"/>
  <c r="EY443" i="1"/>
  <c r="FM443" i="1"/>
  <c r="GC443" i="1"/>
  <c r="GQ443" i="1"/>
  <c r="HE443" i="1"/>
  <c r="HR443" i="1"/>
  <c r="ID443" i="1"/>
  <c r="IR443" i="1"/>
  <c r="JD443" i="1"/>
  <c r="JQ443" i="1"/>
  <c r="KD443" i="1"/>
  <c r="KP443" i="1"/>
  <c r="LD443" i="1"/>
  <c r="LP443" i="1"/>
  <c r="MC443" i="1"/>
  <c r="MP443" i="1"/>
  <c r="NB443" i="1"/>
  <c r="NP443" i="1"/>
  <c r="OB443" i="1"/>
  <c r="OO443" i="1"/>
  <c r="BE443" i="1"/>
  <c r="BS443" i="1"/>
  <c r="CG443" i="1"/>
  <c r="CV443" i="1"/>
  <c r="DJ443" i="1"/>
  <c r="DZ443" i="1"/>
  <c r="EN443" i="1"/>
  <c r="FC443" i="1"/>
  <c r="FQ443" i="1"/>
  <c r="GE443" i="1"/>
  <c r="GU443" i="1"/>
  <c r="HH443" i="1"/>
  <c r="HU443" i="1"/>
  <c r="IH443" i="1"/>
  <c r="IT443" i="1"/>
  <c r="JH443" i="1"/>
  <c r="JT443" i="1"/>
  <c r="KG443" i="1"/>
  <c r="KT443" i="1"/>
  <c r="LF443" i="1"/>
  <c r="LT443" i="1"/>
  <c r="MF443" i="1"/>
  <c r="MS443" i="1"/>
  <c r="NF443" i="1"/>
  <c r="NR443" i="1"/>
  <c r="OF443" i="1"/>
  <c r="OR443" i="1"/>
  <c r="BG443" i="1"/>
  <c r="BW443" i="1"/>
  <c r="CK443" i="1"/>
  <c r="CZ443" i="1"/>
  <c r="DO443" i="1"/>
  <c r="EB443" i="1"/>
  <c r="ER443" i="1"/>
  <c r="FF443" i="1"/>
  <c r="FU443" i="1"/>
  <c r="GJ443" i="1"/>
  <c r="GW443" i="1"/>
  <c r="HL443" i="1"/>
  <c r="HX443" i="1"/>
  <c r="IK443" i="1"/>
  <c r="IX443" i="1"/>
  <c r="JJ443" i="1"/>
  <c r="JX443" i="1"/>
  <c r="KJ443" i="1"/>
  <c r="KW443" i="1"/>
  <c r="LJ443" i="1"/>
  <c r="LV443" i="1"/>
  <c r="MJ443" i="1"/>
  <c r="MV443" i="1"/>
  <c r="NI443" i="1"/>
  <c r="NV443" i="1"/>
  <c r="OH443" i="1"/>
  <c r="OV443" i="1"/>
  <c r="BL443" i="1"/>
  <c r="CI443" i="1"/>
  <c r="DE443" i="1"/>
  <c r="EE443" i="1"/>
  <c r="FA443" i="1"/>
  <c r="FX443" i="1"/>
  <c r="GV443" i="1"/>
  <c r="HP443" i="1"/>
  <c r="IL443" i="1"/>
  <c r="JF443" i="1"/>
  <c r="JZ443" i="1"/>
  <c r="KV443" i="1"/>
  <c r="LN443" i="1"/>
  <c r="MK443" i="1"/>
  <c r="ND443" i="1"/>
  <c r="NY443" i="1"/>
  <c r="OT443" i="1"/>
  <c r="BX443" i="1"/>
  <c r="CT443" i="1"/>
  <c r="DR443" i="1"/>
  <c r="EP443" i="1"/>
  <c r="FL443" i="1"/>
  <c r="GL443" i="1"/>
  <c r="HF443" i="1"/>
  <c r="IB443" i="1"/>
  <c r="IV443" i="1"/>
  <c r="JP443" i="1"/>
  <c r="KL443" i="1"/>
  <c r="LE443" i="1"/>
  <c r="LZ443" i="1"/>
  <c r="MT443" i="1"/>
  <c r="NN443" i="1"/>
  <c r="OJ443" i="1"/>
  <c r="BI443" i="1"/>
  <c r="CF443" i="1"/>
  <c r="DC443" i="1"/>
  <c r="EA443" i="1"/>
  <c r="EW443" i="1"/>
  <c r="FV443" i="1"/>
  <c r="GS443" i="1"/>
  <c r="HN443" i="1"/>
  <c r="IJ443" i="1"/>
  <c r="JB443" i="1"/>
  <c r="JY443" i="1"/>
  <c r="KR443" i="1"/>
  <c r="LM443" i="1"/>
  <c r="MH443" i="1"/>
  <c r="NA443" i="1"/>
  <c r="NX443" i="1"/>
  <c r="OP443" i="1"/>
  <c r="BY443" i="1"/>
  <c r="DL443" i="1"/>
  <c r="EU443" i="1"/>
  <c r="GG443" i="1"/>
  <c r="HT443" i="1"/>
  <c r="IZ443" i="1"/>
  <c r="KF443" i="1"/>
  <c r="LL443" i="1"/>
  <c r="MR443" i="1"/>
  <c r="NZ443" i="1"/>
  <c r="CB443" i="1"/>
  <c r="DQ443" i="1"/>
  <c r="FD443" i="1"/>
  <c r="GM443" i="1"/>
  <c r="HV443" i="1"/>
  <c r="JA443" i="1"/>
  <c r="KH443" i="1"/>
  <c r="LR443" i="1"/>
  <c r="MX443" i="1"/>
  <c r="OD443" i="1"/>
  <c r="CM443" i="1"/>
  <c r="DS443" i="1"/>
  <c r="FH443" i="1"/>
  <c r="GN443" i="1"/>
  <c r="HZ443" i="1"/>
  <c r="JI443" i="1"/>
  <c r="KN443" i="1"/>
  <c r="LU443" i="1"/>
  <c r="MZ443" i="1"/>
  <c r="OG443" i="1"/>
  <c r="BF443" i="1"/>
  <c r="CQ443" i="1"/>
  <c r="EG443" i="1"/>
  <c r="FO443" i="1"/>
  <c r="HB443" i="1"/>
  <c r="IF443" i="1"/>
  <c r="JN443" i="1"/>
  <c r="KX443" i="1"/>
  <c r="MB443" i="1"/>
  <c r="NJ443" i="1"/>
  <c r="ON443" i="1"/>
  <c r="BP443" i="1"/>
  <c r="DA443" i="1"/>
  <c r="EK443" i="1"/>
  <c r="GA443" i="1"/>
  <c r="HJ443" i="1"/>
  <c r="IP443" i="1"/>
  <c r="JV443" i="1"/>
  <c r="LB443" i="1"/>
  <c r="ML443" i="1"/>
  <c r="NQ443" i="1"/>
  <c r="OX443" i="1"/>
  <c r="BU443" i="1"/>
  <c r="DI443" i="1"/>
  <c r="ES443" i="1"/>
  <c r="GD443" i="1"/>
  <c r="HM443" i="1"/>
  <c r="IS443" i="1"/>
  <c r="KB443" i="1"/>
  <c r="LH443" i="1"/>
  <c r="MN443" i="1"/>
  <c r="NT443" i="1"/>
  <c r="OZ443" i="1"/>
  <c r="BC443" i="1"/>
  <c r="GZ443" i="1"/>
  <c r="LX443" i="1"/>
  <c r="BN443" i="1"/>
  <c r="HD443" i="1"/>
  <c r="MD443" i="1"/>
  <c r="CO443" i="1"/>
  <c r="IC443" i="1"/>
  <c r="NH443" i="1"/>
  <c r="CY443" i="1"/>
  <c r="IN443" i="1"/>
  <c r="NL443" i="1"/>
  <c r="DX443" i="1"/>
  <c r="JL443" i="1"/>
  <c r="OL443" i="1"/>
  <c r="EI443" i="1"/>
  <c r="JR443" i="1"/>
  <c r="OW443" i="1"/>
  <c r="FK443" i="1"/>
  <c r="KO443" i="1"/>
  <c r="FT443" i="1"/>
  <c r="KZ443" i="1"/>
  <c r="BG430" i="1"/>
  <c r="AJ270" i="3" s="1"/>
  <c r="BO430" i="1"/>
  <c r="AR270" i="3" s="1"/>
  <c r="BW430" i="1"/>
  <c r="AZ270" i="3" s="1"/>
  <c r="CE430" i="1"/>
  <c r="BH270" i="3" s="1"/>
  <c r="CM430" i="1"/>
  <c r="BP270" i="3" s="1"/>
  <c r="CU430" i="1"/>
  <c r="BX270" i="3" s="1"/>
  <c r="DC430" i="1"/>
  <c r="CF270" i="3" s="1"/>
  <c r="DK430" i="1"/>
  <c r="CN270" i="3" s="1"/>
  <c r="DS430" i="1"/>
  <c r="CV270" i="3" s="1"/>
  <c r="EA430" i="1"/>
  <c r="DD270" i="3" s="1"/>
  <c r="EI430" i="1"/>
  <c r="DL270" i="3" s="1"/>
  <c r="EQ430" i="1"/>
  <c r="DT270" i="3" s="1"/>
  <c r="EY430" i="1"/>
  <c r="EB270" i="3" s="1"/>
  <c r="FG430" i="1"/>
  <c r="EJ270" i="3" s="1"/>
  <c r="FO430" i="1"/>
  <c r="ER270" i="3" s="1"/>
  <c r="FW430" i="1"/>
  <c r="EZ270" i="3" s="1"/>
  <c r="GE430" i="1"/>
  <c r="FH270" i="3" s="1"/>
  <c r="GM430" i="1"/>
  <c r="FP270" i="3" s="1"/>
  <c r="GU430" i="1"/>
  <c r="FX270" i="3" s="1"/>
  <c r="HC430" i="1"/>
  <c r="GF270" i="3" s="1"/>
  <c r="HK430" i="1"/>
  <c r="GN270" i="3" s="1"/>
  <c r="HS430" i="1"/>
  <c r="GV270" i="3" s="1"/>
  <c r="IA430" i="1"/>
  <c r="HD270" i="3" s="1"/>
  <c r="II430" i="1"/>
  <c r="HL270" i="3" s="1"/>
  <c r="IQ430" i="1"/>
  <c r="HT270" i="3" s="1"/>
  <c r="IY430" i="1"/>
  <c r="IB270" i="3" s="1"/>
  <c r="JG430" i="1"/>
  <c r="IJ270" i="3" s="1"/>
  <c r="JO430" i="1"/>
  <c r="IR270" i="3" s="1"/>
  <c r="JW430" i="1"/>
  <c r="IZ270" i="3" s="1"/>
  <c r="KE430" i="1"/>
  <c r="JH270" i="3" s="1"/>
  <c r="KM430" i="1"/>
  <c r="JP270" i="3" s="1"/>
  <c r="KU430" i="1"/>
  <c r="JX270" i="3" s="1"/>
  <c r="LC430" i="1"/>
  <c r="KF270" i="3" s="1"/>
  <c r="LK430" i="1"/>
  <c r="KN270" i="3" s="1"/>
  <c r="LS430" i="1"/>
  <c r="KV270" i="3" s="1"/>
  <c r="MA430" i="1"/>
  <c r="LD270" i="3" s="1"/>
  <c r="MI430" i="1"/>
  <c r="LL270" i="3" s="1"/>
  <c r="MQ430" i="1"/>
  <c r="LT270" i="3" s="1"/>
  <c r="MY430" i="1"/>
  <c r="MB270" i="3" s="1"/>
  <c r="NG430" i="1"/>
  <c r="MJ270" i="3" s="1"/>
  <c r="NO430" i="1"/>
  <c r="MR270" i="3" s="1"/>
  <c r="NW430" i="1"/>
  <c r="MZ270" i="3" s="1"/>
  <c r="OE430" i="1"/>
  <c r="NH270" i="3" s="1"/>
  <c r="OM430" i="1"/>
  <c r="NP270" i="3" s="1"/>
  <c r="OU430" i="1"/>
  <c r="NX270" i="3" s="1"/>
  <c r="BI430" i="1"/>
  <c r="AL270" i="3" s="1"/>
  <c r="BR430" i="1"/>
  <c r="AU270" i="3" s="1"/>
  <c r="CA430" i="1"/>
  <c r="BD270" i="3" s="1"/>
  <c r="CJ430" i="1"/>
  <c r="BM270" i="3" s="1"/>
  <c r="CS430" i="1"/>
  <c r="BV270" i="3" s="1"/>
  <c r="DB430" i="1"/>
  <c r="CE270" i="3" s="1"/>
  <c r="DL430" i="1"/>
  <c r="CO270" i="3" s="1"/>
  <c r="DU430" i="1"/>
  <c r="CX270" i="3" s="1"/>
  <c r="ED430" i="1"/>
  <c r="DG270" i="3" s="1"/>
  <c r="EM430" i="1"/>
  <c r="DP270" i="3" s="1"/>
  <c r="EV430" i="1"/>
  <c r="DY270" i="3" s="1"/>
  <c r="FE430" i="1"/>
  <c r="EH270" i="3" s="1"/>
  <c r="FN430" i="1"/>
  <c r="EQ270" i="3" s="1"/>
  <c r="FX430" i="1"/>
  <c r="FA270" i="3" s="1"/>
  <c r="GG430" i="1"/>
  <c r="FJ270" i="3" s="1"/>
  <c r="GP430" i="1"/>
  <c r="FS270" i="3" s="1"/>
  <c r="GY430" i="1"/>
  <c r="GB270" i="3" s="1"/>
  <c r="HH430" i="1"/>
  <c r="GK270" i="3" s="1"/>
  <c r="HQ430" i="1"/>
  <c r="GT270" i="3" s="1"/>
  <c r="HZ430" i="1"/>
  <c r="HC270" i="3" s="1"/>
  <c r="IJ430" i="1"/>
  <c r="HM270" i="3" s="1"/>
  <c r="IS430" i="1"/>
  <c r="HV270" i="3" s="1"/>
  <c r="JB430" i="1"/>
  <c r="IE270" i="3" s="1"/>
  <c r="JK430" i="1"/>
  <c r="IN270" i="3" s="1"/>
  <c r="BD430" i="1"/>
  <c r="AG270" i="3" s="1"/>
  <c r="BM430" i="1"/>
  <c r="AP270" i="3" s="1"/>
  <c r="BV430" i="1"/>
  <c r="AY270" i="3" s="1"/>
  <c r="CF430" i="1"/>
  <c r="BI270" i="3" s="1"/>
  <c r="CO430" i="1"/>
  <c r="BR270" i="3" s="1"/>
  <c r="CX430" i="1"/>
  <c r="CA270" i="3" s="1"/>
  <c r="DG430" i="1"/>
  <c r="CJ270" i="3" s="1"/>
  <c r="DP430" i="1"/>
  <c r="CS270" i="3" s="1"/>
  <c r="DY430" i="1"/>
  <c r="DB270" i="3" s="1"/>
  <c r="EH430" i="1"/>
  <c r="DK270" i="3" s="1"/>
  <c r="ER430" i="1"/>
  <c r="DU270" i="3" s="1"/>
  <c r="FA430" i="1"/>
  <c r="ED270" i="3" s="1"/>
  <c r="FJ430" i="1"/>
  <c r="EM270" i="3" s="1"/>
  <c r="FS430" i="1"/>
  <c r="EV270" i="3" s="1"/>
  <c r="GB430" i="1"/>
  <c r="FE270" i="3" s="1"/>
  <c r="BF430" i="1"/>
  <c r="AI270" i="3" s="1"/>
  <c r="BS430" i="1"/>
  <c r="AV270" i="3" s="1"/>
  <c r="CD430" i="1"/>
  <c r="BG270" i="3" s="1"/>
  <c r="CQ430" i="1"/>
  <c r="BT270" i="3" s="1"/>
  <c r="DD430" i="1"/>
  <c r="CG270" i="3" s="1"/>
  <c r="DO430" i="1"/>
  <c r="CR270" i="3" s="1"/>
  <c r="EB430" i="1"/>
  <c r="DE270" i="3" s="1"/>
  <c r="EN430" i="1"/>
  <c r="DQ270" i="3" s="1"/>
  <c r="EZ430" i="1"/>
  <c r="EC270" i="3" s="1"/>
  <c r="FL430" i="1"/>
  <c r="EO270" i="3" s="1"/>
  <c r="FY430" i="1"/>
  <c r="FB270" i="3" s="1"/>
  <c r="GJ430" i="1"/>
  <c r="FM270" i="3" s="1"/>
  <c r="GT430" i="1"/>
  <c r="FW270" i="3" s="1"/>
  <c r="HE430" i="1"/>
  <c r="GH270" i="3" s="1"/>
  <c r="HO430" i="1"/>
  <c r="GR270" i="3" s="1"/>
  <c r="HY430" i="1"/>
  <c r="HB270" i="3" s="1"/>
  <c r="IK430" i="1"/>
  <c r="HN270" i="3" s="1"/>
  <c r="IU430" i="1"/>
  <c r="HX270" i="3" s="1"/>
  <c r="JE430" i="1"/>
  <c r="IH270" i="3" s="1"/>
  <c r="JP430" i="1"/>
  <c r="IS270" i="3" s="1"/>
  <c r="JY430" i="1"/>
  <c r="JB270" i="3" s="1"/>
  <c r="KH430" i="1"/>
  <c r="JK270" i="3" s="1"/>
  <c r="KQ430" i="1"/>
  <c r="JT270" i="3" s="1"/>
  <c r="KZ430" i="1"/>
  <c r="KC270" i="3" s="1"/>
  <c r="LI430" i="1"/>
  <c r="KL270" i="3" s="1"/>
  <c r="LR430" i="1"/>
  <c r="KU270" i="3" s="1"/>
  <c r="MB430" i="1"/>
  <c r="LE270" i="3" s="1"/>
  <c r="MK430" i="1"/>
  <c r="LN270" i="3" s="1"/>
  <c r="MT430" i="1"/>
  <c r="LW270" i="3" s="1"/>
  <c r="NC430" i="1"/>
  <c r="MF270" i="3" s="1"/>
  <c r="NL430" i="1"/>
  <c r="MO270" i="3" s="1"/>
  <c r="NU430" i="1"/>
  <c r="MX270" i="3" s="1"/>
  <c r="OD430" i="1"/>
  <c r="NG270" i="3" s="1"/>
  <c r="ON430" i="1"/>
  <c r="NQ270" i="3" s="1"/>
  <c r="OW430" i="1"/>
  <c r="NZ270" i="3" s="1"/>
  <c r="BL430" i="1"/>
  <c r="AO270" i="3" s="1"/>
  <c r="BY430" i="1"/>
  <c r="BB270" i="3" s="1"/>
  <c r="CK430" i="1"/>
  <c r="BN270" i="3" s="1"/>
  <c r="CW430" i="1"/>
  <c r="BZ270" i="3" s="1"/>
  <c r="DI430" i="1"/>
  <c r="CL270" i="3" s="1"/>
  <c r="DV430" i="1"/>
  <c r="CY270" i="3" s="1"/>
  <c r="EG430" i="1"/>
  <c r="DJ270" i="3" s="1"/>
  <c r="ET430" i="1"/>
  <c r="DW270" i="3" s="1"/>
  <c r="FF430" i="1"/>
  <c r="EI270" i="3" s="1"/>
  <c r="FR430" i="1"/>
  <c r="EU270" i="3" s="1"/>
  <c r="GD430" i="1"/>
  <c r="FG270" i="3" s="1"/>
  <c r="GO430" i="1"/>
  <c r="FR270" i="3" s="1"/>
  <c r="GZ430" i="1"/>
  <c r="GC270" i="3" s="1"/>
  <c r="HJ430" i="1"/>
  <c r="GM270" i="3" s="1"/>
  <c r="HU430" i="1"/>
  <c r="GX270" i="3" s="1"/>
  <c r="IE430" i="1"/>
  <c r="HH270" i="3" s="1"/>
  <c r="IO430" i="1"/>
  <c r="HR270" i="3" s="1"/>
  <c r="IZ430" i="1"/>
  <c r="IC270" i="3" s="1"/>
  <c r="JJ430" i="1"/>
  <c r="IM270" i="3" s="1"/>
  <c r="JT430" i="1"/>
  <c r="IW270" i="3" s="1"/>
  <c r="KC430" i="1"/>
  <c r="JF270" i="3" s="1"/>
  <c r="KL430" i="1"/>
  <c r="JO270" i="3" s="1"/>
  <c r="KV430" i="1"/>
  <c r="JY270" i="3" s="1"/>
  <c r="LE430" i="1"/>
  <c r="KH270" i="3" s="1"/>
  <c r="LN430" i="1"/>
  <c r="KQ270" i="3" s="1"/>
  <c r="LW430" i="1"/>
  <c r="KZ270" i="3" s="1"/>
  <c r="MF430" i="1"/>
  <c r="LI270" i="3" s="1"/>
  <c r="MO430" i="1"/>
  <c r="LR270" i="3" s="1"/>
  <c r="MX430" i="1"/>
  <c r="MA270" i="3" s="1"/>
  <c r="NH430" i="1"/>
  <c r="MK270" i="3" s="1"/>
  <c r="NQ430" i="1"/>
  <c r="MT270" i="3" s="1"/>
  <c r="NZ430" i="1"/>
  <c r="NC270" i="3" s="1"/>
  <c r="OI430" i="1"/>
  <c r="NL270" i="3" s="1"/>
  <c r="OR430" i="1"/>
  <c r="NU270" i="3" s="1"/>
  <c r="PA430" i="1"/>
  <c r="OD270" i="3" s="1"/>
  <c r="BK430" i="1"/>
  <c r="AN270" i="3" s="1"/>
  <c r="CB430" i="1"/>
  <c r="BE270" i="3" s="1"/>
  <c r="CR430" i="1"/>
  <c r="BU270" i="3" s="1"/>
  <c r="DH430" i="1"/>
  <c r="CK270" i="3" s="1"/>
  <c r="DX430" i="1"/>
  <c r="DA270" i="3" s="1"/>
  <c r="EO430" i="1"/>
  <c r="DR270" i="3" s="1"/>
  <c r="FD430" i="1"/>
  <c r="EG270" i="3" s="1"/>
  <c r="FU430" i="1"/>
  <c r="EX270" i="3" s="1"/>
  <c r="GK430" i="1"/>
  <c r="FN270" i="3" s="1"/>
  <c r="GX430" i="1"/>
  <c r="GA270" i="3" s="1"/>
  <c r="HM430" i="1"/>
  <c r="GP270" i="3" s="1"/>
  <c r="IB430" i="1"/>
  <c r="HE270" i="3" s="1"/>
  <c r="IN430" i="1"/>
  <c r="HQ270" i="3" s="1"/>
  <c r="JC430" i="1"/>
  <c r="IF270" i="3" s="1"/>
  <c r="JQ430" i="1"/>
  <c r="IT270" i="3" s="1"/>
  <c r="KB430" i="1"/>
  <c r="JE270" i="3" s="1"/>
  <c r="KO430" i="1"/>
  <c r="JR270" i="3" s="1"/>
  <c r="LA430" i="1"/>
  <c r="KD270" i="3" s="1"/>
  <c r="LM430" i="1"/>
  <c r="KP270" i="3" s="1"/>
  <c r="LY430" i="1"/>
  <c r="LB270" i="3" s="1"/>
  <c r="ML430" i="1"/>
  <c r="LO270" i="3" s="1"/>
  <c r="MW430" i="1"/>
  <c r="LZ270" i="3" s="1"/>
  <c r="NJ430" i="1"/>
  <c r="MM270" i="3" s="1"/>
  <c r="NV430" i="1"/>
  <c r="MY270" i="3" s="1"/>
  <c r="OH430" i="1"/>
  <c r="NK270" i="3" s="1"/>
  <c r="OT430" i="1"/>
  <c r="NW270" i="3" s="1"/>
  <c r="BC430" i="1"/>
  <c r="AF270" i="3" s="1"/>
  <c r="BT430" i="1"/>
  <c r="AW270" i="3" s="1"/>
  <c r="CI430" i="1"/>
  <c r="BL270" i="3" s="1"/>
  <c r="CZ430" i="1"/>
  <c r="CC270" i="3" s="1"/>
  <c r="DQ430" i="1"/>
  <c r="CT270" i="3" s="1"/>
  <c r="EF430" i="1"/>
  <c r="DI270" i="3" s="1"/>
  <c r="EW430" i="1"/>
  <c r="DZ270" i="3" s="1"/>
  <c r="FM430" i="1"/>
  <c r="EP270" i="3" s="1"/>
  <c r="GC430" i="1"/>
  <c r="FF270" i="3" s="1"/>
  <c r="GR430" i="1"/>
  <c r="FU270" i="3" s="1"/>
  <c r="HF430" i="1"/>
  <c r="GI270" i="3" s="1"/>
  <c r="HT430" i="1"/>
  <c r="GW270" i="3" s="1"/>
  <c r="IG430" i="1"/>
  <c r="HJ270" i="3" s="1"/>
  <c r="IV430" i="1"/>
  <c r="HY270" i="3" s="1"/>
  <c r="JI430" i="1"/>
  <c r="IL270" i="3" s="1"/>
  <c r="JV430" i="1"/>
  <c r="IY270" i="3" s="1"/>
  <c r="KI430" i="1"/>
  <c r="JL270" i="3" s="1"/>
  <c r="KT430" i="1"/>
  <c r="JW270" i="3" s="1"/>
  <c r="LG430" i="1"/>
  <c r="KJ270" i="3" s="1"/>
  <c r="LT430" i="1"/>
  <c r="KW270" i="3" s="1"/>
  <c r="ME430" i="1"/>
  <c r="LH270" i="3" s="1"/>
  <c r="MR430" i="1"/>
  <c r="LU270" i="3" s="1"/>
  <c r="ND430" i="1"/>
  <c r="MG270" i="3" s="1"/>
  <c r="NP430" i="1"/>
  <c r="MS270" i="3" s="1"/>
  <c r="OB430" i="1"/>
  <c r="NE270" i="3" s="1"/>
  <c r="OO430" i="1"/>
  <c r="NR270" i="3" s="1"/>
  <c r="OZ430" i="1"/>
  <c r="OC270" i="3" s="1"/>
  <c r="BN430" i="1"/>
  <c r="AQ270" i="3" s="1"/>
  <c r="CH430" i="1"/>
  <c r="BK270" i="3" s="1"/>
  <c r="DE430" i="1"/>
  <c r="CH270" i="3" s="1"/>
  <c r="DZ430" i="1"/>
  <c r="DC270" i="3" s="1"/>
  <c r="EU430" i="1"/>
  <c r="DX270" i="3" s="1"/>
  <c r="FQ430" i="1"/>
  <c r="ET270" i="3" s="1"/>
  <c r="GL430" i="1"/>
  <c r="FO270" i="3" s="1"/>
  <c r="HD430" i="1"/>
  <c r="GG270" i="3" s="1"/>
  <c r="HW430" i="1"/>
  <c r="GZ270" i="3" s="1"/>
  <c r="IP430" i="1"/>
  <c r="HS270" i="3" s="1"/>
  <c r="JH430" i="1"/>
  <c r="IK270" i="3" s="1"/>
  <c r="JZ430" i="1"/>
  <c r="JC270" i="3" s="1"/>
  <c r="KP430" i="1"/>
  <c r="JS270" i="3" s="1"/>
  <c r="LF430" i="1"/>
  <c r="KI270" i="3" s="1"/>
  <c r="LV430" i="1"/>
  <c r="KY270" i="3" s="1"/>
  <c r="MM430" i="1"/>
  <c r="LP270" i="3" s="1"/>
  <c r="NB430" i="1"/>
  <c r="ME270" i="3" s="1"/>
  <c r="NS430" i="1"/>
  <c r="MV270" i="3" s="1"/>
  <c r="OJ430" i="1"/>
  <c r="NM270" i="3" s="1"/>
  <c r="OY430" i="1"/>
  <c r="OB270" i="3" s="1"/>
  <c r="BB430" i="1"/>
  <c r="AE270" i="3" s="1"/>
  <c r="BX430" i="1"/>
  <c r="BA270" i="3" s="1"/>
  <c r="CT430" i="1"/>
  <c r="BW270" i="3" s="1"/>
  <c r="DN430" i="1"/>
  <c r="CQ270" i="3" s="1"/>
  <c r="EK430" i="1"/>
  <c r="DN270" i="3" s="1"/>
  <c r="FH430" i="1"/>
  <c r="EK270" i="3" s="1"/>
  <c r="GA430" i="1"/>
  <c r="FD270" i="3" s="1"/>
  <c r="GV430" i="1"/>
  <c r="FY270" i="3" s="1"/>
  <c r="HN430" i="1"/>
  <c r="GQ270" i="3" s="1"/>
  <c r="IF430" i="1"/>
  <c r="HI270" i="3" s="1"/>
  <c r="IX430" i="1"/>
  <c r="IA270" i="3" s="1"/>
  <c r="JR430" i="1"/>
  <c r="IU270" i="3" s="1"/>
  <c r="KG430" i="1"/>
  <c r="JJ270" i="3" s="1"/>
  <c r="KX430" i="1"/>
  <c r="KA270" i="3" s="1"/>
  <c r="LO430" i="1"/>
  <c r="KR270" i="3" s="1"/>
  <c r="MD430" i="1"/>
  <c r="LG270" i="3" s="1"/>
  <c r="MU430" i="1"/>
  <c r="LX270" i="3" s="1"/>
  <c r="NK430" i="1"/>
  <c r="MN270" i="3" s="1"/>
  <c r="OA430" i="1"/>
  <c r="ND270" i="3" s="1"/>
  <c r="OQ430" i="1"/>
  <c r="NT270" i="3" s="1"/>
  <c r="BP430" i="1"/>
  <c r="AS270" i="3" s="1"/>
  <c r="CP430" i="1"/>
  <c r="BS270" i="3" s="1"/>
  <c r="DT430" i="1"/>
  <c r="CW270" i="3" s="1"/>
  <c r="EX430" i="1"/>
  <c r="EA270" i="3" s="1"/>
  <c r="FZ430" i="1"/>
  <c r="FC270" i="3" s="1"/>
  <c r="HA430" i="1"/>
  <c r="GD270" i="3" s="1"/>
  <c r="HX430" i="1"/>
  <c r="HA270" i="3" s="1"/>
  <c r="IW430" i="1"/>
  <c r="HZ270" i="3" s="1"/>
  <c r="JU430" i="1"/>
  <c r="IX270" i="3" s="1"/>
  <c r="KR430" i="1"/>
  <c r="JU270" i="3" s="1"/>
  <c r="LL430" i="1"/>
  <c r="KO270" i="3" s="1"/>
  <c r="MH430" i="1"/>
  <c r="LK270" i="3" s="1"/>
  <c r="NE430" i="1"/>
  <c r="MH270" i="3" s="1"/>
  <c r="NY430" i="1"/>
  <c r="NB270" i="3" s="1"/>
  <c r="OV430" i="1"/>
  <c r="NY270" i="3" s="1"/>
  <c r="BU430" i="1"/>
  <c r="AX270" i="3" s="1"/>
  <c r="CY430" i="1"/>
  <c r="CB270" i="3" s="1"/>
  <c r="EC430" i="1"/>
  <c r="DF270" i="3" s="1"/>
  <c r="FC430" i="1"/>
  <c r="EF270" i="3" s="1"/>
  <c r="GH430" i="1"/>
  <c r="FK270" i="3" s="1"/>
  <c r="HG430" i="1"/>
  <c r="GJ270" i="3" s="1"/>
  <c r="ID430" i="1"/>
  <c r="HG270" i="3" s="1"/>
  <c r="JD430" i="1"/>
  <c r="IG270" i="3" s="1"/>
  <c r="KA430" i="1"/>
  <c r="JD270" i="3" s="1"/>
  <c r="KW430" i="1"/>
  <c r="JZ270" i="3" s="1"/>
  <c r="LQ430" i="1"/>
  <c r="KT270" i="3" s="1"/>
  <c r="MN430" i="1"/>
  <c r="LQ270" i="3" s="1"/>
  <c r="NI430" i="1"/>
  <c r="ML270" i="3" s="1"/>
  <c r="OF430" i="1"/>
  <c r="NI270" i="3" s="1"/>
  <c r="BQ430" i="1"/>
  <c r="AT270" i="3" s="1"/>
  <c r="DF430" i="1"/>
  <c r="CI270" i="3" s="1"/>
  <c r="EP430" i="1"/>
  <c r="DS270" i="3" s="1"/>
  <c r="GF430" i="1"/>
  <c r="FI270" i="3" s="1"/>
  <c r="HL430" i="1"/>
  <c r="GO270" i="3" s="1"/>
  <c r="IR430" i="1"/>
  <c r="HU270" i="3" s="1"/>
  <c r="JX430" i="1"/>
  <c r="JA270" i="3" s="1"/>
  <c r="LB430" i="1"/>
  <c r="KE270" i="3" s="1"/>
  <c r="MC430" i="1"/>
  <c r="LF270" i="3" s="1"/>
  <c r="NF430" i="1"/>
  <c r="MI270" i="3" s="1"/>
  <c r="OK430" i="1"/>
  <c r="NN270" i="3" s="1"/>
  <c r="CL430" i="1"/>
  <c r="BO270" i="3" s="1"/>
  <c r="DW430" i="1"/>
  <c r="CZ270" i="3" s="1"/>
  <c r="FK430" i="1"/>
  <c r="EN270" i="3" s="1"/>
  <c r="GS430" i="1"/>
  <c r="FV270" i="3" s="1"/>
  <c r="IC430" i="1"/>
  <c r="HF270" i="3" s="1"/>
  <c r="JL430" i="1"/>
  <c r="IO270" i="3" s="1"/>
  <c r="KK430" i="1"/>
  <c r="JN270" i="3" s="1"/>
  <c r="LP430" i="1"/>
  <c r="KS270" i="3" s="1"/>
  <c r="MS430" i="1"/>
  <c r="LV270" i="3" s="1"/>
  <c r="NT430" i="1"/>
  <c r="MW270" i="3" s="1"/>
  <c r="OX430" i="1"/>
  <c r="OA270" i="3" s="1"/>
  <c r="BH430" i="1"/>
  <c r="AK270" i="3" s="1"/>
  <c r="CV430" i="1"/>
  <c r="BY270" i="3" s="1"/>
  <c r="EJ430" i="1"/>
  <c r="DM270" i="3" s="1"/>
  <c r="FT430" i="1"/>
  <c r="EW270" i="3" s="1"/>
  <c r="HB430" i="1"/>
  <c r="GE270" i="3" s="1"/>
  <c r="IL430" i="1"/>
  <c r="HO270" i="3" s="1"/>
  <c r="JN430" i="1"/>
  <c r="IQ270" i="3" s="1"/>
  <c r="KS430" i="1"/>
  <c r="JV270" i="3" s="1"/>
  <c r="LX430" i="1"/>
  <c r="LA270" i="3" s="1"/>
  <c r="MZ430" i="1"/>
  <c r="MC270" i="3" s="1"/>
  <c r="OC430" i="1"/>
  <c r="NF270" i="3" s="1"/>
  <c r="CN430" i="1"/>
  <c r="BQ270" i="3" s="1"/>
  <c r="FB430" i="1"/>
  <c r="EE270" i="3" s="1"/>
  <c r="HI430" i="1"/>
  <c r="GL270" i="3" s="1"/>
  <c r="JF430" i="1"/>
  <c r="II270" i="3" s="1"/>
  <c r="LD430" i="1"/>
  <c r="KG270" i="3" s="1"/>
  <c r="MV430" i="1"/>
  <c r="LY270" i="3" s="1"/>
  <c r="OP430" i="1"/>
  <c r="NS270" i="3" s="1"/>
  <c r="BJ430" i="1"/>
  <c r="AM270" i="3" s="1"/>
  <c r="DR430" i="1"/>
  <c r="CU270" i="3" s="1"/>
  <c r="GI430" i="1"/>
  <c r="FL270" i="3" s="1"/>
  <c r="IH430" i="1"/>
  <c r="HK270" i="3" s="1"/>
  <c r="KF430" i="1"/>
  <c r="JI270" i="3" s="1"/>
  <c r="LZ430" i="1"/>
  <c r="LC270" i="3" s="1"/>
  <c r="NR430" i="1"/>
  <c r="MU270" i="3" s="1"/>
  <c r="CC430" i="1"/>
  <c r="BF270" i="3" s="1"/>
  <c r="EL430" i="1"/>
  <c r="DO270" i="3" s="1"/>
  <c r="GQ430" i="1"/>
  <c r="FT270" i="3" s="1"/>
  <c r="IT430" i="1"/>
  <c r="HW270" i="3" s="1"/>
  <c r="KN430" i="1"/>
  <c r="JQ270" i="3" s="1"/>
  <c r="MJ430" i="1"/>
  <c r="LM270" i="3" s="1"/>
  <c r="OG430" i="1"/>
  <c r="NJ270" i="3" s="1"/>
  <c r="DJ430" i="1"/>
  <c r="CM270" i="3" s="1"/>
  <c r="GW430" i="1"/>
  <c r="FZ270" i="3" s="1"/>
  <c r="KD430" i="1"/>
  <c r="JG270" i="3" s="1"/>
  <c r="NA430" i="1"/>
  <c r="MD270" i="3" s="1"/>
  <c r="EE430" i="1"/>
  <c r="DH270" i="3" s="1"/>
  <c r="HR430" i="1"/>
  <c r="GU270" i="3" s="1"/>
  <c r="KY430" i="1"/>
  <c r="KB270" i="3" s="1"/>
  <c r="NN430" i="1"/>
  <c r="MQ270" i="3" s="1"/>
  <c r="BE430" i="1"/>
  <c r="AH270" i="3" s="1"/>
  <c r="FI430" i="1"/>
  <c r="EL270" i="3" s="1"/>
  <c r="IM430" i="1"/>
  <c r="HP270" i="3" s="1"/>
  <c r="LJ430" i="1"/>
  <c r="KM270" i="3" s="1"/>
  <c r="OL430" i="1"/>
  <c r="NO270" i="3" s="1"/>
  <c r="CG430" i="1"/>
  <c r="BJ270" i="3" s="1"/>
  <c r="FV430" i="1"/>
  <c r="EY270" i="3" s="1"/>
  <c r="JM430" i="1"/>
  <c r="IP270" i="3" s="1"/>
  <c r="MG430" i="1"/>
  <c r="LJ270" i="3" s="1"/>
  <c r="HP430" i="1"/>
  <c r="GS270" i="3" s="1"/>
  <c r="NM430" i="1"/>
  <c r="MP270" i="3" s="1"/>
  <c r="BZ430" i="1"/>
  <c r="BC270" i="3" s="1"/>
  <c r="JA430" i="1"/>
  <c r="ID270" i="3" s="1"/>
  <c r="OS430" i="1"/>
  <c r="NV270" i="3" s="1"/>
  <c r="DM430" i="1"/>
  <c r="CP270" i="3" s="1"/>
  <c r="KJ430" i="1"/>
  <c r="JM270" i="3" s="1"/>
  <c r="FP430" i="1"/>
  <c r="ES270" i="3" s="1"/>
  <c r="LU430" i="1"/>
  <c r="KX270" i="3" s="1"/>
  <c r="HV430" i="1"/>
  <c r="GY270" i="3" s="1"/>
  <c r="NX430" i="1"/>
  <c r="NA270" i="3" s="1"/>
  <c r="GN430" i="1"/>
  <c r="FQ270" i="3" s="1"/>
  <c r="DA430" i="1"/>
  <c r="CD270" i="3" s="1"/>
  <c r="ES430" i="1"/>
  <c r="DV270" i="3" s="1"/>
  <c r="JS430" i="1"/>
  <c r="IV270" i="3" s="1"/>
  <c r="MP430" i="1"/>
  <c r="LS270" i="3" s="1"/>
  <c r="T270" i="3"/>
  <c r="LH430" i="1"/>
  <c r="KK270" i="3" s="1"/>
  <c r="N270" i="3"/>
  <c r="V270" i="3"/>
  <c r="O270" i="3"/>
  <c r="U270" i="3"/>
  <c r="W270" i="3"/>
  <c r="Q270" i="3"/>
  <c r="S270" i="3"/>
  <c r="A430" i="1"/>
  <c r="BC436" i="1"/>
  <c r="BK436" i="1"/>
  <c r="BS436" i="1"/>
  <c r="CA436" i="1"/>
  <c r="CI436" i="1"/>
  <c r="CQ436" i="1"/>
  <c r="CY436" i="1"/>
  <c r="DG436" i="1"/>
  <c r="DO436" i="1"/>
  <c r="DW436" i="1"/>
  <c r="EE436" i="1"/>
  <c r="EM436" i="1"/>
  <c r="EU436" i="1"/>
  <c r="FC436" i="1"/>
  <c r="FK436" i="1"/>
  <c r="FS436" i="1"/>
  <c r="GA436" i="1"/>
  <c r="GI436" i="1"/>
  <c r="GQ436" i="1"/>
  <c r="GY436" i="1"/>
  <c r="HG436" i="1"/>
  <c r="HO436" i="1"/>
  <c r="HW436" i="1"/>
  <c r="IE436" i="1"/>
  <c r="IM436" i="1"/>
  <c r="IU436" i="1"/>
  <c r="JC436" i="1"/>
  <c r="JK436" i="1"/>
  <c r="JS436" i="1"/>
  <c r="KA436" i="1"/>
  <c r="KI436" i="1"/>
  <c r="KQ436" i="1"/>
  <c r="KY436" i="1"/>
  <c r="LG436" i="1"/>
  <c r="LO436" i="1"/>
  <c r="LW436" i="1"/>
  <c r="ME436" i="1"/>
  <c r="MM436" i="1"/>
  <c r="MU436" i="1"/>
  <c r="NC436" i="1"/>
  <c r="NK436" i="1"/>
  <c r="NS436" i="1"/>
  <c r="OA436" i="1"/>
  <c r="OI436" i="1"/>
  <c r="OQ436" i="1"/>
  <c r="OY436" i="1"/>
  <c r="BG436" i="1"/>
  <c r="BO436" i="1"/>
  <c r="BW436" i="1"/>
  <c r="CE436" i="1"/>
  <c r="CM436" i="1"/>
  <c r="CU436" i="1"/>
  <c r="DC436" i="1"/>
  <c r="DK436" i="1"/>
  <c r="DS436" i="1"/>
  <c r="EA436" i="1"/>
  <c r="EI436" i="1"/>
  <c r="EQ436" i="1"/>
  <c r="EY436" i="1"/>
  <c r="FG436" i="1"/>
  <c r="FO436" i="1"/>
  <c r="FW436" i="1"/>
  <c r="GE436" i="1"/>
  <c r="GM436" i="1"/>
  <c r="GU436" i="1"/>
  <c r="HC436" i="1"/>
  <c r="HK436" i="1"/>
  <c r="HS436" i="1"/>
  <c r="IA436" i="1"/>
  <c r="II436" i="1"/>
  <c r="IQ436" i="1"/>
  <c r="IY436" i="1"/>
  <c r="JG436" i="1"/>
  <c r="JO436" i="1"/>
  <c r="JW436" i="1"/>
  <c r="KE436" i="1"/>
  <c r="KM436" i="1"/>
  <c r="KU436" i="1"/>
  <c r="LC436" i="1"/>
  <c r="LK436" i="1"/>
  <c r="LS436" i="1"/>
  <c r="MA436" i="1"/>
  <c r="MI436" i="1"/>
  <c r="MQ436" i="1"/>
  <c r="MY436" i="1"/>
  <c r="NG436" i="1"/>
  <c r="NO436" i="1"/>
  <c r="NW436" i="1"/>
  <c r="OE436" i="1"/>
  <c r="OM436" i="1"/>
  <c r="OU436" i="1"/>
  <c r="BL436" i="1"/>
  <c r="BV436" i="1"/>
  <c r="CG436" i="1"/>
  <c r="CR436" i="1"/>
  <c r="DB436" i="1"/>
  <c r="DM436" i="1"/>
  <c r="DX436" i="1"/>
  <c r="EH436" i="1"/>
  <c r="ES436" i="1"/>
  <c r="FD436" i="1"/>
  <c r="FN436" i="1"/>
  <c r="FY436" i="1"/>
  <c r="GJ436" i="1"/>
  <c r="GT436" i="1"/>
  <c r="HE436" i="1"/>
  <c r="HP436" i="1"/>
  <c r="HZ436" i="1"/>
  <c r="IK436" i="1"/>
  <c r="IV436" i="1"/>
  <c r="JF436" i="1"/>
  <c r="JQ436" i="1"/>
  <c r="KB436" i="1"/>
  <c r="KL436" i="1"/>
  <c r="KW436" i="1"/>
  <c r="LH436" i="1"/>
  <c r="LR436" i="1"/>
  <c r="MC436" i="1"/>
  <c r="MN436" i="1"/>
  <c r="MX436" i="1"/>
  <c r="NI436" i="1"/>
  <c r="NT436" i="1"/>
  <c r="OD436" i="1"/>
  <c r="OO436" i="1"/>
  <c r="OZ436" i="1"/>
  <c r="BF436" i="1"/>
  <c r="BQ436" i="1"/>
  <c r="CB436" i="1"/>
  <c r="CL436" i="1"/>
  <c r="CW436" i="1"/>
  <c r="DH436" i="1"/>
  <c r="DR436" i="1"/>
  <c r="EC436" i="1"/>
  <c r="EN436" i="1"/>
  <c r="EX436" i="1"/>
  <c r="FI436" i="1"/>
  <c r="FT436" i="1"/>
  <c r="GD436" i="1"/>
  <c r="GO436" i="1"/>
  <c r="GZ436" i="1"/>
  <c r="HJ436" i="1"/>
  <c r="HU436" i="1"/>
  <c r="IF436" i="1"/>
  <c r="IP436" i="1"/>
  <c r="JA436" i="1"/>
  <c r="JL436" i="1"/>
  <c r="JV436" i="1"/>
  <c r="KG436" i="1"/>
  <c r="KR436" i="1"/>
  <c r="LB436" i="1"/>
  <c r="LM436" i="1"/>
  <c r="LX436" i="1"/>
  <c r="MH436" i="1"/>
  <c r="MS436" i="1"/>
  <c r="ND436" i="1"/>
  <c r="NN436" i="1"/>
  <c r="NY436" i="1"/>
  <c r="OJ436" i="1"/>
  <c r="OT436" i="1"/>
  <c r="BJ436" i="1"/>
  <c r="BY436" i="1"/>
  <c r="CN436" i="1"/>
  <c r="DA436" i="1"/>
  <c r="DP436" i="1"/>
  <c r="ED436" i="1"/>
  <c r="ER436" i="1"/>
  <c r="FF436" i="1"/>
  <c r="FU436" i="1"/>
  <c r="GH436" i="1"/>
  <c r="GW436" i="1"/>
  <c r="HL436" i="1"/>
  <c r="HY436" i="1"/>
  <c r="IN436" i="1"/>
  <c r="JB436" i="1"/>
  <c r="JP436" i="1"/>
  <c r="KD436" i="1"/>
  <c r="KS436" i="1"/>
  <c r="LF436" i="1"/>
  <c r="LU436" i="1"/>
  <c r="MJ436" i="1"/>
  <c r="MW436" i="1"/>
  <c r="NL436" i="1"/>
  <c r="NZ436" i="1"/>
  <c r="ON436" i="1"/>
  <c r="BH436" i="1"/>
  <c r="BX436" i="1"/>
  <c r="CO436" i="1"/>
  <c r="DE436" i="1"/>
  <c r="DU436" i="1"/>
  <c r="EK436" i="1"/>
  <c r="FA436" i="1"/>
  <c r="FQ436" i="1"/>
  <c r="GG436" i="1"/>
  <c r="GX436" i="1"/>
  <c r="HN436" i="1"/>
  <c r="ID436" i="1"/>
  <c r="IT436" i="1"/>
  <c r="JJ436" i="1"/>
  <c r="JZ436" i="1"/>
  <c r="KP436" i="1"/>
  <c r="LI436" i="1"/>
  <c r="LY436" i="1"/>
  <c r="MO436" i="1"/>
  <c r="NE436" i="1"/>
  <c r="NU436" i="1"/>
  <c r="OK436" i="1"/>
  <c r="PA436" i="1"/>
  <c r="BP436" i="1"/>
  <c r="CF436" i="1"/>
  <c r="CV436" i="1"/>
  <c r="DL436" i="1"/>
  <c r="EB436" i="1"/>
  <c r="ET436" i="1"/>
  <c r="FJ436" i="1"/>
  <c r="FZ436" i="1"/>
  <c r="GP436" i="1"/>
  <c r="HF436" i="1"/>
  <c r="HV436" i="1"/>
  <c r="IL436" i="1"/>
  <c r="JD436" i="1"/>
  <c r="JT436" i="1"/>
  <c r="KJ436" i="1"/>
  <c r="KZ436" i="1"/>
  <c r="LP436" i="1"/>
  <c r="MF436" i="1"/>
  <c r="MV436" i="1"/>
  <c r="NM436" i="1"/>
  <c r="OC436" i="1"/>
  <c r="OS436" i="1"/>
  <c r="BD436" i="1"/>
  <c r="BT436" i="1"/>
  <c r="CJ436" i="1"/>
  <c r="CZ436" i="1"/>
  <c r="DQ436" i="1"/>
  <c r="EG436" i="1"/>
  <c r="EW436" i="1"/>
  <c r="FM436" i="1"/>
  <c r="GC436" i="1"/>
  <c r="GS436" i="1"/>
  <c r="HI436" i="1"/>
  <c r="IB436" i="1"/>
  <c r="IR436" i="1"/>
  <c r="JH436" i="1"/>
  <c r="JX436" i="1"/>
  <c r="KN436" i="1"/>
  <c r="LD436" i="1"/>
  <c r="LT436" i="1"/>
  <c r="MK436" i="1"/>
  <c r="NA436" i="1"/>
  <c r="NQ436" i="1"/>
  <c r="OG436" i="1"/>
  <c r="OW436" i="1"/>
  <c r="BR436" i="1"/>
  <c r="CS436" i="1"/>
  <c r="DT436" i="1"/>
  <c r="EP436" i="1"/>
  <c r="FR436" i="1"/>
  <c r="GR436" i="1"/>
  <c r="HR436" i="1"/>
  <c r="IS436" i="1"/>
  <c r="JR436" i="1"/>
  <c r="KT436" i="1"/>
  <c r="LQ436" i="1"/>
  <c r="MR436" i="1"/>
  <c r="NR436" i="1"/>
  <c r="OR436" i="1"/>
  <c r="BZ436" i="1"/>
  <c r="CX436" i="1"/>
  <c r="DY436" i="1"/>
  <c r="EZ436" i="1"/>
  <c r="FX436" i="1"/>
  <c r="HA436" i="1"/>
  <c r="HX436" i="1"/>
  <c r="IX436" i="1"/>
  <c r="JY436" i="1"/>
  <c r="KX436" i="1"/>
  <c r="LZ436" i="1"/>
  <c r="MZ436" i="1"/>
  <c r="NX436" i="1"/>
  <c r="OX436" i="1"/>
  <c r="BE436" i="1"/>
  <c r="CD436" i="1"/>
  <c r="DF436" i="1"/>
  <c r="EF436" i="1"/>
  <c r="FE436" i="1"/>
  <c r="GF436" i="1"/>
  <c r="HD436" i="1"/>
  <c r="IG436" i="1"/>
  <c r="JE436" i="1"/>
  <c r="KF436" i="1"/>
  <c r="LE436" i="1"/>
  <c r="MD436" i="1"/>
  <c r="NF436" i="1"/>
  <c r="OF436" i="1"/>
  <c r="BM436" i="1"/>
  <c r="CK436" i="1"/>
  <c r="DJ436" i="1"/>
  <c r="EL436" i="1"/>
  <c r="FL436" i="1"/>
  <c r="GL436" i="1"/>
  <c r="HM436" i="1"/>
  <c r="IJ436" i="1"/>
  <c r="JM436" i="1"/>
  <c r="KK436" i="1"/>
  <c r="LL436" i="1"/>
  <c r="ML436" i="1"/>
  <c r="NJ436" i="1"/>
  <c r="OL436" i="1"/>
  <c r="CT436" i="1"/>
  <c r="EV436" i="1"/>
  <c r="GV436" i="1"/>
  <c r="IW436" i="1"/>
  <c r="KV436" i="1"/>
  <c r="MT436" i="1"/>
  <c r="OV436" i="1"/>
  <c r="BI436" i="1"/>
  <c r="DI436" i="1"/>
  <c r="FH436" i="1"/>
  <c r="HH436" i="1"/>
  <c r="JI436" i="1"/>
  <c r="LJ436" i="1"/>
  <c r="NH436" i="1"/>
  <c r="BU436" i="1"/>
  <c r="DV436" i="1"/>
  <c r="FV436" i="1"/>
  <c r="HT436" i="1"/>
  <c r="JU436" i="1"/>
  <c r="LV436" i="1"/>
  <c r="NV436" i="1"/>
  <c r="CH436" i="1"/>
  <c r="EJ436" i="1"/>
  <c r="GK436" i="1"/>
  <c r="IH436" i="1"/>
  <c r="KH436" i="1"/>
  <c r="MG436" i="1"/>
  <c r="OH436" i="1"/>
  <c r="DD436" i="1"/>
  <c r="HB436" i="1"/>
  <c r="LA436" i="1"/>
  <c r="BB436" i="1"/>
  <c r="FB436" i="1"/>
  <c r="IZ436" i="1"/>
  <c r="NB436" i="1"/>
  <c r="CP436" i="1"/>
  <c r="GN436" i="1"/>
  <c r="KO436" i="1"/>
  <c r="OP436" i="1"/>
  <c r="CC436" i="1"/>
  <c r="IO436" i="1"/>
  <c r="DN436" i="1"/>
  <c r="JN436" i="1"/>
  <c r="DZ436" i="1"/>
  <c r="KC436" i="1"/>
  <c r="FP436" i="1"/>
  <c r="MB436" i="1"/>
  <c r="HQ436" i="1"/>
  <c r="NP436" i="1"/>
  <c r="BN436" i="1"/>
  <c r="IC436" i="1"/>
  <c r="OB436" i="1"/>
  <c r="EO436" i="1"/>
  <c r="GB436" i="1"/>
  <c r="LN436" i="1"/>
  <c r="MP436" i="1"/>
  <c r="BC444" i="1"/>
  <c r="BK444" i="1"/>
  <c r="BS444" i="1"/>
  <c r="CA444" i="1"/>
  <c r="CI444" i="1"/>
  <c r="CQ444" i="1"/>
  <c r="CY444" i="1"/>
  <c r="DG444" i="1"/>
  <c r="DO444" i="1"/>
  <c r="DW444" i="1"/>
  <c r="EE444" i="1"/>
  <c r="EM444" i="1"/>
  <c r="EU444" i="1"/>
  <c r="FC444" i="1"/>
  <c r="FK444" i="1"/>
  <c r="FS444" i="1"/>
  <c r="GA444" i="1"/>
  <c r="GI444" i="1"/>
  <c r="GQ444" i="1"/>
  <c r="GY444" i="1"/>
  <c r="HG444" i="1"/>
  <c r="HO444" i="1"/>
  <c r="HW444" i="1"/>
  <c r="IE444" i="1"/>
  <c r="IM444" i="1"/>
  <c r="IU444" i="1"/>
  <c r="JC444" i="1"/>
  <c r="JK444" i="1"/>
  <c r="JS444" i="1"/>
  <c r="KA444" i="1"/>
  <c r="KI444" i="1"/>
  <c r="KQ444" i="1"/>
  <c r="KY444" i="1"/>
  <c r="LG444" i="1"/>
  <c r="LO444" i="1"/>
  <c r="LW444" i="1"/>
  <c r="ME444" i="1"/>
  <c r="MM444" i="1"/>
  <c r="MU444" i="1"/>
  <c r="NC444" i="1"/>
  <c r="NK444" i="1"/>
  <c r="NS444" i="1"/>
  <c r="OA444" i="1"/>
  <c r="OI444" i="1"/>
  <c r="OQ444" i="1"/>
  <c r="OY444" i="1"/>
  <c r="BG444" i="1"/>
  <c r="BO444" i="1"/>
  <c r="BW444" i="1"/>
  <c r="CE444" i="1"/>
  <c r="CM444" i="1"/>
  <c r="CU444" i="1"/>
  <c r="DC444" i="1"/>
  <c r="DK444" i="1"/>
  <c r="DS444" i="1"/>
  <c r="EA444" i="1"/>
  <c r="EI444" i="1"/>
  <c r="EQ444" i="1"/>
  <c r="EY444" i="1"/>
  <c r="FG444" i="1"/>
  <c r="FO444" i="1"/>
  <c r="FW444" i="1"/>
  <c r="GE444" i="1"/>
  <c r="GM444" i="1"/>
  <c r="GU444" i="1"/>
  <c r="HC444" i="1"/>
  <c r="HK444" i="1"/>
  <c r="HS444" i="1"/>
  <c r="IA444" i="1"/>
  <c r="II444" i="1"/>
  <c r="IQ444" i="1"/>
  <c r="IY444" i="1"/>
  <c r="JG444" i="1"/>
  <c r="JO444" i="1"/>
  <c r="JW444" i="1"/>
  <c r="KE444" i="1"/>
  <c r="KM444" i="1"/>
  <c r="KU444" i="1"/>
  <c r="LC444" i="1"/>
  <c r="LK444" i="1"/>
  <c r="LS444" i="1"/>
  <c r="MA444" i="1"/>
  <c r="MI444" i="1"/>
  <c r="MQ444" i="1"/>
  <c r="MY444" i="1"/>
  <c r="NG444" i="1"/>
  <c r="NO444" i="1"/>
  <c r="NW444" i="1"/>
  <c r="OE444" i="1"/>
  <c r="OM444" i="1"/>
  <c r="OU444" i="1"/>
  <c r="BI444" i="1"/>
  <c r="BQ444" i="1"/>
  <c r="BY444" i="1"/>
  <c r="CG444" i="1"/>
  <c r="CO444" i="1"/>
  <c r="CW444" i="1"/>
  <c r="DE444" i="1"/>
  <c r="DM444" i="1"/>
  <c r="DU444" i="1"/>
  <c r="EC444" i="1"/>
  <c r="EK444" i="1"/>
  <c r="ES444" i="1"/>
  <c r="FA444" i="1"/>
  <c r="FI444" i="1"/>
  <c r="FQ444" i="1"/>
  <c r="FY444" i="1"/>
  <c r="GG444" i="1"/>
  <c r="GO444" i="1"/>
  <c r="GW444" i="1"/>
  <c r="HE444" i="1"/>
  <c r="HM444" i="1"/>
  <c r="HU444" i="1"/>
  <c r="IC444" i="1"/>
  <c r="IK444" i="1"/>
  <c r="IS444" i="1"/>
  <c r="JA444" i="1"/>
  <c r="JI444" i="1"/>
  <c r="JQ444" i="1"/>
  <c r="JY444" i="1"/>
  <c r="KG444" i="1"/>
  <c r="KO444" i="1"/>
  <c r="KW444" i="1"/>
  <c r="LE444" i="1"/>
  <c r="LM444" i="1"/>
  <c r="LU444" i="1"/>
  <c r="MC444" i="1"/>
  <c r="MK444" i="1"/>
  <c r="MS444" i="1"/>
  <c r="NA444" i="1"/>
  <c r="NI444" i="1"/>
  <c r="NQ444" i="1"/>
  <c r="NY444" i="1"/>
  <c r="OG444" i="1"/>
  <c r="OO444" i="1"/>
  <c r="OW444" i="1"/>
  <c r="BB444" i="1"/>
  <c r="BN444" i="1"/>
  <c r="CB444" i="1"/>
  <c r="CN444" i="1"/>
  <c r="DA444" i="1"/>
  <c r="DN444" i="1"/>
  <c r="DZ444" i="1"/>
  <c r="EN444" i="1"/>
  <c r="EZ444" i="1"/>
  <c r="FM444" i="1"/>
  <c r="FZ444" i="1"/>
  <c r="GL444" i="1"/>
  <c r="GZ444" i="1"/>
  <c r="HL444" i="1"/>
  <c r="HY444" i="1"/>
  <c r="IL444" i="1"/>
  <c r="IX444" i="1"/>
  <c r="JL444" i="1"/>
  <c r="JX444" i="1"/>
  <c r="KK444" i="1"/>
  <c r="KX444" i="1"/>
  <c r="BE444" i="1"/>
  <c r="BR444" i="1"/>
  <c r="CD444" i="1"/>
  <c r="CR444" i="1"/>
  <c r="BH444" i="1"/>
  <c r="BU444" i="1"/>
  <c r="CH444" i="1"/>
  <c r="CT444" i="1"/>
  <c r="DH444" i="1"/>
  <c r="DT444" i="1"/>
  <c r="EG444" i="1"/>
  <c r="ET444" i="1"/>
  <c r="FF444" i="1"/>
  <c r="FT444" i="1"/>
  <c r="GF444" i="1"/>
  <c r="GS444" i="1"/>
  <c r="HF444" i="1"/>
  <c r="HR444" i="1"/>
  <c r="IF444" i="1"/>
  <c r="IR444" i="1"/>
  <c r="JE444" i="1"/>
  <c r="JR444" i="1"/>
  <c r="KD444" i="1"/>
  <c r="KR444" i="1"/>
  <c r="LD444" i="1"/>
  <c r="BM444" i="1"/>
  <c r="CJ444" i="1"/>
  <c r="DB444" i="1"/>
  <c r="DR444" i="1"/>
  <c r="EJ444" i="1"/>
  <c r="FB444" i="1"/>
  <c r="FR444" i="1"/>
  <c r="GJ444" i="1"/>
  <c r="HA444" i="1"/>
  <c r="HQ444" i="1"/>
  <c r="IH444" i="1"/>
  <c r="IZ444" i="1"/>
  <c r="JP444" i="1"/>
  <c r="KH444" i="1"/>
  <c r="KZ444" i="1"/>
  <c r="LN444" i="1"/>
  <c r="LZ444" i="1"/>
  <c r="MN444" i="1"/>
  <c r="MZ444" i="1"/>
  <c r="NM444" i="1"/>
  <c r="NZ444" i="1"/>
  <c r="OL444" i="1"/>
  <c r="OZ444" i="1"/>
  <c r="BD444" i="1"/>
  <c r="BX444" i="1"/>
  <c r="CS444" i="1"/>
  <c r="DJ444" i="1"/>
  <c r="EB444" i="1"/>
  <c r="ER444" i="1"/>
  <c r="FJ444" i="1"/>
  <c r="GB444" i="1"/>
  <c r="GR444" i="1"/>
  <c r="HI444" i="1"/>
  <c r="HZ444" i="1"/>
  <c r="IP444" i="1"/>
  <c r="JH444" i="1"/>
  <c r="JZ444" i="1"/>
  <c r="KP444" i="1"/>
  <c r="LH444" i="1"/>
  <c r="LT444" i="1"/>
  <c r="MG444" i="1"/>
  <c r="MT444" i="1"/>
  <c r="NF444" i="1"/>
  <c r="NT444" i="1"/>
  <c r="OF444" i="1"/>
  <c r="OS444" i="1"/>
  <c r="BL444" i="1"/>
  <c r="CF444" i="1"/>
  <c r="CZ444" i="1"/>
  <c r="DQ444" i="1"/>
  <c r="BF444" i="1"/>
  <c r="CL444" i="1"/>
  <c r="DP444" i="1"/>
  <c r="EO444" i="1"/>
  <c r="FL444" i="1"/>
  <c r="GH444" i="1"/>
  <c r="HD444" i="1"/>
  <c r="IB444" i="1"/>
  <c r="IW444" i="1"/>
  <c r="JU444" i="1"/>
  <c r="KS444" i="1"/>
  <c r="LL444" i="1"/>
  <c r="MD444" i="1"/>
  <c r="MV444" i="1"/>
  <c r="NL444" i="1"/>
  <c r="OC444" i="1"/>
  <c r="OT444" i="1"/>
  <c r="BJ444" i="1"/>
  <c r="CP444" i="1"/>
  <c r="DV444" i="1"/>
  <c r="EP444" i="1"/>
  <c r="FN444" i="1"/>
  <c r="GK444" i="1"/>
  <c r="HH444" i="1"/>
  <c r="ID444" i="1"/>
  <c r="JB444" i="1"/>
  <c r="JV444" i="1"/>
  <c r="KT444" i="1"/>
  <c r="LP444" i="1"/>
  <c r="MF444" i="1"/>
  <c r="MW444" i="1"/>
  <c r="NN444" i="1"/>
  <c r="OD444" i="1"/>
  <c r="OV444" i="1"/>
  <c r="BP444" i="1"/>
  <c r="CV444" i="1"/>
  <c r="DX444" i="1"/>
  <c r="EV444" i="1"/>
  <c r="FP444" i="1"/>
  <c r="GN444" i="1"/>
  <c r="HJ444" i="1"/>
  <c r="IG444" i="1"/>
  <c r="JD444" i="1"/>
  <c r="KB444" i="1"/>
  <c r="KV444" i="1"/>
  <c r="LQ444" i="1"/>
  <c r="MH444" i="1"/>
  <c r="MX444" i="1"/>
  <c r="NP444" i="1"/>
  <c r="OH444" i="1"/>
  <c r="OX444" i="1"/>
  <c r="BV444" i="1"/>
  <c r="DD444" i="1"/>
  <c r="ED444" i="1"/>
  <c r="EX444" i="1"/>
  <c r="FV444" i="1"/>
  <c r="GT444" i="1"/>
  <c r="HP444" i="1"/>
  <c r="IN444" i="1"/>
  <c r="JJ444" i="1"/>
  <c r="KF444" i="1"/>
  <c r="LB444" i="1"/>
  <c r="LV444" i="1"/>
  <c r="ML444" i="1"/>
  <c r="ND444" i="1"/>
  <c r="NU444" i="1"/>
  <c r="OK444" i="1"/>
  <c r="CC444" i="1"/>
  <c r="DI444" i="1"/>
  <c r="EH444" i="1"/>
  <c r="FE444" i="1"/>
  <c r="GC444" i="1"/>
  <c r="GX444" i="1"/>
  <c r="HV444" i="1"/>
  <c r="IT444" i="1"/>
  <c r="JN444" i="1"/>
  <c r="KL444" i="1"/>
  <c r="LI444" i="1"/>
  <c r="LY444" i="1"/>
  <c r="MP444" i="1"/>
  <c r="NH444" i="1"/>
  <c r="NX444" i="1"/>
  <c r="OP444" i="1"/>
  <c r="CK444" i="1"/>
  <c r="DL444" i="1"/>
  <c r="EL444" i="1"/>
  <c r="FH444" i="1"/>
  <c r="GD444" i="1"/>
  <c r="HB444" i="1"/>
  <c r="HX444" i="1"/>
  <c r="IV444" i="1"/>
  <c r="JT444" i="1"/>
  <c r="KN444" i="1"/>
  <c r="LJ444" i="1"/>
  <c r="MB444" i="1"/>
  <c r="MR444" i="1"/>
  <c r="NJ444" i="1"/>
  <c r="OB444" i="1"/>
  <c r="OR444" i="1"/>
  <c r="CX444" i="1"/>
  <c r="GP444" i="1"/>
  <c r="KC444" i="1"/>
  <c r="NB444" i="1"/>
  <c r="DF444" i="1"/>
  <c r="GV444" i="1"/>
  <c r="KJ444" i="1"/>
  <c r="NE444" i="1"/>
  <c r="DY444" i="1"/>
  <c r="HN444" i="1"/>
  <c r="LA444" i="1"/>
  <c r="NR444" i="1"/>
  <c r="EF444" i="1"/>
  <c r="HT444" i="1"/>
  <c r="LF444" i="1"/>
  <c r="NV444" i="1"/>
  <c r="EW444" i="1"/>
  <c r="IJ444" i="1"/>
  <c r="LR444" i="1"/>
  <c r="OJ444" i="1"/>
  <c r="FD444" i="1"/>
  <c r="IO444" i="1"/>
  <c r="LX444" i="1"/>
  <c r="ON444" i="1"/>
  <c r="BT444" i="1"/>
  <c r="FU444" i="1"/>
  <c r="JF444" i="1"/>
  <c r="MJ444" i="1"/>
  <c r="PA444" i="1"/>
  <c r="BZ444" i="1"/>
  <c r="FX444" i="1"/>
  <c r="JM444" i="1"/>
  <c r="MO444" i="1"/>
  <c r="BC431" i="1"/>
  <c r="AF271" i="3" s="1"/>
  <c r="BK431" i="1"/>
  <c r="AN271" i="3" s="1"/>
  <c r="BS431" i="1"/>
  <c r="AV271" i="3" s="1"/>
  <c r="CA431" i="1"/>
  <c r="BD271" i="3" s="1"/>
  <c r="CI431" i="1"/>
  <c r="BL271" i="3" s="1"/>
  <c r="CQ431" i="1"/>
  <c r="BT271" i="3" s="1"/>
  <c r="CY431" i="1"/>
  <c r="CB271" i="3" s="1"/>
  <c r="DG431" i="1"/>
  <c r="CJ271" i="3" s="1"/>
  <c r="DO431" i="1"/>
  <c r="CR271" i="3" s="1"/>
  <c r="DW431" i="1"/>
  <c r="CZ271" i="3" s="1"/>
  <c r="EE431" i="1"/>
  <c r="DH271" i="3" s="1"/>
  <c r="EM431" i="1"/>
  <c r="DP271" i="3" s="1"/>
  <c r="EU431" i="1"/>
  <c r="DX271" i="3" s="1"/>
  <c r="FC431" i="1"/>
  <c r="EF271" i="3" s="1"/>
  <c r="FK431" i="1"/>
  <c r="EN271" i="3" s="1"/>
  <c r="FS431" i="1"/>
  <c r="EV271" i="3" s="1"/>
  <c r="GA431" i="1"/>
  <c r="FD271" i="3" s="1"/>
  <c r="GI431" i="1"/>
  <c r="FL271" i="3" s="1"/>
  <c r="GQ431" i="1"/>
  <c r="FT271" i="3" s="1"/>
  <c r="GY431" i="1"/>
  <c r="GB271" i="3" s="1"/>
  <c r="HG431" i="1"/>
  <c r="GJ271" i="3" s="1"/>
  <c r="HO431" i="1"/>
  <c r="GR271" i="3" s="1"/>
  <c r="HW431" i="1"/>
  <c r="GZ271" i="3" s="1"/>
  <c r="IE431" i="1"/>
  <c r="HH271" i="3" s="1"/>
  <c r="IM431" i="1"/>
  <c r="HP271" i="3" s="1"/>
  <c r="IU431" i="1"/>
  <c r="HX271" i="3" s="1"/>
  <c r="JC431" i="1"/>
  <c r="IF271" i="3" s="1"/>
  <c r="JK431" i="1"/>
  <c r="IN271" i="3" s="1"/>
  <c r="JS431" i="1"/>
  <c r="IV271" i="3" s="1"/>
  <c r="KA431" i="1"/>
  <c r="JD271" i="3" s="1"/>
  <c r="KI431" i="1"/>
  <c r="JL271" i="3" s="1"/>
  <c r="KQ431" i="1"/>
  <c r="JT271" i="3" s="1"/>
  <c r="KY431" i="1"/>
  <c r="KB271" i="3" s="1"/>
  <c r="LG431" i="1"/>
  <c r="KJ271" i="3" s="1"/>
  <c r="LO431" i="1"/>
  <c r="KR271" i="3" s="1"/>
  <c r="LW431" i="1"/>
  <c r="KZ271" i="3" s="1"/>
  <c r="ME431" i="1"/>
  <c r="LH271" i="3" s="1"/>
  <c r="MM431" i="1"/>
  <c r="LP271" i="3" s="1"/>
  <c r="MU431" i="1"/>
  <c r="LX271" i="3" s="1"/>
  <c r="NC431" i="1"/>
  <c r="MF271" i="3" s="1"/>
  <c r="NK431" i="1"/>
  <c r="MN271" i="3" s="1"/>
  <c r="NS431" i="1"/>
  <c r="MV271" i="3" s="1"/>
  <c r="OA431" i="1"/>
  <c r="ND271" i="3" s="1"/>
  <c r="OI431" i="1"/>
  <c r="NL271" i="3" s="1"/>
  <c r="BF431" i="1"/>
  <c r="AI271" i="3" s="1"/>
  <c r="BO431" i="1"/>
  <c r="AR271" i="3" s="1"/>
  <c r="BX431" i="1"/>
  <c r="BA271" i="3" s="1"/>
  <c r="CG431" i="1"/>
  <c r="BJ271" i="3" s="1"/>
  <c r="CP431" i="1"/>
  <c r="BS271" i="3" s="1"/>
  <c r="CZ431" i="1"/>
  <c r="CC271" i="3" s="1"/>
  <c r="DI431" i="1"/>
  <c r="CL271" i="3" s="1"/>
  <c r="DR431" i="1"/>
  <c r="CU271" i="3" s="1"/>
  <c r="EA431" i="1"/>
  <c r="DD271" i="3" s="1"/>
  <c r="EJ431" i="1"/>
  <c r="DM271" i="3" s="1"/>
  <c r="ES431" i="1"/>
  <c r="DV271" i="3" s="1"/>
  <c r="FB431" i="1"/>
  <c r="EE271" i="3" s="1"/>
  <c r="FL431" i="1"/>
  <c r="EO271" i="3" s="1"/>
  <c r="FU431" i="1"/>
  <c r="EX271" i="3" s="1"/>
  <c r="GD431" i="1"/>
  <c r="FG271" i="3" s="1"/>
  <c r="GM431" i="1"/>
  <c r="FP271" i="3" s="1"/>
  <c r="GV431" i="1"/>
  <c r="FY271" i="3" s="1"/>
  <c r="HE431" i="1"/>
  <c r="GH271" i="3" s="1"/>
  <c r="HN431" i="1"/>
  <c r="GQ271" i="3" s="1"/>
  <c r="HX431" i="1"/>
  <c r="HA271" i="3" s="1"/>
  <c r="IG431" i="1"/>
  <c r="HJ271" i="3" s="1"/>
  <c r="IP431" i="1"/>
  <c r="HS271" i="3" s="1"/>
  <c r="IY431" i="1"/>
  <c r="IB271" i="3" s="1"/>
  <c r="JH431" i="1"/>
  <c r="IK271" i="3" s="1"/>
  <c r="JQ431" i="1"/>
  <c r="IT271" i="3" s="1"/>
  <c r="JZ431" i="1"/>
  <c r="JC271" i="3" s="1"/>
  <c r="KJ431" i="1"/>
  <c r="JM271" i="3" s="1"/>
  <c r="KS431" i="1"/>
  <c r="JV271" i="3" s="1"/>
  <c r="LB431" i="1"/>
  <c r="KE271" i="3" s="1"/>
  <c r="LK431" i="1"/>
  <c r="KN271" i="3" s="1"/>
  <c r="LT431" i="1"/>
  <c r="KW271" i="3" s="1"/>
  <c r="MC431" i="1"/>
  <c r="LF271" i="3" s="1"/>
  <c r="ML431" i="1"/>
  <c r="LO271" i="3" s="1"/>
  <c r="MV431" i="1"/>
  <c r="LY271" i="3" s="1"/>
  <c r="NE431" i="1"/>
  <c r="MH271" i="3" s="1"/>
  <c r="NN431" i="1"/>
  <c r="MQ271" i="3" s="1"/>
  <c r="NW431" i="1"/>
  <c r="MZ271" i="3" s="1"/>
  <c r="OF431" i="1"/>
  <c r="NI271" i="3" s="1"/>
  <c r="OO431" i="1"/>
  <c r="NR271" i="3" s="1"/>
  <c r="OW431" i="1"/>
  <c r="NZ271" i="3" s="1"/>
  <c r="BJ431" i="1"/>
  <c r="AM271" i="3" s="1"/>
  <c r="BT431" i="1"/>
  <c r="AW271" i="3" s="1"/>
  <c r="CC431" i="1"/>
  <c r="BF271" i="3" s="1"/>
  <c r="CL431" i="1"/>
  <c r="BO271" i="3" s="1"/>
  <c r="CU431" i="1"/>
  <c r="BX271" i="3" s="1"/>
  <c r="DD431" i="1"/>
  <c r="CG271" i="3" s="1"/>
  <c r="DM431" i="1"/>
  <c r="CP271" i="3" s="1"/>
  <c r="DV431" i="1"/>
  <c r="CY271" i="3" s="1"/>
  <c r="EF431" i="1"/>
  <c r="DI271" i="3" s="1"/>
  <c r="EO431" i="1"/>
  <c r="DR271" i="3" s="1"/>
  <c r="EX431" i="1"/>
  <c r="EA271" i="3" s="1"/>
  <c r="FG431" i="1"/>
  <c r="EJ271" i="3" s="1"/>
  <c r="FP431" i="1"/>
  <c r="ES271" i="3" s="1"/>
  <c r="FY431" i="1"/>
  <c r="FB271" i="3" s="1"/>
  <c r="GH431" i="1"/>
  <c r="FK271" i="3" s="1"/>
  <c r="GR431" i="1"/>
  <c r="FU271" i="3" s="1"/>
  <c r="HA431" i="1"/>
  <c r="GD271" i="3" s="1"/>
  <c r="HJ431" i="1"/>
  <c r="GM271" i="3" s="1"/>
  <c r="HS431" i="1"/>
  <c r="GV271" i="3" s="1"/>
  <c r="IB431" i="1"/>
  <c r="HE271" i="3" s="1"/>
  <c r="IK431" i="1"/>
  <c r="HN271" i="3" s="1"/>
  <c r="IT431" i="1"/>
  <c r="HW271" i="3" s="1"/>
  <c r="JD431" i="1"/>
  <c r="IG271" i="3" s="1"/>
  <c r="JM431" i="1"/>
  <c r="IP271" i="3" s="1"/>
  <c r="JV431" i="1"/>
  <c r="IY271" i="3" s="1"/>
  <c r="KE431" i="1"/>
  <c r="JH271" i="3" s="1"/>
  <c r="KN431" i="1"/>
  <c r="JQ271" i="3" s="1"/>
  <c r="KW431" i="1"/>
  <c r="JZ271" i="3" s="1"/>
  <c r="LF431" i="1"/>
  <c r="KI271" i="3" s="1"/>
  <c r="LP431" i="1"/>
  <c r="KS271" i="3" s="1"/>
  <c r="LY431" i="1"/>
  <c r="LB271" i="3" s="1"/>
  <c r="MH431" i="1"/>
  <c r="LK271" i="3" s="1"/>
  <c r="MQ431" i="1"/>
  <c r="LT271" i="3" s="1"/>
  <c r="MZ431" i="1"/>
  <c r="MC271" i="3" s="1"/>
  <c r="NI431" i="1"/>
  <c r="ML271" i="3" s="1"/>
  <c r="NR431" i="1"/>
  <c r="MU271" i="3" s="1"/>
  <c r="OB431" i="1"/>
  <c r="NE271" i="3" s="1"/>
  <c r="OK431" i="1"/>
  <c r="NN271" i="3" s="1"/>
  <c r="OS431" i="1"/>
  <c r="NV271" i="3" s="1"/>
  <c r="PA431" i="1"/>
  <c r="OD271" i="3" s="1"/>
  <c r="BG431" i="1"/>
  <c r="AJ271" i="3" s="1"/>
  <c r="BR431" i="1"/>
  <c r="AU271" i="3" s="1"/>
  <c r="CE431" i="1"/>
  <c r="BH271" i="3" s="1"/>
  <c r="CR431" i="1"/>
  <c r="BU271" i="3" s="1"/>
  <c r="DC431" i="1"/>
  <c r="CF271" i="3" s="1"/>
  <c r="DP431" i="1"/>
  <c r="CS271" i="3" s="1"/>
  <c r="EB431" i="1"/>
  <c r="DE271" i="3" s="1"/>
  <c r="EN431" i="1"/>
  <c r="DQ271" i="3" s="1"/>
  <c r="EZ431" i="1"/>
  <c r="EC271" i="3" s="1"/>
  <c r="FM431" i="1"/>
  <c r="EP271" i="3" s="1"/>
  <c r="FX431" i="1"/>
  <c r="FA271" i="3" s="1"/>
  <c r="GK431" i="1"/>
  <c r="FN271" i="3" s="1"/>
  <c r="GW431" i="1"/>
  <c r="FZ271" i="3" s="1"/>
  <c r="HI431" i="1"/>
  <c r="GL271" i="3" s="1"/>
  <c r="HU431" i="1"/>
  <c r="GX271" i="3" s="1"/>
  <c r="IH431" i="1"/>
  <c r="HK271" i="3" s="1"/>
  <c r="IS431" i="1"/>
  <c r="HV271" i="3" s="1"/>
  <c r="JF431" i="1"/>
  <c r="II271" i="3" s="1"/>
  <c r="JR431" i="1"/>
  <c r="IU271" i="3" s="1"/>
  <c r="KD431" i="1"/>
  <c r="JG271" i="3" s="1"/>
  <c r="KP431" i="1"/>
  <c r="JS271" i="3" s="1"/>
  <c r="LC431" i="1"/>
  <c r="KF271" i="3" s="1"/>
  <c r="LN431" i="1"/>
  <c r="KQ271" i="3" s="1"/>
  <c r="MA431" i="1"/>
  <c r="LD271" i="3" s="1"/>
  <c r="MN431" i="1"/>
  <c r="LQ271" i="3" s="1"/>
  <c r="MY431" i="1"/>
  <c r="MB271" i="3" s="1"/>
  <c r="NL431" i="1"/>
  <c r="MO271" i="3" s="1"/>
  <c r="NX431" i="1"/>
  <c r="NA271" i="3" s="1"/>
  <c r="OJ431" i="1"/>
  <c r="NM271" i="3" s="1"/>
  <c r="OU431" i="1"/>
  <c r="NX271" i="3" s="1"/>
  <c r="BM431" i="1"/>
  <c r="AP271" i="3" s="1"/>
  <c r="BY431" i="1"/>
  <c r="BB271" i="3" s="1"/>
  <c r="CK431" i="1"/>
  <c r="BN271" i="3" s="1"/>
  <c r="CW431" i="1"/>
  <c r="BZ271" i="3" s="1"/>
  <c r="DJ431" i="1"/>
  <c r="CM271" i="3" s="1"/>
  <c r="DU431" i="1"/>
  <c r="CX271" i="3" s="1"/>
  <c r="EH431" i="1"/>
  <c r="DK271" i="3" s="1"/>
  <c r="ET431" i="1"/>
  <c r="DW271" i="3" s="1"/>
  <c r="FF431" i="1"/>
  <c r="EI271" i="3" s="1"/>
  <c r="FR431" i="1"/>
  <c r="EU271" i="3" s="1"/>
  <c r="GE431" i="1"/>
  <c r="FH271" i="3" s="1"/>
  <c r="GP431" i="1"/>
  <c r="FS271" i="3" s="1"/>
  <c r="HC431" i="1"/>
  <c r="GF271" i="3" s="1"/>
  <c r="HP431" i="1"/>
  <c r="GS271" i="3" s="1"/>
  <c r="IA431" i="1"/>
  <c r="HD271" i="3" s="1"/>
  <c r="IN431" i="1"/>
  <c r="HQ271" i="3" s="1"/>
  <c r="IZ431" i="1"/>
  <c r="IC271" i="3" s="1"/>
  <c r="JL431" i="1"/>
  <c r="IO271" i="3" s="1"/>
  <c r="JX431" i="1"/>
  <c r="JA271" i="3" s="1"/>
  <c r="KK431" i="1"/>
  <c r="JN271" i="3" s="1"/>
  <c r="KV431" i="1"/>
  <c r="JY271" i="3" s="1"/>
  <c r="LI431" i="1"/>
  <c r="KL271" i="3" s="1"/>
  <c r="LU431" i="1"/>
  <c r="KX271" i="3" s="1"/>
  <c r="MG431" i="1"/>
  <c r="LJ271" i="3" s="1"/>
  <c r="MS431" i="1"/>
  <c r="LV271" i="3" s="1"/>
  <c r="NF431" i="1"/>
  <c r="MI271" i="3" s="1"/>
  <c r="NQ431" i="1"/>
  <c r="MT271" i="3" s="1"/>
  <c r="OD431" i="1"/>
  <c r="NG271" i="3" s="1"/>
  <c r="OP431" i="1"/>
  <c r="NS271" i="3" s="1"/>
  <c r="OZ431" i="1"/>
  <c r="OC271" i="3" s="1"/>
  <c r="BP431" i="1"/>
  <c r="AS271" i="3" s="1"/>
  <c r="CF431" i="1"/>
  <c r="BI271" i="3" s="1"/>
  <c r="CV431" i="1"/>
  <c r="BY271" i="3" s="1"/>
  <c r="DL431" i="1"/>
  <c r="CO271" i="3" s="1"/>
  <c r="EC431" i="1"/>
  <c r="DF271" i="3" s="1"/>
  <c r="ER431" i="1"/>
  <c r="DU271" i="3" s="1"/>
  <c r="FI431" i="1"/>
  <c r="EL271" i="3" s="1"/>
  <c r="FZ431" i="1"/>
  <c r="FC271" i="3" s="1"/>
  <c r="GO431" i="1"/>
  <c r="FR271" i="3" s="1"/>
  <c r="HF431" i="1"/>
  <c r="GI271" i="3" s="1"/>
  <c r="HV431" i="1"/>
  <c r="GY271" i="3" s="1"/>
  <c r="IL431" i="1"/>
  <c r="HO271" i="3" s="1"/>
  <c r="JB431" i="1"/>
  <c r="IE271" i="3" s="1"/>
  <c r="JT431" i="1"/>
  <c r="IW271" i="3" s="1"/>
  <c r="KH431" i="1"/>
  <c r="JK271" i="3" s="1"/>
  <c r="KZ431" i="1"/>
  <c r="KC271" i="3" s="1"/>
  <c r="LQ431" i="1"/>
  <c r="KT271" i="3" s="1"/>
  <c r="MF431" i="1"/>
  <c r="LI271" i="3" s="1"/>
  <c r="MW431" i="1"/>
  <c r="LZ271" i="3" s="1"/>
  <c r="NM431" i="1"/>
  <c r="MP271" i="3" s="1"/>
  <c r="OC431" i="1"/>
  <c r="NF271" i="3" s="1"/>
  <c r="OR431" i="1"/>
  <c r="NU271" i="3" s="1"/>
  <c r="BH431" i="1"/>
  <c r="AK271" i="3" s="1"/>
  <c r="BW431" i="1"/>
  <c r="AZ271" i="3" s="1"/>
  <c r="CN431" i="1"/>
  <c r="BQ271" i="3" s="1"/>
  <c r="DE431" i="1"/>
  <c r="CH271" i="3" s="1"/>
  <c r="DT431" i="1"/>
  <c r="CW271" i="3" s="1"/>
  <c r="EK431" i="1"/>
  <c r="DN271" i="3" s="1"/>
  <c r="FA431" i="1"/>
  <c r="ED271" i="3" s="1"/>
  <c r="FQ431" i="1"/>
  <c r="ET271" i="3" s="1"/>
  <c r="GG431" i="1"/>
  <c r="FJ271" i="3" s="1"/>
  <c r="GX431" i="1"/>
  <c r="GA271" i="3" s="1"/>
  <c r="HM431" i="1"/>
  <c r="GP271" i="3" s="1"/>
  <c r="ID431" i="1"/>
  <c r="HG271" i="3" s="1"/>
  <c r="IV431" i="1"/>
  <c r="HY271" i="3" s="1"/>
  <c r="JJ431" i="1"/>
  <c r="IM271" i="3" s="1"/>
  <c r="KB431" i="1"/>
  <c r="JE271" i="3" s="1"/>
  <c r="KR431" i="1"/>
  <c r="JU271" i="3" s="1"/>
  <c r="LH431" i="1"/>
  <c r="KK271" i="3" s="1"/>
  <c r="LX431" i="1"/>
  <c r="LA271" i="3" s="1"/>
  <c r="MO431" i="1"/>
  <c r="LR271" i="3" s="1"/>
  <c r="ND431" i="1"/>
  <c r="MG271" i="3" s="1"/>
  <c r="NU431" i="1"/>
  <c r="MX271" i="3" s="1"/>
  <c r="OL431" i="1"/>
  <c r="NO271" i="3" s="1"/>
  <c r="OY431" i="1"/>
  <c r="OB271" i="3" s="1"/>
  <c r="BQ431" i="1"/>
  <c r="AT271" i="3" s="1"/>
  <c r="CM431" i="1"/>
  <c r="BP271" i="3" s="1"/>
  <c r="DH431" i="1"/>
  <c r="CK271" i="3" s="1"/>
  <c r="ED431" i="1"/>
  <c r="DG271" i="3" s="1"/>
  <c r="EY431" i="1"/>
  <c r="EB271" i="3" s="1"/>
  <c r="FV431" i="1"/>
  <c r="EY271" i="3" s="1"/>
  <c r="GS431" i="1"/>
  <c r="FV271" i="3" s="1"/>
  <c r="HL431" i="1"/>
  <c r="GO271" i="3" s="1"/>
  <c r="II431" i="1"/>
  <c r="HL271" i="3" s="1"/>
  <c r="JE431" i="1"/>
  <c r="IH271" i="3" s="1"/>
  <c r="JY431" i="1"/>
  <c r="JB271" i="3" s="1"/>
  <c r="KU431" i="1"/>
  <c r="JX271" i="3" s="1"/>
  <c r="LR431" i="1"/>
  <c r="KU271" i="3" s="1"/>
  <c r="MK431" i="1"/>
  <c r="LN271" i="3" s="1"/>
  <c r="NH431" i="1"/>
  <c r="MK271" i="3" s="1"/>
  <c r="OE431" i="1"/>
  <c r="NH271" i="3" s="1"/>
  <c r="OX431" i="1"/>
  <c r="OA271" i="3" s="1"/>
  <c r="BB431" i="1"/>
  <c r="AE271" i="3" s="1"/>
  <c r="BV431" i="1"/>
  <c r="AY271" i="3" s="1"/>
  <c r="CS431" i="1"/>
  <c r="BV271" i="3" s="1"/>
  <c r="DN431" i="1"/>
  <c r="CQ271" i="3" s="1"/>
  <c r="EI431" i="1"/>
  <c r="DL271" i="3" s="1"/>
  <c r="FE431" i="1"/>
  <c r="EH271" i="3" s="1"/>
  <c r="GB431" i="1"/>
  <c r="FE271" i="3" s="1"/>
  <c r="GU431" i="1"/>
  <c r="FX271" i="3" s="1"/>
  <c r="HR431" i="1"/>
  <c r="GU271" i="3" s="1"/>
  <c r="IO431" i="1"/>
  <c r="HR271" i="3" s="1"/>
  <c r="JI431" i="1"/>
  <c r="IL271" i="3" s="1"/>
  <c r="KF431" i="1"/>
  <c r="JI271" i="3" s="1"/>
  <c r="LA431" i="1"/>
  <c r="KD271" i="3" s="1"/>
  <c r="LV431" i="1"/>
  <c r="KY271" i="3" s="1"/>
  <c r="MR431" i="1"/>
  <c r="LU271" i="3" s="1"/>
  <c r="NO431" i="1"/>
  <c r="MR271" i="3" s="1"/>
  <c r="OH431" i="1"/>
  <c r="NK271" i="3" s="1"/>
  <c r="BL431" i="1"/>
  <c r="AO271" i="3" s="1"/>
  <c r="CO431" i="1"/>
  <c r="BR271" i="3" s="1"/>
  <c r="DS431" i="1"/>
  <c r="CV271" i="3" s="1"/>
  <c r="EV431" i="1"/>
  <c r="DY271" i="3" s="1"/>
  <c r="FW431" i="1"/>
  <c r="EZ271" i="3" s="1"/>
  <c r="HB431" i="1"/>
  <c r="GE271" i="3" s="1"/>
  <c r="IC431" i="1"/>
  <c r="HF271" i="3" s="1"/>
  <c r="JG431" i="1"/>
  <c r="IJ271" i="3" s="1"/>
  <c r="KL431" i="1"/>
  <c r="JO271" i="3" s="1"/>
  <c r="LL431" i="1"/>
  <c r="KO271" i="3" s="1"/>
  <c r="MP431" i="1"/>
  <c r="LS271" i="3" s="1"/>
  <c r="NT431" i="1"/>
  <c r="MW271" i="3" s="1"/>
  <c r="OT431" i="1"/>
  <c r="NW271" i="3" s="1"/>
  <c r="CB431" i="1"/>
  <c r="BE271" i="3" s="1"/>
  <c r="DB431" i="1"/>
  <c r="CE271" i="3" s="1"/>
  <c r="EG431" i="1"/>
  <c r="DJ271" i="3" s="1"/>
  <c r="FJ431" i="1"/>
  <c r="EM271" i="3" s="1"/>
  <c r="GL431" i="1"/>
  <c r="FO271" i="3" s="1"/>
  <c r="HQ431" i="1"/>
  <c r="GT271" i="3" s="1"/>
  <c r="IR431" i="1"/>
  <c r="HU271" i="3" s="1"/>
  <c r="JU431" i="1"/>
  <c r="IX271" i="3" s="1"/>
  <c r="KX431" i="1"/>
  <c r="KA271" i="3" s="1"/>
  <c r="MB431" i="1"/>
  <c r="LE271" i="3" s="1"/>
  <c r="NB431" i="1"/>
  <c r="ME271" i="3" s="1"/>
  <c r="OG431" i="1"/>
  <c r="NJ271" i="3" s="1"/>
  <c r="BE431" i="1"/>
  <c r="AH271" i="3" s="1"/>
  <c r="CH431" i="1"/>
  <c r="BK271" i="3" s="1"/>
  <c r="DK431" i="1"/>
  <c r="CN271" i="3" s="1"/>
  <c r="EP431" i="1"/>
  <c r="DS271" i="3" s="1"/>
  <c r="FO431" i="1"/>
  <c r="ER271" i="3" s="1"/>
  <c r="GT431" i="1"/>
  <c r="FW271" i="3" s="1"/>
  <c r="HY431" i="1"/>
  <c r="HB271" i="3" s="1"/>
  <c r="IX431" i="1"/>
  <c r="IA271" i="3" s="1"/>
  <c r="KC431" i="1"/>
  <c r="JF271" i="3" s="1"/>
  <c r="LE431" i="1"/>
  <c r="KH271" i="3" s="1"/>
  <c r="MI431" i="1"/>
  <c r="LL271" i="3" s="1"/>
  <c r="NJ431" i="1"/>
  <c r="MM271" i="3" s="1"/>
  <c r="ON431" i="1"/>
  <c r="NQ271" i="3" s="1"/>
  <c r="CJ431" i="1"/>
  <c r="BM271" i="3" s="1"/>
  <c r="DZ431" i="1"/>
  <c r="DC271" i="3" s="1"/>
  <c r="GC431" i="1"/>
  <c r="FF271" i="3" s="1"/>
  <c r="HT431" i="1"/>
  <c r="GW271" i="3" s="1"/>
  <c r="JO431" i="1"/>
  <c r="IR271" i="3" s="1"/>
  <c r="LJ431" i="1"/>
  <c r="KM271" i="3" s="1"/>
  <c r="NA431" i="1"/>
  <c r="MD271" i="3" s="1"/>
  <c r="OV431" i="1"/>
  <c r="NY271" i="3" s="1"/>
  <c r="BN431" i="1"/>
  <c r="AQ271" i="3" s="1"/>
  <c r="DF431" i="1"/>
  <c r="CI271" i="3" s="1"/>
  <c r="FD431" i="1"/>
  <c r="EG271" i="3" s="1"/>
  <c r="GZ431" i="1"/>
  <c r="GC271" i="3" s="1"/>
  <c r="IQ431" i="1"/>
  <c r="HT271" i="3" s="1"/>
  <c r="KM431" i="1"/>
  <c r="JP271" i="3" s="1"/>
  <c r="MD431" i="1"/>
  <c r="LG271" i="3" s="1"/>
  <c r="NY431" i="1"/>
  <c r="NB271" i="3" s="1"/>
  <c r="BZ431" i="1"/>
  <c r="BC271" i="3" s="1"/>
  <c r="DX431" i="1"/>
  <c r="DA271" i="3" s="1"/>
  <c r="FN431" i="1"/>
  <c r="EQ271" i="3" s="1"/>
  <c r="HH431" i="1"/>
  <c r="GK271" i="3" s="1"/>
  <c r="JA431" i="1"/>
  <c r="ID271" i="3" s="1"/>
  <c r="KT431" i="1"/>
  <c r="JW271" i="3" s="1"/>
  <c r="MT431" i="1"/>
  <c r="LW271" i="3" s="1"/>
  <c r="OM431" i="1"/>
  <c r="NP271" i="3" s="1"/>
  <c r="BU431" i="1"/>
  <c r="AX271" i="3" s="1"/>
  <c r="EQ431" i="1"/>
  <c r="DT271" i="3" s="1"/>
  <c r="HK431" i="1"/>
  <c r="GN271" i="3" s="1"/>
  <c r="KG431" i="1"/>
  <c r="JJ271" i="3" s="1"/>
  <c r="NG431" i="1"/>
  <c r="MJ271" i="3" s="1"/>
  <c r="CT431" i="1"/>
  <c r="BW271" i="3" s="1"/>
  <c r="FH431" i="1"/>
  <c r="EK271" i="3" s="1"/>
  <c r="IF431" i="1"/>
  <c r="HI271" i="3" s="1"/>
  <c r="LD431" i="1"/>
  <c r="KG271" i="3" s="1"/>
  <c r="NV431" i="1"/>
  <c r="MY271" i="3" s="1"/>
  <c r="DA431" i="1"/>
  <c r="CD271" i="3" s="1"/>
  <c r="GF431" i="1"/>
  <c r="FI271" i="3" s="1"/>
  <c r="IW431" i="1"/>
  <c r="HZ271" i="3" s="1"/>
  <c r="LS431" i="1"/>
  <c r="KV271" i="3" s="1"/>
  <c r="OQ431" i="1"/>
  <c r="NT271" i="3" s="1"/>
  <c r="BD431" i="1"/>
  <c r="AG271" i="3" s="1"/>
  <c r="DY431" i="1"/>
  <c r="DB271" i="3" s="1"/>
  <c r="GN431" i="1"/>
  <c r="FQ271" i="3" s="1"/>
  <c r="JP431" i="1"/>
  <c r="IS271" i="3" s="1"/>
  <c r="MJ431" i="1"/>
  <c r="LM271" i="3" s="1"/>
  <c r="EW431" i="1"/>
  <c r="DZ271" i="3" s="1"/>
  <c r="KO431" i="1"/>
  <c r="JR271" i="3" s="1"/>
  <c r="GJ431" i="1"/>
  <c r="FM271" i="3" s="1"/>
  <c r="LZ431" i="1"/>
  <c r="LC271" i="3" s="1"/>
  <c r="CD431" i="1"/>
  <c r="BG271" i="3" s="1"/>
  <c r="HZ431" i="1"/>
  <c r="HC271" i="3" s="1"/>
  <c r="NP431" i="1"/>
  <c r="MS271" i="3" s="1"/>
  <c r="DQ431" i="1"/>
  <c r="CT271" i="3" s="1"/>
  <c r="JN431" i="1"/>
  <c r="IQ271" i="3" s="1"/>
  <c r="FT431" i="1"/>
  <c r="EW271" i="3" s="1"/>
  <c r="LM431" i="1"/>
  <c r="KP271" i="3" s="1"/>
  <c r="EL431" i="1"/>
  <c r="DO271" i="3" s="1"/>
  <c r="IJ431" i="1"/>
  <c r="HM271" i="3" s="1"/>
  <c r="JW431" i="1"/>
  <c r="IZ271" i="3" s="1"/>
  <c r="MX431" i="1"/>
  <c r="MA271" i="3" s="1"/>
  <c r="CX431" i="1"/>
  <c r="CA271" i="3" s="1"/>
  <c r="HD431" i="1"/>
  <c r="GG271" i="3" s="1"/>
  <c r="Q271" i="3"/>
  <c r="S271" i="3"/>
  <c r="BI431" i="1"/>
  <c r="AL271" i="3" s="1"/>
  <c r="NZ431" i="1"/>
  <c r="NC271" i="3" s="1"/>
  <c r="O271" i="3"/>
  <c r="W271" i="3"/>
  <c r="M271" i="3"/>
  <c r="V271" i="3"/>
  <c r="R271" i="3"/>
  <c r="U271" i="3"/>
  <c r="T271" i="3"/>
  <c r="N271" i="3"/>
  <c r="BB425" i="1"/>
  <c r="BB428" i="1"/>
  <c r="AE269" i="3" s="1"/>
  <c r="OY429" i="1"/>
  <c r="OQ429" i="1"/>
  <c r="OI429" i="1"/>
  <c r="OA429" i="1"/>
  <c r="NS429" i="1"/>
  <c r="NK429" i="1"/>
  <c r="NC429" i="1"/>
  <c r="MU429" i="1"/>
  <c r="MM429" i="1"/>
  <c r="ME429" i="1"/>
  <c r="LW429" i="1"/>
  <c r="LO429" i="1"/>
  <c r="LG429" i="1"/>
  <c r="KY429" i="1"/>
  <c r="KQ429" i="1"/>
  <c r="KI429" i="1"/>
  <c r="KA429" i="1"/>
  <c r="JS429" i="1"/>
  <c r="JK429" i="1"/>
  <c r="JC429" i="1"/>
  <c r="IU429" i="1"/>
  <c r="IM429" i="1"/>
  <c r="IE429" i="1"/>
  <c r="HW429" i="1"/>
  <c r="HO429" i="1"/>
  <c r="HG429" i="1"/>
  <c r="GY429" i="1"/>
  <c r="GQ429" i="1"/>
  <c r="GI429" i="1"/>
  <c r="GA429" i="1"/>
  <c r="FS429" i="1"/>
  <c r="FK429" i="1"/>
  <c r="FC429" i="1"/>
  <c r="EU429" i="1"/>
  <c r="EM429" i="1"/>
  <c r="EE429" i="1"/>
  <c r="DW429" i="1"/>
  <c r="DO429" i="1"/>
  <c r="DG429" i="1"/>
  <c r="CY429" i="1"/>
  <c r="CQ429" i="1"/>
  <c r="CI429" i="1"/>
  <c r="CA429" i="1"/>
  <c r="BS429" i="1"/>
  <c r="BK429" i="1"/>
  <c r="BC429" i="1"/>
  <c r="OY428" i="1"/>
  <c r="OB269" i="3" s="1"/>
  <c r="OQ428" i="1"/>
  <c r="NT269" i="3" s="1"/>
  <c r="OI428" i="1"/>
  <c r="NL269" i="3" s="1"/>
  <c r="OA428" i="1"/>
  <c r="ND269" i="3" s="1"/>
  <c r="NS428" i="1"/>
  <c r="MV269" i="3" s="1"/>
  <c r="NK428" i="1"/>
  <c r="MN269" i="3" s="1"/>
  <c r="NC428" i="1"/>
  <c r="MF269" i="3" s="1"/>
  <c r="MU428" i="1"/>
  <c r="LX269" i="3" s="1"/>
  <c r="MM428" i="1"/>
  <c r="LP269" i="3" s="1"/>
  <c r="ME428" i="1"/>
  <c r="LH269" i="3" s="1"/>
  <c r="LW428" i="1"/>
  <c r="KZ269" i="3" s="1"/>
  <c r="LO428" i="1"/>
  <c r="KR269" i="3" s="1"/>
  <c r="LG428" i="1"/>
  <c r="KJ269" i="3" s="1"/>
  <c r="KY428" i="1"/>
  <c r="KB269" i="3" s="1"/>
  <c r="KQ428" i="1"/>
  <c r="JT269" i="3" s="1"/>
  <c r="KI428" i="1"/>
  <c r="JL269" i="3" s="1"/>
  <c r="KA428" i="1"/>
  <c r="JD269" i="3" s="1"/>
  <c r="JS428" i="1"/>
  <c r="IV269" i="3" s="1"/>
  <c r="JK428" i="1"/>
  <c r="IN269" i="3" s="1"/>
  <c r="JC428" i="1"/>
  <c r="IF269" i="3" s="1"/>
  <c r="IU428" i="1"/>
  <c r="HX269" i="3" s="1"/>
  <c r="IM428" i="1"/>
  <c r="HP269" i="3" s="1"/>
  <c r="IE428" i="1"/>
  <c r="HH269" i="3" s="1"/>
  <c r="HW428" i="1"/>
  <c r="GZ269" i="3" s="1"/>
  <c r="HO428" i="1"/>
  <c r="GR269" i="3" s="1"/>
  <c r="HG428" i="1"/>
  <c r="GJ269" i="3" s="1"/>
  <c r="GY428" i="1"/>
  <c r="GB269" i="3" s="1"/>
  <c r="GQ428" i="1"/>
  <c r="FT269" i="3" s="1"/>
  <c r="GI428" i="1"/>
  <c r="FL269" i="3" s="1"/>
  <c r="GA428" i="1"/>
  <c r="FD269" i="3" s="1"/>
  <c r="FS428" i="1"/>
  <c r="EV269" i="3" s="1"/>
  <c r="FK428" i="1"/>
  <c r="EN269" i="3" s="1"/>
  <c r="FC428" i="1"/>
  <c r="EF269" i="3" s="1"/>
  <c r="EU428" i="1"/>
  <c r="DX269" i="3" s="1"/>
  <c r="EM428" i="1"/>
  <c r="DP269" i="3" s="1"/>
  <c r="EE428" i="1"/>
  <c r="DH269" i="3" s="1"/>
  <c r="DW428" i="1"/>
  <c r="CZ269" i="3" s="1"/>
  <c r="DO428" i="1"/>
  <c r="CR269" i="3" s="1"/>
  <c r="DG428" i="1"/>
  <c r="CJ269" i="3" s="1"/>
  <c r="CY428" i="1"/>
  <c r="CB269" i="3" s="1"/>
  <c r="CQ428" i="1"/>
  <c r="BT269" i="3" s="1"/>
  <c r="CI428" i="1"/>
  <c r="BL269" i="3" s="1"/>
  <c r="CA428" i="1"/>
  <c r="BD269" i="3" s="1"/>
  <c r="BS428" i="1"/>
  <c r="AV269" i="3" s="1"/>
  <c r="BK428" i="1"/>
  <c r="AN269" i="3" s="1"/>
  <c r="BC428" i="1"/>
  <c r="AF269" i="3" s="1"/>
  <c r="OU427" i="1"/>
  <c r="OM427" i="1"/>
  <c r="OE427" i="1"/>
  <c r="NW427" i="1"/>
  <c r="NO427" i="1"/>
  <c r="NG427" i="1"/>
  <c r="MY427" i="1"/>
  <c r="MQ427" i="1"/>
  <c r="MI427" i="1"/>
  <c r="MA427" i="1"/>
  <c r="LS427" i="1"/>
  <c r="LK427" i="1"/>
  <c r="LC427" i="1"/>
  <c r="KU427" i="1"/>
  <c r="KM427" i="1"/>
  <c r="KE427" i="1"/>
  <c r="JW427" i="1"/>
  <c r="JO427" i="1"/>
  <c r="JG427" i="1"/>
  <c r="IY427" i="1"/>
  <c r="IQ427" i="1"/>
  <c r="II427" i="1"/>
  <c r="IA427" i="1"/>
  <c r="HS427" i="1"/>
  <c r="HK427" i="1"/>
  <c r="HC427" i="1"/>
  <c r="GU427" i="1"/>
  <c r="GM427" i="1"/>
  <c r="GE427" i="1"/>
  <c r="FW427" i="1"/>
  <c r="FO427" i="1"/>
  <c r="FG427" i="1"/>
  <c r="EY427" i="1"/>
  <c r="EQ427" i="1"/>
  <c r="EI427" i="1"/>
  <c r="EA427" i="1"/>
  <c r="DS427" i="1"/>
  <c r="DK427" i="1"/>
  <c r="DC427" i="1"/>
  <c r="CU427" i="1"/>
  <c r="CM427" i="1"/>
  <c r="CE427" i="1"/>
  <c r="BW427" i="1"/>
  <c r="BO427" i="1"/>
  <c r="BG427" i="1"/>
  <c r="OU426" i="1"/>
  <c r="OM426" i="1"/>
  <c r="OE426" i="1"/>
  <c r="NW426" i="1"/>
  <c r="NO426" i="1"/>
  <c r="NG426" i="1"/>
  <c r="MY426" i="1"/>
  <c r="MQ426" i="1"/>
  <c r="MI426" i="1"/>
  <c r="MA426" i="1"/>
  <c r="LS426" i="1"/>
  <c r="LK426" i="1"/>
  <c r="LC426" i="1"/>
  <c r="KU426" i="1"/>
  <c r="KM426" i="1"/>
  <c r="KE426" i="1"/>
  <c r="JW426" i="1"/>
  <c r="JO426" i="1"/>
  <c r="JG426" i="1"/>
  <c r="IY426" i="1"/>
  <c r="IQ426" i="1"/>
  <c r="II426" i="1"/>
  <c r="IA426" i="1"/>
  <c r="HS426" i="1"/>
  <c r="HK426" i="1"/>
  <c r="HC426" i="1"/>
  <c r="GU426" i="1"/>
  <c r="GM426" i="1"/>
  <c r="GE426" i="1"/>
  <c r="FW426" i="1"/>
  <c r="FO426" i="1"/>
  <c r="FG426" i="1"/>
  <c r="EY426" i="1"/>
  <c r="EQ426" i="1"/>
  <c r="EI426" i="1"/>
  <c r="EA426" i="1"/>
  <c r="DS426" i="1"/>
  <c r="DK426" i="1"/>
  <c r="DC426" i="1"/>
  <c r="CU426" i="1"/>
  <c r="CM426" i="1"/>
  <c r="CE426" i="1"/>
  <c r="BW426" i="1"/>
  <c r="BO426" i="1"/>
  <c r="BG426" i="1"/>
  <c r="OY425" i="1"/>
  <c r="OQ425" i="1"/>
  <c r="OI425" i="1"/>
  <c r="OA425" i="1"/>
  <c r="NS425" i="1"/>
  <c r="NK425" i="1"/>
  <c r="NC425" i="1"/>
  <c r="MU425" i="1"/>
  <c r="MM425" i="1"/>
  <c r="ME425" i="1"/>
  <c r="LW425" i="1"/>
  <c r="LO425" i="1"/>
  <c r="LG425" i="1"/>
  <c r="KY425" i="1"/>
  <c r="KQ425" i="1"/>
  <c r="KI425" i="1"/>
  <c r="KA425" i="1"/>
  <c r="JS425" i="1"/>
  <c r="JK425" i="1"/>
  <c r="JC425" i="1"/>
  <c r="IU425" i="1"/>
  <c r="IM425" i="1"/>
  <c r="IE425" i="1"/>
  <c r="HW425" i="1"/>
  <c r="HO425" i="1"/>
  <c r="HG425" i="1"/>
  <c r="GY425" i="1"/>
  <c r="GQ425" i="1"/>
  <c r="GI425" i="1"/>
  <c r="GA425" i="1"/>
  <c r="FS425" i="1"/>
  <c r="FK425" i="1"/>
  <c r="FC425" i="1"/>
  <c r="EU425" i="1"/>
  <c r="EM425" i="1"/>
  <c r="EE425" i="1"/>
  <c r="DW425" i="1"/>
  <c r="DO425" i="1"/>
  <c r="DG425" i="1"/>
  <c r="CY425" i="1"/>
  <c r="CQ425" i="1"/>
  <c r="CI425" i="1"/>
  <c r="CA425" i="1"/>
  <c r="BS425" i="1"/>
  <c r="BK425" i="1"/>
  <c r="BC425" i="1"/>
  <c r="OW429" i="1"/>
  <c r="OO429" i="1"/>
  <c r="OG429" i="1"/>
  <c r="NY429" i="1"/>
  <c r="NQ429" i="1"/>
  <c r="NI429" i="1"/>
  <c r="NA429" i="1"/>
  <c r="MS429" i="1"/>
  <c r="MK429" i="1"/>
  <c r="MC429" i="1"/>
  <c r="LU429" i="1"/>
  <c r="LM429" i="1"/>
  <c r="LE429" i="1"/>
  <c r="KW429" i="1"/>
  <c r="KO429" i="1"/>
  <c r="KG429" i="1"/>
  <c r="JY429" i="1"/>
  <c r="JQ429" i="1"/>
  <c r="JI429" i="1"/>
  <c r="JA429" i="1"/>
  <c r="IS429" i="1"/>
  <c r="IK429" i="1"/>
  <c r="IC429" i="1"/>
  <c r="HU429" i="1"/>
  <c r="HM429" i="1"/>
  <c r="HE429" i="1"/>
  <c r="GW429" i="1"/>
  <c r="GO429" i="1"/>
  <c r="GG429" i="1"/>
  <c r="FY429" i="1"/>
  <c r="FQ429" i="1"/>
  <c r="FI429" i="1"/>
  <c r="FA429" i="1"/>
  <c r="ES429" i="1"/>
  <c r="EK429" i="1"/>
  <c r="EC429" i="1"/>
  <c r="DU429" i="1"/>
  <c r="DM429" i="1"/>
  <c r="DE429" i="1"/>
  <c r="CW429" i="1"/>
  <c r="CO429" i="1"/>
  <c r="CG429" i="1"/>
  <c r="BY429" i="1"/>
  <c r="BQ429" i="1"/>
  <c r="BI429" i="1"/>
  <c r="OW428" i="1"/>
  <c r="NZ269" i="3" s="1"/>
  <c r="OO428" i="1"/>
  <c r="NR269" i="3" s="1"/>
  <c r="OG428" i="1"/>
  <c r="NJ269" i="3" s="1"/>
  <c r="NY428" i="1"/>
  <c r="NB269" i="3" s="1"/>
  <c r="NQ428" i="1"/>
  <c r="MT269" i="3" s="1"/>
  <c r="NI428" i="1"/>
  <c r="ML269" i="3" s="1"/>
  <c r="NA428" i="1"/>
  <c r="MD269" i="3" s="1"/>
  <c r="MS428" i="1"/>
  <c r="LV269" i="3" s="1"/>
  <c r="MK428" i="1"/>
  <c r="LN269" i="3" s="1"/>
  <c r="MC428" i="1"/>
  <c r="LF269" i="3" s="1"/>
  <c r="LU428" i="1"/>
  <c r="KX269" i="3" s="1"/>
  <c r="LM428" i="1"/>
  <c r="KP269" i="3" s="1"/>
  <c r="LE428" i="1"/>
  <c r="KH269" i="3" s="1"/>
  <c r="KW428" i="1"/>
  <c r="JZ269" i="3" s="1"/>
  <c r="KO428" i="1"/>
  <c r="JR269" i="3" s="1"/>
  <c r="KG428" i="1"/>
  <c r="JJ269" i="3" s="1"/>
  <c r="JY428" i="1"/>
  <c r="JB269" i="3" s="1"/>
  <c r="JQ428" i="1"/>
  <c r="IT269" i="3" s="1"/>
  <c r="JI428" i="1"/>
  <c r="IL269" i="3" s="1"/>
  <c r="JA428" i="1"/>
  <c r="ID269" i="3" s="1"/>
  <c r="IS428" i="1"/>
  <c r="HV269" i="3" s="1"/>
  <c r="IK428" i="1"/>
  <c r="HN269" i="3" s="1"/>
  <c r="IC428" i="1"/>
  <c r="HF269" i="3" s="1"/>
  <c r="HU428" i="1"/>
  <c r="GX269" i="3" s="1"/>
  <c r="HM428" i="1"/>
  <c r="GP269" i="3" s="1"/>
  <c r="HE428" i="1"/>
  <c r="GH269" i="3" s="1"/>
  <c r="GW428" i="1"/>
  <c r="FZ269" i="3" s="1"/>
  <c r="GO428" i="1"/>
  <c r="FR269" i="3" s="1"/>
  <c r="GG428" i="1"/>
  <c r="FJ269" i="3" s="1"/>
  <c r="FY428" i="1"/>
  <c r="FB269" i="3" s="1"/>
  <c r="FQ428" i="1"/>
  <c r="ET269" i="3" s="1"/>
  <c r="FI428" i="1"/>
  <c r="EL269" i="3" s="1"/>
  <c r="FA428" i="1"/>
  <c r="ED269" i="3" s="1"/>
  <c r="ES428" i="1"/>
  <c r="DV269" i="3" s="1"/>
  <c r="EK428" i="1"/>
  <c r="DN269" i="3" s="1"/>
  <c r="EC428" i="1"/>
  <c r="DF269" i="3" s="1"/>
  <c r="DU428" i="1"/>
  <c r="CX269" i="3" s="1"/>
  <c r="DM428" i="1"/>
  <c r="CP269" i="3" s="1"/>
  <c r="DE428" i="1"/>
  <c r="CH269" i="3" s="1"/>
  <c r="CW428" i="1"/>
  <c r="BZ269" i="3" s="1"/>
  <c r="CO428" i="1"/>
  <c r="BR269" i="3" s="1"/>
  <c r="CG428" i="1"/>
  <c r="BJ269" i="3" s="1"/>
  <c r="BY428" i="1"/>
  <c r="BB269" i="3" s="1"/>
  <c r="BQ428" i="1"/>
  <c r="AT269" i="3" s="1"/>
  <c r="BI428" i="1"/>
  <c r="AL269" i="3" s="1"/>
  <c r="PA427" i="1"/>
  <c r="OS427" i="1"/>
  <c r="OK427" i="1"/>
  <c r="OC427" i="1"/>
  <c r="NU427" i="1"/>
  <c r="NM427" i="1"/>
  <c r="NE427" i="1"/>
  <c r="MW427" i="1"/>
  <c r="MO427" i="1"/>
  <c r="MG427" i="1"/>
  <c r="LY427" i="1"/>
  <c r="LQ427" i="1"/>
  <c r="LI427" i="1"/>
  <c r="LA427" i="1"/>
  <c r="KS427" i="1"/>
  <c r="KK427" i="1"/>
  <c r="KC427" i="1"/>
  <c r="JU427" i="1"/>
  <c r="JM427" i="1"/>
  <c r="JE427" i="1"/>
  <c r="IW427" i="1"/>
  <c r="IO427" i="1"/>
  <c r="IG427" i="1"/>
  <c r="HY427" i="1"/>
  <c r="HQ427" i="1"/>
  <c r="HI427" i="1"/>
  <c r="HA427" i="1"/>
  <c r="GS427" i="1"/>
  <c r="GK427" i="1"/>
  <c r="GC427" i="1"/>
  <c r="FU427" i="1"/>
  <c r="FM427" i="1"/>
  <c r="FE427" i="1"/>
  <c r="EW427" i="1"/>
  <c r="EO427" i="1"/>
  <c r="EG427" i="1"/>
  <c r="DY427" i="1"/>
  <c r="DQ427" i="1"/>
  <c r="DI427" i="1"/>
  <c r="DA427" i="1"/>
  <c r="CS427" i="1"/>
  <c r="CK427" i="1"/>
  <c r="CC427" i="1"/>
  <c r="BU427" i="1"/>
  <c r="BM427" i="1"/>
  <c r="BE427" i="1"/>
  <c r="PA426" i="1"/>
  <c r="OS426" i="1"/>
  <c r="OK426" i="1"/>
  <c r="OC426" i="1"/>
  <c r="NU426" i="1"/>
  <c r="NM426" i="1"/>
  <c r="NE426" i="1"/>
  <c r="MW426" i="1"/>
  <c r="MO426" i="1"/>
  <c r="MG426" i="1"/>
  <c r="LY426" i="1"/>
  <c r="LQ426" i="1"/>
  <c r="LI426" i="1"/>
  <c r="LA426" i="1"/>
  <c r="KS426" i="1"/>
  <c r="KK426" i="1"/>
  <c r="KC426" i="1"/>
  <c r="JU426" i="1"/>
  <c r="JM426" i="1"/>
  <c r="JE426" i="1"/>
  <c r="IW426" i="1"/>
  <c r="IO426" i="1"/>
  <c r="IG426" i="1"/>
  <c r="HY426" i="1"/>
  <c r="HQ426" i="1"/>
  <c r="HI426" i="1"/>
  <c r="HA426" i="1"/>
  <c r="GS426" i="1"/>
  <c r="GK426" i="1"/>
  <c r="GC426" i="1"/>
  <c r="FU426" i="1"/>
  <c r="FM426" i="1"/>
  <c r="FE426" i="1"/>
  <c r="EW426" i="1"/>
  <c r="EO426" i="1"/>
  <c r="EG426" i="1"/>
  <c r="DY426" i="1"/>
  <c r="DQ426" i="1"/>
  <c r="DI426" i="1"/>
  <c r="DA426" i="1"/>
  <c r="CS426" i="1"/>
  <c r="CK426" i="1"/>
  <c r="CC426" i="1"/>
  <c r="BU426" i="1"/>
  <c r="BM426" i="1"/>
  <c r="BE426" i="1"/>
  <c r="OW425" i="1"/>
  <c r="OO425" i="1"/>
  <c r="OG425" i="1"/>
  <c r="NY425" i="1"/>
  <c r="NQ425" i="1"/>
  <c r="NI425" i="1"/>
  <c r="NA425" i="1"/>
  <c r="MS425" i="1"/>
  <c r="MK425" i="1"/>
  <c r="MC425" i="1"/>
  <c r="LU425" i="1"/>
  <c r="LM425" i="1"/>
  <c r="LE425" i="1"/>
  <c r="KW425" i="1"/>
  <c r="KO425" i="1"/>
  <c r="KG425" i="1"/>
  <c r="JY425" i="1"/>
  <c r="JQ425" i="1"/>
  <c r="JI425" i="1"/>
  <c r="JA425" i="1"/>
  <c r="IS425" i="1"/>
  <c r="IK425" i="1"/>
  <c r="IC425" i="1"/>
  <c r="HU425" i="1"/>
  <c r="HM425" i="1"/>
  <c r="HE425" i="1"/>
  <c r="GW425" i="1"/>
  <c r="GO425" i="1"/>
  <c r="GG425" i="1"/>
  <c r="FY425" i="1"/>
  <c r="FQ425" i="1"/>
  <c r="FI425" i="1"/>
  <c r="FA425" i="1"/>
  <c r="ES425" i="1"/>
  <c r="EK425" i="1"/>
  <c r="EC425" i="1"/>
  <c r="DU425" i="1"/>
  <c r="DM425" i="1"/>
  <c r="DE425" i="1"/>
  <c r="CW425" i="1"/>
  <c r="CO425" i="1"/>
  <c r="CG425" i="1"/>
  <c r="BY425" i="1"/>
  <c r="BQ425" i="1"/>
  <c r="BI425" i="1"/>
  <c r="BB426" i="1"/>
  <c r="OV429" i="1"/>
  <c r="ON429" i="1"/>
  <c r="OF429" i="1"/>
  <c r="NX429" i="1"/>
  <c r="NP429" i="1"/>
  <c r="NH429" i="1"/>
  <c r="MZ429" i="1"/>
  <c r="MR429" i="1"/>
  <c r="MJ429" i="1"/>
  <c r="MB429" i="1"/>
  <c r="LT429" i="1"/>
  <c r="LL429" i="1"/>
  <c r="LD429" i="1"/>
  <c r="KV429" i="1"/>
  <c r="KN429" i="1"/>
  <c r="KF429" i="1"/>
  <c r="JX429" i="1"/>
  <c r="JP429" i="1"/>
  <c r="JH429" i="1"/>
  <c r="IZ429" i="1"/>
  <c r="IR429" i="1"/>
  <c r="IJ429" i="1"/>
  <c r="IB429" i="1"/>
  <c r="HT429" i="1"/>
  <c r="HL429" i="1"/>
  <c r="HD429" i="1"/>
  <c r="GV429" i="1"/>
  <c r="GN429" i="1"/>
  <c r="GF429" i="1"/>
  <c r="FX429" i="1"/>
  <c r="FP429" i="1"/>
  <c r="FH429" i="1"/>
  <c r="EZ429" i="1"/>
  <c r="ER429" i="1"/>
  <c r="EJ429" i="1"/>
  <c r="EB429" i="1"/>
  <c r="DT429" i="1"/>
  <c r="DL429" i="1"/>
  <c r="DD429" i="1"/>
  <c r="CV429" i="1"/>
  <c r="CN429" i="1"/>
  <c r="CF429" i="1"/>
  <c r="BX429" i="1"/>
  <c r="BP429" i="1"/>
  <c r="BH429" i="1"/>
  <c r="OV428" i="1"/>
  <c r="NY269" i="3" s="1"/>
  <c r="ON428" i="1"/>
  <c r="NQ269" i="3" s="1"/>
  <c r="OF428" i="1"/>
  <c r="NI269" i="3" s="1"/>
  <c r="NX428" i="1"/>
  <c r="NA269" i="3" s="1"/>
  <c r="NP428" i="1"/>
  <c r="MS269" i="3" s="1"/>
  <c r="NH428" i="1"/>
  <c r="MK269" i="3" s="1"/>
  <c r="MZ428" i="1"/>
  <c r="MC269" i="3" s="1"/>
  <c r="MR428" i="1"/>
  <c r="LU269" i="3" s="1"/>
  <c r="MJ428" i="1"/>
  <c r="LM269" i="3" s="1"/>
  <c r="MB428" i="1"/>
  <c r="LE269" i="3" s="1"/>
  <c r="LT428" i="1"/>
  <c r="KW269" i="3" s="1"/>
  <c r="LL428" i="1"/>
  <c r="KO269" i="3" s="1"/>
  <c r="LD428" i="1"/>
  <c r="KG269" i="3" s="1"/>
  <c r="KV428" i="1"/>
  <c r="JY269" i="3" s="1"/>
  <c r="KN428" i="1"/>
  <c r="JQ269" i="3" s="1"/>
  <c r="KF428" i="1"/>
  <c r="JI269" i="3" s="1"/>
  <c r="JX428" i="1"/>
  <c r="JA269" i="3" s="1"/>
  <c r="JP428" i="1"/>
  <c r="IS269" i="3" s="1"/>
  <c r="JH428" i="1"/>
  <c r="IK269" i="3" s="1"/>
  <c r="IZ428" i="1"/>
  <c r="IC269" i="3" s="1"/>
  <c r="IR428" i="1"/>
  <c r="HU269" i="3" s="1"/>
  <c r="IJ428" i="1"/>
  <c r="HM269" i="3" s="1"/>
  <c r="IB428" i="1"/>
  <c r="HE269" i="3" s="1"/>
  <c r="HT428" i="1"/>
  <c r="GW269" i="3" s="1"/>
  <c r="HL428" i="1"/>
  <c r="GO269" i="3" s="1"/>
  <c r="HD428" i="1"/>
  <c r="GG269" i="3" s="1"/>
  <c r="GV428" i="1"/>
  <c r="FY269" i="3" s="1"/>
  <c r="GN428" i="1"/>
  <c r="FQ269" i="3" s="1"/>
  <c r="GF428" i="1"/>
  <c r="FI269" i="3" s="1"/>
  <c r="FX428" i="1"/>
  <c r="FA269" i="3" s="1"/>
  <c r="FP428" i="1"/>
  <c r="ES269" i="3" s="1"/>
  <c r="FH428" i="1"/>
  <c r="EK269" i="3" s="1"/>
  <c r="EZ428" i="1"/>
  <c r="EC269" i="3" s="1"/>
  <c r="ER428" i="1"/>
  <c r="DU269" i="3" s="1"/>
  <c r="EJ428" i="1"/>
  <c r="DM269" i="3" s="1"/>
  <c r="EB428" i="1"/>
  <c r="DE269" i="3" s="1"/>
  <c r="DT428" i="1"/>
  <c r="CW269" i="3" s="1"/>
  <c r="DL428" i="1"/>
  <c r="CO269" i="3" s="1"/>
  <c r="DD428" i="1"/>
  <c r="CG269" i="3" s="1"/>
  <c r="CV428" i="1"/>
  <c r="BY269" i="3" s="1"/>
  <c r="CN428" i="1"/>
  <c r="BQ269" i="3" s="1"/>
  <c r="CF428" i="1"/>
  <c r="BI269" i="3" s="1"/>
  <c r="BX428" i="1"/>
  <c r="BA269" i="3" s="1"/>
  <c r="BP428" i="1"/>
  <c r="AS269" i="3" s="1"/>
  <c r="BH428" i="1"/>
  <c r="AK269" i="3" s="1"/>
  <c r="OZ427" i="1"/>
  <c r="OR427" i="1"/>
  <c r="OJ427" i="1"/>
  <c r="OB427" i="1"/>
  <c r="NT427" i="1"/>
  <c r="NL427" i="1"/>
  <c r="ND427" i="1"/>
  <c r="MV427" i="1"/>
  <c r="MN427" i="1"/>
  <c r="MF427" i="1"/>
  <c r="LX427" i="1"/>
  <c r="LP427" i="1"/>
  <c r="LH427" i="1"/>
  <c r="KZ427" i="1"/>
  <c r="KR427" i="1"/>
  <c r="KJ427" i="1"/>
  <c r="KB427" i="1"/>
  <c r="JT427" i="1"/>
  <c r="JL427" i="1"/>
  <c r="JD427" i="1"/>
  <c r="IV427" i="1"/>
  <c r="IN427" i="1"/>
  <c r="IF427" i="1"/>
  <c r="HX427" i="1"/>
  <c r="HP427" i="1"/>
  <c r="HH427" i="1"/>
  <c r="GZ427" i="1"/>
  <c r="GR427" i="1"/>
  <c r="GJ427" i="1"/>
  <c r="GB427" i="1"/>
  <c r="FT427" i="1"/>
  <c r="FL427" i="1"/>
  <c r="FD427" i="1"/>
  <c r="EV427" i="1"/>
  <c r="EN427" i="1"/>
  <c r="EF427" i="1"/>
  <c r="DX427" i="1"/>
  <c r="DP427" i="1"/>
  <c r="DH427" i="1"/>
  <c r="CZ427" i="1"/>
  <c r="CR427" i="1"/>
  <c r="CJ427" i="1"/>
  <c r="CB427" i="1"/>
  <c r="BT427" i="1"/>
  <c r="BL427" i="1"/>
  <c r="BD427" i="1"/>
  <c r="OZ426" i="1"/>
  <c r="OR426" i="1"/>
  <c r="OJ426" i="1"/>
  <c r="OB426" i="1"/>
  <c r="NT426" i="1"/>
  <c r="NL426" i="1"/>
  <c r="ND426" i="1"/>
  <c r="MV426" i="1"/>
  <c r="MN426" i="1"/>
  <c r="MF426" i="1"/>
  <c r="LX426" i="1"/>
  <c r="LP426" i="1"/>
  <c r="LH426" i="1"/>
  <c r="KZ426" i="1"/>
  <c r="KR426" i="1"/>
  <c r="KJ426" i="1"/>
  <c r="KB426" i="1"/>
  <c r="JT426" i="1"/>
  <c r="JL426" i="1"/>
  <c r="JD426" i="1"/>
  <c r="IV426" i="1"/>
  <c r="IN426" i="1"/>
  <c r="IF426" i="1"/>
  <c r="HX426" i="1"/>
  <c r="HP426" i="1"/>
  <c r="HH426" i="1"/>
  <c r="GZ426" i="1"/>
  <c r="GR426" i="1"/>
  <c r="GJ426" i="1"/>
  <c r="GB426" i="1"/>
  <c r="FT426" i="1"/>
  <c r="FL426" i="1"/>
  <c r="FD426" i="1"/>
  <c r="EV426" i="1"/>
  <c r="EN426" i="1"/>
  <c r="EF426" i="1"/>
  <c r="DX426" i="1"/>
  <c r="DP426" i="1"/>
  <c r="DH426" i="1"/>
  <c r="CZ426" i="1"/>
  <c r="CR426" i="1"/>
  <c r="CJ426" i="1"/>
  <c r="CB426" i="1"/>
  <c r="BT426" i="1"/>
  <c r="BL426" i="1"/>
  <c r="BD426" i="1"/>
  <c r="OV425" i="1"/>
  <c r="ON425" i="1"/>
  <c r="OF425" i="1"/>
  <c r="NX425" i="1"/>
  <c r="NP425" i="1"/>
  <c r="NH425" i="1"/>
  <c r="MZ425" i="1"/>
  <c r="MR425" i="1"/>
  <c r="MJ425" i="1"/>
  <c r="MB425" i="1"/>
  <c r="LT425" i="1"/>
  <c r="LL425" i="1"/>
  <c r="LD425" i="1"/>
  <c r="KV425" i="1"/>
  <c r="KN425" i="1"/>
  <c r="KF425" i="1"/>
  <c r="JX425" i="1"/>
  <c r="JP425" i="1"/>
  <c r="JH425" i="1"/>
  <c r="IZ425" i="1"/>
  <c r="IR425" i="1"/>
  <c r="IJ425" i="1"/>
  <c r="IB425" i="1"/>
  <c r="HT425" i="1"/>
  <c r="HL425" i="1"/>
  <c r="HD425" i="1"/>
  <c r="GV425" i="1"/>
  <c r="GN425" i="1"/>
  <c r="GF425" i="1"/>
  <c r="FX425" i="1"/>
  <c r="FP425" i="1"/>
  <c r="FH425" i="1"/>
  <c r="EZ425" i="1"/>
  <c r="ER425" i="1"/>
  <c r="EJ425" i="1"/>
  <c r="EB425" i="1"/>
  <c r="DT425" i="1"/>
  <c r="DL425" i="1"/>
  <c r="DD425" i="1"/>
  <c r="CV425" i="1"/>
  <c r="CN425" i="1"/>
  <c r="CF425" i="1"/>
  <c r="BX425" i="1"/>
  <c r="BP425" i="1"/>
  <c r="BH425" i="1"/>
  <c r="BE438" i="1"/>
  <c r="BM438" i="1"/>
  <c r="BU438" i="1"/>
  <c r="CC438" i="1"/>
  <c r="CK438" i="1"/>
  <c r="CS438" i="1"/>
  <c r="DA438" i="1"/>
  <c r="DI438" i="1"/>
  <c r="DQ438" i="1"/>
  <c r="DY438" i="1"/>
  <c r="EG438" i="1"/>
  <c r="EO438" i="1"/>
  <c r="EW438" i="1"/>
  <c r="FE438" i="1"/>
  <c r="FM438" i="1"/>
  <c r="FU438" i="1"/>
  <c r="GC438" i="1"/>
  <c r="GK438" i="1"/>
  <c r="GS438" i="1"/>
  <c r="HA438" i="1"/>
  <c r="HI438" i="1"/>
  <c r="HQ438" i="1"/>
  <c r="HY438" i="1"/>
  <c r="IG438" i="1"/>
  <c r="IO438" i="1"/>
  <c r="IW438" i="1"/>
  <c r="JE438" i="1"/>
  <c r="JM438" i="1"/>
  <c r="JU438" i="1"/>
  <c r="KC438" i="1"/>
  <c r="KK438" i="1"/>
  <c r="KS438" i="1"/>
  <c r="LA438" i="1"/>
  <c r="LI438" i="1"/>
  <c r="LQ438" i="1"/>
  <c r="LY438" i="1"/>
  <c r="MG438" i="1"/>
  <c r="MO438" i="1"/>
  <c r="MW438" i="1"/>
  <c r="NE438" i="1"/>
  <c r="NM438" i="1"/>
  <c r="NU438" i="1"/>
  <c r="OC438" i="1"/>
  <c r="OK438" i="1"/>
  <c r="OS438" i="1"/>
  <c r="PA438" i="1"/>
  <c r="BI438" i="1"/>
  <c r="BQ438" i="1"/>
  <c r="BY438" i="1"/>
  <c r="CG438" i="1"/>
  <c r="CO438" i="1"/>
  <c r="CW438" i="1"/>
  <c r="DE438" i="1"/>
  <c r="DM438" i="1"/>
  <c r="DU438" i="1"/>
  <c r="EC438" i="1"/>
  <c r="EK438" i="1"/>
  <c r="ES438" i="1"/>
  <c r="FA438" i="1"/>
  <c r="FI438" i="1"/>
  <c r="FQ438" i="1"/>
  <c r="FY438" i="1"/>
  <c r="GG438" i="1"/>
  <c r="GO438" i="1"/>
  <c r="GW438" i="1"/>
  <c r="HE438" i="1"/>
  <c r="HM438" i="1"/>
  <c r="HU438" i="1"/>
  <c r="IC438" i="1"/>
  <c r="IK438" i="1"/>
  <c r="IS438" i="1"/>
  <c r="JA438" i="1"/>
  <c r="JI438" i="1"/>
  <c r="JQ438" i="1"/>
  <c r="JY438" i="1"/>
  <c r="KG438" i="1"/>
  <c r="KO438" i="1"/>
  <c r="KW438" i="1"/>
  <c r="LE438" i="1"/>
  <c r="LM438" i="1"/>
  <c r="LU438" i="1"/>
  <c r="MC438" i="1"/>
  <c r="MK438" i="1"/>
  <c r="MS438" i="1"/>
  <c r="NA438" i="1"/>
  <c r="NI438" i="1"/>
  <c r="NQ438" i="1"/>
  <c r="NY438" i="1"/>
  <c r="OG438" i="1"/>
  <c r="OO438" i="1"/>
  <c r="OW438" i="1"/>
  <c r="BD438" i="1"/>
  <c r="BO438" i="1"/>
  <c r="BZ438" i="1"/>
  <c r="CJ438" i="1"/>
  <c r="CU438" i="1"/>
  <c r="DF438" i="1"/>
  <c r="DP438" i="1"/>
  <c r="EA438" i="1"/>
  <c r="EL438" i="1"/>
  <c r="EV438" i="1"/>
  <c r="FG438" i="1"/>
  <c r="FR438" i="1"/>
  <c r="GB438" i="1"/>
  <c r="GM438" i="1"/>
  <c r="GX438" i="1"/>
  <c r="HH438" i="1"/>
  <c r="HS438" i="1"/>
  <c r="ID438" i="1"/>
  <c r="IN438" i="1"/>
  <c r="IY438" i="1"/>
  <c r="JJ438" i="1"/>
  <c r="JT438" i="1"/>
  <c r="KE438" i="1"/>
  <c r="KP438" i="1"/>
  <c r="KZ438" i="1"/>
  <c r="LK438" i="1"/>
  <c r="LV438" i="1"/>
  <c r="MF438" i="1"/>
  <c r="MQ438" i="1"/>
  <c r="NB438" i="1"/>
  <c r="NL438" i="1"/>
  <c r="NW438" i="1"/>
  <c r="OH438" i="1"/>
  <c r="OR438" i="1"/>
  <c r="BJ438" i="1"/>
  <c r="BT438" i="1"/>
  <c r="CE438" i="1"/>
  <c r="CP438" i="1"/>
  <c r="CZ438" i="1"/>
  <c r="DK438" i="1"/>
  <c r="DV438" i="1"/>
  <c r="EF438" i="1"/>
  <c r="EQ438" i="1"/>
  <c r="FB438" i="1"/>
  <c r="FL438" i="1"/>
  <c r="FW438" i="1"/>
  <c r="GH438" i="1"/>
  <c r="GR438" i="1"/>
  <c r="HC438" i="1"/>
  <c r="HN438" i="1"/>
  <c r="HX438" i="1"/>
  <c r="II438" i="1"/>
  <c r="IT438" i="1"/>
  <c r="JD438" i="1"/>
  <c r="JO438" i="1"/>
  <c r="JZ438" i="1"/>
  <c r="KJ438" i="1"/>
  <c r="KU438" i="1"/>
  <c r="LF438" i="1"/>
  <c r="LP438" i="1"/>
  <c r="MA438" i="1"/>
  <c r="ML438" i="1"/>
  <c r="MV438" i="1"/>
  <c r="NG438" i="1"/>
  <c r="NR438" i="1"/>
  <c r="OB438" i="1"/>
  <c r="OM438" i="1"/>
  <c r="OX438" i="1"/>
  <c r="BB438" i="1"/>
  <c r="BL438" i="1"/>
  <c r="BW438" i="1"/>
  <c r="CH438" i="1"/>
  <c r="CR438" i="1"/>
  <c r="DC438" i="1"/>
  <c r="DN438" i="1"/>
  <c r="DX438" i="1"/>
  <c r="EI438" i="1"/>
  <c r="ET438" i="1"/>
  <c r="FD438" i="1"/>
  <c r="FO438" i="1"/>
  <c r="FZ438" i="1"/>
  <c r="GJ438" i="1"/>
  <c r="GU438" i="1"/>
  <c r="HF438" i="1"/>
  <c r="HP438" i="1"/>
  <c r="IA438" i="1"/>
  <c r="IL438" i="1"/>
  <c r="IV438" i="1"/>
  <c r="JG438" i="1"/>
  <c r="JR438" i="1"/>
  <c r="KB438" i="1"/>
  <c r="KM438" i="1"/>
  <c r="KX438" i="1"/>
  <c r="LH438" i="1"/>
  <c r="LS438" i="1"/>
  <c r="MD438" i="1"/>
  <c r="MN438" i="1"/>
  <c r="MY438" i="1"/>
  <c r="NJ438" i="1"/>
  <c r="NT438" i="1"/>
  <c r="OE438" i="1"/>
  <c r="OP438" i="1"/>
  <c r="OZ438" i="1"/>
  <c r="BK438" i="1"/>
  <c r="CB438" i="1"/>
  <c r="CT438" i="1"/>
  <c r="DJ438" i="1"/>
  <c r="EB438" i="1"/>
  <c r="ER438" i="1"/>
  <c r="FJ438" i="1"/>
  <c r="GA438" i="1"/>
  <c r="GQ438" i="1"/>
  <c r="HJ438" i="1"/>
  <c r="HZ438" i="1"/>
  <c r="IQ438" i="1"/>
  <c r="JH438" i="1"/>
  <c r="JX438" i="1"/>
  <c r="KQ438" i="1"/>
  <c r="LG438" i="1"/>
  <c r="LX438" i="1"/>
  <c r="MP438" i="1"/>
  <c r="NF438" i="1"/>
  <c r="NX438" i="1"/>
  <c r="ON438" i="1"/>
  <c r="BP438" i="1"/>
  <c r="CF438" i="1"/>
  <c r="CX438" i="1"/>
  <c r="DO438" i="1"/>
  <c r="BC438" i="1"/>
  <c r="BS438" i="1"/>
  <c r="CL438" i="1"/>
  <c r="DB438" i="1"/>
  <c r="DS438" i="1"/>
  <c r="EJ438" i="1"/>
  <c r="EZ438" i="1"/>
  <c r="FS438" i="1"/>
  <c r="GI438" i="1"/>
  <c r="GZ438" i="1"/>
  <c r="HR438" i="1"/>
  <c r="IH438" i="1"/>
  <c r="IZ438" i="1"/>
  <c r="JP438" i="1"/>
  <c r="KH438" i="1"/>
  <c r="KY438" i="1"/>
  <c r="LO438" i="1"/>
  <c r="MH438" i="1"/>
  <c r="MX438" i="1"/>
  <c r="NO438" i="1"/>
  <c r="OF438" i="1"/>
  <c r="OV438" i="1"/>
  <c r="BG438" i="1"/>
  <c r="BX438" i="1"/>
  <c r="CN438" i="1"/>
  <c r="DG438" i="1"/>
  <c r="DW438" i="1"/>
  <c r="EN438" i="1"/>
  <c r="FF438" i="1"/>
  <c r="FV438" i="1"/>
  <c r="GN438" i="1"/>
  <c r="HD438" i="1"/>
  <c r="HV438" i="1"/>
  <c r="IM438" i="1"/>
  <c r="JC438" i="1"/>
  <c r="JV438" i="1"/>
  <c r="KL438" i="1"/>
  <c r="LC438" i="1"/>
  <c r="LT438" i="1"/>
  <c r="MJ438" i="1"/>
  <c r="NC438" i="1"/>
  <c r="NS438" i="1"/>
  <c r="OJ438" i="1"/>
  <c r="CD438" i="1"/>
  <c r="DL438" i="1"/>
  <c r="EP438" i="1"/>
  <c r="FP438" i="1"/>
  <c r="GT438" i="1"/>
  <c r="HT438" i="1"/>
  <c r="IU438" i="1"/>
  <c r="JW438" i="1"/>
  <c r="KV438" i="1"/>
  <c r="LZ438" i="1"/>
  <c r="MZ438" i="1"/>
  <c r="OA438" i="1"/>
  <c r="BF438" i="1"/>
  <c r="CM438" i="1"/>
  <c r="DT438" i="1"/>
  <c r="EX438" i="1"/>
  <c r="FX438" i="1"/>
  <c r="GY438" i="1"/>
  <c r="IB438" i="1"/>
  <c r="JB438" i="1"/>
  <c r="KD438" i="1"/>
  <c r="LD438" i="1"/>
  <c r="ME438" i="1"/>
  <c r="NH438" i="1"/>
  <c r="OI438" i="1"/>
  <c r="BN438" i="1"/>
  <c r="CV438" i="1"/>
  <c r="ED438" i="1"/>
  <c r="FC438" i="1"/>
  <c r="GE438" i="1"/>
  <c r="HG438" i="1"/>
  <c r="IF438" i="1"/>
  <c r="JK438" i="1"/>
  <c r="KI438" i="1"/>
  <c r="LL438" i="1"/>
  <c r="MM438" i="1"/>
  <c r="NN438" i="1"/>
  <c r="OQ438" i="1"/>
  <c r="BV438" i="1"/>
  <c r="DD438" i="1"/>
  <c r="EH438" i="1"/>
  <c r="FK438" i="1"/>
  <c r="GL438" i="1"/>
  <c r="HL438" i="1"/>
  <c r="IP438" i="1"/>
  <c r="JN438" i="1"/>
  <c r="KR438" i="1"/>
  <c r="LR438" i="1"/>
  <c r="MT438" i="1"/>
  <c r="NV438" i="1"/>
  <c r="OU438" i="1"/>
  <c r="DR438" i="1"/>
  <c r="FT438" i="1"/>
  <c r="HW438" i="1"/>
  <c r="KA438" i="1"/>
  <c r="MB438" i="1"/>
  <c r="OD438" i="1"/>
  <c r="CI438" i="1"/>
  <c r="EU438" i="1"/>
  <c r="GV438" i="1"/>
  <c r="IX438" i="1"/>
  <c r="LB438" i="1"/>
  <c r="ND438" i="1"/>
  <c r="DH438" i="1"/>
  <c r="FN438" i="1"/>
  <c r="HO438" i="1"/>
  <c r="JS438" i="1"/>
  <c r="LW438" i="1"/>
  <c r="NZ438" i="1"/>
  <c r="CY438" i="1"/>
  <c r="GP438" i="1"/>
  <c r="KF438" i="1"/>
  <c r="NK438" i="1"/>
  <c r="DZ438" i="1"/>
  <c r="HB438" i="1"/>
  <c r="KN438" i="1"/>
  <c r="NP438" i="1"/>
  <c r="EE438" i="1"/>
  <c r="HK438" i="1"/>
  <c r="KT438" i="1"/>
  <c r="OL438" i="1"/>
  <c r="BH438" i="1"/>
  <c r="EY438" i="1"/>
  <c r="IJ438" i="1"/>
  <c r="LN438" i="1"/>
  <c r="OY438" i="1"/>
  <c r="CA438" i="1"/>
  <c r="GD438" i="1"/>
  <c r="JF438" i="1"/>
  <c r="MR438" i="1"/>
  <c r="CQ438" i="1"/>
  <c r="GF438" i="1"/>
  <c r="JL438" i="1"/>
  <c r="MU438" i="1"/>
  <c r="OT438" i="1"/>
  <c r="BR438" i="1"/>
  <c r="EM438" i="1"/>
  <c r="FH438" i="1"/>
  <c r="IE438" i="1"/>
  <c r="IR438" i="1"/>
  <c r="LJ438" i="1"/>
  <c r="MI438" i="1"/>
  <c r="BI439" i="1"/>
  <c r="BQ439" i="1"/>
  <c r="BY439" i="1"/>
  <c r="CG439" i="1"/>
  <c r="CO439" i="1"/>
  <c r="CW439" i="1"/>
  <c r="DE439" i="1"/>
  <c r="DM439" i="1"/>
  <c r="DU439" i="1"/>
  <c r="EC439" i="1"/>
  <c r="EK439" i="1"/>
  <c r="ES439" i="1"/>
  <c r="FA439" i="1"/>
  <c r="FI439" i="1"/>
  <c r="FQ439" i="1"/>
  <c r="FY439" i="1"/>
  <c r="GG439" i="1"/>
  <c r="GO439" i="1"/>
  <c r="GW439" i="1"/>
  <c r="HE439" i="1"/>
  <c r="HM439" i="1"/>
  <c r="HU439" i="1"/>
  <c r="IC439" i="1"/>
  <c r="IK439" i="1"/>
  <c r="IS439" i="1"/>
  <c r="JA439" i="1"/>
  <c r="BE439" i="1"/>
  <c r="BM439" i="1"/>
  <c r="BU439" i="1"/>
  <c r="CC439" i="1"/>
  <c r="CK439" i="1"/>
  <c r="CS439" i="1"/>
  <c r="DA439" i="1"/>
  <c r="DI439" i="1"/>
  <c r="DQ439" i="1"/>
  <c r="DY439" i="1"/>
  <c r="EG439" i="1"/>
  <c r="EO439" i="1"/>
  <c r="EW439" i="1"/>
  <c r="FE439" i="1"/>
  <c r="FM439" i="1"/>
  <c r="FU439" i="1"/>
  <c r="GC439" i="1"/>
  <c r="GK439" i="1"/>
  <c r="GS439" i="1"/>
  <c r="HA439" i="1"/>
  <c r="HI439" i="1"/>
  <c r="HQ439" i="1"/>
  <c r="HY439" i="1"/>
  <c r="IG439" i="1"/>
  <c r="IO439" i="1"/>
  <c r="IW439" i="1"/>
  <c r="JE439" i="1"/>
  <c r="JM439" i="1"/>
  <c r="JU439" i="1"/>
  <c r="KC439" i="1"/>
  <c r="KK439" i="1"/>
  <c r="KS439" i="1"/>
  <c r="LA439" i="1"/>
  <c r="LI439" i="1"/>
  <c r="LQ439" i="1"/>
  <c r="LY439" i="1"/>
  <c r="MG439" i="1"/>
  <c r="MO439" i="1"/>
  <c r="MW439" i="1"/>
  <c r="NE439" i="1"/>
  <c r="NM439" i="1"/>
  <c r="NU439" i="1"/>
  <c r="OC439" i="1"/>
  <c r="OK439" i="1"/>
  <c r="OS439" i="1"/>
  <c r="PA439" i="1"/>
  <c r="BC439" i="1"/>
  <c r="BN439" i="1"/>
  <c r="BX439" i="1"/>
  <c r="CI439" i="1"/>
  <c r="CT439" i="1"/>
  <c r="DD439" i="1"/>
  <c r="DO439" i="1"/>
  <c r="DZ439" i="1"/>
  <c r="EJ439" i="1"/>
  <c r="EU439" i="1"/>
  <c r="FF439" i="1"/>
  <c r="FP439" i="1"/>
  <c r="GA439" i="1"/>
  <c r="GL439" i="1"/>
  <c r="GV439" i="1"/>
  <c r="HG439" i="1"/>
  <c r="HR439" i="1"/>
  <c r="IB439" i="1"/>
  <c r="IM439" i="1"/>
  <c r="IX439" i="1"/>
  <c r="JH439" i="1"/>
  <c r="JQ439" i="1"/>
  <c r="JZ439" i="1"/>
  <c r="KI439" i="1"/>
  <c r="KR439" i="1"/>
  <c r="LB439" i="1"/>
  <c r="LK439" i="1"/>
  <c r="LT439" i="1"/>
  <c r="MC439" i="1"/>
  <c r="ML439" i="1"/>
  <c r="MU439" i="1"/>
  <c r="ND439" i="1"/>
  <c r="NN439" i="1"/>
  <c r="NW439" i="1"/>
  <c r="OF439" i="1"/>
  <c r="OO439" i="1"/>
  <c r="OX439" i="1"/>
  <c r="BH439" i="1"/>
  <c r="BS439" i="1"/>
  <c r="CD439" i="1"/>
  <c r="CN439" i="1"/>
  <c r="CY439" i="1"/>
  <c r="DJ439" i="1"/>
  <c r="DT439" i="1"/>
  <c r="EE439" i="1"/>
  <c r="EP439" i="1"/>
  <c r="EZ439" i="1"/>
  <c r="FK439" i="1"/>
  <c r="FV439" i="1"/>
  <c r="GF439" i="1"/>
  <c r="GQ439" i="1"/>
  <c r="HB439" i="1"/>
  <c r="HL439" i="1"/>
  <c r="HW439" i="1"/>
  <c r="IH439" i="1"/>
  <c r="IR439" i="1"/>
  <c r="JC439" i="1"/>
  <c r="JL439" i="1"/>
  <c r="JV439" i="1"/>
  <c r="KE439" i="1"/>
  <c r="KN439" i="1"/>
  <c r="KW439" i="1"/>
  <c r="LF439" i="1"/>
  <c r="LO439" i="1"/>
  <c r="LX439" i="1"/>
  <c r="MH439" i="1"/>
  <c r="MQ439" i="1"/>
  <c r="MZ439" i="1"/>
  <c r="NI439" i="1"/>
  <c r="NR439" i="1"/>
  <c r="OA439" i="1"/>
  <c r="OJ439" i="1"/>
  <c r="OT439" i="1"/>
  <c r="BK439" i="1"/>
  <c r="BV439" i="1"/>
  <c r="CF439" i="1"/>
  <c r="CQ439" i="1"/>
  <c r="DB439" i="1"/>
  <c r="DL439" i="1"/>
  <c r="DW439" i="1"/>
  <c r="EH439" i="1"/>
  <c r="ER439" i="1"/>
  <c r="FC439" i="1"/>
  <c r="FN439" i="1"/>
  <c r="FX439" i="1"/>
  <c r="GI439" i="1"/>
  <c r="GT439" i="1"/>
  <c r="HD439" i="1"/>
  <c r="HO439" i="1"/>
  <c r="HZ439" i="1"/>
  <c r="IJ439" i="1"/>
  <c r="IU439" i="1"/>
  <c r="JF439" i="1"/>
  <c r="JO439" i="1"/>
  <c r="JX439" i="1"/>
  <c r="KG439" i="1"/>
  <c r="KP439" i="1"/>
  <c r="KY439" i="1"/>
  <c r="LH439" i="1"/>
  <c r="LR439" i="1"/>
  <c r="MA439" i="1"/>
  <c r="MJ439" i="1"/>
  <c r="MS439" i="1"/>
  <c r="NB439" i="1"/>
  <c r="NK439" i="1"/>
  <c r="NT439" i="1"/>
  <c r="OD439" i="1"/>
  <c r="OM439" i="1"/>
  <c r="OV439" i="1"/>
  <c r="BF439" i="1"/>
  <c r="BW439" i="1"/>
  <c r="CM439" i="1"/>
  <c r="DF439" i="1"/>
  <c r="DV439" i="1"/>
  <c r="EM439" i="1"/>
  <c r="FD439" i="1"/>
  <c r="FT439" i="1"/>
  <c r="GM439" i="1"/>
  <c r="HC439" i="1"/>
  <c r="HT439" i="1"/>
  <c r="IL439" i="1"/>
  <c r="JB439" i="1"/>
  <c r="JR439" i="1"/>
  <c r="KF439" i="1"/>
  <c r="KU439" i="1"/>
  <c r="LJ439" i="1"/>
  <c r="LW439" i="1"/>
  <c r="MM439" i="1"/>
  <c r="NA439" i="1"/>
  <c r="NP439" i="1"/>
  <c r="OE439" i="1"/>
  <c r="OR439" i="1"/>
  <c r="BO439" i="1"/>
  <c r="CE439" i="1"/>
  <c r="CV439" i="1"/>
  <c r="DN439" i="1"/>
  <c r="ED439" i="1"/>
  <c r="EV439" i="1"/>
  <c r="FL439" i="1"/>
  <c r="GD439" i="1"/>
  <c r="GU439" i="1"/>
  <c r="HK439" i="1"/>
  <c r="ID439" i="1"/>
  <c r="IT439" i="1"/>
  <c r="JJ439" i="1"/>
  <c r="JY439" i="1"/>
  <c r="KM439" i="1"/>
  <c r="LC439" i="1"/>
  <c r="LP439" i="1"/>
  <c r="ME439" i="1"/>
  <c r="MT439" i="1"/>
  <c r="NH439" i="1"/>
  <c r="NX439" i="1"/>
  <c r="OL439" i="1"/>
  <c r="OZ439" i="1"/>
  <c r="BB439" i="1"/>
  <c r="BR439" i="1"/>
  <c r="CJ439" i="1"/>
  <c r="CZ439" i="1"/>
  <c r="DR439" i="1"/>
  <c r="EI439" i="1"/>
  <c r="EY439" i="1"/>
  <c r="FR439" i="1"/>
  <c r="GH439" i="1"/>
  <c r="GY439" i="1"/>
  <c r="HP439" i="1"/>
  <c r="IF439" i="1"/>
  <c r="IY439" i="1"/>
  <c r="JN439" i="1"/>
  <c r="KB439" i="1"/>
  <c r="KQ439" i="1"/>
  <c r="LE439" i="1"/>
  <c r="LU439" i="1"/>
  <c r="MI439" i="1"/>
  <c r="MX439" i="1"/>
  <c r="NL439" i="1"/>
  <c r="NZ439" i="1"/>
  <c r="OP439" i="1"/>
  <c r="BD439" i="1"/>
  <c r="CB439" i="1"/>
  <c r="DG439" i="1"/>
  <c r="EF439" i="1"/>
  <c r="FH439" i="1"/>
  <c r="GJ439" i="1"/>
  <c r="HJ439" i="1"/>
  <c r="IN439" i="1"/>
  <c r="JK439" i="1"/>
  <c r="KJ439" i="1"/>
  <c r="LG439" i="1"/>
  <c r="MD439" i="1"/>
  <c r="NC439" i="1"/>
  <c r="NY439" i="1"/>
  <c r="OW439" i="1"/>
  <c r="BJ439" i="1"/>
  <c r="CL439" i="1"/>
  <c r="DK439" i="1"/>
  <c r="EN439" i="1"/>
  <c r="FO439" i="1"/>
  <c r="GP439" i="1"/>
  <c r="HS439" i="1"/>
  <c r="IQ439" i="1"/>
  <c r="JS439" i="1"/>
  <c r="KO439" i="1"/>
  <c r="LM439" i="1"/>
  <c r="MK439" i="1"/>
  <c r="NG439" i="1"/>
  <c r="OG439" i="1"/>
  <c r="BP439" i="1"/>
  <c r="CR439" i="1"/>
  <c r="DS439" i="1"/>
  <c r="ET439" i="1"/>
  <c r="FW439" i="1"/>
  <c r="GX439" i="1"/>
  <c r="HX439" i="1"/>
  <c r="IZ439" i="1"/>
  <c r="JW439" i="1"/>
  <c r="KV439" i="1"/>
  <c r="LS439" i="1"/>
  <c r="MP439" i="1"/>
  <c r="NO439" i="1"/>
  <c r="OI439" i="1"/>
  <c r="BZ439" i="1"/>
  <c r="CX439" i="1"/>
  <c r="EA439" i="1"/>
  <c r="FB439" i="1"/>
  <c r="GB439" i="1"/>
  <c r="HF439" i="1"/>
  <c r="IE439" i="1"/>
  <c r="JG439" i="1"/>
  <c r="KD439" i="1"/>
  <c r="KZ439" i="1"/>
  <c r="LZ439" i="1"/>
  <c r="MV439" i="1"/>
  <c r="NS439" i="1"/>
  <c r="OQ439" i="1"/>
  <c r="CH439" i="1"/>
  <c r="EL439" i="1"/>
  <c r="GN439" i="1"/>
  <c r="IP439" i="1"/>
  <c r="KL439" i="1"/>
  <c r="MF439" i="1"/>
  <c r="OB439" i="1"/>
  <c r="BG439" i="1"/>
  <c r="DH439" i="1"/>
  <c r="FJ439" i="1"/>
  <c r="HN439" i="1"/>
  <c r="JP439" i="1"/>
  <c r="LL439" i="1"/>
  <c r="NF439" i="1"/>
  <c r="OY439" i="1"/>
  <c r="CA439" i="1"/>
  <c r="EB439" i="1"/>
  <c r="GE439" i="1"/>
  <c r="II439" i="1"/>
  <c r="KH439" i="1"/>
  <c r="MB439" i="1"/>
  <c r="NV439" i="1"/>
  <c r="CU439" i="1"/>
  <c r="FZ439" i="1"/>
  <c r="JI439" i="1"/>
  <c r="MN439" i="1"/>
  <c r="DC439" i="1"/>
  <c r="GR439" i="1"/>
  <c r="JT439" i="1"/>
  <c r="MR439" i="1"/>
  <c r="DP439" i="1"/>
  <c r="GZ439" i="1"/>
  <c r="KA439" i="1"/>
  <c r="MY439" i="1"/>
  <c r="EQ439" i="1"/>
  <c r="HV439" i="1"/>
  <c r="KX439" i="1"/>
  <c r="NQ439" i="1"/>
  <c r="BT439" i="1"/>
  <c r="FG439" i="1"/>
  <c r="IV439" i="1"/>
  <c r="LN439" i="1"/>
  <c r="ON439" i="1"/>
  <c r="CP439" i="1"/>
  <c r="FS439" i="1"/>
  <c r="JD439" i="1"/>
  <c r="LV439" i="1"/>
  <c r="OU439" i="1"/>
  <c r="NJ439" i="1"/>
  <c r="BL439" i="1"/>
  <c r="OH439" i="1"/>
  <c r="DX439" i="1"/>
  <c r="EX439" i="1"/>
  <c r="HH439" i="1"/>
  <c r="IA439" i="1"/>
  <c r="KT439" i="1"/>
  <c r="LD439" i="1"/>
  <c r="BB429" i="1"/>
  <c r="OU429" i="1"/>
  <c r="OM429" i="1"/>
  <c r="OE429" i="1"/>
  <c r="NW429" i="1"/>
  <c r="NO429" i="1"/>
  <c r="NG429" i="1"/>
  <c r="MY429" i="1"/>
  <c r="MQ429" i="1"/>
  <c r="MI429" i="1"/>
  <c r="MA429" i="1"/>
  <c r="LS429" i="1"/>
  <c r="LK429" i="1"/>
  <c r="LC429" i="1"/>
  <c r="KU429" i="1"/>
  <c r="KM429" i="1"/>
  <c r="KE429" i="1"/>
  <c r="JW429" i="1"/>
  <c r="JO429" i="1"/>
  <c r="JG429" i="1"/>
  <c r="IY429" i="1"/>
  <c r="IQ429" i="1"/>
  <c r="II429" i="1"/>
  <c r="IA429" i="1"/>
  <c r="HS429" i="1"/>
  <c r="HK429" i="1"/>
  <c r="HC429" i="1"/>
  <c r="GU429" i="1"/>
  <c r="GM429" i="1"/>
  <c r="GE429" i="1"/>
  <c r="FW429" i="1"/>
  <c r="FO429" i="1"/>
  <c r="FG429" i="1"/>
  <c r="EY429" i="1"/>
  <c r="EQ429" i="1"/>
  <c r="EI429" i="1"/>
  <c r="EA429" i="1"/>
  <c r="DS429" i="1"/>
  <c r="DK429" i="1"/>
  <c r="DC429" i="1"/>
  <c r="CU429" i="1"/>
  <c r="CM429" i="1"/>
  <c r="CE429" i="1"/>
  <c r="BW429" i="1"/>
  <c r="BO429" i="1"/>
  <c r="BG429" i="1"/>
  <c r="OU428" i="1"/>
  <c r="NX269" i="3" s="1"/>
  <c r="OM428" i="1"/>
  <c r="NP269" i="3" s="1"/>
  <c r="OE428" i="1"/>
  <c r="NH269" i="3" s="1"/>
  <c r="NW428" i="1"/>
  <c r="MZ269" i="3" s="1"/>
  <c r="NO428" i="1"/>
  <c r="MR269" i="3" s="1"/>
  <c r="NG428" i="1"/>
  <c r="MJ269" i="3" s="1"/>
  <c r="MY428" i="1"/>
  <c r="MB269" i="3" s="1"/>
  <c r="MQ428" i="1"/>
  <c r="LT269" i="3" s="1"/>
  <c r="MI428" i="1"/>
  <c r="LL269" i="3" s="1"/>
  <c r="MA428" i="1"/>
  <c r="LD269" i="3" s="1"/>
  <c r="LS428" i="1"/>
  <c r="KV269" i="3" s="1"/>
  <c r="LK428" i="1"/>
  <c r="KN269" i="3" s="1"/>
  <c r="LC428" i="1"/>
  <c r="KF269" i="3" s="1"/>
  <c r="KU428" i="1"/>
  <c r="JX269" i="3" s="1"/>
  <c r="KM428" i="1"/>
  <c r="JP269" i="3" s="1"/>
  <c r="KE428" i="1"/>
  <c r="JH269" i="3" s="1"/>
  <c r="JW428" i="1"/>
  <c r="IZ269" i="3" s="1"/>
  <c r="JO428" i="1"/>
  <c r="IR269" i="3" s="1"/>
  <c r="JG428" i="1"/>
  <c r="IJ269" i="3" s="1"/>
  <c r="IY428" i="1"/>
  <c r="IB269" i="3" s="1"/>
  <c r="IQ428" i="1"/>
  <c r="HT269" i="3" s="1"/>
  <c r="II428" i="1"/>
  <c r="HL269" i="3" s="1"/>
  <c r="IA428" i="1"/>
  <c r="HD269" i="3" s="1"/>
  <c r="HS428" i="1"/>
  <c r="GV269" i="3" s="1"/>
  <c r="HK428" i="1"/>
  <c r="GN269" i="3" s="1"/>
  <c r="HC428" i="1"/>
  <c r="GF269" i="3" s="1"/>
  <c r="GU428" i="1"/>
  <c r="FX269" i="3" s="1"/>
  <c r="GM428" i="1"/>
  <c r="FP269" i="3" s="1"/>
  <c r="GE428" i="1"/>
  <c r="FH269" i="3" s="1"/>
  <c r="FW428" i="1"/>
  <c r="EZ269" i="3" s="1"/>
  <c r="FO428" i="1"/>
  <c r="ER269" i="3" s="1"/>
  <c r="FG428" i="1"/>
  <c r="EJ269" i="3" s="1"/>
  <c r="EY428" i="1"/>
  <c r="EB269" i="3" s="1"/>
  <c r="EQ428" i="1"/>
  <c r="DT269" i="3" s="1"/>
  <c r="EI428" i="1"/>
  <c r="DL269" i="3" s="1"/>
  <c r="EA428" i="1"/>
  <c r="DD269" i="3" s="1"/>
  <c r="DS428" i="1"/>
  <c r="CV269" i="3" s="1"/>
  <c r="DK428" i="1"/>
  <c r="CN269" i="3" s="1"/>
  <c r="DC428" i="1"/>
  <c r="CF269" i="3" s="1"/>
  <c r="CU428" i="1"/>
  <c r="BX269" i="3" s="1"/>
  <c r="CM428" i="1"/>
  <c r="BP269" i="3" s="1"/>
  <c r="CE428" i="1"/>
  <c r="BH269" i="3" s="1"/>
  <c r="BW428" i="1"/>
  <c r="AZ269" i="3" s="1"/>
  <c r="BO428" i="1"/>
  <c r="AR269" i="3" s="1"/>
  <c r="BG428" i="1"/>
  <c r="AJ269" i="3" s="1"/>
  <c r="OY427" i="1"/>
  <c r="OQ427" i="1"/>
  <c r="OI427" i="1"/>
  <c r="OA427" i="1"/>
  <c r="NS427" i="1"/>
  <c r="NK427" i="1"/>
  <c r="NC427" i="1"/>
  <c r="MU427" i="1"/>
  <c r="MM427" i="1"/>
  <c r="ME427" i="1"/>
  <c r="LW427" i="1"/>
  <c r="LO427" i="1"/>
  <c r="LG427" i="1"/>
  <c r="KY427" i="1"/>
  <c r="KQ427" i="1"/>
  <c r="KI427" i="1"/>
  <c r="KA427" i="1"/>
  <c r="JS427" i="1"/>
  <c r="JK427" i="1"/>
  <c r="JC427" i="1"/>
  <c r="IU427" i="1"/>
  <c r="IM427" i="1"/>
  <c r="IE427" i="1"/>
  <c r="HW427" i="1"/>
  <c r="HO427" i="1"/>
  <c r="HG427" i="1"/>
  <c r="GY427" i="1"/>
  <c r="GQ427" i="1"/>
  <c r="GI427" i="1"/>
  <c r="GA427" i="1"/>
  <c r="FS427" i="1"/>
  <c r="FK427" i="1"/>
  <c r="FC427" i="1"/>
  <c r="EU427" i="1"/>
  <c r="EM427" i="1"/>
  <c r="EE427" i="1"/>
  <c r="DW427" i="1"/>
  <c r="DO427" i="1"/>
  <c r="DG427" i="1"/>
  <c r="CY427" i="1"/>
  <c r="CQ427" i="1"/>
  <c r="CI427" i="1"/>
  <c r="CA427" i="1"/>
  <c r="BS427" i="1"/>
  <c r="BK427" i="1"/>
  <c r="BC427" i="1"/>
  <c r="OY426" i="1"/>
  <c r="OQ426" i="1"/>
  <c r="OI426" i="1"/>
  <c r="OA426" i="1"/>
  <c r="NS426" i="1"/>
  <c r="NK426" i="1"/>
  <c r="NC426" i="1"/>
  <c r="MU426" i="1"/>
  <c r="MM426" i="1"/>
  <c r="ME426" i="1"/>
  <c r="LW426" i="1"/>
  <c r="LO426" i="1"/>
  <c r="LG426" i="1"/>
  <c r="KY426" i="1"/>
  <c r="KQ426" i="1"/>
  <c r="KI426" i="1"/>
  <c r="KA426" i="1"/>
  <c r="JS426" i="1"/>
  <c r="JK426" i="1"/>
  <c r="JC426" i="1"/>
  <c r="IU426" i="1"/>
  <c r="IM426" i="1"/>
  <c r="IE426" i="1"/>
  <c r="HW426" i="1"/>
  <c r="HO426" i="1"/>
  <c r="HG426" i="1"/>
  <c r="GY426" i="1"/>
  <c r="GQ426" i="1"/>
  <c r="GI426" i="1"/>
  <c r="GA426" i="1"/>
  <c r="FS426" i="1"/>
  <c r="FK426" i="1"/>
  <c r="FC426" i="1"/>
  <c r="EU426" i="1"/>
  <c r="EM426" i="1"/>
  <c r="EE426" i="1"/>
  <c r="DW426" i="1"/>
  <c r="DO426" i="1"/>
  <c r="DG426" i="1"/>
  <c r="CY426" i="1"/>
  <c r="CQ426" i="1"/>
  <c r="CI426" i="1"/>
  <c r="CA426" i="1"/>
  <c r="BS426" i="1"/>
  <c r="BK426" i="1"/>
  <c r="BC426" i="1"/>
  <c r="OU425" i="1"/>
  <c r="OM425" i="1"/>
  <c r="OE425" i="1"/>
  <c r="NW425" i="1"/>
  <c r="NO425" i="1"/>
  <c r="NG425" i="1"/>
  <c r="MY425" i="1"/>
  <c r="MQ425" i="1"/>
  <c r="MI425" i="1"/>
  <c r="MA425" i="1"/>
  <c r="LS425" i="1"/>
  <c r="LK425" i="1"/>
  <c r="LC425" i="1"/>
  <c r="KU425" i="1"/>
  <c r="KM425" i="1"/>
  <c r="KE425" i="1"/>
  <c r="JW425" i="1"/>
  <c r="JO425" i="1"/>
  <c r="JG425" i="1"/>
  <c r="IY425" i="1"/>
  <c r="IQ425" i="1"/>
  <c r="II425" i="1"/>
  <c r="IA425" i="1"/>
  <c r="HS425" i="1"/>
  <c r="HK425" i="1"/>
  <c r="HC425" i="1"/>
  <c r="GU425" i="1"/>
  <c r="GM425" i="1"/>
  <c r="GE425" i="1"/>
  <c r="FW425" i="1"/>
  <c r="FO425" i="1"/>
  <c r="FG425" i="1"/>
  <c r="EY425" i="1"/>
  <c r="EQ425" i="1"/>
  <c r="EI425" i="1"/>
  <c r="EA425" i="1"/>
  <c r="DS425" i="1"/>
  <c r="DK425" i="1"/>
  <c r="DC425" i="1"/>
  <c r="CU425" i="1"/>
  <c r="CM425" i="1"/>
  <c r="CE425" i="1"/>
  <c r="BW425" i="1"/>
  <c r="BO425" i="1"/>
  <c r="BG425" i="1"/>
  <c r="BE432" i="1"/>
  <c r="BM432" i="1"/>
  <c r="BU432" i="1"/>
  <c r="CC432" i="1"/>
  <c r="CK432" i="1"/>
  <c r="CS432" i="1"/>
  <c r="DA432" i="1"/>
  <c r="DI432" i="1"/>
  <c r="DQ432" i="1"/>
  <c r="DY432" i="1"/>
  <c r="EG432" i="1"/>
  <c r="EO432" i="1"/>
  <c r="EW432" i="1"/>
  <c r="FE432" i="1"/>
  <c r="FM432" i="1"/>
  <c r="FU432" i="1"/>
  <c r="GC432" i="1"/>
  <c r="GK432" i="1"/>
  <c r="GS432" i="1"/>
  <c r="HA432" i="1"/>
  <c r="HI432" i="1"/>
  <c r="HQ432" i="1"/>
  <c r="HY432" i="1"/>
  <c r="IG432" i="1"/>
  <c r="IO432" i="1"/>
  <c r="IW432" i="1"/>
  <c r="JE432" i="1"/>
  <c r="JM432" i="1"/>
  <c r="JU432" i="1"/>
  <c r="KC432" i="1"/>
  <c r="KK432" i="1"/>
  <c r="KS432" i="1"/>
  <c r="LA432" i="1"/>
  <c r="LI432" i="1"/>
  <c r="LQ432" i="1"/>
  <c r="LY432" i="1"/>
  <c r="MG432" i="1"/>
  <c r="MO432" i="1"/>
  <c r="MW432" i="1"/>
  <c r="NE432" i="1"/>
  <c r="NM432" i="1"/>
  <c r="NU432" i="1"/>
  <c r="OC432" i="1"/>
  <c r="OK432" i="1"/>
  <c r="OS432" i="1"/>
  <c r="PA432" i="1"/>
  <c r="BI432" i="1"/>
  <c r="BQ432" i="1"/>
  <c r="BY432" i="1"/>
  <c r="CG432" i="1"/>
  <c r="CO432" i="1"/>
  <c r="CW432" i="1"/>
  <c r="DE432" i="1"/>
  <c r="DM432" i="1"/>
  <c r="DU432" i="1"/>
  <c r="EC432" i="1"/>
  <c r="EK432" i="1"/>
  <c r="ES432" i="1"/>
  <c r="FA432" i="1"/>
  <c r="FI432" i="1"/>
  <c r="FQ432" i="1"/>
  <c r="FY432" i="1"/>
  <c r="GG432" i="1"/>
  <c r="GO432" i="1"/>
  <c r="GW432" i="1"/>
  <c r="HE432" i="1"/>
  <c r="HM432" i="1"/>
  <c r="HU432" i="1"/>
  <c r="IC432" i="1"/>
  <c r="IK432" i="1"/>
  <c r="IS432" i="1"/>
  <c r="JA432" i="1"/>
  <c r="JI432" i="1"/>
  <c r="JQ432" i="1"/>
  <c r="JY432" i="1"/>
  <c r="KG432" i="1"/>
  <c r="KO432" i="1"/>
  <c r="KW432" i="1"/>
  <c r="LE432" i="1"/>
  <c r="LM432" i="1"/>
  <c r="LU432" i="1"/>
  <c r="MC432" i="1"/>
  <c r="MK432" i="1"/>
  <c r="MS432" i="1"/>
  <c r="NA432" i="1"/>
  <c r="NI432" i="1"/>
  <c r="NQ432" i="1"/>
  <c r="NY432" i="1"/>
  <c r="BF432" i="1"/>
  <c r="BP432" i="1"/>
  <c r="CA432" i="1"/>
  <c r="CL432" i="1"/>
  <c r="CV432" i="1"/>
  <c r="DG432" i="1"/>
  <c r="DR432" i="1"/>
  <c r="EB432" i="1"/>
  <c r="EM432" i="1"/>
  <c r="EX432" i="1"/>
  <c r="FH432" i="1"/>
  <c r="FS432" i="1"/>
  <c r="GD432" i="1"/>
  <c r="GN432" i="1"/>
  <c r="GY432" i="1"/>
  <c r="HJ432" i="1"/>
  <c r="HT432" i="1"/>
  <c r="IE432" i="1"/>
  <c r="IP432" i="1"/>
  <c r="IZ432" i="1"/>
  <c r="JK432" i="1"/>
  <c r="JV432" i="1"/>
  <c r="KF432" i="1"/>
  <c r="KQ432" i="1"/>
  <c r="LB432" i="1"/>
  <c r="LL432" i="1"/>
  <c r="LW432" i="1"/>
  <c r="MH432" i="1"/>
  <c r="MR432" i="1"/>
  <c r="NC432" i="1"/>
  <c r="NN432" i="1"/>
  <c r="NX432" i="1"/>
  <c r="OH432" i="1"/>
  <c r="OQ432" i="1"/>
  <c r="OZ432" i="1"/>
  <c r="BK432" i="1"/>
  <c r="BV432" i="1"/>
  <c r="CF432" i="1"/>
  <c r="CQ432" i="1"/>
  <c r="DB432" i="1"/>
  <c r="DL432" i="1"/>
  <c r="DW432" i="1"/>
  <c r="EH432" i="1"/>
  <c r="ER432" i="1"/>
  <c r="FC432" i="1"/>
  <c r="FN432" i="1"/>
  <c r="FX432" i="1"/>
  <c r="GI432" i="1"/>
  <c r="GT432" i="1"/>
  <c r="HD432" i="1"/>
  <c r="HO432" i="1"/>
  <c r="HZ432" i="1"/>
  <c r="IJ432" i="1"/>
  <c r="IU432" i="1"/>
  <c r="JF432" i="1"/>
  <c r="JP432" i="1"/>
  <c r="KA432" i="1"/>
  <c r="KL432" i="1"/>
  <c r="KV432" i="1"/>
  <c r="LG432" i="1"/>
  <c r="LR432" i="1"/>
  <c r="MB432" i="1"/>
  <c r="MM432" i="1"/>
  <c r="MX432" i="1"/>
  <c r="NH432" i="1"/>
  <c r="NS432" i="1"/>
  <c r="OD432" i="1"/>
  <c r="OM432" i="1"/>
  <c r="OV432" i="1"/>
  <c r="BG432" i="1"/>
  <c r="BT432" i="1"/>
  <c r="CI432" i="1"/>
  <c r="CX432" i="1"/>
  <c r="DK432" i="1"/>
  <c r="DZ432" i="1"/>
  <c r="EN432" i="1"/>
  <c r="FB432" i="1"/>
  <c r="FP432" i="1"/>
  <c r="GE432" i="1"/>
  <c r="GR432" i="1"/>
  <c r="HG432" i="1"/>
  <c r="HV432" i="1"/>
  <c r="II432" i="1"/>
  <c r="IX432" i="1"/>
  <c r="JL432" i="1"/>
  <c r="JZ432" i="1"/>
  <c r="KN432" i="1"/>
  <c r="LC432" i="1"/>
  <c r="LP432" i="1"/>
  <c r="ME432" i="1"/>
  <c r="MT432" i="1"/>
  <c r="NG432" i="1"/>
  <c r="NV432" i="1"/>
  <c r="OI432" i="1"/>
  <c r="OU432" i="1"/>
  <c r="BN432" i="1"/>
  <c r="CB432" i="1"/>
  <c r="CP432" i="1"/>
  <c r="DD432" i="1"/>
  <c r="DS432" i="1"/>
  <c r="EF432" i="1"/>
  <c r="EU432" i="1"/>
  <c r="FJ432" i="1"/>
  <c r="FW432" i="1"/>
  <c r="GL432" i="1"/>
  <c r="GZ432" i="1"/>
  <c r="HN432" i="1"/>
  <c r="IB432" i="1"/>
  <c r="IQ432" i="1"/>
  <c r="JD432" i="1"/>
  <c r="JS432" i="1"/>
  <c r="KH432" i="1"/>
  <c r="KU432" i="1"/>
  <c r="LJ432" i="1"/>
  <c r="LX432" i="1"/>
  <c r="ML432" i="1"/>
  <c r="MZ432" i="1"/>
  <c r="NO432" i="1"/>
  <c r="OB432" i="1"/>
  <c r="OO432" i="1"/>
  <c r="BR432" i="1"/>
  <c r="CJ432" i="1"/>
  <c r="DC432" i="1"/>
  <c r="DV432" i="1"/>
  <c r="EP432" i="1"/>
  <c r="FG432" i="1"/>
  <c r="GA432" i="1"/>
  <c r="GU432" i="1"/>
  <c r="HL432" i="1"/>
  <c r="IF432" i="1"/>
  <c r="IY432" i="1"/>
  <c r="JR432" i="1"/>
  <c r="KJ432" i="1"/>
  <c r="LD432" i="1"/>
  <c r="LV432" i="1"/>
  <c r="MP432" i="1"/>
  <c r="NJ432" i="1"/>
  <c r="OA432" i="1"/>
  <c r="OR432" i="1"/>
  <c r="BC432" i="1"/>
  <c r="BW432" i="1"/>
  <c r="CN432" i="1"/>
  <c r="DH432" i="1"/>
  <c r="EA432" i="1"/>
  <c r="ET432" i="1"/>
  <c r="FL432" i="1"/>
  <c r="GF432" i="1"/>
  <c r="GX432" i="1"/>
  <c r="HR432" i="1"/>
  <c r="IL432" i="1"/>
  <c r="JC432" i="1"/>
  <c r="JW432" i="1"/>
  <c r="KP432" i="1"/>
  <c r="LH432" i="1"/>
  <c r="MA432" i="1"/>
  <c r="MU432" i="1"/>
  <c r="NL432" i="1"/>
  <c r="OF432" i="1"/>
  <c r="OW432" i="1"/>
  <c r="BS432" i="1"/>
  <c r="CT432" i="1"/>
  <c r="DP432" i="1"/>
  <c r="EQ432" i="1"/>
  <c r="FR432" i="1"/>
  <c r="GP432" i="1"/>
  <c r="HP432" i="1"/>
  <c r="IN432" i="1"/>
  <c r="JN432" i="1"/>
  <c r="KM432" i="1"/>
  <c r="LN432" i="1"/>
  <c r="MJ432" i="1"/>
  <c r="NK432" i="1"/>
  <c r="OJ432" i="1"/>
  <c r="BH432" i="1"/>
  <c r="CE432" i="1"/>
  <c r="DF432" i="1"/>
  <c r="EE432" i="1"/>
  <c r="FD432" i="1"/>
  <c r="GB432" i="1"/>
  <c r="HC432" i="1"/>
  <c r="IA432" i="1"/>
  <c r="JB432" i="1"/>
  <c r="KB432" i="1"/>
  <c r="KY432" i="1"/>
  <c r="LZ432" i="1"/>
  <c r="MY432" i="1"/>
  <c r="NW432" i="1"/>
  <c r="OT432" i="1"/>
  <c r="BL432" i="1"/>
  <c r="CM432" i="1"/>
  <c r="DN432" i="1"/>
  <c r="EJ432" i="1"/>
  <c r="FK432" i="1"/>
  <c r="GJ432" i="1"/>
  <c r="HH432" i="1"/>
  <c r="IH432" i="1"/>
  <c r="JH432" i="1"/>
  <c r="KE432" i="1"/>
  <c r="LF432" i="1"/>
  <c r="MF432" i="1"/>
  <c r="ND432" i="1"/>
  <c r="OE432" i="1"/>
  <c r="OY432" i="1"/>
  <c r="CH432" i="1"/>
  <c r="DX432" i="1"/>
  <c r="FO432" i="1"/>
  <c r="HB432" i="1"/>
  <c r="IR432" i="1"/>
  <c r="KD432" i="1"/>
  <c r="LS432" i="1"/>
  <c r="NF432" i="1"/>
  <c r="OP432" i="1"/>
  <c r="BO432" i="1"/>
  <c r="CZ432" i="1"/>
  <c r="EV432" i="1"/>
  <c r="GH432" i="1"/>
  <c r="HW432" i="1"/>
  <c r="JJ432" i="1"/>
  <c r="KX432" i="1"/>
  <c r="MN432" i="1"/>
  <c r="NZ432" i="1"/>
  <c r="BZ432" i="1"/>
  <c r="DO432" i="1"/>
  <c r="EZ432" i="1"/>
  <c r="GQ432" i="1"/>
  <c r="ID432" i="1"/>
  <c r="JT432" i="1"/>
  <c r="LK432" i="1"/>
  <c r="MV432" i="1"/>
  <c r="OL432" i="1"/>
  <c r="BX432" i="1"/>
  <c r="EI432" i="1"/>
  <c r="GV432" i="1"/>
  <c r="JG432" i="1"/>
  <c r="LT432" i="1"/>
  <c r="OG432" i="1"/>
  <c r="CR432" i="1"/>
  <c r="EY432" i="1"/>
  <c r="HK432" i="1"/>
  <c r="JX432" i="1"/>
  <c r="MI432" i="1"/>
  <c r="OX432" i="1"/>
  <c r="CY432" i="1"/>
  <c r="FT432" i="1"/>
  <c r="HX432" i="1"/>
  <c r="KR432" i="1"/>
  <c r="NB432" i="1"/>
  <c r="BD432" i="1"/>
  <c r="DT432" i="1"/>
  <c r="FZ432" i="1"/>
  <c r="IT432" i="1"/>
  <c r="KZ432" i="1"/>
  <c r="NR432" i="1"/>
  <c r="CD432" i="1"/>
  <c r="HF432" i="1"/>
  <c r="MD432" i="1"/>
  <c r="DJ432" i="1"/>
  <c r="IM432" i="1"/>
  <c r="NP432" i="1"/>
  <c r="EL432" i="1"/>
  <c r="JO432" i="1"/>
  <c r="ON432" i="1"/>
  <c r="BB432" i="1"/>
  <c r="FV432" i="1"/>
  <c r="KT432" i="1"/>
  <c r="CU432" i="1"/>
  <c r="MQ432" i="1"/>
  <c r="HS432" i="1"/>
  <c r="BJ432" i="1"/>
  <c r="LO432" i="1"/>
  <c r="KI432" i="1"/>
  <c r="NT432" i="1"/>
  <c r="ED432" i="1"/>
  <c r="GM432" i="1"/>
  <c r="IV432" i="1"/>
  <c r="FF432" i="1"/>
  <c r="BI440" i="1"/>
  <c r="BQ440" i="1"/>
  <c r="BY440" i="1"/>
  <c r="CG440" i="1"/>
  <c r="CO440" i="1"/>
  <c r="CW440" i="1"/>
  <c r="DE440" i="1"/>
  <c r="DM440" i="1"/>
  <c r="DU440" i="1"/>
  <c r="EC440" i="1"/>
  <c r="EK440" i="1"/>
  <c r="ES440" i="1"/>
  <c r="FA440" i="1"/>
  <c r="FI440" i="1"/>
  <c r="FQ440" i="1"/>
  <c r="FY440" i="1"/>
  <c r="GG440" i="1"/>
  <c r="GO440" i="1"/>
  <c r="GW440" i="1"/>
  <c r="HE440" i="1"/>
  <c r="HM440" i="1"/>
  <c r="HU440" i="1"/>
  <c r="IC440" i="1"/>
  <c r="IK440" i="1"/>
  <c r="IS440" i="1"/>
  <c r="JA440" i="1"/>
  <c r="JI440" i="1"/>
  <c r="JQ440" i="1"/>
  <c r="JY440" i="1"/>
  <c r="KG440" i="1"/>
  <c r="KO440" i="1"/>
  <c r="KW440" i="1"/>
  <c r="LE440" i="1"/>
  <c r="LM440" i="1"/>
  <c r="LU440" i="1"/>
  <c r="MC440" i="1"/>
  <c r="MK440" i="1"/>
  <c r="MS440" i="1"/>
  <c r="NA440" i="1"/>
  <c r="NI440" i="1"/>
  <c r="NQ440" i="1"/>
  <c r="NY440" i="1"/>
  <c r="OG440" i="1"/>
  <c r="OO440" i="1"/>
  <c r="OW440" i="1"/>
  <c r="BG440" i="1"/>
  <c r="BP440" i="1"/>
  <c r="BZ440" i="1"/>
  <c r="CI440" i="1"/>
  <c r="CR440" i="1"/>
  <c r="DA440" i="1"/>
  <c r="DJ440" i="1"/>
  <c r="DS440" i="1"/>
  <c r="EB440" i="1"/>
  <c r="EL440" i="1"/>
  <c r="EU440" i="1"/>
  <c r="FD440" i="1"/>
  <c r="FM440" i="1"/>
  <c r="FV440" i="1"/>
  <c r="GE440" i="1"/>
  <c r="GN440" i="1"/>
  <c r="GX440" i="1"/>
  <c r="HG440" i="1"/>
  <c r="HP440" i="1"/>
  <c r="HY440" i="1"/>
  <c r="IH440" i="1"/>
  <c r="IQ440" i="1"/>
  <c r="IZ440" i="1"/>
  <c r="JJ440" i="1"/>
  <c r="JS440" i="1"/>
  <c r="KB440" i="1"/>
  <c r="KK440" i="1"/>
  <c r="KT440" i="1"/>
  <c r="LC440" i="1"/>
  <c r="LL440" i="1"/>
  <c r="LV440" i="1"/>
  <c r="ME440" i="1"/>
  <c r="MN440" i="1"/>
  <c r="MW440" i="1"/>
  <c r="NF440" i="1"/>
  <c r="NO440" i="1"/>
  <c r="NX440" i="1"/>
  <c r="OH440" i="1"/>
  <c r="OQ440" i="1"/>
  <c r="OZ440" i="1"/>
  <c r="BC440" i="1"/>
  <c r="BL440" i="1"/>
  <c r="BU440" i="1"/>
  <c r="CD440" i="1"/>
  <c r="CM440" i="1"/>
  <c r="CV440" i="1"/>
  <c r="DF440" i="1"/>
  <c r="DO440" i="1"/>
  <c r="DX440" i="1"/>
  <c r="EG440" i="1"/>
  <c r="EP440" i="1"/>
  <c r="EY440" i="1"/>
  <c r="FH440" i="1"/>
  <c r="FR440" i="1"/>
  <c r="GA440" i="1"/>
  <c r="GJ440" i="1"/>
  <c r="GS440" i="1"/>
  <c r="HB440" i="1"/>
  <c r="HK440" i="1"/>
  <c r="HT440" i="1"/>
  <c r="ID440" i="1"/>
  <c r="IM440" i="1"/>
  <c r="IV440" i="1"/>
  <c r="JE440" i="1"/>
  <c r="JN440" i="1"/>
  <c r="JW440" i="1"/>
  <c r="KF440" i="1"/>
  <c r="KP440" i="1"/>
  <c r="KY440" i="1"/>
  <c r="LH440" i="1"/>
  <c r="LQ440" i="1"/>
  <c r="LZ440" i="1"/>
  <c r="MI440" i="1"/>
  <c r="MR440" i="1"/>
  <c r="NB440" i="1"/>
  <c r="NK440" i="1"/>
  <c r="NT440" i="1"/>
  <c r="OC440" i="1"/>
  <c r="OL440" i="1"/>
  <c r="OU440" i="1"/>
  <c r="BE440" i="1"/>
  <c r="BN440" i="1"/>
  <c r="BW440" i="1"/>
  <c r="CF440" i="1"/>
  <c r="CP440" i="1"/>
  <c r="CY440" i="1"/>
  <c r="DH440" i="1"/>
  <c r="DQ440" i="1"/>
  <c r="DZ440" i="1"/>
  <c r="EI440" i="1"/>
  <c r="ER440" i="1"/>
  <c r="FB440" i="1"/>
  <c r="FK440" i="1"/>
  <c r="FT440" i="1"/>
  <c r="GC440" i="1"/>
  <c r="GL440" i="1"/>
  <c r="GU440" i="1"/>
  <c r="HD440" i="1"/>
  <c r="HN440" i="1"/>
  <c r="HW440" i="1"/>
  <c r="IF440" i="1"/>
  <c r="IO440" i="1"/>
  <c r="IX440" i="1"/>
  <c r="JG440" i="1"/>
  <c r="JP440" i="1"/>
  <c r="JZ440" i="1"/>
  <c r="KI440" i="1"/>
  <c r="KR440" i="1"/>
  <c r="LA440" i="1"/>
  <c r="LJ440" i="1"/>
  <c r="LS440" i="1"/>
  <c r="MB440" i="1"/>
  <c r="ML440" i="1"/>
  <c r="MU440" i="1"/>
  <c r="ND440" i="1"/>
  <c r="NM440" i="1"/>
  <c r="NV440" i="1"/>
  <c r="OE440" i="1"/>
  <c r="ON440" i="1"/>
  <c r="OX440" i="1"/>
  <c r="BH440" i="1"/>
  <c r="BV440" i="1"/>
  <c r="CK440" i="1"/>
  <c r="CZ440" i="1"/>
  <c r="DN440" i="1"/>
  <c r="ED440" i="1"/>
  <c r="EQ440" i="1"/>
  <c r="FF440" i="1"/>
  <c r="FU440" i="1"/>
  <c r="GI440" i="1"/>
  <c r="GY440" i="1"/>
  <c r="HL440" i="1"/>
  <c r="IA440" i="1"/>
  <c r="IP440" i="1"/>
  <c r="JD440" i="1"/>
  <c r="JT440" i="1"/>
  <c r="KH440" i="1"/>
  <c r="KV440" i="1"/>
  <c r="LK440" i="1"/>
  <c r="LY440" i="1"/>
  <c r="MO440" i="1"/>
  <c r="NC440" i="1"/>
  <c r="NR440" i="1"/>
  <c r="OF440" i="1"/>
  <c r="OT440" i="1"/>
  <c r="BO440" i="1"/>
  <c r="CC440" i="1"/>
  <c r="CS440" i="1"/>
  <c r="DG440" i="1"/>
  <c r="DV440" i="1"/>
  <c r="EJ440" i="1"/>
  <c r="EX440" i="1"/>
  <c r="FN440" i="1"/>
  <c r="GB440" i="1"/>
  <c r="GQ440" i="1"/>
  <c r="HF440" i="1"/>
  <c r="HS440" i="1"/>
  <c r="II440" i="1"/>
  <c r="IW440" i="1"/>
  <c r="JL440" i="1"/>
  <c r="KA440" i="1"/>
  <c r="KN440" i="1"/>
  <c r="LD440" i="1"/>
  <c r="LR440" i="1"/>
  <c r="MG440" i="1"/>
  <c r="MV440" i="1"/>
  <c r="NJ440" i="1"/>
  <c r="NZ440" i="1"/>
  <c r="OM440" i="1"/>
  <c r="BD440" i="1"/>
  <c r="BS440" i="1"/>
  <c r="CH440" i="1"/>
  <c r="CU440" i="1"/>
  <c r="DK440" i="1"/>
  <c r="DY440" i="1"/>
  <c r="EN440" i="1"/>
  <c r="FC440" i="1"/>
  <c r="FP440" i="1"/>
  <c r="GF440" i="1"/>
  <c r="GT440" i="1"/>
  <c r="HI440" i="1"/>
  <c r="HX440" i="1"/>
  <c r="IL440" i="1"/>
  <c r="JB440" i="1"/>
  <c r="JO440" i="1"/>
  <c r="KD440" i="1"/>
  <c r="KS440" i="1"/>
  <c r="LG440" i="1"/>
  <c r="LW440" i="1"/>
  <c r="MJ440" i="1"/>
  <c r="MY440" i="1"/>
  <c r="NN440" i="1"/>
  <c r="OB440" i="1"/>
  <c r="OR440" i="1"/>
  <c r="BT440" i="1"/>
  <c r="CQ440" i="1"/>
  <c r="DP440" i="1"/>
  <c r="EM440" i="1"/>
  <c r="FJ440" i="1"/>
  <c r="GH440" i="1"/>
  <c r="HC440" i="1"/>
  <c r="IB440" i="1"/>
  <c r="IY440" i="1"/>
  <c r="JV440" i="1"/>
  <c r="KU440" i="1"/>
  <c r="LP440" i="1"/>
  <c r="MP440" i="1"/>
  <c r="NL440" i="1"/>
  <c r="OJ440" i="1"/>
  <c r="BB440" i="1"/>
  <c r="CA440" i="1"/>
  <c r="CX440" i="1"/>
  <c r="DT440" i="1"/>
  <c r="ET440" i="1"/>
  <c r="FO440" i="1"/>
  <c r="GM440" i="1"/>
  <c r="HJ440" i="1"/>
  <c r="IG440" i="1"/>
  <c r="JF440" i="1"/>
  <c r="KC440" i="1"/>
  <c r="KZ440" i="1"/>
  <c r="LX440" i="1"/>
  <c r="MT440" i="1"/>
  <c r="NS440" i="1"/>
  <c r="OP440" i="1"/>
  <c r="BJ440" i="1"/>
  <c r="CE440" i="1"/>
  <c r="DC440" i="1"/>
  <c r="EA440" i="1"/>
  <c r="EW440" i="1"/>
  <c r="FW440" i="1"/>
  <c r="GR440" i="1"/>
  <c r="HQ440" i="1"/>
  <c r="IN440" i="1"/>
  <c r="JK440" i="1"/>
  <c r="KJ440" i="1"/>
  <c r="LF440" i="1"/>
  <c r="MD440" i="1"/>
  <c r="MZ440" i="1"/>
  <c r="NW440" i="1"/>
  <c r="OV440" i="1"/>
  <c r="BM440" i="1"/>
  <c r="CL440" i="1"/>
  <c r="DI440" i="1"/>
  <c r="EF440" i="1"/>
  <c r="FE440" i="1"/>
  <c r="FZ440" i="1"/>
  <c r="GZ440" i="1"/>
  <c r="HV440" i="1"/>
  <c r="IT440" i="1"/>
  <c r="JR440" i="1"/>
  <c r="KM440" i="1"/>
  <c r="LN440" i="1"/>
  <c r="MH440" i="1"/>
  <c r="NG440" i="1"/>
  <c r="OD440" i="1"/>
  <c r="PA440" i="1"/>
  <c r="BX440" i="1"/>
  <c r="DR440" i="1"/>
  <c r="FL440" i="1"/>
  <c r="HH440" i="1"/>
  <c r="JC440" i="1"/>
  <c r="KX440" i="1"/>
  <c r="MQ440" i="1"/>
  <c r="OK440" i="1"/>
  <c r="CT440" i="1"/>
  <c r="EO440" i="1"/>
  <c r="GK440" i="1"/>
  <c r="IE440" i="1"/>
  <c r="JX440" i="1"/>
  <c r="LT440" i="1"/>
  <c r="NP440" i="1"/>
  <c r="BR440" i="1"/>
  <c r="DL440" i="1"/>
  <c r="FG440" i="1"/>
  <c r="HA440" i="1"/>
  <c r="IU440" i="1"/>
  <c r="KQ440" i="1"/>
  <c r="MM440" i="1"/>
  <c r="OI440" i="1"/>
  <c r="BF440" i="1"/>
  <c r="EE440" i="1"/>
  <c r="GV440" i="1"/>
  <c r="JU440" i="1"/>
  <c r="MX440" i="1"/>
  <c r="BK440" i="1"/>
  <c r="EH440" i="1"/>
  <c r="HO440" i="1"/>
  <c r="KE440" i="1"/>
  <c r="NE440" i="1"/>
  <c r="CB440" i="1"/>
  <c r="EV440" i="1"/>
  <c r="HR440" i="1"/>
  <c r="KL440" i="1"/>
  <c r="NH440" i="1"/>
  <c r="CN440" i="1"/>
  <c r="FS440" i="1"/>
  <c r="IJ440" i="1"/>
  <c r="LI440" i="1"/>
  <c r="OA440" i="1"/>
  <c r="DD440" i="1"/>
  <c r="GD440" i="1"/>
  <c r="JH440" i="1"/>
  <c r="MA440" i="1"/>
  <c r="OY440" i="1"/>
  <c r="DW440" i="1"/>
  <c r="GP440" i="1"/>
  <c r="JM440" i="1"/>
  <c r="MF440" i="1"/>
  <c r="LB440" i="1"/>
  <c r="LO440" i="1"/>
  <c r="CJ440" i="1"/>
  <c r="NU440" i="1"/>
  <c r="DB440" i="1"/>
  <c r="OS440" i="1"/>
  <c r="EZ440" i="1"/>
  <c r="FX440" i="1"/>
  <c r="HZ440" i="1"/>
  <c r="IR440" i="1"/>
  <c r="BI433" i="1"/>
  <c r="BQ433" i="1"/>
  <c r="BY433" i="1"/>
  <c r="CG433" i="1"/>
  <c r="CO433" i="1"/>
  <c r="CW433" i="1"/>
  <c r="DE433" i="1"/>
  <c r="DM433" i="1"/>
  <c r="DU433" i="1"/>
  <c r="EC433" i="1"/>
  <c r="EK433" i="1"/>
  <c r="ES433" i="1"/>
  <c r="FA433" i="1"/>
  <c r="FI433" i="1"/>
  <c r="FQ433" i="1"/>
  <c r="FY433" i="1"/>
  <c r="GG433" i="1"/>
  <c r="GO433" i="1"/>
  <c r="GW433" i="1"/>
  <c r="HE433" i="1"/>
  <c r="HM433" i="1"/>
  <c r="HU433" i="1"/>
  <c r="IC433" i="1"/>
  <c r="IK433" i="1"/>
  <c r="IS433" i="1"/>
  <c r="JA433" i="1"/>
  <c r="JI433" i="1"/>
  <c r="JQ433" i="1"/>
  <c r="JY433" i="1"/>
  <c r="KG433" i="1"/>
  <c r="BJ433" i="1"/>
  <c r="BS433" i="1"/>
  <c r="CB433" i="1"/>
  <c r="CK433" i="1"/>
  <c r="CT433" i="1"/>
  <c r="DC433" i="1"/>
  <c r="DL433" i="1"/>
  <c r="DV433" i="1"/>
  <c r="EE433" i="1"/>
  <c r="EN433" i="1"/>
  <c r="EW433" i="1"/>
  <c r="FF433" i="1"/>
  <c r="FO433" i="1"/>
  <c r="FX433" i="1"/>
  <c r="GH433" i="1"/>
  <c r="GQ433" i="1"/>
  <c r="GZ433" i="1"/>
  <c r="HI433" i="1"/>
  <c r="HR433" i="1"/>
  <c r="IA433" i="1"/>
  <c r="IJ433" i="1"/>
  <c r="IT433" i="1"/>
  <c r="JC433" i="1"/>
  <c r="JL433" i="1"/>
  <c r="JU433" i="1"/>
  <c r="KD433" i="1"/>
  <c r="KM433" i="1"/>
  <c r="KU433" i="1"/>
  <c r="LC433" i="1"/>
  <c r="LK433" i="1"/>
  <c r="LS433" i="1"/>
  <c r="MA433" i="1"/>
  <c r="MI433" i="1"/>
  <c r="MQ433" i="1"/>
  <c r="MY433" i="1"/>
  <c r="NG433" i="1"/>
  <c r="NO433" i="1"/>
  <c r="NW433" i="1"/>
  <c r="OE433" i="1"/>
  <c r="OM433" i="1"/>
  <c r="OU433" i="1"/>
  <c r="BE433" i="1"/>
  <c r="BN433" i="1"/>
  <c r="BW433" i="1"/>
  <c r="CF433" i="1"/>
  <c r="CP433" i="1"/>
  <c r="CY433" i="1"/>
  <c r="DH433" i="1"/>
  <c r="DQ433" i="1"/>
  <c r="DZ433" i="1"/>
  <c r="EI433" i="1"/>
  <c r="ER433" i="1"/>
  <c r="FB433" i="1"/>
  <c r="FK433" i="1"/>
  <c r="FT433" i="1"/>
  <c r="GC433" i="1"/>
  <c r="GL433" i="1"/>
  <c r="GU433" i="1"/>
  <c r="HD433" i="1"/>
  <c r="HN433" i="1"/>
  <c r="HW433" i="1"/>
  <c r="IF433" i="1"/>
  <c r="IO433" i="1"/>
  <c r="IX433" i="1"/>
  <c r="JG433" i="1"/>
  <c r="JP433" i="1"/>
  <c r="JZ433" i="1"/>
  <c r="KI433" i="1"/>
  <c r="KQ433" i="1"/>
  <c r="KY433" i="1"/>
  <c r="LG433" i="1"/>
  <c r="LO433" i="1"/>
  <c r="LW433" i="1"/>
  <c r="ME433" i="1"/>
  <c r="MM433" i="1"/>
  <c r="MU433" i="1"/>
  <c r="NC433" i="1"/>
  <c r="NK433" i="1"/>
  <c r="NS433" i="1"/>
  <c r="OA433" i="1"/>
  <c r="OI433" i="1"/>
  <c r="OQ433" i="1"/>
  <c r="OY433" i="1"/>
  <c r="BG433" i="1"/>
  <c r="BT433" i="1"/>
  <c r="CE433" i="1"/>
  <c r="CR433" i="1"/>
  <c r="DD433" i="1"/>
  <c r="DP433" i="1"/>
  <c r="EB433" i="1"/>
  <c r="EO433" i="1"/>
  <c r="EZ433" i="1"/>
  <c r="FM433" i="1"/>
  <c r="FZ433" i="1"/>
  <c r="GK433" i="1"/>
  <c r="GX433" i="1"/>
  <c r="HJ433" i="1"/>
  <c r="HV433" i="1"/>
  <c r="IH433" i="1"/>
  <c r="IU433" i="1"/>
  <c r="JF433" i="1"/>
  <c r="JS433" i="1"/>
  <c r="KE433" i="1"/>
  <c r="KP433" i="1"/>
  <c r="LA433" i="1"/>
  <c r="LL433" i="1"/>
  <c r="LV433" i="1"/>
  <c r="MG433" i="1"/>
  <c r="MR433" i="1"/>
  <c r="NB433" i="1"/>
  <c r="NM433" i="1"/>
  <c r="NX433" i="1"/>
  <c r="OH433" i="1"/>
  <c r="OS433" i="1"/>
  <c r="BB433" i="1"/>
  <c r="BM433" i="1"/>
  <c r="BZ433" i="1"/>
  <c r="CL433" i="1"/>
  <c r="CX433" i="1"/>
  <c r="DJ433" i="1"/>
  <c r="DW433" i="1"/>
  <c r="EH433" i="1"/>
  <c r="EU433" i="1"/>
  <c r="FG433" i="1"/>
  <c r="FS433" i="1"/>
  <c r="GE433" i="1"/>
  <c r="GR433" i="1"/>
  <c r="HC433" i="1"/>
  <c r="HP433" i="1"/>
  <c r="IB433" i="1"/>
  <c r="IN433" i="1"/>
  <c r="IZ433" i="1"/>
  <c r="JM433" i="1"/>
  <c r="JX433" i="1"/>
  <c r="KK433" i="1"/>
  <c r="KV433" i="1"/>
  <c r="LF433" i="1"/>
  <c r="LQ433" i="1"/>
  <c r="MB433" i="1"/>
  <c r="ML433" i="1"/>
  <c r="MW433" i="1"/>
  <c r="NH433" i="1"/>
  <c r="NR433" i="1"/>
  <c r="OC433" i="1"/>
  <c r="ON433" i="1"/>
  <c r="OX433" i="1"/>
  <c r="BH433" i="1"/>
  <c r="BX433" i="1"/>
  <c r="CN433" i="1"/>
  <c r="DF433" i="1"/>
  <c r="DT433" i="1"/>
  <c r="EL433" i="1"/>
  <c r="FC433" i="1"/>
  <c r="FR433" i="1"/>
  <c r="GI433" i="1"/>
  <c r="GY433" i="1"/>
  <c r="HO433" i="1"/>
  <c r="IE433" i="1"/>
  <c r="IV433" i="1"/>
  <c r="JK433" i="1"/>
  <c r="KB433" i="1"/>
  <c r="BL433" i="1"/>
  <c r="CC433" i="1"/>
  <c r="CS433" i="1"/>
  <c r="DI433" i="1"/>
  <c r="DY433" i="1"/>
  <c r="EP433" i="1"/>
  <c r="FE433" i="1"/>
  <c r="FV433" i="1"/>
  <c r="GM433" i="1"/>
  <c r="HB433" i="1"/>
  <c r="HS433" i="1"/>
  <c r="II433" i="1"/>
  <c r="BD433" i="1"/>
  <c r="CA433" i="1"/>
  <c r="CV433" i="1"/>
  <c r="DR433" i="1"/>
  <c r="EM433" i="1"/>
  <c r="FJ433" i="1"/>
  <c r="GD433" i="1"/>
  <c r="HA433" i="1"/>
  <c r="HX433" i="1"/>
  <c r="IQ433" i="1"/>
  <c r="JJ433" i="1"/>
  <c r="KC433" i="1"/>
  <c r="KS433" i="1"/>
  <c r="LH433" i="1"/>
  <c r="LU433" i="1"/>
  <c r="MJ433" i="1"/>
  <c r="MX433" i="1"/>
  <c r="NL433" i="1"/>
  <c r="NZ433" i="1"/>
  <c r="OO433" i="1"/>
  <c r="BP433" i="1"/>
  <c r="CJ433" i="1"/>
  <c r="DG433" i="1"/>
  <c r="ED433" i="1"/>
  <c r="EX433" i="1"/>
  <c r="FU433" i="1"/>
  <c r="GP433" i="1"/>
  <c r="HK433" i="1"/>
  <c r="IG433" i="1"/>
  <c r="JB433" i="1"/>
  <c r="JT433" i="1"/>
  <c r="KL433" i="1"/>
  <c r="KZ433" i="1"/>
  <c r="LN433" i="1"/>
  <c r="MC433" i="1"/>
  <c r="MP433" i="1"/>
  <c r="NE433" i="1"/>
  <c r="NT433" i="1"/>
  <c r="OG433" i="1"/>
  <c r="OV433" i="1"/>
  <c r="BU433" i="1"/>
  <c r="CQ433" i="1"/>
  <c r="DN433" i="1"/>
  <c r="EG433" i="1"/>
  <c r="FD433" i="1"/>
  <c r="GA433" i="1"/>
  <c r="GT433" i="1"/>
  <c r="HQ433" i="1"/>
  <c r="IM433" i="1"/>
  <c r="JE433" i="1"/>
  <c r="JW433" i="1"/>
  <c r="KO433" i="1"/>
  <c r="LD433" i="1"/>
  <c r="LR433" i="1"/>
  <c r="MF433" i="1"/>
  <c r="MT433" i="1"/>
  <c r="NI433" i="1"/>
  <c r="NV433" i="1"/>
  <c r="OK433" i="1"/>
  <c r="OZ433" i="1"/>
  <c r="CD433" i="1"/>
  <c r="DK433" i="1"/>
  <c r="ET433" i="1"/>
  <c r="GB433" i="1"/>
  <c r="HH433" i="1"/>
  <c r="IR433" i="1"/>
  <c r="JV433" i="1"/>
  <c r="KW433" i="1"/>
  <c r="LT433" i="1"/>
  <c r="MO433" i="1"/>
  <c r="NN433" i="1"/>
  <c r="OJ433" i="1"/>
  <c r="BK433" i="1"/>
  <c r="CU433" i="1"/>
  <c r="EA433" i="1"/>
  <c r="FL433" i="1"/>
  <c r="GS433" i="1"/>
  <c r="HZ433" i="1"/>
  <c r="JH433" i="1"/>
  <c r="KJ433" i="1"/>
  <c r="LI433" i="1"/>
  <c r="MD433" i="1"/>
  <c r="NA433" i="1"/>
  <c r="NY433" i="1"/>
  <c r="OT433" i="1"/>
  <c r="BR433" i="1"/>
  <c r="DA433" i="1"/>
  <c r="EJ433" i="1"/>
  <c r="FP433" i="1"/>
  <c r="HF433" i="1"/>
  <c r="IL433" i="1"/>
  <c r="JO433" i="1"/>
  <c r="KR433" i="1"/>
  <c r="LM433" i="1"/>
  <c r="MK433" i="1"/>
  <c r="NF433" i="1"/>
  <c r="OD433" i="1"/>
  <c r="PA433" i="1"/>
  <c r="CI433" i="1"/>
  <c r="EQ433" i="1"/>
  <c r="GN433" i="1"/>
  <c r="IW433" i="1"/>
  <c r="KN433" i="1"/>
  <c r="LY433" i="1"/>
  <c r="NJ433" i="1"/>
  <c r="OR433" i="1"/>
  <c r="CZ433" i="1"/>
  <c r="EY433" i="1"/>
  <c r="HG433" i="1"/>
  <c r="JD433" i="1"/>
  <c r="KX433" i="1"/>
  <c r="MH433" i="1"/>
  <c r="NQ433" i="1"/>
  <c r="BF433" i="1"/>
  <c r="DO433" i="1"/>
  <c r="FN433" i="1"/>
  <c r="HT433" i="1"/>
  <c r="JR433" i="1"/>
  <c r="LE433" i="1"/>
  <c r="MS433" i="1"/>
  <c r="OB433" i="1"/>
  <c r="BV433" i="1"/>
  <c r="DX433" i="1"/>
  <c r="GF433" i="1"/>
  <c r="ID433" i="1"/>
  <c r="KF433" i="1"/>
  <c r="LP433" i="1"/>
  <c r="MZ433" i="1"/>
  <c r="OL433" i="1"/>
  <c r="CM433" i="1"/>
  <c r="GV433" i="1"/>
  <c r="KT433" i="1"/>
  <c r="NP433" i="1"/>
  <c r="DS433" i="1"/>
  <c r="HY433" i="1"/>
  <c r="LJ433" i="1"/>
  <c r="OF433" i="1"/>
  <c r="EV433" i="1"/>
  <c r="IY433" i="1"/>
  <c r="LZ433" i="1"/>
  <c r="OW433" i="1"/>
  <c r="BO433" i="1"/>
  <c r="FW433" i="1"/>
  <c r="KA433" i="1"/>
  <c r="MV433" i="1"/>
  <c r="HL433" i="1"/>
  <c r="NU433" i="1"/>
  <c r="DB433" i="1"/>
  <c r="LB433" i="1"/>
  <c r="GJ433" i="1"/>
  <c r="ND433" i="1"/>
  <c r="KH433" i="1"/>
  <c r="LX433" i="1"/>
  <c r="BC433" i="1"/>
  <c r="MN433" i="1"/>
  <c r="EF433" i="1"/>
  <c r="IP433" i="1"/>
  <c r="JN433" i="1"/>
  <c r="OP433" i="1"/>
  <c r="CH433" i="1"/>
  <c r="FH433" i="1"/>
  <c r="BE441" i="1"/>
  <c r="BM441" i="1"/>
  <c r="BU441" i="1"/>
  <c r="CC441" i="1"/>
  <c r="CK441" i="1"/>
  <c r="CS441" i="1"/>
  <c r="DA441" i="1"/>
  <c r="DI441" i="1"/>
  <c r="DQ441" i="1"/>
  <c r="DY441" i="1"/>
  <c r="EG441" i="1"/>
  <c r="EO441" i="1"/>
  <c r="EW441" i="1"/>
  <c r="FE441" i="1"/>
  <c r="FM441" i="1"/>
  <c r="FU441" i="1"/>
  <c r="GC441" i="1"/>
  <c r="GK441" i="1"/>
  <c r="GS441" i="1"/>
  <c r="HA441" i="1"/>
  <c r="HI441" i="1"/>
  <c r="HQ441" i="1"/>
  <c r="HY441" i="1"/>
  <c r="IG441" i="1"/>
  <c r="IO441" i="1"/>
  <c r="IW441" i="1"/>
  <c r="JE441" i="1"/>
  <c r="JM441" i="1"/>
  <c r="JU441" i="1"/>
  <c r="KC441" i="1"/>
  <c r="KK441" i="1"/>
  <c r="KS441" i="1"/>
  <c r="LA441" i="1"/>
  <c r="LI441" i="1"/>
  <c r="LQ441" i="1"/>
  <c r="LY441" i="1"/>
  <c r="MG441" i="1"/>
  <c r="MO441" i="1"/>
  <c r="MW441" i="1"/>
  <c r="NE441" i="1"/>
  <c r="NM441" i="1"/>
  <c r="NU441" i="1"/>
  <c r="OC441" i="1"/>
  <c r="OK441" i="1"/>
  <c r="OS441" i="1"/>
  <c r="PA441" i="1"/>
  <c r="BI441" i="1"/>
  <c r="BR441" i="1"/>
  <c r="CA441" i="1"/>
  <c r="CJ441" i="1"/>
  <c r="CT441" i="1"/>
  <c r="DC441" i="1"/>
  <c r="DL441" i="1"/>
  <c r="DU441" i="1"/>
  <c r="ED441" i="1"/>
  <c r="EM441" i="1"/>
  <c r="EV441" i="1"/>
  <c r="FF441" i="1"/>
  <c r="FO441" i="1"/>
  <c r="FX441" i="1"/>
  <c r="GG441" i="1"/>
  <c r="GP441" i="1"/>
  <c r="GY441" i="1"/>
  <c r="HH441" i="1"/>
  <c r="HR441" i="1"/>
  <c r="IA441" i="1"/>
  <c r="IJ441" i="1"/>
  <c r="IS441" i="1"/>
  <c r="JB441" i="1"/>
  <c r="JK441" i="1"/>
  <c r="JT441" i="1"/>
  <c r="KD441" i="1"/>
  <c r="KM441" i="1"/>
  <c r="KV441" i="1"/>
  <c r="LE441" i="1"/>
  <c r="LN441" i="1"/>
  <c r="LW441" i="1"/>
  <c r="MF441" i="1"/>
  <c r="MP441" i="1"/>
  <c r="MY441" i="1"/>
  <c r="BD441" i="1"/>
  <c r="BN441" i="1"/>
  <c r="BW441" i="1"/>
  <c r="CF441" i="1"/>
  <c r="CO441" i="1"/>
  <c r="CX441" i="1"/>
  <c r="DG441" i="1"/>
  <c r="DP441" i="1"/>
  <c r="DZ441" i="1"/>
  <c r="EI441" i="1"/>
  <c r="ER441" i="1"/>
  <c r="FA441" i="1"/>
  <c r="FJ441" i="1"/>
  <c r="FS441" i="1"/>
  <c r="GB441" i="1"/>
  <c r="GL441" i="1"/>
  <c r="GU441" i="1"/>
  <c r="HD441" i="1"/>
  <c r="HM441" i="1"/>
  <c r="HV441" i="1"/>
  <c r="IE441" i="1"/>
  <c r="IN441" i="1"/>
  <c r="IX441" i="1"/>
  <c r="JG441" i="1"/>
  <c r="JP441" i="1"/>
  <c r="JY441" i="1"/>
  <c r="KH441" i="1"/>
  <c r="KQ441" i="1"/>
  <c r="KZ441" i="1"/>
  <c r="LJ441" i="1"/>
  <c r="LS441" i="1"/>
  <c r="MB441" i="1"/>
  <c r="MK441" i="1"/>
  <c r="MT441" i="1"/>
  <c r="NC441" i="1"/>
  <c r="NL441" i="1"/>
  <c r="NV441" i="1"/>
  <c r="BG441" i="1"/>
  <c r="BP441" i="1"/>
  <c r="BY441" i="1"/>
  <c r="CH441" i="1"/>
  <c r="CQ441" i="1"/>
  <c r="CZ441" i="1"/>
  <c r="DJ441" i="1"/>
  <c r="DS441" i="1"/>
  <c r="EB441" i="1"/>
  <c r="EK441" i="1"/>
  <c r="ET441" i="1"/>
  <c r="FC441" i="1"/>
  <c r="FL441" i="1"/>
  <c r="FV441" i="1"/>
  <c r="GE441" i="1"/>
  <c r="GN441" i="1"/>
  <c r="GW441" i="1"/>
  <c r="HF441" i="1"/>
  <c r="HO441" i="1"/>
  <c r="HX441" i="1"/>
  <c r="IH441" i="1"/>
  <c r="IQ441" i="1"/>
  <c r="IZ441" i="1"/>
  <c r="JI441" i="1"/>
  <c r="JR441" i="1"/>
  <c r="KA441" i="1"/>
  <c r="KJ441" i="1"/>
  <c r="KT441" i="1"/>
  <c r="LC441" i="1"/>
  <c r="LL441" i="1"/>
  <c r="LU441" i="1"/>
  <c r="MD441" i="1"/>
  <c r="MM441" i="1"/>
  <c r="MV441" i="1"/>
  <c r="NF441" i="1"/>
  <c r="NO441" i="1"/>
  <c r="NX441" i="1"/>
  <c r="OG441" i="1"/>
  <c r="OP441" i="1"/>
  <c r="OY441" i="1"/>
  <c r="BJ441" i="1"/>
  <c r="BX441" i="1"/>
  <c r="CM441" i="1"/>
  <c r="DB441" i="1"/>
  <c r="DO441" i="1"/>
  <c r="EE441" i="1"/>
  <c r="ES441" i="1"/>
  <c r="FH441" i="1"/>
  <c r="FW441" i="1"/>
  <c r="GJ441" i="1"/>
  <c r="GZ441" i="1"/>
  <c r="HN441" i="1"/>
  <c r="IC441" i="1"/>
  <c r="IR441" i="1"/>
  <c r="JF441" i="1"/>
  <c r="JV441" i="1"/>
  <c r="KI441" i="1"/>
  <c r="KX441" i="1"/>
  <c r="LM441" i="1"/>
  <c r="MA441" i="1"/>
  <c r="MQ441" i="1"/>
  <c r="ND441" i="1"/>
  <c r="NQ441" i="1"/>
  <c r="OB441" i="1"/>
  <c r="OM441" i="1"/>
  <c r="OW441" i="1"/>
  <c r="BB441" i="1"/>
  <c r="BQ441" i="1"/>
  <c r="CE441" i="1"/>
  <c r="CU441" i="1"/>
  <c r="DH441" i="1"/>
  <c r="DW441" i="1"/>
  <c r="EL441" i="1"/>
  <c r="EZ441" i="1"/>
  <c r="FP441" i="1"/>
  <c r="GD441" i="1"/>
  <c r="GR441" i="1"/>
  <c r="HG441" i="1"/>
  <c r="HU441" i="1"/>
  <c r="IK441" i="1"/>
  <c r="IY441" i="1"/>
  <c r="JN441" i="1"/>
  <c r="KB441" i="1"/>
  <c r="KP441" i="1"/>
  <c r="LF441" i="1"/>
  <c r="LT441" i="1"/>
  <c r="MI441" i="1"/>
  <c r="MX441" i="1"/>
  <c r="NJ441" i="1"/>
  <c r="NW441" i="1"/>
  <c r="OH441" i="1"/>
  <c r="OR441" i="1"/>
  <c r="BF441" i="1"/>
  <c r="BT441" i="1"/>
  <c r="CI441" i="1"/>
  <c r="CW441" i="1"/>
  <c r="DM441" i="1"/>
  <c r="EA441" i="1"/>
  <c r="EP441" i="1"/>
  <c r="FD441" i="1"/>
  <c r="FR441" i="1"/>
  <c r="GH441" i="1"/>
  <c r="GV441" i="1"/>
  <c r="HK441" i="1"/>
  <c r="HZ441" i="1"/>
  <c r="IM441" i="1"/>
  <c r="JC441" i="1"/>
  <c r="JQ441" i="1"/>
  <c r="KF441" i="1"/>
  <c r="KU441" i="1"/>
  <c r="LH441" i="1"/>
  <c r="LX441" i="1"/>
  <c r="ML441" i="1"/>
  <c r="NA441" i="1"/>
  <c r="NN441" i="1"/>
  <c r="NZ441" i="1"/>
  <c r="OJ441" i="1"/>
  <c r="OU441" i="1"/>
  <c r="BH441" i="1"/>
  <c r="CD441" i="1"/>
  <c r="DD441" i="1"/>
  <c r="DX441" i="1"/>
  <c r="EX441" i="1"/>
  <c r="FT441" i="1"/>
  <c r="GQ441" i="1"/>
  <c r="HP441" i="1"/>
  <c r="IL441" i="1"/>
  <c r="JJ441" i="1"/>
  <c r="KG441" i="1"/>
  <c r="LD441" i="1"/>
  <c r="BL441" i="1"/>
  <c r="CL441" i="1"/>
  <c r="DF441" i="1"/>
  <c r="EF441" i="1"/>
  <c r="FB441" i="1"/>
  <c r="FZ441" i="1"/>
  <c r="GX441" i="1"/>
  <c r="HT441" i="1"/>
  <c r="IT441" i="1"/>
  <c r="JO441" i="1"/>
  <c r="KN441" i="1"/>
  <c r="LK441" i="1"/>
  <c r="MH441" i="1"/>
  <c r="NG441" i="1"/>
  <c r="NY441" i="1"/>
  <c r="OO441" i="1"/>
  <c r="BS441" i="1"/>
  <c r="CP441" i="1"/>
  <c r="DN441" i="1"/>
  <c r="EJ441" i="1"/>
  <c r="FI441" i="1"/>
  <c r="GF441" i="1"/>
  <c r="HC441" i="1"/>
  <c r="IB441" i="1"/>
  <c r="IV441" i="1"/>
  <c r="JW441" i="1"/>
  <c r="KR441" i="1"/>
  <c r="LP441" i="1"/>
  <c r="MN441" i="1"/>
  <c r="NI441" i="1"/>
  <c r="OD441" i="1"/>
  <c r="OT441" i="1"/>
  <c r="BZ441" i="1"/>
  <c r="CV441" i="1"/>
  <c r="DT441" i="1"/>
  <c r="EQ441" i="1"/>
  <c r="FN441" i="1"/>
  <c r="GM441" i="1"/>
  <c r="HJ441" i="1"/>
  <c r="IF441" i="1"/>
  <c r="JD441" i="1"/>
  <c r="JZ441" i="1"/>
  <c r="KY441" i="1"/>
  <c r="LV441" i="1"/>
  <c r="MS441" i="1"/>
  <c r="NP441" i="1"/>
  <c r="OF441" i="1"/>
  <c r="OX441" i="1"/>
  <c r="CG441" i="1"/>
  <c r="EC441" i="1"/>
  <c r="FY441" i="1"/>
  <c r="HS441" i="1"/>
  <c r="JL441" i="1"/>
  <c r="LG441" i="1"/>
  <c r="MU441" i="1"/>
  <c r="OA441" i="1"/>
  <c r="BK441" i="1"/>
  <c r="DE441" i="1"/>
  <c r="EY441" i="1"/>
  <c r="GT441" i="1"/>
  <c r="IP441" i="1"/>
  <c r="KL441" i="1"/>
  <c r="MC441" i="1"/>
  <c r="NK441" i="1"/>
  <c r="ON441" i="1"/>
  <c r="CB441" i="1"/>
  <c r="DV441" i="1"/>
  <c r="FQ441" i="1"/>
  <c r="HL441" i="1"/>
  <c r="JH441" i="1"/>
  <c r="LB441" i="1"/>
  <c r="MR441" i="1"/>
  <c r="NT441" i="1"/>
  <c r="OZ441" i="1"/>
  <c r="BO441" i="1"/>
  <c r="EN441" i="1"/>
  <c r="HE441" i="1"/>
  <c r="KE441" i="1"/>
  <c r="MZ441" i="1"/>
  <c r="OQ441" i="1"/>
  <c r="BV441" i="1"/>
  <c r="EU441" i="1"/>
  <c r="HW441" i="1"/>
  <c r="KO441" i="1"/>
  <c r="NB441" i="1"/>
  <c r="OV441" i="1"/>
  <c r="CN441" i="1"/>
  <c r="FG441" i="1"/>
  <c r="ID441" i="1"/>
  <c r="KW441" i="1"/>
  <c r="NH441" i="1"/>
  <c r="CY441" i="1"/>
  <c r="GA441" i="1"/>
  <c r="IU441" i="1"/>
  <c r="LR441" i="1"/>
  <c r="NS441" i="1"/>
  <c r="DR441" i="1"/>
  <c r="GO441" i="1"/>
  <c r="JS441" i="1"/>
  <c r="ME441" i="1"/>
  <c r="OI441" i="1"/>
  <c r="BC441" i="1"/>
  <c r="EH441" i="1"/>
  <c r="HB441" i="1"/>
  <c r="JX441" i="1"/>
  <c r="MJ441" i="1"/>
  <c r="OL441" i="1"/>
  <c r="II441" i="1"/>
  <c r="JA441" i="1"/>
  <c r="LO441" i="1"/>
  <c r="LZ441" i="1"/>
  <c r="CR441" i="1"/>
  <c r="NR441" i="1"/>
  <c r="DK441" i="1"/>
  <c r="OE441" i="1"/>
  <c r="FK441" i="1"/>
  <c r="GI441" i="1"/>
  <c r="OT429" i="1"/>
  <c r="OL429" i="1"/>
  <c r="OD429" i="1"/>
  <c r="NV429" i="1"/>
  <c r="NN429" i="1"/>
  <c r="NF429" i="1"/>
  <c r="MX429" i="1"/>
  <c r="MP429" i="1"/>
  <c r="MH429" i="1"/>
  <c r="LZ429" i="1"/>
  <c r="LR429" i="1"/>
  <c r="LJ429" i="1"/>
  <c r="LB429" i="1"/>
  <c r="KT429" i="1"/>
  <c r="KL429" i="1"/>
  <c r="KD429" i="1"/>
  <c r="JV429" i="1"/>
  <c r="JN429" i="1"/>
  <c r="JF429" i="1"/>
  <c r="IX429" i="1"/>
  <c r="IP429" i="1"/>
  <c r="IH429" i="1"/>
  <c r="HZ429" i="1"/>
  <c r="HR429" i="1"/>
  <c r="HJ429" i="1"/>
  <c r="HB429" i="1"/>
  <c r="GT429" i="1"/>
  <c r="GL429" i="1"/>
  <c r="GD429" i="1"/>
  <c r="FV429" i="1"/>
  <c r="FN429" i="1"/>
  <c r="FF429" i="1"/>
  <c r="EX429" i="1"/>
  <c r="EP429" i="1"/>
  <c r="EH429" i="1"/>
  <c r="DZ429" i="1"/>
  <c r="DR429" i="1"/>
  <c r="DJ429" i="1"/>
  <c r="DB429" i="1"/>
  <c r="CT429" i="1"/>
  <c r="CL429" i="1"/>
  <c r="CD429" i="1"/>
  <c r="BV429" i="1"/>
  <c r="BN429" i="1"/>
  <c r="BF429" i="1"/>
  <c r="OT428" i="1"/>
  <c r="NW269" i="3" s="1"/>
  <c r="OL428" i="1"/>
  <c r="NO269" i="3" s="1"/>
  <c r="OD428" i="1"/>
  <c r="NG269" i="3" s="1"/>
  <c r="NV428" i="1"/>
  <c r="MY269" i="3" s="1"/>
  <c r="NN428" i="1"/>
  <c r="MQ269" i="3" s="1"/>
  <c r="NF428" i="1"/>
  <c r="MI269" i="3" s="1"/>
  <c r="MX428" i="1"/>
  <c r="MA269" i="3" s="1"/>
  <c r="MP428" i="1"/>
  <c r="LS269" i="3" s="1"/>
  <c r="MH428" i="1"/>
  <c r="LK269" i="3" s="1"/>
  <c r="LZ428" i="1"/>
  <c r="LC269" i="3" s="1"/>
  <c r="LR428" i="1"/>
  <c r="KU269" i="3" s="1"/>
  <c r="LJ428" i="1"/>
  <c r="KM269" i="3" s="1"/>
  <c r="LB428" i="1"/>
  <c r="KE269" i="3" s="1"/>
  <c r="KT428" i="1"/>
  <c r="JW269" i="3" s="1"/>
  <c r="KL428" i="1"/>
  <c r="JO269" i="3" s="1"/>
  <c r="KD428" i="1"/>
  <c r="JG269" i="3" s="1"/>
  <c r="JV428" i="1"/>
  <c r="IY269" i="3" s="1"/>
  <c r="JN428" i="1"/>
  <c r="IQ269" i="3" s="1"/>
  <c r="JF428" i="1"/>
  <c r="II269" i="3" s="1"/>
  <c r="IX428" i="1"/>
  <c r="IA269" i="3" s="1"/>
  <c r="IP428" i="1"/>
  <c r="HS269" i="3" s="1"/>
  <c r="IH428" i="1"/>
  <c r="HK269" i="3" s="1"/>
  <c r="HZ428" i="1"/>
  <c r="HC269" i="3" s="1"/>
  <c r="HR428" i="1"/>
  <c r="GU269" i="3" s="1"/>
  <c r="HJ428" i="1"/>
  <c r="GM269" i="3" s="1"/>
  <c r="HB428" i="1"/>
  <c r="GE269" i="3" s="1"/>
  <c r="GT428" i="1"/>
  <c r="FW269" i="3" s="1"/>
  <c r="GL428" i="1"/>
  <c r="FO269" i="3" s="1"/>
  <c r="GD428" i="1"/>
  <c r="FG269" i="3" s="1"/>
  <c r="FV428" i="1"/>
  <c r="EY269" i="3" s="1"/>
  <c r="FN428" i="1"/>
  <c r="EQ269" i="3" s="1"/>
  <c r="FF428" i="1"/>
  <c r="EI269" i="3" s="1"/>
  <c r="EX428" i="1"/>
  <c r="EA269" i="3" s="1"/>
  <c r="EP428" i="1"/>
  <c r="DS269" i="3" s="1"/>
  <c r="EH428" i="1"/>
  <c r="DK269" i="3" s="1"/>
  <c r="DZ428" i="1"/>
  <c r="DC269" i="3" s="1"/>
  <c r="DR428" i="1"/>
  <c r="CU269" i="3" s="1"/>
  <c r="DJ428" i="1"/>
  <c r="CM269" i="3" s="1"/>
  <c r="DB428" i="1"/>
  <c r="CE269" i="3" s="1"/>
  <c r="CT428" i="1"/>
  <c r="BW269" i="3" s="1"/>
  <c r="CL428" i="1"/>
  <c r="BO269" i="3" s="1"/>
  <c r="CD428" i="1"/>
  <c r="BG269" i="3" s="1"/>
  <c r="BV428" i="1"/>
  <c r="AY269" i="3" s="1"/>
  <c r="BN428" i="1"/>
  <c r="AQ269" i="3" s="1"/>
  <c r="BF428" i="1"/>
  <c r="AI269" i="3" s="1"/>
  <c r="OX427" i="1"/>
  <c r="OP427" i="1"/>
  <c r="OH427" i="1"/>
  <c r="NZ427" i="1"/>
  <c r="NR427" i="1"/>
  <c r="NJ427" i="1"/>
  <c r="NB427" i="1"/>
  <c r="MT427" i="1"/>
  <c r="ML427" i="1"/>
  <c r="MD427" i="1"/>
  <c r="LV427" i="1"/>
  <c r="LN427" i="1"/>
  <c r="LF427" i="1"/>
  <c r="KX427" i="1"/>
  <c r="KP427" i="1"/>
  <c r="KH427" i="1"/>
  <c r="JZ427" i="1"/>
  <c r="JR427" i="1"/>
  <c r="JJ427" i="1"/>
  <c r="JB427" i="1"/>
  <c r="IT427" i="1"/>
  <c r="IL427" i="1"/>
  <c r="ID427" i="1"/>
  <c r="HV427" i="1"/>
  <c r="HN427" i="1"/>
  <c r="HF427" i="1"/>
  <c r="GX427" i="1"/>
  <c r="GP427" i="1"/>
  <c r="GH427" i="1"/>
  <c r="FZ427" i="1"/>
  <c r="FR427" i="1"/>
  <c r="FJ427" i="1"/>
  <c r="FB427" i="1"/>
  <c r="ET427" i="1"/>
  <c r="EL427" i="1"/>
  <c r="ED427" i="1"/>
  <c r="DV427" i="1"/>
  <c r="DN427" i="1"/>
  <c r="DF427" i="1"/>
  <c r="CX427" i="1"/>
  <c r="CP427" i="1"/>
  <c r="CH427" i="1"/>
  <c r="BZ427" i="1"/>
  <c r="BR427" i="1"/>
  <c r="BJ427" i="1"/>
  <c r="OX426" i="1"/>
  <c r="OP426" i="1"/>
  <c r="OH426" i="1"/>
  <c r="NZ426" i="1"/>
  <c r="NR426" i="1"/>
  <c r="NJ426" i="1"/>
  <c r="NB426" i="1"/>
  <c r="MT426" i="1"/>
  <c r="ML426" i="1"/>
  <c r="MD426" i="1"/>
  <c r="LV426" i="1"/>
  <c r="LN426" i="1"/>
  <c r="LF426" i="1"/>
  <c r="KX426" i="1"/>
  <c r="KP426" i="1"/>
  <c r="KH426" i="1"/>
  <c r="JZ426" i="1"/>
  <c r="JR426" i="1"/>
  <c r="JJ426" i="1"/>
  <c r="JB426" i="1"/>
  <c r="IT426" i="1"/>
  <c r="IL426" i="1"/>
  <c r="ID426" i="1"/>
  <c r="HV426" i="1"/>
  <c r="HN426" i="1"/>
  <c r="HF426" i="1"/>
  <c r="GX426" i="1"/>
  <c r="GP426" i="1"/>
  <c r="GH426" i="1"/>
  <c r="FZ426" i="1"/>
  <c r="FR426" i="1"/>
  <c r="FJ426" i="1"/>
  <c r="FB426" i="1"/>
  <c r="ET426" i="1"/>
  <c r="EL426" i="1"/>
  <c r="ED426" i="1"/>
  <c r="DV426" i="1"/>
  <c r="DN426" i="1"/>
  <c r="DF426" i="1"/>
  <c r="CX426" i="1"/>
  <c r="CP426" i="1"/>
  <c r="CH426" i="1"/>
  <c r="BZ426" i="1"/>
  <c r="BR426" i="1"/>
  <c r="BJ426" i="1"/>
  <c r="OT425" i="1"/>
  <c r="OL425" i="1"/>
  <c r="OD425" i="1"/>
  <c r="NV425" i="1"/>
  <c r="NN425" i="1"/>
  <c r="NF425" i="1"/>
  <c r="MX425" i="1"/>
  <c r="MP425" i="1"/>
  <c r="MH425" i="1"/>
  <c r="LZ425" i="1"/>
  <c r="LR425" i="1"/>
  <c r="LJ425" i="1"/>
  <c r="LB425" i="1"/>
  <c r="KT425" i="1"/>
  <c r="KL425" i="1"/>
  <c r="KD425" i="1"/>
  <c r="JV425" i="1"/>
  <c r="JN425" i="1"/>
  <c r="JF425" i="1"/>
  <c r="IX425" i="1"/>
  <c r="IP425" i="1"/>
  <c r="IH425" i="1"/>
  <c r="HZ425" i="1"/>
  <c r="HR425" i="1"/>
  <c r="HJ425" i="1"/>
  <c r="HB425" i="1"/>
  <c r="GT425" i="1"/>
  <c r="GL425" i="1"/>
  <c r="GD425" i="1"/>
  <c r="FV425" i="1"/>
  <c r="FN425" i="1"/>
  <c r="FF425" i="1"/>
  <c r="EX425" i="1"/>
  <c r="EP425" i="1"/>
  <c r="EH425" i="1"/>
  <c r="DZ425" i="1"/>
  <c r="DR425" i="1"/>
  <c r="DJ425" i="1"/>
  <c r="DB425" i="1"/>
  <c r="CT425" i="1"/>
  <c r="CL425" i="1"/>
  <c r="CD425" i="1"/>
  <c r="BV425" i="1"/>
  <c r="BN425" i="1"/>
  <c r="BF425" i="1"/>
  <c r="BC434" i="1"/>
  <c r="BK434" i="1"/>
  <c r="BS434" i="1"/>
  <c r="CA434" i="1"/>
  <c r="CI434" i="1"/>
  <c r="CQ434" i="1"/>
  <c r="CY434" i="1"/>
  <c r="DG434" i="1"/>
  <c r="DO434" i="1"/>
  <c r="DW434" i="1"/>
  <c r="EE434" i="1"/>
  <c r="EM434" i="1"/>
  <c r="EU434" i="1"/>
  <c r="FC434" i="1"/>
  <c r="FK434" i="1"/>
  <c r="FS434" i="1"/>
  <c r="GA434" i="1"/>
  <c r="GI434" i="1"/>
  <c r="GQ434" i="1"/>
  <c r="GY434" i="1"/>
  <c r="HG434" i="1"/>
  <c r="HO434" i="1"/>
  <c r="HW434" i="1"/>
  <c r="IE434" i="1"/>
  <c r="IM434" i="1"/>
  <c r="IU434" i="1"/>
  <c r="JC434" i="1"/>
  <c r="JK434" i="1"/>
  <c r="JS434" i="1"/>
  <c r="KA434" i="1"/>
  <c r="KI434" i="1"/>
  <c r="KQ434" i="1"/>
  <c r="KY434" i="1"/>
  <c r="LG434" i="1"/>
  <c r="LO434" i="1"/>
  <c r="LW434" i="1"/>
  <c r="ME434" i="1"/>
  <c r="MM434" i="1"/>
  <c r="MU434" i="1"/>
  <c r="NC434" i="1"/>
  <c r="NK434" i="1"/>
  <c r="NS434" i="1"/>
  <c r="OA434" i="1"/>
  <c r="OI434" i="1"/>
  <c r="OQ434" i="1"/>
  <c r="OY434" i="1"/>
  <c r="BG434" i="1"/>
  <c r="BO434" i="1"/>
  <c r="BW434" i="1"/>
  <c r="CE434" i="1"/>
  <c r="CM434" i="1"/>
  <c r="CU434" i="1"/>
  <c r="DC434" i="1"/>
  <c r="DK434" i="1"/>
  <c r="DS434" i="1"/>
  <c r="EA434" i="1"/>
  <c r="EI434" i="1"/>
  <c r="EQ434" i="1"/>
  <c r="EY434" i="1"/>
  <c r="FG434" i="1"/>
  <c r="FO434" i="1"/>
  <c r="FW434" i="1"/>
  <c r="GE434" i="1"/>
  <c r="GM434" i="1"/>
  <c r="GU434" i="1"/>
  <c r="HC434" i="1"/>
  <c r="HK434" i="1"/>
  <c r="HS434" i="1"/>
  <c r="IA434" i="1"/>
  <c r="II434" i="1"/>
  <c r="IQ434" i="1"/>
  <c r="IY434" i="1"/>
  <c r="JG434" i="1"/>
  <c r="JO434" i="1"/>
  <c r="JW434" i="1"/>
  <c r="KE434" i="1"/>
  <c r="KM434" i="1"/>
  <c r="KU434" i="1"/>
  <c r="LC434" i="1"/>
  <c r="LK434" i="1"/>
  <c r="LS434" i="1"/>
  <c r="MA434" i="1"/>
  <c r="MI434" i="1"/>
  <c r="MQ434" i="1"/>
  <c r="MY434" i="1"/>
  <c r="NG434" i="1"/>
  <c r="NO434" i="1"/>
  <c r="NW434" i="1"/>
  <c r="OE434" i="1"/>
  <c r="OM434" i="1"/>
  <c r="OU434" i="1"/>
  <c r="BD434" i="1"/>
  <c r="BN434" i="1"/>
  <c r="BY434" i="1"/>
  <c r="CJ434" i="1"/>
  <c r="CT434" i="1"/>
  <c r="DE434" i="1"/>
  <c r="DP434" i="1"/>
  <c r="DZ434" i="1"/>
  <c r="EK434" i="1"/>
  <c r="EV434" i="1"/>
  <c r="FF434" i="1"/>
  <c r="FQ434" i="1"/>
  <c r="GB434" i="1"/>
  <c r="GL434" i="1"/>
  <c r="GW434" i="1"/>
  <c r="HH434" i="1"/>
  <c r="HR434" i="1"/>
  <c r="IC434" i="1"/>
  <c r="IN434" i="1"/>
  <c r="IX434" i="1"/>
  <c r="JI434" i="1"/>
  <c r="JT434" i="1"/>
  <c r="KD434" i="1"/>
  <c r="KO434" i="1"/>
  <c r="KZ434" i="1"/>
  <c r="LJ434" i="1"/>
  <c r="LU434" i="1"/>
  <c r="MF434" i="1"/>
  <c r="MP434" i="1"/>
  <c r="NA434" i="1"/>
  <c r="NL434" i="1"/>
  <c r="NV434" i="1"/>
  <c r="OG434" i="1"/>
  <c r="OR434" i="1"/>
  <c r="BI434" i="1"/>
  <c r="BT434" i="1"/>
  <c r="CD434" i="1"/>
  <c r="CO434" i="1"/>
  <c r="CZ434" i="1"/>
  <c r="DJ434" i="1"/>
  <c r="DU434" i="1"/>
  <c r="EF434" i="1"/>
  <c r="EP434" i="1"/>
  <c r="FA434" i="1"/>
  <c r="FL434" i="1"/>
  <c r="FV434" i="1"/>
  <c r="GG434" i="1"/>
  <c r="GR434" i="1"/>
  <c r="HB434" i="1"/>
  <c r="HM434" i="1"/>
  <c r="HX434" i="1"/>
  <c r="IH434" i="1"/>
  <c r="IS434" i="1"/>
  <c r="JD434" i="1"/>
  <c r="JN434" i="1"/>
  <c r="JY434" i="1"/>
  <c r="KJ434" i="1"/>
  <c r="KT434" i="1"/>
  <c r="LE434" i="1"/>
  <c r="LP434" i="1"/>
  <c r="LZ434" i="1"/>
  <c r="MK434" i="1"/>
  <c r="MV434" i="1"/>
  <c r="NF434" i="1"/>
  <c r="NQ434" i="1"/>
  <c r="OB434" i="1"/>
  <c r="OL434" i="1"/>
  <c r="OW434" i="1"/>
  <c r="BB434" i="1"/>
  <c r="BQ434" i="1"/>
  <c r="CF434" i="1"/>
  <c r="CS434" i="1"/>
  <c r="DH434" i="1"/>
  <c r="DV434" i="1"/>
  <c r="EJ434" i="1"/>
  <c r="EX434" i="1"/>
  <c r="FM434" i="1"/>
  <c r="FZ434" i="1"/>
  <c r="GO434" i="1"/>
  <c r="HD434" i="1"/>
  <c r="HQ434" i="1"/>
  <c r="IF434" i="1"/>
  <c r="IT434" i="1"/>
  <c r="JH434" i="1"/>
  <c r="JV434" i="1"/>
  <c r="KK434" i="1"/>
  <c r="KX434" i="1"/>
  <c r="LM434" i="1"/>
  <c r="MB434" i="1"/>
  <c r="MO434" i="1"/>
  <c r="ND434" i="1"/>
  <c r="NR434" i="1"/>
  <c r="OF434" i="1"/>
  <c r="OT434" i="1"/>
  <c r="BJ434" i="1"/>
  <c r="BX434" i="1"/>
  <c r="CL434" i="1"/>
  <c r="DA434" i="1"/>
  <c r="DN434" i="1"/>
  <c r="EC434" i="1"/>
  <c r="ER434" i="1"/>
  <c r="FE434" i="1"/>
  <c r="FT434" i="1"/>
  <c r="GH434" i="1"/>
  <c r="GV434" i="1"/>
  <c r="HJ434" i="1"/>
  <c r="HY434" i="1"/>
  <c r="IL434" i="1"/>
  <c r="JA434" i="1"/>
  <c r="JP434" i="1"/>
  <c r="KC434" i="1"/>
  <c r="KR434" i="1"/>
  <c r="LF434" i="1"/>
  <c r="LT434" i="1"/>
  <c r="MH434" i="1"/>
  <c r="MW434" i="1"/>
  <c r="NJ434" i="1"/>
  <c r="NY434" i="1"/>
  <c r="ON434" i="1"/>
  <c r="PA434" i="1"/>
  <c r="BM434" i="1"/>
  <c r="CB434" i="1"/>
  <c r="CP434" i="1"/>
  <c r="DD434" i="1"/>
  <c r="DR434" i="1"/>
  <c r="EG434" i="1"/>
  <c r="ET434" i="1"/>
  <c r="FI434" i="1"/>
  <c r="FX434" i="1"/>
  <c r="GK434" i="1"/>
  <c r="GZ434" i="1"/>
  <c r="HN434" i="1"/>
  <c r="IB434" i="1"/>
  <c r="IP434" i="1"/>
  <c r="JE434" i="1"/>
  <c r="JR434" i="1"/>
  <c r="KG434" i="1"/>
  <c r="KV434" i="1"/>
  <c r="LI434" i="1"/>
  <c r="LX434" i="1"/>
  <c r="ML434" i="1"/>
  <c r="MZ434" i="1"/>
  <c r="NN434" i="1"/>
  <c r="OC434" i="1"/>
  <c r="OP434" i="1"/>
  <c r="BF434" i="1"/>
  <c r="CC434" i="1"/>
  <c r="CX434" i="1"/>
  <c r="DX434" i="1"/>
  <c r="ES434" i="1"/>
  <c r="FP434" i="1"/>
  <c r="GN434" i="1"/>
  <c r="HI434" i="1"/>
  <c r="IG434" i="1"/>
  <c r="JB434" i="1"/>
  <c r="JZ434" i="1"/>
  <c r="KW434" i="1"/>
  <c r="LR434" i="1"/>
  <c r="MR434" i="1"/>
  <c r="NM434" i="1"/>
  <c r="OJ434" i="1"/>
  <c r="BR434" i="1"/>
  <c r="CN434" i="1"/>
  <c r="DL434" i="1"/>
  <c r="EH434" i="1"/>
  <c r="FD434" i="1"/>
  <c r="GC434" i="1"/>
  <c r="GX434" i="1"/>
  <c r="HU434" i="1"/>
  <c r="IR434" i="1"/>
  <c r="JM434" i="1"/>
  <c r="KL434" i="1"/>
  <c r="LH434" i="1"/>
  <c r="MD434" i="1"/>
  <c r="NB434" i="1"/>
  <c r="NX434" i="1"/>
  <c r="OV434" i="1"/>
  <c r="BV434" i="1"/>
  <c r="CV434" i="1"/>
  <c r="DQ434" i="1"/>
  <c r="EN434" i="1"/>
  <c r="FJ434" i="1"/>
  <c r="GF434" i="1"/>
  <c r="HE434" i="1"/>
  <c r="HZ434" i="1"/>
  <c r="IW434" i="1"/>
  <c r="JU434" i="1"/>
  <c r="KP434" i="1"/>
  <c r="LN434" i="1"/>
  <c r="MJ434" i="1"/>
  <c r="NH434" i="1"/>
  <c r="OD434" i="1"/>
  <c r="OZ434" i="1"/>
  <c r="CG434" i="1"/>
  <c r="DM434" i="1"/>
  <c r="EZ434" i="1"/>
  <c r="GJ434" i="1"/>
  <c r="HT434" i="1"/>
  <c r="JF434" i="1"/>
  <c r="KN434" i="1"/>
  <c r="LY434" i="1"/>
  <c r="NI434" i="1"/>
  <c r="OS434" i="1"/>
  <c r="BE434" i="1"/>
  <c r="CK434" i="1"/>
  <c r="DY434" i="1"/>
  <c r="FH434" i="1"/>
  <c r="GS434" i="1"/>
  <c r="ID434" i="1"/>
  <c r="JL434" i="1"/>
  <c r="LA434" i="1"/>
  <c r="MG434" i="1"/>
  <c r="NT434" i="1"/>
  <c r="BL434" i="1"/>
  <c r="CW434" i="1"/>
  <c r="ED434" i="1"/>
  <c r="FR434" i="1"/>
  <c r="HA434" i="1"/>
  <c r="IK434" i="1"/>
  <c r="JX434" i="1"/>
  <c r="LD434" i="1"/>
  <c r="MS434" i="1"/>
  <c r="NZ434" i="1"/>
  <c r="BU434" i="1"/>
  <c r="DF434" i="1"/>
  <c r="EO434" i="1"/>
  <c r="FY434" i="1"/>
  <c r="HL434" i="1"/>
  <c r="IV434" i="1"/>
  <c r="KF434" i="1"/>
  <c r="LQ434" i="1"/>
  <c r="MX434" i="1"/>
  <c r="OK434" i="1"/>
  <c r="CH434" i="1"/>
  <c r="FB434" i="1"/>
  <c r="HV434" i="1"/>
  <c r="KS434" i="1"/>
  <c r="NP434" i="1"/>
  <c r="DB434" i="1"/>
  <c r="FU434" i="1"/>
  <c r="IO434" i="1"/>
  <c r="LL434" i="1"/>
  <c r="OH434" i="1"/>
  <c r="DT434" i="1"/>
  <c r="GP434" i="1"/>
  <c r="JJ434" i="1"/>
  <c r="MC434" i="1"/>
  <c r="OX434" i="1"/>
  <c r="BP434" i="1"/>
  <c r="EL434" i="1"/>
  <c r="HF434" i="1"/>
  <c r="KB434" i="1"/>
  <c r="MT434" i="1"/>
  <c r="FN434" i="1"/>
  <c r="LB434" i="1"/>
  <c r="CR434" i="1"/>
  <c r="IJ434" i="1"/>
  <c r="NU434" i="1"/>
  <c r="EW434" i="1"/>
  <c r="KH434" i="1"/>
  <c r="GD434" i="1"/>
  <c r="OO434" i="1"/>
  <c r="GT434" i="1"/>
  <c r="HP434" i="1"/>
  <c r="BH434" i="1"/>
  <c r="JQ434" i="1"/>
  <c r="DI434" i="1"/>
  <c r="MN434" i="1"/>
  <c r="EB434" i="1"/>
  <c r="NE434" i="1"/>
  <c r="BZ434" i="1"/>
  <c r="IZ434" i="1"/>
  <c r="LV434" i="1"/>
  <c r="BI442" i="1"/>
  <c r="BQ442" i="1"/>
  <c r="BY442" i="1"/>
  <c r="CG442" i="1"/>
  <c r="CO442" i="1"/>
  <c r="CW442" i="1"/>
  <c r="DE442" i="1"/>
  <c r="DM442" i="1"/>
  <c r="DU442" i="1"/>
  <c r="EC442" i="1"/>
  <c r="EK442" i="1"/>
  <c r="ES442" i="1"/>
  <c r="FA442" i="1"/>
  <c r="FI442" i="1"/>
  <c r="FQ442" i="1"/>
  <c r="FY442" i="1"/>
  <c r="GG442" i="1"/>
  <c r="GO442" i="1"/>
  <c r="GW442" i="1"/>
  <c r="HE442" i="1"/>
  <c r="HM442" i="1"/>
  <c r="HU442" i="1"/>
  <c r="BH442" i="1"/>
  <c r="BR442" i="1"/>
  <c r="CA442" i="1"/>
  <c r="CJ442" i="1"/>
  <c r="CS442" i="1"/>
  <c r="DB442" i="1"/>
  <c r="DK442" i="1"/>
  <c r="DT442" i="1"/>
  <c r="ED442" i="1"/>
  <c r="EM442" i="1"/>
  <c r="EV442" i="1"/>
  <c r="FE442" i="1"/>
  <c r="FN442" i="1"/>
  <c r="FW442" i="1"/>
  <c r="GF442" i="1"/>
  <c r="GP442" i="1"/>
  <c r="GY442" i="1"/>
  <c r="HH442" i="1"/>
  <c r="HQ442" i="1"/>
  <c r="HZ442" i="1"/>
  <c r="IH442" i="1"/>
  <c r="IP442" i="1"/>
  <c r="IX442" i="1"/>
  <c r="JF442" i="1"/>
  <c r="JN442" i="1"/>
  <c r="JV442" i="1"/>
  <c r="KD442" i="1"/>
  <c r="KL442" i="1"/>
  <c r="KT442" i="1"/>
  <c r="LB442" i="1"/>
  <c r="LJ442" i="1"/>
  <c r="LR442" i="1"/>
  <c r="LZ442" i="1"/>
  <c r="MH442" i="1"/>
  <c r="MP442" i="1"/>
  <c r="MX442" i="1"/>
  <c r="NF442" i="1"/>
  <c r="NN442" i="1"/>
  <c r="NV442" i="1"/>
  <c r="OD442" i="1"/>
  <c r="OL442" i="1"/>
  <c r="OT442" i="1"/>
  <c r="BG442" i="1"/>
  <c r="BS442" i="1"/>
  <c r="CC442" i="1"/>
  <c r="CM442" i="1"/>
  <c r="CX442" i="1"/>
  <c r="DH442" i="1"/>
  <c r="DR442" i="1"/>
  <c r="EB442" i="1"/>
  <c r="EN442" i="1"/>
  <c r="EX442" i="1"/>
  <c r="FH442" i="1"/>
  <c r="FS442" i="1"/>
  <c r="GC442" i="1"/>
  <c r="GM442" i="1"/>
  <c r="GX442" i="1"/>
  <c r="HI442" i="1"/>
  <c r="HS442" i="1"/>
  <c r="IC442" i="1"/>
  <c r="IL442" i="1"/>
  <c r="IU442" i="1"/>
  <c r="JD442" i="1"/>
  <c r="JM442" i="1"/>
  <c r="JW442" i="1"/>
  <c r="KF442" i="1"/>
  <c r="KO442" i="1"/>
  <c r="KX442" i="1"/>
  <c r="LG442" i="1"/>
  <c r="LP442" i="1"/>
  <c r="LY442" i="1"/>
  <c r="MI442" i="1"/>
  <c r="MR442" i="1"/>
  <c r="NA442" i="1"/>
  <c r="NJ442" i="1"/>
  <c r="NS442" i="1"/>
  <c r="OB442" i="1"/>
  <c r="OK442" i="1"/>
  <c r="OU442" i="1"/>
  <c r="BC442" i="1"/>
  <c r="BM442" i="1"/>
  <c r="BW442" i="1"/>
  <c r="CH442" i="1"/>
  <c r="CR442" i="1"/>
  <c r="DC442" i="1"/>
  <c r="DN442" i="1"/>
  <c r="DX442" i="1"/>
  <c r="EH442" i="1"/>
  <c r="ER442" i="1"/>
  <c r="FC442" i="1"/>
  <c r="FM442" i="1"/>
  <c r="FX442" i="1"/>
  <c r="GI442" i="1"/>
  <c r="GS442" i="1"/>
  <c r="HC442" i="1"/>
  <c r="HN442" i="1"/>
  <c r="HX442" i="1"/>
  <c r="IG442" i="1"/>
  <c r="IQ442" i="1"/>
  <c r="IZ442" i="1"/>
  <c r="JI442" i="1"/>
  <c r="JR442" i="1"/>
  <c r="KA442" i="1"/>
  <c r="KJ442" i="1"/>
  <c r="KS442" i="1"/>
  <c r="LC442" i="1"/>
  <c r="LL442" i="1"/>
  <c r="LU442" i="1"/>
  <c r="MD442" i="1"/>
  <c r="MM442" i="1"/>
  <c r="MV442" i="1"/>
  <c r="NE442" i="1"/>
  <c r="NO442" i="1"/>
  <c r="NX442" i="1"/>
  <c r="OG442" i="1"/>
  <c r="OP442" i="1"/>
  <c r="OY442" i="1"/>
  <c r="BE442" i="1"/>
  <c r="BO442" i="1"/>
  <c r="BZ442" i="1"/>
  <c r="CK442" i="1"/>
  <c r="CU442" i="1"/>
  <c r="DF442" i="1"/>
  <c r="DP442" i="1"/>
  <c r="DZ442" i="1"/>
  <c r="EJ442" i="1"/>
  <c r="EU442" i="1"/>
  <c r="FF442" i="1"/>
  <c r="FP442" i="1"/>
  <c r="GA442" i="1"/>
  <c r="GK442" i="1"/>
  <c r="GU442" i="1"/>
  <c r="HF442" i="1"/>
  <c r="HP442" i="1"/>
  <c r="IA442" i="1"/>
  <c r="IJ442" i="1"/>
  <c r="IS442" i="1"/>
  <c r="JB442" i="1"/>
  <c r="JK442" i="1"/>
  <c r="JT442" i="1"/>
  <c r="KC442" i="1"/>
  <c r="KM442" i="1"/>
  <c r="KV442" i="1"/>
  <c r="LE442" i="1"/>
  <c r="LN442" i="1"/>
  <c r="LW442" i="1"/>
  <c r="MF442" i="1"/>
  <c r="MO442" i="1"/>
  <c r="MY442" i="1"/>
  <c r="NH442" i="1"/>
  <c r="NQ442" i="1"/>
  <c r="NZ442" i="1"/>
  <c r="OI442" i="1"/>
  <c r="OR442" i="1"/>
  <c r="PA442" i="1"/>
  <c r="BF442" i="1"/>
  <c r="BV442" i="1"/>
  <c r="CN442" i="1"/>
  <c r="DD442" i="1"/>
  <c r="DV442" i="1"/>
  <c r="EL442" i="1"/>
  <c r="FB442" i="1"/>
  <c r="FT442" i="1"/>
  <c r="GJ442" i="1"/>
  <c r="HA442" i="1"/>
  <c r="HR442" i="1"/>
  <c r="IF442" i="1"/>
  <c r="IV442" i="1"/>
  <c r="JJ442" i="1"/>
  <c r="JY442" i="1"/>
  <c r="KN442" i="1"/>
  <c r="LA442" i="1"/>
  <c r="LQ442" i="1"/>
  <c r="ME442" i="1"/>
  <c r="MT442" i="1"/>
  <c r="NI442" i="1"/>
  <c r="NW442" i="1"/>
  <c r="OM442" i="1"/>
  <c r="OZ442" i="1"/>
  <c r="BK442" i="1"/>
  <c r="CB442" i="1"/>
  <c r="CQ442" i="1"/>
  <c r="DI442" i="1"/>
  <c r="DY442" i="1"/>
  <c r="EP442" i="1"/>
  <c r="FG442" i="1"/>
  <c r="FV442" i="1"/>
  <c r="GN442" i="1"/>
  <c r="HD442" i="1"/>
  <c r="HV442" i="1"/>
  <c r="IK442" i="1"/>
  <c r="IY442" i="1"/>
  <c r="JO442" i="1"/>
  <c r="KB442" i="1"/>
  <c r="KQ442" i="1"/>
  <c r="LF442" i="1"/>
  <c r="LT442" i="1"/>
  <c r="MJ442" i="1"/>
  <c r="MW442" i="1"/>
  <c r="NL442" i="1"/>
  <c r="OA442" i="1"/>
  <c r="OO442" i="1"/>
  <c r="BN442" i="1"/>
  <c r="CE442" i="1"/>
  <c r="CV442" i="1"/>
  <c r="DL442" i="1"/>
  <c r="EE442" i="1"/>
  <c r="ET442" i="1"/>
  <c r="FK442" i="1"/>
  <c r="GB442" i="1"/>
  <c r="GR442" i="1"/>
  <c r="HJ442" i="1"/>
  <c r="HY442" i="1"/>
  <c r="IN442" i="1"/>
  <c r="JC442" i="1"/>
  <c r="JQ442" i="1"/>
  <c r="KG442" i="1"/>
  <c r="KU442" i="1"/>
  <c r="LI442" i="1"/>
  <c r="LX442" i="1"/>
  <c r="ML442" i="1"/>
  <c r="NB442" i="1"/>
  <c r="NP442" i="1"/>
  <c r="OE442" i="1"/>
  <c r="OS442" i="1"/>
  <c r="BB442" i="1"/>
  <c r="CD442" i="1"/>
  <c r="DA442" i="1"/>
  <c r="EF442" i="1"/>
  <c r="FD442" i="1"/>
  <c r="GE442" i="1"/>
  <c r="HG442" i="1"/>
  <c r="IE442" i="1"/>
  <c r="JE442" i="1"/>
  <c r="JZ442" i="1"/>
  <c r="KY442" i="1"/>
  <c r="LV442" i="1"/>
  <c r="MS442" i="1"/>
  <c r="NR442" i="1"/>
  <c r="ON442" i="1"/>
  <c r="BP442" i="1"/>
  <c r="CP442" i="1"/>
  <c r="DQ442" i="1"/>
  <c r="EQ442" i="1"/>
  <c r="FR442" i="1"/>
  <c r="GT442" i="1"/>
  <c r="HT442" i="1"/>
  <c r="IR442" i="1"/>
  <c r="JP442" i="1"/>
  <c r="KK442" i="1"/>
  <c r="LK442" i="1"/>
  <c r="MG442" i="1"/>
  <c r="ND442" i="1"/>
  <c r="OC442" i="1"/>
  <c r="OX442" i="1"/>
  <c r="BX442" i="1"/>
  <c r="CZ442" i="1"/>
  <c r="EA442" i="1"/>
  <c r="EZ442" i="1"/>
  <c r="GD442" i="1"/>
  <c r="HB442" i="1"/>
  <c r="ID442" i="1"/>
  <c r="JA442" i="1"/>
  <c r="JX442" i="1"/>
  <c r="KW442" i="1"/>
  <c r="LS442" i="1"/>
  <c r="MQ442" i="1"/>
  <c r="NM442" i="1"/>
  <c r="OJ442" i="1"/>
  <c r="CI442" i="1"/>
  <c r="DW442" i="1"/>
  <c r="FO442" i="1"/>
  <c r="HK442" i="1"/>
  <c r="IT442" i="1"/>
  <c r="KH442" i="1"/>
  <c r="LO442" i="1"/>
  <c r="NC442" i="1"/>
  <c r="OQ442" i="1"/>
  <c r="CL442" i="1"/>
  <c r="EG442" i="1"/>
  <c r="FU442" i="1"/>
  <c r="HL442" i="1"/>
  <c r="IW442" i="1"/>
  <c r="KI442" i="1"/>
  <c r="MA442" i="1"/>
  <c r="NG442" i="1"/>
  <c r="OV442" i="1"/>
  <c r="BD442" i="1"/>
  <c r="CT442" i="1"/>
  <c r="EI442" i="1"/>
  <c r="FZ442" i="1"/>
  <c r="HO442" i="1"/>
  <c r="JG442" i="1"/>
  <c r="KP442" i="1"/>
  <c r="MB442" i="1"/>
  <c r="NK442" i="1"/>
  <c r="OW442" i="1"/>
  <c r="BL442" i="1"/>
  <c r="DG442" i="1"/>
  <c r="EW442" i="1"/>
  <c r="GL442" i="1"/>
  <c r="IB442" i="1"/>
  <c r="JL442" i="1"/>
  <c r="KZ442" i="1"/>
  <c r="MK442" i="1"/>
  <c r="NU442" i="1"/>
  <c r="BU442" i="1"/>
  <c r="DO442" i="1"/>
  <c r="FJ442" i="1"/>
  <c r="GV442" i="1"/>
  <c r="IM442" i="1"/>
  <c r="JU442" i="1"/>
  <c r="LH442" i="1"/>
  <c r="MU442" i="1"/>
  <c r="OF442" i="1"/>
  <c r="CF442" i="1"/>
  <c r="DS442" i="1"/>
  <c r="FL442" i="1"/>
  <c r="GZ442" i="1"/>
  <c r="IO442" i="1"/>
  <c r="KE442" i="1"/>
  <c r="LM442" i="1"/>
  <c r="MZ442" i="1"/>
  <c r="OH442" i="1"/>
  <c r="CY442" i="1"/>
  <c r="JH442" i="1"/>
  <c r="DJ442" i="1"/>
  <c r="JS442" i="1"/>
  <c r="EO442" i="1"/>
  <c r="KR442" i="1"/>
  <c r="EY442" i="1"/>
  <c r="LD442" i="1"/>
  <c r="GH442" i="1"/>
  <c r="MC442" i="1"/>
  <c r="GQ442" i="1"/>
  <c r="MN442" i="1"/>
  <c r="BJ442" i="1"/>
  <c r="HW442" i="1"/>
  <c r="NT442" i="1"/>
  <c r="BT442" i="1"/>
  <c r="II442" i="1"/>
  <c r="NY442" i="1"/>
  <c r="PA429" i="1"/>
  <c r="OS429" i="1"/>
  <c r="OK429" i="1"/>
  <c r="OC429" i="1"/>
  <c r="NU429" i="1"/>
  <c r="NM429" i="1"/>
  <c r="NE429" i="1"/>
  <c r="MW429" i="1"/>
  <c r="MO429" i="1"/>
  <c r="MG429" i="1"/>
  <c r="LY429" i="1"/>
  <c r="LQ429" i="1"/>
  <c r="LI429" i="1"/>
  <c r="LA429" i="1"/>
  <c r="KS429" i="1"/>
  <c r="KK429" i="1"/>
  <c r="KC429" i="1"/>
  <c r="JU429" i="1"/>
  <c r="JM429" i="1"/>
  <c r="JE429" i="1"/>
  <c r="IW429" i="1"/>
  <c r="IO429" i="1"/>
  <c r="IG429" i="1"/>
  <c r="HY429" i="1"/>
  <c r="HQ429" i="1"/>
  <c r="HI429" i="1"/>
  <c r="HA429" i="1"/>
  <c r="GS429" i="1"/>
  <c r="GK429" i="1"/>
  <c r="GC429" i="1"/>
  <c r="FU429" i="1"/>
  <c r="FM429" i="1"/>
  <c r="FE429" i="1"/>
  <c r="EW429" i="1"/>
  <c r="EO429" i="1"/>
  <c r="EG429" i="1"/>
  <c r="DY429" i="1"/>
  <c r="DQ429" i="1"/>
  <c r="DI429" i="1"/>
  <c r="DA429" i="1"/>
  <c r="CS429" i="1"/>
  <c r="CK429" i="1"/>
  <c r="CC429" i="1"/>
  <c r="BU429" i="1"/>
  <c r="BM429" i="1"/>
  <c r="BE429" i="1"/>
  <c r="PA428" i="1"/>
  <c r="OD269" i="3" s="1"/>
  <c r="OS428" i="1"/>
  <c r="NV269" i="3" s="1"/>
  <c r="OK428" i="1"/>
  <c r="NN269" i="3" s="1"/>
  <c r="OC428" i="1"/>
  <c r="NF269" i="3" s="1"/>
  <c r="NU428" i="1"/>
  <c r="MX269" i="3" s="1"/>
  <c r="NM428" i="1"/>
  <c r="MP269" i="3" s="1"/>
  <c r="NE428" i="1"/>
  <c r="MH269" i="3" s="1"/>
  <c r="MW428" i="1"/>
  <c r="LZ269" i="3" s="1"/>
  <c r="MO428" i="1"/>
  <c r="LR269" i="3" s="1"/>
  <c r="MG428" i="1"/>
  <c r="LJ269" i="3" s="1"/>
  <c r="LY428" i="1"/>
  <c r="LB269" i="3" s="1"/>
  <c r="LQ428" i="1"/>
  <c r="KT269" i="3" s="1"/>
  <c r="LI428" i="1"/>
  <c r="KL269" i="3" s="1"/>
  <c r="LA428" i="1"/>
  <c r="KD269" i="3" s="1"/>
  <c r="KS428" i="1"/>
  <c r="JV269" i="3" s="1"/>
  <c r="KK428" i="1"/>
  <c r="JN269" i="3" s="1"/>
  <c r="KC428" i="1"/>
  <c r="JF269" i="3" s="1"/>
  <c r="JU428" i="1"/>
  <c r="IX269" i="3" s="1"/>
  <c r="JM428" i="1"/>
  <c r="IP269" i="3" s="1"/>
  <c r="JE428" i="1"/>
  <c r="IH269" i="3" s="1"/>
  <c r="IW428" i="1"/>
  <c r="HZ269" i="3" s="1"/>
  <c r="IO428" i="1"/>
  <c r="HR269" i="3" s="1"/>
  <c r="IG428" i="1"/>
  <c r="HJ269" i="3" s="1"/>
  <c r="HY428" i="1"/>
  <c r="HB269" i="3" s="1"/>
  <c r="HQ428" i="1"/>
  <c r="GT269" i="3" s="1"/>
  <c r="HI428" i="1"/>
  <c r="GL269" i="3" s="1"/>
  <c r="HA428" i="1"/>
  <c r="GD269" i="3" s="1"/>
  <c r="GS428" i="1"/>
  <c r="FV269" i="3" s="1"/>
  <c r="GK428" i="1"/>
  <c r="FN269" i="3" s="1"/>
  <c r="GC428" i="1"/>
  <c r="FF269" i="3" s="1"/>
  <c r="FU428" i="1"/>
  <c r="EX269" i="3" s="1"/>
  <c r="FM428" i="1"/>
  <c r="EP269" i="3" s="1"/>
  <c r="FE428" i="1"/>
  <c r="EH269" i="3" s="1"/>
  <c r="EW428" i="1"/>
  <c r="DZ269" i="3" s="1"/>
  <c r="EO428" i="1"/>
  <c r="DR269" i="3" s="1"/>
  <c r="EG428" i="1"/>
  <c r="DJ269" i="3" s="1"/>
  <c r="DY428" i="1"/>
  <c r="DB269" i="3" s="1"/>
  <c r="DQ428" i="1"/>
  <c r="CT269" i="3" s="1"/>
  <c r="DI428" i="1"/>
  <c r="CL269" i="3" s="1"/>
  <c r="DA428" i="1"/>
  <c r="CD269" i="3" s="1"/>
  <c r="CS428" i="1"/>
  <c r="BV269" i="3" s="1"/>
  <c r="CK428" i="1"/>
  <c r="BN269" i="3" s="1"/>
  <c r="CC428" i="1"/>
  <c r="BF269" i="3" s="1"/>
  <c r="BU428" i="1"/>
  <c r="AX269" i="3" s="1"/>
  <c r="BM428" i="1"/>
  <c r="AP269" i="3" s="1"/>
  <c r="BE428" i="1"/>
  <c r="AH269" i="3" s="1"/>
  <c r="OW427" i="1"/>
  <c r="OO427" i="1"/>
  <c r="OG427" i="1"/>
  <c r="NY427" i="1"/>
  <c r="NQ427" i="1"/>
  <c r="NI427" i="1"/>
  <c r="NA427" i="1"/>
  <c r="MS427" i="1"/>
  <c r="MK427" i="1"/>
  <c r="MC427" i="1"/>
  <c r="LU427" i="1"/>
  <c r="LM427" i="1"/>
  <c r="LE427" i="1"/>
  <c r="KW427" i="1"/>
  <c r="KO427" i="1"/>
  <c r="KG427" i="1"/>
  <c r="JY427" i="1"/>
  <c r="JQ427" i="1"/>
  <c r="JI427" i="1"/>
  <c r="JA427" i="1"/>
  <c r="IS427" i="1"/>
  <c r="IK427" i="1"/>
  <c r="IC427" i="1"/>
  <c r="HU427" i="1"/>
  <c r="HM427" i="1"/>
  <c r="HE427" i="1"/>
  <c r="GW427" i="1"/>
  <c r="GO427" i="1"/>
  <c r="GG427" i="1"/>
  <c r="FY427" i="1"/>
  <c r="FQ427" i="1"/>
  <c r="FI427" i="1"/>
  <c r="FA427" i="1"/>
  <c r="ES427" i="1"/>
  <c r="EK427" i="1"/>
  <c r="EC427" i="1"/>
  <c r="DU427" i="1"/>
  <c r="DM427" i="1"/>
  <c r="DE427" i="1"/>
  <c r="CW427" i="1"/>
  <c r="CO427" i="1"/>
  <c r="CG427" i="1"/>
  <c r="BY427" i="1"/>
  <c r="BQ427" i="1"/>
  <c r="BI427" i="1"/>
  <c r="OW426" i="1"/>
  <c r="OO426" i="1"/>
  <c r="OG426" i="1"/>
  <c r="NY426" i="1"/>
  <c r="NQ426" i="1"/>
  <c r="NI426" i="1"/>
  <c r="NA426" i="1"/>
  <c r="MS426" i="1"/>
  <c r="MK426" i="1"/>
  <c r="MC426" i="1"/>
  <c r="LU426" i="1"/>
  <c r="LM426" i="1"/>
  <c r="LE426" i="1"/>
  <c r="KW426" i="1"/>
  <c r="KO426" i="1"/>
  <c r="KG426" i="1"/>
  <c r="JY426" i="1"/>
  <c r="JQ426" i="1"/>
  <c r="JI426" i="1"/>
  <c r="JA426" i="1"/>
  <c r="IS426" i="1"/>
  <c r="IK426" i="1"/>
  <c r="IC426" i="1"/>
  <c r="HU426" i="1"/>
  <c r="HM426" i="1"/>
  <c r="HE426" i="1"/>
  <c r="GW426" i="1"/>
  <c r="GO426" i="1"/>
  <c r="GG426" i="1"/>
  <c r="FY426" i="1"/>
  <c r="FQ426" i="1"/>
  <c r="FI426" i="1"/>
  <c r="FA426" i="1"/>
  <c r="ES426" i="1"/>
  <c r="EK426" i="1"/>
  <c r="EC426" i="1"/>
  <c r="DU426" i="1"/>
  <c r="DM426" i="1"/>
  <c r="DE426" i="1"/>
  <c r="CW426" i="1"/>
  <c r="CO426" i="1"/>
  <c r="CG426" i="1"/>
  <c r="BY426" i="1"/>
  <c r="BQ426" i="1"/>
  <c r="BI426" i="1"/>
  <c r="PA425" i="1"/>
  <c r="OS425" i="1"/>
  <c r="OK425" i="1"/>
  <c r="OC425" i="1"/>
  <c r="NU425" i="1"/>
  <c r="NM425" i="1"/>
  <c r="NE425" i="1"/>
  <c r="MW425" i="1"/>
  <c r="MO425" i="1"/>
  <c r="MG425" i="1"/>
  <c r="LY425" i="1"/>
  <c r="LQ425" i="1"/>
  <c r="LI425" i="1"/>
  <c r="LA425" i="1"/>
  <c r="KS425" i="1"/>
  <c r="KK425" i="1"/>
  <c r="KC425" i="1"/>
  <c r="JU425" i="1"/>
  <c r="JM425" i="1"/>
  <c r="JE425" i="1"/>
  <c r="IW425" i="1"/>
  <c r="IO425" i="1"/>
  <c r="IG425" i="1"/>
  <c r="HY425" i="1"/>
  <c r="HQ425" i="1"/>
  <c r="HI425" i="1"/>
  <c r="HA425" i="1"/>
  <c r="GS425" i="1"/>
  <c r="GK425" i="1"/>
  <c r="GC425" i="1"/>
  <c r="FU425" i="1"/>
  <c r="FM425" i="1"/>
  <c r="FE425" i="1"/>
  <c r="EW425" i="1"/>
  <c r="EO425" i="1"/>
  <c r="EG425" i="1"/>
  <c r="DY425" i="1"/>
  <c r="DQ425" i="1"/>
  <c r="DI425" i="1"/>
  <c r="DA425" i="1"/>
  <c r="CS425" i="1"/>
  <c r="CK425" i="1"/>
  <c r="CC425" i="1"/>
  <c r="BU425" i="1"/>
  <c r="BM425" i="1"/>
  <c r="BE425" i="1"/>
  <c r="A437" i="1"/>
  <c r="A433" i="1"/>
  <c r="A439" i="1"/>
  <c r="A426" i="1"/>
  <c r="A441" i="1"/>
  <c r="A443" i="1"/>
  <c r="A442" i="1"/>
  <c r="A444" i="1"/>
  <c r="A427" i="1"/>
  <c r="A428" i="1"/>
  <c r="A429" i="1"/>
  <c r="A436" i="1"/>
  <c r="A431" i="1"/>
  <c r="A435" i="1"/>
  <c r="A434" i="1"/>
  <c r="A432" i="1"/>
  <c r="A438" i="1"/>
  <c r="A440" i="1"/>
  <c r="A445" i="1"/>
  <c r="E424" i="1"/>
  <c r="I965" i="5"/>
  <c r="H965" i="5"/>
  <c r="I964" i="5"/>
  <c r="H964" i="5"/>
  <c r="I963" i="5"/>
  <c r="H963" i="5"/>
  <c r="X166" i="1"/>
  <c r="V166" i="1"/>
  <c r="OH5" i="5"/>
  <c r="OI5" i="5"/>
  <c r="OJ5" i="5"/>
  <c r="OK5" i="5"/>
  <c r="OL5" i="5"/>
  <c r="OM5" i="5"/>
  <c r="ON5" i="5"/>
  <c r="OO5" i="5"/>
  <c r="OP5" i="5"/>
  <c r="OQ5" i="5"/>
  <c r="OR5" i="5"/>
  <c r="OS5" i="5"/>
  <c r="OT5" i="5"/>
  <c r="OU5" i="5"/>
  <c r="OV5" i="5"/>
  <c r="OW5" i="5"/>
  <c r="OX5" i="5"/>
  <c r="OY5" i="5"/>
  <c r="OZ5" i="5"/>
  <c r="PA5" i="5"/>
  <c r="PB5" i="5"/>
  <c r="PC5" i="5"/>
  <c r="PD5" i="5"/>
  <c r="PE5" i="5"/>
  <c r="PF5" i="5"/>
  <c r="PG5" i="5"/>
  <c r="PH5" i="5"/>
  <c r="PI5" i="5"/>
  <c r="PJ5" i="5"/>
  <c r="PK5" i="5"/>
  <c r="PL5" i="5"/>
  <c r="PM5" i="5"/>
  <c r="PN5" i="5"/>
  <c r="PO5" i="5"/>
  <c r="PP5" i="5"/>
  <c r="PQ5" i="5"/>
  <c r="PR5" i="5"/>
  <c r="PS5" i="5"/>
  <c r="PT5" i="5"/>
  <c r="PU5" i="5"/>
  <c r="PV5" i="5"/>
  <c r="PW5" i="5"/>
  <c r="PX5" i="5"/>
  <c r="PY5" i="5"/>
  <c r="PZ5" i="5"/>
  <c r="QA5" i="5"/>
  <c r="QB5" i="5"/>
  <c r="QC5" i="5"/>
  <c r="QD5" i="5"/>
  <c r="QE5" i="5"/>
  <c r="QF5" i="5"/>
  <c r="QG5" i="5"/>
  <c r="QH5" i="5"/>
  <c r="QI5" i="5"/>
  <c r="QJ5" i="5"/>
  <c r="QK5" i="5"/>
  <c r="QL5" i="5"/>
  <c r="QM5" i="5"/>
  <c r="QN5" i="5"/>
  <c r="QO5" i="5"/>
  <c r="QP5" i="5"/>
  <c r="QQ5" i="5"/>
  <c r="QR5" i="5"/>
  <c r="QS5" i="5"/>
  <c r="QT5" i="5"/>
  <c r="QU5" i="5"/>
  <c r="QV5" i="5"/>
  <c r="QW5" i="5"/>
  <c r="QX5" i="5"/>
  <c r="QY5" i="5"/>
  <c r="QZ5" i="5"/>
  <c r="RA5" i="5"/>
  <c r="RB5" i="5"/>
  <c r="RC5" i="5"/>
  <c r="RD5" i="5"/>
  <c r="RE5" i="5"/>
  <c r="RF5" i="5"/>
  <c r="RG5" i="5"/>
  <c r="RH5" i="5"/>
  <c r="RI5" i="5"/>
  <c r="RJ5" i="5"/>
  <c r="RK5" i="5"/>
  <c r="RL5" i="5"/>
  <c r="RM5" i="5"/>
  <c r="RN5" i="5"/>
  <c r="RO5" i="5"/>
  <c r="RP5" i="5"/>
  <c r="RQ5" i="5"/>
  <c r="RR5" i="5"/>
  <c r="RS5" i="5"/>
  <c r="RT5" i="5"/>
  <c r="RU5" i="5"/>
  <c r="FB5" i="5"/>
  <c r="FC5" i="5"/>
  <c r="FD5" i="5"/>
  <c r="FE5" i="5"/>
  <c r="FF5" i="5"/>
  <c r="FG5" i="5"/>
  <c r="FH5" i="5"/>
  <c r="FI5" i="5"/>
  <c r="FJ5" i="5"/>
  <c r="FK5" i="5"/>
  <c r="FL5" i="5"/>
  <c r="FM5" i="5"/>
  <c r="FN5" i="5"/>
  <c r="FO5" i="5"/>
  <c r="FP5" i="5"/>
  <c r="FQ5" i="5"/>
  <c r="FR5" i="5"/>
  <c r="FS5" i="5"/>
  <c r="FT5" i="5"/>
  <c r="FU5" i="5"/>
  <c r="FV5" i="5"/>
  <c r="FW5" i="5"/>
  <c r="FX5" i="5"/>
  <c r="FY5" i="5"/>
  <c r="FZ5" i="5"/>
  <c r="GA5" i="5"/>
  <c r="GB5" i="5"/>
  <c r="GC5" i="5"/>
  <c r="GD5" i="5"/>
  <c r="GE5" i="5"/>
  <c r="GF5" i="5"/>
  <c r="GG5" i="5"/>
  <c r="GH5" i="5"/>
  <c r="GI5" i="5"/>
  <c r="GJ5" i="5"/>
  <c r="GK5" i="5"/>
  <c r="GL5" i="5"/>
  <c r="GM5" i="5"/>
  <c r="GN5" i="5"/>
  <c r="GO5" i="5"/>
  <c r="GP5" i="5"/>
  <c r="GQ5" i="5"/>
  <c r="GR5" i="5"/>
  <c r="GS5" i="5"/>
  <c r="GT5" i="5"/>
  <c r="GU5" i="5"/>
  <c r="GV5" i="5"/>
  <c r="GW5" i="5"/>
  <c r="GX5" i="5"/>
  <c r="GY5" i="5"/>
  <c r="GZ5" i="5"/>
  <c r="HA5" i="5"/>
  <c r="HB5" i="5"/>
  <c r="HC5" i="5"/>
  <c r="HD5" i="5"/>
  <c r="HE5" i="5"/>
  <c r="HF5" i="5"/>
  <c r="HG5" i="5"/>
  <c r="HH5" i="5"/>
  <c r="HI5" i="5"/>
  <c r="HJ5" i="5"/>
  <c r="HK5" i="5"/>
  <c r="HL5" i="5"/>
  <c r="HM5" i="5"/>
  <c r="HN5" i="5"/>
  <c r="HO5" i="5"/>
  <c r="HP5" i="5"/>
  <c r="HQ5" i="5"/>
  <c r="HR5" i="5"/>
  <c r="HS5" i="5"/>
  <c r="HT5" i="5"/>
  <c r="HU5" i="5"/>
  <c r="HV5" i="5"/>
  <c r="HW5" i="5"/>
  <c r="HX5" i="5"/>
  <c r="HY5" i="5"/>
  <c r="HZ5" i="5"/>
  <c r="IA5" i="5"/>
  <c r="IB5" i="5"/>
  <c r="IC5" i="5"/>
  <c r="ID5" i="5"/>
  <c r="IE5" i="5"/>
  <c r="IF5" i="5"/>
  <c r="IG5" i="5"/>
  <c r="IH5" i="5"/>
  <c r="II5" i="5"/>
  <c r="IJ5" i="5"/>
  <c r="IK5" i="5"/>
  <c r="IL5" i="5"/>
  <c r="IM5" i="5"/>
  <c r="IN5" i="5"/>
  <c r="IO5" i="5"/>
  <c r="IP5" i="5"/>
  <c r="IQ5" i="5"/>
  <c r="IR5" i="5"/>
  <c r="IS5" i="5"/>
  <c r="IT5" i="5"/>
  <c r="IU5" i="5"/>
  <c r="IV5" i="5"/>
  <c r="IW5" i="5"/>
  <c r="IX5" i="5"/>
  <c r="IY5" i="5"/>
  <c r="IZ5" i="5"/>
  <c r="JA5" i="5"/>
  <c r="JB5" i="5"/>
  <c r="JC5" i="5"/>
  <c r="JD5" i="5"/>
  <c r="JE5" i="5"/>
  <c r="JF5" i="5"/>
  <c r="JG5" i="5"/>
  <c r="JH5" i="5"/>
  <c r="JI5" i="5"/>
  <c r="JJ5" i="5"/>
  <c r="JK5" i="5"/>
  <c r="JL5" i="5"/>
  <c r="JM5" i="5"/>
  <c r="JN5" i="5"/>
  <c r="JO5" i="5"/>
  <c r="JP5" i="5"/>
  <c r="JQ5" i="5"/>
  <c r="JR5" i="5"/>
  <c r="JS5" i="5"/>
  <c r="JT5" i="5"/>
  <c r="JU5" i="5"/>
  <c r="JV5" i="5"/>
  <c r="JW5" i="5"/>
  <c r="JX5" i="5"/>
  <c r="JY5" i="5"/>
  <c r="JZ5" i="5"/>
  <c r="KA5" i="5"/>
  <c r="KB5" i="5"/>
  <c r="KC5" i="5"/>
  <c r="KD5" i="5"/>
  <c r="KE5" i="5"/>
  <c r="KF5" i="5"/>
  <c r="KG5" i="5"/>
  <c r="KH5" i="5"/>
  <c r="KI5" i="5"/>
  <c r="KJ5" i="5"/>
  <c r="KK5" i="5"/>
  <c r="KL5" i="5"/>
  <c r="KM5" i="5"/>
  <c r="KN5" i="5"/>
  <c r="KO5" i="5"/>
  <c r="KP5" i="5"/>
  <c r="KQ5" i="5"/>
  <c r="KR5" i="5"/>
  <c r="KS5" i="5"/>
  <c r="KT5" i="5"/>
  <c r="KU5" i="5"/>
  <c r="KV5" i="5"/>
  <c r="KW5" i="5"/>
  <c r="KX5" i="5"/>
  <c r="KY5" i="5"/>
  <c r="KZ5" i="5"/>
  <c r="LA5" i="5"/>
  <c r="LB5" i="5"/>
  <c r="LC5" i="5"/>
  <c r="LD5" i="5"/>
  <c r="LE5" i="5"/>
  <c r="LF5" i="5"/>
  <c r="LG5" i="5"/>
  <c r="LH5" i="5"/>
  <c r="LI5" i="5"/>
  <c r="LJ5" i="5"/>
  <c r="LK5" i="5"/>
  <c r="LL5" i="5"/>
  <c r="LM5" i="5"/>
  <c r="LN5" i="5"/>
  <c r="LO5" i="5"/>
  <c r="LP5" i="5"/>
  <c r="LQ5" i="5"/>
  <c r="LR5" i="5"/>
  <c r="LS5" i="5"/>
  <c r="LT5" i="5"/>
  <c r="LU5" i="5"/>
  <c r="LV5" i="5"/>
  <c r="LW5" i="5"/>
  <c r="LX5" i="5"/>
  <c r="LY5" i="5"/>
  <c r="LZ5" i="5"/>
  <c r="MA5" i="5"/>
  <c r="MB5" i="5"/>
  <c r="MC5" i="5"/>
  <c r="MD5" i="5"/>
  <c r="ME5" i="5"/>
  <c r="MF5" i="5"/>
  <c r="MG5" i="5"/>
  <c r="MH5" i="5"/>
  <c r="MI5" i="5"/>
  <c r="MJ5" i="5"/>
  <c r="MK5" i="5"/>
  <c r="ML5" i="5"/>
  <c r="MM5" i="5"/>
  <c r="MN5" i="5"/>
  <c r="MO5" i="5"/>
  <c r="MP5" i="5"/>
  <c r="MQ5" i="5"/>
  <c r="MR5" i="5"/>
  <c r="MS5" i="5"/>
  <c r="MT5" i="5"/>
  <c r="MU5" i="5"/>
  <c r="MV5" i="5"/>
  <c r="MW5" i="5"/>
  <c r="MX5" i="5"/>
  <c r="MY5" i="5"/>
  <c r="MZ5" i="5"/>
  <c r="NA5" i="5"/>
  <c r="NB5" i="5"/>
  <c r="NC5" i="5"/>
  <c r="ND5" i="5"/>
  <c r="NE5" i="5"/>
  <c r="NF5" i="5"/>
  <c r="NG5" i="5"/>
  <c r="NH5" i="5"/>
  <c r="NI5" i="5"/>
  <c r="NJ5" i="5"/>
  <c r="NK5" i="5"/>
  <c r="NL5" i="5"/>
  <c r="NM5" i="5"/>
  <c r="NN5" i="5"/>
  <c r="NO5" i="5"/>
  <c r="NP5" i="5"/>
  <c r="NQ5" i="5"/>
  <c r="NR5" i="5"/>
  <c r="NS5" i="5"/>
  <c r="NT5" i="5"/>
  <c r="NU5" i="5"/>
  <c r="NV5" i="5"/>
  <c r="NW5" i="5"/>
  <c r="NX5" i="5"/>
  <c r="NY5" i="5"/>
  <c r="NZ5" i="5"/>
  <c r="OA5" i="5"/>
  <c r="OB5" i="5"/>
  <c r="OC5" i="5"/>
  <c r="OD5" i="5"/>
  <c r="OE5" i="5"/>
  <c r="OF5" i="5"/>
  <c r="OG5" i="5"/>
  <c r="DU5" i="5"/>
  <c r="DV5" i="5"/>
  <c r="DW5" i="5"/>
  <c r="DX5" i="5"/>
  <c r="DY5" i="5"/>
  <c r="DZ5" i="5"/>
  <c r="EA5" i="5"/>
  <c r="EB5" i="5"/>
  <c r="EC5" i="5"/>
  <c r="ED5" i="5"/>
  <c r="EE5" i="5"/>
  <c r="EF5" i="5"/>
  <c r="EG5" i="5"/>
  <c r="EH5" i="5"/>
  <c r="EI5" i="5"/>
  <c r="EJ5" i="5"/>
  <c r="EK5" i="5"/>
  <c r="EL5" i="5"/>
  <c r="EM5" i="5"/>
  <c r="EN5" i="5"/>
  <c r="EO5" i="5"/>
  <c r="EP5" i="5"/>
  <c r="EQ5" i="5"/>
  <c r="ER5" i="5"/>
  <c r="ES5" i="5"/>
  <c r="ET5" i="5"/>
  <c r="EU5" i="5"/>
  <c r="EV5" i="5"/>
  <c r="EW5" i="5"/>
  <c r="EX5" i="5"/>
  <c r="EY5" i="5"/>
  <c r="EZ5" i="5"/>
  <c r="FA5" i="5"/>
  <c r="KN424" i="1" l="1"/>
  <c r="FX424" i="1"/>
  <c r="BP424" i="1"/>
  <c r="IH424" i="1"/>
  <c r="MP424" i="1"/>
  <c r="LJ424" i="1"/>
  <c r="JF424" i="1"/>
  <c r="OV424" i="1"/>
  <c r="JX424" i="1"/>
  <c r="FP424" i="1"/>
  <c r="GD424" i="1"/>
  <c r="KT424" i="1"/>
  <c r="JN424" i="1"/>
  <c r="HB424" i="1"/>
  <c r="NV424" i="1"/>
  <c r="EH424" i="1"/>
  <c r="MJ424" i="1"/>
  <c r="GV424" i="1"/>
  <c r="BH424" i="1"/>
  <c r="OF424" i="1"/>
  <c r="JH424" i="1"/>
  <c r="EZ424" i="1"/>
  <c r="EP424" i="1"/>
  <c r="IX424" i="1"/>
  <c r="HJ424" i="1"/>
  <c r="FV424" i="1"/>
  <c r="MH424" i="1"/>
  <c r="CL424" i="1"/>
  <c r="LL424" i="1"/>
  <c r="GF424" i="1"/>
  <c r="NP424" i="1"/>
  <c r="IR424" i="1"/>
  <c r="EJ424" i="1"/>
  <c r="CT424" i="1"/>
  <c r="GT424" i="1"/>
  <c r="FN424" i="1"/>
  <c r="DZ424" i="1"/>
  <c r="KD424" i="1"/>
  <c r="NN424" i="1"/>
  <c r="MR424" i="1"/>
  <c r="IJ424" i="1"/>
  <c r="DT424" i="1"/>
  <c r="EX424" i="1"/>
  <c r="DR424" i="1"/>
  <c r="CD424" i="1"/>
  <c r="MB424" i="1"/>
  <c r="HT424" i="1"/>
  <c r="DD424" i="1"/>
  <c r="OD424" i="1"/>
  <c r="DB424" i="1"/>
  <c r="BF424" i="1"/>
  <c r="OT424" i="1"/>
  <c r="FF424" i="1"/>
  <c r="JV424" i="1"/>
  <c r="ON424" i="1"/>
  <c r="JP424" i="1"/>
  <c r="EB424" i="1"/>
  <c r="LT424" i="1"/>
  <c r="HD424" i="1"/>
  <c r="CN424" i="1"/>
  <c r="LZ424" i="1"/>
  <c r="BV424" i="1"/>
  <c r="MX424" i="1"/>
  <c r="DJ424" i="1"/>
  <c r="IP424" i="1"/>
  <c r="NX424" i="1"/>
  <c r="IZ424" i="1"/>
  <c r="DL424" i="1"/>
  <c r="LD424" i="1"/>
  <c r="GN424" i="1"/>
  <c r="BX424" i="1"/>
  <c r="KL424" i="1"/>
  <c r="OL424" i="1"/>
  <c r="NF424" i="1"/>
  <c r="LB424" i="1"/>
  <c r="BN424" i="1"/>
  <c r="BB424" i="1"/>
  <c r="HR424" i="1"/>
  <c r="NH424" i="1"/>
  <c r="IB424" i="1"/>
  <c r="CV424" i="1"/>
  <c r="HL424" i="1"/>
  <c r="OE424" i="1"/>
  <c r="LS424" i="1"/>
  <c r="JG424" i="1"/>
  <c r="GU424" i="1"/>
  <c r="EI424" i="1"/>
  <c r="BW424" i="1"/>
  <c r="NU424" i="1"/>
  <c r="LI424" i="1"/>
  <c r="IW424" i="1"/>
  <c r="GK424" i="1"/>
  <c r="DY424" i="1"/>
  <c r="BM424" i="1"/>
  <c r="NT424" i="1"/>
  <c r="LH424" i="1"/>
  <c r="IV424" i="1"/>
  <c r="GJ424" i="1"/>
  <c r="DX424" i="1"/>
  <c r="BL424" i="1"/>
  <c r="OI424" i="1"/>
  <c r="LW424" i="1"/>
  <c r="JK424" i="1"/>
  <c r="GY424" i="1"/>
  <c r="EM424" i="1"/>
  <c r="CA424" i="1"/>
  <c r="NR424" i="1"/>
  <c r="LF424" i="1"/>
  <c r="IT424" i="1"/>
  <c r="GH424" i="1"/>
  <c r="DV424" i="1"/>
  <c r="BJ424" i="1"/>
  <c r="LR424" i="1"/>
  <c r="FH424" i="1"/>
  <c r="NW424" i="1"/>
  <c r="LK424" i="1"/>
  <c r="IY424" i="1"/>
  <c r="GM424" i="1"/>
  <c r="EA424" i="1"/>
  <c r="BO424" i="1"/>
  <c r="NM424" i="1"/>
  <c r="LA424" i="1"/>
  <c r="IO424" i="1"/>
  <c r="GC424" i="1"/>
  <c r="DQ424" i="1"/>
  <c r="BE424" i="1"/>
  <c r="NL424" i="1"/>
  <c r="KZ424" i="1"/>
  <c r="IN424" i="1"/>
  <c r="GB424" i="1"/>
  <c r="DP424" i="1"/>
  <c r="BD424" i="1"/>
  <c r="OA424" i="1"/>
  <c r="LO424" i="1"/>
  <c r="JC424" i="1"/>
  <c r="GQ424" i="1"/>
  <c r="EE424" i="1"/>
  <c r="BS424" i="1"/>
  <c r="NJ424" i="1"/>
  <c r="KX424" i="1"/>
  <c r="IL424" i="1"/>
  <c r="FZ424" i="1"/>
  <c r="DN424" i="1"/>
  <c r="OO424" i="1"/>
  <c r="MC424" i="1"/>
  <c r="JQ424" i="1"/>
  <c r="HE424" i="1"/>
  <c r="ES424" i="1"/>
  <c r="CG424" i="1"/>
  <c r="GL424" i="1"/>
  <c r="ER424" i="1"/>
  <c r="NO424" i="1"/>
  <c r="LC424" i="1"/>
  <c r="IQ424" i="1"/>
  <c r="GE424" i="1"/>
  <c r="DS424" i="1"/>
  <c r="BG424" i="1"/>
  <c r="NE424" i="1"/>
  <c r="KS424" i="1"/>
  <c r="IG424" i="1"/>
  <c r="FU424" i="1"/>
  <c r="DI424" i="1"/>
  <c r="ND424" i="1"/>
  <c r="KR424" i="1"/>
  <c r="IF424" i="1"/>
  <c r="FT424" i="1"/>
  <c r="DH424" i="1"/>
  <c r="NS424" i="1"/>
  <c r="LG424" i="1"/>
  <c r="IU424" i="1"/>
  <c r="GI424" i="1"/>
  <c r="DW424" i="1"/>
  <c r="BK424" i="1"/>
  <c r="NB424" i="1"/>
  <c r="KP424" i="1"/>
  <c r="ID424" i="1"/>
  <c r="FR424" i="1"/>
  <c r="DF424" i="1"/>
  <c r="CF424" i="1"/>
  <c r="NG424" i="1"/>
  <c r="KU424" i="1"/>
  <c r="II424" i="1"/>
  <c r="FW424" i="1"/>
  <c r="DK424" i="1"/>
  <c r="MW424" i="1"/>
  <c r="KK424" i="1"/>
  <c r="HY424" i="1"/>
  <c r="FM424" i="1"/>
  <c r="DA424" i="1"/>
  <c r="MV424" i="1"/>
  <c r="KJ424" i="1"/>
  <c r="HX424" i="1"/>
  <c r="FL424" i="1"/>
  <c r="CZ424" i="1"/>
  <c r="NK424" i="1"/>
  <c r="KY424" i="1"/>
  <c r="IM424" i="1"/>
  <c r="GA424" i="1"/>
  <c r="DO424" i="1"/>
  <c r="BC424" i="1"/>
  <c r="MT424" i="1"/>
  <c r="KH424" i="1"/>
  <c r="HV424" i="1"/>
  <c r="FJ424" i="1"/>
  <c r="CX424" i="1"/>
  <c r="NY424" i="1"/>
  <c r="LM424" i="1"/>
  <c r="JA424" i="1"/>
  <c r="GO424" i="1"/>
  <c r="EC424" i="1"/>
  <c r="BQ424" i="1"/>
  <c r="MY424" i="1"/>
  <c r="KM424" i="1"/>
  <c r="IA424" i="1"/>
  <c r="FO424" i="1"/>
  <c r="DC424" i="1"/>
  <c r="PA424" i="1"/>
  <c r="MO424" i="1"/>
  <c r="KC424" i="1"/>
  <c r="HQ424" i="1"/>
  <c r="FE424" i="1"/>
  <c r="CS424" i="1"/>
  <c r="OZ424" i="1"/>
  <c r="MN424" i="1"/>
  <c r="KB424" i="1"/>
  <c r="HP424" i="1"/>
  <c r="FD424" i="1"/>
  <c r="CR424" i="1"/>
  <c r="NC424" i="1"/>
  <c r="KQ424" i="1"/>
  <c r="IE424" i="1"/>
  <c r="FS424" i="1"/>
  <c r="DG424" i="1"/>
  <c r="OX424" i="1"/>
  <c r="ML424" i="1"/>
  <c r="JZ424" i="1"/>
  <c r="HN424" i="1"/>
  <c r="FB424" i="1"/>
  <c r="CP424" i="1"/>
  <c r="NQ424" i="1"/>
  <c r="LE424" i="1"/>
  <c r="IS424" i="1"/>
  <c r="GG424" i="1"/>
  <c r="DU424" i="1"/>
  <c r="BI424" i="1"/>
  <c r="MZ424" i="1"/>
  <c r="MQ424" i="1"/>
  <c r="KE424" i="1"/>
  <c r="HS424" i="1"/>
  <c r="FG424" i="1"/>
  <c r="CU424" i="1"/>
  <c r="OS424" i="1"/>
  <c r="MG424" i="1"/>
  <c r="JU424" i="1"/>
  <c r="HI424" i="1"/>
  <c r="EW424" i="1"/>
  <c r="CK424" i="1"/>
  <c r="OR424" i="1"/>
  <c r="MF424" i="1"/>
  <c r="JT424" i="1"/>
  <c r="HH424" i="1"/>
  <c r="EV424" i="1"/>
  <c r="CJ424" i="1"/>
  <c r="MU424" i="1"/>
  <c r="KI424" i="1"/>
  <c r="HW424" i="1"/>
  <c r="FK424" i="1"/>
  <c r="CY424" i="1"/>
  <c r="OP424" i="1"/>
  <c r="MD424" i="1"/>
  <c r="JR424" i="1"/>
  <c r="HF424" i="1"/>
  <c r="ET424" i="1"/>
  <c r="CH424" i="1"/>
  <c r="NI424" i="1"/>
  <c r="KW424" i="1"/>
  <c r="IK424" i="1"/>
  <c r="FY424" i="1"/>
  <c r="DM424" i="1"/>
  <c r="KV424" i="1"/>
  <c r="OU424" i="1"/>
  <c r="MI424" i="1"/>
  <c r="JW424" i="1"/>
  <c r="HK424" i="1"/>
  <c r="EY424" i="1"/>
  <c r="CM424" i="1"/>
  <c r="OK424" i="1"/>
  <c r="LY424" i="1"/>
  <c r="JM424" i="1"/>
  <c r="HA424" i="1"/>
  <c r="EO424" i="1"/>
  <c r="CC424" i="1"/>
  <c r="OJ424" i="1"/>
  <c r="LX424" i="1"/>
  <c r="JL424" i="1"/>
  <c r="GZ424" i="1"/>
  <c r="EN424" i="1"/>
  <c r="CB424" i="1"/>
  <c r="OY424" i="1"/>
  <c r="MM424" i="1"/>
  <c r="KA424" i="1"/>
  <c r="HO424" i="1"/>
  <c r="FC424" i="1"/>
  <c r="CQ424" i="1"/>
  <c r="OH424" i="1"/>
  <c r="LV424" i="1"/>
  <c r="JJ424" i="1"/>
  <c r="GX424" i="1"/>
  <c r="EL424" i="1"/>
  <c r="BZ424" i="1"/>
  <c r="HZ424" i="1"/>
  <c r="KF424" i="1"/>
  <c r="OM424" i="1"/>
  <c r="MA424" i="1"/>
  <c r="JO424" i="1"/>
  <c r="HC424" i="1"/>
  <c r="EQ424" i="1"/>
  <c r="CE424" i="1"/>
  <c r="OC424" i="1"/>
  <c r="LQ424" i="1"/>
  <c r="JE424" i="1"/>
  <c r="GS424" i="1"/>
  <c r="EG424" i="1"/>
  <c r="BU424" i="1"/>
  <c r="OB424" i="1"/>
  <c r="LP424" i="1"/>
  <c r="JD424" i="1"/>
  <c r="GR424" i="1"/>
  <c r="EF424" i="1"/>
  <c r="BT424" i="1"/>
  <c r="OQ424" i="1"/>
  <c r="ME424" i="1"/>
  <c r="JS424" i="1"/>
  <c r="HG424" i="1"/>
  <c r="EU424" i="1"/>
  <c r="CI424" i="1"/>
  <c r="NZ424" i="1"/>
  <c r="LN424" i="1"/>
  <c r="JB424" i="1"/>
  <c r="GP424" i="1"/>
  <c r="ED424" i="1"/>
  <c r="BR424" i="1"/>
  <c r="MS424" i="1"/>
  <c r="KG424" i="1"/>
  <c r="HU424" i="1"/>
  <c r="FI424" i="1"/>
  <c r="CW424" i="1"/>
  <c r="MK424" i="1"/>
  <c r="FQ424" i="1"/>
  <c r="LU424" i="1"/>
  <c r="FA424" i="1"/>
  <c r="KO424" i="1"/>
  <c r="EK424" i="1"/>
  <c r="NA424" i="1"/>
  <c r="BY424" i="1"/>
  <c r="JY424" i="1"/>
  <c r="JI424" i="1"/>
  <c r="IC424" i="1"/>
  <c r="OG424" i="1"/>
  <c r="HM424" i="1"/>
  <c r="DE424" i="1"/>
  <c r="CO424" i="1"/>
  <c r="OW424" i="1"/>
  <c r="GW424" i="1"/>
  <c r="A424" i="1"/>
  <c r="A425" i="1"/>
  <c r="A3" i="1"/>
  <c r="AF368" i="1" l="1"/>
  <c r="X368" i="1"/>
  <c r="E368" i="1"/>
  <c r="A368" i="1" l="1"/>
  <c r="AF91" i="1" l="1"/>
  <c r="AF94" i="1"/>
  <c r="AF423" i="1"/>
  <c r="E423" i="1"/>
  <c r="AF422" i="1"/>
  <c r="E422" i="1"/>
  <c r="NF422" i="1" l="1"/>
  <c r="CT422" i="1"/>
  <c r="CD422" i="1"/>
  <c r="NV422" i="1"/>
  <c r="LB422" i="1"/>
  <c r="OL422" i="1"/>
  <c r="LR422" i="1"/>
  <c r="LJ422" i="1"/>
  <c r="BF422" i="1"/>
  <c r="ON422" i="1"/>
  <c r="MB422" i="1"/>
  <c r="JH422" i="1"/>
  <c r="GV422" i="1"/>
  <c r="EJ422" i="1"/>
  <c r="BX422" i="1"/>
  <c r="IX422" i="1"/>
  <c r="OD422" i="1"/>
  <c r="MP422" i="1"/>
  <c r="JV422" i="1"/>
  <c r="JF422" i="1"/>
  <c r="NN422" i="1"/>
  <c r="OF422" i="1"/>
  <c r="LL422" i="1"/>
  <c r="IZ422" i="1"/>
  <c r="GN422" i="1"/>
  <c r="EB422" i="1"/>
  <c r="BP422" i="1"/>
  <c r="GL422" i="1"/>
  <c r="MH422" i="1"/>
  <c r="KT422" i="1"/>
  <c r="IH422" i="1"/>
  <c r="HJ422" i="1"/>
  <c r="EP422" i="1"/>
  <c r="KD422" i="1"/>
  <c r="JN422" i="1"/>
  <c r="HR422" i="1"/>
  <c r="LT422" i="1"/>
  <c r="BV422" i="1"/>
  <c r="HZ422" i="1"/>
  <c r="HB422" i="1"/>
  <c r="FN422" i="1"/>
  <c r="EH422" i="1"/>
  <c r="IP422" i="1"/>
  <c r="NH422" i="1"/>
  <c r="KN422" i="1"/>
  <c r="IB422" i="1"/>
  <c r="FP422" i="1"/>
  <c r="DD422" i="1"/>
  <c r="GD422" i="1"/>
  <c r="FF422" i="1"/>
  <c r="DJ422" i="1"/>
  <c r="CL422" i="1"/>
  <c r="GT422" i="1"/>
  <c r="MZ422" i="1"/>
  <c r="KF422" i="1"/>
  <c r="HT422" i="1"/>
  <c r="FH422" i="1"/>
  <c r="CV422" i="1"/>
  <c r="DZ422" i="1"/>
  <c r="DR422" i="1"/>
  <c r="BN422" i="1"/>
  <c r="OT422" i="1"/>
  <c r="EX422" i="1"/>
  <c r="MR422" i="1"/>
  <c r="JX422" i="1"/>
  <c r="HL422" i="1"/>
  <c r="EZ422" i="1"/>
  <c r="CN422" i="1"/>
  <c r="KV422" i="1"/>
  <c r="DT422" i="1"/>
  <c r="NW422" i="1"/>
  <c r="LK422" i="1"/>
  <c r="IY422" i="1"/>
  <c r="GM422" i="1"/>
  <c r="EA422" i="1"/>
  <c r="BO422" i="1"/>
  <c r="OC422" i="1"/>
  <c r="LQ422" i="1"/>
  <c r="JE422" i="1"/>
  <c r="GS422" i="1"/>
  <c r="EG422" i="1"/>
  <c r="BU422" i="1"/>
  <c r="OQ422" i="1"/>
  <c r="ME422" i="1"/>
  <c r="JS422" i="1"/>
  <c r="HG422" i="1"/>
  <c r="EU422" i="1"/>
  <c r="CI422" i="1"/>
  <c r="JP422" i="1"/>
  <c r="DL422" i="1"/>
  <c r="NO422" i="1"/>
  <c r="LC422" i="1"/>
  <c r="IQ422" i="1"/>
  <c r="GE422" i="1"/>
  <c r="DS422" i="1"/>
  <c r="BG422" i="1"/>
  <c r="NU422" i="1"/>
  <c r="LI422" i="1"/>
  <c r="IW422" i="1"/>
  <c r="GK422" i="1"/>
  <c r="DY422" i="1"/>
  <c r="BM422" i="1"/>
  <c r="OI422" i="1"/>
  <c r="LW422" i="1"/>
  <c r="JK422" i="1"/>
  <c r="GY422" i="1"/>
  <c r="EM422" i="1"/>
  <c r="CA422" i="1"/>
  <c r="OR422" i="1"/>
  <c r="MF422" i="1"/>
  <c r="JT422" i="1"/>
  <c r="HH422" i="1"/>
  <c r="EV422" i="1"/>
  <c r="CJ422" i="1"/>
  <c r="OH422" i="1"/>
  <c r="LV422" i="1"/>
  <c r="JJ422" i="1"/>
  <c r="GX422" i="1"/>
  <c r="EL422" i="1"/>
  <c r="BZ422" i="1"/>
  <c r="MX422" i="1"/>
  <c r="IR422" i="1"/>
  <c r="CF422" i="1"/>
  <c r="NG422" i="1"/>
  <c r="KU422" i="1"/>
  <c r="II422" i="1"/>
  <c r="FW422" i="1"/>
  <c r="DK422" i="1"/>
  <c r="NM422" i="1"/>
  <c r="LA422" i="1"/>
  <c r="IO422" i="1"/>
  <c r="GC422" i="1"/>
  <c r="DQ422" i="1"/>
  <c r="BE422" i="1"/>
  <c r="OA422" i="1"/>
  <c r="LO422" i="1"/>
  <c r="JC422" i="1"/>
  <c r="GQ422" i="1"/>
  <c r="EE422" i="1"/>
  <c r="BS422" i="1"/>
  <c r="FV422" i="1"/>
  <c r="LZ422" i="1"/>
  <c r="OV422" i="1"/>
  <c r="IJ422" i="1"/>
  <c r="BH422" i="1"/>
  <c r="MY422" i="1"/>
  <c r="KM422" i="1"/>
  <c r="IA422" i="1"/>
  <c r="FO422" i="1"/>
  <c r="DC422" i="1"/>
  <c r="NE422" i="1"/>
  <c r="KS422" i="1"/>
  <c r="IG422" i="1"/>
  <c r="FU422" i="1"/>
  <c r="DI422" i="1"/>
  <c r="NS422" i="1"/>
  <c r="LG422" i="1"/>
  <c r="IU422" i="1"/>
  <c r="GI422" i="1"/>
  <c r="DW422" i="1"/>
  <c r="BK422" i="1"/>
  <c r="OB422" i="1"/>
  <c r="LP422" i="1"/>
  <c r="JD422" i="1"/>
  <c r="GR422" i="1"/>
  <c r="EF422" i="1"/>
  <c r="BT422" i="1"/>
  <c r="NR422" i="1"/>
  <c r="LF422" i="1"/>
  <c r="IT422" i="1"/>
  <c r="GH422" i="1"/>
  <c r="DV422" i="1"/>
  <c r="BJ422" i="1"/>
  <c r="KL422" i="1"/>
  <c r="NX422" i="1"/>
  <c r="HD422" i="1"/>
  <c r="MQ422" i="1"/>
  <c r="KE422" i="1"/>
  <c r="HS422" i="1"/>
  <c r="FG422" i="1"/>
  <c r="CU422" i="1"/>
  <c r="MW422" i="1"/>
  <c r="KK422" i="1"/>
  <c r="HY422" i="1"/>
  <c r="FM422" i="1"/>
  <c r="DA422" i="1"/>
  <c r="BB422" i="1"/>
  <c r="NK422" i="1"/>
  <c r="KY422" i="1"/>
  <c r="IM422" i="1"/>
  <c r="GA422" i="1"/>
  <c r="DO422" i="1"/>
  <c r="BC422" i="1"/>
  <c r="DB422" i="1"/>
  <c r="NP422" i="1"/>
  <c r="GF422" i="1"/>
  <c r="OU422" i="1"/>
  <c r="MI422" i="1"/>
  <c r="JW422" i="1"/>
  <c r="HK422" i="1"/>
  <c r="EY422" i="1"/>
  <c r="CM422" i="1"/>
  <c r="PA422" i="1"/>
  <c r="MO422" i="1"/>
  <c r="KC422" i="1"/>
  <c r="HQ422" i="1"/>
  <c r="FE422" i="1"/>
  <c r="CS422" i="1"/>
  <c r="NC422" i="1"/>
  <c r="KQ422" i="1"/>
  <c r="IE422" i="1"/>
  <c r="FS422" i="1"/>
  <c r="DG422" i="1"/>
  <c r="NL422" i="1"/>
  <c r="KZ422" i="1"/>
  <c r="IN422" i="1"/>
  <c r="GB422" i="1"/>
  <c r="DP422" i="1"/>
  <c r="BD422" i="1"/>
  <c r="NB422" i="1"/>
  <c r="KP422" i="1"/>
  <c r="ID422" i="1"/>
  <c r="FR422" i="1"/>
  <c r="DF422" i="1"/>
  <c r="MJ422" i="1"/>
  <c r="FX422" i="1"/>
  <c r="OM422" i="1"/>
  <c r="MA422" i="1"/>
  <c r="JO422" i="1"/>
  <c r="HC422" i="1"/>
  <c r="EQ422" i="1"/>
  <c r="CE422" i="1"/>
  <c r="OS422" i="1"/>
  <c r="MG422" i="1"/>
  <c r="JU422" i="1"/>
  <c r="HI422" i="1"/>
  <c r="EW422" i="1"/>
  <c r="CK422" i="1"/>
  <c r="MU422" i="1"/>
  <c r="KI422" i="1"/>
  <c r="HW422" i="1"/>
  <c r="FK422" i="1"/>
  <c r="CY422" i="1"/>
  <c r="LD422" i="1"/>
  <c r="ER422" i="1"/>
  <c r="OE422" i="1"/>
  <c r="LS422" i="1"/>
  <c r="JG422" i="1"/>
  <c r="GU422" i="1"/>
  <c r="EI422" i="1"/>
  <c r="BW422" i="1"/>
  <c r="OK422" i="1"/>
  <c r="LY422" i="1"/>
  <c r="JM422" i="1"/>
  <c r="HA422" i="1"/>
  <c r="EO422" i="1"/>
  <c r="CC422" i="1"/>
  <c r="OY422" i="1"/>
  <c r="MM422" i="1"/>
  <c r="KA422" i="1"/>
  <c r="HO422" i="1"/>
  <c r="FC422" i="1"/>
  <c r="CQ422" i="1"/>
  <c r="MV422" i="1"/>
  <c r="KJ422" i="1"/>
  <c r="HX422" i="1"/>
  <c r="FL422" i="1"/>
  <c r="CZ422" i="1"/>
  <c r="OX422" i="1"/>
  <c r="ML422" i="1"/>
  <c r="JZ422" i="1"/>
  <c r="HN422" i="1"/>
  <c r="FB422" i="1"/>
  <c r="CP422" i="1"/>
  <c r="KR422" i="1"/>
  <c r="FT422" i="1"/>
  <c r="KH422" i="1"/>
  <c r="FJ422" i="1"/>
  <c r="NI422" i="1"/>
  <c r="KW422" i="1"/>
  <c r="IK422" i="1"/>
  <c r="FY422" i="1"/>
  <c r="DM422" i="1"/>
  <c r="OZ422" i="1"/>
  <c r="KB422" i="1"/>
  <c r="FD422" i="1"/>
  <c r="OP422" i="1"/>
  <c r="JR422" i="1"/>
  <c r="ET422" i="1"/>
  <c r="NA422" i="1"/>
  <c r="KO422" i="1"/>
  <c r="IC422" i="1"/>
  <c r="FQ422" i="1"/>
  <c r="DE422" i="1"/>
  <c r="OJ422" i="1"/>
  <c r="JL422" i="1"/>
  <c r="EN422" i="1"/>
  <c r="NZ422" i="1"/>
  <c r="JB422" i="1"/>
  <c r="ED422" i="1"/>
  <c r="MS422" i="1"/>
  <c r="KG422" i="1"/>
  <c r="HU422" i="1"/>
  <c r="FI422" i="1"/>
  <c r="CW422" i="1"/>
  <c r="NT422" i="1"/>
  <c r="GZ422" i="1"/>
  <c r="MD422" i="1"/>
  <c r="DN422" i="1"/>
  <c r="OW422" i="1"/>
  <c r="LM422" i="1"/>
  <c r="HE422" i="1"/>
  <c r="DU422" i="1"/>
  <c r="ND422" i="1"/>
  <c r="GJ422" i="1"/>
  <c r="LN422" i="1"/>
  <c r="CX422" i="1"/>
  <c r="OO422" i="1"/>
  <c r="LE422" i="1"/>
  <c r="GW422" i="1"/>
  <c r="CO422" i="1"/>
  <c r="MN422" i="1"/>
  <c r="DX422" i="1"/>
  <c r="KX422" i="1"/>
  <c r="CH422" i="1"/>
  <c r="OG422" i="1"/>
  <c r="JY422" i="1"/>
  <c r="GO422" i="1"/>
  <c r="CG422" i="1"/>
  <c r="LX422" i="1"/>
  <c r="DH422" i="1"/>
  <c r="IL422" i="1"/>
  <c r="BR422" i="1"/>
  <c r="NY422" i="1"/>
  <c r="JQ422" i="1"/>
  <c r="GG422" i="1"/>
  <c r="BY422" i="1"/>
  <c r="HP422" i="1"/>
  <c r="MT422" i="1"/>
  <c r="LU422" i="1"/>
  <c r="EC422" i="1"/>
  <c r="CR422" i="1"/>
  <c r="HV422" i="1"/>
  <c r="JI422" i="1"/>
  <c r="BQ422" i="1"/>
  <c r="BL422" i="1"/>
  <c r="GP422" i="1"/>
  <c r="IS422" i="1"/>
  <c r="FZ422" i="1"/>
  <c r="HM422" i="1"/>
  <c r="LH422" i="1"/>
  <c r="NQ422" i="1"/>
  <c r="FA422" i="1"/>
  <c r="IV422" i="1"/>
  <c r="MK422" i="1"/>
  <c r="ES422" i="1"/>
  <c r="IF422" i="1"/>
  <c r="NJ422" i="1"/>
  <c r="MC422" i="1"/>
  <c r="EK422" i="1"/>
  <c r="HF422" i="1"/>
  <c r="JA422" i="1"/>
  <c r="CB422" i="1"/>
  <c r="BI422" i="1"/>
  <c r="BB423" i="1"/>
  <c r="MU423" i="1"/>
  <c r="KI423" i="1"/>
  <c r="HW423" i="1"/>
  <c r="FK423" i="1"/>
  <c r="CY423" i="1"/>
  <c r="NQ423" i="1"/>
  <c r="LE423" i="1"/>
  <c r="IS423" i="1"/>
  <c r="GG423" i="1"/>
  <c r="DU423" i="1"/>
  <c r="BI423" i="1"/>
  <c r="NW423" i="1"/>
  <c r="LK423" i="1"/>
  <c r="IY423" i="1"/>
  <c r="GM423" i="1"/>
  <c r="EA423" i="1"/>
  <c r="BO423" i="1"/>
  <c r="MZ423" i="1"/>
  <c r="KN423" i="1"/>
  <c r="IB423" i="1"/>
  <c r="FP423" i="1"/>
  <c r="DD423" i="1"/>
  <c r="MP423" i="1"/>
  <c r="KD423" i="1"/>
  <c r="HR423" i="1"/>
  <c r="FF423" i="1"/>
  <c r="CT423" i="1"/>
  <c r="OS423" i="1"/>
  <c r="MG423" i="1"/>
  <c r="JU423" i="1"/>
  <c r="HI423" i="1"/>
  <c r="EO423" i="1"/>
  <c r="CC423" i="1"/>
  <c r="OY423" i="1"/>
  <c r="MM423" i="1"/>
  <c r="KA423" i="1"/>
  <c r="HO423" i="1"/>
  <c r="FC423" i="1"/>
  <c r="CQ423" i="1"/>
  <c r="NI423" i="1"/>
  <c r="KW423" i="1"/>
  <c r="IK423" i="1"/>
  <c r="FY423" i="1"/>
  <c r="DM423" i="1"/>
  <c r="NO423" i="1"/>
  <c r="LC423" i="1"/>
  <c r="IQ423" i="1"/>
  <c r="GE423" i="1"/>
  <c r="DS423" i="1"/>
  <c r="BG423" i="1"/>
  <c r="MR423" i="1"/>
  <c r="KF423" i="1"/>
  <c r="HT423" i="1"/>
  <c r="FH423" i="1"/>
  <c r="CV423" i="1"/>
  <c r="OT423" i="1"/>
  <c r="MH423" i="1"/>
  <c r="JV423" i="1"/>
  <c r="HJ423" i="1"/>
  <c r="EX423" i="1"/>
  <c r="CL423" i="1"/>
  <c r="OK423" i="1"/>
  <c r="LY423" i="1"/>
  <c r="JM423" i="1"/>
  <c r="HA423" i="1"/>
  <c r="EG423" i="1"/>
  <c r="BU423" i="1"/>
  <c r="OI423" i="1"/>
  <c r="LW423" i="1"/>
  <c r="JK423" i="1"/>
  <c r="GY423" i="1"/>
  <c r="EM423" i="1"/>
  <c r="CA423" i="1"/>
  <c r="MS423" i="1"/>
  <c r="KG423" i="1"/>
  <c r="HU423" i="1"/>
  <c r="FI423" i="1"/>
  <c r="CW423" i="1"/>
  <c r="MY423" i="1"/>
  <c r="KM423" i="1"/>
  <c r="IA423" i="1"/>
  <c r="FO423" i="1"/>
  <c r="DC423" i="1"/>
  <c r="ON423" i="1"/>
  <c r="MB423" i="1"/>
  <c r="JP423" i="1"/>
  <c r="HD423" i="1"/>
  <c r="ER423" i="1"/>
  <c r="CF423" i="1"/>
  <c r="OD423" i="1"/>
  <c r="LR423" i="1"/>
  <c r="JF423" i="1"/>
  <c r="GT423" i="1"/>
  <c r="EH423" i="1"/>
  <c r="BV423" i="1"/>
  <c r="NU423" i="1"/>
  <c r="LI423" i="1"/>
  <c r="IW423" i="1"/>
  <c r="GK423" i="1"/>
  <c r="DQ423" i="1"/>
  <c r="BE423" i="1"/>
  <c r="OA423" i="1"/>
  <c r="LO423" i="1"/>
  <c r="JC423" i="1"/>
  <c r="GQ423" i="1"/>
  <c r="EE423" i="1"/>
  <c r="BS423" i="1"/>
  <c r="OW423" i="1"/>
  <c r="MK423" i="1"/>
  <c r="JY423" i="1"/>
  <c r="HM423" i="1"/>
  <c r="FA423" i="1"/>
  <c r="CO423" i="1"/>
  <c r="MQ423" i="1"/>
  <c r="KE423" i="1"/>
  <c r="HS423" i="1"/>
  <c r="FG423" i="1"/>
  <c r="CU423" i="1"/>
  <c r="OF423" i="1"/>
  <c r="LT423" i="1"/>
  <c r="JH423" i="1"/>
  <c r="GV423" i="1"/>
  <c r="EJ423" i="1"/>
  <c r="BX423" i="1"/>
  <c r="NV423" i="1"/>
  <c r="LJ423" i="1"/>
  <c r="IX423" i="1"/>
  <c r="GL423" i="1"/>
  <c r="DZ423" i="1"/>
  <c r="BN423" i="1"/>
  <c r="NM423" i="1"/>
  <c r="LA423" i="1"/>
  <c r="IO423" i="1"/>
  <c r="GC423" i="1"/>
  <c r="DI423" i="1"/>
  <c r="NS423" i="1"/>
  <c r="LG423" i="1"/>
  <c r="IU423" i="1"/>
  <c r="GI423" i="1"/>
  <c r="DW423" i="1"/>
  <c r="BK423" i="1"/>
  <c r="OO423" i="1"/>
  <c r="MC423" i="1"/>
  <c r="JQ423" i="1"/>
  <c r="HE423" i="1"/>
  <c r="ES423" i="1"/>
  <c r="CG423" i="1"/>
  <c r="OU423" i="1"/>
  <c r="MI423" i="1"/>
  <c r="JW423" i="1"/>
  <c r="HK423" i="1"/>
  <c r="EY423" i="1"/>
  <c r="CM423" i="1"/>
  <c r="NX423" i="1"/>
  <c r="LL423" i="1"/>
  <c r="IZ423" i="1"/>
  <c r="GN423" i="1"/>
  <c r="EB423" i="1"/>
  <c r="BP423" i="1"/>
  <c r="NN423" i="1"/>
  <c r="LB423" i="1"/>
  <c r="IP423" i="1"/>
  <c r="GD423" i="1"/>
  <c r="DR423" i="1"/>
  <c r="BF423" i="1"/>
  <c r="NE423" i="1"/>
  <c r="KS423" i="1"/>
  <c r="IG423" i="1"/>
  <c r="FU423" i="1"/>
  <c r="DA423" i="1"/>
  <c r="NK423" i="1"/>
  <c r="KY423" i="1"/>
  <c r="IM423" i="1"/>
  <c r="GA423" i="1"/>
  <c r="DO423" i="1"/>
  <c r="BC423" i="1"/>
  <c r="OG423" i="1"/>
  <c r="LU423" i="1"/>
  <c r="JI423" i="1"/>
  <c r="GW423" i="1"/>
  <c r="EK423" i="1"/>
  <c r="BY423" i="1"/>
  <c r="OM423" i="1"/>
  <c r="MA423" i="1"/>
  <c r="JO423" i="1"/>
  <c r="HC423" i="1"/>
  <c r="EQ423" i="1"/>
  <c r="CE423" i="1"/>
  <c r="NP423" i="1"/>
  <c r="LD423" i="1"/>
  <c r="IR423" i="1"/>
  <c r="GF423" i="1"/>
  <c r="DT423" i="1"/>
  <c r="BH423" i="1"/>
  <c r="NF423" i="1"/>
  <c r="KT423" i="1"/>
  <c r="IH423" i="1"/>
  <c r="FV423" i="1"/>
  <c r="DJ423" i="1"/>
  <c r="MW423" i="1"/>
  <c r="KK423" i="1"/>
  <c r="HY423" i="1"/>
  <c r="FM423" i="1"/>
  <c r="FE423" i="1"/>
  <c r="CS423" i="1"/>
  <c r="NC423" i="1"/>
  <c r="KQ423" i="1"/>
  <c r="IE423" i="1"/>
  <c r="FS423" i="1"/>
  <c r="DG423" i="1"/>
  <c r="NY423" i="1"/>
  <c r="LM423" i="1"/>
  <c r="JA423" i="1"/>
  <c r="GO423" i="1"/>
  <c r="EC423" i="1"/>
  <c r="BQ423" i="1"/>
  <c r="OE423" i="1"/>
  <c r="LS423" i="1"/>
  <c r="JG423" i="1"/>
  <c r="GU423" i="1"/>
  <c r="EI423" i="1"/>
  <c r="BW423" i="1"/>
  <c r="NH423" i="1"/>
  <c r="KV423" i="1"/>
  <c r="IJ423" i="1"/>
  <c r="FX423" i="1"/>
  <c r="DL423" i="1"/>
  <c r="MX423" i="1"/>
  <c r="KL423" i="1"/>
  <c r="HZ423" i="1"/>
  <c r="FN423" i="1"/>
  <c r="DB423" i="1"/>
  <c r="PA423" i="1"/>
  <c r="MO423" i="1"/>
  <c r="KC423" i="1"/>
  <c r="HQ423" i="1"/>
  <c r="EW423" i="1"/>
  <c r="CK423" i="1"/>
  <c r="CI423" i="1"/>
  <c r="NA423" i="1"/>
  <c r="EZ423" i="1"/>
  <c r="CD423" i="1"/>
  <c r="OB423" i="1"/>
  <c r="LP423" i="1"/>
  <c r="JD423" i="1"/>
  <c r="GR423" i="1"/>
  <c r="EF423" i="1"/>
  <c r="BT423" i="1"/>
  <c r="OH423" i="1"/>
  <c r="LV423" i="1"/>
  <c r="JJ423" i="1"/>
  <c r="GX423" i="1"/>
  <c r="EL423" i="1"/>
  <c r="BZ423" i="1"/>
  <c r="KO423" i="1"/>
  <c r="CN423" i="1"/>
  <c r="NT423" i="1"/>
  <c r="LH423" i="1"/>
  <c r="IV423" i="1"/>
  <c r="GJ423" i="1"/>
  <c r="DX423" i="1"/>
  <c r="BL423" i="1"/>
  <c r="NZ423" i="1"/>
  <c r="LN423" i="1"/>
  <c r="JB423" i="1"/>
  <c r="GP423" i="1"/>
  <c r="ED423" i="1"/>
  <c r="BR423" i="1"/>
  <c r="IC423" i="1"/>
  <c r="NG423" i="1"/>
  <c r="NL423" i="1"/>
  <c r="KZ423" i="1"/>
  <c r="IN423" i="1"/>
  <c r="GB423" i="1"/>
  <c r="DP423" i="1"/>
  <c r="BD423" i="1"/>
  <c r="NR423" i="1"/>
  <c r="LF423" i="1"/>
  <c r="IT423" i="1"/>
  <c r="GH423" i="1"/>
  <c r="DV423" i="1"/>
  <c r="BJ423" i="1"/>
  <c r="OQ423" i="1"/>
  <c r="FQ423" i="1"/>
  <c r="KU423" i="1"/>
  <c r="OL423" i="1"/>
  <c r="OC423" i="1"/>
  <c r="ND423" i="1"/>
  <c r="KR423" i="1"/>
  <c r="IF423" i="1"/>
  <c r="FT423" i="1"/>
  <c r="DH423" i="1"/>
  <c r="NJ423" i="1"/>
  <c r="KX423" i="1"/>
  <c r="IL423" i="1"/>
  <c r="FZ423" i="1"/>
  <c r="DN423" i="1"/>
  <c r="ME423" i="1"/>
  <c r="DE423" i="1"/>
  <c r="II423" i="1"/>
  <c r="OV423" i="1"/>
  <c r="LZ423" i="1"/>
  <c r="LQ423" i="1"/>
  <c r="DY423" i="1"/>
  <c r="MV423" i="1"/>
  <c r="KJ423" i="1"/>
  <c r="HX423" i="1"/>
  <c r="FL423" i="1"/>
  <c r="CZ423" i="1"/>
  <c r="NB423" i="1"/>
  <c r="KP423" i="1"/>
  <c r="ID423" i="1"/>
  <c r="FR423" i="1"/>
  <c r="DF423" i="1"/>
  <c r="JS423" i="1"/>
  <c r="FW423" i="1"/>
  <c r="MJ423" i="1"/>
  <c r="JN423" i="1"/>
  <c r="JE423" i="1"/>
  <c r="BM423" i="1"/>
  <c r="OZ423" i="1"/>
  <c r="MN423" i="1"/>
  <c r="KB423" i="1"/>
  <c r="HP423" i="1"/>
  <c r="FD423" i="1"/>
  <c r="CR423" i="1"/>
  <c r="MT423" i="1"/>
  <c r="KH423" i="1"/>
  <c r="HV423" i="1"/>
  <c r="FJ423" i="1"/>
  <c r="CX423" i="1"/>
  <c r="HG423" i="1"/>
  <c r="DK423" i="1"/>
  <c r="JX423" i="1"/>
  <c r="HB423" i="1"/>
  <c r="GS423" i="1"/>
  <c r="OR423" i="1"/>
  <c r="MF423" i="1"/>
  <c r="JT423" i="1"/>
  <c r="HH423" i="1"/>
  <c r="EV423" i="1"/>
  <c r="CJ423" i="1"/>
  <c r="OX423" i="1"/>
  <c r="ML423" i="1"/>
  <c r="JZ423" i="1"/>
  <c r="HN423" i="1"/>
  <c r="FB423" i="1"/>
  <c r="CP423" i="1"/>
  <c r="EU423" i="1"/>
  <c r="HL423" i="1"/>
  <c r="EP423" i="1"/>
  <c r="OJ423" i="1"/>
  <c r="LX423" i="1"/>
  <c r="JL423" i="1"/>
  <c r="GZ423" i="1"/>
  <c r="EN423" i="1"/>
  <c r="CB423" i="1"/>
  <c r="OP423" i="1"/>
  <c r="MD423" i="1"/>
  <c r="JR423" i="1"/>
  <c r="HF423" i="1"/>
  <c r="ET423" i="1"/>
  <c r="CH423" i="1"/>
  <c r="A423" i="1"/>
  <c r="A422" i="1"/>
  <c r="H275" i="3"/>
  <c r="AB275" i="3"/>
  <c r="DN268" i="3" l="1"/>
  <c r="MT268" i="3"/>
  <c r="IL268" i="3"/>
  <c r="FJ268" i="3"/>
  <c r="FR268" i="3"/>
  <c r="FZ268" i="3"/>
  <c r="GH268" i="3"/>
  <c r="EL268" i="3"/>
  <c r="IO268" i="3"/>
  <c r="IU268" i="3"/>
  <c r="JZ268" i="3"/>
  <c r="GQ268" i="3"/>
  <c r="LY268" i="3"/>
  <c r="DR268" i="3"/>
  <c r="IJ268" i="3"/>
  <c r="JL268" i="3"/>
  <c r="BH268" i="3"/>
  <c r="CI268" i="3"/>
  <c r="HQ268" i="3"/>
  <c r="BV268" i="3"/>
  <c r="GN268" i="3"/>
  <c r="CR268" i="3"/>
  <c r="HB268" i="3"/>
  <c r="GG268" i="3"/>
  <c r="MU268" i="3"/>
  <c r="CZ268" i="3"/>
  <c r="JV268" i="3"/>
  <c r="HM268" i="3"/>
  <c r="KR268" i="3"/>
  <c r="CN268" i="3"/>
  <c r="BC268" i="3"/>
  <c r="GK268" i="3"/>
  <c r="KZ268" i="3"/>
  <c r="AJ268" i="3"/>
  <c r="BL268" i="3"/>
  <c r="FV268" i="3"/>
  <c r="KN268" i="3"/>
  <c r="LU268" i="3"/>
  <c r="GW268" i="3"/>
  <c r="CG268" i="3"/>
  <c r="GE268" i="3"/>
  <c r="GM268" i="3"/>
  <c r="IC268" i="3"/>
  <c r="IA268" i="3"/>
  <c r="KM268" i="3"/>
  <c r="LF268" i="3"/>
  <c r="KK268" i="3"/>
  <c r="GY268" i="3"/>
  <c r="IT268" i="3"/>
  <c r="JB268" i="3"/>
  <c r="KH268" i="3"/>
  <c r="KP268" i="3"/>
  <c r="GX268" i="3"/>
  <c r="NM268" i="3"/>
  <c r="NS268" i="3"/>
  <c r="ML268" i="3"/>
  <c r="JC268" i="3"/>
  <c r="BT268" i="3"/>
  <c r="GD268" i="3"/>
  <c r="KV268" i="3"/>
  <c r="LX268" i="3"/>
  <c r="DT268" i="3"/>
  <c r="EU268" i="3"/>
  <c r="KC268" i="3"/>
  <c r="EH268" i="3"/>
  <c r="IZ268" i="3"/>
  <c r="FD268" i="3"/>
  <c r="JN268" i="3"/>
  <c r="NA268" i="3"/>
  <c r="AW268" i="3"/>
  <c r="FL268" i="3"/>
  <c r="MH268" i="3"/>
  <c r="NY268" i="3"/>
  <c r="ND268" i="3"/>
  <c r="EZ268" i="3"/>
  <c r="DO268" i="3"/>
  <c r="IW268" i="3"/>
  <c r="NL268" i="3"/>
  <c r="CV268" i="3"/>
  <c r="DX268" i="3"/>
  <c r="IH268" i="3"/>
  <c r="MZ268" i="3"/>
  <c r="EA268" i="3"/>
  <c r="JI268" i="3"/>
  <c r="ES268" i="3"/>
  <c r="HC268" i="3"/>
  <c r="HK268" i="3"/>
  <c r="KO268" i="3"/>
  <c r="BA268" i="3"/>
  <c r="KU268" i="3"/>
  <c r="MM268" i="3"/>
  <c r="GP268" i="3"/>
  <c r="BU268" i="3"/>
  <c r="NB268" i="3"/>
  <c r="NJ268" i="3"/>
  <c r="NR268" i="3"/>
  <c r="NZ268" i="3"/>
  <c r="JJ268" i="3"/>
  <c r="CH268" i="3"/>
  <c r="EG268" i="3"/>
  <c r="EM268" i="3"/>
  <c r="LO268" i="3"/>
  <c r="EF268" i="3"/>
  <c r="IP268" i="3"/>
  <c r="NH268" i="3"/>
  <c r="BN268" i="3"/>
  <c r="GF268" i="3"/>
  <c r="HG268" i="3"/>
  <c r="MO268" i="3"/>
  <c r="GT268" i="3"/>
  <c r="LL268" i="3"/>
  <c r="HP268" i="3"/>
  <c r="LZ268" i="3"/>
  <c r="JO268" i="3"/>
  <c r="DI268" i="3"/>
  <c r="HX268" i="3"/>
  <c r="CF268" i="3"/>
  <c r="LC268" i="3"/>
  <c r="AH268" i="3"/>
  <c r="HL268" i="3"/>
  <c r="GA268" i="3"/>
  <c r="LI268" i="3"/>
  <c r="AP268" i="3"/>
  <c r="FH268" i="3"/>
  <c r="GJ268" i="3"/>
  <c r="KT268" i="3"/>
  <c r="CW268" i="3"/>
  <c r="NW268" i="3"/>
  <c r="MC268" i="3"/>
  <c r="HE268" i="3"/>
  <c r="AY268" i="3"/>
  <c r="JW268" i="3"/>
  <c r="NI268" i="3"/>
  <c r="DM268" i="3"/>
  <c r="NO268" i="3"/>
  <c r="HI268" i="3"/>
  <c r="FC268" i="3"/>
  <c r="DF268" i="3"/>
  <c r="AU268" i="3"/>
  <c r="BK268" i="3"/>
  <c r="CA268" i="3"/>
  <c r="CQ268" i="3"/>
  <c r="LV268" i="3"/>
  <c r="ET268" i="3"/>
  <c r="JE268" i="3"/>
  <c r="JK268" i="3"/>
  <c r="OA268" i="3"/>
  <c r="GR268" i="3"/>
  <c r="LB268" i="3"/>
  <c r="DU268" i="3"/>
  <c r="DZ268" i="3"/>
  <c r="IR268" i="3"/>
  <c r="JS268" i="3"/>
  <c r="CJ268" i="3"/>
  <c r="JF268" i="3"/>
  <c r="NX268" i="3"/>
  <c r="KB268" i="3"/>
  <c r="BX268" i="3"/>
  <c r="AM268" i="3"/>
  <c r="FU268" i="3"/>
  <c r="KJ268" i="3"/>
  <c r="ER268" i="3"/>
  <c r="EY268" i="3"/>
  <c r="CT268" i="3"/>
  <c r="JX268" i="3"/>
  <c r="IM268" i="3"/>
  <c r="NU268" i="3"/>
  <c r="DB268" i="3"/>
  <c r="HT268" i="3"/>
  <c r="IV268" i="3"/>
  <c r="NF268" i="3"/>
  <c r="JY268" i="3"/>
  <c r="AQ268" i="3"/>
  <c r="FW268" i="3"/>
  <c r="JQ268" i="3"/>
  <c r="KW268" i="3"/>
  <c r="LK268" i="3"/>
  <c r="MQ268" i="3"/>
  <c r="FY268" i="3"/>
  <c r="KE268" i="3"/>
  <c r="AL268" i="3"/>
  <c r="DV268" i="3"/>
  <c r="HV268" i="3"/>
  <c r="KX268" i="3"/>
  <c r="HO268" i="3"/>
  <c r="KA268" i="3"/>
  <c r="KQ268" i="3"/>
  <c r="LG268" i="3"/>
  <c r="DG268" i="3"/>
  <c r="HF268" i="3"/>
  <c r="OC268" i="3"/>
  <c r="EW268" i="3"/>
  <c r="CC268" i="3"/>
  <c r="JD268" i="3"/>
  <c r="NN268" i="3"/>
  <c r="KG268" i="3"/>
  <c r="GL268" i="3"/>
  <c r="LD268" i="3"/>
  <c r="ME268" i="3"/>
  <c r="EV268" i="3"/>
  <c r="LR268" i="3"/>
  <c r="FI268" i="3"/>
  <c r="MN268" i="3"/>
  <c r="EJ268" i="3"/>
  <c r="CY268" i="3"/>
  <c r="IG268" i="3"/>
  <c r="MV268" i="3"/>
  <c r="HD268" i="3"/>
  <c r="AV268" i="3"/>
  <c r="FF268" i="3"/>
  <c r="MJ268" i="3"/>
  <c r="KY268" i="3"/>
  <c r="BD268" i="3"/>
  <c r="FN268" i="3"/>
  <c r="KF268" i="3"/>
  <c r="LH268" i="3"/>
  <c r="AR268" i="3"/>
  <c r="BQ268" i="3"/>
  <c r="CU268" i="3"/>
  <c r="BO268" i="3"/>
  <c r="MK268" i="3"/>
  <c r="GU268" i="3"/>
  <c r="FO268" i="3"/>
  <c r="II268" i="3"/>
  <c r="IK268" i="3"/>
  <c r="MY268" i="3"/>
  <c r="BE268" i="3"/>
  <c r="LN268" i="3"/>
  <c r="FS268" i="3"/>
  <c r="LW268" i="3"/>
  <c r="CK268" i="3"/>
  <c r="DA268" i="3"/>
  <c r="FM268" i="3"/>
  <c r="GC268" i="3"/>
  <c r="IE268" i="3"/>
  <c r="JR268" i="3"/>
  <c r="CP268" i="3"/>
  <c r="JU268" i="3"/>
  <c r="EO268" i="3"/>
  <c r="LP268" i="3"/>
  <c r="AZ268" i="3"/>
  <c r="CB268" i="3"/>
  <c r="IX268" i="3"/>
  <c r="NP268" i="3"/>
  <c r="AG268" i="3"/>
  <c r="HH268" i="3"/>
  <c r="OD268" i="3"/>
  <c r="MS268" i="3"/>
  <c r="AE268" i="3"/>
  <c r="GV268" i="3"/>
  <c r="FK268" i="3"/>
  <c r="KS268" i="3"/>
  <c r="CL268" i="3"/>
  <c r="JP268" i="3"/>
  <c r="DH268" i="3"/>
  <c r="HR268" i="3"/>
  <c r="BI268" i="3"/>
  <c r="NK268" i="3"/>
  <c r="DP268" i="3"/>
  <c r="HZ268" i="3"/>
  <c r="MR268" i="3"/>
  <c r="NT268" i="3"/>
  <c r="DD268" i="3"/>
  <c r="EC268" i="3"/>
  <c r="DC268" i="3"/>
  <c r="CM268" i="3"/>
  <c r="HS268" i="3"/>
  <c r="IQ268" i="3"/>
  <c r="AS268" i="3"/>
  <c r="IY268" i="3"/>
  <c r="LE268" i="3"/>
  <c r="BG268" i="3"/>
  <c r="ID268" i="3"/>
  <c r="HY268" i="3"/>
  <c r="AO268" i="3"/>
  <c r="GS268" i="3"/>
  <c r="LA268" i="3"/>
  <c r="LQ268" i="3"/>
  <c r="MG268" i="3"/>
  <c r="MW268" i="3"/>
  <c r="NC268" i="3"/>
  <c r="MD268" i="3"/>
  <c r="FB268" i="3"/>
  <c r="BS268" i="3"/>
  <c r="HA268" i="3"/>
  <c r="OB268" i="3"/>
  <c r="DL268" i="3"/>
  <c r="EN268" i="3"/>
  <c r="LJ268" i="3"/>
  <c r="FA268" i="3"/>
  <c r="CS268" i="3"/>
  <c r="JT268" i="3"/>
  <c r="BP268" i="3"/>
  <c r="CE268" i="3"/>
  <c r="CD268" i="3"/>
  <c r="JH268" i="3"/>
  <c r="HW268" i="3"/>
  <c r="NE268" i="3"/>
  <c r="EX268" i="3"/>
  <c r="MB268" i="3"/>
  <c r="FT268" i="3"/>
  <c r="KD268" i="3"/>
  <c r="HU268" i="3"/>
  <c r="BM268" i="3"/>
  <c r="GB268" i="3"/>
  <c r="KL268" i="3"/>
  <c r="CO268" i="3"/>
  <c r="AX268" i="3"/>
  <c r="FP268" i="3"/>
  <c r="GO268" i="3"/>
  <c r="BY268" i="3"/>
  <c r="EI268" i="3"/>
  <c r="DK268" i="3"/>
  <c r="JG268" i="3"/>
  <c r="DE268" i="3"/>
  <c r="LS268" i="3"/>
  <c r="NQ268" i="3"/>
  <c r="BW268" i="3"/>
  <c r="GI268" i="3"/>
  <c r="ED268" i="3"/>
  <c r="AT268" i="3"/>
  <c r="BB268" i="3"/>
  <c r="BJ268" i="3"/>
  <c r="BR268" i="3"/>
  <c r="CX268" i="3"/>
  <c r="BZ268" i="3"/>
  <c r="DQ268" i="3"/>
  <c r="DW268" i="3"/>
  <c r="HN268" i="3"/>
  <c r="EE268" i="3"/>
  <c r="JM268" i="3"/>
  <c r="BF268" i="3"/>
  <c r="FX268" i="3"/>
  <c r="GZ268" i="3"/>
  <c r="NV268" i="3"/>
  <c r="LM268" i="3"/>
  <c r="FE268" i="3"/>
  <c r="MF268" i="3"/>
  <c r="EB268" i="3"/>
  <c r="AF268" i="3"/>
  <c r="EP268" i="3"/>
  <c r="LT268" i="3"/>
  <c r="KI268" i="3"/>
  <c r="AN268" i="3"/>
  <c r="HJ268" i="3"/>
  <c r="AK268" i="3"/>
  <c r="IF268" i="3"/>
  <c r="MP268" i="3"/>
  <c r="MA268" i="3"/>
  <c r="DY268" i="3"/>
  <c r="IN268" i="3"/>
  <c r="MX268" i="3"/>
  <c r="IS268" i="3"/>
  <c r="DJ268" i="3"/>
  <c r="IB268" i="3"/>
  <c r="JA268" i="3"/>
  <c r="EK268" i="3"/>
  <c r="FG268" i="3"/>
  <c r="EQ268" i="3"/>
  <c r="DS268" i="3"/>
  <c r="FQ268" i="3"/>
  <c r="NG268" i="3"/>
  <c r="AI268" i="3"/>
  <c r="MI268" i="3"/>
  <c r="AH5" i="5"/>
  <c r="AI5" i="5"/>
  <c r="AJ5" i="5"/>
  <c r="AK5" i="5"/>
  <c r="AL5" i="5"/>
  <c r="AM5" i="5"/>
  <c r="AN5" i="5"/>
  <c r="AO5" i="5"/>
  <c r="AP5" i="5"/>
  <c r="AQ5" i="5"/>
  <c r="AR5" i="5"/>
  <c r="AS5" i="5"/>
  <c r="AT5" i="5"/>
  <c r="AU5" i="5"/>
  <c r="AV5" i="5"/>
  <c r="AW5" i="5"/>
  <c r="AX5" i="5"/>
  <c r="AY5" i="5"/>
  <c r="AZ5" i="5"/>
  <c r="BA5" i="5"/>
  <c r="BB5" i="5"/>
  <c r="BC5" i="5"/>
  <c r="BD5" i="5"/>
  <c r="BE5" i="5"/>
  <c r="BF5" i="5"/>
  <c r="BG5" i="5"/>
  <c r="BH5" i="5"/>
  <c r="BI5" i="5"/>
  <c r="BJ5" i="5"/>
  <c r="BK5" i="5"/>
  <c r="BL5" i="5"/>
  <c r="BM5" i="5"/>
  <c r="BN5" i="5"/>
  <c r="BO5" i="5"/>
  <c r="BP5" i="5"/>
  <c r="BQ5" i="5"/>
  <c r="BR5" i="5"/>
  <c r="BS5" i="5"/>
  <c r="BT5" i="5"/>
  <c r="BU5" i="5"/>
  <c r="BV5" i="5"/>
  <c r="BW5" i="5"/>
  <c r="BX5" i="5"/>
  <c r="BY5" i="5"/>
  <c r="BZ5" i="5"/>
  <c r="CA5" i="5"/>
  <c r="CB5" i="5"/>
  <c r="CC5" i="5"/>
  <c r="CD5" i="5"/>
  <c r="CE5" i="5"/>
  <c r="CF5" i="5"/>
  <c r="CG5" i="5"/>
  <c r="CH5" i="5"/>
  <c r="CI5" i="5"/>
  <c r="CJ5" i="5"/>
  <c r="CK5" i="5"/>
  <c r="CL5" i="5"/>
  <c r="CM5" i="5"/>
  <c r="CN5" i="5"/>
  <c r="CO5" i="5"/>
  <c r="CP5" i="5"/>
  <c r="CQ5" i="5"/>
  <c r="CR5" i="5"/>
  <c r="CS5" i="5"/>
  <c r="CT5" i="5"/>
  <c r="CU5" i="5"/>
  <c r="CV5" i="5"/>
  <c r="CW5" i="5"/>
  <c r="CX5" i="5"/>
  <c r="CY5" i="5"/>
  <c r="CZ5" i="5"/>
  <c r="DA5" i="5"/>
  <c r="DB5" i="5"/>
  <c r="DC5" i="5"/>
  <c r="DD5" i="5"/>
  <c r="DE5" i="5"/>
  <c r="DF5" i="5"/>
  <c r="DG5" i="5"/>
  <c r="DH5" i="5"/>
  <c r="DI5" i="5"/>
  <c r="DJ5" i="5"/>
  <c r="DK5" i="5"/>
  <c r="DL5" i="5"/>
  <c r="DM5" i="5"/>
  <c r="DN5" i="5"/>
  <c r="DO5" i="5"/>
  <c r="DP5" i="5"/>
  <c r="DQ5" i="5"/>
  <c r="DR5" i="5"/>
  <c r="DS5" i="5"/>
  <c r="DT5" i="5"/>
  <c r="AG5" i="5" l="1"/>
  <c r="I4" i="5" l="1"/>
  <c r="TC5" i="5"/>
  <c r="TB5" i="5"/>
  <c r="TA5" i="5"/>
  <c r="SZ5" i="5"/>
  <c r="SY5" i="5"/>
  <c r="SX5" i="5"/>
  <c r="SW5" i="5"/>
  <c r="SV5" i="5"/>
  <c r="SU5" i="5"/>
  <c r="ST5" i="5"/>
  <c r="SS5" i="5"/>
  <c r="SR5" i="5"/>
  <c r="SQ5" i="5"/>
  <c r="SP5" i="5"/>
  <c r="SO5" i="5"/>
  <c r="SN5" i="5"/>
  <c r="SM5" i="5"/>
  <c r="SL5" i="5"/>
  <c r="SK5" i="5"/>
  <c r="SJ5" i="5"/>
  <c r="SI5" i="5"/>
  <c r="SH5" i="5"/>
  <c r="SG5" i="5"/>
  <c r="SF5" i="5"/>
  <c r="SE5" i="5"/>
  <c r="SD5" i="5"/>
  <c r="SC5" i="5"/>
  <c r="SB5" i="5"/>
  <c r="SA5" i="5"/>
  <c r="RZ5" i="5"/>
  <c r="RY5" i="5"/>
  <c r="RX5" i="5"/>
  <c r="RW5" i="5"/>
  <c r="RV5" i="5"/>
  <c r="E421" i="1" l="1"/>
  <c r="A421" i="1" l="1"/>
  <c r="AB267" i="3"/>
  <c r="I957" i="5" l="1"/>
  <c r="H957" i="5"/>
  <c r="I962" i="5" l="1"/>
  <c r="H962" i="5"/>
  <c r="I961" i="5"/>
  <c r="H961" i="5"/>
  <c r="I960" i="5"/>
  <c r="H960" i="5"/>
  <c r="I959" i="5"/>
  <c r="H959" i="5"/>
  <c r="I958" i="5"/>
  <c r="H958" i="5"/>
  <c r="I956" i="5"/>
  <c r="H956" i="5"/>
  <c r="I955" i="5"/>
  <c r="H955" i="5"/>
  <c r="I954" i="5"/>
  <c r="H954" i="5"/>
  <c r="I953" i="5"/>
  <c r="H953" i="5"/>
  <c r="I952" i="5"/>
  <c r="H952" i="5"/>
  <c r="I951" i="5"/>
  <c r="H951" i="5"/>
  <c r="I950" i="5"/>
  <c r="H950" i="5"/>
  <c r="I949" i="5"/>
  <c r="H949" i="5"/>
  <c r="I948" i="5"/>
  <c r="H948" i="5"/>
  <c r="I947" i="5"/>
  <c r="H947" i="5"/>
  <c r="I946" i="5"/>
  <c r="H946" i="5"/>
  <c r="I945" i="5"/>
  <c r="H945" i="5"/>
  <c r="I944" i="5"/>
  <c r="H944" i="5"/>
  <c r="I943" i="5"/>
  <c r="H943" i="5"/>
  <c r="I942" i="5"/>
  <c r="H942" i="5"/>
  <c r="I941" i="5"/>
  <c r="H941" i="5"/>
  <c r="I940" i="5"/>
  <c r="H940" i="5"/>
  <c r="I939" i="5"/>
  <c r="H939" i="5"/>
  <c r="I938" i="5"/>
  <c r="H938" i="5"/>
  <c r="I937" i="5"/>
  <c r="H937" i="5"/>
  <c r="I936" i="5"/>
  <c r="H936" i="5"/>
  <c r="I935" i="5"/>
  <c r="H935" i="5"/>
  <c r="I934" i="5"/>
  <c r="H934" i="5"/>
  <c r="I933" i="5"/>
  <c r="H933" i="5"/>
  <c r="I932" i="5"/>
  <c r="H932" i="5"/>
  <c r="I931" i="5"/>
  <c r="H931" i="5"/>
  <c r="I930" i="5"/>
  <c r="H930" i="5"/>
  <c r="I929" i="5"/>
  <c r="H929" i="5"/>
  <c r="I928" i="5"/>
  <c r="H928" i="5"/>
  <c r="I927" i="5"/>
  <c r="H927" i="5"/>
  <c r="I926" i="5"/>
  <c r="H926" i="5"/>
  <c r="I925" i="5"/>
  <c r="H925" i="5"/>
  <c r="I924" i="5"/>
  <c r="H924" i="5"/>
  <c r="I923" i="5"/>
  <c r="H923" i="5"/>
  <c r="I922" i="5"/>
  <c r="H922" i="5"/>
  <c r="I921" i="5"/>
  <c r="H921" i="5"/>
  <c r="I920" i="5"/>
  <c r="H920" i="5"/>
  <c r="I919" i="5"/>
  <c r="H919" i="5"/>
  <c r="I918" i="5"/>
  <c r="H918" i="5"/>
  <c r="I917" i="5"/>
  <c r="H917" i="5"/>
  <c r="I916" i="5"/>
  <c r="H916" i="5"/>
  <c r="I915" i="5"/>
  <c r="H915" i="5"/>
  <c r="I914" i="5"/>
  <c r="H914" i="5"/>
  <c r="I913" i="5"/>
  <c r="H913" i="5"/>
  <c r="I912" i="5"/>
  <c r="H912" i="5"/>
  <c r="I911" i="5"/>
  <c r="H911" i="5"/>
  <c r="I910" i="5"/>
  <c r="H910" i="5"/>
  <c r="I909" i="5"/>
  <c r="H909" i="5"/>
  <c r="I908" i="5"/>
  <c r="H908" i="5"/>
  <c r="I907" i="5"/>
  <c r="H907" i="5"/>
  <c r="I906" i="5"/>
  <c r="H906" i="5"/>
  <c r="I905" i="5"/>
  <c r="H905" i="5"/>
  <c r="I904" i="5"/>
  <c r="H904" i="5"/>
  <c r="I903" i="5"/>
  <c r="H903" i="5"/>
  <c r="I902" i="5"/>
  <c r="H902" i="5"/>
  <c r="I901" i="5"/>
  <c r="H901" i="5"/>
  <c r="I900" i="5"/>
  <c r="H900" i="5"/>
  <c r="I899" i="5"/>
  <c r="H899" i="5"/>
  <c r="I898" i="5"/>
  <c r="H898" i="5"/>
  <c r="I897" i="5"/>
  <c r="H897" i="5"/>
  <c r="I896" i="5"/>
  <c r="H896" i="5"/>
  <c r="I895" i="5"/>
  <c r="H895" i="5"/>
  <c r="I894" i="5"/>
  <c r="H894" i="5"/>
  <c r="I893" i="5"/>
  <c r="H893" i="5"/>
  <c r="I892" i="5"/>
  <c r="H892" i="5"/>
  <c r="I891" i="5"/>
  <c r="H891" i="5"/>
  <c r="I890" i="5"/>
  <c r="H890" i="5"/>
  <c r="I889" i="5"/>
  <c r="H889" i="5"/>
  <c r="I888" i="5"/>
  <c r="H888" i="5"/>
  <c r="I887" i="5"/>
  <c r="H887" i="5"/>
  <c r="I886" i="5"/>
  <c r="H886" i="5"/>
  <c r="I885" i="5"/>
  <c r="H885" i="5"/>
  <c r="I884" i="5"/>
  <c r="H884" i="5"/>
  <c r="I883" i="5"/>
  <c r="H883" i="5"/>
  <c r="I882" i="5"/>
  <c r="H882" i="5"/>
  <c r="I881" i="5"/>
  <c r="H881" i="5"/>
  <c r="I880" i="5"/>
  <c r="H880" i="5"/>
  <c r="I879" i="5"/>
  <c r="H879" i="5"/>
  <c r="I878" i="5"/>
  <c r="H878" i="5"/>
  <c r="I877" i="5"/>
  <c r="H877" i="5"/>
  <c r="I876" i="5"/>
  <c r="H876" i="5"/>
  <c r="I875" i="5"/>
  <c r="H875" i="5"/>
  <c r="I874" i="5"/>
  <c r="H874" i="5"/>
  <c r="I873" i="5"/>
  <c r="H873" i="5"/>
  <c r="I872" i="5"/>
  <c r="H872" i="5"/>
  <c r="I871" i="5"/>
  <c r="H871" i="5"/>
  <c r="I870" i="5"/>
  <c r="H870" i="5"/>
  <c r="I869" i="5"/>
  <c r="H869" i="5"/>
  <c r="I868" i="5"/>
  <c r="H868" i="5"/>
  <c r="I867" i="5"/>
  <c r="H867" i="5"/>
  <c r="I866" i="5"/>
  <c r="H866" i="5"/>
  <c r="I865" i="5"/>
  <c r="H865" i="5"/>
  <c r="I864" i="5"/>
  <c r="H864" i="5"/>
  <c r="I863" i="5"/>
  <c r="H863" i="5"/>
  <c r="I862" i="5"/>
  <c r="H862" i="5"/>
  <c r="I861" i="5"/>
  <c r="H861" i="5"/>
  <c r="I860" i="5"/>
  <c r="H860" i="5"/>
  <c r="I859" i="5"/>
  <c r="H859" i="5"/>
  <c r="I858" i="5"/>
  <c r="H858" i="5"/>
  <c r="I857" i="5"/>
  <c r="H857" i="5"/>
  <c r="I856" i="5"/>
  <c r="H856" i="5"/>
  <c r="I855" i="5"/>
  <c r="H855" i="5"/>
  <c r="I854" i="5"/>
  <c r="H854" i="5"/>
  <c r="I853" i="5"/>
  <c r="H853" i="5"/>
  <c r="I852" i="5"/>
  <c r="H852" i="5"/>
  <c r="I851" i="5"/>
  <c r="H851" i="5"/>
  <c r="I850" i="5"/>
  <c r="H850" i="5"/>
  <c r="I849" i="5"/>
  <c r="H849" i="5"/>
  <c r="I848" i="5"/>
  <c r="H848" i="5"/>
  <c r="I847" i="5"/>
  <c r="H847" i="5"/>
  <c r="I846" i="5"/>
  <c r="H846" i="5"/>
  <c r="I845" i="5"/>
  <c r="H845" i="5"/>
  <c r="I844" i="5"/>
  <c r="H844" i="5"/>
  <c r="I843" i="5"/>
  <c r="H843" i="5"/>
  <c r="I842" i="5"/>
  <c r="H842" i="5"/>
  <c r="I841" i="5"/>
  <c r="H841" i="5"/>
  <c r="I840" i="5"/>
  <c r="H840" i="5"/>
  <c r="I839" i="5"/>
  <c r="H839" i="5"/>
  <c r="I838" i="5"/>
  <c r="H838" i="5"/>
  <c r="I837" i="5"/>
  <c r="H837" i="5"/>
  <c r="I836" i="5"/>
  <c r="H836" i="5"/>
  <c r="I835" i="5"/>
  <c r="H835" i="5"/>
  <c r="I834" i="5"/>
  <c r="H834" i="5"/>
  <c r="I833" i="5"/>
  <c r="H833" i="5"/>
  <c r="I832" i="5"/>
  <c r="H832" i="5"/>
  <c r="I831" i="5"/>
  <c r="H831" i="5"/>
  <c r="I830" i="5"/>
  <c r="H830" i="5"/>
  <c r="I829" i="5"/>
  <c r="H829" i="5"/>
  <c r="I828" i="5"/>
  <c r="H828" i="5"/>
  <c r="I827" i="5"/>
  <c r="H827" i="5"/>
  <c r="I826" i="5"/>
  <c r="H826" i="5"/>
  <c r="I825" i="5"/>
  <c r="H825" i="5"/>
  <c r="I824" i="5"/>
  <c r="H824" i="5"/>
  <c r="I823" i="5"/>
  <c r="H823" i="5"/>
  <c r="I822" i="5"/>
  <c r="H822" i="5"/>
  <c r="I821" i="5"/>
  <c r="H821" i="5"/>
  <c r="I820" i="5"/>
  <c r="H820" i="5"/>
  <c r="I819" i="5"/>
  <c r="H819" i="5"/>
  <c r="I818" i="5"/>
  <c r="H818" i="5"/>
  <c r="I817" i="5"/>
  <c r="H817" i="5"/>
  <c r="I816" i="5"/>
  <c r="H816" i="5"/>
  <c r="I815" i="5"/>
  <c r="H815" i="5"/>
  <c r="I814" i="5"/>
  <c r="H814" i="5"/>
  <c r="I813" i="5"/>
  <c r="H813" i="5"/>
  <c r="I812" i="5"/>
  <c r="H812" i="5"/>
  <c r="I811" i="5"/>
  <c r="H811" i="5"/>
  <c r="I810" i="5"/>
  <c r="H810" i="5"/>
  <c r="I809" i="5"/>
  <c r="H809" i="5"/>
  <c r="I808" i="5"/>
  <c r="H808" i="5"/>
  <c r="I807" i="5"/>
  <c r="H807" i="5"/>
  <c r="I806" i="5"/>
  <c r="H806" i="5"/>
  <c r="I805" i="5"/>
  <c r="H805" i="5"/>
  <c r="I804" i="5"/>
  <c r="H804" i="5"/>
  <c r="I803" i="5"/>
  <c r="H803" i="5"/>
  <c r="I802" i="5"/>
  <c r="H802" i="5"/>
  <c r="I801" i="5"/>
  <c r="H801" i="5"/>
  <c r="I800" i="5"/>
  <c r="H800" i="5"/>
  <c r="I799" i="5"/>
  <c r="H799" i="5"/>
  <c r="I798" i="5"/>
  <c r="H798" i="5"/>
  <c r="I797" i="5"/>
  <c r="H797" i="5"/>
  <c r="I796" i="5"/>
  <c r="H796" i="5"/>
  <c r="I795" i="5"/>
  <c r="H795" i="5"/>
  <c r="I794" i="5"/>
  <c r="H794" i="5"/>
  <c r="I793" i="5"/>
  <c r="H793" i="5"/>
  <c r="I792" i="5"/>
  <c r="H792" i="5"/>
  <c r="I791" i="5"/>
  <c r="H791" i="5"/>
  <c r="I790" i="5"/>
  <c r="H790" i="5"/>
  <c r="I789" i="5"/>
  <c r="H789" i="5"/>
  <c r="I788" i="5"/>
  <c r="H788" i="5"/>
  <c r="I787" i="5"/>
  <c r="H787" i="5"/>
  <c r="I786" i="5"/>
  <c r="H786" i="5"/>
  <c r="I785" i="5"/>
  <c r="H785" i="5"/>
  <c r="I784" i="5"/>
  <c r="H784" i="5"/>
  <c r="I783" i="5"/>
  <c r="H783" i="5"/>
  <c r="I782" i="5"/>
  <c r="H782" i="5"/>
  <c r="I781" i="5"/>
  <c r="H781" i="5"/>
  <c r="I780" i="5"/>
  <c r="H780" i="5"/>
  <c r="I779" i="5"/>
  <c r="H779" i="5"/>
  <c r="I778" i="5"/>
  <c r="H778" i="5"/>
  <c r="I777" i="5"/>
  <c r="H777" i="5"/>
  <c r="I776" i="5"/>
  <c r="H776" i="5"/>
  <c r="I775" i="5"/>
  <c r="H775" i="5"/>
  <c r="I774" i="5"/>
  <c r="H774" i="5"/>
  <c r="I773" i="5"/>
  <c r="H773" i="5"/>
  <c r="I772" i="5"/>
  <c r="H772" i="5"/>
  <c r="I771" i="5"/>
  <c r="H771" i="5"/>
  <c r="I770" i="5"/>
  <c r="H770" i="5"/>
  <c r="I769" i="5"/>
  <c r="H769" i="5"/>
  <c r="I768" i="5"/>
  <c r="H768" i="5"/>
  <c r="I767" i="5"/>
  <c r="H767" i="5"/>
  <c r="I766" i="5"/>
  <c r="H766" i="5"/>
  <c r="I765" i="5"/>
  <c r="H765" i="5"/>
  <c r="I764" i="5"/>
  <c r="H764" i="5"/>
  <c r="I763" i="5"/>
  <c r="H763" i="5"/>
  <c r="I762" i="5"/>
  <c r="H762" i="5"/>
  <c r="I761" i="5"/>
  <c r="H761" i="5"/>
  <c r="I760" i="5"/>
  <c r="H760" i="5"/>
  <c r="I759" i="5"/>
  <c r="H759" i="5"/>
  <c r="I758" i="5"/>
  <c r="H758" i="5"/>
  <c r="I757" i="5"/>
  <c r="H757" i="5"/>
  <c r="I756" i="5"/>
  <c r="H756" i="5"/>
  <c r="I755" i="5"/>
  <c r="H755" i="5"/>
  <c r="I754" i="5"/>
  <c r="H754" i="5"/>
  <c r="I753" i="5"/>
  <c r="H753" i="5"/>
  <c r="I752" i="5"/>
  <c r="H752" i="5"/>
  <c r="I751" i="5"/>
  <c r="H751" i="5"/>
  <c r="I750" i="5"/>
  <c r="H750" i="5"/>
  <c r="I749" i="5"/>
  <c r="H749" i="5"/>
  <c r="I748" i="5"/>
  <c r="H748" i="5"/>
  <c r="I747" i="5"/>
  <c r="H747" i="5"/>
  <c r="I746" i="5"/>
  <c r="H746" i="5"/>
  <c r="I745" i="5"/>
  <c r="H745" i="5"/>
  <c r="I744" i="5"/>
  <c r="H744" i="5"/>
  <c r="I743" i="5"/>
  <c r="H743" i="5"/>
  <c r="I742" i="5"/>
  <c r="H742" i="5"/>
  <c r="I741" i="5"/>
  <c r="H741" i="5"/>
  <c r="I740" i="5"/>
  <c r="H740" i="5"/>
  <c r="I739" i="5"/>
  <c r="H739" i="5"/>
  <c r="I738" i="5"/>
  <c r="H738" i="5"/>
  <c r="I737" i="5"/>
  <c r="H737" i="5"/>
  <c r="I736" i="5"/>
  <c r="H736" i="5"/>
  <c r="I735" i="5"/>
  <c r="H735" i="5"/>
  <c r="I734" i="5"/>
  <c r="H734" i="5"/>
  <c r="I733" i="5"/>
  <c r="H733" i="5"/>
  <c r="I732" i="5"/>
  <c r="H732" i="5"/>
  <c r="I731" i="5"/>
  <c r="H731" i="5"/>
  <c r="I730" i="5"/>
  <c r="H730" i="5"/>
  <c r="I729" i="5"/>
  <c r="H729" i="5"/>
  <c r="I728" i="5"/>
  <c r="H728" i="5"/>
  <c r="I727" i="5"/>
  <c r="H727" i="5"/>
  <c r="I726" i="5"/>
  <c r="H726" i="5"/>
  <c r="I725" i="5"/>
  <c r="H725" i="5"/>
  <c r="I724" i="5"/>
  <c r="H724" i="5"/>
  <c r="I723" i="5"/>
  <c r="H723" i="5"/>
  <c r="I722" i="5"/>
  <c r="H722" i="5"/>
  <c r="I721" i="5"/>
  <c r="H721" i="5"/>
  <c r="I720" i="5"/>
  <c r="H720" i="5"/>
  <c r="I719" i="5"/>
  <c r="H719" i="5"/>
  <c r="I718" i="5"/>
  <c r="H718" i="5"/>
  <c r="I717" i="5"/>
  <c r="H717" i="5"/>
  <c r="I716" i="5"/>
  <c r="H716" i="5"/>
  <c r="I715" i="5"/>
  <c r="H715" i="5"/>
  <c r="I714" i="5"/>
  <c r="H714" i="5"/>
  <c r="I713" i="5"/>
  <c r="H713" i="5"/>
  <c r="I712" i="5"/>
  <c r="H712" i="5"/>
  <c r="I711" i="5"/>
  <c r="H711" i="5"/>
  <c r="I710" i="5"/>
  <c r="H710" i="5"/>
  <c r="I709" i="5"/>
  <c r="H709" i="5"/>
  <c r="I708" i="5"/>
  <c r="H708" i="5"/>
  <c r="I707" i="5"/>
  <c r="H707" i="5"/>
  <c r="I706" i="5"/>
  <c r="H706" i="5"/>
  <c r="I705" i="5"/>
  <c r="H705" i="5"/>
  <c r="I704" i="5"/>
  <c r="H704" i="5"/>
  <c r="I703" i="5"/>
  <c r="H703" i="5"/>
  <c r="I702" i="5"/>
  <c r="H702" i="5"/>
  <c r="I701" i="5"/>
  <c r="H701" i="5"/>
  <c r="I700" i="5"/>
  <c r="H700" i="5"/>
  <c r="I699" i="5"/>
  <c r="H699" i="5"/>
  <c r="I698" i="5"/>
  <c r="H698" i="5"/>
  <c r="I697" i="5"/>
  <c r="H697" i="5"/>
  <c r="I696" i="5"/>
  <c r="H696" i="5"/>
  <c r="I695" i="5"/>
  <c r="H695" i="5"/>
  <c r="I694" i="5"/>
  <c r="H694" i="5"/>
  <c r="I693" i="5"/>
  <c r="H693" i="5"/>
  <c r="I692" i="5"/>
  <c r="H692" i="5"/>
  <c r="I691" i="5"/>
  <c r="H691" i="5"/>
  <c r="I690" i="5"/>
  <c r="H690" i="5"/>
  <c r="I689" i="5"/>
  <c r="H689" i="5"/>
  <c r="I688" i="5"/>
  <c r="H688" i="5"/>
  <c r="I687" i="5"/>
  <c r="H687" i="5"/>
  <c r="I686" i="5"/>
  <c r="H686" i="5"/>
  <c r="I685" i="5"/>
  <c r="H685" i="5"/>
  <c r="I684" i="5"/>
  <c r="H684" i="5"/>
  <c r="I683" i="5"/>
  <c r="H683" i="5"/>
  <c r="I682" i="5"/>
  <c r="H682" i="5"/>
  <c r="I681" i="5"/>
  <c r="H681" i="5"/>
  <c r="I680" i="5"/>
  <c r="H680" i="5"/>
  <c r="I679" i="5"/>
  <c r="H679" i="5"/>
  <c r="I678" i="5"/>
  <c r="H678" i="5"/>
  <c r="I677" i="5"/>
  <c r="H677" i="5"/>
  <c r="I676" i="5"/>
  <c r="H676" i="5"/>
  <c r="I675" i="5"/>
  <c r="H675" i="5"/>
  <c r="I674" i="5"/>
  <c r="H674" i="5"/>
  <c r="I673" i="5"/>
  <c r="H673" i="5"/>
  <c r="I672" i="5"/>
  <c r="H672" i="5"/>
  <c r="I671" i="5"/>
  <c r="H671" i="5"/>
  <c r="I670" i="5"/>
  <c r="H670" i="5"/>
  <c r="I669" i="5"/>
  <c r="H669" i="5"/>
  <c r="I668" i="5"/>
  <c r="H668" i="5"/>
  <c r="I667" i="5"/>
  <c r="H667" i="5"/>
  <c r="I666" i="5"/>
  <c r="H666" i="5"/>
  <c r="I665" i="5"/>
  <c r="H665" i="5"/>
  <c r="I664" i="5"/>
  <c r="H664" i="5"/>
  <c r="I663" i="5"/>
  <c r="H663" i="5"/>
  <c r="I662" i="5"/>
  <c r="H662" i="5"/>
  <c r="I661" i="5"/>
  <c r="H661" i="5"/>
  <c r="I660" i="5"/>
  <c r="H660" i="5"/>
  <c r="I659" i="5"/>
  <c r="H659" i="5"/>
  <c r="I658" i="5"/>
  <c r="H658" i="5"/>
  <c r="I657" i="5"/>
  <c r="H657" i="5"/>
  <c r="I656" i="5"/>
  <c r="H656" i="5"/>
  <c r="I655" i="5"/>
  <c r="H655" i="5"/>
  <c r="I654" i="5"/>
  <c r="H654" i="5"/>
  <c r="I653" i="5"/>
  <c r="H653" i="5"/>
  <c r="I652" i="5"/>
  <c r="H652" i="5"/>
  <c r="I651" i="5"/>
  <c r="H651" i="5"/>
  <c r="I650" i="5"/>
  <c r="H650" i="5"/>
  <c r="I649" i="5"/>
  <c r="H649" i="5"/>
  <c r="I648" i="5"/>
  <c r="H648" i="5"/>
  <c r="I647" i="5"/>
  <c r="H647" i="5"/>
  <c r="I646" i="5"/>
  <c r="H646" i="5"/>
  <c r="I645" i="5"/>
  <c r="H645" i="5"/>
  <c r="I644" i="5"/>
  <c r="H644" i="5"/>
  <c r="I643" i="5"/>
  <c r="H643" i="5"/>
  <c r="I642" i="5"/>
  <c r="H642" i="5"/>
  <c r="I641" i="5"/>
  <c r="H641" i="5"/>
  <c r="I640" i="5"/>
  <c r="H640" i="5"/>
  <c r="I639" i="5"/>
  <c r="H639" i="5"/>
  <c r="I638" i="5"/>
  <c r="H638" i="5"/>
  <c r="I637" i="5"/>
  <c r="H637" i="5"/>
  <c r="I636" i="5"/>
  <c r="H636" i="5"/>
  <c r="I635" i="5"/>
  <c r="H635" i="5"/>
  <c r="I634" i="5"/>
  <c r="H634" i="5"/>
  <c r="I633" i="5"/>
  <c r="H633" i="5"/>
  <c r="I632" i="5"/>
  <c r="H632" i="5"/>
  <c r="I631" i="5"/>
  <c r="H631" i="5"/>
  <c r="I630" i="5"/>
  <c r="H630" i="5"/>
  <c r="I629" i="5"/>
  <c r="H629" i="5"/>
  <c r="I628" i="5"/>
  <c r="H628" i="5"/>
  <c r="I627" i="5"/>
  <c r="H627" i="5"/>
  <c r="I626" i="5"/>
  <c r="H626" i="5"/>
  <c r="I625" i="5"/>
  <c r="H625" i="5"/>
  <c r="I624" i="5"/>
  <c r="H624" i="5"/>
  <c r="I623" i="5"/>
  <c r="H623" i="5"/>
  <c r="I622" i="5"/>
  <c r="H622" i="5"/>
  <c r="I621" i="5"/>
  <c r="H621" i="5"/>
  <c r="I620" i="5"/>
  <c r="H620" i="5"/>
  <c r="I619" i="5"/>
  <c r="H619" i="5"/>
  <c r="I618" i="5"/>
  <c r="H618" i="5"/>
  <c r="I617" i="5"/>
  <c r="H617" i="5"/>
  <c r="I616" i="5"/>
  <c r="H616" i="5"/>
  <c r="I615" i="5"/>
  <c r="H615" i="5"/>
  <c r="I614" i="5"/>
  <c r="H614" i="5"/>
  <c r="I613" i="5"/>
  <c r="H613" i="5"/>
  <c r="I612" i="5"/>
  <c r="H612" i="5"/>
  <c r="I611" i="5"/>
  <c r="H611" i="5"/>
  <c r="I610" i="5"/>
  <c r="H610" i="5"/>
  <c r="I609" i="5"/>
  <c r="H609" i="5"/>
  <c r="I608" i="5"/>
  <c r="H608" i="5"/>
  <c r="I607" i="5"/>
  <c r="H607" i="5"/>
  <c r="I606" i="5"/>
  <c r="H606" i="5"/>
  <c r="I605" i="5"/>
  <c r="H605" i="5"/>
  <c r="I604" i="5"/>
  <c r="H604" i="5"/>
  <c r="I603" i="5"/>
  <c r="H603" i="5"/>
  <c r="I602" i="5"/>
  <c r="H602" i="5"/>
  <c r="I601" i="5"/>
  <c r="H601" i="5"/>
  <c r="I600" i="5"/>
  <c r="H600" i="5"/>
  <c r="I599" i="5"/>
  <c r="H599" i="5"/>
  <c r="I598" i="5"/>
  <c r="H598" i="5"/>
  <c r="I597" i="5"/>
  <c r="H597" i="5"/>
  <c r="I596" i="5"/>
  <c r="H596" i="5"/>
  <c r="I595" i="5"/>
  <c r="H595" i="5"/>
  <c r="I594" i="5"/>
  <c r="H594" i="5"/>
  <c r="I593" i="5"/>
  <c r="H593" i="5"/>
  <c r="I592" i="5"/>
  <c r="H592" i="5"/>
  <c r="I591" i="5"/>
  <c r="H591" i="5"/>
  <c r="I590" i="5"/>
  <c r="H590" i="5"/>
  <c r="I589" i="5"/>
  <c r="H589" i="5"/>
  <c r="I588" i="5"/>
  <c r="H588" i="5"/>
  <c r="I587" i="5"/>
  <c r="H587" i="5"/>
  <c r="I586" i="5"/>
  <c r="H586" i="5"/>
  <c r="I585" i="5"/>
  <c r="H585" i="5"/>
  <c r="I584" i="5"/>
  <c r="H584" i="5"/>
  <c r="I583" i="5"/>
  <c r="H583" i="5"/>
  <c r="I582" i="5"/>
  <c r="H582" i="5"/>
  <c r="I581" i="5"/>
  <c r="H581" i="5"/>
  <c r="I580" i="5"/>
  <c r="H580" i="5"/>
  <c r="I579" i="5"/>
  <c r="H579" i="5"/>
  <c r="I578" i="5"/>
  <c r="H578" i="5"/>
  <c r="I577" i="5"/>
  <c r="H577" i="5"/>
  <c r="I576" i="5"/>
  <c r="H576" i="5"/>
  <c r="I575" i="5"/>
  <c r="H575" i="5"/>
  <c r="I574" i="5"/>
  <c r="H574" i="5"/>
  <c r="I573" i="5"/>
  <c r="H573" i="5"/>
  <c r="I572" i="5"/>
  <c r="H572" i="5"/>
  <c r="I571" i="5"/>
  <c r="H571" i="5"/>
  <c r="I570" i="5"/>
  <c r="H570" i="5"/>
  <c r="I569" i="5"/>
  <c r="H569" i="5"/>
  <c r="I568" i="5"/>
  <c r="H568" i="5"/>
  <c r="I567" i="5"/>
  <c r="H567" i="5"/>
  <c r="I566" i="5"/>
  <c r="H566" i="5"/>
  <c r="I565" i="5"/>
  <c r="H565" i="5"/>
  <c r="I564" i="5"/>
  <c r="H564" i="5"/>
  <c r="I563" i="5"/>
  <c r="H563" i="5"/>
  <c r="I562" i="5"/>
  <c r="H562" i="5"/>
  <c r="I561" i="5"/>
  <c r="H561" i="5"/>
  <c r="I560" i="5"/>
  <c r="H560" i="5"/>
  <c r="I559" i="5"/>
  <c r="H559" i="5"/>
  <c r="I558" i="5"/>
  <c r="H558" i="5"/>
  <c r="I557" i="5"/>
  <c r="H557" i="5"/>
  <c r="I556" i="5"/>
  <c r="H556" i="5"/>
  <c r="I555" i="5"/>
  <c r="H555" i="5"/>
  <c r="I554" i="5"/>
  <c r="H554" i="5"/>
  <c r="I553" i="5"/>
  <c r="H553" i="5"/>
  <c r="I552" i="5"/>
  <c r="H552" i="5"/>
  <c r="I551" i="5"/>
  <c r="H551" i="5"/>
  <c r="I550" i="5"/>
  <c r="H550" i="5"/>
  <c r="I549" i="5"/>
  <c r="H549" i="5"/>
  <c r="I548" i="5"/>
  <c r="H548" i="5"/>
  <c r="I547" i="5"/>
  <c r="H547" i="5"/>
  <c r="I546" i="5"/>
  <c r="H546" i="5"/>
  <c r="I545" i="5"/>
  <c r="H545" i="5"/>
  <c r="I544" i="5"/>
  <c r="H544" i="5"/>
  <c r="I543" i="5"/>
  <c r="H543" i="5"/>
  <c r="I542" i="5"/>
  <c r="H542" i="5"/>
  <c r="I541" i="5"/>
  <c r="H541" i="5"/>
  <c r="I540" i="5"/>
  <c r="H540" i="5"/>
  <c r="I539" i="5"/>
  <c r="H539" i="5"/>
  <c r="I538" i="5"/>
  <c r="H538" i="5"/>
  <c r="I537" i="5"/>
  <c r="H537" i="5"/>
  <c r="I536" i="5"/>
  <c r="H536" i="5"/>
  <c r="I535" i="5"/>
  <c r="H535" i="5"/>
  <c r="I534" i="5"/>
  <c r="H534" i="5"/>
  <c r="I533" i="5"/>
  <c r="H533" i="5"/>
  <c r="I532" i="5"/>
  <c r="H532" i="5"/>
  <c r="I531" i="5"/>
  <c r="H531" i="5"/>
  <c r="I530" i="5"/>
  <c r="H530" i="5"/>
  <c r="I529" i="5"/>
  <c r="H529" i="5"/>
  <c r="I528" i="5"/>
  <c r="H528" i="5"/>
  <c r="I527" i="5"/>
  <c r="H527" i="5"/>
  <c r="I526" i="5"/>
  <c r="H526" i="5"/>
  <c r="I525" i="5"/>
  <c r="H525" i="5"/>
  <c r="I524" i="5"/>
  <c r="H524" i="5"/>
  <c r="I523" i="5"/>
  <c r="H523" i="5"/>
  <c r="I522" i="5"/>
  <c r="H522" i="5"/>
  <c r="I521" i="5"/>
  <c r="H521" i="5"/>
  <c r="I520" i="5"/>
  <c r="H520" i="5"/>
  <c r="I519" i="5"/>
  <c r="H519" i="5"/>
  <c r="I518" i="5"/>
  <c r="H518" i="5"/>
  <c r="I517" i="5"/>
  <c r="H517" i="5"/>
  <c r="I516" i="5"/>
  <c r="H516" i="5"/>
  <c r="I515" i="5"/>
  <c r="H515" i="5"/>
  <c r="I514" i="5"/>
  <c r="H514" i="5"/>
  <c r="I513" i="5"/>
  <c r="H513" i="5"/>
  <c r="I512" i="5"/>
  <c r="H512" i="5"/>
  <c r="I511" i="5"/>
  <c r="H511" i="5"/>
  <c r="I510" i="5"/>
  <c r="H510" i="5"/>
  <c r="I509" i="5"/>
  <c r="H509" i="5"/>
  <c r="I508" i="5"/>
  <c r="H508" i="5"/>
  <c r="I507" i="5"/>
  <c r="H507" i="5"/>
  <c r="I506" i="5"/>
  <c r="H506" i="5"/>
  <c r="I505" i="5"/>
  <c r="H505" i="5"/>
  <c r="I504" i="5"/>
  <c r="H504" i="5"/>
  <c r="I503" i="5"/>
  <c r="H503" i="5"/>
  <c r="I502" i="5"/>
  <c r="H502" i="5"/>
  <c r="I501" i="5"/>
  <c r="H501" i="5"/>
  <c r="I500" i="5"/>
  <c r="H500" i="5"/>
  <c r="I499" i="5"/>
  <c r="H499" i="5"/>
  <c r="I498" i="5"/>
  <c r="H498" i="5"/>
  <c r="I497" i="5"/>
  <c r="H497" i="5"/>
  <c r="I496" i="5"/>
  <c r="H496" i="5"/>
  <c r="I495" i="5"/>
  <c r="H495" i="5"/>
  <c r="I494" i="5"/>
  <c r="H494" i="5"/>
  <c r="I493" i="5"/>
  <c r="H493" i="5"/>
  <c r="I492" i="5"/>
  <c r="H492" i="5"/>
  <c r="I491" i="5"/>
  <c r="H491" i="5"/>
  <c r="I490" i="5"/>
  <c r="H490" i="5"/>
  <c r="I489" i="5"/>
  <c r="H489" i="5"/>
  <c r="I488" i="5"/>
  <c r="H488" i="5"/>
  <c r="I487" i="5"/>
  <c r="H487" i="5"/>
  <c r="I486" i="5"/>
  <c r="H486" i="5"/>
  <c r="I485" i="5"/>
  <c r="H485" i="5"/>
  <c r="I484" i="5"/>
  <c r="H484" i="5"/>
  <c r="I483" i="5"/>
  <c r="H483" i="5"/>
  <c r="I482" i="5"/>
  <c r="H482" i="5"/>
  <c r="I481" i="5"/>
  <c r="H481" i="5"/>
  <c r="I480" i="5"/>
  <c r="H480" i="5"/>
  <c r="I479" i="5"/>
  <c r="H479" i="5"/>
  <c r="I478" i="5"/>
  <c r="H478" i="5"/>
  <c r="I477" i="5"/>
  <c r="H477" i="5"/>
  <c r="I476" i="5"/>
  <c r="H476" i="5"/>
  <c r="I475" i="5"/>
  <c r="H475" i="5"/>
  <c r="I474" i="5"/>
  <c r="H474" i="5"/>
  <c r="I473" i="5"/>
  <c r="H473" i="5"/>
  <c r="I472" i="5"/>
  <c r="H472" i="5"/>
  <c r="I471" i="5"/>
  <c r="H471" i="5"/>
  <c r="I470" i="5"/>
  <c r="H470" i="5"/>
  <c r="I469" i="5"/>
  <c r="H469" i="5"/>
  <c r="I468" i="5"/>
  <c r="H468" i="5"/>
  <c r="I467" i="5"/>
  <c r="H467" i="5"/>
  <c r="I466" i="5"/>
  <c r="H466" i="5"/>
  <c r="I465" i="5"/>
  <c r="H465" i="5"/>
  <c r="I464" i="5"/>
  <c r="H464" i="5"/>
  <c r="I463" i="5"/>
  <c r="H463" i="5"/>
  <c r="I462" i="5"/>
  <c r="H462" i="5"/>
  <c r="I461" i="5"/>
  <c r="H461" i="5"/>
  <c r="I460" i="5"/>
  <c r="H460" i="5"/>
  <c r="I459" i="5"/>
  <c r="H459" i="5"/>
  <c r="I458" i="5"/>
  <c r="H458" i="5"/>
  <c r="I457" i="5"/>
  <c r="H457" i="5"/>
  <c r="I456" i="5"/>
  <c r="H456" i="5"/>
  <c r="I455" i="5"/>
  <c r="H455" i="5"/>
  <c r="I454" i="5"/>
  <c r="H454" i="5"/>
  <c r="I453" i="5"/>
  <c r="H453" i="5"/>
  <c r="I452" i="5"/>
  <c r="H452" i="5"/>
  <c r="I451" i="5"/>
  <c r="H451" i="5"/>
  <c r="I450" i="5"/>
  <c r="H450" i="5"/>
  <c r="I449" i="5"/>
  <c r="H449" i="5"/>
  <c r="I448" i="5"/>
  <c r="H448" i="5"/>
  <c r="I447" i="5"/>
  <c r="H447" i="5"/>
  <c r="I446" i="5"/>
  <c r="H446" i="5"/>
  <c r="I445" i="5"/>
  <c r="H445" i="5"/>
  <c r="I444" i="5"/>
  <c r="H444" i="5"/>
  <c r="I443" i="5"/>
  <c r="H443" i="5"/>
  <c r="I442" i="5"/>
  <c r="H442" i="5"/>
  <c r="I441" i="5"/>
  <c r="H441" i="5"/>
  <c r="I440" i="5"/>
  <c r="H440" i="5"/>
  <c r="I439" i="5"/>
  <c r="H439" i="5"/>
  <c r="I438" i="5"/>
  <c r="H438" i="5"/>
  <c r="I437" i="5"/>
  <c r="H437" i="5"/>
  <c r="I436" i="5"/>
  <c r="H436" i="5"/>
  <c r="I435" i="5"/>
  <c r="H435" i="5"/>
  <c r="I434" i="5"/>
  <c r="H434" i="5"/>
  <c r="I433" i="5"/>
  <c r="H433" i="5"/>
  <c r="I432" i="5"/>
  <c r="H432" i="5"/>
  <c r="I431" i="5"/>
  <c r="H431" i="5"/>
  <c r="I430" i="5"/>
  <c r="H430" i="5"/>
  <c r="I429" i="5"/>
  <c r="H429" i="5"/>
  <c r="I428" i="5"/>
  <c r="H428" i="5"/>
  <c r="I427" i="5"/>
  <c r="H427" i="5"/>
  <c r="I426" i="5"/>
  <c r="H426" i="5"/>
  <c r="I425" i="5"/>
  <c r="H425" i="5"/>
  <c r="I424" i="5"/>
  <c r="H424" i="5"/>
  <c r="I423" i="5"/>
  <c r="H423" i="5"/>
  <c r="I422" i="5"/>
  <c r="H422" i="5"/>
  <c r="I421" i="5"/>
  <c r="H421" i="5"/>
  <c r="I420" i="5"/>
  <c r="H420" i="5"/>
  <c r="I419" i="5"/>
  <c r="H419" i="5"/>
  <c r="I418" i="5"/>
  <c r="H418" i="5"/>
  <c r="I417" i="5"/>
  <c r="H417" i="5"/>
  <c r="I416" i="5"/>
  <c r="H416" i="5"/>
  <c r="I415" i="5"/>
  <c r="H415" i="5"/>
  <c r="I414" i="5"/>
  <c r="H414" i="5"/>
  <c r="I413" i="5"/>
  <c r="H413" i="5"/>
  <c r="I412" i="5"/>
  <c r="H412" i="5"/>
  <c r="I411" i="5"/>
  <c r="H411" i="5"/>
  <c r="I410" i="5"/>
  <c r="H410" i="5"/>
  <c r="I409" i="5"/>
  <c r="H409" i="5"/>
  <c r="I408" i="5"/>
  <c r="H408" i="5"/>
  <c r="I407" i="5"/>
  <c r="H407" i="5"/>
  <c r="I406" i="5"/>
  <c r="H406" i="5"/>
  <c r="I405" i="5"/>
  <c r="H405" i="5"/>
  <c r="I404" i="5"/>
  <c r="H404" i="5"/>
  <c r="I403" i="5"/>
  <c r="H403" i="5"/>
  <c r="I402" i="5"/>
  <c r="H402" i="5"/>
  <c r="I401" i="5"/>
  <c r="H401" i="5"/>
  <c r="I400" i="5"/>
  <c r="H400" i="5"/>
  <c r="I399" i="5"/>
  <c r="H399" i="5"/>
  <c r="I398" i="5"/>
  <c r="H398" i="5"/>
  <c r="I397" i="5"/>
  <c r="H397" i="5"/>
  <c r="I396" i="5"/>
  <c r="H396" i="5"/>
  <c r="I395" i="5"/>
  <c r="H395" i="5"/>
  <c r="I394" i="5"/>
  <c r="H394" i="5"/>
  <c r="I393" i="5"/>
  <c r="H393" i="5"/>
  <c r="I392" i="5"/>
  <c r="H392" i="5"/>
  <c r="I391" i="5"/>
  <c r="H391" i="5"/>
  <c r="I390" i="5"/>
  <c r="H390" i="5"/>
  <c r="I389" i="5"/>
  <c r="H389" i="5"/>
  <c r="I388" i="5"/>
  <c r="H388" i="5"/>
  <c r="I387" i="5"/>
  <c r="H387" i="5"/>
  <c r="I386" i="5"/>
  <c r="H386" i="5"/>
  <c r="I385" i="5"/>
  <c r="H385" i="5"/>
  <c r="I384" i="5"/>
  <c r="H384" i="5"/>
  <c r="I383" i="5"/>
  <c r="H383" i="5"/>
  <c r="I382" i="5"/>
  <c r="H382" i="5"/>
  <c r="I381" i="5"/>
  <c r="H381" i="5"/>
  <c r="I380" i="5"/>
  <c r="H380" i="5"/>
  <c r="I379" i="5"/>
  <c r="H379" i="5"/>
  <c r="I378" i="5"/>
  <c r="H378" i="5"/>
  <c r="I377" i="5"/>
  <c r="H377" i="5"/>
  <c r="I376" i="5"/>
  <c r="H376" i="5"/>
  <c r="I375" i="5"/>
  <c r="H375" i="5"/>
  <c r="I374" i="5"/>
  <c r="H374" i="5"/>
  <c r="I373" i="5"/>
  <c r="H373" i="5"/>
  <c r="I372" i="5"/>
  <c r="H372" i="5"/>
  <c r="I371" i="5"/>
  <c r="H371" i="5"/>
  <c r="I370" i="5"/>
  <c r="H370" i="5"/>
  <c r="I369" i="5"/>
  <c r="H369" i="5"/>
  <c r="I368" i="5"/>
  <c r="H368" i="5"/>
  <c r="I367" i="5"/>
  <c r="H367" i="5"/>
  <c r="I366" i="5"/>
  <c r="H366" i="5"/>
  <c r="I365" i="5"/>
  <c r="H365" i="5"/>
  <c r="I364" i="5"/>
  <c r="H364" i="5"/>
  <c r="I363" i="5"/>
  <c r="H363" i="5"/>
  <c r="I362" i="5"/>
  <c r="H362" i="5"/>
  <c r="I361" i="5"/>
  <c r="H361" i="5"/>
  <c r="I360" i="5"/>
  <c r="H360" i="5"/>
  <c r="I359" i="5"/>
  <c r="H359" i="5"/>
  <c r="I358" i="5"/>
  <c r="H358" i="5"/>
  <c r="I357" i="5"/>
  <c r="H357" i="5"/>
  <c r="I356" i="5"/>
  <c r="H356" i="5"/>
  <c r="I355" i="5"/>
  <c r="H355" i="5"/>
  <c r="I354" i="5"/>
  <c r="H354" i="5"/>
  <c r="I353" i="5"/>
  <c r="H353" i="5"/>
  <c r="I352" i="5"/>
  <c r="H352" i="5"/>
  <c r="I351" i="5"/>
  <c r="H351" i="5"/>
  <c r="I350" i="5"/>
  <c r="H350" i="5"/>
  <c r="I349" i="5"/>
  <c r="H349" i="5"/>
  <c r="I348" i="5"/>
  <c r="H348" i="5"/>
  <c r="I347" i="5"/>
  <c r="H347" i="5"/>
  <c r="I346" i="5"/>
  <c r="H346" i="5"/>
  <c r="I345" i="5"/>
  <c r="H345" i="5"/>
  <c r="I344" i="5"/>
  <c r="H344" i="5"/>
  <c r="I343" i="5"/>
  <c r="H343" i="5"/>
  <c r="I342" i="5"/>
  <c r="H342" i="5"/>
  <c r="I341" i="5"/>
  <c r="H341" i="5"/>
  <c r="I340" i="5"/>
  <c r="H340" i="5"/>
  <c r="I339" i="5"/>
  <c r="H339" i="5"/>
  <c r="I338" i="5"/>
  <c r="H338" i="5"/>
  <c r="I337" i="5"/>
  <c r="H337" i="5"/>
  <c r="I336" i="5"/>
  <c r="H336" i="5"/>
  <c r="I335" i="5"/>
  <c r="H335" i="5"/>
  <c r="I334" i="5"/>
  <c r="H334" i="5"/>
  <c r="I333" i="5"/>
  <c r="H333" i="5"/>
  <c r="I332" i="5"/>
  <c r="H332" i="5"/>
  <c r="I331" i="5"/>
  <c r="H331" i="5"/>
  <c r="I330" i="5"/>
  <c r="H330" i="5"/>
  <c r="I329" i="5"/>
  <c r="H329" i="5"/>
  <c r="I328" i="5"/>
  <c r="H328" i="5"/>
  <c r="I327" i="5"/>
  <c r="H327" i="5"/>
  <c r="I326" i="5"/>
  <c r="H326" i="5"/>
  <c r="I325" i="5"/>
  <c r="H325" i="5"/>
  <c r="I324" i="5"/>
  <c r="H324" i="5"/>
  <c r="I323" i="5"/>
  <c r="H323" i="5"/>
  <c r="I322" i="5"/>
  <c r="H322" i="5"/>
  <c r="I321" i="5"/>
  <c r="H321" i="5"/>
  <c r="I320" i="5"/>
  <c r="H320" i="5"/>
  <c r="I319" i="5"/>
  <c r="H319" i="5"/>
  <c r="I318" i="5"/>
  <c r="H318" i="5"/>
  <c r="I317" i="5"/>
  <c r="H317" i="5"/>
  <c r="I316" i="5"/>
  <c r="H316" i="5"/>
  <c r="I315" i="5"/>
  <c r="H315" i="5"/>
  <c r="I314" i="5"/>
  <c r="H314" i="5"/>
  <c r="I313" i="5"/>
  <c r="H313" i="5"/>
  <c r="I312" i="5"/>
  <c r="H312" i="5"/>
  <c r="I311" i="5"/>
  <c r="H311" i="5"/>
  <c r="I310" i="5"/>
  <c r="H310" i="5"/>
  <c r="I309" i="5"/>
  <c r="H309" i="5"/>
  <c r="I308" i="5"/>
  <c r="H308" i="5"/>
  <c r="I307" i="5"/>
  <c r="H307" i="5"/>
  <c r="I306" i="5"/>
  <c r="H306" i="5"/>
  <c r="I305" i="5"/>
  <c r="H305" i="5"/>
  <c r="I304" i="5"/>
  <c r="H304" i="5"/>
  <c r="I303" i="5"/>
  <c r="H303" i="5"/>
  <c r="I302" i="5"/>
  <c r="H302" i="5"/>
  <c r="I301" i="5"/>
  <c r="H301" i="5"/>
  <c r="I300" i="5"/>
  <c r="H300" i="5"/>
  <c r="I299" i="5"/>
  <c r="H299" i="5"/>
  <c r="I298" i="5"/>
  <c r="H298" i="5"/>
  <c r="I297" i="5"/>
  <c r="H297" i="5"/>
  <c r="I296" i="5"/>
  <c r="H296" i="5"/>
  <c r="I295" i="5"/>
  <c r="H295" i="5"/>
  <c r="I294" i="5"/>
  <c r="H294" i="5"/>
  <c r="I293" i="5"/>
  <c r="H293" i="5"/>
  <c r="I292" i="5"/>
  <c r="H292" i="5"/>
  <c r="I291" i="5"/>
  <c r="H291" i="5"/>
  <c r="I290" i="5"/>
  <c r="H290" i="5"/>
  <c r="I289" i="5"/>
  <c r="H289" i="5"/>
  <c r="I288" i="5"/>
  <c r="H288" i="5"/>
  <c r="I287" i="5"/>
  <c r="H287" i="5"/>
  <c r="I286" i="5"/>
  <c r="H286" i="5"/>
  <c r="I285" i="5"/>
  <c r="H285" i="5"/>
  <c r="I284" i="5"/>
  <c r="H284" i="5"/>
  <c r="I283" i="5"/>
  <c r="H283" i="5"/>
  <c r="I282" i="5"/>
  <c r="H282" i="5"/>
  <c r="I281" i="5"/>
  <c r="H281" i="5"/>
  <c r="I280" i="5"/>
  <c r="H280" i="5"/>
  <c r="I279" i="5"/>
  <c r="H279" i="5"/>
  <c r="I278" i="5"/>
  <c r="H278" i="5"/>
  <c r="I277" i="5"/>
  <c r="H277" i="5"/>
  <c r="I276" i="5"/>
  <c r="H276" i="5"/>
  <c r="I275" i="5"/>
  <c r="H275" i="5"/>
  <c r="I274" i="5"/>
  <c r="H274" i="5"/>
  <c r="I273" i="5"/>
  <c r="H273" i="5"/>
  <c r="I272" i="5"/>
  <c r="H272" i="5"/>
  <c r="I271" i="5"/>
  <c r="H271" i="5"/>
  <c r="I270" i="5"/>
  <c r="H270" i="5"/>
  <c r="I269" i="5"/>
  <c r="H269" i="5"/>
  <c r="I268" i="5"/>
  <c r="H268" i="5"/>
  <c r="I267" i="5"/>
  <c r="H267" i="5"/>
  <c r="I266" i="5"/>
  <c r="H266" i="5"/>
  <c r="I265" i="5"/>
  <c r="H265" i="5"/>
  <c r="I264" i="5"/>
  <c r="H264" i="5"/>
  <c r="I263" i="5"/>
  <c r="H263" i="5"/>
  <c r="I262" i="5"/>
  <c r="H262" i="5"/>
  <c r="I261" i="5"/>
  <c r="H261" i="5"/>
  <c r="I260" i="5"/>
  <c r="H260" i="5"/>
  <c r="I259" i="5"/>
  <c r="H259" i="5"/>
  <c r="I258" i="5"/>
  <c r="H258" i="5"/>
  <c r="I257" i="5"/>
  <c r="H257" i="5"/>
  <c r="I256" i="5"/>
  <c r="H256" i="5"/>
  <c r="I255" i="5"/>
  <c r="H255" i="5"/>
  <c r="I254" i="5"/>
  <c r="H254" i="5"/>
  <c r="I253" i="5"/>
  <c r="H253" i="5"/>
  <c r="I252" i="5"/>
  <c r="H252" i="5"/>
  <c r="I251" i="5"/>
  <c r="H251" i="5"/>
  <c r="I250" i="5"/>
  <c r="H250" i="5"/>
  <c r="I249" i="5"/>
  <c r="H249" i="5"/>
  <c r="I248" i="5"/>
  <c r="H248" i="5"/>
  <c r="I247" i="5"/>
  <c r="H247" i="5"/>
  <c r="I246" i="5"/>
  <c r="H246" i="5"/>
  <c r="I245" i="5"/>
  <c r="H245" i="5"/>
  <c r="I244" i="5"/>
  <c r="H244" i="5"/>
  <c r="I243" i="5"/>
  <c r="H243" i="5"/>
  <c r="I242" i="5"/>
  <c r="H242" i="5"/>
  <c r="I241" i="5"/>
  <c r="H241" i="5"/>
  <c r="I240" i="5"/>
  <c r="H240" i="5"/>
  <c r="I239" i="5"/>
  <c r="H239" i="5"/>
  <c r="I238" i="5"/>
  <c r="H238" i="5"/>
  <c r="I237" i="5"/>
  <c r="H237" i="5"/>
  <c r="I236" i="5"/>
  <c r="H236" i="5"/>
  <c r="I235" i="5"/>
  <c r="H235" i="5"/>
  <c r="I234" i="5"/>
  <c r="H234" i="5"/>
  <c r="I233" i="5"/>
  <c r="H233" i="5"/>
  <c r="I232" i="5"/>
  <c r="H232" i="5"/>
  <c r="I231" i="5"/>
  <c r="H231" i="5"/>
  <c r="I230" i="5"/>
  <c r="H230" i="5"/>
  <c r="I229" i="5"/>
  <c r="H229" i="5"/>
  <c r="I228" i="5"/>
  <c r="H228" i="5"/>
  <c r="I227" i="5"/>
  <c r="H227" i="5"/>
  <c r="I226" i="5"/>
  <c r="H226" i="5"/>
  <c r="I225" i="5"/>
  <c r="H225" i="5"/>
  <c r="I224" i="5"/>
  <c r="H224" i="5"/>
  <c r="I223" i="5"/>
  <c r="H223" i="5"/>
  <c r="I222" i="5"/>
  <c r="H222" i="5"/>
  <c r="I221" i="5"/>
  <c r="H221" i="5"/>
  <c r="I220" i="5"/>
  <c r="H220" i="5"/>
  <c r="I219" i="5"/>
  <c r="H219" i="5"/>
  <c r="I218" i="5"/>
  <c r="H218" i="5"/>
  <c r="I217" i="5"/>
  <c r="H217" i="5"/>
  <c r="I216" i="5"/>
  <c r="H216" i="5"/>
  <c r="I215" i="5"/>
  <c r="H215" i="5"/>
  <c r="I214" i="5"/>
  <c r="H214" i="5"/>
  <c r="I213" i="5"/>
  <c r="H213" i="5"/>
  <c r="I212" i="5"/>
  <c r="H212" i="5"/>
  <c r="I211" i="5"/>
  <c r="H211" i="5"/>
  <c r="I210" i="5"/>
  <c r="H210" i="5"/>
  <c r="I209" i="5"/>
  <c r="H209" i="5"/>
  <c r="I208" i="5"/>
  <c r="H208" i="5"/>
  <c r="I207" i="5"/>
  <c r="H207" i="5"/>
  <c r="I206" i="5"/>
  <c r="H206" i="5"/>
  <c r="I205" i="5"/>
  <c r="H205" i="5"/>
  <c r="I204" i="5"/>
  <c r="H204" i="5"/>
  <c r="I203" i="5"/>
  <c r="H203" i="5"/>
  <c r="I202" i="5"/>
  <c r="H202" i="5"/>
  <c r="I201" i="5"/>
  <c r="H201" i="5"/>
  <c r="I200" i="5"/>
  <c r="H200" i="5"/>
  <c r="I199" i="5"/>
  <c r="H199" i="5"/>
  <c r="I198" i="5"/>
  <c r="H198" i="5"/>
  <c r="I197" i="5"/>
  <c r="H197" i="5"/>
  <c r="I196" i="5"/>
  <c r="H196" i="5"/>
  <c r="I195" i="5"/>
  <c r="H195" i="5"/>
  <c r="I194" i="5"/>
  <c r="H194" i="5"/>
  <c r="I193" i="5"/>
  <c r="H193" i="5"/>
  <c r="I192" i="5"/>
  <c r="H192" i="5"/>
  <c r="I191" i="5"/>
  <c r="H191" i="5"/>
  <c r="I190" i="5"/>
  <c r="H190" i="5"/>
  <c r="I189" i="5"/>
  <c r="H189" i="5"/>
  <c r="I188" i="5"/>
  <c r="H188" i="5"/>
  <c r="I187" i="5"/>
  <c r="H187" i="5"/>
  <c r="I186" i="5"/>
  <c r="H186" i="5"/>
  <c r="I185" i="5"/>
  <c r="H185" i="5"/>
  <c r="I184" i="5"/>
  <c r="H184" i="5"/>
  <c r="I183" i="5"/>
  <c r="H183" i="5"/>
  <c r="I182" i="5"/>
  <c r="H182" i="5"/>
  <c r="I181" i="5"/>
  <c r="H181" i="5"/>
  <c r="I180" i="5"/>
  <c r="H180" i="5"/>
  <c r="I179" i="5"/>
  <c r="H179" i="5"/>
  <c r="I178" i="5"/>
  <c r="H178" i="5"/>
  <c r="I177" i="5"/>
  <c r="H177" i="5"/>
  <c r="I176" i="5"/>
  <c r="H176" i="5"/>
  <c r="I175" i="5"/>
  <c r="H175" i="5"/>
  <c r="I174" i="5"/>
  <c r="H174" i="5"/>
  <c r="I173" i="5"/>
  <c r="H173" i="5"/>
  <c r="I172" i="5"/>
  <c r="H172" i="5"/>
  <c r="I171" i="5"/>
  <c r="H171" i="5"/>
  <c r="I170" i="5"/>
  <c r="H170" i="5"/>
  <c r="I169" i="5"/>
  <c r="H169" i="5"/>
  <c r="I168" i="5"/>
  <c r="H168" i="5"/>
  <c r="I167" i="5"/>
  <c r="H167" i="5"/>
  <c r="I166" i="5"/>
  <c r="H166" i="5"/>
  <c r="I165" i="5"/>
  <c r="H165" i="5"/>
  <c r="I164" i="5"/>
  <c r="H164" i="5"/>
  <c r="I163" i="5"/>
  <c r="H163" i="5"/>
  <c r="I162" i="5"/>
  <c r="H162" i="5"/>
  <c r="I161" i="5"/>
  <c r="H161" i="5"/>
  <c r="I160" i="5"/>
  <c r="H160" i="5"/>
  <c r="I159" i="5"/>
  <c r="H159" i="5"/>
  <c r="I158" i="5"/>
  <c r="H158" i="5"/>
  <c r="I157" i="5"/>
  <c r="H157" i="5"/>
  <c r="I156" i="5"/>
  <c r="H156" i="5"/>
  <c r="I155" i="5"/>
  <c r="H155" i="5"/>
  <c r="I154" i="5"/>
  <c r="H154" i="5"/>
  <c r="I153" i="5"/>
  <c r="H153" i="5"/>
  <c r="I152" i="5"/>
  <c r="H152" i="5"/>
  <c r="I151" i="5"/>
  <c r="H151" i="5"/>
  <c r="I150" i="5"/>
  <c r="H150" i="5"/>
  <c r="I149" i="5"/>
  <c r="H149" i="5"/>
  <c r="I148" i="5"/>
  <c r="H148" i="5"/>
  <c r="I147" i="5"/>
  <c r="H147" i="5"/>
  <c r="I146" i="5"/>
  <c r="H146" i="5"/>
  <c r="I145" i="5"/>
  <c r="H145" i="5"/>
  <c r="I144" i="5"/>
  <c r="H144" i="5"/>
  <c r="I143" i="5"/>
  <c r="H143" i="5"/>
  <c r="I142" i="5"/>
  <c r="H142" i="5"/>
  <c r="I141" i="5"/>
  <c r="H141" i="5"/>
  <c r="I140" i="5"/>
  <c r="H140" i="5"/>
  <c r="I139" i="5"/>
  <c r="H139" i="5"/>
  <c r="I138" i="5"/>
  <c r="H138" i="5"/>
  <c r="I137" i="5"/>
  <c r="H137" i="5"/>
  <c r="I136" i="5"/>
  <c r="H136" i="5"/>
  <c r="I135" i="5"/>
  <c r="H135" i="5"/>
  <c r="I134" i="5"/>
  <c r="H134" i="5"/>
  <c r="I133" i="5"/>
  <c r="H133" i="5"/>
  <c r="I132" i="5"/>
  <c r="H132" i="5"/>
  <c r="I131" i="5"/>
  <c r="H131" i="5"/>
  <c r="I130" i="5"/>
  <c r="H130" i="5"/>
  <c r="I129" i="5"/>
  <c r="H129" i="5"/>
  <c r="I128" i="5"/>
  <c r="H128" i="5"/>
  <c r="I127" i="5"/>
  <c r="H127" i="5"/>
  <c r="I126" i="5"/>
  <c r="H126" i="5"/>
  <c r="I125" i="5"/>
  <c r="H125" i="5"/>
  <c r="I124" i="5"/>
  <c r="H124" i="5"/>
  <c r="I123" i="5"/>
  <c r="H123" i="5"/>
  <c r="I122" i="5"/>
  <c r="H122" i="5"/>
  <c r="I121" i="5"/>
  <c r="H121" i="5"/>
  <c r="I120" i="5"/>
  <c r="H120" i="5"/>
  <c r="I119" i="5"/>
  <c r="H119" i="5"/>
  <c r="I118" i="5"/>
  <c r="H118" i="5"/>
  <c r="I117" i="5"/>
  <c r="H117" i="5"/>
  <c r="I116" i="5"/>
  <c r="H116" i="5"/>
  <c r="I115" i="5"/>
  <c r="H115" i="5"/>
  <c r="I114" i="5"/>
  <c r="H114" i="5"/>
  <c r="I113" i="5"/>
  <c r="H113" i="5"/>
  <c r="I112" i="5"/>
  <c r="H112" i="5"/>
  <c r="I111" i="5"/>
  <c r="H111" i="5"/>
  <c r="I110" i="5"/>
  <c r="H110" i="5"/>
  <c r="I109" i="5"/>
  <c r="H109" i="5"/>
  <c r="I108" i="5"/>
  <c r="H108" i="5"/>
  <c r="I107" i="5"/>
  <c r="H107" i="5"/>
  <c r="I106" i="5"/>
  <c r="H106" i="5"/>
  <c r="I105" i="5"/>
  <c r="H105" i="5"/>
  <c r="I104" i="5"/>
  <c r="H104" i="5"/>
  <c r="I103" i="5"/>
  <c r="H103" i="5"/>
  <c r="I102" i="5"/>
  <c r="H102" i="5"/>
  <c r="I101" i="5"/>
  <c r="H101" i="5"/>
  <c r="I100" i="5"/>
  <c r="H100" i="5"/>
  <c r="I99" i="5"/>
  <c r="H99" i="5"/>
  <c r="I98" i="5"/>
  <c r="H98" i="5"/>
  <c r="I97" i="5"/>
  <c r="H97" i="5"/>
  <c r="I96" i="5"/>
  <c r="H96" i="5"/>
  <c r="I95" i="5"/>
  <c r="H95" i="5"/>
  <c r="I94" i="5"/>
  <c r="H94" i="5"/>
  <c r="I93" i="5"/>
  <c r="H93" i="5"/>
  <c r="I92" i="5"/>
  <c r="H92" i="5"/>
  <c r="I91" i="5"/>
  <c r="H91" i="5"/>
  <c r="I90" i="5"/>
  <c r="H90" i="5"/>
  <c r="I89" i="5"/>
  <c r="H89" i="5"/>
  <c r="I88" i="5"/>
  <c r="H88" i="5"/>
  <c r="I87" i="5"/>
  <c r="H87" i="5"/>
  <c r="I86" i="5"/>
  <c r="H86" i="5"/>
  <c r="I85" i="5"/>
  <c r="H85" i="5"/>
  <c r="I84" i="5"/>
  <c r="H84" i="5"/>
  <c r="I83" i="5"/>
  <c r="H83" i="5"/>
  <c r="I82" i="5"/>
  <c r="H82" i="5"/>
  <c r="I81" i="5"/>
  <c r="H81" i="5"/>
  <c r="I80" i="5"/>
  <c r="H80" i="5"/>
  <c r="I79" i="5"/>
  <c r="H79" i="5"/>
  <c r="I78" i="5"/>
  <c r="H78" i="5"/>
  <c r="I77" i="5"/>
  <c r="H77" i="5"/>
  <c r="I76" i="5"/>
  <c r="H76" i="5"/>
  <c r="I75" i="5"/>
  <c r="H75" i="5"/>
  <c r="I74" i="5"/>
  <c r="H74" i="5"/>
  <c r="I73" i="5"/>
  <c r="H73" i="5"/>
  <c r="I72" i="5"/>
  <c r="H72" i="5"/>
  <c r="I71" i="5"/>
  <c r="H71" i="5"/>
  <c r="I70" i="5"/>
  <c r="H70" i="5"/>
  <c r="I69" i="5"/>
  <c r="H69" i="5"/>
  <c r="I68" i="5"/>
  <c r="H68" i="5"/>
  <c r="I67" i="5"/>
  <c r="H67" i="5"/>
  <c r="I66" i="5"/>
  <c r="H66" i="5"/>
  <c r="I65" i="5"/>
  <c r="H65" i="5"/>
  <c r="I64" i="5"/>
  <c r="H64" i="5"/>
  <c r="I63" i="5"/>
  <c r="H63" i="5"/>
  <c r="I62" i="5"/>
  <c r="H62" i="5"/>
  <c r="I61" i="5"/>
  <c r="H61" i="5"/>
  <c r="I60" i="5"/>
  <c r="H60" i="5"/>
  <c r="I59" i="5"/>
  <c r="H59" i="5"/>
  <c r="I58" i="5"/>
  <c r="H58" i="5"/>
  <c r="I57" i="5"/>
  <c r="H57" i="5"/>
  <c r="I56" i="5"/>
  <c r="H56" i="5"/>
  <c r="I55" i="5"/>
  <c r="H55" i="5"/>
  <c r="I54" i="5"/>
  <c r="H54" i="5"/>
  <c r="I53" i="5"/>
  <c r="H53" i="5"/>
  <c r="I52" i="5"/>
  <c r="H52" i="5"/>
  <c r="I51" i="5"/>
  <c r="H51" i="5"/>
  <c r="I50" i="5"/>
  <c r="H50" i="5"/>
  <c r="I49" i="5"/>
  <c r="H49" i="5"/>
  <c r="I48" i="5"/>
  <c r="H48" i="5"/>
  <c r="I47" i="5"/>
  <c r="H47" i="5"/>
  <c r="I46" i="5"/>
  <c r="H46" i="5"/>
  <c r="I45" i="5"/>
  <c r="H45" i="5"/>
  <c r="I44" i="5"/>
  <c r="H44" i="5"/>
  <c r="I43" i="5"/>
  <c r="H43" i="5"/>
  <c r="I42" i="5"/>
  <c r="H42" i="5"/>
  <c r="I41" i="5"/>
  <c r="H41" i="5"/>
  <c r="I40" i="5"/>
  <c r="H40" i="5"/>
  <c r="I39" i="5"/>
  <c r="H39" i="5"/>
  <c r="I38" i="5"/>
  <c r="H38" i="5"/>
  <c r="I37" i="5"/>
  <c r="H37" i="5"/>
  <c r="I36" i="5"/>
  <c r="H36" i="5"/>
  <c r="I35" i="5"/>
  <c r="H35" i="5"/>
  <c r="I34" i="5"/>
  <c r="H34" i="5"/>
  <c r="I33" i="5"/>
  <c r="H33" i="5"/>
  <c r="I32" i="5"/>
  <c r="H32" i="5"/>
  <c r="I31" i="5"/>
  <c r="H31" i="5"/>
  <c r="I30" i="5"/>
  <c r="H30" i="5"/>
  <c r="I29" i="5"/>
  <c r="H29" i="5"/>
  <c r="I28" i="5"/>
  <c r="H28" i="5"/>
  <c r="I27" i="5"/>
  <c r="H27" i="5"/>
  <c r="I26" i="5"/>
  <c r="H26" i="5"/>
  <c r="I25" i="5"/>
  <c r="H25" i="5"/>
  <c r="I24" i="5"/>
  <c r="H24" i="5"/>
  <c r="I23" i="5"/>
  <c r="H23" i="5"/>
  <c r="I22" i="5"/>
  <c r="H22" i="5"/>
  <c r="I21" i="5"/>
  <c r="H21" i="5"/>
  <c r="I20" i="5"/>
  <c r="H20" i="5"/>
  <c r="I19" i="5"/>
  <c r="H19" i="5"/>
  <c r="I18" i="5"/>
  <c r="H18" i="5"/>
  <c r="I17" i="5"/>
  <c r="H17" i="5"/>
  <c r="I16" i="5"/>
  <c r="H16" i="5"/>
  <c r="I15" i="5"/>
  <c r="H15" i="5"/>
  <c r="I14" i="5"/>
  <c r="H14" i="5"/>
  <c r="I13" i="5"/>
  <c r="H13" i="5"/>
  <c r="I12" i="5"/>
  <c r="H12" i="5"/>
  <c r="I11" i="5"/>
  <c r="H11" i="5"/>
  <c r="I10" i="5"/>
  <c r="H10" i="5"/>
  <c r="I9" i="5"/>
  <c r="H9" i="5"/>
  <c r="PR437" i="1" l="1"/>
  <c r="AX436" i="1"/>
  <c r="QA441" i="1"/>
  <c r="PY436" i="1"/>
  <c r="PX439" i="1"/>
  <c r="QJ438" i="1"/>
  <c r="QE437" i="1"/>
  <c r="PZ437" i="1"/>
  <c r="QE443" i="1"/>
  <c r="PL430" i="1"/>
  <c r="OO270" i="3" s="1"/>
  <c r="PO432" i="1"/>
  <c r="PG437" i="1"/>
  <c r="PT438" i="1"/>
  <c r="QL426" i="1"/>
  <c r="PB433" i="1"/>
  <c r="PW432" i="1"/>
  <c r="QH437" i="1"/>
  <c r="PD435" i="1"/>
  <c r="PQ437" i="1"/>
  <c r="QJ430" i="1"/>
  <c r="QB433" i="1"/>
  <c r="PR435" i="1"/>
  <c r="QA439" i="1"/>
  <c r="AU435" i="1"/>
  <c r="PI437" i="1"/>
  <c r="PC437" i="1"/>
  <c r="PE438" i="1"/>
  <c r="AV432" i="1"/>
  <c r="QI438" i="1"/>
  <c r="PU439" i="1"/>
  <c r="PK444" i="1"/>
  <c r="QH432" i="1"/>
  <c r="AU441" i="1"/>
  <c r="PH434" i="1"/>
  <c r="QI434" i="1"/>
  <c r="AW437" i="1"/>
  <c r="QO437" i="1"/>
  <c r="PY430" i="1"/>
  <c r="PB270" i="3" s="1"/>
  <c r="QB441" i="1"/>
  <c r="PD439" i="1"/>
  <c r="QL433" i="1"/>
  <c r="PU434" i="1"/>
  <c r="PG444" i="1"/>
  <c r="PZ441" i="1"/>
  <c r="PG431" i="1"/>
  <c r="OJ271" i="3" s="1"/>
  <c r="PY434" i="1"/>
  <c r="QD434" i="1"/>
  <c r="QN437" i="1"/>
  <c r="PF437" i="1"/>
  <c r="QM431" i="1"/>
  <c r="QI439" i="1"/>
  <c r="PE439" i="1"/>
  <c r="QI431" i="1"/>
  <c r="PM431" i="1"/>
  <c r="OP271" i="3" s="1"/>
  <c r="PD437" i="1"/>
  <c r="PP437" i="1"/>
  <c r="AV431" i="1"/>
  <c r="Y271" i="3" s="1"/>
  <c r="PQ441" i="1"/>
  <c r="AU432" i="1"/>
  <c r="PH435" i="1"/>
  <c r="PC433" i="1"/>
  <c r="PJ442" i="1"/>
  <c r="QE442" i="1"/>
  <c r="QO432" i="1"/>
  <c r="PS439" i="1"/>
  <c r="QC426" i="1"/>
  <c r="AV439" i="1"/>
  <c r="QN426" i="1"/>
  <c r="QI437" i="1"/>
  <c r="PD443" i="1"/>
  <c r="QI432" i="1"/>
  <c r="PW437" i="1"/>
  <c r="QK430" i="1"/>
  <c r="PL439" i="1"/>
  <c r="AW439" i="1"/>
  <c r="AW441" i="1"/>
  <c r="QC432" i="1"/>
  <c r="QA438" i="1"/>
  <c r="AX432" i="1"/>
  <c r="QD439" i="1"/>
  <c r="PN439" i="1"/>
  <c r="QH440" i="1"/>
  <c r="PH444" i="1"/>
  <c r="PF426" i="1"/>
  <c r="QM437" i="1"/>
  <c r="PL437" i="1"/>
  <c r="PW431" i="1"/>
  <c r="OZ271" i="3" s="1"/>
  <c r="PS433" i="1"/>
  <c r="QI433" i="1"/>
  <c r="PC439" i="1"/>
  <c r="PM439" i="1"/>
  <c r="QC439" i="1"/>
  <c r="QN439" i="1"/>
  <c r="QM426" i="1"/>
  <c r="PS426" i="1"/>
  <c r="QC438" i="1"/>
  <c r="PH438" i="1"/>
  <c r="PD426" i="1"/>
  <c r="PC426" i="1"/>
  <c r="PM426" i="1"/>
  <c r="PV435" i="1"/>
  <c r="QL442" i="1"/>
  <c r="QC431" i="1"/>
  <c r="PF271" i="3" s="1"/>
  <c r="AX439" i="1"/>
  <c r="PP426" i="1"/>
  <c r="QD426" i="1"/>
  <c r="QA426" i="1"/>
  <c r="PI426" i="1"/>
  <c r="AX431" i="1"/>
  <c r="AA271" i="3" s="1"/>
  <c r="PX437" i="1"/>
  <c r="PY426" i="1"/>
  <c r="PU426" i="1"/>
  <c r="PO426" i="1"/>
  <c r="PI428" i="1"/>
  <c r="OL269" i="3" s="1"/>
  <c r="QM433" i="1"/>
  <c r="PI433" i="1"/>
  <c r="PP434" i="1"/>
  <c r="QH444" i="1"/>
  <c r="PO433" i="1"/>
  <c r="AU433" i="1"/>
  <c r="PZ439" i="1"/>
  <c r="PS432" i="1"/>
  <c r="QI444" i="1"/>
  <c r="QG426" i="1"/>
  <c r="PL426" i="1"/>
  <c r="PL428" i="1"/>
  <c r="OO269" i="3" s="1"/>
  <c r="PZ432" i="1"/>
  <c r="PQ433" i="1"/>
  <c r="PL438" i="1"/>
  <c r="QA437" i="1"/>
  <c r="QA433" i="1"/>
  <c r="PI432" i="1"/>
  <c r="PK439" i="1"/>
  <c r="QK426" i="1"/>
  <c r="PX426" i="1"/>
  <c r="AW433" i="1"/>
  <c r="PC432" i="1"/>
  <c r="PJ433" i="1"/>
  <c r="AU445" i="1"/>
  <c r="PT426" i="1"/>
  <c r="PV426" i="1"/>
  <c r="PB428" i="1"/>
  <c r="OE269" i="3" s="1"/>
  <c r="PP430" i="1"/>
  <c r="OS270" i="3" s="1"/>
  <c r="PC431" i="1"/>
  <c r="OF271" i="3" s="1"/>
  <c r="QB430" i="1"/>
  <c r="PE270" i="3" s="1"/>
  <c r="QF432" i="1"/>
  <c r="PS434" i="1"/>
  <c r="AV430" i="1"/>
  <c r="Y270" i="3" s="1"/>
  <c r="QK439" i="1"/>
  <c r="QM430" i="1"/>
  <c r="PK432" i="1"/>
  <c r="PF430" i="1"/>
  <c r="OI270" i="3" s="1"/>
  <c r="PQ430" i="1"/>
  <c r="OT270" i="3" s="1"/>
  <c r="PK426" i="1"/>
  <c r="QJ434" i="1"/>
  <c r="QC430" i="1"/>
  <c r="PF270" i="3" s="1"/>
  <c r="QH435" i="1"/>
  <c r="QE426" i="1"/>
  <c r="QJ426" i="1"/>
  <c r="PY433" i="1"/>
  <c r="QF433" i="1"/>
  <c r="PM433" i="1"/>
  <c r="PW428" i="1"/>
  <c r="OZ269" i="3" s="1"/>
  <c r="PG430" i="1"/>
  <c r="OJ270" i="3" s="1"/>
  <c r="PT430" i="1"/>
  <c r="OW270" i="3" s="1"/>
  <c r="QG432" i="1"/>
  <c r="PI429" i="1"/>
  <c r="PR432" i="1"/>
  <c r="PE432" i="1"/>
  <c r="PU432" i="1"/>
  <c r="QG434" i="1"/>
  <c r="PV430" i="1"/>
  <c r="OY270" i="3" s="1"/>
  <c r="QL430" i="1"/>
  <c r="QF437" i="1"/>
  <c r="PT437" i="1"/>
  <c r="PD433" i="1"/>
  <c r="QE435" i="1"/>
  <c r="PS430" i="1"/>
  <c r="OV270" i="3" s="1"/>
  <c r="PI430" i="1"/>
  <c r="OL270" i="3" s="1"/>
  <c r="QJ429" i="1"/>
  <c r="QI430" i="1"/>
  <c r="QK437" i="1"/>
  <c r="PV437" i="1"/>
  <c r="QD430" i="1"/>
  <c r="PG270" i="3" s="1"/>
  <c r="PG426" i="1"/>
  <c r="PH430" i="1"/>
  <c r="OK270" i="3" s="1"/>
  <c r="PU430" i="1"/>
  <c r="OX270" i="3" s="1"/>
  <c r="PX430" i="1"/>
  <c r="PA270" i="3" s="1"/>
  <c r="QL437" i="1"/>
  <c r="PK437" i="1"/>
  <c r="QJ437" i="1"/>
  <c r="QM440" i="1"/>
  <c r="PJ440" i="1"/>
  <c r="PR441" i="1"/>
  <c r="PN441" i="1"/>
  <c r="QD441" i="1"/>
  <c r="PH426" i="1"/>
  <c r="QI426" i="1"/>
  <c r="QC428" i="1"/>
  <c r="PF269" i="3" s="1"/>
  <c r="QK431" i="1"/>
  <c r="PF434" i="1"/>
  <c r="QN430" i="1"/>
  <c r="QF431" i="1"/>
  <c r="QB426" i="1"/>
  <c r="QG428" i="1"/>
  <c r="QN428" i="1"/>
  <c r="PC430" i="1"/>
  <c r="OF270" i="3" s="1"/>
  <c r="AX430" i="1"/>
  <c r="AA270" i="3" s="1"/>
  <c r="PS437" i="1"/>
  <c r="PN437" i="1"/>
  <c r="AU437" i="1"/>
  <c r="QN434" i="1"/>
  <c r="QF435" i="1"/>
  <c r="AW430" i="1"/>
  <c r="Z270" i="3" s="1"/>
  <c r="PW433" i="1"/>
  <c r="PH432" i="1"/>
  <c r="PQ434" i="1"/>
  <c r="PO430" i="1"/>
  <c r="OR270" i="3" s="1"/>
  <c r="AV437" i="1"/>
  <c r="QD437" i="1"/>
  <c r="AX440" i="1"/>
  <c r="QK441" i="1"/>
  <c r="PV441" i="1"/>
  <c r="QL441" i="1"/>
  <c r="PS441" i="1"/>
  <c r="PM430" i="1"/>
  <c r="OP270" i="3" s="1"/>
  <c r="QE441" i="1"/>
  <c r="PI441" i="1"/>
  <c r="QK443" i="1"/>
  <c r="PR443" i="1"/>
  <c r="QB443" i="1"/>
  <c r="AU443" i="1"/>
  <c r="PR442" i="1"/>
  <c r="PG442" i="1"/>
  <c r="AW440" i="1"/>
  <c r="PL441" i="1"/>
  <c r="QH441" i="1"/>
  <c r="PS443" i="1"/>
  <c r="PG443" i="1"/>
  <c r="PV443" i="1"/>
  <c r="PB442" i="1"/>
  <c r="QH442" i="1"/>
  <c r="PD430" i="1"/>
  <c r="OG270" i="3" s="1"/>
  <c r="PO431" i="1"/>
  <c r="OR271" i="3" s="1"/>
  <c r="PQ426" i="1"/>
  <c r="QA430" i="1"/>
  <c r="PD270" i="3" s="1"/>
  <c r="QD443" i="1"/>
  <c r="PC441" i="1"/>
  <c r="PP441" i="1"/>
  <c r="PO441" i="1"/>
  <c r="QG441" i="1"/>
  <c r="PP442" i="1"/>
  <c r="AX442" i="1"/>
  <c r="AV442" i="1"/>
  <c r="QB437" i="1"/>
  <c r="PO437" i="1"/>
  <c r="PT440" i="1"/>
  <c r="PE440" i="1"/>
  <c r="QF440" i="1"/>
  <c r="PN438" i="1"/>
  <c r="QO441" i="1"/>
  <c r="QM441" i="1"/>
  <c r="PK443" i="1"/>
  <c r="QA442" i="1"/>
  <c r="PX442" i="1"/>
  <c r="PW442" i="1"/>
  <c r="QB442" i="1"/>
  <c r="QE430" i="1"/>
  <c r="PH270" i="3" s="1"/>
  <c r="QG430" i="1"/>
  <c r="PJ437" i="1"/>
  <c r="QG437" i="1"/>
  <c r="QL440" i="1"/>
  <c r="QF441" i="1"/>
  <c r="PT441" i="1"/>
  <c r="QI441" i="1"/>
  <c r="PY437" i="1"/>
  <c r="PY440" i="1"/>
  <c r="PU438" i="1"/>
  <c r="PY441" i="1"/>
  <c r="QM443" i="1"/>
  <c r="QJ443" i="1"/>
  <c r="PL443" i="1"/>
  <c r="PF442" i="1"/>
  <c r="QJ439" i="1"/>
  <c r="QJ427" i="1"/>
  <c r="QI427" i="1"/>
  <c r="PH437" i="1"/>
  <c r="PJ441" i="1"/>
  <c r="PQ443" i="1"/>
  <c r="QC443" i="1"/>
  <c r="PF441" i="1"/>
  <c r="PV439" i="1"/>
  <c r="PB439" i="1"/>
  <c r="PM445" i="1"/>
  <c r="PS431" i="1"/>
  <c r="OV271" i="3" s="1"/>
  <c r="PK430" i="1"/>
  <c r="ON270" i="3" s="1"/>
  <c r="QJ441" i="1"/>
  <c r="AV441" i="1"/>
  <c r="PJ439" i="1"/>
  <c r="PP439" i="1"/>
  <c r="PQ444" i="1"/>
  <c r="PT427" i="1"/>
  <c r="PO427" i="1"/>
  <c r="PW441" i="1"/>
  <c r="PX441" i="1"/>
  <c r="QK442" i="1"/>
  <c r="QH439" i="1"/>
  <c r="PD445" i="1"/>
  <c r="PP444" i="1"/>
  <c r="PL427" i="1"/>
  <c r="QK427" i="1"/>
  <c r="PE427" i="1"/>
  <c r="PQ440" i="1"/>
  <c r="AU438" i="1"/>
  <c r="PD441" i="1"/>
  <c r="PH441" i="1"/>
  <c r="AX443" i="1"/>
  <c r="PT442" i="1"/>
  <c r="PN442" i="1"/>
  <c r="QN441" i="1"/>
  <c r="PD442" i="1"/>
  <c r="PS444" i="1"/>
  <c r="AX444" i="1"/>
  <c r="AW444" i="1"/>
  <c r="PR427" i="1"/>
  <c r="PX427" i="1"/>
  <c r="PB437" i="1"/>
  <c r="PK441" i="1"/>
  <c r="PG441" i="1"/>
  <c r="QI442" i="1"/>
  <c r="PB440" i="1"/>
  <c r="PM442" i="1"/>
  <c r="PB441" i="1"/>
  <c r="PQ445" i="1"/>
  <c r="PD427" i="1"/>
  <c r="PS427" i="1"/>
  <c r="QD428" i="1"/>
  <c r="PG269" i="3" s="1"/>
  <c r="QJ444" i="1"/>
  <c r="QA427" i="1"/>
  <c r="PH427" i="1"/>
  <c r="PV428" i="1"/>
  <c r="OY269" i="3" s="1"/>
  <c r="QA444" i="1"/>
  <c r="AV444" i="1"/>
  <c r="PI427" i="1"/>
  <c r="QM427" i="1"/>
  <c r="PN428" i="1"/>
  <c r="OQ269" i="3" s="1"/>
  <c r="PO428" i="1"/>
  <c r="OR269" i="3" s="1"/>
  <c r="PC428" i="1"/>
  <c r="OF269" i="3" s="1"/>
  <c r="QF427" i="1"/>
  <c r="QC427" i="1"/>
  <c r="PF428" i="1"/>
  <c r="OI269" i="3" s="1"/>
  <c r="QI428" i="1"/>
  <c r="PD428" i="1"/>
  <c r="OG269" i="3" s="1"/>
  <c r="PY427" i="1"/>
  <c r="PV427" i="1"/>
  <c r="PQ427" i="1"/>
  <c r="PZ428" i="1"/>
  <c r="PC269" i="3" s="1"/>
  <c r="QM428" i="1"/>
  <c r="QK428" i="1"/>
  <c r="QH427" i="1"/>
  <c r="PK427" i="1"/>
  <c r="PG427" i="1"/>
  <c r="PM427" i="1"/>
  <c r="PQ428" i="1"/>
  <c r="OT269" i="3" s="1"/>
  <c r="QO428" i="1"/>
  <c r="QB428" i="1"/>
  <c r="PE269" i="3" s="1"/>
  <c r="QA428" i="1"/>
  <c r="PD269" i="3" s="1"/>
  <c r="QD444" i="1"/>
  <c r="PN427" i="1"/>
  <c r="QN427" i="1"/>
  <c r="QO427" i="1"/>
  <c r="PP427" i="1"/>
  <c r="PH428" i="1"/>
  <c r="OK269" i="3" s="1"/>
  <c r="QE428" i="1"/>
  <c r="PH269" i="3" s="1"/>
  <c r="PR428" i="1"/>
  <c r="OU269" i="3" s="1"/>
  <c r="PP428" i="1"/>
  <c r="OS269" i="3" s="1"/>
  <c r="PR445" i="1"/>
  <c r="QB444" i="1"/>
  <c r="QB427" i="1"/>
  <c r="PC427" i="1"/>
  <c r="QD427" i="1"/>
  <c r="QL428" i="1"/>
  <c r="QF428" i="1"/>
  <c r="PT428" i="1"/>
  <c r="OW269" i="3" s="1"/>
  <c r="PG428" i="1"/>
  <c r="OJ269" i="3" s="1"/>
  <c r="PE428" i="1"/>
  <c r="OH269" i="3" s="1"/>
  <c r="QH428" i="1"/>
  <c r="PY428" i="1"/>
  <c r="PB269" i="3" s="1"/>
  <c r="PB427" i="1"/>
  <c r="PH429" i="1"/>
  <c r="PY429" i="1"/>
  <c r="PU429" i="1"/>
  <c r="PJ429" i="1"/>
  <c r="QI436" i="1"/>
  <c r="AW436" i="1"/>
  <c r="QG436" i="1"/>
  <c r="PN436" i="1"/>
  <c r="PU436" i="1"/>
  <c r="PR431" i="1"/>
  <c r="OU271" i="3" s="1"/>
  <c r="QE431" i="1"/>
  <c r="PH271" i="3" s="1"/>
  <c r="PX428" i="1"/>
  <c r="PA269" i="3" s="1"/>
  <c r="QC429" i="1"/>
  <c r="QE427" i="1"/>
  <c r="PO429" i="1"/>
  <c r="QG429" i="1"/>
  <c r="PK429" i="1"/>
  <c r="QA436" i="1"/>
  <c r="PV436" i="1"/>
  <c r="QH436" i="1"/>
  <c r="PP431" i="1"/>
  <c r="OS271" i="3" s="1"/>
  <c r="QN436" i="1"/>
  <c r="QJ431" i="1"/>
  <c r="PJ431" i="1"/>
  <c r="OM271" i="3" s="1"/>
  <c r="PU431" i="1"/>
  <c r="OX271" i="3" s="1"/>
  <c r="PU428" i="1"/>
  <c r="OX269" i="3" s="1"/>
  <c r="PM428" i="1"/>
  <c r="OP269" i="3" s="1"/>
  <c r="PF427" i="1"/>
  <c r="PF429" i="1"/>
  <c r="PV429" i="1"/>
  <c r="PS436" i="1"/>
  <c r="AV436" i="1"/>
  <c r="QJ436" i="1"/>
  <c r="PI436" i="1"/>
  <c r="PR436" i="1"/>
  <c r="AU436" i="1"/>
  <c r="PL436" i="1"/>
  <c r="QG431" i="1"/>
  <c r="PP436" i="1"/>
  <c r="QB431" i="1"/>
  <c r="PE271" i="3" s="1"/>
  <c r="PB431" i="1"/>
  <c r="OE271" i="3" s="1"/>
  <c r="PI431" i="1"/>
  <c r="OL271" i="3" s="1"/>
  <c r="QD431" i="1"/>
  <c r="PG271" i="3" s="1"/>
  <c r="QN431" i="1"/>
  <c r="PU435" i="1"/>
  <c r="PK428" i="1"/>
  <c r="ON269" i="3" s="1"/>
  <c r="PU427" i="1"/>
  <c r="QG427" i="1"/>
  <c r="QI429" i="1"/>
  <c r="PL429" i="1"/>
  <c r="PK436" i="1"/>
  <c r="PZ436" i="1"/>
  <c r="QK436" i="1"/>
  <c r="PD436" i="1"/>
  <c r="QO436" i="1"/>
  <c r="QE436" i="1"/>
  <c r="PT431" i="1"/>
  <c r="OW271" i="3" s="1"/>
  <c r="AW431" i="1"/>
  <c r="Z271" i="3" s="1"/>
  <c r="QL431" i="1"/>
  <c r="PJ428" i="1"/>
  <c r="OM269" i="3" s="1"/>
  <c r="QN429" i="1"/>
  <c r="QL429" i="1"/>
  <c r="QK429" i="1"/>
  <c r="PW429" i="1"/>
  <c r="PB429" i="1"/>
  <c r="PC436" i="1"/>
  <c r="QL436" i="1"/>
  <c r="PQ436" i="1"/>
  <c r="PW436" i="1"/>
  <c r="QF436" i="1"/>
  <c r="PX436" i="1"/>
  <c r="PM436" i="1"/>
  <c r="PL431" i="1"/>
  <c r="OO271" i="3" s="1"/>
  <c r="PY431" i="1"/>
  <c r="PB271" i="3" s="1"/>
  <c r="PX429" i="1"/>
  <c r="PR429" i="1"/>
  <c r="PQ429" i="1"/>
  <c r="PC429" i="1"/>
  <c r="QD429" i="1"/>
  <c r="QL427" i="1"/>
  <c r="PT436" i="1"/>
  <c r="PV431" i="1"/>
  <c r="OY271" i="3" s="1"/>
  <c r="QH431" i="1"/>
  <c r="QJ428" i="1"/>
  <c r="PZ429" i="1"/>
  <c r="PZ427" i="1"/>
  <c r="PP429" i="1"/>
  <c r="QH429" i="1"/>
  <c r="PG429" i="1"/>
  <c r="PE429" i="1"/>
  <c r="QE429" i="1"/>
  <c r="PT429" i="1"/>
  <c r="PD429" i="1"/>
  <c r="PJ436" i="1"/>
  <c r="PW435" i="1"/>
  <c r="AW435" i="1"/>
  <c r="PF435" i="1"/>
  <c r="PZ431" i="1"/>
  <c r="PC271" i="3" s="1"/>
  <c r="QO431" i="1"/>
  <c r="PI435" i="1"/>
  <c r="QO429" i="1"/>
  <c r="PJ427" i="1"/>
  <c r="QC436" i="1"/>
  <c r="PO436" i="1"/>
  <c r="PI434" i="1"/>
  <c r="PQ435" i="1"/>
  <c r="PC435" i="1"/>
  <c r="QK435" i="1"/>
  <c r="PE435" i="1"/>
  <c r="QJ435" i="1"/>
  <c r="PB426" i="1"/>
  <c r="PW426" i="1"/>
  <c r="QM434" i="1"/>
  <c r="PM434" i="1"/>
  <c r="PB434" i="1"/>
  <c r="AW434" i="1"/>
  <c r="PE434" i="1"/>
  <c r="PV432" i="1"/>
  <c r="QM432" i="1"/>
  <c r="PB432" i="1"/>
  <c r="PH433" i="1"/>
  <c r="PK433" i="1"/>
  <c r="PW427" i="1"/>
  <c r="PG436" i="1"/>
  <c r="QB435" i="1"/>
  <c r="PT435" i="1"/>
  <c r="PX435" i="1"/>
  <c r="PN435" i="1"/>
  <c r="QF426" i="1"/>
  <c r="QE434" i="1"/>
  <c r="PD434" i="1"/>
  <c r="AX434" i="1"/>
  <c r="PX434" i="1"/>
  <c r="PN432" i="1"/>
  <c r="QA432" i="1"/>
  <c r="PP432" i="1"/>
  <c r="PM429" i="1"/>
  <c r="QM436" i="1"/>
  <c r="PE431" i="1"/>
  <c r="OH271" i="3" s="1"/>
  <c r="PS435" i="1"/>
  <c r="PB435" i="1"/>
  <c r="PG435" i="1"/>
  <c r="QI435" i="1"/>
  <c r="PB436" i="1"/>
  <c r="QO426" i="1"/>
  <c r="PW434" i="1"/>
  <c r="QK434" i="1"/>
  <c r="PF432" i="1"/>
  <c r="PQ432" i="1"/>
  <c r="QK432" i="1"/>
  <c r="QE432" i="1"/>
  <c r="QE433" i="1"/>
  <c r="PS428" i="1"/>
  <c r="OV269" i="3" s="1"/>
  <c r="QF429" i="1"/>
  <c r="PE436" i="1"/>
  <c r="PH431" i="1"/>
  <c r="OK271" i="3" s="1"/>
  <c r="PJ435" i="1"/>
  <c r="QB436" i="1"/>
  <c r="PO434" i="1"/>
  <c r="PZ434" i="1"/>
  <c r="AV434" i="1"/>
  <c r="QB434" i="1"/>
  <c r="PO435" i="1"/>
  <c r="QJ432" i="1"/>
  <c r="PG432" i="1"/>
  <c r="PY432" i="1"/>
  <c r="QK433" i="1"/>
  <c r="PV433" i="1"/>
  <c r="AX433" i="1"/>
  <c r="PN429" i="1"/>
  <c r="PX431" i="1"/>
  <c r="PA271" i="3" s="1"/>
  <c r="AV435" i="1"/>
  <c r="QN435" i="1"/>
  <c r="QA435" i="1"/>
  <c r="QH426" i="1"/>
  <c r="AU431" i="1"/>
  <c r="X271" i="3" s="1"/>
  <c r="PG434" i="1"/>
  <c r="QL434" i="1"/>
  <c r="PN434" i="1"/>
  <c r="PJ434" i="1"/>
  <c r="QL435" i="1"/>
  <c r="PF436" i="1"/>
  <c r="QB432" i="1"/>
  <c r="PM432" i="1"/>
  <c r="QC433" i="1"/>
  <c r="PN433" i="1"/>
  <c r="QO433" i="1"/>
  <c r="QA429" i="1"/>
  <c r="PN431" i="1"/>
  <c r="OQ271" i="3" s="1"/>
  <c r="PQ431" i="1"/>
  <c r="OT271" i="3" s="1"/>
  <c r="QO435" i="1"/>
  <c r="QM435" i="1"/>
  <c r="PZ435" i="1"/>
  <c r="PK435" i="1"/>
  <c r="PZ426" i="1"/>
  <c r="QO434" i="1"/>
  <c r="QC434" i="1"/>
  <c r="QA434" i="1"/>
  <c r="QH434" i="1"/>
  <c r="QD436" i="1"/>
  <c r="PT432" i="1"/>
  <c r="AW432" i="1"/>
  <c r="QM429" i="1"/>
  <c r="PH436" i="1"/>
  <c r="PF431" i="1"/>
  <c r="OI271" i="3" s="1"/>
  <c r="QG435" i="1"/>
  <c r="QD435" i="1"/>
  <c r="AX435" i="1"/>
  <c r="QC435" i="1"/>
  <c r="PM435" i="1"/>
  <c r="PR426" i="1"/>
  <c r="PE426" i="1"/>
  <c r="PK431" i="1"/>
  <c r="ON271" i="3" s="1"/>
  <c r="QF434" i="1"/>
  <c r="PT434" i="1"/>
  <c r="PL434" i="1"/>
  <c r="PR434" i="1"/>
  <c r="AU434" i="1"/>
  <c r="QL432" i="1"/>
  <c r="PL432" i="1"/>
  <c r="PX433" i="1"/>
  <c r="QH433" i="1"/>
  <c r="PR433" i="1"/>
  <c r="PS429" i="1"/>
  <c r="QB429" i="1"/>
  <c r="PD431" i="1"/>
  <c r="OG271" i="3" s="1"/>
  <c r="PY435" i="1"/>
  <c r="PL435" i="1"/>
  <c r="PP435" i="1"/>
  <c r="PJ426" i="1"/>
  <c r="PN426" i="1"/>
  <c r="QA431" i="1"/>
  <c r="PD271" i="3" s="1"/>
  <c r="PV434" i="1"/>
  <c r="PK434" i="1"/>
  <c r="PC434" i="1"/>
  <c r="QD432" i="1"/>
  <c r="PD432" i="1"/>
  <c r="PP433" i="1"/>
  <c r="PU433" i="1"/>
  <c r="PE433" i="1"/>
  <c r="QD433" i="1"/>
  <c r="PZ433" i="1"/>
  <c r="PG433" i="1"/>
  <c r="PE430" i="1"/>
  <c r="OH270" i="3" s="1"/>
  <c r="PO438" i="1"/>
  <c r="QO438" i="1"/>
  <c r="QB438" i="1"/>
  <c r="QD438" i="1"/>
  <c r="PI438" i="1"/>
  <c r="QI440" i="1"/>
  <c r="PX440" i="1"/>
  <c r="QE440" i="1"/>
  <c r="QD440" i="1"/>
  <c r="PI439" i="1"/>
  <c r="QE439" i="1"/>
  <c r="QN433" i="1"/>
  <c r="PT433" i="1"/>
  <c r="PN430" i="1"/>
  <c r="OQ270" i="3" s="1"/>
  <c r="PG438" i="1"/>
  <c r="QF438" i="1"/>
  <c r="PS438" i="1"/>
  <c r="PX438" i="1"/>
  <c r="QA440" i="1"/>
  <c r="PO440" i="1"/>
  <c r="PV440" i="1"/>
  <c r="PR440" i="1"/>
  <c r="PN440" i="1"/>
  <c r="PW439" i="1"/>
  <c r="AU439" i="1"/>
  <c r="PF433" i="1"/>
  <c r="PJ432" i="1"/>
  <c r="QJ433" i="1"/>
  <c r="AV433" i="1"/>
  <c r="PX432" i="1"/>
  <c r="QH430" i="1"/>
  <c r="QF430" i="1"/>
  <c r="PY438" i="1"/>
  <c r="PM438" i="1"/>
  <c r="AV438" i="1"/>
  <c r="PC438" i="1"/>
  <c r="PK440" i="1"/>
  <c r="PD440" i="1"/>
  <c r="QO440" i="1"/>
  <c r="PG439" i="1"/>
  <c r="QL439" i="1"/>
  <c r="PT439" i="1"/>
  <c r="PP440" i="1"/>
  <c r="PQ442" i="1"/>
  <c r="PU442" i="1"/>
  <c r="AU442" i="1"/>
  <c r="QN442" i="1"/>
  <c r="QN432" i="1"/>
  <c r="PZ430" i="1"/>
  <c r="PC270" i="3" s="1"/>
  <c r="QO430" i="1"/>
  <c r="PP438" i="1"/>
  <c r="PD438" i="1"/>
  <c r="PR438" i="1"/>
  <c r="PC440" i="1"/>
  <c r="QO439" i="1"/>
  <c r="QB439" i="1"/>
  <c r="QF439" i="1"/>
  <c r="QC440" i="1"/>
  <c r="PR430" i="1"/>
  <c r="OU270" i="3" s="1"/>
  <c r="AU430" i="1"/>
  <c r="X270" i="3" s="1"/>
  <c r="QM438" i="1"/>
  <c r="PF438" i="1"/>
  <c r="AW438" i="1"/>
  <c r="QG438" i="1"/>
  <c r="PK438" i="1"/>
  <c r="PH440" i="1"/>
  <c r="PI440" i="1"/>
  <c r="AV440" i="1"/>
  <c r="QG439" i="1"/>
  <c r="PR439" i="1"/>
  <c r="PM437" i="1"/>
  <c r="PC442" i="1"/>
  <c r="PP443" i="1"/>
  <c r="PJ430" i="1"/>
  <c r="OM270" i="3" s="1"/>
  <c r="QE438" i="1"/>
  <c r="PB438" i="1"/>
  <c r="PZ438" i="1"/>
  <c r="PU440" i="1"/>
  <c r="PW440" i="1"/>
  <c r="PL440" i="1"/>
  <c r="PY439" i="1"/>
  <c r="PF439" i="1"/>
  <c r="QG433" i="1"/>
  <c r="PL433" i="1"/>
  <c r="PB430" i="1"/>
  <c r="OE270" i="3" s="1"/>
  <c r="PW438" i="1"/>
  <c r="QK438" i="1"/>
  <c r="PQ438" i="1"/>
  <c r="QN438" i="1"/>
  <c r="QJ440" i="1"/>
  <c r="QK440" i="1"/>
  <c r="PZ440" i="1"/>
  <c r="QG440" i="1"/>
  <c r="QN440" i="1"/>
  <c r="PQ439" i="1"/>
  <c r="QM439" i="1"/>
  <c r="QC437" i="1"/>
  <c r="PO442" i="1"/>
  <c r="PF440" i="1"/>
  <c r="PY442" i="1"/>
  <c r="QM442" i="1"/>
  <c r="PS442" i="1"/>
  <c r="AW442" i="1"/>
  <c r="PK442" i="1"/>
  <c r="PY443" i="1"/>
  <c r="PB443" i="1"/>
  <c r="PZ443" i="1"/>
  <c r="QL445" i="1"/>
  <c r="QK445" i="1"/>
  <c r="PY445" i="1"/>
  <c r="QC445" i="1"/>
  <c r="PM444" i="1"/>
  <c r="PF444" i="1"/>
  <c r="QO444" i="1"/>
  <c r="PY444" i="1"/>
  <c r="AX437" i="1"/>
  <c r="PI442" i="1"/>
  <c r="QD442" i="1"/>
  <c r="QC442" i="1"/>
  <c r="PV442" i="1"/>
  <c r="PO443" i="1"/>
  <c r="QI443" i="1"/>
  <c r="QO443" i="1"/>
  <c r="PE441" i="1"/>
  <c r="QD445" i="1"/>
  <c r="QI445" i="1"/>
  <c r="PL445" i="1"/>
  <c r="PH445" i="1"/>
  <c r="PE444" i="1"/>
  <c r="QF444" i="1"/>
  <c r="PI444" i="1"/>
  <c r="AU444" i="1"/>
  <c r="PL442" i="1"/>
  <c r="QF442" i="1"/>
  <c r="PF443" i="1"/>
  <c r="PW443" i="1"/>
  <c r="AW443" i="1"/>
  <c r="PM441" i="1"/>
  <c r="QO445" i="1"/>
  <c r="PV445" i="1"/>
  <c r="QA445" i="1"/>
  <c r="QJ445" i="1"/>
  <c r="AX445" i="1"/>
  <c r="QB445" i="1"/>
  <c r="PW444" i="1"/>
  <c r="PJ438" i="1"/>
  <c r="QL438" i="1"/>
  <c r="PO439" i="1"/>
  <c r="QN443" i="1"/>
  <c r="PM443" i="1"/>
  <c r="AV443" i="1"/>
  <c r="AX441" i="1"/>
  <c r="PU441" i="1"/>
  <c r="PR444" i="1"/>
  <c r="QM445" i="1"/>
  <c r="PN445" i="1"/>
  <c r="PS445" i="1"/>
  <c r="PX445" i="1"/>
  <c r="PE445" i="1"/>
  <c r="PN444" i="1"/>
  <c r="QN444" i="1"/>
  <c r="QM444" i="1"/>
  <c r="PV438" i="1"/>
  <c r="AX438" i="1"/>
  <c r="PS440" i="1"/>
  <c r="PG440" i="1"/>
  <c r="QB440" i="1"/>
  <c r="PH439" i="1"/>
  <c r="PE437" i="1"/>
  <c r="QF443" i="1"/>
  <c r="PC443" i="1"/>
  <c r="QG443" i="1"/>
  <c r="QC441" i="1"/>
  <c r="AV445" i="1"/>
  <c r="QE445" i="1"/>
  <c r="PF445" i="1"/>
  <c r="PK445" i="1"/>
  <c r="PJ445" i="1"/>
  <c r="QH445" i="1"/>
  <c r="AW445" i="1"/>
  <c r="PT445" i="1"/>
  <c r="PZ445" i="1"/>
  <c r="PD444" i="1"/>
  <c r="QE444" i="1"/>
  <c r="PZ444" i="1"/>
  <c r="PB444" i="1"/>
  <c r="AU440" i="1"/>
  <c r="PU437" i="1"/>
  <c r="PE442" i="1"/>
  <c r="PE443" i="1"/>
  <c r="PX443" i="1"/>
  <c r="QL443" i="1"/>
  <c r="PU443" i="1"/>
  <c r="PW445" i="1"/>
  <c r="PC445" i="1"/>
  <c r="PU445" i="1"/>
  <c r="PB445" i="1"/>
  <c r="QK444" i="1"/>
  <c r="QG444" i="1"/>
  <c r="PV444" i="1"/>
  <c r="PJ444" i="1"/>
  <c r="PT444" i="1"/>
  <c r="QF445" i="1"/>
  <c r="QH438" i="1"/>
  <c r="PM440" i="1"/>
  <c r="QO442" i="1"/>
  <c r="PZ442" i="1"/>
  <c r="PT443" i="1"/>
  <c r="PH443" i="1"/>
  <c r="QA443" i="1"/>
  <c r="PJ443" i="1"/>
  <c r="PO445" i="1"/>
  <c r="PI445" i="1"/>
  <c r="QG445" i="1"/>
  <c r="QC444" i="1"/>
  <c r="PX444" i="1"/>
  <c r="PL444" i="1"/>
  <c r="PW430" i="1"/>
  <c r="OZ270" i="3" s="1"/>
  <c r="QG442" i="1"/>
  <c r="QJ442" i="1"/>
  <c r="PH442" i="1"/>
  <c r="QH443" i="1"/>
  <c r="PN443" i="1"/>
  <c r="PI443" i="1"/>
  <c r="PG445" i="1"/>
  <c r="QN445" i="1"/>
  <c r="PP445" i="1"/>
  <c r="PU444" i="1"/>
  <c r="PO444" i="1"/>
  <c r="PC444" i="1"/>
  <c r="QL444" i="1"/>
  <c r="QO474" i="1"/>
  <c r="QG474" i="1"/>
  <c r="PY474" i="1"/>
  <c r="PQ474" i="1"/>
  <c r="PI474" i="1"/>
  <c r="QN474" i="1"/>
  <c r="QF474" i="1"/>
  <c r="PX474" i="1"/>
  <c r="PP474" i="1"/>
  <c r="PH474" i="1"/>
  <c r="QJ473" i="1"/>
  <c r="QB473" i="1"/>
  <c r="PT473" i="1"/>
  <c r="PL473" i="1"/>
  <c r="QM474" i="1"/>
  <c r="QE474" i="1"/>
  <c r="PW474" i="1"/>
  <c r="PO474" i="1"/>
  <c r="PG474" i="1"/>
  <c r="QI473" i="1"/>
  <c r="QA473" i="1"/>
  <c r="PS473" i="1"/>
  <c r="PK473" i="1"/>
  <c r="PC473" i="1"/>
  <c r="QL474" i="1"/>
  <c r="QD474" i="1"/>
  <c r="PV474" i="1"/>
  <c r="PN474" i="1"/>
  <c r="PF474" i="1"/>
  <c r="QH473" i="1"/>
  <c r="QK474" i="1"/>
  <c r="QC474" i="1"/>
  <c r="PU474" i="1"/>
  <c r="PM474" i="1"/>
  <c r="PE474" i="1"/>
  <c r="QI474" i="1"/>
  <c r="QA474" i="1"/>
  <c r="PS474" i="1"/>
  <c r="PK474" i="1"/>
  <c r="PC474" i="1"/>
  <c r="AV474" i="1"/>
  <c r="QJ474" i="1"/>
  <c r="PD474" i="1"/>
  <c r="QL473" i="1"/>
  <c r="PY473" i="1"/>
  <c r="PO473" i="1"/>
  <c r="PE473" i="1"/>
  <c r="QK472" i="1"/>
  <c r="QC472" i="1"/>
  <c r="PU472" i="1"/>
  <c r="PM472" i="1"/>
  <c r="PE472" i="1"/>
  <c r="QH474" i="1"/>
  <c r="PB474" i="1"/>
  <c r="QK473" i="1"/>
  <c r="PX473" i="1"/>
  <c r="PN473" i="1"/>
  <c r="PD473" i="1"/>
  <c r="QJ472" i="1"/>
  <c r="QB472" i="1"/>
  <c r="PT472" i="1"/>
  <c r="PL472" i="1"/>
  <c r="PD472" i="1"/>
  <c r="QB474" i="1"/>
  <c r="QG473" i="1"/>
  <c r="PW473" i="1"/>
  <c r="PM473" i="1"/>
  <c r="PB473" i="1"/>
  <c r="QI472" i="1"/>
  <c r="QA472" i="1"/>
  <c r="PS472" i="1"/>
  <c r="PK472" i="1"/>
  <c r="PC472" i="1"/>
  <c r="PZ474" i="1"/>
  <c r="QF473" i="1"/>
  <c r="PV473" i="1"/>
  <c r="PJ473" i="1"/>
  <c r="QH472" i="1"/>
  <c r="PZ472" i="1"/>
  <c r="PR472" i="1"/>
  <c r="PJ472" i="1"/>
  <c r="PB472" i="1"/>
  <c r="PT474" i="1"/>
  <c r="QE473" i="1"/>
  <c r="PU473" i="1"/>
  <c r="PI473" i="1"/>
  <c r="PR474" i="1"/>
  <c r="AX474" i="1"/>
  <c r="QO473" i="1"/>
  <c r="QD473" i="1"/>
  <c r="PR473" i="1"/>
  <c r="PH473" i="1"/>
  <c r="PL474" i="1"/>
  <c r="AW474" i="1"/>
  <c r="QN473" i="1"/>
  <c r="QC473" i="1"/>
  <c r="PQ473" i="1"/>
  <c r="PG473" i="1"/>
  <c r="AV473" i="1"/>
  <c r="QM472" i="1"/>
  <c r="QE472" i="1"/>
  <c r="PW472" i="1"/>
  <c r="PO472" i="1"/>
  <c r="PG472" i="1"/>
  <c r="PJ474" i="1"/>
  <c r="QO472" i="1"/>
  <c r="PV472" i="1"/>
  <c r="AX472" i="1"/>
  <c r="QO471" i="1"/>
  <c r="QG471" i="1"/>
  <c r="PY471" i="1"/>
  <c r="PQ471" i="1"/>
  <c r="PI471" i="1"/>
  <c r="AU474" i="1"/>
  <c r="QN472" i="1"/>
  <c r="PQ472" i="1"/>
  <c r="AW472" i="1"/>
  <c r="QN471" i="1"/>
  <c r="QF471" i="1"/>
  <c r="PX471" i="1"/>
  <c r="PP471" i="1"/>
  <c r="PH471" i="1"/>
  <c r="QM473" i="1"/>
  <c r="AX473" i="1"/>
  <c r="QL472" i="1"/>
  <c r="PP472" i="1"/>
  <c r="AV472" i="1"/>
  <c r="QM471" i="1"/>
  <c r="QE471" i="1"/>
  <c r="PW471" i="1"/>
  <c r="PO471" i="1"/>
  <c r="PG471" i="1"/>
  <c r="PZ473" i="1"/>
  <c r="AW473" i="1"/>
  <c r="QG472" i="1"/>
  <c r="PN472" i="1"/>
  <c r="PP473" i="1"/>
  <c r="AU473" i="1"/>
  <c r="QF472" i="1"/>
  <c r="PI472" i="1"/>
  <c r="QK471" i="1"/>
  <c r="QC471" i="1"/>
  <c r="PU471" i="1"/>
  <c r="PM471" i="1"/>
  <c r="PE471" i="1"/>
  <c r="PY472" i="1"/>
  <c r="PF472" i="1"/>
  <c r="PH472" i="1"/>
  <c r="QA471" i="1"/>
  <c r="PK471" i="1"/>
  <c r="AV471" i="1"/>
  <c r="QM470" i="1"/>
  <c r="QE470" i="1"/>
  <c r="PW470" i="1"/>
  <c r="PO470" i="1"/>
  <c r="PZ471" i="1"/>
  <c r="PJ471" i="1"/>
  <c r="AU471" i="1"/>
  <c r="QL470" i="1"/>
  <c r="QD470" i="1"/>
  <c r="PV470" i="1"/>
  <c r="PN470" i="1"/>
  <c r="PF470" i="1"/>
  <c r="AU472" i="1"/>
  <c r="QL471" i="1"/>
  <c r="PV471" i="1"/>
  <c r="PF471" i="1"/>
  <c r="QK470" i="1"/>
  <c r="QC470" i="1"/>
  <c r="PU470" i="1"/>
  <c r="PM470" i="1"/>
  <c r="PE470" i="1"/>
  <c r="QJ471" i="1"/>
  <c r="PT471" i="1"/>
  <c r="PD471" i="1"/>
  <c r="QJ470" i="1"/>
  <c r="QB470" i="1"/>
  <c r="PT470" i="1"/>
  <c r="PL470" i="1"/>
  <c r="PD470" i="1"/>
  <c r="PF473" i="1"/>
  <c r="QI471" i="1"/>
  <c r="PS471" i="1"/>
  <c r="PC471" i="1"/>
  <c r="QI470" i="1"/>
  <c r="QA470" i="1"/>
  <c r="PS470" i="1"/>
  <c r="PK470" i="1"/>
  <c r="PC470" i="1"/>
  <c r="QH471" i="1"/>
  <c r="PR471" i="1"/>
  <c r="PB471" i="1"/>
  <c r="QD472" i="1"/>
  <c r="QD471" i="1"/>
  <c r="PN471" i="1"/>
  <c r="AX471" i="1"/>
  <c r="QO470" i="1"/>
  <c r="QG470" i="1"/>
  <c r="PY470" i="1"/>
  <c r="PQ470" i="1"/>
  <c r="PI470" i="1"/>
  <c r="PR470" i="1"/>
  <c r="AU470" i="1"/>
  <c r="QB471" i="1"/>
  <c r="PP470" i="1"/>
  <c r="QF470" i="1"/>
  <c r="PL471" i="1"/>
  <c r="PJ470" i="1"/>
  <c r="AX470" i="1"/>
  <c r="PX472" i="1"/>
  <c r="QN470" i="1"/>
  <c r="PH470" i="1"/>
  <c r="QH470" i="1"/>
  <c r="PG470" i="1"/>
  <c r="PB470" i="1"/>
  <c r="PZ470" i="1"/>
  <c r="AW470" i="1"/>
  <c r="AW471" i="1"/>
  <c r="PX470" i="1"/>
  <c r="AV470" i="1"/>
  <c r="QF424" i="1"/>
  <c r="PU425" i="1"/>
  <c r="QE425" i="1"/>
  <c r="QL425" i="1"/>
  <c r="PH424" i="1"/>
  <c r="PV424" i="1"/>
  <c r="QG425" i="1"/>
  <c r="PS425" i="1"/>
  <c r="PR424" i="1"/>
  <c r="PP425" i="1"/>
  <c r="PY425" i="1"/>
  <c r="PK425" i="1"/>
  <c r="QJ425" i="1"/>
  <c r="QM424" i="1"/>
  <c r="PY424" i="1"/>
  <c r="PZ424" i="1"/>
  <c r="QC425" i="1"/>
  <c r="PW425" i="1"/>
  <c r="QB425" i="1"/>
  <c r="PG425" i="1"/>
  <c r="QK425" i="1"/>
  <c r="PP424" i="1"/>
  <c r="PQ425" i="1"/>
  <c r="PC425" i="1"/>
  <c r="PX425" i="1"/>
  <c r="QE424" i="1"/>
  <c r="PQ424" i="1"/>
  <c r="PN424" i="1"/>
  <c r="PB424" i="1"/>
  <c r="PO425" i="1"/>
  <c r="PJ425" i="1"/>
  <c r="PL424" i="1"/>
  <c r="PI425" i="1"/>
  <c r="PN425" i="1"/>
  <c r="PE425" i="1"/>
  <c r="PW424" i="1"/>
  <c r="PI424" i="1"/>
  <c r="PD424" i="1"/>
  <c r="PV425" i="1"/>
  <c r="QL424" i="1"/>
  <c r="QH425" i="1"/>
  <c r="QC424" i="1"/>
  <c r="QA424" i="1"/>
  <c r="QN425" i="1"/>
  <c r="PD425" i="1"/>
  <c r="PR425" i="1"/>
  <c r="PO424" i="1"/>
  <c r="QD424" i="1"/>
  <c r="PM425" i="1"/>
  <c r="QN424" i="1"/>
  <c r="PM424" i="1"/>
  <c r="QD425" i="1"/>
  <c r="QF425" i="1"/>
  <c r="PG424" i="1"/>
  <c r="PT424" i="1"/>
  <c r="PE424" i="1"/>
  <c r="PK424" i="1"/>
  <c r="QB424" i="1"/>
  <c r="QI425" i="1"/>
  <c r="PT425" i="1"/>
  <c r="PJ424" i="1"/>
  <c r="PS424" i="1"/>
  <c r="PH425" i="1"/>
  <c r="QI424" i="1"/>
  <c r="QM425" i="1"/>
  <c r="PX424" i="1"/>
  <c r="QG424" i="1"/>
  <c r="QA425" i="1"/>
  <c r="QJ424" i="1"/>
  <c r="QK424" i="1"/>
  <c r="PB425" i="1"/>
  <c r="PC424" i="1"/>
  <c r="PZ425" i="1"/>
  <c r="QH424" i="1"/>
  <c r="QO425" i="1"/>
  <c r="PF424" i="1"/>
  <c r="PL425" i="1"/>
  <c r="PF425" i="1"/>
  <c r="PU424" i="1"/>
  <c r="QO424" i="1"/>
  <c r="QO368" i="1"/>
  <c r="PZ368" i="1"/>
  <c r="PY368" i="1"/>
  <c r="PR368" i="1"/>
  <c r="PS368" i="1"/>
  <c r="QE368" i="1"/>
  <c r="PX368" i="1"/>
  <c r="QF368" i="1"/>
  <c r="QN368" i="1"/>
  <c r="QA368" i="1"/>
  <c r="PT368" i="1"/>
  <c r="PV368" i="1"/>
  <c r="QM368" i="1"/>
  <c r="QI368" i="1"/>
  <c r="QB368" i="1"/>
  <c r="PU368" i="1"/>
  <c r="QD368" i="1"/>
  <c r="QJ368" i="1"/>
  <c r="QC368" i="1"/>
  <c r="QL368" i="1"/>
  <c r="QH368" i="1"/>
  <c r="QK368" i="1"/>
  <c r="PW368" i="1"/>
  <c r="QG368" i="1"/>
  <c r="QK469" i="1"/>
  <c r="QC469" i="1"/>
  <c r="PU469" i="1"/>
  <c r="PM469" i="1"/>
  <c r="PE469" i="1"/>
  <c r="QJ469" i="1"/>
  <c r="QB469" i="1"/>
  <c r="PT469" i="1"/>
  <c r="PL469" i="1"/>
  <c r="PD469" i="1"/>
  <c r="QI469" i="1"/>
  <c r="QA469" i="1"/>
  <c r="PS469" i="1"/>
  <c r="PK469" i="1"/>
  <c r="PC469" i="1"/>
  <c r="QH469" i="1"/>
  <c r="PZ469" i="1"/>
  <c r="PR469" i="1"/>
  <c r="PJ469" i="1"/>
  <c r="PB469" i="1"/>
  <c r="QO469" i="1"/>
  <c r="QG469" i="1"/>
  <c r="PY469" i="1"/>
  <c r="PQ469" i="1"/>
  <c r="PI469" i="1"/>
  <c r="QN469" i="1"/>
  <c r="PV469" i="1"/>
  <c r="QJ468" i="1"/>
  <c r="QB468" i="1"/>
  <c r="PT468" i="1"/>
  <c r="PL468" i="1"/>
  <c r="PD468" i="1"/>
  <c r="QM469" i="1"/>
  <c r="PP469" i="1"/>
  <c r="QI468" i="1"/>
  <c r="QA468" i="1"/>
  <c r="PS468" i="1"/>
  <c r="PK468" i="1"/>
  <c r="PC468" i="1"/>
  <c r="QL469" i="1"/>
  <c r="PO469" i="1"/>
  <c r="QH468" i="1"/>
  <c r="PZ468" i="1"/>
  <c r="PR468" i="1"/>
  <c r="PJ468" i="1"/>
  <c r="PB468" i="1"/>
  <c r="QF469" i="1"/>
  <c r="PN469" i="1"/>
  <c r="AX469" i="1"/>
  <c r="QO468" i="1"/>
  <c r="QG468" i="1"/>
  <c r="PY468" i="1"/>
  <c r="PQ468" i="1"/>
  <c r="PI468" i="1"/>
  <c r="QE469" i="1"/>
  <c r="PH469" i="1"/>
  <c r="AW469" i="1"/>
  <c r="QN468" i="1"/>
  <c r="QF468" i="1"/>
  <c r="PX468" i="1"/>
  <c r="PP468" i="1"/>
  <c r="PH468" i="1"/>
  <c r="QD469" i="1"/>
  <c r="PG469" i="1"/>
  <c r="AV469" i="1"/>
  <c r="QM468" i="1"/>
  <c r="QE468" i="1"/>
  <c r="PW468" i="1"/>
  <c r="PO468" i="1"/>
  <c r="PG468" i="1"/>
  <c r="PX469" i="1"/>
  <c r="PF469" i="1"/>
  <c r="AU469" i="1"/>
  <c r="QL468" i="1"/>
  <c r="QD468" i="1"/>
  <c r="PV468" i="1"/>
  <c r="PN468" i="1"/>
  <c r="PF468" i="1"/>
  <c r="QJ467" i="1"/>
  <c r="QB467" i="1"/>
  <c r="PT467" i="1"/>
  <c r="PL467" i="1"/>
  <c r="PD467" i="1"/>
  <c r="QK468" i="1"/>
  <c r="QI467" i="1"/>
  <c r="QA467" i="1"/>
  <c r="PS467" i="1"/>
  <c r="PK467" i="1"/>
  <c r="PC467" i="1"/>
  <c r="QC468" i="1"/>
  <c r="QH467" i="1"/>
  <c r="PZ467" i="1"/>
  <c r="PR467" i="1"/>
  <c r="PJ467" i="1"/>
  <c r="PB467" i="1"/>
  <c r="PW469" i="1"/>
  <c r="PU468" i="1"/>
  <c r="AX468" i="1"/>
  <c r="QO467" i="1"/>
  <c r="QG467" i="1"/>
  <c r="PY467" i="1"/>
  <c r="PQ467" i="1"/>
  <c r="PI467" i="1"/>
  <c r="PM468" i="1"/>
  <c r="AW468" i="1"/>
  <c r="QN467" i="1"/>
  <c r="QF467" i="1"/>
  <c r="PX467" i="1"/>
  <c r="PP467" i="1"/>
  <c r="PH467" i="1"/>
  <c r="PE468" i="1"/>
  <c r="AV468" i="1"/>
  <c r="QM467" i="1"/>
  <c r="QE467" i="1"/>
  <c r="PW467" i="1"/>
  <c r="PO467" i="1"/>
  <c r="PG467" i="1"/>
  <c r="AU468" i="1"/>
  <c r="QL467" i="1"/>
  <c r="QD467" i="1"/>
  <c r="PV467" i="1"/>
  <c r="PN467" i="1"/>
  <c r="PF467" i="1"/>
  <c r="QK467" i="1"/>
  <c r="AU467" i="1"/>
  <c r="QL466" i="1"/>
  <c r="QD466" i="1"/>
  <c r="PV466" i="1"/>
  <c r="PN466" i="1"/>
  <c r="PF466" i="1"/>
  <c r="QH465" i="1"/>
  <c r="PZ465" i="1"/>
  <c r="PR465" i="1"/>
  <c r="PJ465" i="1"/>
  <c r="PB465" i="1"/>
  <c r="QC467" i="1"/>
  <c r="QK466" i="1"/>
  <c r="QC466" i="1"/>
  <c r="PU466" i="1"/>
  <c r="PM466" i="1"/>
  <c r="PE466" i="1"/>
  <c r="AX466" i="1"/>
  <c r="QO465" i="1"/>
  <c r="QG465" i="1"/>
  <c r="PY465" i="1"/>
  <c r="PQ465" i="1"/>
  <c r="PI465" i="1"/>
  <c r="PU467" i="1"/>
  <c r="QJ466" i="1"/>
  <c r="QB466" i="1"/>
  <c r="PT466" i="1"/>
  <c r="PL466" i="1"/>
  <c r="PD466" i="1"/>
  <c r="AW466" i="1"/>
  <c r="QN465" i="1"/>
  <c r="QF465" i="1"/>
  <c r="PX465" i="1"/>
  <c r="PP465" i="1"/>
  <c r="PH465" i="1"/>
  <c r="PM467" i="1"/>
  <c r="PE467" i="1"/>
  <c r="AX467" i="1"/>
  <c r="AV467" i="1"/>
  <c r="QM466" i="1"/>
  <c r="QE466" i="1"/>
  <c r="PW466" i="1"/>
  <c r="PO466" i="1"/>
  <c r="PG466" i="1"/>
  <c r="QI465" i="1"/>
  <c r="QA465" i="1"/>
  <c r="PS465" i="1"/>
  <c r="PK465" i="1"/>
  <c r="PC465" i="1"/>
  <c r="QH466" i="1"/>
  <c r="PR466" i="1"/>
  <c r="PB466" i="1"/>
  <c r="AU466" i="1"/>
  <c r="QL465" i="1"/>
  <c r="PV465" i="1"/>
  <c r="PF465" i="1"/>
  <c r="AW465" i="1"/>
  <c r="QN464" i="1"/>
  <c r="QF464" i="1"/>
  <c r="PX464" i="1"/>
  <c r="PP464" i="1"/>
  <c r="PH464" i="1"/>
  <c r="QJ463" i="1"/>
  <c r="QB463" i="1"/>
  <c r="PT463" i="1"/>
  <c r="PL463" i="1"/>
  <c r="PD463" i="1"/>
  <c r="QG466" i="1"/>
  <c r="PQ466" i="1"/>
  <c r="QK465" i="1"/>
  <c r="PU465" i="1"/>
  <c r="PE465" i="1"/>
  <c r="AV465" i="1"/>
  <c r="QM464" i="1"/>
  <c r="QE464" i="1"/>
  <c r="PW464" i="1"/>
  <c r="PO464" i="1"/>
  <c r="PG464" i="1"/>
  <c r="QF466" i="1"/>
  <c r="PP466" i="1"/>
  <c r="QJ465" i="1"/>
  <c r="PT465" i="1"/>
  <c r="PD465" i="1"/>
  <c r="AU465" i="1"/>
  <c r="QL464" i="1"/>
  <c r="QD464" i="1"/>
  <c r="PV464" i="1"/>
  <c r="PN464" i="1"/>
  <c r="PF464" i="1"/>
  <c r="QH463" i="1"/>
  <c r="PZ463" i="1"/>
  <c r="PR463" i="1"/>
  <c r="PJ463" i="1"/>
  <c r="PB463" i="1"/>
  <c r="QA466" i="1"/>
  <c r="PK466" i="1"/>
  <c r="QE465" i="1"/>
  <c r="PO465" i="1"/>
  <c r="QK464" i="1"/>
  <c r="QC464" i="1"/>
  <c r="PU464" i="1"/>
  <c r="PM464" i="1"/>
  <c r="PE464" i="1"/>
  <c r="PZ466" i="1"/>
  <c r="PJ466" i="1"/>
  <c r="QD465" i="1"/>
  <c r="PN465" i="1"/>
  <c r="QJ464" i="1"/>
  <c r="QB464" i="1"/>
  <c r="PT464" i="1"/>
  <c r="PL464" i="1"/>
  <c r="PD464" i="1"/>
  <c r="QO466" i="1"/>
  <c r="PY466" i="1"/>
  <c r="PI466" i="1"/>
  <c r="QC465" i="1"/>
  <c r="PM465" i="1"/>
  <c r="QI464" i="1"/>
  <c r="QA464" i="1"/>
  <c r="PS464" i="1"/>
  <c r="PK464" i="1"/>
  <c r="PC464" i="1"/>
  <c r="AW467" i="1"/>
  <c r="QN466" i="1"/>
  <c r="PX466" i="1"/>
  <c r="PH466" i="1"/>
  <c r="QB465" i="1"/>
  <c r="PL465" i="1"/>
  <c r="QH464" i="1"/>
  <c r="PZ464" i="1"/>
  <c r="PR464" i="1"/>
  <c r="PJ464" i="1"/>
  <c r="PB464" i="1"/>
  <c r="AX465" i="1"/>
  <c r="QN463" i="1"/>
  <c r="QD463" i="1"/>
  <c r="PS463" i="1"/>
  <c r="PH463" i="1"/>
  <c r="AW463" i="1"/>
  <c r="AX463" i="1"/>
  <c r="QI466" i="1"/>
  <c r="QM463" i="1"/>
  <c r="QC463" i="1"/>
  <c r="PQ463" i="1"/>
  <c r="PG463" i="1"/>
  <c r="AV463" i="1"/>
  <c r="AU463" i="1"/>
  <c r="AV464" i="1"/>
  <c r="PS466" i="1"/>
  <c r="AV466" i="1"/>
  <c r="QO464" i="1"/>
  <c r="QL463" i="1"/>
  <c r="QA463" i="1"/>
  <c r="PP463" i="1"/>
  <c r="PF463" i="1"/>
  <c r="PC466" i="1"/>
  <c r="QM465" i="1"/>
  <c r="QG464" i="1"/>
  <c r="AX464" i="1"/>
  <c r="QK463" i="1"/>
  <c r="PY463" i="1"/>
  <c r="PO463" i="1"/>
  <c r="PE463" i="1"/>
  <c r="PM463" i="1"/>
  <c r="PW465" i="1"/>
  <c r="PY464" i="1"/>
  <c r="AW464" i="1"/>
  <c r="QI463" i="1"/>
  <c r="PX463" i="1"/>
  <c r="PN463" i="1"/>
  <c r="PC463" i="1"/>
  <c r="PW463" i="1"/>
  <c r="PG465" i="1"/>
  <c r="PQ464" i="1"/>
  <c r="QG463" i="1"/>
  <c r="PI464" i="1"/>
  <c r="AU464" i="1"/>
  <c r="QF463" i="1"/>
  <c r="PV463" i="1"/>
  <c r="PK463" i="1"/>
  <c r="QO463" i="1"/>
  <c r="QE463" i="1"/>
  <c r="PU463" i="1"/>
  <c r="PI463" i="1"/>
  <c r="PS423" i="1"/>
  <c r="QC422" i="1"/>
  <c r="PF422" i="1"/>
  <c r="QB422" i="1"/>
  <c r="PT422" i="1"/>
  <c r="PW423" i="1"/>
  <c r="QJ423" i="1"/>
  <c r="PD423" i="1"/>
  <c r="PZ423" i="1"/>
  <c r="QG423" i="1"/>
  <c r="PC422" i="1"/>
  <c r="PY422" i="1"/>
  <c r="PW422" i="1"/>
  <c r="PD422" i="1"/>
  <c r="QE422" i="1"/>
  <c r="QF423" i="1"/>
  <c r="PV423" i="1"/>
  <c r="QO423" i="1"/>
  <c r="PH422" i="1"/>
  <c r="PU422" i="1"/>
  <c r="QL422" i="1"/>
  <c r="PR422" i="1"/>
  <c r="PO422" i="1"/>
  <c r="QB423" i="1"/>
  <c r="PR423" i="1"/>
  <c r="PX422" i="1"/>
  <c r="PS422" i="1"/>
  <c r="PQ422" i="1"/>
  <c r="QF422" i="1"/>
  <c r="PL422" i="1"/>
  <c r="QJ422" i="1"/>
  <c r="PK423" i="1"/>
  <c r="PE423" i="1"/>
  <c r="PX423" i="1"/>
  <c r="PN423" i="1"/>
  <c r="QM423" i="1"/>
  <c r="QD422" i="1"/>
  <c r="PM422" i="1"/>
  <c r="QA422" i="1"/>
  <c r="PG422" i="1"/>
  <c r="QA423" i="1"/>
  <c r="PM423" i="1"/>
  <c r="PT423" i="1"/>
  <c r="PJ423" i="1"/>
  <c r="PN422" i="1"/>
  <c r="PO423" i="1"/>
  <c r="QO422" i="1"/>
  <c r="PI422" i="1"/>
  <c r="PV422" i="1"/>
  <c r="PB422" i="1"/>
  <c r="QK423" i="1"/>
  <c r="PU423" i="1"/>
  <c r="PP423" i="1"/>
  <c r="QL423" i="1"/>
  <c r="PF423" i="1"/>
  <c r="PI423" i="1"/>
  <c r="QE423" i="1"/>
  <c r="PC423" i="1"/>
  <c r="QN422" i="1"/>
  <c r="QI422" i="1"/>
  <c r="PZ422" i="1"/>
  <c r="QK422" i="1"/>
  <c r="PE422" i="1"/>
  <c r="PP422" i="1"/>
  <c r="QM422" i="1"/>
  <c r="QC423" i="1"/>
  <c r="PL423" i="1"/>
  <c r="QH423" i="1"/>
  <c r="PB423" i="1"/>
  <c r="PQ423" i="1"/>
  <c r="QI423" i="1"/>
  <c r="QG422" i="1"/>
  <c r="PK422" i="1"/>
  <c r="QH422" i="1"/>
  <c r="PJ422" i="1"/>
  <c r="PG423" i="1"/>
  <c r="QN423" i="1"/>
  <c r="PH423" i="1"/>
  <c r="QD423" i="1"/>
  <c r="PY423" i="1"/>
  <c r="AB266" i="3"/>
  <c r="H266" i="3"/>
  <c r="AB265" i="3"/>
  <c r="H265" i="3"/>
  <c r="OH268" i="3" l="1"/>
  <c r="OZ268" i="3"/>
  <c r="PG268" i="3"/>
  <c r="OM268" i="3"/>
  <c r="OK268" i="3"/>
  <c r="OW268" i="3"/>
  <c r="OV268" i="3"/>
  <c r="OG268" i="3"/>
  <c r="OI268" i="3"/>
  <c r="ON275" i="3"/>
  <c r="ON268" i="3"/>
  <c r="PD268" i="3"/>
  <c r="OR268" i="3"/>
  <c r="PE268" i="3"/>
  <c r="OL268" i="3"/>
  <c r="OS268" i="3"/>
  <c r="PC268" i="3"/>
  <c r="OQ268" i="3"/>
  <c r="OJ268" i="3"/>
  <c r="OO268" i="3"/>
  <c r="OU268" i="3"/>
  <c r="PB268" i="3"/>
  <c r="PF268" i="3"/>
  <c r="PH268" i="3"/>
  <c r="OY268" i="3"/>
  <c r="OP268" i="3"/>
  <c r="OT268" i="3"/>
  <c r="OX268" i="3"/>
  <c r="OF268" i="3"/>
  <c r="PA268" i="3"/>
  <c r="OE268" i="3"/>
  <c r="PF275" i="3"/>
  <c r="OV275" i="3"/>
  <c r="OE275" i="3"/>
  <c r="OL275" i="3"/>
  <c r="OG275" i="3"/>
  <c r="OO275" i="3"/>
  <c r="OM275" i="3"/>
  <c r="OU275" i="3"/>
  <c r="OI275" i="3"/>
  <c r="OS275" i="3"/>
  <c r="PE275" i="3"/>
  <c r="OR275" i="3"/>
  <c r="OT275" i="3"/>
  <c r="OK275" i="3"/>
  <c r="OH275" i="3"/>
  <c r="OQ275" i="3"/>
  <c r="PA275" i="3"/>
  <c r="OX275" i="3"/>
  <c r="PC275" i="3"/>
  <c r="PD275" i="3"/>
  <c r="OP275" i="3"/>
  <c r="OJ275" i="3"/>
  <c r="OF275" i="3"/>
  <c r="OY275" i="3"/>
  <c r="OW275" i="3"/>
  <c r="PG275" i="3"/>
  <c r="PH275" i="3"/>
  <c r="PB275" i="3"/>
  <c r="OZ275" i="3"/>
  <c r="E420" i="1"/>
  <c r="E419" i="1"/>
  <c r="OM419" i="1" l="1"/>
  <c r="NP265" i="3" s="1"/>
  <c r="NG419" i="1"/>
  <c r="MJ265" i="3" s="1"/>
  <c r="MA419" i="1"/>
  <c r="LD265" i="3" s="1"/>
  <c r="KU419" i="1"/>
  <c r="JX265" i="3" s="1"/>
  <c r="JO419" i="1"/>
  <c r="IR265" i="3" s="1"/>
  <c r="II419" i="1"/>
  <c r="HL265" i="3" s="1"/>
  <c r="HC419" i="1"/>
  <c r="GF265" i="3" s="1"/>
  <c r="FW419" i="1"/>
  <c r="EZ265" i="3" s="1"/>
  <c r="EQ419" i="1"/>
  <c r="DT265" i="3" s="1"/>
  <c r="DK419" i="1"/>
  <c r="CN265" i="3" s="1"/>
  <c r="CE419" i="1"/>
  <c r="BH265" i="3" s="1"/>
  <c r="OL419" i="1"/>
  <c r="NO265" i="3" s="1"/>
  <c r="NF419" i="1"/>
  <c r="MI265" i="3" s="1"/>
  <c r="LZ419" i="1"/>
  <c r="LC265" i="3" s="1"/>
  <c r="KT419" i="1"/>
  <c r="JW265" i="3" s="1"/>
  <c r="JN419" i="1"/>
  <c r="IQ265" i="3" s="1"/>
  <c r="IH419" i="1"/>
  <c r="HK265" i="3" s="1"/>
  <c r="HB419" i="1"/>
  <c r="GE265" i="3" s="1"/>
  <c r="FV419" i="1"/>
  <c r="EY265" i="3" s="1"/>
  <c r="EP419" i="1"/>
  <c r="DS265" i="3" s="1"/>
  <c r="DJ419" i="1"/>
  <c r="CM265" i="3" s="1"/>
  <c r="CD419" i="1"/>
  <c r="BG265" i="3" s="1"/>
  <c r="OI419" i="1"/>
  <c r="NL265" i="3" s="1"/>
  <c r="NC419" i="1"/>
  <c r="MF265" i="3" s="1"/>
  <c r="LW419" i="1"/>
  <c r="KZ265" i="3" s="1"/>
  <c r="KQ419" i="1"/>
  <c r="JT265" i="3" s="1"/>
  <c r="JK419" i="1"/>
  <c r="IN265" i="3" s="1"/>
  <c r="IE419" i="1"/>
  <c r="HH265" i="3" s="1"/>
  <c r="GY419" i="1"/>
  <c r="GB265" i="3" s="1"/>
  <c r="FS419" i="1"/>
  <c r="EV265" i="3" s="1"/>
  <c r="EM419" i="1"/>
  <c r="DP265" i="3" s="1"/>
  <c r="DG419" i="1"/>
  <c r="CJ265" i="3" s="1"/>
  <c r="CA419" i="1"/>
  <c r="BD265" i="3" s="1"/>
  <c r="OO419" i="1"/>
  <c r="NR265" i="3" s="1"/>
  <c r="NI419" i="1"/>
  <c r="ML265" i="3" s="1"/>
  <c r="MC419" i="1"/>
  <c r="LF265" i="3" s="1"/>
  <c r="KW419" i="1"/>
  <c r="JZ265" i="3" s="1"/>
  <c r="JQ419" i="1"/>
  <c r="IT265" i="3" s="1"/>
  <c r="IK419" i="1"/>
  <c r="HN265" i="3" s="1"/>
  <c r="HE419" i="1"/>
  <c r="GH265" i="3" s="1"/>
  <c r="FY419" i="1"/>
  <c r="FB265" i="3" s="1"/>
  <c r="ES419" i="1"/>
  <c r="DV265" i="3" s="1"/>
  <c r="DM419" i="1"/>
  <c r="CP265" i="3" s="1"/>
  <c r="CG419" i="1"/>
  <c r="BJ265" i="3" s="1"/>
  <c r="NX419" i="1"/>
  <c r="NA265" i="3" s="1"/>
  <c r="MR419" i="1"/>
  <c r="LU265" i="3" s="1"/>
  <c r="LL419" i="1"/>
  <c r="KO265" i="3" s="1"/>
  <c r="KF419" i="1"/>
  <c r="JI265" i="3" s="1"/>
  <c r="IZ419" i="1"/>
  <c r="IC265" i="3" s="1"/>
  <c r="HT419" i="1"/>
  <c r="GW265" i="3" s="1"/>
  <c r="GN419" i="1"/>
  <c r="FQ265" i="3" s="1"/>
  <c r="FH419" i="1"/>
  <c r="EK265" i="3" s="1"/>
  <c r="EB419" i="1"/>
  <c r="DE265" i="3" s="1"/>
  <c r="CV419" i="1"/>
  <c r="BY265" i="3" s="1"/>
  <c r="BP419" i="1"/>
  <c r="AS265" i="3" s="1"/>
  <c r="OC419" i="1"/>
  <c r="NF265" i="3" s="1"/>
  <c r="MW419" i="1"/>
  <c r="LZ265" i="3" s="1"/>
  <c r="LQ419" i="1"/>
  <c r="KT265" i="3" s="1"/>
  <c r="KK419" i="1"/>
  <c r="JN265" i="3" s="1"/>
  <c r="JE419" i="1"/>
  <c r="IH265" i="3" s="1"/>
  <c r="HY419" i="1"/>
  <c r="HB265" i="3" s="1"/>
  <c r="GS419" i="1"/>
  <c r="FV265" i="3" s="1"/>
  <c r="FM419" i="1"/>
  <c r="EP265" i="3" s="1"/>
  <c r="EG419" i="1"/>
  <c r="DJ265" i="3" s="1"/>
  <c r="DA419" i="1"/>
  <c r="CD265" i="3" s="1"/>
  <c r="BU419" i="1"/>
  <c r="AX265" i="3" s="1"/>
  <c r="OJ419" i="1"/>
  <c r="NM265" i="3" s="1"/>
  <c r="ND419" i="1"/>
  <c r="MG265" i="3" s="1"/>
  <c r="LX419" i="1"/>
  <c r="LA265" i="3" s="1"/>
  <c r="KR419" i="1"/>
  <c r="JU265" i="3" s="1"/>
  <c r="JL419" i="1"/>
  <c r="IO265" i="3" s="1"/>
  <c r="IF419" i="1"/>
  <c r="HI265" i="3" s="1"/>
  <c r="GZ419" i="1"/>
  <c r="GC265" i="3" s="1"/>
  <c r="FT419" i="1"/>
  <c r="EW265" i="3" s="1"/>
  <c r="EN419" i="1"/>
  <c r="DQ265" i="3" s="1"/>
  <c r="DH419" i="1"/>
  <c r="CK265" i="3" s="1"/>
  <c r="CB419" i="1"/>
  <c r="BE265" i="3" s="1"/>
  <c r="OX419" i="1"/>
  <c r="OA265" i="3" s="1"/>
  <c r="NR419" i="1"/>
  <c r="MU265" i="3" s="1"/>
  <c r="ML419" i="1"/>
  <c r="LO265" i="3" s="1"/>
  <c r="LF419" i="1"/>
  <c r="KI265" i="3" s="1"/>
  <c r="JZ419" i="1"/>
  <c r="JC265" i="3" s="1"/>
  <c r="IT419" i="1"/>
  <c r="HW265" i="3" s="1"/>
  <c r="HN419" i="1"/>
  <c r="GQ265" i="3" s="1"/>
  <c r="GH419" i="1"/>
  <c r="FK265" i="3" s="1"/>
  <c r="FB419" i="1"/>
  <c r="EE265" i="3" s="1"/>
  <c r="DV419" i="1"/>
  <c r="CY265" i="3" s="1"/>
  <c r="CP419" i="1"/>
  <c r="BS265" i="3" s="1"/>
  <c r="BJ419" i="1"/>
  <c r="AM265" i="3" s="1"/>
  <c r="OE419" i="1"/>
  <c r="NH265" i="3" s="1"/>
  <c r="MY419" i="1"/>
  <c r="MB265" i="3" s="1"/>
  <c r="LS419" i="1"/>
  <c r="KV265" i="3" s="1"/>
  <c r="KM419" i="1"/>
  <c r="JP265" i="3" s="1"/>
  <c r="JG419" i="1"/>
  <c r="IJ265" i="3" s="1"/>
  <c r="IA419" i="1"/>
  <c r="HD265" i="3" s="1"/>
  <c r="GU419" i="1"/>
  <c r="FX265" i="3" s="1"/>
  <c r="FO419" i="1"/>
  <c r="ER265" i="3" s="1"/>
  <c r="EI419" i="1"/>
  <c r="DL265" i="3" s="1"/>
  <c r="DC419" i="1"/>
  <c r="CF265" i="3" s="1"/>
  <c r="BW419" i="1"/>
  <c r="AZ265" i="3" s="1"/>
  <c r="OD419" i="1"/>
  <c r="NG265" i="3" s="1"/>
  <c r="MX419" i="1"/>
  <c r="MA265" i="3" s="1"/>
  <c r="LR419" i="1"/>
  <c r="KU265" i="3" s="1"/>
  <c r="KL419" i="1"/>
  <c r="JO265" i="3" s="1"/>
  <c r="JF419" i="1"/>
  <c r="II265" i="3" s="1"/>
  <c r="HZ419" i="1"/>
  <c r="HC265" i="3" s="1"/>
  <c r="GT419" i="1"/>
  <c r="FW265" i="3" s="1"/>
  <c r="FN419" i="1"/>
  <c r="EQ265" i="3" s="1"/>
  <c r="EH419" i="1"/>
  <c r="DK265" i="3" s="1"/>
  <c r="DB419" i="1"/>
  <c r="CE265" i="3" s="1"/>
  <c r="BV419" i="1"/>
  <c r="AY265" i="3" s="1"/>
  <c r="OA419" i="1"/>
  <c r="ND265" i="3" s="1"/>
  <c r="MU419" i="1"/>
  <c r="LX265" i="3" s="1"/>
  <c r="LO419" i="1"/>
  <c r="KR265" i="3" s="1"/>
  <c r="KI419" i="1"/>
  <c r="JL265" i="3" s="1"/>
  <c r="JC419" i="1"/>
  <c r="IF265" i="3" s="1"/>
  <c r="HW419" i="1"/>
  <c r="GZ265" i="3" s="1"/>
  <c r="GQ419" i="1"/>
  <c r="FT265" i="3" s="1"/>
  <c r="FK419" i="1"/>
  <c r="EN265" i="3" s="1"/>
  <c r="EE419" i="1"/>
  <c r="DH265" i="3" s="1"/>
  <c r="CY419" i="1"/>
  <c r="CB265" i="3" s="1"/>
  <c r="BS419" i="1"/>
  <c r="AV265" i="3" s="1"/>
  <c r="OG419" i="1"/>
  <c r="NJ265" i="3" s="1"/>
  <c r="NA419" i="1"/>
  <c r="MD265" i="3" s="1"/>
  <c r="LU419" i="1"/>
  <c r="KX265" i="3" s="1"/>
  <c r="KO419" i="1"/>
  <c r="JR265" i="3" s="1"/>
  <c r="JI419" i="1"/>
  <c r="IL265" i="3" s="1"/>
  <c r="IC419" i="1"/>
  <c r="HF265" i="3" s="1"/>
  <c r="GW419" i="1"/>
  <c r="FZ265" i="3" s="1"/>
  <c r="FQ419" i="1"/>
  <c r="ET265" i="3" s="1"/>
  <c r="EK419" i="1"/>
  <c r="DN265" i="3" s="1"/>
  <c r="DE419" i="1"/>
  <c r="CH265" i="3" s="1"/>
  <c r="BY419" i="1"/>
  <c r="BB265" i="3" s="1"/>
  <c r="OV419" i="1"/>
  <c r="NY265" i="3" s="1"/>
  <c r="NP419" i="1"/>
  <c r="MS265" i="3" s="1"/>
  <c r="MJ419" i="1"/>
  <c r="LM265" i="3" s="1"/>
  <c r="LD419" i="1"/>
  <c r="KG265" i="3" s="1"/>
  <c r="JX419" i="1"/>
  <c r="JA265" i="3" s="1"/>
  <c r="IR419" i="1"/>
  <c r="HU265" i="3" s="1"/>
  <c r="HL419" i="1"/>
  <c r="GO265" i="3" s="1"/>
  <c r="GF419" i="1"/>
  <c r="FI265" i="3" s="1"/>
  <c r="EZ419" i="1"/>
  <c r="EC265" i="3" s="1"/>
  <c r="DT419" i="1"/>
  <c r="CW265" i="3" s="1"/>
  <c r="CN419" i="1"/>
  <c r="BQ265" i="3" s="1"/>
  <c r="BH419" i="1"/>
  <c r="AK265" i="3" s="1"/>
  <c r="PA419" i="1"/>
  <c r="OD265" i="3" s="1"/>
  <c r="NU419" i="1"/>
  <c r="MX265" i="3" s="1"/>
  <c r="MO419" i="1"/>
  <c r="LR265" i="3" s="1"/>
  <c r="LI419" i="1"/>
  <c r="KL265" i="3" s="1"/>
  <c r="KC419" i="1"/>
  <c r="JF265" i="3" s="1"/>
  <c r="IW419" i="1"/>
  <c r="HZ265" i="3" s="1"/>
  <c r="HQ419" i="1"/>
  <c r="GT265" i="3" s="1"/>
  <c r="GK419" i="1"/>
  <c r="FN265" i="3" s="1"/>
  <c r="FE419" i="1"/>
  <c r="EH265" i="3" s="1"/>
  <c r="DY419" i="1"/>
  <c r="DB265" i="3" s="1"/>
  <c r="CS419" i="1"/>
  <c r="BV265" i="3" s="1"/>
  <c r="BM419" i="1"/>
  <c r="AP265" i="3" s="1"/>
  <c r="OB419" i="1"/>
  <c r="NE265" i="3" s="1"/>
  <c r="MV419" i="1"/>
  <c r="LY265" i="3" s="1"/>
  <c r="LP419" i="1"/>
  <c r="KS265" i="3" s="1"/>
  <c r="KJ419" i="1"/>
  <c r="JM265" i="3" s="1"/>
  <c r="JD419" i="1"/>
  <c r="IG265" i="3" s="1"/>
  <c r="HX419" i="1"/>
  <c r="HA265" i="3" s="1"/>
  <c r="GR419" i="1"/>
  <c r="FU265" i="3" s="1"/>
  <c r="FL419" i="1"/>
  <c r="EO265" i="3" s="1"/>
  <c r="EF419" i="1"/>
  <c r="DI265" i="3" s="1"/>
  <c r="CZ419" i="1"/>
  <c r="CC265" i="3" s="1"/>
  <c r="BT419" i="1"/>
  <c r="AW265" i="3" s="1"/>
  <c r="OP419" i="1"/>
  <c r="NS265" i="3" s="1"/>
  <c r="NJ419" i="1"/>
  <c r="MM265" i="3" s="1"/>
  <c r="MD419" i="1"/>
  <c r="LG265" i="3" s="1"/>
  <c r="KX419" i="1"/>
  <c r="KA265" i="3" s="1"/>
  <c r="JR419" i="1"/>
  <c r="IU265" i="3" s="1"/>
  <c r="IL419" i="1"/>
  <c r="HO265" i="3" s="1"/>
  <c r="HF419" i="1"/>
  <c r="GI265" i="3" s="1"/>
  <c r="FZ419" i="1"/>
  <c r="FC265" i="3" s="1"/>
  <c r="ET419" i="1"/>
  <c r="DW265" i="3" s="1"/>
  <c r="DN419" i="1"/>
  <c r="CQ265" i="3" s="1"/>
  <c r="CH419" i="1"/>
  <c r="BK265" i="3" s="1"/>
  <c r="NW419" i="1"/>
  <c r="MZ265" i="3" s="1"/>
  <c r="MQ419" i="1"/>
  <c r="LT265" i="3" s="1"/>
  <c r="LK419" i="1"/>
  <c r="KN265" i="3" s="1"/>
  <c r="KE419" i="1"/>
  <c r="JH265" i="3" s="1"/>
  <c r="IY419" i="1"/>
  <c r="IB265" i="3" s="1"/>
  <c r="HS419" i="1"/>
  <c r="GV265" i="3" s="1"/>
  <c r="GM419" i="1"/>
  <c r="FP265" i="3" s="1"/>
  <c r="FG419" i="1"/>
  <c r="EJ265" i="3" s="1"/>
  <c r="EA419" i="1"/>
  <c r="DD265" i="3" s="1"/>
  <c r="CU419" i="1"/>
  <c r="BX265" i="3" s="1"/>
  <c r="BO419" i="1"/>
  <c r="AR265" i="3" s="1"/>
  <c r="NV419" i="1"/>
  <c r="MY265" i="3" s="1"/>
  <c r="MP419" i="1"/>
  <c r="LS265" i="3" s="1"/>
  <c r="LJ419" i="1"/>
  <c r="KM265" i="3" s="1"/>
  <c r="KD419" i="1"/>
  <c r="JG265" i="3" s="1"/>
  <c r="IX419" i="1"/>
  <c r="IA265" i="3" s="1"/>
  <c r="HR419" i="1"/>
  <c r="GU265" i="3" s="1"/>
  <c r="GL419" i="1"/>
  <c r="FO265" i="3" s="1"/>
  <c r="FF419" i="1"/>
  <c r="EI265" i="3" s="1"/>
  <c r="DZ419" i="1"/>
  <c r="DC265" i="3" s="1"/>
  <c r="CT419" i="1"/>
  <c r="BW265" i="3" s="1"/>
  <c r="BN419" i="1"/>
  <c r="AQ265" i="3" s="1"/>
  <c r="OY419" i="1"/>
  <c r="OB265" i="3" s="1"/>
  <c r="NS419" i="1"/>
  <c r="MV265" i="3" s="1"/>
  <c r="MM419" i="1"/>
  <c r="LP265" i="3" s="1"/>
  <c r="LG419" i="1"/>
  <c r="KJ265" i="3" s="1"/>
  <c r="KA419" i="1"/>
  <c r="JD265" i="3" s="1"/>
  <c r="IU419" i="1"/>
  <c r="HX265" i="3" s="1"/>
  <c r="HO419" i="1"/>
  <c r="GR265" i="3" s="1"/>
  <c r="GI419" i="1"/>
  <c r="FL265" i="3" s="1"/>
  <c r="FC419" i="1"/>
  <c r="EF265" i="3" s="1"/>
  <c r="DW419" i="1"/>
  <c r="CZ265" i="3" s="1"/>
  <c r="CQ419" i="1"/>
  <c r="BT265" i="3" s="1"/>
  <c r="BK419" i="1"/>
  <c r="AN265" i="3" s="1"/>
  <c r="NY419" i="1"/>
  <c r="NB265" i="3" s="1"/>
  <c r="MS419" i="1"/>
  <c r="LV265" i="3" s="1"/>
  <c r="LM419" i="1"/>
  <c r="KP265" i="3" s="1"/>
  <c r="KG419" i="1"/>
  <c r="JJ265" i="3" s="1"/>
  <c r="JA419" i="1"/>
  <c r="ID265" i="3" s="1"/>
  <c r="HU419" i="1"/>
  <c r="GX265" i="3" s="1"/>
  <c r="GO419" i="1"/>
  <c r="FR265" i="3" s="1"/>
  <c r="FI419" i="1"/>
  <c r="EL265" i="3" s="1"/>
  <c r="EC419" i="1"/>
  <c r="DF265" i="3" s="1"/>
  <c r="CW419" i="1"/>
  <c r="BZ265" i="3" s="1"/>
  <c r="BQ419" i="1"/>
  <c r="AT265" i="3" s="1"/>
  <c r="ON419" i="1"/>
  <c r="NQ265" i="3" s="1"/>
  <c r="NH419" i="1"/>
  <c r="MK265" i="3" s="1"/>
  <c r="MB419" i="1"/>
  <c r="LE265" i="3" s="1"/>
  <c r="KV419" i="1"/>
  <c r="JY265" i="3" s="1"/>
  <c r="JP419" i="1"/>
  <c r="IS265" i="3" s="1"/>
  <c r="IJ419" i="1"/>
  <c r="HM265" i="3" s="1"/>
  <c r="HD419" i="1"/>
  <c r="GG265" i="3" s="1"/>
  <c r="FX419" i="1"/>
  <c r="FA265" i="3" s="1"/>
  <c r="ER419" i="1"/>
  <c r="DU265" i="3" s="1"/>
  <c r="DL419" i="1"/>
  <c r="CO265" i="3" s="1"/>
  <c r="CF419" i="1"/>
  <c r="BI265" i="3" s="1"/>
  <c r="OS419" i="1"/>
  <c r="NV265" i="3" s="1"/>
  <c r="NM419" i="1"/>
  <c r="MP265" i="3" s="1"/>
  <c r="MG419" i="1"/>
  <c r="LJ265" i="3" s="1"/>
  <c r="LA419" i="1"/>
  <c r="KD265" i="3" s="1"/>
  <c r="JU419" i="1"/>
  <c r="IX265" i="3" s="1"/>
  <c r="IO419" i="1"/>
  <c r="HR265" i="3" s="1"/>
  <c r="HI419" i="1"/>
  <c r="GL265" i="3" s="1"/>
  <c r="GC419" i="1"/>
  <c r="FF265" i="3" s="1"/>
  <c r="EW419" i="1"/>
  <c r="DZ265" i="3" s="1"/>
  <c r="DQ419" i="1"/>
  <c r="CT265" i="3" s="1"/>
  <c r="CK419" i="1"/>
  <c r="BN265" i="3" s="1"/>
  <c r="BE419" i="1"/>
  <c r="AH265" i="3" s="1"/>
  <c r="OZ419" i="1"/>
  <c r="OC265" i="3" s="1"/>
  <c r="NT419" i="1"/>
  <c r="MW265" i="3" s="1"/>
  <c r="MN419" i="1"/>
  <c r="LQ265" i="3" s="1"/>
  <c r="LH419" i="1"/>
  <c r="KK265" i="3" s="1"/>
  <c r="KB419" i="1"/>
  <c r="JE265" i="3" s="1"/>
  <c r="IV419" i="1"/>
  <c r="HY265" i="3" s="1"/>
  <c r="HP419" i="1"/>
  <c r="GS265" i="3" s="1"/>
  <c r="GJ419" i="1"/>
  <c r="FM265" i="3" s="1"/>
  <c r="FD419" i="1"/>
  <c r="EG265" i="3" s="1"/>
  <c r="DX419" i="1"/>
  <c r="DA265" i="3" s="1"/>
  <c r="CR419" i="1"/>
  <c r="BU265" i="3" s="1"/>
  <c r="BL419" i="1"/>
  <c r="AO265" i="3" s="1"/>
  <c r="OH419" i="1"/>
  <c r="NK265" i="3" s="1"/>
  <c r="NB419" i="1"/>
  <c r="ME265" i="3" s="1"/>
  <c r="LV419" i="1"/>
  <c r="KY265" i="3" s="1"/>
  <c r="KP419" i="1"/>
  <c r="JS265" i="3" s="1"/>
  <c r="JJ419" i="1"/>
  <c r="IM265" i="3" s="1"/>
  <c r="ID419" i="1"/>
  <c r="HG265" i="3" s="1"/>
  <c r="GX419" i="1"/>
  <c r="GA265" i="3" s="1"/>
  <c r="FR419" i="1"/>
  <c r="EU265" i="3" s="1"/>
  <c r="EL419" i="1"/>
  <c r="DO265" i="3" s="1"/>
  <c r="DF419" i="1"/>
  <c r="CI265" i="3" s="1"/>
  <c r="BZ419" i="1"/>
  <c r="BC265" i="3" s="1"/>
  <c r="OU419" i="1"/>
  <c r="NX265" i="3" s="1"/>
  <c r="NO419" i="1"/>
  <c r="MR265" i="3" s="1"/>
  <c r="MI419" i="1"/>
  <c r="LL265" i="3" s="1"/>
  <c r="LC419" i="1"/>
  <c r="KF265" i="3" s="1"/>
  <c r="JW419" i="1"/>
  <c r="IZ265" i="3" s="1"/>
  <c r="IQ419" i="1"/>
  <c r="HT265" i="3" s="1"/>
  <c r="HK419" i="1"/>
  <c r="GN265" i="3" s="1"/>
  <c r="GE419" i="1"/>
  <c r="FH265" i="3" s="1"/>
  <c r="EY419" i="1"/>
  <c r="EB265" i="3" s="1"/>
  <c r="DS419" i="1"/>
  <c r="CV265" i="3" s="1"/>
  <c r="CM419" i="1"/>
  <c r="BP265" i="3" s="1"/>
  <c r="BG419" i="1"/>
  <c r="AJ265" i="3" s="1"/>
  <c r="OT419" i="1"/>
  <c r="NW265" i="3" s="1"/>
  <c r="NN419" i="1"/>
  <c r="MQ265" i="3" s="1"/>
  <c r="MH419" i="1"/>
  <c r="LK265" i="3" s="1"/>
  <c r="LB419" i="1"/>
  <c r="KE265" i="3" s="1"/>
  <c r="JV419" i="1"/>
  <c r="IY265" i="3" s="1"/>
  <c r="IP419" i="1"/>
  <c r="HS265" i="3" s="1"/>
  <c r="HJ419" i="1"/>
  <c r="GM265" i="3" s="1"/>
  <c r="GD419" i="1"/>
  <c r="FG265" i="3" s="1"/>
  <c r="EX419" i="1"/>
  <c r="EA265" i="3" s="1"/>
  <c r="DR419" i="1"/>
  <c r="CU265" i="3" s="1"/>
  <c r="CL419" i="1"/>
  <c r="BO265" i="3" s="1"/>
  <c r="BF419" i="1"/>
  <c r="AI265" i="3" s="1"/>
  <c r="OQ419" i="1"/>
  <c r="NT265" i="3" s="1"/>
  <c r="NK419" i="1"/>
  <c r="MN265" i="3" s="1"/>
  <c r="ME419" i="1"/>
  <c r="LH265" i="3" s="1"/>
  <c r="KY419" i="1"/>
  <c r="KB265" i="3" s="1"/>
  <c r="JS419" i="1"/>
  <c r="IV265" i="3" s="1"/>
  <c r="IM419" i="1"/>
  <c r="HP265" i="3" s="1"/>
  <c r="HG419" i="1"/>
  <c r="GJ265" i="3" s="1"/>
  <c r="GA419" i="1"/>
  <c r="FD265" i="3" s="1"/>
  <c r="EU419" i="1"/>
  <c r="DX265" i="3" s="1"/>
  <c r="DO419" i="1"/>
  <c r="CR265" i="3" s="1"/>
  <c r="CI419" i="1"/>
  <c r="BL265" i="3" s="1"/>
  <c r="BC419" i="1"/>
  <c r="AF265" i="3" s="1"/>
  <c r="OW419" i="1"/>
  <c r="NZ265" i="3" s="1"/>
  <c r="NQ419" i="1"/>
  <c r="MT265" i="3" s="1"/>
  <c r="MK419" i="1"/>
  <c r="LN265" i="3" s="1"/>
  <c r="LE419" i="1"/>
  <c r="KH265" i="3" s="1"/>
  <c r="JY419" i="1"/>
  <c r="JB265" i="3" s="1"/>
  <c r="IS419" i="1"/>
  <c r="HV265" i="3" s="1"/>
  <c r="HM419" i="1"/>
  <c r="GP265" i="3" s="1"/>
  <c r="GG419" i="1"/>
  <c r="FJ265" i="3" s="1"/>
  <c r="FA419" i="1"/>
  <c r="ED265" i="3" s="1"/>
  <c r="DU419" i="1"/>
  <c r="CX265" i="3" s="1"/>
  <c r="CO419" i="1"/>
  <c r="BR265" i="3" s="1"/>
  <c r="BI419" i="1"/>
  <c r="AL265" i="3" s="1"/>
  <c r="OF419" i="1"/>
  <c r="NI265" i="3" s="1"/>
  <c r="MZ419" i="1"/>
  <c r="MC265" i="3" s="1"/>
  <c r="LT419" i="1"/>
  <c r="KW265" i="3" s="1"/>
  <c r="KN419" i="1"/>
  <c r="JQ265" i="3" s="1"/>
  <c r="JH419" i="1"/>
  <c r="IK265" i="3" s="1"/>
  <c r="IB419" i="1"/>
  <c r="HE265" i="3" s="1"/>
  <c r="GV419" i="1"/>
  <c r="FY265" i="3" s="1"/>
  <c r="FP419" i="1"/>
  <c r="ES265" i="3" s="1"/>
  <c r="EJ419" i="1"/>
  <c r="DM265" i="3" s="1"/>
  <c r="DD419" i="1"/>
  <c r="CG265" i="3" s="1"/>
  <c r="BX419" i="1"/>
  <c r="BA265" i="3" s="1"/>
  <c r="OK419" i="1"/>
  <c r="NN265" i="3" s="1"/>
  <c r="NE419" i="1"/>
  <c r="MH265" i="3" s="1"/>
  <c r="LY419" i="1"/>
  <c r="LB265" i="3" s="1"/>
  <c r="KS419" i="1"/>
  <c r="JV265" i="3" s="1"/>
  <c r="JM419" i="1"/>
  <c r="IP265" i="3" s="1"/>
  <c r="IG419" i="1"/>
  <c r="HJ265" i="3" s="1"/>
  <c r="HA419" i="1"/>
  <c r="GD265" i="3" s="1"/>
  <c r="FU419" i="1"/>
  <c r="EX265" i="3" s="1"/>
  <c r="EO419" i="1"/>
  <c r="DR265" i="3" s="1"/>
  <c r="DI419" i="1"/>
  <c r="CL265" i="3" s="1"/>
  <c r="CC419" i="1"/>
  <c r="BF265" i="3" s="1"/>
  <c r="OR419" i="1"/>
  <c r="NU265" i="3" s="1"/>
  <c r="NL419" i="1"/>
  <c r="MO265" i="3" s="1"/>
  <c r="MF419" i="1"/>
  <c r="LI265" i="3" s="1"/>
  <c r="KZ419" i="1"/>
  <c r="KC265" i="3" s="1"/>
  <c r="JT419" i="1"/>
  <c r="IW265" i="3" s="1"/>
  <c r="IN419" i="1"/>
  <c r="HQ265" i="3" s="1"/>
  <c r="HH419" i="1"/>
  <c r="GK265" i="3" s="1"/>
  <c r="GB419" i="1"/>
  <c r="FE265" i="3" s="1"/>
  <c r="EV419" i="1"/>
  <c r="DY265" i="3" s="1"/>
  <c r="DP419" i="1"/>
  <c r="CS265" i="3" s="1"/>
  <c r="CJ419" i="1"/>
  <c r="BM265" i="3" s="1"/>
  <c r="BD419" i="1"/>
  <c r="AG265" i="3" s="1"/>
  <c r="BB419" i="1"/>
  <c r="AE265" i="3" s="1"/>
  <c r="NZ419" i="1"/>
  <c r="NC265" i="3" s="1"/>
  <c r="MT419" i="1"/>
  <c r="LW265" i="3" s="1"/>
  <c r="LN419" i="1"/>
  <c r="KQ265" i="3" s="1"/>
  <c r="KH419" i="1"/>
  <c r="JK265" i="3" s="1"/>
  <c r="JB419" i="1"/>
  <c r="IE265" i="3" s="1"/>
  <c r="HV419" i="1"/>
  <c r="GY265" i="3" s="1"/>
  <c r="GP419" i="1"/>
  <c r="FS265" i="3" s="1"/>
  <c r="FJ419" i="1"/>
  <c r="EM265" i="3" s="1"/>
  <c r="ED419" i="1"/>
  <c r="DG265" i="3" s="1"/>
  <c r="CX419" i="1"/>
  <c r="CA265" i="3" s="1"/>
  <c r="BR419" i="1"/>
  <c r="AU265" i="3" s="1"/>
  <c r="OO420" i="1"/>
  <c r="NR266" i="3" s="1"/>
  <c r="NI420" i="1"/>
  <c r="ML266" i="3" s="1"/>
  <c r="MC420" i="1"/>
  <c r="LF266" i="3" s="1"/>
  <c r="KW420" i="1"/>
  <c r="JZ266" i="3" s="1"/>
  <c r="JQ420" i="1"/>
  <c r="IT266" i="3" s="1"/>
  <c r="IK420" i="1"/>
  <c r="HN266" i="3" s="1"/>
  <c r="HE420" i="1"/>
  <c r="GH266" i="3" s="1"/>
  <c r="FY420" i="1"/>
  <c r="FB266" i="3" s="1"/>
  <c r="ES420" i="1"/>
  <c r="DV266" i="3" s="1"/>
  <c r="DM420" i="1"/>
  <c r="CP266" i="3" s="1"/>
  <c r="CG420" i="1"/>
  <c r="BJ266" i="3" s="1"/>
  <c r="NX420" i="1"/>
  <c r="NA266" i="3" s="1"/>
  <c r="MR420" i="1"/>
  <c r="LU266" i="3" s="1"/>
  <c r="LL420" i="1"/>
  <c r="KO266" i="3" s="1"/>
  <c r="KF420" i="1"/>
  <c r="JI266" i="3" s="1"/>
  <c r="IZ420" i="1"/>
  <c r="IC266" i="3" s="1"/>
  <c r="HT420" i="1"/>
  <c r="GW266" i="3" s="1"/>
  <c r="GN420" i="1"/>
  <c r="FQ266" i="3" s="1"/>
  <c r="FH420" i="1"/>
  <c r="EK266" i="3" s="1"/>
  <c r="EB420" i="1"/>
  <c r="DE266" i="3" s="1"/>
  <c r="CV420" i="1"/>
  <c r="BY266" i="3" s="1"/>
  <c r="BP420" i="1"/>
  <c r="AS266" i="3" s="1"/>
  <c r="OK420" i="1"/>
  <c r="NN266" i="3" s="1"/>
  <c r="NE420" i="1"/>
  <c r="MH266" i="3" s="1"/>
  <c r="LY420" i="1"/>
  <c r="LB266" i="3" s="1"/>
  <c r="KS420" i="1"/>
  <c r="JV266" i="3" s="1"/>
  <c r="JM420" i="1"/>
  <c r="IP266" i="3" s="1"/>
  <c r="IG420" i="1"/>
  <c r="HJ266" i="3" s="1"/>
  <c r="HA420" i="1"/>
  <c r="GD266" i="3" s="1"/>
  <c r="FU420" i="1"/>
  <c r="EX266" i="3" s="1"/>
  <c r="EO420" i="1"/>
  <c r="DR266" i="3" s="1"/>
  <c r="DI420" i="1"/>
  <c r="CL266" i="3" s="1"/>
  <c r="CC420" i="1"/>
  <c r="BF266" i="3" s="1"/>
  <c r="OR420" i="1"/>
  <c r="NU266" i="3" s="1"/>
  <c r="NL420" i="1"/>
  <c r="MO266" i="3" s="1"/>
  <c r="MF420" i="1"/>
  <c r="LI266" i="3" s="1"/>
  <c r="KZ420" i="1"/>
  <c r="KC266" i="3" s="1"/>
  <c r="JT420" i="1"/>
  <c r="IW266" i="3" s="1"/>
  <c r="IN420" i="1"/>
  <c r="HQ266" i="3" s="1"/>
  <c r="HH420" i="1"/>
  <c r="GK266" i="3" s="1"/>
  <c r="GB420" i="1"/>
  <c r="FE266" i="3" s="1"/>
  <c r="EV420" i="1"/>
  <c r="DY266" i="3" s="1"/>
  <c r="DP420" i="1"/>
  <c r="CS266" i="3" s="1"/>
  <c r="CJ420" i="1"/>
  <c r="BM266" i="3" s="1"/>
  <c r="BD420" i="1"/>
  <c r="AG266" i="3" s="1"/>
  <c r="OX420" i="1"/>
  <c r="OA266" i="3" s="1"/>
  <c r="NR420" i="1"/>
  <c r="MU266" i="3" s="1"/>
  <c r="ML420" i="1"/>
  <c r="LO266" i="3" s="1"/>
  <c r="LF420" i="1"/>
  <c r="KI266" i="3" s="1"/>
  <c r="JZ420" i="1"/>
  <c r="JC266" i="3" s="1"/>
  <c r="IT420" i="1"/>
  <c r="HW266" i="3" s="1"/>
  <c r="HN420" i="1"/>
  <c r="GQ266" i="3" s="1"/>
  <c r="GH420" i="1"/>
  <c r="FK266" i="3" s="1"/>
  <c r="FB420" i="1"/>
  <c r="EE266" i="3" s="1"/>
  <c r="DV420" i="1"/>
  <c r="CY266" i="3" s="1"/>
  <c r="CP420" i="1"/>
  <c r="BS266" i="3" s="1"/>
  <c r="BJ420" i="1"/>
  <c r="AM266" i="3" s="1"/>
  <c r="OE420" i="1"/>
  <c r="NH266" i="3" s="1"/>
  <c r="MY420" i="1"/>
  <c r="MB266" i="3" s="1"/>
  <c r="LS420" i="1"/>
  <c r="KV266" i="3" s="1"/>
  <c r="KM420" i="1"/>
  <c r="JP266" i="3" s="1"/>
  <c r="JG420" i="1"/>
  <c r="IJ266" i="3" s="1"/>
  <c r="IA420" i="1"/>
  <c r="HD266" i="3" s="1"/>
  <c r="GU420" i="1"/>
  <c r="FX266" i="3" s="1"/>
  <c r="FO420" i="1"/>
  <c r="ER266" i="3" s="1"/>
  <c r="EI420" i="1"/>
  <c r="DL266" i="3" s="1"/>
  <c r="DC420" i="1"/>
  <c r="CF266" i="3" s="1"/>
  <c r="BW420" i="1"/>
  <c r="AZ266" i="3" s="1"/>
  <c r="OL420" i="1"/>
  <c r="NO266" i="3" s="1"/>
  <c r="NF420" i="1"/>
  <c r="MI266" i="3" s="1"/>
  <c r="LZ420" i="1"/>
  <c r="LC266" i="3" s="1"/>
  <c r="KT420" i="1"/>
  <c r="JW266" i="3" s="1"/>
  <c r="JN420" i="1"/>
  <c r="IQ266" i="3" s="1"/>
  <c r="IH420" i="1"/>
  <c r="HK266" i="3" s="1"/>
  <c r="HB420" i="1"/>
  <c r="GE266" i="3" s="1"/>
  <c r="FV420" i="1"/>
  <c r="EY266" i="3" s="1"/>
  <c r="EP420" i="1"/>
  <c r="DS266" i="3" s="1"/>
  <c r="DJ420" i="1"/>
  <c r="CM266" i="3" s="1"/>
  <c r="CD420" i="1"/>
  <c r="BG266" i="3" s="1"/>
  <c r="OI420" i="1"/>
  <c r="NL266" i="3" s="1"/>
  <c r="NC420" i="1"/>
  <c r="MF266" i="3" s="1"/>
  <c r="LW420" i="1"/>
  <c r="KZ266" i="3" s="1"/>
  <c r="KQ420" i="1"/>
  <c r="JT266" i="3" s="1"/>
  <c r="JK420" i="1"/>
  <c r="IN266" i="3" s="1"/>
  <c r="IE420" i="1"/>
  <c r="HH266" i="3" s="1"/>
  <c r="GY420" i="1"/>
  <c r="GB266" i="3" s="1"/>
  <c r="FS420" i="1"/>
  <c r="EV266" i="3" s="1"/>
  <c r="EM420" i="1"/>
  <c r="DP266" i="3" s="1"/>
  <c r="DG420" i="1"/>
  <c r="CJ266" i="3" s="1"/>
  <c r="CA420" i="1"/>
  <c r="BD266" i="3" s="1"/>
  <c r="OG420" i="1"/>
  <c r="NJ266" i="3" s="1"/>
  <c r="NA420" i="1"/>
  <c r="MD266" i="3" s="1"/>
  <c r="LU420" i="1"/>
  <c r="KX266" i="3" s="1"/>
  <c r="KO420" i="1"/>
  <c r="JR266" i="3" s="1"/>
  <c r="JI420" i="1"/>
  <c r="IL266" i="3" s="1"/>
  <c r="IC420" i="1"/>
  <c r="HF266" i="3" s="1"/>
  <c r="GW420" i="1"/>
  <c r="FZ266" i="3" s="1"/>
  <c r="FQ420" i="1"/>
  <c r="ET266" i="3" s="1"/>
  <c r="EK420" i="1"/>
  <c r="DN266" i="3" s="1"/>
  <c r="DE420" i="1"/>
  <c r="CH266" i="3" s="1"/>
  <c r="BY420" i="1"/>
  <c r="BB266" i="3" s="1"/>
  <c r="OV420" i="1"/>
  <c r="NY266" i="3" s="1"/>
  <c r="NP420" i="1"/>
  <c r="MS266" i="3" s="1"/>
  <c r="MJ420" i="1"/>
  <c r="LM266" i="3" s="1"/>
  <c r="LD420" i="1"/>
  <c r="KG266" i="3" s="1"/>
  <c r="JX420" i="1"/>
  <c r="JA266" i="3" s="1"/>
  <c r="IR420" i="1"/>
  <c r="HU266" i="3" s="1"/>
  <c r="HL420" i="1"/>
  <c r="GO266" i="3" s="1"/>
  <c r="GF420" i="1"/>
  <c r="FI266" i="3" s="1"/>
  <c r="EZ420" i="1"/>
  <c r="EC266" i="3" s="1"/>
  <c r="DT420" i="1"/>
  <c r="CW266" i="3" s="1"/>
  <c r="CN420" i="1"/>
  <c r="BQ266" i="3" s="1"/>
  <c r="BH420" i="1"/>
  <c r="AK266" i="3" s="1"/>
  <c r="OC420" i="1"/>
  <c r="NF266" i="3" s="1"/>
  <c r="MW420" i="1"/>
  <c r="LZ266" i="3" s="1"/>
  <c r="LQ420" i="1"/>
  <c r="KT266" i="3" s="1"/>
  <c r="KK420" i="1"/>
  <c r="JN266" i="3" s="1"/>
  <c r="JE420" i="1"/>
  <c r="IH266" i="3" s="1"/>
  <c r="HY420" i="1"/>
  <c r="HB266" i="3" s="1"/>
  <c r="GS420" i="1"/>
  <c r="FV266" i="3" s="1"/>
  <c r="FM420" i="1"/>
  <c r="EP266" i="3" s="1"/>
  <c r="EG420" i="1"/>
  <c r="DJ266" i="3" s="1"/>
  <c r="DA420" i="1"/>
  <c r="CD266" i="3" s="1"/>
  <c r="BU420" i="1"/>
  <c r="AX266" i="3" s="1"/>
  <c r="OJ420" i="1"/>
  <c r="NM266" i="3" s="1"/>
  <c r="ND420" i="1"/>
  <c r="MG266" i="3" s="1"/>
  <c r="LX420" i="1"/>
  <c r="LA266" i="3" s="1"/>
  <c r="KR420" i="1"/>
  <c r="JU266" i="3" s="1"/>
  <c r="JL420" i="1"/>
  <c r="IO266" i="3" s="1"/>
  <c r="IF420" i="1"/>
  <c r="HI266" i="3" s="1"/>
  <c r="GZ420" i="1"/>
  <c r="GC266" i="3" s="1"/>
  <c r="FT420" i="1"/>
  <c r="EW266" i="3" s="1"/>
  <c r="EN420" i="1"/>
  <c r="DQ266" i="3" s="1"/>
  <c r="DH420" i="1"/>
  <c r="CK266" i="3" s="1"/>
  <c r="CB420" i="1"/>
  <c r="BE266" i="3" s="1"/>
  <c r="OP420" i="1"/>
  <c r="NS266" i="3" s="1"/>
  <c r="NJ420" i="1"/>
  <c r="MM266" i="3" s="1"/>
  <c r="MD420" i="1"/>
  <c r="LG266" i="3" s="1"/>
  <c r="KX420" i="1"/>
  <c r="KA266" i="3" s="1"/>
  <c r="JR420" i="1"/>
  <c r="IU266" i="3" s="1"/>
  <c r="IL420" i="1"/>
  <c r="HO266" i="3" s="1"/>
  <c r="HF420" i="1"/>
  <c r="GI266" i="3" s="1"/>
  <c r="FZ420" i="1"/>
  <c r="FC266" i="3" s="1"/>
  <c r="ET420" i="1"/>
  <c r="DW266" i="3" s="1"/>
  <c r="DN420" i="1"/>
  <c r="CQ266" i="3" s="1"/>
  <c r="CH420" i="1"/>
  <c r="BK266" i="3" s="1"/>
  <c r="NW420" i="1"/>
  <c r="MZ266" i="3" s="1"/>
  <c r="MQ420" i="1"/>
  <c r="LT266" i="3" s="1"/>
  <c r="LK420" i="1"/>
  <c r="KN266" i="3" s="1"/>
  <c r="KE420" i="1"/>
  <c r="JH266" i="3" s="1"/>
  <c r="IY420" i="1"/>
  <c r="IB266" i="3" s="1"/>
  <c r="HS420" i="1"/>
  <c r="GV266" i="3" s="1"/>
  <c r="GM420" i="1"/>
  <c r="FP266" i="3" s="1"/>
  <c r="FG420" i="1"/>
  <c r="EJ266" i="3" s="1"/>
  <c r="EA420" i="1"/>
  <c r="DD266" i="3" s="1"/>
  <c r="CU420" i="1"/>
  <c r="BX266" i="3" s="1"/>
  <c r="BO420" i="1"/>
  <c r="AR266" i="3" s="1"/>
  <c r="OD420" i="1"/>
  <c r="NG266" i="3" s="1"/>
  <c r="MX420" i="1"/>
  <c r="MA266" i="3" s="1"/>
  <c r="LR420" i="1"/>
  <c r="KU266" i="3" s="1"/>
  <c r="KL420" i="1"/>
  <c r="JO266" i="3" s="1"/>
  <c r="JF420" i="1"/>
  <c r="II266" i="3" s="1"/>
  <c r="HZ420" i="1"/>
  <c r="HC266" i="3" s="1"/>
  <c r="GT420" i="1"/>
  <c r="FW266" i="3" s="1"/>
  <c r="FN420" i="1"/>
  <c r="EQ266" i="3" s="1"/>
  <c r="EH420" i="1"/>
  <c r="DK266" i="3" s="1"/>
  <c r="DB420" i="1"/>
  <c r="CE266" i="3" s="1"/>
  <c r="BV420" i="1"/>
  <c r="AY266" i="3" s="1"/>
  <c r="OA420" i="1"/>
  <c r="ND266" i="3" s="1"/>
  <c r="MU420" i="1"/>
  <c r="LX266" i="3" s="1"/>
  <c r="LO420" i="1"/>
  <c r="KR266" i="3" s="1"/>
  <c r="KI420" i="1"/>
  <c r="JL266" i="3" s="1"/>
  <c r="JC420" i="1"/>
  <c r="IF266" i="3" s="1"/>
  <c r="HW420" i="1"/>
  <c r="GZ266" i="3" s="1"/>
  <c r="GQ420" i="1"/>
  <c r="FT266" i="3" s="1"/>
  <c r="FK420" i="1"/>
  <c r="EN266" i="3" s="1"/>
  <c r="EE420" i="1"/>
  <c r="DH266" i="3" s="1"/>
  <c r="CY420" i="1"/>
  <c r="CB266" i="3" s="1"/>
  <c r="BS420" i="1"/>
  <c r="AV266" i="3" s="1"/>
  <c r="NY420" i="1"/>
  <c r="NB266" i="3" s="1"/>
  <c r="MS420" i="1"/>
  <c r="LV266" i="3" s="1"/>
  <c r="LM420" i="1"/>
  <c r="KP266" i="3" s="1"/>
  <c r="KG420" i="1"/>
  <c r="JJ266" i="3" s="1"/>
  <c r="JA420" i="1"/>
  <c r="ID266" i="3" s="1"/>
  <c r="HU420" i="1"/>
  <c r="GX266" i="3" s="1"/>
  <c r="GO420" i="1"/>
  <c r="FR266" i="3" s="1"/>
  <c r="FI420" i="1"/>
  <c r="EL266" i="3" s="1"/>
  <c r="EC420" i="1"/>
  <c r="DF266" i="3" s="1"/>
  <c r="CW420" i="1"/>
  <c r="BZ266" i="3" s="1"/>
  <c r="BQ420" i="1"/>
  <c r="AT266" i="3" s="1"/>
  <c r="ON420" i="1"/>
  <c r="NQ266" i="3" s="1"/>
  <c r="NH420" i="1"/>
  <c r="MK266" i="3" s="1"/>
  <c r="MB420" i="1"/>
  <c r="LE266" i="3" s="1"/>
  <c r="KV420" i="1"/>
  <c r="JY266" i="3" s="1"/>
  <c r="JP420" i="1"/>
  <c r="IS266" i="3" s="1"/>
  <c r="IJ420" i="1"/>
  <c r="HM266" i="3" s="1"/>
  <c r="HD420" i="1"/>
  <c r="GG266" i="3" s="1"/>
  <c r="FX420" i="1"/>
  <c r="FA266" i="3" s="1"/>
  <c r="ER420" i="1"/>
  <c r="DU266" i="3" s="1"/>
  <c r="DL420" i="1"/>
  <c r="CO266" i="3" s="1"/>
  <c r="CF420" i="1"/>
  <c r="BI266" i="3" s="1"/>
  <c r="PA420" i="1"/>
  <c r="OD266" i="3" s="1"/>
  <c r="NU420" i="1"/>
  <c r="MX266" i="3" s="1"/>
  <c r="MO420" i="1"/>
  <c r="LR266" i="3" s="1"/>
  <c r="LI420" i="1"/>
  <c r="KL266" i="3" s="1"/>
  <c r="KC420" i="1"/>
  <c r="JF266" i="3" s="1"/>
  <c r="IW420" i="1"/>
  <c r="HZ266" i="3" s="1"/>
  <c r="HQ420" i="1"/>
  <c r="GT266" i="3" s="1"/>
  <c r="GK420" i="1"/>
  <c r="FN266" i="3" s="1"/>
  <c r="FE420" i="1"/>
  <c r="EH266" i="3" s="1"/>
  <c r="DY420" i="1"/>
  <c r="DB266" i="3" s="1"/>
  <c r="CS420" i="1"/>
  <c r="BV266" i="3" s="1"/>
  <c r="BM420" i="1"/>
  <c r="AP266" i="3" s="1"/>
  <c r="OB420" i="1"/>
  <c r="NE266" i="3" s="1"/>
  <c r="MV420" i="1"/>
  <c r="LY266" i="3" s="1"/>
  <c r="LP420" i="1"/>
  <c r="KS266" i="3" s="1"/>
  <c r="KJ420" i="1"/>
  <c r="JM266" i="3" s="1"/>
  <c r="JD420" i="1"/>
  <c r="IG266" i="3" s="1"/>
  <c r="HX420" i="1"/>
  <c r="HA266" i="3" s="1"/>
  <c r="GR420" i="1"/>
  <c r="FU266" i="3" s="1"/>
  <c r="FL420" i="1"/>
  <c r="EO266" i="3" s="1"/>
  <c r="EF420" i="1"/>
  <c r="DI266" i="3" s="1"/>
  <c r="CZ420" i="1"/>
  <c r="CC266" i="3" s="1"/>
  <c r="BT420" i="1"/>
  <c r="AW266" i="3" s="1"/>
  <c r="OH420" i="1"/>
  <c r="NK266" i="3" s="1"/>
  <c r="NB420" i="1"/>
  <c r="ME266" i="3" s="1"/>
  <c r="LV420" i="1"/>
  <c r="KY266" i="3" s="1"/>
  <c r="KP420" i="1"/>
  <c r="JS266" i="3" s="1"/>
  <c r="JJ420" i="1"/>
  <c r="IM266" i="3" s="1"/>
  <c r="ID420" i="1"/>
  <c r="HG266" i="3" s="1"/>
  <c r="GX420" i="1"/>
  <c r="GA266" i="3" s="1"/>
  <c r="FR420" i="1"/>
  <c r="EU266" i="3" s="1"/>
  <c r="EL420" i="1"/>
  <c r="DO266" i="3" s="1"/>
  <c r="DF420" i="1"/>
  <c r="CI266" i="3" s="1"/>
  <c r="BZ420" i="1"/>
  <c r="BC266" i="3" s="1"/>
  <c r="OU420" i="1"/>
  <c r="NX266" i="3" s="1"/>
  <c r="NO420" i="1"/>
  <c r="MR266" i="3" s="1"/>
  <c r="MI420" i="1"/>
  <c r="LL266" i="3" s="1"/>
  <c r="LC420" i="1"/>
  <c r="KF266" i="3" s="1"/>
  <c r="JW420" i="1"/>
  <c r="IZ266" i="3" s="1"/>
  <c r="IQ420" i="1"/>
  <c r="HT266" i="3" s="1"/>
  <c r="HK420" i="1"/>
  <c r="GN266" i="3" s="1"/>
  <c r="GE420" i="1"/>
  <c r="FH266" i="3" s="1"/>
  <c r="EY420" i="1"/>
  <c r="EB266" i="3" s="1"/>
  <c r="DS420" i="1"/>
  <c r="CV266" i="3" s="1"/>
  <c r="CM420" i="1"/>
  <c r="BP266" i="3" s="1"/>
  <c r="BG420" i="1"/>
  <c r="AJ266" i="3" s="1"/>
  <c r="NV420" i="1"/>
  <c r="MY266" i="3" s="1"/>
  <c r="MP420" i="1"/>
  <c r="LS266" i="3" s="1"/>
  <c r="LJ420" i="1"/>
  <c r="KM266" i="3" s="1"/>
  <c r="KD420" i="1"/>
  <c r="JG266" i="3" s="1"/>
  <c r="IX420" i="1"/>
  <c r="IA266" i="3" s="1"/>
  <c r="HR420" i="1"/>
  <c r="GU266" i="3" s="1"/>
  <c r="GL420" i="1"/>
  <c r="FO266" i="3" s="1"/>
  <c r="FF420" i="1"/>
  <c r="EI266" i="3" s="1"/>
  <c r="DZ420" i="1"/>
  <c r="DC266" i="3" s="1"/>
  <c r="CT420" i="1"/>
  <c r="BW266" i="3" s="1"/>
  <c r="BN420" i="1"/>
  <c r="AQ266" i="3" s="1"/>
  <c r="OY420" i="1"/>
  <c r="OB266" i="3" s="1"/>
  <c r="NS420" i="1"/>
  <c r="MV266" i="3" s="1"/>
  <c r="MM420" i="1"/>
  <c r="LP266" i="3" s="1"/>
  <c r="LG420" i="1"/>
  <c r="KJ266" i="3" s="1"/>
  <c r="KA420" i="1"/>
  <c r="JD266" i="3" s="1"/>
  <c r="IU420" i="1"/>
  <c r="HX266" i="3" s="1"/>
  <c r="HO420" i="1"/>
  <c r="GR266" i="3" s="1"/>
  <c r="GI420" i="1"/>
  <c r="FL266" i="3" s="1"/>
  <c r="FC420" i="1"/>
  <c r="EF266" i="3" s="1"/>
  <c r="DW420" i="1"/>
  <c r="CZ266" i="3" s="1"/>
  <c r="CQ420" i="1"/>
  <c r="BT266" i="3" s="1"/>
  <c r="BK420" i="1"/>
  <c r="AN266" i="3" s="1"/>
  <c r="OW420" i="1"/>
  <c r="NZ266" i="3" s="1"/>
  <c r="NQ420" i="1"/>
  <c r="MT266" i="3" s="1"/>
  <c r="MK420" i="1"/>
  <c r="LN266" i="3" s="1"/>
  <c r="LE420" i="1"/>
  <c r="KH266" i="3" s="1"/>
  <c r="JY420" i="1"/>
  <c r="JB266" i="3" s="1"/>
  <c r="IS420" i="1"/>
  <c r="HV266" i="3" s="1"/>
  <c r="HM420" i="1"/>
  <c r="GP266" i="3" s="1"/>
  <c r="GG420" i="1"/>
  <c r="FJ266" i="3" s="1"/>
  <c r="FA420" i="1"/>
  <c r="ED266" i="3" s="1"/>
  <c r="DU420" i="1"/>
  <c r="CX266" i="3" s="1"/>
  <c r="CO420" i="1"/>
  <c r="BR266" i="3" s="1"/>
  <c r="BI420" i="1"/>
  <c r="AL266" i="3" s="1"/>
  <c r="OF420" i="1"/>
  <c r="NI266" i="3" s="1"/>
  <c r="MZ420" i="1"/>
  <c r="MC266" i="3" s="1"/>
  <c r="LT420" i="1"/>
  <c r="KW266" i="3" s="1"/>
  <c r="KN420" i="1"/>
  <c r="JQ266" i="3" s="1"/>
  <c r="JH420" i="1"/>
  <c r="IK266" i="3" s="1"/>
  <c r="IB420" i="1"/>
  <c r="HE266" i="3" s="1"/>
  <c r="GV420" i="1"/>
  <c r="FY266" i="3" s="1"/>
  <c r="FP420" i="1"/>
  <c r="ES266" i="3" s="1"/>
  <c r="EJ420" i="1"/>
  <c r="DM266" i="3" s="1"/>
  <c r="DD420" i="1"/>
  <c r="CG266" i="3" s="1"/>
  <c r="BX420" i="1"/>
  <c r="BA266" i="3" s="1"/>
  <c r="OS420" i="1"/>
  <c r="NV266" i="3" s="1"/>
  <c r="NM420" i="1"/>
  <c r="MP266" i="3" s="1"/>
  <c r="MG420" i="1"/>
  <c r="LJ266" i="3" s="1"/>
  <c r="LA420" i="1"/>
  <c r="KD266" i="3" s="1"/>
  <c r="JU420" i="1"/>
  <c r="IX266" i="3" s="1"/>
  <c r="IO420" i="1"/>
  <c r="HR266" i="3" s="1"/>
  <c r="HI420" i="1"/>
  <c r="GL266" i="3" s="1"/>
  <c r="GC420" i="1"/>
  <c r="FF266" i="3" s="1"/>
  <c r="EW420" i="1"/>
  <c r="DZ266" i="3" s="1"/>
  <c r="DQ420" i="1"/>
  <c r="CT266" i="3" s="1"/>
  <c r="CK420" i="1"/>
  <c r="BN266" i="3" s="1"/>
  <c r="BE420" i="1"/>
  <c r="AH266" i="3" s="1"/>
  <c r="OZ420" i="1"/>
  <c r="OC266" i="3" s="1"/>
  <c r="NT420" i="1"/>
  <c r="MW266" i="3" s="1"/>
  <c r="MN420" i="1"/>
  <c r="LQ266" i="3" s="1"/>
  <c r="LH420" i="1"/>
  <c r="KK266" i="3" s="1"/>
  <c r="KB420" i="1"/>
  <c r="JE266" i="3" s="1"/>
  <c r="IV420" i="1"/>
  <c r="HY266" i="3" s="1"/>
  <c r="HP420" i="1"/>
  <c r="GS266" i="3" s="1"/>
  <c r="GJ420" i="1"/>
  <c r="FM266" i="3" s="1"/>
  <c r="FD420" i="1"/>
  <c r="EG266" i="3" s="1"/>
  <c r="DX420" i="1"/>
  <c r="DA266" i="3" s="1"/>
  <c r="CR420" i="1"/>
  <c r="BU266" i="3" s="1"/>
  <c r="BL420" i="1"/>
  <c r="AO266" i="3" s="1"/>
  <c r="BB420" i="1"/>
  <c r="AE266" i="3" s="1"/>
  <c r="NZ420" i="1"/>
  <c r="NC266" i="3" s="1"/>
  <c r="MT420" i="1"/>
  <c r="LW266" i="3" s="1"/>
  <c r="LN420" i="1"/>
  <c r="KQ266" i="3" s="1"/>
  <c r="KH420" i="1"/>
  <c r="JK266" i="3" s="1"/>
  <c r="JB420" i="1"/>
  <c r="IE266" i="3" s="1"/>
  <c r="HV420" i="1"/>
  <c r="GY266" i="3" s="1"/>
  <c r="GP420" i="1"/>
  <c r="FS266" i="3" s="1"/>
  <c r="FJ420" i="1"/>
  <c r="EM266" i="3" s="1"/>
  <c r="ED420" i="1"/>
  <c r="DG266" i="3" s="1"/>
  <c r="CX420" i="1"/>
  <c r="CA266" i="3" s="1"/>
  <c r="BR420" i="1"/>
  <c r="AU266" i="3" s="1"/>
  <c r="OM420" i="1"/>
  <c r="NP266" i="3" s="1"/>
  <c r="NG420" i="1"/>
  <c r="MJ266" i="3" s="1"/>
  <c r="MA420" i="1"/>
  <c r="LD266" i="3" s="1"/>
  <c r="KU420" i="1"/>
  <c r="JX266" i="3" s="1"/>
  <c r="JO420" i="1"/>
  <c r="IR266" i="3" s="1"/>
  <c r="II420" i="1"/>
  <c r="HL266" i="3" s="1"/>
  <c r="HC420" i="1"/>
  <c r="GF266" i="3" s="1"/>
  <c r="FW420" i="1"/>
  <c r="EZ266" i="3" s="1"/>
  <c r="EQ420" i="1"/>
  <c r="DT266" i="3" s="1"/>
  <c r="DK420" i="1"/>
  <c r="CN266" i="3" s="1"/>
  <c r="CE420" i="1"/>
  <c r="BH266" i="3" s="1"/>
  <c r="OT420" i="1"/>
  <c r="NW266" i="3" s="1"/>
  <c r="NN420" i="1"/>
  <c r="MQ266" i="3" s="1"/>
  <c r="MH420" i="1"/>
  <c r="LK266" i="3" s="1"/>
  <c r="LB420" i="1"/>
  <c r="KE266" i="3" s="1"/>
  <c r="JV420" i="1"/>
  <c r="IY266" i="3" s="1"/>
  <c r="IP420" i="1"/>
  <c r="HS266" i="3" s="1"/>
  <c r="HJ420" i="1"/>
  <c r="GM266" i="3" s="1"/>
  <c r="GD420" i="1"/>
  <c r="FG266" i="3" s="1"/>
  <c r="EX420" i="1"/>
  <c r="EA266" i="3" s="1"/>
  <c r="DR420" i="1"/>
  <c r="CU266" i="3" s="1"/>
  <c r="CL420" i="1"/>
  <c r="BO266" i="3" s="1"/>
  <c r="BF420" i="1"/>
  <c r="AI266" i="3" s="1"/>
  <c r="OQ420" i="1"/>
  <c r="NT266" i="3" s="1"/>
  <c r="NK420" i="1"/>
  <c r="MN266" i="3" s="1"/>
  <c r="ME420" i="1"/>
  <c r="LH266" i="3" s="1"/>
  <c r="KY420" i="1"/>
  <c r="KB266" i="3" s="1"/>
  <c r="JS420" i="1"/>
  <c r="IV266" i="3" s="1"/>
  <c r="IM420" i="1"/>
  <c r="HP266" i="3" s="1"/>
  <c r="HG420" i="1"/>
  <c r="GJ266" i="3" s="1"/>
  <c r="GA420" i="1"/>
  <c r="FD266" i="3" s="1"/>
  <c r="EU420" i="1"/>
  <c r="DX266" i="3" s="1"/>
  <c r="DO420" i="1"/>
  <c r="CR266" i="3" s="1"/>
  <c r="CI420" i="1"/>
  <c r="BL266" i="3" s="1"/>
  <c r="BC420" i="1"/>
  <c r="AF266" i="3" s="1"/>
  <c r="PT420" i="1"/>
  <c r="OW266" i="3" s="1"/>
  <c r="PX419" i="1"/>
  <c r="PA265" i="3" s="1"/>
  <c r="PU420" i="1"/>
  <c r="OX266" i="3" s="1"/>
  <c r="QO420" i="1"/>
  <c r="PH419" i="1"/>
  <c r="OK265" i="3" s="1"/>
  <c r="QL420" i="1"/>
  <c r="QH420" i="1"/>
  <c r="QD420" i="1"/>
  <c r="PG266" i="3" s="1"/>
  <c r="PZ420" i="1"/>
  <c r="PC266" i="3" s="1"/>
  <c r="PV420" i="1"/>
  <c r="OY266" i="3" s="1"/>
  <c r="PR420" i="1"/>
  <c r="OU266" i="3" s="1"/>
  <c r="PN420" i="1"/>
  <c r="OQ266" i="3" s="1"/>
  <c r="PJ420" i="1"/>
  <c r="OM266" i="3" s="1"/>
  <c r="PF420" i="1"/>
  <c r="OI266" i="3" s="1"/>
  <c r="PB420" i="1"/>
  <c r="OE266" i="3" s="1"/>
  <c r="A420" i="1"/>
  <c r="QN420" i="1"/>
  <c r="QI420" i="1"/>
  <c r="QC420" i="1"/>
  <c r="PF266" i="3" s="1"/>
  <c r="PX420" i="1"/>
  <c r="PA266" i="3" s="1"/>
  <c r="PS420" i="1"/>
  <c r="OV266" i="3" s="1"/>
  <c r="PM420" i="1"/>
  <c r="OP266" i="3" s="1"/>
  <c r="PH420" i="1"/>
  <c r="OK266" i="3" s="1"/>
  <c r="PC420" i="1"/>
  <c r="OF266" i="3" s="1"/>
  <c r="QM420" i="1"/>
  <c r="QG420" i="1"/>
  <c r="QB420" i="1"/>
  <c r="PE266" i="3" s="1"/>
  <c r="PW420" i="1"/>
  <c r="OZ266" i="3" s="1"/>
  <c r="PQ420" i="1"/>
  <c r="OT266" i="3" s="1"/>
  <c r="PL420" i="1"/>
  <c r="OO266" i="3" s="1"/>
  <c r="PG420" i="1"/>
  <c r="OJ266" i="3" s="1"/>
  <c r="QK420" i="1"/>
  <c r="QA420" i="1"/>
  <c r="PD266" i="3" s="1"/>
  <c r="PP420" i="1"/>
  <c r="OS266" i="3" s="1"/>
  <c r="PE420" i="1"/>
  <c r="OH266" i="3" s="1"/>
  <c r="QJ420" i="1"/>
  <c r="PY420" i="1"/>
  <c r="PB266" i="3" s="1"/>
  <c r="PO420" i="1"/>
  <c r="OR266" i="3" s="1"/>
  <c r="PD420" i="1"/>
  <c r="OG266" i="3" s="1"/>
  <c r="PI420" i="1"/>
  <c r="OL266" i="3" s="1"/>
  <c r="QE420" i="1"/>
  <c r="PH266" i="3" s="1"/>
  <c r="QL419" i="1"/>
  <c r="QH419" i="1"/>
  <c r="QO419" i="1"/>
  <c r="QJ419" i="1"/>
  <c r="QE419" i="1"/>
  <c r="PH265" i="3" s="1"/>
  <c r="QA419" i="1"/>
  <c r="PD265" i="3" s="1"/>
  <c r="PW419" i="1"/>
  <c r="OZ265" i="3" s="1"/>
  <c r="PS419" i="1"/>
  <c r="OV265" i="3" s="1"/>
  <c r="PO419" i="1"/>
  <c r="OR265" i="3" s="1"/>
  <c r="PK419" i="1"/>
  <c r="ON265" i="3" s="1"/>
  <c r="PG419" i="1"/>
  <c r="OJ265" i="3" s="1"/>
  <c r="PC419" i="1"/>
  <c r="OF265" i="3" s="1"/>
  <c r="QN419" i="1"/>
  <c r="QI419" i="1"/>
  <c r="QD419" i="1"/>
  <c r="PG265" i="3" s="1"/>
  <c r="PZ419" i="1"/>
  <c r="PC265" i="3" s="1"/>
  <c r="PV419" i="1"/>
  <c r="OY265" i="3" s="1"/>
  <c r="PR419" i="1"/>
  <c r="OU265" i="3" s="1"/>
  <c r="PN419" i="1"/>
  <c r="OQ265" i="3" s="1"/>
  <c r="PJ419" i="1"/>
  <c r="OM265" i="3" s="1"/>
  <c r="PF419" i="1"/>
  <c r="OI265" i="3" s="1"/>
  <c r="PB419" i="1"/>
  <c r="OE265" i="3" s="1"/>
  <c r="QM419" i="1"/>
  <c r="QC419" i="1"/>
  <c r="PF265" i="3" s="1"/>
  <c r="PU419" i="1"/>
  <c r="OX265" i="3" s="1"/>
  <c r="PM419" i="1"/>
  <c r="OP265" i="3" s="1"/>
  <c r="PE419" i="1"/>
  <c r="OH265" i="3" s="1"/>
  <c r="QK419" i="1"/>
  <c r="QB419" i="1"/>
  <c r="PE265" i="3" s="1"/>
  <c r="PT419" i="1"/>
  <c r="OW265" i="3" s="1"/>
  <c r="PL419" i="1"/>
  <c r="OO265" i="3" s="1"/>
  <c r="PD419" i="1"/>
  <c r="OG265" i="3" s="1"/>
  <c r="PP419" i="1"/>
  <c r="OS265" i="3" s="1"/>
  <c r="QF419" i="1"/>
  <c r="PQ419" i="1"/>
  <c r="OT265" i="3" s="1"/>
  <c r="QG419" i="1"/>
  <c r="A419" i="1"/>
  <c r="PI419" i="1"/>
  <c r="OL265" i="3" s="1"/>
  <c r="PY419" i="1"/>
  <c r="PB265" i="3" s="1"/>
  <c r="PK420" i="1"/>
  <c r="ON266" i="3" s="1"/>
  <c r="QF420" i="1"/>
  <c r="E418" i="1"/>
  <c r="E417" i="1"/>
  <c r="E416" i="1"/>
  <c r="E415" i="1"/>
  <c r="E414" i="1"/>
  <c r="E413" i="1"/>
  <c r="E412" i="1"/>
  <c r="E411" i="1"/>
  <c r="AC410" i="1"/>
  <c r="E410" i="1"/>
  <c r="OF412" i="1" l="1"/>
  <c r="JX412" i="1"/>
  <c r="EZ412" i="1"/>
  <c r="GL412" i="1"/>
  <c r="GD412" i="1"/>
  <c r="LZ412" i="1"/>
  <c r="NP412" i="1"/>
  <c r="JH412" i="1"/>
  <c r="EJ412" i="1"/>
  <c r="EH412" i="1"/>
  <c r="EP412" i="1"/>
  <c r="KL412" i="1"/>
  <c r="NF412" i="1"/>
  <c r="HB412" i="1"/>
  <c r="BV412" i="1"/>
  <c r="MJ412" i="1"/>
  <c r="HD412" i="1"/>
  <c r="CF412" i="1"/>
  <c r="NH412" i="1"/>
  <c r="IR412" i="1"/>
  <c r="DT412" i="1"/>
  <c r="CT412" i="1"/>
  <c r="CL412" i="1"/>
  <c r="IP412" i="1"/>
  <c r="KT412" i="1"/>
  <c r="FF412" i="1"/>
  <c r="OD412" i="1"/>
  <c r="LT412" i="1"/>
  <c r="GN412" i="1"/>
  <c r="BH412" i="1"/>
  <c r="MR412" i="1"/>
  <c r="IB412" i="1"/>
  <c r="DD412" i="1"/>
  <c r="GT412" i="1"/>
  <c r="IX412" i="1"/>
  <c r="DB412" i="1"/>
  <c r="MP412" i="1"/>
  <c r="MB412" i="1"/>
  <c r="HL412" i="1"/>
  <c r="CN412" i="1"/>
  <c r="OT412" i="1"/>
  <c r="NN412" i="1"/>
  <c r="FV412" i="1"/>
  <c r="HJ412" i="1"/>
  <c r="LL412" i="1"/>
  <c r="GV412" i="1"/>
  <c r="BX412" i="1"/>
  <c r="MH412" i="1"/>
  <c r="LR412" i="1"/>
  <c r="DZ412" i="1"/>
  <c r="FN412" i="1"/>
  <c r="OL412" i="1"/>
  <c r="JN412" i="1"/>
  <c r="JP412" i="1"/>
  <c r="ER412" i="1"/>
  <c r="LD412" i="1"/>
  <c r="FX412" i="1"/>
  <c r="BP412" i="1"/>
  <c r="JV412" i="1"/>
  <c r="KD412" i="1"/>
  <c r="CD412" i="1"/>
  <c r="DR412" i="1"/>
  <c r="MX412" i="1"/>
  <c r="HR412" i="1"/>
  <c r="ON412" i="1"/>
  <c r="IZ412" i="1"/>
  <c r="EB412" i="1"/>
  <c r="OV412" i="1"/>
  <c r="KN412" i="1"/>
  <c r="FP412" i="1"/>
  <c r="IH412" i="1"/>
  <c r="HZ412" i="1"/>
  <c r="NV412" i="1"/>
  <c r="BN412" i="1"/>
  <c r="LJ412" i="1"/>
  <c r="EX412" i="1"/>
  <c r="NX412" i="1"/>
  <c r="IJ412" i="1"/>
  <c r="DL412" i="1"/>
  <c r="DJ412" i="1"/>
  <c r="FH412" i="1"/>
  <c r="NW412" i="1"/>
  <c r="LK412" i="1"/>
  <c r="IY412" i="1"/>
  <c r="GM412" i="1"/>
  <c r="EA412" i="1"/>
  <c r="BO412" i="1"/>
  <c r="NE412" i="1"/>
  <c r="KS412" i="1"/>
  <c r="IG412" i="1"/>
  <c r="FU412" i="1"/>
  <c r="DI412" i="1"/>
  <c r="ND412" i="1"/>
  <c r="KR412" i="1"/>
  <c r="IF412" i="1"/>
  <c r="FT412" i="1"/>
  <c r="DH412" i="1"/>
  <c r="NS412" i="1"/>
  <c r="LG412" i="1"/>
  <c r="IU412" i="1"/>
  <c r="GI412" i="1"/>
  <c r="DW412" i="1"/>
  <c r="BK412" i="1"/>
  <c r="OP412" i="1"/>
  <c r="MD412" i="1"/>
  <c r="JR412" i="1"/>
  <c r="HF412" i="1"/>
  <c r="ET412" i="1"/>
  <c r="CH412" i="1"/>
  <c r="CV412" i="1"/>
  <c r="NO412" i="1"/>
  <c r="LC412" i="1"/>
  <c r="IQ412" i="1"/>
  <c r="GE412" i="1"/>
  <c r="DS412" i="1"/>
  <c r="BG412" i="1"/>
  <c r="MW412" i="1"/>
  <c r="KK412" i="1"/>
  <c r="HY412" i="1"/>
  <c r="FM412" i="1"/>
  <c r="DA412" i="1"/>
  <c r="MV412" i="1"/>
  <c r="KJ412" i="1"/>
  <c r="HX412" i="1"/>
  <c r="FL412" i="1"/>
  <c r="CZ412" i="1"/>
  <c r="NK412" i="1"/>
  <c r="KY412" i="1"/>
  <c r="IM412" i="1"/>
  <c r="GA412" i="1"/>
  <c r="DO412" i="1"/>
  <c r="BC412" i="1"/>
  <c r="OH412" i="1"/>
  <c r="LV412" i="1"/>
  <c r="JJ412" i="1"/>
  <c r="GX412" i="1"/>
  <c r="EL412" i="1"/>
  <c r="BZ412" i="1"/>
  <c r="OG412" i="1"/>
  <c r="LU412" i="1"/>
  <c r="JI412" i="1"/>
  <c r="GW412" i="1"/>
  <c r="EK412" i="1"/>
  <c r="BY412" i="1"/>
  <c r="NG412" i="1"/>
  <c r="KU412" i="1"/>
  <c r="II412" i="1"/>
  <c r="FW412" i="1"/>
  <c r="DK412" i="1"/>
  <c r="PA412" i="1"/>
  <c r="MO412" i="1"/>
  <c r="KC412" i="1"/>
  <c r="HQ412" i="1"/>
  <c r="FE412" i="1"/>
  <c r="CS412" i="1"/>
  <c r="OZ412" i="1"/>
  <c r="MN412" i="1"/>
  <c r="KB412" i="1"/>
  <c r="HP412" i="1"/>
  <c r="FD412" i="1"/>
  <c r="CR412" i="1"/>
  <c r="NC412" i="1"/>
  <c r="KQ412" i="1"/>
  <c r="IE412" i="1"/>
  <c r="FS412" i="1"/>
  <c r="DG412" i="1"/>
  <c r="NZ412" i="1"/>
  <c r="LN412" i="1"/>
  <c r="JB412" i="1"/>
  <c r="GP412" i="1"/>
  <c r="ED412" i="1"/>
  <c r="BR412" i="1"/>
  <c r="MZ412" i="1"/>
  <c r="MY412" i="1"/>
  <c r="KM412" i="1"/>
  <c r="IA412" i="1"/>
  <c r="FO412" i="1"/>
  <c r="DC412" i="1"/>
  <c r="OS412" i="1"/>
  <c r="MG412" i="1"/>
  <c r="JU412" i="1"/>
  <c r="HI412" i="1"/>
  <c r="EW412" i="1"/>
  <c r="CK412" i="1"/>
  <c r="OR412" i="1"/>
  <c r="MF412" i="1"/>
  <c r="JT412" i="1"/>
  <c r="HH412" i="1"/>
  <c r="EV412" i="1"/>
  <c r="CJ412" i="1"/>
  <c r="MU412" i="1"/>
  <c r="KI412" i="1"/>
  <c r="HW412" i="1"/>
  <c r="FK412" i="1"/>
  <c r="CY412" i="1"/>
  <c r="NR412" i="1"/>
  <c r="LF412" i="1"/>
  <c r="IT412" i="1"/>
  <c r="GH412" i="1"/>
  <c r="DV412" i="1"/>
  <c r="BJ412" i="1"/>
  <c r="NQ412" i="1"/>
  <c r="LE412" i="1"/>
  <c r="IS412" i="1"/>
  <c r="GG412" i="1"/>
  <c r="DU412" i="1"/>
  <c r="BI412" i="1"/>
  <c r="JF412" i="1"/>
  <c r="KV412" i="1"/>
  <c r="MQ412" i="1"/>
  <c r="KE412" i="1"/>
  <c r="HS412" i="1"/>
  <c r="FG412" i="1"/>
  <c r="CU412" i="1"/>
  <c r="OK412" i="1"/>
  <c r="LY412" i="1"/>
  <c r="JM412" i="1"/>
  <c r="HA412" i="1"/>
  <c r="EO412" i="1"/>
  <c r="CC412" i="1"/>
  <c r="OJ412" i="1"/>
  <c r="LX412" i="1"/>
  <c r="JL412" i="1"/>
  <c r="GZ412" i="1"/>
  <c r="EN412" i="1"/>
  <c r="CB412" i="1"/>
  <c r="OY412" i="1"/>
  <c r="MM412" i="1"/>
  <c r="KA412" i="1"/>
  <c r="HO412" i="1"/>
  <c r="FC412" i="1"/>
  <c r="CQ412" i="1"/>
  <c r="NJ412" i="1"/>
  <c r="KX412" i="1"/>
  <c r="IL412" i="1"/>
  <c r="FZ412" i="1"/>
  <c r="DN412" i="1"/>
  <c r="NI412" i="1"/>
  <c r="KW412" i="1"/>
  <c r="IK412" i="1"/>
  <c r="FY412" i="1"/>
  <c r="DM412" i="1"/>
  <c r="BF412" i="1"/>
  <c r="KF412" i="1"/>
  <c r="OU412" i="1"/>
  <c r="MI412" i="1"/>
  <c r="JW412" i="1"/>
  <c r="HK412" i="1"/>
  <c r="EY412" i="1"/>
  <c r="CM412" i="1"/>
  <c r="OC412" i="1"/>
  <c r="LQ412" i="1"/>
  <c r="JE412" i="1"/>
  <c r="GS412" i="1"/>
  <c r="EG412" i="1"/>
  <c r="BU412" i="1"/>
  <c r="OB412" i="1"/>
  <c r="LP412" i="1"/>
  <c r="JD412" i="1"/>
  <c r="GR412" i="1"/>
  <c r="EF412" i="1"/>
  <c r="BT412" i="1"/>
  <c r="OQ412" i="1"/>
  <c r="ME412" i="1"/>
  <c r="JS412" i="1"/>
  <c r="HG412" i="1"/>
  <c r="EU412" i="1"/>
  <c r="CI412" i="1"/>
  <c r="NB412" i="1"/>
  <c r="KP412" i="1"/>
  <c r="ID412" i="1"/>
  <c r="FR412" i="1"/>
  <c r="DF412" i="1"/>
  <c r="NA412" i="1"/>
  <c r="KO412" i="1"/>
  <c r="IC412" i="1"/>
  <c r="FQ412" i="1"/>
  <c r="DE412" i="1"/>
  <c r="HT412" i="1"/>
  <c r="OM412" i="1"/>
  <c r="MA412" i="1"/>
  <c r="JO412" i="1"/>
  <c r="HC412" i="1"/>
  <c r="EQ412" i="1"/>
  <c r="CE412" i="1"/>
  <c r="NU412" i="1"/>
  <c r="LI412" i="1"/>
  <c r="IW412" i="1"/>
  <c r="GK412" i="1"/>
  <c r="DY412" i="1"/>
  <c r="BM412" i="1"/>
  <c r="BB412" i="1"/>
  <c r="NT412" i="1"/>
  <c r="LH412" i="1"/>
  <c r="IV412" i="1"/>
  <c r="GJ412" i="1"/>
  <c r="DX412" i="1"/>
  <c r="BL412" i="1"/>
  <c r="OI412" i="1"/>
  <c r="LW412" i="1"/>
  <c r="JK412" i="1"/>
  <c r="GY412" i="1"/>
  <c r="EM412" i="1"/>
  <c r="CA412" i="1"/>
  <c r="MT412" i="1"/>
  <c r="KH412" i="1"/>
  <c r="HV412" i="1"/>
  <c r="FJ412" i="1"/>
  <c r="CX412" i="1"/>
  <c r="LB412" i="1"/>
  <c r="GF412" i="1"/>
  <c r="OE412" i="1"/>
  <c r="LS412" i="1"/>
  <c r="JG412" i="1"/>
  <c r="GU412" i="1"/>
  <c r="EI412" i="1"/>
  <c r="BW412" i="1"/>
  <c r="NM412" i="1"/>
  <c r="LA412" i="1"/>
  <c r="IO412" i="1"/>
  <c r="GC412" i="1"/>
  <c r="DQ412" i="1"/>
  <c r="BE412" i="1"/>
  <c r="NL412" i="1"/>
  <c r="KZ412" i="1"/>
  <c r="IN412" i="1"/>
  <c r="GB412" i="1"/>
  <c r="DP412" i="1"/>
  <c r="BD412" i="1"/>
  <c r="OA412" i="1"/>
  <c r="LO412" i="1"/>
  <c r="JC412" i="1"/>
  <c r="GQ412" i="1"/>
  <c r="EE412" i="1"/>
  <c r="BS412" i="1"/>
  <c r="OX412" i="1"/>
  <c r="ML412" i="1"/>
  <c r="JZ412" i="1"/>
  <c r="HN412" i="1"/>
  <c r="FB412" i="1"/>
  <c r="CP412" i="1"/>
  <c r="OW412" i="1"/>
  <c r="MK412" i="1"/>
  <c r="JY412" i="1"/>
  <c r="HM412" i="1"/>
  <c r="FA412" i="1"/>
  <c r="CO412" i="1"/>
  <c r="MC412" i="1"/>
  <c r="FI412" i="1"/>
  <c r="LM412" i="1"/>
  <c r="ES412" i="1"/>
  <c r="KG412" i="1"/>
  <c r="EC412" i="1"/>
  <c r="GO412" i="1"/>
  <c r="OO412" i="1"/>
  <c r="CW412" i="1"/>
  <c r="NY412" i="1"/>
  <c r="CG412" i="1"/>
  <c r="MS412" i="1"/>
  <c r="BQ412" i="1"/>
  <c r="HE412" i="1"/>
  <c r="JQ412" i="1"/>
  <c r="JA412" i="1"/>
  <c r="HU412" i="1"/>
  <c r="NL413" i="1"/>
  <c r="JD413" i="1"/>
  <c r="EN413" i="1"/>
  <c r="IL413" i="1"/>
  <c r="ID413" i="1"/>
  <c r="NB413" i="1"/>
  <c r="BR413" i="1"/>
  <c r="ND413" i="1"/>
  <c r="IN413" i="1"/>
  <c r="DX413" i="1"/>
  <c r="GP413" i="1"/>
  <c r="GH413" i="1"/>
  <c r="LF413" i="1"/>
  <c r="NZ413" i="1"/>
  <c r="HF413" i="1"/>
  <c r="BZ413" i="1"/>
  <c r="JT413" i="1"/>
  <c r="EF413" i="1"/>
  <c r="MN413" i="1"/>
  <c r="HX413" i="1"/>
  <c r="DP413" i="1"/>
  <c r="ET413" i="1"/>
  <c r="EL413" i="1"/>
  <c r="JJ413" i="1"/>
  <c r="MT413" i="1"/>
  <c r="FJ413" i="1"/>
  <c r="OH413" i="1"/>
  <c r="OJ413" i="1"/>
  <c r="IV413" i="1"/>
  <c r="DH413" i="1"/>
  <c r="LX413" i="1"/>
  <c r="HH413" i="1"/>
  <c r="CZ413" i="1"/>
  <c r="CX413" i="1"/>
  <c r="CP413" i="1"/>
  <c r="HN413" i="1"/>
  <c r="KX413" i="1"/>
  <c r="DF413" i="1"/>
  <c r="MD413" i="1"/>
  <c r="LH413" i="1"/>
  <c r="GR413" i="1"/>
  <c r="CJ413" i="1"/>
  <c r="FR413" i="1"/>
  <c r="JR413" i="1"/>
  <c r="OZ413" i="1"/>
  <c r="KZ413" i="1"/>
  <c r="GJ413" i="1"/>
  <c r="BT413" i="1"/>
  <c r="OP413" i="1"/>
  <c r="NR413" i="1"/>
  <c r="DV413" i="1"/>
  <c r="HV413" i="1"/>
  <c r="IT413" i="1"/>
  <c r="MF413" i="1"/>
  <c r="GZ413" i="1"/>
  <c r="BD413" i="1"/>
  <c r="OR413" i="1"/>
  <c r="KB413" i="1"/>
  <c r="FT413" i="1"/>
  <c r="BL413" i="1"/>
  <c r="ML413" i="1"/>
  <c r="LV413" i="1"/>
  <c r="CH413" i="1"/>
  <c r="FZ413" i="1"/>
  <c r="NJ413" i="1"/>
  <c r="GX413" i="1"/>
  <c r="LP413" i="1"/>
  <c r="GB413" i="1"/>
  <c r="OB413" i="1"/>
  <c r="JL413" i="1"/>
  <c r="FD413" i="1"/>
  <c r="JZ413" i="1"/>
  <c r="KH413" i="1"/>
  <c r="OX413" i="1"/>
  <c r="ED413" i="1"/>
  <c r="LN413" i="1"/>
  <c r="FB413" i="1"/>
  <c r="KR413" i="1"/>
  <c r="FL413" i="1"/>
  <c r="EV413" i="1"/>
  <c r="OQ413" i="1"/>
  <c r="ME413" i="1"/>
  <c r="JS413" i="1"/>
  <c r="HG413" i="1"/>
  <c r="EU413" i="1"/>
  <c r="CI413" i="1"/>
  <c r="NY413" i="1"/>
  <c r="LM413" i="1"/>
  <c r="JA413" i="1"/>
  <c r="GO413" i="1"/>
  <c r="EC413" i="1"/>
  <c r="BQ413" i="1"/>
  <c r="NX413" i="1"/>
  <c r="LL413" i="1"/>
  <c r="IZ413" i="1"/>
  <c r="GN413" i="1"/>
  <c r="EB413" i="1"/>
  <c r="BP413" i="1"/>
  <c r="OM413" i="1"/>
  <c r="MA413" i="1"/>
  <c r="JO413" i="1"/>
  <c r="HC413" i="1"/>
  <c r="EQ413" i="1"/>
  <c r="CE413" i="1"/>
  <c r="MX413" i="1"/>
  <c r="KL413" i="1"/>
  <c r="HZ413" i="1"/>
  <c r="FN413" i="1"/>
  <c r="DB413" i="1"/>
  <c r="CR413" i="1"/>
  <c r="OI413" i="1"/>
  <c r="LW413" i="1"/>
  <c r="JK413" i="1"/>
  <c r="GY413" i="1"/>
  <c r="EM413" i="1"/>
  <c r="CA413" i="1"/>
  <c r="NQ413" i="1"/>
  <c r="LE413" i="1"/>
  <c r="IS413" i="1"/>
  <c r="GG413" i="1"/>
  <c r="DU413" i="1"/>
  <c r="BI413" i="1"/>
  <c r="NP413" i="1"/>
  <c r="LD413" i="1"/>
  <c r="IR413" i="1"/>
  <c r="GF413" i="1"/>
  <c r="DT413" i="1"/>
  <c r="BH413" i="1"/>
  <c r="OE413" i="1"/>
  <c r="LS413" i="1"/>
  <c r="JG413" i="1"/>
  <c r="GU413" i="1"/>
  <c r="EI413" i="1"/>
  <c r="BW413" i="1"/>
  <c r="MP413" i="1"/>
  <c r="KD413" i="1"/>
  <c r="HR413" i="1"/>
  <c r="FF413" i="1"/>
  <c r="CT413" i="1"/>
  <c r="PA413" i="1"/>
  <c r="MO413" i="1"/>
  <c r="KC413" i="1"/>
  <c r="HQ413" i="1"/>
  <c r="FE413" i="1"/>
  <c r="CS413" i="1"/>
  <c r="JB413" i="1"/>
  <c r="CB413" i="1"/>
  <c r="OA413" i="1"/>
  <c r="LO413" i="1"/>
  <c r="JC413" i="1"/>
  <c r="GQ413" i="1"/>
  <c r="EE413" i="1"/>
  <c r="BS413" i="1"/>
  <c r="NI413" i="1"/>
  <c r="KW413" i="1"/>
  <c r="IK413" i="1"/>
  <c r="FY413" i="1"/>
  <c r="DM413" i="1"/>
  <c r="NH413" i="1"/>
  <c r="KV413" i="1"/>
  <c r="IJ413" i="1"/>
  <c r="FX413" i="1"/>
  <c r="DL413" i="1"/>
  <c r="NW413" i="1"/>
  <c r="LK413" i="1"/>
  <c r="IY413" i="1"/>
  <c r="GM413" i="1"/>
  <c r="EA413" i="1"/>
  <c r="BO413" i="1"/>
  <c r="OT413" i="1"/>
  <c r="MH413" i="1"/>
  <c r="JV413" i="1"/>
  <c r="HJ413" i="1"/>
  <c r="EX413" i="1"/>
  <c r="CL413" i="1"/>
  <c r="BJ413" i="1"/>
  <c r="NT413" i="1"/>
  <c r="NS413" i="1"/>
  <c r="LG413" i="1"/>
  <c r="IU413" i="1"/>
  <c r="GI413" i="1"/>
  <c r="DW413" i="1"/>
  <c r="BK413" i="1"/>
  <c r="NA413" i="1"/>
  <c r="KO413" i="1"/>
  <c r="IC413" i="1"/>
  <c r="FQ413" i="1"/>
  <c r="DE413" i="1"/>
  <c r="MZ413" i="1"/>
  <c r="KN413" i="1"/>
  <c r="IB413" i="1"/>
  <c r="FP413" i="1"/>
  <c r="DD413" i="1"/>
  <c r="NO413" i="1"/>
  <c r="LC413" i="1"/>
  <c r="IQ413" i="1"/>
  <c r="GE413" i="1"/>
  <c r="DS413" i="1"/>
  <c r="BG413" i="1"/>
  <c r="OL413" i="1"/>
  <c r="LZ413" i="1"/>
  <c r="JN413" i="1"/>
  <c r="HB413" i="1"/>
  <c r="EP413" i="1"/>
  <c r="CD413" i="1"/>
  <c r="OK413" i="1"/>
  <c r="LY413" i="1"/>
  <c r="JM413" i="1"/>
  <c r="HA413" i="1"/>
  <c r="EO413" i="1"/>
  <c r="CC413" i="1"/>
  <c r="MV413" i="1"/>
  <c r="NK413" i="1"/>
  <c r="KY413" i="1"/>
  <c r="IM413" i="1"/>
  <c r="GA413" i="1"/>
  <c r="DO413" i="1"/>
  <c r="BC413" i="1"/>
  <c r="MS413" i="1"/>
  <c r="KG413" i="1"/>
  <c r="HU413" i="1"/>
  <c r="FI413" i="1"/>
  <c r="CW413" i="1"/>
  <c r="MR413" i="1"/>
  <c r="KF413" i="1"/>
  <c r="HT413" i="1"/>
  <c r="FH413" i="1"/>
  <c r="CV413" i="1"/>
  <c r="NG413" i="1"/>
  <c r="KU413" i="1"/>
  <c r="II413" i="1"/>
  <c r="FW413" i="1"/>
  <c r="DK413" i="1"/>
  <c r="OD413" i="1"/>
  <c r="LR413" i="1"/>
  <c r="JF413" i="1"/>
  <c r="GT413" i="1"/>
  <c r="EH413" i="1"/>
  <c r="BV413" i="1"/>
  <c r="OC413" i="1"/>
  <c r="LQ413" i="1"/>
  <c r="JE413" i="1"/>
  <c r="GS413" i="1"/>
  <c r="EG413" i="1"/>
  <c r="BU413" i="1"/>
  <c r="KP413" i="1"/>
  <c r="KJ413" i="1"/>
  <c r="NC413" i="1"/>
  <c r="KQ413" i="1"/>
  <c r="IE413" i="1"/>
  <c r="FS413" i="1"/>
  <c r="DG413" i="1"/>
  <c r="OW413" i="1"/>
  <c r="MK413" i="1"/>
  <c r="JY413" i="1"/>
  <c r="HM413" i="1"/>
  <c r="FA413" i="1"/>
  <c r="CO413" i="1"/>
  <c r="OV413" i="1"/>
  <c r="MJ413" i="1"/>
  <c r="JX413" i="1"/>
  <c r="HL413" i="1"/>
  <c r="EZ413" i="1"/>
  <c r="CN413" i="1"/>
  <c r="MY413" i="1"/>
  <c r="KM413" i="1"/>
  <c r="IA413" i="1"/>
  <c r="FO413" i="1"/>
  <c r="DC413" i="1"/>
  <c r="NV413" i="1"/>
  <c r="LJ413" i="1"/>
  <c r="IX413" i="1"/>
  <c r="GL413" i="1"/>
  <c r="DZ413" i="1"/>
  <c r="BN413" i="1"/>
  <c r="NU413" i="1"/>
  <c r="LI413" i="1"/>
  <c r="IW413" i="1"/>
  <c r="GK413" i="1"/>
  <c r="DY413" i="1"/>
  <c r="BM413" i="1"/>
  <c r="DN413" i="1"/>
  <c r="IF413" i="1"/>
  <c r="MU413" i="1"/>
  <c r="KI413" i="1"/>
  <c r="HW413" i="1"/>
  <c r="FK413" i="1"/>
  <c r="CY413" i="1"/>
  <c r="OO413" i="1"/>
  <c r="MC413" i="1"/>
  <c r="JQ413" i="1"/>
  <c r="HE413" i="1"/>
  <c r="ES413" i="1"/>
  <c r="CG413" i="1"/>
  <c r="ON413" i="1"/>
  <c r="MB413" i="1"/>
  <c r="JP413" i="1"/>
  <c r="HD413" i="1"/>
  <c r="ER413" i="1"/>
  <c r="CF413" i="1"/>
  <c r="MQ413" i="1"/>
  <c r="KE413" i="1"/>
  <c r="HS413" i="1"/>
  <c r="FG413" i="1"/>
  <c r="CU413" i="1"/>
  <c r="NN413" i="1"/>
  <c r="LB413" i="1"/>
  <c r="IP413" i="1"/>
  <c r="GD413" i="1"/>
  <c r="DR413" i="1"/>
  <c r="BF413" i="1"/>
  <c r="HP413" i="1"/>
  <c r="BB413" i="1"/>
  <c r="OY413" i="1"/>
  <c r="MM413" i="1"/>
  <c r="KA413" i="1"/>
  <c r="HO413" i="1"/>
  <c r="FC413" i="1"/>
  <c r="CQ413" i="1"/>
  <c r="OG413" i="1"/>
  <c r="LU413" i="1"/>
  <c r="JI413" i="1"/>
  <c r="GW413" i="1"/>
  <c r="EK413" i="1"/>
  <c r="BY413" i="1"/>
  <c r="OF413" i="1"/>
  <c r="LT413" i="1"/>
  <c r="JH413" i="1"/>
  <c r="GV413" i="1"/>
  <c r="EJ413" i="1"/>
  <c r="BX413" i="1"/>
  <c r="OU413" i="1"/>
  <c r="MI413" i="1"/>
  <c r="JW413" i="1"/>
  <c r="HK413" i="1"/>
  <c r="EY413" i="1"/>
  <c r="CM413" i="1"/>
  <c r="NF413" i="1"/>
  <c r="KT413" i="1"/>
  <c r="IH413" i="1"/>
  <c r="FV413" i="1"/>
  <c r="DJ413" i="1"/>
  <c r="NE413" i="1"/>
  <c r="KS413" i="1"/>
  <c r="IG413" i="1"/>
  <c r="FU413" i="1"/>
  <c r="DI413" i="1"/>
  <c r="LA413" i="1"/>
  <c r="EW413" i="1"/>
  <c r="KK413" i="1"/>
  <c r="DQ413" i="1"/>
  <c r="JU413" i="1"/>
  <c r="DA413" i="1"/>
  <c r="MW413" i="1"/>
  <c r="BE413" i="1"/>
  <c r="MG413" i="1"/>
  <c r="IO413" i="1"/>
  <c r="HY413" i="1"/>
  <c r="NM413" i="1"/>
  <c r="HI413" i="1"/>
  <c r="FM413" i="1"/>
  <c r="CK413" i="1"/>
  <c r="OS413" i="1"/>
  <c r="GC413" i="1"/>
  <c r="MZ414" i="1"/>
  <c r="IJ414" i="1"/>
  <c r="DT414" i="1"/>
  <c r="LR414" i="1"/>
  <c r="IH414" i="1"/>
  <c r="LJ414" i="1"/>
  <c r="CL414" i="1"/>
  <c r="MJ414" i="1"/>
  <c r="IB414" i="1"/>
  <c r="DD414" i="1"/>
  <c r="JN414" i="1"/>
  <c r="GL414" i="1"/>
  <c r="JV414" i="1"/>
  <c r="GT414" i="1"/>
  <c r="CD414" i="1"/>
  <c r="MB414" i="1"/>
  <c r="GV414" i="1"/>
  <c r="BH414" i="1"/>
  <c r="LT414" i="1"/>
  <c r="HL414" i="1"/>
  <c r="CN414" i="1"/>
  <c r="HJ414" i="1"/>
  <c r="EP414" i="1"/>
  <c r="HZ414" i="1"/>
  <c r="OL414" i="1"/>
  <c r="EX414" i="1"/>
  <c r="LL414" i="1"/>
  <c r="GF414" i="1"/>
  <c r="LD414" i="1"/>
  <c r="GN414" i="1"/>
  <c r="BX414" i="1"/>
  <c r="FF414" i="1"/>
  <c r="DB414" i="1"/>
  <c r="GD414" i="1"/>
  <c r="MP414" i="1"/>
  <c r="DZ414" i="1"/>
  <c r="OT414" i="1"/>
  <c r="KN414" i="1"/>
  <c r="FX414" i="1"/>
  <c r="BP414" i="1"/>
  <c r="BB414" i="1"/>
  <c r="DJ414" i="1"/>
  <c r="BN414" i="1"/>
  <c r="EH414" i="1"/>
  <c r="KL414" i="1"/>
  <c r="OV414" i="1"/>
  <c r="JX414" i="1"/>
  <c r="FP414" i="1"/>
  <c r="NV414" i="1"/>
  <c r="DR414" i="1"/>
  <c r="IX414" i="1"/>
  <c r="BF414" i="1"/>
  <c r="LB414" i="1"/>
  <c r="ON414" i="1"/>
  <c r="JH414" i="1"/>
  <c r="EB414" i="1"/>
  <c r="OF414" i="1"/>
  <c r="JP414" i="1"/>
  <c r="EZ414" i="1"/>
  <c r="LZ414" i="1"/>
  <c r="OD414" i="1"/>
  <c r="BV414" i="1"/>
  <c r="HB414" i="1"/>
  <c r="MH414" i="1"/>
  <c r="JF414" i="1"/>
  <c r="NX414" i="1"/>
  <c r="IR414" i="1"/>
  <c r="DL414" i="1"/>
  <c r="NP414" i="1"/>
  <c r="IZ414" i="1"/>
  <c r="EJ414" i="1"/>
  <c r="NN414" i="1"/>
  <c r="KD414" i="1"/>
  <c r="NF414" i="1"/>
  <c r="FN414" i="1"/>
  <c r="KT414" i="1"/>
  <c r="HR414" i="1"/>
  <c r="NH414" i="1"/>
  <c r="HT414" i="1"/>
  <c r="CV414" i="1"/>
  <c r="IP414" i="1"/>
  <c r="FH414" i="1"/>
  <c r="MY414" i="1"/>
  <c r="KM414" i="1"/>
  <c r="IA414" i="1"/>
  <c r="FO414" i="1"/>
  <c r="DC414" i="1"/>
  <c r="OS414" i="1"/>
  <c r="MG414" i="1"/>
  <c r="JU414" i="1"/>
  <c r="HI414" i="1"/>
  <c r="EW414" i="1"/>
  <c r="CK414" i="1"/>
  <c r="OR414" i="1"/>
  <c r="MF414" i="1"/>
  <c r="JT414" i="1"/>
  <c r="HH414" i="1"/>
  <c r="EV414" i="1"/>
  <c r="CJ414" i="1"/>
  <c r="MU414" i="1"/>
  <c r="KI414" i="1"/>
  <c r="HW414" i="1"/>
  <c r="FK414" i="1"/>
  <c r="CY414" i="1"/>
  <c r="NZ414" i="1"/>
  <c r="LN414" i="1"/>
  <c r="JB414" i="1"/>
  <c r="GP414" i="1"/>
  <c r="ED414" i="1"/>
  <c r="BR414" i="1"/>
  <c r="CT414" i="1"/>
  <c r="ER414" i="1"/>
  <c r="MQ414" i="1"/>
  <c r="KE414" i="1"/>
  <c r="HS414" i="1"/>
  <c r="FG414" i="1"/>
  <c r="CU414" i="1"/>
  <c r="OK414" i="1"/>
  <c r="LY414" i="1"/>
  <c r="JM414" i="1"/>
  <c r="HA414" i="1"/>
  <c r="EO414" i="1"/>
  <c r="CC414" i="1"/>
  <c r="OJ414" i="1"/>
  <c r="LX414" i="1"/>
  <c r="JL414" i="1"/>
  <c r="GZ414" i="1"/>
  <c r="EN414" i="1"/>
  <c r="CB414" i="1"/>
  <c r="OY414" i="1"/>
  <c r="MM414" i="1"/>
  <c r="KA414" i="1"/>
  <c r="HO414" i="1"/>
  <c r="FC414" i="1"/>
  <c r="CQ414" i="1"/>
  <c r="NR414" i="1"/>
  <c r="LF414" i="1"/>
  <c r="IT414" i="1"/>
  <c r="GH414" i="1"/>
  <c r="DV414" i="1"/>
  <c r="BJ414" i="1"/>
  <c r="NI414" i="1"/>
  <c r="KW414" i="1"/>
  <c r="IK414" i="1"/>
  <c r="FY414" i="1"/>
  <c r="DM414" i="1"/>
  <c r="CF414" i="1"/>
  <c r="OU414" i="1"/>
  <c r="MI414" i="1"/>
  <c r="JW414" i="1"/>
  <c r="HK414" i="1"/>
  <c r="EY414" i="1"/>
  <c r="CM414" i="1"/>
  <c r="OC414" i="1"/>
  <c r="LQ414" i="1"/>
  <c r="JE414" i="1"/>
  <c r="GS414" i="1"/>
  <c r="EG414" i="1"/>
  <c r="BU414" i="1"/>
  <c r="OB414" i="1"/>
  <c r="LP414" i="1"/>
  <c r="JD414" i="1"/>
  <c r="GR414" i="1"/>
  <c r="EF414" i="1"/>
  <c r="BT414" i="1"/>
  <c r="OQ414" i="1"/>
  <c r="ME414" i="1"/>
  <c r="JS414" i="1"/>
  <c r="HG414" i="1"/>
  <c r="EU414" i="1"/>
  <c r="CI414" i="1"/>
  <c r="NJ414" i="1"/>
  <c r="KX414" i="1"/>
  <c r="IL414" i="1"/>
  <c r="FZ414" i="1"/>
  <c r="DN414" i="1"/>
  <c r="MX414" i="1"/>
  <c r="OM414" i="1"/>
  <c r="MA414" i="1"/>
  <c r="JO414" i="1"/>
  <c r="HC414" i="1"/>
  <c r="EQ414" i="1"/>
  <c r="CE414" i="1"/>
  <c r="NU414" i="1"/>
  <c r="LI414" i="1"/>
  <c r="IW414" i="1"/>
  <c r="GK414" i="1"/>
  <c r="DY414" i="1"/>
  <c r="BM414" i="1"/>
  <c r="NT414" i="1"/>
  <c r="LH414" i="1"/>
  <c r="IV414" i="1"/>
  <c r="GJ414" i="1"/>
  <c r="DX414" i="1"/>
  <c r="BL414" i="1"/>
  <c r="OI414" i="1"/>
  <c r="LW414" i="1"/>
  <c r="JK414" i="1"/>
  <c r="GY414" i="1"/>
  <c r="EM414" i="1"/>
  <c r="CA414" i="1"/>
  <c r="NB414" i="1"/>
  <c r="KP414" i="1"/>
  <c r="ID414" i="1"/>
  <c r="FR414" i="1"/>
  <c r="DF414" i="1"/>
  <c r="MS414" i="1"/>
  <c r="KG414" i="1"/>
  <c r="HU414" i="1"/>
  <c r="FI414" i="1"/>
  <c r="CW414" i="1"/>
  <c r="FV414" i="1"/>
  <c r="MR414" i="1"/>
  <c r="OE414" i="1"/>
  <c r="LS414" i="1"/>
  <c r="JG414" i="1"/>
  <c r="GU414" i="1"/>
  <c r="EI414" i="1"/>
  <c r="BW414" i="1"/>
  <c r="NM414" i="1"/>
  <c r="LA414" i="1"/>
  <c r="IO414" i="1"/>
  <c r="GC414" i="1"/>
  <c r="DQ414" i="1"/>
  <c r="BE414" i="1"/>
  <c r="NL414" i="1"/>
  <c r="KZ414" i="1"/>
  <c r="IN414" i="1"/>
  <c r="GB414" i="1"/>
  <c r="DP414" i="1"/>
  <c r="BD414" i="1"/>
  <c r="OA414" i="1"/>
  <c r="LO414" i="1"/>
  <c r="JC414" i="1"/>
  <c r="GQ414" i="1"/>
  <c r="EE414" i="1"/>
  <c r="BS414" i="1"/>
  <c r="MT414" i="1"/>
  <c r="KH414" i="1"/>
  <c r="HV414" i="1"/>
  <c r="FJ414" i="1"/>
  <c r="CX414" i="1"/>
  <c r="OW414" i="1"/>
  <c r="MK414" i="1"/>
  <c r="JY414" i="1"/>
  <c r="HM414" i="1"/>
  <c r="FA414" i="1"/>
  <c r="CO414" i="1"/>
  <c r="KV414" i="1"/>
  <c r="NW414" i="1"/>
  <c r="LK414" i="1"/>
  <c r="IY414" i="1"/>
  <c r="GM414" i="1"/>
  <c r="EA414" i="1"/>
  <c r="BO414" i="1"/>
  <c r="NE414" i="1"/>
  <c r="KS414" i="1"/>
  <c r="IG414" i="1"/>
  <c r="FU414" i="1"/>
  <c r="DI414" i="1"/>
  <c r="ND414" i="1"/>
  <c r="KR414" i="1"/>
  <c r="IF414" i="1"/>
  <c r="FT414" i="1"/>
  <c r="DH414" i="1"/>
  <c r="NS414" i="1"/>
  <c r="LG414" i="1"/>
  <c r="IU414" i="1"/>
  <c r="GI414" i="1"/>
  <c r="DW414" i="1"/>
  <c r="BK414" i="1"/>
  <c r="OX414" i="1"/>
  <c r="ML414" i="1"/>
  <c r="JZ414" i="1"/>
  <c r="HN414" i="1"/>
  <c r="FB414" i="1"/>
  <c r="CP414" i="1"/>
  <c r="OO414" i="1"/>
  <c r="MC414" i="1"/>
  <c r="JQ414" i="1"/>
  <c r="HE414" i="1"/>
  <c r="ES414" i="1"/>
  <c r="CG414" i="1"/>
  <c r="KF414" i="1"/>
  <c r="NO414" i="1"/>
  <c r="LC414" i="1"/>
  <c r="IQ414" i="1"/>
  <c r="GE414" i="1"/>
  <c r="DS414" i="1"/>
  <c r="BG414" i="1"/>
  <c r="MW414" i="1"/>
  <c r="KK414" i="1"/>
  <c r="HY414" i="1"/>
  <c r="FM414" i="1"/>
  <c r="DA414" i="1"/>
  <c r="MV414" i="1"/>
  <c r="KJ414" i="1"/>
  <c r="HX414" i="1"/>
  <c r="FL414" i="1"/>
  <c r="CZ414" i="1"/>
  <c r="NK414" i="1"/>
  <c r="KY414" i="1"/>
  <c r="IM414" i="1"/>
  <c r="GA414" i="1"/>
  <c r="DO414" i="1"/>
  <c r="BC414" i="1"/>
  <c r="OP414" i="1"/>
  <c r="MD414" i="1"/>
  <c r="JR414" i="1"/>
  <c r="HF414" i="1"/>
  <c r="ET414" i="1"/>
  <c r="CH414" i="1"/>
  <c r="HD414" i="1"/>
  <c r="NG414" i="1"/>
  <c r="KU414" i="1"/>
  <c r="II414" i="1"/>
  <c r="FW414" i="1"/>
  <c r="DK414" i="1"/>
  <c r="PA414" i="1"/>
  <c r="MO414" i="1"/>
  <c r="KC414" i="1"/>
  <c r="HQ414" i="1"/>
  <c r="FE414" i="1"/>
  <c r="CS414" i="1"/>
  <c r="OZ414" i="1"/>
  <c r="MN414" i="1"/>
  <c r="KB414" i="1"/>
  <c r="HP414" i="1"/>
  <c r="FD414" i="1"/>
  <c r="CR414" i="1"/>
  <c r="NC414" i="1"/>
  <c r="KQ414" i="1"/>
  <c r="IE414" i="1"/>
  <c r="FS414" i="1"/>
  <c r="DG414" i="1"/>
  <c r="OH414" i="1"/>
  <c r="LV414" i="1"/>
  <c r="JJ414" i="1"/>
  <c r="GX414" i="1"/>
  <c r="EL414" i="1"/>
  <c r="BZ414" i="1"/>
  <c r="NY414" i="1"/>
  <c r="LM414" i="1"/>
  <c r="JA414" i="1"/>
  <c r="GO414" i="1"/>
  <c r="EC414" i="1"/>
  <c r="BQ414" i="1"/>
  <c r="KO414" i="1"/>
  <c r="DU414" i="1"/>
  <c r="JI414" i="1"/>
  <c r="DE414" i="1"/>
  <c r="IS414" i="1"/>
  <c r="BY414" i="1"/>
  <c r="IC414" i="1"/>
  <c r="GW414" i="1"/>
  <c r="GG414" i="1"/>
  <c r="OG414" i="1"/>
  <c r="FQ414" i="1"/>
  <c r="NQ414" i="1"/>
  <c r="LU414" i="1"/>
  <c r="LE414" i="1"/>
  <c r="EK414" i="1"/>
  <c r="BI414" i="1"/>
  <c r="NA414" i="1"/>
  <c r="MN415" i="1"/>
  <c r="HX415" i="1"/>
  <c r="DP415" i="1"/>
  <c r="LV415" i="1"/>
  <c r="JR415" i="1"/>
  <c r="KX415" i="1"/>
  <c r="ET415" i="1"/>
  <c r="LX415" i="1"/>
  <c r="HH415" i="1"/>
  <c r="CZ415" i="1"/>
  <c r="KH415" i="1"/>
  <c r="HV415" i="1"/>
  <c r="JB415" i="1"/>
  <c r="CX415" i="1"/>
  <c r="JZ415" i="1"/>
  <c r="EL415" i="1"/>
  <c r="OJ415" i="1"/>
  <c r="IV415" i="1"/>
  <c r="DH415" i="1"/>
  <c r="LP415" i="1"/>
  <c r="GR415" i="1"/>
  <c r="CJ415" i="1"/>
  <c r="IL415" i="1"/>
  <c r="FZ415" i="1"/>
  <c r="HF415" i="1"/>
  <c r="ID415" i="1"/>
  <c r="CP415" i="1"/>
  <c r="NT415" i="1"/>
  <c r="IF415" i="1"/>
  <c r="CR415" i="1"/>
  <c r="OZ415" i="1"/>
  <c r="KZ415" i="1"/>
  <c r="GJ415" i="1"/>
  <c r="BT415" i="1"/>
  <c r="GX415" i="1"/>
  <c r="DN415" i="1"/>
  <c r="FJ415" i="1"/>
  <c r="OX415" i="1"/>
  <c r="GH415" i="1"/>
  <c r="OP415" i="1"/>
  <c r="OR415" i="1"/>
  <c r="KJ415" i="1"/>
  <c r="FT415" i="1"/>
  <c r="BL415" i="1"/>
  <c r="FB415" i="1"/>
  <c r="BJ415" i="1"/>
  <c r="DV415" i="1"/>
  <c r="MD415" i="1"/>
  <c r="OB415" i="1"/>
  <c r="JT415" i="1"/>
  <c r="FD415" i="1"/>
  <c r="DF415" i="1"/>
  <c r="OH415" i="1"/>
  <c r="CH415" i="1"/>
  <c r="KP415" i="1"/>
  <c r="BZ415" i="1"/>
  <c r="LF415" i="1"/>
  <c r="LH415" i="1"/>
  <c r="GB415" i="1"/>
  <c r="NL415" i="1"/>
  <c r="JD415" i="1"/>
  <c r="EV415" i="1"/>
  <c r="BR415" i="1"/>
  <c r="NJ415" i="1"/>
  <c r="NR415" i="1"/>
  <c r="IT415" i="1"/>
  <c r="JJ415" i="1"/>
  <c r="KR415" i="1"/>
  <c r="FL415" i="1"/>
  <c r="ND415" i="1"/>
  <c r="IN415" i="1"/>
  <c r="EF415" i="1"/>
  <c r="LN415" i="1"/>
  <c r="MT415" i="1"/>
  <c r="GP415" i="1"/>
  <c r="NZ415" i="1"/>
  <c r="HN415" i="1"/>
  <c r="KB415" i="1"/>
  <c r="EN415" i="1"/>
  <c r="GZ415" i="1"/>
  <c r="NS415" i="1"/>
  <c r="LG415" i="1"/>
  <c r="IU415" i="1"/>
  <c r="GI415" i="1"/>
  <c r="DW415" i="1"/>
  <c r="BK415" i="1"/>
  <c r="BB415" i="1"/>
  <c r="NA415" i="1"/>
  <c r="KO415" i="1"/>
  <c r="IC415" i="1"/>
  <c r="FQ415" i="1"/>
  <c r="DE415" i="1"/>
  <c r="MZ415" i="1"/>
  <c r="KN415" i="1"/>
  <c r="IB415" i="1"/>
  <c r="FP415" i="1"/>
  <c r="DD415" i="1"/>
  <c r="NO415" i="1"/>
  <c r="LC415" i="1"/>
  <c r="IQ415" i="1"/>
  <c r="GE415" i="1"/>
  <c r="DS415" i="1"/>
  <c r="BG415" i="1"/>
  <c r="OT415" i="1"/>
  <c r="MH415" i="1"/>
  <c r="JV415" i="1"/>
  <c r="HJ415" i="1"/>
  <c r="EX415" i="1"/>
  <c r="CL415" i="1"/>
  <c r="NB415" i="1"/>
  <c r="DX415" i="1"/>
  <c r="NK415" i="1"/>
  <c r="KY415" i="1"/>
  <c r="IM415" i="1"/>
  <c r="GA415" i="1"/>
  <c r="DO415" i="1"/>
  <c r="BC415" i="1"/>
  <c r="MS415" i="1"/>
  <c r="KG415" i="1"/>
  <c r="HU415" i="1"/>
  <c r="FI415" i="1"/>
  <c r="CW415" i="1"/>
  <c r="MR415" i="1"/>
  <c r="KF415" i="1"/>
  <c r="HT415" i="1"/>
  <c r="FH415" i="1"/>
  <c r="CV415" i="1"/>
  <c r="NG415" i="1"/>
  <c r="KU415" i="1"/>
  <c r="II415" i="1"/>
  <c r="FW415" i="1"/>
  <c r="DK415" i="1"/>
  <c r="OL415" i="1"/>
  <c r="LZ415" i="1"/>
  <c r="JN415" i="1"/>
  <c r="HB415" i="1"/>
  <c r="EP415" i="1"/>
  <c r="CD415" i="1"/>
  <c r="OC415" i="1"/>
  <c r="LQ415" i="1"/>
  <c r="JE415" i="1"/>
  <c r="GS415" i="1"/>
  <c r="EG415" i="1"/>
  <c r="BU415" i="1"/>
  <c r="FR415" i="1"/>
  <c r="CB415" i="1"/>
  <c r="NC415" i="1"/>
  <c r="KQ415" i="1"/>
  <c r="IE415" i="1"/>
  <c r="FS415" i="1"/>
  <c r="DG415" i="1"/>
  <c r="OW415" i="1"/>
  <c r="MK415" i="1"/>
  <c r="JY415" i="1"/>
  <c r="HM415" i="1"/>
  <c r="FA415" i="1"/>
  <c r="CO415" i="1"/>
  <c r="OV415" i="1"/>
  <c r="MJ415" i="1"/>
  <c r="JX415" i="1"/>
  <c r="HL415" i="1"/>
  <c r="EZ415" i="1"/>
  <c r="CN415" i="1"/>
  <c r="MY415" i="1"/>
  <c r="KM415" i="1"/>
  <c r="IA415" i="1"/>
  <c r="FO415" i="1"/>
  <c r="DC415" i="1"/>
  <c r="OD415" i="1"/>
  <c r="LR415" i="1"/>
  <c r="JF415" i="1"/>
  <c r="GT415" i="1"/>
  <c r="EH415" i="1"/>
  <c r="BV415" i="1"/>
  <c r="BD415" i="1"/>
  <c r="MU415" i="1"/>
  <c r="KI415" i="1"/>
  <c r="HW415" i="1"/>
  <c r="FK415" i="1"/>
  <c r="CY415" i="1"/>
  <c r="OO415" i="1"/>
  <c r="MC415" i="1"/>
  <c r="JQ415" i="1"/>
  <c r="HE415" i="1"/>
  <c r="ES415" i="1"/>
  <c r="CG415" i="1"/>
  <c r="ON415" i="1"/>
  <c r="MB415" i="1"/>
  <c r="JP415" i="1"/>
  <c r="HD415" i="1"/>
  <c r="ER415" i="1"/>
  <c r="CF415" i="1"/>
  <c r="MQ415" i="1"/>
  <c r="KE415" i="1"/>
  <c r="HS415" i="1"/>
  <c r="FG415" i="1"/>
  <c r="CU415" i="1"/>
  <c r="NV415" i="1"/>
  <c r="LJ415" i="1"/>
  <c r="IX415" i="1"/>
  <c r="GL415" i="1"/>
  <c r="DZ415" i="1"/>
  <c r="BN415" i="1"/>
  <c r="NM415" i="1"/>
  <c r="LA415" i="1"/>
  <c r="IO415" i="1"/>
  <c r="GC415" i="1"/>
  <c r="DQ415" i="1"/>
  <c r="BE415" i="1"/>
  <c r="MV415" i="1"/>
  <c r="OY415" i="1"/>
  <c r="MM415" i="1"/>
  <c r="KA415" i="1"/>
  <c r="HO415" i="1"/>
  <c r="FC415" i="1"/>
  <c r="CQ415" i="1"/>
  <c r="OG415" i="1"/>
  <c r="LU415" i="1"/>
  <c r="JI415" i="1"/>
  <c r="GW415" i="1"/>
  <c r="EK415" i="1"/>
  <c r="BY415" i="1"/>
  <c r="OF415" i="1"/>
  <c r="LT415" i="1"/>
  <c r="JH415" i="1"/>
  <c r="GV415" i="1"/>
  <c r="EJ415" i="1"/>
  <c r="BX415" i="1"/>
  <c r="OU415" i="1"/>
  <c r="MI415" i="1"/>
  <c r="JW415" i="1"/>
  <c r="HK415" i="1"/>
  <c r="EY415" i="1"/>
  <c r="CM415" i="1"/>
  <c r="NN415" i="1"/>
  <c r="LB415" i="1"/>
  <c r="IP415" i="1"/>
  <c r="GD415" i="1"/>
  <c r="DR415" i="1"/>
  <c r="BF415" i="1"/>
  <c r="NE415" i="1"/>
  <c r="KS415" i="1"/>
  <c r="IG415" i="1"/>
  <c r="FU415" i="1"/>
  <c r="DI415" i="1"/>
  <c r="MF415" i="1"/>
  <c r="OQ415" i="1"/>
  <c r="ME415" i="1"/>
  <c r="JS415" i="1"/>
  <c r="HG415" i="1"/>
  <c r="EU415" i="1"/>
  <c r="CI415" i="1"/>
  <c r="NY415" i="1"/>
  <c r="LM415" i="1"/>
  <c r="JA415" i="1"/>
  <c r="GO415" i="1"/>
  <c r="EC415" i="1"/>
  <c r="BQ415" i="1"/>
  <c r="NX415" i="1"/>
  <c r="LL415" i="1"/>
  <c r="IZ415" i="1"/>
  <c r="GN415" i="1"/>
  <c r="EB415" i="1"/>
  <c r="BP415" i="1"/>
  <c r="OM415" i="1"/>
  <c r="MA415" i="1"/>
  <c r="JO415" i="1"/>
  <c r="HC415" i="1"/>
  <c r="EQ415" i="1"/>
  <c r="CE415" i="1"/>
  <c r="NF415" i="1"/>
  <c r="KT415" i="1"/>
  <c r="IH415" i="1"/>
  <c r="FV415" i="1"/>
  <c r="DJ415" i="1"/>
  <c r="MW415" i="1"/>
  <c r="KK415" i="1"/>
  <c r="HY415" i="1"/>
  <c r="FM415" i="1"/>
  <c r="DA415" i="1"/>
  <c r="ML415" i="1"/>
  <c r="JL415" i="1"/>
  <c r="OI415" i="1"/>
  <c r="LW415" i="1"/>
  <c r="JK415" i="1"/>
  <c r="GY415" i="1"/>
  <c r="EM415" i="1"/>
  <c r="CA415" i="1"/>
  <c r="NQ415" i="1"/>
  <c r="LE415" i="1"/>
  <c r="IS415" i="1"/>
  <c r="GG415" i="1"/>
  <c r="DU415" i="1"/>
  <c r="BI415" i="1"/>
  <c r="NP415" i="1"/>
  <c r="LD415" i="1"/>
  <c r="IR415" i="1"/>
  <c r="GF415" i="1"/>
  <c r="DT415" i="1"/>
  <c r="BH415" i="1"/>
  <c r="OE415" i="1"/>
  <c r="LS415" i="1"/>
  <c r="JG415" i="1"/>
  <c r="GU415" i="1"/>
  <c r="EI415" i="1"/>
  <c r="BW415" i="1"/>
  <c r="MX415" i="1"/>
  <c r="KL415" i="1"/>
  <c r="HZ415" i="1"/>
  <c r="FN415" i="1"/>
  <c r="DB415" i="1"/>
  <c r="ED415" i="1"/>
  <c r="HP415" i="1"/>
  <c r="OA415" i="1"/>
  <c r="LO415" i="1"/>
  <c r="JC415" i="1"/>
  <c r="GQ415" i="1"/>
  <c r="EE415" i="1"/>
  <c r="BS415" i="1"/>
  <c r="NI415" i="1"/>
  <c r="KW415" i="1"/>
  <c r="IK415" i="1"/>
  <c r="FY415" i="1"/>
  <c r="DM415" i="1"/>
  <c r="NH415" i="1"/>
  <c r="KV415" i="1"/>
  <c r="IJ415" i="1"/>
  <c r="FX415" i="1"/>
  <c r="DL415" i="1"/>
  <c r="NW415" i="1"/>
  <c r="LK415" i="1"/>
  <c r="IY415" i="1"/>
  <c r="GM415" i="1"/>
  <c r="EA415" i="1"/>
  <c r="BO415" i="1"/>
  <c r="MP415" i="1"/>
  <c r="KD415" i="1"/>
  <c r="HR415" i="1"/>
  <c r="FF415" i="1"/>
  <c r="CT415" i="1"/>
  <c r="OS415" i="1"/>
  <c r="MG415" i="1"/>
  <c r="JU415" i="1"/>
  <c r="HI415" i="1"/>
  <c r="EW415" i="1"/>
  <c r="CK415" i="1"/>
  <c r="JM415" i="1"/>
  <c r="CS415" i="1"/>
  <c r="PA415" i="1"/>
  <c r="IW415" i="1"/>
  <c r="CC415" i="1"/>
  <c r="OK415" i="1"/>
  <c r="HQ415" i="1"/>
  <c r="BM415" i="1"/>
  <c r="FE415" i="1"/>
  <c r="NU415" i="1"/>
  <c r="EO415" i="1"/>
  <c r="MO415" i="1"/>
  <c r="DY415" i="1"/>
  <c r="LY415" i="1"/>
  <c r="GK415" i="1"/>
  <c r="LI415" i="1"/>
  <c r="KC415" i="1"/>
  <c r="HA415" i="1"/>
  <c r="LT416" i="1"/>
  <c r="GV416" i="1"/>
  <c r="CV416" i="1"/>
  <c r="NN416" i="1"/>
  <c r="KL416" i="1"/>
  <c r="LB416" i="1"/>
  <c r="FV416" i="1"/>
  <c r="LD416" i="1"/>
  <c r="GF416" i="1"/>
  <c r="CF416" i="1"/>
  <c r="LR416" i="1"/>
  <c r="IH416" i="1"/>
  <c r="JF416" i="1"/>
  <c r="EH416" i="1"/>
  <c r="LZ416" i="1"/>
  <c r="DR416" i="1"/>
  <c r="LL416" i="1"/>
  <c r="GN416" i="1"/>
  <c r="KN416" i="1"/>
  <c r="FX416" i="1"/>
  <c r="BP416" i="1"/>
  <c r="KD416" i="1"/>
  <c r="GL416" i="1"/>
  <c r="HJ416" i="1"/>
  <c r="CT416" i="1"/>
  <c r="JV416" i="1"/>
  <c r="CD416" i="1"/>
  <c r="KV416" i="1"/>
  <c r="EZ416" i="1"/>
  <c r="ON416" i="1"/>
  <c r="JX416" i="1"/>
  <c r="FP416" i="1"/>
  <c r="IP416" i="1"/>
  <c r="EP416" i="1"/>
  <c r="FF416" i="1"/>
  <c r="OD416" i="1"/>
  <c r="HZ416" i="1"/>
  <c r="OT416" i="1"/>
  <c r="NX416" i="1"/>
  <c r="JH416" i="1"/>
  <c r="FH416" i="1"/>
  <c r="GT416" i="1"/>
  <c r="CL416" i="1"/>
  <c r="DJ416" i="1"/>
  <c r="MP416" i="1"/>
  <c r="NH416" i="1"/>
  <c r="IR416" i="1"/>
  <c r="ER416" i="1"/>
  <c r="EX416" i="1"/>
  <c r="BN416" i="1"/>
  <c r="LJ416" i="1"/>
  <c r="DZ416" i="1"/>
  <c r="KT416" i="1"/>
  <c r="OF416" i="1"/>
  <c r="IZ416" i="1"/>
  <c r="DD416" i="1"/>
  <c r="MR416" i="1"/>
  <c r="IB416" i="1"/>
  <c r="EB416" i="1"/>
  <c r="DB416" i="1"/>
  <c r="OL416" i="1"/>
  <c r="JN416" i="1"/>
  <c r="BV416" i="1"/>
  <c r="IX416" i="1"/>
  <c r="NP416" i="1"/>
  <c r="IJ416" i="1"/>
  <c r="CN416" i="1"/>
  <c r="MB416" i="1"/>
  <c r="HL416" i="1"/>
  <c r="DL416" i="1"/>
  <c r="BF416" i="1"/>
  <c r="MH416" i="1"/>
  <c r="NF416" i="1"/>
  <c r="HR416" i="1"/>
  <c r="HB416" i="1"/>
  <c r="MZ416" i="1"/>
  <c r="HT416" i="1"/>
  <c r="BX416" i="1"/>
  <c r="FN416" i="1"/>
  <c r="HD416" i="1"/>
  <c r="OM416" i="1"/>
  <c r="MA416" i="1"/>
  <c r="JO416" i="1"/>
  <c r="HC416" i="1"/>
  <c r="EQ416" i="1"/>
  <c r="CE416" i="1"/>
  <c r="NU416" i="1"/>
  <c r="LI416" i="1"/>
  <c r="IW416" i="1"/>
  <c r="GK416" i="1"/>
  <c r="DY416" i="1"/>
  <c r="BM416" i="1"/>
  <c r="NT416" i="1"/>
  <c r="LH416" i="1"/>
  <c r="IV416" i="1"/>
  <c r="GJ416" i="1"/>
  <c r="DX416" i="1"/>
  <c r="BL416" i="1"/>
  <c r="OI416" i="1"/>
  <c r="LW416" i="1"/>
  <c r="JK416" i="1"/>
  <c r="GY416" i="1"/>
  <c r="EM416" i="1"/>
  <c r="CA416" i="1"/>
  <c r="NJ416" i="1"/>
  <c r="KX416" i="1"/>
  <c r="IL416" i="1"/>
  <c r="FZ416" i="1"/>
  <c r="DN416" i="1"/>
  <c r="EJ416" i="1"/>
  <c r="OE416" i="1"/>
  <c r="LS416" i="1"/>
  <c r="JG416" i="1"/>
  <c r="GU416" i="1"/>
  <c r="EI416" i="1"/>
  <c r="BW416" i="1"/>
  <c r="NM416" i="1"/>
  <c r="LA416" i="1"/>
  <c r="IO416" i="1"/>
  <c r="GC416" i="1"/>
  <c r="DQ416" i="1"/>
  <c r="BE416" i="1"/>
  <c r="NL416" i="1"/>
  <c r="KZ416" i="1"/>
  <c r="IN416" i="1"/>
  <c r="GB416" i="1"/>
  <c r="DP416" i="1"/>
  <c r="BD416" i="1"/>
  <c r="OA416" i="1"/>
  <c r="LO416" i="1"/>
  <c r="JC416" i="1"/>
  <c r="GQ416" i="1"/>
  <c r="EE416" i="1"/>
  <c r="BS416" i="1"/>
  <c r="NB416" i="1"/>
  <c r="KP416" i="1"/>
  <c r="ID416" i="1"/>
  <c r="FR416" i="1"/>
  <c r="DF416" i="1"/>
  <c r="OW416" i="1"/>
  <c r="MK416" i="1"/>
  <c r="JY416" i="1"/>
  <c r="HM416" i="1"/>
  <c r="FA416" i="1"/>
  <c r="CO416" i="1"/>
  <c r="DT416" i="1"/>
  <c r="NW416" i="1"/>
  <c r="LK416" i="1"/>
  <c r="IY416" i="1"/>
  <c r="GM416" i="1"/>
  <c r="EA416" i="1"/>
  <c r="BO416" i="1"/>
  <c r="NE416" i="1"/>
  <c r="KS416" i="1"/>
  <c r="IG416" i="1"/>
  <c r="FU416" i="1"/>
  <c r="DI416" i="1"/>
  <c r="ND416" i="1"/>
  <c r="KR416" i="1"/>
  <c r="IF416" i="1"/>
  <c r="FT416" i="1"/>
  <c r="DH416" i="1"/>
  <c r="NS416" i="1"/>
  <c r="LG416" i="1"/>
  <c r="IU416" i="1"/>
  <c r="GI416" i="1"/>
  <c r="DW416" i="1"/>
  <c r="BK416" i="1"/>
  <c r="MT416" i="1"/>
  <c r="KH416" i="1"/>
  <c r="HV416" i="1"/>
  <c r="FJ416" i="1"/>
  <c r="CX416" i="1"/>
  <c r="BH416" i="1"/>
  <c r="NO416" i="1"/>
  <c r="LC416" i="1"/>
  <c r="IQ416" i="1"/>
  <c r="GE416" i="1"/>
  <c r="DS416" i="1"/>
  <c r="BG416" i="1"/>
  <c r="MW416" i="1"/>
  <c r="KK416" i="1"/>
  <c r="HY416" i="1"/>
  <c r="FM416" i="1"/>
  <c r="DA416" i="1"/>
  <c r="MV416" i="1"/>
  <c r="KJ416" i="1"/>
  <c r="HX416" i="1"/>
  <c r="FL416" i="1"/>
  <c r="CZ416" i="1"/>
  <c r="NK416" i="1"/>
  <c r="KY416" i="1"/>
  <c r="IM416" i="1"/>
  <c r="GA416" i="1"/>
  <c r="DO416" i="1"/>
  <c r="BC416" i="1"/>
  <c r="OX416" i="1"/>
  <c r="ML416" i="1"/>
  <c r="JZ416" i="1"/>
  <c r="HN416" i="1"/>
  <c r="FB416" i="1"/>
  <c r="CP416" i="1"/>
  <c r="OG416" i="1"/>
  <c r="LU416" i="1"/>
  <c r="JI416" i="1"/>
  <c r="GW416" i="1"/>
  <c r="EK416" i="1"/>
  <c r="BY416" i="1"/>
  <c r="NV416" i="1"/>
  <c r="OV416" i="1"/>
  <c r="NG416" i="1"/>
  <c r="KU416" i="1"/>
  <c r="II416" i="1"/>
  <c r="FW416" i="1"/>
  <c r="DK416" i="1"/>
  <c r="PA416" i="1"/>
  <c r="MO416" i="1"/>
  <c r="KC416" i="1"/>
  <c r="HQ416" i="1"/>
  <c r="FE416" i="1"/>
  <c r="CS416" i="1"/>
  <c r="OZ416" i="1"/>
  <c r="MN416" i="1"/>
  <c r="KB416" i="1"/>
  <c r="HP416" i="1"/>
  <c r="FD416" i="1"/>
  <c r="CR416" i="1"/>
  <c r="NC416" i="1"/>
  <c r="KQ416" i="1"/>
  <c r="IE416" i="1"/>
  <c r="FS416" i="1"/>
  <c r="DG416" i="1"/>
  <c r="OP416" i="1"/>
  <c r="MD416" i="1"/>
  <c r="JR416" i="1"/>
  <c r="HF416" i="1"/>
  <c r="ET416" i="1"/>
  <c r="CH416" i="1"/>
  <c r="NY416" i="1"/>
  <c r="LM416" i="1"/>
  <c r="JA416" i="1"/>
  <c r="GO416" i="1"/>
  <c r="EC416" i="1"/>
  <c r="BQ416" i="1"/>
  <c r="GD416" i="1"/>
  <c r="MJ416" i="1"/>
  <c r="MY416" i="1"/>
  <c r="KM416" i="1"/>
  <c r="IA416" i="1"/>
  <c r="FO416" i="1"/>
  <c r="DC416" i="1"/>
  <c r="OS416" i="1"/>
  <c r="MG416" i="1"/>
  <c r="JU416" i="1"/>
  <c r="HI416" i="1"/>
  <c r="EW416" i="1"/>
  <c r="CK416" i="1"/>
  <c r="OR416" i="1"/>
  <c r="MF416" i="1"/>
  <c r="JT416" i="1"/>
  <c r="HH416" i="1"/>
  <c r="EV416" i="1"/>
  <c r="CJ416" i="1"/>
  <c r="MU416" i="1"/>
  <c r="KI416" i="1"/>
  <c r="HW416" i="1"/>
  <c r="FK416" i="1"/>
  <c r="CY416" i="1"/>
  <c r="OH416" i="1"/>
  <c r="LV416" i="1"/>
  <c r="JJ416" i="1"/>
  <c r="GX416" i="1"/>
  <c r="EL416" i="1"/>
  <c r="BZ416" i="1"/>
  <c r="NQ416" i="1"/>
  <c r="LE416" i="1"/>
  <c r="IS416" i="1"/>
  <c r="GG416" i="1"/>
  <c r="DU416" i="1"/>
  <c r="BI416" i="1"/>
  <c r="KF416" i="1"/>
  <c r="MQ416" i="1"/>
  <c r="KE416" i="1"/>
  <c r="HS416" i="1"/>
  <c r="FG416" i="1"/>
  <c r="CU416" i="1"/>
  <c r="OK416" i="1"/>
  <c r="LY416" i="1"/>
  <c r="JM416" i="1"/>
  <c r="HA416" i="1"/>
  <c r="EO416" i="1"/>
  <c r="CC416" i="1"/>
  <c r="OJ416" i="1"/>
  <c r="LX416" i="1"/>
  <c r="JL416" i="1"/>
  <c r="GZ416" i="1"/>
  <c r="EN416" i="1"/>
  <c r="CB416" i="1"/>
  <c r="OY416" i="1"/>
  <c r="MM416" i="1"/>
  <c r="KA416" i="1"/>
  <c r="HO416" i="1"/>
  <c r="FC416" i="1"/>
  <c r="CQ416" i="1"/>
  <c r="NZ416" i="1"/>
  <c r="LN416" i="1"/>
  <c r="JB416" i="1"/>
  <c r="GP416" i="1"/>
  <c r="ED416" i="1"/>
  <c r="BR416" i="1"/>
  <c r="MX416" i="1"/>
  <c r="JP416" i="1"/>
  <c r="OU416" i="1"/>
  <c r="MI416" i="1"/>
  <c r="JW416" i="1"/>
  <c r="HK416" i="1"/>
  <c r="EY416" i="1"/>
  <c r="CM416" i="1"/>
  <c r="OC416" i="1"/>
  <c r="LQ416" i="1"/>
  <c r="JE416" i="1"/>
  <c r="GS416" i="1"/>
  <c r="EG416" i="1"/>
  <c r="BU416" i="1"/>
  <c r="BB416" i="1"/>
  <c r="OB416" i="1"/>
  <c r="LP416" i="1"/>
  <c r="JD416" i="1"/>
  <c r="GR416" i="1"/>
  <c r="EF416" i="1"/>
  <c r="BT416" i="1"/>
  <c r="OQ416" i="1"/>
  <c r="ME416" i="1"/>
  <c r="JS416" i="1"/>
  <c r="HG416" i="1"/>
  <c r="EU416" i="1"/>
  <c r="CI416" i="1"/>
  <c r="NR416" i="1"/>
  <c r="LF416" i="1"/>
  <c r="IT416" i="1"/>
  <c r="GH416" i="1"/>
  <c r="DV416" i="1"/>
  <c r="BJ416" i="1"/>
  <c r="NA416" i="1"/>
  <c r="KO416" i="1"/>
  <c r="IC416" i="1"/>
  <c r="FQ416" i="1"/>
  <c r="DE416" i="1"/>
  <c r="IK416" i="1"/>
  <c r="CG416" i="1"/>
  <c r="OO416" i="1"/>
  <c r="HU416" i="1"/>
  <c r="NI416" i="1"/>
  <c r="HE416" i="1"/>
  <c r="MC416" i="1"/>
  <c r="CW416" i="1"/>
  <c r="KW416" i="1"/>
  <c r="KG416" i="1"/>
  <c r="JQ416" i="1"/>
  <c r="MS416" i="1"/>
  <c r="FY416" i="1"/>
  <c r="ES416" i="1"/>
  <c r="DM416" i="1"/>
  <c r="FI416" i="1"/>
  <c r="MF410" i="1"/>
  <c r="GR410" i="1"/>
  <c r="BD410" i="1"/>
  <c r="CX410" i="1"/>
  <c r="DV410" i="1"/>
  <c r="MD410" i="1"/>
  <c r="MT410" i="1"/>
  <c r="LH410" i="1"/>
  <c r="GB410" i="1"/>
  <c r="CH410" i="1"/>
  <c r="KP410" i="1"/>
  <c r="KX410" i="1"/>
  <c r="GH410" i="1"/>
  <c r="LP410" i="1"/>
  <c r="GZ410" i="1"/>
  <c r="CJ410" i="1"/>
  <c r="KR410" i="1"/>
  <c r="FD410" i="1"/>
  <c r="NR410" i="1"/>
  <c r="OX410" i="1"/>
  <c r="IT410" i="1"/>
  <c r="JB410" i="1"/>
  <c r="ED410" i="1"/>
  <c r="NZ410" i="1"/>
  <c r="KZ410" i="1"/>
  <c r="GJ410" i="1"/>
  <c r="CB410" i="1"/>
  <c r="KB410" i="1"/>
  <c r="EN410" i="1"/>
  <c r="LN410" i="1"/>
  <c r="NB410" i="1"/>
  <c r="GX410" i="1"/>
  <c r="HF410" i="1"/>
  <c r="BR410" i="1"/>
  <c r="LV410" i="1"/>
  <c r="OR410" i="1"/>
  <c r="JD410" i="1"/>
  <c r="DX410" i="1"/>
  <c r="JR410" i="1"/>
  <c r="LF410" i="1"/>
  <c r="FB410" i="1"/>
  <c r="FJ410" i="1"/>
  <c r="OB410" i="1"/>
  <c r="IN410" i="1"/>
  <c r="DH410" i="1"/>
  <c r="HV410" i="1"/>
  <c r="JJ410" i="1"/>
  <c r="DN410" i="1"/>
  <c r="DF410" i="1"/>
  <c r="OH410" i="1"/>
  <c r="ID410" i="1"/>
  <c r="NT410" i="1"/>
  <c r="JL410" i="1"/>
  <c r="EV410" i="1"/>
  <c r="NL410" i="1"/>
  <c r="HX410" i="1"/>
  <c r="CR410" i="1"/>
  <c r="GP410" i="1"/>
  <c r="HN410" i="1"/>
  <c r="BZ410" i="1"/>
  <c r="BJ410" i="1"/>
  <c r="ML410" i="1"/>
  <c r="FZ410" i="1"/>
  <c r="ND410" i="1"/>
  <c r="IV410" i="1"/>
  <c r="EF410" i="1"/>
  <c r="MV410" i="1"/>
  <c r="HH410" i="1"/>
  <c r="BT410" i="1"/>
  <c r="ET410" i="1"/>
  <c r="FR410" i="1"/>
  <c r="NJ410" i="1"/>
  <c r="OP410" i="1"/>
  <c r="JZ410" i="1"/>
  <c r="EL410" i="1"/>
  <c r="MN410" i="1"/>
  <c r="IF410" i="1"/>
  <c r="DP410" i="1"/>
  <c r="IL410" i="1"/>
  <c r="HP410" i="1"/>
  <c r="OQ410" i="1"/>
  <c r="ME410" i="1"/>
  <c r="JS410" i="1"/>
  <c r="HG410" i="1"/>
  <c r="EU410" i="1"/>
  <c r="CI410" i="1"/>
  <c r="OG410" i="1"/>
  <c r="LU410" i="1"/>
  <c r="JI410" i="1"/>
  <c r="GW410" i="1"/>
  <c r="EK410" i="1"/>
  <c r="BY410" i="1"/>
  <c r="OU410" i="1"/>
  <c r="MI410" i="1"/>
  <c r="JW410" i="1"/>
  <c r="HK410" i="1"/>
  <c r="EY410" i="1"/>
  <c r="CM410" i="1"/>
  <c r="FT410" i="1"/>
  <c r="OI410" i="1"/>
  <c r="LW410" i="1"/>
  <c r="JK410" i="1"/>
  <c r="GY410" i="1"/>
  <c r="EM410" i="1"/>
  <c r="CA410" i="1"/>
  <c r="NY410" i="1"/>
  <c r="LM410" i="1"/>
  <c r="JA410" i="1"/>
  <c r="GO410" i="1"/>
  <c r="EC410" i="1"/>
  <c r="BQ410" i="1"/>
  <c r="OM410" i="1"/>
  <c r="MA410" i="1"/>
  <c r="JO410" i="1"/>
  <c r="HC410" i="1"/>
  <c r="EQ410" i="1"/>
  <c r="CE410" i="1"/>
  <c r="OT410" i="1"/>
  <c r="PA410" i="1"/>
  <c r="MO410" i="1"/>
  <c r="KC410" i="1"/>
  <c r="HQ410" i="1"/>
  <c r="FE410" i="1"/>
  <c r="CS410" i="1"/>
  <c r="MJ410" i="1"/>
  <c r="JX410" i="1"/>
  <c r="HL410" i="1"/>
  <c r="EZ410" i="1"/>
  <c r="CN410" i="1"/>
  <c r="NF410" i="1"/>
  <c r="KT410" i="1"/>
  <c r="IH410" i="1"/>
  <c r="FV410" i="1"/>
  <c r="DJ410" i="1"/>
  <c r="FL410" i="1"/>
  <c r="OA410" i="1"/>
  <c r="LO410" i="1"/>
  <c r="JC410" i="1"/>
  <c r="GQ410" i="1"/>
  <c r="EE410" i="1"/>
  <c r="BS410" i="1"/>
  <c r="NQ410" i="1"/>
  <c r="LE410" i="1"/>
  <c r="IS410" i="1"/>
  <c r="GG410" i="1"/>
  <c r="DU410" i="1"/>
  <c r="BI410" i="1"/>
  <c r="OE410" i="1"/>
  <c r="LS410" i="1"/>
  <c r="JG410" i="1"/>
  <c r="GU410" i="1"/>
  <c r="EI410" i="1"/>
  <c r="BW410" i="1"/>
  <c r="OL410" i="1"/>
  <c r="KH410" i="1"/>
  <c r="OZ410" i="1"/>
  <c r="CZ410" i="1"/>
  <c r="NS410" i="1"/>
  <c r="LG410" i="1"/>
  <c r="IU410" i="1"/>
  <c r="GI410" i="1"/>
  <c r="DW410" i="1"/>
  <c r="BK410" i="1"/>
  <c r="NI410" i="1"/>
  <c r="KW410" i="1"/>
  <c r="IK410" i="1"/>
  <c r="FY410" i="1"/>
  <c r="DM410" i="1"/>
  <c r="NW410" i="1"/>
  <c r="LK410" i="1"/>
  <c r="IY410" i="1"/>
  <c r="GM410" i="1"/>
  <c r="EA410" i="1"/>
  <c r="BO410" i="1"/>
  <c r="OK410" i="1"/>
  <c r="LY410" i="1"/>
  <c r="JM410" i="1"/>
  <c r="HA410" i="1"/>
  <c r="EO410" i="1"/>
  <c r="CC410" i="1"/>
  <c r="OF410" i="1"/>
  <c r="LT410" i="1"/>
  <c r="JH410" i="1"/>
  <c r="GV410" i="1"/>
  <c r="EJ410" i="1"/>
  <c r="BX410" i="1"/>
  <c r="MP410" i="1"/>
  <c r="KD410" i="1"/>
  <c r="HR410" i="1"/>
  <c r="FF410" i="1"/>
  <c r="CT410" i="1"/>
  <c r="CP410" i="1"/>
  <c r="OJ410" i="1"/>
  <c r="BL410" i="1"/>
  <c r="NK410" i="1"/>
  <c r="KY410" i="1"/>
  <c r="IM410" i="1"/>
  <c r="GA410" i="1"/>
  <c r="DO410" i="1"/>
  <c r="BC410" i="1"/>
  <c r="NA410" i="1"/>
  <c r="KO410" i="1"/>
  <c r="IC410" i="1"/>
  <c r="FQ410" i="1"/>
  <c r="DE410" i="1"/>
  <c r="NO410" i="1"/>
  <c r="LC410" i="1"/>
  <c r="IQ410" i="1"/>
  <c r="GE410" i="1"/>
  <c r="DS410" i="1"/>
  <c r="BG410" i="1"/>
  <c r="OC410" i="1"/>
  <c r="LQ410" i="1"/>
  <c r="JE410" i="1"/>
  <c r="GS410" i="1"/>
  <c r="EG410" i="1"/>
  <c r="BU410" i="1"/>
  <c r="NX410" i="1"/>
  <c r="LL410" i="1"/>
  <c r="IZ410" i="1"/>
  <c r="GN410" i="1"/>
  <c r="EB410" i="1"/>
  <c r="BP410" i="1"/>
  <c r="LX410" i="1"/>
  <c r="NC410" i="1"/>
  <c r="KQ410" i="1"/>
  <c r="IE410" i="1"/>
  <c r="FS410" i="1"/>
  <c r="DG410" i="1"/>
  <c r="MS410" i="1"/>
  <c r="KG410" i="1"/>
  <c r="HU410" i="1"/>
  <c r="FI410" i="1"/>
  <c r="CW410" i="1"/>
  <c r="NG410" i="1"/>
  <c r="KU410" i="1"/>
  <c r="II410" i="1"/>
  <c r="FW410" i="1"/>
  <c r="DK410" i="1"/>
  <c r="NU410" i="1"/>
  <c r="LI410" i="1"/>
  <c r="IW410" i="1"/>
  <c r="GK410" i="1"/>
  <c r="DY410" i="1"/>
  <c r="BM410" i="1"/>
  <c r="NP410" i="1"/>
  <c r="LD410" i="1"/>
  <c r="IR410" i="1"/>
  <c r="GF410" i="1"/>
  <c r="DT410" i="1"/>
  <c r="BH410" i="1"/>
  <c r="LZ410" i="1"/>
  <c r="JN410" i="1"/>
  <c r="HB410" i="1"/>
  <c r="EP410" i="1"/>
  <c r="CD410" i="1"/>
  <c r="KJ410" i="1"/>
  <c r="MU410" i="1"/>
  <c r="KI410" i="1"/>
  <c r="HW410" i="1"/>
  <c r="FK410" i="1"/>
  <c r="CY410" i="1"/>
  <c r="OW410" i="1"/>
  <c r="MK410" i="1"/>
  <c r="JY410" i="1"/>
  <c r="HM410" i="1"/>
  <c r="FA410" i="1"/>
  <c r="CO410" i="1"/>
  <c r="OV410" i="1"/>
  <c r="MY410" i="1"/>
  <c r="KM410" i="1"/>
  <c r="IA410" i="1"/>
  <c r="FO410" i="1"/>
  <c r="DC410" i="1"/>
  <c r="JT410" i="1"/>
  <c r="OY410" i="1"/>
  <c r="MM410" i="1"/>
  <c r="KA410" i="1"/>
  <c r="HO410" i="1"/>
  <c r="FC410" i="1"/>
  <c r="CQ410" i="1"/>
  <c r="BB410" i="1"/>
  <c r="OO410" i="1"/>
  <c r="MC410" i="1"/>
  <c r="JQ410" i="1"/>
  <c r="HE410" i="1"/>
  <c r="ES410" i="1"/>
  <c r="CG410" i="1"/>
  <c r="MQ410" i="1"/>
  <c r="KE410" i="1"/>
  <c r="HS410" i="1"/>
  <c r="FG410" i="1"/>
  <c r="CU410" i="1"/>
  <c r="NE410" i="1"/>
  <c r="KS410" i="1"/>
  <c r="IG410" i="1"/>
  <c r="FU410" i="1"/>
  <c r="DI410" i="1"/>
  <c r="MZ410" i="1"/>
  <c r="KN410" i="1"/>
  <c r="IB410" i="1"/>
  <c r="FP410" i="1"/>
  <c r="DD410" i="1"/>
  <c r="NV410" i="1"/>
  <c r="LJ410" i="1"/>
  <c r="IX410" i="1"/>
  <c r="GL410" i="1"/>
  <c r="DZ410" i="1"/>
  <c r="BN410" i="1"/>
  <c r="NM410" i="1"/>
  <c r="HI410" i="1"/>
  <c r="ON410" i="1"/>
  <c r="HT410" i="1"/>
  <c r="LR410" i="1"/>
  <c r="GT410" i="1"/>
  <c r="BV410" i="1"/>
  <c r="MW410" i="1"/>
  <c r="GC410" i="1"/>
  <c r="NH410" i="1"/>
  <c r="HD410" i="1"/>
  <c r="LB410" i="1"/>
  <c r="GD410" i="1"/>
  <c r="BF410" i="1"/>
  <c r="MG410" i="1"/>
  <c r="FM410" i="1"/>
  <c r="MR410" i="1"/>
  <c r="FX410" i="1"/>
  <c r="KL410" i="1"/>
  <c r="FN410" i="1"/>
  <c r="LA410" i="1"/>
  <c r="CK410" i="1"/>
  <c r="FH410" i="1"/>
  <c r="IP410" i="1"/>
  <c r="KK410" i="1"/>
  <c r="BE410" i="1"/>
  <c r="ER410" i="1"/>
  <c r="HZ410" i="1"/>
  <c r="JU410" i="1"/>
  <c r="DL410" i="1"/>
  <c r="OD410" i="1"/>
  <c r="HJ410" i="1"/>
  <c r="IO410" i="1"/>
  <c r="MB410" i="1"/>
  <c r="CV410" i="1"/>
  <c r="NN410" i="1"/>
  <c r="EX410" i="1"/>
  <c r="OS410" i="1"/>
  <c r="IJ410" i="1"/>
  <c r="JF410" i="1"/>
  <c r="HY410" i="1"/>
  <c r="CF410" i="1"/>
  <c r="EH410" i="1"/>
  <c r="DQ410" i="1"/>
  <c r="DB410" i="1"/>
  <c r="DA410" i="1"/>
  <c r="CL410" i="1"/>
  <c r="KV410" i="1"/>
  <c r="MX410" i="1"/>
  <c r="KF410" i="1"/>
  <c r="MH410" i="1"/>
  <c r="JP410" i="1"/>
  <c r="JV410" i="1"/>
  <c r="DR410" i="1"/>
  <c r="EW410" i="1"/>
  <c r="LP417" i="1"/>
  <c r="GR417" i="1"/>
  <c r="CJ417" i="1"/>
  <c r="MT417" i="1"/>
  <c r="LV417" i="1"/>
  <c r="FR417" i="1"/>
  <c r="KZ417" i="1"/>
  <c r="GJ417" i="1"/>
  <c r="BT417" i="1"/>
  <c r="KH417" i="1"/>
  <c r="JZ417" i="1"/>
  <c r="DV417" i="1"/>
  <c r="MD417" i="1"/>
  <c r="ED417" i="1"/>
  <c r="NL417" i="1"/>
  <c r="IF417" i="1"/>
  <c r="CR417" i="1"/>
  <c r="OR417" i="1"/>
  <c r="KJ417" i="1"/>
  <c r="FT417" i="1"/>
  <c r="BD417" i="1"/>
  <c r="NR417" i="1"/>
  <c r="IL417" i="1"/>
  <c r="ID417" i="1"/>
  <c r="CH417" i="1"/>
  <c r="KX417" i="1"/>
  <c r="CP417" i="1"/>
  <c r="MV417" i="1"/>
  <c r="HP417" i="1"/>
  <c r="CB417" i="1"/>
  <c r="OB417" i="1"/>
  <c r="JT417" i="1"/>
  <c r="FD417" i="1"/>
  <c r="KP417" i="1"/>
  <c r="GX417" i="1"/>
  <c r="GH417" i="1"/>
  <c r="JB417" i="1"/>
  <c r="OH417" i="1"/>
  <c r="NT417" i="1"/>
  <c r="JD417" i="1"/>
  <c r="EN417" i="1"/>
  <c r="IT417" i="1"/>
  <c r="FB417" i="1"/>
  <c r="ET417" i="1"/>
  <c r="NJ417" i="1"/>
  <c r="ND417" i="1"/>
  <c r="IN417" i="1"/>
  <c r="DX417" i="1"/>
  <c r="GP417" i="1"/>
  <c r="CX417" i="1"/>
  <c r="DF417" i="1"/>
  <c r="LN417" i="1"/>
  <c r="FJ417" i="1"/>
  <c r="LF417" i="1"/>
  <c r="KR417" i="1"/>
  <c r="FL417" i="1"/>
  <c r="MN417" i="1"/>
  <c r="HX417" i="1"/>
  <c r="DH417" i="1"/>
  <c r="EL417" i="1"/>
  <c r="OP417" i="1"/>
  <c r="BJ417" i="1"/>
  <c r="JJ417" i="1"/>
  <c r="DN417" i="1"/>
  <c r="JR417" i="1"/>
  <c r="KB417" i="1"/>
  <c r="EV417" i="1"/>
  <c r="LX417" i="1"/>
  <c r="HH417" i="1"/>
  <c r="CZ417" i="1"/>
  <c r="BZ417" i="1"/>
  <c r="OX417" i="1"/>
  <c r="NB417" i="1"/>
  <c r="HN417" i="1"/>
  <c r="BR417" i="1"/>
  <c r="HV417" i="1"/>
  <c r="OZ417" i="1"/>
  <c r="JL417" i="1"/>
  <c r="EF417" i="1"/>
  <c r="GZ417" i="1"/>
  <c r="MU417" i="1"/>
  <c r="KI417" i="1"/>
  <c r="HW417" i="1"/>
  <c r="FK417" i="1"/>
  <c r="CY417" i="1"/>
  <c r="OO417" i="1"/>
  <c r="MC417" i="1"/>
  <c r="JQ417" i="1"/>
  <c r="HE417" i="1"/>
  <c r="ES417" i="1"/>
  <c r="CG417" i="1"/>
  <c r="ON417" i="1"/>
  <c r="MB417" i="1"/>
  <c r="JP417" i="1"/>
  <c r="HD417" i="1"/>
  <c r="ER417" i="1"/>
  <c r="CF417" i="1"/>
  <c r="MQ417" i="1"/>
  <c r="KE417" i="1"/>
  <c r="HS417" i="1"/>
  <c r="FG417" i="1"/>
  <c r="CU417" i="1"/>
  <c r="OD417" i="1"/>
  <c r="LR417" i="1"/>
  <c r="JF417" i="1"/>
  <c r="GT417" i="1"/>
  <c r="EH417" i="1"/>
  <c r="BV417" i="1"/>
  <c r="GB417" i="1"/>
  <c r="OY417" i="1"/>
  <c r="MM417" i="1"/>
  <c r="KA417" i="1"/>
  <c r="HO417" i="1"/>
  <c r="FC417" i="1"/>
  <c r="CQ417" i="1"/>
  <c r="OG417" i="1"/>
  <c r="LU417" i="1"/>
  <c r="JI417" i="1"/>
  <c r="GW417" i="1"/>
  <c r="EK417" i="1"/>
  <c r="BY417" i="1"/>
  <c r="OF417" i="1"/>
  <c r="LT417" i="1"/>
  <c r="JH417" i="1"/>
  <c r="GV417" i="1"/>
  <c r="EJ417" i="1"/>
  <c r="BX417" i="1"/>
  <c r="BB417" i="1"/>
  <c r="OU417" i="1"/>
  <c r="MI417" i="1"/>
  <c r="JW417" i="1"/>
  <c r="HK417" i="1"/>
  <c r="EY417" i="1"/>
  <c r="CM417" i="1"/>
  <c r="NV417" i="1"/>
  <c r="LJ417" i="1"/>
  <c r="IX417" i="1"/>
  <c r="GL417" i="1"/>
  <c r="DZ417" i="1"/>
  <c r="BN417" i="1"/>
  <c r="NE417" i="1"/>
  <c r="KS417" i="1"/>
  <c r="IG417" i="1"/>
  <c r="FU417" i="1"/>
  <c r="DI417" i="1"/>
  <c r="NZ417" i="1"/>
  <c r="DP417" i="1"/>
  <c r="OQ417" i="1"/>
  <c r="ME417" i="1"/>
  <c r="JS417" i="1"/>
  <c r="HG417" i="1"/>
  <c r="EU417" i="1"/>
  <c r="CI417" i="1"/>
  <c r="NY417" i="1"/>
  <c r="LM417" i="1"/>
  <c r="JA417" i="1"/>
  <c r="GO417" i="1"/>
  <c r="EC417" i="1"/>
  <c r="BQ417" i="1"/>
  <c r="NX417" i="1"/>
  <c r="LL417" i="1"/>
  <c r="IZ417" i="1"/>
  <c r="GN417" i="1"/>
  <c r="EB417" i="1"/>
  <c r="BP417" i="1"/>
  <c r="OM417" i="1"/>
  <c r="MA417" i="1"/>
  <c r="JO417" i="1"/>
  <c r="HC417" i="1"/>
  <c r="EQ417" i="1"/>
  <c r="CE417" i="1"/>
  <c r="NN417" i="1"/>
  <c r="LB417" i="1"/>
  <c r="IP417" i="1"/>
  <c r="GD417" i="1"/>
  <c r="DR417" i="1"/>
  <c r="BF417" i="1"/>
  <c r="HF417" i="1"/>
  <c r="BL417" i="1"/>
  <c r="OI417" i="1"/>
  <c r="LW417" i="1"/>
  <c r="JK417" i="1"/>
  <c r="GY417" i="1"/>
  <c r="EM417" i="1"/>
  <c r="CA417" i="1"/>
  <c r="NQ417" i="1"/>
  <c r="LE417" i="1"/>
  <c r="IS417" i="1"/>
  <c r="GG417" i="1"/>
  <c r="DU417" i="1"/>
  <c r="BI417" i="1"/>
  <c r="NP417" i="1"/>
  <c r="LD417" i="1"/>
  <c r="IR417" i="1"/>
  <c r="GF417" i="1"/>
  <c r="DT417" i="1"/>
  <c r="BH417" i="1"/>
  <c r="OE417" i="1"/>
  <c r="LS417" i="1"/>
  <c r="JG417" i="1"/>
  <c r="GU417" i="1"/>
  <c r="EI417" i="1"/>
  <c r="BW417" i="1"/>
  <c r="NF417" i="1"/>
  <c r="KT417" i="1"/>
  <c r="IH417" i="1"/>
  <c r="FV417" i="1"/>
  <c r="DJ417" i="1"/>
  <c r="PA417" i="1"/>
  <c r="MO417" i="1"/>
  <c r="KC417" i="1"/>
  <c r="HQ417" i="1"/>
  <c r="FE417" i="1"/>
  <c r="CS417" i="1"/>
  <c r="OJ417" i="1"/>
  <c r="OA417" i="1"/>
  <c r="LO417" i="1"/>
  <c r="JC417" i="1"/>
  <c r="GQ417" i="1"/>
  <c r="EE417" i="1"/>
  <c r="BS417" i="1"/>
  <c r="NI417" i="1"/>
  <c r="KW417" i="1"/>
  <c r="IK417" i="1"/>
  <c r="FY417" i="1"/>
  <c r="DM417" i="1"/>
  <c r="NH417" i="1"/>
  <c r="KV417" i="1"/>
  <c r="IJ417" i="1"/>
  <c r="FX417" i="1"/>
  <c r="DL417" i="1"/>
  <c r="NW417" i="1"/>
  <c r="LK417" i="1"/>
  <c r="IY417" i="1"/>
  <c r="GM417" i="1"/>
  <c r="EA417" i="1"/>
  <c r="BO417" i="1"/>
  <c r="MX417" i="1"/>
  <c r="KL417" i="1"/>
  <c r="HZ417" i="1"/>
  <c r="FN417" i="1"/>
  <c r="DB417" i="1"/>
  <c r="OS417" i="1"/>
  <c r="MG417" i="1"/>
  <c r="JU417" i="1"/>
  <c r="HI417" i="1"/>
  <c r="EW417" i="1"/>
  <c r="CK417" i="1"/>
  <c r="ML417" i="1"/>
  <c r="MF417" i="1"/>
  <c r="NS417" i="1"/>
  <c r="LG417" i="1"/>
  <c r="IU417" i="1"/>
  <c r="GI417" i="1"/>
  <c r="DW417" i="1"/>
  <c r="BK417" i="1"/>
  <c r="NA417" i="1"/>
  <c r="KO417" i="1"/>
  <c r="IC417" i="1"/>
  <c r="FQ417" i="1"/>
  <c r="DE417" i="1"/>
  <c r="MZ417" i="1"/>
  <c r="KN417" i="1"/>
  <c r="IB417" i="1"/>
  <c r="FP417" i="1"/>
  <c r="DD417" i="1"/>
  <c r="NO417" i="1"/>
  <c r="LC417" i="1"/>
  <c r="IQ417" i="1"/>
  <c r="GE417" i="1"/>
  <c r="DS417" i="1"/>
  <c r="BG417" i="1"/>
  <c r="MP417" i="1"/>
  <c r="KD417" i="1"/>
  <c r="HR417" i="1"/>
  <c r="FF417" i="1"/>
  <c r="CT417" i="1"/>
  <c r="OK417" i="1"/>
  <c r="LY417" i="1"/>
  <c r="JM417" i="1"/>
  <c r="HA417" i="1"/>
  <c r="EO417" i="1"/>
  <c r="CC417" i="1"/>
  <c r="FZ417" i="1"/>
  <c r="LH417" i="1"/>
  <c r="NK417" i="1"/>
  <c r="KY417" i="1"/>
  <c r="IM417" i="1"/>
  <c r="GA417" i="1"/>
  <c r="DO417" i="1"/>
  <c r="BC417" i="1"/>
  <c r="MS417" i="1"/>
  <c r="KG417" i="1"/>
  <c r="HU417" i="1"/>
  <c r="FI417" i="1"/>
  <c r="CW417" i="1"/>
  <c r="MR417" i="1"/>
  <c r="KF417" i="1"/>
  <c r="HT417" i="1"/>
  <c r="FH417" i="1"/>
  <c r="CV417" i="1"/>
  <c r="NG417" i="1"/>
  <c r="KU417" i="1"/>
  <c r="II417" i="1"/>
  <c r="FW417" i="1"/>
  <c r="DK417" i="1"/>
  <c r="OT417" i="1"/>
  <c r="MH417" i="1"/>
  <c r="JV417" i="1"/>
  <c r="HJ417" i="1"/>
  <c r="EX417" i="1"/>
  <c r="CL417" i="1"/>
  <c r="IV417" i="1"/>
  <c r="NC417" i="1"/>
  <c r="KQ417" i="1"/>
  <c r="IE417" i="1"/>
  <c r="FS417" i="1"/>
  <c r="DG417" i="1"/>
  <c r="OW417" i="1"/>
  <c r="MK417" i="1"/>
  <c r="JY417" i="1"/>
  <c r="HM417" i="1"/>
  <c r="FA417" i="1"/>
  <c r="CO417" i="1"/>
  <c r="OV417" i="1"/>
  <c r="MJ417" i="1"/>
  <c r="JX417" i="1"/>
  <c r="HL417" i="1"/>
  <c r="EZ417" i="1"/>
  <c r="CN417" i="1"/>
  <c r="MY417" i="1"/>
  <c r="KM417" i="1"/>
  <c r="IA417" i="1"/>
  <c r="FO417" i="1"/>
  <c r="DC417" i="1"/>
  <c r="OL417" i="1"/>
  <c r="LZ417" i="1"/>
  <c r="JN417" i="1"/>
  <c r="HB417" i="1"/>
  <c r="EP417" i="1"/>
  <c r="CD417" i="1"/>
  <c r="NU417" i="1"/>
  <c r="LI417" i="1"/>
  <c r="IW417" i="1"/>
  <c r="GK417" i="1"/>
  <c r="DY417" i="1"/>
  <c r="BM417" i="1"/>
  <c r="OC417" i="1"/>
  <c r="HY417" i="1"/>
  <c r="BE417" i="1"/>
  <c r="NM417" i="1"/>
  <c r="GS417" i="1"/>
  <c r="MW417" i="1"/>
  <c r="GC417" i="1"/>
  <c r="JE417" i="1"/>
  <c r="IO417" i="1"/>
  <c r="FM417" i="1"/>
  <c r="EG417" i="1"/>
  <c r="LA417" i="1"/>
  <c r="KK417" i="1"/>
  <c r="DQ417" i="1"/>
  <c r="DA417" i="1"/>
  <c r="BU417" i="1"/>
  <c r="LQ417" i="1"/>
  <c r="PZ418" i="1"/>
  <c r="KZ418" i="1"/>
  <c r="GJ418" i="1"/>
  <c r="CB418" i="1"/>
  <c r="FB418" i="1"/>
  <c r="NR418" i="1"/>
  <c r="KP418" i="1"/>
  <c r="HV418" i="1"/>
  <c r="OZ418" i="1"/>
  <c r="KJ418" i="1"/>
  <c r="GB418" i="1"/>
  <c r="BL418" i="1"/>
  <c r="CX418" i="1"/>
  <c r="LV418" i="1"/>
  <c r="IT418" i="1"/>
  <c r="FZ418" i="1"/>
  <c r="NB418" i="1"/>
  <c r="DF418" i="1"/>
  <c r="KB418" i="1"/>
  <c r="EN418" i="1"/>
  <c r="OJ418" i="1"/>
  <c r="JT418" i="1"/>
  <c r="FL418" i="1"/>
  <c r="JZ418" i="1"/>
  <c r="HN418" i="1"/>
  <c r="ED418" i="1"/>
  <c r="LF418" i="1"/>
  <c r="BJ418" i="1"/>
  <c r="OR418" i="1"/>
  <c r="JL418" i="1"/>
  <c r="DX418" i="1"/>
  <c r="NT418" i="1"/>
  <c r="JD418" i="1"/>
  <c r="EV418" i="1"/>
  <c r="ID418" i="1"/>
  <c r="FR418" i="1"/>
  <c r="CH418" i="1"/>
  <c r="JJ418" i="1"/>
  <c r="OH418" i="1"/>
  <c r="ND418" i="1"/>
  <c r="IV418" i="1"/>
  <c r="EF418" i="1"/>
  <c r="MT418" i="1"/>
  <c r="GH418" i="1"/>
  <c r="DN418" i="1"/>
  <c r="MN418" i="1"/>
  <c r="IF418" i="1"/>
  <c r="DP418" i="1"/>
  <c r="KX418" i="1"/>
  <c r="DV418" i="1"/>
  <c r="BR418" i="1"/>
  <c r="NJ418" i="1"/>
  <c r="FJ418" i="1"/>
  <c r="KH418" i="1"/>
  <c r="MV418" i="1"/>
  <c r="HH418" i="1"/>
  <c r="BT418" i="1"/>
  <c r="MF418" i="1"/>
  <c r="HP418" i="1"/>
  <c r="CZ418" i="1"/>
  <c r="JB418" i="1"/>
  <c r="BZ418" i="1"/>
  <c r="NZ418" i="1"/>
  <c r="LN418" i="1"/>
  <c r="EL418" i="1"/>
  <c r="IL418" i="1"/>
  <c r="LX418" i="1"/>
  <c r="GR418" i="1"/>
  <c r="BD418" i="1"/>
  <c r="LP418" i="1"/>
  <c r="GZ418" i="1"/>
  <c r="CR418" i="1"/>
  <c r="GX418" i="1"/>
  <c r="OP418" i="1"/>
  <c r="ML418" i="1"/>
  <c r="JR418" i="1"/>
  <c r="CP418" i="1"/>
  <c r="GP418" i="1"/>
  <c r="LH418" i="1"/>
  <c r="FT418" i="1"/>
  <c r="OX418" i="1"/>
  <c r="HX418" i="1"/>
  <c r="NK418" i="1"/>
  <c r="KY418" i="1"/>
  <c r="IM418" i="1"/>
  <c r="GA418" i="1"/>
  <c r="DO418" i="1"/>
  <c r="BC418" i="1"/>
  <c r="NA418" i="1"/>
  <c r="KO418" i="1"/>
  <c r="IC418" i="1"/>
  <c r="FQ418" i="1"/>
  <c r="DE418" i="1"/>
  <c r="MZ418" i="1"/>
  <c r="KN418" i="1"/>
  <c r="IB418" i="1"/>
  <c r="FP418" i="1"/>
  <c r="DD418" i="1"/>
  <c r="NO418" i="1"/>
  <c r="LC418" i="1"/>
  <c r="IQ418" i="1"/>
  <c r="GE418" i="1"/>
  <c r="DS418" i="1"/>
  <c r="BG418" i="1"/>
  <c r="MP418" i="1"/>
  <c r="KD418" i="1"/>
  <c r="HR418" i="1"/>
  <c r="FF418" i="1"/>
  <c r="CT418" i="1"/>
  <c r="HF418" i="1"/>
  <c r="FD418" i="1"/>
  <c r="NC418" i="1"/>
  <c r="KQ418" i="1"/>
  <c r="IE418" i="1"/>
  <c r="FS418" i="1"/>
  <c r="DG418" i="1"/>
  <c r="MS418" i="1"/>
  <c r="KG418" i="1"/>
  <c r="HU418" i="1"/>
  <c r="FI418" i="1"/>
  <c r="CW418" i="1"/>
  <c r="MR418" i="1"/>
  <c r="KF418" i="1"/>
  <c r="HT418" i="1"/>
  <c r="FH418" i="1"/>
  <c r="CV418" i="1"/>
  <c r="NG418" i="1"/>
  <c r="KU418" i="1"/>
  <c r="II418" i="1"/>
  <c r="FW418" i="1"/>
  <c r="DK418" i="1"/>
  <c r="OT418" i="1"/>
  <c r="MH418" i="1"/>
  <c r="JV418" i="1"/>
  <c r="HJ418" i="1"/>
  <c r="EX418" i="1"/>
  <c r="CL418" i="1"/>
  <c r="NU418" i="1"/>
  <c r="LI418" i="1"/>
  <c r="IW418" i="1"/>
  <c r="GK418" i="1"/>
  <c r="DY418" i="1"/>
  <c r="BM418" i="1"/>
  <c r="DH418" i="1"/>
  <c r="MU418" i="1"/>
  <c r="KI418" i="1"/>
  <c r="HW418" i="1"/>
  <c r="FK418" i="1"/>
  <c r="CY418" i="1"/>
  <c r="OW418" i="1"/>
  <c r="MK418" i="1"/>
  <c r="JY418" i="1"/>
  <c r="HM418" i="1"/>
  <c r="FA418" i="1"/>
  <c r="CO418" i="1"/>
  <c r="OV418" i="1"/>
  <c r="MJ418" i="1"/>
  <c r="JX418" i="1"/>
  <c r="HL418" i="1"/>
  <c r="EZ418" i="1"/>
  <c r="CN418" i="1"/>
  <c r="MY418" i="1"/>
  <c r="KM418" i="1"/>
  <c r="IA418" i="1"/>
  <c r="FO418" i="1"/>
  <c r="DC418" i="1"/>
  <c r="OL418" i="1"/>
  <c r="LZ418" i="1"/>
  <c r="JN418" i="1"/>
  <c r="HB418" i="1"/>
  <c r="EP418" i="1"/>
  <c r="CD418" i="1"/>
  <c r="MD418" i="1"/>
  <c r="CJ418" i="1"/>
  <c r="OY418" i="1"/>
  <c r="MM418" i="1"/>
  <c r="KA418" i="1"/>
  <c r="HO418" i="1"/>
  <c r="FC418" i="1"/>
  <c r="CQ418" i="1"/>
  <c r="OO418" i="1"/>
  <c r="MC418" i="1"/>
  <c r="JQ418" i="1"/>
  <c r="HE418" i="1"/>
  <c r="ES418" i="1"/>
  <c r="CG418" i="1"/>
  <c r="ON418" i="1"/>
  <c r="MB418" i="1"/>
  <c r="JP418" i="1"/>
  <c r="HD418" i="1"/>
  <c r="ER418" i="1"/>
  <c r="CF418" i="1"/>
  <c r="MQ418" i="1"/>
  <c r="KE418" i="1"/>
  <c r="HS418" i="1"/>
  <c r="FG418" i="1"/>
  <c r="CU418" i="1"/>
  <c r="OD418" i="1"/>
  <c r="LR418" i="1"/>
  <c r="JF418" i="1"/>
  <c r="GT418" i="1"/>
  <c r="EH418" i="1"/>
  <c r="BV418" i="1"/>
  <c r="BB418" i="1"/>
  <c r="NE418" i="1"/>
  <c r="KS418" i="1"/>
  <c r="IG418" i="1"/>
  <c r="FU418" i="1"/>
  <c r="DI418" i="1"/>
  <c r="ET418" i="1"/>
  <c r="OB418" i="1"/>
  <c r="OQ418" i="1"/>
  <c r="ME418" i="1"/>
  <c r="JS418" i="1"/>
  <c r="HG418" i="1"/>
  <c r="EU418" i="1"/>
  <c r="CI418" i="1"/>
  <c r="OG418" i="1"/>
  <c r="LU418" i="1"/>
  <c r="JI418" i="1"/>
  <c r="GW418" i="1"/>
  <c r="EK418" i="1"/>
  <c r="BY418" i="1"/>
  <c r="OF418" i="1"/>
  <c r="LT418" i="1"/>
  <c r="JH418" i="1"/>
  <c r="GV418" i="1"/>
  <c r="EJ418" i="1"/>
  <c r="BX418" i="1"/>
  <c r="OU418" i="1"/>
  <c r="MI418" i="1"/>
  <c r="JW418" i="1"/>
  <c r="HK418" i="1"/>
  <c r="EY418" i="1"/>
  <c r="CM418" i="1"/>
  <c r="NV418" i="1"/>
  <c r="LJ418" i="1"/>
  <c r="IX418" i="1"/>
  <c r="GL418" i="1"/>
  <c r="DZ418" i="1"/>
  <c r="BN418" i="1"/>
  <c r="MW418" i="1"/>
  <c r="KK418" i="1"/>
  <c r="HY418" i="1"/>
  <c r="FM418" i="1"/>
  <c r="DA418" i="1"/>
  <c r="NL418" i="1"/>
  <c r="OI418" i="1"/>
  <c r="LW418" i="1"/>
  <c r="JK418" i="1"/>
  <c r="GY418" i="1"/>
  <c r="EM418" i="1"/>
  <c r="CA418" i="1"/>
  <c r="NY418" i="1"/>
  <c r="LM418" i="1"/>
  <c r="JA418" i="1"/>
  <c r="GO418" i="1"/>
  <c r="EC418" i="1"/>
  <c r="BQ418" i="1"/>
  <c r="NX418" i="1"/>
  <c r="LL418" i="1"/>
  <c r="IZ418" i="1"/>
  <c r="GN418" i="1"/>
  <c r="EB418" i="1"/>
  <c r="BP418" i="1"/>
  <c r="OM418" i="1"/>
  <c r="MA418" i="1"/>
  <c r="JO418" i="1"/>
  <c r="HC418" i="1"/>
  <c r="EQ418" i="1"/>
  <c r="CE418" i="1"/>
  <c r="NN418" i="1"/>
  <c r="LB418" i="1"/>
  <c r="IP418" i="1"/>
  <c r="GD418" i="1"/>
  <c r="DR418" i="1"/>
  <c r="BF418" i="1"/>
  <c r="PA418" i="1"/>
  <c r="MO418" i="1"/>
  <c r="KC418" i="1"/>
  <c r="HQ418" i="1"/>
  <c r="FE418" i="1"/>
  <c r="CS418" i="1"/>
  <c r="KR418" i="1"/>
  <c r="OA418" i="1"/>
  <c r="LO418" i="1"/>
  <c r="JC418" i="1"/>
  <c r="GQ418" i="1"/>
  <c r="EE418" i="1"/>
  <c r="BS418" i="1"/>
  <c r="NQ418" i="1"/>
  <c r="LE418" i="1"/>
  <c r="IS418" i="1"/>
  <c r="GG418" i="1"/>
  <c r="DU418" i="1"/>
  <c r="BI418" i="1"/>
  <c r="NP418" i="1"/>
  <c r="LD418" i="1"/>
  <c r="IR418" i="1"/>
  <c r="GF418" i="1"/>
  <c r="DT418" i="1"/>
  <c r="BH418" i="1"/>
  <c r="OE418" i="1"/>
  <c r="LS418" i="1"/>
  <c r="JG418" i="1"/>
  <c r="GU418" i="1"/>
  <c r="EI418" i="1"/>
  <c r="BW418" i="1"/>
  <c r="NF418" i="1"/>
  <c r="KT418" i="1"/>
  <c r="IH418" i="1"/>
  <c r="FV418" i="1"/>
  <c r="DJ418" i="1"/>
  <c r="IN418" i="1"/>
  <c r="NS418" i="1"/>
  <c r="LG418" i="1"/>
  <c r="IU418" i="1"/>
  <c r="GI418" i="1"/>
  <c r="DW418" i="1"/>
  <c r="BK418" i="1"/>
  <c r="NI418" i="1"/>
  <c r="KW418" i="1"/>
  <c r="IK418" i="1"/>
  <c r="FY418" i="1"/>
  <c r="DM418" i="1"/>
  <c r="NH418" i="1"/>
  <c r="KV418" i="1"/>
  <c r="IJ418" i="1"/>
  <c r="FX418" i="1"/>
  <c r="DL418" i="1"/>
  <c r="NW418" i="1"/>
  <c r="LK418" i="1"/>
  <c r="IY418" i="1"/>
  <c r="GM418" i="1"/>
  <c r="EA418" i="1"/>
  <c r="BO418" i="1"/>
  <c r="MX418" i="1"/>
  <c r="KL418" i="1"/>
  <c r="HZ418" i="1"/>
  <c r="FN418" i="1"/>
  <c r="DB418" i="1"/>
  <c r="OK418" i="1"/>
  <c r="LY418" i="1"/>
  <c r="JM418" i="1"/>
  <c r="HA418" i="1"/>
  <c r="EO418" i="1"/>
  <c r="CC418" i="1"/>
  <c r="NM418" i="1"/>
  <c r="GS418" i="1"/>
  <c r="MG418" i="1"/>
  <c r="GC418" i="1"/>
  <c r="LQ418" i="1"/>
  <c r="EW418" i="1"/>
  <c r="EG418" i="1"/>
  <c r="OS418" i="1"/>
  <c r="DQ418" i="1"/>
  <c r="OC418" i="1"/>
  <c r="CK418" i="1"/>
  <c r="LA418" i="1"/>
  <c r="BU418" i="1"/>
  <c r="HI418" i="1"/>
  <c r="BE418" i="1"/>
  <c r="JU418" i="1"/>
  <c r="JE418" i="1"/>
  <c r="IO418" i="1"/>
  <c r="OF411" i="1"/>
  <c r="IR411" i="1"/>
  <c r="DL411" i="1"/>
  <c r="DJ411" i="1"/>
  <c r="EP411" i="1"/>
  <c r="LJ411" i="1"/>
  <c r="NV411" i="1"/>
  <c r="NH411" i="1"/>
  <c r="IJ411" i="1"/>
  <c r="CV411" i="1"/>
  <c r="BN411" i="1"/>
  <c r="CT411" i="1"/>
  <c r="JN411" i="1"/>
  <c r="LZ411" i="1"/>
  <c r="HB411" i="1"/>
  <c r="BV411" i="1"/>
  <c r="LD411" i="1"/>
  <c r="GN411" i="1"/>
  <c r="BX411" i="1"/>
  <c r="MR411" i="1"/>
  <c r="HT411" i="1"/>
  <c r="CF411" i="1"/>
  <c r="HZ411" i="1"/>
  <c r="KD411" i="1"/>
  <c r="FV411" i="1"/>
  <c r="OT411" i="1"/>
  <c r="KN411" i="1"/>
  <c r="FX411" i="1"/>
  <c r="BH411" i="1"/>
  <c r="MB411" i="1"/>
  <c r="GV411" i="1"/>
  <c r="BP411" i="1"/>
  <c r="NN411" i="1"/>
  <c r="OL411" i="1"/>
  <c r="GL411" i="1"/>
  <c r="IH411" i="1"/>
  <c r="DZ411" i="1"/>
  <c r="MX411" i="1"/>
  <c r="LL411" i="1"/>
  <c r="GF411" i="1"/>
  <c r="LR411" i="1"/>
  <c r="MP411" i="1"/>
  <c r="EX411" i="1"/>
  <c r="GD411" i="1"/>
  <c r="KV411" i="1"/>
  <c r="FP411" i="1"/>
  <c r="JV411" i="1"/>
  <c r="KL411" i="1"/>
  <c r="DB411" i="1"/>
  <c r="EH411" i="1"/>
  <c r="OD411" i="1"/>
  <c r="JF411" i="1"/>
  <c r="NP411" i="1"/>
  <c r="IZ411" i="1"/>
  <c r="EJ411" i="1"/>
  <c r="JX411" i="1"/>
  <c r="EZ411" i="1"/>
  <c r="HJ411" i="1"/>
  <c r="IP411" i="1"/>
  <c r="BF411" i="1"/>
  <c r="CL411" i="1"/>
  <c r="MH411" i="1"/>
  <c r="HR411" i="1"/>
  <c r="MZ411" i="1"/>
  <c r="IB411" i="1"/>
  <c r="DT411" i="1"/>
  <c r="OV411" i="1"/>
  <c r="JH411" i="1"/>
  <c r="EB411" i="1"/>
  <c r="FF411" i="1"/>
  <c r="GT411" i="1"/>
  <c r="NF411" i="1"/>
  <c r="KT411" i="1"/>
  <c r="FN411" i="1"/>
  <c r="MJ411" i="1"/>
  <c r="HL411" i="1"/>
  <c r="DD411" i="1"/>
  <c r="FH411" i="1"/>
  <c r="MY411" i="1"/>
  <c r="KM411" i="1"/>
  <c r="IA411" i="1"/>
  <c r="FO411" i="1"/>
  <c r="DC411" i="1"/>
  <c r="PA411" i="1"/>
  <c r="MO411" i="1"/>
  <c r="KC411" i="1"/>
  <c r="HQ411" i="1"/>
  <c r="FE411" i="1"/>
  <c r="CS411" i="1"/>
  <c r="OZ411" i="1"/>
  <c r="MN411" i="1"/>
  <c r="KB411" i="1"/>
  <c r="HP411" i="1"/>
  <c r="FD411" i="1"/>
  <c r="CR411" i="1"/>
  <c r="NC411" i="1"/>
  <c r="KQ411" i="1"/>
  <c r="IE411" i="1"/>
  <c r="FS411" i="1"/>
  <c r="DG411" i="1"/>
  <c r="NR411" i="1"/>
  <c r="LF411" i="1"/>
  <c r="IT411" i="1"/>
  <c r="GH411" i="1"/>
  <c r="DV411" i="1"/>
  <c r="BJ411" i="1"/>
  <c r="LB411" i="1"/>
  <c r="ER411" i="1"/>
  <c r="MQ411" i="1"/>
  <c r="KE411" i="1"/>
  <c r="HS411" i="1"/>
  <c r="FG411" i="1"/>
  <c r="CU411" i="1"/>
  <c r="OS411" i="1"/>
  <c r="MG411" i="1"/>
  <c r="JU411" i="1"/>
  <c r="HI411" i="1"/>
  <c r="EW411" i="1"/>
  <c r="CK411" i="1"/>
  <c r="OR411" i="1"/>
  <c r="MF411" i="1"/>
  <c r="JT411" i="1"/>
  <c r="HH411" i="1"/>
  <c r="EV411" i="1"/>
  <c r="CJ411" i="1"/>
  <c r="MU411" i="1"/>
  <c r="KI411" i="1"/>
  <c r="HW411" i="1"/>
  <c r="FK411" i="1"/>
  <c r="CY411" i="1"/>
  <c r="NJ411" i="1"/>
  <c r="KX411" i="1"/>
  <c r="IL411" i="1"/>
  <c r="FZ411" i="1"/>
  <c r="DN411" i="1"/>
  <c r="NI411" i="1"/>
  <c r="KW411" i="1"/>
  <c r="IK411" i="1"/>
  <c r="FY411" i="1"/>
  <c r="DM411" i="1"/>
  <c r="DR411" i="1"/>
  <c r="ON411" i="1"/>
  <c r="CN411" i="1"/>
  <c r="OU411" i="1"/>
  <c r="MI411" i="1"/>
  <c r="JW411" i="1"/>
  <c r="HK411" i="1"/>
  <c r="EY411" i="1"/>
  <c r="CM411" i="1"/>
  <c r="OK411" i="1"/>
  <c r="LY411" i="1"/>
  <c r="JM411" i="1"/>
  <c r="HA411" i="1"/>
  <c r="EO411" i="1"/>
  <c r="CC411" i="1"/>
  <c r="OJ411" i="1"/>
  <c r="LX411" i="1"/>
  <c r="JL411" i="1"/>
  <c r="GZ411" i="1"/>
  <c r="EN411" i="1"/>
  <c r="CB411" i="1"/>
  <c r="OY411" i="1"/>
  <c r="MM411" i="1"/>
  <c r="KA411" i="1"/>
  <c r="HO411" i="1"/>
  <c r="FC411" i="1"/>
  <c r="CQ411" i="1"/>
  <c r="NB411" i="1"/>
  <c r="KP411" i="1"/>
  <c r="ID411" i="1"/>
  <c r="FR411" i="1"/>
  <c r="DF411" i="1"/>
  <c r="NX411" i="1"/>
  <c r="OM411" i="1"/>
  <c r="MA411" i="1"/>
  <c r="JO411" i="1"/>
  <c r="HC411" i="1"/>
  <c r="EQ411" i="1"/>
  <c r="CE411" i="1"/>
  <c r="OC411" i="1"/>
  <c r="LQ411" i="1"/>
  <c r="JE411" i="1"/>
  <c r="GS411" i="1"/>
  <c r="EG411" i="1"/>
  <c r="BU411" i="1"/>
  <c r="OB411" i="1"/>
  <c r="LP411" i="1"/>
  <c r="JD411" i="1"/>
  <c r="GR411" i="1"/>
  <c r="EF411" i="1"/>
  <c r="BT411" i="1"/>
  <c r="OQ411" i="1"/>
  <c r="ME411" i="1"/>
  <c r="JS411" i="1"/>
  <c r="HG411" i="1"/>
  <c r="EU411" i="1"/>
  <c r="CI411" i="1"/>
  <c r="MT411" i="1"/>
  <c r="KH411" i="1"/>
  <c r="HV411" i="1"/>
  <c r="FJ411" i="1"/>
  <c r="CX411" i="1"/>
  <c r="MS411" i="1"/>
  <c r="KG411" i="1"/>
  <c r="HU411" i="1"/>
  <c r="FI411" i="1"/>
  <c r="CW411" i="1"/>
  <c r="LT411" i="1"/>
  <c r="OE411" i="1"/>
  <c r="LS411" i="1"/>
  <c r="JG411" i="1"/>
  <c r="GU411" i="1"/>
  <c r="EI411" i="1"/>
  <c r="BW411" i="1"/>
  <c r="NU411" i="1"/>
  <c r="LI411" i="1"/>
  <c r="IW411" i="1"/>
  <c r="GK411" i="1"/>
  <c r="DY411" i="1"/>
  <c r="BM411" i="1"/>
  <c r="NT411" i="1"/>
  <c r="LH411" i="1"/>
  <c r="IV411" i="1"/>
  <c r="GJ411" i="1"/>
  <c r="DX411" i="1"/>
  <c r="BL411" i="1"/>
  <c r="OI411" i="1"/>
  <c r="LW411" i="1"/>
  <c r="JK411" i="1"/>
  <c r="GY411" i="1"/>
  <c r="EM411" i="1"/>
  <c r="CA411" i="1"/>
  <c r="OX411" i="1"/>
  <c r="ML411" i="1"/>
  <c r="JZ411" i="1"/>
  <c r="HN411" i="1"/>
  <c r="FB411" i="1"/>
  <c r="CP411" i="1"/>
  <c r="OW411" i="1"/>
  <c r="MK411" i="1"/>
  <c r="JY411" i="1"/>
  <c r="HM411" i="1"/>
  <c r="FA411" i="1"/>
  <c r="CO411" i="1"/>
  <c r="KF411" i="1"/>
  <c r="NW411" i="1"/>
  <c r="LK411" i="1"/>
  <c r="IY411" i="1"/>
  <c r="GM411" i="1"/>
  <c r="EA411" i="1"/>
  <c r="BO411" i="1"/>
  <c r="NM411" i="1"/>
  <c r="LA411" i="1"/>
  <c r="IO411" i="1"/>
  <c r="GC411" i="1"/>
  <c r="DQ411" i="1"/>
  <c r="BE411" i="1"/>
  <c r="BB411" i="1"/>
  <c r="NL411" i="1"/>
  <c r="KZ411" i="1"/>
  <c r="IN411" i="1"/>
  <c r="GB411" i="1"/>
  <c r="DP411" i="1"/>
  <c r="BD411" i="1"/>
  <c r="OA411" i="1"/>
  <c r="LO411" i="1"/>
  <c r="JC411" i="1"/>
  <c r="GQ411" i="1"/>
  <c r="EE411" i="1"/>
  <c r="BS411" i="1"/>
  <c r="OP411" i="1"/>
  <c r="MD411" i="1"/>
  <c r="JR411" i="1"/>
  <c r="HF411" i="1"/>
  <c r="ET411" i="1"/>
  <c r="CH411" i="1"/>
  <c r="OO411" i="1"/>
  <c r="MC411" i="1"/>
  <c r="JQ411" i="1"/>
  <c r="HE411" i="1"/>
  <c r="ES411" i="1"/>
  <c r="CG411" i="1"/>
  <c r="IX411" i="1"/>
  <c r="JP411" i="1"/>
  <c r="NO411" i="1"/>
  <c r="LC411" i="1"/>
  <c r="IQ411" i="1"/>
  <c r="GE411" i="1"/>
  <c r="DS411" i="1"/>
  <c r="BG411" i="1"/>
  <c r="NE411" i="1"/>
  <c r="KS411" i="1"/>
  <c r="IG411" i="1"/>
  <c r="FU411" i="1"/>
  <c r="DI411" i="1"/>
  <c r="ND411" i="1"/>
  <c r="KR411" i="1"/>
  <c r="IF411" i="1"/>
  <c r="FT411" i="1"/>
  <c r="DH411" i="1"/>
  <c r="NS411" i="1"/>
  <c r="LG411" i="1"/>
  <c r="IU411" i="1"/>
  <c r="GI411" i="1"/>
  <c r="DW411" i="1"/>
  <c r="BK411" i="1"/>
  <c r="OH411" i="1"/>
  <c r="LV411" i="1"/>
  <c r="JJ411" i="1"/>
  <c r="GX411" i="1"/>
  <c r="EL411" i="1"/>
  <c r="BZ411" i="1"/>
  <c r="CD411" i="1"/>
  <c r="HD411" i="1"/>
  <c r="NG411" i="1"/>
  <c r="KU411" i="1"/>
  <c r="II411" i="1"/>
  <c r="FW411" i="1"/>
  <c r="DK411" i="1"/>
  <c r="MW411" i="1"/>
  <c r="KK411" i="1"/>
  <c r="HY411" i="1"/>
  <c r="FM411" i="1"/>
  <c r="DA411" i="1"/>
  <c r="MV411" i="1"/>
  <c r="KJ411" i="1"/>
  <c r="HX411" i="1"/>
  <c r="FL411" i="1"/>
  <c r="CZ411" i="1"/>
  <c r="NK411" i="1"/>
  <c r="KY411" i="1"/>
  <c r="IM411" i="1"/>
  <c r="GA411" i="1"/>
  <c r="DO411" i="1"/>
  <c r="BC411" i="1"/>
  <c r="NZ411" i="1"/>
  <c r="LN411" i="1"/>
  <c r="JB411" i="1"/>
  <c r="GP411" i="1"/>
  <c r="ED411" i="1"/>
  <c r="BR411" i="1"/>
  <c r="NY411" i="1"/>
  <c r="LM411" i="1"/>
  <c r="JA411" i="1"/>
  <c r="GO411" i="1"/>
  <c r="EC411" i="1"/>
  <c r="BQ411" i="1"/>
  <c r="NA411" i="1"/>
  <c r="GG411" i="1"/>
  <c r="LU411" i="1"/>
  <c r="FQ411" i="1"/>
  <c r="LE411" i="1"/>
  <c r="EK411" i="1"/>
  <c r="IS411" i="1"/>
  <c r="IC411" i="1"/>
  <c r="GW411" i="1"/>
  <c r="DU411" i="1"/>
  <c r="OG411" i="1"/>
  <c r="KO411" i="1"/>
  <c r="JI411" i="1"/>
  <c r="DE411" i="1"/>
  <c r="BY411" i="1"/>
  <c r="BI411" i="1"/>
  <c r="NQ411" i="1"/>
  <c r="PJ412" i="1"/>
  <c r="QH414" i="1"/>
  <c r="PD418" i="1"/>
  <c r="QJ410" i="1"/>
  <c r="QK414" i="1"/>
  <c r="QL418" i="1"/>
  <c r="QD411" i="1"/>
  <c r="PV415" i="1"/>
  <c r="QN417" i="1"/>
  <c r="QL412" i="1"/>
  <c r="PX411" i="1"/>
  <c r="PN415" i="1"/>
  <c r="PI414" i="1"/>
  <c r="QO418" i="1"/>
  <c r="PL418" i="1"/>
  <c r="QD418" i="1"/>
  <c r="PO414" i="1"/>
  <c r="PN418" i="1"/>
  <c r="QH418" i="1"/>
  <c r="A414" i="1"/>
  <c r="PW414" i="1"/>
  <c r="PB418" i="1"/>
  <c r="PT418" i="1"/>
  <c r="PE414" i="1"/>
  <c r="QD414" i="1"/>
  <c r="A418" i="1"/>
  <c r="PJ418" i="1"/>
  <c r="PV418" i="1"/>
  <c r="QJ418" i="1"/>
  <c r="PB412" i="1"/>
  <c r="QH412" i="1"/>
  <c r="PB411" i="1"/>
  <c r="PB414" i="1"/>
  <c r="PS414" i="1"/>
  <c r="PF418" i="1"/>
  <c r="PR418" i="1"/>
  <c r="QB418" i="1"/>
  <c r="QN411" i="1"/>
  <c r="PR411" i="1"/>
  <c r="QM415" i="1"/>
  <c r="PG415" i="1"/>
  <c r="A411" i="1"/>
  <c r="PH411" i="1"/>
  <c r="QH411" i="1"/>
  <c r="QE415" i="1"/>
  <c r="PU413" i="1"/>
  <c r="QE413" i="1"/>
  <c r="A413" i="1"/>
  <c r="PN411" i="1"/>
  <c r="QO414" i="1"/>
  <c r="PZ414" i="1"/>
  <c r="PM414" i="1"/>
  <c r="QN418" i="1"/>
  <c r="QF418" i="1"/>
  <c r="PX418" i="1"/>
  <c r="PP418" i="1"/>
  <c r="PH418" i="1"/>
  <c r="PR412" i="1"/>
  <c r="PT416" i="1"/>
  <c r="PZ412" i="1"/>
  <c r="QJ411" i="1"/>
  <c r="QB411" i="1"/>
  <c r="PT411" i="1"/>
  <c r="PL411" i="1"/>
  <c r="PD411" i="1"/>
  <c r="QK415" i="1"/>
  <c r="QB415" i="1"/>
  <c r="PS415" i="1"/>
  <c r="PM415" i="1"/>
  <c r="PF415" i="1"/>
  <c r="QF415" i="1"/>
  <c r="PW415" i="1"/>
  <c r="PQ415" i="1"/>
  <c r="PI415" i="1"/>
  <c r="PB415" i="1"/>
  <c r="QB410" i="1"/>
  <c r="PF411" i="1"/>
  <c r="PP411" i="1"/>
  <c r="PZ411" i="1"/>
  <c r="QL411" i="1"/>
  <c r="PC415" i="1"/>
  <c r="PR415" i="1"/>
  <c r="QJ415" i="1"/>
  <c r="QH413" i="1"/>
  <c r="PJ413" i="1"/>
  <c r="PT417" i="1"/>
  <c r="PI417" i="1"/>
  <c r="QO411" i="1"/>
  <c r="PJ411" i="1"/>
  <c r="PV411" i="1"/>
  <c r="QF411" i="1"/>
  <c r="A415" i="1"/>
  <c r="PK415" i="1"/>
  <c r="PY415" i="1"/>
  <c r="PL410" i="1"/>
  <c r="PE413" i="1"/>
  <c r="PO413" i="1"/>
  <c r="PZ413" i="1"/>
  <c r="QK413" i="1"/>
  <c r="PX417" i="1"/>
  <c r="QL410" i="1"/>
  <c r="PT410" i="1"/>
  <c r="PG413" i="1"/>
  <c r="PR413" i="1"/>
  <c r="QC413" i="1"/>
  <c r="QM413" i="1"/>
  <c r="PG417" i="1"/>
  <c r="QC417" i="1"/>
  <c r="PD410" i="1"/>
  <c r="PB413" i="1"/>
  <c r="PM413" i="1"/>
  <c r="PW413" i="1"/>
  <c r="PH412" i="1"/>
  <c r="PP412" i="1"/>
  <c r="PX412" i="1"/>
  <c r="QF412" i="1"/>
  <c r="QN412" i="1"/>
  <c r="A412" i="1"/>
  <c r="PD412" i="1"/>
  <c r="PL412" i="1"/>
  <c r="PT412" i="1"/>
  <c r="QB412" i="1"/>
  <c r="QJ412" i="1"/>
  <c r="QN416" i="1"/>
  <c r="QO412" i="1"/>
  <c r="PF412" i="1"/>
  <c r="PN412" i="1"/>
  <c r="PV412" i="1"/>
  <c r="QD412" i="1"/>
  <c r="PB410" i="1"/>
  <c r="PJ410" i="1"/>
  <c r="PR410" i="1"/>
  <c r="PZ410" i="1"/>
  <c r="QH410" i="1"/>
  <c r="A410" i="1"/>
  <c r="PF410" i="1"/>
  <c r="PN410" i="1"/>
  <c r="PV410" i="1"/>
  <c r="QD410" i="1"/>
  <c r="QO410" i="1"/>
  <c r="QK410" i="1"/>
  <c r="QG410" i="1"/>
  <c r="QC410" i="1"/>
  <c r="PY410" i="1"/>
  <c r="PU410" i="1"/>
  <c r="PQ410" i="1"/>
  <c r="PM410" i="1"/>
  <c r="PI410" i="1"/>
  <c r="PE410" i="1"/>
  <c r="QM410" i="1"/>
  <c r="QI410" i="1"/>
  <c r="QE410" i="1"/>
  <c r="QA410" i="1"/>
  <c r="PW410" i="1"/>
  <c r="PS410" i="1"/>
  <c r="PO410" i="1"/>
  <c r="PK410" i="1"/>
  <c r="PG410" i="1"/>
  <c r="PC410" i="1"/>
  <c r="PH410" i="1"/>
  <c r="PP410" i="1"/>
  <c r="PX410" i="1"/>
  <c r="QF410" i="1"/>
  <c r="QN410" i="1"/>
  <c r="QL416" i="1"/>
  <c r="QH416" i="1"/>
  <c r="QD416" i="1"/>
  <c r="PZ416" i="1"/>
  <c r="PV416" i="1"/>
  <c r="PR416" i="1"/>
  <c r="PN416" i="1"/>
  <c r="PJ416" i="1"/>
  <c r="PF416" i="1"/>
  <c r="PB416" i="1"/>
  <c r="A416" i="1"/>
  <c r="QM416" i="1"/>
  <c r="QG416" i="1"/>
  <c r="QB416" i="1"/>
  <c r="PW416" i="1"/>
  <c r="PQ416" i="1"/>
  <c r="PL416" i="1"/>
  <c r="PG416" i="1"/>
  <c r="QK416" i="1"/>
  <c r="QE416" i="1"/>
  <c r="PX416" i="1"/>
  <c r="PP416" i="1"/>
  <c r="PI416" i="1"/>
  <c r="PC416" i="1"/>
  <c r="QJ416" i="1"/>
  <c r="QA416" i="1"/>
  <c r="PS416" i="1"/>
  <c r="PH416" i="1"/>
  <c r="QO416" i="1"/>
  <c r="QF416" i="1"/>
  <c r="PU416" i="1"/>
  <c r="PM416" i="1"/>
  <c r="PD416" i="1"/>
  <c r="PK416" i="1"/>
  <c r="QC416" i="1"/>
  <c r="PC411" i="1"/>
  <c r="PG411" i="1"/>
  <c r="PK411" i="1"/>
  <c r="PO411" i="1"/>
  <c r="PS411" i="1"/>
  <c r="PW411" i="1"/>
  <c r="QA411" i="1"/>
  <c r="QE411" i="1"/>
  <c r="QI411" i="1"/>
  <c r="QM411" i="1"/>
  <c r="PC412" i="1"/>
  <c r="PG412" i="1"/>
  <c r="PK412" i="1"/>
  <c r="PO412" i="1"/>
  <c r="PS412" i="1"/>
  <c r="PW412" i="1"/>
  <c r="QA412" i="1"/>
  <c r="QE412" i="1"/>
  <c r="QI412" i="1"/>
  <c r="QM412" i="1"/>
  <c r="QN413" i="1"/>
  <c r="QJ413" i="1"/>
  <c r="QF413" i="1"/>
  <c r="QB413" i="1"/>
  <c r="PX413" i="1"/>
  <c r="PT413" i="1"/>
  <c r="PP413" i="1"/>
  <c r="PL413" i="1"/>
  <c r="PH413" i="1"/>
  <c r="PD413" i="1"/>
  <c r="PF413" i="1"/>
  <c r="PK413" i="1"/>
  <c r="PQ413" i="1"/>
  <c r="PV413" i="1"/>
  <c r="QA413" i="1"/>
  <c r="QG413" i="1"/>
  <c r="QL413" i="1"/>
  <c r="QN414" i="1"/>
  <c r="QJ414" i="1"/>
  <c r="QF414" i="1"/>
  <c r="QB414" i="1"/>
  <c r="PX414" i="1"/>
  <c r="PT414" i="1"/>
  <c r="PP414" i="1"/>
  <c r="PL414" i="1"/>
  <c r="PH414" i="1"/>
  <c r="PD414" i="1"/>
  <c r="QL414" i="1"/>
  <c r="QG414" i="1"/>
  <c r="QA414" i="1"/>
  <c r="PV414" i="1"/>
  <c r="PQ414" i="1"/>
  <c r="PK414" i="1"/>
  <c r="PF414" i="1"/>
  <c r="PC414" i="1"/>
  <c r="PJ414" i="1"/>
  <c r="PR414" i="1"/>
  <c r="PY414" i="1"/>
  <c r="QE414" i="1"/>
  <c r="QM414" i="1"/>
  <c r="PO416" i="1"/>
  <c r="QI416" i="1"/>
  <c r="PE411" i="1"/>
  <c r="PI411" i="1"/>
  <c r="PM411" i="1"/>
  <c r="PQ411" i="1"/>
  <c r="PU411" i="1"/>
  <c r="PY411" i="1"/>
  <c r="QC411" i="1"/>
  <c r="QG411" i="1"/>
  <c r="QK411" i="1"/>
  <c r="PE412" i="1"/>
  <c r="PI412" i="1"/>
  <c r="PM412" i="1"/>
  <c r="PQ412" i="1"/>
  <c r="PU412" i="1"/>
  <c r="PY412" i="1"/>
  <c r="QC412" i="1"/>
  <c r="QG412" i="1"/>
  <c r="QK412" i="1"/>
  <c r="PC413" i="1"/>
  <c r="PI413" i="1"/>
  <c r="PN413" i="1"/>
  <c r="PS413" i="1"/>
  <c r="PY413" i="1"/>
  <c r="QD413" i="1"/>
  <c r="QI413" i="1"/>
  <c r="QO413" i="1"/>
  <c r="PG414" i="1"/>
  <c r="PN414" i="1"/>
  <c r="PU414" i="1"/>
  <c r="QC414" i="1"/>
  <c r="QI414" i="1"/>
  <c r="PE416" i="1"/>
  <c r="PY416" i="1"/>
  <c r="QO417" i="1"/>
  <c r="QK417" i="1"/>
  <c r="QM417" i="1"/>
  <c r="QH417" i="1"/>
  <c r="QD417" i="1"/>
  <c r="PZ417" i="1"/>
  <c r="PV417" i="1"/>
  <c r="PR417" i="1"/>
  <c r="PN417" i="1"/>
  <c r="PJ417" i="1"/>
  <c r="PF417" i="1"/>
  <c r="PB417" i="1"/>
  <c r="A417" i="1"/>
  <c r="QL417" i="1"/>
  <c r="QF417" i="1"/>
  <c r="QA417" i="1"/>
  <c r="PU417" i="1"/>
  <c r="PP417" i="1"/>
  <c r="PK417" i="1"/>
  <c r="PE417" i="1"/>
  <c r="QG417" i="1"/>
  <c r="PY417" i="1"/>
  <c r="PS417" i="1"/>
  <c r="PL417" i="1"/>
  <c r="PD417" i="1"/>
  <c r="QJ417" i="1"/>
  <c r="QB417" i="1"/>
  <c r="PQ417" i="1"/>
  <c r="PH417" i="1"/>
  <c r="QE417" i="1"/>
  <c r="PW417" i="1"/>
  <c r="PM417" i="1"/>
  <c r="PC417" i="1"/>
  <c r="PO417" i="1"/>
  <c r="QI417" i="1"/>
  <c r="QL415" i="1"/>
  <c r="QH415" i="1"/>
  <c r="QD415" i="1"/>
  <c r="PZ415" i="1"/>
  <c r="QN415" i="1"/>
  <c r="QI415" i="1"/>
  <c r="QC415" i="1"/>
  <c r="PX415" i="1"/>
  <c r="PT415" i="1"/>
  <c r="PP415" i="1"/>
  <c r="PL415" i="1"/>
  <c r="PH415" i="1"/>
  <c r="PD415" i="1"/>
  <c r="PE415" i="1"/>
  <c r="PJ415" i="1"/>
  <c r="PO415" i="1"/>
  <c r="PU415" i="1"/>
  <c r="QA415" i="1"/>
  <c r="QG415" i="1"/>
  <c r="QO415" i="1"/>
  <c r="PC418" i="1"/>
  <c r="PG418" i="1"/>
  <c r="PK418" i="1"/>
  <c r="PO418" i="1"/>
  <c r="PS418" i="1"/>
  <c r="PW418" i="1"/>
  <c r="QA418" i="1"/>
  <c r="QE418" i="1"/>
  <c r="QI418" i="1"/>
  <c r="QM418" i="1"/>
  <c r="PE418" i="1"/>
  <c r="PI418" i="1"/>
  <c r="PM418" i="1"/>
  <c r="PQ418" i="1"/>
  <c r="PU418" i="1"/>
  <c r="PY418" i="1"/>
  <c r="QC418" i="1"/>
  <c r="QG418" i="1"/>
  <c r="QK418" i="1"/>
  <c r="AB264" i="3" l="1"/>
  <c r="H264" i="3"/>
  <c r="AB263" i="3"/>
  <c r="H263" i="3"/>
  <c r="AB262" i="3"/>
  <c r="H262" i="3"/>
  <c r="AB261" i="3"/>
  <c r="H261" i="3"/>
  <c r="E409" i="1"/>
  <c r="E408" i="1"/>
  <c r="E407" i="1"/>
  <c r="E406" i="1"/>
  <c r="AB260" i="3"/>
  <c r="H260" i="3"/>
  <c r="AB259" i="3"/>
  <c r="H259" i="3"/>
  <c r="AB258" i="3"/>
  <c r="H258" i="3"/>
  <c r="AB257" i="3"/>
  <c r="H257" i="3"/>
  <c r="E405" i="1"/>
  <c r="E404" i="1"/>
  <c r="E403" i="1"/>
  <c r="E402" i="1"/>
  <c r="E401" i="1"/>
  <c r="OV403" i="1" l="1"/>
  <c r="NY259" i="3" s="1"/>
  <c r="EP403" i="1"/>
  <c r="DS259" i="3" s="1"/>
  <c r="LZ403" i="1"/>
  <c r="LC259" i="3" s="1"/>
  <c r="LR403" i="1"/>
  <c r="KU259" i="3" s="1"/>
  <c r="MX403" i="1"/>
  <c r="MA259" i="3" s="1"/>
  <c r="OF403" i="1"/>
  <c r="NI259" i="3" s="1"/>
  <c r="CT403" i="1"/>
  <c r="BW259" i="3" s="1"/>
  <c r="JV403" i="1"/>
  <c r="IY259" i="3" s="1"/>
  <c r="KD403" i="1"/>
  <c r="JG259" i="3" s="1"/>
  <c r="KT403" i="1"/>
  <c r="JW259" i="3" s="1"/>
  <c r="JN403" i="1"/>
  <c r="IQ259" i="3" s="1"/>
  <c r="MP403" i="1"/>
  <c r="LS259" i="3" s="1"/>
  <c r="LL403" i="1"/>
  <c r="KO259" i="3" s="1"/>
  <c r="IZ403" i="1"/>
  <c r="IC259" i="3" s="1"/>
  <c r="GN403" i="1"/>
  <c r="FQ259" i="3" s="1"/>
  <c r="DT403" i="1"/>
  <c r="CW259" i="3" s="1"/>
  <c r="BH403" i="1"/>
  <c r="AK259" i="3" s="1"/>
  <c r="NP403" i="1"/>
  <c r="MS259" i="3" s="1"/>
  <c r="HZ403" i="1"/>
  <c r="HC259" i="3" s="1"/>
  <c r="IP403" i="1"/>
  <c r="HS259" i="3" s="1"/>
  <c r="JF403" i="1"/>
  <c r="II259" i="3" s="1"/>
  <c r="HR403" i="1"/>
  <c r="GU259" i="3" s="1"/>
  <c r="LB403" i="1"/>
  <c r="KE259" i="3" s="1"/>
  <c r="ON403" i="1"/>
  <c r="NQ259" i="3" s="1"/>
  <c r="LD403" i="1"/>
  <c r="KG259" i="3" s="1"/>
  <c r="IR403" i="1"/>
  <c r="HU259" i="3" s="1"/>
  <c r="GF403" i="1"/>
  <c r="FI259" i="3" s="1"/>
  <c r="DL403" i="1"/>
  <c r="CO259" i="3" s="1"/>
  <c r="MJ403" i="1"/>
  <c r="LM259" i="3" s="1"/>
  <c r="OL403" i="1"/>
  <c r="NO259" i="3" s="1"/>
  <c r="GD403" i="1"/>
  <c r="FG259" i="3" s="1"/>
  <c r="GT403" i="1"/>
  <c r="FW259" i="3" s="1"/>
  <c r="HJ403" i="1"/>
  <c r="GM259" i="3" s="1"/>
  <c r="FV403" i="1"/>
  <c r="EY259" i="3" s="1"/>
  <c r="FP403" i="1"/>
  <c r="ES259" i="3" s="1"/>
  <c r="MH403" i="1"/>
  <c r="LK259" i="3" s="1"/>
  <c r="EH403" i="1"/>
  <c r="DK259" i="3" s="1"/>
  <c r="EX403" i="1"/>
  <c r="EA259" i="3" s="1"/>
  <c r="FF403" i="1"/>
  <c r="EI259" i="3" s="1"/>
  <c r="KL403" i="1"/>
  <c r="JO259" i="3" s="1"/>
  <c r="CL403" i="1"/>
  <c r="BO259" i="3" s="1"/>
  <c r="DB403" i="1"/>
  <c r="CE259" i="3" s="1"/>
  <c r="DJ403" i="1"/>
  <c r="CM259" i="3" s="1"/>
  <c r="CD403" i="1"/>
  <c r="BG259" i="3" s="1"/>
  <c r="FN403" i="1"/>
  <c r="EQ259" i="3" s="1"/>
  <c r="MZ403" i="1"/>
  <c r="MC259" i="3" s="1"/>
  <c r="KF403" i="1"/>
  <c r="JI259" i="3" s="1"/>
  <c r="HT403" i="1"/>
  <c r="GW259" i="3" s="1"/>
  <c r="EZ403" i="1"/>
  <c r="EC259" i="3" s="1"/>
  <c r="CN403" i="1"/>
  <c r="BQ259" i="3" s="1"/>
  <c r="IH403" i="1"/>
  <c r="HK259" i="3" s="1"/>
  <c r="BN403" i="1"/>
  <c r="AQ259" i="3" s="1"/>
  <c r="BF403" i="1"/>
  <c r="AI259" i="3" s="1"/>
  <c r="DR403" i="1"/>
  <c r="CU259" i="3" s="1"/>
  <c r="MR403" i="1"/>
  <c r="LU259" i="3" s="1"/>
  <c r="JX403" i="1"/>
  <c r="JA259" i="3" s="1"/>
  <c r="HL403" i="1"/>
  <c r="GO259" i="3" s="1"/>
  <c r="ER403" i="1"/>
  <c r="DU259" i="3" s="1"/>
  <c r="CF403" i="1"/>
  <c r="BI259" i="3" s="1"/>
  <c r="GL403" i="1"/>
  <c r="FO259" i="3" s="1"/>
  <c r="OT403" i="1"/>
  <c r="NW259" i="3" s="1"/>
  <c r="NN403" i="1"/>
  <c r="MQ259" i="3" s="1"/>
  <c r="OD403" i="1"/>
  <c r="NG259" i="3" s="1"/>
  <c r="NF403" i="1"/>
  <c r="MI259" i="3" s="1"/>
  <c r="BV403" i="1"/>
  <c r="AY259" i="3" s="1"/>
  <c r="MB403" i="1"/>
  <c r="LE259" i="3" s="1"/>
  <c r="JP403" i="1"/>
  <c r="IS259" i="3" s="1"/>
  <c r="HD403" i="1"/>
  <c r="GG259" i="3" s="1"/>
  <c r="EJ403" i="1"/>
  <c r="DM259" i="3" s="1"/>
  <c r="BX403" i="1"/>
  <c r="BA259" i="3" s="1"/>
  <c r="KN403" i="1"/>
  <c r="JQ259" i="3" s="1"/>
  <c r="DD403" i="1"/>
  <c r="CG259" i="3" s="1"/>
  <c r="MY403" i="1"/>
  <c r="MB259" i="3" s="1"/>
  <c r="KM403" i="1"/>
  <c r="JP259" i="3" s="1"/>
  <c r="IA403" i="1"/>
  <c r="HD259" i="3" s="1"/>
  <c r="FO403" i="1"/>
  <c r="ER259" i="3" s="1"/>
  <c r="DC403" i="1"/>
  <c r="CF259" i="3" s="1"/>
  <c r="OC403" i="1"/>
  <c r="NF259" i="3" s="1"/>
  <c r="LQ403" i="1"/>
  <c r="KT259" i="3" s="1"/>
  <c r="JE403" i="1"/>
  <c r="IH259" i="3" s="1"/>
  <c r="GS403" i="1"/>
  <c r="FV259" i="3" s="1"/>
  <c r="EG403" i="1"/>
  <c r="DJ259" i="3" s="1"/>
  <c r="BU403" i="1"/>
  <c r="AX259" i="3" s="1"/>
  <c r="OQ403" i="1"/>
  <c r="NT259" i="3" s="1"/>
  <c r="ME403" i="1"/>
  <c r="LH259" i="3" s="1"/>
  <c r="JS403" i="1"/>
  <c r="IV259" i="3" s="1"/>
  <c r="HG403" i="1"/>
  <c r="GJ259" i="3" s="1"/>
  <c r="EU403" i="1"/>
  <c r="DX259" i="3" s="1"/>
  <c r="CI403" i="1"/>
  <c r="BL259" i="3" s="1"/>
  <c r="JH403" i="1"/>
  <c r="IK259" i="3" s="1"/>
  <c r="CV403" i="1"/>
  <c r="BY259" i="3" s="1"/>
  <c r="MQ403" i="1"/>
  <c r="LT259" i="3" s="1"/>
  <c r="KE403" i="1"/>
  <c r="JH259" i="3" s="1"/>
  <c r="HS403" i="1"/>
  <c r="GV259" i="3" s="1"/>
  <c r="FG403" i="1"/>
  <c r="EJ259" i="3" s="1"/>
  <c r="CU403" i="1"/>
  <c r="BX259" i="3" s="1"/>
  <c r="NU403" i="1"/>
  <c r="MX259" i="3" s="1"/>
  <c r="LI403" i="1"/>
  <c r="KL259" i="3" s="1"/>
  <c r="IW403" i="1"/>
  <c r="HZ259" i="3" s="1"/>
  <c r="GK403" i="1"/>
  <c r="FN259" i="3" s="1"/>
  <c r="DY403" i="1"/>
  <c r="DB259" i="3" s="1"/>
  <c r="BM403" i="1"/>
  <c r="AP259" i="3" s="1"/>
  <c r="OI403" i="1"/>
  <c r="NL259" i="3" s="1"/>
  <c r="LW403" i="1"/>
  <c r="KZ259" i="3" s="1"/>
  <c r="JK403" i="1"/>
  <c r="IN259" i="3" s="1"/>
  <c r="GY403" i="1"/>
  <c r="GB259" i="3" s="1"/>
  <c r="EM403" i="1"/>
  <c r="DP259" i="3" s="1"/>
  <c r="CA403" i="1"/>
  <c r="BD259" i="3" s="1"/>
  <c r="NI403" i="1"/>
  <c r="ML259" i="3" s="1"/>
  <c r="KW403" i="1"/>
  <c r="JZ259" i="3" s="1"/>
  <c r="IK403" i="1"/>
  <c r="HN259" i="3" s="1"/>
  <c r="FY403" i="1"/>
  <c r="FB259" i="3" s="1"/>
  <c r="DM403" i="1"/>
  <c r="CP259" i="3" s="1"/>
  <c r="OR403" i="1"/>
  <c r="NU259" i="3" s="1"/>
  <c r="MF403" i="1"/>
  <c r="LI259" i="3" s="1"/>
  <c r="JT403" i="1"/>
  <c r="IW259" i="3" s="1"/>
  <c r="HH403" i="1"/>
  <c r="GK259" i="3" s="1"/>
  <c r="EV403" i="1"/>
  <c r="DY259" i="3" s="1"/>
  <c r="CJ403" i="1"/>
  <c r="BM259" i="3" s="1"/>
  <c r="MT403" i="1"/>
  <c r="LW259" i="3" s="1"/>
  <c r="KH403" i="1"/>
  <c r="JK259" i="3" s="1"/>
  <c r="HV403" i="1"/>
  <c r="GY259" i="3" s="1"/>
  <c r="FJ403" i="1"/>
  <c r="EM259" i="3" s="1"/>
  <c r="CX403" i="1"/>
  <c r="CA259" i="3" s="1"/>
  <c r="LJ403" i="1"/>
  <c r="KM259" i="3" s="1"/>
  <c r="NV403" i="1"/>
  <c r="MY259" i="3" s="1"/>
  <c r="IJ403" i="1"/>
  <c r="HM259" i="3" s="1"/>
  <c r="BP403" i="1"/>
  <c r="AS259" i="3" s="1"/>
  <c r="OU403" i="1"/>
  <c r="NX259" i="3" s="1"/>
  <c r="MI403" i="1"/>
  <c r="LL259" i="3" s="1"/>
  <c r="JW403" i="1"/>
  <c r="IZ259" i="3" s="1"/>
  <c r="HK403" i="1"/>
  <c r="GN259" i="3" s="1"/>
  <c r="EY403" i="1"/>
  <c r="EB259" i="3" s="1"/>
  <c r="CM403" i="1"/>
  <c r="BP259" i="3" s="1"/>
  <c r="NM403" i="1"/>
  <c r="MP259" i="3" s="1"/>
  <c r="LA403" i="1"/>
  <c r="KD259" i="3" s="1"/>
  <c r="IO403" i="1"/>
  <c r="HR259" i="3" s="1"/>
  <c r="GC403" i="1"/>
  <c r="FF259" i="3" s="1"/>
  <c r="DQ403" i="1"/>
  <c r="CT259" i="3" s="1"/>
  <c r="BE403" i="1"/>
  <c r="AH259" i="3" s="1"/>
  <c r="OA403" i="1"/>
  <c r="ND259" i="3" s="1"/>
  <c r="LO403" i="1"/>
  <c r="KR259" i="3" s="1"/>
  <c r="JC403" i="1"/>
  <c r="IF259" i="3" s="1"/>
  <c r="GQ403" i="1"/>
  <c r="FT259" i="3" s="1"/>
  <c r="EE403" i="1"/>
  <c r="DH259" i="3" s="1"/>
  <c r="BS403" i="1"/>
  <c r="AV259" i="3" s="1"/>
  <c r="DZ403" i="1"/>
  <c r="DC259" i="3" s="1"/>
  <c r="IX403" i="1"/>
  <c r="IA259" i="3" s="1"/>
  <c r="IB403" i="1"/>
  <c r="HE259" i="3" s="1"/>
  <c r="OM403" i="1"/>
  <c r="NP259" i="3" s="1"/>
  <c r="MA403" i="1"/>
  <c r="LD259" i="3" s="1"/>
  <c r="JO403" i="1"/>
  <c r="IR259" i="3" s="1"/>
  <c r="HC403" i="1"/>
  <c r="GF259" i="3" s="1"/>
  <c r="EQ403" i="1"/>
  <c r="DT259" i="3" s="1"/>
  <c r="CE403" i="1"/>
  <c r="BH259" i="3" s="1"/>
  <c r="NE403" i="1"/>
  <c r="MH259" i="3" s="1"/>
  <c r="KS403" i="1"/>
  <c r="JV259" i="3" s="1"/>
  <c r="IG403" i="1"/>
  <c r="HJ259" i="3" s="1"/>
  <c r="FU403" i="1"/>
  <c r="EX259" i="3" s="1"/>
  <c r="DI403" i="1"/>
  <c r="CL259" i="3" s="1"/>
  <c r="NS403" i="1"/>
  <c r="MV259" i="3" s="1"/>
  <c r="LG403" i="1"/>
  <c r="KJ259" i="3" s="1"/>
  <c r="IU403" i="1"/>
  <c r="HX259" i="3" s="1"/>
  <c r="GI403" i="1"/>
  <c r="FL259" i="3" s="1"/>
  <c r="DW403" i="1"/>
  <c r="CZ259" i="3" s="1"/>
  <c r="BK403" i="1"/>
  <c r="AN259" i="3" s="1"/>
  <c r="MS403" i="1"/>
  <c r="LV259" i="3" s="1"/>
  <c r="KG403" i="1"/>
  <c r="JJ259" i="3" s="1"/>
  <c r="HU403" i="1"/>
  <c r="GX259" i="3" s="1"/>
  <c r="FI403" i="1"/>
  <c r="EL259" i="3" s="1"/>
  <c r="CW403" i="1"/>
  <c r="BZ259" i="3" s="1"/>
  <c r="OB403" i="1"/>
  <c r="NE259" i="3" s="1"/>
  <c r="LP403" i="1"/>
  <c r="KS259" i="3" s="1"/>
  <c r="JD403" i="1"/>
  <c r="IG259" i="3" s="1"/>
  <c r="GR403" i="1"/>
  <c r="FU259" i="3" s="1"/>
  <c r="EF403" i="1"/>
  <c r="DI259" i="3" s="1"/>
  <c r="BT403" i="1"/>
  <c r="AW259" i="3" s="1"/>
  <c r="OP403" i="1"/>
  <c r="NS259" i="3" s="1"/>
  <c r="MD403" i="1"/>
  <c r="LG259" i="3" s="1"/>
  <c r="JR403" i="1"/>
  <c r="IU259" i="3" s="1"/>
  <c r="HF403" i="1"/>
  <c r="GI259" i="3" s="1"/>
  <c r="ET403" i="1"/>
  <c r="DW259" i="3" s="1"/>
  <c r="CH403" i="1"/>
  <c r="BK259" i="3" s="1"/>
  <c r="HB403" i="1"/>
  <c r="GE259" i="3" s="1"/>
  <c r="NX403" i="1"/>
  <c r="NA259" i="3" s="1"/>
  <c r="GV403" i="1"/>
  <c r="FY259" i="3" s="1"/>
  <c r="OE403" i="1"/>
  <c r="NH259" i="3" s="1"/>
  <c r="LS403" i="1"/>
  <c r="KV259" i="3" s="1"/>
  <c r="JG403" i="1"/>
  <c r="IJ259" i="3" s="1"/>
  <c r="GU403" i="1"/>
  <c r="FX259" i="3" s="1"/>
  <c r="EI403" i="1"/>
  <c r="DL259" i="3" s="1"/>
  <c r="BW403" i="1"/>
  <c r="AZ259" i="3" s="1"/>
  <c r="MW403" i="1"/>
  <c r="LZ259" i="3" s="1"/>
  <c r="KK403" i="1"/>
  <c r="JN259" i="3" s="1"/>
  <c r="HY403" i="1"/>
  <c r="HB259" i="3" s="1"/>
  <c r="FM403" i="1"/>
  <c r="EP259" i="3" s="1"/>
  <c r="DA403" i="1"/>
  <c r="CD259" i="3" s="1"/>
  <c r="NK403" i="1"/>
  <c r="MN259" i="3" s="1"/>
  <c r="KY403" i="1"/>
  <c r="KB259" i="3" s="1"/>
  <c r="IM403" i="1"/>
  <c r="HP259" i="3" s="1"/>
  <c r="GA403" i="1"/>
  <c r="FD259" i="3" s="1"/>
  <c r="DO403" i="1"/>
  <c r="CR259" i="3" s="1"/>
  <c r="BC403" i="1"/>
  <c r="AF259" i="3" s="1"/>
  <c r="OW403" i="1"/>
  <c r="NZ259" i="3" s="1"/>
  <c r="MK403" i="1"/>
  <c r="LN259" i="3" s="1"/>
  <c r="JY403" i="1"/>
  <c r="JB259" i="3" s="1"/>
  <c r="HM403" i="1"/>
  <c r="GP259" i="3" s="1"/>
  <c r="FA403" i="1"/>
  <c r="ED259" i="3" s="1"/>
  <c r="CO403" i="1"/>
  <c r="BR259" i="3" s="1"/>
  <c r="NT403" i="1"/>
  <c r="MW259" i="3" s="1"/>
  <c r="LH403" i="1"/>
  <c r="KK259" i="3" s="1"/>
  <c r="IV403" i="1"/>
  <c r="HY259" i="3" s="1"/>
  <c r="GJ403" i="1"/>
  <c r="FM259" i="3" s="1"/>
  <c r="DX403" i="1"/>
  <c r="DA259" i="3" s="1"/>
  <c r="BL403" i="1"/>
  <c r="AO259" i="3" s="1"/>
  <c r="NH403" i="1"/>
  <c r="MK259" i="3" s="1"/>
  <c r="FX403" i="1"/>
  <c r="FA259" i="3" s="1"/>
  <c r="NW403" i="1"/>
  <c r="MZ259" i="3" s="1"/>
  <c r="LK403" i="1"/>
  <c r="KN259" i="3" s="1"/>
  <c r="IY403" i="1"/>
  <c r="IB259" i="3" s="1"/>
  <c r="GM403" i="1"/>
  <c r="FP259" i="3" s="1"/>
  <c r="EA403" i="1"/>
  <c r="DD259" i="3" s="1"/>
  <c r="BO403" i="1"/>
  <c r="AR259" i="3" s="1"/>
  <c r="PA403" i="1"/>
  <c r="OD259" i="3" s="1"/>
  <c r="MO403" i="1"/>
  <c r="LR259" i="3" s="1"/>
  <c r="KC403" i="1"/>
  <c r="JF259" i="3" s="1"/>
  <c r="HQ403" i="1"/>
  <c r="GT259" i="3" s="1"/>
  <c r="FE403" i="1"/>
  <c r="EH259" i="3" s="1"/>
  <c r="CS403" i="1"/>
  <c r="BV259" i="3" s="1"/>
  <c r="NC403" i="1"/>
  <c r="MF259" i="3" s="1"/>
  <c r="KQ403" i="1"/>
  <c r="JT259" i="3" s="1"/>
  <c r="IE403" i="1"/>
  <c r="HH259" i="3" s="1"/>
  <c r="FS403" i="1"/>
  <c r="EV259" i="3" s="1"/>
  <c r="DG403" i="1"/>
  <c r="CJ259" i="3" s="1"/>
  <c r="OO403" i="1"/>
  <c r="NR259" i="3" s="1"/>
  <c r="MC403" i="1"/>
  <c r="LF259" i="3" s="1"/>
  <c r="JQ403" i="1"/>
  <c r="IT259" i="3" s="1"/>
  <c r="HE403" i="1"/>
  <c r="GH259" i="3" s="1"/>
  <c r="ES403" i="1"/>
  <c r="DV259" i="3" s="1"/>
  <c r="CG403" i="1"/>
  <c r="BJ259" i="3" s="1"/>
  <c r="NL403" i="1"/>
  <c r="MO259" i="3" s="1"/>
  <c r="KZ403" i="1"/>
  <c r="KC259" i="3" s="1"/>
  <c r="IN403" i="1"/>
  <c r="HQ259" i="3" s="1"/>
  <c r="GB403" i="1"/>
  <c r="FE259" i="3" s="1"/>
  <c r="DP403" i="1"/>
  <c r="CS259" i="3" s="1"/>
  <c r="BD403" i="1"/>
  <c r="AG259" i="3" s="1"/>
  <c r="NZ403" i="1"/>
  <c r="NC259" i="3" s="1"/>
  <c r="LN403" i="1"/>
  <c r="KQ259" i="3" s="1"/>
  <c r="JB403" i="1"/>
  <c r="IE259" i="3" s="1"/>
  <c r="GP403" i="1"/>
  <c r="FS259" i="3" s="1"/>
  <c r="ED403" i="1"/>
  <c r="DG259" i="3" s="1"/>
  <c r="BR403" i="1"/>
  <c r="AU259" i="3" s="1"/>
  <c r="BB403" i="1"/>
  <c r="AE259" i="3" s="1"/>
  <c r="LT403" i="1"/>
  <c r="KW259" i="3" s="1"/>
  <c r="FH403" i="1"/>
  <c r="EK259" i="3" s="1"/>
  <c r="NO403" i="1"/>
  <c r="MR259" i="3" s="1"/>
  <c r="LC403" i="1"/>
  <c r="KF259" i="3" s="1"/>
  <c r="IQ403" i="1"/>
  <c r="HT259" i="3" s="1"/>
  <c r="GE403" i="1"/>
  <c r="FH259" i="3" s="1"/>
  <c r="DS403" i="1"/>
  <c r="CV259" i="3" s="1"/>
  <c r="BG403" i="1"/>
  <c r="AJ259" i="3" s="1"/>
  <c r="OS403" i="1"/>
  <c r="NV259" i="3" s="1"/>
  <c r="MG403" i="1"/>
  <c r="LJ259" i="3" s="1"/>
  <c r="JU403" i="1"/>
  <c r="IX259" i="3" s="1"/>
  <c r="HI403" i="1"/>
  <c r="GL259" i="3" s="1"/>
  <c r="EW403" i="1"/>
  <c r="DZ259" i="3" s="1"/>
  <c r="CK403" i="1"/>
  <c r="BN259" i="3" s="1"/>
  <c r="MU403" i="1"/>
  <c r="LX259" i="3" s="1"/>
  <c r="KI403" i="1"/>
  <c r="JL259" i="3" s="1"/>
  <c r="HW403" i="1"/>
  <c r="GZ259" i="3" s="1"/>
  <c r="FK403" i="1"/>
  <c r="EN259" i="3" s="1"/>
  <c r="CY403" i="1"/>
  <c r="CB259" i="3" s="1"/>
  <c r="KV403" i="1"/>
  <c r="JY259" i="3" s="1"/>
  <c r="EB403" i="1"/>
  <c r="DE259" i="3" s="1"/>
  <c r="NG403" i="1"/>
  <c r="MJ259" i="3" s="1"/>
  <c r="KU403" i="1"/>
  <c r="JX259" i="3" s="1"/>
  <c r="II403" i="1"/>
  <c r="HL259" i="3" s="1"/>
  <c r="FW403" i="1"/>
  <c r="EZ259" i="3" s="1"/>
  <c r="DK403" i="1"/>
  <c r="CN259" i="3" s="1"/>
  <c r="OK403" i="1"/>
  <c r="NN259" i="3" s="1"/>
  <c r="LY403" i="1"/>
  <c r="LB259" i="3" s="1"/>
  <c r="JM403" i="1"/>
  <c r="IP259" i="3" s="1"/>
  <c r="HA403" i="1"/>
  <c r="GD259" i="3" s="1"/>
  <c r="EO403" i="1"/>
  <c r="DR259" i="3" s="1"/>
  <c r="CC403" i="1"/>
  <c r="BF259" i="3" s="1"/>
  <c r="OY403" i="1"/>
  <c r="OB259" i="3" s="1"/>
  <c r="MM403" i="1"/>
  <c r="LP259" i="3" s="1"/>
  <c r="KA403" i="1"/>
  <c r="JD259" i="3" s="1"/>
  <c r="HO403" i="1"/>
  <c r="GR259" i="3" s="1"/>
  <c r="FC403" i="1"/>
  <c r="EF259" i="3" s="1"/>
  <c r="CQ403" i="1"/>
  <c r="BT259" i="3" s="1"/>
  <c r="NY403" i="1"/>
  <c r="NB259" i="3" s="1"/>
  <c r="LM403" i="1"/>
  <c r="KP259" i="3" s="1"/>
  <c r="JA403" i="1"/>
  <c r="ID259" i="3" s="1"/>
  <c r="GO403" i="1"/>
  <c r="FR259" i="3" s="1"/>
  <c r="EC403" i="1"/>
  <c r="DF259" i="3" s="1"/>
  <c r="BQ403" i="1"/>
  <c r="AT259" i="3" s="1"/>
  <c r="MV403" i="1"/>
  <c r="LY259" i="3" s="1"/>
  <c r="KJ403" i="1"/>
  <c r="JM259" i="3" s="1"/>
  <c r="HX403" i="1"/>
  <c r="HA259" i="3" s="1"/>
  <c r="FL403" i="1"/>
  <c r="EO259" i="3" s="1"/>
  <c r="CZ403" i="1"/>
  <c r="CC259" i="3" s="1"/>
  <c r="NJ403" i="1"/>
  <c r="MM259" i="3" s="1"/>
  <c r="KX403" i="1"/>
  <c r="KA259" i="3" s="1"/>
  <c r="IL403" i="1"/>
  <c r="HO259" i="3" s="1"/>
  <c r="FZ403" i="1"/>
  <c r="FC259" i="3" s="1"/>
  <c r="DN403" i="1"/>
  <c r="CQ259" i="3" s="1"/>
  <c r="NA403" i="1"/>
  <c r="MD259" i="3" s="1"/>
  <c r="GG403" i="1"/>
  <c r="FJ259" i="3" s="1"/>
  <c r="MN403" i="1"/>
  <c r="LQ259" i="3" s="1"/>
  <c r="FT403" i="1"/>
  <c r="EW259" i="3" s="1"/>
  <c r="LF403" i="1"/>
  <c r="KI259" i="3" s="1"/>
  <c r="GH403" i="1"/>
  <c r="FK259" i="3" s="1"/>
  <c r="BJ403" i="1"/>
  <c r="AM259" i="3" s="1"/>
  <c r="LU403" i="1"/>
  <c r="KX259" i="3" s="1"/>
  <c r="FQ403" i="1"/>
  <c r="ET259" i="3" s="1"/>
  <c r="LX403" i="1"/>
  <c r="LA259" i="3" s="1"/>
  <c r="FD403" i="1"/>
  <c r="EG259" i="3" s="1"/>
  <c r="KP403" i="1"/>
  <c r="JS259" i="3" s="1"/>
  <c r="FR403" i="1"/>
  <c r="EU259" i="3" s="1"/>
  <c r="LE403" i="1"/>
  <c r="KH259" i="3" s="1"/>
  <c r="EK403" i="1"/>
  <c r="DN259" i="3" s="1"/>
  <c r="KR403" i="1"/>
  <c r="JU259" i="3" s="1"/>
  <c r="EN403" i="1"/>
  <c r="DQ259" i="3" s="1"/>
  <c r="OX403" i="1"/>
  <c r="OA259" i="3" s="1"/>
  <c r="JZ403" i="1"/>
  <c r="JC259" i="3" s="1"/>
  <c r="FB403" i="1"/>
  <c r="EE259" i="3" s="1"/>
  <c r="NQ403" i="1"/>
  <c r="MT259" i="3" s="1"/>
  <c r="BY403" i="1"/>
  <c r="BB259" i="3" s="1"/>
  <c r="GZ403" i="1"/>
  <c r="GC259" i="3" s="1"/>
  <c r="NB403" i="1"/>
  <c r="ME259" i="3" s="1"/>
  <c r="EL403" i="1"/>
  <c r="DO259" i="3" s="1"/>
  <c r="KO403" i="1"/>
  <c r="JR259" i="3" s="1"/>
  <c r="BI403" i="1"/>
  <c r="AL259" i="3" s="1"/>
  <c r="OZ403" i="1"/>
  <c r="OC259" i="3" s="1"/>
  <c r="DH403" i="1"/>
  <c r="CK259" i="3" s="1"/>
  <c r="ML403" i="1"/>
  <c r="LO259" i="3" s="1"/>
  <c r="DV403" i="1"/>
  <c r="CY259" i="3" s="1"/>
  <c r="JI403" i="1"/>
  <c r="IL259" i="3" s="1"/>
  <c r="OJ403" i="1"/>
  <c r="NM259" i="3" s="1"/>
  <c r="CR403" i="1"/>
  <c r="BU259" i="3" s="1"/>
  <c r="LV403" i="1"/>
  <c r="KY259" i="3" s="1"/>
  <c r="DF403" i="1"/>
  <c r="CI259" i="3" s="1"/>
  <c r="IS403" i="1"/>
  <c r="HV259" i="3" s="1"/>
  <c r="ND403" i="1"/>
  <c r="MG259" i="3" s="1"/>
  <c r="CB403" i="1"/>
  <c r="BE259" i="3" s="1"/>
  <c r="JJ403" i="1"/>
  <c r="IM259" i="3" s="1"/>
  <c r="CP403" i="1"/>
  <c r="BS259" i="3" s="1"/>
  <c r="OG403" i="1"/>
  <c r="NJ259" i="3" s="1"/>
  <c r="HP403" i="1"/>
  <c r="GS259" i="3" s="1"/>
  <c r="NR403" i="1"/>
  <c r="MU259" i="3" s="1"/>
  <c r="IC403" i="1"/>
  <c r="HF259" i="3" s="1"/>
  <c r="IT403" i="1"/>
  <c r="HW259" i="3" s="1"/>
  <c r="DU403" i="1"/>
  <c r="CX259" i="3" s="1"/>
  <c r="HN403" i="1"/>
  <c r="GQ259" i="3" s="1"/>
  <c r="DE403" i="1"/>
  <c r="CH259" i="3" s="1"/>
  <c r="GX403" i="1"/>
  <c r="GA259" i="3" s="1"/>
  <c r="KB403" i="1"/>
  <c r="JE259" i="3" s="1"/>
  <c r="BZ403" i="1"/>
  <c r="BC259" i="3" s="1"/>
  <c r="JL403" i="1"/>
  <c r="IO259" i="3" s="1"/>
  <c r="IF403" i="1"/>
  <c r="HI259" i="3" s="1"/>
  <c r="OH403" i="1"/>
  <c r="NK259" i="3" s="1"/>
  <c r="GW403" i="1"/>
  <c r="FZ259" i="3" s="1"/>
  <c r="ID403" i="1"/>
  <c r="HG259" i="3" s="1"/>
  <c r="ML401" i="1"/>
  <c r="LO257" i="3" s="1"/>
  <c r="GH401" i="1"/>
  <c r="FK257" i="3" s="1"/>
  <c r="OX401" i="1"/>
  <c r="OA257" i="3" s="1"/>
  <c r="HF401" i="1"/>
  <c r="GI257" i="3" s="1"/>
  <c r="KP401" i="1"/>
  <c r="JS257" i="3" s="1"/>
  <c r="ED401" i="1"/>
  <c r="DG257" i="3" s="1"/>
  <c r="NB401" i="1"/>
  <c r="ME257" i="3" s="1"/>
  <c r="FJ401" i="1"/>
  <c r="EM257" i="3" s="1"/>
  <c r="FB401" i="1"/>
  <c r="EE257" i="3" s="1"/>
  <c r="LN401" i="1"/>
  <c r="KQ257" i="3" s="1"/>
  <c r="MV401" i="1"/>
  <c r="LY257" i="3" s="1"/>
  <c r="KJ401" i="1"/>
  <c r="JM257" i="3" s="1"/>
  <c r="HX401" i="1"/>
  <c r="HA257" i="3" s="1"/>
  <c r="FL401" i="1"/>
  <c r="EO257" i="3" s="1"/>
  <c r="CZ401" i="1"/>
  <c r="CC257" i="3" s="1"/>
  <c r="IT401" i="1"/>
  <c r="HW257" i="3" s="1"/>
  <c r="CH401" i="1"/>
  <c r="BK257" i="3" s="1"/>
  <c r="KX401" i="1"/>
  <c r="KA257" i="3" s="1"/>
  <c r="DF401" i="1"/>
  <c r="CI257" i="3" s="1"/>
  <c r="DN401" i="1"/>
  <c r="CQ257" i="3" s="1"/>
  <c r="JR401" i="1"/>
  <c r="IU257" i="3" s="1"/>
  <c r="OZ401" i="1"/>
  <c r="OC257" i="3" s="1"/>
  <c r="MN401" i="1"/>
  <c r="LQ257" i="3" s="1"/>
  <c r="KB401" i="1"/>
  <c r="JE257" i="3" s="1"/>
  <c r="HP401" i="1"/>
  <c r="GS257" i="3" s="1"/>
  <c r="FD401" i="1"/>
  <c r="EG257" i="3" s="1"/>
  <c r="CR401" i="1"/>
  <c r="BU257" i="3" s="1"/>
  <c r="GP401" i="1"/>
  <c r="FS257" i="3" s="1"/>
  <c r="JJ401" i="1"/>
  <c r="IM257" i="3" s="1"/>
  <c r="BZ401" i="1"/>
  <c r="BC257" i="3" s="1"/>
  <c r="CP401" i="1"/>
  <c r="BS257" i="3" s="1"/>
  <c r="ET401" i="1"/>
  <c r="DW257" i="3" s="1"/>
  <c r="NR401" i="1"/>
  <c r="MU257" i="3" s="1"/>
  <c r="HN401" i="1"/>
  <c r="GQ257" i="3" s="1"/>
  <c r="BR401" i="1"/>
  <c r="AU257" i="3" s="1"/>
  <c r="LV401" i="1"/>
  <c r="KY257" i="3" s="1"/>
  <c r="FR401" i="1"/>
  <c r="EU257" i="3" s="1"/>
  <c r="NJ401" i="1"/>
  <c r="MM257" i="3" s="1"/>
  <c r="MD401" i="1"/>
  <c r="LG257" i="3" s="1"/>
  <c r="EL401" i="1"/>
  <c r="DO257" i="3" s="1"/>
  <c r="OB401" i="1"/>
  <c r="NE257" i="3" s="1"/>
  <c r="LP401" i="1"/>
  <c r="KS257" i="3" s="1"/>
  <c r="JD401" i="1"/>
  <c r="IG257" i="3" s="1"/>
  <c r="GR401" i="1"/>
  <c r="FU257" i="3" s="1"/>
  <c r="EF401" i="1"/>
  <c r="DI257" i="3" s="1"/>
  <c r="BT401" i="1"/>
  <c r="AW257" i="3" s="1"/>
  <c r="JZ401" i="1"/>
  <c r="JC257" i="3" s="1"/>
  <c r="DV401" i="1"/>
  <c r="CY257" i="3" s="1"/>
  <c r="LF401" i="1"/>
  <c r="KI257" i="3" s="1"/>
  <c r="KH401" i="1"/>
  <c r="JK257" i="3" s="1"/>
  <c r="CX401" i="1"/>
  <c r="CA257" i="3" s="1"/>
  <c r="NT401" i="1"/>
  <c r="MW257" i="3" s="1"/>
  <c r="LH401" i="1"/>
  <c r="KK257" i="3" s="1"/>
  <c r="IV401" i="1"/>
  <c r="HY257" i="3" s="1"/>
  <c r="GJ401" i="1"/>
  <c r="FM257" i="3" s="1"/>
  <c r="DX401" i="1"/>
  <c r="DA257" i="3" s="1"/>
  <c r="BL401" i="1"/>
  <c r="AO257" i="3" s="1"/>
  <c r="OH401" i="1"/>
  <c r="NK257" i="3" s="1"/>
  <c r="ID401" i="1"/>
  <c r="HG257" i="3" s="1"/>
  <c r="BJ401" i="1"/>
  <c r="AM257" i="3" s="1"/>
  <c r="JB401" i="1"/>
  <c r="IE257" i="3" s="1"/>
  <c r="IL401" i="1"/>
  <c r="HO257" i="3" s="1"/>
  <c r="OP401" i="1"/>
  <c r="NS257" i="3" s="1"/>
  <c r="NL401" i="1"/>
  <c r="MO257" i="3" s="1"/>
  <c r="KZ401" i="1"/>
  <c r="KC257" i="3" s="1"/>
  <c r="IN401" i="1"/>
  <c r="HQ257" i="3" s="1"/>
  <c r="GB401" i="1"/>
  <c r="FE257" i="3" s="1"/>
  <c r="DP401" i="1"/>
  <c r="CS257" i="3" s="1"/>
  <c r="BD401" i="1"/>
  <c r="AG257" i="3" s="1"/>
  <c r="FZ401" i="1"/>
  <c r="FC257" i="3" s="1"/>
  <c r="ND401" i="1"/>
  <c r="MG257" i="3" s="1"/>
  <c r="GZ401" i="1"/>
  <c r="GC257" i="3" s="1"/>
  <c r="OQ401" i="1"/>
  <c r="NT257" i="3" s="1"/>
  <c r="ME401" i="1"/>
  <c r="LH257" i="3" s="1"/>
  <c r="JS401" i="1"/>
  <c r="IV257" i="3" s="1"/>
  <c r="HG401" i="1"/>
  <c r="GJ257" i="3" s="1"/>
  <c r="EU401" i="1"/>
  <c r="DX257" i="3" s="1"/>
  <c r="CI401" i="1"/>
  <c r="BL257" i="3" s="1"/>
  <c r="NQ401" i="1"/>
  <c r="MT257" i="3" s="1"/>
  <c r="LE401" i="1"/>
  <c r="KH257" i="3" s="1"/>
  <c r="IS401" i="1"/>
  <c r="HV257" i="3" s="1"/>
  <c r="GG401" i="1"/>
  <c r="FJ257" i="3" s="1"/>
  <c r="DU401" i="1"/>
  <c r="CX257" i="3" s="1"/>
  <c r="BI401" i="1"/>
  <c r="AL257" i="3" s="1"/>
  <c r="OE401" i="1"/>
  <c r="NH257" i="3" s="1"/>
  <c r="LS401" i="1"/>
  <c r="KV257" i="3" s="1"/>
  <c r="JG401" i="1"/>
  <c r="IJ257" i="3" s="1"/>
  <c r="GU401" i="1"/>
  <c r="FX257" i="3" s="1"/>
  <c r="EI401" i="1"/>
  <c r="DL257" i="3" s="1"/>
  <c r="BW401" i="1"/>
  <c r="AZ257" i="3" s="1"/>
  <c r="NZ401" i="1"/>
  <c r="NC257" i="3" s="1"/>
  <c r="MF401" i="1"/>
  <c r="LI257" i="3" s="1"/>
  <c r="FT401" i="1"/>
  <c r="EW257" i="3" s="1"/>
  <c r="OI401" i="1"/>
  <c r="NL257" i="3" s="1"/>
  <c r="LW401" i="1"/>
  <c r="KZ257" i="3" s="1"/>
  <c r="JK401" i="1"/>
  <c r="IN257" i="3" s="1"/>
  <c r="GY401" i="1"/>
  <c r="GB257" i="3" s="1"/>
  <c r="EM401" i="1"/>
  <c r="DP257" i="3" s="1"/>
  <c r="CA401" i="1"/>
  <c r="BD257" i="3" s="1"/>
  <c r="NI401" i="1"/>
  <c r="ML257" i="3" s="1"/>
  <c r="KW401" i="1"/>
  <c r="JZ257" i="3" s="1"/>
  <c r="IK401" i="1"/>
  <c r="HN257" i="3" s="1"/>
  <c r="FY401" i="1"/>
  <c r="FB257" i="3" s="1"/>
  <c r="DM401" i="1"/>
  <c r="CP257" i="3" s="1"/>
  <c r="NW401" i="1"/>
  <c r="MZ257" i="3" s="1"/>
  <c r="LK401" i="1"/>
  <c r="KN257" i="3" s="1"/>
  <c r="IY401" i="1"/>
  <c r="IB257" i="3" s="1"/>
  <c r="GM401" i="1"/>
  <c r="FP257" i="3" s="1"/>
  <c r="EA401" i="1"/>
  <c r="DD257" i="3" s="1"/>
  <c r="BO401" i="1"/>
  <c r="AR257" i="3" s="1"/>
  <c r="BB401" i="1"/>
  <c r="AE257" i="3" s="1"/>
  <c r="OF401" i="1"/>
  <c r="NI257" i="3" s="1"/>
  <c r="LT401" i="1"/>
  <c r="KW257" i="3" s="1"/>
  <c r="JH401" i="1"/>
  <c r="IK257" i="3" s="1"/>
  <c r="GV401" i="1"/>
  <c r="FY257" i="3" s="1"/>
  <c r="EJ401" i="1"/>
  <c r="DM257" i="3" s="1"/>
  <c r="BX401" i="1"/>
  <c r="BA257" i="3" s="1"/>
  <c r="NV401" i="1"/>
  <c r="MY257" i="3" s="1"/>
  <c r="LJ401" i="1"/>
  <c r="KM257" i="3" s="1"/>
  <c r="IX401" i="1"/>
  <c r="IA257" i="3" s="1"/>
  <c r="GL401" i="1"/>
  <c r="FO257" i="3" s="1"/>
  <c r="DZ401" i="1"/>
  <c r="DC257" i="3" s="1"/>
  <c r="BN401" i="1"/>
  <c r="AQ257" i="3" s="1"/>
  <c r="OS401" i="1"/>
  <c r="NV257" i="3" s="1"/>
  <c r="MG401" i="1"/>
  <c r="LJ257" i="3" s="1"/>
  <c r="JU401" i="1"/>
  <c r="IX257" i="3" s="1"/>
  <c r="HI401" i="1"/>
  <c r="GL257" i="3" s="1"/>
  <c r="EW401" i="1"/>
  <c r="DZ257" i="3" s="1"/>
  <c r="CK401" i="1"/>
  <c r="BN257" i="3" s="1"/>
  <c r="GX401" i="1"/>
  <c r="GA257" i="3" s="1"/>
  <c r="LX401" i="1"/>
  <c r="LA257" i="3" s="1"/>
  <c r="EV401" i="1"/>
  <c r="DY257" i="3" s="1"/>
  <c r="OA401" i="1"/>
  <c r="ND257" i="3" s="1"/>
  <c r="LO401" i="1"/>
  <c r="KR257" i="3" s="1"/>
  <c r="JC401" i="1"/>
  <c r="IF257" i="3" s="1"/>
  <c r="GQ401" i="1"/>
  <c r="FT257" i="3" s="1"/>
  <c r="EE401" i="1"/>
  <c r="DH257" i="3" s="1"/>
  <c r="BS401" i="1"/>
  <c r="AV257" i="3" s="1"/>
  <c r="NA401" i="1"/>
  <c r="MD257" i="3" s="1"/>
  <c r="KO401" i="1"/>
  <c r="JR257" i="3" s="1"/>
  <c r="IC401" i="1"/>
  <c r="HF257" i="3" s="1"/>
  <c r="FQ401" i="1"/>
  <c r="ET257" i="3" s="1"/>
  <c r="DE401" i="1"/>
  <c r="CH257" i="3" s="1"/>
  <c r="NO401" i="1"/>
  <c r="MR257" i="3" s="1"/>
  <c r="LC401" i="1"/>
  <c r="KF257" i="3" s="1"/>
  <c r="IQ401" i="1"/>
  <c r="HT257" i="3" s="1"/>
  <c r="GE401" i="1"/>
  <c r="FH257" i="3" s="1"/>
  <c r="DS401" i="1"/>
  <c r="CV257" i="3" s="1"/>
  <c r="BG401" i="1"/>
  <c r="AJ257" i="3" s="1"/>
  <c r="KR401" i="1"/>
  <c r="JU257" i="3" s="1"/>
  <c r="EN401" i="1"/>
  <c r="DQ257" i="3" s="1"/>
  <c r="NS401" i="1"/>
  <c r="MV257" i="3" s="1"/>
  <c r="LG401" i="1"/>
  <c r="KJ257" i="3" s="1"/>
  <c r="IU401" i="1"/>
  <c r="HX257" i="3" s="1"/>
  <c r="GI401" i="1"/>
  <c r="FL257" i="3" s="1"/>
  <c r="DW401" i="1"/>
  <c r="CZ257" i="3" s="1"/>
  <c r="BK401" i="1"/>
  <c r="AN257" i="3" s="1"/>
  <c r="MS401" i="1"/>
  <c r="LV257" i="3" s="1"/>
  <c r="KG401" i="1"/>
  <c r="JJ257" i="3" s="1"/>
  <c r="HU401" i="1"/>
  <c r="GX257" i="3" s="1"/>
  <c r="FI401" i="1"/>
  <c r="EL257" i="3" s="1"/>
  <c r="CW401" i="1"/>
  <c r="BZ257" i="3" s="1"/>
  <c r="NG401" i="1"/>
  <c r="MJ257" i="3" s="1"/>
  <c r="KU401" i="1"/>
  <c r="JX257" i="3" s="1"/>
  <c r="II401" i="1"/>
  <c r="HL257" i="3" s="1"/>
  <c r="FW401" i="1"/>
  <c r="EZ257" i="3" s="1"/>
  <c r="DK401" i="1"/>
  <c r="CN257" i="3" s="1"/>
  <c r="NP401" i="1"/>
  <c r="MS257" i="3" s="1"/>
  <c r="LD401" i="1"/>
  <c r="KG257" i="3" s="1"/>
  <c r="IR401" i="1"/>
  <c r="HU257" i="3" s="1"/>
  <c r="GF401" i="1"/>
  <c r="FI257" i="3" s="1"/>
  <c r="DT401" i="1"/>
  <c r="CW257" i="3" s="1"/>
  <c r="BH401" i="1"/>
  <c r="AK257" i="3" s="1"/>
  <c r="NF401" i="1"/>
  <c r="MI257" i="3" s="1"/>
  <c r="KT401" i="1"/>
  <c r="JW257" i="3" s="1"/>
  <c r="IH401" i="1"/>
  <c r="HK257" i="3" s="1"/>
  <c r="FV401" i="1"/>
  <c r="EY257" i="3" s="1"/>
  <c r="DJ401" i="1"/>
  <c r="CM257" i="3" s="1"/>
  <c r="OC401" i="1"/>
  <c r="NF257" i="3" s="1"/>
  <c r="LQ401" i="1"/>
  <c r="KT257" i="3" s="1"/>
  <c r="JE401" i="1"/>
  <c r="IH257" i="3" s="1"/>
  <c r="JT401" i="1"/>
  <c r="IW257" i="3" s="1"/>
  <c r="DH401" i="1"/>
  <c r="CK257" i="3" s="1"/>
  <c r="NK401" i="1"/>
  <c r="MN257" i="3" s="1"/>
  <c r="KY401" i="1"/>
  <c r="KB257" i="3" s="1"/>
  <c r="IM401" i="1"/>
  <c r="HP257" i="3" s="1"/>
  <c r="GA401" i="1"/>
  <c r="FD257" i="3" s="1"/>
  <c r="DO401" i="1"/>
  <c r="CR257" i="3" s="1"/>
  <c r="BC401" i="1"/>
  <c r="AF257" i="3" s="1"/>
  <c r="OW401" i="1"/>
  <c r="NZ257" i="3" s="1"/>
  <c r="MK401" i="1"/>
  <c r="LN257" i="3" s="1"/>
  <c r="JY401" i="1"/>
  <c r="JB257" i="3" s="1"/>
  <c r="HM401" i="1"/>
  <c r="GP257" i="3" s="1"/>
  <c r="FA401" i="1"/>
  <c r="ED257" i="3" s="1"/>
  <c r="CO401" i="1"/>
  <c r="BR257" i="3" s="1"/>
  <c r="MY401" i="1"/>
  <c r="MB257" i="3" s="1"/>
  <c r="KM401" i="1"/>
  <c r="JP257" i="3" s="1"/>
  <c r="IA401" i="1"/>
  <c r="HD257" i="3" s="1"/>
  <c r="FO401" i="1"/>
  <c r="ER257" i="3" s="1"/>
  <c r="DC401" i="1"/>
  <c r="CF257" i="3" s="1"/>
  <c r="NH401" i="1"/>
  <c r="MK257" i="3" s="1"/>
  <c r="KV401" i="1"/>
  <c r="JY257" i="3" s="1"/>
  <c r="IJ401" i="1"/>
  <c r="HM257" i="3" s="1"/>
  <c r="FX401" i="1"/>
  <c r="FA257" i="3" s="1"/>
  <c r="DL401" i="1"/>
  <c r="CO257" i="3" s="1"/>
  <c r="JL401" i="1"/>
  <c r="IO257" i="3" s="1"/>
  <c r="CJ401" i="1"/>
  <c r="BM257" i="3" s="1"/>
  <c r="NC401" i="1"/>
  <c r="MF257" i="3" s="1"/>
  <c r="KQ401" i="1"/>
  <c r="JT257" i="3" s="1"/>
  <c r="IE401" i="1"/>
  <c r="HH257" i="3" s="1"/>
  <c r="FS401" i="1"/>
  <c r="EV257" i="3" s="1"/>
  <c r="DG401" i="1"/>
  <c r="CJ257" i="3" s="1"/>
  <c r="OO401" i="1"/>
  <c r="NR257" i="3" s="1"/>
  <c r="MC401" i="1"/>
  <c r="LF257" i="3" s="1"/>
  <c r="JQ401" i="1"/>
  <c r="IT257" i="3" s="1"/>
  <c r="HE401" i="1"/>
  <c r="GH257" i="3" s="1"/>
  <c r="ES401" i="1"/>
  <c r="DV257" i="3" s="1"/>
  <c r="CG401" i="1"/>
  <c r="BJ257" i="3" s="1"/>
  <c r="MQ401" i="1"/>
  <c r="LT257" i="3" s="1"/>
  <c r="KE401" i="1"/>
  <c r="JH257" i="3" s="1"/>
  <c r="HS401" i="1"/>
  <c r="GV257" i="3" s="1"/>
  <c r="FG401" i="1"/>
  <c r="EJ257" i="3" s="1"/>
  <c r="CU401" i="1"/>
  <c r="BX257" i="3" s="1"/>
  <c r="MZ401" i="1"/>
  <c r="MC257" i="3" s="1"/>
  <c r="KN401" i="1"/>
  <c r="JQ257" i="3" s="1"/>
  <c r="IB401" i="1"/>
  <c r="HE257" i="3" s="1"/>
  <c r="FP401" i="1"/>
  <c r="ES257" i="3" s="1"/>
  <c r="DD401" i="1"/>
  <c r="CG257" i="3" s="1"/>
  <c r="MP401" i="1"/>
  <c r="LS257" i="3" s="1"/>
  <c r="KD401" i="1"/>
  <c r="JG257" i="3" s="1"/>
  <c r="HR401" i="1"/>
  <c r="GU257" i="3" s="1"/>
  <c r="FF401" i="1"/>
  <c r="EI257" i="3" s="1"/>
  <c r="CT401" i="1"/>
  <c r="BW257" i="3" s="1"/>
  <c r="NM401" i="1"/>
  <c r="MP257" i="3" s="1"/>
  <c r="LA401" i="1"/>
  <c r="KD257" i="3" s="1"/>
  <c r="IO401" i="1"/>
  <c r="HR257" i="3" s="1"/>
  <c r="GC401" i="1"/>
  <c r="FF257" i="3" s="1"/>
  <c r="DQ401" i="1"/>
  <c r="CT257" i="3" s="1"/>
  <c r="MT401" i="1"/>
  <c r="LW257" i="3" s="1"/>
  <c r="OR401" i="1"/>
  <c r="NU257" i="3" s="1"/>
  <c r="IF401" i="1"/>
  <c r="HI257" i="3" s="1"/>
  <c r="CB401" i="1"/>
  <c r="BE257" i="3" s="1"/>
  <c r="MU401" i="1"/>
  <c r="LX257" i="3" s="1"/>
  <c r="KI401" i="1"/>
  <c r="JL257" i="3" s="1"/>
  <c r="HW401" i="1"/>
  <c r="GZ257" i="3" s="1"/>
  <c r="FK401" i="1"/>
  <c r="EN257" i="3" s="1"/>
  <c r="CY401" i="1"/>
  <c r="CB257" i="3" s="1"/>
  <c r="OG401" i="1"/>
  <c r="NJ257" i="3" s="1"/>
  <c r="LU401" i="1"/>
  <c r="KX257" i="3" s="1"/>
  <c r="JI401" i="1"/>
  <c r="IL257" i="3" s="1"/>
  <c r="GW401" i="1"/>
  <c r="FZ257" i="3" s="1"/>
  <c r="EK401" i="1"/>
  <c r="DN257" i="3" s="1"/>
  <c r="BY401" i="1"/>
  <c r="BB257" i="3" s="1"/>
  <c r="OU401" i="1"/>
  <c r="NX257" i="3" s="1"/>
  <c r="MI401" i="1"/>
  <c r="LL257" i="3" s="1"/>
  <c r="JW401" i="1"/>
  <c r="IZ257" i="3" s="1"/>
  <c r="HK401" i="1"/>
  <c r="GN257" i="3" s="1"/>
  <c r="EY401" i="1"/>
  <c r="EB257" i="3" s="1"/>
  <c r="CM401" i="1"/>
  <c r="BP257" i="3" s="1"/>
  <c r="HV401" i="1"/>
  <c r="GY257" i="3" s="1"/>
  <c r="OJ401" i="1"/>
  <c r="NM257" i="3" s="1"/>
  <c r="HH401" i="1"/>
  <c r="GK257" i="3" s="1"/>
  <c r="OY401" i="1"/>
  <c r="OB257" i="3" s="1"/>
  <c r="MM401" i="1"/>
  <c r="LP257" i="3" s="1"/>
  <c r="KA401" i="1"/>
  <c r="JD257" i="3" s="1"/>
  <c r="HO401" i="1"/>
  <c r="GR257" i="3" s="1"/>
  <c r="FC401" i="1"/>
  <c r="EF257" i="3" s="1"/>
  <c r="CQ401" i="1"/>
  <c r="BT257" i="3" s="1"/>
  <c r="NY401" i="1"/>
  <c r="NB257" i="3" s="1"/>
  <c r="LM401" i="1"/>
  <c r="KP257" i="3" s="1"/>
  <c r="JA401" i="1"/>
  <c r="ID257" i="3" s="1"/>
  <c r="GO401" i="1"/>
  <c r="FR257" i="3" s="1"/>
  <c r="EC401" i="1"/>
  <c r="DF257" i="3" s="1"/>
  <c r="BQ401" i="1"/>
  <c r="AT257" i="3" s="1"/>
  <c r="OM401" i="1"/>
  <c r="NP257" i="3" s="1"/>
  <c r="MA401" i="1"/>
  <c r="LD257" i="3" s="1"/>
  <c r="JO401" i="1"/>
  <c r="IR257" i="3" s="1"/>
  <c r="HC401" i="1"/>
  <c r="GF257" i="3" s="1"/>
  <c r="EQ401" i="1"/>
  <c r="DT257" i="3" s="1"/>
  <c r="CE401" i="1"/>
  <c r="BH257" i="3" s="1"/>
  <c r="OV401" i="1"/>
  <c r="NY257" i="3" s="1"/>
  <c r="MJ401" i="1"/>
  <c r="LM257" i="3" s="1"/>
  <c r="JX401" i="1"/>
  <c r="JA257" i="3" s="1"/>
  <c r="HL401" i="1"/>
  <c r="GO257" i="3" s="1"/>
  <c r="EZ401" i="1"/>
  <c r="EC257" i="3" s="1"/>
  <c r="CN401" i="1"/>
  <c r="BQ257" i="3" s="1"/>
  <c r="OL401" i="1"/>
  <c r="NO257" i="3" s="1"/>
  <c r="LZ401" i="1"/>
  <c r="LC257" i="3" s="1"/>
  <c r="JN401" i="1"/>
  <c r="IQ257" i="3" s="1"/>
  <c r="HB401" i="1"/>
  <c r="GE257" i="3" s="1"/>
  <c r="EP401" i="1"/>
  <c r="DS257" i="3" s="1"/>
  <c r="CD401" i="1"/>
  <c r="BG257" i="3" s="1"/>
  <c r="MW401" i="1"/>
  <c r="LZ257" i="3" s="1"/>
  <c r="KK401" i="1"/>
  <c r="JN257" i="3" s="1"/>
  <c r="HY401" i="1"/>
  <c r="HB257" i="3" s="1"/>
  <c r="FM401" i="1"/>
  <c r="EP257" i="3" s="1"/>
  <c r="DA401" i="1"/>
  <c r="CD257" i="3" s="1"/>
  <c r="JP401" i="1"/>
  <c r="IS257" i="3" s="1"/>
  <c r="CV401" i="1"/>
  <c r="BY257" i="3" s="1"/>
  <c r="MH401" i="1"/>
  <c r="LK257" i="3" s="1"/>
  <c r="HJ401" i="1"/>
  <c r="GM257" i="3" s="1"/>
  <c r="CL401" i="1"/>
  <c r="BO257" i="3" s="1"/>
  <c r="KS401" i="1"/>
  <c r="JV257" i="3" s="1"/>
  <c r="GK401" i="1"/>
  <c r="FN257" i="3" s="1"/>
  <c r="CC401" i="1"/>
  <c r="BF257" i="3" s="1"/>
  <c r="IZ401" i="1"/>
  <c r="IC257" i="3" s="1"/>
  <c r="CF401" i="1"/>
  <c r="BI257" i="3" s="1"/>
  <c r="LR401" i="1"/>
  <c r="KU257" i="3" s="1"/>
  <c r="GT401" i="1"/>
  <c r="FW257" i="3" s="1"/>
  <c r="BV401" i="1"/>
  <c r="AY257" i="3" s="1"/>
  <c r="PA401" i="1"/>
  <c r="OD257" i="3" s="1"/>
  <c r="KC401" i="1"/>
  <c r="JF257" i="3" s="1"/>
  <c r="FU401" i="1"/>
  <c r="EX257" i="3" s="1"/>
  <c r="BU401" i="1"/>
  <c r="AX257" i="3" s="1"/>
  <c r="ON401" i="1"/>
  <c r="NQ257" i="3" s="1"/>
  <c r="HT401" i="1"/>
  <c r="GW257" i="3" s="1"/>
  <c r="BP401" i="1"/>
  <c r="AS257" i="3" s="1"/>
  <c r="LB401" i="1"/>
  <c r="KE257" i="3" s="1"/>
  <c r="GD401" i="1"/>
  <c r="FG257" i="3" s="1"/>
  <c r="BF401" i="1"/>
  <c r="AI257" i="3" s="1"/>
  <c r="OK401" i="1"/>
  <c r="NN257" i="3" s="1"/>
  <c r="JM401" i="1"/>
  <c r="IP257" i="3" s="1"/>
  <c r="FE401" i="1"/>
  <c r="EH257" i="3" s="1"/>
  <c r="BM401" i="1"/>
  <c r="AP257" i="3" s="1"/>
  <c r="KF401" i="1"/>
  <c r="JI257" i="3" s="1"/>
  <c r="NN401" i="1"/>
  <c r="MQ257" i="3" s="1"/>
  <c r="EX401" i="1"/>
  <c r="EA257" i="3" s="1"/>
  <c r="LI401" i="1"/>
  <c r="KL257" i="3" s="1"/>
  <c r="DY401" i="1"/>
  <c r="DB257" i="3" s="1"/>
  <c r="HD401" i="1"/>
  <c r="GG257" i="3" s="1"/>
  <c r="MX401" i="1"/>
  <c r="MA257" i="3" s="1"/>
  <c r="EH401" i="1"/>
  <c r="DK257" i="3" s="1"/>
  <c r="IW401" i="1"/>
  <c r="HZ257" i="3" s="1"/>
  <c r="DI401" i="1"/>
  <c r="CL257" i="3" s="1"/>
  <c r="GN401" i="1"/>
  <c r="FQ257" i="3" s="1"/>
  <c r="KL401" i="1"/>
  <c r="JO257" i="3" s="1"/>
  <c r="DR401" i="1"/>
  <c r="CU257" i="3" s="1"/>
  <c r="IG401" i="1"/>
  <c r="HJ257" i="3" s="1"/>
  <c r="CS401" i="1"/>
  <c r="BV257" i="3" s="1"/>
  <c r="FH401" i="1"/>
  <c r="EK257" i="3" s="1"/>
  <c r="JV401" i="1"/>
  <c r="IY257" i="3" s="1"/>
  <c r="DB401" i="1"/>
  <c r="CE257" i="3" s="1"/>
  <c r="HQ401" i="1"/>
  <c r="GT257" i="3" s="1"/>
  <c r="BE401" i="1"/>
  <c r="AH257" i="3" s="1"/>
  <c r="FN401" i="1"/>
  <c r="EQ257" i="3" s="1"/>
  <c r="EG401" i="1"/>
  <c r="DJ257" i="3" s="1"/>
  <c r="NX401" i="1"/>
  <c r="NA257" i="3" s="1"/>
  <c r="NU401" i="1"/>
  <c r="MX257" i="3" s="1"/>
  <c r="MB401" i="1"/>
  <c r="LE257" i="3" s="1"/>
  <c r="OT401" i="1"/>
  <c r="NW257" i="3" s="1"/>
  <c r="MO401" i="1"/>
  <c r="LR257" i="3" s="1"/>
  <c r="LL401" i="1"/>
  <c r="KO257" i="3" s="1"/>
  <c r="OD401" i="1"/>
  <c r="NG257" i="3" s="1"/>
  <c r="LY401" i="1"/>
  <c r="LB257" i="3" s="1"/>
  <c r="ER401" i="1"/>
  <c r="DU257" i="3" s="1"/>
  <c r="JF401" i="1"/>
  <c r="II257" i="3" s="1"/>
  <c r="HA401" i="1"/>
  <c r="GD257" i="3" s="1"/>
  <c r="EB401" i="1"/>
  <c r="DE257" i="3" s="1"/>
  <c r="IP401" i="1"/>
  <c r="HS257" i="3" s="1"/>
  <c r="GS401" i="1"/>
  <c r="FV257" i="3" s="1"/>
  <c r="HZ401" i="1"/>
  <c r="HC257" i="3" s="1"/>
  <c r="EO401" i="1"/>
  <c r="DR257" i="3" s="1"/>
  <c r="NE401" i="1"/>
  <c r="MH257" i="3" s="1"/>
  <c r="MR401" i="1"/>
  <c r="LU257" i="3" s="1"/>
  <c r="OU409" i="1"/>
  <c r="NX264" i="3" s="1"/>
  <c r="NO409" i="1"/>
  <c r="MR264" i="3" s="1"/>
  <c r="MI409" i="1"/>
  <c r="LL264" i="3" s="1"/>
  <c r="LC409" i="1"/>
  <c r="KF264" i="3" s="1"/>
  <c r="JW409" i="1"/>
  <c r="IZ264" i="3" s="1"/>
  <c r="IQ409" i="1"/>
  <c r="HT264" i="3" s="1"/>
  <c r="HK409" i="1"/>
  <c r="GN264" i="3" s="1"/>
  <c r="GE409" i="1"/>
  <c r="FH264" i="3" s="1"/>
  <c r="EY409" i="1"/>
  <c r="EB264" i="3" s="1"/>
  <c r="DS409" i="1"/>
  <c r="CV264" i="3" s="1"/>
  <c r="CM409" i="1"/>
  <c r="BP264" i="3" s="1"/>
  <c r="BG409" i="1"/>
  <c r="AJ264" i="3" s="1"/>
  <c r="OT409" i="1"/>
  <c r="NW264" i="3" s="1"/>
  <c r="NN409" i="1"/>
  <c r="MQ264" i="3" s="1"/>
  <c r="MH409" i="1"/>
  <c r="LK264" i="3" s="1"/>
  <c r="LB409" i="1"/>
  <c r="KE264" i="3" s="1"/>
  <c r="JV409" i="1"/>
  <c r="IY264" i="3" s="1"/>
  <c r="IP409" i="1"/>
  <c r="HS264" i="3" s="1"/>
  <c r="HJ409" i="1"/>
  <c r="GM264" i="3" s="1"/>
  <c r="GD409" i="1"/>
  <c r="FG264" i="3" s="1"/>
  <c r="EX409" i="1"/>
  <c r="EA264" i="3" s="1"/>
  <c r="DR409" i="1"/>
  <c r="CU264" i="3" s="1"/>
  <c r="CL409" i="1"/>
  <c r="BO264" i="3" s="1"/>
  <c r="BF409" i="1"/>
  <c r="AI264" i="3" s="1"/>
  <c r="OY409" i="1"/>
  <c r="OB264" i="3" s="1"/>
  <c r="NS409" i="1"/>
  <c r="MV264" i="3" s="1"/>
  <c r="MM409" i="1"/>
  <c r="LP264" i="3" s="1"/>
  <c r="LG409" i="1"/>
  <c r="KJ264" i="3" s="1"/>
  <c r="KA409" i="1"/>
  <c r="JD264" i="3" s="1"/>
  <c r="IU409" i="1"/>
  <c r="HX264" i="3" s="1"/>
  <c r="HO409" i="1"/>
  <c r="GR264" i="3" s="1"/>
  <c r="GI409" i="1"/>
  <c r="FL264" i="3" s="1"/>
  <c r="FC409" i="1"/>
  <c r="EF264" i="3" s="1"/>
  <c r="DW409" i="1"/>
  <c r="CZ264" i="3" s="1"/>
  <c r="CQ409" i="1"/>
  <c r="BT264" i="3" s="1"/>
  <c r="BK409" i="1"/>
  <c r="AN264" i="3" s="1"/>
  <c r="OW409" i="1"/>
  <c r="NZ264" i="3" s="1"/>
  <c r="NQ409" i="1"/>
  <c r="MT264" i="3" s="1"/>
  <c r="MK409" i="1"/>
  <c r="LN264" i="3" s="1"/>
  <c r="LE409" i="1"/>
  <c r="KH264" i="3" s="1"/>
  <c r="JY409" i="1"/>
  <c r="JB264" i="3" s="1"/>
  <c r="IS409" i="1"/>
  <c r="HV264" i="3" s="1"/>
  <c r="HM409" i="1"/>
  <c r="GP264" i="3" s="1"/>
  <c r="GG409" i="1"/>
  <c r="FJ264" i="3" s="1"/>
  <c r="FA409" i="1"/>
  <c r="ED264" i="3" s="1"/>
  <c r="DU409" i="1"/>
  <c r="CX264" i="3" s="1"/>
  <c r="CO409" i="1"/>
  <c r="BR264" i="3" s="1"/>
  <c r="BI409" i="1"/>
  <c r="AL264" i="3" s="1"/>
  <c r="OF409" i="1"/>
  <c r="NI264" i="3" s="1"/>
  <c r="MZ409" i="1"/>
  <c r="MC264" i="3" s="1"/>
  <c r="LT409" i="1"/>
  <c r="KW264" i="3" s="1"/>
  <c r="KN409" i="1"/>
  <c r="JQ264" i="3" s="1"/>
  <c r="JH409" i="1"/>
  <c r="IK264" i="3" s="1"/>
  <c r="IB409" i="1"/>
  <c r="HE264" i="3" s="1"/>
  <c r="GV409" i="1"/>
  <c r="FY264" i="3" s="1"/>
  <c r="FP409" i="1"/>
  <c r="ES264" i="3" s="1"/>
  <c r="EJ409" i="1"/>
  <c r="DM264" i="3" s="1"/>
  <c r="DD409" i="1"/>
  <c r="CG264" i="3" s="1"/>
  <c r="BX409" i="1"/>
  <c r="BA264" i="3" s="1"/>
  <c r="OS409" i="1"/>
  <c r="NV264" i="3" s="1"/>
  <c r="NM409" i="1"/>
  <c r="MP264" i="3" s="1"/>
  <c r="MG409" i="1"/>
  <c r="LJ264" i="3" s="1"/>
  <c r="LA409" i="1"/>
  <c r="KD264" i="3" s="1"/>
  <c r="JU409" i="1"/>
  <c r="IX264" i="3" s="1"/>
  <c r="IO409" i="1"/>
  <c r="HR264" i="3" s="1"/>
  <c r="HI409" i="1"/>
  <c r="GL264" i="3" s="1"/>
  <c r="GC409" i="1"/>
  <c r="FF264" i="3" s="1"/>
  <c r="EW409" i="1"/>
  <c r="DZ264" i="3" s="1"/>
  <c r="DQ409" i="1"/>
  <c r="CT264" i="3" s="1"/>
  <c r="CK409" i="1"/>
  <c r="BN264" i="3" s="1"/>
  <c r="BE409" i="1"/>
  <c r="AH264" i="3" s="1"/>
  <c r="OZ409" i="1"/>
  <c r="OC264" i="3" s="1"/>
  <c r="NT409" i="1"/>
  <c r="MW264" i="3" s="1"/>
  <c r="MN409" i="1"/>
  <c r="LQ264" i="3" s="1"/>
  <c r="LH409" i="1"/>
  <c r="KK264" i="3" s="1"/>
  <c r="KB409" i="1"/>
  <c r="JE264" i="3" s="1"/>
  <c r="IV409" i="1"/>
  <c r="HY264" i="3" s="1"/>
  <c r="HP409" i="1"/>
  <c r="GS264" i="3" s="1"/>
  <c r="GJ409" i="1"/>
  <c r="FM264" i="3" s="1"/>
  <c r="FD409" i="1"/>
  <c r="EG264" i="3" s="1"/>
  <c r="DX409" i="1"/>
  <c r="DA264" i="3" s="1"/>
  <c r="CR409" i="1"/>
  <c r="BU264" i="3" s="1"/>
  <c r="BL409" i="1"/>
  <c r="AO264" i="3" s="1"/>
  <c r="NZ409" i="1"/>
  <c r="NC264" i="3" s="1"/>
  <c r="MT409" i="1"/>
  <c r="LW264" i="3" s="1"/>
  <c r="LN409" i="1"/>
  <c r="KQ264" i="3" s="1"/>
  <c r="KH409" i="1"/>
  <c r="JK264" i="3" s="1"/>
  <c r="JB409" i="1"/>
  <c r="IE264" i="3" s="1"/>
  <c r="HV409" i="1"/>
  <c r="GY264" i="3" s="1"/>
  <c r="GP409" i="1"/>
  <c r="FS264" i="3" s="1"/>
  <c r="FJ409" i="1"/>
  <c r="EM264" i="3" s="1"/>
  <c r="ED409" i="1"/>
  <c r="DG264" i="3" s="1"/>
  <c r="CX409" i="1"/>
  <c r="CA264" i="3" s="1"/>
  <c r="BR409" i="1"/>
  <c r="AU264" i="3" s="1"/>
  <c r="OM409" i="1"/>
  <c r="NP264" i="3" s="1"/>
  <c r="NG409" i="1"/>
  <c r="MJ264" i="3" s="1"/>
  <c r="MA409" i="1"/>
  <c r="LD264" i="3" s="1"/>
  <c r="KU409" i="1"/>
  <c r="JX264" i="3" s="1"/>
  <c r="JO409" i="1"/>
  <c r="IR264" i="3" s="1"/>
  <c r="II409" i="1"/>
  <c r="HL264" i="3" s="1"/>
  <c r="HC409" i="1"/>
  <c r="GF264" i="3" s="1"/>
  <c r="FW409" i="1"/>
  <c r="EZ264" i="3" s="1"/>
  <c r="EQ409" i="1"/>
  <c r="DT264" i="3" s="1"/>
  <c r="DK409" i="1"/>
  <c r="CN264" i="3" s="1"/>
  <c r="CE409" i="1"/>
  <c r="BH264" i="3" s="1"/>
  <c r="OL409" i="1"/>
  <c r="NO264" i="3" s="1"/>
  <c r="NF409" i="1"/>
  <c r="MI264" i="3" s="1"/>
  <c r="LZ409" i="1"/>
  <c r="LC264" i="3" s="1"/>
  <c r="KT409" i="1"/>
  <c r="JW264" i="3" s="1"/>
  <c r="JN409" i="1"/>
  <c r="IQ264" i="3" s="1"/>
  <c r="IH409" i="1"/>
  <c r="HK264" i="3" s="1"/>
  <c r="HB409" i="1"/>
  <c r="GE264" i="3" s="1"/>
  <c r="FV409" i="1"/>
  <c r="EY264" i="3" s="1"/>
  <c r="EP409" i="1"/>
  <c r="DS264" i="3" s="1"/>
  <c r="DJ409" i="1"/>
  <c r="CM264" i="3" s="1"/>
  <c r="CD409" i="1"/>
  <c r="BG264" i="3" s="1"/>
  <c r="OQ409" i="1"/>
  <c r="NT264" i="3" s="1"/>
  <c r="NK409" i="1"/>
  <c r="MN264" i="3" s="1"/>
  <c r="ME409" i="1"/>
  <c r="LH264" i="3" s="1"/>
  <c r="KY409" i="1"/>
  <c r="KB264" i="3" s="1"/>
  <c r="JS409" i="1"/>
  <c r="IV264" i="3" s="1"/>
  <c r="IM409" i="1"/>
  <c r="HP264" i="3" s="1"/>
  <c r="HG409" i="1"/>
  <c r="GJ264" i="3" s="1"/>
  <c r="GA409" i="1"/>
  <c r="FD264" i="3" s="1"/>
  <c r="EU409" i="1"/>
  <c r="DX264" i="3" s="1"/>
  <c r="DO409" i="1"/>
  <c r="CR264" i="3" s="1"/>
  <c r="CI409" i="1"/>
  <c r="BL264" i="3" s="1"/>
  <c r="BC409" i="1"/>
  <c r="AF264" i="3" s="1"/>
  <c r="OO409" i="1"/>
  <c r="NR264" i="3" s="1"/>
  <c r="NI409" i="1"/>
  <c r="ML264" i="3" s="1"/>
  <c r="MC409" i="1"/>
  <c r="LF264" i="3" s="1"/>
  <c r="KW409" i="1"/>
  <c r="JZ264" i="3" s="1"/>
  <c r="JQ409" i="1"/>
  <c r="IT264" i="3" s="1"/>
  <c r="IK409" i="1"/>
  <c r="HN264" i="3" s="1"/>
  <c r="HE409" i="1"/>
  <c r="GH264" i="3" s="1"/>
  <c r="FY409" i="1"/>
  <c r="FB264" i="3" s="1"/>
  <c r="ES409" i="1"/>
  <c r="DV264" i="3" s="1"/>
  <c r="DM409" i="1"/>
  <c r="CP264" i="3" s="1"/>
  <c r="CG409" i="1"/>
  <c r="BJ264" i="3" s="1"/>
  <c r="NX409" i="1"/>
  <c r="NA264" i="3" s="1"/>
  <c r="MR409" i="1"/>
  <c r="LU264" i="3" s="1"/>
  <c r="LL409" i="1"/>
  <c r="KO264" i="3" s="1"/>
  <c r="KF409" i="1"/>
  <c r="JI264" i="3" s="1"/>
  <c r="IZ409" i="1"/>
  <c r="IC264" i="3" s="1"/>
  <c r="HT409" i="1"/>
  <c r="GW264" i="3" s="1"/>
  <c r="GN409" i="1"/>
  <c r="FQ264" i="3" s="1"/>
  <c r="FH409" i="1"/>
  <c r="EK264" i="3" s="1"/>
  <c r="EB409" i="1"/>
  <c r="DE264" i="3" s="1"/>
  <c r="CV409" i="1"/>
  <c r="BY264" i="3" s="1"/>
  <c r="BP409" i="1"/>
  <c r="AS264" i="3" s="1"/>
  <c r="OK409" i="1"/>
  <c r="NN264" i="3" s="1"/>
  <c r="NE409" i="1"/>
  <c r="MH264" i="3" s="1"/>
  <c r="LY409" i="1"/>
  <c r="LB264" i="3" s="1"/>
  <c r="KS409" i="1"/>
  <c r="JV264" i="3" s="1"/>
  <c r="JM409" i="1"/>
  <c r="IP264" i="3" s="1"/>
  <c r="IG409" i="1"/>
  <c r="HJ264" i="3" s="1"/>
  <c r="HA409" i="1"/>
  <c r="GD264" i="3" s="1"/>
  <c r="FU409" i="1"/>
  <c r="EX264" i="3" s="1"/>
  <c r="EO409" i="1"/>
  <c r="DR264" i="3" s="1"/>
  <c r="DI409" i="1"/>
  <c r="CL264" i="3" s="1"/>
  <c r="CC409" i="1"/>
  <c r="BF264" i="3" s="1"/>
  <c r="OR409" i="1"/>
  <c r="NU264" i="3" s="1"/>
  <c r="NL409" i="1"/>
  <c r="MO264" i="3" s="1"/>
  <c r="MF409" i="1"/>
  <c r="LI264" i="3" s="1"/>
  <c r="KZ409" i="1"/>
  <c r="KC264" i="3" s="1"/>
  <c r="JT409" i="1"/>
  <c r="IW264" i="3" s="1"/>
  <c r="IN409" i="1"/>
  <c r="HQ264" i="3" s="1"/>
  <c r="HH409" i="1"/>
  <c r="GK264" i="3" s="1"/>
  <c r="GB409" i="1"/>
  <c r="FE264" i="3" s="1"/>
  <c r="EV409" i="1"/>
  <c r="DY264" i="3" s="1"/>
  <c r="DP409" i="1"/>
  <c r="CS264" i="3" s="1"/>
  <c r="CJ409" i="1"/>
  <c r="BM264" i="3" s="1"/>
  <c r="BD409" i="1"/>
  <c r="AG264" i="3" s="1"/>
  <c r="OX409" i="1"/>
  <c r="OA264" i="3" s="1"/>
  <c r="NR409" i="1"/>
  <c r="MU264" i="3" s="1"/>
  <c r="ML409" i="1"/>
  <c r="LO264" i="3" s="1"/>
  <c r="LF409" i="1"/>
  <c r="KI264" i="3" s="1"/>
  <c r="JZ409" i="1"/>
  <c r="JC264" i="3" s="1"/>
  <c r="IT409" i="1"/>
  <c r="HW264" i="3" s="1"/>
  <c r="HN409" i="1"/>
  <c r="GQ264" i="3" s="1"/>
  <c r="GH409" i="1"/>
  <c r="FK264" i="3" s="1"/>
  <c r="FB409" i="1"/>
  <c r="EE264" i="3" s="1"/>
  <c r="DV409" i="1"/>
  <c r="CY264" i="3" s="1"/>
  <c r="CP409" i="1"/>
  <c r="BS264" i="3" s="1"/>
  <c r="BJ409" i="1"/>
  <c r="AM264" i="3" s="1"/>
  <c r="OE409" i="1"/>
  <c r="NH264" i="3" s="1"/>
  <c r="MY409" i="1"/>
  <c r="MB264" i="3" s="1"/>
  <c r="LS409" i="1"/>
  <c r="KV264" i="3" s="1"/>
  <c r="KM409" i="1"/>
  <c r="JP264" i="3" s="1"/>
  <c r="JG409" i="1"/>
  <c r="IJ264" i="3" s="1"/>
  <c r="IA409" i="1"/>
  <c r="HD264" i="3" s="1"/>
  <c r="GU409" i="1"/>
  <c r="FX264" i="3" s="1"/>
  <c r="FO409" i="1"/>
  <c r="ER264" i="3" s="1"/>
  <c r="EI409" i="1"/>
  <c r="DL264" i="3" s="1"/>
  <c r="DC409" i="1"/>
  <c r="CF264" i="3" s="1"/>
  <c r="BW409" i="1"/>
  <c r="AZ264" i="3" s="1"/>
  <c r="OD409" i="1"/>
  <c r="NG264" i="3" s="1"/>
  <c r="MX409" i="1"/>
  <c r="MA264" i="3" s="1"/>
  <c r="LR409" i="1"/>
  <c r="KU264" i="3" s="1"/>
  <c r="KL409" i="1"/>
  <c r="JO264" i="3" s="1"/>
  <c r="JF409" i="1"/>
  <c r="II264" i="3" s="1"/>
  <c r="HZ409" i="1"/>
  <c r="HC264" i="3" s="1"/>
  <c r="GT409" i="1"/>
  <c r="FW264" i="3" s="1"/>
  <c r="FN409" i="1"/>
  <c r="EQ264" i="3" s="1"/>
  <c r="EH409" i="1"/>
  <c r="DK264" i="3" s="1"/>
  <c r="DB409" i="1"/>
  <c r="CE264" i="3" s="1"/>
  <c r="BV409" i="1"/>
  <c r="AY264" i="3" s="1"/>
  <c r="BB409" i="1"/>
  <c r="AE264" i="3" s="1"/>
  <c r="OI409" i="1"/>
  <c r="NL264" i="3" s="1"/>
  <c r="NC409" i="1"/>
  <c r="MF264" i="3" s="1"/>
  <c r="LW409" i="1"/>
  <c r="KZ264" i="3" s="1"/>
  <c r="KQ409" i="1"/>
  <c r="JT264" i="3" s="1"/>
  <c r="JK409" i="1"/>
  <c r="IN264" i="3" s="1"/>
  <c r="IE409" i="1"/>
  <c r="HH264" i="3" s="1"/>
  <c r="GY409" i="1"/>
  <c r="GB264" i="3" s="1"/>
  <c r="FS409" i="1"/>
  <c r="EV264" i="3" s="1"/>
  <c r="EM409" i="1"/>
  <c r="DP264" i="3" s="1"/>
  <c r="DG409" i="1"/>
  <c r="CJ264" i="3" s="1"/>
  <c r="CA409" i="1"/>
  <c r="BD264" i="3" s="1"/>
  <c r="OG409" i="1"/>
  <c r="NJ264" i="3" s="1"/>
  <c r="NA409" i="1"/>
  <c r="MD264" i="3" s="1"/>
  <c r="LU409" i="1"/>
  <c r="KX264" i="3" s="1"/>
  <c r="KO409" i="1"/>
  <c r="JR264" i="3" s="1"/>
  <c r="JI409" i="1"/>
  <c r="IL264" i="3" s="1"/>
  <c r="IC409" i="1"/>
  <c r="HF264" i="3" s="1"/>
  <c r="GW409" i="1"/>
  <c r="FZ264" i="3" s="1"/>
  <c r="FQ409" i="1"/>
  <c r="ET264" i="3" s="1"/>
  <c r="EK409" i="1"/>
  <c r="DN264" i="3" s="1"/>
  <c r="DE409" i="1"/>
  <c r="CH264" i="3" s="1"/>
  <c r="BY409" i="1"/>
  <c r="BB264" i="3" s="1"/>
  <c r="OV409" i="1"/>
  <c r="NY264" i="3" s="1"/>
  <c r="NP409" i="1"/>
  <c r="MS264" i="3" s="1"/>
  <c r="MJ409" i="1"/>
  <c r="LM264" i="3" s="1"/>
  <c r="LD409" i="1"/>
  <c r="KG264" i="3" s="1"/>
  <c r="JX409" i="1"/>
  <c r="JA264" i="3" s="1"/>
  <c r="IR409" i="1"/>
  <c r="HU264" i="3" s="1"/>
  <c r="HL409" i="1"/>
  <c r="GO264" i="3" s="1"/>
  <c r="GF409" i="1"/>
  <c r="FI264" i="3" s="1"/>
  <c r="EZ409" i="1"/>
  <c r="EC264" i="3" s="1"/>
  <c r="DT409" i="1"/>
  <c r="CW264" i="3" s="1"/>
  <c r="CN409" i="1"/>
  <c r="BQ264" i="3" s="1"/>
  <c r="BH409" i="1"/>
  <c r="AK264" i="3" s="1"/>
  <c r="OC409" i="1"/>
  <c r="NF264" i="3" s="1"/>
  <c r="MW409" i="1"/>
  <c r="LZ264" i="3" s="1"/>
  <c r="LQ409" i="1"/>
  <c r="KT264" i="3" s="1"/>
  <c r="KK409" i="1"/>
  <c r="JN264" i="3" s="1"/>
  <c r="JE409" i="1"/>
  <c r="IH264" i="3" s="1"/>
  <c r="HY409" i="1"/>
  <c r="HB264" i="3" s="1"/>
  <c r="GS409" i="1"/>
  <c r="FV264" i="3" s="1"/>
  <c r="FM409" i="1"/>
  <c r="EP264" i="3" s="1"/>
  <c r="EG409" i="1"/>
  <c r="DJ264" i="3" s="1"/>
  <c r="DA409" i="1"/>
  <c r="CD264" i="3" s="1"/>
  <c r="BU409" i="1"/>
  <c r="AX264" i="3" s="1"/>
  <c r="OJ409" i="1"/>
  <c r="NM264" i="3" s="1"/>
  <c r="ND409" i="1"/>
  <c r="MG264" i="3" s="1"/>
  <c r="LX409" i="1"/>
  <c r="LA264" i="3" s="1"/>
  <c r="KR409" i="1"/>
  <c r="JU264" i="3" s="1"/>
  <c r="JL409" i="1"/>
  <c r="IO264" i="3" s="1"/>
  <c r="IF409" i="1"/>
  <c r="HI264" i="3" s="1"/>
  <c r="GZ409" i="1"/>
  <c r="GC264" i="3" s="1"/>
  <c r="FT409" i="1"/>
  <c r="EW264" i="3" s="1"/>
  <c r="EN409" i="1"/>
  <c r="DQ264" i="3" s="1"/>
  <c r="DH409" i="1"/>
  <c r="CK264" i="3" s="1"/>
  <c r="CB409" i="1"/>
  <c r="BE264" i="3" s="1"/>
  <c r="OP409" i="1"/>
  <c r="NS264" i="3" s="1"/>
  <c r="NJ409" i="1"/>
  <c r="MM264" i="3" s="1"/>
  <c r="MD409" i="1"/>
  <c r="LG264" i="3" s="1"/>
  <c r="KX409" i="1"/>
  <c r="KA264" i="3" s="1"/>
  <c r="JR409" i="1"/>
  <c r="IU264" i="3" s="1"/>
  <c r="IL409" i="1"/>
  <c r="HO264" i="3" s="1"/>
  <c r="HF409" i="1"/>
  <c r="GI264" i="3" s="1"/>
  <c r="FZ409" i="1"/>
  <c r="FC264" i="3" s="1"/>
  <c r="ET409" i="1"/>
  <c r="DW264" i="3" s="1"/>
  <c r="DN409" i="1"/>
  <c r="CQ264" i="3" s="1"/>
  <c r="CH409" i="1"/>
  <c r="BK264" i="3" s="1"/>
  <c r="NW409" i="1"/>
  <c r="MZ264" i="3" s="1"/>
  <c r="MQ409" i="1"/>
  <c r="LT264" i="3" s="1"/>
  <c r="LK409" i="1"/>
  <c r="KN264" i="3" s="1"/>
  <c r="KE409" i="1"/>
  <c r="JH264" i="3" s="1"/>
  <c r="IY409" i="1"/>
  <c r="IB264" i="3" s="1"/>
  <c r="HS409" i="1"/>
  <c r="GV264" i="3" s="1"/>
  <c r="GM409" i="1"/>
  <c r="FP264" i="3" s="1"/>
  <c r="FG409" i="1"/>
  <c r="EJ264" i="3" s="1"/>
  <c r="EA409" i="1"/>
  <c r="DD264" i="3" s="1"/>
  <c r="CU409" i="1"/>
  <c r="BX264" i="3" s="1"/>
  <c r="BO409" i="1"/>
  <c r="AR264" i="3" s="1"/>
  <c r="NV409" i="1"/>
  <c r="MY264" i="3" s="1"/>
  <c r="MP409" i="1"/>
  <c r="LS264" i="3" s="1"/>
  <c r="LJ409" i="1"/>
  <c r="KM264" i="3" s="1"/>
  <c r="KD409" i="1"/>
  <c r="JG264" i="3" s="1"/>
  <c r="IX409" i="1"/>
  <c r="IA264" i="3" s="1"/>
  <c r="HR409" i="1"/>
  <c r="GU264" i="3" s="1"/>
  <c r="GL409" i="1"/>
  <c r="FO264" i="3" s="1"/>
  <c r="FF409" i="1"/>
  <c r="EI264" i="3" s="1"/>
  <c r="DZ409" i="1"/>
  <c r="DC264" i="3" s="1"/>
  <c r="CT409" i="1"/>
  <c r="BW264" i="3" s="1"/>
  <c r="BN409" i="1"/>
  <c r="AQ264" i="3" s="1"/>
  <c r="OA409" i="1"/>
  <c r="ND264" i="3" s="1"/>
  <c r="MU409" i="1"/>
  <c r="LX264" i="3" s="1"/>
  <c r="LO409" i="1"/>
  <c r="KR264" i="3" s="1"/>
  <c r="KI409" i="1"/>
  <c r="JL264" i="3" s="1"/>
  <c r="JC409" i="1"/>
  <c r="IF264" i="3" s="1"/>
  <c r="HW409" i="1"/>
  <c r="GZ264" i="3" s="1"/>
  <c r="GQ409" i="1"/>
  <c r="FT264" i="3" s="1"/>
  <c r="FK409" i="1"/>
  <c r="EN264" i="3" s="1"/>
  <c r="EE409" i="1"/>
  <c r="DH264" i="3" s="1"/>
  <c r="CY409" i="1"/>
  <c r="CB264" i="3" s="1"/>
  <c r="BS409" i="1"/>
  <c r="AV264" i="3" s="1"/>
  <c r="NY409" i="1"/>
  <c r="NB264" i="3" s="1"/>
  <c r="MS409" i="1"/>
  <c r="LV264" i="3" s="1"/>
  <c r="LM409" i="1"/>
  <c r="KP264" i="3" s="1"/>
  <c r="KG409" i="1"/>
  <c r="JJ264" i="3" s="1"/>
  <c r="JA409" i="1"/>
  <c r="ID264" i="3" s="1"/>
  <c r="HU409" i="1"/>
  <c r="GX264" i="3" s="1"/>
  <c r="GO409" i="1"/>
  <c r="FR264" i="3" s="1"/>
  <c r="FI409" i="1"/>
  <c r="EL264" i="3" s="1"/>
  <c r="EC409" i="1"/>
  <c r="DF264" i="3" s="1"/>
  <c r="CW409" i="1"/>
  <c r="BZ264" i="3" s="1"/>
  <c r="BQ409" i="1"/>
  <c r="AT264" i="3" s="1"/>
  <c r="ON409" i="1"/>
  <c r="NQ264" i="3" s="1"/>
  <c r="NH409" i="1"/>
  <c r="MK264" i="3" s="1"/>
  <c r="MB409" i="1"/>
  <c r="LE264" i="3" s="1"/>
  <c r="KV409" i="1"/>
  <c r="JY264" i="3" s="1"/>
  <c r="JP409" i="1"/>
  <c r="IS264" i="3" s="1"/>
  <c r="IJ409" i="1"/>
  <c r="HM264" i="3" s="1"/>
  <c r="HD409" i="1"/>
  <c r="GG264" i="3" s="1"/>
  <c r="FX409" i="1"/>
  <c r="FA264" i="3" s="1"/>
  <c r="ER409" i="1"/>
  <c r="DU264" i="3" s="1"/>
  <c r="DL409" i="1"/>
  <c r="CO264" i="3" s="1"/>
  <c r="CF409" i="1"/>
  <c r="BI264" i="3" s="1"/>
  <c r="PA409" i="1"/>
  <c r="OD264" i="3" s="1"/>
  <c r="NU409" i="1"/>
  <c r="MX264" i="3" s="1"/>
  <c r="MO409" i="1"/>
  <c r="LR264" i="3" s="1"/>
  <c r="LI409" i="1"/>
  <c r="KL264" i="3" s="1"/>
  <c r="KC409" i="1"/>
  <c r="JF264" i="3" s="1"/>
  <c r="IW409" i="1"/>
  <c r="HZ264" i="3" s="1"/>
  <c r="HQ409" i="1"/>
  <c r="GT264" i="3" s="1"/>
  <c r="GK409" i="1"/>
  <c r="FN264" i="3" s="1"/>
  <c r="FE409" i="1"/>
  <c r="EH264" i="3" s="1"/>
  <c r="DY409" i="1"/>
  <c r="DB264" i="3" s="1"/>
  <c r="CS409" i="1"/>
  <c r="BV264" i="3" s="1"/>
  <c r="BM409" i="1"/>
  <c r="AP264" i="3" s="1"/>
  <c r="OB409" i="1"/>
  <c r="NE264" i="3" s="1"/>
  <c r="MV409" i="1"/>
  <c r="LY264" i="3" s="1"/>
  <c r="LP409" i="1"/>
  <c r="KS264" i="3" s="1"/>
  <c r="KJ409" i="1"/>
  <c r="JM264" i="3" s="1"/>
  <c r="JD409" i="1"/>
  <c r="IG264" i="3" s="1"/>
  <c r="HX409" i="1"/>
  <c r="HA264" i="3" s="1"/>
  <c r="GR409" i="1"/>
  <c r="FU264" i="3" s="1"/>
  <c r="FL409" i="1"/>
  <c r="EO264" i="3" s="1"/>
  <c r="EF409" i="1"/>
  <c r="DI264" i="3" s="1"/>
  <c r="CZ409" i="1"/>
  <c r="CC264" i="3" s="1"/>
  <c r="BT409" i="1"/>
  <c r="AW264" i="3" s="1"/>
  <c r="OH409" i="1"/>
  <c r="NK264" i="3" s="1"/>
  <c r="NB409" i="1"/>
  <c r="ME264" i="3" s="1"/>
  <c r="LV409" i="1"/>
  <c r="KY264" i="3" s="1"/>
  <c r="KP409" i="1"/>
  <c r="JS264" i="3" s="1"/>
  <c r="JJ409" i="1"/>
  <c r="IM264" i="3" s="1"/>
  <c r="ID409" i="1"/>
  <c r="HG264" i="3" s="1"/>
  <c r="GX409" i="1"/>
  <c r="GA264" i="3" s="1"/>
  <c r="FR409" i="1"/>
  <c r="EU264" i="3" s="1"/>
  <c r="EL409" i="1"/>
  <c r="DO264" i="3" s="1"/>
  <c r="DF409" i="1"/>
  <c r="CI264" i="3" s="1"/>
  <c r="BZ409" i="1"/>
  <c r="BC264" i="3" s="1"/>
  <c r="JR402" i="1"/>
  <c r="IU258" i="3" s="1"/>
  <c r="MT402" i="1"/>
  <c r="LW258" i="3" s="1"/>
  <c r="KX402" i="1"/>
  <c r="KA258" i="3" s="1"/>
  <c r="OX402" i="1"/>
  <c r="OA258" i="3" s="1"/>
  <c r="HV402" i="1"/>
  <c r="GY258" i="3" s="1"/>
  <c r="LF402" i="1"/>
  <c r="KI258" i="3" s="1"/>
  <c r="JZ402" i="1"/>
  <c r="JC258" i="3" s="1"/>
  <c r="FR402" i="1"/>
  <c r="EU258" i="3" s="1"/>
  <c r="LN402" i="1"/>
  <c r="KQ258" i="3" s="1"/>
  <c r="OJ402" i="1"/>
  <c r="NM258" i="3" s="1"/>
  <c r="LX402" i="1"/>
  <c r="LA258" i="3" s="1"/>
  <c r="JL402" i="1"/>
  <c r="IO258" i="3" s="1"/>
  <c r="GZ402" i="1"/>
  <c r="GC258" i="3" s="1"/>
  <c r="EN402" i="1"/>
  <c r="DQ258" i="3" s="1"/>
  <c r="CB402" i="1"/>
  <c r="BE258" i="3" s="1"/>
  <c r="NB402" i="1"/>
  <c r="ME258" i="3" s="1"/>
  <c r="FZ402" i="1"/>
  <c r="FC258" i="3" s="1"/>
  <c r="KH402" i="1"/>
  <c r="JK258" i="3" s="1"/>
  <c r="ID402" i="1"/>
  <c r="HG258" i="3" s="1"/>
  <c r="DV402" i="1"/>
  <c r="CY258" i="3" s="1"/>
  <c r="JB402" i="1"/>
  <c r="IE258" i="3" s="1"/>
  <c r="OB402" i="1"/>
  <c r="NE258" i="3" s="1"/>
  <c r="LP402" i="1"/>
  <c r="KS258" i="3" s="1"/>
  <c r="JD402" i="1"/>
  <c r="IG258" i="3" s="1"/>
  <c r="GR402" i="1"/>
  <c r="FU258" i="3" s="1"/>
  <c r="EF402" i="1"/>
  <c r="DI258" i="3" s="1"/>
  <c r="BT402" i="1"/>
  <c r="AW258" i="3" s="1"/>
  <c r="KP402" i="1"/>
  <c r="JS258" i="3" s="1"/>
  <c r="ED402" i="1"/>
  <c r="DG258" i="3" s="1"/>
  <c r="IL402" i="1"/>
  <c r="HO258" i="3" s="1"/>
  <c r="GH402" i="1"/>
  <c r="FK258" i="3" s="1"/>
  <c r="BR402" i="1"/>
  <c r="AU258" i="3" s="1"/>
  <c r="IT402" i="1"/>
  <c r="HW258" i="3" s="1"/>
  <c r="CH402" i="1"/>
  <c r="BK258" i="3" s="1"/>
  <c r="GP402" i="1"/>
  <c r="FS258" i="3" s="1"/>
  <c r="EL402" i="1"/>
  <c r="DO258" i="3" s="1"/>
  <c r="GX402" i="1"/>
  <c r="GA258" i="3" s="1"/>
  <c r="FB402" i="1"/>
  <c r="EE258" i="3" s="1"/>
  <c r="CP402" i="1"/>
  <c r="BS258" i="3" s="1"/>
  <c r="NR402" i="1"/>
  <c r="MU258" i="3" s="1"/>
  <c r="DF402" i="1"/>
  <c r="CI258" i="3" s="1"/>
  <c r="ND402" i="1"/>
  <c r="MG258" i="3" s="1"/>
  <c r="KR402" i="1"/>
  <c r="JU258" i="3" s="1"/>
  <c r="IF402" i="1"/>
  <c r="HI258" i="3" s="1"/>
  <c r="FT402" i="1"/>
  <c r="EW258" i="3" s="1"/>
  <c r="DH402" i="1"/>
  <c r="CK258" i="3" s="1"/>
  <c r="ET402" i="1"/>
  <c r="DW258" i="3" s="1"/>
  <c r="NZ402" i="1"/>
  <c r="NC258" i="3" s="1"/>
  <c r="DN402" i="1"/>
  <c r="CQ258" i="3" s="1"/>
  <c r="OH402" i="1"/>
  <c r="NK258" i="3" s="1"/>
  <c r="LV402" i="1"/>
  <c r="KY258" i="3" s="1"/>
  <c r="BJ402" i="1"/>
  <c r="AM258" i="3" s="1"/>
  <c r="MV402" i="1"/>
  <c r="LY258" i="3" s="1"/>
  <c r="KJ402" i="1"/>
  <c r="JM258" i="3" s="1"/>
  <c r="HX402" i="1"/>
  <c r="HA258" i="3" s="1"/>
  <c r="FL402" i="1"/>
  <c r="EO258" i="3" s="1"/>
  <c r="CZ402" i="1"/>
  <c r="CC258" i="3" s="1"/>
  <c r="CX402" i="1"/>
  <c r="CA258" i="3" s="1"/>
  <c r="MD402" i="1"/>
  <c r="LG258" i="3" s="1"/>
  <c r="OP402" i="1"/>
  <c r="NS258" i="3" s="1"/>
  <c r="BZ402" i="1"/>
  <c r="BC258" i="3" s="1"/>
  <c r="ML402" i="1"/>
  <c r="LO258" i="3" s="1"/>
  <c r="JJ402" i="1"/>
  <c r="IM258" i="3" s="1"/>
  <c r="OZ402" i="1"/>
  <c r="OC258" i="3" s="1"/>
  <c r="MN402" i="1"/>
  <c r="LQ258" i="3" s="1"/>
  <c r="KB402" i="1"/>
  <c r="JE258" i="3" s="1"/>
  <c r="HP402" i="1"/>
  <c r="GS258" i="3" s="1"/>
  <c r="FD402" i="1"/>
  <c r="EG258" i="3" s="1"/>
  <c r="CR402" i="1"/>
  <c r="BU258" i="3" s="1"/>
  <c r="NJ402" i="1"/>
  <c r="MM258" i="3" s="1"/>
  <c r="LH402" i="1"/>
  <c r="KK258" i="3" s="1"/>
  <c r="EV402" i="1"/>
  <c r="DY258" i="3" s="1"/>
  <c r="NS402" i="1"/>
  <c r="MV258" i="3" s="1"/>
  <c r="LG402" i="1"/>
  <c r="KJ258" i="3" s="1"/>
  <c r="IU402" i="1"/>
  <c r="HX258" i="3" s="1"/>
  <c r="GI402" i="1"/>
  <c r="FL258" i="3" s="1"/>
  <c r="DW402" i="1"/>
  <c r="CZ258" i="3" s="1"/>
  <c r="BK402" i="1"/>
  <c r="AN258" i="3" s="1"/>
  <c r="MS402" i="1"/>
  <c r="LV258" i="3" s="1"/>
  <c r="KG402" i="1"/>
  <c r="JJ258" i="3" s="1"/>
  <c r="HU402" i="1"/>
  <c r="GX258" i="3" s="1"/>
  <c r="FI402" i="1"/>
  <c r="EL258" i="3" s="1"/>
  <c r="CW402" i="1"/>
  <c r="BZ258" i="3" s="1"/>
  <c r="NG402" i="1"/>
  <c r="MJ258" i="3" s="1"/>
  <c r="KU402" i="1"/>
  <c r="JX258" i="3" s="1"/>
  <c r="II402" i="1"/>
  <c r="HL258" i="3" s="1"/>
  <c r="FW402" i="1"/>
  <c r="EZ258" i="3" s="1"/>
  <c r="DK402" i="1"/>
  <c r="CN258" i="3" s="1"/>
  <c r="HF402" i="1"/>
  <c r="GI258" i="3" s="1"/>
  <c r="KZ402" i="1"/>
  <c r="KC258" i="3" s="1"/>
  <c r="DX402" i="1"/>
  <c r="DA258" i="3" s="1"/>
  <c r="NK402" i="1"/>
  <c r="MN258" i="3" s="1"/>
  <c r="KY402" i="1"/>
  <c r="KB258" i="3" s="1"/>
  <c r="IM402" i="1"/>
  <c r="HP258" i="3" s="1"/>
  <c r="GA402" i="1"/>
  <c r="FD258" i="3" s="1"/>
  <c r="DO402" i="1"/>
  <c r="CR258" i="3" s="1"/>
  <c r="BC402" i="1"/>
  <c r="AF258" i="3" s="1"/>
  <c r="OW402" i="1"/>
  <c r="NZ258" i="3" s="1"/>
  <c r="MK402" i="1"/>
  <c r="LN258" i="3" s="1"/>
  <c r="JY402" i="1"/>
  <c r="JB258" i="3" s="1"/>
  <c r="HM402" i="1"/>
  <c r="GP258" i="3" s="1"/>
  <c r="FA402" i="1"/>
  <c r="ED258" i="3" s="1"/>
  <c r="CO402" i="1"/>
  <c r="BR258" i="3" s="1"/>
  <c r="MY402" i="1"/>
  <c r="MB258" i="3" s="1"/>
  <c r="KM402" i="1"/>
  <c r="JP258" i="3" s="1"/>
  <c r="IA402" i="1"/>
  <c r="HD258" i="3" s="1"/>
  <c r="FO402" i="1"/>
  <c r="ER258" i="3" s="1"/>
  <c r="DC402" i="1"/>
  <c r="CF258" i="3" s="1"/>
  <c r="NH402" i="1"/>
  <c r="MK258" i="3" s="1"/>
  <c r="KV402" i="1"/>
  <c r="JY258" i="3" s="1"/>
  <c r="IJ402" i="1"/>
  <c r="HM258" i="3" s="1"/>
  <c r="FX402" i="1"/>
  <c r="FA258" i="3" s="1"/>
  <c r="DL402" i="1"/>
  <c r="CO258" i="3" s="1"/>
  <c r="NF402" i="1"/>
  <c r="MI258" i="3" s="1"/>
  <c r="KT402" i="1"/>
  <c r="JW258" i="3" s="1"/>
  <c r="IH402" i="1"/>
  <c r="HK258" i="3" s="1"/>
  <c r="FV402" i="1"/>
  <c r="EY258" i="3" s="1"/>
  <c r="DJ402" i="1"/>
  <c r="CM258" i="3" s="1"/>
  <c r="NU402" i="1"/>
  <c r="MX258" i="3" s="1"/>
  <c r="LI402" i="1"/>
  <c r="KL258" i="3" s="1"/>
  <c r="IW402" i="1"/>
  <c r="HZ258" i="3" s="1"/>
  <c r="GK402" i="1"/>
  <c r="FN258" i="3" s="1"/>
  <c r="DY402" i="1"/>
  <c r="DB258" i="3" s="1"/>
  <c r="BM402" i="1"/>
  <c r="AP258" i="3" s="1"/>
  <c r="FJ402" i="1"/>
  <c r="EM258" i="3" s="1"/>
  <c r="JT402" i="1"/>
  <c r="IW258" i="3" s="1"/>
  <c r="DP402" i="1"/>
  <c r="CS258" i="3" s="1"/>
  <c r="NC402" i="1"/>
  <c r="MF258" i="3" s="1"/>
  <c r="KQ402" i="1"/>
  <c r="JT258" i="3" s="1"/>
  <c r="IE402" i="1"/>
  <c r="HH258" i="3" s="1"/>
  <c r="FS402" i="1"/>
  <c r="EV258" i="3" s="1"/>
  <c r="DG402" i="1"/>
  <c r="CJ258" i="3" s="1"/>
  <c r="OO402" i="1"/>
  <c r="NR258" i="3" s="1"/>
  <c r="MC402" i="1"/>
  <c r="LF258" i="3" s="1"/>
  <c r="JQ402" i="1"/>
  <c r="IT258" i="3" s="1"/>
  <c r="HE402" i="1"/>
  <c r="GH258" i="3" s="1"/>
  <c r="ES402" i="1"/>
  <c r="DV258" i="3" s="1"/>
  <c r="CG402" i="1"/>
  <c r="BJ258" i="3" s="1"/>
  <c r="MQ402" i="1"/>
  <c r="LT258" i="3" s="1"/>
  <c r="KE402" i="1"/>
  <c r="JH258" i="3" s="1"/>
  <c r="HS402" i="1"/>
  <c r="GV258" i="3" s="1"/>
  <c r="FG402" i="1"/>
  <c r="EJ258" i="3" s="1"/>
  <c r="CU402" i="1"/>
  <c r="BX258" i="3" s="1"/>
  <c r="IV402" i="1"/>
  <c r="HY258" i="3" s="1"/>
  <c r="CJ402" i="1"/>
  <c r="BM258" i="3" s="1"/>
  <c r="MU402" i="1"/>
  <c r="LX258" i="3" s="1"/>
  <c r="KI402" i="1"/>
  <c r="JL258" i="3" s="1"/>
  <c r="HW402" i="1"/>
  <c r="GZ258" i="3" s="1"/>
  <c r="FK402" i="1"/>
  <c r="EN258" i="3" s="1"/>
  <c r="CY402" i="1"/>
  <c r="CB258" i="3" s="1"/>
  <c r="OG402" i="1"/>
  <c r="NJ258" i="3" s="1"/>
  <c r="LU402" i="1"/>
  <c r="KX258" i="3" s="1"/>
  <c r="JI402" i="1"/>
  <c r="IL258" i="3" s="1"/>
  <c r="GW402" i="1"/>
  <c r="FZ258" i="3" s="1"/>
  <c r="EK402" i="1"/>
  <c r="DN258" i="3" s="1"/>
  <c r="BY402" i="1"/>
  <c r="BB258" i="3" s="1"/>
  <c r="OU402" i="1"/>
  <c r="NX258" i="3" s="1"/>
  <c r="MI402" i="1"/>
  <c r="LL258" i="3" s="1"/>
  <c r="JW402" i="1"/>
  <c r="IZ258" i="3" s="1"/>
  <c r="HK402" i="1"/>
  <c r="GN258" i="3" s="1"/>
  <c r="EY402" i="1"/>
  <c r="EB258" i="3" s="1"/>
  <c r="CM402" i="1"/>
  <c r="BP258" i="3" s="1"/>
  <c r="MR402" i="1"/>
  <c r="LU258" i="3" s="1"/>
  <c r="KF402" i="1"/>
  <c r="JI258" i="3" s="1"/>
  <c r="HT402" i="1"/>
  <c r="GW258" i="3" s="1"/>
  <c r="FH402" i="1"/>
  <c r="EK258" i="3" s="1"/>
  <c r="CV402" i="1"/>
  <c r="BY258" i="3" s="1"/>
  <c r="MP402" i="1"/>
  <c r="LS258" i="3" s="1"/>
  <c r="KD402" i="1"/>
  <c r="JG258" i="3" s="1"/>
  <c r="HR402" i="1"/>
  <c r="GU258" i="3" s="1"/>
  <c r="FF402" i="1"/>
  <c r="EI258" i="3" s="1"/>
  <c r="CT402" i="1"/>
  <c r="BW258" i="3" s="1"/>
  <c r="NE402" i="1"/>
  <c r="MH258" i="3" s="1"/>
  <c r="KS402" i="1"/>
  <c r="JV258" i="3" s="1"/>
  <c r="IG402" i="1"/>
  <c r="HJ258" i="3" s="1"/>
  <c r="FU402" i="1"/>
  <c r="EX258" i="3" s="1"/>
  <c r="DI402" i="1"/>
  <c r="CL258" i="3" s="1"/>
  <c r="OR402" i="1"/>
  <c r="NU258" i="3" s="1"/>
  <c r="IN402" i="1"/>
  <c r="HQ258" i="3" s="1"/>
  <c r="BL402" i="1"/>
  <c r="AO258" i="3" s="1"/>
  <c r="OY402" i="1"/>
  <c r="OB258" i="3" s="1"/>
  <c r="MM402" i="1"/>
  <c r="LP258" i="3" s="1"/>
  <c r="KA402" i="1"/>
  <c r="JD258" i="3" s="1"/>
  <c r="HO402" i="1"/>
  <c r="GR258" i="3" s="1"/>
  <c r="FC402" i="1"/>
  <c r="EF258" i="3" s="1"/>
  <c r="CQ402" i="1"/>
  <c r="BT258" i="3" s="1"/>
  <c r="NY402" i="1"/>
  <c r="NB258" i="3" s="1"/>
  <c r="LM402" i="1"/>
  <c r="KP258" i="3" s="1"/>
  <c r="JA402" i="1"/>
  <c r="ID258" i="3" s="1"/>
  <c r="GO402" i="1"/>
  <c r="FR258" i="3" s="1"/>
  <c r="EC402" i="1"/>
  <c r="DF258" i="3" s="1"/>
  <c r="BQ402" i="1"/>
  <c r="AT258" i="3" s="1"/>
  <c r="OM402" i="1"/>
  <c r="NP258" i="3" s="1"/>
  <c r="MA402" i="1"/>
  <c r="LD258" i="3" s="1"/>
  <c r="JO402" i="1"/>
  <c r="IR258" i="3" s="1"/>
  <c r="HC402" i="1"/>
  <c r="GF258" i="3" s="1"/>
  <c r="EQ402" i="1"/>
  <c r="DT258" i="3" s="1"/>
  <c r="CE402" i="1"/>
  <c r="BH258" i="3" s="1"/>
  <c r="OV402" i="1"/>
  <c r="NY258" i="3" s="1"/>
  <c r="MJ402" i="1"/>
  <c r="LM258" i="3" s="1"/>
  <c r="JX402" i="1"/>
  <c r="JA258" i="3" s="1"/>
  <c r="HL402" i="1"/>
  <c r="GO258" i="3" s="1"/>
  <c r="EZ402" i="1"/>
  <c r="EC258" i="3" s="1"/>
  <c r="CN402" i="1"/>
  <c r="BQ258" i="3" s="1"/>
  <c r="NT402" i="1"/>
  <c r="MW258" i="3" s="1"/>
  <c r="HH402" i="1"/>
  <c r="GK258" i="3" s="1"/>
  <c r="BD402" i="1"/>
  <c r="AG258" i="3" s="1"/>
  <c r="OQ402" i="1"/>
  <c r="NT258" i="3" s="1"/>
  <c r="ME402" i="1"/>
  <c r="LH258" i="3" s="1"/>
  <c r="JS402" i="1"/>
  <c r="IV258" i="3" s="1"/>
  <c r="HG402" i="1"/>
  <c r="GJ258" i="3" s="1"/>
  <c r="EU402" i="1"/>
  <c r="DX258" i="3" s="1"/>
  <c r="CI402" i="1"/>
  <c r="BL258" i="3" s="1"/>
  <c r="NQ402" i="1"/>
  <c r="MT258" i="3" s="1"/>
  <c r="LE402" i="1"/>
  <c r="KH258" i="3" s="1"/>
  <c r="IS402" i="1"/>
  <c r="HV258" i="3" s="1"/>
  <c r="GG402" i="1"/>
  <c r="FJ258" i="3" s="1"/>
  <c r="DU402" i="1"/>
  <c r="CX258" i="3" s="1"/>
  <c r="BI402" i="1"/>
  <c r="AL258" i="3" s="1"/>
  <c r="OE402" i="1"/>
  <c r="NH258" i="3" s="1"/>
  <c r="LS402" i="1"/>
  <c r="KV258" i="3" s="1"/>
  <c r="JG402" i="1"/>
  <c r="IJ258" i="3" s="1"/>
  <c r="GU402" i="1"/>
  <c r="FX258" i="3" s="1"/>
  <c r="EI402" i="1"/>
  <c r="DL258" i="3" s="1"/>
  <c r="BW402" i="1"/>
  <c r="AZ258" i="3" s="1"/>
  <c r="ON402" i="1"/>
  <c r="NQ258" i="3" s="1"/>
  <c r="MB402" i="1"/>
  <c r="LE258" i="3" s="1"/>
  <c r="JP402" i="1"/>
  <c r="IS258" i="3" s="1"/>
  <c r="HD402" i="1"/>
  <c r="GG258" i="3" s="1"/>
  <c r="ER402" i="1"/>
  <c r="DU258" i="3" s="1"/>
  <c r="CF402" i="1"/>
  <c r="BI258" i="3" s="1"/>
  <c r="OL402" i="1"/>
  <c r="NO258" i="3" s="1"/>
  <c r="LZ402" i="1"/>
  <c r="LC258" i="3" s="1"/>
  <c r="JN402" i="1"/>
  <c r="IQ258" i="3" s="1"/>
  <c r="HB402" i="1"/>
  <c r="GE258" i="3" s="1"/>
  <c r="EP402" i="1"/>
  <c r="DS258" i="3" s="1"/>
  <c r="CD402" i="1"/>
  <c r="BG258" i="3" s="1"/>
  <c r="PA402" i="1"/>
  <c r="OD258" i="3" s="1"/>
  <c r="MO402" i="1"/>
  <c r="LR258" i="3" s="1"/>
  <c r="KC402" i="1"/>
  <c r="JF258" i="3" s="1"/>
  <c r="HQ402" i="1"/>
  <c r="GT258" i="3" s="1"/>
  <c r="FE402" i="1"/>
  <c r="EH258" i="3" s="1"/>
  <c r="CS402" i="1"/>
  <c r="BV258" i="3" s="1"/>
  <c r="HN402" i="1"/>
  <c r="GQ258" i="3" s="1"/>
  <c r="NL402" i="1"/>
  <c r="MO258" i="3" s="1"/>
  <c r="GJ402" i="1"/>
  <c r="FM258" i="3" s="1"/>
  <c r="OI402" i="1"/>
  <c r="NL258" i="3" s="1"/>
  <c r="LW402" i="1"/>
  <c r="KZ258" i="3" s="1"/>
  <c r="JK402" i="1"/>
  <c r="IN258" i="3" s="1"/>
  <c r="GY402" i="1"/>
  <c r="GB258" i="3" s="1"/>
  <c r="EM402" i="1"/>
  <c r="DP258" i="3" s="1"/>
  <c r="CA402" i="1"/>
  <c r="BD258" i="3" s="1"/>
  <c r="NI402" i="1"/>
  <c r="ML258" i="3" s="1"/>
  <c r="KW402" i="1"/>
  <c r="JZ258" i="3" s="1"/>
  <c r="IK402" i="1"/>
  <c r="HN258" i="3" s="1"/>
  <c r="FY402" i="1"/>
  <c r="FB258" i="3" s="1"/>
  <c r="DM402" i="1"/>
  <c r="CP258" i="3" s="1"/>
  <c r="BB402" i="1"/>
  <c r="AE258" i="3" s="1"/>
  <c r="NW402" i="1"/>
  <c r="MZ258" i="3" s="1"/>
  <c r="LK402" i="1"/>
  <c r="KN258" i="3" s="1"/>
  <c r="IY402" i="1"/>
  <c r="IB258" i="3" s="1"/>
  <c r="GM402" i="1"/>
  <c r="FP258" i="3" s="1"/>
  <c r="EA402" i="1"/>
  <c r="DD258" i="3" s="1"/>
  <c r="BO402" i="1"/>
  <c r="AR258" i="3" s="1"/>
  <c r="MF402" i="1"/>
  <c r="LI258" i="3" s="1"/>
  <c r="GB402" i="1"/>
  <c r="FE258" i="3" s="1"/>
  <c r="OA402" i="1"/>
  <c r="ND258" i="3" s="1"/>
  <c r="LO402" i="1"/>
  <c r="KR258" i="3" s="1"/>
  <c r="JC402" i="1"/>
  <c r="IF258" i="3" s="1"/>
  <c r="GQ402" i="1"/>
  <c r="FT258" i="3" s="1"/>
  <c r="EE402" i="1"/>
  <c r="DH258" i="3" s="1"/>
  <c r="BS402" i="1"/>
  <c r="AV258" i="3" s="1"/>
  <c r="NA402" i="1"/>
  <c r="MD258" i="3" s="1"/>
  <c r="KO402" i="1"/>
  <c r="JR258" i="3" s="1"/>
  <c r="IC402" i="1"/>
  <c r="HF258" i="3" s="1"/>
  <c r="FQ402" i="1"/>
  <c r="ET258" i="3" s="1"/>
  <c r="DE402" i="1"/>
  <c r="CH258" i="3" s="1"/>
  <c r="NO402" i="1"/>
  <c r="MR258" i="3" s="1"/>
  <c r="LC402" i="1"/>
  <c r="KF258" i="3" s="1"/>
  <c r="IQ402" i="1"/>
  <c r="HT258" i="3" s="1"/>
  <c r="GE402" i="1"/>
  <c r="FH258" i="3" s="1"/>
  <c r="DS402" i="1"/>
  <c r="CV258" i="3" s="1"/>
  <c r="BG402" i="1"/>
  <c r="AJ258" i="3" s="1"/>
  <c r="NX402" i="1"/>
  <c r="NA258" i="3" s="1"/>
  <c r="LL402" i="1"/>
  <c r="KO258" i="3" s="1"/>
  <c r="IZ402" i="1"/>
  <c r="IC258" i="3" s="1"/>
  <c r="GN402" i="1"/>
  <c r="FQ258" i="3" s="1"/>
  <c r="EB402" i="1"/>
  <c r="DE258" i="3" s="1"/>
  <c r="BP402" i="1"/>
  <c r="AS258" i="3" s="1"/>
  <c r="NV402" i="1"/>
  <c r="MY258" i="3" s="1"/>
  <c r="LJ402" i="1"/>
  <c r="KM258" i="3" s="1"/>
  <c r="IX402" i="1"/>
  <c r="IA258" i="3" s="1"/>
  <c r="GL402" i="1"/>
  <c r="FO258" i="3" s="1"/>
  <c r="DZ402" i="1"/>
  <c r="DC258" i="3" s="1"/>
  <c r="BN402" i="1"/>
  <c r="AQ258" i="3" s="1"/>
  <c r="OK402" i="1"/>
  <c r="NN258" i="3" s="1"/>
  <c r="LY402" i="1"/>
  <c r="LB258" i="3" s="1"/>
  <c r="JM402" i="1"/>
  <c r="IP258" i="3" s="1"/>
  <c r="HA402" i="1"/>
  <c r="GD258" i="3" s="1"/>
  <c r="EO402" i="1"/>
  <c r="DR258" i="3" s="1"/>
  <c r="CC402" i="1"/>
  <c r="BF258" i="3" s="1"/>
  <c r="OF402" i="1"/>
  <c r="NI258" i="3" s="1"/>
  <c r="IB402" i="1"/>
  <c r="HE258" i="3" s="1"/>
  <c r="BH402" i="1"/>
  <c r="AK258" i="3" s="1"/>
  <c r="OD402" i="1"/>
  <c r="NG258" i="3" s="1"/>
  <c r="JF402" i="1"/>
  <c r="II258" i="3" s="1"/>
  <c r="EH402" i="1"/>
  <c r="DK258" i="3" s="1"/>
  <c r="MG402" i="1"/>
  <c r="LJ258" i="3" s="1"/>
  <c r="HI402" i="1"/>
  <c r="GL258" i="3" s="1"/>
  <c r="CK402" i="1"/>
  <c r="BN258" i="3" s="1"/>
  <c r="NP402" i="1"/>
  <c r="MS258" i="3" s="1"/>
  <c r="GV402" i="1"/>
  <c r="FY258" i="3" s="1"/>
  <c r="NN402" i="1"/>
  <c r="MQ258" i="3" s="1"/>
  <c r="IP402" i="1"/>
  <c r="HS258" i="3" s="1"/>
  <c r="DR402" i="1"/>
  <c r="CU258" i="3" s="1"/>
  <c r="LQ402" i="1"/>
  <c r="KT258" i="3" s="1"/>
  <c r="GS402" i="1"/>
  <c r="FV258" i="3" s="1"/>
  <c r="BU402" i="1"/>
  <c r="AX258" i="3" s="1"/>
  <c r="MZ402" i="1"/>
  <c r="MC258" i="3" s="1"/>
  <c r="GF402" i="1"/>
  <c r="FI258" i="3" s="1"/>
  <c r="MX402" i="1"/>
  <c r="MA258" i="3" s="1"/>
  <c r="HZ402" i="1"/>
  <c r="HC258" i="3" s="1"/>
  <c r="DB402" i="1"/>
  <c r="CE258" i="3" s="1"/>
  <c r="LA402" i="1"/>
  <c r="KD258" i="3" s="1"/>
  <c r="GC402" i="1"/>
  <c r="FF258" i="3" s="1"/>
  <c r="BE402" i="1"/>
  <c r="AH258" i="3" s="1"/>
  <c r="LT402" i="1"/>
  <c r="KW258" i="3" s="1"/>
  <c r="DD402" i="1"/>
  <c r="CG258" i="3" s="1"/>
  <c r="JV402" i="1"/>
  <c r="IY258" i="3" s="1"/>
  <c r="BF402" i="1"/>
  <c r="AI258" i="3" s="1"/>
  <c r="OC402" i="1"/>
  <c r="NF258" i="3" s="1"/>
  <c r="FM402" i="1"/>
  <c r="EP258" i="3" s="1"/>
  <c r="LD402" i="1"/>
  <c r="KG258" i="3" s="1"/>
  <c r="BX402" i="1"/>
  <c r="BA258" i="3" s="1"/>
  <c r="HJ402" i="1"/>
  <c r="GM258" i="3" s="1"/>
  <c r="NM402" i="1"/>
  <c r="MP258" i="3" s="1"/>
  <c r="EW402" i="1"/>
  <c r="DZ258" i="3" s="1"/>
  <c r="KN402" i="1"/>
  <c r="JQ258" i="3" s="1"/>
  <c r="GT402" i="1"/>
  <c r="FW258" i="3" s="1"/>
  <c r="MW402" i="1"/>
  <c r="LZ258" i="3" s="1"/>
  <c r="EG402" i="1"/>
  <c r="DJ258" i="3" s="1"/>
  <c r="JH402" i="1"/>
  <c r="IK258" i="3" s="1"/>
  <c r="OT402" i="1"/>
  <c r="NW258" i="3" s="1"/>
  <c r="GD402" i="1"/>
  <c r="FG258" i="3" s="1"/>
  <c r="KK402" i="1"/>
  <c r="JN258" i="3" s="1"/>
  <c r="DQ402" i="1"/>
  <c r="CT258" i="3" s="1"/>
  <c r="KL402" i="1"/>
  <c r="JO258" i="3" s="1"/>
  <c r="HY402" i="1"/>
  <c r="HB258" i="3" s="1"/>
  <c r="IR402" i="1"/>
  <c r="HU258" i="3" s="1"/>
  <c r="FN402" i="1"/>
  <c r="EQ258" i="3" s="1"/>
  <c r="DA402" i="1"/>
  <c r="CD258" i="3" s="1"/>
  <c r="EJ402" i="1"/>
  <c r="DM258" i="3" s="1"/>
  <c r="CL402" i="1"/>
  <c r="BO258" i="3" s="1"/>
  <c r="DT402" i="1"/>
  <c r="CW258" i="3" s="1"/>
  <c r="BV402" i="1"/>
  <c r="AY258" i="3" s="1"/>
  <c r="OS402" i="1"/>
  <c r="NV258" i="3" s="1"/>
  <c r="MH402" i="1"/>
  <c r="LK258" i="3" s="1"/>
  <c r="JU402" i="1"/>
  <c r="IX258" i="3" s="1"/>
  <c r="LR402" i="1"/>
  <c r="KU258" i="3" s="1"/>
  <c r="JE402" i="1"/>
  <c r="IH258" i="3" s="1"/>
  <c r="LB402" i="1"/>
  <c r="KE258" i="3" s="1"/>
  <c r="IO402" i="1"/>
  <c r="HR258" i="3" s="1"/>
  <c r="EX402" i="1"/>
  <c r="EA258" i="3" s="1"/>
  <c r="FP402" i="1"/>
  <c r="ES258" i="3" s="1"/>
  <c r="ND404" i="1"/>
  <c r="HH404" i="1"/>
  <c r="BT404" i="1"/>
  <c r="KX404" i="1"/>
  <c r="NJ404" i="1"/>
  <c r="LV404" i="1"/>
  <c r="MT404" i="1"/>
  <c r="MF404" i="1"/>
  <c r="GR404" i="1"/>
  <c r="BD404" i="1"/>
  <c r="JB404" i="1"/>
  <c r="LN404" i="1"/>
  <c r="JZ404" i="1"/>
  <c r="LF404" i="1"/>
  <c r="OH404" i="1"/>
  <c r="ML404" i="1"/>
  <c r="OJ404" i="1"/>
  <c r="KB404" i="1"/>
  <c r="FT404" i="1"/>
  <c r="BL404" i="1"/>
  <c r="LP404" i="1"/>
  <c r="GB404" i="1"/>
  <c r="HF404" i="1"/>
  <c r="JR404" i="1"/>
  <c r="IL404" i="1"/>
  <c r="JJ404" i="1"/>
  <c r="MD404" i="1"/>
  <c r="KP404" i="1"/>
  <c r="OB404" i="1"/>
  <c r="JT404" i="1"/>
  <c r="FL404" i="1"/>
  <c r="KZ404" i="1"/>
  <c r="FD404" i="1"/>
  <c r="ET404" i="1"/>
  <c r="HV404" i="1"/>
  <c r="GP404" i="1"/>
  <c r="HN404" i="1"/>
  <c r="KH404" i="1"/>
  <c r="KJ404" i="1"/>
  <c r="EN404" i="1"/>
  <c r="CX404" i="1"/>
  <c r="GH404" i="1"/>
  <c r="FB404" i="1"/>
  <c r="FR404" i="1"/>
  <c r="JL404" i="1"/>
  <c r="DX404" i="1"/>
  <c r="EL404" i="1"/>
  <c r="DF404" i="1"/>
  <c r="ED404" i="1"/>
  <c r="FZ404" i="1"/>
  <c r="FJ404" i="1"/>
  <c r="MN404" i="1"/>
  <c r="HX404" i="1"/>
  <c r="DP404" i="1"/>
  <c r="OR404" i="1"/>
  <c r="IV404" i="1"/>
  <c r="DH404" i="1"/>
  <c r="OX404" i="1"/>
  <c r="CH404" i="1"/>
  <c r="BR404" i="1"/>
  <c r="CP404" i="1"/>
  <c r="DV404" i="1"/>
  <c r="DN404" i="1"/>
  <c r="LX404" i="1"/>
  <c r="HP404" i="1"/>
  <c r="CZ404" i="1"/>
  <c r="NT404" i="1"/>
  <c r="IF404" i="1"/>
  <c r="CJ404" i="1"/>
  <c r="NB404" i="1"/>
  <c r="NR404" i="1"/>
  <c r="OP404" i="1"/>
  <c r="BZ404" i="1"/>
  <c r="BJ404" i="1"/>
  <c r="LH404" i="1"/>
  <c r="GZ404" i="1"/>
  <c r="CR404" i="1"/>
  <c r="EV404" i="1"/>
  <c r="OI404" i="1"/>
  <c r="LW404" i="1"/>
  <c r="JK404" i="1"/>
  <c r="GY404" i="1"/>
  <c r="EM404" i="1"/>
  <c r="CA404" i="1"/>
  <c r="NI404" i="1"/>
  <c r="KW404" i="1"/>
  <c r="IK404" i="1"/>
  <c r="FY404" i="1"/>
  <c r="DM404" i="1"/>
  <c r="NW404" i="1"/>
  <c r="LK404" i="1"/>
  <c r="IY404" i="1"/>
  <c r="GM404" i="1"/>
  <c r="EA404" i="1"/>
  <c r="BO404" i="1"/>
  <c r="OZ404" i="1"/>
  <c r="EF404" i="1"/>
  <c r="OA404" i="1"/>
  <c r="LO404" i="1"/>
  <c r="JC404" i="1"/>
  <c r="GQ404" i="1"/>
  <c r="EE404" i="1"/>
  <c r="BS404" i="1"/>
  <c r="NA404" i="1"/>
  <c r="KO404" i="1"/>
  <c r="IC404" i="1"/>
  <c r="FQ404" i="1"/>
  <c r="DE404" i="1"/>
  <c r="NO404" i="1"/>
  <c r="LC404" i="1"/>
  <c r="IQ404" i="1"/>
  <c r="GE404" i="1"/>
  <c r="DS404" i="1"/>
  <c r="BG404" i="1"/>
  <c r="OS404" i="1"/>
  <c r="MG404" i="1"/>
  <c r="JU404" i="1"/>
  <c r="HI404" i="1"/>
  <c r="EW404" i="1"/>
  <c r="CK404" i="1"/>
  <c r="NX404" i="1"/>
  <c r="LL404" i="1"/>
  <c r="IZ404" i="1"/>
  <c r="GN404" i="1"/>
  <c r="EB404" i="1"/>
  <c r="BP404" i="1"/>
  <c r="OL404" i="1"/>
  <c r="LZ404" i="1"/>
  <c r="JN404" i="1"/>
  <c r="HB404" i="1"/>
  <c r="EP404" i="1"/>
  <c r="CD404" i="1"/>
  <c r="NL404" i="1"/>
  <c r="CB404" i="1"/>
  <c r="NS404" i="1"/>
  <c r="LG404" i="1"/>
  <c r="IU404" i="1"/>
  <c r="GI404" i="1"/>
  <c r="DW404" i="1"/>
  <c r="BK404" i="1"/>
  <c r="MS404" i="1"/>
  <c r="KG404" i="1"/>
  <c r="HU404" i="1"/>
  <c r="FI404" i="1"/>
  <c r="CW404" i="1"/>
  <c r="NG404" i="1"/>
  <c r="KU404" i="1"/>
  <c r="II404" i="1"/>
  <c r="FW404" i="1"/>
  <c r="DK404" i="1"/>
  <c r="BB404" i="1"/>
  <c r="MV404" i="1"/>
  <c r="NK404" i="1"/>
  <c r="KY404" i="1"/>
  <c r="IM404" i="1"/>
  <c r="GA404" i="1"/>
  <c r="DO404" i="1"/>
  <c r="BC404" i="1"/>
  <c r="OW404" i="1"/>
  <c r="MK404" i="1"/>
  <c r="JY404" i="1"/>
  <c r="HM404" i="1"/>
  <c r="FA404" i="1"/>
  <c r="CO404" i="1"/>
  <c r="MY404" i="1"/>
  <c r="KM404" i="1"/>
  <c r="IA404" i="1"/>
  <c r="FO404" i="1"/>
  <c r="DC404" i="1"/>
  <c r="OC404" i="1"/>
  <c r="LQ404" i="1"/>
  <c r="JE404" i="1"/>
  <c r="GS404" i="1"/>
  <c r="EG404" i="1"/>
  <c r="BU404" i="1"/>
  <c r="NH404" i="1"/>
  <c r="KV404" i="1"/>
  <c r="IJ404" i="1"/>
  <c r="FX404" i="1"/>
  <c r="DL404" i="1"/>
  <c r="NV404" i="1"/>
  <c r="LJ404" i="1"/>
  <c r="IX404" i="1"/>
  <c r="GL404" i="1"/>
  <c r="DZ404" i="1"/>
  <c r="BN404" i="1"/>
  <c r="NZ404" i="1"/>
  <c r="KR404" i="1"/>
  <c r="NC404" i="1"/>
  <c r="KQ404" i="1"/>
  <c r="IE404" i="1"/>
  <c r="FS404" i="1"/>
  <c r="DG404" i="1"/>
  <c r="OO404" i="1"/>
  <c r="MC404" i="1"/>
  <c r="JQ404" i="1"/>
  <c r="HE404" i="1"/>
  <c r="ES404" i="1"/>
  <c r="CG404" i="1"/>
  <c r="MQ404" i="1"/>
  <c r="KE404" i="1"/>
  <c r="HS404" i="1"/>
  <c r="FG404" i="1"/>
  <c r="CU404" i="1"/>
  <c r="NU404" i="1"/>
  <c r="LI404" i="1"/>
  <c r="IW404" i="1"/>
  <c r="GK404" i="1"/>
  <c r="DY404" i="1"/>
  <c r="BM404" i="1"/>
  <c r="MZ404" i="1"/>
  <c r="KN404" i="1"/>
  <c r="IB404" i="1"/>
  <c r="FP404" i="1"/>
  <c r="DD404" i="1"/>
  <c r="IT404" i="1"/>
  <c r="JD404" i="1"/>
  <c r="MU404" i="1"/>
  <c r="KI404" i="1"/>
  <c r="HW404" i="1"/>
  <c r="FK404" i="1"/>
  <c r="CY404" i="1"/>
  <c r="OG404" i="1"/>
  <c r="LU404" i="1"/>
  <c r="JI404" i="1"/>
  <c r="GW404" i="1"/>
  <c r="EK404" i="1"/>
  <c r="BY404" i="1"/>
  <c r="OU404" i="1"/>
  <c r="MI404" i="1"/>
  <c r="JW404" i="1"/>
  <c r="HK404" i="1"/>
  <c r="EY404" i="1"/>
  <c r="CM404" i="1"/>
  <c r="NM404" i="1"/>
  <c r="LA404" i="1"/>
  <c r="IO404" i="1"/>
  <c r="GC404" i="1"/>
  <c r="DQ404" i="1"/>
  <c r="BE404" i="1"/>
  <c r="MR404" i="1"/>
  <c r="KF404" i="1"/>
  <c r="HT404" i="1"/>
  <c r="FH404" i="1"/>
  <c r="CV404" i="1"/>
  <c r="NF404" i="1"/>
  <c r="KT404" i="1"/>
  <c r="IH404" i="1"/>
  <c r="FV404" i="1"/>
  <c r="DJ404" i="1"/>
  <c r="GX404" i="1"/>
  <c r="IN404" i="1"/>
  <c r="OY404" i="1"/>
  <c r="MM404" i="1"/>
  <c r="KA404" i="1"/>
  <c r="HO404" i="1"/>
  <c r="FC404" i="1"/>
  <c r="CQ404" i="1"/>
  <c r="NY404" i="1"/>
  <c r="LM404" i="1"/>
  <c r="JA404" i="1"/>
  <c r="GO404" i="1"/>
  <c r="EC404" i="1"/>
  <c r="BQ404" i="1"/>
  <c r="OM404" i="1"/>
  <c r="MA404" i="1"/>
  <c r="JO404" i="1"/>
  <c r="HC404" i="1"/>
  <c r="EQ404" i="1"/>
  <c r="CE404" i="1"/>
  <c r="ID404" i="1"/>
  <c r="GJ404" i="1"/>
  <c r="OQ404" i="1"/>
  <c r="ME404" i="1"/>
  <c r="JS404" i="1"/>
  <c r="HG404" i="1"/>
  <c r="EU404" i="1"/>
  <c r="CI404" i="1"/>
  <c r="NQ404" i="1"/>
  <c r="LE404" i="1"/>
  <c r="IS404" i="1"/>
  <c r="GG404" i="1"/>
  <c r="DU404" i="1"/>
  <c r="BI404" i="1"/>
  <c r="OE404" i="1"/>
  <c r="LS404" i="1"/>
  <c r="JG404" i="1"/>
  <c r="GU404" i="1"/>
  <c r="EI404" i="1"/>
  <c r="BW404" i="1"/>
  <c r="MW404" i="1"/>
  <c r="KK404" i="1"/>
  <c r="HY404" i="1"/>
  <c r="FM404" i="1"/>
  <c r="DA404" i="1"/>
  <c r="ON404" i="1"/>
  <c r="MB404" i="1"/>
  <c r="JP404" i="1"/>
  <c r="HD404" i="1"/>
  <c r="ER404" i="1"/>
  <c r="CF404" i="1"/>
  <c r="MP404" i="1"/>
  <c r="KD404" i="1"/>
  <c r="HR404" i="1"/>
  <c r="FF404" i="1"/>
  <c r="CT404" i="1"/>
  <c r="KS404" i="1"/>
  <c r="EO404" i="1"/>
  <c r="LD404" i="1"/>
  <c r="EJ404" i="1"/>
  <c r="MX404" i="1"/>
  <c r="HZ404" i="1"/>
  <c r="DB404" i="1"/>
  <c r="KC404" i="1"/>
  <c r="DI404" i="1"/>
  <c r="JX404" i="1"/>
  <c r="DT404" i="1"/>
  <c r="MH404" i="1"/>
  <c r="HJ404" i="1"/>
  <c r="CL404" i="1"/>
  <c r="JM404" i="1"/>
  <c r="CS404" i="1"/>
  <c r="JH404" i="1"/>
  <c r="CN404" i="1"/>
  <c r="LR404" i="1"/>
  <c r="GT404" i="1"/>
  <c r="BV404" i="1"/>
  <c r="PA404" i="1"/>
  <c r="FU404" i="1"/>
  <c r="IR404" i="1"/>
  <c r="JF404" i="1"/>
  <c r="OK404" i="1"/>
  <c r="FE404" i="1"/>
  <c r="HL404" i="1"/>
  <c r="IP404" i="1"/>
  <c r="NE404" i="1"/>
  <c r="CC404" i="1"/>
  <c r="GV404" i="1"/>
  <c r="OT404" i="1"/>
  <c r="GD404" i="1"/>
  <c r="MO404" i="1"/>
  <c r="OV404" i="1"/>
  <c r="GF404" i="1"/>
  <c r="OD404" i="1"/>
  <c r="FN404" i="1"/>
  <c r="HA404" i="1"/>
  <c r="BF404" i="1"/>
  <c r="OF404" i="1"/>
  <c r="NN404" i="1"/>
  <c r="MJ404" i="1"/>
  <c r="KL404" i="1"/>
  <c r="LT404" i="1"/>
  <c r="JV404" i="1"/>
  <c r="LY404" i="1"/>
  <c r="EZ404" i="1"/>
  <c r="EX404" i="1"/>
  <c r="IG404" i="1"/>
  <c r="BX404" i="1"/>
  <c r="EH404" i="1"/>
  <c r="HQ404" i="1"/>
  <c r="BH404" i="1"/>
  <c r="DR404" i="1"/>
  <c r="LB404" i="1"/>
  <c r="NP404" i="1"/>
  <c r="ND405" i="1"/>
  <c r="MG260" i="3" s="1"/>
  <c r="HP405" i="1"/>
  <c r="GS260" i="3" s="1"/>
  <c r="CB405" i="1"/>
  <c r="BE260" i="3" s="1"/>
  <c r="NZ405" i="1"/>
  <c r="NC260" i="3" s="1"/>
  <c r="CH405" i="1"/>
  <c r="BK260" i="3" s="1"/>
  <c r="ML405" i="1"/>
  <c r="LO260" i="3" s="1"/>
  <c r="NJ405" i="1"/>
  <c r="MM260" i="3" s="1"/>
  <c r="MN405" i="1"/>
  <c r="LQ260" i="3" s="1"/>
  <c r="GR405" i="1"/>
  <c r="FU260" i="3" s="1"/>
  <c r="BL405" i="1"/>
  <c r="AO260" i="3" s="1"/>
  <c r="MD405" i="1"/>
  <c r="LG260" i="3" s="1"/>
  <c r="OP405" i="1"/>
  <c r="NS260" i="3" s="1"/>
  <c r="KP405" i="1"/>
  <c r="JS260" i="3" s="1"/>
  <c r="LN405" i="1"/>
  <c r="KQ260" i="3" s="1"/>
  <c r="BR405" i="1"/>
  <c r="AU260" i="3" s="1"/>
  <c r="NB405" i="1"/>
  <c r="ME260" i="3" s="1"/>
  <c r="MF405" i="1"/>
  <c r="LI260" i="3" s="1"/>
  <c r="HX405" i="1"/>
  <c r="HA260" i="3" s="1"/>
  <c r="DP405" i="1"/>
  <c r="CS260" i="3" s="1"/>
  <c r="LX405" i="1"/>
  <c r="LA260" i="3" s="1"/>
  <c r="GB405" i="1"/>
  <c r="FE260" i="3" s="1"/>
  <c r="KH405" i="1"/>
  <c r="JK260" i="3" s="1"/>
  <c r="MT405" i="1"/>
  <c r="LW260" i="3" s="1"/>
  <c r="IL405" i="1"/>
  <c r="HO260" i="3" s="1"/>
  <c r="JZ405" i="1"/>
  <c r="JC260" i="3" s="1"/>
  <c r="LF405" i="1"/>
  <c r="KI260" i="3" s="1"/>
  <c r="LP405" i="1"/>
  <c r="KS260" i="3" s="1"/>
  <c r="HH405" i="1"/>
  <c r="GK260" i="3" s="1"/>
  <c r="CZ405" i="1"/>
  <c r="CC260" i="3" s="1"/>
  <c r="LH405" i="1"/>
  <c r="KK260" i="3" s="1"/>
  <c r="FL405" i="1"/>
  <c r="EO260" i="3" s="1"/>
  <c r="IT405" i="1"/>
  <c r="HW260" i="3" s="1"/>
  <c r="KX405" i="1"/>
  <c r="KA260" i="3" s="1"/>
  <c r="GX405" i="1"/>
  <c r="GA260" i="3" s="1"/>
  <c r="ID405" i="1"/>
  <c r="HG260" i="3" s="1"/>
  <c r="NR405" i="1"/>
  <c r="MU260" i="3" s="1"/>
  <c r="KR405" i="1"/>
  <c r="JU260" i="3" s="1"/>
  <c r="EV405" i="1"/>
  <c r="DY260" i="3" s="1"/>
  <c r="GP405" i="1"/>
  <c r="FS260" i="3" s="1"/>
  <c r="JJ405" i="1"/>
  <c r="IM260" i="3" s="1"/>
  <c r="FB405" i="1"/>
  <c r="EE260" i="3" s="1"/>
  <c r="GH405" i="1"/>
  <c r="FK260" i="3" s="1"/>
  <c r="OZ405" i="1"/>
  <c r="OC260" i="3" s="1"/>
  <c r="JT405" i="1"/>
  <c r="IW260" i="3" s="1"/>
  <c r="DX405" i="1"/>
  <c r="DA260" i="3" s="1"/>
  <c r="ET405" i="1"/>
  <c r="DW260" i="3" s="1"/>
  <c r="HN405" i="1"/>
  <c r="GQ260" i="3" s="1"/>
  <c r="DF405" i="1"/>
  <c r="CI260" i="3" s="1"/>
  <c r="EL405" i="1"/>
  <c r="DO260" i="3" s="1"/>
  <c r="JR405" i="1"/>
  <c r="IU260" i="3" s="1"/>
  <c r="FJ405" i="1"/>
  <c r="EM260" i="3" s="1"/>
  <c r="OR405" i="1"/>
  <c r="NU260" i="3" s="1"/>
  <c r="KB405" i="1"/>
  <c r="JE260" i="3" s="1"/>
  <c r="FT405" i="1"/>
  <c r="EW260" i="3" s="1"/>
  <c r="BD405" i="1"/>
  <c r="AG260" i="3" s="1"/>
  <c r="OJ405" i="1"/>
  <c r="NM260" i="3" s="1"/>
  <c r="IV405" i="1"/>
  <c r="HY260" i="3" s="1"/>
  <c r="DH405" i="1"/>
  <c r="CK260" i="3" s="1"/>
  <c r="CX405" i="1"/>
  <c r="CA260" i="3" s="1"/>
  <c r="FR405" i="1"/>
  <c r="EU260" i="3" s="1"/>
  <c r="BJ405" i="1"/>
  <c r="AM260" i="3" s="1"/>
  <c r="BZ405" i="1"/>
  <c r="BC260" i="3" s="1"/>
  <c r="HV405" i="1"/>
  <c r="GY260" i="3" s="1"/>
  <c r="DN405" i="1"/>
  <c r="CQ260" i="3" s="1"/>
  <c r="OB405" i="1"/>
  <c r="NE260" i="3" s="1"/>
  <c r="JL405" i="1"/>
  <c r="IO260" i="3" s="1"/>
  <c r="FD405" i="1"/>
  <c r="EG260" i="3" s="1"/>
  <c r="NT405" i="1"/>
  <c r="MW260" i="3" s="1"/>
  <c r="IF405" i="1"/>
  <c r="HI260" i="3" s="1"/>
  <c r="CR405" i="1"/>
  <c r="BU260" i="3" s="1"/>
  <c r="ED405" i="1"/>
  <c r="DG260" i="3" s="1"/>
  <c r="OH405" i="1"/>
  <c r="NK260" i="3" s="1"/>
  <c r="OX405" i="1"/>
  <c r="OA260" i="3" s="1"/>
  <c r="FZ405" i="1"/>
  <c r="FC260" i="3" s="1"/>
  <c r="CP405" i="1"/>
  <c r="BS260" i="3" s="1"/>
  <c r="NL405" i="1"/>
  <c r="MO260" i="3" s="1"/>
  <c r="JD405" i="1"/>
  <c r="IG260" i="3" s="1"/>
  <c r="EN405" i="1"/>
  <c r="DQ260" i="3" s="1"/>
  <c r="HF405" i="1"/>
  <c r="GI260" i="3" s="1"/>
  <c r="KZ405" i="1"/>
  <c r="KC260" i="3" s="1"/>
  <c r="NC405" i="1"/>
  <c r="MF260" i="3" s="1"/>
  <c r="KQ405" i="1"/>
  <c r="JT260" i="3" s="1"/>
  <c r="IE405" i="1"/>
  <c r="HH260" i="3" s="1"/>
  <c r="FS405" i="1"/>
  <c r="EV260" i="3" s="1"/>
  <c r="DG405" i="1"/>
  <c r="CJ260" i="3" s="1"/>
  <c r="MS405" i="1"/>
  <c r="LV260" i="3" s="1"/>
  <c r="KG405" i="1"/>
  <c r="JJ260" i="3" s="1"/>
  <c r="HU405" i="1"/>
  <c r="GX260" i="3" s="1"/>
  <c r="FI405" i="1"/>
  <c r="EL260" i="3" s="1"/>
  <c r="CW405" i="1"/>
  <c r="BZ260" i="3" s="1"/>
  <c r="BB405" i="1"/>
  <c r="AE260" i="3" s="1"/>
  <c r="NG405" i="1"/>
  <c r="MJ260" i="3" s="1"/>
  <c r="KU405" i="1"/>
  <c r="JX260" i="3" s="1"/>
  <c r="II405" i="1"/>
  <c r="HL260" i="3" s="1"/>
  <c r="FW405" i="1"/>
  <c r="EZ260" i="3" s="1"/>
  <c r="DK405" i="1"/>
  <c r="CN260" i="3" s="1"/>
  <c r="KJ405" i="1"/>
  <c r="JM260" i="3" s="1"/>
  <c r="MU405" i="1"/>
  <c r="LX260" i="3" s="1"/>
  <c r="KI405" i="1"/>
  <c r="JL260" i="3" s="1"/>
  <c r="HW405" i="1"/>
  <c r="GZ260" i="3" s="1"/>
  <c r="FK405" i="1"/>
  <c r="EN260" i="3" s="1"/>
  <c r="CY405" i="1"/>
  <c r="CB260" i="3" s="1"/>
  <c r="OW405" i="1"/>
  <c r="NZ260" i="3" s="1"/>
  <c r="MK405" i="1"/>
  <c r="LN260" i="3" s="1"/>
  <c r="JY405" i="1"/>
  <c r="JB260" i="3" s="1"/>
  <c r="HM405" i="1"/>
  <c r="GP260" i="3" s="1"/>
  <c r="FA405" i="1"/>
  <c r="ED260" i="3" s="1"/>
  <c r="CO405" i="1"/>
  <c r="BR260" i="3" s="1"/>
  <c r="MY405" i="1"/>
  <c r="MB260" i="3" s="1"/>
  <c r="KM405" i="1"/>
  <c r="JP260" i="3" s="1"/>
  <c r="IA405" i="1"/>
  <c r="HD260" i="3" s="1"/>
  <c r="FO405" i="1"/>
  <c r="ER260" i="3" s="1"/>
  <c r="DC405" i="1"/>
  <c r="CF260" i="3" s="1"/>
  <c r="NM405" i="1"/>
  <c r="MP260" i="3" s="1"/>
  <c r="LA405" i="1"/>
  <c r="KD260" i="3" s="1"/>
  <c r="IO405" i="1"/>
  <c r="HR260" i="3" s="1"/>
  <c r="GC405" i="1"/>
  <c r="FF260" i="3" s="1"/>
  <c r="DQ405" i="1"/>
  <c r="CT260" i="3" s="1"/>
  <c r="BE405" i="1"/>
  <c r="AH260" i="3" s="1"/>
  <c r="NH405" i="1"/>
  <c r="MK260" i="3" s="1"/>
  <c r="KV405" i="1"/>
  <c r="JY260" i="3" s="1"/>
  <c r="IJ405" i="1"/>
  <c r="HM260" i="3" s="1"/>
  <c r="FX405" i="1"/>
  <c r="FA260" i="3" s="1"/>
  <c r="DL405" i="1"/>
  <c r="CO260" i="3" s="1"/>
  <c r="NV405" i="1"/>
  <c r="MY260" i="3" s="1"/>
  <c r="LJ405" i="1"/>
  <c r="KM260" i="3" s="1"/>
  <c r="IX405" i="1"/>
  <c r="IA260" i="3" s="1"/>
  <c r="GL405" i="1"/>
  <c r="FO260" i="3" s="1"/>
  <c r="DZ405" i="1"/>
  <c r="DC260" i="3" s="1"/>
  <c r="BN405" i="1"/>
  <c r="AQ260" i="3" s="1"/>
  <c r="IN405" i="1"/>
  <c r="HQ260" i="3" s="1"/>
  <c r="OY405" i="1"/>
  <c r="OB260" i="3" s="1"/>
  <c r="MM405" i="1"/>
  <c r="LP260" i="3" s="1"/>
  <c r="KA405" i="1"/>
  <c r="JD260" i="3" s="1"/>
  <c r="HO405" i="1"/>
  <c r="GR260" i="3" s="1"/>
  <c r="FC405" i="1"/>
  <c r="EF260" i="3" s="1"/>
  <c r="CQ405" i="1"/>
  <c r="BT260" i="3" s="1"/>
  <c r="OO405" i="1"/>
  <c r="NR260" i="3" s="1"/>
  <c r="MC405" i="1"/>
  <c r="LF260" i="3" s="1"/>
  <c r="JQ405" i="1"/>
  <c r="IT260" i="3" s="1"/>
  <c r="HE405" i="1"/>
  <c r="GH260" i="3" s="1"/>
  <c r="ES405" i="1"/>
  <c r="DV260" i="3" s="1"/>
  <c r="CG405" i="1"/>
  <c r="BJ260" i="3" s="1"/>
  <c r="MQ405" i="1"/>
  <c r="LT260" i="3" s="1"/>
  <c r="KE405" i="1"/>
  <c r="JH260" i="3" s="1"/>
  <c r="HS405" i="1"/>
  <c r="GV260" i="3" s="1"/>
  <c r="FG405" i="1"/>
  <c r="EJ260" i="3" s="1"/>
  <c r="CU405" i="1"/>
  <c r="BX260" i="3" s="1"/>
  <c r="LV405" i="1"/>
  <c r="KY260" i="3" s="1"/>
  <c r="GZ405" i="1"/>
  <c r="GC260" i="3" s="1"/>
  <c r="OQ405" i="1"/>
  <c r="NT260" i="3" s="1"/>
  <c r="ME405" i="1"/>
  <c r="LH260" i="3" s="1"/>
  <c r="JS405" i="1"/>
  <c r="IV260" i="3" s="1"/>
  <c r="HG405" i="1"/>
  <c r="GJ260" i="3" s="1"/>
  <c r="EU405" i="1"/>
  <c r="DX260" i="3" s="1"/>
  <c r="CI405" i="1"/>
  <c r="BL260" i="3" s="1"/>
  <c r="OG405" i="1"/>
  <c r="NJ260" i="3" s="1"/>
  <c r="LU405" i="1"/>
  <c r="KX260" i="3" s="1"/>
  <c r="JI405" i="1"/>
  <c r="IL260" i="3" s="1"/>
  <c r="GW405" i="1"/>
  <c r="FZ260" i="3" s="1"/>
  <c r="EK405" i="1"/>
  <c r="DN260" i="3" s="1"/>
  <c r="BY405" i="1"/>
  <c r="BB260" i="3" s="1"/>
  <c r="OU405" i="1"/>
  <c r="NX260" i="3" s="1"/>
  <c r="MI405" i="1"/>
  <c r="LL260" i="3" s="1"/>
  <c r="JW405" i="1"/>
  <c r="IZ260" i="3" s="1"/>
  <c r="HK405" i="1"/>
  <c r="GN260" i="3" s="1"/>
  <c r="EY405" i="1"/>
  <c r="EB260" i="3" s="1"/>
  <c r="CM405" i="1"/>
  <c r="BP260" i="3" s="1"/>
  <c r="MW405" i="1"/>
  <c r="LZ260" i="3" s="1"/>
  <c r="KK405" i="1"/>
  <c r="JN260" i="3" s="1"/>
  <c r="HY405" i="1"/>
  <c r="HB260" i="3" s="1"/>
  <c r="FM405" i="1"/>
  <c r="EP260" i="3" s="1"/>
  <c r="DA405" i="1"/>
  <c r="CD260" i="3" s="1"/>
  <c r="MR405" i="1"/>
  <c r="LU260" i="3" s="1"/>
  <c r="KF405" i="1"/>
  <c r="JI260" i="3" s="1"/>
  <c r="HT405" i="1"/>
  <c r="GW260" i="3" s="1"/>
  <c r="FH405" i="1"/>
  <c r="EK260" i="3" s="1"/>
  <c r="CV405" i="1"/>
  <c r="BY260" i="3" s="1"/>
  <c r="NF405" i="1"/>
  <c r="MI260" i="3" s="1"/>
  <c r="KT405" i="1"/>
  <c r="JW260" i="3" s="1"/>
  <c r="IH405" i="1"/>
  <c r="HK260" i="3" s="1"/>
  <c r="FV405" i="1"/>
  <c r="EY260" i="3" s="1"/>
  <c r="DJ405" i="1"/>
  <c r="CM260" i="3" s="1"/>
  <c r="DV405" i="1"/>
  <c r="CY260" i="3" s="1"/>
  <c r="GJ405" i="1"/>
  <c r="FM260" i="3" s="1"/>
  <c r="OI405" i="1"/>
  <c r="NL260" i="3" s="1"/>
  <c r="LW405" i="1"/>
  <c r="KZ260" i="3" s="1"/>
  <c r="JK405" i="1"/>
  <c r="IN260" i="3" s="1"/>
  <c r="GY405" i="1"/>
  <c r="GB260" i="3" s="1"/>
  <c r="EM405" i="1"/>
  <c r="DP260" i="3" s="1"/>
  <c r="CA405" i="1"/>
  <c r="BD260" i="3" s="1"/>
  <c r="NY405" i="1"/>
  <c r="NB260" i="3" s="1"/>
  <c r="LM405" i="1"/>
  <c r="KP260" i="3" s="1"/>
  <c r="JA405" i="1"/>
  <c r="ID260" i="3" s="1"/>
  <c r="GO405" i="1"/>
  <c r="FR260" i="3" s="1"/>
  <c r="EC405" i="1"/>
  <c r="DF260" i="3" s="1"/>
  <c r="BQ405" i="1"/>
  <c r="AT260" i="3" s="1"/>
  <c r="OM405" i="1"/>
  <c r="NP260" i="3" s="1"/>
  <c r="MA405" i="1"/>
  <c r="LD260" i="3" s="1"/>
  <c r="JO405" i="1"/>
  <c r="IR260" i="3" s="1"/>
  <c r="HC405" i="1"/>
  <c r="GF260" i="3" s="1"/>
  <c r="EQ405" i="1"/>
  <c r="DT260" i="3" s="1"/>
  <c r="CE405" i="1"/>
  <c r="BH260" i="3" s="1"/>
  <c r="PA405" i="1"/>
  <c r="OD260" i="3" s="1"/>
  <c r="MO405" i="1"/>
  <c r="LR260" i="3" s="1"/>
  <c r="KC405" i="1"/>
  <c r="JF260" i="3" s="1"/>
  <c r="HQ405" i="1"/>
  <c r="GT260" i="3" s="1"/>
  <c r="FE405" i="1"/>
  <c r="EH260" i="3" s="1"/>
  <c r="CS405" i="1"/>
  <c r="BV260" i="3" s="1"/>
  <c r="OV405" i="1"/>
  <c r="NY260" i="3" s="1"/>
  <c r="MJ405" i="1"/>
  <c r="LM260" i="3" s="1"/>
  <c r="JX405" i="1"/>
  <c r="JA260" i="3" s="1"/>
  <c r="HL405" i="1"/>
  <c r="GO260" i="3" s="1"/>
  <c r="EZ405" i="1"/>
  <c r="EC260" i="3" s="1"/>
  <c r="CN405" i="1"/>
  <c r="BQ260" i="3" s="1"/>
  <c r="EF405" i="1"/>
  <c r="DI260" i="3" s="1"/>
  <c r="OA405" i="1"/>
  <c r="ND260" i="3" s="1"/>
  <c r="LO405" i="1"/>
  <c r="KR260" i="3" s="1"/>
  <c r="JC405" i="1"/>
  <c r="IF260" i="3" s="1"/>
  <c r="GQ405" i="1"/>
  <c r="FT260" i="3" s="1"/>
  <c r="EE405" i="1"/>
  <c r="DH260" i="3" s="1"/>
  <c r="BS405" i="1"/>
  <c r="AV260" i="3" s="1"/>
  <c r="NQ405" i="1"/>
  <c r="MT260" i="3" s="1"/>
  <c r="LE405" i="1"/>
  <c r="KH260" i="3" s="1"/>
  <c r="IS405" i="1"/>
  <c r="HV260" i="3" s="1"/>
  <c r="GG405" i="1"/>
  <c r="FJ260" i="3" s="1"/>
  <c r="DU405" i="1"/>
  <c r="CX260" i="3" s="1"/>
  <c r="BI405" i="1"/>
  <c r="AL260" i="3" s="1"/>
  <c r="OE405" i="1"/>
  <c r="NH260" i="3" s="1"/>
  <c r="LS405" i="1"/>
  <c r="KV260" i="3" s="1"/>
  <c r="JG405" i="1"/>
  <c r="IJ260" i="3" s="1"/>
  <c r="GU405" i="1"/>
  <c r="FX260" i="3" s="1"/>
  <c r="EI405" i="1"/>
  <c r="DL260" i="3" s="1"/>
  <c r="BW405" i="1"/>
  <c r="AZ260" i="3" s="1"/>
  <c r="OS405" i="1"/>
  <c r="NV260" i="3" s="1"/>
  <c r="MG405" i="1"/>
  <c r="LJ260" i="3" s="1"/>
  <c r="JU405" i="1"/>
  <c r="IX260" i="3" s="1"/>
  <c r="HI405" i="1"/>
  <c r="GL260" i="3" s="1"/>
  <c r="EW405" i="1"/>
  <c r="DZ260" i="3" s="1"/>
  <c r="CK405" i="1"/>
  <c r="BN260" i="3" s="1"/>
  <c r="ON405" i="1"/>
  <c r="NQ260" i="3" s="1"/>
  <c r="MB405" i="1"/>
  <c r="LE260" i="3" s="1"/>
  <c r="JP405" i="1"/>
  <c r="IS260" i="3" s="1"/>
  <c r="HD405" i="1"/>
  <c r="GG260" i="3" s="1"/>
  <c r="ER405" i="1"/>
  <c r="DU260" i="3" s="1"/>
  <c r="CF405" i="1"/>
  <c r="BI260" i="3" s="1"/>
  <c r="MP405" i="1"/>
  <c r="LS260" i="3" s="1"/>
  <c r="KD405" i="1"/>
  <c r="JG260" i="3" s="1"/>
  <c r="HR405" i="1"/>
  <c r="GU260" i="3" s="1"/>
  <c r="FF405" i="1"/>
  <c r="EI260" i="3" s="1"/>
  <c r="CT405" i="1"/>
  <c r="BW260" i="3" s="1"/>
  <c r="CJ405" i="1"/>
  <c r="BM260" i="3" s="1"/>
  <c r="NS405" i="1"/>
  <c r="MV260" i="3" s="1"/>
  <c r="LG405" i="1"/>
  <c r="KJ260" i="3" s="1"/>
  <c r="IU405" i="1"/>
  <c r="HX260" i="3" s="1"/>
  <c r="GI405" i="1"/>
  <c r="FL260" i="3" s="1"/>
  <c r="DW405" i="1"/>
  <c r="CZ260" i="3" s="1"/>
  <c r="BK405" i="1"/>
  <c r="AN260" i="3" s="1"/>
  <c r="NI405" i="1"/>
  <c r="ML260" i="3" s="1"/>
  <c r="KW405" i="1"/>
  <c r="JZ260" i="3" s="1"/>
  <c r="IK405" i="1"/>
  <c r="HN260" i="3" s="1"/>
  <c r="FY405" i="1"/>
  <c r="FB260" i="3" s="1"/>
  <c r="DM405" i="1"/>
  <c r="CP260" i="3" s="1"/>
  <c r="NW405" i="1"/>
  <c r="MZ260" i="3" s="1"/>
  <c r="LK405" i="1"/>
  <c r="KN260" i="3" s="1"/>
  <c r="IY405" i="1"/>
  <c r="IB260" i="3" s="1"/>
  <c r="GM405" i="1"/>
  <c r="FP260" i="3" s="1"/>
  <c r="EA405" i="1"/>
  <c r="DD260" i="3" s="1"/>
  <c r="BO405" i="1"/>
  <c r="AR260" i="3" s="1"/>
  <c r="JB405" i="1"/>
  <c r="IE260" i="3" s="1"/>
  <c r="MV405" i="1"/>
  <c r="LY260" i="3" s="1"/>
  <c r="BT405" i="1"/>
  <c r="AW260" i="3" s="1"/>
  <c r="NK405" i="1"/>
  <c r="MN260" i="3" s="1"/>
  <c r="KY405" i="1"/>
  <c r="KB260" i="3" s="1"/>
  <c r="IM405" i="1"/>
  <c r="HP260" i="3" s="1"/>
  <c r="GA405" i="1"/>
  <c r="FD260" i="3" s="1"/>
  <c r="DO405" i="1"/>
  <c r="CR260" i="3" s="1"/>
  <c r="BC405" i="1"/>
  <c r="AF260" i="3" s="1"/>
  <c r="NA405" i="1"/>
  <c r="MD260" i="3" s="1"/>
  <c r="KO405" i="1"/>
  <c r="JR260" i="3" s="1"/>
  <c r="IC405" i="1"/>
  <c r="HF260" i="3" s="1"/>
  <c r="FQ405" i="1"/>
  <c r="ET260" i="3" s="1"/>
  <c r="DE405" i="1"/>
  <c r="CH260" i="3" s="1"/>
  <c r="NO405" i="1"/>
  <c r="MR260" i="3" s="1"/>
  <c r="LC405" i="1"/>
  <c r="KF260" i="3" s="1"/>
  <c r="IQ405" i="1"/>
  <c r="HT260" i="3" s="1"/>
  <c r="GE405" i="1"/>
  <c r="FH260" i="3" s="1"/>
  <c r="DS405" i="1"/>
  <c r="CV260" i="3" s="1"/>
  <c r="BG405" i="1"/>
  <c r="AJ260" i="3" s="1"/>
  <c r="OC405" i="1"/>
  <c r="NF260" i="3" s="1"/>
  <c r="LQ405" i="1"/>
  <c r="KT260" i="3" s="1"/>
  <c r="JE405" i="1"/>
  <c r="IH260" i="3" s="1"/>
  <c r="GS405" i="1"/>
  <c r="FV260" i="3" s="1"/>
  <c r="EG405" i="1"/>
  <c r="DJ260" i="3" s="1"/>
  <c r="BU405" i="1"/>
  <c r="AX260" i="3" s="1"/>
  <c r="NX405" i="1"/>
  <c r="NA260" i="3" s="1"/>
  <c r="LL405" i="1"/>
  <c r="KO260" i="3" s="1"/>
  <c r="IZ405" i="1"/>
  <c r="IC260" i="3" s="1"/>
  <c r="GN405" i="1"/>
  <c r="FQ260" i="3" s="1"/>
  <c r="EB405" i="1"/>
  <c r="DE260" i="3" s="1"/>
  <c r="BP405" i="1"/>
  <c r="AS260" i="3" s="1"/>
  <c r="OL405" i="1"/>
  <c r="NO260" i="3" s="1"/>
  <c r="LZ405" i="1"/>
  <c r="LC260" i="3" s="1"/>
  <c r="JN405" i="1"/>
  <c r="IQ260" i="3" s="1"/>
  <c r="HB405" i="1"/>
  <c r="GE260" i="3" s="1"/>
  <c r="EP405" i="1"/>
  <c r="DS260" i="3" s="1"/>
  <c r="CD405" i="1"/>
  <c r="BG260" i="3" s="1"/>
  <c r="IW405" i="1"/>
  <c r="HZ260" i="3" s="1"/>
  <c r="CC405" i="1"/>
  <c r="BF260" i="3" s="1"/>
  <c r="JH405" i="1"/>
  <c r="IK260" i="3" s="1"/>
  <c r="DD405" i="1"/>
  <c r="CG260" i="3" s="1"/>
  <c r="OT405" i="1"/>
  <c r="NW260" i="3" s="1"/>
  <c r="JV405" i="1"/>
  <c r="IY260" i="3" s="1"/>
  <c r="EX405" i="1"/>
  <c r="EA260" i="3" s="1"/>
  <c r="OK405" i="1"/>
  <c r="NN260" i="3" s="1"/>
  <c r="IG405" i="1"/>
  <c r="HJ260" i="3" s="1"/>
  <c r="BM405" i="1"/>
  <c r="AP260" i="3" s="1"/>
  <c r="IR405" i="1"/>
  <c r="HU260" i="3" s="1"/>
  <c r="BX405" i="1"/>
  <c r="BA260" i="3" s="1"/>
  <c r="OD405" i="1"/>
  <c r="NG260" i="3" s="1"/>
  <c r="JF405" i="1"/>
  <c r="II260" i="3" s="1"/>
  <c r="EH405" i="1"/>
  <c r="DK260" i="3" s="1"/>
  <c r="NU405" i="1"/>
  <c r="MX260" i="3" s="1"/>
  <c r="HA405" i="1"/>
  <c r="GD260" i="3" s="1"/>
  <c r="OF405" i="1"/>
  <c r="NI260" i="3" s="1"/>
  <c r="IB405" i="1"/>
  <c r="HE260" i="3" s="1"/>
  <c r="BH405" i="1"/>
  <c r="AK260" i="3" s="1"/>
  <c r="NN405" i="1"/>
  <c r="MQ260" i="3" s="1"/>
  <c r="IP405" i="1"/>
  <c r="HS260" i="3" s="1"/>
  <c r="DR405" i="1"/>
  <c r="CU260" i="3" s="1"/>
  <c r="JM405" i="1"/>
  <c r="IP260" i="3" s="1"/>
  <c r="MZ405" i="1"/>
  <c r="MC260" i="3" s="1"/>
  <c r="DT405" i="1"/>
  <c r="CW260" i="3" s="1"/>
  <c r="MH405" i="1"/>
  <c r="LK260" i="3" s="1"/>
  <c r="FN405" i="1"/>
  <c r="EQ260" i="3" s="1"/>
  <c r="GK405" i="1"/>
  <c r="FN260" i="3" s="1"/>
  <c r="LT405" i="1"/>
  <c r="KW260" i="3" s="1"/>
  <c r="LR405" i="1"/>
  <c r="KU260" i="3" s="1"/>
  <c r="DB405" i="1"/>
  <c r="CE260" i="3" s="1"/>
  <c r="FU405" i="1"/>
  <c r="EX260" i="3" s="1"/>
  <c r="LD405" i="1"/>
  <c r="KG260" i="3" s="1"/>
  <c r="LB405" i="1"/>
  <c r="KE260" i="3" s="1"/>
  <c r="CL405" i="1"/>
  <c r="BO260" i="3" s="1"/>
  <c r="EO405" i="1"/>
  <c r="DR260" i="3" s="1"/>
  <c r="KN405" i="1"/>
  <c r="JQ260" i="3" s="1"/>
  <c r="KL405" i="1"/>
  <c r="JO260" i="3" s="1"/>
  <c r="BV405" i="1"/>
  <c r="AY260" i="3" s="1"/>
  <c r="NP405" i="1"/>
  <c r="MS260" i="3" s="1"/>
  <c r="GD405" i="1"/>
  <c r="FG260" i="3" s="1"/>
  <c r="NE405" i="1"/>
  <c r="MH260" i="3" s="1"/>
  <c r="GV405" i="1"/>
  <c r="FY260" i="3" s="1"/>
  <c r="BF405" i="1"/>
  <c r="AI260" i="3" s="1"/>
  <c r="LI405" i="1"/>
  <c r="KL260" i="3" s="1"/>
  <c r="FP405" i="1"/>
  <c r="ES260" i="3" s="1"/>
  <c r="KS405" i="1"/>
  <c r="JV260" i="3" s="1"/>
  <c r="EJ405" i="1"/>
  <c r="DM260" i="3" s="1"/>
  <c r="MX405" i="1"/>
  <c r="MA260" i="3" s="1"/>
  <c r="DY405" i="1"/>
  <c r="DB260" i="3" s="1"/>
  <c r="HZ405" i="1"/>
  <c r="HC260" i="3" s="1"/>
  <c r="DI405" i="1"/>
  <c r="CL260" i="3" s="1"/>
  <c r="HJ405" i="1"/>
  <c r="GM260" i="3" s="1"/>
  <c r="GT405" i="1"/>
  <c r="FW260" i="3" s="1"/>
  <c r="GF405" i="1"/>
  <c r="FI260" i="3" s="1"/>
  <c r="LY405" i="1"/>
  <c r="LB260" i="3" s="1"/>
  <c r="OA406" i="1"/>
  <c r="ND261" i="3" s="1"/>
  <c r="MU406" i="1"/>
  <c r="LX261" i="3" s="1"/>
  <c r="LO406" i="1"/>
  <c r="KR261" i="3" s="1"/>
  <c r="KI406" i="1"/>
  <c r="JL261" i="3" s="1"/>
  <c r="JC406" i="1"/>
  <c r="IF261" i="3" s="1"/>
  <c r="HW406" i="1"/>
  <c r="GZ261" i="3" s="1"/>
  <c r="GQ406" i="1"/>
  <c r="FT261" i="3" s="1"/>
  <c r="FK406" i="1"/>
  <c r="EN261" i="3" s="1"/>
  <c r="EE406" i="1"/>
  <c r="DH261" i="3" s="1"/>
  <c r="CY406" i="1"/>
  <c r="CB261" i="3" s="1"/>
  <c r="BS406" i="1"/>
  <c r="AV261" i="3" s="1"/>
  <c r="NZ406" i="1"/>
  <c r="NC261" i="3" s="1"/>
  <c r="MT406" i="1"/>
  <c r="LW261" i="3" s="1"/>
  <c r="LN406" i="1"/>
  <c r="KQ261" i="3" s="1"/>
  <c r="KH406" i="1"/>
  <c r="JK261" i="3" s="1"/>
  <c r="JB406" i="1"/>
  <c r="IE261" i="3" s="1"/>
  <c r="HV406" i="1"/>
  <c r="GY261" i="3" s="1"/>
  <c r="GP406" i="1"/>
  <c r="FS261" i="3" s="1"/>
  <c r="FJ406" i="1"/>
  <c r="EM261" i="3" s="1"/>
  <c r="ED406" i="1"/>
  <c r="DG261" i="3" s="1"/>
  <c r="CX406" i="1"/>
  <c r="CA261" i="3" s="1"/>
  <c r="BR406" i="1"/>
  <c r="AU261" i="3" s="1"/>
  <c r="OE406" i="1"/>
  <c r="NH261" i="3" s="1"/>
  <c r="MY406" i="1"/>
  <c r="MB261" i="3" s="1"/>
  <c r="LS406" i="1"/>
  <c r="KV261" i="3" s="1"/>
  <c r="KM406" i="1"/>
  <c r="JP261" i="3" s="1"/>
  <c r="JG406" i="1"/>
  <c r="IJ261" i="3" s="1"/>
  <c r="IA406" i="1"/>
  <c r="HD261" i="3" s="1"/>
  <c r="GU406" i="1"/>
  <c r="FX261" i="3" s="1"/>
  <c r="FO406" i="1"/>
  <c r="ER261" i="3" s="1"/>
  <c r="EI406" i="1"/>
  <c r="DL261" i="3" s="1"/>
  <c r="DC406" i="1"/>
  <c r="CF261" i="3" s="1"/>
  <c r="BW406" i="1"/>
  <c r="AZ261" i="3" s="1"/>
  <c r="OC406" i="1"/>
  <c r="NF261" i="3" s="1"/>
  <c r="MW406" i="1"/>
  <c r="LZ261" i="3" s="1"/>
  <c r="LQ406" i="1"/>
  <c r="KT261" i="3" s="1"/>
  <c r="KK406" i="1"/>
  <c r="JN261" i="3" s="1"/>
  <c r="JE406" i="1"/>
  <c r="IH261" i="3" s="1"/>
  <c r="HY406" i="1"/>
  <c r="HB261" i="3" s="1"/>
  <c r="GS406" i="1"/>
  <c r="FV261" i="3" s="1"/>
  <c r="FM406" i="1"/>
  <c r="EP261" i="3" s="1"/>
  <c r="EG406" i="1"/>
  <c r="DJ261" i="3" s="1"/>
  <c r="DA406" i="1"/>
  <c r="CD261" i="3" s="1"/>
  <c r="BU406" i="1"/>
  <c r="AX261" i="3" s="1"/>
  <c r="OR406" i="1"/>
  <c r="NU261" i="3" s="1"/>
  <c r="NL406" i="1"/>
  <c r="MO261" i="3" s="1"/>
  <c r="MF406" i="1"/>
  <c r="LI261" i="3" s="1"/>
  <c r="KZ406" i="1"/>
  <c r="KC261" i="3" s="1"/>
  <c r="JT406" i="1"/>
  <c r="IW261" i="3" s="1"/>
  <c r="IN406" i="1"/>
  <c r="HQ261" i="3" s="1"/>
  <c r="HH406" i="1"/>
  <c r="GK261" i="3" s="1"/>
  <c r="GB406" i="1"/>
  <c r="FE261" i="3" s="1"/>
  <c r="EV406" i="1"/>
  <c r="DY261" i="3" s="1"/>
  <c r="DP406" i="1"/>
  <c r="CS261" i="3" s="1"/>
  <c r="CJ406" i="1"/>
  <c r="BM261" i="3" s="1"/>
  <c r="BD406" i="1"/>
  <c r="AG261" i="3" s="1"/>
  <c r="NY406" i="1"/>
  <c r="NB261" i="3" s="1"/>
  <c r="MS406" i="1"/>
  <c r="LV261" i="3" s="1"/>
  <c r="LM406" i="1"/>
  <c r="KP261" i="3" s="1"/>
  <c r="KG406" i="1"/>
  <c r="JJ261" i="3" s="1"/>
  <c r="JA406" i="1"/>
  <c r="ID261" i="3" s="1"/>
  <c r="HU406" i="1"/>
  <c r="GX261" i="3" s="1"/>
  <c r="GO406" i="1"/>
  <c r="FR261" i="3" s="1"/>
  <c r="FI406" i="1"/>
  <c r="EL261" i="3" s="1"/>
  <c r="EC406" i="1"/>
  <c r="DF261" i="3" s="1"/>
  <c r="CW406" i="1"/>
  <c r="BZ261" i="3" s="1"/>
  <c r="BQ406" i="1"/>
  <c r="AT261" i="3" s="1"/>
  <c r="OF406" i="1"/>
  <c r="NI261" i="3" s="1"/>
  <c r="MZ406" i="1"/>
  <c r="MC261" i="3" s="1"/>
  <c r="LT406" i="1"/>
  <c r="KW261" i="3" s="1"/>
  <c r="KN406" i="1"/>
  <c r="JQ261" i="3" s="1"/>
  <c r="JH406" i="1"/>
  <c r="IK261" i="3" s="1"/>
  <c r="IB406" i="1"/>
  <c r="HE261" i="3" s="1"/>
  <c r="GV406" i="1"/>
  <c r="FY261" i="3" s="1"/>
  <c r="FP406" i="1"/>
  <c r="ES261" i="3" s="1"/>
  <c r="EJ406" i="1"/>
  <c r="DM261" i="3" s="1"/>
  <c r="DD406" i="1"/>
  <c r="CG261" i="3" s="1"/>
  <c r="BX406" i="1"/>
  <c r="BA261" i="3" s="1"/>
  <c r="OD406" i="1"/>
  <c r="NG261" i="3" s="1"/>
  <c r="MX406" i="1"/>
  <c r="MA261" i="3" s="1"/>
  <c r="LR406" i="1"/>
  <c r="KU261" i="3" s="1"/>
  <c r="KL406" i="1"/>
  <c r="JO261" i="3" s="1"/>
  <c r="JF406" i="1"/>
  <c r="II261" i="3" s="1"/>
  <c r="HZ406" i="1"/>
  <c r="HC261" i="3" s="1"/>
  <c r="GT406" i="1"/>
  <c r="FW261" i="3" s="1"/>
  <c r="FN406" i="1"/>
  <c r="EQ261" i="3" s="1"/>
  <c r="EH406" i="1"/>
  <c r="DK261" i="3" s="1"/>
  <c r="DB406" i="1"/>
  <c r="CE261" i="3" s="1"/>
  <c r="BV406" i="1"/>
  <c r="AY261" i="3" s="1"/>
  <c r="OY406" i="1"/>
  <c r="OB261" i="3" s="1"/>
  <c r="NS406" i="1"/>
  <c r="MV261" i="3" s="1"/>
  <c r="MM406" i="1"/>
  <c r="LP261" i="3" s="1"/>
  <c r="LG406" i="1"/>
  <c r="KJ261" i="3" s="1"/>
  <c r="KA406" i="1"/>
  <c r="JD261" i="3" s="1"/>
  <c r="IU406" i="1"/>
  <c r="HX261" i="3" s="1"/>
  <c r="HO406" i="1"/>
  <c r="GR261" i="3" s="1"/>
  <c r="GI406" i="1"/>
  <c r="FL261" i="3" s="1"/>
  <c r="FC406" i="1"/>
  <c r="EF261" i="3" s="1"/>
  <c r="DW406" i="1"/>
  <c r="CZ261" i="3" s="1"/>
  <c r="CQ406" i="1"/>
  <c r="BT261" i="3" s="1"/>
  <c r="BK406" i="1"/>
  <c r="AN261" i="3" s="1"/>
  <c r="OX406" i="1"/>
  <c r="OA261" i="3" s="1"/>
  <c r="NR406" i="1"/>
  <c r="MU261" i="3" s="1"/>
  <c r="ML406" i="1"/>
  <c r="LO261" i="3" s="1"/>
  <c r="LF406" i="1"/>
  <c r="KI261" i="3" s="1"/>
  <c r="JZ406" i="1"/>
  <c r="JC261" i="3" s="1"/>
  <c r="IT406" i="1"/>
  <c r="HW261" i="3" s="1"/>
  <c r="HN406" i="1"/>
  <c r="GQ261" i="3" s="1"/>
  <c r="GH406" i="1"/>
  <c r="FK261" i="3" s="1"/>
  <c r="FB406" i="1"/>
  <c r="EE261" i="3" s="1"/>
  <c r="DV406" i="1"/>
  <c r="CY261" i="3" s="1"/>
  <c r="CP406" i="1"/>
  <c r="BS261" i="3" s="1"/>
  <c r="BJ406" i="1"/>
  <c r="AM261" i="3" s="1"/>
  <c r="NW406" i="1"/>
  <c r="MZ261" i="3" s="1"/>
  <c r="MQ406" i="1"/>
  <c r="LT261" i="3" s="1"/>
  <c r="LK406" i="1"/>
  <c r="KN261" i="3" s="1"/>
  <c r="KE406" i="1"/>
  <c r="JH261" i="3" s="1"/>
  <c r="IY406" i="1"/>
  <c r="IB261" i="3" s="1"/>
  <c r="HS406" i="1"/>
  <c r="GV261" i="3" s="1"/>
  <c r="GM406" i="1"/>
  <c r="FP261" i="3" s="1"/>
  <c r="FG406" i="1"/>
  <c r="EJ261" i="3" s="1"/>
  <c r="EA406" i="1"/>
  <c r="DD261" i="3" s="1"/>
  <c r="CU406" i="1"/>
  <c r="BX261" i="3" s="1"/>
  <c r="BO406" i="1"/>
  <c r="AR261" i="3" s="1"/>
  <c r="PA406" i="1"/>
  <c r="OD261" i="3" s="1"/>
  <c r="NU406" i="1"/>
  <c r="MX261" i="3" s="1"/>
  <c r="MO406" i="1"/>
  <c r="LR261" i="3" s="1"/>
  <c r="LI406" i="1"/>
  <c r="KL261" i="3" s="1"/>
  <c r="KC406" i="1"/>
  <c r="JF261" i="3" s="1"/>
  <c r="IW406" i="1"/>
  <c r="HZ261" i="3" s="1"/>
  <c r="HQ406" i="1"/>
  <c r="GT261" i="3" s="1"/>
  <c r="GK406" i="1"/>
  <c r="FN261" i="3" s="1"/>
  <c r="FE406" i="1"/>
  <c r="EH261" i="3" s="1"/>
  <c r="DY406" i="1"/>
  <c r="DB261" i="3" s="1"/>
  <c r="CS406" i="1"/>
  <c r="BV261" i="3" s="1"/>
  <c r="BM406" i="1"/>
  <c r="AP261" i="3" s="1"/>
  <c r="OJ406" i="1"/>
  <c r="NM261" i="3" s="1"/>
  <c r="ND406" i="1"/>
  <c r="MG261" i="3" s="1"/>
  <c r="LX406" i="1"/>
  <c r="LA261" i="3" s="1"/>
  <c r="KR406" i="1"/>
  <c r="JU261" i="3" s="1"/>
  <c r="JL406" i="1"/>
  <c r="IO261" i="3" s="1"/>
  <c r="IF406" i="1"/>
  <c r="HI261" i="3" s="1"/>
  <c r="GZ406" i="1"/>
  <c r="GC261" i="3" s="1"/>
  <c r="FT406" i="1"/>
  <c r="EW261" i="3" s="1"/>
  <c r="EN406" i="1"/>
  <c r="DQ261" i="3" s="1"/>
  <c r="DH406" i="1"/>
  <c r="CK261" i="3" s="1"/>
  <c r="CB406" i="1"/>
  <c r="BE261" i="3" s="1"/>
  <c r="OW406" i="1"/>
  <c r="NZ261" i="3" s="1"/>
  <c r="NQ406" i="1"/>
  <c r="MT261" i="3" s="1"/>
  <c r="MK406" i="1"/>
  <c r="LN261" i="3" s="1"/>
  <c r="LE406" i="1"/>
  <c r="KH261" i="3" s="1"/>
  <c r="JY406" i="1"/>
  <c r="JB261" i="3" s="1"/>
  <c r="IS406" i="1"/>
  <c r="HV261" i="3" s="1"/>
  <c r="HM406" i="1"/>
  <c r="GP261" i="3" s="1"/>
  <c r="GG406" i="1"/>
  <c r="FJ261" i="3" s="1"/>
  <c r="FA406" i="1"/>
  <c r="ED261" i="3" s="1"/>
  <c r="DU406" i="1"/>
  <c r="CX261" i="3" s="1"/>
  <c r="CO406" i="1"/>
  <c r="BR261" i="3" s="1"/>
  <c r="BI406" i="1"/>
  <c r="AL261" i="3" s="1"/>
  <c r="NX406" i="1"/>
  <c r="NA261" i="3" s="1"/>
  <c r="MR406" i="1"/>
  <c r="LU261" i="3" s="1"/>
  <c r="LL406" i="1"/>
  <c r="KO261" i="3" s="1"/>
  <c r="KF406" i="1"/>
  <c r="JI261" i="3" s="1"/>
  <c r="IZ406" i="1"/>
  <c r="IC261" i="3" s="1"/>
  <c r="HT406" i="1"/>
  <c r="GW261" i="3" s="1"/>
  <c r="GN406" i="1"/>
  <c r="FQ261" i="3" s="1"/>
  <c r="FH406" i="1"/>
  <c r="EK261" i="3" s="1"/>
  <c r="EB406" i="1"/>
  <c r="DE261" i="3" s="1"/>
  <c r="CV406" i="1"/>
  <c r="BY261" i="3" s="1"/>
  <c r="BP406" i="1"/>
  <c r="AS261" i="3" s="1"/>
  <c r="NV406" i="1"/>
  <c r="MY261" i="3" s="1"/>
  <c r="MP406" i="1"/>
  <c r="LS261" i="3" s="1"/>
  <c r="LJ406" i="1"/>
  <c r="KM261" i="3" s="1"/>
  <c r="KD406" i="1"/>
  <c r="JG261" i="3" s="1"/>
  <c r="IX406" i="1"/>
  <c r="IA261" i="3" s="1"/>
  <c r="HR406" i="1"/>
  <c r="GU261" i="3" s="1"/>
  <c r="GL406" i="1"/>
  <c r="FO261" i="3" s="1"/>
  <c r="FF406" i="1"/>
  <c r="EI261" i="3" s="1"/>
  <c r="DZ406" i="1"/>
  <c r="DC261" i="3" s="1"/>
  <c r="CT406" i="1"/>
  <c r="BW261" i="3" s="1"/>
  <c r="BN406" i="1"/>
  <c r="AQ261" i="3" s="1"/>
  <c r="BB406" i="1"/>
  <c r="AE261" i="3" s="1"/>
  <c r="OQ406" i="1"/>
  <c r="NT261" i="3" s="1"/>
  <c r="NK406" i="1"/>
  <c r="MN261" i="3" s="1"/>
  <c r="ME406" i="1"/>
  <c r="LH261" i="3" s="1"/>
  <c r="KY406" i="1"/>
  <c r="KB261" i="3" s="1"/>
  <c r="JS406" i="1"/>
  <c r="IV261" i="3" s="1"/>
  <c r="IM406" i="1"/>
  <c r="HP261" i="3" s="1"/>
  <c r="HG406" i="1"/>
  <c r="GJ261" i="3" s="1"/>
  <c r="GA406" i="1"/>
  <c r="FD261" i="3" s="1"/>
  <c r="EU406" i="1"/>
  <c r="DX261" i="3" s="1"/>
  <c r="DO406" i="1"/>
  <c r="CR261" i="3" s="1"/>
  <c r="CI406" i="1"/>
  <c r="BL261" i="3" s="1"/>
  <c r="BC406" i="1"/>
  <c r="AF261" i="3" s="1"/>
  <c r="OP406" i="1"/>
  <c r="NS261" i="3" s="1"/>
  <c r="NJ406" i="1"/>
  <c r="MM261" i="3" s="1"/>
  <c r="MD406" i="1"/>
  <c r="LG261" i="3" s="1"/>
  <c r="KX406" i="1"/>
  <c r="KA261" i="3" s="1"/>
  <c r="JR406" i="1"/>
  <c r="IU261" i="3" s="1"/>
  <c r="IL406" i="1"/>
  <c r="HO261" i="3" s="1"/>
  <c r="HF406" i="1"/>
  <c r="GI261" i="3" s="1"/>
  <c r="FZ406" i="1"/>
  <c r="FC261" i="3" s="1"/>
  <c r="ET406" i="1"/>
  <c r="DW261" i="3" s="1"/>
  <c r="DN406" i="1"/>
  <c r="CQ261" i="3" s="1"/>
  <c r="CH406" i="1"/>
  <c r="BK261" i="3" s="1"/>
  <c r="OU406" i="1"/>
  <c r="NX261" i="3" s="1"/>
  <c r="NO406" i="1"/>
  <c r="MR261" i="3" s="1"/>
  <c r="MI406" i="1"/>
  <c r="LL261" i="3" s="1"/>
  <c r="LC406" i="1"/>
  <c r="KF261" i="3" s="1"/>
  <c r="JW406" i="1"/>
  <c r="IZ261" i="3" s="1"/>
  <c r="IQ406" i="1"/>
  <c r="HT261" i="3" s="1"/>
  <c r="HK406" i="1"/>
  <c r="GN261" i="3" s="1"/>
  <c r="GE406" i="1"/>
  <c r="FH261" i="3" s="1"/>
  <c r="EY406" i="1"/>
  <c r="EB261" i="3" s="1"/>
  <c r="DS406" i="1"/>
  <c r="CV261" i="3" s="1"/>
  <c r="CM406" i="1"/>
  <c r="BP261" i="3" s="1"/>
  <c r="BG406" i="1"/>
  <c r="AJ261" i="3" s="1"/>
  <c r="OS406" i="1"/>
  <c r="NV261" i="3" s="1"/>
  <c r="NM406" i="1"/>
  <c r="MP261" i="3" s="1"/>
  <c r="MG406" i="1"/>
  <c r="LJ261" i="3" s="1"/>
  <c r="LA406" i="1"/>
  <c r="KD261" i="3" s="1"/>
  <c r="JU406" i="1"/>
  <c r="IX261" i="3" s="1"/>
  <c r="IO406" i="1"/>
  <c r="HR261" i="3" s="1"/>
  <c r="HI406" i="1"/>
  <c r="GL261" i="3" s="1"/>
  <c r="GC406" i="1"/>
  <c r="FF261" i="3" s="1"/>
  <c r="EW406" i="1"/>
  <c r="DZ261" i="3" s="1"/>
  <c r="DQ406" i="1"/>
  <c r="CT261" i="3" s="1"/>
  <c r="CK406" i="1"/>
  <c r="BN261" i="3" s="1"/>
  <c r="BE406" i="1"/>
  <c r="AH261" i="3" s="1"/>
  <c r="OB406" i="1"/>
  <c r="NE261" i="3" s="1"/>
  <c r="MV406" i="1"/>
  <c r="LY261" i="3" s="1"/>
  <c r="LP406" i="1"/>
  <c r="KS261" i="3" s="1"/>
  <c r="KJ406" i="1"/>
  <c r="JM261" i="3" s="1"/>
  <c r="JD406" i="1"/>
  <c r="IG261" i="3" s="1"/>
  <c r="HX406" i="1"/>
  <c r="HA261" i="3" s="1"/>
  <c r="GR406" i="1"/>
  <c r="FU261" i="3" s="1"/>
  <c r="FL406" i="1"/>
  <c r="EO261" i="3" s="1"/>
  <c r="EF406" i="1"/>
  <c r="DI261" i="3" s="1"/>
  <c r="CZ406" i="1"/>
  <c r="CC261" i="3" s="1"/>
  <c r="BT406" i="1"/>
  <c r="AW261" i="3" s="1"/>
  <c r="OO406" i="1"/>
  <c r="NR261" i="3" s="1"/>
  <c r="NI406" i="1"/>
  <c r="ML261" i="3" s="1"/>
  <c r="MC406" i="1"/>
  <c r="LF261" i="3" s="1"/>
  <c r="KW406" i="1"/>
  <c r="JZ261" i="3" s="1"/>
  <c r="JQ406" i="1"/>
  <c r="IT261" i="3" s="1"/>
  <c r="IK406" i="1"/>
  <c r="HN261" i="3" s="1"/>
  <c r="HE406" i="1"/>
  <c r="GH261" i="3" s="1"/>
  <c r="FY406" i="1"/>
  <c r="FB261" i="3" s="1"/>
  <c r="ES406" i="1"/>
  <c r="DV261" i="3" s="1"/>
  <c r="DM406" i="1"/>
  <c r="CP261" i="3" s="1"/>
  <c r="CG406" i="1"/>
  <c r="BJ261" i="3" s="1"/>
  <c r="OV406" i="1"/>
  <c r="NY261" i="3" s="1"/>
  <c r="NP406" i="1"/>
  <c r="MS261" i="3" s="1"/>
  <c r="MJ406" i="1"/>
  <c r="LM261" i="3" s="1"/>
  <c r="LD406" i="1"/>
  <c r="KG261" i="3" s="1"/>
  <c r="JX406" i="1"/>
  <c r="JA261" i="3" s="1"/>
  <c r="IR406" i="1"/>
  <c r="HU261" i="3" s="1"/>
  <c r="HL406" i="1"/>
  <c r="GO261" i="3" s="1"/>
  <c r="GF406" i="1"/>
  <c r="FI261" i="3" s="1"/>
  <c r="EZ406" i="1"/>
  <c r="EC261" i="3" s="1"/>
  <c r="DT406" i="1"/>
  <c r="CW261" i="3" s="1"/>
  <c r="CN406" i="1"/>
  <c r="BQ261" i="3" s="1"/>
  <c r="BH406" i="1"/>
  <c r="AK261" i="3" s="1"/>
  <c r="OT406" i="1"/>
  <c r="NW261" i="3" s="1"/>
  <c r="NN406" i="1"/>
  <c r="MQ261" i="3" s="1"/>
  <c r="MH406" i="1"/>
  <c r="LK261" i="3" s="1"/>
  <c r="LB406" i="1"/>
  <c r="KE261" i="3" s="1"/>
  <c r="JV406" i="1"/>
  <c r="IY261" i="3" s="1"/>
  <c r="IP406" i="1"/>
  <c r="HS261" i="3" s="1"/>
  <c r="HJ406" i="1"/>
  <c r="GM261" i="3" s="1"/>
  <c r="GD406" i="1"/>
  <c r="FG261" i="3" s="1"/>
  <c r="EX406" i="1"/>
  <c r="EA261" i="3" s="1"/>
  <c r="DR406" i="1"/>
  <c r="CU261" i="3" s="1"/>
  <c r="CL406" i="1"/>
  <c r="BO261" i="3" s="1"/>
  <c r="BF406" i="1"/>
  <c r="AI261" i="3" s="1"/>
  <c r="OI406" i="1"/>
  <c r="NL261" i="3" s="1"/>
  <c r="NC406" i="1"/>
  <c r="MF261" i="3" s="1"/>
  <c r="LW406" i="1"/>
  <c r="KZ261" i="3" s="1"/>
  <c r="KQ406" i="1"/>
  <c r="JT261" i="3" s="1"/>
  <c r="JK406" i="1"/>
  <c r="IN261" i="3" s="1"/>
  <c r="IE406" i="1"/>
  <c r="HH261" i="3" s="1"/>
  <c r="GY406" i="1"/>
  <c r="GB261" i="3" s="1"/>
  <c r="FS406" i="1"/>
  <c r="EV261" i="3" s="1"/>
  <c r="EM406" i="1"/>
  <c r="DP261" i="3" s="1"/>
  <c r="DG406" i="1"/>
  <c r="CJ261" i="3" s="1"/>
  <c r="CA406" i="1"/>
  <c r="BD261" i="3" s="1"/>
  <c r="OH406" i="1"/>
  <c r="NK261" i="3" s="1"/>
  <c r="NB406" i="1"/>
  <c r="ME261" i="3" s="1"/>
  <c r="LV406" i="1"/>
  <c r="KY261" i="3" s="1"/>
  <c r="KP406" i="1"/>
  <c r="JS261" i="3" s="1"/>
  <c r="JJ406" i="1"/>
  <c r="IM261" i="3" s="1"/>
  <c r="ID406" i="1"/>
  <c r="HG261" i="3" s="1"/>
  <c r="GX406" i="1"/>
  <c r="GA261" i="3" s="1"/>
  <c r="FR406" i="1"/>
  <c r="EU261" i="3" s="1"/>
  <c r="EL406" i="1"/>
  <c r="DO261" i="3" s="1"/>
  <c r="DF406" i="1"/>
  <c r="CI261" i="3" s="1"/>
  <c r="BZ406" i="1"/>
  <c r="BC261" i="3" s="1"/>
  <c r="OM406" i="1"/>
  <c r="NP261" i="3" s="1"/>
  <c r="NG406" i="1"/>
  <c r="MJ261" i="3" s="1"/>
  <c r="MA406" i="1"/>
  <c r="LD261" i="3" s="1"/>
  <c r="KU406" i="1"/>
  <c r="JX261" i="3" s="1"/>
  <c r="JO406" i="1"/>
  <c r="IR261" i="3" s="1"/>
  <c r="II406" i="1"/>
  <c r="HL261" i="3" s="1"/>
  <c r="HC406" i="1"/>
  <c r="GF261" i="3" s="1"/>
  <c r="FW406" i="1"/>
  <c r="EZ261" i="3" s="1"/>
  <c r="EQ406" i="1"/>
  <c r="DT261" i="3" s="1"/>
  <c r="DK406" i="1"/>
  <c r="CN261" i="3" s="1"/>
  <c r="CE406" i="1"/>
  <c r="BH261" i="3" s="1"/>
  <c r="OK406" i="1"/>
  <c r="NN261" i="3" s="1"/>
  <c r="NE406" i="1"/>
  <c r="MH261" i="3" s="1"/>
  <c r="LY406" i="1"/>
  <c r="LB261" i="3" s="1"/>
  <c r="KS406" i="1"/>
  <c r="JV261" i="3" s="1"/>
  <c r="JM406" i="1"/>
  <c r="IP261" i="3" s="1"/>
  <c r="IG406" i="1"/>
  <c r="HJ261" i="3" s="1"/>
  <c r="HA406" i="1"/>
  <c r="GD261" i="3" s="1"/>
  <c r="FU406" i="1"/>
  <c r="EX261" i="3" s="1"/>
  <c r="EO406" i="1"/>
  <c r="DR261" i="3" s="1"/>
  <c r="DI406" i="1"/>
  <c r="CL261" i="3" s="1"/>
  <c r="CC406" i="1"/>
  <c r="BF261" i="3" s="1"/>
  <c r="OZ406" i="1"/>
  <c r="OC261" i="3" s="1"/>
  <c r="NT406" i="1"/>
  <c r="MW261" i="3" s="1"/>
  <c r="MN406" i="1"/>
  <c r="LQ261" i="3" s="1"/>
  <c r="LH406" i="1"/>
  <c r="KK261" i="3" s="1"/>
  <c r="KB406" i="1"/>
  <c r="JE261" i="3" s="1"/>
  <c r="IV406" i="1"/>
  <c r="HY261" i="3" s="1"/>
  <c r="HP406" i="1"/>
  <c r="GS261" i="3" s="1"/>
  <c r="GJ406" i="1"/>
  <c r="FM261" i="3" s="1"/>
  <c r="FD406" i="1"/>
  <c r="EG261" i="3" s="1"/>
  <c r="DX406" i="1"/>
  <c r="DA261" i="3" s="1"/>
  <c r="CR406" i="1"/>
  <c r="BU261" i="3" s="1"/>
  <c r="BL406" i="1"/>
  <c r="AO261" i="3" s="1"/>
  <c r="OG406" i="1"/>
  <c r="NJ261" i="3" s="1"/>
  <c r="NA406" i="1"/>
  <c r="MD261" i="3" s="1"/>
  <c r="LU406" i="1"/>
  <c r="KX261" i="3" s="1"/>
  <c r="KO406" i="1"/>
  <c r="JR261" i="3" s="1"/>
  <c r="JI406" i="1"/>
  <c r="IL261" i="3" s="1"/>
  <c r="IC406" i="1"/>
  <c r="HF261" i="3" s="1"/>
  <c r="GW406" i="1"/>
  <c r="FZ261" i="3" s="1"/>
  <c r="FQ406" i="1"/>
  <c r="ET261" i="3" s="1"/>
  <c r="EK406" i="1"/>
  <c r="DN261" i="3" s="1"/>
  <c r="DE406" i="1"/>
  <c r="CH261" i="3" s="1"/>
  <c r="BY406" i="1"/>
  <c r="BB261" i="3" s="1"/>
  <c r="ON406" i="1"/>
  <c r="NQ261" i="3" s="1"/>
  <c r="NH406" i="1"/>
  <c r="MK261" i="3" s="1"/>
  <c r="MB406" i="1"/>
  <c r="LE261" i="3" s="1"/>
  <c r="KV406" i="1"/>
  <c r="JY261" i="3" s="1"/>
  <c r="JP406" i="1"/>
  <c r="IS261" i="3" s="1"/>
  <c r="IJ406" i="1"/>
  <c r="HM261" i="3" s="1"/>
  <c r="HD406" i="1"/>
  <c r="GG261" i="3" s="1"/>
  <c r="FX406" i="1"/>
  <c r="FA261" i="3" s="1"/>
  <c r="ER406" i="1"/>
  <c r="DU261" i="3" s="1"/>
  <c r="DL406" i="1"/>
  <c r="CO261" i="3" s="1"/>
  <c r="CF406" i="1"/>
  <c r="BI261" i="3" s="1"/>
  <c r="OL406" i="1"/>
  <c r="NO261" i="3" s="1"/>
  <c r="NF406" i="1"/>
  <c r="MI261" i="3" s="1"/>
  <c r="LZ406" i="1"/>
  <c r="LC261" i="3" s="1"/>
  <c r="KT406" i="1"/>
  <c r="JW261" i="3" s="1"/>
  <c r="JN406" i="1"/>
  <c r="IQ261" i="3" s="1"/>
  <c r="IH406" i="1"/>
  <c r="HK261" i="3" s="1"/>
  <c r="HB406" i="1"/>
  <c r="GE261" i="3" s="1"/>
  <c r="FV406" i="1"/>
  <c r="EY261" i="3" s="1"/>
  <c r="EP406" i="1"/>
  <c r="DS261" i="3" s="1"/>
  <c r="DJ406" i="1"/>
  <c r="CM261" i="3" s="1"/>
  <c r="CD406" i="1"/>
  <c r="BG261" i="3" s="1"/>
  <c r="OC407" i="1"/>
  <c r="NF262" i="3" s="1"/>
  <c r="MW407" i="1"/>
  <c r="LZ262" i="3" s="1"/>
  <c r="LQ407" i="1"/>
  <c r="KT262" i="3" s="1"/>
  <c r="KK407" i="1"/>
  <c r="JN262" i="3" s="1"/>
  <c r="JE407" i="1"/>
  <c r="IH262" i="3" s="1"/>
  <c r="HY407" i="1"/>
  <c r="HB262" i="3" s="1"/>
  <c r="GS407" i="1"/>
  <c r="FV262" i="3" s="1"/>
  <c r="FM407" i="1"/>
  <c r="EP262" i="3" s="1"/>
  <c r="EG407" i="1"/>
  <c r="DJ262" i="3" s="1"/>
  <c r="DA407" i="1"/>
  <c r="CD262" i="3" s="1"/>
  <c r="BU407" i="1"/>
  <c r="AX262" i="3" s="1"/>
  <c r="OR407" i="1"/>
  <c r="NU262" i="3" s="1"/>
  <c r="NL407" i="1"/>
  <c r="MO262" i="3" s="1"/>
  <c r="MF407" i="1"/>
  <c r="LI262" i="3" s="1"/>
  <c r="KZ407" i="1"/>
  <c r="KC262" i="3" s="1"/>
  <c r="JT407" i="1"/>
  <c r="IW262" i="3" s="1"/>
  <c r="IN407" i="1"/>
  <c r="HQ262" i="3" s="1"/>
  <c r="HH407" i="1"/>
  <c r="GK262" i="3" s="1"/>
  <c r="GB407" i="1"/>
  <c r="FE262" i="3" s="1"/>
  <c r="EV407" i="1"/>
  <c r="DY262" i="3" s="1"/>
  <c r="DP407" i="1"/>
  <c r="CS262" i="3" s="1"/>
  <c r="CJ407" i="1"/>
  <c r="BM262" i="3" s="1"/>
  <c r="BD407" i="1"/>
  <c r="AG262" i="3" s="1"/>
  <c r="OG407" i="1"/>
  <c r="NJ262" i="3" s="1"/>
  <c r="NA407" i="1"/>
  <c r="MD262" i="3" s="1"/>
  <c r="LU407" i="1"/>
  <c r="KX262" i="3" s="1"/>
  <c r="KO407" i="1"/>
  <c r="JR262" i="3" s="1"/>
  <c r="JI407" i="1"/>
  <c r="IL262" i="3" s="1"/>
  <c r="IC407" i="1"/>
  <c r="HF262" i="3" s="1"/>
  <c r="GW407" i="1"/>
  <c r="FZ262" i="3" s="1"/>
  <c r="FQ407" i="1"/>
  <c r="ET262" i="3" s="1"/>
  <c r="EK407" i="1"/>
  <c r="DN262" i="3" s="1"/>
  <c r="DE407" i="1"/>
  <c r="CH262" i="3" s="1"/>
  <c r="BY407" i="1"/>
  <c r="BB262" i="3" s="1"/>
  <c r="ON407" i="1"/>
  <c r="NQ262" i="3" s="1"/>
  <c r="NH407" i="1"/>
  <c r="MK262" i="3" s="1"/>
  <c r="MB407" i="1"/>
  <c r="LE262" i="3" s="1"/>
  <c r="KV407" i="1"/>
  <c r="JY262" i="3" s="1"/>
  <c r="JP407" i="1"/>
  <c r="IS262" i="3" s="1"/>
  <c r="IJ407" i="1"/>
  <c r="HM262" i="3" s="1"/>
  <c r="HD407" i="1"/>
  <c r="GG262" i="3" s="1"/>
  <c r="FX407" i="1"/>
  <c r="FA262" i="3" s="1"/>
  <c r="ER407" i="1"/>
  <c r="DU262" i="3" s="1"/>
  <c r="DL407" i="1"/>
  <c r="CO262" i="3" s="1"/>
  <c r="CF407" i="1"/>
  <c r="BI262" i="3" s="1"/>
  <c r="OD407" i="1"/>
  <c r="NG262" i="3" s="1"/>
  <c r="MX407" i="1"/>
  <c r="MA262" i="3" s="1"/>
  <c r="LR407" i="1"/>
  <c r="KU262" i="3" s="1"/>
  <c r="KL407" i="1"/>
  <c r="JO262" i="3" s="1"/>
  <c r="JF407" i="1"/>
  <c r="II262" i="3" s="1"/>
  <c r="HZ407" i="1"/>
  <c r="HC262" i="3" s="1"/>
  <c r="GT407" i="1"/>
  <c r="FW262" i="3" s="1"/>
  <c r="FN407" i="1"/>
  <c r="EQ262" i="3" s="1"/>
  <c r="EH407" i="1"/>
  <c r="DK262" i="3" s="1"/>
  <c r="DB407" i="1"/>
  <c r="CE262" i="3" s="1"/>
  <c r="BV407" i="1"/>
  <c r="AY262" i="3" s="1"/>
  <c r="OY407" i="1"/>
  <c r="OB262" i="3" s="1"/>
  <c r="NS407" i="1"/>
  <c r="MV262" i="3" s="1"/>
  <c r="MM407" i="1"/>
  <c r="LP262" i="3" s="1"/>
  <c r="LG407" i="1"/>
  <c r="KJ262" i="3" s="1"/>
  <c r="KA407" i="1"/>
  <c r="JD262" i="3" s="1"/>
  <c r="IU407" i="1"/>
  <c r="HX262" i="3" s="1"/>
  <c r="HO407" i="1"/>
  <c r="GR262" i="3" s="1"/>
  <c r="GI407" i="1"/>
  <c r="FL262" i="3" s="1"/>
  <c r="FC407" i="1"/>
  <c r="EF262" i="3" s="1"/>
  <c r="DW407" i="1"/>
  <c r="CZ262" i="3" s="1"/>
  <c r="CQ407" i="1"/>
  <c r="BT262" i="3" s="1"/>
  <c r="BK407" i="1"/>
  <c r="AN262" i="3" s="1"/>
  <c r="NZ407" i="1"/>
  <c r="NC262" i="3" s="1"/>
  <c r="MT407" i="1"/>
  <c r="LW262" i="3" s="1"/>
  <c r="LN407" i="1"/>
  <c r="KQ262" i="3" s="1"/>
  <c r="KH407" i="1"/>
  <c r="JK262" i="3" s="1"/>
  <c r="JB407" i="1"/>
  <c r="IE262" i="3" s="1"/>
  <c r="HV407" i="1"/>
  <c r="GY262" i="3" s="1"/>
  <c r="GP407" i="1"/>
  <c r="FS262" i="3" s="1"/>
  <c r="FJ407" i="1"/>
  <c r="EM262" i="3" s="1"/>
  <c r="ED407" i="1"/>
  <c r="DG262" i="3" s="1"/>
  <c r="CX407" i="1"/>
  <c r="CA262" i="3" s="1"/>
  <c r="BR407" i="1"/>
  <c r="AU262" i="3" s="1"/>
  <c r="OE407" i="1"/>
  <c r="NH262" i="3" s="1"/>
  <c r="MY407" i="1"/>
  <c r="MB262" i="3" s="1"/>
  <c r="LS407" i="1"/>
  <c r="KV262" i="3" s="1"/>
  <c r="KM407" i="1"/>
  <c r="JP262" i="3" s="1"/>
  <c r="JG407" i="1"/>
  <c r="IJ262" i="3" s="1"/>
  <c r="IA407" i="1"/>
  <c r="HD262" i="3" s="1"/>
  <c r="GU407" i="1"/>
  <c r="FX262" i="3" s="1"/>
  <c r="FO407" i="1"/>
  <c r="ER262" i="3" s="1"/>
  <c r="EI407" i="1"/>
  <c r="DL262" i="3" s="1"/>
  <c r="DC407" i="1"/>
  <c r="CF262" i="3" s="1"/>
  <c r="BW407" i="1"/>
  <c r="AZ262" i="3" s="1"/>
  <c r="PA407" i="1"/>
  <c r="OD262" i="3" s="1"/>
  <c r="NU407" i="1"/>
  <c r="MX262" i="3" s="1"/>
  <c r="MO407" i="1"/>
  <c r="LR262" i="3" s="1"/>
  <c r="LI407" i="1"/>
  <c r="KL262" i="3" s="1"/>
  <c r="KC407" i="1"/>
  <c r="JF262" i="3" s="1"/>
  <c r="IW407" i="1"/>
  <c r="HZ262" i="3" s="1"/>
  <c r="HQ407" i="1"/>
  <c r="GT262" i="3" s="1"/>
  <c r="GK407" i="1"/>
  <c r="FN262" i="3" s="1"/>
  <c r="FE407" i="1"/>
  <c r="EH262" i="3" s="1"/>
  <c r="DY407" i="1"/>
  <c r="DB262" i="3" s="1"/>
  <c r="CS407" i="1"/>
  <c r="BV262" i="3" s="1"/>
  <c r="BM407" i="1"/>
  <c r="AP262" i="3" s="1"/>
  <c r="OJ407" i="1"/>
  <c r="NM262" i="3" s="1"/>
  <c r="ND407" i="1"/>
  <c r="MG262" i="3" s="1"/>
  <c r="LX407" i="1"/>
  <c r="LA262" i="3" s="1"/>
  <c r="KR407" i="1"/>
  <c r="JU262" i="3" s="1"/>
  <c r="JL407" i="1"/>
  <c r="IO262" i="3" s="1"/>
  <c r="IF407" i="1"/>
  <c r="HI262" i="3" s="1"/>
  <c r="GZ407" i="1"/>
  <c r="GC262" i="3" s="1"/>
  <c r="FT407" i="1"/>
  <c r="EW262" i="3" s="1"/>
  <c r="EN407" i="1"/>
  <c r="DQ262" i="3" s="1"/>
  <c r="DH407" i="1"/>
  <c r="CK262" i="3" s="1"/>
  <c r="CB407" i="1"/>
  <c r="BE262" i="3" s="1"/>
  <c r="NY407" i="1"/>
  <c r="NB262" i="3" s="1"/>
  <c r="MS407" i="1"/>
  <c r="LV262" i="3" s="1"/>
  <c r="LM407" i="1"/>
  <c r="KP262" i="3" s="1"/>
  <c r="KG407" i="1"/>
  <c r="JJ262" i="3" s="1"/>
  <c r="JA407" i="1"/>
  <c r="ID262" i="3" s="1"/>
  <c r="HU407" i="1"/>
  <c r="GX262" i="3" s="1"/>
  <c r="GO407" i="1"/>
  <c r="FR262" i="3" s="1"/>
  <c r="FI407" i="1"/>
  <c r="EL262" i="3" s="1"/>
  <c r="EC407" i="1"/>
  <c r="DF262" i="3" s="1"/>
  <c r="CW407" i="1"/>
  <c r="BZ262" i="3" s="1"/>
  <c r="BQ407" i="1"/>
  <c r="AT262" i="3" s="1"/>
  <c r="OF407" i="1"/>
  <c r="NI262" i="3" s="1"/>
  <c r="MZ407" i="1"/>
  <c r="MC262" i="3" s="1"/>
  <c r="LT407" i="1"/>
  <c r="KW262" i="3" s="1"/>
  <c r="KN407" i="1"/>
  <c r="JQ262" i="3" s="1"/>
  <c r="JH407" i="1"/>
  <c r="IK262" i="3" s="1"/>
  <c r="IB407" i="1"/>
  <c r="HE262" i="3" s="1"/>
  <c r="GV407" i="1"/>
  <c r="FY262" i="3" s="1"/>
  <c r="FP407" i="1"/>
  <c r="ES262" i="3" s="1"/>
  <c r="EJ407" i="1"/>
  <c r="DM262" i="3" s="1"/>
  <c r="DD407" i="1"/>
  <c r="CG262" i="3" s="1"/>
  <c r="BX407" i="1"/>
  <c r="BA262" i="3" s="1"/>
  <c r="NV407" i="1"/>
  <c r="MY262" i="3" s="1"/>
  <c r="MP407" i="1"/>
  <c r="LS262" i="3" s="1"/>
  <c r="LJ407" i="1"/>
  <c r="KM262" i="3" s="1"/>
  <c r="KD407" i="1"/>
  <c r="JG262" i="3" s="1"/>
  <c r="IX407" i="1"/>
  <c r="IA262" i="3" s="1"/>
  <c r="HR407" i="1"/>
  <c r="GU262" i="3" s="1"/>
  <c r="GL407" i="1"/>
  <c r="FO262" i="3" s="1"/>
  <c r="FF407" i="1"/>
  <c r="EI262" i="3" s="1"/>
  <c r="DZ407" i="1"/>
  <c r="DC262" i="3" s="1"/>
  <c r="CT407" i="1"/>
  <c r="BW262" i="3" s="1"/>
  <c r="BN407" i="1"/>
  <c r="AQ262" i="3" s="1"/>
  <c r="OQ407" i="1"/>
  <c r="NT262" i="3" s="1"/>
  <c r="NK407" i="1"/>
  <c r="MN262" i="3" s="1"/>
  <c r="ME407" i="1"/>
  <c r="LH262" i="3" s="1"/>
  <c r="KY407" i="1"/>
  <c r="KB262" i="3" s="1"/>
  <c r="JS407" i="1"/>
  <c r="IV262" i="3" s="1"/>
  <c r="IM407" i="1"/>
  <c r="HP262" i="3" s="1"/>
  <c r="HG407" i="1"/>
  <c r="GJ262" i="3" s="1"/>
  <c r="GA407" i="1"/>
  <c r="FD262" i="3" s="1"/>
  <c r="EU407" i="1"/>
  <c r="DX262" i="3" s="1"/>
  <c r="DO407" i="1"/>
  <c r="CR262" i="3" s="1"/>
  <c r="CI407" i="1"/>
  <c r="BL262" i="3" s="1"/>
  <c r="BC407" i="1"/>
  <c r="AF262" i="3" s="1"/>
  <c r="OX407" i="1"/>
  <c r="OA262" i="3" s="1"/>
  <c r="NR407" i="1"/>
  <c r="MU262" i="3" s="1"/>
  <c r="ML407" i="1"/>
  <c r="LO262" i="3" s="1"/>
  <c r="LF407" i="1"/>
  <c r="KI262" i="3" s="1"/>
  <c r="JZ407" i="1"/>
  <c r="JC262" i="3" s="1"/>
  <c r="IT407" i="1"/>
  <c r="HW262" i="3" s="1"/>
  <c r="HN407" i="1"/>
  <c r="GQ262" i="3" s="1"/>
  <c r="GH407" i="1"/>
  <c r="FK262" i="3" s="1"/>
  <c r="FB407" i="1"/>
  <c r="EE262" i="3" s="1"/>
  <c r="DV407" i="1"/>
  <c r="CY262" i="3" s="1"/>
  <c r="CP407" i="1"/>
  <c r="BS262" i="3" s="1"/>
  <c r="BJ407" i="1"/>
  <c r="AM262" i="3" s="1"/>
  <c r="NW407" i="1"/>
  <c r="MZ262" i="3" s="1"/>
  <c r="MQ407" i="1"/>
  <c r="LT262" i="3" s="1"/>
  <c r="LK407" i="1"/>
  <c r="KN262" i="3" s="1"/>
  <c r="KE407" i="1"/>
  <c r="JH262" i="3" s="1"/>
  <c r="IY407" i="1"/>
  <c r="IB262" i="3" s="1"/>
  <c r="HS407" i="1"/>
  <c r="GV262" i="3" s="1"/>
  <c r="GM407" i="1"/>
  <c r="FP262" i="3" s="1"/>
  <c r="FG407" i="1"/>
  <c r="EJ262" i="3" s="1"/>
  <c r="EA407" i="1"/>
  <c r="DD262" i="3" s="1"/>
  <c r="CU407" i="1"/>
  <c r="BX262" i="3" s="1"/>
  <c r="BO407" i="1"/>
  <c r="AR262" i="3" s="1"/>
  <c r="OS407" i="1"/>
  <c r="NV262" i="3" s="1"/>
  <c r="NM407" i="1"/>
  <c r="MP262" i="3" s="1"/>
  <c r="MG407" i="1"/>
  <c r="LJ262" i="3" s="1"/>
  <c r="LA407" i="1"/>
  <c r="KD262" i="3" s="1"/>
  <c r="JU407" i="1"/>
  <c r="IX262" i="3" s="1"/>
  <c r="IO407" i="1"/>
  <c r="HR262" i="3" s="1"/>
  <c r="HI407" i="1"/>
  <c r="GL262" i="3" s="1"/>
  <c r="GC407" i="1"/>
  <c r="FF262" i="3" s="1"/>
  <c r="EW407" i="1"/>
  <c r="DZ262" i="3" s="1"/>
  <c r="DQ407" i="1"/>
  <c r="CT262" i="3" s="1"/>
  <c r="CK407" i="1"/>
  <c r="BN262" i="3" s="1"/>
  <c r="BE407" i="1"/>
  <c r="AH262" i="3" s="1"/>
  <c r="OB407" i="1"/>
  <c r="NE262" i="3" s="1"/>
  <c r="MV407" i="1"/>
  <c r="LY262" i="3" s="1"/>
  <c r="LP407" i="1"/>
  <c r="KS262" i="3" s="1"/>
  <c r="KJ407" i="1"/>
  <c r="JM262" i="3" s="1"/>
  <c r="JD407" i="1"/>
  <c r="IG262" i="3" s="1"/>
  <c r="HX407" i="1"/>
  <c r="HA262" i="3" s="1"/>
  <c r="GR407" i="1"/>
  <c r="FU262" i="3" s="1"/>
  <c r="FL407" i="1"/>
  <c r="EO262" i="3" s="1"/>
  <c r="EF407" i="1"/>
  <c r="DI262" i="3" s="1"/>
  <c r="CZ407" i="1"/>
  <c r="CC262" i="3" s="1"/>
  <c r="BT407" i="1"/>
  <c r="AW262" i="3" s="1"/>
  <c r="OW407" i="1"/>
  <c r="NZ262" i="3" s="1"/>
  <c r="NQ407" i="1"/>
  <c r="MT262" i="3" s="1"/>
  <c r="MK407" i="1"/>
  <c r="LN262" i="3" s="1"/>
  <c r="LE407" i="1"/>
  <c r="KH262" i="3" s="1"/>
  <c r="JY407" i="1"/>
  <c r="JB262" i="3" s="1"/>
  <c r="IS407" i="1"/>
  <c r="HV262" i="3" s="1"/>
  <c r="HM407" i="1"/>
  <c r="GP262" i="3" s="1"/>
  <c r="GG407" i="1"/>
  <c r="FJ262" i="3" s="1"/>
  <c r="FA407" i="1"/>
  <c r="ED262" i="3" s="1"/>
  <c r="DU407" i="1"/>
  <c r="CX262" i="3" s="1"/>
  <c r="CO407" i="1"/>
  <c r="BR262" i="3" s="1"/>
  <c r="BI407" i="1"/>
  <c r="AL262" i="3" s="1"/>
  <c r="NX407" i="1"/>
  <c r="NA262" i="3" s="1"/>
  <c r="MR407" i="1"/>
  <c r="LU262" i="3" s="1"/>
  <c r="LL407" i="1"/>
  <c r="KO262" i="3" s="1"/>
  <c r="KF407" i="1"/>
  <c r="JI262" i="3" s="1"/>
  <c r="IZ407" i="1"/>
  <c r="IC262" i="3" s="1"/>
  <c r="HT407" i="1"/>
  <c r="GW262" i="3" s="1"/>
  <c r="GN407" i="1"/>
  <c r="FQ262" i="3" s="1"/>
  <c r="FH407" i="1"/>
  <c r="EK262" i="3" s="1"/>
  <c r="EB407" i="1"/>
  <c r="DE262" i="3" s="1"/>
  <c r="CV407" i="1"/>
  <c r="BY262" i="3" s="1"/>
  <c r="BP407" i="1"/>
  <c r="AS262" i="3" s="1"/>
  <c r="OT407" i="1"/>
  <c r="NW262" i="3" s="1"/>
  <c r="NN407" i="1"/>
  <c r="MQ262" i="3" s="1"/>
  <c r="MH407" i="1"/>
  <c r="LK262" i="3" s="1"/>
  <c r="LB407" i="1"/>
  <c r="KE262" i="3" s="1"/>
  <c r="JV407" i="1"/>
  <c r="IY262" i="3" s="1"/>
  <c r="IP407" i="1"/>
  <c r="HS262" i="3" s="1"/>
  <c r="HJ407" i="1"/>
  <c r="GM262" i="3" s="1"/>
  <c r="GD407" i="1"/>
  <c r="FG262" i="3" s="1"/>
  <c r="EX407" i="1"/>
  <c r="EA262" i="3" s="1"/>
  <c r="DR407" i="1"/>
  <c r="CU262" i="3" s="1"/>
  <c r="CL407" i="1"/>
  <c r="BO262" i="3" s="1"/>
  <c r="BF407" i="1"/>
  <c r="AI262" i="3" s="1"/>
  <c r="BB407" i="1"/>
  <c r="AE262" i="3" s="1"/>
  <c r="OI407" i="1"/>
  <c r="NL262" i="3" s="1"/>
  <c r="NC407" i="1"/>
  <c r="MF262" i="3" s="1"/>
  <c r="LW407" i="1"/>
  <c r="KZ262" i="3" s="1"/>
  <c r="KQ407" i="1"/>
  <c r="JT262" i="3" s="1"/>
  <c r="JK407" i="1"/>
  <c r="IN262" i="3" s="1"/>
  <c r="IE407" i="1"/>
  <c r="HH262" i="3" s="1"/>
  <c r="GY407" i="1"/>
  <c r="GB262" i="3" s="1"/>
  <c r="FS407" i="1"/>
  <c r="EV262" i="3" s="1"/>
  <c r="EM407" i="1"/>
  <c r="DP262" i="3" s="1"/>
  <c r="DG407" i="1"/>
  <c r="CJ262" i="3" s="1"/>
  <c r="CA407" i="1"/>
  <c r="BD262" i="3" s="1"/>
  <c r="OP407" i="1"/>
  <c r="NS262" i="3" s="1"/>
  <c r="NJ407" i="1"/>
  <c r="MM262" i="3" s="1"/>
  <c r="MD407" i="1"/>
  <c r="LG262" i="3" s="1"/>
  <c r="KX407" i="1"/>
  <c r="KA262" i="3" s="1"/>
  <c r="JR407" i="1"/>
  <c r="IU262" i="3" s="1"/>
  <c r="IL407" i="1"/>
  <c r="HO262" i="3" s="1"/>
  <c r="HF407" i="1"/>
  <c r="GI262" i="3" s="1"/>
  <c r="FZ407" i="1"/>
  <c r="FC262" i="3" s="1"/>
  <c r="ET407" i="1"/>
  <c r="DW262" i="3" s="1"/>
  <c r="DN407" i="1"/>
  <c r="CQ262" i="3" s="1"/>
  <c r="CH407" i="1"/>
  <c r="BK262" i="3" s="1"/>
  <c r="OU407" i="1"/>
  <c r="NX262" i="3" s="1"/>
  <c r="NO407" i="1"/>
  <c r="MR262" i="3" s="1"/>
  <c r="MI407" i="1"/>
  <c r="LL262" i="3" s="1"/>
  <c r="LC407" i="1"/>
  <c r="KF262" i="3" s="1"/>
  <c r="JW407" i="1"/>
  <c r="IZ262" i="3" s="1"/>
  <c r="IQ407" i="1"/>
  <c r="HT262" i="3" s="1"/>
  <c r="HK407" i="1"/>
  <c r="GN262" i="3" s="1"/>
  <c r="GE407" i="1"/>
  <c r="FH262" i="3" s="1"/>
  <c r="EY407" i="1"/>
  <c r="EB262" i="3" s="1"/>
  <c r="DS407" i="1"/>
  <c r="CV262" i="3" s="1"/>
  <c r="CM407" i="1"/>
  <c r="BP262" i="3" s="1"/>
  <c r="BG407" i="1"/>
  <c r="AJ262" i="3" s="1"/>
  <c r="OK407" i="1"/>
  <c r="NN262" i="3" s="1"/>
  <c r="NE407" i="1"/>
  <c r="MH262" i="3" s="1"/>
  <c r="LY407" i="1"/>
  <c r="LB262" i="3" s="1"/>
  <c r="KS407" i="1"/>
  <c r="JV262" i="3" s="1"/>
  <c r="JM407" i="1"/>
  <c r="IP262" i="3" s="1"/>
  <c r="IG407" i="1"/>
  <c r="HJ262" i="3" s="1"/>
  <c r="HA407" i="1"/>
  <c r="GD262" i="3" s="1"/>
  <c r="FU407" i="1"/>
  <c r="EX262" i="3" s="1"/>
  <c r="EO407" i="1"/>
  <c r="DR262" i="3" s="1"/>
  <c r="DI407" i="1"/>
  <c r="CL262" i="3" s="1"/>
  <c r="CC407" i="1"/>
  <c r="BF262" i="3" s="1"/>
  <c r="OZ407" i="1"/>
  <c r="OC262" i="3" s="1"/>
  <c r="NT407" i="1"/>
  <c r="MW262" i="3" s="1"/>
  <c r="MN407" i="1"/>
  <c r="LQ262" i="3" s="1"/>
  <c r="LH407" i="1"/>
  <c r="KK262" i="3" s="1"/>
  <c r="KB407" i="1"/>
  <c r="JE262" i="3" s="1"/>
  <c r="IV407" i="1"/>
  <c r="HY262" i="3" s="1"/>
  <c r="HP407" i="1"/>
  <c r="GS262" i="3" s="1"/>
  <c r="GJ407" i="1"/>
  <c r="FM262" i="3" s="1"/>
  <c r="FD407" i="1"/>
  <c r="EG262" i="3" s="1"/>
  <c r="DX407" i="1"/>
  <c r="DA262" i="3" s="1"/>
  <c r="CR407" i="1"/>
  <c r="BU262" i="3" s="1"/>
  <c r="BL407" i="1"/>
  <c r="AO262" i="3" s="1"/>
  <c r="OO407" i="1"/>
  <c r="NR262" i="3" s="1"/>
  <c r="NI407" i="1"/>
  <c r="ML262" i="3" s="1"/>
  <c r="MC407" i="1"/>
  <c r="LF262" i="3" s="1"/>
  <c r="KW407" i="1"/>
  <c r="JZ262" i="3" s="1"/>
  <c r="JQ407" i="1"/>
  <c r="IT262" i="3" s="1"/>
  <c r="IK407" i="1"/>
  <c r="HN262" i="3" s="1"/>
  <c r="HE407" i="1"/>
  <c r="GH262" i="3" s="1"/>
  <c r="FY407" i="1"/>
  <c r="FB262" i="3" s="1"/>
  <c r="ES407" i="1"/>
  <c r="DV262" i="3" s="1"/>
  <c r="DM407" i="1"/>
  <c r="CP262" i="3" s="1"/>
  <c r="CG407" i="1"/>
  <c r="BJ262" i="3" s="1"/>
  <c r="OV407" i="1"/>
  <c r="NY262" i="3" s="1"/>
  <c r="NP407" i="1"/>
  <c r="MS262" i="3" s="1"/>
  <c r="MJ407" i="1"/>
  <c r="LM262" i="3" s="1"/>
  <c r="LD407" i="1"/>
  <c r="KG262" i="3" s="1"/>
  <c r="JX407" i="1"/>
  <c r="JA262" i="3" s="1"/>
  <c r="IR407" i="1"/>
  <c r="HU262" i="3" s="1"/>
  <c r="HL407" i="1"/>
  <c r="GO262" i="3" s="1"/>
  <c r="GF407" i="1"/>
  <c r="FI262" i="3" s="1"/>
  <c r="EZ407" i="1"/>
  <c r="EC262" i="3" s="1"/>
  <c r="DT407" i="1"/>
  <c r="CW262" i="3" s="1"/>
  <c r="CN407" i="1"/>
  <c r="BQ262" i="3" s="1"/>
  <c r="BH407" i="1"/>
  <c r="AK262" i="3" s="1"/>
  <c r="OL407" i="1"/>
  <c r="NO262" i="3" s="1"/>
  <c r="NF407" i="1"/>
  <c r="MI262" i="3" s="1"/>
  <c r="LZ407" i="1"/>
  <c r="LC262" i="3" s="1"/>
  <c r="KT407" i="1"/>
  <c r="JW262" i="3" s="1"/>
  <c r="JN407" i="1"/>
  <c r="IQ262" i="3" s="1"/>
  <c r="IH407" i="1"/>
  <c r="HK262" i="3" s="1"/>
  <c r="HB407" i="1"/>
  <c r="GE262" i="3" s="1"/>
  <c r="FV407" i="1"/>
  <c r="EY262" i="3" s="1"/>
  <c r="EP407" i="1"/>
  <c r="DS262" i="3" s="1"/>
  <c r="DJ407" i="1"/>
  <c r="CM262" i="3" s="1"/>
  <c r="CD407" i="1"/>
  <c r="BG262" i="3" s="1"/>
  <c r="OA407" i="1"/>
  <c r="ND262" i="3" s="1"/>
  <c r="MU407" i="1"/>
  <c r="LX262" i="3" s="1"/>
  <c r="LO407" i="1"/>
  <c r="KR262" i="3" s="1"/>
  <c r="KI407" i="1"/>
  <c r="JL262" i="3" s="1"/>
  <c r="JC407" i="1"/>
  <c r="IF262" i="3" s="1"/>
  <c r="HW407" i="1"/>
  <c r="GZ262" i="3" s="1"/>
  <c r="GQ407" i="1"/>
  <c r="FT262" i="3" s="1"/>
  <c r="FK407" i="1"/>
  <c r="EN262" i="3" s="1"/>
  <c r="EE407" i="1"/>
  <c r="DH262" i="3" s="1"/>
  <c r="CY407" i="1"/>
  <c r="CB262" i="3" s="1"/>
  <c r="BS407" i="1"/>
  <c r="AV262" i="3" s="1"/>
  <c r="OH407" i="1"/>
  <c r="NK262" i="3" s="1"/>
  <c r="NB407" i="1"/>
  <c r="ME262" i="3" s="1"/>
  <c r="LV407" i="1"/>
  <c r="KY262" i="3" s="1"/>
  <c r="KP407" i="1"/>
  <c r="JS262" i="3" s="1"/>
  <c r="JJ407" i="1"/>
  <c r="IM262" i="3" s="1"/>
  <c r="ID407" i="1"/>
  <c r="HG262" i="3" s="1"/>
  <c r="GX407" i="1"/>
  <c r="GA262" i="3" s="1"/>
  <c r="FR407" i="1"/>
  <c r="EU262" i="3" s="1"/>
  <c r="EL407" i="1"/>
  <c r="DO262" i="3" s="1"/>
  <c r="DF407" i="1"/>
  <c r="CI262" i="3" s="1"/>
  <c r="BZ407" i="1"/>
  <c r="BC262" i="3" s="1"/>
  <c r="OM407" i="1"/>
  <c r="NP262" i="3" s="1"/>
  <c r="NG407" i="1"/>
  <c r="MJ262" i="3" s="1"/>
  <c r="MA407" i="1"/>
  <c r="LD262" i="3" s="1"/>
  <c r="KU407" i="1"/>
  <c r="JX262" i="3" s="1"/>
  <c r="JO407" i="1"/>
  <c r="IR262" i="3" s="1"/>
  <c r="II407" i="1"/>
  <c r="HL262" i="3" s="1"/>
  <c r="HC407" i="1"/>
  <c r="GF262" i="3" s="1"/>
  <c r="FW407" i="1"/>
  <c r="EZ262" i="3" s="1"/>
  <c r="EQ407" i="1"/>
  <c r="DT262" i="3" s="1"/>
  <c r="DK407" i="1"/>
  <c r="CN262" i="3" s="1"/>
  <c r="CE407" i="1"/>
  <c r="BH262" i="3" s="1"/>
  <c r="OW408" i="1"/>
  <c r="NZ263" i="3" s="1"/>
  <c r="NQ408" i="1"/>
  <c r="MT263" i="3" s="1"/>
  <c r="MK408" i="1"/>
  <c r="LN263" i="3" s="1"/>
  <c r="LE408" i="1"/>
  <c r="KH263" i="3" s="1"/>
  <c r="JY408" i="1"/>
  <c r="JB263" i="3" s="1"/>
  <c r="IS408" i="1"/>
  <c r="HV263" i="3" s="1"/>
  <c r="HM408" i="1"/>
  <c r="GP263" i="3" s="1"/>
  <c r="GG408" i="1"/>
  <c r="FJ263" i="3" s="1"/>
  <c r="FA408" i="1"/>
  <c r="ED263" i="3" s="1"/>
  <c r="DU408" i="1"/>
  <c r="CX263" i="3" s="1"/>
  <c r="CO408" i="1"/>
  <c r="BR263" i="3" s="1"/>
  <c r="BI408" i="1"/>
  <c r="AL263" i="3" s="1"/>
  <c r="OF408" i="1"/>
  <c r="NI263" i="3" s="1"/>
  <c r="MZ408" i="1"/>
  <c r="MC263" i="3" s="1"/>
  <c r="LT408" i="1"/>
  <c r="KW263" i="3" s="1"/>
  <c r="KN408" i="1"/>
  <c r="JQ263" i="3" s="1"/>
  <c r="JH408" i="1"/>
  <c r="IK263" i="3" s="1"/>
  <c r="IB408" i="1"/>
  <c r="HE263" i="3" s="1"/>
  <c r="GV408" i="1"/>
  <c r="FY263" i="3" s="1"/>
  <c r="FP408" i="1"/>
  <c r="ES263" i="3" s="1"/>
  <c r="EJ408" i="1"/>
  <c r="DM263" i="3" s="1"/>
  <c r="DD408" i="1"/>
  <c r="CG263" i="3" s="1"/>
  <c r="BX408" i="1"/>
  <c r="BA263" i="3" s="1"/>
  <c r="PA408" i="1"/>
  <c r="OD263" i="3" s="1"/>
  <c r="NU408" i="1"/>
  <c r="MX263" i="3" s="1"/>
  <c r="MO408" i="1"/>
  <c r="LR263" i="3" s="1"/>
  <c r="LI408" i="1"/>
  <c r="KL263" i="3" s="1"/>
  <c r="KC408" i="1"/>
  <c r="JF263" i="3" s="1"/>
  <c r="IW408" i="1"/>
  <c r="HZ263" i="3" s="1"/>
  <c r="HQ408" i="1"/>
  <c r="GT263" i="3" s="1"/>
  <c r="GK408" i="1"/>
  <c r="FN263" i="3" s="1"/>
  <c r="FE408" i="1"/>
  <c r="EH263" i="3" s="1"/>
  <c r="DY408" i="1"/>
  <c r="DB263" i="3" s="1"/>
  <c r="CS408" i="1"/>
  <c r="BV263" i="3" s="1"/>
  <c r="BM408" i="1"/>
  <c r="AP263" i="3" s="1"/>
  <c r="OB408" i="1"/>
  <c r="NE263" i="3" s="1"/>
  <c r="MV408" i="1"/>
  <c r="LY263" i="3" s="1"/>
  <c r="LP408" i="1"/>
  <c r="KS263" i="3" s="1"/>
  <c r="KJ408" i="1"/>
  <c r="JM263" i="3" s="1"/>
  <c r="JD408" i="1"/>
  <c r="IG263" i="3" s="1"/>
  <c r="HX408" i="1"/>
  <c r="HA263" i="3" s="1"/>
  <c r="GR408" i="1"/>
  <c r="FU263" i="3" s="1"/>
  <c r="FL408" i="1"/>
  <c r="EO263" i="3" s="1"/>
  <c r="EF408" i="1"/>
  <c r="DI263" i="3" s="1"/>
  <c r="CZ408" i="1"/>
  <c r="CC263" i="3" s="1"/>
  <c r="BT408" i="1"/>
  <c r="AW263" i="3" s="1"/>
  <c r="NZ408" i="1"/>
  <c r="NC263" i="3" s="1"/>
  <c r="MT408" i="1"/>
  <c r="LW263" i="3" s="1"/>
  <c r="LN408" i="1"/>
  <c r="KQ263" i="3" s="1"/>
  <c r="KH408" i="1"/>
  <c r="JK263" i="3" s="1"/>
  <c r="JB408" i="1"/>
  <c r="IE263" i="3" s="1"/>
  <c r="HV408" i="1"/>
  <c r="GY263" i="3" s="1"/>
  <c r="GP408" i="1"/>
  <c r="FS263" i="3" s="1"/>
  <c r="FJ408" i="1"/>
  <c r="EM263" i="3" s="1"/>
  <c r="ED408" i="1"/>
  <c r="DG263" i="3" s="1"/>
  <c r="CX408" i="1"/>
  <c r="CA263" i="3" s="1"/>
  <c r="BR408" i="1"/>
  <c r="AU263" i="3" s="1"/>
  <c r="OM408" i="1"/>
  <c r="NP263" i="3" s="1"/>
  <c r="NG408" i="1"/>
  <c r="MJ263" i="3" s="1"/>
  <c r="MA408" i="1"/>
  <c r="LD263" i="3" s="1"/>
  <c r="KU408" i="1"/>
  <c r="JX263" i="3" s="1"/>
  <c r="JO408" i="1"/>
  <c r="IR263" i="3" s="1"/>
  <c r="II408" i="1"/>
  <c r="HL263" i="3" s="1"/>
  <c r="HC408" i="1"/>
  <c r="GF263" i="3" s="1"/>
  <c r="FW408" i="1"/>
  <c r="EZ263" i="3" s="1"/>
  <c r="EQ408" i="1"/>
  <c r="DT263" i="3" s="1"/>
  <c r="DK408" i="1"/>
  <c r="CN263" i="3" s="1"/>
  <c r="CE408" i="1"/>
  <c r="BH263" i="3" s="1"/>
  <c r="OT408" i="1"/>
  <c r="NW263" i="3" s="1"/>
  <c r="NN408" i="1"/>
  <c r="MQ263" i="3" s="1"/>
  <c r="MH408" i="1"/>
  <c r="LK263" i="3" s="1"/>
  <c r="LB408" i="1"/>
  <c r="KE263" i="3" s="1"/>
  <c r="JV408" i="1"/>
  <c r="IY263" i="3" s="1"/>
  <c r="IP408" i="1"/>
  <c r="HS263" i="3" s="1"/>
  <c r="HJ408" i="1"/>
  <c r="GM263" i="3" s="1"/>
  <c r="GD408" i="1"/>
  <c r="FG263" i="3" s="1"/>
  <c r="EX408" i="1"/>
  <c r="EA263" i="3" s="1"/>
  <c r="DR408" i="1"/>
  <c r="CU263" i="3" s="1"/>
  <c r="CL408" i="1"/>
  <c r="BO263" i="3" s="1"/>
  <c r="BF408" i="1"/>
  <c r="AI263" i="3" s="1"/>
  <c r="OY408" i="1"/>
  <c r="OB263" i="3" s="1"/>
  <c r="NS408" i="1"/>
  <c r="MV263" i="3" s="1"/>
  <c r="MM408" i="1"/>
  <c r="LP263" i="3" s="1"/>
  <c r="LG408" i="1"/>
  <c r="KJ263" i="3" s="1"/>
  <c r="KA408" i="1"/>
  <c r="JD263" i="3" s="1"/>
  <c r="IU408" i="1"/>
  <c r="HX263" i="3" s="1"/>
  <c r="HO408" i="1"/>
  <c r="GR263" i="3" s="1"/>
  <c r="GI408" i="1"/>
  <c r="FL263" i="3" s="1"/>
  <c r="FC408" i="1"/>
  <c r="EF263" i="3" s="1"/>
  <c r="DW408" i="1"/>
  <c r="CZ263" i="3" s="1"/>
  <c r="CQ408" i="1"/>
  <c r="BT263" i="3" s="1"/>
  <c r="BK408" i="1"/>
  <c r="AN263" i="3" s="1"/>
  <c r="OO408" i="1"/>
  <c r="NR263" i="3" s="1"/>
  <c r="NI408" i="1"/>
  <c r="ML263" i="3" s="1"/>
  <c r="MC408" i="1"/>
  <c r="LF263" i="3" s="1"/>
  <c r="KW408" i="1"/>
  <c r="JZ263" i="3" s="1"/>
  <c r="JQ408" i="1"/>
  <c r="IT263" i="3" s="1"/>
  <c r="IK408" i="1"/>
  <c r="HN263" i="3" s="1"/>
  <c r="HE408" i="1"/>
  <c r="GH263" i="3" s="1"/>
  <c r="FY408" i="1"/>
  <c r="FB263" i="3" s="1"/>
  <c r="ES408" i="1"/>
  <c r="DV263" i="3" s="1"/>
  <c r="DM408" i="1"/>
  <c r="CP263" i="3" s="1"/>
  <c r="CG408" i="1"/>
  <c r="BJ263" i="3" s="1"/>
  <c r="NX408" i="1"/>
  <c r="NA263" i="3" s="1"/>
  <c r="MR408" i="1"/>
  <c r="LU263" i="3" s="1"/>
  <c r="LL408" i="1"/>
  <c r="KO263" i="3" s="1"/>
  <c r="KF408" i="1"/>
  <c r="JI263" i="3" s="1"/>
  <c r="IZ408" i="1"/>
  <c r="IC263" i="3" s="1"/>
  <c r="HT408" i="1"/>
  <c r="GW263" i="3" s="1"/>
  <c r="GN408" i="1"/>
  <c r="FQ263" i="3" s="1"/>
  <c r="FH408" i="1"/>
  <c r="EK263" i="3" s="1"/>
  <c r="EB408" i="1"/>
  <c r="DE263" i="3" s="1"/>
  <c r="CV408" i="1"/>
  <c r="BY263" i="3" s="1"/>
  <c r="BP408" i="1"/>
  <c r="AS263" i="3" s="1"/>
  <c r="OS408" i="1"/>
  <c r="NV263" i="3" s="1"/>
  <c r="NM408" i="1"/>
  <c r="MP263" i="3" s="1"/>
  <c r="MG408" i="1"/>
  <c r="LJ263" i="3" s="1"/>
  <c r="LA408" i="1"/>
  <c r="KD263" i="3" s="1"/>
  <c r="JU408" i="1"/>
  <c r="IX263" i="3" s="1"/>
  <c r="IO408" i="1"/>
  <c r="HR263" i="3" s="1"/>
  <c r="HI408" i="1"/>
  <c r="GL263" i="3" s="1"/>
  <c r="GC408" i="1"/>
  <c r="FF263" i="3" s="1"/>
  <c r="EW408" i="1"/>
  <c r="DZ263" i="3" s="1"/>
  <c r="DQ408" i="1"/>
  <c r="CT263" i="3" s="1"/>
  <c r="CK408" i="1"/>
  <c r="BN263" i="3" s="1"/>
  <c r="BE408" i="1"/>
  <c r="AH263" i="3" s="1"/>
  <c r="OZ408" i="1"/>
  <c r="OC263" i="3" s="1"/>
  <c r="NT408" i="1"/>
  <c r="MW263" i="3" s="1"/>
  <c r="MN408" i="1"/>
  <c r="LQ263" i="3" s="1"/>
  <c r="LH408" i="1"/>
  <c r="KK263" i="3" s="1"/>
  <c r="KB408" i="1"/>
  <c r="JE263" i="3" s="1"/>
  <c r="IV408" i="1"/>
  <c r="HY263" i="3" s="1"/>
  <c r="HP408" i="1"/>
  <c r="GS263" i="3" s="1"/>
  <c r="GJ408" i="1"/>
  <c r="FM263" i="3" s="1"/>
  <c r="FD408" i="1"/>
  <c r="EG263" i="3" s="1"/>
  <c r="DX408" i="1"/>
  <c r="DA263" i="3" s="1"/>
  <c r="CR408" i="1"/>
  <c r="BU263" i="3" s="1"/>
  <c r="BL408" i="1"/>
  <c r="AO263" i="3" s="1"/>
  <c r="OX408" i="1"/>
  <c r="OA263" i="3" s="1"/>
  <c r="NR408" i="1"/>
  <c r="MU263" i="3" s="1"/>
  <c r="ML408" i="1"/>
  <c r="LO263" i="3" s="1"/>
  <c r="LF408" i="1"/>
  <c r="KI263" i="3" s="1"/>
  <c r="JZ408" i="1"/>
  <c r="JC263" i="3" s="1"/>
  <c r="IT408" i="1"/>
  <c r="HW263" i="3" s="1"/>
  <c r="HN408" i="1"/>
  <c r="GQ263" i="3" s="1"/>
  <c r="GH408" i="1"/>
  <c r="FK263" i="3" s="1"/>
  <c r="FB408" i="1"/>
  <c r="EE263" i="3" s="1"/>
  <c r="DV408" i="1"/>
  <c r="CY263" i="3" s="1"/>
  <c r="CP408" i="1"/>
  <c r="BS263" i="3" s="1"/>
  <c r="BJ408" i="1"/>
  <c r="AM263" i="3" s="1"/>
  <c r="OE408" i="1"/>
  <c r="NH263" i="3" s="1"/>
  <c r="MY408" i="1"/>
  <c r="MB263" i="3" s="1"/>
  <c r="LS408" i="1"/>
  <c r="KV263" i="3" s="1"/>
  <c r="KM408" i="1"/>
  <c r="JP263" i="3" s="1"/>
  <c r="JG408" i="1"/>
  <c r="IJ263" i="3" s="1"/>
  <c r="IA408" i="1"/>
  <c r="HD263" i="3" s="1"/>
  <c r="GU408" i="1"/>
  <c r="FX263" i="3" s="1"/>
  <c r="FO408" i="1"/>
  <c r="ER263" i="3" s="1"/>
  <c r="EI408" i="1"/>
  <c r="DL263" i="3" s="1"/>
  <c r="DC408" i="1"/>
  <c r="CF263" i="3" s="1"/>
  <c r="BW408" i="1"/>
  <c r="AZ263" i="3" s="1"/>
  <c r="OL408" i="1"/>
  <c r="NO263" i="3" s="1"/>
  <c r="NF408" i="1"/>
  <c r="MI263" i="3" s="1"/>
  <c r="LZ408" i="1"/>
  <c r="LC263" i="3" s="1"/>
  <c r="KT408" i="1"/>
  <c r="JW263" i="3" s="1"/>
  <c r="JN408" i="1"/>
  <c r="IQ263" i="3" s="1"/>
  <c r="IH408" i="1"/>
  <c r="HK263" i="3" s="1"/>
  <c r="HB408" i="1"/>
  <c r="GE263" i="3" s="1"/>
  <c r="FV408" i="1"/>
  <c r="EY263" i="3" s="1"/>
  <c r="EP408" i="1"/>
  <c r="DS263" i="3" s="1"/>
  <c r="DJ408" i="1"/>
  <c r="CM263" i="3" s="1"/>
  <c r="CD408" i="1"/>
  <c r="BG263" i="3" s="1"/>
  <c r="BB408" i="1"/>
  <c r="AE263" i="3" s="1"/>
  <c r="OQ408" i="1"/>
  <c r="NT263" i="3" s="1"/>
  <c r="NK408" i="1"/>
  <c r="MN263" i="3" s="1"/>
  <c r="ME408" i="1"/>
  <c r="LH263" i="3" s="1"/>
  <c r="KY408" i="1"/>
  <c r="KB263" i="3" s="1"/>
  <c r="JS408" i="1"/>
  <c r="IV263" i="3" s="1"/>
  <c r="IM408" i="1"/>
  <c r="HP263" i="3" s="1"/>
  <c r="HG408" i="1"/>
  <c r="GJ263" i="3" s="1"/>
  <c r="GA408" i="1"/>
  <c r="FD263" i="3" s="1"/>
  <c r="EU408" i="1"/>
  <c r="DX263" i="3" s="1"/>
  <c r="DO408" i="1"/>
  <c r="CR263" i="3" s="1"/>
  <c r="CI408" i="1"/>
  <c r="BL263" i="3" s="1"/>
  <c r="BC408" i="1"/>
  <c r="AF263" i="3" s="1"/>
  <c r="OG408" i="1"/>
  <c r="NJ263" i="3" s="1"/>
  <c r="NA408" i="1"/>
  <c r="MD263" i="3" s="1"/>
  <c r="LU408" i="1"/>
  <c r="KX263" i="3" s="1"/>
  <c r="KO408" i="1"/>
  <c r="JR263" i="3" s="1"/>
  <c r="JI408" i="1"/>
  <c r="IL263" i="3" s="1"/>
  <c r="IC408" i="1"/>
  <c r="HF263" i="3" s="1"/>
  <c r="GW408" i="1"/>
  <c r="FZ263" i="3" s="1"/>
  <c r="FQ408" i="1"/>
  <c r="ET263" i="3" s="1"/>
  <c r="EK408" i="1"/>
  <c r="DN263" i="3" s="1"/>
  <c r="DE408" i="1"/>
  <c r="CH263" i="3" s="1"/>
  <c r="BY408" i="1"/>
  <c r="BB263" i="3" s="1"/>
  <c r="OV408" i="1"/>
  <c r="NY263" i="3" s="1"/>
  <c r="NP408" i="1"/>
  <c r="MS263" i="3" s="1"/>
  <c r="MJ408" i="1"/>
  <c r="LM263" i="3" s="1"/>
  <c r="LD408" i="1"/>
  <c r="KG263" i="3" s="1"/>
  <c r="JX408" i="1"/>
  <c r="JA263" i="3" s="1"/>
  <c r="IR408" i="1"/>
  <c r="HU263" i="3" s="1"/>
  <c r="HL408" i="1"/>
  <c r="GO263" i="3" s="1"/>
  <c r="GF408" i="1"/>
  <c r="FI263" i="3" s="1"/>
  <c r="EZ408" i="1"/>
  <c r="EC263" i="3" s="1"/>
  <c r="DT408" i="1"/>
  <c r="CW263" i="3" s="1"/>
  <c r="CN408" i="1"/>
  <c r="BQ263" i="3" s="1"/>
  <c r="BH408" i="1"/>
  <c r="AK263" i="3" s="1"/>
  <c r="OK408" i="1"/>
  <c r="NN263" i="3" s="1"/>
  <c r="NE408" i="1"/>
  <c r="MH263" i="3" s="1"/>
  <c r="LY408" i="1"/>
  <c r="LB263" i="3" s="1"/>
  <c r="KS408" i="1"/>
  <c r="JV263" i="3" s="1"/>
  <c r="JM408" i="1"/>
  <c r="IP263" i="3" s="1"/>
  <c r="IG408" i="1"/>
  <c r="HJ263" i="3" s="1"/>
  <c r="HA408" i="1"/>
  <c r="GD263" i="3" s="1"/>
  <c r="FU408" i="1"/>
  <c r="EX263" i="3" s="1"/>
  <c r="EO408" i="1"/>
  <c r="DR263" i="3" s="1"/>
  <c r="DI408" i="1"/>
  <c r="CL263" i="3" s="1"/>
  <c r="CC408" i="1"/>
  <c r="BF263" i="3" s="1"/>
  <c r="OR408" i="1"/>
  <c r="NU263" i="3" s="1"/>
  <c r="NL408" i="1"/>
  <c r="MO263" i="3" s="1"/>
  <c r="MF408" i="1"/>
  <c r="LI263" i="3" s="1"/>
  <c r="KZ408" i="1"/>
  <c r="KC263" i="3" s="1"/>
  <c r="JT408" i="1"/>
  <c r="IW263" i="3" s="1"/>
  <c r="IN408" i="1"/>
  <c r="HQ263" i="3" s="1"/>
  <c r="HH408" i="1"/>
  <c r="GK263" i="3" s="1"/>
  <c r="GB408" i="1"/>
  <c r="FE263" i="3" s="1"/>
  <c r="EV408" i="1"/>
  <c r="DY263" i="3" s="1"/>
  <c r="DP408" i="1"/>
  <c r="CS263" i="3" s="1"/>
  <c r="CJ408" i="1"/>
  <c r="BM263" i="3" s="1"/>
  <c r="BD408" i="1"/>
  <c r="AG263" i="3" s="1"/>
  <c r="OP408" i="1"/>
  <c r="NS263" i="3" s="1"/>
  <c r="NJ408" i="1"/>
  <c r="MM263" i="3" s="1"/>
  <c r="MD408" i="1"/>
  <c r="LG263" i="3" s="1"/>
  <c r="KX408" i="1"/>
  <c r="KA263" i="3" s="1"/>
  <c r="JR408" i="1"/>
  <c r="IU263" i="3" s="1"/>
  <c r="IL408" i="1"/>
  <c r="HO263" i="3" s="1"/>
  <c r="HF408" i="1"/>
  <c r="GI263" i="3" s="1"/>
  <c r="FZ408" i="1"/>
  <c r="FC263" i="3" s="1"/>
  <c r="ET408" i="1"/>
  <c r="DW263" i="3" s="1"/>
  <c r="DN408" i="1"/>
  <c r="CQ263" i="3" s="1"/>
  <c r="CH408" i="1"/>
  <c r="BK263" i="3" s="1"/>
  <c r="NW408" i="1"/>
  <c r="MZ263" i="3" s="1"/>
  <c r="MQ408" i="1"/>
  <c r="LT263" i="3" s="1"/>
  <c r="LK408" i="1"/>
  <c r="KN263" i="3" s="1"/>
  <c r="KE408" i="1"/>
  <c r="JH263" i="3" s="1"/>
  <c r="IY408" i="1"/>
  <c r="IB263" i="3" s="1"/>
  <c r="HS408" i="1"/>
  <c r="GV263" i="3" s="1"/>
  <c r="GM408" i="1"/>
  <c r="FP263" i="3" s="1"/>
  <c r="FG408" i="1"/>
  <c r="EJ263" i="3" s="1"/>
  <c r="EA408" i="1"/>
  <c r="DD263" i="3" s="1"/>
  <c r="CU408" i="1"/>
  <c r="BX263" i="3" s="1"/>
  <c r="BO408" i="1"/>
  <c r="AR263" i="3" s="1"/>
  <c r="OD408" i="1"/>
  <c r="NG263" i="3" s="1"/>
  <c r="MX408" i="1"/>
  <c r="MA263" i="3" s="1"/>
  <c r="LR408" i="1"/>
  <c r="KU263" i="3" s="1"/>
  <c r="KL408" i="1"/>
  <c r="JO263" i="3" s="1"/>
  <c r="JF408" i="1"/>
  <c r="II263" i="3" s="1"/>
  <c r="HZ408" i="1"/>
  <c r="HC263" i="3" s="1"/>
  <c r="GT408" i="1"/>
  <c r="FW263" i="3" s="1"/>
  <c r="FN408" i="1"/>
  <c r="EQ263" i="3" s="1"/>
  <c r="EH408" i="1"/>
  <c r="DK263" i="3" s="1"/>
  <c r="DB408" i="1"/>
  <c r="CE263" i="3" s="1"/>
  <c r="BV408" i="1"/>
  <c r="AY263" i="3" s="1"/>
  <c r="OI408" i="1"/>
  <c r="NL263" i="3" s="1"/>
  <c r="NC408" i="1"/>
  <c r="MF263" i="3" s="1"/>
  <c r="LW408" i="1"/>
  <c r="KZ263" i="3" s="1"/>
  <c r="KQ408" i="1"/>
  <c r="JT263" i="3" s="1"/>
  <c r="JK408" i="1"/>
  <c r="IN263" i="3" s="1"/>
  <c r="IE408" i="1"/>
  <c r="HH263" i="3" s="1"/>
  <c r="GY408" i="1"/>
  <c r="GB263" i="3" s="1"/>
  <c r="FS408" i="1"/>
  <c r="EV263" i="3" s="1"/>
  <c r="EM408" i="1"/>
  <c r="DP263" i="3" s="1"/>
  <c r="DG408" i="1"/>
  <c r="CJ263" i="3" s="1"/>
  <c r="CA408" i="1"/>
  <c r="BD263" i="3" s="1"/>
  <c r="NY408" i="1"/>
  <c r="NB263" i="3" s="1"/>
  <c r="MS408" i="1"/>
  <c r="LV263" i="3" s="1"/>
  <c r="LM408" i="1"/>
  <c r="KP263" i="3" s="1"/>
  <c r="KG408" i="1"/>
  <c r="JJ263" i="3" s="1"/>
  <c r="JA408" i="1"/>
  <c r="ID263" i="3" s="1"/>
  <c r="HU408" i="1"/>
  <c r="GX263" i="3" s="1"/>
  <c r="GO408" i="1"/>
  <c r="FR263" i="3" s="1"/>
  <c r="FI408" i="1"/>
  <c r="EL263" i="3" s="1"/>
  <c r="EC408" i="1"/>
  <c r="DF263" i="3" s="1"/>
  <c r="CW408" i="1"/>
  <c r="BZ263" i="3" s="1"/>
  <c r="BQ408" i="1"/>
  <c r="AT263" i="3" s="1"/>
  <c r="ON408" i="1"/>
  <c r="NQ263" i="3" s="1"/>
  <c r="NH408" i="1"/>
  <c r="MK263" i="3" s="1"/>
  <c r="MB408" i="1"/>
  <c r="LE263" i="3" s="1"/>
  <c r="KV408" i="1"/>
  <c r="JY263" i="3" s="1"/>
  <c r="JP408" i="1"/>
  <c r="IS263" i="3" s="1"/>
  <c r="IJ408" i="1"/>
  <c r="HM263" i="3" s="1"/>
  <c r="HD408" i="1"/>
  <c r="GG263" i="3" s="1"/>
  <c r="FX408" i="1"/>
  <c r="FA263" i="3" s="1"/>
  <c r="ER408" i="1"/>
  <c r="DU263" i="3" s="1"/>
  <c r="DL408" i="1"/>
  <c r="CO263" i="3" s="1"/>
  <c r="CF408" i="1"/>
  <c r="BI263" i="3" s="1"/>
  <c r="OC408" i="1"/>
  <c r="NF263" i="3" s="1"/>
  <c r="MW408" i="1"/>
  <c r="LZ263" i="3" s="1"/>
  <c r="LQ408" i="1"/>
  <c r="KT263" i="3" s="1"/>
  <c r="KK408" i="1"/>
  <c r="JN263" i="3" s="1"/>
  <c r="JE408" i="1"/>
  <c r="IH263" i="3" s="1"/>
  <c r="HY408" i="1"/>
  <c r="HB263" i="3" s="1"/>
  <c r="GS408" i="1"/>
  <c r="FV263" i="3" s="1"/>
  <c r="FM408" i="1"/>
  <c r="EP263" i="3" s="1"/>
  <c r="EG408" i="1"/>
  <c r="DJ263" i="3" s="1"/>
  <c r="DA408" i="1"/>
  <c r="CD263" i="3" s="1"/>
  <c r="BU408" i="1"/>
  <c r="AX263" i="3" s="1"/>
  <c r="OJ408" i="1"/>
  <c r="NM263" i="3" s="1"/>
  <c r="ND408" i="1"/>
  <c r="MG263" i="3" s="1"/>
  <c r="LX408" i="1"/>
  <c r="LA263" i="3" s="1"/>
  <c r="KR408" i="1"/>
  <c r="JU263" i="3" s="1"/>
  <c r="JL408" i="1"/>
  <c r="IO263" i="3" s="1"/>
  <c r="IF408" i="1"/>
  <c r="HI263" i="3" s="1"/>
  <c r="GZ408" i="1"/>
  <c r="GC263" i="3" s="1"/>
  <c r="FT408" i="1"/>
  <c r="EW263" i="3" s="1"/>
  <c r="EN408" i="1"/>
  <c r="DQ263" i="3" s="1"/>
  <c r="DH408" i="1"/>
  <c r="CK263" i="3" s="1"/>
  <c r="CB408" i="1"/>
  <c r="BE263" i="3" s="1"/>
  <c r="OH408" i="1"/>
  <c r="NK263" i="3" s="1"/>
  <c r="NB408" i="1"/>
  <c r="ME263" i="3" s="1"/>
  <c r="LV408" i="1"/>
  <c r="KY263" i="3" s="1"/>
  <c r="KP408" i="1"/>
  <c r="JS263" i="3" s="1"/>
  <c r="JJ408" i="1"/>
  <c r="IM263" i="3" s="1"/>
  <c r="ID408" i="1"/>
  <c r="HG263" i="3" s="1"/>
  <c r="GX408" i="1"/>
  <c r="GA263" i="3" s="1"/>
  <c r="FR408" i="1"/>
  <c r="EU263" i="3" s="1"/>
  <c r="EL408" i="1"/>
  <c r="DO263" i="3" s="1"/>
  <c r="DF408" i="1"/>
  <c r="CI263" i="3" s="1"/>
  <c r="BZ408" i="1"/>
  <c r="BC263" i="3" s="1"/>
  <c r="OU408" i="1"/>
  <c r="NX263" i="3" s="1"/>
  <c r="NO408" i="1"/>
  <c r="MR263" i="3" s="1"/>
  <c r="MI408" i="1"/>
  <c r="LL263" i="3" s="1"/>
  <c r="LC408" i="1"/>
  <c r="KF263" i="3" s="1"/>
  <c r="JW408" i="1"/>
  <c r="IZ263" i="3" s="1"/>
  <c r="IQ408" i="1"/>
  <c r="HT263" i="3" s="1"/>
  <c r="HK408" i="1"/>
  <c r="GN263" i="3" s="1"/>
  <c r="GE408" i="1"/>
  <c r="FH263" i="3" s="1"/>
  <c r="EY408" i="1"/>
  <c r="EB263" i="3" s="1"/>
  <c r="DS408" i="1"/>
  <c r="CV263" i="3" s="1"/>
  <c r="CM408" i="1"/>
  <c r="BP263" i="3" s="1"/>
  <c r="BG408" i="1"/>
  <c r="AJ263" i="3" s="1"/>
  <c r="NV408" i="1"/>
  <c r="MY263" i="3" s="1"/>
  <c r="MP408" i="1"/>
  <c r="LS263" i="3" s="1"/>
  <c r="LJ408" i="1"/>
  <c r="KM263" i="3" s="1"/>
  <c r="KD408" i="1"/>
  <c r="JG263" i="3" s="1"/>
  <c r="IX408" i="1"/>
  <c r="IA263" i="3" s="1"/>
  <c r="HR408" i="1"/>
  <c r="GU263" i="3" s="1"/>
  <c r="GL408" i="1"/>
  <c r="FO263" i="3" s="1"/>
  <c r="FF408" i="1"/>
  <c r="EI263" i="3" s="1"/>
  <c r="DZ408" i="1"/>
  <c r="DC263" i="3" s="1"/>
  <c r="CT408" i="1"/>
  <c r="BW263" i="3" s="1"/>
  <c r="BN408" i="1"/>
  <c r="AQ263" i="3" s="1"/>
  <c r="OA408" i="1"/>
  <c r="ND263" i="3" s="1"/>
  <c r="MU408" i="1"/>
  <c r="LX263" i="3" s="1"/>
  <c r="LO408" i="1"/>
  <c r="KR263" i="3" s="1"/>
  <c r="KI408" i="1"/>
  <c r="JL263" i="3" s="1"/>
  <c r="JC408" i="1"/>
  <c r="IF263" i="3" s="1"/>
  <c r="HW408" i="1"/>
  <c r="GZ263" i="3" s="1"/>
  <c r="GQ408" i="1"/>
  <c r="FT263" i="3" s="1"/>
  <c r="FK408" i="1"/>
  <c r="EN263" i="3" s="1"/>
  <c r="EE408" i="1"/>
  <c r="DH263" i="3" s="1"/>
  <c r="CY408" i="1"/>
  <c r="CB263" i="3" s="1"/>
  <c r="BS408" i="1"/>
  <c r="AV263" i="3" s="1"/>
  <c r="PT402" i="1"/>
  <c r="PZ408" i="1"/>
  <c r="PC263" i="3" s="1"/>
  <c r="QE409" i="1"/>
  <c r="PH264" i="3" s="1"/>
  <c r="QH401" i="1"/>
  <c r="QG406" i="1"/>
  <c r="QL402" i="1"/>
  <c r="QO403" i="1"/>
  <c r="QH407" i="1"/>
  <c r="QN401" i="1"/>
  <c r="A403" i="1"/>
  <c r="QA403" i="1"/>
  <c r="QI403" i="1"/>
  <c r="A402" i="1"/>
  <c r="QM402" i="1"/>
  <c r="PP402" i="1"/>
  <c r="PW409" i="1"/>
  <c r="OZ264" i="3" s="1"/>
  <c r="QO409" i="1"/>
  <c r="QM409" i="1"/>
  <c r="PG409" i="1"/>
  <c r="PO409" i="1"/>
  <c r="PL401" i="1"/>
  <c r="OO257" i="3" s="1"/>
  <c r="PE403" i="1"/>
  <c r="PD402" i="1"/>
  <c r="PX402" i="1"/>
  <c r="PZ401" i="1"/>
  <c r="PC257" i="3" s="1"/>
  <c r="PH402" i="1"/>
  <c r="QH402" i="1"/>
  <c r="PT403" i="1"/>
  <c r="QC408" i="1"/>
  <c r="PF263" i="3" s="1"/>
  <c r="PN408" i="1"/>
  <c r="OQ263" i="3" s="1"/>
  <c r="A409" i="1"/>
  <c r="PC409" i="1"/>
  <c r="PK409" i="1"/>
  <c r="PS409" i="1"/>
  <c r="QA409" i="1"/>
  <c r="QI409" i="1"/>
  <c r="PT408" i="1"/>
  <c r="OW263" i="3" s="1"/>
  <c r="PD409" i="1"/>
  <c r="PL409" i="1"/>
  <c r="PT409" i="1"/>
  <c r="QB409" i="1"/>
  <c r="QJ409" i="1"/>
  <c r="PE408" i="1"/>
  <c r="OH263" i="3" s="1"/>
  <c r="QH408" i="1"/>
  <c r="PH409" i="1"/>
  <c r="PP409" i="1"/>
  <c r="PX409" i="1"/>
  <c r="QF409" i="1"/>
  <c r="QN409" i="1"/>
  <c r="PK406" i="1"/>
  <c r="PW406" i="1"/>
  <c r="QM406" i="1"/>
  <c r="QI407" i="1"/>
  <c r="PL406" i="1"/>
  <c r="QB406" i="1"/>
  <c r="PC407" i="1"/>
  <c r="PQ406" i="1"/>
  <c r="QF406" i="1"/>
  <c r="PN407" i="1"/>
  <c r="PG406" i="1"/>
  <c r="PU406" i="1"/>
  <c r="PY407" i="1"/>
  <c r="QL406" i="1"/>
  <c r="QH406" i="1"/>
  <c r="QD406" i="1"/>
  <c r="PZ406" i="1"/>
  <c r="PV406" i="1"/>
  <c r="PR406" i="1"/>
  <c r="PN406" i="1"/>
  <c r="PJ406" i="1"/>
  <c r="PF406" i="1"/>
  <c r="PB406" i="1"/>
  <c r="QN406" i="1"/>
  <c r="QI406" i="1"/>
  <c r="QC406" i="1"/>
  <c r="PX406" i="1"/>
  <c r="PS406" i="1"/>
  <c r="PM406" i="1"/>
  <c r="PH406" i="1"/>
  <c r="PC406" i="1"/>
  <c r="A406" i="1"/>
  <c r="QO406" i="1"/>
  <c r="QJ406" i="1"/>
  <c r="QE406" i="1"/>
  <c r="PY406" i="1"/>
  <c r="PT406" i="1"/>
  <c r="PO406" i="1"/>
  <c r="PI406" i="1"/>
  <c r="PD406" i="1"/>
  <c r="PE406" i="1"/>
  <c r="PP406" i="1"/>
  <c r="QA406" i="1"/>
  <c r="QK406" i="1"/>
  <c r="PB407" i="1"/>
  <c r="PM407" i="1"/>
  <c r="PW407" i="1"/>
  <c r="PM408" i="1"/>
  <c r="OP263" i="3" s="1"/>
  <c r="QO407" i="1"/>
  <c r="QK407" i="1"/>
  <c r="QJ407" i="1"/>
  <c r="QF407" i="1"/>
  <c r="QB407" i="1"/>
  <c r="PX407" i="1"/>
  <c r="PT407" i="1"/>
  <c r="PP407" i="1"/>
  <c r="PL407" i="1"/>
  <c r="PH407" i="1"/>
  <c r="PD407" i="1"/>
  <c r="A407" i="1"/>
  <c r="QL407" i="1"/>
  <c r="QE407" i="1"/>
  <c r="PZ407" i="1"/>
  <c r="PU407" i="1"/>
  <c r="PO407" i="1"/>
  <c r="PJ407" i="1"/>
  <c r="PE407" i="1"/>
  <c r="QM407" i="1"/>
  <c r="QG407" i="1"/>
  <c r="QA407" i="1"/>
  <c r="PV407" i="1"/>
  <c r="PQ407" i="1"/>
  <c r="PK407" i="1"/>
  <c r="PF407" i="1"/>
  <c r="PG407" i="1"/>
  <c r="PR407" i="1"/>
  <c r="QC407" i="1"/>
  <c r="QN407" i="1"/>
  <c r="PI407" i="1"/>
  <c r="PS407" i="1"/>
  <c r="QD407" i="1"/>
  <c r="QN408" i="1"/>
  <c r="QJ408" i="1"/>
  <c r="QO408" i="1"/>
  <c r="QI408" i="1"/>
  <c r="QE408" i="1"/>
  <c r="PH263" i="3" s="1"/>
  <c r="QA408" i="1"/>
  <c r="PD263" i="3" s="1"/>
  <c r="PW408" i="1"/>
  <c r="OZ263" i="3" s="1"/>
  <c r="PS408" i="1"/>
  <c r="OV263" i="3" s="1"/>
  <c r="PO408" i="1"/>
  <c r="OR263" i="3" s="1"/>
  <c r="PK408" i="1"/>
  <c r="ON263" i="3" s="1"/>
  <c r="PG408" i="1"/>
  <c r="OJ263" i="3" s="1"/>
  <c r="PC408" i="1"/>
  <c r="OF263" i="3" s="1"/>
  <c r="QM408" i="1"/>
  <c r="QG408" i="1"/>
  <c r="QB408" i="1"/>
  <c r="PE263" i="3" s="1"/>
  <c r="PV408" i="1"/>
  <c r="OY263" i="3" s="1"/>
  <c r="PQ408" i="1"/>
  <c r="OT263" i="3" s="1"/>
  <c r="PL408" i="1"/>
  <c r="OO263" i="3" s="1"/>
  <c r="PF408" i="1"/>
  <c r="OI263" i="3" s="1"/>
  <c r="A408" i="1"/>
  <c r="QL408" i="1"/>
  <c r="QD408" i="1"/>
  <c r="PG263" i="3" s="1"/>
  <c r="PX408" i="1"/>
  <c r="PA263" i="3" s="1"/>
  <c r="PP408" i="1"/>
  <c r="OS263" i="3" s="1"/>
  <c r="PI408" i="1"/>
  <c r="OL263" i="3" s="1"/>
  <c r="PB408" i="1"/>
  <c r="OE263" i="3" s="1"/>
  <c r="QF408" i="1"/>
  <c r="PY408" i="1"/>
  <c r="PB263" i="3" s="1"/>
  <c r="PR408" i="1"/>
  <c r="OU263" i="3" s="1"/>
  <c r="PJ408" i="1"/>
  <c r="OM263" i="3" s="1"/>
  <c r="PD408" i="1"/>
  <c r="OG263" i="3" s="1"/>
  <c r="PH408" i="1"/>
  <c r="OK263" i="3" s="1"/>
  <c r="PU408" i="1"/>
  <c r="OX263" i="3" s="1"/>
  <c r="QK408" i="1"/>
  <c r="PB409" i="1"/>
  <c r="PF409" i="1"/>
  <c r="PJ409" i="1"/>
  <c r="PN409" i="1"/>
  <c r="PR409" i="1"/>
  <c r="PV409" i="1"/>
  <c r="PZ409" i="1"/>
  <c r="QD409" i="1"/>
  <c r="QH409" i="1"/>
  <c r="QL409" i="1"/>
  <c r="PE409" i="1"/>
  <c r="PI409" i="1"/>
  <c r="PM409" i="1"/>
  <c r="PQ409" i="1"/>
  <c r="PU409" i="1"/>
  <c r="PY409" i="1"/>
  <c r="QC409" i="1"/>
  <c r="QG409" i="1"/>
  <c r="QK409" i="1"/>
  <c r="A401" i="1"/>
  <c r="PD401" i="1"/>
  <c r="OG257" i="3" s="1"/>
  <c r="PS401" i="1"/>
  <c r="OV257" i="3" s="1"/>
  <c r="QO401" i="1"/>
  <c r="QL401" i="1"/>
  <c r="QF401" i="1"/>
  <c r="QA401" i="1"/>
  <c r="PD257" i="3" s="1"/>
  <c r="PV401" i="1"/>
  <c r="OY257" i="3" s="1"/>
  <c r="PP401" i="1"/>
  <c r="OS257" i="3" s="1"/>
  <c r="PK401" i="1"/>
  <c r="ON257" i="3" s="1"/>
  <c r="PF401" i="1"/>
  <c r="OI257" i="3" s="1"/>
  <c r="QJ401" i="1"/>
  <c r="QD401" i="1"/>
  <c r="PG257" i="3" s="1"/>
  <c r="PW401" i="1"/>
  <c r="OZ257" i="3" s="1"/>
  <c r="PO401" i="1"/>
  <c r="OR257" i="3" s="1"/>
  <c r="PH401" i="1"/>
  <c r="OK257" i="3" s="1"/>
  <c r="PB401" i="1"/>
  <c r="OE257" i="3" s="1"/>
  <c r="QI401" i="1"/>
  <c r="QB401" i="1"/>
  <c r="PE257" i="3" s="1"/>
  <c r="PT401" i="1"/>
  <c r="OW257" i="3" s="1"/>
  <c r="PN401" i="1"/>
  <c r="OQ257" i="3" s="1"/>
  <c r="PG401" i="1"/>
  <c r="OJ257" i="3" s="1"/>
  <c r="PJ401" i="1"/>
  <c r="OM257" i="3" s="1"/>
  <c r="PX401" i="1"/>
  <c r="PA257" i="3" s="1"/>
  <c r="QM401" i="1"/>
  <c r="PC401" i="1"/>
  <c r="OF257" i="3" s="1"/>
  <c r="PR401" i="1"/>
  <c r="OU257" i="3" s="1"/>
  <c r="QE401" i="1"/>
  <c r="PH257" i="3" s="1"/>
  <c r="QB404" i="1"/>
  <c r="PG404" i="1"/>
  <c r="QJ404" i="1"/>
  <c r="PL402" i="1"/>
  <c r="QC402" i="1"/>
  <c r="PM403" i="1"/>
  <c r="PE401" i="1"/>
  <c r="OH257" i="3" s="1"/>
  <c r="PI401" i="1"/>
  <c r="OL257" i="3" s="1"/>
  <c r="PM401" i="1"/>
  <c r="OP257" i="3" s="1"/>
  <c r="PQ401" i="1"/>
  <c r="OT257" i="3" s="1"/>
  <c r="PU401" i="1"/>
  <c r="OX257" i="3" s="1"/>
  <c r="PY401" i="1"/>
  <c r="PB257" i="3" s="1"/>
  <c r="QC401" i="1"/>
  <c r="PF257" i="3" s="1"/>
  <c r="QG401" i="1"/>
  <c r="QK401" i="1"/>
  <c r="PC402" i="1"/>
  <c r="PG402" i="1"/>
  <c r="PK402" i="1"/>
  <c r="PO402" i="1"/>
  <c r="PS402" i="1"/>
  <c r="PW402" i="1"/>
  <c r="QA402" i="1"/>
  <c r="QG402" i="1"/>
  <c r="QN402" i="1"/>
  <c r="QJ402" i="1"/>
  <c r="QF402" i="1"/>
  <c r="QB402" i="1"/>
  <c r="PE402" i="1"/>
  <c r="PI402" i="1"/>
  <c r="PM402" i="1"/>
  <c r="PQ402" i="1"/>
  <c r="PU402" i="1"/>
  <c r="PY402" i="1"/>
  <c r="QD402" i="1"/>
  <c r="QI402" i="1"/>
  <c r="QO402" i="1"/>
  <c r="PB402" i="1"/>
  <c r="PF402" i="1"/>
  <c r="PJ402" i="1"/>
  <c r="PN402" i="1"/>
  <c r="PR402" i="1"/>
  <c r="PV402" i="1"/>
  <c r="PZ402" i="1"/>
  <c r="QE402" i="1"/>
  <c r="QK402" i="1"/>
  <c r="QL403" i="1"/>
  <c r="QH403" i="1"/>
  <c r="QD403" i="1"/>
  <c r="PZ403" i="1"/>
  <c r="PV403" i="1"/>
  <c r="PR403" i="1"/>
  <c r="PN403" i="1"/>
  <c r="PJ403" i="1"/>
  <c r="PF403" i="1"/>
  <c r="PB403" i="1"/>
  <c r="QM403" i="1"/>
  <c r="QG403" i="1"/>
  <c r="QB403" i="1"/>
  <c r="PW403" i="1"/>
  <c r="PQ403" i="1"/>
  <c r="PL403" i="1"/>
  <c r="PG403" i="1"/>
  <c r="PD403" i="1"/>
  <c r="PK403" i="1"/>
  <c r="PS403" i="1"/>
  <c r="PY403" i="1"/>
  <c r="QF403" i="1"/>
  <c r="QN403" i="1"/>
  <c r="PH403" i="1"/>
  <c r="PO403" i="1"/>
  <c r="PU403" i="1"/>
  <c r="QC403" i="1"/>
  <c r="QJ403" i="1"/>
  <c r="QO404" i="1"/>
  <c r="QK404" i="1"/>
  <c r="QG404" i="1"/>
  <c r="QC404" i="1"/>
  <c r="PY404" i="1"/>
  <c r="PU404" i="1"/>
  <c r="PQ404" i="1"/>
  <c r="PM404" i="1"/>
  <c r="PI404" i="1"/>
  <c r="PE404" i="1"/>
  <c r="QN404" i="1"/>
  <c r="QI404" i="1"/>
  <c r="QD404" i="1"/>
  <c r="PX404" i="1"/>
  <c r="PS404" i="1"/>
  <c r="PN404" i="1"/>
  <c r="PH404" i="1"/>
  <c r="PC404" i="1"/>
  <c r="A404" i="1"/>
  <c r="QM404" i="1"/>
  <c r="QF404" i="1"/>
  <c r="PZ404" i="1"/>
  <c r="PR404" i="1"/>
  <c r="PK404" i="1"/>
  <c r="PD404" i="1"/>
  <c r="QL404" i="1"/>
  <c r="QE404" i="1"/>
  <c r="PW404" i="1"/>
  <c r="PP404" i="1"/>
  <c r="PJ404" i="1"/>
  <c r="PB404" i="1"/>
  <c r="QH404" i="1"/>
  <c r="QA404" i="1"/>
  <c r="PT404" i="1"/>
  <c r="PL404" i="1"/>
  <c r="PF404" i="1"/>
  <c r="PO404" i="1"/>
  <c r="QN405" i="1"/>
  <c r="QJ405" i="1"/>
  <c r="QO405" i="1"/>
  <c r="QI405" i="1"/>
  <c r="QE405" i="1"/>
  <c r="PH260" i="3" s="1"/>
  <c r="QA405" i="1"/>
  <c r="PW405" i="1"/>
  <c r="OZ260" i="3" s="1"/>
  <c r="PS405" i="1"/>
  <c r="PO405" i="1"/>
  <c r="PK405" i="1"/>
  <c r="PG405" i="1"/>
  <c r="PC405" i="1"/>
  <c r="QK405" i="1"/>
  <c r="QD405" i="1"/>
  <c r="PY405" i="1"/>
  <c r="PT405" i="1"/>
  <c r="PN405" i="1"/>
  <c r="PI405" i="1"/>
  <c r="QH405" i="1"/>
  <c r="QC405" i="1"/>
  <c r="PX405" i="1"/>
  <c r="PR405" i="1"/>
  <c r="PM405" i="1"/>
  <c r="PH405" i="1"/>
  <c r="PB405" i="1"/>
  <c r="QL405" i="1"/>
  <c r="QF405" i="1"/>
  <c r="PZ405" i="1"/>
  <c r="PU405" i="1"/>
  <c r="PP405" i="1"/>
  <c r="PJ405" i="1"/>
  <c r="PE405" i="1"/>
  <c r="QM405" i="1"/>
  <c r="PQ405" i="1"/>
  <c r="QG405" i="1"/>
  <c r="PL405" i="1"/>
  <c r="PV405" i="1"/>
  <c r="PD405" i="1"/>
  <c r="A405" i="1"/>
  <c r="PF405" i="1"/>
  <c r="PC403" i="1"/>
  <c r="PI403" i="1"/>
  <c r="PP403" i="1"/>
  <c r="PX403" i="1"/>
  <c r="QE403" i="1"/>
  <c r="QK403" i="1"/>
  <c r="PV404" i="1"/>
  <c r="QB405" i="1"/>
  <c r="AF398" i="1"/>
  <c r="AF400" i="1"/>
  <c r="AF399" i="1"/>
  <c r="AF397" i="1"/>
  <c r="AF396" i="1"/>
  <c r="E400" i="1"/>
  <c r="AB256" i="3"/>
  <c r="H256" i="3"/>
  <c r="E399" i="1"/>
  <c r="E398" i="1"/>
  <c r="E397" i="1"/>
  <c r="E396" i="1"/>
  <c r="OL396" i="1" l="1"/>
  <c r="HR396" i="1"/>
  <c r="NN396" i="1"/>
  <c r="JV396" i="1"/>
  <c r="MP396" i="1"/>
  <c r="GD396" i="1"/>
  <c r="LR396" i="1"/>
  <c r="IH396" i="1"/>
  <c r="FN396" i="1"/>
  <c r="KD396" i="1"/>
  <c r="NP396" i="1"/>
  <c r="LD396" i="1"/>
  <c r="IR396" i="1"/>
  <c r="GF396" i="1"/>
  <c r="DT396" i="1"/>
  <c r="BH396" i="1"/>
  <c r="KT396" i="1"/>
  <c r="DZ396" i="1"/>
  <c r="KL396" i="1"/>
  <c r="FV396" i="1"/>
  <c r="DR396" i="1"/>
  <c r="HZ396" i="1"/>
  <c r="NH396" i="1"/>
  <c r="KV396" i="1"/>
  <c r="IJ396" i="1"/>
  <c r="FX396" i="1"/>
  <c r="DL396" i="1"/>
  <c r="BB396" i="1"/>
  <c r="IX396" i="1"/>
  <c r="BV396" i="1"/>
  <c r="IP396" i="1"/>
  <c r="EH396" i="1"/>
  <c r="CL396" i="1"/>
  <c r="HB396" i="1"/>
  <c r="GT396" i="1"/>
  <c r="CD396" i="1"/>
  <c r="FF396" i="1"/>
  <c r="OD396" i="1"/>
  <c r="EX396" i="1"/>
  <c r="MX396" i="1"/>
  <c r="DJ396" i="1"/>
  <c r="OV396" i="1"/>
  <c r="MJ396" i="1"/>
  <c r="JX396" i="1"/>
  <c r="HL396" i="1"/>
  <c r="EZ396" i="1"/>
  <c r="CN396" i="1"/>
  <c r="CT396" i="1"/>
  <c r="LZ396" i="1"/>
  <c r="DB396" i="1"/>
  <c r="NF396" i="1"/>
  <c r="LB396" i="1"/>
  <c r="BN396" i="1"/>
  <c r="ON396" i="1"/>
  <c r="MB396" i="1"/>
  <c r="JP396" i="1"/>
  <c r="HD396" i="1"/>
  <c r="ER396" i="1"/>
  <c r="CF396" i="1"/>
  <c r="JN396" i="1"/>
  <c r="BF396" i="1"/>
  <c r="LJ396" i="1"/>
  <c r="JF396" i="1"/>
  <c r="NV396" i="1"/>
  <c r="OF396" i="1"/>
  <c r="LT396" i="1"/>
  <c r="JH396" i="1"/>
  <c r="GV396" i="1"/>
  <c r="EJ396" i="1"/>
  <c r="BX396" i="1"/>
  <c r="HJ396" i="1"/>
  <c r="MR396" i="1"/>
  <c r="FP396" i="1"/>
  <c r="MY396" i="1"/>
  <c r="KM396" i="1"/>
  <c r="IA396" i="1"/>
  <c r="FO396" i="1"/>
  <c r="DC396" i="1"/>
  <c r="OK396" i="1"/>
  <c r="LY396" i="1"/>
  <c r="JM396" i="1"/>
  <c r="HA396" i="1"/>
  <c r="EO396" i="1"/>
  <c r="CC396" i="1"/>
  <c r="OY396" i="1"/>
  <c r="MM396" i="1"/>
  <c r="KA396" i="1"/>
  <c r="HO396" i="1"/>
  <c r="FC396" i="1"/>
  <c r="CQ396" i="1"/>
  <c r="LL396" i="1"/>
  <c r="FH396" i="1"/>
  <c r="MQ396" i="1"/>
  <c r="KE396" i="1"/>
  <c r="HS396" i="1"/>
  <c r="FG396" i="1"/>
  <c r="CU396" i="1"/>
  <c r="OC396" i="1"/>
  <c r="LQ396" i="1"/>
  <c r="JE396" i="1"/>
  <c r="GS396" i="1"/>
  <c r="EG396" i="1"/>
  <c r="BU396" i="1"/>
  <c r="OQ396" i="1"/>
  <c r="ME396" i="1"/>
  <c r="JS396" i="1"/>
  <c r="HG396" i="1"/>
  <c r="EU396" i="1"/>
  <c r="CI396" i="1"/>
  <c r="OZ396" i="1"/>
  <c r="MN396" i="1"/>
  <c r="KB396" i="1"/>
  <c r="HP396" i="1"/>
  <c r="FD396" i="1"/>
  <c r="CR396" i="1"/>
  <c r="OX396" i="1"/>
  <c r="ML396" i="1"/>
  <c r="JZ396" i="1"/>
  <c r="HN396" i="1"/>
  <c r="FB396" i="1"/>
  <c r="CP396" i="1"/>
  <c r="NA396" i="1"/>
  <c r="KO396" i="1"/>
  <c r="IC396" i="1"/>
  <c r="FQ396" i="1"/>
  <c r="DE396" i="1"/>
  <c r="KN396" i="1"/>
  <c r="EB396" i="1"/>
  <c r="OU396" i="1"/>
  <c r="MI396" i="1"/>
  <c r="JW396" i="1"/>
  <c r="HK396" i="1"/>
  <c r="EY396" i="1"/>
  <c r="CM396" i="1"/>
  <c r="NU396" i="1"/>
  <c r="LI396" i="1"/>
  <c r="IW396" i="1"/>
  <c r="GK396" i="1"/>
  <c r="DY396" i="1"/>
  <c r="BM396" i="1"/>
  <c r="OI396" i="1"/>
  <c r="LW396" i="1"/>
  <c r="JK396" i="1"/>
  <c r="GY396" i="1"/>
  <c r="EM396" i="1"/>
  <c r="CA396" i="1"/>
  <c r="MH396" i="1"/>
  <c r="KF396" i="1"/>
  <c r="DD396" i="1"/>
  <c r="OM396" i="1"/>
  <c r="MA396" i="1"/>
  <c r="JO396" i="1"/>
  <c r="HC396" i="1"/>
  <c r="EQ396" i="1"/>
  <c r="CE396" i="1"/>
  <c r="NM396" i="1"/>
  <c r="LA396" i="1"/>
  <c r="IO396" i="1"/>
  <c r="GC396" i="1"/>
  <c r="DQ396" i="1"/>
  <c r="BE396" i="1"/>
  <c r="OA396" i="1"/>
  <c r="LO396" i="1"/>
  <c r="JC396" i="1"/>
  <c r="GQ396" i="1"/>
  <c r="EE396" i="1"/>
  <c r="BS396" i="1"/>
  <c r="OJ396" i="1"/>
  <c r="LX396" i="1"/>
  <c r="JL396" i="1"/>
  <c r="GZ396" i="1"/>
  <c r="EN396" i="1"/>
  <c r="CB396" i="1"/>
  <c r="OH396" i="1"/>
  <c r="LV396" i="1"/>
  <c r="JJ396" i="1"/>
  <c r="GX396" i="1"/>
  <c r="EL396" i="1"/>
  <c r="BZ396" i="1"/>
  <c r="OW396" i="1"/>
  <c r="MK396" i="1"/>
  <c r="JY396" i="1"/>
  <c r="HM396" i="1"/>
  <c r="FA396" i="1"/>
  <c r="CO396" i="1"/>
  <c r="GL396" i="1"/>
  <c r="IZ396" i="1"/>
  <c r="CV396" i="1"/>
  <c r="OE396" i="1"/>
  <c r="LS396" i="1"/>
  <c r="JG396" i="1"/>
  <c r="GU396" i="1"/>
  <c r="EI396" i="1"/>
  <c r="BW396" i="1"/>
  <c r="NE396" i="1"/>
  <c r="KS396" i="1"/>
  <c r="IG396" i="1"/>
  <c r="FU396" i="1"/>
  <c r="DI396" i="1"/>
  <c r="NS396" i="1"/>
  <c r="LG396" i="1"/>
  <c r="IU396" i="1"/>
  <c r="GI396" i="1"/>
  <c r="DW396" i="1"/>
  <c r="BK396" i="1"/>
  <c r="OB396" i="1"/>
  <c r="LP396" i="1"/>
  <c r="JD396" i="1"/>
  <c r="GR396" i="1"/>
  <c r="EF396" i="1"/>
  <c r="BT396" i="1"/>
  <c r="EP396" i="1"/>
  <c r="IB396" i="1"/>
  <c r="BP396" i="1"/>
  <c r="NW396" i="1"/>
  <c r="LK396" i="1"/>
  <c r="IY396" i="1"/>
  <c r="GM396" i="1"/>
  <c r="EA396" i="1"/>
  <c r="BO396" i="1"/>
  <c r="MW396" i="1"/>
  <c r="KK396" i="1"/>
  <c r="HY396" i="1"/>
  <c r="FM396" i="1"/>
  <c r="DA396" i="1"/>
  <c r="NK396" i="1"/>
  <c r="KY396" i="1"/>
  <c r="IM396" i="1"/>
  <c r="GA396" i="1"/>
  <c r="DO396" i="1"/>
  <c r="BC396" i="1"/>
  <c r="NT396" i="1"/>
  <c r="LH396" i="1"/>
  <c r="IV396" i="1"/>
  <c r="GJ396" i="1"/>
  <c r="DX396" i="1"/>
  <c r="BL396" i="1"/>
  <c r="NR396" i="1"/>
  <c r="LF396" i="1"/>
  <c r="IT396" i="1"/>
  <c r="GH396" i="1"/>
  <c r="DV396" i="1"/>
  <c r="BJ396" i="1"/>
  <c r="OG396" i="1"/>
  <c r="LU396" i="1"/>
  <c r="JI396" i="1"/>
  <c r="GW396" i="1"/>
  <c r="EK396" i="1"/>
  <c r="BY396" i="1"/>
  <c r="NX396" i="1"/>
  <c r="HT396" i="1"/>
  <c r="NO396" i="1"/>
  <c r="LC396" i="1"/>
  <c r="IQ396" i="1"/>
  <c r="GE396" i="1"/>
  <c r="DS396" i="1"/>
  <c r="BG396" i="1"/>
  <c r="PA396" i="1"/>
  <c r="MO396" i="1"/>
  <c r="KC396" i="1"/>
  <c r="HQ396" i="1"/>
  <c r="FE396" i="1"/>
  <c r="CS396" i="1"/>
  <c r="NC396" i="1"/>
  <c r="KQ396" i="1"/>
  <c r="IE396" i="1"/>
  <c r="FS396" i="1"/>
  <c r="DG396" i="1"/>
  <c r="OT396" i="1"/>
  <c r="MZ396" i="1"/>
  <c r="GN396" i="1"/>
  <c r="NG396" i="1"/>
  <c r="KU396" i="1"/>
  <c r="II396" i="1"/>
  <c r="FW396" i="1"/>
  <c r="DK396" i="1"/>
  <c r="OS396" i="1"/>
  <c r="MG396" i="1"/>
  <c r="JU396" i="1"/>
  <c r="HI396" i="1"/>
  <c r="EW396" i="1"/>
  <c r="CK396" i="1"/>
  <c r="MU396" i="1"/>
  <c r="KI396" i="1"/>
  <c r="HW396" i="1"/>
  <c r="FK396" i="1"/>
  <c r="CY396" i="1"/>
  <c r="ND396" i="1"/>
  <c r="KR396" i="1"/>
  <c r="IF396" i="1"/>
  <c r="FT396" i="1"/>
  <c r="DH396" i="1"/>
  <c r="NB396" i="1"/>
  <c r="KP396" i="1"/>
  <c r="ID396" i="1"/>
  <c r="FR396" i="1"/>
  <c r="DF396" i="1"/>
  <c r="NQ396" i="1"/>
  <c r="LE396" i="1"/>
  <c r="IS396" i="1"/>
  <c r="GG396" i="1"/>
  <c r="DU396" i="1"/>
  <c r="BI396" i="1"/>
  <c r="IN396" i="1"/>
  <c r="CJ396" i="1"/>
  <c r="NJ396" i="1"/>
  <c r="IL396" i="1"/>
  <c r="DN396" i="1"/>
  <c r="LM396" i="1"/>
  <c r="GO396" i="1"/>
  <c r="BQ396" i="1"/>
  <c r="OR396" i="1"/>
  <c r="HX396" i="1"/>
  <c r="BD396" i="1"/>
  <c r="MT396" i="1"/>
  <c r="HV396" i="1"/>
  <c r="CX396" i="1"/>
  <c r="KW396" i="1"/>
  <c r="FY396" i="1"/>
  <c r="NL396" i="1"/>
  <c r="HH396" i="1"/>
  <c r="MD396" i="1"/>
  <c r="HF396" i="1"/>
  <c r="CH396" i="1"/>
  <c r="KG396" i="1"/>
  <c r="FI396" i="1"/>
  <c r="FL396" i="1"/>
  <c r="GP396" i="1"/>
  <c r="MS396" i="1"/>
  <c r="EC396" i="1"/>
  <c r="EV396" i="1"/>
  <c r="OP396" i="1"/>
  <c r="FZ396" i="1"/>
  <c r="MC396" i="1"/>
  <c r="DM396" i="1"/>
  <c r="MV396" i="1"/>
  <c r="DP396" i="1"/>
  <c r="NZ396" i="1"/>
  <c r="FJ396" i="1"/>
  <c r="JQ396" i="1"/>
  <c r="CW396" i="1"/>
  <c r="MF396" i="1"/>
  <c r="CZ396" i="1"/>
  <c r="LN396" i="1"/>
  <c r="ET396" i="1"/>
  <c r="JA396" i="1"/>
  <c r="CG396" i="1"/>
  <c r="GB396" i="1"/>
  <c r="JB396" i="1"/>
  <c r="ES396" i="1"/>
  <c r="ED396" i="1"/>
  <c r="NY396" i="1"/>
  <c r="NI396" i="1"/>
  <c r="KZ396" i="1"/>
  <c r="KX396" i="1"/>
  <c r="IK396" i="1"/>
  <c r="KJ396" i="1"/>
  <c r="KH396" i="1"/>
  <c r="HU396" i="1"/>
  <c r="JT396" i="1"/>
  <c r="JR396" i="1"/>
  <c r="HE396" i="1"/>
  <c r="BR396" i="1"/>
  <c r="OO396" i="1"/>
  <c r="CT397" i="1"/>
  <c r="KT397" i="1"/>
  <c r="LZ397" i="1"/>
  <c r="MP397" i="1"/>
  <c r="JF397" i="1"/>
  <c r="KD397" i="1"/>
  <c r="KL397" i="1"/>
  <c r="IH397" i="1"/>
  <c r="MX397" i="1"/>
  <c r="MR397" i="1"/>
  <c r="KF397" i="1"/>
  <c r="HT397" i="1"/>
  <c r="FH397" i="1"/>
  <c r="CV397" i="1"/>
  <c r="NF397" i="1"/>
  <c r="HR397" i="1"/>
  <c r="IP397" i="1"/>
  <c r="HB397" i="1"/>
  <c r="GD397" i="1"/>
  <c r="LB397" i="1"/>
  <c r="OV397" i="1"/>
  <c r="MJ397" i="1"/>
  <c r="JX397" i="1"/>
  <c r="HL397" i="1"/>
  <c r="EZ397" i="1"/>
  <c r="CN397" i="1"/>
  <c r="LR397" i="1"/>
  <c r="FN397" i="1"/>
  <c r="GT397" i="1"/>
  <c r="FF397" i="1"/>
  <c r="EH397" i="1"/>
  <c r="JV397" i="1"/>
  <c r="DJ397" i="1"/>
  <c r="EX397" i="1"/>
  <c r="DR397" i="1"/>
  <c r="HZ397" i="1"/>
  <c r="BV397" i="1"/>
  <c r="DB397" i="1"/>
  <c r="CD397" i="1"/>
  <c r="BB397" i="1"/>
  <c r="FV397" i="1"/>
  <c r="NX397" i="1"/>
  <c r="LL397" i="1"/>
  <c r="IZ397" i="1"/>
  <c r="GN397" i="1"/>
  <c r="EB397" i="1"/>
  <c r="BP397" i="1"/>
  <c r="GL397" i="1"/>
  <c r="OD397" i="1"/>
  <c r="BF397" i="1"/>
  <c r="NN397" i="1"/>
  <c r="DZ397" i="1"/>
  <c r="NP397" i="1"/>
  <c r="LD397" i="1"/>
  <c r="IR397" i="1"/>
  <c r="GF397" i="1"/>
  <c r="DT397" i="1"/>
  <c r="BH397" i="1"/>
  <c r="EP397" i="1"/>
  <c r="MH397" i="1"/>
  <c r="NV397" i="1"/>
  <c r="OL397" i="1"/>
  <c r="LJ397" i="1"/>
  <c r="BN397" i="1"/>
  <c r="NH397" i="1"/>
  <c r="KV397" i="1"/>
  <c r="IJ397" i="1"/>
  <c r="FX397" i="1"/>
  <c r="DL397" i="1"/>
  <c r="KN397" i="1"/>
  <c r="EJ397" i="1"/>
  <c r="OM397" i="1"/>
  <c r="MA397" i="1"/>
  <c r="JO397" i="1"/>
  <c r="HC397" i="1"/>
  <c r="EQ397" i="1"/>
  <c r="CE397" i="1"/>
  <c r="NM397" i="1"/>
  <c r="LA397" i="1"/>
  <c r="IO397" i="1"/>
  <c r="GC397" i="1"/>
  <c r="DQ397" i="1"/>
  <c r="BE397" i="1"/>
  <c r="OA397" i="1"/>
  <c r="LO397" i="1"/>
  <c r="JC397" i="1"/>
  <c r="GQ397" i="1"/>
  <c r="EE397" i="1"/>
  <c r="BS397" i="1"/>
  <c r="JP397" i="1"/>
  <c r="DD397" i="1"/>
  <c r="OE397" i="1"/>
  <c r="LS397" i="1"/>
  <c r="JG397" i="1"/>
  <c r="GU397" i="1"/>
  <c r="EI397" i="1"/>
  <c r="BW397" i="1"/>
  <c r="NE397" i="1"/>
  <c r="KS397" i="1"/>
  <c r="IG397" i="1"/>
  <c r="FU397" i="1"/>
  <c r="DI397" i="1"/>
  <c r="NS397" i="1"/>
  <c r="LG397" i="1"/>
  <c r="IU397" i="1"/>
  <c r="GI397" i="1"/>
  <c r="DW397" i="1"/>
  <c r="BK397" i="1"/>
  <c r="OW397" i="1"/>
  <c r="MK397" i="1"/>
  <c r="JY397" i="1"/>
  <c r="HM397" i="1"/>
  <c r="FA397" i="1"/>
  <c r="OB397" i="1"/>
  <c r="LP397" i="1"/>
  <c r="JD397" i="1"/>
  <c r="GR397" i="1"/>
  <c r="EF397" i="1"/>
  <c r="BT397" i="1"/>
  <c r="OH397" i="1"/>
  <c r="LV397" i="1"/>
  <c r="JJ397" i="1"/>
  <c r="GX397" i="1"/>
  <c r="EL397" i="1"/>
  <c r="BZ397" i="1"/>
  <c r="CG397" i="1"/>
  <c r="JH397" i="1"/>
  <c r="CF397" i="1"/>
  <c r="NW397" i="1"/>
  <c r="LK397" i="1"/>
  <c r="IY397" i="1"/>
  <c r="GM397" i="1"/>
  <c r="EA397" i="1"/>
  <c r="BO397" i="1"/>
  <c r="MW397" i="1"/>
  <c r="KK397" i="1"/>
  <c r="HY397" i="1"/>
  <c r="FM397" i="1"/>
  <c r="DA397" i="1"/>
  <c r="NK397" i="1"/>
  <c r="KY397" i="1"/>
  <c r="IM397" i="1"/>
  <c r="GA397" i="1"/>
  <c r="DO397" i="1"/>
  <c r="BC397" i="1"/>
  <c r="ON397" i="1"/>
  <c r="IB397" i="1"/>
  <c r="BX397" i="1"/>
  <c r="NO397" i="1"/>
  <c r="LC397" i="1"/>
  <c r="IQ397" i="1"/>
  <c r="GE397" i="1"/>
  <c r="DS397" i="1"/>
  <c r="BG397" i="1"/>
  <c r="PA397" i="1"/>
  <c r="MO397" i="1"/>
  <c r="KC397" i="1"/>
  <c r="HQ397" i="1"/>
  <c r="FE397" i="1"/>
  <c r="CS397" i="1"/>
  <c r="NC397" i="1"/>
  <c r="KQ397" i="1"/>
  <c r="IE397" i="1"/>
  <c r="FS397" i="1"/>
  <c r="DG397" i="1"/>
  <c r="OG397" i="1"/>
  <c r="LU397" i="1"/>
  <c r="JI397" i="1"/>
  <c r="GW397" i="1"/>
  <c r="EK397" i="1"/>
  <c r="NL397" i="1"/>
  <c r="KZ397" i="1"/>
  <c r="IN397" i="1"/>
  <c r="GB397" i="1"/>
  <c r="DP397" i="1"/>
  <c r="BD397" i="1"/>
  <c r="NR397" i="1"/>
  <c r="LF397" i="1"/>
  <c r="IT397" i="1"/>
  <c r="GH397" i="1"/>
  <c r="DV397" i="1"/>
  <c r="BJ397" i="1"/>
  <c r="BQ397" i="1"/>
  <c r="JN397" i="1"/>
  <c r="OF397" i="1"/>
  <c r="HD397" i="1"/>
  <c r="NG397" i="1"/>
  <c r="KU397" i="1"/>
  <c r="II397" i="1"/>
  <c r="FW397" i="1"/>
  <c r="DK397" i="1"/>
  <c r="OS397" i="1"/>
  <c r="MG397" i="1"/>
  <c r="JU397" i="1"/>
  <c r="HI397" i="1"/>
  <c r="EW397" i="1"/>
  <c r="CK397" i="1"/>
  <c r="MU397" i="1"/>
  <c r="KI397" i="1"/>
  <c r="HW397" i="1"/>
  <c r="FK397" i="1"/>
  <c r="CY397" i="1"/>
  <c r="NY397" i="1"/>
  <c r="LM397" i="1"/>
  <c r="JA397" i="1"/>
  <c r="GO397" i="1"/>
  <c r="EC397" i="1"/>
  <c r="ND397" i="1"/>
  <c r="KR397" i="1"/>
  <c r="IF397" i="1"/>
  <c r="FT397" i="1"/>
  <c r="DH397" i="1"/>
  <c r="CL397" i="1"/>
  <c r="OT397" i="1"/>
  <c r="MZ397" i="1"/>
  <c r="GV397" i="1"/>
  <c r="MY397" i="1"/>
  <c r="KM397" i="1"/>
  <c r="IA397" i="1"/>
  <c r="FO397" i="1"/>
  <c r="DC397" i="1"/>
  <c r="OK397" i="1"/>
  <c r="LY397" i="1"/>
  <c r="JM397" i="1"/>
  <c r="HA397" i="1"/>
  <c r="EO397" i="1"/>
  <c r="CC397" i="1"/>
  <c r="OY397" i="1"/>
  <c r="MM397" i="1"/>
  <c r="KA397" i="1"/>
  <c r="HO397" i="1"/>
  <c r="FC397" i="1"/>
  <c r="CQ397" i="1"/>
  <c r="NQ397" i="1"/>
  <c r="LE397" i="1"/>
  <c r="IS397" i="1"/>
  <c r="GG397" i="1"/>
  <c r="DU397" i="1"/>
  <c r="MV397" i="1"/>
  <c r="KJ397" i="1"/>
  <c r="HX397" i="1"/>
  <c r="FL397" i="1"/>
  <c r="CZ397" i="1"/>
  <c r="NB397" i="1"/>
  <c r="KP397" i="1"/>
  <c r="ID397" i="1"/>
  <c r="FR397" i="1"/>
  <c r="DF397" i="1"/>
  <c r="IX397" i="1"/>
  <c r="MB397" i="1"/>
  <c r="FP397" i="1"/>
  <c r="MQ397" i="1"/>
  <c r="KE397" i="1"/>
  <c r="HS397" i="1"/>
  <c r="FG397" i="1"/>
  <c r="CU397" i="1"/>
  <c r="OC397" i="1"/>
  <c r="LQ397" i="1"/>
  <c r="JE397" i="1"/>
  <c r="GS397" i="1"/>
  <c r="EG397" i="1"/>
  <c r="BU397" i="1"/>
  <c r="OQ397" i="1"/>
  <c r="ME397" i="1"/>
  <c r="JS397" i="1"/>
  <c r="HG397" i="1"/>
  <c r="EU397" i="1"/>
  <c r="CI397" i="1"/>
  <c r="HJ397" i="1"/>
  <c r="LT397" i="1"/>
  <c r="ER397" i="1"/>
  <c r="OU397" i="1"/>
  <c r="MI397" i="1"/>
  <c r="JW397" i="1"/>
  <c r="HK397" i="1"/>
  <c r="EY397" i="1"/>
  <c r="CM397" i="1"/>
  <c r="NU397" i="1"/>
  <c r="LI397" i="1"/>
  <c r="IW397" i="1"/>
  <c r="GK397" i="1"/>
  <c r="DY397" i="1"/>
  <c r="BM397" i="1"/>
  <c r="OI397" i="1"/>
  <c r="LW397" i="1"/>
  <c r="JK397" i="1"/>
  <c r="GY397" i="1"/>
  <c r="EM397" i="1"/>
  <c r="CA397" i="1"/>
  <c r="NA397" i="1"/>
  <c r="KO397" i="1"/>
  <c r="IC397" i="1"/>
  <c r="FQ397" i="1"/>
  <c r="DE397" i="1"/>
  <c r="OR397" i="1"/>
  <c r="MF397" i="1"/>
  <c r="JT397" i="1"/>
  <c r="HH397" i="1"/>
  <c r="EV397" i="1"/>
  <c r="CJ397" i="1"/>
  <c r="OX397" i="1"/>
  <c r="ML397" i="1"/>
  <c r="JZ397" i="1"/>
  <c r="HN397" i="1"/>
  <c r="FB397" i="1"/>
  <c r="CP397" i="1"/>
  <c r="NI397" i="1"/>
  <c r="HE397" i="1"/>
  <c r="NT397" i="1"/>
  <c r="GZ397" i="1"/>
  <c r="KH397" i="1"/>
  <c r="FJ397" i="1"/>
  <c r="MS397" i="1"/>
  <c r="FY397" i="1"/>
  <c r="MN397" i="1"/>
  <c r="GJ397" i="1"/>
  <c r="OP397" i="1"/>
  <c r="JR397" i="1"/>
  <c r="ET397" i="1"/>
  <c r="CO397" i="1"/>
  <c r="MC397" i="1"/>
  <c r="FI397" i="1"/>
  <c r="LX397" i="1"/>
  <c r="FD397" i="1"/>
  <c r="NZ397" i="1"/>
  <c r="JB397" i="1"/>
  <c r="ED397" i="1"/>
  <c r="BY397" i="1"/>
  <c r="ES397" i="1"/>
  <c r="JL397" i="1"/>
  <c r="LN397" i="1"/>
  <c r="CX397" i="1"/>
  <c r="DM397" i="1"/>
  <c r="IV397" i="1"/>
  <c r="KX397" i="1"/>
  <c r="CH397" i="1"/>
  <c r="OO397" i="1"/>
  <c r="CW397" i="1"/>
  <c r="HP397" i="1"/>
  <c r="IL397" i="1"/>
  <c r="BR397" i="1"/>
  <c r="KW397" i="1"/>
  <c r="EN397" i="1"/>
  <c r="HV397" i="1"/>
  <c r="HU397" i="1"/>
  <c r="BL397" i="1"/>
  <c r="MD397" i="1"/>
  <c r="OZ397" i="1"/>
  <c r="HF397" i="1"/>
  <c r="LH397" i="1"/>
  <c r="FZ397" i="1"/>
  <c r="BI397" i="1"/>
  <c r="KB397" i="1"/>
  <c r="DN397" i="1"/>
  <c r="KG397" i="1"/>
  <c r="DX397" i="1"/>
  <c r="JQ397" i="1"/>
  <c r="CR397" i="1"/>
  <c r="NJ397" i="1"/>
  <c r="IK397" i="1"/>
  <c r="CB397" i="1"/>
  <c r="MT397" i="1"/>
  <c r="OJ397" i="1"/>
  <c r="GP397" i="1"/>
  <c r="KZ399" i="1"/>
  <c r="FT399" i="1"/>
  <c r="GP399" i="1"/>
  <c r="NJ399" i="1"/>
  <c r="MD399" i="1"/>
  <c r="ML399" i="1"/>
  <c r="KJ399" i="1"/>
  <c r="FD399" i="1"/>
  <c r="ET399" i="1"/>
  <c r="LN399" i="1"/>
  <c r="KH399" i="1"/>
  <c r="KP399" i="1"/>
  <c r="LV399" i="1"/>
  <c r="MT399" i="1"/>
  <c r="KR399" i="1"/>
  <c r="GB399" i="1"/>
  <c r="BD399" i="1"/>
  <c r="OZ399" i="1"/>
  <c r="JL399" i="1"/>
  <c r="EV399" i="1"/>
  <c r="BJ399" i="1"/>
  <c r="JR399" i="1"/>
  <c r="JB399" i="1"/>
  <c r="IT399" i="1"/>
  <c r="JZ399" i="1"/>
  <c r="KX399" i="1"/>
  <c r="OR399" i="1"/>
  <c r="KB399" i="1"/>
  <c r="FL399" i="1"/>
  <c r="OJ399" i="1"/>
  <c r="IV399" i="1"/>
  <c r="DX399" i="1"/>
  <c r="HV399" i="1"/>
  <c r="HN399" i="1"/>
  <c r="GX399" i="1"/>
  <c r="ID399" i="1"/>
  <c r="NT399" i="1"/>
  <c r="IF399" i="1"/>
  <c r="DH399" i="1"/>
  <c r="FR399" i="1"/>
  <c r="FZ399" i="1"/>
  <c r="FJ399" i="1"/>
  <c r="ND399" i="1"/>
  <c r="HP399" i="1"/>
  <c r="CR399" i="1"/>
  <c r="NB399" i="1"/>
  <c r="DV399" i="1"/>
  <c r="ED399" i="1"/>
  <c r="DN399" i="1"/>
  <c r="EL399" i="1"/>
  <c r="FB399" i="1"/>
  <c r="MV399" i="1"/>
  <c r="IN399" i="1"/>
  <c r="DP399" i="1"/>
  <c r="MN399" i="1"/>
  <c r="GZ399" i="1"/>
  <c r="CB399" i="1"/>
  <c r="LF399" i="1"/>
  <c r="BR399" i="1"/>
  <c r="CP399" i="1"/>
  <c r="BZ399" i="1"/>
  <c r="CH399" i="1"/>
  <c r="DF399" i="1"/>
  <c r="MF399" i="1"/>
  <c r="HX399" i="1"/>
  <c r="CZ399" i="1"/>
  <c r="LP399" i="1"/>
  <c r="GJ399" i="1"/>
  <c r="BL399" i="1"/>
  <c r="IL399" i="1"/>
  <c r="OX399" i="1"/>
  <c r="OH399" i="1"/>
  <c r="NZ399" i="1"/>
  <c r="CX399" i="1"/>
  <c r="LX399" i="1"/>
  <c r="HH399" i="1"/>
  <c r="CJ399" i="1"/>
  <c r="NR399" i="1"/>
  <c r="JJ399" i="1"/>
  <c r="GR399" i="1"/>
  <c r="NS399" i="1"/>
  <c r="LG399" i="1"/>
  <c r="IU399" i="1"/>
  <c r="GI399" i="1"/>
  <c r="DW399" i="1"/>
  <c r="BK399" i="1"/>
  <c r="OW399" i="1"/>
  <c r="MK399" i="1"/>
  <c r="JY399" i="1"/>
  <c r="HM399" i="1"/>
  <c r="FA399" i="1"/>
  <c r="CO399" i="1"/>
  <c r="MY399" i="1"/>
  <c r="KM399" i="1"/>
  <c r="IA399" i="1"/>
  <c r="FO399" i="1"/>
  <c r="DC399" i="1"/>
  <c r="GH399" i="1"/>
  <c r="HF399" i="1"/>
  <c r="EN399" i="1"/>
  <c r="NK399" i="1"/>
  <c r="KY399" i="1"/>
  <c r="IM399" i="1"/>
  <c r="GA399" i="1"/>
  <c r="DO399" i="1"/>
  <c r="BC399" i="1"/>
  <c r="OO399" i="1"/>
  <c r="MC399" i="1"/>
  <c r="JQ399" i="1"/>
  <c r="HE399" i="1"/>
  <c r="ES399" i="1"/>
  <c r="CG399" i="1"/>
  <c r="MQ399" i="1"/>
  <c r="KE399" i="1"/>
  <c r="HS399" i="1"/>
  <c r="FG399" i="1"/>
  <c r="CU399" i="1"/>
  <c r="OC399" i="1"/>
  <c r="LQ399" i="1"/>
  <c r="JE399" i="1"/>
  <c r="GS399" i="1"/>
  <c r="EG399" i="1"/>
  <c r="BU399" i="1"/>
  <c r="MZ399" i="1"/>
  <c r="KN399" i="1"/>
  <c r="IB399" i="1"/>
  <c r="FP399" i="1"/>
  <c r="DD399" i="1"/>
  <c r="NN399" i="1"/>
  <c r="LB399" i="1"/>
  <c r="IP399" i="1"/>
  <c r="GD399" i="1"/>
  <c r="DR399" i="1"/>
  <c r="BF399" i="1"/>
  <c r="EF399" i="1"/>
  <c r="NC399" i="1"/>
  <c r="KQ399" i="1"/>
  <c r="IE399" i="1"/>
  <c r="FS399" i="1"/>
  <c r="DG399" i="1"/>
  <c r="OG399" i="1"/>
  <c r="LU399" i="1"/>
  <c r="JI399" i="1"/>
  <c r="GW399" i="1"/>
  <c r="EK399" i="1"/>
  <c r="BY399" i="1"/>
  <c r="OU399" i="1"/>
  <c r="MI399" i="1"/>
  <c r="JW399" i="1"/>
  <c r="HK399" i="1"/>
  <c r="EY399" i="1"/>
  <c r="CM399" i="1"/>
  <c r="OB399" i="1"/>
  <c r="BT399" i="1"/>
  <c r="MU399" i="1"/>
  <c r="KI399" i="1"/>
  <c r="HW399" i="1"/>
  <c r="FK399" i="1"/>
  <c r="CY399" i="1"/>
  <c r="NY399" i="1"/>
  <c r="LM399" i="1"/>
  <c r="JA399" i="1"/>
  <c r="GO399" i="1"/>
  <c r="EC399" i="1"/>
  <c r="BQ399" i="1"/>
  <c r="OM399" i="1"/>
  <c r="MA399" i="1"/>
  <c r="JO399" i="1"/>
  <c r="HC399" i="1"/>
  <c r="EQ399" i="1"/>
  <c r="CE399" i="1"/>
  <c r="NM399" i="1"/>
  <c r="LA399" i="1"/>
  <c r="IO399" i="1"/>
  <c r="GC399" i="1"/>
  <c r="DQ399" i="1"/>
  <c r="BE399" i="1"/>
  <c r="OV399" i="1"/>
  <c r="MJ399" i="1"/>
  <c r="JX399" i="1"/>
  <c r="HL399" i="1"/>
  <c r="EZ399" i="1"/>
  <c r="CN399" i="1"/>
  <c r="MX399" i="1"/>
  <c r="KL399" i="1"/>
  <c r="HZ399" i="1"/>
  <c r="FN399" i="1"/>
  <c r="DB399" i="1"/>
  <c r="NL399" i="1"/>
  <c r="OY399" i="1"/>
  <c r="MM399" i="1"/>
  <c r="KA399" i="1"/>
  <c r="HO399" i="1"/>
  <c r="FC399" i="1"/>
  <c r="CQ399" i="1"/>
  <c r="NQ399" i="1"/>
  <c r="LE399" i="1"/>
  <c r="IS399" i="1"/>
  <c r="GG399" i="1"/>
  <c r="DU399" i="1"/>
  <c r="BI399" i="1"/>
  <c r="OE399" i="1"/>
  <c r="LS399" i="1"/>
  <c r="JG399" i="1"/>
  <c r="GU399" i="1"/>
  <c r="EI399" i="1"/>
  <c r="BW399" i="1"/>
  <c r="NE399" i="1"/>
  <c r="KS399" i="1"/>
  <c r="IG399" i="1"/>
  <c r="FU399" i="1"/>
  <c r="DI399" i="1"/>
  <c r="ON399" i="1"/>
  <c r="MB399" i="1"/>
  <c r="JP399" i="1"/>
  <c r="HD399" i="1"/>
  <c r="ER399" i="1"/>
  <c r="CF399" i="1"/>
  <c r="LH399" i="1"/>
  <c r="OQ399" i="1"/>
  <c r="ME399" i="1"/>
  <c r="JS399" i="1"/>
  <c r="HG399" i="1"/>
  <c r="EU399" i="1"/>
  <c r="CI399" i="1"/>
  <c r="NI399" i="1"/>
  <c r="KW399" i="1"/>
  <c r="IK399" i="1"/>
  <c r="FY399" i="1"/>
  <c r="DM399" i="1"/>
  <c r="NW399" i="1"/>
  <c r="LK399" i="1"/>
  <c r="IY399" i="1"/>
  <c r="GM399" i="1"/>
  <c r="EA399" i="1"/>
  <c r="BO399" i="1"/>
  <c r="MW399" i="1"/>
  <c r="KK399" i="1"/>
  <c r="HY399" i="1"/>
  <c r="FM399" i="1"/>
  <c r="DA399" i="1"/>
  <c r="OF399" i="1"/>
  <c r="LT399" i="1"/>
  <c r="JH399" i="1"/>
  <c r="GV399" i="1"/>
  <c r="EJ399" i="1"/>
  <c r="BX399" i="1"/>
  <c r="OT399" i="1"/>
  <c r="MH399" i="1"/>
  <c r="JV399" i="1"/>
  <c r="HJ399" i="1"/>
  <c r="EX399" i="1"/>
  <c r="CL399" i="1"/>
  <c r="JT399" i="1"/>
  <c r="OI399" i="1"/>
  <c r="LW399" i="1"/>
  <c r="JK399" i="1"/>
  <c r="GY399" i="1"/>
  <c r="EM399" i="1"/>
  <c r="CA399" i="1"/>
  <c r="NA399" i="1"/>
  <c r="KO399" i="1"/>
  <c r="IC399" i="1"/>
  <c r="FQ399" i="1"/>
  <c r="DE399" i="1"/>
  <c r="NO399" i="1"/>
  <c r="LC399" i="1"/>
  <c r="IQ399" i="1"/>
  <c r="GE399" i="1"/>
  <c r="DS399" i="1"/>
  <c r="BG399" i="1"/>
  <c r="OP399" i="1"/>
  <c r="JD399" i="1"/>
  <c r="OA399" i="1"/>
  <c r="LO399" i="1"/>
  <c r="JC399" i="1"/>
  <c r="GQ399" i="1"/>
  <c r="EE399" i="1"/>
  <c r="BS399" i="1"/>
  <c r="MS399" i="1"/>
  <c r="KG399" i="1"/>
  <c r="HU399" i="1"/>
  <c r="FI399" i="1"/>
  <c r="CW399" i="1"/>
  <c r="BB399" i="1"/>
  <c r="NG399" i="1"/>
  <c r="KU399" i="1"/>
  <c r="II399" i="1"/>
  <c r="FW399" i="1"/>
  <c r="DK399" i="1"/>
  <c r="OS399" i="1"/>
  <c r="MG399" i="1"/>
  <c r="JU399" i="1"/>
  <c r="HI399" i="1"/>
  <c r="EW399" i="1"/>
  <c r="CK399" i="1"/>
  <c r="NP399" i="1"/>
  <c r="LD399" i="1"/>
  <c r="IR399" i="1"/>
  <c r="GF399" i="1"/>
  <c r="DT399" i="1"/>
  <c r="BH399" i="1"/>
  <c r="OD399" i="1"/>
  <c r="LR399" i="1"/>
  <c r="JF399" i="1"/>
  <c r="GT399" i="1"/>
  <c r="EH399" i="1"/>
  <c r="BV399" i="1"/>
  <c r="LY399" i="1"/>
  <c r="FE399" i="1"/>
  <c r="LL399" i="1"/>
  <c r="FH399" i="1"/>
  <c r="LZ399" i="1"/>
  <c r="HB399" i="1"/>
  <c r="CD399" i="1"/>
  <c r="LI399" i="1"/>
  <c r="EO399" i="1"/>
  <c r="KV399" i="1"/>
  <c r="EB399" i="1"/>
  <c r="LJ399" i="1"/>
  <c r="GL399" i="1"/>
  <c r="BN399" i="1"/>
  <c r="KC399" i="1"/>
  <c r="DY399" i="1"/>
  <c r="KF399" i="1"/>
  <c r="DL399" i="1"/>
  <c r="KT399" i="1"/>
  <c r="FV399" i="1"/>
  <c r="IW399" i="1"/>
  <c r="NH399" i="1"/>
  <c r="BP399" i="1"/>
  <c r="OL399" i="1"/>
  <c r="HR399" i="1"/>
  <c r="HQ399" i="1"/>
  <c r="MR399" i="1"/>
  <c r="NV399" i="1"/>
  <c r="FF399" i="1"/>
  <c r="HA399" i="1"/>
  <c r="IZ399" i="1"/>
  <c r="NF399" i="1"/>
  <c r="EP399" i="1"/>
  <c r="PA399" i="1"/>
  <c r="GK399" i="1"/>
  <c r="IJ399" i="1"/>
  <c r="MP399" i="1"/>
  <c r="DZ399" i="1"/>
  <c r="NX399" i="1"/>
  <c r="OK399" i="1"/>
  <c r="HT399" i="1"/>
  <c r="KD399" i="1"/>
  <c r="MO399" i="1"/>
  <c r="FX399" i="1"/>
  <c r="IX399" i="1"/>
  <c r="JM399" i="1"/>
  <c r="CV399" i="1"/>
  <c r="IH399" i="1"/>
  <c r="CS399" i="1"/>
  <c r="DJ399" i="1"/>
  <c r="CC399" i="1"/>
  <c r="CT399" i="1"/>
  <c r="BM399" i="1"/>
  <c r="NU399" i="1"/>
  <c r="JN399" i="1"/>
  <c r="GN399" i="1"/>
  <c r="JH400" i="1"/>
  <c r="IK256" i="3" s="1"/>
  <c r="EB400" i="1"/>
  <c r="DE256" i="3" s="1"/>
  <c r="BN400" i="1"/>
  <c r="AQ256" i="3" s="1"/>
  <c r="MH400" i="1"/>
  <c r="LK256" i="3" s="1"/>
  <c r="MP400" i="1"/>
  <c r="LS256" i="3" s="1"/>
  <c r="ON400" i="1"/>
  <c r="NQ256" i="3" s="1"/>
  <c r="IR400" i="1"/>
  <c r="HU256" i="3" s="1"/>
  <c r="DL400" i="1"/>
  <c r="CO256" i="3" s="1"/>
  <c r="MX400" i="1"/>
  <c r="MA256" i="3" s="1"/>
  <c r="KL400" i="1"/>
  <c r="JO256" i="3" s="1"/>
  <c r="KT400" i="1"/>
  <c r="JW256" i="3" s="1"/>
  <c r="EH400" i="1"/>
  <c r="DK256" i="3" s="1"/>
  <c r="OT400" i="1"/>
  <c r="NW256" i="3" s="1"/>
  <c r="MB400" i="1"/>
  <c r="LE256" i="3" s="1"/>
  <c r="HT400" i="1"/>
  <c r="GW256" i="3" s="1"/>
  <c r="DD400" i="1"/>
  <c r="CG256" i="3" s="1"/>
  <c r="NP400" i="1"/>
  <c r="MS256" i="3" s="1"/>
  <c r="IB400" i="1"/>
  <c r="HE256" i="3" s="1"/>
  <c r="CV400" i="1"/>
  <c r="BY256" i="3" s="1"/>
  <c r="LB400" i="1"/>
  <c r="KE256" i="3" s="1"/>
  <c r="OL400" i="1"/>
  <c r="NO256" i="3" s="1"/>
  <c r="IP400" i="1"/>
  <c r="HS256" i="3" s="1"/>
  <c r="IX400" i="1"/>
  <c r="IA256" i="3" s="1"/>
  <c r="CL400" i="1"/>
  <c r="BO256" i="3" s="1"/>
  <c r="NF400" i="1"/>
  <c r="MI256" i="3" s="1"/>
  <c r="LL400" i="1"/>
  <c r="KO256" i="3" s="1"/>
  <c r="HD400" i="1"/>
  <c r="GG256" i="3" s="1"/>
  <c r="CN400" i="1"/>
  <c r="BQ256" i="3" s="1"/>
  <c r="MZ400" i="1"/>
  <c r="MC256" i="3" s="1"/>
  <c r="HL400" i="1"/>
  <c r="GO256" i="3" s="1"/>
  <c r="CF400" i="1"/>
  <c r="BI256" i="3" s="1"/>
  <c r="JF400" i="1"/>
  <c r="II256" i="3" s="1"/>
  <c r="LZ400" i="1"/>
  <c r="LC256" i="3" s="1"/>
  <c r="GT400" i="1"/>
  <c r="FW256" i="3" s="1"/>
  <c r="HB400" i="1"/>
  <c r="GE256" i="3" s="1"/>
  <c r="LJ400" i="1"/>
  <c r="KM256" i="3" s="1"/>
  <c r="MJ400" i="1"/>
  <c r="LM256" i="3" s="1"/>
  <c r="GV400" i="1"/>
  <c r="FY256" i="3" s="1"/>
  <c r="BP400" i="1"/>
  <c r="AS256" i="3" s="1"/>
  <c r="HR400" i="1"/>
  <c r="GU256" i="3" s="1"/>
  <c r="JV400" i="1"/>
  <c r="IY256" i="3" s="1"/>
  <c r="EX400" i="1"/>
  <c r="EA256" i="3" s="1"/>
  <c r="FF400" i="1"/>
  <c r="EI256" i="3" s="1"/>
  <c r="LT400" i="1"/>
  <c r="KW256" i="3" s="1"/>
  <c r="FX400" i="1"/>
  <c r="FA256" i="3" s="1"/>
  <c r="GL400" i="1"/>
  <c r="FO256" i="3" s="1"/>
  <c r="HZ400" i="1"/>
  <c r="HC256" i="3" s="1"/>
  <c r="DR400" i="1"/>
  <c r="CU256" i="3" s="1"/>
  <c r="DJ400" i="1"/>
  <c r="CM256" i="3" s="1"/>
  <c r="LR400" i="1"/>
  <c r="KU256" i="3" s="1"/>
  <c r="HJ400" i="1"/>
  <c r="GM256" i="3" s="1"/>
  <c r="OF400" i="1"/>
  <c r="NI256" i="3" s="1"/>
  <c r="JX400" i="1"/>
  <c r="JA256" i="3" s="1"/>
  <c r="FP400" i="1"/>
  <c r="ES256" i="3" s="1"/>
  <c r="KV400" i="1"/>
  <c r="JY256" i="3" s="1"/>
  <c r="FH400" i="1"/>
  <c r="EK256" i="3" s="1"/>
  <c r="EP400" i="1"/>
  <c r="DS256" i="3" s="1"/>
  <c r="FV400" i="1"/>
  <c r="EY256" i="3" s="1"/>
  <c r="BV400" i="1"/>
  <c r="AY256" i="3" s="1"/>
  <c r="CD400" i="1"/>
  <c r="BG256" i="3" s="1"/>
  <c r="KD400" i="1"/>
  <c r="JG256" i="3" s="1"/>
  <c r="BB400" i="1"/>
  <c r="AE256" i="3" s="1"/>
  <c r="FN400" i="1"/>
  <c r="EQ256" i="3" s="1"/>
  <c r="NX400" i="1"/>
  <c r="NA256" i="3" s="1"/>
  <c r="JP400" i="1"/>
  <c r="IS256" i="3" s="1"/>
  <c r="EZ400" i="1"/>
  <c r="EC256" i="3" s="1"/>
  <c r="KF400" i="1"/>
  <c r="JI256" i="3" s="1"/>
  <c r="ER400" i="1"/>
  <c r="DU256" i="3" s="1"/>
  <c r="CT400" i="1"/>
  <c r="BW256" i="3" s="1"/>
  <c r="DZ400" i="1"/>
  <c r="DC256" i="3" s="1"/>
  <c r="NV400" i="1"/>
  <c r="MY256" i="3" s="1"/>
  <c r="OD400" i="1"/>
  <c r="NG256" i="3" s="1"/>
  <c r="IH400" i="1"/>
  <c r="HK256" i="3" s="1"/>
  <c r="DB400" i="1"/>
  <c r="CE256" i="3" s="1"/>
  <c r="NH400" i="1"/>
  <c r="MK256" i="3" s="1"/>
  <c r="IZ400" i="1"/>
  <c r="IC256" i="3" s="1"/>
  <c r="EJ400" i="1"/>
  <c r="DM256" i="3" s="1"/>
  <c r="KN400" i="1"/>
  <c r="JQ256" i="3" s="1"/>
  <c r="NW400" i="1"/>
  <c r="MZ256" i="3" s="1"/>
  <c r="LK400" i="1"/>
  <c r="KN256" i="3" s="1"/>
  <c r="IY400" i="1"/>
  <c r="IB256" i="3" s="1"/>
  <c r="GM400" i="1"/>
  <c r="FP256" i="3" s="1"/>
  <c r="EA400" i="1"/>
  <c r="DD256" i="3" s="1"/>
  <c r="BO400" i="1"/>
  <c r="AR256" i="3" s="1"/>
  <c r="NM400" i="1"/>
  <c r="MP256" i="3" s="1"/>
  <c r="LA400" i="1"/>
  <c r="KD256" i="3" s="1"/>
  <c r="IO400" i="1"/>
  <c r="HR256" i="3" s="1"/>
  <c r="GC400" i="1"/>
  <c r="FF256" i="3" s="1"/>
  <c r="DQ400" i="1"/>
  <c r="CT256" i="3" s="1"/>
  <c r="BE400" i="1"/>
  <c r="AH256" i="3" s="1"/>
  <c r="OA400" i="1"/>
  <c r="ND256" i="3" s="1"/>
  <c r="LO400" i="1"/>
  <c r="KR256" i="3" s="1"/>
  <c r="JC400" i="1"/>
  <c r="IF256" i="3" s="1"/>
  <c r="GQ400" i="1"/>
  <c r="FT256" i="3" s="1"/>
  <c r="EE400" i="1"/>
  <c r="DH256" i="3" s="1"/>
  <c r="BS400" i="1"/>
  <c r="AV256" i="3" s="1"/>
  <c r="NN400" i="1"/>
  <c r="MQ256" i="3" s="1"/>
  <c r="IJ400" i="1"/>
  <c r="HM256" i="3" s="1"/>
  <c r="NO400" i="1"/>
  <c r="MR256" i="3" s="1"/>
  <c r="LC400" i="1"/>
  <c r="KF256" i="3" s="1"/>
  <c r="IQ400" i="1"/>
  <c r="HT256" i="3" s="1"/>
  <c r="GE400" i="1"/>
  <c r="FH256" i="3" s="1"/>
  <c r="DS400" i="1"/>
  <c r="CV256" i="3" s="1"/>
  <c r="BG400" i="1"/>
  <c r="AJ256" i="3" s="1"/>
  <c r="NE400" i="1"/>
  <c r="MH256" i="3" s="1"/>
  <c r="KS400" i="1"/>
  <c r="JV256" i="3" s="1"/>
  <c r="IG400" i="1"/>
  <c r="HJ256" i="3" s="1"/>
  <c r="FU400" i="1"/>
  <c r="EX256" i="3" s="1"/>
  <c r="DI400" i="1"/>
  <c r="CL256" i="3" s="1"/>
  <c r="NS400" i="1"/>
  <c r="MV256" i="3" s="1"/>
  <c r="LG400" i="1"/>
  <c r="KJ256" i="3" s="1"/>
  <c r="IU400" i="1"/>
  <c r="HX256" i="3" s="1"/>
  <c r="GI400" i="1"/>
  <c r="FL256" i="3" s="1"/>
  <c r="DW400" i="1"/>
  <c r="CZ256" i="3" s="1"/>
  <c r="BK400" i="1"/>
  <c r="AN256" i="3" s="1"/>
  <c r="OG400" i="1"/>
  <c r="NJ256" i="3" s="1"/>
  <c r="LU400" i="1"/>
  <c r="KX256" i="3" s="1"/>
  <c r="JI400" i="1"/>
  <c r="IL256" i="3" s="1"/>
  <c r="GW400" i="1"/>
  <c r="FZ256" i="3" s="1"/>
  <c r="EK400" i="1"/>
  <c r="DN256" i="3" s="1"/>
  <c r="BY400" i="1"/>
  <c r="BB256" i="3" s="1"/>
  <c r="OB400" i="1"/>
  <c r="NE256" i="3" s="1"/>
  <c r="LP400" i="1"/>
  <c r="KS256" i="3" s="1"/>
  <c r="JD400" i="1"/>
  <c r="IG256" i="3" s="1"/>
  <c r="GR400" i="1"/>
  <c r="FU256" i="3" s="1"/>
  <c r="EF400" i="1"/>
  <c r="DI256" i="3" s="1"/>
  <c r="BT400" i="1"/>
  <c r="AW256" i="3" s="1"/>
  <c r="OX400" i="1"/>
  <c r="OA256" i="3" s="1"/>
  <c r="ML400" i="1"/>
  <c r="LO256" i="3" s="1"/>
  <c r="JZ400" i="1"/>
  <c r="JC256" i="3" s="1"/>
  <c r="HN400" i="1"/>
  <c r="GQ256" i="3" s="1"/>
  <c r="FB400" i="1"/>
  <c r="EE256" i="3" s="1"/>
  <c r="CP400" i="1"/>
  <c r="BS256" i="3" s="1"/>
  <c r="GD400" i="1"/>
  <c r="FG256" i="3" s="1"/>
  <c r="GN400" i="1"/>
  <c r="FQ256" i="3" s="1"/>
  <c r="NG400" i="1"/>
  <c r="MJ256" i="3" s="1"/>
  <c r="KU400" i="1"/>
  <c r="JX256" i="3" s="1"/>
  <c r="II400" i="1"/>
  <c r="HL256" i="3" s="1"/>
  <c r="FW400" i="1"/>
  <c r="EZ256" i="3" s="1"/>
  <c r="DK400" i="1"/>
  <c r="CN256" i="3" s="1"/>
  <c r="MW400" i="1"/>
  <c r="LZ256" i="3" s="1"/>
  <c r="KK400" i="1"/>
  <c r="JN256" i="3" s="1"/>
  <c r="HY400" i="1"/>
  <c r="HB256" i="3" s="1"/>
  <c r="FM400" i="1"/>
  <c r="EP256" i="3" s="1"/>
  <c r="DA400" i="1"/>
  <c r="CD256" i="3" s="1"/>
  <c r="NK400" i="1"/>
  <c r="MN256" i="3" s="1"/>
  <c r="KY400" i="1"/>
  <c r="KB256" i="3" s="1"/>
  <c r="IM400" i="1"/>
  <c r="HP256" i="3" s="1"/>
  <c r="GA400" i="1"/>
  <c r="FD256" i="3" s="1"/>
  <c r="DO400" i="1"/>
  <c r="CR256" i="3" s="1"/>
  <c r="BC400" i="1"/>
  <c r="AF256" i="3" s="1"/>
  <c r="GF400" i="1"/>
  <c r="FI256" i="3" s="1"/>
  <c r="MY400" i="1"/>
  <c r="MB256" i="3" s="1"/>
  <c r="KM400" i="1"/>
  <c r="JP256" i="3" s="1"/>
  <c r="IA400" i="1"/>
  <c r="HD256" i="3" s="1"/>
  <c r="FO400" i="1"/>
  <c r="ER256" i="3" s="1"/>
  <c r="DC400" i="1"/>
  <c r="CF256" i="3" s="1"/>
  <c r="PA400" i="1"/>
  <c r="OD256" i="3" s="1"/>
  <c r="MO400" i="1"/>
  <c r="LR256" i="3" s="1"/>
  <c r="KC400" i="1"/>
  <c r="JF256" i="3" s="1"/>
  <c r="HQ400" i="1"/>
  <c r="GT256" i="3" s="1"/>
  <c r="FE400" i="1"/>
  <c r="EH256" i="3" s="1"/>
  <c r="CS400" i="1"/>
  <c r="BV256" i="3" s="1"/>
  <c r="NC400" i="1"/>
  <c r="MF256" i="3" s="1"/>
  <c r="KQ400" i="1"/>
  <c r="JT256" i="3" s="1"/>
  <c r="IE400" i="1"/>
  <c r="HH256" i="3" s="1"/>
  <c r="FS400" i="1"/>
  <c r="EV256" i="3" s="1"/>
  <c r="DG400" i="1"/>
  <c r="CJ256" i="3" s="1"/>
  <c r="NQ400" i="1"/>
  <c r="MT256" i="3" s="1"/>
  <c r="LE400" i="1"/>
  <c r="KH256" i="3" s="1"/>
  <c r="IS400" i="1"/>
  <c r="HV256" i="3" s="1"/>
  <c r="GG400" i="1"/>
  <c r="FJ256" i="3" s="1"/>
  <c r="DU400" i="1"/>
  <c r="CX256" i="3" s="1"/>
  <c r="BI400" i="1"/>
  <c r="AL256" i="3" s="1"/>
  <c r="NL400" i="1"/>
  <c r="MO256" i="3" s="1"/>
  <c r="KZ400" i="1"/>
  <c r="KC256" i="3" s="1"/>
  <c r="IN400" i="1"/>
  <c r="HQ256" i="3" s="1"/>
  <c r="GB400" i="1"/>
  <c r="FE256" i="3" s="1"/>
  <c r="DP400" i="1"/>
  <c r="CS256" i="3" s="1"/>
  <c r="BD400" i="1"/>
  <c r="AG256" i="3" s="1"/>
  <c r="OH400" i="1"/>
  <c r="NK256" i="3" s="1"/>
  <c r="LV400" i="1"/>
  <c r="KY256" i="3" s="1"/>
  <c r="JJ400" i="1"/>
  <c r="IM256" i="3" s="1"/>
  <c r="GX400" i="1"/>
  <c r="GA256" i="3" s="1"/>
  <c r="EL400" i="1"/>
  <c r="DO256" i="3" s="1"/>
  <c r="BZ400" i="1"/>
  <c r="BC256" i="3" s="1"/>
  <c r="DT400" i="1"/>
  <c r="CW256" i="3" s="1"/>
  <c r="MQ400" i="1"/>
  <c r="LT256" i="3" s="1"/>
  <c r="KE400" i="1"/>
  <c r="JH256" i="3" s="1"/>
  <c r="HS400" i="1"/>
  <c r="GV256" i="3" s="1"/>
  <c r="FG400" i="1"/>
  <c r="EJ256" i="3" s="1"/>
  <c r="CU400" i="1"/>
  <c r="BX256" i="3" s="1"/>
  <c r="OS400" i="1"/>
  <c r="NV256" i="3" s="1"/>
  <c r="MG400" i="1"/>
  <c r="LJ256" i="3" s="1"/>
  <c r="JU400" i="1"/>
  <c r="IX256" i="3" s="1"/>
  <c r="HI400" i="1"/>
  <c r="GL256" i="3" s="1"/>
  <c r="EW400" i="1"/>
  <c r="DZ256" i="3" s="1"/>
  <c r="CK400" i="1"/>
  <c r="BN256" i="3" s="1"/>
  <c r="MU400" i="1"/>
  <c r="LX256" i="3" s="1"/>
  <c r="KI400" i="1"/>
  <c r="JL256" i="3" s="1"/>
  <c r="HW400" i="1"/>
  <c r="GZ256" i="3" s="1"/>
  <c r="FK400" i="1"/>
  <c r="EN256" i="3" s="1"/>
  <c r="CY400" i="1"/>
  <c r="CB256" i="3" s="1"/>
  <c r="NI400" i="1"/>
  <c r="ML256" i="3" s="1"/>
  <c r="KW400" i="1"/>
  <c r="JZ256" i="3" s="1"/>
  <c r="IK400" i="1"/>
  <c r="HN256" i="3" s="1"/>
  <c r="FY400" i="1"/>
  <c r="FB256" i="3" s="1"/>
  <c r="DM400" i="1"/>
  <c r="CP256" i="3" s="1"/>
  <c r="ND400" i="1"/>
  <c r="MG256" i="3" s="1"/>
  <c r="KR400" i="1"/>
  <c r="JU256" i="3" s="1"/>
  <c r="IF400" i="1"/>
  <c r="HI256" i="3" s="1"/>
  <c r="FT400" i="1"/>
  <c r="EW256" i="3" s="1"/>
  <c r="DH400" i="1"/>
  <c r="CK256" i="3" s="1"/>
  <c r="JN400" i="1"/>
  <c r="IQ256" i="3" s="1"/>
  <c r="OV400" i="1"/>
  <c r="NY256" i="3" s="1"/>
  <c r="BX400" i="1"/>
  <c r="BA256" i="3" s="1"/>
  <c r="OU400" i="1"/>
  <c r="NX256" i="3" s="1"/>
  <c r="MI400" i="1"/>
  <c r="LL256" i="3" s="1"/>
  <c r="JW400" i="1"/>
  <c r="IZ256" i="3" s="1"/>
  <c r="HK400" i="1"/>
  <c r="GN256" i="3" s="1"/>
  <c r="EY400" i="1"/>
  <c r="EB256" i="3" s="1"/>
  <c r="CM400" i="1"/>
  <c r="BP256" i="3" s="1"/>
  <c r="OK400" i="1"/>
  <c r="NN256" i="3" s="1"/>
  <c r="LY400" i="1"/>
  <c r="LB256" i="3" s="1"/>
  <c r="JM400" i="1"/>
  <c r="IP256" i="3" s="1"/>
  <c r="HA400" i="1"/>
  <c r="GD256" i="3" s="1"/>
  <c r="EO400" i="1"/>
  <c r="DR256" i="3" s="1"/>
  <c r="CC400" i="1"/>
  <c r="BF256" i="3" s="1"/>
  <c r="OY400" i="1"/>
  <c r="OB256" i="3" s="1"/>
  <c r="MM400" i="1"/>
  <c r="LP256" i="3" s="1"/>
  <c r="KA400" i="1"/>
  <c r="JD256" i="3" s="1"/>
  <c r="HO400" i="1"/>
  <c r="GR256" i="3" s="1"/>
  <c r="FC400" i="1"/>
  <c r="EF256" i="3" s="1"/>
  <c r="CQ400" i="1"/>
  <c r="BT256" i="3" s="1"/>
  <c r="NA400" i="1"/>
  <c r="MD256" i="3" s="1"/>
  <c r="KO400" i="1"/>
  <c r="JR256" i="3" s="1"/>
  <c r="IC400" i="1"/>
  <c r="HF256" i="3" s="1"/>
  <c r="FQ400" i="1"/>
  <c r="ET256" i="3" s="1"/>
  <c r="DE400" i="1"/>
  <c r="CH256" i="3" s="1"/>
  <c r="MV400" i="1"/>
  <c r="LY256" i="3" s="1"/>
  <c r="KJ400" i="1"/>
  <c r="JM256" i="3" s="1"/>
  <c r="HX400" i="1"/>
  <c r="HA256" i="3" s="1"/>
  <c r="FL400" i="1"/>
  <c r="EO256" i="3" s="1"/>
  <c r="CZ400" i="1"/>
  <c r="CC256" i="3" s="1"/>
  <c r="NR400" i="1"/>
  <c r="MU256" i="3" s="1"/>
  <c r="LF400" i="1"/>
  <c r="KI256" i="3" s="1"/>
  <c r="IT400" i="1"/>
  <c r="HW256" i="3" s="1"/>
  <c r="GH400" i="1"/>
  <c r="FK256" i="3" s="1"/>
  <c r="DV400" i="1"/>
  <c r="CY256" i="3" s="1"/>
  <c r="BJ400" i="1"/>
  <c r="AM256" i="3" s="1"/>
  <c r="BF400" i="1"/>
  <c r="AI256" i="3" s="1"/>
  <c r="MR400" i="1"/>
  <c r="LU256" i="3" s="1"/>
  <c r="BH400" i="1"/>
  <c r="AK256" i="3" s="1"/>
  <c r="OM400" i="1"/>
  <c r="NP256" i="3" s="1"/>
  <c r="MA400" i="1"/>
  <c r="LD256" i="3" s="1"/>
  <c r="JO400" i="1"/>
  <c r="IR256" i="3" s="1"/>
  <c r="HC400" i="1"/>
  <c r="GF256" i="3" s="1"/>
  <c r="EQ400" i="1"/>
  <c r="DT256" i="3" s="1"/>
  <c r="CE400" i="1"/>
  <c r="BH256" i="3" s="1"/>
  <c r="OC400" i="1"/>
  <c r="NF256" i="3" s="1"/>
  <c r="LQ400" i="1"/>
  <c r="KT256" i="3" s="1"/>
  <c r="JE400" i="1"/>
  <c r="IH256" i="3" s="1"/>
  <c r="GS400" i="1"/>
  <c r="FV256" i="3" s="1"/>
  <c r="EG400" i="1"/>
  <c r="DJ256" i="3" s="1"/>
  <c r="BU400" i="1"/>
  <c r="AX256" i="3" s="1"/>
  <c r="OQ400" i="1"/>
  <c r="NT256" i="3" s="1"/>
  <c r="ME400" i="1"/>
  <c r="LH256" i="3" s="1"/>
  <c r="JS400" i="1"/>
  <c r="IV256" i="3" s="1"/>
  <c r="HG400" i="1"/>
  <c r="GJ256" i="3" s="1"/>
  <c r="EU400" i="1"/>
  <c r="DX256" i="3" s="1"/>
  <c r="CI400" i="1"/>
  <c r="BL256" i="3" s="1"/>
  <c r="LD400" i="1"/>
  <c r="KG256" i="3" s="1"/>
  <c r="OE400" i="1"/>
  <c r="NH256" i="3" s="1"/>
  <c r="LS400" i="1"/>
  <c r="KV256" i="3" s="1"/>
  <c r="JG400" i="1"/>
  <c r="IJ256" i="3" s="1"/>
  <c r="GU400" i="1"/>
  <c r="FX256" i="3" s="1"/>
  <c r="EI400" i="1"/>
  <c r="DL256" i="3" s="1"/>
  <c r="BW400" i="1"/>
  <c r="AZ256" i="3" s="1"/>
  <c r="NU400" i="1"/>
  <c r="MX256" i="3" s="1"/>
  <c r="LI400" i="1"/>
  <c r="KL256" i="3" s="1"/>
  <c r="IW400" i="1"/>
  <c r="HZ256" i="3" s="1"/>
  <c r="GK400" i="1"/>
  <c r="FN256" i="3" s="1"/>
  <c r="DY400" i="1"/>
  <c r="DB256" i="3" s="1"/>
  <c r="BM400" i="1"/>
  <c r="AP256" i="3" s="1"/>
  <c r="OI400" i="1"/>
  <c r="NL256" i="3" s="1"/>
  <c r="LW400" i="1"/>
  <c r="KZ256" i="3" s="1"/>
  <c r="JK400" i="1"/>
  <c r="IN256" i="3" s="1"/>
  <c r="GY400" i="1"/>
  <c r="GB256" i="3" s="1"/>
  <c r="EM400" i="1"/>
  <c r="DP256" i="3" s="1"/>
  <c r="CA400" i="1"/>
  <c r="BD256" i="3" s="1"/>
  <c r="OW400" i="1"/>
  <c r="NZ256" i="3" s="1"/>
  <c r="MK400" i="1"/>
  <c r="LN256" i="3" s="1"/>
  <c r="JY400" i="1"/>
  <c r="JB256" i="3" s="1"/>
  <c r="HM400" i="1"/>
  <c r="GP256" i="3" s="1"/>
  <c r="FA400" i="1"/>
  <c r="ED256" i="3" s="1"/>
  <c r="CO400" i="1"/>
  <c r="BR256" i="3" s="1"/>
  <c r="OR400" i="1"/>
  <c r="NU256" i="3" s="1"/>
  <c r="MF400" i="1"/>
  <c r="LI256" i="3" s="1"/>
  <c r="JT400" i="1"/>
  <c r="IW256" i="3" s="1"/>
  <c r="HH400" i="1"/>
  <c r="GK256" i="3" s="1"/>
  <c r="EV400" i="1"/>
  <c r="DY256" i="3" s="1"/>
  <c r="CJ400" i="1"/>
  <c r="BM256" i="3" s="1"/>
  <c r="NB400" i="1"/>
  <c r="ME256" i="3" s="1"/>
  <c r="KP400" i="1"/>
  <c r="JS256" i="3" s="1"/>
  <c r="ID400" i="1"/>
  <c r="HG256" i="3" s="1"/>
  <c r="FR400" i="1"/>
  <c r="EU256" i="3" s="1"/>
  <c r="DF400" i="1"/>
  <c r="CI256" i="3" s="1"/>
  <c r="OO400" i="1"/>
  <c r="NR256" i="3" s="1"/>
  <c r="HU400" i="1"/>
  <c r="GX256" i="3" s="1"/>
  <c r="BQ400" i="1"/>
  <c r="AT256" i="3" s="1"/>
  <c r="OZ400" i="1"/>
  <c r="OC256" i="3" s="1"/>
  <c r="IV400" i="1"/>
  <c r="HY256" i="3" s="1"/>
  <c r="CB400" i="1"/>
  <c r="BE256" i="3" s="1"/>
  <c r="KX400" i="1"/>
  <c r="KA256" i="3" s="1"/>
  <c r="FZ400" i="1"/>
  <c r="FC256" i="3" s="1"/>
  <c r="NY400" i="1"/>
  <c r="NB256" i="3" s="1"/>
  <c r="HE400" i="1"/>
  <c r="GH256" i="3" s="1"/>
  <c r="OJ400" i="1"/>
  <c r="NM256" i="3" s="1"/>
  <c r="HP400" i="1"/>
  <c r="GS256" i="3" s="1"/>
  <c r="BL400" i="1"/>
  <c r="AO256" i="3" s="1"/>
  <c r="KH400" i="1"/>
  <c r="JK256" i="3" s="1"/>
  <c r="FJ400" i="1"/>
  <c r="EM256" i="3" s="1"/>
  <c r="MS400" i="1"/>
  <c r="LV256" i="3" s="1"/>
  <c r="GO400" i="1"/>
  <c r="FR256" i="3" s="1"/>
  <c r="NT400" i="1"/>
  <c r="MW256" i="3" s="1"/>
  <c r="GZ400" i="1"/>
  <c r="GC256" i="3" s="1"/>
  <c r="OP400" i="1"/>
  <c r="NS256" i="3" s="1"/>
  <c r="JR400" i="1"/>
  <c r="IU256" i="3" s="1"/>
  <c r="ET400" i="1"/>
  <c r="DW256" i="3" s="1"/>
  <c r="ES400" i="1"/>
  <c r="DV256" i="3" s="1"/>
  <c r="KB400" i="1"/>
  <c r="JE256" i="3" s="1"/>
  <c r="NZ400" i="1"/>
  <c r="NC256" i="3" s="1"/>
  <c r="HF400" i="1"/>
  <c r="GI256" i="3" s="1"/>
  <c r="EC400" i="1"/>
  <c r="DF256" i="3" s="1"/>
  <c r="JL400" i="1"/>
  <c r="IO256" i="3" s="1"/>
  <c r="NJ400" i="1"/>
  <c r="MM256" i="3" s="1"/>
  <c r="GP400" i="1"/>
  <c r="FS256" i="3" s="1"/>
  <c r="MC400" i="1"/>
  <c r="LF256" i="3" s="1"/>
  <c r="CW400" i="1"/>
  <c r="BZ256" i="3" s="1"/>
  <c r="GJ400" i="1"/>
  <c r="FM256" i="3" s="1"/>
  <c r="MT400" i="1"/>
  <c r="LW256" i="3" s="1"/>
  <c r="ED400" i="1"/>
  <c r="DG256" i="3" s="1"/>
  <c r="LM400" i="1"/>
  <c r="KP256" i="3" s="1"/>
  <c r="CG400" i="1"/>
  <c r="BJ256" i="3" s="1"/>
  <c r="FD400" i="1"/>
  <c r="EG256" i="3" s="1"/>
  <c r="MD400" i="1"/>
  <c r="LG256" i="3" s="1"/>
  <c r="DN400" i="1"/>
  <c r="CQ256" i="3" s="1"/>
  <c r="FI400" i="1"/>
  <c r="EL256" i="3" s="1"/>
  <c r="HV400" i="1"/>
  <c r="GY256" i="3" s="1"/>
  <c r="CX400" i="1"/>
  <c r="CA256" i="3" s="1"/>
  <c r="LX400" i="1"/>
  <c r="LA256" i="3" s="1"/>
  <c r="BR400" i="1"/>
  <c r="AU256" i="3" s="1"/>
  <c r="LH400" i="1"/>
  <c r="KK256" i="3" s="1"/>
  <c r="KG400" i="1"/>
  <c r="JJ256" i="3" s="1"/>
  <c r="EN400" i="1"/>
  <c r="DQ256" i="3" s="1"/>
  <c r="LN400" i="1"/>
  <c r="KQ256" i="3" s="1"/>
  <c r="JQ400" i="1"/>
  <c r="IT256" i="3" s="1"/>
  <c r="DX400" i="1"/>
  <c r="DA256" i="3" s="1"/>
  <c r="JB400" i="1"/>
  <c r="IE256" i="3" s="1"/>
  <c r="JA400" i="1"/>
  <c r="ID256" i="3" s="1"/>
  <c r="CR400" i="1"/>
  <c r="BU256" i="3" s="1"/>
  <c r="IL400" i="1"/>
  <c r="HO256" i="3" s="1"/>
  <c r="MN400" i="1"/>
  <c r="LQ256" i="3" s="1"/>
  <c r="CH400" i="1"/>
  <c r="BK256" i="3" s="1"/>
  <c r="KJ398" i="1"/>
  <c r="EV398" i="1"/>
  <c r="NB398" i="1"/>
  <c r="MD398" i="1"/>
  <c r="ML398" i="1"/>
  <c r="JT398" i="1"/>
  <c r="EF398" i="1"/>
  <c r="KP398" i="1"/>
  <c r="NR398" i="1"/>
  <c r="KH398" i="1"/>
  <c r="KX398" i="1"/>
  <c r="MT398" i="1"/>
  <c r="NL398" i="1"/>
  <c r="JD398" i="1"/>
  <c r="EN398" i="1"/>
  <c r="OR398" i="1"/>
  <c r="IV398" i="1"/>
  <c r="DH398" i="1"/>
  <c r="IT398" i="1"/>
  <c r="LV398" i="1"/>
  <c r="IL398" i="1"/>
  <c r="JJ398" i="1"/>
  <c r="NJ398" i="1"/>
  <c r="LF398" i="1"/>
  <c r="MV398" i="1"/>
  <c r="IN398" i="1"/>
  <c r="DX398" i="1"/>
  <c r="NT398" i="1"/>
  <c r="IF398" i="1"/>
  <c r="CR398" i="1"/>
  <c r="GP398" i="1"/>
  <c r="JZ398" i="1"/>
  <c r="GX398" i="1"/>
  <c r="HN398" i="1"/>
  <c r="LN398" i="1"/>
  <c r="ND398" i="1"/>
  <c r="HP398" i="1"/>
  <c r="CB398" i="1"/>
  <c r="ET398" i="1"/>
  <c r="ID398" i="1"/>
  <c r="FB398" i="1"/>
  <c r="FR398" i="1"/>
  <c r="MN398" i="1"/>
  <c r="GZ398" i="1"/>
  <c r="BD398" i="1"/>
  <c r="CH398" i="1"/>
  <c r="FZ398" i="1"/>
  <c r="DF398" i="1"/>
  <c r="DN398" i="1"/>
  <c r="HV398" i="1"/>
  <c r="FJ398" i="1"/>
  <c r="LH398" i="1"/>
  <c r="GR398" i="1"/>
  <c r="CJ398" i="1"/>
  <c r="LP398" i="1"/>
  <c r="GJ398" i="1"/>
  <c r="ED398" i="1"/>
  <c r="BZ398" i="1"/>
  <c r="BJ398" i="1"/>
  <c r="GH398" i="1"/>
  <c r="DV398" i="1"/>
  <c r="OZ398" i="1"/>
  <c r="KR398" i="1"/>
  <c r="GB398" i="1"/>
  <c r="BT398" i="1"/>
  <c r="KZ398" i="1"/>
  <c r="FL398" i="1"/>
  <c r="OX398" i="1"/>
  <c r="BR398" i="1"/>
  <c r="NZ398" i="1"/>
  <c r="OH398" i="1"/>
  <c r="EL398" i="1"/>
  <c r="CP398" i="1"/>
  <c r="OJ398" i="1"/>
  <c r="KB398" i="1"/>
  <c r="FT398" i="1"/>
  <c r="BL398" i="1"/>
  <c r="OB398" i="1"/>
  <c r="CZ398" i="1"/>
  <c r="OY398" i="1"/>
  <c r="MM398" i="1"/>
  <c r="KA398" i="1"/>
  <c r="HO398" i="1"/>
  <c r="FC398" i="1"/>
  <c r="CQ398" i="1"/>
  <c r="OG398" i="1"/>
  <c r="LU398" i="1"/>
  <c r="JI398" i="1"/>
  <c r="GW398" i="1"/>
  <c r="EK398" i="1"/>
  <c r="BY398" i="1"/>
  <c r="OU398" i="1"/>
  <c r="MI398" i="1"/>
  <c r="JW398" i="1"/>
  <c r="HK398" i="1"/>
  <c r="EY398" i="1"/>
  <c r="CM398" i="1"/>
  <c r="OP398" i="1"/>
  <c r="MF398" i="1"/>
  <c r="OQ398" i="1"/>
  <c r="ME398" i="1"/>
  <c r="JS398" i="1"/>
  <c r="HG398" i="1"/>
  <c r="EU398" i="1"/>
  <c r="CI398" i="1"/>
  <c r="NY398" i="1"/>
  <c r="LM398" i="1"/>
  <c r="JA398" i="1"/>
  <c r="GO398" i="1"/>
  <c r="EC398" i="1"/>
  <c r="BQ398" i="1"/>
  <c r="OM398" i="1"/>
  <c r="MA398" i="1"/>
  <c r="JO398" i="1"/>
  <c r="HC398" i="1"/>
  <c r="EQ398" i="1"/>
  <c r="CE398" i="1"/>
  <c r="MW398" i="1"/>
  <c r="KK398" i="1"/>
  <c r="HY398" i="1"/>
  <c r="FM398" i="1"/>
  <c r="DA398" i="1"/>
  <c r="OV398" i="1"/>
  <c r="MJ398" i="1"/>
  <c r="JX398" i="1"/>
  <c r="HL398" i="1"/>
  <c r="EZ398" i="1"/>
  <c r="CN398" i="1"/>
  <c r="MX398" i="1"/>
  <c r="KL398" i="1"/>
  <c r="HZ398" i="1"/>
  <c r="FN398" i="1"/>
  <c r="DB398" i="1"/>
  <c r="JB398" i="1"/>
  <c r="LX398" i="1"/>
  <c r="OI398" i="1"/>
  <c r="LW398" i="1"/>
  <c r="JK398" i="1"/>
  <c r="GY398" i="1"/>
  <c r="EM398" i="1"/>
  <c r="CA398" i="1"/>
  <c r="NQ398" i="1"/>
  <c r="LE398" i="1"/>
  <c r="IS398" i="1"/>
  <c r="GG398" i="1"/>
  <c r="DU398" i="1"/>
  <c r="BI398" i="1"/>
  <c r="OE398" i="1"/>
  <c r="LS398" i="1"/>
  <c r="JG398" i="1"/>
  <c r="GU398" i="1"/>
  <c r="EI398" i="1"/>
  <c r="BW398" i="1"/>
  <c r="HF398" i="1"/>
  <c r="JL398" i="1"/>
  <c r="OA398" i="1"/>
  <c r="LO398" i="1"/>
  <c r="JC398" i="1"/>
  <c r="GQ398" i="1"/>
  <c r="EE398" i="1"/>
  <c r="BS398" i="1"/>
  <c r="NI398" i="1"/>
  <c r="KW398" i="1"/>
  <c r="IK398" i="1"/>
  <c r="FY398" i="1"/>
  <c r="DM398" i="1"/>
  <c r="NW398" i="1"/>
  <c r="LK398" i="1"/>
  <c r="IY398" i="1"/>
  <c r="GM398" i="1"/>
  <c r="EA398" i="1"/>
  <c r="BO398" i="1"/>
  <c r="OS398" i="1"/>
  <c r="MG398" i="1"/>
  <c r="JU398" i="1"/>
  <c r="HI398" i="1"/>
  <c r="EW398" i="1"/>
  <c r="CK398" i="1"/>
  <c r="OF398" i="1"/>
  <c r="LT398" i="1"/>
  <c r="JH398" i="1"/>
  <c r="GV398" i="1"/>
  <c r="EJ398" i="1"/>
  <c r="BX398" i="1"/>
  <c r="OT398" i="1"/>
  <c r="MH398" i="1"/>
  <c r="JV398" i="1"/>
  <c r="HJ398" i="1"/>
  <c r="EX398" i="1"/>
  <c r="CL398" i="1"/>
  <c r="HX398" i="1"/>
  <c r="NS398" i="1"/>
  <c r="LG398" i="1"/>
  <c r="IU398" i="1"/>
  <c r="GI398" i="1"/>
  <c r="DW398" i="1"/>
  <c r="BK398" i="1"/>
  <c r="NA398" i="1"/>
  <c r="KO398" i="1"/>
  <c r="IC398" i="1"/>
  <c r="FQ398" i="1"/>
  <c r="DE398" i="1"/>
  <c r="NO398" i="1"/>
  <c r="LC398" i="1"/>
  <c r="IQ398" i="1"/>
  <c r="GE398" i="1"/>
  <c r="DS398" i="1"/>
  <c r="BG398" i="1"/>
  <c r="OK398" i="1"/>
  <c r="LY398" i="1"/>
  <c r="JM398" i="1"/>
  <c r="HA398" i="1"/>
  <c r="EO398" i="1"/>
  <c r="CC398" i="1"/>
  <c r="NX398" i="1"/>
  <c r="LL398" i="1"/>
  <c r="IZ398" i="1"/>
  <c r="GN398" i="1"/>
  <c r="EB398" i="1"/>
  <c r="BP398" i="1"/>
  <c r="JR398" i="1"/>
  <c r="HH398" i="1"/>
  <c r="NK398" i="1"/>
  <c r="KY398" i="1"/>
  <c r="IM398" i="1"/>
  <c r="GA398" i="1"/>
  <c r="DO398" i="1"/>
  <c r="BC398" i="1"/>
  <c r="MS398" i="1"/>
  <c r="KG398" i="1"/>
  <c r="HU398" i="1"/>
  <c r="FI398" i="1"/>
  <c r="CW398" i="1"/>
  <c r="NG398" i="1"/>
  <c r="KU398" i="1"/>
  <c r="II398" i="1"/>
  <c r="FW398" i="1"/>
  <c r="DK398" i="1"/>
  <c r="OC398" i="1"/>
  <c r="LQ398" i="1"/>
  <c r="JE398" i="1"/>
  <c r="GS398" i="1"/>
  <c r="EG398" i="1"/>
  <c r="BU398" i="1"/>
  <c r="NP398" i="1"/>
  <c r="LD398" i="1"/>
  <c r="IR398" i="1"/>
  <c r="GF398" i="1"/>
  <c r="DT398" i="1"/>
  <c r="BH398" i="1"/>
  <c r="OD398" i="1"/>
  <c r="LR398" i="1"/>
  <c r="JF398" i="1"/>
  <c r="GT398" i="1"/>
  <c r="EH398" i="1"/>
  <c r="BV398" i="1"/>
  <c r="CX398" i="1"/>
  <c r="FD398" i="1"/>
  <c r="NC398" i="1"/>
  <c r="KQ398" i="1"/>
  <c r="IE398" i="1"/>
  <c r="FS398" i="1"/>
  <c r="DG398" i="1"/>
  <c r="BB398" i="1"/>
  <c r="OW398" i="1"/>
  <c r="MK398" i="1"/>
  <c r="JY398" i="1"/>
  <c r="HM398" i="1"/>
  <c r="FA398" i="1"/>
  <c r="CO398" i="1"/>
  <c r="MY398" i="1"/>
  <c r="KM398" i="1"/>
  <c r="IA398" i="1"/>
  <c r="FO398" i="1"/>
  <c r="DC398" i="1"/>
  <c r="DP398" i="1"/>
  <c r="MU398" i="1"/>
  <c r="KI398" i="1"/>
  <c r="HW398" i="1"/>
  <c r="FK398" i="1"/>
  <c r="CY398" i="1"/>
  <c r="OO398" i="1"/>
  <c r="MC398" i="1"/>
  <c r="JQ398" i="1"/>
  <c r="HE398" i="1"/>
  <c r="ES398" i="1"/>
  <c r="CG398" i="1"/>
  <c r="MQ398" i="1"/>
  <c r="KE398" i="1"/>
  <c r="HS398" i="1"/>
  <c r="FG398" i="1"/>
  <c r="CU398" i="1"/>
  <c r="NM398" i="1"/>
  <c r="LA398" i="1"/>
  <c r="IO398" i="1"/>
  <c r="GC398" i="1"/>
  <c r="DQ398" i="1"/>
  <c r="BE398" i="1"/>
  <c r="MZ398" i="1"/>
  <c r="KN398" i="1"/>
  <c r="IB398" i="1"/>
  <c r="FP398" i="1"/>
  <c r="DD398" i="1"/>
  <c r="NN398" i="1"/>
  <c r="LB398" i="1"/>
  <c r="IP398" i="1"/>
  <c r="GD398" i="1"/>
  <c r="DR398" i="1"/>
  <c r="BF398" i="1"/>
  <c r="KC398" i="1"/>
  <c r="DI398" i="1"/>
  <c r="KF398" i="1"/>
  <c r="DL398" i="1"/>
  <c r="NV398" i="1"/>
  <c r="IX398" i="1"/>
  <c r="DZ398" i="1"/>
  <c r="IW398" i="1"/>
  <c r="CS398" i="1"/>
  <c r="JP398" i="1"/>
  <c r="CV398" i="1"/>
  <c r="NF398" i="1"/>
  <c r="IH398" i="1"/>
  <c r="DJ398" i="1"/>
  <c r="PA398" i="1"/>
  <c r="IG398" i="1"/>
  <c r="BM398" i="1"/>
  <c r="IJ398" i="1"/>
  <c r="CF398" i="1"/>
  <c r="MP398" i="1"/>
  <c r="HR398" i="1"/>
  <c r="CT398" i="1"/>
  <c r="MO398" i="1"/>
  <c r="FX398" i="1"/>
  <c r="KT398" i="1"/>
  <c r="CD398" i="1"/>
  <c r="LI398" i="1"/>
  <c r="ON398" i="1"/>
  <c r="FH398" i="1"/>
  <c r="KD398" i="1"/>
  <c r="BN398" i="1"/>
  <c r="KS398" i="1"/>
  <c r="NH398" i="1"/>
  <c r="ER398" i="1"/>
  <c r="JN398" i="1"/>
  <c r="HQ398" i="1"/>
  <c r="MR398" i="1"/>
  <c r="HB398" i="1"/>
  <c r="NE398" i="1"/>
  <c r="HD398" i="1"/>
  <c r="EP398" i="1"/>
  <c r="GK398" i="1"/>
  <c r="FE398" i="1"/>
  <c r="LZ398" i="1"/>
  <c r="DY398" i="1"/>
  <c r="LJ398" i="1"/>
  <c r="MB398" i="1"/>
  <c r="GL398" i="1"/>
  <c r="KV398" i="1"/>
  <c r="FV398" i="1"/>
  <c r="NU398" i="1"/>
  <c r="HT398" i="1"/>
  <c r="FF398" i="1"/>
  <c r="OL398" i="1"/>
  <c r="FU398" i="1"/>
  <c r="QL400" i="1"/>
  <c r="PB260" i="3"/>
  <c r="PB264" i="3"/>
  <c r="OL260" i="3"/>
  <c r="OL264" i="3"/>
  <c r="PG260" i="3"/>
  <c r="PG264" i="3"/>
  <c r="OQ260" i="3"/>
  <c r="OQ264" i="3"/>
  <c r="PG259" i="3"/>
  <c r="PG262" i="3"/>
  <c r="PF259" i="3"/>
  <c r="PF262" i="3"/>
  <c r="OY259" i="3"/>
  <c r="OY262" i="3"/>
  <c r="OR259" i="3"/>
  <c r="OR262" i="3"/>
  <c r="OS259" i="3"/>
  <c r="OS262" i="3"/>
  <c r="OZ259" i="3"/>
  <c r="OZ262" i="3"/>
  <c r="OH258" i="3"/>
  <c r="OH261" i="3"/>
  <c r="OR258" i="3"/>
  <c r="OR261" i="3"/>
  <c r="OP258" i="3"/>
  <c r="OP261" i="3"/>
  <c r="OE258" i="3"/>
  <c r="OE261" i="3"/>
  <c r="OU258" i="3"/>
  <c r="OU261" i="3"/>
  <c r="OJ258" i="3"/>
  <c r="OJ261" i="3"/>
  <c r="PE258" i="3"/>
  <c r="PE261" i="3"/>
  <c r="OK260" i="3"/>
  <c r="OK264" i="3"/>
  <c r="PE260" i="3"/>
  <c r="PE264" i="3"/>
  <c r="OV260" i="3"/>
  <c r="OV264" i="3"/>
  <c r="OX260" i="3"/>
  <c r="OX264" i="3"/>
  <c r="OH260" i="3"/>
  <c r="OH264" i="3"/>
  <c r="PC260" i="3"/>
  <c r="PC264" i="3"/>
  <c r="OM260" i="3"/>
  <c r="OM264" i="3"/>
  <c r="OV259" i="3"/>
  <c r="OV262" i="3"/>
  <c r="OU259" i="3"/>
  <c r="OU262" i="3"/>
  <c r="OI259" i="3"/>
  <c r="OI262" i="3"/>
  <c r="PD259" i="3"/>
  <c r="PD262" i="3"/>
  <c r="OX259" i="3"/>
  <c r="OX262" i="3"/>
  <c r="OG259" i="3"/>
  <c r="OG262" i="3"/>
  <c r="OW259" i="3"/>
  <c r="OW262" i="3"/>
  <c r="OP259" i="3"/>
  <c r="OP262" i="3"/>
  <c r="OW258" i="3"/>
  <c r="OW261" i="3"/>
  <c r="OV258" i="3"/>
  <c r="OV261" i="3"/>
  <c r="OI258" i="3"/>
  <c r="OI261" i="3"/>
  <c r="OY258" i="3"/>
  <c r="OY261" i="3"/>
  <c r="OQ259" i="3"/>
  <c r="OQ262" i="3"/>
  <c r="OT258" i="3"/>
  <c r="OT261" i="3"/>
  <c r="OO258" i="3"/>
  <c r="OO261" i="3"/>
  <c r="OW260" i="3"/>
  <c r="OW264" i="3"/>
  <c r="ON260" i="3"/>
  <c r="ON264" i="3"/>
  <c r="OT260" i="3"/>
  <c r="OT264" i="3"/>
  <c r="OY260" i="3"/>
  <c r="OY264" i="3"/>
  <c r="OI260" i="3"/>
  <c r="OI264" i="3"/>
  <c r="OL259" i="3"/>
  <c r="OL262" i="3"/>
  <c r="OJ259" i="3"/>
  <c r="OJ262" i="3"/>
  <c r="ON259" i="3"/>
  <c r="ON262" i="3"/>
  <c r="OH259" i="3"/>
  <c r="OH262" i="3"/>
  <c r="PC259" i="3"/>
  <c r="PC262" i="3"/>
  <c r="OK259" i="3"/>
  <c r="OK262" i="3"/>
  <c r="PA259" i="3"/>
  <c r="PA262" i="3"/>
  <c r="OE259" i="3"/>
  <c r="OE262" i="3"/>
  <c r="PD258" i="3"/>
  <c r="PD261" i="3"/>
  <c r="OG258" i="3"/>
  <c r="OG261" i="3"/>
  <c r="PB258" i="3"/>
  <c r="PB261" i="3"/>
  <c r="OF258" i="3"/>
  <c r="OF261" i="3"/>
  <c r="PA258" i="3"/>
  <c r="PA261" i="3"/>
  <c r="OM258" i="3"/>
  <c r="OM261" i="3"/>
  <c r="PC258" i="3"/>
  <c r="PC261" i="3"/>
  <c r="PB259" i="3"/>
  <c r="PB262" i="3"/>
  <c r="OZ258" i="3"/>
  <c r="OZ261" i="3"/>
  <c r="PA260" i="3"/>
  <c r="PA264" i="3"/>
  <c r="OO260" i="3"/>
  <c r="OO264" i="3"/>
  <c r="OF260" i="3"/>
  <c r="OF264" i="3"/>
  <c r="PW397" i="1"/>
  <c r="PF260" i="3"/>
  <c r="PF264" i="3"/>
  <c r="OP260" i="3"/>
  <c r="OP264" i="3"/>
  <c r="OU260" i="3"/>
  <c r="OU264" i="3"/>
  <c r="OE260" i="3"/>
  <c r="OE264" i="3"/>
  <c r="OT259" i="3"/>
  <c r="OT262" i="3"/>
  <c r="OM259" i="3"/>
  <c r="OM262" i="3"/>
  <c r="PH259" i="3"/>
  <c r="PH262" i="3"/>
  <c r="OO259" i="3"/>
  <c r="OO262" i="3"/>
  <c r="PE259" i="3"/>
  <c r="PE262" i="3"/>
  <c r="OS258" i="3"/>
  <c r="OS261" i="3"/>
  <c r="OL258" i="3"/>
  <c r="OL261" i="3"/>
  <c r="PH258" i="3"/>
  <c r="PH261" i="3"/>
  <c r="OK258" i="3"/>
  <c r="OK261" i="3"/>
  <c r="PF258" i="3"/>
  <c r="PF261" i="3"/>
  <c r="OQ258" i="3"/>
  <c r="OQ261" i="3"/>
  <c r="PG258" i="3"/>
  <c r="PG261" i="3"/>
  <c r="OX258" i="3"/>
  <c r="OX261" i="3"/>
  <c r="OF259" i="3"/>
  <c r="OF262" i="3"/>
  <c r="ON258" i="3"/>
  <c r="ON261" i="3"/>
  <c r="OS260" i="3"/>
  <c r="OS264" i="3"/>
  <c r="OG260" i="3"/>
  <c r="OG264" i="3"/>
  <c r="PD260" i="3"/>
  <c r="PD264" i="3"/>
  <c r="OR260" i="3"/>
  <c r="OR264" i="3"/>
  <c r="OJ260" i="3"/>
  <c r="OJ264" i="3"/>
  <c r="QJ399" i="1"/>
  <c r="PK400" i="1"/>
  <c r="A397" i="1"/>
  <c r="PX397" i="1"/>
  <c r="PH397" i="1"/>
  <c r="A396" i="1"/>
  <c r="PJ396" i="1"/>
  <c r="PP396" i="1"/>
  <c r="PT398" i="1"/>
  <c r="QD398" i="1"/>
  <c r="PS399" i="1"/>
  <c r="PS400" i="1"/>
  <c r="QA400" i="1"/>
  <c r="QN397" i="1"/>
  <c r="QH400" i="1"/>
  <c r="PC400" i="1"/>
  <c r="QI400" i="1"/>
  <c r="PB400" i="1"/>
  <c r="PJ400" i="1"/>
  <c r="PR400" i="1"/>
  <c r="PZ400" i="1"/>
  <c r="A400" i="1"/>
  <c r="PF400" i="1"/>
  <c r="PN400" i="1"/>
  <c r="PV400" i="1"/>
  <c r="QD400" i="1"/>
  <c r="QO400" i="1"/>
  <c r="QK400" i="1"/>
  <c r="QG400" i="1"/>
  <c r="QC400" i="1"/>
  <c r="PY400" i="1"/>
  <c r="PU400" i="1"/>
  <c r="PQ400" i="1"/>
  <c r="PM400" i="1"/>
  <c r="PI400" i="1"/>
  <c r="PE400" i="1"/>
  <c r="QN400" i="1"/>
  <c r="QJ400" i="1"/>
  <c r="QF400" i="1"/>
  <c r="QB400" i="1"/>
  <c r="PX400" i="1"/>
  <c r="PT400" i="1"/>
  <c r="PP400" i="1"/>
  <c r="PL400" i="1"/>
  <c r="PH400" i="1"/>
  <c r="PD400" i="1"/>
  <c r="PG400" i="1"/>
  <c r="PO400" i="1"/>
  <c r="PW400" i="1"/>
  <c r="QE400" i="1"/>
  <c r="QM400" i="1"/>
  <c r="PU396" i="1"/>
  <c r="QE398" i="1"/>
  <c r="PJ398" i="1"/>
  <c r="QN398" i="1"/>
  <c r="PS398" i="1"/>
  <c r="PE396" i="1"/>
  <c r="QJ396" i="1"/>
  <c r="PH398" i="1"/>
  <c r="QB396" i="1"/>
  <c r="PG397" i="1"/>
  <c r="QM397" i="1"/>
  <c r="PK399" i="1"/>
  <c r="QA399" i="1"/>
  <c r="PC399" i="1"/>
  <c r="QI399" i="1"/>
  <c r="QM396" i="1"/>
  <c r="QI396" i="1"/>
  <c r="QE396" i="1"/>
  <c r="QA396" i="1"/>
  <c r="PW396" i="1"/>
  <c r="PS396" i="1"/>
  <c r="PO396" i="1"/>
  <c r="PK396" i="1"/>
  <c r="PG396" i="1"/>
  <c r="PC396" i="1"/>
  <c r="QL396" i="1"/>
  <c r="QH396" i="1"/>
  <c r="QD396" i="1"/>
  <c r="PZ396" i="1"/>
  <c r="PF396" i="1"/>
  <c r="PL396" i="1"/>
  <c r="PQ396" i="1"/>
  <c r="PV396" i="1"/>
  <c r="QC396" i="1"/>
  <c r="QK396" i="1"/>
  <c r="PB396" i="1"/>
  <c r="PH396" i="1"/>
  <c r="PM396" i="1"/>
  <c r="PR396" i="1"/>
  <c r="PX396" i="1"/>
  <c r="QF396" i="1"/>
  <c r="QN396" i="1"/>
  <c r="QI397" i="1"/>
  <c r="QA397" i="1"/>
  <c r="PS397" i="1"/>
  <c r="PK397" i="1"/>
  <c r="PC397" i="1"/>
  <c r="PO397" i="1"/>
  <c r="QE397" i="1"/>
  <c r="PD396" i="1"/>
  <c r="PI396" i="1"/>
  <c r="PN396" i="1"/>
  <c r="PT396" i="1"/>
  <c r="PY396" i="1"/>
  <c r="QG396" i="1"/>
  <c r="QO396" i="1"/>
  <c r="PP397" i="1"/>
  <c r="QF397" i="1"/>
  <c r="QO398" i="1"/>
  <c r="QK398" i="1"/>
  <c r="QG398" i="1"/>
  <c r="QC398" i="1"/>
  <c r="PY398" i="1"/>
  <c r="PU398" i="1"/>
  <c r="PQ398" i="1"/>
  <c r="PM398" i="1"/>
  <c r="PI398" i="1"/>
  <c r="PE398" i="1"/>
  <c r="QM398" i="1"/>
  <c r="QH398" i="1"/>
  <c r="QB398" i="1"/>
  <c r="PW398" i="1"/>
  <c r="PR398" i="1"/>
  <c r="PL398" i="1"/>
  <c r="PG398" i="1"/>
  <c r="PB398" i="1"/>
  <c r="A398" i="1"/>
  <c r="QL398" i="1"/>
  <c r="QF398" i="1"/>
  <c r="QA398" i="1"/>
  <c r="PV398" i="1"/>
  <c r="PP398" i="1"/>
  <c r="PK398" i="1"/>
  <c r="PF398" i="1"/>
  <c r="PC398" i="1"/>
  <c r="PN398" i="1"/>
  <c r="PX398" i="1"/>
  <c r="QI398" i="1"/>
  <c r="QL397" i="1"/>
  <c r="QH397" i="1"/>
  <c r="QD397" i="1"/>
  <c r="PZ397" i="1"/>
  <c r="PV397" i="1"/>
  <c r="PR397" i="1"/>
  <c r="PN397" i="1"/>
  <c r="PJ397" i="1"/>
  <c r="PF397" i="1"/>
  <c r="PB397" i="1"/>
  <c r="QO397" i="1"/>
  <c r="QK397" i="1"/>
  <c r="QG397" i="1"/>
  <c r="QC397" i="1"/>
  <c r="PY397" i="1"/>
  <c r="PU397" i="1"/>
  <c r="PQ397" i="1"/>
  <c r="PM397" i="1"/>
  <c r="PI397" i="1"/>
  <c r="PE397" i="1"/>
  <c r="PD397" i="1"/>
  <c r="PL397" i="1"/>
  <c r="PT397" i="1"/>
  <c r="QB397" i="1"/>
  <c r="QJ397" i="1"/>
  <c r="PD398" i="1"/>
  <c r="PO398" i="1"/>
  <c r="PZ398" i="1"/>
  <c r="QJ398" i="1"/>
  <c r="A399" i="1"/>
  <c r="PD399" i="1"/>
  <c r="PL399" i="1"/>
  <c r="PT399" i="1"/>
  <c r="QB399" i="1"/>
  <c r="QO399" i="1"/>
  <c r="QK399" i="1"/>
  <c r="QG399" i="1"/>
  <c r="QC399" i="1"/>
  <c r="PY399" i="1"/>
  <c r="PU399" i="1"/>
  <c r="PQ399" i="1"/>
  <c r="PM399" i="1"/>
  <c r="PI399" i="1"/>
  <c r="PE399" i="1"/>
  <c r="QL399" i="1"/>
  <c r="QH399" i="1"/>
  <c r="QD399" i="1"/>
  <c r="PZ399" i="1"/>
  <c r="PV399" i="1"/>
  <c r="PR399" i="1"/>
  <c r="PN399" i="1"/>
  <c r="PJ399" i="1"/>
  <c r="PF399" i="1"/>
  <c r="PB399" i="1"/>
  <c r="PG399" i="1"/>
  <c r="PO399" i="1"/>
  <c r="PW399" i="1"/>
  <c r="QE399" i="1"/>
  <c r="QM399" i="1"/>
  <c r="PH399" i="1"/>
  <c r="PP399" i="1"/>
  <c r="PX399" i="1"/>
  <c r="QF399" i="1"/>
  <c r="QN399" i="1"/>
  <c r="OF256" i="3" l="1"/>
  <c r="ON256" i="3"/>
  <c r="PD256" i="3"/>
  <c r="OR256" i="3"/>
  <c r="OJ256" i="3"/>
  <c r="PH256" i="3"/>
  <c r="OO256" i="3"/>
  <c r="PE256" i="3"/>
  <c r="OZ256" i="3"/>
  <c r="OT256" i="3"/>
  <c r="OY256" i="3"/>
  <c r="OU256" i="3"/>
  <c r="OS256" i="3"/>
  <c r="OH256" i="3"/>
  <c r="OX256" i="3"/>
  <c r="OQ256" i="3"/>
  <c r="OM256" i="3"/>
  <c r="OV256" i="3"/>
  <c r="OG256" i="3"/>
  <c r="OW256" i="3"/>
  <c r="OL256" i="3"/>
  <c r="PB256" i="3"/>
  <c r="OI256" i="3"/>
  <c r="OE256" i="3"/>
  <c r="OK256" i="3"/>
  <c r="PA256" i="3"/>
  <c r="OP256" i="3"/>
  <c r="PF256" i="3"/>
  <c r="PG256" i="3"/>
  <c r="PC256" i="3"/>
  <c r="AB255" i="3" l="1"/>
  <c r="H255" i="3"/>
  <c r="AB254" i="3"/>
  <c r="H254" i="3"/>
  <c r="E391" i="1"/>
  <c r="NU391" i="1" l="1"/>
  <c r="MX251" i="3" s="1"/>
  <c r="LI391" i="1"/>
  <c r="KL251" i="3" s="1"/>
  <c r="IW391" i="1"/>
  <c r="HZ251" i="3" s="1"/>
  <c r="GK391" i="1"/>
  <c r="FN251" i="3" s="1"/>
  <c r="DY391" i="1"/>
  <c r="DB251" i="3" s="1"/>
  <c r="BM391" i="1"/>
  <c r="AP251" i="3" s="1"/>
  <c r="MV391" i="1"/>
  <c r="LY251" i="3" s="1"/>
  <c r="KJ391" i="1"/>
  <c r="JM251" i="3" s="1"/>
  <c r="HX391" i="1"/>
  <c r="HA251" i="3" s="1"/>
  <c r="FL391" i="1"/>
  <c r="EO251" i="3" s="1"/>
  <c r="CZ391" i="1"/>
  <c r="CC251" i="3" s="1"/>
  <c r="OA391" i="1"/>
  <c r="ND251" i="3" s="1"/>
  <c r="LO391" i="1"/>
  <c r="KR251" i="3" s="1"/>
  <c r="JC391" i="1"/>
  <c r="IF251" i="3" s="1"/>
  <c r="GQ391" i="1"/>
  <c r="FT251" i="3" s="1"/>
  <c r="EE391" i="1"/>
  <c r="DH251" i="3" s="1"/>
  <c r="BS391" i="1"/>
  <c r="AV251" i="3" s="1"/>
  <c r="NZ391" i="1"/>
  <c r="NC251" i="3" s="1"/>
  <c r="LN391" i="1"/>
  <c r="KQ251" i="3" s="1"/>
  <c r="JB391" i="1"/>
  <c r="IE251" i="3" s="1"/>
  <c r="GP391" i="1"/>
  <c r="FS251" i="3" s="1"/>
  <c r="ED391" i="1"/>
  <c r="DG251" i="3" s="1"/>
  <c r="BR391" i="1"/>
  <c r="AU251" i="3" s="1"/>
  <c r="NQ391" i="1"/>
  <c r="MT251" i="3" s="1"/>
  <c r="LE391" i="1"/>
  <c r="KH251" i="3" s="1"/>
  <c r="IS391" i="1"/>
  <c r="HV251" i="3" s="1"/>
  <c r="GG391" i="1"/>
  <c r="FJ251" i="3" s="1"/>
  <c r="DU391" i="1"/>
  <c r="CX251" i="3" s="1"/>
  <c r="BI391" i="1"/>
  <c r="AL251" i="3" s="1"/>
  <c r="MR391" i="1"/>
  <c r="LU251" i="3" s="1"/>
  <c r="KF391" i="1"/>
  <c r="JI251" i="3" s="1"/>
  <c r="HT391" i="1"/>
  <c r="GW251" i="3" s="1"/>
  <c r="FH391" i="1"/>
  <c r="EK251" i="3" s="1"/>
  <c r="CV391" i="1"/>
  <c r="BY251" i="3" s="1"/>
  <c r="OM391" i="1"/>
  <c r="NP251" i="3" s="1"/>
  <c r="MA391" i="1"/>
  <c r="LD251" i="3" s="1"/>
  <c r="JO391" i="1"/>
  <c r="IR251" i="3" s="1"/>
  <c r="HC391" i="1"/>
  <c r="GF251" i="3" s="1"/>
  <c r="EQ391" i="1"/>
  <c r="DT251" i="3" s="1"/>
  <c r="CE391" i="1"/>
  <c r="BH251" i="3" s="1"/>
  <c r="MP391" i="1"/>
  <c r="LS251" i="3" s="1"/>
  <c r="KD391" i="1"/>
  <c r="JG251" i="3" s="1"/>
  <c r="HR391" i="1"/>
  <c r="GU251" i="3" s="1"/>
  <c r="FF391" i="1"/>
  <c r="EI251" i="3" s="1"/>
  <c r="CT391" i="1"/>
  <c r="BW251" i="3" s="1"/>
  <c r="MW391" i="1"/>
  <c r="LZ251" i="3" s="1"/>
  <c r="KK391" i="1"/>
  <c r="JN251" i="3" s="1"/>
  <c r="HY391" i="1"/>
  <c r="HB251" i="3" s="1"/>
  <c r="FM391" i="1"/>
  <c r="EP251" i="3" s="1"/>
  <c r="DA391" i="1"/>
  <c r="CD251" i="3" s="1"/>
  <c r="OJ391" i="1"/>
  <c r="NM251" i="3" s="1"/>
  <c r="LX391" i="1"/>
  <c r="LA251" i="3" s="1"/>
  <c r="JL391" i="1"/>
  <c r="IO251" i="3" s="1"/>
  <c r="GZ391" i="1"/>
  <c r="GC251" i="3" s="1"/>
  <c r="EN391" i="1"/>
  <c r="DQ251" i="3" s="1"/>
  <c r="CB391" i="1"/>
  <c r="BE251" i="3" s="1"/>
  <c r="NC391" i="1"/>
  <c r="MF251" i="3" s="1"/>
  <c r="KQ391" i="1"/>
  <c r="JT251" i="3" s="1"/>
  <c r="IE391" i="1"/>
  <c r="HH251" i="3" s="1"/>
  <c r="FS391" i="1"/>
  <c r="EV251" i="3" s="1"/>
  <c r="DG391" i="1"/>
  <c r="CJ251" i="3" s="1"/>
  <c r="NB391" i="1"/>
  <c r="ME251" i="3" s="1"/>
  <c r="KP391" i="1"/>
  <c r="JS251" i="3" s="1"/>
  <c r="ID391" i="1"/>
  <c r="HG251" i="3" s="1"/>
  <c r="FR391" i="1"/>
  <c r="EU251" i="3" s="1"/>
  <c r="DF391" i="1"/>
  <c r="CI251" i="3" s="1"/>
  <c r="MS391" i="1"/>
  <c r="LV251" i="3" s="1"/>
  <c r="KG391" i="1"/>
  <c r="JJ251" i="3" s="1"/>
  <c r="HU391" i="1"/>
  <c r="GX251" i="3" s="1"/>
  <c r="FI391" i="1"/>
  <c r="EL251" i="3" s="1"/>
  <c r="CW391" i="1"/>
  <c r="BZ251" i="3" s="1"/>
  <c r="OF391" i="1"/>
  <c r="NI251" i="3" s="1"/>
  <c r="LT391" i="1"/>
  <c r="KW251" i="3" s="1"/>
  <c r="JH391" i="1"/>
  <c r="IK251" i="3" s="1"/>
  <c r="GV391" i="1"/>
  <c r="FY251" i="3" s="1"/>
  <c r="EJ391" i="1"/>
  <c r="DM251" i="3" s="1"/>
  <c r="BX391" i="1"/>
  <c r="BA251" i="3" s="1"/>
  <c r="NO391" i="1"/>
  <c r="MR251" i="3" s="1"/>
  <c r="LC391" i="1"/>
  <c r="KF251" i="3" s="1"/>
  <c r="IQ391" i="1"/>
  <c r="HT251" i="3" s="1"/>
  <c r="GE391" i="1"/>
  <c r="FH251" i="3" s="1"/>
  <c r="DS391" i="1"/>
  <c r="CV251" i="3" s="1"/>
  <c r="BG391" i="1"/>
  <c r="AJ251" i="3" s="1"/>
  <c r="OD391" i="1"/>
  <c r="NG251" i="3" s="1"/>
  <c r="LR391" i="1"/>
  <c r="KU251" i="3" s="1"/>
  <c r="JF391" i="1"/>
  <c r="II251" i="3" s="1"/>
  <c r="GT391" i="1"/>
  <c r="FW251" i="3" s="1"/>
  <c r="EH391" i="1"/>
  <c r="DK251" i="3" s="1"/>
  <c r="BV391" i="1"/>
  <c r="AY251" i="3" s="1"/>
  <c r="OK391" i="1"/>
  <c r="NN251" i="3" s="1"/>
  <c r="LY391" i="1"/>
  <c r="LB251" i="3" s="1"/>
  <c r="JM391" i="1"/>
  <c r="IP251" i="3" s="1"/>
  <c r="HA391" i="1"/>
  <c r="GD251" i="3" s="1"/>
  <c r="EO391" i="1"/>
  <c r="DR251" i="3" s="1"/>
  <c r="CC391" i="1"/>
  <c r="BF251" i="3" s="1"/>
  <c r="NL391" i="1"/>
  <c r="MO251" i="3" s="1"/>
  <c r="KZ391" i="1"/>
  <c r="KC251" i="3" s="1"/>
  <c r="IN391" i="1"/>
  <c r="HQ251" i="3" s="1"/>
  <c r="GB391" i="1"/>
  <c r="FE251" i="3" s="1"/>
  <c r="DP391" i="1"/>
  <c r="CS251" i="3" s="1"/>
  <c r="BD391" i="1"/>
  <c r="AG251" i="3" s="1"/>
  <c r="OQ391" i="1"/>
  <c r="NT251" i="3" s="1"/>
  <c r="ME391" i="1"/>
  <c r="LH251" i="3" s="1"/>
  <c r="JS391" i="1"/>
  <c r="IV251" i="3" s="1"/>
  <c r="HG391" i="1"/>
  <c r="GJ251" i="3" s="1"/>
  <c r="EU391" i="1"/>
  <c r="DX251" i="3" s="1"/>
  <c r="CI391" i="1"/>
  <c r="BL251" i="3" s="1"/>
  <c r="OP391" i="1"/>
  <c r="NS251" i="3" s="1"/>
  <c r="MD391" i="1"/>
  <c r="LG251" i="3" s="1"/>
  <c r="JR391" i="1"/>
  <c r="IU251" i="3" s="1"/>
  <c r="HF391" i="1"/>
  <c r="GI251" i="3" s="1"/>
  <c r="ET391" i="1"/>
  <c r="DW251" i="3" s="1"/>
  <c r="CH391" i="1"/>
  <c r="BK251" i="3" s="1"/>
  <c r="BB391" i="1"/>
  <c r="AE251" i="3" s="1"/>
  <c r="OG391" i="1"/>
  <c r="NJ251" i="3" s="1"/>
  <c r="LU391" i="1"/>
  <c r="KX251" i="3" s="1"/>
  <c r="JI391" i="1"/>
  <c r="IL251" i="3" s="1"/>
  <c r="GW391" i="1"/>
  <c r="FZ251" i="3" s="1"/>
  <c r="EK391" i="1"/>
  <c r="DN251" i="3" s="1"/>
  <c r="BY391" i="1"/>
  <c r="BB251" i="3" s="1"/>
  <c r="NH391" i="1"/>
  <c r="MK251" i="3" s="1"/>
  <c r="KV391" i="1"/>
  <c r="JY251" i="3" s="1"/>
  <c r="IJ391" i="1"/>
  <c r="HM251" i="3" s="1"/>
  <c r="FX391" i="1"/>
  <c r="FA251" i="3" s="1"/>
  <c r="DL391" i="1"/>
  <c r="CO251" i="3" s="1"/>
  <c r="MQ391" i="1"/>
  <c r="LT251" i="3" s="1"/>
  <c r="KE391" i="1"/>
  <c r="JH251" i="3" s="1"/>
  <c r="HS391" i="1"/>
  <c r="GV251" i="3" s="1"/>
  <c r="FG391" i="1"/>
  <c r="EJ251" i="3" s="1"/>
  <c r="CU391" i="1"/>
  <c r="BX251" i="3" s="1"/>
  <c r="NF391" i="1"/>
  <c r="MI251" i="3" s="1"/>
  <c r="KT391" i="1"/>
  <c r="JW251" i="3" s="1"/>
  <c r="IH391" i="1"/>
  <c r="HK251" i="3" s="1"/>
  <c r="FV391" i="1"/>
  <c r="EY251" i="3" s="1"/>
  <c r="DJ391" i="1"/>
  <c r="CM251" i="3" s="1"/>
  <c r="NM391" i="1"/>
  <c r="MP251" i="3" s="1"/>
  <c r="LA391" i="1"/>
  <c r="KD251" i="3" s="1"/>
  <c r="IO391" i="1"/>
  <c r="HR251" i="3" s="1"/>
  <c r="GC391" i="1"/>
  <c r="FF251" i="3" s="1"/>
  <c r="DQ391" i="1"/>
  <c r="CT251" i="3" s="1"/>
  <c r="BE391" i="1"/>
  <c r="AH251" i="3" s="1"/>
  <c r="OZ391" i="1"/>
  <c r="OC251" i="3" s="1"/>
  <c r="MN391" i="1"/>
  <c r="LQ251" i="3" s="1"/>
  <c r="KB391" i="1"/>
  <c r="JE251" i="3" s="1"/>
  <c r="HP391" i="1"/>
  <c r="GS251" i="3" s="1"/>
  <c r="FD391" i="1"/>
  <c r="EG251" i="3" s="1"/>
  <c r="CR391" i="1"/>
  <c r="BU251" i="3" s="1"/>
  <c r="NS391" i="1"/>
  <c r="MV251" i="3" s="1"/>
  <c r="LG391" i="1"/>
  <c r="KJ251" i="3" s="1"/>
  <c r="IU391" i="1"/>
  <c r="HX251" i="3" s="1"/>
  <c r="GI391" i="1"/>
  <c r="FL251" i="3" s="1"/>
  <c r="DW391" i="1"/>
  <c r="CZ251" i="3" s="1"/>
  <c r="BK391" i="1"/>
  <c r="AN251" i="3" s="1"/>
  <c r="NR391" i="1"/>
  <c r="MU251" i="3" s="1"/>
  <c r="LF391" i="1"/>
  <c r="KI251" i="3" s="1"/>
  <c r="IT391" i="1"/>
  <c r="HW251" i="3" s="1"/>
  <c r="GH391" i="1"/>
  <c r="FK251" i="3" s="1"/>
  <c r="DV391" i="1"/>
  <c r="CY251" i="3" s="1"/>
  <c r="BJ391" i="1"/>
  <c r="AM251" i="3" s="1"/>
  <c r="NI391" i="1"/>
  <c r="ML251" i="3" s="1"/>
  <c r="KW391" i="1"/>
  <c r="JZ251" i="3" s="1"/>
  <c r="IK391" i="1"/>
  <c r="HN251" i="3" s="1"/>
  <c r="FY391" i="1"/>
  <c r="FB251" i="3" s="1"/>
  <c r="DM391" i="1"/>
  <c r="CP251" i="3" s="1"/>
  <c r="OV391" i="1"/>
  <c r="NY251" i="3" s="1"/>
  <c r="MJ391" i="1"/>
  <c r="LM251" i="3" s="1"/>
  <c r="JX391" i="1"/>
  <c r="JA251" i="3" s="1"/>
  <c r="HL391" i="1"/>
  <c r="GO251" i="3" s="1"/>
  <c r="EZ391" i="1"/>
  <c r="EC251" i="3" s="1"/>
  <c r="CN391" i="1"/>
  <c r="BQ251" i="3" s="1"/>
  <c r="OE391" i="1"/>
  <c r="NH251" i="3" s="1"/>
  <c r="LS391" i="1"/>
  <c r="KV251" i="3" s="1"/>
  <c r="JG391" i="1"/>
  <c r="IJ251" i="3" s="1"/>
  <c r="GU391" i="1"/>
  <c r="FX251" i="3" s="1"/>
  <c r="EI391" i="1"/>
  <c r="DL251" i="3" s="1"/>
  <c r="BW391" i="1"/>
  <c r="AZ251" i="3" s="1"/>
  <c r="OT391" i="1"/>
  <c r="NW251" i="3" s="1"/>
  <c r="MH391" i="1"/>
  <c r="LK251" i="3" s="1"/>
  <c r="JV391" i="1"/>
  <c r="IY251" i="3" s="1"/>
  <c r="HJ391" i="1"/>
  <c r="GM251" i="3" s="1"/>
  <c r="EX391" i="1"/>
  <c r="EA251" i="3" s="1"/>
  <c r="CL391" i="1"/>
  <c r="BO251" i="3" s="1"/>
  <c r="PA391" i="1"/>
  <c r="OD251" i="3" s="1"/>
  <c r="MO391" i="1"/>
  <c r="LR251" i="3" s="1"/>
  <c r="KC391" i="1"/>
  <c r="JF251" i="3" s="1"/>
  <c r="HQ391" i="1"/>
  <c r="GT251" i="3" s="1"/>
  <c r="FE391" i="1"/>
  <c r="EH251" i="3" s="1"/>
  <c r="CS391" i="1"/>
  <c r="BV251" i="3" s="1"/>
  <c r="OB391" i="1"/>
  <c r="NE251" i="3" s="1"/>
  <c r="LP391" i="1"/>
  <c r="KS251" i="3" s="1"/>
  <c r="JD391" i="1"/>
  <c r="IG251" i="3" s="1"/>
  <c r="GR391" i="1"/>
  <c r="FU251" i="3" s="1"/>
  <c r="EF391" i="1"/>
  <c r="DI251" i="3" s="1"/>
  <c r="BT391" i="1"/>
  <c r="AW251" i="3" s="1"/>
  <c r="MU391" i="1"/>
  <c r="LX251" i="3" s="1"/>
  <c r="KI391" i="1"/>
  <c r="JL251" i="3" s="1"/>
  <c r="HW391" i="1"/>
  <c r="GZ251" i="3" s="1"/>
  <c r="FK391" i="1"/>
  <c r="EN251" i="3" s="1"/>
  <c r="CY391" i="1"/>
  <c r="CB251" i="3" s="1"/>
  <c r="MT391" i="1"/>
  <c r="LW251" i="3" s="1"/>
  <c r="KH391" i="1"/>
  <c r="JK251" i="3" s="1"/>
  <c r="HV391" i="1"/>
  <c r="GY251" i="3" s="1"/>
  <c r="FJ391" i="1"/>
  <c r="EM251" i="3" s="1"/>
  <c r="CX391" i="1"/>
  <c r="CA251" i="3" s="1"/>
  <c r="OW391" i="1"/>
  <c r="NZ251" i="3" s="1"/>
  <c r="MK391" i="1"/>
  <c r="LN251" i="3" s="1"/>
  <c r="JY391" i="1"/>
  <c r="JB251" i="3" s="1"/>
  <c r="HM391" i="1"/>
  <c r="GP251" i="3" s="1"/>
  <c r="FA391" i="1"/>
  <c r="ED251" i="3" s="1"/>
  <c r="CO391" i="1"/>
  <c r="BR251" i="3" s="1"/>
  <c r="NX391" i="1"/>
  <c r="NA251" i="3" s="1"/>
  <c r="LL391" i="1"/>
  <c r="KO251" i="3" s="1"/>
  <c r="IZ391" i="1"/>
  <c r="IC251" i="3" s="1"/>
  <c r="GN391" i="1"/>
  <c r="FQ251" i="3" s="1"/>
  <c r="EB391" i="1"/>
  <c r="DE251" i="3" s="1"/>
  <c r="BP391" i="1"/>
  <c r="AS251" i="3" s="1"/>
  <c r="NG391" i="1"/>
  <c r="MJ251" i="3" s="1"/>
  <c r="KU391" i="1"/>
  <c r="JX251" i="3" s="1"/>
  <c r="II391" i="1"/>
  <c r="HL251" i="3" s="1"/>
  <c r="FW391" i="1"/>
  <c r="EZ251" i="3" s="1"/>
  <c r="DK391" i="1"/>
  <c r="CN251" i="3" s="1"/>
  <c r="NV391" i="1"/>
  <c r="MY251" i="3" s="1"/>
  <c r="LJ391" i="1"/>
  <c r="KM251" i="3" s="1"/>
  <c r="IX391" i="1"/>
  <c r="IA251" i="3" s="1"/>
  <c r="GL391" i="1"/>
  <c r="FO251" i="3" s="1"/>
  <c r="DZ391" i="1"/>
  <c r="DC251" i="3" s="1"/>
  <c r="BN391" i="1"/>
  <c r="AQ251" i="3" s="1"/>
  <c r="OC391" i="1"/>
  <c r="NF251" i="3" s="1"/>
  <c r="LQ391" i="1"/>
  <c r="KT251" i="3" s="1"/>
  <c r="JE391" i="1"/>
  <c r="IH251" i="3" s="1"/>
  <c r="GS391" i="1"/>
  <c r="FV251" i="3" s="1"/>
  <c r="EG391" i="1"/>
  <c r="DJ251" i="3" s="1"/>
  <c r="BU391" i="1"/>
  <c r="AX251" i="3" s="1"/>
  <c r="ND391" i="1"/>
  <c r="MG251" i="3" s="1"/>
  <c r="KR391" i="1"/>
  <c r="JU251" i="3" s="1"/>
  <c r="IF391" i="1"/>
  <c r="HI251" i="3" s="1"/>
  <c r="FT391" i="1"/>
  <c r="EW251" i="3" s="1"/>
  <c r="DH391" i="1"/>
  <c r="CK251" i="3" s="1"/>
  <c r="OI391" i="1"/>
  <c r="NL251" i="3" s="1"/>
  <c r="LW391" i="1"/>
  <c r="KZ251" i="3" s="1"/>
  <c r="JK391" i="1"/>
  <c r="IN251" i="3" s="1"/>
  <c r="GY391" i="1"/>
  <c r="GB251" i="3" s="1"/>
  <c r="EM391" i="1"/>
  <c r="DP251" i="3" s="1"/>
  <c r="CA391" i="1"/>
  <c r="BD251" i="3" s="1"/>
  <c r="OH391" i="1"/>
  <c r="NK251" i="3" s="1"/>
  <c r="LV391" i="1"/>
  <c r="KY251" i="3" s="1"/>
  <c r="JJ391" i="1"/>
  <c r="IM251" i="3" s="1"/>
  <c r="GX391" i="1"/>
  <c r="GA251" i="3" s="1"/>
  <c r="EL391" i="1"/>
  <c r="DO251" i="3" s="1"/>
  <c r="BZ391" i="1"/>
  <c r="BC251" i="3" s="1"/>
  <c r="NY391" i="1"/>
  <c r="NB251" i="3" s="1"/>
  <c r="LM391" i="1"/>
  <c r="KP251" i="3" s="1"/>
  <c r="JA391" i="1"/>
  <c r="ID251" i="3" s="1"/>
  <c r="GO391" i="1"/>
  <c r="FR251" i="3" s="1"/>
  <c r="EC391" i="1"/>
  <c r="DF251" i="3" s="1"/>
  <c r="BQ391" i="1"/>
  <c r="AT251" i="3" s="1"/>
  <c r="MZ391" i="1"/>
  <c r="MC251" i="3" s="1"/>
  <c r="KN391" i="1"/>
  <c r="JQ251" i="3" s="1"/>
  <c r="IB391" i="1"/>
  <c r="HE251" i="3" s="1"/>
  <c r="FP391" i="1"/>
  <c r="ES251" i="3" s="1"/>
  <c r="DD391" i="1"/>
  <c r="CG251" i="3" s="1"/>
  <c r="OU391" i="1"/>
  <c r="NX251" i="3" s="1"/>
  <c r="MI391" i="1"/>
  <c r="LL251" i="3" s="1"/>
  <c r="JW391" i="1"/>
  <c r="IZ251" i="3" s="1"/>
  <c r="HK391" i="1"/>
  <c r="GN251" i="3" s="1"/>
  <c r="EY391" i="1"/>
  <c r="EB251" i="3" s="1"/>
  <c r="CM391" i="1"/>
  <c r="BP251" i="3" s="1"/>
  <c r="MX391" i="1"/>
  <c r="MA251" i="3" s="1"/>
  <c r="KL391" i="1"/>
  <c r="JO251" i="3" s="1"/>
  <c r="HZ391" i="1"/>
  <c r="HC251" i="3" s="1"/>
  <c r="FN391" i="1"/>
  <c r="EQ251" i="3" s="1"/>
  <c r="DB391" i="1"/>
  <c r="CE251" i="3" s="1"/>
  <c r="NE391" i="1"/>
  <c r="MH251" i="3" s="1"/>
  <c r="KS391" i="1"/>
  <c r="JV251" i="3" s="1"/>
  <c r="IG391" i="1"/>
  <c r="HJ251" i="3" s="1"/>
  <c r="FU391" i="1"/>
  <c r="EX251" i="3" s="1"/>
  <c r="DI391" i="1"/>
  <c r="CL251" i="3" s="1"/>
  <c r="OR391" i="1"/>
  <c r="NU251" i="3" s="1"/>
  <c r="MF391" i="1"/>
  <c r="LI251" i="3" s="1"/>
  <c r="JT391" i="1"/>
  <c r="IW251" i="3" s="1"/>
  <c r="HH391" i="1"/>
  <c r="GK251" i="3" s="1"/>
  <c r="EV391" i="1"/>
  <c r="DY251" i="3" s="1"/>
  <c r="CJ391" i="1"/>
  <c r="BM251" i="3" s="1"/>
  <c r="NK391" i="1"/>
  <c r="MN251" i="3" s="1"/>
  <c r="KY391" i="1"/>
  <c r="KB251" i="3" s="1"/>
  <c r="IM391" i="1"/>
  <c r="HP251" i="3" s="1"/>
  <c r="GA391" i="1"/>
  <c r="FD251" i="3" s="1"/>
  <c r="DO391" i="1"/>
  <c r="CR251" i="3" s="1"/>
  <c r="BC391" i="1"/>
  <c r="AF251" i="3" s="1"/>
  <c r="NJ391" i="1"/>
  <c r="MM251" i="3" s="1"/>
  <c r="KX391" i="1"/>
  <c r="KA251" i="3" s="1"/>
  <c r="IL391" i="1"/>
  <c r="HO251" i="3" s="1"/>
  <c r="FZ391" i="1"/>
  <c r="FC251" i="3" s="1"/>
  <c r="DN391" i="1"/>
  <c r="CQ251" i="3" s="1"/>
  <c r="NA391" i="1"/>
  <c r="MD251" i="3" s="1"/>
  <c r="KO391" i="1"/>
  <c r="JR251" i="3" s="1"/>
  <c r="IC391" i="1"/>
  <c r="HF251" i="3" s="1"/>
  <c r="FQ391" i="1"/>
  <c r="ET251" i="3" s="1"/>
  <c r="DE391" i="1"/>
  <c r="CH251" i="3" s="1"/>
  <c r="ON391" i="1"/>
  <c r="NQ251" i="3" s="1"/>
  <c r="MB391" i="1"/>
  <c r="LE251" i="3" s="1"/>
  <c r="JP391" i="1"/>
  <c r="IS251" i="3" s="1"/>
  <c r="HD391" i="1"/>
  <c r="GG251" i="3" s="1"/>
  <c r="ER391" i="1"/>
  <c r="DU251" i="3" s="1"/>
  <c r="CF391" i="1"/>
  <c r="BI251" i="3" s="1"/>
  <c r="NW391" i="1"/>
  <c r="MZ251" i="3" s="1"/>
  <c r="LK391" i="1"/>
  <c r="KN251" i="3" s="1"/>
  <c r="IY391" i="1"/>
  <c r="IB251" i="3" s="1"/>
  <c r="GM391" i="1"/>
  <c r="FP251" i="3" s="1"/>
  <c r="EA391" i="1"/>
  <c r="DD251" i="3" s="1"/>
  <c r="BO391" i="1"/>
  <c r="AR251" i="3" s="1"/>
  <c r="OL391" i="1"/>
  <c r="NO251" i="3" s="1"/>
  <c r="LZ391" i="1"/>
  <c r="LC251" i="3" s="1"/>
  <c r="JN391" i="1"/>
  <c r="IQ251" i="3" s="1"/>
  <c r="HB391" i="1"/>
  <c r="GE251" i="3" s="1"/>
  <c r="EP391" i="1"/>
  <c r="DS251" i="3" s="1"/>
  <c r="CD391" i="1"/>
  <c r="BG251" i="3" s="1"/>
  <c r="OS391" i="1"/>
  <c r="NV251" i="3" s="1"/>
  <c r="MG391" i="1"/>
  <c r="LJ251" i="3" s="1"/>
  <c r="JU391" i="1"/>
  <c r="IX251" i="3" s="1"/>
  <c r="HI391" i="1"/>
  <c r="GL251" i="3" s="1"/>
  <c r="EW391" i="1"/>
  <c r="DZ251" i="3" s="1"/>
  <c r="CK391" i="1"/>
  <c r="BN251" i="3" s="1"/>
  <c r="NT391" i="1"/>
  <c r="MW251" i="3" s="1"/>
  <c r="LH391" i="1"/>
  <c r="KK251" i="3" s="1"/>
  <c r="IV391" i="1"/>
  <c r="HY251" i="3" s="1"/>
  <c r="GJ391" i="1"/>
  <c r="FM251" i="3" s="1"/>
  <c r="DX391" i="1"/>
  <c r="DA251" i="3" s="1"/>
  <c r="BL391" i="1"/>
  <c r="AO251" i="3" s="1"/>
  <c r="OY391" i="1"/>
  <c r="OB251" i="3" s="1"/>
  <c r="MM391" i="1"/>
  <c r="LP251" i="3" s="1"/>
  <c r="KA391" i="1"/>
  <c r="JD251" i="3" s="1"/>
  <c r="HO391" i="1"/>
  <c r="GR251" i="3" s="1"/>
  <c r="FC391" i="1"/>
  <c r="EF251" i="3" s="1"/>
  <c r="CQ391" i="1"/>
  <c r="BT251" i="3" s="1"/>
  <c r="OX391" i="1"/>
  <c r="OA251" i="3" s="1"/>
  <c r="ML391" i="1"/>
  <c r="LO251" i="3" s="1"/>
  <c r="JZ391" i="1"/>
  <c r="JC251" i="3" s="1"/>
  <c r="HN391" i="1"/>
  <c r="GQ251" i="3" s="1"/>
  <c r="FB391" i="1"/>
  <c r="EE251" i="3" s="1"/>
  <c r="CP391" i="1"/>
  <c r="BS251" i="3" s="1"/>
  <c r="OO391" i="1"/>
  <c r="NR251" i="3" s="1"/>
  <c r="MC391" i="1"/>
  <c r="LF251" i="3" s="1"/>
  <c r="JQ391" i="1"/>
  <c r="IT251" i="3" s="1"/>
  <c r="HE391" i="1"/>
  <c r="GH251" i="3" s="1"/>
  <c r="ES391" i="1"/>
  <c r="DV251" i="3" s="1"/>
  <c r="CG391" i="1"/>
  <c r="BJ251" i="3" s="1"/>
  <c r="NP391" i="1"/>
  <c r="MS251" i="3" s="1"/>
  <c r="LD391" i="1"/>
  <c r="KG251" i="3" s="1"/>
  <c r="IR391" i="1"/>
  <c r="HU251" i="3" s="1"/>
  <c r="GF391" i="1"/>
  <c r="FI251" i="3" s="1"/>
  <c r="DT391" i="1"/>
  <c r="CW251" i="3" s="1"/>
  <c r="BH391" i="1"/>
  <c r="AK251" i="3" s="1"/>
  <c r="MY391" i="1"/>
  <c r="MB251" i="3" s="1"/>
  <c r="KM391" i="1"/>
  <c r="JP251" i="3" s="1"/>
  <c r="IA391" i="1"/>
  <c r="HD251" i="3" s="1"/>
  <c r="FO391" i="1"/>
  <c r="ER251" i="3" s="1"/>
  <c r="DC391" i="1"/>
  <c r="CF251" i="3" s="1"/>
  <c r="NN391" i="1"/>
  <c r="MQ251" i="3" s="1"/>
  <c r="LB391" i="1"/>
  <c r="KE251" i="3" s="1"/>
  <c r="IP391" i="1"/>
  <c r="HS251" i="3" s="1"/>
  <c r="GD391" i="1"/>
  <c r="FG251" i="3" s="1"/>
  <c r="DR391" i="1"/>
  <c r="CU251" i="3" s="1"/>
  <c r="BF391" i="1"/>
  <c r="AI251" i="3" s="1"/>
  <c r="E395" i="1"/>
  <c r="E394" i="1"/>
  <c r="IL394" i="1" l="1"/>
  <c r="HO254" i="3" s="1"/>
  <c r="DV394" i="1"/>
  <c r="CY254" i="3" s="1"/>
  <c r="OH394" i="1"/>
  <c r="NK254" i="3" s="1"/>
  <c r="FR394" i="1"/>
  <c r="EU254" i="3" s="1"/>
  <c r="GP394" i="1"/>
  <c r="FS254" i="3" s="1"/>
  <c r="BR394" i="1"/>
  <c r="AU254" i="3" s="1"/>
  <c r="MT394" i="1"/>
  <c r="LW254" i="3" s="1"/>
  <c r="ED394" i="1"/>
  <c r="DG254" i="3" s="1"/>
  <c r="DF394" i="1"/>
  <c r="CI254" i="3" s="1"/>
  <c r="JR394" i="1"/>
  <c r="IU254" i="3" s="1"/>
  <c r="NT394" i="1"/>
  <c r="MW254" i="3" s="1"/>
  <c r="LH394" i="1"/>
  <c r="KK254" i="3" s="1"/>
  <c r="IV394" i="1"/>
  <c r="HY254" i="3" s="1"/>
  <c r="GJ394" i="1"/>
  <c r="FM254" i="3" s="1"/>
  <c r="DX394" i="1"/>
  <c r="DA254" i="3" s="1"/>
  <c r="BL394" i="1"/>
  <c r="AO254" i="3" s="1"/>
  <c r="ET394" i="1"/>
  <c r="DW254" i="3" s="1"/>
  <c r="LF394" i="1"/>
  <c r="KI254" i="3" s="1"/>
  <c r="CP394" i="1"/>
  <c r="BS254" i="3" s="1"/>
  <c r="CH394" i="1"/>
  <c r="BK254" i="3" s="1"/>
  <c r="HN394" i="1"/>
  <c r="GQ254" i="3" s="1"/>
  <c r="NL394" i="1"/>
  <c r="MO254" i="3" s="1"/>
  <c r="KZ394" i="1"/>
  <c r="KC254" i="3" s="1"/>
  <c r="IN394" i="1"/>
  <c r="HQ254" i="3" s="1"/>
  <c r="GB394" i="1"/>
  <c r="FE254" i="3" s="1"/>
  <c r="DP394" i="1"/>
  <c r="CS254" i="3" s="1"/>
  <c r="BD394" i="1"/>
  <c r="AG254" i="3" s="1"/>
  <c r="CX394" i="1"/>
  <c r="CA254" i="3" s="1"/>
  <c r="NR394" i="1"/>
  <c r="MU254" i="3" s="1"/>
  <c r="JJ394" i="1"/>
  <c r="IM254" i="3" s="1"/>
  <c r="OP394" i="1"/>
  <c r="NS254" i="3" s="1"/>
  <c r="OX394" i="1"/>
  <c r="OA254" i="3" s="1"/>
  <c r="LV394" i="1"/>
  <c r="KY254" i="3" s="1"/>
  <c r="HV394" i="1"/>
  <c r="GY254" i="3" s="1"/>
  <c r="ML394" i="1"/>
  <c r="LO254" i="3" s="1"/>
  <c r="NZ394" i="1"/>
  <c r="NC254" i="3" s="1"/>
  <c r="JZ394" i="1"/>
  <c r="JC254" i="3" s="1"/>
  <c r="GH394" i="1"/>
  <c r="FK254" i="3" s="1"/>
  <c r="KP394" i="1"/>
  <c r="JS254" i="3" s="1"/>
  <c r="KX394" i="1"/>
  <c r="KA254" i="3" s="1"/>
  <c r="BZ394" i="1"/>
  <c r="BC254" i="3" s="1"/>
  <c r="OZ394" i="1"/>
  <c r="OC254" i="3" s="1"/>
  <c r="MN394" i="1"/>
  <c r="LQ254" i="3" s="1"/>
  <c r="KB394" i="1"/>
  <c r="JE254" i="3" s="1"/>
  <c r="HP394" i="1"/>
  <c r="GS254" i="3" s="1"/>
  <c r="FD394" i="1"/>
  <c r="EG254" i="3" s="1"/>
  <c r="CR394" i="1"/>
  <c r="BU254" i="3" s="1"/>
  <c r="MD394" i="1"/>
  <c r="LG254" i="3" s="1"/>
  <c r="ID394" i="1"/>
  <c r="HG254" i="3" s="1"/>
  <c r="EL394" i="1"/>
  <c r="DO254" i="3" s="1"/>
  <c r="IT394" i="1"/>
  <c r="HW254" i="3" s="1"/>
  <c r="JB394" i="1"/>
  <c r="IE254" i="3" s="1"/>
  <c r="OR394" i="1"/>
  <c r="NU254" i="3" s="1"/>
  <c r="MF394" i="1"/>
  <c r="LI254" i="3" s="1"/>
  <c r="JT394" i="1"/>
  <c r="IW254" i="3" s="1"/>
  <c r="HH394" i="1"/>
  <c r="GK254" i="3" s="1"/>
  <c r="EV394" i="1"/>
  <c r="DY254" i="3" s="1"/>
  <c r="CJ394" i="1"/>
  <c r="BM254" i="3" s="1"/>
  <c r="KH394" i="1"/>
  <c r="JK254" i="3" s="1"/>
  <c r="FZ394" i="1"/>
  <c r="FC254" i="3" s="1"/>
  <c r="BJ394" i="1"/>
  <c r="AM254" i="3" s="1"/>
  <c r="HF394" i="1"/>
  <c r="GI254" i="3" s="1"/>
  <c r="GX394" i="1"/>
  <c r="GA254" i="3" s="1"/>
  <c r="NJ394" i="1"/>
  <c r="MM254" i="3" s="1"/>
  <c r="OJ394" i="1"/>
  <c r="NM254" i="3" s="1"/>
  <c r="LX394" i="1"/>
  <c r="LA254" i="3" s="1"/>
  <c r="JL394" i="1"/>
  <c r="IO254" i="3" s="1"/>
  <c r="GZ394" i="1"/>
  <c r="GC254" i="3" s="1"/>
  <c r="EN394" i="1"/>
  <c r="DQ254" i="3" s="1"/>
  <c r="CB394" i="1"/>
  <c r="BE254" i="3" s="1"/>
  <c r="IF394" i="1"/>
  <c r="HI254" i="3" s="1"/>
  <c r="BT394" i="1"/>
  <c r="AW254" i="3" s="1"/>
  <c r="NC394" i="1"/>
  <c r="MF254" i="3" s="1"/>
  <c r="KQ394" i="1"/>
  <c r="JT254" i="3" s="1"/>
  <c r="IE394" i="1"/>
  <c r="HH254" i="3" s="1"/>
  <c r="FS394" i="1"/>
  <c r="EV254" i="3" s="1"/>
  <c r="DG394" i="1"/>
  <c r="CJ254" i="3" s="1"/>
  <c r="OO394" i="1"/>
  <c r="NR254" i="3" s="1"/>
  <c r="MC394" i="1"/>
  <c r="LF254" i="3" s="1"/>
  <c r="JQ394" i="1"/>
  <c r="IT254" i="3" s="1"/>
  <c r="HE394" i="1"/>
  <c r="GH254" i="3" s="1"/>
  <c r="ES394" i="1"/>
  <c r="DV254" i="3" s="1"/>
  <c r="CG394" i="1"/>
  <c r="BJ254" i="3" s="1"/>
  <c r="MQ394" i="1"/>
  <c r="LT254" i="3" s="1"/>
  <c r="KE394" i="1"/>
  <c r="JH254" i="3" s="1"/>
  <c r="HS394" i="1"/>
  <c r="GV254" i="3" s="1"/>
  <c r="FG394" i="1"/>
  <c r="EJ254" i="3" s="1"/>
  <c r="CU394" i="1"/>
  <c r="BX254" i="3" s="1"/>
  <c r="OB394" i="1"/>
  <c r="NE254" i="3" s="1"/>
  <c r="HX394" i="1"/>
  <c r="HA254" i="3" s="1"/>
  <c r="MU394" i="1"/>
  <c r="LX254" i="3" s="1"/>
  <c r="KI394" i="1"/>
  <c r="JL254" i="3" s="1"/>
  <c r="HW394" i="1"/>
  <c r="GZ254" i="3" s="1"/>
  <c r="FK394" i="1"/>
  <c r="EN254" i="3" s="1"/>
  <c r="CY394" i="1"/>
  <c r="CB254" i="3" s="1"/>
  <c r="OG394" i="1"/>
  <c r="NJ254" i="3" s="1"/>
  <c r="LU394" i="1"/>
  <c r="KX254" i="3" s="1"/>
  <c r="JI394" i="1"/>
  <c r="IL254" i="3" s="1"/>
  <c r="GW394" i="1"/>
  <c r="FZ254" i="3" s="1"/>
  <c r="EK394" i="1"/>
  <c r="DN254" i="3" s="1"/>
  <c r="BY394" i="1"/>
  <c r="BB254" i="3" s="1"/>
  <c r="OU394" i="1"/>
  <c r="NX254" i="3" s="1"/>
  <c r="MI394" i="1"/>
  <c r="LL254" i="3" s="1"/>
  <c r="JW394" i="1"/>
  <c r="IZ254" i="3" s="1"/>
  <c r="HK394" i="1"/>
  <c r="GN254" i="3" s="1"/>
  <c r="EY394" i="1"/>
  <c r="EB254" i="3" s="1"/>
  <c r="CM394" i="1"/>
  <c r="BP254" i="3" s="1"/>
  <c r="MR394" i="1"/>
  <c r="LU254" i="3" s="1"/>
  <c r="KF394" i="1"/>
  <c r="JI254" i="3" s="1"/>
  <c r="HT394" i="1"/>
  <c r="GW254" i="3" s="1"/>
  <c r="FH394" i="1"/>
  <c r="EK254" i="3" s="1"/>
  <c r="CV394" i="1"/>
  <c r="BY254" i="3" s="1"/>
  <c r="OL394" i="1"/>
  <c r="NO254" i="3" s="1"/>
  <c r="LZ394" i="1"/>
  <c r="LC254" i="3" s="1"/>
  <c r="JN394" i="1"/>
  <c r="IQ254" i="3" s="1"/>
  <c r="HB394" i="1"/>
  <c r="GE254" i="3" s="1"/>
  <c r="EP394" i="1"/>
  <c r="DS254" i="3" s="1"/>
  <c r="CD394" i="1"/>
  <c r="BG254" i="3" s="1"/>
  <c r="NE394" i="1"/>
  <c r="MH254" i="3" s="1"/>
  <c r="KS394" i="1"/>
  <c r="JV254" i="3" s="1"/>
  <c r="IG394" i="1"/>
  <c r="HJ254" i="3" s="1"/>
  <c r="FU394" i="1"/>
  <c r="EX254" i="3" s="1"/>
  <c r="DI394" i="1"/>
  <c r="CL254" i="3" s="1"/>
  <c r="ND394" i="1"/>
  <c r="MG254" i="3" s="1"/>
  <c r="GR394" i="1"/>
  <c r="FU254" i="3" s="1"/>
  <c r="OY394" i="1"/>
  <c r="OB254" i="3" s="1"/>
  <c r="MM394" i="1"/>
  <c r="LP254" i="3" s="1"/>
  <c r="KA394" i="1"/>
  <c r="JD254" i="3" s="1"/>
  <c r="HO394" i="1"/>
  <c r="GR254" i="3" s="1"/>
  <c r="FC394" i="1"/>
  <c r="EF254" i="3" s="1"/>
  <c r="CQ394" i="1"/>
  <c r="BT254" i="3" s="1"/>
  <c r="NY394" i="1"/>
  <c r="NB254" i="3" s="1"/>
  <c r="LM394" i="1"/>
  <c r="KP254" i="3" s="1"/>
  <c r="JA394" i="1"/>
  <c r="ID254" i="3" s="1"/>
  <c r="GO394" i="1"/>
  <c r="FR254" i="3" s="1"/>
  <c r="EC394" i="1"/>
  <c r="DF254" i="3" s="1"/>
  <c r="BQ394" i="1"/>
  <c r="AT254" i="3" s="1"/>
  <c r="OM394" i="1"/>
  <c r="NP254" i="3" s="1"/>
  <c r="MA394" i="1"/>
  <c r="LD254" i="3" s="1"/>
  <c r="JO394" i="1"/>
  <c r="IR254" i="3" s="1"/>
  <c r="HC394" i="1"/>
  <c r="GF254" i="3" s="1"/>
  <c r="EQ394" i="1"/>
  <c r="DT254" i="3" s="1"/>
  <c r="CE394" i="1"/>
  <c r="BH254" i="3" s="1"/>
  <c r="MV394" i="1"/>
  <c r="LY254" i="3" s="1"/>
  <c r="FT394" i="1"/>
  <c r="EW254" i="3" s="1"/>
  <c r="OQ394" i="1"/>
  <c r="NT254" i="3" s="1"/>
  <c r="ME394" i="1"/>
  <c r="LH254" i="3" s="1"/>
  <c r="JS394" i="1"/>
  <c r="IV254" i="3" s="1"/>
  <c r="HG394" i="1"/>
  <c r="GJ254" i="3" s="1"/>
  <c r="EU394" i="1"/>
  <c r="DX254" i="3" s="1"/>
  <c r="CI394" i="1"/>
  <c r="BL254" i="3" s="1"/>
  <c r="NQ394" i="1"/>
  <c r="MT254" i="3" s="1"/>
  <c r="LE394" i="1"/>
  <c r="KH254" i="3" s="1"/>
  <c r="IS394" i="1"/>
  <c r="HV254" i="3" s="1"/>
  <c r="GG394" i="1"/>
  <c r="FJ254" i="3" s="1"/>
  <c r="DU394" i="1"/>
  <c r="CX254" i="3" s="1"/>
  <c r="BI394" i="1"/>
  <c r="AL254" i="3" s="1"/>
  <c r="OE394" i="1"/>
  <c r="NH254" i="3" s="1"/>
  <c r="LS394" i="1"/>
  <c r="KV254" i="3" s="1"/>
  <c r="JG394" i="1"/>
  <c r="IJ254" i="3" s="1"/>
  <c r="GU394" i="1"/>
  <c r="FX254" i="3" s="1"/>
  <c r="EI394" i="1"/>
  <c r="DL254" i="3" s="1"/>
  <c r="BW394" i="1"/>
  <c r="AZ254" i="3" s="1"/>
  <c r="ON394" i="1"/>
  <c r="NQ254" i="3" s="1"/>
  <c r="MB394" i="1"/>
  <c r="LE254" i="3" s="1"/>
  <c r="JP394" i="1"/>
  <c r="IS254" i="3" s="1"/>
  <c r="HD394" i="1"/>
  <c r="GG254" i="3" s="1"/>
  <c r="ER394" i="1"/>
  <c r="DU254" i="3" s="1"/>
  <c r="CF394" i="1"/>
  <c r="BI254" i="3" s="1"/>
  <c r="NV394" i="1"/>
  <c r="MY254" i="3" s="1"/>
  <c r="LJ394" i="1"/>
  <c r="KM254" i="3" s="1"/>
  <c r="IX394" i="1"/>
  <c r="IA254" i="3" s="1"/>
  <c r="GL394" i="1"/>
  <c r="FO254" i="3" s="1"/>
  <c r="DZ394" i="1"/>
  <c r="DC254" i="3" s="1"/>
  <c r="BN394" i="1"/>
  <c r="AQ254" i="3" s="1"/>
  <c r="LN394" i="1"/>
  <c r="KQ254" i="3" s="1"/>
  <c r="LP394" i="1"/>
  <c r="KS254" i="3" s="1"/>
  <c r="FL394" i="1"/>
  <c r="EO254" i="3" s="1"/>
  <c r="OI394" i="1"/>
  <c r="NL254" i="3" s="1"/>
  <c r="LW394" i="1"/>
  <c r="KZ254" i="3" s="1"/>
  <c r="JK394" i="1"/>
  <c r="IN254" i="3" s="1"/>
  <c r="GY394" i="1"/>
  <c r="GB254" i="3" s="1"/>
  <c r="EM394" i="1"/>
  <c r="DP254" i="3" s="1"/>
  <c r="CA394" i="1"/>
  <c r="BD254" i="3" s="1"/>
  <c r="NI394" i="1"/>
  <c r="ML254" i="3" s="1"/>
  <c r="KW394" i="1"/>
  <c r="JZ254" i="3" s="1"/>
  <c r="IK394" i="1"/>
  <c r="HN254" i="3" s="1"/>
  <c r="FY394" i="1"/>
  <c r="FB254" i="3" s="1"/>
  <c r="DM394" i="1"/>
  <c r="CP254" i="3" s="1"/>
  <c r="NW394" i="1"/>
  <c r="MZ254" i="3" s="1"/>
  <c r="LK394" i="1"/>
  <c r="KN254" i="3" s="1"/>
  <c r="IY394" i="1"/>
  <c r="IB254" i="3" s="1"/>
  <c r="GM394" i="1"/>
  <c r="FP254" i="3" s="1"/>
  <c r="EA394" i="1"/>
  <c r="DD254" i="3" s="1"/>
  <c r="BO394" i="1"/>
  <c r="AR254" i="3" s="1"/>
  <c r="NB394" i="1"/>
  <c r="ME254" i="3" s="1"/>
  <c r="FJ394" i="1"/>
  <c r="EM254" i="3" s="1"/>
  <c r="KR394" i="1"/>
  <c r="JU254" i="3" s="1"/>
  <c r="EF394" i="1"/>
  <c r="DI254" i="3" s="1"/>
  <c r="OA394" i="1"/>
  <c r="ND254" i="3" s="1"/>
  <c r="LO394" i="1"/>
  <c r="KR254" i="3" s="1"/>
  <c r="JC394" i="1"/>
  <c r="IF254" i="3" s="1"/>
  <c r="GQ394" i="1"/>
  <c r="FT254" i="3" s="1"/>
  <c r="EE394" i="1"/>
  <c r="DH254" i="3" s="1"/>
  <c r="BS394" i="1"/>
  <c r="AV254" i="3" s="1"/>
  <c r="NA394" i="1"/>
  <c r="MD254" i="3" s="1"/>
  <c r="KO394" i="1"/>
  <c r="JR254" i="3" s="1"/>
  <c r="IC394" i="1"/>
  <c r="HF254" i="3" s="1"/>
  <c r="FQ394" i="1"/>
  <c r="ET254" i="3" s="1"/>
  <c r="DE394" i="1"/>
  <c r="CH254" i="3" s="1"/>
  <c r="NO394" i="1"/>
  <c r="MR254" i="3" s="1"/>
  <c r="LC394" i="1"/>
  <c r="KF254" i="3" s="1"/>
  <c r="IQ394" i="1"/>
  <c r="HT254" i="3" s="1"/>
  <c r="GE394" i="1"/>
  <c r="FH254" i="3" s="1"/>
  <c r="DS394" i="1"/>
  <c r="CV254" i="3" s="1"/>
  <c r="BG394" i="1"/>
  <c r="AJ254" i="3" s="1"/>
  <c r="NX394" i="1"/>
  <c r="NA254" i="3" s="1"/>
  <c r="LL394" i="1"/>
  <c r="KO254" i="3" s="1"/>
  <c r="IZ394" i="1"/>
  <c r="IC254" i="3" s="1"/>
  <c r="GN394" i="1"/>
  <c r="FQ254" i="3" s="1"/>
  <c r="EB394" i="1"/>
  <c r="DE254" i="3" s="1"/>
  <c r="BP394" i="1"/>
  <c r="AS254" i="3" s="1"/>
  <c r="NF394" i="1"/>
  <c r="MI254" i="3" s="1"/>
  <c r="KT394" i="1"/>
  <c r="JW254" i="3" s="1"/>
  <c r="IH394" i="1"/>
  <c r="HK254" i="3" s="1"/>
  <c r="FV394" i="1"/>
  <c r="EY254" i="3" s="1"/>
  <c r="DJ394" i="1"/>
  <c r="CM254" i="3" s="1"/>
  <c r="FB394" i="1"/>
  <c r="EE254" i="3" s="1"/>
  <c r="DN394" i="1"/>
  <c r="CQ254" i="3" s="1"/>
  <c r="KJ394" i="1"/>
  <c r="JM254" i="3" s="1"/>
  <c r="DH394" i="1"/>
  <c r="CK254" i="3" s="1"/>
  <c r="BB394" i="1"/>
  <c r="AE254" i="3" s="1"/>
  <c r="NS394" i="1"/>
  <c r="MV254" i="3" s="1"/>
  <c r="LG394" i="1"/>
  <c r="KJ254" i="3" s="1"/>
  <c r="IU394" i="1"/>
  <c r="HX254" i="3" s="1"/>
  <c r="GI394" i="1"/>
  <c r="FL254" i="3" s="1"/>
  <c r="DW394" i="1"/>
  <c r="CZ254" i="3" s="1"/>
  <c r="BK394" i="1"/>
  <c r="AN254" i="3" s="1"/>
  <c r="MS394" i="1"/>
  <c r="LV254" i="3" s="1"/>
  <c r="KG394" i="1"/>
  <c r="JJ254" i="3" s="1"/>
  <c r="HU394" i="1"/>
  <c r="GX254" i="3" s="1"/>
  <c r="FI394" i="1"/>
  <c r="EL254" i="3" s="1"/>
  <c r="CW394" i="1"/>
  <c r="BZ254" i="3" s="1"/>
  <c r="NG394" i="1"/>
  <c r="MJ254" i="3" s="1"/>
  <c r="KU394" i="1"/>
  <c r="JX254" i="3" s="1"/>
  <c r="II394" i="1"/>
  <c r="HL254" i="3" s="1"/>
  <c r="FW394" i="1"/>
  <c r="EZ254" i="3" s="1"/>
  <c r="DK394" i="1"/>
  <c r="CN254" i="3" s="1"/>
  <c r="JD394" i="1"/>
  <c r="IG254" i="3" s="1"/>
  <c r="CZ394" i="1"/>
  <c r="CC254" i="3" s="1"/>
  <c r="NK394" i="1"/>
  <c r="MN254" i="3" s="1"/>
  <c r="KY394" i="1"/>
  <c r="KB254" i="3" s="1"/>
  <c r="IM394" i="1"/>
  <c r="HP254" i="3" s="1"/>
  <c r="GA394" i="1"/>
  <c r="FD254" i="3" s="1"/>
  <c r="DO394" i="1"/>
  <c r="CR254" i="3" s="1"/>
  <c r="BC394" i="1"/>
  <c r="AF254" i="3" s="1"/>
  <c r="OW394" i="1"/>
  <c r="NZ254" i="3" s="1"/>
  <c r="MK394" i="1"/>
  <c r="LN254" i="3" s="1"/>
  <c r="JY394" i="1"/>
  <c r="JB254" i="3" s="1"/>
  <c r="HM394" i="1"/>
  <c r="GP254" i="3" s="1"/>
  <c r="FA394" i="1"/>
  <c r="ED254" i="3" s="1"/>
  <c r="CO394" i="1"/>
  <c r="BR254" i="3" s="1"/>
  <c r="MY394" i="1"/>
  <c r="MB254" i="3" s="1"/>
  <c r="KM394" i="1"/>
  <c r="JP254" i="3" s="1"/>
  <c r="IA394" i="1"/>
  <c r="HD254" i="3" s="1"/>
  <c r="FO394" i="1"/>
  <c r="ER254" i="3" s="1"/>
  <c r="DC394" i="1"/>
  <c r="CF254" i="3" s="1"/>
  <c r="NH394" i="1"/>
  <c r="MK254" i="3" s="1"/>
  <c r="KV394" i="1"/>
  <c r="JY254" i="3" s="1"/>
  <c r="IJ394" i="1"/>
  <c r="HM254" i="3" s="1"/>
  <c r="FX394" i="1"/>
  <c r="FA254" i="3" s="1"/>
  <c r="DL394" i="1"/>
  <c r="CO254" i="3" s="1"/>
  <c r="MP394" i="1"/>
  <c r="LS254" i="3" s="1"/>
  <c r="KD394" i="1"/>
  <c r="JG254" i="3" s="1"/>
  <c r="HR394" i="1"/>
  <c r="GU254" i="3" s="1"/>
  <c r="FF394" i="1"/>
  <c r="EI254" i="3" s="1"/>
  <c r="CT394" i="1"/>
  <c r="BW254" i="3" s="1"/>
  <c r="NU394" i="1"/>
  <c r="MX254" i="3" s="1"/>
  <c r="LI394" i="1"/>
  <c r="KL254" i="3" s="1"/>
  <c r="IW394" i="1"/>
  <c r="HZ254" i="3" s="1"/>
  <c r="GK394" i="1"/>
  <c r="FN254" i="3" s="1"/>
  <c r="DY394" i="1"/>
  <c r="DB254" i="3" s="1"/>
  <c r="BM394" i="1"/>
  <c r="AP254" i="3" s="1"/>
  <c r="NP394" i="1"/>
  <c r="MS254" i="3" s="1"/>
  <c r="IR394" i="1"/>
  <c r="HU254" i="3" s="1"/>
  <c r="DT394" i="1"/>
  <c r="CW254" i="3" s="1"/>
  <c r="KL394" i="1"/>
  <c r="JO254" i="3" s="1"/>
  <c r="FN394" i="1"/>
  <c r="EQ254" i="3" s="1"/>
  <c r="OC394" i="1"/>
  <c r="NF254" i="3" s="1"/>
  <c r="KK394" i="1"/>
  <c r="JN254" i="3" s="1"/>
  <c r="HI394" i="1"/>
  <c r="GL254" i="3" s="1"/>
  <c r="EG394" i="1"/>
  <c r="DJ254" i="3" s="1"/>
  <c r="MZ394" i="1"/>
  <c r="MC254" i="3" s="1"/>
  <c r="IB394" i="1"/>
  <c r="HE254" i="3" s="1"/>
  <c r="DD394" i="1"/>
  <c r="CG254" i="3" s="1"/>
  <c r="OT394" i="1"/>
  <c r="NW254" i="3" s="1"/>
  <c r="JV394" i="1"/>
  <c r="IY254" i="3" s="1"/>
  <c r="EX394" i="1"/>
  <c r="EA254" i="3" s="1"/>
  <c r="NM394" i="1"/>
  <c r="MP254" i="3" s="1"/>
  <c r="KC394" i="1"/>
  <c r="JF254" i="3" s="1"/>
  <c r="HA394" i="1"/>
  <c r="GD254" i="3" s="1"/>
  <c r="DQ394" i="1"/>
  <c r="CT254" i="3" s="1"/>
  <c r="MJ394" i="1"/>
  <c r="LM254" i="3" s="1"/>
  <c r="HL394" i="1"/>
  <c r="GO254" i="3" s="1"/>
  <c r="CN394" i="1"/>
  <c r="BQ254" i="3" s="1"/>
  <c r="OD394" i="1"/>
  <c r="NG254" i="3" s="1"/>
  <c r="JF394" i="1"/>
  <c r="II254" i="3" s="1"/>
  <c r="EH394" i="1"/>
  <c r="DK254" i="3" s="1"/>
  <c r="MW394" i="1"/>
  <c r="LZ254" i="3" s="1"/>
  <c r="JU394" i="1"/>
  <c r="IX254" i="3" s="1"/>
  <c r="GS394" i="1"/>
  <c r="FV254" i="3" s="1"/>
  <c r="DA394" i="1"/>
  <c r="CD254" i="3" s="1"/>
  <c r="JX394" i="1"/>
  <c r="JA254" i="3" s="1"/>
  <c r="BH394" i="1"/>
  <c r="AK254" i="3" s="1"/>
  <c r="IP394" i="1"/>
  <c r="HS254" i="3" s="1"/>
  <c r="BV394" i="1"/>
  <c r="AY254" i="3" s="1"/>
  <c r="LA394" i="1"/>
  <c r="KD254" i="3" s="1"/>
  <c r="FE394" i="1"/>
  <c r="EH254" i="3" s="1"/>
  <c r="JH394" i="1"/>
  <c r="IK254" i="3" s="1"/>
  <c r="HZ394" i="1"/>
  <c r="HC254" i="3" s="1"/>
  <c r="BF394" i="1"/>
  <c r="AI254" i="3" s="1"/>
  <c r="PA394" i="1"/>
  <c r="OD254" i="3" s="1"/>
  <c r="JM394" i="1"/>
  <c r="IP254" i="3" s="1"/>
  <c r="EW394" i="1"/>
  <c r="DZ254" i="3" s="1"/>
  <c r="GV394" i="1"/>
  <c r="FY254" i="3" s="1"/>
  <c r="HJ394" i="1"/>
  <c r="GM254" i="3" s="1"/>
  <c r="OS394" i="1"/>
  <c r="NV254" i="3" s="1"/>
  <c r="JE394" i="1"/>
  <c r="IH254" i="3" s="1"/>
  <c r="EO394" i="1"/>
  <c r="DR254" i="3" s="1"/>
  <c r="OV394" i="1"/>
  <c r="NY254" i="3" s="1"/>
  <c r="GF394" i="1"/>
  <c r="FI254" i="3" s="1"/>
  <c r="NN394" i="1"/>
  <c r="MQ254" i="3" s="1"/>
  <c r="GT394" i="1"/>
  <c r="FW254" i="3" s="1"/>
  <c r="OK394" i="1"/>
  <c r="NN254" i="3" s="1"/>
  <c r="IO394" i="1"/>
  <c r="HR254" i="3" s="1"/>
  <c r="CS394" i="1"/>
  <c r="BV254" i="3" s="1"/>
  <c r="KN394" i="1"/>
  <c r="JQ254" i="3" s="1"/>
  <c r="CL394" i="1"/>
  <c r="BO254" i="3" s="1"/>
  <c r="LQ394" i="1"/>
  <c r="KT254" i="3" s="1"/>
  <c r="BE394" i="1"/>
  <c r="AH254" i="3" s="1"/>
  <c r="FP394" i="1"/>
  <c r="ES254" i="3" s="1"/>
  <c r="MX394" i="1"/>
  <c r="MA254" i="3" s="1"/>
  <c r="HY394" i="1"/>
  <c r="HB254" i="3" s="1"/>
  <c r="EJ394" i="1"/>
  <c r="DM254" i="3" s="1"/>
  <c r="LR394" i="1"/>
  <c r="KU254" i="3" s="1"/>
  <c r="GC394" i="1"/>
  <c r="FF254" i="3" s="1"/>
  <c r="BX394" i="1"/>
  <c r="BA254" i="3" s="1"/>
  <c r="LB394" i="1"/>
  <c r="KE254" i="3" s="1"/>
  <c r="FM394" i="1"/>
  <c r="EP254" i="3" s="1"/>
  <c r="OF394" i="1"/>
  <c r="NI254" i="3" s="1"/>
  <c r="GD394" i="1"/>
  <c r="FG254" i="3" s="1"/>
  <c r="MO394" i="1"/>
  <c r="LR254" i="3" s="1"/>
  <c r="CK394" i="1"/>
  <c r="BN254" i="3" s="1"/>
  <c r="LT394" i="1"/>
  <c r="KW254" i="3" s="1"/>
  <c r="DR394" i="1"/>
  <c r="CU254" i="3" s="1"/>
  <c r="MG394" i="1"/>
  <c r="LJ254" i="3" s="1"/>
  <c r="CC394" i="1"/>
  <c r="BF254" i="3" s="1"/>
  <c r="LD394" i="1"/>
  <c r="KG254" i="3" s="1"/>
  <c r="DB394" i="1"/>
  <c r="CE254" i="3" s="1"/>
  <c r="LY394" i="1"/>
  <c r="LB254" i="3" s="1"/>
  <c r="BU394" i="1"/>
  <c r="AX254" i="3" s="1"/>
  <c r="MH394" i="1"/>
  <c r="LK254" i="3" s="1"/>
  <c r="EZ394" i="1"/>
  <c r="EC254" i="3" s="1"/>
  <c r="HQ394" i="1"/>
  <c r="GT254" i="3" s="1"/>
  <c r="JN395" i="1"/>
  <c r="IQ255" i="3" s="1"/>
  <c r="FF395" i="1"/>
  <c r="EI255" i="3" s="1"/>
  <c r="NF395" i="1"/>
  <c r="MI255" i="3" s="1"/>
  <c r="GD395" i="1"/>
  <c r="FG255" i="3" s="1"/>
  <c r="HZ395" i="1"/>
  <c r="HC255" i="3" s="1"/>
  <c r="DJ395" i="1"/>
  <c r="CM255" i="3" s="1"/>
  <c r="LR395" i="1"/>
  <c r="KU255" i="3" s="1"/>
  <c r="EH395" i="1"/>
  <c r="DK255" i="3" s="1"/>
  <c r="EP395" i="1"/>
  <c r="DS255" i="3" s="1"/>
  <c r="KL395" i="1"/>
  <c r="JO255" i="3" s="1"/>
  <c r="ON395" i="1"/>
  <c r="NQ255" i="3" s="1"/>
  <c r="MB395" i="1"/>
  <c r="LE255" i="3" s="1"/>
  <c r="JP395" i="1"/>
  <c r="IS255" i="3" s="1"/>
  <c r="HD395" i="1"/>
  <c r="GG255" i="3" s="1"/>
  <c r="ER395" i="1"/>
  <c r="DU255" i="3" s="1"/>
  <c r="CF395" i="1"/>
  <c r="BI255" i="3" s="1"/>
  <c r="BB395" i="1"/>
  <c r="AE255" i="3" s="1"/>
  <c r="FV395" i="1"/>
  <c r="EY255" i="3" s="1"/>
  <c r="BN395" i="1"/>
  <c r="AQ255" i="3" s="1"/>
  <c r="LB395" i="1"/>
  <c r="KE255" i="3" s="1"/>
  <c r="CD395" i="1"/>
  <c r="BG255" i="3" s="1"/>
  <c r="CT395" i="1"/>
  <c r="BW255" i="3" s="1"/>
  <c r="IX395" i="1"/>
  <c r="IA255" i="3" s="1"/>
  <c r="OF395" i="1"/>
  <c r="NI255" i="3" s="1"/>
  <c r="LT395" i="1"/>
  <c r="KW255" i="3" s="1"/>
  <c r="JH395" i="1"/>
  <c r="IK255" i="3" s="1"/>
  <c r="GV395" i="1"/>
  <c r="FY255" i="3" s="1"/>
  <c r="EJ395" i="1"/>
  <c r="DM255" i="3" s="1"/>
  <c r="BX395" i="1"/>
  <c r="BA255" i="3" s="1"/>
  <c r="DR395" i="1"/>
  <c r="CU255" i="3" s="1"/>
  <c r="OD395" i="1"/>
  <c r="NG255" i="3" s="1"/>
  <c r="JF395" i="1"/>
  <c r="II255" i="3" s="1"/>
  <c r="CL395" i="1"/>
  <c r="BO255" i="3" s="1"/>
  <c r="MP395" i="1"/>
  <c r="LS255" i="3" s="1"/>
  <c r="HJ395" i="1"/>
  <c r="GM255" i="3" s="1"/>
  <c r="OL395" i="1"/>
  <c r="NO255" i="3" s="1"/>
  <c r="KT395" i="1"/>
  <c r="JW255" i="3" s="1"/>
  <c r="FN395" i="1"/>
  <c r="EQ255" i="3" s="1"/>
  <c r="LJ395" i="1"/>
  <c r="KM255" i="3" s="1"/>
  <c r="LZ395" i="1"/>
  <c r="LC255" i="3" s="1"/>
  <c r="DB395" i="1"/>
  <c r="CE255" i="3" s="1"/>
  <c r="NH395" i="1"/>
  <c r="MK255" i="3" s="1"/>
  <c r="KV395" i="1"/>
  <c r="JY255" i="3" s="1"/>
  <c r="IJ395" i="1"/>
  <c r="HM255" i="3" s="1"/>
  <c r="FX395" i="1"/>
  <c r="FA255" i="3" s="1"/>
  <c r="DL395" i="1"/>
  <c r="CO255" i="3" s="1"/>
  <c r="OT395" i="1"/>
  <c r="NW255" i="3" s="1"/>
  <c r="IP395" i="1"/>
  <c r="HS255" i="3" s="1"/>
  <c r="DZ395" i="1"/>
  <c r="DC255" i="3" s="1"/>
  <c r="JV395" i="1"/>
  <c r="IY255" i="3" s="1"/>
  <c r="KD395" i="1"/>
  <c r="JG255" i="3" s="1"/>
  <c r="BF395" i="1"/>
  <c r="AI255" i="3" s="1"/>
  <c r="MZ395" i="1"/>
  <c r="MC255" i="3" s="1"/>
  <c r="KN395" i="1"/>
  <c r="JQ255" i="3" s="1"/>
  <c r="IB395" i="1"/>
  <c r="HE255" i="3" s="1"/>
  <c r="FP395" i="1"/>
  <c r="ES255" i="3" s="1"/>
  <c r="DD395" i="1"/>
  <c r="CG255" i="3" s="1"/>
  <c r="MX395" i="1"/>
  <c r="MA255" i="3" s="1"/>
  <c r="GT395" i="1"/>
  <c r="FW255" i="3" s="1"/>
  <c r="BV395" i="1"/>
  <c r="AY255" i="3" s="1"/>
  <c r="HR395" i="1"/>
  <c r="GU255" i="3" s="1"/>
  <c r="IH395" i="1"/>
  <c r="HK255" i="3" s="1"/>
  <c r="NN395" i="1"/>
  <c r="MQ255" i="3" s="1"/>
  <c r="MR395" i="1"/>
  <c r="LU255" i="3" s="1"/>
  <c r="KF395" i="1"/>
  <c r="JI255" i="3" s="1"/>
  <c r="HT395" i="1"/>
  <c r="GW255" i="3" s="1"/>
  <c r="FH395" i="1"/>
  <c r="EK255" i="3" s="1"/>
  <c r="CV395" i="1"/>
  <c r="BY255" i="3" s="1"/>
  <c r="NX395" i="1"/>
  <c r="NA255" i="3" s="1"/>
  <c r="HL395" i="1"/>
  <c r="GO255" i="3" s="1"/>
  <c r="BH395" i="1"/>
  <c r="AK255" i="3" s="1"/>
  <c r="NW395" i="1"/>
  <c r="MZ255" i="3" s="1"/>
  <c r="LK395" i="1"/>
  <c r="KN255" i="3" s="1"/>
  <c r="IY395" i="1"/>
  <c r="IB255" i="3" s="1"/>
  <c r="GM395" i="1"/>
  <c r="FP255" i="3" s="1"/>
  <c r="EA395" i="1"/>
  <c r="DD255" i="3" s="1"/>
  <c r="BO395" i="1"/>
  <c r="AR255" i="3" s="1"/>
  <c r="MW395" i="1"/>
  <c r="LZ255" i="3" s="1"/>
  <c r="KK395" i="1"/>
  <c r="JN255" i="3" s="1"/>
  <c r="HY395" i="1"/>
  <c r="HB255" i="3" s="1"/>
  <c r="FM395" i="1"/>
  <c r="EP255" i="3" s="1"/>
  <c r="DA395" i="1"/>
  <c r="CD255" i="3" s="1"/>
  <c r="NK395" i="1"/>
  <c r="MN255" i="3" s="1"/>
  <c r="KY395" i="1"/>
  <c r="KB255" i="3" s="1"/>
  <c r="IM395" i="1"/>
  <c r="HP255" i="3" s="1"/>
  <c r="GA395" i="1"/>
  <c r="FD255" i="3" s="1"/>
  <c r="DO395" i="1"/>
  <c r="CR255" i="3" s="1"/>
  <c r="BC395" i="1"/>
  <c r="AF255" i="3" s="1"/>
  <c r="MH395" i="1"/>
  <c r="LK255" i="3" s="1"/>
  <c r="NP395" i="1"/>
  <c r="MS255" i="3" s="1"/>
  <c r="GN395" i="1"/>
  <c r="FQ255" i="3" s="1"/>
  <c r="NO395" i="1"/>
  <c r="MR255" i="3" s="1"/>
  <c r="LC395" i="1"/>
  <c r="KF255" i="3" s="1"/>
  <c r="IQ395" i="1"/>
  <c r="HT255" i="3" s="1"/>
  <c r="GE395" i="1"/>
  <c r="FH255" i="3" s="1"/>
  <c r="DS395" i="1"/>
  <c r="CV255" i="3" s="1"/>
  <c r="BG395" i="1"/>
  <c r="AJ255" i="3" s="1"/>
  <c r="PA395" i="1"/>
  <c r="OD255" i="3" s="1"/>
  <c r="MO395" i="1"/>
  <c r="LR255" i="3" s="1"/>
  <c r="KC395" i="1"/>
  <c r="JF255" i="3" s="1"/>
  <c r="HQ395" i="1"/>
  <c r="GT255" i="3" s="1"/>
  <c r="FE395" i="1"/>
  <c r="EH255" i="3" s="1"/>
  <c r="CS395" i="1"/>
  <c r="BV255" i="3" s="1"/>
  <c r="NC395" i="1"/>
  <c r="MF255" i="3" s="1"/>
  <c r="KQ395" i="1"/>
  <c r="JT255" i="3" s="1"/>
  <c r="IE395" i="1"/>
  <c r="HH255" i="3" s="1"/>
  <c r="FS395" i="1"/>
  <c r="EV255" i="3" s="1"/>
  <c r="DG395" i="1"/>
  <c r="CJ255" i="3" s="1"/>
  <c r="NL395" i="1"/>
  <c r="MO255" i="3" s="1"/>
  <c r="KZ395" i="1"/>
  <c r="KC255" i="3" s="1"/>
  <c r="IN395" i="1"/>
  <c r="HQ255" i="3" s="1"/>
  <c r="GB395" i="1"/>
  <c r="FE255" i="3" s="1"/>
  <c r="DP395" i="1"/>
  <c r="CS255" i="3" s="1"/>
  <c r="BD395" i="1"/>
  <c r="AG255" i="3" s="1"/>
  <c r="NB395" i="1"/>
  <c r="ME255" i="3" s="1"/>
  <c r="KP395" i="1"/>
  <c r="JS255" i="3" s="1"/>
  <c r="ID395" i="1"/>
  <c r="HG255" i="3" s="1"/>
  <c r="FR395" i="1"/>
  <c r="EU255" i="3" s="1"/>
  <c r="DF395" i="1"/>
  <c r="CI255" i="3" s="1"/>
  <c r="NY395" i="1"/>
  <c r="NB255" i="3" s="1"/>
  <c r="LM395" i="1"/>
  <c r="KP255" i="3" s="1"/>
  <c r="JA395" i="1"/>
  <c r="ID255" i="3" s="1"/>
  <c r="GO395" i="1"/>
  <c r="FR255" i="3" s="1"/>
  <c r="EC395" i="1"/>
  <c r="DF255" i="3" s="1"/>
  <c r="BQ395" i="1"/>
  <c r="AT255" i="3" s="1"/>
  <c r="HB395" i="1"/>
  <c r="GE255" i="3" s="1"/>
  <c r="MJ395" i="1"/>
  <c r="LM255" i="3" s="1"/>
  <c r="GF395" i="1"/>
  <c r="FI255" i="3" s="1"/>
  <c r="NG395" i="1"/>
  <c r="MJ255" i="3" s="1"/>
  <c r="KU395" i="1"/>
  <c r="JX255" i="3" s="1"/>
  <c r="II395" i="1"/>
  <c r="HL255" i="3" s="1"/>
  <c r="FW395" i="1"/>
  <c r="EZ255" i="3" s="1"/>
  <c r="DK395" i="1"/>
  <c r="CN255" i="3" s="1"/>
  <c r="OS395" i="1"/>
  <c r="NV255" i="3" s="1"/>
  <c r="MG395" i="1"/>
  <c r="LJ255" i="3" s="1"/>
  <c r="JU395" i="1"/>
  <c r="IX255" i="3" s="1"/>
  <c r="HI395" i="1"/>
  <c r="GL255" i="3" s="1"/>
  <c r="EW395" i="1"/>
  <c r="DZ255" i="3" s="1"/>
  <c r="CK395" i="1"/>
  <c r="BN255" i="3" s="1"/>
  <c r="MU395" i="1"/>
  <c r="LX255" i="3" s="1"/>
  <c r="KI395" i="1"/>
  <c r="JL255" i="3" s="1"/>
  <c r="HW395" i="1"/>
  <c r="GZ255" i="3" s="1"/>
  <c r="FK395" i="1"/>
  <c r="EN255" i="3" s="1"/>
  <c r="CY395" i="1"/>
  <c r="CB255" i="3" s="1"/>
  <c r="NV395" i="1"/>
  <c r="MY255" i="3" s="1"/>
  <c r="EX395" i="1"/>
  <c r="EA255" i="3" s="1"/>
  <c r="LL395" i="1"/>
  <c r="KO255" i="3" s="1"/>
  <c r="EZ395" i="1"/>
  <c r="EC255" i="3" s="1"/>
  <c r="MY395" i="1"/>
  <c r="MB255" i="3" s="1"/>
  <c r="KM395" i="1"/>
  <c r="JP255" i="3" s="1"/>
  <c r="IA395" i="1"/>
  <c r="HD255" i="3" s="1"/>
  <c r="FO395" i="1"/>
  <c r="ER255" i="3" s="1"/>
  <c r="DC395" i="1"/>
  <c r="CF255" i="3" s="1"/>
  <c r="OK395" i="1"/>
  <c r="NN255" i="3" s="1"/>
  <c r="LY395" i="1"/>
  <c r="LB255" i="3" s="1"/>
  <c r="JM395" i="1"/>
  <c r="IP255" i="3" s="1"/>
  <c r="HA395" i="1"/>
  <c r="GD255" i="3" s="1"/>
  <c r="EO395" i="1"/>
  <c r="DR255" i="3" s="1"/>
  <c r="CC395" i="1"/>
  <c r="BF255" i="3" s="1"/>
  <c r="OY395" i="1"/>
  <c r="OB255" i="3" s="1"/>
  <c r="MM395" i="1"/>
  <c r="LP255" i="3" s="1"/>
  <c r="KA395" i="1"/>
  <c r="JD255" i="3" s="1"/>
  <c r="HO395" i="1"/>
  <c r="GR255" i="3" s="1"/>
  <c r="FC395" i="1"/>
  <c r="EF255" i="3" s="1"/>
  <c r="CQ395" i="1"/>
  <c r="BT255" i="3" s="1"/>
  <c r="MV395" i="1"/>
  <c r="LY255" i="3" s="1"/>
  <c r="KJ395" i="1"/>
  <c r="JM255" i="3" s="1"/>
  <c r="HX395" i="1"/>
  <c r="HA255" i="3" s="1"/>
  <c r="FL395" i="1"/>
  <c r="EO255" i="3" s="1"/>
  <c r="CZ395" i="1"/>
  <c r="CC255" i="3" s="1"/>
  <c r="OX395" i="1"/>
  <c r="OA255" i="3" s="1"/>
  <c r="ML395" i="1"/>
  <c r="LO255" i="3" s="1"/>
  <c r="JZ395" i="1"/>
  <c r="JC255" i="3" s="1"/>
  <c r="HN395" i="1"/>
  <c r="GQ255" i="3" s="1"/>
  <c r="FB395" i="1"/>
  <c r="EE255" i="3" s="1"/>
  <c r="CP395" i="1"/>
  <c r="BS255" i="3" s="1"/>
  <c r="GL395" i="1"/>
  <c r="FO255" i="3" s="1"/>
  <c r="LD395" i="1"/>
  <c r="KG255" i="3" s="1"/>
  <c r="EB395" i="1"/>
  <c r="DE255" i="3" s="1"/>
  <c r="MQ395" i="1"/>
  <c r="LT255" i="3" s="1"/>
  <c r="KE395" i="1"/>
  <c r="JH255" i="3" s="1"/>
  <c r="HS395" i="1"/>
  <c r="GV255" i="3" s="1"/>
  <c r="FG395" i="1"/>
  <c r="EJ255" i="3" s="1"/>
  <c r="CU395" i="1"/>
  <c r="BX255" i="3" s="1"/>
  <c r="OC395" i="1"/>
  <c r="NF255" i="3" s="1"/>
  <c r="LQ395" i="1"/>
  <c r="KT255" i="3" s="1"/>
  <c r="JE395" i="1"/>
  <c r="IH255" i="3" s="1"/>
  <c r="GS395" i="1"/>
  <c r="FV255" i="3" s="1"/>
  <c r="EG395" i="1"/>
  <c r="DJ255" i="3" s="1"/>
  <c r="BU395" i="1"/>
  <c r="AX255" i="3" s="1"/>
  <c r="OQ395" i="1"/>
  <c r="NT255" i="3" s="1"/>
  <c r="ME395" i="1"/>
  <c r="LH255" i="3" s="1"/>
  <c r="JS395" i="1"/>
  <c r="IV255" i="3" s="1"/>
  <c r="HG395" i="1"/>
  <c r="GJ255" i="3" s="1"/>
  <c r="EU395" i="1"/>
  <c r="DX255" i="3" s="1"/>
  <c r="CI395" i="1"/>
  <c r="BL255" i="3" s="1"/>
  <c r="OZ395" i="1"/>
  <c r="OC255" i="3" s="1"/>
  <c r="MN395" i="1"/>
  <c r="LQ255" i="3" s="1"/>
  <c r="KB395" i="1"/>
  <c r="JE255" i="3" s="1"/>
  <c r="HP395" i="1"/>
  <c r="GS255" i="3" s="1"/>
  <c r="JX395" i="1"/>
  <c r="JA255" i="3" s="1"/>
  <c r="DT395" i="1"/>
  <c r="CW255" i="3" s="1"/>
  <c r="OU395" i="1"/>
  <c r="NX255" i="3" s="1"/>
  <c r="MI395" i="1"/>
  <c r="LL255" i="3" s="1"/>
  <c r="JW395" i="1"/>
  <c r="IZ255" i="3" s="1"/>
  <c r="HK395" i="1"/>
  <c r="GN255" i="3" s="1"/>
  <c r="EY395" i="1"/>
  <c r="EB255" i="3" s="1"/>
  <c r="CM395" i="1"/>
  <c r="BP255" i="3" s="1"/>
  <c r="NU395" i="1"/>
  <c r="MX255" i="3" s="1"/>
  <c r="LI395" i="1"/>
  <c r="KL255" i="3" s="1"/>
  <c r="IW395" i="1"/>
  <c r="HZ255" i="3" s="1"/>
  <c r="GK395" i="1"/>
  <c r="FN255" i="3" s="1"/>
  <c r="DY395" i="1"/>
  <c r="DB255" i="3" s="1"/>
  <c r="BM395" i="1"/>
  <c r="AP255" i="3" s="1"/>
  <c r="OI395" i="1"/>
  <c r="NL255" i="3" s="1"/>
  <c r="LW395" i="1"/>
  <c r="KZ255" i="3" s="1"/>
  <c r="JK395" i="1"/>
  <c r="IN255" i="3" s="1"/>
  <c r="GY395" i="1"/>
  <c r="GB255" i="3" s="1"/>
  <c r="EM395" i="1"/>
  <c r="DP255" i="3" s="1"/>
  <c r="CA395" i="1"/>
  <c r="BD255" i="3" s="1"/>
  <c r="OR395" i="1"/>
  <c r="NU255" i="3" s="1"/>
  <c r="MF395" i="1"/>
  <c r="LI255" i="3" s="1"/>
  <c r="JT395" i="1"/>
  <c r="IW255" i="3" s="1"/>
  <c r="HH395" i="1"/>
  <c r="GK255" i="3" s="1"/>
  <c r="EV395" i="1"/>
  <c r="DY255" i="3" s="1"/>
  <c r="CJ395" i="1"/>
  <c r="BM255" i="3" s="1"/>
  <c r="OH395" i="1"/>
  <c r="NK255" i="3" s="1"/>
  <c r="LV395" i="1"/>
  <c r="KY255" i="3" s="1"/>
  <c r="JJ395" i="1"/>
  <c r="IM255" i="3" s="1"/>
  <c r="GX395" i="1"/>
  <c r="GA255" i="3" s="1"/>
  <c r="EL395" i="1"/>
  <c r="DO255" i="3" s="1"/>
  <c r="BZ395" i="1"/>
  <c r="BC255" i="3" s="1"/>
  <c r="IZ395" i="1"/>
  <c r="IC255" i="3" s="1"/>
  <c r="CN395" i="1"/>
  <c r="BQ255" i="3" s="1"/>
  <c r="OM395" i="1"/>
  <c r="NP255" i="3" s="1"/>
  <c r="MA395" i="1"/>
  <c r="LD255" i="3" s="1"/>
  <c r="JO395" i="1"/>
  <c r="IR255" i="3" s="1"/>
  <c r="HC395" i="1"/>
  <c r="GF255" i="3" s="1"/>
  <c r="EQ395" i="1"/>
  <c r="DT255" i="3" s="1"/>
  <c r="CE395" i="1"/>
  <c r="BH255" i="3" s="1"/>
  <c r="NM395" i="1"/>
  <c r="MP255" i="3" s="1"/>
  <c r="LA395" i="1"/>
  <c r="KD255" i="3" s="1"/>
  <c r="IO395" i="1"/>
  <c r="HR255" i="3" s="1"/>
  <c r="GC395" i="1"/>
  <c r="FF255" i="3" s="1"/>
  <c r="DQ395" i="1"/>
  <c r="CT255" i="3" s="1"/>
  <c r="BE395" i="1"/>
  <c r="AH255" i="3" s="1"/>
  <c r="OA395" i="1"/>
  <c r="ND255" i="3" s="1"/>
  <c r="LO395" i="1"/>
  <c r="KR255" i="3" s="1"/>
  <c r="JC395" i="1"/>
  <c r="IF255" i="3" s="1"/>
  <c r="GQ395" i="1"/>
  <c r="FT255" i="3" s="1"/>
  <c r="EE395" i="1"/>
  <c r="DH255" i="3" s="1"/>
  <c r="BS395" i="1"/>
  <c r="AV255" i="3" s="1"/>
  <c r="OV395" i="1"/>
  <c r="NY255" i="3" s="1"/>
  <c r="IR395" i="1"/>
  <c r="HU255" i="3" s="1"/>
  <c r="BP395" i="1"/>
  <c r="AS255" i="3" s="1"/>
  <c r="OE395" i="1"/>
  <c r="NH255" i="3" s="1"/>
  <c r="LS395" i="1"/>
  <c r="KV255" i="3" s="1"/>
  <c r="JG395" i="1"/>
  <c r="IJ255" i="3" s="1"/>
  <c r="GU395" i="1"/>
  <c r="FX255" i="3" s="1"/>
  <c r="EI395" i="1"/>
  <c r="DL255" i="3" s="1"/>
  <c r="BW395" i="1"/>
  <c r="AZ255" i="3" s="1"/>
  <c r="NE395" i="1"/>
  <c r="MH255" i="3" s="1"/>
  <c r="KS395" i="1"/>
  <c r="JV255" i="3" s="1"/>
  <c r="IG395" i="1"/>
  <c r="HJ255" i="3" s="1"/>
  <c r="FU395" i="1"/>
  <c r="EX255" i="3" s="1"/>
  <c r="DI395" i="1"/>
  <c r="CL255" i="3" s="1"/>
  <c r="NS395" i="1"/>
  <c r="MV255" i="3" s="1"/>
  <c r="LG395" i="1"/>
  <c r="KJ255" i="3" s="1"/>
  <c r="IU395" i="1"/>
  <c r="HX255" i="3" s="1"/>
  <c r="GI395" i="1"/>
  <c r="FL255" i="3" s="1"/>
  <c r="DW395" i="1"/>
  <c r="CZ255" i="3" s="1"/>
  <c r="BK395" i="1"/>
  <c r="AN255" i="3" s="1"/>
  <c r="OB395" i="1"/>
  <c r="NE255" i="3" s="1"/>
  <c r="LP395" i="1"/>
  <c r="KS255" i="3" s="1"/>
  <c r="JD395" i="1"/>
  <c r="IG255" i="3" s="1"/>
  <c r="GR395" i="1"/>
  <c r="FU255" i="3" s="1"/>
  <c r="EF395" i="1"/>
  <c r="DI255" i="3" s="1"/>
  <c r="BT395" i="1"/>
  <c r="AW255" i="3" s="1"/>
  <c r="NR395" i="1"/>
  <c r="MU255" i="3" s="1"/>
  <c r="LF395" i="1"/>
  <c r="KI255" i="3" s="1"/>
  <c r="IT395" i="1"/>
  <c r="HW255" i="3" s="1"/>
  <c r="GH395" i="1"/>
  <c r="FK255" i="3" s="1"/>
  <c r="DV395" i="1"/>
  <c r="CY255" i="3" s="1"/>
  <c r="BJ395" i="1"/>
  <c r="AM255" i="3" s="1"/>
  <c r="OO395" i="1"/>
  <c r="NR255" i="3" s="1"/>
  <c r="MC395" i="1"/>
  <c r="LF255" i="3" s="1"/>
  <c r="JQ395" i="1"/>
  <c r="IT255" i="3" s="1"/>
  <c r="HE395" i="1"/>
  <c r="GH255" i="3" s="1"/>
  <c r="ES395" i="1"/>
  <c r="DV255" i="3" s="1"/>
  <c r="CG395" i="1"/>
  <c r="BJ255" i="3" s="1"/>
  <c r="KR395" i="1"/>
  <c r="JU255" i="3" s="1"/>
  <c r="EN395" i="1"/>
  <c r="DQ255" i="3" s="1"/>
  <c r="LN395" i="1"/>
  <c r="KQ255" i="3" s="1"/>
  <c r="GP395" i="1"/>
  <c r="FS255" i="3" s="1"/>
  <c r="BR395" i="1"/>
  <c r="AU255" i="3" s="1"/>
  <c r="NA395" i="1"/>
  <c r="MD255" i="3" s="1"/>
  <c r="JY395" i="1"/>
  <c r="JB255" i="3" s="1"/>
  <c r="GG395" i="1"/>
  <c r="FJ255" i="3" s="1"/>
  <c r="DE395" i="1"/>
  <c r="CH255" i="3" s="1"/>
  <c r="JL395" i="1"/>
  <c r="IO255" i="3" s="1"/>
  <c r="DX395" i="1"/>
  <c r="DA255" i="3" s="1"/>
  <c r="KX395" i="1"/>
  <c r="KA255" i="3" s="1"/>
  <c r="FZ395" i="1"/>
  <c r="FC255" i="3" s="1"/>
  <c r="MS395" i="1"/>
  <c r="LV255" i="3" s="1"/>
  <c r="JI395" i="1"/>
  <c r="IL255" i="3" s="1"/>
  <c r="FY395" i="1"/>
  <c r="FB255" i="3" s="1"/>
  <c r="CW395" i="1"/>
  <c r="BZ255" i="3" s="1"/>
  <c r="IV395" i="1"/>
  <c r="HY255" i="3" s="1"/>
  <c r="DH395" i="1"/>
  <c r="CK255" i="3" s="1"/>
  <c r="KH395" i="1"/>
  <c r="JK255" i="3" s="1"/>
  <c r="FJ395" i="1"/>
  <c r="EM255" i="3" s="1"/>
  <c r="MK395" i="1"/>
  <c r="LN255" i="3" s="1"/>
  <c r="IS395" i="1"/>
  <c r="HV255" i="3" s="1"/>
  <c r="FQ395" i="1"/>
  <c r="ET255" i="3" s="1"/>
  <c r="CO395" i="1"/>
  <c r="BR255" i="3" s="1"/>
  <c r="ND395" i="1"/>
  <c r="MG255" i="3" s="1"/>
  <c r="CR395" i="1"/>
  <c r="BU255" i="3" s="1"/>
  <c r="MD395" i="1"/>
  <c r="LG255" i="3" s="1"/>
  <c r="DN395" i="1"/>
  <c r="CQ255" i="3" s="1"/>
  <c r="LU395" i="1"/>
  <c r="KX255" i="3" s="1"/>
  <c r="HM395" i="1"/>
  <c r="GP255" i="3" s="1"/>
  <c r="BI395" i="1"/>
  <c r="AL255" i="3" s="1"/>
  <c r="LX395" i="1"/>
  <c r="LA255" i="3" s="1"/>
  <c r="CB395" i="1"/>
  <c r="BE255" i="3" s="1"/>
  <c r="JR395" i="1"/>
  <c r="IU255" i="3" s="1"/>
  <c r="CX395" i="1"/>
  <c r="CA255" i="3" s="1"/>
  <c r="LE395" i="1"/>
  <c r="KH255" i="3" s="1"/>
  <c r="GW395" i="1"/>
  <c r="FZ255" i="3" s="1"/>
  <c r="LH395" i="1"/>
  <c r="KK255" i="3" s="1"/>
  <c r="BL395" i="1"/>
  <c r="AO255" i="3" s="1"/>
  <c r="JB395" i="1"/>
  <c r="IE255" i="3" s="1"/>
  <c r="CH395" i="1"/>
  <c r="BK255" i="3" s="1"/>
  <c r="KW395" i="1"/>
  <c r="JZ255" i="3" s="1"/>
  <c r="FI395" i="1"/>
  <c r="EL255" i="3" s="1"/>
  <c r="IF395" i="1"/>
  <c r="HI255" i="3" s="1"/>
  <c r="IL395" i="1"/>
  <c r="HO255" i="3" s="1"/>
  <c r="KO395" i="1"/>
  <c r="JR255" i="3" s="1"/>
  <c r="FA395" i="1"/>
  <c r="ED255" i="3" s="1"/>
  <c r="NT395" i="1"/>
  <c r="MW255" i="3" s="1"/>
  <c r="ED395" i="1"/>
  <c r="DG255" i="3" s="1"/>
  <c r="HU395" i="1"/>
  <c r="GX255" i="3" s="1"/>
  <c r="GZ395" i="1"/>
  <c r="GC255" i="3" s="1"/>
  <c r="OP395" i="1"/>
  <c r="NS255" i="3" s="1"/>
  <c r="OW395" i="1"/>
  <c r="NZ255" i="3" s="1"/>
  <c r="EK395" i="1"/>
  <c r="DN255" i="3" s="1"/>
  <c r="FT395" i="1"/>
  <c r="EW255" i="3" s="1"/>
  <c r="NJ395" i="1"/>
  <c r="MM255" i="3" s="1"/>
  <c r="NQ395" i="1"/>
  <c r="MT255" i="3" s="1"/>
  <c r="DM395" i="1"/>
  <c r="CP255" i="3" s="1"/>
  <c r="FD395" i="1"/>
  <c r="EG255" i="3" s="1"/>
  <c r="MT395" i="1"/>
  <c r="LW255" i="3" s="1"/>
  <c r="NI395" i="1"/>
  <c r="ML255" i="3" s="1"/>
  <c r="BY395" i="1"/>
  <c r="BB255" i="3" s="1"/>
  <c r="HV395" i="1"/>
  <c r="GY255" i="3" s="1"/>
  <c r="KG395" i="1"/>
  <c r="JJ255" i="3" s="1"/>
  <c r="HF395" i="1"/>
  <c r="GI255" i="3" s="1"/>
  <c r="IK395" i="1"/>
  <c r="HN255" i="3" s="1"/>
  <c r="OJ395" i="1"/>
  <c r="NM255" i="3" s="1"/>
  <c r="ET395" i="1"/>
  <c r="DW255" i="3" s="1"/>
  <c r="IC395" i="1"/>
  <c r="HF255" i="3" s="1"/>
  <c r="OG395" i="1"/>
  <c r="NJ255" i="3" s="1"/>
  <c r="DU395" i="1"/>
  <c r="CX255" i="3" s="1"/>
  <c r="GJ395" i="1"/>
  <c r="FM255" i="3" s="1"/>
  <c r="NZ395" i="1"/>
  <c r="NC255" i="3" s="1"/>
  <c r="QK394" i="1"/>
  <c r="QJ395" i="1"/>
  <c r="A395" i="1"/>
  <c r="PT395" i="1"/>
  <c r="OW255" i="3" s="1"/>
  <c r="QB395" i="1"/>
  <c r="PE255" i="3" s="1"/>
  <c r="A394" i="1"/>
  <c r="PE394" i="1"/>
  <c r="OH254" i="3" s="1"/>
  <c r="PP394" i="1"/>
  <c r="OS254" i="3" s="1"/>
  <c r="QA394" i="1"/>
  <c r="PD254" i="3" s="1"/>
  <c r="QL394" i="1"/>
  <c r="PD395" i="1"/>
  <c r="OG255" i="3" s="1"/>
  <c r="PG394" i="1"/>
  <c r="OJ254" i="3" s="1"/>
  <c r="PQ394" i="1"/>
  <c r="OT254" i="3" s="1"/>
  <c r="QB394" i="1"/>
  <c r="PE254" i="3" s="1"/>
  <c r="QO394" i="1"/>
  <c r="QF394" i="1"/>
  <c r="PK394" i="1"/>
  <c r="ON254" i="3" s="1"/>
  <c r="PU394" i="1"/>
  <c r="OX254" i="3" s="1"/>
  <c r="PL394" i="1"/>
  <c r="OO254" i="3" s="1"/>
  <c r="PW394" i="1"/>
  <c r="OZ254" i="3" s="1"/>
  <c r="QG394" i="1"/>
  <c r="PH394" i="1"/>
  <c r="OK254" i="3" s="1"/>
  <c r="PX394" i="1"/>
  <c r="PA254" i="3" s="1"/>
  <c r="PD394" i="1"/>
  <c r="OG254" i="3" s="1"/>
  <c r="PI394" i="1"/>
  <c r="OL254" i="3" s="1"/>
  <c r="PO394" i="1"/>
  <c r="OR254" i="3" s="1"/>
  <c r="PT394" i="1"/>
  <c r="OW254" i="3" s="1"/>
  <c r="PY394" i="1"/>
  <c r="PB254" i="3" s="1"/>
  <c r="QE394" i="1"/>
  <c r="PH254" i="3" s="1"/>
  <c r="QO395" i="1"/>
  <c r="QK395" i="1"/>
  <c r="QG395" i="1"/>
  <c r="QC395" i="1"/>
  <c r="PF255" i="3" s="1"/>
  <c r="PY395" i="1"/>
  <c r="PB255" i="3" s="1"/>
  <c r="PU395" i="1"/>
  <c r="OX255" i="3" s="1"/>
  <c r="PQ395" i="1"/>
  <c r="OT255" i="3" s="1"/>
  <c r="PM395" i="1"/>
  <c r="OP255" i="3" s="1"/>
  <c r="PI395" i="1"/>
  <c r="OL255" i="3" s="1"/>
  <c r="PE395" i="1"/>
  <c r="OH255" i="3" s="1"/>
  <c r="QL395" i="1"/>
  <c r="QH395" i="1"/>
  <c r="QD395" i="1"/>
  <c r="PG255" i="3" s="1"/>
  <c r="PZ395" i="1"/>
  <c r="PC255" i="3" s="1"/>
  <c r="PV395" i="1"/>
  <c r="OY255" i="3" s="1"/>
  <c r="PR395" i="1"/>
  <c r="OU255" i="3" s="1"/>
  <c r="PN395" i="1"/>
  <c r="OQ255" i="3" s="1"/>
  <c r="PJ395" i="1"/>
  <c r="OM255" i="3" s="1"/>
  <c r="PF395" i="1"/>
  <c r="OI255" i="3" s="1"/>
  <c r="PB395" i="1"/>
  <c r="OE255" i="3" s="1"/>
  <c r="QF395" i="1"/>
  <c r="QM395" i="1"/>
  <c r="QE395" i="1"/>
  <c r="PH255" i="3" s="1"/>
  <c r="PW395" i="1"/>
  <c r="OZ255" i="3" s="1"/>
  <c r="PO395" i="1"/>
  <c r="OR255" i="3" s="1"/>
  <c r="PG395" i="1"/>
  <c r="OJ255" i="3" s="1"/>
  <c r="QI395" i="1"/>
  <c r="QA395" i="1"/>
  <c r="PD255" i="3" s="1"/>
  <c r="PS395" i="1"/>
  <c r="OV255" i="3" s="1"/>
  <c r="PK395" i="1"/>
  <c r="ON255" i="3" s="1"/>
  <c r="PC395" i="1"/>
  <c r="OF255" i="3" s="1"/>
  <c r="QN395" i="1"/>
  <c r="PX395" i="1"/>
  <c r="PA255" i="3" s="1"/>
  <c r="PP395" i="1"/>
  <c r="OS255" i="3" s="1"/>
  <c r="PH395" i="1"/>
  <c r="OK255" i="3" s="1"/>
  <c r="PL395" i="1"/>
  <c r="OO255" i="3" s="1"/>
  <c r="QN394" i="1"/>
  <c r="QJ394" i="1"/>
  <c r="QM394" i="1"/>
  <c r="QH394" i="1"/>
  <c r="QD394" i="1"/>
  <c r="PG254" i="3" s="1"/>
  <c r="PZ394" i="1"/>
  <c r="PC254" i="3" s="1"/>
  <c r="PV394" i="1"/>
  <c r="OY254" i="3" s="1"/>
  <c r="PR394" i="1"/>
  <c r="OU254" i="3" s="1"/>
  <c r="PN394" i="1"/>
  <c r="OQ254" i="3" s="1"/>
  <c r="PJ394" i="1"/>
  <c r="OM254" i="3" s="1"/>
  <c r="PF394" i="1"/>
  <c r="OI254" i="3" s="1"/>
  <c r="PB394" i="1"/>
  <c r="OE254" i="3" s="1"/>
  <c r="PC394" i="1"/>
  <c r="OF254" i="3" s="1"/>
  <c r="PM394" i="1"/>
  <c r="OP254" i="3" s="1"/>
  <c r="PS394" i="1"/>
  <c r="OV254" i="3" s="1"/>
  <c r="QC394" i="1"/>
  <c r="PF254" i="3" s="1"/>
  <c r="QI394" i="1"/>
  <c r="Y371" i="1" l="1"/>
  <c r="V374" i="1"/>
  <c r="V375" i="1"/>
  <c r="AF375" i="1" s="1"/>
  <c r="A3" i="3" l="1"/>
  <c r="H253" i="3" l="1"/>
  <c r="AB253" i="3"/>
  <c r="E393" i="1"/>
  <c r="OO393" i="1" l="1"/>
  <c r="NR253" i="3" s="1"/>
  <c r="MC393" i="1"/>
  <c r="LF253" i="3" s="1"/>
  <c r="JQ393" i="1"/>
  <c r="IT253" i="3" s="1"/>
  <c r="HE393" i="1"/>
  <c r="GH253" i="3" s="1"/>
  <c r="ES393" i="1"/>
  <c r="DV253" i="3" s="1"/>
  <c r="CG393" i="1"/>
  <c r="BJ253" i="3" s="1"/>
  <c r="BB393" i="1"/>
  <c r="AE253" i="3" s="1"/>
  <c r="NP393" i="1"/>
  <c r="MS253" i="3" s="1"/>
  <c r="LD393" i="1"/>
  <c r="KG253" i="3" s="1"/>
  <c r="IR393" i="1"/>
  <c r="HU253" i="3" s="1"/>
  <c r="GF393" i="1"/>
  <c r="FI253" i="3" s="1"/>
  <c r="DT393" i="1"/>
  <c r="CW253" i="3" s="1"/>
  <c r="BH393" i="1"/>
  <c r="AK253" i="3" s="1"/>
  <c r="OU393" i="1"/>
  <c r="NX253" i="3" s="1"/>
  <c r="MI393" i="1"/>
  <c r="LL253" i="3" s="1"/>
  <c r="JW393" i="1"/>
  <c r="IZ253" i="3" s="1"/>
  <c r="HK393" i="1"/>
  <c r="GN253" i="3" s="1"/>
  <c r="EY393" i="1"/>
  <c r="EB253" i="3" s="1"/>
  <c r="CM393" i="1"/>
  <c r="BP253" i="3" s="1"/>
  <c r="OT393" i="1"/>
  <c r="NW253" i="3" s="1"/>
  <c r="MH393" i="1"/>
  <c r="LK253" i="3" s="1"/>
  <c r="JV393" i="1"/>
  <c r="IY253" i="3" s="1"/>
  <c r="HJ393" i="1"/>
  <c r="GM253" i="3" s="1"/>
  <c r="EX393" i="1"/>
  <c r="EA253" i="3" s="1"/>
  <c r="CL393" i="1"/>
  <c r="BO253" i="3" s="1"/>
  <c r="OK393" i="1"/>
  <c r="NN253" i="3" s="1"/>
  <c r="LY393" i="1"/>
  <c r="LB253" i="3" s="1"/>
  <c r="JM393" i="1"/>
  <c r="IP253" i="3" s="1"/>
  <c r="HA393" i="1"/>
  <c r="GD253" i="3" s="1"/>
  <c r="EO393" i="1"/>
  <c r="DR253" i="3" s="1"/>
  <c r="CC393" i="1"/>
  <c r="BF253" i="3" s="1"/>
  <c r="NL393" i="1"/>
  <c r="MO253" i="3" s="1"/>
  <c r="KZ393" i="1"/>
  <c r="KC253" i="3" s="1"/>
  <c r="IN393" i="1"/>
  <c r="HQ253" i="3" s="1"/>
  <c r="GB393" i="1"/>
  <c r="FE253" i="3" s="1"/>
  <c r="DP393" i="1"/>
  <c r="CS253" i="3" s="1"/>
  <c r="BD393" i="1"/>
  <c r="AG253" i="3" s="1"/>
  <c r="MU393" i="1"/>
  <c r="LX253" i="3" s="1"/>
  <c r="KI393" i="1"/>
  <c r="JL253" i="3" s="1"/>
  <c r="HW393" i="1"/>
  <c r="GZ253" i="3" s="1"/>
  <c r="FK393" i="1"/>
  <c r="EN253" i="3" s="1"/>
  <c r="CY393" i="1"/>
  <c r="CB253" i="3" s="1"/>
  <c r="NR393" i="1"/>
  <c r="MU253" i="3" s="1"/>
  <c r="LF393" i="1"/>
  <c r="KI253" i="3" s="1"/>
  <c r="IT393" i="1"/>
  <c r="HW253" i="3" s="1"/>
  <c r="GH393" i="1"/>
  <c r="FK253" i="3" s="1"/>
  <c r="DV393" i="1"/>
  <c r="CY253" i="3" s="1"/>
  <c r="BJ393" i="1"/>
  <c r="AM253" i="3" s="1"/>
  <c r="NQ393" i="1"/>
  <c r="MT253" i="3" s="1"/>
  <c r="LE393" i="1"/>
  <c r="KH253" i="3" s="1"/>
  <c r="IS393" i="1"/>
  <c r="HV253" i="3" s="1"/>
  <c r="GG393" i="1"/>
  <c r="FJ253" i="3" s="1"/>
  <c r="DU393" i="1"/>
  <c r="CX253" i="3" s="1"/>
  <c r="BI393" i="1"/>
  <c r="AL253" i="3" s="1"/>
  <c r="MR393" i="1"/>
  <c r="LU253" i="3" s="1"/>
  <c r="KF393" i="1"/>
  <c r="JI253" i="3" s="1"/>
  <c r="HT393" i="1"/>
  <c r="GW253" i="3" s="1"/>
  <c r="FH393" i="1"/>
  <c r="EK253" i="3" s="1"/>
  <c r="CV393" i="1"/>
  <c r="BY253" i="3" s="1"/>
  <c r="NW393" i="1"/>
  <c r="MZ253" i="3" s="1"/>
  <c r="LK393" i="1"/>
  <c r="KN253" i="3" s="1"/>
  <c r="IY393" i="1"/>
  <c r="IB253" i="3" s="1"/>
  <c r="GM393" i="1"/>
  <c r="FP253" i="3" s="1"/>
  <c r="EA393" i="1"/>
  <c r="DD253" i="3" s="1"/>
  <c r="BO393" i="1"/>
  <c r="AR253" i="3" s="1"/>
  <c r="NV393" i="1"/>
  <c r="MY253" i="3" s="1"/>
  <c r="LJ393" i="1"/>
  <c r="KM253" i="3" s="1"/>
  <c r="IX393" i="1"/>
  <c r="IA253" i="3" s="1"/>
  <c r="GL393" i="1"/>
  <c r="FO253" i="3" s="1"/>
  <c r="DZ393" i="1"/>
  <c r="DC253" i="3" s="1"/>
  <c r="BN393" i="1"/>
  <c r="AQ253" i="3" s="1"/>
  <c r="NM393" i="1"/>
  <c r="MP253" i="3" s="1"/>
  <c r="LA393" i="1"/>
  <c r="KD253" i="3" s="1"/>
  <c r="IO393" i="1"/>
  <c r="HR253" i="3" s="1"/>
  <c r="GC393" i="1"/>
  <c r="FF253" i="3" s="1"/>
  <c r="DQ393" i="1"/>
  <c r="CT253" i="3" s="1"/>
  <c r="BE393" i="1"/>
  <c r="AH253" i="3" s="1"/>
  <c r="OZ393" i="1"/>
  <c r="OC253" i="3" s="1"/>
  <c r="MN393" i="1"/>
  <c r="LQ253" i="3" s="1"/>
  <c r="KB393" i="1"/>
  <c r="JE253" i="3" s="1"/>
  <c r="HP393" i="1"/>
  <c r="GS253" i="3" s="1"/>
  <c r="FD393" i="1"/>
  <c r="EG253" i="3" s="1"/>
  <c r="CR393" i="1"/>
  <c r="BU253" i="3" s="1"/>
  <c r="OI393" i="1"/>
  <c r="NL253" i="3" s="1"/>
  <c r="LW393" i="1"/>
  <c r="KZ253" i="3" s="1"/>
  <c r="JK393" i="1"/>
  <c r="IN253" i="3" s="1"/>
  <c r="GY393" i="1"/>
  <c r="GB253" i="3" s="1"/>
  <c r="EM393" i="1"/>
  <c r="DP253" i="3" s="1"/>
  <c r="CA393" i="1"/>
  <c r="BD253" i="3" s="1"/>
  <c r="MT393" i="1"/>
  <c r="LW253" i="3" s="1"/>
  <c r="KH393" i="1"/>
  <c r="JK253" i="3" s="1"/>
  <c r="HV393" i="1"/>
  <c r="GY253" i="3" s="1"/>
  <c r="FJ393" i="1"/>
  <c r="EM253" i="3" s="1"/>
  <c r="CX393" i="1"/>
  <c r="CA253" i="3" s="1"/>
  <c r="MS393" i="1"/>
  <c r="LV253" i="3" s="1"/>
  <c r="KG393" i="1"/>
  <c r="JJ253" i="3" s="1"/>
  <c r="HU393" i="1"/>
  <c r="GX253" i="3" s="1"/>
  <c r="FI393" i="1"/>
  <c r="EL253" i="3" s="1"/>
  <c r="CW393" i="1"/>
  <c r="BZ253" i="3" s="1"/>
  <c r="OF393" i="1"/>
  <c r="NI253" i="3" s="1"/>
  <c r="LT393" i="1"/>
  <c r="KW253" i="3" s="1"/>
  <c r="JH393" i="1"/>
  <c r="IK253" i="3" s="1"/>
  <c r="GV393" i="1"/>
  <c r="FY253" i="3" s="1"/>
  <c r="EJ393" i="1"/>
  <c r="DM253" i="3" s="1"/>
  <c r="BX393" i="1"/>
  <c r="BA253" i="3" s="1"/>
  <c r="MY393" i="1"/>
  <c r="MB253" i="3" s="1"/>
  <c r="KM393" i="1"/>
  <c r="JP253" i="3" s="1"/>
  <c r="IA393" i="1"/>
  <c r="HD253" i="3" s="1"/>
  <c r="FO393" i="1"/>
  <c r="ER253" i="3" s="1"/>
  <c r="DC393" i="1"/>
  <c r="CF253" i="3" s="1"/>
  <c r="MX393" i="1"/>
  <c r="MA253" i="3" s="1"/>
  <c r="KL393" i="1"/>
  <c r="JO253" i="3" s="1"/>
  <c r="HZ393" i="1"/>
  <c r="HC253" i="3" s="1"/>
  <c r="FN393" i="1"/>
  <c r="EQ253" i="3" s="1"/>
  <c r="DB393" i="1"/>
  <c r="CE253" i="3" s="1"/>
  <c r="PA393" i="1"/>
  <c r="OD253" i="3" s="1"/>
  <c r="MO393" i="1"/>
  <c r="LR253" i="3" s="1"/>
  <c r="KC393" i="1"/>
  <c r="JF253" i="3" s="1"/>
  <c r="HQ393" i="1"/>
  <c r="GT253" i="3" s="1"/>
  <c r="FE393" i="1"/>
  <c r="EH253" i="3" s="1"/>
  <c r="CS393" i="1"/>
  <c r="BV253" i="3" s="1"/>
  <c r="OB393" i="1"/>
  <c r="NE253" i="3" s="1"/>
  <c r="LP393" i="1"/>
  <c r="KS253" i="3" s="1"/>
  <c r="JD393" i="1"/>
  <c r="IG253" i="3" s="1"/>
  <c r="GR393" i="1"/>
  <c r="FU253" i="3" s="1"/>
  <c r="EF393" i="1"/>
  <c r="DI253" i="3" s="1"/>
  <c r="BT393" i="1"/>
  <c r="AW253" i="3" s="1"/>
  <c r="NK393" i="1"/>
  <c r="MN253" i="3" s="1"/>
  <c r="KY393" i="1"/>
  <c r="KB253" i="3" s="1"/>
  <c r="IM393" i="1"/>
  <c r="HP253" i="3" s="1"/>
  <c r="GA393" i="1"/>
  <c r="FD253" i="3" s="1"/>
  <c r="DO393" i="1"/>
  <c r="CR253" i="3" s="1"/>
  <c r="BC393" i="1"/>
  <c r="AF253" i="3" s="1"/>
  <c r="OH393" i="1"/>
  <c r="NK253" i="3" s="1"/>
  <c r="LV393" i="1"/>
  <c r="KY253" i="3" s="1"/>
  <c r="JJ393" i="1"/>
  <c r="IM253" i="3" s="1"/>
  <c r="GX393" i="1"/>
  <c r="GA253" i="3" s="1"/>
  <c r="EL393" i="1"/>
  <c r="DO253" i="3" s="1"/>
  <c r="BZ393" i="1"/>
  <c r="BC253" i="3" s="1"/>
  <c r="OG393" i="1"/>
  <c r="NJ253" i="3" s="1"/>
  <c r="LU393" i="1"/>
  <c r="KX253" i="3" s="1"/>
  <c r="JI393" i="1"/>
  <c r="IL253" i="3" s="1"/>
  <c r="GW393" i="1"/>
  <c r="FZ253" i="3" s="1"/>
  <c r="EK393" i="1"/>
  <c r="DN253" i="3" s="1"/>
  <c r="BY393" i="1"/>
  <c r="BB253" i="3" s="1"/>
  <c r="NH393" i="1"/>
  <c r="MK253" i="3" s="1"/>
  <c r="KV393" i="1"/>
  <c r="JY253" i="3" s="1"/>
  <c r="IJ393" i="1"/>
  <c r="HM253" i="3" s="1"/>
  <c r="FX393" i="1"/>
  <c r="FA253" i="3" s="1"/>
  <c r="DL393" i="1"/>
  <c r="CO253" i="3" s="1"/>
  <c r="OM393" i="1"/>
  <c r="NP253" i="3" s="1"/>
  <c r="MA393" i="1"/>
  <c r="LD253" i="3" s="1"/>
  <c r="JO393" i="1"/>
  <c r="IR253" i="3" s="1"/>
  <c r="HC393" i="1"/>
  <c r="GF253" i="3" s="1"/>
  <c r="EQ393" i="1"/>
  <c r="DT253" i="3" s="1"/>
  <c r="CE393" i="1"/>
  <c r="BH253" i="3" s="1"/>
  <c r="OL393" i="1"/>
  <c r="NO253" i="3" s="1"/>
  <c r="LZ393" i="1"/>
  <c r="LC253" i="3" s="1"/>
  <c r="JN393" i="1"/>
  <c r="IQ253" i="3" s="1"/>
  <c r="HB393" i="1"/>
  <c r="GE253" i="3" s="1"/>
  <c r="EP393" i="1"/>
  <c r="DS253" i="3" s="1"/>
  <c r="CD393" i="1"/>
  <c r="BG253" i="3" s="1"/>
  <c r="OC393" i="1"/>
  <c r="NF253" i="3" s="1"/>
  <c r="LQ393" i="1"/>
  <c r="KT253" i="3" s="1"/>
  <c r="JE393" i="1"/>
  <c r="IH253" i="3" s="1"/>
  <c r="GS393" i="1"/>
  <c r="FV253" i="3" s="1"/>
  <c r="EG393" i="1"/>
  <c r="DJ253" i="3" s="1"/>
  <c r="BU393" i="1"/>
  <c r="AX253" i="3" s="1"/>
  <c r="ND393" i="1"/>
  <c r="MG253" i="3" s="1"/>
  <c r="KR393" i="1"/>
  <c r="JU253" i="3" s="1"/>
  <c r="IF393" i="1"/>
  <c r="HI253" i="3" s="1"/>
  <c r="FT393" i="1"/>
  <c r="EW253" i="3" s="1"/>
  <c r="DH393" i="1"/>
  <c r="CK253" i="3" s="1"/>
  <c r="OY393" i="1"/>
  <c r="OB253" i="3" s="1"/>
  <c r="MM393" i="1"/>
  <c r="LP253" i="3" s="1"/>
  <c r="KA393" i="1"/>
  <c r="JD253" i="3" s="1"/>
  <c r="HO393" i="1"/>
  <c r="GR253" i="3" s="1"/>
  <c r="FC393" i="1"/>
  <c r="EF253" i="3" s="1"/>
  <c r="CQ393" i="1"/>
  <c r="BT253" i="3" s="1"/>
  <c r="NJ393" i="1"/>
  <c r="MM253" i="3" s="1"/>
  <c r="KX393" i="1"/>
  <c r="KA253" i="3" s="1"/>
  <c r="IL393" i="1"/>
  <c r="HO253" i="3" s="1"/>
  <c r="FZ393" i="1"/>
  <c r="FC253" i="3" s="1"/>
  <c r="DN393" i="1"/>
  <c r="CQ253" i="3" s="1"/>
  <c r="NI393" i="1"/>
  <c r="ML253" i="3" s="1"/>
  <c r="KW393" i="1"/>
  <c r="JZ253" i="3" s="1"/>
  <c r="IK393" i="1"/>
  <c r="HN253" i="3" s="1"/>
  <c r="FY393" i="1"/>
  <c r="FB253" i="3" s="1"/>
  <c r="DM393" i="1"/>
  <c r="CP253" i="3" s="1"/>
  <c r="OV393" i="1"/>
  <c r="NY253" i="3" s="1"/>
  <c r="MJ393" i="1"/>
  <c r="LM253" i="3" s="1"/>
  <c r="JX393" i="1"/>
  <c r="JA253" i="3" s="1"/>
  <c r="HL393" i="1"/>
  <c r="GO253" i="3" s="1"/>
  <c r="EZ393" i="1"/>
  <c r="EC253" i="3" s="1"/>
  <c r="CN393" i="1"/>
  <c r="BQ253" i="3" s="1"/>
  <c r="NO393" i="1"/>
  <c r="MR253" i="3" s="1"/>
  <c r="LC393" i="1"/>
  <c r="KF253" i="3" s="1"/>
  <c r="IQ393" i="1"/>
  <c r="HT253" i="3" s="1"/>
  <c r="GE393" i="1"/>
  <c r="FH253" i="3" s="1"/>
  <c r="DS393" i="1"/>
  <c r="CV253" i="3" s="1"/>
  <c r="BG393" i="1"/>
  <c r="AJ253" i="3" s="1"/>
  <c r="NN393" i="1"/>
  <c r="MQ253" i="3" s="1"/>
  <c r="LB393" i="1"/>
  <c r="KE253" i="3" s="1"/>
  <c r="IP393" i="1"/>
  <c r="HS253" i="3" s="1"/>
  <c r="GD393" i="1"/>
  <c r="FG253" i="3" s="1"/>
  <c r="DR393" i="1"/>
  <c r="CU253" i="3" s="1"/>
  <c r="BF393" i="1"/>
  <c r="AI253" i="3" s="1"/>
  <c r="NE393" i="1"/>
  <c r="MH253" i="3" s="1"/>
  <c r="KS393" i="1"/>
  <c r="JV253" i="3" s="1"/>
  <c r="IG393" i="1"/>
  <c r="HJ253" i="3" s="1"/>
  <c r="FU393" i="1"/>
  <c r="EX253" i="3" s="1"/>
  <c r="DI393" i="1"/>
  <c r="CL253" i="3" s="1"/>
  <c r="OR393" i="1"/>
  <c r="NU253" i="3" s="1"/>
  <c r="MF393" i="1"/>
  <c r="LI253" i="3" s="1"/>
  <c r="JT393" i="1"/>
  <c r="IW253" i="3" s="1"/>
  <c r="HH393" i="1"/>
  <c r="GK253" i="3" s="1"/>
  <c r="EV393" i="1"/>
  <c r="DY253" i="3" s="1"/>
  <c r="CJ393" i="1"/>
  <c r="BM253" i="3" s="1"/>
  <c r="OA393" i="1"/>
  <c r="ND253" i="3" s="1"/>
  <c r="LO393" i="1"/>
  <c r="KR253" i="3" s="1"/>
  <c r="JC393" i="1"/>
  <c r="IF253" i="3" s="1"/>
  <c r="GQ393" i="1"/>
  <c r="FT253" i="3" s="1"/>
  <c r="EE393" i="1"/>
  <c r="DH253" i="3" s="1"/>
  <c r="BS393" i="1"/>
  <c r="AV253" i="3" s="1"/>
  <c r="OX393" i="1"/>
  <c r="OA253" i="3" s="1"/>
  <c r="ML393" i="1"/>
  <c r="LO253" i="3" s="1"/>
  <c r="JZ393" i="1"/>
  <c r="JC253" i="3" s="1"/>
  <c r="HN393" i="1"/>
  <c r="GQ253" i="3" s="1"/>
  <c r="FB393" i="1"/>
  <c r="EE253" i="3" s="1"/>
  <c r="CP393" i="1"/>
  <c r="BS253" i="3" s="1"/>
  <c r="OW393" i="1"/>
  <c r="NZ253" i="3" s="1"/>
  <c r="MK393" i="1"/>
  <c r="LN253" i="3" s="1"/>
  <c r="JY393" i="1"/>
  <c r="JB253" i="3" s="1"/>
  <c r="HM393" i="1"/>
  <c r="GP253" i="3" s="1"/>
  <c r="FA393" i="1"/>
  <c r="ED253" i="3" s="1"/>
  <c r="CO393" i="1"/>
  <c r="BR253" i="3" s="1"/>
  <c r="NX393" i="1"/>
  <c r="NA253" i="3" s="1"/>
  <c r="LL393" i="1"/>
  <c r="KO253" i="3" s="1"/>
  <c r="IZ393" i="1"/>
  <c r="IC253" i="3" s="1"/>
  <c r="GN393" i="1"/>
  <c r="FQ253" i="3" s="1"/>
  <c r="EB393" i="1"/>
  <c r="DE253" i="3" s="1"/>
  <c r="BP393" i="1"/>
  <c r="AS253" i="3" s="1"/>
  <c r="MQ393" i="1"/>
  <c r="LT253" i="3" s="1"/>
  <c r="KE393" i="1"/>
  <c r="JH253" i="3" s="1"/>
  <c r="HS393" i="1"/>
  <c r="GV253" i="3" s="1"/>
  <c r="FG393" i="1"/>
  <c r="EJ253" i="3" s="1"/>
  <c r="CU393" i="1"/>
  <c r="BX253" i="3" s="1"/>
  <c r="MP393" i="1"/>
  <c r="LS253" i="3" s="1"/>
  <c r="KD393" i="1"/>
  <c r="JG253" i="3" s="1"/>
  <c r="HR393" i="1"/>
  <c r="GU253" i="3" s="1"/>
  <c r="FF393" i="1"/>
  <c r="EI253" i="3" s="1"/>
  <c r="CT393" i="1"/>
  <c r="BW253" i="3" s="1"/>
  <c r="OS393" i="1"/>
  <c r="NV253" i="3" s="1"/>
  <c r="MG393" i="1"/>
  <c r="LJ253" i="3" s="1"/>
  <c r="JU393" i="1"/>
  <c r="IX253" i="3" s="1"/>
  <c r="HI393" i="1"/>
  <c r="GL253" i="3" s="1"/>
  <c r="EW393" i="1"/>
  <c r="DZ253" i="3" s="1"/>
  <c r="CK393" i="1"/>
  <c r="BN253" i="3" s="1"/>
  <c r="NT393" i="1"/>
  <c r="MW253" i="3" s="1"/>
  <c r="LH393" i="1"/>
  <c r="KK253" i="3" s="1"/>
  <c r="IV393" i="1"/>
  <c r="HY253" i="3" s="1"/>
  <c r="GJ393" i="1"/>
  <c r="FM253" i="3" s="1"/>
  <c r="DX393" i="1"/>
  <c r="DA253" i="3" s="1"/>
  <c r="BL393" i="1"/>
  <c r="AO253" i="3" s="1"/>
  <c r="NC393" i="1"/>
  <c r="MF253" i="3" s="1"/>
  <c r="KQ393" i="1"/>
  <c r="JT253" i="3" s="1"/>
  <c r="IE393" i="1"/>
  <c r="HH253" i="3" s="1"/>
  <c r="FS393" i="1"/>
  <c r="EV253" i="3" s="1"/>
  <c r="DG393" i="1"/>
  <c r="CJ253" i="3" s="1"/>
  <c r="NZ393" i="1"/>
  <c r="NC253" i="3" s="1"/>
  <c r="LN393" i="1"/>
  <c r="KQ253" i="3" s="1"/>
  <c r="JB393" i="1"/>
  <c r="IE253" i="3" s="1"/>
  <c r="GP393" i="1"/>
  <c r="FS253" i="3" s="1"/>
  <c r="ED393" i="1"/>
  <c r="DG253" i="3" s="1"/>
  <c r="BR393" i="1"/>
  <c r="AU253" i="3" s="1"/>
  <c r="NY393" i="1"/>
  <c r="NB253" i="3" s="1"/>
  <c r="LM393" i="1"/>
  <c r="KP253" i="3" s="1"/>
  <c r="JA393" i="1"/>
  <c r="ID253" i="3" s="1"/>
  <c r="GO393" i="1"/>
  <c r="FR253" i="3" s="1"/>
  <c r="EC393" i="1"/>
  <c r="DF253" i="3" s="1"/>
  <c r="BQ393" i="1"/>
  <c r="AT253" i="3" s="1"/>
  <c r="MZ393" i="1"/>
  <c r="MC253" i="3" s="1"/>
  <c r="KN393" i="1"/>
  <c r="JQ253" i="3" s="1"/>
  <c r="IB393" i="1"/>
  <c r="HE253" i="3" s="1"/>
  <c r="FP393" i="1"/>
  <c r="ES253" i="3" s="1"/>
  <c r="DD393" i="1"/>
  <c r="CG253" i="3" s="1"/>
  <c r="OE393" i="1"/>
  <c r="NH253" i="3" s="1"/>
  <c r="LS393" i="1"/>
  <c r="KV253" i="3" s="1"/>
  <c r="JG393" i="1"/>
  <c r="IJ253" i="3" s="1"/>
  <c r="GU393" i="1"/>
  <c r="FX253" i="3" s="1"/>
  <c r="EI393" i="1"/>
  <c r="DL253" i="3" s="1"/>
  <c r="BW393" i="1"/>
  <c r="AZ253" i="3" s="1"/>
  <c r="OD393" i="1"/>
  <c r="NG253" i="3" s="1"/>
  <c r="LR393" i="1"/>
  <c r="KU253" i="3" s="1"/>
  <c r="JF393" i="1"/>
  <c r="II253" i="3" s="1"/>
  <c r="GT393" i="1"/>
  <c r="FW253" i="3" s="1"/>
  <c r="EH393" i="1"/>
  <c r="DK253" i="3" s="1"/>
  <c r="BV393" i="1"/>
  <c r="AY253" i="3" s="1"/>
  <c r="NU393" i="1"/>
  <c r="MX253" i="3" s="1"/>
  <c r="LI393" i="1"/>
  <c r="KL253" i="3" s="1"/>
  <c r="IW393" i="1"/>
  <c r="HZ253" i="3" s="1"/>
  <c r="GK393" i="1"/>
  <c r="FN253" i="3" s="1"/>
  <c r="DY393" i="1"/>
  <c r="DB253" i="3" s="1"/>
  <c r="BM393" i="1"/>
  <c r="AP253" i="3" s="1"/>
  <c r="MV393" i="1"/>
  <c r="LY253" i="3" s="1"/>
  <c r="KJ393" i="1"/>
  <c r="JM253" i="3" s="1"/>
  <c r="HX393" i="1"/>
  <c r="HA253" i="3" s="1"/>
  <c r="FL393" i="1"/>
  <c r="EO253" i="3" s="1"/>
  <c r="CZ393" i="1"/>
  <c r="CC253" i="3" s="1"/>
  <c r="OQ393" i="1"/>
  <c r="NT253" i="3" s="1"/>
  <c r="ME393" i="1"/>
  <c r="LH253" i="3" s="1"/>
  <c r="JS393" i="1"/>
  <c r="IV253" i="3" s="1"/>
  <c r="HG393" i="1"/>
  <c r="GJ253" i="3" s="1"/>
  <c r="EU393" i="1"/>
  <c r="DX253" i="3" s="1"/>
  <c r="CI393" i="1"/>
  <c r="BL253" i="3" s="1"/>
  <c r="NB393" i="1"/>
  <c r="ME253" i="3" s="1"/>
  <c r="KP393" i="1"/>
  <c r="JS253" i="3" s="1"/>
  <c r="ID393" i="1"/>
  <c r="HG253" i="3" s="1"/>
  <c r="FR393" i="1"/>
  <c r="EU253" i="3" s="1"/>
  <c r="DF393" i="1"/>
  <c r="CI253" i="3" s="1"/>
  <c r="NA393" i="1"/>
  <c r="MD253" i="3" s="1"/>
  <c r="KO393" i="1"/>
  <c r="JR253" i="3" s="1"/>
  <c r="IC393" i="1"/>
  <c r="HF253" i="3" s="1"/>
  <c r="FQ393" i="1"/>
  <c r="ET253" i="3" s="1"/>
  <c r="DE393" i="1"/>
  <c r="CH253" i="3" s="1"/>
  <c r="ON393" i="1"/>
  <c r="NQ253" i="3" s="1"/>
  <c r="MB393" i="1"/>
  <c r="LE253" i="3" s="1"/>
  <c r="JP393" i="1"/>
  <c r="IS253" i="3" s="1"/>
  <c r="HD393" i="1"/>
  <c r="GG253" i="3" s="1"/>
  <c r="ER393" i="1"/>
  <c r="DU253" i="3" s="1"/>
  <c r="CF393" i="1"/>
  <c r="BI253" i="3" s="1"/>
  <c r="NG393" i="1"/>
  <c r="MJ253" i="3" s="1"/>
  <c r="KU393" i="1"/>
  <c r="JX253" i="3" s="1"/>
  <c r="II393" i="1"/>
  <c r="HL253" i="3" s="1"/>
  <c r="FW393" i="1"/>
  <c r="EZ253" i="3" s="1"/>
  <c r="DK393" i="1"/>
  <c r="CN253" i="3" s="1"/>
  <c r="NF393" i="1"/>
  <c r="MI253" i="3" s="1"/>
  <c r="KT393" i="1"/>
  <c r="JW253" i="3" s="1"/>
  <c r="IH393" i="1"/>
  <c r="HK253" i="3" s="1"/>
  <c r="FV393" i="1"/>
  <c r="EY253" i="3" s="1"/>
  <c r="DJ393" i="1"/>
  <c r="CM253" i="3" s="1"/>
  <c r="MW393" i="1"/>
  <c r="LZ253" i="3" s="1"/>
  <c r="KK393" i="1"/>
  <c r="JN253" i="3" s="1"/>
  <c r="HY393" i="1"/>
  <c r="HB253" i="3" s="1"/>
  <c r="FM393" i="1"/>
  <c r="EP253" i="3" s="1"/>
  <c r="DA393" i="1"/>
  <c r="CD253" i="3" s="1"/>
  <c r="OJ393" i="1"/>
  <c r="NM253" i="3" s="1"/>
  <c r="LX393" i="1"/>
  <c r="LA253" i="3" s="1"/>
  <c r="JL393" i="1"/>
  <c r="IO253" i="3" s="1"/>
  <c r="GZ393" i="1"/>
  <c r="GC253" i="3" s="1"/>
  <c r="EN393" i="1"/>
  <c r="DQ253" i="3" s="1"/>
  <c r="CB393" i="1"/>
  <c r="BE253" i="3" s="1"/>
  <c r="NS393" i="1"/>
  <c r="MV253" i="3" s="1"/>
  <c r="LG393" i="1"/>
  <c r="KJ253" i="3" s="1"/>
  <c r="IU393" i="1"/>
  <c r="HX253" i="3" s="1"/>
  <c r="GI393" i="1"/>
  <c r="FL253" i="3" s="1"/>
  <c r="DW393" i="1"/>
  <c r="CZ253" i="3" s="1"/>
  <c r="BK393" i="1"/>
  <c r="AN253" i="3" s="1"/>
  <c r="OP393" i="1"/>
  <c r="NS253" i="3" s="1"/>
  <c r="MD393" i="1"/>
  <c r="LG253" i="3" s="1"/>
  <c r="JR393" i="1"/>
  <c r="IU253" i="3" s="1"/>
  <c r="HF393" i="1"/>
  <c r="GI253" i="3" s="1"/>
  <c r="ET393" i="1"/>
  <c r="DW253" i="3" s="1"/>
  <c r="CH393" i="1"/>
  <c r="BK253" i="3" s="1"/>
  <c r="QB393" i="1"/>
  <c r="PE253" i="3" s="1"/>
  <c r="PL393" i="1"/>
  <c r="OO253" i="3" s="1"/>
  <c r="QL393" i="1"/>
  <c r="PQ393" i="1"/>
  <c r="OT253" i="3" s="1"/>
  <c r="PF393" i="1"/>
  <c r="OI253" i="3" s="1"/>
  <c r="QG393" i="1"/>
  <c r="A393" i="1"/>
  <c r="QM393" i="1"/>
  <c r="QI393" i="1"/>
  <c r="QE393" i="1"/>
  <c r="PH253" i="3" s="1"/>
  <c r="QA393" i="1"/>
  <c r="PD253" i="3" s="1"/>
  <c r="PW393" i="1"/>
  <c r="OZ253" i="3" s="1"/>
  <c r="PS393" i="1"/>
  <c r="OV253" i="3" s="1"/>
  <c r="PO393" i="1"/>
  <c r="OR253" i="3" s="1"/>
  <c r="PK393" i="1"/>
  <c r="ON253" i="3" s="1"/>
  <c r="PG393" i="1"/>
  <c r="OJ253" i="3" s="1"/>
  <c r="PC393" i="1"/>
  <c r="OF253" i="3" s="1"/>
  <c r="QO393" i="1"/>
  <c r="QJ393" i="1"/>
  <c r="QD393" i="1"/>
  <c r="PG253" i="3" s="1"/>
  <c r="PY393" i="1"/>
  <c r="PB253" i="3" s="1"/>
  <c r="PT393" i="1"/>
  <c r="OW253" i="3" s="1"/>
  <c r="PN393" i="1"/>
  <c r="OQ253" i="3" s="1"/>
  <c r="PI393" i="1"/>
  <c r="OL253" i="3" s="1"/>
  <c r="PD393" i="1"/>
  <c r="OG253" i="3" s="1"/>
  <c r="QN393" i="1"/>
  <c r="QH393" i="1"/>
  <c r="QC393" i="1"/>
  <c r="PF253" i="3" s="1"/>
  <c r="PX393" i="1"/>
  <c r="PA253" i="3" s="1"/>
  <c r="PR393" i="1"/>
  <c r="OU253" i="3" s="1"/>
  <c r="PM393" i="1"/>
  <c r="OP253" i="3" s="1"/>
  <c r="PH393" i="1"/>
  <c r="OK253" i="3" s="1"/>
  <c r="PB393" i="1"/>
  <c r="OE253" i="3" s="1"/>
  <c r="QK393" i="1"/>
  <c r="QF393" i="1"/>
  <c r="PZ393" i="1"/>
  <c r="PC253" i="3" s="1"/>
  <c r="PU393" i="1"/>
  <c r="OX253" i="3" s="1"/>
  <c r="PP393" i="1"/>
  <c r="OS253" i="3" s="1"/>
  <c r="PJ393" i="1"/>
  <c r="OM253" i="3" s="1"/>
  <c r="PE393" i="1"/>
  <c r="OH253" i="3" s="1"/>
  <c r="PV393" i="1"/>
  <c r="OY253" i="3" s="1"/>
  <c r="E392" i="1" l="1"/>
  <c r="PS391" i="1"/>
  <c r="AB252" i="3"/>
  <c r="OC392" i="1" l="1"/>
  <c r="NF252" i="3" s="1"/>
  <c r="LQ392" i="1"/>
  <c r="KT252" i="3" s="1"/>
  <c r="JE392" i="1"/>
  <c r="IH252" i="3" s="1"/>
  <c r="GS392" i="1"/>
  <c r="FV252" i="3" s="1"/>
  <c r="EG392" i="1"/>
  <c r="DJ252" i="3" s="1"/>
  <c r="BU392" i="1"/>
  <c r="AX252" i="3" s="1"/>
  <c r="ND392" i="1"/>
  <c r="MG252" i="3" s="1"/>
  <c r="KR392" i="1"/>
  <c r="JU252" i="3" s="1"/>
  <c r="IF392" i="1"/>
  <c r="HI252" i="3" s="1"/>
  <c r="FT392" i="1"/>
  <c r="EW252" i="3" s="1"/>
  <c r="DH392" i="1"/>
  <c r="CK252" i="3" s="1"/>
  <c r="OI392" i="1"/>
  <c r="NL252" i="3" s="1"/>
  <c r="LW392" i="1"/>
  <c r="KZ252" i="3" s="1"/>
  <c r="JK392" i="1"/>
  <c r="IN252" i="3" s="1"/>
  <c r="GY392" i="1"/>
  <c r="GB252" i="3" s="1"/>
  <c r="EM392" i="1"/>
  <c r="DP252" i="3" s="1"/>
  <c r="CA392" i="1"/>
  <c r="BD252" i="3" s="1"/>
  <c r="NJ392" i="1"/>
  <c r="MM252" i="3" s="1"/>
  <c r="KX392" i="1"/>
  <c r="KA252" i="3" s="1"/>
  <c r="IL392" i="1"/>
  <c r="HO252" i="3" s="1"/>
  <c r="FZ392" i="1"/>
  <c r="FC252" i="3" s="1"/>
  <c r="DN392" i="1"/>
  <c r="CQ252" i="3" s="1"/>
  <c r="NY392" i="1"/>
  <c r="NB252" i="3" s="1"/>
  <c r="LM392" i="1"/>
  <c r="KP252" i="3" s="1"/>
  <c r="JA392" i="1"/>
  <c r="ID252" i="3" s="1"/>
  <c r="GO392" i="1"/>
  <c r="FR252" i="3" s="1"/>
  <c r="EC392" i="1"/>
  <c r="DF252" i="3" s="1"/>
  <c r="BQ392" i="1"/>
  <c r="AT252" i="3" s="1"/>
  <c r="MZ392" i="1"/>
  <c r="MC252" i="3" s="1"/>
  <c r="KN392" i="1"/>
  <c r="JQ252" i="3" s="1"/>
  <c r="IB392" i="1"/>
  <c r="HE252" i="3" s="1"/>
  <c r="FP392" i="1"/>
  <c r="ES252" i="3" s="1"/>
  <c r="DD392" i="1"/>
  <c r="CG252" i="3" s="1"/>
  <c r="OU392" i="1"/>
  <c r="NX252" i="3" s="1"/>
  <c r="MI392" i="1"/>
  <c r="LL252" i="3" s="1"/>
  <c r="JW392" i="1"/>
  <c r="IZ252" i="3" s="1"/>
  <c r="HK392" i="1"/>
  <c r="GN252" i="3" s="1"/>
  <c r="EY392" i="1"/>
  <c r="EB252" i="3" s="1"/>
  <c r="CM392" i="1"/>
  <c r="BP252" i="3" s="1"/>
  <c r="OL392" i="1"/>
  <c r="NO252" i="3" s="1"/>
  <c r="LZ392" i="1"/>
  <c r="LC252" i="3" s="1"/>
  <c r="JN392" i="1"/>
  <c r="IQ252" i="3" s="1"/>
  <c r="HB392" i="1"/>
  <c r="GE252" i="3" s="1"/>
  <c r="EP392" i="1"/>
  <c r="DS252" i="3" s="1"/>
  <c r="CD392" i="1"/>
  <c r="BG252" i="3" s="1"/>
  <c r="NE392" i="1"/>
  <c r="MH252" i="3" s="1"/>
  <c r="KS392" i="1"/>
  <c r="JV252" i="3" s="1"/>
  <c r="IG392" i="1"/>
  <c r="HJ252" i="3" s="1"/>
  <c r="FU392" i="1"/>
  <c r="EX252" i="3" s="1"/>
  <c r="DI392" i="1"/>
  <c r="CL252" i="3" s="1"/>
  <c r="OR392" i="1"/>
  <c r="NU252" i="3" s="1"/>
  <c r="MF392" i="1"/>
  <c r="LI252" i="3" s="1"/>
  <c r="JT392" i="1"/>
  <c r="IW252" i="3" s="1"/>
  <c r="HH392" i="1"/>
  <c r="GK252" i="3" s="1"/>
  <c r="EV392" i="1"/>
  <c r="DY252" i="3" s="1"/>
  <c r="CJ392" i="1"/>
  <c r="BM252" i="3" s="1"/>
  <c r="NK392" i="1"/>
  <c r="MN252" i="3" s="1"/>
  <c r="KY392" i="1"/>
  <c r="KB252" i="3" s="1"/>
  <c r="IM392" i="1"/>
  <c r="HP252" i="3" s="1"/>
  <c r="GA392" i="1"/>
  <c r="FD252" i="3" s="1"/>
  <c r="DO392" i="1"/>
  <c r="CR252" i="3" s="1"/>
  <c r="BC392" i="1"/>
  <c r="AF252" i="3" s="1"/>
  <c r="OX392" i="1"/>
  <c r="OA252" i="3" s="1"/>
  <c r="ML392" i="1"/>
  <c r="LO252" i="3" s="1"/>
  <c r="JZ392" i="1"/>
  <c r="JC252" i="3" s="1"/>
  <c r="HN392" i="1"/>
  <c r="GQ252" i="3" s="1"/>
  <c r="FB392" i="1"/>
  <c r="EE252" i="3" s="1"/>
  <c r="CP392" i="1"/>
  <c r="BS252" i="3" s="1"/>
  <c r="NA392" i="1"/>
  <c r="MD252" i="3" s="1"/>
  <c r="KO392" i="1"/>
  <c r="JR252" i="3" s="1"/>
  <c r="IC392" i="1"/>
  <c r="HF252" i="3" s="1"/>
  <c r="FQ392" i="1"/>
  <c r="ET252" i="3" s="1"/>
  <c r="DE392" i="1"/>
  <c r="CH252" i="3" s="1"/>
  <c r="ON392" i="1"/>
  <c r="NQ252" i="3" s="1"/>
  <c r="MB392" i="1"/>
  <c r="LE252" i="3" s="1"/>
  <c r="JP392" i="1"/>
  <c r="IS252" i="3" s="1"/>
  <c r="HD392" i="1"/>
  <c r="GG252" i="3" s="1"/>
  <c r="ER392" i="1"/>
  <c r="DU252" i="3" s="1"/>
  <c r="CF392" i="1"/>
  <c r="BI252" i="3" s="1"/>
  <c r="NW392" i="1"/>
  <c r="MZ252" i="3" s="1"/>
  <c r="LK392" i="1"/>
  <c r="KN252" i="3" s="1"/>
  <c r="IY392" i="1"/>
  <c r="IB252" i="3" s="1"/>
  <c r="GM392" i="1"/>
  <c r="FP252" i="3" s="1"/>
  <c r="EA392" i="1"/>
  <c r="DD252" i="3" s="1"/>
  <c r="BO392" i="1"/>
  <c r="AR252" i="3" s="1"/>
  <c r="NN392" i="1"/>
  <c r="MQ252" i="3" s="1"/>
  <c r="LB392" i="1"/>
  <c r="KE252" i="3" s="1"/>
  <c r="IP392" i="1"/>
  <c r="HS252" i="3" s="1"/>
  <c r="GD392" i="1"/>
  <c r="FG252" i="3" s="1"/>
  <c r="DR392" i="1"/>
  <c r="CU252" i="3" s="1"/>
  <c r="BF392" i="1"/>
  <c r="AI252" i="3" s="1"/>
  <c r="OS392" i="1"/>
  <c r="NV252" i="3" s="1"/>
  <c r="MG392" i="1"/>
  <c r="LJ252" i="3" s="1"/>
  <c r="JU392" i="1"/>
  <c r="IX252" i="3" s="1"/>
  <c r="HI392" i="1"/>
  <c r="GL252" i="3" s="1"/>
  <c r="EW392" i="1"/>
  <c r="DZ252" i="3" s="1"/>
  <c r="CK392" i="1"/>
  <c r="BN252" i="3" s="1"/>
  <c r="NT392" i="1"/>
  <c r="MW252" i="3" s="1"/>
  <c r="LH392" i="1"/>
  <c r="KK252" i="3" s="1"/>
  <c r="IV392" i="1"/>
  <c r="HY252" i="3" s="1"/>
  <c r="GJ392" i="1"/>
  <c r="FM252" i="3" s="1"/>
  <c r="DX392" i="1"/>
  <c r="DA252" i="3" s="1"/>
  <c r="BL392" i="1"/>
  <c r="AO252" i="3" s="1"/>
  <c r="OY392" i="1"/>
  <c r="OB252" i="3" s="1"/>
  <c r="MM392" i="1"/>
  <c r="LP252" i="3" s="1"/>
  <c r="KA392" i="1"/>
  <c r="JD252" i="3" s="1"/>
  <c r="HO392" i="1"/>
  <c r="GR252" i="3" s="1"/>
  <c r="FC392" i="1"/>
  <c r="EF252" i="3" s="1"/>
  <c r="CQ392" i="1"/>
  <c r="BT252" i="3" s="1"/>
  <c r="NZ392" i="1"/>
  <c r="NC252" i="3" s="1"/>
  <c r="LN392" i="1"/>
  <c r="KQ252" i="3" s="1"/>
  <c r="JB392" i="1"/>
  <c r="IE252" i="3" s="1"/>
  <c r="GP392" i="1"/>
  <c r="FS252" i="3" s="1"/>
  <c r="ED392" i="1"/>
  <c r="DG252" i="3" s="1"/>
  <c r="BR392" i="1"/>
  <c r="AU252" i="3" s="1"/>
  <c r="OO392" i="1"/>
  <c r="NR252" i="3" s="1"/>
  <c r="MC392" i="1"/>
  <c r="LF252" i="3" s="1"/>
  <c r="JQ392" i="1"/>
  <c r="IT252" i="3" s="1"/>
  <c r="HE392" i="1"/>
  <c r="GH252" i="3" s="1"/>
  <c r="ES392" i="1"/>
  <c r="DV252" i="3" s="1"/>
  <c r="CG392" i="1"/>
  <c r="BJ252" i="3" s="1"/>
  <c r="NP392" i="1"/>
  <c r="MS252" i="3" s="1"/>
  <c r="LD392" i="1"/>
  <c r="KG252" i="3" s="1"/>
  <c r="IR392" i="1"/>
  <c r="HU252" i="3" s="1"/>
  <c r="GF392" i="1"/>
  <c r="FI252" i="3" s="1"/>
  <c r="DT392" i="1"/>
  <c r="CW252" i="3" s="1"/>
  <c r="BH392" i="1"/>
  <c r="AK252" i="3" s="1"/>
  <c r="MY392" i="1"/>
  <c r="MB252" i="3" s="1"/>
  <c r="KM392" i="1"/>
  <c r="JP252" i="3" s="1"/>
  <c r="IA392" i="1"/>
  <c r="HD252" i="3" s="1"/>
  <c r="FO392" i="1"/>
  <c r="ER252" i="3" s="1"/>
  <c r="DC392" i="1"/>
  <c r="CF252" i="3" s="1"/>
  <c r="MP392" i="1"/>
  <c r="LS252" i="3" s="1"/>
  <c r="KD392" i="1"/>
  <c r="JG252" i="3" s="1"/>
  <c r="HR392" i="1"/>
  <c r="GU252" i="3" s="1"/>
  <c r="FF392" i="1"/>
  <c r="EI252" i="3" s="1"/>
  <c r="CT392" i="1"/>
  <c r="BW252" i="3" s="1"/>
  <c r="NU392" i="1"/>
  <c r="MX252" i="3" s="1"/>
  <c r="LI392" i="1"/>
  <c r="KL252" i="3" s="1"/>
  <c r="IW392" i="1"/>
  <c r="HZ252" i="3" s="1"/>
  <c r="GK392" i="1"/>
  <c r="FN252" i="3" s="1"/>
  <c r="DY392" i="1"/>
  <c r="DB252" i="3" s="1"/>
  <c r="BM392" i="1"/>
  <c r="AP252" i="3" s="1"/>
  <c r="MV392" i="1"/>
  <c r="LY252" i="3" s="1"/>
  <c r="KJ392" i="1"/>
  <c r="JM252" i="3" s="1"/>
  <c r="HX392" i="1"/>
  <c r="HA252" i="3" s="1"/>
  <c r="FL392" i="1"/>
  <c r="EO252" i="3" s="1"/>
  <c r="CZ392" i="1"/>
  <c r="CC252" i="3" s="1"/>
  <c r="OA392" i="1"/>
  <c r="ND252" i="3" s="1"/>
  <c r="LO392" i="1"/>
  <c r="KR252" i="3" s="1"/>
  <c r="JC392" i="1"/>
  <c r="IF252" i="3" s="1"/>
  <c r="GQ392" i="1"/>
  <c r="FT252" i="3" s="1"/>
  <c r="EE392" i="1"/>
  <c r="DH252" i="3" s="1"/>
  <c r="BS392" i="1"/>
  <c r="AV252" i="3" s="1"/>
  <c r="NB392" i="1"/>
  <c r="ME252" i="3" s="1"/>
  <c r="KP392" i="1"/>
  <c r="JS252" i="3" s="1"/>
  <c r="ID392" i="1"/>
  <c r="HG252" i="3" s="1"/>
  <c r="FR392" i="1"/>
  <c r="EU252" i="3" s="1"/>
  <c r="DF392" i="1"/>
  <c r="CI252" i="3" s="1"/>
  <c r="NQ392" i="1"/>
  <c r="MT252" i="3" s="1"/>
  <c r="LE392" i="1"/>
  <c r="KH252" i="3" s="1"/>
  <c r="IS392" i="1"/>
  <c r="HV252" i="3" s="1"/>
  <c r="GG392" i="1"/>
  <c r="FJ252" i="3" s="1"/>
  <c r="DU392" i="1"/>
  <c r="CX252" i="3" s="1"/>
  <c r="BI392" i="1"/>
  <c r="AL252" i="3" s="1"/>
  <c r="MR392" i="1"/>
  <c r="LU252" i="3" s="1"/>
  <c r="KF392" i="1"/>
  <c r="JI252" i="3" s="1"/>
  <c r="HT392" i="1"/>
  <c r="GW252" i="3" s="1"/>
  <c r="FH392" i="1"/>
  <c r="EK252" i="3" s="1"/>
  <c r="CV392" i="1"/>
  <c r="BY252" i="3" s="1"/>
  <c r="OM392" i="1"/>
  <c r="NP252" i="3" s="1"/>
  <c r="MA392" i="1"/>
  <c r="LD252" i="3" s="1"/>
  <c r="JO392" i="1"/>
  <c r="IR252" i="3" s="1"/>
  <c r="HC392" i="1"/>
  <c r="GF252" i="3" s="1"/>
  <c r="EQ392" i="1"/>
  <c r="DT252" i="3" s="1"/>
  <c r="CE392" i="1"/>
  <c r="BH252" i="3" s="1"/>
  <c r="OD392" i="1"/>
  <c r="NG252" i="3" s="1"/>
  <c r="LR392" i="1"/>
  <c r="KU252" i="3" s="1"/>
  <c r="JF392" i="1"/>
  <c r="II252" i="3" s="1"/>
  <c r="GT392" i="1"/>
  <c r="FW252" i="3" s="1"/>
  <c r="EH392" i="1"/>
  <c r="DK252" i="3" s="1"/>
  <c r="BV392" i="1"/>
  <c r="AY252" i="3" s="1"/>
  <c r="MW392" i="1"/>
  <c r="LZ252" i="3" s="1"/>
  <c r="KK392" i="1"/>
  <c r="JN252" i="3" s="1"/>
  <c r="HY392" i="1"/>
  <c r="HB252" i="3" s="1"/>
  <c r="FM392" i="1"/>
  <c r="EP252" i="3" s="1"/>
  <c r="DA392" i="1"/>
  <c r="CD252" i="3" s="1"/>
  <c r="OJ392" i="1"/>
  <c r="NM252" i="3" s="1"/>
  <c r="LX392" i="1"/>
  <c r="LA252" i="3" s="1"/>
  <c r="JL392" i="1"/>
  <c r="IO252" i="3" s="1"/>
  <c r="GZ392" i="1"/>
  <c r="GC252" i="3" s="1"/>
  <c r="EN392" i="1"/>
  <c r="DQ252" i="3" s="1"/>
  <c r="CB392" i="1"/>
  <c r="BE252" i="3" s="1"/>
  <c r="NC392" i="1"/>
  <c r="MF252" i="3" s="1"/>
  <c r="KQ392" i="1"/>
  <c r="JT252" i="3" s="1"/>
  <c r="IE392" i="1"/>
  <c r="HH252" i="3" s="1"/>
  <c r="FS392" i="1"/>
  <c r="EV252" i="3" s="1"/>
  <c r="DG392" i="1"/>
  <c r="CJ252" i="3" s="1"/>
  <c r="OP392" i="1"/>
  <c r="NS252" i="3" s="1"/>
  <c r="MD392" i="1"/>
  <c r="LG252" i="3" s="1"/>
  <c r="JR392" i="1"/>
  <c r="IU252" i="3" s="1"/>
  <c r="HF392" i="1"/>
  <c r="GI252" i="3" s="1"/>
  <c r="ET392" i="1"/>
  <c r="DW252" i="3" s="1"/>
  <c r="CH392" i="1"/>
  <c r="BK252" i="3" s="1"/>
  <c r="MS392" i="1"/>
  <c r="LV252" i="3" s="1"/>
  <c r="KG392" i="1"/>
  <c r="JJ252" i="3" s="1"/>
  <c r="HU392" i="1"/>
  <c r="GX252" i="3" s="1"/>
  <c r="FI392" i="1"/>
  <c r="EL252" i="3" s="1"/>
  <c r="CW392" i="1"/>
  <c r="BZ252" i="3" s="1"/>
  <c r="OF392" i="1"/>
  <c r="NI252" i="3" s="1"/>
  <c r="LT392" i="1"/>
  <c r="KW252" i="3" s="1"/>
  <c r="JH392" i="1"/>
  <c r="IK252" i="3" s="1"/>
  <c r="GV392" i="1"/>
  <c r="FY252" i="3" s="1"/>
  <c r="EJ392" i="1"/>
  <c r="DM252" i="3" s="1"/>
  <c r="BX392" i="1"/>
  <c r="BA252" i="3" s="1"/>
  <c r="NO392" i="1"/>
  <c r="MR252" i="3" s="1"/>
  <c r="LC392" i="1"/>
  <c r="KF252" i="3" s="1"/>
  <c r="IQ392" i="1"/>
  <c r="HT252" i="3" s="1"/>
  <c r="GE392" i="1"/>
  <c r="FH252" i="3" s="1"/>
  <c r="DS392" i="1"/>
  <c r="CV252" i="3" s="1"/>
  <c r="BG392" i="1"/>
  <c r="AJ252" i="3" s="1"/>
  <c r="NF392" i="1"/>
  <c r="MI252" i="3" s="1"/>
  <c r="KT392" i="1"/>
  <c r="JW252" i="3" s="1"/>
  <c r="IH392" i="1"/>
  <c r="HK252" i="3" s="1"/>
  <c r="FV392" i="1"/>
  <c r="EY252" i="3" s="1"/>
  <c r="DJ392" i="1"/>
  <c r="CM252" i="3" s="1"/>
  <c r="OK392" i="1"/>
  <c r="NN252" i="3" s="1"/>
  <c r="LY392" i="1"/>
  <c r="LB252" i="3" s="1"/>
  <c r="JM392" i="1"/>
  <c r="IP252" i="3" s="1"/>
  <c r="HA392" i="1"/>
  <c r="GD252" i="3" s="1"/>
  <c r="EO392" i="1"/>
  <c r="DR252" i="3" s="1"/>
  <c r="CC392" i="1"/>
  <c r="BF252" i="3" s="1"/>
  <c r="NL392" i="1"/>
  <c r="MO252" i="3" s="1"/>
  <c r="KZ392" i="1"/>
  <c r="KC252" i="3" s="1"/>
  <c r="IN392" i="1"/>
  <c r="HQ252" i="3" s="1"/>
  <c r="GB392" i="1"/>
  <c r="FE252" i="3" s="1"/>
  <c r="DP392" i="1"/>
  <c r="CS252" i="3" s="1"/>
  <c r="BD392" i="1"/>
  <c r="AG252" i="3" s="1"/>
  <c r="OQ392" i="1"/>
  <c r="NT252" i="3" s="1"/>
  <c r="ME392" i="1"/>
  <c r="LH252" i="3" s="1"/>
  <c r="JS392" i="1"/>
  <c r="IV252" i="3" s="1"/>
  <c r="HG392" i="1"/>
  <c r="GJ252" i="3" s="1"/>
  <c r="EU392" i="1"/>
  <c r="DX252" i="3" s="1"/>
  <c r="CI392" i="1"/>
  <c r="BL252" i="3" s="1"/>
  <c r="NR392" i="1"/>
  <c r="MU252" i="3" s="1"/>
  <c r="LF392" i="1"/>
  <c r="KI252" i="3" s="1"/>
  <c r="IT392" i="1"/>
  <c r="HW252" i="3" s="1"/>
  <c r="GH392" i="1"/>
  <c r="FK252" i="3" s="1"/>
  <c r="DV392" i="1"/>
  <c r="CY252" i="3" s="1"/>
  <c r="BJ392" i="1"/>
  <c r="AM252" i="3" s="1"/>
  <c r="OG392" i="1"/>
  <c r="NJ252" i="3" s="1"/>
  <c r="LU392" i="1"/>
  <c r="KX252" i="3" s="1"/>
  <c r="JI392" i="1"/>
  <c r="IL252" i="3" s="1"/>
  <c r="GW392" i="1"/>
  <c r="FZ252" i="3" s="1"/>
  <c r="EK392" i="1"/>
  <c r="DN252" i="3" s="1"/>
  <c r="BY392" i="1"/>
  <c r="BB252" i="3" s="1"/>
  <c r="NH392" i="1"/>
  <c r="MK252" i="3" s="1"/>
  <c r="KV392" i="1"/>
  <c r="JY252" i="3" s="1"/>
  <c r="IJ392" i="1"/>
  <c r="HM252" i="3" s="1"/>
  <c r="FX392" i="1"/>
  <c r="FA252" i="3" s="1"/>
  <c r="DL392" i="1"/>
  <c r="CO252" i="3" s="1"/>
  <c r="MQ392" i="1"/>
  <c r="LT252" i="3" s="1"/>
  <c r="KE392" i="1"/>
  <c r="JH252" i="3" s="1"/>
  <c r="HS392" i="1"/>
  <c r="GV252" i="3" s="1"/>
  <c r="FG392" i="1"/>
  <c r="EJ252" i="3" s="1"/>
  <c r="CU392" i="1"/>
  <c r="BX252" i="3" s="1"/>
  <c r="OT392" i="1"/>
  <c r="NW252" i="3" s="1"/>
  <c r="MH392" i="1"/>
  <c r="LK252" i="3" s="1"/>
  <c r="JV392" i="1"/>
  <c r="IY252" i="3" s="1"/>
  <c r="HJ392" i="1"/>
  <c r="GM252" i="3" s="1"/>
  <c r="EX392" i="1"/>
  <c r="EA252" i="3" s="1"/>
  <c r="CL392" i="1"/>
  <c r="BO252" i="3" s="1"/>
  <c r="NM392" i="1"/>
  <c r="MP252" i="3" s="1"/>
  <c r="LA392" i="1"/>
  <c r="KD252" i="3" s="1"/>
  <c r="IO392" i="1"/>
  <c r="HR252" i="3" s="1"/>
  <c r="GC392" i="1"/>
  <c r="FF252" i="3" s="1"/>
  <c r="DQ392" i="1"/>
  <c r="CT252" i="3" s="1"/>
  <c r="BE392" i="1"/>
  <c r="AH252" i="3" s="1"/>
  <c r="OZ392" i="1"/>
  <c r="OC252" i="3" s="1"/>
  <c r="MN392" i="1"/>
  <c r="LQ252" i="3" s="1"/>
  <c r="KB392" i="1"/>
  <c r="JE252" i="3" s="1"/>
  <c r="HP392" i="1"/>
  <c r="GS252" i="3" s="1"/>
  <c r="FD392" i="1"/>
  <c r="EG252" i="3" s="1"/>
  <c r="CR392" i="1"/>
  <c r="BU252" i="3" s="1"/>
  <c r="NS392" i="1"/>
  <c r="MV252" i="3" s="1"/>
  <c r="LG392" i="1"/>
  <c r="KJ252" i="3" s="1"/>
  <c r="IU392" i="1"/>
  <c r="HX252" i="3" s="1"/>
  <c r="GI392" i="1"/>
  <c r="FL252" i="3" s="1"/>
  <c r="DW392" i="1"/>
  <c r="CZ252" i="3" s="1"/>
  <c r="BK392" i="1"/>
  <c r="AN252" i="3" s="1"/>
  <c r="MT392" i="1"/>
  <c r="LW252" i="3" s="1"/>
  <c r="KH392" i="1"/>
  <c r="JK252" i="3" s="1"/>
  <c r="HV392" i="1"/>
  <c r="GY252" i="3" s="1"/>
  <c r="FJ392" i="1"/>
  <c r="EM252" i="3" s="1"/>
  <c r="CX392" i="1"/>
  <c r="CA252" i="3" s="1"/>
  <c r="NI392" i="1"/>
  <c r="ML252" i="3" s="1"/>
  <c r="KW392" i="1"/>
  <c r="JZ252" i="3" s="1"/>
  <c r="IK392" i="1"/>
  <c r="HN252" i="3" s="1"/>
  <c r="FY392" i="1"/>
  <c r="FB252" i="3" s="1"/>
  <c r="DM392" i="1"/>
  <c r="CP252" i="3" s="1"/>
  <c r="OV392" i="1"/>
  <c r="NY252" i="3" s="1"/>
  <c r="MJ392" i="1"/>
  <c r="LM252" i="3" s="1"/>
  <c r="JX392" i="1"/>
  <c r="JA252" i="3" s="1"/>
  <c r="HL392" i="1"/>
  <c r="GO252" i="3" s="1"/>
  <c r="EZ392" i="1"/>
  <c r="EC252" i="3" s="1"/>
  <c r="CN392" i="1"/>
  <c r="BQ252" i="3" s="1"/>
  <c r="OE392" i="1"/>
  <c r="NH252" i="3" s="1"/>
  <c r="LS392" i="1"/>
  <c r="KV252" i="3" s="1"/>
  <c r="JG392" i="1"/>
  <c r="IJ252" i="3" s="1"/>
  <c r="GU392" i="1"/>
  <c r="FX252" i="3" s="1"/>
  <c r="EI392" i="1"/>
  <c r="DL252" i="3" s="1"/>
  <c r="BW392" i="1"/>
  <c r="AZ252" i="3" s="1"/>
  <c r="NV392" i="1"/>
  <c r="MY252" i="3" s="1"/>
  <c r="LJ392" i="1"/>
  <c r="KM252" i="3" s="1"/>
  <c r="IX392" i="1"/>
  <c r="IA252" i="3" s="1"/>
  <c r="GL392" i="1"/>
  <c r="FO252" i="3" s="1"/>
  <c r="DZ392" i="1"/>
  <c r="DC252" i="3" s="1"/>
  <c r="BN392" i="1"/>
  <c r="AQ252" i="3" s="1"/>
  <c r="PA392" i="1"/>
  <c r="OD252" i="3" s="1"/>
  <c r="MO392" i="1"/>
  <c r="LR252" i="3" s="1"/>
  <c r="KC392" i="1"/>
  <c r="JF252" i="3" s="1"/>
  <c r="HQ392" i="1"/>
  <c r="GT252" i="3" s="1"/>
  <c r="FE392" i="1"/>
  <c r="EH252" i="3" s="1"/>
  <c r="CS392" i="1"/>
  <c r="BV252" i="3" s="1"/>
  <c r="OB392" i="1"/>
  <c r="NE252" i="3" s="1"/>
  <c r="LP392" i="1"/>
  <c r="KS252" i="3" s="1"/>
  <c r="JD392" i="1"/>
  <c r="IG252" i="3" s="1"/>
  <c r="GR392" i="1"/>
  <c r="FU252" i="3" s="1"/>
  <c r="EF392" i="1"/>
  <c r="DI252" i="3" s="1"/>
  <c r="BT392" i="1"/>
  <c r="AW252" i="3" s="1"/>
  <c r="MU392" i="1"/>
  <c r="LX252" i="3" s="1"/>
  <c r="KI392" i="1"/>
  <c r="JL252" i="3" s="1"/>
  <c r="HW392" i="1"/>
  <c r="GZ252" i="3" s="1"/>
  <c r="FK392" i="1"/>
  <c r="EN252" i="3" s="1"/>
  <c r="CY392" i="1"/>
  <c r="CB252" i="3" s="1"/>
  <c r="OH392" i="1"/>
  <c r="NK252" i="3" s="1"/>
  <c r="LV392" i="1"/>
  <c r="KY252" i="3" s="1"/>
  <c r="JJ392" i="1"/>
  <c r="IM252" i="3" s="1"/>
  <c r="GX392" i="1"/>
  <c r="GA252" i="3" s="1"/>
  <c r="EL392" i="1"/>
  <c r="DO252" i="3" s="1"/>
  <c r="BZ392" i="1"/>
  <c r="BC252" i="3" s="1"/>
  <c r="BB392" i="1"/>
  <c r="AE252" i="3" s="1"/>
  <c r="OW392" i="1"/>
  <c r="NZ252" i="3" s="1"/>
  <c r="MK392" i="1"/>
  <c r="LN252" i="3" s="1"/>
  <c r="JY392" i="1"/>
  <c r="JB252" i="3" s="1"/>
  <c r="HM392" i="1"/>
  <c r="GP252" i="3" s="1"/>
  <c r="FA392" i="1"/>
  <c r="ED252" i="3" s="1"/>
  <c r="CO392" i="1"/>
  <c r="BR252" i="3" s="1"/>
  <c r="NX392" i="1"/>
  <c r="NA252" i="3" s="1"/>
  <c r="LL392" i="1"/>
  <c r="KO252" i="3" s="1"/>
  <c r="IZ392" i="1"/>
  <c r="IC252" i="3" s="1"/>
  <c r="GN392" i="1"/>
  <c r="FQ252" i="3" s="1"/>
  <c r="EB392" i="1"/>
  <c r="DE252" i="3" s="1"/>
  <c r="BP392" i="1"/>
  <c r="AS252" i="3" s="1"/>
  <c r="NG392" i="1"/>
  <c r="MJ252" i="3" s="1"/>
  <c r="KU392" i="1"/>
  <c r="JX252" i="3" s="1"/>
  <c r="II392" i="1"/>
  <c r="HL252" i="3" s="1"/>
  <c r="FW392" i="1"/>
  <c r="EZ252" i="3" s="1"/>
  <c r="DK392" i="1"/>
  <c r="CN252" i="3" s="1"/>
  <c r="MX392" i="1"/>
  <c r="MA252" i="3" s="1"/>
  <c r="KL392" i="1"/>
  <c r="JO252" i="3" s="1"/>
  <c r="HZ392" i="1"/>
  <c r="HC252" i="3" s="1"/>
  <c r="FN392" i="1"/>
  <c r="EQ252" i="3" s="1"/>
  <c r="DB392" i="1"/>
  <c r="CE252" i="3" s="1"/>
  <c r="QA391" i="1"/>
  <c r="PC391" i="1"/>
  <c r="QK391" i="1"/>
  <c r="PK391" i="1"/>
  <c r="QE392" i="1"/>
  <c r="PH252" i="3" s="1"/>
  <c r="QN391" i="1"/>
  <c r="QJ391" i="1"/>
  <c r="QF391" i="1"/>
  <c r="QM391" i="1"/>
  <c r="QH391" i="1"/>
  <c r="QC391" i="1"/>
  <c r="PY391" i="1"/>
  <c r="PU391" i="1"/>
  <c r="PQ391" i="1"/>
  <c r="PM391" i="1"/>
  <c r="PI391" i="1"/>
  <c r="PE391" i="1"/>
  <c r="QL391" i="1"/>
  <c r="QG391" i="1"/>
  <c r="QB391" i="1"/>
  <c r="PX391" i="1"/>
  <c r="PT391" i="1"/>
  <c r="PP391" i="1"/>
  <c r="PL391" i="1"/>
  <c r="PH391" i="1"/>
  <c r="PD391" i="1"/>
  <c r="A391" i="1"/>
  <c r="QO391" i="1"/>
  <c r="QI391" i="1"/>
  <c r="QD391" i="1"/>
  <c r="PZ391" i="1"/>
  <c r="PV391" i="1"/>
  <c r="PR391" i="1"/>
  <c r="PN391" i="1"/>
  <c r="PJ391" i="1"/>
  <c r="PF391" i="1"/>
  <c r="PB391" i="1"/>
  <c r="PO391" i="1"/>
  <c r="QE391" i="1"/>
  <c r="PG391" i="1"/>
  <c r="PW391" i="1"/>
  <c r="QO392" i="1"/>
  <c r="QK392" i="1"/>
  <c r="QG392" i="1"/>
  <c r="QC392" i="1"/>
  <c r="PF252" i="3" s="1"/>
  <c r="PY392" i="1"/>
  <c r="PB252" i="3" s="1"/>
  <c r="PU392" i="1"/>
  <c r="OX252" i="3" s="1"/>
  <c r="PQ392" i="1"/>
  <c r="OT252" i="3" s="1"/>
  <c r="PM392" i="1"/>
  <c r="PI392" i="1"/>
  <c r="OL252" i="3" s="1"/>
  <c r="PE392" i="1"/>
  <c r="OH252" i="3" s="1"/>
  <c r="QN392" i="1"/>
  <c r="QJ392" i="1"/>
  <c r="QF392" i="1"/>
  <c r="QB392" i="1"/>
  <c r="PE252" i="3" s="1"/>
  <c r="PX392" i="1"/>
  <c r="PA252" i="3" s="1"/>
  <c r="PT392" i="1"/>
  <c r="OW252" i="3" s="1"/>
  <c r="PP392" i="1"/>
  <c r="OS252" i="3" s="1"/>
  <c r="PL392" i="1"/>
  <c r="OO252" i="3" s="1"/>
  <c r="PH392" i="1"/>
  <c r="OK252" i="3" s="1"/>
  <c r="PD392" i="1"/>
  <c r="OG252" i="3" s="1"/>
  <c r="QL392" i="1"/>
  <c r="QH392" i="1"/>
  <c r="QD392" i="1"/>
  <c r="PG252" i="3" s="1"/>
  <c r="PZ392" i="1"/>
  <c r="PC252" i="3" s="1"/>
  <c r="PV392" i="1"/>
  <c r="OY252" i="3" s="1"/>
  <c r="PR392" i="1"/>
  <c r="OU252" i="3" s="1"/>
  <c r="PN392" i="1"/>
  <c r="OQ252" i="3" s="1"/>
  <c r="PJ392" i="1"/>
  <c r="OM252" i="3" s="1"/>
  <c r="PF392" i="1"/>
  <c r="OI252" i="3" s="1"/>
  <c r="PB392" i="1"/>
  <c r="OE252" i="3" s="1"/>
  <c r="A392" i="1"/>
  <c r="QM392" i="1"/>
  <c r="PW392" i="1"/>
  <c r="OZ252" i="3" s="1"/>
  <c r="PG392" i="1"/>
  <c r="OJ252" i="3" s="1"/>
  <c r="QI392" i="1"/>
  <c r="PS392" i="1"/>
  <c r="OV252" i="3" s="1"/>
  <c r="PC392" i="1"/>
  <c r="OF252" i="3" s="1"/>
  <c r="QA392" i="1"/>
  <c r="PK392" i="1"/>
  <c r="ON252" i="3" s="1"/>
  <c r="PO392" i="1"/>
  <c r="OP252" i="3"/>
  <c r="AB251" i="3"/>
  <c r="H251" i="3"/>
  <c r="PD252" i="3" l="1"/>
  <c r="OR252" i="3"/>
  <c r="OR251" i="3"/>
  <c r="OW251" i="3"/>
  <c r="PB251" i="3"/>
  <c r="OG251" i="3"/>
  <c r="OL251" i="3"/>
  <c r="PH251" i="3"/>
  <c r="OH251" i="3"/>
  <c r="ON251" i="3"/>
  <c r="OS251" i="3"/>
  <c r="OX251" i="3"/>
  <c r="PD251" i="3"/>
  <c r="OJ251" i="3"/>
  <c r="OO251" i="3"/>
  <c r="OT251" i="3"/>
  <c r="OZ251" i="3"/>
  <c r="PE251" i="3"/>
  <c r="PG251" i="3"/>
  <c r="PC251" i="3"/>
  <c r="OY251" i="3"/>
  <c r="OU251" i="3"/>
  <c r="OQ251" i="3"/>
  <c r="OM251" i="3"/>
  <c r="OI251" i="3"/>
  <c r="OE251" i="3"/>
  <c r="OF251" i="3"/>
  <c r="OK251" i="3"/>
  <c r="OP251" i="3"/>
  <c r="OV251" i="3"/>
  <c r="PA251" i="3"/>
  <c r="PF251" i="3"/>
  <c r="AF371" i="1" l="1"/>
  <c r="AF383" i="1" l="1"/>
  <c r="A356" i="1" l="1"/>
  <c r="A328" i="1"/>
  <c r="A120" i="1"/>
  <c r="E385" i="1"/>
  <c r="A385" i="1" l="1"/>
  <c r="X194" i="1"/>
  <c r="X195" i="1"/>
  <c r="AB250" i="3" l="1"/>
  <c r="H250" i="3"/>
  <c r="AF390" i="1"/>
  <c r="E390" i="1"/>
  <c r="AF389" i="1"/>
  <c r="E389" i="1"/>
  <c r="V388" i="1"/>
  <c r="AF388" i="1" s="1"/>
  <c r="E388" i="1"/>
  <c r="BC390" i="1" l="1"/>
  <c r="BK390" i="1"/>
  <c r="BS390" i="1"/>
  <c r="CA390" i="1"/>
  <c r="CI390" i="1"/>
  <c r="CQ390" i="1"/>
  <c r="CY390" i="1"/>
  <c r="DG390" i="1"/>
  <c r="DO390" i="1"/>
  <c r="DW390" i="1"/>
  <c r="EE390" i="1"/>
  <c r="EM390" i="1"/>
  <c r="EU390" i="1"/>
  <c r="FC390" i="1"/>
  <c r="FK390" i="1"/>
  <c r="FS390" i="1"/>
  <c r="GA390" i="1"/>
  <c r="GI390" i="1"/>
  <c r="GQ390" i="1"/>
  <c r="GY390" i="1"/>
  <c r="HG390" i="1"/>
  <c r="HO390" i="1"/>
  <c r="HW390" i="1"/>
  <c r="IE390" i="1"/>
  <c r="IM390" i="1"/>
  <c r="IU390" i="1"/>
  <c r="JC390" i="1"/>
  <c r="JK390" i="1"/>
  <c r="JS390" i="1"/>
  <c r="KA390" i="1"/>
  <c r="KI390" i="1"/>
  <c r="KQ390" i="1"/>
  <c r="KY390" i="1"/>
  <c r="LG390" i="1"/>
  <c r="LO390" i="1"/>
  <c r="LW390" i="1"/>
  <c r="ME390" i="1"/>
  <c r="MM390" i="1"/>
  <c r="MU390" i="1"/>
  <c r="NC390" i="1"/>
  <c r="NK390" i="1"/>
  <c r="NS390" i="1"/>
  <c r="OA390" i="1"/>
  <c r="OI390" i="1"/>
  <c r="OQ390" i="1"/>
  <c r="OY390" i="1"/>
  <c r="PG390" i="1"/>
  <c r="PO390" i="1"/>
  <c r="PW390" i="1"/>
  <c r="QE390" i="1"/>
  <c r="QM390" i="1"/>
  <c r="BD390" i="1"/>
  <c r="BL390" i="1"/>
  <c r="BT390" i="1"/>
  <c r="CB390" i="1"/>
  <c r="CJ390" i="1"/>
  <c r="CR390" i="1"/>
  <c r="CZ390" i="1"/>
  <c r="DH390" i="1"/>
  <c r="DP390" i="1"/>
  <c r="DX390" i="1"/>
  <c r="EF390" i="1"/>
  <c r="EN390" i="1"/>
  <c r="EV390" i="1"/>
  <c r="FD390" i="1"/>
  <c r="FL390" i="1"/>
  <c r="FT390" i="1"/>
  <c r="GB390" i="1"/>
  <c r="GJ390" i="1"/>
  <c r="GR390" i="1"/>
  <c r="GZ390" i="1"/>
  <c r="HH390" i="1"/>
  <c r="HP390" i="1"/>
  <c r="HX390" i="1"/>
  <c r="IF390" i="1"/>
  <c r="IN390" i="1"/>
  <c r="IV390" i="1"/>
  <c r="JD390" i="1"/>
  <c r="JL390" i="1"/>
  <c r="JT390" i="1"/>
  <c r="KB390" i="1"/>
  <c r="KJ390" i="1"/>
  <c r="KR390" i="1"/>
  <c r="KZ390" i="1"/>
  <c r="LH390" i="1"/>
  <c r="LP390" i="1"/>
  <c r="LX390" i="1"/>
  <c r="MF390" i="1"/>
  <c r="MN390" i="1"/>
  <c r="MV390" i="1"/>
  <c r="ND390" i="1"/>
  <c r="NL390" i="1"/>
  <c r="NT390" i="1"/>
  <c r="OB390" i="1"/>
  <c r="OJ390" i="1"/>
  <c r="OR390" i="1"/>
  <c r="OZ390" i="1"/>
  <c r="PH390" i="1"/>
  <c r="PP390" i="1"/>
  <c r="PX390" i="1"/>
  <c r="QF390" i="1"/>
  <c r="QN390" i="1"/>
  <c r="BE390" i="1"/>
  <c r="BM390" i="1"/>
  <c r="BU390" i="1"/>
  <c r="CC390" i="1"/>
  <c r="CK390" i="1"/>
  <c r="CS390" i="1"/>
  <c r="DA390" i="1"/>
  <c r="DI390" i="1"/>
  <c r="DQ390" i="1"/>
  <c r="DY390" i="1"/>
  <c r="EG390" i="1"/>
  <c r="EO390" i="1"/>
  <c r="EW390" i="1"/>
  <c r="FE390" i="1"/>
  <c r="FM390" i="1"/>
  <c r="FU390" i="1"/>
  <c r="GC390" i="1"/>
  <c r="GK390" i="1"/>
  <c r="GS390" i="1"/>
  <c r="HA390" i="1"/>
  <c r="HI390" i="1"/>
  <c r="HQ390" i="1"/>
  <c r="HY390" i="1"/>
  <c r="IG390" i="1"/>
  <c r="IO390" i="1"/>
  <c r="IW390" i="1"/>
  <c r="JE390" i="1"/>
  <c r="JM390" i="1"/>
  <c r="JU390" i="1"/>
  <c r="KC390" i="1"/>
  <c r="KK390" i="1"/>
  <c r="KS390" i="1"/>
  <c r="LA390" i="1"/>
  <c r="LI390" i="1"/>
  <c r="LQ390" i="1"/>
  <c r="LY390" i="1"/>
  <c r="MG390" i="1"/>
  <c r="MO390" i="1"/>
  <c r="MW390" i="1"/>
  <c r="NE390" i="1"/>
  <c r="NM390" i="1"/>
  <c r="NU390" i="1"/>
  <c r="OC390" i="1"/>
  <c r="OK390" i="1"/>
  <c r="OS390" i="1"/>
  <c r="PA390" i="1"/>
  <c r="PI390" i="1"/>
  <c r="PQ390" i="1"/>
  <c r="PY390" i="1"/>
  <c r="QG390" i="1"/>
  <c r="QO390" i="1"/>
  <c r="BF390" i="1"/>
  <c r="BN390" i="1"/>
  <c r="BV390" i="1"/>
  <c r="CD390" i="1"/>
  <c r="CL390" i="1"/>
  <c r="CT390" i="1"/>
  <c r="DB390" i="1"/>
  <c r="DJ390" i="1"/>
  <c r="DR390" i="1"/>
  <c r="DZ390" i="1"/>
  <c r="EH390" i="1"/>
  <c r="EP390" i="1"/>
  <c r="EX390" i="1"/>
  <c r="FF390" i="1"/>
  <c r="FN390" i="1"/>
  <c r="FV390" i="1"/>
  <c r="GD390" i="1"/>
  <c r="GL390" i="1"/>
  <c r="GT390" i="1"/>
  <c r="HB390" i="1"/>
  <c r="HJ390" i="1"/>
  <c r="HR390" i="1"/>
  <c r="HZ390" i="1"/>
  <c r="IH390" i="1"/>
  <c r="IP390" i="1"/>
  <c r="IX390" i="1"/>
  <c r="JF390" i="1"/>
  <c r="JN390" i="1"/>
  <c r="JV390" i="1"/>
  <c r="KD390" i="1"/>
  <c r="KL390" i="1"/>
  <c r="KT390" i="1"/>
  <c r="LB390" i="1"/>
  <c r="LJ390" i="1"/>
  <c r="LR390" i="1"/>
  <c r="LZ390" i="1"/>
  <c r="MH390" i="1"/>
  <c r="MP390" i="1"/>
  <c r="MX390" i="1"/>
  <c r="NF390" i="1"/>
  <c r="NN390" i="1"/>
  <c r="NV390" i="1"/>
  <c r="OD390" i="1"/>
  <c r="OL390" i="1"/>
  <c r="OT390" i="1"/>
  <c r="PB390" i="1"/>
  <c r="PJ390" i="1"/>
  <c r="PR390" i="1"/>
  <c r="PZ390" i="1"/>
  <c r="QH390" i="1"/>
  <c r="BB390" i="1"/>
  <c r="BG390" i="1"/>
  <c r="BO390" i="1"/>
  <c r="BW390" i="1"/>
  <c r="CE390" i="1"/>
  <c r="CM390" i="1"/>
  <c r="CU390" i="1"/>
  <c r="DC390" i="1"/>
  <c r="DK390" i="1"/>
  <c r="DS390" i="1"/>
  <c r="EA390" i="1"/>
  <c r="EI390" i="1"/>
  <c r="EQ390" i="1"/>
  <c r="EY390" i="1"/>
  <c r="FG390" i="1"/>
  <c r="FO390" i="1"/>
  <c r="FW390" i="1"/>
  <c r="GE390" i="1"/>
  <c r="GM390" i="1"/>
  <c r="GU390" i="1"/>
  <c r="HC390" i="1"/>
  <c r="HK390" i="1"/>
  <c r="HS390" i="1"/>
  <c r="IA390" i="1"/>
  <c r="II390" i="1"/>
  <c r="IQ390" i="1"/>
  <c r="IY390" i="1"/>
  <c r="JG390" i="1"/>
  <c r="JO390" i="1"/>
  <c r="JW390" i="1"/>
  <c r="KE390" i="1"/>
  <c r="KM390" i="1"/>
  <c r="KU390" i="1"/>
  <c r="LC390" i="1"/>
  <c r="LK390" i="1"/>
  <c r="LS390" i="1"/>
  <c r="MA390" i="1"/>
  <c r="MI390" i="1"/>
  <c r="MQ390" i="1"/>
  <c r="MY390" i="1"/>
  <c r="NG390" i="1"/>
  <c r="NO390" i="1"/>
  <c r="NW390" i="1"/>
  <c r="OE390" i="1"/>
  <c r="OM390" i="1"/>
  <c r="OU390" i="1"/>
  <c r="PC390" i="1"/>
  <c r="PK390" i="1"/>
  <c r="PS390" i="1"/>
  <c r="QA390" i="1"/>
  <c r="QI390" i="1"/>
  <c r="BH390" i="1"/>
  <c r="BP390" i="1"/>
  <c r="BX390" i="1"/>
  <c r="CF390" i="1"/>
  <c r="CN390" i="1"/>
  <c r="CV390" i="1"/>
  <c r="DD390" i="1"/>
  <c r="DL390" i="1"/>
  <c r="DT390" i="1"/>
  <c r="EB390" i="1"/>
  <c r="EJ390" i="1"/>
  <c r="ER390" i="1"/>
  <c r="EZ390" i="1"/>
  <c r="FH390" i="1"/>
  <c r="FP390" i="1"/>
  <c r="FX390" i="1"/>
  <c r="GF390" i="1"/>
  <c r="GN390" i="1"/>
  <c r="GV390" i="1"/>
  <c r="HD390" i="1"/>
  <c r="HL390" i="1"/>
  <c r="HT390" i="1"/>
  <c r="IB390" i="1"/>
  <c r="IJ390" i="1"/>
  <c r="IR390" i="1"/>
  <c r="IZ390" i="1"/>
  <c r="JH390" i="1"/>
  <c r="JP390" i="1"/>
  <c r="JX390" i="1"/>
  <c r="KF390" i="1"/>
  <c r="KN390" i="1"/>
  <c r="KV390" i="1"/>
  <c r="LD390" i="1"/>
  <c r="LL390" i="1"/>
  <c r="LT390" i="1"/>
  <c r="MB390" i="1"/>
  <c r="MJ390" i="1"/>
  <c r="MR390" i="1"/>
  <c r="MZ390" i="1"/>
  <c r="NH390" i="1"/>
  <c r="NP390" i="1"/>
  <c r="NX390" i="1"/>
  <c r="OF390" i="1"/>
  <c r="ON390" i="1"/>
  <c r="OV390" i="1"/>
  <c r="PD390" i="1"/>
  <c r="PL390" i="1"/>
  <c r="PT390" i="1"/>
  <c r="QB390" i="1"/>
  <c r="QJ390" i="1"/>
  <c r="BI390" i="1"/>
  <c r="BQ390" i="1"/>
  <c r="BY390" i="1"/>
  <c r="CG390" i="1"/>
  <c r="CO390" i="1"/>
  <c r="CW390" i="1"/>
  <c r="DE390" i="1"/>
  <c r="DM390" i="1"/>
  <c r="DU390" i="1"/>
  <c r="EC390" i="1"/>
  <c r="EK390" i="1"/>
  <c r="ES390" i="1"/>
  <c r="FA390" i="1"/>
  <c r="FI390" i="1"/>
  <c r="FQ390" i="1"/>
  <c r="FY390" i="1"/>
  <c r="GG390" i="1"/>
  <c r="GO390" i="1"/>
  <c r="GW390" i="1"/>
  <c r="HE390" i="1"/>
  <c r="HM390" i="1"/>
  <c r="HU390" i="1"/>
  <c r="IC390" i="1"/>
  <c r="IK390" i="1"/>
  <c r="IS390" i="1"/>
  <c r="JA390" i="1"/>
  <c r="JI390" i="1"/>
  <c r="JQ390" i="1"/>
  <c r="JY390" i="1"/>
  <c r="KG390" i="1"/>
  <c r="KO390" i="1"/>
  <c r="KW390" i="1"/>
  <c r="LE390" i="1"/>
  <c r="LM390" i="1"/>
  <c r="LU390" i="1"/>
  <c r="MC390" i="1"/>
  <c r="MK390" i="1"/>
  <c r="MS390" i="1"/>
  <c r="NA390" i="1"/>
  <c r="NI390" i="1"/>
  <c r="NQ390" i="1"/>
  <c r="NY390" i="1"/>
  <c r="OG390" i="1"/>
  <c r="OO390" i="1"/>
  <c r="OW390" i="1"/>
  <c r="PE390" i="1"/>
  <c r="PM390" i="1"/>
  <c r="PU390" i="1"/>
  <c r="QC390" i="1"/>
  <c r="QK390" i="1"/>
  <c r="BJ390" i="1"/>
  <c r="BR390" i="1"/>
  <c r="BZ390" i="1"/>
  <c r="CH390" i="1"/>
  <c r="CP390" i="1"/>
  <c r="CX390" i="1"/>
  <c r="DF390" i="1"/>
  <c r="DN390" i="1"/>
  <c r="DV390" i="1"/>
  <c r="ED390" i="1"/>
  <c r="EL390" i="1"/>
  <c r="ET390" i="1"/>
  <c r="FB390" i="1"/>
  <c r="FJ390" i="1"/>
  <c r="FR390" i="1"/>
  <c r="FZ390" i="1"/>
  <c r="GH390" i="1"/>
  <c r="GP390" i="1"/>
  <c r="GX390" i="1"/>
  <c r="HF390" i="1"/>
  <c r="HN390" i="1"/>
  <c r="HV390" i="1"/>
  <c r="ID390" i="1"/>
  <c r="IL390" i="1"/>
  <c r="IT390" i="1"/>
  <c r="JB390" i="1"/>
  <c r="JJ390" i="1"/>
  <c r="JR390" i="1"/>
  <c r="JZ390" i="1"/>
  <c r="KH390" i="1"/>
  <c r="KP390" i="1"/>
  <c r="KX390" i="1"/>
  <c r="LF390" i="1"/>
  <c r="LN390" i="1"/>
  <c r="LV390" i="1"/>
  <c r="MD390" i="1"/>
  <c r="ML390" i="1"/>
  <c r="MT390" i="1"/>
  <c r="NB390" i="1"/>
  <c r="NJ390" i="1"/>
  <c r="NR390" i="1"/>
  <c r="NZ390" i="1"/>
  <c r="OH390" i="1"/>
  <c r="OP390" i="1"/>
  <c r="OX390" i="1"/>
  <c r="PF390" i="1"/>
  <c r="PN390" i="1"/>
  <c r="PV390" i="1"/>
  <c r="QD390" i="1"/>
  <c r="QL390" i="1"/>
  <c r="BB389" i="1"/>
  <c r="OE389" i="1"/>
  <c r="LS389" i="1"/>
  <c r="JG389" i="1"/>
  <c r="GU389" i="1"/>
  <c r="EI389" i="1"/>
  <c r="BW389" i="1"/>
  <c r="NE389" i="1"/>
  <c r="KS389" i="1"/>
  <c r="IG389" i="1"/>
  <c r="FU389" i="1"/>
  <c r="DI389" i="1"/>
  <c r="NW389" i="1"/>
  <c r="LK389" i="1"/>
  <c r="IY389" i="1"/>
  <c r="GM389" i="1"/>
  <c r="EA389" i="1"/>
  <c r="BO389" i="1"/>
  <c r="MW389" i="1"/>
  <c r="KK389" i="1"/>
  <c r="HY389" i="1"/>
  <c r="FM389" i="1"/>
  <c r="DA389" i="1"/>
  <c r="NO389" i="1"/>
  <c r="LC389" i="1"/>
  <c r="IQ389" i="1"/>
  <c r="GE389" i="1"/>
  <c r="DS389" i="1"/>
  <c r="BG389" i="1"/>
  <c r="PA389" i="1"/>
  <c r="MO389" i="1"/>
  <c r="KC389" i="1"/>
  <c r="HQ389" i="1"/>
  <c r="FE389" i="1"/>
  <c r="CS389" i="1"/>
  <c r="NG389" i="1"/>
  <c r="KU389" i="1"/>
  <c r="II389" i="1"/>
  <c r="FW389" i="1"/>
  <c r="DK389" i="1"/>
  <c r="OS389" i="1"/>
  <c r="MG389" i="1"/>
  <c r="JU389" i="1"/>
  <c r="HI389" i="1"/>
  <c r="EW389" i="1"/>
  <c r="CK389" i="1"/>
  <c r="MA389" i="1"/>
  <c r="HC389" i="1"/>
  <c r="CE389" i="1"/>
  <c r="NM389" i="1"/>
  <c r="IO389" i="1"/>
  <c r="DQ389" i="1"/>
  <c r="OB389" i="1"/>
  <c r="LP389" i="1"/>
  <c r="JD389" i="1"/>
  <c r="GR389" i="1"/>
  <c r="EF389" i="1"/>
  <c r="BT389" i="1"/>
  <c r="OY389" i="1"/>
  <c r="MM389" i="1"/>
  <c r="KA389" i="1"/>
  <c r="HO389" i="1"/>
  <c r="FC389" i="1"/>
  <c r="CQ389" i="1"/>
  <c r="NZ389" i="1"/>
  <c r="LN389" i="1"/>
  <c r="JB389" i="1"/>
  <c r="GP389" i="1"/>
  <c r="ED389" i="1"/>
  <c r="BR389" i="1"/>
  <c r="NQ389" i="1"/>
  <c r="LE389" i="1"/>
  <c r="IS389" i="1"/>
  <c r="GG389" i="1"/>
  <c r="DU389" i="1"/>
  <c r="BI389" i="1"/>
  <c r="KM389" i="1"/>
  <c r="FO389" i="1"/>
  <c r="LY389" i="1"/>
  <c r="HA389" i="1"/>
  <c r="CC389" i="1"/>
  <c r="NT389" i="1"/>
  <c r="LH389" i="1"/>
  <c r="IV389" i="1"/>
  <c r="GJ389" i="1"/>
  <c r="DX389" i="1"/>
  <c r="BL389" i="1"/>
  <c r="OQ389" i="1"/>
  <c r="ME389" i="1"/>
  <c r="JS389" i="1"/>
  <c r="HG389" i="1"/>
  <c r="EU389" i="1"/>
  <c r="CI389" i="1"/>
  <c r="NR389" i="1"/>
  <c r="LF389" i="1"/>
  <c r="IT389" i="1"/>
  <c r="GH389" i="1"/>
  <c r="DV389" i="1"/>
  <c r="BJ389" i="1"/>
  <c r="NI389" i="1"/>
  <c r="KW389" i="1"/>
  <c r="IK389" i="1"/>
  <c r="FY389" i="1"/>
  <c r="DM389" i="1"/>
  <c r="OU389" i="1"/>
  <c r="JW389" i="1"/>
  <c r="EY389" i="1"/>
  <c r="LI389" i="1"/>
  <c r="GK389" i="1"/>
  <c r="BM389" i="1"/>
  <c r="ND389" i="1"/>
  <c r="KR389" i="1"/>
  <c r="IF389" i="1"/>
  <c r="FT389" i="1"/>
  <c r="DH389" i="1"/>
  <c r="OA389" i="1"/>
  <c r="LO389" i="1"/>
  <c r="JC389" i="1"/>
  <c r="GQ389" i="1"/>
  <c r="EE389" i="1"/>
  <c r="BS389" i="1"/>
  <c r="NB389" i="1"/>
  <c r="KP389" i="1"/>
  <c r="ID389" i="1"/>
  <c r="FR389" i="1"/>
  <c r="DF389" i="1"/>
  <c r="MS389" i="1"/>
  <c r="KG389" i="1"/>
  <c r="HU389" i="1"/>
  <c r="FI389" i="1"/>
  <c r="CW389" i="1"/>
  <c r="OM389" i="1"/>
  <c r="JO389" i="1"/>
  <c r="EQ389" i="1"/>
  <c r="LA389" i="1"/>
  <c r="GC389" i="1"/>
  <c r="BE389" i="1"/>
  <c r="MV389" i="1"/>
  <c r="KJ389" i="1"/>
  <c r="HX389" i="1"/>
  <c r="FL389" i="1"/>
  <c r="CZ389" i="1"/>
  <c r="NS389" i="1"/>
  <c r="LG389" i="1"/>
  <c r="IU389" i="1"/>
  <c r="GI389" i="1"/>
  <c r="DW389" i="1"/>
  <c r="BK389" i="1"/>
  <c r="MT389" i="1"/>
  <c r="KH389" i="1"/>
  <c r="HV389" i="1"/>
  <c r="FJ389" i="1"/>
  <c r="CX389" i="1"/>
  <c r="OW389" i="1"/>
  <c r="MK389" i="1"/>
  <c r="JY389" i="1"/>
  <c r="HM389" i="1"/>
  <c r="FA389" i="1"/>
  <c r="CO389" i="1"/>
  <c r="MQ389" i="1"/>
  <c r="HS389" i="1"/>
  <c r="CU389" i="1"/>
  <c r="OC389" i="1"/>
  <c r="JE389" i="1"/>
  <c r="EG389" i="1"/>
  <c r="OR389" i="1"/>
  <c r="MF389" i="1"/>
  <c r="JT389" i="1"/>
  <c r="HH389" i="1"/>
  <c r="EV389" i="1"/>
  <c r="CJ389" i="1"/>
  <c r="NC389" i="1"/>
  <c r="KQ389" i="1"/>
  <c r="IE389" i="1"/>
  <c r="FS389" i="1"/>
  <c r="DG389" i="1"/>
  <c r="OP389" i="1"/>
  <c r="MD389" i="1"/>
  <c r="JR389" i="1"/>
  <c r="HF389" i="1"/>
  <c r="ET389" i="1"/>
  <c r="CH389" i="1"/>
  <c r="OG389" i="1"/>
  <c r="LU389" i="1"/>
  <c r="JI389" i="1"/>
  <c r="GW389" i="1"/>
  <c r="EK389" i="1"/>
  <c r="BY389" i="1"/>
  <c r="MI389" i="1"/>
  <c r="HK389" i="1"/>
  <c r="CM389" i="1"/>
  <c r="NU389" i="1"/>
  <c r="IW389" i="1"/>
  <c r="DY389" i="1"/>
  <c r="MY389" i="1"/>
  <c r="EO389" i="1"/>
  <c r="NL389" i="1"/>
  <c r="GZ389" i="1"/>
  <c r="IM389" i="1"/>
  <c r="CA389" i="1"/>
  <c r="LV389" i="1"/>
  <c r="FB389" i="1"/>
  <c r="LM389" i="1"/>
  <c r="ES389" i="1"/>
  <c r="KE389" i="1"/>
  <c r="BU389" i="1"/>
  <c r="MN389" i="1"/>
  <c r="GB389" i="1"/>
  <c r="OI389" i="1"/>
  <c r="HW389" i="1"/>
  <c r="BC389" i="1"/>
  <c r="KX389" i="1"/>
  <c r="EL389" i="1"/>
  <c r="KO389" i="1"/>
  <c r="EC389" i="1"/>
  <c r="FG389" i="1"/>
  <c r="KZ389" i="1"/>
  <c r="EN389" i="1"/>
  <c r="MU389" i="1"/>
  <c r="GA389" i="1"/>
  <c r="JJ389" i="1"/>
  <c r="CP389" i="1"/>
  <c r="JA389" i="1"/>
  <c r="CG389" i="1"/>
  <c r="DC389" i="1"/>
  <c r="OK389" i="1"/>
  <c r="KB389" i="1"/>
  <c r="DP389" i="1"/>
  <c r="LW389" i="1"/>
  <c r="FK389" i="1"/>
  <c r="OX389" i="1"/>
  <c r="IL389" i="1"/>
  <c r="BZ389" i="1"/>
  <c r="OO389" i="1"/>
  <c r="IC389" i="1"/>
  <c r="BQ389" i="1"/>
  <c r="LQ389" i="1"/>
  <c r="JL389" i="1"/>
  <c r="CR389" i="1"/>
  <c r="KY389" i="1"/>
  <c r="EM389" i="1"/>
  <c r="OH389" i="1"/>
  <c r="HN389" i="1"/>
  <c r="NY389" i="1"/>
  <c r="HE389" i="1"/>
  <c r="JM389" i="1"/>
  <c r="OZ389" i="1"/>
  <c r="IN389" i="1"/>
  <c r="CB389" i="1"/>
  <c r="KI389" i="1"/>
  <c r="DO389" i="1"/>
  <c r="NJ389" i="1"/>
  <c r="GX389" i="1"/>
  <c r="NA389" i="1"/>
  <c r="GO389" i="1"/>
  <c r="GS389" i="1"/>
  <c r="OJ389" i="1"/>
  <c r="HP389" i="1"/>
  <c r="BD389" i="1"/>
  <c r="JK389" i="1"/>
  <c r="CY389" i="1"/>
  <c r="ML389" i="1"/>
  <c r="FZ389" i="1"/>
  <c r="MC389" i="1"/>
  <c r="FQ389" i="1"/>
  <c r="ON389" i="1"/>
  <c r="MB389" i="1"/>
  <c r="JP389" i="1"/>
  <c r="HD389" i="1"/>
  <c r="ER389" i="1"/>
  <c r="CF389" i="1"/>
  <c r="OT389" i="1"/>
  <c r="MH389" i="1"/>
  <c r="JV389" i="1"/>
  <c r="HJ389" i="1"/>
  <c r="EX389" i="1"/>
  <c r="CL389" i="1"/>
  <c r="NK389" i="1"/>
  <c r="OF389" i="1"/>
  <c r="LT389" i="1"/>
  <c r="JH389" i="1"/>
  <c r="GV389" i="1"/>
  <c r="EJ389" i="1"/>
  <c r="BX389" i="1"/>
  <c r="OL389" i="1"/>
  <c r="LZ389" i="1"/>
  <c r="JN389" i="1"/>
  <c r="HB389" i="1"/>
  <c r="EP389" i="1"/>
  <c r="CD389" i="1"/>
  <c r="GY389" i="1"/>
  <c r="NX389" i="1"/>
  <c r="LL389" i="1"/>
  <c r="IZ389" i="1"/>
  <c r="GN389" i="1"/>
  <c r="EB389" i="1"/>
  <c r="BP389" i="1"/>
  <c r="OD389" i="1"/>
  <c r="LR389" i="1"/>
  <c r="JF389" i="1"/>
  <c r="GT389" i="1"/>
  <c r="EH389" i="1"/>
  <c r="BV389" i="1"/>
  <c r="JZ389" i="1"/>
  <c r="NP389" i="1"/>
  <c r="LD389" i="1"/>
  <c r="IR389" i="1"/>
  <c r="GF389" i="1"/>
  <c r="DT389" i="1"/>
  <c r="BH389" i="1"/>
  <c r="NV389" i="1"/>
  <c r="LJ389" i="1"/>
  <c r="IX389" i="1"/>
  <c r="GL389" i="1"/>
  <c r="DZ389" i="1"/>
  <c r="BN389" i="1"/>
  <c r="DN389" i="1"/>
  <c r="NH389" i="1"/>
  <c r="KV389" i="1"/>
  <c r="IJ389" i="1"/>
  <c r="FX389" i="1"/>
  <c r="DL389" i="1"/>
  <c r="NN389" i="1"/>
  <c r="LB389" i="1"/>
  <c r="IP389" i="1"/>
  <c r="GD389" i="1"/>
  <c r="DR389" i="1"/>
  <c r="BF389" i="1"/>
  <c r="LX389" i="1"/>
  <c r="JQ389" i="1"/>
  <c r="MZ389" i="1"/>
  <c r="KN389" i="1"/>
  <c r="IB389" i="1"/>
  <c r="FP389" i="1"/>
  <c r="DD389" i="1"/>
  <c r="NF389" i="1"/>
  <c r="KT389" i="1"/>
  <c r="IH389" i="1"/>
  <c r="FV389" i="1"/>
  <c r="DJ389" i="1"/>
  <c r="FD389" i="1"/>
  <c r="DE389" i="1"/>
  <c r="MR389" i="1"/>
  <c r="KF389" i="1"/>
  <c r="HT389" i="1"/>
  <c r="FH389" i="1"/>
  <c r="CV389" i="1"/>
  <c r="MX389" i="1"/>
  <c r="KL389" i="1"/>
  <c r="HZ389" i="1"/>
  <c r="FN389" i="1"/>
  <c r="DB389" i="1"/>
  <c r="IA389" i="1"/>
  <c r="OV389" i="1"/>
  <c r="MJ389" i="1"/>
  <c r="JX389" i="1"/>
  <c r="HL389" i="1"/>
  <c r="EZ389" i="1"/>
  <c r="CN389" i="1"/>
  <c r="MP389" i="1"/>
  <c r="KD389" i="1"/>
  <c r="HR389" i="1"/>
  <c r="FF389" i="1"/>
  <c r="CT389" i="1"/>
  <c r="NX388" i="1"/>
  <c r="MR388" i="1"/>
  <c r="LL388" i="1"/>
  <c r="KF388" i="1"/>
  <c r="IZ388" i="1"/>
  <c r="HT388" i="1"/>
  <c r="GN388" i="1"/>
  <c r="FH388" i="1"/>
  <c r="EB388" i="1"/>
  <c r="CV388" i="1"/>
  <c r="BP388" i="1"/>
  <c r="OM388" i="1"/>
  <c r="NG388" i="1"/>
  <c r="MA388" i="1"/>
  <c r="KU388" i="1"/>
  <c r="JO388" i="1"/>
  <c r="II388" i="1"/>
  <c r="HC388" i="1"/>
  <c r="FW388" i="1"/>
  <c r="EQ388" i="1"/>
  <c r="DK388" i="1"/>
  <c r="CE388" i="1"/>
  <c r="PA388" i="1"/>
  <c r="NU388" i="1"/>
  <c r="MO388" i="1"/>
  <c r="LI388" i="1"/>
  <c r="KC388" i="1"/>
  <c r="IW388" i="1"/>
  <c r="HQ388" i="1"/>
  <c r="GK388" i="1"/>
  <c r="FE388" i="1"/>
  <c r="DY388" i="1"/>
  <c r="CS388" i="1"/>
  <c r="BM388" i="1"/>
  <c r="NY388" i="1"/>
  <c r="MS388" i="1"/>
  <c r="LM388" i="1"/>
  <c r="KG388" i="1"/>
  <c r="JA388" i="1"/>
  <c r="HU388" i="1"/>
  <c r="GO388" i="1"/>
  <c r="FI388" i="1"/>
  <c r="EC388" i="1"/>
  <c r="CW388" i="1"/>
  <c r="BQ388" i="1"/>
  <c r="OT388" i="1"/>
  <c r="NN388" i="1"/>
  <c r="MH388" i="1"/>
  <c r="LB388" i="1"/>
  <c r="JV388" i="1"/>
  <c r="IP388" i="1"/>
  <c r="HJ388" i="1"/>
  <c r="GD388" i="1"/>
  <c r="EX388" i="1"/>
  <c r="DR388" i="1"/>
  <c r="CL388" i="1"/>
  <c r="BF388" i="1"/>
  <c r="OR388" i="1"/>
  <c r="NL388" i="1"/>
  <c r="MF388" i="1"/>
  <c r="KZ388" i="1"/>
  <c r="JT388" i="1"/>
  <c r="IN388" i="1"/>
  <c r="HH388" i="1"/>
  <c r="GB388" i="1"/>
  <c r="EV388" i="1"/>
  <c r="DP388" i="1"/>
  <c r="CJ388" i="1"/>
  <c r="BD388" i="1"/>
  <c r="OY388" i="1"/>
  <c r="NS388" i="1"/>
  <c r="MM388" i="1"/>
  <c r="LG388" i="1"/>
  <c r="KA388" i="1"/>
  <c r="IU388" i="1"/>
  <c r="HO388" i="1"/>
  <c r="GI388" i="1"/>
  <c r="FC388" i="1"/>
  <c r="DW388" i="1"/>
  <c r="CQ388" i="1"/>
  <c r="BK388" i="1"/>
  <c r="OH388" i="1"/>
  <c r="NB388" i="1"/>
  <c r="LV388" i="1"/>
  <c r="KP388" i="1"/>
  <c r="JJ388" i="1"/>
  <c r="ID388" i="1"/>
  <c r="GX388" i="1"/>
  <c r="FR388" i="1"/>
  <c r="EL388" i="1"/>
  <c r="DF388" i="1"/>
  <c r="BZ388" i="1"/>
  <c r="BB388" i="1"/>
  <c r="OV388" i="1"/>
  <c r="NP388" i="1"/>
  <c r="MJ388" i="1"/>
  <c r="LD388" i="1"/>
  <c r="JX388" i="1"/>
  <c r="IR388" i="1"/>
  <c r="HL388" i="1"/>
  <c r="GF388" i="1"/>
  <c r="EZ388" i="1"/>
  <c r="DT388" i="1"/>
  <c r="CN388" i="1"/>
  <c r="BH388" i="1"/>
  <c r="OE388" i="1"/>
  <c r="MY388" i="1"/>
  <c r="LS388" i="1"/>
  <c r="KM388" i="1"/>
  <c r="JG388" i="1"/>
  <c r="IA388" i="1"/>
  <c r="GU388" i="1"/>
  <c r="FO388" i="1"/>
  <c r="EI388" i="1"/>
  <c r="DC388" i="1"/>
  <c r="BW388" i="1"/>
  <c r="OS388" i="1"/>
  <c r="NM388" i="1"/>
  <c r="MG388" i="1"/>
  <c r="LA388" i="1"/>
  <c r="JU388" i="1"/>
  <c r="IO388" i="1"/>
  <c r="HI388" i="1"/>
  <c r="GC388" i="1"/>
  <c r="EW388" i="1"/>
  <c r="DQ388" i="1"/>
  <c r="CK388" i="1"/>
  <c r="BE388" i="1"/>
  <c r="OW388" i="1"/>
  <c r="NQ388" i="1"/>
  <c r="MK388" i="1"/>
  <c r="LE388" i="1"/>
  <c r="JY388" i="1"/>
  <c r="IS388" i="1"/>
  <c r="HM388" i="1"/>
  <c r="GG388" i="1"/>
  <c r="FA388" i="1"/>
  <c r="DU388" i="1"/>
  <c r="CO388" i="1"/>
  <c r="BI388" i="1"/>
  <c r="OL388" i="1"/>
  <c r="NF388" i="1"/>
  <c r="LZ388" i="1"/>
  <c r="KT388" i="1"/>
  <c r="JN388" i="1"/>
  <c r="IH388" i="1"/>
  <c r="HB388" i="1"/>
  <c r="FV388" i="1"/>
  <c r="EP388" i="1"/>
  <c r="DJ388" i="1"/>
  <c r="CD388" i="1"/>
  <c r="OJ388" i="1"/>
  <c r="ND388" i="1"/>
  <c r="LX388" i="1"/>
  <c r="KR388" i="1"/>
  <c r="JL388" i="1"/>
  <c r="IF388" i="1"/>
  <c r="GZ388" i="1"/>
  <c r="FT388" i="1"/>
  <c r="EN388" i="1"/>
  <c r="DH388" i="1"/>
  <c r="CB388" i="1"/>
  <c r="OQ388" i="1"/>
  <c r="NK388" i="1"/>
  <c r="ME388" i="1"/>
  <c r="KY388" i="1"/>
  <c r="JS388" i="1"/>
  <c r="IM388" i="1"/>
  <c r="HG388" i="1"/>
  <c r="GA388" i="1"/>
  <c r="EU388" i="1"/>
  <c r="DO388" i="1"/>
  <c r="CI388" i="1"/>
  <c r="BC388" i="1"/>
  <c r="NZ388" i="1"/>
  <c r="MT388" i="1"/>
  <c r="LN388" i="1"/>
  <c r="KH388" i="1"/>
  <c r="JB388" i="1"/>
  <c r="HV388" i="1"/>
  <c r="GP388" i="1"/>
  <c r="FJ388" i="1"/>
  <c r="ED388" i="1"/>
  <c r="CX388" i="1"/>
  <c r="BR388" i="1"/>
  <c r="ON388" i="1"/>
  <c r="NH388" i="1"/>
  <c r="MB388" i="1"/>
  <c r="KV388" i="1"/>
  <c r="JP388" i="1"/>
  <c r="IJ388" i="1"/>
  <c r="HD388" i="1"/>
  <c r="FX388" i="1"/>
  <c r="ER388" i="1"/>
  <c r="DL388" i="1"/>
  <c r="CF388" i="1"/>
  <c r="NW388" i="1"/>
  <c r="MQ388" i="1"/>
  <c r="LK388" i="1"/>
  <c r="KE388" i="1"/>
  <c r="IY388" i="1"/>
  <c r="HS388" i="1"/>
  <c r="GM388" i="1"/>
  <c r="FG388" i="1"/>
  <c r="EA388" i="1"/>
  <c r="CU388" i="1"/>
  <c r="BO388" i="1"/>
  <c r="OK388" i="1"/>
  <c r="NE388" i="1"/>
  <c r="LY388" i="1"/>
  <c r="KS388" i="1"/>
  <c r="JM388" i="1"/>
  <c r="IG388" i="1"/>
  <c r="HA388" i="1"/>
  <c r="FU388" i="1"/>
  <c r="EO388" i="1"/>
  <c r="DI388" i="1"/>
  <c r="CC388" i="1"/>
  <c r="OO388" i="1"/>
  <c r="NI388" i="1"/>
  <c r="MC388" i="1"/>
  <c r="KW388" i="1"/>
  <c r="JQ388" i="1"/>
  <c r="IK388" i="1"/>
  <c r="HE388" i="1"/>
  <c r="FY388" i="1"/>
  <c r="ES388" i="1"/>
  <c r="DM388" i="1"/>
  <c r="CG388" i="1"/>
  <c r="OD388" i="1"/>
  <c r="MX388" i="1"/>
  <c r="LR388" i="1"/>
  <c r="KL388" i="1"/>
  <c r="JF388" i="1"/>
  <c r="HZ388" i="1"/>
  <c r="GT388" i="1"/>
  <c r="FN388" i="1"/>
  <c r="EH388" i="1"/>
  <c r="DB388" i="1"/>
  <c r="BV388" i="1"/>
  <c r="OB388" i="1"/>
  <c r="MV388" i="1"/>
  <c r="LP388" i="1"/>
  <c r="KJ388" i="1"/>
  <c r="JD388" i="1"/>
  <c r="HX388" i="1"/>
  <c r="GR388" i="1"/>
  <c r="FL388" i="1"/>
  <c r="EF388" i="1"/>
  <c r="CZ388" i="1"/>
  <c r="BT388" i="1"/>
  <c r="OI388" i="1"/>
  <c r="NC388" i="1"/>
  <c r="LW388" i="1"/>
  <c r="KQ388" i="1"/>
  <c r="JK388" i="1"/>
  <c r="IE388" i="1"/>
  <c r="GY388" i="1"/>
  <c r="FS388" i="1"/>
  <c r="EM388" i="1"/>
  <c r="DG388" i="1"/>
  <c r="CA388" i="1"/>
  <c r="OX388" i="1"/>
  <c r="NR388" i="1"/>
  <c r="ML388" i="1"/>
  <c r="LF388" i="1"/>
  <c r="JZ388" i="1"/>
  <c r="IT388" i="1"/>
  <c r="HN388" i="1"/>
  <c r="GH388" i="1"/>
  <c r="FB388" i="1"/>
  <c r="DV388" i="1"/>
  <c r="CP388" i="1"/>
  <c r="BJ388" i="1"/>
  <c r="OF388" i="1"/>
  <c r="MZ388" i="1"/>
  <c r="LT388" i="1"/>
  <c r="KN388" i="1"/>
  <c r="JH388" i="1"/>
  <c r="IB388" i="1"/>
  <c r="GV388" i="1"/>
  <c r="FP388" i="1"/>
  <c r="EJ388" i="1"/>
  <c r="DD388" i="1"/>
  <c r="BX388" i="1"/>
  <c r="OU388" i="1"/>
  <c r="NO388" i="1"/>
  <c r="MI388" i="1"/>
  <c r="LC388" i="1"/>
  <c r="JW388" i="1"/>
  <c r="IQ388" i="1"/>
  <c r="HK388" i="1"/>
  <c r="GE388" i="1"/>
  <c r="EY388" i="1"/>
  <c r="DS388" i="1"/>
  <c r="CM388" i="1"/>
  <c r="BG388" i="1"/>
  <c r="OC388" i="1"/>
  <c r="MW388" i="1"/>
  <c r="LQ388" i="1"/>
  <c r="KK388" i="1"/>
  <c r="JE388" i="1"/>
  <c r="HY388" i="1"/>
  <c r="GS388" i="1"/>
  <c r="FM388" i="1"/>
  <c r="EG388" i="1"/>
  <c r="DA388" i="1"/>
  <c r="BU388" i="1"/>
  <c r="OG388" i="1"/>
  <c r="NA388" i="1"/>
  <c r="LU388" i="1"/>
  <c r="KO388" i="1"/>
  <c r="JI388" i="1"/>
  <c r="IC388" i="1"/>
  <c r="GW388" i="1"/>
  <c r="FQ388" i="1"/>
  <c r="EK388" i="1"/>
  <c r="DE388" i="1"/>
  <c r="BY388" i="1"/>
  <c r="NV388" i="1"/>
  <c r="MP388" i="1"/>
  <c r="LJ388" i="1"/>
  <c r="KD388" i="1"/>
  <c r="IX388" i="1"/>
  <c r="HR388" i="1"/>
  <c r="GL388" i="1"/>
  <c r="FF388" i="1"/>
  <c r="DZ388" i="1"/>
  <c r="CT388" i="1"/>
  <c r="BN388" i="1"/>
  <c r="OZ388" i="1"/>
  <c r="NT388" i="1"/>
  <c r="MN388" i="1"/>
  <c r="LH388" i="1"/>
  <c r="KB388" i="1"/>
  <c r="IV388" i="1"/>
  <c r="HP388" i="1"/>
  <c r="GJ388" i="1"/>
  <c r="FD388" i="1"/>
  <c r="DX388" i="1"/>
  <c r="CR388" i="1"/>
  <c r="BL388" i="1"/>
  <c r="OA388" i="1"/>
  <c r="MU388" i="1"/>
  <c r="LO388" i="1"/>
  <c r="KI388" i="1"/>
  <c r="JC388" i="1"/>
  <c r="HW388" i="1"/>
  <c r="GQ388" i="1"/>
  <c r="FK388" i="1"/>
  <c r="EE388" i="1"/>
  <c r="CY388" i="1"/>
  <c r="BS388" i="1"/>
  <c r="OP388" i="1"/>
  <c r="NJ388" i="1"/>
  <c r="MD388" i="1"/>
  <c r="KX388" i="1"/>
  <c r="JR388" i="1"/>
  <c r="IL388" i="1"/>
  <c r="HF388" i="1"/>
  <c r="FZ388" i="1"/>
  <c r="ET388" i="1"/>
  <c r="DN388" i="1"/>
  <c r="CH388" i="1"/>
  <c r="A390" i="1"/>
  <c r="A388" i="1"/>
  <c r="A389" i="1"/>
  <c r="QO389" i="1"/>
  <c r="QK389" i="1"/>
  <c r="QG389" i="1"/>
  <c r="QC389" i="1"/>
  <c r="PY389" i="1"/>
  <c r="PU389" i="1"/>
  <c r="PQ389" i="1"/>
  <c r="PM389" i="1"/>
  <c r="PI389" i="1"/>
  <c r="PE389" i="1"/>
  <c r="QM389" i="1"/>
  <c r="QI389" i="1"/>
  <c r="QE389" i="1"/>
  <c r="QA389" i="1"/>
  <c r="PW389" i="1"/>
  <c r="PS389" i="1"/>
  <c r="PO389" i="1"/>
  <c r="PK389" i="1"/>
  <c r="PG389" i="1"/>
  <c r="PC389" i="1"/>
  <c r="QN389" i="1"/>
  <c r="QF389" i="1"/>
  <c r="PX389" i="1"/>
  <c r="PP389" i="1"/>
  <c r="PH389" i="1"/>
  <c r="QL389" i="1"/>
  <c r="QD389" i="1"/>
  <c r="PV389" i="1"/>
  <c r="PN389" i="1"/>
  <c r="PF389" i="1"/>
  <c r="QJ389" i="1"/>
  <c r="QB389" i="1"/>
  <c r="PT389" i="1"/>
  <c r="PL389" i="1"/>
  <c r="PD389" i="1"/>
  <c r="QH389" i="1"/>
  <c r="PZ389" i="1"/>
  <c r="PR389" i="1"/>
  <c r="PJ389" i="1"/>
  <c r="PB389" i="1"/>
  <c r="QO388" i="1"/>
  <c r="QK388" i="1"/>
  <c r="QG388" i="1"/>
  <c r="QC388" i="1"/>
  <c r="PY388" i="1"/>
  <c r="PU388" i="1"/>
  <c r="PQ388" i="1"/>
  <c r="PM388" i="1"/>
  <c r="PI388" i="1"/>
  <c r="PE388" i="1"/>
  <c r="QM388" i="1"/>
  <c r="QI388" i="1"/>
  <c r="QE388" i="1"/>
  <c r="QL388" i="1"/>
  <c r="QH388" i="1"/>
  <c r="QD388" i="1"/>
  <c r="PZ388" i="1"/>
  <c r="PV388" i="1"/>
  <c r="PR388" i="1"/>
  <c r="PN388" i="1"/>
  <c r="PJ388" i="1"/>
  <c r="PF388" i="1"/>
  <c r="PB388" i="1"/>
  <c r="QJ388" i="1"/>
  <c r="PX388" i="1"/>
  <c r="PP388" i="1"/>
  <c r="PH388" i="1"/>
  <c r="QB388" i="1"/>
  <c r="PT388" i="1"/>
  <c r="PL388" i="1"/>
  <c r="QF388" i="1"/>
  <c r="PW388" i="1"/>
  <c r="PO388" i="1"/>
  <c r="PG388" i="1"/>
  <c r="PD388" i="1"/>
  <c r="PK388" i="1"/>
  <c r="PS388" i="1"/>
  <c r="QA388" i="1"/>
  <c r="PC388" i="1"/>
  <c r="QN388" i="1"/>
  <c r="AF387" i="1"/>
  <c r="E387" i="1"/>
  <c r="NY387" i="1" l="1"/>
  <c r="NB250" i="3" s="1"/>
  <c r="MS387" i="1"/>
  <c r="LV250" i="3" s="1"/>
  <c r="LM387" i="1"/>
  <c r="KP250" i="3" s="1"/>
  <c r="KG387" i="1"/>
  <c r="JJ250" i="3" s="1"/>
  <c r="JA387" i="1"/>
  <c r="ID250" i="3" s="1"/>
  <c r="HU387" i="1"/>
  <c r="GX250" i="3" s="1"/>
  <c r="GO387" i="1"/>
  <c r="FR250" i="3" s="1"/>
  <c r="FI387" i="1"/>
  <c r="EL250" i="3" s="1"/>
  <c r="EC387" i="1"/>
  <c r="DF250" i="3" s="1"/>
  <c r="CW387" i="1"/>
  <c r="BZ250" i="3" s="1"/>
  <c r="BQ387" i="1"/>
  <c r="AT250" i="3" s="1"/>
  <c r="ON387" i="1"/>
  <c r="NQ250" i="3" s="1"/>
  <c r="NH387" i="1"/>
  <c r="MK250" i="3" s="1"/>
  <c r="MB387" i="1"/>
  <c r="LE250" i="3" s="1"/>
  <c r="KV387" i="1"/>
  <c r="JY250" i="3" s="1"/>
  <c r="JP387" i="1"/>
  <c r="IS250" i="3" s="1"/>
  <c r="IJ387" i="1"/>
  <c r="HM250" i="3" s="1"/>
  <c r="HD387" i="1"/>
  <c r="GG250" i="3" s="1"/>
  <c r="FX387" i="1"/>
  <c r="FA250" i="3" s="1"/>
  <c r="ER387" i="1"/>
  <c r="DU250" i="3" s="1"/>
  <c r="DL387" i="1"/>
  <c r="CO250" i="3" s="1"/>
  <c r="CF387" i="1"/>
  <c r="BI250" i="3" s="1"/>
  <c r="NW387" i="1"/>
  <c r="MZ250" i="3" s="1"/>
  <c r="MQ387" i="1"/>
  <c r="LT250" i="3" s="1"/>
  <c r="LK387" i="1"/>
  <c r="KN250" i="3" s="1"/>
  <c r="KE387" i="1"/>
  <c r="JH250" i="3" s="1"/>
  <c r="IY387" i="1"/>
  <c r="IB250" i="3" s="1"/>
  <c r="HS387" i="1"/>
  <c r="GV250" i="3" s="1"/>
  <c r="GM387" i="1"/>
  <c r="FP250" i="3" s="1"/>
  <c r="FG387" i="1"/>
  <c r="EJ250" i="3" s="1"/>
  <c r="EA387" i="1"/>
  <c r="DD250" i="3" s="1"/>
  <c r="CU387" i="1"/>
  <c r="BX250" i="3" s="1"/>
  <c r="BO387" i="1"/>
  <c r="AR250" i="3" s="1"/>
  <c r="PA387" i="1"/>
  <c r="OD250" i="3" s="1"/>
  <c r="NU387" i="1"/>
  <c r="MX250" i="3" s="1"/>
  <c r="MO387" i="1"/>
  <c r="LR250" i="3" s="1"/>
  <c r="LI387" i="1"/>
  <c r="KL250" i="3" s="1"/>
  <c r="KC387" i="1"/>
  <c r="JF250" i="3" s="1"/>
  <c r="IW387" i="1"/>
  <c r="HZ250" i="3" s="1"/>
  <c r="HQ387" i="1"/>
  <c r="GT250" i="3" s="1"/>
  <c r="GK387" i="1"/>
  <c r="FN250" i="3" s="1"/>
  <c r="FE387" i="1"/>
  <c r="EH250" i="3" s="1"/>
  <c r="DY387" i="1"/>
  <c r="DB250" i="3" s="1"/>
  <c r="CS387" i="1"/>
  <c r="BV250" i="3" s="1"/>
  <c r="BM387" i="1"/>
  <c r="AP250" i="3" s="1"/>
  <c r="OD387" i="1"/>
  <c r="NG250" i="3" s="1"/>
  <c r="MX387" i="1"/>
  <c r="MA250" i="3" s="1"/>
  <c r="LR387" i="1"/>
  <c r="KU250" i="3" s="1"/>
  <c r="KL387" i="1"/>
  <c r="JO250" i="3" s="1"/>
  <c r="JF387" i="1"/>
  <c r="II250" i="3" s="1"/>
  <c r="HZ387" i="1"/>
  <c r="HC250" i="3" s="1"/>
  <c r="GT387" i="1"/>
  <c r="FW250" i="3" s="1"/>
  <c r="FN387" i="1"/>
  <c r="EQ250" i="3" s="1"/>
  <c r="EH387" i="1"/>
  <c r="DK250" i="3" s="1"/>
  <c r="DB387" i="1"/>
  <c r="CE250" i="3" s="1"/>
  <c r="BV387" i="1"/>
  <c r="AY250" i="3" s="1"/>
  <c r="OR387" i="1"/>
  <c r="NU250" i="3" s="1"/>
  <c r="NL387" i="1"/>
  <c r="MO250" i="3" s="1"/>
  <c r="MF387" i="1"/>
  <c r="LI250" i="3" s="1"/>
  <c r="KZ387" i="1"/>
  <c r="KC250" i="3" s="1"/>
  <c r="JT387" i="1"/>
  <c r="IW250" i="3" s="1"/>
  <c r="IN387" i="1"/>
  <c r="HQ250" i="3" s="1"/>
  <c r="HH387" i="1"/>
  <c r="GK250" i="3" s="1"/>
  <c r="GB387" i="1"/>
  <c r="FE250" i="3" s="1"/>
  <c r="EV387" i="1"/>
  <c r="DY250" i="3" s="1"/>
  <c r="DP387" i="1"/>
  <c r="CS250" i="3" s="1"/>
  <c r="CJ387" i="1"/>
  <c r="BM250" i="3" s="1"/>
  <c r="BD387" i="1"/>
  <c r="AG250" i="3" s="1"/>
  <c r="OY387" i="1"/>
  <c r="OB250" i="3" s="1"/>
  <c r="NS387" i="1"/>
  <c r="MV250" i="3" s="1"/>
  <c r="MM387" i="1"/>
  <c r="LP250" i="3" s="1"/>
  <c r="LG387" i="1"/>
  <c r="KJ250" i="3" s="1"/>
  <c r="KA387" i="1"/>
  <c r="JD250" i="3" s="1"/>
  <c r="IU387" i="1"/>
  <c r="HX250" i="3" s="1"/>
  <c r="HO387" i="1"/>
  <c r="GR250" i="3" s="1"/>
  <c r="GI387" i="1"/>
  <c r="FL250" i="3" s="1"/>
  <c r="FC387" i="1"/>
  <c r="EF250" i="3" s="1"/>
  <c r="DW387" i="1"/>
  <c r="CZ250" i="3" s="1"/>
  <c r="CQ387" i="1"/>
  <c r="BT250" i="3" s="1"/>
  <c r="BK387" i="1"/>
  <c r="AN250" i="3" s="1"/>
  <c r="BB387" i="1"/>
  <c r="AE250" i="3" s="1"/>
  <c r="OX387" i="1"/>
  <c r="OA250" i="3" s="1"/>
  <c r="NR387" i="1"/>
  <c r="MU250" i="3" s="1"/>
  <c r="ML387" i="1"/>
  <c r="LO250" i="3" s="1"/>
  <c r="LF387" i="1"/>
  <c r="KI250" i="3" s="1"/>
  <c r="JZ387" i="1"/>
  <c r="JC250" i="3" s="1"/>
  <c r="IT387" i="1"/>
  <c r="HW250" i="3" s="1"/>
  <c r="HN387" i="1"/>
  <c r="GQ250" i="3" s="1"/>
  <c r="GH387" i="1"/>
  <c r="FK250" i="3" s="1"/>
  <c r="FB387" i="1"/>
  <c r="EE250" i="3" s="1"/>
  <c r="DV387" i="1"/>
  <c r="CY250" i="3" s="1"/>
  <c r="CP387" i="1"/>
  <c r="BS250" i="3" s="1"/>
  <c r="BJ387" i="1"/>
  <c r="AM250" i="3" s="1"/>
  <c r="OW387" i="1"/>
  <c r="NZ250" i="3" s="1"/>
  <c r="NQ387" i="1"/>
  <c r="MT250" i="3" s="1"/>
  <c r="MK387" i="1"/>
  <c r="LN250" i="3" s="1"/>
  <c r="LE387" i="1"/>
  <c r="KH250" i="3" s="1"/>
  <c r="JY387" i="1"/>
  <c r="JB250" i="3" s="1"/>
  <c r="IS387" i="1"/>
  <c r="HV250" i="3" s="1"/>
  <c r="HM387" i="1"/>
  <c r="GP250" i="3" s="1"/>
  <c r="GG387" i="1"/>
  <c r="FJ250" i="3" s="1"/>
  <c r="FA387" i="1"/>
  <c r="ED250" i="3" s="1"/>
  <c r="DU387" i="1"/>
  <c r="CX250" i="3" s="1"/>
  <c r="CO387" i="1"/>
  <c r="BR250" i="3" s="1"/>
  <c r="BI387" i="1"/>
  <c r="AL250" i="3" s="1"/>
  <c r="OF387" i="1"/>
  <c r="NI250" i="3" s="1"/>
  <c r="MZ387" i="1"/>
  <c r="MC250" i="3" s="1"/>
  <c r="LT387" i="1"/>
  <c r="KW250" i="3" s="1"/>
  <c r="KN387" i="1"/>
  <c r="JQ250" i="3" s="1"/>
  <c r="JH387" i="1"/>
  <c r="IK250" i="3" s="1"/>
  <c r="IB387" i="1"/>
  <c r="HE250" i="3" s="1"/>
  <c r="GV387" i="1"/>
  <c r="FY250" i="3" s="1"/>
  <c r="FP387" i="1"/>
  <c r="ES250" i="3" s="1"/>
  <c r="EJ387" i="1"/>
  <c r="DM250" i="3" s="1"/>
  <c r="DD387" i="1"/>
  <c r="CG250" i="3" s="1"/>
  <c r="BX387" i="1"/>
  <c r="BA250" i="3" s="1"/>
  <c r="OU387" i="1"/>
  <c r="NX250" i="3" s="1"/>
  <c r="NO387" i="1"/>
  <c r="MR250" i="3" s="1"/>
  <c r="MI387" i="1"/>
  <c r="LL250" i="3" s="1"/>
  <c r="LC387" i="1"/>
  <c r="KF250" i="3" s="1"/>
  <c r="JW387" i="1"/>
  <c r="IZ250" i="3" s="1"/>
  <c r="IQ387" i="1"/>
  <c r="HT250" i="3" s="1"/>
  <c r="HK387" i="1"/>
  <c r="GN250" i="3" s="1"/>
  <c r="GE387" i="1"/>
  <c r="FH250" i="3" s="1"/>
  <c r="EY387" i="1"/>
  <c r="EB250" i="3" s="1"/>
  <c r="DS387" i="1"/>
  <c r="CV250" i="3" s="1"/>
  <c r="CM387" i="1"/>
  <c r="BP250" i="3" s="1"/>
  <c r="BG387" i="1"/>
  <c r="AJ250" i="3" s="1"/>
  <c r="OS387" i="1"/>
  <c r="NV250" i="3" s="1"/>
  <c r="NM387" i="1"/>
  <c r="MP250" i="3" s="1"/>
  <c r="MG387" i="1"/>
  <c r="LJ250" i="3" s="1"/>
  <c r="LA387" i="1"/>
  <c r="KD250" i="3" s="1"/>
  <c r="JU387" i="1"/>
  <c r="IX250" i="3" s="1"/>
  <c r="IO387" i="1"/>
  <c r="HR250" i="3" s="1"/>
  <c r="HI387" i="1"/>
  <c r="GL250" i="3" s="1"/>
  <c r="GC387" i="1"/>
  <c r="FF250" i="3" s="1"/>
  <c r="EW387" i="1"/>
  <c r="DZ250" i="3" s="1"/>
  <c r="DQ387" i="1"/>
  <c r="CT250" i="3" s="1"/>
  <c r="CK387" i="1"/>
  <c r="BN250" i="3" s="1"/>
  <c r="BE387" i="1"/>
  <c r="AH250" i="3" s="1"/>
  <c r="NV387" i="1"/>
  <c r="MY250" i="3" s="1"/>
  <c r="MP387" i="1"/>
  <c r="LS250" i="3" s="1"/>
  <c r="LJ387" i="1"/>
  <c r="KM250" i="3" s="1"/>
  <c r="KD387" i="1"/>
  <c r="JG250" i="3" s="1"/>
  <c r="IX387" i="1"/>
  <c r="IA250" i="3" s="1"/>
  <c r="HR387" i="1"/>
  <c r="GU250" i="3" s="1"/>
  <c r="GL387" i="1"/>
  <c r="FO250" i="3" s="1"/>
  <c r="FF387" i="1"/>
  <c r="EI250" i="3" s="1"/>
  <c r="DZ387" i="1"/>
  <c r="DC250" i="3" s="1"/>
  <c r="CT387" i="1"/>
  <c r="BW250" i="3" s="1"/>
  <c r="BN387" i="1"/>
  <c r="AQ250" i="3" s="1"/>
  <c r="OJ387" i="1"/>
  <c r="NM250" i="3" s="1"/>
  <c r="ND387" i="1"/>
  <c r="MG250" i="3" s="1"/>
  <c r="LX387" i="1"/>
  <c r="LA250" i="3" s="1"/>
  <c r="KR387" i="1"/>
  <c r="JU250" i="3" s="1"/>
  <c r="JL387" i="1"/>
  <c r="IO250" i="3" s="1"/>
  <c r="IF387" i="1"/>
  <c r="HI250" i="3" s="1"/>
  <c r="GZ387" i="1"/>
  <c r="GC250" i="3" s="1"/>
  <c r="FT387" i="1"/>
  <c r="EW250" i="3" s="1"/>
  <c r="EN387" i="1"/>
  <c r="DQ250" i="3" s="1"/>
  <c r="DH387" i="1"/>
  <c r="CK250" i="3" s="1"/>
  <c r="CB387" i="1"/>
  <c r="BE250" i="3" s="1"/>
  <c r="OQ387" i="1"/>
  <c r="NT250" i="3" s="1"/>
  <c r="NK387" i="1"/>
  <c r="MN250" i="3" s="1"/>
  <c r="ME387" i="1"/>
  <c r="LH250" i="3" s="1"/>
  <c r="KY387" i="1"/>
  <c r="KB250" i="3" s="1"/>
  <c r="JS387" i="1"/>
  <c r="IV250" i="3" s="1"/>
  <c r="IM387" i="1"/>
  <c r="HP250" i="3" s="1"/>
  <c r="HG387" i="1"/>
  <c r="GJ250" i="3" s="1"/>
  <c r="GA387" i="1"/>
  <c r="FD250" i="3" s="1"/>
  <c r="EU387" i="1"/>
  <c r="DX250" i="3" s="1"/>
  <c r="DO387" i="1"/>
  <c r="CR250" i="3" s="1"/>
  <c r="CI387" i="1"/>
  <c r="BL250" i="3" s="1"/>
  <c r="BC387" i="1"/>
  <c r="AF250" i="3" s="1"/>
  <c r="OP387" i="1"/>
  <c r="NS250" i="3" s="1"/>
  <c r="NJ387" i="1"/>
  <c r="MM250" i="3" s="1"/>
  <c r="MD387" i="1"/>
  <c r="LG250" i="3" s="1"/>
  <c r="KX387" i="1"/>
  <c r="KA250" i="3" s="1"/>
  <c r="JR387" i="1"/>
  <c r="IU250" i="3" s="1"/>
  <c r="IL387" i="1"/>
  <c r="HO250" i="3" s="1"/>
  <c r="HF387" i="1"/>
  <c r="GI250" i="3" s="1"/>
  <c r="FZ387" i="1"/>
  <c r="FC250" i="3" s="1"/>
  <c r="ET387" i="1"/>
  <c r="DW250" i="3" s="1"/>
  <c r="DN387" i="1"/>
  <c r="CQ250" i="3" s="1"/>
  <c r="CH387" i="1"/>
  <c r="BK250" i="3" s="1"/>
  <c r="OO387" i="1"/>
  <c r="NR250" i="3" s="1"/>
  <c r="NI387" i="1"/>
  <c r="ML250" i="3" s="1"/>
  <c r="MC387" i="1"/>
  <c r="LF250" i="3" s="1"/>
  <c r="KW387" i="1"/>
  <c r="JZ250" i="3" s="1"/>
  <c r="JQ387" i="1"/>
  <c r="IT250" i="3" s="1"/>
  <c r="IK387" i="1"/>
  <c r="HN250" i="3" s="1"/>
  <c r="HE387" i="1"/>
  <c r="GH250" i="3" s="1"/>
  <c r="FY387" i="1"/>
  <c r="FB250" i="3" s="1"/>
  <c r="ES387" i="1"/>
  <c r="DV250" i="3" s="1"/>
  <c r="DM387" i="1"/>
  <c r="CP250" i="3" s="1"/>
  <c r="CG387" i="1"/>
  <c r="BJ250" i="3" s="1"/>
  <c r="NX387" i="1"/>
  <c r="NA250" i="3" s="1"/>
  <c r="MR387" i="1"/>
  <c r="LU250" i="3" s="1"/>
  <c r="LL387" i="1"/>
  <c r="KO250" i="3" s="1"/>
  <c r="KF387" i="1"/>
  <c r="JI250" i="3" s="1"/>
  <c r="IZ387" i="1"/>
  <c r="IC250" i="3" s="1"/>
  <c r="HT387" i="1"/>
  <c r="GW250" i="3" s="1"/>
  <c r="GN387" i="1"/>
  <c r="FQ250" i="3" s="1"/>
  <c r="FH387" i="1"/>
  <c r="EK250" i="3" s="1"/>
  <c r="EB387" i="1"/>
  <c r="DE250" i="3" s="1"/>
  <c r="CV387" i="1"/>
  <c r="BY250" i="3" s="1"/>
  <c r="BP387" i="1"/>
  <c r="AS250" i="3" s="1"/>
  <c r="OM387" i="1"/>
  <c r="NP250" i="3" s="1"/>
  <c r="NG387" i="1"/>
  <c r="MJ250" i="3" s="1"/>
  <c r="MA387" i="1"/>
  <c r="LD250" i="3" s="1"/>
  <c r="KU387" i="1"/>
  <c r="JX250" i="3" s="1"/>
  <c r="JO387" i="1"/>
  <c r="IR250" i="3" s="1"/>
  <c r="II387" i="1"/>
  <c r="HL250" i="3" s="1"/>
  <c r="HC387" i="1"/>
  <c r="GF250" i="3" s="1"/>
  <c r="FW387" i="1"/>
  <c r="EZ250" i="3" s="1"/>
  <c r="EQ387" i="1"/>
  <c r="DT250" i="3" s="1"/>
  <c r="DK387" i="1"/>
  <c r="CN250" i="3" s="1"/>
  <c r="CE387" i="1"/>
  <c r="BH250" i="3" s="1"/>
  <c r="OK387" i="1"/>
  <c r="NN250" i="3" s="1"/>
  <c r="NE387" i="1"/>
  <c r="MH250" i="3" s="1"/>
  <c r="LY387" i="1"/>
  <c r="LB250" i="3" s="1"/>
  <c r="KS387" i="1"/>
  <c r="JV250" i="3" s="1"/>
  <c r="JM387" i="1"/>
  <c r="IP250" i="3" s="1"/>
  <c r="IG387" i="1"/>
  <c r="HJ250" i="3" s="1"/>
  <c r="HA387" i="1"/>
  <c r="GD250" i="3" s="1"/>
  <c r="FU387" i="1"/>
  <c r="EX250" i="3" s="1"/>
  <c r="EO387" i="1"/>
  <c r="DR250" i="3" s="1"/>
  <c r="DI387" i="1"/>
  <c r="CL250" i="3" s="1"/>
  <c r="CC387" i="1"/>
  <c r="BF250" i="3" s="1"/>
  <c r="OT387" i="1"/>
  <c r="NW250" i="3" s="1"/>
  <c r="NN387" i="1"/>
  <c r="MQ250" i="3" s="1"/>
  <c r="MH387" i="1"/>
  <c r="LK250" i="3" s="1"/>
  <c r="LB387" i="1"/>
  <c r="KE250" i="3" s="1"/>
  <c r="JV387" i="1"/>
  <c r="IY250" i="3" s="1"/>
  <c r="IP387" i="1"/>
  <c r="HS250" i="3" s="1"/>
  <c r="HJ387" i="1"/>
  <c r="GM250" i="3" s="1"/>
  <c r="GD387" i="1"/>
  <c r="FG250" i="3" s="1"/>
  <c r="EX387" i="1"/>
  <c r="EA250" i="3" s="1"/>
  <c r="DR387" i="1"/>
  <c r="CU250" i="3" s="1"/>
  <c r="CL387" i="1"/>
  <c r="BO250" i="3" s="1"/>
  <c r="BF387" i="1"/>
  <c r="AI250" i="3" s="1"/>
  <c r="OB387" i="1"/>
  <c r="NE250" i="3" s="1"/>
  <c r="MV387" i="1"/>
  <c r="LY250" i="3" s="1"/>
  <c r="LP387" i="1"/>
  <c r="KS250" i="3" s="1"/>
  <c r="KJ387" i="1"/>
  <c r="JM250" i="3" s="1"/>
  <c r="JD387" i="1"/>
  <c r="IG250" i="3" s="1"/>
  <c r="HX387" i="1"/>
  <c r="HA250" i="3" s="1"/>
  <c r="GR387" i="1"/>
  <c r="FU250" i="3" s="1"/>
  <c r="FL387" i="1"/>
  <c r="EO250" i="3" s="1"/>
  <c r="EF387" i="1"/>
  <c r="DI250" i="3" s="1"/>
  <c r="CZ387" i="1"/>
  <c r="CC250" i="3" s="1"/>
  <c r="BT387" i="1"/>
  <c r="AW250" i="3" s="1"/>
  <c r="OI387" i="1"/>
  <c r="NL250" i="3" s="1"/>
  <c r="NC387" i="1"/>
  <c r="MF250" i="3" s="1"/>
  <c r="LW387" i="1"/>
  <c r="KZ250" i="3" s="1"/>
  <c r="KQ387" i="1"/>
  <c r="JT250" i="3" s="1"/>
  <c r="JK387" i="1"/>
  <c r="IN250" i="3" s="1"/>
  <c r="IE387" i="1"/>
  <c r="HH250" i="3" s="1"/>
  <c r="GY387" i="1"/>
  <c r="GB250" i="3" s="1"/>
  <c r="FS387" i="1"/>
  <c r="EV250" i="3" s="1"/>
  <c r="EM387" i="1"/>
  <c r="DP250" i="3" s="1"/>
  <c r="DG387" i="1"/>
  <c r="CJ250" i="3" s="1"/>
  <c r="CA387" i="1"/>
  <c r="BD250" i="3" s="1"/>
  <c r="OH387" i="1"/>
  <c r="NK250" i="3" s="1"/>
  <c r="NB387" i="1"/>
  <c r="ME250" i="3" s="1"/>
  <c r="LV387" i="1"/>
  <c r="KY250" i="3" s="1"/>
  <c r="KP387" i="1"/>
  <c r="JS250" i="3" s="1"/>
  <c r="JJ387" i="1"/>
  <c r="IM250" i="3" s="1"/>
  <c r="ID387" i="1"/>
  <c r="HG250" i="3" s="1"/>
  <c r="GX387" i="1"/>
  <c r="GA250" i="3" s="1"/>
  <c r="FR387" i="1"/>
  <c r="EU250" i="3" s="1"/>
  <c r="EL387" i="1"/>
  <c r="DO250" i="3" s="1"/>
  <c r="DF387" i="1"/>
  <c r="CI250" i="3" s="1"/>
  <c r="BZ387" i="1"/>
  <c r="BC250" i="3" s="1"/>
  <c r="OG387" i="1"/>
  <c r="NJ250" i="3" s="1"/>
  <c r="NA387" i="1"/>
  <c r="MD250" i="3" s="1"/>
  <c r="LU387" i="1"/>
  <c r="KX250" i="3" s="1"/>
  <c r="KO387" i="1"/>
  <c r="JR250" i="3" s="1"/>
  <c r="JI387" i="1"/>
  <c r="IL250" i="3" s="1"/>
  <c r="IC387" i="1"/>
  <c r="HF250" i="3" s="1"/>
  <c r="GW387" i="1"/>
  <c r="FZ250" i="3" s="1"/>
  <c r="FQ387" i="1"/>
  <c r="ET250" i="3" s="1"/>
  <c r="EK387" i="1"/>
  <c r="DN250" i="3" s="1"/>
  <c r="DE387" i="1"/>
  <c r="CH250" i="3" s="1"/>
  <c r="BY387" i="1"/>
  <c r="BB250" i="3" s="1"/>
  <c r="OV387" i="1"/>
  <c r="NY250" i="3" s="1"/>
  <c r="NP387" i="1"/>
  <c r="MS250" i="3" s="1"/>
  <c r="MJ387" i="1"/>
  <c r="LM250" i="3" s="1"/>
  <c r="LD387" i="1"/>
  <c r="KG250" i="3" s="1"/>
  <c r="JX387" i="1"/>
  <c r="JA250" i="3" s="1"/>
  <c r="IR387" i="1"/>
  <c r="HU250" i="3" s="1"/>
  <c r="HL387" i="1"/>
  <c r="GO250" i="3" s="1"/>
  <c r="GF387" i="1"/>
  <c r="FI250" i="3" s="1"/>
  <c r="EZ387" i="1"/>
  <c r="EC250" i="3" s="1"/>
  <c r="DT387" i="1"/>
  <c r="CW250" i="3" s="1"/>
  <c r="CN387" i="1"/>
  <c r="BQ250" i="3" s="1"/>
  <c r="BH387" i="1"/>
  <c r="AK250" i="3" s="1"/>
  <c r="OE387" i="1"/>
  <c r="NH250" i="3" s="1"/>
  <c r="MY387" i="1"/>
  <c r="MB250" i="3" s="1"/>
  <c r="LS387" i="1"/>
  <c r="KV250" i="3" s="1"/>
  <c r="KM387" i="1"/>
  <c r="JP250" i="3" s="1"/>
  <c r="JG387" i="1"/>
  <c r="IJ250" i="3" s="1"/>
  <c r="IA387" i="1"/>
  <c r="HD250" i="3" s="1"/>
  <c r="GU387" i="1"/>
  <c r="FX250" i="3" s="1"/>
  <c r="FO387" i="1"/>
  <c r="ER250" i="3" s="1"/>
  <c r="EI387" i="1"/>
  <c r="DL250" i="3" s="1"/>
  <c r="DC387" i="1"/>
  <c r="CF250" i="3" s="1"/>
  <c r="BW387" i="1"/>
  <c r="AZ250" i="3" s="1"/>
  <c r="OC387" i="1"/>
  <c r="NF250" i="3" s="1"/>
  <c r="MW387" i="1"/>
  <c r="LZ250" i="3" s="1"/>
  <c r="LQ387" i="1"/>
  <c r="KT250" i="3" s="1"/>
  <c r="KK387" i="1"/>
  <c r="JN250" i="3" s="1"/>
  <c r="JE387" i="1"/>
  <c r="IH250" i="3" s="1"/>
  <c r="HY387" i="1"/>
  <c r="HB250" i="3" s="1"/>
  <c r="GS387" i="1"/>
  <c r="FV250" i="3" s="1"/>
  <c r="FM387" i="1"/>
  <c r="EP250" i="3" s="1"/>
  <c r="EG387" i="1"/>
  <c r="DJ250" i="3" s="1"/>
  <c r="DA387" i="1"/>
  <c r="CD250" i="3" s="1"/>
  <c r="BU387" i="1"/>
  <c r="AX250" i="3" s="1"/>
  <c r="OL387" i="1"/>
  <c r="NO250" i="3" s="1"/>
  <c r="NF387" i="1"/>
  <c r="MI250" i="3" s="1"/>
  <c r="LZ387" i="1"/>
  <c r="LC250" i="3" s="1"/>
  <c r="KT387" i="1"/>
  <c r="JW250" i="3" s="1"/>
  <c r="JN387" i="1"/>
  <c r="IQ250" i="3" s="1"/>
  <c r="IH387" i="1"/>
  <c r="HK250" i="3" s="1"/>
  <c r="HB387" i="1"/>
  <c r="GE250" i="3" s="1"/>
  <c r="FV387" i="1"/>
  <c r="EY250" i="3" s="1"/>
  <c r="EP387" i="1"/>
  <c r="DS250" i="3" s="1"/>
  <c r="DJ387" i="1"/>
  <c r="CM250" i="3" s="1"/>
  <c r="CD387" i="1"/>
  <c r="BG250" i="3" s="1"/>
  <c r="OZ387" i="1"/>
  <c r="OC250" i="3" s="1"/>
  <c r="NT387" i="1"/>
  <c r="MW250" i="3" s="1"/>
  <c r="MN387" i="1"/>
  <c r="LQ250" i="3" s="1"/>
  <c r="LH387" i="1"/>
  <c r="KK250" i="3" s="1"/>
  <c r="KB387" i="1"/>
  <c r="JE250" i="3" s="1"/>
  <c r="IV387" i="1"/>
  <c r="HY250" i="3" s="1"/>
  <c r="HP387" i="1"/>
  <c r="GS250" i="3" s="1"/>
  <c r="GJ387" i="1"/>
  <c r="FM250" i="3" s="1"/>
  <c r="FD387" i="1"/>
  <c r="EG250" i="3" s="1"/>
  <c r="DX387" i="1"/>
  <c r="DA250" i="3" s="1"/>
  <c r="CR387" i="1"/>
  <c r="BU250" i="3" s="1"/>
  <c r="BL387" i="1"/>
  <c r="AO250" i="3" s="1"/>
  <c r="OA387" i="1"/>
  <c r="ND250" i="3" s="1"/>
  <c r="MU387" i="1"/>
  <c r="LX250" i="3" s="1"/>
  <c r="LO387" i="1"/>
  <c r="KR250" i="3" s="1"/>
  <c r="KI387" i="1"/>
  <c r="JL250" i="3" s="1"/>
  <c r="JC387" i="1"/>
  <c r="IF250" i="3" s="1"/>
  <c r="HW387" i="1"/>
  <c r="GZ250" i="3" s="1"/>
  <c r="GQ387" i="1"/>
  <c r="FT250" i="3" s="1"/>
  <c r="FK387" i="1"/>
  <c r="EN250" i="3" s="1"/>
  <c r="EE387" i="1"/>
  <c r="DH250" i="3" s="1"/>
  <c r="CY387" i="1"/>
  <c r="CB250" i="3" s="1"/>
  <c r="BS387" i="1"/>
  <c r="AV250" i="3" s="1"/>
  <c r="NZ387" i="1"/>
  <c r="NC250" i="3" s="1"/>
  <c r="MT387" i="1"/>
  <c r="LW250" i="3" s="1"/>
  <c r="LN387" i="1"/>
  <c r="KQ250" i="3" s="1"/>
  <c r="KH387" i="1"/>
  <c r="JK250" i="3" s="1"/>
  <c r="JB387" i="1"/>
  <c r="IE250" i="3" s="1"/>
  <c r="HV387" i="1"/>
  <c r="GY250" i="3" s="1"/>
  <c r="GP387" i="1"/>
  <c r="FS250" i="3" s="1"/>
  <c r="FJ387" i="1"/>
  <c r="EM250" i="3" s="1"/>
  <c r="ED387" i="1"/>
  <c r="DG250" i="3" s="1"/>
  <c r="CX387" i="1"/>
  <c r="CA250" i="3" s="1"/>
  <c r="BR387" i="1"/>
  <c r="AU250" i="3" s="1"/>
  <c r="A387" i="1"/>
  <c r="QO387" i="1"/>
  <c r="QK387" i="1"/>
  <c r="QG387" i="1"/>
  <c r="QC387" i="1"/>
  <c r="PF250" i="3" s="1"/>
  <c r="PY387" i="1"/>
  <c r="PB250" i="3" s="1"/>
  <c r="PU387" i="1"/>
  <c r="OX250" i="3" s="1"/>
  <c r="PQ387" i="1"/>
  <c r="OT250" i="3" s="1"/>
  <c r="PM387" i="1"/>
  <c r="OP250" i="3" s="1"/>
  <c r="PI387" i="1"/>
  <c r="OL250" i="3" s="1"/>
  <c r="PE387" i="1"/>
  <c r="OH250" i="3" s="1"/>
  <c r="QN387" i="1"/>
  <c r="QJ387" i="1"/>
  <c r="QF387" i="1"/>
  <c r="QB387" i="1"/>
  <c r="PE250" i="3" s="1"/>
  <c r="PX387" i="1"/>
  <c r="PA250" i="3" s="1"/>
  <c r="PT387" i="1"/>
  <c r="OW250" i="3" s="1"/>
  <c r="PP387" i="1"/>
  <c r="OS250" i="3" s="1"/>
  <c r="PL387" i="1"/>
  <c r="OO250" i="3" s="1"/>
  <c r="PH387" i="1"/>
  <c r="OK250" i="3" s="1"/>
  <c r="PD387" i="1"/>
  <c r="OG250" i="3" s="1"/>
  <c r="QM387" i="1"/>
  <c r="QI387" i="1"/>
  <c r="QE387" i="1"/>
  <c r="PH250" i="3" s="1"/>
  <c r="QA387" i="1"/>
  <c r="PD250" i="3" s="1"/>
  <c r="PW387" i="1"/>
  <c r="OZ250" i="3" s="1"/>
  <c r="PS387" i="1"/>
  <c r="OV250" i="3" s="1"/>
  <c r="PO387" i="1"/>
  <c r="OR250" i="3" s="1"/>
  <c r="PK387" i="1"/>
  <c r="ON250" i="3" s="1"/>
  <c r="PG387" i="1"/>
  <c r="OJ250" i="3" s="1"/>
  <c r="PC387" i="1"/>
  <c r="OF250" i="3" s="1"/>
  <c r="QL387" i="1"/>
  <c r="PV387" i="1"/>
  <c r="OY250" i="3" s="1"/>
  <c r="PF387" i="1"/>
  <c r="OI250" i="3" s="1"/>
  <c r="PJ387" i="1"/>
  <c r="OM250" i="3" s="1"/>
  <c r="QH387" i="1"/>
  <c r="PR387" i="1"/>
  <c r="OU250" i="3" s="1"/>
  <c r="PB387" i="1"/>
  <c r="OE250" i="3" s="1"/>
  <c r="QD387" i="1"/>
  <c r="PG250" i="3" s="1"/>
  <c r="PN387" i="1"/>
  <c r="OQ250" i="3" s="1"/>
  <c r="PZ387" i="1"/>
  <c r="PC250" i="3" s="1"/>
  <c r="E386" i="1" l="1"/>
  <c r="AF385" i="1"/>
  <c r="ET385" i="1" l="1"/>
  <c r="HF385" i="1"/>
  <c r="KP385" i="1"/>
  <c r="CB385" i="1"/>
  <c r="GX385" i="1"/>
  <c r="NL385" i="1"/>
  <c r="ED385" i="1"/>
  <c r="DH385" i="1"/>
  <c r="KJ385" i="1"/>
  <c r="JC385" i="1"/>
  <c r="DE385" i="1"/>
  <c r="JD385" i="1"/>
  <c r="MS385" i="1"/>
  <c r="FW385" i="1"/>
  <c r="MP385" i="1"/>
  <c r="IV385" i="1"/>
  <c r="OW385" i="1"/>
  <c r="IA385" i="1"/>
  <c r="KQ385" i="1"/>
  <c r="ES385" i="1"/>
  <c r="KN385" i="1"/>
  <c r="EP385" i="1"/>
  <c r="FK385" i="1"/>
  <c r="OU385" i="1"/>
  <c r="OY385" i="1"/>
  <c r="LM385" i="1"/>
  <c r="HC385" i="1"/>
  <c r="CN385" i="1"/>
  <c r="FD385" i="1"/>
  <c r="LE385" i="1"/>
  <c r="GU385" i="1"/>
  <c r="GY385" i="1"/>
  <c r="NW385" i="1"/>
  <c r="JH385" i="1"/>
  <c r="DJ385" i="1"/>
  <c r="LA385" i="1"/>
  <c r="MX385" i="1"/>
  <c r="KV385" i="1"/>
  <c r="FM385" i="1"/>
  <c r="EG385" i="1"/>
  <c r="DY385" i="1"/>
  <c r="CS385" i="1"/>
  <c r="CK385" i="1"/>
  <c r="CC385" i="1"/>
  <c r="BF385" i="1"/>
  <c r="EW385" i="1"/>
  <c r="OH385" i="1"/>
  <c r="OR385" i="1"/>
  <c r="BZ385" i="1"/>
  <c r="OP385" i="1"/>
  <c r="NB385" i="1"/>
  <c r="KZ385" i="1"/>
  <c r="JJ385" i="1"/>
  <c r="GP385" i="1"/>
  <c r="HX385" i="1"/>
  <c r="GQ385" i="1"/>
  <c r="NO385" i="1"/>
  <c r="CR385" i="1"/>
  <c r="KG385" i="1"/>
  <c r="DK385" i="1"/>
  <c r="KD385" i="1"/>
  <c r="BT385" i="1"/>
  <c r="MK385" i="1"/>
  <c r="FO385" i="1"/>
  <c r="IE385" i="1"/>
  <c r="CG385" i="1"/>
  <c r="IB385" i="1"/>
  <c r="CD385" i="1"/>
  <c r="CY385" i="1"/>
  <c r="MI385" i="1"/>
  <c r="MM385" i="1"/>
  <c r="JA385" i="1"/>
  <c r="EQ385" i="1"/>
  <c r="NV385" i="1"/>
  <c r="OQ385" i="1"/>
  <c r="IS385" i="1"/>
  <c r="EI385" i="1"/>
  <c r="EM385" i="1"/>
  <c r="LK385" i="1"/>
  <c r="GV385" i="1"/>
  <c r="MB385" i="1"/>
  <c r="IO385" i="1"/>
  <c r="HZ385" i="1"/>
  <c r="FX385" i="1"/>
  <c r="DA385" i="1"/>
  <c r="NH385" i="1"/>
  <c r="MR385" i="1"/>
  <c r="KF385" i="1"/>
  <c r="HT385" i="1"/>
  <c r="GT385" i="1"/>
  <c r="OC385" i="1"/>
  <c r="BU385" i="1"/>
  <c r="FB385" i="1"/>
  <c r="MF385" i="1"/>
  <c r="FJ385" i="1"/>
  <c r="JZ385" i="1"/>
  <c r="KH385" i="1"/>
  <c r="IN385" i="1"/>
  <c r="HV385" i="1"/>
  <c r="BR385" i="1"/>
  <c r="FL385" i="1"/>
  <c r="EE385" i="1"/>
  <c r="LC385" i="1"/>
  <c r="NS385" i="1"/>
  <c r="HU385" i="1"/>
  <c r="NP385" i="1"/>
  <c r="HR385" i="1"/>
  <c r="NK385" i="1"/>
  <c r="JY385" i="1"/>
  <c r="DC385" i="1"/>
  <c r="FS385" i="1"/>
  <c r="MQ385" i="1"/>
  <c r="FP385" i="1"/>
  <c r="BJ385" i="1"/>
  <c r="OG385" i="1"/>
  <c r="JW385" i="1"/>
  <c r="KA385" i="1"/>
  <c r="GO385" i="1"/>
  <c r="CE385" i="1"/>
  <c r="LJ385" i="1"/>
  <c r="ME385" i="1"/>
  <c r="GG385" i="1"/>
  <c r="BW385" i="1"/>
  <c r="CA385" i="1"/>
  <c r="IY385" i="1"/>
  <c r="EJ385" i="1"/>
  <c r="HD385" i="1"/>
  <c r="GC385" i="1"/>
  <c r="DB385" i="1"/>
  <c r="MH385" i="1"/>
  <c r="NX385" i="1"/>
  <c r="ER385" i="1"/>
  <c r="EB385" i="1"/>
  <c r="DL385" i="1"/>
  <c r="OT385" i="1"/>
  <c r="JE385" i="1"/>
  <c r="GK385" i="1"/>
  <c r="JM385" i="1"/>
  <c r="CX385" i="1"/>
  <c r="JT385" i="1"/>
  <c r="OJ385" i="1"/>
  <c r="IT385" i="1"/>
  <c r="GH385" i="1"/>
  <c r="GB385" i="1"/>
  <c r="MD385" i="1"/>
  <c r="CH385" i="1"/>
  <c r="CZ385" i="1"/>
  <c r="BS385" i="1"/>
  <c r="IQ385" i="1"/>
  <c r="LG385" i="1"/>
  <c r="FI385" i="1"/>
  <c r="LD385" i="1"/>
  <c r="FF385" i="1"/>
  <c r="KY385" i="1"/>
  <c r="HM385" i="1"/>
  <c r="DN385" i="1"/>
  <c r="DG385" i="1"/>
  <c r="KE385" i="1"/>
  <c r="DD385" i="1"/>
  <c r="NT385" i="1"/>
  <c r="LU385" i="1"/>
  <c r="HK385" i="1"/>
  <c r="HO385" i="1"/>
  <c r="EC385" i="1"/>
  <c r="OV385" i="1"/>
  <c r="IX385" i="1"/>
  <c r="JS385" i="1"/>
  <c r="DU385" i="1"/>
  <c r="LH385" i="1"/>
  <c r="NI385" i="1"/>
  <c r="GM385" i="1"/>
  <c r="BX385" i="1"/>
  <c r="CF385" i="1"/>
  <c r="DQ385" i="1"/>
  <c r="NE385" i="1"/>
  <c r="HJ385" i="1"/>
  <c r="FH385" i="1"/>
  <c r="LR385" i="1"/>
  <c r="LB385" i="1"/>
  <c r="KL385" i="1"/>
  <c r="MG385" i="1"/>
  <c r="BM385" i="1"/>
  <c r="IZ385" i="1"/>
  <c r="NR385" i="1"/>
  <c r="HH385" i="1"/>
  <c r="LX385" i="1"/>
  <c r="OX385" i="1"/>
  <c r="FR385" i="1"/>
  <c r="DP385" i="1"/>
  <c r="ND385" i="1"/>
  <c r="HN385" i="1"/>
  <c r="KB385" i="1"/>
  <c r="NA385" i="1"/>
  <c r="GE385" i="1"/>
  <c r="IU385" i="1"/>
  <c r="CW385" i="1"/>
  <c r="IR385" i="1"/>
  <c r="CT385" i="1"/>
  <c r="IM385" i="1"/>
  <c r="FA385" i="1"/>
  <c r="OB385" i="1"/>
  <c r="OO385" i="1"/>
  <c r="HS385" i="1"/>
  <c r="OL385" i="1"/>
  <c r="GR385" i="1"/>
  <c r="JI385" i="1"/>
  <c r="EY385" i="1"/>
  <c r="FC385" i="1"/>
  <c r="BQ385" i="1"/>
  <c r="MJ385" i="1"/>
  <c r="GL385" i="1"/>
  <c r="HG385" i="1"/>
  <c r="BI385" i="1"/>
  <c r="EF385" i="1"/>
  <c r="KW385" i="1"/>
  <c r="EA385" i="1"/>
  <c r="NF385" i="1"/>
  <c r="NN385" i="1"/>
  <c r="BE385" i="1"/>
  <c r="KS385" i="1"/>
  <c r="CL385" i="1"/>
  <c r="OD385" i="1"/>
  <c r="EX385" i="1"/>
  <c r="EH385" i="1"/>
  <c r="BV385" i="1"/>
  <c r="EO385" i="1"/>
  <c r="ON385" i="1"/>
  <c r="NU385" i="1"/>
  <c r="ML385" i="1"/>
  <c r="EV385" i="1"/>
  <c r="JL385" i="1"/>
  <c r="NJ385" i="1"/>
  <c r="LF385" i="1"/>
  <c r="BD385" i="1"/>
  <c r="KR385" i="1"/>
  <c r="FZ385" i="1"/>
  <c r="DX385" i="1"/>
  <c r="KO385" i="1"/>
  <c r="DS385" i="1"/>
  <c r="GI385" i="1"/>
  <c r="NG385" i="1"/>
  <c r="GF385" i="1"/>
  <c r="DV385" i="1"/>
  <c r="GA385" i="1"/>
  <c r="CO385" i="1"/>
  <c r="HP385" i="1"/>
  <c r="MC385" i="1"/>
  <c r="FG385" i="1"/>
  <c r="LZ385" i="1"/>
  <c r="MU385" i="1"/>
  <c r="GW385" i="1"/>
  <c r="CM385" i="1"/>
  <c r="CQ385" i="1"/>
  <c r="OM385" i="1"/>
  <c r="JX385" i="1"/>
  <c r="DZ385" i="1"/>
  <c r="EU385" i="1"/>
  <c r="OE385" i="1"/>
  <c r="OI385" i="1"/>
  <c r="IK385" i="1"/>
  <c r="BO385" i="1"/>
  <c r="KT385" i="1"/>
  <c r="IP385" i="1"/>
  <c r="LL385" i="1"/>
  <c r="IG385" i="1"/>
  <c r="MW385" i="1"/>
  <c r="FN385" i="1"/>
  <c r="PA385" i="1"/>
  <c r="OS385" i="1"/>
  <c r="OK385" i="1"/>
  <c r="CV385" i="1"/>
  <c r="GD385" i="1"/>
  <c r="FE385" i="1"/>
  <c r="DF385" i="1"/>
  <c r="CJ385" i="1"/>
  <c r="GZ385" i="1"/>
  <c r="MT385" i="1"/>
  <c r="JR385" i="1"/>
  <c r="ID385" i="1"/>
  <c r="IF385" i="1"/>
  <c r="KX385" i="1"/>
  <c r="OA385" i="1"/>
  <c r="IC385" i="1"/>
  <c r="BG385" i="1"/>
  <c r="DW385" i="1"/>
  <c r="KU385" i="1"/>
  <c r="DT385" i="1"/>
  <c r="JB385" i="1"/>
  <c r="DO385" i="1"/>
  <c r="MY385" i="1"/>
  <c r="BL385" i="1"/>
  <c r="JQ385" i="1"/>
  <c r="CU385" i="1"/>
  <c r="JN385" i="1"/>
  <c r="KI385" i="1"/>
  <c r="EK385" i="1"/>
  <c r="MN385" i="1"/>
  <c r="BB385" i="1"/>
  <c r="MA385" i="1"/>
  <c r="HL385" i="1"/>
  <c r="BN385" i="1"/>
  <c r="CI385" i="1"/>
  <c r="LS385" i="1"/>
  <c r="LW385" i="1"/>
  <c r="FY385" i="1"/>
  <c r="OF385" i="1"/>
  <c r="IH385" i="1"/>
  <c r="DR385" i="1"/>
  <c r="GN385" i="1"/>
  <c r="FU385" i="1"/>
  <c r="KK385" i="1"/>
  <c r="LY385" i="1"/>
  <c r="LQ385" i="1"/>
  <c r="LI385" i="1"/>
  <c r="KC385" i="1"/>
  <c r="JV385" i="1"/>
  <c r="IW385" i="1"/>
  <c r="IJ385" i="1"/>
  <c r="JF385" i="1"/>
  <c r="CP385" i="1"/>
  <c r="LV385" i="1"/>
  <c r="EN385" i="1"/>
  <c r="IL385" i="1"/>
  <c r="NZ385" i="1"/>
  <c r="EL385" i="1"/>
  <c r="FT385" i="1"/>
  <c r="MV385" i="1"/>
  <c r="LO385" i="1"/>
  <c r="FQ385" i="1"/>
  <c r="LN385" i="1"/>
  <c r="BK385" i="1"/>
  <c r="II385" i="1"/>
  <c r="BH385" i="1"/>
  <c r="OZ385" i="1"/>
  <c r="BC385" i="1"/>
  <c r="KM385" i="1"/>
  <c r="NC385" i="1"/>
  <c r="HE385" i="1"/>
  <c r="MZ385" i="1"/>
  <c r="HB385" i="1"/>
  <c r="HW385" i="1"/>
  <c r="BY385" i="1"/>
  <c r="GJ385" i="1"/>
  <c r="NY385" i="1"/>
  <c r="JO385" i="1"/>
  <c r="EZ385" i="1"/>
  <c r="LP385" i="1"/>
  <c r="NQ385" i="1"/>
  <c r="JG385" i="1"/>
  <c r="JK385" i="1"/>
  <c r="DM385" i="1"/>
  <c r="LT385" i="1"/>
  <c r="FV385" i="1"/>
  <c r="NM385" i="1"/>
  <c r="BP385" i="1"/>
  <c r="DI385" i="1"/>
  <c r="HY385" i="1"/>
  <c r="HQ385" i="1"/>
  <c r="HI385" i="1"/>
  <c r="HA385" i="1"/>
  <c r="GS385" i="1"/>
  <c r="JU385" i="1"/>
  <c r="JP385" i="1"/>
  <c r="MO385" i="1"/>
  <c r="GD386" i="1"/>
  <c r="BN386" i="1"/>
  <c r="OD386" i="1"/>
  <c r="FF386" i="1"/>
  <c r="EP386" i="1"/>
  <c r="MH386" i="1"/>
  <c r="DZ386" i="1"/>
  <c r="DR386" i="1"/>
  <c r="IH386" i="1"/>
  <c r="MZ386" i="1"/>
  <c r="KN386" i="1"/>
  <c r="IB386" i="1"/>
  <c r="FP386" i="1"/>
  <c r="DD386" i="1"/>
  <c r="CD386" i="1"/>
  <c r="NF386" i="1"/>
  <c r="KT386" i="1"/>
  <c r="CT386" i="1"/>
  <c r="CL386" i="1"/>
  <c r="GL386" i="1"/>
  <c r="MR386" i="1"/>
  <c r="KF386" i="1"/>
  <c r="HT386" i="1"/>
  <c r="FH386" i="1"/>
  <c r="CV386" i="1"/>
  <c r="LJ386" i="1"/>
  <c r="IX386" i="1"/>
  <c r="OT386" i="1"/>
  <c r="OL386" i="1"/>
  <c r="NN386" i="1"/>
  <c r="JN386" i="1"/>
  <c r="HJ386" i="1"/>
  <c r="MX386" i="1"/>
  <c r="LR386" i="1"/>
  <c r="HR386" i="1"/>
  <c r="FN386" i="1"/>
  <c r="LB386" i="1"/>
  <c r="KL386" i="1"/>
  <c r="OF386" i="1"/>
  <c r="LT386" i="1"/>
  <c r="JH386" i="1"/>
  <c r="GV386" i="1"/>
  <c r="EJ386" i="1"/>
  <c r="BX386" i="1"/>
  <c r="JV386" i="1"/>
  <c r="FV386" i="1"/>
  <c r="DJ386" i="1"/>
  <c r="JF386" i="1"/>
  <c r="IP386" i="1"/>
  <c r="NV386" i="1"/>
  <c r="NX386" i="1"/>
  <c r="LL386" i="1"/>
  <c r="IZ386" i="1"/>
  <c r="GN386" i="1"/>
  <c r="EB386" i="1"/>
  <c r="BP386" i="1"/>
  <c r="HZ386" i="1"/>
  <c r="DB386" i="1"/>
  <c r="BV386" i="1"/>
  <c r="HB386" i="1"/>
  <c r="GT386" i="1"/>
  <c r="LZ386" i="1"/>
  <c r="NP386" i="1"/>
  <c r="LD386" i="1"/>
  <c r="IR386" i="1"/>
  <c r="GF386" i="1"/>
  <c r="DT386" i="1"/>
  <c r="BH386" i="1"/>
  <c r="EX386" i="1"/>
  <c r="EH386" i="1"/>
  <c r="JP386" i="1"/>
  <c r="CN386" i="1"/>
  <c r="OU386" i="1"/>
  <c r="MI386" i="1"/>
  <c r="JW386" i="1"/>
  <c r="HK386" i="1"/>
  <c r="EY386" i="1"/>
  <c r="CM386" i="1"/>
  <c r="NU386" i="1"/>
  <c r="LI386" i="1"/>
  <c r="IW386" i="1"/>
  <c r="GK386" i="1"/>
  <c r="DY386" i="1"/>
  <c r="BM386" i="1"/>
  <c r="OI386" i="1"/>
  <c r="LW386" i="1"/>
  <c r="JK386" i="1"/>
  <c r="GY386" i="1"/>
  <c r="EM386" i="1"/>
  <c r="CA386" i="1"/>
  <c r="BF386" i="1"/>
  <c r="OV386" i="1"/>
  <c r="IJ386" i="1"/>
  <c r="CF386" i="1"/>
  <c r="OM386" i="1"/>
  <c r="MA386" i="1"/>
  <c r="JO386" i="1"/>
  <c r="HC386" i="1"/>
  <c r="EQ386" i="1"/>
  <c r="CE386" i="1"/>
  <c r="NM386" i="1"/>
  <c r="LA386" i="1"/>
  <c r="IO386" i="1"/>
  <c r="GC386" i="1"/>
  <c r="DQ386" i="1"/>
  <c r="BE386" i="1"/>
  <c r="OA386" i="1"/>
  <c r="LO386" i="1"/>
  <c r="JC386" i="1"/>
  <c r="GQ386" i="1"/>
  <c r="EE386" i="1"/>
  <c r="BS386" i="1"/>
  <c r="OJ386" i="1"/>
  <c r="LX386" i="1"/>
  <c r="JL386" i="1"/>
  <c r="GZ386" i="1"/>
  <c r="EN386" i="1"/>
  <c r="CB386" i="1"/>
  <c r="NR386" i="1"/>
  <c r="LF386" i="1"/>
  <c r="IT386" i="1"/>
  <c r="GH386" i="1"/>
  <c r="DV386" i="1"/>
  <c r="BJ386" i="1"/>
  <c r="OW386" i="1"/>
  <c r="ON386" i="1"/>
  <c r="HL386" i="1"/>
  <c r="OE386" i="1"/>
  <c r="LS386" i="1"/>
  <c r="JG386" i="1"/>
  <c r="GU386" i="1"/>
  <c r="EI386" i="1"/>
  <c r="BW386" i="1"/>
  <c r="NE386" i="1"/>
  <c r="KS386" i="1"/>
  <c r="IG386" i="1"/>
  <c r="FU386" i="1"/>
  <c r="DI386" i="1"/>
  <c r="NS386" i="1"/>
  <c r="LG386" i="1"/>
  <c r="IU386" i="1"/>
  <c r="GI386" i="1"/>
  <c r="DW386" i="1"/>
  <c r="BK386" i="1"/>
  <c r="BB386" i="1"/>
  <c r="NH386" i="1"/>
  <c r="HD386" i="1"/>
  <c r="NW386" i="1"/>
  <c r="LK386" i="1"/>
  <c r="IY386" i="1"/>
  <c r="GM386" i="1"/>
  <c r="EA386" i="1"/>
  <c r="BO386" i="1"/>
  <c r="MW386" i="1"/>
  <c r="KK386" i="1"/>
  <c r="HY386" i="1"/>
  <c r="FM386" i="1"/>
  <c r="DA386" i="1"/>
  <c r="NK386" i="1"/>
  <c r="KY386" i="1"/>
  <c r="IM386" i="1"/>
  <c r="GA386" i="1"/>
  <c r="DO386" i="1"/>
  <c r="BC386" i="1"/>
  <c r="NT386" i="1"/>
  <c r="LH386" i="1"/>
  <c r="IV386" i="1"/>
  <c r="GJ386" i="1"/>
  <c r="DX386" i="1"/>
  <c r="BL386" i="1"/>
  <c r="NB386" i="1"/>
  <c r="KP386" i="1"/>
  <c r="ID386" i="1"/>
  <c r="FR386" i="1"/>
  <c r="DF386" i="1"/>
  <c r="MJ386" i="1"/>
  <c r="FX386" i="1"/>
  <c r="NO386" i="1"/>
  <c r="LC386" i="1"/>
  <c r="IQ386" i="1"/>
  <c r="GE386" i="1"/>
  <c r="DS386" i="1"/>
  <c r="BG386" i="1"/>
  <c r="PA386" i="1"/>
  <c r="MO386" i="1"/>
  <c r="KC386" i="1"/>
  <c r="HQ386" i="1"/>
  <c r="FE386" i="1"/>
  <c r="CS386" i="1"/>
  <c r="NC386" i="1"/>
  <c r="KQ386" i="1"/>
  <c r="IE386" i="1"/>
  <c r="FS386" i="1"/>
  <c r="DG386" i="1"/>
  <c r="MB386" i="1"/>
  <c r="EZ386" i="1"/>
  <c r="NG386" i="1"/>
  <c r="KU386" i="1"/>
  <c r="II386" i="1"/>
  <c r="FW386" i="1"/>
  <c r="DK386" i="1"/>
  <c r="OS386" i="1"/>
  <c r="MG386" i="1"/>
  <c r="JU386" i="1"/>
  <c r="HI386" i="1"/>
  <c r="EW386" i="1"/>
  <c r="CK386" i="1"/>
  <c r="MU386" i="1"/>
  <c r="KI386" i="1"/>
  <c r="HW386" i="1"/>
  <c r="FK386" i="1"/>
  <c r="CY386" i="1"/>
  <c r="ND386" i="1"/>
  <c r="KR386" i="1"/>
  <c r="IF386" i="1"/>
  <c r="FT386" i="1"/>
  <c r="DH386" i="1"/>
  <c r="OX386" i="1"/>
  <c r="ML386" i="1"/>
  <c r="JZ386" i="1"/>
  <c r="HN386" i="1"/>
  <c r="FB386" i="1"/>
  <c r="CP386" i="1"/>
  <c r="KV386" i="1"/>
  <c r="ER386" i="1"/>
  <c r="MY386" i="1"/>
  <c r="KM386" i="1"/>
  <c r="IA386" i="1"/>
  <c r="FO386" i="1"/>
  <c r="DC386" i="1"/>
  <c r="OK386" i="1"/>
  <c r="LY386" i="1"/>
  <c r="JM386" i="1"/>
  <c r="HA386" i="1"/>
  <c r="EO386" i="1"/>
  <c r="CC386" i="1"/>
  <c r="OY386" i="1"/>
  <c r="MM386" i="1"/>
  <c r="KA386" i="1"/>
  <c r="HO386" i="1"/>
  <c r="FC386" i="1"/>
  <c r="CQ386" i="1"/>
  <c r="MP386" i="1"/>
  <c r="KD386" i="1"/>
  <c r="JX386" i="1"/>
  <c r="DL386" i="1"/>
  <c r="MQ386" i="1"/>
  <c r="KE386" i="1"/>
  <c r="HS386" i="1"/>
  <c r="FG386" i="1"/>
  <c r="CU386" i="1"/>
  <c r="OC386" i="1"/>
  <c r="LQ386" i="1"/>
  <c r="JE386" i="1"/>
  <c r="GS386" i="1"/>
  <c r="EG386" i="1"/>
  <c r="BU386" i="1"/>
  <c r="OQ386" i="1"/>
  <c r="ME386" i="1"/>
  <c r="JS386" i="1"/>
  <c r="HG386" i="1"/>
  <c r="EU386" i="1"/>
  <c r="CI386" i="1"/>
  <c r="OZ386" i="1"/>
  <c r="MN386" i="1"/>
  <c r="KB386" i="1"/>
  <c r="HP386" i="1"/>
  <c r="FD386" i="1"/>
  <c r="CR386" i="1"/>
  <c r="OH386" i="1"/>
  <c r="LV386" i="1"/>
  <c r="JJ386" i="1"/>
  <c r="GX386" i="1"/>
  <c r="EL386" i="1"/>
  <c r="BZ386" i="1"/>
  <c r="NA386" i="1"/>
  <c r="MV386" i="1"/>
  <c r="HX386" i="1"/>
  <c r="CZ386" i="1"/>
  <c r="OP386" i="1"/>
  <c r="JR386" i="1"/>
  <c r="ET386" i="1"/>
  <c r="OO386" i="1"/>
  <c r="LU386" i="1"/>
  <c r="JI386" i="1"/>
  <c r="GW386" i="1"/>
  <c r="EK386" i="1"/>
  <c r="BY386" i="1"/>
  <c r="MF386" i="1"/>
  <c r="HH386" i="1"/>
  <c r="CJ386" i="1"/>
  <c r="NZ386" i="1"/>
  <c r="JB386" i="1"/>
  <c r="ED386" i="1"/>
  <c r="OG386" i="1"/>
  <c r="LM386" i="1"/>
  <c r="JA386" i="1"/>
  <c r="GO386" i="1"/>
  <c r="EC386" i="1"/>
  <c r="BQ386" i="1"/>
  <c r="LP386" i="1"/>
  <c r="GR386" i="1"/>
  <c r="BT386" i="1"/>
  <c r="NJ386" i="1"/>
  <c r="IL386" i="1"/>
  <c r="DN386" i="1"/>
  <c r="NY386" i="1"/>
  <c r="LE386" i="1"/>
  <c r="IS386" i="1"/>
  <c r="GG386" i="1"/>
  <c r="DU386" i="1"/>
  <c r="BI386" i="1"/>
  <c r="IN386" i="1"/>
  <c r="HF386" i="1"/>
  <c r="NQ386" i="1"/>
  <c r="JY386" i="1"/>
  <c r="FQ386" i="1"/>
  <c r="CG386" i="1"/>
  <c r="OR386" i="1"/>
  <c r="GB386" i="1"/>
  <c r="GP386" i="1"/>
  <c r="NI386" i="1"/>
  <c r="JQ386" i="1"/>
  <c r="FI386" i="1"/>
  <c r="OB386" i="1"/>
  <c r="FL386" i="1"/>
  <c r="MT386" i="1"/>
  <c r="FZ386" i="1"/>
  <c r="MS386" i="1"/>
  <c r="IK386" i="1"/>
  <c r="FA386" i="1"/>
  <c r="NL386" i="1"/>
  <c r="EV386" i="1"/>
  <c r="MD386" i="1"/>
  <c r="FJ386" i="1"/>
  <c r="MK386" i="1"/>
  <c r="IC386" i="1"/>
  <c r="ES386" i="1"/>
  <c r="JD386" i="1"/>
  <c r="FY386" i="1"/>
  <c r="EF386" i="1"/>
  <c r="LN386" i="1"/>
  <c r="MC386" i="1"/>
  <c r="DM386" i="1"/>
  <c r="BD386" i="1"/>
  <c r="KH386" i="1"/>
  <c r="KO386" i="1"/>
  <c r="CW386" i="1"/>
  <c r="HV386" i="1"/>
  <c r="KG386" i="1"/>
  <c r="CO386" i="1"/>
  <c r="KZ386" i="1"/>
  <c r="CX386" i="1"/>
  <c r="HU386" i="1"/>
  <c r="KJ386" i="1"/>
  <c r="CH386" i="1"/>
  <c r="HM386" i="1"/>
  <c r="JT386" i="1"/>
  <c r="BR386" i="1"/>
  <c r="HE386" i="1"/>
  <c r="KW386" i="1"/>
  <c r="KX386" i="1"/>
  <c r="DE386" i="1"/>
  <c r="DP386" i="1"/>
  <c r="A386" i="1"/>
  <c r="PM385" i="1"/>
  <c r="QO386" i="1"/>
  <c r="QK386" i="1"/>
  <c r="QG386" i="1"/>
  <c r="QC386" i="1"/>
  <c r="PY386" i="1"/>
  <c r="PU386" i="1"/>
  <c r="PQ386" i="1"/>
  <c r="PM386" i="1"/>
  <c r="PI386" i="1"/>
  <c r="PE386" i="1"/>
  <c r="QN386" i="1"/>
  <c r="QJ386" i="1"/>
  <c r="QF386" i="1"/>
  <c r="QB386" i="1"/>
  <c r="PX386" i="1"/>
  <c r="PT386" i="1"/>
  <c r="PP386" i="1"/>
  <c r="PL386" i="1"/>
  <c r="PH386" i="1"/>
  <c r="PD386" i="1"/>
  <c r="QM386" i="1"/>
  <c r="QI386" i="1"/>
  <c r="QE386" i="1"/>
  <c r="QA386" i="1"/>
  <c r="PW386" i="1"/>
  <c r="PS386" i="1"/>
  <c r="PO386" i="1"/>
  <c r="PK386" i="1"/>
  <c r="PG386" i="1"/>
  <c r="PC386" i="1"/>
  <c r="PZ386" i="1"/>
  <c r="PN386" i="1"/>
  <c r="QD386" i="1"/>
  <c r="PJ386" i="1"/>
  <c r="PB386" i="1"/>
  <c r="PR386" i="1"/>
  <c r="QH386" i="1"/>
  <c r="PF386" i="1"/>
  <c r="PV386" i="1"/>
  <c r="QL386" i="1"/>
  <c r="PD385" i="1"/>
  <c r="PE385" i="1"/>
  <c r="PT385" i="1"/>
  <c r="PX385" i="1"/>
  <c r="PL385" i="1"/>
  <c r="QJ385" i="1"/>
  <c r="QO385" i="1"/>
  <c r="QK385" i="1"/>
  <c r="QG385" i="1"/>
  <c r="QC385" i="1"/>
  <c r="PY385" i="1"/>
  <c r="PU385" i="1"/>
  <c r="QM385" i="1"/>
  <c r="QI385" i="1"/>
  <c r="QE385" i="1"/>
  <c r="QA385" i="1"/>
  <c r="PW385" i="1"/>
  <c r="PS385" i="1"/>
  <c r="PO385" i="1"/>
  <c r="PK385" i="1"/>
  <c r="PG385" i="1"/>
  <c r="PC385" i="1"/>
  <c r="QL385" i="1"/>
  <c r="QH385" i="1"/>
  <c r="QD385" i="1"/>
  <c r="PZ385" i="1"/>
  <c r="PV385" i="1"/>
  <c r="PR385" i="1"/>
  <c r="PN385" i="1"/>
  <c r="PJ385" i="1"/>
  <c r="PF385" i="1"/>
  <c r="PB385" i="1"/>
  <c r="PH385" i="1"/>
  <c r="PP385" i="1"/>
  <c r="QB385" i="1"/>
  <c r="QN385" i="1"/>
  <c r="PI385" i="1"/>
  <c r="PQ385" i="1"/>
  <c r="QF385" i="1"/>
  <c r="E384" i="1"/>
  <c r="NF384" i="1" l="1"/>
  <c r="OT384" i="1"/>
  <c r="FF384" i="1"/>
  <c r="LR384" i="1"/>
  <c r="MX384" i="1"/>
  <c r="DB384" i="1"/>
  <c r="CD384" i="1"/>
  <c r="HR384" i="1"/>
  <c r="NX384" i="1"/>
  <c r="LL384" i="1"/>
  <c r="IZ384" i="1"/>
  <c r="GN384" i="1"/>
  <c r="EB384" i="1"/>
  <c r="BP384" i="1"/>
  <c r="NV384" i="1"/>
  <c r="JV384" i="1"/>
  <c r="LB384" i="1"/>
  <c r="BF384" i="1"/>
  <c r="NN384" i="1"/>
  <c r="FV384" i="1"/>
  <c r="NP384" i="1"/>
  <c r="LD384" i="1"/>
  <c r="IR384" i="1"/>
  <c r="GF384" i="1"/>
  <c r="DT384" i="1"/>
  <c r="BH384" i="1"/>
  <c r="LJ384" i="1"/>
  <c r="HJ384" i="1"/>
  <c r="JN384" i="1"/>
  <c r="OD384" i="1"/>
  <c r="LZ384" i="1"/>
  <c r="JF384" i="1"/>
  <c r="FN384" i="1"/>
  <c r="HZ384" i="1"/>
  <c r="MP384" i="1"/>
  <c r="GT384" i="1"/>
  <c r="DR384" i="1"/>
  <c r="GD384" i="1"/>
  <c r="KL384" i="1"/>
  <c r="IH384" i="1"/>
  <c r="OL384" i="1"/>
  <c r="MR384" i="1"/>
  <c r="KF384" i="1"/>
  <c r="HT384" i="1"/>
  <c r="FH384" i="1"/>
  <c r="CV384" i="1"/>
  <c r="EP384" i="1"/>
  <c r="BN384" i="1"/>
  <c r="DZ384" i="1"/>
  <c r="IP384" i="1"/>
  <c r="GL384" i="1"/>
  <c r="MH384" i="1"/>
  <c r="OV384" i="1"/>
  <c r="MJ384" i="1"/>
  <c r="JX384" i="1"/>
  <c r="HL384" i="1"/>
  <c r="EZ384" i="1"/>
  <c r="CN384" i="1"/>
  <c r="CT384" i="1"/>
  <c r="BV384" i="1"/>
  <c r="HB384" i="1"/>
  <c r="EX384" i="1"/>
  <c r="KT384" i="1"/>
  <c r="ON384" i="1"/>
  <c r="MB384" i="1"/>
  <c r="JP384" i="1"/>
  <c r="HD384" i="1"/>
  <c r="ER384" i="1"/>
  <c r="CF384" i="1"/>
  <c r="KV384" i="1"/>
  <c r="EJ384" i="1"/>
  <c r="NG384" i="1"/>
  <c r="KU384" i="1"/>
  <c r="II384" i="1"/>
  <c r="FW384" i="1"/>
  <c r="DK384" i="1"/>
  <c r="OS384" i="1"/>
  <c r="MG384" i="1"/>
  <c r="JU384" i="1"/>
  <c r="HI384" i="1"/>
  <c r="EW384" i="1"/>
  <c r="CK384" i="1"/>
  <c r="MU384" i="1"/>
  <c r="KI384" i="1"/>
  <c r="HW384" i="1"/>
  <c r="FK384" i="1"/>
  <c r="CY384" i="1"/>
  <c r="KN384" i="1"/>
  <c r="DL384" i="1"/>
  <c r="MY384" i="1"/>
  <c r="KM384" i="1"/>
  <c r="IA384" i="1"/>
  <c r="FO384" i="1"/>
  <c r="DC384" i="1"/>
  <c r="OK384" i="1"/>
  <c r="LY384" i="1"/>
  <c r="JM384" i="1"/>
  <c r="HA384" i="1"/>
  <c r="EO384" i="1"/>
  <c r="CC384" i="1"/>
  <c r="OY384" i="1"/>
  <c r="MM384" i="1"/>
  <c r="KA384" i="1"/>
  <c r="HO384" i="1"/>
  <c r="FC384" i="1"/>
  <c r="CQ384" i="1"/>
  <c r="MV384" i="1"/>
  <c r="KJ384" i="1"/>
  <c r="HX384" i="1"/>
  <c r="FL384" i="1"/>
  <c r="CZ384" i="1"/>
  <c r="OH384" i="1"/>
  <c r="LV384" i="1"/>
  <c r="JJ384" i="1"/>
  <c r="GX384" i="1"/>
  <c r="EL384" i="1"/>
  <c r="BZ384" i="1"/>
  <c r="JH384" i="1"/>
  <c r="DD384" i="1"/>
  <c r="MQ384" i="1"/>
  <c r="KE384" i="1"/>
  <c r="HS384" i="1"/>
  <c r="FG384" i="1"/>
  <c r="CU384" i="1"/>
  <c r="OC384" i="1"/>
  <c r="LQ384" i="1"/>
  <c r="JE384" i="1"/>
  <c r="GS384" i="1"/>
  <c r="EG384" i="1"/>
  <c r="BU384" i="1"/>
  <c r="OQ384" i="1"/>
  <c r="ME384" i="1"/>
  <c r="JS384" i="1"/>
  <c r="HG384" i="1"/>
  <c r="EU384" i="1"/>
  <c r="CI384" i="1"/>
  <c r="KD384" i="1"/>
  <c r="IJ384" i="1"/>
  <c r="BX384" i="1"/>
  <c r="OU384" i="1"/>
  <c r="MI384" i="1"/>
  <c r="JW384" i="1"/>
  <c r="HK384" i="1"/>
  <c r="EY384" i="1"/>
  <c r="CM384" i="1"/>
  <c r="NU384" i="1"/>
  <c r="LI384" i="1"/>
  <c r="IW384" i="1"/>
  <c r="GK384" i="1"/>
  <c r="DY384" i="1"/>
  <c r="BM384" i="1"/>
  <c r="OI384" i="1"/>
  <c r="LW384" i="1"/>
  <c r="JK384" i="1"/>
  <c r="GY384" i="1"/>
  <c r="EM384" i="1"/>
  <c r="CA384" i="1"/>
  <c r="OR384" i="1"/>
  <c r="MF384" i="1"/>
  <c r="JT384" i="1"/>
  <c r="HH384" i="1"/>
  <c r="EV384" i="1"/>
  <c r="CJ384" i="1"/>
  <c r="NR384" i="1"/>
  <c r="LF384" i="1"/>
  <c r="IT384" i="1"/>
  <c r="GH384" i="1"/>
  <c r="DV384" i="1"/>
  <c r="BJ384" i="1"/>
  <c r="DJ384" i="1"/>
  <c r="OF384" i="1"/>
  <c r="IB384" i="1"/>
  <c r="OM384" i="1"/>
  <c r="MA384" i="1"/>
  <c r="JO384" i="1"/>
  <c r="HC384" i="1"/>
  <c r="EQ384" i="1"/>
  <c r="CE384" i="1"/>
  <c r="NM384" i="1"/>
  <c r="LA384" i="1"/>
  <c r="IO384" i="1"/>
  <c r="GC384" i="1"/>
  <c r="DQ384" i="1"/>
  <c r="BE384" i="1"/>
  <c r="OA384" i="1"/>
  <c r="LO384" i="1"/>
  <c r="JC384" i="1"/>
  <c r="GQ384" i="1"/>
  <c r="EE384" i="1"/>
  <c r="BS384" i="1"/>
  <c r="IX384" i="1"/>
  <c r="NH384" i="1"/>
  <c r="GV384" i="1"/>
  <c r="OE384" i="1"/>
  <c r="LS384" i="1"/>
  <c r="JG384" i="1"/>
  <c r="GU384" i="1"/>
  <c r="EI384" i="1"/>
  <c r="BW384" i="1"/>
  <c r="NE384" i="1"/>
  <c r="KS384" i="1"/>
  <c r="IG384" i="1"/>
  <c r="FU384" i="1"/>
  <c r="DI384" i="1"/>
  <c r="NS384" i="1"/>
  <c r="LG384" i="1"/>
  <c r="IU384" i="1"/>
  <c r="GI384" i="1"/>
  <c r="DW384" i="1"/>
  <c r="BK384" i="1"/>
  <c r="OB384" i="1"/>
  <c r="LP384" i="1"/>
  <c r="JD384" i="1"/>
  <c r="GR384" i="1"/>
  <c r="EF384" i="1"/>
  <c r="BT384" i="1"/>
  <c r="NB384" i="1"/>
  <c r="KP384" i="1"/>
  <c r="ID384" i="1"/>
  <c r="FR384" i="1"/>
  <c r="DF384" i="1"/>
  <c r="EH384" i="1"/>
  <c r="MZ384" i="1"/>
  <c r="FX384" i="1"/>
  <c r="NW384" i="1"/>
  <c r="LK384" i="1"/>
  <c r="IY384" i="1"/>
  <c r="GM384" i="1"/>
  <c r="EA384" i="1"/>
  <c r="BO384" i="1"/>
  <c r="MW384" i="1"/>
  <c r="KK384" i="1"/>
  <c r="HY384" i="1"/>
  <c r="FM384" i="1"/>
  <c r="DA384" i="1"/>
  <c r="NK384" i="1"/>
  <c r="KY384" i="1"/>
  <c r="IM384" i="1"/>
  <c r="GA384" i="1"/>
  <c r="DO384" i="1"/>
  <c r="BC384" i="1"/>
  <c r="BB384" i="1"/>
  <c r="CL384" i="1"/>
  <c r="LT384" i="1"/>
  <c r="FP384" i="1"/>
  <c r="NO384" i="1"/>
  <c r="LC384" i="1"/>
  <c r="IQ384" i="1"/>
  <c r="GE384" i="1"/>
  <c r="DS384" i="1"/>
  <c r="BG384" i="1"/>
  <c r="PA384" i="1"/>
  <c r="MO384" i="1"/>
  <c r="KC384" i="1"/>
  <c r="HQ384" i="1"/>
  <c r="FE384" i="1"/>
  <c r="CS384" i="1"/>
  <c r="NC384" i="1"/>
  <c r="KQ384" i="1"/>
  <c r="IE384" i="1"/>
  <c r="FS384" i="1"/>
  <c r="DG384" i="1"/>
  <c r="NL384" i="1"/>
  <c r="KZ384" i="1"/>
  <c r="IN384" i="1"/>
  <c r="GB384" i="1"/>
  <c r="DP384" i="1"/>
  <c r="BD384" i="1"/>
  <c r="OX384" i="1"/>
  <c r="ML384" i="1"/>
  <c r="JZ384" i="1"/>
  <c r="HN384" i="1"/>
  <c r="FB384" i="1"/>
  <c r="CP384" i="1"/>
  <c r="LH384" i="1"/>
  <c r="GJ384" i="1"/>
  <c r="BL384" i="1"/>
  <c r="MT384" i="1"/>
  <c r="HV384" i="1"/>
  <c r="CX384" i="1"/>
  <c r="MS384" i="1"/>
  <c r="KG384" i="1"/>
  <c r="HU384" i="1"/>
  <c r="FI384" i="1"/>
  <c r="CW384" i="1"/>
  <c r="KR384" i="1"/>
  <c r="FT384" i="1"/>
  <c r="MD384" i="1"/>
  <c r="HF384" i="1"/>
  <c r="CH384" i="1"/>
  <c r="OW384" i="1"/>
  <c r="MK384" i="1"/>
  <c r="JY384" i="1"/>
  <c r="HM384" i="1"/>
  <c r="FA384" i="1"/>
  <c r="CO384" i="1"/>
  <c r="OZ384" i="1"/>
  <c r="KB384" i="1"/>
  <c r="FD384" i="1"/>
  <c r="LN384" i="1"/>
  <c r="GP384" i="1"/>
  <c r="BR384" i="1"/>
  <c r="OO384" i="1"/>
  <c r="MC384" i="1"/>
  <c r="JQ384" i="1"/>
  <c r="HE384" i="1"/>
  <c r="ES384" i="1"/>
  <c r="CG384" i="1"/>
  <c r="MN384" i="1"/>
  <c r="DX384" i="1"/>
  <c r="KX384" i="1"/>
  <c r="ED384" i="1"/>
  <c r="NY384" i="1"/>
  <c r="KO384" i="1"/>
  <c r="GG384" i="1"/>
  <c r="BY384" i="1"/>
  <c r="LX384" i="1"/>
  <c r="DH384" i="1"/>
  <c r="KH384" i="1"/>
  <c r="DN384" i="1"/>
  <c r="NQ384" i="1"/>
  <c r="JI384" i="1"/>
  <c r="FY384" i="1"/>
  <c r="BQ384" i="1"/>
  <c r="JL384" i="1"/>
  <c r="CR384" i="1"/>
  <c r="JR384" i="1"/>
  <c r="NI384" i="1"/>
  <c r="JA384" i="1"/>
  <c r="FQ384" i="1"/>
  <c r="BI384" i="1"/>
  <c r="IV384" i="1"/>
  <c r="CB384" i="1"/>
  <c r="JB384" i="1"/>
  <c r="NA384" i="1"/>
  <c r="IS384" i="1"/>
  <c r="EK384" i="1"/>
  <c r="EN384" i="1"/>
  <c r="NJ384" i="1"/>
  <c r="KW384" i="1"/>
  <c r="DE384" i="1"/>
  <c r="IL384" i="1"/>
  <c r="IK384" i="1"/>
  <c r="NT384" i="1"/>
  <c r="FJ384" i="1"/>
  <c r="GW384" i="1"/>
  <c r="ND384" i="1"/>
  <c r="ET384" i="1"/>
  <c r="OG384" i="1"/>
  <c r="GO384" i="1"/>
  <c r="IF384" i="1"/>
  <c r="LU384" i="1"/>
  <c r="EC384" i="1"/>
  <c r="HP384" i="1"/>
  <c r="OP384" i="1"/>
  <c r="LM384" i="1"/>
  <c r="DU384" i="1"/>
  <c r="GZ384" i="1"/>
  <c r="NZ384" i="1"/>
  <c r="LE384" i="1"/>
  <c r="DM384" i="1"/>
  <c r="OJ384" i="1"/>
  <c r="FZ384" i="1"/>
  <c r="IC384" i="1"/>
  <c r="A384" i="1"/>
  <c r="QM384" i="1"/>
  <c r="QI384" i="1"/>
  <c r="QE384" i="1"/>
  <c r="QA384" i="1"/>
  <c r="PW384" i="1"/>
  <c r="PS384" i="1"/>
  <c r="PO384" i="1"/>
  <c r="PK384" i="1"/>
  <c r="PG384" i="1"/>
  <c r="PC384" i="1"/>
  <c r="QL384" i="1"/>
  <c r="QH384" i="1"/>
  <c r="QD384" i="1"/>
  <c r="PZ384" i="1"/>
  <c r="PV384" i="1"/>
  <c r="PR384" i="1"/>
  <c r="PN384" i="1"/>
  <c r="PJ384" i="1"/>
  <c r="PF384" i="1"/>
  <c r="PB384" i="1"/>
  <c r="QK384" i="1"/>
  <c r="QC384" i="1"/>
  <c r="PU384" i="1"/>
  <c r="PM384" i="1"/>
  <c r="PE384" i="1"/>
  <c r="QO384" i="1"/>
  <c r="PQ384" i="1"/>
  <c r="QJ384" i="1"/>
  <c r="QB384" i="1"/>
  <c r="PT384" i="1"/>
  <c r="PL384" i="1"/>
  <c r="PD384" i="1"/>
  <c r="QG384" i="1"/>
  <c r="PY384" i="1"/>
  <c r="PI384" i="1"/>
  <c r="PP384" i="1"/>
  <c r="QF384" i="1"/>
  <c r="PH384" i="1"/>
  <c r="QN384" i="1"/>
  <c r="PX384" i="1"/>
  <c r="AF369" i="1"/>
  <c r="X366" i="1"/>
  <c r="X367" i="1"/>
  <c r="X369" i="1"/>
  <c r="E383" i="1" l="1"/>
  <c r="E382" i="1"/>
  <c r="NY382" i="1" l="1"/>
  <c r="MS382" i="1"/>
  <c r="LM382" i="1"/>
  <c r="KG382" i="1"/>
  <c r="JA382" i="1"/>
  <c r="HU382" i="1"/>
  <c r="GO382" i="1"/>
  <c r="FI382" i="1"/>
  <c r="EC382" i="1"/>
  <c r="CW382" i="1"/>
  <c r="BQ382" i="1"/>
  <c r="ON382" i="1"/>
  <c r="NH382" i="1"/>
  <c r="MB382" i="1"/>
  <c r="KV382" i="1"/>
  <c r="JP382" i="1"/>
  <c r="IJ382" i="1"/>
  <c r="HD382" i="1"/>
  <c r="FX382" i="1"/>
  <c r="ER382" i="1"/>
  <c r="DL382" i="1"/>
  <c r="CF382" i="1"/>
  <c r="OA382" i="1"/>
  <c r="MU382" i="1"/>
  <c r="LO382" i="1"/>
  <c r="KI382" i="1"/>
  <c r="JC382" i="1"/>
  <c r="HW382" i="1"/>
  <c r="GQ382" i="1"/>
  <c r="FK382" i="1"/>
  <c r="EE382" i="1"/>
  <c r="CY382" i="1"/>
  <c r="BS382" i="1"/>
  <c r="OU382" i="1"/>
  <c r="NO382" i="1"/>
  <c r="MI382" i="1"/>
  <c r="LC382" i="1"/>
  <c r="JW382" i="1"/>
  <c r="IQ382" i="1"/>
  <c r="HK382" i="1"/>
  <c r="GE382" i="1"/>
  <c r="EY382" i="1"/>
  <c r="DS382" i="1"/>
  <c r="CM382" i="1"/>
  <c r="BG382" i="1"/>
  <c r="OL382" i="1"/>
  <c r="NF382" i="1"/>
  <c r="LZ382" i="1"/>
  <c r="KT382" i="1"/>
  <c r="JN382" i="1"/>
  <c r="IH382" i="1"/>
  <c r="HB382" i="1"/>
  <c r="FV382" i="1"/>
  <c r="EP382" i="1"/>
  <c r="DJ382" i="1"/>
  <c r="CD382" i="1"/>
  <c r="PA382" i="1"/>
  <c r="NU382" i="1"/>
  <c r="MO382" i="1"/>
  <c r="LI382" i="1"/>
  <c r="KC382" i="1"/>
  <c r="IW382" i="1"/>
  <c r="HQ382" i="1"/>
  <c r="GK382" i="1"/>
  <c r="FE382" i="1"/>
  <c r="DY382" i="1"/>
  <c r="CS382" i="1"/>
  <c r="BM382" i="1"/>
  <c r="OB382" i="1"/>
  <c r="MV382" i="1"/>
  <c r="LP382" i="1"/>
  <c r="KJ382" i="1"/>
  <c r="JD382" i="1"/>
  <c r="HX382" i="1"/>
  <c r="GR382" i="1"/>
  <c r="FL382" i="1"/>
  <c r="EF382" i="1"/>
  <c r="CZ382" i="1"/>
  <c r="BT382" i="1"/>
  <c r="OX382" i="1"/>
  <c r="NR382" i="1"/>
  <c r="ML382" i="1"/>
  <c r="LF382" i="1"/>
  <c r="JZ382" i="1"/>
  <c r="IT382" i="1"/>
  <c r="HN382" i="1"/>
  <c r="GH382" i="1"/>
  <c r="FB382" i="1"/>
  <c r="DV382" i="1"/>
  <c r="CP382" i="1"/>
  <c r="BJ382" i="1"/>
  <c r="OW382" i="1"/>
  <c r="NQ382" i="1"/>
  <c r="MK382" i="1"/>
  <c r="LE382" i="1"/>
  <c r="JY382" i="1"/>
  <c r="IS382" i="1"/>
  <c r="HM382" i="1"/>
  <c r="GG382" i="1"/>
  <c r="FA382" i="1"/>
  <c r="DU382" i="1"/>
  <c r="CO382" i="1"/>
  <c r="BI382" i="1"/>
  <c r="OF382" i="1"/>
  <c r="MZ382" i="1"/>
  <c r="LT382" i="1"/>
  <c r="KN382" i="1"/>
  <c r="JH382" i="1"/>
  <c r="IB382" i="1"/>
  <c r="GV382" i="1"/>
  <c r="FP382" i="1"/>
  <c r="EJ382" i="1"/>
  <c r="DD382" i="1"/>
  <c r="BX382" i="1"/>
  <c r="BB382" i="1"/>
  <c r="OY382" i="1"/>
  <c r="NS382" i="1"/>
  <c r="MM382" i="1"/>
  <c r="LG382" i="1"/>
  <c r="KA382" i="1"/>
  <c r="IU382" i="1"/>
  <c r="HO382" i="1"/>
  <c r="GI382" i="1"/>
  <c r="FC382" i="1"/>
  <c r="DW382" i="1"/>
  <c r="CQ382" i="1"/>
  <c r="BK382" i="1"/>
  <c r="OM382" i="1"/>
  <c r="NG382" i="1"/>
  <c r="MA382" i="1"/>
  <c r="KU382" i="1"/>
  <c r="JO382" i="1"/>
  <c r="II382" i="1"/>
  <c r="HC382" i="1"/>
  <c r="FW382" i="1"/>
  <c r="EQ382" i="1"/>
  <c r="DK382" i="1"/>
  <c r="CE382" i="1"/>
  <c r="OD382" i="1"/>
  <c r="MX382" i="1"/>
  <c r="LR382" i="1"/>
  <c r="KL382" i="1"/>
  <c r="JF382" i="1"/>
  <c r="HZ382" i="1"/>
  <c r="GT382" i="1"/>
  <c r="FN382" i="1"/>
  <c r="EH382" i="1"/>
  <c r="DB382" i="1"/>
  <c r="BV382" i="1"/>
  <c r="OS382" i="1"/>
  <c r="NM382" i="1"/>
  <c r="MG382" i="1"/>
  <c r="LA382" i="1"/>
  <c r="JU382" i="1"/>
  <c r="IO382" i="1"/>
  <c r="HI382" i="1"/>
  <c r="GC382" i="1"/>
  <c r="EW382" i="1"/>
  <c r="DQ382" i="1"/>
  <c r="CK382" i="1"/>
  <c r="BE382" i="1"/>
  <c r="OZ382" i="1"/>
  <c r="NT382" i="1"/>
  <c r="MN382" i="1"/>
  <c r="LH382" i="1"/>
  <c r="KB382" i="1"/>
  <c r="IV382" i="1"/>
  <c r="HP382" i="1"/>
  <c r="GJ382" i="1"/>
  <c r="FD382" i="1"/>
  <c r="DX382" i="1"/>
  <c r="CR382" i="1"/>
  <c r="BL382" i="1"/>
  <c r="OP382" i="1"/>
  <c r="NJ382" i="1"/>
  <c r="MD382" i="1"/>
  <c r="KX382" i="1"/>
  <c r="JR382" i="1"/>
  <c r="IL382" i="1"/>
  <c r="HF382" i="1"/>
  <c r="FZ382" i="1"/>
  <c r="ET382" i="1"/>
  <c r="DN382" i="1"/>
  <c r="CH382" i="1"/>
  <c r="OO382" i="1"/>
  <c r="NI382" i="1"/>
  <c r="MC382" i="1"/>
  <c r="KW382" i="1"/>
  <c r="JQ382" i="1"/>
  <c r="IK382" i="1"/>
  <c r="HE382" i="1"/>
  <c r="FY382" i="1"/>
  <c r="ES382" i="1"/>
  <c r="DM382" i="1"/>
  <c r="CG382" i="1"/>
  <c r="NX382" i="1"/>
  <c r="MR382" i="1"/>
  <c r="LL382" i="1"/>
  <c r="KF382" i="1"/>
  <c r="IZ382" i="1"/>
  <c r="HT382" i="1"/>
  <c r="GN382" i="1"/>
  <c r="FH382" i="1"/>
  <c r="EB382" i="1"/>
  <c r="CV382" i="1"/>
  <c r="BP382" i="1"/>
  <c r="OQ382" i="1"/>
  <c r="NK382" i="1"/>
  <c r="ME382" i="1"/>
  <c r="KY382" i="1"/>
  <c r="JS382" i="1"/>
  <c r="IM382" i="1"/>
  <c r="HG382" i="1"/>
  <c r="GA382" i="1"/>
  <c r="EU382" i="1"/>
  <c r="DO382" i="1"/>
  <c r="CI382" i="1"/>
  <c r="BC382" i="1"/>
  <c r="OE382" i="1"/>
  <c r="MY382" i="1"/>
  <c r="LS382" i="1"/>
  <c r="KM382" i="1"/>
  <c r="JG382" i="1"/>
  <c r="IA382" i="1"/>
  <c r="GU382" i="1"/>
  <c r="FO382" i="1"/>
  <c r="EI382" i="1"/>
  <c r="DC382" i="1"/>
  <c r="BW382" i="1"/>
  <c r="NV382" i="1"/>
  <c r="MP382" i="1"/>
  <c r="LJ382" i="1"/>
  <c r="KD382" i="1"/>
  <c r="IX382" i="1"/>
  <c r="HR382" i="1"/>
  <c r="GL382" i="1"/>
  <c r="FF382" i="1"/>
  <c r="DZ382" i="1"/>
  <c r="CT382" i="1"/>
  <c r="BN382" i="1"/>
  <c r="OK382" i="1"/>
  <c r="NE382" i="1"/>
  <c r="LY382" i="1"/>
  <c r="KS382" i="1"/>
  <c r="JM382" i="1"/>
  <c r="IG382" i="1"/>
  <c r="HA382" i="1"/>
  <c r="FU382" i="1"/>
  <c r="EO382" i="1"/>
  <c r="DI382" i="1"/>
  <c r="CC382" i="1"/>
  <c r="OR382" i="1"/>
  <c r="NL382" i="1"/>
  <c r="MF382" i="1"/>
  <c r="KZ382" i="1"/>
  <c r="JT382" i="1"/>
  <c r="IN382" i="1"/>
  <c r="HH382" i="1"/>
  <c r="GB382" i="1"/>
  <c r="EV382" i="1"/>
  <c r="DP382" i="1"/>
  <c r="CJ382" i="1"/>
  <c r="BD382" i="1"/>
  <c r="OH382" i="1"/>
  <c r="NB382" i="1"/>
  <c r="LV382" i="1"/>
  <c r="KP382" i="1"/>
  <c r="JJ382" i="1"/>
  <c r="ID382" i="1"/>
  <c r="GX382" i="1"/>
  <c r="FR382" i="1"/>
  <c r="EL382" i="1"/>
  <c r="DF382" i="1"/>
  <c r="BZ382" i="1"/>
  <c r="OG382" i="1"/>
  <c r="NA382" i="1"/>
  <c r="LU382" i="1"/>
  <c r="KO382" i="1"/>
  <c r="JI382" i="1"/>
  <c r="IC382" i="1"/>
  <c r="GW382" i="1"/>
  <c r="FQ382" i="1"/>
  <c r="EK382" i="1"/>
  <c r="DE382" i="1"/>
  <c r="BY382" i="1"/>
  <c r="OV382" i="1"/>
  <c r="NP382" i="1"/>
  <c r="MJ382" i="1"/>
  <c r="LD382" i="1"/>
  <c r="JX382" i="1"/>
  <c r="IR382" i="1"/>
  <c r="HL382" i="1"/>
  <c r="GF382" i="1"/>
  <c r="EZ382" i="1"/>
  <c r="DT382" i="1"/>
  <c r="CN382" i="1"/>
  <c r="BH382" i="1"/>
  <c r="OI382" i="1"/>
  <c r="NC382" i="1"/>
  <c r="LW382" i="1"/>
  <c r="KQ382" i="1"/>
  <c r="JK382" i="1"/>
  <c r="IE382" i="1"/>
  <c r="GY382" i="1"/>
  <c r="FS382" i="1"/>
  <c r="EM382" i="1"/>
  <c r="DG382" i="1"/>
  <c r="CA382" i="1"/>
  <c r="NW382" i="1"/>
  <c r="MQ382" i="1"/>
  <c r="LK382" i="1"/>
  <c r="KE382" i="1"/>
  <c r="IY382" i="1"/>
  <c r="HS382" i="1"/>
  <c r="GM382" i="1"/>
  <c r="FG382" i="1"/>
  <c r="EA382" i="1"/>
  <c r="CU382" i="1"/>
  <c r="BO382" i="1"/>
  <c r="OT382" i="1"/>
  <c r="NN382" i="1"/>
  <c r="MH382" i="1"/>
  <c r="LB382" i="1"/>
  <c r="JV382" i="1"/>
  <c r="IP382" i="1"/>
  <c r="HJ382" i="1"/>
  <c r="GD382" i="1"/>
  <c r="EX382" i="1"/>
  <c r="DR382" i="1"/>
  <c r="CL382" i="1"/>
  <c r="BF382" i="1"/>
  <c r="OC382" i="1"/>
  <c r="MW382" i="1"/>
  <c r="LQ382" i="1"/>
  <c r="KK382" i="1"/>
  <c r="JE382" i="1"/>
  <c r="HY382" i="1"/>
  <c r="GS382" i="1"/>
  <c r="FM382" i="1"/>
  <c r="EG382" i="1"/>
  <c r="DA382" i="1"/>
  <c r="BU382" i="1"/>
  <c r="OJ382" i="1"/>
  <c r="ND382" i="1"/>
  <c r="LX382" i="1"/>
  <c r="KR382" i="1"/>
  <c r="JL382" i="1"/>
  <c r="IF382" i="1"/>
  <c r="GZ382" i="1"/>
  <c r="FT382" i="1"/>
  <c r="EN382" i="1"/>
  <c r="DH382" i="1"/>
  <c r="CB382" i="1"/>
  <c r="NZ382" i="1"/>
  <c r="MT382" i="1"/>
  <c r="LN382" i="1"/>
  <c r="KH382" i="1"/>
  <c r="JB382" i="1"/>
  <c r="HV382" i="1"/>
  <c r="GP382" i="1"/>
  <c r="FJ382" i="1"/>
  <c r="ED382" i="1"/>
  <c r="CX382" i="1"/>
  <c r="BR382" i="1"/>
  <c r="OD383" i="1"/>
  <c r="LZ383" i="1"/>
  <c r="NN383" i="1"/>
  <c r="FV383" i="1"/>
  <c r="LR383" i="1"/>
  <c r="KL383" i="1"/>
  <c r="MH383" i="1"/>
  <c r="EH383" i="1"/>
  <c r="GD383" i="1"/>
  <c r="MZ383" i="1"/>
  <c r="KN383" i="1"/>
  <c r="IB383" i="1"/>
  <c r="FP383" i="1"/>
  <c r="DD383" i="1"/>
  <c r="KD383" i="1"/>
  <c r="IP383" i="1"/>
  <c r="KT383" i="1"/>
  <c r="CT383" i="1"/>
  <c r="NF383" i="1"/>
  <c r="DZ383" i="1"/>
  <c r="MR383" i="1"/>
  <c r="KF383" i="1"/>
  <c r="HT383" i="1"/>
  <c r="FH383" i="1"/>
  <c r="CV383" i="1"/>
  <c r="IH383" i="1"/>
  <c r="HB383" i="1"/>
  <c r="IX383" i="1"/>
  <c r="OT383" i="1"/>
  <c r="LJ383" i="1"/>
  <c r="GL383" i="1"/>
  <c r="FF383" i="1"/>
  <c r="GT383" i="1"/>
  <c r="MX383" i="1"/>
  <c r="EP383" i="1"/>
  <c r="DJ383" i="1"/>
  <c r="EX383" i="1"/>
  <c r="LB383" i="1"/>
  <c r="HR383" i="1"/>
  <c r="OL383" i="1"/>
  <c r="OF383" i="1"/>
  <c r="LT383" i="1"/>
  <c r="JH383" i="1"/>
  <c r="GV383" i="1"/>
  <c r="EJ383" i="1"/>
  <c r="BX383" i="1"/>
  <c r="CD383" i="1"/>
  <c r="BN383" i="1"/>
  <c r="DB383" i="1"/>
  <c r="JF383" i="1"/>
  <c r="FN383" i="1"/>
  <c r="MP383" i="1"/>
  <c r="NX383" i="1"/>
  <c r="LL383" i="1"/>
  <c r="IZ383" i="1"/>
  <c r="GN383" i="1"/>
  <c r="EB383" i="1"/>
  <c r="BP383" i="1"/>
  <c r="NV383" i="1"/>
  <c r="BF383" i="1"/>
  <c r="HJ383" i="1"/>
  <c r="DR383" i="1"/>
  <c r="JV383" i="1"/>
  <c r="NP383" i="1"/>
  <c r="LD383" i="1"/>
  <c r="IR383" i="1"/>
  <c r="GF383" i="1"/>
  <c r="DT383" i="1"/>
  <c r="BH383" i="1"/>
  <c r="HZ383" i="1"/>
  <c r="MB383" i="1"/>
  <c r="EZ383" i="1"/>
  <c r="OU383" i="1"/>
  <c r="MI383" i="1"/>
  <c r="JW383" i="1"/>
  <c r="HK383" i="1"/>
  <c r="EY383" i="1"/>
  <c r="CM383" i="1"/>
  <c r="OC383" i="1"/>
  <c r="LQ383" i="1"/>
  <c r="JE383" i="1"/>
  <c r="GS383" i="1"/>
  <c r="EG383" i="1"/>
  <c r="BU383" i="1"/>
  <c r="OQ383" i="1"/>
  <c r="ME383" i="1"/>
  <c r="JS383" i="1"/>
  <c r="HG383" i="1"/>
  <c r="EU383" i="1"/>
  <c r="CI383" i="1"/>
  <c r="BV383" i="1"/>
  <c r="KV383" i="1"/>
  <c r="ER383" i="1"/>
  <c r="OM383" i="1"/>
  <c r="MA383" i="1"/>
  <c r="JO383" i="1"/>
  <c r="HC383" i="1"/>
  <c r="EQ383" i="1"/>
  <c r="CE383" i="1"/>
  <c r="NU383" i="1"/>
  <c r="LI383" i="1"/>
  <c r="IW383" i="1"/>
  <c r="GK383" i="1"/>
  <c r="DY383" i="1"/>
  <c r="BM383" i="1"/>
  <c r="OI383" i="1"/>
  <c r="LW383" i="1"/>
  <c r="JK383" i="1"/>
  <c r="GY383" i="1"/>
  <c r="EM383" i="1"/>
  <c r="CA383" i="1"/>
  <c r="BB383" i="1"/>
  <c r="OR383" i="1"/>
  <c r="MF383" i="1"/>
  <c r="JT383" i="1"/>
  <c r="HH383" i="1"/>
  <c r="EV383" i="1"/>
  <c r="CJ383" i="1"/>
  <c r="NJ383" i="1"/>
  <c r="KX383" i="1"/>
  <c r="IL383" i="1"/>
  <c r="FZ383" i="1"/>
  <c r="DN383" i="1"/>
  <c r="JX383" i="1"/>
  <c r="DL383" i="1"/>
  <c r="OE383" i="1"/>
  <c r="LS383" i="1"/>
  <c r="JG383" i="1"/>
  <c r="GU383" i="1"/>
  <c r="EI383" i="1"/>
  <c r="BW383" i="1"/>
  <c r="NM383" i="1"/>
  <c r="LA383" i="1"/>
  <c r="IO383" i="1"/>
  <c r="GC383" i="1"/>
  <c r="DQ383" i="1"/>
  <c r="BE383" i="1"/>
  <c r="OA383" i="1"/>
  <c r="LO383" i="1"/>
  <c r="JC383" i="1"/>
  <c r="GQ383" i="1"/>
  <c r="EE383" i="1"/>
  <c r="BS383" i="1"/>
  <c r="JP383" i="1"/>
  <c r="CN383" i="1"/>
  <c r="NW383" i="1"/>
  <c r="LK383" i="1"/>
  <c r="IY383" i="1"/>
  <c r="GM383" i="1"/>
  <c r="EA383" i="1"/>
  <c r="BO383" i="1"/>
  <c r="NE383" i="1"/>
  <c r="KS383" i="1"/>
  <c r="IG383" i="1"/>
  <c r="FU383" i="1"/>
  <c r="DI383" i="1"/>
  <c r="NS383" i="1"/>
  <c r="LG383" i="1"/>
  <c r="IU383" i="1"/>
  <c r="GI383" i="1"/>
  <c r="DW383" i="1"/>
  <c r="BK383" i="1"/>
  <c r="OB383" i="1"/>
  <c r="LP383" i="1"/>
  <c r="JD383" i="1"/>
  <c r="GR383" i="1"/>
  <c r="EF383" i="1"/>
  <c r="BT383" i="1"/>
  <c r="MT383" i="1"/>
  <c r="KH383" i="1"/>
  <c r="HV383" i="1"/>
  <c r="FJ383" i="1"/>
  <c r="CX383" i="1"/>
  <c r="OV383" i="1"/>
  <c r="IJ383" i="1"/>
  <c r="CF383" i="1"/>
  <c r="NO383" i="1"/>
  <c r="LC383" i="1"/>
  <c r="IQ383" i="1"/>
  <c r="GE383" i="1"/>
  <c r="DS383" i="1"/>
  <c r="BG383" i="1"/>
  <c r="MW383" i="1"/>
  <c r="KK383" i="1"/>
  <c r="HY383" i="1"/>
  <c r="FM383" i="1"/>
  <c r="DA383" i="1"/>
  <c r="NK383" i="1"/>
  <c r="KY383" i="1"/>
  <c r="IM383" i="1"/>
  <c r="GA383" i="1"/>
  <c r="DO383" i="1"/>
  <c r="BC383" i="1"/>
  <c r="JN383" i="1"/>
  <c r="ON383" i="1"/>
  <c r="HL383" i="1"/>
  <c r="NG383" i="1"/>
  <c r="KU383" i="1"/>
  <c r="II383" i="1"/>
  <c r="FW383" i="1"/>
  <c r="DK383" i="1"/>
  <c r="PA383" i="1"/>
  <c r="MO383" i="1"/>
  <c r="KC383" i="1"/>
  <c r="HQ383" i="1"/>
  <c r="FE383" i="1"/>
  <c r="CS383" i="1"/>
  <c r="NC383" i="1"/>
  <c r="KQ383" i="1"/>
  <c r="IE383" i="1"/>
  <c r="FS383" i="1"/>
  <c r="DG383" i="1"/>
  <c r="NL383" i="1"/>
  <c r="KZ383" i="1"/>
  <c r="IN383" i="1"/>
  <c r="GB383" i="1"/>
  <c r="DP383" i="1"/>
  <c r="BD383" i="1"/>
  <c r="OP383" i="1"/>
  <c r="MD383" i="1"/>
  <c r="JR383" i="1"/>
  <c r="HF383" i="1"/>
  <c r="ET383" i="1"/>
  <c r="CH383" i="1"/>
  <c r="CL383" i="1"/>
  <c r="NH383" i="1"/>
  <c r="HD383" i="1"/>
  <c r="MY383" i="1"/>
  <c r="KM383" i="1"/>
  <c r="IA383" i="1"/>
  <c r="FO383" i="1"/>
  <c r="DC383" i="1"/>
  <c r="OS383" i="1"/>
  <c r="MG383" i="1"/>
  <c r="JU383" i="1"/>
  <c r="HI383" i="1"/>
  <c r="EW383" i="1"/>
  <c r="CK383" i="1"/>
  <c r="MU383" i="1"/>
  <c r="KI383" i="1"/>
  <c r="HW383" i="1"/>
  <c r="FK383" i="1"/>
  <c r="CY383" i="1"/>
  <c r="MJ383" i="1"/>
  <c r="FX383" i="1"/>
  <c r="MQ383" i="1"/>
  <c r="KE383" i="1"/>
  <c r="HS383" i="1"/>
  <c r="FG383" i="1"/>
  <c r="CU383" i="1"/>
  <c r="OK383" i="1"/>
  <c r="LY383" i="1"/>
  <c r="JM383" i="1"/>
  <c r="HA383" i="1"/>
  <c r="EO383" i="1"/>
  <c r="CC383" i="1"/>
  <c r="OY383" i="1"/>
  <c r="MM383" i="1"/>
  <c r="KA383" i="1"/>
  <c r="HO383" i="1"/>
  <c r="FC383" i="1"/>
  <c r="CQ383" i="1"/>
  <c r="MV383" i="1"/>
  <c r="KJ383" i="1"/>
  <c r="HX383" i="1"/>
  <c r="FL383" i="1"/>
  <c r="CZ383" i="1"/>
  <c r="NZ383" i="1"/>
  <c r="LN383" i="1"/>
  <c r="JB383" i="1"/>
  <c r="GP383" i="1"/>
  <c r="ED383" i="1"/>
  <c r="BR383" i="1"/>
  <c r="KR383" i="1"/>
  <c r="FT383" i="1"/>
  <c r="LV383" i="1"/>
  <c r="GX383" i="1"/>
  <c r="BZ383" i="1"/>
  <c r="OG383" i="1"/>
  <c r="LU383" i="1"/>
  <c r="JI383" i="1"/>
  <c r="GW383" i="1"/>
  <c r="EK383" i="1"/>
  <c r="BY383" i="1"/>
  <c r="OZ383" i="1"/>
  <c r="KB383" i="1"/>
  <c r="FD383" i="1"/>
  <c r="LF383" i="1"/>
  <c r="GH383" i="1"/>
  <c r="BJ383" i="1"/>
  <c r="NY383" i="1"/>
  <c r="LM383" i="1"/>
  <c r="JA383" i="1"/>
  <c r="GO383" i="1"/>
  <c r="EC383" i="1"/>
  <c r="BQ383" i="1"/>
  <c r="OJ383" i="1"/>
  <c r="JL383" i="1"/>
  <c r="EN383" i="1"/>
  <c r="KP383" i="1"/>
  <c r="FR383" i="1"/>
  <c r="NQ383" i="1"/>
  <c r="LE383" i="1"/>
  <c r="IS383" i="1"/>
  <c r="GG383" i="1"/>
  <c r="DU383" i="1"/>
  <c r="BI383" i="1"/>
  <c r="LH383" i="1"/>
  <c r="CR383" i="1"/>
  <c r="JJ383" i="1"/>
  <c r="CP383" i="1"/>
  <c r="MK383" i="1"/>
  <c r="IC383" i="1"/>
  <c r="ES383" i="1"/>
  <c r="IV383" i="1"/>
  <c r="CB383" i="1"/>
  <c r="IT383" i="1"/>
  <c r="MC383" i="1"/>
  <c r="HU383" i="1"/>
  <c r="DM383" i="1"/>
  <c r="IF383" i="1"/>
  <c r="BL383" i="1"/>
  <c r="OX383" i="1"/>
  <c r="ID383" i="1"/>
  <c r="KW383" i="1"/>
  <c r="HM383" i="1"/>
  <c r="DE383" i="1"/>
  <c r="HP383" i="1"/>
  <c r="OH383" i="1"/>
  <c r="HN383" i="1"/>
  <c r="OW383" i="1"/>
  <c r="KO383" i="1"/>
  <c r="HE383" i="1"/>
  <c r="CW383" i="1"/>
  <c r="DH383" i="1"/>
  <c r="JZ383" i="1"/>
  <c r="IK383" i="1"/>
  <c r="NT383" i="1"/>
  <c r="FB383" i="1"/>
  <c r="OO383" i="1"/>
  <c r="FY383" i="1"/>
  <c r="MN383" i="1"/>
  <c r="DV383" i="1"/>
  <c r="NA383" i="1"/>
  <c r="FI383" i="1"/>
  <c r="LX383" i="1"/>
  <c r="DF383" i="1"/>
  <c r="MS383" i="1"/>
  <c r="FA383" i="1"/>
  <c r="GZ383" i="1"/>
  <c r="NR383" i="1"/>
  <c r="KG383" i="1"/>
  <c r="CO383" i="1"/>
  <c r="GJ383" i="1"/>
  <c r="NB383" i="1"/>
  <c r="JY383" i="1"/>
  <c r="CG383" i="1"/>
  <c r="DX383" i="1"/>
  <c r="ML383" i="1"/>
  <c r="JQ383" i="1"/>
  <c r="NI383" i="1"/>
  <c r="FQ383" i="1"/>
  <c r="ND383" i="1"/>
  <c r="EL383" i="1"/>
  <c r="A382" i="1"/>
  <c r="A383" i="1"/>
  <c r="QO383" i="1"/>
  <c r="QK383" i="1"/>
  <c r="QG383" i="1"/>
  <c r="QC383" i="1"/>
  <c r="PY383" i="1"/>
  <c r="PU383" i="1"/>
  <c r="PQ383" i="1"/>
  <c r="PM383" i="1"/>
  <c r="PI383" i="1"/>
  <c r="PE383" i="1"/>
  <c r="QN383" i="1"/>
  <c r="QJ383" i="1"/>
  <c r="QF383" i="1"/>
  <c r="QB383" i="1"/>
  <c r="PX383" i="1"/>
  <c r="PT383" i="1"/>
  <c r="PP383" i="1"/>
  <c r="PL383" i="1"/>
  <c r="PH383" i="1"/>
  <c r="PD383" i="1"/>
  <c r="QM383" i="1"/>
  <c r="QI383" i="1"/>
  <c r="QE383" i="1"/>
  <c r="QA383" i="1"/>
  <c r="PW383" i="1"/>
  <c r="PS383" i="1"/>
  <c r="PO383" i="1"/>
  <c r="PK383" i="1"/>
  <c r="PG383" i="1"/>
  <c r="PC383" i="1"/>
  <c r="QH383" i="1"/>
  <c r="PR383" i="1"/>
  <c r="PB383" i="1"/>
  <c r="PJ383" i="1"/>
  <c r="QL383" i="1"/>
  <c r="QD383" i="1"/>
  <c r="PN383" i="1"/>
  <c r="PZ383" i="1"/>
  <c r="PV383" i="1"/>
  <c r="PF383" i="1"/>
  <c r="QL382" i="1"/>
  <c r="QH382" i="1"/>
  <c r="QD382" i="1"/>
  <c r="PZ382" i="1"/>
  <c r="PV382" i="1"/>
  <c r="PR382" i="1"/>
  <c r="PN382" i="1"/>
  <c r="PJ382" i="1"/>
  <c r="PF382" i="1"/>
  <c r="PB382" i="1"/>
  <c r="QI382" i="1"/>
  <c r="QK382" i="1"/>
  <c r="QF382" i="1"/>
  <c r="QA382" i="1"/>
  <c r="PU382" i="1"/>
  <c r="PP382" i="1"/>
  <c r="PK382" i="1"/>
  <c r="PE382" i="1"/>
  <c r="QO382" i="1"/>
  <c r="QJ382" i="1"/>
  <c r="QE382" i="1"/>
  <c r="PY382" i="1"/>
  <c r="PT382" i="1"/>
  <c r="PO382" i="1"/>
  <c r="PI382" i="1"/>
  <c r="PD382" i="1"/>
  <c r="QN382" i="1"/>
  <c r="PH382" i="1"/>
  <c r="PS382" i="1"/>
  <c r="QC382" i="1"/>
  <c r="PL382" i="1"/>
  <c r="PW382" i="1"/>
  <c r="QG382" i="1"/>
  <c r="PC382" i="1"/>
  <c r="PM382" i="1"/>
  <c r="PX382" i="1"/>
  <c r="QM382" i="1"/>
  <c r="PG382" i="1"/>
  <c r="PQ382" i="1"/>
  <c r="QB382" i="1"/>
  <c r="E381" i="1"/>
  <c r="E380" i="1"/>
  <c r="NZ381" i="1" l="1"/>
  <c r="DF381" i="1"/>
  <c r="GH381" i="1"/>
  <c r="MD381" i="1"/>
  <c r="BJ381" i="1"/>
  <c r="MT381" i="1"/>
  <c r="ED381" i="1"/>
  <c r="JR381" i="1"/>
  <c r="KP381" i="1"/>
  <c r="OB381" i="1"/>
  <c r="LP381" i="1"/>
  <c r="JD381" i="1"/>
  <c r="GR381" i="1"/>
  <c r="EF381" i="1"/>
  <c r="BT381" i="1"/>
  <c r="KH381" i="1"/>
  <c r="OP381" i="1"/>
  <c r="KX381" i="1"/>
  <c r="CH381" i="1"/>
  <c r="HV381" i="1"/>
  <c r="JJ381" i="1"/>
  <c r="IL381" i="1"/>
  <c r="NR381" i="1"/>
  <c r="JB381" i="1"/>
  <c r="FZ381" i="1"/>
  <c r="GP381" i="1"/>
  <c r="LF381" i="1"/>
  <c r="HN381" i="1"/>
  <c r="NB381" i="1"/>
  <c r="ET381" i="1"/>
  <c r="IT381" i="1"/>
  <c r="FR381" i="1"/>
  <c r="LV381" i="1"/>
  <c r="BR381" i="1"/>
  <c r="DN381" i="1"/>
  <c r="MV381" i="1"/>
  <c r="KJ381" i="1"/>
  <c r="HX381" i="1"/>
  <c r="FL381" i="1"/>
  <c r="CZ381" i="1"/>
  <c r="CX381" i="1"/>
  <c r="GX381" i="1"/>
  <c r="EL381" i="1"/>
  <c r="JZ381" i="1"/>
  <c r="BZ381" i="1"/>
  <c r="OX381" i="1"/>
  <c r="FB381" i="1"/>
  <c r="CP381" i="1"/>
  <c r="ID381" i="1"/>
  <c r="NJ381" i="1"/>
  <c r="OH381" i="1"/>
  <c r="ND381" i="1"/>
  <c r="JT381" i="1"/>
  <c r="GJ381" i="1"/>
  <c r="DH381" i="1"/>
  <c r="OY381" i="1"/>
  <c r="MM381" i="1"/>
  <c r="KA381" i="1"/>
  <c r="HO381" i="1"/>
  <c r="FC381" i="1"/>
  <c r="CQ381" i="1"/>
  <c r="NA381" i="1"/>
  <c r="KO381" i="1"/>
  <c r="IC381" i="1"/>
  <c r="FQ381" i="1"/>
  <c r="DE381" i="1"/>
  <c r="NO381" i="1"/>
  <c r="LC381" i="1"/>
  <c r="IQ381" i="1"/>
  <c r="GE381" i="1"/>
  <c r="DS381" i="1"/>
  <c r="BG381" i="1"/>
  <c r="MN381" i="1"/>
  <c r="JL381" i="1"/>
  <c r="GB381" i="1"/>
  <c r="CR381" i="1"/>
  <c r="OQ381" i="1"/>
  <c r="ME381" i="1"/>
  <c r="JS381" i="1"/>
  <c r="HG381" i="1"/>
  <c r="EU381" i="1"/>
  <c r="CI381" i="1"/>
  <c r="MS381" i="1"/>
  <c r="KG381" i="1"/>
  <c r="HU381" i="1"/>
  <c r="FI381" i="1"/>
  <c r="CW381" i="1"/>
  <c r="NG381" i="1"/>
  <c r="KU381" i="1"/>
  <c r="II381" i="1"/>
  <c r="FW381" i="1"/>
  <c r="DK381" i="1"/>
  <c r="NP381" i="1"/>
  <c r="LD381" i="1"/>
  <c r="IR381" i="1"/>
  <c r="GF381" i="1"/>
  <c r="DT381" i="1"/>
  <c r="BH381" i="1"/>
  <c r="OD381" i="1"/>
  <c r="LR381" i="1"/>
  <c r="JF381" i="1"/>
  <c r="GT381" i="1"/>
  <c r="EH381" i="1"/>
  <c r="BV381" i="1"/>
  <c r="LN381" i="1"/>
  <c r="ML381" i="1"/>
  <c r="MF381" i="1"/>
  <c r="IV381" i="1"/>
  <c r="FT381" i="1"/>
  <c r="CJ381" i="1"/>
  <c r="OI381" i="1"/>
  <c r="LW381" i="1"/>
  <c r="JK381" i="1"/>
  <c r="GY381" i="1"/>
  <c r="EM381" i="1"/>
  <c r="CA381" i="1"/>
  <c r="OW381" i="1"/>
  <c r="MK381" i="1"/>
  <c r="JY381" i="1"/>
  <c r="HM381" i="1"/>
  <c r="FA381" i="1"/>
  <c r="CO381" i="1"/>
  <c r="MY381" i="1"/>
  <c r="KM381" i="1"/>
  <c r="IA381" i="1"/>
  <c r="FO381" i="1"/>
  <c r="DC381" i="1"/>
  <c r="DV381" i="1"/>
  <c r="HF381" i="1"/>
  <c r="OZ381" i="1"/>
  <c r="LX381" i="1"/>
  <c r="IN381" i="1"/>
  <c r="FD381" i="1"/>
  <c r="CB381" i="1"/>
  <c r="OA381" i="1"/>
  <c r="LO381" i="1"/>
  <c r="JC381" i="1"/>
  <c r="GQ381" i="1"/>
  <c r="EE381" i="1"/>
  <c r="BS381" i="1"/>
  <c r="OO381" i="1"/>
  <c r="MC381" i="1"/>
  <c r="JQ381" i="1"/>
  <c r="HE381" i="1"/>
  <c r="ES381" i="1"/>
  <c r="CG381" i="1"/>
  <c r="MQ381" i="1"/>
  <c r="KE381" i="1"/>
  <c r="HS381" i="1"/>
  <c r="FG381" i="1"/>
  <c r="CU381" i="1"/>
  <c r="MZ381" i="1"/>
  <c r="KN381" i="1"/>
  <c r="IB381" i="1"/>
  <c r="FP381" i="1"/>
  <c r="DD381" i="1"/>
  <c r="NN381" i="1"/>
  <c r="LB381" i="1"/>
  <c r="IP381" i="1"/>
  <c r="GD381" i="1"/>
  <c r="DR381" i="1"/>
  <c r="BF381" i="1"/>
  <c r="FJ381" i="1"/>
  <c r="OR381" i="1"/>
  <c r="LH381" i="1"/>
  <c r="IF381" i="1"/>
  <c r="EV381" i="1"/>
  <c r="BL381" i="1"/>
  <c r="NS381" i="1"/>
  <c r="LG381" i="1"/>
  <c r="IU381" i="1"/>
  <c r="GI381" i="1"/>
  <c r="DW381" i="1"/>
  <c r="BK381" i="1"/>
  <c r="OG381" i="1"/>
  <c r="LU381" i="1"/>
  <c r="JI381" i="1"/>
  <c r="GW381" i="1"/>
  <c r="EK381" i="1"/>
  <c r="BY381" i="1"/>
  <c r="OU381" i="1"/>
  <c r="MI381" i="1"/>
  <c r="JW381" i="1"/>
  <c r="HK381" i="1"/>
  <c r="EY381" i="1"/>
  <c r="CM381" i="1"/>
  <c r="OJ381" i="1"/>
  <c r="KZ381" i="1"/>
  <c r="HP381" i="1"/>
  <c r="EN381" i="1"/>
  <c r="BD381" i="1"/>
  <c r="NK381" i="1"/>
  <c r="KY381" i="1"/>
  <c r="IM381" i="1"/>
  <c r="GA381" i="1"/>
  <c r="DO381" i="1"/>
  <c r="BC381" i="1"/>
  <c r="NY381" i="1"/>
  <c r="LM381" i="1"/>
  <c r="JA381" i="1"/>
  <c r="GO381" i="1"/>
  <c r="EC381" i="1"/>
  <c r="BQ381" i="1"/>
  <c r="OM381" i="1"/>
  <c r="MA381" i="1"/>
  <c r="JO381" i="1"/>
  <c r="HC381" i="1"/>
  <c r="EQ381" i="1"/>
  <c r="CE381" i="1"/>
  <c r="OV381" i="1"/>
  <c r="MJ381" i="1"/>
  <c r="JX381" i="1"/>
  <c r="HL381" i="1"/>
  <c r="EZ381" i="1"/>
  <c r="CN381" i="1"/>
  <c r="MX381" i="1"/>
  <c r="KL381" i="1"/>
  <c r="HZ381" i="1"/>
  <c r="FN381" i="1"/>
  <c r="DB381" i="1"/>
  <c r="NT381" i="1"/>
  <c r="KR381" i="1"/>
  <c r="HH381" i="1"/>
  <c r="DX381" i="1"/>
  <c r="NC381" i="1"/>
  <c r="KQ381" i="1"/>
  <c r="IE381" i="1"/>
  <c r="FS381" i="1"/>
  <c r="DG381" i="1"/>
  <c r="NQ381" i="1"/>
  <c r="LE381" i="1"/>
  <c r="IS381" i="1"/>
  <c r="GG381" i="1"/>
  <c r="DU381" i="1"/>
  <c r="BI381" i="1"/>
  <c r="OE381" i="1"/>
  <c r="LS381" i="1"/>
  <c r="JG381" i="1"/>
  <c r="GU381" i="1"/>
  <c r="EI381" i="1"/>
  <c r="BW381" i="1"/>
  <c r="NL381" i="1"/>
  <c r="KB381" i="1"/>
  <c r="GZ381" i="1"/>
  <c r="DP381" i="1"/>
  <c r="MU381" i="1"/>
  <c r="KI381" i="1"/>
  <c r="HW381" i="1"/>
  <c r="FK381" i="1"/>
  <c r="CY381" i="1"/>
  <c r="NI381" i="1"/>
  <c r="KW381" i="1"/>
  <c r="IK381" i="1"/>
  <c r="FY381" i="1"/>
  <c r="DM381" i="1"/>
  <c r="NW381" i="1"/>
  <c r="LK381" i="1"/>
  <c r="IY381" i="1"/>
  <c r="GM381" i="1"/>
  <c r="EA381" i="1"/>
  <c r="BO381" i="1"/>
  <c r="OF381" i="1"/>
  <c r="LT381" i="1"/>
  <c r="JH381" i="1"/>
  <c r="GV381" i="1"/>
  <c r="EJ381" i="1"/>
  <c r="BX381" i="1"/>
  <c r="OT381" i="1"/>
  <c r="MH381" i="1"/>
  <c r="JV381" i="1"/>
  <c r="HJ381" i="1"/>
  <c r="EX381" i="1"/>
  <c r="CL381" i="1"/>
  <c r="BB381" i="1"/>
  <c r="ON381" i="1"/>
  <c r="JP381" i="1"/>
  <c r="ER381" i="1"/>
  <c r="MP381" i="1"/>
  <c r="HR381" i="1"/>
  <c r="CT381" i="1"/>
  <c r="OK381" i="1"/>
  <c r="LY381" i="1"/>
  <c r="JM381" i="1"/>
  <c r="HA381" i="1"/>
  <c r="EO381" i="1"/>
  <c r="CC381" i="1"/>
  <c r="NX381" i="1"/>
  <c r="IZ381" i="1"/>
  <c r="EB381" i="1"/>
  <c r="LZ381" i="1"/>
  <c r="HB381" i="1"/>
  <c r="CD381" i="1"/>
  <c r="OC381" i="1"/>
  <c r="LQ381" i="1"/>
  <c r="JE381" i="1"/>
  <c r="GS381" i="1"/>
  <c r="EG381" i="1"/>
  <c r="BU381" i="1"/>
  <c r="NH381" i="1"/>
  <c r="IJ381" i="1"/>
  <c r="DL381" i="1"/>
  <c r="LJ381" i="1"/>
  <c r="GL381" i="1"/>
  <c r="BN381" i="1"/>
  <c r="NU381" i="1"/>
  <c r="LI381" i="1"/>
  <c r="IW381" i="1"/>
  <c r="GK381" i="1"/>
  <c r="DY381" i="1"/>
  <c r="BM381" i="1"/>
  <c r="HT381" i="1"/>
  <c r="NF381" i="1"/>
  <c r="EP381" i="1"/>
  <c r="MW381" i="1"/>
  <c r="IO381" i="1"/>
  <c r="FE381" i="1"/>
  <c r="HD381" i="1"/>
  <c r="KT381" i="1"/>
  <c r="DZ381" i="1"/>
  <c r="MO381" i="1"/>
  <c r="IG381" i="1"/>
  <c r="EW381" i="1"/>
  <c r="GN381" i="1"/>
  <c r="KD381" i="1"/>
  <c r="DJ381" i="1"/>
  <c r="MG381" i="1"/>
  <c r="HY381" i="1"/>
  <c r="DQ381" i="1"/>
  <c r="MR381" i="1"/>
  <c r="FX381" i="1"/>
  <c r="JN381" i="1"/>
  <c r="LA381" i="1"/>
  <c r="HQ381" i="1"/>
  <c r="DI381" i="1"/>
  <c r="KF381" i="1"/>
  <c r="NV381" i="1"/>
  <c r="NE381" i="1"/>
  <c r="FM381" i="1"/>
  <c r="FH381" i="1"/>
  <c r="IX381" i="1"/>
  <c r="KS381" i="1"/>
  <c r="DA381" i="1"/>
  <c r="CF381" i="1"/>
  <c r="FV381" i="1"/>
  <c r="KC381" i="1"/>
  <c r="CK381" i="1"/>
  <c r="BP381" i="1"/>
  <c r="FF381" i="1"/>
  <c r="JU381" i="1"/>
  <c r="BE381" i="1"/>
  <c r="MB381" i="1"/>
  <c r="PA381" i="1"/>
  <c r="HI381" i="1"/>
  <c r="LL381" i="1"/>
  <c r="OS381" i="1"/>
  <c r="GC381" i="1"/>
  <c r="KV381" i="1"/>
  <c r="OL381" i="1"/>
  <c r="NM381" i="1"/>
  <c r="FU381" i="1"/>
  <c r="KK381" i="1"/>
  <c r="IH381" i="1"/>
  <c r="CS381" i="1"/>
  <c r="CV381" i="1"/>
  <c r="MX380" i="1"/>
  <c r="BV380" i="1"/>
  <c r="OL380" i="1"/>
  <c r="EX380" i="1"/>
  <c r="LB380" i="1"/>
  <c r="MH380" i="1"/>
  <c r="DB380" i="1"/>
  <c r="IH380" i="1"/>
  <c r="KL380" i="1"/>
  <c r="NH380" i="1"/>
  <c r="KV380" i="1"/>
  <c r="IJ380" i="1"/>
  <c r="FX380" i="1"/>
  <c r="DL380" i="1"/>
  <c r="JF380" i="1"/>
  <c r="NN380" i="1"/>
  <c r="KD380" i="1"/>
  <c r="BF380" i="1"/>
  <c r="GL380" i="1"/>
  <c r="IX380" i="1"/>
  <c r="HJ380" i="1"/>
  <c r="LR380" i="1"/>
  <c r="HR380" i="1"/>
  <c r="OD380" i="1"/>
  <c r="EH380" i="1"/>
  <c r="FN380" i="1"/>
  <c r="JN380" i="1"/>
  <c r="FV380" i="1"/>
  <c r="LZ380" i="1"/>
  <c r="DR380" i="1"/>
  <c r="HZ380" i="1"/>
  <c r="DZ380" i="1"/>
  <c r="JV380" i="1"/>
  <c r="DJ380" i="1"/>
  <c r="ON380" i="1"/>
  <c r="MB380" i="1"/>
  <c r="JP380" i="1"/>
  <c r="HD380" i="1"/>
  <c r="ER380" i="1"/>
  <c r="CF380" i="1"/>
  <c r="BN380" i="1"/>
  <c r="GD380" i="1"/>
  <c r="CT380" i="1"/>
  <c r="IP380" i="1"/>
  <c r="NV380" i="1"/>
  <c r="CL380" i="1"/>
  <c r="OT380" i="1"/>
  <c r="EP380" i="1"/>
  <c r="GT380" i="1"/>
  <c r="MP380" i="1"/>
  <c r="NF380" i="1"/>
  <c r="NX380" i="1"/>
  <c r="KN380" i="1"/>
  <c r="HL380" i="1"/>
  <c r="EB380" i="1"/>
  <c r="OE380" i="1"/>
  <c r="LS380" i="1"/>
  <c r="JG380" i="1"/>
  <c r="GU380" i="1"/>
  <c r="EI380" i="1"/>
  <c r="BW380" i="1"/>
  <c r="OS380" i="1"/>
  <c r="MG380" i="1"/>
  <c r="JU380" i="1"/>
  <c r="HI380" i="1"/>
  <c r="EW380" i="1"/>
  <c r="CK380" i="1"/>
  <c r="MU380" i="1"/>
  <c r="KI380" i="1"/>
  <c r="HW380" i="1"/>
  <c r="FK380" i="1"/>
  <c r="CY380" i="1"/>
  <c r="NP380" i="1"/>
  <c r="KF380" i="1"/>
  <c r="GV380" i="1"/>
  <c r="DT380" i="1"/>
  <c r="NW380" i="1"/>
  <c r="LK380" i="1"/>
  <c r="IY380" i="1"/>
  <c r="GM380" i="1"/>
  <c r="EA380" i="1"/>
  <c r="BO380" i="1"/>
  <c r="OK380" i="1"/>
  <c r="LY380" i="1"/>
  <c r="JM380" i="1"/>
  <c r="HA380" i="1"/>
  <c r="EO380" i="1"/>
  <c r="CC380" i="1"/>
  <c r="OY380" i="1"/>
  <c r="MM380" i="1"/>
  <c r="KA380" i="1"/>
  <c r="HO380" i="1"/>
  <c r="FC380" i="1"/>
  <c r="CQ380" i="1"/>
  <c r="MV380" i="1"/>
  <c r="KJ380" i="1"/>
  <c r="HX380" i="1"/>
  <c r="FL380" i="1"/>
  <c r="CZ380" i="1"/>
  <c r="NJ380" i="1"/>
  <c r="KX380" i="1"/>
  <c r="IL380" i="1"/>
  <c r="FZ380" i="1"/>
  <c r="DN380" i="1"/>
  <c r="MZ380" i="1"/>
  <c r="JX380" i="1"/>
  <c r="GN380" i="1"/>
  <c r="DD380" i="1"/>
  <c r="NO380" i="1"/>
  <c r="LC380" i="1"/>
  <c r="IQ380" i="1"/>
  <c r="GE380" i="1"/>
  <c r="DS380" i="1"/>
  <c r="BG380" i="1"/>
  <c r="OC380" i="1"/>
  <c r="LQ380" i="1"/>
  <c r="JE380" i="1"/>
  <c r="GS380" i="1"/>
  <c r="EG380" i="1"/>
  <c r="BU380" i="1"/>
  <c r="OQ380" i="1"/>
  <c r="ME380" i="1"/>
  <c r="JS380" i="1"/>
  <c r="HG380" i="1"/>
  <c r="EU380" i="1"/>
  <c r="CI380" i="1"/>
  <c r="MR380" i="1"/>
  <c r="JH380" i="1"/>
  <c r="GF380" i="1"/>
  <c r="CV380" i="1"/>
  <c r="NG380" i="1"/>
  <c r="KU380" i="1"/>
  <c r="II380" i="1"/>
  <c r="FW380" i="1"/>
  <c r="DK380" i="1"/>
  <c r="NU380" i="1"/>
  <c r="LI380" i="1"/>
  <c r="IW380" i="1"/>
  <c r="GK380" i="1"/>
  <c r="DY380" i="1"/>
  <c r="BM380" i="1"/>
  <c r="OI380" i="1"/>
  <c r="LW380" i="1"/>
  <c r="JK380" i="1"/>
  <c r="GY380" i="1"/>
  <c r="EM380" i="1"/>
  <c r="CA380" i="1"/>
  <c r="OR380" i="1"/>
  <c r="MF380" i="1"/>
  <c r="JT380" i="1"/>
  <c r="HH380" i="1"/>
  <c r="EV380" i="1"/>
  <c r="CJ380" i="1"/>
  <c r="MT380" i="1"/>
  <c r="KH380" i="1"/>
  <c r="HV380" i="1"/>
  <c r="FJ380" i="1"/>
  <c r="CX380" i="1"/>
  <c r="KT380" i="1"/>
  <c r="MJ380" i="1"/>
  <c r="IZ380" i="1"/>
  <c r="FP380" i="1"/>
  <c r="CN380" i="1"/>
  <c r="MY380" i="1"/>
  <c r="KM380" i="1"/>
  <c r="IA380" i="1"/>
  <c r="FO380" i="1"/>
  <c r="DC380" i="1"/>
  <c r="NM380" i="1"/>
  <c r="LA380" i="1"/>
  <c r="IO380" i="1"/>
  <c r="GC380" i="1"/>
  <c r="DQ380" i="1"/>
  <c r="BE380" i="1"/>
  <c r="OA380" i="1"/>
  <c r="LO380" i="1"/>
  <c r="JC380" i="1"/>
  <c r="GQ380" i="1"/>
  <c r="EE380" i="1"/>
  <c r="BS380" i="1"/>
  <c r="CD380" i="1"/>
  <c r="LJ380" i="1"/>
  <c r="LT380" i="1"/>
  <c r="IR380" i="1"/>
  <c r="FH380" i="1"/>
  <c r="BX380" i="1"/>
  <c r="MQ380" i="1"/>
  <c r="KE380" i="1"/>
  <c r="HS380" i="1"/>
  <c r="FG380" i="1"/>
  <c r="CU380" i="1"/>
  <c r="NE380" i="1"/>
  <c r="KS380" i="1"/>
  <c r="IG380" i="1"/>
  <c r="FU380" i="1"/>
  <c r="DI380" i="1"/>
  <c r="NS380" i="1"/>
  <c r="LG380" i="1"/>
  <c r="IU380" i="1"/>
  <c r="GI380" i="1"/>
  <c r="DW380" i="1"/>
  <c r="BK380" i="1"/>
  <c r="OB380" i="1"/>
  <c r="LP380" i="1"/>
  <c r="JD380" i="1"/>
  <c r="GR380" i="1"/>
  <c r="EF380" i="1"/>
  <c r="BT380" i="1"/>
  <c r="OP380" i="1"/>
  <c r="MD380" i="1"/>
  <c r="JR380" i="1"/>
  <c r="HF380" i="1"/>
  <c r="ET380" i="1"/>
  <c r="CH380" i="1"/>
  <c r="HB380" i="1"/>
  <c r="OV380" i="1"/>
  <c r="LL380" i="1"/>
  <c r="IB380" i="1"/>
  <c r="EZ380" i="1"/>
  <c r="BP380" i="1"/>
  <c r="OU380" i="1"/>
  <c r="MI380" i="1"/>
  <c r="JW380" i="1"/>
  <c r="HK380" i="1"/>
  <c r="EY380" i="1"/>
  <c r="CM380" i="1"/>
  <c r="MW380" i="1"/>
  <c r="KK380" i="1"/>
  <c r="HY380" i="1"/>
  <c r="FM380" i="1"/>
  <c r="DA380" i="1"/>
  <c r="NK380" i="1"/>
  <c r="KY380" i="1"/>
  <c r="IM380" i="1"/>
  <c r="GA380" i="1"/>
  <c r="DO380" i="1"/>
  <c r="BC380" i="1"/>
  <c r="FF380" i="1"/>
  <c r="OF380" i="1"/>
  <c r="LD380" i="1"/>
  <c r="HT380" i="1"/>
  <c r="EJ380" i="1"/>
  <c r="BH380" i="1"/>
  <c r="OM380" i="1"/>
  <c r="MA380" i="1"/>
  <c r="JO380" i="1"/>
  <c r="HC380" i="1"/>
  <c r="EQ380" i="1"/>
  <c r="CE380" i="1"/>
  <c r="PA380" i="1"/>
  <c r="MO380" i="1"/>
  <c r="KC380" i="1"/>
  <c r="HQ380" i="1"/>
  <c r="FE380" i="1"/>
  <c r="CS380" i="1"/>
  <c r="NC380" i="1"/>
  <c r="KQ380" i="1"/>
  <c r="IE380" i="1"/>
  <c r="FS380" i="1"/>
  <c r="DG380" i="1"/>
  <c r="BB380" i="1"/>
  <c r="NL380" i="1"/>
  <c r="KZ380" i="1"/>
  <c r="IN380" i="1"/>
  <c r="GB380" i="1"/>
  <c r="DP380" i="1"/>
  <c r="BD380" i="1"/>
  <c r="NZ380" i="1"/>
  <c r="LN380" i="1"/>
  <c r="JB380" i="1"/>
  <c r="GP380" i="1"/>
  <c r="ED380" i="1"/>
  <c r="BR380" i="1"/>
  <c r="NT380" i="1"/>
  <c r="IV380" i="1"/>
  <c r="DX380" i="1"/>
  <c r="LV380" i="1"/>
  <c r="GX380" i="1"/>
  <c r="BZ380" i="1"/>
  <c r="NQ380" i="1"/>
  <c r="LE380" i="1"/>
  <c r="IS380" i="1"/>
  <c r="GG380" i="1"/>
  <c r="DU380" i="1"/>
  <c r="BI380" i="1"/>
  <c r="ND380" i="1"/>
  <c r="IF380" i="1"/>
  <c r="DH380" i="1"/>
  <c r="LF380" i="1"/>
  <c r="GH380" i="1"/>
  <c r="BJ380" i="1"/>
  <c r="NI380" i="1"/>
  <c r="KW380" i="1"/>
  <c r="IK380" i="1"/>
  <c r="FY380" i="1"/>
  <c r="DM380" i="1"/>
  <c r="MN380" i="1"/>
  <c r="HP380" i="1"/>
  <c r="CR380" i="1"/>
  <c r="KP380" i="1"/>
  <c r="FR380" i="1"/>
  <c r="NA380" i="1"/>
  <c r="KO380" i="1"/>
  <c r="IC380" i="1"/>
  <c r="FQ380" i="1"/>
  <c r="DE380" i="1"/>
  <c r="OZ380" i="1"/>
  <c r="GJ380" i="1"/>
  <c r="JZ380" i="1"/>
  <c r="DF380" i="1"/>
  <c r="OW380" i="1"/>
  <c r="LM380" i="1"/>
  <c r="HE380" i="1"/>
  <c r="CW380" i="1"/>
  <c r="OJ380" i="1"/>
  <c r="FT380" i="1"/>
  <c r="JJ380" i="1"/>
  <c r="CP380" i="1"/>
  <c r="OO380" i="1"/>
  <c r="KG380" i="1"/>
  <c r="GW380" i="1"/>
  <c r="CO380" i="1"/>
  <c r="LX380" i="1"/>
  <c r="FD380" i="1"/>
  <c r="IT380" i="1"/>
  <c r="OG380" i="1"/>
  <c r="JY380" i="1"/>
  <c r="GO380" i="1"/>
  <c r="CG380" i="1"/>
  <c r="LH380" i="1"/>
  <c r="EN380" i="1"/>
  <c r="OX380" i="1"/>
  <c r="ID380" i="1"/>
  <c r="NY380" i="1"/>
  <c r="JQ380" i="1"/>
  <c r="FI380" i="1"/>
  <c r="BY380" i="1"/>
  <c r="GZ380" i="1"/>
  <c r="ML380" i="1"/>
  <c r="LU380" i="1"/>
  <c r="EC380" i="1"/>
  <c r="CB380" i="1"/>
  <c r="HN380" i="1"/>
  <c r="JI380" i="1"/>
  <c r="BQ380" i="1"/>
  <c r="EL380" i="1"/>
  <c r="HU380" i="1"/>
  <c r="DV380" i="1"/>
  <c r="HM380" i="1"/>
  <c r="KR380" i="1"/>
  <c r="OH380" i="1"/>
  <c r="MS380" i="1"/>
  <c r="FA380" i="1"/>
  <c r="KB380" i="1"/>
  <c r="NR380" i="1"/>
  <c r="MK380" i="1"/>
  <c r="ES380" i="1"/>
  <c r="JL380" i="1"/>
  <c r="NB380" i="1"/>
  <c r="MC380" i="1"/>
  <c r="EK380" i="1"/>
  <c r="FB380" i="1"/>
  <c r="JA380" i="1"/>
  <c r="BL380" i="1"/>
  <c r="A380" i="1"/>
  <c r="A381" i="1"/>
  <c r="AB249" i="3"/>
  <c r="H249" i="3"/>
  <c r="AB248" i="3"/>
  <c r="H248" i="3"/>
  <c r="AB247" i="3"/>
  <c r="H247" i="3"/>
  <c r="AB246" i="3"/>
  <c r="H246" i="3"/>
  <c r="AB245" i="3"/>
  <c r="H245" i="3"/>
  <c r="AB244" i="3"/>
  <c r="H244" i="3"/>
  <c r="AB243" i="3"/>
  <c r="H243" i="3"/>
  <c r="E379" i="1"/>
  <c r="E378" i="1"/>
  <c r="E377" i="1"/>
  <c r="E376" i="1"/>
  <c r="E375" i="1"/>
  <c r="E374" i="1"/>
  <c r="E373" i="1"/>
  <c r="E372" i="1"/>
  <c r="KL374" i="1" l="1"/>
  <c r="JO245" i="3" s="1"/>
  <c r="JV374" i="1"/>
  <c r="IY245" i="3" s="1"/>
  <c r="DZ374" i="1"/>
  <c r="DC245" i="3" s="1"/>
  <c r="IP374" i="1"/>
  <c r="HS245" i="3" s="1"/>
  <c r="HB374" i="1"/>
  <c r="GE245" i="3" s="1"/>
  <c r="NF374" i="1"/>
  <c r="MI245" i="3" s="1"/>
  <c r="CD374" i="1"/>
  <c r="BG245" i="3" s="1"/>
  <c r="OL374" i="1"/>
  <c r="NO245" i="3" s="1"/>
  <c r="DB374" i="1"/>
  <c r="CE245" i="3" s="1"/>
  <c r="NP374" i="1"/>
  <c r="MS245" i="3" s="1"/>
  <c r="LD374" i="1"/>
  <c r="KG245" i="3" s="1"/>
  <c r="IR374" i="1"/>
  <c r="HU245" i="3" s="1"/>
  <c r="GF374" i="1"/>
  <c r="FI245" i="3" s="1"/>
  <c r="DT374" i="1"/>
  <c r="CW245" i="3" s="1"/>
  <c r="BH374" i="1"/>
  <c r="AK245" i="3" s="1"/>
  <c r="GT374" i="1"/>
  <c r="FW245" i="3" s="1"/>
  <c r="FN374" i="1"/>
  <c r="EQ245" i="3" s="1"/>
  <c r="LJ374" i="1"/>
  <c r="KM245" i="3" s="1"/>
  <c r="OT374" i="1"/>
  <c r="NW245" i="3" s="1"/>
  <c r="MP374" i="1"/>
  <c r="LS245" i="3" s="1"/>
  <c r="BF374" i="1"/>
  <c r="AI245" i="3" s="1"/>
  <c r="NH374" i="1"/>
  <c r="MK245" i="3" s="1"/>
  <c r="KV374" i="1"/>
  <c r="JY245" i="3" s="1"/>
  <c r="IJ374" i="1"/>
  <c r="HM245" i="3" s="1"/>
  <c r="FX374" i="1"/>
  <c r="FA245" i="3" s="1"/>
  <c r="DL374" i="1"/>
  <c r="CO245" i="3" s="1"/>
  <c r="EP374" i="1"/>
  <c r="DS245" i="3" s="1"/>
  <c r="EH374" i="1"/>
  <c r="DK245" i="3" s="1"/>
  <c r="JN374" i="1"/>
  <c r="IQ245" i="3" s="1"/>
  <c r="MX374" i="1"/>
  <c r="MA245" i="3" s="1"/>
  <c r="KT374" i="1"/>
  <c r="JW245" i="3" s="1"/>
  <c r="CL374" i="1"/>
  <c r="BO245" i="3" s="1"/>
  <c r="CT374" i="1"/>
  <c r="BW245" i="3" s="1"/>
  <c r="HZ374" i="1"/>
  <c r="HC245" i="3" s="1"/>
  <c r="LB374" i="1"/>
  <c r="KE245" i="3" s="1"/>
  <c r="FV374" i="1"/>
  <c r="EY245" i="3" s="1"/>
  <c r="JF374" i="1"/>
  <c r="II245" i="3" s="1"/>
  <c r="HR374" i="1"/>
  <c r="GU245" i="3" s="1"/>
  <c r="KD374" i="1"/>
  <c r="JG245" i="3" s="1"/>
  <c r="OV374" i="1"/>
  <c r="NY245" i="3" s="1"/>
  <c r="MJ374" i="1"/>
  <c r="LM245" i="3" s="1"/>
  <c r="JX374" i="1"/>
  <c r="JA245" i="3" s="1"/>
  <c r="HL374" i="1"/>
  <c r="GO245" i="3" s="1"/>
  <c r="EZ374" i="1"/>
  <c r="EC245" i="3" s="1"/>
  <c r="CN374" i="1"/>
  <c r="BQ245" i="3" s="1"/>
  <c r="OD374" i="1"/>
  <c r="NG245" i="3" s="1"/>
  <c r="NV374" i="1"/>
  <c r="MY245" i="3" s="1"/>
  <c r="DJ374" i="1"/>
  <c r="CM245" i="3" s="1"/>
  <c r="HJ374" i="1"/>
  <c r="GM245" i="3" s="1"/>
  <c r="GD374" i="1"/>
  <c r="FG245" i="3" s="1"/>
  <c r="IH374" i="1"/>
  <c r="HK245" i="3" s="1"/>
  <c r="ON374" i="1"/>
  <c r="NQ245" i="3" s="1"/>
  <c r="MB374" i="1"/>
  <c r="LE245" i="3" s="1"/>
  <c r="JP374" i="1"/>
  <c r="IS245" i="3" s="1"/>
  <c r="HD374" i="1"/>
  <c r="GG245" i="3" s="1"/>
  <c r="ER374" i="1"/>
  <c r="DU245" i="3" s="1"/>
  <c r="CF374" i="1"/>
  <c r="BI245" i="3" s="1"/>
  <c r="MH374" i="1"/>
  <c r="LK245" i="3" s="1"/>
  <c r="LZ374" i="1"/>
  <c r="LC245" i="3" s="1"/>
  <c r="BV374" i="1"/>
  <c r="AY245" i="3" s="1"/>
  <c r="FF374" i="1"/>
  <c r="EI245" i="3" s="1"/>
  <c r="BB374" i="1"/>
  <c r="AE245" i="3" s="1"/>
  <c r="DR374" i="1"/>
  <c r="CU245" i="3" s="1"/>
  <c r="GL374" i="1"/>
  <c r="FO245" i="3" s="1"/>
  <c r="OF374" i="1"/>
  <c r="NI245" i="3" s="1"/>
  <c r="LT374" i="1"/>
  <c r="KW245" i="3" s="1"/>
  <c r="JH374" i="1"/>
  <c r="IK245" i="3" s="1"/>
  <c r="GV374" i="1"/>
  <c r="FY245" i="3" s="1"/>
  <c r="EJ374" i="1"/>
  <c r="DM245" i="3" s="1"/>
  <c r="BX374" i="1"/>
  <c r="BA245" i="3" s="1"/>
  <c r="MZ374" i="1"/>
  <c r="MC245" i="3" s="1"/>
  <c r="GN374" i="1"/>
  <c r="FQ245" i="3" s="1"/>
  <c r="MY374" i="1"/>
  <c r="MB245" i="3" s="1"/>
  <c r="KM374" i="1"/>
  <c r="JP245" i="3" s="1"/>
  <c r="IA374" i="1"/>
  <c r="HD245" i="3" s="1"/>
  <c r="FO374" i="1"/>
  <c r="ER245" i="3" s="1"/>
  <c r="DC374" i="1"/>
  <c r="CF245" i="3" s="1"/>
  <c r="MW374" i="1"/>
  <c r="LZ245" i="3" s="1"/>
  <c r="KK374" i="1"/>
  <c r="JN245" i="3" s="1"/>
  <c r="HY374" i="1"/>
  <c r="HB245" i="3" s="1"/>
  <c r="FM374" i="1"/>
  <c r="EP245" i="3" s="1"/>
  <c r="DA374" i="1"/>
  <c r="CD245" i="3" s="1"/>
  <c r="NK374" i="1"/>
  <c r="MN245" i="3" s="1"/>
  <c r="KY374" i="1"/>
  <c r="KB245" i="3" s="1"/>
  <c r="IM374" i="1"/>
  <c r="HP245" i="3" s="1"/>
  <c r="GA374" i="1"/>
  <c r="FD245" i="3" s="1"/>
  <c r="DO374" i="1"/>
  <c r="CR245" i="3" s="1"/>
  <c r="BC374" i="1"/>
  <c r="AF245" i="3" s="1"/>
  <c r="IX374" i="1"/>
  <c r="IA245" i="3" s="1"/>
  <c r="MR374" i="1"/>
  <c r="LU245" i="3" s="1"/>
  <c r="FP374" i="1"/>
  <c r="ES245" i="3" s="1"/>
  <c r="MQ374" i="1"/>
  <c r="LT245" i="3" s="1"/>
  <c r="KE374" i="1"/>
  <c r="JH245" i="3" s="1"/>
  <c r="HS374" i="1"/>
  <c r="GV245" i="3" s="1"/>
  <c r="FG374" i="1"/>
  <c r="EJ245" i="3" s="1"/>
  <c r="CU374" i="1"/>
  <c r="BX245" i="3" s="1"/>
  <c r="PA374" i="1"/>
  <c r="OD245" i="3" s="1"/>
  <c r="MO374" i="1"/>
  <c r="LR245" i="3" s="1"/>
  <c r="KC374" i="1"/>
  <c r="JF245" i="3" s="1"/>
  <c r="HQ374" i="1"/>
  <c r="GT245" i="3" s="1"/>
  <c r="FE374" i="1"/>
  <c r="EH245" i="3" s="1"/>
  <c r="CS374" i="1"/>
  <c r="BV245" i="3" s="1"/>
  <c r="NC374" i="1"/>
  <c r="MF245" i="3" s="1"/>
  <c r="KQ374" i="1"/>
  <c r="JT245" i="3" s="1"/>
  <c r="IE374" i="1"/>
  <c r="HH245" i="3" s="1"/>
  <c r="FS374" i="1"/>
  <c r="EV245" i="3" s="1"/>
  <c r="DG374" i="1"/>
  <c r="CJ245" i="3" s="1"/>
  <c r="NL374" i="1"/>
  <c r="MO245" i="3" s="1"/>
  <c r="KZ374" i="1"/>
  <c r="KC245" i="3" s="1"/>
  <c r="IN374" i="1"/>
  <c r="HQ245" i="3" s="1"/>
  <c r="GB374" i="1"/>
  <c r="FE245" i="3" s="1"/>
  <c r="DP374" i="1"/>
  <c r="CS245" i="3" s="1"/>
  <c r="BD374" i="1"/>
  <c r="AG245" i="3" s="1"/>
  <c r="NZ374" i="1"/>
  <c r="NC245" i="3" s="1"/>
  <c r="LN374" i="1"/>
  <c r="KQ245" i="3" s="1"/>
  <c r="JB374" i="1"/>
  <c r="IE245" i="3" s="1"/>
  <c r="GP374" i="1"/>
  <c r="FS245" i="3" s="1"/>
  <c r="ED374" i="1"/>
  <c r="DG245" i="3" s="1"/>
  <c r="BR374" i="1"/>
  <c r="AU245" i="3" s="1"/>
  <c r="BN374" i="1"/>
  <c r="AQ245" i="3" s="1"/>
  <c r="LL374" i="1"/>
  <c r="KO245" i="3" s="1"/>
  <c r="FH374" i="1"/>
  <c r="EK245" i="3" s="1"/>
  <c r="OU374" i="1"/>
  <c r="NX245" i="3" s="1"/>
  <c r="MI374" i="1"/>
  <c r="LL245" i="3" s="1"/>
  <c r="JW374" i="1"/>
  <c r="IZ245" i="3" s="1"/>
  <c r="HK374" i="1"/>
  <c r="GN245" i="3" s="1"/>
  <c r="EY374" i="1"/>
  <c r="EB245" i="3" s="1"/>
  <c r="CM374" i="1"/>
  <c r="BP245" i="3" s="1"/>
  <c r="OS374" i="1"/>
  <c r="NV245" i="3" s="1"/>
  <c r="MG374" i="1"/>
  <c r="LJ245" i="3" s="1"/>
  <c r="JU374" i="1"/>
  <c r="IX245" i="3" s="1"/>
  <c r="HI374" i="1"/>
  <c r="GL245" i="3" s="1"/>
  <c r="EW374" i="1"/>
  <c r="DZ245" i="3" s="1"/>
  <c r="CK374" i="1"/>
  <c r="BN245" i="3" s="1"/>
  <c r="MU374" i="1"/>
  <c r="LX245" i="3" s="1"/>
  <c r="KI374" i="1"/>
  <c r="JL245" i="3" s="1"/>
  <c r="HW374" i="1"/>
  <c r="GZ245" i="3" s="1"/>
  <c r="FK374" i="1"/>
  <c r="EN245" i="3" s="1"/>
  <c r="CY374" i="1"/>
  <c r="CB245" i="3" s="1"/>
  <c r="KN374" i="1"/>
  <c r="JQ245" i="3" s="1"/>
  <c r="EB374" i="1"/>
  <c r="DE245" i="3" s="1"/>
  <c r="OM374" i="1"/>
  <c r="NP245" i="3" s="1"/>
  <c r="MA374" i="1"/>
  <c r="LD245" i="3" s="1"/>
  <c r="JO374" i="1"/>
  <c r="IR245" i="3" s="1"/>
  <c r="HC374" i="1"/>
  <c r="GF245" i="3" s="1"/>
  <c r="EQ374" i="1"/>
  <c r="DT245" i="3" s="1"/>
  <c r="CE374" i="1"/>
  <c r="BH245" i="3" s="1"/>
  <c r="OK374" i="1"/>
  <c r="NN245" i="3" s="1"/>
  <c r="LY374" i="1"/>
  <c r="LB245" i="3" s="1"/>
  <c r="JM374" i="1"/>
  <c r="IP245" i="3" s="1"/>
  <c r="HA374" i="1"/>
  <c r="GD245" i="3" s="1"/>
  <c r="EO374" i="1"/>
  <c r="DR245" i="3" s="1"/>
  <c r="CC374" i="1"/>
  <c r="BF245" i="3" s="1"/>
  <c r="OY374" i="1"/>
  <c r="OB245" i="3" s="1"/>
  <c r="MM374" i="1"/>
  <c r="LP245" i="3" s="1"/>
  <c r="KA374" i="1"/>
  <c r="JD245" i="3" s="1"/>
  <c r="HO374" i="1"/>
  <c r="GR245" i="3" s="1"/>
  <c r="FC374" i="1"/>
  <c r="EF245" i="3" s="1"/>
  <c r="CQ374" i="1"/>
  <c r="BT245" i="3" s="1"/>
  <c r="MV374" i="1"/>
  <c r="LY245" i="3" s="1"/>
  <c r="KJ374" i="1"/>
  <c r="JM245" i="3" s="1"/>
  <c r="HX374" i="1"/>
  <c r="HA245" i="3" s="1"/>
  <c r="FL374" i="1"/>
  <c r="EO245" i="3" s="1"/>
  <c r="CZ374" i="1"/>
  <c r="CC245" i="3" s="1"/>
  <c r="NJ374" i="1"/>
  <c r="MM245" i="3" s="1"/>
  <c r="KX374" i="1"/>
  <c r="KA245" i="3" s="1"/>
  <c r="IL374" i="1"/>
  <c r="HO245" i="3" s="1"/>
  <c r="FZ374" i="1"/>
  <c r="FC245" i="3" s="1"/>
  <c r="DN374" i="1"/>
  <c r="CQ245" i="3" s="1"/>
  <c r="NN374" i="1"/>
  <c r="MQ245" i="3" s="1"/>
  <c r="KF374" i="1"/>
  <c r="JI245" i="3" s="1"/>
  <c r="DD374" i="1"/>
  <c r="CG245" i="3" s="1"/>
  <c r="OE374" i="1"/>
  <c r="NH245" i="3" s="1"/>
  <c r="LS374" i="1"/>
  <c r="KV245" i="3" s="1"/>
  <c r="JG374" i="1"/>
  <c r="IJ245" i="3" s="1"/>
  <c r="GU374" i="1"/>
  <c r="FX245" i="3" s="1"/>
  <c r="EI374" i="1"/>
  <c r="DL245" i="3" s="1"/>
  <c r="BW374" i="1"/>
  <c r="AZ245" i="3" s="1"/>
  <c r="OC374" i="1"/>
  <c r="NF245" i="3" s="1"/>
  <c r="LQ374" i="1"/>
  <c r="KT245" i="3" s="1"/>
  <c r="JE374" i="1"/>
  <c r="IH245" i="3" s="1"/>
  <c r="GS374" i="1"/>
  <c r="FV245" i="3" s="1"/>
  <c r="EG374" i="1"/>
  <c r="DJ245" i="3" s="1"/>
  <c r="BU374" i="1"/>
  <c r="AX245" i="3" s="1"/>
  <c r="OQ374" i="1"/>
  <c r="NT245" i="3" s="1"/>
  <c r="ME374" i="1"/>
  <c r="LH245" i="3" s="1"/>
  <c r="JS374" i="1"/>
  <c r="IV245" i="3" s="1"/>
  <c r="HG374" i="1"/>
  <c r="GJ245" i="3" s="1"/>
  <c r="EU374" i="1"/>
  <c r="DX245" i="3" s="1"/>
  <c r="CI374" i="1"/>
  <c r="BL245" i="3" s="1"/>
  <c r="LR374" i="1"/>
  <c r="KU245" i="3" s="1"/>
  <c r="IZ374" i="1"/>
  <c r="IC245" i="3" s="1"/>
  <c r="CV374" i="1"/>
  <c r="BY245" i="3" s="1"/>
  <c r="NW374" i="1"/>
  <c r="MZ245" i="3" s="1"/>
  <c r="LK374" i="1"/>
  <c r="KN245" i="3" s="1"/>
  <c r="IY374" i="1"/>
  <c r="IB245" i="3" s="1"/>
  <c r="GM374" i="1"/>
  <c r="FP245" i="3" s="1"/>
  <c r="EA374" i="1"/>
  <c r="DD245" i="3" s="1"/>
  <c r="BO374" i="1"/>
  <c r="AR245" i="3" s="1"/>
  <c r="NU374" i="1"/>
  <c r="MX245" i="3" s="1"/>
  <c r="LI374" i="1"/>
  <c r="KL245" i="3" s="1"/>
  <c r="IW374" i="1"/>
  <c r="HZ245" i="3" s="1"/>
  <c r="GK374" i="1"/>
  <c r="FN245" i="3" s="1"/>
  <c r="DY374" i="1"/>
  <c r="DB245" i="3" s="1"/>
  <c r="BM374" i="1"/>
  <c r="AP245" i="3" s="1"/>
  <c r="OI374" i="1"/>
  <c r="NL245" i="3" s="1"/>
  <c r="LW374" i="1"/>
  <c r="KZ245" i="3" s="1"/>
  <c r="JK374" i="1"/>
  <c r="IN245" i="3" s="1"/>
  <c r="GY374" i="1"/>
  <c r="GB245" i="3" s="1"/>
  <c r="EM374" i="1"/>
  <c r="DP245" i="3" s="1"/>
  <c r="CA374" i="1"/>
  <c r="BD245" i="3" s="1"/>
  <c r="OR374" i="1"/>
  <c r="NU245" i="3" s="1"/>
  <c r="MF374" i="1"/>
  <c r="LI245" i="3" s="1"/>
  <c r="JT374" i="1"/>
  <c r="IW245" i="3" s="1"/>
  <c r="HH374" i="1"/>
  <c r="GK245" i="3" s="1"/>
  <c r="EV374" i="1"/>
  <c r="DY245" i="3" s="1"/>
  <c r="CJ374" i="1"/>
  <c r="BM245" i="3" s="1"/>
  <c r="MT374" i="1"/>
  <c r="LW245" i="3" s="1"/>
  <c r="KH374" i="1"/>
  <c r="JK245" i="3" s="1"/>
  <c r="HV374" i="1"/>
  <c r="GY245" i="3" s="1"/>
  <c r="FJ374" i="1"/>
  <c r="EM245" i="3" s="1"/>
  <c r="CX374" i="1"/>
  <c r="CA245" i="3" s="1"/>
  <c r="EX374" i="1"/>
  <c r="EA245" i="3" s="1"/>
  <c r="IB374" i="1"/>
  <c r="HE245" i="3" s="1"/>
  <c r="BP374" i="1"/>
  <c r="AS245" i="3" s="1"/>
  <c r="NO374" i="1"/>
  <c r="MR245" i="3" s="1"/>
  <c r="LC374" i="1"/>
  <c r="KF245" i="3" s="1"/>
  <c r="IQ374" i="1"/>
  <c r="HT245" i="3" s="1"/>
  <c r="GE374" i="1"/>
  <c r="FH245" i="3" s="1"/>
  <c r="DS374" i="1"/>
  <c r="CV245" i="3" s="1"/>
  <c r="BG374" i="1"/>
  <c r="AJ245" i="3" s="1"/>
  <c r="NM374" i="1"/>
  <c r="MP245" i="3" s="1"/>
  <c r="LA374" i="1"/>
  <c r="KD245" i="3" s="1"/>
  <c r="IO374" i="1"/>
  <c r="HR245" i="3" s="1"/>
  <c r="GC374" i="1"/>
  <c r="FF245" i="3" s="1"/>
  <c r="DQ374" i="1"/>
  <c r="CT245" i="3" s="1"/>
  <c r="BE374" i="1"/>
  <c r="AH245" i="3" s="1"/>
  <c r="OA374" i="1"/>
  <c r="ND245" i="3" s="1"/>
  <c r="LO374" i="1"/>
  <c r="KR245" i="3" s="1"/>
  <c r="JC374" i="1"/>
  <c r="IF245" i="3" s="1"/>
  <c r="GQ374" i="1"/>
  <c r="FT245" i="3" s="1"/>
  <c r="EE374" i="1"/>
  <c r="DH245" i="3" s="1"/>
  <c r="BS374" i="1"/>
  <c r="AV245" i="3" s="1"/>
  <c r="NX374" i="1"/>
  <c r="NA245" i="3" s="1"/>
  <c r="HT374" i="1"/>
  <c r="GW245" i="3" s="1"/>
  <c r="NG374" i="1"/>
  <c r="MJ245" i="3" s="1"/>
  <c r="KU374" i="1"/>
  <c r="JX245" i="3" s="1"/>
  <c r="II374" i="1"/>
  <c r="HL245" i="3" s="1"/>
  <c r="FW374" i="1"/>
  <c r="EZ245" i="3" s="1"/>
  <c r="DK374" i="1"/>
  <c r="CN245" i="3" s="1"/>
  <c r="NE374" i="1"/>
  <c r="MH245" i="3" s="1"/>
  <c r="KS374" i="1"/>
  <c r="JV245" i="3" s="1"/>
  <c r="IG374" i="1"/>
  <c r="HJ245" i="3" s="1"/>
  <c r="FU374" i="1"/>
  <c r="EX245" i="3" s="1"/>
  <c r="DI374" i="1"/>
  <c r="CL245" i="3" s="1"/>
  <c r="NS374" i="1"/>
  <c r="MV245" i="3" s="1"/>
  <c r="LG374" i="1"/>
  <c r="KJ245" i="3" s="1"/>
  <c r="IU374" i="1"/>
  <c r="HX245" i="3" s="1"/>
  <c r="GI374" i="1"/>
  <c r="FL245" i="3" s="1"/>
  <c r="DW374" i="1"/>
  <c r="CZ245" i="3" s="1"/>
  <c r="BK374" i="1"/>
  <c r="AN245" i="3" s="1"/>
  <c r="OB374" i="1"/>
  <c r="NE245" i="3" s="1"/>
  <c r="LP374" i="1"/>
  <c r="KS245" i="3" s="1"/>
  <c r="JD374" i="1"/>
  <c r="IG245" i="3" s="1"/>
  <c r="GR374" i="1"/>
  <c r="FU245" i="3" s="1"/>
  <c r="EF374" i="1"/>
  <c r="DI245" i="3" s="1"/>
  <c r="BT374" i="1"/>
  <c r="AW245" i="3" s="1"/>
  <c r="OP374" i="1"/>
  <c r="NS245" i="3" s="1"/>
  <c r="MD374" i="1"/>
  <c r="LG245" i="3" s="1"/>
  <c r="JR374" i="1"/>
  <c r="IU245" i="3" s="1"/>
  <c r="HF374" i="1"/>
  <c r="GI245" i="3" s="1"/>
  <c r="ET374" i="1"/>
  <c r="DW245" i="3" s="1"/>
  <c r="CH374" i="1"/>
  <c r="BK245" i="3" s="1"/>
  <c r="OJ374" i="1"/>
  <c r="NM245" i="3" s="1"/>
  <c r="JL374" i="1"/>
  <c r="IO245" i="3" s="1"/>
  <c r="EN374" i="1"/>
  <c r="DQ245" i="3" s="1"/>
  <c r="OX374" i="1"/>
  <c r="OA245" i="3" s="1"/>
  <c r="JZ374" i="1"/>
  <c r="JC245" i="3" s="1"/>
  <c r="FB374" i="1"/>
  <c r="EE245" i="3" s="1"/>
  <c r="OW374" i="1"/>
  <c r="NZ245" i="3" s="1"/>
  <c r="MK374" i="1"/>
  <c r="LN245" i="3" s="1"/>
  <c r="JY374" i="1"/>
  <c r="JB245" i="3" s="1"/>
  <c r="HM374" i="1"/>
  <c r="GP245" i="3" s="1"/>
  <c r="FA374" i="1"/>
  <c r="ED245" i="3" s="1"/>
  <c r="CO374" i="1"/>
  <c r="BR245" i="3" s="1"/>
  <c r="NT374" i="1"/>
  <c r="MW245" i="3" s="1"/>
  <c r="IV374" i="1"/>
  <c r="HY245" i="3" s="1"/>
  <c r="DX374" i="1"/>
  <c r="DA245" i="3" s="1"/>
  <c r="OH374" i="1"/>
  <c r="NK245" i="3" s="1"/>
  <c r="JJ374" i="1"/>
  <c r="IM245" i="3" s="1"/>
  <c r="EL374" i="1"/>
  <c r="DO245" i="3" s="1"/>
  <c r="OO374" i="1"/>
  <c r="NR245" i="3" s="1"/>
  <c r="MC374" i="1"/>
  <c r="LF245" i="3" s="1"/>
  <c r="JQ374" i="1"/>
  <c r="IT245" i="3" s="1"/>
  <c r="HE374" i="1"/>
  <c r="GH245" i="3" s="1"/>
  <c r="ES374" i="1"/>
  <c r="DV245" i="3" s="1"/>
  <c r="CG374" i="1"/>
  <c r="BJ245" i="3" s="1"/>
  <c r="ND374" i="1"/>
  <c r="MG245" i="3" s="1"/>
  <c r="IF374" i="1"/>
  <c r="HI245" i="3" s="1"/>
  <c r="DH374" i="1"/>
  <c r="CK245" i="3" s="1"/>
  <c r="NR374" i="1"/>
  <c r="MU245" i="3" s="1"/>
  <c r="IT374" i="1"/>
  <c r="HW245" i="3" s="1"/>
  <c r="DV374" i="1"/>
  <c r="CY245" i="3" s="1"/>
  <c r="OG374" i="1"/>
  <c r="NJ245" i="3" s="1"/>
  <c r="LU374" i="1"/>
  <c r="KX245" i="3" s="1"/>
  <c r="JI374" i="1"/>
  <c r="IL245" i="3" s="1"/>
  <c r="GW374" i="1"/>
  <c r="FZ245" i="3" s="1"/>
  <c r="EK374" i="1"/>
  <c r="DN245" i="3" s="1"/>
  <c r="BY374" i="1"/>
  <c r="BB245" i="3" s="1"/>
  <c r="GZ374" i="1"/>
  <c r="GC245" i="3" s="1"/>
  <c r="NB374" i="1"/>
  <c r="ME245" i="3" s="1"/>
  <c r="GH374" i="1"/>
  <c r="FK245" i="3" s="1"/>
  <c r="MS374" i="1"/>
  <c r="LV245" i="3" s="1"/>
  <c r="IK374" i="1"/>
  <c r="HN245" i="3" s="1"/>
  <c r="EC374" i="1"/>
  <c r="DF245" i="3" s="1"/>
  <c r="OZ374" i="1"/>
  <c r="OC245" i="3" s="1"/>
  <c r="GJ374" i="1"/>
  <c r="FM245" i="3" s="1"/>
  <c r="ML374" i="1"/>
  <c r="LO245" i="3" s="1"/>
  <c r="FR374" i="1"/>
  <c r="EU245" i="3" s="1"/>
  <c r="LM374" i="1"/>
  <c r="KP245" i="3" s="1"/>
  <c r="IC374" i="1"/>
  <c r="HF245" i="3" s="1"/>
  <c r="DU374" i="1"/>
  <c r="CX245" i="3" s="1"/>
  <c r="MN374" i="1"/>
  <c r="LQ245" i="3" s="1"/>
  <c r="FT374" i="1"/>
  <c r="EW245" i="3" s="1"/>
  <c r="LV374" i="1"/>
  <c r="KY245" i="3" s="1"/>
  <c r="DF374" i="1"/>
  <c r="CI245" i="3" s="1"/>
  <c r="LE374" i="1"/>
  <c r="KH245" i="3" s="1"/>
  <c r="HU374" i="1"/>
  <c r="GX245" i="3" s="1"/>
  <c r="DM374" i="1"/>
  <c r="CP245" i="3" s="1"/>
  <c r="LX374" i="1"/>
  <c r="LA245" i="3" s="1"/>
  <c r="FD374" i="1"/>
  <c r="EG245" i="3" s="1"/>
  <c r="LF374" i="1"/>
  <c r="KI245" i="3" s="1"/>
  <c r="CP374" i="1"/>
  <c r="BS245" i="3" s="1"/>
  <c r="KW374" i="1"/>
  <c r="JZ245" i="3" s="1"/>
  <c r="GO374" i="1"/>
  <c r="FR245" i="3" s="1"/>
  <c r="DE374" i="1"/>
  <c r="CH245" i="3" s="1"/>
  <c r="GX374" i="1"/>
  <c r="GA245" i="3" s="1"/>
  <c r="NA374" i="1"/>
  <c r="MD245" i="3" s="1"/>
  <c r="FI374" i="1"/>
  <c r="EL245" i="3" s="1"/>
  <c r="LH374" i="1"/>
  <c r="KK245" i="3" s="1"/>
  <c r="BZ374" i="1"/>
  <c r="BC245" i="3" s="1"/>
  <c r="KO374" i="1"/>
  <c r="JR245" i="3" s="1"/>
  <c r="CW374" i="1"/>
  <c r="BZ245" i="3" s="1"/>
  <c r="KB374" i="1"/>
  <c r="JE245" i="3" s="1"/>
  <c r="JA374" i="1"/>
  <c r="ID245" i="3" s="1"/>
  <c r="BI374" i="1"/>
  <c r="AL245" i="3" s="1"/>
  <c r="HP374" i="1"/>
  <c r="GS245" i="3" s="1"/>
  <c r="IS374" i="1"/>
  <c r="HV245" i="3" s="1"/>
  <c r="CR374" i="1"/>
  <c r="BU245" i="3" s="1"/>
  <c r="KP374" i="1"/>
  <c r="JS245" i="3" s="1"/>
  <c r="NY374" i="1"/>
  <c r="NB245" i="3" s="1"/>
  <c r="GG374" i="1"/>
  <c r="FJ245" i="3" s="1"/>
  <c r="CB374" i="1"/>
  <c r="BE245" i="3" s="1"/>
  <c r="ID374" i="1"/>
  <c r="HG245" i="3" s="1"/>
  <c r="NQ374" i="1"/>
  <c r="MT245" i="3" s="1"/>
  <c r="FY374" i="1"/>
  <c r="FB245" i="3" s="1"/>
  <c r="BL374" i="1"/>
  <c r="AO245" i="3" s="1"/>
  <c r="HN374" i="1"/>
  <c r="GQ245" i="3" s="1"/>
  <c r="NI374" i="1"/>
  <c r="ML245" i="3" s="1"/>
  <c r="FQ374" i="1"/>
  <c r="ET245" i="3" s="1"/>
  <c r="KR374" i="1"/>
  <c r="JU245" i="3" s="1"/>
  <c r="BJ374" i="1"/>
  <c r="AM245" i="3" s="1"/>
  <c r="KG374" i="1"/>
  <c r="JJ245" i="3" s="1"/>
  <c r="BQ374" i="1"/>
  <c r="AT245" i="3" s="1"/>
  <c r="IH373" i="1"/>
  <c r="JF373" i="1"/>
  <c r="OT373" i="1"/>
  <c r="DB373" i="1"/>
  <c r="GL373" i="1"/>
  <c r="HJ373" i="1"/>
  <c r="MX373" i="1"/>
  <c r="BF373" i="1"/>
  <c r="NV373" i="1"/>
  <c r="CL373" i="1"/>
  <c r="MR373" i="1"/>
  <c r="KF373" i="1"/>
  <c r="HT373" i="1"/>
  <c r="FH373" i="1"/>
  <c r="CV373" i="1"/>
  <c r="EP373" i="1"/>
  <c r="FN373" i="1"/>
  <c r="KT373" i="1"/>
  <c r="OL373" i="1"/>
  <c r="LZ373" i="1"/>
  <c r="OV373" i="1"/>
  <c r="MJ373" i="1"/>
  <c r="JX373" i="1"/>
  <c r="HL373" i="1"/>
  <c r="EZ373" i="1"/>
  <c r="CN373" i="1"/>
  <c r="CT373" i="1"/>
  <c r="DR373" i="1"/>
  <c r="IP373" i="1"/>
  <c r="LR373" i="1"/>
  <c r="JV373" i="1"/>
  <c r="BB373" i="1"/>
  <c r="BN373" i="1"/>
  <c r="GT373" i="1"/>
  <c r="KL373" i="1"/>
  <c r="NF373" i="1"/>
  <c r="OD373" i="1"/>
  <c r="EX373" i="1"/>
  <c r="IX373" i="1"/>
  <c r="GD373" i="1"/>
  <c r="JN373" i="1"/>
  <c r="NX373" i="1"/>
  <c r="LL373" i="1"/>
  <c r="IZ373" i="1"/>
  <c r="GN373" i="1"/>
  <c r="EB373" i="1"/>
  <c r="BP373" i="1"/>
  <c r="LJ373" i="1"/>
  <c r="MP373" i="1"/>
  <c r="DJ373" i="1"/>
  <c r="HB373" i="1"/>
  <c r="EH373" i="1"/>
  <c r="HR373" i="1"/>
  <c r="NP373" i="1"/>
  <c r="LD373" i="1"/>
  <c r="IR373" i="1"/>
  <c r="GF373" i="1"/>
  <c r="DT373" i="1"/>
  <c r="BH373" i="1"/>
  <c r="KD373" i="1"/>
  <c r="LB373" i="1"/>
  <c r="CD373" i="1"/>
  <c r="FF373" i="1"/>
  <c r="BV373" i="1"/>
  <c r="FV373" i="1"/>
  <c r="NH373" i="1"/>
  <c r="KV373" i="1"/>
  <c r="IJ373" i="1"/>
  <c r="FX373" i="1"/>
  <c r="DL373" i="1"/>
  <c r="MH373" i="1"/>
  <c r="OF373" i="1"/>
  <c r="HD373" i="1"/>
  <c r="OM373" i="1"/>
  <c r="MA373" i="1"/>
  <c r="JO373" i="1"/>
  <c r="HC373" i="1"/>
  <c r="EQ373" i="1"/>
  <c r="CE373" i="1"/>
  <c r="OS373" i="1"/>
  <c r="MG373" i="1"/>
  <c r="JU373" i="1"/>
  <c r="HI373" i="1"/>
  <c r="EW373" i="1"/>
  <c r="CK373" i="1"/>
  <c r="MU373" i="1"/>
  <c r="KI373" i="1"/>
  <c r="HW373" i="1"/>
  <c r="FK373" i="1"/>
  <c r="CY373" i="1"/>
  <c r="DZ373" i="1"/>
  <c r="MZ373" i="1"/>
  <c r="GV373" i="1"/>
  <c r="OE373" i="1"/>
  <c r="LS373" i="1"/>
  <c r="JG373" i="1"/>
  <c r="GU373" i="1"/>
  <c r="EI373" i="1"/>
  <c r="BW373" i="1"/>
  <c r="OK373" i="1"/>
  <c r="LY373" i="1"/>
  <c r="JM373" i="1"/>
  <c r="HA373" i="1"/>
  <c r="EO373" i="1"/>
  <c r="CC373" i="1"/>
  <c r="OY373" i="1"/>
  <c r="MM373" i="1"/>
  <c r="KA373" i="1"/>
  <c r="HO373" i="1"/>
  <c r="FC373" i="1"/>
  <c r="CQ373" i="1"/>
  <c r="MV373" i="1"/>
  <c r="KJ373" i="1"/>
  <c r="HX373" i="1"/>
  <c r="FL373" i="1"/>
  <c r="CZ373" i="1"/>
  <c r="NB373" i="1"/>
  <c r="KP373" i="1"/>
  <c r="ID373" i="1"/>
  <c r="FR373" i="1"/>
  <c r="DF373" i="1"/>
  <c r="MB373" i="1"/>
  <c r="FP373" i="1"/>
  <c r="NW373" i="1"/>
  <c r="LK373" i="1"/>
  <c r="IY373" i="1"/>
  <c r="GM373" i="1"/>
  <c r="EA373" i="1"/>
  <c r="BO373" i="1"/>
  <c r="OC373" i="1"/>
  <c r="LQ373" i="1"/>
  <c r="JE373" i="1"/>
  <c r="GS373" i="1"/>
  <c r="EG373" i="1"/>
  <c r="BU373" i="1"/>
  <c r="OQ373" i="1"/>
  <c r="ME373" i="1"/>
  <c r="JS373" i="1"/>
  <c r="HG373" i="1"/>
  <c r="EU373" i="1"/>
  <c r="CI373" i="1"/>
  <c r="HZ373" i="1"/>
  <c r="LT373" i="1"/>
  <c r="ER373" i="1"/>
  <c r="NO373" i="1"/>
  <c r="LC373" i="1"/>
  <c r="IQ373" i="1"/>
  <c r="GE373" i="1"/>
  <c r="DS373" i="1"/>
  <c r="BG373" i="1"/>
  <c r="NU373" i="1"/>
  <c r="LI373" i="1"/>
  <c r="IW373" i="1"/>
  <c r="GK373" i="1"/>
  <c r="DY373" i="1"/>
  <c r="BM373" i="1"/>
  <c r="OI373" i="1"/>
  <c r="LW373" i="1"/>
  <c r="JK373" i="1"/>
  <c r="GY373" i="1"/>
  <c r="EM373" i="1"/>
  <c r="CA373" i="1"/>
  <c r="OR373" i="1"/>
  <c r="MF373" i="1"/>
  <c r="JT373" i="1"/>
  <c r="HH373" i="1"/>
  <c r="EV373" i="1"/>
  <c r="CJ373" i="1"/>
  <c r="OX373" i="1"/>
  <c r="ML373" i="1"/>
  <c r="JZ373" i="1"/>
  <c r="HN373" i="1"/>
  <c r="FB373" i="1"/>
  <c r="CP373" i="1"/>
  <c r="KN373" i="1"/>
  <c r="EJ373" i="1"/>
  <c r="NG373" i="1"/>
  <c r="KU373" i="1"/>
  <c r="II373" i="1"/>
  <c r="FW373" i="1"/>
  <c r="DK373" i="1"/>
  <c r="NM373" i="1"/>
  <c r="LA373" i="1"/>
  <c r="IO373" i="1"/>
  <c r="GC373" i="1"/>
  <c r="DQ373" i="1"/>
  <c r="BE373" i="1"/>
  <c r="OA373" i="1"/>
  <c r="LO373" i="1"/>
  <c r="JC373" i="1"/>
  <c r="GQ373" i="1"/>
  <c r="EE373" i="1"/>
  <c r="BS373" i="1"/>
  <c r="JP373" i="1"/>
  <c r="DD373" i="1"/>
  <c r="MY373" i="1"/>
  <c r="KM373" i="1"/>
  <c r="IA373" i="1"/>
  <c r="FO373" i="1"/>
  <c r="DC373" i="1"/>
  <c r="NE373" i="1"/>
  <c r="KS373" i="1"/>
  <c r="IG373" i="1"/>
  <c r="FU373" i="1"/>
  <c r="DI373" i="1"/>
  <c r="NS373" i="1"/>
  <c r="LG373" i="1"/>
  <c r="IU373" i="1"/>
  <c r="GI373" i="1"/>
  <c r="DW373" i="1"/>
  <c r="BK373" i="1"/>
  <c r="OB373" i="1"/>
  <c r="LP373" i="1"/>
  <c r="JD373" i="1"/>
  <c r="GR373" i="1"/>
  <c r="EF373" i="1"/>
  <c r="BT373" i="1"/>
  <c r="OH373" i="1"/>
  <c r="LV373" i="1"/>
  <c r="JJ373" i="1"/>
  <c r="GX373" i="1"/>
  <c r="EL373" i="1"/>
  <c r="BZ373" i="1"/>
  <c r="JH373" i="1"/>
  <c r="CF373" i="1"/>
  <c r="MQ373" i="1"/>
  <c r="KE373" i="1"/>
  <c r="HS373" i="1"/>
  <c r="FG373" i="1"/>
  <c r="CU373" i="1"/>
  <c r="MW373" i="1"/>
  <c r="KK373" i="1"/>
  <c r="HY373" i="1"/>
  <c r="FM373" i="1"/>
  <c r="DA373" i="1"/>
  <c r="NK373" i="1"/>
  <c r="KY373" i="1"/>
  <c r="IM373" i="1"/>
  <c r="GA373" i="1"/>
  <c r="DO373" i="1"/>
  <c r="BC373" i="1"/>
  <c r="NN373" i="1"/>
  <c r="ON373" i="1"/>
  <c r="IB373" i="1"/>
  <c r="BX373" i="1"/>
  <c r="OU373" i="1"/>
  <c r="MI373" i="1"/>
  <c r="JW373" i="1"/>
  <c r="HK373" i="1"/>
  <c r="EY373" i="1"/>
  <c r="CM373" i="1"/>
  <c r="PA373" i="1"/>
  <c r="MO373" i="1"/>
  <c r="KC373" i="1"/>
  <c r="HQ373" i="1"/>
  <c r="FE373" i="1"/>
  <c r="CS373" i="1"/>
  <c r="NC373" i="1"/>
  <c r="KQ373" i="1"/>
  <c r="IE373" i="1"/>
  <c r="FS373" i="1"/>
  <c r="DG373" i="1"/>
  <c r="NL373" i="1"/>
  <c r="KZ373" i="1"/>
  <c r="IN373" i="1"/>
  <c r="GB373" i="1"/>
  <c r="DP373" i="1"/>
  <c r="BD373" i="1"/>
  <c r="NR373" i="1"/>
  <c r="LF373" i="1"/>
  <c r="IT373" i="1"/>
  <c r="GH373" i="1"/>
  <c r="DV373" i="1"/>
  <c r="BJ373" i="1"/>
  <c r="NT373" i="1"/>
  <c r="IV373" i="1"/>
  <c r="DX373" i="1"/>
  <c r="NZ373" i="1"/>
  <c r="JB373" i="1"/>
  <c r="ED373" i="1"/>
  <c r="NY373" i="1"/>
  <c r="LM373" i="1"/>
  <c r="JA373" i="1"/>
  <c r="GO373" i="1"/>
  <c r="EC373" i="1"/>
  <c r="BQ373" i="1"/>
  <c r="ND373" i="1"/>
  <c r="IF373" i="1"/>
  <c r="DH373" i="1"/>
  <c r="NJ373" i="1"/>
  <c r="IL373" i="1"/>
  <c r="DN373" i="1"/>
  <c r="NQ373" i="1"/>
  <c r="LE373" i="1"/>
  <c r="IS373" i="1"/>
  <c r="GG373" i="1"/>
  <c r="DU373" i="1"/>
  <c r="BI373" i="1"/>
  <c r="MN373" i="1"/>
  <c r="HP373" i="1"/>
  <c r="CR373" i="1"/>
  <c r="MT373" i="1"/>
  <c r="HV373" i="1"/>
  <c r="CX373" i="1"/>
  <c r="NI373" i="1"/>
  <c r="KW373" i="1"/>
  <c r="IK373" i="1"/>
  <c r="FY373" i="1"/>
  <c r="DM373" i="1"/>
  <c r="OJ373" i="1"/>
  <c r="FT373" i="1"/>
  <c r="LN373" i="1"/>
  <c r="ET373" i="1"/>
  <c r="OO373" i="1"/>
  <c r="KG373" i="1"/>
  <c r="GW373" i="1"/>
  <c r="CO373" i="1"/>
  <c r="LX373" i="1"/>
  <c r="FD373" i="1"/>
  <c r="KX373" i="1"/>
  <c r="CH373" i="1"/>
  <c r="OG373" i="1"/>
  <c r="JY373" i="1"/>
  <c r="FQ373" i="1"/>
  <c r="CG373" i="1"/>
  <c r="LH373" i="1"/>
  <c r="EN373" i="1"/>
  <c r="KH373" i="1"/>
  <c r="BR373" i="1"/>
  <c r="NA373" i="1"/>
  <c r="JQ373" i="1"/>
  <c r="FI373" i="1"/>
  <c r="BY373" i="1"/>
  <c r="KR373" i="1"/>
  <c r="CB373" i="1"/>
  <c r="JR373" i="1"/>
  <c r="MS373" i="1"/>
  <c r="JI373" i="1"/>
  <c r="FA373" i="1"/>
  <c r="OZ373" i="1"/>
  <c r="FJ373" i="1"/>
  <c r="KO373" i="1"/>
  <c r="CW373" i="1"/>
  <c r="KB373" i="1"/>
  <c r="IC373" i="1"/>
  <c r="GZ373" i="1"/>
  <c r="OP373" i="1"/>
  <c r="HM373" i="1"/>
  <c r="GJ373" i="1"/>
  <c r="MD373" i="1"/>
  <c r="OW373" i="1"/>
  <c r="HE373" i="1"/>
  <c r="BL373" i="1"/>
  <c r="HF373" i="1"/>
  <c r="MK373" i="1"/>
  <c r="ES373" i="1"/>
  <c r="GP373" i="1"/>
  <c r="MC373" i="1"/>
  <c r="EK373" i="1"/>
  <c r="FZ373" i="1"/>
  <c r="LU373" i="1"/>
  <c r="DE373" i="1"/>
  <c r="HU373" i="1"/>
  <c r="JL373" i="1"/>
  <c r="NX376" i="1"/>
  <c r="NA246" i="3" s="1"/>
  <c r="MR376" i="1"/>
  <c r="LU246" i="3" s="1"/>
  <c r="LL376" i="1"/>
  <c r="KO246" i="3" s="1"/>
  <c r="KF376" i="1"/>
  <c r="JI246" i="3" s="1"/>
  <c r="IZ376" i="1"/>
  <c r="IC246" i="3" s="1"/>
  <c r="HT376" i="1"/>
  <c r="GW246" i="3" s="1"/>
  <c r="GN376" i="1"/>
  <c r="FQ246" i="3" s="1"/>
  <c r="FH376" i="1"/>
  <c r="EK246" i="3" s="1"/>
  <c r="EB376" i="1"/>
  <c r="DE246" i="3" s="1"/>
  <c r="CV376" i="1"/>
  <c r="BY246" i="3" s="1"/>
  <c r="BP376" i="1"/>
  <c r="AS246" i="3" s="1"/>
  <c r="OB376" i="1"/>
  <c r="NE246" i="3" s="1"/>
  <c r="MV376" i="1"/>
  <c r="LY246" i="3" s="1"/>
  <c r="LP376" i="1"/>
  <c r="KS246" i="3" s="1"/>
  <c r="KJ376" i="1"/>
  <c r="JM246" i="3" s="1"/>
  <c r="JD376" i="1"/>
  <c r="IG246" i="3" s="1"/>
  <c r="HX376" i="1"/>
  <c r="HA246" i="3" s="1"/>
  <c r="GR376" i="1"/>
  <c r="FU246" i="3" s="1"/>
  <c r="FL376" i="1"/>
  <c r="EO246" i="3" s="1"/>
  <c r="EF376" i="1"/>
  <c r="DI246" i="3" s="1"/>
  <c r="CZ376" i="1"/>
  <c r="CC246" i="3" s="1"/>
  <c r="BT376" i="1"/>
  <c r="AW246" i="3" s="1"/>
  <c r="OH376" i="1"/>
  <c r="NK246" i="3" s="1"/>
  <c r="NB376" i="1"/>
  <c r="ME246" i="3" s="1"/>
  <c r="LV376" i="1"/>
  <c r="KY246" i="3" s="1"/>
  <c r="KP376" i="1"/>
  <c r="JS246" i="3" s="1"/>
  <c r="JJ376" i="1"/>
  <c r="IM246" i="3" s="1"/>
  <c r="ID376" i="1"/>
  <c r="HG246" i="3" s="1"/>
  <c r="GX376" i="1"/>
  <c r="GA246" i="3" s="1"/>
  <c r="FR376" i="1"/>
  <c r="EU246" i="3" s="1"/>
  <c r="EL376" i="1"/>
  <c r="DO246" i="3" s="1"/>
  <c r="DF376" i="1"/>
  <c r="CI246" i="3" s="1"/>
  <c r="BZ376" i="1"/>
  <c r="BC246" i="3" s="1"/>
  <c r="OG376" i="1"/>
  <c r="NJ246" i="3" s="1"/>
  <c r="NA376" i="1"/>
  <c r="MD246" i="3" s="1"/>
  <c r="LU376" i="1"/>
  <c r="KX246" i="3" s="1"/>
  <c r="KO376" i="1"/>
  <c r="JR246" i="3" s="1"/>
  <c r="JI376" i="1"/>
  <c r="IL246" i="3" s="1"/>
  <c r="IC376" i="1"/>
  <c r="HF246" i="3" s="1"/>
  <c r="GW376" i="1"/>
  <c r="FZ246" i="3" s="1"/>
  <c r="FQ376" i="1"/>
  <c r="ET246" i="3" s="1"/>
  <c r="EK376" i="1"/>
  <c r="DN246" i="3" s="1"/>
  <c r="DE376" i="1"/>
  <c r="CH246" i="3" s="1"/>
  <c r="BY376" i="1"/>
  <c r="BB246" i="3" s="1"/>
  <c r="OE376" i="1"/>
  <c r="NH246" i="3" s="1"/>
  <c r="MY376" i="1"/>
  <c r="MB246" i="3" s="1"/>
  <c r="LS376" i="1"/>
  <c r="KV246" i="3" s="1"/>
  <c r="KM376" i="1"/>
  <c r="JP246" i="3" s="1"/>
  <c r="JG376" i="1"/>
  <c r="IJ246" i="3" s="1"/>
  <c r="IA376" i="1"/>
  <c r="HD246" i="3" s="1"/>
  <c r="GU376" i="1"/>
  <c r="FX246" i="3" s="1"/>
  <c r="FO376" i="1"/>
  <c r="ER246" i="3" s="1"/>
  <c r="EI376" i="1"/>
  <c r="DL246" i="3" s="1"/>
  <c r="DC376" i="1"/>
  <c r="CF246" i="3" s="1"/>
  <c r="BW376" i="1"/>
  <c r="AZ246" i="3" s="1"/>
  <c r="NV376" i="1"/>
  <c r="MY246" i="3" s="1"/>
  <c r="MP376" i="1"/>
  <c r="LS246" i="3" s="1"/>
  <c r="LJ376" i="1"/>
  <c r="KM246" i="3" s="1"/>
  <c r="KD376" i="1"/>
  <c r="JG246" i="3" s="1"/>
  <c r="IX376" i="1"/>
  <c r="IA246" i="3" s="1"/>
  <c r="HR376" i="1"/>
  <c r="GU246" i="3" s="1"/>
  <c r="GL376" i="1"/>
  <c r="FO246" i="3" s="1"/>
  <c r="FF376" i="1"/>
  <c r="EI246" i="3" s="1"/>
  <c r="DZ376" i="1"/>
  <c r="DC246" i="3" s="1"/>
  <c r="CT376" i="1"/>
  <c r="BW246" i="3" s="1"/>
  <c r="BN376" i="1"/>
  <c r="AQ246" i="3" s="1"/>
  <c r="PA376" i="1"/>
  <c r="OD246" i="3" s="1"/>
  <c r="NU376" i="1"/>
  <c r="MX246" i="3" s="1"/>
  <c r="MO376" i="1"/>
  <c r="LR246" i="3" s="1"/>
  <c r="LI376" i="1"/>
  <c r="KL246" i="3" s="1"/>
  <c r="KC376" i="1"/>
  <c r="JF246" i="3" s="1"/>
  <c r="IW376" i="1"/>
  <c r="HZ246" i="3" s="1"/>
  <c r="HQ376" i="1"/>
  <c r="GT246" i="3" s="1"/>
  <c r="GK376" i="1"/>
  <c r="FN246" i="3" s="1"/>
  <c r="FE376" i="1"/>
  <c r="EH246" i="3" s="1"/>
  <c r="DY376" i="1"/>
  <c r="DB246" i="3" s="1"/>
  <c r="CS376" i="1"/>
  <c r="BV246" i="3" s="1"/>
  <c r="BM376" i="1"/>
  <c r="AP246" i="3" s="1"/>
  <c r="OY376" i="1"/>
  <c r="OB246" i="3" s="1"/>
  <c r="NS376" i="1"/>
  <c r="MV246" i="3" s="1"/>
  <c r="MM376" i="1"/>
  <c r="LP246" i="3" s="1"/>
  <c r="LG376" i="1"/>
  <c r="KJ246" i="3" s="1"/>
  <c r="KA376" i="1"/>
  <c r="JD246" i="3" s="1"/>
  <c r="IU376" i="1"/>
  <c r="HX246" i="3" s="1"/>
  <c r="HO376" i="1"/>
  <c r="GR246" i="3" s="1"/>
  <c r="GI376" i="1"/>
  <c r="FL246" i="3" s="1"/>
  <c r="FC376" i="1"/>
  <c r="EF246" i="3" s="1"/>
  <c r="DW376" i="1"/>
  <c r="CZ246" i="3" s="1"/>
  <c r="CQ376" i="1"/>
  <c r="BT246" i="3" s="1"/>
  <c r="BK376" i="1"/>
  <c r="AN246" i="3" s="1"/>
  <c r="OV376" i="1"/>
  <c r="NY246" i="3" s="1"/>
  <c r="NP376" i="1"/>
  <c r="MS246" i="3" s="1"/>
  <c r="MJ376" i="1"/>
  <c r="LM246" i="3" s="1"/>
  <c r="LD376" i="1"/>
  <c r="KG246" i="3" s="1"/>
  <c r="JX376" i="1"/>
  <c r="JA246" i="3" s="1"/>
  <c r="IR376" i="1"/>
  <c r="HU246" i="3" s="1"/>
  <c r="HL376" i="1"/>
  <c r="GO246" i="3" s="1"/>
  <c r="GF376" i="1"/>
  <c r="FI246" i="3" s="1"/>
  <c r="EZ376" i="1"/>
  <c r="EC246" i="3" s="1"/>
  <c r="DT376" i="1"/>
  <c r="CW246" i="3" s="1"/>
  <c r="CN376" i="1"/>
  <c r="BQ246" i="3" s="1"/>
  <c r="BH376" i="1"/>
  <c r="AK246" i="3" s="1"/>
  <c r="OZ376" i="1"/>
  <c r="OC246" i="3" s="1"/>
  <c r="NT376" i="1"/>
  <c r="MW246" i="3" s="1"/>
  <c r="MN376" i="1"/>
  <c r="LQ246" i="3" s="1"/>
  <c r="LH376" i="1"/>
  <c r="KK246" i="3" s="1"/>
  <c r="KB376" i="1"/>
  <c r="JE246" i="3" s="1"/>
  <c r="IV376" i="1"/>
  <c r="HY246" i="3" s="1"/>
  <c r="HP376" i="1"/>
  <c r="GS246" i="3" s="1"/>
  <c r="GJ376" i="1"/>
  <c r="FM246" i="3" s="1"/>
  <c r="FD376" i="1"/>
  <c r="EG246" i="3" s="1"/>
  <c r="DX376" i="1"/>
  <c r="DA246" i="3" s="1"/>
  <c r="CR376" i="1"/>
  <c r="BU246" i="3" s="1"/>
  <c r="BL376" i="1"/>
  <c r="AO246" i="3" s="1"/>
  <c r="NZ376" i="1"/>
  <c r="NC246" i="3" s="1"/>
  <c r="MT376" i="1"/>
  <c r="LW246" i="3" s="1"/>
  <c r="LN376" i="1"/>
  <c r="KQ246" i="3" s="1"/>
  <c r="KH376" i="1"/>
  <c r="JK246" i="3" s="1"/>
  <c r="JB376" i="1"/>
  <c r="IE246" i="3" s="1"/>
  <c r="HV376" i="1"/>
  <c r="GY246" i="3" s="1"/>
  <c r="GP376" i="1"/>
  <c r="FS246" i="3" s="1"/>
  <c r="FJ376" i="1"/>
  <c r="EM246" i="3" s="1"/>
  <c r="ED376" i="1"/>
  <c r="DG246" i="3" s="1"/>
  <c r="CX376" i="1"/>
  <c r="CA246" i="3" s="1"/>
  <c r="BR376" i="1"/>
  <c r="AU246" i="3" s="1"/>
  <c r="NY376" i="1"/>
  <c r="NB246" i="3" s="1"/>
  <c r="MS376" i="1"/>
  <c r="LV246" i="3" s="1"/>
  <c r="LM376" i="1"/>
  <c r="KP246" i="3" s="1"/>
  <c r="KG376" i="1"/>
  <c r="JJ246" i="3" s="1"/>
  <c r="JA376" i="1"/>
  <c r="ID246" i="3" s="1"/>
  <c r="HU376" i="1"/>
  <c r="GX246" i="3" s="1"/>
  <c r="GO376" i="1"/>
  <c r="FR246" i="3" s="1"/>
  <c r="FI376" i="1"/>
  <c r="EL246" i="3" s="1"/>
  <c r="EC376" i="1"/>
  <c r="DF246" i="3" s="1"/>
  <c r="CW376" i="1"/>
  <c r="BZ246" i="3" s="1"/>
  <c r="BQ376" i="1"/>
  <c r="AT246" i="3" s="1"/>
  <c r="NW376" i="1"/>
  <c r="MZ246" i="3" s="1"/>
  <c r="MQ376" i="1"/>
  <c r="LT246" i="3" s="1"/>
  <c r="LK376" i="1"/>
  <c r="KN246" i="3" s="1"/>
  <c r="KE376" i="1"/>
  <c r="JH246" i="3" s="1"/>
  <c r="IY376" i="1"/>
  <c r="IB246" i="3" s="1"/>
  <c r="HS376" i="1"/>
  <c r="GV246" i="3" s="1"/>
  <c r="GM376" i="1"/>
  <c r="FP246" i="3" s="1"/>
  <c r="FG376" i="1"/>
  <c r="EJ246" i="3" s="1"/>
  <c r="EA376" i="1"/>
  <c r="DD246" i="3" s="1"/>
  <c r="CU376" i="1"/>
  <c r="BX246" i="3" s="1"/>
  <c r="BO376" i="1"/>
  <c r="AR246" i="3" s="1"/>
  <c r="BB376" i="1"/>
  <c r="AE246" i="3" s="1"/>
  <c r="OT376" i="1"/>
  <c r="NW246" i="3" s="1"/>
  <c r="NN376" i="1"/>
  <c r="MQ246" i="3" s="1"/>
  <c r="MH376" i="1"/>
  <c r="LK246" i="3" s="1"/>
  <c r="LB376" i="1"/>
  <c r="KE246" i="3" s="1"/>
  <c r="JV376" i="1"/>
  <c r="IY246" i="3" s="1"/>
  <c r="IP376" i="1"/>
  <c r="HS246" i="3" s="1"/>
  <c r="HJ376" i="1"/>
  <c r="GM246" i="3" s="1"/>
  <c r="GD376" i="1"/>
  <c r="FG246" i="3" s="1"/>
  <c r="EX376" i="1"/>
  <c r="EA246" i="3" s="1"/>
  <c r="DR376" i="1"/>
  <c r="CU246" i="3" s="1"/>
  <c r="CL376" i="1"/>
  <c r="BO246" i="3" s="1"/>
  <c r="BF376" i="1"/>
  <c r="AI246" i="3" s="1"/>
  <c r="OS376" i="1"/>
  <c r="NV246" i="3" s="1"/>
  <c r="NM376" i="1"/>
  <c r="MP246" i="3" s="1"/>
  <c r="MG376" i="1"/>
  <c r="LJ246" i="3" s="1"/>
  <c r="LA376" i="1"/>
  <c r="KD246" i="3" s="1"/>
  <c r="JU376" i="1"/>
  <c r="IX246" i="3" s="1"/>
  <c r="IO376" i="1"/>
  <c r="HR246" i="3" s="1"/>
  <c r="HI376" i="1"/>
  <c r="GL246" i="3" s="1"/>
  <c r="GC376" i="1"/>
  <c r="FF246" i="3" s="1"/>
  <c r="EW376" i="1"/>
  <c r="DZ246" i="3" s="1"/>
  <c r="DQ376" i="1"/>
  <c r="CT246" i="3" s="1"/>
  <c r="CK376" i="1"/>
  <c r="BN246" i="3" s="1"/>
  <c r="BE376" i="1"/>
  <c r="AH246" i="3" s="1"/>
  <c r="OQ376" i="1"/>
  <c r="NT246" i="3" s="1"/>
  <c r="NK376" i="1"/>
  <c r="MN246" i="3" s="1"/>
  <c r="ME376" i="1"/>
  <c r="LH246" i="3" s="1"/>
  <c r="KY376" i="1"/>
  <c r="KB246" i="3" s="1"/>
  <c r="JS376" i="1"/>
  <c r="IV246" i="3" s="1"/>
  <c r="IM376" i="1"/>
  <c r="HP246" i="3" s="1"/>
  <c r="HG376" i="1"/>
  <c r="GJ246" i="3" s="1"/>
  <c r="GA376" i="1"/>
  <c r="FD246" i="3" s="1"/>
  <c r="EU376" i="1"/>
  <c r="DX246" i="3" s="1"/>
  <c r="DO376" i="1"/>
  <c r="CR246" i="3" s="1"/>
  <c r="CI376" i="1"/>
  <c r="BL246" i="3" s="1"/>
  <c r="BC376" i="1"/>
  <c r="AF246" i="3" s="1"/>
  <c r="ON376" i="1"/>
  <c r="NQ246" i="3" s="1"/>
  <c r="NH376" i="1"/>
  <c r="MK246" i="3" s="1"/>
  <c r="MB376" i="1"/>
  <c r="LE246" i="3" s="1"/>
  <c r="KV376" i="1"/>
  <c r="JY246" i="3" s="1"/>
  <c r="JP376" i="1"/>
  <c r="IS246" i="3" s="1"/>
  <c r="IJ376" i="1"/>
  <c r="HM246" i="3" s="1"/>
  <c r="HD376" i="1"/>
  <c r="GG246" i="3" s="1"/>
  <c r="FX376" i="1"/>
  <c r="FA246" i="3" s="1"/>
  <c r="ER376" i="1"/>
  <c r="DU246" i="3" s="1"/>
  <c r="DL376" i="1"/>
  <c r="CO246" i="3" s="1"/>
  <c r="CF376" i="1"/>
  <c r="BI246" i="3" s="1"/>
  <c r="OR376" i="1"/>
  <c r="NU246" i="3" s="1"/>
  <c r="NL376" i="1"/>
  <c r="MO246" i="3" s="1"/>
  <c r="MF376" i="1"/>
  <c r="LI246" i="3" s="1"/>
  <c r="KZ376" i="1"/>
  <c r="KC246" i="3" s="1"/>
  <c r="JT376" i="1"/>
  <c r="IW246" i="3" s="1"/>
  <c r="IN376" i="1"/>
  <c r="HQ246" i="3" s="1"/>
  <c r="HH376" i="1"/>
  <c r="GK246" i="3" s="1"/>
  <c r="GB376" i="1"/>
  <c r="FE246" i="3" s="1"/>
  <c r="EV376" i="1"/>
  <c r="DY246" i="3" s="1"/>
  <c r="DP376" i="1"/>
  <c r="CS246" i="3" s="1"/>
  <c r="CJ376" i="1"/>
  <c r="BM246" i="3" s="1"/>
  <c r="BD376" i="1"/>
  <c r="AG246" i="3" s="1"/>
  <c r="OX376" i="1"/>
  <c r="OA246" i="3" s="1"/>
  <c r="NR376" i="1"/>
  <c r="MU246" i="3" s="1"/>
  <c r="ML376" i="1"/>
  <c r="LO246" i="3" s="1"/>
  <c r="LF376" i="1"/>
  <c r="KI246" i="3" s="1"/>
  <c r="JZ376" i="1"/>
  <c r="JC246" i="3" s="1"/>
  <c r="IT376" i="1"/>
  <c r="HW246" i="3" s="1"/>
  <c r="HN376" i="1"/>
  <c r="GQ246" i="3" s="1"/>
  <c r="GH376" i="1"/>
  <c r="FK246" i="3" s="1"/>
  <c r="FB376" i="1"/>
  <c r="EE246" i="3" s="1"/>
  <c r="DV376" i="1"/>
  <c r="CY246" i="3" s="1"/>
  <c r="CP376" i="1"/>
  <c r="BS246" i="3" s="1"/>
  <c r="BJ376" i="1"/>
  <c r="AM246" i="3" s="1"/>
  <c r="OW376" i="1"/>
  <c r="NZ246" i="3" s="1"/>
  <c r="NQ376" i="1"/>
  <c r="MT246" i="3" s="1"/>
  <c r="MK376" i="1"/>
  <c r="LN246" i="3" s="1"/>
  <c r="LE376" i="1"/>
  <c r="KH246" i="3" s="1"/>
  <c r="JY376" i="1"/>
  <c r="JB246" i="3" s="1"/>
  <c r="IS376" i="1"/>
  <c r="HV246" i="3" s="1"/>
  <c r="HM376" i="1"/>
  <c r="GP246" i="3" s="1"/>
  <c r="GG376" i="1"/>
  <c r="FJ246" i="3" s="1"/>
  <c r="FA376" i="1"/>
  <c r="ED246" i="3" s="1"/>
  <c r="DU376" i="1"/>
  <c r="CX246" i="3" s="1"/>
  <c r="CO376" i="1"/>
  <c r="BR246" i="3" s="1"/>
  <c r="BI376" i="1"/>
  <c r="AL246" i="3" s="1"/>
  <c r="OU376" i="1"/>
  <c r="NX246" i="3" s="1"/>
  <c r="NO376" i="1"/>
  <c r="MR246" i="3" s="1"/>
  <c r="MI376" i="1"/>
  <c r="LL246" i="3" s="1"/>
  <c r="LC376" i="1"/>
  <c r="KF246" i="3" s="1"/>
  <c r="JW376" i="1"/>
  <c r="IZ246" i="3" s="1"/>
  <c r="IQ376" i="1"/>
  <c r="HT246" i="3" s="1"/>
  <c r="HK376" i="1"/>
  <c r="GN246" i="3" s="1"/>
  <c r="GE376" i="1"/>
  <c r="FH246" i="3" s="1"/>
  <c r="EY376" i="1"/>
  <c r="EB246" i="3" s="1"/>
  <c r="DS376" i="1"/>
  <c r="CV246" i="3" s="1"/>
  <c r="CM376" i="1"/>
  <c r="BP246" i="3" s="1"/>
  <c r="BG376" i="1"/>
  <c r="AJ246" i="3" s="1"/>
  <c r="OL376" i="1"/>
  <c r="NO246" i="3" s="1"/>
  <c r="NF376" i="1"/>
  <c r="MI246" i="3" s="1"/>
  <c r="LZ376" i="1"/>
  <c r="LC246" i="3" s="1"/>
  <c r="KT376" i="1"/>
  <c r="JW246" i="3" s="1"/>
  <c r="JN376" i="1"/>
  <c r="IQ246" i="3" s="1"/>
  <c r="IH376" i="1"/>
  <c r="HK246" i="3" s="1"/>
  <c r="HB376" i="1"/>
  <c r="GE246" i="3" s="1"/>
  <c r="FV376" i="1"/>
  <c r="EY246" i="3" s="1"/>
  <c r="EP376" i="1"/>
  <c r="DS246" i="3" s="1"/>
  <c r="DJ376" i="1"/>
  <c r="CM246" i="3" s="1"/>
  <c r="CD376" i="1"/>
  <c r="BG246" i="3" s="1"/>
  <c r="OK376" i="1"/>
  <c r="NN246" i="3" s="1"/>
  <c r="NE376" i="1"/>
  <c r="MH246" i="3" s="1"/>
  <c r="LY376" i="1"/>
  <c r="LB246" i="3" s="1"/>
  <c r="KS376" i="1"/>
  <c r="JV246" i="3" s="1"/>
  <c r="JM376" i="1"/>
  <c r="IP246" i="3" s="1"/>
  <c r="IG376" i="1"/>
  <c r="HJ246" i="3" s="1"/>
  <c r="HA376" i="1"/>
  <c r="GD246" i="3" s="1"/>
  <c r="FU376" i="1"/>
  <c r="EX246" i="3" s="1"/>
  <c r="EO376" i="1"/>
  <c r="DR246" i="3" s="1"/>
  <c r="DI376" i="1"/>
  <c r="CL246" i="3" s="1"/>
  <c r="CC376" i="1"/>
  <c r="BF246" i="3" s="1"/>
  <c r="OI376" i="1"/>
  <c r="NL246" i="3" s="1"/>
  <c r="NC376" i="1"/>
  <c r="MF246" i="3" s="1"/>
  <c r="LW376" i="1"/>
  <c r="KZ246" i="3" s="1"/>
  <c r="KQ376" i="1"/>
  <c r="JT246" i="3" s="1"/>
  <c r="JK376" i="1"/>
  <c r="IN246" i="3" s="1"/>
  <c r="IE376" i="1"/>
  <c r="HH246" i="3" s="1"/>
  <c r="GY376" i="1"/>
  <c r="GB246" i="3" s="1"/>
  <c r="FS376" i="1"/>
  <c r="EV246" i="3" s="1"/>
  <c r="EM376" i="1"/>
  <c r="DP246" i="3" s="1"/>
  <c r="DG376" i="1"/>
  <c r="CJ246" i="3" s="1"/>
  <c r="CA376" i="1"/>
  <c r="BD246" i="3" s="1"/>
  <c r="OF376" i="1"/>
  <c r="NI246" i="3" s="1"/>
  <c r="MZ376" i="1"/>
  <c r="MC246" i="3" s="1"/>
  <c r="LT376" i="1"/>
  <c r="KW246" i="3" s="1"/>
  <c r="KN376" i="1"/>
  <c r="JQ246" i="3" s="1"/>
  <c r="JH376" i="1"/>
  <c r="IK246" i="3" s="1"/>
  <c r="IB376" i="1"/>
  <c r="HE246" i="3" s="1"/>
  <c r="GV376" i="1"/>
  <c r="FY246" i="3" s="1"/>
  <c r="FP376" i="1"/>
  <c r="ES246" i="3" s="1"/>
  <c r="EJ376" i="1"/>
  <c r="DM246" i="3" s="1"/>
  <c r="DD376" i="1"/>
  <c r="CG246" i="3" s="1"/>
  <c r="BX376" i="1"/>
  <c r="BA246" i="3" s="1"/>
  <c r="OJ376" i="1"/>
  <c r="NM246" i="3" s="1"/>
  <c r="ND376" i="1"/>
  <c r="MG246" i="3" s="1"/>
  <c r="LX376" i="1"/>
  <c r="LA246" i="3" s="1"/>
  <c r="KR376" i="1"/>
  <c r="JU246" i="3" s="1"/>
  <c r="JL376" i="1"/>
  <c r="IO246" i="3" s="1"/>
  <c r="IF376" i="1"/>
  <c r="HI246" i="3" s="1"/>
  <c r="GZ376" i="1"/>
  <c r="GC246" i="3" s="1"/>
  <c r="FT376" i="1"/>
  <c r="EW246" i="3" s="1"/>
  <c r="EN376" i="1"/>
  <c r="DQ246" i="3" s="1"/>
  <c r="DH376" i="1"/>
  <c r="CK246" i="3" s="1"/>
  <c r="CB376" i="1"/>
  <c r="BE246" i="3" s="1"/>
  <c r="OP376" i="1"/>
  <c r="NS246" i="3" s="1"/>
  <c r="NJ376" i="1"/>
  <c r="MM246" i="3" s="1"/>
  <c r="MD376" i="1"/>
  <c r="LG246" i="3" s="1"/>
  <c r="KX376" i="1"/>
  <c r="KA246" i="3" s="1"/>
  <c r="JR376" i="1"/>
  <c r="IU246" i="3" s="1"/>
  <c r="IL376" i="1"/>
  <c r="HO246" i="3" s="1"/>
  <c r="HF376" i="1"/>
  <c r="GI246" i="3" s="1"/>
  <c r="FZ376" i="1"/>
  <c r="FC246" i="3" s="1"/>
  <c r="ET376" i="1"/>
  <c r="DW246" i="3" s="1"/>
  <c r="DN376" i="1"/>
  <c r="CQ246" i="3" s="1"/>
  <c r="CH376" i="1"/>
  <c r="BK246" i="3" s="1"/>
  <c r="OO376" i="1"/>
  <c r="NR246" i="3" s="1"/>
  <c r="NI376" i="1"/>
  <c r="ML246" i="3" s="1"/>
  <c r="MC376" i="1"/>
  <c r="LF246" i="3" s="1"/>
  <c r="KW376" i="1"/>
  <c r="JZ246" i="3" s="1"/>
  <c r="JQ376" i="1"/>
  <c r="IT246" i="3" s="1"/>
  <c r="IK376" i="1"/>
  <c r="HN246" i="3" s="1"/>
  <c r="HE376" i="1"/>
  <c r="GH246" i="3" s="1"/>
  <c r="FY376" i="1"/>
  <c r="FB246" i="3" s="1"/>
  <c r="ES376" i="1"/>
  <c r="DV246" i="3" s="1"/>
  <c r="DM376" i="1"/>
  <c r="CP246" i="3" s="1"/>
  <c r="CG376" i="1"/>
  <c r="BJ246" i="3" s="1"/>
  <c r="OM376" i="1"/>
  <c r="NP246" i="3" s="1"/>
  <c r="NG376" i="1"/>
  <c r="MJ246" i="3" s="1"/>
  <c r="MA376" i="1"/>
  <c r="LD246" i="3" s="1"/>
  <c r="KU376" i="1"/>
  <c r="JX246" i="3" s="1"/>
  <c r="JO376" i="1"/>
  <c r="IR246" i="3" s="1"/>
  <c r="II376" i="1"/>
  <c r="HL246" i="3" s="1"/>
  <c r="HC376" i="1"/>
  <c r="GF246" i="3" s="1"/>
  <c r="FW376" i="1"/>
  <c r="EZ246" i="3" s="1"/>
  <c r="EQ376" i="1"/>
  <c r="DT246" i="3" s="1"/>
  <c r="DK376" i="1"/>
  <c r="CN246" i="3" s="1"/>
  <c r="CE376" i="1"/>
  <c r="BH246" i="3" s="1"/>
  <c r="OD376" i="1"/>
  <c r="NG246" i="3" s="1"/>
  <c r="MX376" i="1"/>
  <c r="MA246" i="3" s="1"/>
  <c r="LR376" i="1"/>
  <c r="KU246" i="3" s="1"/>
  <c r="KL376" i="1"/>
  <c r="JO246" i="3" s="1"/>
  <c r="JF376" i="1"/>
  <c r="II246" i="3" s="1"/>
  <c r="HZ376" i="1"/>
  <c r="HC246" i="3" s="1"/>
  <c r="GT376" i="1"/>
  <c r="FW246" i="3" s="1"/>
  <c r="FN376" i="1"/>
  <c r="EQ246" i="3" s="1"/>
  <c r="EH376" i="1"/>
  <c r="DK246" i="3" s="1"/>
  <c r="DB376" i="1"/>
  <c r="CE246" i="3" s="1"/>
  <c r="BV376" i="1"/>
  <c r="AY246" i="3" s="1"/>
  <c r="OC376" i="1"/>
  <c r="NF246" i="3" s="1"/>
  <c r="MW376" i="1"/>
  <c r="LZ246" i="3" s="1"/>
  <c r="LQ376" i="1"/>
  <c r="KT246" i="3" s="1"/>
  <c r="KK376" i="1"/>
  <c r="JN246" i="3" s="1"/>
  <c r="JE376" i="1"/>
  <c r="IH246" i="3" s="1"/>
  <c r="HY376" i="1"/>
  <c r="HB246" i="3" s="1"/>
  <c r="GS376" i="1"/>
  <c r="FV246" i="3" s="1"/>
  <c r="FM376" i="1"/>
  <c r="EP246" i="3" s="1"/>
  <c r="EG376" i="1"/>
  <c r="DJ246" i="3" s="1"/>
  <c r="DA376" i="1"/>
  <c r="CD246" i="3" s="1"/>
  <c r="BU376" i="1"/>
  <c r="AX246" i="3" s="1"/>
  <c r="OA376" i="1"/>
  <c r="ND246" i="3" s="1"/>
  <c r="MU376" i="1"/>
  <c r="LX246" i="3" s="1"/>
  <c r="LO376" i="1"/>
  <c r="KR246" i="3" s="1"/>
  <c r="KI376" i="1"/>
  <c r="JL246" i="3" s="1"/>
  <c r="JC376" i="1"/>
  <c r="IF246" i="3" s="1"/>
  <c r="HW376" i="1"/>
  <c r="GZ246" i="3" s="1"/>
  <c r="GQ376" i="1"/>
  <c r="FT246" i="3" s="1"/>
  <c r="FK376" i="1"/>
  <c r="EN246" i="3" s="1"/>
  <c r="EE376" i="1"/>
  <c r="DH246" i="3" s="1"/>
  <c r="CY376" i="1"/>
  <c r="CB246" i="3" s="1"/>
  <c r="BS376" i="1"/>
  <c r="AV246" i="3" s="1"/>
  <c r="BB378" i="1"/>
  <c r="AE248" i="3" s="1"/>
  <c r="OV378" i="1"/>
  <c r="NY248" i="3" s="1"/>
  <c r="NP378" i="1"/>
  <c r="MS248" i="3" s="1"/>
  <c r="MJ378" i="1"/>
  <c r="LM248" i="3" s="1"/>
  <c r="LD378" i="1"/>
  <c r="KG248" i="3" s="1"/>
  <c r="JX378" i="1"/>
  <c r="JA248" i="3" s="1"/>
  <c r="IR378" i="1"/>
  <c r="HU248" i="3" s="1"/>
  <c r="HL378" i="1"/>
  <c r="GO248" i="3" s="1"/>
  <c r="GF378" i="1"/>
  <c r="FI248" i="3" s="1"/>
  <c r="EZ378" i="1"/>
  <c r="EC248" i="3" s="1"/>
  <c r="DT378" i="1"/>
  <c r="CW248" i="3" s="1"/>
  <c r="CN378" i="1"/>
  <c r="BQ248" i="3" s="1"/>
  <c r="BH378" i="1"/>
  <c r="AK248" i="3" s="1"/>
  <c r="OR378" i="1"/>
  <c r="NU248" i="3" s="1"/>
  <c r="NL378" i="1"/>
  <c r="MO248" i="3" s="1"/>
  <c r="MF378" i="1"/>
  <c r="LI248" i="3" s="1"/>
  <c r="KZ378" i="1"/>
  <c r="KC248" i="3" s="1"/>
  <c r="JT378" i="1"/>
  <c r="IW248" i="3" s="1"/>
  <c r="IN378" i="1"/>
  <c r="HQ248" i="3" s="1"/>
  <c r="HH378" i="1"/>
  <c r="GK248" i="3" s="1"/>
  <c r="GB378" i="1"/>
  <c r="FE248" i="3" s="1"/>
  <c r="EV378" i="1"/>
  <c r="DY248" i="3" s="1"/>
  <c r="DP378" i="1"/>
  <c r="CS248" i="3" s="1"/>
  <c r="CJ378" i="1"/>
  <c r="BM248" i="3" s="1"/>
  <c r="BD378" i="1"/>
  <c r="AG248" i="3" s="1"/>
  <c r="NZ378" i="1"/>
  <c r="NC248" i="3" s="1"/>
  <c r="MT378" i="1"/>
  <c r="LW248" i="3" s="1"/>
  <c r="LN378" i="1"/>
  <c r="KQ248" i="3" s="1"/>
  <c r="KH378" i="1"/>
  <c r="JK248" i="3" s="1"/>
  <c r="JB378" i="1"/>
  <c r="IE248" i="3" s="1"/>
  <c r="HV378" i="1"/>
  <c r="GY248" i="3" s="1"/>
  <c r="GP378" i="1"/>
  <c r="FS248" i="3" s="1"/>
  <c r="FJ378" i="1"/>
  <c r="EM248" i="3" s="1"/>
  <c r="ED378" i="1"/>
  <c r="DG248" i="3" s="1"/>
  <c r="CX378" i="1"/>
  <c r="CA248" i="3" s="1"/>
  <c r="BR378" i="1"/>
  <c r="AU248" i="3" s="1"/>
  <c r="NY378" i="1"/>
  <c r="NB248" i="3" s="1"/>
  <c r="MS378" i="1"/>
  <c r="LV248" i="3" s="1"/>
  <c r="LM378" i="1"/>
  <c r="KP248" i="3" s="1"/>
  <c r="KG378" i="1"/>
  <c r="JJ248" i="3" s="1"/>
  <c r="JA378" i="1"/>
  <c r="ID248" i="3" s="1"/>
  <c r="HU378" i="1"/>
  <c r="GX248" i="3" s="1"/>
  <c r="GO378" i="1"/>
  <c r="FR248" i="3" s="1"/>
  <c r="FI378" i="1"/>
  <c r="EL248" i="3" s="1"/>
  <c r="EC378" i="1"/>
  <c r="DF248" i="3" s="1"/>
  <c r="CW378" i="1"/>
  <c r="BZ248" i="3" s="1"/>
  <c r="BQ378" i="1"/>
  <c r="AT248" i="3" s="1"/>
  <c r="NW378" i="1"/>
  <c r="MZ248" i="3" s="1"/>
  <c r="MQ378" i="1"/>
  <c r="LT248" i="3" s="1"/>
  <c r="LK378" i="1"/>
  <c r="KN248" i="3" s="1"/>
  <c r="KE378" i="1"/>
  <c r="JH248" i="3" s="1"/>
  <c r="IY378" i="1"/>
  <c r="IB248" i="3" s="1"/>
  <c r="HS378" i="1"/>
  <c r="GV248" i="3" s="1"/>
  <c r="GM378" i="1"/>
  <c r="FP248" i="3" s="1"/>
  <c r="FG378" i="1"/>
  <c r="EJ248" i="3" s="1"/>
  <c r="EA378" i="1"/>
  <c r="DD248" i="3" s="1"/>
  <c r="CU378" i="1"/>
  <c r="BX248" i="3" s="1"/>
  <c r="BO378" i="1"/>
  <c r="AR248" i="3" s="1"/>
  <c r="OT378" i="1"/>
  <c r="NW248" i="3" s="1"/>
  <c r="NN378" i="1"/>
  <c r="MQ248" i="3" s="1"/>
  <c r="MH378" i="1"/>
  <c r="LK248" i="3" s="1"/>
  <c r="LB378" i="1"/>
  <c r="KE248" i="3" s="1"/>
  <c r="JV378" i="1"/>
  <c r="IY248" i="3" s="1"/>
  <c r="IP378" i="1"/>
  <c r="HS248" i="3" s="1"/>
  <c r="HJ378" i="1"/>
  <c r="GM248" i="3" s="1"/>
  <c r="GD378" i="1"/>
  <c r="FG248" i="3" s="1"/>
  <c r="EX378" i="1"/>
  <c r="EA248" i="3" s="1"/>
  <c r="DR378" i="1"/>
  <c r="CU248" i="3" s="1"/>
  <c r="CL378" i="1"/>
  <c r="BO248" i="3" s="1"/>
  <c r="BF378" i="1"/>
  <c r="AI248" i="3" s="1"/>
  <c r="OK378" i="1"/>
  <c r="NN248" i="3" s="1"/>
  <c r="NE378" i="1"/>
  <c r="MH248" i="3" s="1"/>
  <c r="LY378" i="1"/>
  <c r="LB248" i="3" s="1"/>
  <c r="KS378" i="1"/>
  <c r="JV248" i="3" s="1"/>
  <c r="JM378" i="1"/>
  <c r="IP248" i="3" s="1"/>
  <c r="IG378" i="1"/>
  <c r="HJ248" i="3" s="1"/>
  <c r="HA378" i="1"/>
  <c r="GD248" i="3" s="1"/>
  <c r="FU378" i="1"/>
  <c r="EX248" i="3" s="1"/>
  <c r="EO378" i="1"/>
  <c r="DR248" i="3" s="1"/>
  <c r="DI378" i="1"/>
  <c r="CL248" i="3" s="1"/>
  <c r="CC378" i="1"/>
  <c r="BF248" i="3" s="1"/>
  <c r="OI378" i="1"/>
  <c r="NL248" i="3" s="1"/>
  <c r="NC378" i="1"/>
  <c r="MF248" i="3" s="1"/>
  <c r="LW378" i="1"/>
  <c r="KZ248" i="3" s="1"/>
  <c r="KQ378" i="1"/>
  <c r="JT248" i="3" s="1"/>
  <c r="JK378" i="1"/>
  <c r="IN248" i="3" s="1"/>
  <c r="IE378" i="1"/>
  <c r="HH248" i="3" s="1"/>
  <c r="GY378" i="1"/>
  <c r="GB248" i="3" s="1"/>
  <c r="FS378" i="1"/>
  <c r="EV248" i="3" s="1"/>
  <c r="EM378" i="1"/>
  <c r="DP248" i="3" s="1"/>
  <c r="DG378" i="1"/>
  <c r="CJ248" i="3" s="1"/>
  <c r="CA378" i="1"/>
  <c r="BD248" i="3" s="1"/>
  <c r="ON378" i="1"/>
  <c r="NQ248" i="3" s="1"/>
  <c r="NH378" i="1"/>
  <c r="MK248" i="3" s="1"/>
  <c r="MB378" i="1"/>
  <c r="LE248" i="3" s="1"/>
  <c r="KV378" i="1"/>
  <c r="JY248" i="3" s="1"/>
  <c r="JP378" i="1"/>
  <c r="IS248" i="3" s="1"/>
  <c r="IJ378" i="1"/>
  <c r="HM248" i="3" s="1"/>
  <c r="HD378" i="1"/>
  <c r="GG248" i="3" s="1"/>
  <c r="FX378" i="1"/>
  <c r="FA248" i="3" s="1"/>
  <c r="ER378" i="1"/>
  <c r="DU248" i="3" s="1"/>
  <c r="DL378" i="1"/>
  <c r="CO248" i="3" s="1"/>
  <c r="CF378" i="1"/>
  <c r="BI248" i="3" s="1"/>
  <c r="OJ378" i="1"/>
  <c r="NM248" i="3" s="1"/>
  <c r="ND378" i="1"/>
  <c r="MG248" i="3" s="1"/>
  <c r="LX378" i="1"/>
  <c r="LA248" i="3" s="1"/>
  <c r="KR378" i="1"/>
  <c r="JU248" i="3" s="1"/>
  <c r="JL378" i="1"/>
  <c r="IO248" i="3" s="1"/>
  <c r="IF378" i="1"/>
  <c r="HI248" i="3" s="1"/>
  <c r="GZ378" i="1"/>
  <c r="GC248" i="3" s="1"/>
  <c r="FT378" i="1"/>
  <c r="EW248" i="3" s="1"/>
  <c r="EN378" i="1"/>
  <c r="DQ248" i="3" s="1"/>
  <c r="DH378" i="1"/>
  <c r="CK248" i="3" s="1"/>
  <c r="CB378" i="1"/>
  <c r="BE248" i="3" s="1"/>
  <c r="OX378" i="1"/>
  <c r="OA248" i="3" s="1"/>
  <c r="NR378" i="1"/>
  <c r="MU248" i="3" s="1"/>
  <c r="ML378" i="1"/>
  <c r="LO248" i="3" s="1"/>
  <c r="LF378" i="1"/>
  <c r="KI248" i="3" s="1"/>
  <c r="JZ378" i="1"/>
  <c r="JC248" i="3" s="1"/>
  <c r="IT378" i="1"/>
  <c r="HW248" i="3" s="1"/>
  <c r="HN378" i="1"/>
  <c r="GQ248" i="3" s="1"/>
  <c r="GH378" i="1"/>
  <c r="FK248" i="3" s="1"/>
  <c r="FB378" i="1"/>
  <c r="EE248" i="3" s="1"/>
  <c r="DV378" i="1"/>
  <c r="CY248" i="3" s="1"/>
  <c r="CP378" i="1"/>
  <c r="BS248" i="3" s="1"/>
  <c r="BJ378" i="1"/>
  <c r="AM248" i="3" s="1"/>
  <c r="OW378" i="1"/>
  <c r="NZ248" i="3" s="1"/>
  <c r="NQ378" i="1"/>
  <c r="MT248" i="3" s="1"/>
  <c r="MK378" i="1"/>
  <c r="LN248" i="3" s="1"/>
  <c r="LE378" i="1"/>
  <c r="KH248" i="3" s="1"/>
  <c r="JY378" i="1"/>
  <c r="JB248" i="3" s="1"/>
  <c r="IS378" i="1"/>
  <c r="HV248" i="3" s="1"/>
  <c r="HM378" i="1"/>
  <c r="GP248" i="3" s="1"/>
  <c r="GG378" i="1"/>
  <c r="FJ248" i="3" s="1"/>
  <c r="FA378" i="1"/>
  <c r="ED248" i="3" s="1"/>
  <c r="DU378" i="1"/>
  <c r="CX248" i="3" s="1"/>
  <c r="CO378" i="1"/>
  <c r="BR248" i="3" s="1"/>
  <c r="BI378" i="1"/>
  <c r="AL248" i="3" s="1"/>
  <c r="OU378" i="1"/>
  <c r="NX248" i="3" s="1"/>
  <c r="NO378" i="1"/>
  <c r="MR248" i="3" s="1"/>
  <c r="MI378" i="1"/>
  <c r="LL248" i="3" s="1"/>
  <c r="LC378" i="1"/>
  <c r="KF248" i="3" s="1"/>
  <c r="JW378" i="1"/>
  <c r="IZ248" i="3" s="1"/>
  <c r="IQ378" i="1"/>
  <c r="HT248" i="3" s="1"/>
  <c r="HK378" i="1"/>
  <c r="GN248" i="3" s="1"/>
  <c r="GE378" i="1"/>
  <c r="FH248" i="3" s="1"/>
  <c r="EY378" i="1"/>
  <c r="EB248" i="3" s="1"/>
  <c r="DS378" i="1"/>
  <c r="CV248" i="3" s="1"/>
  <c r="CM378" i="1"/>
  <c r="BP248" i="3" s="1"/>
  <c r="BG378" i="1"/>
  <c r="AJ248" i="3" s="1"/>
  <c r="OL378" i="1"/>
  <c r="NO248" i="3" s="1"/>
  <c r="NF378" i="1"/>
  <c r="MI248" i="3" s="1"/>
  <c r="LZ378" i="1"/>
  <c r="LC248" i="3" s="1"/>
  <c r="KT378" i="1"/>
  <c r="JW248" i="3" s="1"/>
  <c r="JN378" i="1"/>
  <c r="IQ248" i="3" s="1"/>
  <c r="IH378" i="1"/>
  <c r="HK248" i="3" s="1"/>
  <c r="HB378" i="1"/>
  <c r="GE248" i="3" s="1"/>
  <c r="FV378" i="1"/>
  <c r="EY248" i="3" s="1"/>
  <c r="EP378" i="1"/>
  <c r="DS248" i="3" s="1"/>
  <c r="DJ378" i="1"/>
  <c r="CM248" i="3" s="1"/>
  <c r="CD378" i="1"/>
  <c r="BG248" i="3" s="1"/>
  <c r="OC378" i="1"/>
  <c r="NF248" i="3" s="1"/>
  <c r="MW378" i="1"/>
  <c r="LZ248" i="3" s="1"/>
  <c r="LQ378" i="1"/>
  <c r="KT248" i="3" s="1"/>
  <c r="KK378" i="1"/>
  <c r="JN248" i="3" s="1"/>
  <c r="JE378" i="1"/>
  <c r="IH248" i="3" s="1"/>
  <c r="HY378" i="1"/>
  <c r="HB248" i="3" s="1"/>
  <c r="GS378" i="1"/>
  <c r="FV248" i="3" s="1"/>
  <c r="FM378" i="1"/>
  <c r="EP248" i="3" s="1"/>
  <c r="EG378" i="1"/>
  <c r="DJ248" i="3" s="1"/>
  <c r="DA378" i="1"/>
  <c r="CD248" i="3" s="1"/>
  <c r="BU378" i="1"/>
  <c r="AX248" i="3" s="1"/>
  <c r="OA378" i="1"/>
  <c r="ND248" i="3" s="1"/>
  <c r="MU378" i="1"/>
  <c r="LX248" i="3" s="1"/>
  <c r="LO378" i="1"/>
  <c r="KR248" i="3" s="1"/>
  <c r="KI378" i="1"/>
  <c r="JL248" i="3" s="1"/>
  <c r="JC378" i="1"/>
  <c r="IF248" i="3" s="1"/>
  <c r="HW378" i="1"/>
  <c r="GZ248" i="3" s="1"/>
  <c r="GQ378" i="1"/>
  <c r="FT248" i="3" s="1"/>
  <c r="FK378" i="1"/>
  <c r="EN248" i="3" s="1"/>
  <c r="EE378" i="1"/>
  <c r="DH248" i="3" s="1"/>
  <c r="CY378" i="1"/>
  <c r="CB248" i="3" s="1"/>
  <c r="BS378" i="1"/>
  <c r="AV248" i="3" s="1"/>
  <c r="OF378" i="1"/>
  <c r="NI248" i="3" s="1"/>
  <c r="MZ378" i="1"/>
  <c r="MC248" i="3" s="1"/>
  <c r="LT378" i="1"/>
  <c r="KW248" i="3" s="1"/>
  <c r="KN378" i="1"/>
  <c r="JQ248" i="3" s="1"/>
  <c r="JH378" i="1"/>
  <c r="IK248" i="3" s="1"/>
  <c r="IB378" i="1"/>
  <c r="HE248" i="3" s="1"/>
  <c r="GV378" i="1"/>
  <c r="FY248" i="3" s="1"/>
  <c r="FP378" i="1"/>
  <c r="ES248" i="3" s="1"/>
  <c r="EJ378" i="1"/>
  <c r="DM248" i="3" s="1"/>
  <c r="DD378" i="1"/>
  <c r="CG248" i="3" s="1"/>
  <c r="BX378" i="1"/>
  <c r="BA248" i="3" s="1"/>
  <c r="OB378" i="1"/>
  <c r="NE248" i="3" s="1"/>
  <c r="MV378" i="1"/>
  <c r="LY248" i="3" s="1"/>
  <c r="LP378" i="1"/>
  <c r="KS248" i="3" s="1"/>
  <c r="KJ378" i="1"/>
  <c r="JM248" i="3" s="1"/>
  <c r="JD378" i="1"/>
  <c r="IG248" i="3" s="1"/>
  <c r="HX378" i="1"/>
  <c r="HA248" i="3" s="1"/>
  <c r="GR378" i="1"/>
  <c r="FU248" i="3" s="1"/>
  <c r="FL378" i="1"/>
  <c r="EO248" i="3" s="1"/>
  <c r="EF378" i="1"/>
  <c r="DI248" i="3" s="1"/>
  <c r="CZ378" i="1"/>
  <c r="CC248" i="3" s="1"/>
  <c r="BT378" i="1"/>
  <c r="AW248" i="3" s="1"/>
  <c r="OP378" i="1"/>
  <c r="NS248" i="3" s="1"/>
  <c r="NJ378" i="1"/>
  <c r="MM248" i="3" s="1"/>
  <c r="MD378" i="1"/>
  <c r="LG248" i="3" s="1"/>
  <c r="KX378" i="1"/>
  <c r="KA248" i="3" s="1"/>
  <c r="JR378" i="1"/>
  <c r="IU248" i="3" s="1"/>
  <c r="IL378" i="1"/>
  <c r="HO248" i="3" s="1"/>
  <c r="HF378" i="1"/>
  <c r="GI248" i="3" s="1"/>
  <c r="FZ378" i="1"/>
  <c r="FC248" i="3" s="1"/>
  <c r="ET378" i="1"/>
  <c r="DW248" i="3" s="1"/>
  <c r="DN378" i="1"/>
  <c r="CQ248" i="3" s="1"/>
  <c r="CH378" i="1"/>
  <c r="BK248" i="3" s="1"/>
  <c r="OO378" i="1"/>
  <c r="NR248" i="3" s="1"/>
  <c r="NI378" i="1"/>
  <c r="ML248" i="3" s="1"/>
  <c r="MC378" i="1"/>
  <c r="LF248" i="3" s="1"/>
  <c r="KW378" i="1"/>
  <c r="JZ248" i="3" s="1"/>
  <c r="JQ378" i="1"/>
  <c r="IT248" i="3" s="1"/>
  <c r="IK378" i="1"/>
  <c r="HN248" i="3" s="1"/>
  <c r="HE378" i="1"/>
  <c r="GH248" i="3" s="1"/>
  <c r="FY378" i="1"/>
  <c r="FB248" i="3" s="1"/>
  <c r="ES378" i="1"/>
  <c r="DV248" i="3" s="1"/>
  <c r="DM378" i="1"/>
  <c r="CP248" i="3" s="1"/>
  <c r="CG378" i="1"/>
  <c r="BJ248" i="3" s="1"/>
  <c r="OM378" i="1"/>
  <c r="NP248" i="3" s="1"/>
  <c r="NG378" i="1"/>
  <c r="MJ248" i="3" s="1"/>
  <c r="MA378" i="1"/>
  <c r="LD248" i="3" s="1"/>
  <c r="KU378" i="1"/>
  <c r="JX248" i="3" s="1"/>
  <c r="JO378" i="1"/>
  <c r="IR248" i="3" s="1"/>
  <c r="II378" i="1"/>
  <c r="HL248" i="3" s="1"/>
  <c r="HC378" i="1"/>
  <c r="GF248" i="3" s="1"/>
  <c r="FW378" i="1"/>
  <c r="EZ248" i="3" s="1"/>
  <c r="EQ378" i="1"/>
  <c r="DT248" i="3" s="1"/>
  <c r="DK378" i="1"/>
  <c r="CN248" i="3" s="1"/>
  <c r="CE378" i="1"/>
  <c r="BH248" i="3" s="1"/>
  <c r="OD378" i="1"/>
  <c r="NG248" i="3" s="1"/>
  <c r="MX378" i="1"/>
  <c r="MA248" i="3" s="1"/>
  <c r="LR378" i="1"/>
  <c r="KU248" i="3" s="1"/>
  <c r="KL378" i="1"/>
  <c r="JO248" i="3" s="1"/>
  <c r="JF378" i="1"/>
  <c r="II248" i="3" s="1"/>
  <c r="HZ378" i="1"/>
  <c r="HC248" i="3" s="1"/>
  <c r="GT378" i="1"/>
  <c r="FW248" i="3" s="1"/>
  <c r="FN378" i="1"/>
  <c r="EQ248" i="3" s="1"/>
  <c r="EH378" i="1"/>
  <c r="DK248" i="3" s="1"/>
  <c r="DB378" i="1"/>
  <c r="CE248" i="3" s="1"/>
  <c r="BV378" i="1"/>
  <c r="AY248" i="3" s="1"/>
  <c r="PA378" i="1"/>
  <c r="OD248" i="3" s="1"/>
  <c r="NU378" i="1"/>
  <c r="MX248" i="3" s="1"/>
  <c r="MO378" i="1"/>
  <c r="LR248" i="3" s="1"/>
  <c r="LI378" i="1"/>
  <c r="KL248" i="3" s="1"/>
  <c r="KC378" i="1"/>
  <c r="JF248" i="3" s="1"/>
  <c r="IW378" i="1"/>
  <c r="HZ248" i="3" s="1"/>
  <c r="HQ378" i="1"/>
  <c r="GT248" i="3" s="1"/>
  <c r="GK378" i="1"/>
  <c r="FN248" i="3" s="1"/>
  <c r="FE378" i="1"/>
  <c r="EH248" i="3" s="1"/>
  <c r="DY378" i="1"/>
  <c r="DB248" i="3" s="1"/>
  <c r="CS378" i="1"/>
  <c r="BV248" i="3" s="1"/>
  <c r="BM378" i="1"/>
  <c r="AP248" i="3" s="1"/>
  <c r="OY378" i="1"/>
  <c r="OB248" i="3" s="1"/>
  <c r="NS378" i="1"/>
  <c r="MV248" i="3" s="1"/>
  <c r="MM378" i="1"/>
  <c r="LP248" i="3" s="1"/>
  <c r="LG378" i="1"/>
  <c r="KJ248" i="3" s="1"/>
  <c r="KA378" i="1"/>
  <c r="JD248" i="3" s="1"/>
  <c r="IU378" i="1"/>
  <c r="HX248" i="3" s="1"/>
  <c r="HO378" i="1"/>
  <c r="GR248" i="3" s="1"/>
  <c r="GI378" i="1"/>
  <c r="FL248" i="3" s="1"/>
  <c r="FC378" i="1"/>
  <c r="EF248" i="3" s="1"/>
  <c r="DW378" i="1"/>
  <c r="CZ248" i="3" s="1"/>
  <c r="CQ378" i="1"/>
  <c r="BT248" i="3" s="1"/>
  <c r="BK378" i="1"/>
  <c r="AN248" i="3" s="1"/>
  <c r="NX378" i="1"/>
  <c r="NA248" i="3" s="1"/>
  <c r="MR378" i="1"/>
  <c r="LU248" i="3" s="1"/>
  <c r="LL378" i="1"/>
  <c r="KO248" i="3" s="1"/>
  <c r="KF378" i="1"/>
  <c r="JI248" i="3" s="1"/>
  <c r="IZ378" i="1"/>
  <c r="IC248" i="3" s="1"/>
  <c r="HT378" i="1"/>
  <c r="GW248" i="3" s="1"/>
  <c r="GN378" i="1"/>
  <c r="FQ248" i="3" s="1"/>
  <c r="FH378" i="1"/>
  <c r="EK248" i="3" s="1"/>
  <c r="EB378" i="1"/>
  <c r="DE248" i="3" s="1"/>
  <c r="CV378" i="1"/>
  <c r="BY248" i="3" s="1"/>
  <c r="BP378" i="1"/>
  <c r="AS248" i="3" s="1"/>
  <c r="OZ378" i="1"/>
  <c r="OC248" i="3" s="1"/>
  <c r="NT378" i="1"/>
  <c r="MW248" i="3" s="1"/>
  <c r="MN378" i="1"/>
  <c r="LQ248" i="3" s="1"/>
  <c r="LH378" i="1"/>
  <c r="KK248" i="3" s="1"/>
  <c r="KB378" i="1"/>
  <c r="JE248" i="3" s="1"/>
  <c r="IV378" i="1"/>
  <c r="HY248" i="3" s="1"/>
  <c r="HP378" i="1"/>
  <c r="GS248" i="3" s="1"/>
  <c r="GJ378" i="1"/>
  <c r="FM248" i="3" s="1"/>
  <c r="FD378" i="1"/>
  <c r="EG248" i="3" s="1"/>
  <c r="DX378" i="1"/>
  <c r="DA248" i="3" s="1"/>
  <c r="CR378" i="1"/>
  <c r="BU248" i="3" s="1"/>
  <c r="BL378" i="1"/>
  <c r="AO248" i="3" s="1"/>
  <c r="OH378" i="1"/>
  <c r="NK248" i="3" s="1"/>
  <c r="NB378" i="1"/>
  <c r="ME248" i="3" s="1"/>
  <c r="LV378" i="1"/>
  <c r="KY248" i="3" s="1"/>
  <c r="KP378" i="1"/>
  <c r="JS248" i="3" s="1"/>
  <c r="JJ378" i="1"/>
  <c r="IM248" i="3" s="1"/>
  <c r="ID378" i="1"/>
  <c r="HG248" i="3" s="1"/>
  <c r="GX378" i="1"/>
  <c r="GA248" i="3" s="1"/>
  <c r="FR378" i="1"/>
  <c r="EU248" i="3" s="1"/>
  <c r="EL378" i="1"/>
  <c r="DO248" i="3" s="1"/>
  <c r="DF378" i="1"/>
  <c r="CI248" i="3" s="1"/>
  <c r="BZ378" i="1"/>
  <c r="BC248" i="3" s="1"/>
  <c r="OG378" i="1"/>
  <c r="NJ248" i="3" s="1"/>
  <c r="NA378" i="1"/>
  <c r="MD248" i="3" s="1"/>
  <c r="LU378" i="1"/>
  <c r="KX248" i="3" s="1"/>
  <c r="KO378" i="1"/>
  <c r="JR248" i="3" s="1"/>
  <c r="JI378" i="1"/>
  <c r="IL248" i="3" s="1"/>
  <c r="IC378" i="1"/>
  <c r="HF248" i="3" s="1"/>
  <c r="GW378" i="1"/>
  <c r="FZ248" i="3" s="1"/>
  <c r="FQ378" i="1"/>
  <c r="ET248" i="3" s="1"/>
  <c r="EK378" i="1"/>
  <c r="DN248" i="3" s="1"/>
  <c r="DE378" i="1"/>
  <c r="CH248" i="3" s="1"/>
  <c r="BY378" i="1"/>
  <c r="BB248" i="3" s="1"/>
  <c r="OE378" i="1"/>
  <c r="NH248" i="3" s="1"/>
  <c r="MY378" i="1"/>
  <c r="MB248" i="3" s="1"/>
  <c r="LS378" i="1"/>
  <c r="KV248" i="3" s="1"/>
  <c r="KM378" i="1"/>
  <c r="JP248" i="3" s="1"/>
  <c r="JG378" i="1"/>
  <c r="IJ248" i="3" s="1"/>
  <c r="IA378" i="1"/>
  <c r="HD248" i="3" s="1"/>
  <c r="GU378" i="1"/>
  <c r="FX248" i="3" s="1"/>
  <c r="FO378" i="1"/>
  <c r="ER248" i="3" s="1"/>
  <c r="EI378" i="1"/>
  <c r="DL248" i="3" s="1"/>
  <c r="DC378" i="1"/>
  <c r="CF248" i="3" s="1"/>
  <c r="BW378" i="1"/>
  <c r="AZ248" i="3" s="1"/>
  <c r="NV378" i="1"/>
  <c r="MY248" i="3" s="1"/>
  <c r="MP378" i="1"/>
  <c r="LS248" i="3" s="1"/>
  <c r="LJ378" i="1"/>
  <c r="KM248" i="3" s="1"/>
  <c r="KD378" i="1"/>
  <c r="JG248" i="3" s="1"/>
  <c r="IX378" i="1"/>
  <c r="IA248" i="3" s="1"/>
  <c r="HR378" i="1"/>
  <c r="GU248" i="3" s="1"/>
  <c r="GL378" i="1"/>
  <c r="FO248" i="3" s="1"/>
  <c r="FF378" i="1"/>
  <c r="EI248" i="3" s="1"/>
  <c r="DZ378" i="1"/>
  <c r="DC248" i="3" s="1"/>
  <c r="CT378" i="1"/>
  <c r="BW248" i="3" s="1"/>
  <c r="BN378" i="1"/>
  <c r="AQ248" i="3" s="1"/>
  <c r="OS378" i="1"/>
  <c r="NV248" i="3" s="1"/>
  <c r="NM378" i="1"/>
  <c r="MP248" i="3" s="1"/>
  <c r="MG378" i="1"/>
  <c r="LJ248" i="3" s="1"/>
  <c r="LA378" i="1"/>
  <c r="KD248" i="3" s="1"/>
  <c r="JU378" i="1"/>
  <c r="IX248" i="3" s="1"/>
  <c r="IO378" i="1"/>
  <c r="HR248" i="3" s="1"/>
  <c r="HI378" i="1"/>
  <c r="GL248" i="3" s="1"/>
  <c r="GC378" i="1"/>
  <c r="FF248" i="3" s="1"/>
  <c r="EW378" i="1"/>
  <c r="DZ248" i="3" s="1"/>
  <c r="DQ378" i="1"/>
  <c r="CT248" i="3" s="1"/>
  <c r="CK378" i="1"/>
  <c r="BN248" i="3" s="1"/>
  <c r="BE378" i="1"/>
  <c r="AH248" i="3" s="1"/>
  <c r="OQ378" i="1"/>
  <c r="NT248" i="3" s="1"/>
  <c r="NK378" i="1"/>
  <c r="MN248" i="3" s="1"/>
  <c r="ME378" i="1"/>
  <c r="LH248" i="3" s="1"/>
  <c r="KY378" i="1"/>
  <c r="KB248" i="3" s="1"/>
  <c r="JS378" i="1"/>
  <c r="IV248" i="3" s="1"/>
  <c r="IM378" i="1"/>
  <c r="HP248" i="3" s="1"/>
  <c r="HG378" i="1"/>
  <c r="GJ248" i="3" s="1"/>
  <c r="GA378" i="1"/>
  <c r="FD248" i="3" s="1"/>
  <c r="EU378" i="1"/>
  <c r="DX248" i="3" s="1"/>
  <c r="DO378" i="1"/>
  <c r="CR248" i="3" s="1"/>
  <c r="CI378" i="1"/>
  <c r="BL248" i="3" s="1"/>
  <c r="BC378" i="1"/>
  <c r="AF248" i="3" s="1"/>
  <c r="MH375" i="1"/>
  <c r="LR375" i="1"/>
  <c r="OL375" i="1"/>
  <c r="CD375" i="1"/>
  <c r="DZ375" i="1"/>
  <c r="KL375" i="1"/>
  <c r="JV375" i="1"/>
  <c r="MP375" i="1"/>
  <c r="BV375" i="1"/>
  <c r="OT375" i="1"/>
  <c r="EH375" i="1"/>
  <c r="ON375" i="1"/>
  <c r="MB375" i="1"/>
  <c r="JP375" i="1"/>
  <c r="HD375" i="1"/>
  <c r="ER375" i="1"/>
  <c r="CF375" i="1"/>
  <c r="IP375" i="1"/>
  <c r="HJ375" i="1"/>
  <c r="KT375" i="1"/>
  <c r="MX375" i="1"/>
  <c r="CL375" i="1"/>
  <c r="OF375" i="1"/>
  <c r="LT375" i="1"/>
  <c r="JH375" i="1"/>
  <c r="GV375" i="1"/>
  <c r="EJ375" i="1"/>
  <c r="BX375" i="1"/>
  <c r="GT375" i="1"/>
  <c r="FN375" i="1"/>
  <c r="JN375" i="1"/>
  <c r="NF375" i="1"/>
  <c r="LJ375" i="1"/>
  <c r="EX375" i="1"/>
  <c r="DR375" i="1"/>
  <c r="IH375" i="1"/>
  <c r="LB375" i="1"/>
  <c r="CT375" i="1"/>
  <c r="BN375" i="1"/>
  <c r="GL375" i="1"/>
  <c r="JF375" i="1"/>
  <c r="HB375" i="1"/>
  <c r="LZ375" i="1"/>
  <c r="NH375" i="1"/>
  <c r="KV375" i="1"/>
  <c r="IJ375" i="1"/>
  <c r="FX375" i="1"/>
  <c r="DL375" i="1"/>
  <c r="EP375" i="1"/>
  <c r="HR375" i="1"/>
  <c r="FF375" i="1"/>
  <c r="KD375" i="1"/>
  <c r="MZ375" i="1"/>
  <c r="KN375" i="1"/>
  <c r="IB375" i="1"/>
  <c r="FP375" i="1"/>
  <c r="DD375" i="1"/>
  <c r="NV375" i="1"/>
  <c r="NN375" i="1"/>
  <c r="DB375" i="1"/>
  <c r="FV375" i="1"/>
  <c r="DJ375" i="1"/>
  <c r="HZ375" i="1"/>
  <c r="MR375" i="1"/>
  <c r="KF375" i="1"/>
  <c r="HT375" i="1"/>
  <c r="FH375" i="1"/>
  <c r="CV375" i="1"/>
  <c r="BF375" i="1"/>
  <c r="MJ375" i="1"/>
  <c r="GF375" i="1"/>
  <c r="NW375" i="1"/>
  <c r="LK375" i="1"/>
  <c r="IY375" i="1"/>
  <c r="GM375" i="1"/>
  <c r="EA375" i="1"/>
  <c r="BO375" i="1"/>
  <c r="NM375" i="1"/>
  <c r="LA375" i="1"/>
  <c r="IO375" i="1"/>
  <c r="GC375" i="1"/>
  <c r="DQ375" i="1"/>
  <c r="BE375" i="1"/>
  <c r="OA375" i="1"/>
  <c r="LO375" i="1"/>
  <c r="JC375" i="1"/>
  <c r="GQ375" i="1"/>
  <c r="EE375" i="1"/>
  <c r="BS375" i="1"/>
  <c r="BB375" i="1"/>
  <c r="LL375" i="1"/>
  <c r="EZ375" i="1"/>
  <c r="NO375" i="1"/>
  <c r="LC375" i="1"/>
  <c r="IQ375" i="1"/>
  <c r="GE375" i="1"/>
  <c r="DS375" i="1"/>
  <c r="BG375" i="1"/>
  <c r="NE375" i="1"/>
  <c r="KS375" i="1"/>
  <c r="IG375" i="1"/>
  <c r="FU375" i="1"/>
  <c r="DI375" i="1"/>
  <c r="NS375" i="1"/>
  <c r="LG375" i="1"/>
  <c r="IU375" i="1"/>
  <c r="GI375" i="1"/>
  <c r="DW375" i="1"/>
  <c r="BK375" i="1"/>
  <c r="OB375" i="1"/>
  <c r="LP375" i="1"/>
  <c r="JD375" i="1"/>
  <c r="GR375" i="1"/>
  <c r="EF375" i="1"/>
  <c r="BT375" i="1"/>
  <c r="OX375" i="1"/>
  <c r="ML375" i="1"/>
  <c r="JZ375" i="1"/>
  <c r="HN375" i="1"/>
  <c r="FB375" i="1"/>
  <c r="CP375" i="1"/>
  <c r="OD375" i="1"/>
  <c r="LD375" i="1"/>
  <c r="EB375" i="1"/>
  <c r="NG375" i="1"/>
  <c r="KU375" i="1"/>
  <c r="II375" i="1"/>
  <c r="FW375" i="1"/>
  <c r="DK375" i="1"/>
  <c r="MW375" i="1"/>
  <c r="KK375" i="1"/>
  <c r="HY375" i="1"/>
  <c r="FM375" i="1"/>
  <c r="DA375" i="1"/>
  <c r="NK375" i="1"/>
  <c r="KY375" i="1"/>
  <c r="IM375" i="1"/>
  <c r="GA375" i="1"/>
  <c r="DO375" i="1"/>
  <c r="BC375" i="1"/>
  <c r="GD375" i="1"/>
  <c r="JX375" i="1"/>
  <c r="DT375" i="1"/>
  <c r="MY375" i="1"/>
  <c r="KM375" i="1"/>
  <c r="IA375" i="1"/>
  <c r="FO375" i="1"/>
  <c r="DC375" i="1"/>
  <c r="PA375" i="1"/>
  <c r="MO375" i="1"/>
  <c r="KC375" i="1"/>
  <c r="HQ375" i="1"/>
  <c r="FE375" i="1"/>
  <c r="CS375" i="1"/>
  <c r="NC375" i="1"/>
  <c r="KQ375" i="1"/>
  <c r="IE375" i="1"/>
  <c r="FS375" i="1"/>
  <c r="DG375" i="1"/>
  <c r="NL375" i="1"/>
  <c r="KZ375" i="1"/>
  <c r="IN375" i="1"/>
  <c r="GB375" i="1"/>
  <c r="DP375" i="1"/>
  <c r="BD375" i="1"/>
  <c r="OH375" i="1"/>
  <c r="LV375" i="1"/>
  <c r="JJ375" i="1"/>
  <c r="GX375" i="1"/>
  <c r="EL375" i="1"/>
  <c r="BZ375" i="1"/>
  <c r="IZ375" i="1"/>
  <c r="CN375" i="1"/>
  <c r="MQ375" i="1"/>
  <c r="KE375" i="1"/>
  <c r="HS375" i="1"/>
  <c r="FG375" i="1"/>
  <c r="CU375" i="1"/>
  <c r="OS375" i="1"/>
  <c r="MG375" i="1"/>
  <c r="JU375" i="1"/>
  <c r="HI375" i="1"/>
  <c r="EW375" i="1"/>
  <c r="CK375" i="1"/>
  <c r="MU375" i="1"/>
  <c r="KI375" i="1"/>
  <c r="HW375" i="1"/>
  <c r="FK375" i="1"/>
  <c r="CY375" i="1"/>
  <c r="OV375" i="1"/>
  <c r="IR375" i="1"/>
  <c r="BP375" i="1"/>
  <c r="OU375" i="1"/>
  <c r="MI375" i="1"/>
  <c r="JW375" i="1"/>
  <c r="HK375" i="1"/>
  <c r="EY375" i="1"/>
  <c r="CM375" i="1"/>
  <c r="OK375" i="1"/>
  <c r="LY375" i="1"/>
  <c r="JM375" i="1"/>
  <c r="HA375" i="1"/>
  <c r="EO375" i="1"/>
  <c r="CC375" i="1"/>
  <c r="OY375" i="1"/>
  <c r="MM375" i="1"/>
  <c r="KA375" i="1"/>
  <c r="HO375" i="1"/>
  <c r="FC375" i="1"/>
  <c r="CQ375" i="1"/>
  <c r="MV375" i="1"/>
  <c r="KJ375" i="1"/>
  <c r="HX375" i="1"/>
  <c r="FL375" i="1"/>
  <c r="CZ375" i="1"/>
  <c r="NR375" i="1"/>
  <c r="LF375" i="1"/>
  <c r="IT375" i="1"/>
  <c r="GH375" i="1"/>
  <c r="DV375" i="1"/>
  <c r="BJ375" i="1"/>
  <c r="NX375" i="1"/>
  <c r="HL375" i="1"/>
  <c r="BH375" i="1"/>
  <c r="OM375" i="1"/>
  <c r="MA375" i="1"/>
  <c r="JO375" i="1"/>
  <c r="HC375" i="1"/>
  <c r="EQ375" i="1"/>
  <c r="CE375" i="1"/>
  <c r="OC375" i="1"/>
  <c r="LQ375" i="1"/>
  <c r="JE375" i="1"/>
  <c r="GS375" i="1"/>
  <c r="EG375" i="1"/>
  <c r="BU375" i="1"/>
  <c r="OQ375" i="1"/>
  <c r="ME375" i="1"/>
  <c r="JS375" i="1"/>
  <c r="HG375" i="1"/>
  <c r="EU375" i="1"/>
  <c r="CI375" i="1"/>
  <c r="IX375" i="1"/>
  <c r="NP375" i="1"/>
  <c r="GN375" i="1"/>
  <c r="OE375" i="1"/>
  <c r="LS375" i="1"/>
  <c r="JG375" i="1"/>
  <c r="GU375" i="1"/>
  <c r="EI375" i="1"/>
  <c r="BW375" i="1"/>
  <c r="NU375" i="1"/>
  <c r="LI375" i="1"/>
  <c r="IW375" i="1"/>
  <c r="GK375" i="1"/>
  <c r="DY375" i="1"/>
  <c r="BM375" i="1"/>
  <c r="OI375" i="1"/>
  <c r="LW375" i="1"/>
  <c r="JK375" i="1"/>
  <c r="GY375" i="1"/>
  <c r="EM375" i="1"/>
  <c r="CA375" i="1"/>
  <c r="OR375" i="1"/>
  <c r="MF375" i="1"/>
  <c r="JT375" i="1"/>
  <c r="HH375" i="1"/>
  <c r="EV375" i="1"/>
  <c r="CJ375" i="1"/>
  <c r="NB375" i="1"/>
  <c r="KP375" i="1"/>
  <c r="ID375" i="1"/>
  <c r="FR375" i="1"/>
  <c r="DF375" i="1"/>
  <c r="OZ375" i="1"/>
  <c r="KB375" i="1"/>
  <c r="FD375" i="1"/>
  <c r="KX375" i="1"/>
  <c r="FZ375" i="1"/>
  <c r="NI375" i="1"/>
  <c r="KW375" i="1"/>
  <c r="IK375" i="1"/>
  <c r="FY375" i="1"/>
  <c r="DM375" i="1"/>
  <c r="OJ375" i="1"/>
  <c r="JL375" i="1"/>
  <c r="EN375" i="1"/>
  <c r="KH375" i="1"/>
  <c r="FJ375" i="1"/>
  <c r="NA375" i="1"/>
  <c r="KO375" i="1"/>
  <c r="IC375" i="1"/>
  <c r="FQ375" i="1"/>
  <c r="DE375" i="1"/>
  <c r="NT375" i="1"/>
  <c r="IV375" i="1"/>
  <c r="DX375" i="1"/>
  <c r="OP375" i="1"/>
  <c r="JR375" i="1"/>
  <c r="ET375" i="1"/>
  <c r="MS375" i="1"/>
  <c r="KG375" i="1"/>
  <c r="HU375" i="1"/>
  <c r="FI375" i="1"/>
  <c r="CW375" i="1"/>
  <c r="IF375" i="1"/>
  <c r="BL375" i="1"/>
  <c r="HV375" i="1"/>
  <c r="OG375" i="1"/>
  <c r="JY375" i="1"/>
  <c r="GO375" i="1"/>
  <c r="CG375" i="1"/>
  <c r="HP375" i="1"/>
  <c r="NZ375" i="1"/>
  <c r="HF375" i="1"/>
  <c r="NY375" i="1"/>
  <c r="JQ375" i="1"/>
  <c r="GG375" i="1"/>
  <c r="BY375" i="1"/>
  <c r="GZ375" i="1"/>
  <c r="NJ375" i="1"/>
  <c r="GP375" i="1"/>
  <c r="NQ375" i="1"/>
  <c r="JI375" i="1"/>
  <c r="FA375" i="1"/>
  <c r="BQ375" i="1"/>
  <c r="ND375" i="1"/>
  <c r="GJ375" i="1"/>
  <c r="MT375" i="1"/>
  <c r="ED375" i="1"/>
  <c r="MK375" i="1"/>
  <c r="JA375" i="1"/>
  <c r="ES375" i="1"/>
  <c r="BI375" i="1"/>
  <c r="CB375" i="1"/>
  <c r="IL375" i="1"/>
  <c r="OO375" i="1"/>
  <c r="GW375" i="1"/>
  <c r="MN375" i="1"/>
  <c r="DN375" i="1"/>
  <c r="MC375" i="1"/>
  <c r="EK375" i="1"/>
  <c r="LH375" i="1"/>
  <c r="CH375" i="1"/>
  <c r="LM375" i="1"/>
  <c r="DU375" i="1"/>
  <c r="KR375" i="1"/>
  <c r="BR375" i="1"/>
  <c r="LE375" i="1"/>
  <c r="CO375" i="1"/>
  <c r="FT375" i="1"/>
  <c r="MD375" i="1"/>
  <c r="IS375" i="1"/>
  <c r="DH375" i="1"/>
  <c r="LN375" i="1"/>
  <c r="HM375" i="1"/>
  <c r="CR375" i="1"/>
  <c r="JB375" i="1"/>
  <c r="OW375" i="1"/>
  <c r="HE375" i="1"/>
  <c r="LX375" i="1"/>
  <c r="CX375" i="1"/>
  <c r="EC375" i="1"/>
  <c r="LU375" i="1"/>
  <c r="OG379" i="1"/>
  <c r="NJ249" i="3" s="1"/>
  <c r="NA379" i="1"/>
  <c r="MD249" i="3" s="1"/>
  <c r="LU379" i="1"/>
  <c r="KX249" i="3" s="1"/>
  <c r="KO379" i="1"/>
  <c r="JR249" i="3" s="1"/>
  <c r="JI379" i="1"/>
  <c r="IL249" i="3" s="1"/>
  <c r="IC379" i="1"/>
  <c r="HF249" i="3" s="1"/>
  <c r="GW379" i="1"/>
  <c r="FZ249" i="3" s="1"/>
  <c r="FQ379" i="1"/>
  <c r="ET249" i="3" s="1"/>
  <c r="EK379" i="1"/>
  <c r="DN249" i="3" s="1"/>
  <c r="DE379" i="1"/>
  <c r="CH249" i="3" s="1"/>
  <c r="BY379" i="1"/>
  <c r="BB249" i="3" s="1"/>
  <c r="NW379" i="1"/>
  <c r="MZ249" i="3" s="1"/>
  <c r="MQ379" i="1"/>
  <c r="LT249" i="3" s="1"/>
  <c r="LK379" i="1"/>
  <c r="KN249" i="3" s="1"/>
  <c r="KE379" i="1"/>
  <c r="JH249" i="3" s="1"/>
  <c r="IY379" i="1"/>
  <c r="IB249" i="3" s="1"/>
  <c r="HS379" i="1"/>
  <c r="GV249" i="3" s="1"/>
  <c r="GM379" i="1"/>
  <c r="FP249" i="3" s="1"/>
  <c r="FG379" i="1"/>
  <c r="EJ249" i="3" s="1"/>
  <c r="EA379" i="1"/>
  <c r="DD249" i="3" s="1"/>
  <c r="CU379" i="1"/>
  <c r="BX249" i="3" s="1"/>
  <c r="BO379" i="1"/>
  <c r="AR249" i="3" s="1"/>
  <c r="OT379" i="1"/>
  <c r="NW249" i="3" s="1"/>
  <c r="NN379" i="1"/>
  <c r="MQ249" i="3" s="1"/>
  <c r="MH379" i="1"/>
  <c r="LK249" i="3" s="1"/>
  <c r="LB379" i="1"/>
  <c r="KE249" i="3" s="1"/>
  <c r="JV379" i="1"/>
  <c r="IY249" i="3" s="1"/>
  <c r="IP379" i="1"/>
  <c r="HS249" i="3" s="1"/>
  <c r="HJ379" i="1"/>
  <c r="GM249" i="3" s="1"/>
  <c r="GD379" i="1"/>
  <c r="FG249" i="3" s="1"/>
  <c r="EX379" i="1"/>
  <c r="EA249" i="3" s="1"/>
  <c r="DR379" i="1"/>
  <c r="CU249" i="3" s="1"/>
  <c r="CL379" i="1"/>
  <c r="BO249" i="3" s="1"/>
  <c r="BF379" i="1"/>
  <c r="AI249" i="3" s="1"/>
  <c r="OK379" i="1"/>
  <c r="NN249" i="3" s="1"/>
  <c r="NE379" i="1"/>
  <c r="MH249" i="3" s="1"/>
  <c r="LY379" i="1"/>
  <c r="LB249" i="3" s="1"/>
  <c r="KS379" i="1"/>
  <c r="JV249" i="3" s="1"/>
  <c r="JM379" i="1"/>
  <c r="IP249" i="3" s="1"/>
  <c r="IG379" i="1"/>
  <c r="HJ249" i="3" s="1"/>
  <c r="HA379" i="1"/>
  <c r="GD249" i="3" s="1"/>
  <c r="FU379" i="1"/>
  <c r="EX249" i="3" s="1"/>
  <c r="EO379" i="1"/>
  <c r="DR249" i="3" s="1"/>
  <c r="DI379" i="1"/>
  <c r="CL249" i="3" s="1"/>
  <c r="CC379" i="1"/>
  <c r="BF249" i="3" s="1"/>
  <c r="OQ379" i="1"/>
  <c r="NT249" i="3" s="1"/>
  <c r="NK379" i="1"/>
  <c r="MN249" i="3" s="1"/>
  <c r="ME379" i="1"/>
  <c r="LH249" i="3" s="1"/>
  <c r="KY379" i="1"/>
  <c r="KB249" i="3" s="1"/>
  <c r="JS379" i="1"/>
  <c r="IV249" i="3" s="1"/>
  <c r="IM379" i="1"/>
  <c r="HP249" i="3" s="1"/>
  <c r="HG379" i="1"/>
  <c r="GJ249" i="3" s="1"/>
  <c r="GA379" i="1"/>
  <c r="FD249" i="3" s="1"/>
  <c r="EU379" i="1"/>
  <c r="DX249" i="3" s="1"/>
  <c r="DO379" i="1"/>
  <c r="CR249" i="3" s="1"/>
  <c r="CI379" i="1"/>
  <c r="BL249" i="3" s="1"/>
  <c r="BC379" i="1"/>
  <c r="AF249" i="3" s="1"/>
  <c r="BB379" i="1"/>
  <c r="AE249" i="3" s="1"/>
  <c r="ON379" i="1"/>
  <c r="NQ249" i="3" s="1"/>
  <c r="NH379" i="1"/>
  <c r="MK249" i="3" s="1"/>
  <c r="MB379" i="1"/>
  <c r="LE249" i="3" s="1"/>
  <c r="KV379" i="1"/>
  <c r="JY249" i="3" s="1"/>
  <c r="JP379" i="1"/>
  <c r="IS249" i="3" s="1"/>
  <c r="IJ379" i="1"/>
  <c r="HM249" i="3" s="1"/>
  <c r="HD379" i="1"/>
  <c r="GG249" i="3" s="1"/>
  <c r="FX379" i="1"/>
  <c r="FA249" i="3" s="1"/>
  <c r="ER379" i="1"/>
  <c r="DU249" i="3" s="1"/>
  <c r="DL379" i="1"/>
  <c r="CO249" i="3" s="1"/>
  <c r="CF379" i="1"/>
  <c r="BI249" i="3" s="1"/>
  <c r="OR379" i="1"/>
  <c r="NU249" i="3" s="1"/>
  <c r="NL379" i="1"/>
  <c r="MO249" i="3" s="1"/>
  <c r="MF379" i="1"/>
  <c r="LI249" i="3" s="1"/>
  <c r="KZ379" i="1"/>
  <c r="KC249" i="3" s="1"/>
  <c r="JT379" i="1"/>
  <c r="IW249" i="3" s="1"/>
  <c r="IN379" i="1"/>
  <c r="HQ249" i="3" s="1"/>
  <c r="HH379" i="1"/>
  <c r="GK249" i="3" s="1"/>
  <c r="GB379" i="1"/>
  <c r="FE249" i="3" s="1"/>
  <c r="EV379" i="1"/>
  <c r="DY249" i="3" s="1"/>
  <c r="DP379" i="1"/>
  <c r="CS249" i="3" s="1"/>
  <c r="CJ379" i="1"/>
  <c r="BM249" i="3" s="1"/>
  <c r="BD379" i="1"/>
  <c r="AG249" i="3" s="1"/>
  <c r="NZ379" i="1"/>
  <c r="NC249" i="3" s="1"/>
  <c r="MT379" i="1"/>
  <c r="LW249" i="3" s="1"/>
  <c r="LN379" i="1"/>
  <c r="KQ249" i="3" s="1"/>
  <c r="KH379" i="1"/>
  <c r="JK249" i="3" s="1"/>
  <c r="JB379" i="1"/>
  <c r="IE249" i="3" s="1"/>
  <c r="HV379" i="1"/>
  <c r="GY249" i="3" s="1"/>
  <c r="GP379" i="1"/>
  <c r="FS249" i="3" s="1"/>
  <c r="FJ379" i="1"/>
  <c r="EM249" i="3" s="1"/>
  <c r="ED379" i="1"/>
  <c r="DG249" i="3" s="1"/>
  <c r="CX379" i="1"/>
  <c r="CA249" i="3" s="1"/>
  <c r="BR379" i="1"/>
  <c r="AU249" i="3" s="1"/>
  <c r="NY379" i="1"/>
  <c r="NB249" i="3" s="1"/>
  <c r="MS379" i="1"/>
  <c r="LV249" i="3" s="1"/>
  <c r="LM379" i="1"/>
  <c r="KP249" i="3" s="1"/>
  <c r="KG379" i="1"/>
  <c r="JJ249" i="3" s="1"/>
  <c r="JA379" i="1"/>
  <c r="ID249" i="3" s="1"/>
  <c r="HU379" i="1"/>
  <c r="GX249" i="3" s="1"/>
  <c r="GO379" i="1"/>
  <c r="FR249" i="3" s="1"/>
  <c r="FI379" i="1"/>
  <c r="EL249" i="3" s="1"/>
  <c r="EC379" i="1"/>
  <c r="DF249" i="3" s="1"/>
  <c r="CW379" i="1"/>
  <c r="BZ249" i="3" s="1"/>
  <c r="BQ379" i="1"/>
  <c r="AT249" i="3" s="1"/>
  <c r="OU379" i="1"/>
  <c r="NX249" i="3" s="1"/>
  <c r="NO379" i="1"/>
  <c r="MR249" i="3" s="1"/>
  <c r="MI379" i="1"/>
  <c r="LL249" i="3" s="1"/>
  <c r="LC379" i="1"/>
  <c r="KF249" i="3" s="1"/>
  <c r="JW379" i="1"/>
  <c r="IZ249" i="3" s="1"/>
  <c r="IQ379" i="1"/>
  <c r="HT249" i="3" s="1"/>
  <c r="HK379" i="1"/>
  <c r="GN249" i="3" s="1"/>
  <c r="GE379" i="1"/>
  <c r="FH249" i="3" s="1"/>
  <c r="EY379" i="1"/>
  <c r="EB249" i="3" s="1"/>
  <c r="DS379" i="1"/>
  <c r="CV249" i="3" s="1"/>
  <c r="CM379" i="1"/>
  <c r="BP249" i="3" s="1"/>
  <c r="BG379" i="1"/>
  <c r="AJ249" i="3" s="1"/>
  <c r="OL379" i="1"/>
  <c r="NO249" i="3" s="1"/>
  <c r="NF379" i="1"/>
  <c r="MI249" i="3" s="1"/>
  <c r="LZ379" i="1"/>
  <c r="LC249" i="3" s="1"/>
  <c r="KT379" i="1"/>
  <c r="JW249" i="3" s="1"/>
  <c r="JN379" i="1"/>
  <c r="IQ249" i="3" s="1"/>
  <c r="IH379" i="1"/>
  <c r="HK249" i="3" s="1"/>
  <c r="HB379" i="1"/>
  <c r="GE249" i="3" s="1"/>
  <c r="FV379" i="1"/>
  <c r="EY249" i="3" s="1"/>
  <c r="EP379" i="1"/>
  <c r="DS249" i="3" s="1"/>
  <c r="DJ379" i="1"/>
  <c r="CM249" i="3" s="1"/>
  <c r="CD379" i="1"/>
  <c r="BG249" i="3" s="1"/>
  <c r="OC379" i="1"/>
  <c r="NF249" i="3" s="1"/>
  <c r="MW379" i="1"/>
  <c r="LZ249" i="3" s="1"/>
  <c r="LQ379" i="1"/>
  <c r="KT249" i="3" s="1"/>
  <c r="KK379" i="1"/>
  <c r="JN249" i="3" s="1"/>
  <c r="JE379" i="1"/>
  <c r="IH249" i="3" s="1"/>
  <c r="HY379" i="1"/>
  <c r="HB249" i="3" s="1"/>
  <c r="GS379" i="1"/>
  <c r="FV249" i="3" s="1"/>
  <c r="FM379" i="1"/>
  <c r="EP249" i="3" s="1"/>
  <c r="EG379" i="1"/>
  <c r="DJ249" i="3" s="1"/>
  <c r="DA379" i="1"/>
  <c r="CD249" i="3" s="1"/>
  <c r="BU379" i="1"/>
  <c r="AX249" i="3" s="1"/>
  <c r="OI379" i="1"/>
  <c r="NL249" i="3" s="1"/>
  <c r="NC379" i="1"/>
  <c r="MF249" i="3" s="1"/>
  <c r="LW379" i="1"/>
  <c r="KZ249" i="3" s="1"/>
  <c r="KQ379" i="1"/>
  <c r="JT249" i="3" s="1"/>
  <c r="JK379" i="1"/>
  <c r="IN249" i="3" s="1"/>
  <c r="IE379" i="1"/>
  <c r="HH249" i="3" s="1"/>
  <c r="GY379" i="1"/>
  <c r="GB249" i="3" s="1"/>
  <c r="FS379" i="1"/>
  <c r="EV249" i="3" s="1"/>
  <c r="EM379" i="1"/>
  <c r="DP249" i="3" s="1"/>
  <c r="DG379" i="1"/>
  <c r="CJ249" i="3" s="1"/>
  <c r="CA379" i="1"/>
  <c r="BD249" i="3" s="1"/>
  <c r="OF379" i="1"/>
  <c r="NI249" i="3" s="1"/>
  <c r="MZ379" i="1"/>
  <c r="MC249" i="3" s="1"/>
  <c r="LT379" i="1"/>
  <c r="KW249" i="3" s="1"/>
  <c r="KN379" i="1"/>
  <c r="JQ249" i="3" s="1"/>
  <c r="JH379" i="1"/>
  <c r="IK249" i="3" s="1"/>
  <c r="IB379" i="1"/>
  <c r="HE249" i="3" s="1"/>
  <c r="GV379" i="1"/>
  <c r="FY249" i="3" s="1"/>
  <c r="FP379" i="1"/>
  <c r="ES249" i="3" s="1"/>
  <c r="EJ379" i="1"/>
  <c r="DM249" i="3" s="1"/>
  <c r="DD379" i="1"/>
  <c r="CG249" i="3" s="1"/>
  <c r="BX379" i="1"/>
  <c r="BA249" i="3" s="1"/>
  <c r="OJ379" i="1"/>
  <c r="NM249" i="3" s="1"/>
  <c r="ND379" i="1"/>
  <c r="MG249" i="3" s="1"/>
  <c r="LX379" i="1"/>
  <c r="LA249" i="3" s="1"/>
  <c r="KR379" i="1"/>
  <c r="JU249" i="3" s="1"/>
  <c r="JL379" i="1"/>
  <c r="IO249" i="3" s="1"/>
  <c r="IF379" i="1"/>
  <c r="HI249" i="3" s="1"/>
  <c r="GZ379" i="1"/>
  <c r="GC249" i="3" s="1"/>
  <c r="FT379" i="1"/>
  <c r="EW249" i="3" s="1"/>
  <c r="EN379" i="1"/>
  <c r="DQ249" i="3" s="1"/>
  <c r="DH379" i="1"/>
  <c r="CK249" i="3" s="1"/>
  <c r="CB379" i="1"/>
  <c r="BE249" i="3" s="1"/>
  <c r="OX379" i="1"/>
  <c r="OA249" i="3" s="1"/>
  <c r="NR379" i="1"/>
  <c r="MU249" i="3" s="1"/>
  <c r="ML379" i="1"/>
  <c r="LO249" i="3" s="1"/>
  <c r="LF379" i="1"/>
  <c r="KI249" i="3" s="1"/>
  <c r="JZ379" i="1"/>
  <c r="JC249" i="3" s="1"/>
  <c r="IT379" i="1"/>
  <c r="HW249" i="3" s="1"/>
  <c r="HN379" i="1"/>
  <c r="GQ249" i="3" s="1"/>
  <c r="GH379" i="1"/>
  <c r="FK249" i="3" s="1"/>
  <c r="FB379" i="1"/>
  <c r="EE249" i="3" s="1"/>
  <c r="DV379" i="1"/>
  <c r="CY249" i="3" s="1"/>
  <c r="CP379" i="1"/>
  <c r="BS249" i="3" s="1"/>
  <c r="BJ379" i="1"/>
  <c r="AM249" i="3" s="1"/>
  <c r="OW379" i="1"/>
  <c r="NZ249" i="3" s="1"/>
  <c r="NQ379" i="1"/>
  <c r="MT249" i="3" s="1"/>
  <c r="MK379" i="1"/>
  <c r="LN249" i="3" s="1"/>
  <c r="LE379" i="1"/>
  <c r="KH249" i="3" s="1"/>
  <c r="JY379" i="1"/>
  <c r="JB249" i="3" s="1"/>
  <c r="IS379" i="1"/>
  <c r="HV249" i="3" s="1"/>
  <c r="HM379" i="1"/>
  <c r="GP249" i="3" s="1"/>
  <c r="GG379" i="1"/>
  <c r="FJ249" i="3" s="1"/>
  <c r="FA379" i="1"/>
  <c r="ED249" i="3" s="1"/>
  <c r="DU379" i="1"/>
  <c r="CX249" i="3" s="1"/>
  <c r="CO379" i="1"/>
  <c r="BR249" i="3" s="1"/>
  <c r="BI379" i="1"/>
  <c r="AL249" i="3" s="1"/>
  <c r="OM379" i="1"/>
  <c r="NP249" i="3" s="1"/>
  <c r="NG379" i="1"/>
  <c r="MJ249" i="3" s="1"/>
  <c r="MA379" i="1"/>
  <c r="LD249" i="3" s="1"/>
  <c r="KU379" i="1"/>
  <c r="JX249" i="3" s="1"/>
  <c r="JO379" i="1"/>
  <c r="IR249" i="3" s="1"/>
  <c r="II379" i="1"/>
  <c r="HL249" i="3" s="1"/>
  <c r="HC379" i="1"/>
  <c r="GF249" i="3" s="1"/>
  <c r="FW379" i="1"/>
  <c r="EZ249" i="3" s="1"/>
  <c r="EQ379" i="1"/>
  <c r="DT249" i="3" s="1"/>
  <c r="DK379" i="1"/>
  <c r="CN249" i="3" s="1"/>
  <c r="CE379" i="1"/>
  <c r="BH249" i="3" s="1"/>
  <c r="OD379" i="1"/>
  <c r="NG249" i="3" s="1"/>
  <c r="MX379" i="1"/>
  <c r="MA249" i="3" s="1"/>
  <c r="LR379" i="1"/>
  <c r="KU249" i="3" s="1"/>
  <c r="KL379" i="1"/>
  <c r="JO249" i="3" s="1"/>
  <c r="JF379" i="1"/>
  <c r="II249" i="3" s="1"/>
  <c r="HZ379" i="1"/>
  <c r="HC249" i="3" s="1"/>
  <c r="GT379" i="1"/>
  <c r="FW249" i="3" s="1"/>
  <c r="FN379" i="1"/>
  <c r="EQ249" i="3" s="1"/>
  <c r="EH379" i="1"/>
  <c r="DK249" i="3" s="1"/>
  <c r="DB379" i="1"/>
  <c r="CE249" i="3" s="1"/>
  <c r="BV379" i="1"/>
  <c r="AY249" i="3" s="1"/>
  <c r="PA379" i="1"/>
  <c r="OD249" i="3" s="1"/>
  <c r="NU379" i="1"/>
  <c r="MX249" i="3" s="1"/>
  <c r="MO379" i="1"/>
  <c r="LR249" i="3" s="1"/>
  <c r="LI379" i="1"/>
  <c r="KL249" i="3" s="1"/>
  <c r="KC379" i="1"/>
  <c r="JF249" i="3" s="1"/>
  <c r="IW379" i="1"/>
  <c r="HZ249" i="3" s="1"/>
  <c r="HQ379" i="1"/>
  <c r="GT249" i="3" s="1"/>
  <c r="GK379" i="1"/>
  <c r="FN249" i="3" s="1"/>
  <c r="FE379" i="1"/>
  <c r="EH249" i="3" s="1"/>
  <c r="DY379" i="1"/>
  <c r="DB249" i="3" s="1"/>
  <c r="CS379" i="1"/>
  <c r="BV249" i="3" s="1"/>
  <c r="BM379" i="1"/>
  <c r="AP249" i="3" s="1"/>
  <c r="OA379" i="1"/>
  <c r="ND249" i="3" s="1"/>
  <c r="MU379" i="1"/>
  <c r="LX249" i="3" s="1"/>
  <c r="LO379" i="1"/>
  <c r="KR249" i="3" s="1"/>
  <c r="KI379" i="1"/>
  <c r="JL249" i="3" s="1"/>
  <c r="JC379" i="1"/>
  <c r="IF249" i="3" s="1"/>
  <c r="HW379" i="1"/>
  <c r="GZ249" i="3" s="1"/>
  <c r="GQ379" i="1"/>
  <c r="FT249" i="3" s="1"/>
  <c r="FK379" i="1"/>
  <c r="EN249" i="3" s="1"/>
  <c r="EE379" i="1"/>
  <c r="DH249" i="3" s="1"/>
  <c r="CY379" i="1"/>
  <c r="CB249" i="3" s="1"/>
  <c r="BS379" i="1"/>
  <c r="AV249" i="3" s="1"/>
  <c r="NX379" i="1"/>
  <c r="NA249" i="3" s="1"/>
  <c r="MR379" i="1"/>
  <c r="LU249" i="3" s="1"/>
  <c r="LL379" i="1"/>
  <c r="KO249" i="3" s="1"/>
  <c r="KF379" i="1"/>
  <c r="JI249" i="3" s="1"/>
  <c r="IZ379" i="1"/>
  <c r="IC249" i="3" s="1"/>
  <c r="HT379" i="1"/>
  <c r="GW249" i="3" s="1"/>
  <c r="GN379" i="1"/>
  <c r="FQ249" i="3" s="1"/>
  <c r="FH379" i="1"/>
  <c r="EK249" i="3" s="1"/>
  <c r="EB379" i="1"/>
  <c r="DE249" i="3" s="1"/>
  <c r="CV379" i="1"/>
  <c r="BY249" i="3" s="1"/>
  <c r="BP379" i="1"/>
  <c r="AS249" i="3" s="1"/>
  <c r="OB379" i="1"/>
  <c r="NE249" i="3" s="1"/>
  <c r="MV379" i="1"/>
  <c r="LY249" i="3" s="1"/>
  <c r="LP379" i="1"/>
  <c r="KS249" i="3" s="1"/>
  <c r="KJ379" i="1"/>
  <c r="JM249" i="3" s="1"/>
  <c r="JD379" i="1"/>
  <c r="IG249" i="3" s="1"/>
  <c r="HX379" i="1"/>
  <c r="HA249" i="3" s="1"/>
  <c r="GR379" i="1"/>
  <c r="FU249" i="3" s="1"/>
  <c r="FL379" i="1"/>
  <c r="EO249" i="3" s="1"/>
  <c r="EF379" i="1"/>
  <c r="DI249" i="3" s="1"/>
  <c r="CZ379" i="1"/>
  <c r="CC249" i="3" s="1"/>
  <c r="BT379" i="1"/>
  <c r="AW249" i="3" s="1"/>
  <c r="OP379" i="1"/>
  <c r="NS249" i="3" s="1"/>
  <c r="NJ379" i="1"/>
  <c r="MM249" i="3" s="1"/>
  <c r="MD379" i="1"/>
  <c r="LG249" i="3" s="1"/>
  <c r="KX379" i="1"/>
  <c r="KA249" i="3" s="1"/>
  <c r="JR379" i="1"/>
  <c r="IU249" i="3" s="1"/>
  <c r="IL379" i="1"/>
  <c r="HO249" i="3" s="1"/>
  <c r="HF379" i="1"/>
  <c r="GI249" i="3" s="1"/>
  <c r="FZ379" i="1"/>
  <c r="FC249" i="3" s="1"/>
  <c r="ET379" i="1"/>
  <c r="DW249" i="3" s="1"/>
  <c r="DN379" i="1"/>
  <c r="CQ249" i="3" s="1"/>
  <c r="CH379" i="1"/>
  <c r="BK249" i="3" s="1"/>
  <c r="OO379" i="1"/>
  <c r="NR249" i="3" s="1"/>
  <c r="NI379" i="1"/>
  <c r="ML249" i="3" s="1"/>
  <c r="MC379" i="1"/>
  <c r="LF249" i="3" s="1"/>
  <c r="KW379" i="1"/>
  <c r="JZ249" i="3" s="1"/>
  <c r="JQ379" i="1"/>
  <c r="IT249" i="3" s="1"/>
  <c r="IK379" i="1"/>
  <c r="HN249" i="3" s="1"/>
  <c r="HE379" i="1"/>
  <c r="GH249" i="3" s="1"/>
  <c r="FY379" i="1"/>
  <c r="FB249" i="3" s="1"/>
  <c r="ES379" i="1"/>
  <c r="DV249" i="3" s="1"/>
  <c r="DM379" i="1"/>
  <c r="CP249" i="3" s="1"/>
  <c r="CG379" i="1"/>
  <c r="BJ249" i="3" s="1"/>
  <c r="OE379" i="1"/>
  <c r="NH249" i="3" s="1"/>
  <c r="MY379" i="1"/>
  <c r="MB249" i="3" s="1"/>
  <c r="LS379" i="1"/>
  <c r="KV249" i="3" s="1"/>
  <c r="KM379" i="1"/>
  <c r="JP249" i="3" s="1"/>
  <c r="JG379" i="1"/>
  <c r="IJ249" i="3" s="1"/>
  <c r="IA379" i="1"/>
  <c r="HD249" i="3" s="1"/>
  <c r="GU379" i="1"/>
  <c r="FX249" i="3" s="1"/>
  <c r="FO379" i="1"/>
  <c r="ER249" i="3" s="1"/>
  <c r="EI379" i="1"/>
  <c r="DL249" i="3" s="1"/>
  <c r="DC379" i="1"/>
  <c r="CF249" i="3" s="1"/>
  <c r="BW379" i="1"/>
  <c r="AZ249" i="3" s="1"/>
  <c r="NV379" i="1"/>
  <c r="MY249" i="3" s="1"/>
  <c r="MP379" i="1"/>
  <c r="LS249" i="3" s="1"/>
  <c r="LJ379" i="1"/>
  <c r="KM249" i="3" s="1"/>
  <c r="KD379" i="1"/>
  <c r="JG249" i="3" s="1"/>
  <c r="IX379" i="1"/>
  <c r="IA249" i="3" s="1"/>
  <c r="HR379" i="1"/>
  <c r="GU249" i="3" s="1"/>
  <c r="GL379" i="1"/>
  <c r="FO249" i="3" s="1"/>
  <c r="FF379" i="1"/>
  <c r="EI249" i="3" s="1"/>
  <c r="DZ379" i="1"/>
  <c r="DC249" i="3" s="1"/>
  <c r="CT379" i="1"/>
  <c r="BW249" i="3" s="1"/>
  <c r="BN379" i="1"/>
  <c r="AQ249" i="3" s="1"/>
  <c r="OS379" i="1"/>
  <c r="NV249" i="3" s="1"/>
  <c r="NM379" i="1"/>
  <c r="MP249" i="3" s="1"/>
  <c r="MG379" i="1"/>
  <c r="LJ249" i="3" s="1"/>
  <c r="LA379" i="1"/>
  <c r="KD249" i="3" s="1"/>
  <c r="JU379" i="1"/>
  <c r="IX249" i="3" s="1"/>
  <c r="IO379" i="1"/>
  <c r="HR249" i="3" s="1"/>
  <c r="HI379" i="1"/>
  <c r="GL249" i="3" s="1"/>
  <c r="GC379" i="1"/>
  <c r="FF249" i="3" s="1"/>
  <c r="EW379" i="1"/>
  <c r="DZ249" i="3" s="1"/>
  <c r="DQ379" i="1"/>
  <c r="CT249" i="3" s="1"/>
  <c r="CK379" i="1"/>
  <c r="BN249" i="3" s="1"/>
  <c r="BE379" i="1"/>
  <c r="AH249" i="3" s="1"/>
  <c r="OY379" i="1"/>
  <c r="OB249" i="3" s="1"/>
  <c r="NS379" i="1"/>
  <c r="MV249" i="3" s="1"/>
  <c r="MM379" i="1"/>
  <c r="LP249" i="3" s="1"/>
  <c r="LG379" i="1"/>
  <c r="KJ249" i="3" s="1"/>
  <c r="KA379" i="1"/>
  <c r="JD249" i="3" s="1"/>
  <c r="IU379" i="1"/>
  <c r="HX249" i="3" s="1"/>
  <c r="HO379" i="1"/>
  <c r="GR249" i="3" s="1"/>
  <c r="GI379" i="1"/>
  <c r="FL249" i="3" s="1"/>
  <c r="FC379" i="1"/>
  <c r="EF249" i="3" s="1"/>
  <c r="DW379" i="1"/>
  <c r="CZ249" i="3" s="1"/>
  <c r="CQ379" i="1"/>
  <c r="BT249" i="3" s="1"/>
  <c r="BK379" i="1"/>
  <c r="AN249" i="3" s="1"/>
  <c r="OV379" i="1"/>
  <c r="NY249" i="3" s="1"/>
  <c r="NP379" i="1"/>
  <c r="MS249" i="3" s="1"/>
  <c r="MJ379" i="1"/>
  <c r="LM249" i="3" s="1"/>
  <c r="LD379" i="1"/>
  <c r="KG249" i="3" s="1"/>
  <c r="JX379" i="1"/>
  <c r="JA249" i="3" s="1"/>
  <c r="IR379" i="1"/>
  <c r="HU249" i="3" s="1"/>
  <c r="HL379" i="1"/>
  <c r="GO249" i="3" s="1"/>
  <c r="GF379" i="1"/>
  <c r="FI249" i="3" s="1"/>
  <c r="EZ379" i="1"/>
  <c r="EC249" i="3" s="1"/>
  <c r="DT379" i="1"/>
  <c r="CW249" i="3" s="1"/>
  <c r="CN379" i="1"/>
  <c r="BQ249" i="3" s="1"/>
  <c r="BH379" i="1"/>
  <c r="AK249" i="3" s="1"/>
  <c r="OZ379" i="1"/>
  <c r="OC249" i="3" s="1"/>
  <c r="NT379" i="1"/>
  <c r="MW249" i="3" s="1"/>
  <c r="MN379" i="1"/>
  <c r="LQ249" i="3" s="1"/>
  <c r="LH379" i="1"/>
  <c r="KK249" i="3" s="1"/>
  <c r="KB379" i="1"/>
  <c r="JE249" i="3" s="1"/>
  <c r="IV379" i="1"/>
  <c r="HY249" i="3" s="1"/>
  <c r="HP379" i="1"/>
  <c r="GS249" i="3" s="1"/>
  <c r="GJ379" i="1"/>
  <c r="FM249" i="3" s="1"/>
  <c r="FD379" i="1"/>
  <c r="EG249" i="3" s="1"/>
  <c r="DX379" i="1"/>
  <c r="DA249" i="3" s="1"/>
  <c r="CR379" i="1"/>
  <c r="BU249" i="3" s="1"/>
  <c r="BL379" i="1"/>
  <c r="AO249" i="3" s="1"/>
  <c r="OH379" i="1"/>
  <c r="NK249" i="3" s="1"/>
  <c r="NB379" i="1"/>
  <c r="ME249" i="3" s="1"/>
  <c r="LV379" i="1"/>
  <c r="KY249" i="3" s="1"/>
  <c r="KP379" i="1"/>
  <c r="JS249" i="3" s="1"/>
  <c r="JJ379" i="1"/>
  <c r="IM249" i="3" s="1"/>
  <c r="ID379" i="1"/>
  <c r="HG249" i="3" s="1"/>
  <c r="GX379" i="1"/>
  <c r="GA249" i="3" s="1"/>
  <c r="FR379" i="1"/>
  <c r="EU249" i="3" s="1"/>
  <c r="EL379" i="1"/>
  <c r="DO249" i="3" s="1"/>
  <c r="DF379" i="1"/>
  <c r="CI249" i="3" s="1"/>
  <c r="BZ379" i="1"/>
  <c r="BC249" i="3" s="1"/>
  <c r="OO377" i="1"/>
  <c r="NR247" i="3" s="1"/>
  <c r="NI377" i="1"/>
  <c r="ML247" i="3" s="1"/>
  <c r="MC377" i="1"/>
  <c r="LF247" i="3" s="1"/>
  <c r="KW377" i="1"/>
  <c r="JZ247" i="3" s="1"/>
  <c r="JQ377" i="1"/>
  <c r="IT247" i="3" s="1"/>
  <c r="IK377" i="1"/>
  <c r="HN247" i="3" s="1"/>
  <c r="HE377" i="1"/>
  <c r="GH247" i="3" s="1"/>
  <c r="FY377" i="1"/>
  <c r="FB247" i="3" s="1"/>
  <c r="ES377" i="1"/>
  <c r="DV247" i="3" s="1"/>
  <c r="DM377" i="1"/>
  <c r="CP247" i="3" s="1"/>
  <c r="CG377" i="1"/>
  <c r="BJ247" i="3" s="1"/>
  <c r="OE377" i="1"/>
  <c r="NH247" i="3" s="1"/>
  <c r="MY377" i="1"/>
  <c r="MB247" i="3" s="1"/>
  <c r="LS377" i="1"/>
  <c r="KV247" i="3" s="1"/>
  <c r="KM377" i="1"/>
  <c r="JP247" i="3" s="1"/>
  <c r="JG377" i="1"/>
  <c r="IJ247" i="3" s="1"/>
  <c r="IA377" i="1"/>
  <c r="HD247" i="3" s="1"/>
  <c r="GU377" i="1"/>
  <c r="FX247" i="3" s="1"/>
  <c r="FO377" i="1"/>
  <c r="ER247" i="3" s="1"/>
  <c r="EI377" i="1"/>
  <c r="DL247" i="3" s="1"/>
  <c r="DC377" i="1"/>
  <c r="CF247" i="3" s="1"/>
  <c r="BW377" i="1"/>
  <c r="AZ247" i="3" s="1"/>
  <c r="NV377" i="1"/>
  <c r="MY247" i="3" s="1"/>
  <c r="MP377" i="1"/>
  <c r="LS247" i="3" s="1"/>
  <c r="LJ377" i="1"/>
  <c r="KM247" i="3" s="1"/>
  <c r="KD377" i="1"/>
  <c r="JG247" i="3" s="1"/>
  <c r="IX377" i="1"/>
  <c r="IA247" i="3" s="1"/>
  <c r="HR377" i="1"/>
  <c r="GU247" i="3" s="1"/>
  <c r="GL377" i="1"/>
  <c r="FO247" i="3" s="1"/>
  <c r="FF377" i="1"/>
  <c r="EI247" i="3" s="1"/>
  <c r="DZ377" i="1"/>
  <c r="DC247" i="3" s="1"/>
  <c r="CT377" i="1"/>
  <c r="BW247" i="3" s="1"/>
  <c r="BN377" i="1"/>
  <c r="AQ247" i="3" s="1"/>
  <c r="PA377" i="1"/>
  <c r="OD247" i="3" s="1"/>
  <c r="NU377" i="1"/>
  <c r="MX247" i="3" s="1"/>
  <c r="MO377" i="1"/>
  <c r="LR247" i="3" s="1"/>
  <c r="LI377" i="1"/>
  <c r="KL247" i="3" s="1"/>
  <c r="KC377" i="1"/>
  <c r="JF247" i="3" s="1"/>
  <c r="IW377" i="1"/>
  <c r="HZ247" i="3" s="1"/>
  <c r="HQ377" i="1"/>
  <c r="GT247" i="3" s="1"/>
  <c r="GK377" i="1"/>
  <c r="FN247" i="3" s="1"/>
  <c r="FE377" i="1"/>
  <c r="EH247" i="3" s="1"/>
  <c r="DY377" i="1"/>
  <c r="DB247" i="3" s="1"/>
  <c r="CS377" i="1"/>
  <c r="BV247" i="3" s="1"/>
  <c r="BM377" i="1"/>
  <c r="AP247" i="3" s="1"/>
  <c r="OA377" i="1"/>
  <c r="ND247" i="3" s="1"/>
  <c r="MU377" i="1"/>
  <c r="LX247" i="3" s="1"/>
  <c r="LO377" i="1"/>
  <c r="KR247" i="3" s="1"/>
  <c r="KI377" i="1"/>
  <c r="JL247" i="3" s="1"/>
  <c r="JC377" i="1"/>
  <c r="IF247" i="3" s="1"/>
  <c r="HW377" i="1"/>
  <c r="GZ247" i="3" s="1"/>
  <c r="GQ377" i="1"/>
  <c r="FT247" i="3" s="1"/>
  <c r="FK377" i="1"/>
  <c r="EN247" i="3" s="1"/>
  <c r="EE377" i="1"/>
  <c r="DH247" i="3" s="1"/>
  <c r="CY377" i="1"/>
  <c r="CB247" i="3" s="1"/>
  <c r="BS377" i="1"/>
  <c r="AV247" i="3" s="1"/>
  <c r="OV377" i="1"/>
  <c r="NY247" i="3" s="1"/>
  <c r="NP377" i="1"/>
  <c r="MS247" i="3" s="1"/>
  <c r="MJ377" i="1"/>
  <c r="LM247" i="3" s="1"/>
  <c r="LD377" i="1"/>
  <c r="KG247" i="3" s="1"/>
  <c r="JX377" i="1"/>
  <c r="JA247" i="3" s="1"/>
  <c r="IR377" i="1"/>
  <c r="HU247" i="3" s="1"/>
  <c r="HL377" i="1"/>
  <c r="GO247" i="3" s="1"/>
  <c r="GF377" i="1"/>
  <c r="FI247" i="3" s="1"/>
  <c r="EZ377" i="1"/>
  <c r="EC247" i="3" s="1"/>
  <c r="DT377" i="1"/>
  <c r="CW247" i="3" s="1"/>
  <c r="CN377" i="1"/>
  <c r="BQ247" i="3" s="1"/>
  <c r="BH377" i="1"/>
  <c r="AK247" i="3" s="1"/>
  <c r="OB377" i="1"/>
  <c r="NE247" i="3" s="1"/>
  <c r="MV377" i="1"/>
  <c r="LY247" i="3" s="1"/>
  <c r="LP377" i="1"/>
  <c r="KS247" i="3" s="1"/>
  <c r="KJ377" i="1"/>
  <c r="JM247" i="3" s="1"/>
  <c r="JD377" i="1"/>
  <c r="IG247" i="3" s="1"/>
  <c r="HX377" i="1"/>
  <c r="HA247" i="3" s="1"/>
  <c r="GR377" i="1"/>
  <c r="FU247" i="3" s="1"/>
  <c r="FL377" i="1"/>
  <c r="EO247" i="3" s="1"/>
  <c r="EF377" i="1"/>
  <c r="DI247" i="3" s="1"/>
  <c r="CZ377" i="1"/>
  <c r="CC247" i="3" s="1"/>
  <c r="BT377" i="1"/>
  <c r="AW247" i="3" s="1"/>
  <c r="OH377" i="1"/>
  <c r="NK247" i="3" s="1"/>
  <c r="NB377" i="1"/>
  <c r="ME247" i="3" s="1"/>
  <c r="LV377" i="1"/>
  <c r="KY247" i="3" s="1"/>
  <c r="KP377" i="1"/>
  <c r="JS247" i="3" s="1"/>
  <c r="JJ377" i="1"/>
  <c r="IM247" i="3" s="1"/>
  <c r="ID377" i="1"/>
  <c r="HG247" i="3" s="1"/>
  <c r="GX377" i="1"/>
  <c r="GA247" i="3" s="1"/>
  <c r="FR377" i="1"/>
  <c r="EU247" i="3" s="1"/>
  <c r="EL377" i="1"/>
  <c r="DO247" i="3" s="1"/>
  <c r="DF377" i="1"/>
  <c r="CI247" i="3" s="1"/>
  <c r="BZ377" i="1"/>
  <c r="BC247" i="3" s="1"/>
  <c r="OG377" i="1"/>
  <c r="NJ247" i="3" s="1"/>
  <c r="NA377" i="1"/>
  <c r="MD247" i="3" s="1"/>
  <c r="LU377" i="1"/>
  <c r="KX247" i="3" s="1"/>
  <c r="KO377" i="1"/>
  <c r="JR247" i="3" s="1"/>
  <c r="JI377" i="1"/>
  <c r="IL247" i="3" s="1"/>
  <c r="IC377" i="1"/>
  <c r="HF247" i="3" s="1"/>
  <c r="GW377" i="1"/>
  <c r="FZ247" i="3" s="1"/>
  <c r="FQ377" i="1"/>
  <c r="ET247" i="3" s="1"/>
  <c r="EK377" i="1"/>
  <c r="DN247" i="3" s="1"/>
  <c r="DE377" i="1"/>
  <c r="CH247" i="3" s="1"/>
  <c r="BY377" i="1"/>
  <c r="BB247" i="3" s="1"/>
  <c r="NW377" i="1"/>
  <c r="MZ247" i="3" s="1"/>
  <c r="MQ377" i="1"/>
  <c r="LT247" i="3" s="1"/>
  <c r="LK377" i="1"/>
  <c r="KN247" i="3" s="1"/>
  <c r="KE377" i="1"/>
  <c r="JH247" i="3" s="1"/>
  <c r="IY377" i="1"/>
  <c r="IB247" i="3" s="1"/>
  <c r="HS377" i="1"/>
  <c r="GV247" i="3" s="1"/>
  <c r="GM377" i="1"/>
  <c r="FP247" i="3" s="1"/>
  <c r="FG377" i="1"/>
  <c r="EJ247" i="3" s="1"/>
  <c r="EA377" i="1"/>
  <c r="DD247" i="3" s="1"/>
  <c r="CU377" i="1"/>
  <c r="BX247" i="3" s="1"/>
  <c r="BO377" i="1"/>
  <c r="AR247" i="3" s="1"/>
  <c r="OT377" i="1"/>
  <c r="NW247" i="3" s="1"/>
  <c r="NN377" i="1"/>
  <c r="MQ247" i="3" s="1"/>
  <c r="MH377" i="1"/>
  <c r="LK247" i="3" s="1"/>
  <c r="LB377" i="1"/>
  <c r="KE247" i="3" s="1"/>
  <c r="JV377" i="1"/>
  <c r="IY247" i="3" s="1"/>
  <c r="IP377" i="1"/>
  <c r="HS247" i="3" s="1"/>
  <c r="HJ377" i="1"/>
  <c r="GM247" i="3" s="1"/>
  <c r="GD377" i="1"/>
  <c r="FG247" i="3" s="1"/>
  <c r="EX377" i="1"/>
  <c r="EA247" i="3" s="1"/>
  <c r="DR377" i="1"/>
  <c r="CU247" i="3" s="1"/>
  <c r="CL377" i="1"/>
  <c r="BO247" i="3" s="1"/>
  <c r="BF377" i="1"/>
  <c r="AI247" i="3" s="1"/>
  <c r="OS377" i="1"/>
  <c r="NV247" i="3" s="1"/>
  <c r="NM377" i="1"/>
  <c r="MP247" i="3" s="1"/>
  <c r="MG377" i="1"/>
  <c r="LJ247" i="3" s="1"/>
  <c r="LA377" i="1"/>
  <c r="KD247" i="3" s="1"/>
  <c r="JU377" i="1"/>
  <c r="IX247" i="3" s="1"/>
  <c r="IO377" i="1"/>
  <c r="HR247" i="3" s="1"/>
  <c r="HI377" i="1"/>
  <c r="GL247" i="3" s="1"/>
  <c r="GC377" i="1"/>
  <c r="FF247" i="3" s="1"/>
  <c r="EW377" i="1"/>
  <c r="DZ247" i="3" s="1"/>
  <c r="DQ377" i="1"/>
  <c r="CT247" i="3" s="1"/>
  <c r="CK377" i="1"/>
  <c r="BN247" i="3" s="1"/>
  <c r="BE377" i="1"/>
  <c r="AH247" i="3" s="1"/>
  <c r="OY377" i="1"/>
  <c r="OB247" i="3" s="1"/>
  <c r="NS377" i="1"/>
  <c r="MV247" i="3" s="1"/>
  <c r="MM377" i="1"/>
  <c r="LP247" i="3" s="1"/>
  <c r="LG377" i="1"/>
  <c r="KJ247" i="3" s="1"/>
  <c r="KA377" i="1"/>
  <c r="JD247" i="3" s="1"/>
  <c r="IU377" i="1"/>
  <c r="HX247" i="3" s="1"/>
  <c r="HO377" i="1"/>
  <c r="GR247" i="3" s="1"/>
  <c r="GI377" i="1"/>
  <c r="FL247" i="3" s="1"/>
  <c r="FC377" i="1"/>
  <c r="EF247" i="3" s="1"/>
  <c r="DW377" i="1"/>
  <c r="CZ247" i="3" s="1"/>
  <c r="CQ377" i="1"/>
  <c r="BT247" i="3" s="1"/>
  <c r="BK377" i="1"/>
  <c r="AN247" i="3" s="1"/>
  <c r="ON377" i="1"/>
  <c r="NQ247" i="3" s="1"/>
  <c r="NH377" i="1"/>
  <c r="MK247" i="3" s="1"/>
  <c r="MB377" i="1"/>
  <c r="LE247" i="3" s="1"/>
  <c r="KV377" i="1"/>
  <c r="JY247" i="3" s="1"/>
  <c r="JP377" i="1"/>
  <c r="IS247" i="3" s="1"/>
  <c r="IJ377" i="1"/>
  <c r="HM247" i="3" s="1"/>
  <c r="HD377" i="1"/>
  <c r="GG247" i="3" s="1"/>
  <c r="FX377" i="1"/>
  <c r="FA247" i="3" s="1"/>
  <c r="ER377" i="1"/>
  <c r="DU247" i="3" s="1"/>
  <c r="DL377" i="1"/>
  <c r="CO247" i="3" s="1"/>
  <c r="CF377" i="1"/>
  <c r="BI247" i="3" s="1"/>
  <c r="OZ377" i="1"/>
  <c r="OC247" i="3" s="1"/>
  <c r="NT377" i="1"/>
  <c r="MW247" i="3" s="1"/>
  <c r="MN377" i="1"/>
  <c r="LQ247" i="3" s="1"/>
  <c r="LH377" i="1"/>
  <c r="KK247" i="3" s="1"/>
  <c r="KB377" i="1"/>
  <c r="JE247" i="3" s="1"/>
  <c r="IV377" i="1"/>
  <c r="HY247" i="3" s="1"/>
  <c r="HP377" i="1"/>
  <c r="GS247" i="3" s="1"/>
  <c r="GJ377" i="1"/>
  <c r="FM247" i="3" s="1"/>
  <c r="FD377" i="1"/>
  <c r="EG247" i="3" s="1"/>
  <c r="DX377" i="1"/>
  <c r="DA247" i="3" s="1"/>
  <c r="CR377" i="1"/>
  <c r="BU247" i="3" s="1"/>
  <c r="BL377" i="1"/>
  <c r="AO247" i="3" s="1"/>
  <c r="NZ377" i="1"/>
  <c r="NC247" i="3" s="1"/>
  <c r="MT377" i="1"/>
  <c r="LW247" i="3" s="1"/>
  <c r="LN377" i="1"/>
  <c r="KQ247" i="3" s="1"/>
  <c r="KH377" i="1"/>
  <c r="JK247" i="3" s="1"/>
  <c r="JB377" i="1"/>
  <c r="IE247" i="3" s="1"/>
  <c r="HV377" i="1"/>
  <c r="GY247" i="3" s="1"/>
  <c r="GP377" i="1"/>
  <c r="FS247" i="3" s="1"/>
  <c r="FJ377" i="1"/>
  <c r="EM247" i="3" s="1"/>
  <c r="ED377" i="1"/>
  <c r="DG247" i="3" s="1"/>
  <c r="CX377" i="1"/>
  <c r="CA247" i="3" s="1"/>
  <c r="BR377" i="1"/>
  <c r="AU247" i="3" s="1"/>
  <c r="NY377" i="1"/>
  <c r="NB247" i="3" s="1"/>
  <c r="MS377" i="1"/>
  <c r="LV247" i="3" s="1"/>
  <c r="LM377" i="1"/>
  <c r="KP247" i="3" s="1"/>
  <c r="KG377" i="1"/>
  <c r="JJ247" i="3" s="1"/>
  <c r="JA377" i="1"/>
  <c r="ID247" i="3" s="1"/>
  <c r="HU377" i="1"/>
  <c r="GX247" i="3" s="1"/>
  <c r="GO377" i="1"/>
  <c r="FR247" i="3" s="1"/>
  <c r="FI377" i="1"/>
  <c r="EL247" i="3" s="1"/>
  <c r="EC377" i="1"/>
  <c r="DF247" i="3" s="1"/>
  <c r="CW377" i="1"/>
  <c r="BZ247" i="3" s="1"/>
  <c r="BQ377" i="1"/>
  <c r="AT247" i="3" s="1"/>
  <c r="OU377" i="1"/>
  <c r="NX247" i="3" s="1"/>
  <c r="NO377" i="1"/>
  <c r="MR247" i="3" s="1"/>
  <c r="MI377" i="1"/>
  <c r="LL247" i="3" s="1"/>
  <c r="LC377" i="1"/>
  <c r="KF247" i="3" s="1"/>
  <c r="JW377" i="1"/>
  <c r="IZ247" i="3" s="1"/>
  <c r="IQ377" i="1"/>
  <c r="HT247" i="3" s="1"/>
  <c r="HK377" i="1"/>
  <c r="GN247" i="3" s="1"/>
  <c r="GE377" i="1"/>
  <c r="FH247" i="3" s="1"/>
  <c r="EY377" i="1"/>
  <c r="EB247" i="3" s="1"/>
  <c r="DS377" i="1"/>
  <c r="CV247" i="3" s="1"/>
  <c r="CM377" i="1"/>
  <c r="BP247" i="3" s="1"/>
  <c r="BG377" i="1"/>
  <c r="AJ247" i="3" s="1"/>
  <c r="BB377" i="1"/>
  <c r="AE247" i="3" s="1"/>
  <c r="OL377" i="1"/>
  <c r="NO247" i="3" s="1"/>
  <c r="NF377" i="1"/>
  <c r="MI247" i="3" s="1"/>
  <c r="LZ377" i="1"/>
  <c r="LC247" i="3" s="1"/>
  <c r="KT377" i="1"/>
  <c r="JW247" i="3" s="1"/>
  <c r="JN377" i="1"/>
  <c r="IQ247" i="3" s="1"/>
  <c r="IH377" i="1"/>
  <c r="HK247" i="3" s="1"/>
  <c r="HB377" i="1"/>
  <c r="GE247" i="3" s="1"/>
  <c r="FV377" i="1"/>
  <c r="EY247" i="3" s="1"/>
  <c r="EP377" i="1"/>
  <c r="DS247" i="3" s="1"/>
  <c r="DJ377" i="1"/>
  <c r="CM247" i="3" s="1"/>
  <c r="CD377" i="1"/>
  <c r="BG247" i="3" s="1"/>
  <c r="OK377" i="1"/>
  <c r="NN247" i="3" s="1"/>
  <c r="NE377" i="1"/>
  <c r="MH247" i="3" s="1"/>
  <c r="LY377" i="1"/>
  <c r="LB247" i="3" s="1"/>
  <c r="KS377" i="1"/>
  <c r="JV247" i="3" s="1"/>
  <c r="JM377" i="1"/>
  <c r="IP247" i="3" s="1"/>
  <c r="IG377" i="1"/>
  <c r="HJ247" i="3" s="1"/>
  <c r="HA377" i="1"/>
  <c r="GD247" i="3" s="1"/>
  <c r="FU377" i="1"/>
  <c r="EX247" i="3" s="1"/>
  <c r="EO377" i="1"/>
  <c r="DR247" i="3" s="1"/>
  <c r="DI377" i="1"/>
  <c r="CL247" i="3" s="1"/>
  <c r="CC377" i="1"/>
  <c r="BF247" i="3" s="1"/>
  <c r="OQ377" i="1"/>
  <c r="NT247" i="3" s="1"/>
  <c r="NK377" i="1"/>
  <c r="MN247" i="3" s="1"/>
  <c r="ME377" i="1"/>
  <c r="LH247" i="3" s="1"/>
  <c r="KY377" i="1"/>
  <c r="KB247" i="3" s="1"/>
  <c r="JS377" i="1"/>
  <c r="IV247" i="3" s="1"/>
  <c r="IM377" i="1"/>
  <c r="HP247" i="3" s="1"/>
  <c r="HG377" i="1"/>
  <c r="GJ247" i="3" s="1"/>
  <c r="GA377" i="1"/>
  <c r="FD247" i="3" s="1"/>
  <c r="EU377" i="1"/>
  <c r="DX247" i="3" s="1"/>
  <c r="DO377" i="1"/>
  <c r="CR247" i="3" s="1"/>
  <c r="CI377" i="1"/>
  <c r="BL247" i="3" s="1"/>
  <c r="BC377" i="1"/>
  <c r="AF247" i="3" s="1"/>
  <c r="OF377" i="1"/>
  <c r="NI247" i="3" s="1"/>
  <c r="MZ377" i="1"/>
  <c r="MC247" i="3" s="1"/>
  <c r="LT377" i="1"/>
  <c r="KW247" i="3" s="1"/>
  <c r="KN377" i="1"/>
  <c r="JQ247" i="3" s="1"/>
  <c r="JH377" i="1"/>
  <c r="IK247" i="3" s="1"/>
  <c r="IB377" i="1"/>
  <c r="HE247" i="3" s="1"/>
  <c r="GV377" i="1"/>
  <c r="FY247" i="3" s="1"/>
  <c r="FP377" i="1"/>
  <c r="ES247" i="3" s="1"/>
  <c r="EJ377" i="1"/>
  <c r="DM247" i="3" s="1"/>
  <c r="DD377" i="1"/>
  <c r="CG247" i="3" s="1"/>
  <c r="BX377" i="1"/>
  <c r="BA247" i="3" s="1"/>
  <c r="OR377" i="1"/>
  <c r="NU247" i="3" s="1"/>
  <c r="NL377" i="1"/>
  <c r="MO247" i="3" s="1"/>
  <c r="MF377" i="1"/>
  <c r="LI247" i="3" s="1"/>
  <c r="KZ377" i="1"/>
  <c r="KC247" i="3" s="1"/>
  <c r="JT377" i="1"/>
  <c r="IW247" i="3" s="1"/>
  <c r="IN377" i="1"/>
  <c r="HQ247" i="3" s="1"/>
  <c r="HH377" i="1"/>
  <c r="GK247" i="3" s="1"/>
  <c r="GB377" i="1"/>
  <c r="FE247" i="3" s="1"/>
  <c r="EV377" i="1"/>
  <c r="DY247" i="3" s="1"/>
  <c r="DP377" i="1"/>
  <c r="CS247" i="3" s="1"/>
  <c r="CJ377" i="1"/>
  <c r="BM247" i="3" s="1"/>
  <c r="BD377" i="1"/>
  <c r="AG247" i="3" s="1"/>
  <c r="OX377" i="1"/>
  <c r="OA247" i="3" s="1"/>
  <c r="NR377" i="1"/>
  <c r="MU247" i="3" s="1"/>
  <c r="ML377" i="1"/>
  <c r="LO247" i="3" s="1"/>
  <c r="LF377" i="1"/>
  <c r="KI247" i="3" s="1"/>
  <c r="JZ377" i="1"/>
  <c r="JC247" i="3" s="1"/>
  <c r="IT377" i="1"/>
  <c r="HW247" i="3" s="1"/>
  <c r="HN377" i="1"/>
  <c r="GQ247" i="3" s="1"/>
  <c r="GH377" i="1"/>
  <c r="FK247" i="3" s="1"/>
  <c r="FB377" i="1"/>
  <c r="EE247" i="3" s="1"/>
  <c r="DV377" i="1"/>
  <c r="CY247" i="3" s="1"/>
  <c r="CP377" i="1"/>
  <c r="BS247" i="3" s="1"/>
  <c r="BJ377" i="1"/>
  <c r="AM247" i="3" s="1"/>
  <c r="OW377" i="1"/>
  <c r="NZ247" i="3" s="1"/>
  <c r="NQ377" i="1"/>
  <c r="MT247" i="3" s="1"/>
  <c r="MK377" i="1"/>
  <c r="LN247" i="3" s="1"/>
  <c r="LE377" i="1"/>
  <c r="KH247" i="3" s="1"/>
  <c r="JY377" i="1"/>
  <c r="JB247" i="3" s="1"/>
  <c r="IS377" i="1"/>
  <c r="HV247" i="3" s="1"/>
  <c r="HM377" i="1"/>
  <c r="GP247" i="3" s="1"/>
  <c r="GG377" i="1"/>
  <c r="FJ247" i="3" s="1"/>
  <c r="FA377" i="1"/>
  <c r="ED247" i="3" s="1"/>
  <c r="DU377" i="1"/>
  <c r="CX247" i="3" s="1"/>
  <c r="CO377" i="1"/>
  <c r="BR247" i="3" s="1"/>
  <c r="BI377" i="1"/>
  <c r="AL247" i="3" s="1"/>
  <c r="OM377" i="1"/>
  <c r="NP247" i="3" s="1"/>
  <c r="NG377" i="1"/>
  <c r="MJ247" i="3" s="1"/>
  <c r="MA377" i="1"/>
  <c r="LD247" i="3" s="1"/>
  <c r="KU377" i="1"/>
  <c r="JX247" i="3" s="1"/>
  <c r="JO377" i="1"/>
  <c r="IR247" i="3" s="1"/>
  <c r="II377" i="1"/>
  <c r="HL247" i="3" s="1"/>
  <c r="HC377" i="1"/>
  <c r="GF247" i="3" s="1"/>
  <c r="FW377" i="1"/>
  <c r="EZ247" i="3" s="1"/>
  <c r="EQ377" i="1"/>
  <c r="DT247" i="3" s="1"/>
  <c r="DK377" i="1"/>
  <c r="CN247" i="3" s="1"/>
  <c r="CE377" i="1"/>
  <c r="BH247" i="3" s="1"/>
  <c r="OD377" i="1"/>
  <c r="NG247" i="3" s="1"/>
  <c r="MX377" i="1"/>
  <c r="MA247" i="3" s="1"/>
  <c r="LR377" i="1"/>
  <c r="KU247" i="3" s="1"/>
  <c r="KL377" i="1"/>
  <c r="JO247" i="3" s="1"/>
  <c r="JF377" i="1"/>
  <c r="II247" i="3" s="1"/>
  <c r="HZ377" i="1"/>
  <c r="HC247" i="3" s="1"/>
  <c r="GT377" i="1"/>
  <c r="FW247" i="3" s="1"/>
  <c r="FN377" i="1"/>
  <c r="EQ247" i="3" s="1"/>
  <c r="EH377" i="1"/>
  <c r="DK247" i="3" s="1"/>
  <c r="DB377" i="1"/>
  <c r="CE247" i="3" s="1"/>
  <c r="BV377" i="1"/>
  <c r="AY247" i="3" s="1"/>
  <c r="OC377" i="1"/>
  <c r="NF247" i="3" s="1"/>
  <c r="MW377" i="1"/>
  <c r="LZ247" i="3" s="1"/>
  <c r="LQ377" i="1"/>
  <c r="KT247" i="3" s="1"/>
  <c r="KK377" i="1"/>
  <c r="JN247" i="3" s="1"/>
  <c r="JE377" i="1"/>
  <c r="IH247" i="3" s="1"/>
  <c r="HY377" i="1"/>
  <c r="HB247" i="3" s="1"/>
  <c r="GS377" i="1"/>
  <c r="FV247" i="3" s="1"/>
  <c r="FM377" i="1"/>
  <c r="EP247" i="3" s="1"/>
  <c r="EG377" i="1"/>
  <c r="DJ247" i="3" s="1"/>
  <c r="DA377" i="1"/>
  <c r="CD247" i="3" s="1"/>
  <c r="BU377" i="1"/>
  <c r="AX247" i="3" s="1"/>
  <c r="OI377" i="1"/>
  <c r="NL247" i="3" s="1"/>
  <c r="NC377" i="1"/>
  <c r="MF247" i="3" s="1"/>
  <c r="LW377" i="1"/>
  <c r="KZ247" i="3" s="1"/>
  <c r="KQ377" i="1"/>
  <c r="JT247" i="3" s="1"/>
  <c r="JK377" i="1"/>
  <c r="IN247" i="3" s="1"/>
  <c r="IE377" i="1"/>
  <c r="HH247" i="3" s="1"/>
  <c r="GY377" i="1"/>
  <c r="GB247" i="3" s="1"/>
  <c r="FS377" i="1"/>
  <c r="EV247" i="3" s="1"/>
  <c r="EM377" i="1"/>
  <c r="DP247" i="3" s="1"/>
  <c r="DG377" i="1"/>
  <c r="CJ247" i="3" s="1"/>
  <c r="CA377" i="1"/>
  <c r="BD247" i="3" s="1"/>
  <c r="NX377" i="1"/>
  <c r="NA247" i="3" s="1"/>
  <c r="MR377" i="1"/>
  <c r="LU247" i="3" s="1"/>
  <c r="LL377" i="1"/>
  <c r="KO247" i="3" s="1"/>
  <c r="KF377" i="1"/>
  <c r="JI247" i="3" s="1"/>
  <c r="IZ377" i="1"/>
  <c r="IC247" i="3" s="1"/>
  <c r="HT377" i="1"/>
  <c r="GW247" i="3" s="1"/>
  <c r="GN377" i="1"/>
  <c r="FQ247" i="3" s="1"/>
  <c r="FH377" i="1"/>
  <c r="EK247" i="3" s="1"/>
  <c r="EB377" i="1"/>
  <c r="DE247" i="3" s="1"/>
  <c r="CV377" i="1"/>
  <c r="BY247" i="3" s="1"/>
  <c r="BP377" i="1"/>
  <c r="AS247" i="3" s="1"/>
  <c r="OJ377" i="1"/>
  <c r="NM247" i="3" s="1"/>
  <c r="ND377" i="1"/>
  <c r="MG247" i="3" s="1"/>
  <c r="LX377" i="1"/>
  <c r="LA247" i="3" s="1"/>
  <c r="KR377" i="1"/>
  <c r="JU247" i="3" s="1"/>
  <c r="JL377" i="1"/>
  <c r="IO247" i="3" s="1"/>
  <c r="IF377" i="1"/>
  <c r="HI247" i="3" s="1"/>
  <c r="GZ377" i="1"/>
  <c r="GC247" i="3" s="1"/>
  <c r="FT377" i="1"/>
  <c r="EW247" i="3" s="1"/>
  <c r="EN377" i="1"/>
  <c r="DQ247" i="3" s="1"/>
  <c r="DH377" i="1"/>
  <c r="CK247" i="3" s="1"/>
  <c r="CB377" i="1"/>
  <c r="BE247" i="3" s="1"/>
  <c r="OP377" i="1"/>
  <c r="NS247" i="3" s="1"/>
  <c r="NJ377" i="1"/>
  <c r="MM247" i="3" s="1"/>
  <c r="MD377" i="1"/>
  <c r="LG247" i="3" s="1"/>
  <c r="KX377" i="1"/>
  <c r="KA247" i="3" s="1"/>
  <c r="JR377" i="1"/>
  <c r="IU247" i="3" s="1"/>
  <c r="IL377" i="1"/>
  <c r="HO247" i="3" s="1"/>
  <c r="HF377" i="1"/>
  <c r="GI247" i="3" s="1"/>
  <c r="FZ377" i="1"/>
  <c r="FC247" i="3" s="1"/>
  <c r="ET377" i="1"/>
  <c r="DW247" i="3" s="1"/>
  <c r="DN377" i="1"/>
  <c r="CQ247" i="3" s="1"/>
  <c r="CH377" i="1"/>
  <c r="BK247" i="3" s="1"/>
  <c r="GX372" i="1"/>
  <c r="GA244" i="3" s="1"/>
  <c r="ID372" i="1"/>
  <c r="HG244" i="3" s="1"/>
  <c r="OP372" i="1"/>
  <c r="NS244" i="3" s="1"/>
  <c r="CH372" i="1"/>
  <c r="BK244" i="3" s="1"/>
  <c r="ET372" i="1"/>
  <c r="DW244" i="3" s="1"/>
  <c r="GH372" i="1"/>
  <c r="FK244" i="3" s="1"/>
  <c r="MT372" i="1"/>
  <c r="LW244" i="3" s="1"/>
  <c r="NB372" i="1"/>
  <c r="ME244" i="3" s="1"/>
  <c r="CX372" i="1"/>
  <c r="CA244" i="3" s="1"/>
  <c r="OJ372" i="1"/>
  <c r="NM244" i="3" s="1"/>
  <c r="LX372" i="1"/>
  <c r="LA244" i="3" s="1"/>
  <c r="JL372" i="1"/>
  <c r="IO244" i="3" s="1"/>
  <c r="GZ372" i="1"/>
  <c r="GC244" i="3" s="1"/>
  <c r="EN372" i="1"/>
  <c r="DQ244" i="3" s="1"/>
  <c r="CB372" i="1"/>
  <c r="BE244" i="3" s="1"/>
  <c r="BJ372" i="1"/>
  <c r="AM244" i="3" s="1"/>
  <c r="EL372" i="1"/>
  <c r="DO244" i="3" s="1"/>
  <c r="LF372" i="1"/>
  <c r="KI244" i="3" s="1"/>
  <c r="NZ372" i="1"/>
  <c r="NC244" i="3" s="1"/>
  <c r="KX372" i="1"/>
  <c r="KA244" i="3" s="1"/>
  <c r="NJ372" i="1"/>
  <c r="MM244" i="3" s="1"/>
  <c r="OB372" i="1"/>
  <c r="NE244" i="3" s="1"/>
  <c r="LP372" i="1"/>
  <c r="KS244" i="3" s="1"/>
  <c r="JD372" i="1"/>
  <c r="IG244" i="3" s="1"/>
  <c r="GR372" i="1"/>
  <c r="FU244" i="3" s="1"/>
  <c r="EF372" i="1"/>
  <c r="DI244" i="3" s="1"/>
  <c r="BT372" i="1"/>
  <c r="AW244" i="3" s="1"/>
  <c r="BR372" i="1"/>
  <c r="AU244" i="3" s="1"/>
  <c r="JR372" i="1"/>
  <c r="IU244" i="3" s="1"/>
  <c r="LN372" i="1"/>
  <c r="KQ244" i="3" s="1"/>
  <c r="JB372" i="1"/>
  <c r="IE244" i="3" s="1"/>
  <c r="OH372" i="1"/>
  <c r="NK244" i="3" s="1"/>
  <c r="HN372" i="1"/>
  <c r="GQ244" i="3" s="1"/>
  <c r="JJ372" i="1"/>
  <c r="IM244" i="3" s="1"/>
  <c r="ML372" i="1"/>
  <c r="LO244" i="3" s="1"/>
  <c r="NR372" i="1"/>
  <c r="MU244" i="3" s="1"/>
  <c r="FR372" i="1"/>
  <c r="EU244" i="3" s="1"/>
  <c r="HF372" i="1"/>
  <c r="GI244" i="3" s="1"/>
  <c r="FZ372" i="1"/>
  <c r="FC244" i="3" s="1"/>
  <c r="IL372" i="1"/>
  <c r="HO244" i="3" s="1"/>
  <c r="ND372" i="1"/>
  <c r="MG244" i="3" s="1"/>
  <c r="KR372" i="1"/>
  <c r="JU244" i="3" s="1"/>
  <c r="IF372" i="1"/>
  <c r="HI244" i="3" s="1"/>
  <c r="FT372" i="1"/>
  <c r="EW244" i="3" s="1"/>
  <c r="DH372" i="1"/>
  <c r="CK244" i="3" s="1"/>
  <c r="KP372" i="1"/>
  <c r="JS244" i="3" s="1"/>
  <c r="LV372" i="1"/>
  <c r="KY244" i="3" s="1"/>
  <c r="ED372" i="1"/>
  <c r="DG244" i="3" s="1"/>
  <c r="FJ372" i="1"/>
  <c r="EM244" i="3" s="1"/>
  <c r="DV372" i="1"/>
  <c r="CY244" i="3" s="1"/>
  <c r="GP372" i="1"/>
  <c r="FS244" i="3" s="1"/>
  <c r="MV372" i="1"/>
  <c r="LY244" i="3" s="1"/>
  <c r="KJ372" i="1"/>
  <c r="JM244" i="3" s="1"/>
  <c r="HX372" i="1"/>
  <c r="HA244" i="3" s="1"/>
  <c r="FL372" i="1"/>
  <c r="EO244" i="3" s="1"/>
  <c r="CZ372" i="1"/>
  <c r="CC244" i="3" s="1"/>
  <c r="IT372" i="1"/>
  <c r="HW244" i="3" s="1"/>
  <c r="JZ372" i="1"/>
  <c r="JC244" i="3" s="1"/>
  <c r="CP372" i="1"/>
  <c r="BS244" i="3" s="1"/>
  <c r="DN372" i="1"/>
  <c r="CQ244" i="3" s="1"/>
  <c r="BZ372" i="1"/>
  <c r="BC244" i="3" s="1"/>
  <c r="FB372" i="1"/>
  <c r="EE244" i="3" s="1"/>
  <c r="OZ372" i="1"/>
  <c r="OC244" i="3" s="1"/>
  <c r="MN372" i="1"/>
  <c r="LQ244" i="3" s="1"/>
  <c r="KB372" i="1"/>
  <c r="JE244" i="3" s="1"/>
  <c r="HP372" i="1"/>
  <c r="GS244" i="3" s="1"/>
  <c r="FD372" i="1"/>
  <c r="EG244" i="3" s="1"/>
  <c r="CR372" i="1"/>
  <c r="BU244" i="3" s="1"/>
  <c r="OR372" i="1"/>
  <c r="NU244" i="3" s="1"/>
  <c r="IN372" i="1"/>
  <c r="HQ244" i="3" s="1"/>
  <c r="BL372" i="1"/>
  <c r="AO244" i="3" s="1"/>
  <c r="NS372" i="1"/>
  <c r="MV244" i="3" s="1"/>
  <c r="LG372" i="1"/>
  <c r="KJ244" i="3" s="1"/>
  <c r="IU372" i="1"/>
  <c r="HX244" i="3" s="1"/>
  <c r="GI372" i="1"/>
  <c r="FL244" i="3" s="1"/>
  <c r="DW372" i="1"/>
  <c r="CZ244" i="3" s="1"/>
  <c r="BK372" i="1"/>
  <c r="AN244" i="3" s="1"/>
  <c r="NY372" i="1"/>
  <c r="NB244" i="3" s="1"/>
  <c r="LM372" i="1"/>
  <c r="KP244" i="3" s="1"/>
  <c r="JA372" i="1"/>
  <c r="ID244" i="3" s="1"/>
  <c r="GO372" i="1"/>
  <c r="FR244" i="3" s="1"/>
  <c r="EC372" i="1"/>
  <c r="DF244" i="3" s="1"/>
  <c r="BQ372" i="1"/>
  <c r="AT244" i="3" s="1"/>
  <c r="OM372" i="1"/>
  <c r="NP244" i="3" s="1"/>
  <c r="MA372" i="1"/>
  <c r="LD244" i="3" s="1"/>
  <c r="JO372" i="1"/>
  <c r="IR244" i="3" s="1"/>
  <c r="HC372" i="1"/>
  <c r="GF244" i="3" s="1"/>
  <c r="EQ372" i="1"/>
  <c r="DT244" i="3" s="1"/>
  <c r="CE372" i="1"/>
  <c r="BH244" i="3" s="1"/>
  <c r="NT372" i="1"/>
  <c r="MW244" i="3" s="1"/>
  <c r="HH372" i="1"/>
  <c r="GK244" i="3" s="1"/>
  <c r="BD372" i="1"/>
  <c r="AG244" i="3" s="1"/>
  <c r="NK372" i="1"/>
  <c r="MN244" i="3" s="1"/>
  <c r="KY372" i="1"/>
  <c r="KB244" i="3" s="1"/>
  <c r="IM372" i="1"/>
  <c r="HP244" i="3" s="1"/>
  <c r="GA372" i="1"/>
  <c r="FD244" i="3" s="1"/>
  <c r="DO372" i="1"/>
  <c r="CR244" i="3" s="1"/>
  <c r="BC372" i="1"/>
  <c r="AF244" i="3" s="1"/>
  <c r="NQ372" i="1"/>
  <c r="MT244" i="3" s="1"/>
  <c r="LE372" i="1"/>
  <c r="KH244" i="3" s="1"/>
  <c r="IS372" i="1"/>
  <c r="HV244" i="3" s="1"/>
  <c r="GG372" i="1"/>
  <c r="FJ244" i="3" s="1"/>
  <c r="DU372" i="1"/>
  <c r="CX244" i="3" s="1"/>
  <c r="BI372" i="1"/>
  <c r="AL244" i="3" s="1"/>
  <c r="OE372" i="1"/>
  <c r="NH244" i="3" s="1"/>
  <c r="LS372" i="1"/>
  <c r="KV244" i="3" s="1"/>
  <c r="JG372" i="1"/>
  <c r="IJ244" i="3" s="1"/>
  <c r="GU372" i="1"/>
  <c r="FX244" i="3" s="1"/>
  <c r="EI372" i="1"/>
  <c r="DL244" i="3" s="1"/>
  <c r="BW372" i="1"/>
  <c r="AZ244" i="3" s="1"/>
  <c r="ON372" i="1"/>
  <c r="NQ244" i="3" s="1"/>
  <c r="MB372" i="1"/>
  <c r="LE244" i="3" s="1"/>
  <c r="JP372" i="1"/>
  <c r="IS244" i="3" s="1"/>
  <c r="HD372" i="1"/>
  <c r="GG244" i="3" s="1"/>
  <c r="ER372" i="1"/>
  <c r="DU244" i="3" s="1"/>
  <c r="CF372" i="1"/>
  <c r="BI244" i="3" s="1"/>
  <c r="OL372" i="1"/>
  <c r="NO244" i="3" s="1"/>
  <c r="LZ372" i="1"/>
  <c r="LC244" i="3" s="1"/>
  <c r="JN372" i="1"/>
  <c r="IQ244" i="3" s="1"/>
  <c r="HB372" i="1"/>
  <c r="GE244" i="3" s="1"/>
  <c r="EP372" i="1"/>
  <c r="DS244" i="3" s="1"/>
  <c r="CD372" i="1"/>
  <c r="BG244" i="3" s="1"/>
  <c r="MD372" i="1"/>
  <c r="LG244" i="3" s="1"/>
  <c r="NL372" i="1"/>
  <c r="MO244" i="3" s="1"/>
  <c r="GJ372" i="1"/>
  <c r="FM244" i="3" s="1"/>
  <c r="NC372" i="1"/>
  <c r="MF244" i="3" s="1"/>
  <c r="KQ372" i="1"/>
  <c r="JT244" i="3" s="1"/>
  <c r="IE372" i="1"/>
  <c r="HH244" i="3" s="1"/>
  <c r="FS372" i="1"/>
  <c r="EV244" i="3" s="1"/>
  <c r="DG372" i="1"/>
  <c r="CJ244" i="3" s="1"/>
  <c r="NI372" i="1"/>
  <c r="ML244" i="3" s="1"/>
  <c r="KW372" i="1"/>
  <c r="JZ244" i="3" s="1"/>
  <c r="IK372" i="1"/>
  <c r="HN244" i="3" s="1"/>
  <c r="FY372" i="1"/>
  <c r="FB244" i="3" s="1"/>
  <c r="DM372" i="1"/>
  <c r="CP244" i="3" s="1"/>
  <c r="NW372" i="1"/>
  <c r="MZ244" i="3" s="1"/>
  <c r="LK372" i="1"/>
  <c r="KN244" i="3" s="1"/>
  <c r="IY372" i="1"/>
  <c r="IB244" i="3" s="1"/>
  <c r="GM372" i="1"/>
  <c r="FP244" i="3" s="1"/>
  <c r="EA372" i="1"/>
  <c r="DD244" i="3" s="1"/>
  <c r="BO372" i="1"/>
  <c r="AR244" i="3" s="1"/>
  <c r="KH372" i="1"/>
  <c r="JK244" i="3" s="1"/>
  <c r="MF372" i="1"/>
  <c r="LI244" i="3" s="1"/>
  <c r="GB372" i="1"/>
  <c r="FE244" i="3" s="1"/>
  <c r="MU372" i="1"/>
  <c r="LX244" i="3" s="1"/>
  <c r="KI372" i="1"/>
  <c r="JL244" i="3" s="1"/>
  <c r="HW372" i="1"/>
  <c r="GZ244" i="3" s="1"/>
  <c r="FK372" i="1"/>
  <c r="EN244" i="3" s="1"/>
  <c r="CY372" i="1"/>
  <c r="CB244" i="3" s="1"/>
  <c r="NA372" i="1"/>
  <c r="MD244" i="3" s="1"/>
  <c r="KO372" i="1"/>
  <c r="JR244" i="3" s="1"/>
  <c r="IC372" i="1"/>
  <c r="HF244" i="3" s="1"/>
  <c r="FQ372" i="1"/>
  <c r="ET244" i="3" s="1"/>
  <c r="DE372" i="1"/>
  <c r="CH244" i="3" s="1"/>
  <c r="NO372" i="1"/>
  <c r="MR244" i="3" s="1"/>
  <c r="LC372" i="1"/>
  <c r="KF244" i="3" s="1"/>
  <c r="IQ372" i="1"/>
  <c r="HT244" i="3" s="1"/>
  <c r="GE372" i="1"/>
  <c r="FH244" i="3" s="1"/>
  <c r="DS372" i="1"/>
  <c r="CV244" i="3" s="1"/>
  <c r="BG372" i="1"/>
  <c r="AJ244" i="3" s="1"/>
  <c r="NX372" i="1"/>
  <c r="NA244" i="3" s="1"/>
  <c r="LL372" i="1"/>
  <c r="KO244" i="3" s="1"/>
  <c r="IZ372" i="1"/>
  <c r="IC244" i="3" s="1"/>
  <c r="GN372" i="1"/>
  <c r="FQ244" i="3" s="1"/>
  <c r="EB372" i="1"/>
  <c r="DE244" i="3" s="1"/>
  <c r="BP372" i="1"/>
  <c r="AS244" i="3" s="1"/>
  <c r="NV372" i="1"/>
  <c r="MY244" i="3" s="1"/>
  <c r="LJ372" i="1"/>
  <c r="KM244" i="3" s="1"/>
  <c r="IX372" i="1"/>
  <c r="IA244" i="3" s="1"/>
  <c r="GL372" i="1"/>
  <c r="FO244" i="3" s="1"/>
  <c r="DZ372" i="1"/>
  <c r="DC244" i="3" s="1"/>
  <c r="BN372" i="1"/>
  <c r="AQ244" i="3" s="1"/>
  <c r="OX372" i="1"/>
  <c r="OA244" i="3" s="1"/>
  <c r="DF372" i="1"/>
  <c r="CI244" i="3" s="1"/>
  <c r="LH372" i="1"/>
  <c r="KK244" i="3" s="1"/>
  <c r="EV372" i="1"/>
  <c r="DY244" i="3" s="1"/>
  <c r="OY372" i="1"/>
  <c r="OB244" i="3" s="1"/>
  <c r="MM372" i="1"/>
  <c r="LP244" i="3" s="1"/>
  <c r="KA372" i="1"/>
  <c r="JD244" i="3" s="1"/>
  <c r="HO372" i="1"/>
  <c r="GR244" i="3" s="1"/>
  <c r="FC372" i="1"/>
  <c r="EF244" i="3" s="1"/>
  <c r="CQ372" i="1"/>
  <c r="BT244" i="3" s="1"/>
  <c r="MS372" i="1"/>
  <c r="LV244" i="3" s="1"/>
  <c r="KG372" i="1"/>
  <c r="JJ244" i="3" s="1"/>
  <c r="HU372" i="1"/>
  <c r="GX244" i="3" s="1"/>
  <c r="FI372" i="1"/>
  <c r="EL244" i="3" s="1"/>
  <c r="CW372" i="1"/>
  <c r="BZ244" i="3" s="1"/>
  <c r="NG372" i="1"/>
  <c r="MJ244" i="3" s="1"/>
  <c r="KU372" i="1"/>
  <c r="JX244" i="3" s="1"/>
  <c r="II372" i="1"/>
  <c r="HL244" i="3" s="1"/>
  <c r="FW372" i="1"/>
  <c r="EZ244" i="3" s="1"/>
  <c r="DK372" i="1"/>
  <c r="CN244" i="3" s="1"/>
  <c r="HV372" i="1"/>
  <c r="GY244" i="3" s="1"/>
  <c r="KZ372" i="1"/>
  <c r="KC244" i="3" s="1"/>
  <c r="DX372" i="1"/>
  <c r="DA244" i="3" s="1"/>
  <c r="OQ372" i="1"/>
  <c r="NT244" i="3" s="1"/>
  <c r="ME372" i="1"/>
  <c r="LH244" i="3" s="1"/>
  <c r="JS372" i="1"/>
  <c r="IV244" i="3" s="1"/>
  <c r="HG372" i="1"/>
  <c r="GJ244" i="3" s="1"/>
  <c r="EU372" i="1"/>
  <c r="DX244" i="3" s="1"/>
  <c r="CI372" i="1"/>
  <c r="BL244" i="3" s="1"/>
  <c r="OW372" i="1"/>
  <c r="NZ244" i="3" s="1"/>
  <c r="MK372" i="1"/>
  <c r="LN244" i="3" s="1"/>
  <c r="JY372" i="1"/>
  <c r="JB244" i="3" s="1"/>
  <c r="HM372" i="1"/>
  <c r="GP244" i="3" s="1"/>
  <c r="FA372" i="1"/>
  <c r="ED244" i="3" s="1"/>
  <c r="CO372" i="1"/>
  <c r="BR244" i="3" s="1"/>
  <c r="BB372" i="1"/>
  <c r="AE244" i="3" s="1"/>
  <c r="MY372" i="1"/>
  <c r="MB244" i="3" s="1"/>
  <c r="KM372" i="1"/>
  <c r="JP244" i="3" s="1"/>
  <c r="IA372" i="1"/>
  <c r="HD244" i="3" s="1"/>
  <c r="FO372" i="1"/>
  <c r="ER244" i="3" s="1"/>
  <c r="DC372" i="1"/>
  <c r="CF244" i="3" s="1"/>
  <c r="NH372" i="1"/>
  <c r="MK244" i="3" s="1"/>
  <c r="KV372" i="1"/>
  <c r="JY244" i="3" s="1"/>
  <c r="IJ372" i="1"/>
  <c r="HM244" i="3" s="1"/>
  <c r="FX372" i="1"/>
  <c r="FA244" i="3" s="1"/>
  <c r="DL372" i="1"/>
  <c r="CO244" i="3" s="1"/>
  <c r="NF372" i="1"/>
  <c r="MI244" i="3" s="1"/>
  <c r="KT372" i="1"/>
  <c r="JW244" i="3" s="1"/>
  <c r="IH372" i="1"/>
  <c r="HK244" i="3" s="1"/>
  <c r="FV372" i="1"/>
  <c r="EY244" i="3" s="1"/>
  <c r="DJ372" i="1"/>
  <c r="CM244" i="3" s="1"/>
  <c r="JT372" i="1"/>
  <c r="IW244" i="3" s="1"/>
  <c r="DP372" i="1"/>
  <c r="CS244" i="3" s="1"/>
  <c r="OI372" i="1"/>
  <c r="NL244" i="3" s="1"/>
  <c r="LW372" i="1"/>
  <c r="KZ244" i="3" s="1"/>
  <c r="JK372" i="1"/>
  <c r="IN244" i="3" s="1"/>
  <c r="GY372" i="1"/>
  <c r="GB244" i="3" s="1"/>
  <c r="EM372" i="1"/>
  <c r="DP244" i="3" s="1"/>
  <c r="CA372" i="1"/>
  <c r="BD244" i="3" s="1"/>
  <c r="OO372" i="1"/>
  <c r="NR244" i="3" s="1"/>
  <c r="MC372" i="1"/>
  <c r="LF244" i="3" s="1"/>
  <c r="JQ372" i="1"/>
  <c r="IT244" i="3" s="1"/>
  <c r="HE372" i="1"/>
  <c r="GH244" i="3" s="1"/>
  <c r="ES372" i="1"/>
  <c r="DV244" i="3" s="1"/>
  <c r="CG372" i="1"/>
  <c r="BJ244" i="3" s="1"/>
  <c r="MQ372" i="1"/>
  <c r="LT244" i="3" s="1"/>
  <c r="KE372" i="1"/>
  <c r="JH244" i="3" s="1"/>
  <c r="HS372" i="1"/>
  <c r="GV244" i="3" s="1"/>
  <c r="FG372" i="1"/>
  <c r="EJ244" i="3" s="1"/>
  <c r="CU372" i="1"/>
  <c r="BX244" i="3" s="1"/>
  <c r="IV372" i="1"/>
  <c r="HY244" i="3" s="1"/>
  <c r="CJ372" i="1"/>
  <c r="BM244" i="3" s="1"/>
  <c r="OA372" i="1"/>
  <c r="ND244" i="3" s="1"/>
  <c r="LO372" i="1"/>
  <c r="KR244" i="3" s="1"/>
  <c r="JC372" i="1"/>
  <c r="IF244" i="3" s="1"/>
  <c r="GQ372" i="1"/>
  <c r="FT244" i="3" s="1"/>
  <c r="EE372" i="1"/>
  <c r="DH244" i="3" s="1"/>
  <c r="BS372" i="1"/>
  <c r="AV244" i="3" s="1"/>
  <c r="OG372" i="1"/>
  <c r="NJ244" i="3" s="1"/>
  <c r="LU372" i="1"/>
  <c r="KX244" i="3" s="1"/>
  <c r="JI372" i="1"/>
  <c r="IL244" i="3" s="1"/>
  <c r="GW372" i="1"/>
  <c r="FZ244" i="3" s="1"/>
  <c r="EK372" i="1"/>
  <c r="DN244" i="3" s="1"/>
  <c r="BY372" i="1"/>
  <c r="BB244" i="3" s="1"/>
  <c r="OU372" i="1"/>
  <c r="NX244" i="3" s="1"/>
  <c r="MI372" i="1"/>
  <c r="LL244" i="3" s="1"/>
  <c r="JW372" i="1"/>
  <c r="IZ244" i="3" s="1"/>
  <c r="HK372" i="1"/>
  <c r="GN244" i="3" s="1"/>
  <c r="EY372" i="1"/>
  <c r="EB244" i="3" s="1"/>
  <c r="CM372" i="1"/>
  <c r="BP244" i="3" s="1"/>
  <c r="MR372" i="1"/>
  <c r="LU244" i="3" s="1"/>
  <c r="KF372" i="1"/>
  <c r="JI244" i="3" s="1"/>
  <c r="HT372" i="1"/>
  <c r="GW244" i="3" s="1"/>
  <c r="FH372" i="1"/>
  <c r="EK244" i="3" s="1"/>
  <c r="CV372" i="1"/>
  <c r="BY244" i="3" s="1"/>
  <c r="MP372" i="1"/>
  <c r="LS244" i="3" s="1"/>
  <c r="KD372" i="1"/>
  <c r="JG244" i="3" s="1"/>
  <c r="HR372" i="1"/>
  <c r="GU244" i="3" s="1"/>
  <c r="FF372" i="1"/>
  <c r="EI244" i="3" s="1"/>
  <c r="CT372" i="1"/>
  <c r="BW244" i="3" s="1"/>
  <c r="MZ372" i="1"/>
  <c r="MC244" i="3" s="1"/>
  <c r="IB372" i="1"/>
  <c r="HE244" i="3" s="1"/>
  <c r="DD372" i="1"/>
  <c r="CG244" i="3" s="1"/>
  <c r="MX372" i="1"/>
  <c r="MA244" i="3" s="1"/>
  <c r="HZ372" i="1"/>
  <c r="HC244" i="3" s="1"/>
  <c r="DB372" i="1"/>
  <c r="CE244" i="3" s="1"/>
  <c r="NE372" i="1"/>
  <c r="MH244" i="3" s="1"/>
  <c r="KS372" i="1"/>
  <c r="JV244" i="3" s="1"/>
  <c r="IG372" i="1"/>
  <c r="HJ244" i="3" s="1"/>
  <c r="FU372" i="1"/>
  <c r="EX244" i="3" s="1"/>
  <c r="DI372" i="1"/>
  <c r="CL244" i="3" s="1"/>
  <c r="MJ372" i="1"/>
  <c r="LM244" i="3" s="1"/>
  <c r="HL372" i="1"/>
  <c r="GO244" i="3" s="1"/>
  <c r="CN372" i="1"/>
  <c r="BQ244" i="3" s="1"/>
  <c r="MH372" i="1"/>
  <c r="LK244" i="3" s="1"/>
  <c r="HJ372" i="1"/>
  <c r="GM244" i="3" s="1"/>
  <c r="CL372" i="1"/>
  <c r="BO244" i="3" s="1"/>
  <c r="MW372" i="1"/>
  <c r="LZ244" i="3" s="1"/>
  <c r="KK372" i="1"/>
  <c r="JN244" i="3" s="1"/>
  <c r="HY372" i="1"/>
  <c r="HB244" i="3" s="1"/>
  <c r="FM372" i="1"/>
  <c r="EP244" i="3" s="1"/>
  <c r="DA372" i="1"/>
  <c r="CD244" i="3" s="1"/>
  <c r="LT372" i="1"/>
  <c r="KW244" i="3" s="1"/>
  <c r="GV372" i="1"/>
  <c r="FY244" i="3" s="1"/>
  <c r="BX372" i="1"/>
  <c r="BA244" i="3" s="1"/>
  <c r="LR372" i="1"/>
  <c r="KU244" i="3" s="1"/>
  <c r="GT372" i="1"/>
  <c r="FW244" i="3" s="1"/>
  <c r="BV372" i="1"/>
  <c r="AY244" i="3" s="1"/>
  <c r="PA372" i="1"/>
  <c r="OD244" i="3" s="1"/>
  <c r="MO372" i="1"/>
  <c r="LR244" i="3" s="1"/>
  <c r="KC372" i="1"/>
  <c r="JF244" i="3" s="1"/>
  <c r="HQ372" i="1"/>
  <c r="GT244" i="3" s="1"/>
  <c r="FE372" i="1"/>
  <c r="EH244" i="3" s="1"/>
  <c r="CS372" i="1"/>
  <c r="BV244" i="3" s="1"/>
  <c r="LD372" i="1"/>
  <c r="KG244" i="3" s="1"/>
  <c r="EJ372" i="1"/>
  <c r="DM244" i="3" s="1"/>
  <c r="JV372" i="1"/>
  <c r="IY244" i="3" s="1"/>
  <c r="BF372" i="1"/>
  <c r="AI244" i="3" s="1"/>
  <c r="MG372" i="1"/>
  <c r="LJ244" i="3" s="1"/>
  <c r="IW372" i="1"/>
  <c r="HZ244" i="3" s="1"/>
  <c r="EO372" i="1"/>
  <c r="DR244" i="3" s="1"/>
  <c r="BE372" i="1"/>
  <c r="AH244" i="3" s="1"/>
  <c r="KN372" i="1"/>
  <c r="JQ244" i="3" s="1"/>
  <c r="DT372" i="1"/>
  <c r="CW244" i="3" s="1"/>
  <c r="JF372" i="1"/>
  <c r="II244" i="3" s="1"/>
  <c r="LY372" i="1"/>
  <c r="LB244" i="3" s="1"/>
  <c r="IO372" i="1"/>
  <c r="HR244" i="3" s="1"/>
  <c r="EG372" i="1"/>
  <c r="DJ244" i="3" s="1"/>
  <c r="JX372" i="1"/>
  <c r="JA244" i="3" s="1"/>
  <c r="BH372" i="1"/>
  <c r="AK244" i="3" s="1"/>
  <c r="IP372" i="1"/>
  <c r="HS244" i="3" s="1"/>
  <c r="LQ372" i="1"/>
  <c r="KT244" i="3" s="1"/>
  <c r="HI372" i="1"/>
  <c r="GL244" i="3" s="1"/>
  <c r="DY372" i="1"/>
  <c r="DB244" i="3" s="1"/>
  <c r="JH372" i="1"/>
  <c r="IK244" i="3" s="1"/>
  <c r="OT372" i="1"/>
  <c r="NW244" i="3" s="1"/>
  <c r="GD372" i="1"/>
  <c r="FG244" i="3" s="1"/>
  <c r="OS372" i="1"/>
  <c r="NV244" i="3" s="1"/>
  <c r="LI372" i="1"/>
  <c r="KL244" i="3" s="1"/>
  <c r="HA372" i="1"/>
  <c r="GD244" i="3" s="1"/>
  <c r="DQ372" i="1"/>
  <c r="CT244" i="3" s="1"/>
  <c r="NP372" i="1"/>
  <c r="MS244" i="3" s="1"/>
  <c r="DR372" i="1"/>
  <c r="CU244" i="3" s="1"/>
  <c r="JE372" i="1"/>
  <c r="IH244" i="3" s="1"/>
  <c r="BM372" i="1"/>
  <c r="AP244" i="3" s="1"/>
  <c r="IR372" i="1"/>
  <c r="HU244" i="3" s="1"/>
  <c r="OD372" i="1"/>
  <c r="NG244" i="3" s="1"/>
  <c r="OK372" i="1"/>
  <c r="NN244" i="3" s="1"/>
  <c r="GS372" i="1"/>
  <c r="FV244" i="3" s="1"/>
  <c r="FP372" i="1"/>
  <c r="ES244" i="3" s="1"/>
  <c r="LB372" i="1"/>
  <c r="KE244" i="3" s="1"/>
  <c r="NU372" i="1"/>
  <c r="MX244" i="3" s="1"/>
  <c r="GC372" i="1"/>
  <c r="FF244" i="3" s="1"/>
  <c r="EZ372" i="1"/>
  <c r="EC244" i="3" s="1"/>
  <c r="KL372" i="1"/>
  <c r="JO244" i="3" s="1"/>
  <c r="NM372" i="1"/>
  <c r="MP244" i="3" s="1"/>
  <c r="EW372" i="1"/>
  <c r="DZ244" i="3" s="1"/>
  <c r="FN372" i="1"/>
  <c r="EQ244" i="3" s="1"/>
  <c r="LA372" i="1"/>
  <c r="KD244" i="3" s="1"/>
  <c r="CK372" i="1"/>
  <c r="BN244" i="3" s="1"/>
  <c r="OV372" i="1"/>
  <c r="NY244" i="3" s="1"/>
  <c r="EX372" i="1"/>
  <c r="EA244" i="3" s="1"/>
  <c r="JU372" i="1"/>
  <c r="IX244" i="3" s="1"/>
  <c r="CC372" i="1"/>
  <c r="BF244" i="3" s="1"/>
  <c r="OF372" i="1"/>
  <c r="NI244" i="3" s="1"/>
  <c r="EH372" i="1"/>
  <c r="DK244" i="3" s="1"/>
  <c r="JM372" i="1"/>
  <c r="IP244" i="3" s="1"/>
  <c r="BU372" i="1"/>
  <c r="AX244" i="3" s="1"/>
  <c r="GK372" i="1"/>
  <c r="FN244" i="3" s="1"/>
  <c r="GF372" i="1"/>
  <c r="FI244" i="3" s="1"/>
  <c r="OC372" i="1"/>
  <c r="NF244" i="3" s="1"/>
  <c r="NN372" i="1"/>
  <c r="MQ244" i="3" s="1"/>
  <c r="A374" i="1"/>
  <c r="A378" i="1"/>
  <c r="A379" i="1"/>
  <c r="A372" i="1"/>
  <c r="A376" i="1"/>
  <c r="A373" i="1"/>
  <c r="A377" i="1"/>
  <c r="A375" i="1"/>
  <c r="E371" i="1"/>
  <c r="E370" i="1"/>
  <c r="EL370" i="1" l="1"/>
  <c r="DO243" i="3" s="1"/>
  <c r="OX370" i="1"/>
  <c r="OA243" i="3" s="1"/>
  <c r="BZ370" i="1"/>
  <c r="BC243" i="3" s="1"/>
  <c r="NR370" i="1"/>
  <c r="MU243" i="3" s="1"/>
  <c r="CX370" i="1"/>
  <c r="CA243" i="3" s="1"/>
  <c r="NJ370" i="1"/>
  <c r="MM243" i="3" s="1"/>
  <c r="LV370" i="1"/>
  <c r="KY243" i="3" s="1"/>
  <c r="MT370" i="1"/>
  <c r="LW243" i="3" s="1"/>
  <c r="CP370" i="1"/>
  <c r="BS243" i="3" s="1"/>
  <c r="MV370" i="1"/>
  <c r="LY243" i="3" s="1"/>
  <c r="KJ370" i="1"/>
  <c r="JM243" i="3" s="1"/>
  <c r="HX370" i="1"/>
  <c r="HA243" i="3" s="1"/>
  <c r="FL370" i="1"/>
  <c r="EO243" i="3" s="1"/>
  <c r="CZ370" i="1"/>
  <c r="CC243" i="3" s="1"/>
  <c r="NB370" i="1"/>
  <c r="ME243" i="3" s="1"/>
  <c r="LN370" i="1"/>
  <c r="KQ243" i="3" s="1"/>
  <c r="KH370" i="1"/>
  <c r="JK243" i="3" s="1"/>
  <c r="KX370" i="1"/>
  <c r="KA243" i="3" s="1"/>
  <c r="OH370" i="1"/>
  <c r="NK243" i="3" s="1"/>
  <c r="OZ370" i="1"/>
  <c r="OC243" i="3" s="1"/>
  <c r="MN370" i="1"/>
  <c r="LQ243" i="3" s="1"/>
  <c r="KB370" i="1"/>
  <c r="JE243" i="3" s="1"/>
  <c r="HP370" i="1"/>
  <c r="GS243" i="3" s="1"/>
  <c r="FD370" i="1"/>
  <c r="EG243" i="3" s="1"/>
  <c r="CR370" i="1"/>
  <c r="BU243" i="3" s="1"/>
  <c r="LF370" i="1"/>
  <c r="KI243" i="3" s="1"/>
  <c r="NZ370" i="1"/>
  <c r="NC243" i="3" s="1"/>
  <c r="JR370" i="1"/>
  <c r="IU243" i="3" s="1"/>
  <c r="JB370" i="1"/>
  <c r="IE243" i="3" s="1"/>
  <c r="IL370" i="1"/>
  <c r="HO243" i="3" s="1"/>
  <c r="JJ370" i="1"/>
  <c r="IM243" i="3" s="1"/>
  <c r="MD370" i="1"/>
  <c r="LG243" i="3" s="1"/>
  <c r="ID370" i="1"/>
  <c r="HG243" i="3" s="1"/>
  <c r="HF370" i="1"/>
  <c r="GI243" i="3" s="1"/>
  <c r="GX370" i="1"/>
  <c r="GA243" i="3" s="1"/>
  <c r="JZ370" i="1"/>
  <c r="JC243" i="3" s="1"/>
  <c r="HN370" i="1"/>
  <c r="GQ243" i="3" s="1"/>
  <c r="FJ370" i="1"/>
  <c r="EM243" i="3" s="1"/>
  <c r="ED370" i="1"/>
  <c r="DG243" i="3" s="1"/>
  <c r="IT370" i="1"/>
  <c r="HW243" i="3" s="1"/>
  <c r="OB370" i="1"/>
  <c r="NE243" i="3" s="1"/>
  <c r="LP370" i="1"/>
  <c r="KS243" i="3" s="1"/>
  <c r="JD370" i="1"/>
  <c r="IG243" i="3" s="1"/>
  <c r="GR370" i="1"/>
  <c r="FU243" i="3" s="1"/>
  <c r="EF370" i="1"/>
  <c r="DI243" i="3" s="1"/>
  <c r="BT370" i="1"/>
  <c r="AW243" i="3" s="1"/>
  <c r="ET370" i="1"/>
  <c r="DW243" i="3" s="1"/>
  <c r="HV370" i="1"/>
  <c r="GY243" i="3" s="1"/>
  <c r="FR370" i="1"/>
  <c r="EU243" i="3" s="1"/>
  <c r="DN370" i="1"/>
  <c r="CQ243" i="3" s="1"/>
  <c r="BJ370" i="1"/>
  <c r="AM243" i="3" s="1"/>
  <c r="GP370" i="1"/>
  <c r="FS243" i="3" s="1"/>
  <c r="NT370" i="1"/>
  <c r="MW243" i="3" s="1"/>
  <c r="LH370" i="1"/>
  <c r="KK243" i="3" s="1"/>
  <c r="IV370" i="1"/>
  <c r="HY243" i="3" s="1"/>
  <c r="GJ370" i="1"/>
  <c r="FM243" i="3" s="1"/>
  <c r="DX370" i="1"/>
  <c r="DA243" i="3" s="1"/>
  <c r="BL370" i="1"/>
  <c r="AO243" i="3" s="1"/>
  <c r="CH370" i="1"/>
  <c r="BK243" i="3" s="1"/>
  <c r="FZ370" i="1"/>
  <c r="FC243" i="3" s="1"/>
  <c r="DV370" i="1"/>
  <c r="CY243" i="3" s="1"/>
  <c r="BR370" i="1"/>
  <c r="AU243" i="3" s="1"/>
  <c r="FB370" i="1"/>
  <c r="EE243" i="3" s="1"/>
  <c r="NL370" i="1"/>
  <c r="MO243" i="3" s="1"/>
  <c r="KZ370" i="1"/>
  <c r="KC243" i="3" s="1"/>
  <c r="IN370" i="1"/>
  <c r="HQ243" i="3" s="1"/>
  <c r="GB370" i="1"/>
  <c r="FE243" i="3" s="1"/>
  <c r="DP370" i="1"/>
  <c r="CS243" i="3" s="1"/>
  <c r="BD370" i="1"/>
  <c r="AG243" i="3" s="1"/>
  <c r="OP370" i="1"/>
  <c r="NS243" i="3" s="1"/>
  <c r="ML370" i="1"/>
  <c r="LO243" i="3" s="1"/>
  <c r="JT370" i="1"/>
  <c r="IW243" i="3" s="1"/>
  <c r="DH370" i="1"/>
  <c r="CK243" i="3" s="1"/>
  <c r="OQ370" i="1"/>
  <c r="NT243" i="3" s="1"/>
  <c r="ME370" i="1"/>
  <c r="LH243" i="3" s="1"/>
  <c r="JS370" i="1"/>
  <c r="IV243" i="3" s="1"/>
  <c r="HG370" i="1"/>
  <c r="GJ243" i="3" s="1"/>
  <c r="EU370" i="1"/>
  <c r="DX243" i="3" s="1"/>
  <c r="CI370" i="1"/>
  <c r="BL243" i="3" s="1"/>
  <c r="OW370" i="1"/>
  <c r="NZ243" i="3" s="1"/>
  <c r="MK370" i="1"/>
  <c r="LN243" i="3" s="1"/>
  <c r="JY370" i="1"/>
  <c r="JB243" i="3" s="1"/>
  <c r="HM370" i="1"/>
  <c r="GP243" i="3" s="1"/>
  <c r="FA370" i="1"/>
  <c r="ED243" i="3" s="1"/>
  <c r="CO370" i="1"/>
  <c r="BR243" i="3" s="1"/>
  <c r="MY370" i="1"/>
  <c r="MB243" i="3" s="1"/>
  <c r="KM370" i="1"/>
  <c r="JP243" i="3" s="1"/>
  <c r="IA370" i="1"/>
  <c r="HD243" i="3" s="1"/>
  <c r="FO370" i="1"/>
  <c r="ER243" i="3" s="1"/>
  <c r="DC370" i="1"/>
  <c r="CF243" i="3" s="1"/>
  <c r="GH370" i="1"/>
  <c r="FK243" i="3" s="1"/>
  <c r="KP370" i="1"/>
  <c r="JS243" i="3" s="1"/>
  <c r="JL370" i="1"/>
  <c r="IO243" i="3" s="1"/>
  <c r="CJ370" i="1"/>
  <c r="BM243" i="3" s="1"/>
  <c r="OI370" i="1"/>
  <c r="NL243" i="3" s="1"/>
  <c r="LW370" i="1"/>
  <c r="KZ243" i="3" s="1"/>
  <c r="JK370" i="1"/>
  <c r="IN243" i="3" s="1"/>
  <c r="GY370" i="1"/>
  <c r="GB243" i="3" s="1"/>
  <c r="EM370" i="1"/>
  <c r="DP243" i="3" s="1"/>
  <c r="CA370" i="1"/>
  <c r="BD243" i="3" s="1"/>
  <c r="OO370" i="1"/>
  <c r="NR243" i="3" s="1"/>
  <c r="MC370" i="1"/>
  <c r="LF243" i="3" s="1"/>
  <c r="JQ370" i="1"/>
  <c r="IT243" i="3" s="1"/>
  <c r="HE370" i="1"/>
  <c r="GH243" i="3" s="1"/>
  <c r="ES370" i="1"/>
  <c r="DV243" i="3" s="1"/>
  <c r="CG370" i="1"/>
  <c r="BJ243" i="3" s="1"/>
  <c r="MQ370" i="1"/>
  <c r="LT243" i="3" s="1"/>
  <c r="KE370" i="1"/>
  <c r="JH243" i="3" s="1"/>
  <c r="HS370" i="1"/>
  <c r="GV243" i="3" s="1"/>
  <c r="FG370" i="1"/>
  <c r="EJ243" i="3" s="1"/>
  <c r="CU370" i="1"/>
  <c r="BX243" i="3" s="1"/>
  <c r="MZ370" i="1"/>
  <c r="MC243" i="3" s="1"/>
  <c r="KN370" i="1"/>
  <c r="JQ243" i="3" s="1"/>
  <c r="IB370" i="1"/>
  <c r="HE243" i="3" s="1"/>
  <c r="FP370" i="1"/>
  <c r="ES243" i="3" s="1"/>
  <c r="DD370" i="1"/>
  <c r="CG243" i="3" s="1"/>
  <c r="MP370" i="1"/>
  <c r="LS243" i="3" s="1"/>
  <c r="KD370" i="1"/>
  <c r="JG243" i="3" s="1"/>
  <c r="HR370" i="1"/>
  <c r="GU243" i="3" s="1"/>
  <c r="FF370" i="1"/>
  <c r="EI243" i="3" s="1"/>
  <c r="CT370" i="1"/>
  <c r="BW243" i="3" s="1"/>
  <c r="DF370" i="1"/>
  <c r="CI243" i="3" s="1"/>
  <c r="OR370" i="1"/>
  <c r="NU243" i="3" s="1"/>
  <c r="IF370" i="1"/>
  <c r="HI243" i="3" s="1"/>
  <c r="CB370" i="1"/>
  <c r="BE243" i="3" s="1"/>
  <c r="OA370" i="1"/>
  <c r="ND243" i="3" s="1"/>
  <c r="LO370" i="1"/>
  <c r="KR243" i="3" s="1"/>
  <c r="JC370" i="1"/>
  <c r="IF243" i="3" s="1"/>
  <c r="GQ370" i="1"/>
  <c r="FT243" i="3" s="1"/>
  <c r="EE370" i="1"/>
  <c r="DH243" i="3" s="1"/>
  <c r="BS370" i="1"/>
  <c r="AV243" i="3" s="1"/>
  <c r="OG370" i="1"/>
  <c r="NJ243" i="3" s="1"/>
  <c r="LU370" i="1"/>
  <c r="KX243" i="3" s="1"/>
  <c r="JI370" i="1"/>
  <c r="IL243" i="3" s="1"/>
  <c r="GW370" i="1"/>
  <c r="FZ243" i="3" s="1"/>
  <c r="EK370" i="1"/>
  <c r="DN243" i="3" s="1"/>
  <c r="BY370" i="1"/>
  <c r="BB243" i="3" s="1"/>
  <c r="OU370" i="1"/>
  <c r="NX243" i="3" s="1"/>
  <c r="MI370" i="1"/>
  <c r="LL243" i="3" s="1"/>
  <c r="JW370" i="1"/>
  <c r="IZ243" i="3" s="1"/>
  <c r="HK370" i="1"/>
  <c r="GN243" i="3" s="1"/>
  <c r="EY370" i="1"/>
  <c r="EB243" i="3" s="1"/>
  <c r="CM370" i="1"/>
  <c r="BP243" i="3" s="1"/>
  <c r="OJ370" i="1"/>
  <c r="NM243" i="3" s="1"/>
  <c r="HH370" i="1"/>
  <c r="GK243" i="3" s="1"/>
  <c r="NS370" i="1"/>
  <c r="MV243" i="3" s="1"/>
  <c r="LG370" i="1"/>
  <c r="KJ243" i="3" s="1"/>
  <c r="IU370" i="1"/>
  <c r="HX243" i="3" s="1"/>
  <c r="GI370" i="1"/>
  <c r="FL243" i="3" s="1"/>
  <c r="DW370" i="1"/>
  <c r="CZ243" i="3" s="1"/>
  <c r="BK370" i="1"/>
  <c r="AN243" i="3" s="1"/>
  <c r="NY370" i="1"/>
  <c r="NB243" i="3" s="1"/>
  <c r="LM370" i="1"/>
  <c r="KP243" i="3" s="1"/>
  <c r="JA370" i="1"/>
  <c r="ID243" i="3" s="1"/>
  <c r="GO370" i="1"/>
  <c r="FR243" i="3" s="1"/>
  <c r="EC370" i="1"/>
  <c r="DF243" i="3" s="1"/>
  <c r="BQ370" i="1"/>
  <c r="AT243" i="3" s="1"/>
  <c r="OM370" i="1"/>
  <c r="NP243" i="3" s="1"/>
  <c r="MA370" i="1"/>
  <c r="LD243" i="3" s="1"/>
  <c r="JO370" i="1"/>
  <c r="IR243" i="3" s="1"/>
  <c r="HC370" i="1"/>
  <c r="GF243" i="3" s="1"/>
  <c r="EQ370" i="1"/>
  <c r="DT243" i="3" s="1"/>
  <c r="CE370" i="1"/>
  <c r="BH243" i="3" s="1"/>
  <c r="OV370" i="1"/>
  <c r="NY243" i="3" s="1"/>
  <c r="MJ370" i="1"/>
  <c r="LM243" i="3" s="1"/>
  <c r="JX370" i="1"/>
  <c r="JA243" i="3" s="1"/>
  <c r="HL370" i="1"/>
  <c r="GO243" i="3" s="1"/>
  <c r="EZ370" i="1"/>
  <c r="EC243" i="3" s="1"/>
  <c r="CN370" i="1"/>
  <c r="BQ243" i="3" s="1"/>
  <c r="OL370" i="1"/>
  <c r="NO243" i="3" s="1"/>
  <c r="LZ370" i="1"/>
  <c r="LC243" i="3" s="1"/>
  <c r="JN370" i="1"/>
  <c r="IQ243" i="3" s="1"/>
  <c r="HB370" i="1"/>
  <c r="GE243" i="3" s="1"/>
  <c r="EP370" i="1"/>
  <c r="DS243" i="3" s="1"/>
  <c r="CD370" i="1"/>
  <c r="BG243" i="3" s="1"/>
  <c r="ND370" i="1"/>
  <c r="MG243" i="3" s="1"/>
  <c r="GZ370" i="1"/>
  <c r="GC243" i="3" s="1"/>
  <c r="NK370" i="1"/>
  <c r="MN243" i="3" s="1"/>
  <c r="KY370" i="1"/>
  <c r="KB243" i="3" s="1"/>
  <c r="IM370" i="1"/>
  <c r="HP243" i="3" s="1"/>
  <c r="GA370" i="1"/>
  <c r="FD243" i="3" s="1"/>
  <c r="DO370" i="1"/>
  <c r="CR243" i="3" s="1"/>
  <c r="BC370" i="1"/>
  <c r="AF243" i="3" s="1"/>
  <c r="NQ370" i="1"/>
  <c r="MT243" i="3" s="1"/>
  <c r="LE370" i="1"/>
  <c r="KH243" i="3" s="1"/>
  <c r="IS370" i="1"/>
  <c r="HV243" i="3" s="1"/>
  <c r="GG370" i="1"/>
  <c r="FJ243" i="3" s="1"/>
  <c r="DU370" i="1"/>
  <c r="CX243" i="3" s="1"/>
  <c r="BI370" i="1"/>
  <c r="AL243" i="3" s="1"/>
  <c r="OE370" i="1"/>
  <c r="NH243" i="3" s="1"/>
  <c r="LS370" i="1"/>
  <c r="KV243" i="3" s="1"/>
  <c r="JG370" i="1"/>
  <c r="IJ243" i="3" s="1"/>
  <c r="GU370" i="1"/>
  <c r="FX243" i="3" s="1"/>
  <c r="EI370" i="1"/>
  <c r="DL243" i="3" s="1"/>
  <c r="BW370" i="1"/>
  <c r="AZ243" i="3" s="1"/>
  <c r="MF370" i="1"/>
  <c r="LI243" i="3" s="1"/>
  <c r="FT370" i="1"/>
  <c r="EW243" i="3" s="1"/>
  <c r="NC370" i="1"/>
  <c r="MF243" i="3" s="1"/>
  <c r="KQ370" i="1"/>
  <c r="JT243" i="3" s="1"/>
  <c r="IE370" i="1"/>
  <c r="HH243" i="3" s="1"/>
  <c r="FS370" i="1"/>
  <c r="EV243" i="3" s="1"/>
  <c r="DG370" i="1"/>
  <c r="CJ243" i="3" s="1"/>
  <c r="NI370" i="1"/>
  <c r="ML243" i="3" s="1"/>
  <c r="KW370" i="1"/>
  <c r="JZ243" i="3" s="1"/>
  <c r="IK370" i="1"/>
  <c r="HN243" i="3" s="1"/>
  <c r="FY370" i="1"/>
  <c r="FB243" i="3" s="1"/>
  <c r="DM370" i="1"/>
  <c r="CP243" i="3" s="1"/>
  <c r="NW370" i="1"/>
  <c r="MZ243" i="3" s="1"/>
  <c r="LK370" i="1"/>
  <c r="KN243" i="3" s="1"/>
  <c r="IY370" i="1"/>
  <c r="IB243" i="3" s="1"/>
  <c r="GM370" i="1"/>
  <c r="FP243" i="3" s="1"/>
  <c r="EA370" i="1"/>
  <c r="DD243" i="3" s="1"/>
  <c r="BO370" i="1"/>
  <c r="AR243" i="3" s="1"/>
  <c r="OF370" i="1"/>
  <c r="NI243" i="3" s="1"/>
  <c r="LT370" i="1"/>
  <c r="KW243" i="3" s="1"/>
  <c r="JH370" i="1"/>
  <c r="IK243" i="3" s="1"/>
  <c r="GV370" i="1"/>
  <c r="FY243" i="3" s="1"/>
  <c r="EJ370" i="1"/>
  <c r="DM243" i="3" s="1"/>
  <c r="BX370" i="1"/>
  <c r="BA243" i="3" s="1"/>
  <c r="NV370" i="1"/>
  <c r="MY243" i="3" s="1"/>
  <c r="LJ370" i="1"/>
  <c r="KM243" i="3" s="1"/>
  <c r="IX370" i="1"/>
  <c r="IA243" i="3" s="1"/>
  <c r="GL370" i="1"/>
  <c r="FO243" i="3" s="1"/>
  <c r="DZ370" i="1"/>
  <c r="DC243" i="3" s="1"/>
  <c r="BN370" i="1"/>
  <c r="AQ243" i="3" s="1"/>
  <c r="LX370" i="1"/>
  <c r="LA243" i="3" s="1"/>
  <c r="EV370" i="1"/>
  <c r="DY243" i="3" s="1"/>
  <c r="MU370" i="1"/>
  <c r="LX243" i="3" s="1"/>
  <c r="KI370" i="1"/>
  <c r="JL243" i="3" s="1"/>
  <c r="HW370" i="1"/>
  <c r="GZ243" i="3" s="1"/>
  <c r="FK370" i="1"/>
  <c r="EN243" i="3" s="1"/>
  <c r="CY370" i="1"/>
  <c r="CB243" i="3" s="1"/>
  <c r="NA370" i="1"/>
  <c r="MD243" i="3" s="1"/>
  <c r="KO370" i="1"/>
  <c r="JR243" i="3" s="1"/>
  <c r="IC370" i="1"/>
  <c r="HF243" i="3" s="1"/>
  <c r="FQ370" i="1"/>
  <c r="ET243" i="3" s="1"/>
  <c r="DE370" i="1"/>
  <c r="CH243" i="3" s="1"/>
  <c r="NO370" i="1"/>
  <c r="MR243" i="3" s="1"/>
  <c r="LC370" i="1"/>
  <c r="KF243" i="3" s="1"/>
  <c r="IQ370" i="1"/>
  <c r="HT243" i="3" s="1"/>
  <c r="GE370" i="1"/>
  <c r="FH243" i="3" s="1"/>
  <c r="DS370" i="1"/>
  <c r="CV243" i="3" s="1"/>
  <c r="BG370" i="1"/>
  <c r="AJ243" i="3" s="1"/>
  <c r="KR370" i="1"/>
  <c r="JU243" i="3" s="1"/>
  <c r="EN370" i="1"/>
  <c r="DQ243" i="3" s="1"/>
  <c r="OY370" i="1"/>
  <c r="OB243" i="3" s="1"/>
  <c r="MM370" i="1"/>
  <c r="LP243" i="3" s="1"/>
  <c r="KA370" i="1"/>
  <c r="JD243" i="3" s="1"/>
  <c r="HO370" i="1"/>
  <c r="GR243" i="3" s="1"/>
  <c r="FC370" i="1"/>
  <c r="EF243" i="3" s="1"/>
  <c r="CQ370" i="1"/>
  <c r="BT243" i="3" s="1"/>
  <c r="MS370" i="1"/>
  <c r="LV243" i="3" s="1"/>
  <c r="KG370" i="1"/>
  <c r="JJ243" i="3" s="1"/>
  <c r="HU370" i="1"/>
  <c r="GX243" i="3" s="1"/>
  <c r="FI370" i="1"/>
  <c r="EL243" i="3" s="1"/>
  <c r="CW370" i="1"/>
  <c r="BZ243" i="3" s="1"/>
  <c r="NG370" i="1"/>
  <c r="MJ243" i="3" s="1"/>
  <c r="KU370" i="1"/>
  <c r="JX243" i="3" s="1"/>
  <c r="II370" i="1"/>
  <c r="HL243" i="3" s="1"/>
  <c r="FW370" i="1"/>
  <c r="EZ243" i="3" s="1"/>
  <c r="DK370" i="1"/>
  <c r="CN243" i="3" s="1"/>
  <c r="NP370" i="1"/>
  <c r="MS243" i="3" s="1"/>
  <c r="LD370" i="1"/>
  <c r="KG243" i="3" s="1"/>
  <c r="IR370" i="1"/>
  <c r="HU243" i="3" s="1"/>
  <c r="GF370" i="1"/>
  <c r="FI243" i="3" s="1"/>
  <c r="DT370" i="1"/>
  <c r="CW243" i="3" s="1"/>
  <c r="BH370" i="1"/>
  <c r="AK243" i="3" s="1"/>
  <c r="NF370" i="1"/>
  <c r="MI243" i="3" s="1"/>
  <c r="KT370" i="1"/>
  <c r="JW243" i="3" s="1"/>
  <c r="IH370" i="1"/>
  <c r="HK243" i="3" s="1"/>
  <c r="FV370" i="1"/>
  <c r="EY243" i="3" s="1"/>
  <c r="DJ370" i="1"/>
  <c r="CM243" i="3" s="1"/>
  <c r="BB370" i="1"/>
  <c r="AE243" i="3" s="1"/>
  <c r="LL370" i="1"/>
  <c r="KO243" i="3" s="1"/>
  <c r="GN370" i="1"/>
  <c r="FQ243" i="3" s="1"/>
  <c r="BP370" i="1"/>
  <c r="AS243" i="3" s="1"/>
  <c r="LB370" i="1"/>
  <c r="KE243" i="3" s="1"/>
  <c r="GD370" i="1"/>
  <c r="FG243" i="3" s="1"/>
  <c r="BF370" i="1"/>
  <c r="AI243" i="3" s="1"/>
  <c r="OC370" i="1"/>
  <c r="NF243" i="3" s="1"/>
  <c r="LQ370" i="1"/>
  <c r="KT243" i="3" s="1"/>
  <c r="JE370" i="1"/>
  <c r="IH243" i="3" s="1"/>
  <c r="GS370" i="1"/>
  <c r="FV243" i="3" s="1"/>
  <c r="EG370" i="1"/>
  <c r="DJ243" i="3" s="1"/>
  <c r="BU370" i="1"/>
  <c r="AX243" i="3" s="1"/>
  <c r="KV370" i="1"/>
  <c r="JY243" i="3" s="1"/>
  <c r="FX370" i="1"/>
  <c r="FA243" i="3" s="1"/>
  <c r="KL370" i="1"/>
  <c r="JO243" i="3" s="1"/>
  <c r="FN370" i="1"/>
  <c r="EQ243" i="3" s="1"/>
  <c r="NU370" i="1"/>
  <c r="MX243" i="3" s="1"/>
  <c r="LI370" i="1"/>
  <c r="KL243" i="3" s="1"/>
  <c r="IW370" i="1"/>
  <c r="HZ243" i="3" s="1"/>
  <c r="GK370" i="1"/>
  <c r="FN243" i="3" s="1"/>
  <c r="DY370" i="1"/>
  <c r="DB243" i="3" s="1"/>
  <c r="BM370" i="1"/>
  <c r="AP243" i="3" s="1"/>
  <c r="KF370" i="1"/>
  <c r="JI243" i="3" s="1"/>
  <c r="FH370" i="1"/>
  <c r="EK243" i="3" s="1"/>
  <c r="OT370" i="1"/>
  <c r="NW243" i="3" s="1"/>
  <c r="JV370" i="1"/>
  <c r="IY243" i="3" s="1"/>
  <c r="EX370" i="1"/>
  <c r="EA243" i="3" s="1"/>
  <c r="NM370" i="1"/>
  <c r="MP243" i="3" s="1"/>
  <c r="LA370" i="1"/>
  <c r="KD243" i="3" s="1"/>
  <c r="IO370" i="1"/>
  <c r="HR243" i="3" s="1"/>
  <c r="GC370" i="1"/>
  <c r="FF243" i="3" s="1"/>
  <c r="DQ370" i="1"/>
  <c r="CT243" i="3" s="1"/>
  <c r="BE370" i="1"/>
  <c r="AH243" i="3" s="1"/>
  <c r="IJ370" i="1"/>
  <c r="HM243" i="3" s="1"/>
  <c r="NN370" i="1"/>
  <c r="MQ243" i="3" s="1"/>
  <c r="GT370" i="1"/>
  <c r="FW243" i="3" s="1"/>
  <c r="MW370" i="1"/>
  <c r="LZ243" i="3" s="1"/>
  <c r="JM370" i="1"/>
  <c r="IP243" i="3" s="1"/>
  <c r="FE370" i="1"/>
  <c r="EH243" i="3" s="1"/>
  <c r="ON370" i="1"/>
  <c r="NQ243" i="3" s="1"/>
  <c r="HT370" i="1"/>
  <c r="GW243" i="3" s="1"/>
  <c r="MX370" i="1"/>
  <c r="MA243" i="3" s="1"/>
  <c r="EH370" i="1"/>
  <c r="DK243" i="3" s="1"/>
  <c r="MO370" i="1"/>
  <c r="LR243" i="3" s="1"/>
  <c r="IG370" i="1"/>
  <c r="HJ243" i="3" s="1"/>
  <c r="EW370" i="1"/>
  <c r="DZ243" i="3" s="1"/>
  <c r="NX370" i="1"/>
  <c r="NA243" i="3" s="1"/>
  <c r="HD370" i="1"/>
  <c r="GG243" i="3" s="1"/>
  <c r="MH370" i="1"/>
  <c r="LK243" i="3" s="1"/>
  <c r="DR370" i="1"/>
  <c r="CU243" i="3" s="1"/>
  <c r="MG370" i="1"/>
  <c r="LJ243" i="3" s="1"/>
  <c r="HY370" i="1"/>
  <c r="HB243" i="3" s="1"/>
  <c r="EO370" i="1"/>
  <c r="DR243" i="3" s="1"/>
  <c r="NH370" i="1"/>
  <c r="MK243" i="3" s="1"/>
  <c r="ER370" i="1"/>
  <c r="DU243" i="3" s="1"/>
  <c r="LR370" i="1"/>
  <c r="KU243" i="3" s="1"/>
  <c r="DB370" i="1"/>
  <c r="CE243" i="3" s="1"/>
  <c r="LY370" i="1"/>
  <c r="LB243" i="3" s="1"/>
  <c r="HQ370" i="1"/>
  <c r="GT243" i="3" s="1"/>
  <c r="DI370" i="1"/>
  <c r="CL243" i="3" s="1"/>
  <c r="IZ370" i="1"/>
  <c r="IC243" i="3" s="1"/>
  <c r="OD370" i="1"/>
  <c r="NG243" i="3" s="1"/>
  <c r="NE370" i="1"/>
  <c r="MH243" i="3" s="1"/>
  <c r="FM370" i="1"/>
  <c r="EP243" i="3" s="1"/>
  <c r="EB370" i="1"/>
  <c r="DE243" i="3" s="1"/>
  <c r="JF370" i="1"/>
  <c r="II243" i="3" s="1"/>
  <c r="KS370" i="1"/>
  <c r="JV243" i="3" s="1"/>
  <c r="DA370" i="1"/>
  <c r="CD243" i="3" s="1"/>
  <c r="CV370" i="1"/>
  <c r="BY243" i="3" s="1"/>
  <c r="HZ370" i="1"/>
  <c r="HC243" i="3" s="1"/>
  <c r="KC370" i="1"/>
  <c r="JF243" i="3" s="1"/>
  <c r="CK370" i="1"/>
  <c r="BN243" i="3" s="1"/>
  <c r="CF370" i="1"/>
  <c r="BI243" i="3" s="1"/>
  <c r="HJ370" i="1"/>
  <c r="GM243" i="3" s="1"/>
  <c r="JU370" i="1"/>
  <c r="IX243" i="3" s="1"/>
  <c r="CC370" i="1"/>
  <c r="BF243" i="3" s="1"/>
  <c r="MR370" i="1"/>
  <c r="LU243" i="3" s="1"/>
  <c r="CL370" i="1"/>
  <c r="BO243" i="3" s="1"/>
  <c r="PA370" i="1"/>
  <c r="OD243" i="3" s="1"/>
  <c r="HI370" i="1"/>
  <c r="GL243" i="3" s="1"/>
  <c r="MB370" i="1"/>
  <c r="LE243" i="3" s="1"/>
  <c r="BV370" i="1"/>
  <c r="AY243" i="3" s="1"/>
  <c r="OS370" i="1"/>
  <c r="NV243" i="3" s="1"/>
  <c r="HA370" i="1"/>
  <c r="GD243" i="3" s="1"/>
  <c r="JP370" i="1"/>
  <c r="IS243" i="3" s="1"/>
  <c r="OK370" i="1"/>
  <c r="NN243" i="3" s="1"/>
  <c r="FU370" i="1"/>
  <c r="EX243" i="3" s="1"/>
  <c r="KK370" i="1"/>
  <c r="JN243" i="3" s="1"/>
  <c r="IP370" i="1"/>
  <c r="HS243" i="3" s="1"/>
  <c r="CS370" i="1"/>
  <c r="BV243" i="3" s="1"/>
  <c r="DL370" i="1"/>
  <c r="CO243" i="3" s="1"/>
  <c r="EP371" i="1"/>
  <c r="GD371" i="1"/>
  <c r="NN371" i="1"/>
  <c r="BB371" i="1"/>
  <c r="CL371" i="1"/>
  <c r="DZ371" i="1"/>
  <c r="LR371" i="1"/>
  <c r="MX371" i="1"/>
  <c r="MP371" i="1"/>
  <c r="CT371" i="1"/>
  <c r="NP371" i="1"/>
  <c r="LD371" i="1"/>
  <c r="IR371" i="1"/>
  <c r="GF371" i="1"/>
  <c r="DT371" i="1"/>
  <c r="BH371" i="1"/>
  <c r="BF371" i="1"/>
  <c r="KL371" i="1"/>
  <c r="KT371" i="1"/>
  <c r="LJ371" i="1"/>
  <c r="NV371" i="1"/>
  <c r="NH371" i="1"/>
  <c r="KV371" i="1"/>
  <c r="IJ371" i="1"/>
  <c r="FX371" i="1"/>
  <c r="DL371" i="1"/>
  <c r="OT371" i="1"/>
  <c r="IX371" i="1"/>
  <c r="IP371" i="1"/>
  <c r="JN371" i="1"/>
  <c r="NF371" i="1"/>
  <c r="OD371" i="1"/>
  <c r="HJ371" i="1"/>
  <c r="GT371" i="1"/>
  <c r="LB371" i="1"/>
  <c r="LZ371" i="1"/>
  <c r="FN371" i="1"/>
  <c r="EX371" i="1"/>
  <c r="FV371" i="1"/>
  <c r="JF371" i="1"/>
  <c r="OV371" i="1"/>
  <c r="MJ371" i="1"/>
  <c r="JX371" i="1"/>
  <c r="HL371" i="1"/>
  <c r="EZ371" i="1"/>
  <c r="CN371" i="1"/>
  <c r="IH371" i="1"/>
  <c r="JV371" i="1"/>
  <c r="DR371" i="1"/>
  <c r="DJ371" i="1"/>
  <c r="EH371" i="1"/>
  <c r="HB371" i="1"/>
  <c r="ON371" i="1"/>
  <c r="MB371" i="1"/>
  <c r="JP371" i="1"/>
  <c r="HD371" i="1"/>
  <c r="ER371" i="1"/>
  <c r="CF371" i="1"/>
  <c r="GL371" i="1"/>
  <c r="HZ371" i="1"/>
  <c r="CD371" i="1"/>
  <c r="BN371" i="1"/>
  <c r="BV371" i="1"/>
  <c r="FF371" i="1"/>
  <c r="OF371" i="1"/>
  <c r="LT371" i="1"/>
  <c r="JH371" i="1"/>
  <c r="GV371" i="1"/>
  <c r="EJ371" i="1"/>
  <c r="BX371" i="1"/>
  <c r="IZ371" i="1"/>
  <c r="CV371" i="1"/>
  <c r="MY371" i="1"/>
  <c r="KM371" i="1"/>
  <c r="IA371" i="1"/>
  <c r="FO371" i="1"/>
  <c r="DC371" i="1"/>
  <c r="NE371" i="1"/>
  <c r="KS371" i="1"/>
  <c r="IG371" i="1"/>
  <c r="FU371" i="1"/>
  <c r="DI371" i="1"/>
  <c r="NS371" i="1"/>
  <c r="LG371" i="1"/>
  <c r="IU371" i="1"/>
  <c r="GI371" i="1"/>
  <c r="DW371" i="1"/>
  <c r="BK371" i="1"/>
  <c r="IB371" i="1"/>
  <c r="BP371" i="1"/>
  <c r="MQ371" i="1"/>
  <c r="KE371" i="1"/>
  <c r="HS371" i="1"/>
  <c r="FG371" i="1"/>
  <c r="CU371" i="1"/>
  <c r="MW371" i="1"/>
  <c r="KK371" i="1"/>
  <c r="HY371" i="1"/>
  <c r="FM371" i="1"/>
  <c r="DA371" i="1"/>
  <c r="NK371" i="1"/>
  <c r="KY371" i="1"/>
  <c r="IM371" i="1"/>
  <c r="GA371" i="1"/>
  <c r="DO371" i="1"/>
  <c r="BC371" i="1"/>
  <c r="NT371" i="1"/>
  <c r="LH371" i="1"/>
  <c r="IV371" i="1"/>
  <c r="GJ371" i="1"/>
  <c r="DX371" i="1"/>
  <c r="BL371" i="1"/>
  <c r="NR371" i="1"/>
  <c r="LF371" i="1"/>
  <c r="IT371" i="1"/>
  <c r="GH371" i="1"/>
  <c r="DV371" i="1"/>
  <c r="BJ371" i="1"/>
  <c r="NX371" i="1"/>
  <c r="HT371" i="1"/>
  <c r="OU371" i="1"/>
  <c r="MI371" i="1"/>
  <c r="JW371" i="1"/>
  <c r="HK371" i="1"/>
  <c r="EY371" i="1"/>
  <c r="CM371" i="1"/>
  <c r="PA371" i="1"/>
  <c r="MO371" i="1"/>
  <c r="KC371" i="1"/>
  <c r="HQ371" i="1"/>
  <c r="FE371" i="1"/>
  <c r="CS371" i="1"/>
  <c r="NC371" i="1"/>
  <c r="KQ371" i="1"/>
  <c r="IE371" i="1"/>
  <c r="FS371" i="1"/>
  <c r="DG371" i="1"/>
  <c r="MZ371" i="1"/>
  <c r="GN371" i="1"/>
  <c r="OM371" i="1"/>
  <c r="MA371" i="1"/>
  <c r="JO371" i="1"/>
  <c r="HC371" i="1"/>
  <c r="EQ371" i="1"/>
  <c r="CE371" i="1"/>
  <c r="OS371" i="1"/>
  <c r="MG371" i="1"/>
  <c r="JU371" i="1"/>
  <c r="HI371" i="1"/>
  <c r="EW371" i="1"/>
  <c r="CK371" i="1"/>
  <c r="MU371" i="1"/>
  <c r="KI371" i="1"/>
  <c r="HW371" i="1"/>
  <c r="FK371" i="1"/>
  <c r="CY371" i="1"/>
  <c r="ND371" i="1"/>
  <c r="KR371" i="1"/>
  <c r="IF371" i="1"/>
  <c r="FT371" i="1"/>
  <c r="DH371" i="1"/>
  <c r="NB371" i="1"/>
  <c r="KP371" i="1"/>
  <c r="ID371" i="1"/>
  <c r="FR371" i="1"/>
  <c r="DF371" i="1"/>
  <c r="MR371" i="1"/>
  <c r="FP371" i="1"/>
  <c r="OE371" i="1"/>
  <c r="LS371" i="1"/>
  <c r="JG371" i="1"/>
  <c r="GU371" i="1"/>
  <c r="EI371" i="1"/>
  <c r="BW371" i="1"/>
  <c r="OK371" i="1"/>
  <c r="LY371" i="1"/>
  <c r="JM371" i="1"/>
  <c r="HA371" i="1"/>
  <c r="EO371" i="1"/>
  <c r="CC371" i="1"/>
  <c r="OY371" i="1"/>
  <c r="MM371" i="1"/>
  <c r="KA371" i="1"/>
  <c r="HO371" i="1"/>
  <c r="FC371" i="1"/>
  <c r="CQ371" i="1"/>
  <c r="MH371" i="1"/>
  <c r="LL371" i="1"/>
  <c r="FH371" i="1"/>
  <c r="NW371" i="1"/>
  <c r="LK371" i="1"/>
  <c r="IY371" i="1"/>
  <c r="GM371" i="1"/>
  <c r="EA371" i="1"/>
  <c r="BO371" i="1"/>
  <c r="OC371" i="1"/>
  <c r="LQ371" i="1"/>
  <c r="JE371" i="1"/>
  <c r="GS371" i="1"/>
  <c r="EG371" i="1"/>
  <c r="BU371" i="1"/>
  <c r="OQ371" i="1"/>
  <c r="ME371" i="1"/>
  <c r="JS371" i="1"/>
  <c r="HG371" i="1"/>
  <c r="EU371" i="1"/>
  <c r="CI371" i="1"/>
  <c r="OZ371" i="1"/>
  <c r="MN371" i="1"/>
  <c r="KB371" i="1"/>
  <c r="HP371" i="1"/>
  <c r="FD371" i="1"/>
  <c r="CR371" i="1"/>
  <c r="OX371" i="1"/>
  <c r="ML371" i="1"/>
  <c r="JZ371" i="1"/>
  <c r="HN371" i="1"/>
  <c r="FB371" i="1"/>
  <c r="CP371" i="1"/>
  <c r="OL371" i="1"/>
  <c r="KD371" i="1"/>
  <c r="KN371" i="1"/>
  <c r="EB371" i="1"/>
  <c r="NO371" i="1"/>
  <c r="LC371" i="1"/>
  <c r="IQ371" i="1"/>
  <c r="GE371" i="1"/>
  <c r="DS371" i="1"/>
  <c r="BG371" i="1"/>
  <c r="NU371" i="1"/>
  <c r="LI371" i="1"/>
  <c r="IW371" i="1"/>
  <c r="GK371" i="1"/>
  <c r="DY371" i="1"/>
  <c r="BM371" i="1"/>
  <c r="OI371" i="1"/>
  <c r="LW371" i="1"/>
  <c r="JK371" i="1"/>
  <c r="GY371" i="1"/>
  <c r="EM371" i="1"/>
  <c r="CA371" i="1"/>
  <c r="HR371" i="1"/>
  <c r="DB371" i="1"/>
  <c r="KF371" i="1"/>
  <c r="DD371" i="1"/>
  <c r="NG371" i="1"/>
  <c r="KU371" i="1"/>
  <c r="II371" i="1"/>
  <c r="FW371" i="1"/>
  <c r="DK371" i="1"/>
  <c r="NM371" i="1"/>
  <c r="LA371" i="1"/>
  <c r="IO371" i="1"/>
  <c r="GC371" i="1"/>
  <c r="DQ371" i="1"/>
  <c r="BE371" i="1"/>
  <c r="OA371" i="1"/>
  <c r="LO371" i="1"/>
  <c r="JC371" i="1"/>
  <c r="GQ371" i="1"/>
  <c r="EE371" i="1"/>
  <c r="BS371" i="1"/>
  <c r="OJ371" i="1"/>
  <c r="LX371" i="1"/>
  <c r="JL371" i="1"/>
  <c r="GZ371" i="1"/>
  <c r="EN371" i="1"/>
  <c r="CB371" i="1"/>
  <c r="OH371" i="1"/>
  <c r="LV371" i="1"/>
  <c r="JJ371" i="1"/>
  <c r="GX371" i="1"/>
  <c r="EL371" i="1"/>
  <c r="BZ371" i="1"/>
  <c r="MF371" i="1"/>
  <c r="HH371" i="1"/>
  <c r="CJ371" i="1"/>
  <c r="MD371" i="1"/>
  <c r="HF371" i="1"/>
  <c r="CH371" i="1"/>
  <c r="OW371" i="1"/>
  <c r="MK371" i="1"/>
  <c r="JY371" i="1"/>
  <c r="HM371" i="1"/>
  <c r="FA371" i="1"/>
  <c r="CO371" i="1"/>
  <c r="LP371" i="1"/>
  <c r="GR371" i="1"/>
  <c r="BT371" i="1"/>
  <c r="LN371" i="1"/>
  <c r="GP371" i="1"/>
  <c r="BR371" i="1"/>
  <c r="OO371" i="1"/>
  <c r="MC371" i="1"/>
  <c r="JQ371" i="1"/>
  <c r="HE371" i="1"/>
  <c r="ES371" i="1"/>
  <c r="CG371" i="1"/>
  <c r="KZ371" i="1"/>
  <c r="GB371" i="1"/>
  <c r="BD371" i="1"/>
  <c r="KX371" i="1"/>
  <c r="FZ371" i="1"/>
  <c r="OG371" i="1"/>
  <c r="LU371" i="1"/>
  <c r="JI371" i="1"/>
  <c r="GW371" i="1"/>
  <c r="EK371" i="1"/>
  <c r="BY371" i="1"/>
  <c r="JT371" i="1"/>
  <c r="CZ371" i="1"/>
  <c r="IL371" i="1"/>
  <c r="KW371" i="1"/>
  <c r="GO371" i="1"/>
  <c r="DE371" i="1"/>
  <c r="JD371" i="1"/>
  <c r="OP371" i="1"/>
  <c r="HV371" i="1"/>
  <c r="NY371" i="1"/>
  <c r="KO371" i="1"/>
  <c r="GG371" i="1"/>
  <c r="CW371" i="1"/>
  <c r="IN371" i="1"/>
  <c r="NZ371" i="1"/>
  <c r="FJ371" i="1"/>
  <c r="NQ371" i="1"/>
  <c r="KG371" i="1"/>
  <c r="FY371" i="1"/>
  <c r="BQ371" i="1"/>
  <c r="OR371" i="1"/>
  <c r="HX371" i="1"/>
  <c r="NJ371" i="1"/>
  <c r="ET371" i="1"/>
  <c r="NI371" i="1"/>
  <c r="JA371" i="1"/>
  <c r="FQ371" i="1"/>
  <c r="BI371" i="1"/>
  <c r="KJ371" i="1"/>
  <c r="HU371" i="1"/>
  <c r="FL371" i="1"/>
  <c r="MT371" i="1"/>
  <c r="NA371" i="1"/>
  <c r="FI371" i="1"/>
  <c r="EF371" i="1"/>
  <c r="JR371" i="1"/>
  <c r="LM371" i="1"/>
  <c r="DU371" i="1"/>
  <c r="DP371" i="1"/>
  <c r="JB371" i="1"/>
  <c r="LE371" i="1"/>
  <c r="DM371" i="1"/>
  <c r="OB371" i="1"/>
  <c r="ED371" i="1"/>
  <c r="IS371" i="1"/>
  <c r="NL371" i="1"/>
  <c r="DN371" i="1"/>
  <c r="IK371" i="1"/>
  <c r="MV371" i="1"/>
  <c r="CX371" i="1"/>
  <c r="IC371" i="1"/>
  <c r="MS371" i="1"/>
  <c r="KH371" i="1"/>
  <c r="EV371" i="1"/>
  <c r="EC371" i="1"/>
  <c r="A370" i="1"/>
  <c r="A371" i="1"/>
  <c r="AB242" i="3"/>
  <c r="H242" i="3"/>
  <c r="E367" i="1" l="1"/>
  <c r="E369" i="1"/>
  <c r="E366" i="1"/>
  <c r="HB366" i="1" l="1"/>
  <c r="MP366" i="1"/>
  <c r="CD366" i="1"/>
  <c r="LB366" i="1"/>
  <c r="FF366" i="1"/>
  <c r="KT366" i="1"/>
  <c r="OL366" i="1"/>
  <c r="JN366" i="1"/>
  <c r="LR366" i="1"/>
  <c r="MR366" i="1"/>
  <c r="KF366" i="1"/>
  <c r="HT366" i="1"/>
  <c r="FH366" i="1"/>
  <c r="CV366" i="1"/>
  <c r="DJ366" i="1"/>
  <c r="IX366" i="1"/>
  <c r="NF366" i="1"/>
  <c r="IH366" i="1"/>
  <c r="KL366" i="1"/>
  <c r="BB366" i="1"/>
  <c r="NV366" i="1"/>
  <c r="OV366" i="1"/>
  <c r="MJ366" i="1"/>
  <c r="JX366" i="1"/>
  <c r="HL366" i="1"/>
  <c r="EZ366" i="1"/>
  <c r="CN366" i="1"/>
  <c r="BN366" i="1"/>
  <c r="HZ366" i="1"/>
  <c r="LJ366" i="1"/>
  <c r="GL366" i="1"/>
  <c r="IP366" i="1"/>
  <c r="GD366" i="1"/>
  <c r="JV366" i="1"/>
  <c r="EP366" i="1"/>
  <c r="OD366" i="1"/>
  <c r="EH366" i="1"/>
  <c r="HR366" i="1"/>
  <c r="CT366" i="1"/>
  <c r="EX366" i="1"/>
  <c r="HJ366" i="1"/>
  <c r="NX366" i="1"/>
  <c r="LL366" i="1"/>
  <c r="IZ366" i="1"/>
  <c r="GN366" i="1"/>
  <c r="EB366" i="1"/>
  <c r="BP366" i="1"/>
  <c r="LZ366" i="1"/>
  <c r="CL366" i="1"/>
  <c r="FV366" i="1"/>
  <c r="DB366" i="1"/>
  <c r="FN366" i="1"/>
  <c r="NP366" i="1"/>
  <c r="LD366" i="1"/>
  <c r="IR366" i="1"/>
  <c r="GF366" i="1"/>
  <c r="DT366" i="1"/>
  <c r="BH366" i="1"/>
  <c r="JF366" i="1"/>
  <c r="OT366" i="1"/>
  <c r="DZ366" i="1"/>
  <c r="MX366" i="1"/>
  <c r="BF366" i="1"/>
  <c r="DR366" i="1"/>
  <c r="NH366" i="1"/>
  <c r="KV366" i="1"/>
  <c r="IJ366" i="1"/>
  <c r="FX366" i="1"/>
  <c r="DL366" i="1"/>
  <c r="MB366" i="1"/>
  <c r="FP366" i="1"/>
  <c r="OU366" i="1"/>
  <c r="MI366" i="1"/>
  <c r="JW366" i="1"/>
  <c r="HK366" i="1"/>
  <c r="EY366" i="1"/>
  <c r="CM366" i="1"/>
  <c r="PA366" i="1"/>
  <c r="MO366" i="1"/>
  <c r="KC366" i="1"/>
  <c r="HQ366" i="1"/>
  <c r="FE366" i="1"/>
  <c r="CS366" i="1"/>
  <c r="NC366" i="1"/>
  <c r="KQ366" i="1"/>
  <c r="IE366" i="1"/>
  <c r="FS366" i="1"/>
  <c r="DG366" i="1"/>
  <c r="MH366" i="1"/>
  <c r="LT366" i="1"/>
  <c r="ER366" i="1"/>
  <c r="OM366" i="1"/>
  <c r="MA366" i="1"/>
  <c r="JO366" i="1"/>
  <c r="HC366" i="1"/>
  <c r="EQ366" i="1"/>
  <c r="CE366" i="1"/>
  <c r="OS366" i="1"/>
  <c r="MG366" i="1"/>
  <c r="JU366" i="1"/>
  <c r="HI366" i="1"/>
  <c r="EW366" i="1"/>
  <c r="CK366" i="1"/>
  <c r="MU366" i="1"/>
  <c r="KI366" i="1"/>
  <c r="HW366" i="1"/>
  <c r="FK366" i="1"/>
  <c r="CY366" i="1"/>
  <c r="ND366" i="1"/>
  <c r="KR366" i="1"/>
  <c r="IF366" i="1"/>
  <c r="FT366" i="1"/>
  <c r="DH366" i="1"/>
  <c r="OX366" i="1"/>
  <c r="ML366" i="1"/>
  <c r="JZ366" i="1"/>
  <c r="HN366" i="1"/>
  <c r="FB366" i="1"/>
  <c r="CP366" i="1"/>
  <c r="KD366" i="1"/>
  <c r="KN366" i="1"/>
  <c r="EJ366" i="1"/>
  <c r="OE366" i="1"/>
  <c r="LS366" i="1"/>
  <c r="JG366" i="1"/>
  <c r="GU366" i="1"/>
  <c r="EI366" i="1"/>
  <c r="BW366" i="1"/>
  <c r="OK366" i="1"/>
  <c r="LY366" i="1"/>
  <c r="JM366" i="1"/>
  <c r="HA366" i="1"/>
  <c r="EO366" i="1"/>
  <c r="CC366" i="1"/>
  <c r="OY366" i="1"/>
  <c r="MM366" i="1"/>
  <c r="KA366" i="1"/>
  <c r="HO366" i="1"/>
  <c r="FC366" i="1"/>
  <c r="CQ366" i="1"/>
  <c r="BV366" i="1"/>
  <c r="JP366" i="1"/>
  <c r="DD366" i="1"/>
  <c r="NW366" i="1"/>
  <c r="LK366" i="1"/>
  <c r="IY366" i="1"/>
  <c r="GM366" i="1"/>
  <c r="EA366" i="1"/>
  <c r="BO366" i="1"/>
  <c r="OC366" i="1"/>
  <c r="LQ366" i="1"/>
  <c r="JE366" i="1"/>
  <c r="GS366" i="1"/>
  <c r="EG366" i="1"/>
  <c r="BU366" i="1"/>
  <c r="OQ366" i="1"/>
  <c r="ME366" i="1"/>
  <c r="JS366" i="1"/>
  <c r="HG366" i="1"/>
  <c r="EU366" i="1"/>
  <c r="CI366" i="1"/>
  <c r="OZ366" i="1"/>
  <c r="MN366" i="1"/>
  <c r="KB366" i="1"/>
  <c r="HP366" i="1"/>
  <c r="FD366" i="1"/>
  <c r="CR366" i="1"/>
  <c r="OH366" i="1"/>
  <c r="LV366" i="1"/>
  <c r="JJ366" i="1"/>
  <c r="GX366" i="1"/>
  <c r="EL366" i="1"/>
  <c r="BZ366" i="1"/>
  <c r="JH366" i="1"/>
  <c r="CF366" i="1"/>
  <c r="NO366" i="1"/>
  <c r="LC366" i="1"/>
  <c r="IQ366" i="1"/>
  <c r="GE366" i="1"/>
  <c r="DS366" i="1"/>
  <c r="BG366" i="1"/>
  <c r="NU366" i="1"/>
  <c r="LI366" i="1"/>
  <c r="IW366" i="1"/>
  <c r="GK366" i="1"/>
  <c r="DY366" i="1"/>
  <c r="BM366" i="1"/>
  <c r="OI366" i="1"/>
  <c r="LW366" i="1"/>
  <c r="JK366" i="1"/>
  <c r="GY366" i="1"/>
  <c r="EM366" i="1"/>
  <c r="CA366" i="1"/>
  <c r="ON366" i="1"/>
  <c r="IB366" i="1"/>
  <c r="BX366" i="1"/>
  <c r="NG366" i="1"/>
  <c r="KU366" i="1"/>
  <c r="II366" i="1"/>
  <c r="FW366" i="1"/>
  <c r="DK366" i="1"/>
  <c r="NM366" i="1"/>
  <c r="LA366" i="1"/>
  <c r="IO366" i="1"/>
  <c r="GC366" i="1"/>
  <c r="DQ366" i="1"/>
  <c r="BE366" i="1"/>
  <c r="OA366" i="1"/>
  <c r="LO366" i="1"/>
  <c r="JC366" i="1"/>
  <c r="GQ366" i="1"/>
  <c r="EE366" i="1"/>
  <c r="BS366" i="1"/>
  <c r="OJ366" i="1"/>
  <c r="LX366" i="1"/>
  <c r="JL366" i="1"/>
  <c r="GZ366" i="1"/>
  <c r="EN366" i="1"/>
  <c r="CB366" i="1"/>
  <c r="NR366" i="1"/>
  <c r="LF366" i="1"/>
  <c r="IT366" i="1"/>
  <c r="GH366" i="1"/>
  <c r="DV366" i="1"/>
  <c r="BJ366" i="1"/>
  <c r="NN366" i="1"/>
  <c r="OF366" i="1"/>
  <c r="HD366" i="1"/>
  <c r="MY366" i="1"/>
  <c r="KM366" i="1"/>
  <c r="IA366" i="1"/>
  <c r="FO366" i="1"/>
  <c r="DC366" i="1"/>
  <c r="NE366" i="1"/>
  <c r="KS366" i="1"/>
  <c r="IG366" i="1"/>
  <c r="FU366" i="1"/>
  <c r="DI366" i="1"/>
  <c r="NS366" i="1"/>
  <c r="LG366" i="1"/>
  <c r="IU366" i="1"/>
  <c r="GI366" i="1"/>
  <c r="DW366" i="1"/>
  <c r="BK366" i="1"/>
  <c r="GT366" i="1"/>
  <c r="MZ366" i="1"/>
  <c r="GV366" i="1"/>
  <c r="MQ366" i="1"/>
  <c r="KE366" i="1"/>
  <c r="HS366" i="1"/>
  <c r="FG366" i="1"/>
  <c r="CU366" i="1"/>
  <c r="MW366" i="1"/>
  <c r="KK366" i="1"/>
  <c r="HY366" i="1"/>
  <c r="FM366" i="1"/>
  <c r="DA366" i="1"/>
  <c r="NK366" i="1"/>
  <c r="KY366" i="1"/>
  <c r="IM366" i="1"/>
  <c r="GA366" i="1"/>
  <c r="DO366" i="1"/>
  <c r="BC366" i="1"/>
  <c r="NT366" i="1"/>
  <c r="LH366" i="1"/>
  <c r="IV366" i="1"/>
  <c r="GJ366" i="1"/>
  <c r="DX366" i="1"/>
  <c r="BL366" i="1"/>
  <c r="NB366" i="1"/>
  <c r="KP366" i="1"/>
  <c r="ID366" i="1"/>
  <c r="FR366" i="1"/>
  <c r="DF366" i="1"/>
  <c r="OB366" i="1"/>
  <c r="JD366" i="1"/>
  <c r="EF366" i="1"/>
  <c r="NJ366" i="1"/>
  <c r="IL366" i="1"/>
  <c r="DN366" i="1"/>
  <c r="OG366" i="1"/>
  <c r="LU366" i="1"/>
  <c r="JI366" i="1"/>
  <c r="GW366" i="1"/>
  <c r="EK366" i="1"/>
  <c r="BY366" i="1"/>
  <c r="NL366" i="1"/>
  <c r="IN366" i="1"/>
  <c r="DP366" i="1"/>
  <c r="MT366" i="1"/>
  <c r="HV366" i="1"/>
  <c r="CX366" i="1"/>
  <c r="NY366" i="1"/>
  <c r="LM366" i="1"/>
  <c r="JA366" i="1"/>
  <c r="GO366" i="1"/>
  <c r="EC366" i="1"/>
  <c r="BQ366" i="1"/>
  <c r="MV366" i="1"/>
  <c r="HX366" i="1"/>
  <c r="CZ366" i="1"/>
  <c r="MD366" i="1"/>
  <c r="HF366" i="1"/>
  <c r="CH366" i="1"/>
  <c r="NQ366" i="1"/>
  <c r="LE366" i="1"/>
  <c r="IS366" i="1"/>
  <c r="GG366" i="1"/>
  <c r="DU366" i="1"/>
  <c r="BI366" i="1"/>
  <c r="KZ366" i="1"/>
  <c r="CJ366" i="1"/>
  <c r="JB366" i="1"/>
  <c r="MC366" i="1"/>
  <c r="HU366" i="1"/>
  <c r="DM366" i="1"/>
  <c r="KJ366" i="1"/>
  <c r="BT366" i="1"/>
  <c r="GP366" i="1"/>
  <c r="KW366" i="1"/>
  <c r="HM366" i="1"/>
  <c r="DE366" i="1"/>
  <c r="JT366" i="1"/>
  <c r="BD366" i="1"/>
  <c r="OP366" i="1"/>
  <c r="FZ366" i="1"/>
  <c r="OW366" i="1"/>
  <c r="KO366" i="1"/>
  <c r="HE366" i="1"/>
  <c r="CW366" i="1"/>
  <c r="HH366" i="1"/>
  <c r="NZ366" i="1"/>
  <c r="FJ366" i="1"/>
  <c r="OO366" i="1"/>
  <c r="KG366" i="1"/>
  <c r="FY366" i="1"/>
  <c r="CO366" i="1"/>
  <c r="EV366" i="1"/>
  <c r="JR366" i="1"/>
  <c r="IC366" i="1"/>
  <c r="ET366" i="1"/>
  <c r="NI366" i="1"/>
  <c r="FQ366" i="1"/>
  <c r="MF366" i="1"/>
  <c r="BR366" i="1"/>
  <c r="MS366" i="1"/>
  <c r="FA366" i="1"/>
  <c r="LP366" i="1"/>
  <c r="MK366" i="1"/>
  <c r="ES366" i="1"/>
  <c r="GR366" i="1"/>
  <c r="LN366" i="1"/>
  <c r="JY366" i="1"/>
  <c r="CG366" i="1"/>
  <c r="GB366" i="1"/>
  <c r="KX366" i="1"/>
  <c r="JQ366" i="1"/>
  <c r="FL366" i="1"/>
  <c r="KH366" i="1"/>
  <c r="IK366" i="1"/>
  <c r="NA366" i="1"/>
  <c r="FI366" i="1"/>
  <c r="OR366" i="1"/>
  <c r="ED366" i="1"/>
  <c r="KH367" i="1"/>
  <c r="CH367" i="1"/>
  <c r="NJ367" i="1"/>
  <c r="IT367" i="1"/>
  <c r="NR367" i="1"/>
  <c r="NZ367" i="1"/>
  <c r="LN367" i="1"/>
  <c r="KX367" i="1"/>
  <c r="BZ367" i="1"/>
  <c r="NL367" i="1"/>
  <c r="KZ367" i="1"/>
  <c r="IN367" i="1"/>
  <c r="GB367" i="1"/>
  <c r="DP367" i="1"/>
  <c r="BD367" i="1"/>
  <c r="GH367" i="1"/>
  <c r="LV367" i="1"/>
  <c r="ML367" i="1"/>
  <c r="JZ367" i="1"/>
  <c r="JR367" i="1"/>
  <c r="OX367" i="1"/>
  <c r="ND367" i="1"/>
  <c r="KR367" i="1"/>
  <c r="IF367" i="1"/>
  <c r="FT367" i="1"/>
  <c r="DH367" i="1"/>
  <c r="EL367" i="1"/>
  <c r="JJ367" i="1"/>
  <c r="KP367" i="1"/>
  <c r="HV367" i="1"/>
  <c r="ID367" i="1"/>
  <c r="CP367" i="1"/>
  <c r="GP367" i="1"/>
  <c r="JB367" i="1"/>
  <c r="FZ367" i="1"/>
  <c r="ET367" i="1"/>
  <c r="HF367" i="1"/>
  <c r="DV367" i="1"/>
  <c r="FB367" i="1"/>
  <c r="IL367" i="1"/>
  <c r="OR367" i="1"/>
  <c r="MF367" i="1"/>
  <c r="JT367" i="1"/>
  <c r="HH367" i="1"/>
  <c r="EV367" i="1"/>
  <c r="CJ367" i="1"/>
  <c r="OH367" i="1"/>
  <c r="CX367" i="1"/>
  <c r="FR367" i="1"/>
  <c r="BR367" i="1"/>
  <c r="DF367" i="1"/>
  <c r="HN367" i="1"/>
  <c r="OJ367" i="1"/>
  <c r="LX367" i="1"/>
  <c r="JL367" i="1"/>
  <c r="GZ367" i="1"/>
  <c r="EN367" i="1"/>
  <c r="CB367" i="1"/>
  <c r="MD367" i="1"/>
  <c r="ED367" i="1"/>
  <c r="OP367" i="1"/>
  <c r="BJ367" i="1"/>
  <c r="FJ367" i="1"/>
  <c r="OB367" i="1"/>
  <c r="LP367" i="1"/>
  <c r="JD367" i="1"/>
  <c r="GR367" i="1"/>
  <c r="EF367" i="1"/>
  <c r="BT367" i="1"/>
  <c r="DN367" i="1"/>
  <c r="LH367" i="1"/>
  <c r="FD367" i="1"/>
  <c r="NC367" i="1"/>
  <c r="KQ367" i="1"/>
  <c r="IE367" i="1"/>
  <c r="FS367" i="1"/>
  <c r="DG367" i="1"/>
  <c r="NI367" i="1"/>
  <c r="KW367" i="1"/>
  <c r="IK367" i="1"/>
  <c r="FY367" i="1"/>
  <c r="DM367" i="1"/>
  <c r="NW367" i="1"/>
  <c r="LK367" i="1"/>
  <c r="IY367" i="1"/>
  <c r="GM367" i="1"/>
  <c r="EA367" i="1"/>
  <c r="BO367" i="1"/>
  <c r="KJ367" i="1"/>
  <c r="DX367" i="1"/>
  <c r="MU367" i="1"/>
  <c r="KI367" i="1"/>
  <c r="HW367" i="1"/>
  <c r="FK367" i="1"/>
  <c r="CY367" i="1"/>
  <c r="NA367" i="1"/>
  <c r="KO367" i="1"/>
  <c r="IC367" i="1"/>
  <c r="FQ367" i="1"/>
  <c r="DE367" i="1"/>
  <c r="NO367" i="1"/>
  <c r="LC367" i="1"/>
  <c r="IQ367" i="1"/>
  <c r="GE367" i="1"/>
  <c r="DS367" i="1"/>
  <c r="BG367" i="1"/>
  <c r="NX367" i="1"/>
  <c r="LL367" i="1"/>
  <c r="IZ367" i="1"/>
  <c r="GN367" i="1"/>
  <c r="EB367" i="1"/>
  <c r="BP367" i="1"/>
  <c r="NF367" i="1"/>
  <c r="KT367" i="1"/>
  <c r="IH367" i="1"/>
  <c r="FV367" i="1"/>
  <c r="DJ367" i="1"/>
  <c r="KB367" i="1"/>
  <c r="CZ367" i="1"/>
  <c r="OY367" i="1"/>
  <c r="MM367" i="1"/>
  <c r="KA367" i="1"/>
  <c r="HO367" i="1"/>
  <c r="FC367" i="1"/>
  <c r="CQ367" i="1"/>
  <c r="MS367" i="1"/>
  <c r="KG367" i="1"/>
  <c r="HU367" i="1"/>
  <c r="FI367" i="1"/>
  <c r="CW367" i="1"/>
  <c r="NG367" i="1"/>
  <c r="KU367" i="1"/>
  <c r="II367" i="1"/>
  <c r="FW367" i="1"/>
  <c r="DK367" i="1"/>
  <c r="IV367" i="1"/>
  <c r="CR367" i="1"/>
  <c r="OQ367" i="1"/>
  <c r="ME367" i="1"/>
  <c r="JS367" i="1"/>
  <c r="HG367" i="1"/>
  <c r="EU367" i="1"/>
  <c r="CI367" i="1"/>
  <c r="OW367" i="1"/>
  <c r="MK367" i="1"/>
  <c r="JY367" i="1"/>
  <c r="HM367" i="1"/>
  <c r="FA367" i="1"/>
  <c r="CO367" i="1"/>
  <c r="MY367" i="1"/>
  <c r="KM367" i="1"/>
  <c r="IA367" i="1"/>
  <c r="FO367" i="1"/>
  <c r="DC367" i="1"/>
  <c r="NH367" i="1"/>
  <c r="KV367" i="1"/>
  <c r="IJ367" i="1"/>
  <c r="FX367" i="1"/>
  <c r="DL367" i="1"/>
  <c r="MP367" i="1"/>
  <c r="KD367" i="1"/>
  <c r="HR367" i="1"/>
  <c r="FF367" i="1"/>
  <c r="CT367" i="1"/>
  <c r="MT367" i="1"/>
  <c r="OZ367" i="1"/>
  <c r="HX367" i="1"/>
  <c r="BL367" i="1"/>
  <c r="OI367" i="1"/>
  <c r="LW367" i="1"/>
  <c r="JK367" i="1"/>
  <c r="GY367" i="1"/>
  <c r="EM367" i="1"/>
  <c r="CA367" i="1"/>
  <c r="OO367" i="1"/>
  <c r="MC367" i="1"/>
  <c r="JQ367" i="1"/>
  <c r="HE367" i="1"/>
  <c r="ES367" i="1"/>
  <c r="CG367" i="1"/>
  <c r="MQ367" i="1"/>
  <c r="KE367" i="1"/>
  <c r="HS367" i="1"/>
  <c r="FG367" i="1"/>
  <c r="CU367" i="1"/>
  <c r="GX367" i="1"/>
  <c r="NT367" i="1"/>
  <c r="HP367" i="1"/>
  <c r="BB367" i="1"/>
  <c r="OA367" i="1"/>
  <c r="LO367" i="1"/>
  <c r="JC367" i="1"/>
  <c r="GQ367" i="1"/>
  <c r="EE367" i="1"/>
  <c r="BS367" i="1"/>
  <c r="OG367" i="1"/>
  <c r="LU367" i="1"/>
  <c r="JI367" i="1"/>
  <c r="GW367" i="1"/>
  <c r="EK367" i="1"/>
  <c r="BY367" i="1"/>
  <c r="OU367" i="1"/>
  <c r="MI367" i="1"/>
  <c r="JW367" i="1"/>
  <c r="HK367" i="1"/>
  <c r="EY367" i="1"/>
  <c r="CM367" i="1"/>
  <c r="MR367" i="1"/>
  <c r="KF367" i="1"/>
  <c r="HT367" i="1"/>
  <c r="FH367" i="1"/>
  <c r="CV367" i="1"/>
  <c r="OL367" i="1"/>
  <c r="LZ367" i="1"/>
  <c r="JN367" i="1"/>
  <c r="HB367" i="1"/>
  <c r="EP367" i="1"/>
  <c r="CD367" i="1"/>
  <c r="NB367" i="1"/>
  <c r="MV367" i="1"/>
  <c r="GJ367" i="1"/>
  <c r="NS367" i="1"/>
  <c r="LG367" i="1"/>
  <c r="IU367" i="1"/>
  <c r="GI367" i="1"/>
  <c r="DW367" i="1"/>
  <c r="BK367" i="1"/>
  <c r="NY367" i="1"/>
  <c r="LM367" i="1"/>
  <c r="JA367" i="1"/>
  <c r="GO367" i="1"/>
  <c r="EC367" i="1"/>
  <c r="BQ367" i="1"/>
  <c r="OM367" i="1"/>
  <c r="MA367" i="1"/>
  <c r="JO367" i="1"/>
  <c r="HC367" i="1"/>
  <c r="EQ367" i="1"/>
  <c r="CE367" i="1"/>
  <c r="LF367" i="1"/>
  <c r="MN367" i="1"/>
  <c r="FL367" i="1"/>
  <c r="NK367" i="1"/>
  <c r="KY367" i="1"/>
  <c r="IM367" i="1"/>
  <c r="GA367" i="1"/>
  <c r="DO367" i="1"/>
  <c r="BC367" i="1"/>
  <c r="NQ367" i="1"/>
  <c r="LE367" i="1"/>
  <c r="IS367" i="1"/>
  <c r="GG367" i="1"/>
  <c r="DU367" i="1"/>
  <c r="BI367" i="1"/>
  <c r="OE367" i="1"/>
  <c r="LS367" i="1"/>
  <c r="JG367" i="1"/>
  <c r="GU367" i="1"/>
  <c r="EI367" i="1"/>
  <c r="BW367" i="1"/>
  <c r="ON367" i="1"/>
  <c r="MB367" i="1"/>
  <c r="JP367" i="1"/>
  <c r="HD367" i="1"/>
  <c r="ER367" i="1"/>
  <c r="CF367" i="1"/>
  <c r="NV367" i="1"/>
  <c r="LJ367" i="1"/>
  <c r="IX367" i="1"/>
  <c r="GL367" i="1"/>
  <c r="DZ367" i="1"/>
  <c r="BN367" i="1"/>
  <c r="OV367" i="1"/>
  <c r="JX367" i="1"/>
  <c r="EZ367" i="1"/>
  <c r="OD367" i="1"/>
  <c r="JF367" i="1"/>
  <c r="EH367" i="1"/>
  <c r="PA367" i="1"/>
  <c r="MO367" i="1"/>
  <c r="KC367" i="1"/>
  <c r="HQ367" i="1"/>
  <c r="FE367" i="1"/>
  <c r="CS367" i="1"/>
  <c r="OF367" i="1"/>
  <c r="JH367" i="1"/>
  <c r="EJ367" i="1"/>
  <c r="NN367" i="1"/>
  <c r="IP367" i="1"/>
  <c r="DR367" i="1"/>
  <c r="OS367" i="1"/>
  <c r="MG367" i="1"/>
  <c r="JU367" i="1"/>
  <c r="HI367" i="1"/>
  <c r="EW367" i="1"/>
  <c r="CK367" i="1"/>
  <c r="NP367" i="1"/>
  <c r="IR367" i="1"/>
  <c r="DT367" i="1"/>
  <c r="MX367" i="1"/>
  <c r="HZ367" i="1"/>
  <c r="DB367" i="1"/>
  <c r="OK367" i="1"/>
  <c r="LY367" i="1"/>
  <c r="JM367" i="1"/>
  <c r="HA367" i="1"/>
  <c r="EO367" i="1"/>
  <c r="CC367" i="1"/>
  <c r="MJ367" i="1"/>
  <c r="FP367" i="1"/>
  <c r="KL367" i="1"/>
  <c r="BV367" i="1"/>
  <c r="NM367" i="1"/>
  <c r="JE367" i="1"/>
  <c r="FU367" i="1"/>
  <c r="BM367" i="1"/>
  <c r="LT367" i="1"/>
  <c r="DD367" i="1"/>
  <c r="JV367" i="1"/>
  <c r="BF367" i="1"/>
  <c r="NE367" i="1"/>
  <c r="IW367" i="1"/>
  <c r="FM367" i="1"/>
  <c r="BE367" i="1"/>
  <c r="LD367" i="1"/>
  <c r="CN367" i="1"/>
  <c r="HJ367" i="1"/>
  <c r="MW367" i="1"/>
  <c r="IO367" i="1"/>
  <c r="EG367" i="1"/>
  <c r="KN367" i="1"/>
  <c r="BX367" i="1"/>
  <c r="GT367" i="1"/>
  <c r="LQ367" i="1"/>
  <c r="IG367" i="1"/>
  <c r="DY367" i="1"/>
  <c r="GF367" i="1"/>
  <c r="LB367" i="1"/>
  <c r="KK367" i="1"/>
  <c r="BU367" i="1"/>
  <c r="BH367" i="1"/>
  <c r="GD367" i="1"/>
  <c r="HY367" i="1"/>
  <c r="EX367" i="1"/>
  <c r="OC367" i="1"/>
  <c r="GK367" i="1"/>
  <c r="MZ367" i="1"/>
  <c r="CL367" i="1"/>
  <c r="NU367" i="1"/>
  <c r="GC367" i="1"/>
  <c r="IB367" i="1"/>
  <c r="OT367" i="1"/>
  <c r="LI367" i="1"/>
  <c r="DQ367" i="1"/>
  <c r="HL367" i="1"/>
  <c r="MH367" i="1"/>
  <c r="LA367" i="1"/>
  <c r="DI367" i="1"/>
  <c r="GV367" i="1"/>
  <c r="LR367" i="1"/>
  <c r="KS367" i="1"/>
  <c r="DA367" i="1"/>
  <c r="FN367" i="1"/>
  <c r="GS367" i="1"/>
  <c r="A369" i="1"/>
  <c r="QM366" i="1"/>
  <c r="A366" i="1"/>
  <c r="QN367" i="1"/>
  <c r="A367" i="1"/>
  <c r="PB381" i="1"/>
  <c r="PQ380" i="1"/>
  <c r="QL380" i="1"/>
  <c r="PY380" i="1"/>
  <c r="QH380" i="1"/>
  <c r="PS380" i="1"/>
  <c r="QO380" i="1"/>
  <c r="QJ380" i="1"/>
  <c r="PV380" i="1"/>
  <c r="QM380" i="1"/>
  <c r="QF380" i="1"/>
  <c r="PR380" i="1"/>
  <c r="QA380" i="1"/>
  <c r="QG380" i="1"/>
  <c r="QD380" i="1"/>
  <c r="PG380" i="1"/>
  <c r="PK380" i="1"/>
  <c r="PT380" i="1"/>
  <c r="PF380" i="1"/>
  <c r="PZ381" i="1"/>
  <c r="PP380" i="1"/>
  <c r="PB380" i="1"/>
  <c r="PW380" i="1"/>
  <c r="QB380" i="1"/>
  <c r="QE380" i="1"/>
  <c r="PR381" i="1"/>
  <c r="PJ381" i="1"/>
  <c r="PD380" i="1"/>
  <c r="QH381" i="1"/>
  <c r="QI380" i="1"/>
  <c r="PO380" i="1"/>
  <c r="PL380" i="1"/>
  <c r="PC380" i="1"/>
  <c r="PI381" i="1"/>
  <c r="QB381" i="1"/>
  <c r="PX380" i="1"/>
  <c r="PU381" i="1"/>
  <c r="QN381" i="1"/>
  <c r="PJ380" i="1"/>
  <c r="QG381" i="1"/>
  <c r="PC381" i="1"/>
  <c r="QK380" i="1"/>
  <c r="PO381" i="1"/>
  <c r="PM380" i="1"/>
  <c r="PL381" i="1"/>
  <c r="QA381" i="1"/>
  <c r="PE381" i="1"/>
  <c r="PX381" i="1"/>
  <c r="QM381" i="1"/>
  <c r="PH380" i="1"/>
  <c r="PQ381" i="1"/>
  <c r="QJ381" i="1"/>
  <c r="QC381" i="1"/>
  <c r="PI380" i="1"/>
  <c r="PZ380" i="1"/>
  <c r="QO381" i="1"/>
  <c r="PK381" i="1"/>
  <c r="PU380" i="1"/>
  <c r="PH381" i="1"/>
  <c r="PW381" i="1"/>
  <c r="PT381" i="1"/>
  <c r="QI381" i="1"/>
  <c r="PM381" i="1"/>
  <c r="QF381" i="1"/>
  <c r="QN380" i="1"/>
  <c r="PY381" i="1"/>
  <c r="PN380" i="1"/>
  <c r="QK381" i="1"/>
  <c r="PG381" i="1"/>
  <c r="QC380" i="1"/>
  <c r="PD381" i="1"/>
  <c r="PS381" i="1"/>
  <c r="PE380" i="1"/>
  <c r="PP381" i="1"/>
  <c r="QE381" i="1"/>
  <c r="PN381" i="1"/>
  <c r="QD381" i="1"/>
  <c r="PF381" i="1"/>
  <c r="PV381" i="1"/>
  <c r="QL381" i="1"/>
  <c r="PM375" i="1"/>
  <c r="PX375" i="1"/>
  <c r="QI378" i="1"/>
  <c r="PK378" i="1"/>
  <c r="ON248" i="3" s="1"/>
  <c r="QC378" i="1"/>
  <c r="PF248" i="3" s="1"/>
  <c r="QA378" i="1"/>
  <c r="PD248" i="3" s="1"/>
  <c r="PM378" i="1"/>
  <c r="OP248" i="3" s="1"/>
  <c r="PC378" i="1"/>
  <c r="OF248" i="3" s="1"/>
  <c r="QL378" i="1"/>
  <c r="PV378" i="1"/>
  <c r="OY248" i="3" s="1"/>
  <c r="PF378" i="1"/>
  <c r="OI248" i="3" s="1"/>
  <c r="QJ378" i="1"/>
  <c r="PT378" i="1"/>
  <c r="OW248" i="3" s="1"/>
  <c r="PD378" i="1"/>
  <c r="OG248" i="3" s="1"/>
  <c r="QE378" i="1"/>
  <c r="PH248" i="3" s="1"/>
  <c r="QG379" i="1"/>
  <c r="PQ379" i="1"/>
  <c r="OT249" i="3" s="1"/>
  <c r="QF379" i="1"/>
  <c r="PK379" i="1"/>
  <c r="ON249" i="3" s="1"/>
  <c r="QH379" i="1"/>
  <c r="PD379" i="1"/>
  <c r="OG249" i="3" s="1"/>
  <c r="PT372" i="1"/>
  <c r="OW244" i="3" s="1"/>
  <c r="QB379" i="1"/>
  <c r="PE249" i="3" s="1"/>
  <c r="PQ378" i="1"/>
  <c r="OT248" i="3" s="1"/>
  <c r="PS378" i="1"/>
  <c r="OV248" i="3" s="1"/>
  <c r="PY378" i="1"/>
  <c r="PB248" i="3" s="1"/>
  <c r="PJ379" i="1"/>
  <c r="OM249" i="3" s="1"/>
  <c r="QH378" i="1"/>
  <c r="PR378" i="1"/>
  <c r="OU248" i="3" s="1"/>
  <c r="PB378" i="1"/>
  <c r="OE248" i="3" s="1"/>
  <c r="QF378" i="1"/>
  <c r="PP378" i="1"/>
  <c r="OS248" i="3" s="1"/>
  <c r="PG378" i="1"/>
  <c r="OJ248" i="3" s="1"/>
  <c r="QM378" i="1"/>
  <c r="PN379" i="1"/>
  <c r="OQ249" i="3" s="1"/>
  <c r="QC379" i="1"/>
  <c r="PF249" i="3" s="1"/>
  <c r="PM379" i="1"/>
  <c r="OP249" i="3" s="1"/>
  <c r="QA379" i="1"/>
  <c r="PD249" i="3" s="1"/>
  <c r="PF379" i="1"/>
  <c r="OI249" i="3" s="1"/>
  <c r="PZ379" i="1"/>
  <c r="PC249" i="3" s="1"/>
  <c r="QD377" i="1"/>
  <c r="PG247" i="3" s="1"/>
  <c r="PE378" i="1"/>
  <c r="OH248" i="3" s="1"/>
  <c r="QG378" i="1"/>
  <c r="PI378" i="1"/>
  <c r="OL248" i="3" s="1"/>
  <c r="PX379" i="1"/>
  <c r="PA249" i="3" s="1"/>
  <c r="QD378" i="1"/>
  <c r="PG248" i="3" s="1"/>
  <c r="PN378" i="1"/>
  <c r="OQ248" i="3" s="1"/>
  <c r="QB378" i="1"/>
  <c r="PE248" i="3" s="1"/>
  <c r="PL378" i="1"/>
  <c r="OO248" i="3" s="1"/>
  <c r="PO378" i="1"/>
  <c r="OR248" i="3" s="1"/>
  <c r="QO379" i="1"/>
  <c r="PY379" i="1"/>
  <c r="PB249" i="3" s="1"/>
  <c r="PI379" i="1"/>
  <c r="OL249" i="3" s="1"/>
  <c r="PV379" i="1"/>
  <c r="OY249" i="3" s="1"/>
  <c r="PS379" i="1"/>
  <c r="OV249" i="3" s="1"/>
  <c r="QK378" i="1"/>
  <c r="QD375" i="1"/>
  <c r="PU378" i="1"/>
  <c r="OX248" i="3" s="1"/>
  <c r="QO378" i="1"/>
  <c r="PZ378" i="1"/>
  <c r="PC248" i="3" s="1"/>
  <c r="PJ378" i="1"/>
  <c r="OM248" i="3" s="1"/>
  <c r="QN378" i="1"/>
  <c r="PX378" i="1"/>
  <c r="PA248" i="3" s="1"/>
  <c r="PH378" i="1"/>
  <c r="OK248" i="3" s="1"/>
  <c r="PW378" i="1"/>
  <c r="OZ248" i="3" s="1"/>
  <c r="QK379" i="1"/>
  <c r="PU379" i="1"/>
  <c r="OX249" i="3" s="1"/>
  <c r="PE379" i="1"/>
  <c r="OH249" i="3" s="1"/>
  <c r="QL379" i="1"/>
  <c r="PP379" i="1"/>
  <c r="OS249" i="3" s="1"/>
  <c r="QN379" i="1"/>
  <c r="PL379" i="1"/>
  <c r="OO249" i="3" s="1"/>
  <c r="QD379" i="1"/>
  <c r="PG249" i="3" s="1"/>
  <c r="PB379" i="1"/>
  <c r="OE249" i="3" s="1"/>
  <c r="PR379" i="1"/>
  <c r="OU249" i="3" s="1"/>
  <c r="QN376" i="1"/>
  <c r="PM376" i="1"/>
  <c r="OP246" i="3" s="1"/>
  <c r="PD376" i="1"/>
  <c r="OG246" i="3" s="1"/>
  <c r="QB377" i="1"/>
  <c r="PE247" i="3" s="1"/>
  <c r="PL377" i="1"/>
  <c r="OO247" i="3" s="1"/>
  <c r="QA377" i="1"/>
  <c r="PD247" i="3" s="1"/>
  <c r="PF377" i="1"/>
  <c r="OI247" i="3" s="1"/>
  <c r="PU377" i="1"/>
  <c r="OX247" i="3" s="1"/>
  <c r="PM377" i="1"/>
  <c r="OP247" i="3" s="1"/>
  <c r="QO376" i="1"/>
  <c r="QA376" i="1"/>
  <c r="PD246" i="3" s="1"/>
  <c r="PK376" i="1"/>
  <c r="ON246" i="3" s="1"/>
  <c r="PW379" i="1"/>
  <c r="OZ249" i="3" s="1"/>
  <c r="QE379" i="1"/>
  <c r="PH249" i="3" s="1"/>
  <c r="PG379" i="1"/>
  <c r="OJ249" i="3" s="1"/>
  <c r="PY376" i="1"/>
  <c r="PB246" i="3" s="1"/>
  <c r="QH376" i="1"/>
  <c r="QN377" i="1"/>
  <c r="PX377" i="1"/>
  <c r="PA247" i="3" s="1"/>
  <c r="PH377" i="1"/>
  <c r="OK247" i="3" s="1"/>
  <c r="PV377" i="1"/>
  <c r="OY247" i="3" s="1"/>
  <c r="PN377" i="1"/>
  <c r="OQ247" i="3" s="1"/>
  <c r="QO377" i="1"/>
  <c r="PC377" i="1"/>
  <c r="OF247" i="3" s="1"/>
  <c r="PI377" i="1"/>
  <c r="OL247" i="3" s="1"/>
  <c r="QM376" i="1"/>
  <c r="PW376" i="1"/>
  <c r="OZ246" i="3" s="1"/>
  <c r="PG376" i="1"/>
  <c r="OJ246" i="3" s="1"/>
  <c r="PO379" i="1"/>
  <c r="OR249" i="3" s="1"/>
  <c r="PT379" i="1"/>
  <c r="OW249" i="3" s="1"/>
  <c r="PJ376" i="1"/>
  <c r="OM246" i="3" s="1"/>
  <c r="PT376" i="1"/>
  <c r="OW246" i="3" s="1"/>
  <c r="QF376" i="1"/>
  <c r="PR377" i="1"/>
  <c r="OU247" i="3" s="1"/>
  <c r="QJ377" i="1"/>
  <c r="PT377" i="1"/>
  <c r="OW247" i="3" s="1"/>
  <c r="PD377" i="1"/>
  <c r="OG247" i="3" s="1"/>
  <c r="QL377" i="1"/>
  <c r="PQ377" i="1"/>
  <c r="OT247" i="3" s="1"/>
  <c r="QI377" i="1"/>
  <c r="PG377" i="1"/>
  <c r="OJ247" i="3" s="1"/>
  <c r="QE377" i="1"/>
  <c r="PH247" i="3" s="1"/>
  <c r="PS377" i="1"/>
  <c r="OV247" i="3" s="1"/>
  <c r="QI376" i="1"/>
  <c r="PS376" i="1"/>
  <c r="OV246" i="3" s="1"/>
  <c r="PC376" i="1"/>
  <c r="OF246" i="3" s="1"/>
  <c r="QJ379" i="1"/>
  <c r="PH379" i="1"/>
  <c r="OK249" i="3" s="1"/>
  <c r="QI379" i="1"/>
  <c r="PC379" i="1"/>
  <c r="OF249" i="3" s="1"/>
  <c r="QM379" i="1"/>
  <c r="PZ376" i="1"/>
  <c r="PC246" i="3" s="1"/>
  <c r="PE376" i="1"/>
  <c r="OH246" i="3" s="1"/>
  <c r="PR376" i="1"/>
  <c r="OU246" i="3" s="1"/>
  <c r="PE377" i="1"/>
  <c r="OH247" i="3" s="1"/>
  <c r="QF377" i="1"/>
  <c r="PP377" i="1"/>
  <c r="OS247" i="3" s="1"/>
  <c r="QG377" i="1"/>
  <c r="PK377" i="1"/>
  <c r="ON247" i="3" s="1"/>
  <c r="QC377" i="1"/>
  <c r="PF247" i="3" s="1"/>
  <c r="PW377" i="1"/>
  <c r="OZ247" i="3" s="1"/>
  <c r="QH377" i="1"/>
  <c r="QE376" i="1"/>
  <c r="PH246" i="3" s="1"/>
  <c r="PO376" i="1"/>
  <c r="OR246" i="3" s="1"/>
  <c r="QB376" i="1"/>
  <c r="PE246" i="3" s="1"/>
  <c r="PF376" i="1"/>
  <c r="OI246" i="3" s="1"/>
  <c r="PH376" i="1"/>
  <c r="OK246" i="3" s="1"/>
  <c r="QJ376" i="1"/>
  <c r="PJ377" i="1"/>
  <c r="OM247" i="3" s="1"/>
  <c r="PP376" i="1"/>
  <c r="OS246" i="3" s="1"/>
  <c r="PZ377" i="1"/>
  <c r="PC247" i="3" s="1"/>
  <c r="PZ374" i="1"/>
  <c r="PC245" i="3" s="1"/>
  <c r="PJ374" i="1"/>
  <c r="OM245" i="3" s="1"/>
  <c r="QN374" i="1"/>
  <c r="PS374" i="1"/>
  <c r="OV245" i="3" s="1"/>
  <c r="PQ374" i="1"/>
  <c r="OT245" i="3" s="1"/>
  <c r="QK374" i="1"/>
  <c r="PI374" i="1"/>
  <c r="OL245" i="3" s="1"/>
  <c r="PU374" i="1"/>
  <c r="OX245" i="3" s="1"/>
  <c r="PV376" i="1"/>
  <c r="OY246" i="3" s="1"/>
  <c r="PN376" i="1"/>
  <c r="OQ246" i="3" s="1"/>
  <c r="PY377" i="1"/>
  <c r="PB247" i="3" s="1"/>
  <c r="PX376" i="1"/>
  <c r="PA246" i="3" s="1"/>
  <c r="QM377" i="1"/>
  <c r="PB375" i="1"/>
  <c r="QH375" i="1"/>
  <c r="PE374" i="1"/>
  <c r="OH245" i="3" s="1"/>
  <c r="QL374" i="1"/>
  <c r="PV374" i="1"/>
  <c r="OY245" i="3" s="1"/>
  <c r="PF374" i="1"/>
  <c r="OI245" i="3" s="1"/>
  <c r="QI374" i="1"/>
  <c r="PM374" i="1"/>
  <c r="OP245" i="3" s="1"/>
  <c r="QM374" i="1"/>
  <c r="PK374" i="1"/>
  <c r="ON245" i="3" s="1"/>
  <c r="QL376" i="1"/>
  <c r="PQ376" i="1"/>
  <c r="OT246" i="3" s="1"/>
  <c r="PU376" i="1"/>
  <c r="OX246" i="3" s="1"/>
  <c r="QK377" i="1"/>
  <c r="PB376" i="1"/>
  <c r="OE246" i="3" s="1"/>
  <c r="QD376" i="1"/>
  <c r="PG246" i="3" s="1"/>
  <c r="PB377" i="1"/>
  <c r="OE247" i="3" s="1"/>
  <c r="QH374" i="1"/>
  <c r="PR374" i="1"/>
  <c r="OU245" i="3" s="1"/>
  <c r="PB374" i="1"/>
  <c r="OE245" i="3" s="1"/>
  <c r="QC374" i="1"/>
  <c r="PF245" i="3" s="1"/>
  <c r="PH374" i="1"/>
  <c r="OK245" i="3" s="1"/>
  <c r="QF374" i="1"/>
  <c r="PD374" i="1"/>
  <c r="OG245" i="3" s="1"/>
  <c r="PW374" i="1"/>
  <c r="OZ245" i="3" s="1"/>
  <c r="QG376" i="1"/>
  <c r="PL376" i="1"/>
  <c r="OO246" i="3" s="1"/>
  <c r="QC376" i="1"/>
  <c r="PF246" i="3" s="1"/>
  <c r="PI376" i="1"/>
  <c r="OL246" i="3" s="1"/>
  <c r="QK376" i="1"/>
  <c r="PO377" i="1"/>
  <c r="OR247" i="3" s="1"/>
  <c r="PR375" i="1"/>
  <c r="PT374" i="1"/>
  <c r="OW245" i="3" s="1"/>
  <c r="QG374" i="1"/>
  <c r="QD374" i="1"/>
  <c r="PG245" i="3" s="1"/>
  <c r="PN374" i="1"/>
  <c r="OQ245" i="3" s="1"/>
  <c r="PX374" i="1"/>
  <c r="PA245" i="3" s="1"/>
  <c r="PC374" i="1"/>
  <c r="OF245" i="3" s="1"/>
  <c r="PY374" i="1"/>
  <c r="PB245" i="3" s="1"/>
  <c r="PP374" i="1"/>
  <c r="OS245" i="3" s="1"/>
  <c r="PG374" i="1"/>
  <c r="OJ245" i="3" s="1"/>
  <c r="QJ374" i="1"/>
  <c r="QA374" i="1"/>
  <c r="PD245" i="3" s="1"/>
  <c r="QB374" i="1"/>
  <c r="PE245" i="3" s="1"/>
  <c r="QN375" i="1"/>
  <c r="PN375" i="1"/>
  <c r="PE375" i="1"/>
  <c r="QL375" i="1"/>
  <c r="QC375" i="1"/>
  <c r="QA375" i="1"/>
  <c r="PK375" i="1"/>
  <c r="PL375" i="1"/>
  <c r="QJ375" i="1"/>
  <c r="QI372" i="1"/>
  <c r="PS372" i="1"/>
  <c r="OV244" i="3" s="1"/>
  <c r="QL372" i="1"/>
  <c r="PQ372" i="1"/>
  <c r="OT244" i="3" s="1"/>
  <c r="QO374" i="1"/>
  <c r="QF375" i="1"/>
  <c r="PI375" i="1"/>
  <c r="QO375" i="1"/>
  <c r="QM375" i="1"/>
  <c r="PW375" i="1"/>
  <c r="PG375" i="1"/>
  <c r="PQ375" i="1"/>
  <c r="PQ373" i="1"/>
  <c r="PM372" i="1"/>
  <c r="OP244" i="3" s="1"/>
  <c r="QE372" i="1"/>
  <c r="PH244" i="3" s="1"/>
  <c r="PO372" i="1"/>
  <c r="OR244" i="3" s="1"/>
  <c r="QG372" i="1"/>
  <c r="PL372" i="1"/>
  <c r="OO244" i="3" s="1"/>
  <c r="QE374" i="1"/>
  <c r="PH245" i="3" s="1"/>
  <c r="PY375" i="1"/>
  <c r="PD375" i="1"/>
  <c r="PZ375" i="1"/>
  <c r="PH375" i="1"/>
  <c r="QK375" i="1"/>
  <c r="QI375" i="1"/>
  <c r="PS375" i="1"/>
  <c r="PC375" i="1"/>
  <c r="PV375" i="1"/>
  <c r="QG373" i="1"/>
  <c r="PI373" i="1"/>
  <c r="QO372" i="1"/>
  <c r="PY373" i="1"/>
  <c r="QA372" i="1"/>
  <c r="PD244" i="3" s="1"/>
  <c r="PK372" i="1"/>
  <c r="ON244" i="3" s="1"/>
  <c r="QB372" i="1"/>
  <c r="PE244" i="3" s="1"/>
  <c r="PF372" i="1"/>
  <c r="OI244" i="3" s="1"/>
  <c r="PL374" i="1"/>
  <c r="OO245" i="3" s="1"/>
  <c r="PO374" i="1"/>
  <c r="OR245" i="3" s="1"/>
  <c r="PJ375" i="1"/>
  <c r="PT375" i="1"/>
  <c r="PP375" i="1"/>
  <c r="PU375" i="1"/>
  <c r="QG375" i="1"/>
  <c r="QE375" i="1"/>
  <c r="PO375" i="1"/>
  <c r="PF375" i="1"/>
  <c r="QB375" i="1"/>
  <c r="QM372" i="1"/>
  <c r="PW372" i="1"/>
  <c r="OZ244" i="3" s="1"/>
  <c r="PG372" i="1"/>
  <c r="OJ244" i="3" s="1"/>
  <c r="PV372" i="1"/>
  <c r="OY244" i="3" s="1"/>
  <c r="PB372" i="1"/>
  <c r="OE244" i="3" s="1"/>
  <c r="QF372" i="1"/>
  <c r="PD372" i="1"/>
  <c r="OG244" i="3" s="1"/>
  <c r="PP372" i="1"/>
  <c r="OS244" i="3" s="1"/>
  <c r="PU372" i="1"/>
  <c r="OX244" i="3" s="1"/>
  <c r="PZ372" i="1"/>
  <c r="PC244" i="3" s="1"/>
  <c r="PE372" i="1"/>
  <c r="OH244" i="3" s="1"/>
  <c r="QI373" i="1"/>
  <c r="PS373" i="1"/>
  <c r="PC373" i="1"/>
  <c r="QD373" i="1"/>
  <c r="PN373" i="1"/>
  <c r="PT373" i="1"/>
  <c r="PU373" i="1"/>
  <c r="QF373" i="1"/>
  <c r="PY372" i="1"/>
  <c r="PB244" i="3" s="1"/>
  <c r="QK372" i="1"/>
  <c r="PI372" i="1"/>
  <c r="OL244" i="3" s="1"/>
  <c r="PN372" i="1"/>
  <c r="OQ244" i="3" s="1"/>
  <c r="QH372" i="1"/>
  <c r="QE373" i="1"/>
  <c r="PO373" i="1"/>
  <c r="PZ373" i="1"/>
  <c r="PJ373" i="1"/>
  <c r="QB373" i="1"/>
  <c r="QC373" i="1"/>
  <c r="PH373" i="1"/>
  <c r="PR372" i="1"/>
  <c r="OU244" i="3" s="1"/>
  <c r="QD372" i="1"/>
  <c r="PG244" i="3" s="1"/>
  <c r="PC372" i="1"/>
  <c r="OF244" i="3" s="1"/>
  <c r="QJ372" i="1"/>
  <c r="PH372" i="1"/>
  <c r="OK244" i="3" s="1"/>
  <c r="QO373" i="1"/>
  <c r="QA373" i="1"/>
  <c r="PK373" i="1"/>
  <c r="QL373" i="1"/>
  <c r="PV373" i="1"/>
  <c r="PF373" i="1"/>
  <c r="PD373" i="1"/>
  <c r="QJ373" i="1"/>
  <c r="PE373" i="1"/>
  <c r="QK373" i="1"/>
  <c r="PP373" i="1"/>
  <c r="QN372" i="1"/>
  <c r="PJ372" i="1"/>
  <c r="OM244" i="3" s="1"/>
  <c r="PX372" i="1"/>
  <c r="PA244" i="3" s="1"/>
  <c r="QC372" i="1"/>
  <c r="PF244" i="3" s="1"/>
  <c r="QM373" i="1"/>
  <c r="PW373" i="1"/>
  <c r="PG373" i="1"/>
  <c r="QH373" i="1"/>
  <c r="PR373" i="1"/>
  <c r="PB373" i="1"/>
  <c r="PL373" i="1"/>
  <c r="PM373" i="1"/>
  <c r="PX373" i="1"/>
  <c r="QN373" i="1"/>
  <c r="QO371" i="1"/>
  <c r="QG371" i="1"/>
  <c r="PL371" i="1"/>
  <c r="PO371" i="1"/>
  <c r="PM371" i="1"/>
  <c r="QL371" i="1"/>
  <c r="PV371" i="1"/>
  <c r="PF371" i="1"/>
  <c r="PU371" i="1"/>
  <c r="QM370" i="1"/>
  <c r="PW370" i="1"/>
  <c r="OZ243" i="3" s="1"/>
  <c r="PG370" i="1"/>
  <c r="OJ243" i="3" s="1"/>
  <c r="PY370" i="1"/>
  <c r="PB243" i="3" s="1"/>
  <c r="PD370" i="1"/>
  <c r="OG243" i="3" s="1"/>
  <c r="QG370" i="1"/>
  <c r="PL370" i="1"/>
  <c r="OO243" i="3" s="1"/>
  <c r="QF370" i="1"/>
  <c r="PJ370" i="1"/>
  <c r="OM243" i="3" s="1"/>
  <c r="PI371" i="1"/>
  <c r="PY371" i="1"/>
  <c r="PC371" i="1"/>
  <c r="PW371" i="1"/>
  <c r="PT371" i="1"/>
  <c r="QH371" i="1"/>
  <c r="PR371" i="1"/>
  <c r="PB371" i="1"/>
  <c r="PE371" i="1"/>
  <c r="QA371" i="1"/>
  <c r="QI370" i="1"/>
  <c r="PS370" i="1"/>
  <c r="OV243" i="3" s="1"/>
  <c r="PC370" i="1"/>
  <c r="OF243" i="3" s="1"/>
  <c r="QO370" i="1"/>
  <c r="PT370" i="1"/>
  <c r="OW243" i="3" s="1"/>
  <c r="QB370" i="1"/>
  <c r="PE243" i="3" s="1"/>
  <c r="PF370" i="1"/>
  <c r="OI243" i="3" s="1"/>
  <c r="PZ370" i="1"/>
  <c r="PC243" i="3" s="1"/>
  <c r="PE370" i="1"/>
  <c r="OH243" i="3" s="1"/>
  <c r="PX371" i="1"/>
  <c r="PD371" i="1"/>
  <c r="QN371" i="1"/>
  <c r="PQ371" i="1"/>
  <c r="QC371" i="1"/>
  <c r="QB371" i="1"/>
  <c r="QD371" i="1"/>
  <c r="PN371" i="1"/>
  <c r="PK371" i="1"/>
  <c r="QF371" i="1"/>
  <c r="QE370" i="1"/>
  <c r="PH243" i="3" s="1"/>
  <c r="PO370" i="1"/>
  <c r="OR243" i="3" s="1"/>
  <c r="QJ370" i="1"/>
  <c r="PN370" i="1"/>
  <c r="OQ243" i="3" s="1"/>
  <c r="PV370" i="1"/>
  <c r="OY243" i="3" s="1"/>
  <c r="PU370" i="1"/>
  <c r="OX243" i="3" s="1"/>
  <c r="PM370" i="1"/>
  <c r="OP243" i="3" s="1"/>
  <c r="PR370" i="1"/>
  <c r="OU243" i="3" s="1"/>
  <c r="PB370" i="1"/>
  <c r="OE243" i="3" s="1"/>
  <c r="PH370" i="1"/>
  <c r="OK243" i="3" s="1"/>
  <c r="PS371" i="1"/>
  <c r="QM371" i="1"/>
  <c r="QE371" i="1"/>
  <c r="PH371" i="1"/>
  <c r="QJ371" i="1"/>
  <c r="PG371" i="1"/>
  <c r="QI371" i="1"/>
  <c r="PZ371" i="1"/>
  <c r="PJ371" i="1"/>
  <c r="PP371" i="1"/>
  <c r="QK371" i="1"/>
  <c r="QA370" i="1"/>
  <c r="PD243" i="3" s="1"/>
  <c r="PK370" i="1"/>
  <c r="ON243" i="3" s="1"/>
  <c r="QD370" i="1"/>
  <c r="PG243" i="3" s="1"/>
  <c r="PI370" i="1"/>
  <c r="OL243" i="3" s="1"/>
  <c r="QL370" i="1"/>
  <c r="PQ370" i="1"/>
  <c r="OT243" i="3" s="1"/>
  <c r="QK370" i="1"/>
  <c r="PP370" i="1"/>
  <c r="OS243" i="3" s="1"/>
  <c r="QH370" i="1"/>
  <c r="QN370" i="1"/>
  <c r="PX370" i="1"/>
  <c r="PA243" i="3" s="1"/>
  <c r="QC370" i="1"/>
  <c r="PF243" i="3" s="1"/>
  <c r="PH367" i="1"/>
  <c r="QF367" i="1"/>
  <c r="PF366" i="1"/>
  <c r="PL366" i="1"/>
  <c r="PT366" i="1"/>
  <c r="QA366" i="1"/>
  <c r="QH366" i="1"/>
  <c r="PG366" i="1"/>
  <c r="PO366" i="1"/>
  <c r="PV366" i="1"/>
  <c r="QB366" i="1"/>
  <c r="QJ366" i="1"/>
  <c r="PB366" i="1"/>
  <c r="PJ366" i="1"/>
  <c r="PP366" i="1"/>
  <c r="PW366" i="1"/>
  <c r="QE366" i="1"/>
  <c r="QL366" i="1"/>
  <c r="PD366" i="1"/>
  <c r="PK366" i="1"/>
  <c r="PR366" i="1"/>
  <c r="PZ366" i="1"/>
  <c r="QF366" i="1"/>
  <c r="QM367" i="1"/>
  <c r="QI367" i="1"/>
  <c r="QE367" i="1"/>
  <c r="QA367" i="1"/>
  <c r="PW367" i="1"/>
  <c r="PS367" i="1"/>
  <c r="PO367" i="1"/>
  <c r="PK367" i="1"/>
  <c r="PG367" i="1"/>
  <c r="PC367" i="1"/>
  <c r="QL367" i="1"/>
  <c r="QH367" i="1"/>
  <c r="QD367" i="1"/>
  <c r="PZ367" i="1"/>
  <c r="PV367" i="1"/>
  <c r="PR367" i="1"/>
  <c r="PN367" i="1"/>
  <c r="PJ367" i="1"/>
  <c r="PF367" i="1"/>
  <c r="PB367" i="1"/>
  <c r="QG367" i="1"/>
  <c r="QK367" i="1"/>
  <c r="QC367" i="1"/>
  <c r="PU367" i="1"/>
  <c r="PM367" i="1"/>
  <c r="PE367" i="1"/>
  <c r="QJ367" i="1"/>
  <c r="QB367" i="1"/>
  <c r="PT367" i="1"/>
  <c r="PL367" i="1"/>
  <c r="PD367" i="1"/>
  <c r="QO367" i="1"/>
  <c r="PY367" i="1"/>
  <c r="PQ367" i="1"/>
  <c r="PI367" i="1"/>
  <c r="PP367" i="1"/>
  <c r="PX367" i="1"/>
  <c r="QL369" i="1"/>
  <c r="QH369" i="1"/>
  <c r="QD369" i="1"/>
  <c r="PZ369" i="1"/>
  <c r="PV369" i="1"/>
  <c r="PR369" i="1"/>
  <c r="QK369" i="1"/>
  <c r="QF369" i="1"/>
  <c r="QA369" i="1"/>
  <c r="PU369" i="1"/>
  <c r="QO369" i="1"/>
  <c r="QJ369" i="1"/>
  <c r="QE369" i="1"/>
  <c r="PY369" i="1"/>
  <c r="PT369" i="1"/>
  <c r="QN369" i="1"/>
  <c r="QC369" i="1"/>
  <c r="PS369" i="1"/>
  <c r="QG369" i="1"/>
  <c r="PW369" i="1"/>
  <c r="QI369" i="1"/>
  <c r="PX369" i="1"/>
  <c r="QM369" i="1"/>
  <c r="QB369" i="1"/>
  <c r="QO366" i="1"/>
  <c r="QK366" i="1"/>
  <c r="QG366" i="1"/>
  <c r="QC366" i="1"/>
  <c r="PY366" i="1"/>
  <c r="PU366" i="1"/>
  <c r="PQ366" i="1"/>
  <c r="PM366" i="1"/>
  <c r="PI366" i="1"/>
  <c r="PE366" i="1"/>
  <c r="PC366" i="1"/>
  <c r="PH366" i="1"/>
  <c r="PN366" i="1"/>
  <c r="PS366" i="1"/>
  <c r="PX366" i="1"/>
  <c r="QD366" i="1"/>
  <c r="QI366" i="1"/>
  <c r="QN366" i="1"/>
  <c r="V350" i="1"/>
  <c r="U350" i="1"/>
  <c r="KQ242" i="3" l="1"/>
  <c r="HN242" i="3"/>
  <c r="LI242" i="3"/>
  <c r="FB242" i="3"/>
  <c r="JR242" i="3"/>
  <c r="JZ242" i="3"/>
  <c r="BM242" i="3"/>
  <c r="BK242" i="3"/>
  <c r="FR242" i="3"/>
  <c r="HQ242" i="3"/>
  <c r="CQ242" i="3"/>
  <c r="HG242" i="3"/>
  <c r="MW242" i="3"/>
  <c r="EP242" i="3"/>
  <c r="LT242" i="3"/>
  <c r="KJ242" i="3"/>
  <c r="ER242" i="3"/>
  <c r="CY242" i="3"/>
  <c r="IO242" i="3"/>
  <c r="ND242" i="3"/>
  <c r="EZ242" i="3"/>
  <c r="DP242" i="3"/>
  <c r="HZ242" i="3"/>
  <c r="MR242" i="3"/>
  <c r="NK242" i="3"/>
  <c r="DX242" i="3"/>
  <c r="IH242" i="3"/>
  <c r="MZ242" i="3"/>
  <c r="LP242" i="3"/>
  <c r="AZ242" i="3"/>
  <c r="JG242" i="3"/>
  <c r="EW242" i="3"/>
  <c r="LX242" i="3"/>
  <c r="DT242" i="3"/>
  <c r="CJ242" i="3"/>
  <c r="JF242" i="3"/>
  <c r="NX242" i="3"/>
  <c r="CU242" i="3"/>
  <c r="FI242" i="3"/>
  <c r="LC242" i="3"/>
  <c r="EA242" i="3"/>
  <c r="HS242" i="3"/>
  <c r="JA242" i="3"/>
  <c r="IA242" i="3"/>
  <c r="IQ242" i="3"/>
  <c r="JK242" i="3"/>
  <c r="FU242" i="3"/>
  <c r="ET242" i="3"/>
  <c r="JJ242" i="3"/>
  <c r="NZ242" i="3"/>
  <c r="FS242" i="3"/>
  <c r="KC242" i="3"/>
  <c r="GI242" i="3"/>
  <c r="ID242" i="3"/>
  <c r="MO242" i="3"/>
  <c r="HO242" i="3"/>
  <c r="JS242" i="3"/>
  <c r="AF242" i="3"/>
  <c r="HB242" i="3"/>
  <c r="FY242" i="3"/>
  <c r="MV242" i="3"/>
  <c r="HD242" i="3"/>
  <c r="FK242" i="3"/>
  <c r="LA242" i="3"/>
  <c r="AH242" i="3"/>
  <c r="HL242" i="3"/>
  <c r="GB242" i="3"/>
  <c r="KL242" i="3"/>
  <c r="BI242" i="3"/>
  <c r="BU242" i="3"/>
  <c r="GJ242" i="3"/>
  <c r="KT242" i="3"/>
  <c r="CG242" i="3"/>
  <c r="OB242" i="3"/>
  <c r="DL242" i="3"/>
  <c r="BS242" i="3"/>
  <c r="HI242" i="3"/>
  <c r="BN242" i="3"/>
  <c r="GF242" i="3"/>
  <c r="EV242" i="3"/>
  <c r="LR242" i="3"/>
  <c r="ES242" i="3"/>
  <c r="AI242" i="3"/>
  <c r="HU242" i="3"/>
  <c r="AS242" i="3"/>
  <c r="BW242" i="3"/>
  <c r="FO242" i="3"/>
  <c r="LM242" i="3"/>
  <c r="CM242" i="3"/>
  <c r="NO242" i="3"/>
  <c r="EO242" i="3"/>
  <c r="DV242" i="3"/>
  <c r="ML242" i="3"/>
  <c r="NR242" i="3"/>
  <c r="FC242" i="3"/>
  <c r="AW242" i="3"/>
  <c r="AL242" i="3"/>
  <c r="LG242" i="3"/>
  <c r="KP242" i="3"/>
  <c r="BB242" i="3"/>
  <c r="MM242" i="3"/>
  <c r="ME242" i="3"/>
  <c r="CR242" i="3"/>
  <c r="JN242" i="3"/>
  <c r="MC242" i="3"/>
  <c r="CL242" i="3"/>
  <c r="JP242" i="3"/>
  <c r="HW242" i="3"/>
  <c r="NM242" i="3"/>
  <c r="CT242" i="3"/>
  <c r="JX242" i="3"/>
  <c r="IN242" i="3"/>
  <c r="MX242" i="3"/>
  <c r="IK242" i="3"/>
  <c r="EG242" i="3"/>
  <c r="IV242" i="3"/>
  <c r="NF242" i="3"/>
  <c r="IS242" i="3"/>
  <c r="BF242" i="3"/>
  <c r="FX242" i="3"/>
  <c r="EE242" i="3"/>
  <c r="JU242" i="3"/>
  <c r="DZ242" i="3"/>
  <c r="IR242" i="3"/>
  <c r="HH242" i="3"/>
  <c r="OD242" i="3"/>
  <c r="LE242" i="3"/>
  <c r="MA242" i="3"/>
  <c r="KG242" i="3"/>
  <c r="DE242" i="3"/>
  <c r="GU242" i="3"/>
  <c r="KM242" i="3"/>
  <c r="NY242" i="3"/>
  <c r="BY242" i="3"/>
  <c r="JW242" i="3"/>
  <c r="IT242" i="3"/>
  <c r="LN242" i="3"/>
  <c r="DW242" i="3"/>
  <c r="EM242" i="3"/>
  <c r="NS242" i="3"/>
  <c r="JM242" i="3"/>
  <c r="CX242" i="3"/>
  <c r="CC242" i="3"/>
  <c r="NB242" i="3"/>
  <c r="DN242" i="3"/>
  <c r="DI242" i="3"/>
  <c r="AO242" i="3"/>
  <c r="FD242" i="3"/>
  <c r="LZ242" i="3"/>
  <c r="FW242" i="3"/>
  <c r="EX242" i="3"/>
  <c r="MB242" i="3"/>
  <c r="KI242" i="3"/>
  <c r="AV242" i="3"/>
  <c r="FF242" i="3"/>
  <c r="MJ242" i="3"/>
  <c r="KZ242" i="3"/>
  <c r="AJ242" i="3"/>
  <c r="BC242" i="3"/>
  <c r="GS242" i="3"/>
  <c r="LH242" i="3"/>
  <c r="AR242" i="3"/>
  <c r="AY242" i="3"/>
  <c r="DR242" i="3"/>
  <c r="IJ242" i="3"/>
  <c r="GQ242" i="3"/>
  <c r="MG242" i="3"/>
  <c r="GL242" i="3"/>
  <c r="LD242" i="3"/>
  <c r="JT242" i="3"/>
  <c r="BP242" i="3"/>
  <c r="CO242" i="3"/>
  <c r="DC242" i="3"/>
  <c r="MS242" i="3"/>
  <c r="FQ242" i="3"/>
  <c r="DK242" i="3"/>
  <c r="HC242" i="3"/>
  <c r="MY242" i="3"/>
  <c r="EK242" i="3"/>
  <c r="EI242" i="3"/>
  <c r="DG242" i="3"/>
  <c r="KA242" i="3"/>
  <c r="KS242" i="3"/>
  <c r="HF242" i="3"/>
  <c r="NC242" i="3"/>
  <c r="AG242" i="3"/>
  <c r="CP242" i="3"/>
  <c r="FJ242" i="3"/>
  <c r="HA242" i="3"/>
  <c r="CA242" i="3"/>
  <c r="FZ242" i="3"/>
  <c r="IG242" i="3"/>
  <c r="DA242" i="3"/>
  <c r="HP242" i="3"/>
  <c r="BX242" i="3"/>
  <c r="AN242" i="3"/>
  <c r="HJ242" i="3"/>
  <c r="GG242" i="3"/>
  <c r="MU242" i="3"/>
  <c r="DH242" i="3"/>
  <c r="HR242" i="3"/>
  <c r="BA242" i="3"/>
  <c r="NL242" i="3"/>
  <c r="CV242" i="3"/>
  <c r="DO242" i="3"/>
  <c r="JE242" i="3"/>
  <c r="NT242" i="3"/>
  <c r="DD242" i="3"/>
  <c r="BT242" i="3"/>
  <c r="GD242" i="3"/>
  <c r="KV242" i="3"/>
  <c r="JC242" i="3"/>
  <c r="CB242" i="3"/>
  <c r="IX242" i="3"/>
  <c r="NP242" i="3"/>
  <c r="MF242" i="3"/>
  <c r="EB242" i="3"/>
  <c r="FA242" i="3"/>
  <c r="NW242" i="3"/>
  <c r="EQ242" i="3"/>
  <c r="IC242" i="3"/>
  <c r="NG242" i="3"/>
  <c r="AQ242" i="3"/>
  <c r="AE242" i="3"/>
  <c r="GW242" i="3"/>
  <c r="KE242" i="3"/>
  <c r="NU242" i="3"/>
  <c r="FE242" i="3"/>
  <c r="ED242" i="3"/>
  <c r="IU242" i="3"/>
  <c r="GK242" i="3"/>
  <c r="IW242" i="3"/>
  <c r="GX242" i="3"/>
  <c r="HV242" i="3"/>
  <c r="LY242" i="3"/>
  <c r="GY242" i="3"/>
  <c r="IL242" i="3"/>
  <c r="NE242" i="3"/>
  <c r="FM242" i="3"/>
  <c r="KB242" i="3"/>
  <c r="EJ242" i="3"/>
  <c r="CZ242" i="3"/>
  <c r="JV242" i="3"/>
  <c r="NI242" i="3"/>
  <c r="BE242" i="3"/>
  <c r="FT242" i="3"/>
  <c r="KD242" i="3"/>
  <c r="HE242" i="3"/>
  <c r="AP242" i="3"/>
  <c r="FH242" i="3"/>
  <c r="GA242" i="3"/>
  <c r="LQ242" i="3"/>
  <c r="AX242" i="3"/>
  <c r="FP242" i="3"/>
  <c r="EF242" i="3"/>
  <c r="IP242" i="3"/>
  <c r="NH242" i="3"/>
  <c r="LO242" i="3"/>
  <c r="EN242" i="3"/>
  <c r="LJ242" i="3"/>
  <c r="DU242" i="3"/>
  <c r="BV242" i="3"/>
  <c r="GN242" i="3"/>
  <c r="HM242" i="3"/>
  <c r="II242" i="3"/>
  <c r="CE242" i="3"/>
  <c r="KO242" i="3"/>
  <c r="DS242" i="3"/>
  <c r="BQ242" i="3"/>
  <c r="JO242" i="3"/>
  <c r="JI242" i="3"/>
  <c r="BG242" i="3"/>
  <c r="EL242" i="3"/>
  <c r="BJ242" i="3"/>
  <c r="LV242" i="3"/>
  <c r="DY242" i="3"/>
  <c r="BZ242" i="3"/>
  <c r="CH242" i="3"/>
  <c r="LF242" i="3"/>
  <c r="KH242" i="3"/>
  <c r="AT242" i="3"/>
  <c r="LW242" i="3"/>
  <c r="KX242" i="3"/>
  <c r="CI242" i="3"/>
  <c r="HY242" i="3"/>
  <c r="MN242" i="3"/>
  <c r="GV242" i="3"/>
  <c r="FL242" i="3"/>
  <c r="MH242" i="3"/>
  <c r="MQ242" i="3"/>
  <c r="DQ242" i="3"/>
  <c r="IF242" i="3"/>
  <c r="MP242" i="3"/>
  <c r="NQ242" i="3"/>
  <c r="DB242" i="3"/>
  <c r="HT242" i="3"/>
  <c r="IM242" i="3"/>
  <c r="OC242" i="3"/>
  <c r="DJ242" i="3"/>
  <c r="IB242" i="3"/>
  <c r="GR242" i="3"/>
  <c r="LB242" i="3"/>
  <c r="DM242" i="3"/>
  <c r="OA242" i="3"/>
  <c r="GZ242" i="3"/>
  <c r="NV242" i="3"/>
  <c r="KW242" i="3"/>
  <c r="EH242" i="3"/>
  <c r="IZ242" i="3"/>
  <c r="JY242" i="3"/>
  <c r="AK242" i="3"/>
  <c r="EY242" i="3"/>
  <c r="NA242" i="3"/>
  <c r="IY242" i="3"/>
  <c r="EC242" i="3"/>
  <c r="HK242" i="3"/>
  <c r="LU242" i="3"/>
  <c r="LS242" i="3"/>
  <c r="MD242" i="3"/>
  <c r="JB242" i="3"/>
  <c r="AU242" i="3"/>
  <c r="BR242" i="3"/>
  <c r="GH242" i="3"/>
  <c r="GP242" i="3"/>
  <c r="IE242" i="3"/>
  <c r="MT242" i="3"/>
  <c r="DF242" i="3"/>
  <c r="CS242" i="3"/>
  <c r="NJ242" i="3"/>
  <c r="EU242" i="3"/>
  <c r="KK242" i="3"/>
  <c r="CD242" i="3"/>
  <c r="JH242" i="3"/>
  <c r="HX242" i="3"/>
  <c r="CF242" i="3"/>
  <c r="AM242" i="3"/>
  <c r="GC242" i="3"/>
  <c r="KR242" i="3"/>
  <c r="CN242" i="3"/>
  <c r="BD242" i="3"/>
  <c r="FN242" i="3"/>
  <c r="KF242" i="3"/>
  <c r="KY242" i="3"/>
  <c r="BL242" i="3"/>
  <c r="FV242" i="3"/>
  <c r="KN242" i="3"/>
  <c r="JD242" i="3"/>
  <c r="NN242" i="3"/>
  <c r="JQ242" i="3"/>
  <c r="CK242" i="3"/>
  <c r="JL242" i="3"/>
  <c r="BH242" i="3"/>
  <c r="LK242" i="3"/>
  <c r="GT242" i="3"/>
  <c r="LL242" i="3"/>
  <c r="MK242" i="3"/>
  <c r="CW242" i="3"/>
  <c r="BO242" i="3"/>
  <c r="GM242" i="3"/>
  <c r="FG242" i="3"/>
  <c r="GO242" i="3"/>
  <c r="MI242" i="3"/>
  <c r="KU242" i="3"/>
  <c r="GE242" i="3"/>
  <c r="OP242" i="3"/>
  <c r="OV242" i="3"/>
  <c r="PF242" i="3"/>
  <c r="OF242" i="3"/>
  <c r="OT242" i="3"/>
  <c r="OH242" i="3"/>
  <c r="OL242" i="3"/>
  <c r="PB242" i="3"/>
  <c r="OX242" i="3"/>
  <c r="OK242" i="3"/>
  <c r="OG242" i="3"/>
  <c r="OZ242" i="3"/>
  <c r="OR242" i="3"/>
  <c r="OI242" i="3"/>
  <c r="PC242" i="3"/>
  <c r="OS242" i="3"/>
  <c r="OJ242" i="3"/>
  <c r="PD242" i="3"/>
  <c r="OQ242" i="3"/>
  <c r="PG242" i="3"/>
  <c r="OU242" i="3"/>
  <c r="OM242" i="3"/>
  <c r="PE242" i="3"/>
  <c r="OW242" i="3"/>
  <c r="PA242" i="3"/>
  <c r="ON242" i="3"/>
  <c r="PH242" i="3"/>
  <c r="OE242" i="3"/>
  <c r="OY242" i="3"/>
  <c r="OO242" i="3"/>
  <c r="PB446" i="1" l="1"/>
  <c r="PC446" i="1"/>
  <c r="PD446" i="1"/>
  <c r="PE446" i="1"/>
  <c r="PF446" i="1"/>
  <c r="PG446" i="1"/>
  <c r="PH446" i="1"/>
  <c r="PI446" i="1"/>
  <c r="PJ446" i="1"/>
  <c r="PK446" i="1"/>
  <c r="PL446" i="1"/>
  <c r="PM446" i="1"/>
  <c r="PN446" i="1"/>
  <c r="PO446" i="1"/>
  <c r="PP446" i="1"/>
  <c r="PQ446" i="1"/>
  <c r="PR446" i="1"/>
  <c r="PS446" i="1"/>
  <c r="PT446" i="1"/>
  <c r="PU446" i="1"/>
  <c r="PV446" i="1"/>
  <c r="PW446" i="1"/>
  <c r="PX446" i="1"/>
  <c r="PY446" i="1"/>
  <c r="PZ446" i="1"/>
  <c r="QA446" i="1"/>
  <c r="QB446" i="1"/>
  <c r="QC446" i="1"/>
  <c r="QD446" i="1"/>
  <c r="QE446" i="1"/>
  <c r="QF446" i="1"/>
  <c r="QG446" i="1"/>
  <c r="QH446" i="1"/>
  <c r="QI446" i="1"/>
  <c r="QJ446" i="1"/>
  <c r="QK446" i="1"/>
  <c r="QL446" i="1"/>
  <c r="QM446" i="1"/>
  <c r="QN446" i="1"/>
  <c r="PB447" i="1"/>
  <c r="PC447" i="1"/>
  <c r="PD447" i="1"/>
  <c r="PE447" i="1"/>
  <c r="PF447" i="1"/>
  <c r="PG447" i="1"/>
  <c r="PH447" i="1"/>
  <c r="PI447" i="1"/>
  <c r="PJ447" i="1"/>
  <c r="PK447" i="1"/>
  <c r="PL447" i="1"/>
  <c r="PM447" i="1"/>
  <c r="PN447" i="1"/>
  <c r="PO447" i="1"/>
  <c r="PP447" i="1"/>
  <c r="PQ447" i="1"/>
  <c r="PR447" i="1"/>
  <c r="PS447" i="1"/>
  <c r="PT447" i="1"/>
  <c r="PU447" i="1"/>
  <c r="PV447" i="1"/>
  <c r="PW447" i="1"/>
  <c r="PX447" i="1"/>
  <c r="PY447" i="1"/>
  <c r="PZ447" i="1"/>
  <c r="QA447" i="1"/>
  <c r="QB447" i="1"/>
  <c r="QC447" i="1"/>
  <c r="QD447" i="1"/>
  <c r="QE447" i="1"/>
  <c r="QF447" i="1"/>
  <c r="QG447" i="1"/>
  <c r="QH447" i="1"/>
  <c r="QI447" i="1"/>
  <c r="QJ447" i="1"/>
  <c r="QK447" i="1"/>
  <c r="QL447" i="1"/>
  <c r="QM447" i="1"/>
  <c r="QN447" i="1"/>
  <c r="PB448" i="1"/>
  <c r="PC448" i="1"/>
  <c r="PD448" i="1"/>
  <c r="PE448" i="1"/>
  <c r="PF448" i="1"/>
  <c r="PG448" i="1"/>
  <c r="PH448" i="1"/>
  <c r="PI448" i="1"/>
  <c r="PJ448" i="1"/>
  <c r="PK448" i="1"/>
  <c r="PL448" i="1"/>
  <c r="PM448" i="1"/>
  <c r="PN448" i="1"/>
  <c r="PO448" i="1"/>
  <c r="PP448" i="1"/>
  <c r="PQ448" i="1"/>
  <c r="PR448" i="1"/>
  <c r="PS448" i="1"/>
  <c r="PT448" i="1"/>
  <c r="PU448" i="1"/>
  <c r="PV448" i="1"/>
  <c r="PW448" i="1"/>
  <c r="PX448" i="1"/>
  <c r="PY448" i="1"/>
  <c r="PZ448" i="1"/>
  <c r="QA448" i="1"/>
  <c r="QB448" i="1"/>
  <c r="QC448" i="1"/>
  <c r="QD448" i="1"/>
  <c r="QE448" i="1"/>
  <c r="QF448" i="1"/>
  <c r="QG448" i="1"/>
  <c r="QH448" i="1"/>
  <c r="QI448" i="1"/>
  <c r="QJ448" i="1"/>
  <c r="QK448" i="1"/>
  <c r="QL448" i="1"/>
  <c r="QM448" i="1"/>
  <c r="QN448" i="1"/>
  <c r="PB449" i="1"/>
  <c r="PC449" i="1"/>
  <c r="PD449" i="1"/>
  <c r="PE449" i="1"/>
  <c r="PF449" i="1"/>
  <c r="PG449" i="1"/>
  <c r="PH449" i="1"/>
  <c r="PI449" i="1"/>
  <c r="PJ449" i="1"/>
  <c r="PK449" i="1"/>
  <c r="PL449" i="1"/>
  <c r="PM449" i="1"/>
  <c r="PN449" i="1"/>
  <c r="PO449" i="1"/>
  <c r="PP449" i="1"/>
  <c r="PQ449" i="1"/>
  <c r="PR449" i="1"/>
  <c r="PS449" i="1"/>
  <c r="PT449" i="1"/>
  <c r="PU449" i="1"/>
  <c r="PV449" i="1"/>
  <c r="PW449" i="1"/>
  <c r="PX449" i="1"/>
  <c r="PY449" i="1"/>
  <c r="PZ449" i="1"/>
  <c r="QA449" i="1"/>
  <c r="QB449" i="1"/>
  <c r="QC449" i="1"/>
  <c r="QD449" i="1"/>
  <c r="QE449" i="1"/>
  <c r="QF449" i="1"/>
  <c r="QG449" i="1"/>
  <c r="QH449" i="1"/>
  <c r="QI449" i="1"/>
  <c r="QJ449" i="1"/>
  <c r="QK449" i="1"/>
  <c r="QL449" i="1"/>
  <c r="QM449" i="1"/>
  <c r="QN449" i="1"/>
  <c r="PB450" i="1"/>
  <c r="PC450" i="1"/>
  <c r="PD450" i="1"/>
  <c r="PE450" i="1"/>
  <c r="PF450" i="1"/>
  <c r="PG450" i="1"/>
  <c r="PH450" i="1"/>
  <c r="PI450" i="1"/>
  <c r="PJ450" i="1"/>
  <c r="PK450" i="1"/>
  <c r="PL450" i="1"/>
  <c r="PM450" i="1"/>
  <c r="PN450" i="1"/>
  <c r="PO450" i="1"/>
  <c r="PP450" i="1"/>
  <c r="PQ450" i="1"/>
  <c r="PR450" i="1"/>
  <c r="PS450" i="1"/>
  <c r="PT450" i="1"/>
  <c r="PU450" i="1"/>
  <c r="PV450" i="1"/>
  <c r="PW450" i="1"/>
  <c r="PX450" i="1"/>
  <c r="PY450" i="1"/>
  <c r="PZ450" i="1"/>
  <c r="QA450" i="1"/>
  <c r="QB450" i="1"/>
  <c r="QC450" i="1"/>
  <c r="QD450" i="1"/>
  <c r="QE450" i="1"/>
  <c r="QF450" i="1"/>
  <c r="QG450" i="1"/>
  <c r="QH450" i="1"/>
  <c r="QI450" i="1"/>
  <c r="QJ450" i="1"/>
  <c r="QK450" i="1"/>
  <c r="QL450" i="1"/>
  <c r="QM450" i="1"/>
  <c r="QN450" i="1"/>
  <c r="PB451" i="1"/>
  <c r="PC451" i="1"/>
  <c r="PD451" i="1"/>
  <c r="PE451" i="1"/>
  <c r="PF451" i="1"/>
  <c r="PG451" i="1"/>
  <c r="PH451" i="1"/>
  <c r="PI451" i="1"/>
  <c r="PJ451" i="1"/>
  <c r="PK451" i="1"/>
  <c r="PL451" i="1"/>
  <c r="PM451" i="1"/>
  <c r="PN451" i="1"/>
  <c r="PO451" i="1"/>
  <c r="PP451" i="1"/>
  <c r="PQ451" i="1"/>
  <c r="PR451" i="1"/>
  <c r="PS451" i="1"/>
  <c r="PT451" i="1"/>
  <c r="PU451" i="1"/>
  <c r="PV451" i="1"/>
  <c r="PW451" i="1"/>
  <c r="PX451" i="1"/>
  <c r="PY451" i="1"/>
  <c r="PZ451" i="1"/>
  <c r="QA451" i="1"/>
  <c r="QB451" i="1"/>
  <c r="QC451" i="1"/>
  <c r="QD451" i="1"/>
  <c r="QE451" i="1"/>
  <c r="QF451" i="1"/>
  <c r="QG451" i="1"/>
  <c r="QH451" i="1"/>
  <c r="QI451" i="1"/>
  <c r="QJ451" i="1"/>
  <c r="QK451" i="1"/>
  <c r="QL451" i="1"/>
  <c r="QM451" i="1"/>
  <c r="QN451" i="1"/>
  <c r="PB452" i="1"/>
  <c r="PC452" i="1"/>
  <c r="PD452" i="1"/>
  <c r="PE452" i="1"/>
  <c r="PF452" i="1"/>
  <c r="PG452" i="1"/>
  <c r="PH452" i="1"/>
  <c r="PI452" i="1"/>
  <c r="PJ452" i="1"/>
  <c r="PK452" i="1"/>
  <c r="PL452" i="1"/>
  <c r="PM452" i="1"/>
  <c r="PN452" i="1"/>
  <c r="PO452" i="1"/>
  <c r="PP452" i="1"/>
  <c r="PQ452" i="1"/>
  <c r="PR452" i="1"/>
  <c r="PS452" i="1"/>
  <c r="PT452" i="1"/>
  <c r="PU452" i="1"/>
  <c r="PV452" i="1"/>
  <c r="PW452" i="1"/>
  <c r="PX452" i="1"/>
  <c r="PY452" i="1"/>
  <c r="PZ452" i="1"/>
  <c r="QA452" i="1"/>
  <c r="QB452" i="1"/>
  <c r="QC452" i="1"/>
  <c r="QD452" i="1"/>
  <c r="QE452" i="1"/>
  <c r="QF452" i="1"/>
  <c r="QG452" i="1"/>
  <c r="QH452" i="1"/>
  <c r="QI452" i="1"/>
  <c r="QJ452" i="1"/>
  <c r="QK452" i="1"/>
  <c r="QL452" i="1"/>
  <c r="QM452" i="1"/>
  <c r="QN452" i="1"/>
  <c r="PB453" i="1"/>
  <c r="PC453" i="1"/>
  <c r="PD453" i="1"/>
  <c r="PE453" i="1"/>
  <c r="PF453" i="1"/>
  <c r="PG453" i="1"/>
  <c r="PH453" i="1"/>
  <c r="PI453" i="1"/>
  <c r="PJ453" i="1"/>
  <c r="PK453" i="1"/>
  <c r="PL453" i="1"/>
  <c r="PM453" i="1"/>
  <c r="PN453" i="1"/>
  <c r="PO453" i="1"/>
  <c r="PP453" i="1"/>
  <c r="PQ453" i="1"/>
  <c r="PR453" i="1"/>
  <c r="PS453" i="1"/>
  <c r="PT453" i="1"/>
  <c r="PU453" i="1"/>
  <c r="PV453" i="1"/>
  <c r="PW453" i="1"/>
  <c r="PX453" i="1"/>
  <c r="PY453" i="1"/>
  <c r="PZ453" i="1"/>
  <c r="QA453" i="1"/>
  <c r="QB453" i="1"/>
  <c r="QC453" i="1"/>
  <c r="QD453" i="1"/>
  <c r="QE453" i="1"/>
  <c r="QF453" i="1"/>
  <c r="QG453" i="1"/>
  <c r="QH453" i="1"/>
  <c r="QI453" i="1"/>
  <c r="QJ453" i="1"/>
  <c r="QK453" i="1"/>
  <c r="QL453" i="1"/>
  <c r="QM453" i="1"/>
  <c r="QN453" i="1"/>
  <c r="PB454" i="1"/>
  <c r="PC454" i="1"/>
  <c r="PD454" i="1"/>
  <c r="PE454" i="1"/>
  <c r="PF454" i="1"/>
  <c r="PG454" i="1"/>
  <c r="PH454" i="1"/>
  <c r="PI454" i="1"/>
  <c r="PJ454" i="1"/>
  <c r="PK454" i="1"/>
  <c r="PL454" i="1"/>
  <c r="PM454" i="1"/>
  <c r="PN454" i="1"/>
  <c r="PO454" i="1"/>
  <c r="PP454" i="1"/>
  <c r="PQ454" i="1"/>
  <c r="PR454" i="1"/>
  <c r="PS454" i="1"/>
  <c r="PT454" i="1"/>
  <c r="PU454" i="1"/>
  <c r="PV454" i="1"/>
  <c r="PW454" i="1"/>
  <c r="PX454" i="1"/>
  <c r="PY454" i="1"/>
  <c r="PZ454" i="1"/>
  <c r="QA454" i="1"/>
  <c r="QB454" i="1"/>
  <c r="QC454" i="1"/>
  <c r="QD454" i="1"/>
  <c r="QE454" i="1"/>
  <c r="QF454" i="1"/>
  <c r="QG454" i="1"/>
  <c r="QH454" i="1"/>
  <c r="QI454" i="1"/>
  <c r="QJ454" i="1"/>
  <c r="QK454" i="1"/>
  <c r="QL454" i="1"/>
  <c r="QM454" i="1"/>
  <c r="QN454" i="1"/>
  <c r="PB455" i="1"/>
  <c r="PC455" i="1"/>
  <c r="PD455" i="1"/>
  <c r="PE455" i="1"/>
  <c r="PF455" i="1"/>
  <c r="PG455" i="1"/>
  <c r="PH455" i="1"/>
  <c r="PI455" i="1"/>
  <c r="PJ455" i="1"/>
  <c r="PK455" i="1"/>
  <c r="PL455" i="1"/>
  <c r="PM455" i="1"/>
  <c r="PN455" i="1"/>
  <c r="PO455" i="1"/>
  <c r="PP455" i="1"/>
  <c r="PQ455" i="1"/>
  <c r="PR455" i="1"/>
  <c r="PS455" i="1"/>
  <c r="PT455" i="1"/>
  <c r="PU455" i="1"/>
  <c r="PV455" i="1"/>
  <c r="PW455" i="1"/>
  <c r="PX455" i="1"/>
  <c r="PY455" i="1"/>
  <c r="PZ455" i="1"/>
  <c r="QA455" i="1"/>
  <c r="QB455" i="1"/>
  <c r="QC455" i="1"/>
  <c r="QD455" i="1"/>
  <c r="QE455" i="1"/>
  <c r="QF455" i="1"/>
  <c r="QG455" i="1"/>
  <c r="QH455" i="1"/>
  <c r="QI455" i="1"/>
  <c r="QJ455" i="1"/>
  <c r="QK455" i="1"/>
  <c r="QL455" i="1"/>
  <c r="QM455" i="1"/>
  <c r="QN455" i="1"/>
  <c r="PB456" i="1"/>
  <c r="PC456" i="1"/>
  <c r="PD456" i="1"/>
  <c r="PE456" i="1"/>
  <c r="PF456" i="1"/>
  <c r="PG456" i="1"/>
  <c r="PH456" i="1"/>
  <c r="PI456" i="1"/>
  <c r="PJ456" i="1"/>
  <c r="PK456" i="1"/>
  <c r="PL456" i="1"/>
  <c r="PM456" i="1"/>
  <c r="PN456" i="1"/>
  <c r="PO456" i="1"/>
  <c r="PP456" i="1"/>
  <c r="PQ456" i="1"/>
  <c r="PR456" i="1"/>
  <c r="PS456" i="1"/>
  <c r="PT456" i="1"/>
  <c r="PU456" i="1"/>
  <c r="PV456" i="1"/>
  <c r="PW456" i="1"/>
  <c r="PX456" i="1"/>
  <c r="PY456" i="1"/>
  <c r="PZ456" i="1"/>
  <c r="QA456" i="1"/>
  <c r="QB456" i="1"/>
  <c r="QC456" i="1"/>
  <c r="QD456" i="1"/>
  <c r="QE456" i="1"/>
  <c r="QF456" i="1"/>
  <c r="QG456" i="1"/>
  <c r="QH456" i="1"/>
  <c r="QI456" i="1"/>
  <c r="QJ456" i="1"/>
  <c r="QK456" i="1"/>
  <c r="QL456" i="1"/>
  <c r="QM456" i="1"/>
  <c r="QN456" i="1"/>
  <c r="PB457" i="1"/>
  <c r="PC457" i="1"/>
  <c r="PD457" i="1"/>
  <c r="PE457" i="1"/>
  <c r="PF457" i="1"/>
  <c r="PG457" i="1"/>
  <c r="PH457" i="1"/>
  <c r="PI457" i="1"/>
  <c r="PJ457" i="1"/>
  <c r="PK457" i="1"/>
  <c r="PL457" i="1"/>
  <c r="PM457" i="1"/>
  <c r="PN457" i="1"/>
  <c r="PO457" i="1"/>
  <c r="PP457" i="1"/>
  <c r="PQ457" i="1"/>
  <c r="PR457" i="1"/>
  <c r="PS457" i="1"/>
  <c r="PT457" i="1"/>
  <c r="PU457" i="1"/>
  <c r="PV457" i="1"/>
  <c r="PW457" i="1"/>
  <c r="PX457" i="1"/>
  <c r="PY457" i="1"/>
  <c r="PZ457" i="1"/>
  <c r="QA457" i="1"/>
  <c r="QB457" i="1"/>
  <c r="QC457" i="1"/>
  <c r="QD457" i="1"/>
  <c r="QE457" i="1"/>
  <c r="QF457" i="1"/>
  <c r="QG457" i="1"/>
  <c r="QH457" i="1"/>
  <c r="QI457" i="1"/>
  <c r="QJ457" i="1"/>
  <c r="QK457" i="1"/>
  <c r="QL457" i="1"/>
  <c r="QM457" i="1"/>
  <c r="QN457" i="1"/>
  <c r="PB458" i="1"/>
  <c r="PC458" i="1"/>
  <c r="PD458" i="1"/>
  <c r="PE458" i="1"/>
  <c r="PF458" i="1"/>
  <c r="PG458" i="1"/>
  <c r="PH458" i="1"/>
  <c r="PI458" i="1"/>
  <c r="PJ458" i="1"/>
  <c r="PK458" i="1"/>
  <c r="PL458" i="1"/>
  <c r="PM458" i="1"/>
  <c r="PN458" i="1"/>
  <c r="PO458" i="1"/>
  <c r="PP458" i="1"/>
  <c r="PQ458" i="1"/>
  <c r="PR458" i="1"/>
  <c r="PS458" i="1"/>
  <c r="PT458" i="1"/>
  <c r="PU458" i="1"/>
  <c r="PV458" i="1"/>
  <c r="PW458" i="1"/>
  <c r="PX458" i="1"/>
  <c r="PY458" i="1"/>
  <c r="PZ458" i="1"/>
  <c r="QA458" i="1"/>
  <c r="QB458" i="1"/>
  <c r="QC458" i="1"/>
  <c r="QD458" i="1"/>
  <c r="QE458" i="1"/>
  <c r="QF458" i="1"/>
  <c r="QG458" i="1"/>
  <c r="QH458" i="1"/>
  <c r="QI458" i="1"/>
  <c r="QJ458" i="1"/>
  <c r="QK458" i="1"/>
  <c r="QL458" i="1"/>
  <c r="QM458" i="1"/>
  <c r="QN458" i="1"/>
  <c r="PB459" i="1"/>
  <c r="PC459" i="1"/>
  <c r="PD459" i="1"/>
  <c r="PE459" i="1"/>
  <c r="PF459" i="1"/>
  <c r="PG459" i="1"/>
  <c r="PH459" i="1"/>
  <c r="PI459" i="1"/>
  <c r="PJ459" i="1"/>
  <c r="PK459" i="1"/>
  <c r="PL459" i="1"/>
  <c r="PM459" i="1"/>
  <c r="PN459" i="1"/>
  <c r="PO459" i="1"/>
  <c r="PP459" i="1"/>
  <c r="PQ459" i="1"/>
  <c r="PR459" i="1"/>
  <c r="PS459" i="1"/>
  <c r="PT459" i="1"/>
  <c r="PU459" i="1"/>
  <c r="PV459" i="1"/>
  <c r="PW459" i="1"/>
  <c r="PX459" i="1"/>
  <c r="PY459" i="1"/>
  <c r="PZ459" i="1"/>
  <c r="QA459" i="1"/>
  <c r="QB459" i="1"/>
  <c r="QC459" i="1"/>
  <c r="QD459" i="1"/>
  <c r="QE459" i="1"/>
  <c r="QF459" i="1"/>
  <c r="QG459" i="1"/>
  <c r="QH459" i="1"/>
  <c r="QI459" i="1"/>
  <c r="QJ459" i="1"/>
  <c r="QK459" i="1"/>
  <c r="QL459" i="1"/>
  <c r="QM459" i="1"/>
  <c r="QN459" i="1"/>
  <c r="PB460" i="1"/>
  <c r="PC460" i="1"/>
  <c r="PD460" i="1"/>
  <c r="PE460" i="1"/>
  <c r="PF460" i="1"/>
  <c r="PG460" i="1"/>
  <c r="PH460" i="1"/>
  <c r="PI460" i="1"/>
  <c r="PJ460" i="1"/>
  <c r="PK460" i="1"/>
  <c r="PL460" i="1"/>
  <c r="PM460" i="1"/>
  <c r="PN460" i="1"/>
  <c r="PO460" i="1"/>
  <c r="PP460" i="1"/>
  <c r="PQ460" i="1"/>
  <c r="PR460" i="1"/>
  <c r="PS460" i="1"/>
  <c r="PT460" i="1"/>
  <c r="PU460" i="1"/>
  <c r="PV460" i="1"/>
  <c r="PW460" i="1"/>
  <c r="PX460" i="1"/>
  <c r="PY460" i="1"/>
  <c r="PZ460" i="1"/>
  <c r="QA460" i="1"/>
  <c r="QB460" i="1"/>
  <c r="QC460" i="1"/>
  <c r="QD460" i="1"/>
  <c r="QE460" i="1"/>
  <c r="QF460" i="1"/>
  <c r="QG460" i="1"/>
  <c r="QH460" i="1"/>
  <c r="QI460" i="1"/>
  <c r="QJ460" i="1"/>
  <c r="QK460" i="1"/>
  <c r="QL460" i="1"/>
  <c r="QM460" i="1"/>
  <c r="QN460" i="1"/>
  <c r="PB461" i="1"/>
  <c r="PC461" i="1"/>
  <c r="PD461" i="1"/>
  <c r="PE461" i="1"/>
  <c r="PF461" i="1"/>
  <c r="PG461" i="1"/>
  <c r="PH461" i="1"/>
  <c r="PI461" i="1"/>
  <c r="PJ461" i="1"/>
  <c r="PK461" i="1"/>
  <c r="PL461" i="1"/>
  <c r="PM461" i="1"/>
  <c r="PN461" i="1"/>
  <c r="PO461" i="1"/>
  <c r="PP461" i="1"/>
  <c r="PQ461" i="1"/>
  <c r="PR461" i="1"/>
  <c r="PS461" i="1"/>
  <c r="PT461" i="1"/>
  <c r="PU461" i="1"/>
  <c r="PV461" i="1"/>
  <c r="PW461" i="1"/>
  <c r="PX461" i="1"/>
  <c r="PY461" i="1"/>
  <c r="PZ461" i="1"/>
  <c r="QA461" i="1"/>
  <c r="QB461" i="1"/>
  <c r="QC461" i="1"/>
  <c r="QD461" i="1"/>
  <c r="QE461" i="1"/>
  <c r="QF461" i="1"/>
  <c r="QG461" i="1"/>
  <c r="QH461" i="1"/>
  <c r="QI461" i="1"/>
  <c r="QJ461" i="1"/>
  <c r="QK461" i="1"/>
  <c r="QL461" i="1"/>
  <c r="QM461" i="1"/>
  <c r="QN461" i="1"/>
  <c r="PB462" i="1"/>
  <c r="PC462" i="1"/>
  <c r="PD462" i="1"/>
  <c r="PE462" i="1"/>
  <c r="PF462" i="1"/>
  <c r="PG462" i="1"/>
  <c r="PH462" i="1"/>
  <c r="PI462" i="1"/>
  <c r="PJ462" i="1"/>
  <c r="PK462" i="1"/>
  <c r="PL462" i="1"/>
  <c r="PM462" i="1"/>
  <c r="PN462" i="1"/>
  <c r="PO462" i="1"/>
  <c r="PP462" i="1"/>
  <c r="PQ462" i="1"/>
  <c r="PR462" i="1"/>
  <c r="PS462" i="1"/>
  <c r="PT462" i="1"/>
  <c r="PU462" i="1"/>
  <c r="PV462" i="1"/>
  <c r="PW462" i="1"/>
  <c r="PX462" i="1"/>
  <c r="PY462" i="1"/>
  <c r="PZ462" i="1"/>
  <c r="QA462" i="1"/>
  <c r="QB462" i="1"/>
  <c r="QC462" i="1"/>
  <c r="QD462" i="1"/>
  <c r="QE462" i="1"/>
  <c r="QF462" i="1"/>
  <c r="QG462" i="1"/>
  <c r="QH462" i="1"/>
  <c r="QI462" i="1"/>
  <c r="QJ462" i="1"/>
  <c r="QK462" i="1"/>
  <c r="QL462" i="1"/>
  <c r="QM462" i="1"/>
  <c r="QN462" i="1"/>
  <c r="AU446" i="1"/>
  <c r="AV446" i="1"/>
  <c r="AU447" i="1"/>
  <c r="AV447" i="1"/>
  <c r="AU448" i="1"/>
  <c r="AV448" i="1"/>
  <c r="AU449" i="1"/>
  <c r="AV449" i="1"/>
  <c r="AU450" i="1"/>
  <c r="AV450" i="1"/>
  <c r="AU451" i="1"/>
  <c r="AV451" i="1"/>
  <c r="AU452" i="1"/>
  <c r="AV452" i="1"/>
  <c r="AU453" i="1"/>
  <c r="AV453" i="1"/>
  <c r="AU454" i="1"/>
  <c r="AV454" i="1"/>
  <c r="AU455" i="1"/>
  <c r="AV455" i="1"/>
  <c r="AU456" i="1"/>
  <c r="AV456" i="1"/>
  <c r="AU457" i="1"/>
  <c r="AV457" i="1"/>
  <c r="AU458" i="1"/>
  <c r="AV458" i="1"/>
  <c r="AU459" i="1"/>
  <c r="AV459" i="1"/>
  <c r="AU460" i="1"/>
  <c r="AV460" i="1"/>
  <c r="AU461" i="1"/>
  <c r="AV461" i="1"/>
  <c r="AU462" i="1"/>
  <c r="AV462" i="1"/>
  <c r="OE151" i="3"/>
  <c r="OF151" i="3"/>
  <c r="OG151" i="3"/>
  <c r="OH151" i="3"/>
  <c r="OI151" i="3"/>
  <c r="OJ151" i="3"/>
  <c r="OK151" i="3"/>
  <c r="OL151" i="3"/>
  <c r="OM151" i="3"/>
  <c r="ON151" i="3"/>
  <c r="OO151" i="3"/>
  <c r="OP151" i="3"/>
  <c r="OQ151" i="3"/>
  <c r="OR151" i="3"/>
  <c r="OS151" i="3"/>
  <c r="OT151" i="3"/>
  <c r="OU151" i="3"/>
  <c r="OV151" i="3"/>
  <c r="OW151" i="3"/>
  <c r="OX151" i="3"/>
  <c r="OY151" i="3"/>
  <c r="OZ151" i="3"/>
  <c r="PA151" i="3"/>
  <c r="PB151" i="3"/>
  <c r="PC151" i="3"/>
  <c r="PD151" i="3"/>
  <c r="PE151" i="3"/>
  <c r="PF151" i="3"/>
  <c r="PG151" i="3"/>
  <c r="OE182" i="3"/>
  <c r="OF182" i="3"/>
  <c r="OG182" i="3"/>
  <c r="OH182" i="3"/>
  <c r="OI182" i="3"/>
  <c r="OJ182" i="3"/>
  <c r="OK182" i="3"/>
  <c r="OL182" i="3"/>
  <c r="OM182" i="3"/>
  <c r="ON182" i="3"/>
  <c r="OO182" i="3"/>
  <c r="OP182" i="3"/>
  <c r="OQ182" i="3"/>
  <c r="OR182" i="3"/>
  <c r="OS182" i="3"/>
  <c r="OT182" i="3"/>
  <c r="OU182" i="3"/>
  <c r="OV182" i="3"/>
  <c r="OW182" i="3"/>
  <c r="OX182" i="3"/>
  <c r="OY182" i="3"/>
  <c r="OZ182" i="3"/>
  <c r="PA182" i="3"/>
  <c r="PB182" i="3"/>
  <c r="PC182" i="3"/>
  <c r="PD182" i="3"/>
  <c r="PE182" i="3"/>
  <c r="PF182" i="3"/>
  <c r="PG182" i="3"/>
  <c r="OE201" i="3"/>
  <c r="OF201" i="3"/>
  <c r="OG201" i="3"/>
  <c r="OH201" i="3"/>
  <c r="OI201" i="3"/>
  <c r="OJ201" i="3"/>
  <c r="OK201" i="3"/>
  <c r="OL201" i="3"/>
  <c r="OM201" i="3"/>
  <c r="ON201" i="3"/>
  <c r="OO201" i="3"/>
  <c r="OP201" i="3"/>
  <c r="OQ201" i="3"/>
  <c r="OR201" i="3"/>
  <c r="OS201" i="3"/>
  <c r="OT201" i="3"/>
  <c r="OU201" i="3"/>
  <c r="OV201" i="3"/>
  <c r="OW201" i="3"/>
  <c r="OX201" i="3"/>
  <c r="OY201" i="3"/>
  <c r="OZ201" i="3"/>
  <c r="PA201" i="3"/>
  <c r="PB201" i="3"/>
  <c r="PC201" i="3"/>
  <c r="PD201" i="3"/>
  <c r="PE201" i="3"/>
  <c r="PF201" i="3"/>
  <c r="PG201" i="3"/>
  <c r="OE213" i="3"/>
  <c r="OF213" i="3"/>
  <c r="OG213" i="3"/>
  <c r="OH213" i="3"/>
  <c r="OI213" i="3"/>
  <c r="OJ213" i="3"/>
  <c r="OK213" i="3"/>
  <c r="OL213" i="3"/>
  <c r="OM213" i="3"/>
  <c r="ON213" i="3"/>
  <c r="OO213" i="3"/>
  <c r="OP213" i="3"/>
  <c r="OQ213" i="3"/>
  <c r="OR213" i="3"/>
  <c r="OS213" i="3"/>
  <c r="OT213" i="3"/>
  <c r="OU213" i="3"/>
  <c r="OV213" i="3"/>
  <c r="OW213" i="3"/>
  <c r="OX213" i="3"/>
  <c r="OY213" i="3"/>
  <c r="OZ213" i="3"/>
  <c r="PA213" i="3"/>
  <c r="PB213" i="3"/>
  <c r="PC213" i="3"/>
  <c r="PD213" i="3"/>
  <c r="PE213" i="3"/>
  <c r="PF213" i="3"/>
  <c r="PG213" i="3"/>
  <c r="PR5" i="3"/>
  <c r="PQ5" i="3"/>
  <c r="PP5" i="3"/>
  <c r="PO5" i="3"/>
  <c r="PN5" i="3"/>
  <c r="PM5" i="3"/>
  <c r="PL5" i="3"/>
  <c r="PK5" i="3"/>
  <c r="PJ5" i="3"/>
  <c r="PI5" i="3"/>
  <c r="PH5" i="3"/>
  <c r="PG5" i="3"/>
  <c r="PF5" i="3"/>
  <c r="PE5" i="3"/>
  <c r="PD5" i="3"/>
  <c r="PC5" i="3"/>
  <c r="PB5" i="3"/>
  <c r="PA5" i="3"/>
  <c r="OZ5" i="3"/>
  <c r="OY5" i="3"/>
  <c r="OX5" i="3"/>
  <c r="OW5" i="3"/>
  <c r="OV5" i="3"/>
  <c r="OU5" i="3"/>
  <c r="OT5" i="3"/>
  <c r="OS5" i="3"/>
  <c r="OR5" i="3"/>
  <c r="OQ5" i="3"/>
  <c r="OP5" i="3"/>
  <c r="OO5" i="3"/>
  <c r="ON5" i="3"/>
  <c r="OM5" i="3"/>
  <c r="OL5" i="3"/>
  <c r="OK5" i="3"/>
  <c r="OJ5" i="3"/>
  <c r="OI5" i="3"/>
  <c r="OH5" i="3"/>
  <c r="OG5" i="3"/>
  <c r="OF5" i="3"/>
  <c r="OE5" i="3"/>
  <c r="OD5" i="3"/>
  <c r="OC5" i="3"/>
  <c r="OB5" i="3"/>
  <c r="OA5" i="3"/>
  <c r="NZ5" i="3"/>
  <c r="NY5" i="3"/>
  <c r="NX5" i="3"/>
  <c r="NW5" i="3"/>
  <c r="NV5" i="3"/>
  <c r="NU5" i="3"/>
  <c r="NT5" i="3"/>
  <c r="NS5" i="3"/>
  <c r="NR5" i="3"/>
  <c r="NQ5" i="3"/>
  <c r="NP5" i="3"/>
  <c r="NO5" i="3"/>
  <c r="NN5" i="3"/>
  <c r="NM5" i="3"/>
  <c r="NL5" i="3"/>
  <c r="NK5" i="3"/>
  <c r="NJ5" i="3"/>
  <c r="NI5" i="3"/>
  <c r="NH5" i="3"/>
  <c r="NG5" i="3"/>
  <c r="NF5" i="3"/>
  <c r="NE5" i="3"/>
  <c r="ND5" i="3"/>
  <c r="NC5" i="3"/>
  <c r="NB5" i="3"/>
  <c r="NA5" i="3"/>
  <c r="MZ5" i="3"/>
  <c r="MY5" i="3"/>
  <c r="MX5" i="3"/>
  <c r="MW5" i="3"/>
  <c r="MV5" i="3"/>
  <c r="MU5" i="3"/>
  <c r="MT5" i="3"/>
  <c r="MS5" i="3"/>
  <c r="MR5" i="3"/>
  <c r="MQ5" i="3"/>
  <c r="MP5" i="3"/>
  <c r="MO5" i="3"/>
  <c r="MN5" i="3"/>
  <c r="MM5" i="3"/>
  <c r="ML5" i="3"/>
  <c r="MK5" i="3"/>
  <c r="MJ5" i="3"/>
  <c r="MI5" i="3"/>
  <c r="MH5" i="3"/>
  <c r="MG5" i="3"/>
  <c r="MF5" i="3"/>
  <c r="ME5" i="3"/>
  <c r="MD5" i="3"/>
  <c r="MC5" i="3"/>
  <c r="MB5" i="3"/>
  <c r="MA5" i="3"/>
  <c r="LZ5" i="3"/>
  <c r="LY5" i="3"/>
  <c r="LX5" i="3"/>
  <c r="LW5" i="3"/>
  <c r="LV5" i="3"/>
  <c r="LU5" i="3"/>
  <c r="LT5" i="3"/>
  <c r="LS5" i="3"/>
  <c r="LR5" i="3"/>
  <c r="LQ5" i="3"/>
  <c r="LP5" i="3"/>
  <c r="LO5" i="3"/>
  <c r="LN5" i="3"/>
  <c r="LM5" i="3"/>
  <c r="LL5" i="3"/>
  <c r="LK5" i="3"/>
  <c r="LJ5" i="3"/>
  <c r="LI5" i="3"/>
  <c r="LH5" i="3"/>
  <c r="LG5" i="3"/>
  <c r="LF5" i="3"/>
  <c r="LE5" i="3"/>
  <c r="LD5" i="3"/>
  <c r="LC5" i="3"/>
  <c r="LB5" i="3"/>
  <c r="LA5" i="3"/>
  <c r="KZ5" i="3"/>
  <c r="KY5" i="3"/>
  <c r="KX5" i="3"/>
  <c r="KW5" i="3"/>
  <c r="KV5" i="3"/>
  <c r="KU5" i="3"/>
  <c r="KT5" i="3"/>
  <c r="KS5" i="3"/>
  <c r="KR5" i="3"/>
  <c r="KQ5" i="3"/>
  <c r="KP5" i="3"/>
  <c r="KO5" i="3"/>
  <c r="KN5" i="3"/>
  <c r="KM5" i="3"/>
  <c r="KL5" i="3"/>
  <c r="KK5" i="3"/>
  <c r="KJ5" i="3"/>
  <c r="KI5" i="3"/>
  <c r="KH5" i="3"/>
  <c r="KG5" i="3"/>
  <c r="KF5" i="3"/>
  <c r="KE5" i="3"/>
  <c r="KD5" i="3"/>
  <c r="KC5" i="3"/>
  <c r="KB5" i="3"/>
  <c r="KA5" i="3"/>
  <c r="JZ5" i="3"/>
  <c r="JY5" i="3"/>
  <c r="JX5" i="3"/>
  <c r="JW5" i="3"/>
  <c r="JV5" i="3"/>
  <c r="JU5" i="3"/>
  <c r="JT5" i="3"/>
  <c r="JS5" i="3"/>
  <c r="JR5" i="3"/>
  <c r="JQ5" i="3"/>
  <c r="JP5" i="3"/>
  <c r="JO5" i="3"/>
  <c r="JN5" i="3"/>
  <c r="JM5" i="3"/>
  <c r="JL5" i="3"/>
  <c r="JK5" i="3"/>
  <c r="JJ5" i="3"/>
  <c r="JI5" i="3"/>
  <c r="JH5" i="3"/>
  <c r="JG5" i="3"/>
  <c r="JF5" i="3"/>
  <c r="JE5" i="3"/>
  <c r="JD5" i="3"/>
  <c r="JC5" i="3"/>
  <c r="JB5" i="3"/>
  <c r="JA5" i="3"/>
  <c r="IZ5" i="3"/>
  <c r="IY5" i="3"/>
  <c r="IX5" i="3"/>
  <c r="IW5" i="3"/>
  <c r="IV5" i="3"/>
  <c r="IU5" i="3"/>
  <c r="IT5" i="3"/>
  <c r="IS5" i="3"/>
  <c r="IR5" i="3"/>
  <c r="IQ5" i="3"/>
  <c r="IP5" i="3"/>
  <c r="IO5" i="3"/>
  <c r="IN5" i="3"/>
  <c r="IM5" i="3"/>
  <c r="IL5" i="3"/>
  <c r="IK5" i="3"/>
  <c r="IJ5" i="3"/>
  <c r="II5" i="3"/>
  <c r="IH5" i="3"/>
  <c r="IG5" i="3"/>
  <c r="IF5" i="3"/>
  <c r="IE5" i="3"/>
  <c r="ID5" i="3"/>
  <c r="IC5" i="3"/>
  <c r="IB5" i="3"/>
  <c r="IA5" i="3"/>
  <c r="HZ5" i="3"/>
  <c r="HY5" i="3"/>
  <c r="HX5" i="3"/>
  <c r="HW5" i="3"/>
  <c r="HV5" i="3"/>
  <c r="HU5" i="3"/>
  <c r="HT5" i="3"/>
  <c r="HS5" i="3"/>
  <c r="HR5" i="3"/>
  <c r="HQ5" i="3"/>
  <c r="HP5" i="3"/>
  <c r="HO5" i="3"/>
  <c r="HN5" i="3"/>
  <c r="HM5" i="3"/>
  <c r="HL5" i="3"/>
  <c r="HK5" i="3"/>
  <c r="HJ5" i="3"/>
  <c r="HI5" i="3"/>
  <c r="HH5" i="3"/>
  <c r="HG5" i="3"/>
  <c r="HF5" i="3"/>
  <c r="HE5" i="3"/>
  <c r="HD5" i="3"/>
  <c r="HC5" i="3"/>
  <c r="HB5" i="3"/>
  <c r="HA5" i="3"/>
  <c r="GZ5" i="3"/>
  <c r="GY5" i="3"/>
  <c r="GX5" i="3"/>
  <c r="GW5" i="3"/>
  <c r="GV5" i="3"/>
  <c r="GU5" i="3"/>
  <c r="GT5" i="3"/>
  <c r="GS5" i="3"/>
  <c r="GR5" i="3"/>
  <c r="GQ5" i="3"/>
  <c r="GP5" i="3"/>
  <c r="GO5" i="3"/>
  <c r="GN5" i="3"/>
  <c r="GM5" i="3"/>
  <c r="GL5" i="3"/>
  <c r="GK5" i="3"/>
  <c r="GJ5" i="3"/>
  <c r="GI5" i="3"/>
  <c r="GH5" i="3"/>
  <c r="GG5" i="3"/>
  <c r="GF5" i="3"/>
  <c r="GE5" i="3"/>
  <c r="GD5" i="3"/>
  <c r="GC5" i="3"/>
  <c r="GB5" i="3"/>
  <c r="GA5" i="3"/>
  <c r="FZ5" i="3"/>
  <c r="FY5" i="3"/>
  <c r="FX5" i="3"/>
  <c r="FW5" i="3"/>
  <c r="FV5" i="3"/>
  <c r="FU5" i="3"/>
  <c r="FT5" i="3"/>
  <c r="FS5" i="3"/>
  <c r="FR5" i="3"/>
  <c r="FQ5" i="3"/>
  <c r="FP5" i="3"/>
  <c r="FO5" i="3"/>
  <c r="FN5" i="3"/>
  <c r="FM5" i="3"/>
  <c r="FL5" i="3"/>
  <c r="FK5" i="3"/>
  <c r="FJ5" i="3"/>
  <c r="FI5" i="3"/>
  <c r="FH5" i="3"/>
  <c r="FG5" i="3"/>
  <c r="FF5" i="3"/>
  <c r="FE5" i="3"/>
  <c r="FD5" i="3"/>
  <c r="FC5" i="3"/>
  <c r="FB5" i="3"/>
  <c r="FA5" i="3"/>
  <c r="EZ5" i="3"/>
  <c r="EY5" i="3"/>
  <c r="EX5" i="3"/>
  <c r="EW5" i="3"/>
  <c r="EV5" i="3"/>
  <c r="EU5" i="3"/>
  <c r="ET5" i="3"/>
  <c r="ES5" i="3"/>
  <c r="ER5" i="3"/>
  <c r="EQ5" i="3"/>
  <c r="EP5" i="3"/>
  <c r="EO5" i="3"/>
  <c r="EN5" i="3"/>
  <c r="EM5" i="3"/>
  <c r="EL5" i="3"/>
  <c r="EK5" i="3"/>
  <c r="EJ5" i="3"/>
  <c r="EI5" i="3"/>
  <c r="EH5" i="3"/>
  <c r="EG5" i="3"/>
  <c r="EF5" i="3"/>
  <c r="EE5" i="3"/>
  <c r="ED5" i="3"/>
  <c r="EC5" i="3"/>
  <c r="EB5" i="3"/>
  <c r="EA5" i="3"/>
  <c r="DZ5" i="3"/>
  <c r="DY5" i="3"/>
  <c r="DX5" i="3"/>
  <c r="DW5" i="3"/>
  <c r="DV5" i="3"/>
  <c r="DU5" i="3"/>
  <c r="DT5" i="3"/>
  <c r="DS5" i="3"/>
  <c r="DR5" i="3"/>
  <c r="DQ5" i="3"/>
  <c r="DP5" i="3"/>
  <c r="DO5" i="3"/>
  <c r="DN5" i="3"/>
  <c r="DM5" i="3"/>
  <c r="DL5" i="3"/>
  <c r="DK5" i="3"/>
  <c r="DJ5" i="3"/>
  <c r="DI5" i="3"/>
  <c r="DH5" i="3"/>
  <c r="DG5" i="3"/>
  <c r="DF5" i="3"/>
  <c r="DE5" i="3"/>
  <c r="DD5" i="3"/>
  <c r="DC5" i="3"/>
  <c r="DB5" i="3"/>
  <c r="DA5" i="3"/>
  <c r="CZ5" i="3"/>
  <c r="CY5" i="3"/>
  <c r="CX5" i="3"/>
  <c r="CW5" i="3"/>
  <c r="CV5" i="3"/>
  <c r="CU5" i="3"/>
  <c r="CT5" i="3"/>
  <c r="CS5" i="3"/>
  <c r="CR5" i="3"/>
  <c r="CQ5" i="3"/>
  <c r="CP5" i="3"/>
  <c r="CO5" i="3"/>
  <c r="CN5" i="3"/>
  <c r="CM5" i="3"/>
  <c r="CL5" i="3"/>
  <c r="CK5" i="3"/>
  <c r="CJ5" i="3"/>
  <c r="CI5" i="3"/>
  <c r="CH5" i="3"/>
  <c r="CG5" i="3"/>
  <c r="CF5" i="3"/>
  <c r="CE5" i="3"/>
  <c r="CD5" i="3"/>
  <c r="CC5" i="3"/>
  <c r="CB5" i="3"/>
  <c r="CA5" i="3"/>
  <c r="BZ5" i="3"/>
  <c r="BY5" i="3"/>
  <c r="BX5" i="3"/>
  <c r="BW5" i="3"/>
  <c r="BV5" i="3"/>
  <c r="BU5" i="3"/>
  <c r="BT5" i="3"/>
  <c r="BS5" i="3"/>
  <c r="BR5" i="3"/>
  <c r="BQ5" i="3"/>
  <c r="BP5" i="3"/>
  <c r="BO5" i="3"/>
  <c r="BN5" i="3"/>
  <c r="BM5" i="3"/>
  <c r="BL5" i="3"/>
  <c r="BK5" i="3"/>
  <c r="BJ5" i="3"/>
  <c r="BI5" i="3"/>
  <c r="BH5" i="3"/>
  <c r="BG5" i="3"/>
  <c r="BF5" i="3"/>
  <c r="BE5" i="3"/>
  <c r="BD5" i="3"/>
  <c r="BC5" i="3"/>
  <c r="BB5" i="3"/>
  <c r="BA5" i="3"/>
  <c r="AZ5" i="3"/>
  <c r="AY5" i="3"/>
  <c r="AX5" i="3"/>
  <c r="AW5" i="3"/>
  <c r="AV5" i="3"/>
  <c r="AU5" i="3"/>
  <c r="AT5" i="3"/>
  <c r="AS5" i="3"/>
  <c r="AR5" i="3"/>
  <c r="AQ5" i="3"/>
  <c r="AP5" i="3"/>
  <c r="AO5" i="3"/>
  <c r="AN5" i="3"/>
  <c r="AM5" i="3"/>
  <c r="AL5" i="3"/>
  <c r="AK5" i="3"/>
  <c r="AJ5" i="3"/>
  <c r="AI5" i="3"/>
  <c r="AH5" i="3"/>
  <c r="AG5" i="3"/>
  <c r="AF5" i="3"/>
  <c r="AE5" i="3"/>
  <c r="QO5" i="1"/>
  <c r="QN5" i="1"/>
  <c r="QM5" i="1"/>
  <c r="QL5" i="1"/>
  <c r="QK5" i="1"/>
  <c r="QJ5" i="1"/>
  <c r="QI5" i="1"/>
  <c r="QH5" i="1"/>
  <c r="QG5" i="1"/>
  <c r="QF5" i="1"/>
  <c r="QE5" i="1"/>
  <c r="QD5" i="1"/>
  <c r="QC5" i="1"/>
  <c r="QB5" i="1"/>
  <c r="QA5" i="1"/>
  <c r="PZ5" i="1"/>
  <c r="PY5" i="1"/>
  <c r="PX5" i="1"/>
  <c r="PW5" i="1"/>
  <c r="PV5" i="1"/>
  <c r="PU5" i="1"/>
  <c r="PT5" i="1"/>
  <c r="PS5" i="1"/>
  <c r="PR5" i="1"/>
  <c r="PQ5" i="1"/>
  <c r="PP5" i="1"/>
  <c r="PO5" i="1"/>
  <c r="PN5" i="1"/>
  <c r="PM5" i="1"/>
  <c r="PL5" i="1"/>
  <c r="PK5" i="1"/>
  <c r="PJ5" i="1"/>
  <c r="PI5" i="1"/>
  <c r="PH5" i="1"/>
  <c r="PG5" i="1"/>
  <c r="PF5" i="1"/>
  <c r="PE5" i="1"/>
  <c r="PD5" i="1"/>
  <c r="PC5" i="1"/>
  <c r="PB5" i="1"/>
  <c r="PA5" i="1"/>
  <c r="OZ5" i="1"/>
  <c r="OY5" i="1"/>
  <c r="OX5" i="1"/>
  <c r="OW5" i="1"/>
  <c r="OV5" i="1"/>
  <c r="OU5" i="1"/>
  <c r="OT5" i="1"/>
  <c r="OS5" i="1"/>
  <c r="OR5" i="1"/>
  <c r="OQ5" i="1"/>
  <c r="OP5" i="1"/>
  <c r="OO5" i="1"/>
  <c r="ON5" i="1"/>
  <c r="OM5" i="1"/>
  <c r="OL5" i="1"/>
  <c r="OK5" i="1"/>
  <c r="OJ5" i="1"/>
  <c r="OI5" i="1"/>
  <c r="OH5" i="1"/>
  <c r="OG5" i="1"/>
  <c r="OF5" i="1"/>
  <c r="OE5" i="1"/>
  <c r="OD5" i="1"/>
  <c r="OC5" i="1"/>
  <c r="OB5" i="1"/>
  <c r="OA5" i="1"/>
  <c r="NZ5" i="1"/>
  <c r="NY5" i="1"/>
  <c r="NX5" i="1"/>
  <c r="NW5" i="1"/>
  <c r="NV5" i="1"/>
  <c r="NU5" i="1"/>
  <c r="NT5" i="1"/>
  <c r="NS5" i="1"/>
  <c r="NR5" i="1"/>
  <c r="NQ5" i="1"/>
  <c r="NP5" i="1"/>
  <c r="NO5" i="1"/>
  <c r="NN5" i="1"/>
  <c r="NM5" i="1"/>
  <c r="NL5" i="1"/>
  <c r="NK5" i="1"/>
  <c r="NJ5" i="1"/>
  <c r="NI5" i="1"/>
  <c r="NH5" i="1"/>
  <c r="NG5" i="1"/>
  <c r="NF5" i="1"/>
  <c r="NE5" i="1"/>
  <c r="ND5" i="1"/>
  <c r="NC5" i="1"/>
  <c r="NB5" i="1"/>
  <c r="NA5" i="1"/>
  <c r="MZ5" i="1"/>
  <c r="MY5" i="1"/>
  <c r="MX5" i="1"/>
  <c r="MW5" i="1"/>
  <c r="MV5" i="1"/>
  <c r="MU5" i="1"/>
  <c r="MT5" i="1"/>
  <c r="MS5" i="1"/>
  <c r="MR5" i="1"/>
  <c r="MQ5" i="1"/>
  <c r="MP5" i="1"/>
  <c r="MO5" i="1"/>
  <c r="MN5" i="1"/>
  <c r="MM5" i="1"/>
  <c r="ML5" i="1"/>
  <c r="MK5" i="1"/>
  <c r="MJ5" i="1"/>
  <c r="MI5" i="1"/>
  <c r="MH5" i="1"/>
  <c r="MG5" i="1"/>
  <c r="MF5" i="1"/>
  <c r="ME5" i="1"/>
  <c r="MD5" i="1"/>
  <c r="MC5" i="1"/>
  <c r="MB5" i="1"/>
  <c r="MA5" i="1"/>
  <c r="LZ5" i="1"/>
  <c r="LY5" i="1"/>
  <c r="LX5" i="1"/>
  <c r="LW5" i="1"/>
  <c r="LV5" i="1"/>
  <c r="LU5" i="1"/>
  <c r="LT5" i="1"/>
  <c r="LS5" i="1"/>
  <c r="LR5" i="1"/>
  <c r="LQ5" i="1"/>
  <c r="LP5" i="1"/>
  <c r="LO5" i="1"/>
  <c r="LN5" i="1"/>
  <c r="LM5" i="1"/>
  <c r="LL5" i="1"/>
  <c r="LK5" i="1"/>
  <c r="LJ5" i="1"/>
  <c r="LI5" i="1"/>
  <c r="LH5" i="1"/>
  <c r="LG5" i="1"/>
  <c r="LF5" i="1"/>
  <c r="LE5" i="1"/>
  <c r="LD5" i="1"/>
  <c r="LC5" i="1"/>
  <c r="LB5" i="1"/>
  <c r="LA5" i="1"/>
  <c r="KZ5" i="1"/>
  <c r="KY5" i="1"/>
  <c r="KX5" i="1"/>
  <c r="KW5" i="1"/>
  <c r="KV5" i="1"/>
  <c r="KU5" i="1"/>
  <c r="KT5" i="1"/>
  <c r="KS5" i="1"/>
  <c r="KR5" i="1"/>
  <c r="KQ5" i="1"/>
  <c r="KP5" i="1"/>
  <c r="KO5" i="1"/>
  <c r="KN5" i="1"/>
  <c r="KM5" i="1"/>
  <c r="KL5" i="1"/>
  <c r="KK5" i="1"/>
  <c r="KJ5" i="1"/>
  <c r="KI5" i="1"/>
  <c r="KH5" i="1"/>
  <c r="KG5" i="1"/>
  <c r="KF5" i="1"/>
  <c r="KE5" i="1"/>
  <c r="KD5" i="1"/>
  <c r="KC5" i="1"/>
  <c r="KB5" i="1"/>
  <c r="KA5" i="1"/>
  <c r="JZ5" i="1"/>
  <c r="JY5" i="1"/>
  <c r="JX5" i="1"/>
  <c r="JW5" i="1"/>
  <c r="JV5" i="1"/>
  <c r="JU5" i="1"/>
  <c r="JT5" i="1"/>
  <c r="JS5" i="1"/>
  <c r="JR5" i="1"/>
  <c r="JQ5" i="1"/>
  <c r="JP5" i="1"/>
  <c r="JO5" i="1"/>
  <c r="JN5" i="1"/>
  <c r="JM5" i="1"/>
  <c r="JL5" i="1"/>
  <c r="JK5" i="1"/>
  <c r="JJ5" i="1"/>
  <c r="JI5" i="1"/>
  <c r="JH5" i="1"/>
  <c r="JG5" i="1"/>
  <c r="JF5" i="1"/>
  <c r="JE5" i="1"/>
  <c r="JD5" i="1"/>
  <c r="JC5" i="1"/>
  <c r="JB5" i="1"/>
  <c r="JA5" i="1"/>
  <c r="IZ5" i="1"/>
  <c r="IY5" i="1"/>
  <c r="IX5" i="1"/>
  <c r="IW5" i="1"/>
  <c r="IV5" i="1"/>
  <c r="IU5" i="1"/>
  <c r="IT5" i="1"/>
  <c r="IS5" i="1"/>
  <c r="IR5" i="1"/>
  <c r="IQ5" i="1"/>
  <c r="IP5" i="1"/>
  <c r="IO5" i="1"/>
  <c r="IN5" i="1"/>
  <c r="IM5" i="1"/>
  <c r="IL5" i="1"/>
  <c r="IK5" i="1"/>
  <c r="IJ5" i="1"/>
  <c r="II5" i="1"/>
  <c r="IH5" i="1"/>
  <c r="IG5" i="1"/>
  <c r="IF5" i="1"/>
  <c r="IE5" i="1"/>
  <c r="ID5" i="1"/>
  <c r="IC5" i="1"/>
  <c r="IB5" i="1"/>
  <c r="IA5" i="1"/>
  <c r="HZ5" i="1"/>
  <c r="HY5" i="1"/>
  <c r="HX5" i="1"/>
  <c r="HW5" i="1"/>
  <c r="HV5" i="1"/>
  <c r="HU5" i="1"/>
  <c r="HT5" i="1"/>
  <c r="HS5" i="1"/>
  <c r="HR5" i="1"/>
  <c r="HQ5" i="1"/>
  <c r="HP5" i="1"/>
  <c r="HO5" i="1"/>
  <c r="HN5" i="1"/>
  <c r="HM5" i="1"/>
  <c r="HL5" i="1"/>
  <c r="HK5" i="1"/>
  <c r="HJ5" i="1"/>
  <c r="HI5" i="1"/>
  <c r="HH5" i="1"/>
  <c r="HG5" i="1"/>
  <c r="HF5" i="1"/>
  <c r="HE5" i="1"/>
  <c r="HD5" i="1"/>
  <c r="HC5" i="1"/>
  <c r="HB5" i="1"/>
  <c r="HA5" i="1"/>
  <c r="GZ5" i="1"/>
  <c r="GY5" i="1"/>
  <c r="GX5" i="1"/>
  <c r="GW5" i="1"/>
  <c r="GV5" i="1"/>
  <c r="GU5" i="1"/>
  <c r="GT5" i="1"/>
  <c r="GS5" i="1"/>
  <c r="GR5" i="1"/>
  <c r="GQ5" i="1"/>
  <c r="GP5" i="1"/>
  <c r="GO5" i="1"/>
  <c r="GN5" i="1"/>
  <c r="GM5" i="1"/>
  <c r="GL5" i="1"/>
  <c r="GK5" i="1"/>
  <c r="GJ5" i="1"/>
  <c r="GI5" i="1"/>
  <c r="GH5" i="1"/>
  <c r="GG5" i="1"/>
  <c r="GF5" i="1"/>
  <c r="GE5" i="1"/>
  <c r="GD5" i="1"/>
  <c r="GC5" i="1"/>
  <c r="GB5" i="1"/>
  <c r="GA5" i="1"/>
  <c r="FZ5" i="1"/>
  <c r="FY5" i="1"/>
  <c r="FX5" i="1"/>
  <c r="FW5" i="1"/>
  <c r="FV5" i="1"/>
  <c r="FU5" i="1"/>
  <c r="FT5" i="1"/>
  <c r="FS5" i="1"/>
  <c r="FR5" i="1"/>
  <c r="FQ5" i="1"/>
  <c r="FP5" i="1"/>
  <c r="FO5" i="1"/>
  <c r="FN5" i="1"/>
  <c r="FM5" i="1"/>
  <c r="FL5" i="1"/>
  <c r="FK5" i="1"/>
  <c r="FJ5" i="1"/>
  <c r="FI5" i="1"/>
  <c r="FH5" i="1"/>
  <c r="FG5" i="1"/>
  <c r="FF5" i="1"/>
  <c r="FE5" i="1"/>
  <c r="FD5" i="1"/>
  <c r="FC5" i="1"/>
  <c r="FB5" i="1"/>
  <c r="FA5" i="1"/>
  <c r="EZ5" i="1"/>
  <c r="EY5" i="1"/>
  <c r="EX5" i="1"/>
  <c r="EW5" i="1"/>
  <c r="EV5" i="1"/>
  <c r="EU5" i="1"/>
  <c r="ET5" i="1"/>
  <c r="ES5" i="1"/>
  <c r="ER5" i="1"/>
  <c r="EQ5" i="1"/>
  <c r="EP5" i="1"/>
  <c r="EO5" i="1"/>
  <c r="EN5" i="1"/>
  <c r="EM5" i="1"/>
  <c r="EL5" i="1"/>
  <c r="EK5" i="1"/>
  <c r="EJ5" i="1"/>
  <c r="EI5" i="1"/>
  <c r="EH5" i="1"/>
  <c r="EG5" i="1"/>
  <c r="EF5" i="1"/>
  <c r="EE5" i="1"/>
  <c r="ED5" i="1"/>
  <c r="EC5" i="1"/>
  <c r="EB5" i="1"/>
  <c r="EA5" i="1"/>
  <c r="DZ5" i="1"/>
  <c r="DY5" i="1"/>
  <c r="DX5" i="1"/>
  <c r="DW5" i="1"/>
  <c r="DV5" i="1"/>
  <c r="DU5" i="1"/>
  <c r="DT5" i="1"/>
  <c r="DS5" i="1"/>
  <c r="DR5" i="1"/>
  <c r="DQ5" i="1"/>
  <c r="DP5" i="1"/>
  <c r="DO5" i="1"/>
  <c r="DN5" i="1"/>
  <c r="DM5" i="1"/>
  <c r="DL5" i="1"/>
  <c r="DK5" i="1"/>
  <c r="DJ5" i="1"/>
  <c r="DI5" i="1"/>
  <c r="DH5" i="1"/>
  <c r="DG5" i="1"/>
  <c r="DF5" i="1"/>
  <c r="DE5" i="1"/>
  <c r="DD5" i="1"/>
  <c r="DC5" i="1"/>
  <c r="DB5" i="1"/>
  <c r="DA5" i="1"/>
  <c r="CZ5" i="1"/>
  <c r="CY5" i="1"/>
  <c r="CX5" i="1"/>
  <c r="CW5" i="1"/>
  <c r="CV5" i="1"/>
  <c r="CU5" i="1"/>
  <c r="CT5" i="1"/>
  <c r="CS5" i="1"/>
  <c r="CR5" i="1"/>
  <c r="CQ5" i="1"/>
  <c r="CP5" i="1"/>
  <c r="CO5" i="1"/>
  <c r="CN5" i="1"/>
  <c r="CM5" i="1"/>
  <c r="CL5" i="1"/>
  <c r="CK5" i="1"/>
  <c r="CJ5" i="1"/>
  <c r="CI5" i="1"/>
  <c r="CH5" i="1"/>
  <c r="CG5" i="1"/>
  <c r="CF5" i="1"/>
  <c r="CE5" i="1"/>
  <c r="CD5" i="1"/>
  <c r="CC5" i="1"/>
  <c r="CB5" i="1"/>
  <c r="CA5" i="1"/>
  <c r="BZ5" i="1"/>
  <c r="BY5" i="1"/>
  <c r="BX5" i="1"/>
  <c r="BW5" i="1"/>
  <c r="BV5" i="1"/>
  <c r="BU5" i="1"/>
  <c r="BT5" i="1"/>
  <c r="BS5" i="1"/>
  <c r="BR5" i="1"/>
  <c r="BQ5" i="1"/>
  <c r="BP5" i="1"/>
  <c r="BO5" i="1"/>
  <c r="BN5" i="1"/>
  <c r="BM5" i="1"/>
  <c r="BL5" i="1"/>
  <c r="BK5" i="1"/>
  <c r="BJ5" i="1"/>
  <c r="BI5" i="1"/>
  <c r="BH5" i="1"/>
  <c r="BG5" i="1"/>
  <c r="BF5" i="1"/>
  <c r="BE5" i="1"/>
  <c r="BD5" i="1"/>
  <c r="BC5" i="1"/>
  <c r="BB5" i="1"/>
  <c r="V144" i="1" l="1"/>
  <c r="E361" i="1" l="1"/>
  <c r="E360" i="1"/>
  <c r="OS360" i="1" l="1"/>
  <c r="NM360" i="1"/>
  <c r="MG360" i="1"/>
  <c r="LA360" i="1"/>
  <c r="JU360" i="1"/>
  <c r="IO360" i="1"/>
  <c r="HI360" i="1"/>
  <c r="GC360" i="1"/>
  <c r="EW360" i="1"/>
  <c r="DQ360" i="1"/>
  <c r="CK360" i="1"/>
  <c r="BE360" i="1"/>
  <c r="OR360" i="1"/>
  <c r="NL360" i="1"/>
  <c r="MF360" i="1"/>
  <c r="KZ360" i="1"/>
  <c r="JT360" i="1"/>
  <c r="IN360" i="1"/>
  <c r="HH360" i="1"/>
  <c r="GB360" i="1"/>
  <c r="EV360" i="1"/>
  <c r="DP360" i="1"/>
  <c r="CJ360" i="1"/>
  <c r="BD360" i="1"/>
  <c r="OI360" i="1"/>
  <c r="NC360" i="1"/>
  <c r="LW360" i="1"/>
  <c r="KQ360" i="1"/>
  <c r="JK360" i="1"/>
  <c r="IE360" i="1"/>
  <c r="GY360" i="1"/>
  <c r="FS360" i="1"/>
  <c r="EM360" i="1"/>
  <c r="DG360" i="1"/>
  <c r="CA360" i="1"/>
  <c r="BB360" i="1"/>
  <c r="OF360" i="1"/>
  <c r="MZ360" i="1"/>
  <c r="LT360" i="1"/>
  <c r="KN360" i="1"/>
  <c r="JH360" i="1"/>
  <c r="IB360" i="1"/>
  <c r="GV360" i="1"/>
  <c r="FP360" i="1"/>
  <c r="EJ360" i="1"/>
  <c r="DD360" i="1"/>
  <c r="BX360" i="1"/>
  <c r="OX360" i="1"/>
  <c r="NR360" i="1"/>
  <c r="ML360" i="1"/>
  <c r="LF360" i="1"/>
  <c r="JZ360" i="1"/>
  <c r="IT360" i="1"/>
  <c r="HN360" i="1"/>
  <c r="GH360" i="1"/>
  <c r="FB360" i="1"/>
  <c r="DV360" i="1"/>
  <c r="CP360" i="1"/>
  <c r="BJ360" i="1"/>
  <c r="OO360" i="1"/>
  <c r="NI360" i="1"/>
  <c r="MC360" i="1"/>
  <c r="KW360" i="1"/>
  <c r="JQ360" i="1"/>
  <c r="IK360" i="1"/>
  <c r="HE360" i="1"/>
  <c r="FY360" i="1"/>
  <c r="ES360" i="1"/>
  <c r="DM360" i="1"/>
  <c r="CG360" i="1"/>
  <c r="OU360" i="1"/>
  <c r="NO360" i="1"/>
  <c r="MI360" i="1"/>
  <c r="LC360" i="1"/>
  <c r="JW360" i="1"/>
  <c r="IQ360" i="1"/>
  <c r="HK360" i="1"/>
  <c r="GE360" i="1"/>
  <c r="EY360" i="1"/>
  <c r="DS360" i="1"/>
  <c r="CM360" i="1"/>
  <c r="BG360" i="1"/>
  <c r="OT360" i="1"/>
  <c r="NN360" i="1"/>
  <c r="MH360" i="1"/>
  <c r="LB360" i="1"/>
  <c r="JV360" i="1"/>
  <c r="IP360" i="1"/>
  <c r="HJ360" i="1"/>
  <c r="GD360" i="1"/>
  <c r="EX360" i="1"/>
  <c r="DR360" i="1"/>
  <c r="CL360" i="1"/>
  <c r="BF360" i="1"/>
  <c r="OK360" i="1"/>
  <c r="NE360" i="1"/>
  <c r="LY360" i="1"/>
  <c r="KS360" i="1"/>
  <c r="JM360" i="1"/>
  <c r="IG360" i="1"/>
  <c r="HA360" i="1"/>
  <c r="FU360" i="1"/>
  <c r="EO360" i="1"/>
  <c r="DI360" i="1"/>
  <c r="CC360" i="1"/>
  <c r="OJ360" i="1"/>
  <c r="ND360" i="1"/>
  <c r="LX360" i="1"/>
  <c r="KR360" i="1"/>
  <c r="JL360" i="1"/>
  <c r="IF360" i="1"/>
  <c r="GZ360" i="1"/>
  <c r="FT360" i="1"/>
  <c r="EN360" i="1"/>
  <c r="DH360" i="1"/>
  <c r="CB360" i="1"/>
  <c r="OA360" i="1"/>
  <c r="MU360" i="1"/>
  <c r="LO360" i="1"/>
  <c r="KI360" i="1"/>
  <c r="JC360" i="1"/>
  <c r="HW360" i="1"/>
  <c r="GQ360" i="1"/>
  <c r="FK360" i="1"/>
  <c r="EE360" i="1"/>
  <c r="CY360" i="1"/>
  <c r="BS360" i="1"/>
  <c r="NX360" i="1"/>
  <c r="MR360" i="1"/>
  <c r="LL360" i="1"/>
  <c r="KF360" i="1"/>
  <c r="IZ360" i="1"/>
  <c r="HT360" i="1"/>
  <c r="GN360" i="1"/>
  <c r="FH360" i="1"/>
  <c r="EB360" i="1"/>
  <c r="CV360" i="1"/>
  <c r="BP360" i="1"/>
  <c r="OP360" i="1"/>
  <c r="NJ360" i="1"/>
  <c r="MD360" i="1"/>
  <c r="KX360" i="1"/>
  <c r="JR360" i="1"/>
  <c r="IL360" i="1"/>
  <c r="HF360" i="1"/>
  <c r="FZ360" i="1"/>
  <c r="ET360" i="1"/>
  <c r="DN360" i="1"/>
  <c r="CH360" i="1"/>
  <c r="OG360" i="1"/>
  <c r="NA360" i="1"/>
  <c r="LU360" i="1"/>
  <c r="KO360" i="1"/>
  <c r="JI360" i="1"/>
  <c r="IC360" i="1"/>
  <c r="GW360" i="1"/>
  <c r="FQ360" i="1"/>
  <c r="EK360" i="1"/>
  <c r="DE360" i="1"/>
  <c r="BY360" i="1"/>
  <c r="OM360" i="1"/>
  <c r="NG360" i="1"/>
  <c r="MA360" i="1"/>
  <c r="KU360" i="1"/>
  <c r="JO360" i="1"/>
  <c r="II360" i="1"/>
  <c r="HC360" i="1"/>
  <c r="FW360" i="1"/>
  <c r="EQ360" i="1"/>
  <c r="DK360" i="1"/>
  <c r="CE360" i="1"/>
  <c r="OL360" i="1"/>
  <c r="NF360" i="1"/>
  <c r="LZ360" i="1"/>
  <c r="KT360" i="1"/>
  <c r="JN360" i="1"/>
  <c r="IH360" i="1"/>
  <c r="HB360" i="1"/>
  <c r="FV360" i="1"/>
  <c r="EP360" i="1"/>
  <c r="DJ360" i="1"/>
  <c r="CD360" i="1"/>
  <c r="OC360" i="1"/>
  <c r="MW360" i="1"/>
  <c r="LQ360" i="1"/>
  <c r="KK360" i="1"/>
  <c r="JE360" i="1"/>
  <c r="HY360" i="1"/>
  <c r="GS360" i="1"/>
  <c r="FM360" i="1"/>
  <c r="EG360" i="1"/>
  <c r="DA360" i="1"/>
  <c r="BU360" i="1"/>
  <c r="OB360" i="1"/>
  <c r="MV360" i="1"/>
  <c r="LP360" i="1"/>
  <c r="KJ360" i="1"/>
  <c r="JD360" i="1"/>
  <c r="HX360" i="1"/>
  <c r="GR360" i="1"/>
  <c r="FL360" i="1"/>
  <c r="EF360" i="1"/>
  <c r="CZ360" i="1"/>
  <c r="BT360" i="1"/>
  <c r="OY360" i="1"/>
  <c r="NS360" i="1"/>
  <c r="MM360" i="1"/>
  <c r="LG360" i="1"/>
  <c r="KA360" i="1"/>
  <c r="IU360" i="1"/>
  <c r="HO360" i="1"/>
  <c r="GI360" i="1"/>
  <c r="FC360" i="1"/>
  <c r="DW360" i="1"/>
  <c r="CQ360" i="1"/>
  <c r="BK360" i="1"/>
  <c r="OV360" i="1"/>
  <c r="NP360" i="1"/>
  <c r="MJ360" i="1"/>
  <c r="LD360" i="1"/>
  <c r="JX360" i="1"/>
  <c r="IR360" i="1"/>
  <c r="HL360" i="1"/>
  <c r="GF360" i="1"/>
  <c r="EZ360" i="1"/>
  <c r="DT360" i="1"/>
  <c r="CN360" i="1"/>
  <c r="BH360" i="1"/>
  <c r="OH360" i="1"/>
  <c r="NB360" i="1"/>
  <c r="LV360" i="1"/>
  <c r="KP360" i="1"/>
  <c r="JJ360" i="1"/>
  <c r="ID360" i="1"/>
  <c r="GX360" i="1"/>
  <c r="FR360" i="1"/>
  <c r="EL360" i="1"/>
  <c r="DF360" i="1"/>
  <c r="BZ360" i="1"/>
  <c r="NY360" i="1"/>
  <c r="MS360" i="1"/>
  <c r="LM360" i="1"/>
  <c r="KG360" i="1"/>
  <c r="JA360" i="1"/>
  <c r="HU360" i="1"/>
  <c r="GO360" i="1"/>
  <c r="FI360" i="1"/>
  <c r="EC360" i="1"/>
  <c r="CW360" i="1"/>
  <c r="BQ360" i="1"/>
  <c r="OE360" i="1"/>
  <c r="MY360" i="1"/>
  <c r="LS360" i="1"/>
  <c r="KM360" i="1"/>
  <c r="JG360" i="1"/>
  <c r="IA360" i="1"/>
  <c r="GU360" i="1"/>
  <c r="FO360" i="1"/>
  <c r="EI360" i="1"/>
  <c r="DC360" i="1"/>
  <c r="BW360" i="1"/>
  <c r="OD360" i="1"/>
  <c r="MX360" i="1"/>
  <c r="LR360" i="1"/>
  <c r="KL360" i="1"/>
  <c r="JF360" i="1"/>
  <c r="HZ360" i="1"/>
  <c r="GT360" i="1"/>
  <c r="FN360" i="1"/>
  <c r="EH360" i="1"/>
  <c r="DB360" i="1"/>
  <c r="BV360" i="1"/>
  <c r="PA360" i="1"/>
  <c r="NU360" i="1"/>
  <c r="MO360" i="1"/>
  <c r="LI360" i="1"/>
  <c r="KC360" i="1"/>
  <c r="IW360" i="1"/>
  <c r="HQ360" i="1"/>
  <c r="GK360" i="1"/>
  <c r="FE360" i="1"/>
  <c r="DY360" i="1"/>
  <c r="CS360" i="1"/>
  <c r="BM360" i="1"/>
  <c r="OZ360" i="1"/>
  <c r="NT360" i="1"/>
  <c r="MN360" i="1"/>
  <c r="LH360" i="1"/>
  <c r="KB360" i="1"/>
  <c r="IV360" i="1"/>
  <c r="HP360" i="1"/>
  <c r="GJ360" i="1"/>
  <c r="FD360" i="1"/>
  <c r="DX360" i="1"/>
  <c r="CR360" i="1"/>
  <c r="BL360" i="1"/>
  <c r="OQ360" i="1"/>
  <c r="NK360" i="1"/>
  <c r="ME360" i="1"/>
  <c r="KY360" i="1"/>
  <c r="JS360" i="1"/>
  <c r="IM360" i="1"/>
  <c r="HG360" i="1"/>
  <c r="GA360" i="1"/>
  <c r="EU360" i="1"/>
  <c r="DO360" i="1"/>
  <c r="CI360" i="1"/>
  <c r="BC360" i="1"/>
  <c r="ON360" i="1"/>
  <c r="NH360" i="1"/>
  <c r="MB360" i="1"/>
  <c r="KV360" i="1"/>
  <c r="JP360" i="1"/>
  <c r="IJ360" i="1"/>
  <c r="HD360" i="1"/>
  <c r="FX360" i="1"/>
  <c r="ER360" i="1"/>
  <c r="DL360" i="1"/>
  <c r="CF360" i="1"/>
  <c r="NZ360" i="1"/>
  <c r="MT360" i="1"/>
  <c r="LN360" i="1"/>
  <c r="KH360" i="1"/>
  <c r="JB360" i="1"/>
  <c r="HV360" i="1"/>
  <c r="GP360" i="1"/>
  <c r="FJ360" i="1"/>
  <c r="ED360" i="1"/>
  <c r="CX360" i="1"/>
  <c r="BR360" i="1"/>
  <c r="OW360" i="1"/>
  <c r="NQ360" i="1"/>
  <c r="MK360" i="1"/>
  <c r="LE360" i="1"/>
  <c r="JY360" i="1"/>
  <c r="IS360" i="1"/>
  <c r="HM360" i="1"/>
  <c r="GG360" i="1"/>
  <c r="FA360" i="1"/>
  <c r="DU360" i="1"/>
  <c r="CO360" i="1"/>
  <c r="BI360" i="1"/>
  <c r="NW360" i="1"/>
  <c r="MQ360" i="1"/>
  <c r="LK360" i="1"/>
  <c r="KE360" i="1"/>
  <c r="IY360" i="1"/>
  <c r="HS360" i="1"/>
  <c r="GM360" i="1"/>
  <c r="FG360" i="1"/>
  <c r="EA360" i="1"/>
  <c r="CU360" i="1"/>
  <c r="BO360" i="1"/>
  <c r="NV360" i="1"/>
  <c r="MP360" i="1"/>
  <c r="LJ360" i="1"/>
  <c r="KD360" i="1"/>
  <c r="IX360" i="1"/>
  <c r="HR360" i="1"/>
  <c r="GL360" i="1"/>
  <c r="FF360" i="1"/>
  <c r="DZ360" i="1"/>
  <c r="CT360" i="1"/>
  <c r="BN360" i="1"/>
  <c r="NZ361" i="1"/>
  <c r="MT361" i="1"/>
  <c r="LN361" i="1"/>
  <c r="KH361" i="1"/>
  <c r="JB361" i="1"/>
  <c r="HV361" i="1"/>
  <c r="GP361" i="1"/>
  <c r="FJ361" i="1"/>
  <c r="ED361" i="1"/>
  <c r="CX361" i="1"/>
  <c r="BR361" i="1"/>
  <c r="OW361" i="1"/>
  <c r="NQ361" i="1"/>
  <c r="MK361" i="1"/>
  <c r="LE361" i="1"/>
  <c r="JY361" i="1"/>
  <c r="IS361" i="1"/>
  <c r="HM361" i="1"/>
  <c r="GG361" i="1"/>
  <c r="FA361" i="1"/>
  <c r="DU361" i="1"/>
  <c r="CO361" i="1"/>
  <c r="BI361" i="1"/>
  <c r="OU361" i="1"/>
  <c r="NO361" i="1"/>
  <c r="MI361" i="1"/>
  <c r="LC361" i="1"/>
  <c r="JW361" i="1"/>
  <c r="IQ361" i="1"/>
  <c r="HK361" i="1"/>
  <c r="GE361" i="1"/>
  <c r="EY361" i="1"/>
  <c r="DS361" i="1"/>
  <c r="CM361" i="1"/>
  <c r="BG361" i="1"/>
  <c r="OT361" i="1"/>
  <c r="NN361" i="1"/>
  <c r="MH361" i="1"/>
  <c r="LB361" i="1"/>
  <c r="JV361" i="1"/>
  <c r="IP361" i="1"/>
  <c r="HJ361" i="1"/>
  <c r="GD361" i="1"/>
  <c r="EX361" i="1"/>
  <c r="DR361" i="1"/>
  <c r="CL361" i="1"/>
  <c r="BF361" i="1"/>
  <c r="OK361" i="1"/>
  <c r="NE361" i="1"/>
  <c r="LY361" i="1"/>
  <c r="KS361" i="1"/>
  <c r="JM361" i="1"/>
  <c r="IG361" i="1"/>
  <c r="HA361" i="1"/>
  <c r="FU361" i="1"/>
  <c r="EO361" i="1"/>
  <c r="DI361" i="1"/>
  <c r="CC361" i="1"/>
  <c r="OR361" i="1"/>
  <c r="NL361" i="1"/>
  <c r="MF361" i="1"/>
  <c r="KZ361" i="1"/>
  <c r="JT361" i="1"/>
  <c r="IN361" i="1"/>
  <c r="HH361" i="1"/>
  <c r="GB361" i="1"/>
  <c r="EV361" i="1"/>
  <c r="DP361" i="1"/>
  <c r="CJ361" i="1"/>
  <c r="BD361" i="1"/>
  <c r="OI361" i="1"/>
  <c r="NC361" i="1"/>
  <c r="LW361" i="1"/>
  <c r="KQ361" i="1"/>
  <c r="JK361" i="1"/>
  <c r="IE361" i="1"/>
  <c r="GY361" i="1"/>
  <c r="FS361" i="1"/>
  <c r="EM361" i="1"/>
  <c r="DG361" i="1"/>
  <c r="CA361" i="1"/>
  <c r="BB361" i="1"/>
  <c r="NX361" i="1"/>
  <c r="MR361" i="1"/>
  <c r="LL361" i="1"/>
  <c r="KF361" i="1"/>
  <c r="IZ361" i="1"/>
  <c r="HT361" i="1"/>
  <c r="GN361" i="1"/>
  <c r="FH361" i="1"/>
  <c r="EB361" i="1"/>
  <c r="CV361" i="1"/>
  <c r="BP361" i="1"/>
  <c r="OX361" i="1"/>
  <c r="NR361" i="1"/>
  <c r="ML361" i="1"/>
  <c r="LF361" i="1"/>
  <c r="JZ361" i="1"/>
  <c r="IT361" i="1"/>
  <c r="HN361" i="1"/>
  <c r="GH361" i="1"/>
  <c r="FB361" i="1"/>
  <c r="DV361" i="1"/>
  <c r="CP361" i="1"/>
  <c r="BJ361" i="1"/>
  <c r="OO361" i="1"/>
  <c r="NI361" i="1"/>
  <c r="MC361" i="1"/>
  <c r="KW361" i="1"/>
  <c r="JQ361" i="1"/>
  <c r="IK361" i="1"/>
  <c r="HE361" i="1"/>
  <c r="FY361" i="1"/>
  <c r="ES361" i="1"/>
  <c r="DM361" i="1"/>
  <c r="CG361" i="1"/>
  <c r="OM361" i="1"/>
  <c r="NG361" i="1"/>
  <c r="MA361" i="1"/>
  <c r="KU361" i="1"/>
  <c r="JO361" i="1"/>
  <c r="II361" i="1"/>
  <c r="HC361" i="1"/>
  <c r="FW361" i="1"/>
  <c r="EQ361" i="1"/>
  <c r="DK361" i="1"/>
  <c r="CE361" i="1"/>
  <c r="OL361" i="1"/>
  <c r="NF361" i="1"/>
  <c r="LZ361" i="1"/>
  <c r="KT361" i="1"/>
  <c r="JN361" i="1"/>
  <c r="IH361" i="1"/>
  <c r="HB361" i="1"/>
  <c r="FV361" i="1"/>
  <c r="EP361" i="1"/>
  <c r="DJ361" i="1"/>
  <c r="CD361" i="1"/>
  <c r="OC361" i="1"/>
  <c r="MW361" i="1"/>
  <c r="LQ361" i="1"/>
  <c r="KK361" i="1"/>
  <c r="JE361" i="1"/>
  <c r="HY361" i="1"/>
  <c r="GS361" i="1"/>
  <c r="FM361" i="1"/>
  <c r="EG361" i="1"/>
  <c r="DA361" i="1"/>
  <c r="BU361" i="1"/>
  <c r="OJ361" i="1"/>
  <c r="ND361" i="1"/>
  <c r="LX361" i="1"/>
  <c r="KR361" i="1"/>
  <c r="JL361" i="1"/>
  <c r="IF361" i="1"/>
  <c r="GZ361" i="1"/>
  <c r="FT361" i="1"/>
  <c r="EN361" i="1"/>
  <c r="DH361" i="1"/>
  <c r="CB361" i="1"/>
  <c r="OA361" i="1"/>
  <c r="MU361" i="1"/>
  <c r="LO361" i="1"/>
  <c r="KI361" i="1"/>
  <c r="JC361" i="1"/>
  <c r="HW361" i="1"/>
  <c r="GQ361" i="1"/>
  <c r="FK361" i="1"/>
  <c r="EE361" i="1"/>
  <c r="CY361" i="1"/>
  <c r="BS361" i="1"/>
  <c r="OV361" i="1"/>
  <c r="NP361" i="1"/>
  <c r="MJ361" i="1"/>
  <c r="LD361" i="1"/>
  <c r="JX361" i="1"/>
  <c r="IR361" i="1"/>
  <c r="HL361" i="1"/>
  <c r="GF361" i="1"/>
  <c r="EZ361" i="1"/>
  <c r="DT361" i="1"/>
  <c r="CN361" i="1"/>
  <c r="BH361" i="1"/>
  <c r="OP361" i="1"/>
  <c r="NJ361" i="1"/>
  <c r="MD361" i="1"/>
  <c r="KX361" i="1"/>
  <c r="JR361" i="1"/>
  <c r="IL361" i="1"/>
  <c r="HF361" i="1"/>
  <c r="FZ361" i="1"/>
  <c r="ET361" i="1"/>
  <c r="DN361" i="1"/>
  <c r="CH361" i="1"/>
  <c r="OG361" i="1"/>
  <c r="NA361" i="1"/>
  <c r="LU361" i="1"/>
  <c r="KO361" i="1"/>
  <c r="JI361" i="1"/>
  <c r="IC361" i="1"/>
  <c r="GW361" i="1"/>
  <c r="FQ361" i="1"/>
  <c r="EK361" i="1"/>
  <c r="DE361" i="1"/>
  <c r="BY361" i="1"/>
  <c r="OE361" i="1"/>
  <c r="MY361" i="1"/>
  <c r="LS361" i="1"/>
  <c r="KM361" i="1"/>
  <c r="JG361" i="1"/>
  <c r="IA361" i="1"/>
  <c r="GU361" i="1"/>
  <c r="FO361" i="1"/>
  <c r="EI361" i="1"/>
  <c r="DC361" i="1"/>
  <c r="BW361" i="1"/>
  <c r="OD361" i="1"/>
  <c r="MX361" i="1"/>
  <c r="LR361" i="1"/>
  <c r="KL361" i="1"/>
  <c r="JF361" i="1"/>
  <c r="HZ361" i="1"/>
  <c r="GT361" i="1"/>
  <c r="FN361" i="1"/>
  <c r="EH361" i="1"/>
  <c r="DB361" i="1"/>
  <c r="BV361" i="1"/>
  <c r="PA361" i="1"/>
  <c r="NU361" i="1"/>
  <c r="MO361" i="1"/>
  <c r="LI361" i="1"/>
  <c r="KC361" i="1"/>
  <c r="IW361" i="1"/>
  <c r="HQ361" i="1"/>
  <c r="GK361" i="1"/>
  <c r="FE361" i="1"/>
  <c r="DY361" i="1"/>
  <c r="CS361" i="1"/>
  <c r="BM361" i="1"/>
  <c r="OB361" i="1"/>
  <c r="MV361" i="1"/>
  <c r="LP361" i="1"/>
  <c r="KJ361" i="1"/>
  <c r="JD361" i="1"/>
  <c r="HX361" i="1"/>
  <c r="GR361" i="1"/>
  <c r="FL361" i="1"/>
  <c r="EF361" i="1"/>
  <c r="CZ361" i="1"/>
  <c r="BT361" i="1"/>
  <c r="OY361" i="1"/>
  <c r="NS361" i="1"/>
  <c r="MM361" i="1"/>
  <c r="LG361" i="1"/>
  <c r="KA361" i="1"/>
  <c r="IU361" i="1"/>
  <c r="HO361" i="1"/>
  <c r="GI361" i="1"/>
  <c r="FC361" i="1"/>
  <c r="DW361" i="1"/>
  <c r="CQ361" i="1"/>
  <c r="BK361" i="1"/>
  <c r="ON361" i="1"/>
  <c r="NH361" i="1"/>
  <c r="MB361" i="1"/>
  <c r="KV361" i="1"/>
  <c r="JP361" i="1"/>
  <c r="IJ361" i="1"/>
  <c r="HD361" i="1"/>
  <c r="FX361" i="1"/>
  <c r="ER361" i="1"/>
  <c r="DL361" i="1"/>
  <c r="CF361" i="1"/>
  <c r="OH361" i="1"/>
  <c r="NB361" i="1"/>
  <c r="LV361" i="1"/>
  <c r="KP361" i="1"/>
  <c r="JJ361" i="1"/>
  <c r="ID361" i="1"/>
  <c r="GX361" i="1"/>
  <c r="FR361" i="1"/>
  <c r="EL361" i="1"/>
  <c r="DF361" i="1"/>
  <c r="BZ361" i="1"/>
  <c r="NY361" i="1"/>
  <c r="MS361" i="1"/>
  <c r="LM361" i="1"/>
  <c r="KG361" i="1"/>
  <c r="JA361" i="1"/>
  <c r="HU361" i="1"/>
  <c r="GO361" i="1"/>
  <c r="FI361" i="1"/>
  <c r="EC361" i="1"/>
  <c r="CW361" i="1"/>
  <c r="BQ361" i="1"/>
  <c r="NW361" i="1"/>
  <c r="MQ361" i="1"/>
  <c r="LK361" i="1"/>
  <c r="KE361" i="1"/>
  <c r="IY361" i="1"/>
  <c r="HS361" i="1"/>
  <c r="GM361" i="1"/>
  <c r="FG361" i="1"/>
  <c r="EA361" i="1"/>
  <c r="CU361" i="1"/>
  <c r="BO361" i="1"/>
  <c r="NV361" i="1"/>
  <c r="MP361" i="1"/>
  <c r="LJ361" i="1"/>
  <c r="KD361" i="1"/>
  <c r="IX361" i="1"/>
  <c r="HR361" i="1"/>
  <c r="GL361" i="1"/>
  <c r="FF361" i="1"/>
  <c r="DZ361" i="1"/>
  <c r="CT361" i="1"/>
  <c r="BN361" i="1"/>
  <c r="OS361" i="1"/>
  <c r="NM361" i="1"/>
  <c r="MG361" i="1"/>
  <c r="LA361" i="1"/>
  <c r="JU361" i="1"/>
  <c r="IO361" i="1"/>
  <c r="HI361" i="1"/>
  <c r="GC361" i="1"/>
  <c r="EW361" i="1"/>
  <c r="DQ361" i="1"/>
  <c r="CK361" i="1"/>
  <c r="BE361" i="1"/>
  <c r="OZ361" i="1"/>
  <c r="NT361" i="1"/>
  <c r="MN361" i="1"/>
  <c r="LH361" i="1"/>
  <c r="KB361" i="1"/>
  <c r="IV361" i="1"/>
  <c r="HP361" i="1"/>
  <c r="GJ361" i="1"/>
  <c r="FD361" i="1"/>
  <c r="DX361" i="1"/>
  <c r="CR361" i="1"/>
  <c r="BL361" i="1"/>
  <c r="OQ361" i="1"/>
  <c r="NK361" i="1"/>
  <c r="ME361" i="1"/>
  <c r="KY361" i="1"/>
  <c r="JS361" i="1"/>
  <c r="IM361" i="1"/>
  <c r="HG361" i="1"/>
  <c r="GA361" i="1"/>
  <c r="EU361" i="1"/>
  <c r="DO361" i="1"/>
  <c r="CI361" i="1"/>
  <c r="BC361" i="1"/>
  <c r="OF361" i="1"/>
  <c r="MZ361" i="1"/>
  <c r="LT361" i="1"/>
  <c r="KN361" i="1"/>
  <c r="JH361" i="1"/>
  <c r="IB361" i="1"/>
  <c r="GV361" i="1"/>
  <c r="FP361" i="1"/>
  <c r="EJ361" i="1"/>
  <c r="DD361" i="1"/>
  <c r="BX361" i="1"/>
  <c r="A360" i="1"/>
  <c r="A361" i="1"/>
  <c r="PD360" i="1"/>
  <c r="PH360" i="1"/>
  <c r="PL360" i="1"/>
  <c r="PP360" i="1"/>
  <c r="PT360" i="1"/>
  <c r="PX360" i="1"/>
  <c r="QB360" i="1"/>
  <c r="QF360" i="1"/>
  <c r="QJ360" i="1"/>
  <c r="QN360" i="1"/>
  <c r="PE360" i="1"/>
  <c r="PI360" i="1"/>
  <c r="PM360" i="1"/>
  <c r="PQ360" i="1"/>
  <c r="PU360" i="1"/>
  <c r="PY360" i="1"/>
  <c r="QC360" i="1"/>
  <c r="QG360" i="1"/>
  <c r="QK360" i="1"/>
  <c r="PB360" i="1"/>
  <c r="PF360" i="1"/>
  <c r="PJ360" i="1"/>
  <c r="PN360" i="1"/>
  <c r="PR360" i="1"/>
  <c r="PV360" i="1"/>
  <c r="PZ360" i="1"/>
  <c r="QD360" i="1"/>
  <c r="QH360" i="1"/>
  <c r="QL360" i="1"/>
  <c r="PC360" i="1"/>
  <c r="PG360" i="1"/>
  <c r="PK360" i="1"/>
  <c r="PO360" i="1"/>
  <c r="PS360" i="1"/>
  <c r="PW360" i="1"/>
  <c r="QA360" i="1"/>
  <c r="QE360" i="1"/>
  <c r="QI360" i="1"/>
  <c r="QM360" i="1"/>
  <c r="PE361" i="1"/>
  <c r="PI361" i="1"/>
  <c r="PM361" i="1"/>
  <c r="PQ361" i="1"/>
  <c r="PU361" i="1"/>
  <c r="PY361" i="1"/>
  <c r="QC361" i="1"/>
  <c r="QG361" i="1"/>
  <c r="QK361" i="1"/>
  <c r="PB361" i="1"/>
  <c r="PF361" i="1"/>
  <c r="PJ361" i="1"/>
  <c r="PN361" i="1"/>
  <c r="PR361" i="1"/>
  <c r="PV361" i="1"/>
  <c r="PZ361" i="1"/>
  <c r="QD361" i="1"/>
  <c r="QH361" i="1"/>
  <c r="QL361" i="1"/>
  <c r="PC361" i="1"/>
  <c r="PG361" i="1"/>
  <c r="PK361" i="1"/>
  <c r="PO361" i="1"/>
  <c r="PS361" i="1"/>
  <c r="PW361" i="1"/>
  <c r="QA361" i="1"/>
  <c r="QE361" i="1"/>
  <c r="QI361" i="1"/>
  <c r="QM361" i="1"/>
  <c r="PD361" i="1"/>
  <c r="PH361" i="1"/>
  <c r="PL361" i="1"/>
  <c r="PP361" i="1"/>
  <c r="PT361" i="1"/>
  <c r="PX361" i="1"/>
  <c r="QB361" i="1"/>
  <c r="QF361" i="1"/>
  <c r="QJ361" i="1"/>
  <c r="QN361" i="1"/>
  <c r="QO361" i="1"/>
  <c r="QO360" i="1"/>
  <c r="AB241" i="3"/>
  <c r="H241" i="3"/>
  <c r="AB240" i="3"/>
  <c r="H240" i="3"/>
  <c r="AB239" i="3"/>
  <c r="H239" i="3"/>
  <c r="E364" i="1" l="1"/>
  <c r="GP364" i="1" l="1"/>
  <c r="FS241" i="3" s="1"/>
  <c r="ML364" i="1"/>
  <c r="LO241" i="3" s="1"/>
  <c r="CH364" i="1"/>
  <c r="BK241" i="3" s="1"/>
  <c r="KX364" i="1"/>
  <c r="KA241" i="3" s="1"/>
  <c r="ET364" i="1"/>
  <c r="DW241" i="3" s="1"/>
  <c r="KH364" i="1"/>
  <c r="JK241" i="3" s="1"/>
  <c r="OP364" i="1"/>
  <c r="NS241" i="3" s="1"/>
  <c r="IT364" i="1"/>
  <c r="HW241" i="3" s="1"/>
  <c r="LN364" i="1"/>
  <c r="KQ241" i="3" s="1"/>
  <c r="NZ364" i="1"/>
  <c r="NC241" i="3" s="1"/>
  <c r="OJ364" i="1"/>
  <c r="NM241" i="3" s="1"/>
  <c r="LX364" i="1"/>
  <c r="LA241" i="3" s="1"/>
  <c r="JL364" i="1"/>
  <c r="IO241" i="3" s="1"/>
  <c r="GZ364" i="1"/>
  <c r="GC241" i="3" s="1"/>
  <c r="EN364" i="1"/>
  <c r="DQ241" i="3" s="1"/>
  <c r="CB364" i="1"/>
  <c r="BE241" i="3" s="1"/>
  <c r="CP364" i="1"/>
  <c r="BS241" i="3" s="1"/>
  <c r="IL364" i="1"/>
  <c r="HO241" i="3" s="1"/>
  <c r="NB364" i="1"/>
  <c r="ME241" i="3" s="1"/>
  <c r="HN364" i="1"/>
  <c r="GQ241" i="3" s="1"/>
  <c r="JJ364" i="1"/>
  <c r="IM241" i="3" s="1"/>
  <c r="MD364" i="1"/>
  <c r="LG241" i="3" s="1"/>
  <c r="OB364" i="1"/>
  <c r="NE241" i="3" s="1"/>
  <c r="LP364" i="1"/>
  <c r="KS241" i="3" s="1"/>
  <c r="JD364" i="1"/>
  <c r="IG241" i="3" s="1"/>
  <c r="GR364" i="1"/>
  <c r="FU241" i="3" s="1"/>
  <c r="EF364" i="1"/>
  <c r="DI241" i="3" s="1"/>
  <c r="BT364" i="1"/>
  <c r="AW241" i="3" s="1"/>
  <c r="GH364" i="1"/>
  <c r="FK241" i="3" s="1"/>
  <c r="LF364" i="1"/>
  <c r="KI241" i="3" s="1"/>
  <c r="FZ364" i="1"/>
  <c r="FC241" i="3" s="1"/>
  <c r="HV364" i="1"/>
  <c r="GY241" i="3" s="1"/>
  <c r="NR364" i="1"/>
  <c r="MU241" i="3" s="1"/>
  <c r="DV364" i="1"/>
  <c r="CY241" i="3" s="1"/>
  <c r="JR364" i="1"/>
  <c r="IU241" i="3" s="1"/>
  <c r="EL364" i="1"/>
  <c r="DO241" i="3" s="1"/>
  <c r="LV364" i="1"/>
  <c r="KY241" i="3" s="1"/>
  <c r="BJ364" i="1"/>
  <c r="AM241" i="3" s="1"/>
  <c r="HF364" i="1"/>
  <c r="GI241" i="3" s="1"/>
  <c r="CX364" i="1"/>
  <c r="CA241" i="3" s="1"/>
  <c r="DN364" i="1"/>
  <c r="CQ241" i="3" s="1"/>
  <c r="GX364" i="1"/>
  <c r="GA241" i="3" s="1"/>
  <c r="ND364" i="1"/>
  <c r="MG241" i="3" s="1"/>
  <c r="KR364" i="1"/>
  <c r="JU241" i="3" s="1"/>
  <c r="IF364" i="1"/>
  <c r="HI241" i="3" s="1"/>
  <c r="FT364" i="1"/>
  <c r="EW241" i="3" s="1"/>
  <c r="DH364" i="1"/>
  <c r="CK241" i="3" s="1"/>
  <c r="JZ364" i="1"/>
  <c r="JC241" i="3" s="1"/>
  <c r="FR364" i="1"/>
  <c r="EU241" i="3" s="1"/>
  <c r="OX364" i="1"/>
  <c r="OA241" i="3" s="1"/>
  <c r="BZ364" i="1"/>
  <c r="BC241" i="3" s="1"/>
  <c r="FB364" i="1"/>
  <c r="EE241" i="3" s="1"/>
  <c r="MV364" i="1"/>
  <c r="LY241" i="3" s="1"/>
  <c r="KJ364" i="1"/>
  <c r="JM241" i="3" s="1"/>
  <c r="HX364" i="1"/>
  <c r="HA241" i="3" s="1"/>
  <c r="FL364" i="1"/>
  <c r="EO241" i="3" s="1"/>
  <c r="CZ364" i="1"/>
  <c r="CC241" i="3" s="1"/>
  <c r="ID364" i="1"/>
  <c r="HG241" i="3" s="1"/>
  <c r="OH364" i="1"/>
  <c r="NK241" i="3" s="1"/>
  <c r="ED364" i="1"/>
  <c r="DG241" i="3" s="1"/>
  <c r="MT364" i="1"/>
  <c r="LW241" i="3" s="1"/>
  <c r="DF364" i="1"/>
  <c r="CI241" i="3" s="1"/>
  <c r="OZ364" i="1"/>
  <c r="OC241" i="3" s="1"/>
  <c r="MN364" i="1"/>
  <c r="LQ241" i="3" s="1"/>
  <c r="KB364" i="1"/>
  <c r="JE241" i="3" s="1"/>
  <c r="HP364" i="1"/>
  <c r="GS241" i="3" s="1"/>
  <c r="FD364" i="1"/>
  <c r="EG241" i="3" s="1"/>
  <c r="CR364" i="1"/>
  <c r="BU241" i="3" s="1"/>
  <c r="NJ364" i="1"/>
  <c r="MM241" i="3" s="1"/>
  <c r="NL364" i="1"/>
  <c r="MO241" i="3" s="1"/>
  <c r="GJ364" i="1"/>
  <c r="FM241" i="3" s="1"/>
  <c r="OA364" i="1"/>
  <c r="ND241" i="3" s="1"/>
  <c r="LO364" i="1"/>
  <c r="KR241" i="3" s="1"/>
  <c r="JC364" i="1"/>
  <c r="IF241" i="3" s="1"/>
  <c r="GQ364" i="1"/>
  <c r="FT241" i="3" s="1"/>
  <c r="EE364" i="1"/>
  <c r="DH241" i="3" s="1"/>
  <c r="BS364" i="1"/>
  <c r="AV241" i="3" s="1"/>
  <c r="OG364" i="1"/>
  <c r="NJ241" i="3" s="1"/>
  <c r="LU364" i="1"/>
  <c r="KX241" i="3" s="1"/>
  <c r="JI364" i="1"/>
  <c r="IL241" i="3" s="1"/>
  <c r="GW364" i="1"/>
  <c r="FZ241" i="3" s="1"/>
  <c r="EK364" i="1"/>
  <c r="DN241" i="3" s="1"/>
  <c r="BY364" i="1"/>
  <c r="BB241" i="3" s="1"/>
  <c r="OU364" i="1"/>
  <c r="NX241" i="3" s="1"/>
  <c r="MI364" i="1"/>
  <c r="LL241" i="3" s="1"/>
  <c r="JW364" i="1"/>
  <c r="IZ241" i="3" s="1"/>
  <c r="HK364" i="1"/>
  <c r="GN241" i="3" s="1"/>
  <c r="EY364" i="1"/>
  <c r="EB241" i="3" s="1"/>
  <c r="CM364" i="1"/>
  <c r="BP241" i="3" s="1"/>
  <c r="FJ364" i="1"/>
  <c r="EM241" i="3" s="1"/>
  <c r="MF364" i="1"/>
  <c r="LI241" i="3" s="1"/>
  <c r="GB364" i="1"/>
  <c r="FE241" i="3" s="1"/>
  <c r="NS364" i="1"/>
  <c r="MV241" i="3" s="1"/>
  <c r="LG364" i="1"/>
  <c r="KJ241" i="3" s="1"/>
  <c r="IU364" i="1"/>
  <c r="HX241" i="3" s="1"/>
  <c r="GI364" i="1"/>
  <c r="FL241" i="3" s="1"/>
  <c r="DW364" i="1"/>
  <c r="CZ241" i="3" s="1"/>
  <c r="BK364" i="1"/>
  <c r="AN241" i="3" s="1"/>
  <c r="NY364" i="1"/>
  <c r="NB241" i="3" s="1"/>
  <c r="LM364" i="1"/>
  <c r="KP241" i="3" s="1"/>
  <c r="JA364" i="1"/>
  <c r="ID241" i="3" s="1"/>
  <c r="GO364" i="1"/>
  <c r="FR241" i="3" s="1"/>
  <c r="EC364" i="1"/>
  <c r="DF241" i="3" s="1"/>
  <c r="BQ364" i="1"/>
  <c r="AT241" i="3" s="1"/>
  <c r="OM364" i="1"/>
  <c r="NP241" i="3" s="1"/>
  <c r="MA364" i="1"/>
  <c r="LD241" i="3" s="1"/>
  <c r="JO364" i="1"/>
  <c r="IR241" i="3" s="1"/>
  <c r="HC364" i="1"/>
  <c r="GF241" i="3" s="1"/>
  <c r="EQ364" i="1"/>
  <c r="DT241" i="3" s="1"/>
  <c r="CE364" i="1"/>
  <c r="BH241" i="3" s="1"/>
  <c r="OV364" i="1"/>
  <c r="NY241" i="3" s="1"/>
  <c r="MJ364" i="1"/>
  <c r="LM241" i="3" s="1"/>
  <c r="JX364" i="1"/>
  <c r="JA241" i="3" s="1"/>
  <c r="HL364" i="1"/>
  <c r="GO241" i="3" s="1"/>
  <c r="EZ364" i="1"/>
  <c r="EC241" i="3" s="1"/>
  <c r="CN364" i="1"/>
  <c r="BQ241" i="3" s="1"/>
  <c r="NV364" i="1"/>
  <c r="MY241" i="3" s="1"/>
  <c r="LJ364" i="1"/>
  <c r="KM241" i="3" s="1"/>
  <c r="IX364" i="1"/>
  <c r="IA241" i="3" s="1"/>
  <c r="GL364" i="1"/>
  <c r="FO241" i="3" s="1"/>
  <c r="DZ364" i="1"/>
  <c r="DC241" i="3" s="1"/>
  <c r="BN364" i="1"/>
  <c r="AQ241" i="3" s="1"/>
  <c r="LH364" i="1"/>
  <c r="KK241" i="3" s="1"/>
  <c r="EV364" i="1"/>
  <c r="DY241" i="3" s="1"/>
  <c r="NK364" i="1"/>
  <c r="MN241" i="3" s="1"/>
  <c r="KY364" i="1"/>
  <c r="KB241" i="3" s="1"/>
  <c r="IM364" i="1"/>
  <c r="HP241" i="3" s="1"/>
  <c r="GA364" i="1"/>
  <c r="FD241" i="3" s="1"/>
  <c r="DO364" i="1"/>
  <c r="CR241" i="3" s="1"/>
  <c r="BC364" i="1"/>
  <c r="AF241" i="3" s="1"/>
  <c r="NQ364" i="1"/>
  <c r="MT241" i="3" s="1"/>
  <c r="LE364" i="1"/>
  <c r="KH241" i="3" s="1"/>
  <c r="IS364" i="1"/>
  <c r="HV241" i="3" s="1"/>
  <c r="GG364" i="1"/>
  <c r="FJ241" i="3" s="1"/>
  <c r="DU364" i="1"/>
  <c r="CX241" i="3" s="1"/>
  <c r="BI364" i="1"/>
  <c r="AL241" i="3" s="1"/>
  <c r="OE364" i="1"/>
  <c r="NH241" i="3" s="1"/>
  <c r="LS364" i="1"/>
  <c r="KV241" i="3" s="1"/>
  <c r="JG364" i="1"/>
  <c r="IJ241" i="3" s="1"/>
  <c r="GU364" i="1"/>
  <c r="FX241" i="3" s="1"/>
  <c r="EI364" i="1"/>
  <c r="DL241" i="3" s="1"/>
  <c r="BW364" i="1"/>
  <c r="AZ241" i="3" s="1"/>
  <c r="KZ364" i="1"/>
  <c r="KC241" i="3" s="1"/>
  <c r="DX364" i="1"/>
  <c r="DA241" i="3" s="1"/>
  <c r="NC364" i="1"/>
  <c r="MF241" i="3" s="1"/>
  <c r="KQ364" i="1"/>
  <c r="JT241" i="3" s="1"/>
  <c r="IE364" i="1"/>
  <c r="HH241" i="3" s="1"/>
  <c r="FS364" i="1"/>
  <c r="EV241" i="3" s="1"/>
  <c r="DG364" i="1"/>
  <c r="CJ241" i="3" s="1"/>
  <c r="NI364" i="1"/>
  <c r="ML241" i="3" s="1"/>
  <c r="KW364" i="1"/>
  <c r="JZ241" i="3" s="1"/>
  <c r="IK364" i="1"/>
  <c r="HN241" i="3" s="1"/>
  <c r="FY364" i="1"/>
  <c r="FB241" i="3" s="1"/>
  <c r="DM364" i="1"/>
  <c r="CP241" i="3" s="1"/>
  <c r="NW364" i="1"/>
  <c r="MZ241" i="3" s="1"/>
  <c r="LK364" i="1"/>
  <c r="KN241" i="3" s="1"/>
  <c r="IY364" i="1"/>
  <c r="IB241" i="3" s="1"/>
  <c r="GM364" i="1"/>
  <c r="FP241" i="3" s="1"/>
  <c r="EA364" i="1"/>
  <c r="DD241" i="3" s="1"/>
  <c r="BO364" i="1"/>
  <c r="AR241" i="3" s="1"/>
  <c r="OF364" i="1"/>
  <c r="NI241" i="3" s="1"/>
  <c r="LT364" i="1"/>
  <c r="KW241" i="3" s="1"/>
  <c r="JH364" i="1"/>
  <c r="IK241" i="3" s="1"/>
  <c r="GV364" i="1"/>
  <c r="FY241" i="3" s="1"/>
  <c r="EJ364" i="1"/>
  <c r="DM241" i="3" s="1"/>
  <c r="BX364" i="1"/>
  <c r="BA241" i="3" s="1"/>
  <c r="NF364" i="1"/>
  <c r="MI241" i="3" s="1"/>
  <c r="KT364" i="1"/>
  <c r="JW241" i="3" s="1"/>
  <c r="IH364" i="1"/>
  <c r="HK241" i="3" s="1"/>
  <c r="FV364" i="1"/>
  <c r="EY241" i="3" s="1"/>
  <c r="DJ364" i="1"/>
  <c r="CM241" i="3" s="1"/>
  <c r="KP364" i="1"/>
  <c r="JS241" i="3" s="1"/>
  <c r="JT364" i="1"/>
  <c r="IW241" i="3" s="1"/>
  <c r="DP364" i="1"/>
  <c r="CS241" i="3" s="1"/>
  <c r="MU364" i="1"/>
  <c r="LX241" i="3" s="1"/>
  <c r="KI364" i="1"/>
  <c r="JL241" i="3" s="1"/>
  <c r="HW364" i="1"/>
  <c r="GZ241" i="3" s="1"/>
  <c r="FK364" i="1"/>
  <c r="EN241" i="3" s="1"/>
  <c r="CY364" i="1"/>
  <c r="CB241" i="3" s="1"/>
  <c r="NA364" i="1"/>
  <c r="MD241" i="3" s="1"/>
  <c r="KO364" i="1"/>
  <c r="JR241" i="3" s="1"/>
  <c r="IC364" i="1"/>
  <c r="HF241" i="3" s="1"/>
  <c r="FQ364" i="1"/>
  <c r="ET241" i="3" s="1"/>
  <c r="DE364" i="1"/>
  <c r="CH241" i="3" s="1"/>
  <c r="NO364" i="1"/>
  <c r="MR241" i="3" s="1"/>
  <c r="LC364" i="1"/>
  <c r="KF241" i="3" s="1"/>
  <c r="IQ364" i="1"/>
  <c r="HT241" i="3" s="1"/>
  <c r="GE364" i="1"/>
  <c r="FH241" i="3" s="1"/>
  <c r="DS364" i="1"/>
  <c r="CV241" i="3" s="1"/>
  <c r="BG364" i="1"/>
  <c r="AJ241" i="3" s="1"/>
  <c r="JB364" i="1"/>
  <c r="IE241" i="3" s="1"/>
  <c r="IV364" i="1"/>
  <c r="HY241" i="3" s="1"/>
  <c r="CJ364" i="1"/>
  <c r="BM241" i="3" s="1"/>
  <c r="OY364" i="1"/>
  <c r="OB241" i="3" s="1"/>
  <c r="MM364" i="1"/>
  <c r="LP241" i="3" s="1"/>
  <c r="KA364" i="1"/>
  <c r="JD241" i="3" s="1"/>
  <c r="HO364" i="1"/>
  <c r="GR241" i="3" s="1"/>
  <c r="FC364" i="1"/>
  <c r="EF241" i="3" s="1"/>
  <c r="CQ364" i="1"/>
  <c r="BT241" i="3" s="1"/>
  <c r="MS364" i="1"/>
  <c r="LV241" i="3" s="1"/>
  <c r="KG364" i="1"/>
  <c r="JJ241" i="3" s="1"/>
  <c r="HU364" i="1"/>
  <c r="GX241" i="3" s="1"/>
  <c r="FI364" i="1"/>
  <c r="EL241" i="3" s="1"/>
  <c r="CW364" i="1"/>
  <c r="BZ241" i="3" s="1"/>
  <c r="NG364" i="1"/>
  <c r="MJ241" i="3" s="1"/>
  <c r="KU364" i="1"/>
  <c r="JX241" i="3" s="1"/>
  <c r="II364" i="1"/>
  <c r="HL241" i="3" s="1"/>
  <c r="FW364" i="1"/>
  <c r="EZ241" i="3" s="1"/>
  <c r="DK364" i="1"/>
  <c r="CN241" i="3" s="1"/>
  <c r="NP364" i="1"/>
  <c r="MS241" i="3" s="1"/>
  <c r="LD364" i="1"/>
  <c r="KG241" i="3" s="1"/>
  <c r="IR364" i="1"/>
  <c r="HU241" i="3" s="1"/>
  <c r="GF364" i="1"/>
  <c r="FI241" i="3" s="1"/>
  <c r="DT364" i="1"/>
  <c r="CW241" i="3" s="1"/>
  <c r="BH364" i="1"/>
  <c r="AK241" i="3" s="1"/>
  <c r="MP364" i="1"/>
  <c r="LS241" i="3" s="1"/>
  <c r="KD364" i="1"/>
  <c r="JG241" i="3" s="1"/>
  <c r="HR364" i="1"/>
  <c r="GU241" i="3" s="1"/>
  <c r="FF364" i="1"/>
  <c r="EI241" i="3" s="1"/>
  <c r="CT364" i="1"/>
  <c r="BW241" i="3" s="1"/>
  <c r="BR364" i="1"/>
  <c r="AU241" i="3" s="1"/>
  <c r="OR364" i="1"/>
  <c r="NU241" i="3" s="1"/>
  <c r="IN364" i="1"/>
  <c r="HQ241" i="3" s="1"/>
  <c r="BL364" i="1"/>
  <c r="AO241" i="3" s="1"/>
  <c r="OQ364" i="1"/>
  <c r="NT241" i="3" s="1"/>
  <c r="ME364" i="1"/>
  <c r="LH241" i="3" s="1"/>
  <c r="JS364" i="1"/>
  <c r="IV241" i="3" s="1"/>
  <c r="HG364" i="1"/>
  <c r="GJ241" i="3" s="1"/>
  <c r="EU364" i="1"/>
  <c r="DX241" i="3" s="1"/>
  <c r="CI364" i="1"/>
  <c r="BL241" i="3" s="1"/>
  <c r="OW364" i="1"/>
  <c r="NZ241" i="3" s="1"/>
  <c r="MK364" i="1"/>
  <c r="LN241" i="3" s="1"/>
  <c r="JY364" i="1"/>
  <c r="JB241" i="3" s="1"/>
  <c r="HM364" i="1"/>
  <c r="GP241" i="3" s="1"/>
  <c r="FA364" i="1"/>
  <c r="ED241" i="3" s="1"/>
  <c r="CO364" i="1"/>
  <c r="BR241" i="3" s="1"/>
  <c r="MY364" i="1"/>
  <c r="MB241" i="3" s="1"/>
  <c r="KM364" i="1"/>
  <c r="JP241" i="3" s="1"/>
  <c r="IA364" i="1"/>
  <c r="HD241" i="3" s="1"/>
  <c r="FO364" i="1"/>
  <c r="ER241" i="3" s="1"/>
  <c r="DC364" i="1"/>
  <c r="CF241" i="3" s="1"/>
  <c r="NT364" i="1"/>
  <c r="MW241" i="3" s="1"/>
  <c r="HH364" i="1"/>
  <c r="GK241" i="3" s="1"/>
  <c r="BD364" i="1"/>
  <c r="AG241" i="3" s="1"/>
  <c r="OI364" i="1"/>
  <c r="NL241" i="3" s="1"/>
  <c r="LW364" i="1"/>
  <c r="KZ241" i="3" s="1"/>
  <c r="JK364" i="1"/>
  <c r="IN241" i="3" s="1"/>
  <c r="GY364" i="1"/>
  <c r="GB241" i="3" s="1"/>
  <c r="EM364" i="1"/>
  <c r="DP241" i="3" s="1"/>
  <c r="CA364" i="1"/>
  <c r="BD241" i="3" s="1"/>
  <c r="OO364" i="1"/>
  <c r="NR241" i="3" s="1"/>
  <c r="MC364" i="1"/>
  <c r="LF241" i="3" s="1"/>
  <c r="JQ364" i="1"/>
  <c r="IT241" i="3" s="1"/>
  <c r="HE364" i="1"/>
  <c r="GH241" i="3" s="1"/>
  <c r="ES364" i="1"/>
  <c r="DV241" i="3" s="1"/>
  <c r="CG364" i="1"/>
  <c r="BJ241" i="3" s="1"/>
  <c r="MQ364" i="1"/>
  <c r="LT241" i="3" s="1"/>
  <c r="KE364" i="1"/>
  <c r="JH241" i="3" s="1"/>
  <c r="HS364" i="1"/>
  <c r="GV241" i="3" s="1"/>
  <c r="FG364" i="1"/>
  <c r="EJ241" i="3" s="1"/>
  <c r="CU364" i="1"/>
  <c r="BX241" i="3" s="1"/>
  <c r="BB364" i="1"/>
  <c r="AE241" i="3" s="1"/>
  <c r="MZ364" i="1"/>
  <c r="MC241" i="3" s="1"/>
  <c r="KN364" i="1"/>
  <c r="JQ241" i="3" s="1"/>
  <c r="IB364" i="1"/>
  <c r="HE241" i="3" s="1"/>
  <c r="FP364" i="1"/>
  <c r="ES241" i="3" s="1"/>
  <c r="DD364" i="1"/>
  <c r="CG241" i="3" s="1"/>
  <c r="OL364" i="1"/>
  <c r="NO241" i="3" s="1"/>
  <c r="LZ364" i="1"/>
  <c r="LC241" i="3" s="1"/>
  <c r="JN364" i="1"/>
  <c r="IQ241" i="3" s="1"/>
  <c r="HB364" i="1"/>
  <c r="GE241" i="3" s="1"/>
  <c r="EP364" i="1"/>
  <c r="DS241" i="3" s="1"/>
  <c r="CD364" i="1"/>
  <c r="BG241" i="3" s="1"/>
  <c r="NH364" i="1"/>
  <c r="MK241" i="3" s="1"/>
  <c r="IJ364" i="1"/>
  <c r="HM241" i="3" s="1"/>
  <c r="DL364" i="1"/>
  <c r="CO241" i="3" s="1"/>
  <c r="MH364" i="1"/>
  <c r="LK241" i="3" s="1"/>
  <c r="HJ364" i="1"/>
  <c r="GM241" i="3" s="1"/>
  <c r="CL364" i="1"/>
  <c r="BO241" i="3" s="1"/>
  <c r="NM364" i="1"/>
  <c r="MP241" i="3" s="1"/>
  <c r="LA364" i="1"/>
  <c r="KD241" i="3" s="1"/>
  <c r="IO364" i="1"/>
  <c r="HR241" i="3" s="1"/>
  <c r="GC364" i="1"/>
  <c r="FF241" i="3" s="1"/>
  <c r="DQ364" i="1"/>
  <c r="CT241" i="3" s="1"/>
  <c r="BE364" i="1"/>
  <c r="AH241" i="3" s="1"/>
  <c r="MR364" i="1"/>
  <c r="LU241" i="3" s="1"/>
  <c r="HT364" i="1"/>
  <c r="GW241" i="3" s="1"/>
  <c r="CV364" i="1"/>
  <c r="BY241" i="3" s="1"/>
  <c r="LR364" i="1"/>
  <c r="KU241" i="3" s="1"/>
  <c r="GT364" i="1"/>
  <c r="FW241" i="3" s="1"/>
  <c r="BV364" i="1"/>
  <c r="AY241" i="3" s="1"/>
  <c r="NE364" i="1"/>
  <c r="MH241" i="3" s="1"/>
  <c r="KS364" i="1"/>
  <c r="JV241" i="3" s="1"/>
  <c r="IG364" i="1"/>
  <c r="HJ241" i="3" s="1"/>
  <c r="FU364" i="1"/>
  <c r="EX241" i="3" s="1"/>
  <c r="DI364" i="1"/>
  <c r="CL241" i="3" s="1"/>
  <c r="MB364" i="1"/>
  <c r="LE241" i="3" s="1"/>
  <c r="HD364" i="1"/>
  <c r="GG241" i="3" s="1"/>
  <c r="CF364" i="1"/>
  <c r="BI241" i="3" s="1"/>
  <c r="LB364" i="1"/>
  <c r="KE241" i="3" s="1"/>
  <c r="GD364" i="1"/>
  <c r="FG241" i="3" s="1"/>
  <c r="BF364" i="1"/>
  <c r="AI241" i="3" s="1"/>
  <c r="MW364" i="1"/>
  <c r="LZ241" i="3" s="1"/>
  <c r="KK364" i="1"/>
  <c r="JN241" i="3" s="1"/>
  <c r="HY364" i="1"/>
  <c r="HB241" i="3" s="1"/>
  <c r="FM364" i="1"/>
  <c r="EP241" i="3" s="1"/>
  <c r="DA364" i="1"/>
  <c r="CD241" i="3" s="1"/>
  <c r="JP364" i="1"/>
  <c r="IS241" i="3" s="1"/>
  <c r="OD364" i="1"/>
  <c r="NG241" i="3" s="1"/>
  <c r="FN364" i="1"/>
  <c r="EQ241" i="3" s="1"/>
  <c r="OC364" i="1"/>
  <c r="NF241" i="3" s="1"/>
  <c r="JU364" i="1"/>
  <c r="IX241" i="3" s="1"/>
  <c r="GK364" i="1"/>
  <c r="FN241" i="3" s="1"/>
  <c r="CC364" i="1"/>
  <c r="BF241" i="3" s="1"/>
  <c r="IZ364" i="1"/>
  <c r="IC241" i="3" s="1"/>
  <c r="NN364" i="1"/>
  <c r="MQ241" i="3" s="1"/>
  <c r="EX364" i="1"/>
  <c r="EA241" i="3" s="1"/>
  <c r="NU364" i="1"/>
  <c r="MX241" i="3" s="1"/>
  <c r="JM364" i="1"/>
  <c r="IP241" i="3" s="1"/>
  <c r="FE364" i="1"/>
  <c r="EH241" i="3" s="1"/>
  <c r="BU364" i="1"/>
  <c r="AX241" i="3" s="1"/>
  <c r="GN364" i="1"/>
  <c r="FQ241" i="3" s="1"/>
  <c r="MX364" i="1"/>
  <c r="MA241" i="3" s="1"/>
  <c r="EH364" i="1"/>
  <c r="DK241" i="3" s="1"/>
  <c r="MO364" i="1"/>
  <c r="LR241" i="3" s="1"/>
  <c r="JE364" i="1"/>
  <c r="IH241" i="3" s="1"/>
  <c r="EW364" i="1"/>
  <c r="DZ241" i="3" s="1"/>
  <c r="BM364" i="1"/>
  <c r="AP241" i="3" s="1"/>
  <c r="ON364" i="1"/>
  <c r="NQ241" i="3" s="1"/>
  <c r="FX364" i="1"/>
  <c r="FA241" i="3" s="1"/>
  <c r="KL364" i="1"/>
  <c r="JO241" i="3" s="1"/>
  <c r="DR364" i="1"/>
  <c r="CU241" i="3" s="1"/>
  <c r="MG364" i="1"/>
  <c r="LJ241" i="3" s="1"/>
  <c r="IW364" i="1"/>
  <c r="HZ241" i="3" s="1"/>
  <c r="EO364" i="1"/>
  <c r="DR241" i="3" s="1"/>
  <c r="BP364" i="1"/>
  <c r="AS241" i="3" s="1"/>
  <c r="HZ364" i="1"/>
  <c r="HC241" i="3" s="1"/>
  <c r="OK364" i="1"/>
  <c r="NN241" i="3" s="1"/>
  <c r="GS364" i="1"/>
  <c r="FV241" i="3" s="1"/>
  <c r="NX364" i="1"/>
  <c r="NA241" i="3" s="1"/>
  <c r="DB364" i="1"/>
  <c r="CE241" i="3" s="1"/>
  <c r="LY364" i="1"/>
  <c r="LB241" i="3" s="1"/>
  <c r="EG364" i="1"/>
  <c r="DJ241" i="3" s="1"/>
  <c r="KV364" i="1"/>
  <c r="JY241" i="3" s="1"/>
  <c r="LI364" i="1"/>
  <c r="KL241" i="3" s="1"/>
  <c r="CS364" i="1"/>
  <c r="BV241" i="3" s="1"/>
  <c r="KF364" i="1"/>
  <c r="JI241" i="3" s="1"/>
  <c r="OT364" i="1"/>
  <c r="NW241" i="3" s="1"/>
  <c r="KC364" i="1"/>
  <c r="JF241" i="3" s="1"/>
  <c r="CK364" i="1"/>
  <c r="BN241" i="3" s="1"/>
  <c r="FH364" i="1"/>
  <c r="EK241" i="3" s="1"/>
  <c r="JV364" i="1"/>
  <c r="IY241" i="3" s="1"/>
  <c r="HQ364" i="1"/>
  <c r="GT241" i="3" s="1"/>
  <c r="ER364" i="1"/>
  <c r="DU241" i="3" s="1"/>
  <c r="JF364" i="1"/>
  <c r="II241" i="3" s="1"/>
  <c r="PA364" i="1"/>
  <c r="OD241" i="3" s="1"/>
  <c r="HI364" i="1"/>
  <c r="GL241" i="3" s="1"/>
  <c r="EB364" i="1"/>
  <c r="DE241" i="3" s="1"/>
  <c r="IP364" i="1"/>
  <c r="HS241" i="3" s="1"/>
  <c r="OS364" i="1"/>
  <c r="NV241" i="3" s="1"/>
  <c r="HA364" i="1"/>
  <c r="GD241" i="3" s="1"/>
  <c r="LL364" i="1"/>
  <c r="KO241" i="3" s="1"/>
  <c r="DY364" i="1"/>
  <c r="DB241" i="3" s="1"/>
  <c r="LQ364" i="1"/>
  <c r="KT241" i="3" s="1"/>
  <c r="A364" i="1"/>
  <c r="PD364" i="1"/>
  <c r="OG241" i="3" s="1"/>
  <c r="PH364" i="1"/>
  <c r="PL364" i="1"/>
  <c r="OO241" i="3" s="1"/>
  <c r="PP364" i="1"/>
  <c r="OS241" i="3" s="1"/>
  <c r="PT364" i="1"/>
  <c r="OW241" i="3" s="1"/>
  <c r="PX364" i="1"/>
  <c r="PA241" i="3" s="1"/>
  <c r="QB364" i="1"/>
  <c r="PE241" i="3" s="1"/>
  <c r="QF364" i="1"/>
  <c r="QJ364" i="1"/>
  <c r="QN364" i="1"/>
  <c r="PE364" i="1"/>
  <c r="OH241" i="3" s="1"/>
  <c r="PI364" i="1"/>
  <c r="OL241" i="3" s="1"/>
  <c r="PM364" i="1"/>
  <c r="OP241" i="3" s="1"/>
  <c r="PQ364" i="1"/>
  <c r="OT241" i="3" s="1"/>
  <c r="PU364" i="1"/>
  <c r="OX241" i="3" s="1"/>
  <c r="PY364" i="1"/>
  <c r="PB241" i="3" s="1"/>
  <c r="QC364" i="1"/>
  <c r="PF241" i="3" s="1"/>
  <c r="QG364" i="1"/>
  <c r="QK364" i="1"/>
  <c r="PB364" i="1"/>
  <c r="OE241" i="3" s="1"/>
  <c r="PF364" i="1"/>
  <c r="OI241" i="3" s="1"/>
  <c r="PJ364" i="1"/>
  <c r="OM241" i="3" s="1"/>
  <c r="PN364" i="1"/>
  <c r="OQ241" i="3" s="1"/>
  <c r="PR364" i="1"/>
  <c r="OU241" i="3" s="1"/>
  <c r="PV364" i="1"/>
  <c r="OY241" i="3" s="1"/>
  <c r="PZ364" i="1"/>
  <c r="PC241" i="3" s="1"/>
  <c r="QD364" i="1"/>
  <c r="PG241" i="3" s="1"/>
  <c r="QH364" i="1"/>
  <c r="QL364" i="1"/>
  <c r="PC364" i="1"/>
  <c r="OF241" i="3" s="1"/>
  <c r="PG364" i="1"/>
  <c r="OJ241" i="3" s="1"/>
  <c r="PK364" i="1"/>
  <c r="ON241" i="3" s="1"/>
  <c r="PO364" i="1"/>
  <c r="OR241" i="3" s="1"/>
  <c r="PS364" i="1"/>
  <c r="OV241" i="3" s="1"/>
  <c r="PW364" i="1"/>
  <c r="OZ241" i="3" s="1"/>
  <c r="QA364" i="1"/>
  <c r="PD241" i="3" s="1"/>
  <c r="QE364" i="1"/>
  <c r="PH241" i="3" s="1"/>
  <c r="QI364" i="1"/>
  <c r="QM364" i="1"/>
  <c r="QO364" i="1"/>
  <c r="OK241" i="3"/>
  <c r="E363" i="1" l="1"/>
  <c r="E362" i="1"/>
  <c r="E365" i="1"/>
  <c r="ET362" i="1" l="1"/>
  <c r="DW239" i="3" s="1"/>
  <c r="ID362" i="1"/>
  <c r="HG239" i="3" s="1"/>
  <c r="BZ362" i="1"/>
  <c r="BC239" i="3" s="1"/>
  <c r="IT362" i="1"/>
  <c r="HW239" i="3" s="1"/>
  <c r="CX362" i="1"/>
  <c r="CA239" i="3" s="1"/>
  <c r="GH362" i="1"/>
  <c r="FK239" i="3" s="1"/>
  <c r="OP362" i="1"/>
  <c r="NS239" i="3" s="1"/>
  <c r="HF362" i="1"/>
  <c r="GI239" i="3" s="1"/>
  <c r="KH362" i="1"/>
  <c r="JK239" i="3" s="1"/>
  <c r="LN362" i="1"/>
  <c r="KQ239" i="3" s="1"/>
  <c r="MV362" i="1"/>
  <c r="LY239" i="3" s="1"/>
  <c r="KJ362" i="1"/>
  <c r="JM239" i="3" s="1"/>
  <c r="HX362" i="1"/>
  <c r="HA239" i="3" s="1"/>
  <c r="FL362" i="1"/>
  <c r="EO239" i="3" s="1"/>
  <c r="CZ362" i="1"/>
  <c r="CC239" i="3" s="1"/>
  <c r="EL362" i="1"/>
  <c r="DO239" i="3" s="1"/>
  <c r="MT362" i="1"/>
  <c r="LW239" i="3" s="1"/>
  <c r="FR362" i="1"/>
  <c r="EU239" i="3" s="1"/>
  <c r="IL362" i="1"/>
  <c r="HO239" i="3" s="1"/>
  <c r="JR362" i="1"/>
  <c r="IU239" i="3" s="1"/>
  <c r="OZ362" i="1"/>
  <c r="OC239" i="3" s="1"/>
  <c r="MN362" i="1"/>
  <c r="LQ239" i="3" s="1"/>
  <c r="KB362" i="1"/>
  <c r="JE239" i="3" s="1"/>
  <c r="HP362" i="1"/>
  <c r="GS239" i="3" s="1"/>
  <c r="FD362" i="1"/>
  <c r="EG239" i="3" s="1"/>
  <c r="OX362" i="1"/>
  <c r="OA239" i="3" s="1"/>
  <c r="CP362" i="1"/>
  <c r="BS239" i="3" s="1"/>
  <c r="KX362" i="1"/>
  <c r="KA239" i="3" s="1"/>
  <c r="DN362" i="1"/>
  <c r="CQ239" i="3" s="1"/>
  <c r="GX362" i="1"/>
  <c r="GA239" i="3" s="1"/>
  <c r="NB362" i="1"/>
  <c r="ME239" i="3" s="1"/>
  <c r="JJ362" i="1"/>
  <c r="IM239" i="3" s="1"/>
  <c r="BJ362" i="1"/>
  <c r="AM239" i="3" s="1"/>
  <c r="LF362" i="1"/>
  <c r="KI239" i="3" s="1"/>
  <c r="NR362" i="1"/>
  <c r="MU239" i="3" s="1"/>
  <c r="HV362" i="1"/>
  <c r="GY239" i="3" s="1"/>
  <c r="OH362" i="1"/>
  <c r="NK239" i="3" s="1"/>
  <c r="DV362" i="1"/>
  <c r="CY239" i="3" s="1"/>
  <c r="DF362" i="1"/>
  <c r="CI239" i="3" s="1"/>
  <c r="OB362" i="1"/>
  <c r="NE239" i="3" s="1"/>
  <c r="LP362" i="1"/>
  <c r="KS239" i="3" s="1"/>
  <c r="JD362" i="1"/>
  <c r="IG239" i="3" s="1"/>
  <c r="GR362" i="1"/>
  <c r="FU239" i="3" s="1"/>
  <c r="EF362" i="1"/>
  <c r="DI239" i="3" s="1"/>
  <c r="BT362" i="1"/>
  <c r="AW239" i="3" s="1"/>
  <c r="JB362" i="1"/>
  <c r="IE239" i="3" s="1"/>
  <c r="LV362" i="1"/>
  <c r="KY239" i="3" s="1"/>
  <c r="FZ362" i="1"/>
  <c r="FC239" i="3" s="1"/>
  <c r="ML362" i="1"/>
  <c r="LO239" i="3" s="1"/>
  <c r="CH362" i="1"/>
  <c r="BK239" i="3" s="1"/>
  <c r="BR362" i="1"/>
  <c r="AU239" i="3" s="1"/>
  <c r="NT362" i="1"/>
  <c r="MW239" i="3" s="1"/>
  <c r="LH362" i="1"/>
  <c r="KK239" i="3" s="1"/>
  <c r="IV362" i="1"/>
  <c r="HY239" i="3" s="1"/>
  <c r="GJ362" i="1"/>
  <c r="FM239" i="3" s="1"/>
  <c r="DX362" i="1"/>
  <c r="DA239" i="3" s="1"/>
  <c r="BL362" i="1"/>
  <c r="AO239" i="3" s="1"/>
  <c r="GP362" i="1"/>
  <c r="FS239" i="3" s="1"/>
  <c r="JZ362" i="1"/>
  <c r="JC239" i="3" s="1"/>
  <c r="ED362" i="1"/>
  <c r="DG239" i="3" s="1"/>
  <c r="KP362" i="1"/>
  <c r="JS239" i="3" s="1"/>
  <c r="NZ362" i="1"/>
  <c r="NC239" i="3" s="1"/>
  <c r="NL362" i="1"/>
  <c r="MO239" i="3" s="1"/>
  <c r="KZ362" i="1"/>
  <c r="KC239" i="3" s="1"/>
  <c r="IN362" i="1"/>
  <c r="HQ239" i="3" s="1"/>
  <c r="GB362" i="1"/>
  <c r="FE239" i="3" s="1"/>
  <c r="OR362" i="1"/>
  <c r="NU239" i="3" s="1"/>
  <c r="IF362" i="1"/>
  <c r="HI239" i="3" s="1"/>
  <c r="CR362" i="1"/>
  <c r="BU239" i="3" s="1"/>
  <c r="OY362" i="1"/>
  <c r="OB239" i="3" s="1"/>
  <c r="MM362" i="1"/>
  <c r="LP239" i="3" s="1"/>
  <c r="KA362" i="1"/>
  <c r="JD239" i="3" s="1"/>
  <c r="HO362" i="1"/>
  <c r="GR239" i="3" s="1"/>
  <c r="FC362" i="1"/>
  <c r="EF239" i="3" s="1"/>
  <c r="CQ362" i="1"/>
  <c r="BT239" i="3" s="1"/>
  <c r="MS362" i="1"/>
  <c r="LV239" i="3" s="1"/>
  <c r="KG362" i="1"/>
  <c r="JJ239" i="3" s="1"/>
  <c r="HU362" i="1"/>
  <c r="GX239" i="3" s="1"/>
  <c r="FI362" i="1"/>
  <c r="EL239" i="3" s="1"/>
  <c r="CW362" i="1"/>
  <c r="BZ239" i="3" s="1"/>
  <c r="NG362" i="1"/>
  <c r="MJ239" i="3" s="1"/>
  <c r="KU362" i="1"/>
  <c r="JX239" i="3" s="1"/>
  <c r="II362" i="1"/>
  <c r="HL239" i="3" s="1"/>
  <c r="FW362" i="1"/>
  <c r="EZ239" i="3" s="1"/>
  <c r="DK362" i="1"/>
  <c r="CN239" i="3" s="1"/>
  <c r="NJ362" i="1"/>
  <c r="MM239" i="3" s="1"/>
  <c r="OJ362" i="1"/>
  <c r="NM239" i="3" s="1"/>
  <c r="HH362" i="1"/>
  <c r="GK239" i="3" s="1"/>
  <c r="CJ362" i="1"/>
  <c r="BM239" i="3" s="1"/>
  <c r="OQ362" i="1"/>
  <c r="NT239" i="3" s="1"/>
  <c r="ME362" i="1"/>
  <c r="LH239" i="3" s="1"/>
  <c r="JS362" i="1"/>
  <c r="IV239" i="3" s="1"/>
  <c r="HG362" i="1"/>
  <c r="GJ239" i="3" s="1"/>
  <c r="EU362" i="1"/>
  <c r="DX239" i="3" s="1"/>
  <c r="CI362" i="1"/>
  <c r="BL239" i="3" s="1"/>
  <c r="OW362" i="1"/>
  <c r="NZ239" i="3" s="1"/>
  <c r="MK362" i="1"/>
  <c r="LN239" i="3" s="1"/>
  <c r="JY362" i="1"/>
  <c r="JB239" i="3" s="1"/>
  <c r="HM362" i="1"/>
  <c r="GP239" i="3" s="1"/>
  <c r="FA362" i="1"/>
  <c r="ED239" i="3" s="1"/>
  <c r="CO362" i="1"/>
  <c r="BR239" i="3" s="1"/>
  <c r="MY362" i="1"/>
  <c r="MB239" i="3" s="1"/>
  <c r="KM362" i="1"/>
  <c r="JP239" i="3" s="1"/>
  <c r="IA362" i="1"/>
  <c r="HD239" i="3" s="1"/>
  <c r="FO362" i="1"/>
  <c r="ER239" i="3" s="1"/>
  <c r="DC362" i="1"/>
  <c r="CF239" i="3" s="1"/>
  <c r="NH362" i="1"/>
  <c r="MK239" i="3" s="1"/>
  <c r="KV362" i="1"/>
  <c r="JY239" i="3" s="1"/>
  <c r="IJ362" i="1"/>
  <c r="HM239" i="3" s="1"/>
  <c r="FX362" i="1"/>
  <c r="FA239" i="3" s="1"/>
  <c r="DL362" i="1"/>
  <c r="CO239" i="3" s="1"/>
  <c r="OL362" i="1"/>
  <c r="NO239" i="3" s="1"/>
  <c r="LZ362" i="1"/>
  <c r="LC239" i="3" s="1"/>
  <c r="JN362" i="1"/>
  <c r="IQ239" i="3" s="1"/>
  <c r="HB362" i="1"/>
  <c r="GE239" i="3" s="1"/>
  <c r="EP362" i="1"/>
  <c r="DS239" i="3" s="1"/>
  <c r="CD362" i="1"/>
  <c r="BG239" i="3" s="1"/>
  <c r="HN362" i="1"/>
  <c r="GQ239" i="3" s="1"/>
  <c r="ND362" i="1"/>
  <c r="MG239" i="3" s="1"/>
  <c r="GZ362" i="1"/>
  <c r="GC239" i="3" s="1"/>
  <c r="CB362" i="1"/>
  <c r="BE239" i="3" s="1"/>
  <c r="OI362" i="1"/>
  <c r="NL239" i="3" s="1"/>
  <c r="LW362" i="1"/>
  <c r="KZ239" i="3" s="1"/>
  <c r="JK362" i="1"/>
  <c r="IN239" i="3" s="1"/>
  <c r="GY362" i="1"/>
  <c r="GB239" i="3" s="1"/>
  <c r="EM362" i="1"/>
  <c r="DP239" i="3" s="1"/>
  <c r="CA362" i="1"/>
  <c r="BD239" i="3" s="1"/>
  <c r="OO362" i="1"/>
  <c r="NR239" i="3" s="1"/>
  <c r="MC362" i="1"/>
  <c r="LF239" i="3" s="1"/>
  <c r="JQ362" i="1"/>
  <c r="IT239" i="3" s="1"/>
  <c r="HE362" i="1"/>
  <c r="GH239" i="3" s="1"/>
  <c r="ES362" i="1"/>
  <c r="DV239" i="3" s="1"/>
  <c r="CG362" i="1"/>
  <c r="BJ239" i="3" s="1"/>
  <c r="MQ362" i="1"/>
  <c r="LT239" i="3" s="1"/>
  <c r="KE362" i="1"/>
  <c r="JH239" i="3" s="1"/>
  <c r="HS362" i="1"/>
  <c r="GV239" i="3" s="1"/>
  <c r="FG362" i="1"/>
  <c r="EJ239" i="3" s="1"/>
  <c r="CU362" i="1"/>
  <c r="BX239" i="3" s="1"/>
  <c r="FJ362" i="1"/>
  <c r="EM239" i="3" s="1"/>
  <c r="MF362" i="1"/>
  <c r="LI239" i="3" s="1"/>
  <c r="FT362" i="1"/>
  <c r="EW239" i="3" s="1"/>
  <c r="BD362" i="1"/>
  <c r="AG239" i="3" s="1"/>
  <c r="OA362" i="1"/>
  <c r="ND239" i="3" s="1"/>
  <c r="LO362" i="1"/>
  <c r="KR239" i="3" s="1"/>
  <c r="JC362" i="1"/>
  <c r="IF239" i="3" s="1"/>
  <c r="GQ362" i="1"/>
  <c r="FT239" i="3" s="1"/>
  <c r="EE362" i="1"/>
  <c r="DH239" i="3" s="1"/>
  <c r="BS362" i="1"/>
  <c r="AV239" i="3" s="1"/>
  <c r="OG362" i="1"/>
  <c r="NJ239" i="3" s="1"/>
  <c r="LU362" i="1"/>
  <c r="KX239" i="3" s="1"/>
  <c r="JI362" i="1"/>
  <c r="IL239" i="3" s="1"/>
  <c r="GW362" i="1"/>
  <c r="FZ239" i="3" s="1"/>
  <c r="EK362" i="1"/>
  <c r="DN239" i="3" s="1"/>
  <c r="BY362" i="1"/>
  <c r="BB239" i="3" s="1"/>
  <c r="OU362" i="1"/>
  <c r="NX239" i="3" s="1"/>
  <c r="MI362" i="1"/>
  <c r="LL239" i="3" s="1"/>
  <c r="JW362" i="1"/>
  <c r="IZ239" i="3" s="1"/>
  <c r="HK362" i="1"/>
  <c r="GN239" i="3" s="1"/>
  <c r="EY362" i="1"/>
  <c r="EB239" i="3" s="1"/>
  <c r="CM362" i="1"/>
  <c r="BP239" i="3" s="1"/>
  <c r="MR362" i="1"/>
  <c r="LU239" i="3" s="1"/>
  <c r="KF362" i="1"/>
  <c r="JI239" i="3" s="1"/>
  <c r="HT362" i="1"/>
  <c r="GW239" i="3" s="1"/>
  <c r="FH362" i="1"/>
  <c r="EK239" i="3" s="1"/>
  <c r="CV362" i="1"/>
  <c r="BY239" i="3" s="1"/>
  <c r="NV362" i="1"/>
  <c r="MY239" i="3" s="1"/>
  <c r="LJ362" i="1"/>
  <c r="KM239" i="3" s="1"/>
  <c r="IX362" i="1"/>
  <c r="IA239" i="3" s="1"/>
  <c r="GL362" i="1"/>
  <c r="FO239" i="3" s="1"/>
  <c r="DZ362" i="1"/>
  <c r="DC239" i="3" s="1"/>
  <c r="BN362" i="1"/>
  <c r="AQ239" i="3" s="1"/>
  <c r="MD362" i="1"/>
  <c r="LG239" i="3" s="1"/>
  <c r="LX362" i="1"/>
  <c r="LA239" i="3" s="1"/>
  <c r="EV362" i="1"/>
  <c r="DY239" i="3" s="1"/>
  <c r="NS362" i="1"/>
  <c r="MV239" i="3" s="1"/>
  <c r="LG362" i="1"/>
  <c r="KJ239" i="3" s="1"/>
  <c r="IU362" i="1"/>
  <c r="HX239" i="3" s="1"/>
  <c r="GI362" i="1"/>
  <c r="FL239" i="3" s="1"/>
  <c r="DW362" i="1"/>
  <c r="CZ239" i="3" s="1"/>
  <c r="BK362" i="1"/>
  <c r="AN239" i="3" s="1"/>
  <c r="BB362" i="1"/>
  <c r="AE239" i="3" s="1"/>
  <c r="NY362" i="1"/>
  <c r="NB239" i="3" s="1"/>
  <c r="LM362" i="1"/>
  <c r="KP239" i="3" s="1"/>
  <c r="JA362" i="1"/>
  <c r="ID239" i="3" s="1"/>
  <c r="GO362" i="1"/>
  <c r="FR239" i="3" s="1"/>
  <c r="EC362" i="1"/>
  <c r="DF239" i="3" s="1"/>
  <c r="BQ362" i="1"/>
  <c r="AT239" i="3" s="1"/>
  <c r="OM362" i="1"/>
  <c r="NP239" i="3" s="1"/>
  <c r="MA362" i="1"/>
  <c r="LD239" i="3" s="1"/>
  <c r="JO362" i="1"/>
  <c r="IR239" i="3" s="1"/>
  <c r="HC362" i="1"/>
  <c r="GF239" i="3" s="1"/>
  <c r="EQ362" i="1"/>
  <c r="DT239" i="3" s="1"/>
  <c r="CE362" i="1"/>
  <c r="BH239" i="3" s="1"/>
  <c r="FB362" i="1"/>
  <c r="EE239" i="3" s="1"/>
  <c r="KR362" i="1"/>
  <c r="JU239" i="3" s="1"/>
  <c r="EN362" i="1"/>
  <c r="DQ239" i="3" s="1"/>
  <c r="NK362" i="1"/>
  <c r="MN239" i="3" s="1"/>
  <c r="KY362" i="1"/>
  <c r="KB239" i="3" s="1"/>
  <c r="IM362" i="1"/>
  <c r="HP239" i="3" s="1"/>
  <c r="GA362" i="1"/>
  <c r="FD239" i="3" s="1"/>
  <c r="DO362" i="1"/>
  <c r="CR239" i="3" s="1"/>
  <c r="BC362" i="1"/>
  <c r="AF239" i="3" s="1"/>
  <c r="NQ362" i="1"/>
  <c r="MT239" i="3" s="1"/>
  <c r="LE362" i="1"/>
  <c r="KH239" i="3" s="1"/>
  <c r="IS362" i="1"/>
  <c r="HV239" i="3" s="1"/>
  <c r="GG362" i="1"/>
  <c r="FJ239" i="3" s="1"/>
  <c r="DU362" i="1"/>
  <c r="CX239" i="3" s="1"/>
  <c r="BI362" i="1"/>
  <c r="AL239" i="3" s="1"/>
  <c r="OE362" i="1"/>
  <c r="NH239" i="3" s="1"/>
  <c r="LS362" i="1"/>
  <c r="KV239" i="3" s="1"/>
  <c r="JG362" i="1"/>
  <c r="IJ239" i="3" s="1"/>
  <c r="GU362" i="1"/>
  <c r="FX239" i="3" s="1"/>
  <c r="EI362" i="1"/>
  <c r="DL239" i="3" s="1"/>
  <c r="BW362" i="1"/>
  <c r="AZ239" i="3" s="1"/>
  <c r="ON362" i="1"/>
  <c r="NQ239" i="3" s="1"/>
  <c r="MB362" i="1"/>
  <c r="LE239" i="3" s="1"/>
  <c r="JP362" i="1"/>
  <c r="IS239" i="3" s="1"/>
  <c r="HD362" i="1"/>
  <c r="GG239" i="3" s="1"/>
  <c r="ER362" i="1"/>
  <c r="DU239" i="3" s="1"/>
  <c r="CF362" i="1"/>
  <c r="BI239" i="3" s="1"/>
  <c r="NF362" i="1"/>
  <c r="MI239" i="3" s="1"/>
  <c r="KT362" i="1"/>
  <c r="JW239" i="3" s="1"/>
  <c r="IH362" i="1"/>
  <c r="HK239" i="3" s="1"/>
  <c r="FV362" i="1"/>
  <c r="EY239" i="3" s="1"/>
  <c r="DJ362" i="1"/>
  <c r="CM239" i="3" s="1"/>
  <c r="JT362" i="1"/>
  <c r="IW239" i="3" s="1"/>
  <c r="DP362" i="1"/>
  <c r="CS239" i="3" s="1"/>
  <c r="NC362" i="1"/>
  <c r="MF239" i="3" s="1"/>
  <c r="KQ362" i="1"/>
  <c r="JT239" i="3" s="1"/>
  <c r="IE362" i="1"/>
  <c r="HH239" i="3" s="1"/>
  <c r="FS362" i="1"/>
  <c r="EV239" i="3" s="1"/>
  <c r="DG362" i="1"/>
  <c r="CJ239" i="3" s="1"/>
  <c r="NI362" i="1"/>
  <c r="ML239" i="3" s="1"/>
  <c r="KW362" i="1"/>
  <c r="JZ239" i="3" s="1"/>
  <c r="IK362" i="1"/>
  <c r="HN239" i="3" s="1"/>
  <c r="FY362" i="1"/>
  <c r="FB239" i="3" s="1"/>
  <c r="DM362" i="1"/>
  <c r="CP239" i="3" s="1"/>
  <c r="NW362" i="1"/>
  <c r="MZ239" i="3" s="1"/>
  <c r="LK362" i="1"/>
  <c r="KN239" i="3" s="1"/>
  <c r="IY362" i="1"/>
  <c r="IB239" i="3" s="1"/>
  <c r="GM362" i="1"/>
  <c r="FP239" i="3" s="1"/>
  <c r="EA362" i="1"/>
  <c r="DD239" i="3" s="1"/>
  <c r="BO362" i="1"/>
  <c r="AR239" i="3" s="1"/>
  <c r="JL362" i="1"/>
  <c r="IO239" i="3" s="1"/>
  <c r="DH362" i="1"/>
  <c r="CK239" i="3" s="1"/>
  <c r="MU362" i="1"/>
  <c r="LX239" i="3" s="1"/>
  <c r="KI362" i="1"/>
  <c r="JL239" i="3" s="1"/>
  <c r="HW362" i="1"/>
  <c r="GZ239" i="3" s="1"/>
  <c r="FK362" i="1"/>
  <c r="EN239" i="3" s="1"/>
  <c r="CY362" i="1"/>
  <c r="CB239" i="3" s="1"/>
  <c r="NA362" i="1"/>
  <c r="MD239" i="3" s="1"/>
  <c r="KO362" i="1"/>
  <c r="JR239" i="3" s="1"/>
  <c r="IC362" i="1"/>
  <c r="HF239" i="3" s="1"/>
  <c r="FQ362" i="1"/>
  <c r="ET239" i="3" s="1"/>
  <c r="DE362" i="1"/>
  <c r="CH239" i="3" s="1"/>
  <c r="NO362" i="1"/>
  <c r="MR239" i="3" s="1"/>
  <c r="LC362" i="1"/>
  <c r="KF239" i="3" s="1"/>
  <c r="IQ362" i="1"/>
  <c r="HT239" i="3" s="1"/>
  <c r="GE362" i="1"/>
  <c r="FH239" i="3" s="1"/>
  <c r="DS362" i="1"/>
  <c r="CV239" i="3" s="1"/>
  <c r="BG362" i="1"/>
  <c r="AJ239" i="3" s="1"/>
  <c r="NX362" i="1"/>
  <c r="NA239" i="3" s="1"/>
  <c r="LL362" i="1"/>
  <c r="KO239" i="3" s="1"/>
  <c r="IZ362" i="1"/>
  <c r="IC239" i="3" s="1"/>
  <c r="GN362" i="1"/>
  <c r="FQ239" i="3" s="1"/>
  <c r="EB362" i="1"/>
  <c r="DE239" i="3" s="1"/>
  <c r="BP362" i="1"/>
  <c r="AS239" i="3" s="1"/>
  <c r="MP362" i="1"/>
  <c r="LS239" i="3" s="1"/>
  <c r="KD362" i="1"/>
  <c r="JG239" i="3" s="1"/>
  <c r="HR362" i="1"/>
  <c r="GU239" i="3" s="1"/>
  <c r="FF362" i="1"/>
  <c r="EI239" i="3" s="1"/>
  <c r="CT362" i="1"/>
  <c r="BW239" i="3" s="1"/>
  <c r="LT362" i="1"/>
  <c r="KW239" i="3" s="1"/>
  <c r="GV362" i="1"/>
  <c r="FY239" i="3" s="1"/>
  <c r="BX362" i="1"/>
  <c r="BA239" i="3" s="1"/>
  <c r="KL362" i="1"/>
  <c r="JO239" i="3" s="1"/>
  <c r="FN362" i="1"/>
  <c r="EQ239" i="3" s="1"/>
  <c r="OK362" i="1"/>
  <c r="NN239" i="3" s="1"/>
  <c r="LY362" i="1"/>
  <c r="LB239" i="3" s="1"/>
  <c r="JM362" i="1"/>
  <c r="IP239" i="3" s="1"/>
  <c r="HA362" i="1"/>
  <c r="GD239" i="3" s="1"/>
  <c r="EO362" i="1"/>
  <c r="DR239" i="3" s="1"/>
  <c r="CC362" i="1"/>
  <c r="BF239" i="3" s="1"/>
  <c r="LD362" i="1"/>
  <c r="KG239" i="3" s="1"/>
  <c r="GF362" i="1"/>
  <c r="FI239" i="3" s="1"/>
  <c r="BH362" i="1"/>
  <c r="AK239" i="3" s="1"/>
  <c r="OT362" i="1"/>
  <c r="NW239" i="3" s="1"/>
  <c r="JV362" i="1"/>
  <c r="IY239" i="3" s="1"/>
  <c r="EX362" i="1"/>
  <c r="EA239" i="3" s="1"/>
  <c r="OC362" i="1"/>
  <c r="NF239" i="3" s="1"/>
  <c r="LQ362" i="1"/>
  <c r="KT239" i="3" s="1"/>
  <c r="JE362" i="1"/>
  <c r="IH239" i="3" s="1"/>
  <c r="GS362" i="1"/>
  <c r="FV239" i="3" s="1"/>
  <c r="EG362" i="1"/>
  <c r="DJ239" i="3" s="1"/>
  <c r="BU362" i="1"/>
  <c r="AX239" i="3" s="1"/>
  <c r="KN362" i="1"/>
  <c r="JQ239" i="3" s="1"/>
  <c r="FP362" i="1"/>
  <c r="ES239" i="3" s="1"/>
  <c r="OD362" i="1"/>
  <c r="NG239" i="3" s="1"/>
  <c r="JF362" i="1"/>
  <c r="II239" i="3" s="1"/>
  <c r="EH362" i="1"/>
  <c r="DK239" i="3" s="1"/>
  <c r="NU362" i="1"/>
  <c r="MX239" i="3" s="1"/>
  <c r="LI362" i="1"/>
  <c r="KL239" i="3" s="1"/>
  <c r="IW362" i="1"/>
  <c r="HZ239" i="3" s="1"/>
  <c r="GK362" i="1"/>
  <c r="FN239" i="3" s="1"/>
  <c r="DY362" i="1"/>
  <c r="DB239" i="3" s="1"/>
  <c r="BM362" i="1"/>
  <c r="AP239" i="3" s="1"/>
  <c r="NP362" i="1"/>
  <c r="MS239" i="3" s="1"/>
  <c r="EZ362" i="1"/>
  <c r="EC239" i="3" s="1"/>
  <c r="LB362" i="1"/>
  <c r="KE239" i="3" s="1"/>
  <c r="CL362" i="1"/>
  <c r="BO239" i="3" s="1"/>
  <c r="OS362" i="1"/>
  <c r="NV239" i="3" s="1"/>
  <c r="KK362" i="1"/>
  <c r="JN239" i="3" s="1"/>
  <c r="GC362" i="1"/>
  <c r="FF239" i="3" s="1"/>
  <c r="CS362" i="1"/>
  <c r="BV239" i="3" s="1"/>
  <c r="MZ362" i="1"/>
  <c r="MC239" i="3" s="1"/>
  <c r="EJ362" i="1"/>
  <c r="DM239" i="3" s="1"/>
  <c r="IP362" i="1"/>
  <c r="HS239" i="3" s="1"/>
  <c r="BV362" i="1"/>
  <c r="AY239" i="3" s="1"/>
  <c r="NM362" i="1"/>
  <c r="MP239" i="3" s="1"/>
  <c r="KC362" i="1"/>
  <c r="JF239" i="3" s="1"/>
  <c r="FU362" i="1"/>
  <c r="EX239" i="3" s="1"/>
  <c r="CK362" i="1"/>
  <c r="BN239" i="3" s="1"/>
  <c r="MJ362" i="1"/>
  <c r="LM239" i="3" s="1"/>
  <c r="DT362" i="1"/>
  <c r="CW239" i="3" s="1"/>
  <c r="HZ362" i="1"/>
  <c r="HC239" i="3" s="1"/>
  <c r="BF362" i="1"/>
  <c r="AI239" i="3" s="1"/>
  <c r="NE362" i="1"/>
  <c r="MH239" i="3" s="1"/>
  <c r="JU362" i="1"/>
  <c r="IX239" i="3" s="1"/>
  <c r="FM362" i="1"/>
  <c r="EP239" i="3" s="1"/>
  <c r="BE362" i="1"/>
  <c r="AH239" i="3" s="1"/>
  <c r="JX362" i="1"/>
  <c r="JA239" i="3" s="1"/>
  <c r="DD362" i="1"/>
  <c r="CG239" i="3" s="1"/>
  <c r="HJ362" i="1"/>
  <c r="GM239" i="3" s="1"/>
  <c r="MW362" i="1"/>
  <c r="LZ239" i="3" s="1"/>
  <c r="IO362" i="1"/>
  <c r="HR239" i="3" s="1"/>
  <c r="FE362" i="1"/>
  <c r="EH239" i="3" s="1"/>
  <c r="OF362" i="1"/>
  <c r="NI239" i="3" s="1"/>
  <c r="DB362" i="1"/>
  <c r="CE239" i="3" s="1"/>
  <c r="KS362" i="1"/>
  <c r="JV239" i="3" s="1"/>
  <c r="DA362" i="1"/>
  <c r="CD239" i="3" s="1"/>
  <c r="JH362" i="1"/>
  <c r="IK239" i="3" s="1"/>
  <c r="NN362" i="1"/>
  <c r="MQ239" i="3" s="1"/>
  <c r="IG362" i="1"/>
  <c r="HJ239" i="3" s="1"/>
  <c r="IB362" i="1"/>
  <c r="HE239" i="3" s="1"/>
  <c r="MH362" i="1"/>
  <c r="LK239" i="3" s="1"/>
  <c r="HQ362" i="1"/>
  <c r="GT239" i="3" s="1"/>
  <c r="HL362" i="1"/>
  <c r="GO239" i="3" s="1"/>
  <c r="LR362" i="1"/>
  <c r="KU239" i="3" s="1"/>
  <c r="PA362" i="1"/>
  <c r="OD239" i="3" s="1"/>
  <c r="HI362" i="1"/>
  <c r="GL239" i="3" s="1"/>
  <c r="CN362" i="1"/>
  <c r="BQ239" i="3" s="1"/>
  <c r="GT362" i="1"/>
  <c r="FW239" i="3" s="1"/>
  <c r="MO362" i="1"/>
  <c r="LR239" i="3" s="1"/>
  <c r="EW362" i="1"/>
  <c r="DZ239" i="3" s="1"/>
  <c r="GD362" i="1"/>
  <c r="FG239" i="3" s="1"/>
  <c r="MG362" i="1"/>
  <c r="LJ239" i="3" s="1"/>
  <c r="DQ362" i="1"/>
  <c r="CT239" i="3" s="1"/>
  <c r="OV362" i="1"/>
  <c r="NY239" i="3" s="1"/>
  <c r="DR362" i="1"/>
  <c r="CU239" i="3" s="1"/>
  <c r="LA362" i="1"/>
  <c r="KD239" i="3" s="1"/>
  <c r="DI362" i="1"/>
  <c r="CL239" i="3" s="1"/>
  <c r="MX362" i="1"/>
  <c r="MA239" i="3" s="1"/>
  <c r="HY362" i="1"/>
  <c r="HB239" i="3" s="1"/>
  <c r="IR362" i="1"/>
  <c r="HU239" i="3" s="1"/>
  <c r="BN365" i="1"/>
  <c r="GD365" i="1"/>
  <c r="CD365" i="1"/>
  <c r="HR365" i="1"/>
  <c r="DR365" i="1"/>
  <c r="OT365" i="1"/>
  <c r="FV365" i="1"/>
  <c r="KL365" i="1"/>
  <c r="KT365" i="1"/>
  <c r="ON365" i="1"/>
  <c r="MB365" i="1"/>
  <c r="JP365" i="1"/>
  <c r="HD365" i="1"/>
  <c r="ER365" i="1"/>
  <c r="CF365" i="1"/>
  <c r="NF365" i="1"/>
  <c r="BF365" i="1"/>
  <c r="MX365" i="1"/>
  <c r="DZ365" i="1"/>
  <c r="IP365" i="1"/>
  <c r="IX365" i="1"/>
  <c r="LJ365" i="1"/>
  <c r="LB365" i="1"/>
  <c r="CL365" i="1"/>
  <c r="GT365" i="1"/>
  <c r="JV365" i="1"/>
  <c r="OL365" i="1"/>
  <c r="JF365" i="1"/>
  <c r="HZ365" i="1"/>
  <c r="MH365" i="1"/>
  <c r="HB365" i="1"/>
  <c r="NN365" i="1"/>
  <c r="DB365" i="1"/>
  <c r="EH365" i="1"/>
  <c r="NH365" i="1"/>
  <c r="KV365" i="1"/>
  <c r="IJ365" i="1"/>
  <c r="FX365" i="1"/>
  <c r="DL365" i="1"/>
  <c r="GL365" i="1"/>
  <c r="KD365" i="1"/>
  <c r="FF365" i="1"/>
  <c r="LR365" i="1"/>
  <c r="BB365" i="1"/>
  <c r="BV365" i="1"/>
  <c r="CT365" i="1"/>
  <c r="MZ365" i="1"/>
  <c r="KN365" i="1"/>
  <c r="IB365" i="1"/>
  <c r="FP365" i="1"/>
  <c r="DD365" i="1"/>
  <c r="EP365" i="1"/>
  <c r="IH365" i="1"/>
  <c r="DJ365" i="1"/>
  <c r="JN365" i="1"/>
  <c r="OD365" i="1"/>
  <c r="NV365" i="1"/>
  <c r="MR365" i="1"/>
  <c r="IZ365" i="1"/>
  <c r="EZ365" i="1"/>
  <c r="OE365" i="1"/>
  <c r="LS365" i="1"/>
  <c r="JG365" i="1"/>
  <c r="GU365" i="1"/>
  <c r="EI365" i="1"/>
  <c r="BW365" i="1"/>
  <c r="OK365" i="1"/>
  <c r="LY365" i="1"/>
  <c r="JM365" i="1"/>
  <c r="HA365" i="1"/>
  <c r="EO365" i="1"/>
  <c r="CC365" i="1"/>
  <c r="OY365" i="1"/>
  <c r="MM365" i="1"/>
  <c r="KA365" i="1"/>
  <c r="HO365" i="1"/>
  <c r="FC365" i="1"/>
  <c r="CQ365" i="1"/>
  <c r="MJ365" i="1"/>
  <c r="IR365" i="1"/>
  <c r="EJ365" i="1"/>
  <c r="BH365" i="1"/>
  <c r="NW365" i="1"/>
  <c r="LK365" i="1"/>
  <c r="IY365" i="1"/>
  <c r="GM365" i="1"/>
  <c r="EA365" i="1"/>
  <c r="BO365" i="1"/>
  <c r="OC365" i="1"/>
  <c r="LQ365" i="1"/>
  <c r="JE365" i="1"/>
  <c r="GS365" i="1"/>
  <c r="EG365" i="1"/>
  <c r="BU365" i="1"/>
  <c r="OQ365" i="1"/>
  <c r="ME365" i="1"/>
  <c r="JS365" i="1"/>
  <c r="HG365" i="1"/>
  <c r="EU365" i="1"/>
  <c r="CI365" i="1"/>
  <c r="OZ365" i="1"/>
  <c r="MN365" i="1"/>
  <c r="KB365" i="1"/>
  <c r="HP365" i="1"/>
  <c r="FD365" i="1"/>
  <c r="CR365" i="1"/>
  <c r="NR365" i="1"/>
  <c r="LF365" i="1"/>
  <c r="IT365" i="1"/>
  <c r="GH365" i="1"/>
  <c r="DV365" i="1"/>
  <c r="BJ365" i="1"/>
  <c r="LT365" i="1"/>
  <c r="HT365" i="1"/>
  <c r="EB365" i="1"/>
  <c r="NO365" i="1"/>
  <c r="LC365" i="1"/>
  <c r="IQ365" i="1"/>
  <c r="GE365" i="1"/>
  <c r="DS365" i="1"/>
  <c r="BG365" i="1"/>
  <c r="NU365" i="1"/>
  <c r="LI365" i="1"/>
  <c r="IW365" i="1"/>
  <c r="GK365" i="1"/>
  <c r="DY365" i="1"/>
  <c r="BM365" i="1"/>
  <c r="OI365" i="1"/>
  <c r="LW365" i="1"/>
  <c r="JK365" i="1"/>
  <c r="GY365" i="1"/>
  <c r="EM365" i="1"/>
  <c r="CA365" i="1"/>
  <c r="LL365" i="1"/>
  <c r="HL365" i="1"/>
  <c r="DT365" i="1"/>
  <c r="NG365" i="1"/>
  <c r="KU365" i="1"/>
  <c r="II365" i="1"/>
  <c r="FW365" i="1"/>
  <c r="DK365" i="1"/>
  <c r="NM365" i="1"/>
  <c r="LA365" i="1"/>
  <c r="IO365" i="1"/>
  <c r="GC365" i="1"/>
  <c r="DQ365" i="1"/>
  <c r="BE365" i="1"/>
  <c r="OA365" i="1"/>
  <c r="LO365" i="1"/>
  <c r="JC365" i="1"/>
  <c r="GQ365" i="1"/>
  <c r="EE365" i="1"/>
  <c r="BS365" i="1"/>
  <c r="OJ365" i="1"/>
  <c r="LX365" i="1"/>
  <c r="JL365" i="1"/>
  <c r="GZ365" i="1"/>
  <c r="EN365" i="1"/>
  <c r="CB365" i="1"/>
  <c r="NB365" i="1"/>
  <c r="KP365" i="1"/>
  <c r="ID365" i="1"/>
  <c r="FR365" i="1"/>
  <c r="DF365" i="1"/>
  <c r="MP365" i="1"/>
  <c r="OV365" i="1"/>
  <c r="LD365" i="1"/>
  <c r="GV365" i="1"/>
  <c r="CV365" i="1"/>
  <c r="MY365" i="1"/>
  <c r="KM365" i="1"/>
  <c r="IA365" i="1"/>
  <c r="FO365" i="1"/>
  <c r="DC365" i="1"/>
  <c r="NE365" i="1"/>
  <c r="KS365" i="1"/>
  <c r="IG365" i="1"/>
  <c r="FU365" i="1"/>
  <c r="DI365" i="1"/>
  <c r="NS365" i="1"/>
  <c r="LG365" i="1"/>
  <c r="IU365" i="1"/>
  <c r="GI365" i="1"/>
  <c r="DW365" i="1"/>
  <c r="BK365" i="1"/>
  <c r="HJ365" i="1"/>
  <c r="OF365" i="1"/>
  <c r="KF365" i="1"/>
  <c r="GN365" i="1"/>
  <c r="CN365" i="1"/>
  <c r="MQ365" i="1"/>
  <c r="KE365" i="1"/>
  <c r="HS365" i="1"/>
  <c r="FG365" i="1"/>
  <c r="CU365" i="1"/>
  <c r="MW365" i="1"/>
  <c r="KK365" i="1"/>
  <c r="HY365" i="1"/>
  <c r="FM365" i="1"/>
  <c r="DA365" i="1"/>
  <c r="NK365" i="1"/>
  <c r="KY365" i="1"/>
  <c r="IM365" i="1"/>
  <c r="GA365" i="1"/>
  <c r="DO365" i="1"/>
  <c r="BC365" i="1"/>
  <c r="NT365" i="1"/>
  <c r="LH365" i="1"/>
  <c r="IV365" i="1"/>
  <c r="GJ365" i="1"/>
  <c r="DX365" i="1"/>
  <c r="BL365" i="1"/>
  <c r="OX365" i="1"/>
  <c r="ML365" i="1"/>
  <c r="JZ365" i="1"/>
  <c r="HN365" i="1"/>
  <c r="FB365" i="1"/>
  <c r="CP365" i="1"/>
  <c r="LZ365" i="1"/>
  <c r="FN365" i="1"/>
  <c r="NX365" i="1"/>
  <c r="JX365" i="1"/>
  <c r="GF365" i="1"/>
  <c r="BX365" i="1"/>
  <c r="OU365" i="1"/>
  <c r="MI365" i="1"/>
  <c r="JW365" i="1"/>
  <c r="HK365" i="1"/>
  <c r="EY365" i="1"/>
  <c r="CM365" i="1"/>
  <c r="PA365" i="1"/>
  <c r="MO365" i="1"/>
  <c r="KC365" i="1"/>
  <c r="HQ365" i="1"/>
  <c r="FE365" i="1"/>
  <c r="CS365" i="1"/>
  <c r="NC365" i="1"/>
  <c r="KQ365" i="1"/>
  <c r="IE365" i="1"/>
  <c r="FS365" i="1"/>
  <c r="DG365" i="1"/>
  <c r="EX365" i="1"/>
  <c r="NP365" i="1"/>
  <c r="JH365" i="1"/>
  <c r="FH365" i="1"/>
  <c r="BP365" i="1"/>
  <c r="OM365" i="1"/>
  <c r="MA365" i="1"/>
  <c r="JO365" i="1"/>
  <c r="HC365" i="1"/>
  <c r="EQ365" i="1"/>
  <c r="CE365" i="1"/>
  <c r="OS365" i="1"/>
  <c r="MG365" i="1"/>
  <c r="JU365" i="1"/>
  <c r="HI365" i="1"/>
  <c r="EW365" i="1"/>
  <c r="CK365" i="1"/>
  <c r="MU365" i="1"/>
  <c r="KI365" i="1"/>
  <c r="HW365" i="1"/>
  <c r="FK365" i="1"/>
  <c r="CY365" i="1"/>
  <c r="ND365" i="1"/>
  <c r="KR365" i="1"/>
  <c r="IF365" i="1"/>
  <c r="FT365" i="1"/>
  <c r="DH365" i="1"/>
  <c r="OH365" i="1"/>
  <c r="LV365" i="1"/>
  <c r="JJ365" i="1"/>
  <c r="GX365" i="1"/>
  <c r="EL365" i="1"/>
  <c r="BZ365" i="1"/>
  <c r="KZ365" i="1"/>
  <c r="GB365" i="1"/>
  <c r="BD365" i="1"/>
  <c r="OP365" i="1"/>
  <c r="JR365" i="1"/>
  <c r="ET365" i="1"/>
  <c r="NQ365" i="1"/>
  <c r="LE365" i="1"/>
  <c r="IS365" i="1"/>
  <c r="GG365" i="1"/>
  <c r="DU365" i="1"/>
  <c r="BI365" i="1"/>
  <c r="KJ365" i="1"/>
  <c r="FL365" i="1"/>
  <c r="NZ365" i="1"/>
  <c r="JB365" i="1"/>
  <c r="ED365" i="1"/>
  <c r="NI365" i="1"/>
  <c r="KW365" i="1"/>
  <c r="IK365" i="1"/>
  <c r="FY365" i="1"/>
  <c r="DM365" i="1"/>
  <c r="OR365" i="1"/>
  <c r="JT365" i="1"/>
  <c r="EV365" i="1"/>
  <c r="NJ365" i="1"/>
  <c r="IL365" i="1"/>
  <c r="DN365" i="1"/>
  <c r="NA365" i="1"/>
  <c r="KO365" i="1"/>
  <c r="IC365" i="1"/>
  <c r="FQ365" i="1"/>
  <c r="DE365" i="1"/>
  <c r="MF365" i="1"/>
  <c r="DP365" i="1"/>
  <c r="HV365" i="1"/>
  <c r="MK365" i="1"/>
  <c r="JA365" i="1"/>
  <c r="ES365" i="1"/>
  <c r="LP365" i="1"/>
  <c r="CZ365" i="1"/>
  <c r="HF365" i="1"/>
  <c r="MC365" i="1"/>
  <c r="HU365" i="1"/>
  <c r="EK365" i="1"/>
  <c r="JD365" i="1"/>
  <c r="CJ365" i="1"/>
  <c r="GP365" i="1"/>
  <c r="LU365" i="1"/>
  <c r="HM365" i="1"/>
  <c r="EC365" i="1"/>
  <c r="IN365" i="1"/>
  <c r="BT365" i="1"/>
  <c r="MT365" i="1"/>
  <c r="FZ365" i="1"/>
  <c r="OW365" i="1"/>
  <c r="LM365" i="1"/>
  <c r="HE365" i="1"/>
  <c r="CW365" i="1"/>
  <c r="MV365" i="1"/>
  <c r="BR365" i="1"/>
  <c r="JI365" i="1"/>
  <c r="BQ365" i="1"/>
  <c r="HX365" i="1"/>
  <c r="MD365" i="1"/>
  <c r="OO365" i="1"/>
  <c r="GW365" i="1"/>
  <c r="GR365" i="1"/>
  <c r="KX365" i="1"/>
  <c r="NY365" i="1"/>
  <c r="FI365" i="1"/>
  <c r="EF365" i="1"/>
  <c r="KH365" i="1"/>
  <c r="MS365" i="1"/>
  <c r="FA365" i="1"/>
  <c r="FJ365" i="1"/>
  <c r="KG365" i="1"/>
  <c r="CO365" i="1"/>
  <c r="OB365" i="1"/>
  <c r="CX365" i="1"/>
  <c r="JY365" i="1"/>
  <c r="CG365" i="1"/>
  <c r="NL365" i="1"/>
  <c r="CH365" i="1"/>
  <c r="JQ365" i="1"/>
  <c r="BY365" i="1"/>
  <c r="GO365" i="1"/>
  <c r="HH365" i="1"/>
  <c r="OG365" i="1"/>
  <c r="LN365" i="1"/>
  <c r="GL363" i="1"/>
  <c r="FO240" i="3" s="1"/>
  <c r="JV363" i="1"/>
  <c r="IY240" i="3" s="1"/>
  <c r="CL363" i="1"/>
  <c r="BO240" i="3" s="1"/>
  <c r="JN363" i="1"/>
  <c r="IQ240" i="3" s="1"/>
  <c r="EP363" i="1"/>
  <c r="DS240" i="3" s="1"/>
  <c r="HR363" i="1"/>
  <c r="GU240" i="3" s="1"/>
  <c r="OL363" i="1"/>
  <c r="NO240" i="3" s="1"/>
  <c r="GT363" i="1"/>
  <c r="FW240" i="3" s="1"/>
  <c r="KL363" i="1"/>
  <c r="JO240" i="3" s="1"/>
  <c r="NN363" i="1"/>
  <c r="MQ240" i="3" s="1"/>
  <c r="NP363" i="1"/>
  <c r="MS240" i="3" s="1"/>
  <c r="LD363" i="1"/>
  <c r="KG240" i="3" s="1"/>
  <c r="IR363" i="1"/>
  <c r="HU240" i="3" s="1"/>
  <c r="GF363" i="1"/>
  <c r="FI240" i="3" s="1"/>
  <c r="DT363" i="1"/>
  <c r="CW240" i="3" s="1"/>
  <c r="BH363" i="1"/>
  <c r="AK240" i="3" s="1"/>
  <c r="CT363" i="1"/>
  <c r="BW240" i="3" s="1"/>
  <c r="FN363" i="1"/>
  <c r="EQ240" i="3" s="1"/>
  <c r="MX363" i="1"/>
  <c r="MA240" i="3" s="1"/>
  <c r="FF363" i="1"/>
  <c r="EI240" i="3" s="1"/>
  <c r="IP363" i="1"/>
  <c r="HS240" i="3" s="1"/>
  <c r="LR363" i="1"/>
  <c r="KU240" i="3" s="1"/>
  <c r="NH363" i="1"/>
  <c r="MK240" i="3" s="1"/>
  <c r="KV363" i="1"/>
  <c r="JY240" i="3" s="1"/>
  <c r="IJ363" i="1"/>
  <c r="HM240" i="3" s="1"/>
  <c r="FX363" i="1"/>
  <c r="FA240" i="3" s="1"/>
  <c r="DL363" i="1"/>
  <c r="CO240" i="3" s="1"/>
  <c r="OT363" i="1"/>
  <c r="NW240" i="3" s="1"/>
  <c r="DJ363" i="1"/>
  <c r="CM240" i="3" s="1"/>
  <c r="LB363" i="1"/>
  <c r="KE240" i="3" s="1"/>
  <c r="DZ363" i="1"/>
  <c r="DC240" i="3" s="1"/>
  <c r="HB363" i="1"/>
  <c r="GE240" i="3" s="1"/>
  <c r="MP363" i="1"/>
  <c r="LS240" i="3" s="1"/>
  <c r="BN363" i="1"/>
  <c r="AQ240" i="3" s="1"/>
  <c r="JF363" i="1"/>
  <c r="II240" i="3" s="1"/>
  <c r="CD363" i="1"/>
  <c r="BG240" i="3" s="1"/>
  <c r="KT363" i="1"/>
  <c r="JW240" i="3" s="1"/>
  <c r="HZ363" i="1"/>
  <c r="HC240" i="3" s="1"/>
  <c r="DR363" i="1"/>
  <c r="CU240" i="3" s="1"/>
  <c r="EX363" i="1"/>
  <c r="EA240" i="3" s="1"/>
  <c r="OV363" i="1"/>
  <c r="NY240" i="3" s="1"/>
  <c r="MJ363" i="1"/>
  <c r="LM240" i="3" s="1"/>
  <c r="JX363" i="1"/>
  <c r="JA240" i="3" s="1"/>
  <c r="HL363" i="1"/>
  <c r="GO240" i="3" s="1"/>
  <c r="EZ363" i="1"/>
  <c r="EC240" i="3" s="1"/>
  <c r="CN363" i="1"/>
  <c r="BQ240" i="3" s="1"/>
  <c r="IX363" i="1"/>
  <c r="IA240" i="3" s="1"/>
  <c r="NF363" i="1"/>
  <c r="MI240" i="3" s="1"/>
  <c r="GD363" i="1"/>
  <c r="FG240" i="3" s="1"/>
  <c r="NV363" i="1"/>
  <c r="MY240" i="3" s="1"/>
  <c r="BV363" i="1"/>
  <c r="AY240" i="3" s="1"/>
  <c r="DB363" i="1"/>
  <c r="CE240" i="3" s="1"/>
  <c r="ON363" i="1"/>
  <c r="NQ240" i="3" s="1"/>
  <c r="MB363" i="1"/>
  <c r="LE240" i="3" s="1"/>
  <c r="JP363" i="1"/>
  <c r="IS240" i="3" s="1"/>
  <c r="HD363" i="1"/>
  <c r="GG240" i="3" s="1"/>
  <c r="ER363" i="1"/>
  <c r="DU240" i="3" s="1"/>
  <c r="CF363" i="1"/>
  <c r="BI240" i="3" s="1"/>
  <c r="HJ363" i="1"/>
  <c r="GM240" i="3" s="1"/>
  <c r="LJ363" i="1"/>
  <c r="KM240" i="3" s="1"/>
  <c r="EH363" i="1"/>
  <c r="DK240" i="3" s="1"/>
  <c r="LZ363" i="1"/>
  <c r="LC240" i="3" s="1"/>
  <c r="OD363" i="1"/>
  <c r="NG240" i="3" s="1"/>
  <c r="BF363" i="1"/>
  <c r="AI240" i="3" s="1"/>
  <c r="OF363" i="1"/>
  <c r="NI240" i="3" s="1"/>
  <c r="LT363" i="1"/>
  <c r="KW240" i="3" s="1"/>
  <c r="JH363" i="1"/>
  <c r="IK240" i="3" s="1"/>
  <c r="GV363" i="1"/>
  <c r="FY240" i="3" s="1"/>
  <c r="EJ363" i="1"/>
  <c r="DM240" i="3" s="1"/>
  <c r="BX363" i="1"/>
  <c r="BA240" i="3" s="1"/>
  <c r="IH363" i="1"/>
  <c r="HK240" i="3" s="1"/>
  <c r="NX363" i="1"/>
  <c r="NA240" i="3" s="1"/>
  <c r="HT363" i="1"/>
  <c r="GW240" i="3" s="1"/>
  <c r="NG363" i="1"/>
  <c r="MJ240" i="3" s="1"/>
  <c r="KU363" i="1"/>
  <c r="JX240" i="3" s="1"/>
  <c r="II363" i="1"/>
  <c r="HL240" i="3" s="1"/>
  <c r="FW363" i="1"/>
  <c r="EZ240" i="3" s="1"/>
  <c r="DK363" i="1"/>
  <c r="CN240" i="3" s="1"/>
  <c r="NM363" i="1"/>
  <c r="MP240" i="3" s="1"/>
  <c r="LA363" i="1"/>
  <c r="KD240" i="3" s="1"/>
  <c r="IO363" i="1"/>
  <c r="HR240" i="3" s="1"/>
  <c r="GC363" i="1"/>
  <c r="FF240" i="3" s="1"/>
  <c r="DQ363" i="1"/>
  <c r="CT240" i="3" s="1"/>
  <c r="BE363" i="1"/>
  <c r="AH240" i="3" s="1"/>
  <c r="OA363" i="1"/>
  <c r="ND240" i="3" s="1"/>
  <c r="LO363" i="1"/>
  <c r="KR240" i="3" s="1"/>
  <c r="JC363" i="1"/>
  <c r="IF240" i="3" s="1"/>
  <c r="GQ363" i="1"/>
  <c r="FT240" i="3" s="1"/>
  <c r="EE363" i="1"/>
  <c r="DH240" i="3" s="1"/>
  <c r="BS363" i="1"/>
  <c r="AV240" i="3" s="1"/>
  <c r="MZ363" i="1"/>
  <c r="MC240" i="3" s="1"/>
  <c r="GN363" i="1"/>
  <c r="FQ240" i="3" s="1"/>
  <c r="MY363" i="1"/>
  <c r="MB240" i="3" s="1"/>
  <c r="KM363" i="1"/>
  <c r="JP240" i="3" s="1"/>
  <c r="IA363" i="1"/>
  <c r="HD240" i="3" s="1"/>
  <c r="FO363" i="1"/>
  <c r="ER240" i="3" s="1"/>
  <c r="DC363" i="1"/>
  <c r="CF240" i="3" s="1"/>
  <c r="NE363" i="1"/>
  <c r="MH240" i="3" s="1"/>
  <c r="KS363" i="1"/>
  <c r="JV240" i="3" s="1"/>
  <c r="IG363" i="1"/>
  <c r="HJ240" i="3" s="1"/>
  <c r="FU363" i="1"/>
  <c r="EX240" i="3" s="1"/>
  <c r="DI363" i="1"/>
  <c r="CL240" i="3" s="1"/>
  <c r="NS363" i="1"/>
  <c r="MV240" i="3" s="1"/>
  <c r="LG363" i="1"/>
  <c r="KJ240" i="3" s="1"/>
  <c r="IU363" i="1"/>
  <c r="HX240" i="3" s="1"/>
  <c r="GI363" i="1"/>
  <c r="FL240" i="3" s="1"/>
  <c r="DW363" i="1"/>
  <c r="CZ240" i="3" s="1"/>
  <c r="BK363" i="1"/>
  <c r="AN240" i="3" s="1"/>
  <c r="OB363" i="1"/>
  <c r="NE240" i="3" s="1"/>
  <c r="LP363" i="1"/>
  <c r="KS240" i="3" s="1"/>
  <c r="JD363" i="1"/>
  <c r="IG240" i="3" s="1"/>
  <c r="GR363" i="1"/>
  <c r="FU240" i="3" s="1"/>
  <c r="EF363" i="1"/>
  <c r="DI240" i="3" s="1"/>
  <c r="BT363" i="1"/>
  <c r="AW240" i="3" s="1"/>
  <c r="NB363" i="1"/>
  <c r="ME240" i="3" s="1"/>
  <c r="KP363" i="1"/>
  <c r="JS240" i="3" s="1"/>
  <c r="ID363" i="1"/>
  <c r="HG240" i="3" s="1"/>
  <c r="FR363" i="1"/>
  <c r="EU240" i="3" s="1"/>
  <c r="DF363" i="1"/>
  <c r="CI240" i="3" s="1"/>
  <c r="MH363" i="1"/>
  <c r="LK240" i="3" s="1"/>
  <c r="MR363" i="1"/>
  <c r="LU240" i="3" s="1"/>
  <c r="FP363" i="1"/>
  <c r="ES240" i="3" s="1"/>
  <c r="MQ363" i="1"/>
  <c r="LT240" i="3" s="1"/>
  <c r="KE363" i="1"/>
  <c r="JH240" i="3" s="1"/>
  <c r="HS363" i="1"/>
  <c r="GV240" i="3" s="1"/>
  <c r="FG363" i="1"/>
  <c r="EJ240" i="3" s="1"/>
  <c r="CU363" i="1"/>
  <c r="BX240" i="3" s="1"/>
  <c r="MW363" i="1"/>
  <c r="LZ240" i="3" s="1"/>
  <c r="KK363" i="1"/>
  <c r="JN240" i="3" s="1"/>
  <c r="HY363" i="1"/>
  <c r="HB240" i="3" s="1"/>
  <c r="FM363" i="1"/>
  <c r="EP240" i="3" s="1"/>
  <c r="DA363" i="1"/>
  <c r="CD240" i="3" s="1"/>
  <c r="NK363" i="1"/>
  <c r="MN240" i="3" s="1"/>
  <c r="KY363" i="1"/>
  <c r="KB240" i="3" s="1"/>
  <c r="IM363" i="1"/>
  <c r="HP240" i="3" s="1"/>
  <c r="GA363" i="1"/>
  <c r="FD240" i="3" s="1"/>
  <c r="DO363" i="1"/>
  <c r="CR240" i="3" s="1"/>
  <c r="BC363" i="1"/>
  <c r="AF240" i="3" s="1"/>
  <c r="FV363" i="1"/>
  <c r="EY240" i="3" s="1"/>
  <c r="LL363" i="1"/>
  <c r="KO240" i="3" s="1"/>
  <c r="FH363" i="1"/>
  <c r="EK240" i="3" s="1"/>
  <c r="OU363" i="1"/>
  <c r="NX240" i="3" s="1"/>
  <c r="MI363" i="1"/>
  <c r="LL240" i="3" s="1"/>
  <c r="JW363" i="1"/>
  <c r="IZ240" i="3" s="1"/>
  <c r="HK363" i="1"/>
  <c r="GN240" i="3" s="1"/>
  <c r="EY363" i="1"/>
  <c r="EB240" i="3" s="1"/>
  <c r="CM363" i="1"/>
  <c r="BP240" i="3" s="1"/>
  <c r="PA363" i="1"/>
  <c r="OD240" i="3" s="1"/>
  <c r="MO363" i="1"/>
  <c r="LR240" i="3" s="1"/>
  <c r="KC363" i="1"/>
  <c r="JF240" i="3" s="1"/>
  <c r="HQ363" i="1"/>
  <c r="GT240" i="3" s="1"/>
  <c r="FE363" i="1"/>
  <c r="EH240" i="3" s="1"/>
  <c r="CS363" i="1"/>
  <c r="BV240" i="3" s="1"/>
  <c r="BB363" i="1"/>
  <c r="AE240" i="3" s="1"/>
  <c r="NC363" i="1"/>
  <c r="MF240" i="3" s="1"/>
  <c r="KQ363" i="1"/>
  <c r="JT240" i="3" s="1"/>
  <c r="IE363" i="1"/>
  <c r="HH240" i="3" s="1"/>
  <c r="FS363" i="1"/>
  <c r="EV240" i="3" s="1"/>
  <c r="DG363" i="1"/>
  <c r="CJ240" i="3" s="1"/>
  <c r="NL363" i="1"/>
  <c r="MO240" i="3" s="1"/>
  <c r="KZ363" i="1"/>
  <c r="KC240" i="3" s="1"/>
  <c r="IN363" i="1"/>
  <c r="HQ240" i="3" s="1"/>
  <c r="GB363" i="1"/>
  <c r="FE240" i="3" s="1"/>
  <c r="DP363" i="1"/>
  <c r="CS240" i="3" s="1"/>
  <c r="BD363" i="1"/>
  <c r="AG240" i="3" s="1"/>
  <c r="OX363" i="1"/>
  <c r="OA240" i="3" s="1"/>
  <c r="ML363" i="1"/>
  <c r="LO240" i="3" s="1"/>
  <c r="JZ363" i="1"/>
  <c r="JC240" i="3" s="1"/>
  <c r="HN363" i="1"/>
  <c r="GQ240" i="3" s="1"/>
  <c r="FB363" i="1"/>
  <c r="EE240" i="3" s="1"/>
  <c r="CP363" i="1"/>
  <c r="BS240" i="3" s="1"/>
  <c r="KN363" i="1"/>
  <c r="JQ240" i="3" s="1"/>
  <c r="EB363" i="1"/>
  <c r="DE240" i="3" s="1"/>
  <c r="OM363" i="1"/>
  <c r="NP240" i="3" s="1"/>
  <c r="MA363" i="1"/>
  <c r="LD240" i="3" s="1"/>
  <c r="JO363" i="1"/>
  <c r="IR240" i="3" s="1"/>
  <c r="HC363" i="1"/>
  <c r="GF240" i="3" s="1"/>
  <c r="EQ363" i="1"/>
  <c r="DT240" i="3" s="1"/>
  <c r="CE363" i="1"/>
  <c r="BH240" i="3" s="1"/>
  <c r="OS363" i="1"/>
  <c r="NV240" i="3" s="1"/>
  <c r="MG363" i="1"/>
  <c r="LJ240" i="3" s="1"/>
  <c r="JU363" i="1"/>
  <c r="IX240" i="3" s="1"/>
  <c r="HI363" i="1"/>
  <c r="GL240" i="3" s="1"/>
  <c r="EW363" i="1"/>
  <c r="DZ240" i="3" s="1"/>
  <c r="CK363" i="1"/>
  <c r="BN240" i="3" s="1"/>
  <c r="MU363" i="1"/>
  <c r="LX240" i="3" s="1"/>
  <c r="KI363" i="1"/>
  <c r="JL240" i="3" s="1"/>
  <c r="HW363" i="1"/>
  <c r="GZ240" i="3" s="1"/>
  <c r="FK363" i="1"/>
  <c r="EN240" i="3" s="1"/>
  <c r="CY363" i="1"/>
  <c r="CB240" i="3" s="1"/>
  <c r="KF363" i="1"/>
  <c r="JI240" i="3" s="1"/>
  <c r="DD363" i="1"/>
  <c r="CG240" i="3" s="1"/>
  <c r="OE363" i="1"/>
  <c r="NH240" i="3" s="1"/>
  <c r="LS363" i="1"/>
  <c r="KV240" i="3" s="1"/>
  <c r="JG363" i="1"/>
  <c r="IJ240" i="3" s="1"/>
  <c r="GU363" i="1"/>
  <c r="FX240" i="3" s="1"/>
  <c r="EI363" i="1"/>
  <c r="DL240" i="3" s="1"/>
  <c r="BW363" i="1"/>
  <c r="AZ240" i="3" s="1"/>
  <c r="OK363" i="1"/>
  <c r="NN240" i="3" s="1"/>
  <c r="LY363" i="1"/>
  <c r="LB240" i="3" s="1"/>
  <c r="JM363" i="1"/>
  <c r="IP240" i="3" s="1"/>
  <c r="HA363" i="1"/>
  <c r="GD240" i="3" s="1"/>
  <c r="EO363" i="1"/>
  <c r="DR240" i="3" s="1"/>
  <c r="CC363" i="1"/>
  <c r="BF240" i="3" s="1"/>
  <c r="OY363" i="1"/>
  <c r="OB240" i="3" s="1"/>
  <c r="MM363" i="1"/>
  <c r="LP240" i="3" s="1"/>
  <c r="KA363" i="1"/>
  <c r="JD240" i="3" s="1"/>
  <c r="HO363" i="1"/>
  <c r="GR240" i="3" s="1"/>
  <c r="FC363" i="1"/>
  <c r="EF240" i="3" s="1"/>
  <c r="CQ363" i="1"/>
  <c r="BT240" i="3" s="1"/>
  <c r="MV363" i="1"/>
  <c r="LY240" i="3" s="1"/>
  <c r="KJ363" i="1"/>
  <c r="JM240" i="3" s="1"/>
  <c r="HX363" i="1"/>
  <c r="HA240" i="3" s="1"/>
  <c r="FL363" i="1"/>
  <c r="EO240" i="3" s="1"/>
  <c r="CZ363" i="1"/>
  <c r="CC240" i="3" s="1"/>
  <c r="OH363" i="1"/>
  <c r="NK240" i="3" s="1"/>
  <c r="LV363" i="1"/>
  <c r="KY240" i="3" s="1"/>
  <c r="JJ363" i="1"/>
  <c r="IM240" i="3" s="1"/>
  <c r="GX363" i="1"/>
  <c r="GA240" i="3" s="1"/>
  <c r="EL363" i="1"/>
  <c r="DO240" i="3" s="1"/>
  <c r="BZ363" i="1"/>
  <c r="BC240" i="3" s="1"/>
  <c r="IZ363" i="1"/>
  <c r="IC240" i="3" s="1"/>
  <c r="CV363" i="1"/>
  <c r="BY240" i="3" s="1"/>
  <c r="NW363" i="1"/>
  <c r="MZ240" i="3" s="1"/>
  <c r="LK363" i="1"/>
  <c r="KN240" i="3" s="1"/>
  <c r="IY363" i="1"/>
  <c r="IB240" i="3" s="1"/>
  <c r="GM363" i="1"/>
  <c r="FP240" i="3" s="1"/>
  <c r="EA363" i="1"/>
  <c r="DD240" i="3" s="1"/>
  <c r="BO363" i="1"/>
  <c r="AR240" i="3" s="1"/>
  <c r="OC363" i="1"/>
  <c r="NF240" i="3" s="1"/>
  <c r="LQ363" i="1"/>
  <c r="KT240" i="3" s="1"/>
  <c r="JE363" i="1"/>
  <c r="IH240" i="3" s="1"/>
  <c r="GS363" i="1"/>
  <c r="FV240" i="3" s="1"/>
  <c r="EG363" i="1"/>
  <c r="DJ240" i="3" s="1"/>
  <c r="BU363" i="1"/>
  <c r="AX240" i="3" s="1"/>
  <c r="OQ363" i="1"/>
  <c r="NT240" i="3" s="1"/>
  <c r="ME363" i="1"/>
  <c r="LH240" i="3" s="1"/>
  <c r="JS363" i="1"/>
  <c r="IV240" i="3" s="1"/>
  <c r="HG363" i="1"/>
  <c r="GJ240" i="3" s="1"/>
  <c r="EU363" i="1"/>
  <c r="DX240" i="3" s="1"/>
  <c r="CI363" i="1"/>
  <c r="BL240" i="3" s="1"/>
  <c r="KD363" i="1"/>
  <c r="JG240" i="3" s="1"/>
  <c r="IB363" i="1"/>
  <c r="HE240" i="3" s="1"/>
  <c r="BP363" i="1"/>
  <c r="AS240" i="3" s="1"/>
  <c r="NO363" i="1"/>
  <c r="MR240" i="3" s="1"/>
  <c r="LC363" i="1"/>
  <c r="KF240" i="3" s="1"/>
  <c r="IQ363" i="1"/>
  <c r="HT240" i="3" s="1"/>
  <c r="GE363" i="1"/>
  <c r="FH240" i="3" s="1"/>
  <c r="DS363" i="1"/>
  <c r="CV240" i="3" s="1"/>
  <c r="BG363" i="1"/>
  <c r="AJ240" i="3" s="1"/>
  <c r="NU363" i="1"/>
  <c r="MX240" i="3" s="1"/>
  <c r="LI363" i="1"/>
  <c r="KL240" i="3" s="1"/>
  <c r="IW363" i="1"/>
  <c r="HZ240" i="3" s="1"/>
  <c r="GK363" i="1"/>
  <c r="FN240" i="3" s="1"/>
  <c r="DY363" i="1"/>
  <c r="DB240" i="3" s="1"/>
  <c r="BM363" i="1"/>
  <c r="AP240" i="3" s="1"/>
  <c r="OI363" i="1"/>
  <c r="NL240" i="3" s="1"/>
  <c r="LW363" i="1"/>
  <c r="KZ240" i="3" s="1"/>
  <c r="JK363" i="1"/>
  <c r="IN240" i="3" s="1"/>
  <c r="GY363" i="1"/>
  <c r="GB240" i="3" s="1"/>
  <c r="EM363" i="1"/>
  <c r="DP240" i="3" s="1"/>
  <c r="CA363" i="1"/>
  <c r="BD240" i="3" s="1"/>
  <c r="OR363" i="1"/>
  <c r="NU240" i="3" s="1"/>
  <c r="MF363" i="1"/>
  <c r="LI240" i="3" s="1"/>
  <c r="JT363" i="1"/>
  <c r="IW240" i="3" s="1"/>
  <c r="HH363" i="1"/>
  <c r="GK240" i="3" s="1"/>
  <c r="EV363" i="1"/>
  <c r="DY240" i="3" s="1"/>
  <c r="CJ363" i="1"/>
  <c r="BM240" i="3" s="1"/>
  <c r="NR363" i="1"/>
  <c r="MU240" i="3" s="1"/>
  <c r="LF363" i="1"/>
  <c r="KI240" i="3" s="1"/>
  <c r="IT363" i="1"/>
  <c r="HW240" i="3" s="1"/>
  <c r="GH363" i="1"/>
  <c r="FK240" i="3" s="1"/>
  <c r="DV363" i="1"/>
  <c r="CY240" i="3" s="1"/>
  <c r="BJ363" i="1"/>
  <c r="AM240" i="3" s="1"/>
  <c r="MN363" i="1"/>
  <c r="LQ240" i="3" s="1"/>
  <c r="HP363" i="1"/>
  <c r="GS240" i="3" s="1"/>
  <c r="CR363" i="1"/>
  <c r="BU240" i="3" s="1"/>
  <c r="LN363" i="1"/>
  <c r="KQ240" i="3" s="1"/>
  <c r="GP363" i="1"/>
  <c r="FS240" i="3" s="1"/>
  <c r="BR363" i="1"/>
  <c r="AU240" i="3" s="1"/>
  <c r="MS363" i="1"/>
  <c r="LV240" i="3" s="1"/>
  <c r="KG363" i="1"/>
  <c r="JJ240" i="3" s="1"/>
  <c r="HU363" i="1"/>
  <c r="GX240" i="3" s="1"/>
  <c r="FI363" i="1"/>
  <c r="EL240" i="3" s="1"/>
  <c r="CW363" i="1"/>
  <c r="BZ240" i="3" s="1"/>
  <c r="LX363" i="1"/>
  <c r="LA240" i="3" s="1"/>
  <c r="GZ363" i="1"/>
  <c r="GC240" i="3" s="1"/>
  <c r="CB363" i="1"/>
  <c r="BE240" i="3" s="1"/>
  <c r="KX363" i="1"/>
  <c r="KA240" i="3" s="1"/>
  <c r="FZ363" i="1"/>
  <c r="FC240" i="3" s="1"/>
  <c r="OW363" i="1"/>
  <c r="NZ240" i="3" s="1"/>
  <c r="MK363" i="1"/>
  <c r="LN240" i="3" s="1"/>
  <c r="JY363" i="1"/>
  <c r="JB240" i="3" s="1"/>
  <c r="HM363" i="1"/>
  <c r="GP240" i="3" s="1"/>
  <c r="FA363" i="1"/>
  <c r="ED240" i="3" s="1"/>
  <c r="CO363" i="1"/>
  <c r="BR240" i="3" s="1"/>
  <c r="LH363" i="1"/>
  <c r="KK240" i="3" s="1"/>
  <c r="GJ363" i="1"/>
  <c r="FM240" i="3" s="1"/>
  <c r="BL363" i="1"/>
  <c r="AO240" i="3" s="1"/>
  <c r="KH363" i="1"/>
  <c r="JK240" i="3" s="1"/>
  <c r="FJ363" i="1"/>
  <c r="EM240" i="3" s="1"/>
  <c r="OO363" i="1"/>
  <c r="NR240" i="3" s="1"/>
  <c r="MC363" i="1"/>
  <c r="LF240" i="3" s="1"/>
  <c r="JQ363" i="1"/>
  <c r="IT240" i="3" s="1"/>
  <c r="HE363" i="1"/>
  <c r="GH240" i="3" s="1"/>
  <c r="ES363" i="1"/>
  <c r="DV240" i="3" s="1"/>
  <c r="CG363" i="1"/>
  <c r="BJ240" i="3" s="1"/>
  <c r="OZ363" i="1"/>
  <c r="OC240" i="3" s="1"/>
  <c r="IF363" i="1"/>
  <c r="HI240" i="3" s="1"/>
  <c r="MT363" i="1"/>
  <c r="LW240" i="3" s="1"/>
  <c r="ED363" i="1"/>
  <c r="DG240" i="3" s="1"/>
  <c r="LU363" i="1"/>
  <c r="KX240" i="3" s="1"/>
  <c r="IK363" i="1"/>
  <c r="HN240" i="3" s="1"/>
  <c r="EC363" i="1"/>
  <c r="DF240" i="3" s="1"/>
  <c r="OJ363" i="1"/>
  <c r="NM240" i="3" s="1"/>
  <c r="FT363" i="1"/>
  <c r="EW240" i="3" s="1"/>
  <c r="MD363" i="1"/>
  <c r="LG240" i="3" s="1"/>
  <c r="DN363" i="1"/>
  <c r="CQ240" i="3" s="1"/>
  <c r="LM363" i="1"/>
  <c r="KP240" i="3" s="1"/>
  <c r="IC363" i="1"/>
  <c r="HF240" i="3" s="1"/>
  <c r="DU363" i="1"/>
  <c r="CX240" i="3" s="1"/>
  <c r="NT363" i="1"/>
  <c r="MW240" i="3" s="1"/>
  <c r="FD363" i="1"/>
  <c r="EG240" i="3" s="1"/>
  <c r="JR363" i="1"/>
  <c r="IU240" i="3" s="1"/>
  <c r="CX363" i="1"/>
  <c r="CA240" i="3" s="1"/>
  <c r="LE363" i="1"/>
  <c r="KH240" i="3" s="1"/>
  <c r="GW363" i="1"/>
  <c r="FZ240" i="3" s="1"/>
  <c r="DM363" i="1"/>
  <c r="CP240" i="3" s="1"/>
  <c r="ND363" i="1"/>
  <c r="MG240" i="3" s="1"/>
  <c r="EN363" i="1"/>
  <c r="DQ240" i="3" s="1"/>
  <c r="JB363" i="1"/>
  <c r="IE240" i="3" s="1"/>
  <c r="CH363" i="1"/>
  <c r="BK240" i="3" s="1"/>
  <c r="OG363" i="1"/>
  <c r="NJ240" i="3" s="1"/>
  <c r="KW363" i="1"/>
  <c r="JZ240" i="3" s="1"/>
  <c r="GO363" i="1"/>
  <c r="FR240" i="3" s="1"/>
  <c r="DE363" i="1"/>
  <c r="CH240" i="3" s="1"/>
  <c r="ET363" i="1"/>
  <c r="DW240" i="3" s="1"/>
  <c r="NA363" i="1"/>
  <c r="MD240" i="3" s="1"/>
  <c r="EK363" i="1"/>
  <c r="DN240" i="3" s="1"/>
  <c r="KR363" i="1"/>
  <c r="JU240" i="3" s="1"/>
  <c r="KO363" i="1"/>
  <c r="JR240" i="3" s="1"/>
  <c r="BY363" i="1"/>
  <c r="BB240" i="3" s="1"/>
  <c r="JL363" i="1"/>
  <c r="IO240" i="3" s="1"/>
  <c r="NZ363" i="1"/>
  <c r="NC240" i="3" s="1"/>
  <c r="JA363" i="1"/>
  <c r="ID240" i="3" s="1"/>
  <c r="BI363" i="1"/>
  <c r="AL240" i="3" s="1"/>
  <c r="IV363" i="1"/>
  <c r="HY240" i="3" s="1"/>
  <c r="NJ363" i="1"/>
  <c r="MM240" i="3" s="1"/>
  <c r="IS363" i="1"/>
  <c r="HV240" i="3" s="1"/>
  <c r="DX363" i="1"/>
  <c r="DA240" i="3" s="1"/>
  <c r="IL363" i="1"/>
  <c r="HO240" i="3" s="1"/>
  <c r="NY363" i="1"/>
  <c r="NB240" i="3" s="1"/>
  <c r="GG363" i="1"/>
  <c r="FJ240" i="3" s="1"/>
  <c r="DH363" i="1"/>
  <c r="CK240" i="3" s="1"/>
  <c r="HV363" i="1"/>
  <c r="GY240" i="3" s="1"/>
  <c r="NQ363" i="1"/>
  <c r="MT240" i="3" s="1"/>
  <c r="FY363" i="1"/>
  <c r="FB240" i="3" s="1"/>
  <c r="HF363" i="1"/>
  <c r="GI240" i="3" s="1"/>
  <c r="NI363" i="1"/>
  <c r="ML240" i="3" s="1"/>
  <c r="FQ363" i="1"/>
  <c r="ET240" i="3" s="1"/>
  <c r="OP363" i="1"/>
  <c r="NS240" i="3" s="1"/>
  <c r="KB363" i="1"/>
  <c r="JE240" i="3" s="1"/>
  <c r="JI363" i="1"/>
  <c r="IL240" i="3" s="1"/>
  <c r="BQ363" i="1"/>
  <c r="AT240" i="3" s="1"/>
  <c r="A365" i="1"/>
  <c r="A362" i="1"/>
  <c r="A363" i="1"/>
  <c r="PB362" i="1"/>
  <c r="OE239" i="3" s="1"/>
  <c r="PF362" i="1"/>
  <c r="PJ362" i="1"/>
  <c r="OM239" i="3" s="1"/>
  <c r="PN362" i="1"/>
  <c r="PR362" i="1"/>
  <c r="OU239" i="3" s="1"/>
  <c r="PV362" i="1"/>
  <c r="OY239" i="3" s="1"/>
  <c r="PZ362" i="1"/>
  <c r="PC239" i="3" s="1"/>
  <c r="QD362" i="1"/>
  <c r="PG239" i="3" s="1"/>
  <c r="QH362" i="1"/>
  <c r="QL362" i="1"/>
  <c r="PC362" i="1"/>
  <c r="PG362" i="1"/>
  <c r="PK362" i="1"/>
  <c r="ON239" i="3" s="1"/>
  <c r="PO362" i="1"/>
  <c r="OR239" i="3" s="1"/>
  <c r="PS362" i="1"/>
  <c r="OV239" i="3" s="1"/>
  <c r="PW362" i="1"/>
  <c r="OZ239" i="3" s="1"/>
  <c r="QA362" i="1"/>
  <c r="PD239" i="3" s="1"/>
  <c r="QE362" i="1"/>
  <c r="QI362" i="1"/>
  <c r="QM362" i="1"/>
  <c r="PD362" i="1"/>
  <c r="OG239" i="3" s="1"/>
  <c r="PH362" i="1"/>
  <c r="PL362" i="1"/>
  <c r="OO239" i="3" s="1"/>
  <c r="PP362" i="1"/>
  <c r="PT362" i="1"/>
  <c r="OW239" i="3" s="1"/>
  <c r="PX362" i="1"/>
  <c r="QB362" i="1"/>
  <c r="PE239" i="3" s="1"/>
  <c r="QF362" i="1"/>
  <c r="QJ362" i="1"/>
  <c r="QN362" i="1"/>
  <c r="PE362" i="1"/>
  <c r="PI362" i="1"/>
  <c r="OL239" i="3" s="1"/>
  <c r="PM362" i="1"/>
  <c r="OP239" i="3" s="1"/>
  <c r="PQ362" i="1"/>
  <c r="OT239" i="3" s="1"/>
  <c r="PU362" i="1"/>
  <c r="OX239" i="3" s="1"/>
  <c r="PY362" i="1"/>
  <c r="PB239" i="3" s="1"/>
  <c r="QC362" i="1"/>
  <c r="QG362" i="1"/>
  <c r="QK362" i="1"/>
  <c r="PC363" i="1"/>
  <c r="OF240" i="3" s="1"/>
  <c r="PG363" i="1"/>
  <c r="OJ240" i="3" s="1"/>
  <c r="PK363" i="1"/>
  <c r="ON240" i="3" s="1"/>
  <c r="PO363" i="1"/>
  <c r="PS363" i="1"/>
  <c r="PW363" i="1"/>
  <c r="QA363" i="1"/>
  <c r="QE363" i="1"/>
  <c r="PH240" i="3" s="1"/>
  <c r="QI363" i="1"/>
  <c r="QM363" i="1"/>
  <c r="PD363" i="1"/>
  <c r="OG240" i="3" s="1"/>
  <c r="PH363" i="1"/>
  <c r="OK240" i="3" s="1"/>
  <c r="PL363" i="1"/>
  <c r="OO240" i="3" s="1"/>
  <c r="PP363" i="1"/>
  <c r="OS240" i="3" s="1"/>
  <c r="PT363" i="1"/>
  <c r="OW240" i="3" s="1"/>
  <c r="PX363" i="1"/>
  <c r="PA240" i="3" s="1"/>
  <c r="QB363" i="1"/>
  <c r="PE240" i="3" s="1"/>
  <c r="QF363" i="1"/>
  <c r="QJ363" i="1"/>
  <c r="QN363" i="1"/>
  <c r="PE363" i="1"/>
  <c r="OH240" i="3" s="1"/>
  <c r="PI363" i="1"/>
  <c r="OL240" i="3" s="1"/>
  <c r="PM363" i="1"/>
  <c r="OP240" i="3" s="1"/>
  <c r="PQ363" i="1"/>
  <c r="OT240" i="3" s="1"/>
  <c r="PU363" i="1"/>
  <c r="OX240" i="3" s="1"/>
  <c r="PY363" i="1"/>
  <c r="PB240" i="3" s="1"/>
  <c r="QC363" i="1"/>
  <c r="PF240" i="3" s="1"/>
  <c r="QG363" i="1"/>
  <c r="QK363" i="1"/>
  <c r="PB363" i="1"/>
  <c r="OE240" i="3" s="1"/>
  <c r="PF363" i="1"/>
  <c r="OI240" i="3" s="1"/>
  <c r="PJ363" i="1"/>
  <c r="OM240" i="3" s="1"/>
  <c r="PN363" i="1"/>
  <c r="OQ240" i="3" s="1"/>
  <c r="PR363" i="1"/>
  <c r="OU240" i="3" s="1"/>
  <c r="PV363" i="1"/>
  <c r="OY240" i="3" s="1"/>
  <c r="PZ363" i="1"/>
  <c r="PC240" i="3" s="1"/>
  <c r="QD363" i="1"/>
  <c r="PG240" i="3" s="1"/>
  <c r="QH363" i="1"/>
  <c r="QL363" i="1"/>
  <c r="PE365" i="1"/>
  <c r="PI365" i="1"/>
  <c r="PM365" i="1"/>
  <c r="PQ365" i="1"/>
  <c r="PU365" i="1"/>
  <c r="PY365" i="1"/>
  <c r="QC365" i="1"/>
  <c r="QG365" i="1"/>
  <c r="QK365" i="1"/>
  <c r="PB365" i="1"/>
  <c r="PF365" i="1"/>
  <c r="PJ365" i="1"/>
  <c r="PN365" i="1"/>
  <c r="PR365" i="1"/>
  <c r="PV365" i="1"/>
  <c r="PZ365" i="1"/>
  <c r="QD365" i="1"/>
  <c r="QH365" i="1"/>
  <c r="QL365" i="1"/>
  <c r="PC365" i="1"/>
  <c r="PG365" i="1"/>
  <c r="PK365" i="1"/>
  <c r="PO365" i="1"/>
  <c r="PS365" i="1"/>
  <c r="PW365" i="1"/>
  <c r="QA365" i="1"/>
  <c r="QE365" i="1"/>
  <c r="QI365" i="1"/>
  <c r="QM365" i="1"/>
  <c r="PD365" i="1"/>
  <c r="PH365" i="1"/>
  <c r="PL365" i="1"/>
  <c r="PP365" i="1"/>
  <c r="PT365" i="1"/>
  <c r="PX365" i="1"/>
  <c r="QB365" i="1"/>
  <c r="QF365" i="1"/>
  <c r="QJ365" i="1"/>
  <c r="QN365" i="1"/>
  <c r="QO363" i="1"/>
  <c r="PD240" i="3"/>
  <c r="OZ240" i="3"/>
  <c r="OV240" i="3"/>
  <c r="OR240" i="3"/>
  <c r="PA239" i="3"/>
  <c r="OS239" i="3"/>
  <c r="OK239" i="3"/>
  <c r="PH239" i="3"/>
  <c r="OH239" i="3"/>
  <c r="QO362" i="1"/>
  <c r="PF239" i="3"/>
  <c r="OJ239" i="3"/>
  <c r="OF239" i="3"/>
  <c r="OQ239" i="3"/>
  <c r="OI239" i="3"/>
  <c r="QO365" i="1"/>
  <c r="E359" i="1"/>
  <c r="E358" i="1"/>
  <c r="E357" i="1"/>
  <c r="EH357" i="1" l="1"/>
  <c r="BV357" i="1"/>
  <c r="HR357" i="1"/>
  <c r="NF357" i="1"/>
  <c r="CL357" i="1"/>
  <c r="NV357" i="1"/>
  <c r="FV357" i="1"/>
  <c r="KD357" i="1"/>
  <c r="BB357" i="1"/>
  <c r="KL357" i="1"/>
  <c r="OV357" i="1"/>
  <c r="MJ357" i="1"/>
  <c r="JX357" i="1"/>
  <c r="HL357" i="1"/>
  <c r="EZ357" i="1"/>
  <c r="CN357" i="1"/>
  <c r="LJ357" i="1"/>
  <c r="MP357" i="1"/>
  <c r="DZ357" i="1"/>
  <c r="IH357" i="1"/>
  <c r="IP357" i="1"/>
  <c r="JF357" i="1"/>
  <c r="OL357" i="1"/>
  <c r="KT357" i="1"/>
  <c r="CD357" i="1"/>
  <c r="GL357" i="1"/>
  <c r="HJ357" i="1"/>
  <c r="LR357" i="1"/>
  <c r="IX357" i="1"/>
  <c r="OT357" i="1"/>
  <c r="EX357" i="1"/>
  <c r="JV357" i="1"/>
  <c r="GT357" i="1"/>
  <c r="MX357" i="1"/>
  <c r="DB357" i="1"/>
  <c r="DJ357" i="1"/>
  <c r="NP357" i="1"/>
  <c r="LD357" i="1"/>
  <c r="IR357" i="1"/>
  <c r="GF357" i="1"/>
  <c r="DT357" i="1"/>
  <c r="BH357" i="1"/>
  <c r="CT357" i="1"/>
  <c r="HZ357" i="1"/>
  <c r="FN357" i="1"/>
  <c r="LB357" i="1"/>
  <c r="BN357" i="1"/>
  <c r="BF357" i="1"/>
  <c r="GD357" i="1"/>
  <c r="DR357" i="1"/>
  <c r="JN357" i="1"/>
  <c r="OD357" i="1"/>
  <c r="NN357" i="1"/>
  <c r="LZ357" i="1"/>
  <c r="HB357" i="1"/>
  <c r="MB357" i="1"/>
  <c r="IZ357" i="1"/>
  <c r="FP357" i="1"/>
  <c r="CF357" i="1"/>
  <c r="NG357" i="1"/>
  <c r="KU357" i="1"/>
  <c r="II357" i="1"/>
  <c r="FW357" i="1"/>
  <c r="DK357" i="1"/>
  <c r="NU357" i="1"/>
  <c r="LI357" i="1"/>
  <c r="IW357" i="1"/>
  <c r="GK357" i="1"/>
  <c r="DY357" i="1"/>
  <c r="BM357" i="1"/>
  <c r="OI357" i="1"/>
  <c r="LW357" i="1"/>
  <c r="JK357" i="1"/>
  <c r="GY357" i="1"/>
  <c r="EM357" i="1"/>
  <c r="CA357" i="1"/>
  <c r="EP357" i="1"/>
  <c r="FF357" i="1"/>
  <c r="LT357" i="1"/>
  <c r="IJ357" i="1"/>
  <c r="FH357" i="1"/>
  <c r="BX357" i="1"/>
  <c r="MY357" i="1"/>
  <c r="KM357" i="1"/>
  <c r="IA357" i="1"/>
  <c r="FO357" i="1"/>
  <c r="DC357" i="1"/>
  <c r="NM357" i="1"/>
  <c r="LA357" i="1"/>
  <c r="IO357" i="1"/>
  <c r="GC357" i="1"/>
  <c r="DQ357" i="1"/>
  <c r="BE357" i="1"/>
  <c r="OA357" i="1"/>
  <c r="LO357" i="1"/>
  <c r="JC357" i="1"/>
  <c r="GQ357" i="1"/>
  <c r="EE357" i="1"/>
  <c r="BS357" i="1"/>
  <c r="OJ357" i="1"/>
  <c r="LX357" i="1"/>
  <c r="JL357" i="1"/>
  <c r="GZ357" i="1"/>
  <c r="EN357" i="1"/>
  <c r="CB357" i="1"/>
  <c r="MT357" i="1"/>
  <c r="KH357" i="1"/>
  <c r="HV357" i="1"/>
  <c r="FJ357" i="1"/>
  <c r="CX357" i="1"/>
  <c r="ON357" i="1"/>
  <c r="LL357" i="1"/>
  <c r="IB357" i="1"/>
  <c r="ER357" i="1"/>
  <c r="BP357" i="1"/>
  <c r="MQ357" i="1"/>
  <c r="KE357" i="1"/>
  <c r="HS357" i="1"/>
  <c r="FG357" i="1"/>
  <c r="CU357" i="1"/>
  <c r="NE357" i="1"/>
  <c r="KS357" i="1"/>
  <c r="IG357" i="1"/>
  <c r="FU357" i="1"/>
  <c r="DI357" i="1"/>
  <c r="NS357" i="1"/>
  <c r="LG357" i="1"/>
  <c r="IU357" i="1"/>
  <c r="GI357" i="1"/>
  <c r="DW357" i="1"/>
  <c r="BK357" i="1"/>
  <c r="OF357" i="1"/>
  <c r="KV357" i="1"/>
  <c r="HT357" i="1"/>
  <c r="EJ357" i="1"/>
  <c r="OU357" i="1"/>
  <c r="MI357" i="1"/>
  <c r="JW357" i="1"/>
  <c r="HK357" i="1"/>
  <c r="EY357" i="1"/>
  <c r="CM357" i="1"/>
  <c r="MW357" i="1"/>
  <c r="KK357" i="1"/>
  <c r="HY357" i="1"/>
  <c r="FM357" i="1"/>
  <c r="DA357" i="1"/>
  <c r="NK357" i="1"/>
  <c r="KY357" i="1"/>
  <c r="IM357" i="1"/>
  <c r="GA357" i="1"/>
  <c r="DO357" i="1"/>
  <c r="BC357" i="1"/>
  <c r="NT357" i="1"/>
  <c r="LH357" i="1"/>
  <c r="IV357" i="1"/>
  <c r="GJ357" i="1"/>
  <c r="DX357" i="1"/>
  <c r="BL357" i="1"/>
  <c r="OP357" i="1"/>
  <c r="MD357" i="1"/>
  <c r="JR357" i="1"/>
  <c r="HF357" i="1"/>
  <c r="ET357" i="1"/>
  <c r="CH357" i="1"/>
  <c r="NX357" i="1"/>
  <c r="KN357" i="1"/>
  <c r="HD357" i="1"/>
  <c r="EB357" i="1"/>
  <c r="OM357" i="1"/>
  <c r="MA357" i="1"/>
  <c r="JO357" i="1"/>
  <c r="HC357" i="1"/>
  <c r="EQ357" i="1"/>
  <c r="CE357" i="1"/>
  <c r="PA357" i="1"/>
  <c r="MO357" i="1"/>
  <c r="KC357" i="1"/>
  <c r="HQ357" i="1"/>
  <c r="FE357" i="1"/>
  <c r="CS357" i="1"/>
  <c r="NC357" i="1"/>
  <c r="KQ357" i="1"/>
  <c r="IE357" i="1"/>
  <c r="FS357" i="1"/>
  <c r="DG357" i="1"/>
  <c r="NH357" i="1"/>
  <c r="KF357" i="1"/>
  <c r="GV357" i="1"/>
  <c r="DL357" i="1"/>
  <c r="OE357" i="1"/>
  <c r="LS357" i="1"/>
  <c r="JG357" i="1"/>
  <c r="GU357" i="1"/>
  <c r="EI357" i="1"/>
  <c r="BW357" i="1"/>
  <c r="OS357" i="1"/>
  <c r="MG357" i="1"/>
  <c r="JU357" i="1"/>
  <c r="HI357" i="1"/>
  <c r="EW357" i="1"/>
  <c r="CK357" i="1"/>
  <c r="MU357" i="1"/>
  <c r="KI357" i="1"/>
  <c r="HW357" i="1"/>
  <c r="FK357" i="1"/>
  <c r="CY357" i="1"/>
  <c r="ND357" i="1"/>
  <c r="KR357" i="1"/>
  <c r="IF357" i="1"/>
  <c r="FT357" i="1"/>
  <c r="DH357" i="1"/>
  <c r="NZ357" i="1"/>
  <c r="LN357" i="1"/>
  <c r="JB357" i="1"/>
  <c r="GP357" i="1"/>
  <c r="ED357" i="1"/>
  <c r="BR357" i="1"/>
  <c r="MZ357" i="1"/>
  <c r="JP357" i="1"/>
  <c r="GN357" i="1"/>
  <c r="DD357" i="1"/>
  <c r="NW357" i="1"/>
  <c r="LK357" i="1"/>
  <c r="IY357" i="1"/>
  <c r="GM357" i="1"/>
  <c r="EA357" i="1"/>
  <c r="BO357" i="1"/>
  <c r="OK357" i="1"/>
  <c r="LY357" i="1"/>
  <c r="JM357" i="1"/>
  <c r="HA357" i="1"/>
  <c r="EO357" i="1"/>
  <c r="CC357" i="1"/>
  <c r="OY357" i="1"/>
  <c r="MM357" i="1"/>
  <c r="KA357" i="1"/>
  <c r="HO357" i="1"/>
  <c r="FC357" i="1"/>
  <c r="CQ357" i="1"/>
  <c r="MH357" i="1"/>
  <c r="MR357" i="1"/>
  <c r="JH357" i="1"/>
  <c r="FX357" i="1"/>
  <c r="CV357" i="1"/>
  <c r="NO357" i="1"/>
  <c r="LC357" i="1"/>
  <c r="IQ357" i="1"/>
  <c r="GE357" i="1"/>
  <c r="DS357" i="1"/>
  <c r="BG357" i="1"/>
  <c r="OC357" i="1"/>
  <c r="LQ357" i="1"/>
  <c r="JE357" i="1"/>
  <c r="GS357" i="1"/>
  <c r="EG357" i="1"/>
  <c r="BU357" i="1"/>
  <c r="OQ357" i="1"/>
  <c r="ME357" i="1"/>
  <c r="JS357" i="1"/>
  <c r="HG357" i="1"/>
  <c r="EU357" i="1"/>
  <c r="CI357" i="1"/>
  <c r="OZ357" i="1"/>
  <c r="MN357" i="1"/>
  <c r="KB357" i="1"/>
  <c r="HP357" i="1"/>
  <c r="FD357" i="1"/>
  <c r="CR357" i="1"/>
  <c r="NJ357" i="1"/>
  <c r="KX357" i="1"/>
  <c r="IL357" i="1"/>
  <c r="FZ357" i="1"/>
  <c r="DN357" i="1"/>
  <c r="KJ357" i="1"/>
  <c r="FL357" i="1"/>
  <c r="NR357" i="1"/>
  <c r="IT357" i="1"/>
  <c r="DV357" i="1"/>
  <c r="MS357" i="1"/>
  <c r="KG357" i="1"/>
  <c r="HU357" i="1"/>
  <c r="FI357" i="1"/>
  <c r="CW357" i="1"/>
  <c r="OR357" i="1"/>
  <c r="JT357" i="1"/>
  <c r="EV357" i="1"/>
  <c r="NB357" i="1"/>
  <c r="ID357" i="1"/>
  <c r="DF357" i="1"/>
  <c r="OW357" i="1"/>
  <c r="MK357" i="1"/>
  <c r="JY357" i="1"/>
  <c r="HM357" i="1"/>
  <c r="FA357" i="1"/>
  <c r="CO357" i="1"/>
  <c r="OB357" i="1"/>
  <c r="JD357" i="1"/>
  <c r="EF357" i="1"/>
  <c r="ML357" i="1"/>
  <c r="HN357" i="1"/>
  <c r="CP357" i="1"/>
  <c r="OO357" i="1"/>
  <c r="MC357" i="1"/>
  <c r="JQ357" i="1"/>
  <c r="HE357" i="1"/>
  <c r="ES357" i="1"/>
  <c r="CG357" i="1"/>
  <c r="KZ357" i="1"/>
  <c r="CJ357" i="1"/>
  <c r="OX357" i="1"/>
  <c r="GH357" i="1"/>
  <c r="OG357" i="1"/>
  <c r="KW357" i="1"/>
  <c r="GO357" i="1"/>
  <c r="DE357" i="1"/>
  <c r="IN357" i="1"/>
  <c r="BT357" i="1"/>
  <c r="OH357" i="1"/>
  <c r="FR357" i="1"/>
  <c r="NY357" i="1"/>
  <c r="KO357" i="1"/>
  <c r="GG357" i="1"/>
  <c r="BY357" i="1"/>
  <c r="HX357" i="1"/>
  <c r="BD357" i="1"/>
  <c r="LV357" i="1"/>
  <c r="FB357" i="1"/>
  <c r="NQ357" i="1"/>
  <c r="JI357" i="1"/>
  <c r="FY357" i="1"/>
  <c r="BQ357" i="1"/>
  <c r="HH357" i="1"/>
  <c r="LF357" i="1"/>
  <c r="EL357" i="1"/>
  <c r="NI357" i="1"/>
  <c r="JA357" i="1"/>
  <c r="FQ357" i="1"/>
  <c r="BI357" i="1"/>
  <c r="LP357" i="1"/>
  <c r="GW357" i="1"/>
  <c r="GR357" i="1"/>
  <c r="KP357" i="1"/>
  <c r="NA357" i="1"/>
  <c r="EK357" i="1"/>
  <c r="DP357" i="1"/>
  <c r="JJ357" i="1"/>
  <c r="LM357" i="1"/>
  <c r="DU357" i="1"/>
  <c r="CZ357" i="1"/>
  <c r="GX357" i="1"/>
  <c r="LE357" i="1"/>
  <c r="DM357" i="1"/>
  <c r="NL357" i="1"/>
  <c r="BZ357" i="1"/>
  <c r="IS357" i="1"/>
  <c r="MV357" i="1"/>
  <c r="BJ357" i="1"/>
  <c r="IK357" i="1"/>
  <c r="MF357" i="1"/>
  <c r="IC357" i="1"/>
  <c r="LU357" i="1"/>
  <c r="JZ357" i="1"/>
  <c r="GB357" i="1"/>
  <c r="EC357" i="1"/>
  <c r="LF358" i="1"/>
  <c r="NZ358" i="1"/>
  <c r="DV358" i="1"/>
  <c r="JJ358" i="1"/>
  <c r="NR358" i="1"/>
  <c r="ML358" i="1"/>
  <c r="BR358" i="1"/>
  <c r="GP358" i="1"/>
  <c r="KH358" i="1"/>
  <c r="OZ358" i="1"/>
  <c r="MN358" i="1"/>
  <c r="KB358" i="1"/>
  <c r="HP358" i="1"/>
  <c r="FD358" i="1"/>
  <c r="CR358" i="1"/>
  <c r="HV358" i="1"/>
  <c r="LV358" i="1"/>
  <c r="KX358" i="1"/>
  <c r="ET358" i="1"/>
  <c r="IT358" i="1"/>
  <c r="FZ358" i="1"/>
  <c r="JZ358" i="1"/>
  <c r="JB358" i="1"/>
  <c r="NJ358" i="1"/>
  <c r="CX358" i="1"/>
  <c r="ED358" i="1"/>
  <c r="ID358" i="1"/>
  <c r="HF358" i="1"/>
  <c r="LN358" i="1"/>
  <c r="BZ358" i="1"/>
  <c r="GH358" i="1"/>
  <c r="FJ358" i="1"/>
  <c r="JR358" i="1"/>
  <c r="OH358" i="1"/>
  <c r="DN358" i="1"/>
  <c r="NT358" i="1"/>
  <c r="LH358" i="1"/>
  <c r="IV358" i="1"/>
  <c r="GJ358" i="1"/>
  <c r="DX358" i="1"/>
  <c r="BL358" i="1"/>
  <c r="EL358" i="1"/>
  <c r="DF358" i="1"/>
  <c r="HN358" i="1"/>
  <c r="MT358" i="1"/>
  <c r="CP358" i="1"/>
  <c r="NB358" i="1"/>
  <c r="CH358" i="1"/>
  <c r="OX358" i="1"/>
  <c r="BJ358" i="1"/>
  <c r="FR358" i="1"/>
  <c r="KP358" i="1"/>
  <c r="OP358" i="1"/>
  <c r="MD358" i="1"/>
  <c r="OR358" i="1"/>
  <c r="LP358" i="1"/>
  <c r="IF358" i="1"/>
  <c r="EV358" i="1"/>
  <c r="BT358" i="1"/>
  <c r="NK358" i="1"/>
  <c r="KY358" i="1"/>
  <c r="IM358" i="1"/>
  <c r="GA358" i="1"/>
  <c r="DO358" i="1"/>
  <c r="BC358" i="1"/>
  <c r="NY358" i="1"/>
  <c r="LM358" i="1"/>
  <c r="JA358" i="1"/>
  <c r="GO358" i="1"/>
  <c r="EC358" i="1"/>
  <c r="BQ358" i="1"/>
  <c r="OM358" i="1"/>
  <c r="MA358" i="1"/>
  <c r="JO358" i="1"/>
  <c r="HC358" i="1"/>
  <c r="EQ358" i="1"/>
  <c r="CE358" i="1"/>
  <c r="GX358" i="1"/>
  <c r="OJ358" i="1"/>
  <c r="KZ358" i="1"/>
  <c r="HX358" i="1"/>
  <c r="EN358" i="1"/>
  <c r="BD358" i="1"/>
  <c r="NC358" i="1"/>
  <c r="KQ358" i="1"/>
  <c r="IE358" i="1"/>
  <c r="FS358" i="1"/>
  <c r="DG358" i="1"/>
  <c r="NQ358" i="1"/>
  <c r="LE358" i="1"/>
  <c r="IS358" i="1"/>
  <c r="GG358" i="1"/>
  <c r="DU358" i="1"/>
  <c r="BI358" i="1"/>
  <c r="OE358" i="1"/>
  <c r="LS358" i="1"/>
  <c r="JG358" i="1"/>
  <c r="GU358" i="1"/>
  <c r="EI358" i="1"/>
  <c r="BW358" i="1"/>
  <c r="ON358" i="1"/>
  <c r="MB358" i="1"/>
  <c r="JP358" i="1"/>
  <c r="HD358" i="1"/>
  <c r="ER358" i="1"/>
  <c r="CF358" i="1"/>
  <c r="OT358" i="1"/>
  <c r="MH358" i="1"/>
  <c r="JV358" i="1"/>
  <c r="HJ358" i="1"/>
  <c r="EX358" i="1"/>
  <c r="CL358" i="1"/>
  <c r="FB358" i="1"/>
  <c r="OB358" i="1"/>
  <c r="KR358" i="1"/>
  <c r="HH358" i="1"/>
  <c r="EF358" i="1"/>
  <c r="MU358" i="1"/>
  <c r="KI358" i="1"/>
  <c r="HW358" i="1"/>
  <c r="FK358" i="1"/>
  <c r="CY358" i="1"/>
  <c r="NI358" i="1"/>
  <c r="KW358" i="1"/>
  <c r="IK358" i="1"/>
  <c r="FY358" i="1"/>
  <c r="DM358" i="1"/>
  <c r="NW358" i="1"/>
  <c r="LK358" i="1"/>
  <c r="IY358" i="1"/>
  <c r="GM358" i="1"/>
  <c r="EA358" i="1"/>
  <c r="BO358" i="1"/>
  <c r="NL358" i="1"/>
  <c r="KJ358" i="1"/>
  <c r="GZ358" i="1"/>
  <c r="DP358" i="1"/>
  <c r="OY358" i="1"/>
  <c r="MM358" i="1"/>
  <c r="KA358" i="1"/>
  <c r="HO358" i="1"/>
  <c r="FC358" i="1"/>
  <c r="CQ358" i="1"/>
  <c r="NA358" i="1"/>
  <c r="KO358" i="1"/>
  <c r="IC358" i="1"/>
  <c r="FQ358" i="1"/>
  <c r="DE358" i="1"/>
  <c r="NO358" i="1"/>
  <c r="LC358" i="1"/>
  <c r="IQ358" i="1"/>
  <c r="GE358" i="1"/>
  <c r="DS358" i="1"/>
  <c r="BG358" i="1"/>
  <c r="NX358" i="1"/>
  <c r="LL358" i="1"/>
  <c r="IZ358" i="1"/>
  <c r="GN358" i="1"/>
  <c r="EB358" i="1"/>
  <c r="BP358" i="1"/>
  <c r="OD358" i="1"/>
  <c r="LR358" i="1"/>
  <c r="JF358" i="1"/>
  <c r="GT358" i="1"/>
  <c r="EH358" i="1"/>
  <c r="BV358" i="1"/>
  <c r="ND358" i="1"/>
  <c r="JT358" i="1"/>
  <c r="GR358" i="1"/>
  <c r="DH358" i="1"/>
  <c r="OQ358" i="1"/>
  <c r="ME358" i="1"/>
  <c r="JS358" i="1"/>
  <c r="HG358" i="1"/>
  <c r="EU358" i="1"/>
  <c r="CI358" i="1"/>
  <c r="MS358" i="1"/>
  <c r="KG358" i="1"/>
  <c r="HU358" i="1"/>
  <c r="FI358" i="1"/>
  <c r="CW358" i="1"/>
  <c r="BB358" i="1"/>
  <c r="NG358" i="1"/>
  <c r="KU358" i="1"/>
  <c r="II358" i="1"/>
  <c r="FW358" i="1"/>
  <c r="DK358" i="1"/>
  <c r="MV358" i="1"/>
  <c r="JL358" i="1"/>
  <c r="GB358" i="1"/>
  <c r="CZ358" i="1"/>
  <c r="OI358" i="1"/>
  <c r="LW358" i="1"/>
  <c r="JK358" i="1"/>
  <c r="GY358" i="1"/>
  <c r="EM358" i="1"/>
  <c r="CA358" i="1"/>
  <c r="OW358" i="1"/>
  <c r="MK358" i="1"/>
  <c r="JY358" i="1"/>
  <c r="HM358" i="1"/>
  <c r="FA358" i="1"/>
  <c r="CO358" i="1"/>
  <c r="MY358" i="1"/>
  <c r="KM358" i="1"/>
  <c r="IA358" i="1"/>
  <c r="FO358" i="1"/>
  <c r="DC358" i="1"/>
  <c r="NH358" i="1"/>
  <c r="KV358" i="1"/>
  <c r="IJ358" i="1"/>
  <c r="FX358" i="1"/>
  <c r="DL358" i="1"/>
  <c r="NN358" i="1"/>
  <c r="LB358" i="1"/>
  <c r="IP358" i="1"/>
  <c r="GD358" i="1"/>
  <c r="DR358" i="1"/>
  <c r="BF358" i="1"/>
  <c r="IL358" i="1"/>
  <c r="MF358" i="1"/>
  <c r="JD358" i="1"/>
  <c r="FT358" i="1"/>
  <c r="CJ358" i="1"/>
  <c r="OA358" i="1"/>
  <c r="LO358" i="1"/>
  <c r="JC358" i="1"/>
  <c r="GQ358" i="1"/>
  <c r="EE358" i="1"/>
  <c r="BS358" i="1"/>
  <c r="OO358" i="1"/>
  <c r="MC358" i="1"/>
  <c r="JQ358" i="1"/>
  <c r="HE358" i="1"/>
  <c r="ES358" i="1"/>
  <c r="CG358" i="1"/>
  <c r="MQ358" i="1"/>
  <c r="KE358" i="1"/>
  <c r="HS358" i="1"/>
  <c r="FG358" i="1"/>
  <c r="CU358" i="1"/>
  <c r="LX358" i="1"/>
  <c r="IN358" i="1"/>
  <c r="FL358" i="1"/>
  <c r="CB358" i="1"/>
  <c r="NS358" i="1"/>
  <c r="LG358" i="1"/>
  <c r="IU358" i="1"/>
  <c r="GI358" i="1"/>
  <c r="DW358" i="1"/>
  <c r="BK358" i="1"/>
  <c r="OG358" i="1"/>
  <c r="LU358" i="1"/>
  <c r="JI358" i="1"/>
  <c r="GW358" i="1"/>
  <c r="EK358" i="1"/>
  <c r="BY358" i="1"/>
  <c r="OU358" i="1"/>
  <c r="MI358" i="1"/>
  <c r="JW358" i="1"/>
  <c r="HK358" i="1"/>
  <c r="EY358" i="1"/>
  <c r="CM358" i="1"/>
  <c r="MR358" i="1"/>
  <c r="KF358" i="1"/>
  <c r="HT358" i="1"/>
  <c r="FH358" i="1"/>
  <c r="CV358" i="1"/>
  <c r="MX358" i="1"/>
  <c r="KL358" i="1"/>
  <c r="HZ358" i="1"/>
  <c r="FN358" i="1"/>
  <c r="DB358" i="1"/>
  <c r="MZ358" i="1"/>
  <c r="IB358" i="1"/>
  <c r="DD358" i="1"/>
  <c r="KT358" i="1"/>
  <c r="FV358" i="1"/>
  <c r="MW358" i="1"/>
  <c r="KK358" i="1"/>
  <c r="HY358" i="1"/>
  <c r="FM358" i="1"/>
  <c r="DA358" i="1"/>
  <c r="MJ358" i="1"/>
  <c r="HL358" i="1"/>
  <c r="CN358" i="1"/>
  <c r="KD358" i="1"/>
  <c r="FF358" i="1"/>
  <c r="PA358" i="1"/>
  <c r="MO358" i="1"/>
  <c r="KC358" i="1"/>
  <c r="HQ358" i="1"/>
  <c r="FE358" i="1"/>
  <c r="CS358" i="1"/>
  <c r="LT358" i="1"/>
  <c r="GV358" i="1"/>
  <c r="BX358" i="1"/>
  <c r="OL358" i="1"/>
  <c r="JN358" i="1"/>
  <c r="EP358" i="1"/>
  <c r="OS358" i="1"/>
  <c r="MG358" i="1"/>
  <c r="JU358" i="1"/>
  <c r="HI358" i="1"/>
  <c r="EW358" i="1"/>
  <c r="CK358" i="1"/>
  <c r="NP358" i="1"/>
  <c r="EZ358" i="1"/>
  <c r="IH358" i="1"/>
  <c r="BN358" i="1"/>
  <c r="NM358" i="1"/>
  <c r="JE358" i="1"/>
  <c r="FU358" i="1"/>
  <c r="BM358" i="1"/>
  <c r="LD358" i="1"/>
  <c r="EJ358" i="1"/>
  <c r="HR358" i="1"/>
  <c r="NE358" i="1"/>
  <c r="IW358" i="1"/>
  <c r="EO358" i="1"/>
  <c r="BE358" i="1"/>
  <c r="KN358" i="1"/>
  <c r="DT358" i="1"/>
  <c r="NV358" i="1"/>
  <c r="HB358" i="1"/>
  <c r="LY358" i="1"/>
  <c r="IO358" i="1"/>
  <c r="EG358" i="1"/>
  <c r="JX358" i="1"/>
  <c r="BH358" i="1"/>
  <c r="NF358" i="1"/>
  <c r="GL358" i="1"/>
  <c r="LQ358" i="1"/>
  <c r="IG358" i="1"/>
  <c r="DY358" i="1"/>
  <c r="FP358" i="1"/>
  <c r="IX358" i="1"/>
  <c r="JM358" i="1"/>
  <c r="BU358" i="1"/>
  <c r="DZ358" i="1"/>
  <c r="HA358" i="1"/>
  <c r="OV358" i="1"/>
  <c r="CT358" i="1"/>
  <c r="OC358" i="1"/>
  <c r="GK358" i="1"/>
  <c r="OF358" i="1"/>
  <c r="CD358" i="1"/>
  <c r="NU358" i="1"/>
  <c r="GC358" i="1"/>
  <c r="JH358" i="1"/>
  <c r="MP358" i="1"/>
  <c r="LI358" i="1"/>
  <c r="DQ358" i="1"/>
  <c r="IR358" i="1"/>
  <c r="LZ358" i="1"/>
  <c r="LA358" i="1"/>
  <c r="DI358" i="1"/>
  <c r="GF358" i="1"/>
  <c r="LJ358" i="1"/>
  <c r="KS358" i="1"/>
  <c r="CC358" i="1"/>
  <c r="DJ358" i="1"/>
  <c r="OK358" i="1"/>
  <c r="GS358" i="1"/>
  <c r="IX359" i="1"/>
  <c r="OD359" i="1"/>
  <c r="NV359" i="1"/>
  <c r="BF359" i="1"/>
  <c r="HB359" i="1"/>
  <c r="LZ359" i="1"/>
  <c r="MH359" i="1"/>
  <c r="FV359" i="1"/>
  <c r="LB359" i="1"/>
  <c r="OF359" i="1"/>
  <c r="LT359" i="1"/>
  <c r="JH359" i="1"/>
  <c r="GV359" i="1"/>
  <c r="EJ359" i="1"/>
  <c r="BX359" i="1"/>
  <c r="EX359" i="1"/>
  <c r="JV359" i="1"/>
  <c r="KL359" i="1"/>
  <c r="NF359" i="1"/>
  <c r="EH359" i="1"/>
  <c r="JN359" i="1"/>
  <c r="CT359" i="1"/>
  <c r="HR359" i="1"/>
  <c r="IP359" i="1"/>
  <c r="LR359" i="1"/>
  <c r="CL359" i="1"/>
  <c r="FN359" i="1"/>
  <c r="GT359" i="1"/>
  <c r="KD359" i="1"/>
  <c r="DJ359" i="1"/>
  <c r="FF359" i="1"/>
  <c r="HZ359" i="1"/>
  <c r="MP359" i="1"/>
  <c r="EP359" i="1"/>
  <c r="MZ359" i="1"/>
  <c r="KN359" i="1"/>
  <c r="IB359" i="1"/>
  <c r="FP359" i="1"/>
  <c r="DD359" i="1"/>
  <c r="NN359" i="1"/>
  <c r="BN359" i="1"/>
  <c r="DR359" i="1"/>
  <c r="GD359" i="1"/>
  <c r="KT359" i="1"/>
  <c r="DB359" i="1"/>
  <c r="LJ359" i="1"/>
  <c r="CD359" i="1"/>
  <c r="DZ359" i="1"/>
  <c r="JF359" i="1"/>
  <c r="OT359" i="1"/>
  <c r="BV359" i="1"/>
  <c r="HJ359" i="1"/>
  <c r="MJ359" i="1"/>
  <c r="IZ359" i="1"/>
  <c r="FX359" i="1"/>
  <c r="CN359" i="1"/>
  <c r="MQ359" i="1"/>
  <c r="KE359" i="1"/>
  <c r="HS359" i="1"/>
  <c r="FG359" i="1"/>
  <c r="CU359" i="1"/>
  <c r="NE359" i="1"/>
  <c r="KS359" i="1"/>
  <c r="IG359" i="1"/>
  <c r="FU359" i="1"/>
  <c r="DI359" i="1"/>
  <c r="NS359" i="1"/>
  <c r="LG359" i="1"/>
  <c r="IU359" i="1"/>
  <c r="GI359" i="1"/>
  <c r="DW359" i="1"/>
  <c r="BK359" i="1"/>
  <c r="MB359" i="1"/>
  <c r="IR359" i="1"/>
  <c r="FH359" i="1"/>
  <c r="CF359" i="1"/>
  <c r="OU359" i="1"/>
  <c r="MI359" i="1"/>
  <c r="JW359" i="1"/>
  <c r="HK359" i="1"/>
  <c r="EY359" i="1"/>
  <c r="CM359" i="1"/>
  <c r="MW359" i="1"/>
  <c r="KK359" i="1"/>
  <c r="HY359" i="1"/>
  <c r="FM359" i="1"/>
  <c r="DA359" i="1"/>
  <c r="NK359" i="1"/>
  <c r="KY359" i="1"/>
  <c r="IM359" i="1"/>
  <c r="GA359" i="1"/>
  <c r="DO359" i="1"/>
  <c r="BC359" i="1"/>
  <c r="NT359" i="1"/>
  <c r="LH359" i="1"/>
  <c r="IV359" i="1"/>
  <c r="GJ359" i="1"/>
  <c r="DX359" i="1"/>
  <c r="BL359" i="1"/>
  <c r="NZ359" i="1"/>
  <c r="LN359" i="1"/>
  <c r="JB359" i="1"/>
  <c r="GP359" i="1"/>
  <c r="ED359" i="1"/>
  <c r="BR359" i="1"/>
  <c r="OV359" i="1"/>
  <c r="LL359" i="1"/>
  <c r="IJ359" i="1"/>
  <c r="EZ359" i="1"/>
  <c r="BP359" i="1"/>
  <c r="OM359" i="1"/>
  <c r="MA359" i="1"/>
  <c r="JO359" i="1"/>
  <c r="HC359" i="1"/>
  <c r="EQ359" i="1"/>
  <c r="CE359" i="1"/>
  <c r="PA359" i="1"/>
  <c r="MO359" i="1"/>
  <c r="KC359" i="1"/>
  <c r="HQ359" i="1"/>
  <c r="FE359" i="1"/>
  <c r="CS359" i="1"/>
  <c r="BB359" i="1"/>
  <c r="NC359" i="1"/>
  <c r="KQ359" i="1"/>
  <c r="IE359" i="1"/>
  <c r="FS359" i="1"/>
  <c r="DG359" i="1"/>
  <c r="MX359" i="1"/>
  <c r="ON359" i="1"/>
  <c r="LD359" i="1"/>
  <c r="HT359" i="1"/>
  <c r="ER359" i="1"/>
  <c r="BH359" i="1"/>
  <c r="OE359" i="1"/>
  <c r="LS359" i="1"/>
  <c r="JG359" i="1"/>
  <c r="GU359" i="1"/>
  <c r="EI359" i="1"/>
  <c r="BW359" i="1"/>
  <c r="OS359" i="1"/>
  <c r="MG359" i="1"/>
  <c r="JU359" i="1"/>
  <c r="HI359" i="1"/>
  <c r="EW359" i="1"/>
  <c r="CK359" i="1"/>
  <c r="MU359" i="1"/>
  <c r="KI359" i="1"/>
  <c r="HW359" i="1"/>
  <c r="FK359" i="1"/>
  <c r="CY359" i="1"/>
  <c r="ND359" i="1"/>
  <c r="KR359" i="1"/>
  <c r="IF359" i="1"/>
  <c r="FT359" i="1"/>
  <c r="DH359" i="1"/>
  <c r="NJ359" i="1"/>
  <c r="KX359" i="1"/>
  <c r="IL359" i="1"/>
  <c r="FZ359" i="1"/>
  <c r="DN359" i="1"/>
  <c r="IH359" i="1"/>
  <c r="NX359" i="1"/>
  <c r="KV359" i="1"/>
  <c r="HL359" i="1"/>
  <c r="EB359" i="1"/>
  <c r="NW359" i="1"/>
  <c r="LK359" i="1"/>
  <c r="IY359" i="1"/>
  <c r="GM359" i="1"/>
  <c r="EA359" i="1"/>
  <c r="BO359" i="1"/>
  <c r="OK359" i="1"/>
  <c r="LY359" i="1"/>
  <c r="JM359" i="1"/>
  <c r="HA359" i="1"/>
  <c r="EO359" i="1"/>
  <c r="CC359" i="1"/>
  <c r="OY359" i="1"/>
  <c r="MM359" i="1"/>
  <c r="KA359" i="1"/>
  <c r="HO359" i="1"/>
  <c r="FC359" i="1"/>
  <c r="CQ359" i="1"/>
  <c r="GL359" i="1"/>
  <c r="NP359" i="1"/>
  <c r="KF359" i="1"/>
  <c r="HD359" i="1"/>
  <c r="DT359" i="1"/>
  <c r="NO359" i="1"/>
  <c r="LC359" i="1"/>
  <c r="IQ359" i="1"/>
  <c r="GE359" i="1"/>
  <c r="DS359" i="1"/>
  <c r="BG359" i="1"/>
  <c r="OC359" i="1"/>
  <c r="LQ359" i="1"/>
  <c r="JE359" i="1"/>
  <c r="GS359" i="1"/>
  <c r="EG359" i="1"/>
  <c r="BU359" i="1"/>
  <c r="OQ359" i="1"/>
  <c r="ME359" i="1"/>
  <c r="JS359" i="1"/>
  <c r="HG359" i="1"/>
  <c r="EU359" i="1"/>
  <c r="CI359" i="1"/>
  <c r="OZ359" i="1"/>
  <c r="MN359" i="1"/>
  <c r="KB359" i="1"/>
  <c r="HP359" i="1"/>
  <c r="FD359" i="1"/>
  <c r="CR359" i="1"/>
  <c r="MT359" i="1"/>
  <c r="KH359" i="1"/>
  <c r="HV359" i="1"/>
  <c r="FJ359" i="1"/>
  <c r="CX359" i="1"/>
  <c r="NH359" i="1"/>
  <c r="JX359" i="1"/>
  <c r="GN359" i="1"/>
  <c r="DL359" i="1"/>
  <c r="NG359" i="1"/>
  <c r="KU359" i="1"/>
  <c r="II359" i="1"/>
  <c r="FW359" i="1"/>
  <c r="DK359" i="1"/>
  <c r="NU359" i="1"/>
  <c r="LI359" i="1"/>
  <c r="IW359" i="1"/>
  <c r="GK359" i="1"/>
  <c r="DY359" i="1"/>
  <c r="BM359" i="1"/>
  <c r="OI359" i="1"/>
  <c r="LW359" i="1"/>
  <c r="JK359" i="1"/>
  <c r="GY359" i="1"/>
  <c r="EM359" i="1"/>
  <c r="CA359" i="1"/>
  <c r="OL359" i="1"/>
  <c r="MR359" i="1"/>
  <c r="JP359" i="1"/>
  <c r="GF359" i="1"/>
  <c r="CV359" i="1"/>
  <c r="MY359" i="1"/>
  <c r="KM359" i="1"/>
  <c r="IA359" i="1"/>
  <c r="FO359" i="1"/>
  <c r="DC359" i="1"/>
  <c r="NM359" i="1"/>
  <c r="LA359" i="1"/>
  <c r="IO359" i="1"/>
  <c r="GC359" i="1"/>
  <c r="DQ359" i="1"/>
  <c r="BE359" i="1"/>
  <c r="OA359" i="1"/>
  <c r="LO359" i="1"/>
  <c r="JC359" i="1"/>
  <c r="GQ359" i="1"/>
  <c r="EE359" i="1"/>
  <c r="BS359" i="1"/>
  <c r="OJ359" i="1"/>
  <c r="LX359" i="1"/>
  <c r="JL359" i="1"/>
  <c r="GZ359" i="1"/>
  <c r="EN359" i="1"/>
  <c r="CB359" i="1"/>
  <c r="OP359" i="1"/>
  <c r="MD359" i="1"/>
  <c r="JR359" i="1"/>
  <c r="HF359" i="1"/>
  <c r="ET359" i="1"/>
  <c r="CH359" i="1"/>
  <c r="MF359" i="1"/>
  <c r="HH359" i="1"/>
  <c r="CJ359" i="1"/>
  <c r="OX359" i="1"/>
  <c r="JZ359" i="1"/>
  <c r="FB359" i="1"/>
  <c r="OO359" i="1"/>
  <c r="MC359" i="1"/>
  <c r="JQ359" i="1"/>
  <c r="HE359" i="1"/>
  <c r="ES359" i="1"/>
  <c r="CG359" i="1"/>
  <c r="LP359" i="1"/>
  <c r="GR359" i="1"/>
  <c r="BT359" i="1"/>
  <c r="OH359" i="1"/>
  <c r="JJ359" i="1"/>
  <c r="EL359" i="1"/>
  <c r="OG359" i="1"/>
  <c r="LU359" i="1"/>
  <c r="JI359" i="1"/>
  <c r="GW359" i="1"/>
  <c r="EK359" i="1"/>
  <c r="BY359" i="1"/>
  <c r="KZ359" i="1"/>
  <c r="GB359" i="1"/>
  <c r="BD359" i="1"/>
  <c r="NR359" i="1"/>
  <c r="IT359" i="1"/>
  <c r="DV359" i="1"/>
  <c r="NY359" i="1"/>
  <c r="LM359" i="1"/>
  <c r="JA359" i="1"/>
  <c r="GO359" i="1"/>
  <c r="EC359" i="1"/>
  <c r="BQ359" i="1"/>
  <c r="KJ359" i="1"/>
  <c r="DP359" i="1"/>
  <c r="GX359" i="1"/>
  <c r="LE359" i="1"/>
  <c r="HU359" i="1"/>
  <c r="DM359" i="1"/>
  <c r="JT359" i="1"/>
  <c r="CZ359" i="1"/>
  <c r="NB359" i="1"/>
  <c r="GH359" i="1"/>
  <c r="KW359" i="1"/>
  <c r="HM359" i="1"/>
  <c r="DE359" i="1"/>
  <c r="JD359" i="1"/>
  <c r="ML359" i="1"/>
  <c r="FR359" i="1"/>
  <c r="OW359" i="1"/>
  <c r="KO359" i="1"/>
  <c r="GG359" i="1"/>
  <c r="CW359" i="1"/>
  <c r="IN359" i="1"/>
  <c r="LV359" i="1"/>
  <c r="DF359" i="1"/>
  <c r="NQ359" i="1"/>
  <c r="KG359" i="1"/>
  <c r="FY359" i="1"/>
  <c r="CO359" i="1"/>
  <c r="EF359" i="1"/>
  <c r="HN359" i="1"/>
  <c r="IC359" i="1"/>
  <c r="OR359" i="1"/>
  <c r="CP359" i="1"/>
  <c r="NI359" i="1"/>
  <c r="FQ359" i="1"/>
  <c r="NL359" i="1"/>
  <c r="BJ359" i="1"/>
  <c r="MS359" i="1"/>
  <c r="FA359" i="1"/>
  <c r="MV359" i="1"/>
  <c r="MK359" i="1"/>
  <c r="DU359" i="1"/>
  <c r="HX359" i="1"/>
  <c r="LF359" i="1"/>
  <c r="JY359" i="1"/>
  <c r="BI359" i="1"/>
  <c r="FL359" i="1"/>
  <c r="KP359" i="1"/>
  <c r="IS359" i="1"/>
  <c r="EV359" i="1"/>
  <c r="ID359" i="1"/>
  <c r="IK359" i="1"/>
  <c r="NA359" i="1"/>
  <c r="FI359" i="1"/>
  <c r="OB359" i="1"/>
  <c r="BZ359" i="1"/>
  <c r="A357" i="1"/>
  <c r="A358" i="1"/>
  <c r="A359" i="1"/>
  <c r="PE357" i="1"/>
  <c r="PI357" i="1"/>
  <c r="PM357" i="1"/>
  <c r="PQ357" i="1"/>
  <c r="PU357" i="1"/>
  <c r="PY357" i="1"/>
  <c r="QC357" i="1"/>
  <c r="QG357" i="1"/>
  <c r="QK357" i="1"/>
  <c r="PB357" i="1"/>
  <c r="PF357" i="1"/>
  <c r="PJ357" i="1"/>
  <c r="PN357" i="1"/>
  <c r="PR357" i="1"/>
  <c r="PV357" i="1"/>
  <c r="PZ357" i="1"/>
  <c r="QD357" i="1"/>
  <c r="QH357" i="1"/>
  <c r="QL357" i="1"/>
  <c r="PC357" i="1"/>
  <c r="PG357" i="1"/>
  <c r="PK357" i="1"/>
  <c r="PO357" i="1"/>
  <c r="PS357" i="1"/>
  <c r="PW357" i="1"/>
  <c r="QA357" i="1"/>
  <c r="QE357" i="1"/>
  <c r="QI357" i="1"/>
  <c r="QM357" i="1"/>
  <c r="PD357" i="1"/>
  <c r="PH357" i="1"/>
  <c r="PL357" i="1"/>
  <c r="PP357" i="1"/>
  <c r="PT357" i="1"/>
  <c r="PX357" i="1"/>
  <c r="QB357" i="1"/>
  <c r="QF357" i="1"/>
  <c r="QJ357" i="1"/>
  <c r="QN357" i="1"/>
  <c r="PB358" i="1"/>
  <c r="PF358" i="1"/>
  <c r="PJ358" i="1"/>
  <c r="PN358" i="1"/>
  <c r="PR358" i="1"/>
  <c r="PV358" i="1"/>
  <c r="PZ358" i="1"/>
  <c r="QD358" i="1"/>
  <c r="QH358" i="1"/>
  <c r="QL358" i="1"/>
  <c r="PC358" i="1"/>
  <c r="PG358" i="1"/>
  <c r="PK358" i="1"/>
  <c r="PO358" i="1"/>
  <c r="PS358" i="1"/>
  <c r="PW358" i="1"/>
  <c r="QA358" i="1"/>
  <c r="QE358" i="1"/>
  <c r="QI358" i="1"/>
  <c r="QM358" i="1"/>
  <c r="PD358" i="1"/>
  <c r="PH358" i="1"/>
  <c r="PL358" i="1"/>
  <c r="PP358" i="1"/>
  <c r="PT358" i="1"/>
  <c r="PX358" i="1"/>
  <c r="QB358" i="1"/>
  <c r="QF358" i="1"/>
  <c r="QJ358" i="1"/>
  <c r="QN358" i="1"/>
  <c r="PE358" i="1"/>
  <c r="PI358" i="1"/>
  <c r="PM358" i="1"/>
  <c r="PQ358" i="1"/>
  <c r="PU358" i="1"/>
  <c r="PY358" i="1"/>
  <c r="QC358" i="1"/>
  <c r="QG358" i="1"/>
  <c r="QK358" i="1"/>
  <c r="PC359" i="1"/>
  <c r="PG359" i="1"/>
  <c r="PK359" i="1"/>
  <c r="PO359" i="1"/>
  <c r="PS359" i="1"/>
  <c r="PW359" i="1"/>
  <c r="QA359" i="1"/>
  <c r="QE359" i="1"/>
  <c r="QI359" i="1"/>
  <c r="QM359" i="1"/>
  <c r="PD359" i="1"/>
  <c r="PH359" i="1"/>
  <c r="PL359" i="1"/>
  <c r="PP359" i="1"/>
  <c r="PT359" i="1"/>
  <c r="PX359" i="1"/>
  <c r="QB359" i="1"/>
  <c r="QF359" i="1"/>
  <c r="QJ359" i="1"/>
  <c r="QN359" i="1"/>
  <c r="PE359" i="1"/>
  <c r="PI359" i="1"/>
  <c r="PM359" i="1"/>
  <c r="PQ359" i="1"/>
  <c r="PU359" i="1"/>
  <c r="PY359" i="1"/>
  <c r="QC359" i="1"/>
  <c r="QG359" i="1"/>
  <c r="QK359" i="1"/>
  <c r="PB359" i="1"/>
  <c r="PF359" i="1"/>
  <c r="PJ359" i="1"/>
  <c r="PN359" i="1"/>
  <c r="PR359" i="1"/>
  <c r="PV359" i="1"/>
  <c r="PZ359" i="1"/>
  <c r="QD359" i="1"/>
  <c r="QH359" i="1"/>
  <c r="QL359" i="1"/>
  <c r="QO359" i="1"/>
  <c r="QO358" i="1"/>
  <c r="QO357" i="1"/>
  <c r="PH151" i="3"/>
  <c r="PH182" i="3"/>
  <c r="PH201" i="3"/>
  <c r="PH213" i="3"/>
  <c r="AX462" i="1" l="1"/>
  <c r="AW462" i="1"/>
  <c r="AX461" i="1"/>
  <c r="AW461" i="1"/>
  <c r="AX460" i="1"/>
  <c r="AW460" i="1"/>
  <c r="AX459" i="1"/>
  <c r="AW459" i="1"/>
  <c r="AX458" i="1"/>
  <c r="AW458" i="1"/>
  <c r="AX457" i="1"/>
  <c r="AW457" i="1"/>
  <c r="AX456" i="1"/>
  <c r="AW456" i="1"/>
  <c r="AX455" i="1"/>
  <c r="AW455" i="1"/>
  <c r="AX454" i="1"/>
  <c r="AW454" i="1"/>
  <c r="AX453" i="1"/>
  <c r="AW453" i="1"/>
  <c r="AX452" i="1"/>
  <c r="AW452" i="1"/>
  <c r="AX451" i="1"/>
  <c r="AW451" i="1"/>
  <c r="AX450" i="1"/>
  <c r="AW450" i="1"/>
  <c r="AX449" i="1"/>
  <c r="AW449" i="1"/>
  <c r="AX448" i="1"/>
  <c r="AW448" i="1"/>
  <c r="AX447" i="1"/>
  <c r="AW447" i="1"/>
  <c r="AX446" i="1"/>
  <c r="AW446" i="1"/>
  <c r="OE238" i="3"/>
  <c r="OF238" i="3"/>
  <c r="OG238" i="3"/>
  <c r="OH238" i="3"/>
  <c r="OI238" i="3"/>
  <c r="OJ238" i="3"/>
  <c r="OK238" i="3"/>
  <c r="OL238" i="3"/>
  <c r="OM238" i="3"/>
  <c r="ON238" i="3"/>
  <c r="OO238" i="3"/>
  <c r="OP238" i="3"/>
  <c r="OQ238" i="3"/>
  <c r="OR238" i="3"/>
  <c r="OS238" i="3"/>
  <c r="OT238" i="3"/>
  <c r="OU238" i="3"/>
  <c r="OV238" i="3"/>
  <c r="OW238" i="3"/>
  <c r="OX238" i="3"/>
  <c r="OY238" i="3"/>
  <c r="OZ238" i="3"/>
  <c r="PA238" i="3"/>
  <c r="PB238" i="3"/>
  <c r="PC238" i="3"/>
  <c r="PD238" i="3"/>
  <c r="PE238" i="3"/>
  <c r="PF238" i="3"/>
  <c r="PG238" i="3"/>
  <c r="PH238" i="3"/>
  <c r="QO446" i="1"/>
  <c r="QO447" i="1"/>
  <c r="QO448" i="1"/>
  <c r="QO449" i="1"/>
  <c r="QO450" i="1"/>
  <c r="QO451" i="1"/>
  <c r="QO452" i="1"/>
  <c r="QO453" i="1"/>
  <c r="QO454" i="1"/>
  <c r="QO455" i="1"/>
  <c r="QO456" i="1"/>
  <c r="QO457" i="1"/>
  <c r="QO458" i="1"/>
  <c r="QO459" i="1"/>
  <c r="QO460" i="1"/>
  <c r="QO461" i="1"/>
  <c r="QO462" i="1"/>
  <c r="E343" i="1"/>
  <c r="H236" i="3"/>
  <c r="AB238" i="3"/>
  <c r="AB234" i="3"/>
  <c r="AB230" i="3"/>
  <c r="AB226" i="3"/>
  <c r="AB222" i="3"/>
  <c r="AB218" i="3"/>
  <c r="AB236" i="3"/>
  <c r="AB232" i="3"/>
  <c r="AB228" i="3"/>
  <c r="AB224" i="3"/>
  <c r="AB220" i="3"/>
  <c r="AB216" i="3"/>
  <c r="AB237" i="3"/>
  <c r="AB233" i="3"/>
  <c r="AB229" i="3"/>
  <c r="AB225" i="3"/>
  <c r="AB221" i="3"/>
  <c r="AB223" i="3"/>
  <c r="AB213" i="3"/>
  <c r="X213" i="3"/>
  <c r="AB209" i="3"/>
  <c r="AB205" i="3"/>
  <c r="AB201" i="3"/>
  <c r="X201" i="3"/>
  <c r="AB227" i="3"/>
  <c r="AB214" i="3"/>
  <c r="AA213" i="3"/>
  <c r="AB210" i="3"/>
  <c r="AB206" i="3"/>
  <c r="AB231" i="3"/>
  <c r="AB217" i="3"/>
  <c r="AB215" i="3"/>
  <c r="Z213" i="3"/>
  <c r="AB211" i="3"/>
  <c r="AB207" i="3"/>
  <c r="AB203" i="3"/>
  <c r="Z201" i="3"/>
  <c r="AB235" i="3"/>
  <c r="AB219" i="3"/>
  <c r="Y213" i="3"/>
  <c r="AB212" i="3"/>
  <c r="AB208" i="3"/>
  <c r="AB204" i="3"/>
  <c r="Y201" i="3"/>
  <c r="AB196" i="3"/>
  <c r="AB192" i="3"/>
  <c r="AB188" i="3"/>
  <c r="AB184" i="3"/>
  <c r="Z182" i="3"/>
  <c r="AB180" i="3"/>
  <c r="AB202" i="3"/>
  <c r="AB197" i="3"/>
  <c r="AB193" i="3"/>
  <c r="AB189" i="3"/>
  <c r="AB185" i="3"/>
  <c r="Y182" i="3"/>
  <c r="AB181" i="3"/>
  <c r="AB200" i="3"/>
  <c r="AB199" i="3"/>
  <c r="AB198" i="3"/>
  <c r="AB194" i="3"/>
  <c r="AB190" i="3"/>
  <c r="AB186" i="3"/>
  <c r="AB182" i="3"/>
  <c r="X182" i="3"/>
  <c r="AA201" i="3"/>
  <c r="AB195" i="3"/>
  <c r="AB191" i="3"/>
  <c r="AB187" i="3"/>
  <c r="AB176" i="3"/>
  <c r="AB172" i="3"/>
  <c r="AB168" i="3"/>
  <c r="AB164" i="3"/>
  <c r="AB160" i="3"/>
  <c r="AB156" i="3"/>
  <c r="AB179" i="3"/>
  <c r="AB177" i="3"/>
  <c r="AB173" i="3"/>
  <c r="AB169" i="3"/>
  <c r="AB165" i="3"/>
  <c r="AB161" i="3"/>
  <c r="AB157" i="3"/>
  <c r="AB153" i="3"/>
  <c r="AB183" i="3"/>
  <c r="AA182" i="3"/>
  <c r="AB174" i="3"/>
  <c r="AB170" i="3"/>
  <c r="AB166" i="3"/>
  <c r="AB162" i="3"/>
  <c r="AB158" i="3"/>
  <c r="AB178" i="3"/>
  <c r="AB175" i="3"/>
  <c r="AB171" i="3"/>
  <c r="AB167" i="3"/>
  <c r="AB163" i="3"/>
  <c r="AB159" i="3"/>
  <c r="AB155" i="3"/>
  <c r="Y151" i="3"/>
  <c r="AB150" i="3"/>
  <c r="AB146" i="3"/>
  <c r="AB142" i="3"/>
  <c r="AB138" i="3"/>
  <c r="AB134" i="3"/>
  <c r="AB130" i="3"/>
  <c r="AB126" i="3"/>
  <c r="AB122" i="3"/>
  <c r="AB118" i="3"/>
  <c r="AB114" i="3"/>
  <c r="AB151" i="3"/>
  <c r="X151" i="3"/>
  <c r="AB147" i="3"/>
  <c r="AB143" i="3"/>
  <c r="AB139" i="3"/>
  <c r="AB135" i="3"/>
  <c r="AB131" i="3"/>
  <c r="AB127" i="3"/>
  <c r="AB123" i="3"/>
  <c r="AB119" i="3"/>
  <c r="AB115" i="3"/>
  <c r="AB111" i="3"/>
  <c r="AB154" i="3"/>
  <c r="AB152" i="3"/>
  <c r="AA151" i="3"/>
  <c r="AB148" i="3"/>
  <c r="AB144" i="3"/>
  <c r="AB140" i="3"/>
  <c r="AB136" i="3"/>
  <c r="AB132" i="3"/>
  <c r="AB128" i="3"/>
  <c r="AB124" i="3"/>
  <c r="AB120" i="3"/>
  <c r="AB116" i="3"/>
  <c r="Z151" i="3"/>
  <c r="AB149" i="3"/>
  <c r="AB145" i="3"/>
  <c r="AB141" i="3"/>
  <c r="AB137" i="3"/>
  <c r="AB133" i="3"/>
  <c r="AB129" i="3"/>
  <c r="AB125" i="3"/>
  <c r="AB121" i="3"/>
  <c r="AB117" i="3"/>
  <c r="AB112" i="3"/>
  <c r="AB110" i="3"/>
  <c r="AB108" i="3"/>
  <c r="AB104" i="3"/>
  <c r="AB100" i="3"/>
  <c r="AB96" i="3"/>
  <c r="AB92" i="3"/>
  <c r="AB88" i="3"/>
  <c r="AB84" i="3"/>
  <c r="AB80" i="3"/>
  <c r="AB76" i="3"/>
  <c r="AB72" i="3"/>
  <c r="AB68" i="3"/>
  <c r="AB113" i="3"/>
  <c r="AB105" i="3"/>
  <c r="AB101" i="3"/>
  <c r="AB97" i="3"/>
  <c r="AB93" i="3"/>
  <c r="AB89" i="3"/>
  <c r="AB85" i="3"/>
  <c r="AB81" i="3"/>
  <c r="AB77" i="3"/>
  <c r="AB73" i="3"/>
  <c r="AB69" i="3"/>
  <c r="AB65" i="3"/>
  <c r="AB106" i="3"/>
  <c r="AB102" i="3"/>
  <c r="AB98" i="3"/>
  <c r="AB94" i="3"/>
  <c r="AB90" i="3"/>
  <c r="AB86" i="3"/>
  <c r="AB82" i="3"/>
  <c r="AB78" i="3"/>
  <c r="AB74" i="3"/>
  <c r="AB109" i="3"/>
  <c r="AB107" i="3"/>
  <c r="AB103" i="3"/>
  <c r="AB99" i="3"/>
  <c r="AB95" i="3"/>
  <c r="AB91" i="3"/>
  <c r="AB87" i="3"/>
  <c r="AB83" i="3"/>
  <c r="AB79" i="3"/>
  <c r="AB75" i="3"/>
  <c r="AB71" i="3"/>
  <c r="AB67" i="3"/>
  <c r="AB63" i="3"/>
  <c r="AB59" i="3"/>
  <c r="AB55" i="3"/>
  <c r="AB51" i="3"/>
  <c r="AB47" i="3"/>
  <c r="AB43" i="3"/>
  <c r="AB39" i="3"/>
  <c r="AB35" i="3"/>
  <c r="AB31" i="3"/>
  <c r="AB27" i="3"/>
  <c r="AB23" i="3"/>
  <c r="AB64" i="3"/>
  <c r="AB60" i="3"/>
  <c r="AB56" i="3"/>
  <c r="AB52" i="3"/>
  <c r="AB48" i="3"/>
  <c r="AB44" i="3"/>
  <c r="AB40" i="3"/>
  <c r="AB36" i="3"/>
  <c r="AB32" i="3"/>
  <c r="AB70" i="3"/>
  <c r="AB61" i="3"/>
  <c r="AB57" i="3"/>
  <c r="AB53" i="3"/>
  <c r="AB49" i="3"/>
  <c r="AB45" i="3"/>
  <c r="AB41" i="3"/>
  <c r="AB37" i="3"/>
  <c r="AB33" i="3"/>
  <c r="AB29" i="3"/>
  <c r="AB25" i="3"/>
  <c r="AB66" i="3"/>
  <c r="AB62" i="3"/>
  <c r="AB58" i="3"/>
  <c r="AB54" i="3"/>
  <c r="AB50" i="3"/>
  <c r="AB46" i="3"/>
  <c r="AB42" i="3"/>
  <c r="AB38" i="3"/>
  <c r="AB34" i="3"/>
  <c r="AB30" i="3"/>
  <c r="AB26" i="3"/>
  <c r="AB18" i="3"/>
  <c r="AB14" i="3"/>
  <c r="AB10" i="3"/>
  <c r="AB22" i="3"/>
  <c r="AB19" i="3"/>
  <c r="AB15" i="3"/>
  <c r="AB11" i="3"/>
  <c r="AB24" i="3"/>
  <c r="AB20" i="3"/>
  <c r="AB16" i="3"/>
  <c r="AB12" i="3"/>
  <c r="AB28" i="3"/>
  <c r="AB21" i="3"/>
  <c r="AB17" i="3"/>
  <c r="AB13" i="3"/>
  <c r="AB9" i="3"/>
  <c r="X1" i="1"/>
  <c r="AA2" i="1" s="1"/>
  <c r="AE2" i="1"/>
  <c r="H237" i="3"/>
  <c r="H238" i="3"/>
  <c r="E342" i="1"/>
  <c r="AF355" i="1"/>
  <c r="AF354" i="1"/>
  <c r="E355" i="1"/>
  <c r="E354" i="1"/>
  <c r="AF353" i="1"/>
  <c r="E353" i="1"/>
  <c r="AC351" i="1"/>
  <c r="AC336" i="1"/>
  <c r="AC335" i="1"/>
  <c r="AC329" i="1"/>
  <c r="AC327" i="1"/>
  <c r="AC325" i="1"/>
  <c r="AC322" i="1"/>
  <c r="AC319" i="1"/>
  <c r="AC316" i="1"/>
  <c r="AC312" i="1"/>
  <c r="AC308" i="1"/>
  <c r="AC300" i="1"/>
  <c r="AC298" i="1"/>
  <c r="AC296" i="1"/>
  <c r="AC294" i="1"/>
  <c r="AC292" i="1"/>
  <c r="AC289" i="1"/>
  <c r="AC287" i="1"/>
  <c r="AC285" i="1"/>
  <c r="AF291" i="1"/>
  <c r="AF12" i="1"/>
  <c r="AF242" i="1"/>
  <c r="AF240" i="1"/>
  <c r="AF238" i="1"/>
  <c r="AF236" i="1"/>
  <c r="AF234" i="1"/>
  <c r="AF232" i="1"/>
  <c r="AF230" i="1"/>
  <c r="AF228" i="1"/>
  <c r="AF226" i="1"/>
  <c r="AF219" i="1"/>
  <c r="AF217" i="1"/>
  <c r="AF215" i="1"/>
  <c r="AF213" i="1"/>
  <c r="AF204" i="1"/>
  <c r="AF202" i="1"/>
  <c r="AF200" i="1"/>
  <c r="AF197" i="1"/>
  <c r="AF195" i="1"/>
  <c r="AF193" i="1"/>
  <c r="AF190" i="1"/>
  <c r="AF188" i="1"/>
  <c r="AF186" i="1"/>
  <c r="AF184" i="1"/>
  <c r="AF180" i="1"/>
  <c r="AF178" i="1"/>
  <c r="AF175" i="1"/>
  <c r="AF173" i="1"/>
  <c r="AF171" i="1"/>
  <c r="AF168" i="1"/>
  <c r="AF166" i="1"/>
  <c r="AF164" i="1"/>
  <c r="AF153" i="1"/>
  <c r="AF151" i="1"/>
  <c r="AF149" i="1"/>
  <c r="AF144" i="1"/>
  <c r="AF141" i="1"/>
  <c r="AF138" i="1"/>
  <c r="AF134" i="1"/>
  <c r="AF131" i="1"/>
  <c r="AF126" i="1"/>
  <c r="AF116" i="1"/>
  <c r="AF114" i="1"/>
  <c r="AF112" i="1"/>
  <c r="AF111" i="1"/>
  <c r="AF109" i="1"/>
  <c r="AF106" i="1"/>
  <c r="AF104" i="1"/>
  <c r="AF100" i="1"/>
  <c r="AF99" i="1"/>
  <c r="AF98" i="1"/>
  <c r="E352" i="1"/>
  <c r="E351" i="1"/>
  <c r="E350" i="1"/>
  <c r="E349" i="1"/>
  <c r="E348" i="1"/>
  <c r="E347" i="1"/>
  <c r="E346" i="1"/>
  <c r="E345" i="1"/>
  <c r="E344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7" i="1"/>
  <c r="E326" i="1"/>
  <c r="E325" i="1"/>
  <c r="E324" i="1"/>
  <c r="E323" i="1"/>
  <c r="E322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QO145" i="1"/>
  <c r="M5" i="3"/>
  <c r="N5" i="3" s="1"/>
  <c r="O5" i="3" s="1"/>
  <c r="P5" i="3" s="1"/>
  <c r="Q5" i="3" s="1"/>
  <c r="R5" i="3" s="1"/>
  <c r="S5" i="3" s="1"/>
  <c r="T5" i="3" s="1"/>
  <c r="U5" i="3" s="1"/>
  <c r="V5" i="3" s="1"/>
  <c r="W5" i="3" s="1"/>
  <c r="X5" i="3" s="1"/>
  <c r="QG258" i="1" l="1"/>
  <c r="PJ203" i="3" s="1"/>
  <c r="PY258" i="1"/>
  <c r="PB203" i="3" s="1"/>
  <c r="PQ258" i="1"/>
  <c r="OT203" i="3" s="1"/>
  <c r="PI258" i="1"/>
  <c r="OL203" i="3" s="1"/>
  <c r="QN258" i="1"/>
  <c r="AW258" i="1"/>
  <c r="Z203" i="3" s="1"/>
  <c r="QF258" i="1"/>
  <c r="PI203" i="3" s="1"/>
  <c r="PX258" i="1"/>
  <c r="PA203" i="3" s="1"/>
  <c r="PP258" i="1"/>
  <c r="OS203" i="3" s="1"/>
  <c r="PH258" i="1"/>
  <c r="OK203" i="3" s="1"/>
  <c r="QO258" i="1"/>
  <c r="AX258" i="1"/>
  <c r="AA203" i="3" s="1"/>
  <c r="QE258" i="1"/>
  <c r="PH203" i="3" s="1"/>
  <c r="PW258" i="1"/>
  <c r="OZ203" i="3" s="1"/>
  <c r="PO258" i="1"/>
  <c r="OR203" i="3" s="1"/>
  <c r="PG258" i="1"/>
  <c r="OJ203" i="3" s="1"/>
  <c r="QL258" i="1"/>
  <c r="QD258" i="1"/>
  <c r="PG203" i="3" s="1"/>
  <c r="PV258" i="1"/>
  <c r="OY203" i="3" s="1"/>
  <c r="PN258" i="1"/>
  <c r="OQ203" i="3" s="1"/>
  <c r="PF258" i="1"/>
  <c r="OI203" i="3" s="1"/>
  <c r="QK258" i="1"/>
  <c r="QC258" i="1"/>
  <c r="PF203" i="3" s="1"/>
  <c r="PU258" i="1"/>
  <c r="OX203" i="3" s="1"/>
  <c r="PM258" i="1"/>
  <c r="OP203" i="3" s="1"/>
  <c r="PE258" i="1"/>
  <c r="OH203" i="3" s="1"/>
  <c r="QJ258" i="1"/>
  <c r="QB258" i="1"/>
  <c r="PE203" i="3" s="1"/>
  <c r="PT258" i="1"/>
  <c r="OW203" i="3" s="1"/>
  <c r="PL258" i="1"/>
  <c r="OO203" i="3" s="1"/>
  <c r="PD258" i="1"/>
  <c r="OG203" i="3" s="1"/>
  <c r="QI258" i="1"/>
  <c r="QA258" i="1"/>
  <c r="PD203" i="3" s="1"/>
  <c r="PS258" i="1"/>
  <c r="OV203" i="3" s="1"/>
  <c r="PK258" i="1"/>
  <c r="ON203" i="3" s="1"/>
  <c r="PC258" i="1"/>
  <c r="OF203" i="3" s="1"/>
  <c r="QH258" i="1"/>
  <c r="PZ258" i="1"/>
  <c r="PC203" i="3" s="1"/>
  <c r="PR258" i="1"/>
  <c r="OU203" i="3" s="1"/>
  <c r="PJ258" i="1"/>
  <c r="OM203" i="3" s="1"/>
  <c r="QM258" i="1"/>
  <c r="OW258" i="1"/>
  <c r="NZ203" i="3" s="1"/>
  <c r="MK258" i="1"/>
  <c r="LN203" i="3" s="1"/>
  <c r="JY258" i="1"/>
  <c r="JB203" i="3" s="1"/>
  <c r="HM258" i="1"/>
  <c r="GP203" i="3" s="1"/>
  <c r="FA258" i="1"/>
  <c r="ED203" i="3" s="1"/>
  <c r="CO258" i="1"/>
  <c r="BR203" i="3" s="1"/>
  <c r="MR258" i="1"/>
  <c r="LU203" i="3" s="1"/>
  <c r="IB258" i="1"/>
  <c r="HE203" i="3" s="1"/>
  <c r="CV258" i="1"/>
  <c r="BY203" i="3" s="1"/>
  <c r="LL258" i="1"/>
  <c r="KO203" i="3" s="1"/>
  <c r="GN258" i="1"/>
  <c r="FQ203" i="3" s="1"/>
  <c r="BX258" i="1"/>
  <c r="BA203" i="3" s="1"/>
  <c r="MY258" i="1"/>
  <c r="MB203" i="3" s="1"/>
  <c r="KM258" i="1"/>
  <c r="JP203" i="3" s="1"/>
  <c r="IA258" i="1"/>
  <c r="HD203" i="3" s="1"/>
  <c r="FO258" i="1"/>
  <c r="ER203" i="3" s="1"/>
  <c r="DC258" i="1"/>
  <c r="CF203" i="3" s="1"/>
  <c r="OT258" i="1"/>
  <c r="NW203" i="3" s="1"/>
  <c r="JN258" i="1"/>
  <c r="IQ203" i="3" s="1"/>
  <c r="EH258" i="1"/>
  <c r="DK203" i="3" s="1"/>
  <c r="NN258" i="1"/>
  <c r="MQ203" i="3" s="1"/>
  <c r="IP258" i="1"/>
  <c r="HS203" i="3" s="1"/>
  <c r="DZ258" i="1"/>
  <c r="DC203" i="3" s="1"/>
  <c r="OC258" i="1"/>
  <c r="NF203" i="3" s="1"/>
  <c r="LQ258" i="1"/>
  <c r="KT203" i="3" s="1"/>
  <c r="JE258" i="1"/>
  <c r="IH203" i="3" s="1"/>
  <c r="GS258" i="1"/>
  <c r="FV203" i="3" s="1"/>
  <c r="EG258" i="1"/>
  <c r="DJ203" i="3" s="1"/>
  <c r="BU258" i="1"/>
  <c r="AX203" i="3" s="1"/>
  <c r="NL258" i="1"/>
  <c r="MO203" i="3" s="1"/>
  <c r="KZ258" i="1"/>
  <c r="KC203" i="3" s="1"/>
  <c r="IN258" i="1"/>
  <c r="HQ203" i="3" s="1"/>
  <c r="GB258" i="1"/>
  <c r="FE203" i="3" s="1"/>
  <c r="DP258" i="1"/>
  <c r="CS203" i="3" s="1"/>
  <c r="BD258" i="1"/>
  <c r="AG203" i="3" s="1"/>
  <c r="NC258" i="1"/>
  <c r="MF203" i="3" s="1"/>
  <c r="KQ258" i="1"/>
  <c r="JT203" i="3" s="1"/>
  <c r="IE258" i="1"/>
  <c r="HH203" i="3" s="1"/>
  <c r="FS258" i="1"/>
  <c r="EV203" i="3" s="1"/>
  <c r="DG258" i="1"/>
  <c r="CJ203" i="3" s="1"/>
  <c r="OX258" i="1"/>
  <c r="OA203" i="3" s="1"/>
  <c r="ML258" i="1"/>
  <c r="LO203" i="3" s="1"/>
  <c r="JZ258" i="1"/>
  <c r="JC203" i="3" s="1"/>
  <c r="HN258" i="1"/>
  <c r="GQ203" i="3" s="1"/>
  <c r="FB258" i="1"/>
  <c r="EE203" i="3" s="1"/>
  <c r="CP258" i="1"/>
  <c r="BS203" i="3" s="1"/>
  <c r="OO258" i="1"/>
  <c r="NR203" i="3" s="1"/>
  <c r="MC258" i="1"/>
  <c r="LF203" i="3" s="1"/>
  <c r="JQ258" i="1"/>
  <c r="IT203" i="3" s="1"/>
  <c r="HE258" i="1"/>
  <c r="GH203" i="3" s="1"/>
  <c r="ES258" i="1"/>
  <c r="DV203" i="3" s="1"/>
  <c r="CG258" i="1"/>
  <c r="BJ203" i="3" s="1"/>
  <c r="MB258" i="1"/>
  <c r="LE203" i="3" s="1"/>
  <c r="HL258" i="1"/>
  <c r="GO203" i="3" s="1"/>
  <c r="CF258" i="1"/>
  <c r="BI203" i="3" s="1"/>
  <c r="KV258" i="1"/>
  <c r="JY203" i="3" s="1"/>
  <c r="GF258" i="1"/>
  <c r="FI203" i="3" s="1"/>
  <c r="BP258" i="1"/>
  <c r="AS203" i="3" s="1"/>
  <c r="MQ258" i="1"/>
  <c r="LT203" i="3" s="1"/>
  <c r="KE258" i="1"/>
  <c r="JH203" i="3" s="1"/>
  <c r="HS258" i="1"/>
  <c r="GV203" i="3" s="1"/>
  <c r="FG258" i="1"/>
  <c r="EJ203" i="3" s="1"/>
  <c r="CU258" i="1"/>
  <c r="BX203" i="3" s="1"/>
  <c r="OD258" i="1"/>
  <c r="NG203" i="3" s="1"/>
  <c r="IX258" i="1"/>
  <c r="IA203" i="3" s="1"/>
  <c r="DR258" i="1"/>
  <c r="CU203" i="3" s="1"/>
  <c r="MX258" i="1"/>
  <c r="MA203" i="3" s="1"/>
  <c r="HZ258" i="1"/>
  <c r="HC203" i="3" s="1"/>
  <c r="DJ258" i="1"/>
  <c r="CM203" i="3" s="1"/>
  <c r="NU258" i="1"/>
  <c r="MX203" i="3" s="1"/>
  <c r="LI258" i="1"/>
  <c r="KL203" i="3" s="1"/>
  <c r="IW258" i="1"/>
  <c r="HZ203" i="3" s="1"/>
  <c r="GK258" i="1"/>
  <c r="FN203" i="3" s="1"/>
  <c r="DY258" i="1"/>
  <c r="DB203" i="3" s="1"/>
  <c r="BM258" i="1"/>
  <c r="AP203" i="3" s="1"/>
  <c r="ND258" i="1"/>
  <c r="MG203" i="3" s="1"/>
  <c r="KR258" i="1"/>
  <c r="JU203" i="3" s="1"/>
  <c r="IF258" i="1"/>
  <c r="HI203" i="3" s="1"/>
  <c r="FT258" i="1"/>
  <c r="EW203" i="3" s="1"/>
  <c r="DH258" i="1"/>
  <c r="CK203" i="3" s="1"/>
  <c r="BB258" i="1"/>
  <c r="AE203" i="3" s="1"/>
  <c r="MU258" i="1"/>
  <c r="LX203" i="3" s="1"/>
  <c r="KI258" i="1"/>
  <c r="JL203" i="3" s="1"/>
  <c r="HW258" i="1"/>
  <c r="GZ203" i="3" s="1"/>
  <c r="FK258" i="1"/>
  <c r="EN203" i="3" s="1"/>
  <c r="CY258" i="1"/>
  <c r="CB203" i="3" s="1"/>
  <c r="OP258" i="1"/>
  <c r="NS203" i="3" s="1"/>
  <c r="MD258" i="1"/>
  <c r="LG203" i="3" s="1"/>
  <c r="JR258" i="1"/>
  <c r="IU203" i="3" s="1"/>
  <c r="HF258" i="1"/>
  <c r="GI203" i="3" s="1"/>
  <c r="ET258" i="1"/>
  <c r="DW203" i="3" s="1"/>
  <c r="CH258" i="1"/>
  <c r="BK203" i="3" s="1"/>
  <c r="OG258" i="1"/>
  <c r="NJ203" i="3" s="1"/>
  <c r="LU258" i="1"/>
  <c r="KX203" i="3" s="1"/>
  <c r="JI258" i="1"/>
  <c r="IL203" i="3" s="1"/>
  <c r="GW258" i="1"/>
  <c r="FZ203" i="3" s="1"/>
  <c r="EK258" i="1"/>
  <c r="DN203" i="3" s="1"/>
  <c r="BY258" i="1"/>
  <c r="BB203" i="3" s="1"/>
  <c r="LT258" i="1"/>
  <c r="KW203" i="3" s="1"/>
  <c r="GV258" i="1"/>
  <c r="FY203" i="3" s="1"/>
  <c r="BH258" i="1"/>
  <c r="AK203" i="3" s="1"/>
  <c r="KF258" i="1"/>
  <c r="JI203" i="3" s="1"/>
  <c r="FP258" i="1"/>
  <c r="ES203" i="3" s="1"/>
  <c r="OU258" i="1"/>
  <c r="NX203" i="3" s="1"/>
  <c r="MI258" i="1"/>
  <c r="LL203" i="3" s="1"/>
  <c r="JW258" i="1"/>
  <c r="IZ203" i="3" s="1"/>
  <c r="HK258" i="1"/>
  <c r="GN203" i="3" s="1"/>
  <c r="EY258" i="1"/>
  <c r="EB203" i="3" s="1"/>
  <c r="CM258" i="1"/>
  <c r="BP203" i="3" s="1"/>
  <c r="NF258" i="1"/>
  <c r="MI203" i="3" s="1"/>
  <c r="IH258" i="1"/>
  <c r="HK203" i="3" s="1"/>
  <c r="DB258" i="1"/>
  <c r="CE203" i="3" s="1"/>
  <c r="MH258" i="1"/>
  <c r="LK203" i="3" s="1"/>
  <c r="HJ258" i="1"/>
  <c r="GM203" i="3" s="1"/>
  <c r="CT258" i="1"/>
  <c r="BW203" i="3" s="1"/>
  <c r="NM258" i="1"/>
  <c r="MP203" i="3" s="1"/>
  <c r="LA258" i="1"/>
  <c r="KD203" i="3" s="1"/>
  <c r="IO258" i="1"/>
  <c r="HR203" i="3" s="1"/>
  <c r="GC258" i="1"/>
  <c r="FF203" i="3" s="1"/>
  <c r="DQ258" i="1"/>
  <c r="CT203" i="3" s="1"/>
  <c r="BE258" i="1"/>
  <c r="AH203" i="3" s="1"/>
  <c r="MV258" i="1"/>
  <c r="LY203" i="3" s="1"/>
  <c r="KJ258" i="1"/>
  <c r="JM203" i="3" s="1"/>
  <c r="HX258" i="1"/>
  <c r="HA203" i="3" s="1"/>
  <c r="FL258" i="1"/>
  <c r="EO203" i="3" s="1"/>
  <c r="CZ258" i="1"/>
  <c r="CC203" i="3" s="1"/>
  <c r="OY258" i="1"/>
  <c r="OB203" i="3" s="1"/>
  <c r="MM258" i="1"/>
  <c r="LP203" i="3" s="1"/>
  <c r="KA258" i="1"/>
  <c r="JD203" i="3" s="1"/>
  <c r="HO258" i="1"/>
  <c r="GR203" i="3" s="1"/>
  <c r="FC258" i="1"/>
  <c r="EF203" i="3" s="1"/>
  <c r="CQ258" i="1"/>
  <c r="BT203" i="3" s="1"/>
  <c r="OH258" i="1"/>
  <c r="NK203" i="3" s="1"/>
  <c r="LV258" i="1"/>
  <c r="KY203" i="3" s="1"/>
  <c r="JJ258" i="1"/>
  <c r="IM203" i="3" s="1"/>
  <c r="GX258" i="1"/>
  <c r="GA203" i="3" s="1"/>
  <c r="EL258" i="1"/>
  <c r="DO203" i="3" s="1"/>
  <c r="BZ258" i="1"/>
  <c r="BC203" i="3" s="1"/>
  <c r="NY258" i="1"/>
  <c r="NB203" i="3" s="1"/>
  <c r="LM258" i="1"/>
  <c r="KP203" i="3" s="1"/>
  <c r="JA258" i="1"/>
  <c r="ID203" i="3" s="1"/>
  <c r="GO258" i="1"/>
  <c r="FR203" i="3" s="1"/>
  <c r="EC258" i="1"/>
  <c r="DF203" i="3" s="1"/>
  <c r="BQ258" i="1"/>
  <c r="AT203" i="3" s="1"/>
  <c r="LD258" i="1"/>
  <c r="KG203" i="3" s="1"/>
  <c r="FX258" i="1"/>
  <c r="FA203" i="3" s="1"/>
  <c r="ON258" i="1"/>
  <c r="NQ203" i="3" s="1"/>
  <c r="JP258" i="1"/>
  <c r="IS203" i="3" s="1"/>
  <c r="EZ258" i="1"/>
  <c r="EC203" i="3" s="1"/>
  <c r="OM258" i="1"/>
  <c r="NP203" i="3" s="1"/>
  <c r="MA258" i="1"/>
  <c r="LD203" i="3" s="1"/>
  <c r="JO258" i="1"/>
  <c r="IR203" i="3" s="1"/>
  <c r="HC258" i="1"/>
  <c r="GF203" i="3" s="1"/>
  <c r="EQ258" i="1"/>
  <c r="DT203" i="3" s="1"/>
  <c r="CE258" i="1"/>
  <c r="BH203" i="3" s="1"/>
  <c r="MP258" i="1"/>
  <c r="LS203" i="3" s="1"/>
  <c r="HR258" i="1"/>
  <c r="GU203" i="3" s="1"/>
  <c r="CL258" i="1"/>
  <c r="BO203" i="3" s="1"/>
  <c r="LZ258" i="1"/>
  <c r="LC203" i="3" s="1"/>
  <c r="GT258" i="1"/>
  <c r="FW203" i="3" s="1"/>
  <c r="CD258" i="1"/>
  <c r="BG203" i="3" s="1"/>
  <c r="NE258" i="1"/>
  <c r="MH203" i="3" s="1"/>
  <c r="KS258" i="1"/>
  <c r="JV203" i="3" s="1"/>
  <c r="IG258" i="1"/>
  <c r="HJ203" i="3" s="1"/>
  <c r="FU258" i="1"/>
  <c r="EX203" i="3" s="1"/>
  <c r="DI258" i="1"/>
  <c r="CL203" i="3" s="1"/>
  <c r="OZ258" i="1"/>
  <c r="OC203" i="3" s="1"/>
  <c r="MN258" i="1"/>
  <c r="LQ203" i="3" s="1"/>
  <c r="KB258" i="1"/>
  <c r="JE203" i="3" s="1"/>
  <c r="HP258" i="1"/>
  <c r="GS203" i="3" s="1"/>
  <c r="FD258" i="1"/>
  <c r="EG203" i="3" s="1"/>
  <c r="CR258" i="1"/>
  <c r="BU203" i="3" s="1"/>
  <c r="OQ258" i="1"/>
  <c r="NT203" i="3" s="1"/>
  <c r="ME258" i="1"/>
  <c r="LH203" i="3" s="1"/>
  <c r="JS258" i="1"/>
  <c r="IV203" i="3" s="1"/>
  <c r="HG258" i="1"/>
  <c r="GJ203" i="3" s="1"/>
  <c r="EU258" i="1"/>
  <c r="DX203" i="3" s="1"/>
  <c r="CI258" i="1"/>
  <c r="BL203" i="3" s="1"/>
  <c r="NZ258" i="1"/>
  <c r="NC203" i="3" s="1"/>
  <c r="LN258" i="1"/>
  <c r="KQ203" i="3" s="1"/>
  <c r="JB258" i="1"/>
  <c r="IE203" i="3" s="1"/>
  <c r="GP258" i="1"/>
  <c r="FS203" i="3" s="1"/>
  <c r="ED258" i="1"/>
  <c r="DG203" i="3" s="1"/>
  <c r="BR258" i="1"/>
  <c r="AU203" i="3" s="1"/>
  <c r="NQ258" i="1"/>
  <c r="MT203" i="3" s="1"/>
  <c r="LE258" i="1"/>
  <c r="KH203" i="3" s="1"/>
  <c r="IS258" i="1"/>
  <c r="HV203" i="3" s="1"/>
  <c r="GG258" i="1"/>
  <c r="FJ203" i="3" s="1"/>
  <c r="DU258" i="1"/>
  <c r="CX203" i="3" s="1"/>
  <c r="BI258" i="1"/>
  <c r="AL203" i="3" s="1"/>
  <c r="KN258" i="1"/>
  <c r="JQ203" i="3" s="1"/>
  <c r="FH258" i="1"/>
  <c r="EK203" i="3" s="1"/>
  <c r="OF258" i="1"/>
  <c r="NI203" i="3" s="1"/>
  <c r="IZ258" i="1"/>
  <c r="IC203" i="3" s="1"/>
  <c r="EJ258" i="1"/>
  <c r="DM203" i="3" s="1"/>
  <c r="OE258" i="1"/>
  <c r="NH203" i="3" s="1"/>
  <c r="LS258" i="1"/>
  <c r="KV203" i="3" s="1"/>
  <c r="JG258" i="1"/>
  <c r="IJ203" i="3" s="1"/>
  <c r="GU258" i="1"/>
  <c r="FX203" i="3" s="1"/>
  <c r="EI258" i="1"/>
  <c r="DL203" i="3" s="1"/>
  <c r="BW258" i="1"/>
  <c r="AZ203" i="3" s="1"/>
  <c r="LR258" i="1"/>
  <c r="KU203" i="3" s="1"/>
  <c r="HB258" i="1"/>
  <c r="GE203" i="3" s="1"/>
  <c r="BV258" i="1"/>
  <c r="AY203" i="3" s="1"/>
  <c r="LB258" i="1"/>
  <c r="KE203" i="3" s="1"/>
  <c r="GD258" i="1"/>
  <c r="FG203" i="3" s="1"/>
  <c r="BN258" i="1"/>
  <c r="AQ203" i="3" s="1"/>
  <c r="MW258" i="1"/>
  <c r="LZ203" i="3" s="1"/>
  <c r="KK258" i="1"/>
  <c r="JN203" i="3" s="1"/>
  <c r="HY258" i="1"/>
  <c r="HB203" i="3" s="1"/>
  <c r="FM258" i="1"/>
  <c r="EP203" i="3" s="1"/>
  <c r="DA258" i="1"/>
  <c r="CD203" i="3" s="1"/>
  <c r="OR258" i="1"/>
  <c r="NU203" i="3" s="1"/>
  <c r="MF258" i="1"/>
  <c r="LI203" i="3" s="1"/>
  <c r="JT258" i="1"/>
  <c r="IW203" i="3" s="1"/>
  <c r="HH258" i="1"/>
  <c r="GK203" i="3" s="1"/>
  <c r="EV258" i="1"/>
  <c r="DY203" i="3" s="1"/>
  <c r="CJ258" i="1"/>
  <c r="BM203" i="3" s="1"/>
  <c r="OI258" i="1"/>
  <c r="NL203" i="3" s="1"/>
  <c r="LW258" i="1"/>
  <c r="KZ203" i="3" s="1"/>
  <c r="JK258" i="1"/>
  <c r="IN203" i="3" s="1"/>
  <c r="GY258" i="1"/>
  <c r="GB203" i="3" s="1"/>
  <c r="EM258" i="1"/>
  <c r="DP203" i="3" s="1"/>
  <c r="CA258" i="1"/>
  <c r="BD203" i="3" s="1"/>
  <c r="NR258" i="1"/>
  <c r="MU203" i="3" s="1"/>
  <c r="LF258" i="1"/>
  <c r="KI203" i="3" s="1"/>
  <c r="IT258" i="1"/>
  <c r="HW203" i="3" s="1"/>
  <c r="GH258" i="1"/>
  <c r="FK203" i="3" s="1"/>
  <c r="DV258" i="1"/>
  <c r="CY203" i="3" s="1"/>
  <c r="BJ258" i="1"/>
  <c r="AM203" i="3" s="1"/>
  <c r="NI258" i="1"/>
  <c r="ML203" i="3" s="1"/>
  <c r="KW258" i="1"/>
  <c r="JZ203" i="3" s="1"/>
  <c r="IK258" i="1"/>
  <c r="HN203" i="3" s="1"/>
  <c r="FY258" i="1"/>
  <c r="FB203" i="3" s="1"/>
  <c r="DM258" i="1"/>
  <c r="CP203" i="3" s="1"/>
  <c r="OV258" i="1"/>
  <c r="NY203" i="3" s="1"/>
  <c r="JX258" i="1"/>
  <c r="JA203" i="3" s="1"/>
  <c r="ER258" i="1"/>
  <c r="DU203" i="3" s="1"/>
  <c r="NP258" i="1"/>
  <c r="MS203" i="3" s="1"/>
  <c r="IJ258" i="1"/>
  <c r="HM203" i="3" s="1"/>
  <c r="DT258" i="1"/>
  <c r="CW203" i="3" s="1"/>
  <c r="NW258" i="1"/>
  <c r="MZ203" i="3" s="1"/>
  <c r="LK258" i="1"/>
  <c r="KN203" i="3" s="1"/>
  <c r="IY258" i="1"/>
  <c r="IB203" i="3" s="1"/>
  <c r="GM258" i="1"/>
  <c r="FP203" i="3" s="1"/>
  <c r="EA258" i="1"/>
  <c r="DD203" i="3" s="1"/>
  <c r="BO258" i="1"/>
  <c r="AR203" i="3" s="1"/>
  <c r="LJ258" i="1"/>
  <c r="KM203" i="3" s="1"/>
  <c r="GL258" i="1"/>
  <c r="FO203" i="3" s="1"/>
  <c r="BF258" i="1"/>
  <c r="AI203" i="3" s="1"/>
  <c r="KL258" i="1"/>
  <c r="JO203" i="3" s="1"/>
  <c r="FV258" i="1"/>
  <c r="EY203" i="3" s="1"/>
  <c r="PA258" i="1"/>
  <c r="OD203" i="3" s="1"/>
  <c r="MO258" i="1"/>
  <c r="LR203" i="3" s="1"/>
  <c r="KC258" i="1"/>
  <c r="JF203" i="3" s="1"/>
  <c r="HQ258" i="1"/>
  <c r="GT203" i="3" s="1"/>
  <c r="FE258" i="1"/>
  <c r="EH203" i="3" s="1"/>
  <c r="CS258" i="1"/>
  <c r="BV203" i="3" s="1"/>
  <c r="OJ258" i="1"/>
  <c r="NM203" i="3" s="1"/>
  <c r="LX258" i="1"/>
  <c r="LA203" i="3" s="1"/>
  <c r="JL258" i="1"/>
  <c r="IO203" i="3" s="1"/>
  <c r="GZ258" i="1"/>
  <c r="GC203" i="3" s="1"/>
  <c r="EN258" i="1"/>
  <c r="DQ203" i="3" s="1"/>
  <c r="CB258" i="1"/>
  <c r="BE203" i="3" s="1"/>
  <c r="OA258" i="1"/>
  <c r="ND203" i="3" s="1"/>
  <c r="LO258" i="1"/>
  <c r="KR203" i="3" s="1"/>
  <c r="JC258" i="1"/>
  <c r="IF203" i="3" s="1"/>
  <c r="GQ258" i="1"/>
  <c r="FT203" i="3" s="1"/>
  <c r="EE258" i="1"/>
  <c r="DH203" i="3" s="1"/>
  <c r="BS258" i="1"/>
  <c r="AV203" i="3" s="1"/>
  <c r="NJ258" i="1"/>
  <c r="MM203" i="3" s="1"/>
  <c r="KX258" i="1"/>
  <c r="KA203" i="3" s="1"/>
  <c r="IL258" i="1"/>
  <c r="HO203" i="3" s="1"/>
  <c r="FZ258" i="1"/>
  <c r="FC203" i="3" s="1"/>
  <c r="DN258" i="1"/>
  <c r="CQ203" i="3" s="1"/>
  <c r="NA258" i="1"/>
  <c r="MD203" i="3" s="1"/>
  <c r="KO258" i="1"/>
  <c r="JR203" i="3" s="1"/>
  <c r="IC258" i="1"/>
  <c r="HF203" i="3" s="1"/>
  <c r="FQ258" i="1"/>
  <c r="ET203" i="3" s="1"/>
  <c r="DE258" i="1"/>
  <c r="CH203" i="3" s="1"/>
  <c r="NX258" i="1"/>
  <c r="NA203" i="3" s="1"/>
  <c r="JH258" i="1"/>
  <c r="IK203" i="3" s="1"/>
  <c r="EB258" i="1"/>
  <c r="DE203" i="3" s="1"/>
  <c r="MZ258" i="1"/>
  <c r="MC203" i="3" s="1"/>
  <c r="HT258" i="1"/>
  <c r="GW203" i="3" s="1"/>
  <c r="DD258" i="1"/>
  <c r="CG203" i="3" s="1"/>
  <c r="NO258" i="1"/>
  <c r="MR203" i="3" s="1"/>
  <c r="LC258" i="1"/>
  <c r="KF203" i="3" s="1"/>
  <c r="IQ258" i="1"/>
  <c r="HT203" i="3" s="1"/>
  <c r="GE258" i="1"/>
  <c r="FH203" i="3" s="1"/>
  <c r="DS258" i="1"/>
  <c r="CV203" i="3" s="1"/>
  <c r="BG258" i="1"/>
  <c r="AJ203" i="3" s="1"/>
  <c r="KT258" i="1"/>
  <c r="JW203" i="3" s="1"/>
  <c r="FN258" i="1"/>
  <c r="EQ203" i="3" s="1"/>
  <c r="OL258" i="1"/>
  <c r="NO203" i="3" s="1"/>
  <c r="JV258" i="1"/>
  <c r="IY203" i="3" s="1"/>
  <c r="FF258" i="1"/>
  <c r="EI203" i="3" s="1"/>
  <c r="OS258" i="1"/>
  <c r="NV203" i="3" s="1"/>
  <c r="MG258" i="1"/>
  <c r="LJ203" i="3" s="1"/>
  <c r="JU258" i="1"/>
  <c r="IX203" i="3" s="1"/>
  <c r="HI258" i="1"/>
  <c r="GL203" i="3" s="1"/>
  <c r="EW258" i="1"/>
  <c r="DZ203" i="3" s="1"/>
  <c r="CK258" i="1"/>
  <c r="BN203" i="3" s="1"/>
  <c r="OB258" i="1"/>
  <c r="NE203" i="3" s="1"/>
  <c r="LP258" i="1"/>
  <c r="KS203" i="3" s="1"/>
  <c r="JD258" i="1"/>
  <c r="IG203" i="3" s="1"/>
  <c r="GR258" i="1"/>
  <c r="FU203" i="3" s="1"/>
  <c r="EF258" i="1"/>
  <c r="DI203" i="3" s="1"/>
  <c r="BT258" i="1"/>
  <c r="AW203" i="3" s="1"/>
  <c r="NS258" i="1"/>
  <c r="MV203" i="3" s="1"/>
  <c r="LG258" i="1"/>
  <c r="KJ203" i="3" s="1"/>
  <c r="IU258" i="1"/>
  <c r="HX203" i="3" s="1"/>
  <c r="GI258" i="1"/>
  <c r="FL203" i="3" s="1"/>
  <c r="DW258" i="1"/>
  <c r="CZ203" i="3" s="1"/>
  <c r="BK258" i="1"/>
  <c r="AN203" i="3" s="1"/>
  <c r="NB258" i="1"/>
  <c r="ME203" i="3" s="1"/>
  <c r="KP258" i="1"/>
  <c r="JS203" i="3" s="1"/>
  <c r="ID258" i="1"/>
  <c r="HG203" i="3" s="1"/>
  <c r="FR258" i="1"/>
  <c r="EU203" i="3" s="1"/>
  <c r="DF258" i="1"/>
  <c r="CI203" i="3" s="1"/>
  <c r="MS258" i="1"/>
  <c r="LV203" i="3" s="1"/>
  <c r="KG258" i="1"/>
  <c r="JJ203" i="3" s="1"/>
  <c r="HU258" i="1"/>
  <c r="GX203" i="3" s="1"/>
  <c r="FI258" i="1"/>
  <c r="EL203" i="3" s="1"/>
  <c r="CW258" i="1"/>
  <c r="BZ203" i="3" s="1"/>
  <c r="NH258" i="1"/>
  <c r="MK203" i="3" s="1"/>
  <c r="IR258" i="1"/>
  <c r="HU203" i="3" s="1"/>
  <c r="DL258" i="1"/>
  <c r="CO203" i="3" s="1"/>
  <c r="MJ258" i="1"/>
  <c r="LM203" i="3" s="1"/>
  <c r="HD258" i="1"/>
  <c r="GG203" i="3" s="1"/>
  <c r="CN258" i="1"/>
  <c r="BQ203" i="3" s="1"/>
  <c r="NG258" i="1"/>
  <c r="MJ203" i="3" s="1"/>
  <c r="KU258" i="1"/>
  <c r="JX203" i="3" s="1"/>
  <c r="II258" i="1"/>
  <c r="HL203" i="3" s="1"/>
  <c r="FW258" i="1"/>
  <c r="EZ203" i="3" s="1"/>
  <c r="DK258" i="1"/>
  <c r="CN203" i="3" s="1"/>
  <c r="PB258" i="1"/>
  <c r="OE203" i="3" s="1"/>
  <c r="KD258" i="1"/>
  <c r="JG203" i="3" s="1"/>
  <c r="EX258" i="1"/>
  <c r="EA203" i="3" s="1"/>
  <c r="NV258" i="1"/>
  <c r="MY203" i="3" s="1"/>
  <c r="JF258" i="1"/>
  <c r="II203" i="3" s="1"/>
  <c r="EP258" i="1"/>
  <c r="DS203" i="3" s="1"/>
  <c r="OK258" i="1"/>
  <c r="NN203" i="3" s="1"/>
  <c r="LY258" i="1"/>
  <c r="LB203" i="3" s="1"/>
  <c r="JM258" i="1"/>
  <c r="IP203" i="3" s="1"/>
  <c r="HA258" i="1"/>
  <c r="GD203" i="3" s="1"/>
  <c r="EO258" i="1"/>
  <c r="DR203" i="3" s="1"/>
  <c r="CC258" i="1"/>
  <c r="BF203" i="3" s="1"/>
  <c r="NT258" i="1"/>
  <c r="MW203" i="3" s="1"/>
  <c r="LH258" i="1"/>
  <c r="KK203" i="3" s="1"/>
  <c r="IV258" i="1"/>
  <c r="HY203" i="3" s="1"/>
  <c r="GJ258" i="1"/>
  <c r="FM203" i="3" s="1"/>
  <c r="DX258" i="1"/>
  <c r="DA203" i="3" s="1"/>
  <c r="BL258" i="1"/>
  <c r="AO203" i="3" s="1"/>
  <c r="NK258" i="1"/>
  <c r="MN203" i="3" s="1"/>
  <c r="KY258" i="1"/>
  <c r="KB203" i="3" s="1"/>
  <c r="IM258" i="1"/>
  <c r="HP203" i="3" s="1"/>
  <c r="GA258" i="1"/>
  <c r="FD203" i="3" s="1"/>
  <c r="DO258" i="1"/>
  <c r="CR203" i="3" s="1"/>
  <c r="BC258" i="1"/>
  <c r="AF203" i="3" s="1"/>
  <c r="MT258" i="1"/>
  <c r="LW203" i="3" s="1"/>
  <c r="KH258" i="1"/>
  <c r="JK203" i="3" s="1"/>
  <c r="HV258" i="1"/>
  <c r="GY203" i="3" s="1"/>
  <c r="FJ258" i="1"/>
  <c r="EM203" i="3" s="1"/>
  <c r="CX258" i="1"/>
  <c r="CA203" i="3" s="1"/>
  <c r="AP122" i="1"/>
  <c r="AK122" i="1"/>
  <c r="AS122" i="1"/>
  <c r="AM122" i="1"/>
  <c r="AN122" i="1"/>
  <c r="AO122" i="1"/>
  <c r="AQ122" i="1"/>
  <c r="AT122" i="1"/>
  <c r="AL122" i="1"/>
  <c r="AJ122" i="1"/>
  <c r="AR122" i="1"/>
  <c r="AK121" i="1"/>
  <c r="AS121" i="1"/>
  <c r="AN121" i="1"/>
  <c r="AM121" i="1"/>
  <c r="AO121" i="1"/>
  <c r="AP121" i="1"/>
  <c r="AQ121" i="1"/>
  <c r="AT121" i="1"/>
  <c r="AJ121" i="1"/>
  <c r="AL121" i="1"/>
  <c r="AR121" i="1"/>
  <c r="BB9" i="1"/>
  <c r="NT9" i="1"/>
  <c r="LH9" i="1"/>
  <c r="IV9" i="1"/>
  <c r="GJ9" i="1"/>
  <c r="DX9" i="1"/>
  <c r="BL9" i="1"/>
  <c r="MY9" i="1"/>
  <c r="KM9" i="1"/>
  <c r="IA9" i="1"/>
  <c r="FO9" i="1"/>
  <c r="DC9" i="1"/>
  <c r="OV9" i="1"/>
  <c r="MJ9" i="1"/>
  <c r="JX9" i="1"/>
  <c r="HL9" i="1"/>
  <c r="EZ9" i="1"/>
  <c r="CN9" i="1"/>
  <c r="OH9" i="1"/>
  <c r="LV9" i="1"/>
  <c r="JJ9" i="1"/>
  <c r="GX9" i="1"/>
  <c r="EL9" i="1"/>
  <c r="BZ9" i="1"/>
  <c r="MP9" i="1"/>
  <c r="KD9" i="1"/>
  <c r="HR9" i="1"/>
  <c r="FF9" i="1"/>
  <c r="CT9" i="1"/>
  <c r="OW9" i="1"/>
  <c r="MK9" i="1"/>
  <c r="JY9" i="1"/>
  <c r="JA9" i="1"/>
  <c r="GO9" i="1"/>
  <c r="EC9" i="1"/>
  <c r="BQ9" i="1"/>
  <c r="MW9" i="1"/>
  <c r="KK9" i="1"/>
  <c r="HY9" i="1"/>
  <c r="FM9" i="1"/>
  <c r="DA9" i="1"/>
  <c r="NK9" i="1"/>
  <c r="KY9" i="1"/>
  <c r="IM9" i="1"/>
  <c r="GA9" i="1"/>
  <c r="DO9" i="1"/>
  <c r="BC9" i="1"/>
  <c r="NL9" i="1"/>
  <c r="KZ9" i="1"/>
  <c r="IN9" i="1"/>
  <c r="GB9" i="1"/>
  <c r="DP9" i="1"/>
  <c r="BD9" i="1"/>
  <c r="MQ9" i="1"/>
  <c r="KE9" i="1"/>
  <c r="HS9" i="1"/>
  <c r="FG9" i="1"/>
  <c r="CU9" i="1"/>
  <c r="ON9" i="1"/>
  <c r="MB9" i="1"/>
  <c r="JP9" i="1"/>
  <c r="HD9" i="1"/>
  <c r="ER9" i="1"/>
  <c r="CF9" i="1"/>
  <c r="NZ9" i="1"/>
  <c r="LN9" i="1"/>
  <c r="JB9" i="1"/>
  <c r="GP9" i="1"/>
  <c r="ED9" i="1"/>
  <c r="BR9" i="1"/>
  <c r="OT9" i="1"/>
  <c r="MH9" i="1"/>
  <c r="JV9" i="1"/>
  <c r="HJ9" i="1"/>
  <c r="EX9" i="1"/>
  <c r="CL9" i="1"/>
  <c r="OO9" i="1"/>
  <c r="MC9" i="1"/>
  <c r="IS9" i="1"/>
  <c r="GG9" i="1"/>
  <c r="DU9" i="1"/>
  <c r="BI9" i="1"/>
  <c r="PA9" i="1"/>
  <c r="MO9" i="1"/>
  <c r="KC9" i="1"/>
  <c r="HQ9" i="1"/>
  <c r="FE9" i="1"/>
  <c r="CS9" i="1"/>
  <c r="NC9" i="1"/>
  <c r="KQ9" i="1"/>
  <c r="IE9" i="1"/>
  <c r="FS9" i="1"/>
  <c r="DG9" i="1"/>
  <c r="ND9" i="1"/>
  <c r="KR9" i="1"/>
  <c r="IF9" i="1"/>
  <c r="FT9" i="1"/>
  <c r="DH9" i="1"/>
  <c r="OU9" i="1"/>
  <c r="MI9" i="1"/>
  <c r="JW9" i="1"/>
  <c r="HK9" i="1"/>
  <c r="EY9" i="1"/>
  <c r="CM9" i="1"/>
  <c r="MV9" i="1"/>
  <c r="KJ9" i="1"/>
  <c r="HX9" i="1"/>
  <c r="FL9" i="1"/>
  <c r="CZ9" i="1"/>
  <c r="OM9" i="1"/>
  <c r="MA9" i="1"/>
  <c r="JO9" i="1"/>
  <c r="HC9" i="1"/>
  <c r="EQ9" i="1"/>
  <c r="CE9" i="1"/>
  <c r="NX9" i="1"/>
  <c r="LL9" i="1"/>
  <c r="IZ9" i="1"/>
  <c r="GN9" i="1"/>
  <c r="EB9" i="1"/>
  <c r="BP9" i="1"/>
  <c r="NJ9" i="1"/>
  <c r="KX9" i="1"/>
  <c r="IL9" i="1"/>
  <c r="FZ9" i="1"/>
  <c r="DN9" i="1"/>
  <c r="OD9" i="1"/>
  <c r="LR9" i="1"/>
  <c r="JF9" i="1"/>
  <c r="GT9" i="1"/>
  <c r="EH9" i="1"/>
  <c r="BV9" i="1"/>
  <c r="NY9" i="1"/>
  <c r="LM9" i="1"/>
  <c r="IC9" i="1"/>
  <c r="FQ9" i="1"/>
  <c r="DE9" i="1"/>
  <c r="OK9" i="1"/>
  <c r="LY9" i="1"/>
  <c r="JM9" i="1"/>
  <c r="HA9" i="1"/>
  <c r="EO9" i="1"/>
  <c r="CC9" i="1"/>
  <c r="OY9" i="1"/>
  <c r="MM9" i="1"/>
  <c r="KA9" i="1"/>
  <c r="HO9" i="1"/>
  <c r="FC9" i="1"/>
  <c r="CQ9" i="1"/>
  <c r="OZ9" i="1"/>
  <c r="MN9" i="1"/>
  <c r="KB9" i="1"/>
  <c r="HP9" i="1"/>
  <c r="FD9" i="1"/>
  <c r="CR9" i="1"/>
  <c r="OE9" i="1"/>
  <c r="LS9" i="1"/>
  <c r="JG9" i="1"/>
  <c r="GU9" i="1"/>
  <c r="EI9" i="1"/>
  <c r="BW9" i="1"/>
  <c r="NP9" i="1"/>
  <c r="LD9" i="1"/>
  <c r="IR9" i="1"/>
  <c r="GF9" i="1"/>
  <c r="DT9" i="1"/>
  <c r="BH9" i="1"/>
  <c r="NB9" i="1"/>
  <c r="KP9" i="1"/>
  <c r="ID9" i="1"/>
  <c r="FR9" i="1"/>
  <c r="DF9" i="1"/>
  <c r="NV9" i="1"/>
  <c r="LJ9" i="1"/>
  <c r="IX9" i="1"/>
  <c r="GL9" i="1"/>
  <c r="DZ9" i="1"/>
  <c r="BN9" i="1"/>
  <c r="NQ9" i="1"/>
  <c r="LE9" i="1"/>
  <c r="HU9" i="1"/>
  <c r="FI9" i="1"/>
  <c r="CW9" i="1"/>
  <c r="OC9" i="1"/>
  <c r="LQ9" i="1"/>
  <c r="JE9" i="1"/>
  <c r="GS9" i="1"/>
  <c r="EG9" i="1"/>
  <c r="BU9" i="1"/>
  <c r="OQ9" i="1"/>
  <c r="ME9" i="1"/>
  <c r="JS9" i="1"/>
  <c r="HG9" i="1"/>
  <c r="EU9" i="1"/>
  <c r="CI9" i="1"/>
  <c r="OR9" i="1"/>
  <c r="MF9" i="1"/>
  <c r="JT9" i="1"/>
  <c r="HH9" i="1"/>
  <c r="EV9" i="1"/>
  <c r="CJ9" i="1"/>
  <c r="NW9" i="1"/>
  <c r="LK9" i="1"/>
  <c r="IY9" i="1"/>
  <c r="GM9" i="1"/>
  <c r="EA9" i="1"/>
  <c r="BO9" i="1"/>
  <c r="NH9" i="1"/>
  <c r="KV9" i="1"/>
  <c r="IJ9" i="1"/>
  <c r="FX9" i="1"/>
  <c r="DL9" i="1"/>
  <c r="MT9" i="1"/>
  <c r="KH9" i="1"/>
  <c r="HV9" i="1"/>
  <c r="FJ9" i="1"/>
  <c r="CX9" i="1"/>
  <c r="NN9" i="1"/>
  <c r="LB9" i="1"/>
  <c r="IP9" i="1"/>
  <c r="GD9" i="1"/>
  <c r="DR9" i="1"/>
  <c r="BF9" i="1"/>
  <c r="NI9" i="1"/>
  <c r="KW9" i="1"/>
  <c r="HM9" i="1"/>
  <c r="FA9" i="1"/>
  <c r="CO9" i="1"/>
  <c r="NU9" i="1"/>
  <c r="LI9" i="1"/>
  <c r="IW9" i="1"/>
  <c r="GK9" i="1"/>
  <c r="DY9" i="1"/>
  <c r="BM9" i="1"/>
  <c r="OI9" i="1"/>
  <c r="LW9" i="1"/>
  <c r="JK9" i="1"/>
  <c r="GY9" i="1"/>
  <c r="EM9" i="1"/>
  <c r="CA9" i="1"/>
  <c r="OJ9" i="1"/>
  <c r="LX9" i="1"/>
  <c r="JL9" i="1"/>
  <c r="GZ9" i="1"/>
  <c r="EN9" i="1"/>
  <c r="CB9" i="1"/>
  <c r="NO9" i="1"/>
  <c r="LC9" i="1"/>
  <c r="IQ9" i="1"/>
  <c r="GE9" i="1"/>
  <c r="DS9" i="1"/>
  <c r="BG9" i="1"/>
  <c r="MZ9" i="1"/>
  <c r="KN9" i="1"/>
  <c r="IB9" i="1"/>
  <c r="FP9" i="1"/>
  <c r="DD9" i="1"/>
  <c r="OX9" i="1"/>
  <c r="ML9" i="1"/>
  <c r="JZ9" i="1"/>
  <c r="HN9" i="1"/>
  <c r="FB9" i="1"/>
  <c r="CP9" i="1"/>
  <c r="NF9" i="1"/>
  <c r="KT9" i="1"/>
  <c r="IH9" i="1"/>
  <c r="FV9" i="1"/>
  <c r="DJ9" i="1"/>
  <c r="BJ9" i="1"/>
  <c r="NA9" i="1"/>
  <c r="KO9" i="1"/>
  <c r="JQ9" i="1"/>
  <c r="HE9" i="1"/>
  <c r="ES9" i="1"/>
  <c r="CG9" i="1"/>
  <c r="NM9" i="1"/>
  <c r="LA9" i="1"/>
  <c r="IO9" i="1"/>
  <c r="GC9" i="1"/>
  <c r="DQ9" i="1"/>
  <c r="BE9" i="1"/>
  <c r="OA9" i="1"/>
  <c r="LO9" i="1"/>
  <c r="JC9" i="1"/>
  <c r="GQ9" i="1"/>
  <c r="EE9" i="1"/>
  <c r="BS9" i="1"/>
  <c r="OB9" i="1"/>
  <c r="LP9" i="1"/>
  <c r="JD9" i="1"/>
  <c r="GR9" i="1"/>
  <c r="EF9" i="1"/>
  <c r="BT9" i="1"/>
  <c r="NG9" i="1"/>
  <c r="KU9" i="1"/>
  <c r="II9" i="1"/>
  <c r="FW9" i="1"/>
  <c r="DK9" i="1"/>
  <c r="MR9" i="1"/>
  <c r="KF9" i="1"/>
  <c r="HT9" i="1"/>
  <c r="FH9" i="1"/>
  <c r="CV9" i="1"/>
  <c r="OP9" i="1"/>
  <c r="MD9" i="1"/>
  <c r="JR9" i="1"/>
  <c r="HF9" i="1"/>
  <c r="ET9" i="1"/>
  <c r="CH9" i="1"/>
  <c r="MX9" i="1"/>
  <c r="KL9" i="1"/>
  <c r="HZ9" i="1"/>
  <c r="FN9" i="1"/>
  <c r="DB9" i="1"/>
  <c r="MS9" i="1"/>
  <c r="KG9" i="1"/>
  <c r="JI9" i="1"/>
  <c r="GW9" i="1"/>
  <c r="EK9" i="1"/>
  <c r="BY9" i="1"/>
  <c r="NE9" i="1"/>
  <c r="KS9" i="1"/>
  <c r="IG9" i="1"/>
  <c r="FU9" i="1"/>
  <c r="DI9" i="1"/>
  <c r="NS9" i="1"/>
  <c r="LG9" i="1"/>
  <c r="IU9" i="1"/>
  <c r="GI9" i="1"/>
  <c r="DW9" i="1"/>
  <c r="BK9" i="1"/>
  <c r="OF9" i="1"/>
  <c r="HB9" i="1"/>
  <c r="MG9" i="1"/>
  <c r="KI9" i="1"/>
  <c r="LT9" i="1"/>
  <c r="NR9" i="1"/>
  <c r="EP9" i="1"/>
  <c r="JU9" i="1"/>
  <c r="HW9" i="1"/>
  <c r="JH9" i="1"/>
  <c r="LF9" i="1"/>
  <c r="CD9" i="1"/>
  <c r="HI9" i="1"/>
  <c r="FK9" i="1"/>
  <c r="GV9" i="1"/>
  <c r="IT9" i="1"/>
  <c r="EW9" i="1"/>
  <c r="CY9" i="1"/>
  <c r="EJ9" i="1"/>
  <c r="GH9" i="1"/>
  <c r="OG9" i="1"/>
  <c r="CK9" i="1"/>
  <c r="BX9" i="1"/>
  <c r="DV9" i="1"/>
  <c r="OL9" i="1"/>
  <c r="LU9" i="1"/>
  <c r="IK9" i="1"/>
  <c r="LZ9" i="1"/>
  <c r="FY9" i="1"/>
  <c r="JN9" i="1"/>
  <c r="DM9" i="1"/>
  <c r="OS9" i="1"/>
  <c r="MU9" i="1"/>
  <c r="BB10" i="1"/>
  <c r="AE10" i="3" s="1"/>
  <c r="ON10" i="1"/>
  <c r="NQ10" i="3" s="1"/>
  <c r="MB10" i="1"/>
  <c r="LE10" i="3" s="1"/>
  <c r="JP10" i="1"/>
  <c r="IS10" i="3" s="1"/>
  <c r="HD10" i="1"/>
  <c r="GG10" i="3" s="1"/>
  <c r="ER10" i="1"/>
  <c r="DU10" i="3" s="1"/>
  <c r="CF10" i="1"/>
  <c r="BI10" i="3" s="1"/>
  <c r="NS10" i="1"/>
  <c r="MV10" i="3" s="1"/>
  <c r="LG10" i="1"/>
  <c r="KJ10" i="3" s="1"/>
  <c r="IU10" i="1"/>
  <c r="HX10" i="3" s="1"/>
  <c r="GI10" i="1"/>
  <c r="FL10" i="3" s="1"/>
  <c r="DW10" i="1"/>
  <c r="CZ10" i="3" s="1"/>
  <c r="BK10" i="1"/>
  <c r="AN10" i="3" s="1"/>
  <c r="ND10" i="1"/>
  <c r="MG10" i="3" s="1"/>
  <c r="KR10" i="1"/>
  <c r="JU10" i="3" s="1"/>
  <c r="IF10" i="1"/>
  <c r="HI10" i="3" s="1"/>
  <c r="FT10" i="1"/>
  <c r="EW10" i="3" s="1"/>
  <c r="DH10" i="1"/>
  <c r="CK10" i="3" s="1"/>
  <c r="MP10" i="1"/>
  <c r="LS10" i="3" s="1"/>
  <c r="KD10" i="1"/>
  <c r="JG10" i="3" s="1"/>
  <c r="HR10" i="1"/>
  <c r="GU10" i="3" s="1"/>
  <c r="FF10" i="1"/>
  <c r="EI10" i="3" s="1"/>
  <c r="CT10" i="1"/>
  <c r="BW10" i="3" s="1"/>
  <c r="NR10" i="1"/>
  <c r="MU10" i="3" s="1"/>
  <c r="LF10" i="1"/>
  <c r="KI10" i="3" s="1"/>
  <c r="IT10" i="1"/>
  <c r="HW10" i="3" s="1"/>
  <c r="GH10" i="1"/>
  <c r="FK10" i="3" s="1"/>
  <c r="DV10" i="1"/>
  <c r="CY10" i="3" s="1"/>
  <c r="BJ10" i="1"/>
  <c r="AM10" i="3" s="1"/>
  <c r="NE10" i="1"/>
  <c r="MH10" i="3" s="1"/>
  <c r="KS10" i="1"/>
  <c r="JV10" i="3" s="1"/>
  <c r="IG10" i="1"/>
  <c r="HJ10" i="3" s="1"/>
  <c r="FU10" i="1"/>
  <c r="EX10" i="3" s="1"/>
  <c r="DI10" i="1"/>
  <c r="CL10" i="3" s="1"/>
  <c r="NQ10" i="1"/>
  <c r="MT10" i="3" s="1"/>
  <c r="LE10" i="1"/>
  <c r="KH10" i="3" s="1"/>
  <c r="IS10" i="1"/>
  <c r="HV10" i="3" s="1"/>
  <c r="GG10" i="1"/>
  <c r="FJ10" i="3" s="1"/>
  <c r="DU10" i="1"/>
  <c r="CX10" i="3" s="1"/>
  <c r="BI10" i="1"/>
  <c r="AL10" i="3" s="1"/>
  <c r="OE10" i="1"/>
  <c r="NH10" i="3" s="1"/>
  <c r="LS10" i="1"/>
  <c r="KV10" i="3" s="1"/>
  <c r="JG10" i="1"/>
  <c r="IJ10" i="3" s="1"/>
  <c r="GU10" i="1"/>
  <c r="FX10" i="3" s="1"/>
  <c r="EI10" i="1"/>
  <c r="DL10" i="3" s="1"/>
  <c r="BW10" i="1"/>
  <c r="AZ10" i="3" s="1"/>
  <c r="OF10" i="1"/>
  <c r="NI10" i="3" s="1"/>
  <c r="LT10" i="1"/>
  <c r="KW10" i="3" s="1"/>
  <c r="JH10" i="1"/>
  <c r="IK10" i="3" s="1"/>
  <c r="GV10" i="1"/>
  <c r="FY10" i="3" s="1"/>
  <c r="EJ10" i="1"/>
  <c r="DM10" i="3" s="1"/>
  <c r="BX10" i="1"/>
  <c r="BA10" i="3" s="1"/>
  <c r="NK10" i="1"/>
  <c r="MN10" i="3" s="1"/>
  <c r="KY10" i="1"/>
  <c r="KB10" i="3" s="1"/>
  <c r="IM10" i="1"/>
  <c r="HP10" i="3" s="1"/>
  <c r="GA10" i="1"/>
  <c r="FD10" i="3" s="1"/>
  <c r="DO10" i="1"/>
  <c r="CR10" i="3" s="1"/>
  <c r="BC10" i="1"/>
  <c r="AF10" i="3" s="1"/>
  <c r="MV10" i="1"/>
  <c r="LY10" i="3" s="1"/>
  <c r="KJ10" i="1"/>
  <c r="JM10" i="3" s="1"/>
  <c r="HX10" i="1"/>
  <c r="HA10" i="3" s="1"/>
  <c r="FL10" i="1"/>
  <c r="EO10" i="3" s="1"/>
  <c r="CZ10" i="1"/>
  <c r="CC10" i="3" s="1"/>
  <c r="OT10" i="1"/>
  <c r="NW10" i="3" s="1"/>
  <c r="MH10" i="1"/>
  <c r="LK10" i="3" s="1"/>
  <c r="JV10" i="1"/>
  <c r="IY10" i="3" s="1"/>
  <c r="HJ10" i="1"/>
  <c r="GM10" i="3" s="1"/>
  <c r="EX10" i="1"/>
  <c r="EA10" i="3" s="1"/>
  <c r="CL10" i="1"/>
  <c r="BO10" i="3" s="1"/>
  <c r="NJ10" i="1"/>
  <c r="MM10" i="3" s="1"/>
  <c r="KX10" i="1"/>
  <c r="KA10" i="3" s="1"/>
  <c r="IL10" i="1"/>
  <c r="HO10" i="3" s="1"/>
  <c r="FZ10" i="1"/>
  <c r="FC10" i="3" s="1"/>
  <c r="DN10" i="1"/>
  <c r="CQ10" i="3" s="1"/>
  <c r="MW10" i="1"/>
  <c r="LZ10" i="3" s="1"/>
  <c r="KK10" i="1"/>
  <c r="JN10" i="3" s="1"/>
  <c r="HY10" i="1"/>
  <c r="HB10" i="3" s="1"/>
  <c r="FM10" i="1"/>
  <c r="EP10" i="3" s="1"/>
  <c r="DA10" i="1"/>
  <c r="CD10" i="3" s="1"/>
  <c r="NI10" i="1"/>
  <c r="ML10" i="3" s="1"/>
  <c r="KW10" i="1"/>
  <c r="JZ10" i="3" s="1"/>
  <c r="IK10" i="1"/>
  <c r="HN10" i="3" s="1"/>
  <c r="FY10" i="1"/>
  <c r="FB10" i="3" s="1"/>
  <c r="DM10" i="1"/>
  <c r="CP10" i="3" s="1"/>
  <c r="NW10" i="1"/>
  <c r="MZ10" i="3" s="1"/>
  <c r="LK10" i="1"/>
  <c r="KN10" i="3" s="1"/>
  <c r="IY10" i="1"/>
  <c r="IB10" i="3" s="1"/>
  <c r="GM10" i="1"/>
  <c r="FP10" i="3" s="1"/>
  <c r="EA10" i="1"/>
  <c r="DD10" i="3" s="1"/>
  <c r="BO10" i="1"/>
  <c r="AR10" i="3" s="1"/>
  <c r="NX10" i="1"/>
  <c r="NA10" i="3" s="1"/>
  <c r="LL10" i="1"/>
  <c r="KO10" i="3" s="1"/>
  <c r="IZ10" i="1"/>
  <c r="IC10" i="3" s="1"/>
  <c r="GN10" i="1"/>
  <c r="FQ10" i="3" s="1"/>
  <c r="EB10" i="1"/>
  <c r="DE10" i="3" s="1"/>
  <c r="BP10" i="1"/>
  <c r="AS10" i="3" s="1"/>
  <c r="NC10" i="1"/>
  <c r="MF10" i="3" s="1"/>
  <c r="KQ10" i="1"/>
  <c r="JT10" i="3" s="1"/>
  <c r="IE10" i="1"/>
  <c r="HH10" i="3" s="1"/>
  <c r="FS10" i="1"/>
  <c r="EV10" i="3" s="1"/>
  <c r="DG10" i="1"/>
  <c r="CJ10" i="3" s="1"/>
  <c r="NP10" i="1"/>
  <c r="MS10" i="3" s="1"/>
  <c r="LD10" i="1"/>
  <c r="KG10" i="3" s="1"/>
  <c r="IR10" i="1"/>
  <c r="HU10" i="3" s="1"/>
  <c r="GF10" i="1"/>
  <c r="FI10" i="3" s="1"/>
  <c r="DT10" i="1"/>
  <c r="CW10" i="3" s="1"/>
  <c r="BH10" i="1"/>
  <c r="AK10" i="3" s="1"/>
  <c r="MU10" i="1"/>
  <c r="LX10" i="3" s="1"/>
  <c r="KI10" i="1"/>
  <c r="JL10" i="3" s="1"/>
  <c r="HW10" i="1"/>
  <c r="GZ10" i="3" s="1"/>
  <c r="FK10" i="1"/>
  <c r="EN10" i="3" s="1"/>
  <c r="CY10" i="1"/>
  <c r="CB10" i="3" s="1"/>
  <c r="OR10" i="1"/>
  <c r="NU10" i="3" s="1"/>
  <c r="MF10" i="1"/>
  <c r="LI10" i="3" s="1"/>
  <c r="JT10" i="1"/>
  <c r="IW10" i="3" s="1"/>
  <c r="HH10" i="1"/>
  <c r="GK10" i="3" s="1"/>
  <c r="EV10" i="1"/>
  <c r="DY10" i="3" s="1"/>
  <c r="CJ10" i="1"/>
  <c r="BM10" i="3" s="1"/>
  <c r="OD10" i="1"/>
  <c r="NG10" i="3" s="1"/>
  <c r="LR10" i="1"/>
  <c r="KU10" i="3" s="1"/>
  <c r="JF10" i="1"/>
  <c r="II10" i="3" s="1"/>
  <c r="GT10" i="1"/>
  <c r="FW10" i="3" s="1"/>
  <c r="EH10" i="1"/>
  <c r="DK10" i="3" s="1"/>
  <c r="BV10" i="1"/>
  <c r="AY10" i="3" s="1"/>
  <c r="MT10" i="1"/>
  <c r="LW10" i="3" s="1"/>
  <c r="KH10" i="1"/>
  <c r="JK10" i="3" s="1"/>
  <c r="HV10" i="1"/>
  <c r="GY10" i="3" s="1"/>
  <c r="FJ10" i="1"/>
  <c r="EM10" i="3" s="1"/>
  <c r="CX10" i="1"/>
  <c r="CA10" i="3" s="1"/>
  <c r="OS10" i="1"/>
  <c r="NV10" i="3" s="1"/>
  <c r="MG10" i="1"/>
  <c r="LJ10" i="3" s="1"/>
  <c r="JU10" i="1"/>
  <c r="IX10" i="3" s="1"/>
  <c r="HI10" i="1"/>
  <c r="GL10" i="3" s="1"/>
  <c r="EW10" i="1"/>
  <c r="DZ10" i="3" s="1"/>
  <c r="CK10" i="1"/>
  <c r="BN10" i="3" s="1"/>
  <c r="MS10" i="1"/>
  <c r="LV10" i="3" s="1"/>
  <c r="KG10" i="1"/>
  <c r="JJ10" i="3" s="1"/>
  <c r="HU10" i="1"/>
  <c r="GX10" i="3" s="1"/>
  <c r="FI10" i="1"/>
  <c r="EL10" i="3" s="1"/>
  <c r="CW10" i="1"/>
  <c r="BZ10" i="3" s="1"/>
  <c r="NG10" i="1"/>
  <c r="MJ10" i="3" s="1"/>
  <c r="KU10" i="1"/>
  <c r="JX10" i="3" s="1"/>
  <c r="II10" i="1"/>
  <c r="HL10" i="3" s="1"/>
  <c r="FW10" i="1"/>
  <c r="EZ10" i="3" s="1"/>
  <c r="DK10" i="1"/>
  <c r="CN10" i="3" s="1"/>
  <c r="NH10" i="1"/>
  <c r="MK10" i="3" s="1"/>
  <c r="KV10" i="1"/>
  <c r="JY10" i="3" s="1"/>
  <c r="IJ10" i="1"/>
  <c r="HM10" i="3" s="1"/>
  <c r="FX10" i="1"/>
  <c r="FA10" i="3" s="1"/>
  <c r="DL10" i="1"/>
  <c r="CO10" i="3" s="1"/>
  <c r="OY10" i="1"/>
  <c r="OB10" i="3" s="1"/>
  <c r="MM10" i="1"/>
  <c r="LP10" i="3" s="1"/>
  <c r="KA10" i="1"/>
  <c r="JD10" i="3" s="1"/>
  <c r="HO10" i="1"/>
  <c r="GR10" i="3" s="1"/>
  <c r="FC10" i="1"/>
  <c r="EF10" i="3" s="1"/>
  <c r="CQ10" i="1"/>
  <c r="BT10" i="3" s="1"/>
  <c r="OJ10" i="1"/>
  <c r="NM10" i="3" s="1"/>
  <c r="LX10" i="1"/>
  <c r="LA10" i="3" s="1"/>
  <c r="JL10" i="1"/>
  <c r="IO10" i="3" s="1"/>
  <c r="GZ10" i="1"/>
  <c r="GC10" i="3" s="1"/>
  <c r="EN10" i="1"/>
  <c r="DQ10" i="3" s="1"/>
  <c r="CB10" i="1"/>
  <c r="BE10" i="3" s="1"/>
  <c r="NV10" i="1"/>
  <c r="MY10" i="3" s="1"/>
  <c r="LJ10" i="1"/>
  <c r="KM10" i="3" s="1"/>
  <c r="IX10" i="1"/>
  <c r="IA10" i="3" s="1"/>
  <c r="GL10" i="1"/>
  <c r="FO10" i="3" s="1"/>
  <c r="DZ10" i="1"/>
  <c r="DC10" i="3" s="1"/>
  <c r="BN10" i="1"/>
  <c r="AQ10" i="3" s="1"/>
  <c r="OX10" i="1"/>
  <c r="OA10" i="3" s="1"/>
  <c r="ML10" i="1"/>
  <c r="LO10" i="3" s="1"/>
  <c r="JZ10" i="1"/>
  <c r="JC10" i="3" s="1"/>
  <c r="HN10" i="1"/>
  <c r="GQ10" i="3" s="1"/>
  <c r="FB10" i="1"/>
  <c r="EE10" i="3" s="1"/>
  <c r="CP10" i="1"/>
  <c r="BS10" i="3" s="1"/>
  <c r="OK10" i="1"/>
  <c r="NN10" i="3" s="1"/>
  <c r="LY10" i="1"/>
  <c r="LB10" i="3" s="1"/>
  <c r="JM10" i="1"/>
  <c r="IP10" i="3" s="1"/>
  <c r="HA10" i="1"/>
  <c r="GD10" i="3" s="1"/>
  <c r="EO10" i="1"/>
  <c r="DR10" i="3" s="1"/>
  <c r="CC10" i="1"/>
  <c r="BF10" i="3" s="1"/>
  <c r="OW10" i="1"/>
  <c r="NZ10" i="3" s="1"/>
  <c r="MK10" i="1"/>
  <c r="LN10" i="3" s="1"/>
  <c r="JY10" i="1"/>
  <c r="JB10" i="3" s="1"/>
  <c r="HM10" i="1"/>
  <c r="GP10" i="3" s="1"/>
  <c r="FA10" i="1"/>
  <c r="ED10" i="3" s="1"/>
  <c r="CO10" i="1"/>
  <c r="BR10" i="3" s="1"/>
  <c r="MY10" i="1"/>
  <c r="MB10" i="3" s="1"/>
  <c r="KM10" i="1"/>
  <c r="JP10" i="3" s="1"/>
  <c r="IA10" i="1"/>
  <c r="HD10" i="3" s="1"/>
  <c r="FO10" i="1"/>
  <c r="ER10" i="3" s="1"/>
  <c r="DC10" i="1"/>
  <c r="CF10" i="3" s="1"/>
  <c r="MZ10" i="1"/>
  <c r="MC10" i="3" s="1"/>
  <c r="KN10" i="1"/>
  <c r="JQ10" i="3" s="1"/>
  <c r="IB10" i="1"/>
  <c r="HE10" i="3" s="1"/>
  <c r="FP10" i="1"/>
  <c r="ES10" i="3" s="1"/>
  <c r="DD10" i="1"/>
  <c r="CG10" i="3" s="1"/>
  <c r="OQ10" i="1"/>
  <c r="NT10" i="3" s="1"/>
  <c r="ME10" i="1"/>
  <c r="LH10" i="3" s="1"/>
  <c r="JS10" i="1"/>
  <c r="IV10" i="3" s="1"/>
  <c r="HG10" i="1"/>
  <c r="GJ10" i="3" s="1"/>
  <c r="EU10" i="1"/>
  <c r="DX10" i="3" s="1"/>
  <c r="CI10" i="1"/>
  <c r="BL10" i="3" s="1"/>
  <c r="OB10" i="1"/>
  <c r="NE10" i="3" s="1"/>
  <c r="LP10" i="1"/>
  <c r="KS10" i="3" s="1"/>
  <c r="JD10" i="1"/>
  <c r="IG10" i="3" s="1"/>
  <c r="GR10" i="1"/>
  <c r="FU10" i="3" s="1"/>
  <c r="EF10" i="1"/>
  <c r="DI10" i="3" s="1"/>
  <c r="BT10" i="1"/>
  <c r="AW10" i="3" s="1"/>
  <c r="NN10" i="1"/>
  <c r="MQ10" i="3" s="1"/>
  <c r="LB10" i="1"/>
  <c r="KE10" i="3" s="1"/>
  <c r="IP10" i="1"/>
  <c r="HS10" i="3" s="1"/>
  <c r="GD10" i="1"/>
  <c r="FG10" i="3" s="1"/>
  <c r="DR10" i="1"/>
  <c r="CU10" i="3" s="1"/>
  <c r="BF10" i="1"/>
  <c r="AI10" i="3" s="1"/>
  <c r="OP10" i="1"/>
  <c r="NS10" i="3" s="1"/>
  <c r="MD10" i="1"/>
  <c r="LG10" i="3" s="1"/>
  <c r="JR10" i="1"/>
  <c r="IU10" i="3" s="1"/>
  <c r="HF10" i="1"/>
  <c r="GI10" i="3" s="1"/>
  <c r="ET10" i="1"/>
  <c r="DW10" i="3" s="1"/>
  <c r="CH10" i="1"/>
  <c r="BK10" i="3" s="1"/>
  <c r="OC10" i="1"/>
  <c r="NF10" i="3" s="1"/>
  <c r="LQ10" i="1"/>
  <c r="KT10" i="3" s="1"/>
  <c r="JE10" i="1"/>
  <c r="IH10" i="3" s="1"/>
  <c r="GS10" i="1"/>
  <c r="FV10" i="3" s="1"/>
  <c r="EG10" i="1"/>
  <c r="DJ10" i="3" s="1"/>
  <c r="BU10" i="1"/>
  <c r="AX10" i="3" s="1"/>
  <c r="OO10" i="1"/>
  <c r="NR10" i="3" s="1"/>
  <c r="MC10" i="1"/>
  <c r="LF10" i="3" s="1"/>
  <c r="JQ10" i="1"/>
  <c r="IT10" i="3" s="1"/>
  <c r="HE10" i="1"/>
  <c r="GH10" i="3" s="1"/>
  <c r="ES10" i="1"/>
  <c r="DV10" i="3" s="1"/>
  <c r="CG10" i="1"/>
  <c r="BJ10" i="3" s="1"/>
  <c r="MQ10" i="1"/>
  <c r="LT10" i="3" s="1"/>
  <c r="KE10" i="1"/>
  <c r="JH10" i="3" s="1"/>
  <c r="HS10" i="1"/>
  <c r="GV10" i="3" s="1"/>
  <c r="FG10" i="1"/>
  <c r="EJ10" i="3" s="1"/>
  <c r="CU10" i="1"/>
  <c r="BX10" i="3" s="1"/>
  <c r="MR10" i="1"/>
  <c r="LU10" i="3" s="1"/>
  <c r="KF10" i="1"/>
  <c r="JI10" i="3" s="1"/>
  <c r="HT10" i="1"/>
  <c r="GW10" i="3" s="1"/>
  <c r="FH10" i="1"/>
  <c r="EK10" i="3" s="1"/>
  <c r="CV10" i="1"/>
  <c r="BY10" i="3" s="1"/>
  <c r="OI10" i="1"/>
  <c r="NL10" i="3" s="1"/>
  <c r="LW10" i="1"/>
  <c r="KZ10" i="3" s="1"/>
  <c r="JK10" i="1"/>
  <c r="IN10" i="3" s="1"/>
  <c r="GY10" i="1"/>
  <c r="GB10" i="3" s="1"/>
  <c r="EM10" i="1"/>
  <c r="DP10" i="3" s="1"/>
  <c r="CA10" i="1"/>
  <c r="BD10" i="3" s="1"/>
  <c r="NT10" i="1"/>
  <c r="MW10" i="3" s="1"/>
  <c r="LH10" i="1"/>
  <c r="KK10" i="3" s="1"/>
  <c r="IV10" i="1"/>
  <c r="HY10" i="3" s="1"/>
  <c r="GJ10" i="1"/>
  <c r="FM10" i="3" s="1"/>
  <c r="DX10" i="1"/>
  <c r="DA10" i="3" s="1"/>
  <c r="BL10" i="1"/>
  <c r="AO10" i="3" s="1"/>
  <c r="NF10" i="1"/>
  <c r="MI10" i="3" s="1"/>
  <c r="KT10" i="1"/>
  <c r="JW10" i="3" s="1"/>
  <c r="IH10" i="1"/>
  <c r="HK10" i="3" s="1"/>
  <c r="FV10" i="1"/>
  <c r="EY10" i="3" s="1"/>
  <c r="DJ10" i="1"/>
  <c r="CM10" i="3" s="1"/>
  <c r="OH10" i="1"/>
  <c r="NK10" i="3" s="1"/>
  <c r="LV10" i="1"/>
  <c r="KY10" i="3" s="1"/>
  <c r="JJ10" i="1"/>
  <c r="IM10" i="3" s="1"/>
  <c r="GX10" i="1"/>
  <c r="GA10" i="3" s="1"/>
  <c r="EL10" i="1"/>
  <c r="DO10" i="3" s="1"/>
  <c r="BZ10" i="1"/>
  <c r="BC10" i="3" s="1"/>
  <c r="NU10" i="1"/>
  <c r="MX10" i="3" s="1"/>
  <c r="LI10" i="1"/>
  <c r="KL10" i="3" s="1"/>
  <c r="IW10" i="1"/>
  <c r="HZ10" i="3" s="1"/>
  <c r="GK10" i="1"/>
  <c r="FN10" i="3" s="1"/>
  <c r="DY10" i="1"/>
  <c r="DB10" i="3" s="1"/>
  <c r="BM10" i="1"/>
  <c r="AP10" i="3" s="1"/>
  <c r="OG10" i="1"/>
  <c r="NJ10" i="3" s="1"/>
  <c r="LU10" i="1"/>
  <c r="KX10" i="3" s="1"/>
  <c r="JI10" i="1"/>
  <c r="IL10" i="3" s="1"/>
  <c r="GW10" i="1"/>
  <c r="FZ10" i="3" s="1"/>
  <c r="EK10" i="1"/>
  <c r="DN10" i="3" s="1"/>
  <c r="BY10" i="1"/>
  <c r="BB10" i="3" s="1"/>
  <c r="OU10" i="1"/>
  <c r="NX10" i="3" s="1"/>
  <c r="MI10" i="1"/>
  <c r="LL10" i="3" s="1"/>
  <c r="JW10" i="1"/>
  <c r="IZ10" i="3" s="1"/>
  <c r="HK10" i="1"/>
  <c r="GN10" i="3" s="1"/>
  <c r="EY10" i="1"/>
  <c r="EB10" i="3" s="1"/>
  <c r="CM10" i="1"/>
  <c r="BP10" i="3" s="1"/>
  <c r="OV10" i="1"/>
  <c r="NY10" i="3" s="1"/>
  <c r="MJ10" i="1"/>
  <c r="LM10" i="3" s="1"/>
  <c r="JX10" i="1"/>
  <c r="JA10" i="3" s="1"/>
  <c r="HL10" i="1"/>
  <c r="GO10" i="3" s="1"/>
  <c r="EZ10" i="1"/>
  <c r="EC10" i="3" s="1"/>
  <c r="CN10" i="1"/>
  <c r="BQ10" i="3" s="1"/>
  <c r="OA10" i="1"/>
  <c r="ND10" i="3" s="1"/>
  <c r="LO10" i="1"/>
  <c r="KR10" i="3" s="1"/>
  <c r="JC10" i="1"/>
  <c r="IF10" i="3" s="1"/>
  <c r="GQ10" i="1"/>
  <c r="FT10" i="3" s="1"/>
  <c r="EE10" i="1"/>
  <c r="DH10" i="3" s="1"/>
  <c r="BS10" i="1"/>
  <c r="AV10" i="3" s="1"/>
  <c r="NL10" i="1"/>
  <c r="MO10" i="3" s="1"/>
  <c r="KZ10" i="1"/>
  <c r="KC10" i="3" s="1"/>
  <c r="IN10" i="1"/>
  <c r="HQ10" i="3" s="1"/>
  <c r="GB10" i="1"/>
  <c r="FE10" i="3" s="1"/>
  <c r="DP10" i="1"/>
  <c r="CS10" i="3" s="1"/>
  <c r="BD10" i="1"/>
  <c r="AG10" i="3" s="1"/>
  <c r="MX10" i="1"/>
  <c r="MA10" i="3" s="1"/>
  <c r="KL10" i="1"/>
  <c r="JO10" i="3" s="1"/>
  <c r="HZ10" i="1"/>
  <c r="HC10" i="3" s="1"/>
  <c r="FN10" i="1"/>
  <c r="EQ10" i="3" s="1"/>
  <c r="DB10" i="1"/>
  <c r="CE10" i="3" s="1"/>
  <c r="NZ10" i="1"/>
  <c r="NC10" i="3" s="1"/>
  <c r="LN10" i="1"/>
  <c r="KQ10" i="3" s="1"/>
  <c r="JB10" i="1"/>
  <c r="IE10" i="3" s="1"/>
  <c r="GP10" i="1"/>
  <c r="FS10" i="3" s="1"/>
  <c r="ED10" i="1"/>
  <c r="DG10" i="3" s="1"/>
  <c r="BR10" i="1"/>
  <c r="AU10" i="3" s="1"/>
  <c r="NM10" i="1"/>
  <c r="MP10" i="3" s="1"/>
  <c r="LA10" i="1"/>
  <c r="KD10" i="3" s="1"/>
  <c r="IO10" i="1"/>
  <c r="HR10" i="3" s="1"/>
  <c r="GC10" i="1"/>
  <c r="FF10" i="3" s="1"/>
  <c r="DQ10" i="1"/>
  <c r="CT10" i="3" s="1"/>
  <c r="BE10" i="1"/>
  <c r="AH10" i="3" s="1"/>
  <c r="NY10" i="1"/>
  <c r="NB10" i="3" s="1"/>
  <c r="LM10" i="1"/>
  <c r="KP10" i="3" s="1"/>
  <c r="JA10" i="1"/>
  <c r="ID10" i="3" s="1"/>
  <c r="GO10" i="1"/>
  <c r="FR10" i="3" s="1"/>
  <c r="EC10" i="1"/>
  <c r="DF10" i="3" s="1"/>
  <c r="BQ10" i="1"/>
  <c r="AT10" i="3" s="1"/>
  <c r="OM10" i="1"/>
  <c r="NP10" i="3" s="1"/>
  <c r="MA10" i="1"/>
  <c r="LD10" i="3" s="1"/>
  <c r="JO10" i="1"/>
  <c r="IR10" i="3" s="1"/>
  <c r="HC10" i="1"/>
  <c r="GF10" i="3" s="1"/>
  <c r="EQ10" i="1"/>
  <c r="DT10" i="3" s="1"/>
  <c r="CE10" i="1"/>
  <c r="BH10" i="3" s="1"/>
  <c r="CD10" i="1"/>
  <c r="BG10" i="3" s="1"/>
  <c r="NB10" i="1"/>
  <c r="ME10" i="3" s="1"/>
  <c r="KC10" i="1"/>
  <c r="JF10" i="3" s="1"/>
  <c r="KP10" i="1"/>
  <c r="JS10" i="3" s="1"/>
  <c r="HQ10" i="1"/>
  <c r="GT10" i="3" s="1"/>
  <c r="NO10" i="1"/>
  <c r="MR10" i="3" s="1"/>
  <c r="OZ10" i="1"/>
  <c r="OC10" i="3" s="1"/>
  <c r="ID10" i="1"/>
  <c r="HG10" i="3" s="1"/>
  <c r="FE10" i="1"/>
  <c r="EH10" i="3" s="1"/>
  <c r="NA10" i="1"/>
  <c r="MD10" i="3" s="1"/>
  <c r="LC10" i="1"/>
  <c r="KF10" i="3" s="1"/>
  <c r="MN10" i="1"/>
  <c r="LQ10" i="3" s="1"/>
  <c r="OL10" i="1"/>
  <c r="NO10" i="3" s="1"/>
  <c r="FR10" i="1"/>
  <c r="EU10" i="3" s="1"/>
  <c r="CS10" i="1"/>
  <c r="BV10" i="3" s="1"/>
  <c r="KO10" i="1"/>
  <c r="JR10" i="3" s="1"/>
  <c r="IQ10" i="1"/>
  <c r="HT10" i="3" s="1"/>
  <c r="KB10" i="1"/>
  <c r="JE10" i="3" s="1"/>
  <c r="LZ10" i="1"/>
  <c r="LC10" i="3" s="1"/>
  <c r="DF10" i="1"/>
  <c r="CI10" i="3" s="1"/>
  <c r="IC10" i="1"/>
  <c r="HF10" i="3" s="1"/>
  <c r="GE10" i="1"/>
  <c r="FH10" i="3" s="1"/>
  <c r="HP10" i="1"/>
  <c r="GS10" i="3" s="1"/>
  <c r="JN10" i="1"/>
  <c r="IQ10" i="3" s="1"/>
  <c r="FQ10" i="1"/>
  <c r="ET10" i="3" s="1"/>
  <c r="DS10" i="1"/>
  <c r="CV10" i="3" s="1"/>
  <c r="FD10" i="1"/>
  <c r="EG10" i="3" s="1"/>
  <c r="HB10" i="1"/>
  <c r="GE10" i="3" s="1"/>
  <c r="PA10" i="1"/>
  <c r="OD10" i="3" s="1"/>
  <c r="DE10" i="1"/>
  <c r="CH10" i="3" s="1"/>
  <c r="BG10" i="1"/>
  <c r="AJ10" i="3" s="1"/>
  <c r="CR10" i="1"/>
  <c r="BU10" i="3" s="1"/>
  <c r="EP10" i="1"/>
  <c r="DS10" i="3" s="1"/>
  <c r="MO10" i="1"/>
  <c r="LR10" i="3" s="1"/>
  <c r="BB11" i="1"/>
  <c r="AE63" i="3" s="1"/>
  <c r="MV11" i="1"/>
  <c r="LY63" i="3" s="1"/>
  <c r="KJ11" i="1"/>
  <c r="JM63" i="3" s="1"/>
  <c r="HX11" i="1"/>
  <c r="HA63" i="3" s="1"/>
  <c r="FL11" i="1"/>
  <c r="EO63" i="3" s="1"/>
  <c r="CZ11" i="1"/>
  <c r="CC63" i="3" s="1"/>
  <c r="OM11" i="1"/>
  <c r="NP63" i="3" s="1"/>
  <c r="MA11" i="1"/>
  <c r="LD63" i="3" s="1"/>
  <c r="JO11" i="1"/>
  <c r="IR63" i="3" s="1"/>
  <c r="HC11" i="1"/>
  <c r="GF63" i="3" s="1"/>
  <c r="EQ11" i="1"/>
  <c r="DT63" i="3" s="1"/>
  <c r="CE11" i="1"/>
  <c r="BH63" i="3" s="1"/>
  <c r="NX11" i="1"/>
  <c r="NA63" i="3" s="1"/>
  <c r="LL11" i="1"/>
  <c r="KO63" i="3" s="1"/>
  <c r="IZ11" i="1"/>
  <c r="IC63" i="3" s="1"/>
  <c r="GN11" i="1"/>
  <c r="FQ63" i="3" s="1"/>
  <c r="EB11" i="1"/>
  <c r="DE63" i="3" s="1"/>
  <c r="BP11" i="1"/>
  <c r="AS63" i="3" s="1"/>
  <c r="NR11" i="1"/>
  <c r="MU63" i="3" s="1"/>
  <c r="LF11" i="1"/>
  <c r="KI63" i="3" s="1"/>
  <c r="IT11" i="1"/>
  <c r="HW63" i="3" s="1"/>
  <c r="GH11" i="1"/>
  <c r="FK63" i="3" s="1"/>
  <c r="DV11" i="1"/>
  <c r="CY63" i="3" s="1"/>
  <c r="BJ11" i="1"/>
  <c r="AM63" i="3" s="1"/>
  <c r="OL11" i="1"/>
  <c r="NO63" i="3" s="1"/>
  <c r="LZ11" i="1"/>
  <c r="LC63" i="3" s="1"/>
  <c r="JN11" i="1"/>
  <c r="IQ63" i="3" s="1"/>
  <c r="HB11" i="1"/>
  <c r="GE63" i="3" s="1"/>
  <c r="EP11" i="1"/>
  <c r="DS63" i="3" s="1"/>
  <c r="CD11" i="1"/>
  <c r="BG63" i="3" s="1"/>
  <c r="NY11" i="1"/>
  <c r="NB63" i="3" s="1"/>
  <c r="LM11" i="1"/>
  <c r="KP63" i="3" s="1"/>
  <c r="JA11" i="1"/>
  <c r="ID63" i="3" s="1"/>
  <c r="GO11" i="1"/>
  <c r="FR63" i="3" s="1"/>
  <c r="EC11" i="1"/>
  <c r="DF63" i="3" s="1"/>
  <c r="BQ11" i="1"/>
  <c r="AT63" i="3" s="1"/>
  <c r="OK11" i="1"/>
  <c r="NN63" i="3" s="1"/>
  <c r="LY11" i="1"/>
  <c r="LB63" i="3" s="1"/>
  <c r="JM11" i="1"/>
  <c r="IP63" i="3" s="1"/>
  <c r="HA11" i="1"/>
  <c r="GD63" i="3" s="1"/>
  <c r="EO11" i="1"/>
  <c r="DR63" i="3" s="1"/>
  <c r="CC11" i="1"/>
  <c r="BF63" i="3" s="1"/>
  <c r="OY11" i="1"/>
  <c r="OB63" i="3" s="1"/>
  <c r="MM11" i="1"/>
  <c r="LP63" i="3" s="1"/>
  <c r="KA11" i="1"/>
  <c r="JD63" i="3" s="1"/>
  <c r="HO11" i="1"/>
  <c r="GR63" i="3" s="1"/>
  <c r="FC11" i="1"/>
  <c r="EF63" i="3" s="1"/>
  <c r="CQ11" i="1"/>
  <c r="BT63" i="3" s="1"/>
  <c r="OZ11" i="1"/>
  <c r="OC63" i="3" s="1"/>
  <c r="MN11" i="1"/>
  <c r="LQ63" i="3" s="1"/>
  <c r="KB11" i="1"/>
  <c r="JE63" i="3" s="1"/>
  <c r="HP11" i="1"/>
  <c r="GS63" i="3" s="1"/>
  <c r="FD11" i="1"/>
  <c r="EG63" i="3" s="1"/>
  <c r="CR11" i="1"/>
  <c r="BU63" i="3" s="1"/>
  <c r="OE11" i="1"/>
  <c r="NH63" i="3" s="1"/>
  <c r="LS11" i="1"/>
  <c r="KV63" i="3" s="1"/>
  <c r="JG11" i="1"/>
  <c r="IJ63" i="3" s="1"/>
  <c r="GU11" i="1"/>
  <c r="FX63" i="3" s="1"/>
  <c r="EI11" i="1"/>
  <c r="DL63" i="3" s="1"/>
  <c r="BW11" i="1"/>
  <c r="AZ63" i="3" s="1"/>
  <c r="NP11" i="1"/>
  <c r="MS63" i="3" s="1"/>
  <c r="LD11" i="1"/>
  <c r="KG63" i="3" s="1"/>
  <c r="IR11" i="1"/>
  <c r="HU63" i="3" s="1"/>
  <c r="GF11" i="1"/>
  <c r="FI63" i="3" s="1"/>
  <c r="DT11" i="1"/>
  <c r="CW63" i="3" s="1"/>
  <c r="BH11" i="1"/>
  <c r="AK63" i="3" s="1"/>
  <c r="NJ11" i="1"/>
  <c r="MM63" i="3" s="1"/>
  <c r="KX11" i="1"/>
  <c r="KA63" i="3" s="1"/>
  <c r="IL11" i="1"/>
  <c r="HO63" i="3" s="1"/>
  <c r="FZ11" i="1"/>
  <c r="FC63" i="3" s="1"/>
  <c r="DN11" i="1"/>
  <c r="CQ63" i="3" s="1"/>
  <c r="OD11" i="1"/>
  <c r="NG63" i="3" s="1"/>
  <c r="LR11" i="1"/>
  <c r="KU63" i="3" s="1"/>
  <c r="JF11" i="1"/>
  <c r="II63" i="3" s="1"/>
  <c r="GT11" i="1"/>
  <c r="FW63" i="3" s="1"/>
  <c r="EH11" i="1"/>
  <c r="DK63" i="3" s="1"/>
  <c r="BV11" i="1"/>
  <c r="AY63" i="3" s="1"/>
  <c r="NQ11" i="1"/>
  <c r="MT63" i="3" s="1"/>
  <c r="LE11" i="1"/>
  <c r="KH63" i="3" s="1"/>
  <c r="IS11" i="1"/>
  <c r="HV63" i="3" s="1"/>
  <c r="GG11" i="1"/>
  <c r="FJ63" i="3" s="1"/>
  <c r="DU11" i="1"/>
  <c r="CX63" i="3" s="1"/>
  <c r="BI11" i="1"/>
  <c r="AL63" i="3" s="1"/>
  <c r="OC11" i="1"/>
  <c r="NF63" i="3" s="1"/>
  <c r="LQ11" i="1"/>
  <c r="KT63" i="3" s="1"/>
  <c r="JE11" i="1"/>
  <c r="IH63" i="3" s="1"/>
  <c r="GS11" i="1"/>
  <c r="FV63" i="3" s="1"/>
  <c r="EG11" i="1"/>
  <c r="DJ63" i="3" s="1"/>
  <c r="BU11" i="1"/>
  <c r="AX63" i="3" s="1"/>
  <c r="OQ11" i="1"/>
  <c r="NT63" i="3" s="1"/>
  <c r="ME11" i="1"/>
  <c r="LH63" i="3" s="1"/>
  <c r="JS11" i="1"/>
  <c r="IV63" i="3" s="1"/>
  <c r="HG11" i="1"/>
  <c r="GJ63" i="3" s="1"/>
  <c r="EU11" i="1"/>
  <c r="DX63" i="3" s="1"/>
  <c r="CI11" i="1"/>
  <c r="BL63" i="3" s="1"/>
  <c r="OR11" i="1"/>
  <c r="NU63" i="3" s="1"/>
  <c r="MF11" i="1"/>
  <c r="LI63" i="3" s="1"/>
  <c r="JT11" i="1"/>
  <c r="IW63" i="3" s="1"/>
  <c r="HH11" i="1"/>
  <c r="GK63" i="3" s="1"/>
  <c r="EV11" i="1"/>
  <c r="DY63" i="3" s="1"/>
  <c r="CJ11" i="1"/>
  <c r="BM63" i="3" s="1"/>
  <c r="NW11" i="1"/>
  <c r="MZ63" i="3" s="1"/>
  <c r="LK11" i="1"/>
  <c r="KN63" i="3" s="1"/>
  <c r="IY11" i="1"/>
  <c r="IB63" i="3" s="1"/>
  <c r="GM11" i="1"/>
  <c r="FP63" i="3" s="1"/>
  <c r="EA11" i="1"/>
  <c r="DD63" i="3" s="1"/>
  <c r="BO11" i="1"/>
  <c r="AR63" i="3" s="1"/>
  <c r="OJ11" i="1"/>
  <c r="NM63" i="3" s="1"/>
  <c r="LX11" i="1"/>
  <c r="LA63" i="3" s="1"/>
  <c r="JL11" i="1"/>
  <c r="IO63" i="3" s="1"/>
  <c r="GZ11" i="1"/>
  <c r="GC63" i="3" s="1"/>
  <c r="EN11" i="1"/>
  <c r="DQ63" i="3" s="1"/>
  <c r="CB11" i="1"/>
  <c r="BE63" i="3" s="1"/>
  <c r="NO11" i="1"/>
  <c r="MR63" i="3" s="1"/>
  <c r="LC11" i="1"/>
  <c r="KF63" i="3" s="1"/>
  <c r="IQ11" i="1"/>
  <c r="HT63" i="3" s="1"/>
  <c r="GE11" i="1"/>
  <c r="FH63" i="3" s="1"/>
  <c r="DS11" i="1"/>
  <c r="CV63" i="3" s="1"/>
  <c r="BG11" i="1"/>
  <c r="AJ63" i="3" s="1"/>
  <c r="MZ11" i="1"/>
  <c r="MC63" i="3" s="1"/>
  <c r="KN11" i="1"/>
  <c r="JQ63" i="3" s="1"/>
  <c r="IB11" i="1"/>
  <c r="HE63" i="3" s="1"/>
  <c r="FP11" i="1"/>
  <c r="ES63" i="3" s="1"/>
  <c r="DD11" i="1"/>
  <c r="CG63" i="3" s="1"/>
  <c r="MT11" i="1"/>
  <c r="LW63" i="3" s="1"/>
  <c r="KH11" i="1"/>
  <c r="JK63" i="3" s="1"/>
  <c r="HV11" i="1"/>
  <c r="GY63" i="3" s="1"/>
  <c r="FJ11" i="1"/>
  <c r="EM63" i="3" s="1"/>
  <c r="CX11" i="1"/>
  <c r="CA63" i="3" s="1"/>
  <c r="NN11" i="1"/>
  <c r="MQ63" i="3" s="1"/>
  <c r="LB11" i="1"/>
  <c r="KE63" i="3" s="1"/>
  <c r="IP11" i="1"/>
  <c r="HS63" i="3" s="1"/>
  <c r="GD11" i="1"/>
  <c r="FG63" i="3" s="1"/>
  <c r="DR11" i="1"/>
  <c r="CU63" i="3" s="1"/>
  <c r="BF11" i="1"/>
  <c r="AI63" i="3" s="1"/>
  <c r="NA11" i="1"/>
  <c r="MD63" i="3" s="1"/>
  <c r="KO11" i="1"/>
  <c r="JR63" i="3" s="1"/>
  <c r="IC11" i="1"/>
  <c r="HF63" i="3" s="1"/>
  <c r="FQ11" i="1"/>
  <c r="ET63" i="3" s="1"/>
  <c r="DE11" i="1"/>
  <c r="CH63" i="3" s="1"/>
  <c r="NM11" i="1"/>
  <c r="MP63" i="3" s="1"/>
  <c r="LA11" i="1"/>
  <c r="KD63" i="3" s="1"/>
  <c r="IO11" i="1"/>
  <c r="HR63" i="3" s="1"/>
  <c r="GC11" i="1"/>
  <c r="FF63" i="3" s="1"/>
  <c r="DQ11" i="1"/>
  <c r="CT63" i="3" s="1"/>
  <c r="BE11" i="1"/>
  <c r="AH63" i="3" s="1"/>
  <c r="OA11" i="1"/>
  <c r="ND63" i="3" s="1"/>
  <c r="LO11" i="1"/>
  <c r="KR63" i="3" s="1"/>
  <c r="JC11" i="1"/>
  <c r="IF63" i="3" s="1"/>
  <c r="GQ11" i="1"/>
  <c r="FT63" i="3" s="1"/>
  <c r="EE11" i="1"/>
  <c r="DH63" i="3" s="1"/>
  <c r="BS11" i="1"/>
  <c r="AV63" i="3" s="1"/>
  <c r="OB11" i="1"/>
  <c r="NE63" i="3" s="1"/>
  <c r="LP11" i="1"/>
  <c r="KS63" i="3" s="1"/>
  <c r="JD11" i="1"/>
  <c r="IG63" i="3" s="1"/>
  <c r="GR11" i="1"/>
  <c r="FU63" i="3" s="1"/>
  <c r="EF11" i="1"/>
  <c r="DI63" i="3" s="1"/>
  <c r="BT11" i="1"/>
  <c r="AW63" i="3" s="1"/>
  <c r="NG11" i="1"/>
  <c r="MJ63" i="3" s="1"/>
  <c r="KU11" i="1"/>
  <c r="JX63" i="3" s="1"/>
  <c r="II11" i="1"/>
  <c r="HL63" i="3" s="1"/>
  <c r="FW11" i="1"/>
  <c r="EZ63" i="3" s="1"/>
  <c r="DK11" i="1"/>
  <c r="CN63" i="3" s="1"/>
  <c r="MR11" i="1"/>
  <c r="LU63" i="3" s="1"/>
  <c r="KF11" i="1"/>
  <c r="JI63" i="3" s="1"/>
  <c r="HT11" i="1"/>
  <c r="GW63" i="3" s="1"/>
  <c r="FH11" i="1"/>
  <c r="EK63" i="3" s="1"/>
  <c r="CV11" i="1"/>
  <c r="BY63" i="3" s="1"/>
  <c r="OX11" i="1"/>
  <c r="OA63" i="3" s="1"/>
  <c r="ML11" i="1"/>
  <c r="LO63" i="3" s="1"/>
  <c r="JZ11" i="1"/>
  <c r="JC63" i="3" s="1"/>
  <c r="HN11" i="1"/>
  <c r="GQ63" i="3" s="1"/>
  <c r="FB11" i="1"/>
  <c r="EE63" i="3" s="1"/>
  <c r="CP11" i="1"/>
  <c r="BS63" i="3" s="1"/>
  <c r="NF11" i="1"/>
  <c r="MI63" i="3" s="1"/>
  <c r="KT11" i="1"/>
  <c r="JW63" i="3" s="1"/>
  <c r="IH11" i="1"/>
  <c r="HK63" i="3" s="1"/>
  <c r="FV11" i="1"/>
  <c r="EY63" i="3" s="1"/>
  <c r="DJ11" i="1"/>
  <c r="CM63" i="3" s="1"/>
  <c r="MS11" i="1"/>
  <c r="LV63" i="3" s="1"/>
  <c r="KG11" i="1"/>
  <c r="JJ63" i="3" s="1"/>
  <c r="HU11" i="1"/>
  <c r="GX63" i="3" s="1"/>
  <c r="FI11" i="1"/>
  <c r="EL63" i="3" s="1"/>
  <c r="CW11" i="1"/>
  <c r="BZ63" i="3" s="1"/>
  <c r="NE11" i="1"/>
  <c r="MH63" i="3" s="1"/>
  <c r="KS11" i="1"/>
  <c r="JV63" i="3" s="1"/>
  <c r="IG11" i="1"/>
  <c r="HJ63" i="3" s="1"/>
  <c r="FU11" i="1"/>
  <c r="EX63" i="3" s="1"/>
  <c r="DI11" i="1"/>
  <c r="CL63" i="3" s="1"/>
  <c r="NS11" i="1"/>
  <c r="MV63" i="3" s="1"/>
  <c r="LG11" i="1"/>
  <c r="KJ63" i="3" s="1"/>
  <c r="IU11" i="1"/>
  <c r="HX63" i="3" s="1"/>
  <c r="GI11" i="1"/>
  <c r="FL63" i="3" s="1"/>
  <c r="DW11" i="1"/>
  <c r="CZ63" i="3" s="1"/>
  <c r="BK11" i="1"/>
  <c r="AN63" i="3" s="1"/>
  <c r="NT11" i="1"/>
  <c r="MW63" i="3" s="1"/>
  <c r="LH11" i="1"/>
  <c r="KK63" i="3" s="1"/>
  <c r="IV11" i="1"/>
  <c r="HY63" i="3" s="1"/>
  <c r="GJ11" i="1"/>
  <c r="FM63" i="3" s="1"/>
  <c r="DX11" i="1"/>
  <c r="DA63" i="3" s="1"/>
  <c r="BL11" i="1"/>
  <c r="AO63" i="3" s="1"/>
  <c r="MY11" i="1"/>
  <c r="MB63" i="3" s="1"/>
  <c r="KM11" i="1"/>
  <c r="JP63" i="3" s="1"/>
  <c r="IA11" i="1"/>
  <c r="HD63" i="3" s="1"/>
  <c r="FO11" i="1"/>
  <c r="ER63" i="3" s="1"/>
  <c r="DC11" i="1"/>
  <c r="CF63" i="3" s="1"/>
  <c r="OV11" i="1"/>
  <c r="NY63" i="3" s="1"/>
  <c r="MJ11" i="1"/>
  <c r="LM63" i="3" s="1"/>
  <c r="JX11" i="1"/>
  <c r="JA63" i="3" s="1"/>
  <c r="HL11" i="1"/>
  <c r="GO63" i="3" s="1"/>
  <c r="EZ11" i="1"/>
  <c r="EC63" i="3" s="1"/>
  <c r="CN11" i="1"/>
  <c r="BQ63" i="3" s="1"/>
  <c r="OP11" i="1"/>
  <c r="NS63" i="3" s="1"/>
  <c r="MD11" i="1"/>
  <c r="LG63" i="3" s="1"/>
  <c r="JR11" i="1"/>
  <c r="IU63" i="3" s="1"/>
  <c r="HF11" i="1"/>
  <c r="GI63" i="3" s="1"/>
  <c r="ET11" i="1"/>
  <c r="DW63" i="3" s="1"/>
  <c r="CH11" i="1"/>
  <c r="BK63" i="3" s="1"/>
  <c r="MX11" i="1"/>
  <c r="MA63" i="3" s="1"/>
  <c r="KL11" i="1"/>
  <c r="JO63" i="3" s="1"/>
  <c r="HZ11" i="1"/>
  <c r="HC63" i="3" s="1"/>
  <c r="FN11" i="1"/>
  <c r="EQ63" i="3" s="1"/>
  <c r="DB11" i="1"/>
  <c r="CE63" i="3" s="1"/>
  <c r="OW11" i="1"/>
  <c r="NZ63" i="3" s="1"/>
  <c r="MK11" i="1"/>
  <c r="LN63" i="3" s="1"/>
  <c r="JY11" i="1"/>
  <c r="JB63" i="3" s="1"/>
  <c r="HM11" i="1"/>
  <c r="GP63" i="3" s="1"/>
  <c r="FA11" i="1"/>
  <c r="ED63" i="3" s="1"/>
  <c r="CO11" i="1"/>
  <c r="BR63" i="3" s="1"/>
  <c r="MW11" i="1"/>
  <c r="LZ63" i="3" s="1"/>
  <c r="KK11" i="1"/>
  <c r="JN63" i="3" s="1"/>
  <c r="HY11" i="1"/>
  <c r="HB63" i="3" s="1"/>
  <c r="FM11" i="1"/>
  <c r="EP63" i="3" s="1"/>
  <c r="DA11" i="1"/>
  <c r="CD63" i="3" s="1"/>
  <c r="NK11" i="1"/>
  <c r="MN63" i="3" s="1"/>
  <c r="KY11" i="1"/>
  <c r="KB63" i="3" s="1"/>
  <c r="IM11" i="1"/>
  <c r="HP63" i="3" s="1"/>
  <c r="GA11" i="1"/>
  <c r="FD63" i="3" s="1"/>
  <c r="DO11" i="1"/>
  <c r="CR63" i="3" s="1"/>
  <c r="BC11" i="1"/>
  <c r="AF63" i="3" s="1"/>
  <c r="NL11" i="1"/>
  <c r="MO63" i="3" s="1"/>
  <c r="KZ11" i="1"/>
  <c r="KC63" i="3" s="1"/>
  <c r="IN11" i="1"/>
  <c r="HQ63" i="3" s="1"/>
  <c r="GB11" i="1"/>
  <c r="FE63" i="3" s="1"/>
  <c r="DP11" i="1"/>
  <c r="CS63" i="3" s="1"/>
  <c r="BD11" i="1"/>
  <c r="AG63" i="3" s="1"/>
  <c r="MQ11" i="1"/>
  <c r="LT63" i="3" s="1"/>
  <c r="KE11" i="1"/>
  <c r="JH63" i="3" s="1"/>
  <c r="HS11" i="1"/>
  <c r="GV63" i="3" s="1"/>
  <c r="FG11" i="1"/>
  <c r="EJ63" i="3" s="1"/>
  <c r="CU11" i="1"/>
  <c r="BX63" i="3" s="1"/>
  <c r="ON11" i="1"/>
  <c r="NQ63" i="3" s="1"/>
  <c r="MB11" i="1"/>
  <c r="LE63" i="3" s="1"/>
  <c r="JP11" i="1"/>
  <c r="IS63" i="3" s="1"/>
  <c r="HD11" i="1"/>
  <c r="GG63" i="3" s="1"/>
  <c r="ER11" i="1"/>
  <c r="DU63" i="3" s="1"/>
  <c r="CF11" i="1"/>
  <c r="BI63" i="3" s="1"/>
  <c r="OH11" i="1"/>
  <c r="NK63" i="3" s="1"/>
  <c r="LV11" i="1"/>
  <c r="KY63" i="3" s="1"/>
  <c r="JJ11" i="1"/>
  <c r="IM63" i="3" s="1"/>
  <c r="GX11" i="1"/>
  <c r="GA63" i="3" s="1"/>
  <c r="EL11" i="1"/>
  <c r="DO63" i="3" s="1"/>
  <c r="BZ11" i="1"/>
  <c r="BC63" i="3" s="1"/>
  <c r="MP11" i="1"/>
  <c r="LS63" i="3" s="1"/>
  <c r="KD11" i="1"/>
  <c r="JG63" i="3" s="1"/>
  <c r="HR11" i="1"/>
  <c r="GU63" i="3" s="1"/>
  <c r="FF11" i="1"/>
  <c r="EI63" i="3" s="1"/>
  <c r="CT11" i="1"/>
  <c r="BW63" i="3" s="1"/>
  <c r="OO11" i="1"/>
  <c r="NR63" i="3" s="1"/>
  <c r="MC11" i="1"/>
  <c r="LF63" i="3" s="1"/>
  <c r="JQ11" i="1"/>
  <c r="IT63" i="3" s="1"/>
  <c r="HE11" i="1"/>
  <c r="GH63" i="3" s="1"/>
  <c r="ES11" i="1"/>
  <c r="DV63" i="3" s="1"/>
  <c r="CG11" i="1"/>
  <c r="BJ63" i="3" s="1"/>
  <c r="PA11" i="1"/>
  <c r="OD63" i="3" s="1"/>
  <c r="MO11" i="1"/>
  <c r="LR63" i="3" s="1"/>
  <c r="KC11" i="1"/>
  <c r="JF63" i="3" s="1"/>
  <c r="HQ11" i="1"/>
  <c r="GT63" i="3" s="1"/>
  <c r="FE11" i="1"/>
  <c r="EH63" i="3" s="1"/>
  <c r="CS11" i="1"/>
  <c r="BV63" i="3" s="1"/>
  <c r="NC11" i="1"/>
  <c r="MF63" i="3" s="1"/>
  <c r="KQ11" i="1"/>
  <c r="JT63" i="3" s="1"/>
  <c r="IE11" i="1"/>
  <c r="HH63" i="3" s="1"/>
  <c r="FS11" i="1"/>
  <c r="EV63" i="3" s="1"/>
  <c r="DG11" i="1"/>
  <c r="CJ63" i="3" s="1"/>
  <c r="ND11" i="1"/>
  <c r="MG63" i="3" s="1"/>
  <c r="KR11" i="1"/>
  <c r="JU63" i="3" s="1"/>
  <c r="IF11" i="1"/>
  <c r="HI63" i="3" s="1"/>
  <c r="FT11" i="1"/>
  <c r="EW63" i="3" s="1"/>
  <c r="DH11" i="1"/>
  <c r="CK63" i="3" s="1"/>
  <c r="OU11" i="1"/>
  <c r="NX63" i="3" s="1"/>
  <c r="MI11" i="1"/>
  <c r="LL63" i="3" s="1"/>
  <c r="JW11" i="1"/>
  <c r="IZ63" i="3" s="1"/>
  <c r="HK11" i="1"/>
  <c r="GN63" i="3" s="1"/>
  <c r="EY11" i="1"/>
  <c r="EB63" i="3" s="1"/>
  <c r="CM11" i="1"/>
  <c r="BP63" i="3" s="1"/>
  <c r="OF11" i="1"/>
  <c r="NI63" i="3" s="1"/>
  <c r="LT11" i="1"/>
  <c r="KW63" i="3" s="1"/>
  <c r="JH11" i="1"/>
  <c r="IK63" i="3" s="1"/>
  <c r="GV11" i="1"/>
  <c r="FY63" i="3" s="1"/>
  <c r="EJ11" i="1"/>
  <c r="DM63" i="3" s="1"/>
  <c r="BX11" i="1"/>
  <c r="BA63" i="3" s="1"/>
  <c r="NZ11" i="1"/>
  <c r="NC63" i="3" s="1"/>
  <c r="LN11" i="1"/>
  <c r="KQ63" i="3" s="1"/>
  <c r="JB11" i="1"/>
  <c r="IE63" i="3" s="1"/>
  <c r="GP11" i="1"/>
  <c r="FS63" i="3" s="1"/>
  <c r="ED11" i="1"/>
  <c r="DG63" i="3" s="1"/>
  <c r="BR11" i="1"/>
  <c r="AU63" i="3" s="1"/>
  <c r="OT11" i="1"/>
  <c r="NW63" i="3" s="1"/>
  <c r="MH11" i="1"/>
  <c r="LK63" i="3" s="1"/>
  <c r="JV11" i="1"/>
  <c r="IY63" i="3" s="1"/>
  <c r="HJ11" i="1"/>
  <c r="GM63" i="3" s="1"/>
  <c r="EX11" i="1"/>
  <c r="EA63" i="3" s="1"/>
  <c r="CL11" i="1"/>
  <c r="BO63" i="3" s="1"/>
  <c r="OG11" i="1"/>
  <c r="NJ63" i="3" s="1"/>
  <c r="LU11" i="1"/>
  <c r="KX63" i="3" s="1"/>
  <c r="JI11" i="1"/>
  <c r="IL63" i="3" s="1"/>
  <c r="GW11" i="1"/>
  <c r="FZ63" i="3" s="1"/>
  <c r="EK11" i="1"/>
  <c r="DN63" i="3" s="1"/>
  <c r="BY11" i="1"/>
  <c r="BB63" i="3" s="1"/>
  <c r="OS11" i="1"/>
  <c r="NV63" i="3" s="1"/>
  <c r="MG11" i="1"/>
  <c r="LJ63" i="3" s="1"/>
  <c r="JU11" i="1"/>
  <c r="IX63" i="3" s="1"/>
  <c r="HI11" i="1"/>
  <c r="GL63" i="3" s="1"/>
  <c r="EW11" i="1"/>
  <c r="DZ63" i="3" s="1"/>
  <c r="CK11" i="1"/>
  <c r="BN63" i="3" s="1"/>
  <c r="MU11" i="1"/>
  <c r="LX63" i="3" s="1"/>
  <c r="KI11" i="1"/>
  <c r="JL63" i="3" s="1"/>
  <c r="HW11" i="1"/>
  <c r="GZ63" i="3" s="1"/>
  <c r="FK11" i="1"/>
  <c r="EN63" i="3" s="1"/>
  <c r="CY11" i="1"/>
  <c r="CB63" i="3" s="1"/>
  <c r="FX11" i="1"/>
  <c r="FA63" i="3" s="1"/>
  <c r="ID11" i="1"/>
  <c r="HG63" i="3" s="1"/>
  <c r="DY11" i="1"/>
  <c r="DB63" i="3" s="1"/>
  <c r="CA11" i="1"/>
  <c r="BD63" i="3" s="1"/>
  <c r="DL11" i="1"/>
  <c r="CO63" i="3" s="1"/>
  <c r="FR11" i="1"/>
  <c r="EU63" i="3" s="1"/>
  <c r="NI11" i="1"/>
  <c r="ML63" i="3" s="1"/>
  <c r="BM11" i="1"/>
  <c r="AP63" i="3" s="1"/>
  <c r="DF11" i="1"/>
  <c r="CI63" i="3" s="1"/>
  <c r="NV11" i="1"/>
  <c r="MY63" i="3" s="1"/>
  <c r="KW11" i="1"/>
  <c r="JZ63" i="3" s="1"/>
  <c r="LJ11" i="1"/>
  <c r="KM63" i="3" s="1"/>
  <c r="IK11" i="1"/>
  <c r="HN63" i="3" s="1"/>
  <c r="OI11" i="1"/>
  <c r="NL63" i="3" s="1"/>
  <c r="IX11" i="1"/>
  <c r="IA63" i="3" s="1"/>
  <c r="FY11" i="1"/>
  <c r="FB63" i="3" s="1"/>
  <c r="NU11" i="1"/>
  <c r="MX63" i="3" s="1"/>
  <c r="LW11" i="1"/>
  <c r="KZ63" i="3" s="1"/>
  <c r="NH11" i="1"/>
  <c r="MK63" i="3" s="1"/>
  <c r="GL11" i="1"/>
  <c r="FO63" i="3" s="1"/>
  <c r="DM11" i="1"/>
  <c r="CP63" i="3" s="1"/>
  <c r="LI11" i="1"/>
  <c r="KL63" i="3" s="1"/>
  <c r="JK11" i="1"/>
  <c r="IN63" i="3" s="1"/>
  <c r="KV11" i="1"/>
  <c r="JY63" i="3" s="1"/>
  <c r="NB11" i="1"/>
  <c r="ME63" i="3" s="1"/>
  <c r="DZ11" i="1"/>
  <c r="DC63" i="3" s="1"/>
  <c r="IW11" i="1"/>
  <c r="HZ63" i="3" s="1"/>
  <c r="GY11" i="1"/>
  <c r="GB63" i="3" s="1"/>
  <c r="IJ11" i="1"/>
  <c r="HM63" i="3" s="1"/>
  <c r="KP11" i="1"/>
  <c r="JS63" i="3" s="1"/>
  <c r="BN11" i="1"/>
  <c r="AQ63" i="3" s="1"/>
  <c r="GK11" i="1"/>
  <c r="FN63" i="3" s="1"/>
  <c r="EM11" i="1"/>
  <c r="DP63" i="3" s="1"/>
  <c r="BB12" i="1"/>
  <c r="AE11" i="3" s="1"/>
  <c r="NL12" i="1"/>
  <c r="MO11" i="3" s="1"/>
  <c r="KZ12" i="1"/>
  <c r="KC11" i="3" s="1"/>
  <c r="IN12" i="1"/>
  <c r="HQ11" i="3" s="1"/>
  <c r="GB12" i="1"/>
  <c r="FE11" i="3" s="1"/>
  <c r="DP12" i="1"/>
  <c r="CS11" i="3" s="1"/>
  <c r="BD12" i="1"/>
  <c r="AG11" i="3" s="1"/>
  <c r="MY12" i="1"/>
  <c r="MB11" i="3" s="1"/>
  <c r="KM12" i="1"/>
  <c r="JP11" i="3" s="1"/>
  <c r="IA12" i="1"/>
  <c r="HD11" i="3" s="1"/>
  <c r="FO12" i="1"/>
  <c r="ER11" i="3" s="1"/>
  <c r="DC12" i="1"/>
  <c r="CF11" i="3" s="1"/>
  <c r="NV12" i="1"/>
  <c r="MY11" i="3" s="1"/>
  <c r="LJ12" i="1"/>
  <c r="KM11" i="3" s="1"/>
  <c r="OV12" i="1"/>
  <c r="NY11" i="3" s="1"/>
  <c r="MJ12" i="1"/>
  <c r="LM11" i="3" s="1"/>
  <c r="JX12" i="1"/>
  <c r="JA11" i="3" s="1"/>
  <c r="HL12" i="1"/>
  <c r="GO11" i="3" s="1"/>
  <c r="EZ12" i="1"/>
  <c r="EC11" i="3" s="1"/>
  <c r="CN12" i="1"/>
  <c r="BQ11" i="3" s="1"/>
  <c r="OP12" i="1"/>
  <c r="NS11" i="3" s="1"/>
  <c r="MD12" i="1"/>
  <c r="LG11" i="3" s="1"/>
  <c r="JR12" i="1"/>
  <c r="IU11" i="3" s="1"/>
  <c r="HF12" i="1"/>
  <c r="GI11" i="3" s="1"/>
  <c r="ET12" i="1"/>
  <c r="DW11" i="3" s="1"/>
  <c r="CH12" i="1"/>
  <c r="BK11" i="3" s="1"/>
  <c r="HZ12" i="1"/>
  <c r="HC11" i="3" s="1"/>
  <c r="FN12" i="1"/>
  <c r="EQ11" i="3" s="1"/>
  <c r="DB12" i="1"/>
  <c r="CE11" i="3" s="1"/>
  <c r="OW12" i="1"/>
  <c r="NZ11" i="3" s="1"/>
  <c r="MK12" i="1"/>
  <c r="LN11" i="3" s="1"/>
  <c r="JY12" i="1"/>
  <c r="JB11" i="3" s="1"/>
  <c r="HM12" i="1"/>
  <c r="GP11" i="3" s="1"/>
  <c r="FA12" i="1"/>
  <c r="ED11" i="3" s="1"/>
  <c r="CO12" i="1"/>
  <c r="BR11" i="3" s="1"/>
  <c r="PA12" i="1"/>
  <c r="OD11" i="3" s="1"/>
  <c r="MO12" i="1"/>
  <c r="LR11" i="3" s="1"/>
  <c r="KC12" i="1"/>
  <c r="JF11" i="3" s="1"/>
  <c r="HQ12" i="1"/>
  <c r="GT11" i="3" s="1"/>
  <c r="FE12" i="1"/>
  <c r="EH11" i="3" s="1"/>
  <c r="CS12" i="1"/>
  <c r="BV11" i="3" s="1"/>
  <c r="NC12" i="1"/>
  <c r="MF11" i="3" s="1"/>
  <c r="KQ12" i="1"/>
  <c r="JT11" i="3" s="1"/>
  <c r="IE12" i="1"/>
  <c r="HH11" i="3" s="1"/>
  <c r="FS12" i="1"/>
  <c r="EV11" i="3" s="1"/>
  <c r="DG12" i="1"/>
  <c r="CJ11" i="3" s="1"/>
  <c r="ND12" i="1"/>
  <c r="MG11" i="3" s="1"/>
  <c r="KR12" i="1"/>
  <c r="JU11" i="3" s="1"/>
  <c r="IF12" i="1"/>
  <c r="HI11" i="3" s="1"/>
  <c r="FT12" i="1"/>
  <c r="EW11" i="3" s="1"/>
  <c r="DH12" i="1"/>
  <c r="CK11" i="3" s="1"/>
  <c r="MQ12" i="1"/>
  <c r="LT11" i="3" s="1"/>
  <c r="KE12" i="1"/>
  <c r="JH11" i="3" s="1"/>
  <c r="HS12" i="1"/>
  <c r="GV11" i="3" s="1"/>
  <c r="FG12" i="1"/>
  <c r="EJ11" i="3" s="1"/>
  <c r="CU12" i="1"/>
  <c r="BX11" i="3" s="1"/>
  <c r="NN12" i="1"/>
  <c r="MQ11" i="3" s="1"/>
  <c r="LB12" i="1"/>
  <c r="KE11" i="3" s="1"/>
  <c r="ON12" i="1"/>
  <c r="NQ11" i="3" s="1"/>
  <c r="MB12" i="1"/>
  <c r="LE11" i="3" s="1"/>
  <c r="JP12" i="1"/>
  <c r="IS11" i="3" s="1"/>
  <c r="HD12" i="1"/>
  <c r="GG11" i="3" s="1"/>
  <c r="ER12" i="1"/>
  <c r="DU11" i="3" s="1"/>
  <c r="CF12" i="1"/>
  <c r="BI11" i="3" s="1"/>
  <c r="OH12" i="1"/>
  <c r="NK11" i="3" s="1"/>
  <c r="LV12" i="1"/>
  <c r="KY11" i="3" s="1"/>
  <c r="JJ12" i="1"/>
  <c r="IM11" i="3" s="1"/>
  <c r="GX12" i="1"/>
  <c r="GA11" i="3" s="1"/>
  <c r="EL12" i="1"/>
  <c r="DO11" i="3" s="1"/>
  <c r="BZ12" i="1"/>
  <c r="BC11" i="3" s="1"/>
  <c r="HR12" i="1"/>
  <c r="GU11" i="3" s="1"/>
  <c r="FF12" i="1"/>
  <c r="EI11" i="3" s="1"/>
  <c r="CT12" i="1"/>
  <c r="BW11" i="3" s="1"/>
  <c r="OO12" i="1"/>
  <c r="NR11" i="3" s="1"/>
  <c r="MC12" i="1"/>
  <c r="LF11" i="3" s="1"/>
  <c r="JQ12" i="1"/>
  <c r="IT11" i="3" s="1"/>
  <c r="HE12" i="1"/>
  <c r="GH11" i="3" s="1"/>
  <c r="ES12" i="1"/>
  <c r="DV11" i="3" s="1"/>
  <c r="CG12" i="1"/>
  <c r="BJ11" i="3" s="1"/>
  <c r="OS12" i="1"/>
  <c r="NV11" i="3" s="1"/>
  <c r="MG12" i="1"/>
  <c r="LJ11" i="3" s="1"/>
  <c r="JU12" i="1"/>
  <c r="IX11" i="3" s="1"/>
  <c r="HI12" i="1"/>
  <c r="GL11" i="3" s="1"/>
  <c r="EW12" i="1"/>
  <c r="DZ11" i="3" s="1"/>
  <c r="CK12" i="1"/>
  <c r="BN11" i="3" s="1"/>
  <c r="MU12" i="1"/>
  <c r="LX11" i="3" s="1"/>
  <c r="KI12" i="1"/>
  <c r="JL11" i="3" s="1"/>
  <c r="HW12" i="1"/>
  <c r="GZ11" i="3" s="1"/>
  <c r="FK12" i="1"/>
  <c r="EN11" i="3" s="1"/>
  <c r="CY12" i="1"/>
  <c r="CB11" i="3" s="1"/>
  <c r="MV12" i="1"/>
  <c r="LY11" i="3" s="1"/>
  <c r="KJ12" i="1"/>
  <c r="JM11" i="3" s="1"/>
  <c r="HX12" i="1"/>
  <c r="HA11" i="3" s="1"/>
  <c r="FL12" i="1"/>
  <c r="EO11" i="3" s="1"/>
  <c r="CZ12" i="1"/>
  <c r="CC11" i="3" s="1"/>
  <c r="OU12" i="1"/>
  <c r="NX11" i="3" s="1"/>
  <c r="MI12" i="1"/>
  <c r="LL11" i="3" s="1"/>
  <c r="JW12" i="1"/>
  <c r="IZ11" i="3" s="1"/>
  <c r="HK12" i="1"/>
  <c r="GN11" i="3" s="1"/>
  <c r="EY12" i="1"/>
  <c r="EB11" i="3" s="1"/>
  <c r="CM12" i="1"/>
  <c r="BP11" i="3" s="1"/>
  <c r="OZ12" i="1"/>
  <c r="OC11" i="3" s="1"/>
  <c r="MN12" i="1"/>
  <c r="LQ11" i="3" s="1"/>
  <c r="KB12" i="1"/>
  <c r="JE11" i="3" s="1"/>
  <c r="HP12" i="1"/>
  <c r="GS11" i="3" s="1"/>
  <c r="FD12" i="1"/>
  <c r="EG11" i="3" s="1"/>
  <c r="CR12" i="1"/>
  <c r="BU11" i="3" s="1"/>
  <c r="OM12" i="1"/>
  <c r="NP11" i="3" s="1"/>
  <c r="MA12" i="1"/>
  <c r="LD11" i="3" s="1"/>
  <c r="JO12" i="1"/>
  <c r="IR11" i="3" s="1"/>
  <c r="HC12" i="1"/>
  <c r="GF11" i="3" s="1"/>
  <c r="EQ12" i="1"/>
  <c r="DT11" i="3" s="1"/>
  <c r="CE12" i="1"/>
  <c r="BH11" i="3" s="1"/>
  <c r="MX12" i="1"/>
  <c r="MA11" i="3" s="1"/>
  <c r="KL12" i="1"/>
  <c r="JO11" i="3" s="1"/>
  <c r="NX12" i="1"/>
  <c r="NA11" i="3" s="1"/>
  <c r="LL12" i="1"/>
  <c r="KO11" i="3" s="1"/>
  <c r="IZ12" i="1"/>
  <c r="IC11" i="3" s="1"/>
  <c r="GN12" i="1"/>
  <c r="FQ11" i="3" s="1"/>
  <c r="EB12" i="1"/>
  <c r="DE11" i="3" s="1"/>
  <c r="BP12" i="1"/>
  <c r="AS11" i="3" s="1"/>
  <c r="NR12" i="1"/>
  <c r="MU11" i="3" s="1"/>
  <c r="LF12" i="1"/>
  <c r="KI11" i="3" s="1"/>
  <c r="IT12" i="1"/>
  <c r="HW11" i="3" s="1"/>
  <c r="GH12" i="1"/>
  <c r="FK11" i="3" s="1"/>
  <c r="DV12" i="1"/>
  <c r="CY11" i="3" s="1"/>
  <c r="BJ12" i="1"/>
  <c r="AM11" i="3" s="1"/>
  <c r="JN12" i="1"/>
  <c r="IQ11" i="3" s="1"/>
  <c r="HB12" i="1"/>
  <c r="GE11" i="3" s="1"/>
  <c r="EP12" i="1"/>
  <c r="DS11" i="3" s="1"/>
  <c r="CD12" i="1"/>
  <c r="BG11" i="3" s="1"/>
  <c r="NY12" i="1"/>
  <c r="NB11" i="3" s="1"/>
  <c r="LM12" i="1"/>
  <c r="KP11" i="3" s="1"/>
  <c r="JA12" i="1"/>
  <c r="ID11" i="3" s="1"/>
  <c r="GO12" i="1"/>
  <c r="FR11" i="3" s="1"/>
  <c r="EC12" i="1"/>
  <c r="DF11" i="3" s="1"/>
  <c r="BQ12" i="1"/>
  <c r="AT11" i="3" s="1"/>
  <c r="OC12" i="1"/>
  <c r="NF11" i="3" s="1"/>
  <c r="LQ12" i="1"/>
  <c r="KT11" i="3" s="1"/>
  <c r="JE12" i="1"/>
  <c r="IH11" i="3" s="1"/>
  <c r="GS12" i="1"/>
  <c r="FV11" i="3" s="1"/>
  <c r="EG12" i="1"/>
  <c r="DJ11" i="3" s="1"/>
  <c r="BU12" i="1"/>
  <c r="AX11" i="3" s="1"/>
  <c r="OQ12" i="1"/>
  <c r="NT11" i="3" s="1"/>
  <c r="ME12" i="1"/>
  <c r="LH11" i="3" s="1"/>
  <c r="JS12" i="1"/>
  <c r="IV11" i="3" s="1"/>
  <c r="HG12" i="1"/>
  <c r="GJ11" i="3" s="1"/>
  <c r="EU12" i="1"/>
  <c r="DX11" i="3" s="1"/>
  <c r="CI12" i="1"/>
  <c r="BL11" i="3" s="1"/>
  <c r="OR12" i="1"/>
  <c r="NU11" i="3" s="1"/>
  <c r="MF12" i="1"/>
  <c r="LI11" i="3" s="1"/>
  <c r="JT12" i="1"/>
  <c r="IW11" i="3" s="1"/>
  <c r="HH12" i="1"/>
  <c r="GK11" i="3" s="1"/>
  <c r="EV12" i="1"/>
  <c r="DY11" i="3" s="1"/>
  <c r="CJ12" i="1"/>
  <c r="BM11" i="3" s="1"/>
  <c r="OE12" i="1"/>
  <c r="NH11" i="3" s="1"/>
  <c r="LS12" i="1"/>
  <c r="KV11" i="3" s="1"/>
  <c r="JG12" i="1"/>
  <c r="IJ11" i="3" s="1"/>
  <c r="GU12" i="1"/>
  <c r="FX11" i="3" s="1"/>
  <c r="EI12" i="1"/>
  <c r="DL11" i="3" s="1"/>
  <c r="BW12" i="1"/>
  <c r="AZ11" i="3" s="1"/>
  <c r="MP12" i="1"/>
  <c r="LS11" i="3" s="1"/>
  <c r="KD12" i="1"/>
  <c r="JG11" i="3" s="1"/>
  <c r="NP12" i="1"/>
  <c r="MS11" i="3" s="1"/>
  <c r="LD12" i="1"/>
  <c r="KG11" i="3" s="1"/>
  <c r="IR12" i="1"/>
  <c r="HU11" i="3" s="1"/>
  <c r="GF12" i="1"/>
  <c r="FI11" i="3" s="1"/>
  <c r="DT12" i="1"/>
  <c r="CW11" i="3" s="1"/>
  <c r="BH12" i="1"/>
  <c r="AK11" i="3" s="1"/>
  <c r="NJ12" i="1"/>
  <c r="MM11" i="3" s="1"/>
  <c r="KX12" i="1"/>
  <c r="KA11" i="3" s="1"/>
  <c r="IL12" i="1"/>
  <c r="HO11" i="3" s="1"/>
  <c r="FZ12" i="1"/>
  <c r="FC11" i="3" s="1"/>
  <c r="DN12" i="1"/>
  <c r="CQ11" i="3" s="1"/>
  <c r="JF12" i="1"/>
  <c r="II11" i="3" s="1"/>
  <c r="GT12" i="1"/>
  <c r="FW11" i="3" s="1"/>
  <c r="EH12" i="1"/>
  <c r="DK11" i="3" s="1"/>
  <c r="BV12" i="1"/>
  <c r="AY11" i="3" s="1"/>
  <c r="NQ12" i="1"/>
  <c r="MT11" i="3" s="1"/>
  <c r="LE12" i="1"/>
  <c r="KH11" i="3" s="1"/>
  <c r="IS12" i="1"/>
  <c r="HV11" i="3" s="1"/>
  <c r="GG12" i="1"/>
  <c r="FJ11" i="3" s="1"/>
  <c r="DU12" i="1"/>
  <c r="CX11" i="3" s="1"/>
  <c r="BI12" i="1"/>
  <c r="AL11" i="3" s="1"/>
  <c r="NU12" i="1"/>
  <c r="MX11" i="3" s="1"/>
  <c r="LI12" i="1"/>
  <c r="KL11" i="3" s="1"/>
  <c r="IW12" i="1"/>
  <c r="HZ11" i="3" s="1"/>
  <c r="GK12" i="1"/>
  <c r="FN11" i="3" s="1"/>
  <c r="DY12" i="1"/>
  <c r="DB11" i="3" s="1"/>
  <c r="BM12" i="1"/>
  <c r="AP11" i="3" s="1"/>
  <c r="OI12" i="1"/>
  <c r="NL11" i="3" s="1"/>
  <c r="LW12" i="1"/>
  <c r="KZ11" i="3" s="1"/>
  <c r="JK12" i="1"/>
  <c r="IN11" i="3" s="1"/>
  <c r="GY12" i="1"/>
  <c r="GB11" i="3" s="1"/>
  <c r="EM12" i="1"/>
  <c r="DP11" i="3" s="1"/>
  <c r="CA12" i="1"/>
  <c r="BD11" i="3" s="1"/>
  <c r="OJ12" i="1"/>
  <c r="NM11" i="3" s="1"/>
  <c r="LX12" i="1"/>
  <c r="LA11" i="3" s="1"/>
  <c r="JL12" i="1"/>
  <c r="IO11" i="3" s="1"/>
  <c r="GZ12" i="1"/>
  <c r="GC11" i="3" s="1"/>
  <c r="EN12" i="1"/>
  <c r="DQ11" i="3" s="1"/>
  <c r="CB12" i="1"/>
  <c r="BE11" i="3" s="1"/>
  <c r="NW12" i="1"/>
  <c r="MZ11" i="3" s="1"/>
  <c r="LK12" i="1"/>
  <c r="KN11" i="3" s="1"/>
  <c r="IY12" i="1"/>
  <c r="IB11" i="3" s="1"/>
  <c r="GM12" i="1"/>
  <c r="FP11" i="3" s="1"/>
  <c r="EA12" i="1"/>
  <c r="DD11" i="3" s="1"/>
  <c r="BO12" i="1"/>
  <c r="AR11" i="3" s="1"/>
  <c r="OT12" i="1"/>
  <c r="NW11" i="3" s="1"/>
  <c r="MH12" i="1"/>
  <c r="LK11" i="3" s="1"/>
  <c r="NH12" i="1"/>
  <c r="MK11" i="3" s="1"/>
  <c r="KV12" i="1"/>
  <c r="JY11" i="3" s="1"/>
  <c r="IJ12" i="1"/>
  <c r="HM11" i="3" s="1"/>
  <c r="FX12" i="1"/>
  <c r="FA11" i="3" s="1"/>
  <c r="DL12" i="1"/>
  <c r="CO11" i="3" s="1"/>
  <c r="NB12" i="1"/>
  <c r="ME11" i="3" s="1"/>
  <c r="KP12" i="1"/>
  <c r="JS11" i="3" s="1"/>
  <c r="ID12" i="1"/>
  <c r="HG11" i="3" s="1"/>
  <c r="FR12" i="1"/>
  <c r="EU11" i="3" s="1"/>
  <c r="DF12" i="1"/>
  <c r="CI11" i="3" s="1"/>
  <c r="IX12" i="1"/>
  <c r="IA11" i="3" s="1"/>
  <c r="GL12" i="1"/>
  <c r="FO11" i="3" s="1"/>
  <c r="DZ12" i="1"/>
  <c r="DC11" i="3" s="1"/>
  <c r="BN12" i="1"/>
  <c r="AQ11" i="3" s="1"/>
  <c r="NI12" i="1"/>
  <c r="ML11" i="3" s="1"/>
  <c r="KW12" i="1"/>
  <c r="JZ11" i="3" s="1"/>
  <c r="IK12" i="1"/>
  <c r="HN11" i="3" s="1"/>
  <c r="FY12" i="1"/>
  <c r="FB11" i="3" s="1"/>
  <c r="DM12" i="1"/>
  <c r="CP11" i="3" s="1"/>
  <c r="NM12" i="1"/>
  <c r="MP11" i="3" s="1"/>
  <c r="LA12" i="1"/>
  <c r="KD11" i="3" s="1"/>
  <c r="IO12" i="1"/>
  <c r="HR11" i="3" s="1"/>
  <c r="GC12" i="1"/>
  <c r="FF11" i="3" s="1"/>
  <c r="DQ12" i="1"/>
  <c r="CT11" i="3" s="1"/>
  <c r="BE12" i="1"/>
  <c r="AH11" i="3" s="1"/>
  <c r="OA12" i="1"/>
  <c r="ND11" i="3" s="1"/>
  <c r="LO12" i="1"/>
  <c r="KR11" i="3" s="1"/>
  <c r="JC12" i="1"/>
  <c r="IF11" i="3" s="1"/>
  <c r="GQ12" i="1"/>
  <c r="FT11" i="3" s="1"/>
  <c r="EE12" i="1"/>
  <c r="DH11" i="3" s="1"/>
  <c r="BS12" i="1"/>
  <c r="AV11" i="3" s="1"/>
  <c r="OB12" i="1"/>
  <c r="NE11" i="3" s="1"/>
  <c r="LP12" i="1"/>
  <c r="KS11" i="3" s="1"/>
  <c r="JD12" i="1"/>
  <c r="IG11" i="3" s="1"/>
  <c r="GR12" i="1"/>
  <c r="FU11" i="3" s="1"/>
  <c r="EF12" i="1"/>
  <c r="DI11" i="3" s="1"/>
  <c r="BT12" i="1"/>
  <c r="AW11" i="3" s="1"/>
  <c r="NO12" i="1"/>
  <c r="MR11" i="3" s="1"/>
  <c r="LC12" i="1"/>
  <c r="KF11" i="3" s="1"/>
  <c r="IQ12" i="1"/>
  <c r="HT11" i="3" s="1"/>
  <c r="GE12" i="1"/>
  <c r="FH11" i="3" s="1"/>
  <c r="DS12" i="1"/>
  <c r="CV11" i="3" s="1"/>
  <c r="BG12" i="1"/>
  <c r="AJ11" i="3" s="1"/>
  <c r="OL12" i="1"/>
  <c r="NO11" i="3" s="1"/>
  <c r="LZ12" i="1"/>
  <c r="LC11" i="3" s="1"/>
  <c r="MZ12" i="1"/>
  <c r="MC11" i="3" s="1"/>
  <c r="KN12" i="1"/>
  <c r="JQ11" i="3" s="1"/>
  <c r="IB12" i="1"/>
  <c r="HE11" i="3" s="1"/>
  <c r="FP12" i="1"/>
  <c r="ES11" i="3" s="1"/>
  <c r="DD12" i="1"/>
  <c r="CG11" i="3" s="1"/>
  <c r="MT12" i="1"/>
  <c r="LW11" i="3" s="1"/>
  <c r="KH12" i="1"/>
  <c r="JK11" i="3" s="1"/>
  <c r="HV12" i="1"/>
  <c r="GY11" i="3" s="1"/>
  <c r="FJ12" i="1"/>
  <c r="EM11" i="3" s="1"/>
  <c r="CX12" i="1"/>
  <c r="CA11" i="3" s="1"/>
  <c r="IP12" i="1"/>
  <c r="HS11" i="3" s="1"/>
  <c r="GD12" i="1"/>
  <c r="FG11" i="3" s="1"/>
  <c r="DR12" i="1"/>
  <c r="CU11" i="3" s="1"/>
  <c r="BF12" i="1"/>
  <c r="AI11" i="3" s="1"/>
  <c r="NA12" i="1"/>
  <c r="MD11" i="3" s="1"/>
  <c r="KO12" i="1"/>
  <c r="JR11" i="3" s="1"/>
  <c r="IC12" i="1"/>
  <c r="HF11" i="3" s="1"/>
  <c r="FQ12" i="1"/>
  <c r="ET11" i="3" s="1"/>
  <c r="DE12" i="1"/>
  <c r="CH11" i="3" s="1"/>
  <c r="NE12" i="1"/>
  <c r="MH11" i="3" s="1"/>
  <c r="KS12" i="1"/>
  <c r="JV11" i="3" s="1"/>
  <c r="IG12" i="1"/>
  <c r="HJ11" i="3" s="1"/>
  <c r="FU12" i="1"/>
  <c r="EX11" i="3" s="1"/>
  <c r="DI12" i="1"/>
  <c r="CL11" i="3" s="1"/>
  <c r="NS12" i="1"/>
  <c r="MV11" i="3" s="1"/>
  <c r="LG12" i="1"/>
  <c r="KJ11" i="3" s="1"/>
  <c r="IU12" i="1"/>
  <c r="HX11" i="3" s="1"/>
  <c r="GI12" i="1"/>
  <c r="FL11" i="3" s="1"/>
  <c r="DW12" i="1"/>
  <c r="CZ11" i="3" s="1"/>
  <c r="BK12" i="1"/>
  <c r="AN11" i="3" s="1"/>
  <c r="NT12" i="1"/>
  <c r="MW11" i="3" s="1"/>
  <c r="LH12" i="1"/>
  <c r="KK11" i="3" s="1"/>
  <c r="IV12" i="1"/>
  <c r="HY11" i="3" s="1"/>
  <c r="GJ12" i="1"/>
  <c r="FM11" i="3" s="1"/>
  <c r="DX12" i="1"/>
  <c r="DA11" i="3" s="1"/>
  <c r="BL12" i="1"/>
  <c r="AO11" i="3" s="1"/>
  <c r="NG12" i="1"/>
  <c r="MJ11" i="3" s="1"/>
  <c r="KU12" i="1"/>
  <c r="JX11" i="3" s="1"/>
  <c r="II12" i="1"/>
  <c r="HL11" i="3" s="1"/>
  <c r="FW12" i="1"/>
  <c r="EZ11" i="3" s="1"/>
  <c r="DK12" i="1"/>
  <c r="CN11" i="3" s="1"/>
  <c r="OD12" i="1"/>
  <c r="NG11" i="3" s="1"/>
  <c r="LR12" i="1"/>
  <c r="KU11" i="3" s="1"/>
  <c r="MR12" i="1"/>
  <c r="LU11" i="3" s="1"/>
  <c r="KF12" i="1"/>
  <c r="JI11" i="3" s="1"/>
  <c r="HT12" i="1"/>
  <c r="GW11" i="3" s="1"/>
  <c r="FH12" i="1"/>
  <c r="EK11" i="3" s="1"/>
  <c r="CV12" i="1"/>
  <c r="BY11" i="3" s="1"/>
  <c r="OX12" i="1"/>
  <c r="OA11" i="3" s="1"/>
  <c r="ML12" i="1"/>
  <c r="LO11" i="3" s="1"/>
  <c r="JZ12" i="1"/>
  <c r="JC11" i="3" s="1"/>
  <c r="HN12" i="1"/>
  <c r="GQ11" i="3" s="1"/>
  <c r="FB12" i="1"/>
  <c r="EE11" i="3" s="1"/>
  <c r="CP12" i="1"/>
  <c r="BS11" i="3" s="1"/>
  <c r="IH12" i="1"/>
  <c r="HK11" i="3" s="1"/>
  <c r="FV12" i="1"/>
  <c r="EY11" i="3" s="1"/>
  <c r="DJ12" i="1"/>
  <c r="CM11" i="3" s="1"/>
  <c r="MS12" i="1"/>
  <c r="LV11" i="3" s="1"/>
  <c r="KG12" i="1"/>
  <c r="JJ11" i="3" s="1"/>
  <c r="HU12" i="1"/>
  <c r="GX11" i="3" s="1"/>
  <c r="FI12" i="1"/>
  <c r="EL11" i="3" s="1"/>
  <c r="CW12" i="1"/>
  <c r="BZ11" i="3" s="1"/>
  <c r="MW12" i="1"/>
  <c r="LZ11" i="3" s="1"/>
  <c r="KK12" i="1"/>
  <c r="JN11" i="3" s="1"/>
  <c r="HY12" i="1"/>
  <c r="HB11" i="3" s="1"/>
  <c r="FM12" i="1"/>
  <c r="EP11" i="3" s="1"/>
  <c r="DA12" i="1"/>
  <c r="CD11" i="3" s="1"/>
  <c r="NK12" i="1"/>
  <c r="MN11" i="3" s="1"/>
  <c r="KY12" i="1"/>
  <c r="KB11" i="3" s="1"/>
  <c r="IM12" i="1"/>
  <c r="HP11" i="3" s="1"/>
  <c r="GA12" i="1"/>
  <c r="FD11" i="3" s="1"/>
  <c r="DO12" i="1"/>
  <c r="CR11" i="3" s="1"/>
  <c r="BC12" i="1"/>
  <c r="AF11" i="3" s="1"/>
  <c r="LT12" i="1"/>
  <c r="KW11" i="3" s="1"/>
  <c r="NZ12" i="1"/>
  <c r="NC11" i="3" s="1"/>
  <c r="EX12" i="1"/>
  <c r="EA11" i="3" s="1"/>
  <c r="BY12" i="1"/>
  <c r="BB11" i="3" s="1"/>
  <c r="JM12" i="1"/>
  <c r="IP11" i="3" s="1"/>
  <c r="HO12" i="1"/>
  <c r="GR11" i="3" s="1"/>
  <c r="NF12" i="1"/>
  <c r="MI11" i="3" s="1"/>
  <c r="JH12" i="1"/>
  <c r="IK11" i="3" s="1"/>
  <c r="LN12" i="1"/>
  <c r="KQ11" i="3" s="1"/>
  <c r="CL12" i="1"/>
  <c r="BO11" i="3" s="1"/>
  <c r="HA12" i="1"/>
  <c r="GD11" i="3" s="1"/>
  <c r="FC12" i="1"/>
  <c r="EF11" i="3" s="1"/>
  <c r="KT12" i="1"/>
  <c r="JW11" i="3" s="1"/>
  <c r="GV12" i="1"/>
  <c r="FY11" i="3" s="1"/>
  <c r="JB12" i="1"/>
  <c r="IE11" i="3" s="1"/>
  <c r="EO12" i="1"/>
  <c r="DR11" i="3" s="1"/>
  <c r="CQ12" i="1"/>
  <c r="BT11" i="3" s="1"/>
  <c r="EJ12" i="1"/>
  <c r="DM11" i="3" s="1"/>
  <c r="GP12" i="1"/>
  <c r="FS11" i="3" s="1"/>
  <c r="OG12" i="1"/>
  <c r="NJ11" i="3" s="1"/>
  <c r="CC12" i="1"/>
  <c r="BF11" i="3" s="1"/>
  <c r="BX12" i="1"/>
  <c r="BA11" i="3" s="1"/>
  <c r="ED12" i="1"/>
  <c r="DG11" i="3" s="1"/>
  <c r="LU12" i="1"/>
  <c r="KX11" i="3" s="1"/>
  <c r="BR12" i="1"/>
  <c r="AU11" i="3" s="1"/>
  <c r="JI12" i="1"/>
  <c r="IL11" i="3" s="1"/>
  <c r="OY12" i="1"/>
  <c r="OB11" i="3" s="1"/>
  <c r="JV12" i="1"/>
  <c r="IY11" i="3" s="1"/>
  <c r="GW12" i="1"/>
  <c r="FZ11" i="3" s="1"/>
  <c r="OK12" i="1"/>
  <c r="NN11" i="3" s="1"/>
  <c r="MM12" i="1"/>
  <c r="LP11" i="3" s="1"/>
  <c r="OF12" i="1"/>
  <c r="NI11" i="3" s="1"/>
  <c r="HJ12" i="1"/>
  <c r="GM11" i="3" s="1"/>
  <c r="EK12" i="1"/>
  <c r="DN11" i="3" s="1"/>
  <c r="LY12" i="1"/>
  <c r="LB11" i="3" s="1"/>
  <c r="KA12" i="1"/>
  <c r="JD11" i="3" s="1"/>
  <c r="BB13" i="1"/>
  <c r="AE83" i="3" s="1"/>
  <c r="OF13" i="1"/>
  <c r="NI83" i="3" s="1"/>
  <c r="LT13" i="1"/>
  <c r="KW83" i="3" s="1"/>
  <c r="JH13" i="1"/>
  <c r="IK83" i="3" s="1"/>
  <c r="GV13" i="1"/>
  <c r="FY83" i="3" s="1"/>
  <c r="EJ13" i="1"/>
  <c r="DM83" i="3" s="1"/>
  <c r="BX13" i="1"/>
  <c r="BA83" i="3" s="1"/>
  <c r="NS13" i="1"/>
  <c r="MV83" i="3" s="1"/>
  <c r="LG13" i="1"/>
  <c r="KJ83" i="3" s="1"/>
  <c r="IU13" i="1"/>
  <c r="HX83" i="3" s="1"/>
  <c r="GI13" i="1"/>
  <c r="FL83" i="3" s="1"/>
  <c r="DW13" i="1"/>
  <c r="CZ83" i="3" s="1"/>
  <c r="BK13" i="1"/>
  <c r="AN83" i="3" s="1"/>
  <c r="PA13" i="1"/>
  <c r="OD83" i="3" s="1"/>
  <c r="MO13" i="1"/>
  <c r="LR83" i="3" s="1"/>
  <c r="KC13" i="1"/>
  <c r="JF83" i="3" s="1"/>
  <c r="HQ13" i="1"/>
  <c r="GT83" i="3" s="1"/>
  <c r="FE13" i="1"/>
  <c r="EH83" i="3" s="1"/>
  <c r="CS13" i="1"/>
  <c r="BV83" i="3" s="1"/>
  <c r="OX13" i="1"/>
  <c r="OA83" i="3" s="1"/>
  <c r="ML13" i="1"/>
  <c r="LO83" i="3" s="1"/>
  <c r="JZ13" i="1"/>
  <c r="JC83" i="3" s="1"/>
  <c r="HN13" i="1"/>
  <c r="GQ83" i="3" s="1"/>
  <c r="FB13" i="1"/>
  <c r="EE83" i="3" s="1"/>
  <c r="CP13" i="1"/>
  <c r="BS83" i="3" s="1"/>
  <c r="ND13" i="1"/>
  <c r="MG83" i="3" s="1"/>
  <c r="KR13" i="1"/>
  <c r="JU83" i="3" s="1"/>
  <c r="IF13" i="1"/>
  <c r="HI83" i="3" s="1"/>
  <c r="FT13" i="1"/>
  <c r="EW83" i="3" s="1"/>
  <c r="DH13" i="1"/>
  <c r="CK83" i="3" s="1"/>
  <c r="MX13" i="1"/>
  <c r="MA83" i="3" s="1"/>
  <c r="KL13" i="1"/>
  <c r="JO83" i="3" s="1"/>
  <c r="HZ13" i="1"/>
  <c r="HC83" i="3" s="1"/>
  <c r="FN13" i="1"/>
  <c r="EQ83" i="3" s="1"/>
  <c r="DB13" i="1"/>
  <c r="CE83" i="3" s="1"/>
  <c r="NI13" i="1"/>
  <c r="ML83" i="3" s="1"/>
  <c r="KW13" i="1"/>
  <c r="JZ83" i="3" s="1"/>
  <c r="IK13" i="1"/>
  <c r="HN83" i="3" s="1"/>
  <c r="FY13" i="1"/>
  <c r="FB83" i="3" s="1"/>
  <c r="DM13" i="1"/>
  <c r="CP83" i="3" s="1"/>
  <c r="NW13" i="1"/>
  <c r="MZ83" i="3" s="1"/>
  <c r="LK13" i="1"/>
  <c r="KN83" i="3" s="1"/>
  <c r="IY13" i="1"/>
  <c r="IB83" i="3" s="1"/>
  <c r="GM13" i="1"/>
  <c r="FP83" i="3" s="1"/>
  <c r="EA13" i="1"/>
  <c r="DD83" i="3" s="1"/>
  <c r="BO13" i="1"/>
  <c r="AR83" i="3" s="1"/>
  <c r="NX13" i="1"/>
  <c r="NA83" i="3" s="1"/>
  <c r="LL13" i="1"/>
  <c r="KO83" i="3" s="1"/>
  <c r="IZ13" i="1"/>
  <c r="IC83" i="3" s="1"/>
  <c r="GN13" i="1"/>
  <c r="FQ83" i="3" s="1"/>
  <c r="EB13" i="1"/>
  <c r="DE83" i="3" s="1"/>
  <c r="BP13" i="1"/>
  <c r="AS83" i="3" s="1"/>
  <c r="NK13" i="1"/>
  <c r="MN83" i="3" s="1"/>
  <c r="KY13" i="1"/>
  <c r="KB83" i="3" s="1"/>
  <c r="IM13" i="1"/>
  <c r="HP83" i="3" s="1"/>
  <c r="GA13" i="1"/>
  <c r="FD83" i="3" s="1"/>
  <c r="DO13" i="1"/>
  <c r="CR83" i="3" s="1"/>
  <c r="BC13" i="1"/>
  <c r="AF83" i="3" s="1"/>
  <c r="OS13" i="1"/>
  <c r="NV83" i="3" s="1"/>
  <c r="MG13" i="1"/>
  <c r="LJ83" i="3" s="1"/>
  <c r="JU13" i="1"/>
  <c r="IX83" i="3" s="1"/>
  <c r="HI13" i="1"/>
  <c r="GL83" i="3" s="1"/>
  <c r="EW13" i="1"/>
  <c r="DZ83" i="3" s="1"/>
  <c r="CK13" i="1"/>
  <c r="BN83" i="3" s="1"/>
  <c r="OP13" i="1"/>
  <c r="NS83" i="3" s="1"/>
  <c r="MD13" i="1"/>
  <c r="LG83" i="3" s="1"/>
  <c r="JR13" i="1"/>
  <c r="IU83" i="3" s="1"/>
  <c r="HF13" i="1"/>
  <c r="GI83" i="3" s="1"/>
  <c r="ET13" i="1"/>
  <c r="DW83" i="3" s="1"/>
  <c r="CH13" i="1"/>
  <c r="BK83" i="3" s="1"/>
  <c r="MV13" i="1"/>
  <c r="LY83" i="3" s="1"/>
  <c r="KJ13" i="1"/>
  <c r="JM83" i="3" s="1"/>
  <c r="HX13" i="1"/>
  <c r="HA83" i="3" s="1"/>
  <c r="FL13" i="1"/>
  <c r="EO83" i="3" s="1"/>
  <c r="CZ13" i="1"/>
  <c r="CC83" i="3" s="1"/>
  <c r="MP13" i="1"/>
  <c r="LS83" i="3" s="1"/>
  <c r="KD13" i="1"/>
  <c r="JG83" i="3" s="1"/>
  <c r="HR13" i="1"/>
  <c r="GU83" i="3" s="1"/>
  <c r="FF13" i="1"/>
  <c r="EI83" i="3" s="1"/>
  <c r="CT13" i="1"/>
  <c r="BW83" i="3" s="1"/>
  <c r="NA13" i="1"/>
  <c r="MD83" i="3" s="1"/>
  <c r="KO13" i="1"/>
  <c r="JR83" i="3" s="1"/>
  <c r="IC13" i="1"/>
  <c r="HF83" i="3" s="1"/>
  <c r="FQ13" i="1"/>
  <c r="ET83" i="3" s="1"/>
  <c r="DE13" i="1"/>
  <c r="CH83" i="3" s="1"/>
  <c r="NO13" i="1"/>
  <c r="MR83" i="3" s="1"/>
  <c r="LC13" i="1"/>
  <c r="KF83" i="3" s="1"/>
  <c r="IQ13" i="1"/>
  <c r="HT83" i="3" s="1"/>
  <c r="GE13" i="1"/>
  <c r="FH83" i="3" s="1"/>
  <c r="DS13" i="1"/>
  <c r="CV83" i="3" s="1"/>
  <c r="BG13" i="1"/>
  <c r="AJ83" i="3" s="1"/>
  <c r="NP13" i="1"/>
  <c r="MS83" i="3" s="1"/>
  <c r="LD13" i="1"/>
  <c r="KG83" i="3" s="1"/>
  <c r="IR13" i="1"/>
  <c r="HU83" i="3" s="1"/>
  <c r="GF13" i="1"/>
  <c r="FI83" i="3" s="1"/>
  <c r="DT13" i="1"/>
  <c r="CW83" i="3" s="1"/>
  <c r="BH13" i="1"/>
  <c r="AK83" i="3" s="1"/>
  <c r="NC13" i="1"/>
  <c r="MF83" i="3" s="1"/>
  <c r="KQ13" i="1"/>
  <c r="JT83" i="3" s="1"/>
  <c r="IE13" i="1"/>
  <c r="HH83" i="3" s="1"/>
  <c r="FS13" i="1"/>
  <c r="EV83" i="3" s="1"/>
  <c r="DG13" i="1"/>
  <c r="CJ83" i="3" s="1"/>
  <c r="NH13" i="1"/>
  <c r="MK83" i="3" s="1"/>
  <c r="KV13" i="1"/>
  <c r="JY83" i="3" s="1"/>
  <c r="IJ13" i="1"/>
  <c r="HM83" i="3" s="1"/>
  <c r="FX13" i="1"/>
  <c r="FA83" i="3" s="1"/>
  <c r="DL13" i="1"/>
  <c r="CO83" i="3" s="1"/>
  <c r="MU13" i="1"/>
  <c r="LX83" i="3" s="1"/>
  <c r="KI13" i="1"/>
  <c r="JL83" i="3" s="1"/>
  <c r="HW13" i="1"/>
  <c r="GZ83" i="3" s="1"/>
  <c r="FK13" i="1"/>
  <c r="EN83" i="3" s="1"/>
  <c r="CY13" i="1"/>
  <c r="CB83" i="3" s="1"/>
  <c r="OC13" i="1"/>
  <c r="NF83" i="3" s="1"/>
  <c r="LQ13" i="1"/>
  <c r="KT83" i="3" s="1"/>
  <c r="JE13" i="1"/>
  <c r="IH83" i="3" s="1"/>
  <c r="GS13" i="1"/>
  <c r="FV83" i="3" s="1"/>
  <c r="EG13" i="1"/>
  <c r="DJ83" i="3" s="1"/>
  <c r="BU13" i="1"/>
  <c r="AX83" i="3" s="1"/>
  <c r="NZ13" i="1"/>
  <c r="NC83" i="3" s="1"/>
  <c r="LN13" i="1"/>
  <c r="KQ83" i="3" s="1"/>
  <c r="JB13" i="1"/>
  <c r="IE83" i="3" s="1"/>
  <c r="GP13" i="1"/>
  <c r="FS83" i="3" s="1"/>
  <c r="ED13" i="1"/>
  <c r="DG83" i="3" s="1"/>
  <c r="BR13" i="1"/>
  <c r="AU83" i="3" s="1"/>
  <c r="OR13" i="1"/>
  <c r="NU83" i="3" s="1"/>
  <c r="MF13" i="1"/>
  <c r="LI83" i="3" s="1"/>
  <c r="JT13" i="1"/>
  <c r="IW83" i="3" s="1"/>
  <c r="HH13" i="1"/>
  <c r="GK83" i="3" s="1"/>
  <c r="EV13" i="1"/>
  <c r="DY83" i="3" s="1"/>
  <c r="CJ13" i="1"/>
  <c r="BM83" i="3" s="1"/>
  <c r="OL13" i="1"/>
  <c r="NO83" i="3" s="1"/>
  <c r="LZ13" i="1"/>
  <c r="LC83" i="3" s="1"/>
  <c r="JN13" i="1"/>
  <c r="IQ83" i="3" s="1"/>
  <c r="HB13" i="1"/>
  <c r="GE83" i="3" s="1"/>
  <c r="EP13" i="1"/>
  <c r="DS83" i="3" s="1"/>
  <c r="CD13" i="1"/>
  <c r="BG83" i="3" s="1"/>
  <c r="OW13" i="1"/>
  <c r="NZ83" i="3" s="1"/>
  <c r="MK13" i="1"/>
  <c r="LN83" i="3" s="1"/>
  <c r="JY13" i="1"/>
  <c r="JB83" i="3" s="1"/>
  <c r="HM13" i="1"/>
  <c r="GP83" i="3" s="1"/>
  <c r="FA13" i="1"/>
  <c r="ED83" i="3" s="1"/>
  <c r="CO13" i="1"/>
  <c r="BR83" i="3" s="1"/>
  <c r="MY13" i="1"/>
  <c r="MB83" i="3" s="1"/>
  <c r="KM13" i="1"/>
  <c r="JP83" i="3" s="1"/>
  <c r="IA13" i="1"/>
  <c r="HD83" i="3" s="1"/>
  <c r="FO13" i="1"/>
  <c r="ER83" i="3" s="1"/>
  <c r="DC13" i="1"/>
  <c r="CF83" i="3" s="1"/>
  <c r="MZ13" i="1"/>
  <c r="MC83" i="3" s="1"/>
  <c r="KN13" i="1"/>
  <c r="JQ83" i="3" s="1"/>
  <c r="IB13" i="1"/>
  <c r="HE83" i="3" s="1"/>
  <c r="FP13" i="1"/>
  <c r="ES83" i="3" s="1"/>
  <c r="DD13" i="1"/>
  <c r="CG83" i="3" s="1"/>
  <c r="OY13" i="1"/>
  <c r="OB83" i="3" s="1"/>
  <c r="MM13" i="1"/>
  <c r="LP83" i="3" s="1"/>
  <c r="KA13" i="1"/>
  <c r="JD83" i="3" s="1"/>
  <c r="HO13" i="1"/>
  <c r="GR83" i="3" s="1"/>
  <c r="FC13" i="1"/>
  <c r="EF83" i="3" s="1"/>
  <c r="CQ13" i="1"/>
  <c r="BT83" i="3" s="1"/>
  <c r="NU13" i="1"/>
  <c r="MX83" i="3" s="1"/>
  <c r="LI13" i="1"/>
  <c r="KL83" i="3" s="1"/>
  <c r="IW13" i="1"/>
  <c r="HZ83" i="3" s="1"/>
  <c r="GK13" i="1"/>
  <c r="FN83" i="3" s="1"/>
  <c r="DY13" i="1"/>
  <c r="DB83" i="3" s="1"/>
  <c r="BM13" i="1"/>
  <c r="AP83" i="3" s="1"/>
  <c r="NR13" i="1"/>
  <c r="MU83" i="3" s="1"/>
  <c r="LF13" i="1"/>
  <c r="KI83" i="3" s="1"/>
  <c r="IT13" i="1"/>
  <c r="HW83" i="3" s="1"/>
  <c r="GH13" i="1"/>
  <c r="FK83" i="3" s="1"/>
  <c r="DV13" i="1"/>
  <c r="CY83" i="3" s="1"/>
  <c r="BJ13" i="1"/>
  <c r="AM83" i="3" s="1"/>
  <c r="OJ13" i="1"/>
  <c r="NM83" i="3" s="1"/>
  <c r="LX13" i="1"/>
  <c r="LA83" i="3" s="1"/>
  <c r="JL13" i="1"/>
  <c r="IO83" i="3" s="1"/>
  <c r="GZ13" i="1"/>
  <c r="GC83" i="3" s="1"/>
  <c r="EN13" i="1"/>
  <c r="DQ83" i="3" s="1"/>
  <c r="CB13" i="1"/>
  <c r="BE83" i="3" s="1"/>
  <c r="OD13" i="1"/>
  <c r="NG83" i="3" s="1"/>
  <c r="LR13" i="1"/>
  <c r="KU83" i="3" s="1"/>
  <c r="JF13" i="1"/>
  <c r="II83" i="3" s="1"/>
  <c r="GT13" i="1"/>
  <c r="FW83" i="3" s="1"/>
  <c r="EH13" i="1"/>
  <c r="DK83" i="3" s="1"/>
  <c r="BV13" i="1"/>
  <c r="AY83" i="3" s="1"/>
  <c r="OO13" i="1"/>
  <c r="NR83" i="3" s="1"/>
  <c r="MC13" i="1"/>
  <c r="LF83" i="3" s="1"/>
  <c r="JQ13" i="1"/>
  <c r="IT83" i="3" s="1"/>
  <c r="HE13" i="1"/>
  <c r="GH83" i="3" s="1"/>
  <c r="ES13" i="1"/>
  <c r="DV83" i="3" s="1"/>
  <c r="CG13" i="1"/>
  <c r="BJ83" i="3" s="1"/>
  <c r="MQ13" i="1"/>
  <c r="LT83" i="3" s="1"/>
  <c r="KE13" i="1"/>
  <c r="JH83" i="3" s="1"/>
  <c r="HS13" i="1"/>
  <c r="GV83" i="3" s="1"/>
  <c r="FG13" i="1"/>
  <c r="EJ83" i="3" s="1"/>
  <c r="CU13" i="1"/>
  <c r="BX83" i="3" s="1"/>
  <c r="MR13" i="1"/>
  <c r="LU83" i="3" s="1"/>
  <c r="KF13" i="1"/>
  <c r="JI83" i="3" s="1"/>
  <c r="HT13" i="1"/>
  <c r="GW83" i="3" s="1"/>
  <c r="FH13" i="1"/>
  <c r="EK83" i="3" s="1"/>
  <c r="CV13" i="1"/>
  <c r="BY83" i="3" s="1"/>
  <c r="OQ13" i="1"/>
  <c r="NT83" i="3" s="1"/>
  <c r="ME13" i="1"/>
  <c r="LH83" i="3" s="1"/>
  <c r="JS13" i="1"/>
  <c r="IV83" i="3" s="1"/>
  <c r="HG13" i="1"/>
  <c r="GJ83" i="3" s="1"/>
  <c r="EU13" i="1"/>
  <c r="DX83" i="3" s="1"/>
  <c r="CI13" i="1"/>
  <c r="BL83" i="3" s="1"/>
  <c r="NM13" i="1"/>
  <c r="MP83" i="3" s="1"/>
  <c r="LA13" i="1"/>
  <c r="KD83" i="3" s="1"/>
  <c r="IO13" i="1"/>
  <c r="HR83" i="3" s="1"/>
  <c r="GC13" i="1"/>
  <c r="FF83" i="3" s="1"/>
  <c r="DQ13" i="1"/>
  <c r="CT83" i="3" s="1"/>
  <c r="NJ13" i="1"/>
  <c r="MM83" i="3" s="1"/>
  <c r="KX13" i="1"/>
  <c r="KA83" i="3" s="1"/>
  <c r="IL13" i="1"/>
  <c r="HO83" i="3" s="1"/>
  <c r="FZ13" i="1"/>
  <c r="FC83" i="3" s="1"/>
  <c r="DN13" i="1"/>
  <c r="CQ83" i="3" s="1"/>
  <c r="OB13" i="1"/>
  <c r="NE83" i="3" s="1"/>
  <c r="LP13" i="1"/>
  <c r="KS83" i="3" s="1"/>
  <c r="JD13" i="1"/>
  <c r="IG83" i="3" s="1"/>
  <c r="GR13" i="1"/>
  <c r="FU83" i="3" s="1"/>
  <c r="EF13" i="1"/>
  <c r="DI83" i="3" s="1"/>
  <c r="BT13" i="1"/>
  <c r="AW83" i="3" s="1"/>
  <c r="NV13" i="1"/>
  <c r="MY83" i="3" s="1"/>
  <c r="LJ13" i="1"/>
  <c r="KM83" i="3" s="1"/>
  <c r="IX13" i="1"/>
  <c r="IA83" i="3" s="1"/>
  <c r="GL13" i="1"/>
  <c r="FO83" i="3" s="1"/>
  <c r="DZ13" i="1"/>
  <c r="DC83" i="3" s="1"/>
  <c r="BN13" i="1"/>
  <c r="AQ83" i="3" s="1"/>
  <c r="OG13" i="1"/>
  <c r="NJ83" i="3" s="1"/>
  <c r="LU13" i="1"/>
  <c r="KX83" i="3" s="1"/>
  <c r="JI13" i="1"/>
  <c r="IL83" i="3" s="1"/>
  <c r="GW13" i="1"/>
  <c r="FZ83" i="3" s="1"/>
  <c r="EK13" i="1"/>
  <c r="DN83" i="3" s="1"/>
  <c r="BY13" i="1"/>
  <c r="BB83" i="3" s="1"/>
  <c r="OU13" i="1"/>
  <c r="NX83" i="3" s="1"/>
  <c r="MI13" i="1"/>
  <c r="LL83" i="3" s="1"/>
  <c r="JW13" i="1"/>
  <c r="IZ83" i="3" s="1"/>
  <c r="HK13" i="1"/>
  <c r="GN83" i="3" s="1"/>
  <c r="EY13" i="1"/>
  <c r="EB83" i="3" s="1"/>
  <c r="CM13" i="1"/>
  <c r="BP83" i="3" s="1"/>
  <c r="OV13" i="1"/>
  <c r="NY83" i="3" s="1"/>
  <c r="MJ13" i="1"/>
  <c r="LM83" i="3" s="1"/>
  <c r="JX13" i="1"/>
  <c r="JA83" i="3" s="1"/>
  <c r="HL13" i="1"/>
  <c r="GO83" i="3" s="1"/>
  <c r="EZ13" i="1"/>
  <c r="EC83" i="3" s="1"/>
  <c r="CN13" i="1"/>
  <c r="BQ83" i="3" s="1"/>
  <c r="OI13" i="1"/>
  <c r="NL83" i="3" s="1"/>
  <c r="LW13" i="1"/>
  <c r="KZ83" i="3" s="1"/>
  <c r="JK13" i="1"/>
  <c r="IN83" i="3" s="1"/>
  <c r="GY13" i="1"/>
  <c r="GB83" i="3" s="1"/>
  <c r="EM13" i="1"/>
  <c r="DP83" i="3" s="1"/>
  <c r="CA13" i="1"/>
  <c r="BD83" i="3" s="1"/>
  <c r="NE13" i="1"/>
  <c r="MH83" i="3" s="1"/>
  <c r="KS13" i="1"/>
  <c r="JV83" i="3" s="1"/>
  <c r="IG13" i="1"/>
  <c r="HJ83" i="3" s="1"/>
  <c r="FU13" i="1"/>
  <c r="EX83" i="3" s="1"/>
  <c r="DI13" i="1"/>
  <c r="CL83" i="3" s="1"/>
  <c r="NB13" i="1"/>
  <c r="ME83" i="3" s="1"/>
  <c r="KP13" i="1"/>
  <c r="JS83" i="3" s="1"/>
  <c r="ID13" i="1"/>
  <c r="HG83" i="3" s="1"/>
  <c r="FR13" i="1"/>
  <c r="EU83" i="3" s="1"/>
  <c r="DF13" i="1"/>
  <c r="CI83" i="3" s="1"/>
  <c r="NT13" i="1"/>
  <c r="MW83" i="3" s="1"/>
  <c r="LH13" i="1"/>
  <c r="KK83" i="3" s="1"/>
  <c r="IV13" i="1"/>
  <c r="HY83" i="3" s="1"/>
  <c r="GJ13" i="1"/>
  <c r="FM83" i="3" s="1"/>
  <c r="DX13" i="1"/>
  <c r="DA83" i="3" s="1"/>
  <c r="BL13" i="1"/>
  <c r="AO83" i="3" s="1"/>
  <c r="NN13" i="1"/>
  <c r="MQ83" i="3" s="1"/>
  <c r="LB13" i="1"/>
  <c r="KE83" i="3" s="1"/>
  <c r="IP13" i="1"/>
  <c r="HS83" i="3" s="1"/>
  <c r="GD13" i="1"/>
  <c r="FG83" i="3" s="1"/>
  <c r="DR13" i="1"/>
  <c r="CU83" i="3" s="1"/>
  <c r="BF13" i="1"/>
  <c r="AI83" i="3" s="1"/>
  <c r="NY13" i="1"/>
  <c r="NB83" i="3" s="1"/>
  <c r="LM13" i="1"/>
  <c r="KP83" i="3" s="1"/>
  <c r="JA13" i="1"/>
  <c r="ID83" i="3" s="1"/>
  <c r="GO13" i="1"/>
  <c r="FR83" i="3" s="1"/>
  <c r="EC13" i="1"/>
  <c r="DF83" i="3" s="1"/>
  <c r="BQ13" i="1"/>
  <c r="AT83" i="3" s="1"/>
  <c r="OM13" i="1"/>
  <c r="NP83" i="3" s="1"/>
  <c r="MA13" i="1"/>
  <c r="LD83" i="3" s="1"/>
  <c r="JO13" i="1"/>
  <c r="IR83" i="3" s="1"/>
  <c r="HC13" i="1"/>
  <c r="GF83" i="3" s="1"/>
  <c r="EQ13" i="1"/>
  <c r="DT83" i="3" s="1"/>
  <c r="CE13" i="1"/>
  <c r="BH83" i="3" s="1"/>
  <c r="ON13" i="1"/>
  <c r="NQ83" i="3" s="1"/>
  <c r="MB13" i="1"/>
  <c r="LE83" i="3" s="1"/>
  <c r="JP13" i="1"/>
  <c r="IS83" i="3" s="1"/>
  <c r="HD13" i="1"/>
  <c r="GG83" i="3" s="1"/>
  <c r="ER13" i="1"/>
  <c r="DU83" i="3" s="1"/>
  <c r="CF13" i="1"/>
  <c r="BI83" i="3" s="1"/>
  <c r="OA13" i="1"/>
  <c r="ND83" i="3" s="1"/>
  <c r="LO13" i="1"/>
  <c r="KR83" i="3" s="1"/>
  <c r="JC13" i="1"/>
  <c r="IF83" i="3" s="1"/>
  <c r="GQ13" i="1"/>
  <c r="FT83" i="3" s="1"/>
  <c r="EE13" i="1"/>
  <c r="DH83" i="3" s="1"/>
  <c r="BS13" i="1"/>
  <c r="AV83" i="3" s="1"/>
  <c r="MW13" i="1"/>
  <c r="LZ83" i="3" s="1"/>
  <c r="KK13" i="1"/>
  <c r="JN83" i="3" s="1"/>
  <c r="HY13" i="1"/>
  <c r="HB83" i="3" s="1"/>
  <c r="FM13" i="1"/>
  <c r="EP83" i="3" s="1"/>
  <c r="DA13" i="1"/>
  <c r="CD83" i="3" s="1"/>
  <c r="MT13" i="1"/>
  <c r="LW83" i="3" s="1"/>
  <c r="KH13" i="1"/>
  <c r="JK83" i="3" s="1"/>
  <c r="HV13" i="1"/>
  <c r="GY83" i="3" s="1"/>
  <c r="FJ13" i="1"/>
  <c r="EM83" i="3" s="1"/>
  <c r="CX13" i="1"/>
  <c r="CA83" i="3" s="1"/>
  <c r="NL13" i="1"/>
  <c r="MO83" i="3" s="1"/>
  <c r="KZ13" i="1"/>
  <c r="KC83" i="3" s="1"/>
  <c r="IN13" i="1"/>
  <c r="HQ83" i="3" s="1"/>
  <c r="GB13" i="1"/>
  <c r="FE83" i="3" s="1"/>
  <c r="DP13" i="1"/>
  <c r="CS83" i="3" s="1"/>
  <c r="BD13" i="1"/>
  <c r="AG83" i="3" s="1"/>
  <c r="NF13" i="1"/>
  <c r="MI83" i="3" s="1"/>
  <c r="KT13" i="1"/>
  <c r="JW83" i="3" s="1"/>
  <c r="IH13" i="1"/>
  <c r="HK83" i="3" s="1"/>
  <c r="FV13" i="1"/>
  <c r="EY83" i="3" s="1"/>
  <c r="DJ13" i="1"/>
  <c r="CM83" i="3" s="1"/>
  <c r="BE13" i="1"/>
  <c r="AH83" i="3" s="1"/>
  <c r="NQ13" i="1"/>
  <c r="MT83" i="3" s="1"/>
  <c r="LE13" i="1"/>
  <c r="KH83" i="3" s="1"/>
  <c r="IS13" i="1"/>
  <c r="HV83" i="3" s="1"/>
  <c r="GG13" i="1"/>
  <c r="FJ83" i="3" s="1"/>
  <c r="DU13" i="1"/>
  <c r="CX83" i="3" s="1"/>
  <c r="BI13" i="1"/>
  <c r="AL83" i="3" s="1"/>
  <c r="OE13" i="1"/>
  <c r="NH83" i="3" s="1"/>
  <c r="LS13" i="1"/>
  <c r="KV83" i="3" s="1"/>
  <c r="JG13" i="1"/>
  <c r="IJ83" i="3" s="1"/>
  <c r="GU13" i="1"/>
  <c r="FX83" i="3" s="1"/>
  <c r="EI13" i="1"/>
  <c r="DL83" i="3" s="1"/>
  <c r="BW13" i="1"/>
  <c r="AZ83" i="3" s="1"/>
  <c r="EO13" i="1"/>
  <c r="DR83" i="3" s="1"/>
  <c r="BZ13" i="1"/>
  <c r="BC83" i="3" s="1"/>
  <c r="NG13" i="1"/>
  <c r="MJ83" i="3" s="1"/>
  <c r="CC13" i="1"/>
  <c r="BF83" i="3" s="1"/>
  <c r="OZ13" i="1"/>
  <c r="OC83" i="3" s="1"/>
  <c r="MS13" i="1"/>
  <c r="LV83" i="3" s="1"/>
  <c r="KU13" i="1"/>
  <c r="JX83" i="3" s="1"/>
  <c r="MN13" i="1"/>
  <c r="LQ83" i="3" s="1"/>
  <c r="OT13" i="1"/>
  <c r="NW83" i="3" s="1"/>
  <c r="KG13" i="1"/>
  <c r="JJ83" i="3" s="1"/>
  <c r="II13" i="1"/>
  <c r="HL83" i="3" s="1"/>
  <c r="OH13" i="1"/>
  <c r="NK83" i="3" s="1"/>
  <c r="KB13" i="1"/>
  <c r="JE83" i="3" s="1"/>
  <c r="MH13" i="1"/>
  <c r="LK83" i="3" s="1"/>
  <c r="HU13" i="1"/>
  <c r="GX83" i="3" s="1"/>
  <c r="FW13" i="1"/>
  <c r="EZ83" i="3" s="1"/>
  <c r="OK13" i="1"/>
  <c r="NN83" i="3" s="1"/>
  <c r="LV13" i="1"/>
  <c r="KY83" i="3" s="1"/>
  <c r="HP13" i="1"/>
  <c r="GS83" i="3" s="1"/>
  <c r="JV13" i="1"/>
  <c r="IY83" i="3" s="1"/>
  <c r="FI13" i="1"/>
  <c r="EL83" i="3" s="1"/>
  <c r="DK13" i="1"/>
  <c r="CN83" i="3" s="1"/>
  <c r="LY13" i="1"/>
  <c r="LB83" i="3" s="1"/>
  <c r="JJ13" i="1"/>
  <c r="IM83" i="3" s="1"/>
  <c r="FD13" i="1"/>
  <c r="EG83" i="3" s="1"/>
  <c r="HJ13" i="1"/>
  <c r="GM83" i="3" s="1"/>
  <c r="CW13" i="1"/>
  <c r="BZ83" i="3" s="1"/>
  <c r="JM13" i="1"/>
  <c r="IP83" i="3" s="1"/>
  <c r="GX13" i="1"/>
  <c r="GA83" i="3" s="1"/>
  <c r="CR13" i="1"/>
  <c r="BU83" i="3" s="1"/>
  <c r="EX13" i="1"/>
  <c r="EA83" i="3" s="1"/>
  <c r="HA13" i="1"/>
  <c r="GD83" i="3" s="1"/>
  <c r="EL13" i="1"/>
  <c r="DO83" i="3" s="1"/>
  <c r="CL13" i="1"/>
  <c r="BO83" i="3" s="1"/>
  <c r="BB14" i="1"/>
  <c r="OV14" i="1"/>
  <c r="ON14" i="1"/>
  <c r="OF14" i="1"/>
  <c r="MR14" i="1"/>
  <c r="KF14" i="1"/>
  <c r="HT14" i="1"/>
  <c r="FH14" i="1"/>
  <c r="CV14" i="1"/>
  <c r="OI14" i="1"/>
  <c r="LW14" i="1"/>
  <c r="JK14" i="1"/>
  <c r="GY14" i="1"/>
  <c r="EM14" i="1"/>
  <c r="CA14" i="1"/>
  <c r="NE14" i="1"/>
  <c r="KS14" i="1"/>
  <c r="IG14" i="1"/>
  <c r="FU14" i="1"/>
  <c r="DI14" i="1"/>
  <c r="NJ14" i="1"/>
  <c r="KX14" i="1"/>
  <c r="IL14" i="1"/>
  <c r="FZ14" i="1"/>
  <c r="DN14" i="1"/>
  <c r="NT14" i="1"/>
  <c r="LH14" i="1"/>
  <c r="IV14" i="1"/>
  <c r="GJ14" i="1"/>
  <c r="DX14" i="1"/>
  <c r="BL14" i="1"/>
  <c r="NV14" i="1"/>
  <c r="LJ14" i="1"/>
  <c r="IX14" i="1"/>
  <c r="GL14" i="1"/>
  <c r="DZ14" i="1"/>
  <c r="BN14" i="1"/>
  <c r="OG14" i="1"/>
  <c r="LU14" i="1"/>
  <c r="JI14" i="1"/>
  <c r="GW14" i="1"/>
  <c r="EK14" i="1"/>
  <c r="BY14" i="1"/>
  <c r="OU14" i="1"/>
  <c r="MI14" i="1"/>
  <c r="JW14" i="1"/>
  <c r="HK14" i="1"/>
  <c r="EY14" i="1"/>
  <c r="CM14" i="1"/>
  <c r="MJ14" i="1"/>
  <c r="JX14" i="1"/>
  <c r="HL14" i="1"/>
  <c r="EZ14" i="1"/>
  <c r="CN14" i="1"/>
  <c r="OA14" i="1"/>
  <c r="LO14" i="1"/>
  <c r="JC14" i="1"/>
  <c r="GQ14" i="1"/>
  <c r="EE14" i="1"/>
  <c r="BS14" i="1"/>
  <c r="MW14" i="1"/>
  <c r="KK14" i="1"/>
  <c r="HY14" i="1"/>
  <c r="FM14" i="1"/>
  <c r="DA14" i="1"/>
  <c r="NB14" i="1"/>
  <c r="KP14" i="1"/>
  <c r="ID14" i="1"/>
  <c r="FR14" i="1"/>
  <c r="DF14" i="1"/>
  <c r="NL14" i="1"/>
  <c r="KZ14" i="1"/>
  <c r="IN14" i="1"/>
  <c r="GB14" i="1"/>
  <c r="DP14" i="1"/>
  <c r="BD14" i="1"/>
  <c r="NN14" i="1"/>
  <c r="LB14" i="1"/>
  <c r="IP14" i="1"/>
  <c r="GD14" i="1"/>
  <c r="DR14" i="1"/>
  <c r="BF14" i="1"/>
  <c r="NY14" i="1"/>
  <c r="LM14" i="1"/>
  <c r="JA14" i="1"/>
  <c r="GO14" i="1"/>
  <c r="EC14" i="1"/>
  <c r="BQ14" i="1"/>
  <c r="OM14" i="1"/>
  <c r="MA14" i="1"/>
  <c r="JO14" i="1"/>
  <c r="HC14" i="1"/>
  <c r="EQ14" i="1"/>
  <c r="CE14" i="1"/>
  <c r="MB14" i="1"/>
  <c r="JP14" i="1"/>
  <c r="HD14" i="1"/>
  <c r="ER14" i="1"/>
  <c r="CF14" i="1"/>
  <c r="NS14" i="1"/>
  <c r="LG14" i="1"/>
  <c r="IU14" i="1"/>
  <c r="GI14" i="1"/>
  <c r="DW14" i="1"/>
  <c r="BK14" i="1"/>
  <c r="LT14" i="1"/>
  <c r="JH14" i="1"/>
  <c r="GV14" i="1"/>
  <c r="EJ14" i="1"/>
  <c r="BX14" i="1"/>
  <c r="NK14" i="1"/>
  <c r="KY14" i="1"/>
  <c r="IM14" i="1"/>
  <c r="GA14" i="1"/>
  <c r="DO14" i="1"/>
  <c r="BC14" i="1"/>
  <c r="OS14" i="1"/>
  <c r="MG14" i="1"/>
  <c r="JU14" i="1"/>
  <c r="HI14" i="1"/>
  <c r="EW14" i="1"/>
  <c r="CK14" i="1"/>
  <c r="OX14" i="1"/>
  <c r="ML14" i="1"/>
  <c r="JZ14" i="1"/>
  <c r="HN14" i="1"/>
  <c r="FB14" i="1"/>
  <c r="CP14" i="1"/>
  <c r="MV14" i="1"/>
  <c r="KJ14" i="1"/>
  <c r="HX14" i="1"/>
  <c r="FL14" i="1"/>
  <c r="CZ14" i="1"/>
  <c r="MX14" i="1"/>
  <c r="KL14" i="1"/>
  <c r="HZ14" i="1"/>
  <c r="FN14" i="1"/>
  <c r="DB14" i="1"/>
  <c r="NI14" i="1"/>
  <c r="KW14" i="1"/>
  <c r="IK14" i="1"/>
  <c r="FY14" i="1"/>
  <c r="DM14" i="1"/>
  <c r="NW14" i="1"/>
  <c r="LK14" i="1"/>
  <c r="IY14" i="1"/>
  <c r="GM14" i="1"/>
  <c r="EA14" i="1"/>
  <c r="BO14" i="1"/>
  <c r="NX14" i="1"/>
  <c r="LL14" i="1"/>
  <c r="IZ14" i="1"/>
  <c r="GN14" i="1"/>
  <c r="EB14" i="1"/>
  <c r="BP14" i="1"/>
  <c r="NC14" i="1"/>
  <c r="KQ14" i="1"/>
  <c r="IE14" i="1"/>
  <c r="FS14" i="1"/>
  <c r="DG14" i="1"/>
  <c r="OK14" i="1"/>
  <c r="LY14" i="1"/>
  <c r="JM14" i="1"/>
  <c r="HA14" i="1"/>
  <c r="EO14" i="1"/>
  <c r="CC14" i="1"/>
  <c r="OP14" i="1"/>
  <c r="MD14" i="1"/>
  <c r="JR14" i="1"/>
  <c r="HF14" i="1"/>
  <c r="ET14" i="1"/>
  <c r="CH14" i="1"/>
  <c r="OZ14" i="1"/>
  <c r="MN14" i="1"/>
  <c r="KB14" i="1"/>
  <c r="HP14" i="1"/>
  <c r="FD14" i="1"/>
  <c r="CR14" i="1"/>
  <c r="MP14" i="1"/>
  <c r="KD14" i="1"/>
  <c r="HR14" i="1"/>
  <c r="FF14" i="1"/>
  <c r="CT14" i="1"/>
  <c r="NA14" i="1"/>
  <c r="KO14" i="1"/>
  <c r="IC14" i="1"/>
  <c r="FQ14" i="1"/>
  <c r="DE14" i="1"/>
  <c r="NO14" i="1"/>
  <c r="LC14" i="1"/>
  <c r="IQ14" i="1"/>
  <c r="GE14" i="1"/>
  <c r="DS14" i="1"/>
  <c r="BG14" i="1"/>
  <c r="NP14" i="1"/>
  <c r="LD14" i="1"/>
  <c r="IR14" i="1"/>
  <c r="GF14" i="1"/>
  <c r="DT14" i="1"/>
  <c r="BH14" i="1"/>
  <c r="MU14" i="1"/>
  <c r="KI14" i="1"/>
  <c r="HW14" i="1"/>
  <c r="FK14" i="1"/>
  <c r="CY14" i="1"/>
  <c r="OC14" i="1"/>
  <c r="LQ14" i="1"/>
  <c r="JE14" i="1"/>
  <c r="GS14" i="1"/>
  <c r="EG14" i="1"/>
  <c r="BU14" i="1"/>
  <c r="OH14" i="1"/>
  <c r="LV14" i="1"/>
  <c r="JJ14" i="1"/>
  <c r="GX14" i="1"/>
  <c r="EL14" i="1"/>
  <c r="BZ14" i="1"/>
  <c r="OR14" i="1"/>
  <c r="MF14" i="1"/>
  <c r="JT14" i="1"/>
  <c r="HH14" i="1"/>
  <c r="EV14" i="1"/>
  <c r="CJ14" i="1"/>
  <c r="OT14" i="1"/>
  <c r="MH14" i="1"/>
  <c r="JV14" i="1"/>
  <c r="HJ14" i="1"/>
  <c r="EX14" i="1"/>
  <c r="CL14" i="1"/>
  <c r="MS14" i="1"/>
  <c r="KG14" i="1"/>
  <c r="HU14" i="1"/>
  <c r="FI14" i="1"/>
  <c r="CW14" i="1"/>
  <c r="NG14" i="1"/>
  <c r="KU14" i="1"/>
  <c r="II14" i="1"/>
  <c r="FW14" i="1"/>
  <c r="DK14" i="1"/>
  <c r="NH14" i="1"/>
  <c r="KV14" i="1"/>
  <c r="IJ14" i="1"/>
  <c r="FX14" i="1"/>
  <c r="DL14" i="1"/>
  <c r="OY14" i="1"/>
  <c r="MM14" i="1"/>
  <c r="KA14" i="1"/>
  <c r="HO14" i="1"/>
  <c r="FC14" i="1"/>
  <c r="CQ14" i="1"/>
  <c r="NU14" i="1"/>
  <c r="LI14" i="1"/>
  <c r="IW14" i="1"/>
  <c r="GK14" i="1"/>
  <c r="DY14" i="1"/>
  <c r="BM14" i="1"/>
  <c r="NZ14" i="1"/>
  <c r="LN14" i="1"/>
  <c r="JB14" i="1"/>
  <c r="GP14" i="1"/>
  <c r="ED14" i="1"/>
  <c r="BR14" i="1"/>
  <c r="OJ14" i="1"/>
  <c r="LX14" i="1"/>
  <c r="JL14" i="1"/>
  <c r="GZ14" i="1"/>
  <c r="EN14" i="1"/>
  <c r="CB14" i="1"/>
  <c r="OL14" i="1"/>
  <c r="LZ14" i="1"/>
  <c r="JN14" i="1"/>
  <c r="HB14" i="1"/>
  <c r="EP14" i="1"/>
  <c r="CD14" i="1"/>
  <c r="OW14" i="1"/>
  <c r="MK14" i="1"/>
  <c r="JY14" i="1"/>
  <c r="HM14" i="1"/>
  <c r="FA14" i="1"/>
  <c r="CO14" i="1"/>
  <c r="MY14" i="1"/>
  <c r="KM14" i="1"/>
  <c r="IA14" i="1"/>
  <c r="FO14" i="1"/>
  <c r="DC14" i="1"/>
  <c r="MZ14" i="1"/>
  <c r="KN14" i="1"/>
  <c r="IB14" i="1"/>
  <c r="FP14" i="1"/>
  <c r="DD14" i="1"/>
  <c r="OQ14" i="1"/>
  <c r="ME14" i="1"/>
  <c r="JS14" i="1"/>
  <c r="HG14" i="1"/>
  <c r="EU14" i="1"/>
  <c r="CI14" i="1"/>
  <c r="NM14" i="1"/>
  <c r="LA14" i="1"/>
  <c r="IO14" i="1"/>
  <c r="GC14" i="1"/>
  <c r="DQ14" i="1"/>
  <c r="BE14" i="1"/>
  <c r="NR14" i="1"/>
  <c r="LF14" i="1"/>
  <c r="IT14" i="1"/>
  <c r="GH14" i="1"/>
  <c r="DV14" i="1"/>
  <c r="BJ14" i="1"/>
  <c r="OB14" i="1"/>
  <c r="LP14" i="1"/>
  <c r="JD14" i="1"/>
  <c r="GR14" i="1"/>
  <c r="EF14" i="1"/>
  <c r="BT14" i="1"/>
  <c r="OD14" i="1"/>
  <c r="LR14" i="1"/>
  <c r="JF14" i="1"/>
  <c r="GT14" i="1"/>
  <c r="EH14" i="1"/>
  <c r="BV14" i="1"/>
  <c r="OO14" i="1"/>
  <c r="MC14" i="1"/>
  <c r="JQ14" i="1"/>
  <c r="HE14" i="1"/>
  <c r="ES14" i="1"/>
  <c r="CG14" i="1"/>
  <c r="MQ14" i="1"/>
  <c r="KE14" i="1"/>
  <c r="HS14" i="1"/>
  <c r="FG14" i="1"/>
  <c r="CU14" i="1"/>
  <c r="KC14" i="1"/>
  <c r="HV14" i="1"/>
  <c r="DH14" i="1"/>
  <c r="FV14" i="1"/>
  <c r="BI14" i="1"/>
  <c r="HQ14" i="1"/>
  <c r="FJ14" i="1"/>
  <c r="DJ14" i="1"/>
  <c r="FE14" i="1"/>
  <c r="CX14" i="1"/>
  <c r="OE14" i="1"/>
  <c r="CS14" i="1"/>
  <c r="NQ14" i="1"/>
  <c r="LS14" i="1"/>
  <c r="ND14" i="1"/>
  <c r="LE14" i="1"/>
  <c r="JG14" i="1"/>
  <c r="KR14" i="1"/>
  <c r="NF14" i="1"/>
  <c r="IS14" i="1"/>
  <c r="GU14" i="1"/>
  <c r="PA14" i="1"/>
  <c r="MT14" i="1"/>
  <c r="IF14" i="1"/>
  <c r="KT14" i="1"/>
  <c r="GG14" i="1"/>
  <c r="EI14" i="1"/>
  <c r="MO14" i="1"/>
  <c r="KH14" i="1"/>
  <c r="FT14" i="1"/>
  <c r="IH14" i="1"/>
  <c r="DU14" i="1"/>
  <c r="BW14" i="1"/>
  <c r="BB15" i="1"/>
  <c r="AE62" i="3" s="1"/>
  <c r="OJ15" i="1"/>
  <c r="NM62" i="3" s="1"/>
  <c r="LX15" i="1"/>
  <c r="LA62" i="3" s="1"/>
  <c r="JL15" i="1"/>
  <c r="IO62" i="3" s="1"/>
  <c r="GZ15" i="1"/>
  <c r="GC62" i="3" s="1"/>
  <c r="EN15" i="1"/>
  <c r="DQ62" i="3" s="1"/>
  <c r="CB15" i="1"/>
  <c r="BE62" i="3" s="1"/>
  <c r="OB15" i="1"/>
  <c r="NE62" i="3" s="1"/>
  <c r="LP15" i="1"/>
  <c r="KS62" i="3" s="1"/>
  <c r="JD15" i="1"/>
  <c r="IG62" i="3" s="1"/>
  <c r="GR15" i="1"/>
  <c r="FU62" i="3" s="1"/>
  <c r="EF15" i="1"/>
  <c r="DI62" i="3" s="1"/>
  <c r="BT15" i="1"/>
  <c r="AW62" i="3" s="1"/>
  <c r="NL15" i="1"/>
  <c r="MO62" i="3" s="1"/>
  <c r="KZ15" i="1"/>
  <c r="KC62" i="3" s="1"/>
  <c r="IN15" i="1"/>
  <c r="HQ62" i="3" s="1"/>
  <c r="GB15" i="1"/>
  <c r="FE62" i="3" s="1"/>
  <c r="DP15" i="1"/>
  <c r="CS62" i="3" s="1"/>
  <c r="BD15" i="1"/>
  <c r="AG62" i="3" s="1"/>
  <c r="ND15" i="1"/>
  <c r="MG62" i="3" s="1"/>
  <c r="KR15" i="1"/>
  <c r="JU62" i="3" s="1"/>
  <c r="IF15" i="1"/>
  <c r="HI62" i="3" s="1"/>
  <c r="FT15" i="1"/>
  <c r="EW62" i="3" s="1"/>
  <c r="DH15" i="1"/>
  <c r="CK62" i="3" s="1"/>
  <c r="MV15" i="1"/>
  <c r="LY62" i="3" s="1"/>
  <c r="KJ15" i="1"/>
  <c r="JM62" i="3" s="1"/>
  <c r="HX15" i="1"/>
  <c r="HA62" i="3" s="1"/>
  <c r="FL15" i="1"/>
  <c r="EO62" i="3" s="1"/>
  <c r="CZ15" i="1"/>
  <c r="CC62" i="3" s="1"/>
  <c r="OZ15" i="1"/>
  <c r="OC62" i="3" s="1"/>
  <c r="MN15" i="1"/>
  <c r="LQ62" i="3" s="1"/>
  <c r="KB15" i="1"/>
  <c r="JE62" i="3" s="1"/>
  <c r="HP15" i="1"/>
  <c r="GS62" i="3" s="1"/>
  <c r="FD15" i="1"/>
  <c r="EG62" i="3" s="1"/>
  <c r="CR15" i="1"/>
  <c r="BU62" i="3" s="1"/>
  <c r="OR15" i="1"/>
  <c r="NU62" i="3" s="1"/>
  <c r="MF15" i="1"/>
  <c r="LI62" i="3" s="1"/>
  <c r="JT15" i="1"/>
  <c r="IW62" i="3" s="1"/>
  <c r="HH15" i="1"/>
  <c r="GK62" i="3" s="1"/>
  <c r="EV15" i="1"/>
  <c r="DY62" i="3" s="1"/>
  <c r="CJ15" i="1"/>
  <c r="BM62" i="3" s="1"/>
  <c r="IV15" i="1"/>
  <c r="HY62" i="3" s="1"/>
  <c r="MQ15" i="1"/>
  <c r="LT62" i="3" s="1"/>
  <c r="KE15" i="1"/>
  <c r="JH62" i="3" s="1"/>
  <c r="HS15" i="1"/>
  <c r="GV62" i="3" s="1"/>
  <c r="FG15" i="1"/>
  <c r="EJ62" i="3" s="1"/>
  <c r="CU15" i="1"/>
  <c r="BX62" i="3" s="1"/>
  <c r="NY15" i="1"/>
  <c r="NB62" i="3" s="1"/>
  <c r="LM15" i="1"/>
  <c r="KP62" i="3" s="1"/>
  <c r="JA15" i="1"/>
  <c r="ID62" i="3" s="1"/>
  <c r="GO15" i="1"/>
  <c r="FR62" i="3" s="1"/>
  <c r="EC15" i="1"/>
  <c r="DF62" i="3" s="1"/>
  <c r="BQ15" i="1"/>
  <c r="AT62" i="3" s="1"/>
  <c r="OD15" i="1"/>
  <c r="NG62" i="3" s="1"/>
  <c r="LR15" i="1"/>
  <c r="KU62" i="3" s="1"/>
  <c r="JF15" i="1"/>
  <c r="II62" i="3" s="1"/>
  <c r="GT15" i="1"/>
  <c r="FW62" i="3" s="1"/>
  <c r="EH15" i="1"/>
  <c r="DK62" i="3" s="1"/>
  <c r="BV15" i="1"/>
  <c r="AY62" i="3" s="1"/>
  <c r="ON15" i="1"/>
  <c r="NQ62" i="3" s="1"/>
  <c r="MB15" i="1"/>
  <c r="LE62" i="3" s="1"/>
  <c r="JP15" i="1"/>
  <c r="IS62" i="3" s="1"/>
  <c r="HD15" i="1"/>
  <c r="GG62" i="3" s="1"/>
  <c r="ER15" i="1"/>
  <c r="DU62" i="3" s="1"/>
  <c r="CF15" i="1"/>
  <c r="BI62" i="3" s="1"/>
  <c r="OX15" i="1"/>
  <c r="OA62" i="3" s="1"/>
  <c r="ML15" i="1"/>
  <c r="LO62" i="3" s="1"/>
  <c r="JZ15" i="1"/>
  <c r="JC62" i="3" s="1"/>
  <c r="HN15" i="1"/>
  <c r="GQ62" i="3" s="1"/>
  <c r="FB15" i="1"/>
  <c r="EE62" i="3" s="1"/>
  <c r="CP15" i="1"/>
  <c r="BS62" i="3" s="1"/>
  <c r="NU15" i="1"/>
  <c r="MX62" i="3" s="1"/>
  <c r="LI15" i="1"/>
  <c r="KL62" i="3" s="1"/>
  <c r="IW15" i="1"/>
  <c r="HZ62" i="3" s="1"/>
  <c r="FE15" i="1"/>
  <c r="EH62" i="3" s="1"/>
  <c r="CS15" i="1"/>
  <c r="BV62" i="3" s="1"/>
  <c r="NC15" i="1"/>
  <c r="MF62" i="3" s="1"/>
  <c r="KQ15" i="1"/>
  <c r="JT62" i="3" s="1"/>
  <c r="IE15" i="1"/>
  <c r="HH62" i="3" s="1"/>
  <c r="FS15" i="1"/>
  <c r="EV62" i="3" s="1"/>
  <c r="DG15" i="1"/>
  <c r="CJ62" i="3" s="1"/>
  <c r="GJ15" i="1"/>
  <c r="FM62" i="3" s="1"/>
  <c r="OU15" i="1"/>
  <c r="NX62" i="3" s="1"/>
  <c r="MI15" i="1"/>
  <c r="LL62" i="3" s="1"/>
  <c r="JW15" i="1"/>
  <c r="IZ62" i="3" s="1"/>
  <c r="HK15" i="1"/>
  <c r="GN62" i="3" s="1"/>
  <c r="EY15" i="1"/>
  <c r="EB62" i="3" s="1"/>
  <c r="CM15" i="1"/>
  <c r="BP62" i="3" s="1"/>
  <c r="NQ15" i="1"/>
  <c r="MT62" i="3" s="1"/>
  <c r="LE15" i="1"/>
  <c r="KH62" i="3" s="1"/>
  <c r="IS15" i="1"/>
  <c r="HV62" i="3" s="1"/>
  <c r="GG15" i="1"/>
  <c r="FJ62" i="3" s="1"/>
  <c r="DU15" i="1"/>
  <c r="CX62" i="3" s="1"/>
  <c r="BI15" i="1"/>
  <c r="AL62" i="3" s="1"/>
  <c r="NV15" i="1"/>
  <c r="MY62" i="3" s="1"/>
  <c r="LJ15" i="1"/>
  <c r="KM62" i="3" s="1"/>
  <c r="IX15" i="1"/>
  <c r="IA62" i="3" s="1"/>
  <c r="GL15" i="1"/>
  <c r="FO62" i="3" s="1"/>
  <c r="DZ15" i="1"/>
  <c r="DC62" i="3" s="1"/>
  <c r="BN15" i="1"/>
  <c r="AQ62" i="3" s="1"/>
  <c r="OF15" i="1"/>
  <c r="NI62" i="3" s="1"/>
  <c r="LT15" i="1"/>
  <c r="KW62" i="3" s="1"/>
  <c r="JH15" i="1"/>
  <c r="IK62" i="3" s="1"/>
  <c r="GV15" i="1"/>
  <c r="FY62" i="3" s="1"/>
  <c r="EJ15" i="1"/>
  <c r="DM62" i="3" s="1"/>
  <c r="BX15" i="1"/>
  <c r="BA62" i="3" s="1"/>
  <c r="OP15" i="1"/>
  <c r="NS62" i="3" s="1"/>
  <c r="MD15" i="1"/>
  <c r="LG62" i="3" s="1"/>
  <c r="JR15" i="1"/>
  <c r="IU62" i="3" s="1"/>
  <c r="HF15" i="1"/>
  <c r="GI62" i="3" s="1"/>
  <c r="ET15" i="1"/>
  <c r="DW62" i="3" s="1"/>
  <c r="CH15" i="1"/>
  <c r="BK62" i="3" s="1"/>
  <c r="NM15" i="1"/>
  <c r="MP62" i="3" s="1"/>
  <c r="LA15" i="1"/>
  <c r="KD62" i="3" s="1"/>
  <c r="IO15" i="1"/>
  <c r="HR62" i="3" s="1"/>
  <c r="EW15" i="1"/>
  <c r="DZ62" i="3" s="1"/>
  <c r="CK15" i="1"/>
  <c r="BN62" i="3" s="1"/>
  <c r="MU15" i="1"/>
  <c r="LX62" i="3" s="1"/>
  <c r="KI15" i="1"/>
  <c r="JL62" i="3" s="1"/>
  <c r="HW15" i="1"/>
  <c r="GZ62" i="3" s="1"/>
  <c r="FK15" i="1"/>
  <c r="EN62" i="3" s="1"/>
  <c r="CY15" i="1"/>
  <c r="CB62" i="3" s="1"/>
  <c r="DX15" i="1"/>
  <c r="DA62" i="3" s="1"/>
  <c r="OM15" i="1"/>
  <c r="NP62" i="3" s="1"/>
  <c r="MA15" i="1"/>
  <c r="LD62" i="3" s="1"/>
  <c r="JO15" i="1"/>
  <c r="IR62" i="3" s="1"/>
  <c r="HC15" i="1"/>
  <c r="GF62" i="3" s="1"/>
  <c r="EQ15" i="1"/>
  <c r="DT62" i="3" s="1"/>
  <c r="CE15" i="1"/>
  <c r="BH62" i="3" s="1"/>
  <c r="BL15" i="1"/>
  <c r="AO62" i="3" s="1"/>
  <c r="OE15" i="1"/>
  <c r="NH62" i="3" s="1"/>
  <c r="LS15" i="1"/>
  <c r="KV62" i="3" s="1"/>
  <c r="JG15" i="1"/>
  <c r="IJ62" i="3" s="1"/>
  <c r="GU15" i="1"/>
  <c r="FX62" i="3" s="1"/>
  <c r="EI15" i="1"/>
  <c r="DL62" i="3" s="1"/>
  <c r="BW15" i="1"/>
  <c r="AZ62" i="3" s="1"/>
  <c r="NA15" i="1"/>
  <c r="MD62" i="3" s="1"/>
  <c r="KO15" i="1"/>
  <c r="JR62" i="3" s="1"/>
  <c r="IC15" i="1"/>
  <c r="HF62" i="3" s="1"/>
  <c r="FQ15" i="1"/>
  <c r="ET62" i="3" s="1"/>
  <c r="DE15" i="1"/>
  <c r="CH62" i="3" s="1"/>
  <c r="NF15" i="1"/>
  <c r="MI62" i="3" s="1"/>
  <c r="KT15" i="1"/>
  <c r="JW62" i="3" s="1"/>
  <c r="IH15" i="1"/>
  <c r="HK62" i="3" s="1"/>
  <c r="FV15" i="1"/>
  <c r="EY62" i="3" s="1"/>
  <c r="DJ15" i="1"/>
  <c r="CM62" i="3" s="1"/>
  <c r="NP15" i="1"/>
  <c r="MS62" i="3" s="1"/>
  <c r="LD15" i="1"/>
  <c r="KG62" i="3" s="1"/>
  <c r="IR15" i="1"/>
  <c r="HU62" i="3" s="1"/>
  <c r="GF15" i="1"/>
  <c r="FI62" i="3" s="1"/>
  <c r="DT15" i="1"/>
  <c r="CW62" i="3" s="1"/>
  <c r="BH15" i="1"/>
  <c r="AK62" i="3" s="1"/>
  <c r="NZ15" i="1"/>
  <c r="NC62" i="3" s="1"/>
  <c r="LN15" i="1"/>
  <c r="KQ62" i="3" s="1"/>
  <c r="JB15" i="1"/>
  <c r="IE62" i="3" s="1"/>
  <c r="GP15" i="1"/>
  <c r="FS62" i="3" s="1"/>
  <c r="ED15" i="1"/>
  <c r="DG62" i="3" s="1"/>
  <c r="BR15" i="1"/>
  <c r="AU62" i="3" s="1"/>
  <c r="MW15" i="1"/>
  <c r="LZ62" i="3" s="1"/>
  <c r="KK15" i="1"/>
  <c r="JN62" i="3" s="1"/>
  <c r="HY15" i="1"/>
  <c r="HB62" i="3" s="1"/>
  <c r="GS15" i="1"/>
  <c r="FV62" i="3" s="1"/>
  <c r="EG15" i="1"/>
  <c r="DJ62" i="3" s="1"/>
  <c r="BU15" i="1"/>
  <c r="AX62" i="3" s="1"/>
  <c r="OQ15" i="1"/>
  <c r="NT62" i="3" s="1"/>
  <c r="ME15" i="1"/>
  <c r="LH62" i="3" s="1"/>
  <c r="JS15" i="1"/>
  <c r="IV62" i="3" s="1"/>
  <c r="HG15" i="1"/>
  <c r="GJ62" i="3" s="1"/>
  <c r="EU15" i="1"/>
  <c r="DX62" i="3" s="1"/>
  <c r="CI15" i="1"/>
  <c r="BL62" i="3" s="1"/>
  <c r="NW15" i="1"/>
  <c r="MZ62" i="3" s="1"/>
  <c r="LK15" i="1"/>
  <c r="KN62" i="3" s="1"/>
  <c r="IY15" i="1"/>
  <c r="IB62" i="3" s="1"/>
  <c r="GM15" i="1"/>
  <c r="FP62" i="3" s="1"/>
  <c r="EA15" i="1"/>
  <c r="DD62" i="3" s="1"/>
  <c r="BO15" i="1"/>
  <c r="AR62" i="3" s="1"/>
  <c r="MS15" i="1"/>
  <c r="LV62" i="3" s="1"/>
  <c r="KG15" i="1"/>
  <c r="JJ62" i="3" s="1"/>
  <c r="HU15" i="1"/>
  <c r="GX62" i="3" s="1"/>
  <c r="FI15" i="1"/>
  <c r="EL62" i="3" s="1"/>
  <c r="CW15" i="1"/>
  <c r="BZ62" i="3" s="1"/>
  <c r="MX15" i="1"/>
  <c r="MA62" i="3" s="1"/>
  <c r="KL15" i="1"/>
  <c r="JO62" i="3" s="1"/>
  <c r="HZ15" i="1"/>
  <c r="HC62" i="3" s="1"/>
  <c r="FN15" i="1"/>
  <c r="EQ62" i="3" s="1"/>
  <c r="DB15" i="1"/>
  <c r="CE62" i="3" s="1"/>
  <c r="NH15" i="1"/>
  <c r="MK62" i="3" s="1"/>
  <c r="KV15" i="1"/>
  <c r="JY62" i="3" s="1"/>
  <c r="IJ15" i="1"/>
  <c r="HM62" i="3" s="1"/>
  <c r="FX15" i="1"/>
  <c r="FA62" i="3" s="1"/>
  <c r="DL15" i="1"/>
  <c r="CO62" i="3" s="1"/>
  <c r="NR15" i="1"/>
  <c r="MU62" i="3" s="1"/>
  <c r="LF15" i="1"/>
  <c r="KI62" i="3" s="1"/>
  <c r="IT15" i="1"/>
  <c r="HW62" i="3" s="1"/>
  <c r="GH15" i="1"/>
  <c r="FK62" i="3" s="1"/>
  <c r="DV15" i="1"/>
  <c r="CY62" i="3" s="1"/>
  <c r="BJ15" i="1"/>
  <c r="AM62" i="3" s="1"/>
  <c r="PA15" i="1"/>
  <c r="OD62" i="3" s="1"/>
  <c r="MO15" i="1"/>
  <c r="LR62" i="3" s="1"/>
  <c r="KC15" i="1"/>
  <c r="JF62" i="3" s="1"/>
  <c r="HQ15" i="1"/>
  <c r="GT62" i="3" s="1"/>
  <c r="GK15" i="1"/>
  <c r="FN62" i="3" s="1"/>
  <c r="DY15" i="1"/>
  <c r="DB62" i="3" s="1"/>
  <c r="BM15" i="1"/>
  <c r="AP62" i="3" s="1"/>
  <c r="OI15" i="1"/>
  <c r="NL62" i="3" s="1"/>
  <c r="LW15" i="1"/>
  <c r="KZ62" i="3" s="1"/>
  <c r="JK15" i="1"/>
  <c r="IN62" i="3" s="1"/>
  <c r="GY15" i="1"/>
  <c r="GB62" i="3" s="1"/>
  <c r="EM15" i="1"/>
  <c r="DP62" i="3" s="1"/>
  <c r="CA15" i="1"/>
  <c r="BD62" i="3" s="1"/>
  <c r="NO15" i="1"/>
  <c r="MR62" i="3" s="1"/>
  <c r="LC15" i="1"/>
  <c r="KF62" i="3" s="1"/>
  <c r="IQ15" i="1"/>
  <c r="HT62" i="3" s="1"/>
  <c r="GE15" i="1"/>
  <c r="FH62" i="3" s="1"/>
  <c r="DS15" i="1"/>
  <c r="CV62" i="3" s="1"/>
  <c r="BG15" i="1"/>
  <c r="AJ62" i="3" s="1"/>
  <c r="OW15" i="1"/>
  <c r="NZ62" i="3" s="1"/>
  <c r="MK15" i="1"/>
  <c r="LN62" i="3" s="1"/>
  <c r="JY15" i="1"/>
  <c r="JB62" i="3" s="1"/>
  <c r="HM15" i="1"/>
  <c r="GP62" i="3" s="1"/>
  <c r="FA15" i="1"/>
  <c r="ED62" i="3" s="1"/>
  <c r="CO15" i="1"/>
  <c r="BR62" i="3" s="1"/>
  <c r="MP15" i="1"/>
  <c r="LS62" i="3" s="1"/>
  <c r="KD15" i="1"/>
  <c r="JG62" i="3" s="1"/>
  <c r="HR15" i="1"/>
  <c r="GU62" i="3" s="1"/>
  <c r="FF15" i="1"/>
  <c r="EI62" i="3" s="1"/>
  <c r="CT15" i="1"/>
  <c r="BW62" i="3" s="1"/>
  <c r="MZ15" i="1"/>
  <c r="MC62" i="3" s="1"/>
  <c r="KN15" i="1"/>
  <c r="JQ62" i="3" s="1"/>
  <c r="IB15" i="1"/>
  <c r="HE62" i="3" s="1"/>
  <c r="FP15" i="1"/>
  <c r="ES62" i="3" s="1"/>
  <c r="DD15" i="1"/>
  <c r="CG62" i="3" s="1"/>
  <c r="NJ15" i="1"/>
  <c r="MM62" i="3" s="1"/>
  <c r="KX15" i="1"/>
  <c r="KA62" i="3" s="1"/>
  <c r="IL15" i="1"/>
  <c r="HO62" i="3" s="1"/>
  <c r="FZ15" i="1"/>
  <c r="FC62" i="3" s="1"/>
  <c r="DN15" i="1"/>
  <c r="CQ62" i="3" s="1"/>
  <c r="OS15" i="1"/>
  <c r="NV62" i="3" s="1"/>
  <c r="MG15" i="1"/>
  <c r="LJ62" i="3" s="1"/>
  <c r="JU15" i="1"/>
  <c r="IX62" i="3" s="1"/>
  <c r="HI15" i="1"/>
  <c r="GL62" i="3" s="1"/>
  <c r="GC15" i="1"/>
  <c r="FF62" i="3" s="1"/>
  <c r="DQ15" i="1"/>
  <c r="CT62" i="3" s="1"/>
  <c r="BE15" i="1"/>
  <c r="AH62" i="3" s="1"/>
  <c r="OA15" i="1"/>
  <c r="ND62" i="3" s="1"/>
  <c r="LO15" i="1"/>
  <c r="KR62" i="3" s="1"/>
  <c r="JC15" i="1"/>
  <c r="IF62" i="3" s="1"/>
  <c r="GQ15" i="1"/>
  <c r="FT62" i="3" s="1"/>
  <c r="EE15" i="1"/>
  <c r="DH62" i="3" s="1"/>
  <c r="BS15" i="1"/>
  <c r="AV62" i="3" s="1"/>
  <c r="NT15" i="1"/>
  <c r="MW62" i="3" s="1"/>
  <c r="NG15" i="1"/>
  <c r="MJ62" i="3" s="1"/>
  <c r="KU15" i="1"/>
  <c r="JX62" i="3" s="1"/>
  <c r="II15" i="1"/>
  <c r="HL62" i="3" s="1"/>
  <c r="FW15" i="1"/>
  <c r="EZ62" i="3" s="1"/>
  <c r="DK15" i="1"/>
  <c r="CN62" i="3" s="1"/>
  <c r="OO15" i="1"/>
  <c r="NR62" i="3" s="1"/>
  <c r="MC15" i="1"/>
  <c r="LF62" i="3" s="1"/>
  <c r="JQ15" i="1"/>
  <c r="IT62" i="3" s="1"/>
  <c r="HE15" i="1"/>
  <c r="GH62" i="3" s="1"/>
  <c r="ES15" i="1"/>
  <c r="DV62" i="3" s="1"/>
  <c r="CG15" i="1"/>
  <c r="BJ62" i="3" s="1"/>
  <c r="OT15" i="1"/>
  <c r="NW62" i="3" s="1"/>
  <c r="MH15" i="1"/>
  <c r="LK62" i="3" s="1"/>
  <c r="JV15" i="1"/>
  <c r="IY62" i="3" s="1"/>
  <c r="HJ15" i="1"/>
  <c r="GM62" i="3" s="1"/>
  <c r="EX15" i="1"/>
  <c r="EA62" i="3" s="1"/>
  <c r="CL15" i="1"/>
  <c r="BO62" i="3" s="1"/>
  <c r="MR15" i="1"/>
  <c r="LU62" i="3" s="1"/>
  <c r="KF15" i="1"/>
  <c r="JI62" i="3" s="1"/>
  <c r="HT15" i="1"/>
  <c r="GW62" i="3" s="1"/>
  <c r="FH15" i="1"/>
  <c r="EK62" i="3" s="1"/>
  <c r="CV15" i="1"/>
  <c r="BY62" i="3" s="1"/>
  <c r="NB15" i="1"/>
  <c r="ME62" i="3" s="1"/>
  <c r="KP15" i="1"/>
  <c r="JS62" i="3" s="1"/>
  <c r="ID15" i="1"/>
  <c r="HG62" i="3" s="1"/>
  <c r="FR15" i="1"/>
  <c r="EU62" i="3" s="1"/>
  <c r="DF15" i="1"/>
  <c r="CI62" i="3" s="1"/>
  <c r="OK15" i="1"/>
  <c r="NN62" i="3" s="1"/>
  <c r="LY15" i="1"/>
  <c r="LB62" i="3" s="1"/>
  <c r="JM15" i="1"/>
  <c r="IP62" i="3" s="1"/>
  <c r="FU15" i="1"/>
  <c r="EX62" i="3" s="1"/>
  <c r="DI15" i="1"/>
  <c r="CL62" i="3" s="1"/>
  <c r="NS15" i="1"/>
  <c r="MV62" i="3" s="1"/>
  <c r="LG15" i="1"/>
  <c r="KJ62" i="3" s="1"/>
  <c r="IU15" i="1"/>
  <c r="HX62" i="3" s="1"/>
  <c r="GI15" i="1"/>
  <c r="FL62" i="3" s="1"/>
  <c r="DW15" i="1"/>
  <c r="CZ62" i="3" s="1"/>
  <c r="BK15" i="1"/>
  <c r="AN62" i="3" s="1"/>
  <c r="LH15" i="1"/>
  <c r="KK62" i="3" s="1"/>
  <c r="MY15" i="1"/>
  <c r="MB62" i="3" s="1"/>
  <c r="KM15" i="1"/>
  <c r="JP62" i="3" s="1"/>
  <c r="IA15" i="1"/>
  <c r="HD62" i="3" s="1"/>
  <c r="FO15" i="1"/>
  <c r="ER62" i="3" s="1"/>
  <c r="DC15" i="1"/>
  <c r="CF62" i="3" s="1"/>
  <c r="OG15" i="1"/>
  <c r="NJ62" i="3" s="1"/>
  <c r="LU15" i="1"/>
  <c r="KX62" i="3" s="1"/>
  <c r="JI15" i="1"/>
  <c r="IL62" i="3" s="1"/>
  <c r="GW15" i="1"/>
  <c r="FZ62" i="3" s="1"/>
  <c r="EK15" i="1"/>
  <c r="DN62" i="3" s="1"/>
  <c r="BY15" i="1"/>
  <c r="BB62" i="3" s="1"/>
  <c r="OL15" i="1"/>
  <c r="NO62" i="3" s="1"/>
  <c r="LZ15" i="1"/>
  <c r="LC62" i="3" s="1"/>
  <c r="JN15" i="1"/>
  <c r="IQ62" i="3" s="1"/>
  <c r="HB15" i="1"/>
  <c r="GE62" i="3" s="1"/>
  <c r="EP15" i="1"/>
  <c r="DS62" i="3" s="1"/>
  <c r="CD15" i="1"/>
  <c r="BG62" i="3" s="1"/>
  <c r="OV15" i="1"/>
  <c r="NY62" i="3" s="1"/>
  <c r="MJ15" i="1"/>
  <c r="LM62" i="3" s="1"/>
  <c r="JX15" i="1"/>
  <c r="JA62" i="3" s="1"/>
  <c r="HL15" i="1"/>
  <c r="GO62" i="3" s="1"/>
  <c r="EZ15" i="1"/>
  <c r="EC62" i="3" s="1"/>
  <c r="CN15" i="1"/>
  <c r="BQ62" i="3" s="1"/>
  <c r="MT15" i="1"/>
  <c r="LW62" i="3" s="1"/>
  <c r="KH15" i="1"/>
  <c r="JK62" i="3" s="1"/>
  <c r="HV15" i="1"/>
  <c r="GY62" i="3" s="1"/>
  <c r="FJ15" i="1"/>
  <c r="EM62" i="3" s="1"/>
  <c r="CX15" i="1"/>
  <c r="CA62" i="3" s="1"/>
  <c r="OC15" i="1"/>
  <c r="NF62" i="3" s="1"/>
  <c r="LQ15" i="1"/>
  <c r="KT62" i="3" s="1"/>
  <c r="JE15" i="1"/>
  <c r="IH62" i="3" s="1"/>
  <c r="FM15" i="1"/>
  <c r="EP62" i="3" s="1"/>
  <c r="DA15" i="1"/>
  <c r="CD62" i="3" s="1"/>
  <c r="NK15" i="1"/>
  <c r="MN62" i="3" s="1"/>
  <c r="KY15" i="1"/>
  <c r="KB62" i="3" s="1"/>
  <c r="IM15" i="1"/>
  <c r="HP62" i="3" s="1"/>
  <c r="GA15" i="1"/>
  <c r="FD62" i="3" s="1"/>
  <c r="DO15" i="1"/>
  <c r="CR62" i="3" s="1"/>
  <c r="BC15" i="1"/>
  <c r="AF62" i="3" s="1"/>
  <c r="NN15" i="1"/>
  <c r="MQ62" i="3" s="1"/>
  <c r="IZ15" i="1"/>
  <c r="IC62" i="3" s="1"/>
  <c r="LV15" i="1"/>
  <c r="KY62" i="3" s="1"/>
  <c r="HA15" i="1"/>
  <c r="GD62" i="3" s="1"/>
  <c r="FC15" i="1"/>
  <c r="EF62" i="3" s="1"/>
  <c r="NI15" i="1"/>
  <c r="ML62" i="3" s="1"/>
  <c r="LB15" i="1"/>
  <c r="KE62" i="3" s="1"/>
  <c r="GN15" i="1"/>
  <c r="FQ62" i="3" s="1"/>
  <c r="JJ15" i="1"/>
  <c r="IM62" i="3" s="1"/>
  <c r="EO15" i="1"/>
  <c r="DR62" i="3" s="1"/>
  <c r="CQ15" i="1"/>
  <c r="BT62" i="3" s="1"/>
  <c r="KW15" i="1"/>
  <c r="JZ62" i="3" s="1"/>
  <c r="IP15" i="1"/>
  <c r="HS62" i="3" s="1"/>
  <c r="EB15" i="1"/>
  <c r="DE62" i="3" s="1"/>
  <c r="GX15" i="1"/>
  <c r="GA62" i="3" s="1"/>
  <c r="NE15" i="1"/>
  <c r="MH62" i="3" s="1"/>
  <c r="CC15" i="1"/>
  <c r="BF62" i="3" s="1"/>
  <c r="IK15" i="1"/>
  <c r="HN62" i="3" s="1"/>
  <c r="GD15" i="1"/>
  <c r="FG62" i="3" s="1"/>
  <c r="BP15" i="1"/>
  <c r="AS62" i="3" s="1"/>
  <c r="EL15" i="1"/>
  <c r="DO62" i="3" s="1"/>
  <c r="KS15" i="1"/>
  <c r="JV62" i="3" s="1"/>
  <c r="FY15" i="1"/>
  <c r="FB62" i="3" s="1"/>
  <c r="DR15" i="1"/>
  <c r="CU62" i="3" s="1"/>
  <c r="BZ15" i="1"/>
  <c r="BC62" i="3" s="1"/>
  <c r="IG15" i="1"/>
  <c r="HJ62" i="3" s="1"/>
  <c r="OY15" i="1"/>
  <c r="OB62" i="3" s="1"/>
  <c r="DM15" i="1"/>
  <c r="CP62" i="3" s="1"/>
  <c r="BF15" i="1"/>
  <c r="AI62" i="3" s="1"/>
  <c r="MM15" i="1"/>
  <c r="LP62" i="3" s="1"/>
  <c r="NX15" i="1"/>
  <c r="NA62" i="3" s="1"/>
  <c r="KA15" i="1"/>
  <c r="JD62" i="3" s="1"/>
  <c r="LL15" i="1"/>
  <c r="KO62" i="3" s="1"/>
  <c r="OH15" i="1"/>
  <c r="NK62" i="3" s="1"/>
  <c r="HO15" i="1"/>
  <c r="GR62" i="3" s="1"/>
  <c r="BB16" i="1"/>
  <c r="OZ16" i="1"/>
  <c r="MN16" i="1"/>
  <c r="KB16" i="1"/>
  <c r="HP16" i="1"/>
  <c r="FD16" i="1"/>
  <c r="CR16" i="1"/>
  <c r="OR16" i="1"/>
  <c r="MF16" i="1"/>
  <c r="JT16" i="1"/>
  <c r="HH16" i="1"/>
  <c r="EV16" i="1"/>
  <c r="CJ16" i="1"/>
  <c r="OB16" i="1"/>
  <c r="LP16" i="1"/>
  <c r="JD16" i="1"/>
  <c r="GR16" i="1"/>
  <c r="EF16" i="1"/>
  <c r="BT16" i="1"/>
  <c r="NT16" i="1"/>
  <c r="LH16" i="1"/>
  <c r="IV16" i="1"/>
  <c r="GJ16" i="1"/>
  <c r="DX16" i="1"/>
  <c r="BL16" i="1"/>
  <c r="NL16" i="1"/>
  <c r="KZ16" i="1"/>
  <c r="IN16" i="1"/>
  <c r="GB16" i="1"/>
  <c r="DP16" i="1"/>
  <c r="BD16" i="1"/>
  <c r="ND16" i="1"/>
  <c r="KR16" i="1"/>
  <c r="IF16" i="1"/>
  <c r="FT16" i="1"/>
  <c r="DH16" i="1"/>
  <c r="MV16" i="1"/>
  <c r="KJ16" i="1"/>
  <c r="HX16" i="1"/>
  <c r="FL16" i="1"/>
  <c r="CZ16" i="1"/>
  <c r="OJ16" i="1"/>
  <c r="NO16" i="1"/>
  <c r="LC16" i="1"/>
  <c r="IQ16" i="1"/>
  <c r="GE16" i="1"/>
  <c r="DS16" i="1"/>
  <c r="BG16" i="1"/>
  <c r="OW16" i="1"/>
  <c r="MK16" i="1"/>
  <c r="JY16" i="1"/>
  <c r="HM16" i="1"/>
  <c r="FA16" i="1"/>
  <c r="CO16" i="1"/>
  <c r="OD16" i="1"/>
  <c r="LR16" i="1"/>
  <c r="JF16" i="1"/>
  <c r="GT16" i="1"/>
  <c r="OV16" i="1"/>
  <c r="MJ16" i="1"/>
  <c r="JX16" i="1"/>
  <c r="HL16" i="1"/>
  <c r="NB16" i="1"/>
  <c r="KP16" i="1"/>
  <c r="ID16" i="1"/>
  <c r="FR16" i="1"/>
  <c r="FF16" i="1"/>
  <c r="CT16" i="1"/>
  <c r="FP16" i="1"/>
  <c r="DD16" i="1"/>
  <c r="DN16" i="1"/>
  <c r="OK16" i="1"/>
  <c r="LY16" i="1"/>
  <c r="JM16" i="1"/>
  <c r="HA16" i="1"/>
  <c r="EO16" i="1"/>
  <c r="CC16" i="1"/>
  <c r="NS16" i="1"/>
  <c r="LG16" i="1"/>
  <c r="IU16" i="1"/>
  <c r="GI16" i="1"/>
  <c r="DW16" i="1"/>
  <c r="BK16" i="1"/>
  <c r="LX16" i="1"/>
  <c r="NG16" i="1"/>
  <c r="KU16" i="1"/>
  <c r="II16" i="1"/>
  <c r="FW16" i="1"/>
  <c r="DK16" i="1"/>
  <c r="OO16" i="1"/>
  <c r="MC16" i="1"/>
  <c r="JQ16" i="1"/>
  <c r="HE16" i="1"/>
  <c r="ES16" i="1"/>
  <c r="CG16" i="1"/>
  <c r="NV16" i="1"/>
  <c r="LJ16" i="1"/>
  <c r="IX16" i="1"/>
  <c r="ON16" i="1"/>
  <c r="MB16" i="1"/>
  <c r="JP16" i="1"/>
  <c r="HD16" i="1"/>
  <c r="MT16" i="1"/>
  <c r="KH16" i="1"/>
  <c r="HV16" i="1"/>
  <c r="FJ16" i="1"/>
  <c r="EX16" i="1"/>
  <c r="CL16" i="1"/>
  <c r="FH16" i="1"/>
  <c r="CV16" i="1"/>
  <c r="DF16" i="1"/>
  <c r="OC16" i="1"/>
  <c r="LQ16" i="1"/>
  <c r="JE16" i="1"/>
  <c r="GS16" i="1"/>
  <c r="EG16" i="1"/>
  <c r="BU16" i="1"/>
  <c r="NK16" i="1"/>
  <c r="KY16" i="1"/>
  <c r="IM16" i="1"/>
  <c r="GA16" i="1"/>
  <c r="DO16" i="1"/>
  <c r="BC16" i="1"/>
  <c r="JL16" i="1"/>
  <c r="MY16" i="1"/>
  <c r="KM16" i="1"/>
  <c r="IA16" i="1"/>
  <c r="FO16" i="1"/>
  <c r="DC16" i="1"/>
  <c r="GZ16" i="1"/>
  <c r="MQ16" i="1"/>
  <c r="KE16" i="1"/>
  <c r="HS16" i="1"/>
  <c r="FG16" i="1"/>
  <c r="CU16" i="1"/>
  <c r="NY16" i="1"/>
  <c r="LM16" i="1"/>
  <c r="JA16" i="1"/>
  <c r="GO16" i="1"/>
  <c r="EC16" i="1"/>
  <c r="BQ16" i="1"/>
  <c r="NF16" i="1"/>
  <c r="KT16" i="1"/>
  <c r="IH16" i="1"/>
  <c r="NX16" i="1"/>
  <c r="LL16" i="1"/>
  <c r="IZ16" i="1"/>
  <c r="OP16" i="1"/>
  <c r="MD16" i="1"/>
  <c r="JR16" i="1"/>
  <c r="HF16" i="1"/>
  <c r="ET16" i="1"/>
  <c r="EH16" i="1"/>
  <c r="BV16" i="1"/>
  <c r="ER16" i="1"/>
  <c r="CF16" i="1"/>
  <c r="CP16" i="1"/>
  <c r="NM16" i="1"/>
  <c r="LA16" i="1"/>
  <c r="IO16" i="1"/>
  <c r="GC16" i="1"/>
  <c r="DQ16" i="1"/>
  <c r="BE16" i="1"/>
  <c r="MU16" i="1"/>
  <c r="KI16" i="1"/>
  <c r="HW16" i="1"/>
  <c r="FK16" i="1"/>
  <c r="CY16" i="1"/>
  <c r="EN16" i="1"/>
  <c r="OU16" i="1"/>
  <c r="MI16" i="1"/>
  <c r="JW16" i="1"/>
  <c r="HK16" i="1"/>
  <c r="EY16" i="1"/>
  <c r="CM16" i="1"/>
  <c r="NQ16" i="1"/>
  <c r="LE16" i="1"/>
  <c r="IS16" i="1"/>
  <c r="GG16" i="1"/>
  <c r="DU16" i="1"/>
  <c r="BI16" i="1"/>
  <c r="MX16" i="1"/>
  <c r="KL16" i="1"/>
  <c r="HZ16" i="1"/>
  <c r="NP16" i="1"/>
  <c r="LD16" i="1"/>
  <c r="IR16" i="1"/>
  <c r="OH16" i="1"/>
  <c r="LV16" i="1"/>
  <c r="JJ16" i="1"/>
  <c r="GX16" i="1"/>
  <c r="GL16" i="1"/>
  <c r="DZ16" i="1"/>
  <c r="BN16" i="1"/>
  <c r="GV16" i="1"/>
  <c r="EJ16" i="1"/>
  <c r="BX16" i="1"/>
  <c r="CH16" i="1"/>
  <c r="NE16" i="1"/>
  <c r="KS16" i="1"/>
  <c r="IG16" i="1"/>
  <c r="FU16" i="1"/>
  <c r="DI16" i="1"/>
  <c r="OY16" i="1"/>
  <c r="MM16" i="1"/>
  <c r="KA16" i="1"/>
  <c r="HO16" i="1"/>
  <c r="FC16" i="1"/>
  <c r="CQ16" i="1"/>
  <c r="CB16" i="1"/>
  <c r="OM16" i="1"/>
  <c r="MA16" i="1"/>
  <c r="JO16" i="1"/>
  <c r="HC16" i="1"/>
  <c r="EQ16" i="1"/>
  <c r="CE16" i="1"/>
  <c r="NI16" i="1"/>
  <c r="KW16" i="1"/>
  <c r="IK16" i="1"/>
  <c r="FY16" i="1"/>
  <c r="DM16" i="1"/>
  <c r="MP16" i="1"/>
  <c r="KD16" i="1"/>
  <c r="HR16" i="1"/>
  <c r="NH16" i="1"/>
  <c r="KV16" i="1"/>
  <c r="IJ16" i="1"/>
  <c r="NZ16" i="1"/>
  <c r="LN16" i="1"/>
  <c r="JB16" i="1"/>
  <c r="GP16" i="1"/>
  <c r="GD16" i="1"/>
  <c r="DR16" i="1"/>
  <c r="BF16" i="1"/>
  <c r="GN16" i="1"/>
  <c r="EB16" i="1"/>
  <c r="BP16" i="1"/>
  <c r="EL16" i="1"/>
  <c r="BZ16" i="1"/>
  <c r="MW16" i="1"/>
  <c r="KK16" i="1"/>
  <c r="HY16" i="1"/>
  <c r="FM16" i="1"/>
  <c r="DA16" i="1"/>
  <c r="OQ16" i="1"/>
  <c r="ME16" i="1"/>
  <c r="JS16" i="1"/>
  <c r="HG16" i="1"/>
  <c r="EU16" i="1"/>
  <c r="CI16" i="1"/>
  <c r="OE16" i="1"/>
  <c r="LS16" i="1"/>
  <c r="JG16" i="1"/>
  <c r="GU16" i="1"/>
  <c r="EI16" i="1"/>
  <c r="BW16" i="1"/>
  <c r="NA16" i="1"/>
  <c r="KO16" i="1"/>
  <c r="IC16" i="1"/>
  <c r="FQ16" i="1"/>
  <c r="DE16" i="1"/>
  <c r="OT16" i="1"/>
  <c r="MH16" i="1"/>
  <c r="JV16" i="1"/>
  <c r="HJ16" i="1"/>
  <c r="MZ16" i="1"/>
  <c r="KN16" i="1"/>
  <c r="IB16" i="1"/>
  <c r="NR16" i="1"/>
  <c r="LF16" i="1"/>
  <c r="IT16" i="1"/>
  <c r="GH16" i="1"/>
  <c r="FV16" i="1"/>
  <c r="DJ16" i="1"/>
  <c r="GF16" i="1"/>
  <c r="DT16" i="1"/>
  <c r="BH16" i="1"/>
  <c r="ED16" i="1"/>
  <c r="BR16" i="1"/>
  <c r="PA16" i="1"/>
  <c r="MO16" i="1"/>
  <c r="KC16" i="1"/>
  <c r="HQ16" i="1"/>
  <c r="FE16" i="1"/>
  <c r="CS16" i="1"/>
  <c r="OI16" i="1"/>
  <c r="LW16" i="1"/>
  <c r="JK16" i="1"/>
  <c r="GY16" i="1"/>
  <c r="EM16" i="1"/>
  <c r="CA16" i="1"/>
  <c r="NW16" i="1"/>
  <c r="LK16" i="1"/>
  <c r="IY16" i="1"/>
  <c r="GM16" i="1"/>
  <c r="EA16" i="1"/>
  <c r="BO16" i="1"/>
  <c r="MS16" i="1"/>
  <c r="KG16" i="1"/>
  <c r="HU16" i="1"/>
  <c r="FI16" i="1"/>
  <c r="CW16" i="1"/>
  <c r="OL16" i="1"/>
  <c r="LZ16" i="1"/>
  <c r="JN16" i="1"/>
  <c r="HB16" i="1"/>
  <c r="MR16" i="1"/>
  <c r="KF16" i="1"/>
  <c r="HT16" i="1"/>
  <c r="NJ16" i="1"/>
  <c r="KX16" i="1"/>
  <c r="IL16" i="1"/>
  <c r="FZ16" i="1"/>
  <c r="FN16" i="1"/>
  <c r="DB16" i="1"/>
  <c r="FX16" i="1"/>
  <c r="DL16" i="1"/>
  <c r="DV16" i="1"/>
  <c r="BJ16" i="1"/>
  <c r="OS16" i="1"/>
  <c r="MG16" i="1"/>
  <c r="JU16" i="1"/>
  <c r="HI16" i="1"/>
  <c r="EW16" i="1"/>
  <c r="CK16" i="1"/>
  <c r="OA16" i="1"/>
  <c r="LO16" i="1"/>
  <c r="JC16" i="1"/>
  <c r="GQ16" i="1"/>
  <c r="EE16" i="1"/>
  <c r="BS16" i="1"/>
  <c r="BY16" i="1"/>
  <c r="DY16" i="1"/>
  <c r="KQ16" i="1"/>
  <c r="OX16" i="1"/>
  <c r="BM16" i="1"/>
  <c r="IE16" i="1"/>
  <c r="OF16" i="1"/>
  <c r="ML16" i="1"/>
  <c r="FS16" i="1"/>
  <c r="OG16" i="1"/>
  <c r="NN16" i="1"/>
  <c r="LT16" i="1"/>
  <c r="JZ16" i="1"/>
  <c r="DG16" i="1"/>
  <c r="LU16" i="1"/>
  <c r="LB16" i="1"/>
  <c r="JH16" i="1"/>
  <c r="HN16" i="1"/>
  <c r="EZ16" i="1"/>
  <c r="NU16" i="1"/>
  <c r="JI16" i="1"/>
  <c r="IP16" i="1"/>
  <c r="FB16" i="1"/>
  <c r="CN16" i="1"/>
  <c r="LI16" i="1"/>
  <c r="GW16" i="1"/>
  <c r="EP16" i="1"/>
  <c r="CX16" i="1"/>
  <c r="IW16" i="1"/>
  <c r="EK16" i="1"/>
  <c r="CD16" i="1"/>
  <c r="GK16" i="1"/>
  <c r="NC16" i="1"/>
  <c r="BB17" i="1"/>
  <c r="AE66" i="3" s="1"/>
  <c r="NH17" i="1"/>
  <c r="MK66" i="3" s="1"/>
  <c r="KV17" i="1"/>
  <c r="JY66" i="3" s="1"/>
  <c r="IJ17" i="1"/>
  <c r="HM66" i="3" s="1"/>
  <c r="FX17" i="1"/>
  <c r="FA66" i="3" s="1"/>
  <c r="DL17" i="1"/>
  <c r="CO66" i="3" s="1"/>
  <c r="MZ17" i="1"/>
  <c r="MC66" i="3" s="1"/>
  <c r="KN17" i="1"/>
  <c r="JQ66" i="3" s="1"/>
  <c r="IB17" i="1"/>
  <c r="HE66" i="3" s="1"/>
  <c r="FP17" i="1"/>
  <c r="ES66" i="3" s="1"/>
  <c r="DD17" i="1"/>
  <c r="CG66" i="3" s="1"/>
  <c r="OV17" i="1"/>
  <c r="NY66" i="3" s="1"/>
  <c r="MJ17" i="1"/>
  <c r="LM66" i="3" s="1"/>
  <c r="JX17" i="1"/>
  <c r="JA66" i="3" s="1"/>
  <c r="HL17" i="1"/>
  <c r="GO66" i="3" s="1"/>
  <c r="EZ17" i="1"/>
  <c r="EC66" i="3" s="1"/>
  <c r="CN17" i="1"/>
  <c r="BQ66" i="3" s="1"/>
  <c r="ON17" i="1"/>
  <c r="NQ66" i="3" s="1"/>
  <c r="MB17" i="1"/>
  <c r="LE66" i="3" s="1"/>
  <c r="JP17" i="1"/>
  <c r="IS66" i="3" s="1"/>
  <c r="HD17" i="1"/>
  <c r="GG66" i="3" s="1"/>
  <c r="ER17" i="1"/>
  <c r="DU66" i="3" s="1"/>
  <c r="CF17" i="1"/>
  <c r="BI66" i="3" s="1"/>
  <c r="OF17" i="1"/>
  <c r="NI66" i="3" s="1"/>
  <c r="LT17" i="1"/>
  <c r="KW66" i="3" s="1"/>
  <c r="JH17" i="1"/>
  <c r="IK66" i="3" s="1"/>
  <c r="GV17" i="1"/>
  <c r="FY66" i="3" s="1"/>
  <c r="EJ17" i="1"/>
  <c r="DM66" i="3" s="1"/>
  <c r="BX17" i="1"/>
  <c r="BA66" i="3" s="1"/>
  <c r="NX17" i="1"/>
  <c r="NA66" i="3" s="1"/>
  <c r="LL17" i="1"/>
  <c r="KO66" i="3" s="1"/>
  <c r="IZ17" i="1"/>
  <c r="IC66" i="3" s="1"/>
  <c r="GN17" i="1"/>
  <c r="FQ66" i="3" s="1"/>
  <c r="EB17" i="1"/>
  <c r="DE66" i="3" s="1"/>
  <c r="BP17" i="1"/>
  <c r="AS66" i="3" s="1"/>
  <c r="NP17" i="1"/>
  <c r="MS66" i="3" s="1"/>
  <c r="LD17" i="1"/>
  <c r="KG66" i="3" s="1"/>
  <c r="IR17" i="1"/>
  <c r="HU66" i="3" s="1"/>
  <c r="GF17" i="1"/>
  <c r="FI66" i="3" s="1"/>
  <c r="DT17" i="1"/>
  <c r="CW66" i="3" s="1"/>
  <c r="BH17" i="1"/>
  <c r="AK66" i="3" s="1"/>
  <c r="OI17" i="1"/>
  <c r="NL66" i="3" s="1"/>
  <c r="LW17" i="1"/>
  <c r="KZ66" i="3" s="1"/>
  <c r="JK17" i="1"/>
  <c r="IN66" i="3" s="1"/>
  <c r="GY17" i="1"/>
  <c r="GB66" i="3" s="1"/>
  <c r="EM17" i="1"/>
  <c r="DP66" i="3" s="1"/>
  <c r="CA17" i="1"/>
  <c r="BD66" i="3" s="1"/>
  <c r="NE17" i="1"/>
  <c r="MH66" i="3" s="1"/>
  <c r="KS17" i="1"/>
  <c r="JV66" i="3" s="1"/>
  <c r="IG17" i="1"/>
  <c r="HJ66" i="3" s="1"/>
  <c r="FU17" i="1"/>
  <c r="EX66" i="3" s="1"/>
  <c r="DI17" i="1"/>
  <c r="CL66" i="3" s="1"/>
  <c r="MT17" i="1"/>
  <c r="LW66" i="3" s="1"/>
  <c r="KH17" i="1"/>
  <c r="JK66" i="3" s="1"/>
  <c r="HV17" i="1"/>
  <c r="GY66" i="3" s="1"/>
  <c r="FJ17" i="1"/>
  <c r="EM66" i="3" s="1"/>
  <c r="CX17" i="1"/>
  <c r="CA66" i="3" s="1"/>
  <c r="ND17" i="1"/>
  <c r="MG66" i="3" s="1"/>
  <c r="KR17" i="1"/>
  <c r="JU66" i="3" s="1"/>
  <c r="IF17" i="1"/>
  <c r="HI66" i="3" s="1"/>
  <c r="FT17" i="1"/>
  <c r="EW66" i="3" s="1"/>
  <c r="DH17" i="1"/>
  <c r="CK66" i="3" s="1"/>
  <c r="NV17" i="1"/>
  <c r="MY66" i="3" s="1"/>
  <c r="LJ17" i="1"/>
  <c r="KM66" i="3" s="1"/>
  <c r="IX17" i="1"/>
  <c r="IA66" i="3" s="1"/>
  <c r="GL17" i="1"/>
  <c r="FO66" i="3" s="1"/>
  <c r="DZ17" i="1"/>
  <c r="DC66" i="3" s="1"/>
  <c r="BN17" i="1"/>
  <c r="AQ66" i="3" s="1"/>
  <c r="MS17" i="1"/>
  <c r="LV66" i="3" s="1"/>
  <c r="KG17" i="1"/>
  <c r="JJ66" i="3" s="1"/>
  <c r="HU17" i="1"/>
  <c r="GX66" i="3" s="1"/>
  <c r="FI17" i="1"/>
  <c r="EL66" i="3" s="1"/>
  <c r="CW17" i="1"/>
  <c r="BZ66" i="3" s="1"/>
  <c r="OM17" i="1"/>
  <c r="NP66" i="3" s="1"/>
  <c r="MA17" i="1"/>
  <c r="LD66" i="3" s="1"/>
  <c r="JO17" i="1"/>
  <c r="IR66" i="3" s="1"/>
  <c r="HC17" i="1"/>
  <c r="GF66" i="3" s="1"/>
  <c r="EQ17" i="1"/>
  <c r="DT66" i="3" s="1"/>
  <c r="CE17" i="1"/>
  <c r="BH66" i="3" s="1"/>
  <c r="OA17" i="1"/>
  <c r="ND66" i="3" s="1"/>
  <c r="LO17" i="1"/>
  <c r="KR66" i="3" s="1"/>
  <c r="JC17" i="1"/>
  <c r="IF66" i="3" s="1"/>
  <c r="GQ17" i="1"/>
  <c r="FT66" i="3" s="1"/>
  <c r="EE17" i="1"/>
  <c r="DH66" i="3" s="1"/>
  <c r="BS17" i="1"/>
  <c r="AV66" i="3" s="1"/>
  <c r="MW17" i="1"/>
  <c r="LZ66" i="3" s="1"/>
  <c r="KK17" i="1"/>
  <c r="JN66" i="3" s="1"/>
  <c r="HY17" i="1"/>
  <c r="HB66" i="3" s="1"/>
  <c r="FM17" i="1"/>
  <c r="EP66" i="3" s="1"/>
  <c r="DA17" i="1"/>
  <c r="CD66" i="3" s="1"/>
  <c r="OX17" i="1"/>
  <c r="OA66" i="3" s="1"/>
  <c r="ML17" i="1"/>
  <c r="LO66" i="3" s="1"/>
  <c r="JZ17" i="1"/>
  <c r="JC66" i="3" s="1"/>
  <c r="HN17" i="1"/>
  <c r="GQ66" i="3" s="1"/>
  <c r="FB17" i="1"/>
  <c r="EE66" i="3" s="1"/>
  <c r="CP17" i="1"/>
  <c r="BS66" i="3" s="1"/>
  <c r="MV17" i="1"/>
  <c r="LY66" i="3" s="1"/>
  <c r="KJ17" i="1"/>
  <c r="JM66" i="3" s="1"/>
  <c r="HX17" i="1"/>
  <c r="HA66" i="3" s="1"/>
  <c r="FL17" i="1"/>
  <c r="EO66" i="3" s="1"/>
  <c r="CZ17" i="1"/>
  <c r="CC66" i="3" s="1"/>
  <c r="NN17" i="1"/>
  <c r="MQ66" i="3" s="1"/>
  <c r="LB17" i="1"/>
  <c r="KE66" i="3" s="1"/>
  <c r="IP17" i="1"/>
  <c r="HS66" i="3" s="1"/>
  <c r="GD17" i="1"/>
  <c r="FG66" i="3" s="1"/>
  <c r="DR17" i="1"/>
  <c r="CU66" i="3" s="1"/>
  <c r="BF17" i="1"/>
  <c r="AI66" i="3" s="1"/>
  <c r="OW17" i="1"/>
  <c r="NZ66" i="3" s="1"/>
  <c r="MK17" i="1"/>
  <c r="LN66" i="3" s="1"/>
  <c r="JY17" i="1"/>
  <c r="JB66" i="3" s="1"/>
  <c r="HM17" i="1"/>
  <c r="GP66" i="3" s="1"/>
  <c r="FA17" i="1"/>
  <c r="ED66" i="3" s="1"/>
  <c r="CO17" i="1"/>
  <c r="BR66" i="3" s="1"/>
  <c r="OE17" i="1"/>
  <c r="NH66" i="3" s="1"/>
  <c r="LS17" i="1"/>
  <c r="KV66" i="3" s="1"/>
  <c r="JG17" i="1"/>
  <c r="IJ66" i="3" s="1"/>
  <c r="GU17" i="1"/>
  <c r="FX66" i="3" s="1"/>
  <c r="EI17" i="1"/>
  <c r="DL66" i="3" s="1"/>
  <c r="BW17" i="1"/>
  <c r="AZ66" i="3" s="1"/>
  <c r="NS17" i="1"/>
  <c r="MV66" i="3" s="1"/>
  <c r="LG17" i="1"/>
  <c r="KJ66" i="3" s="1"/>
  <c r="IU17" i="1"/>
  <c r="HX66" i="3" s="1"/>
  <c r="GI17" i="1"/>
  <c r="FL66" i="3" s="1"/>
  <c r="DW17" i="1"/>
  <c r="CZ66" i="3" s="1"/>
  <c r="BK17" i="1"/>
  <c r="AN66" i="3" s="1"/>
  <c r="MR17" i="1"/>
  <c r="LU66" i="3" s="1"/>
  <c r="NK17" i="1"/>
  <c r="MN66" i="3" s="1"/>
  <c r="KY17" i="1"/>
  <c r="KB66" i="3" s="1"/>
  <c r="IM17" i="1"/>
  <c r="HP66" i="3" s="1"/>
  <c r="GA17" i="1"/>
  <c r="FD66" i="3" s="1"/>
  <c r="DO17" i="1"/>
  <c r="CR66" i="3" s="1"/>
  <c r="BC17" i="1"/>
  <c r="AF66" i="3" s="1"/>
  <c r="OS17" i="1"/>
  <c r="NV66" i="3" s="1"/>
  <c r="MG17" i="1"/>
  <c r="LJ66" i="3" s="1"/>
  <c r="JU17" i="1"/>
  <c r="IX66" i="3" s="1"/>
  <c r="HI17" i="1"/>
  <c r="GL66" i="3" s="1"/>
  <c r="EW17" i="1"/>
  <c r="DZ66" i="3" s="1"/>
  <c r="CK17" i="1"/>
  <c r="BN66" i="3" s="1"/>
  <c r="OH17" i="1"/>
  <c r="NK66" i="3" s="1"/>
  <c r="LV17" i="1"/>
  <c r="KY66" i="3" s="1"/>
  <c r="JJ17" i="1"/>
  <c r="IM66" i="3" s="1"/>
  <c r="GX17" i="1"/>
  <c r="GA66" i="3" s="1"/>
  <c r="EL17" i="1"/>
  <c r="DO66" i="3" s="1"/>
  <c r="BZ17" i="1"/>
  <c r="BC66" i="3" s="1"/>
  <c r="OR17" i="1"/>
  <c r="NU66" i="3" s="1"/>
  <c r="MF17" i="1"/>
  <c r="LI66" i="3" s="1"/>
  <c r="JT17" i="1"/>
  <c r="IW66" i="3" s="1"/>
  <c r="HH17" i="1"/>
  <c r="GK66" i="3" s="1"/>
  <c r="EV17" i="1"/>
  <c r="DY66" i="3" s="1"/>
  <c r="CJ17" i="1"/>
  <c r="BM66" i="3" s="1"/>
  <c r="MX17" i="1"/>
  <c r="MA66" i="3" s="1"/>
  <c r="KL17" i="1"/>
  <c r="JO66" i="3" s="1"/>
  <c r="HZ17" i="1"/>
  <c r="HC66" i="3" s="1"/>
  <c r="FN17" i="1"/>
  <c r="EQ66" i="3" s="1"/>
  <c r="DB17" i="1"/>
  <c r="CE66" i="3" s="1"/>
  <c r="OG17" i="1"/>
  <c r="NJ66" i="3" s="1"/>
  <c r="LU17" i="1"/>
  <c r="KX66" i="3" s="1"/>
  <c r="JI17" i="1"/>
  <c r="IL66" i="3" s="1"/>
  <c r="GW17" i="1"/>
  <c r="FZ66" i="3" s="1"/>
  <c r="EK17" i="1"/>
  <c r="DN66" i="3" s="1"/>
  <c r="BY17" i="1"/>
  <c r="BB66" i="3" s="1"/>
  <c r="NO17" i="1"/>
  <c r="MR66" i="3" s="1"/>
  <c r="LC17" i="1"/>
  <c r="KF66" i="3" s="1"/>
  <c r="IQ17" i="1"/>
  <c r="HT66" i="3" s="1"/>
  <c r="GE17" i="1"/>
  <c r="FH66" i="3" s="1"/>
  <c r="DS17" i="1"/>
  <c r="CV66" i="3" s="1"/>
  <c r="BG17" i="1"/>
  <c r="AJ66" i="3" s="1"/>
  <c r="KF17" i="1"/>
  <c r="JI66" i="3" s="1"/>
  <c r="NC17" i="1"/>
  <c r="MF66" i="3" s="1"/>
  <c r="KQ17" i="1"/>
  <c r="JT66" i="3" s="1"/>
  <c r="IE17" i="1"/>
  <c r="HH66" i="3" s="1"/>
  <c r="FS17" i="1"/>
  <c r="EV66" i="3" s="1"/>
  <c r="DG17" i="1"/>
  <c r="CJ66" i="3" s="1"/>
  <c r="OK17" i="1"/>
  <c r="NN66" i="3" s="1"/>
  <c r="LY17" i="1"/>
  <c r="LB66" i="3" s="1"/>
  <c r="JM17" i="1"/>
  <c r="IP66" i="3" s="1"/>
  <c r="HA17" i="1"/>
  <c r="GD66" i="3" s="1"/>
  <c r="EO17" i="1"/>
  <c r="DR66" i="3" s="1"/>
  <c r="CC17" i="1"/>
  <c r="BF66" i="3" s="1"/>
  <c r="NZ17" i="1"/>
  <c r="NC66" i="3" s="1"/>
  <c r="LN17" i="1"/>
  <c r="KQ66" i="3" s="1"/>
  <c r="JB17" i="1"/>
  <c r="IE66" i="3" s="1"/>
  <c r="GP17" i="1"/>
  <c r="FS66" i="3" s="1"/>
  <c r="ED17" i="1"/>
  <c r="DG66" i="3" s="1"/>
  <c r="BR17" i="1"/>
  <c r="AU66" i="3" s="1"/>
  <c r="OJ17" i="1"/>
  <c r="NM66" i="3" s="1"/>
  <c r="LX17" i="1"/>
  <c r="LA66" i="3" s="1"/>
  <c r="JL17" i="1"/>
  <c r="IO66" i="3" s="1"/>
  <c r="GZ17" i="1"/>
  <c r="GC66" i="3" s="1"/>
  <c r="EN17" i="1"/>
  <c r="DQ66" i="3" s="1"/>
  <c r="CB17" i="1"/>
  <c r="BE66" i="3" s="1"/>
  <c r="MP17" i="1"/>
  <c r="LS66" i="3" s="1"/>
  <c r="KD17" i="1"/>
  <c r="JG66" i="3" s="1"/>
  <c r="HR17" i="1"/>
  <c r="GU66" i="3" s="1"/>
  <c r="FF17" i="1"/>
  <c r="EI66" i="3" s="1"/>
  <c r="CT17" i="1"/>
  <c r="BW66" i="3" s="1"/>
  <c r="NY17" i="1"/>
  <c r="NB66" i="3" s="1"/>
  <c r="LM17" i="1"/>
  <c r="KP66" i="3" s="1"/>
  <c r="JA17" i="1"/>
  <c r="ID66" i="3" s="1"/>
  <c r="GO17" i="1"/>
  <c r="FR66" i="3" s="1"/>
  <c r="EC17" i="1"/>
  <c r="DF66" i="3" s="1"/>
  <c r="BQ17" i="1"/>
  <c r="AT66" i="3" s="1"/>
  <c r="NG17" i="1"/>
  <c r="MJ66" i="3" s="1"/>
  <c r="KU17" i="1"/>
  <c r="JX66" i="3" s="1"/>
  <c r="II17" i="1"/>
  <c r="HL66" i="3" s="1"/>
  <c r="FW17" i="1"/>
  <c r="EZ66" i="3" s="1"/>
  <c r="DK17" i="1"/>
  <c r="CN66" i="3" s="1"/>
  <c r="HT17" i="1"/>
  <c r="GW66" i="3" s="1"/>
  <c r="MU17" i="1"/>
  <c r="LX66" i="3" s="1"/>
  <c r="KI17" i="1"/>
  <c r="JL66" i="3" s="1"/>
  <c r="HW17" i="1"/>
  <c r="GZ66" i="3" s="1"/>
  <c r="FK17" i="1"/>
  <c r="EN66" i="3" s="1"/>
  <c r="CY17" i="1"/>
  <c r="CB66" i="3" s="1"/>
  <c r="OC17" i="1"/>
  <c r="NF66" i="3" s="1"/>
  <c r="LQ17" i="1"/>
  <c r="KT66" i="3" s="1"/>
  <c r="JE17" i="1"/>
  <c r="IH66" i="3" s="1"/>
  <c r="GS17" i="1"/>
  <c r="FV66" i="3" s="1"/>
  <c r="EG17" i="1"/>
  <c r="DJ66" i="3" s="1"/>
  <c r="BU17" i="1"/>
  <c r="AX66" i="3" s="1"/>
  <c r="NR17" i="1"/>
  <c r="MU66" i="3" s="1"/>
  <c r="LF17" i="1"/>
  <c r="KI66" i="3" s="1"/>
  <c r="IT17" i="1"/>
  <c r="HW66" i="3" s="1"/>
  <c r="GH17" i="1"/>
  <c r="FK66" i="3" s="1"/>
  <c r="DV17" i="1"/>
  <c r="CY66" i="3" s="1"/>
  <c r="BJ17" i="1"/>
  <c r="AM66" i="3" s="1"/>
  <c r="OB17" i="1"/>
  <c r="NE66" i="3" s="1"/>
  <c r="LP17" i="1"/>
  <c r="KS66" i="3" s="1"/>
  <c r="JD17" i="1"/>
  <c r="IG66" i="3" s="1"/>
  <c r="GR17" i="1"/>
  <c r="FU66" i="3" s="1"/>
  <c r="EF17" i="1"/>
  <c r="DI66" i="3" s="1"/>
  <c r="BT17" i="1"/>
  <c r="AW66" i="3" s="1"/>
  <c r="OT17" i="1"/>
  <c r="NW66" i="3" s="1"/>
  <c r="MH17" i="1"/>
  <c r="LK66" i="3" s="1"/>
  <c r="JV17" i="1"/>
  <c r="IY66" i="3" s="1"/>
  <c r="HJ17" i="1"/>
  <c r="GM66" i="3" s="1"/>
  <c r="EX17" i="1"/>
  <c r="EA66" i="3" s="1"/>
  <c r="CL17" i="1"/>
  <c r="BO66" i="3" s="1"/>
  <c r="NQ17" i="1"/>
  <c r="MT66" i="3" s="1"/>
  <c r="LE17" i="1"/>
  <c r="KH66" i="3" s="1"/>
  <c r="IS17" i="1"/>
  <c r="HV66" i="3" s="1"/>
  <c r="GG17" i="1"/>
  <c r="FJ66" i="3" s="1"/>
  <c r="DU17" i="1"/>
  <c r="CX66" i="3" s="1"/>
  <c r="BI17" i="1"/>
  <c r="AL66" i="3" s="1"/>
  <c r="MY17" i="1"/>
  <c r="MB66" i="3" s="1"/>
  <c r="KM17" i="1"/>
  <c r="JP66" i="3" s="1"/>
  <c r="IA17" i="1"/>
  <c r="HD66" i="3" s="1"/>
  <c r="FO17" i="1"/>
  <c r="ER66" i="3" s="1"/>
  <c r="DC17" i="1"/>
  <c r="CF66" i="3" s="1"/>
  <c r="FH17" i="1"/>
  <c r="EK66" i="3" s="1"/>
  <c r="OY17" i="1"/>
  <c r="OB66" i="3" s="1"/>
  <c r="MM17" i="1"/>
  <c r="LP66" i="3" s="1"/>
  <c r="KA17" i="1"/>
  <c r="JD66" i="3" s="1"/>
  <c r="HO17" i="1"/>
  <c r="GR66" i="3" s="1"/>
  <c r="FC17" i="1"/>
  <c r="EF66" i="3" s="1"/>
  <c r="CQ17" i="1"/>
  <c r="BT66" i="3" s="1"/>
  <c r="NU17" i="1"/>
  <c r="MX66" i="3" s="1"/>
  <c r="LI17" i="1"/>
  <c r="KL66" i="3" s="1"/>
  <c r="IW17" i="1"/>
  <c r="HZ66" i="3" s="1"/>
  <c r="GK17" i="1"/>
  <c r="FN66" i="3" s="1"/>
  <c r="DY17" i="1"/>
  <c r="DB66" i="3" s="1"/>
  <c r="BM17" i="1"/>
  <c r="AP66" i="3" s="1"/>
  <c r="NJ17" i="1"/>
  <c r="MM66" i="3" s="1"/>
  <c r="KX17" i="1"/>
  <c r="KA66" i="3" s="1"/>
  <c r="IL17" i="1"/>
  <c r="HO66" i="3" s="1"/>
  <c r="FZ17" i="1"/>
  <c r="FC66" i="3" s="1"/>
  <c r="DN17" i="1"/>
  <c r="CQ66" i="3" s="1"/>
  <c r="NT17" i="1"/>
  <c r="MW66" i="3" s="1"/>
  <c r="LH17" i="1"/>
  <c r="KK66" i="3" s="1"/>
  <c r="IV17" i="1"/>
  <c r="HY66" i="3" s="1"/>
  <c r="GJ17" i="1"/>
  <c r="FM66" i="3" s="1"/>
  <c r="DX17" i="1"/>
  <c r="DA66" i="3" s="1"/>
  <c r="BL17" i="1"/>
  <c r="AO66" i="3" s="1"/>
  <c r="OL17" i="1"/>
  <c r="NO66" i="3" s="1"/>
  <c r="LZ17" i="1"/>
  <c r="LC66" i="3" s="1"/>
  <c r="JN17" i="1"/>
  <c r="IQ66" i="3" s="1"/>
  <c r="HB17" i="1"/>
  <c r="GE66" i="3" s="1"/>
  <c r="EP17" i="1"/>
  <c r="DS66" i="3" s="1"/>
  <c r="CD17" i="1"/>
  <c r="BG66" i="3" s="1"/>
  <c r="NI17" i="1"/>
  <c r="ML66" i="3" s="1"/>
  <c r="KW17" i="1"/>
  <c r="JZ66" i="3" s="1"/>
  <c r="IK17" i="1"/>
  <c r="HN66" i="3" s="1"/>
  <c r="FY17" i="1"/>
  <c r="FB66" i="3" s="1"/>
  <c r="DM17" i="1"/>
  <c r="CP66" i="3" s="1"/>
  <c r="MQ17" i="1"/>
  <c r="LT66" i="3" s="1"/>
  <c r="KE17" i="1"/>
  <c r="JH66" i="3" s="1"/>
  <c r="HS17" i="1"/>
  <c r="GV66" i="3" s="1"/>
  <c r="FG17" i="1"/>
  <c r="EJ66" i="3" s="1"/>
  <c r="CU17" i="1"/>
  <c r="BX66" i="3" s="1"/>
  <c r="CV17" i="1"/>
  <c r="BY66" i="3" s="1"/>
  <c r="OQ17" i="1"/>
  <c r="NT66" i="3" s="1"/>
  <c r="ME17" i="1"/>
  <c r="LH66" i="3" s="1"/>
  <c r="JS17" i="1"/>
  <c r="IV66" i="3" s="1"/>
  <c r="HG17" i="1"/>
  <c r="GJ66" i="3" s="1"/>
  <c r="EU17" i="1"/>
  <c r="DX66" i="3" s="1"/>
  <c r="CI17" i="1"/>
  <c r="BL66" i="3" s="1"/>
  <c r="NM17" i="1"/>
  <c r="MP66" i="3" s="1"/>
  <c r="LA17" i="1"/>
  <c r="KD66" i="3" s="1"/>
  <c r="IO17" i="1"/>
  <c r="HR66" i="3" s="1"/>
  <c r="GC17" i="1"/>
  <c r="FF66" i="3" s="1"/>
  <c r="DQ17" i="1"/>
  <c r="CT66" i="3" s="1"/>
  <c r="BE17" i="1"/>
  <c r="AH66" i="3" s="1"/>
  <c r="NB17" i="1"/>
  <c r="ME66" i="3" s="1"/>
  <c r="KP17" i="1"/>
  <c r="JS66" i="3" s="1"/>
  <c r="ID17" i="1"/>
  <c r="HG66" i="3" s="1"/>
  <c r="FR17" i="1"/>
  <c r="EU66" i="3" s="1"/>
  <c r="DF17" i="1"/>
  <c r="CI66" i="3" s="1"/>
  <c r="NL17" i="1"/>
  <c r="MO66" i="3" s="1"/>
  <c r="KZ17" i="1"/>
  <c r="KC66" i="3" s="1"/>
  <c r="IN17" i="1"/>
  <c r="HQ66" i="3" s="1"/>
  <c r="GB17" i="1"/>
  <c r="FE66" i="3" s="1"/>
  <c r="DP17" i="1"/>
  <c r="CS66" i="3" s="1"/>
  <c r="BD17" i="1"/>
  <c r="AG66" i="3" s="1"/>
  <c r="OD17" i="1"/>
  <c r="NG66" i="3" s="1"/>
  <c r="LR17" i="1"/>
  <c r="KU66" i="3" s="1"/>
  <c r="JF17" i="1"/>
  <c r="II66" i="3" s="1"/>
  <c r="GT17" i="1"/>
  <c r="FW66" i="3" s="1"/>
  <c r="EH17" i="1"/>
  <c r="DK66" i="3" s="1"/>
  <c r="BV17" i="1"/>
  <c r="AY66" i="3" s="1"/>
  <c r="NA17" i="1"/>
  <c r="MD66" i="3" s="1"/>
  <c r="KO17" i="1"/>
  <c r="JR66" i="3" s="1"/>
  <c r="IC17" i="1"/>
  <c r="HF66" i="3" s="1"/>
  <c r="FQ17" i="1"/>
  <c r="ET66" i="3" s="1"/>
  <c r="DE17" i="1"/>
  <c r="CH66" i="3" s="1"/>
  <c r="OU17" i="1"/>
  <c r="NX66" i="3" s="1"/>
  <c r="MI17" i="1"/>
  <c r="LL66" i="3" s="1"/>
  <c r="JW17" i="1"/>
  <c r="IZ66" i="3" s="1"/>
  <c r="HK17" i="1"/>
  <c r="GN66" i="3" s="1"/>
  <c r="EY17" i="1"/>
  <c r="EB66" i="3" s="1"/>
  <c r="CM17" i="1"/>
  <c r="BP66" i="3" s="1"/>
  <c r="HQ17" i="1"/>
  <c r="GT66" i="3" s="1"/>
  <c r="HF17" i="1"/>
  <c r="GI66" i="3" s="1"/>
  <c r="FD17" i="1"/>
  <c r="EG66" i="3" s="1"/>
  <c r="DJ17" i="1"/>
  <c r="CM66" i="3" s="1"/>
  <c r="JQ17" i="1"/>
  <c r="IT66" i="3" s="1"/>
  <c r="FE17" i="1"/>
  <c r="EH66" i="3" s="1"/>
  <c r="ET17" i="1"/>
  <c r="DW66" i="3" s="1"/>
  <c r="CR17" i="1"/>
  <c r="BU66" i="3" s="1"/>
  <c r="HE17" i="1"/>
  <c r="GH66" i="3" s="1"/>
  <c r="NW17" i="1"/>
  <c r="MZ66" i="3" s="1"/>
  <c r="CS17" i="1"/>
  <c r="BV66" i="3" s="1"/>
  <c r="CH17" i="1"/>
  <c r="BK66" i="3" s="1"/>
  <c r="ES17" i="1"/>
  <c r="DV66" i="3" s="1"/>
  <c r="LK17" i="1"/>
  <c r="KN66" i="3" s="1"/>
  <c r="CG17" i="1"/>
  <c r="BJ66" i="3" s="1"/>
  <c r="IY17" i="1"/>
  <c r="IB66" i="3" s="1"/>
  <c r="OZ17" i="1"/>
  <c r="OC66" i="3" s="1"/>
  <c r="NF17" i="1"/>
  <c r="MI66" i="3" s="1"/>
  <c r="GM17" i="1"/>
  <c r="FP66" i="3" s="1"/>
  <c r="PA17" i="1"/>
  <c r="OD66" i="3" s="1"/>
  <c r="OP17" i="1"/>
  <c r="NS66" i="3" s="1"/>
  <c r="MN17" i="1"/>
  <c r="LQ66" i="3" s="1"/>
  <c r="KT17" i="1"/>
  <c r="JW66" i="3" s="1"/>
  <c r="EA17" i="1"/>
  <c r="DD66" i="3" s="1"/>
  <c r="MO17" i="1"/>
  <c r="LR66" i="3" s="1"/>
  <c r="MD17" i="1"/>
  <c r="LG66" i="3" s="1"/>
  <c r="KB17" i="1"/>
  <c r="JE66" i="3" s="1"/>
  <c r="IH17" i="1"/>
  <c r="HK66" i="3" s="1"/>
  <c r="OO17" i="1"/>
  <c r="NR66" i="3" s="1"/>
  <c r="BO17" i="1"/>
  <c r="AR66" i="3" s="1"/>
  <c r="KC17" i="1"/>
  <c r="JF66" i="3" s="1"/>
  <c r="JR17" i="1"/>
  <c r="IU66" i="3" s="1"/>
  <c r="HP17" i="1"/>
  <c r="GS66" i="3" s="1"/>
  <c r="FV17" i="1"/>
  <c r="EY66" i="3" s="1"/>
  <c r="MC17" i="1"/>
  <c r="LF66" i="3" s="1"/>
  <c r="BB18" i="1"/>
  <c r="ON18" i="1"/>
  <c r="MB18" i="1"/>
  <c r="JP18" i="1"/>
  <c r="HD18" i="1"/>
  <c r="ER18" i="1"/>
  <c r="CF18" i="1"/>
  <c r="OF18" i="1"/>
  <c r="LT18" i="1"/>
  <c r="JH18" i="1"/>
  <c r="GV18" i="1"/>
  <c r="EJ18" i="1"/>
  <c r="BX18" i="1"/>
  <c r="NP18" i="1"/>
  <c r="LD18" i="1"/>
  <c r="IR18" i="1"/>
  <c r="GF18" i="1"/>
  <c r="DT18" i="1"/>
  <c r="BH18" i="1"/>
  <c r="NH18" i="1"/>
  <c r="KV18" i="1"/>
  <c r="IJ18" i="1"/>
  <c r="FX18" i="1"/>
  <c r="DL18" i="1"/>
  <c r="MZ18" i="1"/>
  <c r="KN18" i="1"/>
  <c r="IB18" i="1"/>
  <c r="FP18" i="1"/>
  <c r="DD18" i="1"/>
  <c r="MR18" i="1"/>
  <c r="KF18" i="1"/>
  <c r="HT18" i="1"/>
  <c r="FH18" i="1"/>
  <c r="CV18" i="1"/>
  <c r="OV18" i="1"/>
  <c r="MJ18" i="1"/>
  <c r="JX18" i="1"/>
  <c r="HL18" i="1"/>
  <c r="EZ18" i="1"/>
  <c r="CN18" i="1"/>
  <c r="NX18" i="1"/>
  <c r="OY18" i="1"/>
  <c r="MM18" i="1"/>
  <c r="KA18" i="1"/>
  <c r="HO18" i="1"/>
  <c r="FC18" i="1"/>
  <c r="CQ18" i="1"/>
  <c r="NU18" i="1"/>
  <c r="LI18" i="1"/>
  <c r="IW18" i="1"/>
  <c r="GK18" i="1"/>
  <c r="DY18" i="1"/>
  <c r="BM18" i="1"/>
  <c r="NR18" i="1"/>
  <c r="LF18" i="1"/>
  <c r="IT18" i="1"/>
  <c r="GH18" i="1"/>
  <c r="DV18" i="1"/>
  <c r="BJ18" i="1"/>
  <c r="NT18" i="1"/>
  <c r="LH18" i="1"/>
  <c r="IV18" i="1"/>
  <c r="GJ18" i="1"/>
  <c r="DX18" i="1"/>
  <c r="BL18" i="1"/>
  <c r="OT18" i="1"/>
  <c r="MH18" i="1"/>
  <c r="JV18" i="1"/>
  <c r="HJ18" i="1"/>
  <c r="EX18" i="1"/>
  <c r="CL18" i="1"/>
  <c r="OG18" i="1"/>
  <c r="LE18" i="1"/>
  <c r="IS18" i="1"/>
  <c r="GG18" i="1"/>
  <c r="DU18" i="1"/>
  <c r="BI18" i="1"/>
  <c r="MY18" i="1"/>
  <c r="KM18" i="1"/>
  <c r="IA18" i="1"/>
  <c r="FO18" i="1"/>
  <c r="DC18" i="1"/>
  <c r="LL18" i="1"/>
  <c r="OQ18" i="1"/>
  <c r="ME18" i="1"/>
  <c r="JS18" i="1"/>
  <c r="HG18" i="1"/>
  <c r="EU18" i="1"/>
  <c r="CI18" i="1"/>
  <c r="NM18" i="1"/>
  <c r="LA18" i="1"/>
  <c r="IO18" i="1"/>
  <c r="GC18" i="1"/>
  <c r="DQ18" i="1"/>
  <c r="BE18" i="1"/>
  <c r="NJ18" i="1"/>
  <c r="KX18" i="1"/>
  <c r="IL18" i="1"/>
  <c r="FZ18" i="1"/>
  <c r="DN18" i="1"/>
  <c r="NL18" i="1"/>
  <c r="KZ18" i="1"/>
  <c r="IN18" i="1"/>
  <c r="GB18" i="1"/>
  <c r="DP18" i="1"/>
  <c r="BD18" i="1"/>
  <c r="OL18" i="1"/>
  <c r="LZ18" i="1"/>
  <c r="JN18" i="1"/>
  <c r="HB18" i="1"/>
  <c r="EP18" i="1"/>
  <c r="CD18" i="1"/>
  <c r="NY18" i="1"/>
  <c r="KW18" i="1"/>
  <c r="IK18" i="1"/>
  <c r="FY18" i="1"/>
  <c r="DM18" i="1"/>
  <c r="MQ18" i="1"/>
  <c r="KE18" i="1"/>
  <c r="HS18" i="1"/>
  <c r="FG18" i="1"/>
  <c r="CU18" i="1"/>
  <c r="IZ18" i="1"/>
  <c r="OI18" i="1"/>
  <c r="LW18" i="1"/>
  <c r="JK18" i="1"/>
  <c r="GY18" i="1"/>
  <c r="EM18" i="1"/>
  <c r="CA18" i="1"/>
  <c r="GN18" i="1"/>
  <c r="OA18" i="1"/>
  <c r="LO18" i="1"/>
  <c r="JC18" i="1"/>
  <c r="GQ18" i="1"/>
  <c r="EE18" i="1"/>
  <c r="BS18" i="1"/>
  <c r="MW18" i="1"/>
  <c r="KK18" i="1"/>
  <c r="HY18" i="1"/>
  <c r="FM18" i="1"/>
  <c r="DA18" i="1"/>
  <c r="MT18" i="1"/>
  <c r="KH18" i="1"/>
  <c r="HV18" i="1"/>
  <c r="FJ18" i="1"/>
  <c r="CX18" i="1"/>
  <c r="MV18" i="1"/>
  <c r="KJ18" i="1"/>
  <c r="HX18" i="1"/>
  <c r="FL18" i="1"/>
  <c r="CZ18" i="1"/>
  <c r="NV18" i="1"/>
  <c r="LJ18" i="1"/>
  <c r="IX18" i="1"/>
  <c r="GL18" i="1"/>
  <c r="DZ18" i="1"/>
  <c r="BN18" i="1"/>
  <c r="NI18" i="1"/>
  <c r="MS18" i="1"/>
  <c r="KG18" i="1"/>
  <c r="HU18" i="1"/>
  <c r="FI18" i="1"/>
  <c r="CW18" i="1"/>
  <c r="OM18" i="1"/>
  <c r="MA18" i="1"/>
  <c r="JO18" i="1"/>
  <c r="HC18" i="1"/>
  <c r="EQ18" i="1"/>
  <c r="CE18" i="1"/>
  <c r="EB18" i="1"/>
  <c r="NS18" i="1"/>
  <c r="LG18" i="1"/>
  <c r="IU18" i="1"/>
  <c r="GI18" i="1"/>
  <c r="DW18" i="1"/>
  <c r="BK18" i="1"/>
  <c r="PA18" i="1"/>
  <c r="MO18" i="1"/>
  <c r="KC18" i="1"/>
  <c r="HQ18" i="1"/>
  <c r="FE18" i="1"/>
  <c r="CS18" i="1"/>
  <c r="OX18" i="1"/>
  <c r="ML18" i="1"/>
  <c r="JZ18" i="1"/>
  <c r="HN18" i="1"/>
  <c r="FB18" i="1"/>
  <c r="CP18" i="1"/>
  <c r="OZ18" i="1"/>
  <c r="MN18" i="1"/>
  <c r="KB18" i="1"/>
  <c r="HP18" i="1"/>
  <c r="FD18" i="1"/>
  <c r="CR18" i="1"/>
  <c r="NN18" i="1"/>
  <c r="LB18" i="1"/>
  <c r="IP18" i="1"/>
  <c r="GD18" i="1"/>
  <c r="DR18" i="1"/>
  <c r="BF18" i="1"/>
  <c r="NA18" i="1"/>
  <c r="MK18" i="1"/>
  <c r="JY18" i="1"/>
  <c r="HM18" i="1"/>
  <c r="FA18" i="1"/>
  <c r="CO18" i="1"/>
  <c r="OE18" i="1"/>
  <c r="LS18" i="1"/>
  <c r="JG18" i="1"/>
  <c r="GU18" i="1"/>
  <c r="EI18" i="1"/>
  <c r="BW18" i="1"/>
  <c r="BP18" i="1"/>
  <c r="NK18" i="1"/>
  <c r="KY18" i="1"/>
  <c r="IM18" i="1"/>
  <c r="GA18" i="1"/>
  <c r="DO18" i="1"/>
  <c r="BC18" i="1"/>
  <c r="OS18" i="1"/>
  <c r="MG18" i="1"/>
  <c r="JU18" i="1"/>
  <c r="HI18" i="1"/>
  <c r="EW18" i="1"/>
  <c r="CK18" i="1"/>
  <c r="OP18" i="1"/>
  <c r="MD18" i="1"/>
  <c r="JR18" i="1"/>
  <c r="HF18" i="1"/>
  <c r="ET18" i="1"/>
  <c r="CH18" i="1"/>
  <c r="OR18" i="1"/>
  <c r="MF18" i="1"/>
  <c r="JT18" i="1"/>
  <c r="HH18" i="1"/>
  <c r="EV18" i="1"/>
  <c r="CJ18" i="1"/>
  <c r="NF18" i="1"/>
  <c r="KT18" i="1"/>
  <c r="IH18" i="1"/>
  <c r="FV18" i="1"/>
  <c r="DJ18" i="1"/>
  <c r="MC18" i="1"/>
  <c r="JQ18" i="1"/>
  <c r="HE18" i="1"/>
  <c r="ES18" i="1"/>
  <c r="CG18" i="1"/>
  <c r="NW18" i="1"/>
  <c r="LK18" i="1"/>
  <c r="IY18" i="1"/>
  <c r="GM18" i="1"/>
  <c r="EA18" i="1"/>
  <c r="BO18" i="1"/>
  <c r="NC18" i="1"/>
  <c r="KQ18" i="1"/>
  <c r="IE18" i="1"/>
  <c r="FS18" i="1"/>
  <c r="DG18" i="1"/>
  <c r="OK18" i="1"/>
  <c r="LY18" i="1"/>
  <c r="JM18" i="1"/>
  <c r="HA18" i="1"/>
  <c r="EO18" i="1"/>
  <c r="CC18" i="1"/>
  <c r="OH18" i="1"/>
  <c r="LV18" i="1"/>
  <c r="JJ18" i="1"/>
  <c r="GX18" i="1"/>
  <c r="EL18" i="1"/>
  <c r="BZ18" i="1"/>
  <c r="OJ18" i="1"/>
  <c r="LX18" i="1"/>
  <c r="JL18" i="1"/>
  <c r="GZ18" i="1"/>
  <c r="EN18" i="1"/>
  <c r="CB18" i="1"/>
  <c r="MX18" i="1"/>
  <c r="KL18" i="1"/>
  <c r="HZ18" i="1"/>
  <c r="FN18" i="1"/>
  <c r="DB18" i="1"/>
  <c r="OW18" i="1"/>
  <c r="LU18" i="1"/>
  <c r="JI18" i="1"/>
  <c r="GW18" i="1"/>
  <c r="EK18" i="1"/>
  <c r="BY18" i="1"/>
  <c r="NO18" i="1"/>
  <c r="LC18" i="1"/>
  <c r="IQ18" i="1"/>
  <c r="GE18" i="1"/>
  <c r="DS18" i="1"/>
  <c r="BG18" i="1"/>
  <c r="MU18" i="1"/>
  <c r="KI18" i="1"/>
  <c r="HW18" i="1"/>
  <c r="FK18" i="1"/>
  <c r="CY18" i="1"/>
  <c r="OC18" i="1"/>
  <c r="LQ18" i="1"/>
  <c r="JE18" i="1"/>
  <c r="GS18" i="1"/>
  <c r="EG18" i="1"/>
  <c r="BU18" i="1"/>
  <c r="NZ18" i="1"/>
  <c r="LN18" i="1"/>
  <c r="JB18" i="1"/>
  <c r="GP18" i="1"/>
  <c r="ED18" i="1"/>
  <c r="BR18" i="1"/>
  <c r="OB18" i="1"/>
  <c r="LP18" i="1"/>
  <c r="JD18" i="1"/>
  <c r="GR18" i="1"/>
  <c r="EF18" i="1"/>
  <c r="BT18" i="1"/>
  <c r="MP18" i="1"/>
  <c r="KD18" i="1"/>
  <c r="HR18" i="1"/>
  <c r="FF18" i="1"/>
  <c r="CT18" i="1"/>
  <c r="OO18" i="1"/>
  <c r="LM18" i="1"/>
  <c r="JA18" i="1"/>
  <c r="GO18" i="1"/>
  <c r="EC18" i="1"/>
  <c r="BQ18" i="1"/>
  <c r="NG18" i="1"/>
  <c r="KU18" i="1"/>
  <c r="II18" i="1"/>
  <c r="FW18" i="1"/>
  <c r="DK18" i="1"/>
  <c r="NE18" i="1"/>
  <c r="NB18" i="1"/>
  <c r="KR18" i="1"/>
  <c r="JF18" i="1"/>
  <c r="CM18" i="1"/>
  <c r="KS18" i="1"/>
  <c r="KP18" i="1"/>
  <c r="IF18" i="1"/>
  <c r="GT18" i="1"/>
  <c r="IG18" i="1"/>
  <c r="ID18" i="1"/>
  <c r="FT18" i="1"/>
  <c r="EH18" i="1"/>
  <c r="KO18" i="1"/>
  <c r="FU18" i="1"/>
  <c r="FR18" i="1"/>
  <c r="DH18" i="1"/>
  <c r="BV18" i="1"/>
  <c r="IC18" i="1"/>
  <c r="OU18" i="1"/>
  <c r="DI18" i="1"/>
  <c r="DF18" i="1"/>
  <c r="FQ18" i="1"/>
  <c r="MI18" i="1"/>
  <c r="DE18" i="1"/>
  <c r="JW18" i="1"/>
  <c r="OD18" i="1"/>
  <c r="HK18" i="1"/>
  <c r="ND18" i="1"/>
  <c r="LR18" i="1"/>
  <c r="NQ18" i="1"/>
  <c r="EY18" i="1"/>
  <c r="BB19" i="1"/>
  <c r="AE64" i="3" s="1"/>
  <c r="MV19" i="1"/>
  <c r="LY64" i="3" s="1"/>
  <c r="KJ19" i="1"/>
  <c r="JM64" i="3" s="1"/>
  <c r="HX19" i="1"/>
  <c r="HA64" i="3" s="1"/>
  <c r="FL19" i="1"/>
  <c r="EO64" i="3" s="1"/>
  <c r="CZ19" i="1"/>
  <c r="CC64" i="3" s="1"/>
  <c r="OZ19" i="1"/>
  <c r="OC64" i="3" s="1"/>
  <c r="MN19" i="1"/>
  <c r="LQ64" i="3" s="1"/>
  <c r="KB19" i="1"/>
  <c r="JE64" i="3" s="1"/>
  <c r="HP19" i="1"/>
  <c r="GS64" i="3" s="1"/>
  <c r="FD19" i="1"/>
  <c r="EG64" i="3" s="1"/>
  <c r="CR19" i="1"/>
  <c r="BU64" i="3" s="1"/>
  <c r="OJ19" i="1"/>
  <c r="NM64" i="3" s="1"/>
  <c r="LX19" i="1"/>
  <c r="LA64" i="3" s="1"/>
  <c r="JL19" i="1"/>
  <c r="IO64" i="3" s="1"/>
  <c r="GZ19" i="1"/>
  <c r="GC64" i="3" s="1"/>
  <c r="EN19" i="1"/>
  <c r="DQ64" i="3" s="1"/>
  <c r="CB19" i="1"/>
  <c r="BE64" i="3" s="1"/>
  <c r="OB19" i="1"/>
  <c r="NE64" i="3" s="1"/>
  <c r="LP19" i="1"/>
  <c r="KS64" i="3" s="1"/>
  <c r="JD19" i="1"/>
  <c r="IG64" i="3" s="1"/>
  <c r="GR19" i="1"/>
  <c r="FU64" i="3" s="1"/>
  <c r="EF19" i="1"/>
  <c r="DI64" i="3" s="1"/>
  <c r="BT19" i="1"/>
  <c r="AW64" i="3" s="1"/>
  <c r="NT19" i="1"/>
  <c r="MW64" i="3" s="1"/>
  <c r="LH19" i="1"/>
  <c r="KK64" i="3" s="1"/>
  <c r="IV19" i="1"/>
  <c r="HY64" i="3" s="1"/>
  <c r="GJ19" i="1"/>
  <c r="FM64" i="3" s="1"/>
  <c r="DX19" i="1"/>
  <c r="DA64" i="3" s="1"/>
  <c r="BL19" i="1"/>
  <c r="AO64" i="3" s="1"/>
  <c r="NL19" i="1"/>
  <c r="MO64" i="3" s="1"/>
  <c r="KZ19" i="1"/>
  <c r="KC64" i="3" s="1"/>
  <c r="IN19" i="1"/>
  <c r="HQ64" i="3" s="1"/>
  <c r="GB19" i="1"/>
  <c r="FE64" i="3" s="1"/>
  <c r="DP19" i="1"/>
  <c r="CS64" i="3" s="1"/>
  <c r="BD19" i="1"/>
  <c r="AG64" i="3" s="1"/>
  <c r="ND19" i="1"/>
  <c r="MG64" i="3" s="1"/>
  <c r="KR19" i="1"/>
  <c r="JU64" i="3" s="1"/>
  <c r="IF19" i="1"/>
  <c r="HI64" i="3" s="1"/>
  <c r="FT19" i="1"/>
  <c r="EW64" i="3" s="1"/>
  <c r="DH19" i="1"/>
  <c r="CK64" i="3" s="1"/>
  <c r="NG19" i="1"/>
  <c r="MJ64" i="3" s="1"/>
  <c r="KU19" i="1"/>
  <c r="JX64" i="3" s="1"/>
  <c r="II19" i="1"/>
  <c r="HL64" i="3" s="1"/>
  <c r="FW19" i="1"/>
  <c r="EZ64" i="3" s="1"/>
  <c r="DK19" i="1"/>
  <c r="CN64" i="3" s="1"/>
  <c r="OO19" i="1"/>
  <c r="NR64" i="3" s="1"/>
  <c r="MC19" i="1"/>
  <c r="LF64" i="3" s="1"/>
  <c r="JQ19" i="1"/>
  <c r="IT64" i="3" s="1"/>
  <c r="HE19" i="1"/>
  <c r="GH64" i="3" s="1"/>
  <c r="ES19" i="1"/>
  <c r="DV64" i="3" s="1"/>
  <c r="CG19" i="1"/>
  <c r="BJ64" i="3" s="1"/>
  <c r="OL19" i="1"/>
  <c r="NO64" i="3" s="1"/>
  <c r="LZ19" i="1"/>
  <c r="LC64" i="3" s="1"/>
  <c r="JN19" i="1"/>
  <c r="IQ64" i="3" s="1"/>
  <c r="HB19" i="1"/>
  <c r="GE64" i="3" s="1"/>
  <c r="EP19" i="1"/>
  <c r="DS64" i="3" s="1"/>
  <c r="CD19" i="1"/>
  <c r="BG64" i="3" s="1"/>
  <c r="OH19" i="1"/>
  <c r="NK64" i="3" s="1"/>
  <c r="LV19" i="1"/>
  <c r="KY64" i="3" s="1"/>
  <c r="JJ19" i="1"/>
  <c r="IM64" i="3" s="1"/>
  <c r="GX19" i="1"/>
  <c r="GA64" i="3" s="1"/>
  <c r="EL19" i="1"/>
  <c r="DO64" i="3" s="1"/>
  <c r="ON19" i="1"/>
  <c r="NQ64" i="3" s="1"/>
  <c r="MB19" i="1"/>
  <c r="LE64" i="3" s="1"/>
  <c r="JP19" i="1"/>
  <c r="IS64" i="3" s="1"/>
  <c r="HD19" i="1"/>
  <c r="GG64" i="3" s="1"/>
  <c r="ER19" i="1"/>
  <c r="DU64" i="3" s="1"/>
  <c r="CF19" i="1"/>
  <c r="BI64" i="3" s="1"/>
  <c r="PA19" i="1"/>
  <c r="OD64" i="3" s="1"/>
  <c r="MO19" i="1"/>
  <c r="LR64" i="3" s="1"/>
  <c r="KC19" i="1"/>
  <c r="JF64" i="3" s="1"/>
  <c r="HQ19" i="1"/>
  <c r="GT64" i="3" s="1"/>
  <c r="FE19" i="1"/>
  <c r="EH64" i="3" s="1"/>
  <c r="CS19" i="1"/>
  <c r="BV64" i="3" s="1"/>
  <c r="NS19" i="1"/>
  <c r="MV64" i="3" s="1"/>
  <c r="LG19" i="1"/>
  <c r="KJ64" i="3" s="1"/>
  <c r="IU19" i="1"/>
  <c r="HX64" i="3" s="1"/>
  <c r="GI19" i="1"/>
  <c r="FL64" i="3" s="1"/>
  <c r="DW19" i="1"/>
  <c r="CZ64" i="3" s="1"/>
  <c r="BK19" i="1"/>
  <c r="AN64" i="3" s="1"/>
  <c r="MY19" i="1"/>
  <c r="MB64" i="3" s="1"/>
  <c r="KM19" i="1"/>
  <c r="JP64" i="3" s="1"/>
  <c r="IA19" i="1"/>
  <c r="HD64" i="3" s="1"/>
  <c r="FO19" i="1"/>
  <c r="ER64" i="3" s="1"/>
  <c r="DC19" i="1"/>
  <c r="CF64" i="3" s="1"/>
  <c r="OG19" i="1"/>
  <c r="NJ64" i="3" s="1"/>
  <c r="LU19" i="1"/>
  <c r="KX64" i="3" s="1"/>
  <c r="JI19" i="1"/>
  <c r="IL64" i="3" s="1"/>
  <c r="GW19" i="1"/>
  <c r="FZ64" i="3" s="1"/>
  <c r="EK19" i="1"/>
  <c r="DN64" i="3" s="1"/>
  <c r="BY19" i="1"/>
  <c r="BB64" i="3" s="1"/>
  <c r="OD19" i="1"/>
  <c r="NG64" i="3" s="1"/>
  <c r="LR19" i="1"/>
  <c r="KU64" i="3" s="1"/>
  <c r="JF19" i="1"/>
  <c r="II64" i="3" s="1"/>
  <c r="GT19" i="1"/>
  <c r="FW64" i="3" s="1"/>
  <c r="EH19" i="1"/>
  <c r="DK64" i="3" s="1"/>
  <c r="BV19" i="1"/>
  <c r="AY64" i="3" s="1"/>
  <c r="NZ19" i="1"/>
  <c r="NC64" i="3" s="1"/>
  <c r="LN19" i="1"/>
  <c r="KQ64" i="3" s="1"/>
  <c r="JB19" i="1"/>
  <c r="IE64" i="3" s="1"/>
  <c r="GP19" i="1"/>
  <c r="FS64" i="3" s="1"/>
  <c r="ED19" i="1"/>
  <c r="DG64" i="3" s="1"/>
  <c r="OF19" i="1"/>
  <c r="NI64" i="3" s="1"/>
  <c r="LT19" i="1"/>
  <c r="KW64" i="3" s="1"/>
  <c r="JH19" i="1"/>
  <c r="IK64" i="3" s="1"/>
  <c r="GV19" i="1"/>
  <c r="FY64" i="3" s="1"/>
  <c r="EJ19" i="1"/>
  <c r="DM64" i="3" s="1"/>
  <c r="BX19" i="1"/>
  <c r="BA64" i="3" s="1"/>
  <c r="OS19" i="1"/>
  <c r="NV64" i="3" s="1"/>
  <c r="MG19" i="1"/>
  <c r="LJ64" i="3" s="1"/>
  <c r="JU19" i="1"/>
  <c r="IX64" i="3" s="1"/>
  <c r="HI19" i="1"/>
  <c r="GL64" i="3" s="1"/>
  <c r="EW19" i="1"/>
  <c r="DZ64" i="3" s="1"/>
  <c r="CK19" i="1"/>
  <c r="BN64" i="3" s="1"/>
  <c r="NK19" i="1"/>
  <c r="MN64" i="3" s="1"/>
  <c r="KY19" i="1"/>
  <c r="KB64" i="3" s="1"/>
  <c r="IM19" i="1"/>
  <c r="HP64" i="3" s="1"/>
  <c r="GA19" i="1"/>
  <c r="FD64" i="3" s="1"/>
  <c r="DO19" i="1"/>
  <c r="CR64" i="3" s="1"/>
  <c r="BC19" i="1"/>
  <c r="AF64" i="3" s="1"/>
  <c r="OR19" i="1"/>
  <c r="NU64" i="3" s="1"/>
  <c r="MQ19" i="1"/>
  <c r="LT64" i="3" s="1"/>
  <c r="KE19" i="1"/>
  <c r="JH64" i="3" s="1"/>
  <c r="HS19" i="1"/>
  <c r="GV64" i="3" s="1"/>
  <c r="FG19" i="1"/>
  <c r="EJ64" i="3" s="1"/>
  <c r="CU19" i="1"/>
  <c r="BX64" i="3" s="1"/>
  <c r="MF19" i="1"/>
  <c r="LI64" i="3" s="1"/>
  <c r="OU19" i="1"/>
  <c r="NX64" i="3" s="1"/>
  <c r="MI19" i="1"/>
  <c r="LL64" i="3" s="1"/>
  <c r="JW19" i="1"/>
  <c r="IZ64" i="3" s="1"/>
  <c r="HK19" i="1"/>
  <c r="GN64" i="3" s="1"/>
  <c r="EY19" i="1"/>
  <c r="EB64" i="3" s="1"/>
  <c r="CM19" i="1"/>
  <c r="BP64" i="3" s="1"/>
  <c r="NQ19" i="1"/>
  <c r="MT64" i="3" s="1"/>
  <c r="LE19" i="1"/>
  <c r="KH64" i="3" s="1"/>
  <c r="IS19" i="1"/>
  <c r="HV64" i="3" s="1"/>
  <c r="GG19" i="1"/>
  <c r="FJ64" i="3" s="1"/>
  <c r="DU19" i="1"/>
  <c r="CX64" i="3" s="1"/>
  <c r="BI19" i="1"/>
  <c r="AL64" i="3" s="1"/>
  <c r="NN19" i="1"/>
  <c r="MQ64" i="3" s="1"/>
  <c r="LB19" i="1"/>
  <c r="KE64" i="3" s="1"/>
  <c r="IP19" i="1"/>
  <c r="HS64" i="3" s="1"/>
  <c r="GD19" i="1"/>
  <c r="FG64" i="3" s="1"/>
  <c r="DR19" i="1"/>
  <c r="CU64" i="3" s="1"/>
  <c r="BF19" i="1"/>
  <c r="AI64" i="3" s="1"/>
  <c r="NJ19" i="1"/>
  <c r="MM64" i="3" s="1"/>
  <c r="KX19" i="1"/>
  <c r="KA64" i="3" s="1"/>
  <c r="IL19" i="1"/>
  <c r="HO64" i="3" s="1"/>
  <c r="FZ19" i="1"/>
  <c r="FC64" i="3" s="1"/>
  <c r="DN19" i="1"/>
  <c r="CQ64" i="3" s="1"/>
  <c r="NP19" i="1"/>
  <c r="MS64" i="3" s="1"/>
  <c r="LD19" i="1"/>
  <c r="KG64" i="3" s="1"/>
  <c r="IR19" i="1"/>
  <c r="HU64" i="3" s="1"/>
  <c r="GF19" i="1"/>
  <c r="FI64" i="3" s="1"/>
  <c r="DT19" i="1"/>
  <c r="CW64" i="3" s="1"/>
  <c r="BH19" i="1"/>
  <c r="AK64" i="3" s="1"/>
  <c r="CP19" i="1"/>
  <c r="BS64" i="3" s="1"/>
  <c r="OC19" i="1"/>
  <c r="NF64" i="3" s="1"/>
  <c r="LQ19" i="1"/>
  <c r="KT64" i="3" s="1"/>
  <c r="JE19" i="1"/>
  <c r="IH64" i="3" s="1"/>
  <c r="GS19" i="1"/>
  <c r="FV64" i="3" s="1"/>
  <c r="EG19" i="1"/>
  <c r="DJ64" i="3" s="1"/>
  <c r="BU19" i="1"/>
  <c r="AX64" i="3" s="1"/>
  <c r="MU19" i="1"/>
  <c r="LX64" i="3" s="1"/>
  <c r="KI19" i="1"/>
  <c r="JL64" i="3" s="1"/>
  <c r="HW19" i="1"/>
  <c r="GZ64" i="3" s="1"/>
  <c r="FK19" i="1"/>
  <c r="EN64" i="3" s="1"/>
  <c r="CY19" i="1"/>
  <c r="CB64" i="3" s="1"/>
  <c r="JT19" i="1"/>
  <c r="IW64" i="3" s="1"/>
  <c r="OM19" i="1"/>
  <c r="NP64" i="3" s="1"/>
  <c r="MA19" i="1"/>
  <c r="LD64" i="3" s="1"/>
  <c r="JO19" i="1"/>
  <c r="IR64" i="3" s="1"/>
  <c r="HC19" i="1"/>
  <c r="GF64" i="3" s="1"/>
  <c r="EQ19" i="1"/>
  <c r="DT64" i="3" s="1"/>
  <c r="CE19" i="1"/>
  <c r="BH64" i="3" s="1"/>
  <c r="NI19" i="1"/>
  <c r="ML64" i="3" s="1"/>
  <c r="KW19" i="1"/>
  <c r="JZ64" i="3" s="1"/>
  <c r="IK19" i="1"/>
  <c r="HN64" i="3" s="1"/>
  <c r="FY19" i="1"/>
  <c r="FB64" i="3" s="1"/>
  <c r="DM19" i="1"/>
  <c r="CP64" i="3" s="1"/>
  <c r="NF19" i="1"/>
  <c r="MI64" i="3" s="1"/>
  <c r="KT19" i="1"/>
  <c r="JW64" i="3" s="1"/>
  <c r="IH19" i="1"/>
  <c r="HK64" i="3" s="1"/>
  <c r="FV19" i="1"/>
  <c r="EY64" i="3" s="1"/>
  <c r="DJ19" i="1"/>
  <c r="CM64" i="3" s="1"/>
  <c r="NB19" i="1"/>
  <c r="ME64" i="3" s="1"/>
  <c r="KP19" i="1"/>
  <c r="JS64" i="3" s="1"/>
  <c r="ID19" i="1"/>
  <c r="HG64" i="3" s="1"/>
  <c r="FR19" i="1"/>
  <c r="EU64" i="3" s="1"/>
  <c r="DF19" i="1"/>
  <c r="CI64" i="3" s="1"/>
  <c r="NH19" i="1"/>
  <c r="MK64" i="3" s="1"/>
  <c r="KV19" i="1"/>
  <c r="JY64" i="3" s="1"/>
  <c r="IJ19" i="1"/>
  <c r="HM64" i="3" s="1"/>
  <c r="FX19" i="1"/>
  <c r="FA64" i="3" s="1"/>
  <c r="DL19" i="1"/>
  <c r="CO64" i="3" s="1"/>
  <c r="CH19" i="1"/>
  <c r="BK64" i="3" s="1"/>
  <c r="NU19" i="1"/>
  <c r="MX64" i="3" s="1"/>
  <c r="LI19" i="1"/>
  <c r="KL64" i="3" s="1"/>
  <c r="IW19" i="1"/>
  <c r="HZ64" i="3" s="1"/>
  <c r="GK19" i="1"/>
  <c r="FN64" i="3" s="1"/>
  <c r="DY19" i="1"/>
  <c r="DB64" i="3" s="1"/>
  <c r="BM19" i="1"/>
  <c r="AP64" i="3" s="1"/>
  <c r="OY19" i="1"/>
  <c r="OB64" i="3" s="1"/>
  <c r="MM19" i="1"/>
  <c r="LP64" i="3" s="1"/>
  <c r="KA19" i="1"/>
  <c r="JD64" i="3" s="1"/>
  <c r="HO19" i="1"/>
  <c r="GR64" i="3" s="1"/>
  <c r="FC19" i="1"/>
  <c r="EF64" i="3" s="1"/>
  <c r="CQ19" i="1"/>
  <c r="BT64" i="3" s="1"/>
  <c r="HH19" i="1"/>
  <c r="GK64" i="3" s="1"/>
  <c r="OE19" i="1"/>
  <c r="NH64" i="3" s="1"/>
  <c r="LS19" i="1"/>
  <c r="KV64" i="3" s="1"/>
  <c r="JG19" i="1"/>
  <c r="IJ64" i="3" s="1"/>
  <c r="GU19" i="1"/>
  <c r="FX64" i="3" s="1"/>
  <c r="EI19" i="1"/>
  <c r="DL64" i="3" s="1"/>
  <c r="BW19" i="1"/>
  <c r="AZ64" i="3" s="1"/>
  <c r="NA19" i="1"/>
  <c r="MD64" i="3" s="1"/>
  <c r="KO19" i="1"/>
  <c r="JR64" i="3" s="1"/>
  <c r="IC19" i="1"/>
  <c r="HF64" i="3" s="1"/>
  <c r="FQ19" i="1"/>
  <c r="ET64" i="3" s="1"/>
  <c r="DE19" i="1"/>
  <c r="CH64" i="3" s="1"/>
  <c r="MX19" i="1"/>
  <c r="MA64" i="3" s="1"/>
  <c r="KL19" i="1"/>
  <c r="JO64" i="3" s="1"/>
  <c r="HZ19" i="1"/>
  <c r="HC64" i="3" s="1"/>
  <c r="FN19" i="1"/>
  <c r="EQ64" i="3" s="1"/>
  <c r="DB19" i="1"/>
  <c r="CE64" i="3" s="1"/>
  <c r="MT19" i="1"/>
  <c r="LW64" i="3" s="1"/>
  <c r="KH19" i="1"/>
  <c r="JK64" i="3" s="1"/>
  <c r="HV19" i="1"/>
  <c r="GY64" i="3" s="1"/>
  <c r="FJ19" i="1"/>
  <c r="EM64" i="3" s="1"/>
  <c r="MZ19" i="1"/>
  <c r="MC64" i="3" s="1"/>
  <c r="KN19" i="1"/>
  <c r="JQ64" i="3" s="1"/>
  <c r="IB19" i="1"/>
  <c r="HE64" i="3" s="1"/>
  <c r="FP19" i="1"/>
  <c r="ES64" i="3" s="1"/>
  <c r="DD19" i="1"/>
  <c r="CG64" i="3" s="1"/>
  <c r="BZ19" i="1"/>
  <c r="BC64" i="3" s="1"/>
  <c r="NM19" i="1"/>
  <c r="MP64" i="3" s="1"/>
  <c r="LA19" i="1"/>
  <c r="KD64" i="3" s="1"/>
  <c r="IO19" i="1"/>
  <c r="HR64" i="3" s="1"/>
  <c r="GC19" i="1"/>
  <c r="FF64" i="3" s="1"/>
  <c r="DQ19" i="1"/>
  <c r="CT64" i="3" s="1"/>
  <c r="BE19" i="1"/>
  <c r="AH64" i="3" s="1"/>
  <c r="OQ19" i="1"/>
  <c r="NT64" i="3" s="1"/>
  <c r="ME19" i="1"/>
  <c r="LH64" i="3" s="1"/>
  <c r="JS19" i="1"/>
  <c r="IV64" i="3" s="1"/>
  <c r="HG19" i="1"/>
  <c r="GJ64" i="3" s="1"/>
  <c r="EU19" i="1"/>
  <c r="DX64" i="3" s="1"/>
  <c r="CI19" i="1"/>
  <c r="BL64" i="3" s="1"/>
  <c r="EV19" i="1"/>
  <c r="DY64" i="3" s="1"/>
  <c r="NW19" i="1"/>
  <c r="MZ64" i="3" s="1"/>
  <c r="LK19" i="1"/>
  <c r="KN64" i="3" s="1"/>
  <c r="IY19" i="1"/>
  <c r="IB64" i="3" s="1"/>
  <c r="GM19" i="1"/>
  <c r="FP64" i="3" s="1"/>
  <c r="EA19" i="1"/>
  <c r="DD64" i="3" s="1"/>
  <c r="BO19" i="1"/>
  <c r="AR64" i="3" s="1"/>
  <c r="MS19" i="1"/>
  <c r="LV64" i="3" s="1"/>
  <c r="KG19" i="1"/>
  <c r="JJ64" i="3" s="1"/>
  <c r="HU19" i="1"/>
  <c r="GX64" i="3" s="1"/>
  <c r="FI19" i="1"/>
  <c r="EL64" i="3" s="1"/>
  <c r="CW19" i="1"/>
  <c r="BZ64" i="3" s="1"/>
  <c r="MP19" i="1"/>
  <c r="LS64" i="3" s="1"/>
  <c r="KD19" i="1"/>
  <c r="JG64" i="3" s="1"/>
  <c r="HR19" i="1"/>
  <c r="GU64" i="3" s="1"/>
  <c r="FF19" i="1"/>
  <c r="EI64" i="3" s="1"/>
  <c r="CT19" i="1"/>
  <c r="BW64" i="3" s="1"/>
  <c r="OX19" i="1"/>
  <c r="OA64" i="3" s="1"/>
  <c r="ML19" i="1"/>
  <c r="LO64" i="3" s="1"/>
  <c r="JZ19" i="1"/>
  <c r="JC64" i="3" s="1"/>
  <c r="HN19" i="1"/>
  <c r="GQ64" i="3" s="1"/>
  <c r="FB19" i="1"/>
  <c r="EE64" i="3" s="1"/>
  <c r="MR19" i="1"/>
  <c r="LU64" i="3" s="1"/>
  <c r="KF19" i="1"/>
  <c r="JI64" i="3" s="1"/>
  <c r="HT19" i="1"/>
  <c r="GW64" i="3" s="1"/>
  <c r="FH19" i="1"/>
  <c r="EK64" i="3" s="1"/>
  <c r="CV19" i="1"/>
  <c r="BY64" i="3" s="1"/>
  <c r="BR19" i="1"/>
  <c r="AU64" i="3" s="1"/>
  <c r="NE19" i="1"/>
  <c r="MH64" i="3" s="1"/>
  <c r="KS19" i="1"/>
  <c r="JV64" i="3" s="1"/>
  <c r="IG19" i="1"/>
  <c r="HJ64" i="3" s="1"/>
  <c r="FU19" i="1"/>
  <c r="EX64" i="3" s="1"/>
  <c r="DI19" i="1"/>
  <c r="CL64" i="3" s="1"/>
  <c r="OI19" i="1"/>
  <c r="NL64" i="3" s="1"/>
  <c r="LW19" i="1"/>
  <c r="KZ64" i="3" s="1"/>
  <c r="JK19" i="1"/>
  <c r="IN64" i="3" s="1"/>
  <c r="GY19" i="1"/>
  <c r="GB64" i="3" s="1"/>
  <c r="EM19" i="1"/>
  <c r="DP64" i="3" s="1"/>
  <c r="CA19" i="1"/>
  <c r="BD64" i="3" s="1"/>
  <c r="CJ19" i="1"/>
  <c r="BM64" i="3" s="1"/>
  <c r="NO19" i="1"/>
  <c r="MR64" i="3" s="1"/>
  <c r="LC19" i="1"/>
  <c r="KF64" i="3" s="1"/>
  <c r="IQ19" i="1"/>
  <c r="HT64" i="3" s="1"/>
  <c r="GE19" i="1"/>
  <c r="FH64" i="3" s="1"/>
  <c r="DS19" i="1"/>
  <c r="CV64" i="3" s="1"/>
  <c r="BG19" i="1"/>
  <c r="AJ64" i="3" s="1"/>
  <c r="OW19" i="1"/>
  <c r="NZ64" i="3" s="1"/>
  <c r="MK19" i="1"/>
  <c r="LN64" i="3" s="1"/>
  <c r="JY19" i="1"/>
  <c r="JB64" i="3" s="1"/>
  <c r="HM19" i="1"/>
  <c r="GP64" i="3" s="1"/>
  <c r="FA19" i="1"/>
  <c r="ED64" i="3" s="1"/>
  <c r="CO19" i="1"/>
  <c r="BR64" i="3" s="1"/>
  <c r="OT19" i="1"/>
  <c r="NW64" i="3" s="1"/>
  <c r="MH19" i="1"/>
  <c r="LK64" i="3" s="1"/>
  <c r="JV19" i="1"/>
  <c r="IY64" i="3" s="1"/>
  <c r="HJ19" i="1"/>
  <c r="GM64" i="3" s="1"/>
  <c r="EX19" i="1"/>
  <c r="EA64" i="3" s="1"/>
  <c r="CL19" i="1"/>
  <c r="BO64" i="3" s="1"/>
  <c r="OP19" i="1"/>
  <c r="NS64" i="3" s="1"/>
  <c r="MD19" i="1"/>
  <c r="LG64" i="3" s="1"/>
  <c r="JR19" i="1"/>
  <c r="IU64" i="3" s="1"/>
  <c r="HF19" i="1"/>
  <c r="GI64" i="3" s="1"/>
  <c r="ET19" i="1"/>
  <c r="DW64" i="3" s="1"/>
  <c r="OV19" i="1"/>
  <c r="NY64" i="3" s="1"/>
  <c r="MJ19" i="1"/>
  <c r="LM64" i="3" s="1"/>
  <c r="JX19" i="1"/>
  <c r="JA64" i="3" s="1"/>
  <c r="HL19" i="1"/>
  <c r="GO64" i="3" s="1"/>
  <c r="EZ19" i="1"/>
  <c r="EC64" i="3" s="1"/>
  <c r="CN19" i="1"/>
  <c r="BQ64" i="3" s="1"/>
  <c r="BJ19" i="1"/>
  <c r="AM64" i="3" s="1"/>
  <c r="MW19" i="1"/>
  <c r="LZ64" i="3" s="1"/>
  <c r="KK19" i="1"/>
  <c r="JN64" i="3" s="1"/>
  <c r="HY19" i="1"/>
  <c r="HB64" i="3" s="1"/>
  <c r="FM19" i="1"/>
  <c r="EP64" i="3" s="1"/>
  <c r="DA19" i="1"/>
  <c r="CD64" i="3" s="1"/>
  <c r="OA19" i="1"/>
  <c r="ND64" i="3" s="1"/>
  <c r="LO19" i="1"/>
  <c r="KR64" i="3" s="1"/>
  <c r="JC19" i="1"/>
  <c r="IF64" i="3" s="1"/>
  <c r="GQ19" i="1"/>
  <c r="FT64" i="3" s="1"/>
  <c r="EE19" i="1"/>
  <c r="DH64" i="3" s="1"/>
  <c r="BS19" i="1"/>
  <c r="AV64" i="3" s="1"/>
  <c r="DV19" i="1"/>
  <c r="CY64" i="3" s="1"/>
  <c r="IE19" i="1"/>
  <c r="HH64" i="3" s="1"/>
  <c r="NX19" i="1"/>
  <c r="NA64" i="3" s="1"/>
  <c r="OK19" i="1"/>
  <c r="NN64" i="3" s="1"/>
  <c r="FS19" i="1"/>
  <c r="EV64" i="3" s="1"/>
  <c r="NY19" i="1"/>
  <c r="NB64" i="3" s="1"/>
  <c r="NV19" i="1"/>
  <c r="MY64" i="3" s="1"/>
  <c r="LL19" i="1"/>
  <c r="KO64" i="3" s="1"/>
  <c r="LY19" i="1"/>
  <c r="LB64" i="3" s="1"/>
  <c r="DG19" i="1"/>
  <c r="CJ64" i="3" s="1"/>
  <c r="LM19" i="1"/>
  <c r="KP64" i="3" s="1"/>
  <c r="LJ19" i="1"/>
  <c r="KM64" i="3" s="1"/>
  <c r="IZ19" i="1"/>
  <c r="IC64" i="3" s="1"/>
  <c r="JM19" i="1"/>
  <c r="IP64" i="3" s="1"/>
  <c r="JA19" i="1"/>
  <c r="ID64" i="3" s="1"/>
  <c r="IX19" i="1"/>
  <c r="IA64" i="3" s="1"/>
  <c r="NR19" i="1"/>
  <c r="MU64" i="3" s="1"/>
  <c r="GN19" i="1"/>
  <c r="FQ64" i="3" s="1"/>
  <c r="HA19" i="1"/>
  <c r="GD64" i="3" s="1"/>
  <c r="GO19" i="1"/>
  <c r="FR64" i="3" s="1"/>
  <c r="GL19" i="1"/>
  <c r="FO64" i="3" s="1"/>
  <c r="LF19" i="1"/>
  <c r="KI64" i="3" s="1"/>
  <c r="EB19" i="1"/>
  <c r="DE64" i="3" s="1"/>
  <c r="CX19" i="1"/>
  <c r="CA64" i="3" s="1"/>
  <c r="EO19" i="1"/>
  <c r="DR64" i="3" s="1"/>
  <c r="EC19" i="1"/>
  <c r="DF64" i="3" s="1"/>
  <c r="DZ19" i="1"/>
  <c r="DC64" i="3" s="1"/>
  <c r="IT19" i="1"/>
  <c r="HW64" i="3" s="1"/>
  <c r="BP19" i="1"/>
  <c r="AS64" i="3" s="1"/>
  <c r="CC19" i="1"/>
  <c r="BF64" i="3" s="1"/>
  <c r="NC19" i="1"/>
  <c r="MF64" i="3" s="1"/>
  <c r="BQ19" i="1"/>
  <c r="AT64" i="3" s="1"/>
  <c r="BN19" i="1"/>
  <c r="AQ64" i="3" s="1"/>
  <c r="GH19" i="1"/>
  <c r="FK64" i="3" s="1"/>
  <c r="KQ19" i="1"/>
  <c r="JT64" i="3" s="1"/>
  <c r="BB20" i="1"/>
  <c r="NL20" i="1"/>
  <c r="KZ20" i="1"/>
  <c r="IN20" i="1"/>
  <c r="GB20" i="1"/>
  <c r="DP20" i="1"/>
  <c r="BD20" i="1"/>
  <c r="ND20" i="1"/>
  <c r="KR20" i="1"/>
  <c r="IF20" i="1"/>
  <c r="FT20" i="1"/>
  <c r="DH20" i="1"/>
  <c r="OZ20" i="1"/>
  <c r="MN20" i="1"/>
  <c r="KB20" i="1"/>
  <c r="HP20" i="1"/>
  <c r="FD20" i="1"/>
  <c r="CR20" i="1"/>
  <c r="OR20" i="1"/>
  <c r="MF20" i="1"/>
  <c r="JT20" i="1"/>
  <c r="HH20" i="1"/>
  <c r="EV20" i="1"/>
  <c r="CJ20" i="1"/>
  <c r="OJ20" i="1"/>
  <c r="LX20" i="1"/>
  <c r="JL20" i="1"/>
  <c r="GZ20" i="1"/>
  <c r="EN20" i="1"/>
  <c r="CB20" i="1"/>
  <c r="OB20" i="1"/>
  <c r="LP20" i="1"/>
  <c r="JD20" i="1"/>
  <c r="GR20" i="1"/>
  <c r="EF20" i="1"/>
  <c r="BT20" i="1"/>
  <c r="NT20" i="1"/>
  <c r="LH20" i="1"/>
  <c r="IV20" i="1"/>
  <c r="GJ20" i="1"/>
  <c r="DX20" i="1"/>
  <c r="BL20" i="1"/>
  <c r="FL20" i="1"/>
  <c r="OE20" i="1"/>
  <c r="LS20" i="1"/>
  <c r="JG20" i="1"/>
  <c r="GU20" i="1"/>
  <c r="EI20" i="1"/>
  <c r="BW20" i="1"/>
  <c r="NA20" i="1"/>
  <c r="KO20" i="1"/>
  <c r="IC20" i="1"/>
  <c r="FQ20" i="1"/>
  <c r="DE20" i="1"/>
  <c r="MX20" i="1"/>
  <c r="KL20" i="1"/>
  <c r="HZ20" i="1"/>
  <c r="FN20" i="1"/>
  <c r="DB20" i="1"/>
  <c r="MT20" i="1"/>
  <c r="KH20" i="1"/>
  <c r="HV20" i="1"/>
  <c r="FJ20" i="1"/>
  <c r="CX20" i="1"/>
  <c r="MZ20" i="1"/>
  <c r="KN20" i="1"/>
  <c r="IB20" i="1"/>
  <c r="FP20" i="1"/>
  <c r="DD20" i="1"/>
  <c r="OC20" i="1"/>
  <c r="LQ20" i="1"/>
  <c r="JE20" i="1"/>
  <c r="FU20" i="1"/>
  <c r="DI20" i="1"/>
  <c r="NC20" i="1"/>
  <c r="KQ20" i="1"/>
  <c r="IE20" i="1"/>
  <c r="FS20" i="1"/>
  <c r="DG20" i="1"/>
  <c r="CA20" i="1"/>
  <c r="CZ20" i="1"/>
  <c r="NW20" i="1"/>
  <c r="LK20" i="1"/>
  <c r="IY20" i="1"/>
  <c r="GM20" i="1"/>
  <c r="EA20" i="1"/>
  <c r="BO20" i="1"/>
  <c r="MS20" i="1"/>
  <c r="KG20" i="1"/>
  <c r="HU20" i="1"/>
  <c r="FI20" i="1"/>
  <c r="CW20" i="1"/>
  <c r="MP20" i="1"/>
  <c r="KD20" i="1"/>
  <c r="HR20" i="1"/>
  <c r="FF20" i="1"/>
  <c r="CT20" i="1"/>
  <c r="OX20" i="1"/>
  <c r="ML20" i="1"/>
  <c r="JZ20" i="1"/>
  <c r="HN20" i="1"/>
  <c r="FB20" i="1"/>
  <c r="CP20" i="1"/>
  <c r="MR20" i="1"/>
  <c r="KF20" i="1"/>
  <c r="HT20" i="1"/>
  <c r="FH20" i="1"/>
  <c r="CV20" i="1"/>
  <c r="NU20" i="1"/>
  <c r="LI20" i="1"/>
  <c r="IW20" i="1"/>
  <c r="HY20" i="1"/>
  <c r="FM20" i="1"/>
  <c r="DA20" i="1"/>
  <c r="MU20" i="1"/>
  <c r="KI20" i="1"/>
  <c r="HW20" i="1"/>
  <c r="FK20" i="1"/>
  <c r="CY20" i="1"/>
  <c r="BS20" i="1"/>
  <c r="NO20" i="1"/>
  <c r="LC20" i="1"/>
  <c r="IQ20" i="1"/>
  <c r="GE20" i="1"/>
  <c r="DS20" i="1"/>
  <c r="BG20" i="1"/>
  <c r="NG20" i="1"/>
  <c r="KU20" i="1"/>
  <c r="II20" i="1"/>
  <c r="FW20" i="1"/>
  <c r="DK20" i="1"/>
  <c r="OO20" i="1"/>
  <c r="MC20" i="1"/>
  <c r="JQ20" i="1"/>
  <c r="HE20" i="1"/>
  <c r="ES20" i="1"/>
  <c r="CG20" i="1"/>
  <c r="OL20" i="1"/>
  <c r="LZ20" i="1"/>
  <c r="JN20" i="1"/>
  <c r="HB20" i="1"/>
  <c r="EP20" i="1"/>
  <c r="CD20" i="1"/>
  <c r="OH20" i="1"/>
  <c r="LV20" i="1"/>
  <c r="JJ20" i="1"/>
  <c r="GX20" i="1"/>
  <c r="EL20" i="1"/>
  <c r="BZ20" i="1"/>
  <c r="ON20" i="1"/>
  <c r="MB20" i="1"/>
  <c r="JP20" i="1"/>
  <c r="HD20" i="1"/>
  <c r="ER20" i="1"/>
  <c r="CF20" i="1"/>
  <c r="NE20" i="1"/>
  <c r="KS20" i="1"/>
  <c r="IG20" i="1"/>
  <c r="HI20" i="1"/>
  <c r="EW20" i="1"/>
  <c r="CK20" i="1"/>
  <c r="OQ20" i="1"/>
  <c r="ME20" i="1"/>
  <c r="JS20" i="1"/>
  <c r="HG20" i="1"/>
  <c r="EU20" i="1"/>
  <c r="BC20" i="1"/>
  <c r="MY20" i="1"/>
  <c r="KM20" i="1"/>
  <c r="IA20" i="1"/>
  <c r="FO20" i="1"/>
  <c r="DC20" i="1"/>
  <c r="OG20" i="1"/>
  <c r="LU20" i="1"/>
  <c r="JI20" i="1"/>
  <c r="GW20" i="1"/>
  <c r="EK20" i="1"/>
  <c r="BY20" i="1"/>
  <c r="OD20" i="1"/>
  <c r="LR20" i="1"/>
  <c r="JF20" i="1"/>
  <c r="GT20" i="1"/>
  <c r="EH20" i="1"/>
  <c r="BV20" i="1"/>
  <c r="NZ20" i="1"/>
  <c r="LN20" i="1"/>
  <c r="JB20" i="1"/>
  <c r="GP20" i="1"/>
  <c r="ED20" i="1"/>
  <c r="BR20" i="1"/>
  <c r="OF20" i="1"/>
  <c r="LT20" i="1"/>
  <c r="JH20" i="1"/>
  <c r="GV20" i="1"/>
  <c r="EJ20" i="1"/>
  <c r="BX20" i="1"/>
  <c r="MW20" i="1"/>
  <c r="KK20" i="1"/>
  <c r="HA20" i="1"/>
  <c r="EO20" i="1"/>
  <c r="CC20" i="1"/>
  <c r="OI20" i="1"/>
  <c r="LW20" i="1"/>
  <c r="JK20" i="1"/>
  <c r="GY20" i="1"/>
  <c r="EM20" i="1"/>
  <c r="MV20" i="1"/>
  <c r="MQ20" i="1"/>
  <c r="KE20" i="1"/>
  <c r="HS20" i="1"/>
  <c r="FG20" i="1"/>
  <c r="CU20" i="1"/>
  <c r="NY20" i="1"/>
  <c r="LM20" i="1"/>
  <c r="JA20" i="1"/>
  <c r="GO20" i="1"/>
  <c r="EC20" i="1"/>
  <c r="BQ20" i="1"/>
  <c r="NV20" i="1"/>
  <c r="LJ20" i="1"/>
  <c r="IX20" i="1"/>
  <c r="GL20" i="1"/>
  <c r="DZ20" i="1"/>
  <c r="BN20" i="1"/>
  <c r="NR20" i="1"/>
  <c r="LF20" i="1"/>
  <c r="IT20" i="1"/>
  <c r="GH20" i="1"/>
  <c r="DV20" i="1"/>
  <c r="BJ20" i="1"/>
  <c r="NX20" i="1"/>
  <c r="LL20" i="1"/>
  <c r="IZ20" i="1"/>
  <c r="GN20" i="1"/>
  <c r="EB20" i="1"/>
  <c r="BP20" i="1"/>
  <c r="PA20" i="1"/>
  <c r="MO20" i="1"/>
  <c r="KC20" i="1"/>
  <c r="GS20" i="1"/>
  <c r="EG20" i="1"/>
  <c r="BU20" i="1"/>
  <c r="OA20" i="1"/>
  <c r="LO20" i="1"/>
  <c r="JC20" i="1"/>
  <c r="GQ20" i="1"/>
  <c r="EE20" i="1"/>
  <c r="KJ20" i="1"/>
  <c r="OU20" i="1"/>
  <c r="MI20" i="1"/>
  <c r="JW20" i="1"/>
  <c r="HK20" i="1"/>
  <c r="EY20" i="1"/>
  <c r="CM20" i="1"/>
  <c r="NQ20" i="1"/>
  <c r="LE20" i="1"/>
  <c r="IS20" i="1"/>
  <c r="GG20" i="1"/>
  <c r="DU20" i="1"/>
  <c r="BI20" i="1"/>
  <c r="NN20" i="1"/>
  <c r="LB20" i="1"/>
  <c r="IP20" i="1"/>
  <c r="GD20" i="1"/>
  <c r="DR20" i="1"/>
  <c r="BF20" i="1"/>
  <c r="NJ20" i="1"/>
  <c r="KX20" i="1"/>
  <c r="IL20" i="1"/>
  <c r="FZ20" i="1"/>
  <c r="DN20" i="1"/>
  <c r="NP20" i="1"/>
  <c r="LD20" i="1"/>
  <c r="IR20" i="1"/>
  <c r="GF20" i="1"/>
  <c r="DT20" i="1"/>
  <c r="BH20" i="1"/>
  <c r="OS20" i="1"/>
  <c r="MG20" i="1"/>
  <c r="JU20" i="1"/>
  <c r="GK20" i="1"/>
  <c r="DY20" i="1"/>
  <c r="BM20" i="1"/>
  <c r="NS20" i="1"/>
  <c r="LG20" i="1"/>
  <c r="IU20" i="1"/>
  <c r="GI20" i="1"/>
  <c r="DW20" i="1"/>
  <c r="HX20" i="1"/>
  <c r="OM20" i="1"/>
  <c r="MA20" i="1"/>
  <c r="JO20" i="1"/>
  <c r="HC20" i="1"/>
  <c r="EQ20" i="1"/>
  <c r="CE20" i="1"/>
  <c r="NI20" i="1"/>
  <c r="KW20" i="1"/>
  <c r="IK20" i="1"/>
  <c r="FY20" i="1"/>
  <c r="DM20" i="1"/>
  <c r="NF20" i="1"/>
  <c r="KT20" i="1"/>
  <c r="IH20" i="1"/>
  <c r="FV20" i="1"/>
  <c r="DJ20" i="1"/>
  <c r="NB20" i="1"/>
  <c r="KP20" i="1"/>
  <c r="ID20" i="1"/>
  <c r="FR20" i="1"/>
  <c r="DF20" i="1"/>
  <c r="NH20" i="1"/>
  <c r="KV20" i="1"/>
  <c r="IJ20" i="1"/>
  <c r="FX20" i="1"/>
  <c r="DL20" i="1"/>
  <c r="OK20" i="1"/>
  <c r="LY20" i="1"/>
  <c r="JM20" i="1"/>
  <c r="GC20" i="1"/>
  <c r="DQ20" i="1"/>
  <c r="BE20" i="1"/>
  <c r="NK20" i="1"/>
  <c r="KY20" i="1"/>
  <c r="IM20" i="1"/>
  <c r="GA20" i="1"/>
  <c r="DO20" i="1"/>
  <c r="CI20" i="1"/>
  <c r="FA20" i="1"/>
  <c r="EX20" i="1"/>
  <c r="JR20" i="1"/>
  <c r="CN20" i="1"/>
  <c r="CS20" i="1"/>
  <c r="FC20" i="1"/>
  <c r="CO20" i="1"/>
  <c r="CL20" i="1"/>
  <c r="HF20" i="1"/>
  <c r="NM20" i="1"/>
  <c r="CQ20" i="1"/>
  <c r="ET20" i="1"/>
  <c r="LA20" i="1"/>
  <c r="CH20" i="1"/>
  <c r="OV20" i="1"/>
  <c r="IO20" i="1"/>
  <c r="OW20" i="1"/>
  <c r="OT20" i="1"/>
  <c r="MJ20" i="1"/>
  <c r="OY20" i="1"/>
  <c r="MK20" i="1"/>
  <c r="MH20" i="1"/>
  <c r="JX20" i="1"/>
  <c r="MM20" i="1"/>
  <c r="BK20" i="1"/>
  <c r="JY20" i="1"/>
  <c r="JV20" i="1"/>
  <c r="OP20" i="1"/>
  <c r="HL20" i="1"/>
  <c r="HQ20" i="1"/>
  <c r="KA20" i="1"/>
  <c r="HM20" i="1"/>
  <c r="HJ20" i="1"/>
  <c r="MD20" i="1"/>
  <c r="EZ20" i="1"/>
  <c r="FE20" i="1"/>
  <c r="HO20" i="1"/>
  <c r="BB21" i="1"/>
  <c r="AE82" i="3" s="1"/>
  <c r="OF21" i="1"/>
  <c r="NI82" i="3" s="1"/>
  <c r="LT21" i="1"/>
  <c r="KW82" i="3" s="1"/>
  <c r="JH21" i="1"/>
  <c r="IK82" i="3" s="1"/>
  <c r="GV21" i="1"/>
  <c r="FY82" i="3" s="1"/>
  <c r="EJ21" i="1"/>
  <c r="DM82" i="3" s="1"/>
  <c r="BX21" i="1"/>
  <c r="BA82" i="3" s="1"/>
  <c r="NX21" i="1"/>
  <c r="NA82" i="3" s="1"/>
  <c r="LL21" i="1"/>
  <c r="KO82" i="3" s="1"/>
  <c r="IZ21" i="1"/>
  <c r="IC82" i="3" s="1"/>
  <c r="GN21" i="1"/>
  <c r="FQ82" i="3" s="1"/>
  <c r="EB21" i="1"/>
  <c r="DE82" i="3" s="1"/>
  <c r="BP21" i="1"/>
  <c r="AS82" i="3" s="1"/>
  <c r="NH21" i="1"/>
  <c r="MK82" i="3" s="1"/>
  <c r="KV21" i="1"/>
  <c r="JY82" i="3" s="1"/>
  <c r="IJ21" i="1"/>
  <c r="HM82" i="3" s="1"/>
  <c r="FX21" i="1"/>
  <c r="FA82" i="3" s="1"/>
  <c r="DL21" i="1"/>
  <c r="CO82" i="3" s="1"/>
  <c r="MZ21" i="1"/>
  <c r="MC82" i="3" s="1"/>
  <c r="KN21" i="1"/>
  <c r="JQ82" i="3" s="1"/>
  <c r="IB21" i="1"/>
  <c r="HE82" i="3" s="1"/>
  <c r="FP21" i="1"/>
  <c r="ES82" i="3" s="1"/>
  <c r="DD21" i="1"/>
  <c r="CG82" i="3" s="1"/>
  <c r="MR21" i="1"/>
  <c r="LU82" i="3" s="1"/>
  <c r="KF21" i="1"/>
  <c r="JI82" i="3" s="1"/>
  <c r="HT21" i="1"/>
  <c r="GW82" i="3" s="1"/>
  <c r="FH21" i="1"/>
  <c r="EK82" i="3" s="1"/>
  <c r="CV21" i="1"/>
  <c r="BY82" i="3" s="1"/>
  <c r="OV21" i="1"/>
  <c r="NY82" i="3" s="1"/>
  <c r="MJ21" i="1"/>
  <c r="LM82" i="3" s="1"/>
  <c r="JX21" i="1"/>
  <c r="JA82" i="3" s="1"/>
  <c r="HL21" i="1"/>
  <c r="GO82" i="3" s="1"/>
  <c r="EZ21" i="1"/>
  <c r="EC82" i="3" s="1"/>
  <c r="CN21" i="1"/>
  <c r="BQ82" i="3" s="1"/>
  <c r="ON21" i="1"/>
  <c r="NQ82" i="3" s="1"/>
  <c r="MB21" i="1"/>
  <c r="LE82" i="3" s="1"/>
  <c r="JP21" i="1"/>
  <c r="IS82" i="3" s="1"/>
  <c r="HD21" i="1"/>
  <c r="GG82" i="3" s="1"/>
  <c r="ER21" i="1"/>
  <c r="DU82" i="3" s="1"/>
  <c r="CF21" i="1"/>
  <c r="BI82" i="3" s="1"/>
  <c r="LD21" i="1"/>
  <c r="KG82" i="3" s="1"/>
  <c r="OY21" i="1"/>
  <c r="OB82" i="3" s="1"/>
  <c r="MM21" i="1"/>
  <c r="LP82" i="3" s="1"/>
  <c r="KA21" i="1"/>
  <c r="JD82" i="3" s="1"/>
  <c r="HO21" i="1"/>
  <c r="GR82" i="3" s="1"/>
  <c r="FC21" i="1"/>
  <c r="EF82" i="3" s="1"/>
  <c r="CQ21" i="1"/>
  <c r="BT82" i="3" s="1"/>
  <c r="ND21" i="1"/>
  <c r="MG82" i="3" s="1"/>
  <c r="KR21" i="1"/>
  <c r="JU82" i="3" s="1"/>
  <c r="IF21" i="1"/>
  <c r="HI82" i="3" s="1"/>
  <c r="NU21" i="1"/>
  <c r="MX82" i="3" s="1"/>
  <c r="LI21" i="1"/>
  <c r="KL82" i="3" s="1"/>
  <c r="IW21" i="1"/>
  <c r="HZ82" i="3" s="1"/>
  <c r="GK21" i="1"/>
  <c r="FN82" i="3" s="1"/>
  <c r="DY21" i="1"/>
  <c r="DB82" i="3" s="1"/>
  <c r="BM21" i="1"/>
  <c r="AP82" i="3" s="1"/>
  <c r="NZ21" i="1"/>
  <c r="NC82" i="3" s="1"/>
  <c r="LN21" i="1"/>
  <c r="KQ82" i="3" s="1"/>
  <c r="JB21" i="1"/>
  <c r="IE82" i="3" s="1"/>
  <c r="GP21" i="1"/>
  <c r="FS82" i="3" s="1"/>
  <c r="ED21" i="1"/>
  <c r="DG82" i="3" s="1"/>
  <c r="BR21" i="1"/>
  <c r="AU82" i="3" s="1"/>
  <c r="NN21" i="1"/>
  <c r="MQ82" i="3" s="1"/>
  <c r="LB21" i="1"/>
  <c r="KE82" i="3" s="1"/>
  <c r="IP21" i="1"/>
  <c r="HS82" i="3" s="1"/>
  <c r="GD21" i="1"/>
  <c r="FG82" i="3" s="1"/>
  <c r="DR21" i="1"/>
  <c r="CU82" i="3" s="1"/>
  <c r="BF21" i="1"/>
  <c r="AI82" i="3" s="1"/>
  <c r="GJ21" i="1"/>
  <c r="FM82" i="3" s="1"/>
  <c r="DX21" i="1"/>
  <c r="DA82" i="3" s="1"/>
  <c r="BL21" i="1"/>
  <c r="AO82" i="3" s="1"/>
  <c r="MQ21" i="1"/>
  <c r="LT82" i="3" s="1"/>
  <c r="OW21" i="1"/>
  <c r="NZ82" i="3" s="1"/>
  <c r="MK21" i="1"/>
  <c r="LN82" i="3" s="1"/>
  <c r="JY21" i="1"/>
  <c r="JB82" i="3" s="1"/>
  <c r="HM21" i="1"/>
  <c r="GP82" i="3" s="1"/>
  <c r="FA21" i="1"/>
  <c r="ED82" i="3" s="1"/>
  <c r="CO21" i="1"/>
  <c r="BR82" i="3" s="1"/>
  <c r="LK21" i="1"/>
  <c r="KN82" i="3" s="1"/>
  <c r="IY21" i="1"/>
  <c r="IB82" i="3" s="1"/>
  <c r="GM21" i="1"/>
  <c r="FP82" i="3" s="1"/>
  <c r="EA21" i="1"/>
  <c r="DD82" i="3" s="1"/>
  <c r="BO21" i="1"/>
  <c r="AR82" i="3" s="1"/>
  <c r="IR21" i="1"/>
  <c r="HU82" i="3" s="1"/>
  <c r="OQ21" i="1"/>
  <c r="NT82" i="3" s="1"/>
  <c r="ME21" i="1"/>
  <c r="LH82" i="3" s="1"/>
  <c r="JS21" i="1"/>
  <c r="IV82" i="3" s="1"/>
  <c r="HG21" i="1"/>
  <c r="GJ82" i="3" s="1"/>
  <c r="EU21" i="1"/>
  <c r="DX82" i="3" s="1"/>
  <c r="CI21" i="1"/>
  <c r="BL82" i="3" s="1"/>
  <c r="MV21" i="1"/>
  <c r="LY82" i="3" s="1"/>
  <c r="KJ21" i="1"/>
  <c r="JM82" i="3" s="1"/>
  <c r="HX21" i="1"/>
  <c r="HA82" i="3" s="1"/>
  <c r="NM21" i="1"/>
  <c r="MP82" i="3" s="1"/>
  <c r="LA21" i="1"/>
  <c r="KD82" i="3" s="1"/>
  <c r="IO21" i="1"/>
  <c r="HR82" i="3" s="1"/>
  <c r="GC21" i="1"/>
  <c r="FF82" i="3" s="1"/>
  <c r="DQ21" i="1"/>
  <c r="CT82" i="3" s="1"/>
  <c r="BE21" i="1"/>
  <c r="AH82" i="3" s="1"/>
  <c r="NR21" i="1"/>
  <c r="MU82" i="3" s="1"/>
  <c r="LF21" i="1"/>
  <c r="KI82" i="3" s="1"/>
  <c r="IT21" i="1"/>
  <c r="HW82" i="3" s="1"/>
  <c r="GH21" i="1"/>
  <c r="FK82" i="3" s="1"/>
  <c r="DV21" i="1"/>
  <c r="CY82" i="3" s="1"/>
  <c r="BJ21" i="1"/>
  <c r="AM82" i="3" s="1"/>
  <c r="NF21" i="1"/>
  <c r="MI82" i="3" s="1"/>
  <c r="KT21" i="1"/>
  <c r="JW82" i="3" s="1"/>
  <c r="IH21" i="1"/>
  <c r="HK82" i="3" s="1"/>
  <c r="FV21" i="1"/>
  <c r="EY82" i="3" s="1"/>
  <c r="DJ21" i="1"/>
  <c r="CM82" i="3" s="1"/>
  <c r="GB21" i="1"/>
  <c r="FE82" i="3" s="1"/>
  <c r="DP21" i="1"/>
  <c r="CS82" i="3" s="1"/>
  <c r="BD21" i="1"/>
  <c r="AG82" i="3" s="1"/>
  <c r="OU21" i="1"/>
  <c r="NX82" i="3" s="1"/>
  <c r="OO21" i="1"/>
  <c r="NR82" i="3" s="1"/>
  <c r="MC21" i="1"/>
  <c r="LF82" i="3" s="1"/>
  <c r="JQ21" i="1"/>
  <c r="IT82" i="3" s="1"/>
  <c r="HE21" i="1"/>
  <c r="GH82" i="3" s="1"/>
  <c r="ES21" i="1"/>
  <c r="DV82" i="3" s="1"/>
  <c r="CG21" i="1"/>
  <c r="BJ82" i="3" s="1"/>
  <c r="LC21" i="1"/>
  <c r="KF82" i="3" s="1"/>
  <c r="IQ21" i="1"/>
  <c r="HT82" i="3" s="1"/>
  <c r="GE21" i="1"/>
  <c r="FH82" i="3" s="1"/>
  <c r="DS21" i="1"/>
  <c r="CV82" i="3" s="1"/>
  <c r="BG21" i="1"/>
  <c r="AJ82" i="3" s="1"/>
  <c r="GF21" i="1"/>
  <c r="FI82" i="3" s="1"/>
  <c r="OI21" i="1"/>
  <c r="NL82" i="3" s="1"/>
  <c r="LW21" i="1"/>
  <c r="KZ82" i="3" s="1"/>
  <c r="JK21" i="1"/>
  <c r="IN82" i="3" s="1"/>
  <c r="GY21" i="1"/>
  <c r="GB82" i="3" s="1"/>
  <c r="EM21" i="1"/>
  <c r="DP82" i="3" s="1"/>
  <c r="CA21" i="1"/>
  <c r="BD82" i="3" s="1"/>
  <c r="DT21" i="1"/>
  <c r="CW82" i="3" s="1"/>
  <c r="OA21" i="1"/>
  <c r="ND82" i="3" s="1"/>
  <c r="LO21" i="1"/>
  <c r="KR82" i="3" s="1"/>
  <c r="JC21" i="1"/>
  <c r="IF82" i="3" s="1"/>
  <c r="GQ21" i="1"/>
  <c r="FT82" i="3" s="1"/>
  <c r="EE21" i="1"/>
  <c r="DH82" i="3" s="1"/>
  <c r="BS21" i="1"/>
  <c r="AV82" i="3" s="1"/>
  <c r="OR21" i="1"/>
  <c r="NU82" i="3" s="1"/>
  <c r="MF21" i="1"/>
  <c r="LI82" i="3" s="1"/>
  <c r="JT21" i="1"/>
  <c r="IW82" i="3" s="1"/>
  <c r="MW21" i="1"/>
  <c r="LZ82" i="3" s="1"/>
  <c r="KK21" i="1"/>
  <c r="JN82" i="3" s="1"/>
  <c r="HY21" i="1"/>
  <c r="HB82" i="3" s="1"/>
  <c r="FM21" i="1"/>
  <c r="EP82" i="3" s="1"/>
  <c r="DA21" i="1"/>
  <c r="CD82" i="3" s="1"/>
  <c r="NB21" i="1"/>
  <c r="ME82" i="3" s="1"/>
  <c r="KP21" i="1"/>
  <c r="JS82" i="3" s="1"/>
  <c r="ID21" i="1"/>
  <c r="HG82" i="3" s="1"/>
  <c r="FR21" i="1"/>
  <c r="EU82" i="3" s="1"/>
  <c r="DF21" i="1"/>
  <c r="CI82" i="3" s="1"/>
  <c r="MP21" i="1"/>
  <c r="LS82" i="3" s="1"/>
  <c r="KD21" i="1"/>
  <c r="JG82" i="3" s="1"/>
  <c r="HR21" i="1"/>
  <c r="GU82" i="3" s="1"/>
  <c r="FF21" i="1"/>
  <c r="EI82" i="3" s="1"/>
  <c r="CT21" i="1"/>
  <c r="BW82" i="3" s="1"/>
  <c r="FL21" i="1"/>
  <c r="EO82" i="3" s="1"/>
  <c r="CZ21" i="1"/>
  <c r="CC82" i="3" s="1"/>
  <c r="OE21" i="1"/>
  <c r="NH82" i="3" s="1"/>
  <c r="NY21" i="1"/>
  <c r="NB82" i="3" s="1"/>
  <c r="LM21" i="1"/>
  <c r="KP82" i="3" s="1"/>
  <c r="JA21" i="1"/>
  <c r="ID82" i="3" s="1"/>
  <c r="GO21" i="1"/>
  <c r="FR82" i="3" s="1"/>
  <c r="EC21" i="1"/>
  <c r="DF82" i="3" s="1"/>
  <c r="BQ21" i="1"/>
  <c r="AT82" i="3" s="1"/>
  <c r="KM21" i="1"/>
  <c r="JP82" i="3" s="1"/>
  <c r="IA21" i="1"/>
  <c r="HD82" i="3" s="1"/>
  <c r="FO21" i="1"/>
  <c r="ER82" i="3" s="1"/>
  <c r="DC21" i="1"/>
  <c r="CF82" i="3" s="1"/>
  <c r="BH21" i="1"/>
  <c r="AK82" i="3" s="1"/>
  <c r="NS21" i="1"/>
  <c r="MV82" i="3" s="1"/>
  <c r="LG21" i="1"/>
  <c r="KJ82" i="3" s="1"/>
  <c r="IU21" i="1"/>
  <c r="HX82" i="3" s="1"/>
  <c r="GI21" i="1"/>
  <c r="FL82" i="3" s="1"/>
  <c r="DW21" i="1"/>
  <c r="CZ82" i="3" s="1"/>
  <c r="BK21" i="1"/>
  <c r="AN82" i="3" s="1"/>
  <c r="OJ21" i="1"/>
  <c r="NM82" i="3" s="1"/>
  <c r="LX21" i="1"/>
  <c r="LA82" i="3" s="1"/>
  <c r="JL21" i="1"/>
  <c r="IO82" i="3" s="1"/>
  <c r="PA21" i="1"/>
  <c r="OD82" i="3" s="1"/>
  <c r="MO21" i="1"/>
  <c r="LR82" i="3" s="1"/>
  <c r="KC21" i="1"/>
  <c r="JF82" i="3" s="1"/>
  <c r="HQ21" i="1"/>
  <c r="GT82" i="3" s="1"/>
  <c r="FE21" i="1"/>
  <c r="EH82" i="3" s="1"/>
  <c r="CS21" i="1"/>
  <c r="BV82" i="3" s="1"/>
  <c r="MT21" i="1"/>
  <c r="LW82" i="3" s="1"/>
  <c r="KH21" i="1"/>
  <c r="JK82" i="3" s="1"/>
  <c r="HV21" i="1"/>
  <c r="GY82" i="3" s="1"/>
  <c r="FJ21" i="1"/>
  <c r="EM82" i="3" s="1"/>
  <c r="CX21" i="1"/>
  <c r="CA82" i="3" s="1"/>
  <c r="OT21" i="1"/>
  <c r="NW82" i="3" s="1"/>
  <c r="MH21" i="1"/>
  <c r="LK82" i="3" s="1"/>
  <c r="JV21" i="1"/>
  <c r="IY82" i="3" s="1"/>
  <c r="HJ21" i="1"/>
  <c r="GM82" i="3" s="1"/>
  <c r="EX21" i="1"/>
  <c r="EA82" i="3" s="1"/>
  <c r="CL21" i="1"/>
  <c r="BO82" i="3" s="1"/>
  <c r="FD21" i="1"/>
  <c r="EG82" i="3" s="1"/>
  <c r="CR21" i="1"/>
  <c r="BU82" i="3" s="1"/>
  <c r="NW21" i="1"/>
  <c r="MZ82" i="3" s="1"/>
  <c r="NQ21" i="1"/>
  <c r="MT82" i="3" s="1"/>
  <c r="LE21" i="1"/>
  <c r="KH82" i="3" s="1"/>
  <c r="IS21" i="1"/>
  <c r="HV82" i="3" s="1"/>
  <c r="GG21" i="1"/>
  <c r="FJ82" i="3" s="1"/>
  <c r="DU21" i="1"/>
  <c r="CX82" i="3" s="1"/>
  <c r="BI21" i="1"/>
  <c r="AL82" i="3" s="1"/>
  <c r="KE21" i="1"/>
  <c r="JH82" i="3" s="1"/>
  <c r="HS21" i="1"/>
  <c r="GV82" i="3" s="1"/>
  <c r="FG21" i="1"/>
  <c r="EJ82" i="3" s="1"/>
  <c r="CU21" i="1"/>
  <c r="BX82" i="3" s="1"/>
  <c r="NK21" i="1"/>
  <c r="MN82" i="3" s="1"/>
  <c r="KY21" i="1"/>
  <c r="KB82" i="3" s="1"/>
  <c r="IM21" i="1"/>
  <c r="HP82" i="3" s="1"/>
  <c r="GA21" i="1"/>
  <c r="FD82" i="3" s="1"/>
  <c r="DO21" i="1"/>
  <c r="CR82" i="3" s="1"/>
  <c r="BC21" i="1"/>
  <c r="AF82" i="3" s="1"/>
  <c r="OB21" i="1"/>
  <c r="NE82" i="3" s="1"/>
  <c r="LP21" i="1"/>
  <c r="KS82" i="3" s="1"/>
  <c r="JD21" i="1"/>
  <c r="IG82" i="3" s="1"/>
  <c r="OS21" i="1"/>
  <c r="NV82" i="3" s="1"/>
  <c r="MG21" i="1"/>
  <c r="LJ82" i="3" s="1"/>
  <c r="JU21" i="1"/>
  <c r="IX82" i="3" s="1"/>
  <c r="HI21" i="1"/>
  <c r="GL82" i="3" s="1"/>
  <c r="EW21" i="1"/>
  <c r="DZ82" i="3" s="1"/>
  <c r="CK21" i="1"/>
  <c r="BN82" i="3" s="1"/>
  <c r="OX21" i="1"/>
  <c r="OA82" i="3" s="1"/>
  <c r="ML21" i="1"/>
  <c r="LO82" i="3" s="1"/>
  <c r="JZ21" i="1"/>
  <c r="JC82" i="3" s="1"/>
  <c r="HN21" i="1"/>
  <c r="GQ82" i="3" s="1"/>
  <c r="FB21" i="1"/>
  <c r="EE82" i="3" s="1"/>
  <c r="CP21" i="1"/>
  <c r="BS82" i="3" s="1"/>
  <c r="OL21" i="1"/>
  <c r="NO82" i="3" s="1"/>
  <c r="LZ21" i="1"/>
  <c r="LC82" i="3" s="1"/>
  <c r="JN21" i="1"/>
  <c r="IQ82" i="3" s="1"/>
  <c r="HB21" i="1"/>
  <c r="GE82" i="3" s="1"/>
  <c r="EP21" i="1"/>
  <c r="DS82" i="3" s="1"/>
  <c r="CD21" i="1"/>
  <c r="BG82" i="3" s="1"/>
  <c r="HH21" i="1"/>
  <c r="GK82" i="3" s="1"/>
  <c r="EV21" i="1"/>
  <c r="DY82" i="3" s="1"/>
  <c r="CJ21" i="1"/>
  <c r="BM82" i="3" s="1"/>
  <c r="NO21" i="1"/>
  <c r="MR82" i="3" s="1"/>
  <c r="NI21" i="1"/>
  <c r="ML82" i="3" s="1"/>
  <c r="KW21" i="1"/>
  <c r="JZ82" i="3" s="1"/>
  <c r="IK21" i="1"/>
  <c r="HN82" i="3" s="1"/>
  <c r="FY21" i="1"/>
  <c r="FB82" i="3" s="1"/>
  <c r="DM21" i="1"/>
  <c r="CP82" i="3" s="1"/>
  <c r="MI21" i="1"/>
  <c r="LL82" i="3" s="1"/>
  <c r="JW21" i="1"/>
  <c r="IZ82" i="3" s="1"/>
  <c r="HK21" i="1"/>
  <c r="GN82" i="3" s="1"/>
  <c r="EY21" i="1"/>
  <c r="EB82" i="3" s="1"/>
  <c r="CM21" i="1"/>
  <c r="BP82" i="3" s="1"/>
  <c r="NC21" i="1"/>
  <c r="MF82" i="3" s="1"/>
  <c r="KQ21" i="1"/>
  <c r="JT82" i="3" s="1"/>
  <c r="IE21" i="1"/>
  <c r="HH82" i="3" s="1"/>
  <c r="FS21" i="1"/>
  <c r="EV82" i="3" s="1"/>
  <c r="DG21" i="1"/>
  <c r="CJ82" i="3" s="1"/>
  <c r="NT21" i="1"/>
  <c r="MW82" i="3" s="1"/>
  <c r="LH21" i="1"/>
  <c r="KK82" i="3" s="1"/>
  <c r="IV21" i="1"/>
  <c r="HY82" i="3" s="1"/>
  <c r="OK21" i="1"/>
  <c r="NN82" i="3" s="1"/>
  <c r="LY21" i="1"/>
  <c r="LB82" i="3" s="1"/>
  <c r="JM21" i="1"/>
  <c r="IP82" i="3" s="1"/>
  <c r="HA21" i="1"/>
  <c r="GD82" i="3" s="1"/>
  <c r="EO21" i="1"/>
  <c r="DR82" i="3" s="1"/>
  <c r="CC21" i="1"/>
  <c r="BF82" i="3" s="1"/>
  <c r="OP21" i="1"/>
  <c r="NS82" i="3" s="1"/>
  <c r="MD21" i="1"/>
  <c r="LG82" i="3" s="1"/>
  <c r="JR21" i="1"/>
  <c r="IU82" i="3" s="1"/>
  <c r="HF21" i="1"/>
  <c r="GI82" i="3" s="1"/>
  <c r="ET21" i="1"/>
  <c r="DW82" i="3" s="1"/>
  <c r="CH21" i="1"/>
  <c r="BK82" i="3" s="1"/>
  <c r="OD21" i="1"/>
  <c r="NG82" i="3" s="1"/>
  <c r="LR21" i="1"/>
  <c r="KU82" i="3" s="1"/>
  <c r="JF21" i="1"/>
  <c r="II82" i="3" s="1"/>
  <c r="GT21" i="1"/>
  <c r="FW82" i="3" s="1"/>
  <c r="EH21" i="1"/>
  <c r="DK82" i="3" s="1"/>
  <c r="BV21" i="1"/>
  <c r="AY82" i="3" s="1"/>
  <c r="GZ21" i="1"/>
  <c r="GC82" i="3" s="1"/>
  <c r="EN21" i="1"/>
  <c r="DQ82" i="3" s="1"/>
  <c r="CB21" i="1"/>
  <c r="BE82" i="3" s="1"/>
  <c r="NG21" i="1"/>
  <c r="MJ82" i="3" s="1"/>
  <c r="NA21" i="1"/>
  <c r="MD82" i="3" s="1"/>
  <c r="KO21" i="1"/>
  <c r="JR82" i="3" s="1"/>
  <c r="IC21" i="1"/>
  <c r="HF82" i="3" s="1"/>
  <c r="FQ21" i="1"/>
  <c r="ET82" i="3" s="1"/>
  <c r="DE21" i="1"/>
  <c r="CH82" i="3" s="1"/>
  <c r="MA21" i="1"/>
  <c r="LD82" i="3" s="1"/>
  <c r="JO21" i="1"/>
  <c r="IR82" i="3" s="1"/>
  <c r="HC21" i="1"/>
  <c r="GF82" i="3" s="1"/>
  <c r="EQ21" i="1"/>
  <c r="DT82" i="3" s="1"/>
  <c r="CE21" i="1"/>
  <c r="BH82" i="3" s="1"/>
  <c r="NP21" i="1"/>
  <c r="MS82" i="3" s="1"/>
  <c r="MU21" i="1"/>
  <c r="LX82" i="3" s="1"/>
  <c r="KI21" i="1"/>
  <c r="JL82" i="3" s="1"/>
  <c r="HW21" i="1"/>
  <c r="GZ82" i="3" s="1"/>
  <c r="FK21" i="1"/>
  <c r="EN82" i="3" s="1"/>
  <c r="CY21" i="1"/>
  <c r="CB82" i="3" s="1"/>
  <c r="NL21" i="1"/>
  <c r="MO82" i="3" s="1"/>
  <c r="KZ21" i="1"/>
  <c r="KC82" i="3" s="1"/>
  <c r="IN21" i="1"/>
  <c r="HQ82" i="3" s="1"/>
  <c r="OC21" i="1"/>
  <c r="NF82" i="3" s="1"/>
  <c r="LQ21" i="1"/>
  <c r="KT82" i="3" s="1"/>
  <c r="JE21" i="1"/>
  <c r="IH82" i="3" s="1"/>
  <c r="GS21" i="1"/>
  <c r="FV82" i="3" s="1"/>
  <c r="EG21" i="1"/>
  <c r="DJ82" i="3" s="1"/>
  <c r="BU21" i="1"/>
  <c r="AX82" i="3" s="1"/>
  <c r="OH21" i="1"/>
  <c r="NK82" i="3" s="1"/>
  <c r="LV21" i="1"/>
  <c r="KY82" i="3" s="1"/>
  <c r="JJ21" i="1"/>
  <c r="IM82" i="3" s="1"/>
  <c r="GX21" i="1"/>
  <c r="GA82" i="3" s="1"/>
  <c r="EL21" i="1"/>
  <c r="DO82" i="3" s="1"/>
  <c r="BZ21" i="1"/>
  <c r="BC82" i="3" s="1"/>
  <c r="NV21" i="1"/>
  <c r="MY82" i="3" s="1"/>
  <c r="LJ21" i="1"/>
  <c r="KM82" i="3" s="1"/>
  <c r="IX21" i="1"/>
  <c r="IA82" i="3" s="1"/>
  <c r="GL21" i="1"/>
  <c r="FO82" i="3" s="1"/>
  <c r="DZ21" i="1"/>
  <c r="DC82" i="3" s="1"/>
  <c r="BN21" i="1"/>
  <c r="AQ82" i="3" s="1"/>
  <c r="GR21" i="1"/>
  <c r="FU82" i="3" s="1"/>
  <c r="EF21" i="1"/>
  <c r="DI82" i="3" s="1"/>
  <c r="BT21" i="1"/>
  <c r="AW82" i="3" s="1"/>
  <c r="MY21" i="1"/>
  <c r="MB82" i="3" s="1"/>
  <c r="MS21" i="1"/>
  <c r="LV82" i="3" s="1"/>
  <c r="KG21" i="1"/>
  <c r="JJ82" i="3" s="1"/>
  <c r="HU21" i="1"/>
  <c r="GX82" i="3" s="1"/>
  <c r="FI21" i="1"/>
  <c r="EL82" i="3" s="1"/>
  <c r="CW21" i="1"/>
  <c r="BZ82" i="3" s="1"/>
  <c r="LS21" i="1"/>
  <c r="KV82" i="3" s="1"/>
  <c r="JG21" i="1"/>
  <c r="IJ82" i="3" s="1"/>
  <c r="GU21" i="1"/>
  <c r="FX82" i="3" s="1"/>
  <c r="EI21" i="1"/>
  <c r="DL82" i="3" s="1"/>
  <c r="BW21" i="1"/>
  <c r="AZ82" i="3" s="1"/>
  <c r="KS21" i="1"/>
  <c r="JV82" i="3" s="1"/>
  <c r="KX21" i="1"/>
  <c r="KA82" i="3" s="1"/>
  <c r="OM21" i="1"/>
  <c r="NP82" i="3" s="1"/>
  <c r="BY21" i="1"/>
  <c r="BB82" i="3" s="1"/>
  <c r="KU21" i="1"/>
  <c r="JX82" i="3" s="1"/>
  <c r="IG21" i="1"/>
  <c r="HJ82" i="3" s="1"/>
  <c r="IL21" i="1"/>
  <c r="HO82" i="3" s="1"/>
  <c r="MX21" i="1"/>
  <c r="MA82" i="3" s="1"/>
  <c r="FT21" i="1"/>
  <c r="EW82" i="3" s="1"/>
  <c r="II21" i="1"/>
  <c r="HL82" i="3" s="1"/>
  <c r="FU21" i="1"/>
  <c r="EX82" i="3" s="1"/>
  <c r="FZ21" i="1"/>
  <c r="FC82" i="3" s="1"/>
  <c r="KL21" i="1"/>
  <c r="JO82" i="3" s="1"/>
  <c r="DH21" i="1"/>
  <c r="CK82" i="3" s="1"/>
  <c r="FW21" i="1"/>
  <c r="EZ82" i="3" s="1"/>
  <c r="OZ21" i="1"/>
  <c r="OC82" i="3" s="1"/>
  <c r="DI21" i="1"/>
  <c r="CL82" i="3" s="1"/>
  <c r="DN21" i="1"/>
  <c r="CQ82" i="3" s="1"/>
  <c r="HZ21" i="1"/>
  <c r="HC82" i="3" s="1"/>
  <c r="OG21" i="1"/>
  <c r="NJ82" i="3" s="1"/>
  <c r="DK21" i="1"/>
  <c r="CN82" i="3" s="1"/>
  <c r="MN21" i="1"/>
  <c r="LQ82" i="3" s="1"/>
  <c r="FN21" i="1"/>
  <c r="EQ82" i="3" s="1"/>
  <c r="LU21" i="1"/>
  <c r="KX82" i="3" s="1"/>
  <c r="KB21" i="1"/>
  <c r="JE82" i="3" s="1"/>
  <c r="DB21" i="1"/>
  <c r="CE82" i="3" s="1"/>
  <c r="JI21" i="1"/>
  <c r="IL82" i="3" s="1"/>
  <c r="HP21" i="1"/>
  <c r="GS82" i="3" s="1"/>
  <c r="GW21" i="1"/>
  <c r="FZ82" i="3" s="1"/>
  <c r="NE21" i="1"/>
  <c r="MH82" i="3" s="1"/>
  <c r="NJ21" i="1"/>
  <c r="MM82" i="3" s="1"/>
  <c r="EK21" i="1"/>
  <c r="DN82" i="3" s="1"/>
  <c r="BB22" i="1"/>
  <c r="AE14" i="3" s="1"/>
  <c r="MR22" i="1"/>
  <c r="LU14" i="3" s="1"/>
  <c r="KF22" i="1"/>
  <c r="JI14" i="3" s="1"/>
  <c r="HT22" i="1"/>
  <c r="GW14" i="3" s="1"/>
  <c r="FH22" i="1"/>
  <c r="EK14" i="3" s="1"/>
  <c r="CV22" i="1"/>
  <c r="BY14" i="3" s="1"/>
  <c r="OV22" i="1"/>
  <c r="NY14" i="3" s="1"/>
  <c r="MJ22" i="1"/>
  <c r="LM14" i="3" s="1"/>
  <c r="JX22" i="1"/>
  <c r="JA14" i="3" s="1"/>
  <c r="HL22" i="1"/>
  <c r="GO14" i="3" s="1"/>
  <c r="EZ22" i="1"/>
  <c r="EC14" i="3" s="1"/>
  <c r="CN22" i="1"/>
  <c r="BQ14" i="3" s="1"/>
  <c r="OF22" i="1"/>
  <c r="NI14" i="3" s="1"/>
  <c r="LT22" i="1"/>
  <c r="KW14" i="3" s="1"/>
  <c r="JH22" i="1"/>
  <c r="IK14" i="3" s="1"/>
  <c r="GV22" i="1"/>
  <c r="FY14" i="3" s="1"/>
  <c r="EJ22" i="1"/>
  <c r="DM14" i="3" s="1"/>
  <c r="BX22" i="1"/>
  <c r="BA14" i="3" s="1"/>
  <c r="NX22" i="1"/>
  <c r="NA14" i="3" s="1"/>
  <c r="LL22" i="1"/>
  <c r="KO14" i="3" s="1"/>
  <c r="IZ22" i="1"/>
  <c r="IC14" i="3" s="1"/>
  <c r="GN22" i="1"/>
  <c r="FQ14" i="3" s="1"/>
  <c r="EB22" i="1"/>
  <c r="DE14" i="3" s="1"/>
  <c r="BP22" i="1"/>
  <c r="AS14" i="3" s="1"/>
  <c r="NP22" i="1"/>
  <c r="MS14" i="3" s="1"/>
  <c r="LD22" i="1"/>
  <c r="KG14" i="3" s="1"/>
  <c r="IR22" i="1"/>
  <c r="HU14" i="3" s="1"/>
  <c r="GF22" i="1"/>
  <c r="FI14" i="3" s="1"/>
  <c r="DT22" i="1"/>
  <c r="CW14" i="3" s="1"/>
  <c r="BH22" i="1"/>
  <c r="AK14" i="3" s="1"/>
  <c r="NH22" i="1"/>
  <c r="MK14" i="3" s="1"/>
  <c r="KV22" i="1"/>
  <c r="JY14" i="3" s="1"/>
  <c r="IJ22" i="1"/>
  <c r="HM14" i="3" s="1"/>
  <c r="FX22" i="1"/>
  <c r="FA14" i="3" s="1"/>
  <c r="DL22" i="1"/>
  <c r="CO14" i="3" s="1"/>
  <c r="MZ22" i="1"/>
  <c r="MC14" i="3" s="1"/>
  <c r="KN22" i="1"/>
  <c r="JQ14" i="3" s="1"/>
  <c r="IB22" i="1"/>
  <c r="HE14" i="3" s="1"/>
  <c r="FP22" i="1"/>
  <c r="ES14" i="3" s="1"/>
  <c r="DD22" i="1"/>
  <c r="CG14" i="3" s="1"/>
  <c r="NC22" i="1"/>
  <c r="MF14" i="3" s="1"/>
  <c r="KQ22" i="1"/>
  <c r="JT14" i="3" s="1"/>
  <c r="IE22" i="1"/>
  <c r="HH14" i="3" s="1"/>
  <c r="FS22" i="1"/>
  <c r="EV14" i="3" s="1"/>
  <c r="DG22" i="1"/>
  <c r="CJ14" i="3" s="1"/>
  <c r="NT22" i="1"/>
  <c r="MW14" i="3" s="1"/>
  <c r="LH22" i="1"/>
  <c r="KK14" i="3" s="1"/>
  <c r="IV22" i="1"/>
  <c r="HY14" i="3" s="1"/>
  <c r="GJ22" i="1"/>
  <c r="FM14" i="3" s="1"/>
  <c r="DX22" i="1"/>
  <c r="DA14" i="3" s="1"/>
  <c r="BL22" i="1"/>
  <c r="AO14" i="3" s="1"/>
  <c r="OK22" i="1"/>
  <c r="NN14" i="3" s="1"/>
  <c r="LY22" i="1"/>
  <c r="LB14" i="3" s="1"/>
  <c r="JM22" i="1"/>
  <c r="IP14" i="3" s="1"/>
  <c r="HA22" i="1"/>
  <c r="GD14" i="3" s="1"/>
  <c r="EO22" i="1"/>
  <c r="DR14" i="3" s="1"/>
  <c r="CC22" i="1"/>
  <c r="BF14" i="3" s="1"/>
  <c r="OX22" i="1"/>
  <c r="OA14" i="3" s="1"/>
  <c r="ML22" i="1"/>
  <c r="LO14" i="3" s="1"/>
  <c r="JZ22" i="1"/>
  <c r="JC14" i="3" s="1"/>
  <c r="HN22" i="1"/>
  <c r="GQ14" i="3" s="1"/>
  <c r="FB22" i="1"/>
  <c r="EE14" i="3" s="1"/>
  <c r="CP22" i="1"/>
  <c r="BS14" i="3" s="1"/>
  <c r="OL22" i="1"/>
  <c r="NO14" i="3" s="1"/>
  <c r="LZ22" i="1"/>
  <c r="LC14" i="3" s="1"/>
  <c r="JN22" i="1"/>
  <c r="IQ14" i="3" s="1"/>
  <c r="HB22" i="1"/>
  <c r="GE14" i="3" s="1"/>
  <c r="EP22" i="1"/>
  <c r="DS14" i="3" s="1"/>
  <c r="CD22" i="1"/>
  <c r="BG14" i="3" s="1"/>
  <c r="NO22" i="1"/>
  <c r="MR14" i="3" s="1"/>
  <c r="LC22" i="1"/>
  <c r="KF14" i="3" s="1"/>
  <c r="IQ22" i="1"/>
  <c r="HT14" i="3" s="1"/>
  <c r="GE22" i="1"/>
  <c r="FH14" i="3" s="1"/>
  <c r="DS22" i="1"/>
  <c r="CV14" i="3" s="1"/>
  <c r="BG22" i="1"/>
  <c r="AJ14" i="3" s="1"/>
  <c r="NI22" i="1"/>
  <c r="ML14" i="3" s="1"/>
  <c r="KW22" i="1"/>
  <c r="JZ14" i="3" s="1"/>
  <c r="IK22" i="1"/>
  <c r="HN14" i="3" s="1"/>
  <c r="FY22" i="1"/>
  <c r="FB14" i="3" s="1"/>
  <c r="DM22" i="1"/>
  <c r="CP14" i="3" s="1"/>
  <c r="ON22" i="1"/>
  <c r="NQ14" i="3" s="1"/>
  <c r="MU22" i="1"/>
  <c r="LX14" i="3" s="1"/>
  <c r="KI22" i="1"/>
  <c r="JL14" i="3" s="1"/>
  <c r="HW22" i="1"/>
  <c r="GZ14" i="3" s="1"/>
  <c r="FK22" i="1"/>
  <c r="EN14" i="3" s="1"/>
  <c r="CY22" i="1"/>
  <c r="CB14" i="3" s="1"/>
  <c r="NL22" i="1"/>
  <c r="MO14" i="3" s="1"/>
  <c r="KZ22" i="1"/>
  <c r="KC14" i="3" s="1"/>
  <c r="IN22" i="1"/>
  <c r="HQ14" i="3" s="1"/>
  <c r="GB22" i="1"/>
  <c r="FE14" i="3" s="1"/>
  <c r="DP22" i="1"/>
  <c r="CS14" i="3" s="1"/>
  <c r="BD22" i="1"/>
  <c r="AG14" i="3" s="1"/>
  <c r="OC22" i="1"/>
  <c r="NF14" i="3" s="1"/>
  <c r="LQ22" i="1"/>
  <c r="KT14" i="3" s="1"/>
  <c r="JE22" i="1"/>
  <c r="IH14" i="3" s="1"/>
  <c r="GS22" i="1"/>
  <c r="FV14" i="3" s="1"/>
  <c r="EG22" i="1"/>
  <c r="DJ14" i="3" s="1"/>
  <c r="BU22" i="1"/>
  <c r="AX14" i="3" s="1"/>
  <c r="OP22" i="1"/>
  <c r="NS14" i="3" s="1"/>
  <c r="MD22" i="1"/>
  <c r="LG14" i="3" s="1"/>
  <c r="JR22" i="1"/>
  <c r="IU14" i="3" s="1"/>
  <c r="HF22" i="1"/>
  <c r="GI14" i="3" s="1"/>
  <c r="ET22" i="1"/>
  <c r="DW14" i="3" s="1"/>
  <c r="CH22" i="1"/>
  <c r="BK14" i="3" s="1"/>
  <c r="OD22" i="1"/>
  <c r="NG14" i="3" s="1"/>
  <c r="LR22" i="1"/>
  <c r="KU14" i="3" s="1"/>
  <c r="JF22" i="1"/>
  <c r="II14" i="3" s="1"/>
  <c r="GT22" i="1"/>
  <c r="FW14" i="3" s="1"/>
  <c r="EH22" i="1"/>
  <c r="DK14" i="3" s="1"/>
  <c r="BV22" i="1"/>
  <c r="AY14" i="3" s="1"/>
  <c r="NG22" i="1"/>
  <c r="MJ14" i="3" s="1"/>
  <c r="KU22" i="1"/>
  <c r="JX14" i="3" s="1"/>
  <c r="II22" i="1"/>
  <c r="HL14" i="3" s="1"/>
  <c r="FW22" i="1"/>
  <c r="EZ14" i="3" s="1"/>
  <c r="DK22" i="1"/>
  <c r="CN14" i="3" s="1"/>
  <c r="NA22" i="1"/>
  <c r="MD14" i="3" s="1"/>
  <c r="KO22" i="1"/>
  <c r="JR14" i="3" s="1"/>
  <c r="IC22" i="1"/>
  <c r="HF14" i="3" s="1"/>
  <c r="FQ22" i="1"/>
  <c r="ET14" i="3" s="1"/>
  <c r="DE22" i="1"/>
  <c r="CH14" i="3" s="1"/>
  <c r="MB22" i="1"/>
  <c r="LE14" i="3" s="1"/>
  <c r="OY22" i="1"/>
  <c r="OB14" i="3" s="1"/>
  <c r="MM22" i="1"/>
  <c r="LP14" i="3" s="1"/>
  <c r="KA22" i="1"/>
  <c r="JD14" i="3" s="1"/>
  <c r="HO22" i="1"/>
  <c r="GR14" i="3" s="1"/>
  <c r="FC22" i="1"/>
  <c r="EF14" i="3" s="1"/>
  <c r="CQ22" i="1"/>
  <c r="BT14" i="3" s="1"/>
  <c r="JP22" i="1"/>
  <c r="IS14" i="3" s="1"/>
  <c r="OQ22" i="1"/>
  <c r="NT14" i="3" s="1"/>
  <c r="ME22" i="1"/>
  <c r="LH14" i="3" s="1"/>
  <c r="JS22" i="1"/>
  <c r="IV14" i="3" s="1"/>
  <c r="HG22" i="1"/>
  <c r="GJ14" i="3" s="1"/>
  <c r="EU22" i="1"/>
  <c r="DX14" i="3" s="1"/>
  <c r="CI22" i="1"/>
  <c r="BL14" i="3" s="1"/>
  <c r="MV22" i="1"/>
  <c r="LY14" i="3" s="1"/>
  <c r="KJ22" i="1"/>
  <c r="JM14" i="3" s="1"/>
  <c r="HX22" i="1"/>
  <c r="HA14" i="3" s="1"/>
  <c r="FL22" i="1"/>
  <c r="EO14" i="3" s="1"/>
  <c r="CZ22" i="1"/>
  <c r="CC14" i="3" s="1"/>
  <c r="NM22" i="1"/>
  <c r="MP14" i="3" s="1"/>
  <c r="LA22" i="1"/>
  <c r="KD14" i="3" s="1"/>
  <c r="IO22" i="1"/>
  <c r="HR14" i="3" s="1"/>
  <c r="GC22" i="1"/>
  <c r="FF14" i="3" s="1"/>
  <c r="DQ22" i="1"/>
  <c r="CT14" i="3" s="1"/>
  <c r="BE22" i="1"/>
  <c r="AH14" i="3" s="1"/>
  <c r="NZ22" i="1"/>
  <c r="NC14" i="3" s="1"/>
  <c r="LN22" i="1"/>
  <c r="KQ14" i="3" s="1"/>
  <c r="JB22" i="1"/>
  <c r="IE14" i="3" s="1"/>
  <c r="GP22" i="1"/>
  <c r="FS14" i="3" s="1"/>
  <c r="ED22" i="1"/>
  <c r="DG14" i="3" s="1"/>
  <c r="BR22" i="1"/>
  <c r="AU14" i="3" s="1"/>
  <c r="NN22" i="1"/>
  <c r="MQ14" i="3" s="1"/>
  <c r="LB22" i="1"/>
  <c r="KE14" i="3" s="1"/>
  <c r="IP22" i="1"/>
  <c r="HS14" i="3" s="1"/>
  <c r="GD22" i="1"/>
  <c r="FG14" i="3" s="1"/>
  <c r="DR22" i="1"/>
  <c r="CU14" i="3" s="1"/>
  <c r="BF22" i="1"/>
  <c r="AI14" i="3" s="1"/>
  <c r="MQ22" i="1"/>
  <c r="LT14" i="3" s="1"/>
  <c r="KE22" i="1"/>
  <c r="JH14" i="3" s="1"/>
  <c r="HS22" i="1"/>
  <c r="GV14" i="3" s="1"/>
  <c r="FG22" i="1"/>
  <c r="EJ14" i="3" s="1"/>
  <c r="CU22" i="1"/>
  <c r="BX14" i="3" s="1"/>
  <c r="OW22" i="1"/>
  <c r="NZ14" i="3" s="1"/>
  <c r="MK22" i="1"/>
  <c r="LN14" i="3" s="1"/>
  <c r="JY22" i="1"/>
  <c r="JB14" i="3" s="1"/>
  <c r="HM22" i="1"/>
  <c r="GP14" i="3" s="1"/>
  <c r="FA22" i="1"/>
  <c r="ED14" i="3" s="1"/>
  <c r="CO22" i="1"/>
  <c r="BR14" i="3" s="1"/>
  <c r="HD22" i="1"/>
  <c r="GG14" i="3" s="1"/>
  <c r="OI22" i="1"/>
  <c r="NL14" i="3" s="1"/>
  <c r="LW22" i="1"/>
  <c r="KZ14" i="3" s="1"/>
  <c r="JK22" i="1"/>
  <c r="IN14" i="3" s="1"/>
  <c r="GY22" i="1"/>
  <c r="GB14" i="3" s="1"/>
  <c r="EM22" i="1"/>
  <c r="DP14" i="3" s="1"/>
  <c r="CA22" i="1"/>
  <c r="BD14" i="3" s="1"/>
  <c r="OZ22" i="1"/>
  <c r="OC14" i="3" s="1"/>
  <c r="MN22" i="1"/>
  <c r="LQ14" i="3" s="1"/>
  <c r="KB22" i="1"/>
  <c r="JE14" i="3" s="1"/>
  <c r="HP22" i="1"/>
  <c r="GS14" i="3" s="1"/>
  <c r="FD22" i="1"/>
  <c r="EG14" i="3" s="1"/>
  <c r="CR22" i="1"/>
  <c r="BU14" i="3" s="1"/>
  <c r="NE22" i="1"/>
  <c r="MH14" i="3" s="1"/>
  <c r="KS22" i="1"/>
  <c r="JV14" i="3" s="1"/>
  <c r="IG22" i="1"/>
  <c r="HJ14" i="3" s="1"/>
  <c r="FU22" i="1"/>
  <c r="EX14" i="3" s="1"/>
  <c r="DI22" i="1"/>
  <c r="CL14" i="3" s="1"/>
  <c r="NR22" i="1"/>
  <c r="MU14" i="3" s="1"/>
  <c r="LF22" i="1"/>
  <c r="KI14" i="3" s="1"/>
  <c r="IT22" i="1"/>
  <c r="HW14" i="3" s="1"/>
  <c r="GH22" i="1"/>
  <c r="FK14" i="3" s="1"/>
  <c r="DV22" i="1"/>
  <c r="CY14" i="3" s="1"/>
  <c r="BJ22" i="1"/>
  <c r="AM14" i="3" s="1"/>
  <c r="NF22" i="1"/>
  <c r="MI14" i="3" s="1"/>
  <c r="KT22" i="1"/>
  <c r="JW14" i="3" s="1"/>
  <c r="IH22" i="1"/>
  <c r="HK14" i="3" s="1"/>
  <c r="FV22" i="1"/>
  <c r="EY14" i="3" s="1"/>
  <c r="DJ22" i="1"/>
  <c r="CM14" i="3" s="1"/>
  <c r="OU22" i="1"/>
  <c r="NX14" i="3" s="1"/>
  <c r="MI22" i="1"/>
  <c r="LL14" i="3" s="1"/>
  <c r="JW22" i="1"/>
  <c r="IZ14" i="3" s="1"/>
  <c r="HK22" i="1"/>
  <c r="GN14" i="3" s="1"/>
  <c r="EY22" i="1"/>
  <c r="EB14" i="3" s="1"/>
  <c r="CM22" i="1"/>
  <c r="BP14" i="3" s="1"/>
  <c r="OO22" i="1"/>
  <c r="NR14" i="3" s="1"/>
  <c r="MC22" i="1"/>
  <c r="LF14" i="3" s="1"/>
  <c r="JQ22" i="1"/>
  <c r="IT14" i="3" s="1"/>
  <c r="HE22" i="1"/>
  <c r="GH14" i="3" s="1"/>
  <c r="ES22" i="1"/>
  <c r="DV14" i="3" s="1"/>
  <c r="CG22" i="1"/>
  <c r="BJ14" i="3" s="1"/>
  <c r="ER22" i="1"/>
  <c r="DU14" i="3" s="1"/>
  <c r="OA22" i="1"/>
  <c r="ND14" i="3" s="1"/>
  <c r="LO22" i="1"/>
  <c r="KR14" i="3" s="1"/>
  <c r="JC22" i="1"/>
  <c r="IF14" i="3" s="1"/>
  <c r="GQ22" i="1"/>
  <c r="FT14" i="3" s="1"/>
  <c r="EE22" i="1"/>
  <c r="DH14" i="3" s="1"/>
  <c r="BS22" i="1"/>
  <c r="AV14" i="3" s="1"/>
  <c r="OR22" i="1"/>
  <c r="NU14" i="3" s="1"/>
  <c r="MF22" i="1"/>
  <c r="LI14" i="3" s="1"/>
  <c r="JT22" i="1"/>
  <c r="IW14" i="3" s="1"/>
  <c r="HH22" i="1"/>
  <c r="GK14" i="3" s="1"/>
  <c r="EV22" i="1"/>
  <c r="DY14" i="3" s="1"/>
  <c r="CJ22" i="1"/>
  <c r="BM14" i="3" s="1"/>
  <c r="MW22" i="1"/>
  <c r="LZ14" i="3" s="1"/>
  <c r="KK22" i="1"/>
  <c r="JN14" i="3" s="1"/>
  <c r="HY22" i="1"/>
  <c r="HB14" i="3" s="1"/>
  <c r="FM22" i="1"/>
  <c r="EP14" i="3" s="1"/>
  <c r="DA22" i="1"/>
  <c r="CD14" i="3" s="1"/>
  <c r="NJ22" i="1"/>
  <c r="MM14" i="3" s="1"/>
  <c r="KX22" i="1"/>
  <c r="KA14" i="3" s="1"/>
  <c r="IL22" i="1"/>
  <c r="HO14" i="3" s="1"/>
  <c r="FZ22" i="1"/>
  <c r="FC14" i="3" s="1"/>
  <c r="DN22" i="1"/>
  <c r="CQ14" i="3" s="1"/>
  <c r="MX22" i="1"/>
  <c r="MA14" i="3" s="1"/>
  <c r="KL22" i="1"/>
  <c r="JO14" i="3" s="1"/>
  <c r="HZ22" i="1"/>
  <c r="HC14" i="3" s="1"/>
  <c r="FN22" i="1"/>
  <c r="EQ14" i="3" s="1"/>
  <c r="DB22" i="1"/>
  <c r="CE14" i="3" s="1"/>
  <c r="OM22" i="1"/>
  <c r="NP14" i="3" s="1"/>
  <c r="MA22" i="1"/>
  <c r="LD14" i="3" s="1"/>
  <c r="JO22" i="1"/>
  <c r="IR14" i="3" s="1"/>
  <c r="HC22" i="1"/>
  <c r="GF14" i="3" s="1"/>
  <c r="EQ22" i="1"/>
  <c r="DT14" i="3" s="1"/>
  <c r="CE22" i="1"/>
  <c r="BH14" i="3" s="1"/>
  <c r="OG22" i="1"/>
  <c r="NJ14" i="3" s="1"/>
  <c r="LU22" i="1"/>
  <c r="KX14" i="3" s="1"/>
  <c r="JI22" i="1"/>
  <c r="IL14" i="3" s="1"/>
  <c r="GW22" i="1"/>
  <c r="FZ14" i="3" s="1"/>
  <c r="EK22" i="1"/>
  <c r="DN14" i="3" s="1"/>
  <c r="BY22" i="1"/>
  <c r="BB14" i="3" s="1"/>
  <c r="CF22" i="1"/>
  <c r="BI14" i="3" s="1"/>
  <c r="NS22" i="1"/>
  <c r="MV14" i="3" s="1"/>
  <c r="LG22" i="1"/>
  <c r="KJ14" i="3" s="1"/>
  <c r="IU22" i="1"/>
  <c r="HX14" i="3" s="1"/>
  <c r="GI22" i="1"/>
  <c r="FL14" i="3" s="1"/>
  <c r="DW22" i="1"/>
  <c r="CZ14" i="3" s="1"/>
  <c r="BK22" i="1"/>
  <c r="AN14" i="3" s="1"/>
  <c r="OJ22" i="1"/>
  <c r="NM14" i="3" s="1"/>
  <c r="LX22" i="1"/>
  <c r="LA14" i="3" s="1"/>
  <c r="JL22" i="1"/>
  <c r="IO14" i="3" s="1"/>
  <c r="GZ22" i="1"/>
  <c r="GC14" i="3" s="1"/>
  <c r="EN22" i="1"/>
  <c r="DQ14" i="3" s="1"/>
  <c r="CB22" i="1"/>
  <c r="BE14" i="3" s="1"/>
  <c r="PA22" i="1"/>
  <c r="OD14" i="3" s="1"/>
  <c r="MO22" i="1"/>
  <c r="LR14" i="3" s="1"/>
  <c r="KC22" i="1"/>
  <c r="JF14" i="3" s="1"/>
  <c r="HQ22" i="1"/>
  <c r="GT14" i="3" s="1"/>
  <c r="FE22" i="1"/>
  <c r="EH14" i="3" s="1"/>
  <c r="CS22" i="1"/>
  <c r="BV14" i="3" s="1"/>
  <c r="NB22" i="1"/>
  <c r="ME14" i="3" s="1"/>
  <c r="KP22" i="1"/>
  <c r="JS14" i="3" s="1"/>
  <c r="ID22" i="1"/>
  <c r="HG14" i="3" s="1"/>
  <c r="FR22" i="1"/>
  <c r="EU14" i="3" s="1"/>
  <c r="DF22" i="1"/>
  <c r="CI14" i="3" s="1"/>
  <c r="MP22" i="1"/>
  <c r="LS14" i="3" s="1"/>
  <c r="KD22" i="1"/>
  <c r="JG14" i="3" s="1"/>
  <c r="HR22" i="1"/>
  <c r="GU14" i="3" s="1"/>
  <c r="FF22" i="1"/>
  <c r="EI14" i="3" s="1"/>
  <c r="CT22" i="1"/>
  <c r="BW14" i="3" s="1"/>
  <c r="OE22" i="1"/>
  <c r="NH14" i="3" s="1"/>
  <c r="LS22" i="1"/>
  <c r="KV14" i="3" s="1"/>
  <c r="JG22" i="1"/>
  <c r="IJ14" i="3" s="1"/>
  <c r="GU22" i="1"/>
  <c r="FX14" i="3" s="1"/>
  <c r="EI22" i="1"/>
  <c r="DL14" i="3" s="1"/>
  <c r="BW22" i="1"/>
  <c r="AZ14" i="3" s="1"/>
  <c r="NY22" i="1"/>
  <c r="NB14" i="3" s="1"/>
  <c r="LM22" i="1"/>
  <c r="KP14" i="3" s="1"/>
  <c r="JA22" i="1"/>
  <c r="ID14" i="3" s="1"/>
  <c r="GO22" i="1"/>
  <c r="FR14" i="3" s="1"/>
  <c r="EC22" i="1"/>
  <c r="DF14" i="3" s="1"/>
  <c r="BQ22" i="1"/>
  <c r="AT14" i="3" s="1"/>
  <c r="NK22" i="1"/>
  <c r="MN14" i="3" s="1"/>
  <c r="KY22" i="1"/>
  <c r="KB14" i="3" s="1"/>
  <c r="IM22" i="1"/>
  <c r="HP14" i="3" s="1"/>
  <c r="GA22" i="1"/>
  <c r="FD14" i="3" s="1"/>
  <c r="DO22" i="1"/>
  <c r="CR14" i="3" s="1"/>
  <c r="BC22" i="1"/>
  <c r="AF14" i="3" s="1"/>
  <c r="OB22" i="1"/>
  <c r="NE14" i="3" s="1"/>
  <c r="LP22" i="1"/>
  <c r="KS14" i="3" s="1"/>
  <c r="JD22" i="1"/>
  <c r="IG14" i="3" s="1"/>
  <c r="GR22" i="1"/>
  <c r="FU14" i="3" s="1"/>
  <c r="EF22" i="1"/>
  <c r="DI14" i="3" s="1"/>
  <c r="BT22" i="1"/>
  <c r="AW14" i="3" s="1"/>
  <c r="OS22" i="1"/>
  <c r="NV14" i="3" s="1"/>
  <c r="MG22" i="1"/>
  <c r="LJ14" i="3" s="1"/>
  <c r="JU22" i="1"/>
  <c r="IX14" i="3" s="1"/>
  <c r="HI22" i="1"/>
  <c r="GL14" i="3" s="1"/>
  <c r="EW22" i="1"/>
  <c r="DZ14" i="3" s="1"/>
  <c r="CK22" i="1"/>
  <c r="BN14" i="3" s="1"/>
  <c r="MT22" i="1"/>
  <c r="LW14" i="3" s="1"/>
  <c r="KH22" i="1"/>
  <c r="JK14" i="3" s="1"/>
  <c r="HV22" i="1"/>
  <c r="GY14" i="3" s="1"/>
  <c r="FJ22" i="1"/>
  <c r="EM14" i="3" s="1"/>
  <c r="CX22" i="1"/>
  <c r="CA14" i="3" s="1"/>
  <c r="OT22" i="1"/>
  <c r="NW14" i="3" s="1"/>
  <c r="MH22" i="1"/>
  <c r="LK14" i="3" s="1"/>
  <c r="JV22" i="1"/>
  <c r="IY14" i="3" s="1"/>
  <c r="HJ22" i="1"/>
  <c r="GM14" i="3" s="1"/>
  <c r="EX22" i="1"/>
  <c r="EA14" i="3" s="1"/>
  <c r="CL22" i="1"/>
  <c r="BO14" i="3" s="1"/>
  <c r="NW22" i="1"/>
  <c r="MZ14" i="3" s="1"/>
  <c r="LK22" i="1"/>
  <c r="KN14" i="3" s="1"/>
  <c r="IY22" i="1"/>
  <c r="IB14" i="3" s="1"/>
  <c r="GM22" i="1"/>
  <c r="FP14" i="3" s="1"/>
  <c r="EA22" i="1"/>
  <c r="DD14" i="3" s="1"/>
  <c r="BO22" i="1"/>
  <c r="AR14" i="3" s="1"/>
  <c r="NQ22" i="1"/>
  <c r="MT14" i="3" s="1"/>
  <c r="LE22" i="1"/>
  <c r="KH14" i="3" s="1"/>
  <c r="IS22" i="1"/>
  <c r="HV14" i="3" s="1"/>
  <c r="GG22" i="1"/>
  <c r="FJ14" i="3" s="1"/>
  <c r="DU22" i="1"/>
  <c r="CX14" i="3" s="1"/>
  <c r="BI22" i="1"/>
  <c r="AL14" i="3" s="1"/>
  <c r="IF22" i="1"/>
  <c r="HI14" i="3" s="1"/>
  <c r="BN22" i="1"/>
  <c r="AQ14" i="3" s="1"/>
  <c r="HU22" i="1"/>
  <c r="GX14" i="3" s="1"/>
  <c r="FT22" i="1"/>
  <c r="EW14" i="3" s="1"/>
  <c r="NU22" i="1"/>
  <c r="MX14" i="3" s="1"/>
  <c r="OH22" i="1"/>
  <c r="NK14" i="3" s="1"/>
  <c r="FI22" i="1"/>
  <c r="EL14" i="3" s="1"/>
  <c r="DH22" i="1"/>
  <c r="CK14" i="3" s="1"/>
  <c r="LI22" i="1"/>
  <c r="KL14" i="3" s="1"/>
  <c r="LV22" i="1"/>
  <c r="KY14" i="3" s="1"/>
  <c r="CW22" i="1"/>
  <c r="BZ14" i="3" s="1"/>
  <c r="IW22" i="1"/>
  <c r="HZ14" i="3" s="1"/>
  <c r="JJ22" i="1"/>
  <c r="IM14" i="3" s="1"/>
  <c r="NV22" i="1"/>
  <c r="MY14" i="3" s="1"/>
  <c r="MY22" i="1"/>
  <c r="MB14" i="3" s="1"/>
  <c r="GK22" i="1"/>
  <c r="FN14" i="3" s="1"/>
  <c r="GX22" i="1"/>
  <c r="GA14" i="3" s="1"/>
  <c r="LJ22" i="1"/>
  <c r="KM14" i="3" s="1"/>
  <c r="KM22" i="1"/>
  <c r="JP14" i="3" s="1"/>
  <c r="DY22" i="1"/>
  <c r="DB14" i="3" s="1"/>
  <c r="EL22" i="1"/>
  <c r="DO14" i="3" s="1"/>
  <c r="IX22" i="1"/>
  <c r="IA14" i="3" s="1"/>
  <c r="IA22" i="1"/>
  <c r="HD14" i="3" s="1"/>
  <c r="ND22" i="1"/>
  <c r="MG14" i="3" s="1"/>
  <c r="BM22" i="1"/>
  <c r="AP14" i="3" s="1"/>
  <c r="BZ22" i="1"/>
  <c r="BC14" i="3" s="1"/>
  <c r="GL22" i="1"/>
  <c r="FO14" i="3" s="1"/>
  <c r="FO22" i="1"/>
  <c r="ER14" i="3" s="1"/>
  <c r="MS22" i="1"/>
  <c r="LV14" i="3" s="1"/>
  <c r="KR22" i="1"/>
  <c r="JU14" i="3" s="1"/>
  <c r="DZ22" i="1"/>
  <c r="DC14" i="3" s="1"/>
  <c r="DC22" i="1"/>
  <c r="CF14" i="3" s="1"/>
  <c r="KG22" i="1"/>
  <c r="JJ14" i="3" s="1"/>
  <c r="BB23" i="1"/>
  <c r="NL23" i="1"/>
  <c r="KZ23" i="1"/>
  <c r="IN23" i="1"/>
  <c r="GB23" i="1"/>
  <c r="DP23" i="1"/>
  <c r="BD23" i="1"/>
  <c r="ND23" i="1"/>
  <c r="KR23" i="1"/>
  <c r="IF23" i="1"/>
  <c r="FT23" i="1"/>
  <c r="DH23" i="1"/>
  <c r="OZ23" i="1"/>
  <c r="MN23" i="1"/>
  <c r="KB23" i="1"/>
  <c r="HP23" i="1"/>
  <c r="FD23" i="1"/>
  <c r="CR23" i="1"/>
  <c r="OR23" i="1"/>
  <c r="MF23" i="1"/>
  <c r="JT23" i="1"/>
  <c r="HH23" i="1"/>
  <c r="EV23" i="1"/>
  <c r="CJ23" i="1"/>
  <c r="OJ23" i="1"/>
  <c r="LX23" i="1"/>
  <c r="JL23" i="1"/>
  <c r="GZ23" i="1"/>
  <c r="EN23" i="1"/>
  <c r="CB23" i="1"/>
  <c r="OB23" i="1"/>
  <c r="LP23" i="1"/>
  <c r="JD23" i="1"/>
  <c r="GR23" i="1"/>
  <c r="EF23" i="1"/>
  <c r="BT23" i="1"/>
  <c r="NT23" i="1"/>
  <c r="LH23" i="1"/>
  <c r="IV23" i="1"/>
  <c r="GJ23" i="1"/>
  <c r="DX23" i="1"/>
  <c r="BL23" i="1"/>
  <c r="CZ23" i="1"/>
  <c r="NW23" i="1"/>
  <c r="LK23" i="1"/>
  <c r="IY23" i="1"/>
  <c r="GM23" i="1"/>
  <c r="EA23" i="1"/>
  <c r="BO23" i="1"/>
  <c r="ON23" i="1"/>
  <c r="MB23" i="1"/>
  <c r="JP23" i="1"/>
  <c r="HD23" i="1"/>
  <c r="ER23" i="1"/>
  <c r="CF23" i="1"/>
  <c r="MS23" i="1"/>
  <c r="KG23" i="1"/>
  <c r="HU23" i="1"/>
  <c r="FI23" i="1"/>
  <c r="CW23" i="1"/>
  <c r="NF23" i="1"/>
  <c r="KT23" i="1"/>
  <c r="IH23" i="1"/>
  <c r="FV23" i="1"/>
  <c r="DJ23" i="1"/>
  <c r="NB23" i="1"/>
  <c r="KP23" i="1"/>
  <c r="ID23" i="1"/>
  <c r="FR23" i="1"/>
  <c r="DF23" i="1"/>
  <c r="OI23" i="1"/>
  <c r="LW23" i="1"/>
  <c r="JK23" i="1"/>
  <c r="GY23" i="1"/>
  <c r="EM23" i="1"/>
  <c r="CA23" i="1"/>
  <c r="OC23" i="1"/>
  <c r="LQ23" i="1"/>
  <c r="JE23" i="1"/>
  <c r="GS23" i="1"/>
  <c r="EG23" i="1"/>
  <c r="BU23" i="1"/>
  <c r="NO23" i="1"/>
  <c r="LC23" i="1"/>
  <c r="IQ23" i="1"/>
  <c r="GE23" i="1"/>
  <c r="DS23" i="1"/>
  <c r="BG23" i="1"/>
  <c r="OF23" i="1"/>
  <c r="LT23" i="1"/>
  <c r="JH23" i="1"/>
  <c r="GV23" i="1"/>
  <c r="EJ23" i="1"/>
  <c r="BX23" i="1"/>
  <c r="OW23" i="1"/>
  <c r="MK23" i="1"/>
  <c r="JY23" i="1"/>
  <c r="HM23" i="1"/>
  <c r="FA23" i="1"/>
  <c r="CO23" i="1"/>
  <c r="MX23" i="1"/>
  <c r="KL23" i="1"/>
  <c r="HZ23" i="1"/>
  <c r="FN23" i="1"/>
  <c r="DB23" i="1"/>
  <c r="MT23" i="1"/>
  <c r="KH23" i="1"/>
  <c r="HV23" i="1"/>
  <c r="FJ23" i="1"/>
  <c r="CX23" i="1"/>
  <c r="OA23" i="1"/>
  <c r="LO23" i="1"/>
  <c r="JC23" i="1"/>
  <c r="GQ23" i="1"/>
  <c r="EE23" i="1"/>
  <c r="BS23" i="1"/>
  <c r="NU23" i="1"/>
  <c r="LI23" i="1"/>
  <c r="IW23" i="1"/>
  <c r="GK23" i="1"/>
  <c r="DY23" i="1"/>
  <c r="BM23" i="1"/>
  <c r="NG23" i="1"/>
  <c r="KU23" i="1"/>
  <c r="II23" i="1"/>
  <c r="FW23" i="1"/>
  <c r="DK23" i="1"/>
  <c r="MY23" i="1"/>
  <c r="KM23" i="1"/>
  <c r="IA23" i="1"/>
  <c r="FO23" i="1"/>
  <c r="DC23" i="1"/>
  <c r="NP23" i="1"/>
  <c r="LD23" i="1"/>
  <c r="IR23" i="1"/>
  <c r="GF23" i="1"/>
  <c r="DT23" i="1"/>
  <c r="BH23" i="1"/>
  <c r="OG23" i="1"/>
  <c r="LU23" i="1"/>
  <c r="JI23" i="1"/>
  <c r="GW23" i="1"/>
  <c r="EK23" i="1"/>
  <c r="BY23" i="1"/>
  <c r="OT23" i="1"/>
  <c r="MH23" i="1"/>
  <c r="JV23" i="1"/>
  <c r="HJ23" i="1"/>
  <c r="EX23" i="1"/>
  <c r="CL23" i="1"/>
  <c r="OP23" i="1"/>
  <c r="MD23" i="1"/>
  <c r="JR23" i="1"/>
  <c r="HF23" i="1"/>
  <c r="ET23" i="1"/>
  <c r="CH23" i="1"/>
  <c r="NK23" i="1"/>
  <c r="KY23" i="1"/>
  <c r="IM23" i="1"/>
  <c r="GA23" i="1"/>
  <c r="DO23" i="1"/>
  <c r="BC23" i="1"/>
  <c r="NE23" i="1"/>
  <c r="KS23" i="1"/>
  <c r="IG23" i="1"/>
  <c r="FU23" i="1"/>
  <c r="DI23" i="1"/>
  <c r="MV23" i="1"/>
  <c r="MQ23" i="1"/>
  <c r="KE23" i="1"/>
  <c r="HS23" i="1"/>
  <c r="FG23" i="1"/>
  <c r="CU23" i="1"/>
  <c r="NH23" i="1"/>
  <c r="KV23" i="1"/>
  <c r="IJ23" i="1"/>
  <c r="FX23" i="1"/>
  <c r="DL23" i="1"/>
  <c r="NY23" i="1"/>
  <c r="LM23" i="1"/>
  <c r="JA23" i="1"/>
  <c r="GO23" i="1"/>
  <c r="EC23" i="1"/>
  <c r="BQ23" i="1"/>
  <c r="OL23" i="1"/>
  <c r="LZ23" i="1"/>
  <c r="JN23" i="1"/>
  <c r="HB23" i="1"/>
  <c r="EP23" i="1"/>
  <c r="CD23" i="1"/>
  <c r="OH23" i="1"/>
  <c r="LV23" i="1"/>
  <c r="JJ23" i="1"/>
  <c r="GX23" i="1"/>
  <c r="EL23" i="1"/>
  <c r="BZ23" i="1"/>
  <c r="NC23" i="1"/>
  <c r="KQ23" i="1"/>
  <c r="IE23" i="1"/>
  <c r="FS23" i="1"/>
  <c r="DG23" i="1"/>
  <c r="MW23" i="1"/>
  <c r="KK23" i="1"/>
  <c r="HY23" i="1"/>
  <c r="FM23" i="1"/>
  <c r="DA23" i="1"/>
  <c r="KJ23" i="1"/>
  <c r="OU23" i="1"/>
  <c r="MI23" i="1"/>
  <c r="JW23" i="1"/>
  <c r="HK23" i="1"/>
  <c r="EY23" i="1"/>
  <c r="CM23" i="1"/>
  <c r="MZ23" i="1"/>
  <c r="KN23" i="1"/>
  <c r="IB23" i="1"/>
  <c r="FP23" i="1"/>
  <c r="DD23" i="1"/>
  <c r="NQ23" i="1"/>
  <c r="LE23" i="1"/>
  <c r="IS23" i="1"/>
  <c r="GG23" i="1"/>
  <c r="DU23" i="1"/>
  <c r="BI23" i="1"/>
  <c r="OD23" i="1"/>
  <c r="LR23" i="1"/>
  <c r="JF23" i="1"/>
  <c r="GT23" i="1"/>
  <c r="EH23" i="1"/>
  <c r="BV23" i="1"/>
  <c r="NZ23" i="1"/>
  <c r="LN23" i="1"/>
  <c r="JB23" i="1"/>
  <c r="GP23" i="1"/>
  <c r="ED23" i="1"/>
  <c r="BR23" i="1"/>
  <c r="MU23" i="1"/>
  <c r="KI23" i="1"/>
  <c r="HW23" i="1"/>
  <c r="FK23" i="1"/>
  <c r="CY23" i="1"/>
  <c r="PA23" i="1"/>
  <c r="MO23" i="1"/>
  <c r="KC23" i="1"/>
  <c r="HQ23" i="1"/>
  <c r="FE23" i="1"/>
  <c r="CS23" i="1"/>
  <c r="HX23" i="1"/>
  <c r="OM23" i="1"/>
  <c r="MA23" i="1"/>
  <c r="JO23" i="1"/>
  <c r="HC23" i="1"/>
  <c r="EQ23" i="1"/>
  <c r="CE23" i="1"/>
  <c r="MR23" i="1"/>
  <c r="KF23" i="1"/>
  <c r="HT23" i="1"/>
  <c r="FH23" i="1"/>
  <c r="CV23" i="1"/>
  <c r="NI23" i="1"/>
  <c r="KW23" i="1"/>
  <c r="IK23" i="1"/>
  <c r="FY23" i="1"/>
  <c r="DM23" i="1"/>
  <c r="NV23" i="1"/>
  <c r="LJ23" i="1"/>
  <c r="IX23" i="1"/>
  <c r="GL23" i="1"/>
  <c r="DZ23" i="1"/>
  <c r="BN23" i="1"/>
  <c r="NR23" i="1"/>
  <c r="LF23" i="1"/>
  <c r="IT23" i="1"/>
  <c r="GH23" i="1"/>
  <c r="DV23" i="1"/>
  <c r="BJ23" i="1"/>
  <c r="OY23" i="1"/>
  <c r="MM23" i="1"/>
  <c r="KA23" i="1"/>
  <c r="HO23" i="1"/>
  <c r="FC23" i="1"/>
  <c r="CQ23" i="1"/>
  <c r="OS23" i="1"/>
  <c r="MG23" i="1"/>
  <c r="JU23" i="1"/>
  <c r="HI23" i="1"/>
  <c r="EW23" i="1"/>
  <c r="CK23" i="1"/>
  <c r="FL23" i="1"/>
  <c r="OE23" i="1"/>
  <c r="LS23" i="1"/>
  <c r="JG23" i="1"/>
  <c r="GU23" i="1"/>
  <c r="EI23" i="1"/>
  <c r="BW23" i="1"/>
  <c r="OV23" i="1"/>
  <c r="MJ23" i="1"/>
  <c r="JX23" i="1"/>
  <c r="HL23" i="1"/>
  <c r="EZ23" i="1"/>
  <c r="CN23" i="1"/>
  <c r="NA23" i="1"/>
  <c r="KO23" i="1"/>
  <c r="IC23" i="1"/>
  <c r="FQ23" i="1"/>
  <c r="DE23" i="1"/>
  <c r="NN23" i="1"/>
  <c r="LB23" i="1"/>
  <c r="IP23" i="1"/>
  <c r="GD23" i="1"/>
  <c r="DR23" i="1"/>
  <c r="BF23" i="1"/>
  <c r="NJ23" i="1"/>
  <c r="KX23" i="1"/>
  <c r="IL23" i="1"/>
  <c r="FZ23" i="1"/>
  <c r="DN23" i="1"/>
  <c r="OQ23" i="1"/>
  <c r="ME23" i="1"/>
  <c r="JS23" i="1"/>
  <c r="HG23" i="1"/>
  <c r="EU23" i="1"/>
  <c r="CI23" i="1"/>
  <c r="OK23" i="1"/>
  <c r="LY23" i="1"/>
  <c r="JM23" i="1"/>
  <c r="HA23" i="1"/>
  <c r="EO23" i="1"/>
  <c r="CC23" i="1"/>
  <c r="NX23" i="1"/>
  <c r="CG23" i="1"/>
  <c r="CT23" i="1"/>
  <c r="HN23" i="1"/>
  <c r="GI23" i="1"/>
  <c r="NM23" i="1"/>
  <c r="LL23" i="1"/>
  <c r="FB23" i="1"/>
  <c r="DW23" i="1"/>
  <c r="LA23" i="1"/>
  <c r="IZ23" i="1"/>
  <c r="CP23" i="1"/>
  <c r="BK23" i="1"/>
  <c r="IO23" i="1"/>
  <c r="GN23" i="1"/>
  <c r="OO23" i="1"/>
  <c r="GC23" i="1"/>
  <c r="EB23" i="1"/>
  <c r="MC23" i="1"/>
  <c r="MP23" i="1"/>
  <c r="DQ23" i="1"/>
  <c r="BP23" i="1"/>
  <c r="JQ23" i="1"/>
  <c r="KD23" i="1"/>
  <c r="OX23" i="1"/>
  <c r="NS23" i="1"/>
  <c r="BE23" i="1"/>
  <c r="HE23" i="1"/>
  <c r="HR23" i="1"/>
  <c r="ML23" i="1"/>
  <c r="LG23" i="1"/>
  <c r="ES23" i="1"/>
  <c r="FF23" i="1"/>
  <c r="JZ23" i="1"/>
  <c r="IU23" i="1"/>
  <c r="BB24" i="1"/>
  <c r="AE15" i="3" s="1"/>
  <c r="OF24" i="1"/>
  <c r="NI15" i="3" s="1"/>
  <c r="LT24" i="1"/>
  <c r="KW15" i="3" s="1"/>
  <c r="JH24" i="1"/>
  <c r="IK15" i="3" s="1"/>
  <c r="GV24" i="1"/>
  <c r="FY15" i="3" s="1"/>
  <c r="EJ24" i="1"/>
  <c r="DM15" i="3" s="1"/>
  <c r="BX24" i="1"/>
  <c r="BA15" i="3" s="1"/>
  <c r="MU24" i="1"/>
  <c r="LX15" i="3" s="1"/>
  <c r="KI24" i="1"/>
  <c r="JL15" i="3" s="1"/>
  <c r="HW24" i="1"/>
  <c r="GZ15" i="3" s="1"/>
  <c r="FK24" i="1"/>
  <c r="EN15" i="3" s="1"/>
  <c r="CY24" i="1"/>
  <c r="CB15" i="3" s="1"/>
  <c r="NX24" i="1"/>
  <c r="NA15" i="3" s="1"/>
  <c r="LL24" i="1"/>
  <c r="KO15" i="3" s="1"/>
  <c r="IZ24" i="1"/>
  <c r="IC15" i="3" s="1"/>
  <c r="GN24" i="1"/>
  <c r="FQ15" i="3" s="1"/>
  <c r="EB24" i="1"/>
  <c r="DE15" i="3" s="1"/>
  <c r="BP24" i="1"/>
  <c r="AS15" i="3" s="1"/>
  <c r="OY24" i="1"/>
  <c r="OB15" i="3" s="1"/>
  <c r="MM24" i="1"/>
  <c r="LP15" i="3" s="1"/>
  <c r="KA24" i="1"/>
  <c r="JD15" i="3" s="1"/>
  <c r="HO24" i="1"/>
  <c r="GR15" i="3" s="1"/>
  <c r="FC24" i="1"/>
  <c r="EF15" i="3" s="1"/>
  <c r="CQ24" i="1"/>
  <c r="BT15" i="3" s="1"/>
  <c r="NH24" i="1"/>
  <c r="MK15" i="3" s="1"/>
  <c r="KV24" i="1"/>
  <c r="JY15" i="3" s="1"/>
  <c r="IJ24" i="1"/>
  <c r="HM15" i="3" s="1"/>
  <c r="FX24" i="1"/>
  <c r="FA15" i="3" s="1"/>
  <c r="DL24" i="1"/>
  <c r="CO15" i="3" s="1"/>
  <c r="OI24" i="1"/>
  <c r="NL15" i="3" s="1"/>
  <c r="LW24" i="1"/>
  <c r="KZ15" i="3" s="1"/>
  <c r="JK24" i="1"/>
  <c r="IN15" i="3" s="1"/>
  <c r="GY24" i="1"/>
  <c r="GB15" i="3" s="1"/>
  <c r="EM24" i="1"/>
  <c r="DP15" i="3" s="1"/>
  <c r="CA24" i="1"/>
  <c r="BD15" i="3" s="1"/>
  <c r="MZ24" i="1"/>
  <c r="MC15" i="3" s="1"/>
  <c r="KN24" i="1"/>
  <c r="JQ15" i="3" s="1"/>
  <c r="IB24" i="1"/>
  <c r="HE15" i="3" s="1"/>
  <c r="FP24" i="1"/>
  <c r="ES15" i="3" s="1"/>
  <c r="DD24" i="1"/>
  <c r="CG15" i="3" s="1"/>
  <c r="OA24" i="1"/>
  <c r="ND15" i="3" s="1"/>
  <c r="LO24" i="1"/>
  <c r="KR15" i="3" s="1"/>
  <c r="JC24" i="1"/>
  <c r="IF15" i="3" s="1"/>
  <c r="GQ24" i="1"/>
  <c r="FT15" i="3" s="1"/>
  <c r="EE24" i="1"/>
  <c r="DH15" i="3" s="1"/>
  <c r="BS24" i="1"/>
  <c r="AV15" i="3" s="1"/>
  <c r="MR24" i="1"/>
  <c r="LU15" i="3" s="1"/>
  <c r="KF24" i="1"/>
  <c r="JI15" i="3" s="1"/>
  <c r="HT24" i="1"/>
  <c r="GW15" i="3" s="1"/>
  <c r="FH24" i="1"/>
  <c r="EK15" i="3" s="1"/>
  <c r="CV24" i="1"/>
  <c r="BY15" i="3" s="1"/>
  <c r="NS24" i="1"/>
  <c r="MV15" i="3" s="1"/>
  <c r="LG24" i="1"/>
  <c r="KJ15" i="3" s="1"/>
  <c r="IU24" i="1"/>
  <c r="HX15" i="3" s="1"/>
  <c r="GI24" i="1"/>
  <c r="FL15" i="3" s="1"/>
  <c r="DW24" i="1"/>
  <c r="CZ15" i="3" s="1"/>
  <c r="BK24" i="1"/>
  <c r="AN15" i="3" s="1"/>
  <c r="OV24" i="1"/>
  <c r="NY15" i="3" s="1"/>
  <c r="MJ24" i="1"/>
  <c r="LM15" i="3" s="1"/>
  <c r="JX24" i="1"/>
  <c r="JA15" i="3" s="1"/>
  <c r="HL24" i="1"/>
  <c r="GO15" i="3" s="1"/>
  <c r="EZ24" i="1"/>
  <c r="EC15" i="3" s="1"/>
  <c r="CN24" i="1"/>
  <c r="BQ15" i="3" s="1"/>
  <c r="NK24" i="1"/>
  <c r="MN15" i="3" s="1"/>
  <c r="KY24" i="1"/>
  <c r="KB15" i="3" s="1"/>
  <c r="IM24" i="1"/>
  <c r="HP15" i="3" s="1"/>
  <c r="GA24" i="1"/>
  <c r="FD15" i="3" s="1"/>
  <c r="DO24" i="1"/>
  <c r="CR15" i="3" s="1"/>
  <c r="BC24" i="1"/>
  <c r="AF15" i="3" s="1"/>
  <c r="ON24" i="1"/>
  <c r="NQ15" i="3" s="1"/>
  <c r="MB24" i="1"/>
  <c r="LE15" i="3" s="1"/>
  <c r="JP24" i="1"/>
  <c r="IS15" i="3" s="1"/>
  <c r="HD24" i="1"/>
  <c r="GG15" i="3" s="1"/>
  <c r="ER24" i="1"/>
  <c r="DU15" i="3" s="1"/>
  <c r="CF24" i="1"/>
  <c r="BI15" i="3" s="1"/>
  <c r="NC24" i="1"/>
  <c r="MF15" i="3" s="1"/>
  <c r="KQ24" i="1"/>
  <c r="JT15" i="3" s="1"/>
  <c r="IE24" i="1"/>
  <c r="HH15" i="3" s="1"/>
  <c r="FS24" i="1"/>
  <c r="EV15" i="3" s="1"/>
  <c r="DG24" i="1"/>
  <c r="CJ15" i="3" s="1"/>
  <c r="IR24" i="1"/>
  <c r="HU15" i="3" s="1"/>
  <c r="CI24" i="1"/>
  <c r="BL15" i="3" s="1"/>
  <c r="MV24" i="1"/>
  <c r="LY15" i="3" s="1"/>
  <c r="KJ24" i="1"/>
  <c r="JM15" i="3" s="1"/>
  <c r="HX24" i="1"/>
  <c r="HA15" i="3" s="1"/>
  <c r="FL24" i="1"/>
  <c r="EO15" i="3" s="1"/>
  <c r="CZ24" i="1"/>
  <c r="CC15" i="3" s="1"/>
  <c r="NM24" i="1"/>
  <c r="MP15" i="3" s="1"/>
  <c r="LA24" i="1"/>
  <c r="KD15" i="3" s="1"/>
  <c r="IO24" i="1"/>
  <c r="HR15" i="3" s="1"/>
  <c r="GC24" i="1"/>
  <c r="FF15" i="3" s="1"/>
  <c r="DQ24" i="1"/>
  <c r="CT15" i="3" s="1"/>
  <c r="BE24" i="1"/>
  <c r="AH15" i="3" s="1"/>
  <c r="OH24" i="1"/>
  <c r="NK15" i="3" s="1"/>
  <c r="LV24" i="1"/>
  <c r="KY15" i="3" s="1"/>
  <c r="JJ24" i="1"/>
  <c r="IM15" i="3" s="1"/>
  <c r="GX24" i="1"/>
  <c r="GA15" i="3" s="1"/>
  <c r="EL24" i="1"/>
  <c r="DO15" i="3" s="1"/>
  <c r="BZ24" i="1"/>
  <c r="BC15" i="3" s="1"/>
  <c r="NV24" i="1"/>
  <c r="MY15" i="3" s="1"/>
  <c r="LJ24" i="1"/>
  <c r="KM15" i="3" s="1"/>
  <c r="IX24" i="1"/>
  <c r="IA15" i="3" s="1"/>
  <c r="GL24" i="1"/>
  <c r="FO15" i="3" s="1"/>
  <c r="DZ24" i="1"/>
  <c r="DC15" i="3" s="1"/>
  <c r="BN24" i="1"/>
  <c r="AQ15" i="3" s="1"/>
  <c r="MQ24" i="1"/>
  <c r="LT15" i="3" s="1"/>
  <c r="KE24" i="1"/>
  <c r="JH15" i="3" s="1"/>
  <c r="HS24" i="1"/>
  <c r="GV15" i="3" s="1"/>
  <c r="FG24" i="1"/>
  <c r="EJ15" i="3" s="1"/>
  <c r="CU24" i="1"/>
  <c r="BX15" i="3" s="1"/>
  <c r="OW24" i="1"/>
  <c r="NZ15" i="3" s="1"/>
  <c r="MK24" i="1"/>
  <c r="LN15" i="3" s="1"/>
  <c r="JY24" i="1"/>
  <c r="JB15" i="3" s="1"/>
  <c r="HM24" i="1"/>
  <c r="GP15" i="3" s="1"/>
  <c r="FA24" i="1"/>
  <c r="ED15" i="3" s="1"/>
  <c r="CO24" i="1"/>
  <c r="BR15" i="3" s="1"/>
  <c r="GF24" i="1"/>
  <c r="FI15" i="3" s="1"/>
  <c r="OZ24" i="1"/>
  <c r="OC15" i="3" s="1"/>
  <c r="MN24" i="1"/>
  <c r="LQ15" i="3" s="1"/>
  <c r="KB24" i="1"/>
  <c r="JE15" i="3" s="1"/>
  <c r="HP24" i="1"/>
  <c r="GS15" i="3" s="1"/>
  <c r="FD24" i="1"/>
  <c r="EG15" i="3" s="1"/>
  <c r="CR24" i="1"/>
  <c r="BU15" i="3" s="1"/>
  <c r="NE24" i="1"/>
  <c r="MH15" i="3" s="1"/>
  <c r="KS24" i="1"/>
  <c r="JV15" i="3" s="1"/>
  <c r="IG24" i="1"/>
  <c r="HJ15" i="3" s="1"/>
  <c r="FU24" i="1"/>
  <c r="EX15" i="3" s="1"/>
  <c r="DI24" i="1"/>
  <c r="CL15" i="3" s="1"/>
  <c r="NZ24" i="1"/>
  <c r="NC15" i="3" s="1"/>
  <c r="LN24" i="1"/>
  <c r="KQ15" i="3" s="1"/>
  <c r="JB24" i="1"/>
  <c r="IE15" i="3" s="1"/>
  <c r="GP24" i="1"/>
  <c r="FS15" i="3" s="1"/>
  <c r="ED24" i="1"/>
  <c r="DG15" i="3" s="1"/>
  <c r="BR24" i="1"/>
  <c r="AU15" i="3" s="1"/>
  <c r="NN24" i="1"/>
  <c r="MQ15" i="3" s="1"/>
  <c r="LB24" i="1"/>
  <c r="KE15" i="3" s="1"/>
  <c r="IP24" i="1"/>
  <c r="HS15" i="3" s="1"/>
  <c r="GD24" i="1"/>
  <c r="FG15" i="3" s="1"/>
  <c r="DR24" i="1"/>
  <c r="CU15" i="3" s="1"/>
  <c r="BF24" i="1"/>
  <c r="AI15" i="3" s="1"/>
  <c r="OU24" i="1"/>
  <c r="NX15" i="3" s="1"/>
  <c r="MI24" i="1"/>
  <c r="LL15" i="3" s="1"/>
  <c r="JW24" i="1"/>
  <c r="IZ15" i="3" s="1"/>
  <c r="HK24" i="1"/>
  <c r="GN15" i="3" s="1"/>
  <c r="EY24" i="1"/>
  <c r="EB15" i="3" s="1"/>
  <c r="CM24" i="1"/>
  <c r="BP15" i="3" s="1"/>
  <c r="OO24" i="1"/>
  <c r="NR15" i="3" s="1"/>
  <c r="MC24" i="1"/>
  <c r="LF15" i="3" s="1"/>
  <c r="JQ24" i="1"/>
  <c r="IT15" i="3" s="1"/>
  <c r="HE24" i="1"/>
  <c r="GH15" i="3" s="1"/>
  <c r="ES24" i="1"/>
  <c r="DV15" i="3" s="1"/>
  <c r="CG24" i="1"/>
  <c r="BJ15" i="3" s="1"/>
  <c r="DT24" i="1"/>
  <c r="CW15" i="3" s="1"/>
  <c r="OR24" i="1"/>
  <c r="NU15" i="3" s="1"/>
  <c r="MF24" i="1"/>
  <c r="LI15" i="3" s="1"/>
  <c r="JT24" i="1"/>
  <c r="IW15" i="3" s="1"/>
  <c r="HH24" i="1"/>
  <c r="GK15" i="3" s="1"/>
  <c r="EV24" i="1"/>
  <c r="DY15" i="3" s="1"/>
  <c r="BH24" i="1"/>
  <c r="AK15" i="3" s="1"/>
  <c r="OQ24" i="1"/>
  <c r="NT15" i="3" s="1"/>
  <c r="OJ24" i="1"/>
  <c r="NM15" i="3" s="1"/>
  <c r="LX24" i="1"/>
  <c r="LA15" i="3" s="1"/>
  <c r="JL24" i="1"/>
  <c r="IO15" i="3" s="1"/>
  <c r="GZ24" i="1"/>
  <c r="GC15" i="3" s="1"/>
  <c r="EN24" i="1"/>
  <c r="DQ15" i="3" s="1"/>
  <c r="CB24" i="1"/>
  <c r="BE15" i="3" s="1"/>
  <c r="PA24" i="1"/>
  <c r="OD15" i="3" s="1"/>
  <c r="MO24" i="1"/>
  <c r="LR15" i="3" s="1"/>
  <c r="KC24" i="1"/>
  <c r="JF15" i="3" s="1"/>
  <c r="HQ24" i="1"/>
  <c r="GT15" i="3" s="1"/>
  <c r="FE24" i="1"/>
  <c r="EH15" i="3" s="1"/>
  <c r="CS24" i="1"/>
  <c r="BV15" i="3" s="1"/>
  <c r="NJ24" i="1"/>
  <c r="MM15" i="3" s="1"/>
  <c r="KX24" i="1"/>
  <c r="KA15" i="3" s="1"/>
  <c r="IL24" i="1"/>
  <c r="HO15" i="3" s="1"/>
  <c r="FZ24" i="1"/>
  <c r="FC15" i="3" s="1"/>
  <c r="DN24" i="1"/>
  <c r="CQ15" i="3" s="1"/>
  <c r="MX24" i="1"/>
  <c r="MA15" i="3" s="1"/>
  <c r="KL24" i="1"/>
  <c r="JO15" i="3" s="1"/>
  <c r="HZ24" i="1"/>
  <c r="HC15" i="3" s="1"/>
  <c r="FN24" i="1"/>
  <c r="EQ15" i="3" s="1"/>
  <c r="DB24" i="1"/>
  <c r="CE15" i="3" s="1"/>
  <c r="OE24" i="1"/>
  <c r="NH15" i="3" s="1"/>
  <c r="LS24" i="1"/>
  <c r="KV15" i="3" s="1"/>
  <c r="JG24" i="1"/>
  <c r="IJ15" i="3" s="1"/>
  <c r="GU24" i="1"/>
  <c r="FX15" i="3" s="1"/>
  <c r="EI24" i="1"/>
  <c r="DL15" i="3" s="1"/>
  <c r="BW24" i="1"/>
  <c r="AZ15" i="3" s="1"/>
  <c r="NY24" i="1"/>
  <c r="NB15" i="3" s="1"/>
  <c r="LM24" i="1"/>
  <c r="KP15" i="3" s="1"/>
  <c r="JA24" i="1"/>
  <c r="ID15" i="3" s="1"/>
  <c r="GO24" i="1"/>
  <c r="FR15" i="3" s="1"/>
  <c r="EC24" i="1"/>
  <c r="DF15" i="3" s="1"/>
  <c r="BQ24" i="1"/>
  <c r="AT15" i="3" s="1"/>
  <c r="ME24" i="1"/>
  <c r="LH15" i="3" s="1"/>
  <c r="OB24" i="1"/>
  <c r="NE15" i="3" s="1"/>
  <c r="LP24" i="1"/>
  <c r="KS15" i="3" s="1"/>
  <c r="JD24" i="1"/>
  <c r="IG15" i="3" s="1"/>
  <c r="GR24" i="1"/>
  <c r="FU15" i="3" s="1"/>
  <c r="EF24" i="1"/>
  <c r="DI15" i="3" s="1"/>
  <c r="BT24" i="1"/>
  <c r="AW15" i="3" s="1"/>
  <c r="OS24" i="1"/>
  <c r="NV15" i="3" s="1"/>
  <c r="MG24" i="1"/>
  <c r="LJ15" i="3" s="1"/>
  <c r="JU24" i="1"/>
  <c r="IX15" i="3" s="1"/>
  <c r="HI24" i="1"/>
  <c r="GL15" i="3" s="1"/>
  <c r="EW24" i="1"/>
  <c r="DZ15" i="3" s="1"/>
  <c r="CK24" i="1"/>
  <c r="BN15" i="3" s="1"/>
  <c r="NB24" i="1"/>
  <c r="ME15" i="3" s="1"/>
  <c r="KP24" i="1"/>
  <c r="JS15" i="3" s="1"/>
  <c r="ID24" i="1"/>
  <c r="HG15" i="3" s="1"/>
  <c r="FR24" i="1"/>
  <c r="EU15" i="3" s="1"/>
  <c r="DF24" i="1"/>
  <c r="CI15" i="3" s="1"/>
  <c r="MP24" i="1"/>
  <c r="LS15" i="3" s="1"/>
  <c r="KD24" i="1"/>
  <c r="JG15" i="3" s="1"/>
  <c r="HR24" i="1"/>
  <c r="GU15" i="3" s="1"/>
  <c r="FF24" i="1"/>
  <c r="EI15" i="3" s="1"/>
  <c r="CT24" i="1"/>
  <c r="BW15" i="3" s="1"/>
  <c r="NW24" i="1"/>
  <c r="MZ15" i="3" s="1"/>
  <c r="LK24" i="1"/>
  <c r="KN15" i="3" s="1"/>
  <c r="IY24" i="1"/>
  <c r="IB15" i="3" s="1"/>
  <c r="GM24" i="1"/>
  <c r="FP15" i="3" s="1"/>
  <c r="EA24" i="1"/>
  <c r="DD15" i="3" s="1"/>
  <c r="BO24" i="1"/>
  <c r="AR15" i="3" s="1"/>
  <c r="NQ24" i="1"/>
  <c r="MT15" i="3" s="1"/>
  <c r="LE24" i="1"/>
  <c r="KH15" i="3" s="1"/>
  <c r="IS24" i="1"/>
  <c r="HV15" i="3" s="1"/>
  <c r="GG24" i="1"/>
  <c r="FJ15" i="3" s="1"/>
  <c r="DU24" i="1"/>
  <c r="CX15" i="3" s="1"/>
  <c r="BI24" i="1"/>
  <c r="AL15" i="3" s="1"/>
  <c r="JS24" i="1"/>
  <c r="IV15" i="3" s="1"/>
  <c r="NT24" i="1"/>
  <c r="MW15" i="3" s="1"/>
  <c r="LH24" i="1"/>
  <c r="KK15" i="3" s="1"/>
  <c r="IV24" i="1"/>
  <c r="HY15" i="3" s="1"/>
  <c r="GJ24" i="1"/>
  <c r="FM15" i="3" s="1"/>
  <c r="DX24" i="1"/>
  <c r="DA15" i="3" s="1"/>
  <c r="BL24" i="1"/>
  <c r="AO15" i="3" s="1"/>
  <c r="OK24" i="1"/>
  <c r="NN15" i="3" s="1"/>
  <c r="LY24" i="1"/>
  <c r="LB15" i="3" s="1"/>
  <c r="JM24" i="1"/>
  <c r="IP15" i="3" s="1"/>
  <c r="HA24" i="1"/>
  <c r="GD15" i="3" s="1"/>
  <c r="EO24" i="1"/>
  <c r="DR15" i="3" s="1"/>
  <c r="CC24" i="1"/>
  <c r="BF15" i="3" s="1"/>
  <c r="MT24" i="1"/>
  <c r="LW15" i="3" s="1"/>
  <c r="KH24" i="1"/>
  <c r="JK15" i="3" s="1"/>
  <c r="HV24" i="1"/>
  <c r="GY15" i="3" s="1"/>
  <c r="FJ24" i="1"/>
  <c r="EM15" i="3" s="1"/>
  <c r="CX24" i="1"/>
  <c r="CA15" i="3" s="1"/>
  <c r="OT24" i="1"/>
  <c r="NW15" i="3" s="1"/>
  <c r="MH24" i="1"/>
  <c r="LK15" i="3" s="1"/>
  <c r="JV24" i="1"/>
  <c r="IY15" i="3" s="1"/>
  <c r="HJ24" i="1"/>
  <c r="GM15" i="3" s="1"/>
  <c r="EX24" i="1"/>
  <c r="EA15" i="3" s="1"/>
  <c r="CL24" i="1"/>
  <c r="BO15" i="3" s="1"/>
  <c r="NO24" i="1"/>
  <c r="MR15" i="3" s="1"/>
  <c r="LC24" i="1"/>
  <c r="KF15" i="3" s="1"/>
  <c r="IQ24" i="1"/>
  <c r="HT15" i="3" s="1"/>
  <c r="GE24" i="1"/>
  <c r="FH15" i="3" s="1"/>
  <c r="DS24" i="1"/>
  <c r="CV15" i="3" s="1"/>
  <c r="BG24" i="1"/>
  <c r="AJ15" i="3" s="1"/>
  <c r="NI24" i="1"/>
  <c r="ML15" i="3" s="1"/>
  <c r="KW24" i="1"/>
  <c r="JZ15" i="3" s="1"/>
  <c r="IK24" i="1"/>
  <c r="HN15" i="3" s="1"/>
  <c r="FY24" i="1"/>
  <c r="FB15" i="3" s="1"/>
  <c r="DM24" i="1"/>
  <c r="CP15" i="3" s="1"/>
  <c r="NP24" i="1"/>
  <c r="MS15" i="3" s="1"/>
  <c r="HG24" i="1"/>
  <c r="GJ15" i="3" s="1"/>
  <c r="NL24" i="1"/>
  <c r="MO15" i="3" s="1"/>
  <c r="KZ24" i="1"/>
  <c r="KC15" i="3" s="1"/>
  <c r="IN24" i="1"/>
  <c r="HQ15" i="3" s="1"/>
  <c r="GB24" i="1"/>
  <c r="FE15" i="3" s="1"/>
  <c r="DP24" i="1"/>
  <c r="CS15" i="3" s="1"/>
  <c r="BD24" i="1"/>
  <c r="AG15" i="3" s="1"/>
  <c r="OC24" i="1"/>
  <c r="NF15" i="3" s="1"/>
  <c r="LQ24" i="1"/>
  <c r="KT15" i="3" s="1"/>
  <c r="JE24" i="1"/>
  <c r="IH15" i="3" s="1"/>
  <c r="GS24" i="1"/>
  <c r="FV15" i="3" s="1"/>
  <c r="EG24" i="1"/>
  <c r="DJ15" i="3" s="1"/>
  <c r="BU24" i="1"/>
  <c r="AX15" i="3" s="1"/>
  <c r="OX24" i="1"/>
  <c r="OA15" i="3" s="1"/>
  <c r="ML24" i="1"/>
  <c r="LO15" i="3" s="1"/>
  <c r="JZ24" i="1"/>
  <c r="JC15" i="3" s="1"/>
  <c r="HN24" i="1"/>
  <c r="GQ15" i="3" s="1"/>
  <c r="FB24" i="1"/>
  <c r="EE15" i="3" s="1"/>
  <c r="CP24" i="1"/>
  <c r="BS15" i="3" s="1"/>
  <c r="OL24" i="1"/>
  <c r="NO15" i="3" s="1"/>
  <c r="LZ24" i="1"/>
  <c r="LC15" i="3" s="1"/>
  <c r="JN24" i="1"/>
  <c r="IQ15" i="3" s="1"/>
  <c r="HB24" i="1"/>
  <c r="GE15" i="3" s="1"/>
  <c r="EP24" i="1"/>
  <c r="DS15" i="3" s="1"/>
  <c r="CD24" i="1"/>
  <c r="BG15" i="3" s="1"/>
  <c r="NG24" i="1"/>
  <c r="MJ15" i="3" s="1"/>
  <c r="KU24" i="1"/>
  <c r="JX15" i="3" s="1"/>
  <c r="II24" i="1"/>
  <c r="HL15" i="3" s="1"/>
  <c r="FW24" i="1"/>
  <c r="EZ15" i="3" s="1"/>
  <c r="DK24" i="1"/>
  <c r="CN15" i="3" s="1"/>
  <c r="NA24" i="1"/>
  <c r="MD15" i="3" s="1"/>
  <c r="KO24" i="1"/>
  <c r="JR15" i="3" s="1"/>
  <c r="IC24" i="1"/>
  <c r="HF15" i="3" s="1"/>
  <c r="FQ24" i="1"/>
  <c r="ET15" i="3" s="1"/>
  <c r="DE24" i="1"/>
  <c r="CH15" i="3" s="1"/>
  <c r="LD24" i="1"/>
  <c r="KG15" i="3" s="1"/>
  <c r="EU24" i="1"/>
  <c r="DX15" i="3" s="1"/>
  <c r="ND24" i="1"/>
  <c r="MG15" i="3" s="1"/>
  <c r="KR24" i="1"/>
  <c r="JU15" i="3" s="1"/>
  <c r="IF24" i="1"/>
  <c r="HI15" i="3" s="1"/>
  <c r="FT24" i="1"/>
  <c r="EW15" i="3" s="1"/>
  <c r="DH24" i="1"/>
  <c r="CK15" i="3" s="1"/>
  <c r="NU24" i="1"/>
  <c r="MX15" i="3" s="1"/>
  <c r="LI24" i="1"/>
  <c r="KL15" i="3" s="1"/>
  <c r="IW24" i="1"/>
  <c r="HZ15" i="3" s="1"/>
  <c r="GK24" i="1"/>
  <c r="FN15" i="3" s="1"/>
  <c r="DY24" i="1"/>
  <c r="DB15" i="3" s="1"/>
  <c r="BM24" i="1"/>
  <c r="AP15" i="3" s="1"/>
  <c r="OP24" i="1"/>
  <c r="NS15" i="3" s="1"/>
  <c r="MD24" i="1"/>
  <c r="LG15" i="3" s="1"/>
  <c r="JR24" i="1"/>
  <c r="IU15" i="3" s="1"/>
  <c r="HF24" i="1"/>
  <c r="GI15" i="3" s="1"/>
  <c r="ET24" i="1"/>
  <c r="DW15" i="3" s="1"/>
  <c r="CH24" i="1"/>
  <c r="BK15" i="3" s="1"/>
  <c r="OD24" i="1"/>
  <c r="NG15" i="3" s="1"/>
  <c r="LR24" i="1"/>
  <c r="KU15" i="3" s="1"/>
  <c r="JF24" i="1"/>
  <c r="II15" i="3" s="1"/>
  <c r="GT24" i="1"/>
  <c r="FW15" i="3" s="1"/>
  <c r="EH24" i="1"/>
  <c r="DK15" i="3" s="1"/>
  <c r="BV24" i="1"/>
  <c r="AY15" i="3" s="1"/>
  <c r="MY24" i="1"/>
  <c r="MB15" i="3" s="1"/>
  <c r="KM24" i="1"/>
  <c r="JP15" i="3" s="1"/>
  <c r="IA24" i="1"/>
  <c r="HD15" i="3" s="1"/>
  <c r="FO24" i="1"/>
  <c r="ER15" i="3" s="1"/>
  <c r="DC24" i="1"/>
  <c r="CF15" i="3" s="1"/>
  <c r="MS24" i="1"/>
  <c r="LV15" i="3" s="1"/>
  <c r="KG24" i="1"/>
  <c r="JJ15" i="3" s="1"/>
  <c r="HU24" i="1"/>
  <c r="GX15" i="3" s="1"/>
  <c r="FI24" i="1"/>
  <c r="EL15" i="3" s="1"/>
  <c r="CW24" i="1"/>
  <c r="BZ15" i="3" s="1"/>
  <c r="HY24" i="1"/>
  <c r="HB15" i="3" s="1"/>
  <c r="IT24" i="1"/>
  <c r="HW15" i="3" s="1"/>
  <c r="NF24" i="1"/>
  <c r="MI15" i="3" s="1"/>
  <c r="MA24" i="1"/>
  <c r="LD15" i="3" s="1"/>
  <c r="FM24" i="1"/>
  <c r="EP15" i="3" s="1"/>
  <c r="GH24" i="1"/>
  <c r="FK15" i="3" s="1"/>
  <c r="KT24" i="1"/>
  <c r="JW15" i="3" s="1"/>
  <c r="JO24" i="1"/>
  <c r="IR15" i="3" s="1"/>
  <c r="DA24" i="1"/>
  <c r="CD15" i="3" s="1"/>
  <c r="DV24" i="1"/>
  <c r="CY15" i="3" s="1"/>
  <c r="IH24" i="1"/>
  <c r="HK15" i="3" s="1"/>
  <c r="HC24" i="1"/>
  <c r="GF15" i="3" s="1"/>
  <c r="OG24" i="1"/>
  <c r="NJ15" i="3" s="1"/>
  <c r="BJ24" i="1"/>
  <c r="AM15" i="3" s="1"/>
  <c r="FV24" i="1"/>
  <c r="EY15" i="3" s="1"/>
  <c r="EQ24" i="1"/>
  <c r="DT15" i="3" s="1"/>
  <c r="LU24" i="1"/>
  <c r="KX15" i="3" s="1"/>
  <c r="DJ24" i="1"/>
  <c r="CM15" i="3" s="1"/>
  <c r="CE24" i="1"/>
  <c r="BH15" i="3" s="1"/>
  <c r="JI24" i="1"/>
  <c r="IL15" i="3" s="1"/>
  <c r="GW24" i="1"/>
  <c r="FZ15" i="3" s="1"/>
  <c r="MW24" i="1"/>
  <c r="LZ15" i="3" s="1"/>
  <c r="NR24" i="1"/>
  <c r="MU15" i="3" s="1"/>
  <c r="EK24" i="1"/>
  <c r="DN15" i="3" s="1"/>
  <c r="CJ24" i="1"/>
  <c r="BM15" i="3" s="1"/>
  <c r="KK24" i="1"/>
  <c r="JN15" i="3" s="1"/>
  <c r="LF24" i="1"/>
  <c r="KI15" i="3" s="1"/>
  <c r="OM24" i="1"/>
  <c r="NP15" i="3" s="1"/>
  <c r="BY24" i="1"/>
  <c r="BB15" i="3" s="1"/>
  <c r="BB25" i="1"/>
  <c r="AE85" i="3" s="1"/>
  <c r="OZ25" i="1"/>
  <c r="OC85" i="3" s="1"/>
  <c r="MN25" i="1"/>
  <c r="LQ85" i="3" s="1"/>
  <c r="KB25" i="1"/>
  <c r="JE85" i="3" s="1"/>
  <c r="HP25" i="1"/>
  <c r="GS85" i="3" s="1"/>
  <c r="FD25" i="1"/>
  <c r="EG85" i="3" s="1"/>
  <c r="CR25" i="1"/>
  <c r="BU85" i="3" s="1"/>
  <c r="NO25" i="1"/>
  <c r="MR85" i="3" s="1"/>
  <c r="LC25" i="1"/>
  <c r="KF85" i="3" s="1"/>
  <c r="IQ25" i="1"/>
  <c r="HT85" i="3" s="1"/>
  <c r="GE25" i="1"/>
  <c r="FH85" i="3" s="1"/>
  <c r="DS25" i="1"/>
  <c r="CV85" i="3" s="1"/>
  <c r="BG25" i="1"/>
  <c r="AJ85" i="3" s="1"/>
  <c r="OR25" i="1"/>
  <c r="NU85" i="3" s="1"/>
  <c r="MF25" i="1"/>
  <c r="LI85" i="3" s="1"/>
  <c r="JT25" i="1"/>
  <c r="IW85" i="3" s="1"/>
  <c r="HH25" i="1"/>
  <c r="GK85" i="3" s="1"/>
  <c r="EV25" i="1"/>
  <c r="DY85" i="3" s="1"/>
  <c r="CJ25" i="1"/>
  <c r="BM85" i="3" s="1"/>
  <c r="NG25" i="1"/>
  <c r="MJ85" i="3" s="1"/>
  <c r="KU25" i="1"/>
  <c r="JX85" i="3" s="1"/>
  <c r="II25" i="1"/>
  <c r="HL85" i="3" s="1"/>
  <c r="FW25" i="1"/>
  <c r="EZ85" i="3" s="1"/>
  <c r="DK25" i="1"/>
  <c r="CN85" i="3" s="1"/>
  <c r="OB25" i="1"/>
  <c r="NE85" i="3" s="1"/>
  <c r="LP25" i="1"/>
  <c r="KS85" i="3" s="1"/>
  <c r="JD25" i="1"/>
  <c r="IG85" i="3" s="1"/>
  <c r="GR25" i="1"/>
  <c r="FU85" i="3" s="1"/>
  <c r="EF25" i="1"/>
  <c r="DI85" i="3" s="1"/>
  <c r="BT25" i="1"/>
  <c r="AW85" i="3" s="1"/>
  <c r="MQ25" i="1"/>
  <c r="LT85" i="3" s="1"/>
  <c r="KE25" i="1"/>
  <c r="JH85" i="3" s="1"/>
  <c r="HS25" i="1"/>
  <c r="GV85" i="3" s="1"/>
  <c r="FG25" i="1"/>
  <c r="EJ85" i="3" s="1"/>
  <c r="CU25" i="1"/>
  <c r="BX85" i="3" s="1"/>
  <c r="NT25" i="1"/>
  <c r="MW85" i="3" s="1"/>
  <c r="LH25" i="1"/>
  <c r="KK85" i="3" s="1"/>
  <c r="IV25" i="1"/>
  <c r="HY85" i="3" s="1"/>
  <c r="GJ25" i="1"/>
  <c r="FM85" i="3" s="1"/>
  <c r="DX25" i="1"/>
  <c r="DA85" i="3" s="1"/>
  <c r="BL25" i="1"/>
  <c r="AO85" i="3" s="1"/>
  <c r="OU25" i="1"/>
  <c r="NX85" i="3" s="1"/>
  <c r="MI25" i="1"/>
  <c r="LL85" i="3" s="1"/>
  <c r="JW25" i="1"/>
  <c r="IZ85" i="3" s="1"/>
  <c r="HK25" i="1"/>
  <c r="GN85" i="3" s="1"/>
  <c r="EY25" i="1"/>
  <c r="EB85" i="3" s="1"/>
  <c r="CM25" i="1"/>
  <c r="BP85" i="3" s="1"/>
  <c r="NL25" i="1"/>
  <c r="MO85" i="3" s="1"/>
  <c r="KZ25" i="1"/>
  <c r="KC85" i="3" s="1"/>
  <c r="IN25" i="1"/>
  <c r="HQ85" i="3" s="1"/>
  <c r="GB25" i="1"/>
  <c r="FE85" i="3" s="1"/>
  <c r="DP25" i="1"/>
  <c r="CS85" i="3" s="1"/>
  <c r="BD25" i="1"/>
  <c r="AG85" i="3" s="1"/>
  <c r="OM25" i="1"/>
  <c r="NP85" i="3" s="1"/>
  <c r="MA25" i="1"/>
  <c r="LD85" i="3" s="1"/>
  <c r="JO25" i="1"/>
  <c r="IR85" i="3" s="1"/>
  <c r="HC25" i="1"/>
  <c r="GF85" i="3" s="1"/>
  <c r="EQ25" i="1"/>
  <c r="DT85" i="3" s="1"/>
  <c r="CE25" i="1"/>
  <c r="BH85" i="3" s="1"/>
  <c r="ND25" i="1"/>
  <c r="MG85" i="3" s="1"/>
  <c r="KR25" i="1"/>
  <c r="JU85" i="3" s="1"/>
  <c r="IF25" i="1"/>
  <c r="HI85" i="3" s="1"/>
  <c r="FT25" i="1"/>
  <c r="EW85" i="3" s="1"/>
  <c r="DH25" i="1"/>
  <c r="CK85" i="3" s="1"/>
  <c r="OE25" i="1"/>
  <c r="NH85" i="3" s="1"/>
  <c r="LS25" i="1"/>
  <c r="KV85" i="3" s="1"/>
  <c r="JG25" i="1"/>
  <c r="IJ85" i="3" s="1"/>
  <c r="GU25" i="1"/>
  <c r="FX85" i="3" s="1"/>
  <c r="EI25" i="1"/>
  <c r="DL85" i="3" s="1"/>
  <c r="BW25" i="1"/>
  <c r="AZ85" i="3" s="1"/>
  <c r="MV25" i="1"/>
  <c r="LY85" i="3" s="1"/>
  <c r="KJ25" i="1"/>
  <c r="JM85" i="3" s="1"/>
  <c r="HX25" i="1"/>
  <c r="HA85" i="3" s="1"/>
  <c r="FL25" i="1"/>
  <c r="EO85" i="3" s="1"/>
  <c r="CZ25" i="1"/>
  <c r="CC85" i="3" s="1"/>
  <c r="NW25" i="1"/>
  <c r="MZ85" i="3" s="1"/>
  <c r="LK25" i="1"/>
  <c r="KN85" i="3" s="1"/>
  <c r="IY25" i="1"/>
  <c r="IB85" i="3" s="1"/>
  <c r="GM25" i="1"/>
  <c r="FP85" i="3" s="1"/>
  <c r="EA25" i="1"/>
  <c r="DD85" i="3" s="1"/>
  <c r="BO25" i="1"/>
  <c r="AR85" i="3" s="1"/>
  <c r="OJ25" i="1"/>
  <c r="NM85" i="3" s="1"/>
  <c r="IA25" i="1"/>
  <c r="HD85" i="3" s="1"/>
  <c r="NP25" i="1"/>
  <c r="MS85" i="3" s="1"/>
  <c r="LD25" i="1"/>
  <c r="KG85" i="3" s="1"/>
  <c r="IR25" i="1"/>
  <c r="HU85" i="3" s="1"/>
  <c r="GF25" i="1"/>
  <c r="FI85" i="3" s="1"/>
  <c r="DT25" i="1"/>
  <c r="CW85" i="3" s="1"/>
  <c r="BH25" i="1"/>
  <c r="AK85" i="3" s="1"/>
  <c r="OL25" i="1"/>
  <c r="NO85" i="3" s="1"/>
  <c r="LZ25" i="1"/>
  <c r="LC85" i="3" s="1"/>
  <c r="JN25" i="1"/>
  <c r="IQ85" i="3" s="1"/>
  <c r="HB25" i="1"/>
  <c r="GE85" i="3" s="1"/>
  <c r="EP25" i="1"/>
  <c r="DS85" i="3" s="1"/>
  <c r="OG25" i="1"/>
  <c r="NJ85" i="3" s="1"/>
  <c r="LU25" i="1"/>
  <c r="KX85" i="3" s="1"/>
  <c r="JI25" i="1"/>
  <c r="IL85" i="3" s="1"/>
  <c r="GW25" i="1"/>
  <c r="FZ85" i="3" s="1"/>
  <c r="EK25" i="1"/>
  <c r="DN85" i="3" s="1"/>
  <c r="BY25" i="1"/>
  <c r="BB85" i="3" s="1"/>
  <c r="CT25" i="1"/>
  <c r="BW85" i="3" s="1"/>
  <c r="OX25" i="1"/>
  <c r="OA85" i="3" s="1"/>
  <c r="ML25" i="1"/>
  <c r="LO85" i="3" s="1"/>
  <c r="JZ25" i="1"/>
  <c r="JC85" i="3" s="1"/>
  <c r="HN25" i="1"/>
  <c r="GQ85" i="3" s="1"/>
  <c r="FB25" i="1"/>
  <c r="EE85" i="3" s="1"/>
  <c r="CP25" i="1"/>
  <c r="BS85" i="3" s="1"/>
  <c r="NK25" i="1"/>
  <c r="MN85" i="3" s="1"/>
  <c r="KY25" i="1"/>
  <c r="KB85" i="3" s="1"/>
  <c r="IM25" i="1"/>
  <c r="HP85" i="3" s="1"/>
  <c r="GA25" i="1"/>
  <c r="FD85" i="3" s="1"/>
  <c r="DO25" i="1"/>
  <c r="CR85" i="3" s="1"/>
  <c r="BC25" i="1"/>
  <c r="AF85" i="3" s="1"/>
  <c r="NE25" i="1"/>
  <c r="MH85" i="3" s="1"/>
  <c r="KS25" i="1"/>
  <c r="JV85" i="3" s="1"/>
  <c r="IG25" i="1"/>
  <c r="HJ85" i="3" s="1"/>
  <c r="FU25" i="1"/>
  <c r="EX85" i="3" s="1"/>
  <c r="DI25" i="1"/>
  <c r="CL85" i="3" s="1"/>
  <c r="LX25" i="1"/>
  <c r="LA85" i="3" s="1"/>
  <c r="FO25" i="1"/>
  <c r="ER85" i="3" s="1"/>
  <c r="NH25" i="1"/>
  <c r="MK85" i="3" s="1"/>
  <c r="KV25" i="1"/>
  <c r="JY85" i="3" s="1"/>
  <c r="IJ25" i="1"/>
  <c r="HM85" i="3" s="1"/>
  <c r="FX25" i="1"/>
  <c r="FA85" i="3" s="1"/>
  <c r="DL25" i="1"/>
  <c r="CO85" i="3" s="1"/>
  <c r="OD25" i="1"/>
  <c r="NG85" i="3" s="1"/>
  <c r="LR25" i="1"/>
  <c r="KU85" i="3" s="1"/>
  <c r="JF25" i="1"/>
  <c r="II85" i="3" s="1"/>
  <c r="GT25" i="1"/>
  <c r="FW85" i="3" s="1"/>
  <c r="EH25" i="1"/>
  <c r="DK85" i="3" s="1"/>
  <c r="NY25" i="1"/>
  <c r="NB85" i="3" s="1"/>
  <c r="LM25" i="1"/>
  <c r="KP85" i="3" s="1"/>
  <c r="JA25" i="1"/>
  <c r="ID85" i="3" s="1"/>
  <c r="GO25" i="1"/>
  <c r="FR85" i="3" s="1"/>
  <c r="EC25" i="1"/>
  <c r="DF85" i="3" s="1"/>
  <c r="BQ25" i="1"/>
  <c r="AT85" i="3" s="1"/>
  <c r="CL25" i="1"/>
  <c r="BO85" i="3" s="1"/>
  <c r="OP25" i="1"/>
  <c r="NS85" i="3" s="1"/>
  <c r="MD25" i="1"/>
  <c r="LG85" i="3" s="1"/>
  <c r="JR25" i="1"/>
  <c r="IU85" i="3" s="1"/>
  <c r="HF25" i="1"/>
  <c r="GI85" i="3" s="1"/>
  <c r="ET25" i="1"/>
  <c r="DW85" i="3" s="1"/>
  <c r="CH25" i="1"/>
  <c r="BK85" i="3" s="1"/>
  <c r="NC25" i="1"/>
  <c r="MF85" i="3" s="1"/>
  <c r="KQ25" i="1"/>
  <c r="JT85" i="3" s="1"/>
  <c r="IE25" i="1"/>
  <c r="HH85" i="3" s="1"/>
  <c r="FS25" i="1"/>
  <c r="EV85" i="3" s="1"/>
  <c r="DG25" i="1"/>
  <c r="CJ85" i="3" s="1"/>
  <c r="MW25" i="1"/>
  <c r="LZ85" i="3" s="1"/>
  <c r="KK25" i="1"/>
  <c r="JN85" i="3" s="1"/>
  <c r="HY25" i="1"/>
  <c r="HB85" i="3" s="1"/>
  <c r="FM25" i="1"/>
  <c r="EP85" i="3" s="1"/>
  <c r="DA25" i="1"/>
  <c r="CD85" i="3" s="1"/>
  <c r="JL25" i="1"/>
  <c r="IO85" i="3" s="1"/>
  <c r="DC25" i="1"/>
  <c r="CF85" i="3" s="1"/>
  <c r="MZ25" i="1"/>
  <c r="MC85" i="3" s="1"/>
  <c r="KN25" i="1"/>
  <c r="JQ85" i="3" s="1"/>
  <c r="IB25" i="1"/>
  <c r="HE85" i="3" s="1"/>
  <c r="FP25" i="1"/>
  <c r="ES85" i="3" s="1"/>
  <c r="DD25" i="1"/>
  <c r="CG85" i="3" s="1"/>
  <c r="GZ25" i="1"/>
  <c r="GC85" i="3" s="1"/>
  <c r="MR25" i="1"/>
  <c r="LU85" i="3" s="1"/>
  <c r="KF25" i="1"/>
  <c r="JI85" i="3" s="1"/>
  <c r="HT25" i="1"/>
  <c r="GW85" i="3" s="1"/>
  <c r="FH25" i="1"/>
  <c r="EK85" i="3" s="1"/>
  <c r="CV25" i="1"/>
  <c r="BY85" i="3" s="1"/>
  <c r="NN25" i="1"/>
  <c r="MQ85" i="3" s="1"/>
  <c r="LB25" i="1"/>
  <c r="KE85" i="3" s="1"/>
  <c r="IP25" i="1"/>
  <c r="HS85" i="3" s="1"/>
  <c r="GD25" i="1"/>
  <c r="FG85" i="3" s="1"/>
  <c r="NI25" i="1"/>
  <c r="ML85" i="3" s="1"/>
  <c r="KW25" i="1"/>
  <c r="JZ85" i="3" s="1"/>
  <c r="IK25" i="1"/>
  <c r="HN85" i="3" s="1"/>
  <c r="FY25" i="1"/>
  <c r="FB85" i="3" s="1"/>
  <c r="DM25" i="1"/>
  <c r="CP85" i="3" s="1"/>
  <c r="BV25" i="1"/>
  <c r="AY85" i="3" s="1"/>
  <c r="NZ25" i="1"/>
  <c r="NC85" i="3" s="1"/>
  <c r="LN25" i="1"/>
  <c r="KQ85" i="3" s="1"/>
  <c r="JB25" i="1"/>
  <c r="IE85" i="3" s="1"/>
  <c r="GP25" i="1"/>
  <c r="FS85" i="3" s="1"/>
  <c r="ED25" i="1"/>
  <c r="DG85" i="3" s="1"/>
  <c r="BR25" i="1"/>
  <c r="AU85" i="3" s="1"/>
  <c r="OY25" i="1"/>
  <c r="OB85" i="3" s="1"/>
  <c r="MM25" i="1"/>
  <c r="LP85" i="3" s="1"/>
  <c r="KA25" i="1"/>
  <c r="JD85" i="3" s="1"/>
  <c r="HO25" i="1"/>
  <c r="GR85" i="3" s="1"/>
  <c r="FC25" i="1"/>
  <c r="EF85" i="3" s="1"/>
  <c r="CQ25" i="1"/>
  <c r="BT85" i="3" s="1"/>
  <c r="OS25" i="1"/>
  <c r="NV85" i="3" s="1"/>
  <c r="MG25" i="1"/>
  <c r="LJ85" i="3" s="1"/>
  <c r="JU25" i="1"/>
  <c r="IX85" i="3" s="1"/>
  <c r="HI25" i="1"/>
  <c r="GL85" i="3" s="1"/>
  <c r="EW25" i="1"/>
  <c r="DZ85" i="3" s="1"/>
  <c r="CK25" i="1"/>
  <c r="BN85" i="3" s="1"/>
  <c r="EN25" i="1"/>
  <c r="DQ85" i="3" s="1"/>
  <c r="OV25" i="1"/>
  <c r="NY85" i="3" s="1"/>
  <c r="MJ25" i="1"/>
  <c r="LM85" i="3" s="1"/>
  <c r="JX25" i="1"/>
  <c r="JA85" i="3" s="1"/>
  <c r="HL25" i="1"/>
  <c r="GO85" i="3" s="1"/>
  <c r="EZ25" i="1"/>
  <c r="EC85" i="3" s="1"/>
  <c r="CN25" i="1"/>
  <c r="BQ85" i="3" s="1"/>
  <c r="NF25" i="1"/>
  <c r="MI85" i="3" s="1"/>
  <c r="KT25" i="1"/>
  <c r="JW85" i="3" s="1"/>
  <c r="IH25" i="1"/>
  <c r="HK85" i="3" s="1"/>
  <c r="FV25" i="1"/>
  <c r="EY85" i="3" s="1"/>
  <c r="NA25" i="1"/>
  <c r="MD85" i="3" s="1"/>
  <c r="KO25" i="1"/>
  <c r="JR85" i="3" s="1"/>
  <c r="IC25" i="1"/>
  <c r="HF85" i="3" s="1"/>
  <c r="FQ25" i="1"/>
  <c r="ET85" i="3" s="1"/>
  <c r="DE25" i="1"/>
  <c r="CH85" i="3" s="1"/>
  <c r="BN25" i="1"/>
  <c r="AQ85" i="3" s="1"/>
  <c r="NR25" i="1"/>
  <c r="MU85" i="3" s="1"/>
  <c r="LF25" i="1"/>
  <c r="KI85" i="3" s="1"/>
  <c r="IT25" i="1"/>
  <c r="HW85" i="3" s="1"/>
  <c r="GH25" i="1"/>
  <c r="FK85" i="3" s="1"/>
  <c r="DV25" i="1"/>
  <c r="CY85" i="3" s="1"/>
  <c r="BJ25" i="1"/>
  <c r="AM85" i="3" s="1"/>
  <c r="OQ25" i="1"/>
  <c r="NT85" i="3" s="1"/>
  <c r="ME25" i="1"/>
  <c r="LH85" i="3" s="1"/>
  <c r="JS25" i="1"/>
  <c r="IV85" i="3" s="1"/>
  <c r="HG25" i="1"/>
  <c r="GJ85" i="3" s="1"/>
  <c r="EU25" i="1"/>
  <c r="DX85" i="3" s="1"/>
  <c r="CI25" i="1"/>
  <c r="BL85" i="3" s="1"/>
  <c r="OK25" i="1"/>
  <c r="NN85" i="3" s="1"/>
  <c r="LY25" i="1"/>
  <c r="LB85" i="3" s="1"/>
  <c r="JM25" i="1"/>
  <c r="IP85" i="3" s="1"/>
  <c r="HA25" i="1"/>
  <c r="GD85" i="3" s="1"/>
  <c r="EO25" i="1"/>
  <c r="DR85" i="3" s="1"/>
  <c r="CC25" i="1"/>
  <c r="BF85" i="3" s="1"/>
  <c r="CB25" i="1"/>
  <c r="BE85" i="3" s="1"/>
  <c r="ON25" i="1"/>
  <c r="NQ85" i="3" s="1"/>
  <c r="MB25" i="1"/>
  <c r="LE85" i="3" s="1"/>
  <c r="JP25" i="1"/>
  <c r="IS85" i="3" s="1"/>
  <c r="HD25" i="1"/>
  <c r="GG85" i="3" s="1"/>
  <c r="ER25" i="1"/>
  <c r="DU85" i="3" s="1"/>
  <c r="CF25" i="1"/>
  <c r="BI85" i="3" s="1"/>
  <c r="MX25" i="1"/>
  <c r="MA85" i="3" s="1"/>
  <c r="KL25" i="1"/>
  <c r="JO85" i="3" s="1"/>
  <c r="HZ25" i="1"/>
  <c r="HC85" i="3" s="1"/>
  <c r="FN25" i="1"/>
  <c r="EQ85" i="3" s="1"/>
  <c r="MS25" i="1"/>
  <c r="LV85" i="3" s="1"/>
  <c r="KG25" i="1"/>
  <c r="JJ85" i="3" s="1"/>
  <c r="HU25" i="1"/>
  <c r="GX85" i="3" s="1"/>
  <c r="FI25" i="1"/>
  <c r="EL85" i="3" s="1"/>
  <c r="CW25" i="1"/>
  <c r="BZ85" i="3" s="1"/>
  <c r="DR25" i="1"/>
  <c r="CU85" i="3" s="1"/>
  <c r="BF25" i="1"/>
  <c r="AI85" i="3" s="1"/>
  <c r="NJ25" i="1"/>
  <c r="MM85" i="3" s="1"/>
  <c r="KX25" i="1"/>
  <c r="KA85" i="3" s="1"/>
  <c r="IL25" i="1"/>
  <c r="HO85" i="3" s="1"/>
  <c r="FZ25" i="1"/>
  <c r="FC85" i="3" s="1"/>
  <c r="DN25" i="1"/>
  <c r="CQ85" i="3" s="1"/>
  <c r="OI25" i="1"/>
  <c r="NL85" i="3" s="1"/>
  <c r="LW25" i="1"/>
  <c r="KZ85" i="3" s="1"/>
  <c r="JK25" i="1"/>
  <c r="IN85" i="3" s="1"/>
  <c r="GY25" i="1"/>
  <c r="GB85" i="3" s="1"/>
  <c r="EM25" i="1"/>
  <c r="DP85" i="3" s="1"/>
  <c r="CA25" i="1"/>
  <c r="BD85" i="3" s="1"/>
  <c r="OC25" i="1"/>
  <c r="NF85" i="3" s="1"/>
  <c r="LQ25" i="1"/>
  <c r="KT85" i="3" s="1"/>
  <c r="JE25" i="1"/>
  <c r="IH85" i="3" s="1"/>
  <c r="GS25" i="1"/>
  <c r="FV85" i="3" s="1"/>
  <c r="EG25" i="1"/>
  <c r="DJ85" i="3" s="1"/>
  <c r="BU25" i="1"/>
  <c r="AX85" i="3" s="1"/>
  <c r="MY25" i="1"/>
  <c r="MB85" i="3" s="1"/>
  <c r="OF25" i="1"/>
  <c r="NI85" i="3" s="1"/>
  <c r="LT25" i="1"/>
  <c r="KW85" i="3" s="1"/>
  <c r="JH25" i="1"/>
  <c r="IK85" i="3" s="1"/>
  <c r="GV25" i="1"/>
  <c r="FY85" i="3" s="1"/>
  <c r="EJ25" i="1"/>
  <c r="DM85" i="3" s="1"/>
  <c r="BX25" i="1"/>
  <c r="BA85" i="3" s="1"/>
  <c r="MP25" i="1"/>
  <c r="LS85" i="3" s="1"/>
  <c r="KD25" i="1"/>
  <c r="JG85" i="3" s="1"/>
  <c r="HR25" i="1"/>
  <c r="GU85" i="3" s="1"/>
  <c r="FF25" i="1"/>
  <c r="EI85" i="3" s="1"/>
  <c r="OW25" i="1"/>
  <c r="NZ85" i="3" s="1"/>
  <c r="MK25" i="1"/>
  <c r="LN85" i="3" s="1"/>
  <c r="JY25" i="1"/>
  <c r="JB85" i="3" s="1"/>
  <c r="HM25" i="1"/>
  <c r="GP85" i="3" s="1"/>
  <c r="FA25" i="1"/>
  <c r="ED85" i="3" s="1"/>
  <c r="CO25" i="1"/>
  <c r="BR85" i="3" s="1"/>
  <c r="DJ25" i="1"/>
  <c r="CM85" i="3" s="1"/>
  <c r="NB25" i="1"/>
  <c r="ME85" i="3" s="1"/>
  <c r="KP25" i="1"/>
  <c r="JS85" i="3" s="1"/>
  <c r="ID25" i="1"/>
  <c r="HG85" i="3" s="1"/>
  <c r="FR25" i="1"/>
  <c r="EU85" i="3" s="1"/>
  <c r="DF25" i="1"/>
  <c r="CI85" i="3" s="1"/>
  <c r="OA25" i="1"/>
  <c r="ND85" i="3" s="1"/>
  <c r="LO25" i="1"/>
  <c r="KR85" i="3" s="1"/>
  <c r="JC25" i="1"/>
  <c r="IF85" i="3" s="1"/>
  <c r="GQ25" i="1"/>
  <c r="FT85" i="3" s="1"/>
  <c r="EE25" i="1"/>
  <c r="DH85" i="3" s="1"/>
  <c r="BS25" i="1"/>
  <c r="AV85" i="3" s="1"/>
  <c r="NU25" i="1"/>
  <c r="MX85" i="3" s="1"/>
  <c r="LI25" i="1"/>
  <c r="KL85" i="3" s="1"/>
  <c r="IW25" i="1"/>
  <c r="HZ85" i="3" s="1"/>
  <c r="GK25" i="1"/>
  <c r="FN85" i="3" s="1"/>
  <c r="DY25" i="1"/>
  <c r="DB85" i="3" s="1"/>
  <c r="BM25" i="1"/>
  <c r="AP85" i="3" s="1"/>
  <c r="KM25" i="1"/>
  <c r="JP85" i="3" s="1"/>
  <c r="NX25" i="1"/>
  <c r="NA85" i="3" s="1"/>
  <c r="LL25" i="1"/>
  <c r="KO85" i="3" s="1"/>
  <c r="IZ25" i="1"/>
  <c r="IC85" i="3" s="1"/>
  <c r="GN25" i="1"/>
  <c r="FQ85" i="3" s="1"/>
  <c r="EB25" i="1"/>
  <c r="DE85" i="3" s="1"/>
  <c r="BP25" i="1"/>
  <c r="AS85" i="3" s="1"/>
  <c r="OT25" i="1"/>
  <c r="NW85" i="3" s="1"/>
  <c r="MH25" i="1"/>
  <c r="LK85" i="3" s="1"/>
  <c r="JV25" i="1"/>
  <c r="IY85" i="3" s="1"/>
  <c r="HJ25" i="1"/>
  <c r="GM85" i="3" s="1"/>
  <c r="EX25" i="1"/>
  <c r="EA85" i="3" s="1"/>
  <c r="OO25" i="1"/>
  <c r="NR85" i="3" s="1"/>
  <c r="MC25" i="1"/>
  <c r="LF85" i="3" s="1"/>
  <c r="JQ25" i="1"/>
  <c r="IT85" i="3" s="1"/>
  <c r="HE25" i="1"/>
  <c r="GH85" i="3" s="1"/>
  <c r="ES25" i="1"/>
  <c r="DV85" i="3" s="1"/>
  <c r="CG25" i="1"/>
  <c r="BJ85" i="3" s="1"/>
  <c r="DB25" i="1"/>
  <c r="CE85" i="3" s="1"/>
  <c r="MT25" i="1"/>
  <c r="LW85" i="3" s="1"/>
  <c r="KH25" i="1"/>
  <c r="JK85" i="3" s="1"/>
  <c r="HV25" i="1"/>
  <c r="GY85" i="3" s="1"/>
  <c r="FJ25" i="1"/>
  <c r="EM85" i="3" s="1"/>
  <c r="CX25" i="1"/>
  <c r="CA85" i="3" s="1"/>
  <c r="NS25" i="1"/>
  <c r="MV85" i="3" s="1"/>
  <c r="LG25" i="1"/>
  <c r="KJ85" i="3" s="1"/>
  <c r="IU25" i="1"/>
  <c r="HX85" i="3" s="1"/>
  <c r="GI25" i="1"/>
  <c r="FL85" i="3" s="1"/>
  <c r="DW25" i="1"/>
  <c r="CZ85" i="3" s="1"/>
  <c r="BK25" i="1"/>
  <c r="AN85" i="3" s="1"/>
  <c r="NM25" i="1"/>
  <c r="MP85" i="3" s="1"/>
  <c r="LA25" i="1"/>
  <c r="KD85" i="3" s="1"/>
  <c r="IO25" i="1"/>
  <c r="HR85" i="3" s="1"/>
  <c r="GC25" i="1"/>
  <c r="FF85" i="3" s="1"/>
  <c r="DQ25" i="1"/>
  <c r="CT85" i="3" s="1"/>
  <c r="BE25" i="1"/>
  <c r="AH85" i="3" s="1"/>
  <c r="NQ25" i="1"/>
  <c r="MT85" i="3" s="1"/>
  <c r="FE25" i="1"/>
  <c r="EH85" i="3" s="1"/>
  <c r="LE25" i="1"/>
  <c r="KH85" i="3" s="1"/>
  <c r="CS25" i="1"/>
  <c r="BV85" i="3" s="1"/>
  <c r="IS25" i="1"/>
  <c r="HV85" i="3" s="1"/>
  <c r="OH25" i="1"/>
  <c r="NK85" i="3" s="1"/>
  <c r="MU25" i="1"/>
  <c r="LX85" i="3" s="1"/>
  <c r="NV25" i="1"/>
  <c r="MY85" i="3" s="1"/>
  <c r="GG25" i="1"/>
  <c r="FJ85" i="3" s="1"/>
  <c r="LV25" i="1"/>
  <c r="KY85" i="3" s="1"/>
  <c r="KI25" i="1"/>
  <c r="JL85" i="3" s="1"/>
  <c r="LJ25" i="1"/>
  <c r="KM85" i="3" s="1"/>
  <c r="DU25" i="1"/>
  <c r="CX85" i="3" s="1"/>
  <c r="JJ25" i="1"/>
  <c r="IM85" i="3" s="1"/>
  <c r="HW25" i="1"/>
  <c r="GZ85" i="3" s="1"/>
  <c r="PA25" i="1"/>
  <c r="OD85" i="3" s="1"/>
  <c r="IX25" i="1"/>
  <c r="IA85" i="3" s="1"/>
  <c r="BI25" i="1"/>
  <c r="AL85" i="3" s="1"/>
  <c r="CD25" i="1"/>
  <c r="BG85" i="3" s="1"/>
  <c r="GX25" i="1"/>
  <c r="GA85" i="3" s="1"/>
  <c r="FK25" i="1"/>
  <c r="EN85" i="3" s="1"/>
  <c r="MO25" i="1"/>
  <c r="LR85" i="3" s="1"/>
  <c r="GL25" i="1"/>
  <c r="FO85" i="3" s="1"/>
  <c r="EL25" i="1"/>
  <c r="DO85" i="3" s="1"/>
  <c r="CY25" i="1"/>
  <c r="CB85" i="3" s="1"/>
  <c r="KC25" i="1"/>
  <c r="JF85" i="3" s="1"/>
  <c r="DZ25" i="1"/>
  <c r="DC85" i="3" s="1"/>
  <c r="BZ25" i="1"/>
  <c r="BC85" i="3" s="1"/>
  <c r="HQ25" i="1"/>
  <c r="GT85" i="3" s="1"/>
  <c r="BB26" i="1"/>
  <c r="AE16" i="3" s="1"/>
  <c r="NH26" i="1"/>
  <c r="MK16" i="3" s="1"/>
  <c r="KV26" i="1"/>
  <c r="JY16" i="3" s="1"/>
  <c r="IJ26" i="1"/>
  <c r="HM16" i="3" s="1"/>
  <c r="FX26" i="1"/>
  <c r="FA16" i="3" s="1"/>
  <c r="DL26" i="1"/>
  <c r="CO16" i="3" s="1"/>
  <c r="MX26" i="1"/>
  <c r="MA16" i="3" s="1"/>
  <c r="OI26" i="1"/>
  <c r="NL16" i="3" s="1"/>
  <c r="LW26" i="1"/>
  <c r="KZ16" i="3" s="1"/>
  <c r="JK26" i="1"/>
  <c r="IN16" i="3" s="1"/>
  <c r="GY26" i="1"/>
  <c r="GB16" i="3" s="1"/>
  <c r="EM26" i="1"/>
  <c r="DP16" i="3" s="1"/>
  <c r="CA26" i="1"/>
  <c r="BD16" i="3" s="1"/>
  <c r="MZ26" i="1"/>
  <c r="MC16" i="3" s="1"/>
  <c r="KN26" i="1"/>
  <c r="JQ16" i="3" s="1"/>
  <c r="IB26" i="1"/>
  <c r="HE16" i="3" s="1"/>
  <c r="FP26" i="1"/>
  <c r="ES16" i="3" s="1"/>
  <c r="DD26" i="1"/>
  <c r="CG16" i="3" s="1"/>
  <c r="MP26" i="1"/>
  <c r="LS16" i="3" s="1"/>
  <c r="OA26" i="1"/>
  <c r="ND16" i="3" s="1"/>
  <c r="LO26" i="1"/>
  <c r="KR16" i="3" s="1"/>
  <c r="JC26" i="1"/>
  <c r="IF16" i="3" s="1"/>
  <c r="GQ26" i="1"/>
  <c r="FT16" i="3" s="1"/>
  <c r="EE26" i="1"/>
  <c r="DH16" i="3" s="1"/>
  <c r="BS26" i="1"/>
  <c r="AV16" i="3" s="1"/>
  <c r="OV26" i="1"/>
  <c r="NY16" i="3" s="1"/>
  <c r="MJ26" i="1"/>
  <c r="LM16" i="3" s="1"/>
  <c r="JX26" i="1"/>
  <c r="JA16" i="3" s="1"/>
  <c r="HL26" i="1"/>
  <c r="GO16" i="3" s="1"/>
  <c r="EZ26" i="1"/>
  <c r="EC16" i="3" s="1"/>
  <c r="CN26" i="1"/>
  <c r="BQ16" i="3" s="1"/>
  <c r="OL26" i="1"/>
  <c r="NO16" i="3" s="1"/>
  <c r="LZ26" i="1"/>
  <c r="LC16" i="3" s="1"/>
  <c r="NK26" i="1"/>
  <c r="MN16" i="3" s="1"/>
  <c r="KY26" i="1"/>
  <c r="KB16" i="3" s="1"/>
  <c r="IM26" i="1"/>
  <c r="HP16" i="3" s="1"/>
  <c r="GA26" i="1"/>
  <c r="FD16" i="3" s="1"/>
  <c r="DO26" i="1"/>
  <c r="CR16" i="3" s="1"/>
  <c r="BC26" i="1"/>
  <c r="AF16" i="3" s="1"/>
  <c r="ON26" i="1"/>
  <c r="NQ16" i="3" s="1"/>
  <c r="MB26" i="1"/>
  <c r="LE16" i="3" s="1"/>
  <c r="JP26" i="1"/>
  <c r="IS16" i="3" s="1"/>
  <c r="HD26" i="1"/>
  <c r="GG16" i="3" s="1"/>
  <c r="ER26" i="1"/>
  <c r="DU16" i="3" s="1"/>
  <c r="CF26" i="1"/>
  <c r="BI16" i="3" s="1"/>
  <c r="OD26" i="1"/>
  <c r="NG16" i="3" s="1"/>
  <c r="LR26" i="1"/>
  <c r="KU16" i="3" s="1"/>
  <c r="NC26" i="1"/>
  <c r="MF16" i="3" s="1"/>
  <c r="KQ26" i="1"/>
  <c r="JT16" i="3" s="1"/>
  <c r="IE26" i="1"/>
  <c r="HH16" i="3" s="1"/>
  <c r="FS26" i="1"/>
  <c r="EV16" i="3" s="1"/>
  <c r="DG26" i="1"/>
  <c r="CJ16" i="3" s="1"/>
  <c r="OF26" i="1"/>
  <c r="NI16" i="3" s="1"/>
  <c r="LT26" i="1"/>
  <c r="KW16" i="3" s="1"/>
  <c r="JH26" i="1"/>
  <c r="IK16" i="3" s="1"/>
  <c r="GV26" i="1"/>
  <c r="FY16" i="3" s="1"/>
  <c r="EJ26" i="1"/>
  <c r="DM16" i="3" s="1"/>
  <c r="BX26" i="1"/>
  <c r="BA16" i="3" s="1"/>
  <c r="NV26" i="1"/>
  <c r="MY16" i="3" s="1"/>
  <c r="LJ26" i="1"/>
  <c r="KM16" i="3" s="1"/>
  <c r="MU26" i="1"/>
  <c r="LX16" i="3" s="1"/>
  <c r="KI26" i="1"/>
  <c r="JL16" i="3" s="1"/>
  <c r="HW26" i="1"/>
  <c r="GZ16" i="3" s="1"/>
  <c r="FK26" i="1"/>
  <c r="EN16" i="3" s="1"/>
  <c r="CY26" i="1"/>
  <c r="CB16" i="3" s="1"/>
  <c r="NX26" i="1"/>
  <c r="NA16" i="3" s="1"/>
  <c r="LL26" i="1"/>
  <c r="KO16" i="3" s="1"/>
  <c r="IZ26" i="1"/>
  <c r="IC16" i="3" s="1"/>
  <c r="GN26" i="1"/>
  <c r="FQ16" i="3" s="1"/>
  <c r="EB26" i="1"/>
  <c r="DE16" i="3" s="1"/>
  <c r="BP26" i="1"/>
  <c r="AS16" i="3" s="1"/>
  <c r="NN26" i="1"/>
  <c r="MQ16" i="3" s="1"/>
  <c r="LB26" i="1"/>
  <c r="KE16" i="3" s="1"/>
  <c r="OY26" i="1"/>
  <c r="OB16" i="3" s="1"/>
  <c r="MM26" i="1"/>
  <c r="LP16" i="3" s="1"/>
  <c r="KA26" i="1"/>
  <c r="JD16" i="3" s="1"/>
  <c r="HO26" i="1"/>
  <c r="GR16" i="3" s="1"/>
  <c r="FC26" i="1"/>
  <c r="EF16" i="3" s="1"/>
  <c r="CQ26" i="1"/>
  <c r="BT16" i="3" s="1"/>
  <c r="NP26" i="1"/>
  <c r="MS16" i="3" s="1"/>
  <c r="LD26" i="1"/>
  <c r="KG16" i="3" s="1"/>
  <c r="IR26" i="1"/>
  <c r="HU16" i="3" s="1"/>
  <c r="GF26" i="1"/>
  <c r="FI16" i="3" s="1"/>
  <c r="DT26" i="1"/>
  <c r="CW16" i="3" s="1"/>
  <c r="BH26" i="1"/>
  <c r="AK16" i="3" s="1"/>
  <c r="NF26" i="1"/>
  <c r="MI16" i="3" s="1"/>
  <c r="KT26" i="1"/>
  <c r="JW16" i="3" s="1"/>
  <c r="OQ26" i="1"/>
  <c r="NT16" i="3" s="1"/>
  <c r="ME26" i="1"/>
  <c r="LH16" i="3" s="1"/>
  <c r="JS26" i="1"/>
  <c r="IV16" i="3" s="1"/>
  <c r="HG26" i="1"/>
  <c r="GJ16" i="3" s="1"/>
  <c r="EU26" i="1"/>
  <c r="DX16" i="3" s="1"/>
  <c r="CI26" i="1"/>
  <c r="BL16" i="3" s="1"/>
  <c r="NS26" i="1"/>
  <c r="MV16" i="3" s="1"/>
  <c r="OJ26" i="1"/>
  <c r="NM16" i="3" s="1"/>
  <c r="LX26" i="1"/>
  <c r="LA16" i="3" s="1"/>
  <c r="JL26" i="1"/>
  <c r="IO16" i="3" s="1"/>
  <c r="GZ26" i="1"/>
  <c r="GC16" i="3" s="1"/>
  <c r="EN26" i="1"/>
  <c r="DQ16" i="3" s="1"/>
  <c r="CB26" i="1"/>
  <c r="BE16" i="3" s="1"/>
  <c r="NB26" i="1"/>
  <c r="ME16" i="3" s="1"/>
  <c r="KP26" i="1"/>
  <c r="JS16" i="3" s="1"/>
  <c r="ID26" i="1"/>
  <c r="HG16" i="3" s="1"/>
  <c r="FR26" i="1"/>
  <c r="EU16" i="3" s="1"/>
  <c r="DF26" i="1"/>
  <c r="CI16" i="3" s="1"/>
  <c r="PA26" i="1"/>
  <c r="OD16" i="3" s="1"/>
  <c r="MO26" i="1"/>
  <c r="LR16" i="3" s="1"/>
  <c r="KC26" i="1"/>
  <c r="JF16" i="3" s="1"/>
  <c r="HQ26" i="1"/>
  <c r="GT16" i="3" s="1"/>
  <c r="FE26" i="1"/>
  <c r="EH16" i="3" s="1"/>
  <c r="CS26" i="1"/>
  <c r="BV16" i="3" s="1"/>
  <c r="IH26" i="1"/>
  <c r="HK16" i="3" s="1"/>
  <c r="FV26" i="1"/>
  <c r="EY16" i="3" s="1"/>
  <c r="DJ26" i="1"/>
  <c r="CM16" i="3" s="1"/>
  <c r="OE26" i="1"/>
  <c r="NH16" i="3" s="1"/>
  <c r="LS26" i="1"/>
  <c r="KV16" i="3" s="1"/>
  <c r="JG26" i="1"/>
  <c r="IJ16" i="3" s="1"/>
  <c r="GU26" i="1"/>
  <c r="FX16" i="3" s="1"/>
  <c r="EI26" i="1"/>
  <c r="DL16" i="3" s="1"/>
  <c r="BW26" i="1"/>
  <c r="AZ16" i="3" s="1"/>
  <c r="NY26" i="1"/>
  <c r="NB16" i="3" s="1"/>
  <c r="LM26" i="1"/>
  <c r="KP16" i="3" s="1"/>
  <c r="JA26" i="1"/>
  <c r="ID16" i="3" s="1"/>
  <c r="GO26" i="1"/>
  <c r="FR16" i="3" s="1"/>
  <c r="EC26" i="1"/>
  <c r="DF16" i="3" s="1"/>
  <c r="BQ26" i="1"/>
  <c r="AT16" i="3" s="1"/>
  <c r="LG26" i="1"/>
  <c r="KJ16" i="3" s="1"/>
  <c r="OB26" i="1"/>
  <c r="NE16" i="3" s="1"/>
  <c r="LP26" i="1"/>
  <c r="KS16" i="3" s="1"/>
  <c r="JD26" i="1"/>
  <c r="IG16" i="3" s="1"/>
  <c r="GR26" i="1"/>
  <c r="FU16" i="3" s="1"/>
  <c r="EF26" i="1"/>
  <c r="DI16" i="3" s="1"/>
  <c r="BT26" i="1"/>
  <c r="AW16" i="3" s="1"/>
  <c r="MT26" i="1"/>
  <c r="LW16" i="3" s="1"/>
  <c r="KH26" i="1"/>
  <c r="JK16" i="3" s="1"/>
  <c r="HV26" i="1"/>
  <c r="GY16" i="3" s="1"/>
  <c r="FJ26" i="1"/>
  <c r="EM16" i="3" s="1"/>
  <c r="CX26" i="1"/>
  <c r="CA16" i="3" s="1"/>
  <c r="OS26" i="1"/>
  <c r="NV16" i="3" s="1"/>
  <c r="MG26" i="1"/>
  <c r="LJ16" i="3" s="1"/>
  <c r="JU26" i="1"/>
  <c r="IX16" i="3" s="1"/>
  <c r="HI26" i="1"/>
  <c r="GL16" i="3" s="1"/>
  <c r="EW26" i="1"/>
  <c r="DZ16" i="3" s="1"/>
  <c r="CK26" i="1"/>
  <c r="BN16" i="3" s="1"/>
  <c r="KL26" i="1"/>
  <c r="JO16" i="3" s="1"/>
  <c r="HZ26" i="1"/>
  <c r="HC16" i="3" s="1"/>
  <c r="FN26" i="1"/>
  <c r="EQ16" i="3" s="1"/>
  <c r="DB26" i="1"/>
  <c r="CE16" i="3" s="1"/>
  <c r="NW26" i="1"/>
  <c r="MZ16" i="3" s="1"/>
  <c r="LK26" i="1"/>
  <c r="KN16" i="3" s="1"/>
  <c r="IY26" i="1"/>
  <c r="IB16" i="3" s="1"/>
  <c r="GM26" i="1"/>
  <c r="FP16" i="3" s="1"/>
  <c r="EA26" i="1"/>
  <c r="DD16" i="3" s="1"/>
  <c r="BO26" i="1"/>
  <c r="AR16" i="3" s="1"/>
  <c r="NQ26" i="1"/>
  <c r="MT16" i="3" s="1"/>
  <c r="LE26" i="1"/>
  <c r="KH16" i="3" s="1"/>
  <c r="IS26" i="1"/>
  <c r="HV16" i="3" s="1"/>
  <c r="GG26" i="1"/>
  <c r="FJ16" i="3" s="1"/>
  <c r="DU26" i="1"/>
  <c r="CX16" i="3" s="1"/>
  <c r="BI26" i="1"/>
  <c r="AL16" i="3" s="1"/>
  <c r="IU26" i="1"/>
  <c r="HX16" i="3" s="1"/>
  <c r="NT26" i="1"/>
  <c r="MW16" i="3" s="1"/>
  <c r="LH26" i="1"/>
  <c r="KK16" i="3" s="1"/>
  <c r="IV26" i="1"/>
  <c r="HY16" i="3" s="1"/>
  <c r="GJ26" i="1"/>
  <c r="FM16" i="3" s="1"/>
  <c r="DX26" i="1"/>
  <c r="DA16" i="3" s="1"/>
  <c r="BL26" i="1"/>
  <c r="AO16" i="3" s="1"/>
  <c r="MR26" i="1"/>
  <c r="LU16" i="3" s="1"/>
  <c r="GI26" i="1"/>
  <c r="FL16" i="3" s="1"/>
  <c r="NL26" i="1"/>
  <c r="MO16" i="3" s="1"/>
  <c r="KZ26" i="1"/>
  <c r="KC16" i="3" s="1"/>
  <c r="IN26" i="1"/>
  <c r="HQ16" i="3" s="1"/>
  <c r="GB26" i="1"/>
  <c r="FE16" i="3" s="1"/>
  <c r="DP26" i="1"/>
  <c r="CS16" i="3" s="1"/>
  <c r="BD26" i="1"/>
  <c r="AG16" i="3" s="1"/>
  <c r="OP26" i="1"/>
  <c r="NS16" i="3" s="1"/>
  <c r="MD26" i="1"/>
  <c r="LG16" i="3" s="1"/>
  <c r="JR26" i="1"/>
  <c r="IU16" i="3" s="1"/>
  <c r="HF26" i="1"/>
  <c r="GI16" i="3" s="1"/>
  <c r="ET26" i="1"/>
  <c r="DW16" i="3" s="1"/>
  <c r="CH26" i="1"/>
  <c r="BK16" i="3" s="1"/>
  <c r="OC26" i="1"/>
  <c r="NF16" i="3" s="1"/>
  <c r="LQ26" i="1"/>
  <c r="KT16" i="3" s="1"/>
  <c r="JE26" i="1"/>
  <c r="IH16" i="3" s="1"/>
  <c r="GS26" i="1"/>
  <c r="FV16" i="3" s="1"/>
  <c r="EG26" i="1"/>
  <c r="DJ16" i="3" s="1"/>
  <c r="BU26" i="1"/>
  <c r="AX16" i="3" s="1"/>
  <c r="JV26" i="1"/>
  <c r="IY16" i="3" s="1"/>
  <c r="HJ26" i="1"/>
  <c r="GM16" i="3" s="1"/>
  <c r="EX26" i="1"/>
  <c r="EA16" i="3" s="1"/>
  <c r="CL26" i="1"/>
  <c r="BO16" i="3" s="1"/>
  <c r="NG26" i="1"/>
  <c r="MJ16" i="3" s="1"/>
  <c r="KU26" i="1"/>
  <c r="JX16" i="3" s="1"/>
  <c r="II26" i="1"/>
  <c r="HL16" i="3" s="1"/>
  <c r="FW26" i="1"/>
  <c r="EZ16" i="3" s="1"/>
  <c r="DK26" i="1"/>
  <c r="CN16" i="3" s="1"/>
  <c r="NA26" i="1"/>
  <c r="MD16" i="3" s="1"/>
  <c r="KO26" i="1"/>
  <c r="JR16" i="3" s="1"/>
  <c r="IC26" i="1"/>
  <c r="HF16" i="3" s="1"/>
  <c r="FQ26" i="1"/>
  <c r="ET16" i="3" s="1"/>
  <c r="DE26" i="1"/>
  <c r="CH16" i="3" s="1"/>
  <c r="KF26" i="1"/>
  <c r="JI16" i="3" s="1"/>
  <c r="DW26" i="1"/>
  <c r="CZ16" i="3" s="1"/>
  <c r="ND26" i="1"/>
  <c r="MG16" i="3" s="1"/>
  <c r="KR26" i="1"/>
  <c r="JU16" i="3" s="1"/>
  <c r="IF26" i="1"/>
  <c r="HI16" i="3" s="1"/>
  <c r="FT26" i="1"/>
  <c r="EW16" i="3" s="1"/>
  <c r="DH26" i="1"/>
  <c r="CK16" i="3" s="1"/>
  <c r="OH26" i="1"/>
  <c r="NK16" i="3" s="1"/>
  <c r="LV26" i="1"/>
  <c r="KY16" i="3" s="1"/>
  <c r="JJ26" i="1"/>
  <c r="IM16" i="3" s="1"/>
  <c r="GX26" i="1"/>
  <c r="GA16" i="3" s="1"/>
  <c r="EL26" i="1"/>
  <c r="DO16" i="3" s="1"/>
  <c r="BZ26" i="1"/>
  <c r="BC16" i="3" s="1"/>
  <c r="NU26" i="1"/>
  <c r="MX16" i="3" s="1"/>
  <c r="LI26" i="1"/>
  <c r="KL16" i="3" s="1"/>
  <c r="IW26" i="1"/>
  <c r="HZ16" i="3" s="1"/>
  <c r="GK26" i="1"/>
  <c r="FN16" i="3" s="1"/>
  <c r="DY26" i="1"/>
  <c r="DB16" i="3" s="1"/>
  <c r="BM26" i="1"/>
  <c r="AP16" i="3" s="1"/>
  <c r="JN26" i="1"/>
  <c r="IQ16" i="3" s="1"/>
  <c r="HB26" i="1"/>
  <c r="GE16" i="3" s="1"/>
  <c r="EP26" i="1"/>
  <c r="DS16" i="3" s="1"/>
  <c r="CD26" i="1"/>
  <c r="BG16" i="3" s="1"/>
  <c r="MY26" i="1"/>
  <c r="MB16" i="3" s="1"/>
  <c r="KM26" i="1"/>
  <c r="JP16" i="3" s="1"/>
  <c r="IA26" i="1"/>
  <c r="HD16" i="3" s="1"/>
  <c r="FO26" i="1"/>
  <c r="ER16" i="3" s="1"/>
  <c r="DC26" i="1"/>
  <c r="CF16" i="3" s="1"/>
  <c r="MS26" i="1"/>
  <c r="LV16" i="3" s="1"/>
  <c r="KG26" i="1"/>
  <c r="JJ16" i="3" s="1"/>
  <c r="HU26" i="1"/>
  <c r="GX16" i="3" s="1"/>
  <c r="FI26" i="1"/>
  <c r="EL16" i="3" s="1"/>
  <c r="CW26" i="1"/>
  <c r="BZ16" i="3" s="1"/>
  <c r="HT26" i="1"/>
  <c r="GW16" i="3" s="1"/>
  <c r="BK26" i="1"/>
  <c r="AN16" i="3" s="1"/>
  <c r="MV26" i="1"/>
  <c r="LY16" i="3" s="1"/>
  <c r="KJ26" i="1"/>
  <c r="JM16" i="3" s="1"/>
  <c r="HX26" i="1"/>
  <c r="HA16" i="3" s="1"/>
  <c r="FL26" i="1"/>
  <c r="EO16" i="3" s="1"/>
  <c r="CZ26" i="1"/>
  <c r="CC16" i="3" s="1"/>
  <c r="NZ26" i="1"/>
  <c r="NC16" i="3" s="1"/>
  <c r="LN26" i="1"/>
  <c r="KQ16" i="3" s="1"/>
  <c r="JB26" i="1"/>
  <c r="IE16" i="3" s="1"/>
  <c r="GP26" i="1"/>
  <c r="FS16" i="3" s="1"/>
  <c r="ED26" i="1"/>
  <c r="DG16" i="3" s="1"/>
  <c r="BR26" i="1"/>
  <c r="AU16" i="3" s="1"/>
  <c r="NM26" i="1"/>
  <c r="MP16" i="3" s="1"/>
  <c r="LA26" i="1"/>
  <c r="KD16" i="3" s="1"/>
  <c r="IO26" i="1"/>
  <c r="HR16" i="3" s="1"/>
  <c r="GC26" i="1"/>
  <c r="FF16" i="3" s="1"/>
  <c r="DQ26" i="1"/>
  <c r="CT16" i="3" s="1"/>
  <c r="BE26" i="1"/>
  <c r="AH16" i="3" s="1"/>
  <c r="JF26" i="1"/>
  <c r="II16" i="3" s="1"/>
  <c r="GT26" i="1"/>
  <c r="FW16" i="3" s="1"/>
  <c r="EH26" i="1"/>
  <c r="DK16" i="3" s="1"/>
  <c r="BV26" i="1"/>
  <c r="AY16" i="3" s="1"/>
  <c r="MQ26" i="1"/>
  <c r="LT16" i="3" s="1"/>
  <c r="KE26" i="1"/>
  <c r="JH16" i="3" s="1"/>
  <c r="HS26" i="1"/>
  <c r="GV16" i="3" s="1"/>
  <c r="FG26" i="1"/>
  <c r="EJ16" i="3" s="1"/>
  <c r="CU26" i="1"/>
  <c r="BX16" i="3" s="1"/>
  <c r="OW26" i="1"/>
  <c r="NZ16" i="3" s="1"/>
  <c r="MK26" i="1"/>
  <c r="LN16" i="3" s="1"/>
  <c r="JY26" i="1"/>
  <c r="JB16" i="3" s="1"/>
  <c r="HM26" i="1"/>
  <c r="GP16" i="3" s="1"/>
  <c r="FA26" i="1"/>
  <c r="ED16" i="3" s="1"/>
  <c r="CO26" i="1"/>
  <c r="BR16" i="3" s="1"/>
  <c r="FH26" i="1"/>
  <c r="EK16" i="3" s="1"/>
  <c r="OT26" i="1"/>
  <c r="NW16" i="3" s="1"/>
  <c r="OZ26" i="1"/>
  <c r="OC16" i="3" s="1"/>
  <c r="MN26" i="1"/>
  <c r="LQ16" i="3" s="1"/>
  <c r="KB26" i="1"/>
  <c r="JE16" i="3" s="1"/>
  <c r="HP26" i="1"/>
  <c r="GS16" i="3" s="1"/>
  <c r="FD26" i="1"/>
  <c r="EG16" i="3" s="1"/>
  <c r="CR26" i="1"/>
  <c r="BU16" i="3" s="1"/>
  <c r="NR26" i="1"/>
  <c r="MU16" i="3" s="1"/>
  <c r="LF26" i="1"/>
  <c r="KI16" i="3" s="1"/>
  <c r="IT26" i="1"/>
  <c r="HW16" i="3" s="1"/>
  <c r="GH26" i="1"/>
  <c r="FK16" i="3" s="1"/>
  <c r="DV26" i="1"/>
  <c r="CY16" i="3" s="1"/>
  <c r="BJ26" i="1"/>
  <c r="AM16" i="3" s="1"/>
  <c r="NE26" i="1"/>
  <c r="MH16" i="3" s="1"/>
  <c r="KS26" i="1"/>
  <c r="JV16" i="3" s="1"/>
  <c r="IG26" i="1"/>
  <c r="HJ16" i="3" s="1"/>
  <c r="FU26" i="1"/>
  <c r="EX16" i="3" s="1"/>
  <c r="DI26" i="1"/>
  <c r="CL16" i="3" s="1"/>
  <c r="IX26" i="1"/>
  <c r="IA16" i="3" s="1"/>
  <c r="GL26" i="1"/>
  <c r="FO16" i="3" s="1"/>
  <c r="DZ26" i="1"/>
  <c r="DC16" i="3" s="1"/>
  <c r="BN26" i="1"/>
  <c r="AQ16" i="3" s="1"/>
  <c r="OU26" i="1"/>
  <c r="NX16" i="3" s="1"/>
  <c r="MI26" i="1"/>
  <c r="LL16" i="3" s="1"/>
  <c r="JW26" i="1"/>
  <c r="IZ16" i="3" s="1"/>
  <c r="HK26" i="1"/>
  <c r="GN16" i="3" s="1"/>
  <c r="EY26" i="1"/>
  <c r="EB16" i="3" s="1"/>
  <c r="CM26" i="1"/>
  <c r="BP16" i="3" s="1"/>
  <c r="OO26" i="1"/>
  <c r="NR16" i="3" s="1"/>
  <c r="MC26" i="1"/>
  <c r="LF16" i="3" s="1"/>
  <c r="JQ26" i="1"/>
  <c r="IT16" i="3" s="1"/>
  <c r="HE26" i="1"/>
  <c r="GH16" i="3" s="1"/>
  <c r="ES26" i="1"/>
  <c r="DV16" i="3" s="1"/>
  <c r="CG26" i="1"/>
  <c r="BJ16" i="3" s="1"/>
  <c r="CV26" i="1"/>
  <c r="BY16" i="3" s="1"/>
  <c r="MH26" i="1"/>
  <c r="LK16" i="3" s="1"/>
  <c r="OR26" i="1"/>
  <c r="NU16" i="3" s="1"/>
  <c r="MF26" i="1"/>
  <c r="LI16" i="3" s="1"/>
  <c r="JT26" i="1"/>
  <c r="IW16" i="3" s="1"/>
  <c r="HH26" i="1"/>
  <c r="GK16" i="3" s="1"/>
  <c r="EV26" i="1"/>
  <c r="DY16" i="3" s="1"/>
  <c r="CJ26" i="1"/>
  <c r="BM16" i="3" s="1"/>
  <c r="NJ26" i="1"/>
  <c r="MM16" i="3" s="1"/>
  <c r="KX26" i="1"/>
  <c r="KA16" i="3" s="1"/>
  <c r="IL26" i="1"/>
  <c r="HO16" i="3" s="1"/>
  <c r="FZ26" i="1"/>
  <c r="FC16" i="3" s="1"/>
  <c r="DN26" i="1"/>
  <c r="CQ16" i="3" s="1"/>
  <c r="MW26" i="1"/>
  <c r="LZ16" i="3" s="1"/>
  <c r="KK26" i="1"/>
  <c r="JN16" i="3" s="1"/>
  <c r="HY26" i="1"/>
  <c r="HB16" i="3" s="1"/>
  <c r="FM26" i="1"/>
  <c r="EP16" i="3" s="1"/>
  <c r="DA26" i="1"/>
  <c r="CD16" i="3" s="1"/>
  <c r="IP26" i="1"/>
  <c r="HS16" i="3" s="1"/>
  <c r="GD26" i="1"/>
  <c r="FG16" i="3" s="1"/>
  <c r="DR26" i="1"/>
  <c r="CU16" i="3" s="1"/>
  <c r="BF26" i="1"/>
  <c r="AI16" i="3" s="1"/>
  <c r="OM26" i="1"/>
  <c r="NP16" i="3" s="1"/>
  <c r="MA26" i="1"/>
  <c r="LD16" i="3" s="1"/>
  <c r="JO26" i="1"/>
  <c r="IR16" i="3" s="1"/>
  <c r="HC26" i="1"/>
  <c r="GF16" i="3" s="1"/>
  <c r="EQ26" i="1"/>
  <c r="DT16" i="3" s="1"/>
  <c r="CE26" i="1"/>
  <c r="BH16" i="3" s="1"/>
  <c r="OG26" i="1"/>
  <c r="NJ16" i="3" s="1"/>
  <c r="LU26" i="1"/>
  <c r="KX16" i="3" s="1"/>
  <c r="JI26" i="1"/>
  <c r="IL16" i="3" s="1"/>
  <c r="GW26" i="1"/>
  <c r="FZ16" i="3" s="1"/>
  <c r="EK26" i="1"/>
  <c r="DN16" i="3" s="1"/>
  <c r="BY26" i="1"/>
  <c r="BB16" i="3" s="1"/>
  <c r="HN26" i="1"/>
  <c r="GQ16" i="3" s="1"/>
  <c r="FF26" i="1"/>
  <c r="EI16" i="3" s="1"/>
  <c r="DS26" i="1"/>
  <c r="CV16" i="3" s="1"/>
  <c r="KW26" i="1"/>
  <c r="JZ16" i="3" s="1"/>
  <c r="FB26" i="1"/>
  <c r="EE16" i="3" s="1"/>
  <c r="CT26" i="1"/>
  <c r="BW16" i="3" s="1"/>
  <c r="BG26" i="1"/>
  <c r="AJ16" i="3" s="1"/>
  <c r="IK26" i="1"/>
  <c r="HN16" i="3" s="1"/>
  <c r="CP26" i="1"/>
  <c r="BS16" i="3" s="1"/>
  <c r="OK26" i="1"/>
  <c r="NN16" i="3" s="1"/>
  <c r="FY26" i="1"/>
  <c r="FB16" i="3" s="1"/>
  <c r="LY26" i="1"/>
  <c r="LB16" i="3" s="1"/>
  <c r="DM26" i="1"/>
  <c r="CP16" i="3" s="1"/>
  <c r="JM26" i="1"/>
  <c r="IP16" i="3" s="1"/>
  <c r="NO26" i="1"/>
  <c r="MR16" i="3" s="1"/>
  <c r="OX26" i="1"/>
  <c r="OA16" i="3" s="1"/>
  <c r="HA26" i="1"/>
  <c r="GD16" i="3" s="1"/>
  <c r="LC26" i="1"/>
  <c r="KF16" i="3" s="1"/>
  <c r="ML26" i="1"/>
  <c r="LO16" i="3" s="1"/>
  <c r="EO26" i="1"/>
  <c r="DR16" i="3" s="1"/>
  <c r="KD26" i="1"/>
  <c r="JG16" i="3" s="1"/>
  <c r="IQ26" i="1"/>
  <c r="HT16" i="3" s="1"/>
  <c r="JZ26" i="1"/>
  <c r="JC16" i="3" s="1"/>
  <c r="CC26" i="1"/>
  <c r="BF16" i="3" s="1"/>
  <c r="HR26" i="1"/>
  <c r="GU16" i="3" s="1"/>
  <c r="GE26" i="1"/>
  <c r="FH16" i="3" s="1"/>
  <c r="NI26" i="1"/>
  <c r="ML16" i="3" s="1"/>
  <c r="BB27" i="1"/>
  <c r="AE86" i="3" s="1"/>
  <c r="OB27" i="1"/>
  <c r="NE86" i="3" s="1"/>
  <c r="LP27" i="1"/>
  <c r="KS86" i="3" s="1"/>
  <c r="JD27" i="1"/>
  <c r="IG86" i="3" s="1"/>
  <c r="GR27" i="1"/>
  <c r="FU86" i="3" s="1"/>
  <c r="EF27" i="1"/>
  <c r="DI86" i="3" s="1"/>
  <c r="BT27" i="1"/>
  <c r="AW86" i="3" s="1"/>
  <c r="NZ27" i="1"/>
  <c r="NC86" i="3" s="1"/>
  <c r="LN27" i="1"/>
  <c r="KQ86" i="3" s="1"/>
  <c r="JB27" i="1"/>
  <c r="IE86" i="3" s="1"/>
  <c r="GP27" i="1"/>
  <c r="FS86" i="3" s="1"/>
  <c r="ED27" i="1"/>
  <c r="DG86" i="3" s="1"/>
  <c r="BR27" i="1"/>
  <c r="AU86" i="3" s="1"/>
  <c r="MQ27" i="1"/>
  <c r="LT86" i="3" s="1"/>
  <c r="KE27" i="1"/>
  <c r="JH86" i="3" s="1"/>
  <c r="HS27" i="1"/>
  <c r="GV86" i="3" s="1"/>
  <c r="FG27" i="1"/>
  <c r="EJ86" i="3" s="1"/>
  <c r="CU27" i="1"/>
  <c r="BX86" i="3" s="1"/>
  <c r="NT27" i="1"/>
  <c r="MW86" i="3" s="1"/>
  <c r="LH27" i="1"/>
  <c r="KK86" i="3" s="1"/>
  <c r="IV27" i="1"/>
  <c r="HY86" i="3" s="1"/>
  <c r="GJ27" i="1"/>
  <c r="FM86" i="3" s="1"/>
  <c r="DX27" i="1"/>
  <c r="DA86" i="3" s="1"/>
  <c r="BL27" i="1"/>
  <c r="AO86" i="3" s="1"/>
  <c r="NR27" i="1"/>
  <c r="MU86" i="3" s="1"/>
  <c r="LF27" i="1"/>
  <c r="KI86" i="3" s="1"/>
  <c r="IT27" i="1"/>
  <c r="HW86" i="3" s="1"/>
  <c r="GH27" i="1"/>
  <c r="FK86" i="3" s="1"/>
  <c r="DV27" i="1"/>
  <c r="CY86" i="3" s="1"/>
  <c r="BJ27" i="1"/>
  <c r="AM86" i="3" s="1"/>
  <c r="OU27" i="1"/>
  <c r="NX86" i="3" s="1"/>
  <c r="MI27" i="1"/>
  <c r="LL86" i="3" s="1"/>
  <c r="JW27" i="1"/>
  <c r="IZ86" i="3" s="1"/>
  <c r="HK27" i="1"/>
  <c r="GN86" i="3" s="1"/>
  <c r="EY27" i="1"/>
  <c r="EB86" i="3" s="1"/>
  <c r="CM27" i="1"/>
  <c r="BP86" i="3" s="1"/>
  <c r="ND27" i="1"/>
  <c r="MG86" i="3" s="1"/>
  <c r="KR27" i="1"/>
  <c r="JU86" i="3" s="1"/>
  <c r="IF27" i="1"/>
  <c r="HI86" i="3" s="1"/>
  <c r="FT27" i="1"/>
  <c r="EW86" i="3" s="1"/>
  <c r="DH27" i="1"/>
  <c r="CK86" i="3" s="1"/>
  <c r="NB27" i="1"/>
  <c r="ME86" i="3" s="1"/>
  <c r="KP27" i="1"/>
  <c r="JS86" i="3" s="1"/>
  <c r="ID27" i="1"/>
  <c r="HG86" i="3" s="1"/>
  <c r="FR27" i="1"/>
  <c r="EU86" i="3" s="1"/>
  <c r="DF27" i="1"/>
  <c r="CI86" i="3" s="1"/>
  <c r="OE27" i="1"/>
  <c r="NH86" i="3" s="1"/>
  <c r="LS27" i="1"/>
  <c r="KV86" i="3" s="1"/>
  <c r="JG27" i="1"/>
  <c r="IJ86" i="3" s="1"/>
  <c r="GU27" i="1"/>
  <c r="FX86" i="3" s="1"/>
  <c r="EI27" i="1"/>
  <c r="DL86" i="3" s="1"/>
  <c r="BW27" i="1"/>
  <c r="AZ86" i="3" s="1"/>
  <c r="MV27" i="1"/>
  <c r="LY86" i="3" s="1"/>
  <c r="KJ27" i="1"/>
  <c r="JM86" i="3" s="1"/>
  <c r="HX27" i="1"/>
  <c r="HA86" i="3" s="1"/>
  <c r="FL27" i="1"/>
  <c r="EO86" i="3" s="1"/>
  <c r="CZ27" i="1"/>
  <c r="CC86" i="3" s="1"/>
  <c r="MT27" i="1"/>
  <c r="LW86" i="3" s="1"/>
  <c r="KH27" i="1"/>
  <c r="JK86" i="3" s="1"/>
  <c r="HV27" i="1"/>
  <c r="GY86" i="3" s="1"/>
  <c r="FJ27" i="1"/>
  <c r="EM86" i="3" s="1"/>
  <c r="CX27" i="1"/>
  <c r="CA86" i="3" s="1"/>
  <c r="NW27" i="1"/>
  <c r="MZ86" i="3" s="1"/>
  <c r="LK27" i="1"/>
  <c r="KN86" i="3" s="1"/>
  <c r="IY27" i="1"/>
  <c r="IB86" i="3" s="1"/>
  <c r="GM27" i="1"/>
  <c r="FP86" i="3" s="1"/>
  <c r="EA27" i="1"/>
  <c r="DD86" i="3" s="1"/>
  <c r="BO27" i="1"/>
  <c r="AR86" i="3" s="1"/>
  <c r="OW27" i="1"/>
  <c r="NZ86" i="3" s="1"/>
  <c r="OZ27" i="1"/>
  <c r="OC86" i="3" s="1"/>
  <c r="MN27" i="1"/>
  <c r="LQ86" i="3" s="1"/>
  <c r="KB27" i="1"/>
  <c r="JE86" i="3" s="1"/>
  <c r="HP27" i="1"/>
  <c r="GS86" i="3" s="1"/>
  <c r="FD27" i="1"/>
  <c r="EG86" i="3" s="1"/>
  <c r="CR27" i="1"/>
  <c r="BU86" i="3" s="1"/>
  <c r="OX27" i="1"/>
  <c r="OA86" i="3" s="1"/>
  <c r="ML27" i="1"/>
  <c r="LO86" i="3" s="1"/>
  <c r="JZ27" i="1"/>
  <c r="JC86" i="3" s="1"/>
  <c r="HN27" i="1"/>
  <c r="GQ86" i="3" s="1"/>
  <c r="FB27" i="1"/>
  <c r="EE86" i="3" s="1"/>
  <c r="CP27" i="1"/>
  <c r="BS86" i="3" s="1"/>
  <c r="NO27" i="1"/>
  <c r="MR86" i="3" s="1"/>
  <c r="LC27" i="1"/>
  <c r="KF86" i="3" s="1"/>
  <c r="IQ27" i="1"/>
  <c r="HT86" i="3" s="1"/>
  <c r="GE27" i="1"/>
  <c r="FH86" i="3" s="1"/>
  <c r="DS27" i="1"/>
  <c r="CV86" i="3" s="1"/>
  <c r="BG27" i="1"/>
  <c r="AJ86" i="3" s="1"/>
  <c r="OR27" i="1"/>
  <c r="NU86" i="3" s="1"/>
  <c r="MF27" i="1"/>
  <c r="LI86" i="3" s="1"/>
  <c r="JT27" i="1"/>
  <c r="IW86" i="3" s="1"/>
  <c r="HH27" i="1"/>
  <c r="GK86" i="3" s="1"/>
  <c r="EV27" i="1"/>
  <c r="DY86" i="3" s="1"/>
  <c r="CJ27" i="1"/>
  <c r="BM86" i="3" s="1"/>
  <c r="OP27" i="1"/>
  <c r="NS86" i="3" s="1"/>
  <c r="MD27" i="1"/>
  <c r="LG86" i="3" s="1"/>
  <c r="JR27" i="1"/>
  <c r="IU86" i="3" s="1"/>
  <c r="HF27" i="1"/>
  <c r="GI86" i="3" s="1"/>
  <c r="ET27" i="1"/>
  <c r="DW86" i="3" s="1"/>
  <c r="CH27" i="1"/>
  <c r="BK86" i="3" s="1"/>
  <c r="NG27" i="1"/>
  <c r="MJ86" i="3" s="1"/>
  <c r="KU27" i="1"/>
  <c r="JX86" i="3" s="1"/>
  <c r="II27" i="1"/>
  <c r="HL86" i="3" s="1"/>
  <c r="FW27" i="1"/>
  <c r="EZ86" i="3" s="1"/>
  <c r="DK27" i="1"/>
  <c r="CN86" i="3" s="1"/>
  <c r="OJ27" i="1"/>
  <c r="NM86" i="3" s="1"/>
  <c r="LX27" i="1"/>
  <c r="LA86" i="3" s="1"/>
  <c r="JL27" i="1"/>
  <c r="IO86" i="3" s="1"/>
  <c r="GZ27" i="1"/>
  <c r="GC86" i="3" s="1"/>
  <c r="EN27" i="1"/>
  <c r="DQ86" i="3" s="1"/>
  <c r="CB27" i="1"/>
  <c r="BE86" i="3" s="1"/>
  <c r="OH27" i="1"/>
  <c r="NK86" i="3" s="1"/>
  <c r="LV27" i="1"/>
  <c r="KY86" i="3" s="1"/>
  <c r="JJ27" i="1"/>
  <c r="IM86" i="3" s="1"/>
  <c r="GX27" i="1"/>
  <c r="GA86" i="3" s="1"/>
  <c r="EL27" i="1"/>
  <c r="DO86" i="3" s="1"/>
  <c r="BZ27" i="1"/>
  <c r="BC86" i="3" s="1"/>
  <c r="MY27" i="1"/>
  <c r="MB86" i="3" s="1"/>
  <c r="KM27" i="1"/>
  <c r="JP86" i="3" s="1"/>
  <c r="IA27" i="1"/>
  <c r="HD86" i="3" s="1"/>
  <c r="FO27" i="1"/>
  <c r="ER86" i="3" s="1"/>
  <c r="DC27" i="1"/>
  <c r="CF86" i="3" s="1"/>
  <c r="GB27" i="1"/>
  <c r="FE86" i="3" s="1"/>
  <c r="MR27" i="1"/>
  <c r="LU86" i="3" s="1"/>
  <c r="KF27" i="1"/>
  <c r="JI86" i="3" s="1"/>
  <c r="HT27" i="1"/>
  <c r="GW86" i="3" s="1"/>
  <c r="FH27" i="1"/>
  <c r="EK86" i="3" s="1"/>
  <c r="CV27" i="1"/>
  <c r="BY86" i="3" s="1"/>
  <c r="NV27" i="1"/>
  <c r="MY86" i="3" s="1"/>
  <c r="LJ27" i="1"/>
  <c r="KM86" i="3" s="1"/>
  <c r="IX27" i="1"/>
  <c r="IA86" i="3" s="1"/>
  <c r="GL27" i="1"/>
  <c r="FO86" i="3" s="1"/>
  <c r="DZ27" i="1"/>
  <c r="DC86" i="3" s="1"/>
  <c r="BN27" i="1"/>
  <c r="AQ86" i="3" s="1"/>
  <c r="NI27" i="1"/>
  <c r="ML86" i="3" s="1"/>
  <c r="KW27" i="1"/>
  <c r="JZ86" i="3" s="1"/>
  <c r="IK27" i="1"/>
  <c r="HN86" i="3" s="1"/>
  <c r="FY27" i="1"/>
  <c r="FB86" i="3" s="1"/>
  <c r="DM27" i="1"/>
  <c r="CP86" i="3" s="1"/>
  <c r="PA27" i="1"/>
  <c r="OD86" i="3" s="1"/>
  <c r="OY27" i="1"/>
  <c r="OB86" i="3" s="1"/>
  <c r="MM27" i="1"/>
  <c r="LP86" i="3" s="1"/>
  <c r="KA27" i="1"/>
  <c r="JD86" i="3" s="1"/>
  <c r="HO27" i="1"/>
  <c r="GR86" i="3" s="1"/>
  <c r="FC27" i="1"/>
  <c r="EF86" i="3" s="1"/>
  <c r="CQ27" i="1"/>
  <c r="BT86" i="3" s="1"/>
  <c r="MG27" i="1"/>
  <c r="LJ86" i="3" s="1"/>
  <c r="JU27" i="1"/>
  <c r="IX86" i="3" s="1"/>
  <c r="HI27" i="1"/>
  <c r="GL86" i="3" s="1"/>
  <c r="EW27" i="1"/>
  <c r="DZ86" i="3" s="1"/>
  <c r="CK27" i="1"/>
  <c r="BN86" i="3" s="1"/>
  <c r="DP27" i="1"/>
  <c r="CS86" i="3" s="1"/>
  <c r="NJ27" i="1"/>
  <c r="MM86" i="3" s="1"/>
  <c r="OV27" i="1"/>
  <c r="NY86" i="3" s="1"/>
  <c r="MJ27" i="1"/>
  <c r="LM86" i="3" s="1"/>
  <c r="JX27" i="1"/>
  <c r="JA86" i="3" s="1"/>
  <c r="HL27" i="1"/>
  <c r="GO86" i="3" s="1"/>
  <c r="EZ27" i="1"/>
  <c r="EC86" i="3" s="1"/>
  <c r="CN27" i="1"/>
  <c r="BQ86" i="3" s="1"/>
  <c r="NN27" i="1"/>
  <c r="MQ86" i="3" s="1"/>
  <c r="LB27" i="1"/>
  <c r="KE86" i="3" s="1"/>
  <c r="IP27" i="1"/>
  <c r="HS86" i="3" s="1"/>
  <c r="GD27" i="1"/>
  <c r="FG86" i="3" s="1"/>
  <c r="DR27" i="1"/>
  <c r="CU86" i="3" s="1"/>
  <c r="BF27" i="1"/>
  <c r="AI86" i="3" s="1"/>
  <c r="NA27" i="1"/>
  <c r="MD86" i="3" s="1"/>
  <c r="KO27" i="1"/>
  <c r="JR86" i="3" s="1"/>
  <c r="IC27" i="1"/>
  <c r="HF86" i="3" s="1"/>
  <c r="FQ27" i="1"/>
  <c r="ET86" i="3" s="1"/>
  <c r="DE27" i="1"/>
  <c r="CH86" i="3" s="1"/>
  <c r="OS27" i="1"/>
  <c r="NV86" i="3" s="1"/>
  <c r="OQ27" i="1"/>
  <c r="NT86" i="3" s="1"/>
  <c r="ME27" i="1"/>
  <c r="LH86" i="3" s="1"/>
  <c r="JS27" i="1"/>
  <c r="IV86" i="3" s="1"/>
  <c r="HG27" i="1"/>
  <c r="GJ86" i="3" s="1"/>
  <c r="EU27" i="1"/>
  <c r="DX86" i="3" s="1"/>
  <c r="CI27" i="1"/>
  <c r="BL86" i="3" s="1"/>
  <c r="OK27" i="1"/>
  <c r="NN86" i="3" s="1"/>
  <c r="LY27" i="1"/>
  <c r="LB86" i="3" s="1"/>
  <c r="JM27" i="1"/>
  <c r="IP86" i="3" s="1"/>
  <c r="HA27" i="1"/>
  <c r="GD86" i="3" s="1"/>
  <c r="EO27" i="1"/>
  <c r="DR86" i="3" s="1"/>
  <c r="CC27" i="1"/>
  <c r="BF86" i="3" s="1"/>
  <c r="BD27" i="1"/>
  <c r="AG86" i="3" s="1"/>
  <c r="KX27" i="1"/>
  <c r="KA86" i="3" s="1"/>
  <c r="OM27" i="1"/>
  <c r="NP86" i="3" s="1"/>
  <c r="ON27" i="1"/>
  <c r="NQ86" i="3" s="1"/>
  <c r="MB27" i="1"/>
  <c r="LE86" i="3" s="1"/>
  <c r="JP27" i="1"/>
  <c r="IS86" i="3" s="1"/>
  <c r="HD27" i="1"/>
  <c r="GG86" i="3" s="1"/>
  <c r="ER27" i="1"/>
  <c r="DU86" i="3" s="1"/>
  <c r="CF27" i="1"/>
  <c r="BI86" i="3" s="1"/>
  <c r="IL27" i="1"/>
  <c r="HO86" i="3" s="1"/>
  <c r="MA27" i="1"/>
  <c r="LD86" i="3" s="1"/>
  <c r="OF27" i="1"/>
  <c r="NI86" i="3" s="1"/>
  <c r="LT27" i="1"/>
  <c r="KW86" i="3" s="1"/>
  <c r="JH27" i="1"/>
  <c r="IK86" i="3" s="1"/>
  <c r="GV27" i="1"/>
  <c r="FY86" i="3" s="1"/>
  <c r="EJ27" i="1"/>
  <c r="DM86" i="3" s="1"/>
  <c r="BX27" i="1"/>
  <c r="BA86" i="3" s="1"/>
  <c r="MX27" i="1"/>
  <c r="MA86" i="3" s="1"/>
  <c r="KL27" i="1"/>
  <c r="JO86" i="3" s="1"/>
  <c r="HZ27" i="1"/>
  <c r="HC86" i="3" s="1"/>
  <c r="FN27" i="1"/>
  <c r="EQ86" i="3" s="1"/>
  <c r="DB27" i="1"/>
  <c r="CE86" i="3" s="1"/>
  <c r="MK27" i="1"/>
  <c r="LN86" i="3" s="1"/>
  <c r="JY27" i="1"/>
  <c r="JB86" i="3" s="1"/>
  <c r="HM27" i="1"/>
  <c r="GP86" i="3" s="1"/>
  <c r="FA27" i="1"/>
  <c r="ED86" i="3" s="1"/>
  <c r="CO27" i="1"/>
  <c r="BR86" i="3" s="1"/>
  <c r="OA27" i="1"/>
  <c r="ND86" i="3" s="1"/>
  <c r="LO27" i="1"/>
  <c r="KR86" i="3" s="1"/>
  <c r="JC27" i="1"/>
  <c r="IF86" i="3" s="1"/>
  <c r="GQ27" i="1"/>
  <c r="FT86" i="3" s="1"/>
  <c r="EE27" i="1"/>
  <c r="DH86" i="3" s="1"/>
  <c r="BS27" i="1"/>
  <c r="AV86" i="3" s="1"/>
  <c r="NU27" i="1"/>
  <c r="MX86" i="3" s="1"/>
  <c r="LI27" i="1"/>
  <c r="KL86" i="3" s="1"/>
  <c r="IW27" i="1"/>
  <c r="HZ86" i="3" s="1"/>
  <c r="GK27" i="1"/>
  <c r="FN86" i="3" s="1"/>
  <c r="DY27" i="1"/>
  <c r="DB86" i="3" s="1"/>
  <c r="BM27" i="1"/>
  <c r="AP86" i="3" s="1"/>
  <c r="FZ27" i="1"/>
  <c r="FC86" i="3" s="1"/>
  <c r="JO27" i="1"/>
  <c r="IR86" i="3" s="1"/>
  <c r="NX27" i="1"/>
  <c r="NA86" i="3" s="1"/>
  <c r="LL27" i="1"/>
  <c r="KO86" i="3" s="1"/>
  <c r="IZ27" i="1"/>
  <c r="IC86" i="3" s="1"/>
  <c r="GN27" i="1"/>
  <c r="FQ86" i="3" s="1"/>
  <c r="EB27" i="1"/>
  <c r="DE86" i="3" s="1"/>
  <c r="BP27" i="1"/>
  <c r="AS86" i="3" s="1"/>
  <c r="MP27" i="1"/>
  <c r="LS86" i="3" s="1"/>
  <c r="KD27" i="1"/>
  <c r="JG86" i="3" s="1"/>
  <c r="HR27" i="1"/>
  <c r="GU86" i="3" s="1"/>
  <c r="FF27" i="1"/>
  <c r="EI86" i="3" s="1"/>
  <c r="CT27" i="1"/>
  <c r="BW86" i="3" s="1"/>
  <c r="OO27" i="1"/>
  <c r="NR86" i="3" s="1"/>
  <c r="MC27" i="1"/>
  <c r="LF86" i="3" s="1"/>
  <c r="JQ27" i="1"/>
  <c r="IT86" i="3" s="1"/>
  <c r="HE27" i="1"/>
  <c r="GH86" i="3" s="1"/>
  <c r="ES27" i="1"/>
  <c r="DV86" i="3" s="1"/>
  <c r="CG27" i="1"/>
  <c r="BJ86" i="3" s="1"/>
  <c r="NS27" i="1"/>
  <c r="MV86" i="3" s="1"/>
  <c r="LG27" i="1"/>
  <c r="KJ86" i="3" s="1"/>
  <c r="IU27" i="1"/>
  <c r="HX86" i="3" s="1"/>
  <c r="GI27" i="1"/>
  <c r="FL86" i="3" s="1"/>
  <c r="DW27" i="1"/>
  <c r="CZ86" i="3" s="1"/>
  <c r="BK27" i="1"/>
  <c r="AN86" i="3" s="1"/>
  <c r="NM27" i="1"/>
  <c r="MP86" i="3" s="1"/>
  <c r="LA27" i="1"/>
  <c r="KD86" i="3" s="1"/>
  <c r="IO27" i="1"/>
  <c r="HR86" i="3" s="1"/>
  <c r="GC27" i="1"/>
  <c r="FF86" i="3" s="1"/>
  <c r="DQ27" i="1"/>
  <c r="CT86" i="3" s="1"/>
  <c r="BE27" i="1"/>
  <c r="AH86" i="3" s="1"/>
  <c r="NL27" i="1"/>
  <c r="MO86" i="3" s="1"/>
  <c r="DN27" i="1"/>
  <c r="CQ86" i="3" s="1"/>
  <c r="HC27" i="1"/>
  <c r="GF86" i="3" s="1"/>
  <c r="NP27" i="1"/>
  <c r="MS86" i="3" s="1"/>
  <c r="LD27" i="1"/>
  <c r="KG86" i="3" s="1"/>
  <c r="IR27" i="1"/>
  <c r="HU86" i="3" s="1"/>
  <c r="GF27" i="1"/>
  <c r="FI86" i="3" s="1"/>
  <c r="DT27" i="1"/>
  <c r="CW86" i="3" s="1"/>
  <c r="BH27" i="1"/>
  <c r="AK86" i="3" s="1"/>
  <c r="OT27" i="1"/>
  <c r="NW86" i="3" s="1"/>
  <c r="MH27" i="1"/>
  <c r="LK86" i="3" s="1"/>
  <c r="JV27" i="1"/>
  <c r="IY86" i="3" s="1"/>
  <c r="HJ27" i="1"/>
  <c r="GM86" i="3" s="1"/>
  <c r="EX27" i="1"/>
  <c r="EA86" i="3" s="1"/>
  <c r="CL27" i="1"/>
  <c r="BO86" i="3" s="1"/>
  <c r="OG27" i="1"/>
  <c r="NJ86" i="3" s="1"/>
  <c r="LU27" i="1"/>
  <c r="KX86" i="3" s="1"/>
  <c r="JI27" i="1"/>
  <c r="IL86" i="3" s="1"/>
  <c r="GW27" i="1"/>
  <c r="FZ86" i="3" s="1"/>
  <c r="EK27" i="1"/>
  <c r="DN86" i="3" s="1"/>
  <c r="BY27" i="1"/>
  <c r="BB86" i="3" s="1"/>
  <c r="NK27" i="1"/>
  <c r="MN86" i="3" s="1"/>
  <c r="KY27" i="1"/>
  <c r="KB86" i="3" s="1"/>
  <c r="IM27" i="1"/>
  <c r="HP86" i="3" s="1"/>
  <c r="GA27" i="1"/>
  <c r="FD86" i="3" s="1"/>
  <c r="DO27" i="1"/>
  <c r="CR86" i="3" s="1"/>
  <c r="BC27" i="1"/>
  <c r="AF86" i="3" s="1"/>
  <c r="NE27" i="1"/>
  <c r="MH86" i="3" s="1"/>
  <c r="KS27" i="1"/>
  <c r="JV86" i="3" s="1"/>
  <c r="IG27" i="1"/>
  <c r="HJ86" i="3" s="1"/>
  <c r="FU27" i="1"/>
  <c r="EX86" i="3" s="1"/>
  <c r="DI27" i="1"/>
  <c r="CL86" i="3" s="1"/>
  <c r="KZ27" i="1"/>
  <c r="KC86" i="3" s="1"/>
  <c r="EQ27" i="1"/>
  <c r="DT86" i="3" s="1"/>
  <c r="NH27" i="1"/>
  <c r="MK86" i="3" s="1"/>
  <c r="KV27" i="1"/>
  <c r="JY86" i="3" s="1"/>
  <c r="IJ27" i="1"/>
  <c r="HM86" i="3" s="1"/>
  <c r="FX27" i="1"/>
  <c r="FA86" i="3" s="1"/>
  <c r="DL27" i="1"/>
  <c r="CO86" i="3" s="1"/>
  <c r="OL27" i="1"/>
  <c r="NO86" i="3" s="1"/>
  <c r="LZ27" i="1"/>
  <c r="LC86" i="3" s="1"/>
  <c r="JN27" i="1"/>
  <c r="IQ86" i="3" s="1"/>
  <c r="HB27" i="1"/>
  <c r="GE86" i="3" s="1"/>
  <c r="EP27" i="1"/>
  <c r="DS86" i="3" s="1"/>
  <c r="CD27" i="1"/>
  <c r="BG86" i="3" s="1"/>
  <c r="NY27" i="1"/>
  <c r="NB86" i="3" s="1"/>
  <c r="LM27" i="1"/>
  <c r="KP86" i="3" s="1"/>
  <c r="JA27" i="1"/>
  <c r="ID86" i="3" s="1"/>
  <c r="GO27" i="1"/>
  <c r="FR86" i="3" s="1"/>
  <c r="EC27" i="1"/>
  <c r="DF86" i="3" s="1"/>
  <c r="BQ27" i="1"/>
  <c r="AT86" i="3" s="1"/>
  <c r="NC27" i="1"/>
  <c r="MF86" i="3" s="1"/>
  <c r="KQ27" i="1"/>
  <c r="JT86" i="3" s="1"/>
  <c r="IE27" i="1"/>
  <c r="HH86" i="3" s="1"/>
  <c r="FS27" i="1"/>
  <c r="EV86" i="3" s="1"/>
  <c r="DG27" i="1"/>
  <c r="CJ86" i="3" s="1"/>
  <c r="MW27" i="1"/>
  <c r="LZ86" i="3" s="1"/>
  <c r="KK27" i="1"/>
  <c r="JN86" i="3" s="1"/>
  <c r="HY27" i="1"/>
  <c r="HB86" i="3" s="1"/>
  <c r="FM27" i="1"/>
  <c r="EP86" i="3" s="1"/>
  <c r="DA27" i="1"/>
  <c r="CD86" i="3" s="1"/>
  <c r="IN27" i="1"/>
  <c r="HQ86" i="3" s="1"/>
  <c r="CE27" i="1"/>
  <c r="BH86" i="3" s="1"/>
  <c r="MZ27" i="1"/>
  <c r="MC86" i="3" s="1"/>
  <c r="KN27" i="1"/>
  <c r="JQ86" i="3" s="1"/>
  <c r="IB27" i="1"/>
  <c r="HE86" i="3" s="1"/>
  <c r="FP27" i="1"/>
  <c r="ES86" i="3" s="1"/>
  <c r="DD27" i="1"/>
  <c r="CG86" i="3" s="1"/>
  <c r="OD27" i="1"/>
  <c r="NG86" i="3" s="1"/>
  <c r="LR27" i="1"/>
  <c r="KU86" i="3" s="1"/>
  <c r="JF27" i="1"/>
  <c r="II86" i="3" s="1"/>
  <c r="GT27" i="1"/>
  <c r="FW86" i="3" s="1"/>
  <c r="EH27" i="1"/>
  <c r="DK86" i="3" s="1"/>
  <c r="BV27" i="1"/>
  <c r="AY86" i="3" s="1"/>
  <c r="NQ27" i="1"/>
  <c r="MT86" i="3" s="1"/>
  <c r="LE27" i="1"/>
  <c r="KH86" i="3" s="1"/>
  <c r="IS27" i="1"/>
  <c r="HV86" i="3" s="1"/>
  <c r="GG27" i="1"/>
  <c r="FJ86" i="3" s="1"/>
  <c r="DU27" i="1"/>
  <c r="CX86" i="3" s="1"/>
  <c r="BI27" i="1"/>
  <c r="AL86" i="3" s="1"/>
  <c r="MU27" i="1"/>
  <c r="LX86" i="3" s="1"/>
  <c r="KI27" i="1"/>
  <c r="JL86" i="3" s="1"/>
  <c r="HW27" i="1"/>
  <c r="GZ86" i="3" s="1"/>
  <c r="FK27" i="1"/>
  <c r="EN86" i="3" s="1"/>
  <c r="CY27" i="1"/>
  <c r="CB86" i="3" s="1"/>
  <c r="MO27" i="1"/>
  <c r="LR86" i="3" s="1"/>
  <c r="KC27" i="1"/>
  <c r="JF86" i="3" s="1"/>
  <c r="HQ27" i="1"/>
  <c r="GT86" i="3" s="1"/>
  <c r="FE27" i="1"/>
  <c r="EH86" i="3" s="1"/>
  <c r="CS27" i="1"/>
  <c r="BV86" i="3" s="1"/>
  <c r="NF27" i="1"/>
  <c r="MI86" i="3" s="1"/>
  <c r="FI27" i="1"/>
  <c r="EL86" i="3" s="1"/>
  <c r="JK27" i="1"/>
  <c r="IN86" i="3" s="1"/>
  <c r="KT27" i="1"/>
  <c r="JW86" i="3" s="1"/>
  <c r="CW27" i="1"/>
  <c r="BZ86" i="3" s="1"/>
  <c r="GY27" i="1"/>
  <c r="GB86" i="3" s="1"/>
  <c r="OC27" i="1"/>
  <c r="NF86" i="3" s="1"/>
  <c r="IH27" i="1"/>
  <c r="HK86" i="3" s="1"/>
  <c r="EM27" i="1"/>
  <c r="DP86" i="3" s="1"/>
  <c r="LQ27" i="1"/>
  <c r="KT86" i="3" s="1"/>
  <c r="FV27" i="1"/>
  <c r="EY86" i="3" s="1"/>
  <c r="CA27" i="1"/>
  <c r="BD86" i="3" s="1"/>
  <c r="JE27" i="1"/>
  <c r="IH86" i="3" s="1"/>
  <c r="DJ27" i="1"/>
  <c r="CM86" i="3" s="1"/>
  <c r="GS27" i="1"/>
  <c r="FV86" i="3" s="1"/>
  <c r="MS27" i="1"/>
  <c r="LV86" i="3" s="1"/>
  <c r="EG27" i="1"/>
  <c r="DJ86" i="3" s="1"/>
  <c r="KG27" i="1"/>
  <c r="JJ86" i="3" s="1"/>
  <c r="OI27" i="1"/>
  <c r="NL86" i="3" s="1"/>
  <c r="BU27" i="1"/>
  <c r="AX86" i="3" s="1"/>
  <c r="HU27" i="1"/>
  <c r="GX86" i="3" s="1"/>
  <c r="LW27" i="1"/>
  <c r="KZ86" i="3" s="1"/>
  <c r="BB28" i="1"/>
  <c r="AE17" i="3" s="1"/>
  <c r="NJ28" i="1"/>
  <c r="MM17" i="3" s="1"/>
  <c r="KX28" i="1"/>
  <c r="KA17" i="3" s="1"/>
  <c r="OW28" i="1"/>
  <c r="NZ17" i="3" s="1"/>
  <c r="MK28" i="1"/>
  <c r="LN17" i="3" s="1"/>
  <c r="JY28" i="1"/>
  <c r="JB17" i="3" s="1"/>
  <c r="HM28" i="1"/>
  <c r="GP17" i="3" s="1"/>
  <c r="FA28" i="1"/>
  <c r="ED17" i="3" s="1"/>
  <c r="CO28" i="1"/>
  <c r="BR17" i="3" s="1"/>
  <c r="OR28" i="1"/>
  <c r="NU17" i="3" s="1"/>
  <c r="MF28" i="1"/>
  <c r="LI17" i="3" s="1"/>
  <c r="JT28" i="1"/>
  <c r="IW17" i="3" s="1"/>
  <c r="HH28" i="1"/>
  <c r="GK17" i="3" s="1"/>
  <c r="EV28" i="1"/>
  <c r="DY17" i="3" s="1"/>
  <c r="CJ28" i="1"/>
  <c r="BM17" i="3" s="1"/>
  <c r="HN28" i="1"/>
  <c r="GQ17" i="3" s="1"/>
  <c r="FB28" i="1"/>
  <c r="EE17" i="3" s="1"/>
  <c r="CP28" i="1"/>
  <c r="BS17" i="3" s="1"/>
  <c r="NO28" i="1"/>
  <c r="MR17" i="3" s="1"/>
  <c r="LC28" i="1"/>
  <c r="KF17" i="3" s="1"/>
  <c r="IQ28" i="1"/>
  <c r="HT17" i="3" s="1"/>
  <c r="GE28" i="1"/>
  <c r="FH17" i="3" s="1"/>
  <c r="DS28" i="1"/>
  <c r="CV17" i="3" s="1"/>
  <c r="BG28" i="1"/>
  <c r="AJ17" i="3" s="1"/>
  <c r="NB28" i="1"/>
  <c r="ME17" i="3" s="1"/>
  <c r="KP28" i="1"/>
  <c r="JS17" i="3" s="1"/>
  <c r="OO28" i="1"/>
  <c r="NR17" i="3" s="1"/>
  <c r="MC28" i="1"/>
  <c r="LF17" i="3" s="1"/>
  <c r="JQ28" i="1"/>
  <c r="IT17" i="3" s="1"/>
  <c r="HE28" i="1"/>
  <c r="GH17" i="3" s="1"/>
  <c r="ES28" i="1"/>
  <c r="DV17" i="3" s="1"/>
  <c r="CG28" i="1"/>
  <c r="BJ17" i="3" s="1"/>
  <c r="OJ28" i="1"/>
  <c r="NM17" i="3" s="1"/>
  <c r="LX28" i="1"/>
  <c r="LA17" i="3" s="1"/>
  <c r="JL28" i="1"/>
  <c r="IO17" i="3" s="1"/>
  <c r="GZ28" i="1"/>
  <c r="GC17" i="3" s="1"/>
  <c r="EN28" i="1"/>
  <c r="DQ17" i="3" s="1"/>
  <c r="CB28" i="1"/>
  <c r="BE17" i="3" s="1"/>
  <c r="HF28" i="1"/>
  <c r="GI17" i="3" s="1"/>
  <c r="ET28" i="1"/>
  <c r="DW17" i="3" s="1"/>
  <c r="CH28" i="1"/>
  <c r="BK17" i="3" s="1"/>
  <c r="NG28" i="1"/>
  <c r="MJ17" i="3" s="1"/>
  <c r="KU28" i="1"/>
  <c r="JX17" i="3" s="1"/>
  <c r="II28" i="1"/>
  <c r="HL17" i="3" s="1"/>
  <c r="FW28" i="1"/>
  <c r="EZ17" i="3" s="1"/>
  <c r="DK28" i="1"/>
  <c r="CN17" i="3" s="1"/>
  <c r="OX28" i="1"/>
  <c r="OA17" i="3" s="1"/>
  <c r="ML28" i="1"/>
  <c r="LO17" i="3" s="1"/>
  <c r="JZ28" i="1"/>
  <c r="JC17" i="3" s="1"/>
  <c r="NY28" i="1"/>
  <c r="NB17" i="3" s="1"/>
  <c r="LM28" i="1"/>
  <c r="KP17" i="3" s="1"/>
  <c r="JA28" i="1"/>
  <c r="ID17" i="3" s="1"/>
  <c r="GO28" i="1"/>
  <c r="FR17" i="3" s="1"/>
  <c r="EC28" i="1"/>
  <c r="DF17" i="3" s="1"/>
  <c r="BQ28" i="1"/>
  <c r="AT17" i="3" s="1"/>
  <c r="NT28" i="1"/>
  <c r="MW17" i="3" s="1"/>
  <c r="LH28" i="1"/>
  <c r="KK17" i="3" s="1"/>
  <c r="IV28" i="1"/>
  <c r="HY17" i="3" s="1"/>
  <c r="GJ28" i="1"/>
  <c r="FM17" i="3" s="1"/>
  <c r="DX28" i="1"/>
  <c r="DA17" i="3" s="1"/>
  <c r="BL28" i="1"/>
  <c r="AO17" i="3" s="1"/>
  <c r="GP28" i="1"/>
  <c r="FS17" i="3" s="1"/>
  <c r="ED28" i="1"/>
  <c r="DG17" i="3" s="1"/>
  <c r="BR28" i="1"/>
  <c r="AU17" i="3" s="1"/>
  <c r="MQ28" i="1"/>
  <c r="LT17" i="3" s="1"/>
  <c r="KE28" i="1"/>
  <c r="JH17" i="3" s="1"/>
  <c r="HS28" i="1"/>
  <c r="GV17" i="3" s="1"/>
  <c r="FG28" i="1"/>
  <c r="EJ17" i="3" s="1"/>
  <c r="CU28" i="1"/>
  <c r="BX17" i="3" s="1"/>
  <c r="OP28" i="1"/>
  <c r="NS17" i="3" s="1"/>
  <c r="MD28" i="1"/>
  <c r="LG17" i="3" s="1"/>
  <c r="JR28" i="1"/>
  <c r="IU17" i="3" s="1"/>
  <c r="NQ28" i="1"/>
  <c r="MT17" i="3" s="1"/>
  <c r="LE28" i="1"/>
  <c r="KH17" i="3" s="1"/>
  <c r="IS28" i="1"/>
  <c r="HV17" i="3" s="1"/>
  <c r="GG28" i="1"/>
  <c r="FJ17" i="3" s="1"/>
  <c r="DU28" i="1"/>
  <c r="CX17" i="3" s="1"/>
  <c r="BI28" i="1"/>
  <c r="AL17" i="3" s="1"/>
  <c r="NL28" i="1"/>
  <c r="MO17" i="3" s="1"/>
  <c r="KZ28" i="1"/>
  <c r="KC17" i="3" s="1"/>
  <c r="IN28" i="1"/>
  <c r="HQ17" i="3" s="1"/>
  <c r="GB28" i="1"/>
  <c r="FE17" i="3" s="1"/>
  <c r="DP28" i="1"/>
  <c r="CS17" i="3" s="1"/>
  <c r="BD28" i="1"/>
  <c r="AG17" i="3" s="1"/>
  <c r="IT28" i="1"/>
  <c r="HW17" i="3" s="1"/>
  <c r="GH28" i="1"/>
  <c r="FK17" i="3" s="1"/>
  <c r="DV28" i="1"/>
  <c r="CY17" i="3" s="1"/>
  <c r="BJ28" i="1"/>
  <c r="AM17" i="3" s="1"/>
  <c r="OU28" i="1"/>
  <c r="NX17" i="3" s="1"/>
  <c r="MI28" i="1"/>
  <c r="LL17" i="3" s="1"/>
  <c r="JW28" i="1"/>
  <c r="IZ17" i="3" s="1"/>
  <c r="HK28" i="1"/>
  <c r="GN17" i="3" s="1"/>
  <c r="EY28" i="1"/>
  <c r="EB17" i="3" s="1"/>
  <c r="CM28" i="1"/>
  <c r="BP17" i="3" s="1"/>
  <c r="OH28" i="1"/>
  <c r="NK17" i="3" s="1"/>
  <c r="LV28" i="1"/>
  <c r="KY17" i="3" s="1"/>
  <c r="JJ28" i="1"/>
  <c r="IM17" i="3" s="1"/>
  <c r="NI28" i="1"/>
  <c r="ML17" i="3" s="1"/>
  <c r="KW28" i="1"/>
  <c r="JZ17" i="3" s="1"/>
  <c r="IK28" i="1"/>
  <c r="HN17" i="3" s="1"/>
  <c r="FY28" i="1"/>
  <c r="FB17" i="3" s="1"/>
  <c r="DM28" i="1"/>
  <c r="CP17" i="3" s="1"/>
  <c r="ND28" i="1"/>
  <c r="MG17" i="3" s="1"/>
  <c r="KR28" i="1"/>
  <c r="JU17" i="3" s="1"/>
  <c r="IF28" i="1"/>
  <c r="HI17" i="3" s="1"/>
  <c r="FT28" i="1"/>
  <c r="EW17" i="3" s="1"/>
  <c r="DH28" i="1"/>
  <c r="CK17" i="3" s="1"/>
  <c r="IL28" i="1"/>
  <c r="HO17" i="3" s="1"/>
  <c r="FZ28" i="1"/>
  <c r="FC17" i="3" s="1"/>
  <c r="DN28" i="1"/>
  <c r="CQ17" i="3" s="1"/>
  <c r="OM28" i="1"/>
  <c r="NP17" i="3" s="1"/>
  <c r="MA28" i="1"/>
  <c r="LD17" i="3" s="1"/>
  <c r="JO28" i="1"/>
  <c r="IR17" i="3" s="1"/>
  <c r="HC28" i="1"/>
  <c r="GF17" i="3" s="1"/>
  <c r="EQ28" i="1"/>
  <c r="DT17" i="3" s="1"/>
  <c r="CE28" i="1"/>
  <c r="BH17" i="3" s="1"/>
  <c r="NZ28" i="1"/>
  <c r="NC17" i="3" s="1"/>
  <c r="LN28" i="1"/>
  <c r="KQ17" i="3" s="1"/>
  <c r="JB28" i="1"/>
  <c r="IE17" i="3" s="1"/>
  <c r="NA28" i="1"/>
  <c r="MD17" i="3" s="1"/>
  <c r="KO28" i="1"/>
  <c r="JR17" i="3" s="1"/>
  <c r="IC28" i="1"/>
  <c r="HF17" i="3" s="1"/>
  <c r="FQ28" i="1"/>
  <c r="ET17" i="3" s="1"/>
  <c r="DE28" i="1"/>
  <c r="CH17" i="3" s="1"/>
  <c r="MV28" i="1"/>
  <c r="LY17" i="3" s="1"/>
  <c r="KJ28" i="1"/>
  <c r="JM17" i="3" s="1"/>
  <c r="HX28" i="1"/>
  <c r="HA17" i="3" s="1"/>
  <c r="FL28" i="1"/>
  <c r="EO17" i="3" s="1"/>
  <c r="CZ28" i="1"/>
  <c r="CC17" i="3" s="1"/>
  <c r="ID28" i="1"/>
  <c r="HG17" i="3" s="1"/>
  <c r="FR28" i="1"/>
  <c r="EU17" i="3" s="1"/>
  <c r="DF28" i="1"/>
  <c r="CI17" i="3" s="1"/>
  <c r="OE28" i="1"/>
  <c r="NH17" i="3" s="1"/>
  <c r="LS28" i="1"/>
  <c r="KV17" i="3" s="1"/>
  <c r="JG28" i="1"/>
  <c r="IJ17" i="3" s="1"/>
  <c r="GU28" i="1"/>
  <c r="FX17" i="3" s="1"/>
  <c r="EI28" i="1"/>
  <c r="DL17" i="3" s="1"/>
  <c r="BW28" i="1"/>
  <c r="AZ17" i="3" s="1"/>
  <c r="NR28" i="1"/>
  <c r="MU17" i="3" s="1"/>
  <c r="LF28" i="1"/>
  <c r="KI17" i="3" s="1"/>
  <c r="MS28" i="1"/>
  <c r="LV17" i="3" s="1"/>
  <c r="KG28" i="1"/>
  <c r="JJ17" i="3" s="1"/>
  <c r="HU28" i="1"/>
  <c r="GX17" i="3" s="1"/>
  <c r="FI28" i="1"/>
  <c r="EL17" i="3" s="1"/>
  <c r="CW28" i="1"/>
  <c r="BZ17" i="3" s="1"/>
  <c r="OZ28" i="1"/>
  <c r="OC17" i="3" s="1"/>
  <c r="MN28" i="1"/>
  <c r="LQ17" i="3" s="1"/>
  <c r="KB28" i="1"/>
  <c r="JE17" i="3" s="1"/>
  <c r="HP28" i="1"/>
  <c r="GS17" i="3" s="1"/>
  <c r="FD28" i="1"/>
  <c r="EG17" i="3" s="1"/>
  <c r="CR28" i="1"/>
  <c r="BU17" i="3" s="1"/>
  <c r="HV28" i="1"/>
  <c r="GY17" i="3" s="1"/>
  <c r="FJ28" i="1"/>
  <c r="EM17" i="3" s="1"/>
  <c r="CX28" i="1"/>
  <c r="CA17" i="3" s="1"/>
  <c r="NW28" i="1"/>
  <c r="MZ17" i="3" s="1"/>
  <c r="LK28" i="1"/>
  <c r="KN17" i="3" s="1"/>
  <c r="IY28" i="1"/>
  <c r="IB17" i="3" s="1"/>
  <c r="GM28" i="1"/>
  <c r="FP17" i="3" s="1"/>
  <c r="EA28" i="1"/>
  <c r="DD17" i="3" s="1"/>
  <c r="BO28" i="1"/>
  <c r="AR17" i="3" s="1"/>
  <c r="LP28" i="1"/>
  <c r="KS17" i="3" s="1"/>
  <c r="BZ28" i="1"/>
  <c r="BC17" i="3" s="1"/>
  <c r="FO28" i="1"/>
  <c r="ER17" i="3" s="1"/>
  <c r="NP28" i="1"/>
  <c r="MS17" i="3" s="1"/>
  <c r="LD28" i="1"/>
  <c r="KG17" i="3" s="1"/>
  <c r="IR28" i="1"/>
  <c r="HU17" i="3" s="1"/>
  <c r="GF28" i="1"/>
  <c r="FI17" i="3" s="1"/>
  <c r="DT28" i="1"/>
  <c r="CW17" i="3" s="1"/>
  <c r="BH28" i="1"/>
  <c r="AK17" i="3" s="1"/>
  <c r="OT28" i="1"/>
  <c r="NW17" i="3" s="1"/>
  <c r="MH28" i="1"/>
  <c r="LK17" i="3" s="1"/>
  <c r="JV28" i="1"/>
  <c r="IY17" i="3" s="1"/>
  <c r="HJ28" i="1"/>
  <c r="GM17" i="3" s="1"/>
  <c r="EX28" i="1"/>
  <c r="EA17" i="3" s="1"/>
  <c r="CL28" i="1"/>
  <c r="BO17" i="3" s="1"/>
  <c r="NE28" i="1"/>
  <c r="MH17" i="3" s="1"/>
  <c r="KS28" i="1"/>
  <c r="JV17" i="3" s="1"/>
  <c r="IG28" i="1"/>
  <c r="HJ17" i="3" s="1"/>
  <c r="FU28" i="1"/>
  <c r="EX17" i="3" s="1"/>
  <c r="DI28" i="1"/>
  <c r="CL17" i="3" s="1"/>
  <c r="NC28" i="1"/>
  <c r="MF17" i="3" s="1"/>
  <c r="KQ28" i="1"/>
  <c r="JT17" i="3" s="1"/>
  <c r="IE28" i="1"/>
  <c r="HH17" i="3" s="1"/>
  <c r="FS28" i="1"/>
  <c r="EV17" i="3" s="1"/>
  <c r="DG28" i="1"/>
  <c r="CJ17" i="3" s="1"/>
  <c r="JD28" i="1"/>
  <c r="IG17" i="3" s="1"/>
  <c r="DC28" i="1"/>
  <c r="CF17" i="3" s="1"/>
  <c r="NH28" i="1"/>
  <c r="MK17" i="3" s="1"/>
  <c r="KV28" i="1"/>
  <c r="JY17" i="3" s="1"/>
  <c r="IJ28" i="1"/>
  <c r="HM17" i="3" s="1"/>
  <c r="FX28" i="1"/>
  <c r="FA17" i="3" s="1"/>
  <c r="DL28" i="1"/>
  <c r="CO17" i="3" s="1"/>
  <c r="OL28" i="1"/>
  <c r="NO17" i="3" s="1"/>
  <c r="LZ28" i="1"/>
  <c r="LC17" i="3" s="1"/>
  <c r="JN28" i="1"/>
  <c r="IQ17" i="3" s="1"/>
  <c r="HB28" i="1"/>
  <c r="GE17" i="3" s="1"/>
  <c r="EP28" i="1"/>
  <c r="DS17" i="3" s="1"/>
  <c r="CD28" i="1"/>
  <c r="BG17" i="3" s="1"/>
  <c r="MW28" i="1"/>
  <c r="LZ17" i="3" s="1"/>
  <c r="KK28" i="1"/>
  <c r="JN17" i="3" s="1"/>
  <c r="HY28" i="1"/>
  <c r="HB17" i="3" s="1"/>
  <c r="FM28" i="1"/>
  <c r="EP17" i="3" s="1"/>
  <c r="DA28" i="1"/>
  <c r="CD17" i="3" s="1"/>
  <c r="MU28" i="1"/>
  <c r="LX17" i="3" s="1"/>
  <c r="KI28" i="1"/>
  <c r="JL17" i="3" s="1"/>
  <c r="HW28" i="1"/>
  <c r="GZ17" i="3" s="1"/>
  <c r="FK28" i="1"/>
  <c r="EN17" i="3" s="1"/>
  <c r="CY28" i="1"/>
  <c r="CB17" i="3" s="1"/>
  <c r="OG28" i="1"/>
  <c r="NJ17" i="3" s="1"/>
  <c r="GR28" i="1"/>
  <c r="FU17" i="3" s="1"/>
  <c r="MZ28" i="1"/>
  <c r="MC17" i="3" s="1"/>
  <c r="KN28" i="1"/>
  <c r="JQ17" i="3" s="1"/>
  <c r="IB28" i="1"/>
  <c r="HE17" i="3" s="1"/>
  <c r="FP28" i="1"/>
  <c r="ES17" i="3" s="1"/>
  <c r="DD28" i="1"/>
  <c r="CG17" i="3" s="1"/>
  <c r="LU28" i="1"/>
  <c r="KX17" i="3" s="1"/>
  <c r="EF28" i="1"/>
  <c r="DI17" i="3" s="1"/>
  <c r="MR28" i="1"/>
  <c r="LU17" i="3" s="1"/>
  <c r="KF28" i="1"/>
  <c r="JI17" i="3" s="1"/>
  <c r="HT28" i="1"/>
  <c r="GW17" i="3" s="1"/>
  <c r="FH28" i="1"/>
  <c r="EK17" i="3" s="1"/>
  <c r="CV28" i="1"/>
  <c r="BY17" i="3" s="1"/>
  <c r="NV28" i="1"/>
  <c r="MY17" i="3" s="1"/>
  <c r="LJ28" i="1"/>
  <c r="KM17" i="3" s="1"/>
  <c r="IX28" i="1"/>
  <c r="IA17" i="3" s="1"/>
  <c r="GL28" i="1"/>
  <c r="FO17" i="3" s="1"/>
  <c r="DZ28" i="1"/>
  <c r="DC17" i="3" s="1"/>
  <c r="BN28" i="1"/>
  <c r="AQ17" i="3" s="1"/>
  <c r="OS28" i="1"/>
  <c r="NV17" i="3" s="1"/>
  <c r="MG28" i="1"/>
  <c r="LJ17" i="3" s="1"/>
  <c r="JU28" i="1"/>
  <c r="IX17" i="3" s="1"/>
  <c r="HI28" i="1"/>
  <c r="GL17" i="3" s="1"/>
  <c r="EW28" i="1"/>
  <c r="DZ17" i="3" s="1"/>
  <c r="CK28" i="1"/>
  <c r="BN17" i="3" s="1"/>
  <c r="OQ28" i="1"/>
  <c r="NT17" i="3" s="1"/>
  <c r="ME28" i="1"/>
  <c r="LH17" i="3" s="1"/>
  <c r="JS28" i="1"/>
  <c r="IV17" i="3" s="1"/>
  <c r="HG28" i="1"/>
  <c r="GJ17" i="3" s="1"/>
  <c r="EU28" i="1"/>
  <c r="DX17" i="3" s="1"/>
  <c r="CI28" i="1"/>
  <c r="BL17" i="3" s="1"/>
  <c r="MT28" i="1"/>
  <c r="LW17" i="3" s="1"/>
  <c r="JI28" i="1"/>
  <c r="IL17" i="3" s="1"/>
  <c r="BT28" i="1"/>
  <c r="AW17" i="3" s="1"/>
  <c r="OV28" i="1"/>
  <c r="NY17" i="3" s="1"/>
  <c r="MJ28" i="1"/>
  <c r="LM17" i="3" s="1"/>
  <c r="JX28" i="1"/>
  <c r="JA17" i="3" s="1"/>
  <c r="HL28" i="1"/>
  <c r="GO17" i="3" s="1"/>
  <c r="EZ28" i="1"/>
  <c r="EC17" i="3" s="1"/>
  <c r="CN28" i="1"/>
  <c r="BQ17" i="3" s="1"/>
  <c r="NN28" i="1"/>
  <c r="MQ17" i="3" s="1"/>
  <c r="LB28" i="1"/>
  <c r="KE17" i="3" s="1"/>
  <c r="IP28" i="1"/>
  <c r="HS17" i="3" s="1"/>
  <c r="GD28" i="1"/>
  <c r="FG17" i="3" s="1"/>
  <c r="DR28" i="1"/>
  <c r="CU17" i="3" s="1"/>
  <c r="BF28" i="1"/>
  <c r="AI17" i="3" s="1"/>
  <c r="OK28" i="1"/>
  <c r="NN17" i="3" s="1"/>
  <c r="LY28" i="1"/>
  <c r="LB17" i="3" s="1"/>
  <c r="JM28" i="1"/>
  <c r="IP17" i="3" s="1"/>
  <c r="HA28" i="1"/>
  <c r="GD17" i="3" s="1"/>
  <c r="EO28" i="1"/>
  <c r="DR17" i="3" s="1"/>
  <c r="CC28" i="1"/>
  <c r="BF17" i="3" s="1"/>
  <c r="OI28" i="1"/>
  <c r="NL17" i="3" s="1"/>
  <c r="LW28" i="1"/>
  <c r="KZ17" i="3" s="1"/>
  <c r="JK28" i="1"/>
  <c r="IN17" i="3" s="1"/>
  <c r="GY28" i="1"/>
  <c r="GB17" i="3" s="1"/>
  <c r="EM28" i="1"/>
  <c r="DP17" i="3" s="1"/>
  <c r="CA28" i="1"/>
  <c r="BD17" i="3" s="1"/>
  <c r="KH28" i="1"/>
  <c r="JK17" i="3" s="1"/>
  <c r="GW28" i="1"/>
  <c r="FZ17" i="3" s="1"/>
  <c r="MY28" i="1"/>
  <c r="MB17" i="3" s="1"/>
  <c r="ON28" i="1"/>
  <c r="NQ17" i="3" s="1"/>
  <c r="MB28" i="1"/>
  <c r="LE17" i="3" s="1"/>
  <c r="JP28" i="1"/>
  <c r="IS17" i="3" s="1"/>
  <c r="HD28" i="1"/>
  <c r="GG17" i="3" s="1"/>
  <c r="ER28" i="1"/>
  <c r="DU17" i="3" s="1"/>
  <c r="CF28" i="1"/>
  <c r="BI17" i="3" s="1"/>
  <c r="NF28" i="1"/>
  <c r="MI17" i="3" s="1"/>
  <c r="KT28" i="1"/>
  <c r="JW17" i="3" s="1"/>
  <c r="IH28" i="1"/>
  <c r="HK17" i="3" s="1"/>
  <c r="FV28" i="1"/>
  <c r="EY17" i="3" s="1"/>
  <c r="DJ28" i="1"/>
  <c r="CM17" i="3" s="1"/>
  <c r="OC28" i="1"/>
  <c r="NF17" i="3" s="1"/>
  <c r="LQ28" i="1"/>
  <c r="KT17" i="3" s="1"/>
  <c r="JE28" i="1"/>
  <c r="IH17" i="3" s="1"/>
  <c r="GS28" i="1"/>
  <c r="FV17" i="3" s="1"/>
  <c r="EG28" i="1"/>
  <c r="DJ17" i="3" s="1"/>
  <c r="BU28" i="1"/>
  <c r="AX17" i="3" s="1"/>
  <c r="OA28" i="1"/>
  <c r="ND17" i="3" s="1"/>
  <c r="LO28" i="1"/>
  <c r="KR17" i="3" s="1"/>
  <c r="JC28" i="1"/>
  <c r="IF17" i="3" s="1"/>
  <c r="GQ28" i="1"/>
  <c r="FT17" i="3" s="1"/>
  <c r="EE28" i="1"/>
  <c r="DH17" i="3" s="1"/>
  <c r="BS28" i="1"/>
  <c r="AV17" i="3" s="1"/>
  <c r="EK28" i="1"/>
  <c r="DN17" i="3" s="1"/>
  <c r="GX28" i="1"/>
  <c r="GA17" i="3" s="1"/>
  <c r="KM28" i="1"/>
  <c r="JP17" i="3" s="1"/>
  <c r="OF28" i="1"/>
  <c r="NI17" i="3" s="1"/>
  <c r="LT28" i="1"/>
  <c r="KW17" i="3" s="1"/>
  <c r="JH28" i="1"/>
  <c r="IK17" i="3" s="1"/>
  <c r="GV28" i="1"/>
  <c r="FY17" i="3" s="1"/>
  <c r="EJ28" i="1"/>
  <c r="DM17" i="3" s="1"/>
  <c r="BX28" i="1"/>
  <c r="BA17" i="3" s="1"/>
  <c r="MX28" i="1"/>
  <c r="MA17" i="3" s="1"/>
  <c r="KL28" i="1"/>
  <c r="JO17" i="3" s="1"/>
  <c r="HZ28" i="1"/>
  <c r="HC17" i="3" s="1"/>
  <c r="FN28" i="1"/>
  <c r="EQ17" i="3" s="1"/>
  <c r="DB28" i="1"/>
  <c r="CE17" i="3" s="1"/>
  <c r="NU28" i="1"/>
  <c r="MX17" i="3" s="1"/>
  <c r="LI28" i="1"/>
  <c r="KL17" i="3" s="1"/>
  <c r="IW28" i="1"/>
  <c r="HZ17" i="3" s="1"/>
  <c r="GK28" i="1"/>
  <c r="FN17" i="3" s="1"/>
  <c r="DY28" i="1"/>
  <c r="DB17" i="3" s="1"/>
  <c r="BM28" i="1"/>
  <c r="AP17" i="3" s="1"/>
  <c r="NS28" i="1"/>
  <c r="MV17" i="3" s="1"/>
  <c r="LG28" i="1"/>
  <c r="KJ17" i="3" s="1"/>
  <c r="IU28" i="1"/>
  <c r="HX17" i="3" s="1"/>
  <c r="GI28" i="1"/>
  <c r="FL17" i="3" s="1"/>
  <c r="DW28" i="1"/>
  <c r="CZ17" i="3" s="1"/>
  <c r="BK28" i="1"/>
  <c r="AN17" i="3" s="1"/>
  <c r="BY28" i="1"/>
  <c r="BB17" i="3" s="1"/>
  <c r="OB28" i="1"/>
  <c r="NE17" i="3" s="1"/>
  <c r="EL28" i="1"/>
  <c r="DO17" i="3" s="1"/>
  <c r="IA28" i="1"/>
  <c r="HD17" i="3" s="1"/>
  <c r="NX28" i="1"/>
  <c r="NA17" i="3" s="1"/>
  <c r="LL28" i="1"/>
  <c r="KO17" i="3" s="1"/>
  <c r="IZ28" i="1"/>
  <c r="IC17" i="3" s="1"/>
  <c r="GN28" i="1"/>
  <c r="FQ17" i="3" s="1"/>
  <c r="EB28" i="1"/>
  <c r="DE17" i="3" s="1"/>
  <c r="BP28" i="1"/>
  <c r="AS17" i="3" s="1"/>
  <c r="MP28" i="1"/>
  <c r="LS17" i="3" s="1"/>
  <c r="KD28" i="1"/>
  <c r="JG17" i="3" s="1"/>
  <c r="HR28" i="1"/>
  <c r="GU17" i="3" s="1"/>
  <c r="FF28" i="1"/>
  <c r="EI17" i="3" s="1"/>
  <c r="CT28" i="1"/>
  <c r="BW17" i="3" s="1"/>
  <c r="NM28" i="1"/>
  <c r="MP17" i="3" s="1"/>
  <c r="LA28" i="1"/>
  <c r="KD17" i="3" s="1"/>
  <c r="IO28" i="1"/>
  <c r="HR17" i="3" s="1"/>
  <c r="GC28" i="1"/>
  <c r="FF17" i="3" s="1"/>
  <c r="DQ28" i="1"/>
  <c r="CT17" i="3" s="1"/>
  <c r="BE28" i="1"/>
  <c r="AH17" i="3" s="1"/>
  <c r="NK28" i="1"/>
  <c r="MN17" i="3" s="1"/>
  <c r="KY28" i="1"/>
  <c r="KB17" i="3" s="1"/>
  <c r="IM28" i="1"/>
  <c r="HP17" i="3" s="1"/>
  <c r="GA28" i="1"/>
  <c r="FD17" i="3" s="1"/>
  <c r="DO28" i="1"/>
  <c r="CR17" i="3" s="1"/>
  <c r="BC28" i="1"/>
  <c r="AF17" i="3" s="1"/>
  <c r="FE28" i="1"/>
  <c r="EH17" i="3" s="1"/>
  <c r="OY28" i="1"/>
  <c r="OB17" i="3" s="1"/>
  <c r="CS28" i="1"/>
  <c r="BV17" i="3" s="1"/>
  <c r="MM28" i="1"/>
  <c r="LP17" i="3" s="1"/>
  <c r="OD28" i="1"/>
  <c r="NG17" i="3" s="1"/>
  <c r="KA28" i="1"/>
  <c r="JD17" i="3" s="1"/>
  <c r="LR28" i="1"/>
  <c r="KU17" i="3" s="1"/>
  <c r="HO28" i="1"/>
  <c r="GR17" i="3" s="1"/>
  <c r="JF28" i="1"/>
  <c r="II17" i="3" s="1"/>
  <c r="PA28" i="1"/>
  <c r="OD17" i="3" s="1"/>
  <c r="FC28" i="1"/>
  <c r="EF17" i="3" s="1"/>
  <c r="GT28" i="1"/>
  <c r="FW17" i="3" s="1"/>
  <c r="MO28" i="1"/>
  <c r="LR17" i="3" s="1"/>
  <c r="CQ28" i="1"/>
  <c r="BT17" i="3" s="1"/>
  <c r="EH28" i="1"/>
  <c r="DK17" i="3" s="1"/>
  <c r="KC28" i="1"/>
  <c r="JF17" i="3" s="1"/>
  <c r="BV28" i="1"/>
  <c r="AY17" i="3" s="1"/>
  <c r="HQ28" i="1"/>
  <c r="GT17" i="3" s="1"/>
  <c r="BB29" i="1"/>
  <c r="AE18" i="3" s="1"/>
  <c r="OD29" i="1"/>
  <c r="NG18" i="3" s="1"/>
  <c r="LR29" i="1"/>
  <c r="KU18" i="3" s="1"/>
  <c r="JF29" i="1"/>
  <c r="II18" i="3" s="1"/>
  <c r="GT29" i="1"/>
  <c r="FW18" i="3" s="1"/>
  <c r="EH29" i="1"/>
  <c r="DK18" i="3" s="1"/>
  <c r="BV29" i="1"/>
  <c r="AY18" i="3" s="1"/>
  <c r="NE29" i="1"/>
  <c r="MH18" i="3" s="1"/>
  <c r="KS29" i="1"/>
  <c r="JV18" i="3" s="1"/>
  <c r="IG29" i="1"/>
  <c r="HJ18" i="3" s="1"/>
  <c r="FU29" i="1"/>
  <c r="EX18" i="3" s="1"/>
  <c r="DI29" i="1"/>
  <c r="CL18" i="3" s="1"/>
  <c r="MZ29" i="1"/>
  <c r="MC18" i="3" s="1"/>
  <c r="KN29" i="1"/>
  <c r="JQ18" i="3" s="1"/>
  <c r="IB29" i="1"/>
  <c r="HE18" i="3" s="1"/>
  <c r="FP29" i="1"/>
  <c r="ES18" i="3" s="1"/>
  <c r="DD29" i="1"/>
  <c r="CG18" i="3" s="1"/>
  <c r="OI29" i="1"/>
  <c r="NL18" i="3" s="1"/>
  <c r="LW29" i="1"/>
  <c r="KZ18" i="3" s="1"/>
  <c r="JK29" i="1"/>
  <c r="IN18" i="3" s="1"/>
  <c r="GY29" i="1"/>
  <c r="GB18" i="3" s="1"/>
  <c r="EM29" i="1"/>
  <c r="DP18" i="3" s="1"/>
  <c r="CA29" i="1"/>
  <c r="BD18" i="3" s="1"/>
  <c r="NV29" i="1"/>
  <c r="MY18" i="3" s="1"/>
  <c r="LJ29" i="1"/>
  <c r="KM18" i="3" s="1"/>
  <c r="IX29" i="1"/>
  <c r="IA18" i="3" s="1"/>
  <c r="GL29" i="1"/>
  <c r="FO18" i="3" s="1"/>
  <c r="DZ29" i="1"/>
  <c r="DC18" i="3" s="1"/>
  <c r="BN29" i="1"/>
  <c r="AQ18" i="3" s="1"/>
  <c r="MW29" i="1"/>
  <c r="LZ18" i="3" s="1"/>
  <c r="KK29" i="1"/>
  <c r="JN18" i="3" s="1"/>
  <c r="HY29" i="1"/>
  <c r="HB18" i="3" s="1"/>
  <c r="FM29" i="1"/>
  <c r="EP18" i="3" s="1"/>
  <c r="DA29" i="1"/>
  <c r="CD18" i="3" s="1"/>
  <c r="MR29" i="1"/>
  <c r="LU18" i="3" s="1"/>
  <c r="KF29" i="1"/>
  <c r="JI18" i="3" s="1"/>
  <c r="HT29" i="1"/>
  <c r="GW18" i="3" s="1"/>
  <c r="FH29" i="1"/>
  <c r="EK18" i="3" s="1"/>
  <c r="CV29" i="1"/>
  <c r="BY18" i="3" s="1"/>
  <c r="OA29" i="1"/>
  <c r="ND18" i="3" s="1"/>
  <c r="LO29" i="1"/>
  <c r="KR18" i="3" s="1"/>
  <c r="JC29" i="1"/>
  <c r="IF18" i="3" s="1"/>
  <c r="GQ29" i="1"/>
  <c r="FT18" i="3" s="1"/>
  <c r="EE29" i="1"/>
  <c r="DH18" i="3" s="1"/>
  <c r="BS29" i="1"/>
  <c r="AV18" i="3" s="1"/>
  <c r="NF29" i="1"/>
  <c r="MI18" i="3" s="1"/>
  <c r="KT29" i="1"/>
  <c r="JW18" i="3" s="1"/>
  <c r="IH29" i="1"/>
  <c r="HK18" i="3" s="1"/>
  <c r="FV29" i="1"/>
  <c r="EY18" i="3" s="1"/>
  <c r="DJ29" i="1"/>
  <c r="CM18" i="3" s="1"/>
  <c r="OS29" i="1"/>
  <c r="NV18" i="3" s="1"/>
  <c r="MG29" i="1"/>
  <c r="LJ18" i="3" s="1"/>
  <c r="JU29" i="1"/>
  <c r="IX18" i="3" s="1"/>
  <c r="HI29" i="1"/>
  <c r="GL18" i="3" s="1"/>
  <c r="EW29" i="1"/>
  <c r="DZ18" i="3" s="1"/>
  <c r="CK29" i="1"/>
  <c r="BN18" i="3" s="1"/>
  <c r="ON29" i="1"/>
  <c r="NQ18" i="3" s="1"/>
  <c r="MB29" i="1"/>
  <c r="LE18" i="3" s="1"/>
  <c r="JP29" i="1"/>
  <c r="IS18" i="3" s="1"/>
  <c r="HD29" i="1"/>
  <c r="GG18" i="3" s="1"/>
  <c r="ER29" i="1"/>
  <c r="DU18" i="3" s="1"/>
  <c r="CF29" i="1"/>
  <c r="BI18" i="3" s="1"/>
  <c r="NK29" i="1"/>
  <c r="MN18" i="3" s="1"/>
  <c r="KY29" i="1"/>
  <c r="KB18" i="3" s="1"/>
  <c r="IM29" i="1"/>
  <c r="HP18" i="3" s="1"/>
  <c r="GA29" i="1"/>
  <c r="FD18" i="3" s="1"/>
  <c r="DO29" i="1"/>
  <c r="CR18" i="3" s="1"/>
  <c r="BC29" i="1"/>
  <c r="AF18" i="3" s="1"/>
  <c r="MX29" i="1"/>
  <c r="MA18" i="3" s="1"/>
  <c r="KL29" i="1"/>
  <c r="JO18" i="3" s="1"/>
  <c r="HZ29" i="1"/>
  <c r="HC18" i="3" s="1"/>
  <c r="FN29" i="1"/>
  <c r="EQ18" i="3" s="1"/>
  <c r="DB29" i="1"/>
  <c r="CE18" i="3" s="1"/>
  <c r="OK29" i="1"/>
  <c r="NN18" i="3" s="1"/>
  <c r="LY29" i="1"/>
  <c r="LB18" i="3" s="1"/>
  <c r="JM29" i="1"/>
  <c r="IP18" i="3" s="1"/>
  <c r="HA29" i="1"/>
  <c r="GD18" i="3" s="1"/>
  <c r="EO29" i="1"/>
  <c r="DR18" i="3" s="1"/>
  <c r="CC29" i="1"/>
  <c r="BF18" i="3" s="1"/>
  <c r="OF29" i="1"/>
  <c r="NI18" i="3" s="1"/>
  <c r="LT29" i="1"/>
  <c r="KW18" i="3" s="1"/>
  <c r="JH29" i="1"/>
  <c r="IK18" i="3" s="1"/>
  <c r="GV29" i="1"/>
  <c r="FY18" i="3" s="1"/>
  <c r="EJ29" i="1"/>
  <c r="DM18" i="3" s="1"/>
  <c r="BX29" i="1"/>
  <c r="BA18" i="3" s="1"/>
  <c r="NC29" i="1"/>
  <c r="MF18" i="3" s="1"/>
  <c r="KQ29" i="1"/>
  <c r="JT18" i="3" s="1"/>
  <c r="IE29" i="1"/>
  <c r="HH18" i="3" s="1"/>
  <c r="FS29" i="1"/>
  <c r="EV18" i="3" s="1"/>
  <c r="DG29" i="1"/>
  <c r="CJ18" i="3" s="1"/>
  <c r="MP29" i="1"/>
  <c r="LS18" i="3" s="1"/>
  <c r="KD29" i="1"/>
  <c r="JG18" i="3" s="1"/>
  <c r="HR29" i="1"/>
  <c r="GU18" i="3" s="1"/>
  <c r="FF29" i="1"/>
  <c r="EI18" i="3" s="1"/>
  <c r="CT29" i="1"/>
  <c r="BW18" i="3" s="1"/>
  <c r="OC29" i="1"/>
  <c r="NF18" i="3" s="1"/>
  <c r="LQ29" i="1"/>
  <c r="KT18" i="3" s="1"/>
  <c r="JE29" i="1"/>
  <c r="IH18" i="3" s="1"/>
  <c r="GS29" i="1"/>
  <c r="FV18" i="3" s="1"/>
  <c r="EG29" i="1"/>
  <c r="DJ18" i="3" s="1"/>
  <c r="BU29" i="1"/>
  <c r="AX18" i="3" s="1"/>
  <c r="NX29" i="1"/>
  <c r="NA18" i="3" s="1"/>
  <c r="LL29" i="1"/>
  <c r="KO18" i="3" s="1"/>
  <c r="IZ29" i="1"/>
  <c r="IC18" i="3" s="1"/>
  <c r="GN29" i="1"/>
  <c r="FQ18" i="3" s="1"/>
  <c r="EB29" i="1"/>
  <c r="DE18" i="3" s="1"/>
  <c r="BP29" i="1"/>
  <c r="AS18" i="3" s="1"/>
  <c r="MU29" i="1"/>
  <c r="LX18" i="3" s="1"/>
  <c r="KI29" i="1"/>
  <c r="JL18" i="3" s="1"/>
  <c r="HW29" i="1"/>
  <c r="GZ18" i="3" s="1"/>
  <c r="FK29" i="1"/>
  <c r="EN18" i="3" s="1"/>
  <c r="CY29" i="1"/>
  <c r="CB18" i="3" s="1"/>
  <c r="OT29" i="1"/>
  <c r="NW18" i="3" s="1"/>
  <c r="MH29" i="1"/>
  <c r="LK18" i="3" s="1"/>
  <c r="JV29" i="1"/>
  <c r="IY18" i="3" s="1"/>
  <c r="HJ29" i="1"/>
  <c r="GM18" i="3" s="1"/>
  <c r="EX29" i="1"/>
  <c r="EA18" i="3" s="1"/>
  <c r="CL29" i="1"/>
  <c r="BO18" i="3" s="1"/>
  <c r="NU29" i="1"/>
  <c r="MX18" i="3" s="1"/>
  <c r="LI29" i="1"/>
  <c r="KL18" i="3" s="1"/>
  <c r="IW29" i="1"/>
  <c r="HZ18" i="3" s="1"/>
  <c r="GK29" i="1"/>
  <c r="FN18" i="3" s="1"/>
  <c r="DY29" i="1"/>
  <c r="DB18" i="3" s="1"/>
  <c r="BM29" i="1"/>
  <c r="AP18" i="3" s="1"/>
  <c r="NP29" i="1"/>
  <c r="MS18" i="3" s="1"/>
  <c r="LD29" i="1"/>
  <c r="KG18" i="3" s="1"/>
  <c r="IR29" i="1"/>
  <c r="HU18" i="3" s="1"/>
  <c r="GF29" i="1"/>
  <c r="FI18" i="3" s="1"/>
  <c r="DT29" i="1"/>
  <c r="CW18" i="3" s="1"/>
  <c r="BH29" i="1"/>
  <c r="AK18" i="3" s="1"/>
  <c r="OY29" i="1"/>
  <c r="OB18" i="3" s="1"/>
  <c r="MM29" i="1"/>
  <c r="LP18" i="3" s="1"/>
  <c r="KA29" i="1"/>
  <c r="JD18" i="3" s="1"/>
  <c r="HO29" i="1"/>
  <c r="GR18" i="3" s="1"/>
  <c r="FC29" i="1"/>
  <c r="EF18" i="3" s="1"/>
  <c r="CQ29" i="1"/>
  <c r="BT18" i="3" s="1"/>
  <c r="OL29" i="1"/>
  <c r="NO18" i="3" s="1"/>
  <c r="LZ29" i="1"/>
  <c r="LC18" i="3" s="1"/>
  <c r="JN29" i="1"/>
  <c r="IQ18" i="3" s="1"/>
  <c r="HB29" i="1"/>
  <c r="GE18" i="3" s="1"/>
  <c r="EP29" i="1"/>
  <c r="DS18" i="3" s="1"/>
  <c r="CD29" i="1"/>
  <c r="BG18" i="3" s="1"/>
  <c r="NM29" i="1"/>
  <c r="MP18" i="3" s="1"/>
  <c r="LA29" i="1"/>
  <c r="KD18" i="3" s="1"/>
  <c r="IO29" i="1"/>
  <c r="HR18" i="3" s="1"/>
  <c r="GC29" i="1"/>
  <c r="FF18" i="3" s="1"/>
  <c r="DQ29" i="1"/>
  <c r="CT18" i="3" s="1"/>
  <c r="BE29" i="1"/>
  <c r="AH18" i="3" s="1"/>
  <c r="NH29" i="1"/>
  <c r="MK18" i="3" s="1"/>
  <c r="KV29" i="1"/>
  <c r="JY18" i="3" s="1"/>
  <c r="IJ29" i="1"/>
  <c r="HM18" i="3" s="1"/>
  <c r="FX29" i="1"/>
  <c r="FA18" i="3" s="1"/>
  <c r="DL29" i="1"/>
  <c r="CO18" i="3" s="1"/>
  <c r="OQ29" i="1"/>
  <c r="NT18" i="3" s="1"/>
  <c r="ME29" i="1"/>
  <c r="LH18" i="3" s="1"/>
  <c r="JS29" i="1"/>
  <c r="IV18" i="3" s="1"/>
  <c r="HG29" i="1"/>
  <c r="GJ18" i="3" s="1"/>
  <c r="EU29" i="1"/>
  <c r="DX18" i="3" s="1"/>
  <c r="CI29" i="1"/>
  <c r="BL18" i="3" s="1"/>
  <c r="IP29" i="1"/>
  <c r="HS18" i="3" s="1"/>
  <c r="FE29" i="1"/>
  <c r="EH18" i="3" s="1"/>
  <c r="LG29" i="1"/>
  <c r="KJ18" i="3" s="1"/>
  <c r="OJ29" i="1"/>
  <c r="NM18" i="3" s="1"/>
  <c r="LX29" i="1"/>
  <c r="LA18" i="3" s="1"/>
  <c r="JL29" i="1"/>
  <c r="IO18" i="3" s="1"/>
  <c r="GZ29" i="1"/>
  <c r="GC18" i="3" s="1"/>
  <c r="EN29" i="1"/>
  <c r="DQ18" i="3" s="1"/>
  <c r="CB29" i="1"/>
  <c r="BE18" i="3" s="1"/>
  <c r="NJ29" i="1"/>
  <c r="MM18" i="3" s="1"/>
  <c r="KX29" i="1"/>
  <c r="KA18" i="3" s="1"/>
  <c r="IL29" i="1"/>
  <c r="HO18" i="3" s="1"/>
  <c r="FZ29" i="1"/>
  <c r="FC18" i="3" s="1"/>
  <c r="DN29" i="1"/>
  <c r="CQ18" i="3" s="1"/>
  <c r="NY29" i="1"/>
  <c r="NB18" i="3" s="1"/>
  <c r="LM29" i="1"/>
  <c r="KP18" i="3" s="1"/>
  <c r="JA29" i="1"/>
  <c r="ID18" i="3" s="1"/>
  <c r="GO29" i="1"/>
  <c r="FR18" i="3" s="1"/>
  <c r="EC29" i="1"/>
  <c r="DF18" i="3" s="1"/>
  <c r="BQ29" i="1"/>
  <c r="AT18" i="3" s="1"/>
  <c r="NW29" i="1"/>
  <c r="MZ18" i="3" s="1"/>
  <c r="LK29" i="1"/>
  <c r="KN18" i="3" s="1"/>
  <c r="IY29" i="1"/>
  <c r="IB18" i="3" s="1"/>
  <c r="GM29" i="1"/>
  <c r="FP18" i="3" s="1"/>
  <c r="EA29" i="1"/>
  <c r="DD18" i="3" s="1"/>
  <c r="BO29" i="1"/>
  <c r="AR18" i="3" s="1"/>
  <c r="GD29" i="1"/>
  <c r="FG18" i="3" s="1"/>
  <c r="CS29" i="1"/>
  <c r="BV18" i="3" s="1"/>
  <c r="OV29" i="1"/>
  <c r="NY18" i="3" s="1"/>
  <c r="IU29" i="1"/>
  <c r="HX18" i="3" s="1"/>
  <c r="OB29" i="1"/>
  <c r="NE18" i="3" s="1"/>
  <c r="LP29" i="1"/>
  <c r="KS18" i="3" s="1"/>
  <c r="JD29" i="1"/>
  <c r="IG18" i="3" s="1"/>
  <c r="GR29" i="1"/>
  <c r="FU18" i="3" s="1"/>
  <c r="EF29" i="1"/>
  <c r="DI18" i="3" s="1"/>
  <c r="BT29" i="1"/>
  <c r="AW18" i="3" s="1"/>
  <c r="NB29" i="1"/>
  <c r="ME18" i="3" s="1"/>
  <c r="KP29" i="1"/>
  <c r="JS18" i="3" s="1"/>
  <c r="ID29" i="1"/>
  <c r="HG18" i="3" s="1"/>
  <c r="FR29" i="1"/>
  <c r="EU18" i="3" s="1"/>
  <c r="DF29" i="1"/>
  <c r="CI18" i="3" s="1"/>
  <c r="NQ29" i="1"/>
  <c r="MT18" i="3" s="1"/>
  <c r="LE29" i="1"/>
  <c r="KH18" i="3" s="1"/>
  <c r="IS29" i="1"/>
  <c r="HV18" i="3" s="1"/>
  <c r="GG29" i="1"/>
  <c r="FJ18" i="3" s="1"/>
  <c r="DU29" i="1"/>
  <c r="CX18" i="3" s="1"/>
  <c r="BI29" i="1"/>
  <c r="AL18" i="3" s="1"/>
  <c r="NO29" i="1"/>
  <c r="MR18" i="3" s="1"/>
  <c r="LC29" i="1"/>
  <c r="KF18" i="3" s="1"/>
  <c r="IQ29" i="1"/>
  <c r="HT18" i="3" s="1"/>
  <c r="GE29" i="1"/>
  <c r="FH18" i="3" s="1"/>
  <c r="DS29" i="1"/>
  <c r="CV18" i="3" s="1"/>
  <c r="BG29" i="1"/>
  <c r="AJ18" i="3" s="1"/>
  <c r="DR29" i="1"/>
  <c r="CU18" i="3" s="1"/>
  <c r="MJ29" i="1"/>
  <c r="LM18" i="3" s="1"/>
  <c r="GI29" i="1"/>
  <c r="FL18" i="3" s="1"/>
  <c r="NT29" i="1"/>
  <c r="MW18" i="3" s="1"/>
  <c r="LH29" i="1"/>
  <c r="KK18" i="3" s="1"/>
  <c r="IV29" i="1"/>
  <c r="HY18" i="3" s="1"/>
  <c r="GJ29" i="1"/>
  <c r="FM18" i="3" s="1"/>
  <c r="DX29" i="1"/>
  <c r="DA18" i="3" s="1"/>
  <c r="BL29" i="1"/>
  <c r="AO18" i="3" s="1"/>
  <c r="BF29" i="1"/>
  <c r="AI18" i="3" s="1"/>
  <c r="JX29" i="1"/>
  <c r="JA18" i="3" s="1"/>
  <c r="DW29" i="1"/>
  <c r="CZ18" i="3" s="1"/>
  <c r="NL29" i="1"/>
  <c r="MO18" i="3" s="1"/>
  <c r="KZ29" i="1"/>
  <c r="KC18" i="3" s="1"/>
  <c r="IN29" i="1"/>
  <c r="HQ18" i="3" s="1"/>
  <c r="GB29" i="1"/>
  <c r="FE18" i="3" s="1"/>
  <c r="DP29" i="1"/>
  <c r="CS18" i="3" s="1"/>
  <c r="BD29" i="1"/>
  <c r="AG18" i="3" s="1"/>
  <c r="OX29" i="1"/>
  <c r="OA18" i="3" s="1"/>
  <c r="ML29" i="1"/>
  <c r="LO18" i="3" s="1"/>
  <c r="JZ29" i="1"/>
  <c r="JC18" i="3" s="1"/>
  <c r="HN29" i="1"/>
  <c r="GQ18" i="3" s="1"/>
  <c r="FB29" i="1"/>
  <c r="EE18" i="3" s="1"/>
  <c r="CP29" i="1"/>
  <c r="BS18" i="3" s="1"/>
  <c r="NA29" i="1"/>
  <c r="MD18" i="3" s="1"/>
  <c r="KO29" i="1"/>
  <c r="JR18" i="3" s="1"/>
  <c r="IC29" i="1"/>
  <c r="HF18" i="3" s="1"/>
  <c r="FQ29" i="1"/>
  <c r="ET18" i="3" s="1"/>
  <c r="DE29" i="1"/>
  <c r="CH18" i="3" s="1"/>
  <c r="MY29" i="1"/>
  <c r="MB18" i="3" s="1"/>
  <c r="KM29" i="1"/>
  <c r="JP18" i="3" s="1"/>
  <c r="IA29" i="1"/>
  <c r="HD18" i="3" s="1"/>
  <c r="FO29" i="1"/>
  <c r="ER18" i="3" s="1"/>
  <c r="DC29" i="1"/>
  <c r="CF18" i="3" s="1"/>
  <c r="PA29" i="1"/>
  <c r="OD18" i="3" s="1"/>
  <c r="HL29" i="1"/>
  <c r="GO18" i="3" s="1"/>
  <c r="BK29" i="1"/>
  <c r="AN18" i="3" s="1"/>
  <c r="ND29" i="1"/>
  <c r="MG18" i="3" s="1"/>
  <c r="KR29" i="1"/>
  <c r="JU18" i="3" s="1"/>
  <c r="IF29" i="1"/>
  <c r="HI18" i="3" s="1"/>
  <c r="FT29" i="1"/>
  <c r="EW18" i="3" s="1"/>
  <c r="DH29" i="1"/>
  <c r="CK18" i="3" s="1"/>
  <c r="OP29" i="1"/>
  <c r="NS18" i="3" s="1"/>
  <c r="MD29" i="1"/>
  <c r="LG18" i="3" s="1"/>
  <c r="JR29" i="1"/>
  <c r="IU18" i="3" s="1"/>
  <c r="HF29" i="1"/>
  <c r="GI18" i="3" s="1"/>
  <c r="ET29" i="1"/>
  <c r="DW18" i="3" s="1"/>
  <c r="CH29" i="1"/>
  <c r="BK18" i="3" s="1"/>
  <c r="MS29" i="1"/>
  <c r="LV18" i="3" s="1"/>
  <c r="KG29" i="1"/>
  <c r="JJ18" i="3" s="1"/>
  <c r="HU29" i="1"/>
  <c r="GX18" i="3" s="1"/>
  <c r="FI29" i="1"/>
  <c r="EL18" i="3" s="1"/>
  <c r="CW29" i="1"/>
  <c r="BZ18" i="3" s="1"/>
  <c r="MQ29" i="1"/>
  <c r="LT18" i="3" s="1"/>
  <c r="KE29" i="1"/>
  <c r="JH18" i="3" s="1"/>
  <c r="HS29" i="1"/>
  <c r="GV18" i="3" s="1"/>
  <c r="FG29" i="1"/>
  <c r="EJ18" i="3" s="1"/>
  <c r="CU29" i="1"/>
  <c r="BX18" i="3" s="1"/>
  <c r="MO29" i="1"/>
  <c r="LR18" i="3" s="1"/>
  <c r="EZ29" i="1"/>
  <c r="EC18" i="3" s="1"/>
  <c r="MV29" i="1"/>
  <c r="LY18" i="3" s="1"/>
  <c r="KJ29" i="1"/>
  <c r="JM18" i="3" s="1"/>
  <c r="HX29" i="1"/>
  <c r="HA18" i="3" s="1"/>
  <c r="FL29" i="1"/>
  <c r="EO18" i="3" s="1"/>
  <c r="CZ29" i="1"/>
  <c r="CC18" i="3" s="1"/>
  <c r="OH29" i="1"/>
  <c r="NK18" i="3" s="1"/>
  <c r="LV29" i="1"/>
  <c r="KY18" i="3" s="1"/>
  <c r="JJ29" i="1"/>
  <c r="IM18" i="3" s="1"/>
  <c r="GX29" i="1"/>
  <c r="GA18" i="3" s="1"/>
  <c r="EL29" i="1"/>
  <c r="DO18" i="3" s="1"/>
  <c r="BZ29" i="1"/>
  <c r="BC18" i="3" s="1"/>
  <c r="OW29" i="1"/>
  <c r="NZ18" i="3" s="1"/>
  <c r="MK29" i="1"/>
  <c r="LN18" i="3" s="1"/>
  <c r="JY29" i="1"/>
  <c r="JB18" i="3" s="1"/>
  <c r="HM29" i="1"/>
  <c r="GP18" i="3" s="1"/>
  <c r="FA29" i="1"/>
  <c r="ED18" i="3" s="1"/>
  <c r="CO29" i="1"/>
  <c r="BR18" i="3" s="1"/>
  <c r="OU29" i="1"/>
  <c r="NX18" i="3" s="1"/>
  <c r="MI29" i="1"/>
  <c r="LL18" i="3" s="1"/>
  <c r="JW29" i="1"/>
  <c r="IZ18" i="3" s="1"/>
  <c r="HK29" i="1"/>
  <c r="GN18" i="3" s="1"/>
  <c r="EY29" i="1"/>
  <c r="EB18" i="3" s="1"/>
  <c r="CM29" i="1"/>
  <c r="BP18" i="3" s="1"/>
  <c r="NN29" i="1"/>
  <c r="MQ18" i="3" s="1"/>
  <c r="KC29" i="1"/>
  <c r="JF18" i="3" s="1"/>
  <c r="CN29" i="1"/>
  <c r="BQ18" i="3" s="1"/>
  <c r="OZ29" i="1"/>
  <c r="OC18" i="3" s="1"/>
  <c r="MN29" i="1"/>
  <c r="LQ18" i="3" s="1"/>
  <c r="KB29" i="1"/>
  <c r="JE18" i="3" s="1"/>
  <c r="HP29" i="1"/>
  <c r="GS18" i="3" s="1"/>
  <c r="FD29" i="1"/>
  <c r="EG18" i="3" s="1"/>
  <c r="CR29" i="1"/>
  <c r="BU18" i="3" s="1"/>
  <c r="NZ29" i="1"/>
  <c r="NC18" i="3" s="1"/>
  <c r="LN29" i="1"/>
  <c r="KQ18" i="3" s="1"/>
  <c r="JB29" i="1"/>
  <c r="IE18" i="3" s="1"/>
  <c r="GP29" i="1"/>
  <c r="FS18" i="3" s="1"/>
  <c r="ED29" i="1"/>
  <c r="DG18" i="3" s="1"/>
  <c r="BR29" i="1"/>
  <c r="AU18" i="3" s="1"/>
  <c r="OO29" i="1"/>
  <c r="NR18" i="3" s="1"/>
  <c r="MC29" i="1"/>
  <c r="LF18" i="3" s="1"/>
  <c r="JQ29" i="1"/>
  <c r="IT18" i="3" s="1"/>
  <c r="HE29" i="1"/>
  <c r="GH18" i="3" s="1"/>
  <c r="ES29" i="1"/>
  <c r="DV18" i="3" s="1"/>
  <c r="CG29" i="1"/>
  <c r="BJ18" i="3" s="1"/>
  <c r="OM29" i="1"/>
  <c r="NP18" i="3" s="1"/>
  <c r="MA29" i="1"/>
  <c r="LD18" i="3" s="1"/>
  <c r="JO29" i="1"/>
  <c r="IR18" i="3" s="1"/>
  <c r="HC29" i="1"/>
  <c r="GF18" i="3" s="1"/>
  <c r="EQ29" i="1"/>
  <c r="DT18" i="3" s="1"/>
  <c r="CE29" i="1"/>
  <c r="BH18" i="3" s="1"/>
  <c r="LB29" i="1"/>
  <c r="KE18" i="3" s="1"/>
  <c r="HQ29" i="1"/>
  <c r="GT18" i="3" s="1"/>
  <c r="NS29" i="1"/>
  <c r="MV18" i="3" s="1"/>
  <c r="OR29" i="1"/>
  <c r="NU18" i="3" s="1"/>
  <c r="MF29" i="1"/>
  <c r="LI18" i="3" s="1"/>
  <c r="JT29" i="1"/>
  <c r="IW18" i="3" s="1"/>
  <c r="HH29" i="1"/>
  <c r="GK18" i="3" s="1"/>
  <c r="EV29" i="1"/>
  <c r="DY18" i="3" s="1"/>
  <c r="CJ29" i="1"/>
  <c r="BM18" i="3" s="1"/>
  <c r="NR29" i="1"/>
  <c r="MU18" i="3" s="1"/>
  <c r="LF29" i="1"/>
  <c r="KI18" i="3" s="1"/>
  <c r="IT29" i="1"/>
  <c r="HW18" i="3" s="1"/>
  <c r="GH29" i="1"/>
  <c r="FK18" i="3" s="1"/>
  <c r="DV29" i="1"/>
  <c r="CY18" i="3" s="1"/>
  <c r="BJ29" i="1"/>
  <c r="AM18" i="3" s="1"/>
  <c r="OG29" i="1"/>
  <c r="NJ18" i="3" s="1"/>
  <c r="LU29" i="1"/>
  <c r="KX18" i="3" s="1"/>
  <c r="JI29" i="1"/>
  <c r="IL18" i="3" s="1"/>
  <c r="GW29" i="1"/>
  <c r="FZ18" i="3" s="1"/>
  <c r="EK29" i="1"/>
  <c r="DN18" i="3" s="1"/>
  <c r="BY29" i="1"/>
  <c r="BB18" i="3" s="1"/>
  <c r="OE29" i="1"/>
  <c r="NH18" i="3" s="1"/>
  <c r="LS29" i="1"/>
  <c r="KV18" i="3" s="1"/>
  <c r="JG29" i="1"/>
  <c r="IJ18" i="3" s="1"/>
  <c r="GU29" i="1"/>
  <c r="FX18" i="3" s="1"/>
  <c r="EI29" i="1"/>
  <c r="DL18" i="3" s="1"/>
  <c r="BW29" i="1"/>
  <c r="AZ18" i="3" s="1"/>
  <c r="FJ29" i="1"/>
  <c r="EM18" i="3" s="1"/>
  <c r="KW29" i="1"/>
  <c r="JZ18" i="3" s="1"/>
  <c r="CX29" i="1"/>
  <c r="CA18" i="3" s="1"/>
  <c r="IK29" i="1"/>
  <c r="HN18" i="3" s="1"/>
  <c r="FY29" i="1"/>
  <c r="FB18" i="3" s="1"/>
  <c r="DM29" i="1"/>
  <c r="CP18" i="3" s="1"/>
  <c r="NG29" i="1"/>
  <c r="MJ18" i="3" s="1"/>
  <c r="KU29" i="1"/>
  <c r="JX18" i="3" s="1"/>
  <c r="MT29" i="1"/>
  <c r="LW18" i="3" s="1"/>
  <c r="II29" i="1"/>
  <c r="HL18" i="3" s="1"/>
  <c r="KH29" i="1"/>
  <c r="JK18" i="3" s="1"/>
  <c r="FW29" i="1"/>
  <c r="EZ18" i="3" s="1"/>
  <c r="HV29" i="1"/>
  <c r="GY18" i="3" s="1"/>
  <c r="NI29" i="1"/>
  <c r="ML18" i="3" s="1"/>
  <c r="DK29" i="1"/>
  <c r="CN18" i="3" s="1"/>
  <c r="BB30" i="1"/>
  <c r="MT30" i="1"/>
  <c r="KH30" i="1"/>
  <c r="HV30" i="1"/>
  <c r="FJ30" i="1"/>
  <c r="CX30" i="1"/>
  <c r="NY30" i="1"/>
  <c r="LM30" i="1"/>
  <c r="JA30" i="1"/>
  <c r="GO30" i="1"/>
  <c r="EC30" i="1"/>
  <c r="BQ30" i="1"/>
  <c r="NT30" i="1"/>
  <c r="LH30" i="1"/>
  <c r="IV30" i="1"/>
  <c r="GJ30" i="1"/>
  <c r="DX30" i="1"/>
  <c r="BL30" i="1"/>
  <c r="MQ30" i="1"/>
  <c r="KE30" i="1"/>
  <c r="HS30" i="1"/>
  <c r="FG30" i="1"/>
  <c r="CU30" i="1"/>
  <c r="OX30" i="1"/>
  <c r="ML30" i="1"/>
  <c r="JZ30" i="1"/>
  <c r="HN30" i="1"/>
  <c r="FB30" i="1"/>
  <c r="CP30" i="1"/>
  <c r="NQ30" i="1"/>
  <c r="LE30" i="1"/>
  <c r="IS30" i="1"/>
  <c r="GG30" i="1"/>
  <c r="DU30" i="1"/>
  <c r="BI30" i="1"/>
  <c r="NL30" i="1"/>
  <c r="KZ30" i="1"/>
  <c r="IN30" i="1"/>
  <c r="GB30" i="1"/>
  <c r="DP30" i="1"/>
  <c r="BD30" i="1"/>
  <c r="OU30" i="1"/>
  <c r="MI30" i="1"/>
  <c r="JW30" i="1"/>
  <c r="HK30" i="1"/>
  <c r="EY30" i="1"/>
  <c r="CM30" i="1"/>
  <c r="OH30" i="1"/>
  <c r="LV30" i="1"/>
  <c r="JJ30" i="1"/>
  <c r="GX30" i="1"/>
  <c r="EL30" i="1"/>
  <c r="BZ30" i="1"/>
  <c r="NA30" i="1"/>
  <c r="KO30" i="1"/>
  <c r="IC30" i="1"/>
  <c r="FQ30" i="1"/>
  <c r="DE30" i="1"/>
  <c r="MV30" i="1"/>
  <c r="KJ30" i="1"/>
  <c r="HX30" i="1"/>
  <c r="FL30" i="1"/>
  <c r="CZ30" i="1"/>
  <c r="OE30" i="1"/>
  <c r="LS30" i="1"/>
  <c r="JG30" i="1"/>
  <c r="GU30" i="1"/>
  <c r="EI30" i="1"/>
  <c r="BW30" i="1"/>
  <c r="NZ30" i="1"/>
  <c r="LN30" i="1"/>
  <c r="JB30" i="1"/>
  <c r="GP30" i="1"/>
  <c r="ED30" i="1"/>
  <c r="BR30" i="1"/>
  <c r="MS30" i="1"/>
  <c r="KG30" i="1"/>
  <c r="HU30" i="1"/>
  <c r="FI30" i="1"/>
  <c r="CW30" i="1"/>
  <c r="OZ30" i="1"/>
  <c r="MN30" i="1"/>
  <c r="KB30" i="1"/>
  <c r="HP30" i="1"/>
  <c r="FD30" i="1"/>
  <c r="CR30" i="1"/>
  <c r="NW30" i="1"/>
  <c r="LK30" i="1"/>
  <c r="IY30" i="1"/>
  <c r="GM30" i="1"/>
  <c r="EA30" i="1"/>
  <c r="BO30" i="1"/>
  <c r="NR30" i="1"/>
  <c r="LF30" i="1"/>
  <c r="IT30" i="1"/>
  <c r="GH30" i="1"/>
  <c r="DV30" i="1"/>
  <c r="BJ30" i="1"/>
  <c r="OW30" i="1"/>
  <c r="MK30" i="1"/>
  <c r="JY30" i="1"/>
  <c r="HM30" i="1"/>
  <c r="FA30" i="1"/>
  <c r="CO30" i="1"/>
  <c r="OR30" i="1"/>
  <c r="MF30" i="1"/>
  <c r="JT30" i="1"/>
  <c r="HH30" i="1"/>
  <c r="EV30" i="1"/>
  <c r="CJ30" i="1"/>
  <c r="NO30" i="1"/>
  <c r="LC30" i="1"/>
  <c r="IQ30" i="1"/>
  <c r="GE30" i="1"/>
  <c r="DS30" i="1"/>
  <c r="BG30" i="1"/>
  <c r="NJ30" i="1"/>
  <c r="KX30" i="1"/>
  <c r="IL30" i="1"/>
  <c r="FZ30" i="1"/>
  <c r="DN30" i="1"/>
  <c r="OO30" i="1"/>
  <c r="MC30" i="1"/>
  <c r="JQ30" i="1"/>
  <c r="HE30" i="1"/>
  <c r="ES30" i="1"/>
  <c r="CG30" i="1"/>
  <c r="OJ30" i="1"/>
  <c r="LX30" i="1"/>
  <c r="JL30" i="1"/>
  <c r="GZ30" i="1"/>
  <c r="EN30" i="1"/>
  <c r="CB30" i="1"/>
  <c r="NG30" i="1"/>
  <c r="KU30" i="1"/>
  <c r="II30" i="1"/>
  <c r="FW30" i="1"/>
  <c r="DK30" i="1"/>
  <c r="NB30" i="1"/>
  <c r="KP30" i="1"/>
  <c r="ID30" i="1"/>
  <c r="FR30" i="1"/>
  <c r="DF30" i="1"/>
  <c r="OG30" i="1"/>
  <c r="LU30" i="1"/>
  <c r="JI30" i="1"/>
  <c r="GW30" i="1"/>
  <c r="EK30" i="1"/>
  <c r="BY30" i="1"/>
  <c r="OB30" i="1"/>
  <c r="LP30" i="1"/>
  <c r="JD30" i="1"/>
  <c r="GR30" i="1"/>
  <c r="EF30" i="1"/>
  <c r="BT30" i="1"/>
  <c r="MY30" i="1"/>
  <c r="KM30" i="1"/>
  <c r="IA30" i="1"/>
  <c r="FO30" i="1"/>
  <c r="DC30" i="1"/>
  <c r="OP30" i="1"/>
  <c r="KW30" i="1"/>
  <c r="DH30" i="1"/>
  <c r="MR30" i="1"/>
  <c r="KF30" i="1"/>
  <c r="HT30" i="1"/>
  <c r="FH30" i="1"/>
  <c r="CV30" i="1"/>
  <c r="OD30" i="1"/>
  <c r="LR30" i="1"/>
  <c r="JF30" i="1"/>
  <c r="GT30" i="1"/>
  <c r="EH30" i="1"/>
  <c r="BV30" i="1"/>
  <c r="OS30" i="1"/>
  <c r="MG30" i="1"/>
  <c r="JU30" i="1"/>
  <c r="HI30" i="1"/>
  <c r="EW30" i="1"/>
  <c r="CK30" i="1"/>
  <c r="OQ30" i="1"/>
  <c r="ME30" i="1"/>
  <c r="JS30" i="1"/>
  <c r="HG30" i="1"/>
  <c r="EU30" i="1"/>
  <c r="CI30" i="1"/>
  <c r="MD30" i="1"/>
  <c r="IK30" i="1"/>
  <c r="OM30" i="1"/>
  <c r="OV30" i="1"/>
  <c r="MJ30" i="1"/>
  <c r="JX30" i="1"/>
  <c r="HL30" i="1"/>
  <c r="EZ30" i="1"/>
  <c r="CN30" i="1"/>
  <c r="NV30" i="1"/>
  <c r="LJ30" i="1"/>
  <c r="IX30" i="1"/>
  <c r="GL30" i="1"/>
  <c r="DZ30" i="1"/>
  <c r="BN30" i="1"/>
  <c r="OK30" i="1"/>
  <c r="LY30" i="1"/>
  <c r="JM30" i="1"/>
  <c r="HA30" i="1"/>
  <c r="EO30" i="1"/>
  <c r="CC30" i="1"/>
  <c r="OI30" i="1"/>
  <c r="LW30" i="1"/>
  <c r="JK30" i="1"/>
  <c r="GY30" i="1"/>
  <c r="EM30" i="1"/>
  <c r="CA30" i="1"/>
  <c r="JR30" i="1"/>
  <c r="FY30" i="1"/>
  <c r="MA30" i="1"/>
  <c r="ON30" i="1"/>
  <c r="MB30" i="1"/>
  <c r="JP30" i="1"/>
  <c r="HD30" i="1"/>
  <c r="ER30" i="1"/>
  <c r="CF30" i="1"/>
  <c r="HF30" i="1"/>
  <c r="DM30" i="1"/>
  <c r="JO30" i="1"/>
  <c r="OF30" i="1"/>
  <c r="LT30" i="1"/>
  <c r="JH30" i="1"/>
  <c r="GV30" i="1"/>
  <c r="EJ30" i="1"/>
  <c r="BX30" i="1"/>
  <c r="NF30" i="1"/>
  <c r="KT30" i="1"/>
  <c r="IH30" i="1"/>
  <c r="FV30" i="1"/>
  <c r="DJ30" i="1"/>
  <c r="NU30" i="1"/>
  <c r="LI30" i="1"/>
  <c r="IW30" i="1"/>
  <c r="GK30" i="1"/>
  <c r="DY30" i="1"/>
  <c r="BM30" i="1"/>
  <c r="NS30" i="1"/>
  <c r="LG30" i="1"/>
  <c r="IU30" i="1"/>
  <c r="GI30" i="1"/>
  <c r="DW30" i="1"/>
  <c r="BK30" i="1"/>
  <c r="ET30" i="1"/>
  <c r="ND30" i="1"/>
  <c r="HC30" i="1"/>
  <c r="NX30" i="1"/>
  <c r="LL30" i="1"/>
  <c r="IZ30" i="1"/>
  <c r="GN30" i="1"/>
  <c r="EB30" i="1"/>
  <c r="BP30" i="1"/>
  <c r="MX30" i="1"/>
  <c r="KL30" i="1"/>
  <c r="HZ30" i="1"/>
  <c r="FN30" i="1"/>
  <c r="DB30" i="1"/>
  <c r="NM30" i="1"/>
  <c r="LA30" i="1"/>
  <c r="IO30" i="1"/>
  <c r="GC30" i="1"/>
  <c r="DQ30" i="1"/>
  <c r="BE30" i="1"/>
  <c r="NK30" i="1"/>
  <c r="KY30" i="1"/>
  <c r="IM30" i="1"/>
  <c r="GA30" i="1"/>
  <c r="DO30" i="1"/>
  <c r="BC30" i="1"/>
  <c r="CH30" i="1"/>
  <c r="KR30" i="1"/>
  <c r="EQ30" i="1"/>
  <c r="NP30" i="1"/>
  <c r="LD30" i="1"/>
  <c r="IR30" i="1"/>
  <c r="GF30" i="1"/>
  <c r="DT30" i="1"/>
  <c r="BH30" i="1"/>
  <c r="MP30" i="1"/>
  <c r="KD30" i="1"/>
  <c r="HR30" i="1"/>
  <c r="FF30" i="1"/>
  <c r="CT30" i="1"/>
  <c r="NE30" i="1"/>
  <c r="KS30" i="1"/>
  <c r="IG30" i="1"/>
  <c r="FU30" i="1"/>
  <c r="DI30" i="1"/>
  <c r="NC30" i="1"/>
  <c r="KQ30" i="1"/>
  <c r="IE30" i="1"/>
  <c r="FS30" i="1"/>
  <c r="DG30" i="1"/>
  <c r="IF30" i="1"/>
  <c r="CE30" i="1"/>
  <c r="NH30" i="1"/>
  <c r="KV30" i="1"/>
  <c r="IJ30" i="1"/>
  <c r="FX30" i="1"/>
  <c r="DL30" i="1"/>
  <c r="OT30" i="1"/>
  <c r="MH30" i="1"/>
  <c r="JV30" i="1"/>
  <c r="HJ30" i="1"/>
  <c r="EX30" i="1"/>
  <c r="CL30" i="1"/>
  <c r="MW30" i="1"/>
  <c r="KK30" i="1"/>
  <c r="HY30" i="1"/>
  <c r="FM30" i="1"/>
  <c r="DA30" i="1"/>
  <c r="MU30" i="1"/>
  <c r="KI30" i="1"/>
  <c r="HW30" i="1"/>
  <c r="FK30" i="1"/>
  <c r="CY30" i="1"/>
  <c r="NI30" i="1"/>
  <c r="FT30" i="1"/>
  <c r="MZ30" i="1"/>
  <c r="KN30" i="1"/>
  <c r="IB30" i="1"/>
  <c r="FP30" i="1"/>
  <c r="DD30" i="1"/>
  <c r="OL30" i="1"/>
  <c r="LZ30" i="1"/>
  <c r="JN30" i="1"/>
  <c r="HB30" i="1"/>
  <c r="EP30" i="1"/>
  <c r="CD30" i="1"/>
  <c r="PA30" i="1"/>
  <c r="MO30" i="1"/>
  <c r="KC30" i="1"/>
  <c r="HQ30" i="1"/>
  <c r="FE30" i="1"/>
  <c r="CS30" i="1"/>
  <c r="OY30" i="1"/>
  <c r="MM30" i="1"/>
  <c r="KA30" i="1"/>
  <c r="HO30" i="1"/>
  <c r="FC30" i="1"/>
  <c r="CQ30" i="1"/>
  <c r="LB30" i="1"/>
  <c r="LO30" i="1"/>
  <c r="IP30" i="1"/>
  <c r="OC30" i="1"/>
  <c r="JC30" i="1"/>
  <c r="GD30" i="1"/>
  <c r="LQ30" i="1"/>
  <c r="GQ30" i="1"/>
  <c r="DR30" i="1"/>
  <c r="JE30" i="1"/>
  <c r="EE30" i="1"/>
  <c r="BF30" i="1"/>
  <c r="GS30" i="1"/>
  <c r="BS30" i="1"/>
  <c r="EG30" i="1"/>
  <c r="BU30" i="1"/>
  <c r="NN30" i="1"/>
  <c r="OA30" i="1"/>
  <c r="BB31" i="1"/>
  <c r="NN31" i="1"/>
  <c r="LB31" i="1"/>
  <c r="IP31" i="1"/>
  <c r="GD31" i="1"/>
  <c r="DR31" i="1"/>
  <c r="BF31" i="1"/>
  <c r="OS31" i="1"/>
  <c r="MG31" i="1"/>
  <c r="JU31" i="1"/>
  <c r="HI31" i="1"/>
  <c r="EW31" i="1"/>
  <c r="CK31" i="1"/>
  <c r="ON31" i="1"/>
  <c r="MB31" i="1"/>
  <c r="JP31" i="1"/>
  <c r="HD31" i="1"/>
  <c r="ER31" i="1"/>
  <c r="CF31" i="1"/>
  <c r="NK31" i="1"/>
  <c r="KY31" i="1"/>
  <c r="IM31" i="1"/>
  <c r="GA31" i="1"/>
  <c r="DO31" i="1"/>
  <c r="BC31" i="1"/>
  <c r="NF31" i="1"/>
  <c r="KT31" i="1"/>
  <c r="IH31" i="1"/>
  <c r="FV31" i="1"/>
  <c r="DJ31" i="1"/>
  <c r="OK31" i="1"/>
  <c r="LY31" i="1"/>
  <c r="JM31" i="1"/>
  <c r="HA31" i="1"/>
  <c r="EO31" i="1"/>
  <c r="CC31" i="1"/>
  <c r="OF31" i="1"/>
  <c r="LT31" i="1"/>
  <c r="JH31" i="1"/>
  <c r="GV31" i="1"/>
  <c r="EJ31" i="1"/>
  <c r="BX31" i="1"/>
  <c r="NC31" i="1"/>
  <c r="KQ31" i="1"/>
  <c r="IE31" i="1"/>
  <c r="FS31" i="1"/>
  <c r="DG31" i="1"/>
  <c r="MP31" i="1"/>
  <c r="KD31" i="1"/>
  <c r="HR31" i="1"/>
  <c r="FF31" i="1"/>
  <c r="CT31" i="1"/>
  <c r="NU31" i="1"/>
  <c r="LI31" i="1"/>
  <c r="IW31" i="1"/>
  <c r="GK31" i="1"/>
  <c r="DY31" i="1"/>
  <c r="BM31" i="1"/>
  <c r="NP31" i="1"/>
  <c r="LD31" i="1"/>
  <c r="IR31" i="1"/>
  <c r="GF31" i="1"/>
  <c r="DT31" i="1"/>
  <c r="BH31" i="1"/>
  <c r="OY31" i="1"/>
  <c r="MM31" i="1"/>
  <c r="KA31" i="1"/>
  <c r="HO31" i="1"/>
  <c r="FC31" i="1"/>
  <c r="CQ31" i="1"/>
  <c r="OT31" i="1"/>
  <c r="MH31" i="1"/>
  <c r="JV31" i="1"/>
  <c r="HJ31" i="1"/>
  <c r="EX31" i="1"/>
  <c r="CL31" i="1"/>
  <c r="NM31" i="1"/>
  <c r="LA31" i="1"/>
  <c r="IO31" i="1"/>
  <c r="GC31" i="1"/>
  <c r="DQ31" i="1"/>
  <c r="BE31" i="1"/>
  <c r="NH31" i="1"/>
  <c r="KV31" i="1"/>
  <c r="IJ31" i="1"/>
  <c r="FX31" i="1"/>
  <c r="DL31" i="1"/>
  <c r="OQ31" i="1"/>
  <c r="ME31" i="1"/>
  <c r="JS31" i="1"/>
  <c r="HG31" i="1"/>
  <c r="EU31" i="1"/>
  <c r="CI31" i="1"/>
  <c r="OL31" i="1"/>
  <c r="LZ31" i="1"/>
  <c r="JN31" i="1"/>
  <c r="HB31" i="1"/>
  <c r="EP31" i="1"/>
  <c r="CD31" i="1"/>
  <c r="NE31" i="1"/>
  <c r="KS31" i="1"/>
  <c r="IG31" i="1"/>
  <c r="FU31" i="1"/>
  <c r="DI31" i="1"/>
  <c r="MZ31" i="1"/>
  <c r="KN31" i="1"/>
  <c r="IB31" i="1"/>
  <c r="FP31" i="1"/>
  <c r="DD31" i="1"/>
  <c r="OI31" i="1"/>
  <c r="LW31" i="1"/>
  <c r="JK31" i="1"/>
  <c r="GY31" i="1"/>
  <c r="EM31" i="1"/>
  <c r="CA31" i="1"/>
  <c r="OD31" i="1"/>
  <c r="LR31" i="1"/>
  <c r="JF31" i="1"/>
  <c r="GT31" i="1"/>
  <c r="EH31" i="1"/>
  <c r="BV31" i="1"/>
  <c r="MW31" i="1"/>
  <c r="KK31" i="1"/>
  <c r="HY31" i="1"/>
  <c r="FM31" i="1"/>
  <c r="DA31" i="1"/>
  <c r="MR31" i="1"/>
  <c r="KF31" i="1"/>
  <c r="HT31" i="1"/>
  <c r="FH31" i="1"/>
  <c r="CV31" i="1"/>
  <c r="OA31" i="1"/>
  <c r="LO31" i="1"/>
  <c r="JC31" i="1"/>
  <c r="GQ31" i="1"/>
  <c r="EE31" i="1"/>
  <c r="BS31" i="1"/>
  <c r="NV31" i="1"/>
  <c r="LJ31" i="1"/>
  <c r="IX31" i="1"/>
  <c r="GL31" i="1"/>
  <c r="DZ31" i="1"/>
  <c r="BN31" i="1"/>
  <c r="PA31" i="1"/>
  <c r="MO31" i="1"/>
  <c r="KC31" i="1"/>
  <c r="HQ31" i="1"/>
  <c r="FE31" i="1"/>
  <c r="CS31" i="1"/>
  <c r="OV31" i="1"/>
  <c r="MJ31" i="1"/>
  <c r="JX31" i="1"/>
  <c r="HL31" i="1"/>
  <c r="EZ31" i="1"/>
  <c r="CN31" i="1"/>
  <c r="NS31" i="1"/>
  <c r="LG31" i="1"/>
  <c r="IU31" i="1"/>
  <c r="GI31" i="1"/>
  <c r="DW31" i="1"/>
  <c r="BK31" i="1"/>
  <c r="IZ31" i="1"/>
  <c r="CY31" i="1"/>
  <c r="NL31" i="1"/>
  <c r="KZ31" i="1"/>
  <c r="IN31" i="1"/>
  <c r="GB31" i="1"/>
  <c r="DP31" i="1"/>
  <c r="BD31" i="1"/>
  <c r="MT31" i="1"/>
  <c r="KH31" i="1"/>
  <c r="HV31" i="1"/>
  <c r="FJ31" i="1"/>
  <c r="CX31" i="1"/>
  <c r="NA31" i="1"/>
  <c r="KO31" i="1"/>
  <c r="IC31" i="1"/>
  <c r="FQ31" i="1"/>
  <c r="DE31" i="1"/>
  <c r="MY31" i="1"/>
  <c r="KM31" i="1"/>
  <c r="IA31" i="1"/>
  <c r="FO31" i="1"/>
  <c r="DC31" i="1"/>
  <c r="OC31" i="1"/>
  <c r="GN31" i="1"/>
  <c r="ND31" i="1"/>
  <c r="KR31" i="1"/>
  <c r="IF31" i="1"/>
  <c r="FT31" i="1"/>
  <c r="DH31" i="1"/>
  <c r="OX31" i="1"/>
  <c r="ML31" i="1"/>
  <c r="JZ31" i="1"/>
  <c r="HN31" i="1"/>
  <c r="FB31" i="1"/>
  <c r="CP31" i="1"/>
  <c r="MS31" i="1"/>
  <c r="KG31" i="1"/>
  <c r="HU31" i="1"/>
  <c r="FI31" i="1"/>
  <c r="CW31" i="1"/>
  <c r="MQ31" i="1"/>
  <c r="KE31" i="1"/>
  <c r="HS31" i="1"/>
  <c r="FG31" i="1"/>
  <c r="CU31" i="1"/>
  <c r="LQ31" i="1"/>
  <c r="EB31" i="1"/>
  <c r="MV31" i="1"/>
  <c r="KJ31" i="1"/>
  <c r="HX31" i="1"/>
  <c r="FL31" i="1"/>
  <c r="CZ31" i="1"/>
  <c r="MX31" i="1"/>
  <c r="JE31" i="1"/>
  <c r="BP31" i="1"/>
  <c r="OZ31" i="1"/>
  <c r="MN31" i="1"/>
  <c r="KB31" i="1"/>
  <c r="HP31" i="1"/>
  <c r="FD31" i="1"/>
  <c r="CR31" i="1"/>
  <c r="OH31" i="1"/>
  <c r="LV31" i="1"/>
  <c r="JJ31" i="1"/>
  <c r="GX31" i="1"/>
  <c r="EL31" i="1"/>
  <c r="BZ31" i="1"/>
  <c r="OO31" i="1"/>
  <c r="MC31" i="1"/>
  <c r="JQ31" i="1"/>
  <c r="HE31" i="1"/>
  <c r="ES31" i="1"/>
  <c r="CG31" i="1"/>
  <c r="OM31" i="1"/>
  <c r="MA31" i="1"/>
  <c r="JO31" i="1"/>
  <c r="HC31" i="1"/>
  <c r="EQ31" i="1"/>
  <c r="CE31" i="1"/>
  <c r="KL31" i="1"/>
  <c r="GS31" i="1"/>
  <c r="MU31" i="1"/>
  <c r="OR31" i="1"/>
  <c r="MF31" i="1"/>
  <c r="JT31" i="1"/>
  <c r="HH31" i="1"/>
  <c r="EV31" i="1"/>
  <c r="CJ31" i="1"/>
  <c r="NZ31" i="1"/>
  <c r="LN31" i="1"/>
  <c r="JB31" i="1"/>
  <c r="GP31" i="1"/>
  <c r="ED31" i="1"/>
  <c r="BR31" i="1"/>
  <c r="OG31" i="1"/>
  <c r="LU31" i="1"/>
  <c r="JI31" i="1"/>
  <c r="GW31" i="1"/>
  <c r="EK31" i="1"/>
  <c r="BY31" i="1"/>
  <c r="OE31" i="1"/>
  <c r="LS31" i="1"/>
  <c r="JG31" i="1"/>
  <c r="GU31" i="1"/>
  <c r="EI31" i="1"/>
  <c r="BW31" i="1"/>
  <c r="HZ31" i="1"/>
  <c r="EG31" i="1"/>
  <c r="KI31" i="1"/>
  <c r="OJ31" i="1"/>
  <c r="LX31" i="1"/>
  <c r="JL31" i="1"/>
  <c r="GZ31" i="1"/>
  <c r="EN31" i="1"/>
  <c r="CB31" i="1"/>
  <c r="NR31" i="1"/>
  <c r="LF31" i="1"/>
  <c r="IT31" i="1"/>
  <c r="GH31" i="1"/>
  <c r="DV31" i="1"/>
  <c r="BJ31" i="1"/>
  <c r="NY31" i="1"/>
  <c r="LM31" i="1"/>
  <c r="JA31" i="1"/>
  <c r="GO31" i="1"/>
  <c r="EC31" i="1"/>
  <c r="BQ31" i="1"/>
  <c r="NW31" i="1"/>
  <c r="LK31" i="1"/>
  <c r="IY31" i="1"/>
  <c r="GM31" i="1"/>
  <c r="EA31" i="1"/>
  <c r="BO31" i="1"/>
  <c r="FN31" i="1"/>
  <c r="BU31" i="1"/>
  <c r="NX31" i="1"/>
  <c r="HW31" i="1"/>
  <c r="OB31" i="1"/>
  <c r="LP31" i="1"/>
  <c r="JD31" i="1"/>
  <c r="GR31" i="1"/>
  <c r="EF31" i="1"/>
  <c r="BT31" i="1"/>
  <c r="NJ31" i="1"/>
  <c r="KX31" i="1"/>
  <c r="IL31" i="1"/>
  <c r="FZ31" i="1"/>
  <c r="DN31" i="1"/>
  <c r="NQ31" i="1"/>
  <c r="LE31" i="1"/>
  <c r="IS31" i="1"/>
  <c r="GG31" i="1"/>
  <c r="DU31" i="1"/>
  <c r="BI31" i="1"/>
  <c r="NO31" i="1"/>
  <c r="LC31" i="1"/>
  <c r="IQ31" i="1"/>
  <c r="GE31" i="1"/>
  <c r="DS31" i="1"/>
  <c r="BG31" i="1"/>
  <c r="DB31" i="1"/>
  <c r="LL31" i="1"/>
  <c r="FK31" i="1"/>
  <c r="NT31" i="1"/>
  <c r="LH31" i="1"/>
  <c r="IV31" i="1"/>
  <c r="GJ31" i="1"/>
  <c r="DX31" i="1"/>
  <c r="BL31" i="1"/>
  <c r="NB31" i="1"/>
  <c r="KP31" i="1"/>
  <c r="ID31" i="1"/>
  <c r="FR31" i="1"/>
  <c r="DF31" i="1"/>
  <c r="NI31" i="1"/>
  <c r="KW31" i="1"/>
  <c r="IK31" i="1"/>
  <c r="FY31" i="1"/>
  <c r="DM31" i="1"/>
  <c r="NG31" i="1"/>
  <c r="KU31" i="1"/>
  <c r="II31" i="1"/>
  <c r="FW31" i="1"/>
  <c r="DK31" i="1"/>
  <c r="CO31" i="1"/>
  <c r="OP31" i="1"/>
  <c r="OU31" i="1"/>
  <c r="MD31" i="1"/>
  <c r="MI31" i="1"/>
  <c r="JR31" i="1"/>
  <c r="OW31" i="1"/>
  <c r="JW31" i="1"/>
  <c r="HF31" i="1"/>
  <c r="MK31" i="1"/>
  <c r="HK31" i="1"/>
  <c r="ET31" i="1"/>
  <c r="JY31" i="1"/>
  <c r="EY31" i="1"/>
  <c r="CH31" i="1"/>
  <c r="HM31" i="1"/>
  <c r="CM31" i="1"/>
  <c r="FA31" i="1"/>
  <c r="BB32" i="1"/>
  <c r="OL32" i="1"/>
  <c r="LZ32" i="1"/>
  <c r="JN32" i="1"/>
  <c r="HB32" i="1"/>
  <c r="EP32" i="1"/>
  <c r="CD32" i="1"/>
  <c r="MW32" i="1"/>
  <c r="KK32" i="1"/>
  <c r="HY32" i="1"/>
  <c r="FM32" i="1"/>
  <c r="DA32" i="1"/>
  <c r="MZ32" i="1"/>
  <c r="KN32" i="1"/>
  <c r="IB32" i="1"/>
  <c r="FP32" i="1"/>
  <c r="DD32" i="1"/>
  <c r="OA32" i="1"/>
  <c r="LO32" i="1"/>
  <c r="JC32" i="1"/>
  <c r="GQ32" i="1"/>
  <c r="EE32" i="1"/>
  <c r="BS32" i="1"/>
  <c r="OD32" i="1"/>
  <c r="LR32" i="1"/>
  <c r="JF32" i="1"/>
  <c r="GT32" i="1"/>
  <c r="EH32" i="1"/>
  <c r="BV32" i="1"/>
  <c r="PA32" i="1"/>
  <c r="MO32" i="1"/>
  <c r="KC32" i="1"/>
  <c r="HQ32" i="1"/>
  <c r="FE32" i="1"/>
  <c r="CS32" i="1"/>
  <c r="MR32" i="1"/>
  <c r="KF32" i="1"/>
  <c r="HT32" i="1"/>
  <c r="FH32" i="1"/>
  <c r="CV32" i="1"/>
  <c r="NS32" i="1"/>
  <c r="LG32" i="1"/>
  <c r="IU32" i="1"/>
  <c r="GI32" i="1"/>
  <c r="DW32" i="1"/>
  <c r="BK32" i="1"/>
  <c r="NN32" i="1"/>
  <c r="LB32" i="1"/>
  <c r="IP32" i="1"/>
  <c r="GD32" i="1"/>
  <c r="DR32" i="1"/>
  <c r="BF32" i="1"/>
  <c r="OK32" i="1"/>
  <c r="LY32" i="1"/>
  <c r="JM32" i="1"/>
  <c r="HA32" i="1"/>
  <c r="EO32" i="1"/>
  <c r="CC32" i="1"/>
  <c r="ON32" i="1"/>
  <c r="MB32" i="1"/>
  <c r="JP32" i="1"/>
  <c r="HD32" i="1"/>
  <c r="ER32" i="1"/>
  <c r="CF32" i="1"/>
  <c r="NC32" i="1"/>
  <c r="KQ32" i="1"/>
  <c r="IE32" i="1"/>
  <c r="FS32" i="1"/>
  <c r="DG32" i="1"/>
  <c r="NF32" i="1"/>
  <c r="KT32" i="1"/>
  <c r="IH32" i="1"/>
  <c r="FV32" i="1"/>
  <c r="DJ32" i="1"/>
  <c r="OC32" i="1"/>
  <c r="LQ32" i="1"/>
  <c r="JE32" i="1"/>
  <c r="GS32" i="1"/>
  <c r="EG32" i="1"/>
  <c r="BU32" i="1"/>
  <c r="OF32" i="1"/>
  <c r="LT32" i="1"/>
  <c r="JH32" i="1"/>
  <c r="GV32" i="1"/>
  <c r="EJ32" i="1"/>
  <c r="BX32" i="1"/>
  <c r="MU32" i="1"/>
  <c r="KI32" i="1"/>
  <c r="HW32" i="1"/>
  <c r="FK32" i="1"/>
  <c r="CY32" i="1"/>
  <c r="MX32" i="1"/>
  <c r="KL32" i="1"/>
  <c r="HZ32" i="1"/>
  <c r="FN32" i="1"/>
  <c r="DB32" i="1"/>
  <c r="NU32" i="1"/>
  <c r="LI32" i="1"/>
  <c r="IW32" i="1"/>
  <c r="GK32" i="1"/>
  <c r="DY32" i="1"/>
  <c r="BM32" i="1"/>
  <c r="NX32" i="1"/>
  <c r="LL32" i="1"/>
  <c r="IZ32" i="1"/>
  <c r="GN32" i="1"/>
  <c r="EB32" i="1"/>
  <c r="BP32" i="1"/>
  <c r="OY32" i="1"/>
  <c r="MM32" i="1"/>
  <c r="KA32" i="1"/>
  <c r="HO32" i="1"/>
  <c r="FC32" i="1"/>
  <c r="CQ32" i="1"/>
  <c r="MP32" i="1"/>
  <c r="KD32" i="1"/>
  <c r="HR32" i="1"/>
  <c r="FF32" i="1"/>
  <c r="CT32" i="1"/>
  <c r="NM32" i="1"/>
  <c r="LA32" i="1"/>
  <c r="IO32" i="1"/>
  <c r="GC32" i="1"/>
  <c r="DQ32" i="1"/>
  <c r="BE32" i="1"/>
  <c r="NP32" i="1"/>
  <c r="LD32" i="1"/>
  <c r="IR32" i="1"/>
  <c r="GF32" i="1"/>
  <c r="DT32" i="1"/>
  <c r="BH32" i="1"/>
  <c r="OQ32" i="1"/>
  <c r="ME32" i="1"/>
  <c r="JS32" i="1"/>
  <c r="HG32" i="1"/>
  <c r="EU32" i="1"/>
  <c r="CI32" i="1"/>
  <c r="OT32" i="1"/>
  <c r="MH32" i="1"/>
  <c r="JV32" i="1"/>
  <c r="HJ32" i="1"/>
  <c r="EX32" i="1"/>
  <c r="CL32" i="1"/>
  <c r="NE32" i="1"/>
  <c r="KS32" i="1"/>
  <c r="IG32" i="1"/>
  <c r="FU32" i="1"/>
  <c r="DI32" i="1"/>
  <c r="NH32" i="1"/>
  <c r="KV32" i="1"/>
  <c r="IJ32" i="1"/>
  <c r="FX32" i="1"/>
  <c r="DL32" i="1"/>
  <c r="OI32" i="1"/>
  <c r="LW32" i="1"/>
  <c r="JK32" i="1"/>
  <c r="GY32" i="1"/>
  <c r="EM32" i="1"/>
  <c r="CA32" i="1"/>
  <c r="GL32" i="1"/>
  <c r="CK32" i="1"/>
  <c r="OV32" i="1"/>
  <c r="IM32" i="1"/>
  <c r="OB32" i="1"/>
  <c r="LP32" i="1"/>
  <c r="JD32" i="1"/>
  <c r="GR32" i="1"/>
  <c r="EF32" i="1"/>
  <c r="BT32" i="1"/>
  <c r="NR32" i="1"/>
  <c r="LF32" i="1"/>
  <c r="IT32" i="1"/>
  <c r="GH32" i="1"/>
  <c r="DV32" i="1"/>
  <c r="BJ32" i="1"/>
  <c r="NY32" i="1"/>
  <c r="LM32" i="1"/>
  <c r="JA32" i="1"/>
  <c r="GO32" i="1"/>
  <c r="EC32" i="1"/>
  <c r="BQ32" i="1"/>
  <c r="NW32" i="1"/>
  <c r="LK32" i="1"/>
  <c r="IY32" i="1"/>
  <c r="GM32" i="1"/>
  <c r="EA32" i="1"/>
  <c r="BO32" i="1"/>
  <c r="DZ32" i="1"/>
  <c r="MJ32" i="1"/>
  <c r="GA32" i="1"/>
  <c r="NT32" i="1"/>
  <c r="LH32" i="1"/>
  <c r="IV32" i="1"/>
  <c r="GJ32" i="1"/>
  <c r="DX32" i="1"/>
  <c r="BL32" i="1"/>
  <c r="NJ32" i="1"/>
  <c r="KX32" i="1"/>
  <c r="IL32" i="1"/>
  <c r="FZ32" i="1"/>
  <c r="DN32" i="1"/>
  <c r="NQ32" i="1"/>
  <c r="LE32" i="1"/>
  <c r="IS32" i="1"/>
  <c r="GG32" i="1"/>
  <c r="DU32" i="1"/>
  <c r="BI32" i="1"/>
  <c r="NO32" i="1"/>
  <c r="LC32" i="1"/>
  <c r="IQ32" i="1"/>
  <c r="GE32" i="1"/>
  <c r="DS32" i="1"/>
  <c r="BG32" i="1"/>
  <c r="BN32" i="1"/>
  <c r="JX32" i="1"/>
  <c r="DO32" i="1"/>
  <c r="NL32" i="1"/>
  <c r="KZ32" i="1"/>
  <c r="IN32" i="1"/>
  <c r="GB32" i="1"/>
  <c r="DP32" i="1"/>
  <c r="BD32" i="1"/>
  <c r="OS32" i="1"/>
  <c r="HL32" i="1"/>
  <c r="BC32" i="1"/>
  <c r="ND32" i="1"/>
  <c r="KR32" i="1"/>
  <c r="IF32" i="1"/>
  <c r="FT32" i="1"/>
  <c r="DH32" i="1"/>
  <c r="MT32" i="1"/>
  <c r="KH32" i="1"/>
  <c r="HV32" i="1"/>
  <c r="FJ32" i="1"/>
  <c r="CX32" i="1"/>
  <c r="NA32" i="1"/>
  <c r="KO32" i="1"/>
  <c r="IC32" i="1"/>
  <c r="FQ32" i="1"/>
  <c r="DE32" i="1"/>
  <c r="MY32" i="1"/>
  <c r="KM32" i="1"/>
  <c r="IA32" i="1"/>
  <c r="FO32" i="1"/>
  <c r="DC32" i="1"/>
  <c r="MG32" i="1"/>
  <c r="EZ32" i="1"/>
  <c r="MV32" i="1"/>
  <c r="KJ32" i="1"/>
  <c r="HX32" i="1"/>
  <c r="FL32" i="1"/>
  <c r="CZ32" i="1"/>
  <c r="OX32" i="1"/>
  <c r="ML32" i="1"/>
  <c r="JZ32" i="1"/>
  <c r="HN32" i="1"/>
  <c r="FB32" i="1"/>
  <c r="CP32" i="1"/>
  <c r="MS32" i="1"/>
  <c r="KG32" i="1"/>
  <c r="HU32" i="1"/>
  <c r="FI32" i="1"/>
  <c r="CW32" i="1"/>
  <c r="MQ32" i="1"/>
  <c r="KE32" i="1"/>
  <c r="HS32" i="1"/>
  <c r="FG32" i="1"/>
  <c r="CU32" i="1"/>
  <c r="NV32" i="1"/>
  <c r="JU32" i="1"/>
  <c r="CN32" i="1"/>
  <c r="OZ32" i="1"/>
  <c r="MN32" i="1"/>
  <c r="KB32" i="1"/>
  <c r="HP32" i="1"/>
  <c r="FD32" i="1"/>
  <c r="CR32" i="1"/>
  <c r="OP32" i="1"/>
  <c r="MD32" i="1"/>
  <c r="JR32" i="1"/>
  <c r="HF32" i="1"/>
  <c r="ET32" i="1"/>
  <c r="CH32" i="1"/>
  <c r="OW32" i="1"/>
  <c r="MK32" i="1"/>
  <c r="JY32" i="1"/>
  <c r="HM32" i="1"/>
  <c r="FA32" i="1"/>
  <c r="CO32" i="1"/>
  <c r="OU32" i="1"/>
  <c r="MI32" i="1"/>
  <c r="JW32" i="1"/>
  <c r="HK32" i="1"/>
  <c r="EY32" i="1"/>
  <c r="CM32" i="1"/>
  <c r="LJ32" i="1"/>
  <c r="HI32" i="1"/>
  <c r="NK32" i="1"/>
  <c r="OR32" i="1"/>
  <c r="MF32" i="1"/>
  <c r="JT32" i="1"/>
  <c r="HH32" i="1"/>
  <c r="EV32" i="1"/>
  <c r="CJ32" i="1"/>
  <c r="OH32" i="1"/>
  <c r="LV32" i="1"/>
  <c r="JJ32" i="1"/>
  <c r="GX32" i="1"/>
  <c r="EL32" i="1"/>
  <c r="BZ32" i="1"/>
  <c r="OO32" i="1"/>
  <c r="MC32" i="1"/>
  <c r="JQ32" i="1"/>
  <c r="HE32" i="1"/>
  <c r="ES32" i="1"/>
  <c r="CG32" i="1"/>
  <c r="OM32" i="1"/>
  <c r="MA32" i="1"/>
  <c r="JO32" i="1"/>
  <c r="HC32" i="1"/>
  <c r="EQ32" i="1"/>
  <c r="CE32" i="1"/>
  <c r="IX32" i="1"/>
  <c r="EW32" i="1"/>
  <c r="KY32" i="1"/>
  <c r="OJ32" i="1"/>
  <c r="LX32" i="1"/>
  <c r="JL32" i="1"/>
  <c r="GZ32" i="1"/>
  <c r="EN32" i="1"/>
  <c r="CB32" i="1"/>
  <c r="NZ32" i="1"/>
  <c r="LN32" i="1"/>
  <c r="JB32" i="1"/>
  <c r="GP32" i="1"/>
  <c r="ED32" i="1"/>
  <c r="BR32" i="1"/>
  <c r="OG32" i="1"/>
  <c r="LU32" i="1"/>
  <c r="JI32" i="1"/>
  <c r="GW32" i="1"/>
  <c r="EK32" i="1"/>
  <c r="BY32" i="1"/>
  <c r="OE32" i="1"/>
  <c r="LS32" i="1"/>
  <c r="JG32" i="1"/>
  <c r="GU32" i="1"/>
  <c r="EI32" i="1"/>
  <c r="BW32" i="1"/>
  <c r="DF32" i="1"/>
  <c r="IK32" i="1"/>
  <c r="DK32" i="1"/>
  <c r="FY32" i="1"/>
  <c r="DM32" i="1"/>
  <c r="NB32" i="1"/>
  <c r="NG32" i="1"/>
  <c r="KP32" i="1"/>
  <c r="KU32" i="1"/>
  <c r="ID32" i="1"/>
  <c r="NI32" i="1"/>
  <c r="II32" i="1"/>
  <c r="FR32" i="1"/>
  <c r="KW32" i="1"/>
  <c r="FW32" i="1"/>
  <c r="BB33" i="1"/>
  <c r="MR33" i="1"/>
  <c r="MX33" i="1"/>
  <c r="KL33" i="1"/>
  <c r="HZ33" i="1"/>
  <c r="FN33" i="1"/>
  <c r="DB33" i="1"/>
  <c r="NM33" i="1"/>
  <c r="LA33" i="1"/>
  <c r="IO33" i="1"/>
  <c r="GC33" i="1"/>
  <c r="DQ33" i="1"/>
  <c r="BE33" i="1"/>
  <c r="IZ33" i="1"/>
  <c r="GN33" i="1"/>
  <c r="EB33" i="1"/>
  <c r="BP33" i="1"/>
  <c r="OQ33" i="1"/>
  <c r="ME33" i="1"/>
  <c r="JS33" i="1"/>
  <c r="HG33" i="1"/>
  <c r="EU33" i="1"/>
  <c r="CI33" i="1"/>
  <c r="OV33" i="1"/>
  <c r="MJ33" i="1"/>
  <c r="MP33" i="1"/>
  <c r="KD33" i="1"/>
  <c r="HR33" i="1"/>
  <c r="FF33" i="1"/>
  <c r="CT33" i="1"/>
  <c r="NE33" i="1"/>
  <c r="KS33" i="1"/>
  <c r="IG33" i="1"/>
  <c r="FU33" i="1"/>
  <c r="DI33" i="1"/>
  <c r="LD33" i="1"/>
  <c r="IR33" i="1"/>
  <c r="GF33" i="1"/>
  <c r="DT33" i="1"/>
  <c r="BH33" i="1"/>
  <c r="OI33" i="1"/>
  <c r="LW33" i="1"/>
  <c r="JK33" i="1"/>
  <c r="GY33" i="1"/>
  <c r="EM33" i="1"/>
  <c r="CA33" i="1"/>
  <c r="OF33" i="1"/>
  <c r="LT33" i="1"/>
  <c r="OL33" i="1"/>
  <c r="LZ33" i="1"/>
  <c r="JN33" i="1"/>
  <c r="HB33" i="1"/>
  <c r="EP33" i="1"/>
  <c r="CD33" i="1"/>
  <c r="PA33" i="1"/>
  <c r="MO33" i="1"/>
  <c r="KC33" i="1"/>
  <c r="HQ33" i="1"/>
  <c r="FE33" i="1"/>
  <c r="CS33" i="1"/>
  <c r="KN33" i="1"/>
  <c r="IB33" i="1"/>
  <c r="FP33" i="1"/>
  <c r="DD33" i="1"/>
  <c r="NS33" i="1"/>
  <c r="LG33" i="1"/>
  <c r="IU33" i="1"/>
  <c r="GI33" i="1"/>
  <c r="DW33" i="1"/>
  <c r="BK33" i="1"/>
  <c r="NX33" i="1"/>
  <c r="LL33" i="1"/>
  <c r="OD33" i="1"/>
  <c r="LR33" i="1"/>
  <c r="JF33" i="1"/>
  <c r="GT33" i="1"/>
  <c r="EH33" i="1"/>
  <c r="BV33" i="1"/>
  <c r="OS33" i="1"/>
  <c r="MG33" i="1"/>
  <c r="JU33" i="1"/>
  <c r="HI33" i="1"/>
  <c r="EW33" i="1"/>
  <c r="CK33" i="1"/>
  <c r="KF33" i="1"/>
  <c r="HT33" i="1"/>
  <c r="FH33" i="1"/>
  <c r="CV33" i="1"/>
  <c r="NK33" i="1"/>
  <c r="KY33" i="1"/>
  <c r="IM33" i="1"/>
  <c r="GA33" i="1"/>
  <c r="DO33" i="1"/>
  <c r="BC33" i="1"/>
  <c r="NP33" i="1"/>
  <c r="NV33" i="1"/>
  <c r="LJ33" i="1"/>
  <c r="IX33" i="1"/>
  <c r="GL33" i="1"/>
  <c r="DZ33" i="1"/>
  <c r="BN33" i="1"/>
  <c r="OK33" i="1"/>
  <c r="LY33" i="1"/>
  <c r="JM33" i="1"/>
  <c r="HA33" i="1"/>
  <c r="EO33" i="1"/>
  <c r="CC33" i="1"/>
  <c r="JX33" i="1"/>
  <c r="HL33" i="1"/>
  <c r="EZ33" i="1"/>
  <c r="CN33" i="1"/>
  <c r="NC33" i="1"/>
  <c r="KQ33" i="1"/>
  <c r="IE33" i="1"/>
  <c r="FS33" i="1"/>
  <c r="DG33" i="1"/>
  <c r="NH33" i="1"/>
  <c r="NN33" i="1"/>
  <c r="LB33" i="1"/>
  <c r="IP33" i="1"/>
  <c r="GD33" i="1"/>
  <c r="DR33" i="1"/>
  <c r="BF33" i="1"/>
  <c r="OC33" i="1"/>
  <c r="LQ33" i="1"/>
  <c r="JE33" i="1"/>
  <c r="GS33" i="1"/>
  <c r="EG33" i="1"/>
  <c r="BU33" i="1"/>
  <c r="JP33" i="1"/>
  <c r="HD33" i="1"/>
  <c r="ER33" i="1"/>
  <c r="CF33" i="1"/>
  <c r="MU33" i="1"/>
  <c r="KI33" i="1"/>
  <c r="HW33" i="1"/>
  <c r="FK33" i="1"/>
  <c r="CY33" i="1"/>
  <c r="MZ33" i="1"/>
  <c r="NF33" i="1"/>
  <c r="KT33" i="1"/>
  <c r="IH33" i="1"/>
  <c r="FV33" i="1"/>
  <c r="DJ33" i="1"/>
  <c r="NU33" i="1"/>
  <c r="LI33" i="1"/>
  <c r="IW33" i="1"/>
  <c r="GK33" i="1"/>
  <c r="DY33" i="1"/>
  <c r="BM33" i="1"/>
  <c r="JH33" i="1"/>
  <c r="GV33" i="1"/>
  <c r="EJ33" i="1"/>
  <c r="BX33" i="1"/>
  <c r="OY33" i="1"/>
  <c r="MM33" i="1"/>
  <c r="KA33" i="1"/>
  <c r="HO33" i="1"/>
  <c r="FC33" i="1"/>
  <c r="CQ33" i="1"/>
  <c r="MB33" i="1"/>
  <c r="MH33" i="1"/>
  <c r="HY33" i="1"/>
  <c r="OA33" i="1"/>
  <c r="OR33" i="1"/>
  <c r="MF33" i="1"/>
  <c r="JT33" i="1"/>
  <c r="HH33" i="1"/>
  <c r="EV33" i="1"/>
  <c r="CJ33" i="1"/>
  <c r="OP33" i="1"/>
  <c r="MD33" i="1"/>
  <c r="JR33" i="1"/>
  <c r="HF33" i="1"/>
  <c r="ET33" i="1"/>
  <c r="CH33" i="1"/>
  <c r="OW33" i="1"/>
  <c r="MK33" i="1"/>
  <c r="JY33" i="1"/>
  <c r="HM33" i="1"/>
  <c r="FA33" i="1"/>
  <c r="CO33" i="1"/>
  <c r="OU33" i="1"/>
  <c r="MI33" i="1"/>
  <c r="JW33" i="1"/>
  <c r="HK33" i="1"/>
  <c r="EY33" i="1"/>
  <c r="CM33" i="1"/>
  <c r="JV33" i="1"/>
  <c r="FM33" i="1"/>
  <c r="LO33" i="1"/>
  <c r="OJ33" i="1"/>
  <c r="LX33" i="1"/>
  <c r="JL33" i="1"/>
  <c r="GZ33" i="1"/>
  <c r="EN33" i="1"/>
  <c r="CB33" i="1"/>
  <c r="OH33" i="1"/>
  <c r="LV33" i="1"/>
  <c r="JJ33" i="1"/>
  <c r="GX33" i="1"/>
  <c r="EL33" i="1"/>
  <c r="BZ33" i="1"/>
  <c r="OO33" i="1"/>
  <c r="MC33" i="1"/>
  <c r="JQ33" i="1"/>
  <c r="HE33" i="1"/>
  <c r="ES33" i="1"/>
  <c r="CG33" i="1"/>
  <c r="OM33" i="1"/>
  <c r="MA33" i="1"/>
  <c r="JO33" i="1"/>
  <c r="HC33" i="1"/>
  <c r="EQ33" i="1"/>
  <c r="CE33" i="1"/>
  <c r="HJ33" i="1"/>
  <c r="DA33" i="1"/>
  <c r="JC33" i="1"/>
  <c r="OB33" i="1"/>
  <c r="LP33" i="1"/>
  <c r="JD33" i="1"/>
  <c r="GR33" i="1"/>
  <c r="EF33" i="1"/>
  <c r="BT33" i="1"/>
  <c r="EX33" i="1"/>
  <c r="GQ33" i="1"/>
  <c r="NT33" i="1"/>
  <c r="LH33" i="1"/>
  <c r="IV33" i="1"/>
  <c r="GJ33" i="1"/>
  <c r="DX33" i="1"/>
  <c r="BL33" i="1"/>
  <c r="NR33" i="1"/>
  <c r="LF33" i="1"/>
  <c r="IT33" i="1"/>
  <c r="GH33" i="1"/>
  <c r="DV33" i="1"/>
  <c r="BJ33" i="1"/>
  <c r="NY33" i="1"/>
  <c r="LM33" i="1"/>
  <c r="JA33" i="1"/>
  <c r="GO33" i="1"/>
  <c r="EC33" i="1"/>
  <c r="BQ33" i="1"/>
  <c r="NW33" i="1"/>
  <c r="LK33" i="1"/>
  <c r="IY33" i="1"/>
  <c r="GM33" i="1"/>
  <c r="EA33" i="1"/>
  <c r="BO33" i="1"/>
  <c r="CL33" i="1"/>
  <c r="KV33" i="1"/>
  <c r="EE33" i="1"/>
  <c r="NL33" i="1"/>
  <c r="KZ33" i="1"/>
  <c r="IN33" i="1"/>
  <c r="GB33" i="1"/>
  <c r="DP33" i="1"/>
  <c r="BD33" i="1"/>
  <c r="NJ33" i="1"/>
  <c r="KX33" i="1"/>
  <c r="IL33" i="1"/>
  <c r="FZ33" i="1"/>
  <c r="DN33" i="1"/>
  <c r="NQ33" i="1"/>
  <c r="LE33" i="1"/>
  <c r="IS33" i="1"/>
  <c r="GG33" i="1"/>
  <c r="DU33" i="1"/>
  <c r="BI33" i="1"/>
  <c r="NO33" i="1"/>
  <c r="LC33" i="1"/>
  <c r="IQ33" i="1"/>
  <c r="GE33" i="1"/>
  <c r="DS33" i="1"/>
  <c r="BG33" i="1"/>
  <c r="IJ33" i="1"/>
  <c r="BS33" i="1"/>
  <c r="ND33" i="1"/>
  <c r="KR33" i="1"/>
  <c r="IF33" i="1"/>
  <c r="FT33" i="1"/>
  <c r="DH33" i="1"/>
  <c r="NB33" i="1"/>
  <c r="KP33" i="1"/>
  <c r="ID33" i="1"/>
  <c r="FR33" i="1"/>
  <c r="DF33" i="1"/>
  <c r="NI33" i="1"/>
  <c r="KW33" i="1"/>
  <c r="IK33" i="1"/>
  <c r="FY33" i="1"/>
  <c r="DM33" i="1"/>
  <c r="NG33" i="1"/>
  <c r="KU33" i="1"/>
  <c r="II33" i="1"/>
  <c r="FW33" i="1"/>
  <c r="DK33" i="1"/>
  <c r="MW33" i="1"/>
  <c r="FX33" i="1"/>
  <c r="MV33" i="1"/>
  <c r="KJ33" i="1"/>
  <c r="HX33" i="1"/>
  <c r="FL33" i="1"/>
  <c r="CZ33" i="1"/>
  <c r="MT33" i="1"/>
  <c r="KH33" i="1"/>
  <c r="HV33" i="1"/>
  <c r="FJ33" i="1"/>
  <c r="CX33" i="1"/>
  <c r="NA33" i="1"/>
  <c r="KO33" i="1"/>
  <c r="IC33" i="1"/>
  <c r="FQ33" i="1"/>
  <c r="DE33" i="1"/>
  <c r="MY33" i="1"/>
  <c r="KM33" i="1"/>
  <c r="IA33" i="1"/>
  <c r="FO33" i="1"/>
  <c r="DC33" i="1"/>
  <c r="ON33" i="1"/>
  <c r="OT33" i="1"/>
  <c r="KK33" i="1"/>
  <c r="DL33" i="1"/>
  <c r="OZ33" i="1"/>
  <c r="MN33" i="1"/>
  <c r="KB33" i="1"/>
  <c r="HP33" i="1"/>
  <c r="FD33" i="1"/>
  <c r="CR33" i="1"/>
  <c r="OX33" i="1"/>
  <c r="ML33" i="1"/>
  <c r="JZ33" i="1"/>
  <c r="HN33" i="1"/>
  <c r="FB33" i="1"/>
  <c r="CP33" i="1"/>
  <c r="MS33" i="1"/>
  <c r="KG33" i="1"/>
  <c r="HU33" i="1"/>
  <c r="FI33" i="1"/>
  <c r="CW33" i="1"/>
  <c r="MQ33" i="1"/>
  <c r="KE33" i="1"/>
  <c r="HS33" i="1"/>
  <c r="FG33" i="1"/>
  <c r="CU33" i="1"/>
  <c r="JB33" i="1"/>
  <c r="OG33" i="1"/>
  <c r="JG33" i="1"/>
  <c r="GP33" i="1"/>
  <c r="LU33" i="1"/>
  <c r="GU33" i="1"/>
  <c r="ED33" i="1"/>
  <c r="JI33" i="1"/>
  <c r="EI33" i="1"/>
  <c r="BR33" i="1"/>
  <c r="GW33" i="1"/>
  <c r="BW33" i="1"/>
  <c r="EK33" i="1"/>
  <c r="BY33" i="1"/>
  <c r="NZ33" i="1"/>
  <c r="OE33" i="1"/>
  <c r="LN33" i="1"/>
  <c r="LS33" i="1"/>
  <c r="BB34" i="1"/>
  <c r="NP34" i="1"/>
  <c r="LD34" i="1"/>
  <c r="IR34" i="1"/>
  <c r="GF34" i="1"/>
  <c r="DT34" i="1"/>
  <c r="BH34" i="1"/>
  <c r="NV34" i="1"/>
  <c r="LJ34" i="1"/>
  <c r="IX34" i="1"/>
  <c r="GL34" i="1"/>
  <c r="DZ34" i="1"/>
  <c r="BN34" i="1"/>
  <c r="OC34" i="1"/>
  <c r="LQ34" i="1"/>
  <c r="JE34" i="1"/>
  <c r="GS34" i="1"/>
  <c r="EG34" i="1"/>
  <c r="BU34" i="1"/>
  <c r="MU34" i="1"/>
  <c r="KI34" i="1"/>
  <c r="HW34" i="1"/>
  <c r="FK34" i="1"/>
  <c r="CY34" i="1"/>
  <c r="NH34" i="1"/>
  <c r="KV34" i="1"/>
  <c r="IJ34" i="1"/>
  <c r="FX34" i="1"/>
  <c r="DL34" i="1"/>
  <c r="NN34" i="1"/>
  <c r="LB34" i="1"/>
  <c r="IP34" i="1"/>
  <c r="GD34" i="1"/>
  <c r="DR34" i="1"/>
  <c r="BF34" i="1"/>
  <c r="NU34" i="1"/>
  <c r="LI34" i="1"/>
  <c r="IW34" i="1"/>
  <c r="GK34" i="1"/>
  <c r="DY34" i="1"/>
  <c r="BM34" i="1"/>
  <c r="OY34" i="1"/>
  <c r="MM34" i="1"/>
  <c r="KA34" i="1"/>
  <c r="HO34" i="1"/>
  <c r="FC34" i="1"/>
  <c r="CQ34" i="1"/>
  <c r="MR34" i="1"/>
  <c r="KF34" i="1"/>
  <c r="HT34" i="1"/>
  <c r="FH34" i="1"/>
  <c r="CV34" i="1"/>
  <c r="MX34" i="1"/>
  <c r="KL34" i="1"/>
  <c r="HZ34" i="1"/>
  <c r="FN34" i="1"/>
  <c r="DB34" i="1"/>
  <c r="NE34" i="1"/>
  <c r="KS34" i="1"/>
  <c r="IG34" i="1"/>
  <c r="FU34" i="1"/>
  <c r="DI34" i="1"/>
  <c r="OI34" i="1"/>
  <c r="LW34" i="1"/>
  <c r="JK34" i="1"/>
  <c r="GY34" i="1"/>
  <c r="EM34" i="1"/>
  <c r="CA34" i="1"/>
  <c r="OV34" i="1"/>
  <c r="MJ34" i="1"/>
  <c r="JX34" i="1"/>
  <c r="HL34" i="1"/>
  <c r="EZ34" i="1"/>
  <c r="CN34" i="1"/>
  <c r="MP34" i="1"/>
  <c r="KD34" i="1"/>
  <c r="HR34" i="1"/>
  <c r="FF34" i="1"/>
  <c r="CT34" i="1"/>
  <c r="MW34" i="1"/>
  <c r="KK34" i="1"/>
  <c r="HY34" i="1"/>
  <c r="FM34" i="1"/>
  <c r="DA34" i="1"/>
  <c r="OA34" i="1"/>
  <c r="LO34" i="1"/>
  <c r="JC34" i="1"/>
  <c r="GQ34" i="1"/>
  <c r="EE34" i="1"/>
  <c r="BS34" i="1"/>
  <c r="ON34" i="1"/>
  <c r="MB34" i="1"/>
  <c r="JP34" i="1"/>
  <c r="HD34" i="1"/>
  <c r="ER34" i="1"/>
  <c r="CF34" i="1"/>
  <c r="OT34" i="1"/>
  <c r="MH34" i="1"/>
  <c r="JV34" i="1"/>
  <c r="HJ34" i="1"/>
  <c r="EX34" i="1"/>
  <c r="CL34" i="1"/>
  <c r="PA34" i="1"/>
  <c r="MO34" i="1"/>
  <c r="KC34" i="1"/>
  <c r="HQ34" i="1"/>
  <c r="FE34" i="1"/>
  <c r="CS34" i="1"/>
  <c r="NS34" i="1"/>
  <c r="LG34" i="1"/>
  <c r="IU34" i="1"/>
  <c r="GI34" i="1"/>
  <c r="DW34" i="1"/>
  <c r="BK34" i="1"/>
  <c r="OF34" i="1"/>
  <c r="LT34" i="1"/>
  <c r="JH34" i="1"/>
  <c r="GV34" i="1"/>
  <c r="EJ34" i="1"/>
  <c r="BX34" i="1"/>
  <c r="OL34" i="1"/>
  <c r="LZ34" i="1"/>
  <c r="JN34" i="1"/>
  <c r="HB34" i="1"/>
  <c r="EP34" i="1"/>
  <c r="CD34" i="1"/>
  <c r="OS34" i="1"/>
  <c r="MG34" i="1"/>
  <c r="JU34" i="1"/>
  <c r="HI34" i="1"/>
  <c r="EW34" i="1"/>
  <c r="CK34" i="1"/>
  <c r="NK34" i="1"/>
  <c r="KY34" i="1"/>
  <c r="IM34" i="1"/>
  <c r="GA34" i="1"/>
  <c r="DO34" i="1"/>
  <c r="BC34" i="1"/>
  <c r="NX34" i="1"/>
  <c r="LL34" i="1"/>
  <c r="IZ34" i="1"/>
  <c r="GN34" i="1"/>
  <c r="EB34" i="1"/>
  <c r="BP34" i="1"/>
  <c r="OD34" i="1"/>
  <c r="LR34" i="1"/>
  <c r="JF34" i="1"/>
  <c r="GT34" i="1"/>
  <c r="EH34" i="1"/>
  <c r="BV34" i="1"/>
  <c r="OK34" i="1"/>
  <c r="LY34" i="1"/>
  <c r="JM34" i="1"/>
  <c r="HA34" i="1"/>
  <c r="EO34" i="1"/>
  <c r="CC34" i="1"/>
  <c r="NC34" i="1"/>
  <c r="KQ34" i="1"/>
  <c r="IE34" i="1"/>
  <c r="FS34" i="1"/>
  <c r="DG34" i="1"/>
  <c r="NM34" i="1"/>
  <c r="MV34" i="1"/>
  <c r="KJ34" i="1"/>
  <c r="HX34" i="1"/>
  <c r="FL34" i="1"/>
  <c r="CZ34" i="1"/>
  <c r="NB34" i="1"/>
  <c r="KP34" i="1"/>
  <c r="ID34" i="1"/>
  <c r="FR34" i="1"/>
  <c r="DF34" i="1"/>
  <c r="NI34" i="1"/>
  <c r="KW34" i="1"/>
  <c r="IK34" i="1"/>
  <c r="FY34" i="1"/>
  <c r="DM34" i="1"/>
  <c r="NG34" i="1"/>
  <c r="KU34" i="1"/>
  <c r="II34" i="1"/>
  <c r="FW34" i="1"/>
  <c r="DK34" i="1"/>
  <c r="LA34" i="1"/>
  <c r="OZ34" i="1"/>
  <c r="MN34" i="1"/>
  <c r="KB34" i="1"/>
  <c r="HP34" i="1"/>
  <c r="FD34" i="1"/>
  <c r="CR34" i="1"/>
  <c r="MT34" i="1"/>
  <c r="KH34" i="1"/>
  <c r="HV34" i="1"/>
  <c r="FJ34" i="1"/>
  <c r="CX34" i="1"/>
  <c r="NA34" i="1"/>
  <c r="KO34" i="1"/>
  <c r="IC34" i="1"/>
  <c r="FQ34" i="1"/>
  <c r="DE34" i="1"/>
  <c r="MY34" i="1"/>
  <c r="KM34" i="1"/>
  <c r="IA34" i="1"/>
  <c r="FO34" i="1"/>
  <c r="DC34" i="1"/>
  <c r="MZ34" i="1"/>
  <c r="NF34" i="1"/>
  <c r="IO34" i="1"/>
  <c r="OQ34" i="1"/>
  <c r="OR34" i="1"/>
  <c r="MF34" i="1"/>
  <c r="JT34" i="1"/>
  <c r="HH34" i="1"/>
  <c r="EV34" i="1"/>
  <c r="CJ34" i="1"/>
  <c r="KN34" i="1"/>
  <c r="KT34" i="1"/>
  <c r="GC34" i="1"/>
  <c r="ME34" i="1"/>
  <c r="OJ34" i="1"/>
  <c r="LX34" i="1"/>
  <c r="JL34" i="1"/>
  <c r="GZ34" i="1"/>
  <c r="EN34" i="1"/>
  <c r="CB34" i="1"/>
  <c r="OP34" i="1"/>
  <c r="MD34" i="1"/>
  <c r="JR34" i="1"/>
  <c r="HF34" i="1"/>
  <c r="ET34" i="1"/>
  <c r="CH34" i="1"/>
  <c r="OW34" i="1"/>
  <c r="MK34" i="1"/>
  <c r="JY34" i="1"/>
  <c r="HM34" i="1"/>
  <c r="FA34" i="1"/>
  <c r="CO34" i="1"/>
  <c r="OU34" i="1"/>
  <c r="MI34" i="1"/>
  <c r="JW34" i="1"/>
  <c r="HK34" i="1"/>
  <c r="EY34" i="1"/>
  <c r="CM34" i="1"/>
  <c r="IB34" i="1"/>
  <c r="IH34" i="1"/>
  <c r="DQ34" i="1"/>
  <c r="JS34" i="1"/>
  <c r="OB34" i="1"/>
  <c r="LP34" i="1"/>
  <c r="JD34" i="1"/>
  <c r="GR34" i="1"/>
  <c r="EF34" i="1"/>
  <c r="BT34" i="1"/>
  <c r="OH34" i="1"/>
  <c r="LV34" i="1"/>
  <c r="JJ34" i="1"/>
  <c r="GX34" i="1"/>
  <c r="EL34" i="1"/>
  <c r="BZ34" i="1"/>
  <c r="OO34" i="1"/>
  <c r="MC34" i="1"/>
  <c r="JQ34" i="1"/>
  <c r="HE34" i="1"/>
  <c r="ES34" i="1"/>
  <c r="CG34" i="1"/>
  <c r="OM34" i="1"/>
  <c r="MA34" i="1"/>
  <c r="JO34" i="1"/>
  <c r="HC34" i="1"/>
  <c r="EQ34" i="1"/>
  <c r="CE34" i="1"/>
  <c r="FP34" i="1"/>
  <c r="FV34" i="1"/>
  <c r="BE34" i="1"/>
  <c r="HG34" i="1"/>
  <c r="NT34" i="1"/>
  <c r="LH34" i="1"/>
  <c r="IV34" i="1"/>
  <c r="GJ34" i="1"/>
  <c r="DX34" i="1"/>
  <c r="BL34" i="1"/>
  <c r="NZ34" i="1"/>
  <c r="LN34" i="1"/>
  <c r="JB34" i="1"/>
  <c r="GP34" i="1"/>
  <c r="ED34" i="1"/>
  <c r="BR34" i="1"/>
  <c r="OG34" i="1"/>
  <c r="LU34" i="1"/>
  <c r="JI34" i="1"/>
  <c r="GW34" i="1"/>
  <c r="EK34" i="1"/>
  <c r="BY34" i="1"/>
  <c r="OE34" i="1"/>
  <c r="LS34" i="1"/>
  <c r="JG34" i="1"/>
  <c r="GU34" i="1"/>
  <c r="EI34" i="1"/>
  <c r="BW34" i="1"/>
  <c r="DD34" i="1"/>
  <c r="DJ34" i="1"/>
  <c r="EU34" i="1"/>
  <c r="NL34" i="1"/>
  <c r="KZ34" i="1"/>
  <c r="IN34" i="1"/>
  <c r="GB34" i="1"/>
  <c r="DP34" i="1"/>
  <c r="BD34" i="1"/>
  <c r="NR34" i="1"/>
  <c r="LF34" i="1"/>
  <c r="IT34" i="1"/>
  <c r="GH34" i="1"/>
  <c r="DV34" i="1"/>
  <c r="BJ34" i="1"/>
  <c r="NY34" i="1"/>
  <c r="LM34" i="1"/>
  <c r="JA34" i="1"/>
  <c r="GO34" i="1"/>
  <c r="EC34" i="1"/>
  <c r="BQ34" i="1"/>
  <c r="NW34" i="1"/>
  <c r="LK34" i="1"/>
  <c r="IY34" i="1"/>
  <c r="GM34" i="1"/>
  <c r="EA34" i="1"/>
  <c r="BO34" i="1"/>
  <c r="CI34" i="1"/>
  <c r="ND34" i="1"/>
  <c r="KR34" i="1"/>
  <c r="IF34" i="1"/>
  <c r="FT34" i="1"/>
  <c r="DH34" i="1"/>
  <c r="NJ34" i="1"/>
  <c r="KX34" i="1"/>
  <c r="IL34" i="1"/>
  <c r="FZ34" i="1"/>
  <c r="DN34" i="1"/>
  <c r="NQ34" i="1"/>
  <c r="LE34" i="1"/>
  <c r="IS34" i="1"/>
  <c r="GG34" i="1"/>
  <c r="DU34" i="1"/>
  <c r="BI34" i="1"/>
  <c r="NO34" i="1"/>
  <c r="LC34" i="1"/>
  <c r="IQ34" i="1"/>
  <c r="GE34" i="1"/>
  <c r="DS34" i="1"/>
  <c r="BG34" i="1"/>
  <c r="OX34" i="1"/>
  <c r="ML34" i="1"/>
  <c r="MQ34" i="1"/>
  <c r="JZ34" i="1"/>
  <c r="KE34" i="1"/>
  <c r="HN34" i="1"/>
  <c r="MS34" i="1"/>
  <c r="HS34" i="1"/>
  <c r="FB34" i="1"/>
  <c r="KG34" i="1"/>
  <c r="FG34" i="1"/>
  <c r="CP34" i="1"/>
  <c r="HU34" i="1"/>
  <c r="CU34" i="1"/>
  <c r="FI34" i="1"/>
  <c r="CW34" i="1"/>
  <c r="BB35" i="1"/>
  <c r="AE74" i="3" s="1"/>
  <c r="OJ35" i="1"/>
  <c r="NM74" i="3" s="1"/>
  <c r="LX35" i="1"/>
  <c r="LA74" i="3" s="1"/>
  <c r="JL35" i="1"/>
  <c r="IO74" i="3" s="1"/>
  <c r="GZ35" i="1"/>
  <c r="GC74" i="3" s="1"/>
  <c r="EN35" i="1"/>
  <c r="DQ74" i="3" s="1"/>
  <c r="CB35" i="1"/>
  <c r="BE74" i="3" s="1"/>
  <c r="OX35" i="1"/>
  <c r="OA74" i="3" s="1"/>
  <c r="ML35" i="1"/>
  <c r="LO74" i="3" s="1"/>
  <c r="JZ35" i="1"/>
  <c r="JC74" i="3" s="1"/>
  <c r="HN35" i="1"/>
  <c r="GQ74" i="3" s="1"/>
  <c r="FB35" i="1"/>
  <c r="EE74" i="3" s="1"/>
  <c r="CP35" i="1"/>
  <c r="BS74" i="3" s="1"/>
  <c r="OW35" i="1"/>
  <c r="NZ74" i="3" s="1"/>
  <c r="MK35" i="1"/>
  <c r="LN74" i="3" s="1"/>
  <c r="JY35" i="1"/>
  <c r="JB74" i="3" s="1"/>
  <c r="HM35" i="1"/>
  <c r="GP74" i="3" s="1"/>
  <c r="FA35" i="1"/>
  <c r="ED74" i="3" s="1"/>
  <c r="CO35" i="1"/>
  <c r="BR74" i="3" s="1"/>
  <c r="NO35" i="1"/>
  <c r="MR74" i="3" s="1"/>
  <c r="LC35" i="1"/>
  <c r="KF74" i="3" s="1"/>
  <c r="IQ35" i="1"/>
  <c r="HT74" i="3" s="1"/>
  <c r="GE35" i="1"/>
  <c r="FH74" i="3" s="1"/>
  <c r="DS35" i="1"/>
  <c r="CV74" i="3" s="1"/>
  <c r="BG35" i="1"/>
  <c r="AJ74" i="3" s="1"/>
  <c r="OB35" i="1"/>
  <c r="NE74" i="3" s="1"/>
  <c r="LP35" i="1"/>
  <c r="KS74" i="3" s="1"/>
  <c r="JD35" i="1"/>
  <c r="IG74" i="3" s="1"/>
  <c r="GR35" i="1"/>
  <c r="FU74" i="3" s="1"/>
  <c r="EF35" i="1"/>
  <c r="DI74" i="3" s="1"/>
  <c r="BT35" i="1"/>
  <c r="AW74" i="3" s="1"/>
  <c r="OP35" i="1"/>
  <c r="NS74" i="3" s="1"/>
  <c r="MD35" i="1"/>
  <c r="LG74" i="3" s="1"/>
  <c r="JR35" i="1"/>
  <c r="IU74" i="3" s="1"/>
  <c r="HF35" i="1"/>
  <c r="GI74" i="3" s="1"/>
  <c r="ET35" i="1"/>
  <c r="DW74" i="3" s="1"/>
  <c r="CH35" i="1"/>
  <c r="BK74" i="3" s="1"/>
  <c r="OO35" i="1"/>
  <c r="NR74" i="3" s="1"/>
  <c r="MC35" i="1"/>
  <c r="LF74" i="3" s="1"/>
  <c r="JQ35" i="1"/>
  <c r="IT74" i="3" s="1"/>
  <c r="HE35" i="1"/>
  <c r="GH74" i="3" s="1"/>
  <c r="ES35" i="1"/>
  <c r="DV74" i="3" s="1"/>
  <c r="CG35" i="1"/>
  <c r="BJ74" i="3" s="1"/>
  <c r="NG35" i="1"/>
  <c r="MJ74" i="3" s="1"/>
  <c r="KU35" i="1"/>
  <c r="JX74" i="3" s="1"/>
  <c r="II35" i="1"/>
  <c r="HL74" i="3" s="1"/>
  <c r="FW35" i="1"/>
  <c r="EZ74" i="3" s="1"/>
  <c r="DK35" i="1"/>
  <c r="CN74" i="3" s="1"/>
  <c r="NL35" i="1"/>
  <c r="MO74" i="3" s="1"/>
  <c r="KZ35" i="1"/>
  <c r="KC74" i="3" s="1"/>
  <c r="IN35" i="1"/>
  <c r="HQ74" i="3" s="1"/>
  <c r="GB35" i="1"/>
  <c r="FE74" i="3" s="1"/>
  <c r="DP35" i="1"/>
  <c r="CS74" i="3" s="1"/>
  <c r="BD35" i="1"/>
  <c r="AG74" i="3" s="1"/>
  <c r="NZ35" i="1"/>
  <c r="NC74" i="3" s="1"/>
  <c r="LN35" i="1"/>
  <c r="KQ74" i="3" s="1"/>
  <c r="JB35" i="1"/>
  <c r="IE74" i="3" s="1"/>
  <c r="GP35" i="1"/>
  <c r="FS74" i="3" s="1"/>
  <c r="ED35" i="1"/>
  <c r="DG74" i="3" s="1"/>
  <c r="BR35" i="1"/>
  <c r="AU74" i="3" s="1"/>
  <c r="NY35" i="1"/>
  <c r="NB74" i="3" s="1"/>
  <c r="LM35" i="1"/>
  <c r="KP74" i="3" s="1"/>
  <c r="JA35" i="1"/>
  <c r="ID74" i="3" s="1"/>
  <c r="GO35" i="1"/>
  <c r="FR74" i="3" s="1"/>
  <c r="EC35" i="1"/>
  <c r="DF74" i="3" s="1"/>
  <c r="BQ35" i="1"/>
  <c r="AT74" i="3" s="1"/>
  <c r="MQ35" i="1"/>
  <c r="LT74" i="3" s="1"/>
  <c r="KE35" i="1"/>
  <c r="JH74" i="3" s="1"/>
  <c r="HS35" i="1"/>
  <c r="GV74" i="3" s="1"/>
  <c r="FG35" i="1"/>
  <c r="EJ74" i="3" s="1"/>
  <c r="CU35" i="1"/>
  <c r="BX74" i="3" s="1"/>
  <c r="ND35" i="1"/>
  <c r="MG74" i="3" s="1"/>
  <c r="KR35" i="1"/>
  <c r="JU74" i="3" s="1"/>
  <c r="IF35" i="1"/>
  <c r="HI74" i="3" s="1"/>
  <c r="FT35" i="1"/>
  <c r="EW74" i="3" s="1"/>
  <c r="DH35" i="1"/>
  <c r="CK74" i="3" s="1"/>
  <c r="NR35" i="1"/>
  <c r="MU74" i="3" s="1"/>
  <c r="LF35" i="1"/>
  <c r="KI74" i="3" s="1"/>
  <c r="IT35" i="1"/>
  <c r="HW74" i="3" s="1"/>
  <c r="GH35" i="1"/>
  <c r="FK74" i="3" s="1"/>
  <c r="DV35" i="1"/>
  <c r="CY74" i="3" s="1"/>
  <c r="BJ35" i="1"/>
  <c r="AM74" i="3" s="1"/>
  <c r="NQ35" i="1"/>
  <c r="MT74" i="3" s="1"/>
  <c r="LE35" i="1"/>
  <c r="KH74" i="3" s="1"/>
  <c r="IS35" i="1"/>
  <c r="HV74" i="3" s="1"/>
  <c r="GG35" i="1"/>
  <c r="FJ74" i="3" s="1"/>
  <c r="DU35" i="1"/>
  <c r="CX74" i="3" s="1"/>
  <c r="BI35" i="1"/>
  <c r="AL74" i="3" s="1"/>
  <c r="OU35" i="1"/>
  <c r="NX74" i="3" s="1"/>
  <c r="MI35" i="1"/>
  <c r="LL74" i="3" s="1"/>
  <c r="JW35" i="1"/>
  <c r="IZ74" i="3" s="1"/>
  <c r="HK35" i="1"/>
  <c r="GN74" i="3" s="1"/>
  <c r="EY35" i="1"/>
  <c r="EB74" i="3" s="1"/>
  <c r="CM35" i="1"/>
  <c r="BP74" i="3" s="1"/>
  <c r="MV35" i="1"/>
  <c r="LY74" i="3" s="1"/>
  <c r="KJ35" i="1"/>
  <c r="JM74" i="3" s="1"/>
  <c r="HX35" i="1"/>
  <c r="HA74" i="3" s="1"/>
  <c r="FL35" i="1"/>
  <c r="EO74" i="3" s="1"/>
  <c r="CZ35" i="1"/>
  <c r="CC74" i="3" s="1"/>
  <c r="NJ35" i="1"/>
  <c r="MM74" i="3" s="1"/>
  <c r="KX35" i="1"/>
  <c r="KA74" i="3" s="1"/>
  <c r="IL35" i="1"/>
  <c r="HO74" i="3" s="1"/>
  <c r="FZ35" i="1"/>
  <c r="FC74" i="3" s="1"/>
  <c r="DN35" i="1"/>
  <c r="CQ74" i="3" s="1"/>
  <c r="NI35" i="1"/>
  <c r="ML74" i="3" s="1"/>
  <c r="KW35" i="1"/>
  <c r="JZ74" i="3" s="1"/>
  <c r="IK35" i="1"/>
  <c r="HN74" i="3" s="1"/>
  <c r="FY35" i="1"/>
  <c r="FB74" i="3" s="1"/>
  <c r="DM35" i="1"/>
  <c r="CP74" i="3" s="1"/>
  <c r="OM35" i="1"/>
  <c r="NP74" i="3" s="1"/>
  <c r="MA35" i="1"/>
  <c r="LD74" i="3" s="1"/>
  <c r="JO35" i="1"/>
  <c r="IR74" i="3" s="1"/>
  <c r="HC35" i="1"/>
  <c r="GF74" i="3" s="1"/>
  <c r="EQ35" i="1"/>
  <c r="DT74" i="3" s="1"/>
  <c r="CE35" i="1"/>
  <c r="BH74" i="3" s="1"/>
  <c r="OZ35" i="1"/>
  <c r="OC74" i="3" s="1"/>
  <c r="MN35" i="1"/>
  <c r="LQ74" i="3" s="1"/>
  <c r="KB35" i="1"/>
  <c r="JE74" i="3" s="1"/>
  <c r="HP35" i="1"/>
  <c r="GS74" i="3" s="1"/>
  <c r="FD35" i="1"/>
  <c r="EG74" i="3" s="1"/>
  <c r="CR35" i="1"/>
  <c r="BU74" i="3" s="1"/>
  <c r="NB35" i="1"/>
  <c r="ME74" i="3" s="1"/>
  <c r="KP35" i="1"/>
  <c r="JS74" i="3" s="1"/>
  <c r="ID35" i="1"/>
  <c r="HG74" i="3" s="1"/>
  <c r="FR35" i="1"/>
  <c r="EU74" i="3" s="1"/>
  <c r="DF35" i="1"/>
  <c r="CI74" i="3" s="1"/>
  <c r="NA35" i="1"/>
  <c r="MD74" i="3" s="1"/>
  <c r="KO35" i="1"/>
  <c r="JR74" i="3" s="1"/>
  <c r="IC35" i="1"/>
  <c r="HF74" i="3" s="1"/>
  <c r="FQ35" i="1"/>
  <c r="ET74" i="3" s="1"/>
  <c r="DE35" i="1"/>
  <c r="CH74" i="3" s="1"/>
  <c r="OE35" i="1"/>
  <c r="NH74" i="3" s="1"/>
  <c r="LS35" i="1"/>
  <c r="KV74" i="3" s="1"/>
  <c r="JG35" i="1"/>
  <c r="IJ74" i="3" s="1"/>
  <c r="GU35" i="1"/>
  <c r="FX74" i="3" s="1"/>
  <c r="EI35" i="1"/>
  <c r="DL74" i="3" s="1"/>
  <c r="BW35" i="1"/>
  <c r="AZ74" i="3" s="1"/>
  <c r="OR35" i="1"/>
  <c r="NU74" i="3" s="1"/>
  <c r="MF35" i="1"/>
  <c r="LI74" i="3" s="1"/>
  <c r="JT35" i="1"/>
  <c r="IW74" i="3" s="1"/>
  <c r="HH35" i="1"/>
  <c r="GK74" i="3" s="1"/>
  <c r="EV35" i="1"/>
  <c r="DY74" i="3" s="1"/>
  <c r="CJ35" i="1"/>
  <c r="BM74" i="3" s="1"/>
  <c r="MT35" i="1"/>
  <c r="LW74" i="3" s="1"/>
  <c r="KH35" i="1"/>
  <c r="JK74" i="3" s="1"/>
  <c r="HV35" i="1"/>
  <c r="GY74" i="3" s="1"/>
  <c r="FJ35" i="1"/>
  <c r="EM74" i="3" s="1"/>
  <c r="CX35" i="1"/>
  <c r="CA74" i="3" s="1"/>
  <c r="MS35" i="1"/>
  <c r="LV74" i="3" s="1"/>
  <c r="KG35" i="1"/>
  <c r="JJ74" i="3" s="1"/>
  <c r="HU35" i="1"/>
  <c r="GX74" i="3" s="1"/>
  <c r="FI35" i="1"/>
  <c r="EL74" i="3" s="1"/>
  <c r="CW35" i="1"/>
  <c r="BZ74" i="3" s="1"/>
  <c r="NW35" i="1"/>
  <c r="MZ74" i="3" s="1"/>
  <c r="LK35" i="1"/>
  <c r="KN74" i="3" s="1"/>
  <c r="IY35" i="1"/>
  <c r="IB74" i="3" s="1"/>
  <c r="GM35" i="1"/>
  <c r="FP74" i="3" s="1"/>
  <c r="EA35" i="1"/>
  <c r="DD74" i="3" s="1"/>
  <c r="BO35" i="1"/>
  <c r="AR74" i="3" s="1"/>
  <c r="DX35" i="1"/>
  <c r="DA74" i="3" s="1"/>
  <c r="EL35" i="1"/>
  <c r="DO74" i="3" s="1"/>
  <c r="FO35" i="1"/>
  <c r="ER74" i="3" s="1"/>
  <c r="NP35" i="1"/>
  <c r="MS74" i="3" s="1"/>
  <c r="LD35" i="1"/>
  <c r="KG74" i="3" s="1"/>
  <c r="IR35" i="1"/>
  <c r="HU74" i="3" s="1"/>
  <c r="GF35" i="1"/>
  <c r="FI74" i="3" s="1"/>
  <c r="DT35" i="1"/>
  <c r="CW74" i="3" s="1"/>
  <c r="BH35" i="1"/>
  <c r="AK74" i="3" s="1"/>
  <c r="NV35" i="1"/>
  <c r="MY74" i="3" s="1"/>
  <c r="LJ35" i="1"/>
  <c r="KM74" i="3" s="1"/>
  <c r="IX35" i="1"/>
  <c r="IA74" i="3" s="1"/>
  <c r="GL35" i="1"/>
  <c r="FO74" i="3" s="1"/>
  <c r="DZ35" i="1"/>
  <c r="DC74" i="3" s="1"/>
  <c r="BN35" i="1"/>
  <c r="AQ74" i="3" s="1"/>
  <c r="OC35" i="1"/>
  <c r="NF74" i="3" s="1"/>
  <c r="LQ35" i="1"/>
  <c r="KT74" i="3" s="1"/>
  <c r="JE35" i="1"/>
  <c r="IH74" i="3" s="1"/>
  <c r="GS35" i="1"/>
  <c r="FV74" i="3" s="1"/>
  <c r="EG35" i="1"/>
  <c r="DJ74" i="3" s="1"/>
  <c r="BU35" i="1"/>
  <c r="AX74" i="3" s="1"/>
  <c r="OA35" i="1"/>
  <c r="ND74" i="3" s="1"/>
  <c r="LO35" i="1"/>
  <c r="KR74" i="3" s="1"/>
  <c r="JC35" i="1"/>
  <c r="IF74" i="3" s="1"/>
  <c r="GQ35" i="1"/>
  <c r="FT74" i="3" s="1"/>
  <c r="EE35" i="1"/>
  <c r="DH74" i="3" s="1"/>
  <c r="BS35" i="1"/>
  <c r="AV74" i="3" s="1"/>
  <c r="BL35" i="1"/>
  <c r="AO74" i="3" s="1"/>
  <c r="BZ35" i="1"/>
  <c r="BC74" i="3" s="1"/>
  <c r="DC35" i="1"/>
  <c r="CF74" i="3" s="1"/>
  <c r="NH35" i="1"/>
  <c r="MK74" i="3" s="1"/>
  <c r="KV35" i="1"/>
  <c r="JY74" i="3" s="1"/>
  <c r="IJ35" i="1"/>
  <c r="HM74" i="3" s="1"/>
  <c r="FX35" i="1"/>
  <c r="FA74" i="3" s="1"/>
  <c r="DL35" i="1"/>
  <c r="CO74" i="3" s="1"/>
  <c r="NN35" i="1"/>
  <c r="MQ74" i="3" s="1"/>
  <c r="LB35" i="1"/>
  <c r="KE74" i="3" s="1"/>
  <c r="IP35" i="1"/>
  <c r="HS74" i="3" s="1"/>
  <c r="GD35" i="1"/>
  <c r="FG74" i="3" s="1"/>
  <c r="DR35" i="1"/>
  <c r="CU74" i="3" s="1"/>
  <c r="BF35" i="1"/>
  <c r="AI74" i="3" s="1"/>
  <c r="NU35" i="1"/>
  <c r="MX74" i="3" s="1"/>
  <c r="LI35" i="1"/>
  <c r="KL74" i="3" s="1"/>
  <c r="IW35" i="1"/>
  <c r="HZ74" i="3" s="1"/>
  <c r="GK35" i="1"/>
  <c r="FN74" i="3" s="1"/>
  <c r="DY35" i="1"/>
  <c r="DB74" i="3" s="1"/>
  <c r="BM35" i="1"/>
  <c r="AP74" i="3" s="1"/>
  <c r="NS35" i="1"/>
  <c r="MV74" i="3" s="1"/>
  <c r="LG35" i="1"/>
  <c r="KJ74" i="3" s="1"/>
  <c r="IU35" i="1"/>
  <c r="HX74" i="3" s="1"/>
  <c r="GI35" i="1"/>
  <c r="FL74" i="3" s="1"/>
  <c r="DW35" i="1"/>
  <c r="CZ74" i="3" s="1"/>
  <c r="BK35" i="1"/>
  <c r="AN74" i="3" s="1"/>
  <c r="OG35" i="1"/>
  <c r="NJ74" i="3" s="1"/>
  <c r="MZ35" i="1"/>
  <c r="MC74" i="3" s="1"/>
  <c r="KN35" i="1"/>
  <c r="JQ74" i="3" s="1"/>
  <c r="IB35" i="1"/>
  <c r="HE74" i="3" s="1"/>
  <c r="FP35" i="1"/>
  <c r="ES74" i="3" s="1"/>
  <c r="DD35" i="1"/>
  <c r="CG74" i="3" s="1"/>
  <c r="LU35" i="1"/>
  <c r="KX74" i="3" s="1"/>
  <c r="MR35" i="1"/>
  <c r="LU74" i="3" s="1"/>
  <c r="KF35" i="1"/>
  <c r="JI74" i="3" s="1"/>
  <c r="HT35" i="1"/>
  <c r="GW74" i="3" s="1"/>
  <c r="FH35" i="1"/>
  <c r="EK74" i="3" s="1"/>
  <c r="CV35" i="1"/>
  <c r="BY74" i="3" s="1"/>
  <c r="MX35" i="1"/>
  <c r="MA74" i="3" s="1"/>
  <c r="KL35" i="1"/>
  <c r="JO74" i="3" s="1"/>
  <c r="HZ35" i="1"/>
  <c r="HC74" i="3" s="1"/>
  <c r="FN35" i="1"/>
  <c r="EQ74" i="3" s="1"/>
  <c r="DB35" i="1"/>
  <c r="CE74" i="3" s="1"/>
  <c r="NE35" i="1"/>
  <c r="MH74" i="3" s="1"/>
  <c r="KS35" i="1"/>
  <c r="JV74" i="3" s="1"/>
  <c r="IG35" i="1"/>
  <c r="HJ74" i="3" s="1"/>
  <c r="FU35" i="1"/>
  <c r="EX74" i="3" s="1"/>
  <c r="DI35" i="1"/>
  <c r="CL74" i="3" s="1"/>
  <c r="NC35" i="1"/>
  <c r="MF74" i="3" s="1"/>
  <c r="KQ35" i="1"/>
  <c r="JT74" i="3" s="1"/>
  <c r="IE35" i="1"/>
  <c r="HH74" i="3" s="1"/>
  <c r="FS35" i="1"/>
  <c r="EV74" i="3" s="1"/>
  <c r="DG35" i="1"/>
  <c r="CJ74" i="3" s="1"/>
  <c r="NT35" i="1"/>
  <c r="MW74" i="3" s="1"/>
  <c r="OH35" i="1"/>
  <c r="NK74" i="3" s="1"/>
  <c r="JI35" i="1"/>
  <c r="IL74" i="3" s="1"/>
  <c r="OV35" i="1"/>
  <c r="NY74" i="3" s="1"/>
  <c r="MJ35" i="1"/>
  <c r="LM74" i="3" s="1"/>
  <c r="JX35" i="1"/>
  <c r="JA74" i="3" s="1"/>
  <c r="HL35" i="1"/>
  <c r="GO74" i="3" s="1"/>
  <c r="EZ35" i="1"/>
  <c r="EC74" i="3" s="1"/>
  <c r="CN35" i="1"/>
  <c r="BQ74" i="3" s="1"/>
  <c r="MP35" i="1"/>
  <c r="LS74" i="3" s="1"/>
  <c r="KD35" i="1"/>
  <c r="JG74" i="3" s="1"/>
  <c r="HR35" i="1"/>
  <c r="GU74" i="3" s="1"/>
  <c r="FF35" i="1"/>
  <c r="EI74" i="3" s="1"/>
  <c r="CT35" i="1"/>
  <c r="BW74" i="3" s="1"/>
  <c r="MW35" i="1"/>
  <c r="LZ74" i="3" s="1"/>
  <c r="KK35" i="1"/>
  <c r="JN74" i="3" s="1"/>
  <c r="HY35" i="1"/>
  <c r="HB74" i="3" s="1"/>
  <c r="FM35" i="1"/>
  <c r="EP74" i="3" s="1"/>
  <c r="DA35" i="1"/>
  <c r="CD74" i="3" s="1"/>
  <c r="MU35" i="1"/>
  <c r="LX74" i="3" s="1"/>
  <c r="KI35" i="1"/>
  <c r="JL74" i="3" s="1"/>
  <c r="HW35" i="1"/>
  <c r="GZ74" i="3" s="1"/>
  <c r="FK35" i="1"/>
  <c r="EN74" i="3" s="1"/>
  <c r="CY35" i="1"/>
  <c r="CB74" i="3" s="1"/>
  <c r="LH35" i="1"/>
  <c r="KK74" i="3" s="1"/>
  <c r="LV35" i="1"/>
  <c r="KY74" i="3" s="1"/>
  <c r="GW35" i="1"/>
  <c r="FZ74" i="3" s="1"/>
  <c r="MY35" i="1"/>
  <c r="MB74" i="3" s="1"/>
  <c r="ON35" i="1"/>
  <c r="NQ74" i="3" s="1"/>
  <c r="MB35" i="1"/>
  <c r="LE74" i="3" s="1"/>
  <c r="JP35" i="1"/>
  <c r="IS74" i="3" s="1"/>
  <c r="HD35" i="1"/>
  <c r="GG74" i="3" s="1"/>
  <c r="ER35" i="1"/>
  <c r="DU74" i="3" s="1"/>
  <c r="CF35" i="1"/>
  <c r="BI74" i="3" s="1"/>
  <c r="OT35" i="1"/>
  <c r="NW74" i="3" s="1"/>
  <c r="MH35" i="1"/>
  <c r="LK74" i="3" s="1"/>
  <c r="JV35" i="1"/>
  <c r="IY74" i="3" s="1"/>
  <c r="HJ35" i="1"/>
  <c r="GM74" i="3" s="1"/>
  <c r="EX35" i="1"/>
  <c r="EA74" i="3" s="1"/>
  <c r="CL35" i="1"/>
  <c r="BO74" i="3" s="1"/>
  <c r="PA35" i="1"/>
  <c r="OD74" i="3" s="1"/>
  <c r="MO35" i="1"/>
  <c r="LR74" i="3" s="1"/>
  <c r="KC35" i="1"/>
  <c r="JF74" i="3" s="1"/>
  <c r="HQ35" i="1"/>
  <c r="GT74" i="3" s="1"/>
  <c r="FE35" i="1"/>
  <c r="EH74" i="3" s="1"/>
  <c r="CS35" i="1"/>
  <c r="BV74" i="3" s="1"/>
  <c r="OY35" i="1"/>
  <c r="OB74" i="3" s="1"/>
  <c r="MM35" i="1"/>
  <c r="LP74" i="3" s="1"/>
  <c r="KA35" i="1"/>
  <c r="JD74" i="3" s="1"/>
  <c r="HO35" i="1"/>
  <c r="GR74" i="3" s="1"/>
  <c r="FC35" i="1"/>
  <c r="EF74" i="3" s="1"/>
  <c r="CQ35" i="1"/>
  <c r="BT74" i="3" s="1"/>
  <c r="IV35" i="1"/>
  <c r="HY74" i="3" s="1"/>
  <c r="JJ35" i="1"/>
  <c r="IM74" i="3" s="1"/>
  <c r="EK35" i="1"/>
  <c r="DN74" i="3" s="1"/>
  <c r="KM35" i="1"/>
  <c r="JP74" i="3" s="1"/>
  <c r="OF35" i="1"/>
  <c r="NI74" i="3" s="1"/>
  <c r="LT35" i="1"/>
  <c r="KW74" i="3" s="1"/>
  <c r="JH35" i="1"/>
  <c r="IK74" i="3" s="1"/>
  <c r="GV35" i="1"/>
  <c r="FY74" i="3" s="1"/>
  <c r="EJ35" i="1"/>
  <c r="DM74" i="3" s="1"/>
  <c r="BX35" i="1"/>
  <c r="BA74" i="3" s="1"/>
  <c r="OL35" i="1"/>
  <c r="NO74" i="3" s="1"/>
  <c r="LZ35" i="1"/>
  <c r="LC74" i="3" s="1"/>
  <c r="JN35" i="1"/>
  <c r="IQ74" i="3" s="1"/>
  <c r="HB35" i="1"/>
  <c r="GE74" i="3" s="1"/>
  <c r="EP35" i="1"/>
  <c r="DS74" i="3" s="1"/>
  <c r="CD35" i="1"/>
  <c r="BG74" i="3" s="1"/>
  <c r="OS35" i="1"/>
  <c r="NV74" i="3" s="1"/>
  <c r="MG35" i="1"/>
  <c r="LJ74" i="3" s="1"/>
  <c r="JU35" i="1"/>
  <c r="IX74" i="3" s="1"/>
  <c r="HI35" i="1"/>
  <c r="GL74" i="3" s="1"/>
  <c r="EW35" i="1"/>
  <c r="DZ74" i="3" s="1"/>
  <c r="CK35" i="1"/>
  <c r="BN74" i="3" s="1"/>
  <c r="OQ35" i="1"/>
  <c r="NT74" i="3" s="1"/>
  <c r="ME35" i="1"/>
  <c r="LH74" i="3" s="1"/>
  <c r="JS35" i="1"/>
  <c r="IV74" i="3" s="1"/>
  <c r="HG35" i="1"/>
  <c r="GJ74" i="3" s="1"/>
  <c r="EU35" i="1"/>
  <c r="DX74" i="3" s="1"/>
  <c r="CI35" i="1"/>
  <c r="BL74" i="3" s="1"/>
  <c r="GJ35" i="1"/>
  <c r="FM74" i="3" s="1"/>
  <c r="GX35" i="1"/>
  <c r="GA74" i="3" s="1"/>
  <c r="BY35" i="1"/>
  <c r="BB74" i="3" s="1"/>
  <c r="IA35" i="1"/>
  <c r="HD74" i="3" s="1"/>
  <c r="NX35" i="1"/>
  <c r="NA74" i="3" s="1"/>
  <c r="LL35" i="1"/>
  <c r="KO74" i="3" s="1"/>
  <c r="IZ35" i="1"/>
  <c r="IC74" i="3" s="1"/>
  <c r="GN35" i="1"/>
  <c r="FQ74" i="3" s="1"/>
  <c r="EB35" i="1"/>
  <c r="DE74" i="3" s="1"/>
  <c r="BP35" i="1"/>
  <c r="AS74" i="3" s="1"/>
  <c r="OD35" i="1"/>
  <c r="NG74" i="3" s="1"/>
  <c r="LR35" i="1"/>
  <c r="KU74" i="3" s="1"/>
  <c r="JF35" i="1"/>
  <c r="II74" i="3" s="1"/>
  <c r="GT35" i="1"/>
  <c r="FW74" i="3" s="1"/>
  <c r="EH35" i="1"/>
  <c r="DK74" i="3" s="1"/>
  <c r="BV35" i="1"/>
  <c r="AY74" i="3" s="1"/>
  <c r="OK35" i="1"/>
  <c r="NN74" i="3" s="1"/>
  <c r="LY35" i="1"/>
  <c r="LB74" i="3" s="1"/>
  <c r="JM35" i="1"/>
  <c r="IP74" i="3" s="1"/>
  <c r="HA35" i="1"/>
  <c r="GD74" i="3" s="1"/>
  <c r="EO35" i="1"/>
  <c r="DR74" i="3" s="1"/>
  <c r="CC35" i="1"/>
  <c r="BF74" i="3" s="1"/>
  <c r="OI35" i="1"/>
  <c r="NL74" i="3" s="1"/>
  <c r="LW35" i="1"/>
  <c r="KZ74" i="3" s="1"/>
  <c r="JK35" i="1"/>
  <c r="IN74" i="3" s="1"/>
  <c r="GY35" i="1"/>
  <c r="GB74" i="3" s="1"/>
  <c r="EM35" i="1"/>
  <c r="DP74" i="3" s="1"/>
  <c r="CA35" i="1"/>
  <c r="BD74" i="3" s="1"/>
  <c r="GC35" i="1"/>
  <c r="FF74" i="3" s="1"/>
  <c r="BC35" i="1"/>
  <c r="AF74" i="3" s="1"/>
  <c r="DQ35" i="1"/>
  <c r="CT74" i="3" s="1"/>
  <c r="BE35" i="1"/>
  <c r="AH74" i="3" s="1"/>
  <c r="NF35" i="1"/>
  <c r="MI74" i="3" s="1"/>
  <c r="NK35" i="1"/>
  <c r="MN74" i="3" s="1"/>
  <c r="KT35" i="1"/>
  <c r="JW74" i="3" s="1"/>
  <c r="KY35" i="1"/>
  <c r="KB74" i="3" s="1"/>
  <c r="IH35" i="1"/>
  <c r="HK74" i="3" s="1"/>
  <c r="NM35" i="1"/>
  <c r="MP74" i="3" s="1"/>
  <c r="IM35" i="1"/>
  <c r="HP74" i="3" s="1"/>
  <c r="FV35" i="1"/>
  <c r="EY74" i="3" s="1"/>
  <c r="LA35" i="1"/>
  <c r="KD74" i="3" s="1"/>
  <c r="GA35" i="1"/>
  <c r="FD74" i="3" s="1"/>
  <c r="DJ35" i="1"/>
  <c r="CM74" i="3" s="1"/>
  <c r="IO35" i="1"/>
  <c r="HR74" i="3" s="1"/>
  <c r="DO35" i="1"/>
  <c r="CR74" i="3" s="1"/>
  <c r="BB36" i="1"/>
  <c r="AE81" i="3" s="1"/>
  <c r="MR36" i="1"/>
  <c r="LU81" i="3" s="1"/>
  <c r="KF36" i="1"/>
  <c r="JI81" i="3" s="1"/>
  <c r="HT36" i="1"/>
  <c r="GW81" i="3" s="1"/>
  <c r="FH36" i="1"/>
  <c r="EK81" i="3" s="1"/>
  <c r="CV36" i="1"/>
  <c r="BY81" i="3" s="1"/>
  <c r="NF36" i="1"/>
  <c r="MI81" i="3" s="1"/>
  <c r="KT36" i="1"/>
  <c r="JW81" i="3" s="1"/>
  <c r="IH36" i="1"/>
  <c r="HK81" i="3" s="1"/>
  <c r="FV36" i="1"/>
  <c r="EY81" i="3" s="1"/>
  <c r="DJ36" i="1"/>
  <c r="CM81" i="3" s="1"/>
  <c r="NE36" i="1"/>
  <c r="MH81" i="3" s="1"/>
  <c r="KS36" i="1"/>
  <c r="JV81" i="3" s="1"/>
  <c r="IG36" i="1"/>
  <c r="HJ81" i="3" s="1"/>
  <c r="FU36" i="1"/>
  <c r="EX81" i="3" s="1"/>
  <c r="DI36" i="1"/>
  <c r="CL81" i="3" s="1"/>
  <c r="OI36" i="1"/>
  <c r="NL81" i="3" s="1"/>
  <c r="LW36" i="1"/>
  <c r="KZ81" i="3" s="1"/>
  <c r="JK36" i="1"/>
  <c r="IN81" i="3" s="1"/>
  <c r="GY36" i="1"/>
  <c r="GB81" i="3" s="1"/>
  <c r="EM36" i="1"/>
  <c r="DP81" i="3" s="1"/>
  <c r="CA36" i="1"/>
  <c r="BD81" i="3" s="1"/>
  <c r="OV36" i="1"/>
  <c r="NY81" i="3" s="1"/>
  <c r="MJ36" i="1"/>
  <c r="LM81" i="3" s="1"/>
  <c r="JX36" i="1"/>
  <c r="JA81" i="3" s="1"/>
  <c r="HL36" i="1"/>
  <c r="GO81" i="3" s="1"/>
  <c r="EZ36" i="1"/>
  <c r="EC81" i="3" s="1"/>
  <c r="CN36" i="1"/>
  <c r="BQ81" i="3" s="1"/>
  <c r="MX36" i="1"/>
  <c r="MA81" i="3" s="1"/>
  <c r="KL36" i="1"/>
  <c r="JO81" i="3" s="1"/>
  <c r="HZ36" i="1"/>
  <c r="HC81" i="3" s="1"/>
  <c r="FN36" i="1"/>
  <c r="EQ81" i="3" s="1"/>
  <c r="DB36" i="1"/>
  <c r="CE81" i="3" s="1"/>
  <c r="MW36" i="1"/>
  <c r="LZ81" i="3" s="1"/>
  <c r="KK36" i="1"/>
  <c r="JN81" i="3" s="1"/>
  <c r="HY36" i="1"/>
  <c r="HB81" i="3" s="1"/>
  <c r="FM36" i="1"/>
  <c r="EP81" i="3" s="1"/>
  <c r="DA36" i="1"/>
  <c r="CD81" i="3" s="1"/>
  <c r="OA36" i="1"/>
  <c r="ND81" i="3" s="1"/>
  <c r="LO36" i="1"/>
  <c r="KR81" i="3" s="1"/>
  <c r="JC36" i="1"/>
  <c r="IF81" i="3" s="1"/>
  <c r="GQ36" i="1"/>
  <c r="FT81" i="3" s="1"/>
  <c r="EE36" i="1"/>
  <c r="DH81" i="3" s="1"/>
  <c r="BS36" i="1"/>
  <c r="AV81" i="3" s="1"/>
  <c r="OF36" i="1"/>
  <c r="NI81" i="3" s="1"/>
  <c r="LT36" i="1"/>
  <c r="KW81" i="3" s="1"/>
  <c r="JH36" i="1"/>
  <c r="IK81" i="3" s="1"/>
  <c r="GV36" i="1"/>
  <c r="FY81" i="3" s="1"/>
  <c r="EJ36" i="1"/>
  <c r="DM81" i="3" s="1"/>
  <c r="BX36" i="1"/>
  <c r="BA81" i="3" s="1"/>
  <c r="OT36" i="1"/>
  <c r="NW81" i="3" s="1"/>
  <c r="MH36" i="1"/>
  <c r="LK81" i="3" s="1"/>
  <c r="JV36" i="1"/>
  <c r="IY81" i="3" s="1"/>
  <c r="HJ36" i="1"/>
  <c r="GM81" i="3" s="1"/>
  <c r="EX36" i="1"/>
  <c r="EA81" i="3" s="1"/>
  <c r="CL36" i="1"/>
  <c r="BO81" i="3" s="1"/>
  <c r="OS36" i="1"/>
  <c r="NV81" i="3" s="1"/>
  <c r="MG36" i="1"/>
  <c r="LJ81" i="3" s="1"/>
  <c r="JU36" i="1"/>
  <c r="IX81" i="3" s="1"/>
  <c r="HI36" i="1"/>
  <c r="GL81" i="3" s="1"/>
  <c r="EW36" i="1"/>
  <c r="DZ81" i="3" s="1"/>
  <c r="CK36" i="1"/>
  <c r="BN81" i="3" s="1"/>
  <c r="NK36" i="1"/>
  <c r="MN81" i="3" s="1"/>
  <c r="KY36" i="1"/>
  <c r="KB81" i="3" s="1"/>
  <c r="IM36" i="1"/>
  <c r="HP81" i="3" s="1"/>
  <c r="GA36" i="1"/>
  <c r="FD81" i="3" s="1"/>
  <c r="DO36" i="1"/>
  <c r="CR81" i="3" s="1"/>
  <c r="BC36" i="1"/>
  <c r="AF81" i="3" s="1"/>
  <c r="NX36" i="1"/>
  <c r="NA81" i="3" s="1"/>
  <c r="LL36" i="1"/>
  <c r="KO81" i="3" s="1"/>
  <c r="IZ36" i="1"/>
  <c r="IC81" i="3" s="1"/>
  <c r="GN36" i="1"/>
  <c r="FQ81" i="3" s="1"/>
  <c r="EB36" i="1"/>
  <c r="DE81" i="3" s="1"/>
  <c r="BP36" i="1"/>
  <c r="AS81" i="3" s="1"/>
  <c r="OL36" i="1"/>
  <c r="NO81" i="3" s="1"/>
  <c r="LZ36" i="1"/>
  <c r="LC81" i="3" s="1"/>
  <c r="JN36" i="1"/>
  <c r="IQ81" i="3" s="1"/>
  <c r="HB36" i="1"/>
  <c r="GE81" i="3" s="1"/>
  <c r="EP36" i="1"/>
  <c r="DS81" i="3" s="1"/>
  <c r="CD36" i="1"/>
  <c r="BG81" i="3" s="1"/>
  <c r="OK36" i="1"/>
  <c r="NN81" i="3" s="1"/>
  <c r="LY36" i="1"/>
  <c r="LB81" i="3" s="1"/>
  <c r="JM36" i="1"/>
  <c r="IP81" i="3" s="1"/>
  <c r="HA36" i="1"/>
  <c r="GD81" i="3" s="1"/>
  <c r="EO36" i="1"/>
  <c r="DR81" i="3" s="1"/>
  <c r="CC36" i="1"/>
  <c r="BF81" i="3" s="1"/>
  <c r="NC36" i="1"/>
  <c r="MF81" i="3" s="1"/>
  <c r="KQ36" i="1"/>
  <c r="JT81" i="3" s="1"/>
  <c r="IE36" i="1"/>
  <c r="HH81" i="3" s="1"/>
  <c r="FS36" i="1"/>
  <c r="EV81" i="3" s="1"/>
  <c r="DG36" i="1"/>
  <c r="CJ81" i="3" s="1"/>
  <c r="NP36" i="1"/>
  <c r="MS81" i="3" s="1"/>
  <c r="LD36" i="1"/>
  <c r="KG81" i="3" s="1"/>
  <c r="IR36" i="1"/>
  <c r="HU81" i="3" s="1"/>
  <c r="GF36" i="1"/>
  <c r="FI81" i="3" s="1"/>
  <c r="DT36" i="1"/>
  <c r="CW81" i="3" s="1"/>
  <c r="BH36" i="1"/>
  <c r="AK81" i="3" s="1"/>
  <c r="OD36" i="1"/>
  <c r="NG81" i="3" s="1"/>
  <c r="LR36" i="1"/>
  <c r="KU81" i="3" s="1"/>
  <c r="JF36" i="1"/>
  <c r="II81" i="3" s="1"/>
  <c r="GT36" i="1"/>
  <c r="FW81" i="3" s="1"/>
  <c r="EH36" i="1"/>
  <c r="DK81" i="3" s="1"/>
  <c r="BV36" i="1"/>
  <c r="AY81" i="3" s="1"/>
  <c r="OC36" i="1"/>
  <c r="NF81" i="3" s="1"/>
  <c r="LQ36" i="1"/>
  <c r="KT81" i="3" s="1"/>
  <c r="JE36" i="1"/>
  <c r="IH81" i="3" s="1"/>
  <c r="GS36" i="1"/>
  <c r="FV81" i="3" s="1"/>
  <c r="EG36" i="1"/>
  <c r="DJ81" i="3" s="1"/>
  <c r="BU36" i="1"/>
  <c r="AX81" i="3" s="1"/>
  <c r="MU36" i="1"/>
  <c r="LX81" i="3" s="1"/>
  <c r="KI36" i="1"/>
  <c r="JL81" i="3" s="1"/>
  <c r="HW36" i="1"/>
  <c r="GZ81" i="3" s="1"/>
  <c r="FK36" i="1"/>
  <c r="EN81" i="3" s="1"/>
  <c r="CY36" i="1"/>
  <c r="CB81" i="3" s="1"/>
  <c r="NH36" i="1"/>
  <c r="MK81" i="3" s="1"/>
  <c r="KV36" i="1"/>
  <c r="JY81" i="3" s="1"/>
  <c r="IJ36" i="1"/>
  <c r="HM81" i="3" s="1"/>
  <c r="FX36" i="1"/>
  <c r="FA81" i="3" s="1"/>
  <c r="DL36" i="1"/>
  <c r="CO81" i="3" s="1"/>
  <c r="NV36" i="1"/>
  <c r="MY81" i="3" s="1"/>
  <c r="LJ36" i="1"/>
  <c r="KM81" i="3" s="1"/>
  <c r="IX36" i="1"/>
  <c r="IA81" i="3" s="1"/>
  <c r="GL36" i="1"/>
  <c r="FO81" i="3" s="1"/>
  <c r="DZ36" i="1"/>
  <c r="DC81" i="3" s="1"/>
  <c r="BN36" i="1"/>
  <c r="AQ81" i="3" s="1"/>
  <c r="NU36" i="1"/>
  <c r="MX81" i="3" s="1"/>
  <c r="LI36" i="1"/>
  <c r="KL81" i="3" s="1"/>
  <c r="IW36" i="1"/>
  <c r="HZ81" i="3" s="1"/>
  <c r="GK36" i="1"/>
  <c r="FN81" i="3" s="1"/>
  <c r="DY36" i="1"/>
  <c r="DB81" i="3" s="1"/>
  <c r="BM36" i="1"/>
  <c r="AP81" i="3" s="1"/>
  <c r="OY36" i="1"/>
  <c r="OB81" i="3" s="1"/>
  <c r="MM36" i="1"/>
  <c r="LP81" i="3" s="1"/>
  <c r="KA36" i="1"/>
  <c r="JD81" i="3" s="1"/>
  <c r="HO36" i="1"/>
  <c r="GR81" i="3" s="1"/>
  <c r="FC36" i="1"/>
  <c r="EF81" i="3" s="1"/>
  <c r="CQ36" i="1"/>
  <c r="BT81" i="3" s="1"/>
  <c r="MZ36" i="1"/>
  <c r="MC81" i="3" s="1"/>
  <c r="KN36" i="1"/>
  <c r="JQ81" i="3" s="1"/>
  <c r="IB36" i="1"/>
  <c r="HE81" i="3" s="1"/>
  <c r="FP36" i="1"/>
  <c r="ES81" i="3" s="1"/>
  <c r="DD36" i="1"/>
  <c r="CG81" i="3" s="1"/>
  <c r="NN36" i="1"/>
  <c r="MQ81" i="3" s="1"/>
  <c r="LB36" i="1"/>
  <c r="KE81" i="3" s="1"/>
  <c r="IP36" i="1"/>
  <c r="HS81" i="3" s="1"/>
  <c r="GD36" i="1"/>
  <c r="FG81" i="3" s="1"/>
  <c r="DR36" i="1"/>
  <c r="CU81" i="3" s="1"/>
  <c r="BF36" i="1"/>
  <c r="AI81" i="3" s="1"/>
  <c r="NM36" i="1"/>
  <c r="MP81" i="3" s="1"/>
  <c r="LA36" i="1"/>
  <c r="KD81" i="3" s="1"/>
  <c r="IO36" i="1"/>
  <c r="HR81" i="3" s="1"/>
  <c r="GC36" i="1"/>
  <c r="FF81" i="3" s="1"/>
  <c r="DQ36" i="1"/>
  <c r="CT81" i="3" s="1"/>
  <c r="BE36" i="1"/>
  <c r="AH81" i="3" s="1"/>
  <c r="OQ36" i="1"/>
  <c r="NT81" i="3" s="1"/>
  <c r="ME36" i="1"/>
  <c r="LH81" i="3" s="1"/>
  <c r="JS36" i="1"/>
  <c r="IV81" i="3" s="1"/>
  <c r="HG36" i="1"/>
  <c r="GJ81" i="3" s="1"/>
  <c r="EU36" i="1"/>
  <c r="DX81" i="3" s="1"/>
  <c r="CI36" i="1"/>
  <c r="BL81" i="3" s="1"/>
  <c r="JP36" i="1"/>
  <c r="IS81" i="3" s="1"/>
  <c r="KD36" i="1"/>
  <c r="JG81" i="3" s="1"/>
  <c r="FE36" i="1"/>
  <c r="EH81" i="3" s="1"/>
  <c r="LG36" i="1"/>
  <c r="KJ81" i="3" s="1"/>
  <c r="NT36" i="1"/>
  <c r="MW81" i="3" s="1"/>
  <c r="LH36" i="1"/>
  <c r="KK81" i="3" s="1"/>
  <c r="IV36" i="1"/>
  <c r="HY81" i="3" s="1"/>
  <c r="EN36" i="1"/>
  <c r="DQ81" i="3" s="1"/>
  <c r="CB36" i="1"/>
  <c r="BE81" i="3" s="1"/>
  <c r="OX36" i="1"/>
  <c r="OA81" i="3" s="1"/>
  <c r="ML36" i="1"/>
  <c r="LO81" i="3" s="1"/>
  <c r="JZ36" i="1"/>
  <c r="JC81" i="3" s="1"/>
  <c r="HN36" i="1"/>
  <c r="GQ81" i="3" s="1"/>
  <c r="FB36" i="1"/>
  <c r="EE81" i="3" s="1"/>
  <c r="CP36" i="1"/>
  <c r="BS81" i="3" s="1"/>
  <c r="OU36" i="1"/>
  <c r="NX81" i="3" s="1"/>
  <c r="MI36" i="1"/>
  <c r="LL81" i="3" s="1"/>
  <c r="JW36" i="1"/>
  <c r="IZ81" i="3" s="1"/>
  <c r="HK36" i="1"/>
  <c r="GN81" i="3" s="1"/>
  <c r="EY36" i="1"/>
  <c r="EB81" i="3" s="1"/>
  <c r="CM36" i="1"/>
  <c r="BP81" i="3" s="1"/>
  <c r="OO36" i="1"/>
  <c r="NR81" i="3" s="1"/>
  <c r="MC36" i="1"/>
  <c r="LF81" i="3" s="1"/>
  <c r="JQ36" i="1"/>
  <c r="IT81" i="3" s="1"/>
  <c r="HM36" i="1"/>
  <c r="GP81" i="3" s="1"/>
  <c r="FA36" i="1"/>
  <c r="ED81" i="3" s="1"/>
  <c r="CO36" i="1"/>
  <c r="BR81" i="3" s="1"/>
  <c r="HD36" i="1"/>
  <c r="GG81" i="3" s="1"/>
  <c r="HR36" i="1"/>
  <c r="GU81" i="3" s="1"/>
  <c r="CS36" i="1"/>
  <c r="BV81" i="3" s="1"/>
  <c r="IU36" i="1"/>
  <c r="HX81" i="3" s="1"/>
  <c r="NL36" i="1"/>
  <c r="MO81" i="3" s="1"/>
  <c r="KZ36" i="1"/>
  <c r="KC81" i="3" s="1"/>
  <c r="IN36" i="1"/>
  <c r="HQ81" i="3" s="1"/>
  <c r="GR36" i="1"/>
  <c r="FU81" i="3" s="1"/>
  <c r="EF36" i="1"/>
  <c r="DI81" i="3" s="1"/>
  <c r="BT36" i="1"/>
  <c r="AW81" i="3" s="1"/>
  <c r="OP36" i="1"/>
  <c r="NS81" i="3" s="1"/>
  <c r="MD36" i="1"/>
  <c r="LG81" i="3" s="1"/>
  <c r="JR36" i="1"/>
  <c r="IU81" i="3" s="1"/>
  <c r="HF36" i="1"/>
  <c r="GI81" i="3" s="1"/>
  <c r="ET36" i="1"/>
  <c r="DW81" i="3" s="1"/>
  <c r="CH36" i="1"/>
  <c r="BK81" i="3" s="1"/>
  <c r="OM36" i="1"/>
  <c r="NP81" i="3" s="1"/>
  <c r="MA36" i="1"/>
  <c r="LD81" i="3" s="1"/>
  <c r="JO36" i="1"/>
  <c r="IR81" i="3" s="1"/>
  <c r="HC36" i="1"/>
  <c r="GF81" i="3" s="1"/>
  <c r="EQ36" i="1"/>
  <c r="DT81" i="3" s="1"/>
  <c r="CE36" i="1"/>
  <c r="BH81" i="3" s="1"/>
  <c r="OG36" i="1"/>
  <c r="NJ81" i="3" s="1"/>
  <c r="LU36" i="1"/>
  <c r="KX81" i="3" s="1"/>
  <c r="JI36" i="1"/>
  <c r="IL81" i="3" s="1"/>
  <c r="HE36" i="1"/>
  <c r="GH81" i="3" s="1"/>
  <c r="ES36" i="1"/>
  <c r="DV81" i="3" s="1"/>
  <c r="CG36" i="1"/>
  <c r="BJ81" i="3" s="1"/>
  <c r="ER36" i="1"/>
  <c r="DU81" i="3" s="1"/>
  <c r="FF36" i="1"/>
  <c r="EI81" i="3" s="1"/>
  <c r="GI36" i="1"/>
  <c r="FL81" i="3" s="1"/>
  <c r="ND36" i="1"/>
  <c r="MG81" i="3" s="1"/>
  <c r="KR36" i="1"/>
  <c r="JU81" i="3" s="1"/>
  <c r="IF36" i="1"/>
  <c r="HI81" i="3" s="1"/>
  <c r="GJ36" i="1"/>
  <c r="FM81" i="3" s="1"/>
  <c r="DX36" i="1"/>
  <c r="DA81" i="3" s="1"/>
  <c r="BL36" i="1"/>
  <c r="AO81" i="3" s="1"/>
  <c r="CF36" i="1"/>
  <c r="BI81" i="3" s="1"/>
  <c r="CT36" i="1"/>
  <c r="BW81" i="3" s="1"/>
  <c r="DW36" i="1"/>
  <c r="CZ81" i="3" s="1"/>
  <c r="MV36" i="1"/>
  <c r="LY81" i="3" s="1"/>
  <c r="KJ36" i="1"/>
  <c r="JM81" i="3" s="1"/>
  <c r="HX36" i="1"/>
  <c r="HA81" i="3" s="1"/>
  <c r="GB36" i="1"/>
  <c r="FE81" i="3" s="1"/>
  <c r="DP36" i="1"/>
  <c r="CS81" i="3" s="1"/>
  <c r="BD36" i="1"/>
  <c r="AG81" i="3" s="1"/>
  <c r="NZ36" i="1"/>
  <c r="NC81" i="3" s="1"/>
  <c r="LN36" i="1"/>
  <c r="KQ81" i="3" s="1"/>
  <c r="JB36" i="1"/>
  <c r="IE81" i="3" s="1"/>
  <c r="GP36" i="1"/>
  <c r="FS81" i="3" s="1"/>
  <c r="ED36" i="1"/>
  <c r="DG81" i="3" s="1"/>
  <c r="BR36" i="1"/>
  <c r="AU81" i="3" s="1"/>
  <c r="NW36" i="1"/>
  <c r="MZ81" i="3" s="1"/>
  <c r="LK36" i="1"/>
  <c r="KN81" i="3" s="1"/>
  <c r="IY36" i="1"/>
  <c r="IB81" i="3" s="1"/>
  <c r="GM36" i="1"/>
  <c r="FP81" i="3" s="1"/>
  <c r="EA36" i="1"/>
  <c r="DD81" i="3" s="1"/>
  <c r="NQ36" i="1"/>
  <c r="MT81" i="3" s="1"/>
  <c r="LE36" i="1"/>
  <c r="KH81" i="3" s="1"/>
  <c r="IS36" i="1"/>
  <c r="HV81" i="3" s="1"/>
  <c r="GO36" i="1"/>
  <c r="FR81" i="3" s="1"/>
  <c r="EC36" i="1"/>
  <c r="DF81" i="3" s="1"/>
  <c r="BQ36" i="1"/>
  <c r="AT81" i="3" s="1"/>
  <c r="BO36" i="1"/>
  <c r="AR81" i="3" s="1"/>
  <c r="PA36" i="1"/>
  <c r="OD81" i="3" s="1"/>
  <c r="BK36" i="1"/>
  <c r="AN81" i="3" s="1"/>
  <c r="OZ36" i="1"/>
  <c r="OC81" i="3" s="1"/>
  <c r="MN36" i="1"/>
  <c r="LQ81" i="3" s="1"/>
  <c r="KB36" i="1"/>
  <c r="JE81" i="3" s="1"/>
  <c r="HP36" i="1"/>
  <c r="GS81" i="3" s="1"/>
  <c r="FT36" i="1"/>
  <c r="EW81" i="3" s="1"/>
  <c r="DH36" i="1"/>
  <c r="CK81" i="3" s="1"/>
  <c r="NR36" i="1"/>
  <c r="MU81" i="3" s="1"/>
  <c r="LF36" i="1"/>
  <c r="KI81" i="3" s="1"/>
  <c r="IT36" i="1"/>
  <c r="HW81" i="3" s="1"/>
  <c r="GH36" i="1"/>
  <c r="FK81" i="3" s="1"/>
  <c r="DV36" i="1"/>
  <c r="CY81" i="3" s="1"/>
  <c r="BJ36" i="1"/>
  <c r="AM81" i="3" s="1"/>
  <c r="NO36" i="1"/>
  <c r="MR81" i="3" s="1"/>
  <c r="LC36" i="1"/>
  <c r="KF81" i="3" s="1"/>
  <c r="IQ36" i="1"/>
  <c r="HT81" i="3" s="1"/>
  <c r="GE36" i="1"/>
  <c r="FH81" i="3" s="1"/>
  <c r="DS36" i="1"/>
  <c r="CV81" i="3" s="1"/>
  <c r="NI36" i="1"/>
  <c r="ML81" i="3" s="1"/>
  <c r="KW36" i="1"/>
  <c r="JZ81" i="3" s="1"/>
  <c r="GG36" i="1"/>
  <c r="FJ81" i="3" s="1"/>
  <c r="DU36" i="1"/>
  <c r="CX81" i="3" s="1"/>
  <c r="BI36" i="1"/>
  <c r="AL81" i="3" s="1"/>
  <c r="BG36" i="1"/>
  <c r="AJ81" i="3" s="1"/>
  <c r="MO36" i="1"/>
  <c r="LR81" i="3" s="1"/>
  <c r="OR36" i="1"/>
  <c r="NU81" i="3" s="1"/>
  <c r="MF36" i="1"/>
  <c r="LI81" i="3" s="1"/>
  <c r="JT36" i="1"/>
  <c r="IW81" i="3" s="1"/>
  <c r="HH36" i="1"/>
  <c r="GK81" i="3" s="1"/>
  <c r="FL36" i="1"/>
  <c r="EO81" i="3" s="1"/>
  <c r="CZ36" i="1"/>
  <c r="CC81" i="3" s="1"/>
  <c r="NJ36" i="1"/>
  <c r="MM81" i="3" s="1"/>
  <c r="KX36" i="1"/>
  <c r="KA81" i="3" s="1"/>
  <c r="IL36" i="1"/>
  <c r="HO81" i="3" s="1"/>
  <c r="FZ36" i="1"/>
  <c r="FC81" i="3" s="1"/>
  <c r="DN36" i="1"/>
  <c r="CQ81" i="3" s="1"/>
  <c r="NG36" i="1"/>
  <c r="MJ81" i="3" s="1"/>
  <c r="KU36" i="1"/>
  <c r="JX81" i="3" s="1"/>
  <c r="II36" i="1"/>
  <c r="HL81" i="3" s="1"/>
  <c r="FW36" i="1"/>
  <c r="EZ81" i="3" s="1"/>
  <c r="DK36" i="1"/>
  <c r="CN81" i="3" s="1"/>
  <c r="NA36" i="1"/>
  <c r="MD81" i="3" s="1"/>
  <c r="KO36" i="1"/>
  <c r="JR81" i="3" s="1"/>
  <c r="IK36" i="1"/>
  <c r="HN81" i="3" s="1"/>
  <c r="FY36" i="1"/>
  <c r="FB81" i="3" s="1"/>
  <c r="DM36" i="1"/>
  <c r="CP81" i="3" s="1"/>
  <c r="ON36" i="1"/>
  <c r="NQ81" i="3" s="1"/>
  <c r="KC36" i="1"/>
  <c r="JF81" i="3" s="1"/>
  <c r="OJ36" i="1"/>
  <c r="NM81" i="3" s="1"/>
  <c r="LX36" i="1"/>
  <c r="LA81" i="3" s="1"/>
  <c r="JL36" i="1"/>
  <c r="IO81" i="3" s="1"/>
  <c r="GZ36" i="1"/>
  <c r="GC81" i="3" s="1"/>
  <c r="FD36" i="1"/>
  <c r="EG81" i="3" s="1"/>
  <c r="CR36" i="1"/>
  <c r="BU81" i="3" s="1"/>
  <c r="NB36" i="1"/>
  <c r="ME81" i="3" s="1"/>
  <c r="KP36" i="1"/>
  <c r="JS81" i="3" s="1"/>
  <c r="ID36" i="1"/>
  <c r="HG81" i="3" s="1"/>
  <c r="FR36" i="1"/>
  <c r="EU81" i="3" s="1"/>
  <c r="DF36" i="1"/>
  <c r="CI81" i="3" s="1"/>
  <c r="MY36" i="1"/>
  <c r="MB81" i="3" s="1"/>
  <c r="KM36" i="1"/>
  <c r="JP81" i="3" s="1"/>
  <c r="IA36" i="1"/>
  <c r="HD81" i="3" s="1"/>
  <c r="FO36" i="1"/>
  <c r="ER81" i="3" s="1"/>
  <c r="DC36" i="1"/>
  <c r="CF81" i="3" s="1"/>
  <c r="MS36" i="1"/>
  <c r="LV81" i="3" s="1"/>
  <c r="KG36" i="1"/>
  <c r="JJ81" i="3" s="1"/>
  <c r="IC36" i="1"/>
  <c r="HF81" i="3" s="1"/>
  <c r="FQ36" i="1"/>
  <c r="ET81" i="3" s="1"/>
  <c r="DE36" i="1"/>
  <c r="CH81" i="3" s="1"/>
  <c r="MB36" i="1"/>
  <c r="LE81" i="3" s="1"/>
  <c r="MP36" i="1"/>
  <c r="LS81" i="3" s="1"/>
  <c r="HQ36" i="1"/>
  <c r="GT81" i="3" s="1"/>
  <c r="NS36" i="1"/>
  <c r="MV81" i="3" s="1"/>
  <c r="OB36" i="1"/>
  <c r="NE81" i="3" s="1"/>
  <c r="LP36" i="1"/>
  <c r="KS81" i="3" s="1"/>
  <c r="JD36" i="1"/>
  <c r="IG81" i="3" s="1"/>
  <c r="EV36" i="1"/>
  <c r="DY81" i="3" s="1"/>
  <c r="CJ36" i="1"/>
  <c r="BM81" i="3" s="1"/>
  <c r="MT36" i="1"/>
  <c r="LW81" i="3" s="1"/>
  <c r="KH36" i="1"/>
  <c r="JK81" i="3" s="1"/>
  <c r="HV36" i="1"/>
  <c r="GY81" i="3" s="1"/>
  <c r="FJ36" i="1"/>
  <c r="EM81" i="3" s="1"/>
  <c r="CX36" i="1"/>
  <c r="CA81" i="3" s="1"/>
  <c r="MQ36" i="1"/>
  <c r="LT81" i="3" s="1"/>
  <c r="KE36" i="1"/>
  <c r="JH81" i="3" s="1"/>
  <c r="HS36" i="1"/>
  <c r="GV81" i="3" s="1"/>
  <c r="FG36" i="1"/>
  <c r="EJ81" i="3" s="1"/>
  <c r="CU36" i="1"/>
  <c r="BX81" i="3" s="1"/>
  <c r="OW36" i="1"/>
  <c r="NZ81" i="3" s="1"/>
  <c r="MK36" i="1"/>
  <c r="LN81" i="3" s="1"/>
  <c r="JY36" i="1"/>
  <c r="JB81" i="3" s="1"/>
  <c r="HU36" i="1"/>
  <c r="GX81" i="3" s="1"/>
  <c r="FI36" i="1"/>
  <c r="EL81" i="3" s="1"/>
  <c r="CW36" i="1"/>
  <c r="BZ81" i="3" s="1"/>
  <c r="GX36" i="1"/>
  <c r="GA81" i="3" s="1"/>
  <c r="EL36" i="1"/>
  <c r="DO81" i="3" s="1"/>
  <c r="BZ36" i="1"/>
  <c r="BC81" i="3" s="1"/>
  <c r="OE36" i="1"/>
  <c r="NH81" i="3" s="1"/>
  <c r="NY36" i="1"/>
  <c r="NB81" i="3" s="1"/>
  <c r="GW36" i="1"/>
  <c r="FZ81" i="3" s="1"/>
  <c r="BW36" i="1"/>
  <c r="AZ81" i="3" s="1"/>
  <c r="LS36" i="1"/>
  <c r="KV81" i="3" s="1"/>
  <c r="LM36" i="1"/>
  <c r="KP81" i="3" s="1"/>
  <c r="EK36" i="1"/>
  <c r="DN81" i="3" s="1"/>
  <c r="JG36" i="1"/>
  <c r="IJ81" i="3" s="1"/>
  <c r="JA36" i="1"/>
  <c r="ID81" i="3" s="1"/>
  <c r="BY36" i="1"/>
  <c r="BB81" i="3" s="1"/>
  <c r="OH36" i="1"/>
  <c r="NK81" i="3" s="1"/>
  <c r="GU36" i="1"/>
  <c r="FX81" i="3" s="1"/>
  <c r="LV36" i="1"/>
  <c r="KY81" i="3" s="1"/>
  <c r="EI36" i="1"/>
  <c r="DL81" i="3" s="1"/>
  <c r="JJ36" i="1"/>
  <c r="IM81" i="3" s="1"/>
  <c r="BB37" i="1"/>
  <c r="AE80" i="3" s="1"/>
  <c r="NL37" i="1"/>
  <c r="MO80" i="3" s="1"/>
  <c r="KZ37" i="1"/>
  <c r="KC80" i="3" s="1"/>
  <c r="IN37" i="1"/>
  <c r="HQ80" i="3" s="1"/>
  <c r="GB37" i="1"/>
  <c r="FE80" i="3" s="1"/>
  <c r="DP37" i="1"/>
  <c r="CS80" i="3" s="1"/>
  <c r="BD37" i="1"/>
  <c r="AG80" i="3" s="1"/>
  <c r="OH37" i="1"/>
  <c r="NK80" i="3" s="1"/>
  <c r="LV37" i="1"/>
  <c r="KY80" i="3" s="1"/>
  <c r="JJ37" i="1"/>
  <c r="IM80" i="3" s="1"/>
  <c r="GX37" i="1"/>
  <c r="GA80" i="3" s="1"/>
  <c r="EL37" i="1"/>
  <c r="DO80" i="3" s="1"/>
  <c r="BZ37" i="1"/>
  <c r="BC80" i="3" s="1"/>
  <c r="NY37" i="1"/>
  <c r="NB80" i="3" s="1"/>
  <c r="LM37" i="1"/>
  <c r="KP80" i="3" s="1"/>
  <c r="JA37" i="1"/>
  <c r="ID80" i="3" s="1"/>
  <c r="GO37" i="1"/>
  <c r="FR80" i="3" s="1"/>
  <c r="EC37" i="1"/>
  <c r="DF80" i="3" s="1"/>
  <c r="BQ37" i="1"/>
  <c r="AT80" i="3" s="1"/>
  <c r="NG37" i="1"/>
  <c r="MJ80" i="3" s="1"/>
  <c r="MQ37" i="1"/>
  <c r="LT80" i="3" s="1"/>
  <c r="KE37" i="1"/>
  <c r="JH80" i="3" s="1"/>
  <c r="HS37" i="1"/>
  <c r="GV80" i="3" s="1"/>
  <c r="FG37" i="1"/>
  <c r="EJ80" i="3" s="1"/>
  <c r="CU37" i="1"/>
  <c r="BX80" i="3" s="1"/>
  <c r="ND37" i="1"/>
  <c r="MG80" i="3" s="1"/>
  <c r="KR37" i="1"/>
  <c r="JU80" i="3" s="1"/>
  <c r="IF37" i="1"/>
  <c r="HI80" i="3" s="1"/>
  <c r="FT37" i="1"/>
  <c r="EW80" i="3" s="1"/>
  <c r="DH37" i="1"/>
  <c r="CK80" i="3" s="1"/>
  <c r="NZ37" i="1"/>
  <c r="NC80" i="3" s="1"/>
  <c r="LN37" i="1"/>
  <c r="KQ80" i="3" s="1"/>
  <c r="JB37" i="1"/>
  <c r="IE80" i="3" s="1"/>
  <c r="GP37" i="1"/>
  <c r="FS80" i="3" s="1"/>
  <c r="ED37" i="1"/>
  <c r="DG80" i="3" s="1"/>
  <c r="BR37" i="1"/>
  <c r="AU80" i="3" s="1"/>
  <c r="NQ37" i="1"/>
  <c r="MT80" i="3" s="1"/>
  <c r="LE37" i="1"/>
  <c r="KH80" i="3" s="1"/>
  <c r="IS37" i="1"/>
  <c r="HV80" i="3" s="1"/>
  <c r="GG37" i="1"/>
  <c r="FJ80" i="3" s="1"/>
  <c r="DU37" i="1"/>
  <c r="CX80" i="3" s="1"/>
  <c r="BI37" i="1"/>
  <c r="AL80" i="3" s="1"/>
  <c r="MI37" i="1"/>
  <c r="LL80" i="3" s="1"/>
  <c r="JW37" i="1"/>
  <c r="IZ80" i="3" s="1"/>
  <c r="HK37" i="1"/>
  <c r="GN80" i="3" s="1"/>
  <c r="EY37" i="1"/>
  <c r="EB80" i="3" s="1"/>
  <c r="CM37" i="1"/>
  <c r="BP80" i="3" s="1"/>
  <c r="OZ37" i="1"/>
  <c r="OC80" i="3" s="1"/>
  <c r="MN37" i="1"/>
  <c r="LQ80" i="3" s="1"/>
  <c r="KB37" i="1"/>
  <c r="JE80" i="3" s="1"/>
  <c r="HP37" i="1"/>
  <c r="GS80" i="3" s="1"/>
  <c r="FD37" i="1"/>
  <c r="EG80" i="3" s="1"/>
  <c r="CR37" i="1"/>
  <c r="BU80" i="3" s="1"/>
  <c r="NJ37" i="1"/>
  <c r="MM80" i="3" s="1"/>
  <c r="KX37" i="1"/>
  <c r="KA80" i="3" s="1"/>
  <c r="IL37" i="1"/>
  <c r="HO80" i="3" s="1"/>
  <c r="FZ37" i="1"/>
  <c r="FC80" i="3" s="1"/>
  <c r="DN37" i="1"/>
  <c r="CQ80" i="3" s="1"/>
  <c r="NA37" i="1"/>
  <c r="MD80" i="3" s="1"/>
  <c r="KO37" i="1"/>
  <c r="JR80" i="3" s="1"/>
  <c r="IC37" i="1"/>
  <c r="HF80" i="3" s="1"/>
  <c r="FQ37" i="1"/>
  <c r="ET80" i="3" s="1"/>
  <c r="DE37" i="1"/>
  <c r="CH80" i="3" s="1"/>
  <c r="OU37" i="1"/>
  <c r="NX80" i="3" s="1"/>
  <c r="LS37" i="1"/>
  <c r="KV80" i="3" s="1"/>
  <c r="JG37" i="1"/>
  <c r="IJ80" i="3" s="1"/>
  <c r="GU37" i="1"/>
  <c r="FX80" i="3" s="1"/>
  <c r="EI37" i="1"/>
  <c r="DL80" i="3" s="1"/>
  <c r="BW37" i="1"/>
  <c r="AZ80" i="3" s="1"/>
  <c r="OR37" i="1"/>
  <c r="NU80" i="3" s="1"/>
  <c r="MF37" i="1"/>
  <c r="LI80" i="3" s="1"/>
  <c r="JT37" i="1"/>
  <c r="IW80" i="3" s="1"/>
  <c r="HH37" i="1"/>
  <c r="GK80" i="3" s="1"/>
  <c r="EV37" i="1"/>
  <c r="DY80" i="3" s="1"/>
  <c r="CJ37" i="1"/>
  <c r="BM80" i="3" s="1"/>
  <c r="NB37" i="1"/>
  <c r="ME80" i="3" s="1"/>
  <c r="KP37" i="1"/>
  <c r="JS80" i="3" s="1"/>
  <c r="ID37" i="1"/>
  <c r="HG80" i="3" s="1"/>
  <c r="FR37" i="1"/>
  <c r="EU80" i="3" s="1"/>
  <c r="DF37" i="1"/>
  <c r="CI80" i="3" s="1"/>
  <c r="MS37" i="1"/>
  <c r="LV80" i="3" s="1"/>
  <c r="KG37" i="1"/>
  <c r="JJ80" i="3" s="1"/>
  <c r="HU37" i="1"/>
  <c r="GX80" i="3" s="1"/>
  <c r="FI37" i="1"/>
  <c r="EL80" i="3" s="1"/>
  <c r="CW37" i="1"/>
  <c r="BZ80" i="3" s="1"/>
  <c r="OM37" i="1"/>
  <c r="NP80" i="3" s="1"/>
  <c r="LK37" i="1"/>
  <c r="KN80" i="3" s="1"/>
  <c r="IY37" i="1"/>
  <c r="IB80" i="3" s="1"/>
  <c r="GM37" i="1"/>
  <c r="FP80" i="3" s="1"/>
  <c r="EA37" i="1"/>
  <c r="DD80" i="3" s="1"/>
  <c r="BO37" i="1"/>
  <c r="AR80" i="3" s="1"/>
  <c r="OJ37" i="1"/>
  <c r="NM80" i="3" s="1"/>
  <c r="LX37" i="1"/>
  <c r="LA80" i="3" s="1"/>
  <c r="JL37" i="1"/>
  <c r="IO80" i="3" s="1"/>
  <c r="GZ37" i="1"/>
  <c r="GC80" i="3" s="1"/>
  <c r="EN37" i="1"/>
  <c r="DQ80" i="3" s="1"/>
  <c r="CB37" i="1"/>
  <c r="BE80" i="3" s="1"/>
  <c r="MT37" i="1"/>
  <c r="LW80" i="3" s="1"/>
  <c r="KH37" i="1"/>
  <c r="JK80" i="3" s="1"/>
  <c r="HV37" i="1"/>
  <c r="GY80" i="3" s="1"/>
  <c r="FJ37" i="1"/>
  <c r="EM80" i="3" s="1"/>
  <c r="CX37" i="1"/>
  <c r="CA80" i="3" s="1"/>
  <c r="OW37" i="1"/>
  <c r="NZ80" i="3" s="1"/>
  <c r="MK37" i="1"/>
  <c r="LN80" i="3" s="1"/>
  <c r="JY37" i="1"/>
  <c r="JB80" i="3" s="1"/>
  <c r="HM37" i="1"/>
  <c r="GP80" i="3" s="1"/>
  <c r="FA37" i="1"/>
  <c r="ED80" i="3" s="1"/>
  <c r="CO37" i="1"/>
  <c r="BR80" i="3" s="1"/>
  <c r="OE37" i="1"/>
  <c r="NH80" i="3" s="1"/>
  <c r="LC37" i="1"/>
  <c r="KF80" i="3" s="1"/>
  <c r="IQ37" i="1"/>
  <c r="HT80" i="3" s="1"/>
  <c r="GE37" i="1"/>
  <c r="FH80" i="3" s="1"/>
  <c r="DS37" i="1"/>
  <c r="CV80" i="3" s="1"/>
  <c r="BG37" i="1"/>
  <c r="AJ80" i="3" s="1"/>
  <c r="OB37" i="1"/>
  <c r="NE80" i="3" s="1"/>
  <c r="LP37" i="1"/>
  <c r="KS80" i="3" s="1"/>
  <c r="JD37" i="1"/>
  <c r="IG80" i="3" s="1"/>
  <c r="GR37" i="1"/>
  <c r="FU80" i="3" s="1"/>
  <c r="EF37" i="1"/>
  <c r="DI80" i="3" s="1"/>
  <c r="BT37" i="1"/>
  <c r="AW80" i="3" s="1"/>
  <c r="OX37" i="1"/>
  <c r="OA80" i="3" s="1"/>
  <c r="ML37" i="1"/>
  <c r="LO80" i="3" s="1"/>
  <c r="JZ37" i="1"/>
  <c r="JC80" i="3" s="1"/>
  <c r="HN37" i="1"/>
  <c r="GQ80" i="3" s="1"/>
  <c r="FB37" i="1"/>
  <c r="EE80" i="3" s="1"/>
  <c r="CP37" i="1"/>
  <c r="BS80" i="3" s="1"/>
  <c r="OO37" i="1"/>
  <c r="NR80" i="3" s="1"/>
  <c r="MC37" i="1"/>
  <c r="LF80" i="3" s="1"/>
  <c r="JQ37" i="1"/>
  <c r="IT80" i="3" s="1"/>
  <c r="HE37" i="1"/>
  <c r="GH80" i="3" s="1"/>
  <c r="ES37" i="1"/>
  <c r="DV80" i="3" s="1"/>
  <c r="CG37" i="1"/>
  <c r="BJ80" i="3" s="1"/>
  <c r="NW37" i="1"/>
  <c r="MZ80" i="3" s="1"/>
  <c r="KU37" i="1"/>
  <c r="JX80" i="3" s="1"/>
  <c r="II37" i="1"/>
  <c r="HL80" i="3" s="1"/>
  <c r="FW37" i="1"/>
  <c r="EZ80" i="3" s="1"/>
  <c r="DK37" i="1"/>
  <c r="CN80" i="3" s="1"/>
  <c r="NT37" i="1"/>
  <c r="MW80" i="3" s="1"/>
  <c r="LH37" i="1"/>
  <c r="KK80" i="3" s="1"/>
  <c r="IV37" i="1"/>
  <c r="HY80" i="3" s="1"/>
  <c r="GJ37" i="1"/>
  <c r="FM80" i="3" s="1"/>
  <c r="DX37" i="1"/>
  <c r="DA80" i="3" s="1"/>
  <c r="BL37" i="1"/>
  <c r="AO80" i="3" s="1"/>
  <c r="OP37" i="1"/>
  <c r="NS80" i="3" s="1"/>
  <c r="MD37" i="1"/>
  <c r="LG80" i="3" s="1"/>
  <c r="JR37" i="1"/>
  <c r="IU80" i="3" s="1"/>
  <c r="HF37" i="1"/>
  <c r="GI80" i="3" s="1"/>
  <c r="ET37" i="1"/>
  <c r="DW80" i="3" s="1"/>
  <c r="CH37" i="1"/>
  <c r="BK80" i="3" s="1"/>
  <c r="OG37" i="1"/>
  <c r="NJ80" i="3" s="1"/>
  <c r="LU37" i="1"/>
  <c r="KX80" i="3" s="1"/>
  <c r="JI37" i="1"/>
  <c r="IL80" i="3" s="1"/>
  <c r="GW37" i="1"/>
  <c r="FZ80" i="3" s="1"/>
  <c r="EK37" i="1"/>
  <c r="DN80" i="3" s="1"/>
  <c r="BY37" i="1"/>
  <c r="BB80" i="3" s="1"/>
  <c r="NO37" i="1"/>
  <c r="MR80" i="3" s="1"/>
  <c r="MY37" i="1"/>
  <c r="MB80" i="3" s="1"/>
  <c r="KM37" i="1"/>
  <c r="JP80" i="3" s="1"/>
  <c r="IA37" i="1"/>
  <c r="HD80" i="3" s="1"/>
  <c r="FO37" i="1"/>
  <c r="ER80" i="3" s="1"/>
  <c r="DC37" i="1"/>
  <c r="CF80" i="3" s="1"/>
  <c r="KW37" i="1"/>
  <c r="JZ80" i="3" s="1"/>
  <c r="ON37" i="1"/>
  <c r="NQ80" i="3" s="1"/>
  <c r="MB37" i="1"/>
  <c r="LE80" i="3" s="1"/>
  <c r="JP37" i="1"/>
  <c r="IS80" i="3" s="1"/>
  <c r="HD37" i="1"/>
  <c r="GG80" i="3" s="1"/>
  <c r="ER37" i="1"/>
  <c r="DU80" i="3" s="1"/>
  <c r="CF37" i="1"/>
  <c r="BI80" i="3" s="1"/>
  <c r="NF37" i="1"/>
  <c r="MI80" i="3" s="1"/>
  <c r="KT37" i="1"/>
  <c r="JW80" i="3" s="1"/>
  <c r="IH37" i="1"/>
  <c r="HK80" i="3" s="1"/>
  <c r="FV37" i="1"/>
  <c r="EY80" i="3" s="1"/>
  <c r="DJ37" i="1"/>
  <c r="CM80" i="3" s="1"/>
  <c r="NC37" i="1"/>
  <c r="MF80" i="3" s="1"/>
  <c r="KQ37" i="1"/>
  <c r="JT80" i="3" s="1"/>
  <c r="IE37" i="1"/>
  <c r="HH80" i="3" s="1"/>
  <c r="FS37" i="1"/>
  <c r="EV80" i="3" s="1"/>
  <c r="DG37" i="1"/>
  <c r="CJ80" i="3" s="1"/>
  <c r="MW37" i="1"/>
  <c r="LZ80" i="3" s="1"/>
  <c r="KK37" i="1"/>
  <c r="JN80" i="3" s="1"/>
  <c r="HY37" i="1"/>
  <c r="HB80" i="3" s="1"/>
  <c r="FM37" i="1"/>
  <c r="EP80" i="3" s="1"/>
  <c r="DA37" i="1"/>
  <c r="CD80" i="3" s="1"/>
  <c r="MV37" i="1"/>
  <c r="LY80" i="3" s="1"/>
  <c r="NR37" i="1"/>
  <c r="MU80" i="3" s="1"/>
  <c r="IK37" i="1"/>
  <c r="HN80" i="3" s="1"/>
  <c r="OF37" i="1"/>
  <c r="NI80" i="3" s="1"/>
  <c r="LT37" i="1"/>
  <c r="KW80" i="3" s="1"/>
  <c r="JH37" i="1"/>
  <c r="IK80" i="3" s="1"/>
  <c r="GV37" i="1"/>
  <c r="FY80" i="3" s="1"/>
  <c r="EJ37" i="1"/>
  <c r="DM80" i="3" s="1"/>
  <c r="BX37" i="1"/>
  <c r="BA80" i="3" s="1"/>
  <c r="MX37" i="1"/>
  <c r="MA80" i="3" s="1"/>
  <c r="KL37" i="1"/>
  <c r="JO80" i="3" s="1"/>
  <c r="HZ37" i="1"/>
  <c r="HC80" i="3" s="1"/>
  <c r="FN37" i="1"/>
  <c r="EQ80" i="3" s="1"/>
  <c r="DB37" i="1"/>
  <c r="CE80" i="3" s="1"/>
  <c r="MU37" i="1"/>
  <c r="LX80" i="3" s="1"/>
  <c r="KI37" i="1"/>
  <c r="JL80" i="3" s="1"/>
  <c r="HW37" i="1"/>
  <c r="GZ80" i="3" s="1"/>
  <c r="FK37" i="1"/>
  <c r="EN80" i="3" s="1"/>
  <c r="CY37" i="1"/>
  <c r="CB80" i="3" s="1"/>
  <c r="PA37" i="1"/>
  <c r="OD80" i="3" s="1"/>
  <c r="MO37" i="1"/>
  <c r="LR80" i="3" s="1"/>
  <c r="KC37" i="1"/>
  <c r="JF80" i="3" s="1"/>
  <c r="HQ37" i="1"/>
  <c r="GT80" i="3" s="1"/>
  <c r="FE37" i="1"/>
  <c r="EH80" i="3" s="1"/>
  <c r="CS37" i="1"/>
  <c r="BV80" i="3" s="1"/>
  <c r="KJ37" i="1"/>
  <c r="JM80" i="3" s="1"/>
  <c r="LF37" i="1"/>
  <c r="KI80" i="3" s="1"/>
  <c r="FY37" i="1"/>
  <c r="FB80" i="3" s="1"/>
  <c r="MA37" i="1"/>
  <c r="LD80" i="3" s="1"/>
  <c r="NX37" i="1"/>
  <c r="NA80" i="3" s="1"/>
  <c r="LL37" i="1"/>
  <c r="KO80" i="3" s="1"/>
  <c r="IZ37" i="1"/>
  <c r="IC80" i="3" s="1"/>
  <c r="GN37" i="1"/>
  <c r="FQ80" i="3" s="1"/>
  <c r="EB37" i="1"/>
  <c r="DE80" i="3" s="1"/>
  <c r="BP37" i="1"/>
  <c r="AS80" i="3" s="1"/>
  <c r="HX37" i="1"/>
  <c r="HA80" i="3" s="1"/>
  <c r="IT37" i="1"/>
  <c r="HW80" i="3" s="1"/>
  <c r="DM37" i="1"/>
  <c r="CP80" i="3" s="1"/>
  <c r="JO37" i="1"/>
  <c r="IR80" i="3" s="1"/>
  <c r="NP37" i="1"/>
  <c r="MS80" i="3" s="1"/>
  <c r="LD37" i="1"/>
  <c r="KG80" i="3" s="1"/>
  <c r="IR37" i="1"/>
  <c r="HU80" i="3" s="1"/>
  <c r="GF37" i="1"/>
  <c r="FI80" i="3" s="1"/>
  <c r="DT37" i="1"/>
  <c r="CW80" i="3" s="1"/>
  <c r="BH37" i="1"/>
  <c r="AK80" i="3" s="1"/>
  <c r="OT37" i="1"/>
  <c r="NW80" i="3" s="1"/>
  <c r="MH37" i="1"/>
  <c r="LK80" i="3" s="1"/>
  <c r="JV37" i="1"/>
  <c r="IY80" i="3" s="1"/>
  <c r="HJ37" i="1"/>
  <c r="GM80" i="3" s="1"/>
  <c r="EX37" i="1"/>
  <c r="EA80" i="3" s="1"/>
  <c r="CL37" i="1"/>
  <c r="BO80" i="3" s="1"/>
  <c r="OQ37" i="1"/>
  <c r="NT80" i="3" s="1"/>
  <c r="ME37" i="1"/>
  <c r="LH80" i="3" s="1"/>
  <c r="JS37" i="1"/>
  <c r="IV80" i="3" s="1"/>
  <c r="HG37" i="1"/>
  <c r="GJ80" i="3" s="1"/>
  <c r="EU37" i="1"/>
  <c r="DX80" i="3" s="1"/>
  <c r="CI37" i="1"/>
  <c r="BL80" i="3" s="1"/>
  <c r="OK37" i="1"/>
  <c r="NN80" i="3" s="1"/>
  <c r="LY37" i="1"/>
  <c r="LB80" i="3" s="1"/>
  <c r="JM37" i="1"/>
  <c r="IP80" i="3" s="1"/>
  <c r="HA37" i="1"/>
  <c r="GD80" i="3" s="1"/>
  <c r="EO37" i="1"/>
  <c r="DR80" i="3" s="1"/>
  <c r="CC37" i="1"/>
  <c r="BF80" i="3" s="1"/>
  <c r="FL37" i="1"/>
  <c r="EO80" i="3" s="1"/>
  <c r="GH37" i="1"/>
  <c r="FK80" i="3" s="1"/>
  <c r="HC37" i="1"/>
  <c r="GF80" i="3" s="1"/>
  <c r="NH37" i="1"/>
  <c r="MK80" i="3" s="1"/>
  <c r="KV37" i="1"/>
  <c r="JY80" i="3" s="1"/>
  <c r="IJ37" i="1"/>
  <c r="HM80" i="3" s="1"/>
  <c r="FX37" i="1"/>
  <c r="FA80" i="3" s="1"/>
  <c r="DL37" i="1"/>
  <c r="CO80" i="3" s="1"/>
  <c r="OL37" i="1"/>
  <c r="NO80" i="3" s="1"/>
  <c r="LZ37" i="1"/>
  <c r="LC80" i="3" s="1"/>
  <c r="JN37" i="1"/>
  <c r="IQ80" i="3" s="1"/>
  <c r="HB37" i="1"/>
  <c r="GE80" i="3" s="1"/>
  <c r="EP37" i="1"/>
  <c r="DS80" i="3" s="1"/>
  <c r="CD37" i="1"/>
  <c r="BG80" i="3" s="1"/>
  <c r="OI37" i="1"/>
  <c r="NL80" i="3" s="1"/>
  <c r="LW37" i="1"/>
  <c r="KZ80" i="3" s="1"/>
  <c r="JK37" i="1"/>
  <c r="IN80" i="3" s="1"/>
  <c r="GY37" i="1"/>
  <c r="GB80" i="3" s="1"/>
  <c r="EM37" i="1"/>
  <c r="DP80" i="3" s="1"/>
  <c r="CA37" i="1"/>
  <c r="BD80" i="3" s="1"/>
  <c r="OC37" i="1"/>
  <c r="NF80" i="3" s="1"/>
  <c r="LQ37" i="1"/>
  <c r="KT80" i="3" s="1"/>
  <c r="JE37" i="1"/>
  <c r="IH80" i="3" s="1"/>
  <c r="GS37" i="1"/>
  <c r="FV80" i="3" s="1"/>
  <c r="EG37" i="1"/>
  <c r="DJ80" i="3" s="1"/>
  <c r="BU37" i="1"/>
  <c r="AX80" i="3" s="1"/>
  <c r="CZ37" i="1"/>
  <c r="CC80" i="3" s="1"/>
  <c r="DV37" i="1"/>
  <c r="CY80" i="3" s="1"/>
  <c r="EQ37" i="1"/>
  <c r="DT80" i="3" s="1"/>
  <c r="MZ37" i="1"/>
  <c r="MC80" i="3" s="1"/>
  <c r="KN37" i="1"/>
  <c r="JQ80" i="3" s="1"/>
  <c r="IB37" i="1"/>
  <c r="HE80" i="3" s="1"/>
  <c r="FP37" i="1"/>
  <c r="ES80" i="3" s="1"/>
  <c r="DD37" i="1"/>
  <c r="CG80" i="3" s="1"/>
  <c r="OD37" i="1"/>
  <c r="NG80" i="3" s="1"/>
  <c r="LR37" i="1"/>
  <c r="KU80" i="3" s="1"/>
  <c r="JF37" i="1"/>
  <c r="II80" i="3" s="1"/>
  <c r="GT37" i="1"/>
  <c r="FW80" i="3" s="1"/>
  <c r="EH37" i="1"/>
  <c r="DK80" i="3" s="1"/>
  <c r="BV37" i="1"/>
  <c r="AY80" i="3" s="1"/>
  <c r="OA37" i="1"/>
  <c r="ND80" i="3" s="1"/>
  <c r="LO37" i="1"/>
  <c r="KR80" i="3" s="1"/>
  <c r="JC37" i="1"/>
  <c r="IF80" i="3" s="1"/>
  <c r="GQ37" i="1"/>
  <c r="FT80" i="3" s="1"/>
  <c r="EE37" i="1"/>
  <c r="DH80" i="3" s="1"/>
  <c r="BS37" i="1"/>
  <c r="AV80" i="3" s="1"/>
  <c r="NU37" i="1"/>
  <c r="MX80" i="3" s="1"/>
  <c r="LI37" i="1"/>
  <c r="KL80" i="3" s="1"/>
  <c r="IW37" i="1"/>
  <c r="HZ80" i="3" s="1"/>
  <c r="GK37" i="1"/>
  <c r="FN80" i="3" s="1"/>
  <c r="DY37" i="1"/>
  <c r="DB80" i="3" s="1"/>
  <c r="BM37" i="1"/>
  <c r="AP80" i="3" s="1"/>
  <c r="BJ37" i="1"/>
  <c r="AM80" i="3" s="1"/>
  <c r="CE37" i="1"/>
  <c r="BH80" i="3" s="1"/>
  <c r="MR37" i="1"/>
  <c r="LU80" i="3" s="1"/>
  <c r="KF37" i="1"/>
  <c r="JI80" i="3" s="1"/>
  <c r="HT37" i="1"/>
  <c r="GW80" i="3" s="1"/>
  <c r="FH37" i="1"/>
  <c r="EK80" i="3" s="1"/>
  <c r="CV37" i="1"/>
  <c r="BY80" i="3" s="1"/>
  <c r="NV37" i="1"/>
  <c r="MY80" i="3" s="1"/>
  <c r="LJ37" i="1"/>
  <c r="KM80" i="3" s="1"/>
  <c r="IX37" i="1"/>
  <c r="IA80" i="3" s="1"/>
  <c r="GL37" i="1"/>
  <c r="FO80" i="3" s="1"/>
  <c r="DZ37" i="1"/>
  <c r="DC80" i="3" s="1"/>
  <c r="BN37" i="1"/>
  <c r="AQ80" i="3" s="1"/>
  <c r="NS37" i="1"/>
  <c r="MV80" i="3" s="1"/>
  <c r="LG37" i="1"/>
  <c r="KJ80" i="3" s="1"/>
  <c r="IU37" i="1"/>
  <c r="HX80" i="3" s="1"/>
  <c r="GI37" i="1"/>
  <c r="FL80" i="3" s="1"/>
  <c r="DW37" i="1"/>
  <c r="CZ80" i="3" s="1"/>
  <c r="BK37" i="1"/>
  <c r="AN80" i="3" s="1"/>
  <c r="NM37" i="1"/>
  <c r="MP80" i="3" s="1"/>
  <c r="LA37" i="1"/>
  <c r="KD80" i="3" s="1"/>
  <c r="IO37" i="1"/>
  <c r="HR80" i="3" s="1"/>
  <c r="GC37" i="1"/>
  <c r="FF80" i="3" s="1"/>
  <c r="DQ37" i="1"/>
  <c r="CT80" i="3" s="1"/>
  <c r="BE37" i="1"/>
  <c r="AH80" i="3" s="1"/>
  <c r="NI37" i="1"/>
  <c r="ML80" i="3" s="1"/>
  <c r="OV37" i="1"/>
  <c r="NY80" i="3" s="1"/>
  <c r="MJ37" i="1"/>
  <c r="LM80" i="3" s="1"/>
  <c r="JX37" i="1"/>
  <c r="JA80" i="3" s="1"/>
  <c r="HL37" i="1"/>
  <c r="GO80" i="3" s="1"/>
  <c r="EZ37" i="1"/>
  <c r="EC80" i="3" s="1"/>
  <c r="CN37" i="1"/>
  <c r="BQ80" i="3" s="1"/>
  <c r="NN37" i="1"/>
  <c r="MQ80" i="3" s="1"/>
  <c r="LB37" i="1"/>
  <c r="KE80" i="3" s="1"/>
  <c r="IP37" i="1"/>
  <c r="HS80" i="3" s="1"/>
  <c r="GD37" i="1"/>
  <c r="FG80" i="3" s="1"/>
  <c r="DR37" i="1"/>
  <c r="CU80" i="3" s="1"/>
  <c r="BF37" i="1"/>
  <c r="AI80" i="3" s="1"/>
  <c r="NK37" i="1"/>
  <c r="MN80" i="3" s="1"/>
  <c r="KY37" i="1"/>
  <c r="KB80" i="3" s="1"/>
  <c r="IM37" i="1"/>
  <c r="HP80" i="3" s="1"/>
  <c r="GA37" i="1"/>
  <c r="FD80" i="3" s="1"/>
  <c r="DO37" i="1"/>
  <c r="CR80" i="3" s="1"/>
  <c r="BC37" i="1"/>
  <c r="AF80" i="3" s="1"/>
  <c r="NE37" i="1"/>
  <c r="MH80" i="3" s="1"/>
  <c r="KS37" i="1"/>
  <c r="JV80" i="3" s="1"/>
  <c r="IG37" i="1"/>
  <c r="HJ80" i="3" s="1"/>
  <c r="FU37" i="1"/>
  <c r="EX80" i="3" s="1"/>
  <c r="DI37" i="1"/>
  <c r="CL80" i="3" s="1"/>
  <c r="MP37" i="1"/>
  <c r="LS80" i="3" s="1"/>
  <c r="FC37" i="1"/>
  <c r="EF80" i="3" s="1"/>
  <c r="EW37" i="1"/>
  <c r="DZ80" i="3" s="1"/>
  <c r="KD37" i="1"/>
  <c r="JG80" i="3" s="1"/>
  <c r="CQ37" i="1"/>
  <c r="BT80" i="3" s="1"/>
  <c r="CK37" i="1"/>
  <c r="BN80" i="3" s="1"/>
  <c r="HR37" i="1"/>
  <c r="GU80" i="3" s="1"/>
  <c r="FF37" i="1"/>
  <c r="EI80" i="3" s="1"/>
  <c r="CT37" i="1"/>
  <c r="BW80" i="3" s="1"/>
  <c r="OY37" i="1"/>
  <c r="OB80" i="3" s="1"/>
  <c r="OS37" i="1"/>
  <c r="NV80" i="3" s="1"/>
  <c r="MM37" i="1"/>
  <c r="LP80" i="3" s="1"/>
  <c r="MG37" i="1"/>
  <c r="LJ80" i="3" s="1"/>
  <c r="KA37" i="1"/>
  <c r="JD80" i="3" s="1"/>
  <c r="JU37" i="1"/>
  <c r="IX80" i="3" s="1"/>
  <c r="HO37" i="1"/>
  <c r="GR80" i="3" s="1"/>
  <c r="HI37" i="1"/>
  <c r="GL80" i="3" s="1"/>
  <c r="BB38" i="1"/>
  <c r="OB38" i="1"/>
  <c r="LP38" i="1"/>
  <c r="JD38" i="1"/>
  <c r="GR38" i="1"/>
  <c r="EF38" i="1"/>
  <c r="BT38" i="1"/>
  <c r="MT38" i="1"/>
  <c r="KH38" i="1"/>
  <c r="HV38" i="1"/>
  <c r="FJ38" i="1"/>
  <c r="CX38" i="1"/>
  <c r="OW38" i="1"/>
  <c r="MK38" i="1"/>
  <c r="JY38" i="1"/>
  <c r="HM38" i="1"/>
  <c r="FA38" i="1"/>
  <c r="CO38" i="1"/>
  <c r="OE38" i="1"/>
  <c r="LS38" i="1"/>
  <c r="JG38" i="1"/>
  <c r="GU38" i="1"/>
  <c r="EI38" i="1"/>
  <c r="BW38" i="1"/>
  <c r="NT38" i="1"/>
  <c r="LH38" i="1"/>
  <c r="IV38" i="1"/>
  <c r="GJ38" i="1"/>
  <c r="DX38" i="1"/>
  <c r="BL38" i="1"/>
  <c r="OX38" i="1"/>
  <c r="ML38" i="1"/>
  <c r="JZ38" i="1"/>
  <c r="HN38" i="1"/>
  <c r="FB38" i="1"/>
  <c r="CP38" i="1"/>
  <c r="OO38" i="1"/>
  <c r="MC38" i="1"/>
  <c r="JQ38" i="1"/>
  <c r="HE38" i="1"/>
  <c r="ES38" i="1"/>
  <c r="CG38" i="1"/>
  <c r="NW38" i="1"/>
  <c r="LK38" i="1"/>
  <c r="IY38" i="1"/>
  <c r="GM38" i="1"/>
  <c r="EA38" i="1"/>
  <c r="BO38" i="1"/>
  <c r="ND38" i="1"/>
  <c r="KR38" i="1"/>
  <c r="IF38" i="1"/>
  <c r="FT38" i="1"/>
  <c r="DH38" i="1"/>
  <c r="OH38" i="1"/>
  <c r="LV38" i="1"/>
  <c r="JJ38" i="1"/>
  <c r="GX38" i="1"/>
  <c r="EL38" i="1"/>
  <c r="BZ38" i="1"/>
  <c r="NY38" i="1"/>
  <c r="LM38" i="1"/>
  <c r="JA38" i="1"/>
  <c r="GO38" i="1"/>
  <c r="EC38" i="1"/>
  <c r="BQ38" i="1"/>
  <c r="NG38" i="1"/>
  <c r="KU38" i="1"/>
  <c r="II38" i="1"/>
  <c r="FW38" i="1"/>
  <c r="DK38" i="1"/>
  <c r="MV38" i="1"/>
  <c r="KJ38" i="1"/>
  <c r="HX38" i="1"/>
  <c r="FL38" i="1"/>
  <c r="CZ38" i="1"/>
  <c r="NZ38" i="1"/>
  <c r="LN38" i="1"/>
  <c r="JB38" i="1"/>
  <c r="GP38" i="1"/>
  <c r="ED38" i="1"/>
  <c r="BR38" i="1"/>
  <c r="NQ38" i="1"/>
  <c r="LE38" i="1"/>
  <c r="IS38" i="1"/>
  <c r="GG38" i="1"/>
  <c r="DU38" i="1"/>
  <c r="BI38" i="1"/>
  <c r="MY38" i="1"/>
  <c r="KM38" i="1"/>
  <c r="IA38" i="1"/>
  <c r="FO38" i="1"/>
  <c r="DC38" i="1"/>
  <c r="OZ38" i="1"/>
  <c r="MN38" i="1"/>
  <c r="KB38" i="1"/>
  <c r="HP38" i="1"/>
  <c r="FD38" i="1"/>
  <c r="CR38" i="1"/>
  <c r="NR38" i="1"/>
  <c r="LF38" i="1"/>
  <c r="IT38" i="1"/>
  <c r="GH38" i="1"/>
  <c r="DV38" i="1"/>
  <c r="BJ38" i="1"/>
  <c r="NI38" i="1"/>
  <c r="KW38" i="1"/>
  <c r="IK38" i="1"/>
  <c r="FY38" i="1"/>
  <c r="DM38" i="1"/>
  <c r="MQ38" i="1"/>
  <c r="KE38" i="1"/>
  <c r="HS38" i="1"/>
  <c r="FG38" i="1"/>
  <c r="CU38" i="1"/>
  <c r="OR38" i="1"/>
  <c r="MF38" i="1"/>
  <c r="JT38" i="1"/>
  <c r="HH38" i="1"/>
  <c r="EV38" i="1"/>
  <c r="CJ38" i="1"/>
  <c r="NJ38" i="1"/>
  <c r="KX38" i="1"/>
  <c r="IL38" i="1"/>
  <c r="FZ38" i="1"/>
  <c r="DN38" i="1"/>
  <c r="NA38" i="1"/>
  <c r="KO38" i="1"/>
  <c r="IC38" i="1"/>
  <c r="FQ38" i="1"/>
  <c r="DE38" i="1"/>
  <c r="OU38" i="1"/>
  <c r="MI38" i="1"/>
  <c r="JW38" i="1"/>
  <c r="HK38" i="1"/>
  <c r="EY38" i="1"/>
  <c r="CM38" i="1"/>
  <c r="OJ38" i="1"/>
  <c r="LX38" i="1"/>
  <c r="JL38" i="1"/>
  <c r="GZ38" i="1"/>
  <c r="EN38" i="1"/>
  <c r="CB38" i="1"/>
  <c r="NB38" i="1"/>
  <c r="KP38" i="1"/>
  <c r="ID38" i="1"/>
  <c r="FR38" i="1"/>
  <c r="DF38" i="1"/>
  <c r="MS38" i="1"/>
  <c r="KG38" i="1"/>
  <c r="HU38" i="1"/>
  <c r="FI38" i="1"/>
  <c r="CW38" i="1"/>
  <c r="OM38" i="1"/>
  <c r="MA38" i="1"/>
  <c r="JO38" i="1"/>
  <c r="HC38" i="1"/>
  <c r="EQ38" i="1"/>
  <c r="CE38" i="1"/>
  <c r="BD38" i="1"/>
  <c r="CH38" i="1"/>
  <c r="IQ38" i="1"/>
  <c r="MZ38" i="1"/>
  <c r="KN38" i="1"/>
  <c r="IB38" i="1"/>
  <c r="FP38" i="1"/>
  <c r="DD38" i="1"/>
  <c r="NN38" i="1"/>
  <c r="LB38" i="1"/>
  <c r="IP38" i="1"/>
  <c r="GD38" i="1"/>
  <c r="DR38" i="1"/>
  <c r="BV38" i="1"/>
  <c r="NS38" i="1"/>
  <c r="LG38" i="1"/>
  <c r="IU38" i="1"/>
  <c r="GI38" i="1"/>
  <c r="DW38" i="1"/>
  <c r="BK38" i="1"/>
  <c r="NM38" i="1"/>
  <c r="LA38" i="1"/>
  <c r="IO38" i="1"/>
  <c r="GC38" i="1"/>
  <c r="DQ38" i="1"/>
  <c r="BE38" i="1"/>
  <c r="OG38" i="1"/>
  <c r="GE38" i="1"/>
  <c r="MR38" i="1"/>
  <c r="KF38" i="1"/>
  <c r="HT38" i="1"/>
  <c r="FH38" i="1"/>
  <c r="CV38" i="1"/>
  <c r="NF38" i="1"/>
  <c r="KT38" i="1"/>
  <c r="IH38" i="1"/>
  <c r="FV38" i="1"/>
  <c r="BN38" i="1"/>
  <c r="NK38" i="1"/>
  <c r="KY38" i="1"/>
  <c r="IM38" i="1"/>
  <c r="GA38" i="1"/>
  <c r="DO38" i="1"/>
  <c r="BC38" i="1"/>
  <c r="NE38" i="1"/>
  <c r="KS38" i="1"/>
  <c r="IG38" i="1"/>
  <c r="FU38" i="1"/>
  <c r="DI38" i="1"/>
  <c r="LU38" i="1"/>
  <c r="DS38" i="1"/>
  <c r="OV38" i="1"/>
  <c r="MJ38" i="1"/>
  <c r="JX38" i="1"/>
  <c r="HL38" i="1"/>
  <c r="EZ38" i="1"/>
  <c r="CN38" i="1"/>
  <c r="MX38" i="1"/>
  <c r="KL38" i="1"/>
  <c r="HZ38" i="1"/>
  <c r="FN38" i="1"/>
  <c r="NL38" i="1"/>
  <c r="OP38" i="1"/>
  <c r="JI38" i="1"/>
  <c r="BG38" i="1"/>
  <c r="ON38" i="1"/>
  <c r="MB38" i="1"/>
  <c r="JP38" i="1"/>
  <c r="HD38" i="1"/>
  <c r="ER38" i="1"/>
  <c r="CF38" i="1"/>
  <c r="MP38" i="1"/>
  <c r="KD38" i="1"/>
  <c r="HR38" i="1"/>
  <c r="FF38" i="1"/>
  <c r="DJ38" i="1"/>
  <c r="MU38" i="1"/>
  <c r="KI38" i="1"/>
  <c r="HW38" i="1"/>
  <c r="FK38" i="1"/>
  <c r="CY38" i="1"/>
  <c r="PA38" i="1"/>
  <c r="MO38" i="1"/>
  <c r="KC38" i="1"/>
  <c r="HQ38" i="1"/>
  <c r="FE38" i="1"/>
  <c r="CS38" i="1"/>
  <c r="KZ38" i="1"/>
  <c r="MD38" i="1"/>
  <c r="GW38" i="1"/>
  <c r="OF38" i="1"/>
  <c r="LT38" i="1"/>
  <c r="JH38" i="1"/>
  <c r="GV38" i="1"/>
  <c r="EJ38" i="1"/>
  <c r="BX38" i="1"/>
  <c r="OT38" i="1"/>
  <c r="MH38" i="1"/>
  <c r="JV38" i="1"/>
  <c r="HJ38" i="1"/>
  <c r="EX38" i="1"/>
  <c r="DB38" i="1"/>
  <c r="OY38" i="1"/>
  <c r="MM38" i="1"/>
  <c r="KA38" i="1"/>
  <c r="HO38" i="1"/>
  <c r="FC38" i="1"/>
  <c r="CQ38" i="1"/>
  <c r="OS38" i="1"/>
  <c r="MG38" i="1"/>
  <c r="JU38" i="1"/>
  <c r="HI38" i="1"/>
  <c r="EW38" i="1"/>
  <c r="CK38" i="1"/>
  <c r="IN38" i="1"/>
  <c r="JR38" i="1"/>
  <c r="EK38" i="1"/>
  <c r="NX38" i="1"/>
  <c r="LL38" i="1"/>
  <c r="IZ38" i="1"/>
  <c r="GN38" i="1"/>
  <c r="EB38" i="1"/>
  <c r="BP38" i="1"/>
  <c r="OL38" i="1"/>
  <c r="LZ38" i="1"/>
  <c r="JN38" i="1"/>
  <c r="HB38" i="1"/>
  <c r="EP38" i="1"/>
  <c r="CT38" i="1"/>
  <c r="OQ38" i="1"/>
  <c r="ME38" i="1"/>
  <c r="JS38" i="1"/>
  <c r="HG38" i="1"/>
  <c r="EU38" i="1"/>
  <c r="CI38" i="1"/>
  <c r="OK38" i="1"/>
  <c r="LY38" i="1"/>
  <c r="JM38" i="1"/>
  <c r="HA38" i="1"/>
  <c r="EO38" i="1"/>
  <c r="CC38" i="1"/>
  <c r="GB38" i="1"/>
  <c r="HF38" i="1"/>
  <c r="BY38" i="1"/>
  <c r="NO38" i="1"/>
  <c r="NP38" i="1"/>
  <c r="LD38" i="1"/>
  <c r="IR38" i="1"/>
  <c r="GF38" i="1"/>
  <c r="DT38" i="1"/>
  <c r="BH38" i="1"/>
  <c r="OD38" i="1"/>
  <c r="LR38" i="1"/>
  <c r="JF38" i="1"/>
  <c r="GT38" i="1"/>
  <c r="EH38" i="1"/>
  <c r="CL38" i="1"/>
  <c r="OI38" i="1"/>
  <c r="LW38" i="1"/>
  <c r="JK38" i="1"/>
  <c r="GY38" i="1"/>
  <c r="EM38" i="1"/>
  <c r="CA38" i="1"/>
  <c r="OC38" i="1"/>
  <c r="LQ38" i="1"/>
  <c r="JE38" i="1"/>
  <c r="GS38" i="1"/>
  <c r="EG38" i="1"/>
  <c r="BU38" i="1"/>
  <c r="DP38" i="1"/>
  <c r="ET38" i="1"/>
  <c r="LC38" i="1"/>
  <c r="NH38" i="1"/>
  <c r="KV38" i="1"/>
  <c r="IJ38" i="1"/>
  <c r="FX38" i="1"/>
  <c r="DL38" i="1"/>
  <c r="NV38" i="1"/>
  <c r="LJ38" i="1"/>
  <c r="IX38" i="1"/>
  <c r="GL38" i="1"/>
  <c r="DZ38" i="1"/>
  <c r="CD38" i="1"/>
  <c r="OA38" i="1"/>
  <c r="LO38" i="1"/>
  <c r="JC38" i="1"/>
  <c r="GQ38" i="1"/>
  <c r="EE38" i="1"/>
  <c r="BS38" i="1"/>
  <c r="NU38" i="1"/>
  <c r="LI38" i="1"/>
  <c r="IW38" i="1"/>
  <c r="GK38" i="1"/>
  <c r="DY38" i="1"/>
  <c r="BM38" i="1"/>
  <c r="KQ38" i="1"/>
  <c r="KK38" i="1"/>
  <c r="IE38" i="1"/>
  <c r="HY38" i="1"/>
  <c r="FS38" i="1"/>
  <c r="FM38" i="1"/>
  <c r="DG38" i="1"/>
  <c r="DA38" i="1"/>
  <c r="BF38" i="1"/>
  <c r="NC38" i="1"/>
  <c r="MW38" i="1"/>
  <c r="BB39" i="1"/>
  <c r="AE94" i="3" s="1"/>
  <c r="NN39" i="1"/>
  <c r="MQ94" i="3" s="1"/>
  <c r="LB39" i="1"/>
  <c r="KE94" i="3" s="1"/>
  <c r="IP39" i="1"/>
  <c r="HS94" i="3" s="1"/>
  <c r="OV39" i="1"/>
  <c r="NY94" i="3" s="1"/>
  <c r="MJ39" i="1"/>
  <c r="LM94" i="3" s="1"/>
  <c r="JX39" i="1"/>
  <c r="JA94" i="3" s="1"/>
  <c r="HL39" i="1"/>
  <c r="GO94" i="3" s="1"/>
  <c r="EZ39" i="1"/>
  <c r="EC94" i="3" s="1"/>
  <c r="CN39" i="1"/>
  <c r="BQ94" i="3" s="1"/>
  <c r="GD39" i="1"/>
  <c r="FG94" i="3" s="1"/>
  <c r="DR39" i="1"/>
  <c r="CU94" i="3" s="1"/>
  <c r="BF39" i="1"/>
  <c r="AI94" i="3" s="1"/>
  <c r="NE39" i="1"/>
  <c r="MH94" i="3" s="1"/>
  <c r="KS39" i="1"/>
  <c r="JV94" i="3" s="1"/>
  <c r="IG39" i="1"/>
  <c r="HJ94" i="3" s="1"/>
  <c r="FU39" i="1"/>
  <c r="EX94" i="3" s="1"/>
  <c r="DI39" i="1"/>
  <c r="CL94" i="3" s="1"/>
  <c r="OY39" i="1"/>
  <c r="OB94" i="3" s="1"/>
  <c r="MM39" i="1"/>
  <c r="LP94" i="3" s="1"/>
  <c r="KA39" i="1"/>
  <c r="JD94" i="3" s="1"/>
  <c r="HO39" i="1"/>
  <c r="GR94" i="3" s="1"/>
  <c r="FC39" i="1"/>
  <c r="EF94" i="3" s="1"/>
  <c r="CQ39" i="1"/>
  <c r="BT94" i="3" s="1"/>
  <c r="NF39" i="1"/>
  <c r="MI94" i="3" s="1"/>
  <c r="KT39" i="1"/>
  <c r="JW94" i="3" s="1"/>
  <c r="IH39" i="1"/>
  <c r="HK94" i="3" s="1"/>
  <c r="ON39" i="1"/>
  <c r="NQ94" i="3" s="1"/>
  <c r="MB39" i="1"/>
  <c r="LE94" i="3" s="1"/>
  <c r="JP39" i="1"/>
  <c r="IS94" i="3" s="1"/>
  <c r="HD39" i="1"/>
  <c r="GG94" i="3" s="1"/>
  <c r="ER39" i="1"/>
  <c r="DU94" i="3" s="1"/>
  <c r="CF39" i="1"/>
  <c r="BI94" i="3" s="1"/>
  <c r="FV39" i="1"/>
  <c r="EY94" i="3" s="1"/>
  <c r="DJ39" i="1"/>
  <c r="CM94" i="3" s="1"/>
  <c r="MW39" i="1"/>
  <c r="LZ94" i="3" s="1"/>
  <c r="KK39" i="1"/>
  <c r="JN94" i="3" s="1"/>
  <c r="HY39" i="1"/>
  <c r="HB94" i="3" s="1"/>
  <c r="FM39" i="1"/>
  <c r="EP94" i="3" s="1"/>
  <c r="DA39" i="1"/>
  <c r="CD94" i="3" s="1"/>
  <c r="OQ39" i="1"/>
  <c r="NT94" i="3" s="1"/>
  <c r="ME39" i="1"/>
  <c r="LH94" i="3" s="1"/>
  <c r="JS39" i="1"/>
  <c r="IV94" i="3" s="1"/>
  <c r="HG39" i="1"/>
  <c r="GJ94" i="3" s="1"/>
  <c r="EU39" i="1"/>
  <c r="DX94" i="3" s="1"/>
  <c r="CI39" i="1"/>
  <c r="BL94" i="3" s="1"/>
  <c r="MP39" i="1"/>
  <c r="LS94" i="3" s="1"/>
  <c r="KD39" i="1"/>
  <c r="JG94" i="3" s="1"/>
  <c r="HR39" i="1"/>
  <c r="GU94" i="3" s="1"/>
  <c r="NX39" i="1"/>
  <c r="NA94" i="3" s="1"/>
  <c r="LL39" i="1"/>
  <c r="KO94" i="3" s="1"/>
  <c r="IZ39" i="1"/>
  <c r="IC94" i="3" s="1"/>
  <c r="GN39" i="1"/>
  <c r="FQ94" i="3" s="1"/>
  <c r="EB39" i="1"/>
  <c r="DE94" i="3" s="1"/>
  <c r="BP39" i="1"/>
  <c r="AS94" i="3" s="1"/>
  <c r="FF39" i="1"/>
  <c r="EI94" i="3" s="1"/>
  <c r="CT39" i="1"/>
  <c r="BW94" i="3" s="1"/>
  <c r="OS39" i="1"/>
  <c r="NV94" i="3" s="1"/>
  <c r="MG39" i="1"/>
  <c r="LJ94" i="3" s="1"/>
  <c r="JU39" i="1"/>
  <c r="IX94" i="3" s="1"/>
  <c r="HI39" i="1"/>
  <c r="GL94" i="3" s="1"/>
  <c r="EW39" i="1"/>
  <c r="DZ94" i="3" s="1"/>
  <c r="CK39" i="1"/>
  <c r="BN94" i="3" s="1"/>
  <c r="OA39" i="1"/>
  <c r="ND94" i="3" s="1"/>
  <c r="LO39" i="1"/>
  <c r="KR94" i="3" s="1"/>
  <c r="JC39" i="1"/>
  <c r="IF94" i="3" s="1"/>
  <c r="GQ39" i="1"/>
  <c r="FT94" i="3" s="1"/>
  <c r="EE39" i="1"/>
  <c r="DH94" i="3" s="1"/>
  <c r="BS39" i="1"/>
  <c r="AV94" i="3" s="1"/>
  <c r="OT39" i="1"/>
  <c r="NW94" i="3" s="1"/>
  <c r="MH39" i="1"/>
  <c r="LK94" i="3" s="1"/>
  <c r="JV39" i="1"/>
  <c r="IY94" i="3" s="1"/>
  <c r="HJ39" i="1"/>
  <c r="GM94" i="3" s="1"/>
  <c r="NP39" i="1"/>
  <c r="MS94" i="3" s="1"/>
  <c r="LD39" i="1"/>
  <c r="KG94" i="3" s="1"/>
  <c r="IR39" i="1"/>
  <c r="HU94" i="3" s="1"/>
  <c r="GF39" i="1"/>
  <c r="FI94" i="3" s="1"/>
  <c r="DT39" i="1"/>
  <c r="CW94" i="3" s="1"/>
  <c r="BH39" i="1"/>
  <c r="AK94" i="3" s="1"/>
  <c r="EX39" i="1"/>
  <c r="EA94" i="3" s="1"/>
  <c r="CL39" i="1"/>
  <c r="BO94" i="3" s="1"/>
  <c r="OK39" i="1"/>
  <c r="NN94" i="3" s="1"/>
  <c r="LY39" i="1"/>
  <c r="LB94" i="3" s="1"/>
  <c r="JM39" i="1"/>
  <c r="IP94" i="3" s="1"/>
  <c r="HA39" i="1"/>
  <c r="GD94" i="3" s="1"/>
  <c r="EO39" i="1"/>
  <c r="DR94" i="3" s="1"/>
  <c r="CC39" i="1"/>
  <c r="BF94" i="3" s="1"/>
  <c r="NS39" i="1"/>
  <c r="MV94" i="3" s="1"/>
  <c r="LG39" i="1"/>
  <c r="KJ94" i="3" s="1"/>
  <c r="IU39" i="1"/>
  <c r="HX94" i="3" s="1"/>
  <c r="GI39" i="1"/>
  <c r="FL94" i="3" s="1"/>
  <c r="DW39" i="1"/>
  <c r="CZ94" i="3" s="1"/>
  <c r="BK39" i="1"/>
  <c r="AN94" i="3" s="1"/>
  <c r="OL39" i="1"/>
  <c r="NO94" i="3" s="1"/>
  <c r="LZ39" i="1"/>
  <c r="LC94" i="3" s="1"/>
  <c r="JN39" i="1"/>
  <c r="IQ94" i="3" s="1"/>
  <c r="NH39" i="1"/>
  <c r="MK94" i="3" s="1"/>
  <c r="KV39" i="1"/>
  <c r="JY94" i="3" s="1"/>
  <c r="IJ39" i="1"/>
  <c r="HM94" i="3" s="1"/>
  <c r="FX39" i="1"/>
  <c r="FA94" i="3" s="1"/>
  <c r="DL39" i="1"/>
  <c r="CO94" i="3" s="1"/>
  <c r="HB39" i="1"/>
  <c r="GE94" i="3" s="1"/>
  <c r="EP39" i="1"/>
  <c r="DS94" i="3" s="1"/>
  <c r="CD39" i="1"/>
  <c r="BG94" i="3" s="1"/>
  <c r="OC39" i="1"/>
  <c r="NF94" i="3" s="1"/>
  <c r="LQ39" i="1"/>
  <c r="KT94" i="3" s="1"/>
  <c r="JE39" i="1"/>
  <c r="IH94" i="3" s="1"/>
  <c r="GS39" i="1"/>
  <c r="FV94" i="3" s="1"/>
  <c r="EG39" i="1"/>
  <c r="DJ94" i="3" s="1"/>
  <c r="BU39" i="1"/>
  <c r="AX94" i="3" s="1"/>
  <c r="NK39" i="1"/>
  <c r="MN94" i="3" s="1"/>
  <c r="KY39" i="1"/>
  <c r="KB94" i="3" s="1"/>
  <c r="IM39" i="1"/>
  <c r="HP94" i="3" s="1"/>
  <c r="GA39" i="1"/>
  <c r="FD94" i="3" s="1"/>
  <c r="DO39" i="1"/>
  <c r="CR94" i="3" s="1"/>
  <c r="BC39" i="1"/>
  <c r="AF94" i="3" s="1"/>
  <c r="OD39" i="1"/>
  <c r="NG94" i="3" s="1"/>
  <c r="LR39" i="1"/>
  <c r="KU94" i="3" s="1"/>
  <c r="JF39" i="1"/>
  <c r="II94" i="3" s="1"/>
  <c r="MZ39" i="1"/>
  <c r="MC94" i="3" s="1"/>
  <c r="KN39" i="1"/>
  <c r="JQ94" i="3" s="1"/>
  <c r="IB39" i="1"/>
  <c r="HE94" i="3" s="1"/>
  <c r="FP39" i="1"/>
  <c r="ES94" i="3" s="1"/>
  <c r="DD39" i="1"/>
  <c r="CG94" i="3" s="1"/>
  <c r="GT39" i="1"/>
  <c r="FW94" i="3" s="1"/>
  <c r="EH39" i="1"/>
  <c r="DK94" i="3" s="1"/>
  <c r="BV39" i="1"/>
  <c r="AY94" i="3" s="1"/>
  <c r="NU39" i="1"/>
  <c r="MX94" i="3" s="1"/>
  <c r="LI39" i="1"/>
  <c r="KL94" i="3" s="1"/>
  <c r="IW39" i="1"/>
  <c r="HZ94" i="3" s="1"/>
  <c r="GK39" i="1"/>
  <c r="FN94" i="3" s="1"/>
  <c r="DY39" i="1"/>
  <c r="DB94" i="3" s="1"/>
  <c r="BM39" i="1"/>
  <c r="AP94" i="3" s="1"/>
  <c r="NC39" i="1"/>
  <c r="MF94" i="3" s="1"/>
  <c r="KQ39" i="1"/>
  <c r="JT94" i="3" s="1"/>
  <c r="IE39" i="1"/>
  <c r="HH94" i="3" s="1"/>
  <c r="FS39" i="1"/>
  <c r="EV94" i="3" s="1"/>
  <c r="DG39" i="1"/>
  <c r="CJ94" i="3" s="1"/>
  <c r="NV39" i="1"/>
  <c r="MY94" i="3" s="1"/>
  <c r="LJ39" i="1"/>
  <c r="KM94" i="3" s="1"/>
  <c r="IX39" i="1"/>
  <c r="IA94" i="3" s="1"/>
  <c r="MR39" i="1"/>
  <c r="LU94" i="3" s="1"/>
  <c r="KF39" i="1"/>
  <c r="JI94" i="3" s="1"/>
  <c r="HT39" i="1"/>
  <c r="GW94" i="3" s="1"/>
  <c r="FH39" i="1"/>
  <c r="EK94" i="3" s="1"/>
  <c r="CV39" i="1"/>
  <c r="BY94" i="3" s="1"/>
  <c r="GL39" i="1"/>
  <c r="FO94" i="3" s="1"/>
  <c r="DZ39" i="1"/>
  <c r="DC94" i="3" s="1"/>
  <c r="BN39" i="1"/>
  <c r="AQ94" i="3" s="1"/>
  <c r="NM39" i="1"/>
  <c r="MP94" i="3" s="1"/>
  <c r="LA39" i="1"/>
  <c r="KD94" i="3" s="1"/>
  <c r="IO39" i="1"/>
  <c r="HR94" i="3" s="1"/>
  <c r="GC39" i="1"/>
  <c r="FF94" i="3" s="1"/>
  <c r="DQ39" i="1"/>
  <c r="CT94" i="3" s="1"/>
  <c r="BE39" i="1"/>
  <c r="AH94" i="3" s="1"/>
  <c r="MU39" i="1"/>
  <c r="LX94" i="3" s="1"/>
  <c r="KI39" i="1"/>
  <c r="JL94" i="3" s="1"/>
  <c r="HW39" i="1"/>
  <c r="GZ94" i="3" s="1"/>
  <c r="FK39" i="1"/>
  <c r="EN94" i="3" s="1"/>
  <c r="CY39" i="1"/>
  <c r="CB94" i="3" s="1"/>
  <c r="KL39" i="1"/>
  <c r="JO94" i="3" s="1"/>
  <c r="GV39" i="1"/>
  <c r="FY94" i="3" s="1"/>
  <c r="CS39" i="1"/>
  <c r="BV94" i="3" s="1"/>
  <c r="OI39" i="1"/>
  <c r="NL94" i="3" s="1"/>
  <c r="NT39" i="1"/>
  <c r="MW94" i="3" s="1"/>
  <c r="LH39" i="1"/>
  <c r="KK94" i="3" s="1"/>
  <c r="IV39" i="1"/>
  <c r="HY94" i="3" s="1"/>
  <c r="GJ39" i="1"/>
  <c r="FM94" i="3" s="1"/>
  <c r="DX39" i="1"/>
  <c r="DA94" i="3" s="1"/>
  <c r="BL39" i="1"/>
  <c r="AO94" i="3" s="1"/>
  <c r="OP39" i="1"/>
  <c r="NS94" i="3" s="1"/>
  <c r="MD39" i="1"/>
  <c r="LG94" i="3" s="1"/>
  <c r="JR39" i="1"/>
  <c r="IU94" i="3" s="1"/>
  <c r="HF39" i="1"/>
  <c r="GI94" i="3" s="1"/>
  <c r="ET39" i="1"/>
  <c r="DW94" i="3" s="1"/>
  <c r="CH39" i="1"/>
  <c r="BK94" i="3" s="1"/>
  <c r="OM39" i="1"/>
  <c r="NP94" i="3" s="1"/>
  <c r="MA39" i="1"/>
  <c r="LD94" i="3" s="1"/>
  <c r="JO39" i="1"/>
  <c r="IR94" i="3" s="1"/>
  <c r="HC39" i="1"/>
  <c r="GF94" i="3" s="1"/>
  <c r="EQ39" i="1"/>
  <c r="DT94" i="3" s="1"/>
  <c r="CE39" i="1"/>
  <c r="BH94" i="3" s="1"/>
  <c r="OG39" i="1"/>
  <c r="NJ94" i="3" s="1"/>
  <c r="LU39" i="1"/>
  <c r="KX94" i="3" s="1"/>
  <c r="JI39" i="1"/>
  <c r="IL94" i="3" s="1"/>
  <c r="GW39" i="1"/>
  <c r="FZ94" i="3" s="1"/>
  <c r="EK39" i="1"/>
  <c r="DN94" i="3" s="1"/>
  <c r="BY39" i="1"/>
  <c r="BB94" i="3" s="1"/>
  <c r="HZ39" i="1"/>
  <c r="HC94" i="3" s="1"/>
  <c r="EJ39" i="1"/>
  <c r="DM94" i="3" s="1"/>
  <c r="FN39" i="1"/>
  <c r="EQ94" i="3" s="1"/>
  <c r="LW39" i="1"/>
  <c r="KZ94" i="3" s="1"/>
  <c r="NL39" i="1"/>
  <c r="MO94" i="3" s="1"/>
  <c r="KZ39" i="1"/>
  <c r="KC94" i="3" s="1"/>
  <c r="IN39" i="1"/>
  <c r="HQ94" i="3" s="1"/>
  <c r="GB39" i="1"/>
  <c r="FE94" i="3" s="1"/>
  <c r="DP39" i="1"/>
  <c r="CS94" i="3" s="1"/>
  <c r="BD39" i="1"/>
  <c r="AG94" i="3" s="1"/>
  <c r="OH39" i="1"/>
  <c r="NK94" i="3" s="1"/>
  <c r="LV39" i="1"/>
  <c r="KY94" i="3" s="1"/>
  <c r="JJ39" i="1"/>
  <c r="IM94" i="3" s="1"/>
  <c r="GX39" i="1"/>
  <c r="GA94" i="3" s="1"/>
  <c r="EL39" i="1"/>
  <c r="DO94" i="3" s="1"/>
  <c r="BZ39" i="1"/>
  <c r="BC94" i="3" s="1"/>
  <c r="OE39" i="1"/>
  <c r="NH94" i="3" s="1"/>
  <c r="LS39" i="1"/>
  <c r="KV94" i="3" s="1"/>
  <c r="JG39" i="1"/>
  <c r="IJ94" i="3" s="1"/>
  <c r="GU39" i="1"/>
  <c r="FX94" i="3" s="1"/>
  <c r="EI39" i="1"/>
  <c r="DL94" i="3" s="1"/>
  <c r="BW39" i="1"/>
  <c r="AZ94" i="3" s="1"/>
  <c r="NY39" i="1"/>
  <c r="NB94" i="3" s="1"/>
  <c r="LM39" i="1"/>
  <c r="KP94" i="3" s="1"/>
  <c r="JA39" i="1"/>
  <c r="ID94" i="3" s="1"/>
  <c r="GO39" i="1"/>
  <c r="FR94" i="3" s="1"/>
  <c r="EC39" i="1"/>
  <c r="DF94" i="3" s="1"/>
  <c r="BQ39" i="1"/>
  <c r="AT94" i="3" s="1"/>
  <c r="BX39" i="1"/>
  <c r="BA94" i="3" s="1"/>
  <c r="DB39" i="1"/>
  <c r="CE94" i="3" s="1"/>
  <c r="JK39" i="1"/>
  <c r="IN94" i="3" s="1"/>
  <c r="ND39" i="1"/>
  <c r="MG94" i="3" s="1"/>
  <c r="KR39" i="1"/>
  <c r="JU94" i="3" s="1"/>
  <c r="IF39" i="1"/>
  <c r="HI94" i="3" s="1"/>
  <c r="FT39" i="1"/>
  <c r="EW94" i="3" s="1"/>
  <c r="DH39" i="1"/>
  <c r="CK94" i="3" s="1"/>
  <c r="NZ39" i="1"/>
  <c r="NC94" i="3" s="1"/>
  <c r="LN39" i="1"/>
  <c r="KQ94" i="3" s="1"/>
  <c r="JB39" i="1"/>
  <c r="IE94" i="3" s="1"/>
  <c r="GP39" i="1"/>
  <c r="FS94" i="3" s="1"/>
  <c r="ED39" i="1"/>
  <c r="DG94" i="3" s="1"/>
  <c r="BR39" i="1"/>
  <c r="AU94" i="3" s="1"/>
  <c r="PA39" i="1"/>
  <c r="OD94" i="3" s="1"/>
  <c r="GY39" i="1"/>
  <c r="GB94" i="3" s="1"/>
  <c r="MV39" i="1"/>
  <c r="LY94" i="3" s="1"/>
  <c r="KJ39" i="1"/>
  <c r="JM94" i="3" s="1"/>
  <c r="HX39" i="1"/>
  <c r="HA94" i="3" s="1"/>
  <c r="FL39" i="1"/>
  <c r="EO94" i="3" s="1"/>
  <c r="CZ39" i="1"/>
  <c r="CC94" i="3" s="1"/>
  <c r="NR39" i="1"/>
  <c r="MU94" i="3" s="1"/>
  <c r="LF39" i="1"/>
  <c r="KI94" i="3" s="1"/>
  <c r="IT39" i="1"/>
  <c r="HW94" i="3" s="1"/>
  <c r="GH39" i="1"/>
  <c r="FK94" i="3" s="1"/>
  <c r="DV39" i="1"/>
  <c r="CY94" i="3" s="1"/>
  <c r="BJ39" i="1"/>
  <c r="AM94" i="3" s="1"/>
  <c r="NO39" i="1"/>
  <c r="MR94" i="3" s="1"/>
  <c r="LC39" i="1"/>
  <c r="KF94" i="3" s="1"/>
  <c r="IQ39" i="1"/>
  <c r="HT94" i="3" s="1"/>
  <c r="GE39" i="1"/>
  <c r="FH94" i="3" s="1"/>
  <c r="DS39" i="1"/>
  <c r="CV94" i="3" s="1"/>
  <c r="BG39" i="1"/>
  <c r="AJ94" i="3" s="1"/>
  <c r="NI39" i="1"/>
  <c r="ML94" i="3" s="1"/>
  <c r="KW39" i="1"/>
  <c r="JZ94" i="3" s="1"/>
  <c r="IK39" i="1"/>
  <c r="HN94" i="3" s="1"/>
  <c r="FY39" i="1"/>
  <c r="FB94" i="3" s="1"/>
  <c r="DM39" i="1"/>
  <c r="CP94" i="3" s="1"/>
  <c r="MO39" i="1"/>
  <c r="LR94" i="3" s="1"/>
  <c r="EM39" i="1"/>
  <c r="DP94" i="3" s="1"/>
  <c r="OZ39" i="1"/>
  <c r="OC94" i="3" s="1"/>
  <c r="MN39" i="1"/>
  <c r="LQ94" i="3" s="1"/>
  <c r="KB39" i="1"/>
  <c r="JE94" i="3" s="1"/>
  <c r="HP39" i="1"/>
  <c r="GS94" i="3" s="1"/>
  <c r="FD39" i="1"/>
  <c r="EG94" i="3" s="1"/>
  <c r="CR39" i="1"/>
  <c r="BU94" i="3" s="1"/>
  <c r="NJ39" i="1"/>
  <c r="MM94" i="3" s="1"/>
  <c r="KX39" i="1"/>
  <c r="KA94" i="3" s="1"/>
  <c r="IL39" i="1"/>
  <c r="HO94" i="3" s="1"/>
  <c r="FZ39" i="1"/>
  <c r="FC94" i="3" s="1"/>
  <c r="DN39" i="1"/>
  <c r="CQ94" i="3" s="1"/>
  <c r="NG39" i="1"/>
  <c r="MJ94" i="3" s="1"/>
  <c r="KU39" i="1"/>
  <c r="JX94" i="3" s="1"/>
  <c r="II39" i="1"/>
  <c r="HL94" i="3" s="1"/>
  <c r="FW39" i="1"/>
  <c r="EZ94" i="3" s="1"/>
  <c r="DK39" i="1"/>
  <c r="CN94" i="3" s="1"/>
  <c r="NA39" i="1"/>
  <c r="MD94" i="3" s="1"/>
  <c r="KO39" i="1"/>
  <c r="JR94" i="3" s="1"/>
  <c r="IC39" i="1"/>
  <c r="HF94" i="3" s="1"/>
  <c r="FQ39" i="1"/>
  <c r="ET94" i="3" s="1"/>
  <c r="DE39" i="1"/>
  <c r="CH94" i="3" s="1"/>
  <c r="OF39" i="1"/>
  <c r="NI94" i="3" s="1"/>
  <c r="KC39" i="1"/>
  <c r="JF94" i="3" s="1"/>
  <c r="CA39" i="1"/>
  <c r="BD94" i="3" s="1"/>
  <c r="OR39" i="1"/>
  <c r="NU94" i="3" s="1"/>
  <c r="MF39" i="1"/>
  <c r="LI94" i="3" s="1"/>
  <c r="JT39" i="1"/>
  <c r="IW94" i="3" s="1"/>
  <c r="HH39" i="1"/>
  <c r="GK94" i="3" s="1"/>
  <c r="EV39" i="1"/>
  <c r="DY94" i="3" s="1"/>
  <c r="CJ39" i="1"/>
  <c r="BM94" i="3" s="1"/>
  <c r="NB39" i="1"/>
  <c r="ME94" i="3" s="1"/>
  <c r="KP39" i="1"/>
  <c r="JS94" i="3" s="1"/>
  <c r="ID39" i="1"/>
  <c r="HG94" i="3" s="1"/>
  <c r="FR39" i="1"/>
  <c r="EU94" i="3" s="1"/>
  <c r="DF39" i="1"/>
  <c r="CI94" i="3" s="1"/>
  <c r="MY39" i="1"/>
  <c r="MB94" i="3" s="1"/>
  <c r="KM39" i="1"/>
  <c r="JP94" i="3" s="1"/>
  <c r="IA39" i="1"/>
  <c r="HD94" i="3" s="1"/>
  <c r="FO39" i="1"/>
  <c r="ER94" i="3" s="1"/>
  <c r="DC39" i="1"/>
  <c r="CF94" i="3" s="1"/>
  <c r="MS39" i="1"/>
  <c r="LV94" i="3" s="1"/>
  <c r="KG39" i="1"/>
  <c r="JJ94" i="3" s="1"/>
  <c r="HU39" i="1"/>
  <c r="GX94" i="3" s="1"/>
  <c r="FI39" i="1"/>
  <c r="EL94" i="3" s="1"/>
  <c r="CW39" i="1"/>
  <c r="BZ94" i="3" s="1"/>
  <c r="LT39" i="1"/>
  <c r="KW94" i="3" s="1"/>
  <c r="HQ39" i="1"/>
  <c r="GT94" i="3" s="1"/>
  <c r="OJ39" i="1"/>
  <c r="NM94" i="3" s="1"/>
  <c r="LX39" i="1"/>
  <c r="LA94" i="3" s="1"/>
  <c r="JL39" i="1"/>
  <c r="IO94" i="3" s="1"/>
  <c r="GZ39" i="1"/>
  <c r="GC94" i="3" s="1"/>
  <c r="EN39" i="1"/>
  <c r="DQ94" i="3" s="1"/>
  <c r="CB39" i="1"/>
  <c r="BE94" i="3" s="1"/>
  <c r="MT39" i="1"/>
  <c r="LW94" i="3" s="1"/>
  <c r="KH39" i="1"/>
  <c r="JK94" i="3" s="1"/>
  <c r="HV39" i="1"/>
  <c r="GY94" i="3" s="1"/>
  <c r="FJ39" i="1"/>
  <c r="EM94" i="3" s="1"/>
  <c r="CX39" i="1"/>
  <c r="CA94" i="3" s="1"/>
  <c r="MQ39" i="1"/>
  <c r="LT94" i="3" s="1"/>
  <c r="KE39" i="1"/>
  <c r="JH94" i="3" s="1"/>
  <c r="HS39" i="1"/>
  <c r="GV94" i="3" s="1"/>
  <c r="FG39" i="1"/>
  <c r="EJ94" i="3" s="1"/>
  <c r="CU39" i="1"/>
  <c r="BX94" i="3" s="1"/>
  <c r="OW39" i="1"/>
  <c r="NZ94" i="3" s="1"/>
  <c r="MK39" i="1"/>
  <c r="LN94" i="3" s="1"/>
  <c r="JY39" i="1"/>
  <c r="JB94" i="3" s="1"/>
  <c r="HM39" i="1"/>
  <c r="GP94" i="3" s="1"/>
  <c r="FA39" i="1"/>
  <c r="ED94" i="3" s="1"/>
  <c r="CO39" i="1"/>
  <c r="BR94" i="3" s="1"/>
  <c r="MX39" i="1"/>
  <c r="MA94" i="3" s="1"/>
  <c r="JH39" i="1"/>
  <c r="IK94" i="3" s="1"/>
  <c r="FE39" i="1"/>
  <c r="EH94" i="3" s="1"/>
  <c r="OB39" i="1"/>
  <c r="NE94" i="3" s="1"/>
  <c r="LP39" i="1"/>
  <c r="KS94" i="3" s="1"/>
  <c r="JD39" i="1"/>
  <c r="IG94" i="3" s="1"/>
  <c r="GR39" i="1"/>
  <c r="FU94" i="3" s="1"/>
  <c r="EF39" i="1"/>
  <c r="DI94" i="3" s="1"/>
  <c r="BT39" i="1"/>
  <c r="AW94" i="3" s="1"/>
  <c r="OX39" i="1"/>
  <c r="OA94" i="3" s="1"/>
  <c r="ML39" i="1"/>
  <c r="LO94" i="3" s="1"/>
  <c r="JZ39" i="1"/>
  <c r="JC94" i="3" s="1"/>
  <c r="HN39" i="1"/>
  <c r="GQ94" i="3" s="1"/>
  <c r="FB39" i="1"/>
  <c r="EE94" i="3" s="1"/>
  <c r="CP39" i="1"/>
  <c r="BS94" i="3" s="1"/>
  <c r="OU39" i="1"/>
  <c r="NX94" i="3" s="1"/>
  <c r="MI39" i="1"/>
  <c r="LL94" i="3" s="1"/>
  <c r="JW39" i="1"/>
  <c r="IZ94" i="3" s="1"/>
  <c r="HK39" i="1"/>
  <c r="GN94" i="3" s="1"/>
  <c r="EY39" i="1"/>
  <c r="EB94" i="3" s="1"/>
  <c r="CM39" i="1"/>
  <c r="BP94" i="3" s="1"/>
  <c r="OO39" i="1"/>
  <c r="NR94" i="3" s="1"/>
  <c r="MC39" i="1"/>
  <c r="LF94" i="3" s="1"/>
  <c r="JQ39" i="1"/>
  <c r="IT94" i="3" s="1"/>
  <c r="HE39" i="1"/>
  <c r="GH94" i="3" s="1"/>
  <c r="ES39" i="1"/>
  <c r="DV94" i="3" s="1"/>
  <c r="CG39" i="1"/>
  <c r="BJ94" i="3" s="1"/>
  <c r="NW39" i="1"/>
  <c r="MZ94" i="3" s="1"/>
  <c r="NQ39" i="1"/>
  <c r="MT94" i="3" s="1"/>
  <c r="LK39" i="1"/>
  <c r="KN94" i="3" s="1"/>
  <c r="LE39" i="1"/>
  <c r="KH94" i="3" s="1"/>
  <c r="IY39" i="1"/>
  <c r="IB94" i="3" s="1"/>
  <c r="IS39" i="1"/>
  <c r="HV94" i="3" s="1"/>
  <c r="GM39" i="1"/>
  <c r="FP94" i="3" s="1"/>
  <c r="GG39" i="1"/>
  <c r="FJ94" i="3" s="1"/>
  <c r="EA39" i="1"/>
  <c r="DD94" i="3" s="1"/>
  <c r="DU39" i="1"/>
  <c r="CX94" i="3" s="1"/>
  <c r="BO39" i="1"/>
  <c r="AR94" i="3" s="1"/>
  <c r="BI39" i="1"/>
  <c r="AL94" i="3" s="1"/>
  <c r="BB40" i="1"/>
  <c r="OL40" i="1"/>
  <c r="LZ40" i="1"/>
  <c r="JN40" i="1"/>
  <c r="HB40" i="1"/>
  <c r="EP40" i="1"/>
  <c r="CD40" i="1"/>
  <c r="NH40" i="1"/>
  <c r="KV40" i="1"/>
  <c r="IJ40" i="1"/>
  <c r="FX40" i="1"/>
  <c r="DL40" i="1"/>
  <c r="MW40" i="1"/>
  <c r="KK40" i="1"/>
  <c r="IW40" i="1"/>
  <c r="GK40" i="1"/>
  <c r="DY40" i="1"/>
  <c r="BM40" i="1"/>
  <c r="NC40" i="1"/>
  <c r="KQ40" i="1"/>
  <c r="IE40" i="1"/>
  <c r="FS40" i="1"/>
  <c r="DG40" i="1"/>
  <c r="OD40" i="1"/>
  <c r="LR40" i="1"/>
  <c r="JF40" i="1"/>
  <c r="GT40" i="1"/>
  <c r="EH40" i="1"/>
  <c r="BV40" i="1"/>
  <c r="MZ40" i="1"/>
  <c r="KN40" i="1"/>
  <c r="IB40" i="1"/>
  <c r="FP40" i="1"/>
  <c r="DD40" i="1"/>
  <c r="PA40" i="1"/>
  <c r="MO40" i="1"/>
  <c r="KC40" i="1"/>
  <c r="IO40" i="1"/>
  <c r="GC40" i="1"/>
  <c r="DQ40" i="1"/>
  <c r="BE40" i="1"/>
  <c r="MU40" i="1"/>
  <c r="KI40" i="1"/>
  <c r="HW40" i="1"/>
  <c r="FK40" i="1"/>
  <c r="CY40" i="1"/>
  <c r="NN40" i="1"/>
  <c r="LB40" i="1"/>
  <c r="IP40" i="1"/>
  <c r="GD40" i="1"/>
  <c r="DR40" i="1"/>
  <c r="BF40" i="1"/>
  <c r="OV40" i="1"/>
  <c r="MJ40" i="1"/>
  <c r="JX40" i="1"/>
  <c r="HL40" i="1"/>
  <c r="EZ40" i="1"/>
  <c r="CN40" i="1"/>
  <c r="OK40" i="1"/>
  <c r="LY40" i="1"/>
  <c r="HY40" i="1"/>
  <c r="FM40" i="1"/>
  <c r="DA40" i="1"/>
  <c r="OQ40" i="1"/>
  <c r="ME40" i="1"/>
  <c r="JS40" i="1"/>
  <c r="HG40" i="1"/>
  <c r="EU40" i="1"/>
  <c r="CI40" i="1"/>
  <c r="NF40" i="1"/>
  <c r="KT40" i="1"/>
  <c r="IH40" i="1"/>
  <c r="FV40" i="1"/>
  <c r="DJ40" i="1"/>
  <c r="ON40" i="1"/>
  <c r="MB40" i="1"/>
  <c r="JP40" i="1"/>
  <c r="HD40" i="1"/>
  <c r="ER40" i="1"/>
  <c r="CF40" i="1"/>
  <c r="OC40" i="1"/>
  <c r="LQ40" i="1"/>
  <c r="HQ40" i="1"/>
  <c r="FE40" i="1"/>
  <c r="CS40" i="1"/>
  <c r="OI40" i="1"/>
  <c r="LW40" i="1"/>
  <c r="JK40" i="1"/>
  <c r="GY40" i="1"/>
  <c r="EM40" i="1"/>
  <c r="CA40" i="1"/>
  <c r="MX40" i="1"/>
  <c r="KL40" i="1"/>
  <c r="HZ40" i="1"/>
  <c r="FN40" i="1"/>
  <c r="DB40" i="1"/>
  <c r="OF40" i="1"/>
  <c r="LT40" i="1"/>
  <c r="JH40" i="1"/>
  <c r="GV40" i="1"/>
  <c r="EJ40" i="1"/>
  <c r="BX40" i="1"/>
  <c r="NU40" i="1"/>
  <c r="LI40" i="1"/>
  <c r="HI40" i="1"/>
  <c r="EW40" i="1"/>
  <c r="CK40" i="1"/>
  <c r="OA40" i="1"/>
  <c r="LO40" i="1"/>
  <c r="JC40" i="1"/>
  <c r="GQ40" i="1"/>
  <c r="EE40" i="1"/>
  <c r="BS40" i="1"/>
  <c r="MP40" i="1"/>
  <c r="KD40" i="1"/>
  <c r="HR40" i="1"/>
  <c r="FF40" i="1"/>
  <c r="CT40" i="1"/>
  <c r="NX40" i="1"/>
  <c r="LL40" i="1"/>
  <c r="IZ40" i="1"/>
  <c r="GN40" i="1"/>
  <c r="EB40" i="1"/>
  <c r="BP40" i="1"/>
  <c r="NM40" i="1"/>
  <c r="LA40" i="1"/>
  <c r="JM40" i="1"/>
  <c r="HA40" i="1"/>
  <c r="EO40" i="1"/>
  <c r="CC40" i="1"/>
  <c r="NS40" i="1"/>
  <c r="LG40" i="1"/>
  <c r="IU40" i="1"/>
  <c r="GI40" i="1"/>
  <c r="DW40" i="1"/>
  <c r="BK40" i="1"/>
  <c r="OT40" i="1"/>
  <c r="MH40" i="1"/>
  <c r="JV40" i="1"/>
  <c r="HJ40" i="1"/>
  <c r="EX40" i="1"/>
  <c r="CL40" i="1"/>
  <c r="NP40" i="1"/>
  <c r="LD40" i="1"/>
  <c r="IR40" i="1"/>
  <c r="GF40" i="1"/>
  <c r="DT40" i="1"/>
  <c r="BH40" i="1"/>
  <c r="NE40" i="1"/>
  <c r="KS40" i="1"/>
  <c r="JE40" i="1"/>
  <c r="GS40" i="1"/>
  <c r="EG40" i="1"/>
  <c r="BU40" i="1"/>
  <c r="NK40" i="1"/>
  <c r="KY40" i="1"/>
  <c r="IM40" i="1"/>
  <c r="GA40" i="1"/>
  <c r="DO40" i="1"/>
  <c r="BC40" i="1"/>
  <c r="MR40" i="1"/>
  <c r="IG40" i="1"/>
  <c r="OJ40" i="1"/>
  <c r="LX40" i="1"/>
  <c r="JL40" i="1"/>
  <c r="GZ40" i="1"/>
  <c r="EN40" i="1"/>
  <c r="CB40" i="1"/>
  <c r="NB40" i="1"/>
  <c r="KP40" i="1"/>
  <c r="ID40" i="1"/>
  <c r="FR40" i="1"/>
  <c r="DF40" i="1"/>
  <c r="MY40" i="1"/>
  <c r="KM40" i="1"/>
  <c r="IA40" i="1"/>
  <c r="FO40" i="1"/>
  <c r="DC40" i="1"/>
  <c r="MS40" i="1"/>
  <c r="KG40" i="1"/>
  <c r="HU40" i="1"/>
  <c r="FI40" i="1"/>
  <c r="CW40" i="1"/>
  <c r="NV40" i="1"/>
  <c r="KF40" i="1"/>
  <c r="FU40" i="1"/>
  <c r="OB40" i="1"/>
  <c r="LP40" i="1"/>
  <c r="JD40" i="1"/>
  <c r="GR40" i="1"/>
  <c r="EF40" i="1"/>
  <c r="BT40" i="1"/>
  <c r="MT40" i="1"/>
  <c r="KH40" i="1"/>
  <c r="HV40" i="1"/>
  <c r="FJ40" i="1"/>
  <c r="CX40" i="1"/>
  <c r="MQ40" i="1"/>
  <c r="KE40" i="1"/>
  <c r="HS40" i="1"/>
  <c r="FG40" i="1"/>
  <c r="CU40" i="1"/>
  <c r="OW40" i="1"/>
  <c r="MK40" i="1"/>
  <c r="JY40" i="1"/>
  <c r="HM40" i="1"/>
  <c r="FA40" i="1"/>
  <c r="CO40" i="1"/>
  <c r="LJ40" i="1"/>
  <c r="HT40" i="1"/>
  <c r="DI40" i="1"/>
  <c r="OY40" i="1"/>
  <c r="NT40" i="1"/>
  <c r="LH40" i="1"/>
  <c r="IV40" i="1"/>
  <c r="GJ40" i="1"/>
  <c r="DX40" i="1"/>
  <c r="BL40" i="1"/>
  <c r="OX40" i="1"/>
  <c r="ML40" i="1"/>
  <c r="JZ40" i="1"/>
  <c r="HN40" i="1"/>
  <c r="FB40" i="1"/>
  <c r="CP40" i="1"/>
  <c r="IX40" i="1"/>
  <c r="FH40" i="1"/>
  <c r="OS40" i="1"/>
  <c r="MM40" i="1"/>
  <c r="NL40" i="1"/>
  <c r="KZ40" i="1"/>
  <c r="IN40" i="1"/>
  <c r="GB40" i="1"/>
  <c r="DP40" i="1"/>
  <c r="BD40" i="1"/>
  <c r="OP40" i="1"/>
  <c r="MD40" i="1"/>
  <c r="JR40" i="1"/>
  <c r="HF40" i="1"/>
  <c r="ET40" i="1"/>
  <c r="CH40" i="1"/>
  <c r="OM40" i="1"/>
  <c r="MA40" i="1"/>
  <c r="JO40" i="1"/>
  <c r="HC40" i="1"/>
  <c r="EQ40" i="1"/>
  <c r="CE40" i="1"/>
  <c r="OG40" i="1"/>
  <c r="LU40" i="1"/>
  <c r="JI40" i="1"/>
  <c r="GW40" i="1"/>
  <c r="EK40" i="1"/>
  <c r="BY40" i="1"/>
  <c r="GL40" i="1"/>
  <c r="CV40" i="1"/>
  <c r="MG40" i="1"/>
  <c r="KA40" i="1"/>
  <c r="ND40" i="1"/>
  <c r="KR40" i="1"/>
  <c r="IF40" i="1"/>
  <c r="FT40" i="1"/>
  <c r="DH40" i="1"/>
  <c r="OH40" i="1"/>
  <c r="LV40" i="1"/>
  <c r="JJ40" i="1"/>
  <c r="GX40" i="1"/>
  <c r="EL40" i="1"/>
  <c r="BZ40" i="1"/>
  <c r="OE40" i="1"/>
  <c r="LS40" i="1"/>
  <c r="JG40" i="1"/>
  <c r="GU40" i="1"/>
  <c r="EI40" i="1"/>
  <c r="BW40" i="1"/>
  <c r="NY40" i="1"/>
  <c r="LM40" i="1"/>
  <c r="JA40" i="1"/>
  <c r="GO40" i="1"/>
  <c r="EC40" i="1"/>
  <c r="BQ40" i="1"/>
  <c r="DZ40" i="1"/>
  <c r="JU40" i="1"/>
  <c r="HO40" i="1"/>
  <c r="MV40" i="1"/>
  <c r="KJ40" i="1"/>
  <c r="HX40" i="1"/>
  <c r="FL40" i="1"/>
  <c r="CZ40" i="1"/>
  <c r="NZ40" i="1"/>
  <c r="LN40" i="1"/>
  <c r="JB40" i="1"/>
  <c r="GP40" i="1"/>
  <c r="ED40" i="1"/>
  <c r="BR40" i="1"/>
  <c r="NW40" i="1"/>
  <c r="LK40" i="1"/>
  <c r="IY40" i="1"/>
  <c r="GM40" i="1"/>
  <c r="EA40" i="1"/>
  <c r="BO40" i="1"/>
  <c r="NQ40" i="1"/>
  <c r="LE40" i="1"/>
  <c r="IS40" i="1"/>
  <c r="GG40" i="1"/>
  <c r="DU40" i="1"/>
  <c r="BI40" i="1"/>
  <c r="BN40" i="1"/>
  <c r="FC40" i="1"/>
  <c r="OZ40" i="1"/>
  <c r="MN40" i="1"/>
  <c r="KB40" i="1"/>
  <c r="HP40" i="1"/>
  <c r="FD40" i="1"/>
  <c r="CR40" i="1"/>
  <c r="NR40" i="1"/>
  <c r="LF40" i="1"/>
  <c r="IT40" i="1"/>
  <c r="GH40" i="1"/>
  <c r="DV40" i="1"/>
  <c r="BJ40" i="1"/>
  <c r="NO40" i="1"/>
  <c r="LC40" i="1"/>
  <c r="IQ40" i="1"/>
  <c r="GE40" i="1"/>
  <c r="DS40" i="1"/>
  <c r="BG40" i="1"/>
  <c r="NI40" i="1"/>
  <c r="KW40" i="1"/>
  <c r="IK40" i="1"/>
  <c r="FY40" i="1"/>
  <c r="DM40" i="1"/>
  <c r="CQ40" i="1"/>
  <c r="OR40" i="1"/>
  <c r="MF40" i="1"/>
  <c r="JT40" i="1"/>
  <c r="HH40" i="1"/>
  <c r="EV40" i="1"/>
  <c r="CJ40" i="1"/>
  <c r="NJ40" i="1"/>
  <c r="KX40" i="1"/>
  <c r="IL40" i="1"/>
  <c r="FZ40" i="1"/>
  <c r="DN40" i="1"/>
  <c r="NG40" i="1"/>
  <c r="KU40" i="1"/>
  <c r="II40" i="1"/>
  <c r="FW40" i="1"/>
  <c r="DK40" i="1"/>
  <c r="NA40" i="1"/>
  <c r="KO40" i="1"/>
  <c r="IC40" i="1"/>
  <c r="FQ40" i="1"/>
  <c r="DE40" i="1"/>
  <c r="CM40" i="1"/>
  <c r="CG40" i="1"/>
  <c r="OU40" i="1"/>
  <c r="OO40" i="1"/>
  <c r="MI40" i="1"/>
  <c r="MC40" i="1"/>
  <c r="JW40" i="1"/>
  <c r="JQ40" i="1"/>
  <c r="HK40" i="1"/>
  <c r="HE40" i="1"/>
  <c r="EY40" i="1"/>
  <c r="ES40" i="1"/>
  <c r="NV41" i="1"/>
  <c r="LJ41" i="1"/>
  <c r="DZ41" i="1"/>
  <c r="HZ41" i="1"/>
  <c r="KL41" i="1"/>
  <c r="DJ41" i="1"/>
  <c r="HJ41" i="1"/>
  <c r="GD41" i="1"/>
  <c r="JN41" i="1"/>
  <c r="CT41" i="1"/>
  <c r="OL41" i="1"/>
  <c r="GL41" i="1"/>
  <c r="OD41" i="1"/>
  <c r="FN41" i="1"/>
  <c r="LR41" i="1"/>
  <c r="IP41" i="1"/>
  <c r="BF41" i="1"/>
  <c r="NF41" i="1"/>
  <c r="FF41" i="1"/>
  <c r="MP41" i="1"/>
  <c r="EP41" i="1"/>
  <c r="HR41" i="1"/>
  <c r="LZ41" i="1"/>
  <c r="EH41" i="1"/>
  <c r="OT41" i="1"/>
  <c r="GT41" i="1"/>
  <c r="KT41" i="1"/>
  <c r="DR41" i="1"/>
  <c r="KD41" i="1"/>
  <c r="CD41" i="1"/>
  <c r="NN41" i="1"/>
  <c r="FV41" i="1"/>
  <c r="JV41" i="1"/>
  <c r="CL41" i="1"/>
  <c r="MH41" i="1"/>
  <c r="JF41" i="1"/>
  <c r="BV41" i="1"/>
  <c r="MX41" i="1"/>
  <c r="EX41" i="1"/>
  <c r="IX41" i="1"/>
  <c r="BN41" i="1"/>
  <c r="IH41" i="1"/>
  <c r="OF41" i="1"/>
  <c r="LT41" i="1"/>
  <c r="JH41" i="1"/>
  <c r="GV41" i="1"/>
  <c r="EJ41" i="1"/>
  <c r="BX41" i="1"/>
  <c r="NX41" i="1"/>
  <c r="LL41" i="1"/>
  <c r="IZ41" i="1"/>
  <c r="GN41" i="1"/>
  <c r="EB41" i="1"/>
  <c r="BP41" i="1"/>
  <c r="OM41" i="1"/>
  <c r="MA41" i="1"/>
  <c r="JO41" i="1"/>
  <c r="HC41" i="1"/>
  <c r="EQ41" i="1"/>
  <c r="CE41" i="1"/>
  <c r="MW41" i="1"/>
  <c r="KK41" i="1"/>
  <c r="HY41" i="1"/>
  <c r="FM41" i="1"/>
  <c r="DA41" i="1"/>
  <c r="OR41" i="1"/>
  <c r="MF41" i="1"/>
  <c r="JT41" i="1"/>
  <c r="HH41" i="1"/>
  <c r="EV41" i="1"/>
  <c r="CJ41" i="1"/>
  <c r="OA41" i="1"/>
  <c r="LO41" i="1"/>
  <c r="JC41" i="1"/>
  <c r="GQ41" i="1"/>
  <c r="EE41" i="1"/>
  <c r="BS41" i="1"/>
  <c r="NJ41" i="1"/>
  <c r="KX41" i="1"/>
  <c r="IL41" i="1"/>
  <c r="FZ41" i="1"/>
  <c r="DN41" i="1"/>
  <c r="NP41" i="1"/>
  <c r="LD41" i="1"/>
  <c r="IR41" i="1"/>
  <c r="GF41" i="1"/>
  <c r="DT41" i="1"/>
  <c r="BH41" i="1"/>
  <c r="LB41" i="1"/>
  <c r="NH41" i="1"/>
  <c r="KV41" i="1"/>
  <c r="IJ41" i="1"/>
  <c r="FX41" i="1"/>
  <c r="DL41" i="1"/>
  <c r="NW41" i="1"/>
  <c r="LK41" i="1"/>
  <c r="IY41" i="1"/>
  <c r="GM41" i="1"/>
  <c r="EA41" i="1"/>
  <c r="BO41" i="1"/>
  <c r="OS41" i="1"/>
  <c r="MG41" i="1"/>
  <c r="JU41" i="1"/>
  <c r="HI41" i="1"/>
  <c r="EW41" i="1"/>
  <c r="CK41" i="1"/>
  <c r="OB41" i="1"/>
  <c r="LP41" i="1"/>
  <c r="JD41" i="1"/>
  <c r="GR41" i="1"/>
  <c r="EF41" i="1"/>
  <c r="BT41" i="1"/>
  <c r="NK41" i="1"/>
  <c r="KY41" i="1"/>
  <c r="IM41" i="1"/>
  <c r="GA41" i="1"/>
  <c r="DO41" i="1"/>
  <c r="BC41" i="1"/>
  <c r="MT41" i="1"/>
  <c r="KH41" i="1"/>
  <c r="HV41" i="1"/>
  <c r="FJ41" i="1"/>
  <c r="CX41" i="1"/>
  <c r="HB41" i="1"/>
  <c r="MZ41" i="1"/>
  <c r="KN41" i="1"/>
  <c r="IB41" i="1"/>
  <c r="FP41" i="1"/>
  <c r="DD41" i="1"/>
  <c r="NO41" i="1"/>
  <c r="LC41" i="1"/>
  <c r="IQ41" i="1"/>
  <c r="GE41" i="1"/>
  <c r="DS41" i="1"/>
  <c r="BG41" i="1"/>
  <c r="OK41" i="1"/>
  <c r="LY41" i="1"/>
  <c r="JM41" i="1"/>
  <c r="HA41" i="1"/>
  <c r="EO41" i="1"/>
  <c r="CC41" i="1"/>
  <c r="DB41" i="1"/>
  <c r="MR41" i="1"/>
  <c r="KF41" i="1"/>
  <c r="HT41" i="1"/>
  <c r="FH41" i="1"/>
  <c r="CV41" i="1"/>
  <c r="BB41" i="1"/>
  <c r="NG41" i="1"/>
  <c r="KU41" i="1"/>
  <c r="II41" i="1"/>
  <c r="FW41" i="1"/>
  <c r="DK41" i="1"/>
  <c r="OC41" i="1"/>
  <c r="LQ41" i="1"/>
  <c r="JE41" i="1"/>
  <c r="GS41" i="1"/>
  <c r="EG41" i="1"/>
  <c r="BU41" i="1"/>
  <c r="NL41" i="1"/>
  <c r="KZ41" i="1"/>
  <c r="IN41" i="1"/>
  <c r="GB41" i="1"/>
  <c r="DP41" i="1"/>
  <c r="BD41" i="1"/>
  <c r="MU41" i="1"/>
  <c r="KI41" i="1"/>
  <c r="HW41" i="1"/>
  <c r="FK41" i="1"/>
  <c r="CY41" i="1"/>
  <c r="OP41" i="1"/>
  <c r="MD41" i="1"/>
  <c r="JR41" i="1"/>
  <c r="HF41" i="1"/>
  <c r="ET41" i="1"/>
  <c r="CH41" i="1"/>
  <c r="OV41" i="1"/>
  <c r="MJ41" i="1"/>
  <c r="JX41" i="1"/>
  <c r="HL41" i="1"/>
  <c r="EZ41" i="1"/>
  <c r="CN41" i="1"/>
  <c r="ON41" i="1"/>
  <c r="MB41" i="1"/>
  <c r="JP41" i="1"/>
  <c r="HD41" i="1"/>
  <c r="ER41" i="1"/>
  <c r="CF41" i="1"/>
  <c r="MQ41" i="1"/>
  <c r="KE41" i="1"/>
  <c r="HS41" i="1"/>
  <c r="FG41" i="1"/>
  <c r="CU41" i="1"/>
  <c r="NM41" i="1"/>
  <c r="LA41" i="1"/>
  <c r="IO41" i="1"/>
  <c r="GC41" i="1"/>
  <c r="DQ41" i="1"/>
  <c r="BE41" i="1"/>
  <c r="MV41" i="1"/>
  <c r="KJ41" i="1"/>
  <c r="HX41" i="1"/>
  <c r="FL41" i="1"/>
  <c r="CZ41" i="1"/>
  <c r="OQ41" i="1"/>
  <c r="ME41" i="1"/>
  <c r="JS41" i="1"/>
  <c r="HG41" i="1"/>
  <c r="EU41" i="1"/>
  <c r="CI41" i="1"/>
  <c r="NZ41" i="1"/>
  <c r="LN41" i="1"/>
  <c r="JB41" i="1"/>
  <c r="GP41" i="1"/>
  <c r="ED41" i="1"/>
  <c r="BR41" i="1"/>
  <c r="OE41" i="1"/>
  <c r="HK41" i="1"/>
  <c r="PA41" i="1"/>
  <c r="IG41" i="1"/>
  <c r="BM41" i="1"/>
  <c r="KR41" i="1"/>
  <c r="FT41" i="1"/>
  <c r="MM41" i="1"/>
  <c r="HO41" i="1"/>
  <c r="CQ41" i="1"/>
  <c r="LV41" i="1"/>
  <c r="GX41" i="1"/>
  <c r="BZ41" i="1"/>
  <c r="OG41" i="1"/>
  <c r="LU41" i="1"/>
  <c r="JI41" i="1"/>
  <c r="GW41" i="1"/>
  <c r="EK41" i="1"/>
  <c r="BY41" i="1"/>
  <c r="MY41" i="1"/>
  <c r="GU41" i="1"/>
  <c r="NU41" i="1"/>
  <c r="HQ41" i="1"/>
  <c r="OZ41" i="1"/>
  <c r="KB41" i="1"/>
  <c r="FD41" i="1"/>
  <c r="LW41" i="1"/>
  <c r="GY41" i="1"/>
  <c r="CA41" i="1"/>
  <c r="LF41" i="1"/>
  <c r="GH41" i="1"/>
  <c r="BJ41" i="1"/>
  <c r="NY41" i="1"/>
  <c r="LM41" i="1"/>
  <c r="JA41" i="1"/>
  <c r="GO41" i="1"/>
  <c r="EC41" i="1"/>
  <c r="BQ41" i="1"/>
  <c r="MI41" i="1"/>
  <c r="FO41" i="1"/>
  <c r="NE41" i="1"/>
  <c r="GK41" i="1"/>
  <c r="OJ41" i="1"/>
  <c r="JL41" i="1"/>
  <c r="EN41" i="1"/>
  <c r="LG41" i="1"/>
  <c r="GI41" i="1"/>
  <c r="BK41" i="1"/>
  <c r="KP41" i="1"/>
  <c r="FR41" i="1"/>
  <c r="NQ41" i="1"/>
  <c r="LE41" i="1"/>
  <c r="IS41" i="1"/>
  <c r="GG41" i="1"/>
  <c r="DU41" i="1"/>
  <c r="BI41" i="1"/>
  <c r="OU41" i="1"/>
  <c r="DC41" i="1"/>
  <c r="IW41" i="1"/>
  <c r="IV41" i="1"/>
  <c r="CB41" i="1"/>
  <c r="NS41" i="1"/>
  <c r="FC41" i="1"/>
  <c r="ML41" i="1"/>
  <c r="DV41" i="1"/>
  <c r="KW41" i="1"/>
  <c r="HM41" i="1"/>
  <c r="DE41" i="1"/>
  <c r="LS41" i="1"/>
  <c r="CM41" i="1"/>
  <c r="FU41" i="1"/>
  <c r="IF41" i="1"/>
  <c r="BL41" i="1"/>
  <c r="NC41" i="1"/>
  <c r="EM41" i="1"/>
  <c r="JZ41" i="1"/>
  <c r="DF41" i="1"/>
  <c r="OW41" i="1"/>
  <c r="KO41" i="1"/>
  <c r="HE41" i="1"/>
  <c r="CW41" i="1"/>
  <c r="KM41" i="1"/>
  <c r="BW41" i="1"/>
  <c r="FE41" i="1"/>
  <c r="HP41" i="1"/>
  <c r="KQ41" i="1"/>
  <c r="DW41" i="1"/>
  <c r="JJ41" i="1"/>
  <c r="CP41" i="1"/>
  <c r="OO41" i="1"/>
  <c r="KG41" i="1"/>
  <c r="FY41" i="1"/>
  <c r="CO41" i="1"/>
  <c r="JW41" i="1"/>
  <c r="DY41" i="1"/>
  <c r="NT41" i="1"/>
  <c r="GZ41" i="1"/>
  <c r="KA41" i="1"/>
  <c r="DG41" i="1"/>
  <c r="IT41" i="1"/>
  <c r="NI41" i="1"/>
  <c r="JY41" i="1"/>
  <c r="FQ41" i="1"/>
  <c r="CG41" i="1"/>
  <c r="KC41" i="1"/>
  <c r="LH41" i="1"/>
  <c r="FS41" i="1"/>
  <c r="NB41" i="1"/>
  <c r="HU41" i="1"/>
  <c r="JG41" i="1"/>
  <c r="DI41" i="1"/>
  <c r="GJ41" i="1"/>
  <c r="ID41" i="1"/>
  <c r="NA41" i="1"/>
  <c r="FI41" i="1"/>
  <c r="EY41" i="1"/>
  <c r="DH41" i="1"/>
  <c r="OY41" i="1"/>
  <c r="FB41" i="1"/>
  <c r="MK41" i="1"/>
  <c r="ES41" i="1"/>
  <c r="EI41" i="1"/>
  <c r="CR41" i="1"/>
  <c r="OI41" i="1"/>
  <c r="EL41" i="1"/>
  <c r="MC41" i="1"/>
  <c r="DM41" i="1"/>
  <c r="MO41" i="1"/>
  <c r="ND41" i="1"/>
  <c r="JK41" i="1"/>
  <c r="OX41" i="1"/>
  <c r="JQ41" i="1"/>
  <c r="LI41" i="1"/>
  <c r="MN41" i="1"/>
  <c r="IU41" i="1"/>
  <c r="OH41" i="1"/>
  <c r="IK41" i="1"/>
  <c r="KS41" i="1"/>
  <c r="LX41" i="1"/>
  <c r="IE41" i="1"/>
  <c r="NR41" i="1"/>
  <c r="IC41" i="1"/>
  <c r="IA41" i="1"/>
  <c r="MS41" i="1"/>
  <c r="HN41" i="1"/>
  <c r="CS41" i="1"/>
  <c r="DX41" i="1"/>
  <c r="FA41" i="1"/>
  <c r="BB42" i="1"/>
  <c r="NX42" i="1"/>
  <c r="LL42" i="1"/>
  <c r="IZ42" i="1"/>
  <c r="GN42" i="1"/>
  <c r="MX42" i="1"/>
  <c r="KL42" i="1"/>
  <c r="HZ42" i="1"/>
  <c r="FN42" i="1"/>
  <c r="DB42" i="1"/>
  <c r="EJ42" i="1"/>
  <c r="BX42" i="1"/>
  <c r="NM42" i="1"/>
  <c r="LA42" i="1"/>
  <c r="IO42" i="1"/>
  <c r="GC42" i="1"/>
  <c r="DQ42" i="1"/>
  <c r="BE42" i="1"/>
  <c r="NS42" i="1"/>
  <c r="LG42" i="1"/>
  <c r="IU42" i="1"/>
  <c r="GI42" i="1"/>
  <c r="DW42" i="1"/>
  <c r="BK42" i="1"/>
  <c r="NP42" i="1"/>
  <c r="LD42" i="1"/>
  <c r="IR42" i="1"/>
  <c r="GF42" i="1"/>
  <c r="MP42" i="1"/>
  <c r="KD42" i="1"/>
  <c r="HR42" i="1"/>
  <c r="FF42" i="1"/>
  <c r="CT42" i="1"/>
  <c r="EB42" i="1"/>
  <c r="BP42" i="1"/>
  <c r="NE42" i="1"/>
  <c r="KS42" i="1"/>
  <c r="IG42" i="1"/>
  <c r="FU42" i="1"/>
  <c r="DI42" i="1"/>
  <c r="NK42" i="1"/>
  <c r="KY42" i="1"/>
  <c r="IM42" i="1"/>
  <c r="GA42" i="1"/>
  <c r="DO42" i="1"/>
  <c r="BC42" i="1"/>
  <c r="MZ42" i="1"/>
  <c r="KN42" i="1"/>
  <c r="IB42" i="1"/>
  <c r="FP42" i="1"/>
  <c r="OL42" i="1"/>
  <c r="LZ42" i="1"/>
  <c r="JN42" i="1"/>
  <c r="HB42" i="1"/>
  <c r="EP42" i="1"/>
  <c r="CD42" i="1"/>
  <c r="DL42" i="1"/>
  <c r="PA42" i="1"/>
  <c r="MO42" i="1"/>
  <c r="KC42" i="1"/>
  <c r="HQ42" i="1"/>
  <c r="FE42" i="1"/>
  <c r="CS42" i="1"/>
  <c r="MU42" i="1"/>
  <c r="KI42" i="1"/>
  <c r="HW42" i="1"/>
  <c r="FK42" i="1"/>
  <c r="CY42" i="1"/>
  <c r="MR42" i="1"/>
  <c r="KF42" i="1"/>
  <c r="HT42" i="1"/>
  <c r="FH42" i="1"/>
  <c r="OD42" i="1"/>
  <c r="LR42" i="1"/>
  <c r="JF42" i="1"/>
  <c r="GT42" i="1"/>
  <c r="EH42" i="1"/>
  <c r="BV42" i="1"/>
  <c r="DD42" i="1"/>
  <c r="OS42" i="1"/>
  <c r="MG42" i="1"/>
  <c r="JU42" i="1"/>
  <c r="HI42" i="1"/>
  <c r="EW42" i="1"/>
  <c r="CK42" i="1"/>
  <c r="OY42" i="1"/>
  <c r="MM42" i="1"/>
  <c r="KA42" i="1"/>
  <c r="HO42" i="1"/>
  <c r="FC42" i="1"/>
  <c r="CQ42" i="1"/>
  <c r="OV42" i="1"/>
  <c r="MJ42" i="1"/>
  <c r="JX42" i="1"/>
  <c r="HL42" i="1"/>
  <c r="EZ42" i="1"/>
  <c r="NV42" i="1"/>
  <c r="LJ42" i="1"/>
  <c r="IX42" i="1"/>
  <c r="GL42" i="1"/>
  <c r="DZ42" i="1"/>
  <c r="BN42" i="1"/>
  <c r="CV42" i="1"/>
  <c r="OK42" i="1"/>
  <c r="LY42" i="1"/>
  <c r="JM42" i="1"/>
  <c r="HA42" i="1"/>
  <c r="EO42" i="1"/>
  <c r="CC42" i="1"/>
  <c r="OQ42" i="1"/>
  <c r="ME42" i="1"/>
  <c r="JS42" i="1"/>
  <c r="HG42" i="1"/>
  <c r="EU42" i="1"/>
  <c r="CI42" i="1"/>
  <c r="ON42" i="1"/>
  <c r="MB42" i="1"/>
  <c r="JP42" i="1"/>
  <c r="HD42" i="1"/>
  <c r="ER42" i="1"/>
  <c r="NN42" i="1"/>
  <c r="LB42" i="1"/>
  <c r="IP42" i="1"/>
  <c r="GD42" i="1"/>
  <c r="DR42" i="1"/>
  <c r="BF42" i="1"/>
  <c r="CN42" i="1"/>
  <c r="OC42" i="1"/>
  <c r="LQ42" i="1"/>
  <c r="JE42" i="1"/>
  <c r="GS42" i="1"/>
  <c r="EG42" i="1"/>
  <c r="BU42" i="1"/>
  <c r="OI42" i="1"/>
  <c r="LW42" i="1"/>
  <c r="JK42" i="1"/>
  <c r="GY42" i="1"/>
  <c r="EM42" i="1"/>
  <c r="CA42" i="1"/>
  <c r="OF42" i="1"/>
  <c r="LT42" i="1"/>
  <c r="JH42" i="1"/>
  <c r="GV42" i="1"/>
  <c r="NF42" i="1"/>
  <c r="KT42" i="1"/>
  <c r="IH42" i="1"/>
  <c r="FV42" i="1"/>
  <c r="DJ42" i="1"/>
  <c r="CF42" i="1"/>
  <c r="NU42" i="1"/>
  <c r="LI42" i="1"/>
  <c r="IW42" i="1"/>
  <c r="GK42" i="1"/>
  <c r="DY42" i="1"/>
  <c r="BM42" i="1"/>
  <c r="OA42" i="1"/>
  <c r="LO42" i="1"/>
  <c r="JC42" i="1"/>
  <c r="GQ42" i="1"/>
  <c r="EE42" i="1"/>
  <c r="BS42" i="1"/>
  <c r="CL42" i="1"/>
  <c r="HY42" i="1"/>
  <c r="FS42" i="1"/>
  <c r="OZ42" i="1"/>
  <c r="MN42" i="1"/>
  <c r="KB42" i="1"/>
  <c r="HP42" i="1"/>
  <c r="FD42" i="1"/>
  <c r="CR42" i="1"/>
  <c r="NZ42" i="1"/>
  <c r="LN42" i="1"/>
  <c r="JB42" i="1"/>
  <c r="GP42" i="1"/>
  <c r="ED42" i="1"/>
  <c r="BR42" i="1"/>
  <c r="NW42" i="1"/>
  <c r="LK42" i="1"/>
  <c r="IY42" i="1"/>
  <c r="GM42" i="1"/>
  <c r="EA42" i="1"/>
  <c r="BO42" i="1"/>
  <c r="NQ42" i="1"/>
  <c r="LE42" i="1"/>
  <c r="IS42" i="1"/>
  <c r="GG42" i="1"/>
  <c r="DU42" i="1"/>
  <c r="BI42" i="1"/>
  <c r="FM42" i="1"/>
  <c r="DG42" i="1"/>
  <c r="OR42" i="1"/>
  <c r="MF42" i="1"/>
  <c r="JT42" i="1"/>
  <c r="HH42" i="1"/>
  <c r="EV42" i="1"/>
  <c r="CJ42" i="1"/>
  <c r="NR42" i="1"/>
  <c r="LF42" i="1"/>
  <c r="IT42" i="1"/>
  <c r="GH42" i="1"/>
  <c r="DV42" i="1"/>
  <c r="BJ42" i="1"/>
  <c r="NO42" i="1"/>
  <c r="LC42" i="1"/>
  <c r="IQ42" i="1"/>
  <c r="GE42" i="1"/>
  <c r="DS42" i="1"/>
  <c r="BG42" i="1"/>
  <c r="NI42" i="1"/>
  <c r="KW42" i="1"/>
  <c r="IK42" i="1"/>
  <c r="FY42" i="1"/>
  <c r="DM42" i="1"/>
  <c r="NH42" i="1"/>
  <c r="DA42" i="1"/>
  <c r="OJ42" i="1"/>
  <c r="LX42" i="1"/>
  <c r="JL42" i="1"/>
  <c r="GZ42" i="1"/>
  <c r="EN42" i="1"/>
  <c r="CB42" i="1"/>
  <c r="NJ42" i="1"/>
  <c r="KX42" i="1"/>
  <c r="IL42" i="1"/>
  <c r="FZ42" i="1"/>
  <c r="DN42" i="1"/>
  <c r="KV42" i="1"/>
  <c r="OT42" i="1"/>
  <c r="OB42" i="1"/>
  <c r="LP42" i="1"/>
  <c r="JD42" i="1"/>
  <c r="GR42" i="1"/>
  <c r="EF42" i="1"/>
  <c r="BT42" i="1"/>
  <c r="NB42" i="1"/>
  <c r="KP42" i="1"/>
  <c r="ID42" i="1"/>
  <c r="FR42" i="1"/>
  <c r="DF42" i="1"/>
  <c r="MY42" i="1"/>
  <c r="KM42" i="1"/>
  <c r="IA42" i="1"/>
  <c r="FO42" i="1"/>
  <c r="DC42" i="1"/>
  <c r="MS42" i="1"/>
  <c r="KG42" i="1"/>
  <c r="HU42" i="1"/>
  <c r="FI42" i="1"/>
  <c r="CW42" i="1"/>
  <c r="IJ42" i="1"/>
  <c r="MH42" i="1"/>
  <c r="NT42" i="1"/>
  <c r="LH42" i="1"/>
  <c r="IV42" i="1"/>
  <c r="GJ42" i="1"/>
  <c r="DX42" i="1"/>
  <c r="BL42" i="1"/>
  <c r="MT42" i="1"/>
  <c r="KH42" i="1"/>
  <c r="HV42" i="1"/>
  <c r="FJ42" i="1"/>
  <c r="CX42" i="1"/>
  <c r="MQ42" i="1"/>
  <c r="KE42" i="1"/>
  <c r="HS42" i="1"/>
  <c r="FG42" i="1"/>
  <c r="CU42" i="1"/>
  <c r="OW42" i="1"/>
  <c r="MK42" i="1"/>
  <c r="JY42" i="1"/>
  <c r="HM42" i="1"/>
  <c r="FA42" i="1"/>
  <c r="CO42" i="1"/>
  <c r="FX42" i="1"/>
  <c r="JV42" i="1"/>
  <c r="NC42" i="1"/>
  <c r="NL42" i="1"/>
  <c r="KZ42" i="1"/>
  <c r="IN42" i="1"/>
  <c r="GB42" i="1"/>
  <c r="DP42" i="1"/>
  <c r="BD42" i="1"/>
  <c r="OX42" i="1"/>
  <c r="ML42" i="1"/>
  <c r="JZ42" i="1"/>
  <c r="HN42" i="1"/>
  <c r="FB42" i="1"/>
  <c r="CP42" i="1"/>
  <c r="OU42" i="1"/>
  <c r="MI42" i="1"/>
  <c r="JW42" i="1"/>
  <c r="HK42" i="1"/>
  <c r="EY42" i="1"/>
  <c r="CM42" i="1"/>
  <c r="OO42" i="1"/>
  <c r="MC42" i="1"/>
  <c r="JQ42" i="1"/>
  <c r="HE42" i="1"/>
  <c r="ES42" i="1"/>
  <c r="CG42" i="1"/>
  <c r="HJ42" i="1"/>
  <c r="DT42" i="1"/>
  <c r="MW42" i="1"/>
  <c r="KQ42" i="1"/>
  <c r="ND42" i="1"/>
  <c r="KR42" i="1"/>
  <c r="IF42" i="1"/>
  <c r="FT42" i="1"/>
  <c r="DH42" i="1"/>
  <c r="OP42" i="1"/>
  <c r="MD42" i="1"/>
  <c r="JR42" i="1"/>
  <c r="HF42" i="1"/>
  <c r="ET42" i="1"/>
  <c r="CH42" i="1"/>
  <c r="OM42" i="1"/>
  <c r="MA42" i="1"/>
  <c r="JO42" i="1"/>
  <c r="HC42" i="1"/>
  <c r="EQ42" i="1"/>
  <c r="CE42" i="1"/>
  <c r="OG42" i="1"/>
  <c r="LU42" i="1"/>
  <c r="JI42" i="1"/>
  <c r="GW42" i="1"/>
  <c r="EK42" i="1"/>
  <c r="BY42" i="1"/>
  <c r="EX42" i="1"/>
  <c r="BH42" i="1"/>
  <c r="KK42" i="1"/>
  <c r="IE42" i="1"/>
  <c r="MV42" i="1"/>
  <c r="KJ42" i="1"/>
  <c r="HX42" i="1"/>
  <c r="FL42" i="1"/>
  <c r="CZ42" i="1"/>
  <c r="OH42" i="1"/>
  <c r="LV42" i="1"/>
  <c r="JJ42" i="1"/>
  <c r="GX42" i="1"/>
  <c r="EL42" i="1"/>
  <c r="BZ42" i="1"/>
  <c r="OE42" i="1"/>
  <c r="LS42" i="1"/>
  <c r="JG42" i="1"/>
  <c r="GU42" i="1"/>
  <c r="EI42" i="1"/>
  <c r="BW42" i="1"/>
  <c r="NY42" i="1"/>
  <c r="LM42" i="1"/>
  <c r="JA42" i="1"/>
  <c r="GO42" i="1"/>
  <c r="EC42" i="1"/>
  <c r="BQ42" i="1"/>
  <c r="II42" i="1"/>
  <c r="IC42" i="1"/>
  <c r="FW42" i="1"/>
  <c r="FQ42" i="1"/>
  <c r="DK42" i="1"/>
  <c r="DE42" i="1"/>
  <c r="NG42" i="1"/>
  <c r="NA42" i="1"/>
  <c r="KU42" i="1"/>
  <c r="KO42" i="1"/>
  <c r="BB43" i="1"/>
  <c r="OV43" i="1"/>
  <c r="MJ43" i="1"/>
  <c r="JX43" i="1"/>
  <c r="HL43" i="1"/>
  <c r="EZ43" i="1"/>
  <c r="CN43" i="1"/>
  <c r="NV43" i="1"/>
  <c r="LJ43" i="1"/>
  <c r="IX43" i="1"/>
  <c r="GL43" i="1"/>
  <c r="DZ43" i="1"/>
  <c r="BN43" i="1"/>
  <c r="OC43" i="1"/>
  <c r="LQ43" i="1"/>
  <c r="JE43" i="1"/>
  <c r="GS43" i="1"/>
  <c r="EG43" i="1"/>
  <c r="BU43" i="1"/>
  <c r="OI43" i="1"/>
  <c r="LW43" i="1"/>
  <c r="JK43" i="1"/>
  <c r="GY43" i="1"/>
  <c r="EM43" i="1"/>
  <c r="CA43" i="1"/>
  <c r="ON43" i="1"/>
  <c r="MB43" i="1"/>
  <c r="JP43" i="1"/>
  <c r="HD43" i="1"/>
  <c r="ER43" i="1"/>
  <c r="CF43" i="1"/>
  <c r="NN43" i="1"/>
  <c r="LB43" i="1"/>
  <c r="IP43" i="1"/>
  <c r="GD43" i="1"/>
  <c r="DR43" i="1"/>
  <c r="BF43" i="1"/>
  <c r="NU43" i="1"/>
  <c r="LI43" i="1"/>
  <c r="IW43" i="1"/>
  <c r="GK43" i="1"/>
  <c r="DY43" i="1"/>
  <c r="BM43" i="1"/>
  <c r="OA43" i="1"/>
  <c r="LO43" i="1"/>
  <c r="JC43" i="1"/>
  <c r="GQ43" i="1"/>
  <c r="EE43" i="1"/>
  <c r="BS43" i="1"/>
  <c r="NX43" i="1"/>
  <c r="LL43" i="1"/>
  <c r="IZ43" i="1"/>
  <c r="GN43" i="1"/>
  <c r="EB43" i="1"/>
  <c r="BP43" i="1"/>
  <c r="MX43" i="1"/>
  <c r="KL43" i="1"/>
  <c r="HZ43" i="1"/>
  <c r="FN43" i="1"/>
  <c r="DB43" i="1"/>
  <c r="NE43" i="1"/>
  <c r="KS43" i="1"/>
  <c r="IG43" i="1"/>
  <c r="FU43" i="1"/>
  <c r="DI43" i="1"/>
  <c r="NK43" i="1"/>
  <c r="KY43" i="1"/>
  <c r="IM43" i="1"/>
  <c r="GA43" i="1"/>
  <c r="DO43" i="1"/>
  <c r="BC43" i="1"/>
  <c r="NP43" i="1"/>
  <c r="LD43" i="1"/>
  <c r="IR43" i="1"/>
  <c r="GF43" i="1"/>
  <c r="DT43" i="1"/>
  <c r="BH43" i="1"/>
  <c r="MP43" i="1"/>
  <c r="KD43" i="1"/>
  <c r="HR43" i="1"/>
  <c r="FF43" i="1"/>
  <c r="CT43" i="1"/>
  <c r="MW43" i="1"/>
  <c r="KK43" i="1"/>
  <c r="HY43" i="1"/>
  <c r="FM43" i="1"/>
  <c r="DA43" i="1"/>
  <c r="NC43" i="1"/>
  <c r="KQ43" i="1"/>
  <c r="IE43" i="1"/>
  <c r="FS43" i="1"/>
  <c r="DG43" i="1"/>
  <c r="NH43" i="1"/>
  <c r="KV43" i="1"/>
  <c r="IJ43" i="1"/>
  <c r="FX43" i="1"/>
  <c r="DL43" i="1"/>
  <c r="OT43" i="1"/>
  <c r="MH43" i="1"/>
  <c r="JV43" i="1"/>
  <c r="HJ43" i="1"/>
  <c r="EX43" i="1"/>
  <c r="CL43" i="1"/>
  <c r="PA43" i="1"/>
  <c r="MO43" i="1"/>
  <c r="KC43" i="1"/>
  <c r="HQ43" i="1"/>
  <c r="FE43" i="1"/>
  <c r="CS43" i="1"/>
  <c r="MU43" i="1"/>
  <c r="KI43" i="1"/>
  <c r="HW43" i="1"/>
  <c r="FK43" i="1"/>
  <c r="CY43" i="1"/>
  <c r="MZ43" i="1"/>
  <c r="KN43" i="1"/>
  <c r="IB43" i="1"/>
  <c r="FP43" i="1"/>
  <c r="DD43" i="1"/>
  <c r="OL43" i="1"/>
  <c r="LZ43" i="1"/>
  <c r="JN43" i="1"/>
  <c r="HB43" i="1"/>
  <c r="EP43" i="1"/>
  <c r="CD43" i="1"/>
  <c r="OS43" i="1"/>
  <c r="MG43" i="1"/>
  <c r="JU43" i="1"/>
  <c r="HI43" i="1"/>
  <c r="EW43" i="1"/>
  <c r="CK43" i="1"/>
  <c r="OY43" i="1"/>
  <c r="MM43" i="1"/>
  <c r="KA43" i="1"/>
  <c r="HO43" i="1"/>
  <c r="FC43" i="1"/>
  <c r="CQ43" i="1"/>
  <c r="MR43" i="1"/>
  <c r="KF43" i="1"/>
  <c r="HT43" i="1"/>
  <c r="FH43" i="1"/>
  <c r="CV43" i="1"/>
  <c r="OD43" i="1"/>
  <c r="LR43" i="1"/>
  <c r="JF43" i="1"/>
  <c r="GT43" i="1"/>
  <c r="EH43" i="1"/>
  <c r="BV43" i="1"/>
  <c r="OK43" i="1"/>
  <c r="LY43" i="1"/>
  <c r="JM43" i="1"/>
  <c r="HA43" i="1"/>
  <c r="EO43" i="1"/>
  <c r="CC43" i="1"/>
  <c r="OQ43" i="1"/>
  <c r="ME43" i="1"/>
  <c r="JS43" i="1"/>
  <c r="HG43" i="1"/>
  <c r="EU43" i="1"/>
  <c r="CI43" i="1"/>
  <c r="EJ43" i="1"/>
  <c r="IH43" i="1"/>
  <c r="NM43" i="1"/>
  <c r="LG43" i="1"/>
  <c r="ND43" i="1"/>
  <c r="KR43" i="1"/>
  <c r="IF43" i="1"/>
  <c r="FT43" i="1"/>
  <c r="DH43" i="1"/>
  <c r="OX43" i="1"/>
  <c r="ML43" i="1"/>
  <c r="JZ43" i="1"/>
  <c r="HN43" i="1"/>
  <c r="FB43" i="1"/>
  <c r="CP43" i="1"/>
  <c r="OU43" i="1"/>
  <c r="MI43" i="1"/>
  <c r="JW43" i="1"/>
  <c r="HK43" i="1"/>
  <c r="EY43" i="1"/>
  <c r="CM43" i="1"/>
  <c r="OO43" i="1"/>
  <c r="MC43" i="1"/>
  <c r="JQ43" i="1"/>
  <c r="HE43" i="1"/>
  <c r="ES43" i="1"/>
  <c r="CG43" i="1"/>
  <c r="BX43" i="1"/>
  <c r="FV43" i="1"/>
  <c r="LA43" i="1"/>
  <c r="IU43" i="1"/>
  <c r="MV43" i="1"/>
  <c r="KJ43" i="1"/>
  <c r="HX43" i="1"/>
  <c r="FL43" i="1"/>
  <c r="CZ43" i="1"/>
  <c r="OP43" i="1"/>
  <c r="MD43" i="1"/>
  <c r="JR43" i="1"/>
  <c r="HF43" i="1"/>
  <c r="ET43" i="1"/>
  <c r="CH43" i="1"/>
  <c r="OM43" i="1"/>
  <c r="MA43" i="1"/>
  <c r="JO43" i="1"/>
  <c r="HC43" i="1"/>
  <c r="EQ43" i="1"/>
  <c r="CE43" i="1"/>
  <c r="OG43" i="1"/>
  <c r="LU43" i="1"/>
  <c r="JI43" i="1"/>
  <c r="GW43" i="1"/>
  <c r="EK43" i="1"/>
  <c r="BY43" i="1"/>
  <c r="DJ43" i="1"/>
  <c r="IO43" i="1"/>
  <c r="GI43" i="1"/>
  <c r="OZ43" i="1"/>
  <c r="MN43" i="1"/>
  <c r="KB43" i="1"/>
  <c r="HP43" i="1"/>
  <c r="FD43" i="1"/>
  <c r="CR43" i="1"/>
  <c r="OH43" i="1"/>
  <c r="LV43" i="1"/>
  <c r="JJ43" i="1"/>
  <c r="GX43" i="1"/>
  <c r="EL43" i="1"/>
  <c r="BZ43" i="1"/>
  <c r="GC43" i="1"/>
  <c r="DW43" i="1"/>
  <c r="OR43" i="1"/>
  <c r="MF43" i="1"/>
  <c r="JT43" i="1"/>
  <c r="HH43" i="1"/>
  <c r="EV43" i="1"/>
  <c r="CJ43" i="1"/>
  <c r="NZ43" i="1"/>
  <c r="LN43" i="1"/>
  <c r="JB43" i="1"/>
  <c r="GP43" i="1"/>
  <c r="ED43" i="1"/>
  <c r="BR43" i="1"/>
  <c r="NW43" i="1"/>
  <c r="LK43" i="1"/>
  <c r="IY43" i="1"/>
  <c r="GM43" i="1"/>
  <c r="EA43" i="1"/>
  <c r="BO43" i="1"/>
  <c r="NQ43" i="1"/>
  <c r="LE43" i="1"/>
  <c r="IS43" i="1"/>
  <c r="GG43" i="1"/>
  <c r="DU43" i="1"/>
  <c r="BI43" i="1"/>
  <c r="OF43" i="1"/>
  <c r="DQ43" i="1"/>
  <c r="BK43" i="1"/>
  <c r="OJ43" i="1"/>
  <c r="LX43" i="1"/>
  <c r="JL43" i="1"/>
  <c r="GZ43" i="1"/>
  <c r="EN43" i="1"/>
  <c r="CB43" i="1"/>
  <c r="NR43" i="1"/>
  <c r="LF43" i="1"/>
  <c r="IT43" i="1"/>
  <c r="GH43" i="1"/>
  <c r="DV43" i="1"/>
  <c r="BJ43" i="1"/>
  <c r="NO43" i="1"/>
  <c r="LC43" i="1"/>
  <c r="IQ43" i="1"/>
  <c r="GE43" i="1"/>
  <c r="DS43" i="1"/>
  <c r="BG43" i="1"/>
  <c r="NI43" i="1"/>
  <c r="KW43" i="1"/>
  <c r="IK43" i="1"/>
  <c r="FY43" i="1"/>
  <c r="DM43" i="1"/>
  <c r="LT43" i="1"/>
  <c r="BE43" i="1"/>
  <c r="OB43" i="1"/>
  <c r="LP43" i="1"/>
  <c r="JD43" i="1"/>
  <c r="GR43" i="1"/>
  <c r="EF43" i="1"/>
  <c r="BT43" i="1"/>
  <c r="NJ43" i="1"/>
  <c r="KX43" i="1"/>
  <c r="IL43" i="1"/>
  <c r="FZ43" i="1"/>
  <c r="DN43" i="1"/>
  <c r="NG43" i="1"/>
  <c r="KU43" i="1"/>
  <c r="II43" i="1"/>
  <c r="FW43" i="1"/>
  <c r="DK43" i="1"/>
  <c r="NA43" i="1"/>
  <c r="KO43" i="1"/>
  <c r="IC43" i="1"/>
  <c r="FQ43" i="1"/>
  <c r="DE43" i="1"/>
  <c r="JH43" i="1"/>
  <c r="NF43" i="1"/>
  <c r="NT43" i="1"/>
  <c r="LH43" i="1"/>
  <c r="IV43" i="1"/>
  <c r="GJ43" i="1"/>
  <c r="DX43" i="1"/>
  <c r="BL43" i="1"/>
  <c r="NB43" i="1"/>
  <c r="KP43" i="1"/>
  <c r="ID43" i="1"/>
  <c r="FR43" i="1"/>
  <c r="DF43" i="1"/>
  <c r="MY43" i="1"/>
  <c r="KM43" i="1"/>
  <c r="IA43" i="1"/>
  <c r="FO43" i="1"/>
  <c r="DC43" i="1"/>
  <c r="MS43" i="1"/>
  <c r="KG43" i="1"/>
  <c r="HU43" i="1"/>
  <c r="FI43" i="1"/>
  <c r="CW43" i="1"/>
  <c r="GV43" i="1"/>
  <c r="KT43" i="1"/>
  <c r="NS43" i="1"/>
  <c r="NL43" i="1"/>
  <c r="KZ43" i="1"/>
  <c r="IN43" i="1"/>
  <c r="GB43" i="1"/>
  <c r="DP43" i="1"/>
  <c r="BD43" i="1"/>
  <c r="MT43" i="1"/>
  <c r="KH43" i="1"/>
  <c r="HV43" i="1"/>
  <c r="FJ43" i="1"/>
  <c r="CX43" i="1"/>
  <c r="MQ43" i="1"/>
  <c r="KE43" i="1"/>
  <c r="HS43" i="1"/>
  <c r="FG43" i="1"/>
  <c r="CU43" i="1"/>
  <c r="OW43" i="1"/>
  <c r="MK43" i="1"/>
  <c r="JY43" i="1"/>
  <c r="HM43" i="1"/>
  <c r="FA43" i="1"/>
  <c r="CO43" i="1"/>
  <c r="OE43" i="1"/>
  <c r="NY43" i="1"/>
  <c r="LS43" i="1"/>
  <c r="LM43" i="1"/>
  <c r="JG43" i="1"/>
  <c r="JA43" i="1"/>
  <c r="GU43" i="1"/>
  <c r="GO43" i="1"/>
  <c r="EI43" i="1"/>
  <c r="EC43" i="1"/>
  <c r="BW43" i="1"/>
  <c r="BQ43" i="1"/>
  <c r="BB44" i="1"/>
  <c r="NH44" i="1"/>
  <c r="KV44" i="1"/>
  <c r="IJ44" i="1"/>
  <c r="FX44" i="1"/>
  <c r="DL44" i="1"/>
  <c r="OT44" i="1"/>
  <c r="MH44" i="1"/>
  <c r="JV44" i="1"/>
  <c r="HJ44" i="1"/>
  <c r="EX44" i="1"/>
  <c r="CL44" i="1"/>
  <c r="OS44" i="1"/>
  <c r="MG44" i="1"/>
  <c r="JU44" i="1"/>
  <c r="HI44" i="1"/>
  <c r="EW44" i="1"/>
  <c r="CK44" i="1"/>
  <c r="OY44" i="1"/>
  <c r="MM44" i="1"/>
  <c r="KA44" i="1"/>
  <c r="HO44" i="1"/>
  <c r="FC44" i="1"/>
  <c r="CQ44" i="1"/>
  <c r="MZ44" i="1"/>
  <c r="KN44" i="1"/>
  <c r="IB44" i="1"/>
  <c r="FP44" i="1"/>
  <c r="DD44" i="1"/>
  <c r="OL44" i="1"/>
  <c r="LZ44" i="1"/>
  <c r="JN44" i="1"/>
  <c r="HB44" i="1"/>
  <c r="EP44" i="1"/>
  <c r="CD44" i="1"/>
  <c r="OK44" i="1"/>
  <c r="LY44" i="1"/>
  <c r="JM44" i="1"/>
  <c r="HA44" i="1"/>
  <c r="EO44" i="1"/>
  <c r="CC44" i="1"/>
  <c r="OQ44" i="1"/>
  <c r="ME44" i="1"/>
  <c r="JS44" i="1"/>
  <c r="HG44" i="1"/>
  <c r="EU44" i="1"/>
  <c r="CI44" i="1"/>
  <c r="OV44" i="1"/>
  <c r="MJ44" i="1"/>
  <c r="JX44" i="1"/>
  <c r="HL44" i="1"/>
  <c r="EZ44" i="1"/>
  <c r="CN44" i="1"/>
  <c r="NV44" i="1"/>
  <c r="LJ44" i="1"/>
  <c r="IX44" i="1"/>
  <c r="GL44" i="1"/>
  <c r="DZ44" i="1"/>
  <c r="BN44" i="1"/>
  <c r="NU44" i="1"/>
  <c r="LI44" i="1"/>
  <c r="IW44" i="1"/>
  <c r="GK44" i="1"/>
  <c r="DY44" i="1"/>
  <c r="BM44" i="1"/>
  <c r="OA44" i="1"/>
  <c r="LO44" i="1"/>
  <c r="JC44" i="1"/>
  <c r="GQ44" i="1"/>
  <c r="EE44" i="1"/>
  <c r="BS44" i="1"/>
  <c r="ON44" i="1"/>
  <c r="MB44" i="1"/>
  <c r="JP44" i="1"/>
  <c r="HD44" i="1"/>
  <c r="ER44" i="1"/>
  <c r="CF44" i="1"/>
  <c r="NN44" i="1"/>
  <c r="LB44" i="1"/>
  <c r="IP44" i="1"/>
  <c r="GD44" i="1"/>
  <c r="DR44" i="1"/>
  <c r="BF44" i="1"/>
  <c r="NM44" i="1"/>
  <c r="LA44" i="1"/>
  <c r="IO44" i="1"/>
  <c r="GC44" i="1"/>
  <c r="DQ44" i="1"/>
  <c r="BE44" i="1"/>
  <c r="NS44" i="1"/>
  <c r="LG44" i="1"/>
  <c r="IU44" i="1"/>
  <c r="GI44" i="1"/>
  <c r="DW44" i="1"/>
  <c r="BK44" i="1"/>
  <c r="OF44" i="1"/>
  <c r="LT44" i="1"/>
  <c r="JH44" i="1"/>
  <c r="GV44" i="1"/>
  <c r="EJ44" i="1"/>
  <c r="BX44" i="1"/>
  <c r="NF44" i="1"/>
  <c r="KT44" i="1"/>
  <c r="IH44" i="1"/>
  <c r="FV44" i="1"/>
  <c r="DJ44" i="1"/>
  <c r="NE44" i="1"/>
  <c r="KS44" i="1"/>
  <c r="IG44" i="1"/>
  <c r="FU44" i="1"/>
  <c r="DI44" i="1"/>
  <c r="NK44" i="1"/>
  <c r="KY44" i="1"/>
  <c r="IM44" i="1"/>
  <c r="GA44" i="1"/>
  <c r="DO44" i="1"/>
  <c r="BC44" i="1"/>
  <c r="NX44" i="1"/>
  <c r="LL44" i="1"/>
  <c r="IZ44" i="1"/>
  <c r="GN44" i="1"/>
  <c r="EB44" i="1"/>
  <c r="BP44" i="1"/>
  <c r="MX44" i="1"/>
  <c r="KL44" i="1"/>
  <c r="HZ44" i="1"/>
  <c r="FN44" i="1"/>
  <c r="DB44" i="1"/>
  <c r="MW44" i="1"/>
  <c r="KK44" i="1"/>
  <c r="HY44" i="1"/>
  <c r="FM44" i="1"/>
  <c r="DA44" i="1"/>
  <c r="NC44" i="1"/>
  <c r="KQ44" i="1"/>
  <c r="IE44" i="1"/>
  <c r="FS44" i="1"/>
  <c r="DG44" i="1"/>
  <c r="NP44" i="1"/>
  <c r="LD44" i="1"/>
  <c r="IR44" i="1"/>
  <c r="GF44" i="1"/>
  <c r="DT44" i="1"/>
  <c r="BH44" i="1"/>
  <c r="MP44" i="1"/>
  <c r="KD44" i="1"/>
  <c r="HR44" i="1"/>
  <c r="FF44" i="1"/>
  <c r="CT44" i="1"/>
  <c r="PA44" i="1"/>
  <c r="MO44" i="1"/>
  <c r="KC44" i="1"/>
  <c r="HQ44" i="1"/>
  <c r="FE44" i="1"/>
  <c r="CS44" i="1"/>
  <c r="MU44" i="1"/>
  <c r="KI44" i="1"/>
  <c r="HW44" i="1"/>
  <c r="FK44" i="1"/>
  <c r="CY44" i="1"/>
  <c r="KF44" i="1"/>
  <c r="OD44" i="1"/>
  <c r="NT44" i="1"/>
  <c r="LH44" i="1"/>
  <c r="IV44" i="1"/>
  <c r="GJ44" i="1"/>
  <c r="DX44" i="1"/>
  <c r="BL44" i="1"/>
  <c r="NJ44" i="1"/>
  <c r="KX44" i="1"/>
  <c r="IL44" i="1"/>
  <c r="FZ44" i="1"/>
  <c r="DN44" i="1"/>
  <c r="NG44" i="1"/>
  <c r="KU44" i="1"/>
  <c r="II44" i="1"/>
  <c r="FW44" i="1"/>
  <c r="DK44" i="1"/>
  <c r="NA44" i="1"/>
  <c r="KO44" i="1"/>
  <c r="IC44" i="1"/>
  <c r="FQ44" i="1"/>
  <c r="DE44" i="1"/>
  <c r="HT44" i="1"/>
  <c r="LR44" i="1"/>
  <c r="OI44" i="1"/>
  <c r="NL44" i="1"/>
  <c r="KZ44" i="1"/>
  <c r="IN44" i="1"/>
  <c r="GB44" i="1"/>
  <c r="DP44" i="1"/>
  <c r="BD44" i="1"/>
  <c r="NB44" i="1"/>
  <c r="KP44" i="1"/>
  <c r="ID44" i="1"/>
  <c r="FR44" i="1"/>
  <c r="DF44" i="1"/>
  <c r="MY44" i="1"/>
  <c r="KM44" i="1"/>
  <c r="IA44" i="1"/>
  <c r="FO44" i="1"/>
  <c r="DC44" i="1"/>
  <c r="MS44" i="1"/>
  <c r="KG44" i="1"/>
  <c r="HU44" i="1"/>
  <c r="FI44" i="1"/>
  <c r="CW44" i="1"/>
  <c r="FH44" i="1"/>
  <c r="JF44" i="1"/>
  <c r="OC44" i="1"/>
  <c r="LW44" i="1"/>
  <c r="ND44" i="1"/>
  <c r="KR44" i="1"/>
  <c r="IF44" i="1"/>
  <c r="FT44" i="1"/>
  <c r="DH44" i="1"/>
  <c r="MT44" i="1"/>
  <c r="KH44" i="1"/>
  <c r="HV44" i="1"/>
  <c r="FJ44" i="1"/>
  <c r="CX44" i="1"/>
  <c r="CV44" i="1"/>
  <c r="GT44" i="1"/>
  <c r="LQ44" i="1"/>
  <c r="JK44" i="1"/>
  <c r="MV44" i="1"/>
  <c r="KJ44" i="1"/>
  <c r="HX44" i="1"/>
  <c r="FL44" i="1"/>
  <c r="CZ44" i="1"/>
  <c r="OX44" i="1"/>
  <c r="ML44" i="1"/>
  <c r="JZ44" i="1"/>
  <c r="HN44" i="1"/>
  <c r="FB44" i="1"/>
  <c r="CP44" i="1"/>
  <c r="OU44" i="1"/>
  <c r="MI44" i="1"/>
  <c r="JW44" i="1"/>
  <c r="HK44" i="1"/>
  <c r="EY44" i="1"/>
  <c r="CM44" i="1"/>
  <c r="OO44" i="1"/>
  <c r="MC44" i="1"/>
  <c r="JQ44" i="1"/>
  <c r="HE44" i="1"/>
  <c r="ES44" i="1"/>
  <c r="CG44" i="1"/>
  <c r="EH44" i="1"/>
  <c r="JE44" i="1"/>
  <c r="GY44" i="1"/>
  <c r="OZ44" i="1"/>
  <c r="MN44" i="1"/>
  <c r="KB44" i="1"/>
  <c r="HP44" i="1"/>
  <c r="FD44" i="1"/>
  <c r="CR44" i="1"/>
  <c r="OP44" i="1"/>
  <c r="MD44" i="1"/>
  <c r="JR44" i="1"/>
  <c r="HF44" i="1"/>
  <c r="ET44" i="1"/>
  <c r="CH44" i="1"/>
  <c r="OM44" i="1"/>
  <c r="MA44" i="1"/>
  <c r="JO44" i="1"/>
  <c r="HC44" i="1"/>
  <c r="EQ44" i="1"/>
  <c r="CE44" i="1"/>
  <c r="OG44" i="1"/>
  <c r="LU44" i="1"/>
  <c r="JI44" i="1"/>
  <c r="GW44" i="1"/>
  <c r="EK44" i="1"/>
  <c r="BY44" i="1"/>
  <c r="BV44" i="1"/>
  <c r="GS44" i="1"/>
  <c r="EM44" i="1"/>
  <c r="OR44" i="1"/>
  <c r="MF44" i="1"/>
  <c r="JT44" i="1"/>
  <c r="HH44" i="1"/>
  <c r="EV44" i="1"/>
  <c r="CJ44" i="1"/>
  <c r="OH44" i="1"/>
  <c r="LV44" i="1"/>
  <c r="JJ44" i="1"/>
  <c r="GX44" i="1"/>
  <c r="EL44" i="1"/>
  <c r="BZ44" i="1"/>
  <c r="OE44" i="1"/>
  <c r="LS44" i="1"/>
  <c r="JG44" i="1"/>
  <c r="GU44" i="1"/>
  <c r="EI44" i="1"/>
  <c r="BW44" i="1"/>
  <c r="NY44" i="1"/>
  <c r="LM44" i="1"/>
  <c r="JA44" i="1"/>
  <c r="GO44" i="1"/>
  <c r="EC44" i="1"/>
  <c r="BQ44" i="1"/>
  <c r="EG44" i="1"/>
  <c r="CA44" i="1"/>
  <c r="OJ44" i="1"/>
  <c r="LX44" i="1"/>
  <c r="JL44" i="1"/>
  <c r="GZ44" i="1"/>
  <c r="EN44" i="1"/>
  <c r="CB44" i="1"/>
  <c r="NZ44" i="1"/>
  <c r="LN44" i="1"/>
  <c r="JB44" i="1"/>
  <c r="GP44" i="1"/>
  <c r="ED44" i="1"/>
  <c r="BR44" i="1"/>
  <c r="NW44" i="1"/>
  <c r="LK44" i="1"/>
  <c r="IY44" i="1"/>
  <c r="GM44" i="1"/>
  <c r="EA44" i="1"/>
  <c r="BO44" i="1"/>
  <c r="NQ44" i="1"/>
  <c r="LE44" i="1"/>
  <c r="IS44" i="1"/>
  <c r="GG44" i="1"/>
  <c r="DU44" i="1"/>
  <c r="BI44" i="1"/>
  <c r="MR44" i="1"/>
  <c r="BU44" i="1"/>
  <c r="OB44" i="1"/>
  <c r="LP44" i="1"/>
  <c r="JD44" i="1"/>
  <c r="GR44" i="1"/>
  <c r="EF44" i="1"/>
  <c r="BT44" i="1"/>
  <c r="NR44" i="1"/>
  <c r="LF44" i="1"/>
  <c r="IT44" i="1"/>
  <c r="GH44" i="1"/>
  <c r="DV44" i="1"/>
  <c r="BJ44" i="1"/>
  <c r="NO44" i="1"/>
  <c r="LC44" i="1"/>
  <c r="IQ44" i="1"/>
  <c r="GE44" i="1"/>
  <c r="DS44" i="1"/>
  <c r="BG44" i="1"/>
  <c r="NI44" i="1"/>
  <c r="KW44" i="1"/>
  <c r="IK44" i="1"/>
  <c r="FY44" i="1"/>
  <c r="DM44" i="1"/>
  <c r="OW44" i="1"/>
  <c r="MQ44" i="1"/>
  <c r="MK44" i="1"/>
  <c r="KE44" i="1"/>
  <c r="JY44" i="1"/>
  <c r="HS44" i="1"/>
  <c r="HM44" i="1"/>
  <c r="FG44" i="1"/>
  <c r="FA44" i="1"/>
  <c r="CU44" i="1"/>
  <c r="CO44" i="1"/>
  <c r="BB45" i="1"/>
  <c r="OF45" i="1"/>
  <c r="LT45" i="1"/>
  <c r="JH45" i="1"/>
  <c r="GV45" i="1"/>
  <c r="EJ45" i="1"/>
  <c r="BX45" i="1"/>
  <c r="NF45" i="1"/>
  <c r="KT45" i="1"/>
  <c r="IH45" i="1"/>
  <c r="FV45" i="1"/>
  <c r="DJ45" i="1"/>
  <c r="MW45" i="1"/>
  <c r="KK45" i="1"/>
  <c r="HY45" i="1"/>
  <c r="FM45" i="1"/>
  <c r="DA45" i="1"/>
  <c r="NC45" i="1"/>
  <c r="KQ45" i="1"/>
  <c r="IE45" i="1"/>
  <c r="FS45" i="1"/>
  <c r="DG45" i="1"/>
  <c r="NX45" i="1"/>
  <c r="LL45" i="1"/>
  <c r="IZ45" i="1"/>
  <c r="GN45" i="1"/>
  <c r="EB45" i="1"/>
  <c r="BP45" i="1"/>
  <c r="MX45" i="1"/>
  <c r="KL45" i="1"/>
  <c r="HZ45" i="1"/>
  <c r="FN45" i="1"/>
  <c r="DB45" i="1"/>
  <c r="PA45" i="1"/>
  <c r="MO45" i="1"/>
  <c r="KC45" i="1"/>
  <c r="HQ45" i="1"/>
  <c r="FE45" i="1"/>
  <c r="CS45" i="1"/>
  <c r="MU45" i="1"/>
  <c r="KI45" i="1"/>
  <c r="HW45" i="1"/>
  <c r="FK45" i="1"/>
  <c r="CY45" i="1"/>
  <c r="NH45" i="1"/>
  <c r="KV45" i="1"/>
  <c r="IJ45" i="1"/>
  <c r="FX45" i="1"/>
  <c r="DL45" i="1"/>
  <c r="OT45" i="1"/>
  <c r="MH45" i="1"/>
  <c r="JV45" i="1"/>
  <c r="HJ45" i="1"/>
  <c r="EX45" i="1"/>
  <c r="CL45" i="1"/>
  <c r="OK45" i="1"/>
  <c r="LY45" i="1"/>
  <c r="JM45" i="1"/>
  <c r="HA45" i="1"/>
  <c r="EO45" i="1"/>
  <c r="CC45" i="1"/>
  <c r="OQ45" i="1"/>
  <c r="ME45" i="1"/>
  <c r="JS45" i="1"/>
  <c r="HG45" i="1"/>
  <c r="EU45" i="1"/>
  <c r="CI45" i="1"/>
  <c r="MZ45" i="1"/>
  <c r="KN45" i="1"/>
  <c r="IB45" i="1"/>
  <c r="FP45" i="1"/>
  <c r="DD45" i="1"/>
  <c r="OL45" i="1"/>
  <c r="LZ45" i="1"/>
  <c r="JN45" i="1"/>
  <c r="HB45" i="1"/>
  <c r="EP45" i="1"/>
  <c r="CD45" i="1"/>
  <c r="OC45" i="1"/>
  <c r="LQ45" i="1"/>
  <c r="JE45" i="1"/>
  <c r="GS45" i="1"/>
  <c r="EG45" i="1"/>
  <c r="BU45" i="1"/>
  <c r="OI45" i="1"/>
  <c r="LW45" i="1"/>
  <c r="JK45" i="1"/>
  <c r="GY45" i="1"/>
  <c r="EM45" i="1"/>
  <c r="CA45" i="1"/>
  <c r="MR45" i="1"/>
  <c r="KF45" i="1"/>
  <c r="HT45" i="1"/>
  <c r="FH45" i="1"/>
  <c r="CV45" i="1"/>
  <c r="OD45" i="1"/>
  <c r="LR45" i="1"/>
  <c r="JF45" i="1"/>
  <c r="GT45" i="1"/>
  <c r="EH45" i="1"/>
  <c r="BV45" i="1"/>
  <c r="NU45" i="1"/>
  <c r="LI45" i="1"/>
  <c r="IW45" i="1"/>
  <c r="GK45" i="1"/>
  <c r="DY45" i="1"/>
  <c r="BM45" i="1"/>
  <c r="OA45" i="1"/>
  <c r="LO45" i="1"/>
  <c r="JC45" i="1"/>
  <c r="GQ45" i="1"/>
  <c r="EE45" i="1"/>
  <c r="BS45" i="1"/>
  <c r="OV45" i="1"/>
  <c r="MJ45" i="1"/>
  <c r="JX45" i="1"/>
  <c r="HL45" i="1"/>
  <c r="EZ45" i="1"/>
  <c r="CN45" i="1"/>
  <c r="NV45" i="1"/>
  <c r="LJ45" i="1"/>
  <c r="IX45" i="1"/>
  <c r="GL45" i="1"/>
  <c r="DZ45" i="1"/>
  <c r="BN45" i="1"/>
  <c r="NM45" i="1"/>
  <c r="LA45" i="1"/>
  <c r="IO45" i="1"/>
  <c r="GC45" i="1"/>
  <c r="DQ45" i="1"/>
  <c r="BE45" i="1"/>
  <c r="NS45" i="1"/>
  <c r="LG45" i="1"/>
  <c r="IU45" i="1"/>
  <c r="GI45" i="1"/>
  <c r="DW45" i="1"/>
  <c r="BK45" i="1"/>
  <c r="ON45" i="1"/>
  <c r="MB45" i="1"/>
  <c r="JP45" i="1"/>
  <c r="HD45" i="1"/>
  <c r="ER45" i="1"/>
  <c r="CF45" i="1"/>
  <c r="NN45" i="1"/>
  <c r="LB45" i="1"/>
  <c r="IP45" i="1"/>
  <c r="GD45" i="1"/>
  <c r="DR45" i="1"/>
  <c r="BF45" i="1"/>
  <c r="NE45" i="1"/>
  <c r="KS45" i="1"/>
  <c r="IG45" i="1"/>
  <c r="FU45" i="1"/>
  <c r="DI45" i="1"/>
  <c r="NK45" i="1"/>
  <c r="KY45" i="1"/>
  <c r="IM45" i="1"/>
  <c r="GA45" i="1"/>
  <c r="DO45" i="1"/>
  <c r="BC45" i="1"/>
  <c r="EW45" i="1"/>
  <c r="CQ45" i="1"/>
  <c r="OJ45" i="1"/>
  <c r="LX45" i="1"/>
  <c r="JL45" i="1"/>
  <c r="GZ45" i="1"/>
  <c r="EN45" i="1"/>
  <c r="CB45" i="1"/>
  <c r="OH45" i="1"/>
  <c r="LV45" i="1"/>
  <c r="JJ45" i="1"/>
  <c r="GX45" i="1"/>
  <c r="EL45" i="1"/>
  <c r="BZ45" i="1"/>
  <c r="OE45" i="1"/>
  <c r="LS45" i="1"/>
  <c r="JG45" i="1"/>
  <c r="GU45" i="1"/>
  <c r="EI45" i="1"/>
  <c r="BW45" i="1"/>
  <c r="NY45" i="1"/>
  <c r="LM45" i="1"/>
  <c r="JA45" i="1"/>
  <c r="GO45" i="1"/>
  <c r="EC45" i="1"/>
  <c r="BQ45" i="1"/>
  <c r="NP45" i="1"/>
  <c r="CK45" i="1"/>
  <c r="OB45" i="1"/>
  <c r="LP45" i="1"/>
  <c r="JD45" i="1"/>
  <c r="GR45" i="1"/>
  <c r="EF45" i="1"/>
  <c r="BT45" i="1"/>
  <c r="NZ45" i="1"/>
  <c r="LN45" i="1"/>
  <c r="JB45" i="1"/>
  <c r="GP45" i="1"/>
  <c r="ED45" i="1"/>
  <c r="BR45" i="1"/>
  <c r="NW45" i="1"/>
  <c r="LK45" i="1"/>
  <c r="IY45" i="1"/>
  <c r="GM45" i="1"/>
  <c r="EA45" i="1"/>
  <c r="BO45" i="1"/>
  <c r="NQ45" i="1"/>
  <c r="LE45" i="1"/>
  <c r="IS45" i="1"/>
  <c r="GG45" i="1"/>
  <c r="DU45" i="1"/>
  <c r="BI45" i="1"/>
  <c r="LD45" i="1"/>
  <c r="NT45" i="1"/>
  <c r="LH45" i="1"/>
  <c r="IV45" i="1"/>
  <c r="GJ45" i="1"/>
  <c r="DX45" i="1"/>
  <c r="BL45" i="1"/>
  <c r="NR45" i="1"/>
  <c r="LF45" i="1"/>
  <c r="IT45" i="1"/>
  <c r="GH45" i="1"/>
  <c r="DV45" i="1"/>
  <c r="BJ45" i="1"/>
  <c r="IR45" i="1"/>
  <c r="MP45" i="1"/>
  <c r="OY45" i="1"/>
  <c r="NL45" i="1"/>
  <c r="KZ45" i="1"/>
  <c r="IN45" i="1"/>
  <c r="GB45" i="1"/>
  <c r="DP45" i="1"/>
  <c r="BD45" i="1"/>
  <c r="NJ45" i="1"/>
  <c r="KX45" i="1"/>
  <c r="IL45" i="1"/>
  <c r="FZ45" i="1"/>
  <c r="DN45" i="1"/>
  <c r="NG45" i="1"/>
  <c r="KU45" i="1"/>
  <c r="II45" i="1"/>
  <c r="FW45" i="1"/>
  <c r="DK45" i="1"/>
  <c r="NA45" i="1"/>
  <c r="KO45" i="1"/>
  <c r="IC45" i="1"/>
  <c r="FQ45" i="1"/>
  <c r="DE45" i="1"/>
  <c r="GF45" i="1"/>
  <c r="KD45" i="1"/>
  <c r="OS45" i="1"/>
  <c r="MM45" i="1"/>
  <c r="ND45" i="1"/>
  <c r="KR45" i="1"/>
  <c r="IF45" i="1"/>
  <c r="FT45" i="1"/>
  <c r="DH45" i="1"/>
  <c r="NB45" i="1"/>
  <c r="KP45" i="1"/>
  <c r="ID45" i="1"/>
  <c r="FR45" i="1"/>
  <c r="DF45" i="1"/>
  <c r="MY45" i="1"/>
  <c r="KM45" i="1"/>
  <c r="IA45" i="1"/>
  <c r="FO45" i="1"/>
  <c r="DC45" i="1"/>
  <c r="MS45" i="1"/>
  <c r="KG45" i="1"/>
  <c r="HU45" i="1"/>
  <c r="FI45" i="1"/>
  <c r="CW45" i="1"/>
  <c r="DT45" i="1"/>
  <c r="HR45" i="1"/>
  <c r="MG45" i="1"/>
  <c r="KA45" i="1"/>
  <c r="MV45" i="1"/>
  <c r="KJ45" i="1"/>
  <c r="HX45" i="1"/>
  <c r="FL45" i="1"/>
  <c r="CZ45" i="1"/>
  <c r="MT45" i="1"/>
  <c r="KH45" i="1"/>
  <c r="HV45" i="1"/>
  <c r="FJ45" i="1"/>
  <c r="CX45" i="1"/>
  <c r="MQ45" i="1"/>
  <c r="KE45" i="1"/>
  <c r="HS45" i="1"/>
  <c r="FG45" i="1"/>
  <c r="CU45" i="1"/>
  <c r="OW45" i="1"/>
  <c r="MK45" i="1"/>
  <c r="JY45" i="1"/>
  <c r="HM45" i="1"/>
  <c r="FA45" i="1"/>
  <c r="CO45" i="1"/>
  <c r="BH45" i="1"/>
  <c r="FF45" i="1"/>
  <c r="JU45" i="1"/>
  <c r="HO45" i="1"/>
  <c r="OZ45" i="1"/>
  <c r="MN45" i="1"/>
  <c r="KB45" i="1"/>
  <c r="HP45" i="1"/>
  <c r="FD45" i="1"/>
  <c r="CR45" i="1"/>
  <c r="OX45" i="1"/>
  <c r="ML45" i="1"/>
  <c r="JZ45" i="1"/>
  <c r="HN45" i="1"/>
  <c r="FB45" i="1"/>
  <c r="CP45" i="1"/>
  <c r="OU45" i="1"/>
  <c r="MI45" i="1"/>
  <c r="JW45" i="1"/>
  <c r="HK45" i="1"/>
  <c r="EY45" i="1"/>
  <c r="CM45" i="1"/>
  <c r="OO45" i="1"/>
  <c r="MC45" i="1"/>
  <c r="JQ45" i="1"/>
  <c r="HE45" i="1"/>
  <c r="ES45" i="1"/>
  <c r="CG45" i="1"/>
  <c r="CT45" i="1"/>
  <c r="HI45" i="1"/>
  <c r="FC45" i="1"/>
  <c r="OR45" i="1"/>
  <c r="MF45" i="1"/>
  <c r="JT45" i="1"/>
  <c r="HH45" i="1"/>
  <c r="EV45" i="1"/>
  <c r="CJ45" i="1"/>
  <c r="OP45" i="1"/>
  <c r="MD45" i="1"/>
  <c r="JR45" i="1"/>
  <c r="HF45" i="1"/>
  <c r="ET45" i="1"/>
  <c r="CH45" i="1"/>
  <c r="OM45" i="1"/>
  <c r="MA45" i="1"/>
  <c r="JO45" i="1"/>
  <c r="HC45" i="1"/>
  <c r="EQ45" i="1"/>
  <c r="CE45" i="1"/>
  <c r="OG45" i="1"/>
  <c r="LU45" i="1"/>
  <c r="JI45" i="1"/>
  <c r="GW45" i="1"/>
  <c r="EK45" i="1"/>
  <c r="BY45" i="1"/>
  <c r="GE45" i="1"/>
  <c r="FY45" i="1"/>
  <c r="DS45" i="1"/>
  <c r="DM45" i="1"/>
  <c r="BG45" i="1"/>
  <c r="NO45" i="1"/>
  <c r="NI45" i="1"/>
  <c r="LC45" i="1"/>
  <c r="KW45" i="1"/>
  <c r="IQ45" i="1"/>
  <c r="IK45" i="1"/>
  <c r="BB46" i="1"/>
  <c r="MR46" i="1"/>
  <c r="KF46" i="1"/>
  <c r="HT46" i="1"/>
  <c r="FH46" i="1"/>
  <c r="CV46" i="1"/>
  <c r="OD46" i="1"/>
  <c r="LR46" i="1"/>
  <c r="JF46" i="1"/>
  <c r="GT46" i="1"/>
  <c r="EH46" i="1"/>
  <c r="BV46" i="1"/>
  <c r="NM46" i="1"/>
  <c r="LA46" i="1"/>
  <c r="IO46" i="1"/>
  <c r="GC46" i="1"/>
  <c r="DQ46" i="1"/>
  <c r="BE46" i="1"/>
  <c r="NS46" i="1"/>
  <c r="LG46" i="1"/>
  <c r="IU46" i="1"/>
  <c r="GI46" i="1"/>
  <c r="DW46" i="1"/>
  <c r="BK46" i="1"/>
  <c r="OV46" i="1"/>
  <c r="MJ46" i="1"/>
  <c r="JX46" i="1"/>
  <c r="HL46" i="1"/>
  <c r="EZ46" i="1"/>
  <c r="CN46" i="1"/>
  <c r="NV46" i="1"/>
  <c r="LJ46" i="1"/>
  <c r="IX46" i="1"/>
  <c r="GL46" i="1"/>
  <c r="DZ46" i="1"/>
  <c r="BN46" i="1"/>
  <c r="NE46" i="1"/>
  <c r="KS46" i="1"/>
  <c r="IG46" i="1"/>
  <c r="FU46" i="1"/>
  <c r="DI46" i="1"/>
  <c r="NK46" i="1"/>
  <c r="KY46" i="1"/>
  <c r="IM46" i="1"/>
  <c r="GA46" i="1"/>
  <c r="DO46" i="1"/>
  <c r="BC46" i="1"/>
  <c r="OF46" i="1"/>
  <c r="LT46" i="1"/>
  <c r="JH46" i="1"/>
  <c r="GV46" i="1"/>
  <c r="EJ46" i="1"/>
  <c r="BX46" i="1"/>
  <c r="NF46" i="1"/>
  <c r="KT46" i="1"/>
  <c r="IH46" i="1"/>
  <c r="FV46" i="1"/>
  <c r="DJ46" i="1"/>
  <c r="PA46" i="1"/>
  <c r="MO46" i="1"/>
  <c r="KC46" i="1"/>
  <c r="HQ46" i="1"/>
  <c r="FE46" i="1"/>
  <c r="CS46" i="1"/>
  <c r="MU46" i="1"/>
  <c r="KI46" i="1"/>
  <c r="HW46" i="1"/>
  <c r="FK46" i="1"/>
  <c r="CY46" i="1"/>
  <c r="NX46" i="1"/>
  <c r="LL46" i="1"/>
  <c r="IZ46" i="1"/>
  <c r="GN46" i="1"/>
  <c r="EB46" i="1"/>
  <c r="BP46" i="1"/>
  <c r="MX46" i="1"/>
  <c r="KL46" i="1"/>
  <c r="HZ46" i="1"/>
  <c r="FN46" i="1"/>
  <c r="DB46" i="1"/>
  <c r="OS46" i="1"/>
  <c r="MG46" i="1"/>
  <c r="JU46" i="1"/>
  <c r="HI46" i="1"/>
  <c r="EW46" i="1"/>
  <c r="CK46" i="1"/>
  <c r="OY46" i="1"/>
  <c r="MM46" i="1"/>
  <c r="KA46" i="1"/>
  <c r="HO46" i="1"/>
  <c r="FC46" i="1"/>
  <c r="CQ46" i="1"/>
  <c r="NP46" i="1"/>
  <c r="LD46" i="1"/>
  <c r="IR46" i="1"/>
  <c r="GF46" i="1"/>
  <c r="DT46" i="1"/>
  <c r="BH46" i="1"/>
  <c r="MP46" i="1"/>
  <c r="KD46" i="1"/>
  <c r="HR46" i="1"/>
  <c r="FF46" i="1"/>
  <c r="CT46" i="1"/>
  <c r="OK46" i="1"/>
  <c r="LY46" i="1"/>
  <c r="JM46" i="1"/>
  <c r="HA46" i="1"/>
  <c r="EO46" i="1"/>
  <c r="CC46" i="1"/>
  <c r="OQ46" i="1"/>
  <c r="ME46" i="1"/>
  <c r="JS46" i="1"/>
  <c r="HG46" i="1"/>
  <c r="EU46" i="1"/>
  <c r="CI46" i="1"/>
  <c r="NH46" i="1"/>
  <c r="KV46" i="1"/>
  <c r="IJ46" i="1"/>
  <c r="FX46" i="1"/>
  <c r="DL46" i="1"/>
  <c r="OT46" i="1"/>
  <c r="MH46" i="1"/>
  <c r="JV46" i="1"/>
  <c r="HJ46" i="1"/>
  <c r="EX46" i="1"/>
  <c r="CL46" i="1"/>
  <c r="OC46" i="1"/>
  <c r="LQ46" i="1"/>
  <c r="JE46" i="1"/>
  <c r="GS46" i="1"/>
  <c r="EG46" i="1"/>
  <c r="BU46" i="1"/>
  <c r="OI46" i="1"/>
  <c r="LW46" i="1"/>
  <c r="JK46" i="1"/>
  <c r="GY46" i="1"/>
  <c r="EM46" i="1"/>
  <c r="CA46" i="1"/>
  <c r="MZ46" i="1"/>
  <c r="KN46" i="1"/>
  <c r="IB46" i="1"/>
  <c r="FP46" i="1"/>
  <c r="DD46" i="1"/>
  <c r="OL46" i="1"/>
  <c r="LZ46" i="1"/>
  <c r="JN46" i="1"/>
  <c r="HB46" i="1"/>
  <c r="EP46" i="1"/>
  <c r="CD46" i="1"/>
  <c r="NU46" i="1"/>
  <c r="LI46" i="1"/>
  <c r="IW46" i="1"/>
  <c r="GK46" i="1"/>
  <c r="DY46" i="1"/>
  <c r="BM46" i="1"/>
  <c r="OA46" i="1"/>
  <c r="LO46" i="1"/>
  <c r="JC46" i="1"/>
  <c r="GQ46" i="1"/>
  <c r="EE46" i="1"/>
  <c r="BS46" i="1"/>
  <c r="CF46" i="1"/>
  <c r="GD46" i="1"/>
  <c r="KK46" i="1"/>
  <c r="IE46" i="1"/>
  <c r="OZ46" i="1"/>
  <c r="MN46" i="1"/>
  <c r="KB46" i="1"/>
  <c r="HP46" i="1"/>
  <c r="FD46" i="1"/>
  <c r="CR46" i="1"/>
  <c r="MT46" i="1"/>
  <c r="KH46" i="1"/>
  <c r="HV46" i="1"/>
  <c r="FJ46" i="1"/>
  <c r="CX46" i="1"/>
  <c r="MQ46" i="1"/>
  <c r="KE46" i="1"/>
  <c r="HS46" i="1"/>
  <c r="FG46" i="1"/>
  <c r="CU46" i="1"/>
  <c r="OW46" i="1"/>
  <c r="MK46" i="1"/>
  <c r="JY46" i="1"/>
  <c r="HM46" i="1"/>
  <c r="FA46" i="1"/>
  <c r="CO46" i="1"/>
  <c r="DR46" i="1"/>
  <c r="HY46" i="1"/>
  <c r="FS46" i="1"/>
  <c r="OR46" i="1"/>
  <c r="MF46" i="1"/>
  <c r="JT46" i="1"/>
  <c r="HH46" i="1"/>
  <c r="EV46" i="1"/>
  <c r="CJ46" i="1"/>
  <c r="OX46" i="1"/>
  <c r="ML46" i="1"/>
  <c r="JZ46" i="1"/>
  <c r="HN46" i="1"/>
  <c r="FB46" i="1"/>
  <c r="CP46" i="1"/>
  <c r="OU46" i="1"/>
  <c r="MI46" i="1"/>
  <c r="JW46" i="1"/>
  <c r="HK46" i="1"/>
  <c r="EY46" i="1"/>
  <c r="CM46" i="1"/>
  <c r="OO46" i="1"/>
  <c r="MC46" i="1"/>
  <c r="JQ46" i="1"/>
  <c r="HE46" i="1"/>
  <c r="ES46" i="1"/>
  <c r="CG46" i="1"/>
  <c r="BF46" i="1"/>
  <c r="FM46" i="1"/>
  <c r="DG46" i="1"/>
  <c r="OJ46" i="1"/>
  <c r="LX46" i="1"/>
  <c r="JL46" i="1"/>
  <c r="GZ46" i="1"/>
  <c r="EN46" i="1"/>
  <c r="CB46" i="1"/>
  <c r="OP46" i="1"/>
  <c r="MD46" i="1"/>
  <c r="JR46" i="1"/>
  <c r="HF46" i="1"/>
  <c r="ET46" i="1"/>
  <c r="CH46" i="1"/>
  <c r="ON46" i="1"/>
  <c r="DA46" i="1"/>
  <c r="OB46" i="1"/>
  <c r="LP46" i="1"/>
  <c r="JD46" i="1"/>
  <c r="GR46" i="1"/>
  <c r="EF46" i="1"/>
  <c r="BT46" i="1"/>
  <c r="OH46" i="1"/>
  <c r="LV46" i="1"/>
  <c r="JJ46" i="1"/>
  <c r="GX46" i="1"/>
  <c r="EL46" i="1"/>
  <c r="BZ46" i="1"/>
  <c r="OE46" i="1"/>
  <c r="LS46" i="1"/>
  <c r="JG46" i="1"/>
  <c r="GU46" i="1"/>
  <c r="EI46" i="1"/>
  <c r="BW46" i="1"/>
  <c r="NY46" i="1"/>
  <c r="LM46" i="1"/>
  <c r="JA46" i="1"/>
  <c r="GO46" i="1"/>
  <c r="EC46" i="1"/>
  <c r="BQ46" i="1"/>
  <c r="MB46" i="1"/>
  <c r="NT46" i="1"/>
  <c r="LH46" i="1"/>
  <c r="IV46" i="1"/>
  <c r="GJ46" i="1"/>
  <c r="DX46" i="1"/>
  <c r="BL46" i="1"/>
  <c r="NZ46" i="1"/>
  <c r="LN46" i="1"/>
  <c r="JB46" i="1"/>
  <c r="GP46" i="1"/>
  <c r="ED46" i="1"/>
  <c r="BR46" i="1"/>
  <c r="NW46" i="1"/>
  <c r="LK46" i="1"/>
  <c r="IY46" i="1"/>
  <c r="GM46" i="1"/>
  <c r="EA46" i="1"/>
  <c r="BO46" i="1"/>
  <c r="NQ46" i="1"/>
  <c r="LE46" i="1"/>
  <c r="IS46" i="1"/>
  <c r="GG46" i="1"/>
  <c r="DU46" i="1"/>
  <c r="BI46" i="1"/>
  <c r="JP46" i="1"/>
  <c r="NN46" i="1"/>
  <c r="NL46" i="1"/>
  <c r="KZ46" i="1"/>
  <c r="IN46" i="1"/>
  <c r="GB46" i="1"/>
  <c r="DP46" i="1"/>
  <c r="BD46" i="1"/>
  <c r="NR46" i="1"/>
  <c r="LF46" i="1"/>
  <c r="IT46" i="1"/>
  <c r="GH46" i="1"/>
  <c r="DV46" i="1"/>
  <c r="BJ46" i="1"/>
  <c r="NO46" i="1"/>
  <c r="LC46" i="1"/>
  <c r="IQ46" i="1"/>
  <c r="GE46" i="1"/>
  <c r="DS46" i="1"/>
  <c r="BG46" i="1"/>
  <c r="NI46" i="1"/>
  <c r="KW46" i="1"/>
  <c r="IK46" i="1"/>
  <c r="FY46" i="1"/>
  <c r="DM46" i="1"/>
  <c r="HD46" i="1"/>
  <c r="LB46" i="1"/>
  <c r="NC46" i="1"/>
  <c r="ND46" i="1"/>
  <c r="KR46" i="1"/>
  <c r="IF46" i="1"/>
  <c r="FT46" i="1"/>
  <c r="DH46" i="1"/>
  <c r="NJ46" i="1"/>
  <c r="KX46" i="1"/>
  <c r="IL46" i="1"/>
  <c r="FZ46" i="1"/>
  <c r="DN46" i="1"/>
  <c r="NG46" i="1"/>
  <c r="KU46" i="1"/>
  <c r="II46" i="1"/>
  <c r="FW46" i="1"/>
  <c r="DK46" i="1"/>
  <c r="NA46" i="1"/>
  <c r="KO46" i="1"/>
  <c r="IC46" i="1"/>
  <c r="FQ46" i="1"/>
  <c r="DE46" i="1"/>
  <c r="ER46" i="1"/>
  <c r="IP46" i="1"/>
  <c r="MW46" i="1"/>
  <c r="KQ46" i="1"/>
  <c r="MV46" i="1"/>
  <c r="KJ46" i="1"/>
  <c r="HX46" i="1"/>
  <c r="FL46" i="1"/>
  <c r="CZ46" i="1"/>
  <c r="NB46" i="1"/>
  <c r="KP46" i="1"/>
  <c r="ID46" i="1"/>
  <c r="FR46" i="1"/>
  <c r="DF46" i="1"/>
  <c r="MY46" i="1"/>
  <c r="KM46" i="1"/>
  <c r="IA46" i="1"/>
  <c r="FO46" i="1"/>
  <c r="DC46" i="1"/>
  <c r="MS46" i="1"/>
  <c r="KG46" i="1"/>
  <c r="HU46" i="1"/>
  <c r="FI46" i="1"/>
  <c r="CW46" i="1"/>
  <c r="MA46" i="1"/>
  <c r="LU46" i="1"/>
  <c r="JO46" i="1"/>
  <c r="JI46" i="1"/>
  <c r="HC46" i="1"/>
  <c r="GW46" i="1"/>
  <c r="EQ46" i="1"/>
  <c r="EK46" i="1"/>
  <c r="CE46" i="1"/>
  <c r="BY46" i="1"/>
  <c r="OM46" i="1"/>
  <c r="OG46" i="1"/>
  <c r="BB47" i="1"/>
  <c r="NP47" i="1"/>
  <c r="LD47" i="1"/>
  <c r="IR47" i="1"/>
  <c r="GF47" i="1"/>
  <c r="DT47" i="1"/>
  <c r="BH47" i="1"/>
  <c r="MP47" i="1"/>
  <c r="KD47" i="1"/>
  <c r="HR47" i="1"/>
  <c r="FF47" i="1"/>
  <c r="CT47" i="1"/>
  <c r="OC47" i="1"/>
  <c r="LQ47" i="1"/>
  <c r="JE47" i="1"/>
  <c r="GS47" i="1"/>
  <c r="EG47" i="1"/>
  <c r="BU47" i="1"/>
  <c r="OI47" i="1"/>
  <c r="LW47" i="1"/>
  <c r="JK47" i="1"/>
  <c r="GY47" i="1"/>
  <c r="EM47" i="1"/>
  <c r="CA47" i="1"/>
  <c r="NH47" i="1"/>
  <c r="KV47" i="1"/>
  <c r="IJ47" i="1"/>
  <c r="FX47" i="1"/>
  <c r="DL47" i="1"/>
  <c r="OT47" i="1"/>
  <c r="MH47" i="1"/>
  <c r="JV47" i="1"/>
  <c r="HJ47" i="1"/>
  <c r="EX47" i="1"/>
  <c r="CL47" i="1"/>
  <c r="NU47" i="1"/>
  <c r="LI47" i="1"/>
  <c r="IW47" i="1"/>
  <c r="GK47" i="1"/>
  <c r="DY47" i="1"/>
  <c r="BM47" i="1"/>
  <c r="OA47" i="1"/>
  <c r="LO47" i="1"/>
  <c r="JC47" i="1"/>
  <c r="GQ47" i="1"/>
  <c r="EE47" i="1"/>
  <c r="BS47" i="1"/>
  <c r="MR47" i="1"/>
  <c r="KF47" i="1"/>
  <c r="HT47" i="1"/>
  <c r="FH47" i="1"/>
  <c r="CV47" i="1"/>
  <c r="OD47" i="1"/>
  <c r="LR47" i="1"/>
  <c r="JF47" i="1"/>
  <c r="GT47" i="1"/>
  <c r="EH47" i="1"/>
  <c r="BV47" i="1"/>
  <c r="NE47" i="1"/>
  <c r="KS47" i="1"/>
  <c r="IG47" i="1"/>
  <c r="FU47" i="1"/>
  <c r="DI47" i="1"/>
  <c r="NK47" i="1"/>
  <c r="KY47" i="1"/>
  <c r="IM47" i="1"/>
  <c r="GA47" i="1"/>
  <c r="DO47" i="1"/>
  <c r="BC47" i="1"/>
  <c r="OV47" i="1"/>
  <c r="MJ47" i="1"/>
  <c r="JX47" i="1"/>
  <c r="HL47" i="1"/>
  <c r="EZ47" i="1"/>
  <c r="CN47" i="1"/>
  <c r="NV47" i="1"/>
  <c r="LJ47" i="1"/>
  <c r="IX47" i="1"/>
  <c r="GL47" i="1"/>
  <c r="DZ47" i="1"/>
  <c r="BN47" i="1"/>
  <c r="MW47" i="1"/>
  <c r="KK47" i="1"/>
  <c r="HY47" i="1"/>
  <c r="FM47" i="1"/>
  <c r="DA47" i="1"/>
  <c r="NC47" i="1"/>
  <c r="KQ47" i="1"/>
  <c r="IE47" i="1"/>
  <c r="FS47" i="1"/>
  <c r="DG47" i="1"/>
  <c r="ON47" i="1"/>
  <c r="MB47" i="1"/>
  <c r="JP47" i="1"/>
  <c r="HD47" i="1"/>
  <c r="ER47" i="1"/>
  <c r="CF47" i="1"/>
  <c r="NN47" i="1"/>
  <c r="LB47" i="1"/>
  <c r="IP47" i="1"/>
  <c r="GD47" i="1"/>
  <c r="DR47" i="1"/>
  <c r="BF47" i="1"/>
  <c r="PA47" i="1"/>
  <c r="MO47" i="1"/>
  <c r="KC47" i="1"/>
  <c r="HQ47" i="1"/>
  <c r="FE47" i="1"/>
  <c r="CS47" i="1"/>
  <c r="MU47" i="1"/>
  <c r="KI47" i="1"/>
  <c r="HW47" i="1"/>
  <c r="FK47" i="1"/>
  <c r="CY47" i="1"/>
  <c r="OF47" i="1"/>
  <c r="LT47" i="1"/>
  <c r="JH47" i="1"/>
  <c r="GV47" i="1"/>
  <c r="EJ47" i="1"/>
  <c r="BX47" i="1"/>
  <c r="NF47" i="1"/>
  <c r="KT47" i="1"/>
  <c r="IH47" i="1"/>
  <c r="FV47" i="1"/>
  <c r="DJ47" i="1"/>
  <c r="OS47" i="1"/>
  <c r="MG47" i="1"/>
  <c r="JU47" i="1"/>
  <c r="HI47" i="1"/>
  <c r="EW47" i="1"/>
  <c r="CK47" i="1"/>
  <c r="OY47" i="1"/>
  <c r="MM47" i="1"/>
  <c r="KA47" i="1"/>
  <c r="HO47" i="1"/>
  <c r="FC47" i="1"/>
  <c r="CQ47" i="1"/>
  <c r="NX47" i="1"/>
  <c r="LL47" i="1"/>
  <c r="IZ47" i="1"/>
  <c r="GN47" i="1"/>
  <c r="EB47" i="1"/>
  <c r="BP47" i="1"/>
  <c r="MX47" i="1"/>
  <c r="KL47" i="1"/>
  <c r="HZ47" i="1"/>
  <c r="FN47" i="1"/>
  <c r="DB47" i="1"/>
  <c r="OK47" i="1"/>
  <c r="LY47" i="1"/>
  <c r="JM47" i="1"/>
  <c r="HA47" i="1"/>
  <c r="EO47" i="1"/>
  <c r="CC47" i="1"/>
  <c r="OQ47" i="1"/>
  <c r="ME47" i="1"/>
  <c r="JS47" i="1"/>
  <c r="HG47" i="1"/>
  <c r="EU47" i="1"/>
  <c r="CI47" i="1"/>
  <c r="IB47" i="1"/>
  <c r="LZ47" i="1"/>
  <c r="NS47" i="1"/>
  <c r="ND47" i="1"/>
  <c r="KR47" i="1"/>
  <c r="IF47" i="1"/>
  <c r="FT47" i="1"/>
  <c r="DH47" i="1"/>
  <c r="NR47" i="1"/>
  <c r="LF47" i="1"/>
  <c r="IT47" i="1"/>
  <c r="GH47" i="1"/>
  <c r="DV47" i="1"/>
  <c r="BJ47" i="1"/>
  <c r="NO47" i="1"/>
  <c r="LC47" i="1"/>
  <c r="IQ47" i="1"/>
  <c r="GE47" i="1"/>
  <c r="DS47" i="1"/>
  <c r="BG47" i="1"/>
  <c r="NI47" i="1"/>
  <c r="KW47" i="1"/>
  <c r="IK47" i="1"/>
  <c r="FY47" i="1"/>
  <c r="DM47" i="1"/>
  <c r="FP47" i="1"/>
  <c r="JN47" i="1"/>
  <c r="NM47" i="1"/>
  <c r="LG47" i="1"/>
  <c r="MV47" i="1"/>
  <c r="KJ47" i="1"/>
  <c r="HX47" i="1"/>
  <c r="FL47" i="1"/>
  <c r="CZ47" i="1"/>
  <c r="NJ47" i="1"/>
  <c r="KX47" i="1"/>
  <c r="IL47" i="1"/>
  <c r="FZ47" i="1"/>
  <c r="DN47" i="1"/>
  <c r="NG47" i="1"/>
  <c r="KU47" i="1"/>
  <c r="II47" i="1"/>
  <c r="FW47" i="1"/>
  <c r="DK47" i="1"/>
  <c r="NA47" i="1"/>
  <c r="KO47" i="1"/>
  <c r="IC47" i="1"/>
  <c r="FQ47" i="1"/>
  <c r="DE47" i="1"/>
  <c r="DD47" i="1"/>
  <c r="HB47" i="1"/>
  <c r="LA47" i="1"/>
  <c r="IU47" i="1"/>
  <c r="OZ47" i="1"/>
  <c r="MN47" i="1"/>
  <c r="KB47" i="1"/>
  <c r="HP47" i="1"/>
  <c r="FD47" i="1"/>
  <c r="CR47" i="1"/>
  <c r="NB47" i="1"/>
  <c r="KP47" i="1"/>
  <c r="ID47" i="1"/>
  <c r="FR47" i="1"/>
  <c r="DF47" i="1"/>
  <c r="EP47" i="1"/>
  <c r="IO47" i="1"/>
  <c r="GI47" i="1"/>
  <c r="OR47" i="1"/>
  <c r="MF47" i="1"/>
  <c r="JT47" i="1"/>
  <c r="HH47" i="1"/>
  <c r="EV47" i="1"/>
  <c r="CJ47" i="1"/>
  <c r="MT47" i="1"/>
  <c r="KH47" i="1"/>
  <c r="HV47" i="1"/>
  <c r="FJ47" i="1"/>
  <c r="CX47" i="1"/>
  <c r="MQ47" i="1"/>
  <c r="KE47" i="1"/>
  <c r="HS47" i="1"/>
  <c r="FG47" i="1"/>
  <c r="CU47" i="1"/>
  <c r="OW47" i="1"/>
  <c r="MK47" i="1"/>
  <c r="JY47" i="1"/>
  <c r="HM47" i="1"/>
  <c r="FA47" i="1"/>
  <c r="CO47" i="1"/>
  <c r="CD47" i="1"/>
  <c r="GC47" i="1"/>
  <c r="DW47" i="1"/>
  <c r="OJ47" i="1"/>
  <c r="LX47" i="1"/>
  <c r="JL47" i="1"/>
  <c r="GZ47" i="1"/>
  <c r="EN47" i="1"/>
  <c r="CB47" i="1"/>
  <c r="OX47" i="1"/>
  <c r="ML47" i="1"/>
  <c r="JZ47" i="1"/>
  <c r="HN47" i="1"/>
  <c r="FB47" i="1"/>
  <c r="CP47" i="1"/>
  <c r="OU47" i="1"/>
  <c r="MI47" i="1"/>
  <c r="JW47" i="1"/>
  <c r="HK47" i="1"/>
  <c r="EY47" i="1"/>
  <c r="CM47" i="1"/>
  <c r="OO47" i="1"/>
  <c r="MC47" i="1"/>
  <c r="JQ47" i="1"/>
  <c r="HE47" i="1"/>
  <c r="ES47" i="1"/>
  <c r="CG47" i="1"/>
  <c r="DQ47" i="1"/>
  <c r="BK47" i="1"/>
  <c r="OB47" i="1"/>
  <c r="LP47" i="1"/>
  <c r="JD47" i="1"/>
  <c r="GR47" i="1"/>
  <c r="EF47" i="1"/>
  <c r="BT47" i="1"/>
  <c r="OP47" i="1"/>
  <c r="MD47" i="1"/>
  <c r="JR47" i="1"/>
  <c r="HF47" i="1"/>
  <c r="ET47" i="1"/>
  <c r="CH47" i="1"/>
  <c r="OM47" i="1"/>
  <c r="MA47" i="1"/>
  <c r="JO47" i="1"/>
  <c r="HC47" i="1"/>
  <c r="EQ47" i="1"/>
  <c r="CE47" i="1"/>
  <c r="OG47" i="1"/>
  <c r="LU47" i="1"/>
  <c r="JI47" i="1"/>
  <c r="GW47" i="1"/>
  <c r="EK47" i="1"/>
  <c r="BY47" i="1"/>
  <c r="MZ47" i="1"/>
  <c r="BE47" i="1"/>
  <c r="NT47" i="1"/>
  <c r="LH47" i="1"/>
  <c r="IV47" i="1"/>
  <c r="GJ47" i="1"/>
  <c r="DX47" i="1"/>
  <c r="BL47" i="1"/>
  <c r="OH47" i="1"/>
  <c r="LV47" i="1"/>
  <c r="JJ47" i="1"/>
  <c r="GX47" i="1"/>
  <c r="EL47" i="1"/>
  <c r="BZ47" i="1"/>
  <c r="OE47" i="1"/>
  <c r="LS47" i="1"/>
  <c r="JG47" i="1"/>
  <c r="GU47" i="1"/>
  <c r="EI47" i="1"/>
  <c r="BW47" i="1"/>
  <c r="NY47" i="1"/>
  <c r="LM47" i="1"/>
  <c r="JA47" i="1"/>
  <c r="GO47" i="1"/>
  <c r="EC47" i="1"/>
  <c r="BQ47" i="1"/>
  <c r="KN47" i="1"/>
  <c r="OL47" i="1"/>
  <c r="NL47" i="1"/>
  <c r="KZ47" i="1"/>
  <c r="IN47" i="1"/>
  <c r="GB47" i="1"/>
  <c r="DP47" i="1"/>
  <c r="BD47" i="1"/>
  <c r="NZ47" i="1"/>
  <c r="LN47" i="1"/>
  <c r="JB47" i="1"/>
  <c r="GP47" i="1"/>
  <c r="ED47" i="1"/>
  <c r="BR47" i="1"/>
  <c r="NW47" i="1"/>
  <c r="LK47" i="1"/>
  <c r="IY47" i="1"/>
  <c r="GM47" i="1"/>
  <c r="EA47" i="1"/>
  <c r="BO47" i="1"/>
  <c r="NQ47" i="1"/>
  <c r="LE47" i="1"/>
  <c r="IS47" i="1"/>
  <c r="GG47" i="1"/>
  <c r="DU47" i="1"/>
  <c r="BI47" i="1"/>
  <c r="MY47" i="1"/>
  <c r="MS47" i="1"/>
  <c r="KM47" i="1"/>
  <c r="KG47" i="1"/>
  <c r="IA47" i="1"/>
  <c r="HU47" i="1"/>
  <c r="FO47" i="1"/>
  <c r="FI47" i="1"/>
  <c r="DC47" i="1"/>
  <c r="CW47" i="1"/>
  <c r="BB48" i="1"/>
  <c r="NK48" i="1"/>
  <c r="KY48" i="1"/>
  <c r="IM48" i="1"/>
  <c r="GA48" i="1"/>
  <c r="DO48" i="1"/>
  <c r="BC48" i="1"/>
  <c r="ON48" i="1"/>
  <c r="MB48" i="1"/>
  <c r="JP48" i="1"/>
  <c r="HD48" i="1"/>
  <c r="ER48" i="1"/>
  <c r="CF48" i="1"/>
  <c r="NN48" i="1"/>
  <c r="LB48" i="1"/>
  <c r="IP48" i="1"/>
  <c r="GD48" i="1"/>
  <c r="DR48" i="1"/>
  <c r="BF48" i="1"/>
  <c r="PA48" i="1"/>
  <c r="MO48" i="1"/>
  <c r="KC48" i="1"/>
  <c r="HI48" i="1"/>
  <c r="EW48" i="1"/>
  <c r="CK48" i="1"/>
  <c r="NC48" i="1"/>
  <c r="KQ48" i="1"/>
  <c r="IE48" i="1"/>
  <c r="FS48" i="1"/>
  <c r="DG48" i="1"/>
  <c r="OF48" i="1"/>
  <c r="LT48" i="1"/>
  <c r="JH48" i="1"/>
  <c r="GV48" i="1"/>
  <c r="EJ48" i="1"/>
  <c r="BX48" i="1"/>
  <c r="NF48" i="1"/>
  <c r="KT48" i="1"/>
  <c r="IH48" i="1"/>
  <c r="FV48" i="1"/>
  <c r="DJ48" i="1"/>
  <c r="OS48" i="1"/>
  <c r="MG48" i="1"/>
  <c r="JU48" i="1"/>
  <c r="HA48" i="1"/>
  <c r="EO48" i="1"/>
  <c r="CC48" i="1"/>
  <c r="OY48" i="1"/>
  <c r="MM48" i="1"/>
  <c r="KA48" i="1"/>
  <c r="HO48" i="1"/>
  <c r="FC48" i="1"/>
  <c r="CQ48" i="1"/>
  <c r="NP48" i="1"/>
  <c r="LD48" i="1"/>
  <c r="IR48" i="1"/>
  <c r="GF48" i="1"/>
  <c r="DT48" i="1"/>
  <c r="BH48" i="1"/>
  <c r="MP48" i="1"/>
  <c r="KD48" i="1"/>
  <c r="HR48" i="1"/>
  <c r="FF48" i="1"/>
  <c r="CT48" i="1"/>
  <c r="OC48" i="1"/>
  <c r="LQ48" i="1"/>
  <c r="JE48" i="1"/>
  <c r="GK48" i="1"/>
  <c r="DY48" i="1"/>
  <c r="BM48" i="1"/>
  <c r="OQ48" i="1"/>
  <c r="ME48" i="1"/>
  <c r="JS48" i="1"/>
  <c r="HG48" i="1"/>
  <c r="EU48" i="1"/>
  <c r="CI48" i="1"/>
  <c r="NH48" i="1"/>
  <c r="KV48" i="1"/>
  <c r="IJ48" i="1"/>
  <c r="FX48" i="1"/>
  <c r="DL48" i="1"/>
  <c r="OT48" i="1"/>
  <c r="MH48" i="1"/>
  <c r="JV48" i="1"/>
  <c r="HJ48" i="1"/>
  <c r="EX48" i="1"/>
  <c r="CL48" i="1"/>
  <c r="NU48" i="1"/>
  <c r="LI48" i="1"/>
  <c r="IW48" i="1"/>
  <c r="GC48" i="1"/>
  <c r="DQ48" i="1"/>
  <c r="BE48" i="1"/>
  <c r="OI48" i="1"/>
  <c r="LW48" i="1"/>
  <c r="JK48" i="1"/>
  <c r="GY48" i="1"/>
  <c r="EM48" i="1"/>
  <c r="CA48" i="1"/>
  <c r="MZ48" i="1"/>
  <c r="KN48" i="1"/>
  <c r="IB48" i="1"/>
  <c r="FP48" i="1"/>
  <c r="DD48" i="1"/>
  <c r="OL48" i="1"/>
  <c r="LZ48" i="1"/>
  <c r="JN48" i="1"/>
  <c r="HB48" i="1"/>
  <c r="EP48" i="1"/>
  <c r="CD48" i="1"/>
  <c r="NM48" i="1"/>
  <c r="LA48" i="1"/>
  <c r="IO48" i="1"/>
  <c r="FU48" i="1"/>
  <c r="DI48" i="1"/>
  <c r="OA48" i="1"/>
  <c r="LO48" i="1"/>
  <c r="JC48" i="1"/>
  <c r="GQ48" i="1"/>
  <c r="EE48" i="1"/>
  <c r="BS48" i="1"/>
  <c r="MR48" i="1"/>
  <c r="KF48" i="1"/>
  <c r="HT48" i="1"/>
  <c r="FH48" i="1"/>
  <c r="CV48" i="1"/>
  <c r="OD48" i="1"/>
  <c r="LR48" i="1"/>
  <c r="JF48" i="1"/>
  <c r="GT48" i="1"/>
  <c r="EH48" i="1"/>
  <c r="BV48" i="1"/>
  <c r="NE48" i="1"/>
  <c r="KS48" i="1"/>
  <c r="IG48" i="1"/>
  <c r="FM48" i="1"/>
  <c r="DA48" i="1"/>
  <c r="NS48" i="1"/>
  <c r="LG48" i="1"/>
  <c r="IU48" i="1"/>
  <c r="GI48" i="1"/>
  <c r="DW48" i="1"/>
  <c r="BK48" i="1"/>
  <c r="OV48" i="1"/>
  <c r="MJ48" i="1"/>
  <c r="JX48" i="1"/>
  <c r="HL48" i="1"/>
  <c r="EZ48" i="1"/>
  <c r="CN48" i="1"/>
  <c r="NV48" i="1"/>
  <c r="LJ48" i="1"/>
  <c r="IX48" i="1"/>
  <c r="GL48" i="1"/>
  <c r="DZ48" i="1"/>
  <c r="BN48" i="1"/>
  <c r="MW48" i="1"/>
  <c r="KK48" i="1"/>
  <c r="HY48" i="1"/>
  <c r="HQ48" i="1"/>
  <c r="FE48" i="1"/>
  <c r="CS48" i="1"/>
  <c r="HW48" i="1"/>
  <c r="NX48" i="1"/>
  <c r="BU48" i="1"/>
  <c r="NT48" i="1"/>
  <c r="LH48" i="1"/>
  <c r="IV48" i="1"/>
  <c r="GJ48" i="1"/>
  <c r="DX48" i="1"/>
  <c r="BL48" i="1"/>
  <c r="OP48" i="1"/>
  <c r="MD48" i="1"/>
  <c r="JR48" i="1"/>
  <c r="HF48" i="1"/>
  <c r="ET48" i="1"/>
  <c r="CH48" i="1"/>
  <c r="OM48" i="1"/>
  <c r="MA48" i="1"/>
  <c r="JO48" i="1"/>
  <c r="HC48" i="1"/>
  <c r="EQ48" i="1"/>
  <c r="CE48" i="1"/>
  <c r="OG48" i="1"/>
  <c r="LU48" i="1"/>
  <c r="JI48" i="1"/>
  <c r="GW48" i="1"/>
  <c r="EK48" i="1"/>
  <c r="BY48" i="1"/>
  <c r="FK48" i="1"/>
  <c r="LL48" i="1"/>
  <c r="NL48" i="1"/>
  <c r="KZ48" i="1"/>
  <c r="IN48" i="1"/>
  <c r="GB48" i="1"/>
  <c r="DP48" i="1"/>
  <c r="BD48" i="1"/>
  <c r="OH48" i="1"/>
  <c r="LV48" i="1"/>
  <c r="JJ48" i="1"/>
  <c r="GX48" i="1"/>
  <c r="EL48" i="1"/>
  <c r="BZ48" i="1"/>
  <c r="OE48" i="1"/>
  <c r="LS48" i="1"/>
  <c r="JG48" i="1"/>
  <c r="GU48" i="1"/>
  <c r="EI48" i="1"/>
  <c r="BW48" i="1"/>
  <c r="NY48" i="1"/>
  <c r="LM48" i="1"/>
  <c r="JA48" i="1"/>
  <c r="GO48" i="1"/>
  <c r="EC48" i="1"/>
  <c r="BQ48" i="1"/>
  <c r="CY48" i="1"/>
  <c r="IZ48" i="1"/>
  <c r="MX48" i="1"/>
  <c r="ND48" i="1"/>
  <c r="KR48" i="1"/>
  <c r="IF48" i="1"/>
  <c r="FT48" i="1"/>
  <c r="DH48" i="1"/>
  <c r="NZ48" i="1"/>
  <c r="LN48" i="1"/>
  <c r="JB48" i="1"/>
  <c r="GP48" i="1"/>
  <c r="ED48" i="1"/>
  <c r="BR48" i="1"/>
  <c r="GN48" i="1"/>
  <c r="KL48" i="1"/>
  <c r="OK48" i="1"/>
  <c r="MV48" i="1"/>
  <c r="KJ48" i="1"/>
  <c r="HX48" i="1"/>
  <c r="FL48" i="1"/>
  <c r="CZ48" i="1"/>
  <c r="NR48" i="1"/>
  <c r="LF48" i="1"/>
  <c r="IT48" i="1"/>
  <c r="GH48" i="1"/>
  <c r="DV48" i="1"/>
  <c r="BJ48" i="1"/>
  <c r="NO48" i="1"/>
  <c r="LC48" i="1"/>
  <c r="IQ48" i="1"/>
  <c r="GE48" i="1"/>
  <c r="DS48" i="1"/>
  <c r="BG48" i="1"/>
  <c r="NI48" i="1"/>
  <c r="KW48" i="1"/>
  <c r="IK48" i="1"/>
  <c r="FY48" i="1"/>
  <c r="DM48" i="1"/>
  <c r="EB48" i="1"/>
  <c r="HZ48" i="1"/>
  <c r="LY48" i="1"/>
  <c r="OZ48" i="1"/>
  <c r="MN48" i="1"/>
  <c r="KB48" i="1"/>
  <c r="HP48" i="1"/>
  <c r="FD48" i="1"/>
  <c r="CR48" i="1"/>
  <c r="NJ48" i="1"/>
  <c r="KX48" i="1"/>
  <c r="IL48" i="1"/>
  <c r="FZ48" i="1"/>
  <c r="DN48" i="1"/>
  <c r="NG48" i="1"/>
  <c r="KU48" i="1"/>
  <c r="II48" i="1"/>
  <c r="FW48" i="1"/>
  <c r="DK48" i="1"/>
  <c r="NA48" i="1"/>
  <c r="KO48" i="1"/>
  <c r="IC48" i="1"/>
  <c r="FQ48" i="1"/>
  <c r="DE48" i="1"/>
  <c r="BP48" i="1"/>
  <c r="FN48" i="1"/>
  <c r="JM48" i="1"/>
  <c r="OR48" i="1"/>
  <c r="MF48" i="1"/>
  <c r="JT48" i="1"/>
  <c r="HH48" i="1"/>
  <c r="EV48" i="1"/>
  <c r="CJ48" i="1"/>
  <c r="NB48" i="1"/>
  <c r="KP48" i="1"/>
  <c r="ID48" i="1"/>
  <c r="FR48" i="1"/>
  <c r="DF48" i="1"/>
  <c r="MY48" i="1"/>
  <c r="KM48" i="1"/>
  <c r="IA48" i="1"/>
  <c r="FO48" i="1"/>
  <c r="DC48" i="1"/>
  <c r="MS48" i="1"/>
  <c r="KG48" i="1"/>
  <c r="HU48" i="1"/>
  <c r="FI48" i="1"/>
  <c r="CW48" i="1"/>
  <c r="MU48" i="1"/>
  <c r="DB48" i="1"/>
  <c r="GS48" i="1"/>
  <c r="OJ48" i="1"/>
  <c r="LX48" i="1"/>
  <c r="JL48" i="1"/>
  <c r="GZ48" i="1"/>
  <c r="EN48" i="1"/>
  <c r="CB48" i="1"/>
  <c r="MT48" i="1"/>
  <c r="KH48" i="1"/>
  <c r="HV48" i="1"/>
  <c r="FJ48" i="1"/>
  <c r="CX48" i="1"/>
  <c r="MQ48" i="1"/>
  <c r="KE48" i="1"/>
  <c r="HS48" i="1"/>
  <c r="FG48" i="1"/>
  <c r="CU48" i="1"/>
  <c r="OW48" i="1"/>
  <c r="MK48" i="1"/>
  <c r="JY48" i="1"/>
  <c r="HM48" i="1"/>
  <c r="FA48" i="1"/>
  <c r="CO48" i="1"/>
  <c r="KI48" i="1"/>
  <c r="EG48" i="1"/>
  <c r="OB48" i="1"/>
  <c r="LP48" i="1"/>
  <c r="JD48" i="1"/>
  <c r="GR48" i="1"/>
  <c r="EF48" i="1"/>
  <c r="BT48" i="1"/>
  <c r="OX48" i="1"/>
  <c r="ML48" i="1"/>
  <c r="JZ48" i="1"/>
  <c r="HN48" i="1"/>
  <c r="FB48" i="1"/>
  <c r="CP48" i="1"/>
  <c r="OU48" i="1"/>
  <c r="MI48" i="1"/>
  <c r="JW48" i="1"/>
  <c r="HK48" i="1"/>
  <c r="EY48" i="1"/>
  <c r="CM48" i="1"/>
  <c r="OO48" i="1"/>
  <c r="MC48" i="1"/>
  <c r="JQ48" i="1"/>
  <c r="HE48" i="1"/>
  <c r="ES48" i="1"/>
  <c r="CG48" i="1"/>
  <c r="EA48" i="1"/>
  <c r="DU48" i="1"/>
  <c r="BO48" i="1"/>
  <c r="BI48" i="1"/>
  <c r="NW48" i="1"/>
  <c r="NQ48" i="1"/>
  <c r="LK48" i="1"/>
  <c r="LE48" i="1"/>
  <c r="IY48" i="1"/>
  <c r="IS48" i="1"/>
  <c r="GM48" i="1"/>
  <c r="GG48" i="1"/>
  <c r="BB49" i="1"/>
  <c r="OA49" i="1"/>
  <c r="LO49" i="1"/>
  <c r="JC49" i="1"/>
  <c r="GQ49" i="1"/>
  <c r="EE49" i="1"/>
  <c r="BS49" i="1"/>
  <c r="MZ49" i="1"/>
  <c r="KN49" i="1"/>
  <c r="IB49" i="1"/>
  <c r="FP49" i="1"/>
  <c r="DD49" i="1"/>
  <c r="OL49" i="1"/>
  <c r="LZ49" i="1"/>
  <c r="JN49" i="1"/>
  <c r="HB49" i="1"/>
  <c r="EP49" i="1"/>
  <c r="CD49" i="1"/>
  <c r="NE49" i="1"/>
  <c r="KS49" i="1"/>
  <c r="IG49" i="1"/>
  <c r="FU49" i="1"/>
  <c r="DI49" i="1"/>
  <c r="NS49" i="1"/>
  <c r="LG49" i="1"/>
  <c r="IU49" i="1"/>
  <c r="GI49" i="1"/>
  <c r="DW49" i="1"/>
  <c r="BK49" i="1"/>
  <c r="MR49" i="1"/>
  <c r="KF49" i="1"/>
  <c r="HT49" i="1"/>
  <c r="FH49" i="1"/>
  <c r="CV49" i="1"/>
  <c r="OD49" i="1"/>
  <c r="LR49" i="1"/>
  <c r="JF49" i="1"/>
  <c r="GT49" i="1"/>
  <c r="EH49" i="1"/>
  <c r="BV49" i="1"/>
  <c r="MW49" i="1"/>
  <c r="KK49" i="1"/>
  <c r="HY49" i="1"/>
  <c r="FM49" i="1"/>
  <c r="DA49" i="1"/>
  <c r="NC49" i="1"/>
  <c r="KQ49" i="1"/>
  <c r="IE49" i="1"/>
  <c r="FS49" i="1"/>
  <c r="DG49" i="1"/>
  <c r="ON49" i="1"/>
  <c r="MB49" i="1"/>
  <c r="JP49" i="1"/>
  <c r="HD49" i="1"/>
  <c r="ER49" i="1"/>
  <c r="CF49" i="1"/>
  <c r="NN49" i="1"/>
  <c r="LB49" i="1"/>
  <c r="IP49" i="1"/>
  <c r="GD49" i="1"/>
  <c r="DR49" i="1"/>
  <c r="BF49" i="1"/>
  <c r="OS49" i="1"/>
  <c r="MG49" i="1"/>
  <c r="JU49" i="1"/>
  <c r="HI49" i="1"/>
  <c r="EW49" i="1"/>
  <c r="CK49" i="1"/>
  <c r="MU49" i="1"/>
  <c r="KI49" i="1"/>
  <c r="HW49" i="1"/>
  <c r="FK49" i="1"/>
  <c r="CY49" i="1"/>
  <c r="OF49" i="1"/>
  <c r="LT49" i="1"/>
  <c r="JH49" i="1"/>
  <c r="GV49" i="1"/>
  <c r="EJ49" i="1"/>
  <c r="BX49" i="1"/>
  <c r="NF49" i="1"/>
  <c r="KT49" i="1"/>
  <c r="IH49" i="1"/>
  <c r="FV49" i="1"/>
  <c r="DJ49" i="1"/>
  <c r="OK49" i="1"/>
  <c r="LY49" i="1"/>
  <c r="JM49" i="1"/>
  <c r="HA49" i="1"/>
  <c r="EO49" i="1"/>
  <c r="CC49" i="1"/>
  <c r="OY49" i="1"/>
  <c r="MM49" i="1"/>
  <c r="KA49" i="1"/>
  <c r="HO49" i="1"/>
  <c r="FC49" i="1"/>
  <c r="CQ49" i="1"/>
  <c r="NX49" i="1"/>
  <c r="LL49" i="1"/>
  <c r="IZ49" i="1"/>
  <c r="GN49" i="1"/>
  <c r="EB49" i="1"/>
  <c r="BP49" i="1"/>
  <c r="MX49" i="1"/>
  <c r="KL49" i="1"/>
  <c r="HZ49" i="1"/>
  <c r="FN49" i="1"/>
  <c r="DB49" i="1"/>
  <c r="OC49" i="1"/>
  <c r="LQ49" i="1"/>
  <c r="JE49" i="1"/>
  <c r="GS49" i="1"/>
  <c r="EG49" i="1"/>
  <c r="BU49" i="1"/>
  <c r="OQ49" i="1"/>
  <c r="ME49" i="1"/>
  <c r="JS49" i="1"/>
  <c r="HG49" i="1"/>
  <c r="EU49" i="1"/>
  <c r="CI49" i="1"/>
  <c r="NP49" i="1"/>
  <c r="LD49" i="1"/>
  <c r="IR49" i="1"/>
  <c r="GF49" i="1"/>
  <c r="DT49" i="1"/>
  <c r="BH49" i="1"/>
  <c r="MP49" i="1"/>
  <c r="KD49" i="1"/>
  <c r="HR49" i="1"/>
  <c r="FF49" i="1"/>
  <c r="CT49" i="1"/>
  <c r="NU49" i="1"/>
  <c r="LI49" i="1"/>
  <c r="IW49" i="1"/>
  <c r="GK49" i="1"/>
  <c r="DY49" i="1"/>
  <c r="BM49" i="1"/>
  <c r="OI49" i="1"/>
  <c r="LW49" i="1"/>
  <c r="JK49" i="1"/>
  <c r="GY49" i="1"/>
  <c r="EM49" i="1"/>
  <c r="CA49" i="1"/>
  <c r="NH49" i="1"/>
  <c r="KV49" i="1"/>
  <c r="IJ49" i="1"/>
  <c r="FX49" i="1"/>
  <c r="DL49" i="1"/>
  <c r="OT49" i="1"/>
  <c r="MH49" i="1"/>
  <c r="JV49" i="1"/>
  <c r="HJ49" i="1"/>
  <c r="EX49" i="1"/>
  <c r="CL49" i="1"/>
  <c r="NM49" i="1"/>
  <c r="LA49" i="1"/>
  <c r="IO49" i="1"/>
  <c r="GC49" i="1"/>
  <c r="DQ49" i="1"/>
  <c r="BE49" i="1"/>
  <c r="NK49" i="1"/>
  <c r="DZ49" i="1"/>
  <c r="HQ49" i="1"/>
  <c r="OJ49" i="1"/>
  <c r="LX49" i="1"/>
  <c r="JL49" i="1"/>
  <c r="GZ49" i="1"/>
  <c r="EN49" i="1"/>
  <c r="CB49" i="1"/>
  <c r="NB49" i="1"/>
  <c r="KP49" i="1"/>
  <c r="ID49" i="1"/>
  <c r="FR49" i="1"/>
  <c r="DF49" i="1"/>
  <c r="MY49" i="1"/>
  <c r="KM49" i="1"/>
  <c r="IA49" i="1"/>
  <c r="FO49" i="1"/>
  <c r="DC49" i="1"/>
  <c r="MS49" i="1"/>
  <c r="KG49" i="1"/>
  <c r="HU49" i="1"/>
  <c r="FI49" i="1"/>
  <c r="CW49" i="1"/>
  <c r="KY49" i="1"/>
  <c r="BN49" i="1"/>
  <c r="FE49" i="1"/>
  <c r="OB49" i="1"/>
  <c r="LP49" i="1"/>
  <c r="JD49" i="1"/>
  <c r="GR49" i="1"/>
  <c r="EF49" i="1"/>
  <c r="BT49" i="1"/>
  <c r="MT49" i="1"/>
  <c r="KH49" i="1"/>
  <c r="HV49" i="1"/>
  <c r="FJ49" i="1"/>
  <c r="CX49" i="1"/>
  <c r="MQ49" i="1"/>
  <c r="KE49" i="1"/>
  <c r="HS49" i="1"/>
  <c r="FG49" i="1"/>
  <c r="CU49" i="1"/>
  <c r="OW49" i="1"/>
  <c r="MK49" i="1"/>
  <c r="JY49" i="1"/>
  <c r="HM49" i="1"/>
  <c r="FA49" i="1"/>
  <c r="CO49" i="1"/>
  <c r="IM49" i="1"/>
  <c r="OV49" i="1"/>
  <c r="CS49" i="1"/>
  <c r="NT49" i="1"/>
  <c r="LH49" i="1"/>
  <c r="IV49" i="1"/>
  <c r="GJ49" i="1"/>
  <c r="DX49" i="1"/>
  <c r="BL49" i="1"/>
  <c r="OX49" i="1"/>
  <c r="ML49" i="1"/>
  <c r="JZ49" i="1"/>
  <c r="HN49" i="1"/>
  <c r="FB49" i="1"/>
  <c r="CP49" i="1"/>
  <c r="GA49" i="1"/>
  <c r="MJ49" i="1"/>
  <c r="NL49" i="1"/>
  <c r="KZ49" i="1"/>
  <c r="IN49" i="1"/>
  <c r="GB49" i="1"/>
  <c r="DP49" i="1"/>
  <c r="BD49" i="1"/>
  <c r="OP49" i="1"/>
  <c r="MD49" i="1"/>
  <c r="JR49" i="1"/>
  <c r="HF49" i="1"/>
  <c r="ET49" i="1"/>
  <c r="CH49" i="1"/>
  <c r="OM49" i="1"/>
  <c r="MA49" i="1"/>
  <c r="JO49" i="1"/>
  <c r="HC49" i="1"/>
  <c r="EQ49" i="1"/>
  <c r="CE49" i="1"/>
  <c r="OG49" i="1"/>
  <c r="LU49" i="1"/>
  <c r="JI49" i="1"/>
  <c r="GW49" i="1"/>
  <c r="EK49" i="1"/>
  <c r="BY49" i="1"/>
  <c r="DO49" i="1"/>
  <c r="JX49" i="1"/>
  <c r="NV49" i="1"/>
  <c r="ND49" i="1"/>
  <c r="KR49" i="1"/>
  <c r="IF49" i="1"/>
  <c r="FT49" i="1"/>
  <c r="DH49" i="1"/>
  <c r="OH49" i="1"/>
  <c r="LV49" i="1"/>
  <c r="JJ49" i="1"/>
  <c r="GX49" i="1"/>
  <c r="EL49" i="1"/>
  <c r="BZ49" i="1"/>
  <c r="OE49" i="1"/>
  <c r="LS49" i="1"/>
  <c r="JG49" i="1"/>
  <c r="GU49" i="1"/>
  <c r="EI49" i="1"/>
  <c r="BW49" i="1"/>
  <c r="NY49" i="1"/>
  <c r="LM49" i="1"/>
  <c r="JA49" i="1"/>
  <c r="GO49" i="1"/>
  <c r="EC49" i="1"/>
  <c r="BQ49" i="1"/>
  <c r="BC49" i="1"/>
  <c r="HL49" i="1"/>
  <c r="LJ49" i="1"/>
  <c r="PA49" i="1"/>
  <c r="MV49" i="1"/>
  <c r="KJ49" i="1"/>
  <c r="HX49" i="1"/>
  <c r="FL49" i="1"/>
  <c r="CZ49" i="1"/>
  <c r="NZ49" i="1"/>
  <c r="LN49" i="1"/>
  <c r="JB49" i="1"/>
  <c r="GP49" i="1"/>
  <c r="ED49" i="1"/>
  <c r="BR49" i="1"/>
  <c r="NW49" i="1"/>
  <c r="LK49" i="1"/>
  <c r="IY49" i="1"/>
  <c r="GM49" i="1"/>
  <c r="EA49" i="1"/>
  <c r="BO49" i="1"/>
  <c r="NQ49" i="1"/>
  <c r="LE49" i="1"/>
  <c r="IS49" i="1"/>
  <c r="GG49" i="1"/>
  <c r="DU49" i="1"/>
  <c r="BI49" i="1"/>
  <c r="EZ49" i="1"/>
  <c r="IX49" i="1"/>
  <c r="MO49" i="1"/>
  <c r="OZ49" i="1"/>
  <c r="MN49" i="1"/>
  <c r="KB49" i="1"/>
  <c r="HP49" i="1"/>
  <c r="FD49" i="1"/>
  <c r="CR49" i="1"/>
  <c r="NR49" i="1"/>
  <c r="LF49" i="1"/>
  <c r="IT49" i="1"/>
  <c r="GH49" i="1"/>
  <c r="DV49" i="1"/>
  <c r="BJ49" i="1"/>
  <c r="NO49" i="1"/>
  <c r="LC49" i="1"/>
  <c r="IQ49" i="1"/>
  <c r="GE49" i="1"/>
  <c r="DS49" i="1"/>
  <c r="BG49" i="1"/>
  <c r="NI49" i="1"/>
  <c r="KW49" i="1"/>
  <c r="IK49" i="1"/>
  <c r="FY49" i="1"/>
  <c r="DM49" i="1"/>
  <c r="CN49" i="1"/>
  <c r="GL49" i="1"/>
  <c r="KC49" i="1"/>
  <c r="OR49" i="1"/>
  <c r="MF49" i="1"/>
  <c r="JT49" i="1"/>
  <c r="HH49" i="1"/>
  <c r="EV49" i="1"/>
  <c r="CJ49" i="1"/>
  <c r="NJ49" i="1"/>
  <c r="KX49" i="1"/>
  <c r="IL49" i="1"/>
  <c r="FZ49" i="1"/>
  <c r="DN49" i="1"/>
  <c r="NG49" i="1"/>
  <c r="KU49" i="1"/>
  <c r="II49" i="1"/>
  <c r="FW49" i="1"/>
  <c r="DK49" i="1"/>
  <c r="NA49" i="1"/>
  <c r="KO49" i="1"/>
  <c r="IC49" i="1"/>
  <c r="FQ49" i="1"/>
  <c r="DE49" i="1"/>
  <c r="JW49" i="1"/>
  <c r="JQ49" i="1"/>
  <c r="HK49" i="1"/>
  <c r="HE49" i="1"/>
  <c r="EY49" i="1"/>
  <c r="ES49" i="1"/>
  <c r="CM49" i="1"/>
  <c r="CG49" i="1"/>
  <c r="OU49" i="1"/>
  <c r="OO49" i="1"/>
  <c r="MI49" i="1"/>
  <c r="MC49" i="1"/>
  <c r="BB50" i="1"/>
  <c r="OU50" i="1"/>
  <c r="MI50" i="1"/>
  <c r="JW50" i="1"/>
  <c r="HK50" i="1"/>
  <c r="EY50" i="1"/>
  <c r="CM50" i="1"/>
  <c r="NT50" i="1"/>
  <c r="LH50" i="1"/>
  <c r="IV50" i="1"/>
  <c r="GJ50" i="1"/>
  <c r="DX50" i="1"/>
  <c r="BL50" i="1"/>
  <c r="NB50" i="1"/>
  <c r="KP50" i="1"/>
  <c r="ID50" i="1"/>
  <c r="FR50" i="1"/>
  <c r="DF50" i="1"/>
  <c r="NY50" i="1"/>
  <c r="LM50" i="1"/>
  <c r="JA50" i="1"/>
  <c r="GO50" i="1"/>
  <c r="EC50" i="1"/>
  <c r="BQ50" i="1"/>
  <c r="OM50" i="1"/>
  <c r="MA50" i="1"/>
  <c r="JO50" i="1"/>
  <c r="HC50" i="1"/>
  <c r="EQ50" i="1"/>
  <c r="CE50" i="1"/>
  <c r="NL50" i="1"/>
  <c r="KZ50" i="1"/>
  <c r="IN50" i="1"/>
  <c r="GB50" i="1"/>
  <c r="DP50" i="1"/>
  <c r="BD50" i="1"/>
  <c r="MT50" i="1"/>
  <c r="KH50" i="1"/>
  <c r="HV50" i="1"/>
  <c r="FJ50" i="1"/>
  <c r="CX50" i="1"/>
  <c r="NQ50" i="1"/>
  <c r="LE50" i="1"/>
  <c r="IS50" i="1"/>
  <c r="GG50" i="1"/>
  <c r="DU50" i="1"/>
  <c r="BI50" i="1"/>
  <c r="NW50" i="1"/>
  <c r="LK50" i="1"/>
  <c r="IY50" i="1"/>
  <c r="GM50" i="1"/>
  <c r="EA50" i="1"/>
  <c r="BO50" i="1"/>
  <c r="MV50" i="1"/>
  <c r="KJ50" i="1"/>
  <c r="HX50" i="1"/>
  <c r="FL50" i="1"/>
  <c r="CZ50" i="1"/>
  <c r="OP50" i="1"/>
  <c r="MD50" i="1"/>
  <c r="JR50" i="1"/>
  <c r="HF50" i="1"/>
  <c r="ET50" i="1"/>
  <c r="CH50" i="1"/>
  <c r="NA50" i="1"/>
  <c r="KO50" i="1"/>
  <c r="IC50" i="1"/>
  <c r="FQ50" i="1"/>
  <c r="DE50" i="1"/>
  <c r="NO50" i="1"/>
  <c r="LC50" i="1"/>
  <c r="IQ50" i="1"/>
  <c r="GE50" i="1"/>
  <c r="DS50" i="1"/>
  <c r="BG50" i="1"/>
  <c r="OZ50" i="1"/>
  <c r="MN50" i="1"/>
  <c r="KB50" i="1"/>
  <c r="HP50" i="1"/>
  <c r="FD50" i="1"/>
  <c r="CR50" i="1"/>
  <c r="OH50" i="1"/>
  <c r="LV50" i="1"/>
  <c r="JJ50" i="1"/>
  <c r="GX50" i="1"/>
  <c r="EL50" i="1"/>
  <c r="BZ50" i="1"/>
  <c r="MS50" i="1"/>
  <c r="KG50" i="1"/>
  <c r="HU50" i="1"/>
  <c r="FI50" i="1"/>
  <c r="CW50" i="1"/>
  <c r="NG50" i="1"/>
  <c r="KU50" i="1"/>
  <c r="II50" i="1"/>
  <c r="FW50" i="1"/>
  <c r="DK50" i="1"/>
  <c r="OR50" i="1"/>
  <c r="MF50" i="1"/>
  <c r="JT50" i="1"/>
  <c r="HH50" i="1"/>
  <c r="EV50" i="1"/>
  <c r="CJ50" i="1"/>
  <c r="NZ50" i="1"/>
  <c r="LN50" i="1"/>
  <c r="JB50" i="1"/>
  <c r="GP50" i="1"/>
  <c r="ED50" i="1"/>
  <c r="BR50" i="1"/>
  <c r="OW50" i="1"/>
  <c r="MK50" i="1"/>
  <c r="JY50" i="1"/>
  <c r="HM50" i="1"/>
  <c r="FA50" i="1"/>
  <c r="CO50" i="1"/>
  <c r="MY50" i="1"/>
  <c r="KM50" i="1"/>
  <c r="IA50" i="1"/>
  <c r="FO50" i="1"/>
  <c r="DC50" i="1"/>
  <c r="OJ50" i="1"/>
  <c r="LX50" i="1"/>
  <c r="JL50" i="1"/>
  <c r="GZ50" i="1"/>
  <c r="EN50" i="1"/>
  <c r="CB50" i="1"/>
  <c r="NR50" i="1"/>
  <c r="LF50" i="1"/>
  <c r="IT50" i="1"/>
  <c r="GH50" i="1"/>
  <c r="DV50" i="1"/>
  <c r="BJ50" i="1"/>
  <c r="OO50" i="1"/>
  <c r="MC50" i="1"/>
  <c r="JQ50" i="1"/>
  <c r="HE50" i="1"/>
  <c r="ES50" i="1"/>
  <c r="CG50" i="1"/>
  <c r="MQ50" i="1"/>
  <c r="KE50" i="1"/>
  <c r="HS50" i="1"/>
  <c r="FG50" i="1"/>
  <c r="CU50" i="1"/>
  <c r="OB50" i="1"/>
  <c r="LP50" i="1"/>
  <c r="JD50" i="1"/>
  <c r="GR50" i="1"/>
  <c r="EF50" i="1"/>
  <c r="BT50" i="1"/>
  <c r="NJ50" i="1"/>
  <c r="KX50" i="1"/>
  <c r="IL50" i="1"/>
  <c r="FZ50" i="1"/>
  <c r="DN50" i="1"/>
  <c r="OG50" i="1"/>
  <c r="LU50" i="1"/>
  <c r="JI50" i="1"/>
  <c r="GW50" i="1"/>
  <c r="EK50" i="1"/>
  <c r="BY50" i="1"/>
  <c r="FT50" i="1"/>
  <c r="JZ50" i="1"/>
  <c r="NI50" i="1"/>
  <c r="MR50" i="1"/>
  <c r="KF50" i="1"/>
  <c r="HT50" i="1"/>
  <c r="FH50" i="1"/>
  <c r="CV50" i="1"/>
  <c r="NV50" i="1"/>
  <c r="LJ50" i="1"/>
  <c r="IX50" i="1"/>
  <c r="GL50" i="1"/>
  <c r="DZ50" i="1"/>
  <c r="BN50" i="1"/>
  <c r="NS50" i="1"/>
  <c r="LG50" i="1"/>
  <c r="IU50" i="1"/>
  <c r="GI50" i="1"/>
  <c r="DW50" i="1"/>
  <c r="BK50" i="1"/>
  <c r="NM50" i="1"/>
  <c r="LA50" i="1"/>
  <c r="IO50" i="1"/>
  <c r="GC50" i="1"/>
  <c r="DQ50" i="1"/>
  <c r="BE50" i="1"/>
  <c r="DH50" i="1"/>
  <c r="HN50" i="1"/>
  <c r="KW50" i="1"/>
  <c r="OV50" i="1"/>
  <c r="MJ50" i="1"/>
  <c r="JX50" i="1"/>
  <c r="HL50" i="1"/>
  <c r="EZ50" i="1"/>
  <c r="CN50" i="1"/>
  <c r="NN50" i="1"/>
  <c r="LB50" i="1"/>
  <c r="IP50" i="1"/>
  <c r="GD50" i="1"/>
  <c r="DR50" i="1"/>
  <c r="BF50" i="1"/>
  <c r="NK50" i="1"/>
  <c r="KY50" i="1"/>
  <c r="IM50" i="1"/>
  <c r="GA50" i="1"/>
  <c r="DO50" i="1"/>
  <c r="BC50" i="1"/>
  <c r="NE50" i="1"/>
  <c r="KS50" i="1"/>
  <c r="IG50" i="1"/>
  <c r="FU50" i="1"/>
  <c r="DI50" i="1"/>
  <c r="OE50" i="1"/>
  <c r="FB50" i="1"/>
  <c r="IK50" i="1"/>
  <c r="ON50" i="1"/>
  <c r="MB50" i="1"/>
  <c r="JP50" i="1"/>
  <c r="HD50" i="1"/>
  <c r="ER50" i="1"/>
  <c r="CF50" i="1"/>
  <c r="NF50" i="1"/>
  <c r="KT50" i="1"/>
  <c r="IH50" i="1"/>
  <c r="FV50" i="1"/>
  <c r="DJ50" i="1"/>
  <c r="LS50" i="1"/>
  <c r="CP50" i="1"/>
  <c r="FY50" i="1"/>
  <c r="OF50" i="1"/>
  <c r="LT50" i="1"/>
  <c r="JH50" i="1"/>
  <c r="GV50" i="1"/>
  <c r="EJ50" i="1"/>
  <c r="BX50" i="1"/>
  <c r="MX50" i="1"/>
  <c r="KL50" i="1"/>
  <c r="HZ50" i="1"/>
  <c r="FN50" i="1"/>
  <c r="DB50" i="1"/>
  <c r="MU50" i="1"/>
  <c r="KI50" i="1"/>
  <c r="HW50" i="1"/>
  <c r="FK50" i="1"/>
  <c r="CY50" i="1"/>
  <c r="PA50" i="1"/>
  <c r="MO50" i="1"/>
  <c r="KC50" i="1"/>
  <c r="HQ50" i="1"/>
  <c r="FE50" i="1"/>
  <c r="CS50" i="1"/>
  <c r="JG50" i="1"/>
  <c r="DM50" i="1"/>
  <c r="NX50" i="1"/>
  <c r="LL50" i="1"/>
  <c r="IZ50" i="1"/>
  <c r="GN50" i="1"/>
  <c r="EB50" i="1"/>
  <c r="BP50" i="1"/>
  <c r="MP50" i="1"/>
  <c r="KD50" i="1"/>
  <c r="HR50" i="1"/>
  <c r="FF50" i="1"/>
  <c r="CT50" i="1"/>
  <c r="OY50" i="1"/>
  <c r="MM50" i="1"/>
  <c r="KA50" i="1"/>
  <c r="HO50" i="1"/>
  <c r="FC50" i="1"/>
  <c r="CQ50" i="1"/>
  <c r="OS50" i="1"/>
  <c r="MG50" i="1"/>
  <c r="JU50" i="1"/>
  <c r="HI50" i="1"/>
  <c r="EW50" i="1"/>
  <c r="CK50" i="1"/>
  <c r="GU50" i="1"/>
  <c r="ND50" i="1"/>
  <c r="NP50" i="1"/>
  <c r="LD50" i="1"/>
  <c r="IR50" i="1"/>
  <c r="GF50" i="1"/>
  <c r="DT50" i="1"/>
  <c r="BH50" i="1"/>
  <c r="OT50" i="1"/>
  <c r="MH50" i="1"/>
  <c r="JV50" i="1"/>
  <c r="HJ50" i="1"/>
  <c r="EX50" i="1"/>
  <c r="CL50" i="1"/>
  <c r="OQ50" i="1"/>
  <c r="ME50" i="1"/>
  <c r="JS50" i="1"/>
  <c r="HG50" i="1"/>
  <c r="EU50" i="1"/>
  <c r="CI50" i="1"/>
  <c r="OK50" i="1"/>
  <c r="LY50" i="1"/>
  <c r="JM50" i="1"/>
  <c r="HA50" i="1"/>
  <c r="EO50" i="1"/>
  <c r="CC50" i="1"/>
  <c r="EI50" i="1"/>
  <c r="KR50" i="1"/>
  <c r="OX50" i="1"/>
  <c r="NH50" i="1"/>
  <c r="KV50" i="1"/>
  <c r="IJ50" i="1"/>
  <c r="FX50" i="1"/>
  <c r="DL50" i="1"/>
  <c r="OL50" i="1"/>
  <c r="LZ50" i="1"/>
  <c r="JN50" i="1"/>
  <c r="HB50" i="1"/>
  <c r="EP50" i="1"/>
  <c r="CD50" i="1"/>
  <c r="OI50" i="1"/>
  <c r="LW50" i="1"/>
  <c r="JK50" i="1"/>
  <c r="GY50" i="1"/>
  <c r="EM50" i="1"/>
  <c r="CA50" i="1"/>
  <c r="OC50" i="1"/>
  <c r="LQ50" i="1"/>
  <c r="JE50" i="1"/>
  <c r="GS50" i="1"/>
  <c r="EG50" i="1"/>
  <c r="BU50" i="1"/>
  <c r="BW50" i="1"/>
  <c r="IF50" i="1"/>
  <c r="ML50" i="1"/>
  <c r="MZ50" i="1"/>
  <c r="KN50" i="1"/>
  <c r="IB50" i="1"/>
  <c r="FP50" i="1"/>
  <c r="DD50" i="1"/>
  <c r="OD50" i="1"/>
  <c r="LR50" i="1"/>
  <c r="JF50" i="1"/>
  <c r="GT50" i="1"/>
  <c r="EH50" i="1"/>
  <c r="BV50" i="1"/>
  <c r="OA50" i="1"/>
  <c r="LO50" i="1"/>
  <c r="JC50" i="1"/>
  <c r="GQ50" i="1"/>
  <c r="EE50" i="1"/>
  <c r="BS50" i="1"/>
  <c r="NU50" i="1"/>
  <c r="LI50" i="1"/>
  <c r="IW50" i="1"/>
  <c r="GK50" i="1"/>
  <c r="DY50" i="1"/>
  <c r="BM50" i="1"/>
  <c r="NC50" i="1"/>
  <c r="MW50" i="1"/>
  <c r="KQ50" i="1"/>
  <c r="KK50" i="1"/>
  <c r="IE50" i="1"/>
  <c r="HY50" i="1"/>
  <c r="FS50" i="1"/>
  <c r="FM50" i="1"/>
  <c r="DG50" i="1"/>
  <c r="DA50" i="1"/>
  <c r="BB51" i="1"/>
  <c r="NC51" i="1"/>
  <c r="KQ51" i="1"/>
  <c r="IE51" i="1"/>
  <c r="FS51" i="1"/>
  <c r="DG51" i="1"/>
  <c r="ON51" i="1"/>
  <c r="MB51" i="1"/>
  <c r="JP51" i="1"/>
  <c r="HD51" i="1"/>
  <c r="ER51" i="1"/>
  <c r="CF51" i="1"/>
  <c r="NV51" i="1"/>
  <c r="LJ51" i="1"/>
  <c r="IX51" i="1"/>
  <c r="GL51" i="1"/>
  <c r="DZ51" i="1"/>
  <c r="BN51" i="1"/>
  <c r="OS51" i="1"/>
  <c r="MG51" i="1"/>
  <c r="JU51" i="1"/>
  <c r="HI51" i="1"/>
  <c r="EW51" i="1"/>
  <c r="CK51" i="1"/>
  <c r="MU51" i="1"/>
  <c r="KI51" i="1"/>
  <c r="HW51" i="1"/>
  <c r="FK51" i="1"/>
  <c r="CY51" i="1"/>
  <c r="OF51" i="1"/>
  <c r="LT51" i="1"/>
  <c r="JH51" i="1"/>
  <c r="GV51" i="1"/>
  <c r="EJ51" i="1"/>
  <c r="BX51" i="1"/>
  <c r="NN51" i="1"/>
  <c r="LB51" i="1"/>
  <c r="IP51" i="1"/>
  <c r="GD51" i="1"/>
  <c r="DR51" i="1"/>
  <c r="BF51" i="1"/>
  <c r="OK51" i="1"/>
  <c r="LY51" i="1"/>
  <c r="JM51" i="1"/>
  <c r="HA51" i="1"/>
  <c r="EO51" i="1"/>
  <c r="CC51" i="1"/>
  <c r="OQ51" i="1"/>
  <c r="ME51" i="1"/>
  <c r="JS51" i="1"/>
  <c r="HG51" i="1"/>
  <c r="EU51" i="1"/>
  <c r="CI51" i="1"/>
  <c r="NP51" i="1"/>
  <c r="LD51" i="1"/>
  <c r="IR51" i="1"/>
  <c r="GF51" i="1"/>
  <c r="DT51" i="1"/>
  <c r="BH51" i="1"/>
  <c r="MX51" i="1"/>
  <c r="KL51" i="1"/>
  <c r="HZ51" i="1"/>
  <c r="FN51" i="1"/>
  <c r="DB51" i="1"/>
  <c r="NU51" i="1"/>
  <c r="LI51" i="1"/>
  <c r="IW51" i="1"/>
  <c r="GK51" i="1"/>
  <c r="DY51" i="1"/>
  <c r="BM51" i="1"/>
  <c r="OI51" i="1"/>
  <c r="LW51" i="1"/>
  <c r="JK51" i="1"/>
  <c r="GY51" i="1"/>
  <c r="EM51" i="1"/>
  <c r="CA51" i="1"/>
  <c r="NH51" i="1"/>
  <c r="KV51" i="1"/>
  <c r="IJ51" i="1"/>
  <c r="FX51" i="1"/>
  <c r="DL51" i="1"/>
  <c r="MP51" i="1"/>
  <c r="KD51" i="1"/>
  <c r="HR51" i="1"/>
  <c r="FF51" i="1"/>
  <c r="CT51" i="1"/>
  <c r="NM51" i="1"/>
  <c r="LA51" i="1"/>
  <c r="IO51" i="1"/>
  <c r="GC51" i="1"/>
  <c r="DQ51" i="1"/>
  <c r="BE51" i="1"/>
  <c r="OA51" i="1"/>
  <c r="LO51" i="1"/>
  <c r="JC51" i="1"/>
  <c r="GQ51" i="1"/>
  <c r="EE51" i="1"/>
  <c r="BS51" i="1"/>
  <c r="MZ51" i="1"/>
  <c r="KN51" i="1"/>
  <c r="IB51" i="1"/>
  <c r="FP51" i="1"/>
  <c r="DD51" i="1"/>
  <c r="OT51" i="1"/>
  <c r="MH51" i="1"/>
  <c r="JV51" i="1"/>
  <c r="HJ51" i="1"/>
  <c r="EX51" i="1"/>
  <c r="CL51" i="1"/>
  <c r="NE51" i="1"/>
  <c r="KS51" i="1"/>
  <c r="IG51" i="1"/>
  <c r="FU51" i="1"/>
  <c r="DI51" i="1"/>
  <c r="NS51" i="1"/>
  <c r="LG51" i="1"/>
  <c r="IU51" i="1"/>
  <c r="GI51" i="1"/>
  <c r="DW51" i="1"/>
  <c r="BK51" i="1"/>
  <c r="MR51" i="1"/>
  <c r="KF51" i="1"/>
  <c r="HT51" i="1"/>
  <c r="FH51" i="1"/>
  <c r="CV51" i="1"/>
  <c r="OL51" i="1"/>
  <c r="LZ51" i="1"/>
  <c r="JN51" i="1"/>
  <c r="HB51" i="1"/>
  <c r="EP51" i="1"/>
  <c r="CD51" i="1"/>
  <c r="MW51" i="1"/>
  <c r="KK51" i="1"/>
  <c r="HY51" i="1"/>
  <c r="FM51" i="1"/>
  <c r="DA51" i="1"/>
  <c r="NK51" i="1"/>
  <c r="KY51" i="1"/>
  <c r="IM51" i="1"/>
  <c r="GA51" i="1"/>
  <c r="DO51" i="1"/>
  <c r="BC51" i="1"/>
  <c r="OV51" i="1"/>
  <c r="MJ51" i="1"/>
  <c r="JX51" i="1"/>
  <c r="HL51" i="1"/>
  <c r="EZ51" i="1"/>
  <c r="CN51" i="1"/>
  <c r="OD51" i="1"/>
  <c r="LR51" i="1"/>
  <c r="JF51" i="1"/>
  <c r="GT51" i="1"/>
  <c r="EH51" i="1"/>
  <c r="BV51" i="1"/>
  <c r="PA51" i="1"/>
  <c r="MO51" i="1"/>
  <c r="KC51" i="1"/>
  <c r="HQ51" i="1"/>
  <c r="FE51" i="1"/>
  <c r="CS51" i="1"/>
  <c r="FC51" i="1"/>
  <c r="LL51" i="1"/>
  <c r="NL51" i="1"/>
  <c r="KZ51" i="1"/>
  <c r="IN51" i="1"/>
  <c r="GB51" i="1"/>
  <c r="DP51" i="1"/>
  <c r="BD51" i="1"/>
  <c r="OX51" i="1"/>
  <c r="ML51" i="1"/>
  <c r="JZ51" i="1"/>
  <c r="HN51" i="1"/>
  <c r="FB51" i="1"/>
  <c r="CP51" i="1"/>
  <c r="OM51" i="1"/>
  <c r="MA51" i="1"/>
  <c r="JO51" i="1"/>
  <c r="HC51" i="1"/>
  <c r="EQ51" i="1"/>
  <c r="CE51" i="1"/>
  <c r="OG51" i="1"/>
  <c r="LU51" i="1"/>
  <c r="JI51" i="1"/>
  <c r="GW51" i="1"/>
  <c r="EK51" i="1"/>
  <c r="BY51" i="1"/>
  <c r="CQ51" i="1"/>
  <c r="IZ51" i="1"/>
  <c r="NF51" i="1"/>
  <c r="ND51" i="1"/>
  <c r="KR51" i="1"/>
  <c r="IF51" i="1"/>
  <c r="FT51" i="1"/>
  <c r="DH51" i="1"/>
  <c r="OP51" i="1"/>
  <c r="MD51" i="1"/>
  <c r="JR51" i="1"/>
  <c r="HF51" i="1"/>
  <c r="ET51" i="1"/>
  <c r="CH51" i="1"/>
  <c r="OE51" i="1"/>
  <c r="LS51" i="1"/>
  <c r="JG51" i="1"/>
  <c r="GU51" i="1"/>
  <c r="EI51" i="1"/>
  <c r="BW51" i="1"/>
  <c r="NY51" i="1"/>
  <c r="LM51" i="1"/>
  <c r="JA51" i="1"/>
  <c r="GO51" i="1"/>
  <c r="EC51" i="1"/>
  <c r="BQ51" i="1"/>
  <c r="GN51" i="1"/>
  <c r="KT51" i="1"/>
  <c r="OC51" i="1"/>
  <c r="MV51" i="1"/>
  <c r="KJ51" i="1"/>
  <c r="HX51" i="1"/>
  <c r="FL51" i="1"/>
  <c r="CZ51" i="1"/>
  <c r="OH51" i="1"/>
  <c r="LV51" i="1"/>
  <c r="JJ51" i="1"/>
  <c r="GX51" i="1"/>
  <c r="EL51" i="1"/>
  <c r="BZ51" i="1"/>
  <c r="EB51" i="1"/>
  <c r="IH51" i="1"/>
  <c r="LQ51" i="1"/>
  <c r="OZ51" i="1"/>
  <c r="MN51" i="1"/>
  <c r="KB51" i="1"/>
  <c r="HP51" i="1"/>
  <c r="FD51" i="1"/>
  <c r="CR51" i="1"/>
  <c r="NZ51" i="1"/>
  <c r="LN51" i="1"/>
  <c r="JB51" i="1"/>
  <c r="GP51" i="1"/>
  <c r="ED51" i="1"/>
  <c r="BR51" i="1"/>
  <c r="NO51" i="1"/>
  <c r="LC51" i="1"/>
  <c r="IQ51" i="1"/>
  <c r="GE51" i="1"/>
  <c r="DS51" i="1"/>
  <c r="BG51" i="1"/>
  <c r="NI51" i="1"/>
  <c r="KW51" i="1"/>
  <c r="IK51" i="1"/>
  <c r="FY51" i="1"/>
  <c r="DM51" i="1"/>
  <c r="OY51" i="1"/>
  <c r="BP51" i="1"/>
  <c r="FV51" i="1"/>
  <c r="JE51" i="1"/>
  <c r="OR51" i="1"/>
  <c r="MF51" i="1"/>
  <c r="JT51" i="1"/>
  <c r="HH51" i="1"/>
  <c r="EV51" i="1"/>
  <c r="CJ51" i="1"/>
  <c r="NR51" i="1"/>
  <c r="LF51" i="1"/>
  <c r="IT51" i="1"/>
  <c r="GH51" i="1"/>
  <c r="DV51" i="1"/>
  <c r="BJ51" i="1"/>
  <c r="NG51" i="1"/>
  <c r="KU51" i="1"/>
  <c r="II51" i="1"/>
  <c r="FW51" i="1"/>
  <c r="DK51" i="1"/>
  <c r="NA51" i="1"/>
  <c r="KO51" i="1"/>
  <c r="IC51" i="1"/>
  <c r="FQ51" i="1"/>
  <c r="DE51" i="1"/>
  <c r="MM51" i="1"/>
  <c r="DJ51" i="1"/>
  <c r="GS51" i="1"/>
  <c r="OJ51" i="1"/>
  <c r="LX51" i="1"/>
  <c r="JL51" i="1"/>
  <c r="GZ51" i="1"/>
  <c r="EN51" i="1"/>
  <c r="CB51" i="1"/>
  <c r="NJ51" i="1"/>
  <c r="KX51" i="1"/>
  <c r="IL51" i="1"/>
  <c r="FZ51" i="1"/>
  <c r="DN51" i="1"/>
  <c r="MY51" i="1"/>
  <c r="KM51" i="1"/>
  <c r="IA51" i="1"/>
  <c r="FO51" i="1"/>
  <c r="DC51" i="1"/>
  <c r="MS51" i="1"/>
  <c r="KG51" i="1"/>
  <c r="HU51" i="1"/>
  <c r="FI51" i="1"/>
  <c r="CW51" i="1"/>
  <c r="KA51" i="1"/>
  <c r="EG51" i="1"/>
  <c r="OB51" i="1"/>
  <c r="LP51" i="1"/>
  <c r="JD51" i="1"/>
  <c r="GR51" i="1"/>
  <c r="EF51" i="1"/>
  <c r="BT51" i="1"/>
  <c r="NB51" i="1"/>
  <c r="KP51" i="1"/>
  <c r="ID51" i="1"/>
  <c r="FR51" i="1"/>
  <c r="DF51" i="1"/>
  <c r="MQ51" i="1"/>
  <c r="KE51" i="1"/>
  <c r="HS51" i="1"/>
  <c r="FG51" i="1"/>
  <c r="CU51" i="1"/>
  <c r="OW51" i="1"/>
  <c r="MK51" i="1"/>
  <c r="JY51" i="1"/>
  <c r="HM51" i="1"/>
  <c r="FA51" i="1"/>
  <c r="CO51" i="1"/>
  <c r="HO51" i="1"/>
  <c r="NX51" i="1"/>
  <c r="BU51" i="1"/>
  <c r="NT51" i="1"/>
  <c r="LH51" i="1"/>
  <c r="IV51" i="1"/>
  <c r="GJ51" i="1"/>
  <c r="DX51" i="1"/>
  <c r="BL51" i="1"/>
  <c r="MT51" i="1"/>
  <c r="KH51" i="1"/>
  <c r="HV51" i="1"/>
  <c r="FJ51" i="1"/>
  <c r="CX51" i="1"/>
  <c r="OU51" i="1"/>
  <c r="MI51" i="1"/>
  <c r="JW51" i="1"/>
  <c r="HK51" i="1"/>
  <c r="EY51" i="1"/>
  <c r="CM51" i="1"/>
  <c r="OO51" i="1"/>
  <c r="MC51" i="1"/>
  <c r="JQ51" i="1"/>
  <c r="HE51" i="1"/>
  <c r="ES51" i="1"/>
  <c r="CG51" i="1"/>
  <c r="BO51" i="1"/>
  <c r="BI51" i="1"/>
  <c r="NW51" i="1"/>
  <c r="NQ51" i="1"/>
  <c r="LK51" i="1"/>
  <c r="LE51" i="1"/>
  <c r="IY51" i="1"/>
  <c r="IS51" i="1"/>
  <c r="GM51" i="1"/>
  <c r="GG51" i="1"/>
  <c r="EA51" i="1"/>
  <c r="DU51" i="1"/>
  <c r="BB52" i="1"/>
  <c r="AE25" i="3" s="1"/>
  <c r="NW52" i="1"/>
  <c r="MZ25" i="3" s="1"/>
  <c r="LK52" i="1"/>
  <c r="KN25" i="3" s="1"/>
  <c r="IY52" i="1"/>
  <c r="IB25" i="3" s="1"/>
  <c r="GM52" i="1"/>
  <c r="FP25" i="3" s="1"/>
  <c r="EA52" i="1"/>
  <c r="DD25" i="3" s="1"/>
  <c r="BO52" i="1"/>
  <c r="AR25" i="3" s="1"/>
  <c r="MV52" i="1"/>
  <c r="LY25" i="3" s="1"/>
  <c r="KJ52" i="1"/>
  <c r="JM25" i="3" s="1"/>
  <c r="HX52" i="1"/>
  <c r="HA25" i="3" s="1"/>
  <c r="FL52" i="1"/>
  <c r="EO25" i="3" s="1"/>
  <c r="CZ52" i="1"/>
  <c r="CC25" i="3" s="1"/>
  <c r="OX52" i="1"/>
  <c r="OA25" i="3" s="1"/>
  <c r="ML52" i="1"/>
  <c r="LO25" i="3" s="1"/>
  <c r="JZ52" i="1"/>
  <c r="JC25" i="3" s="1"/>
  <c r="HN52" i="1"/>
  <c r="GQ25" i="3" s="1"/>
  <c r="FB52" i="1"/>
  <c r="EE25" i="3" s="1"/>
  <c r="CP52" i="1"/>
  <c r="BS25" i="3" s="1"/>
  <c r="NA52" i="1"/>
  <c r="MD25" i="3" s="1"/>
  <c r="KO52" i="1"/>
  <c r="JR25" i="3" s="1"/>
  <c r="IC52" i="1"/>
  <c r="HF25" i="3" s="1"/>
  <c r="FQ52" i="1"/>
  <c r="ET25" i="3" s="1"/>
  <c r="DE52" i="1"/>
  <c r="CH25" i="3" s="1"/>
  <c r="NM52" i="1"/>
  <c r="MP25" i="3" s="1"/>
  <c r="LA52" i="1"/>
  <c r="KD25" i="3" s="1"/>
  <c r="NS52" i="1"/>
  <c r="MV25" i="3" s="1"/>
  <c r="LG52" i="1"/>
  <c r="KJ25" i="3" s="1"/>
  <c r="NO52" i="1"/>
  <c r="MR25" i="3" s="1"/>
  <c r="LC52" i="1"/>
  <c r="KF25" i="3" s="1"/>
  <c r="IQ52" i="1"/>
  <c r="HT25" i="3" s="1"/>
  <c r="GE52" i="1"/>
  <c r="FH25" i="3" s="1"/>
  <c r="DS52" i="1"/>
  <c r="CV25" i="3" s="1"/>
  <c r="BG52" i="1"/>
  <c r="AJ25" i="3" s="1"/>
  <c r="OZ52" i="1"/>
  <c r="OC25" i="3" s="1"/>
  <c r="MN52" i="1"/>
  <c r="LQ25" i="3" s="1"/>
  <c r="KB52" i="1"/>
  <c r="JE25" i="3" s="1"/>
  <c r="HP52" i="1"/>
  <c r="GS25" i="3" s="1"/>
  <c r="FD52" i="1"/>
  <c r="EG25" i="3" s="1"/>
  <c r="CR52" i="1"/>
  <c r="BU25" i="3" s="1"/>
  <c r="OP52" i="1"/>
  <c r="NS25" i="3" s="1"/>
  <c r="MD52" i="1"/>
  <c r="LG25" i="3" s="1"/>
  <c r="JR52" i="1"/>
  <c r="IU25" i="3" s="1"/>
  <c r="HF52" i="1"/>
  <c r="GI25" i="3" s="1"/>
  <c r="ET52" i="1"/>
  <c r="DW25" i="3" s="1"/>
  <c r="CH52" i="1"/>
  <c r="BK25" i="3" s="1"/>
  <c r="MS52" i="1"/>
  <c r="LV25" i="3" s="1"/>
  <c r="KG52" i="1"/>
  <c r="JJ25" i="3" s="1"/>
  <c r="HU52" i="1"/>
  <c r="GX25" i="3" s="1"/>
  <c r="FI52" i="1"/>
  <c r="EL25" i="3" s="1"/>
  <c r="CW52" i="1"/>
  <c r="BZ25" i="3" s="1"/>
  <c r="NE52" i="1"/>
  <c r="MH25" i="3" s="1"/>
  <c r="KS52" i="1"/>
  <c r="JV25" i="3" s="1"/>
  <c r="NK52" i="1"/>
  <c r="MN25" i="3" s="1"/>
  <c r="KY52" i="1"/>
  <c r="KB25" i="3" s="1"/>
  <c r="MY52" i="1"/>
  <c r="MB25" i="3" s="1"/>
  <c r="KM52" i="1"/>
  <c r="JP25" i="3" s="1"/>
  <c r="IA52" i="1"/>
  <c r="HD25" i="3" s="1"/>
  <c r="FO52" i="1"/>
  <c r="ER25" i="3" s="1"/>
  <c r="DC52" i="1"/>
  <c r="CF25" i="3" s="1"/>
  <c r="OJ52" i="1"/>
  <c r="NM25" i="3" s="1"/>
  <c r="LX52" i="1"/>
  <c r="LA25" i="3" s="1"/>
  <c r="JL52" i="1"/>
  <c r="IO25" i="3" s="1"/>
  <c r="GZ52" i="1"/>
  <c r="GC25" i="3" s="1"/>
  <c r="EN52" i="1"/>
  <c r="DQ25" i="3" s="1"/>
  <c r="CB52" i="1"/>
  <c r="BE25" i="3" s="1"/>
  <c r="NZ52" i="1"/>
  <c r="NC25" i="3" s="1"/>
  <c r="LN52" i="1"/>
  <c r="KQ25" i="3" s="1"/>
  <c r="JB52" i="1"/>
  <c r="IE25" i="3" s="1"/>
  <c r="GP52" i="1"/>
  <c r="FS25" i="3" s="1"/>
  <c r="ED52" i="1"/>
  <c r="DG25" i="3" s="1"/>
  <c r="BR52" i="1"/>
  <c r="AU25" i="3" s="1"/>
  <c r="OO52" i="1"/>
  <c r="NR25" i="3" s="1"/>
  <c r="MC52" i="1"/>
  <c r="LF25" i="3" s="1"/>
  <c r="JQ52" i="1"/>
  <c r="IT25" i="3" s="1"/>
  <c r="HE52" i="1"/>
  <c r="GH25" i="3" s="1"/>
  <c r="ES52" i="1"/>
  <c r="DV25" i="3" s="1"/>
  <c r="CG52" i="1"/>
  <c r="BJ25" i="3" s="1"/>
  <c r="PA52" i="1"/>
  <c r="OD25" i="3" s="1"/>
  <c r="MO52" i="1"/>
  <c r="LR25" i="3" s="1"/>
  <c r="KC52" i="1"/>
  <c r="JF25" i="3" s="1"/>
  <c r="MU52" i="1"/>
  <c r="LX25" i="3" s="1"/>
  <c r="KI52" i="1"/>
  <c r="JL25" i="3" s="1"/>
  <c r="MQ52" i="1"/>
  <c r="LT25" i="3" s="1"/>
  <c r="KE52" i="1"/>
  <c r="JH25" i="3" s="1"/>
  <c r="HS52" i="1"/>
  <c r="GV25" i="3" s="1"/>
  <c r="FG52" i="1"/>
  <c r="EJ25" i="3" s="1"/>
  <c r="CU52" i="1"/>
  <c r="BX25" i="3" s="1"/>
  <c r="OB52" i="1"/>
  <c r="NE25" i="3" s="1"/>
  <c r="LP52" i="1"/>
  <c r="KS25" i="3" s="1"/>
  <c r="JD52" i="1"/>
  <c r="IG25" i="3" s="1"/>
  <c r="GR52" i="1"/>
  <c r="FU25" i="3" s="1"/>
  <c r="EF52" i="1"/>
  <c r="DI25" i="3" s="1"/>
  <c r="BT52" i="1"/>
  <c r="AW25" i="3" s="1"/>
  <c r="NR52" i="1"/>
  <c r="MU25" i="3" s="1"/>
  <c r="LF52" i="1"/>
  <c r="KI25" i="3" s="1"/>
  <c r="IT52" i="1"/>
  <c r="HW25" i="3" s="1"/>
  <c r="GH52" i="1"/>
  <c r="FK25" i="3" s="1"/>
  <c r="DV52" i="1"/>
  <c r="CY25" i="3" s="1"/>
  <c r="BJ52" i="1"/>
  <c r="AM25" i="3" s="1"/>
  <c r="OG52" i="1"/>
  <c r="NJ25" i="3" s="1"/>
  <c r="LU52" i="1"/>
  <c r="KX25" i="3" s="1"/>
  <c r="JI52" i="1"/>
  <c r="IL25" i="3" s="1"/>
  <c r="GW52" i="1"/>
  <c r="FZ25" i="3" s="1"/>
  <c r="EK52" i="1"/>
  <c r="DN25" i="3" s="1"/>
  <c r="BY52" i="1"/>
  <c r="BB25" i="3" s="1"/>
  <c r="OS52" i="1"/>
  <c r="NV25" i="3" s="1"/>
  <c r="MG52" i="1"/>
  <c r="LJ25" i="3" s="1"/>
  <c r="JU52" i="1"/>
  <c r="IX25" i="3" s="1"/>
  <c r="OY52" i="1"/>
  <c r="OB25" i="3" s="1"/>
  <c r="MM52" i="1"/>
  <c r="LP25" i="3" s="1"/>
  <c r="KA52" i="1"/>
  <c r="JD25" i="3" s="1"/>
  <c r="OU52" i="1"/>
  <c r="NX25" i="3" s="1"/>
  <c r="MI52" i="1"/>
  <c r="LL25" i="3" s="1"/>
  <c r="JW52" i="1"/>
  <c r="IZ25" i="3" s="1"/>
  <c r="HK52" i="1"/>
  <c r="GN25" i="3" s="1"/>
  <c r="EY52" i="1"/>
  <c r="EB25" i="3" s="1"/>
  <c r="CM52" i="1"/>
  <c r="BP25" i="3" s="1"/>
  <c r="NT52" i="1"/>
  <c r="MW25" i="3" s="1"/>
  <c r="LH52" i="1"/>
  <c r="KK25" i="3" s="1"/>
  <c r="IV52" i="1"/>
  <c r="HY25" i="3" s="1"/>
  <c r="GJ52" i="1"/>
  <c r="FM25" i="3" s="1"/>
  <c r="DX52" i="1"/>
  <c r="DA25" i="3" s="1"/>
  <c r="BL52" i="1"/>
  <c r="AO25" i="3" s="1"/>
  <c r="NJ52" i="1"/>
  <c r="MM25" i="3" s="1"/>
  <c r="KX52" i="1"/>
  <c r="KA25" i="3" s="1"/>
  <c r="IL52" i="1"/>
  <c r="HO25" i="3" s="1"/>
  <c r="FZ52" i="1"/>
  <c r="FC25" i="3" s="1"/>
  <c r="DN52" i="1"/>
  <c r="CQ25" i="3" s="1"/>
  <c r="NY52" i="1"/>
  <c r="NB25" i="3" s="1"/>
  <c r="LM52" i="1"/>
  <c r="KP25" i="3" s="1"/>
  <c r="JA52" i="1"/>
  <c r="ID25" i="3" s="1"/>
  <c r="GO52" i="1"/>
  <c r="FR25" i="3" s="1"/>
  <c r="EC52" i="1"/>
  <c r="DF25" i="3" s="1"/>
  <c r="BQ52" i="1"/>
  <c r="AT25" i="3" s="1"/>
  <c r="OK52" i="1"/>
  <c r="NN25" i="3" s="1"/>
  <c r="LY52" i="1"/>
  <c r="LB25" i="3" s="1"/>
  <c r="OQ52" i="1"/>
  <c r="NT25" i="3" s="1"/>
  <c r="ME52" i="1"/>
  <c r="LH25" i="3" s="1"/>
  <c r="JS52" i="1"/>
  <c r="IV25" i="3" s="1"/>
  <c r="OM52" i="1"/>
  <c r="NP25" i="3" s="1"/>
  <c r="MA52" i="1"/>
  <c r="LD25" i="3" s="1"/>
  <c r="JO52" i="1"/>
  <c r="IR25" i="3" s="1"/>
  <c r="HC52" i="1"/>
  <c r="GF25" i="3" s="1"/>
  <c r="EQ52" i="1"/>
  <c r="DT25" i="3" s="1"/>
  <c r="CE52" i="1"/>
  <c r="BH25" i="3" s="1"/>
  <c r="NL52" i="1"/>
  <c r="MO25" i="3" s="1"/>
  <c r="KZ52" i="1"/>
  <c r="KC25" i="3" s="1"/>
  <c r="IN52" i="1"/>
  <c r="HQ25" i="3" s="1"/>
  <c r="GB52" i="1"/>
  <c r="FE25" i="3" s="1"/>
  <c r="DP52" i="1"/>
  <c r="CS25" i="3" s="1"/>
  <c r="BD52" i="1"/>
  <c r="AG25" i="3" s="1"/>
  <c r="NB52" i="1"/>
  <c r="ME25" i="3" s="1"/>
  <c r="KP52" i="1"/>
  <c r="JS25" i="3" s="1"/>
  <c r="ID52" i="1"/>
  <c r="HG25" i="3" s="1"/>
  <c r="FR52" i="1"/>
  <c r="EU25" i="3" s="1"/>
  <c r="DF52" i="1"/>
  <c r="CI25" i="3" s="1"/>
  <c r="NQ52" i="1"/>
  <c r="MT25" i="3" s="1"/>
  <c r="LE52" i="1"/>
  <c r="KH25" i="3" s="1"/>
  <c r="IS52" i="1"/>
  <c r="HV25" i="3" s="1"/>
  <c r="GG52" i="1"/>
  <c r="FJ25" i="3" s="1"/>
  <c r="DU52" i="1"/>
  <c r="CX25" i="3" s="1"/>
  <c r="BI52" i="1"/>
  <c r="AL25" i="3" s="1"/>
  <c r="OC52" i="1"/>
  <c r="NF25" i="3" s="1"/>
  <c r="LQ52" i="1"/>
  <c r="KT25" i="3" s="1"/>
  <c r="OI52" i="1"/>
  <c r="NL25" i="3" s="1"/>
  <c r="LW52" i="1"/>
  <c r="KZ25" i="3" s="1"/>
  <c r="OE52" i="1"/>
  <c r="NH25" i="3" s="1"/>
  <c r="LS52" i="1"/>
  <c r="KV25" i="3" s="1"/>
  <c r="JG52" i="1"/>
  <c r="IJ25" i="3" s="1"/>
  <c r="GU52" i="1"/>
  <c r="FX25" i="3" s="1"/>
  <c r="EI52" i="1"/>
  <c r="DL25" i="3" s="1"/>
  <c r="BW52" i="1"/>
  <c r="AZ25" i="3" s="1"/>
  <c r="ND52" i="1"/>
  <c r="MG25" i="3" s="1"/>
  <c r="KR52" i="1"/>
  <c r="JU25" i="3" s="1"/>
  <c r="IF52" i="1"/>
  <c r="HI25" i="3" s="1"/>
  <c r="FT52" i="1"/>
  <c r="EW25" i="3" s="1"/>
  <c r="DH52" i="1"/>
  <c r="CK25" i="3" s="1"/>
  <c r="MT52" i="1"/>
  <c r="LW25" i="3" s="1"/>
  <c r="KH52" i="1"/>
  <c r="JK25" i="3" s="1"/>
  <c r="HV52" i="1"/>
  <c r="GY25" i="3" s="1"/>
  <c r="FJ52" i="1"/>
  <c r="EM25" i="3" s="1"/>
  <c r="CX52" i="1"/>
  <c r="CA25" i="3" s="1"/>
  <c r="NI52" i="1"/>
  <c r="ML25" i="3" s="1"/>
  <c r="KW52" i="1"/>
  <c r="JZ25" i="3" s="1"/>
  <c r="IK52" i="1"/>
  <c r="HN25" i="3" s="1"/>
  <c r="FY52" i="1"/>
  <c r="FB25" i="3" s="1"/>
  <c r="DM52" i="1"/>
  <c r="CP25" i="3" s="1"/>
  <c r="NU52" i="1"/>
  <c r="MX25" i="3" s="1"/>
  <c r="LI52" i="1"/>
  <c r="KL25" i="3" s="1"/>
  <c r="OA52" i="1"/>
  <c r="ND25" i="3" s="1"/>
  <c r="LO52" i="1"/>
  <c r="KR25" i="3" s="1"/>
  <c r="KU52" i="1"/>
  <c r="JX25" i="3" s="1"/>
  <c r="BZ52" i="1"/>
  <c r="BC25" i="3" s="1"/>
  <c r="FA52" i="1"/>
  <c r="ED25" i="3" s="1"/>
  <c r="OF52" i="1"/>
  <c r="NI25" i="3" s="1"/>
  <c r="LT52" i="1"/>
  <c r="KW25" i="3" s="1"/>
  <c r="JH52" i="1"/>
  <c r="IK25" i="3" s="1"/>
  <c r="GV52" i="1"/>
  <c r="FY25" i="3" s="1"/>
  <c r="EJ52" i="1"/>
  <c r="DM25" i="3" s="1"/>
  <c r="BX52" i="1"/>
  <c r="BA25" i="3" s="1"/>
  <c r="NF52" i="1"/>
  <c r="MI25" i="3" s="1"/>
  <c r="KT52" i="1"/>
  <c r="JW25" i="3" s="1"/>
  <c r="IH52" i="1"/>
  <c r="HK25" i="3" s="1"/>
  <c r="FV52" i="1"/>
  <c r="EY25" i="3" s="1"/>
  <c r="DJ52" i="1"/>
  <c r="CM25" i="3" s="1"/>
  <c r="HW52" i="1"/>
  <c r="GZ25" i="3" s="1"/>
  <c r="FK52" i="1"/>
  <c r="EN25" i="3" s="1"/>
  <c r="CY52" i="1"/>
  <c r="CB25" i="3" s="1"/>
  <c r="HQ52" i="1"/>
  <c r="GT25" i="3" s="1"/>
  <c r="FE52" i="1"/>
  <c r="EH25" i="3" s="1"/>
  <c r="CS52" i="1"/>
  <c r="BV25" i="3" s="1"/>
  <c r="II52" i="1"/>
  <c r="HL25" i="3" s="1"/>
  <c r="OR52" i="1"/>
  <c r="NU25" i="3" s="1"/>
  <c r="CO52" i="1"/>
  <c r="BR25" i="3" s="1"/>
  <c r="MW52" i="1"/>
  <c r="LZ25" i="3" s="1"/>
  <c r="NX52" i="1"/>
  <c r="NA25" i="3" s="1"/>
  <c r="LL52" i="1"/>
  <c r="KO25" i="3" s="1"/>
  <c r="IZ52" i="1"/>
  <c r="IC25" i="3" s="1"/>
  <c r="GN52" i="1"/>
  <c r="FQ25" i="3" s="1"/>
  <c r="EB52" i="1"/>
  <c r="DE25" i="3" s="1"/>
  <c r="BP52" i="1"/>
  <c r="AS25" i="3" s="1"/>
  <c r="MX52" i="1"/>
  <c r="MA25" i="3" s="1"/>
  <c r="KL52" i="1"/>
  <c r="JO25" i="3" s="1"/>
  <c r="HZ52" i="1"/>
  <c r="HC25" i="3" s="1"/>
  <c r="FN52" i="1"/>
  <c r="EQ25" i="3" s="1"/>
  <c r="DB52" i="1"/>
  <c r="CE25" i="3" s="1"/>
  <c r="HO52" i="1"/>
  <c r="GR25" i="3" s="1"/>
  <c r="FC52" i="1"/>
  <c r="EF25" i="3" s="1"/>
  <c r="CQ52" i="1"/>
  <c r="BT25" i="3" s="1"/>
  <c r="HI52" i="1"/>
  <c r="GL25" i="3" s="1"/>
  <c r="EW52" i="1"/>
  <c r="DZ25" i="3" s="1"/>
  <c r="CK52" i="1"/>
  <c r="BN25" i="3" s="1"/>
  <c r="FW52" i="1"/>
  <c r="EZ25" i="3" s="1"/>
  <c r="MF52" i="1"/>
  <c r="LI25" i="3" s="1"/>
  <c r="KK52" i="1"/>
  <c r="JN25" i="3" s="1"/>
  <c r="NP52" i="1"/>
  <c r="MS25" i="3" s="1"/>
  <c r="LD52" i="1"/>
  <c r="KG25" i="3" s="1"/>
  <c r="IR52" i="1"/>
  <c r="HU25" i="3" s="1"/>
  <c r="GF52" i="1"/>
  <c r="FI25" i="3" s="1"/>
  <c r="DT52" i="1"/>
  <c r="CW25" i="3" s="1"/>
  <c r="BH52" i="1"/>
  <c r="AK25" i="3" s="1"/>
  <c r="MP52" i="1"/>
  <c r="LS25" i="3" s="1"/>
  <c r="KD52" i="1"/>
  <c r="JG25" i="3" s="1"/>
  <c r="HR52" i="1"/>
  <c r="GU25" i="3" s="1"/>
  <c r="FF52" i="1"/>
  <c r="EI25" i="3" s="1"/>
  <c r="CT52" i="1"/>
  <c r="BW25" i="3" s="1"/>
  <c r="DK52" i="1"/>
  <c r="CN25" i="3" s="1"/>
  <c r="JT52" i="1"/>
  <c r="IW25" i="3" s="1"/>
  <c r="OH52" i="1"/>
  <c r="NK25" i="3" s="1"/>
  <c r="NH52" i="1"/>
  <c r="MK25" i="3" s="1"/>
  <c r="KV52" i="1"/>
  <c r="JY25" i="3" s="1"/>
  <c r="IJ52" i="1"/>
  <c r="HM25" i="3" s="1"/>
  <c r="FX52" i="1"/>
  <c r="FA25" i="3" s="1"/>
  <c r="DL52" i="1"/>
  <c r="CO25" i="3" s="1"/>
  <c r="OT52" i="1"/>
  <c r="NW25" i="3" s="1"/>
  <c r="MH52" i="1"/>
  <c r="LK25" i="3" s="1"/>
  <c r="JV52" i="1"/>
  <c r="IY25" i="3" s="1"/>
  <c r="HJ52" i="1"/>
  <c r="GM25" i="3" s="1"/>
  <c r="EX52" i="1"/>
  <c r="EA25" i="3" s="1"/>
  <c r="CL52" i="1"/>
  <c r="BO25" i="3" s="1"/>
  <c r="JK52" i="1"/>
  <c r="IN25" i="3" s="1"/>
  <c r="GY52" i="1"/>
  <c r="GB25" i="3" s="1"/>
  <c r="EM52" i="1"/>
  <c r="DP25" i="3" s="1"/>
  <c r="CA52" i="1"/>
  <c r="BD25" i="3" s="1"/>
  <c r="JE52" i="1"/>
  <c r="IH25" i="3" s="1"/>
  <c r="GS52" i="1"/>
  <c r="FV25" i="3" s="1"/>
  <c r="EG52" i="1"/>
  <c r="DJ25" i="3" s="1"/>
  <c r="BU52" i="1"/>
  <c r="AX25" i="3" s="1"/>
  <c r="HH52" i="1"/>
  <c r="GK25" i="3" s="1"/>
  <c r="LV52" i="1"/>
  <c r="KY25" i="3" s="1"/>
  <c r="OW52" i="1"/>
  <c r="NZ25" i="3" s="1"/>
  <c r="MZ52" i="1"/>
  <c r="MC25" i="3" s="1"/>
  <c r="KN52" i="1"/>
  <c r="JQ25" i="3" s="1"/>
  <c r="IB52" i="1"/>
  <c r="HE25" i="3" s="1"/>
  <c r="FP52" i="1"/>
  <c r="ES25" i="3" s="1"/>
  <c r="DD52" i="1"/>
  <c r="CG25" i="3" s="1"/>
  <c r="OL52" i="1"/>
  <c r="NO25" i="3" s="1"/>
  <c r="LZ52" i="1"/>
  <c r="LC25" i="3" s="1"/>
  <c r="JN52" i="1"/>
  <c r="IQ25" i="3" s="1"/>
  <c r="HB52" i="1"/>
  <c r="GE25" i="3" s="1"/>
  <c r="EP52" i="1"/>
  <c r="DS25" i="3" s="1"/>
  <c r="CD52" i="1"/>
  <c r="BG25" i="3" s="1"/>
  <c r="JC52" i="1"/>
  <c r="IF25" i="3" s="1"/>
  <c r="GQ52" i="1"/>
  <c r="FT25" i="3" s="1"/>
  <c r="EE52" i="1"/>
  <c r="DH25" i="3" s="1"/>
  <c r="BS52" i="1"/>
  <c r="AV25" i="3" s="1"/>
  <c r="IW52" i="1"/>
  <c r="HZ25" i="3" s="1"/>
  <c r="GK52" i="1"/>
  <c r="FN25" i="3" s="1"/>
  <c r="DY52" i="1"/>
  <c r="DB25" i="3" s="1"/>
  <c r="BM52" i="1"/>
  <c r="AP25" i="3" s="1"/>
  <c r="EV52" i="1"/>
  <c r="DY25" i="3" s="1"/>
  <c r="JJ52" i="1"/>
  <c r="IM25" i="3" s="1"/>
  <c r="MK52" i="1"/>
  <c r="LN25" i="3" s="1"/>
  <c r="MR52" i="1"/>
  <c r="LU25" i="3" s="1"/>
  <c r="KF52" i="1"/>
  <c r="JI25" i="3" s="1"/>
  <c r="HT52" i="1"/>
  <c r="GW25" i="3" s="1"/>
  <c r="FH52" i="1"/>
  <c r="EK25" i="3" s="1"/>
  <c r="CV52" i="1"/>
  <c r="BY25" i="3" s="1"/>
  <c r="OD52" i="1"/>
  <c r="NG25" i="3" s="1"/>
  <c r="LR52" i="1"/>
  <c r="KU25" i="3" s="1"/>
  <c r="JF52" i="1"/>
  <c r="II25" i="3" s="1"/>
  <c r="GT52" i="1"/>
  <c r="FW25" i="3" s="1"/>
  <c r="EH52" i="1"/>
  <c r="DK25" i="3" s="1"/>
  <c r="BV52" i="1"/>
  <c r="AY25" i="3" s="1"/>
  <c r="IU52" i="1"/>
  <c r="HX25" i="3" s="1"/>
  <c r="GI52" i="1"/>
  <c r="FL25" i="3" s="1"/>
  <c r="DW52" i="1"/>
  <c r="CZ25" i="3" s="1"/>
  <c r="BK52" i="1"/>
  <c r="AN25" i="3" s="1"/>
  <c r="IO52" i="1"/>
  <c r="HR25" i="3" s="1"/>
  <c r="GC52" i="1"/>
  <c r="FF25" i="3" s="1"/>
  <c r="DQ52" i="1"/>
  <c r="CT25" i="3" s="1"/>
  <c r="BE52" i="1"/>
  <c r="AH25" i="3" s="1"/>
  <c r="CJ52" i="1"/>
  <c r="BM25" i="3" s="1"/>
  <c r="GX52" i="1"/>
  <c r="GA25" i="3" s="1"/>
  <c r="JY52" i="1"/>
  <c r="JB25" i="3" s="1"/>
  <c r="NC52" i="1"/>
  <c r="MF25" i="3" s="1"/>
  <c r="OV52" i="1"/>
  <c r="NY25" i="3" s="1"/>
  <c r="MJ52" i="1"/>
  <c r="LM25" i="3" s="1"/>
  <c r="JX52" i="1"/>
  <c r="JA25" i="3" s="1"/>
  <c r="HL52" i="1"/>
  <c r="GO25" i="3" s="1"/>
  <c r="EZ52" i="1"/>
  <c r="EC25" i="3" s="1"/>
  <c r="CN52" i="1"/>
  <c r="BQ25" i="3" s="1"/>
  <c r="NV52" i="1"/>
  <c r="MY25" i="3" s="1"/>
  <c r="LJ52" i="1"/>
  <c r="KM25" i="3" s="1"/>
  <c r="IX52" i="1"/>
  <c r="IA25" i="3" s="1"/>
  <c r="GL52" i="1"/>
  <c r="FO25" i="3" s="1"/>
  <c r="DZ52" i="1"/>
  <c r="DC25" i="3" s="1"/>
  <c r="BN52" i="1"/>
  <c r="AQ25" i="3" s="1"/>
  <c r="IM52" i="1"/>
  <c r="HP25" i="3" s="1"/>
  <c r="GA52" i="1"/>
  <c r="FD25" i="3" s="1"/>
  <c r="DO52" i="1"/>
  <c r="CR25" i="3" s="1"/>
  <c r="BC52" i="1"/>
  <c r="AF25" i="3" s="1"/>
  <c r="IG52" i="1"/>
  <c r="HJ25" i="3" s="1"/>
  <c r="FU52" i="1"/>
  <c r="EX25" i="3" s="1"/>
  <c r="DI52" i="1"/>
  <c r="CL25" i="3" s="1"/>
  <c r="NG52" i="1"/>
  <c r="MJ25" i="3" s="1"/>
  <c r="EL52" i="1"/>
  <c r="DO25" i="3" s="1"/>
  <c r="HM52" i="1"/>
  <c r="GP25" i="3" s="1"/>
  <c r="KQ52" i="1"/>
  <c r="JT25" i="3" s="1"/>
  <c r="ON52" i="1"/>
  <c r="NQ25" i="3" s="1"/>
  <c r="MB52" i="1"/>
  <c r="LE25" i="3" s="1"/>
  <c r="JP52" i="1"/>
  <c r="IS25" i="3" s="1"/>
  <c r="HD52" i="1"/>
  <c r="GG25" i="3" s="1"/>
  <c r="ER52" i="1"/>
  <c r="DU25" i="3" s="1"/>
  <c r="CF52" i="1"/>
  <c r="BI25" i="3" s="1"/>
  <c r="NN52" i="1"/>
  <c r="MQ25" i="3" s="1"/>
  <c r="LB52" i="1"/>
  <c r="KE25" i="3" s="1"/>
  <c r="IP52" i="1"/>
  <c r="HS25" i="3" s="1"/>
  <c r="GD52" i="1"/>
  <c r="FG25" i="3" s="1"/>
  <c r="DR52" i="1"/>
  <c r="CU25" i="3" s="1"/>
  <c r="BF52" i="1"/>
  <c r="AI25" i="3" s="1"/>
  <c r="IE52" i="1"/>
  <c r="HH25" i="3" s="1"/>
  <c r="FS52" i="1"/>
  <c r="EV25" i="3" s="1"/>
  <c r="DG52" i="1"/>
  <c r="CJ25" i="3" s="1"/>
  <c r="HY52" i="1"/>
  <c r="HB25" i="3" s="1"/>
  <c r="FM52" i="1"/>
  <c r="EP25" i="3" s="1"/>
  <c r="DA52" i="1"/>
  <c r="CD25" i="3" s="1"/>
  <c r="HG52" i="1"/>
  <c r="GJ25" i="3" s="1"/>
  <c r="HA52" i="1"/>
  <c r="GD25" i="3" s="1"/>
  <c r="EU52" i="1"/>
  <c r="DX25" i="3" s="1"/>
  <c r="EO52" i="1"/>
  <c r="DR25" i="3" s="1"/>
  <c r="CI52" i="1"/>
  <c r="BL25" i="3" s="1"/>
  <c r="CC52" i="1"/>
  <c r="BF25" i="3" s="1"/>
  <c r="JM52" i="1"/>
  <c r="IP25" i="3" s="1"/>
  <c r="BB53" i="1"/>
  <c r="AE26" i="3" s="1"/>
  <c r="OU53" i="1"/>
  <c r="NX26" i="3" s="1"/>
  <c r="MI53" i="1"/>
  <c r="LL26" i="3" s="1"/>
  <c r="JW53" i="1"/>
  <c r="IZ26" i="3" s="1"/>
  <c r="HK53" i="1"/>
  <c r="GN26" i="3" s="1"/>
  <c r="EY53" i="1"/>
  <c r="EB26" i="3" s="1"/>
  <c r="CM53" i="1"/>
  <c r="BP26" i="3" s="1"/>
  <c r="NL53" i="1"/>
  <c r="MO26" i="3" s="1"/>
  <c r="KZ53" i="1"/>
  <c r="KC26" i="3" s="1"/>
  <c r="IN53" i="1"/>
  <c r="HQ26" i="3" s="1"/>
  <c r="GB53" i="1"/>
  <c r="FE26" i="3" s="1"/>
  <c r="DP53" i="1"/>
  <c r="CS26" i="3" s="1"/>
  <c r="BD53" i="1"/>
  <c r="AG26" i="3" s="1"/>
  <c r="NJ53" i="1"/>
  <c r="MM26" i="3" s="1"/>
  <c r="KX53" i="1"/>
  <c r="KA26" i="3" s="1"/>
  <c r="IL53" i="1"/>
  <c r="HO26" i="3" s="1"/>
  <c r="FZ53" i="1"/>
  <c r="FC26" i="3" s="1"/>
  <c r="DN53" i="1"/>
  <c r="CQ26" i="3" s="1"/>
  <c r="NY53" i="1"/>
  <c r="NB26" i="3" s="1"/>
  <c r="LM53" i="1"/>
  <c r="KP26" i="3" s="1"/>
  <c r="JA53" i="1"/>
  <c r="ID26" i="3" s="1"/>
  <c r="GO53" i="1"/>
  <c r="FR26" i="3" s="1"/>
  <c r="EC53" i="1"/>
  <c r="DF26" i="3" s="1"/>
  <c r="BQ53" i="1"/>
  <c r="AT26" i="3" s="1"/>
  <c r="OC53" i="1"/>
  <c r="NF26" i="3" s="1"/>
  <c r="LQ53" i="1"/>
  <c r="KT26" i="3" s="1"/>
  <c r="JE53" i="1"/>
  <c r="IH26" i="3" s="1"/>
  <c r="GS53" i="1"/>
  <c r="FV26" i="3" s="1"/>
  <c r="EG53" i="1"/>
  <c r="DJ26" i="3" s="1"/>
  <c r="BU53" i="1"/>
  <c r="AX26" i="3" s="1"/>
  <c r="OI53" i="1"/>
  <c r="NL26" i="3" s="1"/>
  <c r="LW53" i="1"/>
  <c r="KZ26" i="3" s="1"/>
  <c r="JK53" i="1"/>
  <c r="IN26" i="3" s="1"/>
  <c r="GY53" i="1"/>
  <c r="GB26" i="3" s="1"/>
  <c r="EM53" i="1"/>
  <c r="DP26" i="3" s="1"/>
  <c r="CA53" i="1"/>
  <c r="BD26" i="3" s="1"/>
  <c r="OM53" i="1"/>
  <c r="NP26" i="3" s="1"/>
  <c r="MA53" i="1"/>
  <c r="LD26" i="3" s="1"/>
  <c r="JO53" i="1"/>
  <c r="IR26" i="3" s="1"/>
  <c r="HC53" i="1"/>
  <c r="GF26" i="3" s="1"/>
  <c r="EQ53" i="1"/>
  <c r="DT26" i="3" s="1"/>
  <c r="CE53" i="1"/>
  <c r="BH26" i="3" s="1"/>
  <c r="ND53" i="1"/>
  <c r="MG26" i="3" s="1"/>
  <c r="KR53" i="1"/>
  <c r="JU26" i="3" s="1"/>
  <c r="IF53" i="1"/>
  <c r="HI26" i="3" s="1"/>
  <c r="FT53" i="1"/>
  <c r="EW26" i="3" s="1"/>
  <c r="DH53" i="1"/>
  <c r="CK26" i="3" s="1"/>
  <c r="NB53" i="1"/>
  <c r="ME26" i="3" s="1"/>
  <c r="KP53" i="1"/>
  <c r="JS26" i="3" s="1"/>
  <c r="ID53" i="1"/>
  <c r="HG26" i="3" s="1"/>
  <c r="FR53" i="1"/>
  <c r="EU26" i="3" s="1"/>
  <c r="DF53" i="1"/>
  <c r="CI26" i="3" s="1"/>
  <c r="NQ53" i="1"/>
  <c r="MT26" i="3" s="1"/>
  <c r="LE53" i="1"/>
  <c r="KH26" i="3" s="1"/>
  <c r="IS53" i="1"/>
  <c r="HV26" i="3" s="1"/>
  <c r="GG53" i="1"/>
  <c r="FJ26" i="3" s="1"/>
  <c r="DU53" i="1"/>
  <c r="CX26" i="3" s="1"/>
  <c r="BI53" i="1"/>
  <c r="AL26" i="3" s="1"/>
  <c r="NU53" i="1"/>
  <c r="MX26" i="3" s="1"/>
  <c r="LI53" i="1"/>
  <c r="KL26" i="3" s="1"/>
  <c r="IW53" i="1"/>
  <c r="HZ26" i="3" s="1"/>
  <c r="GK53" i="1"/>
  <c r="FN26" i="3" s="1"/>
  <c r="DY53" i="1"/>
  <c r="DB26" i="3" s="1"/>
  <c r="BM53" i="1"/>
  <c r="AP26" i="3" s="1"/>
  <c r="OA53" i="1"/>
  <c r="ND26" i="3" s="1"/>
  <c r="LO53" i="1"/>
  <c r="KR26" i="3" s="1"/>
  <c r="JC53" i="1"/>
  <c r="IF26" i="3" s="1"/>
  <c r="GQ53" i="1"/>
  <c r="FT26" i="3" s="1"/>
  <c r="EE53" i="1"/>
  <c r="DH26" i="3" s="1"/>
  <c r="BS53" i="1"/>
  <c r="AV26" i="3" s="1"/>
  <c r="NW53" i="1"/>
  <c r="MZ26" i="3" s="1"/>
  <c r="LK53" i="1"/>
  <c r="KN26" i="3" s="1"/>
  <c r="IY53" i="1"/>
  <c r="IB26" i="3" s="1"/>
  <c r="GM53" i="1"/>
  <c r="FP26" i="3" s="1"/>
  <c r="EA53" i="1"/>
  <c r="DD26" i="3" s="1"/>
  <c r="BO53" i="1"/>
  <c r="AR26" i="3" s="1"/>
  <c r="OZ53" i="1"/>
  <c r="OC26" i="3" s="1"/>
  <c r="MN53" i="1"/>
  <c r="LQ26" i="3" s="1"/>
  <c r="KB53" i="1"/>
  <c r="JE26" i="3" s="1"/>
  <c r="HP53" i="1"/>
  <c r="GS26" i="3" s="1"/>
  <c r="FD53" i="1"/>
  <c r="EG26" i="3" s="1"/>
  <c r="CR53" i="1"/>
  <c r="BU26" i="3" s="1"/>
  <c r="OX53" i="1"/>
  <c r="OA26" i="3" s="1"/>
  <c r="ML53" i="1"/>
  <c r="LO26" i="3" s="1"/>
  <c r="JZ53" i="1"/>
  <c r="JC26" i="3" s="1"/>
  <c r="HN53" i="1"/>
  <c r="GQ26" i="3" s="1"/>
  <c r="FB53" i="1"/>
  <c r="EE26" i="3" s="1"/>
  <c r="CP53" i="1"/>
  <c r="BS26" i="3" s="1"/>
  <c r="NA53" i="1"/>
  <c r="MD26" i="3" s="1"/>
  <c r="KO53" i="1"/>
  <c r="JR26" i="3" s="1"/>
  <c r="IC53" i="1"/>
  <c r="HF26" i="3" s="1"/>
  <c r="FQ53" i="1"/>
  <c r="ET26" i="3" s="1"/>
  <c r="DE53" i="1"/>
  <c r="CH26" i="3" s="1"/>
  <c r="NE53" i="1"/>
  <c r="MH26" i="3" s="1"/>
  <c r="KS53" i="1"/>
  <c r="JV26" i="3" s="1"/>
  <c r="IG53" i="1"/>
  <c r="HJ26" i="3" s="1"/>
  <c r="FU53" i="1"/>
  <c r="EX26" i="3" s="1"/>
  <c r="DI53" i="1"/>
  <c r="CL26" i="3" s="1"/>
  <c r="NK53" i="1"/>
  <c r="MN26" i="3" s="1"/>
  <c r="KY53" i="1"/>
  <c r="KB26" i="3" s="1"/>
  <c r="IM53" i="1"/>
  <c r="HP26" i="3" s="1"/>
  <c r="GA53" i="1"/>
  <c r="FD26" i="3" s="1"/>
  <c r="DO53" i="1"/>
  <c r="CR26" i="3" s="1"/>
  <c r="BC53" i="1"/>
  <c r="AF26" i="3" s="1"/>
  <c r="NO53" i="1"/>
  <c r="MR26" i="3" s="1"/>
  <c r="LC53" i="1"/>
  <c r="KF26" i="3" s="1"/>
  <c r="IQ53" i="1"/>
  <c r="HT26" i="3" s="1"/>
  <c r="GE53" i="1"/>
  <c r="FH26" i="3" s="1"/>
  <c r="DS53" i="1"/>
  <c r="CV26" i="3" s="1"/>
  <c r="BG53" i="1"/>
  <c r="AJ26" i="3" s="1"/>
  <c r="OR53" i="1"/>
  <c r="NU26" i="3" s="1"/>
  <c r="MF53" i="1"/>
  <c r="LI26" i="3" s="1"/>
  <c r="JT53" i="1"/>
  <c r="IW26" i="3" s="1"/>
  <c r="HH53" i="1"/>
  <c r="GK26" i="3" s="1"/>
  <c r="EV53" i="1"/>
  <c r="DY26" i="3" s="1"/>
  <c r="CJ53" i="1"/>
  <c r="BM26" i="3" s="1"/>
  <c r="OP53" i="1"/>
  <c r="NS26" i="3" s="1"/>
  <c r="MD53" i="1"/>
  <c r="LG26" i="3" s="1"/>
  <c r="JR53" i="1"/>
  <c r="IU26" i="3" s="1"/>
  <c r="HF53" i="1"/>
  <c r="GI26" i="3" s="1"/>
  <c r="ET53" i="1"/>
  <c r="DW26" i="3" s="1"/>
  <c r="CH53" i="1"/>
  <c r="BK26" i="3" s="1"/>
  <c r="MS53" i="1"/>
  <c r="LV26" i="3" s="1"/>
  <c r="KG53" i="1"/>
  <c r="JJ26" i="3" s="1"/>
  <c r="HU53" i="1"/>
  <c r="GX26" i="3" s="1"/>
  <c r="FI53" i="1"/>
  <c r="EL26" i="3" s="1"/>
  <c r="CW53" i="1"/>
  <c r="BZ26" i="3" s="1"/>
  <c r="MW53" i="1"/>
  <c r="LZ26" i="3" s="1"/>
  <c r="KK53" i="1"/>
  <c r="JN26" i="3" s="1"/>
  <c r="HY53" i="1"/>
  <c r="HB26" i="3" s="1"/>
  <c r="FM53" i="1"/>
  <c r="EP26" i="3" s="1"/>
  <c r="DA53" i="1"/>
  <c r="CD26" i="3" s="1"/>
  <c r="NC53" i="1"/>
  <c r="MF26" i="3" s="1"/>
  <c r="KQ53" i="1"/>
  <c r="JT26" i="3" s="1"/>
  <c r="IE53" i="1"/>
  <c r="HH26" i="3" s="1"/>
  <c r="FS53" i="1"/>
  <c r="EV26" i="3" s="1"/>
  <c r="DG53" i="1"/>
  <c r="CJ26" i="3" s="1"/>
  <c r="NG53" i="1"/>
  <c r="MJ26" i="3" s="1"/>
  <c r="KU53" i="1"/>
  <c r="JX26" i="3" s="1"/>
  <c r="II53" i="1"/>
  <c r="HL26" i="3" s="1"/>
  <c r="FW53" i="1"/>
  <c r="EZ26" i="3" s="1"/>
  <c r="DK53" i="1"/>
  <c r="CN26" i="3" s="1"/>
  <c r="OJ53" i="1"/>
  <c r="NM26" i="3" s="1"/>
  <c r="LX53" i="1"/>
  <c r="LA26" i="3" s="1"/>
  <c r="JL53" i="1"/>
  <c r="IO26" i="3" s="1"/>
  <c r="GZ53" i="1"/>
  <c r="GC26" i="3" s="1"/>
  <c r="EN53" i="1"/>
  <c r="DQ26" i="3" s="1"/>
  <c r="CB53" i="1"/>
  <c r="BE26" i="3" s="1"/>
  <c r="OH53" i="1"/>
  <c r="NK26" i="3" s="1"/>
  <c r="LV53" i="1"/>
  <c r="KY26" i="3" s="1"/>
  <c r="JJ53" i="1"/>
  <c r="IM26" i="3" s="1"/>
  <c r="GX53" i="1"/>
  <c r="GA26" i="3" s="1"/>
  <c r="EL53" i="1"/>
  <c r="DO26" i="3" s="1"/>
  <c r="BZ53" i="1"/>
  <c r="BC26" i="3" s="1"/>
  <c r="OW53" i="1"/>
  <c r="NZ26" i="3" s="1"/>
  <c r="MK53" i="1"/>
  <c r="LN26" i="3" s="1"/>
  <c r="JY53" i="1"/>
  <c r="JB26" i="3" s="1"/>
  <c r="HM53" i="1"/>
  <c r="GP26" i="3" s="1"/>
  <c r="FA53" i="1"/>
  <c r="ED26" i="3" s="1"/>
  <c r="CO53" i="1"/>
  <c r="BR26" i="3" s="1"/>
  <c r="PA53" i="1"/>
  <c r="OD26" i="3" s="1"/>
  <c r="MO53" i="1"/>
  <c r="LR26" i="3" s="1"/>
  <c r="KC53" i="1"/>
  <c r="JF26" i="3" s="1"/>
  <c r="HQ53" i="1"/>
  <c r="GT26" i="3" s="1"/>
  <c r="FE53" i="1"/>
  <c r="EH26" i="3" s="1"/>
  <c r="CS53" i="1"/>
  <c r="BV26" i="3" s="1"/>
  <c r="MU53" i="1"/>
  <c r="LX26" i="3" s="1"/>
  <c r="KI53" i="1"/>
  <c r="JL26" i="3" s="1"/>
  <c r="HW53" i="1"/>
  <c r="GZ26" i="3" s="1"/>
  <c r="FK53" i="1"/>
  <c r="EN26" i="3" s="1"/>
  <c r="CY53" i="1"/>
  <c r="CB26" i="3" s="1"/>
  <c r="MY53" i="1"/>
  <c r="MB26" i="3" s="1"/>
  <c r="KM53" i="1"/>
  <c r="JP26" i="3" s="1"/>
  <c r="IA53" i="1"/>
  <c r="HD26" i="3" s="1"/>
  <c r="FO53" i="1"/>
  <c r="ER26" i="3" s="1"/>
  <c r="DC53" i="1"/>
  <c r="CF26" i="3" s="1"/>
  <c r="OB53" i="1"/>
  <c r="NE26" i="3" s="1"/>
  <c r="LP53" i="1"/>
  <c r="KS26" i="3" s="1"/>
  <c r="JD53" i="1"/>
  <c r="IG26" i="3" s="1"/>
  <c r="GR53" i="1"/>
  <c r="FU26" i="3" s="1"/>
  <c r="EF53" i="1"/>
  <c r="DI26" i="3" s="1"/>
  <c r="BT53" i="1"/>
  <c r="AW26" i="3" s="1"/>
  <c r="NZ53" i="1"/>
  <c r="NC26" i="3" s="1"/>
  <c r="LN53" i="1"/>
  <c r="KQ26" i="3" s="1"/>
  <c r="JB53" i="1"/>
  <c r="IE26" i="3" s="1"/>
  <c r="GP53" i="1"/>
  <c r="FS26" i="3" s="1"/>
  <c r="ED53" i="1"/>
  <c r="DG26" i="3" s="1"/>
  <c r="BR53" i="1"/>
  <c r="AU26" i="3" s="1"/>
  <c r="OO53" i="1"/>
  <c r="NR26" i="3" s="1"/>
  <c r="MC53" i="1"/>
  <c r="LF26" i="3" s="1"/>
  <c r="JQ53" i="1"/>
  <c r="IT26" i="3" s="1"/>
  <c r="HE53" i="1"/>
  <c r="GH26" i="3" s="1"/>
  <c r="ES53" i="1"/>
  <c r="DV26" i="3" s="1"/>
  <c r="CG53" i="1"/>
  <c r="BJ26" i="3" s="1"/>
  <c r="OS53" i="1"/>
  <c r="NV26" i="3" s="1"/>
  <c r="MG53" i="1"/>
  <c r="LJ26" i="3" s="1"/>
  <c r="JU53" i="1"/>
  <c r="IX26" i="3" s="1"/>
  <c r="HI53" i="1"/>
  <c r="GL26" i="3" s="1"/>
  <c r="EW53" i="1"/>
  <c r="DZ26" i="3" s="1"/>
  <c r="CK53" i="1"/>
  <c r="BN26" i="3" s="1"/>
  <c r="OY53" i="1"/>
  <c r="OB26" i="3" s="1"/>
  <c r="MM53" i="1"/>
  <c r="LP26" i="3" s="1"/>
  <c r="KA53" i="1"/>
  <c r="JD26" i="3" s="1"/>
  <c r="HO53" i="1"/>
  <c r="GR26" i="3" s="1"/>
  <c r="FC53" i="1"/>
  <c r="EF26" i="3" s="1"/>
  <c r="CQ53" i="1"/>
  <c r="BT26" i="3" s="1"/>
  <c r="MQ53" i="1"/>
  <c r="LT26" i="3" s="1"/>
  <c r="KE53" i="1"/>
  <c r="JH26" i="3" s="1"/>
  <c r="HS53" i="1"/>
  <c r="GV26" i="3" s="1"/>
  <c r="FG53" i="1"/>
  <c r="EJ26" i="3" s="1"/>
  <c r="CU53" i="1"/>
  <c r="BX26" i="3" s="1"/>
  <c r="NT53" i="1"/>
  <c r="MW26" i="3" s="1"/>
  <c r="LH53" i="1"/>
  <c r="KK26" i="3" s="1"/>
  <c r="IV53" i="1"/>
  <c r="HY26" i="3" s="1"/>
  <c r="GJ53" i="1"/>
  <c r="FM26" i="3" s="1"/>
  <c r="DX53" i="1"/>
  <c r="DA26" i="3" s="1"/>
  <c r="BL53" i="1"/>
  <c r="AO26" i="3" s="1"/>
  <c r="NR53" i="1"/>
  <c r="MU26" i="3" s="1"/>
  <c r="LF53" i="1"/>
  <c r="KI26" i="3" s="1"/>
  <c r="IT53" i="1"/>
  <c r="HW26" i="3" s="1"/>
  <c r="GH53" i="1"/>
  <c r="FK26" i="3" s="1"/>
  <c r="DV53" i="1"/>
  <c r="CY26" i="3" s="1"/>
  <c r="BJ53" i="1"/>
  <c r="AM26" i="3" s="1"/>
  <c r="OG53" i="1"/>
  <c r="NJ26" i="3" s="1"/>
  <c r="LU53" i="1"/>
  <c r="KX26" i="3" s="1"/>
  <c r="JI53" i="1"/>
  <c r="IL26" i="3" s="1"/>
  <c r="GW53" i="1"/>
  <c r="FZ26" i="3" s="1"/>
  <c r="EK53" i="1"/>
  <c r="DN26" i="3" s="1"/>
  <c r="BY53" i="1"/>
  <c r="BB26" i="3" s="1"/>
  <c r="OK53" i="1"/>
  <c r="NN26" i="3" s="1"/>
  <c r="LY53" i="1"/>
  <c r="LB26" i="3" s="1"/>
  <c r="JM53" i="1"/>
  <c r="IP26" i="3" s="1"/>
  <c r="HA53" i="1"/>
  <c r="GD26" i="3" s="1"/>
  <c r="EO53" i="1"/>
  <c r="DR26" i="3" s="1"/>
  <c r="CC53" i="1"/>
  <c r="BF26" i="3" s="1"/>
  <c r="OQ53" i="1"/>
  <c r="NT26" i="3" s="1"/>
  <c r="ME53" i="1"/>
  <c r="LH26" i="3" s="1"/>
  <c r="JS53" i="1"/>
  <c r="IV26" i="3" s="1"/>
  <c r="HG53" i="1"/>
  <c r="GJ26" i="3" s="1"/>
  <c r="EU53" i="1"/>
  <c r="DX26" i="3" s="1"/>
  <c r="CI53" i="1"/>
  <c r="BL26" i="3" s="1"/>
  <c r="CZ53" i="1"/>
  <c r="CC26" i="3" s="1"/>
  <c r="HV53" i="1"/>
  <c r="GY26" i="3" s="1"/>
  <c r="KW53" i="1"/>
  <c r="JZ26" i="3" s="1"/>
  <c r="BE53" i="1"/>
  <c r="AH26" i="3" s="1"/>
  <c r="NS53" i="1"/>
  <c r="MV26" i="3" s="1"/>
  <c r="MR53" i="1"/>
  <c r="LU26" i="3" s="1"/>
  <c r="KF53" i="1"/>
  <c r="JI26" i="3" s="1"/>
  <c r="HT53" i="1"/>
  <c r="GW26" i="3" s="1"/>
  <c r="FH53" i="1"/>
  <c r="EK26" i="3" s="1"/>
  <c r="CV53" i="1"/>
  <c r="BY26" i="3" s="1"/>
  <c r="OD53" i="1"/>
  <c r="NG26" i="3" s="1"/>
  <c r="LR53" i="1"/>
  <c r="KU26" i="3" s="1"/>
  <c r="JF53" i="1"/>
  <c r="II26" i="3" s="1"/>
  <c r="GT53" i="1"/>
  <c r="FW26" i="3" s="1"/>
  <c r="EH53" i="1"/>
  <c r="DK26" i="3" s="1"/>
  <c r="BV53" i="1"/>
  <c r="AY26" i="3" s="1"/>
  <c r="OE53" i="1"/>
  <c r="NH26" i="3" s="1"/>
  <c r="FJ53" i="1"/>
  <c r="EM26" i="3" s="1"/>
  <c r="IK53" i="1"/>
  <c r="HN26" i="3" s="1"/>
  <c r="LG53" i="1"/>
  <c r="KJ26" i="3" s="1"/>
  <c r="OV53" i="1"/>
  <c r="NY26" i="3" s="1"/>
  <c r="MJ53" i="1"/>
  <c r="LM26" i="3" s="1"/>
  <c r="JX53" i="1"/>
  <c r="JA26" i="3" s="1"/>
  <c r="HL53" i="1"/>
  <c r="GO26" i="3" s="1"/>
  <c r="EZ53" i="1"/>
  <c r="EC26" i="3" s="1"/>
  <c r="CN53" i="1"/>
  <c r="BQ26" i="3" s="1"/>
  <c r="NV53" i="1"/>
  <c r="MY26" i="3" s="1"/>
  <c r="LJ53" i="1"/>
  <c r="KM26" i="3" s="1"/>
  <c r="IX53" i="1"/>
  <c r="IA26" i="3" s="1"/>
  <c r="GL53" i="1"/>
  <c r="FO26" i="3" s="1"/>
  <c r="DZ53" i="1"/>
  <c r="DC26" i="3" s="1"/>
  <c r="BN53" i="1"/>
  <c r="AQ26" i="3" s="1"/>
  <c r="LS53" i="1"/>
  <c r="KV26" i="3" s="1"/>
  <c r="CX53" i="1"/>
  <c r="CA26" i="3" s="1"/>
  <c r="FY53" i="1"/>
  <c r="FB26" i="3" s="1"/>
  <c r="IU53" i="1"/>
  <c r="HX26" i="3" s="1"/>
  <c r="ON53" i="1"/>
  <c r="NQ26" i="3" s="1"/>
  <c r="MB53" i="1"/>
  <c r="LE26" i="3" s="1"/>
  <c r="JP53" i="1"/>
  <c r="IS26" i="3" s="1"/>
  <c r="HD53" i="1"/>
  <c r="GG26" i="3" s="1"/>
  <c r="ER53" i="1"/>
  <c r="DU26" i="3" s="1"/>
  <c r="CF53" i="1"/>
  <c r="BI26" i="3" s="1"/>
  <c r="NN53" i="1"/>
  <c r="MQ26" i="3" s="1"/>
  <c r="LB53" i="1"/>
  <c r="KE26" i="3" s="1"/>
  <c r="IP53" i="1"/>
  <c r="HS26" i="3" s="1"/>
  <c r="GD53" i="1"/>
  <c r="FG26" i="3" s="1"/>
  <c r="DR53" i="1"/>
  <c r="CU26" i="3" s="1"/>
  <c r="BF53" i="1"/>
  <c r="AI26" i="3" s="1"/>
  <c r="JG53" i="1"/>
  <c r="IJ26" i="3" s="1"/>
  <c r="DM53" i="1"/>
  <c r="CP26" i="3" s="1"/>
  <c r="NM53" i="1"/>
  <c r="MP26" i="3" s="1"/>
  <c r="GI53" i="1"/>
  <c r="FL26" i="3" s="1"/>
  <c r="OF53" i="1"/>
  <c r="NI26" i="3" s="1"/>
  <c r="LT53" i="1"/>
  <c r="KW26" i="3" s="1"/>
  <c r="JH53" i="1"/>
  <c r="IK26" i="3" s="1"/>
  <c r="GV53" i="1"/>
  <c r="FY26" i="3" s="1"/>
  <c r="EJ53" i="1"/>
  <c r="DM26" i="3" s="1"/>
  <c r="BX53" i="1"/>
  <c r="BA26" i="3" s="1"/>
  <c r="NF53" i="1"/>
  <c r="MI26" i="3" s="1"/>
  <c r="KT53" i="1"/>
  <c r="JW26" i="3" s="1"/>
  <c r="IH53" i="1"/>
  <c r="HK26" i="3" s="1"/>
  <c r="FV53" i="1"/>
  <c r="EY26" i="3" s="1"/>
  <c r="DJ53" i="1"/>
  <c r="CM26" i="3" s="1"/>
  <c r="GU53" i="1"/>
  <c r="FX26" i="3" s="1"/>
  <c r="MV53" i="1"/>
  <c r="LY26" i="3" s="1"/>
  <c r="LA53" i="1"/>
  <c r="KD26" i="3" s="1"/>
  <c r="DW53" i="1"/>
  <c r="CZ26" i="3" s="1"/>
  <c r="NX53" i="1"/>
  <c r="NA26" i="3" s="1"/>
  <c r="LL53" i="1"/>
  <c r="KO26" i="3" s="1"/>
  <c r="IZ53" i="1"/>
  <c r="IC26" i="3" s="1"/>
  <c r="GN53" i="1"/>
  <c r="FQ26" i="3" s="1"/>
  <c r="EB53" i="1"/>
  <c r="DE26" i="3" s="1"/>
  <c r="BP53" i="1"/>
  <c r="AS26" i="3" s="1"/>
  <c r="MX53" i="1"/>
  <c r="MA26" i="3" s="1"/>
  <c r="KL53" i="1"/>
  <c r="JO26" i="3" s="1"/>
  <c r="HZ53" i="1"/>
  <c r="HC26" i="3" s="1"/>
  <c r="FN53" i="1"/>
  <c r="EQ26" i="3" s="1"/>
  <c r="DB53" i="1"/>
  <c r="CE26" i="3" s="1"/>
  <c r="EI53" i="1"/>
  <c r="DL26" i="3" s="1"/>
  <c r="KJ53" i="1"/>
  <c r="JM26" i="3" s="1"/>
  <c r="IO53" i="1"/>
  <c r="HR26" i="3" s="1"/>
  <c r="BK53" i="1"/>
  <c r="AN26" i="3" s="1"/>
  <c r="NP53" i="1"/>
  <c r="MS26" i="3" s="1"/>
  <c r="LD53" i="1"/>
  <c r="KG26" i="3" s="1"/>
  <c r="IR53" i="1"/>
  <c r="HU26" i="3" s="1"/>
  <c r="GF53" i="1"/>
  <c r="FI26" i="3" s="1"/>
  <c r="DT53" i="1"/>
  <c r="CW26" i="3" s="1"/>
  <c r="BH53" i="1"/>
  <c r="AK26" i="3" s="1"/>
  <c r="MP53" i="1"/>
  <c r="LS26" i="3" s="1"/>
  <c r="KD53" i="1"/>
  <c r="JG26" i="3" s="1"/>
  <c r="HR53" i="1"/>
  <c r="GU26" i="3" s="1"/>
  <c r="FF53" i="1"/>
  <c r="EI26" i="3" s="1"/>
  <c r="CT53" i="1"/>
  <c r="BW26" i="3" s="1"/>
  <c r="BW53" i="1"/>
  <c r="AZ26" i="3" s="1"/>
  <c r="HX53" i="1"/>
  <c r="HA26" i="3" s="1"/>
  <c r="MT53" i="1"/>
  <c r="LW26" i="3" s="1"/>
  <c r="GC53" i="1"/>
  <c r="FF26" i="3" s="1"/>
  <c r="NH53" i="1"/>
  <c r="MK26" i="3" s="1"/>
  <c r="KV53" i="1"/>
  <c r="JY26" i="3" s="1"/>
  <c r="IJ53" i="1"/>
  <c r="HM26" i="3" s="1"/>
  <c r="FX53" i="1"/>
  <c r="FA26" i="3" s="1"/>
  <c r="DL53" i="1"/>
  <c r="CO26" i="3" s="1"/>
  <c r="OT53" i="1"/>
  <c r="NW26" i="3" s="1"/>
  <c r="MH53" i="1"/>
  <c r="LK26" i="3" s="1"/>
  <c r="JV53" i="1"/>
  <c r="IY26" i="3" s="1"/>
  <c r="HJ53" i="1"/>
  <c r="GM26" i="3" s="1"/>
  <c r="EX53" i="1"/>
  <c r="EA26" i="3" s="1"/>
  <c r="CL53" i="1"/>
  <c r="BO26" i="3" s="1"/>
  <c r="FL53" i="1"/>
  <c r="EO26" i="3" s="1"/>
  <c r="KH53" i="1"/>
  <c r="JK26" i="3" s="1"/>
  <c r="NI53" i="1"/>
  <c r="ML26" i="3" s="1"/>
  <c r="DQ53" i="1"/>
  <c r="CT26" i="3" s="1"/>
  <c r="MZ53" i="1"/>
  <c r="MC26" i="3" s="1"/>
  <c r="KN53" i="1"/>
  <c r="JQ26" i="3" s="1"/>
  <c r="IB53" i="1"/>
  <c r="HE26" i="3" s="1"/>
  <c r="FP53" i="1"/>
  <c r="ES26" i="3" s="1"/>
  <c r="DD53" i="1"/>
  <c r="CG26" i="3" s="1"/>
  <c r="OL53" i="1"/>
  <c r="NO26" i="3" s="1"/>
  <c r="LZ53" i="1"/>
  <c r="LC26" i="3" s="1"/>
  <c r="JN53" i="1"/>
  <c r="IQ26" i="3" s="1"/>
  <c r="HB53" i="1"/>
  <c r="GE26" i="3" s="1"/>
  <c r="EP53" i="1"/>
  <c r="DS26" i="3" s="1"/>
  <c r="CD53" i="1"/>
  <c r="BG26" i="3" s="1"/>
  <c r="BB54" i="1"/>
  <c r="AE61" i="3" s="1"/>
  <c r="NC54" i="1"/>
  <c r="MF61" i="3" s="1"/>
  <c r="KQ54" i="1"/>
  <c r="JT61" i="3" s="1"/>
  <c r="IE54" i="1"/>
  <c r="HH61" i="3" s="1"/>
  <c r="FS54" i="1"/>
  <c r="EV61" i="3" s="1"/>
  <c r="DG54" i="1"/>
  <c r="CJ61" i="3" s="1"/>
  <c r="OF54" i="1"/>
  <c r="NI61" i="3" s="1"/>
  <c r="LT54" i="1"/>
  <c r="KW61" i="3" s="1"/>
  <c r="JH54" i="1"/>
  <c r="IK61" i="3" s="1"/>
  <c r="GV54" i="1"/>
  <c r="FY61" i="3" s="1"/>
  <c r="EJ54" i="1"/>
  <c r="DM61" i="3" s="1"/>
  <c r="BX54" i="1"/>
  <c r="BA61" i="3" s="1"/>
  <c r="OD54" i="1"/>
  <c r="NG61" i="3" s="1"/>
  <c r="LR54" i="1"/>
  <c r="KU61" i="3" s="1"/>
  <c r="JF54" i="1"/>
  <c r="II61" i="3" s="1"/>
  <c r="GT54" i="1"/>
  <c r="FW61" i="3" s="1"/>
  <c r="EH54" i="1"/>
  <c r="DK61" i="3" s="1"/>
  <c r="BV54" i="1"/>
  <c r="AY61" i="3" s="1"/>
  <c r="OS54" i="1"/>
  <c r="NV61" i="3" s="1"/>
  <c r="MG54" i="1"/>
  <c r="LJ61" i="3" s="1"/>
  <c r="JU54" i="1"/>
  <c r="IX61" i="3" s="1"/>
  <c r="HI54" i="1"/>
  <c r="GL61" i="3" s="1"/>
  <c r="EW54" i="1"/>
  <c r="DZ61" i="3" s="1"/>
  <c r="CK54" i="1"/>
  <c r="BN61" i="3" s="1"/>
  <c r="OW54" i="1"/>
  <c r="NZ61" i="3" s="1"/>
  <c r="MK54" i="1"/>
  <c r="LN61" i="3" s="1"/>
  <c r="JY54" i="1"/>
  <c r="JB61" i="3" s="1"/>
  <c r="HM54" i="1"/>
  <c r="GP61" i="3" s="1"/>
  <c r="FA54" i="1"/>
  <c r="ED61" i="3" s="1"/>
  <c r="CO54" i="1"/>
  <c r="BR61" i="3" s="1"/>
  <c r="MQ54" i="1"/>
  <c r="LT61" i="3" s="1"/>
  <c r="KE54" i="1"/>
  <c r="JH61" i="3" s="1"/>
  <c r="HS54" i="1"/>
  <c r="GV61" i="3" s="1"/>
  <c r="FG54" i="1"/>
  <c r="EJ61" i="3" s="1"/>
  <c r="CU54" i="1"/>
  <c r="BX61" i="3" s="1"/>
  <c r="MU54" i="1"/>
  <c r="LX61" i="3" s="1"/>
  <c r="KI54" i="1"/>
  <c r="JL61" i="3" s="1"/>
  <c r="HW54" i="1"/>
  <c r="GZ61" i="3" s="1"/>
  <c r="FK54" i="1"/>
  <c r="EN61" i="3" s="1"/>
  <c r="CY54" i="1"/>
  <c r="CB61" i="3" s="1"/>
  <c r="NX54" i="1"/>
  <c r="NA61" i="3" s="1"/>
  <c r="LL54" i="1"/>
  <c r="KO61" i="3" s="1"/>
  <c r="IZ54" i="1"/>
  <c r="IC61" i="3" s="1"/>
  <c r="GN54" i="1"/>
  <c r="FQ61" i="3" s="1"/>
  <c r="EB54" i="1"/>
  <c r="DE61" i="3" s="1"/>
  <c r="BP54" i="1"/>
  <c r="AS61" i="3" s="1"/>
  <c r="NV54" i="1"/>
  <c r="MY61" i="3" s="1"/>
  <c r="LJ54" i="1"/>
  <c r="KM61" i="3" s="1"/>
  <c r="IX54" i="1"/>
  <c r="IA61" i="3" s="1"/>
  <c r="GL54" i="1"/>
  <c r="FO61" i="3" s="1"/>
  <c r="DZ54" i="1"/>
  <c r="DC61" i="3" s="1"/>
  <c r="BN54" i="1"/>
  <c r="AQ61" i="3" s="1"/>
  <c r="OK54" i="1"/>
  <c r="NN61" i="3" s="1"/>
  <c r="LY54" i="1"/>
  <c r="LB61" i="3" s="1"/>
  <c r="JM54" i="1"/>
  <c r="IP61" i="3" s="1"/>
  <c r="HA54" i="1"/>
  <c r="GD61" i="3" s="1"/>
  <c r="EO54" i="1"/>
  <c r="DR61" i="3" s="1"/>
  <c r="CC54" i="1"/>
  <c r="BF61" i="3" s="1"/>
  <c r="OO54" i="1"/>
  <c r="NR61" i="3" s="1"/>
  <c r="MC54" i="1"/>
  <c r="LF61" i="3" s="1"/>
  <c r="JQ54" i="1"/>
  <c r="IT61" i="3" s="1"/>
  <c r="HE54" i="1"/>
  <c r="GH61" i="3" s="1"/>
  <c r="ES54" i="1"/>
  <c r="DV61" i="3" s="1"/>
  <c r="CG54" i="1"/>
  <c r="BJ61" i="3" s="1"/>
  <c r="OU54" i="1"/>
  <c r="NX61" i="3" s="1"/>
  <c r="MI54" i="1"/>
  <c r="LL61" i="3" s="1"/>
  <c r="JW54" i="1"/>
  <c r="IZ61" i="3" s="1"/>
  <c r="HK54" i="1"/>
  <c r="GN61" i="3" s="1"/>
  <c r="EY54" i="1"/>
  <c r="EB61" i="3" s="1"/>
  <c r="CM54" i="1"/>
  <c r="BP61" i="3" s="1"/>
  <c r="OQ54" i="1"/>
  <c r="NT61" i="3" s="1"/>
  <c r="ME54" i="1"/>
  <c r="LH61" i="3" s="1"/>
  <c r="JS54" i="1"/>
  <c r="IV61" i="3" s="1"/>
  <c r="HG54" i="1"/>
  <c r="GJ61" i="3" s="1"/>
  <c r="EU54" i="1"/>
  <c r="DX61" i="3" s="1"/>
  <c r="CI54" i="1"/>
  <c r="BL61" i="3" s="1"/>
  <c r="NH54" i="1"/>
  <c r="MK61" i="3" s="1"/>
  <c r="KV54" i="1"/>
  <c r="JY61" i="3" s="1"/>
  <c r="IJ54" i="1"/>
  <c r="HM61" i="3" s="1"/>
  <c r="FX54" i="1"/>
  <c r="FA61" i="3" s="1"/>
  <c r="DL54" i="1"/>
  <c r="CO61" i="3" s="1"/>
  <c r="NF54" i="1"/>
  <c r="MI61" i="3" s="1"/>
  <c r="KT54" i="1"/>
  <c r="JW61" i="3" s="1"/>
  <c r="IH54" i="1"/>
  <c r="HK61" i="3" s="1"/>
  <c r="FV54" i="1"/>
  <c r="EY61" i="3" s="1"/>
  <c r="DJ54" i="1"/>
  <c r="CM61" i="3" s="1"/>
  <c r="NU54" i="1"/>
  <c r="MX61" i="3" s="1"/>
  <c r="LI54" i="1"/>
  <c r="KL61" i="3" s="1"/>
  <c r="IW54" i="1"/>
  <c r="HZ61" i="3" s="1"/>
  <c r="GK54" i="1"/>
  <c r="FN61" i="3" s="1"/>
  <c r="DY54" i="1"/>
  <c r="DB61" i="3" s="1"/>
  <c r="BM54" i="1"/>
  <c r="AP61" i="3" s="1"/>
  <c r="NY54" i="1"/>
  <c r="NB61" i="3" s="1"/>
  <c r="LM54" i="1"/>
  <c r="KP61" i="3" s="1"/>
  <c r="JA54" i="1"/>
  <c r="ID61" i="3" s="1"/>
  <c r="GO54" i="1"/>
  <c r="FR61" i="3" s="1"/>
  <c r="EC54" i="1"/>
  <c r="DF61" i="3" s="1"/>
  <c r="BQ54" i="1"/>
  <c r="AT61" i="3" s="1"/>
  <c r="OE54" i="1"/>
  <c r="NH61" i="3" s="1"/>
  <c r="LS54" i="1"/>
  <c r="KV61" i="3" s="1"/>
  <c r="JG54" i="1"/>
  <c r="IJ61" i="3" s="1"/>
  <c r="GU54" i="1"/>
  <c r="FX61" i="3" s="1"/>
  <c r="EI54" i="1"/>
  <c r="DL61" i="3" s="1"/>
  <c r="BW54" i="1"/>
  <c r="AZ61" i="3" s="1"/>
  <c r="OI54" i="1"/>
  <c r="NL61" i="3" s="1"/>
  <c r="LW54" i="1"/>
  <c r="KZ61" i="3" s="1"/>
  <c r="JK54" i="1"/>
  <c r="IN61" i="3" s="1"/>
  <c r="GY54" i="1"/>
  <c r="GB61" i="3" s="1"/>
  <c r="EM54" i="1"/>
  <c r="DP61" i="3" s="1"/>
  <c r="CA54" i="1"/>
  <c r="BD61" i="3" s="1"/>
  <c r="MZ54" i="1"/>
  <c r="MC61" i="3" s="1"/>
  <c r="KN54" i="1"/>
  <c r="JQ61" i="3" s="1"/>
  <c r="IB54" i="1"/>
  <c r="HE61" i="3" s="1"/>
  <c r="FP54" i="1"/>
  <c r="ES61" i="3" s="1"/>
  <c r="DD54" i="1"/>
  <c r="CG61" i="3" s="1"/>
  <c r="MX54" i="1"/>
  <c r="MA61" i="3" s="1"/>
  <c r="KL54" i="1"/>
  <c r="JO61" i="3" s="1"/>
  <c r="HZ54" i="1"/>
  <c r="HC61" i="3" s="1"/>
  <c r="FN54" i="1"/>
  <c r="EQ61" i="3" s="1"/>
  <c r="DB54" i="1"/>
  <c r="CE61" i="3" s="1"/>
  <c r="NM54" i="1"/>
  <c r="MP61" i="3" s="1"/>
  <c r="LA54" i="1"/>
  <c r="KD61" i="3" s="1"/>
  <c r="IO54" i="1"/>
  <c r="HR61" i="3" s="1"/>
  <c r="GC54" i="1"/>
  <c r="FF61" i="3" s="1"/>
  <c r="DQ54" i="1"/>
  <c r="CT61" i="3" s="1"/>
  <c r="BE54" i="1"/>
  <c r="AH61" i="3" s="1"/>
  <c r="NQ54" i="1"/>
  <c r="MT61" i="3" s="1"/>
  <c r="LE54" i="1"/>
  <c r="KH61" i="3" s="1"/>
  <c r="IS54" i="1"/>
  <c r="HV61" i="3" s="1"/>
  <c r="GG54" i="1"/>
  <c r="FJ61" i="3" s="1"/>
  <c r="DU54" i="1"/>
  <c r="CX61" i="3" s="1"/>
  <c r="BI54" i="1"/>
  <c r="AL61" i="3" s="1"/>
  <c r="NW54" i="1"/>
  <c r="MZ61" i="3" s="1"/>
  <c r="LK54" i="1"/>
  <c r="KN61" i="3" s="1"/>
  <c r="IY54" i="1"/>
  <c r="IB61" i="3" s="1"/>
  <c r="GM54" i="1"/>
  <c r="FP61" i="3" s="1"/>
  <c r="EA54" i="1"/>
  <c r="DD61" i="3" s="1"/>
  <c r="BO54" i="1"/>
  <c r="AR61" i="3" s="1"/>
  <c r="OA54" i="1"/>
  <c r="ND61" i="3" s="1"/>
  <c r="LO54" i="1"/>
  <c r="KR61" i="3" s="1"/>
  <c r="JC54" i="1"/>
  <c r="IF61" i="3" s="1"/>
  <c r="GQ54" i="1"/>
  <c r="FT61" i="3" s="1"/>
  <c r="EE54" i="1"/>
  <c r="DH61" i="3" s="1"/>
  <c r="BS54" i="1"/>
  <c r="AV61" i="3" s="1"/>
  <c r="MR54" i="1"/>
  <c r="LU61" i="3" s="1"/>
  <c r="KF54" i="1"/>
  <c r="JI61" i="3" s="1"/>
  <c r="HT54" i="1"/>
  <c r="GW61" i="3" s="1"/>
  <c r="FH54" i="1"/>
  <c r="EK61" i="3" s="1"/>
  <c r="CV54" i="1"/>
  <c r="BY61" i="3" s="1"/>
  <c r="MP54" i="1"/>
  <c r="LS61" i="3" s="1"/>
  <c r="KD54" i="1"/>
  <c r="JG61" i="3" s="1"/>
  <c r="HR54" i="1"/>
  <c r="GU61" i="3" s="1"/>
  <c r="FF54" i="1"/>
  <c r="EI61" i="3" s="1"/>
  <c r="CT54" i="1"/>
  <c r="BW61" i="3" s="1"/>
  <c r="NE54" i="1"/>
  <c r="MH61" i="3" s="1"/>
  <c r="KS54" i="1"/>
  <c r="JV61" i="3" s="1"/>
  <c r="IG54" i="1"/>
  <c r="HJ61" i="3" s="1"/>
  <c r="FU54" i="1"/>
  <c r="EX61" i="3" s="1"/>
  <c r="DI54" i="1"/>
  <c r="CL61" i="3" s="1"/>
  <c r="NI54" i="1"/>
  <c r="ML61" i="3" s="1"/>
  <c r="KW54" i="1"/>
  <c r="JZ61" i="3" s="1"/>
  <c r="IK54" i="1"/>
  <c r="HN61" i="3" s="1"/>
  <c r="FY54" i="1"/>
  <c r="FB61" i="3" s="1"/>
  <c r="DM54" i="1"/>
  <c r="CP61" i="3" s="1"/>
  <c r="NO54" i="1"/>
  <c r="MR61" i="3" s="1"/>
  <c r="LC54" i="1"/>
  <c r="KF61" i="3" s="1"/>
  <c r="IQ54" i="1"/>
  <c r="HT61" i="3" s="1"/>
  <c r="GE54" i="1"/>
  <c r="FH61" i="3" s="1"/>
  <c r="DS54" i="1"/>
  <c r="CV61" i="3" s="1"/>
  <c r="BG54" i="1"/>
  <c r="AJ61" i="3" s="1"/>
  <c r="NS54" i="1"/>
  <c r="MV61" i="3" s="1"/>
  <c r="LG54" i="1"/>
  <c r="KJ61" i="3" s="1"/>
  <c r="IU54" i="1"/>
  <c r="HX61" i="3" s="1"/>
  <c r="GI54" i="1"/>
  <c r="FL61" i="3" s="1"/>
  <c r="DW54" i="1"/>
  <c r="CZ61" i="3" s="1"/>
  <c r="BK54" i="1"/>
  <c r="AN61" i="3" s="1"/>
  <c r="OV54" i="1"/>
  <c r="NY61" i="3" s="1"/>
  <c r="MJ54" i="1"/>
  <c r="LM61" i="3" s="1"/>
  <c r="JX54" i="1"/>
  <c r="JA61" i="3" s="1"/>
  <c r="HL54" i="1"/>
  <c r="GO61" i="3" s="1"/>
  <c r="EZ54" i="1"/>
  <c r="EC61" i="3" s="1"/>
  <c r="CN54" i="1"/>
  <c r="BQ61" i="3" s="1"/>
  <c r="OT54" i="1"/>
  <c r="NW61" i="3" s="1"/>
  <c r="MH54" i="1"/>
  <c r="LK61" i="3" s="1"/>
  <c r="JV54" i="1"/>
  <c r="IY61" i="3" s="1"/>
  <c r="HJ54" i="1"/>
  <c r="GM61" i="3" s="1"/>
  <c r="EX54" i="1"/>
  <c r="EA61" i="3" s="1"/>
  <c r="CL54" i="1"/>
  <c r="BO61" i="3" s="1"/>
  <c r="MW54" i="1"/>
  <c r="LZ61" i="3" s="1"/>
  <c r="KK54" i="1"/>
  <c r="JN61" i="3" s="1"/>
  <c r="HY54" i="1"/>
  <c r="HB61" i="3" s="1"/>
  <c r="FM54" i="1"/>
  <c r="EP61" i="3" s="1"/>
  <c r="DA54" i="1"/>
  <c r="CD61" i="3" s="1"/>
  <c r="NA54" i="1"/>
  <c r="MD61" i="3" s="1"/>
  <c r="KO54" i="1"/>
  <c r="JR61" i="3" s="1"/>
  <c r="IC54" i="1"/>
  <c r="HF61" i="3" s="1"/>
  <c r="FQ54" i="1"/>
  <c r="ET61" i="3" s="1"/>
  <c r="DE54" i="1"/>
  <c r="CH61" i="3" s="1"/>
  <c r="NG54" i="1"/>
  <c r="MJ61" i="3" s="1"/>
  <c r="KU54" i="1"/>
  <c r="JX61" i="3" s="1"/>
  <c r="II54" i="1"/>
  <c r="HL61" i="3" s="1"/>
  <c r="FW54" i="1"/>
  <c r="EZ61" i="3" s="1"/>
  <c r="DK54" i="1"/>
  <c r="CN61" i="3" s="1"/>
  <c r="NK54" i="1"/>
  <c r="MN61" i="3" s="1"/>
  <c r="KY54" i="1"/>
  <c r="KB61" i="3" s="1"/>
  <c r="IM54" i="1"/>
  <c r="HP61" i="3" s="1"/>
  <c r="GA54" i="1"/>
  <c r="FD61" i="3" s="1"/>
  <c r="DO54" i="1"/>
  <c r="CR61" i="3" s="1"/>
  <c r="BC54" i="1"/>
  <c r="AF61" i="3" s="1"/>
  <c r="ON54" i="1"/>
  <c r="NQ61" i="3" s="1"/>
  <c r="MB54" i="1"/>
  <c r="LE61" i="3" s="1"/>
  <c r="JP54" i="1"/>
  <c r="IS61" i="3" s="1"/>
  <c r="HD54" i="1"/>
  <c r="GG61" i="3" s="1"/>
  <c r="ER54" i="1"/>
  <c r="DU61" i="3" s="1"/>
  <c r="CF54" i="1"/>
  <c r="BI61" i="3" s="1"/>
  <c r="OL54" i="1"/>
  <c r="NO61" i="3" s="1"/>
  <c r="LZ54" i="1"/>
  <c r="LC61" i="3" s="1"/>
  <c r="JN54" i="1"/>
  <c r="IQ61" i="3" s="1"/>
  <c r="HB54" i="1"/>
  <c r="GE61" i="3" s="1"/>
  <c r="EP54" i="1"/>
  <c r="DS61" i="3" s="1"/>
  <c r="CD54" i="1"/>
  <c r="BG61" i="3" s="1"/>
  <c r="PA54" i="1"/>
  <c r="OD61" i="3" s="1"/>
  <c r="MO54" i="1"/>
  <c r="LR61" i="3" s="1"/>
  <c r="KC54" i="1"/>
  <c r="JF61" i="3" s="1"/>
  <c r="HQ54" i="1"/>
  <c r="GT61" i="3" s="1"/>
  <c r="FE54" i="1"/>
  <c r="EH61" i="3" s="1"/>
  <c r="CS54" i="1"/>
  <c r="BV61" i="3" s="1"/>
  <c r="MS54" i="1"/>
  <c r="LV61" i="3" s="1"/>
  <c r="KG54" i="1"/>
  <c r="JJ61" i="3" s="1"/>
  <c r="HU54" i="1"/>
  <c r="GX61" i="3" s="1"/>
  <c r="FI54" i="1"/>
  <c r="EL61" i="3" s="1"/>
  <c r="CW54" i="1"/>
  <c r="BZ61" i="3" s="1"/>
  <c r="MY54" i="1"/>
  <c r="MB61" i="3" s="1"/>
  <c r="KM54" i="1"/>
  <c r="JP61" i="3" s="1"/>
  <c r="IA54" i="1"/>
  <c r="HD61" i="3" s="1"/>
  <c r="FO54" i="1"/>
  <c r="ER61" i="3" s="1"/>
  <c r="DC54" i="1"/>
  <c r="CF61" i="3" s="1"/>
  <c r="CQ54" i="1"/>
  <c r="BT61" i="3" s="1"/>
  <c r="IR54" i="1"/>
  <c r="HU61" i="3" s="1"/>
  <c r="NN54" i="1"/>
  <c r="MQ61" i="3" s="1"/>
  <c r="GW54" i="1"/>
  <c r="FZ61" i="3" s="1"/>
  <c r="NL54" i="1"/>
  <c r="MO61" i="3" s="1"/>
  <c r="KZ54" i="1"/>
  <c r="KC61" i="3" s="1"/>
  <c r="IN54" i="1"/>
  <c r="HQ61" i="3" s="1"/>
  <c r="GB54" i="1"/>
  <c r="FE61" i="3" s="1"/>
  <c r="DP54" i="1"/>
  <c r="CS61" i="3" s="1"/>
  <c r="BD54" i="1"/>
  <c r="AG61" i="3" s="1"/>
  <c r="MT54" i="1"/>
  <c r="LW61" i="3" s="1"/>
  <c r="KH54" i="1"/>
  <c r="JK61" i="3" s="1"/>
  <c r="HV54" i="1"/>
  <c r="GY61" i="3" s="1"/>
  <c r="FJ54" i="1"/>
  <c r="EM61" i="3" s="1"/>
  <c r="CX54" i="1"/>
  <c r="CA61" i="3" s="1"/>
  <c r="GF54" i="1"/>
  <c r="FI61" i="3" s="1"/>
  <c r="LB54" i="1"/>
  <c r="KE61" i="3" s="1"/>
  <c r="OC54" i="1"/>
  <c r="NF61" i="3" s="1"/>
  <c r="EK54" i="1"/>
  <c r="DN61" i="3" s="1"/>
  <c r="ND54" i="1"/>
  <c r="MG61" i="3" s="1"/>
  <c r="KR54" i="1"/>
  <c r="JU61" i="3" s="1"/>
  <c r="IF54" i="1"/>
  <c r="HI61" i="3" s="1"/>
  <c r="FT54" i="1"/>
  <c r="EW61" i="3" s="1"/>
  <c r="DH54" i="1"/>
  <c r="CK61" i="3" s="1"/>
  <c r="OX54" i="1"/>
  <c r="OA61" i="3" s="1"/>
  <c r="ML54" i="1"/>
  <c r="LO61" i="3" s="1"/>
  <c r="JZ54" i="1"/>
  <c r="JC61" i="3" s="1"/>
  <c r="HN54" i="1"/>
  <c r="GQ61" i="3" s="1"/>
  <c r="FB54" i="1"/>
  <c r="EE61" i="3" s="1"/>
  <c r="CP54" i="1"/>
  <c r="BS61" i="3" s="1"/>
  <c r="DT54" i="1"/>
  <c r="CW61" i="3" s="1"/>
  <c r="IP54" i="1"/>
  <c r="HS61" i="3" s="1"/>
  <c r="LQ54" i="1"/>
  <c r="KT61" i="3" s="1"/>
  <c r="BY54" i="1"/>
  <c r="BB61" i="3" s="1"/>
  <c r="OM54" i="1"/>
  <c r="NP61" i="3" s="1"/>
  <c r="MV54" i="1"/>
  <c r="LY61" i="3" s="1"/>
  <c r="KJ54" i="1"/>
  <c r="JM61" i="3" s="1"/>
  <c r="HX54" i="1"/>
  <c r="HA61" i="3" s="1"/>
  <c r="FL54" i="1"/>
  <c r="EO61" i="3" s="1"/>
  <c r="CZ54" i="1"/>
  <c r="CC61" i="3" s="1"/>
  <c r="OP54" i="1"/>
  <c r="NS61" i="3" s="1"/>
  <c r="MD54" i="1"/>
  <c r="LG61" i="3" s="1"/>
  <c r="JR54" i="1"/>
  <c r="IU61" i="3" s="1"/>
  <c r="HF54" i="1"/>
  <c r="GI61" i="3" s="1"/>
  <c r="ET54" i="1"/>
  <c r="DW61" i="3" s="1"/>
  <c r="CH54" i="1"/>
  <c r="BK61" i="3" s="1"/>
  <c r="OY54" i="1"/>
  <c r="OB61" i="3" s="1"/>
  <c r="BH54" i="1"/>
  <c r="AK61" i="3" s="1"/>
  <c r="GD54" i="1"/>
  <c r="FG61" i="3" s="1"/>
  <c r="JE54" i="1"/>
  <c r="IH61" i="3" s="1"/>
  <c r="MA54" i="1"/>
  <c r="LD61" i="3" s="1"/>
  <c r="OZ54" i="1"/>
  <c r="OC61" i="3" s="1"/>
  <c r="MN54" i="1"/>
  <c r="LQ61" i="3" s="1"/>
  <c r="KB54" i="1"/>
  <c r="JE61" i="3" s="1"/>
  <c r="HP54" i="1"/>
  <c r="GS61" i="3" s="1"/>
  <c r="FD54" i="1"/>
  <c r="EG61" i="3" s="1"/>
  <c r="CR54" i="1"/>
  <c r="BU61" i="3" s="1"/>
  <c r="OH54" i="1"/>
  <c r="NK61" i="3" s="1"/>
  <c r="LV54" i="1"/>
  <c r="KY61" i="3" s="1"/>
  <c r="JJ54" i="1"/>
  <c r="IM61" i="3" s="1"/>
  <c r="GX54" i="1"/>
  <c r="GA61" i="3" s="1"/>
  <c r="EL54" i="1"/>
  <c r="DO61" i="3" s="1"/>
  <c r="BZ54" i="1"/>
  <c r="BC61" i="3" s="1"/>
  <c r="MM54" i="1"/>
  <c r="LP61" i="3" s="1"/>
  <c r="DR54" i="1"/>
  <c r="CU61" i="3" s="1"/>
  <c r="GS54" i="1"/>
  <c r="FV61" i="3" s="1"/>
  <c r="JO54" i="1"/>
  <c r="IR61" i="3" s="1"/>
  <c r="OR54" i="1"/>
  <c r="NU61" i="3" s="1"/>
  <c r="MF54" i="1"/>
  <c r="LI61" i="3" s="1"/>
  <c r="JT54" i="1"/>
  <c r="IW61" i="3" s="1"/>
  <c r="HH54" i="1"/>
  <c r="GK61" i="3" s="1"/>
  <c r="EV54" i="1"/>
  <c r="DY61" i="3" s="1"/>
  <c r="CJ54" i="1"/>
  <c r="BM61" i="3" s="1"/>
  <c r="NZ54" i="1"/>
  <c r="NC61" i="3" s="1"/>
  <c r="LN54" i="1"/>
  <c r="KQ61" i="3" s="1"/>
  <c r="JB54" i="1"/>
  <c r="IE61" i="3" s="1"/>
  <c r="GP54" i="1"/>
  <c r="FS61" i="3" s="1"/>
  <c r="ED54" i="1"/>
  <c r="DG61" i="3" s="1"/>
  <c r="BR54" i="1"/>
  <c r="AU61" i="3" s="1"/>
  <c r="KA54" i="1"/>
  <c r="JD61" i="3" s="1"/>
  <c r="BF54" i="1"/>
  <c r="AI61" i="3" s="1"/>
  <c r="EG54" i="1"/>
  <c r="DJ61" i="3" s="1"/>
  <c r="OG54" i="1"/>
  <c r="NJ61" i="3" s="1"/>
  <c r="HC54" i="1"/>
  <c r="GF61" i="3" s="1"/>
  <c r="OJ54" i="1"/>
  <c r="NM61" i="3" s="1"/>
  <c r="LX54" i="1"/>
  <c r="LA61" i="3" s="1"/>
  <c r="JL54" i="1"/>
  <c r="IO61" i="3" s="1"/>
  <c r="GZ54" i="1"/>
  <c r="GC61" i="3" s="1"/>
  <c r="EN54" i="1"/>
  <c r="DQ61" i="3" s="1"/>
  <c r="CB54" i="1"/>
  <c r="BE61" i="3" s="1"/>
  <c r="NR54" i="1"/>
  <c r="MU61" i="3" s="1"/>
  <c r="LF54" i="1"/>
  <c r="KI61" i="3" s="1"/>
  <c r="IT54" i="1"/>
  <c r="HW61" i="3" s="1"/>
  <c r="GH54" i="1"/>
  <c r="FK61" i="3" s="1"/>
  <c r="DV54" i="1"/>
  <c r="CY61" i="3" s="1"/>
  <c r="BJ54" i="1"/>
  <c r="AM61" i="3" s="1"/>
  <c r="HO54" i="1"/>
  <c r="GR61" i="3" s="1"/>
  <c r="NP54" i="1"/>
  <c r="MS61" i="3" s="1"/>
  <c r="BU54" i="1"/>
  <c r="AX61" i="3" s="1"/>
  <c r="LU54" i="1"/>
  <c r="KX61" i="3" s="1"/>
  <c r="EQ54" i="1"/>
  <c r="DT61" i="3" s="1"/>
  <c r="OB54" i="1"/>
  <c r="NE61" i="3" s="1"/>
  <c r="LP54" i="1"/>
  <c r="KS61" i="3" s="1"/>
  <c r="JD54" i="1"/>
  <c r="IG61" i="3" s="1"/>
  <c r="GR54" i="1"/>
  <c r="FU61" i="3" s="1"/>
  <c r="EF54" i="1"/>
  <c r="DI61" i="3" s="1"/>
  <c r="BT54" i="1"/>
  <c r="AW61" i="3" s="1"/>
  <c r="NJ54" i="1"/>
  <c r="MM61" i="3" s="1"/>
  <c r="KX54" i="1"/>
  <c r="KA61" i="3" s="1"/>
  <c r="IL54" i="1"/>
  <c r="HO61" i="3" s="1"/>
  <c r="FZ54" i="1"/>
  <c r="FC61" i="3" s="1"/>
  <c r="DN54" i="1"/>
  <c r="CQ61" i="3" s="1"/>
  <c r="FC54" i="1"/>
  <c r="EF61" i="3" s="1"/>
  <c r="LD54" i="1"/>
  <c r="KG61" i="3" s="1"/>
  <c r="JI54" i="1"/>
  <c r="IL61" i="3" s="1"/>
  <c r="CE54" i="1"/>
  <c r="BH61" i="3" s="1"/>
  <c r="NT54" i="1"/>
  <c r="MW61" i="3" s="1"/>
  <c r="LH54" i="1"/>
  <c r="KK61" i="3" s="1"/>
  <c r="IV54" i="1"/>
  <c r="HY61" i="3" s="1"/>
  <c r="GJ54" i="1"/>
  <c r="FM61" i="3" s="1"/>
  <c r="DX54" i="1"/>
  <c r="DA61" i="3" s="1"/>
  <c r="BL54" i="1"/>
  <c r="AO61" i="3" s="1"/>
  <c r="NB54" i="1"/>
  <c r="ME61" i="3" s="1"/>
  <c r="KP54" i="1"/>
  <c r="JS61" i="3" s="1"/>
  <c r="ID54" i="1"/>
  <c r="HG61" i="3" s="1"/>
  <c r="FR54" i="1"/>
  <c r="EU61" i="3" s="1"/>
  <c r="DF54" i="1"/>
  <c r="CI61" i="3" s="1"/>
  <c r="BB55" i="1"/>
  <c r="NW55" i="1"/>
  <c r="LK55" i="1"/>
  <c r="IY55" i="1"/>
  <c r="GM55" i="1"/>
  <c r="EA55" i="1"/>
  <c r="BO55" i="1"/>
  <c r="OZ55" i="1"/>
  <c r="MN55" i="1"/>
  <c r="KB55" i="1"/>
  <c r="HP55" i="1"/>
  <c r="FD55" i="1"/>
  <c r="CR55" i="1"/>
  <c r="MT55" i="1"/>
  <c r="KH55" i="1"/>
  <c r="HV55" i="1"/>
  <c r="FJ55" i="1"/>
  <c r="CX55" i="1"/>
  <c r="NA55" i="1"/>
  <c r="KO55" i="1"/>
  <c r="IC55" i="1"/>
  <c r="FQ55" i="1"/>
  <c r="DE55" i="1"/>
  <c r="NE55" i="1"/>
  <c r="KS55" i="1"/>
  <c r="IG55" i="1"/>
  <c r="FU55" i="1"/>
  <c r="DI55" i="1"/>
  <c r="NK55" i="1"/>
  <c r="KY55" i="1"/>
  <c r="IM55" i="1"/>
  <c r="GA55" i="1"/>
  <c r="DO55" i="1"/>
  <c r="BC55" i="1"/>
  <c r="NO55" i="1"/>
  <c r="LC55" i="1"/>
  <c r="IQ55" i="1"/>
  <c r="GE55" i="1"/>
  <c r="DS55" i="1"/>
  <c r="BG55" i="1"/>
  <c r="OR55" i="1"/>
  <c r="MF55" i="1"/>
  <c r="JT55" i="1"/>
  <c r="HH55" i="1"/>
  <c r="EV55" i="1"/>
  <c r="CJ55" i="1"/>
  <c r="OX55" i="1"/>
  <c r="ML55" i="1"/>
  <c r="JZ55" i="1"/>
  <c r="HN55" i="1"/>
  <c r="FB55" i="1"/>
  <c r="CP55" i="1"/>
  <c r="MS55" i="1"/>
  <c r="KG55" i="1"/>
  <c r="HU55" i="1"/>
  <c r="FI55" i="1"/>
  <c r="CW55" i="1"/>
  <c r="MW55" i="1"/>
  <c r="KK55" i="1"/>
  <c r="HY55" i="1"/>
  <c r="FM55" i="1"/>
  <c r="DA55" i="1"/>
  <c r="NC55" i="1"/>
  <c r="KQ55" i="1"/>
  <c r="IE55" i="1"/>
  <c r="FS55" i="1"/>
  <c r="DG55" i="1"/>
  <c r="MY55" i="1"/>
  <c r="KM55" i="1"/>
  <c r="IA55" i="1"/>
  <c r="FO55" i="1"/>
  <c r="DC55" i="1"/>
  <c r="OB55" i="1"/>
  <c r="LP55" i="1"/>
  <c r="JD55" i="1"/>
  <c r="GR55" i="1"/>
  <c r="EF55" i="1"/>
  <c r="BT55" i="1"/>
  <c r="OH55" i="1"/>
  <c r="LV55" i="1"/>
  <c r="JJ55" i="1"/>
  <c r="GX55" i="1"/>
  <c r="EL55" i="1"/>
  <c r="BZ55" i="1"/>
  <c r="OO55" i="1"/>
  <c r="MC55" i="1"/>
  <c r="JQ55" i="1"/>
  <c r="HE55" i="1"/>
  <c r="ES55" i="1"/>
  <c r="CG55" i="1"/>
  <c r="OS55" i="1"/>
  <c r="MG55" i="1"/>
  <c r="JU55" i="1"/>
  <c r="HI55" i="1"/>
  <c r="EW55" i="1"/>
  <c r="CK55" i="1"/>
  <c r="OY55" i="1"/>
  <c r="MM55" i="1"/>
  <c r="KA55" i="1"/>
  <c r="HO55" i="1"/>
  <c r="FC55" i="1"/>
  <c r="CQ55" i="1"/>
  <c r="MQ55" i="1"/>
  <c r="KE55" i="1"/>
  <c r="HS55" i="1"/>
  <c r="FG55" i="1"/>
  <c r="CU55" i="1"/>
  <c r="NT55" i="1"/>
  <c r="LH55" i="1"/>
  <c r="IV55" i="1"/>
  <c r="GJ55" i="1"/>
  <c r="DX55" i="1"/>
  <c r="BL55" i="1"/>
  <c r="NZ55" i="1"/>
  <c r="LN55" i="1"/>
  <c r="JB55" i="1"/>
  <c r="GP55" i="1"/>
  <c r="ED55" i="1"/>
  <c r="BR55" i="1"/>
  <c r="OG55" i="1"/>
  <c r="LU55" i="1"/>
  <c r="JI55" i="1"/>
  <c r="GW55" i="1"/>
  <c r="EK55" i="1"/>
  <c r="BY55" i="1"/>
  <c r="OK55" i="1"/>
  <c r="LY55" i="1"/>
  <c r="JM55" i="1"/>
  <c r="HA55" i="1"/>
  <c r="EO55" i="1"/>
  <c r="CC55" i="1"/>
  <c r="OQ55" i="1"/>
  <c r="ME55" i="1"/>
  <c r="JS55" i="1"/>
  <c r="HG55" i="1"/>
  <c r="EU55" i="1"/>
  <c r="CI55" i="1"/>
  <c r="OU55" i="1"/>
  <c r="MI55" i="1"/>
  <c r="JW55" i="1"/>
  <c r="HK55" i="1"/>
  <c r="EY55" i="1"/>
  <c r="CM55" i="1"/>
  <c r="NL55" i="1"/>
  <c r="KZ55" i="1"/>
  <c r="IN55" i="1"/>
  <c r="GB55" i="1"/>
  <c r="DP55" i="1"/>
  <c r="BD55" i="1"/>
  <c r="NR55" i="1"/>
  <c r="LF55" i="1"/>
  <c r="IT55" i="1"/>
  <c r="GH55" i="1"/>
  <c r="DV55" i="1"/>
  <c r="BJ55" i="1"/>
  <c r="NY55" i="1"/>
  <c r="LM55" i="1"/>
  <c r="JA55" i="1"/>
  <c r="GO55" i="1"/>
  <c r="EC55" i="1"/>
  <c r="BQ55" i="1"/>
  <c r="OC55" i="1"/>
  <c r="LQ55" i="1"/>
  <c r="JE55" i="1"/>
  <c r="GS55" i="1"/>
  <c r="EG55" i="1"/>
  <c r="BU55" i="1"/>
  <c r="OI55" i="1"/>
  <c r="LW55" i="1"/>
  <c r="JK55" i="1"/>
  <c r="GY55" i="1"/>
  <c r="EM55" i="1"/>
  <c r="CA55" i="1"/>
  <c r="OM55" i="1"/>
  <c r="MA55" i="1"/>
  <c r="JO55" i="1"/>
  <c r="HC55" i="1"/>
  <c r="EQ55" i="1"/>
  <c r="CE55" i="1"/>
  <c r="ND55" i="1"/>
  <c r="KR55" i="1"/>
  <c r="IF55" i="1"/>
  <c r="FT55" i="1"/>
  <c r="DH55" i="1"/>
  <c r="NJ55" i="1"/>
  <c r="KX55" i="1"/>
  <c r="IL55" i="1"/>
  <c r="FZ55" i="1"/>
  <c r="DN55" i="1"/>
  <c r="NQ55" i="1"/>
  <c r="LE55" i="1"/>
  <c r="IS55" i="1"/>
  <c r="GG55" i="1"/>
  <c r="DU55" i="1"/>
  <c r="BI55" i="1"/>
  <c r="NU55" i="1"/>
  <c r="LI55" i="1"/>
  <c r="IW55" i="1"/>
  <c r="GK55" i="1"/>
  <c r="DY55" i="1"/>
  <c r="BM55" i="1"/>
  <c r="OA55" i="1"/>
  <c r="LO55" i="1"/>
  <c r="JC55" i="1"/>
  <c r="GQ55" i="1"/>
  <c r="EE55" i="1"/>
  <c r="BS55" i="1"/>
  <c r="OE55" i="1"/>
  <c r="LS55" i="1"/>
  <c r="JG55" i="1"/>
  <c r="GU55" i="1"/>
  <c r="EI55" i="1"/>
  <c r="BW55" i="1"/>
  <c r="MV55" i="1"/>
  <c r="KJ55" i="1"/>
  <c r="HX55" i="1"/>
  <c r="FL55" i="1"/>
  <c r="CZ55" i="1"/>
  <c r="NB55" i="1"/>
  <c r="KP55" i="1"/>
  <c r="ID55" i="1"/>
  <c r="FR55" i="1"/>
  <c r="DF55" i="1"/>
  <c r="NI55" i="1"/>
  <c r="KW55" i="1"/>
  <c r="IK55" i="1"/>
  <c r="FY55" i="1"/>
  <c r="DM55" i="1"/>
  <c r="NM55" i="1"/>
  <c r="LA55" i="1"/>
  <c r="IO55" i="1"/>
  <c r="GC55" i="1"/>
  <c r="DQ55" i="1"/>
  <c r="BE55" i="1"/>
  <c r="NS55" i="1"/>
  <c r="LG55" i="1"/>
  <c r="IU55" i="1"/>
  <c r="GI55" i="1"/>
  <c r="DW55" i="1"/>
  <c r="BK55" i="1"/>
  <c r="II55" i="1"/>
  <c r="OJ55" i="1"/>
  <c r="CO55" i="1"/>
  <c r="MO55" i="1"/>
  <c r="FK55" i="1"/>
  <c r="OF55" i="1"/>
  <c r="LT55" i="1"/>
  <c r="JH55" i="1"/>
  <c r="GV55" i="1"/>
  <c r="EJ55" i="1"/>
  <c r="BX55" i="1"/>
  <c r="NN55" i="1"/>
  <c r="LB55" i="1"/>
  <c r="IP55" i="1"/>
  <c r="GD55" i="1"/>
  <c r="DR55" i="1"/>
  <c r="BF55" i="1"/>
  <c r="FW55" i="1"/>
  <c r="LX55" i="1"/>
  <c r="KC55" i="1"/>
  <c r="CY55" i="1"/>
  <c r="NX55" i="1"/>
  <c r="LL55" i="1"/>
  <c r="IZ55" i="1"/>
  <c r="GN55" i="1"/>
  <c r="EB55" i="1"/>
  <c r="BP55" i="1"/>
  <c r="NF55" i="1"/>
  <c r="KT55" i="1"/>
  <c r="IH55" i="1"/>
  <c r="FV55" i="1"/>
  <c r="DJ55" i="1"/>
  <c r="DK55" i="1"/>
  <c r="JL55" i="1"/>
  <c r="OP55" i="1"/>
  <c r="HQ55" i="1"/>
  <c r="NP55" i="1"/>
  <c r="LD55" i="1"/>
  <c r="IR55" i="1"/>
  <c r="GF55" i="1"/>
  <c r="DT55" i="1"/>
  <c r="BH55" i="1"/>
  <c r="MX55" i="1"/>
  <c r="KL55" i="1"/>
  <c r="HZ55" i="1"/>
  <c r="FN55" i="1"/>
  <c r="DB55" i="1"/>
  <c r="GZ55" i="1"/>
  <c r="MD55" i="1"/>
  <c r="OW55" i="1"/>
  <c r="FE55" i="1"/>
  <c r="NH55" i="1"/>
  <c r="KV55" i="1"/>
  <c r="IJ55" i="1"/>
  <c r="FX55" i="1"/>
  <c r="DL55" i="1"/>
  <c r="MP55" i="1"/>
  <c r="KD55" i="1"/>
  <c r="HR55" i="1"/>
  <c r="FF55" i="1"/>
  <c r="CT55" i="1"/>
  <c r="EN55" i="1"/>
  <c r="JR55" i="1"/>
  <c r="MK55" i="1"/>
  <c r="CS55" i="1"/>
  <c r="MZ55" i="1"/>
  <c r="KN55" i="1"/>
  <c r="IB55" i="1"/>
  <c r="FP55" i="1"/>
  <c r="DD55" i="1"/>
  <c r="OT55" i="1"/>
  <c r="MH55" i="1"/>
  <c r="JV55" i="1"/>
  <c r="HJ55" i="1"/>
  <c r="EX55" i="1"/>
  <c r="CL55" i="1"/>
  <c r="CB55" i="1"/>
  <c r="HF55" i="1"/>
  <c r="JY55" i="1"/>
  <c r="MU55" i="1"/>
  <c r="MR55" i="1"/>
  <c r="KF55" i="1"/>
  <c r="HT55" i="1"/>
  <c r="FH55" i="1"/>
  <c r="CV55" i="1"/>
  <c r="OL55" i="1"/>
  <c r="LZ55" i="1"/>
  <c r="JN55" i="1"/>
  <c r="HB55" i="1"/>
  <c r="EP55" i="1"/>
  <c r="CD55" i="1"/>
  <c r="NG55" i="1"/>
  <c r="ET55" i="1"/>
  <c r="HM55" i="1"/>
  <c r="KI55" i="1"/>
  <c r="OV55" i="1"/>
  <c r="MJ55" i="1"/>
  <c r="JX55" i="1"/>
  <c r="HL55" i="1"/>
  <c r="EZ55" i="1"/>
  <c r="CN55" i="1"/>
  <c r="OD55" i="1"/>
  <c r="LR55" i="1"/>
  <c r="JF55" i="1"/>
  <c r="GT55" i="1"/>
  <c r="EH55" i="1"/>
  <c r="BV55" i="1"/>
  <c r="KU55" i="1"/>
  <c r="CH55" i="1"/>
  <c r="FA55" i="1"/>
  <c r="PA55" i="1"/>
  <c r="HW55" i="1"/>
  <c r="ON55" i="1"/>
  <c r="MB55" i="1"/>
  <c r="JP55" i="1"/>
  <c r="HD55" i="1"/>
  <c r="ER55" i="1"/>
  <c r="CF55" i="1"/>
  <c r="NV55" i="1"/>
  <c r="LJ55" i="1"/>
  <c r="IX55" i="1"/>
  <c r="GL55" i="1"/>
  <c r="DZ55" i="1"/>
  <c r="BN55" i="1"/>
  <c r="BB56" i="1"/>
  <c r="AE65" i="3" s="1"/>
  <c r="OQ56" i="1"/>
  <c r="NT65" i="3" s="1"/>
  <c r="ME56" i="1"/>
  <c r="LH65" i="3" s="1"/>
  <c r="JS56" i="1"/>
  <c r="IV65" i="3" s="1"/>
  <c r="HG56" i="1"/>
  <c r="GJ65" i="3" s="1"/>
  <c r="EU56" i="1"/>
  <c r="DX65" i="3" s="1"/>
  <c r="CI56" i="1"/>
  <c r="BL65" i="3" s="1"/>
  <c r="NA56" i="1"/>
  <c r="MD65" i="3" s="1"/>
  <c r="KO56" i="1"/>
  <c r="JR65" i="3" s="1"/>
  <c r="IC56" i="1"/>
  <c r="HF65" i="3" s="1"/>
  <c r="NG56" i="1"/>
  <c r="MJ65" i="3" s="1"/>
  <c r="KU56" i="1"/>
  <c r="JX65" i="3" s="1"/>
  <c r="II56" i="1"/>
  <c r="HL65" i="3" s="1"/>
  <c r="FW56" i="1"/>
  <c r="EZ65" i="3" s="1"/>
  <c r="NH56" i="1"/>
  <c r="MK65" i="3" s="1"/>
  <c r="KV56" i="1"/>
  <c r="JY65" i="3" s="1"/>
  <c r="IJ56" i="1"/>
  <c r="HM65" i="3" s="1"/>
  <c r="FX56" i="1"/>
  <c r="FA65" i="3" s="1"/>
  <c r="DL56" i="1"/>
  <c r="CO65" i="3" s="1"/>
  <c r="NN56" i="1"/>
  <c r="MQ65" i="3" s="1"/>
  <c r="LB56" i="1"/>
  <c r="KE65" i="3" s="1"/>
  <c r="IP56" i="1"/>
  <c r="HS65" i="3" s="1"/>
  <c r="GD56" i="1"/>
  <c r="FG65" i="3" s="1"/>
  <c r="DR56" i="1"/>
  <c r="CU65" i="3" s="1"/>
  <c r="BF56" i="1"/>
  <c r="AI65" i="3" s="1"/>
  <c r="NU56" i="1"/>
  <c r="MX65" i="3" s="1"/>
  <c r="LI56" i="1"/>
  <c r="KL65" i="3" s="1"/>
  <c r="IW56" i="1"/>
  <c r="HZ65" i="3" s="1"/>
  <c r="GK56" i="1"/>
  <c r="FN65" i="3" s="1"/>
  <c r="DY56" i="1"/>
  <c r="DB65" i="3" s="1"/>
  <c r="BM56" i="1"/>
  <c r="AP65" i="3" s="1"/>
  <c r="EC56" i="1"/>
  <c r="DF65" i="3" s="1"/>
  <c r="BQ56" i="1"/>
  <c r="AT65" i="3" s="1"/>
  <c r="EI56" i="1"/>
  <c r="DL65" i="3" s="1"/>
  <c r="BW56" i="1"/>
  <c r="AZ65" i="3" s="1"/>
  <c r="OI56" i="1"/>
  <c r="NL65" i="3" s="1"/>
  <c r="LW56" i="1"/>
  <c r="KZ65" i="3" s="1"/>
  <c r="JK56" i="1"/>
  <c r="IN65" i="3" s="1"/>
  <c r="GY56" i="1"/>
  <c r="GB65" i="3" s="1"/>
  <c r="EM56" i="1"/>
  <c r="DP65" i="3" s="1"/>
  <c r="CA56" i="1"/>
  <c r="BD65" i="3" s="1"/>
  <c r="MS56" i="1"/>
  <c r="LV65" i="3" s="1"/>
  <c r="KG56" i="1"/>
  <c r="JJ65" i="3" s="1"/>
  <c r="HU56" i="1"/>
  <c r="GX65" i="3" s="1"/>
  <c r="MY56" i="1"/>
  <c r="MB65" i="3" s="1"/>
  <c r="KM56" i="1"/>
  <c r="JP65" i="3" s="1"/>
  <c r="IA56" i="1"/>
  <c r="HD65" i="3" s="1"/>
  <c r="FO56" i="1"/>
  <c r="ER65" i="3" s="1"/>
  <c r="MZ56" i="1"/>
  <c r="MC65" i="3" s="1"/>
  <c r="KN56" i="1"/>
  <c r="JQ65" i="3" s="1"/>
  <c r="IB56" i="1"/>
  <c r="HE65" i="3" s="1"/>
  <c r="FP56" i="1"/>
  <c r="ES65" i="3" s="1"/>
  <c r="DD56" i="1"/>
  <c r="CG65" i="3" s="1"/>
  <c r="NF56" i="1"/>
  <c r="MI65" i="3" s="1"/>
  <c r="KT56" i="1"/>
  <c r="JW65" i="3" s="1"/>
  <c r="IH56" i="1"/>
  <c r="HK65" i="3" s="1"/>
  <c r="FV56" i="1"/>
  <c r="EY65" i="3" s="1"/>
  <c r="DJ56" i="1"/>
  <c r="CM65" i="3" s="1"/>
  <c r="NM56" i="1"/>
  <c r="MP65" i="3" s="1"/>
  <c r="LA56" i="1"/>
  <c r="KD65" i="3" s="1"/>
  <c r="IO56" i="1"/>
  <c r="HR65" i="3" s="1"/>
  <c r="GC56" i="1"/>
  <c r="FF65" i="3" s="1"/>
  <c r="DQ56" i="1"/>
  <c r="CT65" i="3" s="1"/>
  <c r="BE56" i="1"/>
  <c r="AH65" i="3" s="1"/>
  <c r="DU56" i="1"/>
  <c r="CX65" i="3" s="1"/>
  <c r="BI56" i="1"/>
  <c r="AL65" i="3" s="1"/>
  <c r="EA56" i="1"/>
  <c r="DD65" i="3" s="1"/>
  <c r="BO56" i="1"/>
  <c r="AR65" i="3" s="1"/>
  <c r="NS56" i="1"/>
  <c r="MV65" i="3" s="1"/>
  <c r="LG56" i="1"/>
  <c r="KJ65" i="3" s="1"/>
  <c r="IU56" i="1"/>
  <c r="HX65" i="3" s="1"/>
  <c r="GI56" i="1"/>
  <c r="FL65" i="3" s="1"/>
  <c r="DW56" i="1"/>
  <c r="CZ65" i="3" s="1"/>
  <c r="BK56" i="1"/>
  <c r="AN65" i="3" s="1"/>
  <c r="OO56" i="1"/>
  <c r="NR65" i="3" s="1"/>
  <c r="MC56" i="1"/>
  <c r="LF65" i="3" s="1"/>
  <c r="JQ56" i="1"/>
  <c r="IT65" i="3" s="1"/>
  <c r="HE56" i="1"/>
  <c r="GH65" i="3" s="1"/>
  <c r="OU56" i="1"/>
  <c r="NX65" i="3" s="1"/>
  <c r="MI56" i="1"/>
  <c r="LL65" i="3" s="1"/>
  <c r="JW56" i="1"/>
  <c r="IZ65" i="3" s="1"/>
  <c r="HK56" i="1"/>
  <c r="GN65" i="3" s="1"/>
  <c r="OV56" i="1"/>
  <c r="NY65" i="3" s="1"/>
  <c r="MJ56" i="1"/>
  <c r="LM65" i="3" s="1"/>
  <c r="JX56" i="1"/>
  <c r="JA65" i="3" s="1"/>
  <c r="HL56" i="1"/>
  <c r="GO65" i="3" s="1"/>
  <c r="EZ56" i="1"/>
  <c r="EC65" i="3" s="1"/>
  <c r="CN56" i="1"/>
  <c r="BQ65" i="3" s="1"/>
  <c r="MP56" i="1"/>
  <c r="LS65" i="3" s="1"/>
  <c r="KD56" i="1"/>
  <c r="JG65" i="3" s="1"/>
  <c r="HR56" i="1"/>
  <c r="GU65" i="3" s="1"/>
  <c r="FF56" i="1"/>
  <c r="EI65" i="3" s="1"/>
  <c r="CT56" i="1"/>
  <c r="BW65" i="3" s="1"/>
  <c r="MW56" i="1"/>
  <c r="LZ65" i="3" s="1"/>
  <c r="KK56" i="1"/>
  <c r="JN65" i="3" s="1"/>
  <c r="HY56" i="1"/>
  <c r="HB65" i="3" s="1"/>
  <c r="FM56" i="1"/>
  <c r="EP65" i="3" s="1"/>
  <c r="DA56" i="1"/>
  <c r="CD65" i="3" s="1"/>
  <c r="FQ56" i="1"/>
  <c r="ET65" i="3" s="1"/>
  <c r="DE56" i="1"/>
  <c r="CH65" i="3" s="1"/>
  <c r="DK56" i="1"/>
  <c r="CN65" i="3" s="1"/>
  <c r="NK56" i="1"/>
  <c r="MN65" i="3" s="1"/>
  <c r="KY56" i="1"/>
  <c r="KB65" i="3" s="1"/>
  <c r="IM56" i="1"/>
  <c r="HP65" i="3" s="1"/>
  <c r="GA56" i="1"/>
  <c r="FD65" i="3" s="1"/>
  <c r="DO56" i="1"/>
  <c r="CR65" i="3" s="1"/>
  <c r="BC56" i="1"/>
  <c r="AF65" i="3" s="1"/>
  <c r="OG56" i="1"/>
  <c r="NJ65" i="3" s="1"/>
  <c r="LU56" i="1"/>
  <c r="KX65" i="3" s="1"/>
  <c r="JI56" i="1"/>
  <c r="IL65" i="3" s="1"/>
  <c r="GW56" i="1"/>
  <c r="FZ65" i="3" s="1"/>
  <c r="OM56" i="1"/>
  <c r="NP65" i="3" s="1"/>
  <c r="MA56" i="1"/>
  <c r="LD65" i="3" s="1"/>
  <c r="JO56" i="1"/>
  <c r="IR65" i="3" s="1"/>
  <c r="HC56" i="1"/>
  <c r="GF65" i="3" s="1"/>
  <c r="ON56" i="1"/>
  <c r="NQ65" i="3" s="1"/>
  <c r="MB56" i="1"/>
  <c r="LE65" i="3" s="1"/>
  <c r="JP56" i="1"/>
  <c r="IS65" i="3" s="1"/>
  <c r="HD56" i="1"/>
  <c r="GG65" i="3" s="1"/>
  <c r="ER56" i="1"/>
  <c r="DU65" i="3" s="1"/>
  <c r="CF56" i="1"/>
  <c r="BI65" i="3" s="1"/>
  <c r="OT56" i="1"/>
  <c r="NW65" i="3" s="1"/>
  <c r="MH56" i="1"/>
  <c r="LK65" i="3" s="1"/>
  <c r="JV56" i="1"/>
  <c r="IY65" i="3" s="1"/>
  <c r="HJ56" i="1"/>
  <c r="GM65" i="3" s="1"/>
  <c r="EX56" i="1"/>
  <c r="EA65" i="3" s="1"/>
  <c r="CL56" i="1"/>
  <c r="BO65" i="3" s="1"/>
  <c r="PA56" i="1"/>
  <c r="OD65" i="3" s="1"/>
  <c r="MO56" i="1"/>
  <c r="LR65" i="3" s="1"/>
  <c r="KC56" i="1"/>
  <c r="JF65" i="3" s="1"/>
  <c r="HQ56" i="1"/>
  <c r="GT65" i="3" s="1"/>
  <c r="FE56" i="1"/>
  <c r="EH65" i="3" s="1"/>
  <c r="CS56" i="1"/>
  <c r="BV65" i="3" s="1"/>
  <c r="FI56" i="1"/>
  <c r="EL65" i="3" s="1"/>
  <c r="CW56" i="1"/>
  <c r="BZ65" i="3" s="1"/>
  <c r="DC56" i="1"/>
  <c r="CF65" i="3" s="1"/>
  <c r="NC56" i="1"/>
  <c r="MF65" i="3" s="1"/>
  <c r="KQ56" i="1"/>
  <c r="JT65" i="3" s="1"/>
  <c r="IE56" i="1"/>
  <c r="HH65" i="3" s="1"/>
  <c r="FS56" i="1"/>
  <c r="EV65" i="3" s="1"/>
  <c r="DG56" i="1"/>
  <c r="CJ65" i="3" s="1"/>
  <c r="NY56" i="1"/>
  <c r="NB65" i="3" s="1"/>
  <c r="LM56" i="1"/>
  <c r="KP65" i="3" s="1"/>
  <c r="JA56" i="1"/>
  <c r="ID65" i="3" s="1"/>
  <c r="GO56" i="1"/>
  <c r="FR65" i="3" s="1"/>
  <c r="OE56" i="1"/>
  <c r="NH65" i="3" s="1"/>
  <c r="LS56" i="1"/>
  <c r="KV65" i="3" s="1"/>
  <c r="JG56" i="1"/>
  <c r="IJ65" i="3" s="1"/>
  <c r="GU56" i="1"/>
  <c r="FX65" i="3" s="1"/>
  <c r="OF56" i="1"/>
  <c r="NI65" i="3" s="1"/>
  <c r="LT56" i="1"/>
  <c r="KW65" i="3" s="1"/>
  <c r="JH56" i="1"/>
  <c r="IK65" i="3" s="1"/>
  <c r="GV56" i="1"/>
  <c r="FY65" i="3" s="1"/>
  <c r="EJ56" i="1"/>
  <c r="DM65" i="3" s="1"/>
  <c r="BX56" i="1"/>
  <c r="BA65" i="3" s="1"/>
  <c r="OL56" i="1"/>
  <c r="NO65" i="3" s="1"/>
  <c r="LZ56" i="1"/>
  <c r="LC65" i="3" s="1"/>
  <c r="JN56" i="1"/>
  <c r="IQ65" i="3" s="1"/>
  <c r="HB56" i="1"/>
  <c r="GE65" i="3" s="1"/>
  <c r="EP56" i="1"/>
  <c r="DS65" i="3" s="1"/>
  <c r="CD56" i="1"/>
  <c r="BG65" i="3" s="1"/>
  <c r="OS56" i="1"/>
  <c r="NV65" i="3" s="1"/>
  <c r="MG56" i="1"/>
  <c r="LJ65" i="3" s="1"/>
  <c r="JU56" i="1"/>
  <c r="IX65" i="3" s="1"/>
  <c r="HI56" i="1"/>
  <c r="GL65" i="3" s="1"/>
  <c r="EW56" i="1"/>
  <c r="DZ65" i="3" s="1"/>
  <c r="CK56" i="1"/>
  <c r="BN65" i="3" s="1"/>
  <c r="FA56" i="1"/>
  <c r="ED65" i="3" s="1"/>
  <c r="CO56" i="1"/>
  <c r="BR65" i="3" s="1"/>
  <c r="FG56" i="1"/>
  <c r="EJ65" i="3" s="1"/>
  <c r="CU56" i="1"/>
  <c r="BX65" i="3" s="1"/>
  <c r="MU56" i="1"/>
  <c r="LX65" i="3" s="1"/>
  <c r="KI56" i="1"/>
  <c r="JL65" i="3" s="1"/>
  <c r="HW56" i="1"/>
  <c r="GZ65" i="3" s="1"/>
  <c r="FK56" i="1"/>
  <c r="EN65" i="3" s="1"/>
  <c r="CY56" i="1"/>
  <c r="CB65" i="3" s="1"/>
  <c r="NQ56" i="1"/>
  <c r="MT65" i="3" s="1"/>
  <c r="LE56" i="1"/>
  <c r="KH65" i="3" s="1"/>
  <c r="IS56" i="1"/>
  <c r="HV65" i="3" s="1"/>
  <c r="GG56" i="1"/>
  <c r="FJ65" i="3" s="1"/>
  <c r="NW56" i="1"/>
  <c r="MZ65" i="3" s="1"/>
  <c r="LK56" i="1"/>
  <c r="KN65" i="3" s="1"/>
  <c r="IY56" i="1"/>
  <c r="IB65" i="3" s="1"/>
  <c r="GM56" i="1"/>
  <c r="FP65" i="3" s="1"/>
  <c r="NX56" i="1"/>
  <c r="NA65" i="3" s="1"/>
  <c r="LL56" i="1"/>
  <c r="KO65" i="3" s="1"/>
  <c r="IZ56" i="1"/>
  <c r="IC65" i="3" s="1"/>
  <c r="GN56" i="1"/>
  <c r="FQ65" i="3" s="1"/>
  <c r="EB56" i="1"/>
  <c r="DE65" i="3" s="1"/>
  <c r="BP56" i="1"/>
  <c r="AS65" i="3" s="1"/>
  <c r="OD56" i="1"/>
  <c r="NG65" i="3" s="1"/>
  <c r="LR56" i="1"/>
  <c r="KU65" i="3" s="1"/>
  <c r="JF56" i="1"/>
  <c r="II65" i="3" s="1"/>
  <c r="GT56" i="1"/>
  <c r="FW65" i="3" s="1"/>
  <c r="EH56" i="1"/>
  <c r="DK65" i="3" s="1"/>
  <c r="BV56" i="1"/>
  <c r="AY65" i="3" s="1"/>
  <c r="OK56" i="1"/>
  <c r="NN65" i="3" s="1"/>
  <c r="LY56" i="1"/>
  <c r="LB65" i="3" s="1"/>
  <c r="JM56" i="1"/>
  <c r="IP65" i="3" s="1"/>
  <c r="HA56" i="1"/>
  <c r="GD65" i="3" s="1"/>
  <c r="EO56" i="1"/>
  <c r="DR65" i="3" s="1"/>
  <c r="CC56" i="1"/>
  <c r="BF65" i="3" s="1"/>
  <c r="ES56" i="1"/>
  <c r="DV65" i="3" s="1"/>
  <c r="CG56" i="1"/>
  <c r="BJ65" i="3" s="1"/>
  <c r="EY56" i="1"/>
  <c r="EB65" i="3" s="1"/>
  <c r="CM56" i="1"/>
  <c r="BP65" i="3" s="1"/>
  <c r="OY56" i="1"/>
  <c r="OB65" i="3" s="1"/>
  <c r="MM56" i="1"/>
  <c r="LP65" i="3" s="1"/>
  <c r="KA56" i="1"/>
  <c r="JD65" i="3" s="1"/>
  <c r="HO56" i="1"/>
  <c r="GR65" i="3" s="1"/>
  <c r="FC56" i="1"/>
  <c r="EF65" i="3" s="1"/>
  <c r="CQ56" i="1"/>
  <c r="BT65" i="3" s="1"/>
  <c r="NI56" i="1"/>
  <c r="ML65" i="3" s="1"/>
  <c r="KW56" i="1"/>
  <c r="JZ65" i="3" s="1"/>
  <c r="IK56" i="1"/>
  <c r="HN65" i="3" s="1"/>
  <c r="FY56" i="1"/>
  <c r="FB65" i="3" s="1"/>
  <c r="NO56" i="1"/>
  <c r="MR65" i="3" s="1"/>
  <c r="LC56" i="1"/>
  <c r="KF65" i="3" s="1"/>
  <c r="IQ56" i="1"/>
  <c r="HT65" i="3" s="1"/>
  <c r="GE56" i="1"/>
  <c r="FH65" i="3" s="1"/>
  <c r="NP56" i="1"/>
  <c r="MS65" i="3" s="1"/>
  <c r="LD56" i="1"/>
  <c r="KG65" i="3" s="1"/>
  <c r="IR56" i="1"/>
  <c r="HU65" i="3" s="1"/>
  <c r="GF56" i="1"/>
  <c r="FI65" i="3" s="1"/>
  <c r="DT56" i="1"/>
  <c r="CW65" i="3" s="1"/>
  <c r="BH56" i="1"/>
  <c r="AK65" i="3" s="1"/>
  <c r="NV56" i="1"/>
  <c r="MY65" i="3" s="1"/>
  <c r="LJ56" i="1"/>
  <c r="KM65" i="3" s="1"/>
  <c r="IX56" i="1"/>
  <c r="IA65" i="3" s="1"/>
  <c r="GL56" i="1"/>
  <c r="FO65" i="3" s="1"/>
  <c r="DZ56" i="1"/>
  <c r="DC65" i="3" s="1"/>
  <c r="BN56" i="1"/>
  <c r="AQ65" i="3" s="1"/>
  <c r="OC56" i="1"/>
  <c r="NF65" i="3" s="1"/>
  <c r="LQ56" i="1"/>
  <c r="KT65" i="3" s="1"/>
  <c r="JE56" i="1"/>
  <c r="IH65" i="3" s="1"/>
  <c r="GS56" i="1"/>
  <c r="FV65" i="3" s="1"/>
  <c r="EG56" i="1"/>
  <c r="DJ65" i="3" s="1"/>
  <c r="BU56" i="1"/>
  <c r="AX65" i="3" s="1"/>
  <c r="EK56" i="1"/>
  <c r="DN65" i="3" s="1"/>
  <c r="BY56" i="1"/>
  <c r="BB65" i="3" s="1"/>
  <c r="EQ56" i="1"/>
  <c r="DT65" i="3" s="1"/>
  <c r="CE56" i="1"/>
  <c r="BH65" i="3" s="1"/>
  <c r="OA56" i="1"/>
  <c r="ND65" i="3" s="1"/>
  <c r="KE56" i="1"/>
  <c r="JH65" i="3" s="1"/>
  <c r="FN56" i="1"/>
  <c r="EQ65" i="3" s="1"/>
  <c r="IG56" i="1"/>
  <c r="HJ65" i="3" s="1"/>
  <c r="OZ56" i="1"/>
  <c r="OC65" i="3" s="1"/>
  <c r="MN56" i="1"/>
  <c r="LQ65" i="3" s="1"/>
  <c r="KB56" i="1"/>
  <c r="JE65" i="3" s="1"/>
  <c r="HP56" i="1"/>
  <c r="GS65" i="3" s="1"/>
  <c r="FD56" i="1"/>
  <c r="EG65" i="3" s="1"/>
  <c r="CR56" i="1"/>
  <c r="BU65" i="3" s="1"/>
  <c r="OP56" i="1"/>
  <c r="NS65" i="3" s="1"/>
  <c r="MD56" i="1"/>
  <c r="LG65" i="3" s="1"/>
  <c r="JR56" i="1"/>
  <c r="IU65" i="3" s="1"/>
  <c r="HF56" i="1"/>
  <c r="GI65" i="3" s="1"/>
  <c r="ET56" i="1"/>
  <c r="DW65" i="3" s="1"/>
  <c r="CH56" i="1"/>
  <c r="BK65" i="3" s="1"/>
  <c r="LO56" i="1"/>
  <c r="KR65" i="3" s="1"/>
  <c r="HS56" i="1"/>
  <c r="GV65" i="3" s="1"/>
  <c r="DB56" i="1"/>
  <c r="CE65" i="3" s="1"/>
  <c r="FU56" i="1"/>
  <c r="EX65" i="3" s="1"/>
  <c r="OR56" i="1"/>
  <c r="NU65" i="3" s="1"/>
  <c r="MF56" i="1"/>
  <c r="LI65" i="3" s="1"/>
  <c r="JT56" i="1"/>
  <c r="IW65" i="3" s="1"/>
  <c r="HH56" i="1"/>
  <c r="GK65" i="3" s="1"/>
  <c r="EV56" i="1"/>
  <c r="DY65" i="3" s="1"/>
  <c r="CJ56" i="1"/>
  <c r="BM65" i="3" s="1"/>
  <c r="OH56" i="1"/>
  <c r="NK65" i="3" s="1"/>
  <c r="LV56" i="1"/>
  <c r="KY65" i="3" s="1"/>
  <c r="JJ56" i="1"/>
  <c r="IM65" i="3" s="1"/>
  <c r="GX56" i="1"/>
  <c r="GA65" i="3" s="1"/>
  <c r="EL56" i="1"/>
  <c r="DO65" i="3" s="1"/>
  <c r="BZ56" i="1"/>
  <c r="BC65" i="3" s="1"/>
  <c r="JC56" i="1"/>
  <c r="IF65" i="3" s="1"/>
  <c r="DI56" i="1"/>
  <c r="CL65" i="3" s="1"/>
  <c r="OJ56" i="1"/>
  <c r="NM65" i="3" s="1"/>
  <c r="LX56" i="1"/>
  <c r="LA65" i="3" s="1"/>
  <c r="JL56" i="1"/>
  <c r="IO65" i="3" s="1"/>
  <c r="GZ56" i="1"/>
  <c r="GC65" i="3" s="1"/>
  <c r="EN56" i="1"/>
  <c r="DQ65" i="3" s="1"/>
  <c r="CB56" i="1"/>
  <c r="BE65" i="3" s="1"/>
  <c r="NZ56" i="1"/>
  <c r="NC65" i="3" s="1"/>
  <c r="LN56" i="1"/>
  <c r="KQ65" i="3" s="1"/>
  <c r="JB56" i="1"/>
  <c r="IE65" i="3" s="1"/>
  <c r="GP56" i="1"/>
  <c r="FS65" i="3" s="1"/>
  <c r="ED56" i="1"/>
  <c r="DG65" i="3" s="1"/>
  <c r="BR56" i="1"/>
  <c r="AU65" i="3" s="1"/>
  <c r="GQ56" i="1"/>
  <c r="FT65" i="3" s="1"/>
  <c r="MR56" i="1"/>
  <c r="LU65" i="3" s="1"/>
  <c r="DS56" i="1"/>
  <c r="CV65" i="3" s="1"/>
  <c r="OB56" i="1"/>
  <c r="NE65" i="3" s="1"/>
  <c r="LP56" i="1"/>
  <c r="KS65" i="3" s="1"/>
  <c r="JD56" i="1"/>
  <c r="IG65" i="3" s="1"/>
  <c r="GR56" i="1"/>
  <c r="FU65" i="3" s="1"/>
  <c r="EF56" i="1"/>
  <c r="DI65" i="3" s="1"/>
  <c r="BT56" i="1"/>
  <c r="AW65" i="3" s="1"/>
  <c r="NR56" i="1"/>
  <c r="MU65" i="3" s="1"/>
  <c r="LF56" i="1"/>
  <c r="KI65" i="3" s="1"/>
  <c r="IT56" i="1"/>
  <c r="HW65" i="3" s="1"/>
  <c r="GH56" i="1"/>
  <c r="FK65" i="3" s="1"/>
  <c r="DV56" i="1"/>
  <c r="CY65" i="3" s="1"/>
  <c r="BJ56" i="1"/>
  <c r="AM65" i="3" s="1"/>
  <c r="EE56" i="1"/>
  <c r="DH65" i="3" s="1"/>
  <c r="OW56" i="1"/>
  <c r="NZ65" i="3" s="1"/>
  <c r="KF56" i="1"/>
  <c r="JI65" i="3" s="1"/>
  <c r="BG56" i="1"/>
  <c r="AJ65" i="3" s="1"/>
  <c r="NT56" i="1"/>
  <c r="MW65" i="3" s="1"/>
  <c r="LH56" i="1"/>
  <c r="KK65" i="3" s="1"/>
  <c r="IV56" i="1"/>
  <c r="HY65" i="3" s="1"/>
  <c r="GJ56" i="1"/>
  <c r="FM65" i="3" s="1"/>
  <c r="DX56" i="1"/>
  <c r="DA65" i="3" s="1"/>
  <c r="BL56" i="1"/>
  <c r="AO65" i="3" s="1"/>
  <c r="NJ56" i="1"/>
  <c r="MM65" i="3" s="1"/>
  <c r="KX56" i="1"/>
  <c r="KA65" i="3" s="1"/>
  <c r="IL56" i="1"/>
  <c r="HO65" i="3" s="1"/>
  <c r="FZ56" i="1"/>
  <c r="FC65" i="3" s="1"/>
  <c r="DN56" i="1"/>
  <c r="CQ65" i="3" s="1"/>
  <c r="BS56" i="1"/>
  <c r="AV65" i="3" s="1"/>
  <c r="MK56" i="1"/>
  <c r="LN65" i="3" s="1"/>
  <c r="HT56" i="1"/>
  <c r="GW65" i="3" s="1"/>
  <c r="MX56" i="1"/>
  <c r="MA65" i="3" s="1"/>
  <c r="NL56" i="1"/>
  <c r="MO65" i="3" s="1"/>
  <c r="KZ56" i="1"/>
  <c r="KC65" i="3" s="1"/>
  <c r="IN56" i="1"/>
  <c r="HQ65" i="3" s="1"/>
  <c r="GB56" i="1"/>
  <c r="FE65" i="3" s="1"/>
  <c r="DP56" i="1"/>
  <c r="CS65" i="3" s="1"/>
  <c r="BD56" i="1"/>
  <c r="AG65" i="3" s="1"/>
  <c r="NB56" i="1"/>
  <c r="ME65" i="3" s="1"/>
  <c r="KP56" i="1"/>
  <c r="JS65" i="3" s="1"/>
  <c r="ID56" i="1"/>
  <c r="HG65" i="3" s="1"/>
  <c r="FR56" i="1"/>
  <c r="EU65" i="3" s="1"/>
  <c r="DF56" i="1"/>
  <c r="CI65" i="3" s="1"/>
  <c r="JY56" i="1"/>
  <c r="JB65" i="3" s="1"/>
  <c r="FH56" i="1"/>
  <c r="EK65" i="3" s="1"/>
  <c r="KL56" i="1"/>
  <c r="JO65" i="3" s="1"/>
  <c r="NE56" i="1"/>
  <c r="MH65" i="3" s="1"/>
  <c r="DM56" i="1"/>
  <c r="CP65" i="3" s="1"/>
  <c r="ND56" i="1"/>
  <c r="MG65" i="3" s="1"/>
  <c r="KR56" i="1"/>
  <c r="JU65" i="3" s="1"/>
  <c r="IF56" i="1"/>
  <c r="HI65" i="3" s="1"/>
  <c r="FT56" i="1"/>
  <c r="EW65" i="3" s="1"/>
  <c r="DH56" i="1"/>
  <c r="CK65" i="3" s="1"/>
  <c r="MT56" i="1"/>
  <c r="LW65" i="3" s="1"/>
  <c r="KH56" i="1"/>
  <c r="JK65" i="3" s="1"/>
  <c r="HV56" i="1"/>
  <c r="GY65" i="3" s="1"/>
  <c r="FJ56" i="1"/>
  <c r="EM65" i="3" s="1"/>
  <c r="CX56" i="1"/>
  <c r="CA65" i="3" s="1"/>
  <c r="HM56" i="1"/>
  <c r="GP65" i="3" s="1"/>
  <c r="MQ56" i="1"/>
  <c r="LT65" i="3" s="1"/>
  <c r="CV56" i="1"/>
  <c r="BY65" i="3" s="1"/>
  <c r="HZ56" i="1"/>
  <c r="HC65" i="3" s="1"/>
  <c r="KS56" i="1"/>
  <c r="JV65" i="3" s="1"/>
  <c r="MV56" i="1"/>
  <c r="LY65" i="3" s="1"/>
  <c r="KJ56" i="1"/>
  <c r="JM65" i="3" s="1"/>
  <c r="HX56" i="1"/>
  <c r="HA65" i="3" s="1"/>
  <c r="FL56" i="1"/>
  <c r="EO65" i="3" s="1"/>
  <c r="CZ56" i="1"/>
  <c r="CC65" i="3" s="1"/>
  <c r="OX56" i="1"/>
  <c r="OA65" i="3" s="1"/>
  <c r="ML56" i="1"/>
  <c r="LO65" i="3" s="1"/>
  <c r="JZ56" i="1"/>
  <c r="JC65" i="3" s="1"/>
  <c r="HN56" i="1"/>
  <c r="GQ65" i="3" s="1"/>
  <c r="FB56" i="1"/>
  <c r="EE65" i="3" s="1"/>
  <c r="CP56" i="1"/>
  <c r="BS65" i="3" s="1"/>
  <c r="BB57" i="1"/>
  <c r="MY57" i="1"/>
  <c r="KM57" i="1"/>
  <c r="IA57" i="1"/>
  <c r="FO57" i="1"/>
  <c r="DC57" i="1"/>
  <c r="NU57" i="1"/>
  <c r="LI57" i="1"/>
  <c r="IW57" i="1"/>
  <c r="GK57" i="1"/>
  <c r="DY57" i="1"/>
  <c r="BM57" i="1"/>
  <c r="OA57" i="1"/>
  <c r="LO57" i="1"/>
  <c r="JC57" i="1"/>
  <c r="GQ57" i="1"/>
  <c r="EE57" i="1"/>
  <c r="BS57" i="1"/>
  <c r="OZ57" i="1"/>
  <c r="MN57" i="1"/>
  <c r="KB57" i="1"/>
  <c r="HP57" i="1"/>
  <c r="EF57" i="1"/>
  <c r="BT57" i="1"/>
  <c r="OP57" i="1"/>
  <c r="MD57" i="1"/>
  <c r="JR57" i="1"/>
  <c r="HF57" i="1"/>
  <c r="ET57" i="1"/>
  <c r="CH57" i="1"/>
  <c r="OO57" i="1"/>
  <c r="MC57" i="1"/>
  <c r="JQ57" i="1"/>
  <c r="HE57" i="1"/>
  <c r="ES57" i="1"/>
  <c r="CG57" i="1"/>
  <c r="MQ57" i="1"/>
  <c r="KE57" i="1"/>
  <c r="HS57" i="1"/>
  <c r="FG57" i="1"/>
  <c r="CU57" i="1"/>
  <c r="NM57" i="1"/>
  <c r="LA57" i="1"/>
  <c r="IO57" i="1"/>
  <c r="GC57" i="1"/>
  <c r="DQ57" i="1"/>
  <c r="BE57" i="1"/>
  <c r="NS57" i="1"/>
  <c r="LG57" i="1"/>
  <c r="IU57" i="1"/>
  <c r="GI57" i="1"/>
  <c r="DW57" i="1"/>
  <c r="BK57" i="1"/>
  <c r="OR57" i="1"/>
  <c r="MF57" i="1"/>
  <c r="JT57" i="1"/>
  <c r="HH57" i="1"/>
  <c r="DX57" i="1"/>
  <c r="BL57" i="1"/>
  <c r="OH57" i="1"/>
  <c r="LV57" i="1"/>
  <c r="JJ57" i="1"/>
  <c r="GX57" i="1"/>
  <c r="EL57" i="1"/>
  <c r="BZ57" i="1"/>
  <c r="OG57" i="1"/>
  <c r="LU57" i="1"/>
  <c r="JI57" i="1"/>
  <c r="GW57" i="1"/>
  <c r="EK57" i="1"/>
  <c r="BY57" i="1"/>
  <c r="OM57" i="1"/>
  <c r="MA57" i="1"/>
  <c r="JO57" i="1"/>
  <c r="HC57" i="1"/>
  <c r="EQ57" i="1"/>
  <c r="CE57" i="1"/>
  <c r="MW57" i="1"/>
  <c r="KK57" i="1"/>
  <c r="HY57" i="1"/>
  <c r="FM57" i="1"/>
  <c r="DA57" i="1"/>
  <c r="NC57" i="1"/>
  <c r="KQ57" i="1"/>
  <c r="IE57" i="1"/>
  <c r="FS57" i="1"/>
  <c r="DG57" i="1"/>
  <c r="OB57" i="1"/>
  <c r="LP57" i="1"/>
  <c r="JD57" i="1"/>
  <c r="GR57" i="1"/>
  <c r="DH57" i="1"/>
  <c r="NR57" i="1"/>
  <c r="LF57" i="1"/>
  <c r="IT57" i="1"/>
  <c r="GH57" i="1"/>
  <c r="DV57" i="1"/>
  <c r="BJ57" i="1"/>
  <c r="NQ57" i="1"/>
  <c r="LE57" i="1"/>
  <c r="IS57" i="1"/>
  <c r="GG57" i="1"/>
  <c r="DU57" i="1"/>
  <c r="BI57" i="1"/>
  <c r="OE57" i="1"/>
  <c r="LS57" i="1"/>
  <c r="JG57" i="1"/>
  <c r="GU57" i="1"/>
  <c r="EI57" i="1"/>
  <c r="BW57" i="1"/>
  <c r="PA57" i="1"/>
  <c r="MO57" i="1"/>
  <c r="KC57" i="1"/>
  <c r="HQ57" i="1"/>
  <c r="FE57" i="1"/>
  <c r="CS57" i="1"/>
  <c r="MU57" i="1"/>
  <c r="KI57" i="1"/>
  <c r="HW57" i="1"/>
  <c r="FK57" i="1"/>
  <c r="CY57" i="1"/>
  <c r="NT57" i="1"/>
  <c r="LH57" i="1"/>
  <c r="IV57" i="1"/>
  <c r="GJ57" i="1"/>
  <c r="CZ57" i="1"/>
  <c r="NJ57" i="1"/>
  <c r="KX57" i="1"/>
  <c r="IL57" i="1"/>
  <c r="FZ57" i="1"/>
  <c r="DN57" i="1"/>
  <c r="NI57" i="1"/>
  <c r="KW57" i="1"/>
  <c r="IK57" i="1"/>
  <c r="FY57" i="1"/>
  <c r="DM57" i="1"/>
  <c r="NW57" i="1"/>
  <c r="LK57" i="1"/>
  <c r="IY57" i="1"/>
  <c r="GM57" i="1"/>
  <c r="EA57" i="1"/>
  <c r="BO57" i="1"/>
  <c r="OS57" i="1"/>
  <c r="MG57" i="1"/>
  <c r="JU57" i="1"/>
  <c r="HI57" i="1"/>
  <c r="EW57" i="1"/>
  <c r="CK57" i="1"/>
  <c r="OY57" i="1"/>
  <c r="MM57" i="1"/>
  <c r="KA57" i="1"/>
  <c r="HO57" i="1"/>
  <c r="FC57" i="1"/>
  <c r="CQ57" i="1"/>
  <c r="NL57" i="1"/>
  <c r="KZ57" i="1"/>
  <c r="IN57" i="1"/>
  <c r="GB57" i="1"/>
  <c r="FD57" i="1"/>
  <c r="CR57" i="1"/>
  <c r="NB57" i="1"/>
  <c r="KP57" i="1"/>
  <c r="ID57" i="1"/>
  <c r="FR57" i="1"/>
  <c r="DF57" i="1"/>
  <c r="NA57" i="1"/>
  <c r="KO57" i="1"/>
  <c r="IC57" i="1"/>
  <c r="FQ57" i="1"/>
  <c r="DE57" i="1"/>
  <c r="NO57" i="1"/>
  <c r="LC57" i="1"/>
  <c r="IQ57" i="1"/>
  <c r="GE57" i="1"/>
  <c r="DS57" i="1"/>
  <c r="BG57" i="1"/>
  <c r="OK57" i="1"/>
  <c r="LY57" i="1"/>
  <c r="JM57" i="1"/>
  <c r="HA57" i="1"/>
  <c r="EO57" i="1"/>
  <c r="CC57" i="1"/>
  <c r="OQ57" i="1"/>
  <c r="ME57" i="1"/>
  <c r="JS57" i="1"/>
  <c r="HG57" i="1"/>
  <c r="EU57" i="1"/>
  <c r="CI57" i="1"/>
  <c r="ND57" i="1"/>
  <c r="KR57" i="1"/>
  <c r="IF57" i="1"/>
  <c r="FT57" i="1"/>
  <c r="EV57" i="1"/>
  <c r="CJ57" i="1"/>
  <c r="MT57" i="1"/>
  <c r="KH57" i="1"/>
  <c r="HV57" i="1"/>
  <c r="FJ57" i="1"/>
  <c r="CX57" i="1"/>
  <c r="MS57" i="1"/>
  <c r="KG57" i="1"/>
  <c r="HU57" i="1"/>
  <c r="FI57" i="1"/>
  <c r="CW57" i="1"/>
  <c r="NG57" i="1"/>
  <c r="KU57" i="1"/>
  <c r="II57" i="1"/>
  <c r="FW57" i="1"/>
  <c r="DK57" i="1"/>
  <c r="OC57" i="1"/>
  <c r="LQ57" i="1"/>
  <c r="JE57" i="1"/>
  <c r="GS57" i="1"/>
  <c r="EG57" i="1"/>
  <c r="BU57" i="1"/>
  <c r="OI57" i="1"/>
  <c r="LW57" i="1"/>
  <c r="JK57" i="1"/>
  <c r="GY57" i="1"/>
  <c r="EM57" i="1"/>
  <c r="CA57" i="1"/>
  <c r="MV57" i="1"/>
  <c r="KJ57" i="1"/>
  <c r="HX57" i="1"/>
  <c r="FL57" i="1"/>
  <c r="EN57" i="1"/>
  <c r="CB57" i="1"/>
  <c r="OX57" i="1"/>
  <c r="ML57" i="1"/>
  <c r="JZ57" i="1"/>
  <c r="HN57" i="1"/>
  <c r="FB57" i="1"/>
  <c r="CP57" i="1"/>
  <c r="OW57" i="1"/>
  <c r="MK57" i="1"/>
  <c r="JY57" i="1"/>
  <c r="HM57" i="1"/>
  <c r="FA57" i="1"/>
  <c r="CO57" i="1"/>
  <c r="KS57" i="1"/>
  <c r="GZ57" i="1"/>
  <c r="LN57" i="1"/>
  <c r="NY57" i="1"/>
  <c r="NH57" i="1"/>
  <c r="KV57" i="1"/>
  <c r="IJ57" i="1"/>
  <c r="FX57" i="1"/>
  <c r="DL57" i="1"/>
  <c r="MX57" i="1"/>
  <c r="KL57" i="1"/>
  <c r="HZ57" i="1"/>
  <c r="FN57" i="1"/>
  <c r="DB57" i="1"/>
  <c r="IG57" i="1"/>
  <c r="NK57" i="1"/>
  <c r="DP57" i="1"/>
  <c r="JB57" i="1"/>
  <c r="LM57" i="1"/>
  <c r="MZ57" i="1"/>
  <c r="KN57" i="1"/>
  <c r="IB57" i="1"/>
  <c r="FP57" i="1"/>
  <c r="DD57" i="1"/>
  <c r="MP57" i="1"/>
  <c r="KD57" i="1"/>
  <c r="HR57" i="1"/>
  <c r="FF57" i="1"/>
  <c r="CT57" i="1"/>
  <c r="OU57" i="1"/>
  <c r="FU57" i="1"/>
  <c r="KY57" i="1"/>
  <c r="BD57" i="1"/>
  <c r="GP57" i="1"/>
  <c r="JA57" i="1"/>
  <c r="MR57" i="1"/>
  <c r="KF57" i="1"/>
  <c r="HT57" i="1"/>
  <c r="FH57" i="1"/>
  <c r="CV57" i="1"/>
  <c r="OT57" i="1"/>
  <c r="MH57" i="1"/>
  <c r="JV57" i="1"/>
  <c r="HJ57" i="1"/>
  <c r="EX57" i="1"/>
  <c r="CL57" i="1"/>
  <c r="MI57" i="1"/>
  <c r="DI57" i="1"/>
  <c r="IM57" i="1"/>
  <c r="ED57" i="1"/>
  <c r="GO57" i="1"/>
  <c r="OV57" i="1"/>
  <c r="MJ57" i="1"/>
  <c r="JX57" i="1"/>
  <c r="HL57" i="1"/>
  <c r="EZ57" i="1"/>
  <c r="CN57" i="1"/>
  <c r="OL57" i="1"/>
  <c r="LZ57" i="1"/>
  <c r="JN57" i="1"/>
  <c r="HB57" i="1"/>
  <c r="EP57" i="1"/>
  <c r="CD57" i="1"/>
  <c r="JW57" i="1"/>
  <c r="GA57" i="1"/>
  <c r="BR57" i="1"/>
  <c r="EC57" i="1"/>
  <c r="ON57" i="1"/>
  <c r="MB57" i="1"/>
  <c r="JP57" i="1"/>
  <c r="HD57" i="1"/>
  <c r="ER57" i="1"/>
  <c r="CF57" i="1"/>
  <c r="OD57" i="1"/>
  <c r="LR57" i="1"/>
  <c r="JF57" i="1"/>
  <c r="GT57" i="1"/>
  <c r="EH57" i="1"/>
  <c r="BV57" i="1"/>
  <c r="HK57" i="1"/>
  <c r="DO57" i="1"/>
  <c r="OJ57" i="1"/>
  <c r="BQ57" i="1"/>
  <c r="OF57" i="1"/>
  <c r="LT57" i="1"/>
  <c r="JH57" i="1"/>
  <c r="GV57" i="1"/>
  <c r="EJ57" i="1"/>
  <c r="BX57" i="1"/>
  <c r="NV57" i="1"/>
  <c r="LJ57" i="1"/>
  <c r="IX57" i="1"/>
  <c r="GL57" i="1"/>
  <c r="DZ57" i="1"/>
  <c r="BN57" i="1"/>
  <c r="EY57" i="1"/>
  <c r="BC57" i="1"/>
  <c r="LX57" i="1"/>
  <c r="NX57" i="1"/>
  <c r="LL57" i="1"/>
  <c r="IZ57" i="1"/>
  <c r="GN57" i="1"/>
  <c r="EB57" i="1"/>
  <c r="BP57" i="1"/>
  <c r="NN57" i="1"/>
  <c r="LB57" i="1"/>
  <c r="IP57" i="1"/>
  <c r="GD57" i="1"/>
  <c r="DR57" i="1"/>
  <c r="BF57" i="1"/>
  <c r="CM57" i="1"/>
  <c r="NE57" i="1"/>
  <c r="JL57" i="1"/>
  <c r="NZ57" i="1"/>
  <c r="NP57" i="1"/>
  <c r="LD57" i="1"/>
  <c r="IR57" i="1"/>
  <c r="GF57" i="1"/>
  <c r="DT57" i="1"/>
  <c r="BH57" i="1"/>
  <c r="NF57" i="1"/>
  <c r="KT57" i="1"/>
  <c r="IH57" i="1"/>
  <c r="FV57" i="1"/>
  <c r="DJ57" i="1"/>
  <c r="BB58" i="1"/>
  <c r="AE71" i="3" s="1"/>
  <c r="NS58" i="1"/>
  <c r="MV71" i="3" s="1"/>
  <c r="LG58" i="1"/>
  <c r="KJ71" i="3" s="1"/>
  <c r="IU58" i="1"/>
  <c r="HX71" i="3" s="1"/>
  <c r="GI58" i="1"/>
  <c r="FL71" i="3" s="1"/>
  <c r="DW58" i="1"/>
  <c r="CZ71" i="3" s="1"/>
  <c r="BK58" i="1"/>
  <c r="AN71" i="3" s="1"/>
  <c r="OO58" i="1"/>
  <c r="NR71" i="3" s="1"/>
  <c r="MC58" i="1"/>
  <c r="LF71" i="3" s="1"/>
  <c r="JQ58" i="1"/>
  <c r="IT71" i="3" s="1"/>
  <c r="HE58" i="1"/>
  <c r="GH71" i="3" s="1"/>
  <c r="ES58" i="1"/>
  <c r="DV71" i="3" s="1"/>
  <c r="CG58" i="1"/>
  <c r="BJ71" i="3" s="1"/>
  <c r="OU58" i="1"/>
  <c r="NX71" i="3" s="1"/>
  <c r="MI58" i="1"/>
  <c r="LL71" i="3" s="1"/>
  <c r="JW58" i="1"/>
  <c r="IZ71" i="3" s="1"/>
  <c r="HK58" i="1"/>
  <c r="GN71" i="3" s="1"/>
  <c r="EY58" i="1"/>
  <c r="EB71" i="3" s="1"/>
  <c r="CM58" i="1"/>
  <c r="BP71" i="3" s="1"/>
  <c r="NH58" i="1"/>
  <c r="MK71" i="3" s="1"/>
  <c r="KV58" i="1"/>
  <c r="JY71" i="3" s="1"/>
  <c r="IJ58" i="1"/>
  <c r="HM71" i="3" s="1"/>
  <c r="FX58" i="1"/>
  <c r="FA71" i="3" s="1"/>
  <c r="DL58" i="1"/>
  <c r="CO71" i="3" s="1"/>
  <c r="MP58" i="1"/>
  <c r="LS71" i="3" s="1"/>
  <c r="KD58" i="1"/>
  <c r="JG71" i="3" s="1"/>
  <c r="HR58" i="1"/>
  <c r="GU71" i="3" s="1"/>
  <c r="FF58" i="1"/>
  <c r="EI71" i="3" s="1"/>
  <c r="DB58" i="1"/>
  <c r="CE71" i="3" s="1"/>
  <c r="MW58" i="1"/>
  <c r="LZ71" i="3" s="1"/>
  <c r="KK58" i="1"/>
  <c r="JN71" i="3" s="1"/>
  <c r="HY58" i="1"/>
  <c r="HB71" i="3" s="1"/>
  <c r="FM58" i="1"/>
  <c r="EP71" i="3" s="1"/>
  <c r="DA58" i="1"/>
  <c r="CD71" i="3" s="1"/>
  <c r="NK58" i="1"/>
  <c r="MN71" i="3" s="1"/>
  <c r="KY58" i="1"/>
  <c r="KB71" i="3" s="1"/>
  <c r="IM58" i="1"/>
  <c r="HP71" i="3" s="1"/>
  <c r="GA58" i="1"/>
  <c r="FD71" i="3" s="1"/>
  <c r="DO58" i="1"/>
  <c r="CR71" i="3" s="1"/>
  <c r="BC58" i="1"/>
  <c r="AF71" i="3" s="1"/>
  <c r="OG58" i="1"/>
  <c r="NJ71" i="3" s="1"/>
  <c r="LU58" i="1"/>
  <c r="KX71" i="3" s="1"/>
  <c r="JI58" i="1"/>
  <c r="IL71" i="3" s="1"/>
  <c r="GW58" i="1"/>
  <c r="FZ71" i="3" s="1"/>
  <c r="EK58" i="1"/>
  <c r="DN71" i="3" s="1"/>
  <c r="BY58" i="1"/>
  <c r="BB71" i="3" s="1"/>
  <c r="OM58" i="1"/>
  <c r="NP71" i="3" s="1"/>
  <c r="MA58" i="1"/>
  <c r="LD71" i="3" s="1"/>
  <c r="JO58" i="1"/>
  <c r="IR71" i="3" s="1"/>
  <c r="HC58" i="1"/>
  <c r="GF71" i="3" s="1"/>
  <c r="EQ58" i="1"/>
  <c r="DT71" i="3" s="1"/>
  <c r="CE58" i="1"/>
  <c r="BH71" i="3" s="1"/>
  <c r="MZ58" i="1"/>
  <c r="MC71" i="3" s="1"/>
  <c r="KN58" i="1"/>
  <c r="JQ71" i="3" s="1"/>
  <c r="IB58" i="1"/>
  <c r="HE71" i="3" s="1"/>
  <c r="FP58" i="1"/>
  <c r="ES71" i="3" s="1"/>
  <c r="DD58" i="1"/>
  <c r="CG71" i="3" s="1"/>
  <c r="OT58" i="1"/>
  <c r="NW71" i="3" s="1"/>
  <c r="MH58" i="1"/>
  <c r="LK71" i="3" s="1"/>
  <c r="JV58" i="1"/>
  <c r="IY71" i="3" s="1"/>
  <c r="HJ58" i="1"/>
  <c r="GM71" i="3" s="1"/>
  <c r="EX58" i="1"/>
  <c r="EA71" i="3" s="1"/>
  <c r="CT58" i="1"/>
  <c r="BW71" i="3" s="1"/>
  <c r="PA58" i="1"/>
  <c r="OD71" i="3" s="1"/>
  <c r="MO58" i="1"/>
  <c r="LR71" i="3" s="1"/>
  <c r="KC58" i="1"/>
  <c r="JF71" i="3" s="1"/>
  <c r="HQ58" i="1"/>
  <c r="GT71" i="3" s="1"/>
  <c r="FE58" i="1"/>
  <c r="EH71" i="3" s="1"/>
  <c r="CS58" i="1"/>
  <c r="BV71" i="3" s="1"/>
  <c r="MU58" i="1"/>
  <c r="LX71" i="3" s="1"/>
  <c r="KI58" i="1"/>
  <c r="JL71" i="3" s="1"/>
  <c r="HW58" i="1"/>
  <c r="GZ71" i="3" s="1"/>
  <c r="FK58" i="1"/>
  <c r="EN71" i="3" s="1"/>
  <c r="CY58" i="1"/>
  <c r="CB71" i="3" s="1"/>
  <c r="NQ58" i="1"/>
  <c r="MT71" i="3" s="1"/>
  <c r="LE58" i="1"/>
  <c r="KH71" i="3" s="1"/>
  <c r="IS58" i="1"/>
  <c r="HV71" i="3" s="1"/>
  <c r="GG58" i="1"/>
  <c r="FJ71" i="3" s="1"/>
  <c r="DU58" i="1"/>
  <c r="CX71" i="3" s="1"/>
  <c r="BI58" i="1"/>
  <c r="AL71" i="3" s="1"/>
  <c r="NW58" i="1"/>
  <c r="MZ71" i="3" s="1"/>
  <c r="LK58" i="1"/>
  <c r="KN71" i="3" s="1"/>
  <c r="IY58" i="1"/>
  <c r="IB71" i="3" s="1"/>
  <c r="GM58" i="1"/>
  <c r="FP71" i="3" s="1"/>
  <c r="EA58" i="1"/>
  <c r="DD71" i="3" s="1"/>
  <c r="BO58" i="1"/>
  <c r="AR71" i="3" s="1"/>
  <c r="OV58" i="1"/>
  <c r="NY71" i="3" s="1"/>
  <c r="MJ58" i="1"/>
  <c r="LM71" i="3" s="1"/>
  <c r="JX58" i="1"/>
  <c r="JA71" i="3" s="1"/>
  <c r="HL58" i="1"/>
  <c r="GO71" i="3" s="1"/>
  <c r="EZ58" i="1"/>
  <c r="EC71" i="3" s="1"/>
  <c r="CN58" i="1"/>
  <c r="BQ71" i="3" s="1"/>
  <c r="OD58" i="1"/>
  <c r="NG71" i="3" s="1"/>
  <c r="LR58" i="1"/>
  <c r="KU71" i="3" s="1"/>
  <c r="JF58" i="1"/>
  <c r="II71" i="3" s="1"/>
  <c r="GT58" i="1"/>
  <c r="FW71" i="3" s="1"/>
  <c r="EH58" i="1"/>
  <c r="DK71" i="3" s="1"/>
  <c r="CD58" i="1"/>
  <c r="BG71" i="3" s="1"/>
  <c r="OK58" i="1"/>
  <c r="NN71" i="3" s="1"/>
  <c r="LY58" i="1"/>
  <c r="LB71" i="3" s="1"/>
  <c r="JM58" i="1"/>
  <c r="IP71" i="3" s="1"/>
  <c r="HA58" i="1"/>
  <c r="GD71" i="3" s="1"/>
  <c r="EO58" i="1"/>
  <c r="DR71" i="3" s="1"/>
  <c r="CC58" i="1"/>
  <c r="BF71" i="3" s="1"/>
  <c r="OY58" i="1"/>
  <c r="OB71" i="3" s="1"/>
  <c r="MM58" i="1"/>
  <c r="LP71" i="3" s="1"/>
  <c r="KA58" i="1"/>
  <c r="JD71" i="3" s="1"/>
  <c r="HO58" i="1"/>
  <c r="GR71" i="3" s="1"/>
  <c r="FC58" i="1"/>
  <c r="EF71" i="3" s="1"/>
  <c r="CQ58" i="1"/>
  <c r="BT71" i="3" s="1"/>
  <c r="NI58" i="1"/>
  <c r="ML71" i="3" s="1"/>
  <c r="KW58" i="1"/>
  <c r="JZ71" i="3" s="1"/>
  <c r="IK58" i="1"/>
  <c r="HN71" i="3" s="1"/>
  <c r="FY58" i="1"/>
  <c r="FB71" i="3" s="1"/>
  <c r="DM58" i="1"/>
  <c r="CP71" i="3" s="1"/>
  <c r="NO58" i="1"/>
  <c r="MR71" i="3" s="1"/>
  <c r="LC58" i="1"/>
  <c r="KF71" i="3" s="1"/>
  <c r="IQ58" i="1"/>
  <c r="HT71" i="3" s="1"/>
  <c r="GE58" i="1"/>
  <c r="FH71" i="3" s="1"/>
  <c r="DS58" i="1"/>
  <c r="CV71" i="3" s="1"/>
  <c r="BG58" i="1"/>
  <c r="AJ71" i="3" s="1"/>
  <c r="ON58" i="1"/>
  <c r="NQ71" i="3" s="1"/>
  <c r="MB58" i="1"/>
  <c r="LE71" i="3" s="1"/>
  <c r="JP58" i="1"/>
  <c r="IS71" i="3" s="1"/>
  <c r="HD58" i="1"/>
  <c r="GG71" i="3" s="1"/>
  <c r="ER58" i="1"/>
  <c r="DU71" i="3" s="1"/>
  <c r="CF58" i="1"/>
  <c r="BI71" i="3" s="1"/>
  <c r="NV58" i="1"/>
  <c r="MY71" i="3" s="1"/>
  <c r="LJ58" i="1"/>
  <c r="KM71" i="3" s="1"/>
  <c r="IX58" i="1"/>
  <c r="IA71" i="3" s="1"/>
  <c r="GL58" i="1"/>
  <c r="FO71" i="3" s="1"/>
  <c r="DZ58" i="1"/>
  <c r="DC71" i="3" s="1"/>
  <c r="BV58" i="1"/>
  <c r="AY71" i="3" s="1"/>
  <c r="OC58" i="1"/>
  <c r="NF71" i="3" s="1"/>
  <c r="LQ58" i="1"/>
  <c r="KT71" i="3" s="1"/>
  <c r="JE58" i="1"/>
  <c r="IH71" i="3" s="1"/>
  <c r="GS58" i="1"/>
  <c r="FV71" i="3" s="1"/>
  <c r="EG58" i="1"/>
  <c r="DJ71" i="3" s="1"/>
  <c r="BU58" i="1"/>
  <c r="AX71" i="3" s="1"/>
  <c r="OQ58" i="1"/>
  <c r="NT71" i="3" s="1"/>
  <c r="ME58" i="1"/>
  <c r="LH71" i="3" s="1"/>
  <c r="JS58" i="1"/>
  <c r="IV71" i="3" s="1"/>
  <c r="HG58" i="1"/>
  <c r="GJ71" i="3" s="1"/>
  <c r="EU58" i="1"/>
  <c r="DX71" i="3" s="1"/>
  <c r="CI58" i="1"/>
  <c r="BL71" i="3" s="1"/>
  <c r="NA58" i="1"/>
  <c r="MD71" i="3" s="1"/>
  <c r="KO58" i="1"/>
  <c r="JR71" i="3" s="1"/>
  <c r="IC58" i="1"/>
  <c r="HF71" i="3" s="1"/>
  <c r="FQ58" i="1"/>
  <c r="ET71" i="3" s="1"/>
  <c r="DE58" i="1"/>
  <c r="CH71" i="3" s="1"/>
  <c r="NG58" i="1"/>
  <c r="MJ71" i="3" s="1"/>
  <c r="KU58" i="1"/>
  <c r="JX71" i="3" s="1"/>
  <c r="II58" i="1"/>
  <c r="HL71" i="3" s="1"/>
  <c r="FW58" i="1"/>
  <c r="EZ71" i="3" s="1"/>
  <c r="DK58" i="1"/>
  <c r="CN71" i="3" s="1"/>
  <c r="OF58" i="1"/>
  <c r="NI71" i="3" s="1"/>
  <c r="LT58" i="1"/>
  <c r="KW71" i="3" s="1"/>
  <c r="JH58" i="1"/>
  <c r="IK71" i="3" s="1"/>
  <c r="GV58" i="1"/>
  <c r="FY71" i="3" s="1"/>
  <c r="EJ58" i="1"/>
  <c r="DM71" i="3" s="1"/>
  <c r="BX58" i="1"/>
  <c r="BA71" i="3" s="1"/>
  <c r="NN58" i="1"/>
  <c r="MQ71" i="3" s="1"/>
  <c r="LB58" i="1"/>
  <c r="KE71" i="3" s="1"/>
  <c r="IP58" i="1"/>
  <c r="HS71" i="3" s="1"/>
  <c r="GD58" i="1"/>
  <c r="FG71" i="3" s="1"/>
  <c r="DR58" i="1"/>
  <c r="CU71" i="3" s="1"/>
  <c r="BN58" i="1"/>
  <c r="AQ71" i="3" s="1"/>
  <c r="NU58" i="1"/>
  <c r="MX71" i="3" s="1"/>
  <c r="LI58" i="1"/>
  <c r="KL71" i="3" s="1"/>
  <c r="IW58" i="1"/>
  <c r="HZ71" i="3" s="1"/>
  <c r="GK58" i="1"/>
  <c r="FN71" i="3" s="1"/>
  <c r="DY58" i="1"/>
  <c r="DB71" i="3" s="1"/>
  <c r="BM58" i="1"/>
  <c r="AP71" i="3" s="1"/>
  <c r="OI58" i="1"/>
  <c r="NL71" i="3" s="1"/>
  <c r="LW58" i="1"/>
  <c r="KZ71" i="3" s="1"/>
  <c r="JK58" i="1"/>
  <c r="IN71" i="3" s="1"/>
  <c r="GY58" i="1"/>
  <c r="GB71" i="3" s="1"/>
  <c r="EM58" i="1"/>
  <c r="DP71" i="3" s="1"/>
  <c r="CA58" i="1"/>
  <c r="BD71" i="3" s="1"/>
  <c r="MS58" i="1"/>
  <c r="LV71" i="3" s="1"/>
  <c r="KG58" i="1"/>
  <c r="JJ71" i="3" s="1"/>
  <c r="HU58" i="1"/>
  <c r="GX71" i="3" s="1"/>
  <c r="FI58" i="1"/>
  <c r="EL71" i="3" s="1"/>
  <c r="CW58" i="1"/>
  <c r="BZ71" i="3" s="1"/>
  <c r="MY58" i="1"/>
  <c r="MB71" i="3" s="1"/>
  <c r="KM58" i="1"/>
  <c r="JP71" i="3" s="1"/>
  <c r="IA58" i="1"/>
  <c r="HD71" i="3" s="1"/>
  <c r="FO58" i="1"/>
  <c r="ER71" i="3" s="1"/>
  <c r="DC58" i="1"/>
  <c r="CF71" i="3" s="1"/>
  <c r="NX58" i="1"/>
  <c r="NA71" i="3" s="1"/>
  <c r="LL58" i="1"/>
  <c r="KO71" i="3" s="1"/>
  <c r="IZ58" i="1"/>
  <c r="IC71" i="3" s="1"/>
  <c r="GN58" i="1"/>
  <c r="FQ71" i="3" s="1"/>
  <c r="EB58" i="1"/>
  <c r="DE71" i="3" s="1"/>
  <c r="BP58" i="1"/>
  <c r="AS71" i="3" s="1"/>
  <c r="NF58" i="1"/>
  <c r="MI71" i="3" s="1"/>
  <c r="KT58" i="1"/>
  <c r="JW71" i="3" s="1"/>
  <c r="IH58" i="1"/>
  <c r="HK71" i="3" s="1"/>
  <c r="FV58" i="1"/>
  <c r="EY71" i="3" s="1"/>
  <c r="BF58" i="1"/>
  <c r="AI71" i="3" s="1"/>
  <c r="NM58" i="1"/>
  <c r="MP71" i="3" s="1"/>
  <c r="LA58" i="1"/>
  <c r="KD71" i="3" s="1"/>
  <c r="IO58" i="1"/>
  <c r="HR71" i="3" s="1"/>
  <c r="GC58" i="1"/>
  <c r="FF71" i="3" s="1"/>
  <c r="DQ58" i="1"/>
  <c r="CT71" i="3" s="1"/>
  <c r="BE58" i="1"/>
  <c r="AH71" i="3" s="1"/>
  <c r="OA58" i="1"/>
  <c r="ND71" i="3" s="1"/>
  <c r="LO58" i="1"/>
  <c r="KR71" i="3" s="1"/>
  <c r="JC58" i="1"/>
  <c r="IF71" i="3" s="1"/>
  <c r="GQ58" i="1"/>
  <c r="FT71" i="3" s="1"/>
  <c r="EE58" i="1"/>
  <c r="DH71" i="3" s="1"/>
  <c r="BS58" i="1"/>
  <c r="AV71" i="3" s="1"/>
  <c r="OW58" i="1"/>
  <c r="NZ71" i="3" s="1"/>
  <c r="MK58" i="1"/>
  <c r="LN71" i="3" s="1"/>
  <c r="JY58" i="1"/>
  <c r="JB71" i="3" s="1"/>
  <c r="HM58" i="1"/>
  <c r="GP71" i="3" s="1"/>
  <c r="FA58" i="1"/>
  <c r="ED71" i="3" s="1"/>
  <c r="CO58" i="1"/>
  <c r="BR71" i="3" s="1"/>
  <c r="MQ58" i="1"/>
  <c r="LT71" i="3" s="1"/>
  <c r="KE58" i="1"/>
  <c r="JH71" i="3" s="1"/>
  <c r="HS58" i="1"/>
  <c r="GV71" i="3" s="1"/>
  <c r="FG58" i="1"/>
  <c r="EJ71" i="3" s="1"/>
  <c r="CU58" i="1"/>
  <c r="BX71" i="3" s="1"/>
  <c r="NP58" i="1"/>
  <c r="MS71" i="3" s="1"/>
  <c r="LD58" i="1"/>
  <c r="KG71" i="3" s="1"/>
  <c r="IR58" i="1"/>
  <c r="HU71" i="3" s="1"/>
  <c r="GF58" i="1"/>
  <c r="FI71" i="3" s="1"/>
  <c r="DT58" i="1"/>
  <c r="CW71" i="3" s="1"/>
  <c r="BH58" i="1"/>
  <c r="AK71" i="3" s="1"/>
  <c r="MX58" i="1"/>
  <c r="MA71" i="3" s="1"/>
  <c r="KL58" i="1"/>
  <c r="JO71" i="3" s="1"/>
  <c r="HZ58" i="1"/>
  <c r="HC71" i="3" s="1"/>
  <c r="FN58" i="1"/>
  <c r="EQ71" i="3" s="1"/>
  <c r="DJ58" i="1"/>
  <c r="CM71" i="3" s="1"/>
  <c r="NE58" i="1"/>
  <c r="MH71" i="3" s="1"/>
  <c r="KS58" i="1"/>
  <c r="JV71" i="3" s="1"/>
  <c r="IG58" i="1"/>
  <c r="HJ71" i="3" s="1"/>
  <c r="FU58" i="1"/>
  <c r="EX71" i="3" s="1"/>
  <c r="DI58" i="1"/>
  <c r="CL71" i="3" s="1"/>
  <c r="FS58" i="1"/>
  <c r="EV71" i="3" s="1"/>
  <c r="BW58" i="1"/>
  <c r="AZ71" i="3" s="1"/>
  <c r="MR58" i="1"/>
  <c r="LU71" i="3" s="1"/>
  <c r="LZ58" i="1"/>
  <c r="LC71" i="3" s="1"/>
  <c r="OB58" i="1"/>
  <c r="NE71" i="3" s="1"/>
  <c r="LP58" i="1"/>
  <c r="KS71" i="3" s="1"/>
  <c r="JD58" i="1"/>
  <c r="IG71" i="3" s="1"/>
  <c r="GR58" i="1"/>
  <c r="FU71" i="3" s="1"/>
  <c r="EF58" i="1"/>
  <c r="DI71" i="3" s="1"/>
  <c r="BT58" i="1"/>
  <c r="AW71" i="3" s="1"/>
  <c r="NZ58" i="1"/>
  <c r="NC71" i="3" s="1"/>
  <c r="LN58" i="1"/>
  <c r="KQ71" i="3" s="1"/>
  <c r="JB58" i="1"/>
  <c r="IE71" i="3" s="1"/>
  <c r="GP58" i="1"/>
  <c r="FS71" i="3" s="1"/>
  <c r="ED58" i="1"/>
  <c r="DG71" i="3" s="1"/>
  <c r="BR58" i="1"/>
  <c r="AU71" i="3" s="1"/>
  <c r="DG58" i="1"/>
  <c r="CJ71" i="3" s="1"/>
  <c r="NY58" i="1"/>
  <c r="NB71" i="3" s="1"/>
  <c r="KF58" i="1"/>
  <c r="JI71" i="3" s="1"/>
  <c r="JN58" i="1"/>
  <c r="IQ71" i="3" s="1"/>
  <c r="NT58" i="1"/>
  <c r="MW71" i="3" s="1"/>
  <c r="LH58" i="1"/>
  <c r="KK71" i="3" s="1"/>
  <c r="IV58" i="1"/>
  <c r="HY71" i="3" s="1"/>
  <c r="GJ58" i="1"/>
  <c r="FM71" i="3" s="1"/>
  <c r="DX58" i="1"/>
  <c r="DA71" i="3" s="1"/>
  <c r="BL58" i="1"/>
  <c r="AO71" i="3" s="1"/>
  <c r="NR58" i="1"/>
  <c r="MU71" i="3" s="1"/>
  <c r="LF58" i="1"/>
  <c r="KI71" i="3" s="1"/>
  <c r="IT58" i="1"/>
  <c r="HW71" i="3" s="1"/>
  <c r="GH58" i="1"/>
  <c r="FK71" i="3" s="1"/>
  <c r="DV58" i="1"/>
  <c r="CY71" i="3" s="1"/>
  <c r="BJ58" i="1"/>
  <c r="AM71" i="3" s="1"/>
  <c r="LM58" i="1"/>
  <c r="KP71" i="3" s="1"/>
  <c r="HT58" i="1"/>
  <c r="GW71" i="3" s="1"/>
  <c r="HB58" i="1"/>
  <c r="GE71" i="3" s="1"/>
  <c r="OS58" i="1"/>
  <c r="NV71" i="3" s="1"/>
  <c r="NL58" i="1"/>
  <c r="MO71" i="3" s="1"/>
  <c r="KZ58" i="1"/>
  <c r="KC71" i="3" s="1"/>
  <c r="IN58" i="1"/>
  <c r="HQ71" i="3" s="1"/>
  <c r="GB58" i="1"/>
  <c r="FE71" i="3" s="1"/>
  <c r="DP58" i="1"/>
  <c r="CS71" i="3" s="1"/>
  <c r="BD58" i="1"/>
  <c r="AG71" i="3" s="1"/>
  <c r="NJ58" i="1"/>
  <c r="MM71" i="3" s="1"/>
  <c r="KX58" i="1"/>
  <c r="KA71" i="3" s="1"/>
  <c r="IL58" i="1"/>
  <c r="HO71" i="3" s="1"/>
  <c r="FZ58" i="1"/>
  <c r="FC71" i="3" s="1"/>
  <c r="DN58" i="1"/>
  <c r="CQ71" i="3" s="1"/>
  <c r="JA58" i="1"/>
  <c r="ID71" i="3" s="1"/>
  <c r="OE58" i="1"/>
  <c r="NH71" i="3" s="1"/>
  <c r="FH58" i="1"/>
  <c r="EK71" i="3" s="1"/>
  <c r="EP58" i="1"/>
  <c r="DS71" i="3" s="1"/>
  <c r="MG58" i="1"/>
  <c r="LJ71" i="3" s="1"/>
  <c r="ND58" i="1"/>
  <c r="MG71" i="3" s="1"/>
  <c r="KR58" i="1"/>
  <c r="JU71" i="3" s="1"/>
  <c r="IF58" i="1"/>
  <c r="HI71" i="3" s="1"/>
  <c r="FT58" i="1"/>
  <c r="EW71" i="3" s="1"/>
  <c r="DH58" i="1"/>
  <c r="CK71" i="3" s="1"/>
  <c r="NB58" i="1"/>
  <c r="ME71" i="3" s="1"/>
  <c r="KP58" i="1"/>
  <c r="JS71" i="3" s="1"/>
  <c r="ID58" i="1"/>
  <c r="HG71" i="3" s="1"/>
  <c r="FR58" i="1"/>
  <c r="EU71" i="3" s="1"/>
  <c r="DF58" i="1"/>
  <c r="CI71" i="3" s="1"/>
  <c r="GO58" i="1"/>
  <c r="FR71" i="3" s="1"/>
  <c r="LS58" i="1"/>
  <c r="KV71" i="3" s="1"/>
  <c r="CV58" i="1"/>
  <c r="BY71" i="3" s="1"/>
  <c r="JU58" i="1"/>
  <c r="IX71" i="3" s="1"/>
  <c r="MV58" i="1"/>
  <c r="LY71" i="3" s="1"/>
  <c r="KJ58" i="1"/>
  <c r="JM71" i="3" s="1"/>
  <c r="HX58" i="1"/>
  <c r="HA71" i="3" s="1"/>
  <c r="FL58" i="1"/>
  <c r="EO71" i="3" s="1"/>
  <c r="CZ58" i="1"/>
  <c r="CC71" i="3" s="1"/>
  <c r="MT58" i="1"/>
  <c r="LW71" i="3" s="1"/>
  <c r="KH58" i="1"/>
  <c r="JK71" i="3" s="1"/>
  <c r="HV58" i="1"/>
  <c r="GY71" i="3" s="1"/>
  <c r="FJ58" i="1"/>
  <c r="EM71" i="3" s="1"/>
  <c r="CX58" i="1"/>
  <c r="CA71" i="3" s="1"/>
  <c r="NC58" i="1"/>
  <c r="MF71" i="3" s="1"/>
  <c r="EC58" i="1"/>
  <c r="DF71" i="3" s="1"/>
  <c r="JG58" i="1"/>
  <c r="IJ71" i="3" s="1"/>
  <c r="HI58" i="1"/>
  <c r="GL71" i="3" s="1"/>
  <c r="OZ58" i="1"/>
  <c r="OC71" i="3" s="1"/>
  <c r="MN58" i="1"/>
  <c r="LQ71" i="3" s="1"/>
  <c r="KB58" i="1"/>
  <c r="JE71" i="3" s="1"/>
  <c r="HP58" i="1"/>
  <c r="GS71" i="3" s="1"/>
  <c r="FD58" i="1"/>
  <c r="EG71" i="3" s="1"/>
  <c r="CR58" i="1"/>
  <c r="BU71" i="3" s="1"/>
  <c r="OX58" i="1"/>
  <c r="OA71" i="3" s="1"/>
  <c r="ML58" i="1"/>
  <c r="LO71" i="3" s="1"/>
  <c r="JZ58" i="1"/>
  <c r="JC71" i="3" s="1"/>
  <c r="HN58" i="1"/>
  <c r="GQ71" i="3" s="1"/>
  <c r="FB58" i="1"/>
  <c r="EE71" i="3" s="1"/>
  <c r="CP58" i="1"/>
  <c r="BS71" i="3" s="1"/>
  <c r="KQ58" i="1"/>
  <c r="JT71" i="3" s="1"/>
  <c r="BQ58" i="1"/>
  <c r="AT71" i="3" s="1"/>
  <c r="GU58" i="1"/>
  <c r="FX71" i="3" s="1"/>
  <c r="CL58" i="1"/>
  <c r="BO71" i="3" s="1"/>
  <c r="EW58" i="1"/>
  <c r="DZ71" i="3" s="1"/>
  <c r="OR58" i="1"/>
  <c r="NU71" i="3" s="1"/>
  <c r="MF58" i="1"/>
  <c r="LI71" i="3" s="1"/>
  <c r="JT58" i="1"/>
  <c r="IW71" i="3" s="1"/>
  <c r="HH58" i="1"/>
  <c r="GK71" i="3" s="1"/>
  <c r="EV58" i="1"/>
  <c r="DY71" i="3" s="1"/>
  <c r="CJ58" i="1"/>
  <c r="BM71" i="3" s="1"/>
  <c r="OP58" i="1"/>
  <c r="NS71" i="3" s="1"/>
  <c r="MD58" i="1"/>
  <c r="LG71" i="3" s="1"/>
  <c r="JR58" i="1"/>
  <c r="IU71" i="3" s="1"/>
  <c r="HF58" i="1"/>
  <c r="GI71" i="3" s="1"/>
  <c r="ET58" i="1"/>
  <c r="DW71" i="3" s="1"/>
  <c r="CH58" i="1"/>
  <c r="BK71" i="3" s="1"/>
  <c r="IE58" i="1"/>
  <c r="HH71" i="3" s="1"/>
  <c r="EI58" i="1"/>
  <c r="DL71" i="3" s="1"/>
  <c r="OL58" i="1"/>
  <c r="NO71" i="3" s="1"/>
  <c r="CK58" i="1"/>
  <c r="BN71" i="3" s="1"/>
  <c r="OJ58" i="1"/>
  <c r="NM71" i="3" s="1"/>
  <c r="LX58" i="1"/>
  <c r="LA71" i="3" s="1"/>
  <c r="JL58" i="1"/>
  <c r="IO71" i="3" s="1"/>
  <c r="GZ58" i="1"/>
  <c r="GC71" i="3" s="1"/>
  <c r="EN58" i="1"/>
  <c r="DQ71" i="3" s="1"/>
  <c r="CB58" i="1"/>
  <c r="BE71" i="3" s="1"/>
  <c r="OH58" i="1"/>
  <c r="NK71" i="3" s="1"/>
  <c r="LV58" i="1"/>
  <c r="KY71" i="3" s="1"/>
  <c r="JJ58" i="1"/>
  <c r="IM71" i="3" s="1"/>
  <c r="GX58" i="1"/>
  <c r="GA71" i="3" s="1"/>
  <c r="EL58" i="1"/>
  <c r="DO71" i="3" s="1"/>
  <c r="BZ58" i="1"/>
  <c r="BC71" i="3" s="1"/>
  <c r="BB59" i="1"/>
  <c r="OM59" i="1"/>
  <c r="MA59" i="1"/>
  <c r="JO59" i="1"/>
  <c r="HC59" i="1"/>
  <c r="EQ59" i="1"/>
  <c r="CE59" i="1"/>
  <c r="MW59" i="1"/>
  <c r="KK59" i="1"/>
  <c r="HY59" i="1"/>
  <c r="FM59" i="1"/>
  <c r="DA59" i="1"/>
  <c r="NC59" i="1"/>
  <c r="KQ59" i="1"/>
  <c r="IE59" i="1"/>
  <c r="FS59" i="1"/>
  <c r="DG59" i="1"/>
  <c r="OB59" i="1"/>
  <c r="LP59" i="1"/>
  <c r="JD59" i="1"/>
  <c r="GR59" i="1"/>
  <c r="EF59" i="1"/>
  <c r="BT59" i="1"/>
  <c r="NR59" i="1"/>
  <c r="LF59" i="1"/>
  <c r="IT59" i="1"/>
  <c r="GH59" i="1"/>
  <c r="DV59" i="1"/>
  <c r="BJ59" i="1"/>
  <c r="NQ59" i="1"/>
  <c r="LE59" i="1"/>
  <c r="IS59" i="1"/>
  <c r="GG59" i="1"/>
  <c r="DU59" i="1"/>
  <c r="BI59" i="1"/>
  <c r="OE59" i="1"/>
  <c r="LS59" i="1"/>
  <c r="JG59" i="1"/>
  <c r="GU59" i="1"/>
  <c r="EI59" i="1"/>
  <c r="BW59" i="1"/>
  <c r="PA59" i="1"/>
  <c r="MO59" i="1"/>
  <c r="KC59" i="1"/>
  <c r="HQ59" i="1"/>
  <c r="FE59" i="1"/>
  <c r="CS59" i="1"/>
  <c r="MU59" i="1"/>
  <c r="KI59" i="1"/>
  <c r="HW59" i="1"/>
  <c r="FK59" i="1"/>
  <c r="CY59" i="1"/>
  <c r="NT59" i="1"/>
  <c r="LH59" i="1"/>
  <c r="IV59" i="1"/>
  <c r="GJ59" i="1"/>
  <c r="DX59" i="1"/>
  <c r="BL59" i="1"/>
  <c r="NJ59" i="1"/>
  <c r="KX59" i="1"/>
  <c r="IL59" i="1"/>
  <c r="FZ59" i="1"/>
  <c r="DN59" i="1"/>
  <c r="NI59" i="1"/>
  <c r="KW59" i="1"/>
  <c r="IK59" i="1"/>
  <c r="FY59" i="1"/>
  <c r="DM59" i="1"/>
  <c r="NO59" i="1"/>
  <c r="LC59" i="1"/>
  <c r="IQ59" i="1"/>
  <c r="GE59" i="1"/>
  <c r="DS59" i="1"/>
  <c r="BG59" i="1"/>
  <c r="OK59" i="1"/>
  <c r="LY59" i="1"/>
  <c r="JM59" i="1"/>
  <c r="HA59" i="1"/>
  <c r="EO59" i="1"/>
  <c r="CC59" i="1"/>
  <c r="OQ59" i="1"/>
  <c r="ME59" i="1"/>
  <c r="JS59" i="1"/>
  <c r="HG59" i="1"/>
  <c r="EU59" i="1"/>
  <c r="CI59" i="1"/>
  <c r="ND59" i="1"/>
  <c r="KR59" i="1"/>
  <c r="IF59" i="1"/>
  <c r="FT59" i="1"/>
  <c r="DH59" i="1"/>
  <c r="MT59" i="1"/>
  <c r="KH59" i="1"/>
  <c r="HV59" i="1"/>
  <c r="FJ59" i="1"/>
  <c r="CX59" i="1"/>
  <c r="MS59" i="1"/>
  <c r="KG59" i="1"/>
  <c r="HU59" i="1"/>
  <c r="FI59" i="1"/>
  <c r="CW59" i="1"/>
  <c r="NG59" i="1"/>
  <c r="KU59" i="1"/>
  <c r="II59" i="1"/>
  <c r="FW59" i="1"/>
  <c r="DK59" i="1"/>
  <c r="OC59" i="1"/>
  <c r="LQ59" i="1"/>
  <c r="JE59" i="1"/>
  <c r="GS59" i="1"/>
  <c r="EG59" i="1"/>
  <c r="BU59" i="1"/>
  <c r="OI59" i="1"/>
  <c r="LW59" i="1"/>
  <c r="JK59" i="1"/>
  <c r="GY59" i="1"/>
  <c r="EM59" i="1"/>
  <c r="CA59" i="1"/>
  <c r="MV59" i="1"/>
  <c r="KJ59" i="1"/>
  <c r="HX59" i="1"/>
  <c r="FL59" i="1"/>
  <c r="CZ59" i="1"/>
  <c r="OX59" i="1"/>
  <c r="ML59" i="1"/>
  <c r="JZ59" i="1"/>
  <c r="HN59" i="1"/>
  <c r="FB59" i="1"/>
  <c r="CP59" i="1"/>
  <c r="OW59" i="1"/>
  <c r="MK59" i="1"/>
  <c r="JY59" i="1"/>
  <c r="HM59" i="1"/>
  <c r="FA59" i="1"/>
  <c r="CO59" i="1"/>
  <c r="MY59" i="1"/>
  <c r="KM59" i="1"/>
  <c r="IA59" i="1"/>
  <c r="FO59" i="1"/>
  <c r="DC59" i="1"/>
  <c r="NU59" i="1"/>
  <c r="LI59" i="1"/>
  <c r="IW59" i="1"/>
  <c r="GK59" i="1"/>
  <c r="DY59" i="1"/>
  <c r="BM59" i="1"/>
  <c r="OA59" i="1"/>
  <c r="LO59" i="1"/>
  <c r="JC59" i="1"/>
  <c r="GQ59" i="1"/>
  <c r="EE59" i="1"/>
  <c r="BS59" i="1"/>
  <c r="OZ59" i="1"/>
  <c r="MN59" i="1"/>
  <c r="KB59" i="1"/>
  <c r="HP59" i="1"/>
  <c r="FD59" i="1"/>
  <c r="CR59" i="1"/>
  <c r="OP59" i="1"/>
  <c r="MD59" i="1"/>
  <c r="JR59" i="1"/>
  <c r="HF59" i="1"/>
  <c r="ET59" i="1"/>
  <c r="CH59" i="1"/>
  <c r="OO59" i="1"/>
  <c r="MC59" i="1"/>
  <c r="JQ59" i="1"/>
  <c r="HE59" i="1"/>
  <c r="ES59" i="1"/>
  <c r="CG59" i="1"/>
  <c r="MQ59" i="1"/>
  <c r="KE59" i="1"/>
  <c r="HS59" i="1"/>
  <c r="FG59" i="1"/>
  <c r="CU59" i="1"/>
  <c r="NM59" i="1"/>
  <c r="LA59" i="1"/>
  <c r="IO59" i="1"/>
  <c r="GC59" i="1"/>
  <c r="DQ59" i="1"/>
  <c r="BE59" i="1"/>
  <c r="NS59" i="1"/>
  <c r="LG59" i="1"/>
  <c r="IU59" i="1"/>
  <c r="GI59" i="1"/>
  <c r="DW59" i="1"/>
  <c r="BK59" i="1"/>
  <c r="OR59" i="1"/>
  <c r="MF59" i="1"/>
  <c r="JT59" i="1"/>
  <c r="HH59" i="1"/>
  <c r="EV59" i="1"/>
  <c r="CJ59" i="1"/>
  <c r="OH59" i="1"/>
  <c r="LV59" i="1"/>
  <c r="JJ59" i="1"/>
  <c r="GX59" i="1"/>
  <c r="EL59" i="1"/>
  <c r="BZ59" i="1"/>
  <c r="OG59" i="1"/>
  <c r="LU59" i="1"/>
  <c r="JI59" i="1"/>
  <c r="GW59" i="1"/>
  <c r="EK59" i="1"/>
  <c r="BY59" i="1"/>
  <c r="OU59" i="1"/>
  <c r="MI59" i="1"/>
  <c r="JW59" i="1"/>
  <c r="HK59" i="1"/>
  <c r="EY59" i="1"/>
  <c r="CM59" i="1"/>
  <c r="NE59" i="1"/>
  <c r="KS59" i="1"/>
  <c r="IG59" i="1"/>
  <c r="FU59" i="1"/>
  <c r="DI59" i="1"/>
  <c r="NK59" i="1"/>
  <c r="KY59" i="1"/>
  <c r="IM59" i="1"/>
  <c r="GA59" i="1"/>
  <c r="DO59" i="1"/>
  <c r="BC59" i="1"/>
  <c r="OJ59" i="1"/>
  <c r="LX59" i="1"/>
  <c r="JL59" i="1"/>
  <c r="GZ59" i="1"/>
  <c r="EN59" i="1"/>
  <c r="CB59" i="1"/>
  <c r="NZ59" i="1"/>
  <c r="LN59" i="1"/>
  <c r="JB59" i="1"/>
  <c r="GP59" i="1"/>
  <c r="ED59" i="1"/>
  <c r="BR59" i="1"/>
  <c r="NY59" i="1"/>
  <c r="LM59" i="1"/>
  <c r="JA59" i="1"/>
  <c r="GO59" i="1"/>
  <c r="EC59" i="1"/>
  <c r="BQ59" i="1"/>
  <c r="LK59" i="1"/>
  <c r="CK59" i="1"/>
  <c r="HO59" i="1"/>
  <c r="FQ59" i="1"/>
  <c r="OV59" i="1"/>
  <c r="MJ59" i="1"/>
  <c r="JX59" i="1"/>
  <c r="HL59" i="1"/>
  <c r="EZ59" i="1"/>
  <c r="CN59" i="1"/>
  <c r="OT59" i="1"/>
  <c r="MH59" i="1"/>
  <c r="JV59" i="1"/>
  <c r="HJ59" i="1"/>
  <c r="EX59" i="1"/>
  <c r="CL59" i="1"/>
  <c r="IY59" i="1"/>
  <c r="FC59" i="1"/>
  <c r="DE59" i="1"/>
  <c r="ON59" i="1"/>
  <c r="MB59" i="1"/>
  <c r="JP59" i="1"/>
  <c r="HD59" i="1"/>
  <c r="ER59" i="1"/>
  <c r="CF59" i="1"/>
  <c r="OL59" i="1"/>
  <c r="LZ59" i="1"/>
  <c r="JN59" i="1"/>
  <c r="HB59" i="1"/>
  <c r="EP59" i="1"/>
  <c r="CD59" i="1"/>
  <c r="GM59" i="1"/>
  <c r="CQ59" i="1"/>
  <c r="NL59" i="1"/>
  <c r="NB59" i="1"/>
  <c r="OF59" i="1"/>
  <c r="LT59" i="1"/>
  <c r="JH59" i="1"/>
  <c r="GV59" i="1"/>
  <c r="EJ59" i="1"/>
  <c r="BX59" i="1"/>
  <c r="OD59" i="1"/>
  <c r="LR59" i="1"/>
  <c r="JF59" i="1"/>
  <c r="GT59" i="1"/>
  <c r="EH59" i="1"/>
  <c r="BV59" i="1"/>
  <c r="EA59" i="1"/>
  <c r="OS59" i="1"/>
  <c r="KZ59" i="1"/>
  <c r="KP59" i="1"/>
  <c r="NX59" i="1"/>
  <c r="LL59" i="1"/>
  <c r="IZ59" i="1"/>
  <c r="GN59" i="1"/>
  <c r="EB59" i="1"/>
  <c r="BP59" i="1"/>
  <c r="NV59" i="1"/>
  <c r="LJ59" i="1"/>
  <c r="IX59" i="1"/>
  <c r="GL59" i="1"/>
  <c r="DZ59" i="1"/>
  <c r="BN59" i="1"/>
  <c r="BO59" i="1"/>
  <c r="MG59" i="1"/>
  <c r="IN59" i="1"/>
  <c r="ID59" i="1"/>
  <c r="NP59" i="1"/>
  <c r="LD59" i="1"/>
  <c r="IR59" i="1"/>
  <c r="GF59" i="1"/>
  <c r="DT59" i="1"/>
  <c r="BH59" i="1"/>
  <c r="NN59" i="1"/>
  <c r="LB59" i="1"/>
  <c r="IP59" i="1"/>
  <c r="GD59" i="1"/>
  <c r="DR59" i="1"/>
  <c r="BF59" i="1"/>
  <c r="JU59" i="1"/>
  <c r="OY59" i="1"/>
  <c r="GB59" i="1"/>
  <c r="FR59" i="1"/>
  <c r="NA59" i="1"/>
  <c r="NH59" i="1"/>
  <c r="KV59" i="1"/>
  <c r="IJ59" i="1"/>
  <c r="FX59" i="1"/>
  <c r="DL59" i="1"/>
  <c r="NF59" i="1"/>
  <c r="KT59" i="1"/>
  <c r="IH59" i="1"/>
  <c r="FV59" i="1"/>
  <c r="DJ59" i="1"/>
  <c r="HI59" i="1"/>
  <c r="MM59" i="1"/>
  <c r="DP59" i="1"/>
  <c r="DF59" i="1"/>
  <c r="KO59" i="1"/>
  <c r="MZ59" i="1"/>
  <c r="KN59" i="1"/>
  <c r="IB59" i="1"/>
  <c r="FP59" i="1"/>
  <c r="DD59" i="1"/>
  <c r="MX59" i="1"/>
  <c r="KL59" i="1"/>
  <c r="HZ59" i="1"/>
  <c r="FN59" i="1"/>
  <c r="DB59" i="1"/>
  <c r="NW59" i="1"/>
  <c r="EW59" i="1"/>
  <c r="KA59" i="1"/>
  <c r="BD59" i="1"/>
  <c r="IC59" i="1"/>
  <c r="MR59" i="1"/>
  <c r="KF59" i="1"/>
  <c r="HT59" i="1"/>
  <c r="FH59" i="1"/>
  <c r="CV59" i="1"/>
  <c r="MP59" i="1"/>
  <c r="KD59" i="1"/>
  <c r="HR59" i="1"/>
  <c r="FF59" i="1"/>
  <c r="CT59" i="1"/>
  <c r="BB60" i="1"/>
  <c r="MU60" i="1"/>
  <c r="KI60" i="1"/>
  <c r="HW60" i="1"/>
  <c r="FK60" i="1"/>
  <c r="CY60" i="1"/>
  <c r="NQ60" i="1"/>
  <c r="LE60" i="1"/>
  <c r="IS60" i="1"/>
  <c r="GG60" i="1"/>
  <c r="DU60" i="1"/>
  <c r="BI60" i="1"/>
  <c r="NW60" i="1"/>
  <c r="LK60" i="1"/>
  <c r="IY60" i="1"/>
  <c r="GM60" i="1"/>
  <c r="EA60" i="1"/>
  <c r="BO60" i="1"/>
  <c r="OV60" i="1"/>
  <c r="MJ60" i="1"/>
  <c r="JX60" i="1"/>
  <c r="HL60" i="1"/>
  <c r="EZ60" i="1"/>
  <c r="CN60" i="1"/>
  <c r="OL60" i="1"/>
  <c r="LZ60" i="1"/>
  <c r="JN60" i="1"/>
  <c r="HB60" i="1"/>
  <c r="EP60" i="1"/>
  <c r="CD60" i="1"/>
  <c r="OK60" i="1"/>
  <c r="LY60" i="1"/>
  <c r="JM60" i="1"/>
  <c r="HA60" i="1"/>
  <c r="EO60" i="1"/>
  <c r="CC60" i="1"/>
  <c r="OY60" i="1"/>
  <c r="MM60" i="1"/>
  <c r="KA60" i="1"/>
  <c r="HO60" i="1"/>
  <c r="FC60" i="1"/>
  <c r="CQ60" i="1"/>
  <c r="NI60" i="1"/>
  <c r="KW60" i="1"/>
  <c r="IK60" i="1"/>
  <c r="FY60" i="1"/>
  <c r="DM60" i="1"/>
  <c r="NO60" i="1"/>
  <c r="LC60" i="1"/>
  <c r="IQ60" i="1"/>
  <c r="GE60" i="1"/>
  <c r="DS60" i="1"/>
  <c r="BG60" i="1"/>
  <c r="ON60" i="1"/>
  <c r="MB60" i="1"/>
  <c r="JP60" i="1"/>
  <c r="HD60" i="1"/>
  <c r="ER60" i="1"/>
  <c r="CF60" i="1"/>
  <c r="OD60" i="1"/>
  <c r="LR60" i="1"/>
  <c r="JF60" i="1"/>
  <c r="GT60" i="1"/>
  <c r="EH60" i="1"/>
  <c r="BV60" i="1"/>
  <c r="OC60" i="1"/>
  <c r="LQ60" i="1"/>
  <c r="JE60" i="1"/>
  <c r="GS60" i="1"/>
  <c r="EG60" i="1"/>
  <c r="BU60" i="1"/>
  <c r="OI60" i="1"/>
  <c r="LW60" i="1"/>
  <c r="JK60" i="1"/>
  <c r="GY60" i="1"/>
  <c r="EM60" i="1"/>
  <c r="CA60" i="1"/>
  <c r="MS60" i="1"/>
  <c r="KG60" i="1"/>
  <c r="HU60" i="1"/>
  <c r="FI60" i="1"/>
  <c r="CW60" i="1"/>
  <c r="MY60" i="1"/>
  <c r="KM60" i="1"/>
  <c r="IA60" i="1"/>
  <c r="FO60" i="1"/>
  <c r="DC60" i="1"/>
  <c r="NX60" i="1"/>
  <c r="LL60" i="1"/>
  <c r="IZ60" i="1"/>
  <c r="GN60" i="1"/>
  <c r="EB60" i="1"/>
  <c r="BP60" i="1"/>
  <c r="NN60" i="1"/>
  <c r="LB60" i="1"/>
  <c r="IP60" i="1"/>
  <c r="GD60" i="1"/>
  <c r="DR60" i="1"/>
  <c r="BF60" i="1"/>
  <c r="NM60" i="1"/>
  <c r="LA60" i="1"/>
  <c r="IO60" i="1"/>
  <c r="GC60" i="1"/>
  <c r="DQ60" i="1"/>
  <c r="BE60" i="1"/>
  <c r="OA60" i="1"/>
  <c r="LO60" i="1"/>
  <c r="JC60" i="1"/>
  <c r="GQ60" i="1"/>
  <c r="EE60" i="1"/>
  <c r="BS60" i="1"/>
  <c r="OW60" i="1"/>
  <c r="MK60" i="1"/>
  <c r="JY60" i="1"/>
  <c r="HM60" i="1"/>
  <c r="FA60" i="1"/>
  <c r="CO60" i="1"/>
  <c r="MQ60" i="1"/>
  <c r="KE60" i="1"/>
  <c r="HS60" i="1"/>
  <c r="FG60" i="1"/>
  <c r="CU60" i="1"/>
  <c r="NP60" i="1"/>
  <c r="LD60" i="1"/>
  <c r="IR60" i="1"/>
  <c r="GF60" i="1"/>
  <c r="DT60" i="1"/>
  <c r="BH60" i="1"/>
  <c r="NF60" i="1"/>
  <c r="KT60" i="1"/>
  <c r="IH60" i="1"/>
  <c r="FV60" i="1"/>
  <c r="DJ60" i="1"/>
  <c r="NE60" i="1"/>
  <c r="KS60" i="1"/>
  <c r="IG60" i="1"/>
  <c r="FU60" i="1"/>
  <c r="DI60" i="1"/>
  <c r="NS60" i="1"/>
  <c r="LG60" i="1"/>
  <c r="IU60" i="1"/>
  <c r="GI60" i="1"/>
  <c r="DW60" i="1"/>
  <c r="BK60" i="1"/>
  <c r="OO60" i="1"/>
  <c r="MC60" i="1"/>
  <c r="JQ60" i="1"/>
  <c r="HE60" i="1"/>
  <c r="ES60" i="1"/>
  <c r="CG60" i="1"/>
  <c r="OU60" i="1"/>
  <c r="MI60" i="1"/>
  <c r="JW60" i="1"/>
  <c r="HK60" i="1"/>
  <c r="EY60" i="1"/>
  <c r="CM60" i="1"/>
  <c r="NH60" i="1"/>
  <c r="KV60" i="1"/>
  <c r="IJ60" i="1"/>
  <c r="FX60" i="1"/>
  <c r="DL60" i="1"/>
  <c r="MX60" i="1"/>
  <c r="KL60" i="1"/>
  <c r="HZ60" i="1"/>
  <c r="FN60" i="1"/>
  <c r="DB60" i="1"/>
  <c r="MW60" i="1"/>
  <c r="KK60" i="1"/>
  <c r="HY60" i="1"/>
  <c r="FM60" i="1"/>
  <c r="DA60" i="1"/>
  <c r="NK60" i="1"/>
  <c r="KY60" i="1"/>
  <c r="IM60" i="1"/>
  <c r="GA60" i="1"/>
  <c r="DO60" i="1"/>
  <c r="BC60" i="1"/>
  <c r="OG60" i="1"/>
  <c r="LU60" i="1"/>
  <c r="JI60" i="1"/>
  <c r="GW60" i="1"/>
  <c r="EK60" i="1"/>
  <c r="BY60" i="1"/>
  <c r="OM60" i="1"/>
  <c r="MA60" i="1"/>
  <c r="JO60" i="1"/>
  <c r="HC60" i="1"/>
  <c r="EQ60" i="1"/>
  <c r="CE60" i="1"/>
  <c r="MZ60" i="1"/>
  <c r="KN60" i="1"/>
  <c r="IB60" i="1"/>
  <c r="FP60" i="1"/>
  <c r="DD60" i="1"/>
  <c r="MP60" i="1"/>
  <c r="KD60" i="1"/>
  <c r="HR60" i="1"/>
  <c r="FF60" i="1"/>
  <c r="CT60" i="1"/>
  <c r="PA60" i="1"/>
  <c r="MO60" i="1"/>
  <c r="KC60" i="1"/>
  <c r="HQ60" i="1"/>
  <c r="FE60" i="1"/>
  <c r="CS60" i="1"/>
  <c r="NC60" i="1"/>
  <c r="KQ60" i="1"/>
  <c r="IE60" i="1"/>
  <c r="FS60" i="1"/>
  <c r="DG60" i="1"/>
  <c r="NY60" i="1"/>
  <c r="LM60" i="1"/>
  <c r="JA60" i="1"/>
  <c r="GO60" i="1"/>
  <c r="EC60" i="1"/>
  <c r="BQ60" i="1"/>
  <c r="OE60" i="1"/>
  <c r="LS60" i="1"/>
  <c r="JG60" i="1"/>
  <c r="GU60" i="1"/>
  <c r="EI60" i="1"/>
  <c r="BW60" i="1"/>
  <c r="MR60" i="1"/>
  <c r="KF60" i="1"/>
  <c r="HT60" i="1"/>
  <c r="FH60" i="1"/>
  <c r="CV60" i="1"/>
  <c r="OT60" i="1"/>
  <c r="MH60" i="1"/>
  <c r="JV60" i="1"/>
  <c r="HJ60" i="1"/>
  <c r="EX60" i="1"/>
  <c r="CL60" i="1"/>
  <c r="OS60" i="1"/>
  <c r="MG60" i="1"/>
  <c r="JU60" i="1"/>
  <c r="HI60" i="1"/>
  <c r="EW60" i="1"/>
  <c r="CK60" i="1"/>
  <c r="IC60" i="1"/>
  <c r="NG60" i="1"/>
  <c r="EJ60" i="1"/>
  <c r="DZ60" i="1"/>
  <c r="LI60" i="1"/>
  <c r="ND60" i="1"/>
  <c r="KR60" i="1"/>
  <c r="IF60" i="1"/>
  <c r="FT60" i="1"/>
  <c r="DH60" i="1"/>
  <c r="NJ60" i="1"/>
  <c r="KX60" i="1"/>
  <c r="IL60" i="1"/>
  <c r="FZ60" i="1"/>
  <c r="DN60" i="1"/>
  <c r="OQ60" i="1"/>
  <c r="FQ60" i="1"/>
  <c r="KU60" i="1"/>
  <c r="BX60" i="1"/>
  <c r="BN60" i="1"/>
  <c r="IW60" i="1"/>
  <c r="MV60" i="1"/>
  <c r="KJ60" i="1"/>
  <c r="HX60" i="1"/>
  <c r="FL60" i="1"/>
  <c r="CZ60" i="1"/>
  <c r="NB60" i="1"/>
  <c r="KP60" i="1"/>
  <c r="ID60" i="1"/>
  <c r="FR60" i="1"/>
  <c r="DF60" i="1"/>
  <c r="ME60" i="1"/>
  <c r="DE60" i="1"/>
  <c r="II60" i="1"/>
  <c r="GK60" i="1"/>
  <c r="OZ60" i="1"/>
  <c r="MN60" i="1"/>
  <c r="KB60" i="1"/>
  <c r="HP60" i="1"/>
  <c r="FD60" i="1"/>
  <c r="CR60" i="1"/>
  <c r="MT60" i="1"/>
  <c r="KH60" i="1"/>
  <c r="HV60" i="1"/>
  <c r="FJ60" i="1"/>
  <c r="CX60" i="1"/>
  <c r="JS60" i="1"/>
  <c r="FW60" i="1"/>
  <c r="DY60" i="1"/>
  <c r="OR60" i="1"/>
  <c r="MF60" i="1"/>
  <c r="JT60" i="1"/>
  <c r="HH60" i="1"/>
  <c r="EV60" i="1"/>
  <c r="CJ60" i="1"/>
  <c r="OX60" i="1"/>
  <c r="ML60" i="1"/>
  <c r="JZ60" i="1"/>
  <c r="HN60" i="1"/>
  <c r="FB60" i="1"/>
  <c r="CP60" i="1"/>
  <c r="HG60" i="1"/>
  <c r="DK60" i="1"/>
  <c r="OF60" i="1"/>
  <c r="NV60" i="1"/>
  <c r="BM60" i="1"/>
  <c r="OJ60" i="1"/>
  <c r="LX60" i="1"/>
  <c r="JL60" i="1"/>
  <c r="GZ60" i="1"/>
  <c r="EN60" i="1"/>
  <c r="CB60" i="1"/>
  <c r="OP60" i="1"/>
  <c r="MD60" i="1"/>
  <c r="JR60" i="1"/>
  <c r="HF60" i="1"/>
  <c r="ET60" i="1"/>
  <c r="CH60" i="1"/>
  <c r="EU60" i="1"/>
  <c r="LT60" i="1"/>
  <c r="LJ60" i="1"/>
  <c r="OB60" i="1"/>
  <c r="LP60" i="1"/>
  <c r="JD60" i="1"/>
  <c r="GR60" i="1"/>
  <c r="EF60" i="1"/>
  <c r="BT60" i="1"/>
  <c r="OH60" i="1"/>
  <c r="LV60" i="1"/>
  <c r="JJ60" i="1"/>
  <c r="GX60" i="1"/>
  <c r="EL60" i="1"/>
  <c r="BZ60" i="1"/>
  <c r="CI60" i="1"/>
  <c r="NA60" i="1"/>
  <c r="JH60" i="1"/>
  <c r="IX60" i="1"/>
  <c r="NT60" i="1"/>
  <c r="LH60" i="1"/>
  <c r="IV60" i="1"/>
  <c r="GJ60" i="1"/>
  <c r="DX60" i="1"/>
  <c r="BL60" i="1"/>
  <c r="NZ60" i="1"/>
  <c r="LN60" i="1"/>
  <c r="JB60" i="1"/>
  <c r="GP60" i="1"/>
  <c r="ED60" i="1"/>
  <c r="BR60" i="1"/>
  <c r="KO60" i="1"/>
  <c r="GV60" i="1"/>
  <c r="GL60" i="1"/>
  <c r="NU60" i="1"/>
  <c r="NL60" i="1"/>
  <c r="KZ60" i="1"/>
  <c r="IN60" i="1"/>
  <c r="GB60" i="1"/>
  <c r="DP60" i="1"/>
  <c r="BD60" i="1"/>
  <c r="NR60" i="1"/>
  <c r="LF60" i="1"/>
  <c r="IT60" i="1"/>
  <c r="GH60" i="1"/>
  <c r="DV60" i="1"/>
  <c r="BJ60" i="1"/>
  <c r="BB61" i="1"/>
  <c r="NO61" i="1"/>
  <c r="LC61" i="1"/>
  <c r="IQ61" i="1"/>
  <c r="GE61" i="1"/>
  <c r="DS61" i="1"/>
  <c r="BG61" i="1"/>
  <c r="OK61" i="1"/>
  <c r="LY61" i="1"/>
  <c r="JM61" i="1"/>
  <c r="HA61" i="1"/>
  <c r="EO61" i="1"/>
  <c r="CC61" i="1"/>
  <c r="OQ61" i="1"/>
  <c r="ME61" i="1"/>
  <c r="JS61" i="1"/>
  <c r="HG61" i="1"/>
  <c r="EU61" i="1"/>
  <c r="CI61" i="1"/>
  <c r="ND61" i="1"/>
  <c r="KR61" i="1"/>
  <c r="IF61" i="1"/>
  <c r="FT61" i="1"/>
  <c r="DH61" i="1"/>
  <c r="NB61" i="1"/>
  <c r="KP61" i="1"/>
  <c r="ID61" i="1"/>
  <c r="FR61" i="1"/>
  <c r="DF61" i="1"/>
  <c r="MS61" i="1"/>
  <c r="KG61" i="1"/>
  <c r="HU61" i="1"/>
  <c r="FI61" i="1"/>
  <c r="CW61" i="1"/>
  <c r="NG61" i="1"/>
  <c r="KU61" i="1"/>
  <c r="II61" i="1"/>
  <c r="FW61" i="1"/>
  <c r="DK61" i="1"/>
  <c r="OC61" i="1"/>
  <c r="LQ61" i="1"/>
  <c r="JE61" i="1"/>
  <c r="GS61" i="1"/>
  <c r="EG61" i="1"/>
  <c r="BU61" i="1"/>
  <c r="OI61" i="1"/>
  <c r="LW61" i="1"/>
  <c r="JK61" i="1"/>
  <c r="GY61" i="1"/>
  <c r="EM61" i="1"/>
  <c r="CA61" i="1"/>
  <c r="MV61" i="1"/>
  <c r="KJ61" i="1"/>
  <c r="HX61" i="1"/>
  <c r="FL61" i="1"/>
  <c r="CZ61" i="1"/>
  <c r="MT61" i="1"/>
  <c r="KH61" i="1"/>
  <c r="HV61" i="1"/>
  <c r="FJ61" i="1"/>
  <c r="CX61" i="1"/>
  <c r="OW61" i="1"/>
  <c r="MK61" i="1"/>
  <c r="JY61" i="1"/>
  <c r="HM61" i="1"/>
  <c r="FA61" i="1"/>
  <c r="CO61" i="1"/>
  <c r="MQ61" i="1"/>
  <c r="KE61" i="1"/>
  <c r="HS61" i="1"/>
  <c r="FG61" i="1"/>
  <c r="CU61" i="1"/>
  <c r="NM61" i="1"/>
  <c r="LA61" i="1"/>
  <c r="IO61" i="1"/>
  <c r="GC61" i="1"/>
  <c r="DQ61" i="1"/>
  <c r="BE61" i="1"/>
  <c r="NS61" i="1"/>
  <c r="LG61" i="1"/>
  <c r="IU61" i="1"/>
  <c r="GI61" i="1"/>
  <c r="DW61" i="1"/>
  <c r="BK61" i="1"/>
  <c r="OR61" i="1"/>
  <c r="MF61" i="1"/>
  <c r="JT61" i="1"/>
  <c r="HH61" i="1"/>
  <c r="EV61" i="1"/>
  <c r="CJ61" i="1"/>
  <c r="OP61" i="1"/>
  <c r="MD61" i="1"/>
  <c r="JR61" i="1"/>
  <c r="HF61" i="1"/>
  <c r="ET61" i="1"/>
  <c r="CH61" i="1"/>
  <c r="OG61" i="1"/>
  <c r="LU61" i="1"/>
  <c r="JI61" i="1"/>
  <c r="GW61" i="1"/>
  <c r="EK61" i="1"/>
  <c r="BY61" i="1"/>
  <c r="OU61" i="1"/>
  <c r="MI61" i="1"/>
  <c r="JW61" i="1"/>
  <c r="HK61" i="1"/>
  <c r="EY61" i="1"/>
  <c r="CM61" i="1"/>
  <c r="NE61" i="1"/>
  <c r="KS61" i="1"/>
  <c r="IG61" i="1"/>
  <c r="FU61" i="1"/>
  <c r="DI61" i="1"/>
  <c r="NK61" i="1"/>
  <c r="KY61" i="1"/>
  <c r="IM61" i="1"/>
  <c r="GA61" i="1"/>
  <c r="DO61" i="1"/>
  <c r="BC61" i="1"/>
  <c r="OJ61" i="1"/>
  <c r="LX61" i="1"/>
  <c r="JL61" i="1"/>
  <c r="GZ61" i="1"/>
  <c r="EN61" i="1"/>
  <c r="CB61" i="1"/>
  <c r="OH61" i="1"/>
  <c r="LV61" i="1"/>
  <c r="JJ61" i="1"/>
  <c r="GX61" i="1"/>
  <c r="EL61" i="1"/>
  <c r="BZ61" i="1"/>
  <c r="NY61" i="1"/>
  <c r="LM61" i="1"/>
  <c r="JA61" i="1"/>
  <c r="GO61" i="1"/>
  <c r="EC61" i="1"/>
  <c r="BQ61" i="1"/>
  <c r="OM61" i="1"/>
  <c r="MA61" i="1"/>
  <c r="JO61" i="1"/>
  <c r="HC61" i="1"/>
  <c r="EQ61" i="1"/>
  <c r="CE61" i="1"/>
  <c r="MW61" i="1"/>
  <c r="KK61" i="1"/>
  <c r="HY61" i="1"/>
  <c r="FM61" i="1"/>
  <c r="DA61" i="1"/>
  <c r="NC61" i="1"/>
  <c r="KQ61" i="1"/>
  <c r="IE61" i="1"/>
  <c r="FS61" i="1"/>
  <c r="DG61" i="1"/>
  <c r="OB61" i="1"/>
  <c r="LP61" i="1"/>
  <c r="JD61" i="1"/>
  <c r="GR61" i="1"/>
  <c r="EF61" i="1"/>
  <c r="BT61" i="1"/>
  <c r="NZ61" i="1"/>
  <c r="LN61" i="1"/>
  <c r="JB61" i="1"/>
  <c r="GP61" i="1"/>
  <c r="ED61" i="1"/>
  <c r="BR61" i="1"/>
  <c r="NQ61" i="1"/>
  <c r="LE61" i="1"/>
  <c r="IS61" i="1"/>
  <c r="GG61" i="1"/>
  <c r="DU61" i="1"/>
  <c r="BI61" i="1"/>
  <c r="OE61" i="1"/>
  <c r="LS61" i="1"/>
  <c r="JG61" i="1"/>
  <c r="GU61" i="1"/>
  <c r="EI61" i="1"/>
  <c r="BW61" i="1"/>
  <c r="PA61" i="1"/>
  <c r="MO61" i="1"/>
  <c r="KC61" i="1"/>
  <c r="HQ61" i="1"/>
  <c r="FE61" i="1"/>
  <c r="CS61" i="1"/>
  <c r="MU61" i="1"/>
  <c r="KI61" i="1"/>
  <c r="HW61" i="1"/>
  <c r="FK61" i="1"/>
  <c r="CY61" i="1"/>
  <c r="NT61" i="1"/>
  <c r="LH61" i="1"/>
  <c r="IV61" i="1"/>
  <c r="GJ61" i="1"/>
  <c r="DX61" i="1"/>
  <c r="BL61" i="1"/>
  <c r="NR61" i="1"/>
  <c r="LF61" i="1"/>
  <c r="IT61" i="1"/>
  <c r="GH61" i="1"/>
  <c r="DV61" i="1"/>
  <c r="BJ61" i="1"/>
  <c r="NI61" i="1"/>
  <c r="KW61" i="1"/>
  <c r="IK61" i="1"/>
  <c r="FY61" i="1"/>
  <c r="DM61" i="1"/>
  <c r="NW61" i="1"/>
  <c r="LK61" i="1"/>
  <c r="IY61" i="1"/>
  <c r="GM61" i="1"/>
  <c r="EA61" i="1"/>
  <c r="BO61" i="1"/>
  <c r="OS61" i="1"/>
  <c r="MG61" i="1"/>
  <c r="JU61" i="1"/>
  <c r="HI61" i="1"/>
  <c r="EW61" i="1"/>
  <c r="CK61" i="1"/>
  <c r="OY61" i="1"/>
  <c r="MM61" i="1"/>
  <c r="KA61" i="1"/>
  <c r="HO61" i="1"/>
  <c r="FC61" i="1"/>
  <c r="CQ61" i="1"/>
  <c r="NL61" i="1"/>
  <c r="KZ61" i="1"/>
  <c r="IN61" i="1"/>
  <c r="GB61" i="1"/>
  <c r="DP61" i="1"/>
  <c r="BD61" i="1"/>
  <c r="NJ61" i="1"/>
  <c r="KX61" i="1"/>
  <c r="IL61" i="1"/>
  <c r="FZ61" i="1"/>
  <c r="DN61" i="1"/>
  <c r="NA61" i="1"/>
  <c r="KO61" i="1"/>
  <c r="IC61" i="1"/>
  <c r="FQ61" i="1"/>
  <c r="DE61" i="1"/>
  <c r="DC61" i="1"/>
  <c r="NU61" i="1"/>
  <c r="KB61" i="1"/>
  <c r="JZ61" i="1"/>
  <c r="NX61" i="1"/>
  <c r="LL61" i="1"/>
  <c r="IZ61" i="1"/>
  <c r="GN61" i="1"/>
  <c r="EB61" i="1"/>
  <c r="BP61" i="1"/>
  <c r="OD61" i="1"/>
  <c r="LR61" i="1"/>
  <c r="JF61" i="1"/>
  <c r="GT61" i="1"/>
  <c r="EH61" i="1"/>
  <c r="BV61" i="1"/>
  <c r="LI61" i="1"/>
  <c r="HP61" i="1"/>
  <c r="HN61" i="1"/>
  <c r="OO61" i="1"/>
  <c r="NP61" i="1"/>
  <c r="LD61" i="1"/>
  <c r="IR61" i="1"/>
  <c r="GF61" i="1"/>
  <c r="DT61" i="1"/>
  <c r="BH61" i="1"/>
  <c r="NV61" i="1"/>
  <c r="LJ61" i="1"/>
  <c r="IX61" i="1"/>
  <c r="GL61" i="1"/>
  <c r="DZ61" i="1"/>
  <c r="BN61" i="1"/>
  <c r="IW61" i="1"/>
  <c r="OA61" i="1"/>
  <c r="FD61" i="1"/>
  <c r="FB61" i="1"/>
  <c r="MC61" i="1"/>
  <c r="NH61" i="1"/>
  <c r="KV61" i="1"/>
  <c r="IJ61" i="1"/>
  <c r="FX61" i="1"/>
  <c r="DL61" i="1"/>
  <c r="NN61" i="1"/>
  <c r="LB61" i="1"/>
  <c r="IP61" i="1"/>
  <c r="GD61" i="1"/>
  <c r="DR61" i="1"/>
  <c r="BF61" i="1"/>
  <c r="GK61" i="1"/>
  <c r="LO61" i="1"/>
  <c r="CR61" i="1"/>
  <c r="CP61" i="1"/>
  <c r="JQ61" i="1"/>
  <c r="MZ61" i="1"/>
  <c r="KN61" i="1"/>
  <c r="IB61" i="1"/>
  <c r="FP61" i="1"/>
  <c r="DD61" i="1"/>
  <c r="NF61" i="1"/>
  <c r="KT61" i="1"/>
  <c r="IH61" i="1"/>
  <c r="FV61" i="1"/>
  <c r="DJ61" i="1"/>
  <c r="MY61" i="1"/>
  <c r="DY61" i="1"/>
  <c r="JC61" i="1"/>
  <c r="HE61" i="1"/>
  <c r="MR61" i="1"/>
  <c r="KF61" i="1"/>
  <c r="HT61" i="1"/>
  <c r="FH61" i="1"/>
  <c r="CV61" i="1"/>
  <c r="MX61" i="1"/>
  <c r="KL61" i="1"/>
  <c r="HZ61" i="1"/>
  <c r="FN61" i="1"/>
  <c r="DB61" i="1"/>
  <c r="KM61" i="1"/>
  <c r="BM61" i="1"/>
  <c r="GQ61" i="1"/>
  <c r="ES61" i="1"/>
  <c r="OV61" i="1"/>
  <c r="MJ61" i="1"/>
  <c r="JX61" i="1"/>
  <c r="HL61" i="1"/>
  <c r="EZ61" i="1"/>
  <c r="CN61" i="1"/>
  <c r="MP61" i="1"/>
  <c r="KD61" i="1"/>
  <c r="HR61" i="1"/>
  <c r="FF61" i="1"/>
  <c r="CT61" i="1"/>
  <c r="IA61" i="1"/>
  <c r="EE61" i="1"/>
  <c r="OZ61" i="1"/>
  <c r="OX61" i="1"/>
  <c r="CG61" i="1"/>
  <c r="ON61" i="1"/>
  <c r="MB61" i="1"/>
  <c r="JP61" i="1"/>
  <c r="HD61" i="1"/>
  <c r="ER61" i="1"/>
  <c r="CF61" i="1"/>
  <c r="OT61" i="1"/>
  <c r="MH61" i="1"/>
  <c r="JV61" i="1"/>
  <c r="HJ61" i="1"/>
  <c r="EX61" i="1"/>
  <c r="CL61" i="1"/>
  <c r="FO61" i="1"/>
  <c r="BS61" i="1"/>
  <c r="MN61" i="1"/>
  <c r="ML61" i="1"/>
  <c r="OF61" i="1"/>
  <c r="LT61" i="1"/>
  <c r="JH61" i="1"/>
  <c r="GV61" i="1"/>
  <c r="EJ61" i="1"/>
  <c r="BX61" i="1"/>
  <c r="OL61" i="1"/>
  <c r="LZ61" i="1"/>
  <c r="JN61" i="1"/>
  <c r="HB61" i="1"/>
  <c r="EP61" i="1"/>
  <c r="CD61" i="1"/>
  <c r="BB62" i="1"/>
  <c r="AE36" i="3" s="1"/>
  <c r="OI62" i="1"/>
  <c r="NL36" i="3" s="1"/>
  <c r="LW62" i="1"/>
  <c r="KZ36" i="3" s="1"/>
  <c r="JK62" i="1"/>
  <c r="IN36" i="3" s="1"/>
  <c r="GY62" i="1"/>
  <c r="GB36" i="3" s="1"/>
  <c r="EM62" i="1"/>
  <c r="DP36" i="3" s="1"/>
  <c r="CA62" i="1"/>
  <c r="BD36" i="3" s="1"/>
  <c r="MS62" i="1"/>
  <c r="LV36" i="3" s="1"/>
  <c r="KG62" i="1"/>
  <c r="JJ36" i="3" s="1"/>
  <c r="HU62" i="1"/>
  <c r="GX36" i="3" s="1"/>
  <c r="FI62" i="1"/>
  <c r="EL36" i="3" s="1"/>
  <c r="CW62" i="1"/>
  <c r="BZ36" i="3" s="1"/>
  <c r="MY62" i="1"/>
  <c r="MB36" i="3" s="1"/>
  <c r="KM62" i="1"/>
  <c r="JP36" i="3" s="1"/>
  <c r="IA62" i="1"/>
  <c r="HD36" i="3" s="1"/>
  <c r="FO62" i="1"/>
  <c r="ER36" i="3" s="1"/>
  <c r="DC62" i="1"/>
  <c r="CF36" i="3" s="1"/>
  <c r="NX62" i="1"/>
  <c r="NA36" i="3" s="1"/>
  <c r="LL62" i="1"/>
  <c r="KO36" i="3" s="1"/>
  <c r="IZ62" i="1"/>
  <c r="IC36" i="3" s="1"/>
  <c r="GN62" i="1"/>
  <c r="FQ36" i="3" s="1"/>
  <c r="EB62" i="1"/>
  <c r="DE36" i="3" s="1"/>
  <c r="BP62" i="1"/>
  <c r="AS36" i="3" s="1"/>
  <c r="NV62" i="1"/>
  <c r="MY36" i="3" s="1"/>
  <c r="LJ62" i="1"/>
  <c r="KM36" i="3" s="1"/>
  <c r="IX62" i="1"/>
  <c r="IA36" i="3" s="1"/>
  <c r="GL62" i="1"/>
  <c r="FO36" i="3" s="1"/>
  <c r="DZ62" i="1"/>
  <c r="DC36" i="3" s="1"/>
  <c r="BN62" i="1"/>
  <c r="AQ36" i="3" s="1"/>
  <c r="NM62" i="1"/>
  <c r="MP36" i="3" s="1"/>
  <c r="LA62" i="1"/>
  <c r="KD36" i="3" s="1"/>
  <c r="IO62" i="1"/>
  <c r="HR36" i="3" s="1"/>
  <c r="GC62" i="1"/>
  <c r="FF36" i="3" s="1"/>
  <c r="DQ62" i="1"/>
  <c r="CT36" i="3" s="1"/>
  <c r="BE62" i="1"/>
  <c r="AH36" i="3" s="1"/>
  <c r="OA62" i="1"/>
  <c r="ND36" i="3" s="1"/>
  <c r="LO62" i="1"/>
  <c r="KR36" i="3" s="1"/>
  <c r="JC62" i="1"/>
  <c r="IF36" i="3" s="1"/>
  <c r="GQ62" i="1"/>
  <c r="FT36" i="3" s="1"/>
  <c r="EE62" i="1"/>
  <c r="DH36" i="3" s="1"/>
  <c r="BS62" i="1"/>
  <c r="AV36" i="3" s="1"/>
  <c r="OW62" i="1"/>
  <c r="NZ36" i="3" s="1"/>
  <c r="MK62" i="1"/>
  <c r="LN36" i="3" s="1"/>
  <c r="JY62" i="1"/>
  <c r="JB36" i="3" s="1"/>
  <c r="HM62" i="1"/>
  <c r="GP36" i="3" s="1"/>
  <c r="FA62" i="1"/>
  <c r="ED36" i="3" s="1"/>
  <c r="CO62" i="1"/>
  <c r="BR36" i="3" s="1"/>
  <c r="MQ62" i="1"/>
  <c r="LT36" i="3" s="1"/>
  <c r="KE62" i="1"/>
  <c r="JH36" i="3" s="1"/>
  <c r="HS62" i="1"/>
  <c r="GV36" i="3" s="1"/>
  <c r="FG62" i="1"/>
  <c r="EJ36" i="3" s="1"/>
  <c r="CU62" i="1"/>
  <c r="BX36" i="3" s="1"/>
  <c r="NP62" i="1"/>
  <c r="MS36" i="3" s="1"/>
  <c r="LD62" i="1"/>
  <c r="KG36" i="3" s="1"/>
  <c r="IR62" i="1"/>
  <c r="HU36" i="3" s="1"/>
  <c r="GF62" i="1"/>
  <c r="FI36" i="3" s="1"/>
  <c r="DT62" i="1"/>
  <c r="CW36" i="3" s="1"/>
  <c r="BH62" i="1"/>
  <c r="AK36" i="3" s="1"/>
  <c r="NN62" i="1"/>
  <c r="MQ36" i="3" s="1"/>
  <c r="LB62" i="1"/>
  <c r="KE36" i="3" s="1"/>
  <c r="IP62" i="1"/>
  <c r="HS36" i="3" s="1"/>
  <c r="GD62" i="1"/>
  <c r="FG36" i="3" s="1"/>
  <c r="DR62" i="1"/>
  <c r="CU36" i="3" s="1"/>
  <c r="BF62" i="1"/>
  <c r="AI36" i="3" s="1"/>
  <c r="NE62" i="1"/>
  <c r="MH36" i="3" s="1"/>
  <c r="KS62" i="1"/>
  <c r="JV36" i="3" s="1"/>
  <c r="IG62" i="1"/>
  <c r="HJ36" i="3" s="1"/>
  <c r="FU62" i="1"/>
  <c r="EX36" i="3" s="1"/>
  <c r="DI62" i="1"/>
  <c r="CL36" i="3" s="1"/>
  <c r="NK62" i="1"/>
  <c r="MN36" i="3" s="1"/>
  <c r="KY62" i="1"/>
  <c r="KB36" i="3" s="1"/>
  <c r="IM62" i="1"/>
  <c r="HP36" i="3" s="1"/>
  <c r="GA62" i="1"/>
  <c r="FD36" i="3" s="1"/>
  <c r="DO62" i="1"/>
  <c r="CR36" i="3" s="1"/>
  <c r="BC62" i="1"/>
  <c r="AF36" i="3" s="1"/>
  <c r="OG62" i="1"/>
  <c r="NJ36" i="3" s="1"/>
  <c r="LU62" i="1"/>
  <c r="KX36" i="3" s="1"/>
  <c r="JI62" i="1"/>
  <c r="IL36" i="3" s="1"/>
  <c r="GW62" i="1"/>
  <c r="FZ36" i="3" s="1"/>
  <c r="EK62" i="1"/>
  <c r="DN36" i="3" s="1"/>
  <c r="BY62" i="1"/>
  <c r="BB36" i="3" s="1"/>
  <c r="OM62" i="1"/>
  <c r="NP36" i="3" s="1"/>
  <c r="MA62" i="1"/>
  <c r="LD36" i="3" s="1"/>
  <c r="JO62" i="1"/>
  <c r="IR36" i="3" s="1"/>
  <c r="HC62" i="1"/>
  <c r="GF36" i="3" s="1"/>
  <c r="EQ62" i="1"/>
  <c r="DT36" i="3" s="1"/>
  <c r="CE62" i="1"/>
  <c r="BH36" i="3" s="1"/>
  <c r="MZ62" i="1"/>
  <c r="MC36" i="3" s="1"/>
  <c r="KN62" i="1"/>
  <c r="JQ36" i="3" s="1"/>
  <c r="IB62" i="1"/>
  <c r="HE36" i="3" s="1"/>
  <c r="FP62" i="1"/>
  <c r="ES36" i="3" s="1"/>
  <c r="DD62" i="1"/>
  <c r="CG36" i="3" s="1"/>
  <c r="MX62" i="1"/>
  <c r="MA36" i="3" s="1"/>
  <c r="KL62" i="1"/>
  <c r="JO36" i="3" s="1"/>
  <c r="HZ62" i="1"/>
  <c r="HC36" i="3" s="1"/>
  <c r="FN62" i="1"/>
  <c r="EQ36" i="3" s="1"/>
  <c r="DB62" i="1"/>
  <c r="CE36" i="3" s="1"/>
  <c r="PA62" i="1"/>
  <c r="OD36" i="3" s="1"/>
  <c r="MO62" i="1"/>
  <c r="LR36" i="3" s="1"/>
  <c r="KC62" i="1"/>
  <c r="JF36" i="3" s="1"/>
  <c r="HQ62" i="1"/>
  <c r="GT36" i="3" s="1"/>
  <c r="FE62" i="1"/>
  <c r="EH36" i="3" s="1"/>
  <c r="CS62" i="1"/>
  <c r="BV36" i="3" s="1"/>
  <c r="NC62" i="1"/>
  <c r="MF36" i="3" s="1"/>
  <c r="KQ62" i="1"/>
  <c r="JT36" i="3" s="1"/>
  <c r="IE62" i="1"/>
  <c r="HH36" i="3" s="1"/>
  <c r="FS62" i="1"/>
  <c r="EV36" i="3" s="1"/>
  <c r="DG62" i="1"/>
  <c r="CJ36" i="3" s="1"/>
  <c r="NY62" i="1"/>
  <c r="NB36" i="3" s="1"/>
  <c r="LM62" i="1"/>
  <c r="KP36" i="3" s="1"/>
  <c r="JA62" i="1"/>
  <c r="ID36" i="3" s="1"/>
  <c r="GO62" i="1"/>
  <c r="FR36" i="3" s="1"/>
  <c r="EC62" i="1"/>
  <c r="DF36" i="3" s="1"/>
  <c r="BQ62" i="1"/>
  <c r="AT36" i="3" s="1"/>
  <c r="OE62" i="1"/>
  <c r="NH36" i="3" s="1"/>
  <c r="LS62" i="1"/>
  <c r="KV36" i="3" s="1"/>
  <c r="JG62" i="1"/>
  <c r="IJ36" i="3" s="1"/>
  <c r="GU62" i="1"/>
  <c r="FX36" i="3" s="1"/>
  <c r="EI62" i="1"/>
  <c r="DL36" i="3" s="1"/>
  <c r="BW62" i="1"/>
  <c r="AZ36" i="3" s="1"/>
  <c r="MR62" i="1"/>
  <c r="LU36" i="3" s="1"/>
  <c r="KF62" i="1"/>
  <c r="JI36" i="3" s="1"/>
  <c r="HT62" i="1"/>
  <c r="GW36" i="3" s="1"/>
  <c r="FH62" i="1"/>
  <c r="EK36" i="3" s="1"/>
  <c r="CV62" i="1"/>
  <c r="BY36" i="3" s="1"/>
  <c r="MP62" i="1"/>
  <c r="LS36" i="3" s="1"/>
  <c r="KD62" i="1"/>
  <c r="JG36" i="3" s="1"/>
  <c r="HR62" i="1"/>
  <c r="GU36" i="3" s="1"/>
  <c r="FF62" i="1"/>
  <c r="EI36" i="3" s="1"/>
  <c r="CT62" i="1"/>
  <c r="BW36" i="3" s="1"/>
  <c r="OS62" i="1"/>
  <c r="NV36" i="3" s="1"/>
  <c r="MG62" i="1"/>
  <c r="LJ36" i="3" s="1"/>
  <c r="JU62" i="1"/>
  <c r="IX36" i="3" s="1"/>
  <c r="HI62" i="1"/>
  <c r="GL36" i="3" s="1"/>
  <c r="EW62" i="1"/>
  <c r="DZ36" i="3" s="1"/>
  <c r="CK62" i="1"/>
  <c r="BN36" i="3" s="1"/>
  <c r="MU62" i="1"/>
  <c r="LX36" i="3" s="1"/>
  <c r="KI62" i="1"/>
  <c r="JL36" i="3" s="1"/>
  <c r="HW62" i="1"/>
  <c r="GZ36" i="3" s="1"/>
  <c r="FK62" i="1"/>
  <c r="EN36" i="3" s="1"/>
  <c r="CY62" i="1"/>
  <c r="CB36" i="3" s="1"/>
  <c r="NQ62" i="1"/>
  <c r="MT36" i="3" s="1"/>
  <c r="LE62" i="1"/>
  <c r="KH36" i="3" s="1"/>
  <c r="IS62" i="1"/>
  <c r="HV36" i="3" s="1"/>
  <c r="GG62" i="1"/>
  <c r="FJ36" i="3" s="1"/>
  <c r="DU62" i="1"/>
  <c r="CX36" i="3" s="1"/>
  <c r="BI62" i="1"/>
  <c r="AL36" i="3" s="1"/>
  <c r="NW62" i="1"/>
  <c r="MZ36" i="3" s="1"/>
  <c r="LK62" i="1"/>
  <c r="KN36" i="3" s="1"/>
  <c r="IY62" i="1"/>
  <c r="IB36" i="3" s="1"/>
  <c r="GM62" i="1"/>
  <c r="FP36" i="3" s="1"/>
  <c r="EA62" i="1"/>
  <c r="DD36" i="3" s="1"/>
  <c r="BO62" i="1"/>
  <c r="AR36" i="3" s="1"/>
  <c r="OV62" i="1"/>
  <c r="NY36" i="3" s="1"/>
  <c r="MJ62" i="1"/>
  <c r="LM36" i="3" s="1"/>
  <c r="JX62" i="1"/>
  <c r="JA36" i="3" s="1"/>
  <c r="HL62" i="1"/>
  <c r="GO36" i="3" s="1"/>
  <c r="EZ62" i="1"/>
  <c r="EC36" i="3" s="1"/>
  <c r="CN62" i="1"/>
  <c r="BQ36" i="3" s="1"/>
  <c r="OT62" i="1"/>
  <c r="NW36" i="3" s="1"/>
  <c r="MH62" i="1"/>
  <c r="LK36" i="3" s="1"/>
  <c r="JV62" i="1"/>
  <c r="IY36" i="3" s="1"/>
  <c r="HJ62" i="1"/>
  <c r="GM36" i="3" s="1"/>
  <c r="EX62" i="1"/>
  <c r="EA36" i="3" s="1"/>
  <c r="CL62" i="1"/>
  <c r="BO36" i="3" s="1"/>
  <c r="OK62" i="1"/>
  <c r="NN36" i="3" s="1"/>
  <c r="LY62" i="1"/>
  <c r="LB36" i="3" s="1"/>
  <c r="JM62" i="1"/>
  <c r="IP36" i="3" s="1"/>
  <c r="HA62" i="1"/>
  <c r="GD36" i="3" s="1"/>
  <c r="EO62" i="1"/>
  <c r="DR36" i="3" s="1"/>
  <c r="CC62" i="1"/>
  <c r="BF36" i="3" s="1"/>
  <c r="OY62" i="1"/>
  <c r="OB36" i="3" s="1"/>
  <c r="MM62" i="1"/>
  <c r="LP36" i="3" s="1"/>
  <c r="KA62" i="1"/>
  <c r="JD36" i="3" s="1"/>
  <c r="HO62" i="1"/>
  <c r="GR36" i="3" s="1"/>
  <c r="FC62" i="1"/>
  <c r="EF36" i="3" s="1"/>
  <c r="CQ62" i="1"/>
  <c r="BT36" i="3" s="1"/>
  <c r="NI62" i="1"/>
  <c r="ML36" i="3" s="1"/>
  <c r="KW62" i="1"/>
  <c r="JZ36" i="3" s="1"/>
  <c r="IK62" i="1"/>
  <c r="HN36" i="3" s="1"/>
  <c r="FY62" i="1"/>
  <c r="FB36" i="3" s="1"/>
  <c r="DM62" i="1"/>
  <c r="CP36" i="3" s="1"/>
  <c r="NO62" i="1"/>
  <c r="MR36" i="3" s="1"/>
  <c r="LC62" i="1"/>
  <c r="KF36" i="3" s="1"/>
  <c r="IQ62" i="1"/>
  <c r="HT36" i="3" s="1"/>
  <c r="GE62" i="1"/>
  <c r="FH36" i="3" s="1"/>
  <c r="DS62" i="1"/>
  <c r="CV36" i="3" s="1"/>
  <c r="BG62" i="1"/>
  <c r="AJ36" i="3" s="1"/>
  <c r="ON62" i="1"/>
  <c r="NQ36" i="3" s="1"/>
  <c r="MB62" i="1"/>
  <c r="LE36" i="3" s="1"/>
  <c r="JP62" i="1"/>
  <c r="IS36" i="3" s="1"/>
  <c r="HD62" i="1"/>
  <c r="GG36" i="3" s="1"/>
  <c r="ER62" i="1"/>
  <c r="DU36" i="3" s="1"/>
  <c r="CF62" i="1"/>
  <c r="BI36" i="3" s="1"/>
  <c r="OL62" i="1"/>
  <c r="NO36" i="3" s="1"/>
  <c r="LZ62" i="1"/>
  <c r="LC36" i="3" s="1"/>
  <c r="JN62" i="1"/>
  <c r="IQ36" i="3" s="1"/>
  <c r="HB62" i="1"/>
  <c r="GE36" i="3" s="1"/>
  <c r="EP62" i="1"/>
  <c r="DS36" i="3" s="1"/>
  <c r="CD62" i="1"/>
  <c r="BG36" i="3" s="1"/>
  <c r="OC62" i="1"/>
  <c r="NF36" i="3" s="1"/>
  <c r="LQ62" i="1"/>
  <c r="KT36" i="3" s="1"/>
  <c r="JE62" i="1"/>
  <c r="IH36" i="3" s="1"/>
  <c r="GS62" i="1"/>
  <c r="FV36" i="3" s="1"/>
  <c r="EG62" i="1"/>
  <c r="DJ36" i="3" s="1"/>
  <c r="BU62" i="1"/>
  <c r="AX36" i="3" s="1"/>
  <c r="OQ62" i="1"/>
  <c r="NT36" i="3" s="1"/>
  <c r="ME62" i="1"/>
  <c r="LH36" i="3" s="1"/>
  <c r="JS62" i="1"/>
  <c r="IV36" i="3" s="1"/>
  <c r="HG62" i="1"/>
  <c r="GJ36" i="3" s="1"/>
  <c r="EU62" i="1"/>
  <c r="DX36" i="3" s="1"/>
  <c r="CI62" i="1"/>
  <c r="BL36" i="3" s="1"/>
  <c r="NA62" i="1"/>
  <c r="MD36" i="3" s="1"/>
  <c r="KO62" i="1"/>
  <c r="JR36" i="3" s="1"/>
  <c r="IC62" i="1"/>
  <c r="HF36" i="3" s="1"/>
  <c r="FQ62" i="1"/>
  <c r="ET36" i="3" s="1"/>
  <c r="DE62" i="1"/>
  <c r="CH36" i="3" s="1"/>
  <c r="NG62" i="1"/>
  <c r="MJ36" i="3" s="1"/>
  <c r="KU62" i="1"/>
  <c r="JX36" i="3" s="1"/>
  <c r="II62" i="1"/>
  <c r="HL36" i="3" s="1"/>
  <c r="FW62" i="1"/>
  <c r="EZ36" i="3" s="1"/>
  <c r="DK62" i="1"/>
  <c r="CN36" i="3" s="1"/>
  <c r="OF62" i="1"/>
  <c r="NI36" i="3" s="1"/>
  <c r="LT62" i="1"/>
  <c r="KW36" i="3" s="1"/>
  <c r="JH62" i="1"/>
  <c r="IK36" i="3" s="1"/>
  <c r="GV62" i="1"/>
  <c r="FY36" i="3" s="1"/>
  <c r="EJ62" i="1"/>
  <c r="DM36" i="3" s="1"/>
  <c r="BX62" i="1"/>
  <c r="BA36" i="3" s="1"/>
  <c r="OD62" i="1"/>
  <c r="NG36" i="3" s="1"/>
  <c r="LR62" i="1"/>
  <c r="KU36" i="3" s="1"/>
  <c r="JF62" i="1"/>
  <c r="II36" i="3" s="1"/>
  <c r="GT62" i="1"/>
  <c r="FW36" i="3" s="1"/>
  <c r="EH62" i="1"/>
  <c r="DK36" i="3" s="1"/>
  <c r="BV62" i="1"/>
  <c r="AY36" i="3" s="1"/>
  <c r="NU62" i="1"/>
  <c r="MX36" i="3" s="1"/>
  <c r="LI62" i="1"/>
  <c r="KL36" i="3" s="1"/>
  <c r="IW62" i="1"/>
  <c r="HZ36" i="3" s="1"/>
  <c r="GK62" i="1"/>
  <c r="FN36" i="3" s="1"/>
  <c r="DY62" i="1"/>
  <c r="DB36" i="3" s="1"/>
  <c r="BM62" i="1"/>
  <c r="AP36" i="3" s="1"/>
  <c r="IU62" i="1"/>
  <c r="HX36" i="3" s="1"/>
  <c r="EY62" i="1"/>
  <c r="EB36" i="3" s="1"/>
  <c r="DA62" i="1"/>
  <c r="CD36" i="3" s="1"/>
  <c r="OR62" i="1"/>
  <c r="NU36" i="3" s="1"/>
  <c r="MF62" i="1"/>
  <c r="LI36" i="3" s="1"/>
  <c r="JT62" i="1"/>
  <c r="IW36" i="3" s="1"/>
  <c r="HH62" i="1"/>
  <c r="GK36" i="3" s="1"/>
  <c r="EV62" i="1"/>
  <c r="DY36" i="3" s="1"/>
  <c r="CJ62" i="1"/>
  <c r="BM36" i="3" s="1"/>
  <c r="MT62" i="1"/>
  <c r="LW36" i="3" s="1"/>
  <c r="KH62" i="1"/>
  <c r="JK36" i="3" s="1"/>
  <c r="HV62" i="1"/>
  <c r="GY36" i="3" s="1"/>
  <c r="FJ62" i="1"/>
  <c r="EM36" i="3" s="1"/>
  <c r="CX62" i="1"/>
  <c r="CA36" i="3" s="1"/>
  <c r="GI62" i="1"/>
  <c r="FL36" i="3" s="1"/>
  <c r="CM62" i="1"/>
  <c r="BP36" i="3" s="1"/>
  <c r="NH62" i="1"/>
  <c r="MK36" i="3" s="1"/>
  <c r="NF62" i="1"/>
  <c r="MI36" i="3" s="1"/>
  <c r="OJ62" i="1"/>
  <c r="NM36" i="3" s="1"/>
  <c r="LX62" i="1"/>
  <c r="LA36" i="3" s="1"/>
  <c r="JL62" i="1"/>
  <c r="IO36" i="3" s="1"/>
  <c r="GZ62" i="1"/>
  <c r="GC36" i="3" s="1"/>
  <c r="EN62" i="1"/>
  <c r="DQ36" i="3" s="1"/>
  <c r="CB62" i="1"/>
  <c r="BE36" i="3" s="1"/>
  <c r="OX62" i="1"/>
  <c r="OA36" i="3" s="1"/>
  <c r="ML62" i="1"/>
  <c r="LO36" i="3" s="1"/>
  <c r="JZ62" i="1"/>
  <c r="JC36" i="3" s="1"/>
  <c r="HN62" i="1"/>
  <c r="GQ36" i="3" s="1"/>
  <c r="FB62" i="1"/>
  <c r="EE36" i="3" s="1"/>
  <c r="CP62" i="1"/>
  <c r="BS36" i="3" s="1"/>
  <c r="DW62" i="1"/>
  <c r="CZ36" i="3" s="1"/>
  <c r="OO62" i="1"/>
  <c r="NR36" i="3" s="1"/>
  <c r="KV62" i="1"/>
  <c r="JY36" i="3" s="1"/>
  <c r="KT62" i="1"/>
  <c r="JW36" i="3" s="1"/>
  <c r="OB62" i="1"/>
  <c r="NE36" i="3" s="1"/>
  <c r="LP62" i="1"/>
  <c r="KS36" i="3" s="1"/>
  <c r="JD62" i="1"/>
  <c r="IG36" i="3" s="1"/>
  <c r="GR62" i="1"/>
  <c r="FU36" i="3" s="1"/>
  <c r="EF62" i="1"/>
  <c r="DI36" i="3" s="1"/>
  <c r="BT62" i="1"/>
  <c r="AW36" i="3" s="1"/>
  <c r="OP62" i="1"/>
  <c r="NS36" i="3" s="1"/>
  <c r="MD62" i="1"/>
  <c r="LG36" i="3" s="1"/>
  <c r="JR62" i="1"/>
  <c r="IU36" i="3" s="1"/>
  <c r="HF62" i="1"/>
  <c r="GI36" i="3" s="1"/>
  <c r="ET62" i="1"/>
  <c r="DW36" i="3" s="1"/>
  <c r="CH62" i="1"/>
  <c r="BK36" i="3" s="1"/>
  <c r="BK62" i="1"/>
  <c r="AN36" i="3" s="1"/>
  <c r="MC62" i="1"/>
  <c r="LF36" i="3" s="1"/>
  <c r="IJ62" i="1"/>
  <c r="HM36" i="3" s="1"/>
  <c r="IH62" i="1"/>
  <c r="HK36" i="3" s="1"/>
  <c r="NT62" i="1"/>
  <c r="MW36" i="3" s="1"/>
  <c r="LH62" i="1"/>
  <c r="KK36" i="3" s="1"/>
  <c r="IV62" i="1"/>
  <c r="HY36" i="3" s="1"/>
  <c r="GJ62" i="1"/>
  <c r="FM36" i="3" s="1"/>
  <c r="DX62" i="1"/>
  <c r="DA36" i="3" s="1"/>
  <c r="BL62" i="1"/>
  <c r="AO36" i="3" s="1"/>
  <c r="OH62" i="1"/>
  <c r="NK36" i="3" s="1"/>
  <c r="LV62" i="1"/>
  <c r="KY36" i="3" s="1"/>
  <c r="JJ62" i="1"/>
  <c r="IM36" i="3" s="1"/>
  <c r="GX62" i="1"/>
  <c r="GA36" i="3" s="1"/>
  <c r="EL62" i="1"/>
  <c r="DO36" i="3" s="1"/>
  <c r="BZ62" i="1"/>
  <c r="BC36" i="3" s="1"/>
  <c r="JQ62" i="1"/>
  <c r="IT36" i="3" s="1"/>
  <c r="OU62" i="1"/>
  <c r="NX36" i="3" s="1"/>
  <c r="FX62" i="1"/>
  <c r="FA36" i="3" s="1"/>
  <c r="FV62" i="1"/>
  <c r="EY36" i="3" s="1"/>
  <c r="MW62" i="1"/>
  <c r="LZ36" i="3" s="1"/>
  <c r="NL62" i="1"/>
  <c r="MO36" i="3" s="1"/>
  <c r="KZ62" i="1"/>
  <c r="KC36" i="3" s="1"/>
  <c r="IN62" i="1"/>
  <c r="HQ36" i="3" s="1"/>
  <c r="GB62" i="1"/>
  <c r="FE36" i="3" s="1"/>
  <c r="DP62" i="1"/>
  <c r="CS36" i="3" s="1"/>
  <c r="BD62" i="1"/>
  <c r="AG36" i="3" s="1"/>
  <c r="NZ62" i="1"/>
  <c r="NC36" i="3" s="1"/>
  <c r="LN62" i="1"/>
  <c r="KQ36" i="3" s="1"/>
  <c r="JB62" i="1"/>
  <c r="IE36" i="3" s="1"/>
  <c r="GP62" i="1"/>
  <c r="FS36" i="3" s="1"/>
  <c r="ED62" i="1"/>
  <c r="DG36" i="3" s="1"/>
  <c r="BR62" i="1"/>
  <c r="AU36" i="3" s="1"/>
  <c r="HE62" i="1"/>
  <c r="GH36" i="3" s="1"/>
  <c r="MI62" i="1"/>
  <c r="LL36" i="3" s="1"/>
  <c r="DL62" i="1"/>
  <c r="CO36" i="3" s="1"/>
  <c r="DJ62" i="1"/>
  <c r="CM36" i="3" s="1"/>
  <c r="KK62" i="1"/>
  <c r="JN36" i="3" s="1"/>
  <c r="ND62" i="1"/>
  <c r="MG36" i="3" s="1"/>
  <c r="KR62" i="1"/>
  <c r="JU36" i="3" s="1"/>
  <c r="IF62" i="1"/>
  <c r="HI36" i="3" s="1"/>
  <c r="FT62" i="1"/>
  <c r="EW36" i="3" s="1"/>
  <c r="DH62" i="1"/>
  <c r="CK36" i="3" s="1"/>
  <c r="NR62" i="1"/>
  <c r="MU36" i="3" s="1"/>
  <c r="LF62" i="1"/>
  <c r="KI36" i="3" s="1"/>
  <c r="IT62" i="1"/>
  <c r="HW36" i="3" s="1"/>
  <c r="GH62" i="1"/>
  <c r="FK36" i="3" s="1"/>
  <c r="DV62" i="1"/>
  <c r="CY36" i="3" s="1"/>
  <c r="BJ62" i="1"/>
  <c r="AM36" i="3" s="1"/>
  <c r="NS62" i="1"/>
  <c r="MV36" i="3" s="1"/>
  <c r="ES62" i="1"/>
  <c r="DV36" i="3" s="1"/>
  <c r="JW62" i="1"/>
  <c r="IZ36" i="3" s="1"/>
  <c r="HY62" i="1"/>
  <c r="HB36" i="3" s="1"/>
  <c r="MV62" i="1"/>
  <c r="LY36" i="3" s="1"/>
  <c r="KJ62" i="1"/>
  <c r="JM36" i="3" s="1"/>
  <c r="HX62" i="1"/>
  <c r="HA36" i="3" s="1"/>
  <c r="FL62" i="1"/>
  <c r="EO36" i="3" s="1"/>
  <c r="CZ62" i="1"/>
  <c r="CC36" i="3" s="1"/>
  <c r="NJ62" i="1"/>
  <c r="MM36" i="3" s="1"/>
  <c r="KX62" i="1"/>
  <c r="KA36" i="3" s="1"/>
  <c r="IL62" i="1"/>
  <c r="HO36" i="3" s="1"/>
  <c r="FZ62" i="1"/>
  <c r="FC36" i="3" s="1"/>
  <c r="DN62" i="1"/>
  <c r="CQ36" i="3" s="1"/>
  <c r="LG62" i="1"/>
  <c r="KJ36" i="3" s="1"/>
  <c r="CG62" i="1"/>
  <c r="BJ36" i="3" s="1"/>
  <c r="HK62" i="1"/>
  <c r="GN36" i="3" s="1"/>
  <c r="FM62" i="1"/>
  <c r="EP36" i="3" s="1"/>
  <c r="OZ62" i="1"/>
  <c r="OC36" i="3" s="1"/>
  <c r="MN62" i="1"/>
  <c r="LQ36" i="3" s="1"/>
  <c r="KB62" i="1"/>
  <c r="JE36" i="3" s="1"/>
  <c r="HP62" i="1"/>
  <c r="GS36" i="3" s="1"/>
  <c r="FD62" i="1"/>
  <c r="EG36" i="3" s="1"/>
  <c r="CR62" i="1"/>
  <c r="BU36" i="3" s="1"/>
  <c r="NB62" i="1"/>
  <c r="ME36" i="3" s="1"/>
  <c r="KP62" i="1"/>
  <c r="JS36" i="3" s="1"/>
  <c r="ID62" i="1"/>
  <c r="HG36" i="3" s="1"/>
  <c r="FR62" i="1"/>
  <c r="EU36" i="3" s="1"/>
  <c r="DF62" i="1"/>
  <c r="CI36" i="3" s="1"/>
  <c r="BB63" i="1"/>
  <c r="AE78" i="3" s="1"/>
  <c r="MQ63" i="1"/>
  <c r="LT78" i="3" s="1"/>
  <c r="KE63" i="1"/>
  <c r="JH78" i="3" s="1"/>
  <c r="HS63" i="1"/>
  <c r="GV78" i="3" s="1"/>
  <c r="FG63" i="1"/>
  <c r="EJ78" i="3" s="1"/>
  <c r="CU63" i="1"/>
  <c r="BX78" i="3" s="1"/>
  <c r="NM63" i="1"/>
  <c r="MP78" i="3" s="1"/>
  <c r="LA63" i="1"/>
  <c r="KD78" i="3" s="1"/>
  <c r="IO63" i="1"/>
  <c r="HR78" i="3" s="1"/>
  <c r="GC63" i="1"/>
  <c r="FF78" i="3" s="1"/>
  <c r="DQ63" i="1"/>
  <c r="CT78" i="3" s="1"/>
  <c r="BE63" i="1"/>
  <c r="AH78" i="3" s="1"/>
  <c r="NS63" i="1"/>
  <c r="MV78" i="3" s="1"/>
  <c r="LG63" i="1"/>
  <c r="KJ78" i="3" s="1"/>
  <c r="IU63" i="1"/>
  <c r="HX78" i="3" s="1"/>
  <c r="GI63" i="1"/>
  <c r="FL78" i="3" s="1"/>
  <c r="DW63" i="1"/>
  <c r="CZ78" i="3" s="1"/>
  <c r="BK63" i="1"/>
  <c r="AN78" i="3" s="1"/>
  <c r="OR63" i="1"/>
  <c r="NU78" i="3" s="1"/>
  <c r="MF63" i="1"/>
  <c r="LI78" i="3" s="1"/>
  <c r="JT63" i="1"/>
  <c r="IW78" i="3" s="1"/>
  <c r="HH63" i="1"/>
  <c r="GK78" i="3" s="1"/>
  <c r="EV63" i="1"/>
  <c r="DY78" i="3" s="1"/>
  <c r="CJ63" i="1"/>
  <c r="BM78" i="3" s="1"/>
  <c r="OX63" i="1"/>
  <c r="OA78" i="3" s="1"/>
  <c r="ML63" i="1"/>
  <c r="LO78" i="3" s="1"/>
  <c r="JZ63" i="1"/>
  <c r="JC78" i="3" s="1"/>
  <c r="HN63" i="1"/>
  <c r="GQ78" i="3" s="1"/>
  <c r="FB63" i="1"/>
  <c r="EE78" i="3" s="1"/>
  <c r="CP63" i="1"/>
  <c r="BS78" i="3" s="1"/>
  <c r="OG63" i="1"/>
  <c r="NJ78" i="3" s="1"/>
  <c r="LU63" i="1"/>
  <c r="KX78" i="3" s="1"/>
  <c r="JI63" i="1"/>
  <c r="IL78" i="3" s="1"/>
  <c r="GW63" i="1"/>
  <c r="FZ78" i="3" s="1"/>
  <c r="EK63" i="1"/>
  <c r="DN78" i="3" s="1"/>
  <c r="BY63" i="1"/>
  <c r="BB78" i="3" s="1"/>
  <c r="OU63" i="1"/>
  <c r="NX78" i="3" s="1"/>
  <c r="MI63" i="1"/>
  <c r="LL78" i="3" s="1"/>
  <c r="JW63" i="1"/>
  <c r="IZ78" i="3" s="1"/>
  <c r="HK63" i="1"/>
  <c r="GN78" i="3" s="1"/>
  <c r="EY63" i="1"/>
  <c r="EB78" i="3" s="1"/>
  <c r="CM63" i="1"/>
  <c r="BP78" i="3" s="1"/>
  <c r="NE63" i="1"/>
  <c r="MH78" i="3" s="1"/>
  <c r="KS63" i="1"/>
  <c r="JV78" i="3" s="1"/>
  <c r="IG63" i="1"/>
  <c r="HJ78" i="3" s="1"/>
  <c r="FU63" i="1"/>
  <c r="EX78" i="3" s="1"/>
  <c r="DI63" i="1"/>
  <c r="CL78" i="3" s="1"/>
  <c r="NK63" i="1"/>
  <c r="MN78" i="3" s="1"/>
  <c r="KY63" i="1"/>
  <c r="KB78" i="3" s="1"/>
  <c r="IM63" i="1"/>
  <c r="HP78" i="3" s="1"/>
  <c r="GA63" i="1"/>
  <c r="FD78" i="3" s="1"/>
  <c r="DO63" i="1"/>
  <c r="CR78" i="3" s="1"/>
  <c r="BC63" i="1"/>
  <c r="AF78" i="3" s="1"/>
  <c r="OJ63" i="1"/>
  <c r="NM78" i="3" s="1"/>
  <c r="LX63" i="1"/>
  <c r="LA78" i="3" s="1"/>
  <c r="JL63" i="1"/>
  <c r="IO78" i="3" s="1"/>
  <c r="GZ63" i="1"/>
  <c r="GC78" i="3" s="1"/>
  <c r="EN63" i="1"/>
  <c r="DQ78" i="3" s="1"/>
  <c r="CB63" i="1"/>
  <c r="BE78" i="3" s="1"/>
  <c r="OP63" i="1"/>
  <c r="NS78" i="3" s="1"/>
  <c r="MD63" i="1"/>
  <c r="LG78" i="3" s="1"/>
  <c r="JR63" i="1"/>
  <c r="IU78" i="3" s="1"/>
  <c r="HF63" i="1"/>
  <c r="GI78" i="3" s="1"/>
  <c r="ET63" i="1"/>
  <c r="DW78" i="3" s="1"/>
  <c r="CH63" i="1"/>
  <c r="BK78" i="3" s="1"/>
  <c r="NY63" i="1"/>
  <c r="NB78" i="3" s="1"/>
  <c r="LM63" i="1"/>
  <c r="KP78" i="3" s="1"/>
  <c r="JA63" i="1"/>
  <c r="ID78" i="3" s="1"/>
  <c r="GO63" i="1"/>
  <c r="FR78" i="3" s="1"/>
  <c r="EC63" i="1"/>
  <c r="DF78" i="3" s="1"/>
  <c r="BQ63" i="1"/>
  <c r="AT78" i="3" s="1"/>
  <c r="OE63" i="1"/>
  <c r="NH78" i="3" s="1"/>
  <c r="LS63" i="1"/>
  <c r="KV78" i="3" s="1"/>
  <c r="JG63" i="1"/>
  <c r="IJ78" i="3" s="1"/>
  <c r="GU63" i="1"/>
  <c r="FX78" i="3" s="1"/>
  <c r="EI63" i="1"/>
  <c r="DL78" i="3" s="1"/>
  <c r="BW63" i="1"/>
  <c r="AZ78" i="3" s="1"/>
  <c r="PA63" i="1"/>
  <c r="OD78" i="3" s="1"/>
  <c r="MO63" i="1"/>
  <c r="LR78" i="3" s="1"/>
  <c r="KC63" i="1"/>
  <c r="JF78" i="3" s="1"/>
  <c r="HQ63" i="1"/>
  <c r="GT78" i="3" s="1"/>
  <c r="FE63" i="1"/>
  <c r="EH78" i="3" s="1"/>
  <c r="CS63" i="1"/>
  <c r="BV78" i="3" s="1"/>
  <c r="MU63" i="1"/>
  <c r="LX78" i="3" s="1"/>
  <c r="KI63" i="1"/>
  <c r="JL78" i="3" s="1"/>
  <c r="HW63" i="1"/>
  <c r="GZ78" i="3" s="1"/>
  <c r="FK63" i="1"/>
  <c r="EN78" i="3" s="1"/>
  <c r="CY63" i="1"/>
  <c r="CB78" i="3" s="1"/>
  <c r="NT63" i="1"/>
  <c r="MW78" i="3" s="1"/>
  <c r="LH63" i="1"/>
  <c r="KK78" i="3" s="1"/>
  <c r="IV63" i="1"/>
  <c r="HY78" i="3" s="1"/>
  <c r="GJ63" i="1"/>
  <c r="FM78" i="3" s="1"/>
  <c r="DX63" i="1"/>
  <c r="DA78" i="3" s="1"/>
  <c r="BL63" i="1"/>
  <c r="AO78" i="3" s="1"/>
  <c r="NZ63" i="1"/>
  <c r="NC78" i="3" s="1"/>
  <c r="LN63" i="1"/>
  <c r="KQ78" i="3" s="1"/>
  <c r="JB63" i="1"/>
  <c r="IE78" i="3" s="1"/>
  <c r="GP63" i="1"/>
  <c r="FS78" i="3" s="1"/>
  <c r="ED63" i="1"/>
  <c r="DG78" i="3" s="1"/>
  <c r="BR63" i="1"/>
  <c r="AU78" i="3" s="1"/>
  <c r="NI63" i="1"/>
  <c r="ML78" i="3" s="1"/>
  <c r="KW63" i="1"/>
  <c r="JZ78" i="3" s="1"/>
  <c r="IK63" i="1"/>
  <c r="HN78" i="3" s="1"/>
  <c r="FY63" i="1"/>
  <c r="FB78" i="3" s="1"/>
  <c r="DM63" i="1"/>
  <c r="CP78" i="3" s="1"/>
  <c r="NW63" i="1"/>
  <c r="MZ78" i="3" s="1"/>
  <c r="LK63" i="1"/>
  <c r="KN78" i="3" s="1"/>
  <c r="IY63" i="1"/>
  <c r="IB78" i="3" s="1"/>
  <c r="GM63" i="1"/>
  <c r="FP78" i="3" s="1"/>
  <c r="EA63" i="1"/>
  <c r="DD78" i="3" s="1"/>
  <c r="BO63" i="1"/>
  <c r="AR78" i="3" s="1"/>
  <c r="OS63" i="1"/>
  <c r="NV78" i="3" s="1"/>
  <c r="MG63" i="1"/>
  <c r="LJ78" i="3" s="1"/>
  <c r="JU63" i="1"/>
  <c r="IX78" i="3" s="1"/>
  <c r="HI63" i="1"/>
  <c r="GL78" i="3" s="1"/>
  <c r="EW63" i="1"/>
  <c r="DZ78" i="3" s="1"/>
  <c r="CK63" i="1"/>
  <c r="BN78" i="3" s="1"/>
  <c r="OY63" i="1"/>
  <c r="OB78" i="3" s="1"/>
  <c r="MM63" i="1"/>
  <c r="LP78" i="3" s="1"/>
  <c r="KA63" i="1"/>
  <c r="JD78" i="3" s="1"/>
  <c r="HO63" i="1"/>
  <c r="GR78" i="3" s="1"/>
  <c r="FC63" i="1"/>
  <c r="EF78" i="3" s="1"/>
  <c r="CQ63" i="1"/>
  <c r="BT78" i="3" s="1"/>
  <c r="NL63" i="1"/>
  <c r="MO78" i="3" s="1"/>
  <c r="KZ63" i="1"/>
  <c r="KC78" i="3" s="1"/>
  <c r="IN63" i="1"/>
  <c r="HQ78" i="3" s="1"/>
  <c r="GB63" i="1"/>
  <c r="FE78" i="3" s="1"/>
  <c r="DP63" i="1"/>
  <c r="CS78" i="3" s="1"/>
  <c r="BD63" i="1"/>
  <c r="AG78" i="3" s="1"/>
  <c r="NR63" i="1"/>
  <c r="MU78" i="3" s="1"/>
  <c r="LF63" i="1"/>
  <c r="KI78" i="3" s="1"/>
  <c r="IT63" i="1"/>
  <c r="HW78" i="3" s="1"/>
  <c r="GH63" i="1"/>
  <c r="FK78" i="3" s="1"/>
  <c r="DV63" i="1"/>
  <c r="CY78" i="3" s="1"/>
  <c r="BJ63" i="1"/>
  <c r="AM78" i="3" s="1"/>
  <c r="NA63" i="1"/>
  <c r="MD78" i="3" s="1"/>
  <c r="KO63" i="1"/>
  <c r="JR78" i="3" s="1"/>
  <c r="IC63" i="1"/>
  <c r="HF78" i="3" s="1"/>
  <c r="FQ63" i="1"/>
  <c r="ET78" i="3" s="1"/>
  <c r="DE63" i="1"/>
  <c r="CH78" i="3" s="1"/>
  <c r="NO63" i="1"/>
  <c r="MR78" i="3" s="1"/>
  <c r="LC63" i="1"/>
  <c r="KF78" i="3" s="1"/>
  <c r="IQ63" i="1"/>
  <c r="HT78" i="3" s="1"/>
  <c r="GE63" i="1"/>
  <c r="FH78" i="3" s="1"/>
  <c r="DS63" i="1"/>
  <c r="CV78" i="3" s="1"/>
  <c r="BG63" i="1"/>
  <c r="AJ78" i="3" s="1"/>
  <c r="OK63" i="1"/>
  <c r="NN78" i="3" s="1"/>
  <c r="LY63" i="1"/>
  <c r="LB78" i="3" s="1"/>
  <c r="JM63" i="1"/>
  <c r="IP78" i="3" s="1"/>
  <c r="HA63" i="1"/>
  <c r="GD78" i="3" s="1"/>
  <c r="EO63" i="1"/>
  <c r="DR78" i="3" s="1"/>
  <c r="CC63" i="1"/>
  <c r="BF78" i="3" s="1"/>
  <c r="OQ63" i="1"/>
  <c r="NT78" i="3" s="1"/>
  <c r="ME63" i="1"/>
  <c r="LH78" i="3" s="1"/>
  <c r="JS63" i="1"/>
  <c r="IV78" i="3" s="1"/>
  <c r="HG63" i="1"/>
  <c r="GJ78" i="3" s="1"/>
  <c r="EU63" i="1"/>
  <c r="DX78" i="3" s="1"/>
  <c r="CI63" i="1"/>
  <c r="BL78" i="3" s="1"/>
  <c r="ND63" i="1"/>
  <c r="MG78" i="3" s="1"/>
  <c r="KR63" i="1"/>
  <c r="JU78" i="3" s="1"/>
  <c r="IF63" i="1"/>
  <c r="HI78" i="3" s="1"/>
  <c r="FT63" i="1"/>
  <c r="EW78" i="3" s="1"/>
  <c r="DH63" i="1"/>
  <c r="CK78" i="3" s="1"/>
  <c r="NJ63" i="1"/>
  <c r="MM78" i="3" s="1"/>
  <c r="KX63" i="1"/>
  <c r="KA78" i="3" s="1"/>
  <c r="IL63" i="1"/>
  <c r="HO78" i="3" s="1"/>
  <c r="FZ63" i="1"/>
  <c r="FC78" i="3" s="1"/>
  <c r="DN63" i="1"/>
  <c r="CQ78" i="3" s="1"/>
  <c r="MS63" i="1"/>
  <c r="LV78" i="3" s="1"/>
  <c r="KG63" i="1"/>
  <c r="JJ78" i="3" s="1"/>
  <c r="HU63" i="1"/>
  <c r="GX78" i="3" s="1"/>
  <c r="FI63" i="1"/>
  <c r="EL78" i="3" s="1"/>
  <c r="CW63" i="1"/>
  <c r="BZ78" i="3" s="1"/>
  <c r="NG63" i="1"/>
  <c r="MJ78" i="3" s="1"/>
  <c r="KU63" i="1"/>
  <c r="JX78" i="3" s="1"/>
  <c r="II63" i="1"/>
  <c r="HL78" i="3" s="1"/>
  <c r="FW63" i="1"/>
  <c r="EZ78" i="3" s="1"/>
  <c r="DK63" i="1"/>
  <c r="CN78" i="3" s="1"/>
  <c r="OC63" i="1"/>
  <c r="NF78" i="3" s="1"/>
  <c r="LQ63" i="1"/>
  <c r="KT78" i="3" s="1"/>
  <c r="JE63" i="1"/>
  <c r="IH78" i="3" s="1"/>
  <c r="GS63" i="1"/>
  <c r="FV78" i="3" s="1"/>
  <c r="EG63" i="1"/>
  <c r="DJ78" i="3" s="1"/>
  <c r="BU63" i="1"/>
  <c r="AX78" i="3" s="1"/>
  <c r="OI63" i="1"/>
  <c r="NL78" i="3" s="1"/>
  <c r="LW63" i="1"/>
  <c r="KZ78" i="3" s="1"/>
  <c r="JK63" i="1"/>
  <c r="IN78" i="3" s="1"/>
  <c r="GY63" i="1"/>
  <c r="GB78" i="3" s="1"/>
  <c r="EM63" i="1"/>
  <c r="DP78" i="3" s="1"/>
  <c r="CA63" i="1"/>
  <c r="BD78" i="3" s="1"/>
  <c r="MV63" i="1"/>
  <c r="LY78" i="3" s="1"/>
  <c r="KJ63" i="1"/>
  <c r="JM78" i="3" s="1"/>
  <c r="HX63" i="1"/>
  <c r="HA78" i="3" s="1"/>
  <c r="FL63" i="1"/>
  <c r="EO78" i="3" s="1"/>
  <c r="CZ63" i="1"/>
  <c r="CC78" i="3" s="1"/>
  <c r="NB63" i="1"/>
  <c r="ME78" i="3" s="1"/>
  <c r="KP63" i="1"/>
  <c r="JS78" i="3" s="1"/>
  <c r="ID63" i="1"/>
  <c r="HG78" i="3" s="1"/>
  <c r="FR63" i="1"/>
  <c r="EU78" i="3" s="1"/>
  <c r="DF63" i="1"/>
  <c r="CI78" i="3" s="1"/>
  <c r="OW63" i="1"/>
  <c r="NZ78" i="3" s="1"/>
  <c r="MK63" i="1"/>
  <c r="LN78" i="3" s="1"/>
  <c r="JY63" i="1"/>
  <c r="JB78" i="3" s="1"/>
  <c r="HM63" i="1"/>
  <c r="GP78" i="3" s="1"/>
  <c r="FA63" i="1"/>
  <c r="ED78" i="3" s="1"/>
  <c r="CO63" i="1"/>
  <c r="BR78" i="3" s="1"/>
  <c r="MY63" i="1"/>
  <c r="MB78" i="3" s="1"/>
  <c r="KM63" i="1"/>
  <c r="JP78" i="3" s="1"/>
  <c r="IA63" i="1"/>
  <c r="HD78" i="3" s="1"/>
  <c r="FO63" i="1"/>
  <c r="ER78" i="3" s="1"/>
  <c r="DC63" i="1"/>
  <c r="CF78" i="3" s="1"/>
  <c r="NU63" i="1"/>
  <c r="MX78" i="3" s="1"/>
  <c r="LI63" i="1"/>
  <c r="KL78" i="3" s="1"/>
  <c r="IW63" i="1"/>
  <c r="HZ78" i="3" s="1"/>
  <c r="GK63" i="1"/>
  <c r="FN78" i="3" s="1"/>
  <c r="DY63" i="1"/>
  <c r="DB78" i="3" s="1"/>
  <c r="BM63" i="1"/>
  <c r="AP78" i="3" s="1"/>
  <c r="OA63" i="1"/>
  <c r="ND78" i="3" s="1"/>
  <c r="LO63" i="1"/>
  <c r="KR78" i="3" s="1"/>
  <c r="JC63" i="1"/>
  <c r="IF78" i="3" s="1"/>
  <c r="GQ63" i="1"/>
  <c r="FT78" i="3" s="1"/>
  <c r="EE63" i="1"/>
  <c r="DH78" i="3" s="1"/>
  <c r="BS63" i="1"/>
  <c r="AV78" i="3" s="1"/>
  <c r="OZ63" i="1"/>
  <c r="OC78" i="3" s="1"/>
  <c r="MN63" i="1"/>
  <c r="LQ78" i="3" s="1"/>
  <c r="KB63" i="1"/>
  <c r="JE78" i="3" s="1"/>
  <c r="HP63" i="1"/>
  <c r="GS78" i="3" s="1"/>
  <c r="FD63" i="1"/>
  <c r="EG78" i="3" s="1"/>
  <c r="CR63" i="1"/>
  <c r="BU78" i="3" s="1"/>
  <c r="MT63" i="1"/>
  <c r="LW78" i="3" s="1"/>
  <c r="KH63" i="1"/>
  <c r="JK78" i="3" s="1"/>
  <c r="HV63" i="1"/>
  <c r="GY78" i="3" s="1"/>
  <c r="FJ63" i="1"/>
  <c r="EM78" i="3" s="1"/>
  <c r="CX63" i="1"/>
  <c r="CA78" i="3" s="1"/>
  <c r="OO63" i="1"/>
  <c r="NR78" i="3" s="1"/>
  <c r="MC63" i="1"/>
  <c r="LF78" i="3" s="1"/>
  <c r="JQ63" i="1"/>
  <c r="IT78" i="3" s="1"/>
  <c r="HE63" i="1"/>
  <c r="GH78" i="3" s="1"/>
  <c r="ES63" i="1"/>
  <c r="DV78" i="3" s="1"/>
  <c r="CG63" i="1"/>
  <c r="BJ78" i="3" s="1"/>
  <c r="OM63" i="1"/>
  <c r="NP78" i="3" s="1"/>
  <c r="FM63" i="1"/>
  <c r="EP78" i="3" s="1"/>
  <c r="KQ63" i="1"/>
  <c r="JT78" i="3" s="1"/>
  <c r="BT63" i="1"/>
  <c r="AW78" i="3" s="1"/>
  <c r="BZ63" i="1"/>
  <c r="BC78" i="3" s="1"/>
  <c r="GG63" i="1"/>
  <c r="FJ78" i="3" s="1"/>
  <c r="MZ63" i="1"/>
  <c r="MC78" i="3" s="1"/>
  <c r="KN63" i="1"/>
  <c r="JQ78" i="3" s="1"/>
  <c r="IB63" i="1"/>
  <c r="HE78" i="3" s="1"/>
  <c r="FP63" i="1"/>
  <c r="ES78" i="3" s="1"/>
  <c r="DD63" i="1"/>
  <c r="CG78" i="3" s="1"/>
  <c r="NN63" i="1"/>
  <c r="MQ78" i="3" s="1"/>
  <c r="LB63" i="1"/>
  <c r="KE78" i="3" s="1"/>
  <c r="IP63" i="1"/>
  <c r="HS78" i="3" s="1"/>
  <c r="GD63" i="1"/>
  <c r="FG78" i="3" s="1"/>
  <c r="DR63" i="1"/>
  <c r="CU78" i="3" s="1"/>
  <c r="BF63" i="1"/>
  <c r="AI78" i="3" s="1"/>
  <c r="MA63" i="1"/>
  <c r="LD78" i="3" s="1"/>
  <c r="DA63" i="1"/>
  <c r="CD78" i="3" s="1"/>
  <c r="IE63" i="1"/>
  <c r="HH78" i="3" s="1"/>
  <c r="MR63" i="1"/>
  <c r="LU78" i="3" s="1"/>
  <c r="KF63" i="1"/>
  <c r="JI78" i="3" s="1"/>
  <c r="HT63" i="1"/>
  <c r="GW78" i="3" s="1"/>
  <c r="FH63" i="1"/>
  <c r="EK78" i="3" s="1"/>
  <c r="CV63" i="1"/>
  <c r="BY78" i="3" s="1"/>
  <c r="NF63" i="1"/>
  <c r="MI78" i="3" s="1"/>
  <c r="KT63" i="1"/>
  <c r="JW78" i="3" s="1"/>
  <c r="IH63" i="1"/>
  <c r="HK78" i="3" s="1"/>
  <c r="FV63" i="1"/>
  <c r="EY78" i="3" s="1"/>
  <c r="DJ63" i="1"/>
  <c r="CM78" i="3" s="1"/>
  <c r="JO63" i="1"/>
  <c r="IR78" i="3" s="1"/>
  <c r="FS63" i="1"/>
  <c r="EV78" i="3" s="1"/>
  <c r="DU63" i="1"/>
  <c r="CX78" i="3" s="1"/>
  <c r="OV63" i="1"/>
  <c r="NY78" i="3" s="1"/>
  <c r="MJ63" i="1"/>
  <c r="LM78" i="3" s="1"/>
  <c r="JX63" i="1"/>
  <c r="JA78" i="3" s="1"/>
  <c r="HL63" i="1"/>
  <c r="GO78" i="3" s="1"/>
  <c r="EZ63" i="1"/>
  <c r="EC78" i="3" s="1"/>
  <c r="CN63" i="1"/>
  <c r="BQ78" i="3" s="1"/>
  <c r="MX63" i="1"/>
  <c r="MA78" i="3" s="1"/>
  <c r="KL63" i="1"/>
  <c r="JO78" i="3" s="1"/>
  <c r="HZ63" i="1"/>
  <c r="HC78" i="3" s="1"/>
  <c r="FN63" i="1"/>
  <c r="EQ78" i="3" s="1"/>
  <c r="DB63" i="1"/>
  <c r="CE78" i="3" s="1"/>
  <c r="HC63" i="1"/>
  <c r="GF78" i="3" s="1"/>
  <c r="DG63" i="1"/>
  <c r="CJ78" i="3" s="1"/>
  <c r="OB63" i="1"/>
  <c r="NE78" i="3" s="1"/>
  <c r="OH63" i="1"/>
  <c r="NK78" i="3" s="1"/>
  <c r="BI63" i="1"/>
  <c r="AL78" i="3" s="1"/>
  <c r="ON63" i="1"/>
  <c r="NQ78" i="3" s="1"/>
  <c r="MB63" i="1"/>
  <c r="LE78" i="3" s="1"/>
  <c r="JP63" i="1"/>
  <c r="IS78" i="3" s="1"/>
  <c r="HD63" i="1"/>
  <c r="GG78" i="3" s="1"/>
  <c r="ER63" i="1"/>
  <c r="DU78" i="3" s="1"/>
  <c r="CF63" i="1"/>
  <c r="BI78" i="3" s="1"/>
  <c r="MP63" i="1"/>
  <c r="LS78" i="3" s="1"/>
  <c r="KD63" i="1"/>
  <c r="JG78" i="3" s="1"/>
  <c r="HR63" i="1"/>
  <c r="GU78" i="3" s="1"/>
  <c r="FF63" i="1"/>
  <c r="EI78" i="3" s="1"/>
  <c r="CT63" i="1"/>
  <c r="BW78" i="3" s="1"/>
  <c r="EQ63" i="1"/>
  <c r="DT78" i="3" s="1"/>
  <c r="LP63" i="1"/>
  <c r="KS78" i="3" s="1"/>
  <c r="LV63" i="1"/>
  <c r="KY78" i="3" s="1"/>
  <c r="OF63" i="1"/>
  <c r="NI78" i="3" s="1"/>
  <c r="LT63" i="1"/>
  <c r="KW78" i="3" s="1"/>
  <c r="JH63" i="1"/>
  <c r="IK78" i="3" s="1"/>
  <c r="GV63" i="1"/>
  <c r="FY78" i="3" s="1"/>
  <c r="EJ63" i="1"/>
  <c r="DM78" i="3" s="1"/>
  <c r="BX63" i="1"/>
  <c r="BA78" i="3" s="1"/>
  <c r="OT63" i="1"/>
  <c r="NW78" i="3" s="1"/>
  <c r="MH63" i="1"/>
  <c r="LK78" i="3" s="1"/>
  <c r="JV63" i="1"/>
  <c r="IY78" i="3" s="1"/>
  <c r="HJ63" i="1"/>
  <c r="GM78" i="3" s="1"/>
  <c r="EX63" i="1"/>
  <c r="EA78" i="3" s="1"/>
  <c r="CL63" i="1"/>
  <c r="BO78" i="3" s="1"/>
  <c r="CE63" i="1"/>
  <c r="BH78" i="3" s="1"/>
  <c r="MW63" i="1"/>
  <c r="LZ78" i="3" s="1"/>
  <c r="JD63" i="1"/>
  <c r="IG78" i="3" s="1"/>
  <c r="JJ63" i="1"/>
  <c r="IM78" i="3" s="1"/>
  <c r="NQ63" i="1"/>
  <c r="MT78" i="3" s="1"/>
  <c r="NX63" i="1"/>
  <c r="NA78" i="3" s="1"/>
  <c r="LL63" i="1"/>
  <c r="KO78" i="3" s="1"/>
  <c r="IZ63" i="1"/>
  <c r="IC78" i="3" s="1"/>
  <c r="GN63" i="1"/>
  <c r="FQ78" i="3" s="1"/>
  <c r="EB63" i="1"/>
  <c r="DE78" i="3" s="1"/>
  <c r="BP63" i="1"/>
  <c r="AS78" i="3" s="1"/>
  <c r="OL63" i="1"/>
  <c r="NO78" i="3" s="1"/>
  <c r="LZ63" i="1"/>
  <c r="LC78" i="3" s="1"/>
  <c r="JN63" i="1"/>
  <c r="IQ78" i="3" s="1"/>
  <c r="HB63" i="1"/>
  <c r="GE78" i="3" s="1"/>
  <c r="EP63" i="1"/>
  <c r="DS78" i="3" s="1"/>
  <c r="CD63" i="1"/>
  <c r="BG78" i="3" s="1"/>
  <c r="KK63" i="1"/>
  <c r="JN78" i="3" s="1"/>
  <c r="GR63" i="1"/>
  <c r="FU78" i="3" s="1"/>
  <c r="GX63" i="1"/>
  <c r="GA78" i="3" s="1"/>
  <c r="LE63" i="1"/>
  <c r="KH78" i="3" s="1"/>
  <c r="NP63" i="1"/>
  <c r="MS78" i="3" s="1"/>
  <c r="LD63" i="1"/>
  <c r="KG78" i="3" s="1"/>
  <c r="IR63" i="1"/>
  <c r="HU78" i="3" s="1"/>
  <c r="GF63" i="1"/>
  <c r="FI78" i="3" s="1"/>
  <c r="DT63" i="1"/>
  <c r="CW78" i="3" s="1"/>
  <c r="BH63" i="1"/>
  <c r="AK78" i="3" s="1"/>
  <c r="OD63" i="1"/>
  <c r="NG78" i="3" s="1"/>
  <c r="LR63" i="1"/>
  <c r="KU78" i="3" s="1"/>
  <c r="JF63" i="1"/>
  <c r="II78" i="3" s="1"/>
  <c r="GT63" i="1"/>
  <c r="FW78" i="3" s="1"/>
  <c r="EH63" i="1"/>
  <c r="DK78" i="3" s="1"/>
  <c r="BV63" i="1"/>
  <c r="AY78" i="3" s="1"/>
  <c r="HY63" i="1"/>
  <c r="HB78" i="3" s="1"/>
  <c r="NC63" i="1"/>
  <c r="MF78" i="3" s="1"/>
  <c r="EF63" i="1"/>
  <c r="DI78" i="3" s="1"/>
  <c r="EL63" i="1"/>
  <c r="DO78" i="3" s="1"/>
  <c r="IS63" i="1"/>
  <c r="HV78" i="3" s="1"/>
  <c r="NH63" i="1"/>
  <c r="MK78" i="3" s="1"/>
  <c r="KV63" i="1"/>
  <c r="JY78" i="3" s="1"/>
  <c r="IJ63" i="1"/>
  <c r="HM78" i="3" s="1"/>
  <c r="FX63" i="1"/>
  <c r="FA78" i="3" s="1"/>
  <c r="DL63" i="1"/>
  <c r="CO78" i="3" s="1"/>
  <c r="NV63" i="1"/>
  <c r="MY78" i="3" s="1"/>
  <c r="LJ63" i="1"/>
  <c r="KM78" i="3" s="1"/>
  <c r="IX63" i="1"/>
  <c r="IA78" i="3" s="1"/>
  <c r="GL63" i="1"/>
  <c r="FO78" i="3" s="1"/>
  <c r="DZ63" i="1"/>
  <c r="DC78" i="3" s="1"/>
  <c r="BN63" i="1"/>
  <c r="AQ78" i="3" s="1"/>
  <c r="BB64" i="1"/>
  <c r="AE37" i="3" s="1"/>
  <c r="NK64" i="1"/>
  <c r="MN37" i="3" s="1"/>
  <c r="KY64" i="1"/>
  <c r="KB37" i="3" s="1"/>
  <c r="IM64" i="1"/>
  <c r="HP37" i="3" s="1"/>
  <c r="GA64" i="1"/>
  <c r="FD37" i="3" s="1"/>
  <c r="DO64" i="1"/>
  <c r="CR37" i="3" s="1"/>
  <c r="BC64" i="1"/>
  <c r="AF37" i="3" s="1"/>
  <c r="OG64" i="1"/>
  <c r="NJ37" i="3" s="1"/>
  <c r="LU64" i="1"/>
  <c r="KX37" i="3" s="1"/>
  <c r="JI64" i="1"/>
  <c r="IL37" i="3" s="1"/>
  <c r="GW64" i="1"/>
  <c r="FZ37" i="3" s="1"/>
  <c r="EK64" i="1"/>
  <c r="DN37" i="3" s="1"/>
  <c r="BY64" i="1"/>
  <c r="BB37" i="3" s="1"/>
  <c r="OM64" i="1"/>
  <c r="NP37" i="3" s="1"/>
  <c r="MA64" i="1"/>
  <c r="LD37" i="3" s="1"/>
  <c r="JO64" i="1"/>
  <c r="IR37" i="3" s="1"/>
  <c r="HC64" i="1"/>
  <c r="GF37" i="3" s="1"/>
  <c r="EQ64" i="1"/>
  <c r="DT37" i="3" s="1"/>
  <c r="CE64" i="1"/>
  <c r="BH37" i="3" s="1"/>
  <c r="MZ64" i="1"/>
  <c r="MC37" i="3" s="1"/>
  <c r="KN64" i="1"/>
  <c r="JQ37" i="3" s="1"/>
  <c r="IB64" i="1"/>
  <c r="HE37" i="3" s="1"/>
  <c r="FP64" i="1"/>
  <c r="ES37" i="3" s="1"/>
  <c r="DD64" i="1"/>
  <c r="CG37" i="3" s="1"/>
  <c r="NF64" i="1"/>
  <c r="MI37" i="3" s="1"/>
  <c r="KT64" i="1"/>
  <c r="JW37" i="3" s="1"/>
  <c r="IH64" i="1"/>
  <c r="HK37" i="3" s="1"/>
  <c r="FV64" i="1"/>
  <c r="EY37" i="3" s="1"/>
  <c r="DJ64" i="1"/>
  <c r="CM37" i="3" s="1"/>
  <c r="PA64" i="1"/>
  <c r="OD37" i="3" s="1"/>
  <c r="MO64" i="1"/>
  <c r="LR37" i="3" s="1"/>
  <c r="KC64" i="1"/>
  <c r="JF37" i="3" s="1"/>
  <c r="HQ64" i="1"/>
  <c r="GT37" i="3" s="1"/>
  <c r="FE64" i="1"/>
  <c r="EH37" i="3" s="1"/>
  <c r="CS64" i="1"/>
  <c r="BV37" i="3" s="1"/>
  <c r="NC64" i="1"/>
  <c r="MF37" i="3" s="1"/>
  <c r="KQ64" i="1"/>
  <c r="JT37" i="3" s="1"/>
  <c r="IE64" i="1"/>
  <c r="HH37" i="3" s="1"/>
  <c r="FS64" i="1"/>
  <c r="EV37" i="3" s="1"/>
  <c r="DG64" i="1"/>
  <c r="CJ37" i="3" s="1"/>
  <c r="NY64" i="1"/>
  <c r="NB37" i="3" s="1"/>
  <c r="LM64" i="1"/>
  <c r="KP37" i="3" s="1"/>
  <c r="JA64" i="1"/>
  <c r="ID37" i="3" s="1"/>
  <c r="GO64" i="1"/>
  <c r="FR37" i="3" s="1"/>
  <c r="EC64" i="1"/>
  <c r="DF37" i="3" s="1"/>
  <c r="BQ64" i="1"/>
  <c r="AT37" i="3" s="1"/>
  <c r="OE64" i="1"/>
  <c r="NH37" i="3" s="1"/>
  <c r="LS64" i="1"/>
  <c r="KV37" i="3" s="1"/>
  <c r="JG64" i="1"/>
  <c r="IJ37" i="3" s="1"/>
  <c r="GU64" i="1"/>
  <c r="FX37" i="3" s="1"/>
  <c r="EI64" i="1"/>
  <c r="DL37" i="3" s="1"/>
  <c r="BW64" i="1"/>
  <c r="AZ37" i="3" s="1"/>
  <c r="MR64" i="1"/>
  <c r="LU37" i="3" s="1"/>
  <c r="KF64" i="1"/>
  <c r="JI37" i="3" s="1"/>
  <c r="HT64" i="1"/>
  <c r="GW37" i="3" s="1"/>
  <c r="FH64" i="1"/>
  <c r="EK37" i="3" s="1"/>
  <c r="CV64" i="1"/>
  <c r="BY37" i="3" s="1"/>
  <c r="MX64" i="1"/>
  <c r="MA37" i="3" s="1"/>
  <c r="KL64" i="1"/>
  <c r="JO37" i="3" s="1"/>
  <c r="HZ64" i="1"/>
  <c r="HC37" i="3" s="1"/>
  <c r="FN64" i="1"/>
  <c r="EQ37" i="3" s="1"/>
  <c r="DB64" i="1"/>
  <c r="CE37" i="3" s="1"/>
  <c r="OS64" i="1"/>
  <c r="NV37" i="3" s="1"/>
  <c r="MG64" i="1"/>
  <c r="LJ37" i="3" s="1"/>
  <c r="JU64" i="1"/>
  <c r="IX37" i="3" s="1"/>
  <c r="HI64" i="1"/>
  <c r="GL37" i="3" s="1"/>
  <c r="EW64" i="1"/>
  <c r="DZ37" i="3" s="1"/>
  <c r="CK64" i="1"/>
  <c r="BN37" i="3" s="1"/>
  <c r="OY64" i="1"/>
  <c r="OB37" i="3" s="1"/>
  <c r="MM64" i="1"/>
  <c r="LP37" i="3" s="1"/>
  <c r="KA64" i="1"/>
  <c r="JD37" i="3" s="1"/>
  <c r="HO64" i="1"/>
  <c r="GR37" i="3" s="1"/>
  <c r="FC64" i="1"/>
  <c r="EF37" i="3" s="1"/>
  <c r="CQ64" i="1"/>
  <c r="BT37" i="3" s="1"/>
  <c r="NI64" i="1"/>
  <c r="ML37" i="3" s="1"/>
  <c r="KW64" i="1"/>
  <c r="JZ37" i="3" s="1"/>
  <c r="IK64" i="1"/>
  <c r="HN37" i="3" s="1"/>
  <c r="FY64" i="1"/>
  <c r="FB37" i="3" s="1"/>
  <c r="DM64" i="1"/>
  <c r="CP37" i="3" s="1"/>
  <c r="NO64" i="1"/>
  <c r="MR37" i="3" s="1"/>
  <c r="LC64" i="1"/>
  <c r="KF37" i="3" s="1"/>
  <c r="IQ64" i="1"/>
  <c r="HT37" i="3" s="1"/>
  <c r="GE64" i="1"/>
  <c r="FH37" i="3" s="1"/>
  <c r="DS64" i="1"/>
  <c r="CV37" i="3" s="1"/>
  <c r="BG64" i="1"/>
  <c r="AJ37" i="3" s="1"/>
  <c r="ON64" i="1"/>
  <c r="NQ37" i="3" s="1"/>
  <c r="MB64" i="1"/>
  <c r="LE37" i="3" s="1"/>
  <c r="JP64" i="1"/>
  <c r="IS37" i="3" s="1"/>
  <c r="HD64" i="1"/>
  <c r="GG37" i="3" s="1"/>
  <c r="ER64" i="1"/>
  <c r="DU37" i="3" s="1"/>
  <c r="CF64" i="1"/>
  <c r="BI37" i="3" s="1"/>
  <c r="OT64" i="1"/>
  <c r="NW37" i="3" s="1"/>
  <c r="MH64" i="1"/>
  <c r="LK37" i="3" s="1"/>
  <c r="JV64" i="1"/>
  <c r="IY37" i="3" s="1"/>
  <c r="HJ64" i="1"/>
  <c r="GM37" i="3" s="1"/>
  <c r="EX64" i="1"/>
  <c r="EA37" i="3" s="1"/>
  <c r="CL64" i="1"/>
  <c r="BO37" i="3" s="1"/>
  <c r="OC64" i="1"/>
  <c r="NF37" i="3" s="1"/>
  <c r="LQ64" i="1"/>
  <c r="KT37" i="3" s="1"/>
  <c r="JE64" i="1"/>
  <c r="IH37" i="3" s="1"/>
  <c r="GS64" i="1"/>
  <c r="FV37" i="3" s="1"/>
  <c r="EG64" i="1"/>
  <c r="DJ37" i="3" s="1"/>
  <c r="BU64" i="1"/>
  <c r="AX37" i="3" s="1"/>
  <c r="OQ64" i="1"/>
  <c r="NT37" i="3" s="1"/>
  <c r="ME64" i="1"/>
  <c r="LH37" i="3" s="1"/>
  <c r="JS64" i="1"/>
  <c r="IV37" i="3" s="1"/>
  <c r="HG64" i="1"/>
  <c r="GJ37" i="3" s="1"/>
  <c r="EU64" i="1"/>
  <c r="DX37" i="3" s="1"/>
  <c r="CI64" i="1"/>
  <c r="BL37" i="3" s="1"/>
  <c r="NA64" i="1"/>
  <c r="MD37" i="3" s="1"/>
  <c r="KO64" i="1"/>
  <c r="JR37" i="3" s="1"/>
  <c r="IC64" i="1"/>
  <c r="HF37" i="3" s="1"/>
  <c r="FQ64" i="1"/>
  <c r="ET37" i="3" s="1"/>
  <c r="DE64" i="1"/>
  <c r="CH37" i="3" s="1"/>
  <c r="NG64" i="1"/>
  <c r="MJ37" i="3" s="1"/>
  <c r="KU64" i="1"/>
  <c r="JX37" i="3" s="1"/>
  <c r="II64" i="1"/>
  <c r="HL37" i="3" s="1"/>
  <c r="FW64" i="1"/>
  <c r="EZ37" i="3" s="1"/>
  <c r="DK64" i="1"/>
  <c r="CN37" i="3" s="1"/>
  <c r="OF64" i="1"/>
  <c r="NI37" i="3" s="1"/>
  <c r="LT64" i="1"/>
  <c r="KW37" i="3" s="1"/>
  <c r="JH64" i="1"/>
  <c r="IK37" i="3" s="1"/>
  <c r="GV64" i="1"/>
  <c r="FY37" i="3" s="1"/>
  <c r="EJ64" i="1"/>
  <c r="DM37" i="3" s="1"/>
  <c r="BX64" i="1"/>
  <c r="BA37" i="3" s="1"/>
  <c r="OL64" i="1"/>
  <c r="NO37" i="3" s="1"/>
  <c r="LZ64" i="1"/>
  <c r="LC37" i="3" s="1"/>
  <c r="JN64" i="1"/>
  <c r="IQ37" i="3" s="1"/>
  <c r="HB64" i="1"/>
  <c r="GE37" i="3" s="1"/>
  <c r="EP64" i="1"/>
  <c r="DS37" i="3" s="1"/>
  <c r="CD64" i="1"/>
  <c r="BG37" i="3" s="1"/>
  <c r="NU64" i="1"/>
  <c r="MX37" i="3" s="1"/>
  <c r="LI64" i="1"/>
  <c r="KL37" i="3" s="1"/>
  <c r="IW64" i="1"/>
  <c r="HZ37" i="3" s="1"/>
  <c r="GK64" i="1"/>
  <c r="FN37" i="3" s="1"/>
  <c r="DY64" i="1"/>
  <c r="DB37" i="3" s="1"/>
  <c r="BM64" i="1"/>
  <c r="AP37" i="3" s="1"/>
  <c r="OI64" i="1"/>
  <c r="NL37" i="3" s="1"/>
  <c r="LW64" i="1"/>
  <c r="KZ37" i="3" s="1"/>
  <c r="JK64" i="1"/>
  <c r="IN37" i="3" s="1"/>
  <c r="GY64" i="1"/>
  <c r="GB37" i="3" s="1"/>
  <c r="EM64" i="1"/>
  <c r="DP37" i="3" s="1"/>
  <c r="CA64" i="1"/>
  <c r="BD37" i="3" s="1"/>
  <c r="MS64" i="1"/>
  <c r="LV37" i="3" s="1"/>
  <c r="KG64" i="1"/>
  <c r="JJ37" i="3" s="1"/>
  <c r="HU64" i="1"/>
  <c r="GX37" i="3" s="1"/>
  <c r="FI64" i="1"/>
  <c r="EL37" i="3" s="1"/>
  <c r="CW64" i="1"/>
  <c r="BZ37" i="3" s="1"/>
  <c r="MY64" i="1"/>
  <c r="MB37" i="3" s="1"/>
  <c r="KM64" i="1"/>
  <c r="JP37" i="3" s="1"/>
  <c r="IA64" i="1"/>
  <c r="HD37" i="3" s="1"/>
  <c r="FO64" i="1"/>
  <c r="ER37" i="3" s="1"/>
  <c r="DC64" i="1"/>
  <c r="CF37" i="3" s="1"/>
  <c r="NX64" i="1"/>
  <c r="NA37" i="3" s="1"/>
  <c r="LL64" i="1"/>
  <c r="KO37" i="3" s="1"/>
  <c r="IZ64" i="1"/>
  <c r="IC37" i="3" s="1"/>
  <c r="GN64" i="1"/>
  <c r="FQ37" i="3" s="1"/>
  <c r="EB64" i="1"/>
  <c r="DE37" i="3" s="1"/>
  <c r="BP64" i="1"/>
  <c r="AS37" i="3" s="1"/>
  <c r="OD64" i="1"/>
  <c r="NG37" i="3" s="1"/>
  <c r="LR64" i="1"/>
  <c r="KU37" i="3" s="1"/>
  <c r="JF64" i="1"/>
  <c r="II37" i="3" s="1"/>
  <c r="GT64" i="1"/>
  <c r="FW37" i="3" s="1"/>
  <c r="EH64" i="1"/>
  <c r="DK37" i="3" s="1"/>
  <c r="BV64" i="1"/>
  <c r="AY37" i="3" s="1"/>
  <c r="NM64" i="1"/>
  <c r="MP37" i="3" s="1"/>
  <c r="LA64" i="1"/>
  <c r="KD37" i="3" s="1"/>
  <c r="IO64" i="1"/>
  <c r="HR37" i="3" s="1"/>
  <c r="GC64" i="1"/>
  <c r="FF37" i="3" s="1"/>
  <c r="DQ64" i="1"/>
  <c r="CT37" i="3" s="1"/>
  <c r="BE64" i="1"/>
  <c r="AH37" i="3" s="1"/>
  <c r="OA64" i="1"/>
  <c r="ND37" i="3" s="1"/>
  <c r="LO64" i="1"/>
  <c r="KR37" i="3" s="1"/>
  <c r="JC64" i="1"/>
  <c r="IF37" i="3" s="1"/>
  <c r="GQ64" i="1"/>
  <c r="FT37" i="3" s="1"/>
  <c r="EE64" i="1"/>
  <c r="DH37" i="3" s="1"/>
  <c r="BS64" i="1"/>
  <c r="AV37" i="3" s="1"/>
  <c r="OW64" i="1"/>
  <c r="NZ37" i="3" s="1"/>
  <c r="MK64" i="1"/>
  <c r="LN37" i="3" s="1"/>
  <c r="JY64" i="1"/>
  <c r="JB37" i="3" s="1"/>
  <c r="HM64" i="1"/>
  <c r="GP37" i="3" s="1"/>
  <c r="FA64" i="1"/>
  <c r="ED37" i="3" s="1"/>
  <c r="CO64" i="1"/>
  <c r="BR37" i="3" s="1"/>
  <c r="MQ64" i="1"/>
  <c r="LT37" i="3" s="1"/>
  <c r="KE64" i="1"/>
  <c r="JH37" i="3" s="1"/>
  <c r="HS64" i="1"/>
  <c r="GV37" i="3" s="1"/>
  <c r="FG64" i="1"/>
  <c r="EJ37" i="3" s="1"/>
  <c r="CU64" i="1"/>
  <c r="BX37" i="3" s="1"/>
  <c r="NP64" i="1"/>
  <c r="MS37" i="3" s="1"/>
  <c r="LD64" i="1"/>
  <c r="KG37" i="3" s="1"/>
  <c r="IR64" i="1"/>
  <c r="HU37" i="3" s="1"/>
  <c r="GF64" i="1"/>
  <c r="FI37" i="3" s="1"/>
  <c r="DT64" i="1"/>
  <c r="CW37" i="3" s="1"/>
  <c r="BH64" i="1"/>
  <c r="AK37" i="3" s="1"/>
  <c r="NV64" i="1"/>
  <c r="MY37" i="3" s="1"/>
  <c r="LJ64" i="1"/>
  <c r="KM37" i="3" s="1"/>
  <c r="IX64" i="1"/>
  <c r="IA37" i="3" s="1"/>
  <c r="GL64" i="1"/>
  <c r="FO37" i="3" s="1"/>
  <c r="DZ64" i="1"/>
  <c r="DC37" i="3" s="1"/>
  <c r="BN64" i="1"/>
  <c r="AQ37" i="3" s="1"/>
  <c r="NE64" i="1"/>
  <c r="MH37" i="3" s="1"/>
  <c r="KS64" i="1"/>
  <c r="JV37" i="3" s="1"/>
  <c r="IG64" i="1"/>
  <c r="HJ37" i="3" s="1"/>
  <c r="FU64" i="1"/>
  <c r="EX37" i="3" s="1"/>
  <c r="DI64" i="1"/>
  <c r="CL37" i="3" s="1"/>
  <c r="NS64" i="1"/>
  <c r="MV37" i="3" s="1"/>
  <c r="LG64" i="1"/>
  <c r="KJ37" i="3" s="1"/>
  <c r="IU64" i="1"/>
  <c r="HX37" i="3" s="1"/>
  <c r="GI64" i="1"/>
  <c r="FL37" i="3" s="1"/>
  <c r="DW64" i="1"/>
  <c r="CZ37" i="3" s="1"/>
  <c r="BK64" i="1"/>
  <c r="AN37" i="3" s="1"/>
  <c r="OO64" i="1"/>
  <c r="NR37" i="3" s="1"/>
  <c r="MC64" i="1"/>
  <c r="LF37" i="3" s="1"/>
  <c r="JQ64" i="1"/>
  <c r="IT37" i="3" s="1"/>
  <c r="HE64" i="1"/>
  <c r="GH37" i="3" s="1"/>
  <c r="ES64" i="1"/>
  <c r="DV37" i="3" s="1"/>
  <c r="CG64" i="1"/>
  <c r="BJ37" i="3" s="1"/>
  <c r="OU64" i="1"/>
  <c r="NX37" i="3" s="1"/>
  <c r="MI64" i="1"/>
  <c r="LL37" i="3" s="1"/>
  <c r="JW64" i="1"/>
  <c r="IZ37" i="3" s="1"/>
  <c r="HK64" i="1"/>
  <c r="GN37" i="3" s="1"/>
  <c r="EY64" i="1"/>
  <c r="EB37" i="3" s="1"/>
  <c r="CM64" i="1"/>
  <c r="BP37" i="3" s="1"/>
  <c r="NH64" i="1"/>
  <c r="MK37" i="3" s="1"/>
  <c r="KV64" i="1"/>
  <c r="JY37" i="3" s="1"/>
  <c r="IJ64" i="1"/>
  <c r="HM37" i="3" s="1"/>
  <c r="FX64" i="1"/>
  <c r="FA37" i="3" s="1"/>
  <c r="DL64" i="1"/>
  <c r="CO37" i="3" s="1"/>
  <c r="NN64" i="1"/>
  <c r="MQ37" i="3" s="1"/>
  <c r="LB64" i="1"/>
  <c r="KE37" i="3" s="1"/>
  <c r="IP64" i="1"/>
  <c r="HS37" i="3" s="1"/>
  <c r="GD64" i="1"/>
  <c r="FG37" i="3" s="1"/>
  <c r="DR64" i="1"/>
  <c r="CU37" i="3" s="1"/>
  <c r="BF64" i="1"/>
  <c r="AI37" i="3" s="1"/>
  <c r="MW64" i="1"/>
  <c r="LZ37" i="3" s="1"/>
  <c r="KK64" i="1"/>
  <c r="JN37" i="3" s="1"/>
  <c r="HY64" i="1"/>
  <c r="HB37" i="3" s="1"/>
  <c r="FM64" i="1"/>
  <c r="EP37" i="3" s="1"/>
  <c r="DA64" i="1"/>
  <c r="CD37" i="3" s="1"/>
  <c r="LE64" i="1"/>
  <c r="KH37" i="3" s="1"/>
  <c r="HL64" i="1"/>
  <c r="GO37" i="3" s="1"/>
  <c r="HR64" i="1"/>
  <c r="GU37" i="3" s="1"/>
  <c r="LY64" i="1"/>
  <c r="LB37" i="3" s="1"/>
  <c r="NT64" i="1"/>
  <c r="MW37" i="3" s="1"/>
  <c r="LH64" i="1"/>
  <c r="KK37" i="3" s="1"/>
  <c r="IV64" i="1"/>
  <c r="HY37" i="3" s="1"/>
  <c r="GJ64" i="1"/>
  <c r="FM37" i="3" s="1"/>
  <c r="DX64" i="1"/>
  <c r="DA37" i="3" s="1"/>
  <c r="BL64" i="1"/>
  <c r="AO37" i="3" s="1"/>
  <c r="OP64" i="1"/>
  <c r="NS37" i="3" s="1"/>
  <c r="MD64" i="1"/>
  <c r="LG37" i="3" s="1"/>
  <c r="JR64" i="1"/>
  <c r="IU37" i="3" s="1"/>
  <c r="HF64" i="1"/>
  <c r="GI37" i="3" s="1"/>
  <c r="ET64" i="1"/>
  <c r="DW37" i="3" s="1"/>
  <c r="CH64" i="1"/>
  <c r="BK37" i="3" s="1"/>
  <c r="IS64" i="1"/>
  <c r="HV37" i="3" s="1"/>
  <c r="NW64" i="1"/>
  <c r="MZ37" i="3" s="1"/>
  <c r="EZ64" i="1"/>
  <c r="EC37" i="3" s="1"/>
  <c r="FF64" i="1"/>
  <c r="EI37" i="3" s="1"/>
  <c r="JM64" i="1"/>
  <c r="IP37" i="3" s="1"/>
  <c r="NL64" i="1"/>
  <c r="MO37" i="3" s="1"/>
  <c r="KZ64" i="1"/>
  <c r="KC37" i="3" s="1"/>
  <c r="IN64" i="1"/>
  <c r="HQ37" i="3" s="1"/>
  <c r="GB64" i="1"/>
  <c r="FE37" i="3" s="1"/>
  <c r="DP64" i="1"/>
  <c r="CS37" i="3" s="1"/>
  <c r="BD64" i="1"/>
  <c r="AG37" i="3" s="1"/>
  <c r="OH64" i="1"/>
  <c r="NK37" i="3" s="1"/>
  <c r="LV64" i="1"/>
  <c r="KY37" i="3" s="1"/>
  <c r="JJ64" i="1"/>
  <c r="IM37" i="3" s="1"/>
  <c r="GX64" i="1"/>
  <c r="GA37" i="3" s="1"/>
  <c r="EL64" i="1"/>
  <c r="DO37" i="3" s="1"/>
  <c r="BZ64" i="1"/>
  <c r="BC37" i="3" s="1"/>
  <c r="GG64" i="1"/>
  <c r="FJ37" i="3" s="1"/>
  <c r="LK64" i="1"/>
  <c r="KN37" i="3" s="1"/>
  <c r="CN64" i="1"/>
  <c r="BQ37" i="3" s="1"/>
  <c r="CT64" i="1"/>
  <c r="BW37" i="3" s="1"/>
  <c r="HA64" i="1"/>
  <c r="GD37" i="3" s="1"/>
  <c r="ND64" i="1"/>
  <c r="MG37" i="3" s="1"/>
  <c r="KR64" i="1"/>
  <c r="JU37" i="3" s="1"/>
  <c r="IF64" i="1"/>
  <c r="HI37" i="3" s="1"/>
  <c r="FT64" i="1"/>
  <c r="EW37" i="3" s="1"/>
  <c r="DH64" i="1"/>
  <c r="CK37" i="3" s="1"/>
  <c r="NZ64" i="1"/>
  <c r="NC37" i="3" s="1"/>
  <c r="LN64" i="1"/>
  <c r="KQ37" i="3" s="1"/>
  <c r="JB64" i="1"/>
  <c r="IE37" i="3" s="1"/>
  <c r="GP64" i="1"/>
  <c r="FS37" i="3" s="1"/>
  <c r="ED64" i="1"/>
  <c r="DG37" i="3" s="1"/>
  <c r="BR64" i="1"/>
  <c r="AU37" i="3" s="1"/>
  <c r="MU64" i="1"/>
  <c r="LX37" i="3" s="1"/>
  <c r="DU64" i="1"/>
  <c r="CX37" i="3" s="1"/>
  <c r="IY64" i="1"/>
  <c r="IB37" i="3" s="1"/>
  <c r="EO64" i="1"/>
  <c r="DR37" i="3" s="1"/>
  <c r="MV64" i="1"/>
  <c r="LY37" i="3" s="1"/>
  <c r="KJ64" i="1"/>
  <c r="JM37" i="3" s="1"/>
  <c r="HX64" i="1"/>
  <c r="HA37" i="3" s="1"/>
  <c r="FL64" i="1"/>
  <c r="EO37" i="3" s="1"/>
  <c r="CZ64" i="1"/>
  <c r="CC37" i="3" s="1"/>
  <c r="NR64" i="1"/>
  <c r="MU37" i="3" s="1"/>
  <c r="LF64" i="1"/>
  <c r="KI37" i="3" s="1"/>
  <c r="IT64" i="1"/>
  <c r="HW37" i="3" s="1"/>
  <c r="GH64" i="1"/>
  <c r="FK37" i="3" s="1"/>
  <c r="DV64" i="1"/>
  <c r="CY37" i="3" s="1"/>
  <c r="BJ64" i="1"/>
  <c r="AM37" i="3" s="1"/>
  <c r="KI64" i="1"/>
  <c r="JL37" i="3" s="1"/>
  <c r="BI64" i="1"/>
  <c r="AL37" i="3" s="1"/>
  <c r="GM64" i="1"/>
  <c r="FP37" i="3" s="1"/>
  <c r="CC64" i="1"/>
  <c r="BF37" i="3" s="1"/>
  <c r="OZ64" i="1"/>
  <c r="OC37" i="3" s="1"/>
  <c r="MN64" i="1"/>
  <c r="LQ37" i="3" s="1"/>
  <c r="KB64" i="1"/>
  <c r="JE37" i="3" s="1"/>
  <c r="HP64" i="1"/>
  <c r="GS37" i="3" s="1"/>
  <c r="FD64" i="1"/>
  <c r="EG37" i="3" s="1"/>
  <c r="CR64" i="1"/>
  <c r="BU37" i="3" s="1"/>
  <c r="NJ64" i="1"/>
  <c r="MM37" i="3" s="1"/>
  <c r="KX64" i="1"/>
  <c r="KA37" i="3" s="1"/>
  <c r="IL64" i="1"/>
  <c r="HO37" i="3" s="1"/>
  <c r="FZ64" i="1"/>
  <c r="FC37" i="3" s="1"/>
  <c r="DN64" i="1"/>
  <c r="CQ37" i="3" s="1"/>
  <c r="HW64" i="1"/>
  <c r="GZ37" i="3" s="1"/>
  <c r="EA64" i="1"/>
  <c r="DD37" i="3" s="1"/>
  <c r="OV64" i="1"/>
  <c r="NY37" i="3" s="1"/>
  <c r="OR64" i="1"/>
  <c r="NU37" i="3" s="1"/>
  <c r="MF64" i="1"/>
  <c r="LI37" i="3" s="1"/>
  <c r="JT64" i="1"/>
  <c r="IW37" i="3" s="1"/>
  <c r="HH64" i="1"/>
  <c r="GK37" i="3" s="1"/>
  <c r="EV64" i="1"/>
  <c r="DY37" i="3" s="1"/>
  <c r="CJ64" i="1"/>
  <c r="BM37" i="3" s="1"/>
  <c r="NB64" i="1"/>
  <c r="ME37" i="3" s="1"/>
  <c r="KP64" i="1"/>
  <c r="JS37" i="3" s="1"/>
  <c r="ID64" i="1"/>
  <c r="HG37" i="3" s="1"/>
  <c r="FR64" i="1"/>
  <c r="EU37" i="3" s="1"/>
  <c r="DF64" i="1"/>
  <c r="CI37" i="3" s="1"/>
  <c r="FK64" i="1"/>
  <c r="EN37" i="3" s="1"/>
  <c r="BO64" i="1"/>
  <c r="AR37" i="3" s="1"/>
  <c r="MJ64" i="1"/>
  <c r="LM37" i="3" s="1"/>
  <c r="MP64" i="1"/>
  <c r="LS37" i="3" s="1"/>
  <c r="OJ64" i="1"/>
  <c r="NM37" i="3" s="1"/>
  <c r="LX64" i="1"/>
  <c r="LA37" i="3" s="1"/>
  <c r="JL64" i="1"/>
  <c r="IO37" i="3" s="1"/>
  <c r="GZ64" i="1"/>
  <c r="GC37" i="3" s="1"/>
  <c r="EN64" i="1"/>
  <c r="DQ37" i="3" s="1"/>
  <c r="CB64" i="1"/>
  <c r="BE37" i="3" s="1"/>
  <c r="MT64" i="1"/>
  <c r="LW37" i="3" s="1"/>
  <c r="KH64" i="1"/>
  <c r="JK37" i="3" s="1"/>
  <c r="HV64" i="1"/>
  <c r="GY37" i="3" s="1"/>
  <c r="FJ64" i="1"/>
  <c r="EM37" i="3" s="1"/>
  <c r="CX64" i="1"/>
  <c r="CA37" i="3" s="1"/>
  <c r="CY64" i="1"/>
  <c r="CB37" i="3" s="1"/>
  <c r="NQ64" i="1"/>
  <c r="MT37" i="3" s="1"/>
  <c r="JX64" i="1"/>
  <c r="JA37" i="3" s="1"/>
  <c r="KD64" i="1"/>
  <c r="JG37" i="3" s="1"/>
  <c r="OK64" i="1"/>
  <c r="NN37" i="3" s="1"/>
  <c r="OB64" i="1"/>
  <c r="NE37" i="3" s="1"/>
  <c r="LP64" i="1"/>
  <c r="KS37" i="3" s="1"/>
  <c r="JD64" i="1"/>
  <c r="IG37" i="3" s="1"/>
  <c r="GR64" i="1"/>
  <c r="FU37" i="3" s="1"/>
  <c r="EF64" i="1"/>
  <c r="DI37" i="3" s="1"/>
  <c r="BT64" i="1"/>
  <c r="AW37" i="3" s="1"/>
  <c r="OX64" i="1"/>
  <c r="OA37" i="3" s="1"/>
  <c r="ML64" i="1"/>
  <c r="LO37" i="3" s="1"/>
  <c r="JZ64" i="1"/>
  <c r="JC37" i="3" s="1"/>
  <c r="HN64" i="1"/>
  <c r="GQ37" i="3" s="1"/>
  <c r="FB64" i="1"/>
  <c r="EE37" i="3" s="1"/>
  <c r="CP64" i="1"/>
  <c r="BS37" i="3" s="1"/>
  <c r="BB65" i="1"/>
  <c r="AE117" i="3" s="1"/>
  <c r="OE65" i="1"/>
  <c r="NH117" i="3" s="1"/>
  <c r="LS65" i="1"/>
  <c r="KV117" i="3" s="1"/>
  <c r="JG65" i="1"/>
  <c r="IJ117" i="3" s="1"/>
  <c r="GU65" i="1"/>
  <c r="FX117" i="3" s="1"/>
  <c r="EI65" i="1"/>
  <c r="DL117" i="3" s="1"/>
  <c r="BW65" i="1"/>
  <c r="AZ117" i="3" s="1"/>
  <c r="PA65" i="1"/>
  <c r="OD117" i="3" s="1"/>
  <c r="MO65" i="1"/>
  <c r="LR117" i="3" s="1"/>
  <c r="KC65" i="1"/>
  <c r="JF117" i="3" s="1"/>
  <c r="HQ65" i="1"/>
  <c r="GT117" i="3" s="1"/>
  <c r="FE65" i="1"/>
  <c r="EH117" i="3" s="1"/>
  <c r="CS65" i="1"/>
  <c r="BV117" i="3" s="1"/>
  <c r="MU65" i="1"/>
  <c r="LX117" i="3" s="1"/>
  <c r="KI65" i="1"/>
  <c r="JL117" i="3" s="1"/>
  <c r="HW65" i="1"/>
  <c r="GZ117" i="3" s="1"/>
  <c r="FK65" i="1"/>
  <c r="EN117" i="3" s="1"/>
  <c r="CY65" i="1"/>
  <c r="CB117" i="3" s="1"/>
  <c r="NT65" i="1"/>
  <c r="MW117" i="3" s="1"/>
  <c r="LH65" i="1"/>
  <c r="KK117" i="3" s="1"/>
  <c r="IV65" i="1"/>
  <c r="HY117" i="3" s="1"/>
  <c r="GJ65" i="1"/>
  <c r="FM117" i="3" s="1"/>
  <c r="DX65" i="1"/>
  <c r="DA117" i="3" s="1"/>
  <c r="BL65" i="1"/>
  <c r="AO117" i="3" s="1"/>
  <c r="OH65" i="1"/>
  <c r="NK117" i="3" s="1"/>
  <c r="LV65" i="1"/>
  <c r="KY117" i="3" s="1"/>
  <c r="JJ65" i="1"/>
  <c r="IM117" i="3" s="1"/>
  <c r="GX65" i="1"/>
  <c r="GA117" i="3" s="1"/>
  <c r="EL65" i="1"/>
  <c r="DO117" i="3" s="1"/>
  <c r="BZ65" i="1"/>
  <c r="BC117" i="3" s="1"/>
  <c r="NI65" i="1"/>
  <c r="ML117" i="3" s="1"/>
  <c r="KW65" i="1"/>
  <c r="JZ117" i="3" s="1"/>
  <c r="IK65" i="1"/>
  <c r="HN117" i="3" s="1"/>
  <c r="FY65" i="1"/>
  <c r="FB117" i="3" s="1"/>
  <c r="DM65" i="1"/>
  <c r="CP117" i="3" s="1"/>
  <c r="NW65" i="1"/>
  <c r="MZ117" i="3" s="1"/>
  <c r="LK65" i="1"/>
  <c r="KN117" i="3" s="1"/>
  <c r="IY65" i="1"/>
  <c r="IB117" i="3" s="1"/>
  <c r="GM65" i="1"/>
  <c r="FP117" i="3" s="1"/>
  <c r="EA65" i="1"/>
  <c r="DD117" i="3" s="1"/>
  <c r="BO65" i="1"/>
  <c r="AR117" i="3" s="1"/>
  <c r="OS65" i="1"/>
  <c r="NV117" i="3" s="1"/>
  <c r="MG65" i="1"/>
  <c r="LJ117" i="3" s="1"/>
  <c r="JU65" i="1"/>
  <c r="IX117" i="3" s="1"/>
  <c r="HI65" i="1"/>
  <c r="GL117" i="3" s="1"/>
  <c r="EW65" i="1"/>
  <c r="DZ117" i="3" s="1"/>
  <c r="CK65" i="1"/>
  <c r="BN117" i="3" s="1"/>
  <c r="OY65" i="1"/>
  <c r="OB117" i="3" s="1"/>
  <c r="MM65" i="1"/>
  <c r="LP117" i="3" s="1"/>
  <c r="KA65" i="1"/>
  <c r="JD117" i="3" s="1"/>
  <c r="HO65" i="1"/>
  <c r="GR117" i="3" s="1"/>
  <c r="FC65" i="1"/>
  <c r="EF117" i="3" s="1"/>
  <c r="CQ65" i="1"/>
  <c r="BT117" i="3" s="1"/>
  <c r="NL65" i="1"/>
  <c r="MO117" i="3" s="1"/>
  <c r="KZ65" i="1"/>
  <c r="KC117" i="3" s="1"/>
  <c r="IN65" i="1"/>
  <c r="HQ117" i="3" s="1"/>
  <c r="GB65" i="1"/>
  <c r="FE117" i="3" s="1"/>
  <c r="DP65" i="1"/>
  <c r="CS117" i="3" s="1"/>
  <c r="BD65" i="1"/>
  <c r="AG117" i="3" s="1"/>
  <c r="NZ65" i="1"/>
  <c r="NC117" i="3" s="1"/>
  <c r="LN65" i="1"/>
  <c r="KQ117" i="3" s="1"/>
  <c r="JB65" i="1"/>
  <c r="IE117" i="3" s="1"/>
  <c r="GP65" i="1"/>
  <c r="FS117" i="3" s="1"/>
  <c r="ED65" i="1"/>
  <c r="DG117" i="3" s="1"/>
  <c r="BR65" i="1"/>
  <c r="AU117" i="3" s="1"/>
  <c r="NA65" i="1"/>
  <c r="MD117" i="3" s="1"/>
  <c r="KO65" i="1"/>
  <c r="JR117" i="3" s="1"/>
  <c r="IC65" i="1"/>
  <c r="HF117" i="3" s="1"/>
  <c r="FQ65" i="1"/>
  <c r="ET117" i="3" s="1"/>
  <c r="DE65" i="1"/>
  <c r="CH117" i="3" s="1"/>
  <c r="NG65" i="1"/>
  <c r="MJ117" i="3" s="1"/>
  <c r="KU65" i="1"/>
  <c r="JX117" i="3" s="1"/>
  <c r="II65" i="1"/>
  <c r="HL117" i="3" s="1"/>
  <c r="FW65" i="1"/>
  <c r="EZ117" i="3" s="1"/>
  <c r="DK65" i="1"/>
  <c r="CN117" i="3" s="1"/>
  <c r="OC65" i="1"/>
  <c r="NF117" i="3" s="1"/>
  <c r="LQ65" i="1"/>
  <c r="KT117" i="3" s="1"/>
  <c r="JE65" i="1"/>
  <c r="IH117" i="3" s="1"/>
  <c r="GS65" i="1"/>
  <c r="FV117" i="3" s="1"/>
  <c r="EG65" i="1"/>
  <c r="DJ117" i="3" s="1"/>
  <c r="BU65" i="1"/>
  <c r="AX117" i="3" s="1"/>
  <c r="OI65" i="1"/>
  <c r="NL117" i="3" s="1"/>
  <c r="LW65" i="1"/>
  <c r="KZ117" i="3" s="1"/>
  <c r="JK65" i="1"/>
  <c r="IN117" i="3" s="1"/>
  <c r="GY65" i="1"/>
  <c r="GB117" i="3" s="1"/>
  <c r="EM65" i="1"/>
  <c r="DP117" i="3" s="1"/>
  <c r="CA65" i="1"/>
  <c r="BD117" i="3" s="1"/>
  <c r="MV65" i="1"/>
  <c r="LY117" i="3" s="1"/>
  <c r="KJ65" i="1"/>
  <c r="JM117" i="3" s="1"/>
  <c r="HX65" i="1"/>
  <c r="HA117" i="3" s="1"/>
  <c r="FL65" i="1"/>
  <c r="EO117" i="3" s="1"/>
  <c r="CZ65" i="1"/>
  <c r="CC117" i="3" s="1"/>
  <c r="NJ65" i="1"/>
  <c r="MM117" i="3" s="1"/>
  <c r="KX65" i="1"/>
  <c r="KA117" i="3" s="1"/>
  <c r="IL65" i="1"/>
  <c r="HO117" i="3" s="1"/>
  <c r="FZ65" i="1"/>
  <c r="FC117" i="3" s="1"/>
  <c r="DN65" i="1"/>
  <c r="CQ117" i="3" s="1"/>
  <c r="OW65" i="1"/>
  <c r="NZ117" i="3" s="1"/>
  <c r="MK65" i="1"/>
  <c r="LN117" i="3" s="1"/>
  <c r="JY65" i="1"/>
  <c r="JB117" i="3" s="1"/>
  <c r="HM65" i="1"/>
  <c r="GP117" i="3" s="1"/>
  <c r="FA65" i="1"/>
  <c r="ED117" i="3" s="1"/>
  <c r="CO65" i="1"/>
  <c r="BR117" i="3" s="1"/>
  <c r="MY65" i="1"/>
  <c r="MB117" i="3" s="1"/>
  <c r="KM65" i="1"/>
  <c r="JP117" i="3" s="1"/>
  <c r="IA65" i="1"/>
  <c r="HD117" i="3" s="1"/>
  <c r="FO65" i="1"/>
  <c r="ER117" i="3" s="1"/>
  <c r="DC65" i="1"/>
  <c r="CF117" i="3" s="1"/>
  <c r="NU65" i="1"/>
  <c r="MX117" i="3" s="1"/>
  <c r="LI65" i="1"/>
  <c r="KL117" i="3" s="1"/>
  <c r="IW65" i="1"/>
  <c r="HZ117" i="3" s="1"/>
  <c r="GK65" i="1"/>
  <c r="FN117" i="3" s="1"/>
  <c r="DY65" i="1"/>
  <c r="DB117" i="3" s="1"/>
  <c r="BM65" i="1"/>
  <c r="AP117" i="3" s="1"/>
  <c r="OA65" i="1"/>
  <c r="ND117" i="3" s="1"/>
  <c r="LO65" i="1"/>
  <c r="KR117" i="3" s="1"/>
  <c r="JC65" i="1"/>
  <c r="IF117" i="3" s="1"/>
  <c r="GQ65" i="1"/>
  <c r="FT117" i="3" s="1"/>
  <c r="EE65" i="1"/>
  <c r="DH117" i="3" s="1"/>
  <c r="BS65" i="1"/>
  <c r="AV117" i="3" s="1"/>
  <c r="OZ65" i="1"/>
  <c r="OC117" i="3" s="1"/>
  <c r="MN65" i="1"/>
  <c r="LQ117" i="3" s="1"/>
  <c r="KB65" i="1"/>
  <c r="JE117" i="3" s="1"/>
  <c r="HP65" i="1"/>
  <c r="GS117" i="3" s="1"/>
  <c r="FD65" i="1"/>
  <c r="EG117" i="3" s="1"/>
  <c r="CR65" i="1"/>
  <c r="BU117" i="3" s="1"/>
  <c r="NB65" i="1"/>
  <c r="ME117" i="3" s="1"/>
  <c r="KP65" i="1"/>
  <c r="JS117" i="3" s="1"/>
  <c r="ID65" i="1"/>
  <c r="HG117" i="3" s="1"/>
  <c r="FR65" i="1"/>
  <c r="EU117" i="3" s="1"/>
  <c r="DF65" i="1"/>
  <c r="CI117" i="3" s="1"/>
  <c r="OO65" i="1"/>
  <c r="NR117" i="3" s="1"/>
  <c r="MC65" i="1"/>
  <c r="LF117" i="3" s="1"/>
  <c r="JQ65" i="1"/>
  <c r="IT117" i="3" s="1"/>
  <c r="HE65" i="1"/>
  <c r="GH117" i="3" s="1"/>
  <c r="ES65" i="1"/>
  <c r="DV117" i="3" s="1"/>
  <c r="CG65" i="1"/>
  <c r="BJ117" i="3" s="1"/>
  <c r="MQ65" i="1"/>
  <c r="LT117" i="3" s="1"/>
  <c r="KE65" i="1"/>
  <c r="JH117" i="3" s="1"/>
  <c r="HS65" i="1"/>
  <c r="GV117" i="3" s="1"/>
  <c r="FG65" i="1"/>
  <c r="EJ117" i="3" s="1"/>
  <c r="CU65" i="1"/>
  <c r="BX117" i="3" s="1"/>
  <c r="NM65" i="1"/>
  <c r="MP117" i="3" s="1"/>
  <c r="LA65" i="1"/>
  <c r="KD117" i="3" s="1"/>
  <c r="IO65" i="1"/>
  <c r="HR117" i="3" s="1"/>
  <c r="GC65" i="1"/>
  <c r="FF117" i="3" s="1"/>
  <c r="DQ65" i="1"/>
  <c r="CT117" i="3" s="1"/>
  <c r="BE65" i="1"/>
  <c r="AH117" i="3" s="1"/>
  <c r="NS65" i="1"/>
  <c r="MV117" i="3" s="1"/>
  <c r="LG65" i="1"/>
  <c r="KJ117" i="3" s="1"/>
  <c r="IU65" i="1"/>
  <c r="HX117" i="3" s="1"/>
  <c r="GI65" i="1"/>
  <c r="FL117" i="3" s="1"/>
  <c r="DW65" i="1"/>
  <c r="CZ117" i="3" s="1"/>
  <c r="BK65" i="1"/>
  <c r="AN117" i="3" s="1"/>
  <c r="OR65" i="1"/>
  <c r="NU117" i="3" s="1"/>
  <c r="MF65" i="1"/>
  <c r="LI117" i="3" s="1"/>
  <c r="JT65" i="1"/>
  <c r="IW117" i="3" s="1"/>
  <c r="HH65" i="1"/>
  <c r="GK117" i="3" s="1"/>
  <c r="EV65" i="1"/>
  <c r="DY117" i="3" s="1"/>
  <c r="CJ65" i="1"/>
  <c r="BM117" i="3" s="1"/>
  <c r="MT65" i="1"/>
  <c r="LW117" i="3" s="1"/>
  <c r="KH65" i="1"/>
  <c r="JK117" i="3" s="1"/>
  <c r="HV65" i="1"/>
  <c r="GY117" i="3" s="1"/>
  <c r="FJ65" i="1"/>
  <c r="EM117" i="3" s="1"/>
  <c r="CX65" i="1"/>
  <c r="CA117" i="3" s="1"/>
  <c r="OG65" i="1"/>
  <c r="NJ117" i="3" s="1"/>
  <c r="LU65" i="1"/>
  <c r="KX117" i="3" s="1"/>
  <c r="JI65" i="1"/>
  <c r="IL117" i="3" s="1"/>
  <c r="GW65" i="1"/>
  <c r="FZ117" i="3" s="1"/>
  <c r="EK65" i="1"/>
  <c r="DN117" i="3" s="1"/>
  <c r="BY65" i="1"/>
  <c r="BB117" i="3" s="1"/>
  <c r="OU65" i="1"/>
  <c r="NX117" i="3" s="1"/>
  <c r="MI65" i="1"/>
  <c r="LL117" i="3" s="1"/>
  <c r="JW65" i="1"/>
  <c r="IZ117" i="3" s="1"/>
  <c r="HK65" i="1"/>
  <c r="GN117" i="3" s="1"/>
  <c r="EY65" i="1"/>
  <c r="EB117" i="3" s="1"/>
  <c r="CM65" i="1"/>
  <c r="BP117" i="3" s="1"/>
  <c r="NE65" i="1"/>
  <c r="MH117" i="3" s="1"/>
  <c r="KS65" i="1"/>
  <c r="JV117" i="3" s="1"/>
  <c r="IG65" i="1"/>
  <c r="HJ117" i="3" s="1"/>
  <c r="FU65" i="1"/>
  <c r="EX117" i="3" s="1"/>
  <c r="DI65" i="1"/>
  <c r="CL117" i="3" s="1"/>
  <c r="NK65" i="1"/>
  <c r="MN117" i="3" s="1"/>
  <c r="KY65" i="1"/>
  <c r="KB117" i="3" s="1"/>
  <c r="IM65" i="1"/>
  <c r="HP117" i="3" s="1"/>
  <c r="GA65" i="1"/>
  <c r="FD117" i="3" s="1"/>
  <c r="DO65" i="1"/>
  <c r="CR117" i="3" s="1"/>
  <c r="BC65" i="1"/>
  <c r="AF117" i="3" s="1"/>
  <c r="OJ65" i="1"/>
  <c r="NM117" i="3" s="1"/>
  <c r="LX65" i="1"/>
  <c r="LA117" i="3" s="1"/>
  <c r="JL65" i="1"/>
  <c r="IO117" i="3" s="1"/>
  <c r="GZ65" i="1"/>
  <c r="GC117" i="3" s="1"/>
  <c r="EN65" i="1"/>
  <c r="DQ117" i="3" s="1"/>
  <c r="CB65" i="1"/>
  <c r="BE117" i="3" s="1"/>
  <c r="OX65" i="1"/>
  <c r="OA117" i="3" s="1"/>
  <c r="ML65" i="1"/>
  <c r="LO117" i="3" s="1"/>
  <c r="JZ65" i="1"/>
  <c r="JC117" i="3" s="1"/>
  <c r="HN65" i="1"/>
  <c r="GQ117" i="3" s="1"/>
  <c r="FB65" i="1"/>
  <c r="EE117" i="3" s="1"/>
  <c r="CP65" i="1"/>
  <c r="BS117" i="3" s="1"/>
  <c r="NY65" i="1"/>
  <c r="NB117" i="3" s="1"/>
  <c r="LM65" i="1"/>
  <c r="KP117" i="3" s="1"/>
  <c r="JA65" i="1"/>
  <c r="ID117" i="3" s="1"/>
  <c r="GO65" i="1"/>
  <c r="FR117" i="3" s="1"/>
  <c r="EC65" i="1"/>
  <c r="DF117" i="3" s="1"/>
  <c r="BQ65" i="1"/>
  <c r="AT117" i="3" s="1"/>
  <c r="OM65" i="1"/>
  <c r="NP117" i="3" s="1"/>
  <c r="MA65" i="1"/>
  <c r="LD117" i="3" s="1"/>
  <c r="JO65" i="1"/>
  <c r="IR117" i="3" s="1"/>
  <c r="HC65" i="1"/>
  <c r="GF117" i="3" s="1"/>
  <c r="EQ65" i="1"/>
  <c r="DT117" i="3" s="1"/>
  <c r="CE65" i="1"/>
  <c r="BH117" i="3" s="1"/>
  <c r="MW65" i="1"/>
  <c r="LZ117" i="3" s="1"/>
  <c r="KK65" i="1"/>
  <c r="JN117" i="3" s="1"/>
  <c r="HY65" i="1"/>
  <c r="HB117" i="3" s="1"/>
  <c r="FM65" i="1"/>
  <c r="EP117" i="3" s="1"/>
  <c r="DA65" i="1"/>
  <c r="CD117" i="3" s="1"/>
  <c r="NC65" i="1"/>
  <c r="MF117" i="3" s="1"/>
  <c r="KQ65" i="1"/>
  <c r="JT117" i="3" s="1"/>
  <c r="IE65" i="1"/>
  <c r="HH117" i="3" s="1"/>
  <c r="FS65" i="1"/>
  <c r="EV117" i="3" s="1"/>
  <c r="DG65" i="1"/>
  <c r="CJ117" i="3" s="1"/>
  <c r="OB65" i="1"/>
  <c r="NE117" i="3" s="1"/>
  <c r="LP65" i="1"/>
  <c r="KS117" i="3" s="1"/>
  <c r="JD65" i="1"/>
  <c r="IG117" i="3" s="1"/>
  <c r="GR65" i="1"/>
  <c r="FU117" i="3" s="1"/>
  <c r="EF65" i="1"/>
  <c r="DI117" i="3" s="1"/>
  <c r="BT65" i="1"/>
  <c r="AW117" i="3" s="1"/>
  <c r="OP65" i="1"/>
  <c r="NS117" i="3" s="1"/>
  <c r="MD65" i="1"/>
  <c r="LG117" i="3" s="1"/>
  <c r="JR65" i="1"/>
  <c r="IU117" i="3" s="1"/>
  <c r="HF65" i="1"/>
  <c r="GI117" i="3" s="1"/>
  <c r="ET65" i="1"/>
  <c r="DW117" i="3" s="1"/>
  <c r="CH65" i="1"/>
  <c r="BK117" i="3" s="1"/>
  <c r="NQ65" i="1"/>
  <c r="MT117" i="3" s="1"/>
  <c r="LE65" i="1"/>
  <c r="KH117" i="3" s="1"/>
  <c r="IS65" i="1"/>
  <c r="HV117" i="3" s="1"/>
  <c r="GG65" i="1"/>
  <c r="FJ117" i="3" s="1"/>
  <c r="DU65" i="1"/>
  <c r="CX117" i="3" s="1"/>
  <c r="BI65" i="1"/>
  <c r="AL117" i="3" s="1"/>
  <c r="GE65" i="1"/>
  <c r="FH117" i="3" s="1"/>
  <c r="CI65" i="1"/>
  <c r="BL117" i="3" s="1"/>
  <c r="ND65" i="1"/>
  <c r="MG117" i="3" s="1"/>
  <c r="NR65" i="1"/>
  <c r="MU117" i="3" s="1"/>
  <c r="ON65" i="1"/>
  <c r="NQ117" i="3" s="1"/>
  <c r="MB65" i="1"/>
  <c r="LE117" i="3" s="1"/>
  <c r="JP65" i="1"/>
  <c r="IS117" i="3" s="1"/>
  <c r="HD65" i="1"/>
  <c r="GG117" i="3" s="1"/>
  <c r="ER65" i="1"/>
  <c r="DU117" i="3" s="1"/>
  <c r="CF65" i="1"/>
  <c r="BI117" i="3" s="1"/>
  <c r="MX65" i="1"/>
  <c r="MA117" i="3" s="1"/>
  <c r="KL65" i="1"/>
  <c r="JO117" i="3" s="1"/>
  <c r="HZ65" i="1"/>
  <c r="HC117" i="3" s="1"/>
  <c r="FN65" i="1"/>
  <c r="EQ117" i="3" s="1"/>
  <c r="DB65" i="1"/>
  <c r="CE117" i="3" s="1"/>
  <c r="DS65" i="1"/>
  <c r="CV117" i="3" s="1"/>
  <c r="OK65" i="1"/>
  <c r="NN117" i="3" s="1"/>
  <c r="KR65" i="1"/>
  <c r="JU117" i="3" s="1"/>
  <c r="LF65" i="1"/>
  <c r="KI117" i="3" s="1"/>
  <c r="OF65" i="1"/>
  <c r="NI117" i="3" s="1"/>
  <c r="LT65" i="1"/>
  <c r="KW117" i="3" s="1"/>
  <c r="JH65" i="1"/>
  <c r="IK117" i="3" s="1"/>
  <c r="GV65" i="1"/>
  <c r="FY117" i="3" s="1"/>
  <c r="EJ65" i="1"/>
  <c r="DM117" i="3" s="1"/>
  <c r="BX65" i="1"/>
  <c r="BA117" i="3" s="1"/>
  <c r="MP65" i="1"/>
  <c r="LS117" i="3" s="1"/>
  <c r="KD65" i="1"/>
  <c r="JG117" i="3" s="1"/>
  <c r="HR65" i="1"/>
  <c r="GU117" i="3" s="1"/>
  <c r="FF65" i="1"/>
  <c r="EI117" i="3" s="1"/>
  <c r="CT65" i="1"/>
  <c r="BW117" i="3" s="1"/>
  <c r="BG65" i="1"/>
  <c r="AJ117" i="3" s="1"/>
  <c r="LY65" i="1"/>
  <c r="LB117" i="3" s="1"/>
  <c r="IF65" i="1"/>
  <c r="HI117" i="3" s="1"/>
  <c r="IT65" i="1"/>
  <c r="HW117" i="3" s="1"/>
  <c r="MS65" i="1"/>
  <c r="LV117" i="3" s="1"/>
  <c r="NX65" i="1"/>
  <c r="NA117" i="3" s="1"/>
  <c r="LL65" i="1"/>
  <c r="KO117" i="3" s="1"/>
  <c r="IZ65" i="1"/>
  <c r="IC117" i="3" s="1"/>
  <c r="GN65" i="1"/>
  <c r="FQ117" i="3" s="1"/>
  <c r="EB65" i="1"/>
  <c r="DE117" i="3" s="1"/>
  <c r="BP65" i="1"/>
  <c r="AS117" i="3" s="1"/>
  <c r="OT65" i="1"/>
  <c r="NW117" i="3" s="1"/>
  <c r="MH65" i="1"/>
  <c r="LK117" i="3" s="1"/>
  <c r="JV65" i="1"/>
  <c r="IY117" i="3" s="1"/>
  <c r="HJ65" i="1"/>
  <c r="GM117" i="3" s="1"/>
  <c r="EX65" i="1"/>
  <c r="EA117" i="3" s="1"/>
  <c r="CL65" i="1"/>
  <c r="BO117" i="3" s="1"/>
  <c r="JM65" i="1"/>
  <c r="IP117" i="3" s="1"/>
  <c r="OQ65" i="1"/>
  <c r="NT117" i="3" s="1"/>
  <c r="FT65" i="1"/>
  <c r="EW117" i="3" s="1"/>
  <c r="GH65" i="1"/>
  <c r="FK117" i="3" s="1"/>
  <c r="KG65" i="1"/>
  <c r="JJ117" i="3" s="1"/>
  <c r="NP65" i="1"/>
  <c r="MS117" i="3" s="1"/>
  <c r="LD65" i="1"/>
  <c r="KG117" i="3" s="1"/>
  <c r="IR65" i="1"/>
  <c r="HU117" i="3" s="1"/>
  <c r="GF65" i="1"/>
  <c r="FI117" i="3" s="1"/>
  <c r="DT65" i="1"/>
  <c r="CW117" i="3" s="1"/>
  <c r="BH65" i="1"/>
  <c r="AK117" i="3" s="1"/>
  <c r="OL65" i="1"/>
  <c r="NO117" i="3" s="1"/>
  <c r="LZ65" i="1"/>
  <c r="LC117" i="3" s="1"/>
  <c r="JN65" i="1"/>
  <c r="IQ117" i="3" s="1"/>
  <c r="HB65" i="1"/>
  <c r="GE117" i="3" s="1"/>
  <c r="EP65" i="1"/>
  <c r="DS117" i="3" s="1"/>
  <c r="CD65" i="1"/>
  <c r="BG117" i="3" s="1"/>
  <c r="HA65" i="1"/>
  <c r="GD117" i="3" s="1"/>
  <c r="ME65" i="1"/>
  <c r="LH117" i="3" s="1"/>
  <c r="DH65" i="1"/>
  <c r="CK117" i="3" s="1"/>
  <c r="DV65" i="1"/>
  <c r="CY117" i="3" s="1"/>
  <c r="HU65" i="1"/>
  <c r="GX117" i="3" s="1"/>
  <c r="NH65" i="1"/>
  <c r="MK117" i="3" s="1"/>
  <c r="KV65" i="1"/>
  <c r="JY117" i="3" s="1"/>
  <c r="IJ65" i="1"/>
  <c r="HM117" i="3" s="1"/>
  <c r="FX65" i="1"/>
  <c r="FA117" i="3" s="1"/>
  <c r="DL65" i="1"/>
  <c r="CO117" i="3" s="1"/>
  <c r="OD65" i="1"/>
  <c r="NG117" i="3" s="1"/>
  <c r="LR65" i="1"/>
  <c r="KU117" i="3" s="1"/>
  <c r="JF65" i="1"/>
  <c r="II117" i="3" s="1"/>
  <c r="GT65" i="1"/>
  <c r="FW117" i="3" s="1"/>
  <c r="EH65" i="1"/>
  <c r="DK117" i="3" s="1"/>
  <c r="BV65" i="1"/>
  <c r="AY117" i="3" s="1"/>
  <c r="NO65" i="1"/>
  <c r="MR117" i="3" s="1"/>
  <c r="EO65" i="1"/>
  <c r="DR117" i="3" s="1"/>
  <c r="JS65" i="1"/>
  <c r="IV117" i="3" s="1"/>
  <c r="BJ65" i="1"/>
  <c r="AM117" i="3" s="1"/>
  <c r="FI65" i="1"/>
  <c r="EL117" i="3" s="1"/>
  <c r="MZ65" i="1"/>
  <c r="MC117" i="3" s="1"/>
  <c r="KN65" i="1"/>
  <c r="JQ117" i="3" s="1"/>
  <c r="IB65" i="1"/>
  <c r="HE117" i="3" s="1"/>
  <c r="FP65" i="1"/>
  <c r="ES117" i="3" s="1"/>
  <c r="DD65" i="1"/>
  <c r="CG117" i="3" s="1"/>
  <c r="NV65" i="1"/>
  <c r="MY117" i="3" s="1"/>
  <c r="LJ65" i="1"/>
  <c r="KM117" i="3" s="1"/>
  <c r="IX65" i="1"/>
  <c r="IA117" i="3" s="1"/>
  <c r="GL65" i="1"/>
  <c r="FO117" i="3" s="1"/>
  <c r="DZ65" i="1"/>
  <c r="DC117" i="3" s="1"/>
  <c r="BN65" i="1"/>
  <c r="AQ117" i="3" s="1"/>
  <c r="LC65" i="1"/>
  <c r="KF117" i="3" s="1"/>
  <c r="CC65" i="1"/>
  <c r="BF117" i="3" s="1"/>
  <c r="HG65" i="1"/>
  <c r="GJ117" i="3" s="1"/>
  <c r="CW65" i="1"/>
  <c r="BZ117" i="3" s="1"/>
  <c r="MR65" i="1"/>
  <c r="LU117" i="3" s="1"/>
  <c r="KF65" i="1"/>
  <c r="JI117" i="3" s="1"/>
  <c r="HT65" i="1"/>
  <c r="GW117" i="3" s="1"/>
  <c r="FH65" i="1"/>
  <c r="EK117" i="3" s="1"/>
  <c r="CV65" i="1"/>
  <c r="BY117" i="3" s="1"/>
  <c r="NN65" i="1"/>
  <c r="MQ117" i="3" s="1"/>
  <c r="LB65" i="1"/>
  <c r="KE117" i="3" s="1"/>
  <c r="IP65" i="1"/>
  <c r="HS117" i="3" s="1"/>
  <c r="GD65" i="1"/>
  <c r="FG117" i="3" s="1"/>
  <c r="DR65" i="1"/>
  <c r="CU117" i="3" s="1"/>
  <c r="BF65" i="1"/>
  <c r="AI117" i="3" s="1"/>
  <c r="IQ65" i="1"/>
  <c r="HT117" i="3" s="1"/>
  <c r="EU65" i="1"/>
  <c r="DX117" i="3" s="1"/>
  <c r="OV65" i="1"/>
  <c r="NY117" i="3" s="1"/>
  <c r="MJ65" i="1"/>
  <c r="LM117" i="3" s="1"/>
  <c r="JX65" i="1"/>
  <c r="JA117" i="3" s="1"/>
  <c r="HL65" i="1"/>
  <c r="GO117" i="3" s="1"/>
  <c r="EZ65" i="1"/>
  <c r="EC117" i="3" s="1"/>
  <c r="CN65" i="1"/>
  <c r="BQ117" i="3" s="1"/>
  <c r="NF65" i="1"/>
  <c r="MI117" i="3" s="1"/>
  <c r="KT65" i="1"/>
  <c r="JW117" i="3" s="1"/>
  <c r="IH65" i="1"/>
  <c r="HK117" i="3" s="1"/>
  <c r="FV65" i="1"/>
  <c r="EY117" i="3" s="1"/>
  <c r="DJ65" i="1"/>
  <c r="CM117" i="3" s="1"/>
  <c r="BB66" i="1"/>
  <c r="OY66" i="1"/>
  <c r="MM66" i="1"/>
  <c r="KA66" i="1"/>
  <c r="HO66" i="1"/>
  <c r="FC66" i="1"/>
  <c r="CQ66" i="1"/>
  <c r="NI66" i="1"/>
  <c r="KW66" i="1"/>
  <c r="IK66" i="1"/>
  <c r="FY66" i="1"/>
  <c r="DM66" i="1"/>
  <c r="NO66" i="1"/>
  <c r="LC66" i="1"/>
  <c r="IQ66" i="1"/>
  <c r="GE66" i="1"/>
  <c r="DS66" i="1"/>
  <c r="BG66" i="1"/>
  <c r="ON66" i="1"/>
  <c r="MB66" i="1"/>
  <c r="JP66" i="1"/>
  <c r="HD66" i="1"/>
  <c r="ER66" i="1"/>
  <c r="CF66" i="1"/>
  <c r="MP66" i="1"/>
  <c r="KD66" i="1"/>
  <c r="HR66" i="1"/>
  <c r="FF66" i="1"/>
  <c r="CT66" i="1"/>
  <c r="OC66" i="1"/>
  <c r="LQ66" i="1"/>
  <c r="JE66" i="1"/>
  <c r="GS66" i="1"/>
  <c r="EG66" i="1"/>
  <c r="BU66" i="1"/>
  <c r="OQ66" i="1"/>
  <c r="ME66" i="1"/>
  <c r="JS66" i="1"/>
  <c r="HG66" i="1"/>
  <c r="EU66" i="1"/>
  <c r="CI66" i="1"/>
  <c r="NA66" i="1"/>
  <c r="KO66" i="1"/>
  <c r="IC66" i="1"/>
  <c r="FQ66" i="1"/>
  <c r="DE66" i="1"/>
  <c r="NG66" i="1"/>
  <c r="KU66" i="1"/>
  <c r="II66" i="1"/>
  <c r="FW66" i="1"/>
  <c r="DK66" i="1"/>
  <c r="OF66" i="1"/>
  <c r="LT66" i="1"/>
  <c r="JH66" i="1"/>
  <c r="GV66" i="1"/>
  <c r="EJ66" i="1"/>
  <c r="BX66" i="1"/>
  <c r="OT66" i="1"/>
  <c r="MH66" i="1"/>
  <c r="JV66" i="1"/>
  <c r="HJ66" i="1"/>
  <c r="EX66" i="1"/>
  <c r="CL66" i="1"/>
  <c r="NU66" i="1"/>
  <c r="LI66" i="1"/>
  <c r="IW66" i="1"/>
  <c r="GK66" i="1"/>
  <c r="DY66" i="1"/>
  <c r="BM66" i="1"/>
  <c r="OA66" i="1"/>
  <c r="LO66" i="1"/>
  <c r="JC66" i="1"/>
  <c r="GQ66" i="1"/>
  <c r="EE66" i="1"/>
  <c r="BS66" i="1"/>
  <c r="OW66" i="1"/>
  <c r="MK66" i="1"/>
  <c r="JY66" i="1"/>
  <c r="HM66" i="1"/>
  <c r="FA66" i="1"/>
  <c r="CO66" i="1"/>
  <c r="MQ66" i="1"/>
  <c r="KE66" i="1"/>
  <c r="HS66" i="1"/>
  <c r="FG66" i="1"/>
  <c r="CU66" i="1"/>
  <c r="NP66" i="1"/>
  <c r="LD66" i="1"/>
  <c r="IR66" i="1"/>
  <c r="GF66" i="1"/>
  <c r="DT66" i="1"/>
  <c r="BH66" i="1"/>
  <c r="OD66" i="1"/>
  <c r="LR66" i="1"/>
  <c r="JF66" i="1"/>
  <c r="GT66" i="1"/>
  <c r="EH66" i="1"/>
  <c r="BV66" i="1"/>
  <c r="NE66" i="1"/>
  <c r="KS66" i="1"/>
  <c r="IG66" i="1"/>
  <c r="FU66" i="1"/>
  <c r="DI66" i="1"/>
  <c r="NS66" i="1"/>
  <c r="LG66" i="1"/>
  <c r="IU66" i="1"/>
  <c r="GI66" i="1"/>
  <c r="DW66" i="1"/>
  <c r="BK66" i="1"/>
  <c r="OO66" i="1"/>
  <c r="MC66" i="1"/>
  <c r="JQ66" i="1"/>
  <c r="HE66" i="1"/>
  <c r="ES66" i="1"/>
  <c r="CG66" i="1"/>
  <c r="OU66" i="1"/>
  <c r="MI66" i="1"/>
  <c r="JW66" i="1"/>
  <c r="HK66" i="1"/>
  <c r="EY66" i="1"/>
  <c r="CM66" i="1"/>
  <c r="NH66" i="1"/>
  <c r="KV66" i="1"/>
  <c r="IJ66" i="1"/>
  <c r="FX66" i="1"/>
  <c r="DL66" i="1"/>
  <c r="NV66" i="1"/>
  <c r="LJ66" i="1"/>
  <c r="IX66" i="1"/>
  <c r="GL66" i="1"/>
  <c r="DZ66" i="1"/>
  <c r="BN66" i="1"/>
  <c r="MW66" i="1"/>
  <c r="KK66" i="1"/>
  <c r="HY66" i="1"/>
  <c r="FM66" i="1"/>
  <c r="DA66" i="1"/>
  <c r="NK66" i="1"/>
  <c r="KY66" i="1"/>
  <c r="IM66" i="1"/>
  <c r="GA66" i="1"/>
  <c r="DO66" i="1"/>
  <c r="BC66" i="1"/>
  <c r="OG66" i="1"/>
  <c r="LU66" i="1"/>
  <c r="JI66" i="1"/>
  <c r="GW66" i="1"/>
  <c r="EK66" i="1"/>
  <c r="BY66" i="1"/>
  <c r="OM66" i="1"/>
  <c r="MA66" i="1"/>
  <c r="JO66" i="1"/>
  <c r="HC66" i="1"/>
  <c r="EQ66" i="1"/>
  <c r="CE66" i="1"/>
  <c r="MZ66" i="1"/>
  <c r="KN66" i="1"/>
  <c r="IB66" i="1"/>
  <c r="FP66" i="1"/>
  <c r="DD66" i="1"/>
  <c r="NN66" i="1"/>
  <c r="LB66" i="1"/>
  <c r="IP66" i="1"/>
  <c r="GD66" i="1"/>
  <c r="DR66" i="1"/>
  <c r="BF66" i="1"/>
  <c r="PA66" i="1"/>
  <c r="MO66" i="1"/>
  <c r="KC66" i="1"/>
  <c r="HQ66" i="1"/>
  <c r="FE66" i="1"/>
  <c r="CS66" i="1"/>
  <c r="NC66" i="1"/>
  <c r="KQ66" i="1"/>
  <c r="IE66" i="1"/>
  <c r="FS66" i="1"/>
  <c r="DG66" i="1"/>
  <c r="NY66" i="1"/>
  <c r="LM66" i="1"/>
  <c r="JA66" i="1"/>
  <c r="GO66" i="1"/>
  <c r="EC66" i="1"/>
  <c r="BQ66" i="1"/>
  <c r="OE66" i="1"/>
  <c r="LS66" i="1"/>
  <c r="JG66" i="1"/>
  <c r="GU66" i="1"/>
  <c r="EI66" i="1"/>
  <c r="BW66" i="1"/>
  <c r="MR66" i="1"/>
  <c r="KF66" i="1"/>
  <c r="HT66" i="1"/>
  <c r="FH66" i="1"/>
  <c r="CV66" i="1"/>
  <c r="NF66" i="1"/>
  <c r="KT66" i="1"/>
  <c r="IH66" i="1"/>
  <c r="FV66" i="1"/>
  <c r="DJ66" i="1"/>
  <c r="OS66" i="1"/>
  <c r="MG66" i="1"/>
  <c r="JU66" i="1"/>
  <c r="HI66" i="1"/>
  <c r="EW66" i="1"/>
  <c r="CK66" i="1"/>
  <c r="MU66" i="1"/>
  <c r="KI66" i="1"/>
  <c r="HW66" i="1"/>
  <c r="FK66" i="1"/>
  <c r="CY66" i="1"/>
  <c r="NQ66" i="1"/>
  <c r="LE66" i="1"/>
  <c r="IS66" i="1"/>
  <c r="GG66" i="1"/>
  <c r="DU66" i="1"/>
  <c r="BI66" i="1"/>
  <c r="NW66" i="1"/>
  <c r="LK66" i="1"/>
  <c r="IY66" i="1"/>
  <c r="GM66" i="1"/>
  <c r="EA66" i="1"/>
  <c r="BO66" i="1"/>
  <c r="OV66" i="1"/>
  <c r="MJ66" i="1"/>
  <c r="JX66" i="1"/>
  <c r="HL66" i="1"/>
  <c r="EZ66" i="1"/>
  <c r="CN66" i="1"/>
  <c r="MX66" i="1"/>
  <c r="KL66" i="1"/>
  <c r="HZ66" i="1"/>
  <c r="FN66" i="1"/>
  <c r="DB66" i="1"/>
  <c r="OK66" i="1"/>
  <c r="LY66" i="1"/>
  <c r="JM66" i="1"/>
  <c r="HA66" i="1"/>
  <c r="EO66" i="1"/>
  <c r="CC66" i="1"/>
  <c r="LW66" i="1"/>
  <c r="CW66" i="1"/>
  <c r="IA66" i="1"/>
  <c r="DQ66" i="1"/>
  <c r="MV66" i="1"/>
  <c r="KJ66" i="1"/>
  <c r="HX66" i="1"/>
  <c r="FL66" i="1"/>
  <c r="CZ66" i="1"/>
  <c r="NZ66" i="1"/>
  <c r="LN66" i="1"/>
  <c r="JB66" i="1"/>
  <c r="GP66" i="1"/>
  <c r="ED66" i="1"/>
  <c r="BR66" i="1"/>
  <c r="JK66" i="1"/>
  <c r="FO66" i="1"/>
  <c r="BE66" i="1"/>
  <c r="OZ66" i="1"/>
  <c r="MN66" i="1"/>
  <c r="KB66" i="1"/>
  <c r="HP66" i="1"/>
  <c r="FD66" i="1"/>
  <c r="CR66" i="1"/>
  <c r="NR66" i="1"/>
  <c r="LF66" i="1"/>
  <c r="IT66" i="1"/>
  <c r="GH66" i="1"/>
  <c r="DV66" i="1"/>
  <c r="BJ66" i="1"/>
  <c r="GY66" i="1"/>
  <c r="DC66" i="1"/>
  <c r="NX66" i="1"/>
  <c r="OL66" i="1"/>
  <c r="OR66" i="1"/>
  <c r="MF66" i="1"/>
  <c r="JT66" i="1"/>
  <c r="HH66" i="1"/>
  <c r="EV66" i="1"/>
  <c r="CJ66" i="1"/>
  <c r="NJ66" i="1"/>
  <c r="KX66" i="1"/>
  <c r="IL66" i="1"/>
  <c r="FZ66" i="1"/>
  <c r="DN66" i="1"/>
  <c r="EM66" i="1"/>
  <c r="LL66" i="1"/>
  <c r="LZ66" i="1"/>
  <c r="OJ66" i="1"/>
  <c r="LX66" i="1"/>
  <c r="JL66" i="1"/>
  <c r="GZ66" i="1"/>
  <c r="EN66" i="1"/>
  <c r="CB66" i="1"/>
  <c r="NB66" i="1"/>
  <c r="KP66" i="1"/>
  <c r="ID66" i="1"/>
  <c r="FR66" i="1"/>
  <c r="DF66" i="1"/>
  <c r="CA66" i="1"/>
  <c r="MS66" i="1"/>
  <c r="IZ66" i="1"/>
  <c r="JN66" i="1"/>
  <c r="NM66" i="1"/>
  <c r="OB66" i="1"/>
  <c r="LP66" i="1"/>
  <c r="JD66" i="1"/>
  <c r="GR66" i="1"/>
  <c r="EF66" i="1"/>
  <c r="BT66" i="1"/>
  <c r="MT66" i="1"/>
  <c r="KH66" i="1"/>
  <c r="HV66" i="1"/>
  <c r="FJ66" i="1"/>
  <c r="CX66" i="1"/>
  <c r="KG66" i="1"/>
  <c r="GN66" i="1"/>
  <c r="HB66" i="1"/>
  <c r="LA66" i="1"/>
  <c r="NT66" i="1"/>
  <c r="LH66" i="1"/>
  <c r="IV66" i="1"/>
  <c r="GJ66" i="1"/>
  <c r="DX66" i="1"/>
  <c r="BL66" i="1"/>
  <c r="OX66" i="1"/>
  <c r="ML66" i="1"/>
  <c r="JZ66" i="1"/>
  <c r="HN66" i="1"/>
  <c r="FB66" i="1"/>
  <c r="CP66" i="1"/>
  <c r="HU66" i="1"/>
  <c r="MY66" i="1"/>
  <c r="EB66" i="1"/>
  <c r="EP66" i="1"/>
  <c r="IO66" i="1"/>
  <c r="NL66" i="1"/>
  <c r="KZ66" i="1"/>
  <c r="IN66" i="1"/>
  <c r="GB66" i="1"/>
  <c r="DP66" i="1"/>
  <c r="BD66" i="1"/>
  <c r="OP66" i="1"/>
  <c r="MD66" i="1"/>
  <c r="JR66" i="1"/>
  <c r="HF66" i="1"/>
  <c r="ET66" i="1"/>
  <c r="CH66" i="1"/>
  <c r="OI66" i="1"/>
  <c r="FI66" i="1"/>
  <c r="KM66" i="1"/>
  <c r="BP66" i="1"/>
  <c r="CD66" i="1"/>
  <c r="GC66" i="1"/>
  <c r="ND66" i="1"/>
  <c r="KR66" i="1"/>
  <c r="IF66" i="1"/>
  <c r="FT66" i="1"/>
  <c r="DH66" i="1"/>
  <c r="OH66" i="1"/>
  <c r="LV66" i="1"/>
  <c r="JJ66" i="1"/>
  <c r="GX66" i="1"/>
  <c r="EL66" i="1"/>
  <c r="BZ66" i="1"/>
  <c r="BB67" i="1"/>
  <c r="NC67" i="1"/>
  <c r="KQ67" i="1"/>
  <c r="IE67" i="1"/>
  <c r="FS67" i="1"/>
  <c r="DG67" i="1"/>
  <c r="OG67" i="1"/>
  <c r="LU67" i="1"/>
  <c r="JI67" i="1"/>
  <c r="GW67" i="1"/>
  <c r="EK67" i="1"/>
  <c r="BY67" i="1"/>
  <c r="OM67" i="1"/>
  <c r="MA67" i="1"/>
  <c r="JO67" i="1"/>
  <c r="HC67" i="1"/>
  <c r="EQ67" i="1"/>
  <c r="CE67" i="1"/>
  <c r="MZ67" i="1"/>
  <c r="KN67" i="1"/>
  <c r="IB67" i="1"/>
  <c r="FP67" i="1"/>
  <c r="DD67" i="1"/>
  <c r="NN67" i="1"/>
  <c r="LB67" i="1"/>
  <c r="IP67" i="1"/>
  <c r="GD67" i="1"/>
  <c r="DR67" i="1"/>
  <c r="BF67" i="1"/>
  <c r="OS67" i="1"/>
  <c r="MG67" i="1"/>
  <c r="JU67" i="1"/>
  <c r="HI67" i="1"/>
  <c r="EW67" i="1"/>
  <c r="CK67" i="1"/>
  <c r="MU67" i="1"/>
  <c r="KI67" i="1"/>
  <c r="HW67" i="1"/>
  <c r="FK67" i="1"/>
  <c r="CY67" i="1"/>
  <c r="NY67" i="1"/>
  <c r="LM67" i="1"/>
  <c r="JA67" i="1"/>
  <c r="GO67" i="1"/>
  <c r="EC67" i="1"/>
  <c r="BQ67" i="1"/>
  <c r="OE67" i="1"/>
  <c r="LS67" i="1"/>
  <c r="JG67" i="1"/>
  <c r="GU67" i="1"/>
  <c r="EI67" i="1"/>
  <c r="BW67" i="1"/>
  <c r="MR67" i="1"/>
  <c r="KF67" i="1"/>
  <c r="HT67" i="1"/>
  <c r="FH67" i="1"/>
  <c r="CV67" i="1"/>
  <c r="NF67" i="1"/>
  <c r="KT67" i="1"/>
  <c r="IH67" i="1"/>
  <c r="FV67" i="1"/>
  <c r="DJ67" i="1"/>
  <c r="OK67" i="1"/>
  <c r="LY67" i="1"/>
  <c r="JM67" i="1"/>
  <c r="HA67" i="1"/>
  <c r="EO67" i="1"/>
  <c r="CC67" i="1"/>
  <c r="OQ67" i="1"/>
  <c r="ME67" i="1"/>
  <c r="JS67" i="1"/>
  <c r="HG67" i="1"/>
  <c r="EU67" i="1"/>
  <c r="CI67" i="1"/>
  <c r="NI67" i="1"/>
  <c r="KW67" i="1"/>
  <c r="IK67" i="1"/>
  <c r="FY67" i="1"/>
  <c r="DM67" i="1"/>
  <c r="NO67" i="1"/>
  <c r="LC67" i="1"/>
  <c r="IQ67" i="1"/>
  <c r="GE67" i="1"/>
  <c r="DS67" i="1"/>
  <c r="BG67" i="1"/>
  <c r="ON67" i="1"/>
  <c r="MB67" i="1"/>
  <c r="JP67" i="1"/>
  <c r="HD67" i="1"/>
  <c r="ER67" i="1"/>
  <c r="CF67" i="1"/>
  <c r="MP67" i="1"/>
  <c r="KD67" i="1"/>
  <c r="HR67" i="1"/>
  <c r="FF67" i="1"/>
  <c r="CT67" i="1"/>
  <c r="NU67" i="1"/>
  <c r="LI67" i="1"/>
  <c r="IW67" i="1"/>
  <c r="GK67" i="1"/>
  <c r="DY67" i="1"/>
  <c r="BM67" i="1"/>
  <c r="OI67" i="1"/>
  <c r="LW67" i="1"/>
  <c r="JK67" i="1"/>
  <c r="GY67" i="1"/>
  <c r="EM67" i="1"/>
  <c r="CA67" i="1"/>
  <c r="NA67" i="1"/>
  <c r="KO67" i="1"/>
  <c r="IC67" i="1"/>
  <c r="FQ67" i="1"/>
  <c r="DE67" i="1"/>
  <c r="NG67" i="1"/>
  <c r="KU67" i="1"/>
  <c r="II67" i="1"/>
  <c r="FW67" i="1"/>
  <c r="DK67" i="1"/>
  <c r="OF67" i="1"/>
  <c r="LT67" i="1"/>
  <c r="JH67" i="1"/>
  <c r="GV67" i="1"/>
  <c r="EJ67" i="1"/>
  <c r="BX67" i="1"/>
  <c r="OT67" i="1"/>
  <c r="MH67" i="1"/>
  <c r="JV67" i="1"/>
  <c r="HJ67" i="1"/>
  <c r="EX67" i="1"/>
  <c r="CL67" i="1"/>
  <c r="NM67" i="1"/>
  <c r="LA67" i="1"/>
  <c r="IO67" i="1"/>
  <c r="GC67" i="1"/>
  <c r="DQ67" i="1"/>
  <c r="BE67" i="1"/>
  <c r="OA67" i="1"/>
  <c r="LO67" i="1"/>
  <c r="JC67" i="1"/>
  <c r="GQ67" i="1"/>
  <c r="EE67" i="1"/>
  <c r="BS67" i="1"/>
  <c r="MS67" i="1"/>
  <c r="KG67" i="1"/>
  <c r="HU67" i="1"/>
  <c r="FI67" i="1"/>
  <c r="CW67" i="1"/>
  <c r="MY67" i="1"/>
  <c r="KM67" i="1"/>
  <c r="IA67" i="1"/>
  <c r="FO67" i="1"/>
  <c r="DC67" i="1"/>
  <c r="NX67" i="1"/>
  <c r="LL67" i="1"/>
  <c r="IZ67" i="1"/>
  <c r="GN67" i="1"/>
  <c r="EB67" i="1"/>
  <c r="BP67" i="1"/>
  <c r="OL67" i="1"/>
  <c r="LZ67" i="1"/>
  <c r="JN67" i="1"/>
  <c r="HB67" i="1"/>
  <c r="EP67" i="1"/>
  <c r="CD67" i="1"/>
  <c r="NE67" i="1"/>
  <c r="KS67" i="1"/>
  <c r="IG67" i="1"/>
  <c r="FU67" i="1"/>
  <c r="DI67" i="1"/>
  <c r="NS67" i="1"/>
  <c r="LG67" i="1"/>
  <c r="IU67" i="1"/>
  <c r="GI67" i="1"/>
  <c r="DW67" i="1"/>
  <c r="BK67" i="1"/>
  <c r="OW67" i="1"/>
  <c r="MK67" i="1"/>
  <c r="JY67" i="1"/>
  <c r="HM67" i="1"/>
  <c r="FA67" i="1"/>
  <c r="CO67" i="1"/>
  <c r="MQ67" i="1"/>
  <c r="KE67" i="1"/>
  <c r="HS67" i="1"/>
  <c r="FG67" i="1"/>
  <c r="CU67" i="1"/>
  <c r="NP67" i="1"/>
  <c r="LD67" i="1"/>
  <c r="IR67" i="1"/>
  <c r="GF67" i="1"/>
  <c r="DT67" i="1"/>
  <c r="BH67" i="1"/>
  <c r="OD67" i="1"/>
  <c r="LR67" i="1"/>
  <c r="JF67" i="1"/>
  <c r="GT67" i="1"/>
  <c r="EH67" i="1"/>
  <c r="BV67" i="1"/>
  <c r="MW67" i="1"/>
  <c r="KK67" i="1"/>
  <c r="HY67" i="1"/>
  <c r="FM67" i="1"/>
  <c r="DA67" i="1"/>
  <c r="NK67" i="1"/>
  <c r="KY67" i="1"/>
  <c r="IM67" i="1"/>
  <c r="GA67" i="1"/>
  <c r="DO67" i="1"/>
  <c r="BC67" i="1"/>
  <c r="OO67" i="1"/>
  <c r="MC67" i="1"/>
  <c r="JQ67" i="1"/>
  <c r="HE67" i="1"/>
  <c r="ES67" i="1"/>
  <c r="CG67" i="1"/>
  <c r="OU67" i="1"/>
  <c r="MI67" i="1"/>
  <c r="JW67" i="1"/>
  <c r="HK67" i="1"/>
  <c r="EY67" i="1"/>
  <c r="CM67" i="1"/>
  <c r="NH67" i="1"/>
  <c r="KV67" i="1"/>
  <c r="IJ67" i="1"/>
  <c r="FX67" i="1"/>
  <c r="DL67" i="1"/>
  <c r="NV67" i="1"/>
  <c r="LJ67" i="1"/>
  <c r="IX67" i="1"/>
  <c r="GL67" i="1"/>
  <c r="DZ67" i="1"/>
  <c r="BN67" i="1"/>
  <c r="PA67" i="1"/>
  <c r="MO67" i="1"/>
  <c r="KC67" i="1"/>
  <c r="HQ67" i="1"/>
  <c r="FE67" i="1"/>
  <c r="CS67" i="1"/>
  <c r="IS67" i="1"/>
  <c r="NW67" i="1"/>
  <c r="EZ67" i="1"/>
  <c r="FN67" i="1"/>
  <c r="JE67" i="1"/>
  <c r="OJ67" i="1"/>
  <c r="LX67" i="1"/>
  <c r="JL67" i="1"/>
  <c r="GZ67" i="1"/>
  <c r="NJ67" i="1"/>
  <c r="KX67" i="1"/>
  <c r="IL67" i="1"/>
  <c r="FZ67" i="1"/>
  <c r="DP67" i="1"/>
  <c r="BD67" i="1"/>
  <c r="FB67" i="1"/>
  <c r="CP67" i="1"/>
  <c r="OY67" i="1"/>
  <c r="GG67" i="1"/>
  <c r="LK67" i="1"/>
  <c r="CN67" i="1"/>
  <c r="DB67" i="1"/>
  <c r="GS67" i="1"/>
  <c r="OB67" i="1"/>
  <c r="LP67" i="1"/>
  <c r="JD67" i="1"/>
  <c r="GR67" i="1"/>
  <c r="NB67" i="1"/>
  <c r="KP67" i="1"/>
  <c r="ID67" i="1"/>
  <c r="FR67" i="1"/>
  <c r="DH67" i="1"/>
  <c r="ET67" i="1"/>
  <c r="CH67" i="1"/>
  <c r="MM67" i="1"/>
  <c r="DU67" i="1"/>
  <c r="IY67" i="1"/>
  <c r="EG67" i="1"/>
  <c r="NT67" i="1"/>
  <c r="LH67" i="1"/>
  <c r="IV67" i="1"/>
  <c r="GJ67" i="1"/>
  <c r="MT67" i="1"/>
  <c r="KH67" i="1"/>
  <c r="HV67" i="1"/>
  <c r="FL67" i="1"/>
  <c r="CZ67" i="1"/>
  <c r="EL67" i="1"/>
  <c r="BZ67" i="1"/>
  <c r="KA67" i="1"/>
  <c r="BI67" i="1"/>
  <c r="GM67" i="1"/>
  <c r="BU67" i="1"/>
  <c r="NL67" i="1"/>
  <c r="KZ67" i="1"/>
  <c r="IN67" i="1"/>
  <c r="GB67" i="1"/>
  <c r="OX67" i="1"/>
  <c r="ML67" i="1"/>
  <c r="JZ67" i="1"/>
  <c r="HN67" i="1"/>
  <c r="FD67" i="1"/>
  <c r="CR67" i="1"/>
  <c r="ED67" i="1"/>
  <c r="BR67" i="1"/>
  <c r="HO67" i="1"/>
  <c r="EA67" i="1"/>
  <c r="OV67" i="1"/>
  <c r="ND67" i="1"/>
  <c r="KR67" i="1"/>
  <c r="IF67" i="1"/>
  <c r="FT67" i="1"/>
  <c r="OP67" i="1"/>
  <c r="MD67" i="1"/>
  <c r="JR67" i="1"/>
  <c r="HF67" i="1"/>
  <c r="EV67" i="1"/>
  <c r="CJ67" i="1"/>
  <c r="DV67" i="1"/>
  <c r="BJ67" i="1"/>
  <c r="FC67" i="1"/>
  <c r="BO67" i="1"/>
  <c r="MJ67" i="1"/>
  <c r="MX67" i="1"/>
  <c r="MV67" i="1"/>
  <c r="KJ67" i="1"/>
  <c r="HX67" i="1"/>
  <c r="OH67" i="1"/>
  <c r="LV67" i="1"/>
  <c r="JJ67" i="1"/>
  <c r="GX67" i="1"/>
  <c r="EN67" i="1"/>
  <c r="CB67" i="1"/>
  <c r="DN67" i="1"/>
  <c r="CQ67" i="1"/>
  <c r="NQ67" i="1"/>
  <c r="JX67" i="1"/>
  <c r="KL67" i="1"/>
  <c r="OC67" i="1"/>
  <c r="OZ67" i="1"/>
  <c r="MN67" i="1"/>
  <c r="KB67" i="1"/>
  <c r="HP67" i="1"/>
  <c r="NZ67" i="1"/>
  <c r="LN67" i="1"/>
  <c r="JB67" i="1"/>
  <c r="GP67" i="1"/>
  <c r="EF67" i="1"/>
  <c r="BT67" i="1"/>
  <c r="DF67" i="1"/>
  <c r="LE67" i="1"/>
  <c r="HL67" i="1"/>
  <c r="HZ67" i="1"/>
  <c r="LQ67" i="1"/>
  <c r="OR67" i="1"/>
  <c r="MF67" i="1"/>
  <c r="JT67" i="1"/>
  <c r="HH67" i="1"/>
  <c r="NR67" i="1"/>
  <c r="LF67" i="1"/>
  <c r="IT67" i="1"/>
  <c r="GH67" i="1"/>
  <c r="DX67" i="1"/>
  <c r="BL67" i="1"/>
  <c r="FJ67" i="1"/>
  <c r="CX67" i="1"/>
  <c r="BB68" i="1"/>
  <c r="NW68" i="1"/>
  <c r="LK68" i="1"/>
  <c r="IY68" i="1"/>
  <c r="GM68" i="1"/>
  <c r="EA68" i="1"/>
  <c r="BO68" i="1"/>
  <c r="PA68" i="1"/>
  <c r="MO68" i="1"/>
  <c r="KC68" i="1"/>
  <c r="HQ68" i="1"/>
  <c r="FE68" i="1"/>
  <c r="CS68" i="1"/>
  <c r="MU68" i="1"/>
  <c r="KI68" i="1"/>
  <c r="HW68" i="1"/>
  <c r="FK68" i="1"/>
  <c r="CY68" i="1"/>
  <c r="NT68" i="1"/>
  <c r="LH68" i="1"/>
  <c r="IV68" i="1"/>
  <c r="GJ68" i="1"/>
  <c r="DX68" i="1"/>
  <c r="BL68" i="1"/>
  <c r="OP68" i="1"/>
  <c r="MD68" i="1"/>
  <c r="JR68" i="1"/>
  <c r="HF68" i="1"/>
  <c r="ET68" i="1"/>
  <c r="CH68" i="1"/>
  <c r="NA68" i="1"/>
  <c r="KO68" i="1"/>
  <c r="IC68" i="1"/>
  <c r="FQ68" i="1"/>
  <c r="DE68" i="1"/>
  <c r="NO68" i="1"/>
  <c r="LC68" i="1"/>
  <c r="IQ68" i="1"/>
  <c r="GE68" i="1"/>
  <c r="DS68" i="1"/>
  <c r="BG68" i="1"/>
  <c r="OS68" i="1"/>
  <c r="MG68" i="1"/>
  <c r="JU68" i="1"/>
  <c r="HI68" i="1"/>
  <c r="EW68" i="1"/>
  <c r="CK68" i="1"/>
  <c r="OY68" i="1"/>
  <c r="MM68" i="1"/>
  <c r="KA68" i="1"/>
  <c r="HO68" i="1"/>
  <c r="FC68" i="1"/>
  <c r="CQ68" i="1"/>
  <c r="NL68" i="1"/>
  <c r="KZ68" i="1"/>
  <c r="IN68" i="1"/>
  <c r="GB68" i="1"/>
  <c r="DP68" i="1"/>
  <c r="BD68" i="1"/>
  <c r="OH68" i="1"/>
  <c r="LV68" i="1"/>
  <c r="JJ68" i="1"/>
  <c r="GX68" i="1"/>
  <c r="EL68" i="1"/>
  <c r="BZ68" i="1"/>
  <c r="MS68" i="1"/>
  <c r="KG68" i="1"/>
  <c r="HU68" i="1"/>
  <c r="FI68" i="1"/>
  <c r="CW68" i="1"/>
  <c r="MY68" i="1"/>
  <c r="KM68" i="1"/>
  <c r="IA68" i="1"/>
  <c r="FO68" i="1"/>
  <c r="DC68" i="1"/>
  <c r="OC68" i="1"/>
  <c r="LQ68" i="1"/>
  <c r="JE68" i="1"/>
  <c r="GS68" i="1"/>
  <c r="EG68" i="1"/>
  <c r="BU68" i="1"/>
  <c r="OI68" i="1"/>
  <c r="LW68" i="1"/>
  <c r="JK68" i="1"/>
  <c r="GY68" i="1"/>
  <c r="EM68" i="1"/>
  <c r="CA68" i="1"/>
  <c r="MV68" i="1"/>
  <c r="KJ68" i="1"/>
  <c r="HX68" i="1"/>
  <c r="FL68" i="1"/>
  <c r="CZ68" i="1"/>
  <c r="NR68" i="1"/>
  <c r="LF68" i="1"/>
  <c r="IT68" i="1"/>
  <c r="GH68" i="1"/>
  <c r="DV68" i="1"/>
  <c r="BJ68" i="1"/>
  <c r="OO68" i="1"/>
  <c r="MC68" i="1"/>
  <c r="JQ68" i="1"/>
  <c r="HE68" i="1"/>
  <c r="ES68" i="1"/>
  <c r="CG68" i="1"/>
  <c r="MQ68" i="1"/>
  <c r="KE68" i="1"/>
  <c r="HS68" i="1"/>
  <c r="FG68" i="1"/>
  <c r="CU68" i="1"/>
  <c r="NU68" i="1"/>
  <c r="LI68" i="1"/>
  <c r="IW68" i="1"/>
  <c r="GK68" i="1"/>
  <c r="DY68" i="1"/>
  <c r="BM68" i="1"/>
  <c r="OA68" i="1"/>
  <c r="LO68" i="1"/>
  <c r="JC68" i="1"/>
  <c r="GQ68" i="1"/>
  <c r="EE68" i="1"/>
  <c r="BS68" i="1"/>
  <c r="OZ68" i="1"/>
  <c r="MN68" i="1"/>
  <c r="KB68" i="1"/>
  <c r="HP68" i="1"/>
  <c r="FD68" i="1"/>
  <c r="CR68" i="1"/>
  <c r="NJ68" i="1"/>
  <c r="KX68" i="1"/>
  <c r="IL68" i="1"/>
  <c r="FZ68" i="1"/>
  <c r="DN68" i="1"/>
  <c r="OG68" i="1"/>
  <c r="LU68" i="1"/>
  <c r="JI68" i="1"/>
  <c r="GW68" i="1"/>
  <c r="EK68" i="1"/>
  <c r="BY68" i="1"/>
  <c r="OU68" i="1"/>
  <c r="MI68" i="1"/>
  <c r="JW68" i="1"/>
  <c r="HK68" i="1"/>
  <c r="EY68" i="1"/>
  <c r="CM68" i="1"/>
  <c r="NM68" i="1"/>
  <c r="LA68" i="1"/>
  <c r="IO68" i="1"/>
  <c r="GC68" i="1"/>
  <c r="DQ68" i="1"/>
  <c r="BE68" i="1"/>
  <c r="NS68" i="1"/>
  <c r="LG68" i="1"/>
  <c r="IU68" i="1"/>
  <c r="GI68" i="1"/>
  <c r="DW68" i="1"/>
  <c r="BK68" i="1"/>
  <c r="OR68" i="1"/>
  <c r="MF68" i="1"/>
  <c r="JT68" i="1"/>
  <c r="HH68" i="1"/>
  <c r="EV68" i="1"/>
  <c r="CJ68" i="1"/>
  <c r="NB68" i="1"/>
  <c r="KP68" i="1"/>
  <c r="ID68" i="1"/>
  <c r="FR68" i="1"/>
  <c r="DF68" i="1"/>
  <c r="NY68" i="1"/>
  <c r="LM68" i="1"/>
  <c r="JA68" i="1"/>
  <c r="GO68" i="1"/>
  <c r="EC68" i="1"/>
  <c r="BQ68" i="1"/>
  <c r="OM68" i="1"/>
  <c r="MA68" i="1"/>
  <c r="JO68" i="1"/>
  <c r="HC68" i="1"/>
  <c r="EQ68" i="1"/>
  <c r="CE68" i="1"/>
  <c r="NE68" i="1"/>
  <c r="KS68" i="1"/>
  <c r="IG68" i="1"/>
  <c r="FU68" i="1"/>
  <c r="DI68" i="1"/>
  <c r="NK68" i="1"/>
  <c r="KY68" i="1"/>
  <c r="IM68" i="1"/>
  <c r="GA68" i="1"/>
  <c r="DO68" i="1"/>
  <c r="BC68" i="1"/>
  <c r="OJ68" i="1"/>
  <c r="LX68" i="1"/>
  <c r="JL68" i="1"/>
  <c r="GZ68" i="1"/>
  <c r="EN68" i="1"/>
  <c r="CB68" i="1"/>
  <c r="MT68" i="1"/>
  <c r="KH68" i="1"/>
  <c r="HV68" i="1"/>
  <c r="FJ68" i="1"/>
  <c r="CX68" i="1"/>
  <c r="NQ68" i="1"/>
  <c r="LE68" i="1"/>
  <c r="IS68" i="1"/>
  <c r="GG68" i="1"/>
  <c r="DU68" i="1"/>
  <c r="BI68" i="1"/>
  <c r="OE68" i="1"/>
  <c r="LS68" i="1"/>
  <c r="JG68" i="1"/>
  <c r="GU68" i="1"/>
  <c r="EI68" i="1"/>
  <c r="BW68" i="1"/>
  <c r="MW68" i="1"/>
  <c r="KK68" i="1"/>
  <c r="HY68" i="1"/>
  <c r="FM68" i="1"/>
  <c r="DA68" i="1"/>
  <c r="NC68" i="1"/>
  <c r="KQ68" i="1"/>
  <c r="IE68" i="1"/>
  <c r="FS68" i="1"/>
  <c r="DG68" i="1"/>
  <c r="OB68" i="1"/>
  <c r="LP68" i="1"/>
  <c r="JD68" i="1"/>
  <c r="GR68" i="1"/>
  <c r="EF68" i="1"/>
  <c r="BT68" i="1"/>
  <c r="OX68" i="1"/>
  <c r="ML68" i="1"/>
  <c r="JZ68" i="1"/>
  <c r="HN68" i="1"/>
  <c r="FB68" i="1"/>
  <c r="CP68" i="1"/>
  <c r="NI68" i="1"/>
  <c r="KW68" i="1"/>
  <c r="IK68" i="1"/>
  <c r="FY68" i="1"/>
  <c r="DM68" i="1"/>
  <c r="DK68" i="1"/>
  <c r="OK68" i="1"/>
  <c r="KR68" i="1"/>
  <c r="LN68" i="1"/>
  <c r="OW68" i="1"/>
  <c r="MR68" i="1"/>
  <c r="KF68" i="1"/>
  <c r="HT68" i="1"/>
  <c r="FH68" i="1"/>
  <c r="CV68" i="1"/>
  <c r="OD68" i="1"/>
  <c r="LR68" i="1"/>
  <c r="JF68" i="1"/>
  <c r="GT68" i="1"/>
  <c r="EH68" i="1"/>
  <c r="BV68" i="1"/>
  <c r="LY68" i="1"/>
  <c r="IF68" i="1"/>
  <c r="JB68" i="1"/>
  <c r="MK68" i="1"/>
  <c r="OV68" i="1"/>
  <c r="MJ68" i="1"/>
  <c r="JX68" i="1"/>
  <c r="HL68" i="1"/>
  <c r="EZ68" i="1"/>
  <c r="CN68" i="1"/>
  <c r="NV68" i="1"/>
  <c r="LJ68" i="1"/>
  <c r="IX68" i="1"/>
  <c r="GL68" i="1"/>
  <c r="DZ68" i="1"/>
  <c r="BN68" i="1"/>
  <c r="JM68" i="1"/>
  <c r="OQ68" i="1"/>
  <c r="FT68" i="1"/>
  <c r="GP68" i="1"/>
  <c r="JY68" i="1"/>
  <c r="ON68" i="1"/>
  <c r="MB68" i="1"/>
  <c r="JP68" i="1"/>
  <c r="HD68" i="1"/>
  <c r="ER68" i="1"/>
  <c r="CF68" i="1"/>
  <c r="NN68" i="1"/>
  <c r="LB68" i="1"/>
  <c r="IP68" i="1"/>
  <c r="GD68" i="1"/>
  <c r="DR68" i="1"/>
  <c r="BF68" i="1"/>
  <c r="HA68" i="1"/>
  <c r="ME68" i="1"/>
  <c r="DH68" i="1"/>
  <c r="ED68" i="1"/>
  <c r="HM68" i="1"/>
  <c r="OF68" i="1"/>
  <c r="LT68" i="1"/>
  <c r="JH68" i="1"/>
  <c r="GV68" i="1"/>
  <c r="EJ68" i="1"/>
  <c r="BX68" i="1"/>
  <c r="NF68" i="1"/>
  <c r="KT68" i="1"/>
  <c r="IH68" i="1"/>
  <c r="FV68" i="1"/>
  <c r="DJ68" i="1"/>
  <c r="NG68" i="1"/>
  <c r="EO68" i="1"/>
  <c r="JS68" i="1"/>
  <c r="BR68" i="1"/>
  <c r="FA68" i="1"/>
  <c r="NX68" i="1"/>
  <c r="LL68" i="1"/>
  <c r="IZ68" i="1"/>
  <c r="GN68" i="1"/>
  <c r="EB68" i="1"/>
  <c r="BP68" i="1"/>
  <c r="MX68" i="1"/>
  <c r="KL68" i="1"/>
  <c r="HZ68" i="1"/>
  <c r="FN68" i="1"/>
  <c r="DB68" i="1"/>
  <c r="KU68" i="1"/>
  <c r="CC68" i="1"/>
  <c r="HG68" i="1"/>
  <c r="CO68" i="1"/>
  <c r="NP68" i="1"/>
  <c r="LD68" i="1"/>
  <c r="IR68" i="1"/>
  <c r="GF68" i="1"/>
  <c r="DT68" i="1"/>
  <c r="BH68" i="1"/>
  <c r="MP68" i="1"/>
  <c r="KD68" i="1"/>
  <c r="HR68" i="1"/>
  <c r="FF68" i="1"/>
  <c r="CT68" i="1"/>
  <c r="II68" i="1"/>
  <c r="EU68" i="1"/>
  <c r="NH68" i="1"/>
  <c r="KV68" i="1"/>
  <c r="IJ68" i="1"/>
  <c r="FX68" i="1"/>
  <c r="DL68" i="1"/>
  <c r="OT68" i="1"/>
  <c r="MH68" i="1"/>
  <c r="JV68" i="1"/>
  <c r="HJ68" i="1"/>
  <c r="EX68" i="1"/>
  <c r="CL68" i="1"/>
  <c r="FW68" i="1"/>
  <c r="CI68" i="1"/>
  <c r="ND68" i="1"/>
  <c r="NZ68" i="1"/>
  <c r="MZ68" i="1"/>
  <c r="KN68" i="1"/>
  <c r="IB68" i="1"/>
  <c r="FP68" i="1"/>
  <c r="DD68" i="1"/>
  <c r="OL68" i="1"/>
  <c r="LZ68" i="1"/>
  <c r="JN68" i="1"/>
  <c r="HB68" i="1"/>
  <c r="EP68" i="1"/>
  <c r="CD68" i="1"/>
  <c r="BB69" i="1"/>
  <c r="OQ69" i="1"/>
  <c r="ME69" i="1"/>
  <c r="JS69" i="1"/>
  <c r="HG69" i="1"/>
  <c r="EU69" i="1"/>
  <c r="CI69" i="1"/>
  <c r="NI69" i="1"/>
  <c r="KW69" i="1"/>
  <c r="IK69" i="1"/>
  <c r="FY69" i="1"/>
  <c r="DM69" i="1"/>
  <c r="NO69" i="1"/>
  <c r="LC69" i="1"/>
  <c r="IQ69" i="1"/>
  <c r="GE69" i="1"/>
  <c r="DS69" i="1"/>
  <c r="BG69" i="1"/>
  <c r="ON69" i="1"/>
  <c r="MB69" i="1"/>
  <c r="JP69" i="1"/>
  <c r="HD69" i="1"/>
  <c r="ER69" i="1"/>
  <c r="CF69" i="1"/>
  <c r="MX69" i="1"/>
  <c r="KL69" i="1"/>
  <c r="HZ69" i="1"/>
  <c r="FN69" i="1"/>
  <c r="DB69" i="1"/>
  <c r="NU69" i="1"/>
  <c r="LI69" i="1"/>
  <c r="IW69" i="1"/>
  <c r="GK69" i="1"/>
  <c r="DY69" i="1"/>
  <c r="BM69" i="1"/>
  <c r="OI69" i="1"/>
  <c r="LW69" i="1"/>
  <c r="JK69" i="1"/>
  <c r="GY69" i="1"/>
  <c r="EM69" i="1"/>
  <c r="CA69" i="1"/>
  <c r="NA69" i="1"/>
  <c r="KO69" i="1"/>
  <c r="IC69" i="1"/>
  <c r="FQ69" i="1"/>
  <c r="DE69" i="1"/>
  <c r="NG69" i="1"/>
  <c r="KU69" i="1"/>
  <c r="II69" i="1"/>
  <c r="FW69" i="1"/>
  <c r="DK69" i="1"/>
  <c r="OF69" i="1"/>
  <c r="LT69" i="1"/>
  <c r="JH69" i="1"/>
  <c r="GV69" i="1"/>
  <c r="EJ69" i="1"/>
  <c r="BX69" i="1"/>
  <c r="MP69" i="1"/>
  <c r="KD69" i="1"/>
  <c r="HR69" i="1"/>
  <c r="FF69" i="1"/>
  <c r="CT69" i="1"/>
  <c r="NM69" i="1"/>
  <c r="LA69" i="1"/>
  <c r="IO69" i="1"/>
  <c r="GC69" i="1"/>
  <c r="DQ69" i="1"/>
  <c r="BE69" i="1"/>
  <c r="NS69" i="1"/>
  <c r="LG69" i="1"/>
  <c r="IU69" i="1"/>
  <c r="GI69" i="1"/>
  <c r="DW69" i="1"/>
  <c r="BK69" i="1"/>
  <c r="OW69" i="1"/>
  <c r="MK69" i="1"/>
  <c r="JY69" i="1"/>
  <c r="HM69" i="1"/>
  <c r="FA69" i="1"/>
  <c r="CO69" i="1"/>
  <c r="MQ69" i="1"/>
  <c r="KE69" i="1"/>
  <c r="HS69" i="1"/>
  <c r="FG69" i="1"/>
  <c r="CU69" i="1"/>
  <c r="NP69" i="1"/>
  <c r="LD69" i="1"/>
  <c r="IR69" i="1"/>
  <c r="GF69" i="1"/>
  <c r="DT69" i="1"/>
  <c r="BH69" i="1"/>
  <c r="OL69" i="1"/>
  <c r="LZ69" i="1"/>
  <c r="JN69" i="1"/>
  <c r="HB69" i="1"/>
  <c r="EP69" i="1"/>
  <c r="CD69" i="1"/>
  <c r="MW69" i="1"/>
  <c r="KK69" i="1"/>
  <c r="HY69" i="1"/>
  <c r="FM69" i="1"/>
  <c r="DA69" i="1"/>
  <c r="NK69" i="1"/>
  <c r="KY69" i="1"/>
  <c r="IM69" i="1"/>
  <c r="GA69" i="1"/>
  <c r="DO69" i="1"/>
  <c r="BC69" i="1"/>
  <c r="OO69" i="1"/>
  <c r="MC69" i="1"/>
  <c r="JQ69" i="1"/>
  <c r="HE69" i="1"/>
  <c r="ES69" i="1"/>
  <c r="CG69" i="1"/>
  <c r="OU69" i="1"/>
  <c r="MI69" i="1"/>
  <c r="JW69" i="1"/>
  <c r="HK69" i="1"/>
  <c r="EY69" i="1"/>
  <c r="CM69" i="1"/>
  <c r="NH69" i="1"/>
  <c r="KV69" i="1"/>
  <c r="IJ69" i="1"/>
  <c r="FX69" i="1"/>
  <c r="DL69" i="1"/>
  <c r="OD69" i="1"/>
  <c r="LR69" i="1"/>
  <c r="JF69" i="1"/>
  <c r="GT69" i="1"/>
  <c r="EH69" i="1"/>
  <c r="BV69" i="1"/>
  <c r="PA69" i="1"/>
  <c r="MO69" i="1"/>
  <c r="KC69" i="1"/>
  <c r="HQ69" i="1"/>
  <c r="FE69" i="1"/>
  <c r="CS69" i="1"/>
  <c r="NC69" i="1"/>
  <c r="KQ69" i="1"/>
  <c r="IE69" i="1"/>
  <c r="FS69" i="1"/>
  <c r="DG69" i="1"/>
  <c r="OG69" i="1"/>
  <c r="LU69" i="1"/>
  <c r="JI69" i="1"/>
  <c r="GW69" i="1"/>
  <c r="EK69" i="1"/>
  <c r="BY69" i="1"/>
  <c r="OM69" i="1"/>
  <c r="MA69" i="1"/>
  <c r="JO69" i="1"/>
  <c r="HC69" i="1"/>
  <c r="EQ69" i="1"/>
  <c r="CE69" i="1"/>
  <c r="MZ69" i="1"/>
  <c r="KN69" i="1"/>
  <c r="IB69" i="1"/>
  <c r="FP69" i="1"/>
  <c r="DD69" i="1"/>
  <c r="NV69" i="1"/>
  <c r="LJ69" i="1"/>
  <c r="IX69" i="1"/>
  <c r="GL69" i="1"/>
  <c r="DZ69" i="1"/>
  <c r="BN69" i="1"/>
  <c r="OS69" i="1"/>
  <c r="MG69" i="1"/>
  <c r="JU69" i="1"/>
  <c r="HI69" i="1"/>
  <c r="EW69" i="1"/>
  <c r="CK69" i="1"/>
  <c r="MU69" i="1"/>
  <c r="KI69" i="1"/>
  <c r="HW69" i="1"/>
  <c r="FK69" i="1"/>
  <c r="CY69" i="1"/>
  <c r="NY69" i="1"/>
  <c r="LM69" i="1"/>
  <c r="JA69" i="1"/>
  <c r="GO69" i="1"/>
  <c r="EC69" i="1"/>
  <c r="BQ69" i="1"/>
  <c r="OE69" i="1"/>
  <c r="LS69" i="1"/>
  <c r="JG69" i="1"/>
  <c r="GU69" i="1"/>
  <c r="EI69" i="1"/>
  <c r="BW69" i="1"/>
  <c r="MR69" i="1"/>
  <c r="KF69" i="1"/>
  <c r="HT69" i="1"/>
  <c r="FH69" i="1"/>
  <c r="CV69" i="1"/>
  <c r="NN69" i="1"/>
  <c r="LB69" i="1"/>
  <c r="IP69" i="1"/>
  <c r="GD69" i="1"/>
  <c r="DR69" i="1"/>
  <c r="BF69" i="1"/>
  <c r="OK69" i="1"/>
  <c r="LY69" i="1"/>
  <c r="JM69" i="1"/>
  <c r="HA69" i="1"/>
  <c r="EO69" i="1"/>
  <c r="CC69" i="1"/>
  <c r="OY69" i="1"/>
  <c r="MM69" i="1"/>
  <c r="KA69" i="1"/>
  <c r="HO69" i="1"/>
  <c r="FC69" i="1"/>
  <c r="CQ69" i="1"/>
  <c r="NQ69" i="1"/>
  <c r="LE69" i="1"/>
  <c r="IS69" i="1"/>
  <c r="GG69" i="1"/>
  <c r="DU69" i="1"/>
  <c r="BI69" i="1"/>
  <c r="NW69" i="1"/>
  <c r="LK69" i="1"/>
  <c r="IY69" i="1"/>
  <c r="GM69" i="1"/>
  <c r="EA69" i="1"/>
  <c r="BO69" i="1"/>
  <c r="OV69" i="1"/>
  <c r="MJ69" i="1"/>
  <c r="JX69" i="1"/>
  <c r="HL69" i="1"/>
  <c r="EZ69" i="1"/>
  <c r="CN69" i="1"/>
  <c r="NF69" i="1"/>
  <c r="KT69" i="1"/>
  <c r="IH69" i="1"/>
  <c r="FV69" i="1"/>
  <c r="DJ69" i="1"/>
  <c r="OC69" i="1"/>
  <c r="LQ69" i="1"/>
  <c r="JE69" i="1"/>
  <c r="GS69" i="1"/>
  <c r="EG69" i="1"/>
  <c r="BU69" i="1"/>
  <c r="JC69" i="1"/>
  <c r="FO69" i="1"/>
  <c r="NL69" i="1"/>
  <c r="KZ69" i="1"/>
  <c r="IN69" i="1"/>
  <c r="GB69" i="1"/>
  <c r="DP69" i="1"/>
  <c r="BD69" i="1"/>
  <c r="MT69" i="1"/>
  <c r="KH69" i="1"/>
  <c r="HV69" i="1"/>
  <c r="FJ69" i="1"/>
  <c r="CX69" i="1"/>
  <c r="GQ69" i="1"/>
  <c r="DC69" i="1"/>
  <c r="NX69" i="1"/>
  <c r="OT69" i="1"/>
  <c r="ND69" i="1"/>
  <c r="KR69" i="1"/>
  <c r="IF69" i="1"/>
  <c r="FT69" i="1"/>
  <c r="DH69" i="1"/>
  <c r="OX69" i="1"/>
  <c r="ML69" i="1"/>
  <c r="JZ69" i="1"/>
  <c r="HN69" i="1"/>
  <c r="FB69" i="1"/>
  <c r="CP69" i="1"/>
  <c r="EE69" i="1"/>
  <c r="LL69" i="1"/>
  <c r="MH69" i="1"/>
  <c r="MV69" i="1"/>
  <c r="KJ69" i="1"/>
  <c r="HX69" i="1"/>
  <c r="FL69" i="1"/>
  <c r="CZ69" i="1"/>
  <c r="OP69" i="1"/>
  <c r="MD69" i="1"/>
  <c r="JR69" i="1"/>
  <c r="HF69" i="1"/>
  <c r="ET69" i="1"/>
  <c r="CH69" i="1"/>
  <c r="BS69" i="1"/>
  <c r="MS69" i="1"/>
  <c r="IZ69" i="1"/>
  <c r="JV69" i="1"/>
  <c r="NE69" i="1"/>
  <c r="OZ69" i="1"/>
  <c r="MN69" i="1"/>
  <c r="KB69" i="1"/>
  <c r="HP69" i="1"/>
  <c r="FD69" i="1"/>
  <c r="CR69" i="1"/>
  <c r="OH69" i="1"/>
  <c r="LV69" i="1"/>
  <c r="JJ69" i="1"/>
  <c r="GX69" i="1"/>
  <c r="EL69" i="1"/>
  <c r="BZ69" i="1"/>
  <c r="KG69" i="1"/>
  <c r="GN69" i="1"/>
  <c r="HJ69" i="1"/>
  <c r="KS69" i="1"/>
  <c r="OR69" i="1"/>
  <c r="MF69" i="1"/>
  <c r="JT69" i="1"/>
  <c r="HH69" i="1"/>
  <c r="EV69" i="1"/>
  <c r="CJ69" i="1"/>
  <c r="NZ69" i="1"/>
  <c r="LN69" i="1"/>
  <c r="JB69" i="1"/>
  <c r="GP69" i="1"/>
  <c r="ED69" i="1"/>
  <c r="BR69" i="1"/>
  <c r="HU69" i="1"/>
  <c r="MY69" i="1"/>
  <c r="EB69" i="1"/>
  <c r="EX69" i="1"/>
  <c r="IG69" i="1"/>
  <c r="OJ69" i="1"/>
  <c r="LX69" i="1"/>
  <c r="JL69" i="1"/>
  <c r="GZ69" i="1"/>
  <c r="EN69" i="1"/>
  <c r="CB69" i="1"/>
  <c r="NR69" i="1"/>
  <c r="LF69" i="1"/>
  <c r="IT69" i="1"/>
  <c r="GH69" i="1"/>
  <c r="DV69" i="1"/>
  <c r="BJ69" i="1"/>
  <c r="OA69" i="1"/>
  <c r="FI69" i="1"/>
  <c r="KM69" i="1"/>
  <c r="BP69" i="1"/>
  <c r="CL69" i="1"/>
  <c r="FU69" i="1"/>
  <c r="OB69" i="1"/>
  <c r="LP69" i="1"/>
  <c r="JD69" i="1"/>
  <c r="GR69" i="1"/>
  <c r="EF69" i="1"/>
  <c r="BT69" i="1"/>
  <c r="NJ69" i="1"/>
  <c r="KX69" i="1"/>
  <c r="IL69" i="1"/>
  <c r="FZ69" i="1"/>
  <c r="DN69" i="1"/>
  <c r="LO69" i="1"/>
  <c r="CW69" i="1"/>
  <c r="IA69" i="1"/>
  <c r="DI69" i="1"/>
  <c r="NT69" i="1"/>
  <c r="LH69" i="1"/>
  <c r="IV69" i="1"/>
  <c r="GJ69" i="1"/>
  <c r="DX69" i="1"/>
  <c r="BL69" i="1"/>
  <c r="NB69" i="1"/>
  <c r="KP69" i="1"/>
  <c r="ID69" i="1"/>
  <c r="FR69" i="1"/>
  <c r="DF69" i="1"/>
  <c r="BB70" i="1"/>
  <c r="MY70" i="1"/>
  <c r="KM70" i="1"/>
  <c r="IA70" i="1"/>
  <c r="FO70" i="1"/>
  <c r="DC70" i="1"/>
  <c r="OC70" i="1"/>
  <c r="LQ70" i="1"/>
  <c r="JE70" i="1"/>
  <c r="GS70" i="1"/>
  <c r="EG70" i="1"/>
  <c r="BU70" i="1"/>
  <c r="OI70" i="1"/>
  <c r="LW70" i="1"/>
  <c r="JK70" i="1"/>
  <c r="GY70" i="1"/>
  <c r="EM70" i="1"/>
  <c r="CA70" i="1"/>
  <c r="MV70" i="1"/>
  <c r="KJ70" i="1"/>
  <c r="HX70" i="1"/>
  <c r="FL70" i="1"/>
  <c r="CZ70" i="1"/>
  <c r="NZ70" i="1"/>
  <c r="LN70" i="1"/>
  <c r="JB70" i="1"/>
  <c r="GP70" i="1"/>
  <c r="ED70" i="1"/>
  <c r="BR70" i="1"/>
  <c r="OO70" i="1"/>
  <c r="MC70" i="1"/>
  <c r="JQ70" i="1"/>
  <c r="HE70" i="1"/>
  <c r="ES70" i="1"/>
  <c r="CG70" i="1"/>
  <c r="MQ70" i="1"/>
  <c r="KE70" i="1"/>
  <c r="HS70" i="1"/>
  <c r="FG70" i="1"/>
  <c r="CU70" i="1"/>
  <c r="NU70" i="1"/>
  <c r="LI70" i="1"/>
  <c r="IW70" i="1"/>
  <c r="GK70" i="1"/>
  <c r="DY70" i="1"/>
  <c r="BM70" i="1"/>
  <c r="OA70" i="1"/>
  <c r="LO70" i="1"/>
  <c r="JC70" i="1"/>
  <c r="GQ70" i="1"/>
  <c r="EE70" i="1"/>
  <c r="BS70" i="1"/>
  <c r="OZ70" i="1"/>
  <c r="MN70" i="1"/>
  <c r="KB70" i="1"/>
  <c r="HP70" i="1"/>
  <c r="FD70" i="1"/>
  <c r="CR70" i="1"/>
  <c r="NR70" i="1"/>
  <c r="LF70" i="1"/>
  <c r="IT70" i="1"/>
  <c r="GH70" i="1"/>
  <c r="DV70" i="1"/>
  <c r="BJ70" i="1"/>
  <c r="OG70" i="1"/>
  <c r="LU70" i="1"/>
  <c r="JI70" i="1"/>
  <c r="GW70" i="1"/>
  <c r="EK70" i="1"/>
  <c r="BY70" i="1"/>
  <c r="OM70" i="1"/>
  <c r="MA70" i="1"/>
  <c r="JO70" i="1"/>
  <c r="HC70" i="1"/>
  <c r="EQ70" i="1"/>
  <c r="CE70" i="1"/>
  <c r="NE70" i="1"/>
  <c r="KS70" i="1"/>
  <c r="IG70" i="1"/>
  <c r="FU70" i="1"/>
  <c r="DI70" i="1"/>
  <c r="NK70" i="1"/>
  <c r="KY70" i="1"/>
  <c r="IM70" i="1"/>
  <c r="GA70" i="1"/>
  <c r="DO70" i="1"/>
  <c r="BC70" i="1"/>
  <c r="OJ70" i="1"/>
  <c r="LX70" i="1"/>
  <c r="JL70" i="1"/>
  <c r="GZ70" i="1"/>
  <c r="EN70" i="1"/>
  <c r="CB70" i="1"/>
  <c r="NB70" i="1"/>
  <c r="KP70" i="1"/>
  <c r="ID70" i="1"/>
  <c r="FR70" i="1"/>
  <c r="DF70" i="1"/>
  <c r="NQ70" i="1"/>
  <c r="LE70" i="1"/>
  <c r="IS70" i="1"/>
  <c r="GG70" i="1"/>
  <c r="DU70" i="1"/>
  <c r="BI70" i="1"/>
  <c r="OE70" i="1"/>
  <c r="LS70" i="1"/>
  <c r="JG70" i="1"/>
  <c r="GU70" i="1"/>
  <c r="EI70" i="1"/>
  <c r="BW70" i="1"/>
  <c r="MW70" i="1"/>
  <c r="KK70" i="1"/>
  <c r="HY70" i="1"/>
  <c r="FM70" i="1"/>
  <c r="DA70" i="1"/>
  <c r="NC70" i="1"/>
  <c r="KQ70" i="1"/>
  <c r="IE70" i="1"/>
  <c r="FS70" i="1"/>
  <c r="DG70" i="1"/>
  <c r="OB70" i="1"/>
  <c r="LP70" i="1"/>
  <c r="JD70" i="1"/>
  <c r="GR70" i="1"/>
  <c r="EF70" i="1"/>
  <c r="BT70" i="1"/>
  <c r="MT70" i="1"/>
  <c r="KH70" i="1"/>
  <c r="HV70" i="1"/>
  <c r="FJ70" i="1"/>
  <c r="CX70" i="1"/>
  <c r="NI70" i="1"/>
  <c r="KW70" i="1"/>
  <c r="IK70" i="1"/>
  <c r="FY70" i="1"/>
  <c r="DM70" i="1"/>
  <c r="NW70" i="1"/>
  <c r="LK70" i="1"/>
  <c r="IY70" i="1"/>
  <c r="GM70" i="1"/>
  <c r="EA70" i="1"/>
  <c r="BO70" i="1"/>
  <c r="PA70" i="1"/>
  <c r="MO70" i="1"/>
  <c r="KC70" i="1"/>
  <c r="HQ70" i="1"/>
  <c r="FE70" i="1"/>
  <c r="CS70" i="1"/>
  <c r="MU70" i="1"/>
  <c r="KI70" i="1"/>
  <c r="HW70" i="1"/>
  <c r="FK70" i="1"/>
  <c r="CY70" i="1"/>
  <c r="NT70" i="1"/>
  <c r="LH70" i="1"/>
  <c r="IV70" i="1"/>
  <c r="GJ70" i="1"/>
  <c r="DX70" i="1"/>
  <c r="BL70" i="1"/>
  <c r="OX70" i="1"/>
  <c r="ML70" i="1"/>
  <c r="JZ70" i="1"/>
  <c r="HN70" i="1"/>
  <c r="FB70" i="1"/>
  <c r="CP70" i="1"/>
  <c r="NA70" i="1"/>
  <c r="KO70" i="1"/>
  <c r="IC70" i="1"/>
  <c r="FQ70" i="1"/>
  <c r="DE70" i="1"/>
  <c r="NO70" i="1"/>
  <c r="LC70" i="1"/>
  <c r="IQ70" i="1"/>
  <c r="GE70" i="1"/>
  <c r="DS70" i="1"/>
  <c r="BG70" i="1"/>
  <c r="OS70" i="1"/>
  <c r="MG70" i="1"/>
  <c r="JU70" i="1"/>
  <c r="HI70" i="1"/>
  <c r="EW70" i="1"/>
  <c r="CK70" i="1"/>
  <c r="OY70" i="1"/>
  <c r="MM70" i="1"/>
  <c r="KA70" i="1"/>
  <c r="HO70" i="1"/>
  <c r="FC70" i="1"/>
  <c r="CQ70" i="1"/>
  <c r="NL70" i="1"/>
  <c r="KZ70" i="1"/>
  <c r="IN70" i="1"/>
  <c r="GB70" i="1"/>
  <c r="DP70" i="1"/>
  <c r="BD70" i="1"/>
  <c r="OP70" i="1"/>
  <c r="MD70" i="1"/>
  <c r="JR70" i="1"/>
  <c r="HF70" i="1"/>
  <c r="ET70" i="1"/>
  <c r="CH70" i="1"/>
  <c r="MS70" i="1"/>
  <c r="KG70" i="1"/>
  <c r="HU70" i="1"/>
  <c r="FI70" i="1"/>
  <c r="CW70" i="1"/>
  <c r="NG70" i="1"/>
  <c r="KU70" i="1"/>
  <c r="II70" i="1"/>
  <c r="FW70" i="1"/>
  <c r="DK70" i="1"/>
  <c r="OK70" i="1"/>
  <c r="LY70" i="1"/>
  <c r="JM70" i="1"/>
  <c r="HA70" i="1"/>
  <c r="EO70" i="1"/>
  <c r="CC70" i="1"/>
  <c r="OQ70" i="1"/>
  <c r="ME70" i="1"/>
  <c r="JS70" i="1"/>
  <c r="HG70" i="1"/>
  <c r="EU70" i="1"/>
  <c r="CI70" i="1"/>
  <c r="ND70" i="1"/>
  <c r="KR70" i="1"/>
  <c r="IF70" i="1"/>
  <c r="FT70" i="1"/>
  <c r="DH70" i="1"/>
  <c r="OH70" i="1"/>
  <c r="LV70" i="1"/>
  <c r="JJ70" i="1"/>
  <c r="GX70" i="1"/>
  <c r="EL70" i="1"/>
  <c r="BZ70" i="1"/>
  <c r="OW70" i="1"/>
  <c r="MK70" i="1"/>
  <c r="JY70" i="1"/>
  <c r="HM70" i="1"/>
  <c r="FA70" i="1"/>
  <c r="CO70" i="1"/>
  <c r="OU70" i="1"/>
  <c r="GC70" i="1"/>
  <c r="LG70" i="1"/>
  <c r="CJ70" i="1"/>
  <c r="DN70" i="1"/>
  <c r="GO70" i="1"/>
  <c r="OF70" i="1"/>
  <c r="LT70" i="1"/>
  <c r="JH70" i="1"/>
  <c r="GV70" i="1"/>
  <c r="EJ70" i="1"/>
  <c r="BX70" i="1"/>
  <c r="NN70" i="1"/>
  <c r="LB70" i="1"/>
  <c r="IP70" i="1"/>
  <c r="GD70" i="1"/>
  <c r="DR70" i="1"/>
  <c r="BF70" i="1"/>
  <c r="MI70" i="1"/>
  <c r="DQ70" i="1"/>
  <c r="IU70" i="1"/>
  <c r="EC70" i="1"/>
  <c r="NX70" i="1"/>
  <c r="LL70" i="1"/>
  <c r="IZ70" i="1"/>
  <c r="GN70" i="1"/>
  <c r="EB70" i="1"/>
  <c r="BP70" i="1"/>
  <c r="NF70" i="1"/>
  <c r="KT70" i="1"/>
  <c r="IH70" i="1"/>
  <c r="FV70" i="1"/>
  <c r="DJ70" i="1"/>
  <c r="JW70" i="1"/>
  <c r="BE70" i="1"/>
  <c r="GI70" i="1"/>
  <c r="BQ70" i="1"/>
  <c r="NP70" i="1"/>
  <c r="LD70" i="1"/>
  <c r="IR70" i="1"/>
  <c r="GF70" i="1"/>
  <c r="DT70" i="1"/>
  <c r="BH70" i="1"/>
  <c r="MX70" i="1"/>
  <c r="KL70" i="1"/>
  <c r="HZ70" i="1"/>
  <c r="FN70" i="1"/>
  <c r="DB70" i="1"/>
  <c r="HK70" i="1"/>
  <c r="DW70" i="1"/>
  <c r="OR70" i="1"/>
  <c r="NH70" i="1"/>
  <c r="KV70" i="1"/>
  <c r="IJ70" i="1"/>
  <c r="FX70" i="1"/>
  <c r="DL70" i="1"/>
  <c r="MP70" i="1"/>
  <c r="KD70" i="1"/>
  <c r="HR70" i="1"/>
  <c r="FF70" i="1"/>
  <c r="CT70" i="1"/>
  <c r="EY70" i="1"/>
  <c r="BK70" i="1"/>
  <c r="MF70" i="1"/>
  <c r="NJ70" i="1"/>
  <c r="MZ70" i="1"/>
  <c r="KN70" i="1"/>
  <c r="IB70" i="1"/>
  <c r="FP70" i="1"/>
  <c r="DD70" i="1"/>
  <c r="OT70" i="1"/>
  <c r="MH70" i="1"/>
  <c r="JV70" i="1"/>
  <c r="HJ70" i="1"/>
  <c r="EX70" i="1"/>
  <c r="CL70" i="1"/>
  <c r="CM70" i="1"/>
  <c r="NM70" i="1"/>
  <c r="JT70" i="1"/>
  <c r="KX70" i="1"/>
  <c r="NY70" i="1"/>
  <c r="MR70" i="1"/>
  <c r="KF70" i="1"/>
  <c r="HT70" i="1"/>
  <c r="FH70" i="1"/>
  <c r="CV70" i="1"/>
  <c r="OL70" i="1"/>
  <c r="LZ70" i="1"/>
  <c r="JN70" i="1"/>
  <c r="HB70" i="1"/>
  <c r="EP70" i="1"/>
  <c r="CD70" i="1"/>
  <c r="LA70" i="1"/>
  <c r="HH70" i="1"/>
  <c r="IL70" i="1"/>
  <c r="LM70" i="1"/>
  <c r="OV70" i="1"/>
  <c r="MJ70" i="1"/>
  <c r="JX70" i="1"/>
  <c r="HL70" i="1"/>
  <c r="EZ70" i="1"/>
  <c r="CN70" i="1"/>
  <c r="OD70" i="1"/>
  <c r="LR70" i="1"/>
  <c r="JF70" i="1"/>
  <c r="GT70" i="1"/>
  <c r="EH70" i="1"/>
  <c r="BV70" i="1"/>
  <c r="IO70" i="1"/>
  <c r="NS70" i="1"/>
  <c r="EV70" i="1"/>
  <c r="FZ70" i="1"/>
  <c r="JA70" i="1"/>
  <c r="ON70" i="1"/>
  <c r="MB70" i="1"/>
  <c r="JP70" i="1"/>
  <c r="HD70" i="1"/>
  <c r="ER70" i="1"/>
  <c r="CF70" i="1"/>
  <c r="NV70" i="1"/>
  <c r="LJ70" i="1"/>
  <c r="IX70" i="1"/>
  <c r="GL70" i="1"/>
  <c r="DZ70" i="1"/>
  <c r="BN70" i="1"/>
  <c r="BB71" i="1"/>
  <c r="NS71" i="1"/>
  <c r="LG71" i="1"/>
  <c r="IU71" i="1"/>
  <c r="GI71" i="1"/>
  <c r="DW71" i="1"/>
  <c r="BK71" i="1"/>
  <c r="OW71" i="1"/>
  <c r="MK71" i="1"/>
  <c r="JY71" i="1"/>
  <c r="HM71" i="1"/>
  <c r="FA71" i="1"/>
  <c r="CO71" i="1"/>
  <c r="MQ71" i="1"/>
  <c r="KE71" i="1"/>
  <c r="HS71" i="1"/>
  <c r="FG71" i="1"/>
  <c r="CU71" i="1"/>
  <c r="NP71" i="1"/>
  <c r="LD71" i="1"/>
  <c r="IR71" i="1"/>
  <c r="GF71" i="1"/>
  <c r="DT71" i="1"/>
  <c r="BH71" i="1"/>
  <c r="OT71" i="1"/>
  <c r="MH71" i="1"/>
  <c r="JV71" i="1"/>
  <c r="HJ71" i="1"/>
  <c r="EX71" i="1"/>
  <c r="CL71" i="1"/>
  <c r="MW71" i="1"/>
  <c r="KK71" i="1"/>
  <c r="HY71" i="1"/>
  <c r="FM71" i="1"/>
  <c r="DA71" i="1"/>
  <c r="NK71" i="1"/>
  <c r="KY71" i="1"/>
  <c r="IM71" i="1"/>
  <c r="GA71" i="1"/>
  <c r="DO71" i="1"/>
  <c r="BC71" i="1"/>
  <c r="OO71" i="1"/>
  <c r="MC71" i="1"/>
  <c r="JQ71" i="1"/>
  <c r="HE71" i="1"/>
  <c r="ES71" i="1"/>
  <c r="CG71" i="1"/>
  <c r="OU71" i="1"/>
  <c r="MI71" i="1"/>
  <c r="JW71" i="1"/>
  <c r="HK71" i="1"/>
  <c r="EY71" i="1"/>
  <c r="CM71" i="1"/>
  <c r="NH71" i="1"/>
  <c r="KV71" i="1"/>
  <c r="IJ71" i="1"/>
  <c r="FX71" i="1"/>
  <c r="DL71" i="1"/>
  <c r="OL71" i="1"/>
  <c r="LZ71" i="1"/>
  <c r="JN71" i="1"/>
  <c r="HB71" i="1"/>
  <c r="EP71" i="1"/>
  <c r="CD71" i="1"/>
  <c r="PA71" i="1"/>
  <c r="MO71" i="1"/>
  <c r="KC71" i="1"/>
  <c r="HQ71" i="1"/>
  <c r="FE71" i="1"/>
  <c r="CS71" i="1"/>
  <c r="MU71" i="1"/>
  <c r="KI71" i="1"/>
  <c r="HW71" i="1"/>
  <c r="FK71" i="1"/>
  <c r="CY71" i="1"/>
  <c r="NY71" i="1"/>
  <c r="LM71" i="1"/>
  <c r="JA71" i="1"/>
  <c r="GO71" i="1"/>
  <c r="EC71" i="1"/>
  <c r="BQ71" i="1"/>
  <c r="OE71" i="1"/>
  <c r="LS71" i="1"/>
  <c r="JG71" i="1"/>
  <c r="GU71" i="1"/>
  <c r="EI71" i="1"/>
  <c r="BW71" i="1"/>
  <c r="MR71" i="1"/>
  <c r="KF71" i="1"/>
  <c r="HT71" i="1"/>
  <c r="FH71" i="1"/>
  <c r="CV71" i="1"/>
  <c r="NV71" i="1"/>
  <c r="LJ71" i="1"/>
  <c r="IX71" i="1"/>
  <c r="GL71" i="1"/>
  <c r="DZ71" i="1"/>
  <c r="BN71" i="1"/>
  <c r="OK71" i="1"/>
  <c r="LY71" i="1"/>
  <c r="JM71" i="1"/>
  <c r="HA71" i="1"/>
  <c r="EO71" i="1"/>
  <c r="CC71" i="1"/>
  <c r="OY71" i="1"/>
  <c r="MM71" i="1"/>
  <c r="KA71" i="1"/>
  <c r="HO71" i="1"/>
  <c r="FC71" i="1"/>
  <c r="CQ71" i="1"/>
  <c r="NQ71" i="1"/>
  <c r="LE71" i="1"/>
  <c r="IS71" i="1"/>
  <c r="GG71" i="1"/>
  <c r="DU71" i="1"/>
  <c r="BI71" i="1"/>
  <c r="NW71" i="1"/>
  <c r="LK71" i="1"/>
  <c r="IY71" i="1"/>
  <c r="GM71" i="1"/>
  <c r="EA71" i="1"/>
  <c r="BO71" i="1"/>
  <c r="OV71" i="1"/>
  <c r="MJ71" i="1"/>
  <c r="JX71" i="1"/>
  <c r="HL71" i="1"/>
  <c r="EZ71" i="1"/>
  <c r="CN71" i="1"/>
  <c r="NN71" i="1"/>
  <c r="LB71" i="1"/>
  <c r="IP71" i="1"/>
  <c r="GD71" i="1"/>
  <c r="DR71" i="1"/>
  <c r="BF71" i="1"/>
  <c r="OC71" i="1"/>
  <c r="LQ71" i="1"/>
  <c r="JE71" i="1"/>
  <c r="GS71" i="1"/>
  <c r="EG71" i="1"/>
  <c r="BU71" i="1"/>
  <c r="OQ71" i="1"/>
  <c r="ME71" i="1"/>
  <c r="JS71" i="1"/>
  <c r="HG71" i="1"/>
  <c r="EU71" i="1"/>
  <c r="CI71" i="1"/>
  <c r="NI71" i="1"/>
  <c r="KW71" i="1"/>
  <c r="IK71" i="1"/>
  <c r="FY71" i="1"/>
  <c r="DM71" i="1"/>
  <c r="NO71" i="1"/>
  <c r="LC71" i="1"/>
  <c r="IQ71" i="1"/>
  <c r="GE71" i="1"/>
  <c r="DS71" i="1"/>
  <c r="BG71" i="1"/>
  <c r="ON71" i="1"/>
  <c r="MB71" i="1"/>
  <c r="JP71" i="1"/>
  <c r="HD71" i="1"/>
  <c r="ER71" i="1"/>
  <c r="CF71" i="1"/>
  <c r="NF71" i="1"/>
  <c r="KT71" i="1"/>
  <c r="IH71" i="1"/>
  <c r="FV71" i="1"/>
  <c r="DJ71" i="1"/>
  <c r="NU71" i="1"/>
  <c r="LI71" i="1"/>
  <c r="IW71" i="1"/>
  <c r="GK71" i="1"/>
  <c r="DY71" i="1"/>
  <c r="BM71" i="1"/>
  <c r="OI71" i="1"/>
  <c r="LW71" i="1"/>
  <c r="JK71" i="1"/>
  <c r="GY71" i="1"/>
  <c r="EM71" i="1"/>
  <c r="CA71" i="1"/>
  <c r="NA71" i="1"/>
  <c r="KO71" i="1"/>
  <c r="IC71" i="1"/>
  <c r="FQ71" i="1"/>
  <c r="DE71" i="1"/>
  <c r="NG71" i="1"/>
  <c r="KU71" i="1"/>
  <c r="II71" i="1"/>
  <c r="FW71" i="1"/>
  <c r="DK71" i="1"/>
  <c r="OF71" i="1"/>
  <c r="LT71" i="1"/>
  <c r="JH71" i="1"/>
  <c r="GV71" i="1"/>
  <c r="EJ71" i="1"/>
  <c r="BX71" i="1"/>
  <c r="MX71" i="1"/>
  <c r="KL71" i="1"/>
  <c r="HZ71" i="1"/>
  <c r="FN71" i="1"/>
  <c r="DB71" i="1"/>
  <c r="NM71" i="1"/>
  <c r="LA71" i="1"/>
  <c r="IO71" i="1"/>
  <c r="GC71" i="1"/>
  <c r="DQ71" i="1"/>
  <c r="BE71" i="1"/>
  <c r="OA71" i="1"/>
  <c r="LO71" i="1"/>
  <c r="JC71" i="1"/>
  <c r="GQ71" i="1"/>
  <c r="EE71" i="1"/>
  <c r="BS71" i="1"/>
  <c r="MS71" i="1"/>
  <c r="KG71" i="1"/>
  <c r="HU71" i="1"/>
  <c r="FI71" i="1"/>
  <c r="CW71" i="1"/>
  <c r="MY71" i="1"/>
  <c r="KM71" i="1"/>
  <c r="IA71" i="1"/>
  <c r="FO71" i="1"/>
  <c r="DC71" i="1"/>
  <c r="NX71" i="1"/>
  <c r="LL71" i="1"/>
  <c r="IZ71" i="1"/>
  <c r="GN71" i="1"/>
  <c r="EB71" i="1"/>
  <c r="BP71" i="1"/>
  <c r="MP71" i="1"/>
  <c r="KD71" i="1"/>
  <c r="HR71" i="1"/>
  <c r="FF71" i="1"/>
  <c r="CT71" i="1"/>
  <c r="NE71" i="1"/>
  <c r="KS71" i="1"/>
  <c r="IG71" i="1"/>
  <c r="FU71" i="1"/>
  <c r="DI71" i="1"/>
  <c r="LU71" i="1"/>
  <c r="IB71" i="1"/>
  <c r="JF71" i="1"/>
  <c r="MG71" i="1"/>
  <c r="OZ71" i="1"/>
  <c r="MN71" i="1"/>
  <c r="KB71" i="1"/>
  <c r="HP71" i="1"/>
  <c r="FD71" i="1"/>
  <c r="CR71" i="1"/>
  <c r="OP71" i="1"/>
  <c r="MD71" i="1"/>
  <c r="JR71" i="1"/>
  <c r="HF71" i="1"/>
  <c r="ET71" i="1"/>
  <c r="CH71" i="1"/>
  <c r="JI71" i="1"/>
  <c r="OM71" i="1"/>
  <c r="FP71" i="1"/>
  <c r="GT71" i="1"/>
  <c r="JU71" i="1"/>
  <c r="OR71" i="1"/>
  <c r="MF71" i="1"/>
  <c r="JT71" i="1"/>
  <c r="HH71" i="1"/>
  <c r="EV71" i="1"/>
  <c r="CJ71" i="1"/>
  <c r="OH71" i="1"/>
  <c r="LV71" i="1"/>
  <c r="JJ71" i="1"/>
  <c r="GX71" i="1"/>
  <c r="EL71" i="1"/>
  <c r="BZ71" i="1"/>
  <c r="GW71" i="1"/>
  <c r="MA71" i="1"/>
  <c r="DD71" i="1"/>
  <c r="EH71" i="1"/>
  <c r="HI71" i="1"/>
  <c r="OJ71" i="1"/>
  <c r="LX71" i="1"/>
  <c r="JL71" i="1"/>
  <c r="GZ71" i="1"/>
  <c r="EN71" i="1"/>
  <c r="CB71" i="1"/>
  <c r="NZ71" i="1"/>
  <c r="LN71" i="1"/>
  <c r="JB71" i="1"/>
  <c r="GP71" i="1"/>
  <c r="ED71" i="1"/>
  <c r="BR71" i="1"/>
  <c r="NC71" i="1"/>
  <c r="EK71" i="1"/>
  <c r="JO71" i="1"/>
  <c r="BV71" i="1"/>
  <c r="EW71" i="1"/>
  <c r="OB71" i="1"/>
  <c r="LP71" i="1"/>
  <c r="JD71" i="1"/>
  <c r="GR71" i="1"/>
  <c r="EF71" i="1"/>
  <c r="BT71" i="1"/>
  <c r="NR71" i="1"/>
  <c r="LF71" i="1"/>
  <c r="IT71" i="1"/>
  <c r="GH71" i="1"/>
  <c r="DV71" i="1"/>
  <c r="BJ71" i="1"/>
  <c r="KQ71" i="1"/>
  <c r="BY71" i="1"/>
  <c r="HC71" i="1"/>
  <c r="CK71" i="1"/>
  <c r="NT71" i="1"/>
  <c r="LH71" i="1"/>
  <c r="IV71" i="1"/>
  <c r="GJ71" i="1"/>
  <c r="DX71" i="1"/>
  <c r="BL71" i="1"/>
  <c r="NJ71" i="1"/>
  <c r="KX71" i="1"/>
  <c r="IL71" i="1"/>
  <c r="FZ71" i="1"/>
  <c r="DN71" i="1"/>
  <c r="IE71" i="1"/>
  <c r="EQ71" i="1"/>
  <c r="NL71" i="1"/>
  <c r="KZ71" i="1"/>
  <c r="IN71" i="1"/>
  <c r="GB71" i="1"/>
  <c r="DP71" i="1"/>
  <c r="BD71" i="1"/>
  <c r="NB71" i="1"/>
  <c r="KP71" i="1"/>
  <c r="ID71" i="1"/>
  <c r="FR71" i="1"/>
  <c r="DF71" i="1"/>
  <c r="FS71" i="1"/>
  <c r="CE71" i="1"/>
  <c r="MZ71" i="1"/>
  <c r="OD71" i="1"/>
  <c r="ND71" i="1"/>
  <c r="KR71" i="1"/>
  <c r="IF71" i="1"/>
  <c r="FT71" i="1"/>
  <c r="DH71" i="1"/>
  <c r="MT71" i="1"/>
  <c r="KH71" i="1"/>
  <c r="HV71" i="1"/>
  <c r="FJ71" i="1"/>
  <c r="CX71" i="1"/>
  <c r="DG71" i="1"/>
  <c r="OG71" i="1"/>
  <c r="KN71" i="1"/>
  <c r="LR71" i="1"/>
  <c r="OS71" i="1"/>
  <c r="MV71" i="1"/>
  <c r="KJ71" i="1"/>
  <c r="HX71" i="1"/>
  <c r="FL71" i="1"/>
  <c r="CZ71" i="1"/>
  <c r="OX71" i="1"/>
  <c r="ML71" i="1"/>
  <c r="JZ71" i="1"/>
  <c r="HN71" i="1"/>
  <c r="FB71" i="1"/>
  <c r="CP71" i="1"/>
  <c r="BB72" i="1"/>
  <c r="OM72" i="1"/>
  <c r="MA72" i="1"/>
  <c r="JO72" i="1"/>
  <c r="HC72" i="1"/>
  <c r="EQ72" i="1"/>
  <c r="CE72" i="1"/>
  <c r="NE72" i="1"/>
  <c r="KS72" i="1"/>
  <c r="IG72" i="1"/>
  <c r="FU72" i="1"/>
  <c r="DI72" i="1"/>
  <c r="NK72" i="1"/>
  <c r="KY72" i="1"/>
  <c r="IM72" i="1"/>
  <c r="GA72" i="1"/>
  <c r="DO72" i="1"/>
  <c r="BC72" i="1"/>
  <c r="OJ72" i="1"/>
  <c r="LX72" i="1"/>
  <c r="JL72" i="1"/>
  <c r="GZ72" i="1"/>
  <c r="EN72" i="1"/>
  <c r="CB72" i="1"/>
  <c r="NJ72" i="1"/>
  <c r="KX72" i="1"/>
  <c r="IL72" i="1"/>
  <c r="FZ72" i="1"/>
  <c r="DN72" i="1"/>
  <c r="NQ72" i="1"/>
  <c r="LE72" i="1"/>
  <c r="IS72" i="1"/>
  <c r="GG72" i="1"/>
  <c r="DU72" i="1"/>
  <c r="BI72" i="1"/>
  <c r="OE72" i="1"/>
  <c r="LS72" i="1"/>
  <c r="JG72" i="1"/>
  <c r="GU72" i="1"/>
  <c r="EI72" i="1"/>
  <c r="BW72" i="1"/>
  <c r="MW72" i="1"/>
  <c r="KK72" i="1"/>
  <c r="HY72" i="1"/>
  <c r="FM72" i="1"/>
  <c r="DA72" i="1"/>
  <c r="NC72" i="1"/>
  <c r="KQ72" i="1"/>
  <c r="IE72" i="1"/>
  <c r="FS72" i="1"/>
  <c r="DG72" i="1"/>
  <c r="OB72" i="1"/>
  <c r="LP72" i="1"/>
  <c r="JD72" i="1"/>
  <c r="GR72" i="1"/>
  <c r="EF72" i="1"/>
  <c r="BT72" i="1"/>
  <c r="NB72" i="1"/>
  <c r="KP72" i="1"/>
  <c r="ID72" i="1"/>
  <c r="FR72" i="1"/>
  <c r="DF72" i="1"/>
  <c r="NI72" i="1"/>
  <c r="KW72" i="1"/>
  <c r="IK72" i="1"/>
  <c r="FY72" i="1"/>
  <c r="DM72" i="1"/>
  <c r="NO72" i="1"/>
  <c r="LC72" i="1"/>
  <c r="IQ72" i="1"/>
  <c r="GE72" i="1"/>
  <c r="DS72" i="1"/>
  <c r="BG72" i="1"/>
  <c r="OS72" i="1"/>
  <c r="MG72" i="1"/>
  <c r="JU72" i="1"/>
  <c r="HI72" i="1"/>
  <c r="EW72" i="1"/>
  <c r="CK72" i="1"/>
  <c r="OY72" i="1"/>
  <c r="MM72" i="1"/>
  <c r="KA72" i="1"/>
  <c r="HO72" i="1"/>
  <c r="FC72" i="1"/>
  <c r="CQ72" i="1"/>
  <c r="NL72" i="1"/>
  <c r="KZ72" i="1"/>
  <c r="IN72" i="1"/>
  <c r="GB72" i="1"/>
  <c r="DP72" i="1"/>
  <c r="BD72" i="1"/>
  <c r="OX72" i="1"/>
  <c r="ML72" i="1"/>
  <c r="JZ72" i="1"/>
  <c r="HN72" i="1"/>
  <c r="FB72" i="1"/>
  <c r="CP72" i="1"/>
  <c r="MS72" i="1"/>
  <c r="KG72" i="1"/>
  <c r="HU72" i="1"/>
  <c r="FI72" i="1"/>
  <c r="CW72" i="1"/>
  <c r="NG72" i="1"/>
  <c r="KU72" i="1"/>
  <c r="II72" i="1"/>
  <c r="FW72" i="1"/>
  <c r="DK72" i="1"/>
  <c r="OK72" i="1"/>
  <c r="LY72" i="1"/>
  <c r="JM72" i="1"/>
  <c r="HA72" i="1"/>
  <c r="EO72" i="1"/>
  <c r="CC72" i="1"/>
  <c r="OQ72" i="1"/>
  <c r="ME72" i="1"/>
  <c r="JS72" i="1"/>
  <c r="HG72" i="1"/>
  <c r="EU72" i="1"/>
  <c r="CI72" i="1"/>
  <c r="ND72" i="1"/>
  <c r="KR72" i="1"/>
  <c r="IF72" i="1"/>
  <c r="FT72" i="1"/>
  <c r="DH72" i="1"/>
  <c r="OP72" i="1"/>
  <c r="MD72" i="1"/>
  <c r="JR72" i="1"/>
  <c r="HF72" i="1"/>
  <c r="ET72" i="1"/>
  <c r="CH72" i="1"/>
  <c r="OW72" i="1"/>
  <c r="MK72" i="1"/>
  <c r="JY72" i="1"/>
  <c r="HM72" i="1"/>
  <c r="FA72" i="1"/>
  <c r="CO72" i="1"/>
  <c r="MY72" i="1"/>
  <c r="KM72" i="1"/>
  <c r="IA72" i="1"/>
  <c r="FO72" i="1"/>
  <c r="DC72" i="1"/>
  <c r="OC72" i="1"/>
  <c r="LQ72" i="1"/>
  <c r="JE72" i="1"/>
  <c r="GS72" i="1"/>
  <c r="EG72" i="1"/>
  <c r="BU72" i="1"/>
  <c r="OI72" i="1"/>
  <c r="LW72" i="1"/>
  <c r="JK72" i="1"/>
  <c r="GY72" i="1"/>
  <c r="EM72" i="1"/>
  <c r="CA72" i="1"/>
  <c r="MV72" i="1"/>
  <c r="KJ72" i="1"/>
  <c r="HX72" i="1"/>
  <c r="FL72" i="1"/>
  <c r="CZ72" i="1"/>
  <c r="OH72" i="1"/>
  <c r="LV72" i="1"/>
  <c r="JJ72" i="1"/>
  <c r="GX72" i="1"/>
  <c r="EL72" i="1"/>
  <c r="BZ72" i="1"/>
  <c r="OO72" i="1"/>
  <c r="MC72" i="1"/>
  <c r="JQ72" i="1"/>
  <c r="HE72" i="1"/>
  <c r="ES72" i="1"/>
  <c r="CG72" i="1"/>
  <c r="MQ72" i="1"/>
  <c r="KE72" i="1"/>
  <c r="HS72" i="1"/>
  <c r="FG72" i="1"/>
  <c r="CU72" i="1"/>
  <c r="NU72" i="1"/>
  <c r="LI72" i="1"/>
  <c r="IW72" i="1"/>
  <c r="GK72" i="1"/>
  <c r="DY72" i="1"/>
  <c r="BM72" i="1"/>
  <c r="OA72" i="1"/>
  <c r="LO72" i="1"/>
  <c r="JC72" i="1"/>
  <c r="GQ72" i="1"/>
  <c r="EE72" i="1"/>
  <c r="BS72" i="1"/>
  <c r="OZ72" i="1"/>
  <c r="MN72" i="1"/>
  <c r="KB72" i="1"/>
  <c r="HP72" i="1"/>
  <c r="FD72" i="1"/>
  <c r="CR72" i="1"/>
  <c r="NZ72" i="1"/>
  <c r="LN72" i="1"/>
  <c r="JB72" i="1"/>
  <c r="GP72" i="1"/>
  <c r="ED72" i="1"/>
  <c r="BR72" i="1"/>
  <c r="OG72" i="1"/>
  <c r="LU72" i="1"/>
  <c r="JI72" i="1"/>
  <c r="GW72" i="1"/>
  <c r="EK72" i="1"/>
  <c r="BY72" i="1"/>
  <c r="OU72" i="1"/>
  <c r="MI72" i="1"/>
  <c r="JW72" i="1"/>
  <c r="HK72" i="1"/>
  <c r="EY72" i="1"/>
  <c r="CM72" i="1"/>
  <c r="NM72" i="1"/>
  <c r="LA72" i="1"/>
  <c r="IO72" i="1"/>
  <c r="GC72" i="1"/>
  <c r="DQ72" i="1"/>
  <c r="BE72" i="1"/>
  <c r="NS72" i="1"/>
  <c r="LG72" i="1"/>
  <c r="IU72" i="1"/>
  <c r="GI72" i="1"/>
  <c r="DW72" i="1"/>
  <c r="BK72" i="1"/>
  <c r="OR72" i="1"/>
  <c r="MF72" i="1"/>
  <c r="JT72" i="1"/>
  <c r="HH72" i="1"/>
  <c r="EV72" i="1"/>
  <c r="CJ72" i="1"/>
  <c r="NR72" i="1"/>
  <c r="LF72" i="1"/>
  <c r="IT72" i="1"/>
  <c r="GH72" i="1"/>
  <c r="DV72" i="1"/>
  <c r="BJ72" i="1"/>
  <c r="NY72" i="1"/>
  <c r="LM72" i="1"/>
  <c r="JA72" i="1"/>
  <c r="GO72" i="1"/>
  <c r="EC72" i="1"/>
  <c r="BQ72" i="1"/>
  <c r="GM72" i="1"/>
  <c r="CY72" i="1"/>
  <c r="NT72" i="1"/>
  <c r="NH72" i="1"/>
  <c r="KV72" i="1"/>
  <c r="IJ72" i="1"/>
  <c r="FX72" i="1"/>
  <c r="DL72" i="1"/>
  <c r="MX72" i="1"/>
  <c r="KL72" i="1"/>
  <c r="HZ72" i="1"/>
  <c r="FN72" i="1"/>
  <c r="DB72" i="1"/>
  <c r="EA72" i="1"/>
  <c r="PA72" i="1"/>
  <c r="LH72" i="1"/>
  <c r="MT72" i="1"/>
  <c r="MZ72" i="1"/>
  <c r="KN72" i="1"/>
  <c r="IB72" i="1"/>
  <c r="FP72" i="1"/>
  <c r="DD72" i="1"/>
  <c r="MP72" i="1"/>
  <c r="KD72" i="1"/>
  <c r="HR72" i="1"/>
  <c r="FF72" i="1"/>
  <c r="CT72" i="1"/>
  <c r="BO72" i="1"/>
  <c r="MO72" i="1"/>
  <c r="IV72" i="1"/>
  <c r="KH72" i="1"/>
  <c r="NA72" i="1"/>
  <c r="MR72" i="1"/>
  <c r="KF72" i="1"/>
  <c r="HT72" i="1"/>
  <c r="FH72" i="1"/>
  <c r="CV72" i="1"/>
  <c r="OT72" i="1"/>
  <c r="MH72" i="1"/>
  <c r="JV72" i="1"/>
  <c r="HJ72" i="1"/>
  <c r="EX72" i="1"/>
  <c r="CL72" i="1"/>
  <c r="KC72" i="1"/>
  <c r="GJ72" i="1"/>
  <c r="HV72" i="1"/>
  <c r="KO72" i="1"/>
  <c r="OV72" i="1"/>
  <c r="MJ72" i="1"/>
  <c r="JX72" i="1"/>
  <c r="HL72" i="1"/>
  <c r="EZ72" i="1"/>
  <c r="CN72" i="1"/>
  <c r="OL72" i="1"/>
  <c r="LZ72" i="1"/>
  <c r="JN72" i="1"/>
  <c r="HB72" i="1"/>
  <c r="EP72" i="1"/>
  <c r="CD72" i="1"/>
  <c r="HQ72" i="1"/>
  <c r="MU72" i="1"/>
  <c r="DX72" i="1"/>
  <c r="FJ72" i="1"/>
  <c r="IC72" i="1"/>
  <c r="ON72" i="1"/>
  <c r="MB72" i="1"/>
  <c r="JP72" i="1"/>
  <c r="HD72" i="1"/>
  <c r="ER72" i="1"/>
  <c r="CF72" i="1"/>
  <c r="OD72" i="1"/>
  <c r="LR72" i="1"/>
  <c r="JF72" i="1"/>
  <c r="GT72" i="1"/>
  <c r="EH72" i="1"/>
  <c r="BV72" i="1"/>
  <c r="NW72" i="1"/>
  <c r="FE72" i="1"/>
  <c r="KI72" i="1"/>
  <c r="BL72" i="1"/>
  <c r="CX72" i="1"/>
  <c r="FQ72" i="1"/>
  <c r="OF72" i="1"/>
  <c r="LT72" i="1"/>
  <c r="JH72" i="1"/>
  <c r="GV72" i="1"/>
  <c r="EJ72" i="1"/>
  <c r="BX72" i="1"/>
  <c r="NV72" i="1"/>
  <c r="LJ72" i="1"/>
  <c r="IX72" i="1"/>
  <c r="GL72" i="1"/>
  <c r="DZ72" i="1"/>
  <c r="BN72" i="1"/>
  <c r="LK72" i="1"/>
  <c r="CS72" i="1"/>
  <c r="HW72" i="1"/>
  <c r="DE72" i="1"/>
  <c r="NX72" i="1"/>
  <c r="LL72" i="1"/>
  <c r="IZ72" i="1"/>
  <c r="GN72" i="1"/>
  <c r="EB72" i="1"/>
  <c r="BP72" i="1"/>
  <c r="NN72" i="1"/>
  <c r="LB72" i="1"/>
  <c r="IP72" i="1"/>
  <c r="GD72" i="1"/>
  <c r="DR72" i="1"/>
  <c r="BF72" i="1"/>
  <c r="IY72" i="1"/>
  <c r="FK72" i="1"/>
  <c r="NP72" i="1"/>
  <c r="LD72" i="1"/>
  <c r="IR72" i="1"/>
  <c r="GF72" i="1"/>
  <c r="DT72" i="1"/>
  <c r="BH72" i="1"/>
  <c r="NF72" i="1"/>
  <c r="KT72" i="1"/>
  <c r="IH72" i="1"/>
  <c r="FV72" i="1"/>
  <c r="DJ72" i="1"/>
  <c r="BB73" i="1"/>
  <c r="AE39" i="3" s="1"/>
  <c r="MU73" i="1"/>
  <c r="LX39" i="3" s="1"/>
  <c r="KI73" i="1"/>
  <c r="JL39" i="3" s="1"/>
  <c r="HW73" i="1"/>
  <c r="GZ39" i="3" s="1"/>
  <c r="FK73" i="1"/>
  <c r="EN39" i="3" s="1"/>
  <c r="CY73" i="1"/>
  <c r="CB39" i="3" s="1"/>
  <c r="NY73" i="1"/>
  <c r="NB39" i="3" s="1"/>
  <c r="LM73" i="1"/>
  <c r="KP39" i="3" s="1"/>
  <c r="JA73" i="1"/>
  <c r="ID39" i="3" s="1"/>
  <c r="GO73" i="1"/>
  <c r="FR39" i="3" s="1"/>
  <c r="EC73" i="1"/>
  <c r="DF39" i="3" s="1"/>
  <c r="BQ73" i="1"/>
  <c r="AT39" i="3" s="1"/>
  <c r="OE73" i="1"/>
  <c r="NH39" i="3" s="1"/>
  <c r="LS73" i="1"/>
  <c r="KV39" i="3" s="1"/>
  <c r="JG73" i="1"/>
  <c r="IJ39" i="3" s="1"/>
  <c r="GU73" i="1"/>
  <c r="FX39" i="3" s="1"/>
  <c r="EI73" i="1"/>
  <c r="DL39" i="3" s="1"/>
  <c r="BW73" i="1"/>
  <c r="AZ39" i="3" s="1"/>
  <c r="MR73" i="1"/>
  <c r="LU39" i="3" s="1"/>
  <c r="KF73" i="1"/>
  <c r="JI39" i="3" s="1"/>
  <c r="HT73" i="1"/>
  <c r="GW39" i="3" s="1"/>
  <c r="FH73" i="1"/>
  <c r="EK39" i="3" s="1"/>
  <c r="CV73" i="1"/>
  <c r="BY39" i="3" s="1"/>
  <c r="OD73" i="1"/>
  <c r="NG39" i="3" s="1"/>
  <c r="LR73" i="1"/>
  <c r="KU39" i="3" s="1"/>
  <c r="JF73" i="1"/>
  <c r="II39" i="3" s="1"/>
  <c r="GT73" i="1"/>
  <c r="FW39" i="3" s="1"/>
  <c r="EH73" i="1"/>
  <c r="DK39" i="3" s="1"/>
  <c r="BV73" i="1"/>
  <c r="AY39" i="3" s="1"/>
  <c r="OK73" i="1"/>
  <c r="NN39" i="3" s="1"/>
  <c r="LY73" i="1"/>
  <c r="LB39" i="3" s="1"/>
  <c r="JM73" i="1"/>
  <c r="IP39" i="3" s="1"/>
  <c r="HA73" i="1"/>
  <c r="GD39" i="3" s="1"/>
  <c r="EO73" i="1"/>
  <c r="DR39" i="3" s="1"/>
  <c r="CC73" i="1"/>
  <c r="BF39" i="3" s="1"/>
  <c r="OY73" i="1"/>
  <c r="OB39" i="3" s="1"/>
  <c r="MM73" i="1"/>
  <c r="LP39" i="3" s="1"/>
  <c r="KA73" i="1"/>
  <c r="JD39" i="3" s="1"/>
  <c r="HO73" i="1"/>
  <c r="GR39" i="3" s="1"/>
  <c r="FC73" i="1"/>
  <c r="EF39" i="3" s="1"/>
  <c r="CQ73" i="1"/>
  <c r="BT39" i="3" s="1"/>
  <c r="NQ73" i="1"/>
  <c r="MT39" i="3" s="1"/>
  <c r="LE73" i="1"/>
  <c r="KH39" i="3" s="1"/>
  <c r="IS73" i="1"/>
  <c r="HV39" i="3" s="1"/>
  <c r="GG73" i="1"/>
  <c r="FJ39" i="3" s="1"/>
  <c r="DU73" i="1"/>
  <c r="CX39" i="3" s="1"/>
  <c r="BI73" i="1"/>
  <c r="AL39" i="3" s="1"/>
  <c r="NW73" i="1"/>
  <c r="MZ39" i="3" s="1"/>
  <c r="LK73" i="1"/>
  <c r="KN39" i="3" s="1"/>
  <c r="IY73" i="1"/>
  <c r="IB39" i="3" s="1"/>
  <c r="GM73" i="1"/>
  <c r="FP39" i="3" s="1"/>
  <c r="EA73" i="1"/>
  <c r="DD39" i="3" s="1"/>
  <c r="BO73" i="1"/>
  <c r="AR39" i="3" s="1"/>
  <c r="OV73" i="1"/>
  <c r="NY39" i="3" s="1"/>
  <c r="MJ73" i="1"/>
  <c r="LM39" i="3" s="1"/>
  <c r="JX73" i="1"/>
  <c r="JA39" i="3" s="1"/>
  <c r="HL73" i="1"/>
  <c r="GO39" i="3" s="1"/>
  <c r="EZ73" i="1"/>
  <c r="EC39" i="3" s="1"/>
  <c r="CN73" i="1"/>
  <c r="BQ39" i="3" s="1"/>
  <c r="NV73" i="1"/>
  <c r="MY39" i="3" s="1"/>
  <c r="LJ73" i="1"/>
  <c r="KM39" i="3" s="1"/>
  <c r="IX73" i="1"/>
  <c r="IA39" i="3" s="1"/>
  <c r="GL73" i="1"/>
  <c r="FO39" i="3" s="1"/>
  <c r="DZ73" i="1"/>
  <c r="DC39" i="3" s="1"/>
  <c r="BN73" i="1"/>
  <c r="AQ39" i="3" s="1"/>
  <c r="OC73" i="1"/>
  <c r="NF39" i="3" s="1"/>
  <c r="LQ73" i="1"/>
  <c r="KT39" i="3" s="1"/>
  <c r="JE73" i="1"/>
  <c r="IH39" i="3" s="1"/>
  <c r="GS73" i="1"/>
  <c r="FV39" i="3" s="1"/>
  <c r="EG73" i="1"/>
  <c r="DJ39" i="3" s="1"/>
  <c r="BU73" i="1"/>
  <c r="AX39" i="3" s="1"/>
  <c r="OI73" i="1"/>
  <c r="NL39" i="3" s="1"/>
  <c r="LW73" i="1"/>
  <c r="KZ39" i="3" s="1"/>
  <c r="JK73" i="1"/>
  <c r="IN39" i="3" s="1"/>
  <c r="GY73" i="1"/>
  <c r="GB39" i="3" s="1"/>
  <c r="EM73" i="1"/>
  <c r="DP39" i="3" s="1"/>
  <c r="CA73" i="1"/>
  <c r="BD39" i="3" s="1"/>
  <c r="NA73" i="1"/>
  <c r="MD39" i="3" s="1"/>
  <c r="KO73" i="1"/>
  <c r="JR39" i="3" s="1"/>
  <c r="IC73" i="1"/>
  <c r="HF39" i="3" s="1"/>
  <c r="FQ73" i="1"/>
  <c r="ET39" i="3" s="1"/>
  <c r="DE73" i="1"/>
  <c r="CH39" i="3" s="1"/>
  <c r="NG73" i="1"/>
  <c r="MJ39" i="3" s="1"/>
  <c r="KU73" i="1"/>
  <c r="JX39" i="3" s="1"/>
  <c r="II73" i="1"/>
  <c r="HL39" i="3" s="1"/>
  <c r="FW73" i="1"/>
  <c r="EZ39" i="3" s="1"/>
  <c r="DK73" i="1"/>
  <c r="CN39" i="3" s="1"/>
  <c r="OF73" i="1"/>
  <c r="NI39" i="3" s="1"/>
  <c r="LT73" i="1"/>
  <c r="KW39" i="3" s="1"/>
  <c r="JH73" i="1"/>
  <c r="IK39" i="3" s="1"/>
  <c r="GV73" i="1"/>
  <c r="FY39" i="3" s="1"/>
  <c r="EJ73" i="1"/>
  <c r="DM39" i="3" s="1"/>
  <c r="BX73" i="1"/>
  <c r="BA39" i="3" s="1"/>
  <c r="NF73" i="1"/>
  <c r="MI39" i="3" s="1"/>
  <c r="KT73" i="1"/>
  <c r="JW39" i="3" s="1"/>
  <c r="IH73" i="1"/>
  <c r="HK39" i="3" s="1"/>
  <c r="FV73" i="1"/>
  <c r="EY39" i="3" s="1"/>
  <c r="DJ73" i="1"/>
  <c r="CM39" i="3" s="1"/>
  <c r="NM73" i="1"/>
  <c r="MP39" i="3" s="1"/>
  <c r="LA73" i="1"/>
  <c r="KD39" i="3" s="1"/>
  <c r="IO73" i="1"/>
  <c r="HR39" i="3" s="1"/>
  <c r="GC73" i="1"/>
  <c r="FF39" i="3" s="1"/>
  <c r="DQ73" i="1"/>
  <c r="CT39" i="3" s="1"/>
  <c r="BE73" i="1"/>
  <c r="AH39" i="3" s="1"/>
  <c r="OA73" i="1"/>
  <c r="ND39" i="3" s="1"/>
  <c r="LO73" i="1"/>
  <c r="KR39" i="3" s="1"/>
  <c r="JC73" i="1"/>
  <c r="IF39" i="3" s="1"/>
  <c r="GQ73" i="1"/>
  <c r="FT39" i="3" s="1"/>
  <c r="EE73" i="1"/>
  <c r="DH39" i="3" s="1"/>
  <c r="BS73" i="1"/>
  <c r="AV39" i="3" s="1"/>
  <c r="MS73" i="1"/>
  <c r="LV39" i="3" s="1"/>
  <c r="KG73" i="1"/>
  <c r="JJ39" i="3" s="1"/>
  <c r="HU73" i="1"/>
  <c r="GX39" i="3" s="1"/>
  <c r="FI73" i="1"/>
  <c r="EL39" i="3" s="1"/>
  <c r="CW73" i="1"/>
  <c r="BZ39" i="3" s="1"/>
  <c r="MY73" i="1"/>
  <c r="MB39" i="3" s="1"/>
  <c r="KM73" i="1"/>
  <c r="JP39" i="3" s="1"/>
  <c r="IA73" i="1"/>
  <c r="HD39" i="3" s="1"/>
  <c r="FO73" i="1"/>
  <c r="ER39" i="3" s="1"/>
  <c r="DC73" i="1"/>
  <c r="CF39" i="3" s="1"/>
  <c r="NX73" i="1"/>
  <c r="NA39" i="3" s="1"/>
  <c r="LL73" i="1"/>
  <c r="KO39" i="3" s="1"/>
  <c r="IZ73" i="1"/>
  <c r="IC39" i="3" s="1"/>
  <c r="GN73" i="1"/>
  <c r="FQ39" i="3" s="1"/>
  <c r="EB73" i="1"/>
  <c r="DE39" i="3" s="1"/>
  <c r="BP73" i="1"/>
  <c r="AS39" i="3" s="1"/>
  <c r="MX73" i="1"/>
  <c r="MA39" i="3" s="1"/>
  <c r="KL73" i="1"/>
  <c r="JO39" i="3" s="1"/>
  <c r="HZ73" i="1"/>
  <c r="HC39" i="3" s="1"/>
  <c r="FN73" i="1"/>
  <c r="EQ39" i="3" s="1"/>
  <c r="DB73" i="1"/>
  <c r="CE39" i="3" s="1"/>
  <c r="NE73" i="1"/>
  <c r="MH39" i="3" s="1"/>
  <c r="KS73" i="1"/>
  <c r="JV39" i="3" s="1"/>
  <c r="IG73" i="1"/>
  <c r="HJ39" i="3" s="1"/>
  <c r="FU73" i="1"/>
  <c r="EX39" i="3" s="1"/>
  <c r="DI73" i="1"/>
  <c r="CL39" i="3" s="1"/>
  <c r="NS73" i="1"/>
  <c r="MV39" i="3" s="1"/>
  <c r="LG73" i="1"/>
  <c r="KJ39" i="3" s="1"/>
  <c r="IU73" i="1"/>
  <c r="HX39" i="3" s="1"/>
  <c r="GI73" i="1"/>
  <c r="FL39" i="3" s="1"/>
  <c r="DW73" i="1"/>
  <c r="CZ39" i="3" s="1"/>
  <c r="BK73" i="1"/>
  <c r="AN39" i="3" s="1"/>
  <c r="OW73" i="1"/>
  <c r="NZ39" i="3" s="1"/>
  <c r="MK73" i="1"/>
  <c r="LN39" i="3" s="1"/>
  <c r="JY73" i="1"/>
  <c r="JB39" i="3" s="1"/>
  <c r="HM73" i="1"/>
  <c r="GP39" i="3" s="1"/>
  <c r="FA73" i="1"/>
  <c r="ED39" i="3" s="1"/>
  <c r="CO73" i="1"/>
  <c r="BR39" i="3" s="1"/>
  <c r="MQ73" i="1"/>
  <c r="LT39" i="3" s="1"/>
  <c r="KE73" i="1"/>
  <c r="JH39" i="3" s="1"/>
  <c r="HS73" i="1"/>
  <c r="GV39" i="3" s="1"/>
  <c r="FG73" i="1"/>
  <c r="EJ39" i="3" s="1"/>
  <c r="CU73" i="1"/>
  <c r="BX39" i="3" s="1"/>
  <c r="NP73" i="1"/>
  <c r="MS39" i="3" s="1"/>
  <c r="LD73" i="1"/>
  <c r="KG39" i="3" s="1"/>
  <c r="IR73" i="1"/>
  <c r="HU39" i="3" s="1"/>
  <c r="GF73" i="1"/>
  <c r="FI39" i="3" s="1"/>
  <c r="DT73" i="1"/>
  <c r="CW39" i="3" s="1"/>
  <c r="BH73" i="1"/>
  <c r="AK39" i="3" s="1"/>
  <c r="MP73" i="1"/>
  <c r="LS39" i="3" s="1"/>
  <c r="KD73" i="1"/>
  <c r="JG39" i="3" s="1"/>
  <c r="HR73" i="1"/>
  <c r="GU39" i="3" s="1"/>
  <c r="FF73" i="1"/>
  <c r="EI39" i="3" s="1"/>
  <c r="CT73" i="1"/>
  <c r="BW39" i="3" s="1"/>
  <c r="MW73" i="1"/>
  <c r="LZ39" i="3" s="1"/>
  <c r="KK73" i="1"/>
  <c r="JN39" i="3" s="1"/>
  <c r="HY73" i="1"/>
  <c r="HB39" i="3" s="1"/>
  <c r="FM73" i="1"/>
  <c r="EP39" i="3" s="1"/>
  <c r="DA73" i="1"/>
  <c r="CD39" i="3" s="1"/>
  <c r="NK73" i="1"/>
  <c r="MN39" i="3" s="1"/>
  <c r="KY73" i="1"/>
  <c r="KB39" i="3" s="1"/>
  <c r="IM73" i="1"/>
  <c r="HP39" i="3" s="1"/>
  <c r="GA73" i="1"/>
  <c r="FD39" i="3" s="1"/>
  <c r="DO73" i="1"/>
  <c r="CR39" i="3" s="1"/>
  <c r="BC73" i="1"/>
  <c r="AF39" i="3" s="1"/>
  <c r="OO73" i="1"/>
  <c r="NR39" i="3" s="1"/>
  <c r="MC73" i="1"/>
  <c r="LF39" i="3" s="1"/>
  <c r="JQ73" i="1"/>
  <c r="IT39" i="3" s="1"/>
  <c r="HE73" i="1"/>
  <c r="GH39" i="3" s="1"/>
  <c r="ES73" i="1"/>
  <c r="DV39" i="3" s="1"/>
  <c r="CG73" i="1"/>
  <c r="BJ39" i="3" s="1"/>
  <c r="OU73" i="1"/>
  <c r="NX39" i="3" s="1"/>
  <c r="MI73" i="1"/>
  <c r="LL39" i="3" s="1"/>
  <c r="JW73" i="1"/>
  <c r="IZ39" i="3" s="1"/>
  <c r="HK73" i="1"/>
  <c r="GN39" i="3" s="1"/>
  <c r="EY73" i="1"/>
  <c r="EB39" i="3" s="1"/>
  <c r="CM73" i="1"/>
  <c r="BP39" i="3" s="1"/>
  <c r="NH73" i="1"/>
  <c r="MK39" i="3" s="1"/>
  <c r="KV73" i="1"/>
  <c r="JY39" i="3" s="1"/>
  <c r="IJ73" i="1"/>
  <c r="HM39" i="3" s="1"/>
  <c r="FX73" i="1"/>
  <c r="FA39" i="3" s="1"/>
  <c r="DL73" i="1"/>
  <c r="CO39" i="3" s="1"/>
  <c r="OT73" i="1"/>
  <c r="NW39" i="3" s="1"/>
  <c r="MH73" i="1"/>
  <c r="LK39" i="3" s="1"/>
  <c r="JV73" i="1"/>
  <c r="IY39" i="3" s="1"/>
  <c r="HJ73" i="1"/>
  <c r="GM39" i="3" s="1"/>
  <c r="EX73" i="1"/>
  <c r="EA39" i="3" s="1"/>
  <c r="CL73" i="1"/>
  <c r="BO39" i="3" s="1"/>
  <c r="PA73" i="1"/>
  <c r="OD39" i="3" s="1"/>
  <c r="MO73" i="1"/>
  <c r="LR39" i="3" s="1"/>
  <c r="KC73" i="1"/>
  <c r="JF39" i="3" s="1"/>
  <c r="HQ73" i="1"/>
  <c r="GT39" i="3" s="1"/>
  <c r="FE73" i="1"/>
  <c r="EH39" i="3" s="1"/>
  <c r="CS73" i="1"/>
  <c r="BV39" i="3" s="1"/>
  <c r="NC73" i="1"/>
  <c r="MF39" i="3" s="1"/>
  <c r="KQ73" i="1"/>
  <c r="JT39" i="3" s="1"/>
  <c r="IE73" i="1"/>
  <c r="HH39" i="3" s="1"/>
  <c r="FS73" i="1"/>
  <c r="EV39" i="3" s="1"/>
  <c r="DG73" i="1"/>
  <c r="CJ39" i="3" s="1"/>
  <c r="OG73" i="1"/>
  <c r="NJ39" i="3" s="1"/>
  <c r="LU73" i="1"/>
  <c r="KX39" i="3" s="1"/>
  <c r="JI73" i="1"/>
  <c r="IL39" i="3" s="1"/>
  <c r="GW73" i="1"/>
  <c r="FZ39" i="3" s="1"/>
  <c r="EK73" i="1"/>
  <c r="DN39" i="3" s="1"/>
  <c r="BY73" i="1"/>
  <c r="BB39" i="3" s="1"/>
  <c r="OM73" i="1"/>
  <c r="NP39" i="3" s="1"/>
  <c r="MA73" i="1"/>
  <c r="LD39" i="3" s="1"/>
  <c r="JO73" i="1"/>
  <c r="IR39" i="3" s="1"/>
  <c r="HC73" i="1"/>
  <c r="GF39" i="3" s="1"/>
  <c r="EQ73" i="1"/>
  <c r="DT39" i="3" s="1"/>
  <c r="CE73" i="1"/>
  <c r="BH39" i="3" s="1"/>
  <c r="MZ73" i="1"/>
  <c r="MC39" i="3" s="1"/>
  <c r="KN73" i="1"/>
  <c r="JQ39" i="3" s="1"/>
  <c r="IB73" i="1"/>
  <c r="HE39" i="3" s="1"/>
  <c r="FP73" i="1"/>
  <c r="ES39" i="3" s="1"/>
  <c r="DD73" i="1"/>
  <c r="CG39" i="3" s="1"/>
  <c r="OL73" i="1"/>
  <c r="NO39" i="3" s="1"/>
  <c r="LZ73" i="1"/>
  <c r="LC39" i="3" s="1"/>
  <c r="JN73" i="1"/>
  <c r="IQ39" i="3" s="1"/>
  <c r="HB73" i="1"/>
  <c r="GE39" i="3" s="1"/>
  <c r="EP73" i="1"/>
  <c r="DS39" i="3" s="1"/>
  <c r="CD73" i="1"/>
  <c r="BG39" i="3" s="1"/>
  <c r="OS73" i="1"/>
  <c r="NV39" i="3" s="1"/>
  <c r="MG73" i="1"/>
  <c r="LJ39" i="3" s="1"/>
  <c r="JU73" i="1"/>
  <c r="IX39" i="3" s="1"/>
  <c r="HI73" i="1"/>
  <c r="GL39" i="3" s="1"/>
  <c r="EW73" i="1"/>
  <c r="DZ39" i="3" s="1"/>
  <c r="CK73" i="1"/>
  <c r="BN39" i="3" s="1"/>
  <c r="ME73" i="1"/>
  <c r="LH39" i="3" s="1"/>
  <c r="DM73" i="1"/>
  <c r="CP39" i="3" s="1"/>
  <c r="IQ73" i="1"/>
  <c r="HT39" i="3" s="1"/>
  <c r="BF73" i="1"/>
  <c r="AI39" i="3" s="1"/>
  <c r="DY73" i="1"/>
  <c r="DB39" i="3" s="1"/>
  <c r="OB73" i="1"/>
  <c r="NE39" i="3" s="1"/>
  <c r="LP73" i="1"/>
  <c r="KS39" i="3" s="1"/>
  <c r="JD73" i="1"/>
  <c r="IG39" i="3" s="1"/>
  <c r="GR73" i="1"/>
  <c r="FU39" i="3" s="1"/>
  <c r="EF73" i="1"/>
  <c r="DI39" i="3" s="1"/>
  <c r="BT73" i="1"/>
  <c r="AW39" i="3" s="1"/>
  <c r="NZ73" i="1"/>
  <c r="NC39" i="3" s="1"/>
  <c r="LN73" i="1"/>
  <c r="KQ39" i="3" s="1"/>
  <c r="JB73" i="1"/>
  <c r="IE39" i="3" s="1"/>
  <c r="GP73" i="1"/>
  <c r="FS39" i="3" s="1"/>
  <c r="ED73" i="1"/>
  <c r="DG39" i="3" s="1"/>
  <c r="BR73" i="1"/>
  <c r="AU39" i="3" s="1"/>
  <c r="JS73" i="1"/>
  <c r="IV39" i="3" s="1"/>
  <c r="GE73" i="1"/>
  <c r="FH39" i="3" s="1"/>
  <c r="BM73" i="1"/>
  <c r="AP39" i="3" s="1"/>
  <c r="NT73" i="1"/>
  <c r="MW39" i="3" s="1"/>
  <c r="LH73" i="1"/>
  <c r="KK39" i="3" s="1"/>
  <c r="IV73" i="1"/>
  <c r="HY39" i="3" s="1"/>
  <c r="GJ73" i="1"/>
  <c r="FM39" i="3" s="1"/>
  <c r="DX73" i="1"/>
  <c r="DA39" i="3" s="1"/>
  <c r="BL73" i="1"/>
  <c r="AO39" i="3" s="1"/>
  <c r="NR73" i="1"/>
  <c r="MU39" i="3" s="1"/>
  <c r="LF73" i="1"/>
  <c r="KI39" i="3" s="1"/>
  <c r="IT73" i="1"/>
  <c r="HW39" i="3" s="1"/>
  <c r="GH73" i="1"/>
  <c r="FK39" i="3" s="1"/>
  <c r="DV73" i="1"/>
  <c r="CY39" i="3" s="1"/>
  <c r="BJ73" i="1"/>
  <c r="AM39" i="3" s="1"/>
  <c r="HG73" i="1"/>
  <c r="GJ39" i="3" s="1"/>
  <c r="DS73" i="1"/>
  <c r="CV39" i="3" s="1"/>
  <c r="ON73" i="1"/>
  <c r="NQ39" i="3" s="1"/>
  <c r="NL73" i="1"/>
  <c r="MO39" i="3" s="1"/>
  <c r="KZ73" i="1"/>
  <c r="KC39" i="3" s="1"/>
  <c r="IN73" i="1"/>
  <c r="HQ39" i="3" s="1"/>
  <c r="GB73" i="1"/>
  <c r="FE39" i="3" s="1"/>
  <c r="DP73" i="1"/>
  <c r="CS39" i="3" s="1"/>
  <c r="BD73" i="1"/>
  <c r="AG39" i="3" s="1"/>
  <c r="NJ73" i="1"/>
  <c r="MM39" i="3" s="1"/>
  <c r="KX73" i="1"/>
  <c r="KA39" i="3" s="1"/>
  <c r="IL73" i="1"/>
  <c r="HO39" i="3" s="1"/>
  <c r="FZ73" i="1"/>
  <c r="FC39" i="3" s="1"/>
  <c r="DN73" i="1"/>
  <c r="CQ39" i="3" s="1"/>
  <c r="EU73" i="1"/>
  <c r="DX39" i="3" s="1"/>
  <c r="BG73" i="1"/>
  <c r="AJ39" i="3" s="1"/>
  <c r="MB73" i="1"/>
  <c r="LE39" i="3" s="1"/>
  <c r="NN73" i="1"/>
  <c r="MQ39" i="3" s="1"/>
  <c r="ND73" i="1"/>
  <c r="MG39" i="3" s="1"/>
  <c r="KR73" i="1"/>
  <c r="JU39" i="3" s="1"/>
  <c r="IF73" i="1"/>
  <c r="HI39" i="3" s="1"/>
  <c r="FT73" i="1"/>
  <c r="EW39" i="3" s="1"/>
  <c r="DH73" i="1"/>
  <c r="CK39" i="3" s="1"/>
  <c r="NB73" i="1"/>
  <c r="ME39" i="3" s="1"/>
  <c r="KP73" i="1"/>
  <c r="JS39" i="3" s="1"/>
  <c r="ID73" i="1"/>
  <c r="HG39" i="3" s="1"/>
  <c r="FR73" i="1"/>
  <c r="EU39" i="3" s="1"/>
  <c r="DF73" i="1"/>
  <c r="CI39" i="3" s="1"/>
  <c r="CI73" i="1"/>
  <c r="BL39" i="3" s="1"/>
  <c r="NI73" i="1"/>
  <c r="ML39" i="3" s="1"/>
  <c r="JP73" i="1"/>
  <c r="IS39" i="3" s="1"/>
  <c r="LB73" i="1"/>
  <c r="KE39" i="3" s="1"/>
  <c r="NU73" i="1"/>
  <c r="MX39" i="3" s="1"/>
  <c r="MV73" i="1"/>
  <c r="LY39" i="3" s="1"/>
  <c r="KJ73" i="1"/>
  <c r="JM39" i="3" s="1"/>
  <c r="HX73" i="1"/>
  <c r="HA39" i="3" s="1"/>
  <c r="FL73" i="1"/>
  <c r="EO39" i="3" s="1"/>
  <c r="CZ73" i="1"/>
  <c r="CC39" i="3" s="1"/>
  <c r="MT73" i="1"/>
  <c r="LW39" i="3" s="1"/>
  <c r="KH73" i="1"/>
  <c r="JK39" i="3" s="1"/>
  <c r="HV73" i="1"/>
  <c r="GY39" i="3" s="1"/>
  <c r="FJ73" i="1"/>
  <c r="EM39" i="3" s="1"/>
  <c r="CX73" i="1"/>
  <c r="CA39" i="3" s="1"/>
  <c r="KW73" i="1"/>
  <c r="JZ39" i="3" s="1"/>
  <c r="HD73" i="1"/>
  <c r="GG39" i="3" s="1"/>
  <c r="IP73" i="1"/>
  <c r="HS39" i="3" s="1"/>
  <c r="LI73" i="1"/>
  <c r="KL39" i="3" s="1"/>
  <c r="OZ73" i="1"/>
  <c r="OC39" i="3" s="1"/>
  <c r="MN73" i="1"/>
  <c r="LQ39" i="3" s="1"/>
  <c r="KB73" i="1"/>
  <c r="JE39" i="3" s="1"/>
  <c r="HP73" i="1"/>
  <c r="GS39" i="3" s="1"/>
  <c r="FD73" i="1"/>
  <c r="EG39" i="3" s="1"/>
  <c r="CR73" i="1"/>
  <c r="BU39" i="3" s="1"/>
  <c r="OX73" i="1"/>
  <c r="OA39" i="3" s="1"/>
  <c r="ML73" i="1"/>
  <c r="LO39" i="3" s="1"/>
  <c r="JZ73" i="1"/>
  <c r="JC39" i="3" s="1"/>
  <c r="HN73" i="1"/>
  <c r="GQ39" i="3" s="1"/>
  <c r="FB73" i="1"/>
  <c r="EE39" i="3" s="1"/>
  <c r="CP73" i="1"/>
  <c r="BS39" i="3" s="1"/>
  <c r="IK73" i="1"/>
  <c r="HN39" i="3" s="1"/>
  <c r="NO73" i="1"/>
  <c r="MR39" i="3" s="1"/>
  <c r="ER73" i="1"/>
  <c r="DU39" i="3" s="1"/>
  <c r="GD73" i="1"/>
  <c r="FG39" i="3" s="1"/>
  <c r="IW73" i="1"/>
  <c r="HZ39" i="3" s="1"/>
  <c r="OR73" i="1"/>
  <c r="NU39" i="3" s="1"/>
  <c r="MF73" i="1"/>
  <c r="LI39" i="3" s="1"/>
  <c r="JT73" i="1"/>
  <c r="IW39" i="3" s="1"/>
  <c r="HH73" i="1"/>
  <c r="GK39" i="3" s="1"/>
  <c r="EV73" i="1"/>
  <c r="DY39" i="3" s="1"/>
  <c r="CJ73" i="1"/>
  <c r="BM39" i="3" s="1"/>
  <c r="OP73" i="1"/>
  <c r="NS39" i="3" s="1"/>
  <c r="MD73" i="1"/>
  <c r="LG39" i="3" s="1"/>
  <c r="JR73" i="1"/>
  <c r="IU39" i="3" s="1"/>
  <c r="HF73" i="1"/>
  <c r="GI39" i="3" s="1"/>
  <c r="ET73" i="1"/>
  <c r="DW39" i="3" s="1"/>
  <c r="CH73" i="1"/>
  <c r="BK39" i="3" s="1"/>
  <c r="OQ73" i="1"/>
  <c r="NT39" i="3" s="1"/>
  <c r="FY73" i="1"/>
  <c r="FB39" i="3" s="1"/>
  <c r="LC73" i="1"/>
  <c r="KF39" i="3" s="1"/>
  <c r="CF73" i="1"/>
  <c r="BI39" i="3" s="1"/>
  <c r="DR73" i="1"/>
  <c r="CU39" i="3" s="1"/>
  <c r="GK73" i="1"/>
  <c r="FN39" i="3" s="1"/>
  <c r="OJ73" i="1"/>
  <c r="NM39" i="3" s="1"/>
  <c r="LX73" i="1"/>
  <c r="LA39" i="3" s="1"/>
  <c r="JL73" i="1"/>
  <c r="IO39" i="3" s="1"/>
  <c r="GZ73" i="1"/>
  <c r="GC39" i="3" s="1"/>
  <c r="EN73" i="1"/>
  <c r="DQ39" i="3" s="1"/>
  <c r="CB73" i="1"/>
  <c r="BE39" i="3" s="1"/>
  <c r="OH73" i="1"/>
  <c r="NK39" i="3" s="1"/>
  <c r="LV73" i="1"/>
  <c r="KY39" i="3" s="1"/>
  <c r="JJ73" i="1"/>
  <c r="IM39" i="3" s="1"/>
  <c r="GX73" i="1"/>
  <c r="GA39" i="3" s="1"/>
  <c r="EL73" i="1"/>
  <c r="DO39" i="3" s="1"/>
  <c r="BZ73" i="1"/>
  <c r="BC39" i="3" s="1"/>
  <c r="BB74" i="1"/>
  <c r="AE84" i="3" s="1"/>
  <c r="NO74" i="1"/>
  <c r="MR84" i="3" s="1"/>
  <c r="LC74" i="1"/>
  <c r="KF84" i="3" s="1"/>
  <c r="IQ74" i="1"/>
  <c r="HT84" i="3" s="1"/>
  <c r="GE74" i="1"/>
  <c r="FH84" i="3" s="1"/>
  <c r="DS74" i="1"/>
  <c r="CV84" i="3" s="1"/>
  <c r="BG74" i="1"/>
  <c r="AJ84" i="3" s="1"/>
  <c r="OS74" i="1"/>
  <c r="NV84" i="3" s="1"/>
  <c r="MG74" i="1"/>
  <c r="LJ84" i="3" s="1"/>
  <c r="JU74" i="1"/>
  <c r="IX84" i="3" s="1"/>
  <c r="HI74" i="1"/>
  <c r="GL84" i="3" s="1"/>
  <c r="EW74" i="1"/>
  <c r="DZ84" i="3" s="1"/>
  <c r="CK74" i="1"/>
  <c r="BN84" i="3" s="1"/>
  <c r="OY74" i="1"/>
  <c r="OB84" i="3" s="1"/>
  <c r="MM74" i="1"/>
  <c r="LP84" i="3" s="1"/>
  <c r="KA74" i="1"/>
  <c r="JD84" i="3" s="1"/>
  <c r="HO74" i="1"/>
  <c r="GR84" i="3" s="1"/>
  <c r="FC74" i="1"/>
  <c r="EF84" i="3" s="1"/>
  <c r="CQ74" i="1"/>
  <c r="BT84" i="3" s="1"/>
  <c r="NL74" i="1"/>
  <c r="MO84" i="3" s="1"/>
  <c r="KZ74" i="1"/>
  <c r="KC84" i="3" s="1"/>
  <c r="IN74" i="1"/>
  <c r="HQ84" i="3" s="1"/>
  <c r="GB74" i="1"/>
  <c r="FE84" i="3" s="1"/>
  <c r="DP74" i="1"/>
  <c r="CS84" i="3" s="1"/>
  <c r="BD74" i="1"/>
  <c r="AG84" i="3" s="1"/>
  <c r="MT74" i="1"/>
  <c r="LW84" i="3" s="1"/>
  <c r="KH74" i="1"/>
  <c r="JK84" i="3" s="1"/>
  <c r="HV74" i="1"/>
  <c r="GY84" i="3" s="1"/>
  <c r="FJ74" i="1"/>
  <c r="EM84" i="3" s="1"/>
  <c r="CX74" i="1"/>
  <c r="CA84" i="3" s="1"/>
  <c r="MS74" i="1"/>
  <c r="LV84" i="3" s="1"/>
  <c r="KG74" i="1"/>
  <c r="JJ84" i="3" s="1"/>
  <c r="HU74" i="1"/>
  <c r="GX84" i="3" s="1"/>
  <c r="FI74" i="1"/>
  <c r="EL84" i="3" s="1"/>
  <c r="CW74" i="1"/>
  <c r="BZ84" i="3" s="1"/>
  <c r="NG74" i="1"/>
  <c r="MJ84" i="3" s="1"/>
  <c r="KU74" i="1"/>
  <c r="JX84" i="3" s="1"/>
  <c r="II74" i="1"/>
  <c r="HL84" i="3" s="1"/>
  <c r="FW74" i="1"/>
  <c r="EZ84" i="3" s="1"/>
  <c r="DK74" i="1"/>
  <c r="CN84" i="3" s="1"/>
  <c r="OK74" i="1"/>
  <c r="NN84" i="3" s="1"/>
  <c r="LY74" i="1"/>
  <c r="LB84" i="3" s="1"/>
  <c r="JM74" i="1"/>
  <c r="IP84" i="3" s="1"/>
  <c r="HA74" i="1"/>
  <c r="GD84" i="3" s="1"/>
  <c r="EO74" i="1"/>
  <c r="DR84" i="3" s="1"/>
  <c r="CC74" i="1"/>
  <c r="BF84" i="3" s="1"/>
  <c r="OQ74" i="1"/>
  <c r="NT84" i="3" s="1"/>
  <c r="ME74" i="1"/>
  <c r="LH84" i="3" s="1"/>
  <c r="JS74" i="1"/>
  <c r="IV84" i="3" s="1"/>
  <c r="HG74" i="1"/>
  <c r="GJ84" i="3" s="1"/>
  <c r="EU74" i="1"/>
  <c r="DX84" i="3" s="1"/>
  <c r="CI74" i="1"/>
  <c r="BL84" i="3" s="1"/>
  <c r="ND74" i="1"/>
  <c r="MG84" i="3" s="1"/>
  <c r="KR74" i="1"/>
  <c r="JU84" i="3" s="1"/>
  <c r="IF74" i="1"/>
  <c r="HI84" i="3" s="1"/>
  <c r="FT74" i="1"/>
  <c r="EW84" i="3" s="1"/>
  <c r="DH74" i="1"/>
  <c r="CK84" i="3" s="1"/>
  <c r="OX74" i="1"/>
  <c r="OA84" i="3" s="1"/>
  <c r="ML74" i="1"/>
  <c r="LO84" i="3" s="1"/>
  <c r="JZ74" i="1"/>
  <c r="JC84" i="3" s="1"/>
  <c r="HN74" i="1"/>
  <c r="GQ84" i="3" s="1"/>
  <c r="FB74" i="1"/>
  <c r="EE84" i="3" s="1"/>
  <c r="CP74" i="1"/>
  <c r="BS84" i="3" s="1"/>
  <c r="OW74" i="1"/>
  <c r="NZ84" i="3" s="1"/>
  <c r="MK74" i="1"/>
  <c r="LN84" i="3" s="1"/>
  <c r="JY74" i="1"/>
  <c r="JB84" i="3" s="1"/>
  <c r="HM74" i="1"/>
  <c r="GP84" i="3" s="1"/>
  <c r="FA74" i="1"/>
  <c r="ED84" i="3" s="1"/>
  <c r="CO74" i="1"/>
  <c r="BR84" i="3" s="1"/>
  <c r="MQ74" i="1"/>
  <c r="LT84" i="3" s="1"/>
  <c r="KE74" i="1"/>
  <c r="JH84" i="3" s="1"/>
  <c r="HS74" i="1"/>
  <c r="GV84" i="3" s="1"/>
  <c r="FG74" i="1"/>
  <c r="EJ84" i="3" s="1"/>
  <c r="CU74" i="1"/>
  <c r="BX84" i="3" s="1"/>
  <c r="NU74" i="1"/>
  <c r="MX84" i="3" s="1"/>
  <c r="LI74" i="1"/>
  <c r="KL84" i="3" s="1"/>
  <c r="IW74" i="1"/>
  <c r="HZ84" i="3" s="1"/>
  <c r="GK74" i="1"/>
  <c r="FN84" i="3" s="1"/>
  <c r="DY74" i="1"/>
  <c r="DB84" i="3" s="1"/>
  <c r="BM74" i="1"/>
  <c r="AP84" i="3" s="1"/>
  <c r="OA74" i="1"/>
  <c r="ND84" i="3" s="1"/>
  <c r="LO74" i="1"/>
  <c r="KR84" i="3" s="1"/>
  <c r="JC74" i="1"/>
  <c r="IF84" i="3" s="1"/>
  <c r="GQ74" i="1"/>
  <c r="FT84" i="3" s="1"/>
  <c r="EE74" i="1"/>
  <c r="DH84" i="3" s="1"/>
  <c r="BS74" i="1"/>
  <c r="AV84" i="3" s="1"/>
  <c r="OZ74" i="1"/>
  <c r="OC84" i="3" s="1"/>
  <c r="MN74" i="1"/>
  <c r="LQ84" i="3" s="1"/>
  <c r="KB74" i="1"/>
  <c r="JE84" i="3" s="1"/>
  <c r="HP74" i="1"/>
  <c r="GS84" i="3" s="1"/>
  <c r="FD74" i="1"/>
  <c r="EG84" i="3" s="1"/>
  <c r="CR74" i="1"/>
  <c r="BU84" i="3" s="1"/>
  <c r="OH74" i="1"/>
  <c r="NK84" i="3" s="1"/>
  <c r="LV74" i="1"/>
  <c r="KY84" i="3" s="1"/>
  <c r="JJ74" i="1"/>
  <c r="IM84" i="3" s="1"/>
  <c r="GX74" i="1"/>
  <c r="GA84" i="3" s="1"/>
  <c r="EL74" i="1"/>
  <c r="DO84" i="3" s="1"/>
  <c r="BZ74" i="1"/>
  <c r="BC84" i="3" s="1"/>
  <c r="OG74" i="1"/>
  <c r="NJ84" i="3" s="1"/>
  <c r="LU74" i="1"/>
  <c r="KX84" i="3" s="1"/>
  <c r="JI74" i="1"/>
  <c r="IL84" i="3" s="1"/>
  <c r="GW74" i="1"/>
  <c r="FZ84" i="3" s="1"/>
  <c r="EK74" i="1"/>
  <c r="DN84" i="3" s="1"/>
  <c r="BY74" i="1"/>
  <c r="BB84" i="3" s="1"/>
  <c r="OU74" i="1"/>
  <c r="NX84" i="3" s="1"/>
  <c r="MI74" i="1"/>
  <c r="LL84" i="3" s="1"/>
  <c r="JW74" i="1"/>
  <c r="IZ84" i="3" s="1"/>
  <c r="HK74" i="1"/>
  <c r="GN84" i="3" s="1"/>
  <c r="EY74" i="1"/>
  <c r="EB84" i="3" s="1"/>
  <c r="CM74" i="1"/>
  <c r="BP84" i="3" s="1"/>
  <c r="NM74" i="1"/>
  <c r="MP84" i="3" s="1"/>
  <c r="LA74" i="1"/>
  <c r="KD84" i="3" s="1"/>
  <c r="IO74" i="1"/>
  <c r="HR84" i="3" s="1"/>
  <c r="GC74" i="1"/>
  <c r="FF84" i="3" s="1"/>
  <c r="DQ74" i="1"/>
  <c r="CT84" i="3" s="1"/>
  <c r="BE74" i="1"/>
  <c r="AH84" i="3" s="1"/>
  <c r="NS74" i="1"/>
  <c r="MV84" i="3" s="1"/>
  <c r="LG74" i="1"/>
  <c r="KJ84" i="3" s="1"/>
  <c r="IU74" i="1"/>
  <c r="HX84" i="3" s="1"/>
  <c r="GI74" i="1"/>
  <c r="FL84" i="3" s="1"/>
  <c r="DW74" i="1"/>
  <c r="CZ84" i="3" s="1"/>
  <c r="BK74" i="1"/>
  <c r="AN84" i="3" s="1"/>
  <c r="OR74" i="1"/>
  <c r="NU84" i="3" s="1"/>
  <c r="MF74" i="1"/>
  <c r="LI84" i="3" s="1"/>
  <c r="JT74" i="1"/>
  <c r="IW84" i="3" s="1"/>
  <c r="HH74" i="1"/>
  <c r="GK84" i="3" s="1"/>
  <c r="EV74" i="1"/>
  <c r="DY84" i="3" s="1"/>
  <c r="CJ74" i="1"/>
  <c r="BM84" i="3" s="1"/>
  <c r="NZ74" i="1"/>
  <c r="NC84" i="3" s="1"/>
  <c r="LN74" i="1"/>
  <c r="KQ84" i="3" s="1"/>
  <c r="JB74" i="1"/>
  <c r="IE84" i="3" s="1"/>
  <c r="GP74" i="1"/>
  <c r="FS84" i="3" s="1"/>
  <c r="ED74" i="1"/>
  <c r="DG84" i="3" s="1"/>
  <c r="BR74" i="1"/>
  <c r="AU84" i="3" s="1"/>
  <c r="NY74" i="1"/>
  <c r="NB84" i="3" s="1"/>
  <c r="LM74" i="1"/>
  <c r="KP84" i="3" s="1"/>
  <c r="JA74" i="1"/>
  <c r="ID84" i="3" s="1"/>
  <c r="GO74" i="1"/>
  <c r="FR84" i="3" s="1"/>
  <c r="EC74" i="1"/>
  <c r="DF84" i="3" s="1"/>
  <c r="BQ74" i="1"/>
  <c r="AT84" i="3" s="1"/>
  <c r="OM74" i="1"/>
  <c r="NP84" i="3" s="1"/>
  <c r="MA74" i="1"/>
  <c r="LD84" i="3" s="1"/>
  <c r="JO74" i="1"/>
  <c r="IR84" i="3" s="1"/>
  <c r="HC74" i="1"/>
  <c r="GF84" i="3" s="1"/>
  <c r="EQ74" i="1"/>
  <c r="DT84" i="3" s="1"/>
  <c r="CE74" i="1"/>
  <c r="BH84" i="3" s="1"/>
  <c r="NE74" i="1"/>
  <c r="MH84" i="3" s="1"/>
  <c r="KS74" i="1"/>
  <c r="JV84" i="3" s="1"/>
  <c r="IG74" i="1"/>
  <c r="HJ84" i="3" s="1"/>
  <c r="FU74" i="1"/>
  <c r="EX84" i="3" s="1"/>
  <c r="DI74" i="1"/>
  <c r="CL84" i="3" s="1"/>
  <c r="NK74" i="1"/>
  <c r="MN84" i="3" s="1"/>
  <c r="KY74" i="1"/>
  <c r="KB84" i="3" s="1"/>
  <c r="IM74" i="1"/>
  <c r="HP84" i="3" s="1"/>
  <c r="GA74" i="1"/>
  <c r="FD84" i="3" s="1"/>
  <c r="DO74" i="1"/>
  <c r="CR84" i="3" s="1"/>
  <c r="BC74" i="1"/>
  <c r="AF84" i="3" s="1"/>
  <c r="OJ74" i="1"/>
  <c r="NM84" i="3" s="1"/>
  <c r="LX74" i="1"/>
  <c r="LA84" i="3" s="1"/>
  <c r="JL74" i="1"/>
  <c r="IO84" i="3" s="1"/>
  <c r="GZ74" i="1"/>
  <c r="GC84" i="3" s="1"/>
  <c r="EN74" i="1"/>
  <c r="DQ84" i="3" s="1"/>
  <c r="CB74" i="1"/>
  <c r="BE84" i="3" s="1"/>
  <c r="NR74" i="1"/>
  <c r="MU84" i="3" s="1"/>
  <c r="LF74" i="1"/>
  <c r="KI84" i="3" s="1"/>
  <c r="IT74" i="1"/>
  <c r="HW84" i="3" s="1"/>
  <c r="GH74" i="1"/>
  <c r="FK84" i="3" s="1"/>
  <c r="DV74" i="1"/>
  <c r="CY84" i="3" s="1"/>
  <c r="BJ74" i="1"/>
  <c r="AM84" i="3" s="1"/>
  <c r="NQ74" i="1"/>
  <c r="MT84" i="3" s="1"/>
  <c r="LE74" i="1"/>
  <c r="KH84" i="3" s="1"/>
  <c r="IS74" i="1"/>
  <c r="HV84" i="3" s="1"/>
  <c r="GG74" i="1"/>
  <c r="FJ84" i="3" s="1"/>
  <c r="DU74" i="1"/>
  <c r="CX84" i="3" s="1"/>
  <c r="BI74" i="1"/>
  <c r="AL84" i="3" s="1"/>
  <c r="OE74" i="1"/>
  <c r="NH84" i="3" s="1"/>
  <c r="LS74" i="1"/>
  <c r="KV84" i="3" s="1"/>
  <c r="JG74" i="1"/>
  <c r="IJ84" i="3" s="1"/>
  <c r="GU74" i="1"/>
  <c r="FX84" i="3" s="1"/>
  <c r="EI74" i="1"/>
  <c r="DL84" i="3" s="1"/>
  <c r="BW74" i="1"/>
  <c r="AZ84" i="3" s="1"/>
  <c r="MW74" i="1"/>
  <c r="LZ84" i="3" s="1"/>
  <c r="KK74" i="1"/>
  <c r="JN84" i="3" s="1"/>
  <c r="HY74" i="1"/>
  <c r="HB84" i="3" s="1"/>
  <c r="FM74" i="1"/>
  <c r="EP84" i="3" s="1"/>
  <c r="DA74" i="1"/>
  <c r="CD84" i="3" s="1"/>
  <c r="NC74" i="1"/>
  <c r="MF84" i="3" s="1"/>
  <c r="KQ74" i="1"/>
  <c r="JT84" i="3" s="1"/>
  <c r="IE74" i="1"/>
  <c r="HH84" i="3" s="1"/>
  <c r="FS74" i="1"/>
  <c r="EV84" i="3" s="1"/>
  <c r="DG74" i="1"/>
  <c r="CJ84" i="3" s="1"/>
  <c r="OB74" i="1"/>
  <c r="NE84" i="3" s="1"/>
  <c r="LP74" i="1"/>
  <c r="KS84" i="3" s="1"/>
  <c r="JD74" i="1"/>
  <c r="IG84" i="3" s="1"/>
  <c r="GR74" i="1"/>
  <c r="FU84" i="3" s="1"/>
  <c r="EF74" i="1"/>
  <c r="DI84" i="3" s="1"/>
  <c r="BT74" i="1"/>
  <c r="AW84" i="3" s="1"/>
  <c r="NJ74" i="1"/>
  <c r="MM84" i="3" s="1"/>
  <c r="KX74" i="1"/>
  <c r="KA84" i="3" s="1"/>
  <c r="IL74" i="1"/>
  <c r="HO84" i="3" s="1"/>
  <c r="FZ74" i="1"/>
  <c r="FC84" i="3" s="1"/>
  <c r="DN74" i="1"/>
  <c r="CQ84" i="3" s="1"/>
  <c r="NI74" i="1"/>
  <c r="ML84" i="3" s="1"/>
  <c r="KW74" i="1"/>
  <c r="JZ84" i="3" s="1"/>
  <c r="IK74" i="1"/>
  <c r="HN84" i="3" s="1"/>
  <c r="FY74" i="1"/>
  <c r="FB84" i="3" s="1"/>
  <c r="DM74" i="1"/>
  <c r="CP84" i="3" s="1"/>
  <c r="NW74" i="1"/>
  <c r="MZ84" i="3" s="1"/>
  <c r="LK74" i="1"/>
  <c r="KN84" i="3" s="1"/>
  <c r="IY74" i="1"/>
  <c r="IB84" i="3" s="1"/>
  <c r="GM74" i="1"/>
  <c r="FP84" i="3" s="1"/>
  <c r="EA74" i="1"/>
  <c r="DD84" i="3" s="1"/>
  <c r="BO74" i="1"/>
  <c r="AR84" i="3" s="1"/>
  <c r="PA74" i="1"/>
  <c r="OD84" i="3" s="1"/>
  <c r="MO74" i="1"/>
  <c r="LR84" i="3" s="1"/>
  <c r="KC74" i="1"/>
  <c r="JF84" i="3" s="1"/>
  <c r="HQ74" i="1"/>
  <c r="GT84" i="3" s="1"/>
  <c r="FE74" i="1"/>
  <c r="EH84" i="3" s="1"/>
  <c r="CS74" i="1"/>
  <c r="BV84" i="3" s="1"/>
  <c r="MU74" i="1"/>
  <c r="LX84" i="3" s="1"/>
  <c r="KI74" i="1"/>
  <c r="JL84" i="3" s="1"/>
  <c r="HW74" i="1"/>
  <c r="GZ84" i="3" s="1"/>
  <c r="FK74" i="1"/>
  <c r="EN84" i="3" s="1"/>
  <c r="CY74" i="1"/>
  <c r="CB84" i="3" s="1"/>
  <c r="NT74" i="1"/>
  <c r="MW84" i="3" s="1"/>
  <c r="LH74" i="1"/>
  <c r="KK84" i="3" s="1"/>
  <c r="IV74" i="1"/>
  <c r="HY84" i="3" s="1"/>
  <c r="GJ74" i="1"/>
  <c r="FM84" i="3" s="1"/>
  <c r="DX74" i="1"/>
  <c r="DA84" i="3" s="1"/>
  <c r="BL74" i="1"/>
  <c r="AO84" i="3" s="1"/>
  <c r="NB74" i="1"/>
  <c r="ME84" i="3" s="1"/>
  <c r="KP74" i="1"/>
  <c r="JS84" i="3" s="1"/>
  <c r="ID74" i="1"/>
  <c r="HG84" i="3" s="1"/>
  <c r="FR74" i="1"/>
  <c r="EU84" i="3" s="1"/>
  <c r="DF74" i="1"/>
  <c r="CI84" i="3" s="1"/>
  <c r="NA74" i="1"/>
  <c r="MD84" i="3" s="1"/>
  <c r="KO74" i="1"/>
  <c r="JR84" i="3" s="1"/>
  <c r="IC74" i="1"/>
  <c r="HF84" i="3" s="1"/>
  <c r="FQ74" i="1"/>
  <c r="ET84" i="3" s="1"/>
  <c r="DE74" i="1"/>
  <c r="CH84" i="3" s="1"/>
  <c r="JE74" i="1"/>
  <c r="IH84" i="3" s="1"/>
  <c r="OI74" i="1"/>
  <c r="NL84" i="3" s="1"/>
  <c r="FL74" i="1"/>
  <c r="EO84" i="3" s="1"/>
  <c r="HF74" i="1"/>
  <c r="GI84" i="3" s="1"/>
  <c r="JQ74" i="1"/>
  <c r="IT84" i="3" s="1"/>
  <c r="OV74" i="1"/>
  <c r="NY84" i="3" s="1"/>
  <c r="MJ74" i="1"/>
  <c r="LM84" i="3" s="1"/>
  <c r="JX74" i="1"/>
  <c r="JA84" i="3" s="1"/>
  <c r="HL74" i="1"/>
  <c r="GO84" i="3" s="1"/>
  <c r="EZ74" i="1"/>
  <c r="EC84" i="3" s="1"/>
  <c r="CN74" i="1"/>
  <c r="BQ84" i="3" s="1"/>
  <c r="OT74" i="1"/>
  <c r="NW84" i="3" s="1"/>
  <c r="MH74" i="1"/>
  <c r="LK84" i="3" s="1"/>
  <c r="JV74" i="1"/>
  <c r="IY84" i="3" s="1"/>
  <c r="HJ74" i="1"/>
  <c r="GM84" i="3" s="1"/>
  <c r="EX74" i="1"/>
  <c r="EA84" i="3" s="1"/>
  <c r="CL74" i="1"/>
  <c r="BO84" i="3" s="1"/>
  <c r="GS74" i="1"/>
  <c r="FV84" i="3" s="1"/>
  <c r="LW74" i="1"/>
  <c r="KZ84" i="3" s="1"/>
  <c r="CZ74" i="1"/>
  <c r="CC84" i="3" s="1"/>
  <c r="ET74" i="1"/>
  <c r="DW84" i="3" s="1"/>
  <c r="HE74" i="1"/>
  <c r="GH84" i="3" s="1"/>
  <c r="ON74" i="1"/>
  <c r="NQ84" i="3" s="1"/>
  <c r="MB74" i="1"/>
  <c r="LE84" i="3" s="1"/>
  <c r="JP74" i="1"/>
  <c r="IS84" i="3" s="1"/>
  <c r="HD74" i="1"/>
  <c r="GG84" i="3" s="1"/>
  <c r="ER74" i="1"/>
  <c r="DU84" i="3" s="1"/>
  <c r="CF74" i="1"/>
  <c r="BI84" i="3" s="1"/>
  <c r="OL74" i="1"/>
  <c r="NO84" i="3" s="1"/>
  <c r="LZ74" i="1"/>
  <c r="LC84" i="3" s="1"/>
  <c r="JN74" i="1"/>
  <c r="IQ84" i="3" s="1"/>
  <c r="HB74" i="1"/>
  <c r="GE84" i="3" s="1"/>
  <c r="EP74" i="1"/>
  <c r="DS84" i="3" s="1"/>
  <c r="CD74" i="1"/>
  <c r="BG84" i="3" s="1"/>
  <c r="MY74" i="1"/>
  <c r="MB84" i="3" s="1"/>
  <c r="EG74" i="1"/>
  <c r="DJ84" i="3" s="1"/>
  <c r="JK74" i="1"/>
  <c r="IN84" i="3" s="1"/>
  <c r="CH74" i="1"/>
  <c r="BK84" i="3" s="1"/>
  <c r="ES74" i="1"/>
  <c r="DV84" i="3" s="1"/>
  <c r="OF74" i="1"/>
  <c r="NI84" i="3" s="1"/>
  <c r="LT74" i="1"/>
  <c r="KW84" i="3" s="1"/>
  <c r="JH74" i="1"/>
  <c r="IK84" i="3" s="1"/>
  <c r="GV74" i="1"/>
  <c r="FY84" i="3" s="1"/>
  <c r="EJ74" i="1"/>
  <c r="DM84" i="3" s="1"/>
  <c r="BX74" i="1"/>
  <c r="BA84" i="3" s="1"/>
  <c r="OD74" i="1"/>
  <c r="NG84" i="3" s="1"/>
  <c r="LR74" i="1"/>
  <c r="KU84" i="3" s="1"/>
  <c r="JF74" i="1"/>
  <c r="II84" i="3" s="1"/>
  <c r="GT74" i="1"/>
  <c r="FW84" i="3" s="1"/>
  <c r="EH74" i="1"/>
  <c r="DK84" i="3" s="1"/>
  <c r="BV74" i="1"/>
  <c r="AY84" i="3" s="1"/>
  <c r="KM74" i="1"/>
  <c r="JP84" i="3" s="1"/>
  <c r="BU74" i="1"/>
  <c r="AX84" i="3" s="1"/>
  <c r="GY74" i="1"/>
  <c r="GB84" i="3" s="1"/>
  <c r="CG74" i="1"/>
  <c r="BJ84" i="3" s="1"/>
  <c r="NX74" i="1"/>
  <c r="NA84" i="3" s="1"/>
  <c r="LL74" i="1"/>
  <c r="KO84" i="3" s="1"/>
  <c r="IZ74" i="1"/>
  <c r="IC84" i="3" s="1"/>
  <c r="GN74" i="1"/>
  <c r="FQ84" i="3" s="1"/>
  <c r="EB74" i="1"/>
  <c r="DE84" i="3" s="1"/>
  <c r="BP74" i="1"/>
  <c r="AS84" i="3" s="1"/>
  <c r="NV74" i="1"/>
  <c r="MY84" i="3" s="1"/>
  <c r="LJ74" i="1"/>
  <c r="KM84" i="3" s="1"/>
  <c r="IX74" i="1"/>
  <c r="IA84" i="3" s="1"/>
  <c r="GL74" i="1"/>
  <c r="FO84" i="3" s="1"/>
  <c r="DZ74" i="1"/>
  <c r="DC84" i="3" s="1"/>
  <c r="BN74" i="1"/>
  <c r="AQ84" i="3" s="1"/>
  <c r="IA74" i="1"/>
  <c r="HD84" i="3" s="1"/>
  <c r="EM74" i="1"/>
  <c r="DP84" i="3" s="1"/>
  <c r="NP74" i="1"/>
  <c r="MS84" i="3" s="1"/>
  <c r="LD74" i="1"/>
  <c r="KG84" i="3" s="1"/>
  <c r="IR74" i="1"/>
  <c r="HU84" i="3" s="1"/>
  <c r="GF74" i="1"/>
  <c r="FI84" i="3" s="1"/>
  <c r="DT74" i="1"/>
  <c r="CW84" i="3" s="1"/>
  <c r="BH74" i="1"/>
  <c r="AK84" i="3" s="1"/>
  <c r="NN74" i="1"/>
  <c r="MQ84" i="3" s="1"/>
  <c r="LB74" i="1"/>
  <c r="KE84" i="3" s="1"/>
  <c r="IP74" i="1"/>
  <c r="HS84" i="3" s="1"/>
  <c r="GD74" i="1"/>
  <c r="FG84" i="3" s="1"/>
  <c r="DR74" i="1"/>
  <c r="CU84" i="3" s="1"/>
  <c r="BF74" i="1"/>
  <c r="AI84" i="3" s="1"/>
  <c r="FO74" i="1"/>
  <c r="ER84" i="3" s="1"/>
  <c r="CA74" i="1"/>
  <c r="BD84" i="3" s="1"/>
  <c r="MV74" i="1"/>
  <c r="LY84" i="3" s="1"/>
  <c r="OP74" i="1"/>
  <c r="NS84" i="3" s="1"/>
  <c r="NH74" i="1"/>
  <c r="MK84" i="3" s="1"/>
  <c r="KV74" i="1"/>
  <c r="JY84" i="3" s="1"/>
  <c r="IJ74" i="1"/>
  <c r="HM84" i="3" s="1"/>
  <c r="FX74" i="1"/>
  <c r="FA84" i="3" s="1"/>
  <c r="DL74" i="1"/>
  <c r="CO84" i="3" s="1"/>
  <c r="NF74" i="1"/>
  <c r="MI84" i="3" s="1"/>
  <c r="KT74" i="1"/>
  <c r="JW84" i="3" s="1"/>
  <c r="IH74" i="1"/>
  <c r="HK84" i="3" s="1"/>
  <c r="FV74" i="1"/>
  <c r="EY84" i="3" s="1"/>
  <c r="DJ74" i="1"/>
  <c r="CM84" i="3" s="1"/>
  <c r="DC74" i="1"/>
  <c r="CF84" i="3" s="1"/>
  <c r="OC74" i="1"/>
  <c r="NF84" i="3" s="1"/>
  <c r="KJ74" i="1"/>
  <c r="JM84" i="3" s="1"/>
  <c r="MD74" i="1"/>
  <c r="LG84" i="3" s="1"/>
  <c r="OO74" i="1"/>
  <c r="NR84" i="3" s="1"/>
  <c r="MZ74" i="1"/>
  <c r="MC84" i="3" s="1"/>
  <c r="KN74" i="1"/>
  <c r="JQ84" i="3" s="1"/>
  <c r="IB74" i="1"/>
  <c r="HE84" i="3" s="1"/>
  <c r="FP74" i="1"/>
  <c r="ES84" i="3" s="1"/>
  <c r="DD74" i="1"/>
  <c r="CG84" i="3" s="1"/>
  <c r="MX74" i="1"/>
  <c r="MA84" i="3" s="1"/>
  <c r="KL74" i="1"/>
  <c r="JO84" i="3" s="1"/>
  <c r="HZ74" i="1"/>
  <c r="HC84" i="3" s="1"/>
  <c r="FN74" i="1"/>
  <c r="EQ84" i="3" s="1"/>
  <c r="DB74" i="1"/>
  <c r="CE84" i="3" s="1"/>
  <c r="LQ74" i="1"/>
  <c r="KT84" i="3" s="1"/>
  <c r="HX74" i="1"/>
  <c r="HA84" i="3" s="1"/>
  <c r="JR74" i="1"/>
  <c r="IU84" i="3" s="1"/>
  <c r="MC74" i="1"/>
  <c r="LF84" i="3" s="1"/>
  <c r="MR74" i="1"/>
  <c r="LU84" i="3" s="1"/>
  <c r="KF74" i="1"/>
  <c r="JI84" i="3" s="1"/>
  <c r="HT74" i="1"/>
  <c r="GW84" i="3" s="1"/>
  <c r="FH74" i="1"/>
  <c r="EK84" i="3" s="1"/>
  <c r="CV74" i="1"/>
  <c r="BY84" i="3" s="1"/>
  <c r="MP74" i="1"/>
  <c r="LS84" i="3" s="1"/>
  <c r="KD74" i="1"/>
  <c r="JG84" i="3" s="1"/>
  <c r="HR74" i="1"/>
  <c r="GU84" i="3" s="1"/>
  <c r="FF74" i="1"/>
  <c r="EI84" i="3" s="1"/>
  <c r="CT74" i="1"/>
  <c r="BW84" i="3" s="1"/>
  <c r="BB75" i="1"/>
  <c r="AE76" i="3" s="1"/>
  <c r="OO75" i="1"/>
  <c r="NR76" i="3" s="1"/>
  <c r="NI75" i="1"/>
  <c r="ML76" i="3" s="1"/>
  <c r="MC75" i="1"/>
  <c r="LF76" i="3" s="1"/>
  <c r="KW75" i="1"/>
  <c r="JZ76" i="3" s="1"/>
  <c r="JQ75" i="1"/>
  <c r="IT76" i="3" s="1"/>
  <c r="IK75" i="1"/>
  <c r="HN76" i="3" s="1"/>
  <c r="HE75" i="1"/>
  <c r="GH76" i="3" s="1"/>
  <c r="FY75" i="1"/>
  <c r="FB76" i="3" s="1"/>
  <c r="ES75" i="1"/>
  <c r="DV76" i="3" s="1"/>
  <c r="DM75" i="1"/>
  <c r="CP76" i="3" s="1"/>
  <c r="CG75" i="1"/>
  <c r="BJ76" i="3" s="1"/>
  <c r="OA75" i="1"/>
  <c r="ND76" i="3" s="1"/>
  <c r="MU75" i="1"/>
  <c r="LX76" i="3" s="1"/>
  <c r="LO75" i="1"/>
  <c r="KR76" i="3" s="1"/>
  <c r="KI75" i="1"/>
  <c r="JL76" i="3" s="1"/>
  <c r="JC75" i="1"/>
  <c r="IF76" i="3" s="1"/>
  <c r="HW75" i="1"/>
  <c r="GZ76" i="3" s="1"/>
  <c r="GQ75" i="1"/>
  <c r="FT76" i="3" s="1"/>
  <c r="FK75" i="1"/>
  <c r="EN76" i="3" s="1"/>
  <c r="EE75" i="1"/>
  <c r="DH76" i="3" s="1"/>
  <c r="CY75" i="1"/>
  <c r="CB76" i="3" s="1"/>
  <c r="BS75" i="1"/>
  <c r="AV76" i="3" s="1"/>
  <c r="NZ75" i="1"/>
  <c r="NC76" i="3" s="1"/>
  <c r="MT75" i="1"/>
  <c r="LW76" i="3" s="1"/>
  <c r="LN75" i="1"/>
  <c r="KQ76" i="3" s="1"/>
  <c r="KH75" i="1"/>
  <c r="JK76" i="3" s="1"/>
  <c r="JB75" i="1"/>
  <c r="IE76" i="3" s="1"/>
  <c r="HV75" i="1"/>
  <c r="GY76" i="3" s="1"/>
  <c r="GP75" i="1"/>
  <c r="FS76" i="3" s="1"/>
  <c r="FJ75" i="1"/>
  <c r="EM76" i="3" s="1"/>
  <c r="ED75" i="1"/>
  <c r="DG76" i="3" s="1"/>
  <c r="CX75" i="1"/>
  <c r="CA76" i="3" s="1"/>
  <c r="BR75" i="1"/>
  <c r="AU76" i="3" s="1"/>
  <c r="OY75" i="1"/>
  <c r="OB76" i="3" s="1"/>
  <c r="NS75" i="1"/>
  <c r="MV76" i="3" s="1"/>
  <c r="MM75" i="1"/>
  <c r="LP76" i="3" s="1"/>
  <c r="LG75" i="1"/>
  <c r="KJ76" i="3" s="1"/>
  <c r="KA75" i="1"/>
  <c r="JD76" i="3" s="1"/>
  <c r="IU75" i="1"/>
  <c r="HX76" i="3" s="1"/>
  <c r="HO75" i="1"/>
  <c r="GR76" i="3" s="1"/>
  <c r="GI75" i="1"/>
  <c r="FL76" i="3" s="1"/>
  <c r="FC75" i="1"/>
  <c r="EF76" i="3" s="1"/>
  <c r="DW75" i="1"/>
  <c r="CZ76" i="3" s="1"/>
  <c r="CQ75" i="1"/>
  <c r="BT76" i="3" s="1"/>
  <c r="BK75" i="1"/>
  <c r="AN76" i="3" s="1"/>
  <c r="OX75" i="1"/>
  <c r="OA76" i="3" s="1"/>
  <c r="NR75" i="1"/>
  <c r="MU76" i="3" s="1"/>
  <c r="ML75" i="1"/>
  <c r="LO76" i="3" s="1"/>
  <c r="LF75" i="1"/>
  <c r="KI76" i="3" s="1"/>
  <c r="JZ75" i="1"/>
  <c r="JC76" i="3" s="1"/>
  <c r="IT75" i="1"/>
  <c r="HW76" i="3" s="1"/>
  <c r="HN75" i="1"/>
  <c r="GQ76" i="3" s="1"/>
  <c r="GH75" i="1"/>
  <c r="FK76" i="3" s="1"/>
  <c r="FB75" i="1"/>
  <c r="EE76" i="3" s="1"/>
  <c r="DV75" i="1"/>
  <c r="CY76" i="3" s="1"/>
  <c r="CP75" i="1"/>
  <c r="BS76" i="3" s="1"/>
  <c r="BJ75" i="1"/>
  <c r="AM76" i="3" s="1"/>
  <c r="OQ75" i="1"/>
  <c r="NT76" i="3" s="1"/>
  <c r="NK75" i="1"/>
  <c r="MN76" i="3" s="1"/>
  <c r="ME75" i="1"/>
  <c r="LH76" i="3" s="1"/>
  <c r="KY75" i="1"/>
  <c r="KB76" i="3" s="1"/>
  <c r="JS75" i="1"/>
  <c r="IV76" i="3" s="1"/>
  <c r="IM75" i="1"/>
  <c r="HP76" i="3" s="1"/>
  <c r="HG75" i="1"/>
  <c r="GJ76" i="3" s="1"/>
  <c r="GA75" i="1"/>
  <c r="FD76" i="3" s="1"/>
  <c r="EU75" i="1"/>
  <c r="DX76" i="3" s="1"/>
  <c r="DO75" i="1"/>
  <c r="CR76" i="3" s="1"/>
  <c r="CI75" i="1"/>
  <c r="BL76" i="3" s="1"/>
  <c r="BC75" i="1"/>
  <c r="AF76" i="3" s="1"/>
  <c r="OP75" i="1"/>
  <c r="NS76" i="3" s="1"/>
  <c r="NJ75" i="1"/>
  <c r="MM76" i="3" s="1"/>
  <c r="MD75" i="1"/>
  <c r="LG76" i="3" s="1"/>
  <c r="KX75" i="1"/>
  <c r="KA76" i="3" s="1"/>
  <c r="JR75" i="1"/>
  <c r="IU76" i="3" s="1"/>
  <c r="IL75" i="1"/>
  <c r="HO76" i="3" s="1"/>
  <c r="HF75" i="1"/>
  <c r="GI76" i="3" s="1"/>
  <c r="FZ75" i="1"/>
  <c r="FC76" i="3" s="1"/>
  <c r="ET75" i="1"/>
  <c r="DW76" i="3" s="1"/>
  <c r="DN75" i="1"/>
  <c r="CQ76" i="3" s="1"/>
  <c r="CH75" i="1"/>
  <c r="BK76" i="3" s="1"/>
  <c r="OI75" i="1"/>
  <c r="NL76" i="3" s="1"/>
  <c r="NC75" i="1"/>
  <c r="MF76" i="3" s="1"/>
  <c r="LW75" i="1"/>
  <c r="KZ76" i="3" s="1"/>
  <c r="KQ75" i="1"/>
  <c r="JT76" i="3" s="1"/>
  <c r="JK75" i="1"/>
  <c r="IN76" i="3" s="1"/>
  <c r="IE75" i="1"/>
  <c r="HH76" i="3" s="1"/>
  <c r="GY75" i="1"/>
  <c r="GB76" i="3" s="1"/>
  <c r="FS75" i="1"/>
  <c r="EV76" i="3" s="1"/>
  <c r="EM75" i="1"/>
  <c r="DP76" i="3" s="1"/>
  <c r="DG75" i="1"/>
  <c r="CJ76" i="3" s="1"/>
  <c r="CA75" i="1"/>
  <c r="BD76" i="3" s="1"/>
  <c r="OH75" i="1"/>
  <c r="NK76" i="3" s="1"/>
  <c r="NB75" i="1"/>
  <c r="ME76" i="3" s="1"/>
  <c r="LV75" i="1"/>
  <c r="KY76" i="3" s="1"/>
  <c r="KP75" i="1"/>
  <c r="JS76" i="3" s="1"/>
  <c r="JJ75" i="1"/>
  <c r="IM76" i="3" s="1"/>
  <c r="ID75" i="1"/>
  <c r="HG76" i="3" s="1"/>
  <c r="GX75" i="1"/>
  <c r="GA76" i="3" s="1"/>
  <c r="FR75" i="1"/>
  <c r="EU76" i="3" s="1"/>
  <c r="EL75" i="1"/>
  <c r="DO76" i="3" s="1"/>
  <c r="DF75" i="1"/>
  <c r="CI76" i="3" s="1"/>
  <c r="BZ75" i="1"/>
  <c r="BC76" i="3" s="1"/>
  <c r="JI75" i="1"/>
  <c r="IL76" i="3" s="1"/>
  <c r="HM75" i="1"/>
  <c r="GP76" i="3" s="1"/>
  <c r="FI75" i="1"/>
  <c r="EL76" i="3" s="1"/>
  <c r="NX75" i="1"/>
  <c r="NA76" i="3" s="1"/>
  <c r="MR75" i="1"/>
  <c r="LU76" i="3" s="1"/>
  <c r="LL75" i="1"/>
  <c r="KO76" i="3" s="1"/>
  <c r="KF75" i="1"/>
  <c r="JI76" i="3" s="1"/>
  <c r="IZ75" i="1"/>
  <c r="IC76" i="3" s="1"/>
  <c r="HT75" i="1"/>
  <c r="GW76" i="3" s="1"/>
  <c r="GN75" i="1"/>
  <c r="FQ76" i="3" s="1"/>
  <c r="FH75" i="1"/>
  <c r="EK76" i="3" s="1"/>
  <c r="EB75" i="1"/>
  <c r="DE76" i="3" s="1"/>
  <c r="CV75" i="1"/>
  <c r="BY76" i="3" s="1"/>
  <c r="BP75" i="1"/>
  <c r="AS76" i="3" s="1"/>
  <c r="OD75" i="1"/>
  <c r="NG76" i="3" s="1"/>
  <c r="MX75" i="1"/>
  <c r="MA76" i="3" s="1"/>
  <c r="LR75" i="1"/>
  <c r="KU76" i="3" s="1"/>
  <c r="KL75" i="1"/>
  <c r="JO76" i="3" s="1"/>
  <c r="JF75" i="1"/>
  <c r="II76" i="3" s="1"/>
  <c r="HZ75" i="1"/>
  <c r="HC76" i="3" s="1"/>
  <c r="GT75" i="1"/>
  <c r="FW76" i="3" s="1"/>
  <c r="FN75" i="1"/>
  <c r="EQ76" i="3" s="1"/>
  <c r="EH75" i="1"/>
  <c r="DK76" i="3" s="1"/>
  <c r="DB75" i="1"/>
  <c r="CE76" i="3" s="1"/>
  <c r="BV75" i="1"/>
  <c r="AY76" i="3" s="1"/>
  <c r="NA75" i="1"/>
  <c r="MD76" i="3" s="1"/>
  <c r="LE75" i="1"/>
  <c r="KH76" i="3" s="1"/>
  <c r="JA75" i="1"/>
  <c r="ID76" i="3" s="1"/>
  <c r="DE75" i="1"/>
  <c r="CH76" i="3" s="1"/>
  <c r="BI75" i="1"/>
  <c r="AL76" i="3" s="1"/>
  <c r="OE75" i="1"/>
  <c r="NH76" i="3" s="1"/>
  <c r="MY75" i="1"/>
  <c r="MB76" i="3" s="1"/>
  <c r="LS75" i="1"/>
  <c r="KV76" i="3" s="1"/>
  <c r="KM75" i="1"/>
  <c r="JP76" i="3" s="1"/>
  <c r="JG75" i="1"/>
  <c r="IJ76" i="3" s="1"/>
  <c r="IA75" i="1"/>
  <c r="HD76" i="3" s="1"/>
  <c r="GU75" i="1"/>
  <c r="FX76" i="3" s="1"/>
  <c r="FO75" i="1"/>
  <c r="ER76" i="3" s="1"/>
  <c r="EI75" i="1"/>
  <c r="DL76" i="3" s="1"/>
  <c r="DC75" i="1"/>
  <c r="CF76" i="3" s="1"/>
  <c r="BW75" i="1"/>
  <c r="AZ76" i="3" s="1"/>
  <c r="OK75" i="1"/>
  <c r="NN76" i="3" s="1"/>
  <c r="NE75" i="1"/>
  <c r="MH76" i="3" s="1"/>
  <c r="LY75" i="1"/>
  <c r="LB76" i="3" s="1"/>
  <c r="KS75" i="1"/>
  <c r="JV76" i="3" s="1"/>
  <c r="JM75" i="1"/>
  <c r="IP76" i="3" s="1"/>
  <c r="IG75" i="1"/>
  <c r="HJ76" i="3" s="1"/>
  <c r="HA75" i="1"/>
  <c r="GD76" i="3" s="1"/>
  <c r="FU75" i="1"/>
  <c r="EX76" i="3" s="1"/>
  <c r="EO75" i="1"/>
  <c r="DR76" i="3" s="1"/>
  <c r="DI75" i="1"/>
  <c r="CL76" i="3" s="1"/>
  <c r="CC75" i="1"/>
  <c r="BF76" i="3" s="1"/>
  <c r="OR75" i="1"/>
  <c r="NU76" i="3" s="1"/>
  <c r="NL75" i="1"/>
  <c r="MO76" i="3" s="1"/>
  <c r="MF75" i="1"/>
  <c r="LI76" i="3" s="1"/>
  <c r="KZ75" i="1"/>
  <c r="KC76" i="3" s="1"/>
  <c r="JT75" i="1"/>
  <c r="IW76" i="3" s="1"/>
  <c r="IN75" i="1"/>
  <c r="HQ76" i="3" s="1"/>
  <c r="HH75" i="1"/>
  <c r="GK76" i="3" s="1"/>
  <c r="GB75" i="1"/>
  <c r="FE76" i="3" s="1"/>
  <c r="EV75" i="1"/>
  <c r="DY76" i="3" s="1"/>
  <c r="DP75" i="1"/>
  <c r="CS76" i="3" s="1"/>
  <c r="CJ75" i="1"/>
  <c r="BM76" i="3" s="1"/>
  <c r="BD75" i="1"/>
  <c r="AG76" i="3" s="1"/>
  <c r="OW75" i="1"/>
  <c r="NZ76" i="3" s="1"/>
  <c r="MS75" i="1"/>
  <c r="LV76" i="3" s="1"/>
  <c r="GW75" i="1"/>
  <c r="FZ76" i="3" s="1"/>
  <c r="FA75" i="1"/>
  <c r="ED76" i="3" s="1"/>
  <c r="CW75" i="1"/>
  <c r="BZ76" i="3" s="1"/>
  <c r="OV75" i="1"/>
  <c r="NY76" i="3" s="1"/>
  <c r="NP75" i="1"/>
  <c r="MS76" i="3" s="1"/>
  <c r="MJ75" i="1"/>
  <c r="LM76" i="3" s="1"/>
  <c r="LD75" i="1"/>
  <c r="KG76" i="3" s="1"/>
  <c r="JX75" i="1"/>
  <c r="JA76" i="3" s="1"/>
  <c r="IR75" i="1"/>
  <c r="HU76" i="3" s="1"/>
  <c r="HL75" i="1"/>
  <c r="GO76" i="3" s="1"/>
  <c r="GF75" i="1"/>
  <c r="FI76" i="3" s="1"/>
  <c r="EZ75" i="1"/>
  <c r="EC76" i="3" s="1"/>
  <c r="DT75" i="1"/>
  <c r="CW76" i="3" s="1"/>
  <c r="CN75" i="1"/>
  <c r="BQ76" i="3" s="1"/>
  <c r="BH75" i="1"/>
  <c r="AK76" i="3" s="1"/>
  <c r="NV75" i="1"/>
  <c r="MY76" i="3" s="1"/>
  <c r="MP75" i="1"/>
  <c r="LS76" i="3" s="1"/>
  <c r="LJ75" i="1"/>
  <c r="KM76" i="3" s="1"/>
  <c r="KD75" i="1"/>
  <c r="JG76" i="3" s="1"/>
  <c r="IX75" i="1"/>
  <c r="IA76" i="3" s="1"/>
  <c r="HR75" i="1"/>
  <c r="GU76" i="3" s="1"/>
  <c r="GL75" i="1"/>
  <c r="FO76" i="3" s="1"/>
  <c r="FF75" i="1"/>
  <c r="EI76" i="3" s="1"/>
  <c r="DZ75" i="1"/>
  <c r="DC76" i="3" s="1"/>
  <c r="CT75" i="1"/>
  <c r="BW76" i="3" s="1"/>
  <c r="BN75" i="1"/>
  <c r="AQ76" i="3" s="1"/>
  <c r="KO75" i="1"/>
  <c r="JR76" i="3" s="1"/>
  <c r="IS75" i="1"/>
  <c r="HV76" i="3" s="1"/>
  <c r="GO75" i="1"/>
  <c r="FR76" i="3" s="1"/>
  <c r="NW75" i="1"/>
  <c r="MZ76" i="3" s="1"/>
  <c r="MQ75" i="1"/>
  <c r="LT76" i="3" s="1"/>
  <c r="LK75" i="1"/>
  <c r="KN76" i="3" s="1"/>
  <c r="KE75" i="1"/>
  <c r="JH76" i="3" s="1"/>
  <c r="IY75" i="1"/>
  <c r="IB76" i="3" s="1"/>
  <c r="HS75" i="1"/>
  <c r="GV76" i="3" s="1"/>
  <c r="GM75" i="1"/>
  <c r="FP76" i="3" s="1"/>
  <c r="FG75" i="1"/>
  <c r="EJ76" i="3" s="1"/>
  <c r="EA75" i="1"/>
  <c r="DD76" i="3" s="1"/>
  <c r="CU75" i="1"/>
  <c r="BX76" i="3" s="1"/>
  <c r="BO75" i="1"/>
  <c r="AR76" i="3" s="1"/>
  <c r="OC75" i="1"/>
  <c r="NF76" i="3" s="1"/>
  <c r="MW75" i="1"/>
  <c r="LZ76" i="3" s="1"/>
  <c r="LQ75" i="1"/>
  <c r="KT76" i="3" s="1"/>
  <c r="KK75" i="1"/>
  <c r="JN76" i="3" s="1"/>
  <c r="JE75" i="1"/>
  <c r="IH76" i="3" s="1"/>
  <c r="HY75" i="1"/>
  <c r="HB76" i="3" s="1"/>
  <c r="GS75" i="1"/>
  <c r="FV76" i="3" s="1"/>
  <c r="FM75" i="1"/>
  <c r="EP76" i="3" s="1"/>
  <c r="EG75" i="1"/>
  <c r="DJ76" i="3" s="1"/>
  <c r="DA75" i="1"/>
  <c r="CD76" i="3" s="1"/>
  <c r="BU75" i="1"/>
  <c r="AX76" i="3" s="1"/>
  <c r="OJ75" i="1"/>
  <c r="NM76" i="3" s="1"/>
  <c r="ND75" i="1"/>
  <c r="MG76" i="3" s="1"/>
  <c r="LX75" i="1"/>
  <c r="LA76" i="3" s="1"/>
  <c r="KR75" i="1"/>
  <c r="JU76" i="3" s="1"/>
  <c r="JL75" i="1"/>
  <c r="IO76" i="3" s="1"/>
  <c r="IF75" i="1"/>
  <c r="HI76" i="3" s="1"/>
  <c r="GZ75" i="1"/>
  <c r="GC76" i="3" s="1"/>
  <c r="FT75" i="1"/>
  <c r="EW76" i="3" s="1"/>
  <c r="EN75" i="1"/>
  <c r="DQ76" i="3" s="1"/>
  <c r="DH75" i="1"/>
  <c r="CK76" i="3" s="1"/>
  <c r="CB75" i="1"/>
  <c r="BE76" i="3" s="1"/>
  <c r="OG75" i="1"/>
  <c r="NJ76" i="3" s="1"/>
  <c r="MK75" i="1"/>
  <c r="LN76" i="3" s="1"/>
  <c r="KG75" i="1"/>
  <c r="JJ76" i="3" s="1"/>
  <c r="EK75" i="1"/>
  <c r="DN76" i="3" s="1"/>
  <c r="CO75" i="1"/>
  <c r="BR76" i="3" s="1"/>
  <c r="ON75" i="1"/>
  <c r="NQ76" i="3" s="1"/>
  <c r="NH75" i="1"/>
  <c r="MK76" i="3" s="1"/>
  <c r="MB75" i="1"/>
  <c r="LE76" i="3" s="1"/>
  <c r="KV75" i="1"/>
  <c r="JY76" i="3" s="1"/>
  <c r="JP75" i="1"/>
  <c r="IS76" i="3" s="1"/>
  <c r="IJ75" i="1"/>
  <c r="HM76" i="3" s="1"/>
  <c r="HD75" i="1"/>
  <c r="GG76" i="3" s="1"/>
  <c r="FX75" i="1"/>
  <c r="FA76" i="3" s="1"/>
  <c r="ER75" i="1"/>
  <c r="DU76" i="3" s="1"/>
  <c r="DL75" i="1"/>
  <c r="CO76" i="3" s="1"/>
  <c r="CF75" i="1"/>
  <c r="BI76" i="3" s="1"/>
  <c r="OT75" i="1"/>
  <c r="NW76" i="3" s="1"/>
  <c r="NN75" i="1"/>
  <c r="MQ76" i="3" s="1"/>
  <c r="MH75" i="1"/>
  <c r="LK76" i="3" s="1"/>
  <c r="LB75" i="1"/>
  <c r="KE76" i="3" s="1"/>
  <c r="JV75" i="1"/>
  <c r="IY76" i="3" s="1"/>
  <c r="IP75" i="1"/>
  <c r="HS76" i="3" s="1"/>
  <c r="HJ75" i="1"/>
  <c r="GM76" i="3" s="1"/>
  <c r="GD75" i="1"/>
  <c r="FG76" i="3" s="1"/>
  <c r="EX75" i="1"/>
  <c r="EA76" i="3" s="1"/>
  <c r="DR75" i="1"/>
  <c r="CU76" i="3" s="1"/>
  <c r="CL75" i="1"/>
  <c r="BO76" i="3" s="1"/>
  <c r="BF75" i="1"/>
  <c r="AI76" i="3" s="1"/>
  <c r="NY75" i="1"/>
  <c r="NB76" i="3" s="1"/>
  <c r="IC75" i="1"/>
  <c r="HF76" i="3" s="1"/>
  <c r="GG75" i="1"/>
  <c r="FJ76" i="3" s="1"/>
  <c r="EC75" i="1"/>
  <c r="DF76" i="3" s="1"/>
  <c r="OU75" i="1"/>
  <c r="NX76" i="3" s="1"/>
  <c r="NO75" i="1"/>
  <c r="MR76" i="3" s="1"/>
  <c r="MI75" i="1"/>
  <c r="LL76" i="3" s="1"/>
  <c r="LC75" i="1"/>
  <c r="KF76" i="3" s="1"/>
  <c r="JW75" i="1"/>
  <c r="IZ76" i="3" s="1"/>
  <c r="IQ75" i="1"/>
  <c r="HT76" i="3" s="1"/>
  <c r="HK75" i="1"/>
  <c r="GN76" i="3" s="1"/>
  <c r="GE75" i="1"/>
  <c r="FH76" i="3" s="1"/>
  <c r="EY75" i="1"/>
  <c r="EB76" i="3" s="1"/>
  <c r="DS75" i="1"/>
  <c r="CV76" i="3" s="1"/>
  <c r="CM75" i="1"/>
  <c r="BP76" i="3" s="1"/>
  <c r="BG75" i="1"/>
  <c r="AJ76" i="3" s="1"/>
  <c r="PA75" i="1"/>
  <c r="OD76" i="3" s="1"/>
  <c r="NU75" i="1"/>
  <c r="MX76" i="3" s="1"/>
  <c r="MO75" i="1"/>
  <c r="LR76" i="3" s="1"/>
  <c r="LI75" i="1"/>
  <c r="KL76" i="3" s="1"/>
  <c r="KC75" i="1"/>
  <c r="JF76" i="3" s="1"/>
  <c r="IW75" i="1"/>
  <c r="HZ76" i="3" s="1"/>
  <c r="HQ75" i="1"/>
  <c r="GT76" i="3" s="1"/>
  <c r="GK75" i="1"/>
  <c r="FN76" i="3" s="1"/>
  <c r="FE75" i="1"/>
  <c r="EH76" i="3" s="1"/>
  <c r="DY75" i="1"/>
  <c r="DB76" i="3" s="1"/>
  <c r="CS75" i="1"/>
  <c r="BV76" i="3" s="1"/>
  <c r="BM75" i="1"/>
  <c r="AP76" i="3" s="1"/>
  <c r="OB75" i="1"/>
  <c r="NE76" i="3" s="1"/>
  <c r="MV75" i="1"/>
  <c r="LY76" i="3" s="1"/>
  <c r="LP75" i="1"/>
  <c r="KS76" i="3" s="1"/>
  <c r="KJ75" i="1"/>
  <c r="JM76" i="3" s="1"/>
  <c r="JD75" i="1"/>
  <c r="IG76" i="3" s="1"/>
  <c r="HX75" i="1"/>
  <c r="HA76" i="3" s="1"/>
  <c r="GR75" i="1"/>
  <c r="FU76" i="3" s="1"/>
  <c r="FL75" i="1"/>
  <c r="EO76" i="3" s="1"/>
  <c r="EF75" i="1"/>
  <c r="DI76" i="3" s="1"/>
  <c r="CZ75" i="1"/>
  <c r="CC76" i="3" s="1"/>
  <c r="BT75" i="1"/>
  <c r="AW76" i="3" s="1"/>
  <c r="LU75" i="1"/>
  <c r="KX76" i="3" s="1"/>
  <c r="JY75" i="1"/>
  <c r="JB76" i="3" s="1"/>
  <c r="HU75" i="1"/>
  <c r="GX76" i="3" s="1"/>
  <c r="BY75" i="1"/>
  <c r="BB76" i="3" s="1"/>
  <c r="OF75" i="1"/>
  <c r="NI76" i="3" s="1"/>
  <c r="MZ75" i="1"/>
  <c r="MC76" i="3" s="1"/>
  <c r="LT75" i="1"/>
  <c r="KW76" i="3" s="1"/>
  <c r="KN75" i="1"/>
  <c r="JQ76" i="3" s="1"/>
  <c r="JH75" i="1"/>
  <c r="IK76" i="3" s="1"/>
  <c r="IB75" i="1"/>
  <c r="HE76" i="3" s="1"/>
  <c r="GV75" i="1"/>
  <c r="FY76" i="3" s="1"/>
  <c r="FP75" i="1"/>
  <c r="ES76" i="3" s="1"/>
  <c r="EJ75" i="1"/>
  <c r="DM76" i="3" s="1"/>
  <c r="DD75" i="1"/>
  <c r="CG76" i="3" s="1"/>
  <c r="BX75" i="1"/>
  <c r="BA76" i="3" s="1"/>
  <c r="OL75" i="1"/>
  <c r="NO76" i="3" s="1"/>
  <c r="NF75" i="1"/>
  <c r="MI76" i="3" s="1"/>
  <c r="LZ75" i="1"/>
  <c r="LC76" i="3" s="1"/>
  <c r="KT75" i="1"/>
  <c r="JW76" i="3" s="1"/>
  <c r="JN75" i="1"/>
  <c r="IQ76" i="3" s="1"/>
  <c r="IH75" i="1"/>
  <c r="HK76" i="3" s="1"/>
  <c r="HB75" i="1"/>
  <c r="GE76" i="3" s="1"/>
  <c r="FV75" i="1"/>
  <c r="EY76" i="3" s="1"/>
  <c r="EP75" i="1"/>
  <c r="DS76" i="3" s="1"/>
  <c r="DJ75" i="1"/>
  <c r="CM76" i="3" s="1"/>
  <c r="CD75" i="1"/>
  <c r="BG76" i="3" s="1"/>
  <c r="NQ75" i="1"/>
  <c r="MT76" i="3" s="1"/>
  <c r="LM75" i="1"/>
  <c r="KP76" i="3" s="1"/>
  <c r="FQ75" i="1"/>
  <c r="ET76" i="3" s="1"/>
  <c r="DU75" i="1"/>
  <c r="CX76" i="3" s="1"/>
  <c r="BQ75" i="1"/>
  <c r="AT76" i="3" s="1"/>
  <c r="OM75" i="1"/>
  <c r="NP76" i="3" s="1"/>
  <c r="NG75" i="1"/>
  <c r="MJ76" i="3" s="1"/>
  <c r="MA75" i="1"/>
  <c r="LD76" i="3" s="1"/>
  <c r="KU75" i="1"/>
  <c r="JX76" i="3" s="1"/>
  <c r="JO75" i="1"/>
  <c r="IR76" i="3" s="1"/>
  <c r="II75" i="1"/>
  <c r="HL76" i="3" s="1"/>
  <c r="HC75" i="1"/>
  <c r="GF76" i="3" s="1"/>
  <c r="FW75" i="1"/>
  <c r="EZ76" i="3" s="1"/>
  <c r="EQ75" i="1"/>
  <c r="DT76" i="3" s="1"/>
  <c r="DK75" i="1"/>
  <c r="CN76" i="3" s="1"/>
  <c r="CE75" i="1"/>
  <c r="BH76" i="3" s="1"/>
  <c r="OS75" i="1"/>
  <c r="NV76" i="3" s="1"/>
  <c r="NM75" i="1"/>
  <c r="MP76" i="3" s="1"/>
  <c r="MG75" i="1"/>
  <c r="LJ76" i="3" s="1"/>
  <c r="LA75" i="1"/>
  <c r="KD76" i="3" s="1"/>
  <c r="JU75" i="1"/>
  <c r="IX76" i="3" s="1"/>
  <c r="IO75" i="1"/>
  <c r="HR76" i="3" s="1"/>
  <c r="HI75" i="1"/>
  <c r="GL76" i="3" s="1"/>
  <c r="GC75" i="1"/>
  <c r="FF76" i="3" s="1"/>
  <c r="EW75" i="1"/>
  <c r="DZ76" i="3" s="1"/>
  <c r="DQ75" i="1"/>
  <c r="CT76" i="3" s="1"/>
  <c r="CK75" i="1"/>
  <c r="BN76" i="3" s="1"/>
  <c r="BE75" i="1"/>
  <c r="AH76" i="3" s="1"/>
  <c r="OZ75" i="1"/>
  <c r="OC76" i="3" s="1"/>
  <c r="NT75" i="1"/>
  <c r="MW76" i="3" s="1"/>
  <c r="MN75" i="1"/>
  <c r="LQ76" i="3" s="1"/>
  <c r="LH75" i="1"/>
  <c r="KK76" i="3" s="1"/>
  <c r="KB75" i="1"/>
  <c r="JE76" i="3" s="1"/>
  <c r="IV75" i="1"/>
  <c r="HY76" i="3" s="1"/>
  <c r="HP75" i="1"/>
  <c r="GS76" i="3" s="1"/>
  <c r="GJ75" i="1"/>
  <c r="FM76" i="3" s="1"/>
  <c r="FD75" i="1"/>
  <c r="EG76" i="3" s="1"/>
  <c r="DX75" i="1"/>
  <c r="DA76" i="3" s="1"/>
  <c r="CR75" i="1"/>
  <c r="BU76" i="3" s="1"/>
  <c r="BL75" i="1"/>
  <c r="AO76" i="3" s="1"/>
  <c r="OI76" i="1"/>
  <c r="NL77" i="3" s="1"/>
  <c r="NC76" i="1"/>
  <c r="MF77" i="3" s="1"/>
  <c r="LW76" i="1"/>
  <c r="KZ77" i="3" s="1"/>
  <c r="KQ76" i="1"/>
  <c r="JT77" i="3" s="1"/>
  <c r="JK76" i="1"/>
  <c r="IN77" i="3" s="1"/>
  <c r="IE76" i="1"/>
  <c r="HH77" i="3" s="1"/>
  <c r="GY76" i="1"/>
  <c r="GB77" i="3" s="1"/>
  <c r="FS76" i="1"/>
  <c r="EV77" i="3" s="1"/>
  <c r="EM76" i="1"/>
  <c r="DP77" i="3" s="1"/>
  <c r="DG76" i="1"/>
  <c r="CJ77" i="3" s="1"/>
  <c r="CA76" i="1"/>
  <c r="BD77" i="3" s="1"/>
  <c r="OH76" i="1"/>
  <c r="NK77" i="3" s="1"/>
  <c r="NB76" i="1"/>
  <c r="ME77" i="3" s="1"/>
  <c r="LV76" i="1"/>
  <c r="KY77" i="3" s="1"/>
  <c r="KP76" i="1"/>
  <c r="JS77" i="3" s="1"/>
  <c r="JJ76" i="1"/>
  <c r="IM77" i="3" s="1"/>
  <c r="ID76" i="1"/>
  <c r="HG77" i="3" s="1"/>
  <c r="GX76" i="1"/>
  <c r="GA77" i="3" s="1"/>
  <c r="FR76" i="1"/>
  <c r="EU77" i="3" s="1"/>
  <c r="EL76" i="1"/>
  <c r="DO77" i="3" s="1"/>
  <c r="DF76" i="1"/>
  <c r="CI77" i="3" s="1"/>
  <c r="BZ76" i="1"/>
  <c r="BC77" i="3" s="1"/>
  <c r="BB76" i="1"/>
  <c r="AE77" i="3" s="1"/>
  <c r="OA76" i="1"/>
  <c r="ND77" i="3" s="1"/>
  <c r="MU76" i="1"/>
  <c r="LX77" i="3" s="1"/>
  <c r="LO76" i="1"/>
  <c r="KR77" i="3" s="1"/>
  <c r="KI76" i="1"/>
  <c r="JL77" i="3" s="1"/>
  <c r="JC76" i="1"/>
  <c r="IF77" i="3" s="1"/>
  <c r="HW76" i="1"/>
  <c r="GZ77" i="3" s="1"/>
  <c r="GQ76" i="1"/>
  <c r="FT77" i="3" s="1"/>
  <c r="FK76" i="1"/>
  <c r="EN77" i="3" s="1"/>
  <c r="EE76" i="1"/>
  <c r="DH77" i="3" s="1"/>
  <c r="CY76" i="1"/>
  <c r="CB77" i="3" s="1"/>
  <c r="BS76" i="1"/>
  <c r="AV77" i="3" s="1"/>
  <c r="NZ76" i="1"/>
  <c r="NC77" i="3" s="1"/>
  <c r="MT76" i="1"/>
  <c r="LW77" i="3" s="1"/>
  <c r="LN76" i="1"/>
  <c r="KQ77" i="3" s="1"/>
  <c r="KH76" i="1"/>
  <c r="JK77" i="3" s="1"/>
  <c r="JB76" i="1"/>
  <c r="IE77" i="3" s="1"/>
  <c r="HV76" i="1"/>
  <c r="GY77" i="3" s="1"/>
  <c r="GP76" i="1"/>
  <c r="FS77" i="3" s="1"/>
  <c r="FJ76" i="1"/>
  <c r="EM77" i="3" s="1"/>
  <c r="ED76" i="1"/>
  <c r="DG77" i="3" s="1"/>
  <c r="CX76" i="1"/>
  <c r="CA77" i="3" s="1"/>
  <c r="BR76" i="1"/>
  <c r="AU77" i="3" s="1"/>
  <c r="NY76" i="1"/>
  <c r="NB77" i="3" s="1"/>
  <c r="MS76" i="1"/>
  <c r="LV77" i="3" s="1"/>
  <c r="LM76" i="1"/>
  <c r="KP77" i="3" s="1"/>
  <c r="KG76" i="1"/>
  <c r="JJ77" i="3" s="1"/>
  <c r="JA76" i="1"/>
  <c r="ID77" i="3" s="1"/>
  <c r="HU76" i="1"/>
  <c r="GX77" i="3" s="1"/>
  <c r="GO76" i="1"/>
  <c r="FR77" i="3" s="1"/>
  <c r="FI76" i="1"/>
  <c r="EL77" i="3" s="1"/>
  <c r="EC76" i="1"/>
  <c r="DF77" i="3" s="1"/>
  <c r="CW76" i="1"/>
  <c r="BZ77" i="3" s="1"/>
  <c r="BQ76" i="1"/>
  <c r="AT77" i="3" s="1"/>
  <c r="OY76" i="1"/>
  <c r="OB77" i="3" s="1"/>
  <c r="NS76" i="1"/>
  <c r="MV77" i="3" s="1"/>
  <c r="MM76" i="1"/>
  <c r="LP77" i="3" s="1"/>
  <c r="LG76" i="1"/>
  <c r="KJ77" i="3" s="1"/>
  <c r="KA76" i="1"/>
  <c r="JD77" i="3" s="1"/>
  <c r="IU76" i="1"/>
  <c r="HX77" i="3" s="1"/>
  <c r="HO76" i="1"/>
  <c r="GR77" i="3" s="1"/>
  <c r="GI76" i="1"/>
  <c r="FL77" i="3" s="1"/>
  <c r="FC76" i="1"/>
  <c r="EF77" i="3" s="1"/>
  <c r="DW76" i="1"/>
  <c r="CZ77" i="3" s="1"/>
  <c r="CQ76" i="1"/>
  <c r="BT77" i="3" s="1"/>
  <c r="BK76" i="1"/>
  <c r="AN77" i="3" s="1"/>
  <c r="OX76" i="1"/>
  <c r="OA77" i="3" s="1"/>
  <c r="NR76" i="1"/>
  <c r="MU77" i="3" s="1"/>
  <c r="ML76" i="1"/>
  <c r="LO77" i="3" s="1"/>
  <c r="LF76" i="1"/>
  <c r="KI77" i="3" s="1"/>
  <c r="JZ76" i="1"/>
  <c r="JC77" i="3" s="1"/>
  <c r="IT76" i="1"/>
  <c r="HW77" i="3" s="1"/>
  <c r="HN76" i="1"/>
  <c r="GQ77" i="3" s="1"/>
  <c r="GH76" i="1"/>
  <c r="FK77" i="3" s="1"/>
  <c r="FB76" i="1"/>
  <c r="EE77" i="3" s="1"/>
  <c r="DV76" i="1"/>
  <c r="CY77" i="3" s="1"/>
  <c r="CP76" i="1"/>
  <c r="BS77" i="3" s="1"/>
  <c r="BJ76" i="1"/>
  <c r="AM77" i="3" s="1"/>
  <c r="OQ76" i="1"/>
  <c r="NT77" i="3" s="1"/>
  <c r="NK76" i="1"/>
  <c r="MN77" i="3" s="1"/>
  <c r="ME76" i="1"/>
  <c r="LH77" i="3" s="1"/>
  <c r="KY76" i="1"/>
  <c r="KB77" i="3" s="1"/>
  <c r="JS76" i="1"/>
  <c r="IV77" i="3" s="1"/>
  <c r="IM76" i="1"/>
  <c r="HP77" i="3" s="1"/>
  <c r="HG76" i="1"/>
  <c r="GJ77" i="3" s="1"/>
  <c r="GA76" i="1"/>
  <c r="FD77" i="3" s="1"/>
  <c r="EU76" i="1"/>
  <c r="DX77" i="3" s="1"/>
  <c r="DO76" i="1"/>
  <c r="CR77" i="3" s="1"/>
  <c r="CI76" i="1"/>
  <c r="BL77" i="3" s="1"/>
  <c r="BC76" i="1"/>
  <c r="AF77" i="3" s="1"/>
  <c r="OP76" i="1"/>
  <c r="NS77" i="3" s="1"/>
  <c r="NJ76" i="1"/>
  <c r="MM77" i="3" s="1"/>
  <c r="MD76" i="1"/>
  <c r="LG77" i="3" s="1"/>
  <c r="KX76" i="1"/>
  <c r="KA77" i="3" s="1"/>
  <c r="JR76" i="1"/>
  <c r="IU77" i="3" s="1"/>
  <c r="IL76" i="1"/>
  <c r="HO77" i="3" s="1"/>
  <c r="HF76" i="1"/>
  <c r="GI77" i="3" s="1"/>
  <c r="FZ76" i="1"/>
  <c r="FC77" i="3" s="1"/>
  <c r="ET76" i="1"/>
  <c r="DW77" i="3" s="1"/>
  <c r="DN76" i="1"/>
  <c r="CQ77" i="3" s="1"/>
  <c r="CH76" i="1"/>
  <c r="BK77" i="3" s="1"/>
  <c r="OO76" i="1"/>
  <c r="NR77" i="3" s="1"/>
  <c r="NI76" i="1"/>
  <c r="ML77" i="3" s="1"/>
  <c r="MC76" i="1"/>
  <c r="LF77" i="3" s="1"/>
  <c r="KW76" i="1"/>
  <c r="JZ77" i="3" s="1"/>
  <c r="JQ76" i="1"/>
  <c r="IT77" i="3" s="1"/>
  <c r="IK76" i="1"/>
  <c r="HN77" i="3" s="1"/>
  <c r="HE76" i="1"/>
  <c r="GH77" i="3" s="1"/>
  <c r="FY76" i="1"/>
  <c r="FB77" i="3" s="1"/>
  <c r="ES76" i="1"/>
  <c r="DV77" i="3" s="1"/>
  <c r="DM76" i="1"/>
  <c r="CP77" i="3" s="1"/>
  <c r="CG76" i="1"/>
  <c r="BJ77" i="3" s="1"/>
  <c r="NA76" i="1"/>
  <c r="MD77" i="3" s="1"/>
  <c r="LE76" i="1"/>
  <c r="KH77" i="3" s="1"/>
  <c r="DE76" i="1"/>
  <c r="CH77" i="3" s="1"/>
  <c r="BI76" i="1"/>
  <c r="AL77" i="3" s="1"/>
  <c r="OE76" i="1"/>
  <c r="NH77" i="3" s="1"/>
  <c r="MY76" i="1"/>
  <c r="MB77" i="3" s="1"/>
  <c r="LS76" i="1"/>
  <c r="KV77" i="3" s="1"/>
  <c r="KM76" i="1"/>
  <c r="JP77" i="3" s="1"/>
  <c r="JG76" i="1"/>
  <c r="IJ77" i="3" s="1"/>
  <c r="IA76" i="1"/>
  <c r="HD77" i="3" s="1"/>
  <c r="GU76" i="1"/>
  <c r="FX77" i="3" s="1"/>
  <c r="FO76" i="1"/>
  <c r="ER77" i="3" s="1"/>
  <c r="EI76" i="1"/>
  <c r="DL77" i="3" s="1"/>
  <c r="DC76" i="1"/>
  <c r="CF77" i="3" s="1"/>
  <c r="BW76" i="1"/>
  <c r="AZ77" i="3" s="1"/>
  <c r="OS76" i="1"/>
  <c r="NV77" i="3" s="1"/>
  <c r="NM76" i="1"/>
  <c r="MP77" i="3" s="1"/>
  <c r="MG76" i="1"/>
  <c r="LJ77" i="3" s="1"/>
  <c r="LA76" i="1"/>
  <c r="KD77" i="3" s="1"/>
  <c r="JU76" i="1"/>
  <c r="IX77" i="3" s="1"/>
  <c r="IO76" i="1"/>
  <c r="HR77" i="3" s="1"/>
  <c r="HI76" i="1"/>
  <c r="GL77" i="3" s="1"/>
  <c r="GC76" i="1"/>
  <c r="FF77" i="3" s="1"/>
  <c r="EW76" i="1"/>
  <c r="DZ77" i="3" s="1"/>
  <c r="DQ76" i="1"/>
  <c r="CT77" i="3" s="1"/>
  <c r="CK76" i="1"/>
  <c r="BN77" i="3" s="1"/>
  <c r="BE76" i="1"/>
  <c r="AH77" i="3" s="1"/>
  <c r="OZ76" i="1"/>
  <c r="OC77" i="3" s="1"/>
  <c r="NT76" i="1"/>
  <c r="MW77" i="3" s="1"/>
  <c r="MN76" i="1"/>
  <c r="LQ77" i="3" s="1"/>
  <c r="LH76" i="1"/>
  <c r="KK77" i="3" s="1"/>
  <c r="KB76" i="1"/>
  <c r="JE77" i="3" s="1"/>
  <c r="IV76" i="1"/>
  <c r="HY77" i="3" s="1"/>
  <c r="HP76" i="1"/>
  <c r="GS77" i="3" s="1"/>
  <c r="GJ76" i="1"/>
  <c r="FM77" i="3" s="1"/>
  <c r="FD76" i="1"/>
  <c r="EG77" i="3" s="1"/>
  <c r="DX76" i="1"/>
  <c r="DA77" i="3" s="1"/>
  <c r="CR76" i="1"/>
  <c r="BU77" i="3" s="1"/>
  <c r="BL76" i="1"/>
  <c r="AO77" i="3" s="1"/>
  <c r="OW76" i="1"/>
  <c r="NZ77" i="3" s="1"/>
  <c r="GW76" i="1"/>
  <c r="FZ77" i="3" s="1"/>
  <c r="FA76" i="1"/>
  <c r="ED77" i="3" s="1"/>
  <c r="OV76" i="1"/>
  <c r="NY77" i="3" s="1"/>
  <c r="NP76" i="1"/>
  <c r="MS77" i="3" s="1"/>
  <c r="MJ76" i="1"/>
  <c r="LM77" i="3" s="1"/>
  <c r="LD76" i="1"/>
  <c r="KG77" i="3" s="1"/>
  <c r="JX76" i="1"/>
  <c r="JA77" i="3" s="1"/>
  <c r="IR76" i="1"/>
  <c r="HU77" i="3" s="1"/>
  <c r="HL76" i="1"/>
  <c r="GO77" i="3" s="1"/>
  <c r="GF76" i="1"/>
  <c r="FI77" i="3" s="1"/>
  <c r="EZ76" i="1"/>
  <c r="EC77" i="3" s="1"/>
  <c r="DT76" i="1"/>
  <c r="CW77" i="3" s="1"/>
  <c r="CN76" i="1"/>
  <c r="BQ77" i="3" s="1"/>
  <c r="BH76" i="1"/>
  <c r="AK77" i="3" s="1"/>
  <c r="NV76" i="1"/>
  <c r="MY77" i="3" s="1"/>
  <c r="MP76" i="1"/>
  <c r="LS77" i="3" s="1"/>
  <c r="LJ76" i="1"/>
  <c r="KM77" i="3" s="1"/>
  <c r="KD76" i="1"/>
  <c r="JG77" i="3" s="1"/>
  <c r="IX76" i="1"/>
  <c r="IA77" i="3" s="1"/>
  <c r="HR76" i="1"/>
  <c r="GU77" i="3" s="1"/>
  <c r="GL76" i="1"/>
  <c r="FO77" i="3" s="1"/>
  <c r="FF76" i="1"/>
  <c r="EI77" i="3" s="1"/>
  <c r="DZ76" i="1"/>
  <c r="DC77" i="3" s="1"/>
  <c r="CT76" i="1"/>
  <c r="BW77" i="3" s="1"/>
  <c r="BN76" i="1"/>
  <c r="AQ77" i="3" s="1"/>
  <c r="KO76" i="1"/>
  <c r="JR77" i="3" s="1"/>
  <c r="IS76" i="1"/>
  <c r="HV77" i="3" s="1"/>
  <c r="NW76" i="1"/>
  <c r="MZ77" i="3" s="1"/>
  <c r="MQ76" i="1"/>
  <c r="LT77" i="3" s="1"/>
  <c r="LK76" i="1"/>
  <c r="KN77" i="3" s="1"/>
  <c r="KE76" i="1"/>
  <c r="JH77" i="3" s="1"/>
  <c r="IY76" i="1"/>
  <c r="IB77" i="3" s="1"/>
  <c r="HS76" i="1"/>
  <c r="GV77" i="3" s="1"/>
  <c r="GM76" i="1"/>
  <c r="FP77" i="3" s="1"/>
  <c r="FG76" i="1"/>
  <c r="EJ77" i="3" s="1"/>
  <c r="EA76" i="1"/>
  <c r="DD77" i="3" s="1"/>
  <c r="CU76" i="1"/>
  <c r="BX77" i="3" s="1"/>
  <c r="BO76" i="1"/>
  <c r="AR77" i="3" s="1"/>
  <c r="OK76" i="1"/>
  <c r="NN77" i="3" s="1"/>
  <c r="NE76" i="1"/>
  <c r="MH77" i="3" s="1"/>
  <c r="LY76" i="1"/>
  <c r="LB77" i="3" s="1"/>
  <c r="KS76" i="1"/>
  <c r="JV77" i="3" s="1"/>
  <c r="JM76" i="1"/>
  <c r="IP77" i="3" s="1"/>
  <c r="IG76" i="1"/>
  <c r="HJ77" i="3" s="1"/>
  <c r="HA76" i="1"/>
  <c r="GD77" i="3" s="1"/>
  <c r="FU76" i="1"/>
  <c r="EX77" i="3" s="1"/>
  <c r="EO76" i="1"/>
  <c r="DR77" i="3" s="1"/>
  <c r="DI76" i="1"/>
  <c r="CL77" i="3" s="1"/>
  <c r="CC76" i="1"/>
  <c r="BF77" i="3" s="1"/>
  <c r="OR76" i="1"/>
  <c r="NU77" i="3" s="1"/>
  <c r="NL76" i="1"/>
  <c r="MO77" i="3" s="1"/>
  <c r="MF76" i="1"/>
  <c r="LI77" i="3" s="1"/>
  <c r="KZ76" i="1"/>
  <c r="KC77" i="3" s="1"/>
  <c r="JT76" i="1"/>
  <c r="IW77" i="3" s="1"/>
  <c r="IN76" i="1"/>
  <c r="HQ77" i="3" s="1"/>
  <c r="HH76" i="1"/>
  <c r="GK77" i="3" s="1"/>
  <c r="GB76" i="1"/>
  <c r="FE77" i="3" s="1"/>
  <c r="EV76" i="1"/>
  <c r="DY77" i="3" s="1"/>
  <c r="DP76" i="1"/>
  <c r="CS77" i="3" s="1"/>
  <c r="CJ76" i="1"/>
  <c r="BM77" i="3" s="1"/>
  <c r="BD76" i="1"/>
  <c r="AG77" i="3" s="1"/>
  <c r="OG76" i="1"/>
  <c r="NJ77" i="3" s="1"/>
  <c r="MK76" i="1"/>
  <c r="LN77" i="3" s="1"/>
  <c r="EK76" i="1"/>
  <c r="DN77" i="3" s="1"/>
  <c r="CO76" i="1"/>
  <c r="BR77" i="3" s="1"/>
  <c r="ON76" i="1"/>
  <c r="NQ77" i="3" s="1"/>
  <c r="NH76" i="1"/>
  <c r="MK77" i="3" s="1"/>
  <c r="MB76" i="1"/>
  <c r="LE77" i="3" s="1"/>
  <c r="KV76" i="1"/>
  <c r="JY77" i="3" s="1"/>
  <c r="JP76" i="1"/>
  <c r="IS77" i="3" s="1"/>
  <c r="IJ76" i="1"/>
  <c r="HM77" i="3" s="1"/>
  <c r="HD76" i="1"/>
  <c r="GG77" i="3" s="1"/>
  <c r="FX76" i="1"/>
  <c r="FA77" i="3" s="1"/>
  <c r="ER76" i="1"/>
  <c r="DU77" i="3" s="1"/>
  <c r="DL76" i="1"/>
  <c r="CO77" i="3" s="1"/>
  <c r="CF76" i="1"/>
  <c r="BI77" i="3" s="1"/>
  <c r="OT76" i="1"/>
  <c r="NW77" i="3" s="1"/>
  <c r="NN76" i="1"/>
  <c r="MQ77" i="3" s="1"/>
  <c r="MH76" i="1"/>
  <c r="LK77" i="3" s="1"/>
  <c r="LB76" i="1"/>
  <c r="KE77" i="3" s="1"/>
  <c r="JV76" i="1"/>
  <c r="IY77" i="3" s="1"/>
  <c r="IP76" i="1"/>
  <c r="HS77" i="3" s="1"/>
  <c r="HJ76" i="1"/>
  <c r="GM77" i="3" s="1"/>
  <c r="GD76" i="1"/>
  <c r="FG77" i="3" s="1"/>
  <c r="EX76" i="1"/>
  <c r="EA77" i="3" s="1"/>
  <c r="DR76" i="1"/>
  <c r="CU77" i="3" s="1"/>
  <c r="CL76" i="1"/>
  <c r="BO77" i="3" s="1"/>
  <c r="BF76" i="1"/>
  <c r="AI77" i="3" s="1"/>
  <c r="IC76" i="1"/>
  <c r="HF77" i="3" s="1"/>
  <c r="GG76" i="1"/>
  <c r="FJ77" i="3" s="1"/>
  <c r="OU76" i="1"/>
  <c r="NX77" i="3" s="1"/>
  <c r="NO76" i="1"/>
  <c r="MR77" i="3" s="1"/>
  <c r="MI76" i="1"/>
  <c r="LL77" i="3" s="1"/>
  <c r="LC76" i="1"/>
  <c r="KF77" i="3" s="1"/>
  <c r="JW76" i="1"/>
  <c r="IZ77" i="3" s="1"/>
  <c r="IQ76" i="1"/>
  <c r="HT77" i="3" s="1"/>
  <c r="HK76" i="1"/>
  <c r="GN77" i="3" s="1"/>
  <c r="GE76" i="1"/>
  <c r="FH77" i="3" s="1"/>
  <c r="EY76" i="1"/>
  <c r="EB77" i="3" s="1"/>
  <c r="DS76" i="1"/>
  <c r="CV77" i="3" s="1"/>
  <c r="CM76" i="1"/>
  <c r="BP77" i="3" s="1"/>
  <c r="BG76" i="1"/>
  <c r="AJ77" i="3" s="1"/>
  <c r="OC76" i="1"/>
  <c r="NF77" i="3" s="1"/>
  <c r="MW76" i="1"/>
  <c r="LZ77" i="3" s="1"/>
  <c r="LQ76" i="1"/>
  <c r="KT77" i="3" s="1"/>
  <c r="KK76" i="1"/>
  <c r="JN77" i="3" s="1"/>
  <c r="JE76" i="1"/>
  <c r="IH77" i="3" s="1"/>
  <c r="HY76" i="1"/>
  <c r="HB77" i="3" s="1"/>
  <c r="GS76" i="1"/>
  <c r="FV77" i="3" s="1"/>
  <c r="FM76" i="1"/>
  <c r="EP77" i="3" s="1"/>
  <c r="EG76" i="1"/>
  <c r="DJ77" i="3" s="1"/>
  <c r="DA76" i="1"/>
  <c r="CD77" i="3" s="1"/>
  <c r="BU76" i="1"/>
  <c r="AX77" i="3" s="1"/>
  <c r="OJ76" i="1"/>
  <c r="NM77" i="3" s="1"/>
  <c r="ND76" i="1"/>
  <c r="MG77" i="3" s="1"/>
  <c r="LX76" i="1"/>
  <c r="LA77" i="3" s="1"/>
  <c r="KR76" i="1"/>
  <c r="JU77" i="3" s="1"/>
  <c r="JL76" i="1"/>
  <c r="IO77" i="3" s="1"/>
  <c r="IF76" i="1"/>
  <c r="HI77" i="3" s="1"/>
  <c r="GZ76" i="1"/>
  <c r="GC77" i="3" s="1"/>
  <c r="FT76" i="1"/>
  <c r="EW77" i="3" s="1"/>
  <c r="EN76" i="1"/>
  <c r="DQ77" i="3" s="1"/>
  <c r="DH76" i="1"/>
  <c r="CK77" i="3" s="1"/>
  <c r="CB76" i="1"/>
  <c r="BE77" i="3" s="1"/>
  <c r="LU76" i="1"/>
  <c r="KX77" i="3" s="1"/>
  <c r="JY76" i="1"/>
  <c r="JB77" i="3" s="1"/>
  <c r="BY76" i="1"/>
  <c r="BB77" i="3" s="1"/>
  <c r="OF76" i="1"/>
  <c r="NI77" i="3" s="1"/>
  <c r="MZ76" i="1"/>
  <c r="MC77" i="3" s="1"/>
  <c r="LT76" i="1"/>
  <c r="KW77" i="3" s="1"/>
  <c r="KN76" i="1"/>
  <c r="JQ77" i="3" s="1"/>
  <c r="JH76" i="1"/>
  <c r="IK77" i="3" s="1"/>
  <c r="IB76" i="1"/>
  <c r="HE77" i="3" s="1"/>
  <c r="GV76" i="1"/>
  <c r="FY77" i="3" s="1"/>
  <c r="FP76" i="1"/>
  <c r="ES77" i="3" s="1"/>
  <c r="EJ76" i="1"/>
  <c r="DM77" i="3" s="1"/>
  <c r="DD76" i="1"/>
  <c r="CG77" i="3" s="1"/>
  <c r="BX76" i="1"/>
  <c r="BA77" i="3" s="1"/>
  <c r="OL76" i="1"/>
  <c r="NO77" i="3" s="1"/>
  <c r="NF76" i="1"/>
  <c r="MI77" i="3" s="1"/>
  <c r="LZ76" i="1"/>
  <c r="LC77" i="3" s="1"/>
  <c r="KT76" i="1"/>
  <c r="JW77" i="3" s="1"/>
  <c r="JN76" i="1"/>
  <c r="IQ77" i="3" s="1"/>
  <c r="IH76" i="1"/>
  <c r="HK77" i="3" s="1"/>
  <c r="HB76" i="1"/>
  <c r="GE77" i="3" s="1"/>
  <c r="FV76" i="1"/>
  <c r="EY77" i="3" s="1"/>
  <c r="EP76" i="1"/>
  <c r="DS77" i="3" s="1"/>
  <c r="DJ76" i="1"/>
  <c r="CM77" i="3" s="1"/>
  <c r="CD76" i="1"/>
  <c r="BG77" i="3" s="1"/>
  <c r="NQ76" i="1"/>
  <c r="MT77" i="3" s="1"/>
  <c r="FQ76" i="1"/>
  <c r="ET77" i="3" s="1"/>
  <c r="DU76" i="1"/>
  <c r="CX77" i="3" s="1"/>
  <c r="OM76" i="1"/>
  <c r="NP77" i="3" s="1"/>
  <c r="NG76" i="1"/>
  <c r="MJ77" i="3" s="1"/>
  <c r="MA76" i="1"/>
  <c r="LD77" i="3" s="1"/>
  <c r="KU76" i="1"/>
  <c r="JX77" i="3" s="1"/>
  <c r="JO76" i="1"/>
  <c r="IR77" i="3" s="1"/>
  <c r="II76" i="1"/>
  <c r="HL77" i="3" s="1"/>
  <c r="HC76" i="1"/>
  <c r="GF77" i="3" s="1"/>
  <c r="FW76" i="1"/>
  <c r="EZ77" i="3" s="1"/>
  <c r="EQ76" i="1"/>
  <c r="DT77" i="3" s="1"/>
  <c r="DK76" i="1"/>
  <c r="CN77" i="3" s="1"/>
  <c r="CE76" i="1"/>
  <c r="BH77" i="3" s="1"/>
  <c r="PA76" i="1"/>
  <c r="OD77" i="3" s="1"/>
  <c r="NU76" i="1"/>
  <c r="MX77" i="3" s="1"/>
  <c r="MO76" i="1"/>
  <c r="LR77" i="3" s="1"/>
  <c r="LI76" i="1"/>
  <c r="KL77" i="3" s="1"/>
  <c r="KC76" i="1"/>
  <c r="JF77" i="3" s="1"/>
  <c r="IW76" i="1"/>
  <c r="HZ77" i="3" s="1"/>
  <c r="HQ76" i="1"/>
  <c r="GT77" i="3" s="1"/>
  <c r="GK76" i="1"/>
  <c r="FN77" i="3" s="1"/>
  <c r="FE76" i="1"/>
  <c r="EH77" i="3" s="1"/>
  <c r="DY76" i="1"/>
  <c r="DB77" i="3" s="1"/>
  <c r="CS76" i="1"/>
  <c r="BV77" i="3" s="1"/>
  <c r="BM76" i="1"/>
  <c r="AP77" i="3" s="1"/>
  <c r="OB76" i="1"/>
  <c r="NE77" i="3" s="1"/>
  <c r="MV76" i="1"/>
  <c r="LY77" i="3" s="1"/>
  <c r="LP76" i="1"/>
  <c r="KS77" i="3" s="1"/>
  <c r="KJ76" i="1"/>
  <c r="JM77" i="3" s="1"/>
  <c r="JD76" i="1"/>
  <c r="IG77" i="3" s="1"/>
  <c r="HX76" i="1"/>
  <c r="HA77" i="3" s="1"/>
  <c r="GR76" i="1"/>
  <c r="FU77" i="3" s="1"/>
  <c r="FL76" i="1"/>
  <c r="EO77" i="3" s="1"/>
  <c r="EF76" i="1"/>
  <c r="DI77" i="3" s="1"/>
  <c r="CZ76" i="1"/>
  <c r="CC77" i="3" s="1"/>
  <c r="BT76" i="1"/>
  <c r="AW77" i="3" s="1"/>
  <c r="JI76" i="1"/>
  <c r="IL77" i="3" s="1"/>
  <c r="HM76" i="1"/>
  <c r="GP77" i="3" s="1"/>
  <c r="NX76" i="1"/>
  <c r="NA77" i="3" s="1"/>
  <c r="MR76" i="1"/>
  <c r="LU77" i="3" s="1"/>
  <c r="LL76" i="1"/>
  <c r="KO77" i="3" s="1"/>
  <c r="KF76" i="1"/>
  <c r="JI77" i="3" s="1"/>
  <c r="IZ76" i="1"/>
  <c r="IC77" i="3" s="1"/>
  <c r="HT76" i="1"/>
  <c r="GW77" i="3" s="1"/>
  <c r="GN76" i="1"/>
  <c r="FQ77" i="3" s="1"/>
  <c r="FH76" i="1"/>
  <c r="EK77" i="3" s="1"/>
  <c r="EB76" i="1"/>
  <c r="DE77" i="3" s="1"/>
  <c r="CV76" i="1"/>
  <c r="BY77" i="3" s="1"/>
  <c r="BP76" i="1"/>
  <c r="AS77" i="3" s="1"/>
  <c r="OD76" i="1"/>
  <c r="NG77" i="3" s="1"/>
  <c r="MX76" i="1"/>
  <c r="MA77" i="3" s="1"/>
  <c r="LR76" i="1"/>
  <c r="KU77" i="3" s="1"/>
  <c r="KL76" i="1"/>
  <c r="JO77" i="3" s="1"/>
  <c r="JF76" i="1"/>
  <c r="II77" i="3" s="1"/>
  <c r="HZ76" i="1"/>
  <c r="HC77" i="3" s="1"/>
  <c r="GT76" i="1"/>
  <c r="FW77" i="3" s="1"/>
  <c r="FN76" i="1"/>
  <c r="EQ77" i="3" s="1"/>
  <c r="EH76" i="1"/>
  <c r="DK77" i="3" s="1"/>
  <c r="DB76" i="1"/>
  <c r="CE77" i="3" s="1"/>
  <c r="BV76" i="1"/>
  <c r="AY77" i="3" s="1"/>
  <c r="BB77" i="1"/>
  <c r="AE40" i="3" s="1"/>
  <c r="OM77" i="1"/>
  <c r="NP40" i="3" s="1"/>
  <c r="MA77" i="1"/>
  <c r="LD40" i="3" s="1"/>
  <c r="JO77" i="1"/>
  <c r="IR40" i="3" s="1"/>
  <c r="HC77" i="1"/>
  <c r="GF40" i="3" s="1"/>
  <c r="EQ77" i="1"/>
  <c r="DT40" i="3" s="1"/>
  <c r="CE77" i="1"/>
  <c r="BH40" i="3" s="1"/>
  <c r="MW77" i="1"/>
  <c r="LZ40" i="3" s="1"/>
  <c r="KK77" i="1"/>
  <c r="JN40" i="3" s="1"/>
  <c r="HY77" i="1"/>
  <c r="HB40" i="3" s="1"/>
  <c r="FM77" i="1"/>
  <c r="EP40" i="3" s="1"/>
  <c r="DA77" i="1"/>
  <c r="CD40" i="3" s="1"/>
  <c r="NC77" i="1"/>
  <c r="MF40" i="3" s="1"/>
  <c r="KQ77" i="1"/>
  <c r="JT40" i="3" s="1"/>
  <c r="IE77" i="1"/>
  <c r="HH40" i="3" s="1"/>
  <c r="FS77" i="1"/>
  <c r="EV40" i="3" s="1"/>
  <c r="DG77" i="1"/>
  <c r="CJ40" i="3" s="1"/>
  <c r="OB77" i="1"/>
  <c r="NE40" i="3" s="1"/>
  <c r="LP77" i="1"/>
  <c r="KS40" i="3" s="1"/>
  <c r="JD77" i="1"/>
  <c r="IG40" i="3" s="1"/>
  <c r="GR77" i="1"/>
  <c r="FU40" i="3" s="1"/>
  <c r="EF77" i="1"/>
  <c r="DI40" i="3" s="1"/>
  <c r="BT77" i="1"/>
  <c r="AW40" i="3" s="1"/>
  <c r="NR77" i="1"/>
  <c r="MU40" i="3" s="1"/>
  <c r="LF77" i="1"/>
  <c r="KI40" i="3" s="1"/>
  <c r="IT77" i="1"/>
  <c r="HW40" i="3" s="1"/>
  <c r="GH77" i="1"/>
  <c r="FK40" i="3" s="1"/>
  <c r="DV77" i="1"/>
  <c r="CY40" i="3" s="1"/>
  <c r="BJ77" i="1"/>
  <c r="AM40" i="3" s="1"/>
  <c r="NQ77" i="1"/>
  <c r="MT40" i="3" s="1"/>
  <c r="LE77" i="1"/>
  <c r="KH40" i="3" s="1"/>
  <c r="IS77" i="1"/>
  <c r="HV40" i="3" s="1"/>
  <c r="GG77" i="1"/>
  <c r="FJ40" i="3" s="1"/>
  <c r="DU77" i="1"/>
  <c r="CX40" i="3" s="1"/>
  <c r="BI77" i="1"/>
  <c r="AL40" i="3" s="1"/>
  <c r="OE77" i="1"/>
  <c r="NH40" i="3" s="1"/>
  <c r="LS77" i="1"/>
  <c r="KV40" i="3" s="1"/>
  <c r="JG77" i="1"/>
  <c r="IJ40" i="3" s="1"/>
  <c r="GU77" i="1"/>
  <c r="FX40" i="3" s="1"/>
  <c r="EI77" i="1"/>
  <c r="DL40" i="3" s="1"/>
  <c r="BW77" i="1"/>
  <c r="AZ40" i="3" s="1"/>
  <c r="PA77" i="1"/>
  <c r="OD40" i="3" s="1"/>
  <c r="MO77" i="1"/>
  <c r="LR40" i="3" s="1"/>
  <c r="KC77" i="1"/>
  <c r="JF40" i="3" s="1"/>
  <c r="HQ77" i="1"/>
  <c r="GT40" i="3" s="1"/>
  <c r="FE77" i="1"/>
  <c r="EH40" i="3" s="1"/>
  <c r="CS77" i="1"/>
  <c r="BV40" i="3" s="1"/>
  <c r="MU77" i="1"/>
  <c r="LX40" i="3" s="1"/>
  <c r="KI77" i="1"/>
  <c r="JL40" i="3" s="1"/>
  <c r="HW77" i="1"/>
  <c r="GZ40" i="3" s="1"/>
  <c r="FK77" i="1"/>
  <c r="EN40" i="3" s="1"/>
  <c r="CY77" i="1"/>
  <c r="CB40" i="3" s="1"/>
  <c r="NT77" i="1"/>
  <c r="MW40" i="3" s="1"/>
  <c r="LH77" i="1"/>
  <c r="KK40" i="3" s="1"/>
  <c r="IV77" i="1"/>
  <c r="HY40" i="3" s="1"/>
  <c r="GJ77" i="1"/>
  <c r="FM40" i="3" s="1"/>
  <c r="DX77" i="1"/>
  <c r="DA40" i="3" s="1"/>
  <c r="BL77" i="1"/>
  <c r="AO40" i="3" s="1"/>
  <c r="NJ77" i="1"/>
  <c r="MM40" i="3" s="1"/>
  <c r="KX77" i="1"/>
  <c r="KA40" i="3" s="1"/>
  <c r="IL77" i="1"/>
  <c r="HO40" i="3" s="1"/>
  <c r="FZ77" i="1"/>
  <c r="FC40" i="3" s="1"/>
  <c r="DN77" i="1"/>
  <c r="CQ40" i="3" s="1"/>
  <c r="NI77" i="1"/>
  <c r="ML40" i="3" s="1"/>
  <c r="KW77" i="1"/>
  <c r="JZ40" i="3" s="1"/>
  <c r="IK77" i="1"/>
  <c r="HN40" i="3" s="1"/>
  <c r="FY77" i="1"/>
  <c r="FB40" i="3" s="1"/>
  <c r="DM77" i="1"/>
  <c r="CP40" i="3" s="1"/>
  <c r="NO77" i="1"/>
  <c r="MR40" i="3" s="1"/>
  <c r="LC77" i="1"/>
  <c r="KF40" i="3" s="1"/>
  <c r="IQ77" i="1"/>
  <c r="HT40" i="3" s="1"/>
  <c r="GE77" i="1"/>
  <c r="FH40" i="3" s="1"/>
  <c r="DS77" i="1"/>
  <c r="CV40" i="3" s="1"/>
  <c r="BG77" i="1"/>
  <c r="AJ40" i="3" s="1"/>
  <c r="OK77" i="1"/>
  <c r="NN40" i="3" s="1"/>
  <c r="LY77" i="1"/>
  <c r="LB40" i="3" s="1"/>
  <c r="JM77" i="1"/>
  <c r="IP40" i="3" s="1"/>
  <c r="HA77" i="1"/>
  <c r="GD40" i="3" s="1"/>
  <c r="EO77" i="1"/>
  <c r="DR40" i="3" s="1"/>
  <c r="CC77" i="1"/>
  <c r="BF40" i="3" s="1"/>
  <c r="OQ77" i="1"/>
  <c r="NT40" i="3" s="1"/>
  <c r="ME77" i="1"/>
  <c r="LH40" i="3" s="1"/>
  <c r="JS77" i="1"/>
  <c r="IV40" i="3" s="1"/>
  <c r="HG77" i="1"/>
  <c r="GJ40" i="3" s="1"/>
  <c r="EU77" i="1"/>
  <c r="DX40" i="3" s="1"/>
  <c r="CI77" i="1"/>
  <c r="BL40" i="3" s="1"/>
  <c r="ND77" i="1"/>
  <c r="MG40" i="3" s="1"/>
  <c r="KR77" i="1"/>
  <c r="JU40" i="3" s="1"/>
  <c r="IF77" i="1"/>
  <c r="HI40" i="3" s="1"/>
  <c r="FT77" i="1"/>
  <c r="EW40" i="3" s="1"/>
  <c r="DH77" i="1"/>
  <c r="CK40" i="3" s="1"/>
  <c r="MT77" i="1"/>
  <c r="LW40" i="3" s="1"/>
  <c r="KH77" i="1"/>
  <c r="JK40" i="3" s="1"/>
  <c r="HV77" i="1"/>
  <c r="GY40" i="3" s="1"/>
  <c r="FJ77" i="1"/>
  <c r="EM40" i="3" s="1"/>
  <c r="CX77" i="1"/>
  <c r="CA40" i="3" s="1"/>
  <c r="MS77" i="1"/>
  <c r="LV40" i="3" s="1"/>
  <c r="KG77" i="1"/>
  <c r="JJ40" i="3" s="1"/>
  <c r="HU77" i="1"/>
  <c r="GX40" i="3" s="1"/>
  <c r="FI77" i="1"/>
  <c r="EL40" i="3" s="1"/>
  <c r="CW77" i="1"/>
  <c r="BZ40" i="3" s="1"/>
  <c r="NG77" i="1"/>
  <c r="MJ40" i="3" s="1"/>
  <c r="KU77" i="1"/>
  <c r="JX40" i="3" s="1"/>
  <c r="II77" i="1"/>
  <c r="HL40" i="3" s="1"/>
  <c r="FW77" i="1"/>
  <c r="EZ40" i="3" s="1"/>
  <c r="DK77" i="1"/>
  <c r="CN40" i="3" s="1"/>
  <c r="OC77" i="1"/>
  <c r="NF40" i="3" s="1"/>
  <c r="LQ77" i="1"/>
  <c r="KT40" i="3" s="1"/>
  <c r="JE77" i="1"/>
  <c r="IH40" i="3" s="1"/>
  <c r="GS77" i="1"/>
  <c r="FV40" i="3" s="1"/>
  <c r="EG77" i="1"/>
  <c r="DJ40" i="3" s="1"/>
  <c r="BU77" i="1"/>
  <c r="AX40" i="3" s="1"/>
  <c r="OI77" i="1"/>
  <c r="NL40" i="3" s="1"/>
  <c r="LW77" i="1"/>
  <c r="KZ40" i="3" s="1"/>
  <c r="JK77" i="1"/>
  <c r="IN40" i="3" s="1"/>
  <c r="GY77" i="1"/>
  <c r="GB40" i="3" s="1"/>
  <c r="EM77" i="1"/>
  <c r="DP40" i="3" s="1"/>
  <c r="CA77" i="1"/>
  <c r="BD40" i="3" s="1"/>
  <c r="MV77" i="1"/>
  <c r="LY40" i="3" s="1"/>
  <c r="KJ77" i="1"/>
  <c r="JM40" i="3" s="1"/>
  <c r="HX77" i="1"/>
  <c r="HA40" i="3" s="1"/>
  <c r="FL77" i="1"/>
  <c r="EO40" i="3" s="1"/>
  <c r="CZ77" i="1"/>
  <c r="CC40" i="3" s="1"/>
  <c r="OX77" i="1"/>
  <c r="OA40" i="3" s="1"/>
  <c r="ML77" i="1"/>
  <c r="LO40" i="3" s="1"/>
  <c r="JZ77" i="1"/>
  <c r="JC40" i="3" s="1"/>
  <c r="HN77" i="1"/>
  <c r="GQ40" i="3" s="1"/>
  <c r="FB77" i="1"/>
  <c r="EE40" i="3" s="1"/>
  <c r="CP77" i="1"/>
  <c r="BS40" i="3" s="1"/>
  <c r="OW77" i="1"/>
  <c r="NZ40" i="3" s="1"/>
  <c r="MK77" i="1"/>
  <c r="LN40" i="3" s="1"/>
  <c r="JY77" i="1"/>
  <c r="JB40" i="3" s="1"/>
  <c r="HM77" i="1"/>
  <c r="GP40" i="3" s="1"/>
  <c r="FA77" i="1"/>
  <c r="ED40" i="3" s="1"/>
  <c r="CO77" i="1"/>
  <c r="BR40" i="3" s="1"/>
  <c r="MY77" i="1"/>
  <c r="MB40" i="3" s="1"/>
  <c r="KM77" i="1"/>
  <c r="JP40" i="3" s="1"/>
  <c r="IA77" i="1"/>
  <c r="HD40" i="3" s="1"/>
  <c r="FO77" i="1"/>
  <c r="ER40" i="3" s="1"/>
  <c r="DC77" i="1"/>
  <c r="CF40" i="3" s="1"/>
  <c r="NU77" i="1"/>
  <c r="MX40" i="3" s="1"/>
  <c r="LI77" i="1"/>
  <c r="KL40" i="3" s="1"/>
  <c r="IW77" i="1"/>
  <c r="HZ40" i="3" s="1"/>
  <c r="GK77" i="1"/>
  <c r="FN40" i="3" s="1"/>
  <c r="DY77" i="1"/>
  <c r="DB40" i="3" s="1"/>
  <c r="BM77" i="1"/>
  <c r="AP40" i="3" s="1"/>
  <c r="OA77" i="1"/>
  <c r="ND40" i="3" s="1"/>
  <c r="LO77" i="1"/>
  <c r="KR40" i="3" s="1"/>
  <c r="JC77" i="1"/>
  <c r="IF40" i="3" s="1"/>
  <c r="GQ77" i="1"/>
  <c r="FT40" i="3" s="1"/>
  <c r="EE77" i="1"/>
  <c r="DH40" i="3" s="1"/>
  <c r="BS77" i="1"/>
  <c r="AV40" i="3" s="1"/>
  <c r="OZ77" i="1"/>
  <c r="OC40" i="3" s="1"/>
  <c r="MN77" i="1"/>
  <c r="LQ40" i="3" s="1"/>
  <c r="KB77" i="1"/>
  <c r="JE40" i="3" s="1"/>
  <c r="HP77" i="1"/>
  <c r="GS40" i="3" s="1"/>
  <c r="FD77" i="1"/>
  <c r="EG40" i="3" s="1"/>
  <c r="CR77" i="1"/>
  <c r="BU40" i="3" s="1"/>
  <c r="OP77" i="1"/>
  <c r="NS40" i="3" s="1"/>
  <c r="MD77" i="1"/>
  <c r="LG40" i="3" s="1"/>
  <c r="JR77" i="1"/>
  <c r="IU40" i="3" s="1"/>
  <c r="HF77" i="1"/>
  <c r="GI40" i="3" s="1"/>
  <c r="ET77" i="1"/>
  <c r="DW40" i="3" s="1"/>
  <c r="CH77" i="1"/>
  <c r="BK40" i="3" s="1"/>
  <c r="OO77" i="1"/>
  <c r="NR40" i="3" s="1"/>
  <c r="MC77" i="1"/>
  <c r="LF40" i="3" s="1"/>
  <c r="JQ77" i="1"/>
  <c r="IT40" i="3" s="1"/>
  <c r="HE77" i="1"/>
  <c r="GH40" i="3" s="1"/>
  <c r="ES77" i="1"/>
  <c r="DV40" i="3" s="1"/>
  <c r="CG77" i="1"/>
  <c r="BJ40" i="3" s="1"/>
  <c r="MQ77" i="1"/>
  <c r="LT40" i="3" s="1"/>
  <c r="KE77" i="1"/>
  <c r="JH40" i="3" s="1"/>
  <c r="HS77" i="1"/>
  <c r="GV40" i="3" s="1"/>
  <c r="FG77" i="1"/>
  <c r="EJ40" i="3" s="1"/>
  <c r="CU77" i="1"/>
  <c r="BX40" i="3" s="1"/>
  <c r="NM77" i="1"/>
  <c r="MP40" i="3" s="1"/>
  <c r="LA77" i="1"/>
  <c r="KD40" i="3" s="1"/>
  <c r="IO77" i="1"/>
  <c r="HR40" i="3" s="1"/>
  <c r="GC77" i="1"/>
  <c r="FF40" i="3" s="1"/>
  <c r="DQ77" i="1"/>
  <c r="CT40" i="3" s="1"/>
  <c r="BE77" i="1"/>
  <c r="AH40" i="3" s="1"/>
  <c r="NS77" i="1"/>
  <c r="MV40" i="3" s="1"/>
  <c r="LG77" i="1"/>
  <c r="KJ40" i="3" s="1"/>
  <c r="IU77" i="1"/>
  <c r="HX40" i="3" s="1"/>
  <c r="GI77" i="1"/>
  <c r="FL40" i="3" s="1"/>
  <c r="DW77" i="1"/>
  <c r="CZ40" i="3" s="1"/>
  <c r="BK77" i="1"/>
  <c r="AN40" i="3" s="1"/>
  <c r="OR77" i="1"/>
  <c r="NU40" i="3" s="1"/>
  <c r="MF77" i="1"/>
  <c r="LI40" i="3" s="1"/>
  <c r="JT77" i="1"/>
  <c r="IW40" i="3" s="1"/>
  <c r="HH77" i="1"/>
  <c r="GK40" i="3" s="1"/>
  <c r="EV77" i="1"/>
  <c r="DY40" i="3" s="1"/>
  <c r="CJ77" i="1"/>
  <c r="BM40" i="3" s="1"/>
  <c r="OH77" i="1"/>
  <c r="NK40" i="3" s="1"/>
  <c r="LV77" i="1"/>
  <c r="KY40" i="3" s="1"/>
  <c r="JJ77" i="1"/>
  <c r="IM40" i="3" s="1"/>
  <c r="GX77" i="1"/>
  <c r="GA40" i="3" s="1"/>
  <c r="EL77" i="1"/>
  <c r="DO40" i="3" s="1"/>
  <c r="BZ77" i="1"/>
  <c r="BC40" i="3" s="1"/>
  <c r="OG77" i="1"/>
  <c r="NJ40" i="3" s="1"/>
  <c r="LU77" i="1"/>
  <c r="KX40" i="3" s="1"/>
  <c r="JI77" i="1"/>
  <c r="IL40" i="3" s="1"/>
  <c r="GW77" i="1"/>
  <c r="FZ40" i="3" s="1"/>
  <c r="EK77" i="1"/>
  <c r="DN40" i="3" s="1"/>
  <c r="BY77" i="1"/>
  <c r="BB40" i="3" s="1"/>
  <c r="OU77" i="1"/>
  <c r="NX40" i="3" s="1"/>
  <c r="MI77" i="1"/>
  <c r="LL40" i="3" s="1"/>
  <c r="JW77" i="1"/>
  <c r="IZ40" i="3" s="1"/>
  <c r="HK77" i="1"/>
  <c r="GN40" i="3" s="1"/>
  <c r="EY77" i="1"/>
  <c r="EB40" i="3" s="1"/>
  <c r="CM77" i="1"/>
  <c r="BP40" i="3" s="1"/>
  <c r="NE77" i="1"/>
  <c r="MH40" i="3" s="1"/>
  <c r="KS77" i="1"/>
  <c r="JV40" i="3" s="1"/>
  <c r="IG77" i="1"/>
  <c r="HJ40" i="3" s="1"/>
  <c r="FU77" i="1"/>
  <c r="EX40" i="3" s="1"/>
  <c r="DI77" i="1"/>
  <c r="CL40" i="3" s="1"/>
  <c r="NK77" i="1"/>
  <c r="MN40" i="3" s="1"/>
  <c r="KY77" i="1"/>
  <c r="KB40" i="3" s="1"/>
  <c r="IM77" i="1"/>
  <c r="HP40" i="3" s="1"/>
  <c r="GA77" i="1"/>
  <c r="FD40" i="3" s="1"/>
  <c r="DO77" i="1"/>
  <c r="CR40" i="3" s="1"/>
  <c r="BC77" i="1"/>
  <c r="AF40" i="3" s="1"/>
  <c r="OJ77" i="1"/>
  <c r="NM40" i="3" s="1"/>
  <c r="LX77" i="1"/>
  <c r="LA40" i="3" s="1"/>
  <c r="JL77" i="1"/>
  <c r="IO40" i="3" s="1"/>
  <c r="GZ77" i="1"/>
  <c r="GC40" i="3" s="1"/>
  <c r="EN77" i="1"/>
  <c r="DQ40" i="3" s="1"/>
  <c r="CB77" i="1"/>
  <c r="BE40" i="3" s="1"/>
  <c r="NZ77" i="1"/>
  <c r="NC40" i="3" s="1"/>
  <c r="LN77" i="1"/>
  <c r="KQ40" i="3" s="1"/>
  <c r="JB77" i="1"/>
  <c r="IE40" i="3" s="1"/>
  <c r="GP77" i="1"/>
  <c r="FS40" i="3" s="1"/>
  <c r="ED77" i="1"/>
  <c r="DG40" i="3" s="1"/>
  <c r="BR77" i="1"/>
  <c r="AU40" i="3" s="1"/>
  <c r="NY77" i="1"/>
  <c r="NB40" i="3" s="1"/>
  <c r="LM77" i="1"/>
  <c r="KP40" i="3" s="1"/>
  <c r="JA77" i="1"/>
  <c r="ID40" i="3" s="1"/>
  <c r="GO77" i="1"/>
  <c r="FR40" i="3" s="1"/>
  <c r="EC77" i="1"/>
  <c r="DF40" i="3" s="1"/>
  <c r="BQ77" i="1"/>
  <c r="AT40" i="3" s="1"/>
  <c r="EA77" i="1"/>
  <c r="DD40" i="3" s="1"/>
  <c r="OS77" i="1"/>
  <c r="NV40" i="3" s="1"/>
  <c r="KZ77" i="1"/>
  <c r="KC40" i="3" s="1"/>
  <c r="NB77" i="1"/>
  <c r="ME40" i="3" s="1"/>
  <c r="NH77" i="1"/>
  <c r="MK40" i="3" s="1"/>
  <c r="KV77" i="1"/>
  <c r="JY40" i="3" s="1"/>
  <c r="IJ77" i="1"/>
  <c r="HM40" i="3" s="1"/>
  <c r="FX77" i="1"/>
  <c r="FA40" i="3" s="1"/>
  <c r="DL77" i="1"/>
  <c r="CO40" i="3" s="1"/>
  <c r="NF77" i="1"/>
  <c r="MI40" i="3" s="1"/>
  <c r="KT77" i="1"/>
  <c r="JW40" i="3" s="1"/>
  <c r="IH77" i="1"/>
  <c r="HK40" i="3" s="1"/>
  <c r="FV77" i="1"/>
  <c r="EY40" i="3" s="1"/>
  <c r="DJ77" i="1"/>
  <c r="CM40" i="3" s="1"/>
  <c r="BO77" i="1"/>
  <c r="AR40" i="3" s="1"/>
  <c r="MG77" i="1"/>
  <c r="LJ40" i="3" s="1"/>
  <c r="IN77" i="1"/>
  <c r="HQ40" i="3" s="1"/>
  <c r="KP77" i="1"/>
  <c r="JS40" i="3" s="1"/>
  <c r="NA77" i="1"/>
  <c r="MD40" i="3" s="1"/>
  <c r="MZ77" i="1"/>
  <c r="MC40" i="3" s="1"/>
  <c r="KN77" i="1"/>
  <c r="JQ40" i="3" s="1"/>
  <c r="IB77" i="1"/>
  <c r="HE40" i="3" s="1"/>
  <c r="FP77" i="1"/>
  <c r="ES40" i="3" s="1"/>
  <c r="DD77" i="1"/>
  <c r="CG40" i="3" s="1"/>
  <c r="MX77" i="1"/>
  <c r="MA40" i="3" s="1"/>
  <c r="KL77" i="1"/>
  <c r="JO40" i="3" s="1"/>
  <c r="HZ77" i="1"/>
  <c r="HC40" i="3" s="1"/>
  <c r="FN77" i="1"/>
  <c r="EQ40" i="3" s="1"/>
  <c r="DB77" i="1"/>
  <c r="CE40" i="3" s="1"/>
  <c r="JU77" i="1"/>
  <c r="IX40" i="3" s="1"/>
  <c r="OY77" i="1"/>
  <c r="OB40" i="3" s="1"/>
  <c r="GB77" i="1"/>
  <c r="FE40" i="3" s="1"/>
  <c r="ID77" i="1"/>
  <c r="HG40" i="3" s="1"/>
  <c r="KO77" i="1"/>
  <c r="JR40" i="3" s="1"/>
  <c r="MR77" i="1"/>
  <c r="LU40" i="3" s="1"/>
  <c r="KF77" i="1"/>
  <c r="JI40" i="3" s="1"/>
  <c r="HT77" i="1"/>
  <c r="GW40" i="3" s="1"/>
  <c r="FH77" i="1"/>
  <c r="EK40" i="3" s="1"/>
  <c r="CV77" i="1"/>
  <c r="BY40" i="3" s="1"/>
  <c r="MP77" i="1"/>
  <c r="LS40" i="3" s="1"/>
  <c r="KD77" i="1"/>
  <c r="JG40" i="3" s="1"/>
  <c r="HR77" i="1"/>
  <c r="GU40" i="3" s="1"/>
  <c r="FF77" i="1"/>
  <c r="EI40" i="3" s="1"/>
  <c r="CT77" i="1"/>
  <c r="BW40" i="3" s="1"/>
  <c r="HI77" i="1"/>
  <c r="GL40" i="3" s="1"/>
  <c r="MM77" i="1"/>
  <c r="LP40" i="3" s="1"/>
  <c r="DP77" i="1"/>
  <c r="CS40" i="3" s="1"/>
  <c r="FR77" i="1"/>
  <c r="EU40" i="3" s="1"/>
  <c r="IC77" i="1"/>
  <c r="HF40" i="3" s="1"/>
  <c r="OV77" i="1"/>
  <c r="NY40" i="3" s="1"/>
  <c r="MJ77" i="1"/>
  <c r="LM40" i="3" s="1"/>
  <c r="JX77" i="1"/>
  <c r="JA40" i="3" s="1"/>
  <c r="HL77" i="1"/>
  <c r="GO40" i="3" s="1"/>
  <c r="EZ77" i="1"/>
  <c r="EC40" i="3" s="1"/>
  <c r="CN77" i="1"/>
  <c r="BQ40" i="3" s="1"/>
  <c r="OT77" i="1"/>
  <c r="NW40" i="3" s="1"/>
  <c r="MH77" i="1"/>
  <c r="LK40" i="3" s="1"/>
  <c r="JV77" i="1"/>
  <c r="IY40" i="3" s="1"/>
  <c r="HJ77" i="1"/>
  <c r="GM40" i="3" s="1"/>
  <c r="EX77" i="1"/>
  <c r="EA40" i="3" s="1"/>
  <c r="CL77" i="1"/>
  <c r="BO40" i="3" s="1"/>
  <c r="NW77" i="1"/>
  <c r="MZ40" i="3" s="1"/>
  <c r="EW77" i="1"/>
  <c r="DZ40" i="3" s="1"/>
  <c r="KA77" i="1"/>
  <c r="JD40" i="3" s="1"/>
  <c r="BD77" i="1"/>
  <c r="AG40" i="3" s="1"/>
  <c r="DF77" i="1"/>
  <c r="CI40" i="3" s="1"/>
  <c r="FQ77" i="1"/>
  <c r="ET40" i="3" s="1"/>
  <c r="ON77" i="1"/>
  <c r="NQ40" i="3" s="1"/>
  <c r="MB77" i="1"/>
  <c r="LE40" i="3" s="1"/>
  <c r="JP77" i="1"/>
  <c r="IS40" i="3" s="1"/>
  <c r="HD77" i="1"/>
  <c r="GG40" i="3" s="1"/>
  <c r="ER77" i="1"/>
  <c r="DU40" i="3" s="1"/>
  <c r="CF77" i="1"/>
  <c r="BI40" i="3" s="1"/>
  <c r="OL77" i="1"/>
  <c r="NO40" i="3" s="1"/>
  <c r="LZ77" i="1"/>
  <c r="LC40" i="3" s="1"/>
  <c r="JN77" i="1"/>
  <c r="IQ40" i="3" s="1"/>
  <c r="HB77" i="1"/>
  <c r="GE40" i="3" s="1"/>
  <c r="EP77" i="1"/>
  <c r="DS40" i="3" s="1"/>
  <c r="CD77" i="1"/>
  <c r="BG40" i="3" s="1"/>
  <c r="LK77" i="1"/>
  <c r="KN40" i="3" s="1"/>
  <c r="CK77" i="1"/>
  <c r="BN40" i="3" s="1"/>
  <c r="HO77" i="1"/>
  <c r="GR40" i="3" s="1"/>
  <c r="DE77" i="1"/>
  <c r="CH40" i="3" s="1"/>
  <c r="OF77" i="1"/>
  <c r="NI40" i="3" s="1"/>
  <c r="LT77" i="1"/>
  <c r="KW40" i="3" s="1"/>
  <c r="JH77" i="1"/>
  <c r="IK40" i="3" s="1"/>
  <c r="GV77" i="1"/>
  <c r="FY40" i="3" s="1"/>
  <c r="EJ77" i="1"/>
  <c r="DM40" i="3" s="1"/>
  <c r="BX77" i="1"/>
  <c r="BA40" i="3" s="1"/>
  <c r="OD77" i="1"/>
  <c r="NG40" i="3" s="1"/>
  <c r="LR77" i="1"/>
  <c r="KU40" i="3" s="1"/>
  <c r="JF77" i="1"/>
  <c r="II40" i="3" s="1"/>
  <c r="GT77" i="1"/>
  <c r="FW40" i="3" s="1"/>
  <c r="EH77" i="1"/>
  <c r="DK40" i="3" s="1"/>
  <c r="BV77" i="1"/>
  <c r="AY40" i="3" s="1"/>
  <c r="IY77" i="1"/>
  <c r="IB40" i="3" s="1"/>
  <c r="FC77" i="1"/>
  <c r="EF40" i="3" s="1"/>
  <c r="NX77" i="1"/>
  <c r="NA40" i="3" s="1"/>
  <c r="LL77" i="1"/>
  <c r="KO40" i="3" s="1"/>
  <c r="IZ77" i="1"/>
  <c r="IC40" i="3" s="1"/>
  <c r="GN77" i="1"/>
  <c r="FQ40" i="3" s="1"/>
  <c r="EB77" i="1"/>
  <c r="DE40" i="3" s="1"/>
  <c r="BP77" i="1"/>
  <c r="AS40" i="3" s="1"/>
  <c r="NV77" i="1"/>
  <c r="MY40" i="3" s="1"/>
  <c r="LJ77" i="1"/>
  <c r="KM40" i="3" s="1"/>
  <c r="IX77" i="1"/>
  <c r="IA40" i="3" s="1"/>
  <c r="GL77" i="1"/>
  <c r="FO40" i="3" s="1"/>
  <c r="DZ77" i="1"/>
  <c r="DC40" i="3" s="1"/>
  <c r="BN77" i="1"/>
  <c r="AQ40" i="3" s="1"/>
  <c r="GM77" i="1"/>
  <c r="FP40" i="3" s="1"/>
  <c r="CQ77" i="1"/>
  <c r="BT40" i="3" s="1"/>
  <c r="NL77" i="1"/>
  <c r="MO40" i="3" s="1"/>
  <c r="NP77" i="1"/>
  <c r="MS40" i="3" s="1"/>
  <c r="LD77" i="1"/>
  <c r="KG40" i="3" s="1"/>
  <c r="IR77" i="1"/>
  <c r="HU40" i="3" s="1"/>
  <c r="GF77" i="1"/>
  <c r="FI40" i="3" s="1"/>
  <c r="DT77" i="1"/>
  <c r="CW40" i="3" s="1"/>
  <c r="BH77" i="1"/>
  <c r="AK40" i="3" s="1"/>
  <c r="NN77" i="1"/>
  <c r="MQ40" i="3" s="1"/>
  <c r="LB77" i="1"/>
  <c r="KE40" i="3" s="1"/>
  <c r="IP77" i="1"/>
  <c r="HS40" i="3" s="1"/>
  <c r="GD77" i="1"/>
  <c r="FG40" i="3" s="1"/>
  <c r="DR77" i="1"/>
  <c r="CU40" i="3" s="1"/>
  <c r="BF77" i="1"/>
  <c r="AI40" i="3" s="1"/>
  <c r="BB78" i="1"/>
  <c r="AE75" i="3" s="1"/>
  <c r="MU78" i="1"/>
  <c r="LX75" i="3" s="1"/>
  <c r="KI78" i="1"/>
  <c r="JL75" i="3" s="1"/>
  <c r="HW78" i="1"/>
  <c r="GZ75" i="3" s="1"/>
  <c r="FK78" i="1"/>
  <c r="EN75" i="3" s="1"/>
  <c r="CY78" i="1"/>
  <c r="CB75" i="3" s="1"/>
  <c r="NQ78" i="1"/>
  <c r="MT75" i="3" s="1"/>
  <c r="LE78" i="1"/>
  <c r="KH75" i="3" s="1"/>
  <c r="IS78" i="1"/>
  <c r="HV75" i="3" s="1"/>
  <c r="GG78" i="1"/>
  <c r="FJ75" i="3" s="1"/>
  <c r="DU78" i="1"/>
  <c r="CX75" i="3" s="1"/>
  <c r="BI78" i="1"/>
  <c r="AL75" i="3" s="1"/>
  <c r="NW78" i="1"/>
  <c r="MZ75" i="3" s="1"/>
  <c r="LK78" i="1"/>
  <c r="KN75" i="3" s="1"/>
  <c r="IY78" i="1"/>
  <c r="IB75" i="3" s="1"/>
  <c r="GM78" i="1"/>
  <c r="FP75" i="3" s="1"/>
  <c r="EA78" i="1"/>
  <c r="DD75" i="3" s="1"/>
  <c r="BO78" i="1"/>
  <c r="AR75" i="3" s="1"/>
  <c r="OV78" i="1"/>
  <c r="NY75" i="3" s="1"/>
  <c r="MJ78" i="1"/>
  <c r="LM75" i="3" s="1"/>
  <c r="JX78" i="1"/>
  <c r="JA75" i="3" s="1"/>
  <c r="HL78" i="1"/>
  <c r="GO75" i="3" s="1"/>
  <c r="EZ78" i="1"/>
  <c r="EC75" i="3" s="1"/>
  <c r="CN78" i="1"/>
  <c r="BQ75" i="3" s="1"/>
  <c r="OL78" i="1"/>
  <c r="NO75" i="3" s="1"/>
  <c r="LZ78" i="1"/>
  <c r="LC75" i="3" s="1"/>
  <c r="JN78" i="1"/>
  <c r="IQ75" i="3" s="1"/>
  <c r="HB78" i="1"/>
  <c r="GE75" i="3" s="1"/>
  <c r="EP78" i="1"/>
  <c r="DS75" i="3" s="1"/>
  <c r="CD78" i="1"/>
  <c r="BG75" i="3" s="1"/>
  <c r="OK78" i="1"/>
  <c r="NN75" i="3" s="1"/>
  <c r="LY78" i="1"/>
  <c r="LB75" i="3" s="1"/>
  <c r="JM78" i="1"/>
  <c r="IP75" i="3" s="1"/>
  <c r="HA78" i="1"/>
  <c r="GD75" i="3" s="1"/>
  <c r="EO78" i="1"/>
  <c r="DR75" i="3" s="1"/>
  <c r="CC78" i="1"/>
  <c r="BF75" i="3" s="1"/>
  <c r="OY78" i="1"/>
  <c r="OB75" i="3" s="1"/>
  <c r="MM78" i="1"/>
  <c r="LP75" i="3" s="1"/>
  <c r="KA78" i="1"/>
  <c r="JD75" i="3" s="1"/>
  <c r="HO78" i="1"/>
  <c r="GR75" i="3" s="1"/>
  <c r="FC78" i="1"/>
  <c r="EF75" i="3" s="1"/>
  <c r="CQ78" i="1"/>
  <c r="BT75" i="3" s="1"/>
  <c r="NI78" i="1"/>
  <c r="ML75" i="3" s="1"/>
  <c r="KW78" i="1"/>
  <c r="JZ75" i="3" s="1"/>
  <c r="IK78" i="1"/>
  <c r="HN75" i="3" s="1"/>
  <c r="FY78" i="1"/>
  <c r="FB75" i="3" s="1"/>
  <c r="DM78" i="1"/>
  <c r="CP75" i="3" s="1"/>
  <c r="NO78" i="1"/>
  <c r="MR75" i="3" s="1"/>
  <c r="LC78" i="1"/>
  <c r="KF75" i="3" s="1"/>
  <c r="IQ78" i="1"/>
  <c r="HT75" i="3" s="1"/>
  <c r="GE78" i="1"/>
  <c r="FH75" i="3" s="1"/>
  <c r="DS78" i="1"/>
  <c r="CV75" i="3" s="1"/>
  <c r="BG78" i="1"/>
  <c r="AJ75" i="3" s="1"/>
  <c r="ON78" i="1"/>
  <c r="NQ75" i="3" s="1"/>
  <c r="MB78" i="1"/>
  <c r="LE75" i="3" s="1"/>
  <c r="JP78" i="1"/>
  <c r="IS75" i="3" s="1"/>
  <c r="HD78" i="1"/>
  <c r="GG75" i="3" s="1"/>
  <c r="ER78" i="1"/>
  <c r="DU75" i="3" s="1"/>
  <c r="CF78" i="1"/>
  <c r="BI75" i="3" s="1"/>
  <c r="OD78" i="1"/>
  <c r="NG75" i="3" s="1"/>
  <c r="LR78" i="1"/>
  <c r="KU75" i="3" s="1"/>
  <c r="JF78" i="1"/>
  <c r="II75" i="3" s="1"/>
  <c r="GT78" i="1"/>
  <c r="FW75" i="3" s="1"/>
  <c r="EH78" i="1"/>
  <c r="DK75" i="3" s="1"/>
  <c r="BV78" i="1"/>
  <c r="AY75" i="3" s="1"/>
  <c r="OC78" i="1"/>
  <c r="NF75" i="3" s="1"/>
  <c r="LQ78" i="1"/>
  <c r="KT75" i="3" s="1"/>
  <c r="JE78" i="1"/>
  <c r="IH75" i="3" s="1"/>
  <c r="GS78" i="1"/>
  <c r="FV75" i="3" s="1"/>
  <c r="EG78" i="1"/>
  <c r="DJ75" i="3" s="1"/>
  <c r="BU78" i="1"/>
  <c r="AX75" i="3" s="1"/>
  <c r="OI78" i="1"/>
  <c r="NL75" i="3" s="1"/>
  <c r="LW78" i="1"/>
  <c r="KZ75" i="3" s="1"/>
  <c r="JK78" i="1"/>
  <c r="IN75" i="3" s="1"/>
  <c r="GY78" i="1"/>
  <c r="GB75" i="3" s="1"/>
  <c r="EM78" i="1"/>
  <c r="DP75" i="3" s="1"/>
  <c r="CA78" i="1"/>
  <c r="BD75" i="3" s="1"/>
  <c r="MS78" i="1"/>
  <c r="LV75" i="3" s="1"/>
  <c r="KG78" i="1"/>
  <c r="JJ75" i="3" s="1"/>
  <c r="HU78" i="1"/>
  <c r="GX75" i="3" s="1"/>
  <c r="FI78" i="1"/>
  <c r="EL75" i="3" s="1"/>
  <c r="CW78" i="1"/>
  <c r="BZ75" i="3" s="1"/>
  <c r="MY78" i="1"/>
  <c r="MB75" i="3" s="1"/>
  <c r="KM78" i="1"/>
  <c r="JP75" i="3" s="1"/>
  <c r="IA78" i="1"/>
  <c r="HD75" i="3" s="1"/>
  <c r="FO78" i="1"/>
  <c r="ER75" i="3" s="1"/>
  <c r="DC78" i="1"/>
  <c r="CF75" i="3" s="1"/>
  <c r="NX78" i="1"/>
  <c r="NA75" i="3" s="1"/>
  <c r="LL78" i="1"/>
  <c r="KO75" i="3" s="1"/>
  <c r="IZ78" i="1"/>
  <c r="IC75" i="3" s="1"/>
  <c r="GN78" i="1"/>
  <c r="FQ75" i="3" s="1"/>
  <c r="EB78" i="1"/>
  <c r="DE75" i="3" s="1"/>
  <c r="BP78" i="1"/>
  <c r="AS75" i="3" s="1"/>
  <c r="NN78" i="1"/>
  <c r="MQ75" i="3" s="1"/>
  <c r="LB78" i="1"/>
  <c r="KE75" i="3" s="1"/>
  <c r="IP78" i="1"/>
  <c r="HS75" i="3" s="1"/>
  <c r="GD78" i="1"/>
  <c r="FG75" i="3" s="1"/>
  <c r="DR78" i="1"/>
  <c r="CU75" i="3" s="1"/>
  <c r="BF78" i="1"/>
  <c r="AI75" i="3" s="1"/>
  <c r="NM78" i="1"/>
  <c r="MP75" i="3" s="1"/>
  <c r="LA78" i="1"/>
  <c r="KD75" i="3" s="1"/>
  <c r="IO78" i="1"/>
  <c r="HR75" i="3" s="1"/>
  <c r="GC78" i="1"/>
  <c r="FF75" i="3" s="1"/>
  <c r="DQ78" i="1"/>
  <c r="CT75" i="3" s="1"/>
  <c r="BE78" i="1"/>
  <c r="AH75" i="3" s="1"/>
  <c r="OA78" i="1"/>
  <c r="ND75" i="3" s="1"/>
  <c r="LO78" i="1"/>
  <c r="KR75" i="3" s="1"/>
  <c r="JC78" i="1"/>
  <c r="IF75" i="3" s="1"/>
  <c r="GQ78" i="1"/>
  <c r="FT75" i="3" s="1"/>
  <c r="EE78" i="1"/>
  <c r="DH75" i="3" s="1"/>
  <c r="BS78" i="1"/>
  <c r="AV75" i="3" s="1"/>
  <c r="OW78" i="1"/>
  <c r="NZ75" i="3" s="1"/>
  <c r="MK78" i="1"/>
  <c r="LN75" i="3" s="1"/>
  <c r="JY78" i="1"/>
  <c r="JB75" i="3" s="1"/>
  <c r="HM78" i="1"/>
  <c r="GP75" i="3" s="1"/>
  <c r="FA78" i="1"/>
  <c r="ED75" i="3" s="1"/>
  <c r="CO78" i="1"/>
  <c r="BR75" i="3" s="1"/>
  <c r="MQ78" i="1"/>
  <c r="LT75" i="3" s="1"/>
  <c r="KE78" i="1"/>
  <c r="JH75" i="3" s="1"/>
  <c r="HS78" i="1"/>
  <c r="GV75" i="3" s="1"/>
  <c r="FG78" i="1"/>
  <c r="EJ75" i="3" s="1"/>
  <c r="CU78" i="1"/>
  <c r="BX75" i="3" s="1"/>
  <c r="NP78" i="1"/>
  <c r="MS75" i="3" s="1"/>
  <c r="LD78" i="1"/>
  <c r="KG75" i="3" s="1"/>
  <c r="IR78" i="1"/>
  <c r="HU75" i="3" s="1"/>
  <c r="GF78" i="1"/>
  <c r="FI75" i="3" s="1"/>
  <c r="DT78" i="1"/>
  <c r="CW75" i="3" s="1"/>
  <c r="BH78" i="1"/>
  <c r="AK75" i="3" s="1"/>
  <c r="NF78" i="1"/>
  <c r="MI75" i="3" s="1"/>
  <c r="KT78" i="1"/>
  <c r="JW75" i="3" s="1"/>
  <c r="IH78" i="1"/>
  <c r="HK75" i="3" s="1"/>
  <c r="FV78" i="1"/>
  <c r="EY75" i="3" s="1"/>
  <c r="DJ78" i="1"/>
  <c r="CM75" i="3" s="1"/>
  <c r="NE78" i="1"/>
  <c r="MH75" i="3" s="1"/>
  <c r="KS78" i="1"/>
  <c r="JV75" i="3" s="1"/>
  <c r="IG78" i="1"/>
  <c r="HJ75" i="3" s="1"/>
  <c r="FU78" i="1"/>
  <c r="EX75" i="3" s="1"/>
  <c r="DI78" i="1"/>
  <c r="CL75" i="3" s="1"/>
  <c r="NS78" i="1"/>
  <c r="MV75" i="3" s="1"/>
  <c r="LG78" i="1"/>
  <c r="KJ75" i="3" s="1"/>
  <c r="IU78" i="1"/>
  <c r="HX75" i="3" s="1"/>
  <c r="GI78" i="1"/>
  <c r="FL75" i="3" s="1"/>
  <c r="DW78" i="1"/>
  <c r="CZ75" i="3" s="1"/>
  <c r="BK78" i="1"/>
  <c r="AN75" i="3" s="1"/>
  <c r="OO78" i="1"/>
  <c r="NR75" i="3" s="1"/>
  <c r="MC78" i="1"/>
  <c r="LF75" i="3" s="1"/>
  <c r="JQ78" i="1"/>
  <c r="IT75" i="3" s="1"/>
  <c r="HE78" i="1"/>
  <c r="GH75" i="3" s="1"/>
  <c r="ES78" i="1"/>
  <c r="DV75" i="3" s="1"/>
  <c r="CG78" i="1"/>
  <c r="BJ75" i="3" s="1"/>
  <c r="OU78" i="1"/>
  <c r="NX75" i="3" s="1"/>
  <c r="MI78" i="1"/>
  <c r="LL75" i="3" s="1"/>
  <c r="JW78" i="1"/>
  <c r="IZ75" i="3" s="1"/>
  <c r="HK78" i="1"/>
  <c r="GN75" i="3" s="1"/>
  <c r="EY78" i="1"/>
  <c r="EB75" i="3" s="1"/>
  <c r="CM78" i="1"/>
  <c r="BP75" i="3" s="1"/>
  <c r="NH78" i="1"/>
  <c r="MK75" i="3" s="1"/>
  <c r="KV78" i="1"/>
  <c r="JY75" i="3" s="1"/>
  <c r="IJ78" i="1"/>
  <c r="HM75" i="3" s="1"/>
  <c r="FX78" i="1"/>
  <c r="FA75" i="3" s="1"/>
  <c r="DL78" i="1"/>
  <c r="CO75" i="3" s="1"/>
  <c r="MX78" i="1"/>
  <c r="MA75" i="3" s="1"/>
  <c r="KL78" i="1"/>
  <c r="JO75" i="3" s="1"/>
  <c r="HZ78" i="1"/>
  <c r="HC75" i="3" s="1"/>
  <c r="FN78" i="1"/>
  <c r="EQ75" i="3" s="1"/>
  <c r="DB78" i="1"/>
  <c r="CE75" i="3" s="1"/>
  <c r="MW78" i="1"/>
  <c r="LZ75" i="3" s="1"/>
  <c r="KK78" i="1"/>
  <c r="JN75" i="3" s="1"/>
  <c r="HY78" i="1"/>
  <c r="HB75" i="3" s="1"/>
  <c r="FM78" i="1"/>
  <c r="EP75" i="3" s="1"/>
  <c r="DA78" i="1"/>
  <c r="CD75" i="3" s="1"/>
  <c r="NK78" i="1"/>
  <c r="MN75" i="3" s="1"/>
  <c r="KY78" i="1"/>
  <c r="KB75" i="3" s="1"/>
  <c r="IM78" i="1"/>
  <c r="HP75" i="3" s="1"/>
  <c r="GA78" i="1"/>
  <c r="FD75" i="3" s="1"/>
  <c r="DO78" i="1"/>
  <c r="CR75" i="3" s="1"/>
  <c r="BC78" i="1"/>
  <c r="AF75" i="3" s="1"/>
  <c r="OG78" i="1"/>
  <c r="NJ75" i="3" s="1"/>
  <c r="LU78" i="1"/>
  <c r="KX75" i="3" s="1"/>
  <c r="JI78" i="1"/>
  <c r="IL75" i="3" s="1"/>
  <c r="GW78" i="1"/>
  <c r="FZ75" i="3" s="1"/>
  <c r="EK78" i="1"/>
  <c r="DN75" i="3" s="1"/>
  <c r="BY78" i="1"/>
  <c r="BB75" i="3" s="1"/>
  <c r="OM78" i="1"/>
  <c r="NP75" i="3" s="1"/>
  <c r="MA78" i="1"/>
  <c r="LD75" i="3" s="1"/>
  <c r="JO78" i="1"/>
  <c r="IR75" i="3" s="1"/>
  <c r="HC78" i="1"/>
  <c r="GF75" i="3" s="1"/>
  <c r="EQ78" i="1"/>
  <c r="DT75" i="3" s="1"/>
  <c r="CE78" i="1"/>
  <c r="BH75" i="3" s="1"/>
  <c r="MZ78" i="1"/>
  <c r="MC75" i="3" s="1"/>
  <c r="KN78" i="1"/>
  <c r="JQ75" i="3" s="1"/>
  <c r="IB78" i="1"/>
  <c r="HE75" i="3" s="1"/>
  <c r="FP78" i="1"/>
  <c r="ES75" i="3" s="1"/>
  <c r="DD78" i="1"/>
  <c r="CG75" i="3" s="1"/>
  <c r="MP78" i="1"/>
  <c r="LS75" i="3" s="1"/>
  <c r="KD78" i="1"/>
  <c r="JG75" i="3" s="1"/>
  <c r="HR78" i="1"/>
  <c r="GU75" i="3" s="1"/>
  <c r="FF78" i="1"/>
  <c r="EI75" i="3" s="1"/>
  <c r="CT78" i="1"/>
  <c r="BW75" i="3" s="1"/>
  <c r="PA78" i="1"/>
  <c r="OD75" i="3" s="1"/>
  <c r="MO78" i="1"/>
  <c r="LR75" i="3" s="1"/>
  <c r="KC78" i="1"/>
  <c r="JF75" i="3" s="1"/>
  <c r="HQ78" i="1"/>
  <c r="GT75" i="3" s="1"/>
  <c r="FE78" i="1"/>
  <c r="EH75" i="3" s="1"/>
  <c r="CS78" i="1"/>
  <c r="BV75" i="3" s="1"/>
  <c r="NC78" i="1"/>
  <c r="MF75" i="3" s="1"/>
  <c r="KQ78" i="1"/>
  <c r="JT75" i="3" s="1"/>
  <c r="IE78" i="1"/>
  <c r="HH75" i="3" s="1"/>
  <c r="FS78" i="1"/>
  <c r="EV75" i="3" s="1"/>
  <c r="DG78" i="1"/>
  <c r="CJ75" i="3" s="1"/>
  <c r="NY78" i="1"/>
  <c r="NB75" i="3" s="1"/>
  <c r="LM78" i="1"/>
  <c r="KP75" i="3" s="1"/>
  <c r="JA78" i="1"/>
  <c r="ID75" i="3" s="1"/>
  <c r="GO78" i="1"/>
  <c r="FR75" i="3" s="1"/>
  <c r="EC78" i="1"/>
  <c r="DF75" i="3" s="1"/>
  <c r="BQ78" i="1"/>
  <c r="AT75" i="3" s="1"/>
  <c r="OE78" i="1"/>
  <c r="NH75" i="3" s="1"/>
  <c r="LS78" i="1"/>
  <c r="KV75" i="3" s="1"/>
  <c r="JG78" i="1"/>
  <c r="IJ75" i="3" s="1"/>
  <c r="GU78" i="1"/>
  <c r="FX75" i="3" s="1"/>
  <c r="EI78" i="1"/>
  <c r="DL75" i="3" s="1"/>
  <c r="BW78" i="1"/>
  <c r="AZ75" i="3" s="1"/>
  <c r="MR78" i="1"/>
  <c r="LU75" i="3" s="1"/>
  <c r="KF78" i="1"/>
  <c r="JI75" i="3" s="1"/>
  <c r="HT78" i="1"/>
  <c r="GW75" i="3" s="1"/>
  <c r="FH78" i="1"/>
  <c r="EK75" i="3" s="1"/>
  <c r="CV78" i="1"/>
  <c r="BY75" i="3" s="1"/>
  <c r="OT78" i="1"/>
  <c r="NW75" i="3" s="1"/>
  <c r="MH78" i="1"/>
  <c r="LK75" i="3" s="1"/>
  <c r="JV78" i="1"/>
  <c r="IY75" i="3" s="1"/>
  <c r="HJ78" i="1"/>
  <c r="GM75" i="3" s="1"/>
  <c r="EX78" i="1"/>
  <c r="EA75" i="3" s="1"/>
  <c r="CL78" i="1"/>
  <c r="BO75" i="3" s="1"/>
  <c r="OS78" i="1"/>
  <c r="NV75" i="3" s="1"/>
  <c r="MG78" i="1"/>
  <c r="LJ75" i="3" s="1"/>
  <c r="JU78" i="1"/>
  <c r="IX75" i="3" s="1"/>
  <c r="HI78" i="1"/>
  <c r="GL75" i="3" s="1"/>
  <c r="EW78" i="1"/>
  <c r="DZ75" i="3" s="1"/>
  <c r="CK78" i="1"/>
  <c r="BN75" i="3" s="1"/>
  <c r="JS78" i="1"/>
  <c r="IV75" i="3" s="1"/>
  <c r="FW78" i="1"/>
  <c r="EZ75" i="3" s="1"/>
  <c r="BM78" i="1"/>
  <c r="AP75" i="3" s="1"/>
  <c r="OB78" i="1"/>
  <c r="NE75" i="3" s="1"/>
  <c r="LP78" i="1"/>
  <c r="KS75" i="3" s="1"/>
  <c r="JD78" i="1"/>
  <c r="IG75" i="3" s="1"/>
  <c r="GR78" i="1"/>
  <c r="FU75" i="3" s="1"/>
  <c r="EF78" i="1"/>
  <c r="DI75" i="3" s="1"/>
  <c r="BT78" i="1"/>
  <c r="AW75" i="3" s="1"/>
  <c r="OH78" i="1"/>
  <c r="NK75" i="3" s="1"/>
  <c r="LV78" i="1"/>
  <c r="KY75" i="3" s="1"/>
  <c r="JJ78" i="1"/>
  <c r="IM75" i="3" s="1"/>
  <c r="GX78" i="1"/>
  <c r="GA75" i="3" s="1"/>
  <c r="EL78" i="1"/>
  <c r="DO75" i="3" s="1"/>
  <c r="BZ78" i="1"/>
  <c r="BC75" i="3" s="1"/>
  <c r="HG78" i="1"/>
  <c r="GJ75" i="3" s="1"/>
  <c r="DK78" i="1"/>
  <c r="CN75" i="3" s="1"/>
  <c r="OF78" i="1"/>
  <c r="NI75" i="3" s="1"/>
  <c r="NT78" i="1"/>
  <c r="MW75" i="3" s="1"/>
  <c r="LH78" i="1"/>
  <c r="KK75" i="3" s="1"/>
  <c r="IV78" i="1"/>
  <c r="HY75" i="3" s="1"/>
  <c r="GJ78" i="1"/>
  <c r="FM75" i="3" s="1"/>
  <c r="DX78" i="1"/>
  <c r="DA75" i="3" s="1"/>
  <c r="BL78" i="1"/>
  <c r="AO75" i="3" s="1"/>
  <c r="NZ78" i="1"/>
  <c r="NC75" i="3" s="1"/>
  <c r="LN78" i="1"/>
  <c r="KQ75" i="3" s="1"/>
  <c r="JB78" i="1"/>
  <c r="IE75" i="3" s="1"/>
  <c r="GP78" i="1"/>
  <c r="FS75" i="3" s="1"/>
  <c r="ED78" i="1"/>
  <c r="DG75" i="3" s="1"/>
  <c r="BR78" i="1"/>
  <c r="AU75" i="3" s="1"/>
  <c r="EU78" i="1"/>
  <c r="DX75" i="3" s="1"/>
  <c r="LT78" i="1"/>
  <c r="KW75" i="3" s="1"/>
  <c r="NV78" i="1"/>
  <c r="MY75" i="3" s="1"/>
  <c r="NL78" i="1"/>
  <c r="MO75" i="3" s="1"/>
  <c r="KZ78" i="1"/>
  <c r="KC75" i="3" s="1"/>
  <c r="IN78" i="1"/>
  <c r="HQ75" i="3" s="1"/>
  <c r="GB78" i="1"/>
  <c r="FE75" i="3" s="1"/>
  <c r="DP78" i="1"/>
  <c r="CS75" i="3" s="1"/>
  <c r="BD78" i="1"/>
  <c r="AG75" i="3" s="1"/>
  <c r="NR78" i="1"/>
  <c r="MU75" i="3" s="1"/>
  <c r="LF78" i="1"/>
  <c r="KI75" i="3" s="1"/>
  <c r="IT78" i="1"/>
  <c r="HW75" i="3" s="1"/>
  <c r="GH78" i="1"/>
  <c r="FK75" i="3" s="1"/>
  <c r="DV78" i="1"/>
  <c r="CY75" i="3" s="1"/>
  <c r="BJ78" i="1"/>
  <c r="AM75" i="3" s="1"/>
  <c r="CI78" i="1"/>
  <c r="BL75" i="3" s="1"/>
  <c r="NA78" i="1"/>
  <c r="MD75" i="3" s="1"/>
  <c r="JH78" i="1"/>
  <c r="IK75" i="3" s="1"/>
  <c r="LJ78" i="1"/>
  <c r="KM75" i="3" s="1"/>
  <c r="NU78" i="1"/>
  <c r="MX75" i="3" s="1"/>
  <c r="ND78" i="1"/>
  <c r="MG75" i="3" s="1"/>
  <c r="KR78" i="1"/>
  <c r="JU75" i="3" s="1"/>
  <c r="IF78" i="1"/>
  <c r="HI75" i="3" s="1"/>
  <c r="FT78" i="1"/>
  <c r="EW75" i="3" s="1"/>
  <c r="DH78" i="1"/>
  <c r="CK75" i="3" s="1"/>
  <c r="NJ78" i="1"/>
  <c r="MM75" i="3" s="1"/>
  <c r="KX78" i="1"/>
  <c r="KA75" i="3" s="1"/>
  <c r="IL78" i="1"/>
  <c r="HO75" i="3" s="1"/>
  <c r="FZ78" i="1"/>
  <c r="FC75" i="3" s="1"/>
  <c r="DN78" i="1"/>
  <c r="CQ75" i="3" s="1"/>
  <c r="KO78" i="1"/>
  <c r="JR75" i="3" s="1"/>
  <c r="GV78" i="1"/>
  <c r="FY75" i="3" s="1"/>
  <c r="IX78" i="1"/>
  <c r="IA75" i="3" s="1"/>
  <c r="LI78" i="1"/>
  <c r="KL75" i="3" s="1"/>
  <c r="MV78" i="1"/>
  <c r="LY75" i="3" s="1"/>
  <c r="KJ78" i="1"/>
  <c r="JM75" i="3" s="1"/>
  <c r="HX78" i="1"/>
  <c r="HA75" i="3" s="1"/>
  <c r="FL78" i="1"/>
  <c r="EO75" i="3" s="1"/>
  <c r="CZ78" i="1"/>
  <c r="CC75" i="3" s="1"/>
  <c r="NB78" i="1"/>
  <c r="ME75" i="3" s="1"/>
  <c r="KP78" i="1"/>
  <c r="JS75" i="3" s="1"/>
  <c r="ID78" i="1"/>
  <c r="HG75" i="3" s="1"/>
  <c r="FR78" i="1"/>
  <c r="EU75" i="3" s="1"/>
  <c r="DF78" i="1"/>
  <c r="CI75" i="3" s="1"/>
  <c r="IC78" i="1"/>
  <c r="HF75" i="3" s="1"/>
  <c r="NG78" i="1"/>
  <c r="MJ75" i="3" s="1"/>
  <c r="EJ78" i="1"/>
  <c r="DM75" i="3" s="1"/>
  <c r="GL78" i="1"/>
  <c r="FO75" i="3" s="1"/>
  <c r="IW78" i="1"/>
  <c r="HZ75" i="3" s="1"/>
  <c r="OZ78" i="1"/>
  <c r="OC75" i="3" s="1"/>
  <c r="MN78" i="1"/>
  <c r="LQ75" i="3" s="1"/>
  <c r="KB78" i="1"/>
  <c r="JE75" i="3" s="1"/>
  <c r="HP78" i="1"/>
  <c r="GS75" i="3" s="1"/>
  <c r="FD78" i="1"/>
  <c r="EG75" i="3" s="1"/>
  <c r="CR78" i="1"/>
  <c r="BU75" i="3" s="1"/>
  <c r="MT78" i="1"/>
  <c r="LW75" i="3" s="1"/>
  <c r="KH78" i="1"/>
  <c r="JK75" i="3" s="1"/>
  <c r="HV78" i="1"/>
  <c r="GY75" i="3" s="1"/>
  <c r="FJ78" i="1"/>
  <c r="EM75" i="3" s="1"/>
  <c r="CX78" i="1"/>
  <c r="CA75" i="3" s="1"/>
  <c r="OQ78" i="1"/>
  <c r="NT75" i="3" s="1"/>
  <c r="FQ78" i="1"/>
  <c r="ET75" i="3" s="1"/>
  <c r="KU78" i="1"/>
  <c r="JX75" i="3" s="1"/>
  <c r="BX78" i="1"/>
  <c r="BA75" i="3" s="1"/>
  <c r="DZ78" i="1"/>
  <c r="DC75" i="3" s="1"/>
  <c r="GK78" i="1"/>
  <c r="FN75" i="3" s="1"/>
  <c r="OR78" i="1"/>
  <c r="NU75" i="3" s="1"/>
  <c r="MF78" i="1"/>
  <c r="LI75" i="3" s="1"/>
  <c r="JT78" i="1"/>
  <c r="IW75" i="3" s="1"/>
  <c r="HH78" i="1"/>
  <c r="GK75" i="3" s="1"/>
  <c r="EV78" i="1"/>
  <c r="DY75" i="3" s="1"/>
  <c r="CJ78" i="1"/>
  <c r="BM75" i="3" s="1"/>
  <c r="OX78" i="1"/>
  <c r="OA75" i="3" s="1"/>
  <c r="ML78" i="1"/>
  <c r="LO75" i="3" s="1"/>
  <c r="JZ78" i="1"/>
  <c r="JC75" i="3" s="1"/>
  <c r="HN78" i="1"/>
  <c r="GQ75" i="3" s="1"/>
  <c r="FB78" i="1"/>
  <c r="EE75" i="3" s="1"/>
  <c r="CP78" i="1"/>
  <c r="BS75" i="3" s="1"/>
  <c r="ME78" i="1"/>
  <c r="LH75" i="3" s="1"/>
  <c r="DE78" i="1"/>
  <c r="CH75" i="3" s="1"/>
  <c r="II78" i="1"/>
  <c r="HL75" i="3" s="1"/>
  <c r="BN78" i="1"/>
  <c r="AQ75" i="3" s="1"/>
  <c r="DY78" i="1"/>
  <c r="DB75" i="3" s="1"/>
  <c r="OJ78" i="1"/>
  <c r="NM75" i="3" s="1"/>
  <c r="LX78" i="1"/>
  <c r="LA75" i="3" s="1"/>
  <c r="JL78" i="1"/>
  <c r="IO75" i="3" s="1"/>
  <c r="GZ78" i="1"/>
  <c r="GC75" i="3" s="1"/>
  <c r="EN78" i="1"/>
  <c r="DQ75" i="3" s="1"/>
  <c r="CB78" i="1"/>
  <c r="BE75" i="3" s="1"/>
  <c r="OP78" i="1"/>
  <c r="NS75" i="3" s="1"/>
  <c r="MD78" i="1"/>
  <c r="LG75" i="3" s="1"/>
  <c r="JR78" i="1"/>
  <c r="IU75" i="3" s="1"/>
  <c r="HF78" i="1"/>
  <c r="GI75" i="3" s="1"/>
  <c r="ET78" i="1"/>
  <c r="DW75" i="3" s="1"/>
  <c r="CH78" i="1"/>
  <c r="BK75" i="3" s="1"/>
  <c r="BB79" i="1"/>
  <c r="AE41" i="3" s="1"/>
  <c r="NO79" i="1"/>
  <c r="MR41" i="3" s="1"/>
  <c r="LC79" i="1"/>
  <c r="KF41" i="3" s="1"/>
  <c r="IQ79" i="1"/>
  <c r="HT41" i="3" s="1"/>
  <c r="GE79" i="1"/>
  <c r="FH41" i="3" s="1"/>
  <c r="DS79" i="1"/>
  <c r="CV41" i="3" s="1"/>
  <c r="BG79" i="1"/>
  <c r="AJ41" i="3" s="1"/>
  <c r="OK79" i="1"/>
  <c r="NN41" i="3" s="1"/>
  <c r="LY79" i="1"/>
  <c r="LB41" i="3" s="1"/>
  <c r="JM79" i="1"/>
  <c r="IP41" i="3" s="1"/>
  <c r="HA79" i="1"/>
  <c r="GD41" i="3" s="1"/>
  <c r="EO79" i="1"/>
  <c r="DR41" i="3" s="1"/>
  <c r="CC79" i="1"/>
  <c r="BF41" i="3" s="1"/>
  <c r="OQ79" i="1"/>
  <c r="NT41" i="3" s="1"/>
  <c r="ME79" i="1"/>
  <c r="LH41" i="3" s="1"/>
  <c r="JS79" i="1"/>
  <c r="IV41" i="3" s="1"/>
  <c r="HG79" i="1"/>
  <c r="GJ41" i="3" s="1"/>
  <c r="EU79" i="1"/>
  <c r="DX41" i="3" s="1"/>
  <c r="CI79" i="1"/>
  <c r="BL41" i="3" s="1"/>
  <c r="ND79" i="1"/>
  <c r="MG41" i="3" s="1"/>
  <c r="KR79" i="1"/>
  <c r="JU41" i="3" s="1"/>
  <c r="IF79" i="1"/>
  <c r="HI41" i="3" s="1"/>
  <c r="FT79" i="1"/>
  <c r="EW41" i="3" s="1"/>
  <c r="DH79" i="1"/>
  <c r="CK41" i="3" s="1"/>
  <c r="NB79" i="1"/>
  <c r="ME41" i="3" s="1"/>
  <c r="KP79" i="1"/>
  <c r="JS41" i="3" s="1"/>
  <c r="ID79" i="1"/>
  <c r="HG41" i="3" s="1"/>
  <c r="FR79" i="1"/>
  <c r="EU41" i="3" s="1"/>
  <c r="DF79" i="1"/>
  <c r="CI41" i="3" s="1"/>
  <c r="MS79" i="1"/>
  <c r="LV41" i="3" s="1"/>
  <c r="KG79" i="1"/>
  <c r="JJ41" i="3" s="1"/>
  <c r="HU79" i="1"/>
  <c r="GX41" i="3" s="1"/>
  <c r="FI79" i="1"/>
  <c r="EL41" i="3" s="1"/>
  <c r="CW79" i="1"/>
  <c r="BZ41" i="3" s="1"/>
  <c r="NG79" i="1"/>
  <c r="MJ41" i="3" s="1"/>
  <c r="KU79" i="1"/>
  <c r="JX41" i="3" s="1"/>
  <c r="II79" i="1"/>
  <c r="HL41" i="3" s="1"/>
  <c r="FW79" i="1"/>
  <c r="EZ41" i="3" s="1"/>
  <c r="DK79" i="1"/>
  <c r="CN41" i="3" s="1"/>
  <c r="OC79" i="1"/>
  <c r="NF41" i="3" s="1"/>
  <c r="LQ79" i="1"/>
  <c r="KT41" i="3" s="1"/>
  <c r="JE79" i="1"/>
  <c r="IH41" i="3" s="1"/>
  <c r="GS79" i="1"/>
  <c r="FV41" i="3" s="1"/>
  <c r="EG79" i="1"/>
  <c r="DJ41" i="3" s="1"/>
  <c r="BU79" i="1"/>
  <c r="AX41" i="3" s="1"/>
  <c r="OI79" i="1"/>
  <c r="NL41" i="3" s="1"/>
  <c r="LW79" i="1"/>
  <c r="KZ41" i="3" s="1"/>
  <c r="JK79" i="1"/>
  <c r="IN41" i="3" s="1"/>
  <c r="GY79" i="1"/>
  <c r="GB41" i="3" s="1"/>
  <c r="EM79" i="1"/>
  <c r="DP41" i="3" s="1"/>
  <c r="CA79" i="1"/>
  <c r="BD41" i="3" s="1"/>
  <c r="MV79" i="1"/>
  <c r="LY41" i="3" s="1"/>
  <c r="KJ79" i="1"/>
  <c r="JM41" i="3" s="1"/>
  <c r="HX79" i="1"/>
  <c r="HA41" i="3" s="1"/>
  <c r="FL79" i="1"/>
  <c r="EO41" i="3" s="1"/>
  <c r="CZ79" i="1"/>
  <c r="CC41" i="3" s="1"/>
  <c r="MT79" i="1"/>
  <c r="LW41" i="3" s="1"/>
  <c r="KH79" i="1"/>
  <c r="JK41" i="3" s="1"/>
  <c r="HV79" i="1"/>
  <c r="GY41" i="3" s="1"/>
  <c r="FJ79" i="1"/>
  <c r="EM41" i="3" s="1"/>
  <c r="CX79" i="1"/>
  <c r="CA41" i="3" s="1"/>
  <c r="OW79" i="1"/>
  <c r="NZ41" i="3" s="1"/>
  <c r="MK79" i="1"/>
  <c r="LN41" i="3" s="1"/>
  <c r="JY79" i="1"/>
  <c r="JB41" i="3" s="1"/>
  <c r="HM79" i="1"/>
  <c r="GP41" i="3" s="1"/>
  <c r="FA79" i="1"/>
  <c r="ED41" i="3" s="1"/>
  <c r="CO79" i="1"/>
  <c r="BR41" i="3" s="1"/>
  <c r="MQ79" i="1"/>
  <c r="LT41" i="3" s="1"/>
  <c r="KE79" i="1"/>
  <c r="JH41" i="3" s="1"/>
  <c r="HS79" i="1"/>
  <c r="GV41" i="3" s="1"/>
  <c r="FG79" i="1"/>
  <c r="EJ41" i="3" s="1"/>
  <c r="CU79" i="1"/>
  <c r="BX41" i="3" s="1"/>
  <c r="NM79" i="1"/>
  <c r="MP41" i="3" s="1"/>
  <c r="LA79" i="1"/>
  <c r="KD41" i="3" s="1"/>
  <c r="IO79" i="1"/>
  <c r="HR41" i="3" s="1"/>
  <c r="GC79" i="1"/>
  <c r="FF41" i="3" s="1"/>
  <c r="DQ79" i="1"/>
  <c r="CT41" i="3" s="1"/>
  <c r="BE79" i="1"/>
  <c r="AH41" i="3" s="1"/>
  <c r="NS79" i="1"/>
  <c r="MV41" i="3" s="1"/>
  <c r="LG79" i="1"/>
  <c r="KJ41" i="3" s="1"/>
  <c r="IU79" i="1"/>
  <c r="HX41" i="3" s="1"/>
  <c r="GI79" i="1"/>
  <c r="FL41" i="3" s="1"/>
  <c r="DW79" i="1"/>
  <c r="CZ41" i="3" s="1"/>
  <c r="BK79" i="1"/>
  <c r="AN41" i="3" s="1"/>
  <c r="OR79" i="1"/>
  <c r="NU41" i="3" s="1"/>
  <c r="MF79" i="1"/>
  <c r="LI41" i="3" s="1"/>
  <c r="JT79" i="1"/>
  <c r="IW41" i="3" s="1"/>
  <c r="HH79" i="1"/>
  <c r="GK41" i="3" s="1"/>
  <c r="EV79" i="1"/>
  <c r="DY41" i="3" s="1"/>
  <c r="CJ79" i="1"/>
  <c r="BM41" i="3" s="1"/>
  <c r="OP79" i="1"/>
  <c r="NS41" i="3" s="1"/>
  <c r="MD79" i="1"/>
  <c r="LG41" i="3" s="1"/>
  <c r="JR79" i="1"/>
  <c r="IU41" i="3" s="1"/>
  <c r="HF79" i="1"/>
  <c r="GI41" i="3" s="1"/>
  <c r="ET79" i="1"/>
  <c r="DW41" i="3" s="1"/>
  <c r="CH79" i="1"/>
  <c r="BK41" i="3" s="1"/>
  <c r="OG79" i="1"/>
  <c r="NJ41" i="3" s="1"/>
  <c r="LU79" i="1"/>
  <c r="KX41" i="3" s="1"/>
  <c r="JI79" i="1"/>
  <c r="IL41" i="3" s="1"/>
  <c r="GW79" i="1"/>
  <c r="FZ41" i="3" s="1"/>
  <c r="EK79" i="1"/>
  <c r="DN41" i="3" s="1"/>
  <c r="BY79" i="1"/>
  <c r="BB41" i="3" s="1"/>
  <c r="OU79" i="1"/>
  <c r="NX41" i="3" s="1"/>
  <c r="MI79" i="1"/>
  <c r="LL41" i="3" s="1"/>
  <c r="JW79" i="1"/>
  <c r="IZ41" i="3" s="1"/>
  <c r="HK79" i="1"/>
  <c r="GN41" i="3" s="1"/>
  <c r="EY79" i="1"/>
  <c r="EB41" i="3" s="1"/>
  <c r="CM79" i="1"/>
  <c r="BP41" i="3" s="1"/>
  <c r="NE79" i="1"/>
  <c r="MH41" i="3" s="1"/>
  <c r="KS79" i="1"/>
  <c r="JV41" i="3" s="1"/>
  <c r="IG79" i="1"/>
  <c r="HJ41" i="3" s="1"/>
  <c r="FU79" i="1"/>
  <c r="EX41" i="3" s="1"/>
  <c r="DI79" i="1"/>
  <c r="CL41" i="3" s="1"/>
  <c r="NK79" i="1"/>
  <c r="MN41" i="3" s="1"/>
  <c r="KY79" i="1"/>
  <c r="KB41" i="3" s="1"/>
  <c r="IM79" i="1"/>
  <c r="HP41" i="3" s="1"/>
  <c r="GA79" i="1"/>
  <c r="FD41" i="3" s="1"/>
  <c r="DO79" i="1"/>
  <c r="CR41" i="3" s="1"/>
  <c r="BC79" i="1"/>
  <c r="AF41" i="3" s="1"/>
  <c r="OJ79" i="1"/>
  <c r="NM41" i="3" s="1"/>
  <c r="LX79" i="1"/>
  <c r="LA41" i="3" s="1"/>
  <c r="JL79" i="1"/>
  <c r="IO41" i="3" s="1"/>
  <c r="GZ79" i="1"/>
  <c r="GC41" i="3" s="1"/>
  <c r="EN79" i="1"/>
  <c r="DQ41" i="3" s="1"/>
  <c r="CB79" i="1"/>
  <c r="BE41" i="3" s="1"/>
  <c r="OH79" i="1"/>
  <c r="NK41" i="3" s="1"/>
  <c r="LV79" i="1"/>
  <c r="KY41" i="3" s="1"/>
  <c r="JJ79" i="1"/>
  <c r="IM41" i="3" s="1"/>
  <c r="GX79" i="1"/>
  <c r="GA41" i="3" s="1"/>
  <c r="EL79" i="1"/>
  <c r="DO41" i="3" s="1"/>
  <c r="BZ79" i="1"/>
  <c r="BC41" i="3" s="1"/>
  <c r="NY79" i="1"/>
  <c r="NB41" i="3" s="1"/>
  <c r="LM79" i="1"/>
  <c r="KP41" i="3" s="1"/>
  <c r="JA79" i="1"/>
  <c r="ID41" i="3" s="1"/>
  <c r="GO79" i="1"/>
  <c r="FR41" i="3" s="1"/>
  <c r="EC79" i="1"/>
  <c r="DF41" i="3" s="1"/>
  <c r="BQ79" i="1"/>
  <c r="AT41" i="3" s="1"/>
  <c r="OM79" i="1"/>
  <c r="NP41" i="3" s="1"/>
  <c r="MA79" i="1"/>
  <c r="LD41" i="3" s="1"/>
  <c r="JO79" i="1"/>
  <c r="IR41" i="3" s="1"/>
  <c r="HC79" i="1"/>
  <c r="GF41" i="3" s="1"/>
  <c r="EQ79" i="1"/>
  <c r="DT41" i="3" s="1"/>
  <c r="CE79" i="1"/>
  <c r="BH41" i="3" s="1"/>
  <c r="MW79" i="1"/>
  <c r="LZ41" i="3" s="1"/>
  <c r="KK79" i="1"/>
  <c r="JN41" i="3" s="1"/>
  <c r="HY79" i="1"/>
  <c r="HB41" i="3" s="1"/>
  <c r="FM79" i="1"/>
  <c r="EP41" i="3" s="1"/>
  <c r="DA79" i="1"/>
  <c r="CD41" i="3" s="1"/>
  <c r="NC79" i="1"/>
  <c r="MF41" i="3" s="1"/>
  <c r="KQ79" i="1"/>
  <c r="JT41" i="3" s="1"/>
  <c r="IE79" i="1"/>
  <c r="HH41" i="3" s="1"/>
  <c r="FS79" i="1"/>
  <c r="EV41" i="3" s="1"/>
  <c r="DG79" i="1"/>
  <c r="CJ41" i="3" s="1"/>
  <c r="OB79" i="1"/>
  <c r="NE41" i="3" s="1"/>
  <c r="LP79" i="1"/>
  <c r="KS41" i="3" s="1"/>
  <c r="JD79" i="1"/>
  <c r="IG41" i="3" s="1"/>
  <c r="GR79" i="1"/>
  <c r="FU41" i="3" s="1"/>
  <c r="EF79" i="1"/>
  <c r="DI41" i="3" s="1"/>
  <c r="BT79" i="1"/>
  <c r="AW41" i="3" s="1"/>
  <c r="NZ79" i="1"/>
  <c r="NC41" i="3" s="1"/>
  <c r="LN79" i="1"/>
  <c r="KQ41" i="3" s="1"/>
  <c r="JB79" i="1"/>
  <c r="IE41" i="3" s="1"/>
  <c r="GP79" i="1"/>
  <c r="FS41" i="3" s="1"/>
  <c r="ED79" i="1"/>
  <c r="DG41" i="3" s="1"/>
  <c r="BR79" i="1"/>
  <c r="AU41" i="3" s="1"/>
  <c r="NQ79" i="1"/>
  <c r="MT41" i="3" s="1"/>
  <c r="LE79" i="1"/>
  <c r="KH41" i="3" s="1"/>
  <c r="IS79" i="1"/>
  <c r="HV41" i="3" s="1"/>
  <c r="GG79" i="1"/>
  <c r="FJ41" i="3" s="1"/>
  <c r="DU79" i="1"/>
  <c r="CX41" i="3" s="1"/>
  <c r="BI79" i="1"/>
  <c r="AL41" i="3" s="1"/>
  <c r="OE79" i="1"/>
  <c r="NH41" i="3" s="1"/>
  <c r="LS79" i="1"/>
  <c r="KV41" i="3" s="1"/>
  <c r="JG79" i="1"/>
  <c r="IJ41" i="3" s="1"/>
  <c r="GU79" i="1"/>
  <c r="FX41" i="3" s="1"/>
  <c r="EI79" i="1"/>
  <c r="DL41" i="3" s="1"/>
  <c r="BW79" i="1"/>
  <c r="AZ41" i="3" s="1"/>
  <c r="PA79" i="1"/>
  <c r="OD41" i="3" s="1"/>
  <c r="MO79" i="1"/>
  <c r="LR41" i="3" s="1"/>
  <c r="KC79" i="1"/>
  <c r="JF41" i="3" s="1"/>
  <c r="HQ79" i="1"/>
  <c r="GT41" i="3" s="1"/>
  <c r="FE79" i="1"/>
  <c r="EH41" i="3" s="1"/>
  <c r="CS79" i="1"/>
  <c r="BV41" i="3" s="1"/>
  <c r="MU79" i="1"/>
  <c r="LX41" i="3" s="1"/>
  <c r="KI79" i="1"/>
  <c r="JL41" i="3" s="1"/>
  <c r="HW79" i="1"/>
  <c r="GZ41" i="3" s="1"/>
  <c r="FK79" i="1"/>
  <c r="EN41" i="3" s="1"/>
  <c r="CY79" i="1"/>
  <c r="CB41" i="3" s="1"/>
  <c r="NT79" i="1"/>
  <c r="MW41" i="3" s="1"/>
  <c r="LH79" i="1"/>
  <c r="KK41" i="3" s="1"/>
  <c r="IV79" i="1"/>
  <c r="HY41" i="3" s="1"/>
  <c r="GJ79" i="1"/>
  <c r="FM41" i="3" s="1"/>
  <c r="DX79" i="1"/>
  <c r="DA41" i="3" s="1"/>
  <c r="BL79" i="1"/>
  <c r="AO41" i="3" s="1"/>
  <c r="NR79" i="1"/>
  <c r="MU41" i="3" s="1"/>
  <c r="LF79" i="1"/>
  <c r="KI41" i="3" s="1"/>
  <c r="IT79" i="1"/>
  <c r="HW41" i="3" s="1"/>
  <c r="GH79" i="1"/>
  <c r="FK41" i="3" s="1"/>
  <c r="DV79" i="1"/>
  <c r="CY41" i="3" s="1"/>
  <c r="BJ79" i="1"/>
  <c r="AM41" i="3" s="1"/>
  <c r="NI79" i="1"/>
  <c r="ML41" i="3" s="1"/>
  <c r="KW79" i="1"/>
  <c r="JZ41" i="3" s="1"/>
  <c r="IK79" i="1"/>
  <c r="HN41" i="3" s="1"/>
  <c r="FY79" i="1"/>
  <c r="FB41" i="3" s="1"/>
  <c r="DM79" i="1"/>
  <c r="CP41" i="3" s="1"/>
  <c r="NW79" i="1"/>
  <c r="MZ41" i="3" s="1"/>
  <c r="LK79" i="1"/>
  <c r="KN41" i="3" s="1"/>
  <c r="IY79" i="1"/>
  <c r="IB41" i="3" s="1"/>
  <c r="GM79" i="1"/>
  <c r="FP41" i="3" s="1"/>
  <c r="EA79" i="1"/>
  <c r="DD41" i="3" s="1"/>
  <c r="BO79" i="1"/>
  <c r="AR41" i="3" s="1"/>
  <c r="OS79" i="1"/>
  <c r="NV41" i="3" s="1"/>
  <c r="MG79" i="1"/>
  <c r="LJ41" i="3" s="1"/>
  <c r="JU79" i="1"/>
  <c r="IX41" i="3" s="1"/>
  <c r="HI79" i="1"/>
  <c r="GL41" i="3" s="1"/>
  <c r="EW79" i="1"/>
  <c r="DZ41" i="3" s="1"/>
  <c r="CK79" i="1"/>
  <c r="BN41" i="3" s="1"/>
  <c r="OY79" i="1"/>
  <c r="OB41" i="3" s="1"/>
  <c r="MM79" i="1"/>
  <c r="LP41" i="3" s="1"/>
  <c r="KA79" i="1"/>
  <c r="JD41" i="3" s="1"/>
  <c r="HO79" i="1"/>
  <c r="GR41" i="3" s="1"/>
  <c r="FC79" i="1"/>
  <c r="EF41" i="3" s="1"/>
  <c r="CQ79" i="1"/>
  <c r="BT41" i="3" s="1"/>
  <c r="NL79" i="1"/>
  <c r="MO41" i="3" s="1"/>
  <c r="KZ79" i="1"/>
  <c r="KC41" i="3" s="1"/>
  <c r="IN79" i="1"/>
  <c r="HQ41" i="3" s="1"/>
  <c r="GB79" i="1"/>
  <c r="FE41" i="3" s="1"/>
  <c r="DP79" i="1"/>
  <c r="CS41" i="3" s="1"/>
  <c r="BD79" i="1"/>
  <c r="AG41" i="3" s="1"/>
  <c r="NJ79" i="1"/>
  <c r="MM41" i="3" s="1"/>
  <c r="KX79" i="1"/>
  <c r="KA41" i="3" s="1"/>
  <c r="IL79" i="1"/>
  <c r="HO41" i="3" s="1"/>
  <c r="FZ79" i="1"/>
  <c r="FC41" i="3" s="1"/>
  <c r="DN79" i="1"/>
  <c r="CQ41" i="3" s="1"/>
  <c r="NA79" i="1"/>
  <c r="MD41" i="3" s="1"/>
  <c r="KO79" i="1"/>
  <c r="JR41" i="3" s="1"/>
  <c r="IC79" i="1"/>
  <c r="HF41" i="3" s="1"/>
  <c r="FQ79" i="1"/>
  <c r="ET41" i="3" s="1"/>
  <c r="DE79" i="1"/>
  <c r="CH41" i="3" s="1"/>
  <c r="GK79" i="1"/>
  <c r="FN41" i="3" s="1"/>
  <c r="LO79" i="1"/>
  <c r="KR41" i="3" s="1"/>
  <c r="CR79" i="1"/>
  <c r="BU41" i="3" s="1"/>
  <c r="FB79" i="1"/>
  <c r="EE41" i="3" s="1"/>
  <c r="HE79" i="1"/>
  <c r="GH41" i="3" s="1"/>
  <c r="OV79" i="1"/>
  <c r="NY41" i="3" s="1"/>
  <c r="MJ79" i="1"/>
  <c r="LM41" i="3" s="1"/>
  <c r="JX79" i="1"/>
  <c r="JA41" i="3" s="1"/>
  <c r="HL79" i="1"/>
  <c r="GO41" i="3" s="1"/>
  <c r="EZ79" i="1"/>
  <c r="EC41" i="3" s="1"/>
  <c r="CN79" i="1"/>
  <c r="BQ41" i="3" s="1"/>
  <c r="MP79" i="1"/>
  <c r="LS41" i="3" s="1"/>
  <c r="KD79" i="1"/>
  <c r="JG41" i="3" s="1"/>
  <c r="HR79" i="1"/>
  <c r="GU41" i="3" s="1"/>
  <c r="FF79" i="1"/>
  <c r="EI41" i="3" s="1"/>
  <c r="CT79" i="1"/>
  <c r="BW41" i="3" s="1"/>
  <c r="MY79" i="1"/>
  <c r="MB41" i="3" s="1"/>
  <c r="DY79" i="1"/>
  <c r="DB41" i="3" s="1"/>
  <c r="JC79" i="1"/>
  <c r="IF41" i="3" s="1"/>
  <c r="CP79" i="1"/>
  <c r="BS41" i="3" s="1"/>
  <c r="ES79" i="1"/>
  <c r="DV41" i="3" s="1"/>
  <c r="ON79" i="1"/>
  <c r="NQ41" i="3" s="1"/>
  <c r="MB79" i="1"/>
  <c r="LE41" i="3" s="1"/>
  <c r="JP79" i="1"/>
  <c r="IS41" i="3" s="1"/>
  <c r="HD79" i="1"/>
  <c r="GG41" i="3" s="1"/>
  <c r="ER79" i="1"/>
  <c r="DU41" i="3" s="1"/>
  <c r="CF79" i="1"/>
  <c r="BI41" i="3" s="1"/>
  <c r="OT79" i="1"/>
  <c r="NW41" i="3" s="1"/>
  <c r="MH79" i="1"/>
  <c r="LK41" i="3" s="1"/>
  <c r="JV79" i="1"/>
  <c r="IY41" i="3" s="1"/>
  <c r="HJ79" i="1"/>
  <c r="GM41" i="3" s="1"/>
  <c r="EX79" i="1"/>
  <c r="EA41" i="3" s="1"/>
  <c r="CL79" i="1"/>
  <c r="BO41" i="3" s="1"/>
  <c r="KM79" i="1"/>
  <c r="JP41" i="3" s="1"/>
  <c r="BM79" i="1"/>
  <c r="AP41" i="3" s="1"/>
  <c r="GQ79" i="1"/>
  <c r="FT41" i="3" s="1"/>
  <c r="CG79" i="1"/>
  <c r="BJ41" i="3" s="1"/>
  <c r="OF79" i="1"/>
  <c r="NI41" i="3" s="1"/>
  <c r="LT79" i="1"/>
  <c r="KW41" i="3" s="1"/>
  <c r="JH79" i="1"/>
  <c r="IK41" i="3" s="1"/>
  <c r="GV79" i="1"/>
  <c r="FY41" i="3" s="1"/>
  <c r="EJ79" i="1"/>
  <c r="DM41" i="3" s="1"/>
  <c r="BX79" i="1"/>
  <c r="BA41" i="3" s="1"/>
  <c r="OL79" i="1"/>
  <c r="NO41" i="3" s="1"/>
  <c r="LZ79" i="1"/>
  <c r="LC41" i="3" s="1"/>
  <c r="JN79" i="1"/>
  <c r="IQ41" i="3" s="1"/>
  <c r="HB79" i="1"/>
  <c r="GE41" i="3" s="1"/>
  <c r="EP79" i="1"/>
  <c r="DS41" i="3" s="1"/>
  <c r="CD79" i="1"/>
  <c r="BG41" i="3" s="1"/>
  <c r="IA79" i="1"/>
  <c r="HD41" i="3" s="1"/>
  <c r="EE79" i="1"/>
  <c r="DH41" i="3" s="1"/>
  <c r="OZ79" i="1"/>
  <c r="OC41" i="3" s="1"/>
  <c r="NX79" i="1"/>
  <c r="NA41" i="3" s="1"/>
  <c r="LL79" i="1"/>
  <c r="KO41" i="3" s="1"/>
  <c r="IZ79" i="1"/>
  <c r="IC41" i="3" s="1"/>
  <c r="GN79" i="1"/>
  <c r="FQ41" i="3" s="1"/>
  <c r="EB79" i="1"/>
  <c r="DE41" i="3" s="1"/>
  <c r="BP79" i="1"/>
  <c r="AS41" i="3" s="1"/>
  <c r="OD79" i="1"/>
  <c r="NG41" i="3" s="1"/>
  <c r="LR79" i="1"/>
  <c r="KU41" i="3" s="1"/>
  <c r="JF79" i="1"/>
  <c r="II41" i="3" s="1"/>
  <c r="GT79" i="1"/>
  <c r="FW41" i="3" s="1"/>
  <c r="EH79" i="1"/>
  <c r="DK41" i="3" s="1"/>
  <c r="BV79" i="1"/>
  <c r="AY41" i="3" s="1"/>
  <c r="FO79" i="1"/>
  <c r="ER41" i="3" s="1"/>
  <c r="BS79" i="1"/>
  <c r="AV41" i="3" s="1"/>
  <c r="MN79" i="1"/>
  <c r="LQ41" i="3" s="1"/>
  <c r="OX79" i="1"/>
  <c r="OA41" i="3" s="1"/>
  <c r="NP79" i="1"/>
  <c r="MS41" i="3" s="1"/>
  <c r="LD79" i="1"/>
  <c r="KG41" i="3" s="1"/>
  <c r="IR79" i="1"/>
  <c r="HU41" i="3" s="1"/>
  <c r="GF79" i="1"/>
  <c r="FI41" i="3" s="1"/>
  <c r="DT79" i="1"/>
  <c r="CW41" i="3" s="1"/>
  <c r="BH79" i="1"/>
  <c r="AK41" i="3" s="1"/>
  <c r="NV79" i="1"/>
  <c r="MY41" i="3" s="1"/>
  <c r="LJ79" i="1"/>
  <c r="KM41" i="3" s="1"/>
  <c r="IX79" i="1"/>
  <c r="IA41" i="3" s="1"/>
  <c r="GL79" i="1"/>
  <c r="FO41" i="3" s="1"/>
  <c r="DZ79" i="1"/>
  <c r="DC41" i="3" s="1"/>
  <c r="BN79" i="1"/>
  <c r="AQ41" i="3" s="1"/>
  <c r="DC79" i="1"/>
  <c r="CF41" i="3" s="1"/>
  <c r="NU79" i="1"/>
  <c r="MX41" i="3" s="1"/>
  <c r="KB79" i="1"/>
  <c r="JE41" i="3" s="1"/>
  <c r="ML79" i="1"/>
  <c r="LO41" i="3" s="1"/>
  <c r="OO79" i="1"/>
  <c r="NR41" i="3" s="1"/>
  <c r="NH79" i="1"/>
  <c r="MK41" i="3" s="1"/>
  <c r="KV79" i="1"/>
  <c r="JY41" i="3" s="1"/>
  <c r="IJ79" i="1"/>
  <c r="HM41" i="3" s="1"/>
  <c r="FX79" i="1"/>
  <c r="FA41" i="3" s="1"/>
  <c r="DL79" i="1"/>
  <c r="CO41" i="3" s="1"/>
  <c r="NN79" i="1"/>
  <c r="MQ41" i="3" s="1"/>
  <c r="LB79" i="1"/>
  <c r="KE41" i="3" s="1"/>
  <c r="IP79" i="1"/>
  <c r="HS41" i="3" s="1"/>
  <c r="GD79" i="1"/>
  <c r="FG41" i="3" s="1"/>
  <c r="DR79" i="1"/>
  <c r="CU41" i="3" s="1"/>
  <c r="BF79" i="1"/>
  <c r="AI41" i="3" s="1"/>
  <c r="LI79" i="1"/>
  <c r="KL41" i="3" s="1"/>
  <c r="HP79" i="1"/>
  <c r="GS41" i="3" s="1"/>
  <c r="JZ79" i="1"/>
  <c r="JC41" i="3" s="1"/>
  <c r="MC79" i="1"/>
  <c r="LF41" i="3" s="1"/>
  <c r="MZ79" i="1"/>
  <c r="MC41" i="3" s="1"/>
  <c r="KN79" i="1"/>
  <c r="JQ41" i="3" s="1"/>
  <c r="IB79" i="1"/>
  <c r="HE41" i="3" s="1"/>
  <c r="FP79" i="1"/>
  <c r="ES41" i="3" s="1"/>
  <c r="DD79" i="1"/>
  <c r="CG41" i="3" s="1"/>
  <c r="NF79" i="1"/>
  <c r="MI41" i="3" s="1"/>
  <c r="KT79" i="1"/>
  <c r="JW41" i="3" s="1"/>
  <c r="IH79" i="1"/>
  <c r="HK41" i="3" s="1"/>
  <c r="FV79" i="1"/>
  <c r="EY41" i="3" s="1"/>
  <c r="DJ79" i="1"/>
  <c r="CM41" i="3" s="1"/>
  <c r="IW79" i="1"/>
  <c r="HZ41" i="3" s="1"/>
  <c r="OA79" i="1"/>
  <c r="ND41" i="3" s="1"/>
  <c r="FD79" i="1"/>
  <c r="EG41" i="3" s="1"/>
  <c r="HN79" i="1"/>
  <c r="GQ41" i="3" s="1"/>
  <c r="JQ79" i="1"/>
  <c r="IT41" i="3" s="1"/>
  <c r="MR79" i="1"/>
  <c r="LU41" i="3" s="1"/>
  <c r="KF79" i="1"/>
  <c r="JI41" i="3" s="1"/>
  <c r="HT79" i="1"/>
  <c r="GW41" i="3" s="1"/>
  <c r="FH79" i="1"/>
  <c r="EK41" i="3" s="1"/>
  <c r="CV79" i="1"/>
  <c r="BY41" i="3" s="1"/>
  <c r="MX79" i="1"/>
  <c r="MA41" i="3" s="1"/>
  <c r="KL79" i="1"/>
  <c r="JO41" i="3" s="1"/>
  <c r="HZ79" i="1"/>
  <c r="HC41" i="3" s="1"/>
  <c r="FN79" i="1"/>
  <c r="EQ41" i="3" s="1"/>
  <c r="DB79" i="1"/>
  <c r="CE41" i="3" s="1"/>
  <c r="BB80" i="1"/>
  <c r="AE92" i="3" s="1"/>
  <c r="OI80" i="1"/>
  <c r="NL92" i="3" s="1"/>
  <c r="LW80" i="1"/>
  <c r="KZ92" i="3" s="1"/>
  <c r="JK80" i="1"/>
  <c r="IN92" i="3" s="1"/>
  <c r="GY80" i="1"/>
  <c r="GB92" i="3" s="1"/>
  <c r="EM80" i="1"/>
  <c r="DP92" i="3" s="1"/>
  <c r="CA80" i="1"/>
  <c r="BD92" i="3" s="1"/>
  <c r="MS80" i="1"/>
  <c r="LV92" i="3" s="1"/>
  <c r="KG80" i="1"/>
  <c r="JJ92" i="3" s="1"/>
  <c r="HU80" i="1"/>
  <c r="GX92" i="3" s="1"/>
  <c r="FI80" i="1"/>
  <c r="EL92" i="3" s="1"/>
  <c r="CW80" i="1"/>
  <c r="BZ92" i="3" s="1"/>
  <c r="MY80" i="1"/>
  <c r="MB92" i="3" s="1"/>
  <c r="KM80" i="1"/>
  <c r="JP92" i="3" s="1"/>
  <c r="IA80" i="1"/>
  <c r="HD92" i="3" s="1"/>
  <c r="FO80" i="1"/>
  <c r="ER92" i="3" s="1"/>
  <c r="DC80" i="1"/>
  <c r="CF92" i="3" s="1"/>
  <c r="NX80" i="1"/>
  <c r="NA92" i="3" s="1"/>
  <c r="LL80" i="1"/>
  <c r="KO92" i="3" s="1"/>
  <c r="IZ80" i="1"/>
  <c r="IC92" i="3" s="1"/>
  <c r="GN80" i="1"/>
  <c r="FQ92" i="3" s="1"/>
  <c r="EB80" i="1"/>
  <c r="DE92" i="3" s="1"/>
  <c r="BP80" i="1"/>
  <c r="AS92" i="3" s="1"/>
  <c r="NV80" i="1"/>
  <c r="MY92" i="3" s="1"/>
  <c r="LJ80" i="1"/>
  <c r="KM92" i="3" s="1"/>
  <c r="IX80" i="1"/>
  <c r="IA92" i="3" s="1"/>
  <c r="GL80" i="1"/>
  <c r="FO92" i="3" s="1"/>
  <c r="DZ80" i="1"/>
  <c r="DC92" i="3" s="1"/>
  <c r="BN80" i="1"/>
  <c r="AQ92" i="3" s="1"/>
  <c r="NM80" i="1"/>
  <c r="MP92" i="3" s="1"/>
  <c r="LA80" i="1"/>
  <c r="KD92" i="3" s="1"/>
  <c r="IO80" i="1"/>
  <c r="HR92" i="3" s="1"/>
  <c r="GC80" i="1"/>
  <c r="FF92" i="3" s="1"/>
  <c r="DQ80" i="1"/>
  <c r="CT92" i="3" s="1"/>
  <c r="BE80" i="1"/>
  <c r="AH92" i="3" s="1"/>
  <c r="OA80" i="1"/>
  <c r="ND92" i="3" s="1"/>
  <c r="LO80" i="1"/>
  <c r="KR92" i="3" s="1"/>
  <c r="JC80" i="1"/>
  <c r="IF92" i="3" s="1"/>
  <c r="GQ80" i="1"/>
  <c r="FT92" i="3" s="1"/>
  <c r="EE80" i="1"/>
  <c r="DH92" i="3" s="1"/>
  <c r="BS80" i="1"/>
  <c r="AV92" i="3" s="1"/>
  <c r="OW80" i="1"/>
  <c r="NZ92" i="3" s="1"/>
  <c r="MK80" i="1"/>
  <c r="LN92" i="3" s="1"/>
  <c r="JY80" i="1"/>
  <c r="JB92" i="3" s="1"/>
  <c r="HM80" i="1"/>
  <c r="GP92" i="3" s="1"/>
  <c r="FA80" i="1"/>
  <c r="ED92" i="3" s="1"/>
  <c r="CO80" i="1"/>
  <c r="BR92" i="3" s="1"/>
  <c r="MQ80" i="1"/>
  <c r="LT92" i="3" s="1"/>
  <c r="KE80" i="1"/>
  <c r="JH92" i="3" s="1"/>
  <c r="HS80" i="1"/>
  <c r="GV92" i="3" s="1"/>
  <c r="FG80" i="1"/>
  <c r="EJ92" i="3" s="1"/>
  <c r="CU80" i="1"/>
  <c r="BX92" i="3" s="1"/>
  <c r="NP80" i="1"/>
  <c r="MS92" i="3" s="1"/>
  <c r="LD80" i="1"/>
  <c r="KG92" i="3" s="1"/>
  <c r="IR80" i="1"/>
  <c r="HU92" i="3" s="1"/>
  <c r="GF80" i="1"/>
  <c r="FI92" i="3" s="1"/>
  <c r="DT80" i="1"/>
  <c r="CW92" i="3" s="1"/>
  <c r="BH80" i="1"/>
  <c r="AK92" i="3" s="1"/>
  <c r="NN80" i="1"/>
  <c r="MQ92" i="3" s="1"/>
  <c r="LB80" i="1"/>
  <c r="KE92" i="3" s="1"/>
  <c r="IP80" i="1"/>
  <c r="HS92" i="3" s="1"/>
  <c r="GD80" i="1"/>
  <c r="FG92" i="3" s="1"/>
  <c r="DR80" i="1"/>
  <c r="CU92" i="3" s="1"/>
  <c r="BF80" i="1"/>
  <c r="AI92" i="3" s="1"/>
  <c r="NE80" i="1"/>
  <c r="MH92" i="3" s="1"/>
  <c r="KS80" i="1"/>
  <c r="JV92" i="3" s="1"/>
  <c r="IG80" i="1"/>
  <c r="HJ92" i="3" s="1"/>
  <c r="FU80" i="1"/>
  <c r="EX92" i="3" s="1"/>
  <c r="DI80" i="1"/>
  <c r="CL92" i="3" s="1"/>
  <c r="NK80" i="1"/>
  <c r="MN92" i="3" s="1"/>
  <c r="KY80" i="1"/>
  <c r="KB92" i="3" s="1"/>
  <c r="IM80" i="1"/>
  <c r="HP92" i="3" s="1"/>
  <c r="GA80" i="1"/>
  <c r="FD92" i="3" s="1"/>
  <c r="DO80" i="1"/>
  <c r="CR92" i="3" s="1"/>
  <c r="BC80" i="1"/>
  <c r="AF92" i="3" s="1"/>
  <c r="OG80" i="1"/>
  <c r="NJ92" i="3" s="1"/>
  <c r="LU80" i="1"/>
  <c r="KX92" i="3" s="1"/>
  <c r="JI80" i="1"/>
  <c r="IL92" i="3" s="1"/>
  <c r="GW80" i="1"/>
  <c r="FZ92" i="3" s="1"/>
  <c r="EK80" i="1"/>
  <c r="DN92" i="3" s="1"/>
  <c r="BY80" i="1"/>
  <c r="BB92" i="3" s="1"/>
  <c r="OM80" i="1"/>
  <c r="NP92" i="3" s="1"/>
  <c r="MA80" i="1"/>
  <c r="LD92" i="3" s="1"/>
  <c r="JO80" i="1"/>
  <c r="IR92" i="3" s="1"/>
  <c r="HC80" i="1"/>
  <c r="GF92" i="3" s="1"/>
  <c r="EQ80" i="1"/>
  <c r="DT92" i="3" s="1"/>
  <c r="CE80" i="1"/>
  <c r="BH92" i="3" s="1"/>
  <c r="MZ80" i="1"/>
  <c r="MC92" i="3" s="1"/>
  <c r="KN80" i="1"/>
  <c r="JQ92" i="3" s="1"/>
  <c r="IB80" i="1"/>
  <c r="HE92" i="3" s="1"/>
  <c r="FP80" i="1"/>
  <c r="ES92" i="3" s="1"/>
  <c r="DD80" i="1"/>
  <c r="CG92" i="3" s="1"/>
  <c r="MX80" i="1"/>
  <c r="MA92" i="3" s="1"/>
  <c r="KL80" i="1"/>
  <c r="JO92" i="3" s="1"/>
  <c r="HZ80" i="1"/>
  <c r="HC92" i="3" s="1"/>
  <c r="FN80" i="1"/>
  <c r="EQ92" i="3" s="1"/>
  <c r="DB80" i="1"/>
  <c r="CE92" i="3" s="1"/>
  <c r="PA80" i="1"/>
  <c r="OD92" i="3" s="1"/>
  <c r="MO80" i="1"/>
  <c r="LR92" i="3" s="1"/>
  <c r="KC80" i="1"/>
  <c r="JF92" i="3" s="1"/>
  <c r="HQ80" i="1"/>
  <c r="GT92" i="3" s="1"/>
  <c r="FE80" i="1"/>
  <c r="EH92" i="3" s="1"/>
  <c r="CS80" i="1"/>
  <c r="BV92" i="3" s="1"/>
  <c r="NC80" i="1"/>
  <c r="MF92" i="3" s="1"/>
  <c r="KQ80" i="1"/>
  <c r="JT92" i="3" s="1"/>
  <c r="IE80" i="1"/>
  <c r="HH92" i="3" s="1"/>
  <c r="FS80" i="1"/>
  <c r="EV92" i="3" s="1"/>
  <c r="DG80" i="1"/>
  <c r="CJ92" i="3" s="1"/>
  <c r="NY80" i="1"/>
  <c r="NB92" i="3" s="1"/>
  <c r="LM80" i="1"/>
  <c r="KP92" i="3" s="1"/>
  <c r="JA80" i="1"/>
  <c r="ID92" i="3" s="1"/>
  <c r="GO80" i="1"/>
  <c r="FR92" i="3" s="1"/>
  <c r="EC80" i="1"/>
  <c r="DF92" i="3" s="1"/>
  <c r="BQ80" i="1"/>
  <c r="AT92" i="3" s="1"/>
  <c r="OE80" i="1"/>
  <c r="NH92" i="3" s="1"/>
  <c r="LS80" i="1"/>
  <c r="KV92" i="3" s="1"/>
  <c r="JG80" i="1"/>
  <c r="IJ92" i="3" s="1"/>
  <c r="GU80" i="1"/>
  <c r="FX92" i="3" s="1"/>
  <c r="EI80" i="1"/>
  <c r="DL92" i="3" s="1"/>
  <c r="BW80" i="1"/>
  <c r="AZ92" i="3" s="1"/>
  <c r="MR80" i="1"/>
  <c r="LU92" i="3" s="1"/>
  <c r="KF80" i="1"/>
  <c r="JI92" i="3" s="1"/>
  <c r="HT80" i="1"/>
  <c r="GW92" i="3" s="1"/>
  <c r="FH80" i="1"/>
  <c r="EK92" i="3" s="1"/>
  <c r="CV80" i="1"/>
  <c r="BY92" i="3" s="1"/>
  <c r="MP80" i="1"/>
  <c r="LS92" i="3" s="1"/>
  <c r="KD80" i="1"/>
  <c r="JG92" i="3" s="1"/>
  <c r="HR80" i="1"/>
  <c r="GU92" i="3" s="1"/>
  <c r="FF80" i="1"/>
  <c r="EI92" i="3" s="1"/>
  <c r="CT80" i="1"/>
  <c r="BW92" i="3" s="1"/>
  <c r="OS80" i="1"/>
  <c r="NV92" i="3" s="1"/>
  <c r="MG80" i="1"/>
  <c r="LJ92" i="3" s="1"/>
  <c r="JU80" i="1"/>
  <c r="IX92" i="3" s="1"/>
  <c r="HI80" i="1"/>
  <c r="GL92" i="3" s="1"/>
  <c r="EW80" i="1"/>
  <c r="DZ92" i="3" s="1"/>
  <c r="CK80" i="1"/>
  <c r="BN92" i="3" s="1"/>
  <c r="MU80" i="1"/>
  <c r="LX92" i="3" s="1"/>
  <c r="KI80" i="1"/>
  <c r="JL92" i="3" s="1"/>
  <c r="HW80" i="1"/>
  <c r="GZ92" i="3" s="1"/>
  <c r="FK80" i="1"/>
  <c r="EN92" i="3" s="1"/>
  <c r="CY80" i="1"/>
  <c r="CB92" i="3" s="1"/>
  <c r="NQ80" i="1"/>
  <c r="MT92" i="3" s="1"/>
  <c r="LE80" i="1"/>
  <c r="KH92" i="3" s="1"/>
  <c r="IS80" i="1"/>
  <c r="HV92" i="3" s="1"/>
  <c r="GG80" i="1"/>
  <c r="FJ92" i="3" s="1"/>
  <c r="DU80" i="1"/>
  <c r="CX92" i="3" s="1"/>
  <c r="BI80" i="1"/>
  <c r="AL92" i="3" s="1"/>
  <c r="NW80" i="1"/>
  <c r="MZ92" i="3" s="1"/>
  <c r="LK80" i="1"/>
  <c r="KN92" i="3" s="1"/>
  <c r="IY80" i="1"/>
  <c r="IB92" i="3" s="1"/>
  <c r="GM80" i="1"/>
  <c r="FP92" i="3" s="1"/>
  <c r="EA80" i="1"/>
  <c r="DD92" i="3" s="1"/>
  <c r="BO80" i="1"/>
  <c r="AR92" i="3" s="1"/>
  <c r="OV80" i="1"/>
  <c r="NY92" i="3" s="1"/>
  <c r="MJ80" i="1"/>
  <c r="LM92" i="3" s="1"/>
  <c r="JX80" i="1"/>
  <c r="JA92" i="3" s="1"/>
  <c r="HL80" i="1"/>
  <c r="GO92" i="3" s="1"/>
  <c r="EZ80" i="1"/>
  <c r="EC92" i="3" s="1"/>
  <c r="CN80" i="1"/>
  <c r="BQ92" i="3" s="1"/>
  <c r="OT80" i="1"/>
  <c r="NW92" i="3" s="1"/>
  <c r="MH80" i="1"/>
  <c r="LK92" i="3" s="1"/>
  <c r="JV80" i="1"/>
  <c r="IY92" i="3" s="1"/>
  <c r="HJ80" i="1"/>
  <c r="GM92" i="3" s="1"/>
  <c r="EX80" i="1"/>
  <c r="EA92" i="3" s="1"/>
  <c r="CL80" i="1"/>
  <c r="BO92" i="3" s="1"/>
  <c r="OK80" i="1"/>
  <c r="NN92" i="3" s="1"/>
  <c r="LY80" i="1"/>
  <c r="LB92" i="3" s="1"/>
  <c r="JM80" i="1"/>
  <c r="IP92" i="3" s="1"/>
  <c r="HA80" i="1"/>
  <c r="GD92" i="3" s="1"/>
  <c r="EO80" i="1"/>
  <c r="DR92" i="3" s="1"/>
  <c r="CC80" i="1"/>
  <c r="BF92" i="3" s="1"/>
  <c r="OY80" i="1"/>
  <c r="OB92" i="3" s="1"/>
  <c r="MM80" i="1"/>
  <c r="LP92" i="3" s="1"/>
  <c r="KA80" i="1"/>
  <c r="JD92" i="3" s="1"/>
  <c r="HO80" i="1"/>
  <c r="GR92" i="3" s="1"/>
  <c r="FC80" i="1"/>
  <c r="EF92" i="3" s="1"/>
  <c r="CQ80" i="1"/>
  <c r="BT92" i="3" s="1"/>
  <c r="NI80" i="1"/>
  <c r="ML92" i="3" s="1"/>
  <c r="KW80" i="1"/>
  <c r="JZ92" i="3" s="1"/>
  <c r="IK80" i="1"/>
  <c r="HN92" i="3" s="1"/>
  <c r="FY80" i="1"/>
  <c r="FB92" i="3" s="1"/>
  <c r="DM80" i="1"/>
  <c r="CP92" i="3" s="1"/>
  <c r="NO80" i="1"/>
  <c r="MR92" i="3" s="1"/>
  <c r="LC80" i="1"/>
  <c r="KF92" i="3" s="1"/>
  <c r="IQ80" i="1"/>
  <c r="HT92" i="3" s="1"/>
  <c r="GE80" i="1"/>
  <c r="FH92" i="3" s="1"/>
  <c r="DS80" i="1"/>
  <c r="CV92" i="3" s="1"/>
  <c r="BG80" i="1"/>
  <c r="AJ92" i="3" s="1"/>
  <c r="ON80" i="1"/>
  <c r="NQ92" i="3" s="1"/>
  <c r="MB80" i="1"/>
  <c r="LE92" i="3" s="1"/>
  <c r="JP80" i="1"/>
  <c r="IS92" i="3" s="1"/>
  <c r="HD80" i="1"/>
  <c r="GG92" i="3" s="1"/>
  <c r="ER80" i="1"/>
  <c r="DU92" i="3" s="1"/>
  <c r="CF80" i="1"/>
  <c r="BI92" i="3" s="1"/>
  <c r="OL80" i="1"/>
  <c r="NO92" i="3" s="1"/>
  <c r="LZ80" i="1"/>
  <c r="LC92" i="3" s="1"/>
  <c r="JN80" i="1"/>
  <c r="IQ92" i="3" s="1"/>
  <c r="HB80" i="1"/>
  <c r="GE92" i="3" s="1"/>
  <c r="EP80" i="1"/>
  <c r="DS92" i="3" s="1"/>
  <c r="CD80" i="1"/>
  <c r="BG92" i="3" s="1"/>
  <c r="OC80" i="1"/>
  <c r="NF92" i="3" s="1"/>
  <c r="LQ80" i="1"/>
  <c r="KT92" i="3" s="1"/>
  <c r="JE80" i="1"/>
  <c r="IH92" i="3" s="1"/>
  <c r="GS80" i="1"/>
  <c r="FV92" i="3" s="1"/>
  <c r="EG80" i="1"/>
  <c r="DJ92" i="3" s="1"/>
  <c r="BU80" i="1"/>
  <c r="AX92" i="3" s="1"/>
  <c r="OQ80" i="1"/>
  <c r="NT92" i="3" s="1"/>
  <c r="ME80" i="1"/>
  <c r="LH92" i="3" s="1"/>
  <c r="JS80" i="1"/>
  <c r="IV92" i="3" s="1"/>
  <c r="HG80" i="1"/>
  <c r="GJ92" i="3" s="1"/>
  <c r="EU80" i="1"/>
  <c r="DX92" i="3" s="1"/>
  <c r="CI80" i="1"/>
  <c r="BL92" i="3" s="1"/>
  <c r="NA80" i="1"/>
  <c r="MD92" i="3" s="1"/>
  <c r="KO80" i="1"/>
  <c r="JR92" i="3" s="1"/>
  <c r="IC80" i="1"/>
  <c r="HF92" i="3" s="1"/>
  <c r="FQ80" i="1"/>
  <c r="ET92" i="3" s="1"/>
  <c r="DE80" i="1"/>
  <c r="CH92" i="3" s="1"/>
  <c r="NG80" i="1"/>
  <c r="MJ92" i="3" s="1"/>
  <c r="KU80" i="1"/>
  <c r="JX92" i="3" s="1"/>
  <c r="II80" i="1"/>
  <c r="HL92" i="3" s="1"/>
  <c r="FW80" i="1"/>
  <c r="EZ92" i="3" s="1"/>
  <c r="DK80" i="1"/>
  <c r="CN92" i="3" s="1"/>
  <c r="OF80" i="1"/>
  <c r="NI92" i="3" s="1"/>
  <c r="LT80" i="1"/>
  <c r="KW92" i="3" s="1"/>
  <c r="JH80" i="1"/>
  <c r="IK92" i="3" s="1"/>
  <c r="GV80" i="1"/>
  <c r="FY92" i="3" s="1"/>
  <c r="EJ80" i="1"/>
  <c r="DM92" i="3" s="1"/>
  <c r="BX80" i="1"/>
  <c r="BA92" i="3" s="1"/>
  <c r="OD80" i="1"/>
  <c r="NG92" i="3" s="1"/>
  <c r="LR80" i="1"/>
  <c r="KU92" i="3" s="1"/>
  <c r="JF80" i="1"/>
  <c r="II92" i="3" s="1"/>
  <c r="GT80" i="1"/>
  <c r="FW92" i="3" s="1"/>
  <c r="EH80" i="1"/>
  <c r="DK92" i="3" s="1"/>
  <c r="BV80" i="1"/>
  <c r="AY92" i="3" s="1"/>
  <c r="NU80" i="1"/>
  <c r="MX92" i="3" s="1"/>
  <c r="LI80" i="1"/>
  <c r="KL92" i="3" s="1"/>
  <c r="IW80" i="1"/>
  <c r="HZ92" i="3" s="1"/>
  <c r="GK80" i="1"/>
  <c r="FN92" i="3" s="1"/>
  <c r="DY80" i="1"/>
  <c r="DB92" i="3" s="1"/>
  <c r="BM80" i="1"/>
  <c r="AP92" i="3" s="1"/>
  <c r="BK80" i="1"/>
  <c r="AN92" i="3" s="1"/>
  <c r="MC80" i="1"/>
  <c r="LF92" i="3" s="1"/>
  <c r="IJ80" i="1"/>
  <c r="HM92" i="3" s="1"/>
  <c r="KT80" i="1"/>
  <c r="JW92" i="3" s="1"/>
  <c r="MW80" i="1"/>
  <c r="LZ92" i="3" s="1"/>
  <c r="ND80" i="1"/>
  <c r="MG92" i="3" s="1"/>
  <c r="KR80" i="1"/>
  <c r="JU92" i="3" s="1"/>
  <c r="IF80" i="1"/>
  <c r="HI92" i="3" s="1"/>
  <c r="FT80" i="1"/>
  <c r="EW92" i="3" s="1"/>
  <c r="DH80" i="1"/>
  <c r="CK92" i="3" s="1"/>
  <c r="NR80" i="1"/>
  <c r="MU92" i="3" s="1"/>
  <c r="LF80" i="1"/>
  <c r="KI92" i="3" s="1"/>
  <c r="IT80" i="1"/>
  <c r="HW92" i="3" s="1"/>
  <c r="GH80" i="1"/>
  <c r="FK92" i="3" s="1"/>
  <c r="DV80" i="1"/>
  <c r="CY92" i="3" s="1"/>
  <c r="BJ80" i="1"/>
  <c r="AM92" i="3" s="1"/>
  <c r="JQ80" i="1"/>
  <c r="IT92" i="3" s="1"/>
  <c r="OU80" i="1"/>
  <c r="NX92" i="3" s="1"/>
  <c r="FX80" i="1"/>
  <c r="FA92" i="3" s="1"/>
  <c r="IH80" i="1"/>
  <c r="HK92" i="3" s="1"/>
  <c r="KK80" i="1"/>
  <c r="JN92" i="3" s="1"/>
  <c r="MV80" i="1"/>
  <c r="LY92" i="3" s="1"/>
  <c r="KJ80" i="1"/>
  <c r="JM92" i="3" s="1"/>
  <c r="HX80" i="1"/>
  <c r="HA92" i="3" s="1"/>
  <c r="FL80" i="1"/>
  <c r="EO92" i="3" s="1"/>
  <c r="CZ80" i="1"/>
  <c r="CC92" i="3" s="1"/>
  <c r="NJ80" i="1"/>
  <c r="MM92" i="3" s="1"/>
  <c r="KX80" i="1"/>
  <c r="KA92" i="3" s="1"/>
  <c r="IL80" i="1"/>
  <c r="HO92" i="3" s="1"/>
  <c r="FZ80" i="1"/>
  <c r="FC92" i="3" s="1"/>
  <c r="DN80" i="1"/>
  <c r="CQ92" i="3" s="1"/>
  <c r="HE80" i="1"/>
  <c r="GH92" i="3" s="1"/>
  <c r="MI80" i="1"/>
  <c r="LL92" i="3" s="1"/>
  <c r="DL80" i="1"/>
  <c r="CO92" i="3" s="1"/>
  <c r="FV80" i="1"/>
  <c r="EY92" i="3" s="1"/>
  <c r="HY80" i="1"/>
  <c r="HB92" i="3" s="1"/>
  <c r="OZ80" i="1"/>
  <c r="OC92" i="3" s="1"/>
  <c r="MN80" i="1"/>
  <c r="LQ92" i="3" s="1"/>
  <c r="KB80" i="1"/>
  <c r="JE92" i="3" s="1"/>
  <c r="HP80" i="1"/>
  <c r="GS92" i="3" s="1"/>
  <c r="FD80" i="1"/>
  <c r="EG92" i="3" s="1"/>
  <c r="CR80" i="1"/>
  <c r="BU92" i="3" s="1"/>
  <c r="NB80" i="1"/>
  <c r="ME92" i="3" s="1"/>
  <c r="KP80" i="1"/>
  <c r="JS92" i="3" s="1"/>
  <c r="ID80" i="1"/>
  <c r="HG92" i="3" s="1"/>
  <c r="FR80" i="1"/>
  <c r="EU92" i="3" s="1"/>
  <c r="DF80" i="1"/>
  <c r="CI92" i="3" s="1"/>
  <c r="NS80" i="1"/>
  <c r="MV92" i="3" s="1"/>
  <c r="ES80" i="1"/>
  <c r="DV92" i="3" s="1"/>
  <c r="JW80" i="1"/>
  <c r="IZ92" i="3" s="1"/>
  <c r="DJ80" i="1"/>
  <c r="CM92" i="3" s="1"/>
  <c r="FM80" i="1"/>
  <c r="EP92" i="3" s="1"/>
  <c r="OR80" i="1"/>
  <c r="NU92" i="3" s="1"/>
  <c r="MF80" i="1"/>
  <c r="LI92" i="3" s="1"/>
  <c r="JT80" i="1"/>
  <c r="IW92" i="3" s="1"/>
  <c r="HH80" i="1"/>
  <c r="GK92" i="3" s="1"/>
  <c r="EV80" i="1"/>
  <c r="DY92" i="3" s="1"/>
  <c r="CJ80" i="1"/>
  <c r="BM92" i="3" s="1"/>
  <c r="MT80" i="1"/>
  <c r="LW92" i="3" s="1"/>
  <c r="KH80" i="1"/>
  <c r="JK92" i="3" s="1"/>
  <c r="HV80" i="1"/>
  <c r="GY92" i="3" s="1"/>
  <c r="FJ80" i="1"/>
  <c r="EM92" i="3" s="1"/>
  <c r="CX80" i="1"/>
  <c r="CA92" i="3" s="1"/>
  <c r="LG80" i="1"/>
  <c r="KJ92" i="3" s="1"/>
  <c r="CG80" i="1"/>
  <c r="BJ92" i="3" s="1"/>
  <c r="HK80" i="1"/>
  <c r="GN92" i="3" s="1"/>
  <c r="DA80" i="1"/>
  <c r="CD92" i="3" s="1"/>
  <c r="OJ80" i="1"/>
  <c r="NM92" i="3" s="1"/>
  <c r="LX80" i="1"/>
  <c r="LA92" i="3" s="1"/>
  <c r="JL80" i="1"/>
  <c r="IO92" i="3" s="1"/>
  <c r="GZ80" i="1"/>
  <c r="GC92" i="3" s="1"/>
  <c r="EN80" i="1"/>
  <c r="DQ92" i="3" s="1"/>
  <c r="CB80" i="1"/>
  <c r="BE92" i="3" s="1"/>
  <c r="OX80" i="1"/>
  <c r="OA92" i="3" s="1"/>
  <c r="ML80" i="1"/>
  <c r="LO92" i="3" s="1"/>
  <c r="JZ80" i="1"/>
  <c r="JC92" i="3" s="1"/>
  <c r="HN80" i="1"/>
  <c r="GQ92" i="3" s="1"/>
  <c r="FB80" i="1"/>
  <c r="EE92" i="3" s="1"/>
  <c r="CP80" i="1"/>
  <c r="BS92" i="3" s="1"/>
  <c r="IU80" i="1"/>
  <c r="HX92" i="3" s="1"/>
  <c r="EY80" i="1"/>
  <c r="EB92" i="3" s="1"/>
  <c r="OB80" i="1"/>
  <c r="NE92" i="3" s="1"/>
  <c r="LP80" i="1"/>
  <c r="KS92" i="3" s="1"/>
  <c r="JD80" i="1"/>
  <c r="IG92" i="3" s="1"/>
  <c r="GR80" i="1"/>
  <c r="FU92" i="3" s="1"/>
  <c r="EF80" i="1"/>
  <c r="DI92" i="3" s="1"/>
  <c r="BT80" i="1"/>
  <c r="AW92" i="3" s="1"/>
  <c r="OP80" i="1"/>
  <c r="NS92" i="3" s="1"/>
  <c r="MD80" i="1"/>
  <c r="LG92" i="3" s="1"/>
  <c r="JR80" i="1"/>
  <c r="IU92" i="3" s="1"/>
  <c r="HF80" i="1"/>
  <c r="GI92" i="3" s="1"/>
  <c r="ET80" i="1"/>
  <c r="DW92" i="3" s="1"/>
  <c r="CH80" i="1"/>
  <c r="BK92" i="3" s="1"/>
  <c r="GI80" i="1"/>
  <c r="FL92" i="3" s="1"/>
  <c r="CM80" i="1"/>
  <c r="BP92" i="3" s="1"/>
  <c r="NH80" i="1"/>
  <c r="MK92" i="3" s="1"/>
  <c r="NT80" i="1"/>
  <c r="MW92" i="3" s="1"/>
  <c r="LH80" i="1"/>
  <c r="KK92" i="3" s="1"/>
  <c r="IV80" i="1"/>
  <c r="HY92" i="3" s="1"/>
  <c r="GJ80" i="1"/>
  <c r="FM92" i="3" s="1"/>
  <c r="DX80" i="1"/>
  <c r="DA92" i="3" s="1"/>
  <c r="BL80" i="1"/>
  <c r="AO92" i="3" s="1"/>
  <c r="OH80" i="1"/>
  <c r="NK92" i="3" s="1"/>
  <c r="LV80" i="1"/>
  <c r="KY92" i="3" s="1"/>
  <c r="JJ80" i="1"/>
  <c r="IM92" i="3" s="1"/>
  <c r="GX80" i="1"/>
  <c r="GA92" i="3" s="1"/>
  <c r="EL80" i="1"/>
  <c r="DO92" i="3" s="1"/>
  <c r="BZ80" i="1"/>
  <c r="BC92" i="3" s="1"/>
  <c r="DW80" i="1"/>
  <c r="CZ92" i="3" s="1"/>
  <c r="OO80" i="1"/>
  <c r="NR92" i="3" s="1"/>
  <c r="KV80" i="1"/>
  <c r="JY92" i="3" s="1"/>
  <c r="NF80" i="1"/>
  <c r="MI92" i="3" s="1"/>
  <c r="NL80" i="1"/>
  <c r="MO92" i="3" s="1"/>
  <c r="KZ80" i="1"/>
  <c r="KC92" i="3" s="1"/>
  <c r="IN80" i="1"/>
  <c r="HQ92" i="3" s="1"/>
  <c r="GB80" i="1"/>
  <c r="FE92" i="3" s="1"/>
  <c r="DP80" i="1"/>
  <c r="CS92" i="3" s="1"/>
  <c r="BD80" i="1"/>
  <c r="AG92" i="3" s="1"/>
  <c r="NZ80" i="1"/>
  <c r="NC92" i="3" s="1"/>
  <c r="LN80" i="1"/>
  <c r="KQ92" i="3" s="1"/>
  <c r="JB80" i="1"/>
  <c r="IE92" i="3" s="1"/>
  <c r="GP80" i="1"/>
  <c r="FS92" i="3" s="1"/>
  <c r="ED80" i="1"/>
  <c r="DG92" i="3" s="1"/>
  <c r="BR80" i="1"/>
  <c r="AU92" i="3" s="1"/>
  <c r="BB81" i="1"/>
  <c r="AE93" i="3" s="1"/>
  <c r="MQ81" i="1"/>
  <c r="LT93" i="3" s="1"/>
  <c r="KE81" i="1"/>
  <c r="JH93" i="3" s="1"/>
  <c r="HS81" i="1"/>
  <c r="GV93" i="3" s="1"/>
  <c r="FG81" i="1"/>
  <c r="EJ93" i="3" s="1"/>
  <c r="CU81" i="1"/>
  <c r="BX93" i="3" s="1"/>
  <c r="NM81" i="1"/>
  <c r="MP93" i="3" s="1"/>
  <c r="LA81" i="1"/>
  <c r="KD93" i="3" s="1"/>
  <c r="IO81" i="1"/>
  <c r="HR93" i="3" s="1"/>
  <c r="GC81" i="1"/>
  <c r="FF93" i="3" s="1"/>
  <c r="DQ81" i="1"/>
  <c r="CT93" i="3" s="1"/>
  <c r="BE81" i="1"/>
  <c r="AH93" i="3" s="1"/>
  <c r="NS81" i="1"/>
  <c r="MV93" i="3" s="1"/>
  <c r="LG81" i="1"/>
  <c r="KJ93" i="3" s="1"/>
  <c r="IU81" i="1"/>
  <c r="HX93" i="3" s="1"/>
  <c r="GI81" i="1"/>
  <c r="FL93" i="3" s="1"/>
  <c r="DW81" i="1"/>
  <c r="CZ93" i="3" s="1"/>
  <c r="BK81" i="1"/>
  <c r="AN93" i="3" s="1"/>
  <c r="OR81" i="1"/>
  <c r="NU93" i="3" s="1"/>
  <c r="MF81" i="1"/>
  <c r="LI93" i="3" s="1"/>
  <c r="JT81" i="1"/>
  <c r="IW93" i="3" s="1"/>
  <c r="HH81" i="1"/>
  <c r="GK93" i="3" s="1"/>
  <c r="EV81" i="1"/>
  <c r="DY93" i="3" s="1"/>
  <c r="CJ81" i="1"/>
  <c r="BM93" i="3" s="1"/>
  <c r="OX81" i="1"/>
  <c r="OA93" i="3" s="1"/>
  <c r="ML81" i="1"/>
  <c r="LO93" i="3" s="1"/>
  <c r="JZ81" i="1"/>
  <c r="JC93" i="3" s="1"/>
  <c r="HN81" i="1"/>
  <c r="GQ93" i="3" s="1"/>
  <c r="FB81" i="1"/>
  <c r="EE93" i="3" s="1"/>
  <c r="CP81" i="1"/>
  <c r="BS93" i="3" s="1"/>
  <c r="OG81" i="1"/>
  <c r="NJ93" i="3" s="1"/>
  <c r="LU81" i="1"/>
  <c r="KX93" i="3" s="1"/>
  <c r="JI81" i="1"/>
  <c r="IL93" i="3" s="1"/>
  <c r="GW81" i="1"/>
  <c r="FZ93" i="3" s="1"/>
  <c r="EK81" i="1"/>
  <c r="DN93" i="3" s="1"/>
  <c r="BY81" i="1"/>
  <c r="BB93" i="3" s="1"/>
  <c r="OU81" i="1"/>
  <c r="NX93" i="3" s="1"/>
  <c r="MI81" i="1"/>
  <c r="LL93" i="3" s="1"/>
  <c r="JW81" i="1"/>
  <c r="IZ93" i="3" s="1"/>
  <c r="HK81" i="1"/>
  <c r="GN93" i="3" s="1"/>
  <c r="EY81" i="1"/>
  <c r="EB93" i="3" s="1"/>
  <c r="CM81" i="1"/>
  <c r="BP93" i="3" s="1"/>
  <c r="NE81" i="1"/>
  <c r="MH93" i="3" s="1"/>
  <c r="KS81" i="1"/>
  <c r="JV93" i="3" s="1"/>
  <c r="IG81" i="1"/>
  <c r="HJ93" i="3" s="1"/>
  <c r="FU81" i="1"/>
  <c r="EX93" i="3" s="1"/>
  <c r="DI81" i="1"/>
  <c r="CL93" i="3" s="1"/>
  <c r="NK81" i="1"/>
  <c r="MN93" i="3" s="1"/>
  <c r="KY81" i="1"/>
  <c r="KB93" i="3" s="1"/>
  <c r="IM81" i="1"/>
  <c r="HP93" i="3" s="1"/>
  <c r="GA81" i="1"/>
  <c r="FD93" i="3" s="1"/>
  <c r="DO81" i="1"/>
  <c r="CR93" i="3" s="1"/>
  <c r="BC81" i="1"/>
  <c r="AF93" i="3" s="1"/>
  <c r="OJ81" i="1"/>
  <c r="NM93" i="3" s="1"/>
  <c r="LX81" i="1"/>
  <c r="LA93" i="3" s="1"/>
  <c r="JL81" i="1"/>
  <c r="IO93" i="3" s="1"/>
  <c r="GZ81" i="1"/>
  <c r="GC93" i="3" s="1"/>
  <c r="EN81" i="1"/>
  <c r="DQ93" i="3" s="1"/>
  <c r="CB81" i="1"/>
  <c r="BE93" i="3" s="1"/>
  <c r="OP81" i="1"/>
  <c r="NS93" i="3" s="1"/>
  <c r="MD81" i="1"/>
  <c r="LG93" i="3" s="1"/>
  <c r="JR81" i="1"/>
  <c r="IU93" i="3" s="1"/>
  <c r="HF81" i="1"/>
  <c r="GI93" i="3" s="1"/>
  <c r="ET81" i="1"/>
  <c r="DW93" i="3" s="1"/>
  <c r="CH81" i="1"/>
  <c r="BK93" i="3" s="1"/>
  <c r="NY81" i="1"/>
  <c r="NB93" i="3" s="1"/>
  <c r="LM81" i="1"/>
  <c r="KP93" i="3" s="1"/>
  <c r="JA81" i="1"/>
  <c r="ID93" i="3" s="1"/>
  <c r="GO81" i="1"/>
  <c r="FR93" i="3" s="1"/>
  <c r="EC81" i="1"/>
  <c r="DF93" i="3" s="1"/>
  <c r="BQ81" i="1"/>
  <c r="AT93" i="3" s="1"/>
  <c r="OE81" i="1"/>
  <c r="NH93" i="3" s="1"/>
  <c r="LS81" i="1"/>
  <c r="KV93" i="3" s="1"/>
  <c r="JG81" i="1"/>
  <c r="IJ93" i="3" s="1"/>
  <c r="GU81" i="1"/>
  <c r="FX93" i="3" s="1"/>
  <c r="EI81" i="1"/>
  <c r="DL93" i="3" s="1"/>
  <c r="BW81" i="1"/>
  <c r="AZ93" i="3" s="1"/>
  <c r="PA81" i="1"/>
  <c r="OD93" i="3" s="1"/>
  <c r="MO81" i="1"/>
  <c r="LR93" i="3" s="1"/>
  <c r="KC81" i="1"/>
  <c r="JF93" i="3" s="1"/>
  <c r="HQ81" i="1"/>
  <c r="GT93" i="3" s="1"/>
  <c r="FE81" i="1"/>
  <c r="EH93" i="3" s="1"/>
  <c r="CS81" i="1"/>
  <c r="BV93" i="3" s="1"/>
  <c r="MU81" i="1"/>
  <c r="LX93" i="3" s="1"/>
  <c r="KI81" i="1"/>
  <c r="JL93" i="3" s="1"/>
  <c r="HW81" i="1"/>
  <c r="GZ93" i="3" s="1"/>
  <c r="FK81" i="1"/>
  <c r="EN93" i="3" s="1"/>
  <c r="CY81" i="1"/>
  <c r="CB93" i="3" s="1"/>
  <c r="NT81" i="1"/>
  <c r="MW93" i="3" s="1"/>
  <c r="LH81" i="1"/>
  <c r="KK93" i="3" s="1"/>
  <c r="IV81" i="1"/>
  <c r="HY93" i="3" s="1"/>
  <c r="GJ81" i="1"/>
  <c r="FM93" i="3" s="1"/>
  <c r="DX81" i="1"/>
  <c r="DA93" i="3" s="1"/>
  <c r="BL81" i="1"/>
  <c r="AO93" i="3" s="1"/>
  <c r="NZ81" i="1"/>
  <c r="NC93" i="3" s="1"/>
  <c r="LN81" i="1"/>
  <c r="KQ93" i="3" s="1"/>
  <c r="JB81" i="1"/>
  <c r="IE93" i="3" s="1"/>
  <c r="GP81" i="1"/>
  <c r="FS93" i="3" s="1"/>
  <c r="ED81" i="1"/>
  <c r="DG93" i="3" s="1"/>
  <c r="BR81" i="1"/>
  <c r="AU93" i="3" s="1"/>
  <c r="NI81" i="1"/>
  <c r="ML93" i="3" s="1"/>
  <c r="KW81" i="1"/>
  <c r="JZ93" i="3" s="1"/>
  <c r="IK81" i="1"/>
  <c r="HN93" i="3" s="1"/>
  <c r="FY81" i="1"/>
  <c r="FB93" i="3" s="1"/>
  <c r="DM81" i="1"/>
  <c r="CP93" i="3" s="1"/>
  <c r="NW81" i="1"/>
  <c r="MZ93" i="3" s="1"/>
  <c r="LK81" i="1"/>
  <c r="KN93" i="3" s="1"/>
  <c r="IY81" i="1"/>
  <c r="IB93" i="3" s="1"/>
  <c r="GM81" i="1"/>
  <c r="FP93" i="3" s="1"/>
  <c r="EA81" i="1"/>
  <c r="DD93" i="3" s="1"/>
  <c r="BO81" i="1"/>
  <c r="AR93" i="3" s="1"/>
  <c r="OS81" i="1"/>
  <c r="NV93" i="3" s="1"/>
  <c r="MG81" i="1"/>
  <c r="LJ93" i="3" s="1"/>
  <c r="JU81" i="1"/>
  <c r="IX93" i="3" s="1"/>
  <c r="HI81" i="1"/>
  <c r="GL93" i="3" s="1"/>
  <c r="EW81" i="1"/>
  <c r="DZ93" i="3" s="1"/>
  <c r="CK81" i="1"/>
  <c r="BN93" i="3" s="1"/>
  <c r="OY81" i="1"/>
  <c r="OB93" i="3" s="1"/>
  <c r="MM81" i="1"/>
  <c r="LP93" i="3" s="1"/>
  <c r="KA81" i="1"/>
  <c r="JD93" i="3" s="1"/>
  <c r="HO81" i="1"/>
  <c r="GR93" i="3" s="1"/>
  <c r="FC81" i="1"/>
  <c r="EF93" i="3" s="1"/>
  <c r="CQ81" i="1"/>
  <c r="BT93" i="3" s="1"/>
  <c r="NL81" i="1"/>
  <c r="MO93" i="3" s="1"/>
  <c r="KZ81" i="1"/>
  <c r="KC93" i="3" s="1"/>
  <c r="IN81" i="1"/>
  <c r="HQ93" i="3" s="1"/>
  <c r="GB81" i="1"/>
  <c r="FE93" i="3" s="1"/>
  <c r="DP81" i="1"/>
  <c r="CS93" i="3" s="1"/>
  <c r="BD81" i="1"/>
  <c r="AG93" i="3" s="1"/>
  <c r="NR81" i="1"/>
  <c r="MU93" i="3" s="1"/>
  <c r="LF81" i="1"/>
  <c r="KI93" i="3" s="1"/>
  <c r="IT81" i="1"/>
  <c r="HW93" i="3" s="1"/>
  <c r="GH81" i="1"/>
  <c r="FK93" i="3" s="1"/>
  <c r="DV81" i="1"/>
  <c r="CY93" i="3" s="1"/>
  <c r="BJ81" i="1"/>
  <c r="AM93" i="3" s="1"/>
  <c r="NA81" i="1"/>
  <c r="MD93" i="3" s="1"/>
  <c r="KO81" i="1"/>
  <c r="JR93" i="3" s="1"/>
  <c r="IC81" i="1"/>
  <c r="HF93" i="3" s="1"/>
  <c r="FQ81" i="1"/>
  <c r="ET93" i="3" s="1"/>
  <c r="DE81" i="1"/>
  <c r="CH93" i="3" s="1"/>
  <c r="NO81" i="1"/>
  <c r="MR93" i="3" s="1"/>
  <c r="LC81" i="1"/>
  <c r="KF93" i="3" s="1"/>
  <c r="IQ81" i="1"/>
  <c r="HT93" i="3" s="1"/>
  <c r="GE81" i="1"/>
  <c r="FH93" i="3" s="1"/>
  <c r="DS81" i="1"/>
  <c r="CV93" i="3" s="1"/>
  <c r="BG81" i="1"/>
  <c r="AJ93" i="3" s="1"/>
  <c r="OK81" i="1"/>
  <c r="NN93" i="3" s="1"/>
  <c r="LY81" i="1"/>
  <c r="LB93" i="3" s="1"/>
  <c r="JM81" i="1"/>
  <c r="IP93" i="3" s="1"/>
  <c r="HA81" i="1"/>
  <c r="GD93" i="3" s="1"/>
  <c r="EO81" i="1"/>
  <c r="DR93" i="3" s="1"/>
  <c r="CC81" i="1"/>
  <c r="BF93" i="3" s="1"/>
  <c r="OQ81" i="1"/>
  <c r="NT93" i="3" s="1"/>
  <c r="ME81" i="1"/>
  <c r="LH93" i="3" s="1"/>
  <c r="JS81" i="1"/>
  <c r="IV93" i="3" s="1"/>
  <c r="HG81" i="1"/>
  <c r="GJ93" i="3" s="1"/>
  <c r="EU81" i="1"/>
  <c r="DX93" i="3" s="1"/>
  <c r="CI81" i="1"/>
  <c r="BL93" i="3" s="1"/>
  <c r="ND81" i="1"/>
  <c r="MG93" i="3" s="1"/>
  <c r="KR81" i="1"/>
  <c r="JU93" i="3" s="1"/>
  <c r="IF81" i="1"/>
  <c r="HI93" i="3" s="1"/>
  <c r="FT81" i="1"/>
  <c r="EW93" i="3" s="1"/>
  <c r="DH81" i="1"/>
  <c r="CK93" i="3" s="1"/>
  <c r="NJ81" i="1"/>
  <c r="MM93" i="3" s="1"/>
  <c r="KX81" i="1"/>
  <c r="KA93" i="3" s="1"/>
  <c r="IL81" i="1"/>
  <c r="HO93" i="3" s="1"/>
  <c r="FZ81" i="1"/>
  <c r="FC93" i="3" s="1"/>
  <c r="DN81" i="1"/>
  <c r="CQ93" i="3" s="1"/>
  <c r="MS81" i="1"/>
  <c r="LV93" i="3" s="1"/>
  <c r="KG81" i="1"/>
  <c r="JJ93" i="3" s="1"/>
  <c r="HU81" i="1"/>
  <c r="GX93" i="3" s="1"/>
  <c r="FI81" i="1"/>
  <c r="EL93" i="3" s="1"/>
  <c r="CW81" i="1"/>
  <c r="BZ93" i="3" s="1"/>
  <c r="NG81" i="1"/>
  <c r="MJ93" i="3" s="1"/>
  <c r="KU81" i="1"/>
  <c r="JX93" i="3" s="1"/>
  <c r="II81" i="1"/>
  <c r="HL93" i="3" s="1"/>
  <c r="FW81" i="1"/>
  <c r="EZ93" i="3" s="1"/>
  <c r="DK81" i="1"/>
  <c r="CN93" i="3" s="1"/>
  <c r="OC81" i="1"/>
  <c r="NF93" i="3" s="1"/>
  <c r="LQ81" i="1"/>
  <c r="KT93" i="3" s="1"/>
  <c r="JE81" i="1"/>
  <c r="IH93" i="3" s="1"/>
  <c r="GS81" i="1"/>
  <c r="FV93" i="3" s="1"/>
  <c r="EG81" i="1"/>
  <c r="DJ93" i="3" s="1"/>
  <c r="BU81" i="1"/>
  <c r="AX93" i="3" s="1"/>
  <c r="OI81" i="1"/>
  <c r="NL93" i="3" s="1"/>
  <c r="LW81" i="1"/>
  <c r="KZ93" i="3" s="1"/>
  <c r="JK81" i="1"/>
  <c r="IN93" i="3" s="1"/>
  <c r="GY81" i="1"/>
  <c r="GB93" i="3" s="1"/>
  <c r="EM81" i="1"/>
  <c r="DP93" i="3" s="1"/>
  <c r="CA81" i="1"/>
  <c r="BD93" i="3" s="1"/>
  <c r="MV81" i="1"/>
  <c r="LY93" i="3" s="1"/>
  <c r="KJ81" i="1"/>
  <c r="JM93" i="3" s="1"/>
  <c r="HX81" i="1"/>
  <c r="HA93" i="3" s="1"/>
  <c r="FL81" i="1"/>
  <c r="EO93" i="3" s="1"/>
  <c r="CZ81" i="1"/>
  <c r="CC93" i="3" s="1"/>
  <c r="NB81" i="1"/>
  <c r="ME93" i="3" s="1"/>
  <c r="KP81" i="1"/>
  <c r="JS93" i="3" s="1"/>
  <c r="ID81" i="1"/>
  <c r="HG93" i="3" s="1"/>
  <c r="FR81" i="1"/>
  <c r="EU93" i="3" s="1"/>
  <c r="DF81" i="1"/>
  <c r="CI93" i="3" s="1"/>
  <c r="OW81" i="1"/>
  <c r="NZ93" i="3" s="1"/>
  <c r="MK81" i="1"/>
  <c r="LN93" i="3" s="1"/>
  <c r="JY81" i="1"/>
  <c r="JB93" i="3" s="1"/>
  <c r="HM81" i="1"/>
  <c r="GP93" i="3" s="1"/>
  <c r="FA81" i="1"/>
  <c r="ED93" i="3" s="1"/>
  <c r="CO81" i="1"/>
  <c r="BR93" i="3" s="1"/>
  <c r="MY81" i="1"/>
  <c r="MB93" i="3" s="1"/>
  <c r="KM81" i="1"/>
  <c r="JP93" i="3" s="1"/>
  <c r="IA81" i="1"/>
  <c r="HD93" i="3" s="1"/>
  <c r="FO81" i="1"/>
  <c r="ER93" i="3" s="1"/>
  <c r="DC81" i="1"/>
  <c r="CF93" i="3" s="1"/>
  <c r="NU81" i="1"/>
  <c r="MX93" i="3" s="1"/>
  <c r="LI81" i="1"/>
  <c r="KL93" i="3" s="1"/>
  <c r="IW81" i="1"/>
  <c r="HZ93" i="3" s="1"/>
  <c r="GK81" i="1"/>
  <c r="FN93" i="3" s="1"/>
  <c r="DY81" i="1"/>
  <c r="DB93" i="3" s="1"/>
  <c r="BM81" i="1"/>
  <c r="AP93" i="3" s="1"/>
  <c r="OA81" i="1"/>
  <c r="ND93" i="3" s="1"/>
  <c r="LO81" i="1"/>
  <c r="KR93" i="3" s="1"/>
  <c r="JC81" i="1"/>
  <c r="IF93" i="3" s="1"/>
  <c r="GQ81" i="1"/>
  <c r="FT93" i="3" s="1"/>
  <c r="EE81" i="1"/>
  <c r="DH93" i="3" s="1"/>
  <c r="BS81" i="1"/>
  <c r="AV93" i="3" s="1"/>
  <c r="OZ81" i="1"/>
  <c r="OC93" i="3" s="1"/>
  <c r="MN81" i="1"/>
  <c r="LQ93" i="3" s="1"/>
  <c r="KB81" i="1"/>
  <c r="JE93" i="3" s="1"/>
  <c r="HP81" i="1"/>
  <c r="GS93" i="3" s="1"/>
  <c r="FD81" i="1"/>
  <c r="EG93" i="3" s="1"/>
  <c r="CR81" i="1"/>
  <c r="BU93" i="3" s="1"/>
  <c r="MT81" i="1"/>
  <c r="LW93" i="3" s="1"/>
  <c r="KH81" i="1"/>
  <c r="JK93" i="3" s="1"/>
  <c r="HV81" i="1"/>
  <c r="GY93" i="3" s="1"/>
  <c r="FJ81" i="1"/>
  <c r="EM93" i="3" s="1"/>
  <c r="CX81" i="1"/>
  <c r="CA93" i="3" s="1"/>
  <c r="OO81" i="1"/>
  <c r="NR93" i="3" s="1"/>
  <c r="MC81" i="1"/>
  <c r="LF93" i="3" s="1"/>
  <c r="JQ81" i="1"/>
  <c r="IT93" i="3" s="1"/>
  <c r="HE81" i="1"/>
  <c r="GH93" i="3" s="1"/>
  <c r="ES81" i="1"/>
  <c r="DV93" i="3" s="1"/>
  <c r="CG81" i="1"/>
  <c r="BJ93" i="3" s="1"/>
  <c r="HC81" i="1"/>
  <c r="GF93" i="3" s="1"/>
  <c r="DG81" i="1"/>
  <c r="CJ93" i="3" s="1"/>
  <c r="OB81" i="1"/>
  <c r="NE93" i="3" s="1"/>
  <c r="NX81" i="1"/>
  <c r="NA93" i="3" s="1"/>
  <c r="LL81" i="1"/>
  <c r="KO93" i="3" s="1"/>
  <c r="IZ81" i="1"/>
  <c r="IC93" i="3" s="1"/>
  <c r="GN81" i="1"/>
  <c r="FQ93" i="3" s="1"/>
  <c r="EB81" i="1"/>
  <c r="DE93" i="3" s="1"/>
  <c r="BP81" i="1"/>
  <c r="AS93" i="3" s="1"/>
  <c r="OL81" i="1"/>
  <c r="NO93" i="3" s="1"/>
  <c r="LZ81" i="1"/>
  <c r="LC93" i="3" s="1"/>
  <c r="JN81" i="1"/>
  <c r="IQ93" i="3" s="1"/>
  <c r="HB81" i="1"/>
  <c r="GE93" i="3" s="1"/>
  <c r="EP81" i="1"/>
  <c r="DS93" i="3" s="1"/>
  <c r="CD81" i="1"/>
  <c r="BG93" i="3" s="1"/>
  <c r="EQ81" i="1"/>
  <c r="DT93" i="3" s="1"/>
  <c r="LP81" i="1"/>
  <c r="KS93" i="3" s="1"/>
  <c r="OH81" i="1"/>
  <c r="NK93" i="3" s="1"/>
  <c r="NP81" i="1"/>
  <c r="MS93" i="3" s="1"/>
  <c r="LD81" i="1"/>
  <c r="KG93" i="3" s="1"/>
  <c r="IR81" i="1"/>
  <c r="HU93" i="3" s="1"/>
  <c r="GF81" i="1"/>
  <c r="FI93" i="3" s="1"/>
  <c r="DT81" i="1"/>
  <c r="CW93" i="3" s="1"/>
  <c r="BH81" i="1"/>
  <c r="AK93" i="3" s="1"/>
  <c r="OD81" i="1"/>
  <c r="NG93" i="3" s="1"/>
  <c r="LR81" i="1"/>
  <c r="KU93" i="3" s="1"/>
  <c r="JF81" i="1"/>
  <c r="II93" i="3" s="1"/>
  <c r="GT81" i="1"/>
  <c r="FW93" i="3" s="1"/>
  <c r="EH81" i="1"/>
  <c r="DK93" i="3" s="1"/>
  <c r="BV81" i="1"/>
  <c r="AY93" i="3" s="1"/>
  <c r="CE81" i="1"/>
  <c r="BH93" i="3" s="1"/>
  <c r="MW81" i="1"/>
  <c r="LZ93" i="3" s="1"/>
  <c r="JD81" i="1"/>
  <c r="IG93" i="3" s="1"/>
  <c r="LV81" i="1"/>
  <c r="KY93" i="3" s="1"/>
  <c r="NQ81" i="1"/>
  <c r="MT93" i="3" s="1"/>
  <c r="NH81" i="1"/>
  <c r="MK93" i="3" s="1"/>
  <c r="KV81" i="1"/>
  <c r="JY93" i="3" s="1"/>
  <c r="IJ81" i="1"/>
  <c r="HM93" i="3" s="1"/>
  <c r="FX81" i="1"/>
  <c r="FA93" i="3" s="1"/>
  <c r="DL81" i="1"/>
  <c r="CO93" i="3" s="1"/>
  <c r="NV81" i="1"/>
  <c r="MY93" i="3" s="1"/>
  <c r="LJ81" i="1"/>
  <c r="KM93" i="3" s="1"/>
  <c r="IX81" i="1"/>
  <c r="IA93" i="3" s="1"/>
  <c r="GL81" i="1"/>
  <c r="FO93" i="3" s="1"/>
  <c r="DZ81" i="1"/>
  <c r="DC93" i="3" s="1"/>
  <c r="BN81" i="1"/>
  <c r="AQ93" i="3" s="1"/>
  <c r="KK81" i="1"/>
  <c r="JN93" i="3" s="1"/>
  <c r="GR81" i="1"/>
  <c r="FU93" i="3" s="1"/>
  <c r="JJ81" i="1"/>
  <c r="IM93" i="3" s="1"/>
  <c r="LE81" i="1"/>
  <c r="KH93" i="3" s="1"/>
  <c r="MZ81" i="1"/>
  <c r="MC93" i="3" s="1"/>
  <c r="KN81" i="1"/>
  <c r="JQ93" i="3" s="1"/>
  <c r="IB81" i="1"/>
  <c r="HE93" i="3" s="1"/>
  <c r="FP81" i="1"/>
  <c r="ES93" i="3" s="1"/>
  <c r="DD81" i="1"/>
  <c r="CG93" i="3" s="1"/>
  <c r="NN81" i="1"/>
  <c r="MQ93" i="3" s="1"/>
  <c r="LB81" i="1"/>
  <c r="KE93" i="3" s="1"/>
  <c r="IP81" i="1"/>
  <c r="HS93" i="3" s="1"/>
  <c r="GD81" i="1"/>
  <c r="FG93" i="3" s="1"/>
  <c r="DR81" i="1"/>
  <c r="CU93" i="3" s="1"/>
  <c r="BF81" i="1"/>
  <c r="AI93" i="3" s="1"/>
  <c r="HY81" i="1"/>
  <c r="HB93" i="3" s="1"/>
  <c r="NC81" i="1"/>
  <c r="MF93" i="3" s="1"/>
  <c r="EF81" i="1"/>
  <c r="DI93" i="3" s="1"/>
  <c r="GX81" i="1"/>
  <c r="GA93" i="3" s="1"/>
  <c r="IS81" i="1"/>
  <c r="HV93" i="3" s="1"/>
  <c r="MR81" i="1"/>
  <c r="LU93" i="3" s="1"/>
  <c r="KF81" i="1"/>
  <c r="JI93" i="3" s="1"/>
  <c r="HT81" i="1"/>
  <c r="GW93" i="3" s="1"/>
  <c r="FH81" i="1"/>
  <c r="EK93" i="3" s="1"/>
  <c r="CV81" i="1"/>
  <c r="BY93" i="3" s="1"/>
  <c r="NF81" i="1"/>
  <c r="MI93" i="3" s="1"/>
  <c r="KT81" i="1"/>
  <c r="JW93" i="3" s="1"/>
  <c r="IH81" i="1"/>
  <c r="HK93" i="3" s="1"/>
  <c r="FV81" i="1"/>
  <c r="EY93" i="3" s="1"/>
  <c r="DJ81" i="1"/>
  <c r="CM93" i="3" s="1"/>
  <c r="OM81" i="1"/>
  <c r="NP93" i="3" s="1"/>
  <c r="FM81" i="1"/>
  <c r="EP93" i="3" s="1"/>
  <c r="KQ81" i="1"/>
  <c r="JT93" i="3" s="1"/>
  <c r="BT81" i="1"/>
  <c r="AW93" i="3" s="1"/>
  <c r="EL81" i="1"/>
  <c r="DO93" i="3" s="1"/>
  <c r="GG81" i="1"/>
  <c r="FJ93" i="3" s="1"/>
  <c r="OV81" i="1"/>
  <c r="NY93" i="3" s="1"/>
  <c r="MJ81" i="1"/>
  <c r="LM93" i="3" s="1"/>
  <c r="JX81" i="1"/>
  <c r="JA93" i="3" s="1"/>
  <c r="HL81" i="1"/>
  <c r="GO93" i="3" s="1"/>
  <c r="EZ81" i="1"/>
  <c r="EC93" i="3" s="1"/>
  <c r="CN81" i="1"/>
  <c r="BQ93" i="3" s="1"/>
  <c r="MX81" i="1"/>
  <c r="MA93" i="3" s="1"/>
  <c r="KL81" i="1"/>
  <c r="JO93" i="3" s="1"/>
  <c r="HZ81" i="1"/>
  <c r="HC93" i="3" s="1"/>
  <c r="FN81" i="1"/>
  <c r="EQ93" i="3" s="1"/>
  <c r="DB81" i="1"/>
  <c r="CE93" i="3" s="1"/>
  <c r="MA81" i="1"/>
  <c r="LD93" i="3" s="1"/>
  <c r="DA81" i="1"/>
  <c r="CD93" i="3" s="1"/>
  <c r="IE81" i="1"/>
  <c r="HH93" i="3" s="1"/>
  <c r="BZ81" i="1"/>
  <c r="BC93" i="3" s="1"/>
  <c r="DU81" i="1"/>
  <c r="CX93" i="3" s="1"/>
  <c r="ON81" i="1"/>
  <c r="NQ93" i="3" s="1"/>
  <c r="MB81" i="1"/>
  <c r="LE93" i="3" s="1"/>
  <c r="JP81" i="1"/>
  <c r="IS93" i="3" s="1"/>
  <c r="HD81" i="1"/>
  <c r="GG93" i="3" s="1"/>
  <c r="ER81" i="1"/>
  <c r="DU93" i="3" s="1"/>
  <c r="CF81" i="1"/>
  <c r="BI93" i="3" s="1"/>
  <c r="MP81" i="1"/>
  <c r="LS93" i="3" s="1"/>
  <c r="KD81" i="1"/>
  <c r="JG93" i="3" s="1"/>
  <c r="HR81" i="1"/>
  <c r="GU93" i="3" s="1"/>
  <c r="FF81" i="1"/>
  <c r="EI93" i="3" s="1"/>
  <c r="CT81" i="1"/>
  <c r="BW93" i="3" s="1"/>
  <c r="JO81" i="1"/>
  <c r="IR93" i="3" s="1"/>
  <c r="FS81" i="1"/>
  <c r="EV93" i="3" s="1"/>
  <c r="BI81" i="1"/>
  <c r="AL93" i="3" s="1"/>
  <c r="OF81" i="1"/>
  <c r="NI93" i="3" s="1"/>
  <c r="LT81" i="1"/>
  <c r="KW93" i="3" s="1"/>
  <c r="JH81" i="1"/>
  <c r="IK93" i="3" s="1"/>
  <c r="GV81" i="1"/>
  <c r="FY93" i="3" s="1"/>
  <c r="EJ81" i="1"/>
  <c r="DM93" i="3" s="1"/>
  <c r="BX81" i="1"/>
  <c r="BA93" i="3" s="1"/>
  <c r="OT81" i="1"/>
  <c r="NW93" i="3" s="1"/>
  <c r="MH81" i="1"/>
  <c r="LK93" i="3" s="1"/>
  <c r="JV81" i="1"/>
  <c r="IY93" i="3" s="1"/>
  <c r="HJ81" i="1"/>
  <c r="GM93" i="3" s="1"/>
  <c r="EX81" i="1"/>
  <c r="EA93" i="3" s="1"/>
  <c r="CL81" i="1"/>
  <c r="BO93" i="3" s="1"/>
  <c r="BB82" i="1"/>
  <c r="AE42" i="3" s="1"/>
  <c r="NK82" i="1"/>
  <c r="MN42" i="3" s="1"/>
  <c r="KY82" i="1"/>
  <c r="KB42" i="3" s="1"/>
  <c r="IM82" i="1"/>
  <c r="HP42" i="3" s="1"/>
  <c r="GA82" i="1"/>
  <c r="FD42" i="3" s="1"/>
  <c r="DO82" i="1"/>
  <c r="CR42" i="3" s="1"/>
  <c r="BC82" i="1"/>
  <c r="AF42" i="3" s="1"/>
  <c r="OG82" i="1"/>
  <c r="NJ42" i="3" s="1"/>
  <c r="LU82" i="1"/>
  <c r="KX42" i="3" s="1"/>
  <c r="JI82" i="1"/>
  <c r="IL42" i="3" s="1"/>
  <c r="GW82" i="1"/>
  <c r="FZ42" i="3" s="1"/>
  <c r="EK82" i="1"/>
  <c r="DN42" i="3" s="1"/>
  <c r="BY82" i="1"/>
  <c r="BB42" i="3" s="1"/>
  <c r="OM82" i="1"/>
  <c r="NP42" i="3" s="1"/>
  <c r="MA82" i="1"/>
  <c r="LD42" i="3" s="1"/>
  <c r="JO82" i="1"/>
  <c r="IR42" i="3" s="1"/>
  <c r="HC82" i="1"/>
  <c r="GF42" i="3" s="1"/>
  <c r="EQ82" i="1"/>
  <c r="DT42" i="3" s="1"/>
  <c r="CE82" i="1"/>
  <c r="BH42" i="3" s="1"/>
  <c r="MZ82" i="1"/>
  <c r="MC42" i="3" s="1"/>
  <c r="KN82" i="1"/>
  <c r="JQ42" i="3" s="1"/>
  <c r="IB82" i="1"/>
  <c r="HE42" i="3" s="1"/>
  <c r="FP82" i="1"/>
  <c r="ES42" i="3" s="1"/>
  <c r="DD82" i="1"/>
  <c r="CG42" i="3" s="1"/>
  <c r="NF82" i="1"/>
  <c r="MI42" i="3" s="1"/>
  <c r="KT82" i="1"/>
  <c r="JW42" i="3" s="1"/>
  <c r="IH82" i="1"/>
  <c r="HK42" i="3" s="1"/>
  <c r="FV82" i="1"/>
  <c r="EY42" i="3" s="1"/>
  <c r="DJ82" i="1"/>
  <c r="CM42" i="3" s="1"/>
  <c r="PA82" i="1"/>
  <c r="OD42" i="3" s="1"/>
  <c r="MO82" i="1"/>
  <c r="LR42" i="3" s="1"/>
  <c r="KC82" i="1"/>
  <c r="JF42" i="3" s="1"/>
  <c r="HQ82" i="1"/>
  <c r="GT42" i="3" s="1"/>
  <c r="FE82" i="1"/>
  <c r="EH42" i="3" s="1"/>
  <c r="CS82" i="1"/>
  <c r="BV42" i="3" s="1"/>
  <c r="NC82" i="1"/>
  <c r="MF42" i="3" s="1"/>
  <c r="KQ82" i="1"/>
  <c r="JT42" i="3" s="1"/>
  <c r="IE82" i="1"/>
  <c r="HH42" i="3" s="1"/>
  <c r="FS82" i="1"/>
  <c r="EV42" i="3" s="1"/>
  <c r="DG82" i="1"/>
  <c r="CJ42" i="3" s="1"/>
  <c r="NY82" i="1"/>
  <c r="NB42" i="3" s="1"/>
  <c r="LM82" i="1"/>
  <c r="KP42" i="3" s="1"/>
  <c r="JA82" i="1"/>
  <c r="ID42" i="3" s="1"/>
  <c r="GO82" i="1"/>
  <c r="FR42" i="3" s="1"/>
  <c r="EC82" i="1"/>
  <c r="DF42" i="3" s="1"/>
  <c r="BQ82" i="1"/>
  <c r="AT42" i="3" s="1"/>
  <c r="OE82" i="1"/>
  <c r="NH42" i="3" s="1"/>
  <c r="LS82" i="1"/>
  <c r="KV42" i="3" s="1"/>
  <c r="JG82" i="1"/>
  <c r="IJ42" i="3" s="1"/>
  <c r="GU82" i="1"/>
  <c r="FX42" i="3" s="1"/>
  <c r="EI82" i="1"/>
  <c r="DL42" i="3" s="1"/>
  <c r="BW82" i="1"/>
  <c r="AZ42" i="3" s="1"/>
  <c r="MR82" i="1"/>
  <c r="LU42" i="3" s="1"/>
  <c r="KF82" i="1"/>
  <c r="JI42" i="3" s="1"/>
  <c r="HT82" i="1"/>
  <c r="GW42" i="3" s="1"/>
  <c r="FH82" i="1"/>
  <c r="EK42" i="3" s="1"/>
  <c r="CV82" i="1"/>
  <c r="BY42" i="3" s="1"/>
  <c r="MX82" i="1"/>
  <c r="MA42" i="3" s="1"/>
  <c r="KL82" i="1"/>
  <c r="JO42" i="3" s="1"/>
  <c r="HZ82" i="1"/>
  <c r="HC42" i="3" s="1"/>
  <c r="FN82" i="1"/>
  <c r="EQ42" i="3" s="1"/>
  <c r="DB82" i="1"/>
  <c r="CE42" i="3" s="1"/>
  <c r="OS82" i="1"/>
  <c r="NV42" i="3" s="1"/>
  <c r="MG82" i="1"/>
  <c r="LJ42" i="3" s="1"/>
  <c r="JU82" i="1"/>
  <c r="IX42" i="3" s="1"/>
  <c r="HI82" i="1"/>
  <c r="GL42" i="3" s="1"/>
  <c r="EW82" i="1"/>
  <c r="DZ42" i="3" s="1"/>
  <c r="CK82" i="1"/>
  <c r="BN42" i="3" s="1"/>
  <c r="OY82" i="1"/>
  <c r="OB42" i="3" s="1"/>
  <c r="MM82" i="1"/>
  <c r="LP42" i="3" s="1"/>
  <c r="KA82" i="1"/>
  <c r="JD42" i="3" s="1"/>
  <c r="HO82" i="1"/>
  <c r="GR42" i="3" s="1"/>
  <c r="FC82" i="1"/>
  <c r="EF42" i="3" s="1"/>
  <c r="CQ82" i="1"/>
  <c r="BT42" i="3" s="1"/>
  <c r="NI82" i="1"/>
  <c r="ML42" i="3" s="1"/>
  <c r="KW82" i="1"/>
  <c r="JZ42" i="3" s="1"/>
  <c r="IK82" i="1"/>
  <c r="HN42" i="3" s="1"/>
  <c r="FY82" i="1"/>
  <c r="FB42" i="3" s="1"/>
  <c r="DM82" i="1"/>
  <c r="CP42" i="3" s="1"/>
  <c r="NO82" i="1"/>
  <c r="MR42" i="3" s="1"/>
  <c r="LC82" i="1"/>
  <c r="KF42" i="3" s="1"/>
  <c r="IQ82" i="1"/>
  <c r="HT42" i="3" s="1"/>
  <c r="GE82" i="1"/>
  <c r="FH42" i="3" s="1"/>
  <c r="DS82" i="1"/>
  <c r="CV42" i="3" s="1"/>
  <c r="BG82" i="1"/>
  <c r="AJ42" i="3" s="1"/>
  <c r="ON82" i="1"/>
  <c r="NQ42" i="3" s="1"/>
  <c r="MB82" i="1"/>
  <c r="LE42" i="3" s="1"/>
  <c r="JP82" i="1"/>
  <c r="IS42" i="3" s="1"/>
  <c r="HD82" i="1"/>
  <c r="GG42" i="3" s="1"/>
  <c r="ER82" i="1"/>
  <c r="DU42" i="3" s="1"/>
  <c r="CF82" i="1"/>
  <c r="BI42" i="3" s="1"/>
  <c r="OT82" i="1"/>
  <c r="NW42" i="3" s="1"/>
  <c r="MH82" i="1"/>
  <c r="LK42" i="3" s="1"/>
  <c r="JV82" i="1"/>
  <c r="IY42" i="3" s="1"/>
  <c r="HJ82" i="1"/>
  <c r="GM42" i="3" s="1"/>
  <c r="EX82" i="1"/>
  <c r="EA42" i="3" s="1"/>
  <c r="CL82" i="1"/>
  <c r="BO42" i="3" s="1"/>
  <c r="OC82" i="1"/>
  <c r="NF42" i="3" s="1"/>
  <c r="LQ82" i="1"/>
  <c r="KT42" i="3" s="1"/>
  <c r="JE82" i="1"/>
  <c r="IH42" i="3" s="1"/>
  <c r="GS82" i="1"/>
  <c r="FV42" i="3" s="1"/>
  <c r="EG82" i="1"/>
  <c r="DJ42" i="3" s="1"/>
  <c r="BU82" i="1"/>
  <c r="AX42" i="3" s="1"/>
  <c r="OQ82" i="1"/>
  <c r="NT42" i="3" s="1"/>
  <c r="ME82" i="1"/>
  <c r="LH42" i="3" s="1"/>
  <c r="JS82" i="1"/>
  <c r="IV42" i="3" s="1"/>
  <c r="HG82" i="1"/>
  <c r="GJ42" i="3" s="1"/>
  <c r="EU82" i="1"/>
  <c r="DX42" i="3" s="1"/>
  <c r="CI82" i="1"/>
  <c r="BL42" i="3" s="1"/>
  <c r="NA82" i="1"/>
  <c r="MD42" i="3" s="1"/>
  <c r="KO82" i="1"/>
  <c r="JR42" i="3" s="1"/>
  <c r="IC82" i="1"/>
  <c r="HF42" i="3" s="1"/>
  <c r="FQ82" i="1"/>
  <c r="ET42" i="3" s="1"/>
  <c r="DE82" i="1"/>
  <c r="CH42" i="3" s="1"/>
  <c r="NG82" i="1"/>
  <c r="MJ42" i="3" s="1"/>
  <c r="KU82" i="1"/>
  <c r="JX42" i="3" s="1"/>
  <c r="II82" i="1"/>
  <c r="HL42" i="3" s="1"/>
  <c r="FW82" i="1"/>
  <c r="EZ42" i="3" s="1"/>
  <c r="DK82" i="1"/>
  <c r="CN42" i="3" s="1"/>
  <c r="OF82" i="1"/>
  <c r="NI42" i="3" s="1"/>
  <c r="LT82" i="1"/>
  <c r="KW42" i="3" s="1"/>
  <c r="JH82" i="1"/>
  <c r="IK42" i="3" s="1"/>
  <c r="GV82" i="1"/>
  <c r="FY42" i="3" s="1"/>
  <c r="EJ82" i="1"/>
  <c r="DM42" i="3" s="1"/>
  <c r="BX82" i="1"/>
  <c r="BA42" i="3" s="1"/>
  <c r="OL82" i="1"/>
  <c r="NO42" i="3" s="1"/>
  <c r="LZ82" i="1"/>
  <c r="LC42" i="3" s="1"/>
  <c r="JN82" i="1"/>
  <c r="IQ42" i="3" s="1"/>
  <c r="HB82" i="1"/>
  <c r="GE42" i="3" s="1"/>
  <c r="EP82" i="1"/>
  <c r="DS42" i="3" s="1"/>
  <c r="CD82" i="1"/>
  <c r="BG42" i="3" s="1"/>
  <c r="NU82" i="1"/>
  <c r="MX42" i="3" s="1"/>
  <c r="LI82" i="1"/>
  <c r="KL42" i="3" s="1"/>
  <c r="IW82" i="1"/>
  <c r="HZ42" i="3" s="1"/>
  <c r="GK82" i="1"/>
  <c r="FN42" i="3" s="1"/>
  <c r="DY82" i="1"/>
  <c r="DB42" i="3" s="1"/>
  <c r="BM82" i="1"/>
  <c r="AP42" i="3" s="1"/>
  <c r="OI82" i="1"/>
  <c r="NL42" i="3" s="1"/>
  <c r="LW82" i="1"/>
  <c r="KZ42" i="3" s="1"/>
  <c r="JK82" i="1"/>
  <c r="IN42" i="3" s="1"/>
  <c r="GY82" i="1"/>
  <c r="GB42" i="3" s="1"/>
  <c r="EM82" i="1"/>
  <c r="DP42" i="3" s="1"/>
  <c r="CA82" i="1"/>
  <c r="BD42" i="3" s="1"/>
  <c r="MS82" i="1"/>
  <c r="LV42" i="3" s="1"/>
  <c r="KG82" i="1"/>
  <c r="JJ42" i="3" s="1"/>
  <c r="HU82" i="1"/>
  <c r="GX42" i="3" s="1"/>
  <c r="FI82" i="1"/>
  <c r="EL42" i="3" s="1"/>
  <c r="CW82" i="1"/>
  <c r="BZ42" i="3" s="1"/>
  <c r="MY82" i="1"/>
  <c r="MB42" i="3" s="1"/>
  <c r="KM82" i="1"/>
  <c r="JP42" i="3" s="1"/>
  <c r="IA82" i="1"/>
  <c r="HD42" i="3" s="1"/>
  <c r="FO82" i="1"/>
  <c r="ER42" i="3" s="1"/>
  <c r="DC82" i="1"/>
  <c r="CF42" i="3" s="1"/>
  <c r="NX82" i="1"/>
  <c r="NA42" i="3" s="1"/>
  <c r="LL82" i="1"/>
  <c r="KO42" i="3" s="1"/>
  <c r="IZ82" i="1"/>
  <c r="IC42" i="3" s="1"/>
  <c r="GN82" i="1"/>
  <c r="FQ42" i="3" s="1"/>
  <c r="EB82" i="1"/>
  <c r="DE42" i="3" s="1"/>
  <c r="BP82" i="1"/>
  <c r="AS42" i="3" s="1"/>
  <c r="OD82" i="1"/>
  <c r="NG42" i="3" s="1"/>
  <c r="LR82" i="1"/>
  <c r="KU42" i="3" s="1"/>
  <c r="JF82" i="1"/>
  <c r="II42" i="3" s="1"/>
  <c r="GT82" i="1"/>
  <c r="FW42" i="3" s="1"/>
  <c r="EH82" i="1"/>
  <c r="DK42" i="3" s="1"/>
  <c r="BV82" i="1"/>
  <c r="AY42" i="3" s="1"/>
  <c r="NM82" i="1"/>
  <c r="MP42" i="3" s="1"/>
  <c r="LA82" i="1"/>
  <c r="KD42" i="3" s="1"/>
  <c r="IO82" i="1"/>
  <c r="HR42" i="3" s="1"/>
  <c r="GC82" i="1"/>
  <c r="FF42" i="3" s="1"/>
  <c r="DQ82" i="1"/>
  <c r="CT42" i="3" s="1"/>
  <c r="BE82" i="1"/>
  <c r="AH42" i="3" s="1"/>
  <c r="OA82" i="1"/>
  <c r="ND42" i="3" s="1"/>
  <c r="LO82" i="1"/>
  <c r="KR42" i="3" s="1"/>
  <c r="JC82" i="1"/>
  <c r="IF42" i="3" s="1"/>
  <c r="GQ82" i="1"/>
  <c r="FT42" i="3" s="1"/>
  <c r="EE82" i="1"/>
  <c r="DH42" i="3" s="1"/>
  <c r="BS82" i="1"/>
  <c r="AV42" i="3" s="1"/>
  <c r="OW82" i="1"/>
  <c r="NZ42" i="3" s="1"/>
  <c r="MK82" i="1"/>
  <c r="LN42" i="3" s="1"/>
  <c r="JY82" i="1"/>
  <c r="JB42" i="3" s="1"/>
  <c r="HM82" i="1"/>
  <c r="GP42" i="3" s="1"/>
  <c r="FA82" i="1"/>
  <c r="ED42" i="3" s="1"/>
  <c r="CO82" i="1"/>
  <c r="BR42" i="3" s="1"/>
  <c r="MQ82" i="1"/>
  <c r="LT42" i="3" s="1"/>
  <c r="KE82" i="1"/>
  <c r="JH42" i="3" s="1"/>
  <c r="HS82" i="1"/>
  <c r="GV42" i="3" s="1"/>
  <c r="FG82" i="1"/>
  <c r="EJ42" i="3" s="1"/>
  <c r="CU82" i="1"/>
  <c r="BX42" i="3" s="1"/>
  <c r="NP82" i="1"/>
  <c r="MS42" i="3" s="1"/>
  <c r="LD82" i="1"/>
  <c r="KG42" i="3" s="1"/>
  <c r="IR82" i="1"/>
  <c r="HU42" i="3" s="1"/>
  <c r="GF82" i="1"/>
  <c r="FI42" i="3" s="1"/>
  <c r="DT82" i="1"/>
  <c r="CW42" i="3" s="1"/>
  <c r="BH82" i="1"/>
  <c r="AK42" i="3" s="1"/>
  <c r="NV82" i="1"/>
  <c r="MY42" i="3" s="1"/>
  <c r="LJ82" i="1"/>
  <c r="KM42" i="3" s="1"/>
  <c r="IX82" i="1"/>
  <c r="IA42" i="3" s="1"/>
  <c r="GL82" i="1"/>
  <c r="FO42" i="3" s="1"/>
  <c r="DZ82" i="1"/>
  <c r="DC42" i="3" s="1"/>
  <c r="BN82" i="1"/>
  <c r="AQ42" i="3" s="1"/>
  <c r="NE82" i="1"/>
  <c r="MH42" i="3" s="1"/>
  <c r="KS82" i="1"/>
  <c r="JV42" i="3" s="1"/>
  <c r="IG82" i="1"/>
  <c r="HJ42" i="3" s="1"/>
  <c r="FU82" i="1"/>
  <c r="EX42" i="3" s="1"/>
  <c r="DI82" i="1"/>
  <c r="CL42" i="3" s="1"/>
  <c r="NS82" i="1"/>
  <c r="MV42" i="3" s="1"/>
  <c r="LG82" i="1"/>
  <c r="KJ42" i="3" s="1"/>
  <c r="IU82" i="1"/>
  <c r="HX42" i="3" s="1"/>
  <c r="GI82" i="1"/>
  <c r="FL42" i="3" s="1"/>
  <c r="DW82" i="1"/>
  <c r="CZ42" i="3" s="1"/>
  <c r="BK82" i="1"/>
  <c r="AN42" i="3" s="1"/>
  <c r="OO82" i="1"/>
  <c r="NR42" i="3" s="1"/>
  <c r="MC82" i="1"/>
  <c r="LF42" i="3" s="1"/>
  <c r="JQ82" i="1"/>
  <c r="IT42" i="3" s="1"/>
  <c r="HE82" i="1"/>
  <c r="GH42" i="3" s="1"/>
  <c r="ES82" i="1"/>
  <c r="DV42" i="3" s="1"/>
  <c r="CG82" i="1"/>
  <c r="BJ42" i="3" s="1"/>
  <c r="OU82" i="1"/>
  <c r="NX42" i="3" s="1"/>
  <c r="MI82" i="1"/>
  <c r="LL42" i="3" s="1"/>
  <c r="JW82" i="1"/>
  <c r="IZ42" i="3" s="1"/>
  <c r="HK82" i="1"/>
  <c r="GN42" i="3" s="1"/>
  <c r="EY82" i="1"/>
  <c r="EB42" i="3" s="1"/>
  <c r="CM82" i="1"/>
  <c r="BP42" i="3" s="1"/>
  <c r="NH82" i="1"/>
  <c r="MK42" i="3" s="1"/>
  <c r="KV82" i="1"/>
  <c r="JY42" i="3" s="1"/>
  <c r="IJ82" i="1"/>
  <c r="HM42" i="3" s="1"/>
  <c r="FX82" i="1"/>
  <c r="FA42" i="3" s="1"/>
  <c r="DL82" i="1"/>
  <c r="CO42" i="3" s="1"/>
  <c r="NN82" i="1"/>
  <c r="MQ42" i="3" s="1"/>
  <c r="LB82" i="1"/>
  <c r="KE42" i="3" s="1"/>
  <c r="IP82" i="1"/>
  <c r="HS42" i="3" s="1"/>
  <c r="GD82" i="1"/>
  <c r="FG42" i="3" s="1"/>
  <c r="DR82" i="1"/>
  <c r="CU42" i="3" s="1"/>
  <c r="BF82" i="1"/>
  <c r="AI42" i="3" s="1"/>
  <c r="MW82" i="1"/>
  <c r="LZ42" i="3" s="1"/>
  <c r="KK82" i="1"/>
  <c r="JN42" i="3" s="1"/>
  <c r="HY82" i="1"/>
  <c r="HB42" i="3" s="1"/>
  <c r="FM82" i="1"/>
  <c r="EP42" i="3" s="1"/>
  <c r="DA82" i="1"/>
  <c r="CD42" i="3" s="1"/>
  <c r="MU82" i="1"/>
  <c r="LX42" i="3" s="1"/>
  <c r="DU82" i="1"/>
  <c r="CX42" i="3" s="1"/>
  <c r="IY82" i="1"/>
  <c r="IB42" i="3" s="1"/>
  <c r="CT82" i="1"/>
  <c r="BW42" i="3" s="1"/>
  <c r="EO82" i="1"/>
  <c r="DR42" i="3" s="1"/>
  <c r="OR82" i="1"/>
  <c r="NU42" i="3" s="1"/>
  <c r="MF82" i="1"/>
  <c r="LI42" i="3" s="1"/>
  <c r="JT82" i="1"/>
  <c r="IW42" i="3" s="1"/>
  <c r="HH82" i="1"/>
  <c r="GK42" i="3" s="1"/>
  <c r="EV82" i="1"/>
  <c r="DY42" i="3" s="1"/>
  <c r="CJ82" i="1"/>
  <c r="BM42" i="3" s="1"/>
  <c r="NB82" i="1"/>
  <c r="ME42" i="3" s="1"/>
  <c r="KP82" i="1"/>
  <c r="JS42" i="3" s="1"/>
  <c r="ID82" i="1"/>
  <c r="HG42" i="3" s="1"/>
  <c r="FR82" i="1"/>
  <c r="EU42" i="3" s="1"/>
  <c r="DF82" i="1"/>
  <c r="CI42" i="3" s="1"/>
  <c r="KI82" i="1"/>
  <c r="JL42" i="3" s="1"/>
  <c r="BI82" i="1"/>
  <c r="AL42" i="3" s="1"/>
  <c r="GM82" i="1"/>
  <c r="FP42" i="3" s="1"/>
  <c r="CC82" i="1"/>
  <c r="BF42" i="3" s="1"/>
  <c r="OJ82" i="1"/>
  <c r="NM42" i="3" s="1"/>
  <c r="LX82" i="1"/>
  <c r="LA42" i="3" s="1"/>
  <c r="JL82" i="1"/>
  <c r="IO42" i="3" s="1"/>
  <c r="GZ82" i="1"/>
  <c r="GC42" i="3" s="1"/>
  <c r="EN82" i="1"/>
  <c r="DQ42" i="3" s="1"/>
  <c r="CB82" i="1"/>
  <c r="BE42" i="3" s="1"/>
  <c r="MT82" i="1"/>
  <c r="LW42" i="3" s="1"/>
  <c r="KH82" i="1"/>
  <c r="JK42" i="3" s="1"/>
  <c r="HV82" i="1"/>
  <c r="GY42" i="3" s="1"/>
  <c r="FJ82" i="1"/>
  <c r="EM42" i="3" s="1"/>
  <c r="CX82" i="1"/>
  <c r="CA42" i="3" s="1"/>
  <c r="HW82" i="1"/>
  <c r="GZ42" i="3" s="1"/>
  <c r="EA82" i="1"/>
  <c r="DD42" i="3" s="1"/>
  <c r="OV82" i="1"/>
  <c r="NY42" i="3" s="1"/>
  <c r="OB82" i="1"/>
  <c r="NE42" i="3" s="1"/>
  <c r="LP82" i="1"/>
  <c r="KS42" i="3" s="1"/>
  <c r="JD82" i="1"/>
  <c r="IG42" i="3" s="1"/>
  <c r="GR82" i="1"/>
  <c r="FU42" i="3" s="1"/>
  <c r="EF82" i="1"/>
  <c r="DI42" i="3" s="1"/>
  <c r="BT82" i="1"/>
  <c r="AW42" i="3" s="1"/>
  <c r="OX82" i="1"/>
  <c r="OA42" i="3" s="1"/>
  <c r="ML82" i="1"/>
  <c r="LO42" i="3" s="1"/>
  <c r="JZ82" i="1"/>
  <c r="JC42" i="3" s="1"/>
  <c r="HN82" i="1"/>
  <c r="GQ42" i="3" s="1"/>
  <c r="FB82" i="1"/>
  <c r="EE42" i="3" s="1"/>
  <c r="CP82" i="1"/>
  <c r="BS42" i="3" s="1"/>
  <c r="FK82" i="1"/>
  <c r="EN42" i="3" s="1"/>
  <c r="BO82" i="1"/>
  <c r="AR42" i="3" s="1"/>
  <c r="MJ82" i="1"/>
  <c r="LM42" i="3" s="1"/>
  <c r="NT82" i="1"/>
  <c r="MW42" i="3" s="1"/>
  <c r="LH82" i="1"/>
  <c r="KK42" i="3" s="1"/>
  <c r="IV82" i="1"/>
  <c r="HY42" i="3" s="1"/>
  <c r="GJ82" i="1"/>
  <c r="FM42" i="3" s="1"/>
  <c r="DX82" i="1"/>
  <c r="DA42" i="3" s="1"/>
  <c r="BL82" i="1"/>
  <c r="AO42" i="3" s="1"/>
  <c r="OP82" i="1"/>
  <c r="NS42" i="3" s="1"/>
  <c r="MD82" i="1"/>
  <c r="LG42" i="3" s="1"/>
  <c r="JR82" i="1"/>
  <c r="IU42" i="3" s="1"/>
  <c r="HF82" i="1"/>
  <c r="GI42" i="3" s="1"/>
  <c r="ET82" i="1"/>
  <c r="DW42" i="3" s="1"/>
  <c r="CH82" i="1"/>
  <c r="BK42" i="3" s="1"/>
  <c r="CY82" i="1"/>
  <c r="CB42" i="3" s="1"/>
  <c r="NQ82" i="1"/>
  <c r="MT42" i="3" s="1"/>
  <c r="JX82" i="1"/>
  <c r="JA42" i="3" s="1"/>
  <c r="MP82" i="1"/>
  <c r="LS42" i="3" s="1"/>
  <c r="OK82" i="1"/>
  <c r="NN42" i="3" s="1"/>
  <c r="NL82" i="1"/>
  <c r="MO42" i="3" s="1"/>
  <c r="KZ82" i="1"/>
  <c r="KC42" i="3" s="1"/>
  <c r="IN82" i="1"/>
  <c r="HQ42" i="3" s="1"/>
  <c r="GB82" i="1"/>
  <c r="FE42" i="3" s="1"/>
  <c r="DP82" i="1"/>
  <c r="CS42" i="3" s="1"/>
  <c r="BD82" i="1"/>
  <c r="AG42" i="3" s="1"/>
  <c r="OH82" i="1"/>
  <c r="NK42" i="3" s="1"/>
  <c r="LV82" i="1"/>
  <c r="KY42" i="3" s="1"/>
  <c r="JJ82" i="1"/>
  <c r="IM42" i="3" s="1"/>
  <c r="GX82" i="1"/>
  <c r="GA42" i="3" s="1"/>
  <c r="EL82" i="1"/>
  <c r="DO42" i="3" s="1"/>
  <c r="BZ82" i="1"/>
  <c r="BC42" i="3" s="1"/>
  <c r="LE82" i="1"/>
  <c r="KH42" i="3" s="1"/>
  <c r="HL82" i="1"/>
  <c r="GO42" i="3" s="1"/>
  <c r="KD82" i="1"/>
  <c r="JG42" i="3" s="1"/>
  <c r="LY82" i="1"/>
  <c r="LB42" i="3" s="1"/>
  <c r="ND82" i="1"/>
  <c r="MG42" i="3" s="1"/>
  <c r="KR82" i="1"/>
  <c r="JU42" i="3" s="1"/>
  <c r="IF82" i="1"/>
  <c r="HI42" i="3" s="1"/>
  <c r="FT82" i="1"/>
  <c r="EW42" i="3" s="1"/>
  <c r="DH82" i="1"/>
  <c r="CK42" i="3" s="1"/>
  <c r="NZ82" i="1"/>
  <c r="NC42" i="3" s="1"/>
  <c r="LN82" i="1"/>
  <c r="KQ42" i="3" s="1"/>
  <c r="JB82" i="1"/>
  <c r="IE42" i="3" s="1"/>
  <c r="GP82" i="1"/>
  <c r="FS42" i="3" s="1"/>
  <c r="ED82" i="1"/>
  <c r="DG42" i="3" s="1"/>
  <c r="BR82" i="1"/>
  <c r="AU42" i="3" s="1"/>
  <c r="IS82" i="1"/>
  <c r="HV42" i="3" s="1"/>
  <c r="NW82" i="1"/>
  <c r="MZ42" i="3" s="1"/>
  <c r="EZ82" i="1"/>
  <c r="EC42" i="3" s="1"/>
  <c r="HR82" i="1"/>
  <c r="GU42" i="3" s="1"/>
  <c r="JM82" i="1"/>
  <c r="IP42" i="3" s="1"/>
  <c r="MV82" i="1"/>
  <c r="LY42" i="3" s="1"/>
  <c r="KJ82" i="1"/>
  <c r="JM42" i="3" s="1"/>
  <c r="HX82" i="1"/>
  <c r="HA42" i="3" s="1"/>
  <c r="FL82" i="1"/>
  <c r="EO42" i="3" s="1"/>
  <c r="CZ82" i="1"/>
  <c r="CC42" i="3" s="1"/>
  <c r="NR82" i="1"/>
  <c r="MU42" i="3" s="1"/>
  <c r="LF82" i="1"/>
  <c r="KI42" i="3" s="1"/>
  <c r="IT82" i="1"/>
  <c r="HW42" i="3" s="1"/>
  <c r="GH82" i="1"/>
  <c r="FK42" i="3" s="1"/>
  <c r="DV82" i="1"/>
  <c r="CY42" i="3" s="1"/>
  <c r="BJ82" i="1"/>
  <c r="AM42" i="3" s="1"/>
  <c r="GG82" i="1"/>
  <c r="FJ42" i="3" s="1"/>
  <c r="LK82" i="1"/>
  <c r="KN42" i="3" s="1"/>
  <c r="CN82" i="1"/>
  <c r="BQ42" i="3" s="1"/>
  <c r="FF82" i="1"/>
  <c r="EI42" i="3" s="1"/>
  <c r="HA82" i="1"/>
  <c r="GD42" i="3" s="1"/>
  <c r="OZ82" i="1"/>
  <c r="OC42" i="3" s="1"/>
  <c r="MN82" i="1"/>
  <c r="LQ42" i="3" s="1"/>
  <c r="KB82" i="1"/>
  <c r="JE42" i="3" s="1"/>
  <c r="HP82" i="1"/>
  <c r="GS42" i="3" s="1"/>
  <c r="FD82" i="1"/>
  <c r="EG42" i="3" s="1"/>
  <c r="CR82" i="1"/>
  <c r="BU42" i="3" s="1"/>
  <c r="NJ82" i="1"/>
  <c r="MM42" i="3" s="1"/>
  <c r="KX82" i="1"/>
  <c r="KA42" i="3" s="1"/>
  <c r="IL82" i="1"/>
  <c r="HO42" i="3" s="1"/>
  <c r="FZ82" i="1"/>
  <c r="FC42" i="3" s="1"/>
  <c r="DN82" i="1"/>
  <c r="CQ42" i="3" s="1"/>
  <c r="BB83" i="1"/>
  <c r="AE91" i="3" s="1"/>
  <c r="OE83" i="1"/>
  <c r="NH91" i="3" s="1"/>
  <c r="LS83" i="1"/>
  <c r="KV91" i="3" s="1"/>
  <c r="JG83" i="1"/>
  <c r="IJ91" i="3" s="1"/>
  <c r="GU83" i="1"/>
  <c r="FX91" i="3" s="1"/>
  <c r="EI83" i="1"/>
  <c r="DL91" i="3" s="1"/>
  <c r="BW83" i="1"/>
  <c r="AZ91" i="3" s="1"/>
  <c r="PA83" i="1"/>
  <c r="OD91" i="3" s="1"/>
  <c r="MO83" i="1"/>
  <c r="LR91" i="3" s="1"/>
  <c r="KC83" i="1"/>
  <c r="JF91" i="3" s="1"/>
  <c r="HQ83" i="1"/>
  <c r="GT91" i="3" s="1"/>
  <c r="FE83" i="1"/>
  <c r="EH91" i="3" s="1"/>
  <c r="CS83" i="1"/>
  <c r="BV91" i="3" s="1"/>
  <c r="MU83" i="1"/>
  <c r="LX91" i="3" s="1"/>
  <c r="KI83" i="1"/>
  <c r="JL91" i="3" s="1"/>
  <c r="HW83" i="1"/>
  <c r="GZ91" i="3" s="1"/>
  <c r="FK83" i="1"/>
  <c r="EN91" i="3" s="1"/>
  <c r="CY83" i="1"/>
  <c r="CB91" i="3" s="1"/>
  <c r="NT83" i="1"/>
  <c r="MW91" i="3" s="1"/>
  <c r="LH83" i="1"/>
  <c r="KK91" i="3" s="1"/>
  <c r="IV83" i="1"/>
  <c r="HY91" i="3" s="1"/>
  <c r="GJ83" i="1"/>
  <c r="FM91" i="3" s="1"/>
  <c r="DX83" i="1"/>
  <c r="DA91" i="3" s="1"/>
  <c r="BL83" i="1"/>
  <c r="AO91" i="3" s="1"/>
  <c r="OH83" i="1"/>
  <c r="NK91" i="3" s="1"/>
  <c r="LV83" i="1"/>
  <c r="KY91" i="3" s="1"/>
  <c r="JJ83" i="1"/>
  <c r="IM91" i="3" s="1"/>
  <c r="GX83" i="1"/>
  <c r="GA91" i="3" s="1"/>
  <c r="EL83" i="1"/>
  <c r="DO91" i="3" s="1"/>
  <c r="BZ83" i="1"/>
  <c r="BC91" i="3" s="1"/>
  <c r="NI83" i="1"/>
  <c r="ML91" i="3" s="1"/>
  <c r="KW83" i="1"/>
  <c r="JZ91" i="3" s="1"/>
  <c r="IK83" i="1"/>
  <c r="HN91" i="3" s="1"/>
  <c r="FY83" i="1"/>
  <c r="FB91" i="3" s="1"/>
  <c r="DM83" i="1"/>
  <c r="CP91" i="3" s="1"/>
  <c r="NW83" i="1"/>
  <c r="MZ91" i="3" s="1"/>
  <c r="LK83" i="1"/>
  <c r="KN91" i="3" s="1"/>
  <c r="IY83" i="1"/>
  <c r="IB91" i="3" s="1"/>
  <c r="GM83" i="1"/>
  <c r="FP91" i="3" s="1"/>
  <c r="EA83" i="1"/>
  <c r="DD91" i="3" s="1"/>
  <c r="BO83" i="1"/>
  <c r="AR91" i="3" s="1"/>
  <c r="OS83" i="1"/>
  <c r="NV91" i="3" s="1"/>
  <c r="MG83" i="1"/>
  <c r="LJ91" i="3" s="1"/>
  <c r="JU83" i="1"/>
  <c r="IX91" i="3" s="1"/>
  <c r="HI83" i="1"/>
  <c r="GL91" i="3" s="1"/>
  <c r="EW83" i="1"/>
  <c r="DZ91" i="3" s="1"/>
  <c r="CK83" i="1"/>
  <c r="BN91" i="3" s="1"/>
  <c r="OY83" i="1"/>
  <c r="OB91" i="3" s="1"/>
  <c r="MM83" i="1"/>
  <c r="LP91" i="3" s="1"/>
  <c r="KA83" i="1"/>
  <c r="JD91" i="3" s="1"/>
  <c r="HO83" i="1"/>
  <c r="GR91" i="3" s="1"/>
  <c r="FC83" i="1"/>
  <c r="EF91" i="3" s="1"/>
  <c r="CQ83" i="1"/>
  <c r="BT91" i="3" s="1"/>
  <c r="NL83" i="1"/>
  <c r="MO91" i="3" s="1"/>
  <c r="KZ83" i="1"/>
  <c r="KC91" i="3" s="1"/>
  <c r="IN83" i="1"/>
  <c r="HQ91" i="3" s="1"/>
  <c r="GB83" i="1"/>
  <c r="FE91" i="3" s="1"/>
  <c r="DP83" i="1"/>
  <c r="CS91" i="3" s="1"/>
  <c r="BD83" i="1"/>
  <c r="AG91" i="3" s="1"/>
  <c r="NZ83" i="1"/>
  <c r="NC91" i="3" s="1"/>
  <c r="LN83" i="1"/>
  <c r="KQ91" i="3" s="1"/>
  <c r="JB83" i="1"/>
  <c r="IE91" i="3" s="1"/>
  <c r="GP83" i="1"/>
  <c r="FS91" i="3" s="1"/>
  <c r="ED83" i="1"/>
  <c r="DG91" i="3" s="1"/>
  <c r="BR83" i="1"/>
  <c r="AU91" i="3" s="1"/>
  <c r="NA83" i="1"/>
  <c r="MD91" i="3" s="1"/>
  <c r="KO83" i="1"/>
  <c r="JR91" i="3" s="1"/>
  <c r="IC83" i="1"/>
  <c r="HF91" i="3" s="1"/>
  <c r="FQ83" i="1"/>
  <c r="ET91" i="3" s="1"/>
  <c r="DE83" i="1"/>
  <c r="CH91" i="3" s="1"/>
  <c r="NG83" i="1"/>
  <c r="MJ91" i="3" s="1"/>
  <c r="KU83" i="1"/>
  <c r="JX91" i="3" s="1"/>
  <c r="II83" i="1"/>
  <c r="HL91" i="3" s="1"/>
  <c r="FW83" i="1"/>
  <c r="EZ91" i="3" s="1"/>
  <c r="DK83" i="1"/>
  <c r="CN91" i="3" s="1"/>
  <c r="OC83" i="1"/>
  <c r="NF91" i="3" s="1"/>
  <c r="LQ83" i="1"/>
  <c r="KT91" i="3" s="1"/>
  <c r="JE83" i="1"/>
  <c r="IH91" i="3" s="1"/>
  <c r="GS83" i="1"/>
  <c r="FV91" i="3" s="1"/>
  <c r="EG83" i="1"/>
  <c r="DJ91" i="3" s="1"/>
  <c r="BU83" i="1"/>
  <c r="AX91" i="3" s="1"/>
  <c r="OI83" i="1"/>
  <c r="NL91" i="3" s="1"/>
  <c r="LW83" i="1"/>
  <c r="KZ91" i="3" s="1"/>
  <c r="JK83" i="1"/>
  <c r="IN91" i="3" s="1"/>
  <c r="GY83" i="1"/>
  <c r="GB91" i="3" s="1"/>
  <c r="EM83" i="1"/>
  <c r="DP91" i="3" s="1"/>
  <c r="CA83" i="1"/>
  <c r="BD91" i="3" s="1"/>
  <c r="MV83" i="1"/>
  <c r="LY91" i="3" s="1"/>
  <c r="KJ83" i="1"/>
  <c r="JM91" i="3" s="1"/>
  <c r="HX83" i="1"/>
  <c r="HA91" i="3" s="1"/>
  <c r="FL83" i="1"/>
  <c r="EO91" i="3" s="1"/>
  <c r="CZ83" i="1"/>
  <c r="CC91" i="3" s="1"/>
  <c r="NJ83" i="1"/>
  <c r="MM91" i="3" s="1"/>
  <c r="KX83" i="1"/>
  <c r="KA91" i="3" s="1"/>
  <c r="IL83" i="1"/>
  <c r="HO91" i="3" s="1"/>
  <c r="FZ83" i="1"/>
  <c r="FC91" i="3" s="1"/>
  <c r="DN83" i="1"/>
  <c r="CQ91" i="3" s="1"/>
  <c r="OW83" i="1"/>
  <c r="NZ91" i="3" s="1"/>
  <c r="MK83" i="1"/>
  <c r="LN91" i="3" s="1"/>
  <c r="JY83" i="1"/>
  <c r="JB91" i="3" s="1"/>
  <c r="HM83" i="1"/>
  <c r="GP91" i="3" s="1"/>
  <c r="FA83" i="1"/>
  <c r="ED91" i="3" s="1"/>
  <c r="CO83" i="1"/>
  <c r="BR91" i="3" s="1"/>
  <c r="MY83" i="1"/>
  <c r="MB91" i="3" s="1"/>
  <c r="KM83" i="1"/>
  <c r="JP91" i="3" s="1"/>
  <c r="IA83" i="1"/>
  <c r="HD91" i="3" s="1"/>
  <c r="FO83" i="1"/>
  <c r="ER91" i="3" s="1"/>
  <c r="DC83" i="1"/>
  <c r="CF91" i="3" s="1"/>
  <c r="NU83" i="1"/>
  <c r="MX91" i="3" s="1"/>
  <c r="LI83" i="1"/>
  <c r="KL91" i="3" s="1"/>
  <c r="IW83" i="1"/>
  <c r="HZ91" i="3" s="1"/>
  <c r="GK83" i="1"/>
  <c r="FN91" i="3" s="1"/>
  <c r="DY83" i="1"/>
  <c r="DB91" i="3" s="1"/>
  <c r="BM83" i="1"/>
  <c r="AP91" i="3" s="1"/>
  <c r="OA83" i="1"/>
  <c r="ND91" i="3" s="1"/>
  <c r="LO83" i="1"/>
  <c r="KR91" i="3" s="1"/>
  <c r="JC83" i="1"/>
  <c r="IF91" i="3" s="1"/>
  <c r="GQ83" i="1"/>
  <c r="FT91" i="3" s="1"/>
  <c r="EE83" i="1"/>
  <c r="DH91" i="3" s="1"/>
  <c r="BS83" i="1"/>
  <c r="AV91" i="3" s="1"/>
  <c r="OZ83" i="1"/>
  <c r="OC91" i="3" s="1"/>
  <c r="MN83" i="1"/>
  <c r="LQ91" i="3" s="1"/>
  <c r="KB83" i="1"/>
  <c r="JE91" i="3" s="1"/>
  <c r="HP83" i="1"/>
  <c r="GS91" i="3" s="1"/>
  <c r="FD83" i="1"/>
  <c r="EG91" i="3" s="1"/>
  <c r="CR83" i="1"/>
  <c r="BU91" i="3" s="1"/>
  <c r="NB83" i="1"/>
  <c r="ME91" i="3" s="1"/>
  <c r="KP83" i="1"/>
  <c r="JS91" i="3" s="1"/>
  <c r="ID83" i="1"/>
  <c r="HG91" i="3" s="1"/>
  <c r="FR83" i="1"/>
  <c r="EU91" i="3" s="1"/>
  <c r="DF83" i="1"/>
  <c r="CI91" i="3" s="1"/>
  <c r="OO83" i="1"/>
  <c r="NR91" i="3" s="1"/>
  <c r="MC83" i="1"/>
  <c r="LF91" i="3" s="1"/>
  <c r="JQ83" i="1"/>
  <c r="IT91" i="3" s="1"/>
  <c r="HE83" i="1"/>
  <c r="GH91" i="3" s="1"/>
  <c r="ES83" i="1"/>
  <c r="DV91" i="3" s="1"/>
  <c r="CG83" i="1"/>
  <c r="BJ91" i="3" s="1"/>
  <c r="MQ83" i="1"/>
  <c r="LT91" i="3" s="1"/>
  <c r="KE83" i="1"/>
  <c r="JH91" i="3" s="1"/>
  <c r="HS83" i="1"/>
  <c r="GV91" i="3" s="1"/>
  <c r="FG83" i="1"/>
  <c r="EJ91" i="3" s="1"/>
  <c r="CU83" i="1"/>
  <c r="BX91" i="3" s="1"/>
  <c r="NM83" i="1"/>
  <c r="MP91" i="3" s="1"/>
  <c r="LA83" i="1"/>
  <c r="KD91" i="3" s="1"/>
  <c r="IO83" i="1"/>
  <c r="HR91" i="3" s="1"/>
  <c r="GC83" i="1"/>
  <c r="FF91" i="3" s="1"/>
  <c r="DQ83" i="1"/>
  <c r="CT91" i="3" s="1"/>
  <c r="BE83" i="1"/>
  <c r="AH91" i="3" s="1"/>
  <c r="NS83" i="1"/>
  <c r="MV91" i="3" s="1"/>
  <c r="LG83" i="1"/>
  <c r="KJ91" i="3" s="1"/>
  <c r="IU83" i="1"/>
  <c r="HX91" i="3" s="1"/>
  <c r="GI83" i="1"/>
  <c r="FL91" i="3" s="1"/>
  <c r="DW83" i="1"/>
  <c r="CZ91" i="3" s="1"/>
  <c r="BK83" i="1"/>
  <c r="AN91" i="3" s="1"/>
  <c r="OR83" i="1"/>
  <c r="NU91" i="3" s="1"/>
  <c r="MF83" i="1"/>
  <c r="LI91" i="3" s="1"/>
  <c r="JT83" i="1"/>
  <c r="IW91" i="3" s="1"/>
  <c r="HH83" i="1"/>
  <c r="GK91" i="3" s="1"/>
  <c r="EV83" i="1"/>
  <c r="DY91" i="3" s="1"/>
  <c r="CJ83" i="1"/>
  <c r="BM91" i="3" s="1"/>
  <c r="MT83" i="1"/>
  <c r="LW91" i="3" s="1"/>
  <c r="KH83" i="1"/>
  <c r="JK91" i="3" s="1"/>
  <c r="HV83" i="1"/>
  <c r="GY91" i="3" s="1"/>
  <c r="FJ83" i="1"/>
  <c r="EM91" i="3" s="1"/>
  <c r="CX83" i="1"/>
  <c r="CA91" i="3" s="1"/>
  <c r="OG83" i="1"/>
  <c r="NJ91" i="3" s="1"/>
  <c r="LU83" i="1"/>
  <c r="KX91" i="3" s="1"/>
  <c r="JI83" i="1"/>
  <c r="IL91" i="3" s="1"/>
  <c r="GW83" i="1"/>
  <c r="FZ91" i="3" s="1"/>
  <c r="EK83" i="1"/>
  <c r="DN91" i="3" s="1"/>
  <c r="BY83" i="1"/>
  <c r="BB91" i="3" s="1"/>
  <c r="OU83" i="1"/>
  <c r="NX91" i="3" s="1"/>
  <c r="MI83" i="1"/>
  <c r="LL91" i="3" s="1"/>
  <c r="JW83" i="1"/>
  <c r="IZ91" i="3" s="1"/>
  <c r="HK83" i="1"/>
  <c r="GN91" i="3" s="1"/>
  <c r="EY83" i="1"/>
  <c r="EB91" i="3" s="1"/>
  <c r="CM83" i="1"/>
  <c r="BP91" i="3" s="1"/>
  <c r="NE83" i="1"/>
  <c r="MH91" i="3" s="1"/>
  <c r="KS83" i="1"/>
  <c r="JV91" i="3" s="1"/>
  <c r="IG83" i="1"/>
  <c r="HJ91" i="3" s="1"/>
  <c r="FU83" i="1"/>
  <c r="EX91" i="3" s="1"/>
  <c r="DI83" i="1"/>
  <c r="CL91" i="3" s="1"/>
  <c r="NK83" i="1"/>
  <c r="MN91" i="3" s="1"/>
  <c r="KY83" i="1"/>
  <c r="KB91" i="3" s="1"/>
  <c r="IM83" i="1"/>
  <c r="HP91" i="3" s="1"/>
  <c r="GA83" i="1"/>
  <c r="FD91" i="3" s="1"/>
  <c r="DO83" i="1"/>
  <c r="CR91" i="3" s="1"/>
  <c r="BC83" i="1"/>
  <c r="AF91" i="3" s="1"/>
  <c r="OJ83" i="1"/>
  <c r="NM91" i="3" s="1"/>
  <c r="LX83" i="1"/>
  <c r="LA91" i="3" s="1"/>
  <c r="JL83" i="1"/>
  <c r="IO91" i="3" s="1"/>
  <c r="GZ83" i="1"/>
  <c r="GC91" i="3" s="1"/>
  <c r="EN83" i="1"/>
  <c r="DQ91" i="3" s="1"/>
  <c r="CB83" i="1"/>
  <c r="BE91" i="3" s="1"/>
  <c r="OX83" i="1"/>
  <c r="OA91" i="3" s="1"/>
  <c r="ML83" i="1"/>
  <c r="LO91" i="3" s="1"/>
  <c r="JZ83" i="1"/>
  <c r="JC91" i="3" s="1"/>
  <c r="HN83" i="1"/>
  <c r="GQ91" i="3" s="1"/>
  <c r="FB83" i="1"/>
  <c r="EE91" i="3" s="1"/>
  <c r="CP83" i="1"/>
  <c r="BS91" i="3" s="1"/>
  <c r="NY83" i="1"/>
  <c r="NB91" i="3" s="1"/>
  <c r="LM83" i="1"/>
  <c r="KP91" i="3" s="1"/>
  <c r="JA83" i="1"/>
  <c r="ID91" i="3" s="1"/>
  <c r="GO83" i="1"/>
  <c r="FR91" i="3" s="1"/>
  <c r="EC83" i="1"/>
  <c r="DF91" i="3" s="1"/>
  <c r="BQ83" i="1"/>
  <c r="AT91" i="3" s="1"/>
  <c r="OM83" i="1"/>
  <c r="NP91" i="3" s="1"/>
  <c r="MA83" i="1"/>
  <c r="LD91" i="3" s="1"/>
  <c r="JO83" i="1"/>
  <c r="IR91" i="3" s="1"/>
  <c r="HC83" i="1"/>
  <c r="GF91" i="3" s="1"/>
  <c r="EQ83" i="1"/>
  <c r="DT91" i="3" s="1"/>
  <c r="CE83" i="1"/>
  <c r="BH91" i="3" s="1"/>
  <c r="MW83" i="1"/>
  <c r="LZ91" i="3" s="1"/>
  <c r="KK83" i="1"/>
  <c r="JN91" i="3" s="1"/>
  <c r="HY83" i="1"/>
  <c r="HB91" i="3" s="1"/>
  <c r="FM83" i="1"/>
  <c r="EP91" i="3" s="1"/>
  <c r="DA83" i="1"/>
  <c r="CD91" i="3" s="1"/>
  <c r="NC83" i="1"/>
  <c r="MF91" i="3" s="1"/>
  <c r="KQ83" i="1"/>
  <c r="JT91" i="3" s="1"/>
  <c r="IE83" i="1"/>
  <c r="HH91" i="3" s="1"/>
  <c r="FS83" i="1"/>
  <c r="EV91" i="3" s="1"/>
  <c r="DG83" i="1"/>
  <c r="CJ91" i="3" s="1"/>
  <c r="OB83" i="1"/>
  <c r="NE91" i="3" s="1"/>
  <c r="LP83" i="1"/>
  <c r="KS91" i="3" s="1"/>
  <c r="JD83" i="1"/>
  <c r="IG91" i="3" s="1"/>
  <c r="GR83" i="1"/>
  <c r="FU91" i="3" s="1"/>
  <c r="EF83" i="1"/>
  <c r="DI91" i="3" s="1"/>
  <c r="BT83" i="1"/>
  <c r="AW91" i="3" s="1"/>
  <c r="OP83" i="1"/>
  <c r="NS91" i="3" s="1"/>
  <c r="MD83" i="1"/>
  <c r="LG91" i="3" s="1"/>
  <c r="JR83" i="1"/>
  <c r="IU91" i="3" s="1"/>
  <c r="HF83" i="1"/>
  <c r="GI91" i="3" s="1"/>
  <c r="ET83" i="1"/>
  <c r="DW91" i="3" s="1"/>
  <c r="CH83" i="1"/>
  <c r="BK91" i="3" s="1"/>
  <c r="NQ83" i="1"/>
  <c r="MT91" i="3" s="1"/>
  <c r="LE83" i="1"/>
  <c r="KH91" i="3" s="1"/>
  <c r="IS83" i="1"/>
  <c r="HV91" i="3" s="1"/>
  <c r="GG83" i="1"/>
  <c r="FJ91" i="3" s="1"/>
  <c r="DU83" i="1"/>
  <c r="CX91" i="3" s="1"/>
  <c r="BI83" i="1"/>
  <c r="AL91" i="3" s="1"/>
  <c r="JM83" i="1"/>
  <c r="IP91" i="3" s="1"/>
  <c r="OQ83" i="1"/>
  <c r="NT91" i="3" s="1"/>
  <c r="FT83" i="1"/>
  <c r="EW91" i="3" s="1"/>
  <c r="IT83" i="1"/>
  <c r="HW91" i="3" s="1"/>
  <c r="KG83" i="1"/>
  <c r="JJ91" i="3" s="1"/>
  <c r="MZ83" i="1"/>
  <c r="MC91" i="3" s="1"/>
  <c r="KN83" i="1"/>
  <c r="JQ91" i="3" s="1"/>
  <c r="IB83" i="1"/>
  <c r="HE91" i="3" s="1"/>
  <c r="FP83" i="1"/>
  <c r="ES91" i="3" s="1"/>
  <c r="DD83" i="1"/>
  <c r="CG91" i="3" s="1"/>
  <c r="NV83" i="1"/>
  <c r="MY91" i="3" s="1"/>
  <c r="LJ83" i="1"/>
  <c r="KM91" i="3" s="1"/>
  <c r="IX83" i="1"/>
  <c r="IA91" i="3" s="1"/>
  <c r="GL83" i="1"/>
  <c r="FO91" i="3" s="1"/>
  <c r="DZ83" i="1"/>
  <c r="DC91" i="3" s="1"/>
  <c r="BN83" i="1"/>
  <c r="AQ91" i="3" s="1"/>
  <c r="HA83" i="1"/>
  <c r="GD91" i="3" s="1"/>
  <c r="ME83" i="1"/>
  <c r="LH91" i="3" s="1"/>
  <c r="DH83" i="1"/>
  <c r="CK91" i="3" s="1"/>
  <c r="GH83" i="1"/>
  <c r="FK91" i="3" s="1"/>
  <c r="HU83" i="1"/>
  <c r="GX91" i="3" s="1"/>
  <c r="MR83" i="1"/>
  <c r="LU91" i="3" s="1"/>
  <c r="KF83" i="1"/>
  <c r="JI91" i="3" s="1"/>
  <c r="HT83" i="1"/>
  <c r="GW91" i="3" s="1"/>
  <c r="FH83" i="1"/>
  <c r="EK91" i="3" s="1"/>
  <c r="CV83" i="1"/>
  <c r="BY91" i="3" s="1"/>
  <c r="NN83" i="1"/>
  <c r="MQ91" i="3" s="1"/>
  <c r="LB83" i="1"/>
  <c r="KE91" i="3" s="1"/>
  <c r="IP83" i="1"/>
  <c r="HS91" i="3" s="1"/>
  <c r="GD83" i="1"/>
  <c r="FG91" i="3" s="1"/>
  <c r="DR83" i="1"/>
  <c r="CU91" i="3" s="1"/>
  <c r="BF83" i="1"/>
  <c r="AI91" i="3" s="1"/>
  <c r="NO83" i="1"/>
  <c r="MR91" i="3" s="1"/>
  <c r="EO83" i="1"/>
  <c r="DR91" i="3" s="1"/>
  <c r="JS83" i="1"/>
  <c r="IV91" i="3" s="1"/>
  <c r="DV83" i="1"/>
  <c r="CY91" i="3" s="1"/>
  <c r="FI83" i="1"/>
  <c r="EL91" i="3" s="1"/>
  <c r="OV83" i="1"/>
  <c r="NY91" i="3" s="1"/>
  <c r="MJ83" i="1"/>
  <c r="LM91" i="3" s="1"/>
  <c r="JX83" i="1"/>
  <c r="JA91" i="3" s="1"/>
  <c r="HL83" i="1"/>
  <c r="GO91" i="3" s="1"/>
  <c r="EZ83" i="1"/>
  <c r="EC91" i="3" s="1"/>
  <c r="CN83" i="1"/>
  <c r="BQ91" i="3" s="1"/>
  <c r="NF83" i="1"/>
  <c r="MI91" i="3" s="1"/>
  <c r="KT83" i="1"/>
  <c r="JW91" i="3" s="1"/>
  <c r="IH83" i="1"/>
  <c r="HK91" i="3" s="1"/>
  <c r="FV83" i="1"/>
  <c r="EY91" i="3" s="1"/>
  <c r="DJ83" i="1"/>
  <c r="CM91" i="3" s="1"/>
  <c r="LC83" i="1"/>
  <c r="KF91" i="3" s="1"/>
  <c r="CC83" i="1"/>
  <c r="BF91" i="3" s="1"/>
  <c r="HG83" i="1"/>
  <c r="GJ91" i="3" s="1"/>
  <c r="BJ83" i="1"/>
  <c r="AM91" i="3" s="1"/>
  <c r="CW83" i="1"/>
  <c r="BZ91" i="3" s="1"/>
  <c r="ON83" i="1"/>
  <c r="NQ91" i="3" s="1"/>
  <c r="MB83" i="1"/>
  <c r="LE91" i="3" s="1"/>
  <c r="JP83" i="1"/>
  <c r="IS91" i="3" s="1"/>
  <c r="HD83" i="1"/>
  <c r="GG91" i="3" s="1"/>
  <c r="ER83" i="1"/>
  <c r="DU91" i="3" s="1"/>
  <c r="CF83" i="1"/>
  <c r="BI91" i="3" s="1"/>
  <c r="MX83" i="1"/>
  <c r="MA91" i="3" s="1"/>
  <c r="KL83" i="1"/>
  <c r="JO91" i="3" s="1"/>
  <c r="HZ83" i="1"/>
  <c r="HC91" i="3" s="1"/>
  <c r="FN83" i="1"/>
  <c r="EQ91" i="3" s="1"/>
  <c r="DB83" i="1"/>
  <c r="CE91" i="3" s="1"/>
  <c r="IQ83" i="1"/>
  <c r="HT91" i="3" s="1"/>
  <c r="EU83" i="1"/>
  <c r="DX91" i="3" s="1"/>
  <c r="OF83" i="1"/>
  <c r="NI91" i="3" s="1"/>
  <c r="LT83" i="1"/>
  <c r="KW91" i="3" s="1"/>
  <c r="JH83" i="1"/>
  <c r="IK91" i="3" s="1"/>
  <c r="GV83" i="1"/>
  <c r="FY91" i="3" s="1"/>
  <c r="EJ83" i="1"/>
  <c r="DM91" i="3" s="1"/>
  <c r="BX83" i="1"/>
  <c r="BA91" i="3" s="1"/>
  <c r="MP83" i="1"/>
  <c r="LS91" i="3" s="1"/>
  <c r="KD83" i="1"/>
  <c r="JG91" i="3" s="1"/>
  <c r="HR83" i="1"/>
  <c r="GU91" i="3" s="1"/>
  <c r="FF83" i="1"/>
  <c r="EI91" i="3" s="1"/>
  <c r="CT83" i="1"/>
  <c r="BW91" i="3" s="1"/>
  <c r="GE83" i="1"/>
  <c r="FH91" i="3" s="1"/>
  <c r="CI83" i="1"/>
  <c r="BL91" i="3" s="1"/>
  <c r="ND83" i="1"/>
  <c r="MG91" i="3" s="1"/>
  <c r="NX83" i="1"/>
  <c r="NA91" i="3" s="1"/>
  <c r="LL83" i="1"/>
  <c r="KO91" i="3" s="1"/>
  <c r="IZ83" i="1"/>
  <c r="IC91" i="3" s="1"/>
  <c r="GN83" i="1"/>
  <c r="FQ91" i="3" s="1"/>
  <c r="EB83" i="1"/>
  <c r="DE91" i="3" s="1"/>
  <c r="BP83" i="1"/>
  <c r="AS91" i="3" s="1"/>
  <c r="OT83" i="1"/>
  <c r="NW91" i="3" s="1"/>
  <c r="MH83" i="1"/>
  <c r="LK91" i="3" s="1"/>
  <c r="JV83" i="1"/>
  <c r="IY91" i="3" s="1"/>
  <c r="HJ83" i="1"/>
  <c r="GM91" i="3" s="1"/>
  <c r="EX83" i="1"/>
  <c r="EA91" i="3" s="1"/>
  <c r="CL83" i="1"/>
  <c r="BO91" i="3" s="1"/>
  <c r="DS83" i="1"/>
  <c r="CV91" i="3" s="1"/>
  <c r="OK83" i="1"/>
  <c r="NN91" i="3" s="1"/>
  <c r="KR83" i="1"/>
  <c r="JU91" i="3" s="1"/>
  <c r="NR83" i="1"/>
  <c r="MU91" i="3" s="1"/>
  <c r="NP83" i="1"/>
  <c r="MS91" i="3" s="1"/>
  <c r="LD83" i="1"/>
  <c r="KG91" i="3" s="1"/>
  <c r="IR83" i="1"/>
  <c r="HU91" i="3" s="1"/>
  <c r="GF83" i="1"/>
  <c r="FI91" i="3" s="1"/>
  <c r="DT83" i="1"/>
  <c r="CW91" i="3" s="1"/>
  <c r="BH83" i="1"/>
  <c r="AK91" i="3" s="1"/>
  <c r="OL83" i="1"/>
  <c r="NO91" i="3" s="1"/>
  <c r="LZ83" i="1"/>
  <c r="LC91" i="3" s="1"/>
  <c r="JN83" i="1"/>
  <c r="IQ91" i="3" s="1"/>
  <c r="HB83" i="1"/>
  <c r="GE91" i="3" s="1"/>
  <c r="EP83" i="1"/>
  <c r="DS91" i="3" s="1"/>
  <c r="CD83" i="1"/>
  <c r="BG91" i="3" s="1"/>
  <c r="BG83" i="1"/>
  <c r="AJ91" i="3" s="1"/>
  <c r="LY83" i="1"/>
  <c r="LB91" i="3" s="1"/>
  <c r="IF83" i="1"/>
  <c r="HI91" i="3" s="1"/>
  <c r="LF83" i="1"/>
  <c r="KI91" i="3" s="1"/>
  <c r="MS83" i="1"/>
  <c r="LV91" i="3" s="1"/>
  <c r="NH83" i="1"/>
  <c r="MK91" i="3" s="1"/>
  <c r="KV83" i="1"/>
  <c r="JY91" i="3" s="1"/>
  <c r="IJ83" i="1"/>
  <c r="HM91" i="3" s="1"/>
  <c r="FX83" i="1"/>
  <c r="FA91" i="3" s="1"/>
  <c r="DL83" i="1"/>
  <c r="CO91" i="3" s="1"/>
  <c r="OD83" i="1"/>
  <c r="NG91" i="3" s="1"/>
  <c r="LR83" i="1"/>
  <c r="KU91" i="3" s="1"/>
  <c r="JF83" i="1"/>
  <c r="II91" i="3" s="1"/>
  <c r="GT83" i="1"/>
  <c r="FW91" i="3" s="1"/>
  <c r="EH83" i="1"/>
  <c r="DK91" i="3" s="1"/>
  <c r="BV83" i="1"/>
  <c r="AY91" i="3" s="1"/>
  <c r="BB84" i="1"/>
  <c r="AE43" i="3" s="1"/>
  <c r="OY84" i="1"/>
  <c r="OB43" i="3" s="1"/>
  <c r="MM84" i="1"/>
  <c r="LP43" i="3" s="1"/>
  <c r="KA84" i="1"/>
  <c r="JD43" i="3" s="1"/>
  <c r="HO84" i="1"/>
  <c r="GR43" i="3" s="1"/>
  <c r="FC84" i="1"/>
  <c r="EF43" i="3" s="1"/>
  <c r="CQ84" i="1"/>
  <c r="BT43" i="3" s="1"/>
  <c r="NI84" i="1"/>
  <c r="ML43" i="3" s="1"/>
  <c r="KW84" i="1"/>
  <c r="JZ43" i="3" s="1"/>
  <c r="IK84" i="1"/>
  <c r="HN43" i="3" s="1"/>
  <c r="FY84" i="1"/>
  <c r="FB43" i="3" s="1"/>
  <c r="DM84" i="1"/>
  <c r="CP43" i="3" s="1"/>
  <c r="NO84" i="1"/>
  <c r="MR43" i="3" s="1"/>
  <c r="LC84" i="1"/>
  <c r="KF43" i="3" s="1"/>
  <c r="IQ84" i="1"/>
  <c r="HT43" i="3" s="1"/>
  <c r="GE84" i="1"/>
  <c r="FH43" i="3" s="1"/>
  <c r="DS84" i="1"/>
  <c r="CV43" i="3" s="1"/>
  <c r="BG84" i="1"/>
  <c r="AJ43" i="3" s="1"/>
  <c r="ON84" i="1"/>
  <c r="NQ43" i="3" s="1"/>
  <c r="MB84" i="1"/>
  <c r="LE43" i="3" s="1"/>
  <c r="JP84" i="1"/>
  <c r="IS43" i="3" s="1"/>
  <c r="HD84" i="1"/>
  <c r="GG43" i="3" s="1"/>
  <c r="ER84" i="1"/>
  <c r="DU43" i="3" s="1"/>
  <c r="CF84" i="1"/>
  <c r="BI43" i="3" s="1"/>
  <c r="MP84" i="1"/>
  <c r="LS43" i="3" s="1"/>
  <c r="KD84" i="1"/>
  <c r="JG43" i="3" s="1"/>
  <c r="HR84" i="1"/>
  <c r="GU43" i="3" s="1"/>
  <c r="FF84" i="1"/>
  <c r="EI43" i="3" s="1"/>
  <c r="CT84" i="1"/>
  <c r="BW43" i="3" s="1"/>
  <c r="OC84" i="1"/>
  <c r="NF43" i="3" s="1"/>
  <c r="LQ84" i="1"/>
  <c r="KT43" i="3" s="1"/>
  <c r="JE84" i="1"/>
  <c r="IH43" i="3" s="1"/>
  <c r="GS84" i="1"/>
  <c r="FV43" i="3" s="1"/>
  <c r="EG84" i="1"/>
  <c r="DJ43" i="3" s="1"/>
  <c r="BU84" i="1"/>
  <c r="AX43" i="3" s="1"/>
  <c r="OQ84" i="1"/>
  <c r="NT43" i="3" s="1"/>
  <c r="ME84" i="1"/>
  <c r="LH43" i="3" s="1"/>
  <c r="JS84" i="1"/>
  <c r="IV43" i="3" s="1"/>
  <c r="HG84" i="1"/>
  <c r="GJ43" i="3" s="1"/>
  <c r="EU84" i="1"/>
  <c r="DX43" i="3" s="1"/>
  <c r="CI84" i="1"/>
  <c r="BL43" i="3" s="1"/>
  <c r="NA84" i="1"/>
  <c r="MD43" i="3" s="1"/>
  <c r="KO84" i="1"/>
  <c r="JR43" i="3" s="1"/>
  <c r="IC84" i="1"/>
  <c r="HF43" i="3" s="1"/>
  <c r="FQ84" i="1"/>
  <c r="ET43" i="3" s="1"/>
  <c r="DE84" i="1"/>
  <c r="CH43" i="3" s="1"/>
  <c r="NG84" i="1"/>
  <c r="MJ43" i="3" s="1"/>
  <c r="KU84" i="1"/>
  <c r="JX43" i="3" s="1"/>
  <c r="II84" i="1"/>
  <c r="HL43" i="3" s="1"/>
  <c r="FW84" i="1"/>
  <c r="EZ43" i="3" s="1"/>
  <c r="DK84" i="1"/>
  <c r="CN43" i="3" s="1"/>
  <c r="OF84" i="1"/>
  <c r="NI43" i="3" s="1"/>
  <c r="LT84" i="1"/>
  <c r="KW43" i="3" s="1"/>
  <c r="JH84" i="1"/>
  <c r="IK43" i="3" s="1"/>
  <c r="GV84" i="1"/>
  <c r="FY43" i="3" s="1"/>
  <c r="EJ84" i="1"/>
  <c r="DM43" i="3" s="1"/>
  <c r="BX84" i="1"/>
  <c r="BA43" i="3" s="1"/>
  <c r="OT84" i="1"/>
  <c r="NW43" i="3" s="1"/>
  <c r="MH84" i="1"/>
  <c r="LK43" i="3" s="1"/>
  <c r="JV84" i="1"/>
  <c r="IY43" i="3" s="1"/>
  <c r="HJ84" i="1"/>
  <c r="GM43" i="3" s="1"/>
  <c r="EX84" i="1"/>
  <c r="EA43" i="3" s="1"/>
  <c r="CL84" i="1"/>
  <c r="BO43" i="3" s="1"/>
  <c r="NU84" i="1"/>
  <c r="MX43" i="3" s="1"/>
  <c r="LI84" i="1"/>
  <c r="KL43" i="3" s="1"/>
  <c r="IW84" i="1"/>
  <c r="HZ43" i="3" s="1"/>
  <c r="GK84" i="1"/>
  <c r="FN43" i="3" s="1"/>
  <c r="DY84" i="1"/>
  <c r="DB43" i="3" s="1"/>
  <c r="BM84" i="1"/>
  <c r="AP43" i="3" s="1"/>
  <c r="OA84" i="1"/>
  <c r="ND43" i="3" s="1"/>
  <c r="LO84" i="1"/>
  <c r="KR43" i="3" s="1"/>
  <c r="JC84" i="1"/>
  <c r="IF43" i="3" s="1"/>
  <c r="GQ84" i="1"/>
  <c r="FT43" i="3" s="1"/>
  <c r="EE84" i="1"/>
  <c r="DH43" i="3" s="1"/>
  <c r="BS84" i="1"/>
  <c r="AV43" i="3" s="1"/>
  <c r="OW84" i="1"/>
  <c r="NZ43" i="3" s="1"/>
  <c r="MK84" i="1"/>
  <c r="LN43" i="3" s="1"/>
  <c r="JY84" i="1"/>
  <c r="JB43" i="3" s="1"/>
  <c r="HM84" i="1"/>
  <c r="GP43" i="3" s="1"/>
  <c r="FA84" i="1"/>
  <c r="ED43" i="3" s="1"/>
  <c r="CO84" i="1"/>
  <c r="BR43" i="3" s="1"/>
  <c r="MQ84" i="1"/>
  <c r="LT43" i="3" s="1"/>
  <c r="KE84" i="1"/>
  <c r="JH43" i="3" s="1"/>
  <c r="HS84" i="1"/>
  <c r="GV43" i="3" s="1"/>
  <c r="FG84" i="1"/>
  <c r="EJ43" i="3" s="1"/>
  <c r="CU84" i="1"/>
  <c r="BX43" i="3" s="1"/>
  <c r="NP84" i="1"/>
  <c r="MS43" i="3" s="1"/>
  <c r="LD84" i="1"/>
  <c r="KG43" i="3" s="1"/>
  <c r="IR84" i="1"/>
  <c r="HU43" i="3" s="1"/>
  <c r="GF84" i="1"/>
  <c r="FI43" i="3" s="1"/>
  <c r="DT84" i="1"/>
  <c r="CW43" i="3" s="1"/>
  <c r="BH84" i="1"/>
  <c r="AK43" i="3" s="1"/>
  <c r="OD84" i="1"/>
  <c r="NG43" i="3" s="1"/>
  <c r="LR84" i="1"/>
  <c r="KU43" i="3" s="1"/>
  <c r="JF84" i="1"/>
  <c r="II43" i="3" s="1"/>
  <c r="GT84" i="1"/>
  <c r="FW43" i="3" s="1"/>
  <c r="EH84" i="1"/>
  <c r="DK43" i="3" s="1"/>
  <c r="BV84" i="1"/>
  <c r="AY43" i="3" s="1"/>
  <c r="NE84" i="1"/>
  <c r="MH43" i="3" s="1"/>
  <c r="KS84" i="1"/>
  <c r="JV43" i="3" s="1"/>
  <c r="IG84" i="1"/>
  <c r="HJ43" i="3" s="1"/>
  <c r="FU84" i="1"/>
  <c r="EX43" i="3" s="1"/>
  <c r="DI84" i="1"/>
  <c r="CL43" i="3" s="1"/>
  <c r="NS84" i="1"/>
  <c r="MV43" i="3" s="1"/>
  <c r="LG84" i="1"/>
  <c r="KJ43" i="3" s="1"/>
  <c r="IU84" i="1"/>
  <c r="HX43" i="3" s="1"/>
  <c r="GI84" i="1"/>
  <c r="FL43" i="3" s="1"/>
  <c r="DW84" i="1"/>
  <c r="CZ43" i="3" s="1"/>
  <c r="BK84" i="1"/>
  <c r="AN43" i="3" s="1"/>
  <c r="OO84" i="1"/>
  <c r="NR43" i="3" s="1"/>
  <c r="MC84" i="1"/>
  <c r="LF43" i="3" s="1"/>
  <c r="JQ84" i="1"/>
  <c r="IT43" i="3" s="1"/>
  <c r="HE84" i="1"/>
  <c r="GH43" i="3" s="1"/>
  <c r="ES84" i="1"/>
  <c r="DV43" i="3" s="1"/>
  <c r="CG84" i="1"/>
  <c r="BJ43" i="3" s="1"/>
  <c r="OU84" i="1"/>
  <c r="NX43" i="3" s="1"/>
  <c r="MI84" i="1"/>
  <c r="LL43" i="3" s="1"/>
  <c r="JW84" i="1"/>
  <c r="IZ43" i="3" s="1"/>
  <c r="HK84" i="1"/>
  <c r="GN43" i="3" s="1"/>
  <c r="EY84" i="1"/>
  <c r="EB43" i="3" s="1"/>
  <c r="CM84" i="1"/>
  <c r="BP43" i="3" s="1"/>
  <c r="NH84" i="1"/>
  <c r="MK43" i="3" s="1"/>
  <c r="KV84" i="1"/>
  <c r="JY43" i="3" s="1"/>
  <c r="IJ84" i="1"/>
  <c r="HM43" i="3" s="1"/>
  <c r="FX84" i="1"/>
  <c r="FA43" i="3" s="1"/>
  <c r="DL84" i="1"/>
  <c r="CO43" i="3" s="1"/>
  <c r="NV84" i="1"/>
  <c r="MY43" i="3" s="1"/>
  <c r="LJ84" i="1"/>
  <c r="KM43" i="3" s="1"/>
  <c r="IX84" i="1"/>
  <c r="IA43" i="3" s="1"/>
  <c r="GL84" i="1"/>
  <c r="FO43" i="3" s="1"/>
  <c r="DZ84" i="1"/>
  <c r="DC43" i="3" s="1"/>
  <c r="BN84" i="1"/>
  <c r="AQ43" i="3" s="1"/>
  <c r="MW84" i="1"/>
  <c r="LZ43" i="3" s="1"/>
  <c r="KK84" i="1"/>
  <c r="JN43" i="3" s="1"/>
  <c r="HY84" i="1"/>
  <c r="HB43" i="3" s="1"/>
  <c r="FM84" i="1"/>
  <c r="EP43" i="3" s="1"/>
  <c r="DA84" i="1"/>
  <c r="CD43" i="3" s="1"/>
  <c r="NK84" i="1"/>
  <c r="MN43" i="3" s="1"/>
  <c r="KY84" i="1"/>
  <c r="KB43" i="3" s="1"/>
  <c r="IM84" i="1"/>
  <c r="HP43" i="3" s="1"/>
  <c r="GA84" i="1"/>
  <c r="FD43" i="3" s="1"/>
  <c r="DO84" i="1"/>
  <c r="CR43" i="3" s="1"/>
  <c r="BC84" i="1"/>
  <c r="AF43" i="3" s="1"/>
  <c r="OG84" i="1"/>
  <c r="NJ43" i="3" s="1"/>
  <c r="LU84" i="1"/>
  <c r="KX43" i="3" s="1"/>
  <c r="JI84" i="1"/>
  <c r="IL43" i="3" s="1"/>
  <c r="GW84" i="1"/>
  <c r="FZ43" i="3" s="1"/>
  <c r="EK84" i="1"/>
  <c r="DN43" i="3" s="1"/>
  <c r="BY84" i="1"/>
  <c r="BB43" i="3" s="1"/>
  <c r="OM84" i="1"/>
  <c r="NP43" i="3" s="1"/>
  <c r="MA84" i="1"/>
  <c r="LD43" i="3" s="1"/>
  <c r="JO84" i="1"/>
  <c r="IR43" i="3" s="1"/>
  <c r="HC84" i="1"/>
  <c r="GF43" i="3" s="1"/>
  <c r="EQ84" i="1"/>
  <c r="DT43" i="3" s="1"/>
  <c r="CE84" i="1"/>
  <c r="BH43" i="3" s="1"/>
  <c r="MZ84" i="1"/>
  <c r="MC43" i="3" s="1"/>
  <c r="KN84" i="1"/>
  <c r="JQ43" i="3" s="1"/>
  <c r="IB84" i="1"/>
  <c r="HE43" i="3" s="1"/>
  <c r="FP84" i="1"/>
  <c r="ES43" i="3" s="1"/>
  <c r="DD84" i="1"/>
  <c r="CG43" i="3" s="1"/>
  <c r="NN84" i="1"/>
  <c r="MQ43" i="3" s="1"/>
  <c r="LB84" i="1"/>
  <c r="KE43" i="3" s="1"/>
  <c r="IP84" i="1"/>
  <c r="HS43" i="3" s="1"/>
  <c r="GD84" i="1"/>
  <c r="FG43" i="3" s="1"/>
  <c r="DR84" i="1"/>
  <c r="CU43" i="3" s="1"/>
  <c r="BF84" i="1"/>
  <c r="AI43" i="3" s="1"/>
  <c r="PA84" i="1"/>
  <c r="OD43" i="3" s="1"/>
  <c r="MO84" i="1"/>
  <c r="LR43" i="3" s="1"/>
  <c r="KC84" i="1"/>
  <c r="JF43" i="3" s="1"/>
  <c r="HQ84" i="1"/>
  <c r="GT43" i="3" s="1"/>
  <c r="FE84" i="1"/>
  <c r="EH43" i="3" s="1"/>
  <c r="CS84" i="1"/>
  <c r="BV43" i="3" s="1"/>
  <c r="NC84" i="1"/>
  <c r="MF43" i="3" s="1"/>
  <c r="KQ84" i="1"/>
  <c r="JT43" i="3" s="1"/>
  <c r="IE84" i="1"/>
  <c r="HH43" i="3" s="1"/>
  <c r="FS84" i="1"/>
  <c r="EV43" i="3" s="1"/>
  <c r="DG84" i="1"/>
  <c r="CJ43" i="3" s="1"/>
  <c r="NY84" i="1"/>
  <c r="NB43" i="3" s="1"/>
  <c r="LM84" i="1"/>
  <c r="KP43" i="3" s="1"/>
  <c r="JA84" i="1"/>
  <c r="ID43" i="3" s="1"/>
  <c r="GO84" i="1"/>
  <c r="FR43" i="3" s="1"/>
  <c r="EC84" i="1"/>
  <c r="DF43" i="3" s="1"/>
  <c r="BQ84" i="1"/>
  <c r="AT43" i="3" s="1"/>
  <c r="OE84" i="1"/>
  <c r="NH43" i="3" s="1"/>
  <c r="LS84" i="1"/>
  <c r="KV43" i="3" s="1"/>
  <c r="JG84" i="1"/>
  <c r="IJ43" i="3" s="1"/>
  <c r="GU84" i="1"/>
  <c r="FX43" i="3" s="1"/>
  <c r="EI84" i="1"/>
  <c r="DL43" i="3" s="1"/>
  <c r="BW84" i="1"/>
  <c r="AZ43" i="3" s="1"/>
  <c r="MR84" i="1"/>
  <c r="LU43" i="3" s="1"/>
  <c r="KF84" i="1"/>
  <c r="JI43" i="3" s="1"/>
  <c r="HT84" i="1"/>
  <c r="GW43" i="3" s="1"/>
  <c r="FH84" i="1"/>
  <c r="EK43" i="3" s="1"/>
  <c r="CV84" i="1"/>
  <c r="BY43" i="3" s="1"/>
  <c r="NF84" i="1"/>
  <c r="MI43" i="3" s="1"/>
  <c r="KT84" i="1"/>
  <c r="JW43" i="3" s="1"/>
  <c r="IH84" i="1"/>
  <c r="HK43" i="3" s="1"/>
  <c r="FV84" i="1"/>
  <c r="EY43" i="3" s="1"/>
  <c r="DJ84" i="1"/>
  <c r="CM43" i="3" s="1"/>
  <c r="OS84" i="1"/>
  <c r="NV43" i="3" s="1"/>
  <c r="MG84" i="1"/>
  <c r="LJ43" i="3" s="1"/>
  <c r="JU84" i="1"/>
  <c r="IX43" i="3" s="1"/>
  <c r="HI84" i="1"/>
  <c r="GL43" i="3" s="1"/>
  <c r="EW84" i="1"/>
  <c r="DZ43" i="3" s="1"/>
  <c r="CK84" i="1"/>
  <c r="BN43" i="3" s="1"/>
  <c r="MU84" i="1"/>
  <c r="LX43" i="3" s="1"/>
  <c r="KI84" i="1"/>
  <c r="JL43" i="3" s="1"/>
  <c r="HW84" i="1"/>
  <c r="GZ43" i="3" s="1"/>
  <c r="FK84" i="1"/>
  <c r="EN43" i="3" s="1"/>
  <c r="CY84" i="1"/>
  <c r="CB43" i="3" s="1"/>
  <c r="NQ84" i="1"/>
  <c r="MT43" i="3" s="1"/>
  <c r="LE84" i="1"/>
  <c r="KH43" i="3" s="1"/>
  <c r="IS84" i="1"/>
  <c r="HV43" i="3" s="1"/>
  <c r="GG84" i="1"/>
  <c r="FJ43" i="3" s="1"/>
  <c r="DU84" i="1"/>
  <c r="CX43" i="3" s="1"/>
  <c r="BI84" i="1"/>
  <c r="AL43" i="3" s="1"/>
  <c r="NW84" i="1"/>
  <c r="MZ43" i="3" s="1"/>
  <c r="LK84" i="1"/>
  <c r="KN43" i="3" s="1"/>
  <c r="IY84" i="1"/>
  <c r="IB43" i="3" s="1"/>
  <c r="GM84" i="1"/>
  <c r="FP43" i="3" s="1"/>
  <c r="EA84" i="1"/>
  <c r="DD43" i="3" s="1"/>
  <c r="BO84" i="1"/>
  <c r="AR43" i="3" s="1"/>
  <c r="OV84" i="1"/>
  <c r="NY43" i="3" s="1"/>
  <c r="MJ84" i="1"/>
  <c r="LM43" i="3" s="1"/>
  <c r="JX84" i="1"/>
  <c r="JA43" i="3" s="1"/>
  <c r="HL84" i="1"/>
  <c r="GO43" i="3" s="1"/>
  <c r="EZ84" i="1"/>
  <c r="EC43" i="3" s="1"/>
  <c r="CN84" i="1"/>
  <c r="BQ43" i="3" s="1"/>
  <c r="MX84" i="1"/>
  <c r="MA43" i="3" s="1"/>
  <c r="KL84" i="1"/>
  <c r="JO43" i="3" s="1"/>
  <c r="HZ84" i="1"/>
  <c r="HC43" i="3" s="1"/>
  <c r="FN84" i="1"/>
  <c r="EQ43" i="3" s="1"/>
  <c r="DB84" i="1"/>
  <c r="CE43" i="3" s="1"/>
  <c r="OK84" i="1"/>
  <c r="NN43" i="3" s="1"/>
  <c r="LY84" i="1"/>
  <c r="LB43" i="3" s="1"/>
  <c r="JM84" i="1"/>
  <c r="IP43" i="3" s="1"/>
  <c r="HA84" i="1"/>
  <c r="GD43" i="3" s="1"/>
  <c r="EO84" i="1"/>
  <c r="DR43" i="3" s="1"/>
  <c r="CC84" i="1"/>
  <c r="BF43" i="3" s="1"/>
  <c r="EM84" i="1"/>
  <c r="DP43" i="3" s="1"/>
  <c r="LL84" i="1"/>
  <c r="KO43" i="3" s="1"/>
  <c r="OL84" i="1"/>
  <c r="NO43" i="3" s="1"/>
  <c r="NT84" i="1"/>
  <c r="MW43" i="3" s="1"/>
  <c r="LH84" i="1"/>
  <c r="KK43" i="3" s="1"/>
  <c r="IV84" i="1"/>
  <c r="HY43" i="3" s="1"/>
  <c r="GJ84" i="1"/>
  <c r="FM43" i="3" s="1"/>
  <c r="DX84" i="1"/>
  <c r="DA43" i="3" s="1"/>
  <c r="BL84" i="1"/>
  <c r="AO43" i="3" s="1"/>
  <c r="OX84" i="1"/>
  <c r="OA43" i="3" s="1"/>
  <c r="ML84" i="1"/>
  <c r="LO43" i="3" s="1"/>
  <c r="JZ84" i="1"/>
  <c r="JC43" i="3" s="1"/>
  <c r="HN84" i="1"/>
  <c r="GQ43" i="3" s="1"/>
  <c r="FB84" i="1"/>
  <c r="EE43" i="3" s="1"/>
  <c r="CP84" i="1"/>
  <c r="BS43" i="3" s="1"/>
  <c r="CA84" i="1"/>
  <c r="BD43" i="3" s="1"/>
  <c r="MS84" i="1"/>
  <c r="LV43" i="3" s="1"/>
  <c r="IZ84" i="1"/>
  <c r="IC43" i="3" s="1"/>
  <c r="LZ84" i="1"/>
  <c r="LC43" i="3" s="1"/>
  <c r="NM84" i="1"/>
  <c r="MP43" i="3" s="1"/>
  <c r="NL84" i="1"/>
  <c r="MO43" i="3" s="1"/>
  <c r="KZ84" i="1"/>
  <c r="KC43" i="3" s="1"/>
  <c r="IN84" i="1"/>
  <c r="HQ43" i="3" s="1"/>
  <c r="GB84" i="1"/>
  <c r="FE43" i="3" s="1"/>
  <c r="DP84" i="1"/>
  <c r="CS43" i="3" s="1"/>
  <c r="BD84" i="1"/>
  <c r="AG43" i="3" s="1"/>
  <c r="OP84" i="1"/>
  <c r="NS43" i="3" s="1"/>
  <c r="MD84" i="1"/>
  <c r="LG43" i="3" s="1"/>
  <c r="JR84" i="1"/>
  <c r="IU43" i="3" s="1"/>
  <c r="HF84" i="1"/>
  <c r="GI43" i="3" s="1"/>
  <c r="ET84" i="1"/>
  <c r="DW43" i="3" s="1"/>
  <c r="CH84" i="1"/>
  <c r="BK43" i="3" s="1"/>
  <c r="KG84" i="1"/>
  <c r="JJ43" i="3" s="1"/>
  <c r="GN84" i="1"/>
  <c r="FQ43" i="3" s="1"/>
  <c r="JN84" i="1"/>
  <c r="IQ43" i="3" s="1"/>
  <c r="LA84" i="1"/>
  <c r="KD43" i="3" s="1"/>
  <c r="ND84" i="1"/>
  <c r="MG43" i="3" s="1"/>
  <c r="KR84" i="1"/>
  <c r="JU43" i="3" s="1"/>
  <c r="IF84" i="1"/>
  <c r="HI43" i="3" s="1"/>
  <c r="FT84" i="1"/>
  <c r="EW43" i="3" s="1"/>
  <c r="DH84" i="1"/>
  <c r="CK43" i="3" s="1"/>
  <c r="OH84" i="1"/>
  <c r="NK43" i="3" s="1"/>
  <c r="LV84" i="1"/>
  <c r="KY43" i="3" s="1"/>
  <c r="JJ84" i="1"/>
  <c r="IM43" i="3" s="1"/>
  <c r="GX84" i="1"/>
  <c r="GA43" i="3" s="1"/>
  <c r="EL84" i="1"/>
  <c r="DO43" i="3" s="1"/>
  <c r="BZ84" i="1"/>
  <c r="BC43" i="3" s="1"/>
  <c r="HU84" i="1"/>
  <c r="GX43" i="3" s="1"/>
  <c r="MY84" i="1"/>
  <c r="MB43" i="3" s="1"/>
  <c r="EB84" i="1"/>
  <c r="DE43" i="3" s="1"/>
  <c r="HB84" i="1"/>
  <c r="GE43" i="3" s="1"/>
  <c r="IO84" i="1"/>
  <c r="HR43" i="3" s="1"/>
  <c r="MV84" i="1"/>
  <c r="LY43" i="3" s="1"/>
  <c r="KJ84" i="1"/>
  <c r="JM43" i="3" s="1"/>
  <c r="HX84" i="1"/>
  <c r="HA43" i="3" s="1"/>
  <c r="FL84" i="1"/>
  <c r="EO43" i="3" s="1"/>
  <c r="CZ84" i="1"/>
  <c r="CC43" i="3" s="1"/>
  <c r="NZ84" i="1"/>
  <c r="NC43" i="3" s="1"/>
  <c r="LN84" i="1"/>
  <c r="KQ43" i="3" s="1"/>
  <c r="JB84" i="1"/>
  <c r="IE43" i="3" s="1"/>
  <c r="GP84" i="1"/>
  <c r="FS43" i="3" s="1"/>
  <c r="ED84" i="1"/>
  <c r="DG43" i="3" s="1"/>
  <c r="BR84" i="1"/>
  <c r="AU43" i="3" s="1"/>
  <c r="OI84" i="1"/>
  <c r="NL43" i="3" s="1"/>
  <c r="FI84" i="1"/>
  <c r="EL43" i="3" s="1"/>
  <c r="KM84" i="1"/>
  <c r="JP43" i="3" s="1"/>
  <c r="BP84" i="1"/>
  <c r="AS43" i="3" s="1"/>
  <c r="EP84" i="1"/>
  <c r="DS43" i="3" s="1"/>
  <c r="GC84" i="1"/>
  <c r="FF43" i="3" s="1"/>
  <c r="OZ84" i="1"/>
  <c r="OC43" i="3" s="1"/>
  <c r="MN84" i="1"/>
  <c r="LQ43" i="3" s="1"/>
  <c r="KB84" i="1"/>
  <c r="JE43" i="3" s="1"/>
  <c r="HP84" i="1"/>
  <c r="GS43" i="3" s="1"/>
  <c r="FD84" i="1"/>
  <c r="EG43" i="3" s="1"/>
  <c r="CR84" i="1"/>
  <c r="BU43" i="3" s="1"/>
  <c r="NR84" i="1"/>
  <c r="MU43" i="3" s="1"/>
  <c r="LF84" i="1"/>
  <c r="KI43" i="3" s="1"/>
  <c r="IT84" i="1"/>
  <c r="HW43" i="3" s="1"/>
  <c r="GH84" i="1"/>
  <c r="FK43" i="3" s="1"/>
  <c r="DV84" i="1"/>
  <c r="CY43" i="3" s="1"/>
  <c r="BJ84" i="1"/>
  <c r="AM43" i="3" s="1"/>
  <c r="LW84" i="1"/>
  <c r="KZ43" i="3" s="1"/>
  <c r="CW84" i="1"/>
  <c r="BZ43" i="3" s="1"/>
  <c r="IA84" i="1"/>
  <c r="HD43" i="3" s="1"/>
  <c r="CD84" i="1"/>
  <c r="BG43" i="3" s="1"/>
  <c r="DQ84" i="1"/>
  <c r="CT43" i="3" s="1"/>
  <c r="OR84" i="1"/>
  <c r="NU43" i="3" s="1"/>
  <c r="MF84" i="1"/>
  <c r="LI43" i="3" s="1"/>
  <c r="JT84" i="1"/>
  <c r="IW43" i="3" s="1"/>
  <c r="HH84" i="1"/>
  <c r="GK43" i="3" s="1"/>
  <c r="EV84" i="1"/>
  <c r="DY43" i="3" s="1"/>
  <c r="CJ84" i="1"/>
  <c r="BM43" i="3" s="1"/>
  <c r="NJ84" i="1"/>
  <c r="MM43" i="3" s="1"/>
  <c r="KX84" i="1"/>
  <c r="KA43" i="3" s="1"/>
  <c r="IL84" i="1"/>
  <c r="HO43" i="3" s="1"/>
  <c r="FZ84" i="1"/>
  <c r="FC43" i="3" s="1"/>
  <c r="DN84" i="1"/>
  <c r="CQ43" i="3" s="1"/>
  <c r="JK84" i="1"/>
  <c r="IN43" i="3" s="1"/>
  <c r="FO84" i="1"/>
  <c r="ER43" i="3" s="1"/>
  <c r="BE84" i="1"/>
  <c r="AH43" i="3" s="1"/>
  <c r="OJ84" i="1"/>
  <c r="NM43" i="3" s="1"/>
  <c r="LX84" i="1"/>
  <c r="LA43" i="3" s="1"/>
  <c r="JL84" i="1"/>
  <c r="IO43" i="3" s="1"/>
  <c r="GZ84" i="1"/>
  <c r="GC43" i="3" s="1"/>
  <c r="EN84" i="1"/>
  <c r="DQ43" i="3" s="1"/>
  <c r="CB84" i="1"/>
  <c r="BE43" i="3" s="1"/>
  <c r="NB84" i="1"/>
  <c r="ME43" i="3" s="1"/>
  <c r="KP84" i="1"/>
  <c r="JS43" i="3" s="1"/>
  <c r="ID84" i="1"/>
  <c r="HG43" i="3" s="1"/>
  <c r="FR84" i="1"/>
  <c r="EU43" i="3" s="1"/>
  <c r="DF84" i="1"/>
  <c r="CI43" i="3" s="1"/>
  <c r="GY84" i="1"/>
  <c r="GB43" i="3" s="1"/>
  <c r="DC84" i="1"/>
  <c r="CF43" i="3" s="1"/>
  <c r="NX84" i="1"/>
  <c r="NA43" i="3" s="1"/>
  <c r="OB84" i="1"/>
  <c r="NE43" i="3" s="1"/>
  <c r="LP84" i="1"/>
  <c r="KS43" i="3" s="1"/>
  <c r="JD84" i="1"/>
  <c r="IG43" i="3" s="1"/>
  <c r="GR84" i="1"/>
  <c r="FU43" i="3" s="1"/>
  <c r="EF84" i="1"/>
  <c r="DI43" i="3" s="1"/>
  <c r="BT84" i="1"/>
  <c r="AW43" i="3" s="1"/>
  <c r="MT84" i="1"/>
  <c r="LW43" i="3" s="1"/>
  <c r="KH84" i="1"/>
  <c r="JK43" i="3" s="1"/>
  <c r="HV84" i="1"/>
  <c r="GY43" i="3" s="1"/>
  <c r="FJ84" i="1"/>
  <c r="EM43" i="3" s="1"/>
  <c r="CX84" i="1"/>
  <c r="CA43" i="3" s="1"/>
  <c r="BB85" i="1"/>
  <c r="NG85" i="1"/>
  <c r="KU85" i="1"/>
  <c r="II85" i="1"/>
  <c r="FW85" i="1"/>
  <c r="DK85" i="1"/>
  <c r="OC85" i="1"/>
  <c r="LQ85" i="1"/>
  <c r="JE85" i="1"/>
  <c r="GS85" i="1"/>
  <c r="EG85" i="1"/>
  <c r="BU85" i="1"/>
  <c r="OI85" i="1"/>
  <c r="LW85" i="1"/>
  <c r="JK85" i="1"/>
  <c r="GY85" i="1"/>
  <c r="EM85" i="1"/>
  <c r="CA85" i="1"/>
  <c r="MV85" i="1"/>
  <c r="KJ85" i="1"/>
  <c r="HX85" i="1"/>
  <c r="FL85" i="1"/>
  <c r="CZ85" i="1"/>
  <c r="NR85" i="1"/>
  <c r="LF85" i="1"/>
  <c r="IT85" i="1"/>
  <c r="GH85" i="1"/>
  <c r="DV85" i="1"/>
  <c r="BJ85" i="1"/>
  <c r="OW85" i="1"/>
  <c r="MK85" i="1"/>
  <c r="JY85" i="1"/>
  <c r="HM85" i="1"/>
  <c r="FA85" i="1"/>
  <c r="CO85" i="1"/>
  <c r="MY85" i="1"/>
  <c r="KM85" i="1"/>
  <c r="IA85" i="1"/>
  <c r="FO85" i="1"/>
  <c r="DC85" i="1"/>
  <c r="NU85" i="1"/>
  <c r="LI85" i="1"/>
  <c r="IW85" i="1"/>
  <c r="GK85" i="1"/>
  <c r="DY85" i="1"/>
  <c r="BM85" i="1"/>
  <c r="OA85" i="1"/>
  <c r="LO85" i="1"/>
  <c r="JC85" i="1"/>
  <c r="GQ85" i="1"/>
  <c r="EE85" i="1"/>
  <c r="BS85" i="1"/>
  <c r="OZ85" i="1"/>
  <c r="MN85" i="1"/>
  <c r="KB85" i="1"/>
  <c r="HP85" i="1"/>
  <c r="FD85" i="1"/>
  <c r="CR85" i="1"/>
  <c r="NJ85" i="1"/>
  <c r="KX85" i="1"/>
  <c r="IL85" i="1"/>
  <c r="FZ85" i="1"/>
  <c r="DN85" i="1"/>
  <c r="OO85" i="1"/>
  <c r="MC85" i="1"/>
  <c r="JQ85" i="1"/>
  <c r="HE85" i="1"/>
  <c r="ES85" i="1"/>
  <c r="CG85" i="1"/>
  <c r="OU85" i="1"/>
  <c r="MI85" i="1"/>
  <c r="JW85" i="1"/>
  <c r="HK85" i="1"/>
  <c r="EY85" i="1"/>
  <c r="CM85" i="1"/>
  <c r="NE85" i="1"/>
  <c r="KS85" i="1"/>
  <c r="IG85" i="1"/>
  <c r="FU85" i="1"/>
  <c r="DI85" i="1"/>
  <c r="NK85" i="1"/>
  <c r="KY85" i="1"/>
  <c r="IM85" i="1"/>
  <c r="GA85" i="1"/>
  <c r="DO85" i="1"/>
  <c r="BC85" i="1"/>
  <c r="OJ85" i="1"/>
  <c r="LX85" i="1"/>
  <c r="JL85" i="1"/>
  <c r="GZ85" i="1"/>
  <c r="EN85" i="1"/>
  <c r="CB85" i="1"/>
  <c r="MT85" i="1"/>
  <c r="KH85" i="1"/>
  <c r="HV85" i="1"/>
  <c r="FJ85" i="1"/>
  <c r="CX85" i="1"/>
  <c r="NY85" i="1"/>
  <c r="LM85" i="1"/>
  <c r="JA85" i="1"/>
  <c r="GO85" i="1"/>
  <c r="EC85" i="1"/>
  <c r="BQ85" i="1"/>
  <c r="OM85" i="1"/>
  <c r="MA85" i="1"/>
  <c r="JO85" i="1"/>
  <c r="HC85" i="1"/>
  <c r="EQ85" i="1"/>
  <c r="CE85" i="1"/>
  <c r="MW85" i="1"/>
  <c r="KK85" i="1"/>
  <c r="HY85" i="1"/>
  <c r="FM85" i="1"/>
  <c r="DA85" i="1"/>
  <c r="NC85" i="1"/>
  <c r="KQ85" i="1"/>
  <c r="IE85" i="1"/>
  <c r="FS85" i="1"/>
  <c r="DG85" i="1"/>
  <c r="OB85" i="1"/>
  <c r="LP85" i="1"/>
  <c r="JD85" i="1"/>
  <c r="GR85" i="1"/>
  <c r="EF85" i="1"/>
  <c r="BT85" i="1"/>
  <c r="OX85" i="1"/>
  <c r="ML85" i="1"/>
  <c r="JZ85" i="1"/>
  <c r="HN85" i="1"/>
  <c r="FB85" i="1"/>
  <c r="CP85" i="1"/>
  <c r="NQ85" i="1"/>
  <c r="LE85" i="1"/>
  <c r="IS85" i="1"/>
  <c r="GG85" i="1"/>
  <c r="DU85" i="1"/>
  <c r="BI85" i="1"/>
  <c r="OE85" i="1"/>
  <c r="LS85" i="1"/>
  <c r="JG85" i="1"/>
  <c r="GU85" i="1"/>
  <c r="EI85" i="1"/>
  <c r="BW85" i="1"/>
  <c r="PA85" i="1"/>
  <c r="MO85" i="1"/>
  <c r="KC85" i="1"/>
  <c r="HQ85" i="1"/>
  <c r="FE85" i="1"/>
  <c r="CS85" i="1"/>
  <c r="MU85" i="1"/>
  <c r="KI85" i="1"/>
  <c r="HW85" i="1"/>
  <c r="FK85" i="1"/>
  <c r="CY85" i="1"/>
  <c r="NT85" i="1"/>
  <c r="LH85" i="1"/>
  <c r="IV85" i="1"/>
  <c r="GJ85" i="1"/>
  <c r="DX85" i="1"/>
  <c r="BL85" i="1"/>
  <c r="OP85" i="1"/>
  <c r="MD85" i="1"/>
  <c r="JR85" i="1"/>
  <c r="HF85" i="1"/>
  <c r="ET85" i="1"/>
  <c r="CH85" i="1"/>
  <c r="NI85" i="1"/>
  <c r="KW85" i="1"/>
  <c r="IK85" i="1"/>
  <c r="FY85" i="1"/>
  <c r="DM85" i="1"/>
  <c r="NW85" i="1"/>
  <c r="LK85" i="1"/>
  <c r="IY85" i="1"/>
  <c r="GM85" i="1"/>
  <c r="EA85" i="1"/>
  <c r="BO85" i="1"/>
  <c r="OS85" i="1"/>
  <c r="MG85" i="1"/>
  <c r="JU85" i="1"/>
  <c r="HI85" i="1"/>
  <c r="EW85" i="1"/>
  <c r="CK85" i="1"/>
  <c r="OY85" i="1"/>
  <c r="MM85" i="1"/>
  <c r="KA85" i="1"/>
  <c r="HO85" i="1"/>
  <c r="FC85" i="1"/>
  <c r="CQ85" i="1"/>
  <c r="NL85" i="1"/>
  <c r="KZ85" i="1"/>
  <c r="IN85" i="1"/>
  <c r="GB85" i="1"/>
  <c r="DP85" i="1"/>
  <c r="BD85" i="1"/>
  <c r="OH85" i="1"/>
  <c r="LV85" i="1"/>
  <c r="JJ85" i="1"/>
  <c r="GX85" i="1"/>
  <c r="EL85" i="1"/>
  <c r="BZ85" i="1"/>
  <c r="NA85" i="1"/>
  <c r="KO85" i="1"/>
  <c r="IC85" i="1"/>
  <c r="FQ85" i="1"/>
  <c r="DE85" i="1"/>
  <c r="NO85" i="1"/>
  <c r="LC85" i="1"/>
  <c r="IQ85" i="1"/>
  <c r="GE85" i="1"/>
  <c r="DS85" i="1"/>
  <c r="BG85" i="1"/>
  <c r="OK85" i="1"/>
  <c r="LY85" i="1"/>
  <c r="JM85" i="1"/>
  <c r="HA85" i="1"/>
  <c r="EO85" i="1"/>
  <c r="CC85" i="1"/>
  <c r="OQ85" i="1"/>
  <c r="ME85" i="1"/>
  <c r="JS85" i="1"/>
  <c r="HG85" i="1"/>
  <c r="EU85" i="1"/>
  <c r="CI85" i="1"/>
  <c r="ND85" i="1"/>
  <c r="KR85" i="1"/>
  <c r="IF85" i="1"/>
  <c r="FT85" i="1"/>
  <c r="DH85" i="1"/>
  <c r="NZ85" i="1"/>
  <c r="LN85" i="1"/>
  <c r="JB85" i="1"/>
  <c r="GP85" i="1"/>
  <c r="ED85" i="1"/>
  <c r="BR85" i="1"/>
  <c r="MS85" i="1"/>
  <c r="KG85" i="1"/>
  <c r="HU85" i="1"/>
  <c r="FI85" i="1"/>
  <c r="CW85" i="1"/>
  <c r="KE85" i="1"/>
  <c r="BE85" i="1"/>
  <c r="GI85" i="1"/>
  <c r="BY85" i="1"/>
  <c r="ON85" i="1"/>
  <c r="MB85" i="1"/>
  <c r="JP85" i="1"/>
  <c r="HD85" i="1"/>
  <c r="ER85" i="1"/>
  <c r="CF85" i="1"/>
  <c r="NF85" i="1"/>
  <c r="KT85" i="1"/>
  <c r="IH85" i="1"/>
  <c r="FV85" i="1"/>
  <c r="DJ85" i="1"/>
  <c r="HS85" i="1"/>
  <c r="DW85" i="1"/>
  <c r="OR85" i="1"/>
  <c r="OF85" i="1"/>
  <c r="LT85" i="1"/>
  <c r="JH85" i="1"/>
  <c r="GV85" i="1"/>
  <c r="EJ85" i="1"/>
  <c r="BX85" i="1"/>
  <c r="MX85" i="1"/>
  <c r="KL85" i="1"/>
  <c r="HZ85" i="1"/>
  <c r="FN85" i="1"/>
  <c r="DB85" i="1"/>
  <c r="FG85" i="1"/>
  <c r="BK85" i="1"/>
  <c r="MF85" i="1"/>
  <c r="NX85" i="1"/>
  <c r="LL85" i="1"/>
  <c r="IZ85" i="1"/>
  <c r="GN85" i="1"/>
  <c r="EB85" i="1"/>
  <c r="BP85" i="1"/>
  <c r="MP85" i="1"/>
  <c r="KD85" i="1"/>
  <c r="HR85" i="1"/>
  <c r="FF85" i="1"/>
  <c r="CT85" i="1"/>
  <c r="CU85" i="1"/>
  <c r="NM85" i="1"/>
  <c r="JT85" i="1"/>
  <c r="NB85" i="1"/>
  <c r="OG85" i="1"/>
  <c r="NP85" i="1"/>
  <c r="LD85" i="1"/>
  <c r="IR85" i="1"/>
  <c r="GF85" i="1"/>
  <c r="DT85" i="1"/>
  <c r="BH85" i="1"/>
  <c r="OT85" i="1"/>
  <c r="MH85" i="1"/>
  <c r="JV85" i="1"/>
  <c r="HJ85" i="1"/>
  <c r="EX85" i="1"/>
  <c r="CL85" i="1"/>
  <c r="LA85" i="1"/>
  <c r="HH85" i="1"/>
  <c r="KP85" i="1"/>
  <c r="LU85" i="1"/>
  <c r="NH85" i="1"/>
  <c r="KV85" i="1"/>
  <c r="IJ85" i="1"/>
  <c r="FX85" i="1"/>
  <c r="DL85" i="1"/>
  <c r="OL85" i="1"/>
  <c r="LZ85" i="1"/>
  <c r="JN85" i="1"/>
  <c r="HB85" i="1"/>
  <c r="EP85" i="1"/>
  <c r="CD85" i="1"/>
  <c r="IO85" i="1"/>
  <c r="NS85" i="1"/>
  <c r="EV85" i="1"/>
  <c r="ID85" i="1"/>
  <c r="JI85" i="1"/>
  <c r="MZ85" i="1"/>
  <c r="KN85" i="1"/>
  <c r="IB85" i="1"/>
  <c r="FP85" i="1"/>
  <c r="DD85" i="1"/>
  <c r="OD85" i="1"/>
  <c r="LR85" i="1"/>
  <c r="JF85" i="1"/>
  <c r="GT85" i="1"/>
  <c r="EH85" i="1"/>
  <c r="BV85" i="1"/>
  <c r="GC85" i="1"/>
  <c r="LG85" i="1"/>
  <c r="CJ85" i="1"/>
  <c r="FR85" i="1"/>
  <c r="GW85" i="1"/>
  <c r="MR85" i="1"/>
  <c r="KF85" i="1"/>
  <c r="HT85" i="1"/>
  <c r="FH85" i="1"/>
  <c r="CV85" i="1"/>
  <c r="NV85" i="1"/>
  <c r="LJ85" i="1"/>
  <c r="IX85" i="1"/>
  <c r="GL85" i="1"/>
  <c r="DZ85" i="1"/>
  <c r="BN85" i="1"/>
  <c r="MQ85" i="1"/>
  <c r="DQ85" i="1"/>
  <c r="IU85" i="1"/>
  <c r="DF85" i="1"/>
  <c r="EK85" i="1"/>
  <c r="OV85" i="1"/>
  <c r="MJ85" i="1"/>
  <c r="JX85" i="1"/>
  <c r="HL85" i="1"/>
  <c r="EZ85" i="1"/>
  <c r="CN85" i="1"/>
  <c r="NN85" i="1"/>
  <c r="LB85" i="1"/>
  <c r="IP85" i="1"/>
  <c r="GD85" i="1"/>
  <c r="DR85" i="1"/>
  <c r="BF85" i="1"/>
  <c r="BB86" i="1"/>
  <c r="OA86" i="1"/>
  <c r="LO86" i="1"/>
  <c r="JC86" i="1"/>
  <c r="GQ86" i="1"/>
  <c r="EE86" i="1"/>
  <c r="BS86" i="1"/>
  <c r="OW86" i="1"/>
  <c r="MK86" i="1"/>
  <c r="JY86" i="1"/>
  <c r="HM86" i="1"/>
  <c r="FA86" i="1"/>
  <c r="CO86" i="1"/>
  <c r="MQ86" i="1"/>
  <c r="KE86" i="1"/>
  <c r="HS86" i="1"/>
  <c r="FG86" i="1"/>
  <c r="CU86" i="1"/>
  <c r="NP86" i="1"/>
  <c r="LD86" i="1"/>
  <c r="IR86" i="1"/>
  <c r="GF86" i="1"/>
  <c r="DT86" i="1"/>
  <c r="BH86" i="1"/>
  <c r="OL86" i="1"/>
  <c r="LZ86" i="1"/>
  <c r="JN86" i="1"/>
  <c r="HB86" i="1"/>
  <c r="EP86" i="1"/>
  <c r="CD86" i="1"/>
  <c r="NE86" i="1"/>
  <c r="KS86" i="1"/>
  <c r="IG86" i="1"/>
  <c r="FU86" i="1"/>
  <c r="DI86" i="1"/>
  <c r="NS86" i="1"/>
  <c r="LG86" i="1"/>
  <c r="IU86" i="1"/>
  <c r="GI86" i="1"/>
  <c r="DW86" i="1"/>
  <c r="BK86" i="1"/>
  <c r="OO86" i="1"/>
  <c r="MC86" i="1"/>
  <c r="JQ86" i="1"/>
  <c r="HE86" i="1"/>
  <c r="ES86" i="1"/>
  <c r="CG86" i="1"/>
  <c r="OU86" i="1"/>
  <c r="MI86" i="1"/>
  <c r="JW86" i="1"/>
  <c r="HK86" i="1"/>
  <c r="EY86" i="1"/>
  <c r="CM86" i="1"/>
  <c r="NH86" i="1"/>
  <c r="KV86" i="1"/>
  <c r="IJ86" i="1"/>
  <c r="FX86" i="1"/>
  <c r="DL86" i="1"/>
  <c r="OD86" i="1"/>
  <c r="LR86" i="1"/>
  <c r="JF86" i="1"/>
  <c r="GT86" i="1"/>
  <c r="EH86" i="1"/>
  <c r="BV86" i="1"/>
  <c r="MW86" i="1"/>
  <c r="KK86" i="1"/>
  <c r="HY86" i="1"/>
  <c r="FM86" i="1"/>
  <c r="DA86" i="1"/>
  <c r="NC86" i="1"/>
  <c r="KQ86" i="1"/>
  <c r="IE86" i="1"/>
  <c r="FS86" i="1"/>
  <c r="DG86" i="1"/>
  <c r="NY86" i="1"/>
  <c r="LM86" i="1"/>
  <c r="JA86" i="1"/>
  <c r="GO86" i="1"/>
  <c r="EC86" i="1"/>
  <c r="BQ86" i="1"/>
  <c r="OE86" i="1"/>
  <c r="LS86" i="1"/>
  <c r="JG86" i="1"/>
  <c r="GU86" i="1"/>
  <c r="EI86" i="1"/>
  <c r="BW86" i="1"/>
  <c r="MR86" i="1"/>
  <c r="KF86" i="1"/>
  <c r="HT86" i="1"/>
  <c r="FH86" i="1"/>
  <c r="CV86" i="1"/>
  <c r="NN86" i="1"/>
  <c r="LB86" i="1"/>
  <c r="IP86" i="1"/>
  <c r="GD86" i="1"/>
  <c r="DR86" i="1"/>
  <c r="BF86" i="1"/>
  <c r="OS86" i="1"/>
  <c r="MG86" i="1"/>
  <c r="JU86" i="1"/>
  <c r="HI86" i="1"/>
  <c r="EW86" i="1"/>
  <c r="CK86" i="1"/>
  <c r="MU86" i="1"/>
  <c r="KI86" i="1"/>
  <c r="HW86" i="1"/>
  <c r="FK86" i="1"/>
  <c r="CY86" i="1"/>
  <c r="NQ86" i="1"/>
  <c r="LE86" i="1"/>
  <c r="IS86" i="1"/>
  <c r="GG86" i="1"/>
  <c r="DU86" i="1"/>
  <c r="BI86" i="1"/>
  <c r="NW86" i="1"/>
  <c r="LK86" i="1"/>
  <c r="IY86" i="1"/>
  <c r="GM86" i="1"/>
  <c r="EA86" i="1"/>
  <c r="BO86" i="1"/>
  <c r="OV86" i="1"/>
  <c r="MJ86" i="1"/>
  <c r="JX86" i="1"/>
  <c r="HL86" i="1"/>
  <c r="EZ86" i="1"/>
  <c r="CN86" i="1"/>
  <c r="NF86" i="1"/>
  <c r="KT86" i="1"/>
  <c r="IH86" i="1"/>
  <c r="FV86" i="1"/>
  <c r="DJ86" i="1"/>
  <c r="OK86" i="1"/>
  <c r="LY86" i="1"/>
  <c r="JM86" i="1"/>
  <c r="HA86" i="1"/>
  <c r="EO86" i="1"/>
  <c r="CC86" i="1"/>
  <c r="OY86" i="1"/>
  <c r="MM86" i="1"/>
  <c r="KA86" i="1"/>
  <c r="HO86" i="1"/>
  <c r="FC86" i="1"/>
  <c r="CQ86" i="1"/>
  <c r="NI86" i="1"/>
  <c r="KW86" i="1"/>
  <c r="IK86" i="1"/>
  <c r="FY86" i="1"/>
  <c r="DM86" i="1"/>
  <c r="NO86" i="1"/>
  <c r="LC86" i="1"/>
  <c r="IQ86" i="1"/>
  <c r="GE86" i="1"/>
  <c r="DS86" i="1"/>
  <c r="BG86" i="1"/>
  <c r="ON86" i="1"/>
  <c r="MB86" i="1"/>
  <c r="JP86" i="1"/>
  <c r="HD86" i="1"/>
  <c r="ER86" i="1"/>
  <c r="CF86" i="1"/>
  <c r="MX86" i="1"/>
  <c r="KL86" i="1"/>
  <c r="HZ86" i="1"/>
  <c r="FN86" i="1"/>
  <c r="DB86" i="1"/>
  <c r="OC86" i="1"/>
  <c r="LQ86" i="1"/>
  <c r="JE86" i="1"/>
  <c r="GS86" i="1"/>
  <c r="EG86" i="1"/>
  <c r="BU86" i="1"/>
  <c r="OQ86" i="1"/>
  <c r="ME86" i="1"/>
  <c r="JS86" i="1"/>
  <c r="HG86" i="1"/>
  <c r="EU86" i="1"/>
  <c r="CI86" i="1"/>
  <c r="NA86" i="1"/>
  <c r="KO86" i="1"/>
  <c r="IC86" i="1"/>
  <c r="FQ86" i="1"/>
  <c r="DE86" i="1"/>
  <c r="NG86" i="1"/>
  <c r="KU86" i="1"/>
  <c r="II86" i="1"/>
  <c r="FW86" i="1"/>
  <c r="DK86" i="1"/>
  <c r="OF86" i="1"/>
  <c r="LT86" i="1"/>
  <c r="JH86" i="1"/>
  <c r="GV86" i="1"/>
  <c r="EJ86" i="1"/>
  <c r="BX86" i="1"/>
  <c r="MP86" i="1"/>
  <c r="KD86" i="1"/>
  <c r="HR86" i="1"/>
  <c r="FF86" i="1"/>
  <c r="CT86" i="1"/>
  <c r="NU86" i="1"/>
  <c r="LI86" i="1"/>
  <c r="IW86" i="1"/>
  <c r="GK86" i="1"/>
  <c r="DY86" i="1"/>
  <c r="BM86" i="1"/>
  <c r="OI86" i="1"/>
  <c r="LW86" i="1"/>
  <c r="JK86" i="1"/>
  <c r="GY86" i="1"/>
  <c r="EM86" i="1"/>
  <c r="CA86" i="1"/>
  <c r="MS86" i="1"/>
  <c r="KG86" i="1"/>
  <c r="HU86" i="1"/>
  <c r="FI86" i="1"/>
  <c r="CW86" i="1"/>
  <c r="MY86" i="1"/>
  <c r="KM86" i="1"/>
  <c r="IA86" i="1"/>
  <c r="FO86" i="1"/>
  <c r="DC86" i="1"/>
  <c r="NX86" i="1"/>
  <c r="LL86" i="1"/>
  <c r="IZ86" i="1"/>
  <c r="GN86" i="1"/>
  <c r="EB86" i="1"/>
  <c r="BP86" i="1"/>
  <c r="OT86" i="1"/>
  <c r="MH86" i="1"/>
  <c r="JV86" i="1"/>
  <c r="HJ86" i="1"/>
  <c r="EX86" i="1"/>
  <c r="CL86" i="1"/>
  <c r="NM86" i="1"/>
  <c r="LA86" i="1"/>
  <c r="IO86" i="1"/>
  <c r="GC86" i="1"/>
  <c r="DQ86" i="1"/>
  <c r="BE86" i="1"/>
  <c r="GW86" i="1"/>
  <c r="MA86" i="1"/>
  <c r="DD86" i="1"/>
  <c r="GL86" i="1"/>
  <c r="HQ86" i="1"/>
  <c r="MV86" i="1"/>
  <c r="KJ86" i="1"/>
  <c r="HX86" i="1"/>
  <c r="FL86" i="1"/>
  <c r="CZ86" i="1"/>
  <c r="OH86" i="1"/>
  <c r="LV86" i="1"/>
  <c r="JJ86" i="1"/>
  <c r="GX86" i="1"/>
  <c r="EL86" i="1"/>
  <c r="BZ86" i="1"/>
  <c r="NK86" i="1"/>
  <c r="EK86" i="1"/>
  <c r="JO86" i="1"/>
  <c r="DZ86" i="1"/>
  <c r="FE86" i="1"/>
  <c r="OZ86" i="1"/>
  <c r="MN86" i="1"/>
  <c r="KB86" i="1"/>
  <c r="HP86" i="1"/>
  <c r="FD86" i="1"/>
  <c r="CR86" i="1"/>
  <c r="NZ86" i="1"/>
  <c r="LN86" i="1"/>
  <c r="JB86" i="1"/>
  <c r="GP86" i="1"/>
  <c r="ED86" i="1"/>
  <c r="BR86" i="1"/>
  <c r="KY86" i="1"/>
  <c r="BY86" i="1"/>
  <c r="HC86" i="1"/>
  <c r="BN86" i="1"/>
  <c r="CS86" i="1"/>
  <c r="OR86" i="1"/>
  <c r="MF86" i="1"/>
  <c r="JT86" i="1"/>
  <c r="HH86" i="1"/>
  <c r="EV86" i="1"/>
  <c r="CJ86" i="1"/>
  <c r="NR86" i="1"/>
  <c r="LF86" i="1"/>
  <c r="IT86" i="1"/>
  <c r="GH86" i="1"/>
  <c r="DV86" i="1"/>
  <c r="BJ86" i="1"/>
  <c r="IM86" i="1"/>
  <c r="EQ86" i="1"/>
  <c r="OJ86" i="1"/>
  <c r="LX86" i="1"/>
  <c r="JL86" i="1"/>
  <c r="GZ86" i="1"/>
  <c r="EN86" i="1"/>
  <c r="CB86" i="1"/>
  <c r="NJ86" i="1"/>
  <c r="KX86" i="1"/>
  <c r="IL86" i="1"/>
  <c r="FZ86" i="1"/>
  <c r="DN86" i="1"/>
  <c r="GA86" i="1"/>
  <c r="CE86" i="1"/>
  <c r="MZ86" i="1"/>
  <c r="OB86" i="1"/>
  <c r="LP86" i="1"/>
  <c r="JD86" i="1"/>
  <c r="GR86" i="1"/>
  <c r="EF86" i="1"/>
  <c r="BT86" i="1"/>
  <c r="NB86" i="1"/>
  <c r="KP86" i="1"/>
  <c r="ID86" i="1"/>
  <c r="FR86" i="1"/>
  <c r="DF86" i="1"/>
  <c r="DO86" i="1"/>
  <c r="OG86" i="1"/>
  <c r="KN86" i="1"/>
  <c r="NV86" i="1"/>
  <c r="PA86" i="1"/>
  <c r="NT86" i="1"/>
  <c r="LH86" i="1"/>
  <c r="IV86" i="1"/>
  <c r="GJ86" i="1"/>
  <c r="DX86" i="1"/>
  <c r="BL86" i="1"/>
  <c r="MT86" i="1"/>
  <c r="KH86" i="1"/>
  <c r="HV86" i="1"/>
  <c r="FJ86" i="1"/>
  <c r="CX86" i="1"/>
  <c r="BC86" i="1"/>
  <c r="LU86" i="1"/>
  <c r="IB86" i="1"/>
  <c r="LJ86" i="1"/>
  <c r="MO86" i="1"/>
  <c r="NL86" i="1"/>
  <c r="KZ86" i="1"/>
  <c r="IN86" i="1"/>
  <c r="GB86" i="1"/>
  <c r="DP86" i="1"/>
  <c r="BD86" i="1"/>
  <c r="OX86" i="1"/>
  <c r="ML86" i="1"/>
  <c r="JZ86" i="1"/>
  <c r="HN86" i="1"/>
  <c r="FB86" i="1"/>
  <c r="CP86" i="1"/>
  <c r="JI86" i="1"/>
  <c r="OM86" i="1"/>
  <c r="FP86" i="1"/>
  <c r="IX86" i="1"/>
  <c r="KC86" i="1"/>
  <c r="ND86" i="1"/>
  <c r="KR86" i="1"/>
  <c r="IF86" i="1"/>
  <c r="FT86" i="1"/>
  <c r="DH86" i="1"/>
  <c r="OP86" i="1"/>
  <c r="MD86" i="1"/>
  <c r="JR86" i="1"/>
  <c r="HF86" i="1"/>
  <c r="ET86" i="1"/>
  <c r="CH86" i="1"/>
  <c r="BB87" i="1"/>
  <c r="AE44" i="3" s="1"/>
  <c r="OU87" i="1"/>
  <c r="NX44" i="3" s="1"/>
  <c r="MI87" i="1"/>
  <c r="LL44" i="3" s="1"/>
  <c r="JW87" i="1"/>
  <c r="IZ44" i="3" s="1"/>
  <c r="HK87" i="1"/>
  <c r="GN44" i="3" s="1"/>
  <c r="EY87" i="1"/>
  <c r="EB44" i="3" s="1"/>
  <c r="CM87" i="1"/>
  <c r="BP44" i="3" s="1"/>
  <c r="NE87" i="1"/>
  <c r="MH44" i="3" s="1"/>
  <c r="KS87" i="1"/>
  <c r="JV44" i="3" s="1"/>
  <c r="IG87" i="1"/>
  <c r="HJ44" i="3" s="1"/>
  <c r="FU87" i="1"/>
  <c r="EX44" i="3" s="1"/>
  <c r="DI87" i="1"/>
  <c r="CL44" i="3" s="1"/>
  <c r="NK87" i="1"/>
  <c r="MN44" i="3" s="1"/>
  <c r="KY87" i="1"/>
  <c r="KB44" i="3" s="1"/>
  <c r="IM87" i="1"/>
  <c r="HP44" i="3" s="1"/>
  <c r="GA87" i="1"/>
  <c r="FD44" i="3" s="1"/>
  <c r="DO87" i="1"/>
  <c r="CR44" i="3" s="1"/>
  <c r="BC87" i="1"/>
  <c r="AF44" i="3" s="1"/>
  <c r="OJ87" i="1"/>
  <c r="NM44" i="3" s="1"/>
  <c r="LX87" i="1"/>
  <c r="LA44" i="3" s="1"/>
  <c r="JL87" i="1"/>
  <c r="IO44" i="3" s="1"/>
  <c r="GZ87" i="1"/>
  <c r="GC44" i="3" s="1"/>
  <c r="EN87" i="1"/>
  <c r="DQ44" i="3" s="1"/>
  <c r="CB87" i="1"/>
  <c r="BE44" i="3" s="1"/>
  <c r="NB87" i="1"/>
  <c r="ME44" i="3" s="1"/>
  <c r="KP87" i="1"/>
  <c r="JS44" i="3" s="1"/>
  <c r="ID87" i="1"/>
  <c r="HG44" i="3" s="1"/>
  <c r="FR87" i="1"/>
  <c r="EU44" i="3" s="1"/>
  <c r="DF87" i="1"/>
  <c r="CI44" i="3" s="1"/>
  <c r="NY87" i="1"/>
  <c r="NB44" i="3" s="1"/>
  <c r="LM87" i="1"/>
  <c r="KP44" i="3" s="1"/>
  <c r="JA87" i="1"/>
  <c r="ID44" i="3" s="1"/>
  <c r="GO87" i="1"/>
  <c r="FR44" i="3" s="1"/>
  <c r="EC87" i="1"/>
  <c r="DF44" i="3" s="1"/>
  <c r="BQ87" i="1"/>
  <c r="AT44" i="3" s="1"/>
  <c r="OM87" i="1"/>
  <c r="NP44" i="3" s="1"/>
  <c r="MA87" i="1"/>
  <c r="LD44" i="3" s="1"/>
  <c r="JO87" i="1"/>
  <c r="IR44" i="3" s="1"/>
  <c r="HC87" i="1"/>
  <c r="GF44" i="3" s="1"/>
  <c r="EQ87" i="1"/>
  <c r="DT44" i="3" s="1"/>
  <c r="CE87" i="1"/>
  <c r="BH44" i="3" s="1"/>
  <c r="MW87" i="1"/>
  <c r="LZ44" i="3" s="1"/>
  <c r="KK87" i="1"/>
  <c r="JN44" i="3" s="1"/>
  <c r="HY87" i="1"/>
  <c r="HB44" i="3" s="1"/>
  <c r="FM87" i="1"/>
  <c r="EP44" i="3" s="1"/>
  <c r="DA87" i="1"/>
  <c r="CD44" i="3" s="1"/>
  <c r="NC87" i="1"/>
  <c r="MF44" i="3" s="1"/>
  <c r="KQ87" i="1"/>
  <c r="JT44" i="3" s="1"/>
  <c r="IE87" i="1"/>
  <c r="HH44" i="3" s="1"/>
  <c r="FS87" i="1"/>
  <c r="EV44" i="3" s="1"/>
  <c r="DG87" i="1"/>
  <c r="CJ44" i="3" s="1"/>
  <c r="OB87" i="1"/>
  <c r="NE44" i="3" s="1"/>
  <c r="LP87" i="1"/>
  <c r="KS44" i="3" s="1"/>
  <c r="JD87" i="1"/>
  <c r="IG44" i="3" s="1"/>
  <c r="GR87" i="1"/>
  <c r="FU44" i="3" s="1"/>
  <c r="EF87" i="1"/>
  <c r="DI44" i="3" s="1"/>
  <c r="BT87" i="1"/>
  <c r="AW44" i="3" s="1"/>
  <c r="MT87" i="1"/>
  <c r="LW44" i="3" s="1"/>
  <c r="KH87" i="1"/>
  <c r="JK44" i="3" s="1"/>
  <c r="HV87" i="1"/>
  <c r="GY44" i="3" s="1"/>
  <c r="FJ87" i="1"/>
  <c r="EM44" i="3" s="1"/>
  <c r="CX87" i="1"/>
  <c r="CA44" i="3" s="1"/>
  <c r="NQ87" i="1"/>
  <c r="MT44" i="3" s="1"/>
  <c r="LE87" i="1"/>
  <c r="KH44" i="3" s="1"/>
  <c r="IS87" i="1"/>
  <c r="HV44" i="3" s="1"/>
  <c r="GG87" i="1"/>
  <c r="FJ44" i="3" s="1"/>
  <c r="DU87" i="1"/>
  <c r="CX44" i="3" s="1"/>
  <c r="BI87" i="1"/>
  <c r="AL44" i="3" s="1"/>
  <c r="NW87" i="1"/>
  <c r="MZ44" i="3" s="1"/>
  <c r="LK87" i="1"/>
  <c r="KN44" i="3" s="1"/>
  <c r="IY87" i="1"/>
  <c r="IB44" i="3" s="1"/>
  <c r="GM87" i="1"/>
  <c r="FP44" i="3" s="1"/>
  <c r="EA87" i="1"/>
  <c r="DD44" i="3" s="1"/>
  <c r="BO87" i="1"/>
  <c r="AR44" i="3" s="1"/>
  <c r="OS87" i="1"/>
  <c r="NV44" i="3" s="1"/>
  <c r="MG87" i="1"/>
  <c r="LJ44" i="3" s="1"/>
  <c r="JU87" i="1"/>
  <c r="IX44" i="3" s="1"/>
  <c r="HI87" i="1"/>
  <c r="GL44" i="3" s="1"/>
  <c r="EW87" i="1"/>
  <c r="DZ44" i="3" s="1"/>
  <c r="CK87" i="1"/>
  <c r="BN44" i="3" s="1"/>
  <c r="OY87" i="1"/>
  <c r="OB44" i="3" s="1"/>
  <c r="MM87" i="1"/>
  <c r="LP44" i="3" s="1"/>
  <c r="KA87" i="1"/>
  <c r="JD44" i="3" s="1"/>
  <c r="HO87" i="1"/>
  <c r="GR44" i="3" s="1"/>
  <c r="FC87" i="1"/>
  <c r="EF44" i="3" s="1"/>
  <c r="CQ87" i="1"/>
  <c r="BT44" i="3" s="1"/>
  <c r="NL87" i="1"/>
  <c r="MO44" i="3" s="1"/>
  <c r="KZ87" i="1"/>
  <c r="KC44" i="3" s="1"/>
  <c r="IN87" i="1"/>
  <c r="HQ44" i="3" s="1"/>
  <c r="GB87" i="1"/>
  <c r="FE44" i="3" s="1"/>
  <c r="DP87" i="1"/>
  <c r="CS44" i="3" s="1"/>
  <c r="BD87" i="1"/>
  <c r="AG44" i="3" s="1"/>
  <c r="OP87" i="1"/>
  <c r="NS44" i="3" s="1"/>
  <c r="MD87" i="1"/>
  <c r="LG44" i="3" s="1"/>
  <c r="JR87" i="1"/>
  <c r="IU44" i="3" s="1"/>
  <c r="HF87" i="1"/>
  <c r="GI44" i="3" s="1"/>
  <c r="ET87" i="1"/>
  <c r="DW44" i="3" s="1"/>
  <c r="CH87" i="1"/>
  <c r="BK44" i="3" s="1"/>
  <c r="NA87" i="1"/>
  <c r="MD44" i="3" s="1"/>
  <c r="KO87" i="1"/>
  <c r="JR44" i="3" s="1"/>
  <c r="IC87" i="1"/>
  <c r="HF44" i="3" s="1"/>
  <c r="FQ87" i="1"/>
  <c r="ET44" i="3" s="1"/>
  <c r="DE87" i="1"/>
  <c r="CH44" i="3" s="1"/>
  <c r="NO87" i="1"/>
  <c r="MR44" i="3" s="1"/>
  <c r="LC87" i="1"/>
  <c r="KF44" i="3" s="1"/>
  <c r="IQ87" i="1"/>
  <c r="HT44" i="3" s="1"/>
  <c r="GE87" i="1"/>
  <c r="FH44" i="3" s="1"/>
  <c r="DS87" i="1"/>
  <c r="CV44" i="3" s="1"/>
  <c r="BG87" i="1"/>
  <c r="AJ44" i="3" s="1"/>
  <c r="OK87" i="1"/>
  <c r="NN44" i="3" s="1"/>
  <c r="LY87" i="1"/>
  <c r="LB44" i="3" s="1"/>
  <c r="JM87" i="1"/>
  <c r="IP44" i="3" s="1"/>
  <c r="HA87" i="1"/>
  <c r="GD44" i="3" s="1"/>
  <c r="EO87" i="1"/>
  <c r="DR44" i="3" s="1"/>
  <c r="CC87" i="1"/>
  <c r="BF44" i="3" s="1"/>
  <c r="OQ87" i="1"/>
  <c r="NT44" i="3" s="1"/>
  <c r="ME87" i="1"/>
  <c r="LH44" i="3" s="1"/>
  <c r="JS87" i="1"/>
  <c r="IV44" i="3" s="1"/>
  <c r="HG87" i="1"/>
  <c r="GJ44" i="3" s="1"/>
  <c r="EU87" i="1"/>
  <c r="DX44" i="3" s="1"/>
  <c r="CI87" i="1"/>
  <c r="BL44" i="3" s="1"/>
  <c r="ND87" i="1"/>
  <c r="MG44" i="3" s="1"/>
  <c r="KR87" i="1"/>
  <c r="JU44" i="3" s="1"/>
  <c r="IF87" i="1"/>
  <c r="HI44" i="3" s="1"/>
  <c r="FT87" i="1"/>
  <c r="EW44" i="3" s="1"/>
  <c r="DH87" i="1"/>
  <c r="CK44" i="3" s="1"/>
  <c r="OH87" i="1"/>
  <c r="NK44" i="3" s="1"/>
  <c r="LV87" i="1"/>
  <c r="KY44" i="3" s="1"/>
  <c r="JJ87" i="1"/>
  <c r="IM44" i="3" s="1"/>
  <c r="GX87" i="1"/>
  <c r="GA44" i="3" s="1"/>
  <c r="EL87" i="1"/>
  <c r="DO44" i="3" s="1"/>
  <c r="BZ87" i="1"/>
  <c r="BC44" i="3" s="1"/>
  <c r="MS87" i="1"/>
  <c r="LV44" i="3" s="1"/>
  <c r="KG87" i="1"/>
  <c r="JJ44" i="3" s="1"/>
  <c r="HU87" i="1"/>
  <c r="GX44" i="3" s="1"/>
  <c r="FI87" i="1"/>
  <c r="EL44" i="3" s="1"/>
  <c r="CW87" i="1"/>
  <c r="BZ44" i="3" s="1"/>
  <c r="NG87" i="1"/>
  <c r="MJ44" i="3" s="1"/>
  <c r="KU87" i="1"/>
  <c r="JX44" i="3" s="1"/>
  <c r="II87" i="1"/>
  <c r="HL44" i="3" s="1"/>
  <c r="FW87" i="1"/>
  <c r="EZ44" i="3" s="1"/>
  <c r="DK87" i="1"/>
  <c r="CN44" i="3" s="1"/>
  <c r="OC87" i="1"/>
  <c r="NF44" i="3" s="1"/>
  <c r="LQ87" i="1"/>
  <c r="KT44" i="3" s="1"/>
  <c r="JE87" i="1"/>
  <c r="IH44" i="3" s="1"/>
  <c r="GS87" i="1"/>
  <c r="FV44" i="3" s="1"/>
  <c r="EG87" i="1"/>
  <c r="DJ44" i="3" s="1"/>
  <c r="BU87" i="1"/>
  <c r="AX44" i="3" s="1"/>
  <c r="OI87" i="1"/>
  <c r="NL44" i="3" s="1"/>
  <c r="LW87" i="1"/>
  <c r="KZ44" i="3" s="1"/>
  <c r="JK87" i="1"/>
  <c r="IN44" i="3" s="1"/>
  <c r="GY87" i="1"/>
  <c r="GB44" i="3" s="1"/>
  <c r="EM87" i="1"/>
  <c r="DP44" i="3" s="1"/>
  <c r="CA87" i="1"/>
  <c r="BD44" i="3" s="1"/>
  <c r="MV87" i="1"/>
  <c r="LY44" i="3" s="1"/>
  <c r="KJ87" i="1"/>
  <c r="JM44" i="3" s="1"/>
  <c r="HX87" i="1"/>
  <c r="HA44" i="3" s="1"/>
  <c r="FL87" i="1"/>
  <c r="EO44" i="3" s="1"/>
  <c r="CZ87" i="1"/>
  <c r="CC44" i="3" s="1"/>
  <c r="NZ87" i="1"/>
  <c r="NC44" i="3" s="1"/>
  <c r="LN87" i="1"/>
  <c r="KQ44" i="3" s="1"/>
  <c r="JB87" i="1"/>
  <c r="IE44" i="3" s="1"/>
  <c r="GP87" i="1"/>
  <c r="FS44" i="3" s="1"/>
  <c r="ED87" i="1"/>
  <c r="DG44" i="3" s="1"/>
  <c r="BR87" i="1"/>
  <c r="AU44" i="3" s="1"/>
  <c r="OW87" i="1"/>
  <c r="NZ44" i="3" s="1"/>
  <c r="MK87" i="1"/>
  <c r="LN44" i="3" s="1"/>
  <c r="JY87" i="1"/>
  <c r="JB44" i="3" s="1"/>
  <c r="HM87" i="1"/>
  <c r="GP44" i="3" s="1"/>
  <c r="FA87" i="1"/>
  <c r="ED44" i="3" s="1"/>
  <c r="CO87" i="1"/>
  <c r="BR44" i="3" s="1"/>
  <c r="MY87" i="1"/>
  <c r="MB44" i="3" s="1"/>
  <c r="KM87" i="1"/>
  <c r="JP44" i="3" s="1"/>
  <c r="IA87" i="1"/>
  <c r="HD44" i="3" s="1"/>
  <c r="FO87" i="1"/>
  <c r="ER44" i="3" s="1"/>
  <c r="DC87" i="1"/>
  <c r="CF44" i="3" s="1"/>
  <c r="NU87" i="1"/>
  <c r="MX44" i="3" s="1"/>
  <c r="LI87" i="1"/>
  <c r="KL44" i="3" s="1"/>
  <c r="IW87" i="1"/>
  <c r="HZ44" i="3" s="1"/>
  <c r="GK87" i="1"/>
  <c r="FN44" i="3" s="1"/>
  <c r="DY87" i="1"/>
  <c r="DB44" i="3" s="1"/>
  <c r="BM87" i="1"/>
  <c r="AP44" i="3" s="1"/>
  <c r="OA87" i="1"/>
  <c r="ND44" i="3" s="1"/>
  <c r="LO87" i="1"/>
  <c r="KR44" i="3" s="1"/>
  <c r="JC87" i="1"/>
  <c r="IF44" i="3" s="1"/>
  <c r="GQ87" i="1"/>
  <c r="FT44" i="3" s="1"/>
  <c r="EE87" i="1"/>
  <c r="DH44" i="3" s="1"/>
  <c r="BS87" i="1"/>
  <c r="AV44" i="3" s="1"/>
  <c r="OZ87" i="1"/>
  <c r="OC44" i="3" s="1"/>
  <c r="MN87" i="1"/>
  <c r="LQ44" i="3" s="1"/>
  <c r="KB87" i="1"/>
  <c r="JE44" i="3" s="1"/>
  <c r="HP87" i="1"/>
  <c r="GS44" i="3" s="1"/>
  <c r="FD87" i="1"/>
  <c r="EG44" i="3" s="1"/>
  <c r="CR87" i="1"/>
  <c r="BU44" i="3" s="1"/>
  <c r="NR87" i="1"/>
  <c r="MU44" i="3" s="1"/>
  <c r="LF87" i="1"/>
  <c r="KI44" i="3" s="1"/>
  <c r="IT87" i="1"/>
  <c r="HW44" i="3" s="1"/>
  <c r="GH87" i="1"/>
  <c r="FK44" i="3" s="1"/>
  <c r="DV87" i="1"/>
  <c r="CY44" i="3" s="1"/>
  <c r="BJ87" i="1"/>
  <c r="AM44" i="3" s="1"/>
  <c r="OO87" i="1"/>
  <c r="NR44" i="3" s="1"/>
  <c r="MC87" i="1"/>
  <c r="LF44" i="3" s="1"/>
  <c r="JQ87" i="1"/>
  <c r="IT44" i="3" s="1"/>
  <c r="HE87" i="1"/>
  <c r="GH44" i="3" s="1"/>
  <c r="ES87" i="1"/>
  <c r="DV44" i="3" s="1"/>
  <c r="CG87" i="1"/>
  <c r="BJ44" i="3" s="1"/>
  <c r="MQ87" i="1"/>
  <c r="LT44" i="3" s="1"/>
  <c r="KE87" i="1"/>
  <c r="JH44" i="3" s="1"/>
  <c r="HS87" i="1"/>
  <c r="GV44" i="3" s="1"/>
  <c r="FG87" i="1"/>
  <c r="EJ44" i="3" s="1"/>
  <c r="CU87" i="1"/>
  <c r="BX44" i="3" s="1"/>
  <c r="NM87" i="1"/>
  <c r="MP44" i="3" s="1"/>
  <c r="LA87" i="1"/>
  <c r="KD44" i="3" s="1"/>
  <c r="IO87" i="1"/>
  <c r="HR44" i="3" s="1"/>
  <c r="GC87" i="1"/>
  <c r="FF44" i="3" s="1"/>
  <c r="DQ87" i="1"/>
  <c r="CT44" i="3" s="1"/>
  <c r="BE87" i="1"/>
  <c r="AH44" i="3" s="1"/>
  <c r="NS87" i="1"/>
  <c r="MV44" i="3" s="1"/>
  <c r="LG87" i="1"/>
  <c r="KJ44" i="3" s="1"/>
  <c r="IU87" i="1"/>
  <c r="HX44" i="3" s="1"/>
  <c r="GI87" i="1"/>
  <c r="FL44" i="3" s="1"/>
  <c r="DW87" i="1"/>
  <c r="CZ44" i="3" s="1"/>
  <c r="BK87" i="1"/>
  <c r="AN44" i="3" s="1"/>
  <c r="OR87" i="1"/>
  <c r="NU44" i="3" s="1"/>
  <c r="MF87" i="1"/>
  <c r="LI44" i="3" s="1"/>
  <c r="JT87" i="1"/>
  <c r="IW44" i="3" s="1"/>
  <c r="HH87" i="1"/>
  <c r="GK44" i="3" s="1"/>
  <c r="EV87" i="1"/>
  <c r="DY44" i="3" s="1"/>
  <c r="CJ87" i="1"/>
  <c r="BM44" i="3" s="1"/>
  <c r="NJ87" i="1"/>
  <c r="MM44" i="3" s="1"/>
  <c r="KX87" i="1"/>
  <c r="KA44" i="3" s="1"/>
  <c r="IL87" i="1"/>
  <c r="HO44" i="3" s="1"/>
  <c r="FZ87" i="1"/>
  <c r="FC44" i="3" s="1"/>
  <c r="DN87" i="1"/>
  <c r="CQ44" i="3" s="1"/>
  <c r="OG87" i="1"/>
  <c r="NJ44" i="3" s="1"/>
  <c r="LU87" i="1"/>
  <c r="KX44" i="3" s="1"/>
  <c r="JI87" i="1"/>
  <c r="IL44" i="3" s="1"/>
  <c r="GW87" i="1"/>
  <c r="FZ44" i="3" s="1"/>
  <c r="EK87" i="1"/>
  <c r="DN44" i="3" s="1"/>
  <c r="BY87" i="1"/>
  <c r="BB44" i="3" s="1"/>
  <c r="BW87" i="1"/>
  <c r="AZ44" i="3" s="1"/>
  <c r="MO87" i="1"/>
  <c r="LR44" i="3" s="1"/>
  <c r="IV87" i="1"/>
  <c r="HY44" i="3" s="1"/>
  <c r="ML87" i="1"/>
  <c r="LO44" i="3" s="1"/>
  <c r="NI87" i="1"/>
  <c r="ML44" i="3" s="1"/>
  <c r="NP87" i="1"/>
  <c r="MS44" i="3" s="1"/>
  <c r="LD87" i="1"/>
  <c r="KG44" i="3" s="1"/>
  <c r="IR87" i="1"/>
  <c r="HU44" i="3" s="1"/>
  <c r="GF87" i="1"/>
  <c r="FI44" i="3" s="1"/>
  <c r="DT87" i="1"/>
  <c r="CW44" i="3" s="1"/>
  <c r="BH87" i="1"/>
  <c r="AK44" i="3" s="1"/>
  <c r="MP87" i="1"/>
  <c r="LS44" i="3" s="1"/>
  <c r="KD87" i="1"/>
  <c r="JG44" i="3" s="1"/>
  <c r="HR87" i="1"/>
  <c r="GU44" i="3" s="1"/>
  <c r="FF87" i="1"/>
  <c r="EI44" i="3" s="1"/>
  <c r="CT87" i="1"/>
  <c r="BW44" i="3" s="1"/>
  <c r="KC87" i="1"/>
  <c r="JF44" i="3" s="1"/>
  <c r="GJ87" i="1"/>
  <c r="FM44" i="3" s="1"/>
  <c r="JZ87" i="1"/>
  <c r="JC44" i="3" s="1"/>
  <c r="KW87" i="1"/>
  <c r="JZ44" i="3" s="1"/>
  <c r="NH87" i="1"/>
  <c r="MK44" i="3" s="1"/>
  <c r="KV87" i="1"/>
  <c r="JY44" i="3" s="1"/>
  <c r="IJ87" i="1"/>
  <c r="HM44" i="3" s="1"/>
  <c r="FX87" i="1"/>
  <c r="FA44" i="3" s="1"/>
  <c r="DL87" i="1"/>
  <c r="CO44" i="3" s="1"/>
  <c r="OT87" i="1"/>
  <c r="NW44" i="3" s="1"/>
  <c r="MH87" i="1"/>
  <c r="LK44" i="3" s="1"/>
  <c r="JV87" i="1"/>
  <c r="IY44" i="3" s="1"/>
  <c r="HJ87" i="1"/>
  <c r="GM44" i="3" s="1"/>
  <c r="EX87" i="1"/>
  <c r="EA44" i="3" s="1"/>
  <c r="CL87" i="1"/>
  <c r="BO44" i="3" s="1"/>
  <c r="HQ87" i="1"/>
  <c r="GT44" i="3" s="1"/>
  <c r="MU87" i="1"/>
  <c r="LX44" i="3" s="1"/>
  <c r="DX87" i="1"/>
  <c r="DA44" i="3" s="1"/>
  <c r="HN87" i="1"/>
  <c r="GQ44" i="3" s="1"/>
  <c r="IK87" i="1"/>
  <c r="HN44" i="3" s="1"/>
  <c r="MZ87" i="1"/>
  <c r="MC44" i="3" s="1"/>
  <c r="KN87" i="1"/>
  <c r="JQ44" i="3" s="1"/>
  <c r="IB87" i="1"/>
  <c r="HE44" i="3" s="1"/>
  <c r="FP87" i="1"/>
  <c r="ES44" i="3" s="1"/>
  <c r="DD87" i="1"/>
  <c r="CG44" i="3" s="1"/>
  <c r="OL87" i="1"/>
  <c r="NO44" i="3" s="1"/>
  <c r="LZ87" i="1"/>
  <c r="LC44" i="3" s="1"/>
  <c r="JN87" i="1"/>
  <c r="IQ44" i="3" s="1"/>
  <c r="HB87" i="1"/>
  <c r="GE44" i="3" s="1"/>
  <c r="EP87" i="1"/>
  <c r="DS44" i="3" s="1"/>
  <c r="CD87" i="1"/>
  <c r="BG44" i="3" s="1"/>
  <c r="OE87" i="1"/>
  <c r="NH44" i="3" s="1"/>
  <c r="FE87" i="1"/>
  <c r="EH44" i="3" s="1"/>
  <c r="KI87" i="1"/>
  <c r="JL44" i="3" s="1"/>
  <c r="BL87" i="1"/>
  <c r="AO44" i="3" s="1"/>
  <c r="FB87" i="1"/>
  <c r="EE44" i="3" s="1"/>
  <c r="FY87" i="1"/>
  <c r="FB44" i="3" s="1"/>
  <c r="MR87" i="1"/>
  <c r="LU44" i="3" s="1"/>
  <c r="KF87" i="1"/>
  <c r="JI44" i="3" s="1"/>
  <c r="HT87" i="1"/>
  <c r="GW44" i="3" s="1"/>
  <c r="FH87" i="1"/>
  <c r="EK44" i="3" s="1"/>
  <c r="CV87" i="1"/>
  <c r="BY44" i="3" s="1"/>
  <c r="OD87" i="1"/>
  <c r="NG44" i="3" s="1"/>
  <c r="LR87" i="1"/>
  <c r="KU44" i="3" s="1"/>
  <c r="JF87" i="1"/>
  <c r="II44" i="3" s="1"/>
  <c r="GT87" i="1"/>
  <c r="FW44" i="3" s="1"/>
  <c r="EH87" i="1"/>
  <c r="DK44" i="3" s="1"/>
  <c r="BV87" i="1"/>
  <c r="AY44" i="3" s="1"/>
  <c r="LS87" i="1"/>
  <c r="KV44" i="3" s="1"/>
  <c r="CS87" i="1"/>
  <c r="BV44" i="3" s="1"/>
  <c r="HW87" i="1"/>
  <c r="GZ44" i="3" s="1"/>
  <c r="CP87" i="1"/>
  <c r="BS44" i="3" s="1"/>
  <c r="DM87" i="1"/>
  <c r="CP44" i="3" s="1"/>
  <c r="OV87" i="1"/>
  <c r="NY44" i="3" s="1"/>
  <c r="MJ87" i="1"/>
  <c r="LM44" i="3" s="1"/>
  <c r="JX87" i="1"/>
  <c r="JA44" i="3" s="1"/>
  <c r="HL87" i="1"/>
  <c r="GO44" i="3" s="1"/>
  <c r="EZ87" i="1"/>
  <c r="EC44" i="3" s="1"/>
  <c r="CN87" i="1"/>
  <c r="BQ44" i="3" s="1"/>
  <c r="NV87" i="1"/>
  <c r="MY44" i="3" s="1"/>
  <c r="LJ87" i="1"/>
  <c r="KM44" i="3" s="1"/>
  <c r="IX87" i="1"/>
  <c r="IA44" i="3" s="1"/>
  <c r="GL87" i="1"/>
  <c r="FO44" i="3" s="1"/>
  <c r="DZ87" i="1"/>
  <c r="DC44" i="3" s="1"/>
  <c r="BN87" i="1"/>
  <c r="AQ44" i="3" s="1"/>
  <c r="JG87" i="1"/>
  <c r="IJ44" i="3" s="1"/>
  <c r="FK87" i="1"/>
  <c r="EN44" i="3" s="1"/>
  <c r="ON87" i="1"/>
  <c r="NQ44" i="3" s="1"/>
  <c r="MB87" i="1"/>
  <c r="LE44" i="3" s="1"/>
  <c r="JP87" i="1"/>
  <c r="IS44" i="3" s="1"/>
  <c r="HD87" i="1"/>
  <c r="GG44" i="3" s="1"/>
  <c r="ER87" i="1"/>
  <c r="DU44" i="3" s="1"/>
  <c r="CF87" i="1"/>
  <c r="BI44" i="3" s="1"/>
  <c r="NN87" i="1"/>
  <c r="MQ44" i="3" s="1"/>
  <c r="LB87" i="1"/>
  <c r="KE44" i="3" s="1"/>
  <c r="IP87" i="1"/>
  <c r="HS44" i="3" s="1"/>
  <c r="GD87" i="1"/>
  <c r="FG44" i="3" s="1"/>
  <c r="DR87" i="1"/>
  <c r="CU44" i="3" s="1"/>
  <c r="BF87" i="1"/>
  <c r="AI44" i="3" s="1"/>
  <c r="GU87" i="1"/>
  <c r="FX44" i="3" s="1"/>
  <c r="CY87" i="1"/>
  <c r="CB44" i="3" s="1"/>
  <c r="NT87" i="1"/>
  <c r="MW44" i="3" s="1"/>
  <c r="OF87" i="1"/>
  <c r="NI44" i="3" s="1"/>
  <c r="LT87" i="1"/>
  <c r="KW44" i="3" s="1"/>
  <c r="JH87" i="1"/>
  <c r="IK44" i="3" s="1"/>
  <c r="GV87" i="1"/>
  <c r="FY44" i="3" s="1"/>
  <c r="EJ87" i="1"/>
  <c r="DM44" i="3" s="1"/>
  <c r="BX87" i="1"/>
  <c r="BA44" i="3" s="1"/>
  <c r="NF87" i="1"/>
  <c r="MI44" i="3" s="1"/>
  <c r="KT87" i="1"/>
  <c r="JW44" i="3" s="1"/>
  <c r="IH87" i="1"/>
  <c r="HK44" i="3" s="1"/>
  <c r="FV87" i="1"/>
  <c r="EY44" i="3" s="1"/>
  <c r="DJ87" i="1"/>
  <c r="CM44" i="3" s="1"/>
  <c r="EI87" i="1"/>
  <c r="DL44" i="3" s="1"/>
  <c r="PA87" i="1"/>
  <c r="OD44" i="3" s="1"/>
  <c r="LH87" i="1"/>
  <c r="KK44" i="3" s="1"/>
  <c r="OX87" i="1"/>
  <c r="OA44" i="3" s="1"/>
  <c r="NX87" i="1"/>
  <c r="NA44" i="3" s="1"/>
  <c r="LL87" i="1"/>
  <c r="KO44" i="3" s="1"/>
  <c r="IZ87" i="1"/>
  <c r="IC44" i="3" s="1"/>
  <c r="GN87" i="1"/>
  <c r="FQ44" i="3" s="1"/>
  <c r="EB87" i="1"/>
  <c r="DE44" i="3" s="1"/>
  <c r="BP87" i="1"/>
  <c r="AS44" i="3" s="1"/>
  <c r="MX87" i="1"/>
  <c r="MA44" i="3" s="1"/>
  <c r="KL87" i="1"/>
  <c r="JO44" i="3" s="1"/>
  <c r="HZ87" i="1"/>
  <c r="HC44" i="3" s="1"/>
  <c r="FN87" i="1"/>
  <c r="EQ44" i="3" s="1"/>
  <c r="DB87" i="1"/>
  <c r="CE44" i="3" s="1"/>
  <c r="BB88" i="1"/>
  <c r="AE116" i="3" s="1"/>
  <c r="NC88" i="1"/>
  <c r="MF116" i="3" s="1"/>
  <c r="KQ88" i="1"/>
  <c r="JT116" i="3" s="1"/>
  <c r="IE88" i="1"/>
  <c r="HH116" i="3" s="1"/>
  <c r="FS88" i="1"/>
  <c r="EV116" i="3" s="1"/>
  <c r="DG88" i="1"/>
  <c r="CJ116" i="3" s="1"/>
  <c r="NY88" i="1"/>
  <c r="NB116" i="3" s="1"/>
  <c r="LM88" i="1"/>
  <c r="KP116" i="3" s="1"/>
  <c r="JA88" i="1"/>
  <c r="ID116" i="3" s="1"/>
  <c r="GO88" i="1"/>
  <c r="FR116" i="3" s="1"/>
  <c r="EC88" i="1"/>
  <c r="DF116" i="3" s="1"/>
  <c r="BQ88" i="1"/>
  <c r="AT116" i="3" s="1"/>
  <c r="OE88" i="1"/>
  <c r="NH116" i="3" s="1"/>
  <c r="LS88" i="1"/>
  <c r="KV116" i="3" s="1"/>
  <c r="JG88" i="1"/>
  <c r="IJ116" i="3" s="1"/>
  <c r="GU88" i="1"/>
  <c r="FX116" i="3" s="1"/>
  <c r="EI88" i="1"/>
  <c r="DL116" i="3" s="1"/>
  <c r="BW88" i="1"/>
  <c r="AZ116" i="3" s="1"/>
  <c r="MR88" i="1"/>
  <c r="LU116" i="3" s="1"/>
  <c r="KF88" i="1"/>
  <c r="JI116" i="3" s="1"/>
  <c r="HT88" i="1"/>
  <c r="GW116" i="3" s="1"/>
  <c r="FH88" i="1"/>
  <c r="EK116" i="3" s="1"/>
  <c r="CV88" i="1"/>
  <c r="BY116" i="3" s="1"/>
  <c r="NV88" i="1"/>
  <c r="MY116" i="3" s="1"/>
  <c r="LJ88" i="1"/>
  <c r="KM116" i="3" s="1"/>
  <c r="IX88" i="1"/>
  <c r="IA116" i="3" s="1"/>
  <c r="GL88" i="1"/>
  <c r="FO116" i="3" s="1"/>
  <c r="DZ88" i="1"/>
  <c r="DC116" i="3" s="1"/>
  <c r="BN88" i="1"/>
  <c r="AQ116" i="3" s="1"/>
  <c r="OS88" i="1"/>
  <c r="NV116" i="3" s="1"/>
  <c r="MG88" i="1"/>
  <c r="LJ116" i="3" s="1"/>
  <c r="JU88" i="1"/>
  <c r="IX116" i="3" s="1"/>
  <c r="HI88" i="1"/>
  <c r="GL116" i="3" s="1"/>
  <c r="EW88" i="1"/>
  <c r="DZ116" i="3" s="1"/>
  <c r="CK88" i="1"/>
  <c r="BN116" i="3" s="1"/>
  <c r="MU88" i="1"/>
  <c r="LX116" i="3" s="1"/>
  <c r="KI88" i="1"/>
  <c r="JL116" i="3" s="1"/>
  <c r="HW88" i="1"/>
  <c r="GZ116" i="3" s="1"/>
  <c r="FK88" i="1"/>
  <c r="EN116" i="3" s="1"/>
  <c r="CY88" i="1"/>
  <c r="CB116" i="3" s="1"/>
  <c r="NQ88" i="1"/>
  <c r="MT116" i="3" s="1"/>
  <c r="LE88" i="1"/>
  <c r="KH116" i="3" s="1"/>
  <c r="IS88" i="1"/>
  <c r="HV116" i="3" s="1"/>
  <c r="GG88" i="1"/>
  <c r="FJ116" i="3" s="1"/>
  <c r="DU88" i="1"/>
  <c r="CX116" i="3" s="1"/>
  <c r="BI88" i="1"/>
  <c r="AL116" i="3" s="1"/>
  <c r="NW88" i="1"/>
  <c r="MZ116" i="3" s="1"/>
  <c r="LK88" i="1"/>
  <c r="KN116" i="3" s="1"/>
  <c r="IY88" i="1"/>
  <c r="IB116" i="3" s="1"/>
  <c r="GM88" i="1"/>
  <c r="FP116" i="3" s="1"/>
  <c r="EA88" i="1"/>
  <c r="DD116" i="3" s="1"/>
  <c r="BO88" i="1"/>
  <c r="AR116" i="3" s="1"/>
  <c r="OV88" i="1"/>
  <c r="NY116" i="3" s="1"/>
  <c r="MJ88" i="1"/>
  <c r="LM116" i="3" s="1"/>
  <c r="JX88" i="1"/>
  <c r="JA116" i="3" s="1"/>
  <c r="HL88" i="1"/>
  <c r="GO116" i="3" s="1"/>
  <c r="EZ88" i="1"/>
  <c r="EC116" i="3" s="1"/>
  <c r="CN88" i="1"/>
  <c r="BQ116" i="3" s="1"/>
  <c r="NN88" i="1"/>
  <c r="MQ116" i="3" s="1"/>
  <c r="LB88" i="1"/>
  <c r="KE116" i="3" s="1"/>
  <c r="IP88" i="1"/>
  <c r="HS116" i="3" s="1"/>
  <c r="GD88" i="1"/>
  <c r="FG116" i="3" s="1"/>
  <c r="DR88" i="1"/>
  <c r="CU116" i="3" s="1"/>
  <c r="BF88" i="1"/>
  <c r="AI116" i="3" s="1"/>
  <c r="OK88" i="1"/>
  <c r="NN116" i="3" s="1"/>
  <c r="LY88" i="1"/>
  <c r="LB116" i="3" s="1"/>
  <c r="JM88" i="1"/>
  <c r="IP116" i="3" s="1"/>
  <c r="HA88" i="1"/>
  <c r="GD116" i="3" s="1"/>
  <c r="EO88" i="1"/>
  <c r="DR116" i="3" s="1"/>
  <c r="CC88" i="1"/>
  <c r="BF116" i="3" s="1"/>
  <c r="OQ88" i="1"/>
  <c r="NT116" i="3" s="1"/>
  <c r="ME88" i="1"/>
  <c r="LH116" i="3" s="1"/>
  <c r="JS88" i="1"/>
  <c r="IV116" i="3" s="1"/>
  <c r="HG88" i="1"/>
  <c r="GJ116" i="3" s="1"/>
  <c r="EU88" i="1"/>
  <c r="DX116" i="3" s="1"/>
  <c r="CI88" i="1"/>
  <c r="BL116" i="3" s="1"/>
  <c r="NA88" i="1"/>
  <c r="MD116" i="3" s="1"/>
  <c r="KO88" i="1"/>
  <c r="JR116" i="3" s="1"/>
  <c r="IC88" i="1"/>
  <c r="HF116" i="3" s="1"/>
  <c r="FQ88" i="1"/>
  <c r="ET116" i="3" s="1"/>
  <c r="DE88" i="1"/>
  <c r="CH116" i="3" s="1"/>
  <c r="NG88" i="1"/>
  <c r="MJ116" i="3" s="1"/>
  <c r="KU88" i="1"/>
  <c r="JX116" i="3" s="1"/>
  <c r="II88" i="1"/>
  <c r="HL116" i="3" s="1"/>
  <c r="FW88" i="1"/>
  <c r="EZ116" i="3" s="1"/>
  <c r="DK88" i="1"/>
  <c r="CN116" i="3" s="1"/>
  <c r="OF88" i="1"/>
  <c r="NI116" i="3" s="1"/>
  <c r="LT88" i="1"/>
  <c r="KW116" i="3" s="1"/>
  <c r="JH88" i="1"/>
  <c r="IK116" i="3" s="1"/>
  <c r="GV88" i="1"/>
  <c r="FY116" i="3" s="1"/>
  <c r="EJ88" i="1"/>
  <c r="DM116" i="3" s="1"/>
  <c r="BX88" i="1"/>
  <c r="BA116" i="3" s="1"/>
  <c r="MX88" i="1"/>
  <c r="MA116" i="3" s="1"/>
  <c r="KL88" i="1"/>
  <c r="JO116" i="3" s="1"/>
  <c r="HZ88" i="1"/>
  <c r="HC116" i="3" s="1"/>
  <c r="FN88" i="1"/>
  <c r="EQ116" i="3" s="1"/>
  <c r="DB88" i="1"/>
  <c r="CE116" i="3" s="1"/>
  <c r="NU88" i="1"/>
  <c r="MX116" i="3" s="1"/>
  <c r="LI88" i="1"/>
  <c r="KL116" i="3" s="1"/>
  <c r="IW88" i="1"/>
  <c r="HZ116" i="3" s="1"/>
  <c r="GK88" i="1"/>
  <c r="FN116" i="3" s="1"/>
  <c r="DY88" i="1"/>
  <c r="DB116" i="3" s="1"/>
  <c r="BM88" i="1"/>
  <c r="AP116" i="3" s="1"/>
  <c r="OI88" i="1"/>
  <c r="NL116" i="3" s="1"/>
  <c r="LW88" i="1"/>
  <c r="KZ116" i="3" s="1"/>
  <c r="JK88" i="1"/>
  <c r="IN116" i="3" s="1"/>
  <c r="GY88" i="1"/>
  <c r="GB116" i="3" s="1"/>
  <c r="EM88" i="1"/>
  <c r="DP116" i="3" s="1"/>
  <c r="CA88" i="1"/>
  <c r="BD116" i="3" s="1"/>
  <c r="MS88" i="1"/>
  <c r="LV116" i="3" s="1"/>
  <c r="KG88" i="1"/>
  <c r="JJ116" i="3" s="1"/>
  <c r="HU88" i="1"/>
  <c r="GX116" i="3" s="1"/>
  <c r="FI88" i="1"/>
  <c r="EL116" i="3" s="1"/>
  <c r="CW88" i="1"/>
  <c r="BZ116" i="3" s="1"/>
  <c r="MY88" i="1"/>
  <c r="MB116" i="3" s="1"/>
  <c r="KM88" i="1"/>
  <c r="JP116" i="3" s="1"/>
  <c r="IA88" i="1"/>
  <c r="HD116" i="3" s="1"/>
  <c r="FO88" i="1"/>
  <c r="ER116" i="3" s="1"/>
  <c r="DC88" i="1"/>
  <c r="CF116" i="3" s="1"/>
  <c r="NX88" i="1"/>
  <c r="NA116" i="3" s="1"/>
  <c r="LL88" i="1"/>
  <c r="KO116" i="3" s="1"/>
  <c r="IZ88" i="1"/>
  <c r="IC116" i="3" s="1"/>
  <c r="GN88" i="1"/>
  <c r="FQ116" i="3" s="1"/>
  <c r="EB88" i="1"/>
  <c r="DE116" i="3" s="1"/>
  <c r="BP88" i="1"/>
  <c r="AS116" i="3" s="1"/>
  <c r="MP88" i="1"/>
  <c r="LS116" i="3" s="1"/>
  <c r="KD88" i="1"/>
  <c r="JG116" i="3" s="1"/>
  <c r="HR88" i="1"/>
  <c r="GU116" i="3" s="1"/>
  <c r="FF88" i="1"/>
  <c r="EI116" i="3" s="1"/>
  <c r="CT88" i="1"/>
  <c r="BW116" i="3" s="1"/>
  <c r="NM88" i="1"/>
  <c r="MP116" i="3" s="1"/>
  <c r="LA88" i="1"/>
  <c r="KD116" i="3" s="1"/>
  <c r="IO88" i="1"/>
  <c r="HR116" i="3" s="1"/>
  <c r="GC88" i="1"/>
  <c r="FF116" i="3" s="1"/>
  <c r="DQ88" i="1"/>
  <c r="CT116" i="3" s="1"/>
  <c r="BE88" i="1"/>
  <c r="AH116" i="3" s="1"/>
  <c r="OA88" i="1"/>
  <c r="ND116" i="3" s="1"/>
  <c r="LO88" i="1"/>
  <c r="KR116" i="3" s="1"/>
  <c r="JC88" i="1"/>
  <c r="IF116" i="3" s="1"/>
  <c r="GQ88" i="1"/>
  <c r="FT116" i="3" s="1"/>
  <c r="EE88" i="1"/>
  <c r="DH116" i="3" s="1"/>
  <c r="BS88" i="1"/>
  <c r="AV116" i="3" s="1"/>
  <c r="OW88" i="1"/>
  <c r="NZ116" i="3" s="1"/>
  <c r="MK88" i="1"/>
  <c r="LN116" i="3" s="1"/>
  <c r="JY88" i="1"/>
  <c r="JB116" i="3" s="1"/>
  <c r="HM88" i="1"/>
  <c r="GP116" i="3" s="1"/>
  <c r="FA88" i="1"/>
  <c r="ED116" i="3" s="1"/>
  <c r="CO88" i="1"/>
  <c r="BR116" i="3" s="1"/>
  <c r="MQ88" i="1"/>
  <c r="LT116" i="3" s="1"/>
  <c r="KE88" i="1"/>
  <c r="JH116" i="3" s="1"/>
  <c r="HS88" i="1"/>
  <c r="GV116" i="3" s="1"/>
  <c r="FG88" i="1"/>
  <c r="EJ116" i="3" s="1"/>
  <c r="CU88" i="1"/>
  <c r="BX116" i="3" s="1"/>
  <c r="NP88" i="1"/>
  <c r="MS116" i="3" s="1"/>
  <c r="LD88" i="1"/>
  <c r="KG116" i="3" s="1"/>
  <c r="IR88" i="1"/>
  <c r="HU116" i="3" s="1"/>
  <c r="GF88" i="1"/>
  <c r="FI116" i="3" s="1"/>
  <c r="DT88" i="1"/>
  <c r="CW116" i="3" s="1"/>
  <c r="BH88" i="1"/>
  <c r="AK116" i="3" s="1"/>
  <c r="OT88" i="1"/>
  <c r="NW116" i="3" s="1"/>
  <c r="MH88" i="1"/>
  <c r="LK116" i="3" s="1"/>
  <c r="JV88" i="1"/>
  <c r="IY116" i="3" s="1"/>
  <c r="HJ88" i="1"/>
  <c r="GM116" i="3" s="1"/>
  <c r="EX88" i="1"/>
  <c r="EA116" i="3" s="1"/>
  <c r="CL88" i="1"/>
  <c r="BO116" i="3" s="1"/>
  <c r="NE88" i="1"/>
  <c r="MH116" i="3" s="1"/>
  <c r="KS88" i="1"/>
  <c r="JV116" i="3" s="1"/>
  <c r="IG88" i="1"/>
  <c r="HJ116" i="3" s="1"/>
  <c r="FU88" i="1"/>
  <c r="EX116" i="3" s="1"/>
  <c r="DI88" i="1"/>
  <c r="CL116" i="3" s="1"/>
  <c r="NS88" i="1"/>
  <c r="MV116" i="3" s="1"/>
  <c r="LG88" i="1"/>
  <c r="KJ116" i="3" s="1"/>
  <c r="IU88" i="1"/>
  <c r="HX116" i="3" s="1"/>
  <c r="GI88" i="1"/>
  <c r="FL116" i="3" s="1"/>
  <c r="DW88" i="1"/>
  <c r="CZ116" i="3" s="1"/>
  <c r="BK88" i="1"/>
  <c r="AN116" i="3" s="1"/>
  <c r="OO88" i="1"/>
  <c r="NR116" i="3" s="1"/>
  <c r="MC88" i="1"/>
  <c r="LF116" i="3" s="1"/>
  <c r="JQ88" i="1"/>
  <c r="IT116" i="3" s="1"/>
  <c r="HE88" i="1"/>
  <c r="GH116" i="3" s="1"/>
  <c r="ES88" i="1"/>
  <c r="DV116" i="3" s="1"/>
  <c r="CG88" i="1"/>
  <c r="BJ116" i="3" s="1"/>
  <c r="OU88" i="1"/>
  <c r="NX116" i="3" s="1"/>
  <c r="MI88" i="1"/>
  <c r="LL116" i="3" s="1"/>
  <c r="JW88" i="1"/>
  <c r="IZ116" i="3" s="1"/>
  <c r="HK88" i="1"/>
  <c r="GN116" i="3" s="1"/>
  <c r="EY88" i="1"/>
  <c r="EB116" i="3" s="1"/>
  <c r="CM88" i="1"/>
  <c r="BP116" i="3" s="1"/>
  <c r="NH88" i="1"/>
  <c r="MK116" i="3" s="1"/>
  <c r="KV88" i="1"/>
  <c r="JY116" i="3" s="1"/>
  <c r="IJ88" i="1"/>
  <c r="HM116" i="3" s="1"/>
  <c r="FX88" i="1"/>
  <c r="FA116" i="3" s="1"/>
  <c r="DL88" i="1"/>
  <c r="CO116" i="3" s="1"/>
  <c r="OL88" i="1"/>
  <c r="NO116" i="3" s="1"/>
  <c r="LZ88" i="1"/>
  <c r="LC116" i="3" s="1"/>
  <c r="JN88" i="1"/>
  <c r="IQ116" i="3" s="1"/>
  <c r="HB88" i="1"/>
  <c r="GE116" i="3" s="1"/>
  <c r="EP88" i="1"/>
  <c r="DS116" i="3" s="1"/>
  <c r="CD88" i="1"/>
  <c r="BG116" i="3" s="1"/>
  <c r="MW88" i="1"/>
  <c r="LZ116" i="3" s="1"/>
  <c r="KK88" i="1"/>
  <c r="JN116" i="3" s="1"/>
  <c r="HY88" i="1"/>
  <c r="HB116" i="3" s="1"/>
  <c r="FM88" i="1"/>
  <c r="EP116" i="3" s="1"/>
  <c r="DA88" i="1"/>
  <c r="CD116" i="3" s="1"/>
  <c r="NK88" i="1"/>
  <c r="MN116" i="3" s="1"/>
  <c r="KY88" i="1"/>
  <c r="KB116" i="3" s="1"/>
  <c r="IM88" i="1"/>
  <c r="HP116" i="3" s="1"/>
  <c r="GA88" i="1"/>
  <c r="FD116" i="3" s="1"/>
  <c r="DO88" i="1"/>
  <c r="CR116" i="3" s="1"/>
  <c r="BC88" i="1"/>
  <c r="AF116" i="3" s="1"/>
  <c r="OG88" i="1"/>
  <c r="NJ116" i="3" s="1"/>
  <c r="LU88" i="1"/>
  <c r="KX116" i="3" s="1"/>
  <c r="JI88" i="1"/>
  <c r="IL116" i="3" s="1"/>
  <c r="GW88" i="1"/>
  <c r="FZ116" i="3" s="1"/>
  <c r="EK88" i="1"/>
  <c r="DN116" i="3" s="1"/>
  <c r="BY88" i="1"/>
  <c r="BB116" i="3" s="1"/>
  <c r="OM88" i="1"/>
  <c r="NP116" i="3" s="1"/>
  <c r="MA88" i="1"/>
  <c r="LD116" i="3" s="1"/>
  <c r="JO88" i="1"/>
  <c r="IR116" i="3" s="1"/>
  <c r="HC88" i="1"/>
  <c r="GF116" i="3" s="1"/>
  <c r="EQ88" i="1"/>
  <c r="DT116" i="3" s="1"/>
  <c r="CE88" i="1"/>
  <c r="BH116" i="3" s="1"/>
  <c r="MZ88" i="1"/>
  <c r="MC116" i="3" s="1"/>
  <c r="KN88" i="1"/>
  <c r="JQ116" i="3" s="1"/>
  <c r="IB88" i="1"/>
  <c r="HE116" i="3" s="1"/>
  <c r="FP88" i="1"/>
  <c r="ES116" i="3" s="1"/>
  <c r="DD88" i="1"/>
  <c r="CG116" i="3" s="1"/>
  <c r="OD88" i="1"/>
  <c r="NG116" i="3" s="1"/>
  <c r="LR88" i="1"/>
  <c r="KU116" i="3" s="1"/>
  <c r="JF88" i="1"/>
  <c r="II116" i="3" s="1"/>
  <c r="GT88" i="1"/>
  <c r="FW116" i="3" s="1"/>
  <c r="EH88" i="1"/>
  <c r="DK116" i="3" s="1"/>
  <c r="BV88" i="1"/>
  <c r="AY116" i="3" s="1"/>
  <c r="PA88" i="1"/>
  <c r="OD116" i="3" s="1"/>
  <c r="MO88" i="1"/>
  <c r="LR116" i="3" s="1"/>
  <c r="KC88" i="1"/>
  <c r="JF116" i="3" s="1"/>
  <c r="HQ88" i="1"/>
  <c r="GT116" i="3" s="1"/>
  <c r="FE88" i="1"/>
  <c r="EH116" i="3" s="1"/>
  <c r="CS88" i="1"/>
  <c r="BV116" i="3" s="1"/>
  <c r="HO88" i="1"/>
  <c r="GR116" i="3" s="1"/>
  <c r="DS88" i="1"/>
  <c r="CV116" i="3" s="1"/>
  <c r="ON88" i="1"/>
  <c r="NQ116" i="3" s="1"/>
  <c r="OJ88" i="1"/>
  <c r="NM116" i="3" s="1"/>
  <c r="LX88" i="1"/>
  <c r="LA116" i="3" s="1"/>
  <c r="JL88" i="1"/>
  <c r="IO116" i="3" s="1"/>
  <c r="GZ88" i="1"/>
  <c r="GC116" i="3" s="1"/>
  <c r="EN88" i="1"/>
  <c r="DQ116" i="3" s="1"/>
  <c r="CB88" i="1"/>
  <c r="BE116" i="3" s="1"/>
  <c r="NR88" i="1"/>
  <c r="MU116" i="3" s="1"/>
  <c r="LF88" i="1"/>
  <c r="KI116" i="3" s="1"/>
  <c r="IT88" i="1"/>
  <c r="HW116" i="3" s="1"/>
  <c r="GH88" i="1"/>
  <c r="FK116" i="3" s="1"/>
  <c r="DV88" i="1"/>
  <c r="CY116" i="3" s="1"/>
  <c r="BJ88" i="1"/>
  <c r="AM116" i="3" s="1"/>
  <c r="FC88" i="1"/>
  <c r="EF116" i="3" s="1"/>
  <c r="BG88" i="1"/>
  <c r="AJ116" i="3" s="1"/>
  <c r="MB88" i="1"/>
  <c r="LE116" i="3" s="1"/>
  <c r="OB88" i="1"/>
  <c r="NE116" i="3" s="1"/>
  <c r="LP88" i="1"/>
  <c r="KS116" i="3" s="1"/>
  <c r="JD88" i="1"/>
  <c r="IG116" i="3" s="1"/>
  <c r="GR88" i="1"/>
  <c r="FU116" i="3" s="1"/>
  <c r="EF88" i="1"/>
  <c r="DI116" i="3" s="1"/>
  <c r="BT88" i="1"/>
  <c r="AW116" i="3" s="1"/>
  <c r="NJ88" i="1"/>
  <c r="MM116" i="3" s="1"/>
  <c r="KX88" i="1"/>
  <c r="KA116" i="3" s="1"/>
  <c r="IL88" i="1"/>
  <c r="HO116" i="3" s="1"/>
  <c r="FZ88" i="1"/>
  <c r="FC116" i="3" s="1"/>
  <c r="DN88" i="1"/>
  <c r="CQ116" i="3" s="1"/>
  <c r="CQ88" i="1"/>
  <c r="BT116" i="3" s="1"/>
  <c r="NI88" i="1"/>
  <c r="ML116" i="3" s="1"/>
  <c r="JP88" i="1"/>
  <c r="IS116" i="3" s="1"/>
  <c r="NF88" i="1"/>
  <c r="MI116" i="3" s="1"/>
  <c r="OC88" i="1"/>
  <c r="NF116" i="3" s="1"/>
  <c r="NT88" i="1"/>
  <c r="MW116" i="3" s="1"/>
  <c r="LH88" i="1"/>
  <c r="KK116" i="3" s="1"/>
  <c r="IV88" i="1"/>
  <c r="HY116" i="3" s="1"/>
  <c r="GJ88" i="1"/>
  <c r="FM116" i="3" s="1"/>
  <c r="DX88" i="1"/>
  <c r="DA116" i="3" s="1"/>
  <c r="BL88" i="1"/>
  <c r="AO116" i="3" s="1"/>
  <c r="NB88" i="1"/>
  <c r="ME116" i="3" s="1"/>
  <c r="KP88" i="1"/>
  <c r="JS116" i="3" s="1"/>
  <c r="ID88" i="1"/>
  <c r="HG116" i="3" s="1"/>
  <c r="FR88" i="1"/>
  <c r="EU116" i="3" s="1"/>
  <c r="DF88" i="1"/>
  <c r="CI116" i="3" s="1"/>
  <c r="KW88" i="1"/>
  <c r="JZ116" i="3" s="1"/>
  <c r="HD88" i="1"/>
  <c r="GG116" i="3" s="1"/>
  <c r="KT88" i="1"/>
  <c r="JW116" i="3" s="1"/>
  <c r="LQ88" i="1"/>
  <c r="KT116" i="3" s="1"/>
  <c r="NL88" i="1"/>
  <c r="MO116" i="3" s="1"/>
  <c r="KZ88" i="1"/>
  <c r="KC116" i="3" s="1"/>
  <c r="IN88" i="1"/>
  <c r="HQ116" i="3" s="1"/>
  <c r="GB88" i="1"/>
  <c r="FE116" i="3" s="1"/>
  <c r="DP88" i="1"/>
  <c r="CS116" i="3" s="1"/>
  <c r="BD88" i="1"/>
  <c r="AG116" i="3" s="1"/>
  <c r="MT88" i="1"/>
  <c r="LW116" i="3" s="1"/>
  <c r="KH88" i="1"/>
  <c r="JK116" i="3" s="1"/>
  <c r="HV88" i="1"/>
  <c r="GY116" i="3" s="1"/>
  <c r="FJ88" i="1"/>
  <c r="EM116" i="3" s="1"/>
  <c r="CX88" i="1"/>
  <c r="CA116" i="3" s="1"/>
  <c r="IK88" i="1"/>
  <c r="HN116" i="3" s="1"/>
  <c r="NO88" i="1"/>
  <c r="MR116" i="3" s="1"/>
  <c r="ER88" i="1"/>
  <c r="DU116" i="3" s="1"/>
  <c r="IH88" i="1"/>
  <c r="HK116" i="3" s="1"/>
  <c r="JE88" i="1"/>
  <c r="IH116" i="3" s="1"/>
  <c r="ND88" i="1"/>
  <c r="MG116" i="3" s="1"/>
  <c r="KR88" i="1"/>
  <c r="JU116" i="3" s="1"/>
  <c r="IF88" i="1"/>
  <c r="HI116" i="3" s="1"/>
  <c r="FT88" i="1"/>
  <c r="EW116" i="3" s="1"/>
  <c r="DH88" i="1"/>
  <c r="CK116" i="3" s="1"/>
  <c r="OX88" i="1"/>
  <c r="OA116" i="3" s="1"/>
  <c r="ML88" i="1"/>
  <c r="LO116" i="3" s="1"/>
  <c r="JZ88" i="1"/>
  <c r="JC116" i="3" s="1"/>
  <c r="HN88" i="1"/>
  <c r="GQ116" i="3" s="1"/>
  <c r="FB88" i="1"/>
  <c r="EE116" i="3" s="1"/>
  <c r="CP88" i="1"/>
  <c r="BS116" i="3" s="1"/>
  <c r="OY88" i="1"/>
  <c r="OB116" i="3" s="1"/>
  <c r="FY88" i="1"/>
  <c r="FB116" i="3" s="1"/>
  <c r="LC88" i="1"/>
  <c r="KF116" i="3" s="1"/>
  <c r="CF88" i="1"/>
  <c r="BI116" i="3" s="1"/>
  <c r="FV88" i="1"/>
  <c r="EY116" i="3" s="1"/>
  <c r="GS88" i="1"/>
  <c r="FV116" i="3" s="1"/>
  <c r="MV88" i="1"/>
  <c r="LY116" i="3" s="1"/>
  <c r="KJ88" i="1"/>
  <c r="JM116" i="3" s="1"/>
  <c r="HX88" i="1"/>
  <c r="HA116" i="3" s="1"/>
  <c r="FL88" i="1"/>
  <c r="EO116" i="3" s="1"/>
  <c r="CZ88" i="1"/>
  <c r="CC116" i="3" s="1"/>
  <c r="OP88" i="1"/>
  <c r="NS116" i="3" s="1"/>
  <c r="MD88" i="1"/>
  <c r="LG116" i="3" s="1"/>
  <c r="JR88" i="1"/>
  <c r="IU116" i="3" s="1"/>
  <c r="HF88" i="1"/>
  <c r="GI116" i="3" s="1"/>
  <c r="ET88" i="1"/>
  <c r="DW116" i="3" s="1"/>
  <c r="CH88" i="1"/>
  <c r="BK116" i="3" s="1"/>
  <c r="MM88" i="1"/>
  <c r="LP116" i="3" s="1"/>
  <c r="DM88" i="1"/>
  <c r="CP116" i="3" s="1"/>
  <c r="IQ88" i="1"/>
  <c r="HT116" i="3" s="1"/>
  <c r="DJ88" i="1"/>
  <c r="CM116" i="3" s="1"/>
  <c r="EG88" i="1"/>
  <c r="DJ116" i="3" s="1"/>
  <c r="OZ88" i="1"/>
  <c r="OC116" i="3" s="1"/>
  <c r="MN88" i="1"/>
  <c r="LQ116" i="3" s="1"/>
  <c r="KB88" i="1"/>
  <c r="JE116" i="3" s="1"/>
  <c r="HP88" i="1"/>
  <c r="GS116" i="3" s="1"/>
  <c r="FD88" i="1"/>
  <c r="EG116" i="3" s="1"/>
  <c r="CR88" i="1"/>
  <c r="BU116" i="3" s="1"/>
  <c r="OH88" i="1"/>
  <c r="NK116" i="3" s="1"/>
  <c r="LV88" i="1"/>
  <c r="KY116" i="3" s="1"/>
  <c r="JJ88" i="1"/>
  <c r="IM116" i="3" s="1"/>
  <c r="GX88" i="1"/>
  <c r="GA116" i="3" s="1"/>
  <c r="EL88" i="1"/>
  <c r="DO116" i="3" s="1"/>
  <c r="BZ88" i="1"/>
  <c r="BC116" i="3" s="1"/>
  <c r="KA88" i="1"/>
  <c r="JD116" i="3" s="1"/>
  <c r="GE88" i="1"/>
  <c r="FH116" i="3" s="1"/>
  <c r="BU88" i="1"/>
  <c r="AX116" i="3" s="1"/>
  <c r="OR88" i="1"/>
  <c r="NU116" i="3" s="1"/>
  <c r="MF88" i="1"/>
  <c r="LI116" i="3" s="1"/>
  <c r="JT88" i="1"/>
  <c r="IW116" i="3" s="1"/>
  <c r="HH88" i="1"/>
  <c r="GK116" i="3" s="1"/>
  <c r="EV88" i="1"/>
  <c r="DY116" i="3" s="1"/>
  <c r="CJ88" i="1"/>
  <c r="BM116" i="3" s="1"/>
  <c r="NZ88" i="1"/>
  <c r="NC116" i="3" s="1"/>
  <c r="LN88" i="1"/>
  <c r="KQ116" i="3" s="1"/>
  <c r="JB88" i="1"/>
  <c r="IE116" i="3" s="1"/>
  <c r="GP88" i="1"/>
  <c r="FS116" i="3" s="1"/>
  <c r="ED88" i="1"/>
  <c r="DG116" i="3" s="1"/>
  <c r="BR88" i="1"/>
  <c r="AU116" i="3" s="1"/>
  <c r="BB89" i="1"/>
  <c r="AE108" i="3" s="1"/>
  <c r="NW89" i="1"/>
  <c r="MZ108" i="3" s="1"/>
  <c r="LK89" i="1"/>
  <c r="KN108" i="3" s="1"/>
  <c r="IY89" i="1"/>
  <c r="IB108" i="3" s="1"/>
  <c r="GM89" i="1"/>
  <c r="FP108" i="3" s="1"/>
  <c r="EA89" i="1"/>
  <c r="DD108" i="3" s="1"/>
  <c r="BO89" i="1"/>
  <c r="AR108" i="3" s="1"/>
  <c r="OS89" i="1"/>
  <c r="NV108" i="3" s="1"/>
  <c r="MG89" i="1"/>
  <c r="LJ108" i="3" s="1"/>
  <c r="JU89" i="1"/>
  <c r="IX108" i="3" s="1"/>
  <c r="HI89" i="1"/>
  <c r="GL108" i="3" s="1"/>
  <c r="EW89" i="1"/>
  <c r="DZ108" i="3" s="1"/>
  <c r="CK89" i="1"/>
  <c r="BN108" i="3" s="1"/>
  <c r="OY89" i="1"/>
  <c r="OB108" i="3" s="1"/>
  <c r="MM89" i="1"/>
  <c r="LP108" i="3" s="1"/>
  <c r="KA89" i="1"/>
  <c r="JD108" i="3" s="1"/>
  <c r="HO89" i="1"/>
  <c r="GR108" i="3" s="1"/>
  <c r="FC89" i="1"/>
  <c r="EF108" i="3" s="1"/>
  <c r="CQ89" i="1"/>
  <c r="BT108" i="3" s="1"/>
  <c r="OB89" i="1"/>
  <c r="NE108" i="3" s="1"/>
  <c r="LP89" i="1"/>
  <c r="KS108" i="3" s="1"/>
  <c r="JD89" i="1"/>
  <c r="IG108" i="3" s="1"/>
  <c r="GR89" i="1"/>
  <c r="FU108" i="3" s="1"/>
  <c r="DP89" i="1"/>
  <c r="CS108" i="3" s="1"/>
  <c r="BD89" i="1"/>
  <c r="AG108" i="3" s="1"/>
  <c r="OX89" i="1"/>
  <c r="OA108" i="3" s="1"/>
  <c r="ML89" i="1"/>
  <c r="LO108" i="3" s="1"/>
  <c r="JZ89" i="1"/>
  <c r="JC108" i="3" s="1"/>
  <c r="HN89" i="1"/>
  <c r="GQ108" i="3" s="1"/>
  <c r="FB89" i="1"/>
  <c r="EE108" i="3" s="1"/>
  <c r="CP89" i="1"/>
  <c r="BS108" i="3" s="1"/>
  <c r="NA89" i="1"/>
  <c r="MD108" i="3" s="1"/>
  <c r="KO89" i="1"/>
  <c r="JR108" i="3" s="1"/>
  <c r="IC89" i="1"/>
  <c r="HF108" i="3" s="1"/>
  <c r="FQ89" i="1"/>
  <c r="ET108" i="3" s="1"/>
  <c r="DE89" i="1"/>
  <c r="CH108" i="3" s="1"/>
  <c r="NO89" i="1"/>
  <c r="MR108" i="3" s="1"/>
  <c r="LC89" i="1"/>
  <c r="KF108" i="3" s="1"/>
  <c r="IQ89" i="1"/>
  <c r="HT108" i="3" s="1"/>
  <c r="GE89" i="1"/>
  <c r="FH108" i="3" s="1"/>
  <c r="DS89" i="1"/>
  <c r="CV108" i="3" s="1"/>
  <c r="BG89" i="1"/>
  <c r="AJ108" i="3" s="1"/>
  <c r="OK89" i="1"/>
  <c r="NN108" i="3" s="1"/>
  <c r="LY89" i="1"/>
  <c r="LB108" i="3" s="1"/>
  <c r="JM89" i="1"/>
  <c r="IP108" i="3" s="1"/>
  <c r="HA89" i="1"/>
  <c r="GD108" i="3" s="1"/>
  <c r="EO89" i="1"/>
  <c r="DR108" i="3" s="1"/>
  <c r="CC89" i="1"/>
  <c r="BF108" i="3" s="1"/>
  <c r="OQ89" i="1"/>
  <c r="NT108" i="3" s="1"/>
  <c r="ME89" i="1"/>
  <c r="LH108" i="3" s="1"/>
  <c r="JS89" i="1"/>
  <c r="IV108" i="3" s="1"/>
  <c r="HG89" i="1"/>
  <c r="GJ108" i="3" s="1"/>
  <c r="EU89" i="1"/>
  <c r="DX108" i="3" s="1"/>
  <c r="CI89" i="1"/>
  <c r="BL108" i="3" s="1"/>
  <c r="NT89" i="1"/>
  <c r="MW108" i="3" s="1"/>
  <c r="LH89" i="1"/>
  <c r="KK108" i="3" s="1"/>
  <c r="IV89" i="1"/>
  <c r="HY108" i="3" s="1"/>
  <c r="GJ89" i="1"/>
  <c r="FM108" i="3" s="1"/>
  <c r="DH89" i="1"/>
  <c r="CK108" i="3" s="1"/>
  <c r="OP89" i="1"/>
  <c r="NS108" i="3" s="1"/>
  <c r="MD89" i="1"/>
  <c r="LG108" i="3" s="1"/>
  <c r="JR89" i="1"/>
  <c r="IU108" i="3" s="1"/>
  <c r="HF89" i="1"/>
  <c r="GI108" i="3" s="1"/>
  <c r="ET89" i="1"/>
  <c r="DW108" i="3" s="1"/>
  <c r="CH89" i="1"/>
  <c r="BK108" i="3" s="1"/>
  <c r="MS89" i="1"/>
  <c r="LV108" i="3" s="1"/>
  <c r="KG89" i="1"/>
  <c r="JJ108" i="3" s="1"/>
  <c r="HU89" i="1"/>
  <c r="GX108" i="3" s="1"/>
  <c r="FI89" i="1"/>
  <c r="EL108" i="3" s="1"/>
  <c r="CW89" i="1"/>
  <c r="BZ108" i="3" s="1"/>
  <c r="MY89" i="1"/>
  <c r="MB108" i="3" s="1"/>
  <c r="KM89" i="1"/>
  <c r="JP108" i="3" s="1"/>
  <c r="IA89" i="1"/>
  <c r="HD108" i="3" s="1"/>
  <c r="FO89" i="1"/>
  <c r="ER108" i="3" s="1"/>
  <c r="DC89" i="1"/>
  <c r="CF108" i="3" s="1"/>
  <c r="NU89" i="1"/>
  <c r="MX108" i="3" s="1"/>
  <c r="LI89" i="1"/>
  <c r="KL108" i="3" s="1"/>
  <c r="IW89" i="1"/>
  <c r="HZ108" i="3" s="1"/>
  <c r="GK89" i="1"/>
  <c r="FN108" i="3" s="1"/>
  <c r="DY89" i="1"/>
  <c r="DB108" i="3" s="1"/>
  <c r="BM89" i="1"/>
  <c r="AP108" i="3" s="1"/>
  <c r="OA89" i="1"/>
  <c r="ND108" i="3" s="1"/>
  <c r="LO89" i="1"/>
  <c r="KR108" i="3" s="1"/>
  <c r="JC89" i="1"/>
  <c r="IF108" i="3" s="1"/>
  <c r="GQ89" i="1"/>
  <c r="FT108" i="3" s="1"/>
  <c r="EE89" i="1"/>
  <c r="DH108" i="3" s="1"/>
  <c r="BS89" i="1"/>
  <c r="AV108" i="3" s="1"/>
  <c r="ND89" i="1"/>
  <c r="MG108" i="3" s="1"/>
  <c r="KR89" i="1"/>
  <c r="JU108" i="3" s="1"/>
  <c r="IF89" i="1"/>
  <c r="HI108" i="3" s="1"/>
  <c r="FT89" i="1"/>
  <c r="EW108" i="3" s="1"/>
  <c r="FD89" i="1"/>
  <c r="EG108" i="3" s="1"/>
  <c r="CR89" i="1"/>
  <c r="BU108" i="3" s="1"/>
  <c r="NZ89" i="1"/>
  <c r="NC108" i="3" s="1"/>
  <c r="LN89" i="1"/>
  <c r="KQ108" i="3" s="1"/>
  <c r="JB89" i="1"/>
  <c r="IE108" i="3" s="1"/>
  <c r="GP89" i="1"/>
  <c r="FS108" i="3" s="1"/>
  <c r="ED89" i="1"/>
  <c r="DG108" i="3" s="1"/>
  <c r="BR89" i="1"/>
  <c r="AU108" i="3" s="1"/>
  <c r="OO89" i="1"/>
  <c r="NR108" i="3" s="1"/>
  <c r="MC89" i="1"/>
  <c r="LF108" i="3" s="1"/>
  <c r="JQ89" i="1"/>
  <c r="IT108" i="3" s="1"/>
  <c r="HE89" i="1"/>
  <c r="GH108" i="3" s="1"/>
  <c r="ES89" i="1"/>
  <c r="DV108" i="3" s="1"/>
  <c r="CG89" i="1"/>
  <c r="BJ108" i="3" s="1"/>
  <c r="MQ89" i="1"/>
  <c r="LT108" i="3" s="1"/>
  <c r="KE89" i="1"/>
  <c r="JH108" i="3" s="1"/>
  <c r="HS89" i="1"/>
  <c r="GV108" i="3" s="1"/>
  <c r="FG89" i="1"/>
  <c r="EJ108" i="3" s="1"/>
  <c r="CU89" i="1"/>
  <c r="BX108" i="3" s="1"/>
  <c r="NM89" i="1"/>
  <c r="MP108" i="3" s="1"/>
  <c r="LA89" i="1"/>
  <c r="KD108" i="3" s="1"/>
  <c r="IO89" i="1"/>
  <c r="HR108" i="3" s="1"/>
  <c r="GC89" i="1"/>
  <c r="FF108" i="3" s="1"/>
  <c r="DQ89" i="1"/>
  <c r="CT108" i="3" s="1"/>
  <c r="BE89" i="1"/>
  <c r="AH108" i="3" s="1"/>
  <c r="NS89" i="1"/>
  <c r="MV108" i="3" s="1"/>
  <c r="LG89" i="1"/>
  <c r="KJ108" i="3" s="1"/>
  <c r="IU89" i="1"/>
  <c r="HX108" i="3" s="1"/>
  <c r="GI89" i="1"/>
  <c r="FL108" i="3" s="1"/>
  <c r="DW89" i="1"/>
  <c r="CZ108" i="3" s="1"/>
  <c r="BK89" i="1"/>
  <c r="AN108" i="3" s="1"/>
  <c r="MV89" i="1"/>
  <c r="LY108" i="3" s="1"/>
  <c r="KJ89" i="1"/>
  <c r="JM108" i="3" s="1"/>
  <c r="HX89" i="1"/>
  <c r="HA108" i="3" s="1"/>
  <c r="FL89" i="1"/>
  <c r="EO108" i="3" s="1"/>
  <c r="EV89" i="1"/>
  <c r="DY108" i="3" s="1"/>
  <c r="CJ89" i="1"/>
  <c r="BM108" i="3" s="1"/>
  <c r="NR89" i="1"/>
  <c r="MU108" i="3" s="1"/>
  <c r="LF89" i="1"/>
  <c r="KI108" i="3" s="1"/>
  <c r="IT89" i="1"/>
  <c r="HW108" i="3" s="1"/>
  <c r="GH89" i="1"/>
  <c r="FK108" i="3" s="1"/>
  <c r="DV89" i="1"/>
  <c r="CY108" i="3" s="1"/>
  <c r="BJ89" i="1"/>
  <c r="AM108" i="3" s="1"/>
  <c r="OG89" i="1"/>
  <c r="NJ108" i="3" s="1"/>
  <c r="LU89" i="1"/>
  <c r="KX108" i="3" s="1"/>
  <c r="JI89" i="1"/>
  <c r="IL108" i="3" s="1"/>
  <c r="GW89" i="1"/>
  <c r="FZ108" i="3" s="1"/>
  <c r="EK89" i="1"/>
  <c r="DN108" i="3" s="1"/>
  <c r="BY89" i="1"/>
  <c r="BB108" i="3" s="1"/>
  <c r="OU89" i="1"/>
  <c r="NX108" i="3" s="1"/>
  <c r="MI89" i="1"/>
  <c r="LL108" i="3" s="1"/>
  <c r="JW89" i="1"/>
  <c r="IZ108" i="3" s="1"/>
  <c r="HK89" i="1"/>
  <c r="GN108" i="3" s="1"/>
  <c r="EY89" i="1"/>
  <c r="EB108" i="3" s="1"/>
  <c r="CM89" i="1"/>
  <c r="BP108" i="3" s="1"/>
  <c r="NE89" i="1"/>
  <c r="MH108" i="3" s="1"/>
  <c r="KS89" i="1"/>
  <c r="JV108" i="3" s="1"/>
  <c r="IG89" i="1"/>
  <c r="HJ108" i="3" s="1"/>
  <c r="FU89" i="1"/>
  <c r="EX108" i="3" s="1"/>
  <c r="DI89" i="1"/>
  <c r="CL108" i="3" s="1"/>
  <c r="NK89" i="1"/>
  <c r="MN108" i="3" s="1"/>
  <c r="KY89" i="1"/>
  <c r="KB108" i="3" s="1"/>
  <c r="IM89" i="1"/>
  <c r="HP108" i="3" s="1"/>
  <c r="GA89" i="1"/>
  <c r="FD108" i="3" s="1"/>
  <c r="DO89" i="1"/>
  <c r="CR108" i="3" s="1"/>
  <c r="BC89" i="1"/>
  <c r="AF108" i="3" s="1"/>
  <c r="OZ89" i="1"/>
  <c r="OC108" i="3" s="1"/>
  <c r="MN89" i="1"/>
  <c r="LQ108" i="3" s="1"/>
  <c r="KB89" i="1"/>
  <c r="JE108" i="3" s="1"/>
  <c r="HP89" i="1"/>
  <c r="GS108" i="3" s="1"/>
  <c r="EN89" i="1"/>
  <c r="DQ108" i="3" s="1"/>
  <c r="CB89" i="1"/>
  <c r="BE108" i="3" s="1"/>
  <c r="NJ89" i="1"/>
  <c r="MM108" i="3" s="1"/>
  <c r="KX89" i="1"/>
  <c r="KA108" i="3" s="1"/>
  <c r="IL89" i="1"/>
  <c r="HO108" i="3" s="1"/>
  <c r="FZ89" i="1"/>
  <c r="FC108" i="3" s="1"/>
  <c r="DN89" i="1"/>
  <c r="CQ108" i="3" s="1"/>
  <c r="NY89" i="1"/>
  <c r="NB108" i="3" s="1"/>
  <c r="LM89" i="1"/>
  <c r="KP108" i="3" s="1"/>
  <c r="JA89" i="1"/>
  <c r="ID108" i="3" s="1"/>
  <c r="GO89" i="1"/>
  <c r="FR108" i="3" s="1"/>
  <c r="EC89" i="1"/>
  <c r="DF108" i="3" s="1"/>
  <c r="BQ89" i="1"/>
  <c r="AT108" i="3" s="1"/>
  <c r="OM89" i="1"/>
  <c r="NP108" i="3" s="1"/>
  <c r="MA89" i="1"/>
  <c r="LD108" i="3" s="1"/>
  <c r="JO89" i="1"/>
  <c r="IR108" i="3" s="1"/>
  <c r="HC89" i="1"/>
  <c r="GF108" i="3" s="1"/>
  <c r="EQ89" i="1"/>
  <c r="DT108" i="3" s="1"/>
  <c r="CE89" i="1"/>
  <c r="BH108" i="3" s="1"/>
  <c r="MW89" i="1"/>
  <c r="LZ108" i="3" s="1"/>
  <c r="KK89" i="1"/>
  <c r="JN108" i="3" s="1"/>
  <c r="HY89" i="1"/>
  <c r="HB108" i="3" s="1"/>
  <c r="FM89" i="1"/>
  <c r="EP108" i="3" s="1"/>
  <c r="DA89" i="1"/>
  <c r="CD108" i="3" s="1"/>
  <c r="NC89" i="1"/>
  <c r="MF108" i="3" s="1"/>
  <c r="KQ89" i="1"/>
  <c r="JT108" i="3" s="1"/>
  <c r="IE89" i="1"/>
  <c r="HH108" i="3" s="1"/>
  <c r="FS89" i="1"/>
  <c r="EV108" i="3" s="1"/>
  <c r="DG89" i="1"/>
  <c r="CJ108" i="3" s="1"/>
  <c r="OR89" i="1"/>
  <c r="NU108" i="3" s="1"/>
  <c r="MF89" i="1"/>
  <c r="LI108" i="3" s="1"/>
  <c r="JT89" i="1"/>
  <c r="IW108" i="3" s="1"/>
  <c r="HH89" i="1"/>
  <c r="GK108" i="3" s="1"/>
  <c r="EF89" i="1"/>
  <c r="DI108" i="3" s="1"/>
  <c r="BT89" i="1"/>
  <c r="AW108" i="3" s="1"/>
  <c r="NB89" i="1"/>
  <c r="ME108" i="3" s="1"/>
  <c r="KP89" i="1"/>
  <c r="JS108" i="3" s="1"/>
  <c r="ID89" i="1"/>
  <c r="HG108" i="3" s="1"/>
  <c r="FR89" i="1"/>
  <c r="EU108" i="3" s="1"/>
  <c r="DF89" i="1"/>
  <c r="CI108" i="3" s="1"/>
  <c r="NQ89" i="1"/>
  <c r="MT108" i="3" s="1"/>
  <c r="LE89" i="1"/>
  <c r="KH108" i="3" s="1"/>
  <c r="IS89" i="1"/>
  <c r="HV108" i="3" s="1"/>
  <c r="GG89" i="1"/>
  <c r="FJ108" i="3" s="1"/>
  <c r="DU89" i="1"/>
  <c r="CX108" i="3" s="1"/>
  <c r="BI89" i="1"/>
  <c r="AL108" i="3" s="1"/>
  <c r="OE89" i="1"/>
  <c r="NH108" i="3" s="1"/>
  <c r="LS89" i="1"/>
  <c r="KV108" i="3" s="1"/>
  <c r="JG89" i="1"/>
  <c r="IJ108" i="3" s="1"/>
  <c r="GU89" i="1"/>
  <c r="FX108" i="3" s="1"/>
  <c r="EI89" i="1"/>
  <c r="DL108" i="3" s="1"/>
  <c r="BW89" i="1"/>
  <c r="AZ108" i="3" s="1"/>
  <c r="PA89" i="1"/>
  <c r="OD108" i="3" s="1"/>
  <c r="MO89" i="1"/>
  <c r="LR108" i="3" s="1"/>
  <c r="KC89" i="1"/>
  <c r="JF108" i="3" s="1"/>
  <c r="HQ89" i="1"/>
  <c r="GT108" i="3" s="1"/>
  <c r="FE89" i="1"/>
  <c r="EH108" i="3" s="1"/>
  <c r="CS89" i="1"/>
  <c r="BV108" i="3" s="1"/>
  <c r="MU89" i="1"/>
  <c r="LX108" i="3" s="1"/>
  <c r="KI89" i="1"/>
  <c r="JL108" i="3" s="1"/>
  <c r="HW89" i="1"/>
  <c r="GZ108" i="3" s="1"/>
  <c r="FK89" i="1"/>
  <c r="EN108" i="3" s="1"/>
  <c r="CY89" i="1"/>
  <c r="CB108" i="3" s="1"/>
  <c r="OJ89" i="1"/>
  <c r="NM108" i="3" s="1"/>
  <c r="LX89" i="1"/>
  <c r="LA108" i="3" s="1"/>
  <c r="JL89" i="1"/>
  <c r="IO108" i="3" s="1"/>
  <c r="GZ89" i="1"/>
  <c r="GC108" i="3" s="1"/>
  <c r="DX89" i="1"/>
  <c r="DA108" i="3" s="1"/>
  <c r="BL89" i="1"/>
  <c r="AO108" i="3" s="1"/>
  <c r="MT89" i="1"/>
  <c r="LW108" i="3" s="1"/>
  <c r="KH89" i="1"/>
  <c r="JK108" i="3" s="1"/>
  <c r="HV89" i="1"/>
  <c r="GY108" i="3" s="1"/>
  <c r="FJ89" i="1"/>
  <c r="EM108" i="3" s="1"/>
  <c r="CX89" i="1"/>
  <c r="CA108" i="3" s="1"/>
  <c r="NI89" i="1"/>
  <c r="ML108" i="3" s="1"/>
  <c r="KW89" i="1"/>
  <c r="JZ108" i="3" s="1"/>
  <c r="IK89" i="1"/>
  <c r="HN108" i="3" s="1"/>
  <c r="FY89" i="1"/>
  <c r="FB108" i="3" s="1"/>
  <c r="DM89" i="1"/>
  <c r="CP108" i="3" s="1"/>
  <c r="NG89" i="1"/>
  <c r="MJ108" i="3" s="1"/>
  <c r="EG89" i="1"/>
  <c r="DJ108" i="3" s="1"/>
  <c r="JK89" i="1"/>
  <c r="IN108" i="3" s="1"/>
  <c r="EL89" i="1"/>
  <c r="DO108" i="3" s="1"/>
  <c r="FA89" i="1"/>
  <c r="ED108" i="3" s="1"/>
  <c r="MR89" i="1"/>
  <c r="LU108" i="3" s="1"/>
  <c r="KF89" i="1"/>
  <c r="JI108" i="3" s="1"/>
  <c r="HT89" i="1"/>
  <c r="GW108" i="3" s="1"/>
  <c r="FH89" i="1"/>
  <c r="EK108" i="3" s="1"/>
  <c r="CV89" i="1"/>
  <c r="BY108" i="3" s="1"/>
  <c r="OL89" i="1"/>
  <c r="NO108" i="3" s="1"/>
  <c r="LZ89" i="1"/>
  <c r="LC108" i="3" s="1"/>
  <c r="JN89" i="1"/>
  <c r="IQ108" i="3" s="1"/>
  <c r="HB89" i="1"/>
  <c r="GE108" i="3" s="1"/>
  <c r="EP89" i="1"/>
  <c r="DS108" i="3" s="1"/>
  <c r="CD89" i="1"/>
  <c r="BG108" i="3" s="1"/>
  <c r="KU89" i="1"/>
  <c r="JX108" i="3" s="1"/>
  <c r="BU89" i="1"/>
  <c r="AX108" i="3" s="1"/>
  <c r="GY89" i="1"/>
  <c r="GB108" i="3" s="1"/>
  <c r="NL89" i="1"/>
  <c r="MO108" i="3" s="1"/>
  <c r="BZ89" i="1"/>
  <c r="BC108" i="3" s="1"/>
  <c r="CO89" i="1"/>
  <c r="BR108" i="3" s="1"/>
  <c r="OV89" i="1"/>
  <c r="NY108" i="3" s="1"/>
  <c r="MJ89" i="1"/>
  <c r="LM108" i="3" s="1"/>
  <c r="JX89" i="1"/>
  <c r="JA108" i="3" s="1"/>
  <c r="HL89" i="1"/>
  <c r="GO108" i="3" s="1"/>
  <c r="EZ89" i="1"/>
  <c r="EC108" i="3" s="1"/>
  <c r="CN89" i="1"/>
  <c r="BQ108" i="3" s="1"/>
  <c r="OD89" i="1"/>
  <c r="NG108" i="3" s="1"/>
  <c r="LR89" i="1"/>
  <c r="KU108" i="3" s="1"/>
  <c r="JF89" i="1"/>
  <c r="II108" i="3" s="1"/>
  <c r="GT89" i="1"/>
  <c r="FW108" i="3" s="1"/>
  <c r="EH89" i="1"/>
  <c r="DK108" i="3" s="1"/>
  <c r="BV89" i="1"/>
  <c r="AY108" i="3" s="1"/>
  <c r="II89" i="1"/>
  <c r="HL108" i="3" s="1"/>
  <c r="EM89" i="1"/>
  <c r="DP108" i="3" s="1"/>
  <c r="KZ89" i="1"/>
  <c r="KC108" i="3" s="1"/>
  <c r="ON89" i="1"/>
  <c r="NQ108" i="3" s="1"/>
  <c r="MB89" i="1"/>
  <c r="LE108" i="3" s="1"/>
  <c r="JP89" i="1"/>
  <c r="IS108" i="3" s="1"/>
  <c r="HD89" i="1"/>
  <c r="GG108" i="3" s="1"/>
  <c r="ER89" i="1"/>
  <c r="DU108" i="3" s="1"/>
  <c r="CF89" i="1"/>
  <c r="BI108" i="3" s="1"/>
  <c r="NV89" i="1"/>
  <c r="MY108" i="3" s="1"/>
  <c r="LJ89" i="1"/>
  <c r="KM108" i="3" s="1"/>
  <c r="IX89" i="1"/>
  <c r="IA108" i="3" s="1"/>
  <c r="GL89" i="1"/>
  <c r="FO108" i="3" s="1"/>
  <c r="DZ89" i="1"/>
  <c r="DC108" i="3" s="1"/>
  <c r="BN89" i="1"/>
  <c r="AQ108" i="3" s="1"/>
  <c r="FW89" i="1"/>
  <c r="EZ108" i="3" s="1"/>
  <c r="CA89" i="1"/>
  <c r="BD108" i="3" s="1"/>
  <c r="IN89" i="1"/>
  <c r="HQ108" i="3" s="1"/>
  <c r="OF89" i="1"/>
  <c r="NI108" i="3" s="1"/>
  <c r="LT89" i="1"/>
  <c r="KW108" i="3" s="1"/>
  <c r="JH89" i="1"/>
  <c r="IK108" i="3" s="1"/>
  <c r="GV89" i="1"/>
  <c r="FY108" i="3" s="1"/>
  <c r="EJ89" i="1"/>
  <c r="DM108" i="3" s="1"/>
  <c r="BX89" i="1"/>
  <c r="BA108" i="3" s="1"/>
  <c r="NN89" i="1"/>
  <c r="MQ108" i="3" s="1"/>
  <c r="LB89" i="1"/>
  <c r="KE108" i="3" s="1"/>
  <c r="IP89" i="1"/>
  <c r="HS108" i="3" s="1"/>
  <c r="GD89" i="1"/>
  <c r="FG108" i="3" s="1"/>
  <c r="DR89" i="1"/>
  <c r="CU108" i="3" s="1"/>
  <c r="BF89" i="1"/>
  <c r="AI108" i="3" s="1"/>
  <c r="DK89" i="1"/>
  <c r="CN108" i="3" s="1"/>
  <c r="OC89" i="1"/>
  <c r="NF108" i="3" s="1"/>
  <c r="GB89" i="1"/>
  <c r="FE108" i="3" s="1"/>
  <c r="OH89" i="1"/>
  <c r="NK108" i="3" s="1"/>
  <c r="OW89" i="1"/>
  <c r="NZ108" i="3" s="1"/>
  <c r="NX89" i="1"/>
  <c r="NA108" i="3" s="1"/>
  <c r="LL89" i="1"/>
  <c r="KO108" i="3" s="1"/>
  <c r="IZ89" i="1"/>
  <c r="IC108" i="3" s="1"/>
  <c r="GN89" i="1"/>
  <c r="FQ108" i="3" s="1"/>
  <c r="EB89" i="1"/>
  <c r="DE108" i="3" s="1"/>
  <c r="BP89" i="1"/>
  <c r="AS108" i="3" s="1"/>
  <c r="NF89" i="1"/>
  <c r="MI108" i="3" s="1"/>
  <c r="KT89" i="1"/>
  <c r="JW108" i="3" s="1"/>
  <c r="IH89" i="1"/>
  <c r="HK108" i="3" s="1"/>
  <c r="FV89" i="1"/>
  <c r="EY108" i="3" s="1"/>
  <c r="DJ89" i="1"/>
  <c r="CM108" i="3" s="1"/>
  <c r="LQ89" i="1"/>
  <c r="KT108" i="3" s="1"/>
  <c r="LV89" i="1"/>
  <c r="KY108" i="3" s="1"/>
  <c r="MK89" i="1"/>
  <c r="LN108" i="3" s="1"/>
  <c r="NP89" i="1"/>
  <c r="MS108" i="3" s="1"/>
  <c r="LD89" i="1"/>
  <c r="KG108" i="3" s="1"/>
  <c r="IR89" i="1"/>
  <c r="HU108" i="3" s="1"/>
  <c r="GF89" i="1"/>
  <c r="FI108" i="3" s="1"/>
  <c r="DT89" i="1"/>
  <c r="CW108" i="3" s="1"/>
  <c r="BH89" i="1"/>
  <c r="AK108" i="3" s="1"/>
  <c r="MX89" i="1"/>
  <c r="MA108" i="3" s="1"/>
  <c r="KL89" i="1"/>
  <c r="JO108" i="3" s="1"/>
  <c r="HZ89" i="1"/>
  <c r="HC108" i="3" s="1"/>
  <c r="FN89" i="1"/>
  <c r="EQ108" i="3" s="1"/>
  <c r="DB89" i="1"/>
  <c r="CE108" i="3" s="1"/>
  <c r="JE89" i="1"/>
  <c r="IH108" i="3" s="1"/>
  <c r="OI89" i="1"/>
  <c r="NL108" i="3" s="1"/>
  <c r="JJ89" i="1"/>
  <c r="IM108" i="3" s="1"/>
  <c r="JY89" i="1"/>
  <c r="JB108" i="3" s="1"/>
  <c r="NH89" i="1"/>
  <c r="MK108" i="3" s="1"/>
  <c r="KV89" i="1"/>
  <c r="JY108" i="3" s="1"/>
  <c r="IJ89" i="1"/>
  <c r="HM108" i="3" s="1"/>
  <c r="FX89" i="1"/>
  <c r="FA108" i="3" s="1"/>
  <c r="DL89" i="1"/>
  <c r="CO108" i="3" s="1"/>
  <c r="MP89" i="1"/>
  <c r="LS108" i="3" s="1"/>
  <c r="KD89" i="1"/>
  <c r="JG108" i="3" s="1"/>
  <c r="HR89" i="1"/>
  <c r="GU108" i="3" s="1"/>
  <c r="FF89" i="1"/>
  <c r="EI108" i="3" s="1"/>
  <c r="CT89" i="1"/>
  <c r="BW108" i="3" s="1"/>
  <c r="GS89" i="1"/>
  <c r="FV108" i="3" s="1"/>
  <c r="LW89" i="1"/>
  <c r="KZ108" i="3" s="1"/>
  <c r="CZ89" i="1"/>
  <c r="CC108" i="3" s="1"/>
  <c r="GX89" i="1"/>
  <c r="GA108" i="3" s="1"/>
  <c r="HM89" i="1"/>
  <c r="GP108" i="3" s="1"/>
  <c r="MZ89" i="1"/>
  <c r="MC108" i="3" s="1"/>
  <c r="KN89" i="1"/>
  <c r="JQ108" i="3" s="1"/>
  <c r="IB89" i="1"/>
  <c r="HE108" i="3" s="1"/>
  <c r="FP89" i="1"/>
  <c r="ES108" i="3" s="1"/>
  <c r="DD89" i="1"/>
  <c r="CG108" i="3" s="1"/>
  <c r="OT89" i="1"/>
  <c r="NW108" i="3" s="1"/>
  <c r="MH89" i="1"/>
  <c r="LK108" i="3" s="1"/>
  <c r="JV89" i="1"/>
  <c r="IY108" i="3" s="1"/>
  <c r="HJ89" i="1"/>
  <c r="GM108" i="3" s="1"/>
  <c r="EX89" i="1"/>
  <c r="EA108" i="3" s="1"/>
  <c r="CL89" i="1"/>
  <c r="BO108" i="3" s="1"/>
  <c r="BB90" i="1"/>
  <c r="AE107" i="3" s="1"/>
  <c r="OQ90" i="1"/>
  <c r="NT107" i="3" s="1"/>
  <c r="ME90" i="1"/>
  <c r="LH107" i="3" s="1"/>
  <c r="JS90" i="1"/>
  <c r="IV107" i="3" s="1"/>
  <c r="HG90" i="1"/>
  <c r="GJ107" i="3" s="1"/>
  <c r="EU90" i="1"/>
  <c r="DX107" i="3" s="1"/>
  <c r="CI90" i="1"/>
  <c r="BL107" i="3" s="1"/>
  <c r="NA90" i="1"/>
  <c r="MD107" i="3" s="1"/>
  <c r="KO90" i="1"/>
  <c r="JR107" i="3" s="1"/>
  <c r="IC90" i="1"/>
  <c r="HF107" i="3" s="1"/>
  <c r="FQ90" i="1"/>
  <c r="ET107" i="3" s="1"/>
  <c r="DE90" i="1"/>
  <c r="CH107" i="3" s="1"/>
  <c r="NG90" i="1"/>
  <c r="MJ107" i="3" s="1"/>
  <c r="KU90" i="1"/>
  <c r="JX107" i="3" s="1"/>
  <c r="II90" i="1"/>
  <c r="HL107" i="3" s="1"/>
  <c r="FW90" i="1"/>
  <c r="EZ107" i="3" s="1"/>
  <c r="DK90" i="1"/>
  <c r="CN107" i="3" s="1"/>
  <c r="OV90" i="1"/>
  <c r="NY107" i="3" s="1"/>
  <c r="MJ90" i="1"/>
  <c r="LM107" i="3" s="1"/>
  <c r="JX90" i="1"/>
  <c r="JA107" i="3" s="1"/>
  <c r="HL90" i="1"/>
  <c r="GO107" i="3" s="1"/>
  <c r="EZ90" i="1"/>
  <c r="EC107" i="3" s="1"/>
  <c r="CN90" i="1"/>
  <c r="BQ107" i="3" s="1"/>
  <c r="NF90" i="1"/>
  <c r="MI107" i="3" s="1"/>
  <c r="KT90" i="1"/>
  <c r="JW107" i="3" s="1"/>
  <c r="IH90" i="1"/>
  <c r="HK107" i="3" s="1"/>
  <c r="FV90" i="1"/>
  <c r="EY107" i="3" s="1"/>
  <c r="DJ90" i="1"/>
  <c r="CM107" i="3" s="1"/>
  <c r="NU90" i="1"/>
  <c r="MX107" i="3" s="1"/>
  <c r="LI90" i="1"/>
  <c r="KL107" i="3" s="1"/>
  <c r="IW90" i="1"/>
  <c r="HZ107" i="3" s="1"/>
  <c r="GK90" i="1"/>
  <c r="FN107" i="3" s="1"/>
  <c r="DY90" i="1"/>
  <c r="DB107" i="3" s="1"/>
  <c r="BM90" i="1"/>
  <c r="AP107" i="3" s="1"/>
  <c r="OI90" i="1"/>
  <c r="NL107" i="3" s="1"/>
  <c r="LW90" i="1"/>
  <c r="KZ107" i="3" s="1"/>
  <c r="JK90" i="1"/>
  <c r="IN107" i="3" s="1"/>
  <c r="GY90" i="1"/>
  <c r="GB107" i="3" s="1"/>
  <c r="EM90" i="1"/>
  <c r="DP107" i="3" s="1"/>
  <c r="CA90" i="1"/>
  <c r="BD107" i="3" s="1"/>
  <c r="MS90" i="1"/>
  <c r="LV107" i="3" s="1"/>
  <c r="KG90" i="1"/>
  <c r="JJ107" i="3" s="1"/>
  <c r="HU90" i="1"/>
  <c r="GX107" i="3" s="1"/>
  <c r="FI90" i="1"/>
  <c r="EL107" i="3" s="1"/>
  <c r="CW90" i="1"/>
  <c r="BZ107" i="3" s="1"/>
  <c r="MY90" i="1"/>
  <c r="MB107" i="3" s="1"/>
  <c r="KM90" i="1"/>
  <c r="JP107" i="3" s="1"/>
  <c r="IA90" i="1"/>
  <c r="HD107" i="3" s="1"/>
  <c r="FO90" i="1"/>
  <c r="ER107" i="3" s="1"/>
  <c r="DC90" i="1"/>
  <c r="CF107" i="3" s="1"/>
  <c r="ON90" i="1"/>
  <c r="NQ107" i="3" s="1"/>
  <c r="MB90" i="1"/>
  <c r="LE107" i="3" s="1"/>
  <c r="JP90" i="1"/>
  <c r="IS107" i="3" s="1"/>
  <c r="HD90" i="1"/>
  <c r="GG107" i="3" s="1"/>
  <c r="ER90" i="1"/>
  <c r="DU107" i="3" s="1"/>
  <c r="CF90" i="1"/>
  <c r="BI107" i="3" s="1"/>
  <c r="MX90" i="1"/>
  <c r="MA107" i="3" s="1"/>
  <c r="KL90" i="1"/>
  <c r="JO107" i="3" s="1"/>
  <c r="HZ90" i="1"/>
  <c r="HC107" i="3" s="1"/>
  <c r="FN90" i="1"/>
  <c r="EQ107" i="3" s="1"/>
  <c r="DB90" i="1"/>
  <c r="CE107" i="3" s="1"/>
  <c r="NM90" i="1"/>
  <c r="MP107" i="3" s="1"/>
  <c r="LA90" i="1"/>
  <c r="KD107" i="3" s="1"/>
  <c r="IO90" i="1"/>
  <c r="HR107" i="3" s="1"/>
  <c r="GC90" i="1"/>
  <c r="FF107" i="3" s="1"/>
  <c r="DQ90" i="1"/>
  <c r="CT107" i="3" s="1"/>
  <c r="BE90" i="1"/>
  <c r="AH107" i="3" s="1"/>
  <c r="NS90" i="1"/>
  <c r="MV107" i="3" s="1"/>
  <c r="LG90" i="1"/>
  <c r="KJ107" i="3" s="1"/>
  <c r="IU90" i="1"/>
  <c r="HX107" i="3" s="1"/>
  <c r="GI90" i="1"/>
  <c r="FL107" i="3" s="1"/>
  <c r="DW90" i="1"/>
  <c r="CZ107" i="3" s="1"/>
  <c r="BK90" i="1"/>
  <c r="AN107" i="3" s="1"/>
  <c r="OO90" i="1"/>
  <c r="NR107" i="3" s="1"/>
  <c r="MC90" i="1"/>
  <c r="LF107" i="3" s="1"/>
  <c r="JQ90" i="1"/>
  <c r="IT107" i="3" s="1"/>
  <c r="HE90" i="1"/>
  <c r="GH107" i="3" s="1"/>
  <c r="ES90" i="1"/>
  <c r="DV107" i="3" s="1"/>
  <c r="CG90" i="1"/>
  <c r="BJ107" i="3" s="1"/>
  <c r="OU90" i="1"/>
  <c r="NX107" i="3" s="1"/>
  <c r="MI90" i="1"/>
  <c r="LL107" i="3" s="1"/>
  <c r="JW90" i="1"/>
  <c r="IZ107" i="3" s="1"/>
  <c r="HK90" i="1"/>
  <c r="GN107" i="3" s="1"/>
  <c r="EY90" i="1"/>
  <c r="EB107" i="3" s="1"/>
  <c r="CM90" i="1"/>
  <c r="BP107" i="3" s="1"/>
  <c r="NX90" i="1"/>
  <c r="NA107" i="3" s="1"/>
  <c r="LL90" i="1"/>
  <c r="KO107" i="3" s="1"/>
  <c r="IZ90" i="1"/>
  <c r="IC107" i="3" s="1"/>
  <c r="GN90" i="1"/>
  <c r="FQ107" i="3" s="1"/>
  <c r="EB90" i="1"/>
  <c r="DE107" i="3" s="1"/>
  <c r="BP90" i="1"/>
  <c r="AS107" i="3" s="1"/>
  <c r="OT90" i="1"/>
  <c r="NW107" i="3" s="1"/>
  <c r="MH90" i="1"/>
  <c r="LK107" i="3" s="1"/>
  <c r="JV90" i="1"/>
  <c r="IY107" i="3" s="1"/>
  <c r="HJ90" i="1"/>
  <c r="GM107" i="3" s="1"/>
  <c r="EX90" i="1"/>
  <c r="EA107" i="3" s="1"/>
  <c r="CL90" i="1"/>
  <c r="BO107" i="3" s="1"/>
  <c r="MW90" i="1"/>
  <c r="LZ107" i="3" s="1"/>
  <c r="KK90" i="1"/>
  <c r="JN107" i="3" s="1"/>
  <c r="HY90" i="1"/>
  <c r="HB107" i="3" s="1"/>
  <c r="FM90" i="1"/>
  <c r="EP107" i="3" s="1"/>
  <c r="DA90" i="1"/>
  <c r="CD107" i="3" s="1"/>
  <c r="NK90" i="1"/>
  <c r="MN107" i="3" s="1"/>
  <c r="KY90" i="1"/>
  <c r="KB107" i="3" s="1"/>
  <c r="IM90" i="1"/>
  <c r="HP107" i="3" s="1"/>
  <c r="GA90" i="1"/>
  <c r="FD107" i="3" s="1"/>
  <c r="DO90" i="1"/>
  <c r="CR107" i="3" s="1"/>
  <c r="BC90" i="1"/>
  <c r="AF107" i="3" s="1"/>
  <c r="OG90" i="1"/>
  <c r="NJ107" i="3" s="1"/>
  <c r="LU90" i="1"/>
  <c r="KX107" i="3" s="1"/>
  <c r="JI90" i="1"/>
  <c r="IL107" i="3" s="1"/>
  <c r="GW90" i="1"/>
  <c r="FZ107" i="3" s="1"/>
  <c r="EK90" i="1"/>
  <c r="DN107" i="3" s="1"/>
  <c r="BY90" i="1"/>
  <c r="BB107" i="3" s="1"/>
  <c r="OM90" i="1"/>
  <c r="NP107" i="3" s="1"/>
  <c r="MA90" i="1"/>
  <c r="LD107" i="3" s="1"/>
  <c r="JO90" i="1"/>
  <c r="IR107" i="3" s="1"/>
  <c r="HC90" i="1"/>
  <c r="GF107" i="3" s="1"/>
  <c r="EQ90" i="1"/>
  <c r="DT107" i="3" s="1"/>
  <c r="CE90" i="1"/>
  <c r="BH107" i="3" s="1"/>
  <c r="NP90" i="1"/>
  <c r="MS107" i="3" s="1"/>
  <c r="LD90" i="1"/>
  <c r="KG107" i="3" s="1"/>
  <c r="IR90" i="1"/>
  <c r="HU107" i="3" s="1"/>
  <c r="GF90" i="1"/>
  <c r="FI107" i="3" s="1"/>
  <c r="DT90" i="1"/>
  <c r="CW107" i="3" s="1"/>
  <c r="BH90" i="1"/>
  <c r="AK107" i="3" s="1"/>
  <c r="OL90" i="1"/>
  <c r="NO107" i="3" s="1"/>
  <c r="LZ90" i="1"/>
  <c r="LC107" i="3" s="1"/>
  <c r="JN90" i="1"/>
  <c r="IQ107" i="3" s="1"/>
  <c r="HB90" i="1"/>
  <c r="GE107" i="3" s="1"/>
  <c r="EP90" i="1"/>
  <c r="DS107" i="3" s="1"/>
  <c r="CD90" i="1"/>
  <c r="BG107" i="3" s="1"/>
  <c r="PA90" i="1"/>
  <c r="OD107" i="3" s="1"/>
  <c r="MO90" i="1"/>
  <c r="LR107" i="3" s="1"/>
  <c r="KC90" i="1"/>
  <c r="JF107" i="3" s="1"/>
  <c r="HQ90" i="1"/>
  <c r="GT107" i="3" s="1"/>
  <c r="FE90" i="1"/>
  <c r="EH107" i="3" s="1"/>
  <c r="CS90" i="1"/>
  <c r="BV107" i="3" s="1"/>
  <c r="NC90" i="1"/>
  <c r="MF107" i="3" s="1"/>
  <c r="KQ90" i="1"/>
  <c r="JT107" i="3" s="1"/>
  <c r="IE90" i="1"/>
  <c r="HH107" i="3" s="1"/>
  <c r="FS90" i="1"/>
  <c r="EV107" i="3" s="1"/>
  <c r="DG90" i="1"/>
  <c r="CJ107" i="3" s="1"/>
  <c r="NY90" i="1"/>
  <c r="NB107" i="3" s="1"/>
  <c r="LM90" i="1"/>
  <c r="KP107" i="3" s="1"/>
  <c r="JA90" i="1"/>
  <c r="ID107" i="3" s="1"/>
  <c r="GO90" i="1"/>
  <c r="FR107" i="3" s="1"/>
  <c r="EC90" i="1"/>
  <c r="DF107" i="3" s="1"/>
  <c r="BQ90" i="1"/>
  <c r="AT107" i="3" s="1"/>
  <c r="OE90" i="1"/>
  <c r="NH107" i="3" s="1"/>
  <c r="LS90" i="1"/>
  <c r="KV107" i="3" s="1"/>
  <c r="JG90" i="1"/>
  <c r="IJ107" i="3" s="1"/>
  <c r="GU90" i="1"/>
  <c r="FX107" i="3" s="1"/>
  <c r="EI90" i="1"/>
  <c r="DL107" i="3" s="1"/>
  <c r="BW90" i="1"/>
  <c r="AZ107" i="3" s="1"/>
  <c r="NH90" i="1"/>
  <c r="MK107" i="3" s="1"/>
  <c r="KV90" i="1"/>
  <c r="JY107" i="3" s="1"/>
  <c r="IJ90" i="1"/>
  <c r="HM107" i="3" s="1"/>
  <c r="FX90" i="1"/>
  <c r="FA107" i="3" s="1"/>
  <c r="DL90" i="1"/>
  <c r="CO107" i="3" s="1"/>
  <c r="OD90" i="1"/>
  <c r="NG107" i="3" s="1"/>
  <c r="LR90" i="1"/>
  <c r="KU107" i="3" s="1"/>
  <c r="JF90" i="1"/>
  <c r="II107" i="3" s="1"/>
  <c r="GT90" i="1"/>
  <c r="FW107" i="3" s="1"/>
  <c r="EH90" i="1"/>
  <c r="DK107" i="3" s="1"/>
  <c r="BV90" i="1"/>
  <c r="AY107" i="3" s="1"/>
  <c r="OS90" i="1"/>
  <c r="NV107" i="3" s="1"/>
  <c r="MG90" i="1"/>
  <c r="LJ107" i="3" s="1"/>
  <c r="JU90" i="1"/>
  <c r="IX107" i="3" s="1"/>
  <c r="HI90" i="1"/>
  <c r="GL107" i="3" s="1"/>
  <c r="EW90" i="1"/>
  <c r="DZ107" i="3" s="1"/>
  <c r="CK90" i="1"/>
  <c r="BN107" i="3" s="1"/>
  <c r="MU90" i="1"/>
  <c r="LX107" i="3" s="1"/>
  <c r="KI90" i="1"/>
  <c r="JL107" i="3" s="1"/>
  <c r="HW90" i="1"/>
  <c r="GZ107" i="3" s="1"/>
  <c r="FK90" i="1"/>
  <c r="EN107" i="3" s="1"/>
  <c r="CY90" i="1"/>
  <c r="CB107" i="3" s="1"/>
  <c r="NQ90" i="1"/>
  <c r="MT107" i="3" s="1"/>
  <c r="LE90" i="1"/>
  <c r="KH107" i="3" s="1"/>
  <c r="IS90" i="1"/>
  <c r="HV107" i="3" s="1"/>
  <c r="GG90" i="1"/>
  <c r="FJ107" i="3" s="1"/>
  <c r="DU90" i="1"/>
  <c r="CX107" i="3" s="1"/>
  <c r="BI90" i="1"/>
  <c r="AL107" i="3" s="1"/>
  <c r="NW90" i="1"/>
  <c r="MZ107" i="3" s="1"/>
  <c r="LK90" i="1"/>
  <c r="KN107" i="3" s="1"/>
  <c r="IY90" i="1"/>
  <c r="IB107" i="3" s="1"/>
  <c r="GM90" i="1"/>
  <c r="FP107" i="3" s="1"/>
  <c r="EA90" i="1"/>
  <c r="DD107" i="3" s="1"/>
  <c r="BO90" i="1"/>
  <c r="AR107" i="3" s="1"/>
  <c r="MZ90" i="1"/>
  <c r="MC107" i="3" s="1"/>
  <c r="KN90" i="1"/>
  <c r="JQ107" i="3" s="1"/>
  <c r="IB90" i="1"/>
  <c r="HE107" i="3" s="1"/>
  <c r="FP90" i="1"/>
  <c r="ES107" i="3" s="1"/>
  <c r="DD90" i="1"/>
  <c r="CG107" i="3" s="1"/>
  <c r="NV90" i="1"/>
  <c r="MY107" i="3" s="1"/>
  <c r="LJ90" i="1"/>
  <c r="KM107" i="3" s="1"/>
  <c r="IX90" i="1"/>
  <c r="IA107" i="3" s="1"/>
  <c r="GL90" i="1"/>
  <c r="FO107" i="3" s="1"/>
  <c r="DZ90" i="1"/>
  <c r="DC107" i="3" s="1"/>
  <c r="BN90" i="1"/>
  <c r="AQ107" i="3" s="1"/>
  <c r="OK90" i="1"/>
  <c r="NN107" i="3" s="1"/>
  <c r="LY90" i="1"/>
  <c r="LB107" i="3" s="1"/>
  <c r="JM90" i="1"/>
  <c r="IP107" i="3" s="1"/>
  <c r="HA90" i="1"/>
  <c r="GD107" i="3" s="1"/>
  <c r="EO90" i="1"/>
  <c r="DR107" i="3" s="1"/>
  <c r="CC90" i="1"/>
  <c r="BF107" i="3" s="1"/>
  <c r="OY90" i="1"/>
  <c r="OB107" i="3" s="1"/>
  <c r="MM90" i="1"/>
  <c r="LP107" i="3" s="1"/>
  <c r="KA90" i="1"/>
  <c r="JD107" i="3" s="1"/>
  <c r="HO90" i="1"/>
  <c r="GR107" i="3" s="1"/>
  <c r="FC90" i="1"/>
  <c r="EF107" i="3" s="1"/>
  <c r="CQ90" i="1"/>
  <c r="BT107" i="3" s="1"/>
  <c r="NI90" i="1"/>
  <c r="ML107" i="3" s="1"/>
  <c r="KW90" i="1"/>
  <c r="JZ107" i="3" s="1"/>
  <c r="IK90" i="1"/>
  <c r="HN107" i="3" s="1"/>
  <c r="FY90" i="1"/>
  <c r="FB107" i="3" s="1"/>
  <c r="DM90" i="1"/>
  <c r="CP107" i="3" s="1"/>
  <c r="NO90" i="1"/>
  <c r="MR107" i="3" s="1"/>
  <c r="LC90" i="1"/>
  <c r="KF107" i="3" s="1"/>
  <c r="IQ90" i="1"/>
  <c r="HT107" i="3" s="1"/>
  <c r="GE90" i="1"/>
  <c r="FH107" i="3" s="1"/>
  <c r="DS90" i="1"/>
  <c r="CV107" i="3" s="1"/>
  <c r="BG90" i="1"/>
  <c r="AJ107" i="3" s="1"/>
  <c r="MR90" i="1"/>
  <c r="LU107" i="3" s="1"/>
  <c r="KF90" i="1"/>
  <c r="JI107" i="3" s="1"/>
  <c r="HT90" i="1"/>
  <c r="GW107" i="3" s="1"/>
  <c r="FH90" i="1"/>
  <c r="EK107" i="3" s="1"/>
  <c r="CV90" i="1"/>
  <c r="BY107" i="3" s="1"/>
  <c r="NN90" i="1"/>
  <c r="MQ107" i="3" s="1"/>
  <c r="LB90" i="1"/>
  <c r="KE107" i="3" s="1"/>
  <c r="IP90" i="1"/>
  <c r="HS107" i="3" s="1"/>
  <c r="GD90" i="1"/>
  <c r="FG107" i="3" s="1"/>
  <c r="DR90" i="1"/>
  <c r="CU107" i="3" s="1"/>
  <c r="BF90" i="1"/>
  <c r="AI107" i="3" s="1"/>
  <c r="OC90" i="1"/>
  <c r="NF107" i="3" s="1"/>
  <c r="LQ90" i="1"/>
  <c r="KT107" i="3" s="1"/>
  <c r="JE90" i="1"/>
  <c r="IH107" i="3" s="1"/>
  <c r="GS90" i="1"/>
  <c r="FV107" i="3" s="1"/>
  <c r="EG90" i="1"/>
  <c r="DJ107" i="3" s="1"/>
  <c r="BU90" i="1"/>
  <c r="AX107" i="3" s="1"/>
  <c r="JY90" i="1"/>
  <c r="JB107" i="3" s="1"/>
  <c r="BX90" i="1"/>
  <c r="BA107" i="3" s="1"/>
  <c r="KD90" i="1"/>
  <c r="JG107" i="3" s="1"/>
  <c r="KS90" i="1"/>
  <c r="JV107" i="3" s="1"/>
  <c r="NL90" i="1"/>
  <c r="MO107" i="3" s="1"/>
  <c r="KZ90" i="1"/>
  <c r="KC107" i="3" s="1"/>
  <c r="IN90" i="1"/>
  <c r="HQ107" i="3" s="1"/>
  <c r="GB90" i="1"/>
  <c r="FE107" i="3" s="1"/>
  <c r="DP90" i="1"/>
  <c r="CS107" i="3" s="1"/>
  <c r="BD90" i="1"/>
  <c r="AG107" i="3" s="1"/>
  <c r="NB90" i="1"/>
  <c r="ME107" i="3" s="1"/>
  <c r="KP90" i="1"/>
  <c r="JS107" i="3" s="1"/>
  <c r="ID90" i="1"/>
  <c r="HG107" i="3" s="1"/>
  <c r="FR90" i="1"/>
  <c r="EU107" i="3" s="1"/>
  <c r="DF90" i="1"/>
  <c r="CI107" i="3" s="1"/>
  <c r="HM90" i="1"/>
  <c r="GP107" i="3" s="1"/>
  <c r="MQ90" i="1"/>
  <c r="LT107" i="3" s="1"/>
  <c r="HR90" i="1"/>
  <c r="GU107" i="3" s="1"/>
  <c r="IG90" i="1"/>
  <c r="HJ107" i="3" s="1"/>
  <c r="ND90" i="1"/>
  <c r="MG107" i="3" s="1"/>
  <c r="KR90" i="1"/>
  <c r="JU107" i="3" s="1"/>
  <c r="IF90" i="1"/>
  <c r="HI107" i="3" s="1"/>
  <c r="FT90" i="1"/>
  <c r="EW107" i="3" s="1"/>
  <c r="DH90" i="1"/>
  <c r="CK107" i="3" s="1"/>
  <c r="MT90" i="1"/>
  <c r="LW107" i="3" s="1"/>
  <c r="KH90" i="1"/>
  <c r="JK107" i="3" s="1"/>
  <c r="HV90" i="1"/>
  <c r="GY107" i="3" s="1"/>
  <c r="FJ90" i="1"/>
  <c r="EM107" i="3" s="1"/>
  <c r="CX90" i="1"/>
  <c r="CA107" i="3" s="1"/>
  <c r="OA90" i="1"/>
  <c r="ND107" i="3" s="1"/>
  <c r="FA90" i="1"/>
  <c r="ED107" i="3" s="1"/>
  <c r="KE90" i="1"/>
  <c r="JH107" i="3" s="1"/>
  <c r="FF90" i="1"/>
  <c r="EI107" i="3" s="1"/>
  <c r="FU90" i="1"/>
  <c r="EX107" i="3" s="1"/>
  <c r="MV90" i="1"/>
  <c r="LY107" i="3" s="1"/>
  <c r="KJ90" i="1"/>
  <c r="JM107" i="3" s="1"/>
  <c r="HX90" i="1"/>
  <c r="HA107" i="3" s="1"/>
  <c r="FL90" i="1"/>
  <c r="EO107" i="3" s="1"/>
  <c r="CZ90" i="1"/>
  <c r="CC107" i="3" s="1"/>
  <c r="OX90" i="1"/>
  <c r="OA107" i="3" s="1"/>
  <c r="ML90" i="1"/>
  <c r="LO107" i="3" s="1"/>
  <c r="JZ90" i="1"/>
  <c r="JC107" i="3" s="1"/>
  <c r="HN90" i="1"/>
  <c r="GQ107" i="3" s="1"/>
  <c r="FB90" i="1"/>
  <c r="EE107" i="3" s="1"/>
  <c r="CP90" i="1"/>
  <c r="BS107" i="3" s="1"/>
  <c r="LO90" i="1"/>
  <c r="KR107" i="3" s="1"/>
  <c r="CO90" i="1"/>
  <c r="BR107" i="3" s="1"/>
  <c r="HS90" i="1"/>
  <c r="GV107" i="3" s="1"/>
  <c r="OF90" i="1"/>
  <c r="NI107" i="3" s="1"/>
  <c r="CT90" i="1"/>
  <c r="BW107" i="3" s="1"/>
  <c r="DI90" i="1"/>
  <c r="CL107" i="3" s="1"/>
  <c r="OZ90" i="1"/>
  <c r="OC107" i="3" s="1"/>
  <c r="MN90" i="1"/>
  <c r="LQ107" i="3" s="1"/>
  <c r="KB90" i="1"/>
  <c r="JE107" i="3" s="1"/>
  <c r="HP90" i="1"/>
  <c r="GS107" i="3" s="1"/>
  <c r="FD90" i="1"/>
  <c r="EG107" i="3" s="1"/>
  <c r="CR90" i="1"/>
  <c r="BU107" i="3" s="1"/>
  <c r="OP90" i="1"/>
  <c r="NS107" i="3" s="1"/>
  <c r="MD90" i="1"/>
  <c r="LG107" i="3" s="1"/>
  <c r="JR90" i="1"/>
  <c r="IU107" i="3" s="1"/>
  <c r="HF90" i="1"/>
  <c r="GI107" i="3" s="1"/>
  <c r="ET90" i="1"/>
  <c r="DW107" i="3" s="1"/>
  <c r="CH90" i="1"/>
  <c r="BK107" i="3" s="1"/>
  <c r="JC90" i="1"/>
  <c r="IF107" i="3" s="1"/>
  <c r="FG90" i="1"/>
  <c r="EJ107" i="3" s="1"/>
  <c r="LT90" i="1"/>
  <c r="KW107" i="3" s="1"/>
  <c r="OR90" i="1"/>
  <c r="NU107" i="3" s="1"/>
  <c r="MF90" i="1"/>
  <c r="LI107" i="3" s="1"/>
  <c r="JT90" i="1"/>
  <c r="IW107" i="3" s="1"/>
  <c r="HH90" i="1"/>
  <c r="GK107" i="3" s="1"/>
  <c r="EV90" i="1"/>
  <c r="DY107" i="3" s="1"/>
  <c r="CJ90" i="1"/>
  <c r="BM107" i="3" s="1"/>
  <c r="OH90" i="1"/>
  <c r="NK107" i="3" s="1"/>
  <c r="LV90" i="1"/>
  <c r="KY107" i="3" s="1"/>
  <c r="JJ90" i="1"/>
  <c r="IM107" i="3" s="1"/>
  <c r="GX90" i="1"/>
  <c r="GA107" i="3" s="1"/>
  <c r="EL90" i="1"/>
  <c r="DO107" i="3" s="1"/>
  <c r="BZ90" i="1"/>
  <c r="BC107" i="3" s="1"/>
  <c r="GQ90" i="1"/>
  <c r="FT107" i="3" s="1"/>
  <c r="CU90" i="1"/>
  <c r="BX107" i="3" s="1"/>
  <c r="JH90" i="1"/>
  <c r="IK107" i="3" s="1"/>
  <c r="OJ90" i="1"/>
  <c r="NM107" i="3" s="1"/>
  <c r="LX90" i="1"/>
  <c r="LA107" i="3" s="1"/>
  <c r="JL90" i="1"/>
  <c r="IO107" i="3" s="1"/>
  <c r="GZ90" i="1"/>
  <c r="GC107" i="3" s="1"/>
  <c r="EN90" i="1"/>
  <c r="DQ107" i="3" s="1"/>
  <c r="CB90" i="1"/>
  <c r="BE107" i="3" s="1"/>
  <c r="NZ90" i="1"/>
  <c r="NC107" i="3" s="1"/>
  <c r="LN90" i="1"/>
  <c r="KQ107" i="3" s="1"/>
  <c r="JB90" i="1"/>
  <c r="IE107" i="3" s="1"/>
  <c r="GP90" i="1"/>
  <c r="FS107" i="3" s="1"/>
  <c r="ED90" i="1"/>
  <c r="DG107" i="3" s="1"/>
  <c r="BR90" i="1"/>
  <c r="AU107" i="3" s="1"/>
  <c r="EE90" i="1"/>
  <c r="DH107" i="3" s="1"/>
  <c r="OW90" i="1"/>
  <c r="NZ107" i="3" s="1"/>
  <c r="GV90" i="1"/>
  <c r="FY107" i="3" s="1"/>
  <c r="OB90" i="1"/>
  <c r="NE107" i="3" s="1"/>
  <c r="LP90" i="1"/>
  <c r="KS107" i="3" s="1"/>
  <c r="JD90" i="1"/>
  <c r="IG107" i="3" s="1"/>
  <c r="GR90" i="1"/>
  <c r="FU107" i="3" s="1"/>
  <c r="EF90" i="1"/>
  <c r="DI107" i="3" s="1"/>
  <c r="BT90" i="1"/>
  <c r="AW107" i="3" s="1"/>
  <c r="NR90" i="1"/>
  <c r="MU107" i="3" s="1"/>
  <c r="LF90" i="1"/>
  <c r="KI107" i="3" s="1"/>
  <c r="IT90" i="1"/>
  <c r="HW107" i="3" s="1"/>
  <c r="GH90" i="1"/>
  <c r="FK107" i="3" s="1"/>
  <c r="DV90" i="1"/>
  <c r="CY107" i="3" s="1"/>
  <c r="BJ90" i="1"/>
  <c r="AM107" i="3" s="1"/>
  <c r="BS90" i="1"/>
  <c r="AV107" i="3" s="1"/>
  <c r="MK90" i="1"/>
  <c r="LN107" i="3" s="1"/>
  <c r="EJ90" i="1"/>
  <c r="DM107" i="3" s="1"/>
  <c r="MP90" i="1"/>
  <c r="LS107" i="3" s="1"/>
  <c r="NE90" i="1"/>
  <c r="MH107" i="3" s="1"/>
  <c r="NT90" i="1"/>
  <c r="MW107" i="3" s="1"/>
  <c r="LH90" i="1"/>
  <c r="KK107" i="3" s="1"/>
  <c r="IV90" i="1"/>
  <c r="HY107" i="3" s="1"/>
  <c r="GJ90" i="1"/>
  <c r="FM107" i="3" s="1"/>
  <c r="DX90" i="1"/>
  <c r="DA107" i="3" s="1"/>
  <c r="BL90" i="1"/>
  <c r="AO107" i="3" s="1"/>
  <c r="NJ90" i="1"/>
  <c r="MM107" i="3" s="1"/>
  <c r="KX90" i="1"/>
  <c r="KA107" i="3" s="1"/>
  <c r="IL90" i="1"/>
  <c r="HO107" i="3" s="1"/>
  <c r="FZ90" i="1"/>
  <c r="FC107" i="3" s="1"/>
  <c r="DN90" i="1"/>
  <c r="CQ107" i="3" s="1"/>
  <c r="BB91" i="1"/>
  <c r="AE45" i="3" s="1"/>
  <c r="MY91" i="1"/>
  <c r="MB45" i="3" s="1"/>
  <c r="KM91" i="1"/>
  <c r="JP45" i="3" s="1"/>
  <c r="IA91" i="1"/>
  <c r="HD45" i="3" s="1"/>
  <c r="FO91" i="1"/>
  <c r="ER45" i="3" s="1"/>
  <c r="DC91" i="1"/>
  <c r="CF45" i="3" s="1"/>
  <c r="NU91" i="1"/>
  <c r="MX45" i="3" s="1"/>
  <c r="LI91" i="1"/>
  <c r="KL45" i="3" s="1"/>
  <c r="IW91" i="1"/>
  <c r="HZ45" i="3" s="1"/>
  <c r="GK91" i="1"/>
  <c r="FN45" i="3" s="1"/>
  <c r="DY91" i="1"/>
  <c r="DB45" i="3" s="1"/>
  <c r="BM91" i="1"/>
  <c r="AP45" i="3" s="1"/>
  <c r="OA91" i="1"/>
  <c r="ND45" i="3" s="1"/>
  <c r="LO91" i="1"/>
  <c r="KR45" i="3" s="1"/>
  <c r="JC91" i="1"/>
  <c r="IF45" i="3" s="1"/>
  <c r="GQ91" i="1"/>
  <c r="FT45" i="3" s="1"/>
  <c r="EE91" i="1"/>
  <c r="DH45" i="3" s="1"/>
  <c r="BS91" i="1"/>
  <c r="AV45" i="3" s="1"/>
  <c r="ND91" i="1"/>
  <c r="MG45" i="3" s="1"/>
  <c r="KR91" i="1"/>
  <c r="JU45" i="3" s="1"/>
  <c r="IF91" i="1"/>
  <c r="HI45" i="3" s="1"/>
  <c r="FT91" i="1"/>
  <c r="EW45" i="3" s="1"/>
  <c r="DH91" i="1"/>
  <c r="CK45" i="3" s="1"/>
  <c r="OH91" i="1"/>
  <c r="NK45" i="3" s="1"/>
  <c r="LV91" i="1"/>
  <c r="KY45" i="3" s="1"/>
  <c r="JJ91" i="1"/>
  <c r="IM45" i="3" s="1"/>
  <c r="GX91" i="1"/>
  <c r="GA45" i="3" s="1"/>
  <c r="EL91" i="1"/>
  <c r="DO45" i="3" s="1"/>
  <c r="BZ91" i="1"/>
  <c r="BC45" i="3" s="1"/>
  <c r="OO91" i="1"/>
  <c r="NR45" i="3" s="1"/>
  <c r="MC91" i="1"/>
  <c r="LF45" i="3" s="1"/>
  <c r="JQ91" i="1"/>
  <c r="IT45" i="3" s="1"/>
  <c r="HE91" i="1"/>
  <c r="GH45" i="3" s="1"/>
  <c r="ES91" i="1"/>
  <c r="DV45" i="3" s="1"/>
  <c r="CG91" i="1"/>
  <c r="BJ45" i="3" s="1"/>
  <c r="MQ91" i="1"/>
  <c r="LT45" i="3" s="1"/>
  <c r="KE91" i="1"/>
  <c r="JH45" i="3" s="1"/>
  <c r="HS91" i="1"/>
  <c r="GV45" i="3" s="1"/>
  <c r="FG91" i="1"/>
  <c r="EJ45" i="3" s="1"/>
  <c r="CU91" i="1"/>
  <c r="BX45" i="3" s="1"/>
  <c r="NM91" i="1"/>
  <c r="MP45" i="3" s="1"/>
  <c r="LA91" i="1"/>
  <c r="KD45" i="3" s="1"/>
  <c r="IO91" i="1"/>
  <c r="HR45" i="3" s="1"/>
  <c r="GC91" i="1"/>
  <c r="FF45" i="3" s="1"/>
  <c r="DQ91" i="1"/>
  <c r="CT45" i="3" s="1"/>
  <c r="BE91" i="1"/>
  <c r="AH45" i="3" s="1"/>
  <c r="NS91" i="1"/>
  <c r="MV45" i="3" s="1"/>
  <c r="LG91" i="1"/>
  <c r="KJ45" i="3" s="1"/>
  <c r="IU91" i="1"/>
  <c r="HX45" i="3" s="1"/>
  <c r="GI91" i="1"/>
  <c r="FL45" i="3" s="1"/>
  <c r="DW91" i="1"/>
  <c r="CZ45" i="3" s="1"/>
  <c r="BK91" i="1"/>
  <c r="AN45" i="3" s="1"/>
  <c r="MV91" i="1"/>
  <c r="LY45" i="3" s="1"/>
  <c r="KJ91" i="1"/>
  <c r="JM45" i="3" s="1"/>
  <c r="HX91" i="1"/>
  <c r="HA45" i="3" s="1"/>
  <c r="FL91" i="1"/>
  <c r="EO45" i="3" s="1"/>
  <c r="CZ91" i="1"/>
  <c r="CC45" i="3" s="1"/>
  <c r="NZ91" i="1"/>
  <c r="NC45" i="3" s="1"/>
  <c r="LN91" i="1"/>
  <c r="KQ45" i="3" s="1"/>
  <c r="JB91" i="1"/>
  <c r="IE45" i="3" s="1"/>
  <c r="GP91" i="1"/>
  <c r="FS45" i="3" s="1"/>
  <c r="ED91" i="1"/>
  <c r="DG45" i="3" s="1"/>
  <c r="BR91" i="1"/>
  <c r="AU45" i="3" s="1"/>
  <c r="OG91" i="1"/>
  <c r="NJ45" i="3" s="1"/>
  <c r="LU91" i="1"/>
  <c r="KX45" i="3" s="1"/>
  <c r="JI91" i="1"/>
  <c r="IL45" i="3" s="1"/>
  <c r="GW91" i="1"/>
  <c r="FZ45" i="3" s="1"/>
  <c r="EK91" i="1"/>
  <c r="DN45" i="3" s="1"/>
  <c r="BY91" i="1"/>
  <c r="BB45" i="3" s="1"/>
  <c r="OM91" i="1"/>
  <c r="NP45" i="3" s="1"/>
  <c r="MA91" i="1"/>
  <c r="LD45" i="3" s="1"/>
  <c r="JO91" i="1"/>
  <c r="IR45" i="3" s="1"/>
  <c r="HC91" i="1"/>
  <c r="GF45" i="3" s="1"/>
  <c r="EQ91" i="1"/>
  <c r="DT45" i="3" s="1"/>
  <c r="CE91" i="1"/>
  <c r="BH45" i="3" s="1"/>
  <c r="MW91" i="1"/>
  <c r="LZ45" i="3" s="1"/>
  <c r="KK91" i="1"/>
  <c r="JN45" i="3" s="1"/>
  <c r="HY91" i="1"/>
  <c r="HB45" i="3" s="1"/>
  <c r="FM91" i="1"/>
  <c r="EP45" i="3" s="1"/>
  <c r="DA91" i="1"/>
  <c r="CD45" i="3" s="1"/>
  <c r="NC91" i="1"/>
  <c r="MF45" i="3" s="1"/>
  <c r="KQ91" i="1"/>
  <c r="JT45" i="3" s="1"/>
  <c r="IE91" i="1"/>
  <c r="HH45" i="3" s="1"/>
  <c r="FS91" i="1"/>
  <c r="EV45" i="3" s="1"/>
  <c r="DG91" i="1"/>
  <c r="CJ45" i="3" s="1"/>
  <c r="OR91" i="1"/>
  <c r="NU45" i="3" s="1"/>
  <c r="MF91" i="1"/>
  <c r="LI45" i="3" s="1"/>
  <c r="JT91" i="1"/>
  <c r="IW45" i="3" s="1"/>
  <c r="HH91" i="1"/>
  <c r="GK45" i="3" s="1"/>
  <c r="EV91" i="1"/>
  <c r="DY45" i="3" s="1"/>
  <c r="CJ91" i="1"/>
  <c r="BM45" i="3" s="1"/>
  <c r="NJ91" i="1"/>
  <c r="MM45" i="3" s="1"/>
  <c r="KX91" i="1"/>
  <c r="KA45" i="3" s="1"/>
  <c r="IL91" i="1"/>
  <c r="HO45" i="3" s="1"/>
  <c r="FZ91" i="1"/>
  <c r="FC45" i="3" s="1"/>
  <c r="DN91" i="1"/>
  <c r="CQ45" i="3" s="1"/>
  <c r="NQ91" i="1"/>
  <c r="MT45" i="3" s="1"/>
  <c r="LE91" i="1"/>
  <c r="KH45" i="3" s="1"/>
  <c r="IS91" i="1"/>
  <c r="HV45" i="3" s="1"/>
  <c r="GG91" i="1"/>
  <c r="FJ45" i="3" s="1"/>
  <c r="DU91" i="1"/>
  <c r="CX45" i="3" s="1"/>
  <c r="BI91" i="1"/>
  <c r="AL45" i="3" s="1"/>
  <c r="OE91" i="1"/>
  <c r="NH45" i="3" s="1"/>
  <c r="LS91" i="1"/>
  <c r="KV45" i="3" s="1"/>
  <c r="JG91" i="1"/>
  <c r="IJ45" i="3" s="1"/>
  <c r="GU91" i="1"/>
  <c r="FX45" i="3" s="1"/>
  <c r="EI91" i="1"/>
  <c r="DL45" i="3" s="1"/>
  <c r="BW91" i="1"/>
  <c r="AZ45" i="3" s="1"/>
  <c r="PA91" i="1"/>
  <c r="OD45" i="3" s="1"/>
  <c r="MO91" i="1"/>
  <c r="LR45" i="3" s="1"/>
  <c r="KC91" i="1"/>
  <c r="JF45" i="3" s="1"/>
  <c r="HQ91" i="1"/>
  <c r="GT45" i="3" s="1"/>
  <c r="FE91" i="1"/>
  <c r="EH45" i="3" s="1"/>
  <c r="CS91" i="1"/>
  <c r="BV45" i="3" s="1"/>
  <c r="MU91" i="1"/>
  <c r="LX45" i="3" s="1"/>
  <c r="KI91" i="1"/>
  <c r="JL45" i="3" s="1"/>
  <c r="HW91" i="1"/>
  <c r="GZ45" i="3" s="1"/>
  <c r="FK91" i="1"/>
  <c r="EN45" i="3" s="1"/>
  <c r="CY91" i="1"/>
  <c r="CB45" i="3" s="1"/>
  <c r="OJ91" i="1"/>
  <c r="NM45" i="3" s="1"/>
  <c r="LX91" i="1"/>
  <c r="LA45" i="3" s="1"/>
  <c r="JL91" i="1"/>
  <c r="IO45" i="3" s="1"/>
  <c r="GZ91" i="1"/>
  <c r="GC45" i="3" s="1"/>
  <c r="EN91" i="1"/>
  <c r="DQ45" i="3" s="1"/>
  <c r="CB91" i="1"/>
  <c r="BE45" i="3" s="1"/>
  <c r="NB91" i="1"/>
  <c r="ME45" i="3" s="1"/>
  <c r="KP91" i="1"/>
  <c r="JS45" i="3" s="1"/>
  <c r="ID91" i="1"/>
  <c r="HG45" i="3" s="1"/>
  <c r="FR91" i="1"/>
  <c r="EU45" i="3" s="1"/>
  <c r="DF91" i="1"/>
  <c r="CI45" i="3" s="1"/>
  <c r="NI91" i="1"/>
  <c r="ML45" i="3" s="1"/>
  <c r="KW91" i="1"/>
  <c r="JZ45" i="3" s="1"/>
  <c r="IK91" i="1"/>
  <c r="HN45" i="3" s="1"/>
  <c r="FY91" i="1"/>
  <c r="FB45" i="3" s="1"/>
  <c r="DM91" i="1"/>
  <c r="CP45" i="3" s="1"/>
  <c r="NW91" i="1"/>
  <c r="MZ45" i="3" s="1"/>
  <c r="LK91" i="1"/>
  <c r="KN45" i="3" s="1"/>
  <c r="IY91" i="1"/>
  <c r="IB45" i="3" s="1"/>
  <c r="GM91" i="1"/>
  <c r="FP45" i="3" s="1"/>
  <c r="EA91" i="1"/>
  <c r="DD45" i="3" s="1"/>
  <c r="BO91" i="1"/>
  <c r="AR45" i="3" s="1"/>
  <c r="OS91" i="1"/>
  <c r="NV45" i="3" s="1"/>
  <c r="MG91" i="1"/>
  <c r="LJ45" i="3" s="1"/>
  <c r="JU91" i="1"/>
  <c r="IX45" i="3" s="1"/>
  <c r="HI91" i="1"/>
  <c r="GL45" i="3" s="1"/>
  <c r="EW91" i="1"/>
  <c r="DZ45" i="3" s="1"/>
  <c r="CK91" i="1"/>
  <c r="BN45" i="3" s="1"/>
  <c r="OY91" i="1"/>
  <c r="OB45" i="3" s="1"/>
  <c r="MM91" i="1"/>
  <c r="LP45" i="3" s="1"/>
  <c r="KA91" i="1"/>
  <c r="JD45" i="3" s="1"/>
  <c r="HO91" i="1"/>
  <c r="GR45" i="3" s="1"/>
  <c r="FC91" i="1"/>
  <c r="EF45" i="3" s="1"/>
  <c r="CQ91" i="1"/>
  <c r="BT45" i="3" s="1"/>
  <c r="OB91" i="1"/>
  <c r="NE45" i="3" s="1"/>
  <c r="LP91" i="1"/>
  <c r="KS45" i="3" s="1"/>
  <c r="JD91" i="1"/>
  <c r="IG45" i="3" s="1"/>
  <c r="GR91" i="1"/>
  <c r="FU45" i="3" s="1"/>
  <c r="EF91" i="1"/>
  <c r="DI45" i="3" s="1"/>
  <c r="BT91" i="1"/>
  <c r="AW45" i="3" s="1"/>
  <c r="MT91" i="1"/>
  <c r="LW45" i="3" s="1"/>
  <c r="KH91" i="1"/>
  <c r="JK45" i="3" s="1"/>
  <c r="HV91" i="1"/>
  <c r="GY45" i="3" s="1"/>
  <c r="FJ91" i="1"/>
  <c r="EM45" i="3" s="1"/>
  <c r="CX91" i="1"/>
  <c r="CA45" i="3" s="1"/>
  <c r="NA91" i="1"/>
  <c r="MD45" i="3" s="1"/>
  <c r="KO91" i="1"/>
  <c r="JR45" i="3" s="1"/>
  <c r="IC91" i="1"/>
  <c r="HF45" i="3" s="1"/>
  <c r="FQ91" i="1"/>
  <c r="ET45" i="3" s="1"/>
  <c r="DE91" i="1"/>
  <c r="CH45" i="3" s="1"/>
  <c r="NO91" i="1"/>
  <c r="MR45" i="3" s="1"/>
  <c r="LC91" i="1"/>
  <c r="KF45" i="3" s="1"/>
  <c r="IQ91" i="1"/>
  <c r="HT45" i="3" s="1"/>
  <c r="GE91" i="1"/>
  <c r="FH45" i="3" s="1"/>
  <c r="DS91" i="1"/>
  <c r="CV45" i="3" s="1"/>
  <c r="BG91" i="1"/>
  <c r="AJ45" i="3" s="1"/>
  <c r="OK91" i="1"/>
  <c r="NN45" i="3" s="1"/>
  <c r="LY91" i="1"/>
  <c r="LB45" i="3" s="1"/>
  <c r="JM91" i="1"/>
  <c r="IP45" i="3" s="1"/>
  <c r="HA91" i="1"/>
  <c r="GD45" i="3" s="1"/>
  <c r="EO91" i="1"/>
  <c r="DR45" i="3" s="1"/>
  <c r="CC91" i="1"/>
  <c r="BF45" i="3" s="1"/>
  <c r="OQ91" i="1"/>
  <c r="NT45" i="3" s="1"/>
  <c r="ME91" i="1"/>
  <c r="LH45" i="3" s="1"/>
  <c r="JS91" i="1"/>
  <c r="IV45" i="3" s="1"/>
  <c r="HG91" i="1"/>
  <c r="GJ45" i="3" s="1"/>
  <c r="EU91" i="1"/>
  <c r="DX45" i="3" s="1"/>
  <c r="CI91" i="1"/>
  <c r="BL45" i="3" s="1"/>
  <c r="NT91" i="1"/>
  <c r="MW45" i="3" s="1"/>
  <c r="LH91" i="1"/>
  <c r="KK45" i="3" s="1"/>
  <c r="IV91" i="1"/>
  <c r="HY45" i="3" s="1"/>
  <c r="GJ91" i="1"/>
  <c r="FM45" i="3" s="1"/>
  <c r="DX91" i="1"/>
  <c r="DA45" i="3" s="1"/>
  <c r="BL91" i="1"/>
  <c r="AO45" i="3" s="1"/>
  <c r="OX91" i="1"/>
  <c r="OA45" i="3" s="1"/>
  <c r="ML91" i="1"/>
  <c r="LO45" i="3" s="1"/>
  <c r="JZ91" i="1"/>
  <c r="JC45" i="3" s="1"/>
  <c r="HN91" i="1"/>
  <c r="GQ45" i="3" s="1"/>
  <c r="FB91" i="1"/>
  <c r="EE45" i="3" s="1"/>
  <c r="CP91" i="1"/>
  <c r="BS45" i="3" s="1"/>
  <c r="MS91" i="1"/>
  <c r="LV45" i="3" s="1"/>
  <c r="KG91" i="1"/>
  <c r="JJ45" i="3" s="1"/>
  <c r="HU91" i="1"/>
  <c r="GX45" i="3" s="1"/>
  <c r="FI91" i="1"/>
  <c r="EL45" i="3" s="1"/>
  <c r="CW91" i="1"/>
  <c r="BZ45" i="3" s="1"/>
  <c r="NG91" i="1"/>
  <c r="MJ45" i="3" s="1"/>
  <c r="KU91" i="1"/>
  <c r="JX45" i="3" s="1"/>
  <c r="II91" i="1"/>
  <c r="HL45" i="3" s="1"/>
  <c r="FW91" i="1"/>
  <c r="EZ45" i="3" s="1"/>
  <c r="DK91" i="1"/>
  <c r="CN45" i="3" s="1"/>
  <c r="OC91" i="1"/>
  <c r="NF45" i="3" s="1"/>
  <c r="LQ91" i="1"/>
  <c r="KT45" i="3" s="1"/>
  <c r="JE91" i="1"/>
  <c r="IH45" i="3" s="1"/>
  <c r="GS91" i="1"/>
  <c r="FV45" i="3" s="1"/>
  <c r="EG91" i="1"/>
  <c r="DJ45" i="3" s="1"/>
  <c r="BU91" i="1"/>
  <c r="AX45" i="3" s="1"/>
  <c r="OI91" i="1"/>
  <c r="NL45" i="3" s="1"/>
  <c r="LW91" i="1"/>
  <c r="KZ45" i="3" s="1"/>
  <c r="JK91" i="1"/>
  <c r="IN45" i="3" s="1"/>
  <c r="GY91" i="1"/>
  <c r="GB45" i="3" s="1"/>
  <c r="EM91" i="1"/>
  <c r="DP45" i="3" s="1"/>
  <c r="CA91" i="1"/>
  <c r="BD45" i="3" s="1"/>
  <c r="NL91" i="1"/>
  <c r="MO45" i="3" s="1"/>
  <c r="KZ91" i="1"/>
  <c r="KC45" i="3" s="1"/>
  <c r="IN91" i="1"/>
  <c r="HQ45" i="3" s="1"/>
  <c r="GB91" i="1"/>
  <c r="FE45" i="3" s="1"/>
  <c r="DP91" i="1"/>
  <c r="CS45" i="3" s="1"/>
  <c r="BD91" i="1"/>
  <c r="AG45" i="3" s="1"/>
  <c r="OP91" i="1"/>
  <c r="NS45" i="3" s="1"/>
  <c r="MD91" i="1"/>
  <c r="LG45" i="3" s="1"/>
  <c r="JR91" i="1"/>
  <c r="IU45" i="3" s="1"/>
  <c r="HF91" i="1"/>
  <c r="GI45" i="3" s="1"/>
  <c r="ET91" i="1"/>
  <c r="DW45" i="3" s="1"/>
  <c r="CH91" i="1"/>
  <c r="BK45" i="3" s="1"/>
  <c r="OW91" i="1"/>
  <c r="NZ45" i="3" s="1"/>
  <c r="MK91" i="1"/>
  <c r="LN45" i="3" s="1"/>
  <c r="JY91" i="1"/>
  <c r="JB45" i="3" s="1"/>
  <c r="HM91" i="1"/>
  <c r="GP45" i="3" s="1"/>
  <c r="FA91" i="1"/>
  <c r="ED45" i="3" s="1"/>
  <c r="CO91" i="1"/>
  <c r="BR45" i="3" s="1"/>
  <c r="EY91" i="1"/>
  <c r="EB45" i="3" s="1"/>
  <c r="BC91" i="1"/>
  <c r="AF45" i="3" s="1"/>
  <c r="HP91" i="1"/>
  <c r="GS45" i="3" s="1"/>
  <c r="OF91" i="1"/>
  <c r="NI45" i="3" s="1"/>
  <c r="LT91" i="1"/>
  <c r="KW45" i="3" s="1"/>
  <c r="JH91" i="1"/>
  <c r="IK45" i="3" s="1"/>
  <c r="GV91" i="1"/>
  <c r="FY45" i="3" s="1"/>
  <c r="EJ91" i="1"/>
  <c r="DM45" i="3" s="1"/>
  <c r="BX91" i="1"/>
  <c r="BA45" i="3" s="1"/>
  <c r="NV91" i="1"/>
  <c r="MY45" i="3" s="1"/>
  <c r="LJ91" i="1"/>
  <c r="KM45" i="3" s="1"/>
  <c r="IX91" i="1"/>
  <c r="IA45" i="3" s="1"/>
  <c r="GL91" i="1"/>
  <c r="FO45" i="3" s="1"/>
  <c r="DZ91" i="1"/>
  <c r="DC45" i="3" s="1"/>
  <c r="BN91" i="1"/>
  <c r="AQ45" i="3" s="1"/>
  <c r="CM91" i="1"/>
  <c r="BP45" i="3" s="1"/>
  <c r="NE91" i="1"/>
  <c r="MH45" i="3" s="1"/>
  <c r="FD91" i="1"/>
  <c r="EG45" i="3" s="1"/>
  <c r="NR91" i="1"/>
  <c r="MU45" i="3" s="1"/>
  <c r="NY91" i="1"/>
  <c r="NB45" i="3" s="1"/>
  <c r="NX91" i="1"/>
  <c r="NA45" i="3" s="1"/>
  <c r="LL91" i="1"/>
  <c r="KO45" i="3" s="1"/>
  <c r="IZ91" i="1"/>
  <c r="IC45" i="3" s="1"/>
  <c r="GN91" i="1"/>
  <c r="FQ45" i="3" s="1"/>
  <c r="EB91" i="1"/>
  <c r="DE45" i="3" s="1"/>
  <c r="BP91" i="1"/>
  <c r="AS45" i="3" s="1"/>
  <c r="NN91" i="1"/>
  <c r="MQ45" i="3" s="1"/>
  <c r="LB91" i="1"/>
  <c r="KE45" i="3" s="1"/>
  <c r="IP91" i="1"/>
  <c r="HS45" i="3" s="1"/>
  <c r="GD91" i="1"/>
  <c r="FG45" i="3" s="1"/>
  <c r="DR91" i="1"/>
  <c r="CU45" i="3" s="1"/>
  <c r="BF91" i="1"/>
  <c r="AI45" i="3" s="1"/>
  <c r="KS91" i="1"/>
  <c r="JV45" i="3" s="1"/>
  <c r="CR91" i="1"/>
  <c r="BU45" i="3" s="1"/>
  <c r="LF91" i="1"/>
  <c r="KI45" i="3" s="1"/>
  <c r="LM91" i="1"/>
  <c r="KP45" i="3" s="1"/>
  <c r="NP91" i="1"/>
  <c r="MS45" i="3" s="1"/>
  <c r="LD91" i="1"/>
  <c r="KG45" i="3" s="1"/>
  <c r="IR91" i="1"/>
  <c r="HU45" i="3" s="1"/>
  <c r="GF91" i="1"/>
  <c r="FI45" i="3" s="1"/>
  <c r="DT91" i="1"/>
  <c r="CW45" i="3" s="1"/>
  <c r="BH91" i="1"/>
  <c r="AK45" i="3" s="1"/>
  <c r="NF91" i="1"/>
  <c r="MI45" i="3" s="1"/>
  <c r="KT91" i="1"/>
  <c r="JW45" i="3" s="1"/>
  <c r="IH91" i="1"/>
  <c r="HK45" i="3" s="1"/>
  <c r="FV91" i="1"/>
  <c r="EY45" i="3" s="1"/>
  <c r="DJ91" i="1"/>
  <c r="CM45" i="3" s="1"/>
  <c r="IG91" i="1"/>
  <c r="HJ45" i="3" s="1"/>
  <c r="NK91" i="1"/>
  <c r="MN45" i="3" s="1"/>
  <c r="IT91" i="1"/>
  <c r="HW45" i="3" s="1"/>
  <c r="JA91" i="1"/>
  <c r="ID45" i="3" s="1"/>
  <c r="NH91" i="1"/>
  <c r="MK45" i="3" s="1"/>
  <c r="KV91" i="1"/>
  <c r="JY45" i="3" s="1"/>
  <c r="IJ91" i="1"/>
  <c r="HM45" i="3" s="1"/>
  <c r="FX91" i="1"/>
  <c r="FA45" i="3" s="1"/>
  <c r="DL91" i="1"/>
  <c r="CO45" i="3" s="1"/>
  <c r="MX91" i="1"/>
  <c r="MA45" i="3" s="1"/>
  <c r="KL91" i="1"/>
  <c r="JO45" i="3" s="1"/>
  <c r="HZ91" i="1"/>
  <c r="HC45" i="3" s="1"/>
  <c r="FN91" i="1"/>
  <c r="EQ45" i="3" s="1"/>
  <c r="DB91" i="1"/>
  <c r="CE45" i="3" s="1"/>
  <c r="OU91" i="1"/>
  <c r="NX45" i="3" s="1"/>
  <c r="FU91" i="1"/>
  <c r="EX45" i="3" s="1"/>
  <c r="KY91" i="1"/>
  <c r="KB45" i="3" s="1"/>
  <c r="GH91" i="1"/>
  <c r="FK45" i="3" s="1"/>
  <c r="GO91" i="1"/>
  <c r="FR45" i="3" s="1"/>
  <c r="MZ91" i="1"/>
  <c r="MC45" i="3" s="1"/>
  <c r="KN91" i="1"/>
  <c r="JQ45" i="3" s="1"/>
  <c r="IB91" i="1"/>
  <c r="HE45" i="3" s="1"/>
  <c r="FP91" i="1"/>
  <c r="ES45" i="3" s="1"/>
  <c r="DD91" i="1"/>
  <c r="CG45" i="3" s="1"/>
  <c r="MP91" i="1"/>
  <c r="LS45" i="3" s="1"/>
  <c r="KD91" i="1"/>
  <c r="JG45" i="3" s="1"/>
  <c r="HR91" i="1"/>
  <c r="GU45" i="3" s="1"/>
  <c r="FF91" i="1"/>
  <c r="EI45" i="3" s="1"/>
  <c r="CT91" i="1"/>
  <c r="BW45" i="3" s="1"/>
  <c r="MI91" i="1"/>
  <c r="LL45" i="3" s="1"/>
  <c r="DI91" i="1"/>
  <c r="CL45" i="3" s="1"/>
  <c r="IM91" i="1"/>
  <c r="HP45" i="3" s="1"/>
  <c r="OZ91" i="1"/>
  <c r="OC45" i="3" s="1"/>
  <c r="DV91" i="1"/>
  <c r="CY45" i="3" s="1"/>
  <c r="EC91" i="1"/>
  <c r="DF45" i="3" s="1"/>
  <c r="MR91" i="1"/>
  <c r="LU45" i="3" s="1"/>
  <c r="KF91" i="1"/>
  <c r="JI45" i="3" s="1"/>
  <c r="HT91" i="1"/>
  <c r="GW45" i="3" s="1"/>
  <c r="FH91" i="1"/>
  <c r="EK45" i="3" s="1"/>
  <c r="CV91" i="1"/>
  <c r="BY45" i="3" s="1"/>
  <c r="OT91" i="1"/>
  <c r="NW45" i="3" s="1"/>
  <c r="MH91" i="1"/>
  <c r="LK45" i="3" s="1"/>
  <c r="JV91" i="1"/>
  <c r="IY45" i="3" s="1"/>
  <c r="HJ91" i="1"/>
  <c r="GM45" i="3" s="1"/>
  <c r="EX91" i="1"/>
  <c r="EA45" i="3" s="1"/>
  <c r="CL91" i="1"/>
  <c r="BO45" i="3" s="1"/>
  <c r="JW91" i="1"/>
  <c r="IZ45" i="3" s="1"/>
  <c r="GA91" i="1"/>
  <c r="FD45" i="3" s="1"/>
  <c r="MN91" i="1"/>
  <c r="LQ45" i="3" s="1"/>
  <c r="BJ91" i="1"/>
  <c r="AM45" i="3" s="1"/>
  <c r="BQ91" i="1"/>
  <c r="AT45" i="3" s="1"/>
  <c r="OV91" i="1"/>
  <c r="NY45" i="3" s="1"/>
  <c r="MJ91" i="1"/>
  <c r="LM45" i="3" s="1"/>
  <c r="JX91" i="1"/>
  <c r="JA45" i="3" s="1"/>
  <c r="HL91" i="1"/>
  <c r="GO45" i="3" s="1"/>
  <c r="EZ91" i="1"/>
  <c r="EC45" i="3" s="1"/>
  <c r="CN91" i="1"/>
  <c r="BQ45" i="3" s="1"/>
  <c r="OL91" i="1"/>
  <c r="NO45" i="3" s="1"/>
  <c r="LZ91" i="1"/>
  <c r="LC45" i="3" s="1"/>
  <c r="JN91" i="1"/>
  <c r="IQ45" i="3" s="1"/>
  <c r="HB91" i="1"/>
  <c r="GE45" i="3" s="1"/>
  <c r="EP91" i="1"/>
  <c r="DS45" i="3" s="1"/>
  <c r="CD91" i="1"/>
  <c r="BG45" i="3" s="1"/>
  <c r="HK91" i="1"/>
  <c r="GN45" i="3" s="1"/>
  <c r="DO91" i="1"/>
  <c r="CR45" i="3" s="1"/>
  <c r="KB91" i="1"/>
  <c r="JE45" i="3" s="1"/>
  <c r="ON91" i="1"/>
  <c r="NQ45" i="3" s="1"/>
  <c r="MB91" i="1"/>
  <c r="LE45" i="3" s="1"/>
  <c r="JP91" i="1"/>
  <c r="IS45" i="3" s="1"/>
  <c r="HD91" i="1"/>
  <c r="GG45" i="3" s="1"/>
  <c r="ER91" i="1"/>
  <c r="DU45" i="3" s="1"/>
  <c r="CF91" i="1"/>
  <c r="BI45" i="3" s="1"/>
  <c r="OD91" i="1"/>
  <c r="NG45" i="3" s="1"/>
  <c r="LR91" i="1"/>
  <c r="KU45" i="3" s="1"/>
  <c r="JF91" i="1"/>
  <c r="II45" i="3" s="1"/>
  <c r="GT91" i="1"/>
  <c r="FW45" i="3" s="1"/>
  <c r="EH91" i="1"/>
  <c r="DK45" i="3" s="1"/>
  <c r="BV91" i="1"/>
  <c r="AY45" i="3" s="1"/>
  <c r="BB92" i="1"/>
  <c r="NS92" i="1"/>
  <c r="LG92" i="1"/>
  <c r="IU92" i="1"/>
  <c r="GI92" i="1"/>
  <c r="DW92" i="1"/>
  <c r="BK92" i="1"/>
  <c r="OO92" i="1"/>
  <c r="MC92" i="1"/>
  <c r="JQ92" i="1"/>
  <c r="HE92" i="1"/>
  <c r="ES92" i="1"/>
  <c r="CG92" i="1"/>
  <c r="OU92" i="1"/>
  <c r="MI92" i="1"/>
  <c r="JW92" i="1"/>
  <c r="HK92" i="1"/>
  <c r="EY92" i="1"/>
  <c r="CM92" i="1"/>
  <c r="NX92" i="1"/>
  <c r="LL92" i="1"/>
  <c r="IZ92" i="1"/>
  <c r="GN92" i="1"/>
  <c r="EB92" i="1"/>
  <c r="BP92" i="1"/>
  <c r="MP92" i="1"/>
  <c r="KD92" i="1"/>
  <c r="HR92" i="1"/>
  <c r="FF92" i="1"/>
  <c r="CT92" i="1"/>
  <c r="MW92" i="1"/>
  <c r="KK92" i="1"/>
  <c r="HY92" i="1"/>
  <c r="FM92" i="1"/>
  <c r="DA92" i="1"/>
  <c r="NK92" i="1"/>
  <c r="KY92" i="1"/>
  <c r="IM92" i="1"/>
  <c r="GA92" i="1"/>
  <c r="DO92" i="1"/>
  <c r="BC92" i="1"/>
  <c r="OG92" i="1"/>
  <c r="LU92" i="1"/>
  <c r="JI92" i="1"/>
  <c r="GW92" i="1"/>
  <c r="EK92" i="1"/>
  <c r="BY92" i="1"/>
  <c r="OM92" i="1"/>
  <c r="MA92" i="1"/>
  <c r="JO92" i="1"/>
  <c r="HC92" i="1"/>
  <c r="EQ92" i="1"/>
  <c r="CE92" i="1"/>
  <c r="NP92" i="1"/>
  <c r="LD92" i="1"/>
  <c r="IR92" i="1"/>
  <c r="GF92" i="1"/>
  <c r="DT92" i="1"/>
  <c r="BH92" i="1"/>
  <c r="OT92" i="1"/>
  <c r="MH92" i="1"/>
  <c r="JV92" i="1"/>
  <c r="HJ92" i="1"/>
  <c r="EX92" i="1"/>
  <c r="CL92" i="1"/>
  <c r="PA92" i="1"/>
  <c r="MO92" i="1"/>
  <c r="KC92" i="1"/>
  <c r="HQ92" i="1"/>
  <c r="FE92" i="1"/>
  <c r="CS92" i="1"/>
  <c r="MU92" i="1"/>
  <c r="KI92" i="1"/>
  <c r="HW92" i="1"/>
  <c r="FK92" i="1"/>
  <c r="CY92" i="1"/>
  <c r="NQ92" i="1"/>
  <c r="LE92" i="1"/>
  <c r="IS92" i="1"/>
  <c r="GG92" i="1"/>
  <c r="DU92" i="1"/>
  <c r="BI92" i="1"/>
  <c r="NW92" i="1"/>
  <c r="LK92" i="1"/>
  <c r="IY92" i="1"/>
  <c r="GM92" i="1"/>
  <c r="EA92" i="1"/>
  <c r="BO92" i="1"/>
  <c r="MZ92" i="1"/>
  <c r="KN92" i="1"/>
  <c r="IB92" i="1"/>
  <c r="FP92" i="1"/>
  <c r="DD92" i="1"/>
  <c r="OD92" i="1"/>
  <c r="LR92" i="1"/>
  <c r="JF92" i="1"/>
  <c r="GT92" i="1"/>
  <c r="EH92" i="1"/>
  <c r="BV92" i="1"/>
  <c r="OK92" i="1"/>
  <c r="LY92" i="1"/>
  <c r="JM92" i="1"/>
  <c r="HA92" i="1"/>
  <c r="EO92" i="1"/>
  <c r="CC92" i="1"/>
  <c r="OY92" i="1"/>
  <c r="MM92" i="1"/>
  <c r="KA92" i="1"/>
  <c r="HO92" i="1"/>
  <c r="FC92" i="1"/>
  <c r="CQ92" i="1"/>
  <c r="NI92" i="1"/>
  <c r="KW92" i="1"/>
  <c r="IK92" i="1"/>
  <c r="FY92" i="1"/>
  <c r="DM92" i="1"/>
  <c r="NO92" i="1"/>
  <c r="LC92" i="1"/>
  <c r="IQ92" i="1"/>
  <c r="GE92" i="1"/>
  <c r="DS92" i="1"/>
  <c r="BG92" i="1"/>
  <c r="MR92" i="1"/>
  <c r="KF92" i="1"/>
  <c r="HT92" i="1"/>
  <c r="FH92" i="1"/>
  <c r="CV92" i="1"/>
  <c r="NV92" i="1"/>
  <c r="LJ92" i="1"/>
  <c r="IX92" i="1"/>
  <c r="GL92" i="1"/>
  <c r="DZ92" i="1"/>
  <c r="BN92" i="1"/>
  <c r="OC92" i="1"/>
  <c r="LQ92" i="1"/>
  <c r="JE92" i="1"/>
  <c r="GS92" i="1"/>
  <c r="EG92" i="1"/>
  <c r="BU92" i="1"/>
  <c r="OQ92" i="1"/>
  <c r="ME92" i="1"/>
  <c r="JS92" i="1"/>
  <c r="HG92" i="1"/>
  <c r="EU92" i="1"/>
  <c r="CI92" i="1"/>
  <c r="NA92" i="1"/>
  <c r="KO92" i="1"/>
  <c r="IC92" i="1"/>
  <c r="FQ92" i="1"/>
  <c r="DE92" i="1"/>
  <c r="NG92" i="1"/>
  <c r="KU92" i="1"/>
  <c r="II92" i="1"/>
  <c r="FW92" i="1"/>
  <c r="DK92" i="1"/>
  <c r="OV92" i="1"/>
  <c r="MJ92" i="1"/>
  <c r="JX92" i="1"/>
  <c r="HL92" i="1"/>
  <c r="EZ92" i="1"/>
  <c r="CN92" i="1"/>
  <c r="NN92" i="1"/>
  <c r="LB92" i="1"/>
  <c r="IP92" i="1"/>
  <c r="GD92" i="1"/>
  <c r="DR92" i="1"/>
  <c r="BF92" i="1"/>
  <c r="NU92" i="1"/>
  <c r="LI92" i="1"/>
  <c r="IW92" i="1"/>
  <c r="GK92" i="1"/>
  <c r="DY92" i="1"/>
  <c r="BM92" i="1"/>
  <c r="OI92" i="1"/>
  <c r="LW92" i="1"/>
  <c r="JK92" i="1"/>
  <c r="GY92" i="1"/>
  <c r="EM92" i="1"/>
  <c r="CA92" i="1"/>
  <c r="MS92" i="1"/>
  <c r="KG92" i="1"/>
  <c r="HU92" i="1"/>
  <c r="FI92" i="1"/>
  <c r="CW92" i="1"/>
  <c r="MY92" i="1"/>
  <c r="KM92" i="1"/>
  <c r="IA92" i="1"/>
  <c r="FO92" i="1"/>
  <c r="DC92" i="1"/>
  <c r="ON92" i="1"/>
  <c r="MB92" i="1"/>
  <c r="JP92" i="1"/>
  <c r="HD92" i="1"/>
  <c r="ER92" i="1"/>
  <c r="CF92" i="1"/>
  <c r="NF92" i="1"/>
  <c r="KT92" i="1"/>
  <c r="IH92" i="1"/>
  <c r="FV92" i="1"/>
  <c r="DJ92" i="1"/>
  <c r="NM92" i="1"/>
  <c r="LA92" i="1"/>
  <c r="IO92" i="1"/>
  <c r="GC92" i="1"/>
  <c r="DQ92" i="1"/>
  <c r="BE92" i="1"/>
  <c r="OA92" i="1"/>
  <c r="LO92" i="1"/>
  <c r="JC92" i="1"/>
  <c r="GQ92" i="1"/>
  <c r="EE92" i="1"/>
  <c r="BS92" i="1"/>
  <c r="OW92" i="1"/>
  <c r="MK92" i="1"/>
  <c r="JY92" i="1"/>
  <c r="HM92" i="1"/>
  <c r="FA92" i="1"/>
  <c r="CO92" i="1"/>
  <c r="MQ92" i="1"/>
  <c r="KE92" i="1"/>
  <c r="HS92" i="1"/>
  <c r="FG92" i="1"/>
  <c r="CU92" i="1"/>
  <c r="OF92" i="1"/>
  <c r="LT92" i="1"/>
  <c r="JH92" i="1"/>
  <c r="GV92" i="1"/>
  <c r="EJ92" i="1"/>
  <c r="BX92" i="1"/>
  <c r="MX92" i="1"/>
  <c r="KL92" i="1"/>
  <c r="HZ92" i="1"/>
  <c r="FN92" i="1"/>
  <c r="DB92" i="1"/>
  <c r="NE92" i="1"/>
  <c r="KS92" i="1"/>
  <c r="IG92" i="1"/>
  <c r="FU92" i="1"/>
  <c r="DI92" i="1"/>
  <c r="KQ92" i="1"/>
  <c r="BQ92" i="1"/>
  <c r="GU92" i="1"/>
  <c r="NH92" i="1"/>
  <c r="CD92" i="1"/>
  <c r="CK92" i="1"/>
  <c r="OZ92" i="1"/>
  <c r="MN92" i="1"/>
  <c r="KB92" i="1"/>
  <c r="HP92" i="1"/>
  <c r="FD92" i="1"/>
  <c r="CR92" i="1"/>
  <c r="OX92" i="1"/>
  <c r="ML92" i="1"/>
  <c r="JZ92" i="1"/>
  <c r="HN92" i="1"/>
  <c r="FB92" i="1"/>
  <c r="CP92" i="1"/>
  <c r="IE92" i="1"/>
  <c r="EI92" i="1"/>
  <c r="KV92" i="1"/>
  <c r="OR92" i="1"/>
  <c r="MF92" i="1"/>
  <c r="JT92" i="1"/>
  <c r="HH92" i="1"/>
  <c r="EV92" i="1"/>
  <c r="CJ92" i="1"/>
  <c r="OP92" i="1"/>
  <c r="MD92" i="1"/>
  <c r="JR92" i="1"/>
  <c r="HF92" i="1"/>
  <c r="ET92" i="1"/>
  <c r="CH92" i="1"/>
  <c r="FS92" i="1"/>
  <c r="BW92" i="1"/>
  <c r="IJ92" i="1"/>
  <c r="OJ92" i="1"/>
  <c r="LX92" i="1"/>
  <c r="JL92" i="1"/>
  <c r="GZ92" i="1"/>
  <c r="EN92" i="1"/>
  <c r="CB92" i="1"/>
  <c r="OH92" i="1"/>
  <c r="LV92" i="1"/>
  <c r="JJ92" i="1"/>
  <c r="GX92" i="1"/>
  <c r="EL92" i="1"/>
  <c r="BZ92" i="1"/>
  <c r="DG92" i="1"/>
  <c r="NY92" i="1"/>
  <c r="FX92" i="1"/>
  <c r="OL92" i="1"/>
  <c r="OS92" i="1"/>
  <c r="OB92" i="1"/>
  <c r="LP92" i="1"/>
  <c r="JD92" i="1"/>
  <c r="GR92" i="1"/>
  <c r="EF92" i="1"/>
  <c r="BT92" i="1"/>
  <c r="NZ92" i="1"/>
  <c r="LN92" i="1"/>
  <c r="JB92" i="1"/>
  <c r="GP92" i="1"/>
  <c r="ED92" i="1"/>
  <c r="BR92" i="1"/>
  <c r="LM92" i="1"/>
  <c r="DL92" i="1"/>
  <c r="LZ92" i="1"/>
  <c r="MG92" i="1"/>
  <c r="NT92" i="1"/>
  <c r="LH92" i="1"/>
  <c r="IV92" i="1"/>
  <c r="GJ92" i="1"/>
  <c r="DX92" i="1"/>
  <c r="BL92" i="1"/>
  <c r="NR92" i="1"/>
  <c r="LF92" i="1"/>
  <c r="IT92" i="1"/>
  <c r="GH92" i="1"/>
  <c r="DV92" i="1"/>
  <c r="BJ92" i="1"/>
  <c r="JA92" i="1"/>
  <c r="OE92" i="1"/>
  <c r="JN92" i="1"/>
  <c r="JU92" i="1"/>
  <c r="NL92" i="1"/>
  <c r="KZ92" i="1"/>
  <c r="IN92" i="1"/>
  <c r="GB92" i="1"/>
  <c r="DP92" i="1"/>
  <c r="BD92" i="1"/>
  <c r="NJ92" i="1"/>
  <c r="KX92" i="1"/>
  <c r="IL92" i="1"/>
  <c r="FZ92" i="1"/>
  <c r="DN92" i="1"/>
  <c r="GO92" i="1"/>
  <c r="LS92" i="1"/>
  <c r="HB92" i="1"/>
  <c r="HI92" i="1"/>
  <c r="ND92" i="1"/>
  <c r="KR92" i="1"/>
  <c r="IF92" i="1"/>
  <c r="FT92" i="1"/>
  <c r="DH92" i="1"/>
  <c r="NB92" i="1"/>
  <c r="KP92" i="1"/>
  <c r="ID92" i="1"/>
  <c r="FR92" i="1"/>
  <c r="DF92" i="1"/>
  <c r="NC92" i="1"/>
  <c r="EC92" i="1"/>
  <c r="JG92" i="1"/>
  <c r="EP92" i="1"/>
  <c r="EW92" i="1"/>
  <c r="MV92" i="1"/>
  <c r="KJ92" i="1"/>
  <c r="HX92" i="1"/>
  <c r="FL92" i="1"/>
  <c r="CZ92" i="1"/>
  <c r="MT92" i="1"/>
  <c r="KH92" i="1"/>
  <c r="HV92" i="1"/>
  <c r="FJ92" i="1"/>
  <c r="CX92" i="1"/>
  <c r="BB93" i="1"/>
  <c r="OM93" i="1"/>
  <c r="MA93" i="1"/>
  <c r="JO93" i="1"/>
  <c r="HC93" i="1"/>
  <c r="EQ93" i="1"/>
  <c r="CE93" i="1"/>
  <c r="MW93" i="1"/>
  <c r="KK93" i="1"/>
  <c r="HY93" i="1"/>
  <c r="FM93" i="1"/>
  <c r="DA93" i="1"/>
  <c r="NC93" i="1"/>
  <c r="KQ93" i="1"/>
  <c r="IE93" i="1"/>
  <c r="FS93" i="1"/>
  <c r="DG93" i="1"/>
  <c r="OR93" i="1"/>
  <c r="MF93" i="1"/>
  <c r="JT93" i="1"/>
  <c r="HH93" i="1"/>
  <c r="EV93" i="1"/>
  <c r="CJ93" i="1"/>
  <c r="OH93" i="1"/>
  <c r="LV93" i="1"/>
  <c r="JJ93" i="1"/>
  <c r="GX93" i="1"/>
  <c r="GH93" i="1"/>
  <c r="DV93" i="1"/>
  <c r="BJ93" i="1"/>
  <c r="NQ93" i="1"/>
  <c r="LE93" i="1"/>
  <c r="IS93" i="1"/>
  <c r="GG93" i="1"/>
  <c r="DU93" i="1"/>
  <c r="BI93" i="1"/>
  <c r="OE93" i="1"/>
  <c r="LS93" i="1"/>
  <c r="JG93" i="1"/>
  <c r="GU93" i="1"/>
  <c r="EI93" i="1"/>
  <c r="BW93" i="1"/>
  <c r="PA93" i="1"/>
  <c r="MO93" i="1"/>
  <c r="KC93" i="1"/>
  <c r="HQ93" i="1"/>
  <c r="FE93" i="1"/>
  <c r="CS93" i="1"/>
  <c r="MU93" i="1"/>
  <c r="KI93" i="1"/>
  <c r="HW93" i="1"/>
  <c r="FK93" i="1"/>
  <c r="CY93" i="1"/>
  <c r="OJ93" i="1"/>
  <c r="LX93" i="1"/>
  <c r="JL93" i="1"/>
  <c r="GZ93" i="1"/>
  <c r="EN93" i="1"/>
  <c r="CB93" i="1"/>
  <c r="NZ93" i="1"/>
  <c r="LN93" i="1"/>
  <c r="JB93" i="1"/>
  <c r="GP93" i="1"/>
  <c r="FZ93" i="1"/>
  <c r="DN93" i="1"/>
  <c r="NI93" i="1"/>
  <c r="KW93" i="1"/>
  <c r="IK93" i="1"/>
  <c r="FY93" i="1"/>
  <c r="DM93" i="1"/>
  <c r="NO93" i="1"/>
  <c r="LC93" i="1"/>
  <c r="IQ93" i="1"/>
  <c r="GE93" i="1"/>
  <c r="DS93" i="1"/>
  <c r="BG93" i="1"/>
  <c r="OK93" i="1"/>
  <c r="LY93" i="1"/>
  <c r="JM93" i="1"/>
  <c r="HA93" i="1"/>
  <c r="EO93" i="1"/>
  <c r="CC93" i="1"/>
  <c r="OQ93" i="1"/>
  <c r="ME93" i="1"/>
  <c r="JS93" i="1"/>
  <c r="HG93" i="1"/>
  <c r="EU93" i="1"/>
  <c r="CI93" i="1"/>
  <c r="NT93" i="1"/>
  <c r="LH93" i="1"/>
  <c r="IV93" i="1"/>
  <c r="GJ93" i="1"/>
  <c r="DX93" i="1"/>
  <c r="BL93" i="1"/>
  <c r="NJ93" i="1"/>
  <c r="KX93" i="1"/>
  <c r="IL93" i="1"/>
  <c r="FJ93" i="1"/>
  <c r="CX93" i="1"/>
  <c r="MS93" i="1"/>
  <c r="KG93" i="1"/>
  <c r="HU93" i="1"/>
  <c r="FI93" i="1"/>
  <c r="CW93" i="1"/>
  <c r="NG93" i="1"/>
  <c r="KU93" i="1"/>
  <c r="II93" i="1"/>
  <c r="FW93" i="1"/>
  <c r="DK93" i="1"/>
  <c r="OC93" i="1"/>
  <c r="LQ93" i="1"/>
  <c r="JE93" i="1"/>
  <c r="GS93" i="1"/>
  <c r="EG93" i="1"/>
  <c r="BU93" i="1"/>
  <c r="OI93" i="1"/>
  <c r="LW93" i="1"/>
  <c r="JK93" i="1"/>
  <c r="GY93" i="1"/>
  <c r="EM93" i="1"/>
  <c r="CA93" i="1"/>
  <c r="NL93" i="1"/>
  <c r="KZ93" i="1"/>
  <c r="IN93" i="1"/>
  <c r="GB93" i="1"/>
  <c r="DP93" i="1"/>
  <c r="BD93" i="1"/>
  <c r="NB93" i="1"/>
  <c r="KP93" i="1"/>
  <c r="ID93" i="1"/>
  <c r="FB93" i="1"/>
  <c r="CP93" i="1"/>
  <c r="OW93" i="1"/>
  <c r="MK93" i="1"/>
  <c r="JY93" i="1"/>
  <c r="HM93" i="1"/>
  <c r="FA93" i="1"/>
  <c r="CO93" i="1"/>
  <c r="MY93" i="1"/>
  <c r="KM93" i="1"/>
  <c r="IA93" i="1"/>
  <c r="FO93" i="1"/>
  <c r="DC93" i="1"/>
  <c r="NU93" i="1"/>
  <c r="LI93" i="1"/>
  <c r="IW93" i="1"/>
  <c r="GK93" i="1"/>
  <c r="DY93" i="1"/>
  <c r="BM93" i="1"/>
  <c r="OA93" i="1"/>
  <c r="LO93" i="1"/>
  <c r="JC93" i="1"/>
  <c r="GQ93" i="1"/>
  <c r="EE93" i="1"/>
  <c r="BS93" i="1"/>
  <c r="ND93" i="1"/>
  <c r="KR93" i="1"/>
  <c r="IF93" i="1"/>
  <c r="FT93" i="1"/>
  <c r="DH93" i="1"/>
  <c r="MT93" i="1"/>
  <c r="KH93" i="1"/>
  <c r="HV93" i="1"/>
  <c r="ET93" i="1"/>
  <c r="CH93" i="1"/>
  <c r="OO93" i="1"/>
  <c r="MC93" i="1"/>
  <c r="JQ93" i="1"/>
  <c r="HE93" i="1"/>
  <c r="ES93" i="1"/>
  <c r="CG93" i="1"/>
  <c r="MQ93" i="1"/>
  <c r="KE93" i="1"/>
  <c r="HS93" i="1"/>
  <c r="FG93" i="1"/>
  <c r="CU93" i="1"/>
  <c r="NM93" i="1"/>
  <c r="LA93" i="1"/>
  <c r="IO93" i="1"/>
  <c r="GC93" i="1"/>
  <c r="DQ93" i="1"/>
  <c r="BE93" i="1"/>
  <c r="NS93" i="1"/>
  <c r="LG93" i="1"/>
  <c r="IU93" i="1"/>
  <c r="GI93" i="1"/>
  <c r="DW93" i="1"/>
  <c r="BK93" i="1"/>
  <c r="MV93" i="1"/>
  <c r="KJ93" i="1"/>
  <c r="HX93" i="1"/>
  <c r="FL93" i="1"/>
  <c r="CZ93" i="1"/>
  <c r="OX93" i="1"/>
  <c r="ML93" i="1"/>
  <c r="JZ93" i="1"/>
  <c r="HN93" i="1"/>
  <c r="EL93" i="1"/>
  <c r="BZ93" i="1"/>
  <c r="OG93" i="1"/>
  <c r="LU93" i="1"/>
  <c r="JI93" i="1"/>
  <c r="GW93" i="1"/>
  <c r="EK93" i="1"/>
  <c r="BY93" i="1"/>
  <c r="OU93" i="1"/>
  <c r="MI93" i="1"/>
  <c r="JW93" i="1"/>
  <c r="HK93" i="1"/>
  <c r="EY93" i="1"/>
  <c r="CM93" i="1"/>
  <c r="NE93" i="1"/>
  <c r="KS93" i="1"/>
  <c r="IG93" i="1"/>
  <c r="FU93" i="1"/>
  <c r="DI93" i="1"/>
  <c r="NK93" i="1"/>
  <c r="KY93" i="1"/>
  <c r="IM93" i="1"/>
  <c r="GA93" i="1"/>
  <c r="DO93" i="1"/>
  <c r="BC93" i="1"/>
  <c r="OZ93" i="1"/>
  <c r="MN93" i="1"/>
  <c r="KB93" i="1"/>
  <c r="HP93" i="1"/>
  <c r="FD93" i="1"/>
  <c r="CR93" i="1"/>
  <c r="OP93" i="1"/>
  <c r="MD93" i="1"/>
  <c r="JR93" i="1"/>
  <c r="HF93" i="1"/>
  <c r="ED93" i="1"/>
  <c r="BR93" i="1"/>
  <c r="NY93" i="1"/>
  <c r="LM93" i="1"/>
  <c r="JA93" i="1"/>
  <c r="GO93" i="1"/>
  <c r="EC93" i="1"/>
  <c r="BQ93" i="1"/>
  <c r="HI93" i="1"/>
  <c r="MM93" i="1"/>
  <c r="IC93" i="1"/>
  <c r="NH93" i="1"/>
  <c r="KV93" i="1"/>
  <c r="IJ93" i="1"/>
  <c r="FX93" i="1"/>
  <c r="DL93" i="1"/>
  <c r="NF93" i="1"/>
  <c r="KT93" i="1"/>
  <c r="IH93" i="1"/>
  <c r="FV93" i="1"/>
  <c r="DJ93" i="1"/>
  <c r="NW93" i="1"/>
  <c r="EW93" i="1"/>
  <c r="KA93" i="1"/>
  <c r="NR93" i="1"/>
  <c r="FR93" i="1"/>
  <c r="FQ93" i="1"/>
  <c r="MZ93" i="1"/>
  <c r="KN93" i="1"/>
  <c r="IB93" i="1"/>
  <c r="FP93" i="1"/>
  <c r="DD93" i="1"/>
  <c r="MX93" i="1"/>
  <c r="KL93" i="1"/>
  <c r="HZ93" i="1"/>
  <c r="FN93" i="1"/>
  <c r="DB93" i="1"/>
  <c r="LK93" i="1"/>
  <c r="CK93" i="1"/>
  <c r="HO93" i="1"/>
  <c r="OB93" i="1"/>
  <c r="LF93" i="1"/>
  <c r="DF93" i="1"/>
  <c r="DE93" i="1"/>
  <c r="MR93" i="1"/>
  <c r="KF93" i="1"/>
  <c r="HT93" i="1"/>
  <c r="FH93" i="1"/>
  <c r="CV93" i="1"/>
  <c r="MP93" i="1"/>
  <c r="KD93" i="1"/>
  <c r="HR93" i="1"/>
  <c r="FF93" i="1"/>
  <c r="CT93" i="1"/>
  <c r="IY93" i="1"/>
  <c r="FC93" i="1"/>
  <c r="LP93" i="1"/>
  <c r="IT93" i="1"/>
  <c r="OV93" i="1"/>
  <c r="MJ93" i="1"/>
  <c r="JX93" i="1"/>
  <c r="HL93" i="1"/>
  <c r="EZ93" i="1"/>
  <c r="CN93" i="1"/>
  <c r="OT93" i="1"/>
  <c r="MH93" i="1"/>
  <c r="JV93" i="1"/>
  <c r="HJ93" i="1"/>
  <c r="EX93" i="1"/>
  <c r="CL93" i="1"/>
  <c r="GM93" i="1"/>
  <c r="CQ93" i="1"/>
  <c r="JD93" i="1"/>
  <c r="ON93" i="1"/>
  <c r="MB93" i="1"/>
  <c r="JP93" i="1"/>
  <c r="HD93" i="1"/>
  <c r="ER93" i="1"/>
  <c r="CF93" i="1"/>
  <c r="OL93" i="1"/>
  <c r="LZ93" i="1"/>
  <c r="JN93" i="1"/>
  <c r="HB93" i="1"/>
  <c r="EP93" i="1"/>
  <c r="CD93" i="1"/>
  <c r="EA93" i="1"/>
  <c r="OS93" i="1"/>
  <c r="GR93" i="1"/>
  <c r="OF93" i="1"/>
  <c r="LT93" i="1"/>
  <c r="JH93" i="1"/>
  <c r="GV93" i="1"/>
  <c r="EJ93" i="1"/>
  <c r="BX93" i="1"/>
  <c r="OD93" i="1"/>
  <c r="LR93" i="1"/>
  <c r="JF93" i="1"/>
  <c r="GT93" i="1"/>
  <c r="EH93" i="1"/>
  <c r="BV93" i="1"/>
  <c r="BO93" i="1"/>
  <c r="MG93" i="1"/>
  <c r="EF93" i="1"/>
  <c r="NA93" i="1"/>
  <c r="NX93" i="1"/>
  <c r="LL93" i="1"/>
  <c r="IZ93" i="1"/>
  <c r="GN93" i="1"/>
  <c r="EB93" i="1"/>
  <c r="BP93" i="1"/>
  <c r="NV93" i="1"/>
  <c r="LJ93" i="1"/>
  <c r="IX93" i="1"/>
  <c r="GL93" i="1"/>
  <c r="DZ93" i="1"/>
  <c r="BN93" i="1"/>
  <c r="JU93" i="1"/>
  <c r="OY93" i="1"/>
  <c r="BT93" i="1"/>
  <c r="KO93" i="1"/>
  <c r="NP93" i="1"/>
  <c r="LD93" i="1"/>
  <c r="IR93" i="1"/>
  <c r="GF93" i="1"/>
  <c r="DT93" i="1"/>
  <c r="BH93" i="1"/>
  <c r="NN93" i="1"/>
  <c r="LB93" i="1"/>
  <c r="IP93" i="1"/>
  <c r="GD93" i="1"/>
  <c r="DR93" i="1"/>
  <c r="BF93" i="1"/>
  <c r="OC95" i="1"/>
  <c r="NF109" i="3" s="1"/>
  <c r="MW95" i="1"/>
  <c r="LZ109" i="3" s="1"/>
  <c r="LQ95" i="1"/>
  <c r="KT109" i="3" s="1"/>
  <c r="KK95" i="1"/>
  <c r="JN109" i="3" s="1"/>
  <c r="JE95" i="1"/>
  <c r="IH109" i="3" s="1"/>
  <c r="HY95" i="1"/>
  <c r="HB109" i="3" s="1"/>
  <c r="GS95" i="1"/>
  <c r="FV109" i="3" s="1"/>
  <c r="FM95" i="1"/>
  <c r="EP109" i="3" s="1"/>
  <c r="EG95" i="1"/>
  <c r="DJ109" i="3" s="1"/>
  <c r="DA95" i="1"/>
  <c r="CD109" i="3" s="1"/>
  <c r="BU95" i="1"/>
  <c r="AX109" i="3" s="1"/>
  <c r="OM95" i="1"/>
  <c r="NP109" i="3" s="1"/>
  <c r="NG95" i="1"/>
  <c r="MJ109" i="3" s="1"/>
  <c r="MA95" i="1"/>
  <c r="LD109" i="3" s="1"/>
  <c r="KU95" i="1"/>
  <c r="JX109" i="3" s="1"/>
  <c r="JO95" i="1"/>
  <c r="IR109" i="3" s="1"/>
  <c r="II95" i="1"/>
  <c r="HL109" i="3" s="1"/>
  <c r="HC95" i="1"/>
  <c r="GF109" i="3" s="1"/>
  <c r="FW95" i="1"/>
  <c r="EZ109" i="3" s="1"/>
  <c r="EQ95" i="1"/>
  <c r="DT109" i="3" s="1"/>
  <c r="DK95" i="1"/>
  <c r="CN109" i="3" s="1"/>
  <c r="CE95" i="1"/>
  <c r="BH109" i="3" s="1"/>
  <c r="NV95" i="1"/>
  <c r="MY109" i="3" s="1"/>
  <c r="MP95" i="1"/>
  <c r="LS109" i="3" s="1"/>
  <c r="LJ95" i="1"/>
  <c r="KM109" i="3" s="1"/>
  <c r="KD95" i="1"/>
  <c r="JG109" i="3" s="1"/>
  <c r="IX95" i="1"/>
  <c r="IA109" i="3" s="1"/>
  <c r="HR95" i="1"/>
  <c r="GU109" i="3" s="1"/>
  <c r="GL95" i="1"/>
  <c r="FO109" i="3" s="1"/>
  <c r="FF95" i="1"/>
  <c r="EI109" i="3" s="1"/>
  <c r="DZ95" i="1"/>
  <c r="DC109" i="3" s="1"/>
  <c r="CT95" i="1"/>
  <c r="BW109" i="3" s="1"/>
  <c r="BN95" i="1"/>
  <c r="AQ109" i="3" s="1"/>
  <c r="PA95" i="1"/>
  <c r="OD109" i="3" s="1"/>
  <c r="NU95" i="1"/>
  <c r="MX109" i="3" s="1"/>
  <c r="MO95" i="1"/>
  <c r="LR109" i="3" s="1"/>
  <c r="LI95" i="1"/>
  <c r="KL109" i="3" s="1"/>
  <c r="KC95" i="1"/>
  <c r="JF109" i="3" s="1"/>
  <c r="IW95" i="1"/>
  <c r="HZ109" i="3" s="1"/>
  <c r="HQ95" i="1"/>
  <c r="GT109" i="3" s="1"/>
  <c r="GK95" i="1"/>
  <c r="FN109" i="3" s="1"/>
  <c r="FE95" i="1"/>
  <c r="EH109" i="3" s="1"/>
  <c r="DY95" i="1"/>
  <c r="DB109" i="3" s="1"/>
  <c r="CS95" i="1"/>
  <c r="BV109" i="3" s="1"/>
  <c r="BM95" i="1"/>
  <c r="AP109" i="3" s="1"/>
  <c r="OE95" i="1"/>
  <c r="NH109" i="3" s="1"/>
  <c r="MY95" i="1"/>
  <c r="MB109" i="3" s="1"/>
  <c r="LS95" i="1"/>
  <c r="KV109" i="3" s="1"/>
  <c r="KM95" i="1"/>
  <c r="JP109" i="3" s="1"/>
  <c r="JG95" i="1"/>
  <c r="IJ109" i="3" s="1"/>
  <c r="IA95" i="1"/>
  <c r="HD109" i="3" s="1"/>
  <c r="GU95" i="1"/>
  <c r="FX109" i="3" s="1"/>
  <c r="FO95" i="1"/>
  <c r="ER109" i="3" s="1"/>
  <c r="EI95" i="1"/>
  <c r="DL109" i="3" s="1"/>
  <c r="DC95" i="1"/>
  <c r="CF109" i="3" s="1"/>
  <c r="BW95" i="1"/>
  <c r="AZ109" i="3" s="1"/>
  <c r="OT95" i="1"/>
  <c r="NW109" i="3" s="1"/>
  <c r="NN95" i="1"/>
  <c r="MQ109" i="3" s="1"/>
  <c r="MH95" i="1"/>
  <c r="LK109" i="3" s="1"/>
  <c r="LB95" i="1"/>
  <c r="KE109" i="3" s="1"/>
  <c r="JV95" i="1"/>
  <c r="IY109" i="3" s="1"/>
  <c r="IP95" i="1"/>
  <c r="HS109" i="3" s="1"/>
  <c r="HJ95" i="1"/>
  <c r="GM109" i="3" s="1"/>
  <c r="GD95" i="1"/>
  <c r="FG109" i="3" s="1"/>
  <c r="EX95" i="1"/>
  <c r="EA109" i="3" s="1"/>
  <c r="DR95" i="1"/>
  <c r="CU109" i="3" s="1"/>
  <c r="CL95" i="1"/>
  <c r="BO109" i="3" s="1"/>
  <c r="BF95" i="1"/>
  <c r="AI109" i="3" s="1"/>
  <c r="OS95" i="1"/>
  <c r="NV109" i="3" s="1"/>
  <c r="NM95" i="1"/>
  <c r="MP109" i="3" s="1"/>
  <c r="MG95" i="1"/>
  <c r="LJ109" i="3" s="1"/>
  <c r="LA95" i="1"/>
  <c r="KD109" i="3" s="1"/>
  <c r="JU95" i="1"/>
  <c r="IX109" i="3" s="1"/>
  <c r="IO95" i="1"/>
  <c r="HR109" i="3" s="1"/>
  <c r="HI95" i="1"/>
  <c r="GL109" i="3" s="1"/>
  <c r="GC95" i="1"/>
  <c r="FF109" i="3" s="1"/>
  <c r="EW95" i="1"/>
  <c r="DZ109" i="3" s="1"/>
  <c r="DQ95" i="1"/>
  <c r="CT109" i="3" s="1"/>
  <c r="CK95" i="1"/>
  <c r="BN109" i="3" s="1"/>
  <c r="BE95" i="1"/>
  <c r="AH109" i="3" s="1"/>
  <c r="NW95" i="1"/>
  <c r="MZ109" i="3" s="1"/>
  <c r="MQ95" i="1"/>
  <c r="LT109" i="3" s="1"/>
  <c r="LK95" i="1"/>
  <c r="KN109" i="3" s="1"/>
  <c r="KE95" i="1"/>
  <c r="JH109" i="3" s="1"/>
  <c r="IY95" i="1"/>
  <c r="IB109" i="3" s="1"/>
  <c r="HS95" i="1"/>
  <c r="GV109" i="3" s="1"/>
  <c r="GM95" i="1"/>
  <c r="FP109" i="3" s="1"/>
  <c r="FG95" i="1"/>
  <c r="EJ109" i="3" s="1"/>
  <c r="EA95" i="1"/>
  <c r="DD109" i="3" s="1"/>
  <c r="CU95" i="1"/>
  <c r="BX109" i="3" s="1"/>
  <c r="BO95" i="1"/>
  <c r="AR109" i="3" s="1"/>
  <c r="OL95" i="1"/>
  <c r="NO109" i="3" s="1"/>
  <c r="NF95" i="1"/>
  <c r="MI109" i="3" s="1"/>
  <c r="LZ95" i="1"/>
  <c r="LC109" i="3" s="1"/>
  <c r="KT95" i="1"/>
  <c r="JW109" i="3" s="1"/>
  <c r="JN95" i="1"/>
  <c r="IQ109" i="3" s="1"/>
  <c r="IH95" i="1"/>
  <c r="HK109" i="3" s="1"/>
  <c r="HB95" i="1"/>
  <c r="GE109" i="3" s="1"/>
  <c r="FV95" i="1"/>
  <c r="EY109" i="3" s="1"/>
  <c r="EP95" i="1"/>
  <c r="DS109" i="3" s="1"/>
  <c r="DJ95" i="1"/>
  <c r="CM109" i="3" s="1"/>
  <c r="CD95" i="1"/>
  <c r="BG109" i="3" s="1"/>
  <c r="BB95" i="1"/>
  <c r="AE109" i="3" s="1"/>
  <c r="OK95" i="1"/>
  <c r="NN109" i="3" s="1"/>
  <c r="NE95" i="1"/>
  <c r="MH109" i="3" s="1"/>
  <c r="LY95" i="1"/>
  <c r="LB109" i="3" s="1"/>
  <c r="KS95" i="1"/>
  <c r="JV109" i="3" s="1"/>
  <c r="JM95" i="1"/>
  <c r="IP109" i="3" s="1"/>
  <c r="IG95" i="1"/>
  <c r="HJ109" i="3" s="1"/>
  <c r="HA95" i="1"/>
  <c r="GD109" i="3" s="1"/>
  <c r="FU95" i="1"/>
  <c r="EX109" i="3" s="1"/>
  <c r="EO95" i="1"/>
  <c r="DR109" i="3" s="1"/>
  <c r="DI95" i="1"/>
  <c r="CL109" i="3" s="1"/>
  <c r="CC95" i="1"/>
  <c r="BF109" i="3" s="1"/>
  <c r="OU95" i="1"/>
  <c r="NX109" i="3" s="1"/>
  <c r="NO95" i="1"/>
  <c r="MR109" i="3" s="1"/>
  <c r="MI95" i="1"/>
  <c r="LL109" i="3" s="1"/>
  <c r="LC95" i="1"/>
  <c r="KF109" i="3" s="1"/>
  <c r="JW95" i="1"/>
  <c r="IZ109" i="3" s="1"/>
  <c r="IQ95" i="1"/>
  <c r="HT109" i="3" s="1"/>
  <c r="HK95" i="1"/>
  <c r="GN109" i="3" s="1"/>
  <c r="GE95" i="1"/>
  <c r="FH109" i="3" s="1"/>
  <c r="EY95" i="1"/>
  <c r="EB109" i="3" s="1"/>
  <c r="DS95" i="1"/>
  <c r="CV109" i="3" s="1"/>
  <c r="CM95" i="1"/>
  <c r="BP109" i="3" s="1"/>
  <c r="BG95" i="1"/>
  <c r="AJ109" i="3" s="1"/>
  <c r="OD95" i="1"/>
  <c r="NG109" i="3" s="1"/>
  <c r="MX95" i="1"/>
  <c r="MA109" i="3" s="1"/>
  <c r="LR95" i="1"/>
  <c r="KU109" i="3" s="1"/>
  <c r="KL95" i="1"/>
  <c r="JO109" i="3" s="1"/>
  <c r="JF95" i="1"/>
  <c r="II109" i="3" s="1"/>
  <c r="HZ95" i="1"/>
  <c r="HC109" i="3" s="1"/>
  <c r="GT95" i="1"/>
  <c r="FW109" i="3" s="1"/>
  <c r="FN95" i="1"/>
  <c r="EQ109" i="3" s="1"/>
  <c r="EH95" i="1"/>
  <c r="DK109" i="3" s="1"/>
  <c r="DB95" i="1"/>
  <c r="CE109" i="3" s="1"/>
  <c r="BV95" i="1"/>
  <c r="AY109" i="3" s="1"/>
  <c r="OR95" i="1"/>
  <c r="NU109" i="3" s="1"/>
  <c r="NL95" i="1"/>
  <c r="MO109" i="3" s="1"/>
  <c r="MF95" i="1"/>
  <c r="LI109" i="3" s="1"/>
  <c r="KZ95" i="1"/>
  <c r="KC109" i="3" s="1"/>
  <c r="JT95" i="1"/>
  <c r="IW109" i="3" s="1"/>
  <c r="IN95" i="1"/>
  <c r="HQ109" i="3" s="1"/>
  <c r="HH95" i="1"/>
  <c r="GK109" i="3" s="1"/>
  <c r="GB95" i="1"/>
  <c r="FE109" i="3" s="1"/>
  <c r="EV95" i="1"/>
  <c r="DY109" i="3" s="1"/>
  <c r="DP95" i="1"/>
  <c r="CS109" i="3" s="1"/>
  <c r="CJ95" i="1"/>
  <c r="BM109" i="3" s="1"/>
  <c r="BD95" i="1"/>
  <c r="AG109" i="3" s="1"/>
  <c r="OH95" i="1"/>
  <c r="NK109" i="3" s="1"/>
  <c r="NB95" i="1"/>
  <c r="ME109" i="3" s="1"/>
  <c r="LV95" i="1"/>
  <c r="KY109" i="3" s="1"/>
  <c r="KP95" i="1"/>
  <c r="JS109" i="3" s="1"/>
  <c r="JJ95" i="1"/>
  <c r="IM109" i="3" s="1"/>
  <c r="ID95" i="1"/>
  <c r="HG109" i="3" s="1"/>
  <c r="GX95" i="1"/>
  <c r="GA109" i="3" s="1"/>
  <c r="FR95" i="1"/>
  <c r="EU109" i="3" s="1"/>
  <c r="EL95" i="1"/>
  <c r="DO109" i="3" s="1"/>
  <c r="DF95" i="1"/>
  <c r="CI109" i="3" s="1"/>
  <c r="BZ95" i="1"/>
  <c r="BC109" i="3" s="1"/>
  <c r="OY95" i="1"/>
  <c r="OB109" i="3" s="1"/>
  <c r="NS95" i="1"/>
  <c r="MV109" i="3" s="1"/>
  <c r="MM95" i="1"/>
  <c r="LP109" i="3" s="1"/>
  <c r="LG95" i="1"/>
  <c r="KJ109" i="3" s="1"/>
  <c r="KA95" i="1"/>
  <c r="JD109" i="3" s="1"/>
  <c r="IU95" i="1"/>
  <c r="HX109" i="3" s="1"/>
  <c r="HO95" i="1"/>
  <c r="GR109" i="3" s="1"/>
  <c r="GI95" i="1"/>
  <c r="FL109" i="3" s="1"/>
  <c r="FC95" i="1"/>
  <c r="EF109" i="3" s="1"/>
  <c r="DW95" i="1"/>
  <c r="CZ109" i="3" s="1"/>
  <c r="CQ95" i="1"/>
  <c r="BT109" i="3" s="1"/>
  <c r="BK95" i="1"/>
  <c r="AN109" i="3" s="1"/>
  <c r="OW95" i="1"/>
  <c r="NZ109" i="3" s="1"/>
  <c r="NQ95" i="1"/>
  <c r="MT109" i="3" s="1"/>
  <c r="MK95" i="1"/>
  <c r="LN109" i="3" s="1"/>
  <c r="LE95" i="1"/>
  <c r="KH109" i="3" s="1"/>
  <c r="JY95" i="1"/>
  <c r="JB109" i="3" s="1"/>
  <c r="IS95" i="1"/>
  <c r="HV109" i="3" s="1"/>
  <c r="HM95" i="1"/>
  <c r="GP109" i="3" s="1"/>
  <c r="GG95" i="1"/>
  <c r="FJ109" i="3" s="1"/>
  <c r="FA95" i="1"/>
  <c r="ED109" i="3" s="1"/>
  <c r="DU95" i="1"/>
  <c r="CX109" i="3" s="1"/>
  <c r="CO95" i="1"/>
  <c r="BR109" i="3" s="1"/>
  <c r="BI95" i="1"/>
  <c r="AL109" i="3" s="1"/>
  <c r="NX95" i="1"/>
  <c r="NA109" i="3" s="1"/>
  <c r="MR95" i="1"/>
  <c r="LU109" i="3" s="1"/>
  <c r="LL95" i="1"/>
  <c r="KO109" i="3" s="1"/>
  <c r="KF95" i="1"/>
  <c r="JI109" i="3" s="1"/>
  <c r="IZ95" i="1"/>
  <c r="IC109" i="3" s="1"/>
  <c r="HT95" i="1"/>
  <c r="GW109" i="3" s="1"/>
  <c r="GN95" i="1"/>
  <c r="FQ109" i="3" s="1"/>
  <c r="FH95" i="1"/>
  <c r="EK109" i="3" s="1"/>
  <c r="EB95" i="1"/>
  <c r="DE109" i="3" s="1"/>
  <c r="CV95" i="1"/>
  <c r="BY109" i="3" s="1"/>
  <c r="BP95" i="1"/>
  <c r="AS109" i="3" s="1"/>
  <c r="OJ95" i="1"/>
  <c r="NM109" i="3" s="1"/>
  <c r="ND95" i="1"/>
  <c r="MG109" i="3" s="1"/>
  <c r="LX95" i="1"/>
  <c r="LA109" i="3" s="1"/>
  <c r="KR95" i="1"/>
  <c r="JU109" i="3" s="1"/>
  <c r="JL95" i="1"/>
  <c r="IO109" i="3" s="1"/>
  <c r="IF95" i="1"/>
  <c r="HI109" i="3" s="1"/>
  <c r="GZ95" i="1"/>
  <c r="GC109" i="3" s="1"/>
  <c r="FT95" i="1"/>
  <c r="EW109" i="3" s="1"/>
  <c r="EN95" i="1"/>
  <c r="DQ109" i="3" s="1"/>
  <c r="DH95" i="1"/>
  <c r="CK109" i="3" s="1"/>
  <c r="CB95" i="1"/>
  <c r="BE109" i="3" s="1"/>
  <c r="NZ95" i="1"/>
  <c r="NC109" i="3" s="1"/>
  <c r="MT95" i="1"/>
  <c r="LW109" i="3" s="1"/>
  <c r="LN95" i="1"/>
  <c r="KQ109" i="3" s="1"/>
  <c r="KH95" i="1"/>
  <c r="JK109" i="3" s="1"/>
  <c r="JB95" i="1"/>
  <c r="IE109" i="3" s="1"/>
  <c r="HV95" i="1"/>
  <c r="GY109" i="3" s="1"/>
  <c r="GP95" i="1"/>
  <c r="FS109" i="3" s="1"/>
  <c r="FJ95" i="1"/>
  <c r="EM109" i="3" s="1"/>
  <c r="ED95" i="1"/>
  <c r="DG109" i="3" s="1"/>
  <c r="CX95" i="1"/>
  <c r="CA109" i="3" s="1"/>
  <c r="BR95" i="1"/>
  <c r="AU109" i="3" s="1"/>
  <c r="OQ95" i="1"/>
  <c r="NT109" i="3" s="1"/>
  <c r="NK95" i="1"/>
  <c r="MN109" i="3" s="1"/>
  <c r="ME95" i="1"/>
  <c r="LH109" i="3" s="1"/>
  <c r="KY95" i="1"/>
  <c r="KB109" i="3" s="1"/>
  <c r="JS95" i="1"/>
  <c r="IV109" i="3" s="1"/>
  <c r="IM95" i="1"/>
  <c r="HP109" i="3" s="1"/>
  <c r="HG95" i="1"/>
  <c r="GJ109" i="3" s="1"/>
  <c r="GA95" i="1"/>
  <c r="FD109" i="3" s="1"/>
  <c r="EU95" i="1"/>
  <c r="DX109" i="3" s="1"/>
  <c r="DO95" i="1"/>
  <c r="CR109" i="3" s="1"/>
  <c r="CI95" i="1"/>
  <c r="BL109" i="3" s="1"/>
  <c r="BC95" i="1"/>
  <c r="AF109" i="3" s="1"/>
  <c r="OO95" i="1"/>
  <c r="NR109" i="3" s="1"/>
  <c r="NI95" i="1"/>
  <c r="ML109" i="3" s="1"/>
  <c r="MC95" i="1"/>
  <c r="LF109" i="3" s="1"/>
  <c r="KW95" i="1"/>
  <c r="JZ109" i="3" s="1"/>
  <c r="JQ95" i="1"/>
  <c r="IT109" i="3" s="1"/>
  <c r="IK95" i="1"/>
  <c r="HN109" i="3" s="1"/>
  <c r="HE95" i="1"/>
  <c r="GH109" i="3" s="1"/>
  <c r="FY95" i="1"/>
  <c r="FB109" i="3" s="1"/>
  <c r="ES95" i="1"/>
  <c r="DV109" i="3" s="1"/>
  <c r="DM95" i="1"/>
  <c r="CP109" i="3" s="1"/>
  <c r="CG95" i="1"/>
  <c r="BJ109" i="3" s="1"/>
  <c r="OV95" i="1"/>
  <c r="NY109" i="3" s="1"/>
  <c r="NP95" i="1"/>
  <c r="MS109" i="3" s="1"/>
  <c r="MJ95" i="1"/>
  <c r="LM109" i="3" s="1"/>
  <c r="LD95" i="1"/>
  <c r="KG109" i="3" s="1"/>
  <c r="JX95" i="1"/>
  <c r="JA109" i="3" s="1"/>
  <c r="IR95" i="1"/>
  <c r="HU109" i="3" s="1"/>
  <c r="HL95" i="1"/>
  <c r="GO109" i="3" s="1"/>
  <c r="GF95" i="1"/>
  <c r="FI109" i="3" s="1"/>
  <c r="EZ95" i="1"/>
  <c r="EC109" i="3" s="1"/>
  <c r="DT95" i="1"/>
  <c r="CW109" i="3" s="1"/>
  <c r="CN95" i="1"/>
  <c r="BQ109" i="3" s="1"/>
  <c r="BH95" i="1"/>
  <c r="AK109" i="3" s="1"/>
  <c r="OB95" i="1"/>
  <c r="NE109" i="3" s="1"/>
  <c r="MV95" i="1"/>
  <c r="LY109" i="3" s="1"/>
  <c r="LP95" i="1"/>
  <c r="KS109" i="3" s="1"/>
  <c r="KJ95" i="1"/>
  <c r="JM109" i="3" s="1"/>
  <c r="JD95" i="1"/>
  <c r="IG109" i="3" s="1"/>
  <c r="HX95" i="1"/>
  <c r="HA109" i="3" s="1"/>
  <c r="GR95" i="1"/>
  <c r="FU109" i="3" s="1"/>
  <c r="FL95" i="1"/>
  <c r="EO109" i="3" s="1"/>
  <c r="EF95" i="1"/>
  <c r="DI109" i="3" s="1"/>
  <c r="CZ95" i="1"/>
  <c r="CC109" i="3" s="1"/>
  <c r="BT95" i="1"/>
  <c r="AW109" i="3" s="1"/>
  <c r="OX95" i="1"/>
  <c r="OA109" i="3" s="1"/>
  <c r="NR95" i="1"/>
  <c r="MU109" i="3" s="1"/>
  <c r="ML95" i="1"/>
  <c r="LO109" i="3" s="1"/>
  <c r="LF95" i="1"/>
  <c r="KI109" i="3" s="1"/>
  <c r="JZ95" i="1"/>
  <c r="JC109" i="3" s="1"/>
  <c r="IT95" i="1"/>
  <c r="HW109" i="3" s="1"/>
  <c r="HN95" i="1"/>
  <c r="GQ109" i="3" s="1"/>
  <c r="GH95" i="1"/>
  <c r="FK109" i="3" s="1"/>
  <c r="FB95" i="1"/>
  <c r="EE109" i="3" s="1"/>
  <c r="DV95" i="1"/>
  <c r="CY109" i="3" s="1"/>
  <c r="CP95" i="1"/>
  <c r="BS109" i="3" s="1"/>
  <c r="BJ95" i="1"/>
  <c r="AM109" i="3" s="1"/>
  <c r="OI95" i="1"/>
  <c r="NL109" i="3" s="1"/>
  <c r="NC95" i="1"/>
  <c r="MF109" i="3" s="1"/>
  <c r="LW95" i="1"/>
  <c r="KZ109" i="3" s="1"/>
  <c r="KQ95" i="1"/>
  <c r="JT109" i="3" s="1"/>
  <c r="JK95" i="1"/>
  <c r="IN109" i="3" s="1"/>
  <c r="IE95" i="1"/>
  <c r="HH109" i="3" s="1"/>
  <c r="GY95" i="1"/>
  <c r="GB109" i="3" s="1"/>
  <c r="FS95" i="1"/>
  <c r="EV109" i="3" s="1"/>
  <c r="EM95" i="1"/>
  <c r="DP109" i="3" s="1"/>
  <c r="DG95" i="1"/>
  <c r="CJ109" i="3" s="1"/>
  <c r="CA95" i="1"/>
  <c r="BD109" i="3" s="1"/>
  <c r="OG95" i="1"/>
  <c r="NJ109" i="3" s="1"/>
  <c r="NA95" i="1"/>
  <c r="MD109" i="3" s="1"/>
  <c r="LU95" i="1"/>
  <c r="KX109" i="3" s="1"/>
  <c r="KO95" i="1"/>
  <c r="JR109" i="3" s="1"/>
  <c r="JI95" i="1"/>
  <c r="IL109" i="3" s="1"/>
  <c r="IC95" i="1"/>
  <c r="HF109" i="3" s="1"/>
  <c r="GW95" i="1"/>
  <c r="FZ109" i="3" s="1"/>
  <c r="FQ95" i="1"/>
  <c r="ET109" i="3" s="1"/>
  <c r="EK95" i="1"/>
  <c r="DN109" i="3" s="1"/>
  <c r="DE95" i="1"/>
  <c r="CH109" i="3" s="1"/>
  <c r="BY95" i="1"/>
  <c r="BB109" i="3" s="1"/>
  <c r="ON95" i="1"/>
  <c r="NQ109" i="3" s="1"/>
  <c r="NH95" i="1"/>
  <c r="MK109" i="3" s="1"/>
  <c r="MB95" i="1"/>
  <c r="LE109" i="3" s="1"/>
  <c r="KV95" i="1"/>
  <c r="JY109" i="3" s="1"/>
  <c r="JP95" i="1"/>
  <c r="IS109" i="3" s="1"/>
  <c r="IJ95" i="1"/>
  <c r="HM109" i="3" s="1"/>
  <c r="HD95" i="1"/>
  <c r="GG109" i="3" s="1"/>
  <c r="FX95" i="1"/>
  <c r="FA109" i="3" s="1"/>
  <c r="ER95" i="1"/>
  <c r="DU109" i="3" s="1"/>
  <c r="DL95" i="1"/>
  <c r="CO109" i="3" s="1"/>
  <c r="CF95" i="1"/>
  <c r="BI109" i="3" s="1"/>
  <c r="OZ95" i="1"/>
  <c r="OC109" i="3" s="1"/>
  <c r="NT95" i="1"/>
  <c r="MW109" i="3" s="1"/>
  <c r="MN95" i="1"/>
  <c r="LQ109" i="3" s="1"/>
  <c r="LH95" i="1"/>
  <c r="KK109" i="3" s="1"/>
  <c r="KB95" i="1"/>
  <c r="JE109" i="3" s="1"/>
  <c r="IV95" i="1"/>
  <c r="HY109" i="3" s="1"/>
  <c r="HP95" i="1"/>
  <c r="GS109" i="3" s="1"/>
  <c r="GJ95" i="1"/>
  <c r="FM109" i="3" s="1"/>
  <c r="FD95" i="1"/>
  <c r="EG109" i="3" s="1"/>
  <c r="DX95" i="1"/>
  <c r="DA109" i="3" s="1"/>
  <c r="CR95" i="1"/>
  <c r="BU109" i="3" s="1"/>
  <c r="BL95" i="1"/>
  <c r="AO109" i="3" s="1"/>
  <c r="OP95" i="1"/>
  <c r="NS109" i="3" s="1"/>
  <c r="NJ95" i="1"/>
  <c r="MM109" i="3" s="1"/>
  <c r="MD95" i="1"/>
  <c r="LG109" i="3" s="1"/>
  <c r="KX95" i="1"/>
  <c r="KA109" i="3" s="1"/>
  <c r="JR95" i="1"/>
  <c r="IU109" i="3" s="1"/>
  <c r="IL95" i="1"/>
  <c r="HO109" i="3" s="1"/>
  <c r="HF95" i="1"/>
  <c r="GI109" i="3" s="1"/>
  <c r="FZ95" i="1"/>
  <c r="FC109" i="3" s="1"/>
  <c r="ET95" i="1"/>
  <c r="DW109" i="3" s="1"/>
  <c r="DN95" i="1"/>
  <c r="CQ109" i="3" s="1"/>
  <c r="CH95" i="1"/>
  <c r="BK109" i="3" s="1"/>
  <c r="OA95" i="1"/>
  <c r="ND109" i="3" s="1"/>
  <c r="MU95" i="1"/>
  <c r="LX109" i="3" s="1"/>
  <c r="LO95" i="1"/>
  <c r="KR109" i="3" s="1"/>
  <c r="KI95" i="1"/>
  <c r="JL109" i="3" s="1"/>
  <c r="JC95" i="1"/>
  <c r="IF109" i="3" s="1"/>
  <c r="HW95" i="1"/>
  <c r="GZ109" i="3" s="1"/>
  <c r="GQ95" i="1"/>
  <c r="FT109" i="3" s="1"/>
  <c r="FK95" i="1"/>
  <c r="EN109" i="3" s="1"/>
  <c r="EE95" i="1"/>
  <c r="DH109" i="3" s="1"/>
  <c r="CY95" i="1"/>
  <c r="CB109" i="3" s="1"/>
  <c r="BS95" i="1"/>
  <c r="AV109" i="3" s="1"/>
  <c r="NY95" i="1"/>
  <c r="NB109" i="3" s="1"/>
  <c r="MS95" i="1"/>
  <c r="LV109" i="3" s="1"/>
  <c r="LM95" i="1"/>
  <c r="KP109" i="3" s="1"/>
  <c r="KG95" i="1"/>
  <c r="JJ109" i="3" s="1"/>
  <c r="JA95" i="1"/>
  <c r="ID109" i="3" s="1"/>
  <c r="HU95" i="1"/>
  <c r="GX109" i="3" s="1"/>
  <c r="GO95" i="1"/>
  <c r="FR109" i="3" s="1"/>
  <c r="FI95" i="1"/>
  <c r="EL109" i="3" s="1"/>
  <c r="EC95" i="1"/>
  <c r="DF109" i="3" s="1"/>
  <c r="CW95" i="1"/>
  <c r="BZ109" i="3" s="1"/>
  <c r="BQ95" i="1"/>
  <c r="AT109" i="3" s="1"/>
  <c r="OF95" i="1"/>
  <c r="NI109" i="3" s="1"/>
  <c r="MZ95" i="1"/>
  <c r="MC109" i="3" s="1"/>
  <c r="LT95" i="1"/>
  <c r="KW109" i="3" s="1"/>
  <c r="KN95" i="1"/>
  <c r="JQ109" i="3" s="1"/>
  <c r="JH95" i="1"/>
  <c r="IK109" i="3" s="1"/>
  <c r="IB95" i="1"/>
  <c r="HE109" i="3" s="1"/>
  <c r="GV95" i="1"/>
  <c r="FY109" i="3" s="1"/>
  <c r="FP95" i="1"/>
  <c r="ES109" i="3" s="1"/>
  <c r="EJ95" i="1"/>
  <c r="DM109" i="3" s="1"/>
  <c r="DD95" i="1"/>
  <c r="CG109" i="3" s="1"/>
  <c r="BX95" i="1"/>
  <c r="BA109" i="3" s="1"/>
  <c r="OU96" i="1"/>
  <c r="NX110" i="3" s="1"/>
  <c r="NO96" i="1"/>
  <c r="MR110" i="3" s="1"/>
  <c r="MI96" i="1"/>
  <c r="LL110" i="3" s="1"/>
  <c r="LC96" i="1"/>
  <c r="KF110" i="3" s="1"/>
  <c r="JW96" i="1"/>
  <c r="IZ110" i="3" s="1"/>
  <c r="IQ96" i="1"/>
  <c r="HT110" i="3" s="1"/>
  <c r="HK96" i="1"/>
  <c r="GN110" i="3" s="1"/>
  <c r="GE96" i="1"/>
  <c r="FH110" i="3" s="1"/>
  <c r="EY96" i="1"/>
  <c r="EB110" i="3" s="1"/>
  <c r="DS96" i="1"/>
  <c r="CV110" i="3" s="1"/>
  <c r="CM96" i="1"/>
  <c r="BP110" i="3" s="1"/>
  <c r="BG96" i="1"/>
  <c r="AJ110" i="3" s="1"/>
  <c r="OD96" i="1"/>
  <c r="NG110" i="3" s="1"/>
  <c r="MX96" i="1"/>
  <c r="MA110" i="3" s="1"/>
  <c r="LR96" i="1"/>
  <c r="KU110" i="3" s="1"/>
  <c r="KL96" i="1"/>
  <c r="JO110" i="3" s="1"/>
  <c r="JF96" i="1"/>
  <c r="II110" i="3" s="1"/>
  <c r="HZ96" i="1"/>
  <c r="HC110" i="3" s="1"/>
  <c r="GT96" i="1"/>
  <c r="FW110" i="3" s="1"/>
  <c r="FN96" i="1"/>
  <c r="EQ110" i="3" s="1"/>
  <c r="EH96" i="1"/>
  <c r="DK110" i="3" s="1"/>
  <c r="DB96" i="1"/>
  <c r="CE110" i="3" s="1"/>
  <c r="BV96" i="1"/>
  <c r="AY110" i="3" s="1"/>
  <c r="PA96" i="1"/>
  <c r="OD110" i="3" s="1"/>
  <c r="NU96" i="1"/>
  <c r="MX110" i="3" s="1"/>
  <c r="MO96" i="1"/>
  <c r="LR110" i="3" s="1"/>
  <c r="LI96" i="1"/>
  <c r="KL110" i="3" s="1"/>
  <c r="KC96" i="1"/>
  <c r="JF110" i="3" s="1"/>
  <c r="IW96" i="1"/>
  <c r="HZ110" i="3" s="1"/>
  <c r="HQ96" i="1"/>
  <c r="GT110" i="3" s="1"/>
  <c r="GK96" i="1"/>
  <c r="FN110" i="3" s="1"/>
  <c r="FE96" i="1"/>
  <c r="EH110" i="3" s="1"/>
  <c r="DY96" i="1"/>
  <c r="DB110" i="3" s="1"/>
  <c r="CS96" i="1"/>
  <c r="BV110" i="3" s="1"/>
  <c r="BM96" i="1"/>
  <c r="AP110" i="3" s="1"/>
  <c r="OM96" i="1"/>
  <c r="NP110" i="3" s="1"/>
  <c r="NG96" i="1"/>
  <c r="MJ110" i="3" s="1"/>
  <c r="MA96" i="1"/>
  <c r="LD110" i="3" s="1"/>
  <c r="KU96" i="1"/>
  <c r="JX110" i="3" s="1"/>
  <c r="JO96" i="1"/>
  <c r="IR110" i="3" s="1"/>
  <c r="II96" i="1"/>
  <c r="HL110" i="3" s="1"/>
  <c r="HC96" i="1"/>
  <c r="GF110" i="3" s="1"/>
  <c r="FW96" i="1"/>
  <c r="EZ110" i="3" s="1"/>
  <c r="EQ96" i="1"/>
  <c r="DT110" i="3" s="1"/>
  <c r="DK96" i="1"/>
  <c r="CN110" i="3" s="1"/>
  <c r="CE96" i="1"/>
  <c r="BH110" i="3" s="1"/>
  <c r="NV96" i="1"/>
  <c r="MY110" i="3" s="1"/>
  <c r="MP96" i="1"/>
  <c r="LS110" i="3" s="1"/>
  <c r="LJ96" i="1"/>
  <c r="KM110" i="3" s="1"/>
  <c r="KD96" i="1"/>
  <c r="JG110" i="3" s="1"/>
  <c r="IX96" i="1"/>
  <c r="IA110" i="3" s="1"/>
  <c r="HR96" i="1"/>
  <c r="GU110" i="3" s="1"/>
  <c r="GL96" i="1"/>
  <c r="FO110" i="3" s="1"/>
  <c r="FF96" i="1"/>
  <c r="EI110" i="3" s="1"/>
  <c r="DZ96" i="1"/>
  <c r="DC110" i="3" s="1"/>
  <c r="CT96" i="1"/>
  <c r="BW110" i="3" s="1"/>
  <c r="BN96" i="1"/>
  <c r="AQ110" i="3" s="1"/>
  <c r="OS96" i="1"/>
  <c r="NV110" i="3" s="1"/>
  <c r="NM96" i="1"/>
  <c r="MP110" i="3" s="1"/>
  <c r="MG96" i="1"/>
  <c r="LJ110" i="3" s="1"/>
  <c r="LA96" i="1"/>
  <c r="KD110" i="3" s="1"/>
  <c r="JU96" i="1"/>
  <c r="IX110" i="3" s="1"/>
  <c r="IO96" i="1"/>
  <c r="HR110" i="3" s="1"/>
  <c r="HI96" i="1"/>
  <c r="GL110" i="3" s="1"/>
  <c r="GC96" i="1"/>
  <c r="FF110" i="3" s="1"/>
  <c r="EW96" i="1"/>
  <c r="DZ110" i="3" s="1"/>
  <c r="DQ96" i="1"/>
  <c r="CT110" i="3" s="1"/>
  <c r="CK96" i="1"/>
  <c r="BN110" i="3" s="1"/>
  <c r="BE96" i="1"/>
  <c r="AH110" i="3" s="1"/>
  <c r="OE96" i="1"/>
  <c r="NH110" i="3" s="1"/>
  <c r="MY96" i="1"/>
  <c r="MB110" i="3" s="1"/>
  <c r="LS96" i="1"/>
  <c r="KV110" i="3" s="1"/>
  <c r="KM96" i="1"/>
  <c r="JP110" i="3" s="1"/>
  <c r="JG96" i="1"/>
  <c r="IJ110" i="3" s="1"/>
  <c r="IA96" i="1"/>
  <c r="HD110" i="3" s="1"/>
  <c r="GU96" i="1"/>
  <c r="FX110" i="3" s="1"/>
  <c r="FO96" i="1"/>
  <c r="ER110" i="3" s="1"/>
  <c r="EI96" i="1"/>
  <c r="DL110" i="3" s="1"/>
  <c r="DC96" i="1"/>
  <c r="CF110" i="3" s="1"/>
  <c r="BW96" i="1"/>
  <c r="AZ110" i="3" s="1"/>
  <c r="OT96" i="1"/>
  <c r="NW110" i="3" s="1"/>
  <c r="NN96" i="1"/>
  <c r="MQ110" i="3" s="1"/>
  <c r="MH96" i="1"/>
  <c r="LK110" i="3" s="1"/>
  <c r="LB96" i="1"/>
  <c r="KE110" i="3" s="1"/>
  <c r="JV96" i="1"/>
  <c r="IY110" i="3" s="1"/>
  <c r="IP96" i="1"/>
  <c r="HS110" i="3" s="1"/>
  <c r="HJ96" i="1"/>
  <c r="GM110" i="3" s="1"/>
  <c r="GD96" i="1"/>
  <c r="FG110" i="3" s="1"/>
  <c r="EX96" i="1"/>
  <c r="EA110" i="3" s="1"/>
  <c r="DR96" i="1"/>
  <c r="CU110" i="3" s="1"/>
  <c r="CL96" i="1"/>
  <c r="BO110" i="3" s="1"/>
  <c r="BF96" i="1"/>
  <c r="AI110" i="3" s="1"/>
  <c r="BB96" i="1"/>
  <c r="AE110" i="3" s="1"/>
  <c r="OK96" i="1"/>
  <c r="NN110" i="3" s="1"/>
  <c r="NE96" i="1"/>
  <c r="MH110" i="3" s="1"/>
  <c r="LY96" i="1"/>
  <c r="LB110" i="3" s="1"/>
  <c r="KS96" i="1"/>
  <c r="JV110" i="3" s="1"/>
  <c r="JM96" i="1"/>
  <c r="IP110" i="3" s="1"/>
  <c r="IG96" i="1"/>
  <c r="HJ110" i="3" s="1"/>
  <c r="HA96" i="1"/>
  <c r="GD110" i="3" s="1"/>
  <c r="FU96" i="1"/>
  <c r="EX110" i="3" s="1"/>
  <c r="EO96" i="1"/>
  <c r="DR110" i="3" s="1"/>
  <c r="DI96" i="1"/>
  <c r="CL110" i="3" s="1"/>
  <c r="CC96" i="1"/>
  <c r="BF110" i="3" s="1"/>
  <c r="NW96" i="1"/>
  <c r="MZ110" i="3" s="1"/>
  <c r="MQ96" i="1"/>
  <c r="LT110" i="3" s="1"/>
  <c r="LK96" i="1"/>
  <c r="KN110" i="3" s="1"/>
  <c r="KE96" i="1"/>
  <c r="JH110" i="3" s="1"/>
  <c r="IY96" i="1"/>
  <c r="IB110" i="3" s="1"/>
  <c r="HS96" i="1"/>
  <c r="GV110" i="3" s="1"/>
  <c r="GM96" i="1"/>
  <c r="FP110" i="3" s="1"/>
  <c r="FG96" i="1"/>
  <c r="EJ110" i="3" s="1"/>
  <c r="EA96" i="1"/>
  <c r="DD110" i="3" s="1"/>
  <c r="CU96" i="1"/>
  <c r="BX110" i="3" s="1"/>
  <c r="BO96" i="1"/>
  <c r="AR110" i="3" s="1"/>
  <c r="OL96" i="1"/>
  <c r="NO110" i="3" s="1"/>
  <c r="NF96" i="1"/>
  <c r="MI110" i="3" s="1"/>
  <c r="LZ96" i="1"/>
  <c r="LC110" i="3" s="1"/>
  <c r="KT96" i="1"/>
  <c r="JW110" i="3" s="1"/>
  <c r="JN96" i="1"/>
  <c r="IQ110" i="3" s="1"/>
  <c r="IH96" i="1"/>
  <c r="HK110" i="3" s="1"/>
  <c r="HB96" i="1"/>
  <c r="GE110" i="3" s="1"/>
  <c r="FV96" i="1"/>
  <c r="EY110" i="3" s="1"/>
  <c r="EP96" i="1"/>
  <c r="DS110" i="3" s="1"/>
  <c r="DJ96" i="1"/>
  <c r="CM110" i="3" s="1"/>
  <c r="CD96" i="1"/>
  <c r="BG110" i="3" s="1"/>
  <c r="OC96" i="1"/>
  <c r="NF110" i="3" s="1"/>
  <c r="MW96" i="1"/>
  <c r="LZ110" i="3" s="1"/>
  <c r="LQ96" i="1"/>
  <c r="KT110" i="3" s="1"/>
  <c r="KK96" i="1"/>
  <c r="JN110" i="3" s="1"/>
  <c r="JE96" i="1"/>
  <c r="IH110" i="3" s="1"/>
  <c r="HY96" i="1"/>
  <c r="HB110" i="3" s="1"/>
  <c r="GS96" i="1"/>
  <c r="FV110" i="3" s="1"/>
  <c r="FM96" i="1"/>
  <c r="EP110" i="3" s="1"/>
  <c r="EG96" i="1"/>
  <c r="DJ110" i="3" s="1"/>
  <c r="DA96" i="1"/>
  <c r="CD110" i="3" s="1"/>
  <c r="BU96" i="1"/>
  <c r="AX110" i="3" s="1"/>
  <c r="OY96" i="1"/>
  <c r="OB110" i="3" s="1"/>
  <c r="NS96" i="1"/>
  <c r="MV110" i="3" s="1"/>
  <c r="MM96" i="1"/>
  <c r="LP110" i="3" s="1"/>
  <c r="LG96" i="1"/>
  <c r="KJ110" i="3" s="1"/>
  <c r="KA96" i="1"/>
  <c r="JD110" i="3" s="1"/>
  <c r="IU96" i="1"/>
  <c r="HX110" i="3" s="1"/>
  <c r="HO96" i="1"/>
  <c r="GR110" i="3" s="1"/>
  <c r="GI96" i="1"/>
  <c r="FL110" i="3" s="1"/>
  <c r="FC96" i="1"/>
  <c r="EF110" i="3" s="1"/>
  <c r="DW96" i="1"/>
  <c r="CZ110" i="3" s="1"/>
  <c r="CQ96" i="1"/>
  <c r="BT110" i="3" s="1"/>
  <c r="BK96" i="1"/>
  <c r="AN110" i="3" s="1"/>
  <c r="NY96" i="1"/>
  <c r="NB110" i="3" s="1"/>
  <c r="MS96" i="1"/>
  <c r="LV110" i="3" s="1"/>
  <c r="LM96" i="1"/>
  <c r="KP110" i="3" s="1"/>
  <c r="KG96" i="1"/>
  <c r="JJ110" i="3" s="1"/>
  <c r="JA96" i="1"/>
  <c r="ID110" i="3" s="1"/>
  <c r="HU96" i="1"/>
  <c r="GX110" i="3" s="1"/>
  <c r="GO96" i="1"/>
  <c r="FR110" i="3" s="1"/>
  <c r="FI96" i="1"/>
  <c r="EL110" i="3" s="1"/>
  <c r="EC96" i="1"/>
  <c r="DF110" i="3" s="1"/>
  <c r="CW96" i="1"/>
  <c r="BZ110" i="3" s="1"/>
  <c r="BQ96" i="1"/>
  <c r="AT110" i="3" s="1"/>
  <c r="OF96" i="1"/>
  <c r="NI110" i="3" s="1"/>
  <c r="MZ96" i="1"/>
  <c r="MC110" i="3" s="1"/>
  <c r="LT96" i="1"/>
  <c r="KW110" i="3" s="1"/>
  <c r="KN96" i="1"/>
  <c r="JQ110" i="3" s="1"/>
  <c r="JH96" i="1"/>
  <c r="IK110" i="3" s="1"/>
  <c r="IB96" i="1"/>
  <c r="HE110" i="3" s="1"/>
  <c r="GV96" i="1"/>
  <c r="FY110" i="3" s="1"/>
  <c r="FP96" i="1"/>
  <c r="ES110" i="3" s="1"/>
  <c r="EJ96" i="1"/>
  <c r="DM110" i="3" s="1"/>
  <c r="DD96" i="1"/>
  <c r="CG110" i="3" s="1"/>
  <c r="BX96" i="1"/>
  <c r="BA110" i="3" s="1"/>
  <c r="OJ96" i="1"/>
  <c r="NM110" i="3" s="1"/>
  <c r="ND96" i="1"/>
  <c r="MG110" i="3" s="1"/>
  <c r="LX96" i="1"/>
  <c r="LA110" i="3" s="1"/>
  <c r="KR96" i="1"/>
  <c r="JU110" i="3" s="1"/>
  <c r="JL96" i="1"/>
  <c r="IO110" i="3" s="1"/>
  <c r="IF96" i="1"/>
  <c r="HI110" i="3" s="1"/>
  <c r="GZ96" i="1"/>
  <c r="GC110" i="3" s="1"/>
  <c r="FT96" i="1"/>
  <c r="EW110" i="3" s="1"/>
  <c r="EN96" i="1"/>
  <c r="DQ110" i="3" s="1"/>
  <c r="DH96" i="1"/>
  <c r="CK110" i="3" s="1"/>
  <c r="CB96" i="1"/>
  <c r="BE110" i="3" s="1"/>
  <c r="NZ96" i="1"/>
  <c r="NC110" i="3" s="1"/>
  <c r="MT96" i="1"/>
  <c r="LW110" i="3" s="1"/>
  <c r="LN96" i="1"/>
  <c r="KQ110" i="3" s="1"/>
  <c r="KH96" i="1"/>
  <c r="JK110" i="3" s="1"/>
  <c r="JB96" i="1"/>
  <c r="IE110" i="3" s="1"/>
  <c r="HV96" i="1"/>
  <c r="GY110" i="3" s="1"/>
  <c r="GP96" i="1"/>
  <c r="FS110" i="3" s="1"/>
  <c r="FJ96" i="1"/>
  <c r="EM110" i="3" s="1"/>
  <c r="ED96" i="1"/>
  <c r="DG110" i="3" s="1"/>
  <c r="CX96" i="1"/>
  <c r="CA110" i="3" s="1"/>
  <c r="BR96" i="1"/>
  <c r="AU110" i="3" s="1"/>
  <c r="OQ96" i="1"/>
  <c r="NT110" i="3" s="1"/>
  <c r="NK96" i="1"/>
  <c r="MN110" i="3" s="1"/>
  <c r="ME96" i="1"/>
  <c r="LH110" i="3" s="1"/>
  <c r="KY96" i="1"/>
  <c r="KB110" i="3" s="1"/>
  <c r="JS96" i="1"/>
  <c r="IV110" i="3" s="1"/>
  <c r="IM96" i="1"/>
  <c r="HP110" i="3" s="1"/>
  <c r="HG96" i="1"/>
  <c r="GJ110" i="3" s="1"/>
  <c r="GA96" i="1"/>
  <c r="FD110" i="3" s="1"/>
  <c r="EU96" i="1"/>
  <c r="DX110" i="3" s="1"/>
  <c r="DO96" i="1"/>
  <c r="CR110" i="3" s="1"/>
  <c r="CI96" i="1"/>
  <c r="BL110" i="3" s="1"/>
  <c r="BC96" i="1"/>
  <c r="AF110" i="3" s="1"/>
  <c r="OW96" i="1"/>
  <c r="NZ110" i="3" s="1"/>
  <c r="NQ96" i="1"/>
  <c r="MT110" i="3" s="1"/>
  <c r="MK96" i="1"/>
  <c r="LN110" i="3" s="1"/>
  <c r="LE96" i="1"/>
  <c r="KH110" i="3" s="1"/>
  <c r="JY96" i="1"/>
  <c r="JB110" i="3" s="1"/>
  <c r="IS96" i="1"/>
  <c r="HV110" i="3" s="1"/>
  <c r="HM96" i="1"/>
  <c r="GP110" i="3" s="1"/>
  <c r="GG96" i="1"/>
  <c r="FJ110" i="3" s="1"/>
  <c r="FA96" i="1"/>
  <c r="ED110" i="3" s="1"/>
  <c r="DU96" i="1"/>
  <c r="CX110" i="3" s="1"/>
  <c r="CO96" i="1"/>
  <c r="BR110" i="3" s="1"/>
  <c r="BI96" i="1"/>
  <c r="AL110" i="3" s="1"/>
  <c r="NX96" i="1"/>
  <c r="NA110" i="3" s="1"/>
  <c r="MR96" i="1"/>
  <c r="LU110" i="3" s="1"/>
  <c r="LL96" i="1"/>
  <c r="KO110" i="3" s="1"/>
  <c r="KF96" i="1"/>
  <c r="JI110" i="3" s="1"/>
  <c r="IZ96" i="1"/>
  <c r="IC110" i="3" s="1"/>
  <c r="HT96" i="1"/>
  <c r="GW110" i="3" s="1"/>
  <c r="GN96" i="1"/>
  <c r="FQ110" i="3" s="1"/>
  <c r="FH96" i="1"/>
  <c r="EK110" i="3" s="1"/>
  <c r="EB96" i="1"/>
  <c r="DE110" i="3" s="1"/>
  <c r="CV96" i="1"/>
  <c r="BY110" i="3" s="1"/>
  <c r="BP96" i="1"/>
  <c r="AS110" i="3" s="1"/>
  <c r="OB96" i="1"/>
  <c r="NE110" i="3" s="1"/>
  <c r="MV96" i="1"/>
  <c r="LY110" i="3" s="1"/>
  <c r="LP96" i="1"/>
  <c r="KS110" i="3" s="1"/>
  <c r="KJ96" i="1"/>
  <c r="JM110" i="3" s="1"/>
  <c r="JD96" i="1"/>
  <c r="IG110" i="3" s="1"/>
  <c r="HX96" i="1"/>
  <c r="HA110" i="3" s="1"/>
  <c r="GR96" i="1"/>
  <c r="FU110" i="3" s="1"/>
  <c r="FL96" i="1"/>
  <c r="EO110" i="3" s="1"/>
  <c r="EF96" i="1"/>
  <c r="DI110" i="3" s="1"/>
  <c r="CZ96" i="1"/>
  <c r="CC110" i="3" s="1"/>
  <c r="BT96" i="1"/>
  <c r="AW110" i="3" s="1"/>
  <c r="OX96" i="1"/>
  <c r="OA110" i="3" s="1"/>
  <c r="NR96" i="1"/>
  <c r="MU110" i="3" s="1"/>
  <c r="ML96" i="1"/>
  <c r="LO110" i="3" s="1"/>
  <c r="LF96" i="1"/>
  <c r="KI110" i="3" s="1"/>
  <c r="JZ96" i="1"/>
  <c r="JC110" i="3" s="1"/>
  <c r="IT96" i="1"/>
  <c r="HW110" i="3" s="1"/>
  <c r="HN96" i="1"/>
  <c r="GQ110" i="3" s="1"/>
  <c r="GH96" i="1"/>
  <c r="FK110" i="3" s="1"/>
  <c r="FB96" i="1"/>
  <c r="EE110" i="3" s="1"/>
  <c r="DV96" i="1"/>
  <c r="CY110" i="3" s="1"/>
  <c r="CP96" i="1"/>
  <c r="BS110" i="3" s="1"/>
  <c r="BJ96" i="1"/>
  <c r="AM110" i="3" s="1"/>
  <c r="OI96" i="1"/>
  <c r="NL110" i="3" s="1"/>
  <c r="NC96" i="1"/>
  <c r="MF110" i="3" s="1"/>
  <c r="LW96" i="1"/>
  <c r="KZ110" i="3" s="1"/>
  <c r="KQ96" i="1"/>
  <c r="JT110" i="3" s="1"/>
  <c r="JK96" i="1"/>
  <c r="IN110" i="3" s="1"/>
  <c r="IE96" i="1"/>
  <c r="HH110" i="3" s="1"/>
  <c r="GY96" i="1"/>
  <c r="GB110" i="3" s="1"/>
  <c r="FS96" i="1"/>
  <c r="EV110" i="3" s="1"/>
  <c r="EM96" i="1"/>
  <c r="DP110" i="3" s="1"/>
  <c r="DG96" i="1"/>
  <c r="CJ110" i="3" s="1"/>
  <c r="CA96" i="1"/>
  <c r="BD110" i="3" s="1"/>
  <c r="OO96" i="1"/>
  <c r="NR110" i="3" s="1"/>
  <c r="NI96" i="1"/>
  <c r="ML110" i="3" s="1"/>
  <c r="MC96" i="1"/>
  <c r="LF110" i="3" s="1"/>
  <c r="KW96" i="1"/>
  <c r="JZ110" i="3" s="1"/>
  <c r="JQ96" i="1"/>
  <c r="IT110" i="3" s="1"/>
  <c r="IK96" i="1"/>
  <c r="HN110" i="3" s="1"/>
  <c r="HE96" i="1"/>
  <c r="GH110" i="3" s="1"/>
  <c r="FY96" i="1"/>
  <c r="FB110" i="3" s="1"/>
  <c r="ES96" i="1"/>
  <c r="DV110" i="3" s="1"/>
  <c r="DM96" i="1"/>
  <c r="CP110" i="3" s="1"/>
  <c r="CG96" i="1"/>
  <c r="BJ110" i="3" s="1"/>
  <c r="OV96" i="1"/>
  <c r="NY110" i="3" s="1"/>
  <c r="NP96" i="1"/>
  <c r="MS110" i="3" s="1"/>
  <c r="MJ96" i="1"/>
  <c r="LM110" i="3" s="1"/>
  <c r="LD96" i="1"/>
  <c r="KG110" i="3" s="1"/>
  <c r="JX96" i="1"/>
  <c r="JA110" i="3" s="1"/>
  <c r="IR96" i="1"/>
  <c r="HU110" i="3" s="1"/>
  <c r="HL96" i="1"/>
  <c r="GO110" i="3" s="1"/>
  <c r="GF96" i="1"/>
  <c r="FI110" i="3" s="1"/>
  <c r="EZ96" i="1"/>
  <c r="EC110" i="3" s="1"/>
  <c r="DT96" i="1"/>
  <c r="CW110" i="3" s="1"/>
  <c r="CN96" i="1"/>
  <c r="BQ110" i="3" s="1"/>
  <c r="BH96" i="1"/>
  <c r="AK110" i="3" s="1"/>
  <c r="OZ96" i="1"/>
  <c r="OC110" i="3" s="1"/>
  <c r="NT96" i="1"/>
  <c r="MW110" i="3" s="1"/>
  <c r="MN96" i="1"/>
  <c r="LQ110" i="3" s="1"/>
  <c r="LH96" i="1"/>
  <c r="KK110" i="3" s="1"/>
  <c r="KB96" i="1"/>
  <c r="JE110" i="3" s="1"/>
  <c r="IV96" i="1"/>
  <c r="HY110" i="3" s="1"/>
  <c r="HP96" i="1"/>
  <c r="GS110" i="3" s="1"/>
  <c r="GJ96" i="1"/>
  <c r="FM110" i="3" s="1"/>
  <c r="FD96" i="1"/>
  <c r="EG110" i="3" s="1"/>
  <c r="DX96" i="1"/>
  <c r="DA110" i="3" s="1"/>
  <c r="CR96" i="1"/>
  <c r="BU110" i="3" s="1"/>
  <c r="BL96" i="1"/>
  <c r="AO110" i="3" s="1"/>
  <c r="OP96" i="1"/>
  <c r="NS110" i="3" s="1"/>
  <c r="NJ96" i="1"/>
  <c r="MM110" i="3" s="1"/>
  <c r="MD96" i="1"/>
  <c r="LG110" i="3" s="1"/>
  <c r="KX96" i="1"/>
  <c r="KA110" i="3" s="1"/>
  <c r="JR96" i="1"/>
  <c r="IU110" i="3" s="1"/>
  <c r="IL96" i="1"/>
  <c r="HO110" i="3" s="1"/>
  <c r="HF96" i="1"/>
  <c r="GI110" i="3" s="1"/>
  <c r="FZ96" i="1"/>
  <c r="FC110" i="3" s="1"/>
  <c r="ET96" i="1"/>
  <c r="DW110" i="3" s="1"/>
  <c r="DN96" i="1"/>
  <c r="CQ110" i="3" s="1"/>
  <c r="CH96" i="1"/>
  <c r="BK110" i="3" s="1"/>
  <c r="OA96" i="1"/>
  <c r="ND110" i="3" s="1"/>
  <c r="MU96" i="1"/>
  <c r="LX110" i="3" s="1"/>
  <c r="LO96" i="1"/>
  <c r="KR110" i="3" s="1"/>
  <c r="KI96" i="1"/>
  <c r="JL110" i="3" s="1"/>
  <c r="JC96" i="1"/>
  <c r="IF110" i="3" s="1"/>
  <c r="HW96" i="1"/>
  <c r="GZ110" i="3" s="1"/>
  <c r="GQ96" i="1"/>
  <c r="FT110" i="3" s="1"/>
  <c r="FK96" i="1"/>
  <c r="EN110" i="3" s="1"/>
  <c r="EE96" i="1"/>
  <c r="DH110" i="3" s="1"/>
  <c r="CY96" i="1"/>
  <c r="CB110" i="3" s="1"/>
  <c r="BS96" i="1"/>
  <c r="AV110" i="3" s="1"/>
  <c r="OG96" i="1"/>
  <c r="NJ110" i="3" s="1"/>
  <c r="NA96" i="1"/>
  <c r="MD110" i="3" s="1"/>
  <c r="LU96" i="1"/>
  <c r="KX110" i="3" s="1"/>
  <c r="KO96" i="1"/>
  <c r="JR110" i="3" s="1"/>
  <c r="JI96" i="1"/>
  <c r="IL110" i="3" s="1"/>
  <c r="IC96" i="1"/>
  <c r="HF110" i="3" s="1"/>
  <c r="GW96" i="1"/>
  <c r="FZ110" i="3" s="1"/>
  <c r="FQ96" i="1"/>
  <c r="ET110" i="3" s="1"/>
  <c r="EK96" i="1"/>
  <c r="DN110" i="3" s="1"/>
  <c r="DE96" i="1"/>
  <c r="CH110" i="3" s="1"/>
  <c r="BY96" i="1"/>
  <c r="BB110" i="3" s="1"/>
  <c r="ON96" i="1"/>
  <c r="NQ110" i="3" s="1"/>
  <c r="NH96" i="1"/>
  <c r="MK110" i="3" s="1"/>
  <c r="MB96" i="1"/>
  <c r="LE110" i="3" s="1"/>
  <c r="KV96" i="1"/>
  <c r="JY110" i="3" s="1"/>
  <c r="JP96" i="1"/>
  <c r="IS110" i="3" s="1"/>
  <c r="IJ96" i="1"/>
  <c r="HM110" i="3" s="1"/>
  <c r="HD96" i="1"/>
  <c r="GG110" i="3" s="1"/>
  <c r="FX96" i="1"/>
  <c r="FA110" i="3" s="1"/>
  <c r="ER96" i="1"/>
  <c r="DU110" i="3" s="1"/>
  <c r="DL96" i="1"/>
  <c r="CO110" i="3" s="1"/>
  <c r="CF96" i="1"/>
  <c r="BI110" i="3" s="1"/>
  <c r="OR96" i="1"/>
  <c r="NU110" i="3" s="1"/>
  <c r="NL96" i="1"/>
  <c r="MO110" i="3" s="1"/>
  <c r="MF96" i="1"/>
  <c r="LI110" i="3" s="1"/>
  <c r="KZ96" i="1"/>
  <c r="KC110" i="3" s="1"/>
  <c r="JT96" i="1"/>
  <c r="IW110" i="3" s="1"/>
  <c r="IN96" i="1"/>
  <c r="HQ110" i="3" s="1"/>
  <c r="HH96" i="1"/>
  <c r="GK110" i="3" s="1"/>
  <c r="GB96" i="1"/>
  <c r="FE110" i="3" s="1"/>
  <c r="EV96" i="1"/>
  <c r="DY110" i="3" s="1"/>
  <c r="DP96" i="1"/>
  <c r="CS110" i="3" s="1"/>
  <c r="CJ96" i="1"/>
  <c r="BM110" i="3" s="1"/>
  <c r="BD96" i="1"/>
  <c r="AG110" i="3" s="1"/>
  <c r="OH96" i="1"/>
  <c r="NK110" i="3" s="1"/>
  <c r="NB96" i="1"/>
  <c r="ME110" i="3" s="1"/>
  <c r="LV96" i="1"/>
  <c r="KY110" i="3" s="1"/>
  <c r="KP96" i="1"/>
  <c r="JS110" i="3" s="1"/>
  <c r="JJ96" i="1"/>
  <c r="IM110" i="3" s="1"/>
  <c r="ID96" i="1"/>
  <c r="HG110" i="3" s="1"/>
  <c r="GX96" i="1"/>
  <c r="GA110" i="3" s="1"/>
  <c r="FR96" i="1"/>
  <c r="EU110" i="3" s="1"/>
  <c r="EL96" i="1"/>
  <c r="DO110" i="3" s="1"/>
  <c r="DF96" i="1"/>
  <c r="CI110" i="3" s="1"/>
  <c r="BZ96" i="1"/>
  <c r="BC110" i="3" s="1"/>
  <c r="BB97" i="1"/>
  <c r="AE46" i="3" s="1"/>
  <c r="NK97" i="1"/>
  <c r="MN46" i="3" s="1"/>
  <c r="KY97" i="1"/>
  <c r="KB46" i="3" s="1"/>
  <c r="IM97" i="1"/>
  <c r="HP46" i="3" s="1"/>
  <c r="GA97" i="1"/>
  <c r="FD46" i="3" s="1"/>
  <c r="DO97" i="1"/>
  <c r="CR46" i="3" s="1"/>
  <c r="BC97" i="1"/>
  <c r="AF46" i="3" s="1"/>
  <c r="OO97" i="1"/>
  <c r="NR46" i="3" s="1"/>
  <c r="MC97" i="1"/>
  <c r="LF46" i="3" s="1"/>
  <c r="JQ97" i="1"/>
  <c r="IT46" i="3" s="1"/>
  <c r="HE97" i="1"/>
  <c r="GH46" i="3" s="1"/>
  <c r="ES97" i="1"/>
  <c r="DV46" i="3" s="1"/>
  <c r="CG97" i="1"/>
  <c r="BJ46" i="3" s="1"/>
  <c r="OU97" i="1"/>
  <c r="NX46" i="3" s="1"/>
  <c r="MI97" i="1"/>
  <c r="LL46" i="3" s="1"/>
  <c r="JW97" i="1"/>
  <c r="IZ46" i="3" s="1"/>
  <c r="HK97" i="1"/>
  <c r="GN46" i="3" s="1"/>
  <c r="EY97" i="1"/>
  <c r="EB46" i="3" s="1"/>
  <c r="CM97" i="1"/>
  <c r="BP46" i="3" s="1"/>
  <c r="NX97" i="1"/>
  <c r="NA46" i="3" s="1"/>
  <c r="LL97" i="1"/>
  <c r="KO46" i="3" s="1"/>
  <c r="IZ97" i="1"/>
  <c r="IC46" i="3" s="1"/>
  <c r="GN97" i="1"/>
  <c r="FQ46" i="3" s="1"/>
  <c r="EB97" i="1"/>
  <c r="DE46" i="3" s="1"/>
  <c r="BP97" i="1"/>
  <c r="AS46" i="3" s="1"/>
  <c r="NN97" i="1"/>
  <c r="MQ46" i="3" s="1"/>
  <c r="LB97" i="1"/>
  <c r="KE46" i="3" s="1"/>
  <c r="IP97" i="1"/>
  <c r="HS46" i="3" s="1"/>
  <c r="GD97" i="1"/>
  <c r="FG46" i="3" s="1"/>
  <c r="DR97" i="1"/>
  <c r="CU46" i="3" s="1"/>
  <c r="BF97" i="1"/>
  <c r="AI46" i="3" s="1"/>
  <c r="MW97" i="1"/>
  <c r="LZ46" i="3" s="1"/>
  <c r="KK97" i="1"/>
  <c r="JN46" i="3" s="1"/>
  <c r="HY97" i="1"/>
  <c r="HB46" i="3" s="1"/>
  <c r="FM97" i="1"/>
  <c r="EP46" i="3" s="1"/>
  <c r="DA97" i="1"/>
  <c r="CD46" i="3" s="1"/>
  <c r="NC97" i="1"/>
  <c r="MF46" i="3" s="1"/>
  <c r="KQ97" i="1"/>
  <c r="JT46" i="3" s="1"/>
  <c r="IE97" i="1"/>
  <c r="HH46" i="3" s="1"/>
  <c r="FS97" i="1"/>
  <c r="EV46" i="3" s="1"/>
  <c r="DG97" i="1"/>
  <c r="CJ46" i="3" s="1"/>
  <c r="OG97" i="1"/>
  <c r="NJ46" i="3" s="1"/>
  <c r="LU97" i="1"/>
  <c r="KX46" i="3" s="1"/>
  <c r="JI97" i="1"/>
  <c r="IL46" i="3" s="1"/>
  <c r="GW97" i="1"/>
  <c r="FZ46" i="3" s="1"/>
  <c r="EK97" i="1"/>
  <c r="DN46" i="3" s="1"/>
  <c r="BY97" i="1"/>
  <c r="BB46" i="3" s="1"/>
  <c r="OM97" i="1"/>
  <c r="NP46" i="3" s="1"/>
  <c r="MA97" i="1"/>
  <c r="LD46" i="3" s="1"/>
  <c r="JO97" i="1"/>
  <c r="IR46" i="3" s="1"/>
  <c r="HC97" i="1"/>
  <c r="GF46" i="3" s="1"/>
  <c r="EQ97" i="1"/>
  <c r="DT46" i="3" s="1"/>
  <c r="CE97" i="1"/>
  <c r="BH46" i="3" s="1"/>
  <c r="NP97" i="1"/>
  <c r="MS46" i="3" s="1"/>
  <c r="LD97" i="1"/>
  <c r="KG46" i="3" s="1"/>
  <c r="IR97" i="1"/>
  <c r="HU46" i="3" s="1"/>
  <c r="GF97" i="1"/>
  <c r="FI46" i="3" s="1"/>
  <c r="DT97" i="1"/>
  <c r="CW46" i="3" s="1"/>
  <c r="BH97" i="1"/>
  <c r="AK46" i="3" s="1"/>
  <c r="NF97" i="1"/>
  <c r="MI46" i="3" s="1"/>
  <c r="KT97" i="1"/>
  <c r="JW46" i="3" s="1"/>
  <c r="IH97" i="1"/>
  <c r="HK46" i="3" s="1"/>
  <c r="FV97" i="1"/>
  <c r="EY46" i="3" s="1"/>
  <c r="DJ97" i="1"/>
  <c r="CM46" i="3" s="1"/>
  <c r="PA97" i="1"/>
  <c r="OD46" i="3" s="1"/>
  <c r="MO97" i="1"/>
  <c r="LR46" i="3" s="1"/>
  <c r="KC97" i="1"/>
  <c r="JF46" i="3" s="1"/>
  <c r="HQ97" i="1"/>
  <c r="GT46" i="3" s="1"/>
  <c r="FE97" i="1"/>
  <c r="EH46" i="3" s="1"/>
  <c r="CS97" i="1"/>
  <c r="BV46" i="3" s="1"/>
  <c r="OY97" i="1"/>
  <c r="OB46" i="3" s="1"/>
  <c r="MM97" i="1"/>
  <c r="LP46" i="3" s="1"/>
  <c r="KA97" i="1"/>
  <c r="JD46" i="3" s="1"/>
  <c r="HO97" i="1"/>
  <c r="GR46" i="3" s="1"/>
  <c r="FC97" i="1"/>
  <c r="EF46" i="3" s="1"/>
  <c r="CQ97" i="1"/>
  <c r="BT46" i="3" s="1"/>
  <c r="NQ97" i="1"/>
  <c r="MT46" i="3" s="1"/>
  <c r="LE97" i="1"/>
  <c r="KH46" i="3" s="1"/>
  <c r="IS97" i="1"/>
  <c r="HV46" i="3" s="1"/>
  <c r="GG97" i="1"/>
  <c r="FJ46" i="3" s="1"/>
  <c r="DU97" i="1"/>
  <c r="CX46" i="3" s="1"/>
  <c r="BI97" i="1"/>
  <c r="AL46" i="3" s="1"/>
  <c r="NW97" i="1"/>
  <c r="MZ46" i="3" s="1"/>
  <c r="LK97" i="1"/>
  <c r="KN46" i="3" s="1"/>
  <c r="IY97" i="1"/>
  <c r="IB46" i="3" s="1"/>
  <c r="GM97" i="1"/>
  <c r="FP46" i="3" s="1"/>
  <c r="EA97" i="1"/>
  <c r="DD46" i="3" s="1"/>
  <c r="BO97" i="1"/>
  <c r="AR46" i="3" s="1"/>
  <c r="MZ97" i="1"/>
  <c r="MC46" i="3" s="1"/>
  <c r="KN97" i="1"/>
  <c r="JQ46" i="3" s="1"/>
  <c r="IB97" i="1"/>
  <c r="HE46" i="3" s="1"/>
  <c r="FP97" i="1"/>
  <c r="ES46" i="3" s="1"/>
  <c r="DD97" i="1"/>
  <c r="CG46" i="3" s="1"/>
  <c r="MP97" i="1"/>
  <c r="LS46" i="3" s="1"/>
  <c r="KD97" i="1"/>
  <c r="JG46" i="3" s="1"/>
  <c r="HR97" i="1"/>
  <c r="GU46" i="3" s="1"/>
  <c r="FF97" i="1"/>
  <c r="EI46" i="3" s="1"/>
  <c r="CT97" i="1"/>
  <c r="BW46" i="3" s="1"/>
  <c r="OK97" i="1"/>
  <c r="NN46" i="3" s="1"/>
  <c r="LY97" i="1"/>
  <c r="LB46" i="3" s="1"/>
  <c r="JM97" i="1"/>
  <c r="IP46" i="3" s="1"/>
  <c r="HA97" i="1"/>
  <c r="GD46" i="3" s="1"/>
  <c r="EO97" i="1"/>
  <c r="DR46" i="3" s="1"/>
  <c r="CC97" i="1"/>
  <c r="BF46" i="3" s="1"/>
  <c r="OQ97" i="1"/>
  <c r="NT46" i="3" s="1"/>
  <c r="ME97" i="1"/>
  <c r="LH46" i="3" s="1"/>
  <c r="JS97" i="1"/>
  <c r="IV46" i="3" s="1"/>
  <c r="HG97" i="1"/>
  <c r="GJ46" i="3" s="1"/>
  <c r="EU97" i="1"/>
  <c r="DX46" i="3" s="1"/>
  <c r="CI97" i="1"/>
  <c r="BL46" i="3" s="1"/>
  <c r="NI97" i="1"/>
  <c r="ML46" i="3" s="1"/>
  <c r="KW97" i="1"/>
  <c r="JZ46" i="3" s="1"/>
  <c r="IK97" i="1"/>
  <c r="HN46" i="3" s="1"/>
  <c r="FY97" i="1"/>
  <c r="FB46" i="3" s="1"/>
  <c r="DM97" i="1"/>
  <c r="CP46" i="3" s="1"/>
  <c r="NO97" i="1"/>
  <c r="MR46" i="3" s="1"/>
  <c r="LC97" i="1"/>
  <c r="KF46" i="3" s="1"/>
  <c r="IQ97" i="1"/>
  <c r="HT46" i="3" s="1"/>
  <c r="GE97" i="1"/>
  <c r="FH46" i="3" s="1"/>
  <c r="DS97" i="1"/>
  <c r="CV46" i="3" s="1"/>
  <c r="BG97" i="1"/>
  <c r="AJ46" i="3" s="1"/>
  <c r="MR97" i="1"/>
  <c r="LU46" i="3" s="1"/>
  <c r="KF97" i="1"/>
  <c r="JI46" i="3" s="1"/>
  <c r="HT97" i="1"/>
  <c r="GW46" i="3" s="1"/>
  <c r="FH97" i="1"/>
  <c r="EK46" i="3" s="1"/>
  <c r="CV97" i="1"/>
  <c r="BY46" i="3" s="1"/>
  <c r="OT97" i="1"/>
  <c r="NW46" i="3" s="1"/>
  <c r="MH97" i="1"/>
  <c r="LK46" i="3" s="1"/>
  <c r="JV97" i="1"/>
  <c r="IY46" i="3" s="1"/>
  <c r="HJ97" i="1"/>
  <c r="GM46" i="3" s="1"/>
  <c r="EX97" i="1"/>
  <c r="EA46" i="3" s="1"/>
  <c r="CL97" i="1"/>
  <c r="BO46" i="3" s="1"/>
  <c r="OC97" i="1"/>
  <c r="NF46" i="3" s="1"/>
  <c r="LQ97" i="1"/>
  <c r="KT46" i="3" s="1"/>
  <c r="JE97" i="1"/>
  <c r="IH46" i="3" s="1"/>
  <c r="GS97" i="1"/>
  <c r="FV46" i="3" s="1"/>
  <c r="EG97" i="1"/>
  <c r="DJ46" i="3" s="1"/>
  <c r="BU97" i="1"/>
  <c r="AX46" i="3" s="1"/>
  <c r="OI97" i="1"/>
  <c r="NL46" i="3" s="1"/>
  <c r="LW97" i="1"/>
  <c r="KZ46" i="3" s="1"/>
  <c r="JK97" i="1"/>
  <c r="IN46" i="3" s="1"/>
  <c r="GY97" i="1"/>
  <c r="GB46" i="3" s="1"/>
  <c r="EM97" i="1"/>
  <c r="DP46" i="3" s="1"/>
  <c r="CA97" i="1"/>
  <c r="BD46" i="3" s="1"/>
  <c r="NA97" i="1"/>
  <c r="MD46" i="3" s="1"/>
  <c r="KO97" i="1"/>
  <c r="JR46" i="3" s="1"/>
  <c r="IC97" i="1"/>
  <c r="HF46" i="3" s="1"/>
  <c r="FQ97" i="1"/>
  <c r="ET46" i="3" s="1"/>
  <c r="DE97" i="1"/>
  <c r="CH46" i="3" s="1"/>
  <c r="NG97" i="1"/>
  <c r="MJ46" i="3" s="1"/>
  <c r="KU97" i="1"/>
  <c r="JX46" i="3" s="1"/>
  <c r="II97" i="1"/>
  <c r="HL46" i="3" s="1"/>
  <c r="FW97" i="1"/>
  <c r="EZ46" i="3" s="1"/>
  <c r="DK97" i="1"/>
  <c r="CN46" i="3" s="1"/>
  <c r="OV97" i="1"/>
  <c r="NY46" i="3" s="1"/>
  <c r="MJ97" i="1"/>
  <c r="LM46" i="3" s="1"/>
  <c r="JX97" i="1"/>
  <c r="JA46" i="3" s="1"/>
  <c r="HL97" i="1"/>
  <c r="GO46" i="3" s="1"/>
  <c r="EZ97" i="1"/>
  <c r="EC46" i="3" s="1"/>
  <c r="CN97" i="1"/>
  <c r="BQ46" i="3" s="1"/>
  <c r="OL97" i="1"/>
  <c r="NO46" i="3" s="1"/>
  <c r="LZ97" i="1"/>
  <c r="LC46" i="3" s="1"/>
  <c r="JN97" i="1"/>
  <c r="IQ46" i="3" s="1"/>
  <c r="HB97" i="1"/>
  <c r="GE46" i="3" s="1"/>
  <c r="EP97" i="1"/>
  <c r="DS46" i="3" s="1"/>
  <c r="CD97" i="1"/>
  <c r="BG46" i="3" s="1"/>
  <c r="NU97" i="1"/>
  <c r="MX46" i="3" s="1"/>
  <c r="LI97" i="1"/>
  <c r="KL46" i="3" s="1"/>
  <c r="IW97" i="1"/>
  <c r="HZ46" i="3" s="1"/>
  <c r="GK97" i="1"/>
  <c r="FN46" i="3" s="1"/>
  <c r="DY97" i="1"/>
  <c r="DB46" i="3" s="1"/>
  <c r="BM97" i="1"/>
  <c r="AP46" i="3" s="1"/>
  <c r="OA97" i="1"/>
  <c r="ND46" i="3" s="1"/>
  <c r="LO97" i="1"/>
  <c r="KR46" i="3" s="1"/>
  <c r="JC97" i="1"/>
  <c r="IF46" i="3" s="1"/>
  <c r="GQ97" i="1"/>
  <c r="FT46" i="3" s="1"/>
  <c r="EE97" i="1"/>
  <c r="DH46" i="3" s="1"/>
  <c r="BS97" i="1"/>
  <c r="AV46" i="3" s="1"/>
  <c r="MS97" i="1"/>
  <c r="LV46" i="3" s="1"/>
  <c r="KG97" i="1"/>
  <c r="JJ46" i="3" s="1"/>
  <c r="HU97" i="1"/>
  <c r="GX46" i="3" s="1"/>
  <c r="FI97" i="1"/>
  <c r="EL46" i="3" s="1"/>
  <c r="CW97" i="1"/>
  <c r="BZ46" i="3" s="1"/>
  <c r="MY97" i="1"/>
  <c r="MB46" i="3" s="1"/>
  <c r="KM97" i="1"/>
  <c r="JP46" i="3" s="1"/>
  <c r="IA97" i="1"/>
  <c r="HD46" i="3" s="1"/>
  <c r="FO97" i="1"/>
  <c r="ER46" i="3" s="1"/>
  <c r="DC97" i="1"/>
  <c r="CF46" i="3" s="1"/>
  <c r="ON97" i="1"/>
  <c r="NQ46" i="3" s="1"/>
  <c r="MB97" i="1"/>
  <c r="LE46" i="3" s="1"/>
  <c r="JP97" i="1"/>
  <c r="IS46" i="3" s="1"/>
  <c r="HD97" i="1"/>
  <c r="GG46" i="3" s="1"/>
  <c r="ER97" i="1"/>
  <c r="DU46" i="3" s="1"/>
  <c r="CF97" i="1"/>
  <c r="BI46" i="3" s="1"/>
  <c r="OD97" i="1"/>
  <c r="NG46" i="3" s="1"/>
  <c r="LR97" i="1"/>
  <c r="KU46" i="3" s="1"/>
  <c r="JF97" i="1"/>
  <c r="II46" i="3" s="1"/>
  <c r="GT97" i="1"/>
  <c r="FW46" i="3" s="1"/>
  <c r="EH97" i="1"/>
  <c r="DK46" i="3" s="1"/>
  <c r="BV97" i="1"/>
  <c r="AY46" i="3" s="1"/>
  <c r="NM97" i="1"/>
  <c r="MP46" i="3" s="1"/>
  <c r="LA97" i="1"/>
  <c r="KD46" i="3" s="1"/>
  <c r="IO97" i="1"/>
  <c r="HR46" i="3" s="1"/>
  <c r="GC97" i="1"/>
  <c r="FF46" i="3" s="1"/>
  <c r="DQ97" i="1"/>
  <c r="CT46" i="3" s="1"/>
  <c r="BE97" i="1"/>
  <c r="AH46" i="3" s="1"/>
  <c r="NS97" i="1"/>
  <c r="MV46" i="3" s="1"/>
  <c r="LG97" i="1"/>
  <c r="KJ46" i="3" s="1"/>
  <c r="IU97" i="1"/>
  <c r="HX46" i="3" s="1"/>
  <c r="GI97" i="1"/>
  <c r="FL46" i="3" s="1"/>
  <c r="DW97" i="1"/>
  <c r="CZ46" i="3" s="1"/>
  <c r="BK97" i="1"/>
  <c r="AN46" i="3" s="1"/>
  <c r="OW97" i="1"/>
  <c r="NZ46" i="3" s="1"/>
  <c r="MK97" i="1"/>
  <c r="LN46" i="3" s="1"/>
  <c r="JY97" i="1"/>
  <c r="JB46" i="3" s="1"/>
  <c r="HM97" i="1"/>
  <c r="GP46" i="3" s="1"/>
  <c r="FA97" i="1"/>
  <c r="ED46" i="3" s="1"/>
  <c r="CO97" i="1"/>
  <c r="BR46" i="3" s="1"/>
  <c r="MQ97" i="1"/>
  <c r="LT46" i="3" s="1"/>
  <c r="KE97" i="1"/>
  <c r="JH46" i="3" s="1"/>
  <c r="HS97" i="1"/>
  <c r="GV46" i="3" s="1"/>
  <c r="FG97" i="1"/>
  <c r="EJ46" i="3" s="1"/>
  <c r="CU97" i="1"/>
  <c r="BX46" i="3" s="1"/>
  <c r="OF97" i="1"/>
  <c r="NI46" i="3" s="1"/>
  <c r="LT97" i="1"/>
  <c r="KW46" i="3" s="1"/>
  <c r="JH97" i="1"/>
  <c r="IK46" i="3" s="1"/>
  <c r="GV97" i="1"/>
  <c r="FY46" i="3" s="1"/>
  <c r="EJ97" i="1"/>
  <c r="DM46" i="3" s="1"/>
  <c r="BX97" i="1"/>
  <c r="BA46" i="3" s="1"/>
  <c r="NV97" i="1"/>
  <c r="MY46" i="3" s="1"/>
  <c r="LJ97" i="1"/>
  <c r="KM46" i="3" s="1"/>
  <c r="IX97" i="1"/>
  <c r="IA46" i="3" s="1"/>
  <c r="GL97" i="1"/>
  <c r="FO46" i="3" s="1"/>
  <c r="DZ97" i="1"/>
  <c r="DC46" i="3" s="1"/>
  <c r="BN97" i="1"/>
  <c r="AQ46" i="3" s="1"/>
  <c r="NE97" i="1"/>
  <c r="MH46" i="3" s="1"/>
  <c r="KS97" i="1"/>
  <c r="JV46" i="3" s="1"/>
  <c r="IG97" i="1"/>
  <c r="HJ46" i="3" s="1"/>
  <c r="FU97" i="1"/>
  <c r="EX46" i="3" s="1"/>
  <c r="DI97" i="1"/>
  <c r="CL46" i="3" s="1"/>
  <c r="HW97" i="1"/>
  <c r="GZ46" i="3" s="1"/>
  <c r="EI97" i="1"/>
  <c r="DL46" i="3" s="1"/>
  <c r="KV97" i="1"/>
  <c r="JY46" i="3" s="1"/>
  <c r="HZ97" i="1"/>
  <c r="HC46" i="3" s="1"/>
  <c r="HI97" i="1"/>
  <c r="GL46" i="3" s="1"/>
  <c r="OR97" i="1"/>
  <c r="NU46" i="3" s="1"/>
  <c r="MF97" i="1"/>
  <c r="LI46" i="3" s="1"/>
  <c r="JT97" i="1"/>
  <c r="IW46" i="3" s="1"/>
  <c r="HH97" i="1"/>
  <c r="GK46" i="3" s="1"/>
  <c r="EV97" i="1"/>
  <c r="DY46" i="3" s="1"/>
  <c r="CJ97" i="1"/>
  <c r="BM46" i="3" s="1"/>
  <c r="MT97" i="1"/>
  <c r="LW46" i="3" s="1"/>
  <c r="KH97" i="1"/>
  <c r="JK46" i="3" s="1"/>
  <c r="HV97" i="1"/>
  <c r="GY46" i="3" s="1"/>
  <c r="FJ97" i="1"/>
  <c r="EM46" i="3" s="1"/>
  <c r="CX97" i="1"/>
  <c r="CA46" i="3" s="1"/>
  <c r="FK97" i="1"/>
  <c r="EN46" i="3" s="1"/>
  <c r="BW97" i="1"/>
  <c r="AZ46" i="3" s="1"/>
  <c r="IJ97" i="1"/>
  <c r="HM46" i="3" s="1"/>
  <c r="FN97" i="1"/>
  <c r="EQ46" i="3" s="1"/>
  <c r="EW97" i="1"/>
  <c r="DZ46" i="3" s="1"/>
  <c r="OJ97" i="1"/>
  <c r="NM46" i="3" s="1"/>
  <c r="LX97" i="1"/>
  <c r="LA46" i="3" s="1"/>
  <c r="JL97" i="1"/>
  <c r="IO46" i="3" s="1"/>
  <c r="GZ97" i="1"/>
  <c r="GC46" i="3" s="1"/>
  <c r="EN97" i="1"/>
  <c r="DQ46" i="3" s="1"/>
  <c r="CB97" i="1"/>
  <c r="BE46" i="3" s="1"/>
  <c r="OX97" i="1"/>
  <c r="OA46" i="3" s="1"/>
  <c r="ML97" i="1"/>
  <c r="LO46" i="3" s="1"/>
  <c r="JZ97" i="1"/>
  <c r="JC46" i="3" s="1"/>
  <c r="HN97" i="1"/>
  <c r="GQ46" i="3" s="1"/>
  <c r="FB97" i="1"/>
  <c r="EE46" i="3" s="1"/>
  <c r="CP97" i="1"/>
  <c r="BS46" i="3" s="1"/>
  <c r="CY97" i="1"/>
  <c r="CB46" i="3" s="1"/>
  <c r="NY97" i="1"/>
  <c r="NB46" i="3" s="1"/>
  <c r="FX97" i="1"/>
  <c r="FA46" i="3" s="1"/>
  <c r="DB97" i="1"/>
  <c r="CE46" i="3" s="1"/>
  <c r="CK97" i="1"/>
  <c r="BN46" i="3" s="1"/>
  <c r="OB97" i="1"/>
  <c r="NE46" i="3" s="1"/>
  <c r="LP97" i="1"/>
  <c r="KS46" i="3" s="1"/>
  <c r="JD97" i="1"/>
  <c r="IG46" i="3" s="1"/>
  <c r="GR97" i="1"/>
  <c r="FU46" i="3" s="1"/>
  <c r="EF97" i="1"/>
  <c r="DI46" i="3" s="1"/>
  <c r="BT97" i="1"/>
  <c r="AW46" i="3" s="1"/>
  <c r="OP97" i="1"/>
  <c r="NS46" i="3" s="1"/>
  <c r="MD97" i="1"/>
  <c r="LG46" i="3" s="1"/>
  <c r="JR97" i="1"/>
  <c r="IU46" i="3" s="1"/>
  <c r="HF97" i="1"/>
  <c r="GI46" i="3" s="1"/>
  <c r="ET97" i="1"/>
  <c r="DW46" i="3" s="1"/>
  <c r="CH97" i="1"/>
  <c r="BK46" i="3" s="1"/>
  <c r="LM97" i="1"/>
  <c r="KP46" i="3" s="1"/>
  <c r="DL97" i="1"/>
  <c r="CO46" i="3" s="1"/>
  <c r="NT97" i="1"/>
  <c r="MW46" i="3" s="1"/>
  <c r="LH97" i="1"/>
  <c r="KK46" i="3" s="1"/>
  <c r="IV97" i="1"/>
  <c r="HY46" i="3" s="1"/>
  <c r="GJ97" i="1"/>
  <c r="FM46" i="3" s="1"/>
  <c r="DX97" i="1"/>
  <c r="DA46" i="3" s="1"/>
  <c r="BL97" i="1"/>
  <c r="AO46" i="3" s="1"/>
  <c r="OH97" i="1"/>
  <c r="NK46" i="3" s="1"/>
  <c r="LV97" i="1"/>
  <c r="KY46" i="3" s="1"/>
  <c r="JJ97" i="1"/>
  <c r="IM46" i="3" s="1"/>
  <c r="GX97" i="1"/>
  <c r="GA46" i="3" s="1"/>
  <c r="EL97" i="1"/>
  <c r="DO46" i="3" s="1"/>
  <c r="BZ97" i="1"/>
  <c r="BC46" i="3" s="1"/>
  <c r="JA97" i="1"/>
  <c r="ID46" i="3" s="1"/>
  <c r="OE97" i="1"/>
  <c r="NH46" i="3" s="1"/>
  <c r="NL97" i="1"/>
  <c r="MO46" i="3" s="1"/>
  <c r="KZ97" i="1"/>
  <c r="KC46" i="3" s="1"/>
  <c r="IN97" i="1"/>
  <c r="HQ46" i="3" s="1"/>
  <c r="GB97" i="1"/>
  <c r="FE46" i="3" s="1"/>
  <c r="DP97" i="1"/>
  <c r="CS46" i="3" s="1"/>
  <c r="BD97" i="1"/>
  <c r="AG46" i="3" s="1"/>
  <c r="NZ97" i="1"/>
  <c r="NC46" i="3" s="1"/>
  <c r="LN97" i="1"/>
  <c r="KQ46" i="3" s="1"/>
  <c r="JB97" i="1"/>
  <c r="IE46" i="3" s="1"/>
  <c r="GP97" i="1"/>
  <c r="FS46" i="3" s="1"/>
  <c r="ED97" i="1"/>
  <c r="DG46" i="3" s="1"/>
  <c r="BR97" i="1"/>
  <c r="AU46" i="3" s="1"/>
  <c r="GO97" i="1"/>
  <c r="FR46" i="3" s="1"/>
  <c r="LS97" i="1"/>
  <c r="KV46" i="3" s="1"/>
  <c r="OS97" i="1"/>
  <c r="NV46" i="3" s="1"/>
  <c r="ND97" i="1"/>
  <c r="MG46" i="3" s="1"/>
  <c r="KR97" i="1"/>
  <c r="JU46" i="3" s="1"/>
  <c r="IF97" i="1"/>
  <c r="HI46" i="3" s="1"/>
  <c r="FT97" i="1"/>
  <c r="EW46" i="3" s="1"/>
  <c r="DH97" i="1"/>
  <c r="CK46" i="3" s="1"/>
  <c r="NR97" i="1"/>
  <c r="MU46" i="3" s="1"/>
  <c r="LF97" i="1"/>
  <c r="KI46" i="3" s="1"/>
  <c r="IT97" i="1"/>
  <c r="HW46" i="3" s="1"/>
  <c r="GH97" i="1"/>
  <c r="FK46" i="3" s="1"/>
  <c r="DV97" i="1"/>
  <c r="CY46" i="3" s="1"/>
  <c r="BJ97" i="1"/>
  <c r="AM46" i="3" s="1"/>
  <c r="MU97" i="1"/>
  <c r="LX46" i="3" s="1"/>
  <c r="EC97" i="1"/>
  <c r="DF46" i="3" s="1"/>
  <c r="JG97" i="1"/>
  <c r="IJ46" i="3" s="1"/>
  <c r="MX97" i="1"/>
  <c r="MA46" i="3" s="1"/>
  <c r="MG97" i="1"/>
  <c r="LJ46" i="3" s="1"/>
  <c r="MV97" i="1"/>
  <c r="LY46" i="3" s="1"/>
  <c r="KJ97" i="1"/>
  <c r="JM46" i="3" s="1"/>
  <c r="HX97" i="1"/>
  <c r="HA46" i="3" s="1"/>
  <c r="FL97" i="1"/>
  <c r="EO46" i="3" s="1"/>
  <c r="CZ97" i="1"/>
  <c r="CC46" i="3" s="1"/>
  <c r="NJ97" i="1"/>
  <c r="MM46" i="3" s="1"/>
  <c r="KX97" i="1"/>
  <c r="KA46" i="3" s="1"/>
  <c r="IL97" i="1"/>
  <c r="HO46" i="3" s="1"/>
  <c r="FZ97" i="1"/>
  <c r="FC46" i="3" s="1"/>
  <c r="DN97" i="1"/>
  <c r="CQ46" i="3" s="1"/>
  <c r="KI97" i="1"/>
  <c r="JL46" i="3" s="1"/>
  <c r="BQ97" i="1"/>
  <c r="AT46" i="3" s="1"/>
  <c r="GU97" i="1"/>
  <c r="FX46" i="3" s="1"/>
  <c r="NH97" i="1"/>
  <c r="MK46" i="3" s="1"/>
  <c r="KL97" i="1"/>
  <c r="JO46" i="3" s="1"/>
  <c r="JU97" i="1"/>
  <c r="IX46" i="3" s="1"/>
  <c r="OZ97" i="1"/>
  <c r="OC46" i="3" s="1"/>
  <c r="MN97" i="1"/>
  <c r="LQ46" i="3" s="1"/>
  <c r="KB97" i="1"/>
  <c r="JE46" i="3" s="1"/>
  <c r="HP97" i="1"/>
  <c r="GS46" i="3" s="1"/>
  <c r="FD97" i="1"/>
  <c r="EG46" i="3" s="1"/>
  <c r="CR97" i="1"/>
  <c r="BU46" i="3" s="1"/>
  <c r="NB97" i="1"/>
  <c r="ME46" i="3" s="1"/>
  <c r="KP97" i="1"/>
  <c r="JS46" i="3" s="1"/>
  <c r="ID97" i="1"/>
  <c r="HG46" i="3" s="1"/>
  <c r="FR97" i="1"/>
  <c r="EU46" i="3" s="1"/>
  <c r="DF97" i="1"/>
  <c r="CI46" i="3" s="1"/>
  <c r="BB98" i="1"/>
  <c r="OA98" i="1"/>
  <c r="LO98" i="1"/>
  <c r="JC98" i="1"/>
  <c r="GQ98" i="1"/>
  <c r="EE98" i="1"/>
  <c r="BS98" i="1"/>
  <c r="NA98" i="1"/>
  <c r="KO98" i="1"/>
  <c r="IC98" i="1"/>
  <c r="FQ98" i="1"/>
  <c r="DE98" i="1"/>
  <c r="NG98" i="1"/>
  <c r="KU98" i="1"/>
  <c r="II98" i="1"/>
  <c r="FW98" i="1"/>
  <c r="DK98" i="1"/>
  <c r="OV98" i="1"/>
  <c r="MJ98" i="1"/>
  <c r="JX98" i="1"/>
  <c r="HL98" i="1"/>
  <c r="EZ98" i="1"/>
  <c r="CN98" i="1"/>
  <c r="OL98" i="1"/>
  <c r="LZ98" i="1"/>
  <c r="JN98" i="1"/>
  <c r="HB98" i="1"/>
  <c r="EP98" i="1"/>
  <c r="CD98" i="1"/>
  <c r="NM98" i="1"/>
  <c r="LA98" i="1"/>
  <c r="IO98" i="1"/>
  <c r="GC98" i="1"/>
  <c r="DQ98" i="1"/>
  <c r="BE98" i="1"/>
  <c r="NS98" i="1"/>
  <c r="LG98" i="1"/>
  <c r="IU98" i="1"/>
  <c r="GI98" i="1"/>
  <c r="DW98" i="1"/>
  <c r="BK98" i="1"/>
  <c r="MS98" i="1"/>
  <c r="KG98" i="1"/>
  <c r="HU98" i="1"/>
  <c r="FI98" i="1"/>
  <c r="CW98" i="1"/>
  <c r="MY98" i="1"/>
  <c r="KM98" i="1"/>
  <c r="IA98" i="1"/>
  <c r="FO98" i="1"/>
  <c r="DC98" i="1"/>
  <c r="ON98" i="1"/>
  <c r="MB98" i="1"/>
  <c r="JP98" i="1"/>
  <c r="HD98" i="1"/>
  <c r="ER98" i="1"/>
  <c r="CF98" i="1"/>
  <c r="OD98" i="1"/>
  <c r="LR98" i="1"/>
  <c r="JF98" i="1"/>
  <c r="GT98" i="1"/>
  <c r="EH98" i="1"/>
  <c r="BV98" i="1"/>
  <c r="NE98" i="1"/>
  <c r="KS98" i="1"/>
  <c r="IG98" i="1"/>
  <c r="FU98" i="1"/>
  <c r="DI98" i="1"/>
  <c r="NC98" i="1"/>
  <c r="KQ98" i="1"/>
  <c r="IE98" i="1"/>
  <c r="FS98" i="1"/>
  <c r="DG98" i="1"/>
  <c r="OO98" i="1"/>
  <c r="MC98" i="1"/>
  <c r="JQ98" i="1"/>
  <c r="HE98" i="1"/>
  <c r="ES98" i="1"/>
  <c r="CG98" i="1"/>
  <c r="OU98" i="1"/>
  <c r="MI98" i="1"/>
  <c r="JW98" i="1"/>
  <c r="HK98" i="1"/>
  <c r="EY98" i="1"/>
  <c r="CM98" i="1"/>
  <c r="NX98" i="1"/>
  <c r="LL98" i="1"/>
  <c r="IZ98" i="1"/>
  <c r="GN98" i="1"/>
  <c r="EB98" i="1"/>
  <c r="BP98" i="1"/>
  <c r="NN98" i="1"/>
  <c r="LB98" i="1"/>
  <c r="IP98" i="1"/>
  <c r="GD98" i="1"/>
  <c r="DR98" i="1"/>
  <c r="BF98" i="1"/>
  <c r="PA98" i="1"/>
  <c r="MO98" i="1"/>
  <c r="KC98" i="1"/>
  <c r="HQ98" i="1"/>
  <c r="FE98" i="1"/>
  <c r="CS98" i="1"/>
  <c r="MU98" i="1"/>
  <c r="KI98" i="1"/>
  <c r="HW98" i="1"/>
  <c r="FK98" i="1"/>
  <c r="CY98" i="1"/>
  <c r="OG98" i="1"/>
  <c r="LU98" i="1"/>
  <c r="JI98" i="1"/>
  <c r="GW98" i="1"/>
  <c r="EK98" i="1"/>
  <c r="BY98" i="1"/>
  <c r="OM98" i="1"/>
  <c r="MA98" i="1"/>
  <c r="JO98" i="1"/>
  <c r="HC98" i="1"/>
  <c r="EQ98" i="1"/>
  <c r="CE98" i="1"/>
  <c r="NP98" i="1"/>
  <c r="LD98" i="1"/>
  <c r="IR98" i="1"/>
  <c r="GF98" i="1"/>
  <c r="DT98" i="1"/>
  <c r="BH98" i="1"/>
  <c r="NF98" i="1"/>
  <c r="KT98" i="1"/>
  <c r="IH98" i="1"/>
  <c r="FV98" i="1"/>
  <c r="DJ98" i="1"/>
  <c r="OS98" i="1"/>
  <c r="MG98" i="1"/>
  <c r="JU98" i="1"/>
  <c r="HI98" i="1"/>
  <c r="EW98" i="1"/>
  <c r="CK98" i="1"/>
  <c r="OY98" i="1"/>
  <c r="MM98" i="1"/>
  <c r="KA98" i="1"/>
  <c r="HO98" i="1"/>
  <c r="FC98" i="1"/>
  <c r="CQ98" i="1"/>
  <c r="NY98" i="1"/>
  <c r="LM98" i="1"/>
  <c r="JA98" i="1"/>
  <c r="GO98" i="1"/>
  <c r="EC98" i="1"/>
  <c r="BQ98" i="1"/>
  <c r="OE98" i="1"/>
  <c r="LS98" i="1"/>
  <c r="JG98" i="1"/>
  <c r="GU98" i="1"/>
  <c r="EI98" i="1"/>
  <c r="BW98" i="1"/>
  <c r="NH98" i="1"/>
  <c r="KV98" i="1"/>
  <c r="IJ98" i="1"/>
  <c r="FX98" i="1"/>
  <c r="DL98" i="1"/>
  <c r="MX98" i="1"/>
  <c r="KL98" i="1"/>
  <c r="HZ98" i="1"/>
  <c r="FN98" i="1"/>
  <c r="DB98" i="1"/>
  <c r="OK98" i="1"/>
  <c r="LY98" i="1"/>
  <c r="JM98" i="1"/>
  <c r="HA98" i="1"/>
  <c r="EO98" i="1"/>
  <c r="CC98" i="1"/>
  <c r="OQ98" i="1"/>
  <c r="ME98" i="1"/>
  <c r="JS98" i="1"/>
  <c r="HG98" i="1"/>
  <c r="EU98" i="1"/>
  <c r="CI98" i="1"/>
  <c r="NQ98" i="1"/>
  <c r="LE98" i="1"/>
  <c r="IS98" i="1"/>
  <c r="GG98" i="1"/>
  <c r="DU98" i="1"/>
  <c r="BI98" i="1"/>
  <c r="NW98" i="1"/>
  <c r="LK98" i="1"/>
  <c r="IY98" i="1"/>
  <c r="GM98" i="1"/>
  <c r="EA98" i="1"/>
  <c r="BO98" i="1"/>
  <c r="MZ98" i="1"/>
  <c r="KN98" i="1"/>
  <c r="IB98" i="1"/>
  <c r="FP98" i="1"/>
  <c r="DD98" i="1"/>
  <c r="MP98" i="1"/>
  <c r="KD98" i="1"/>
  <c r="HR98" i="1"/>
  <c r="FF98" i="1"/>
  <c r="CT98" i="1"/>
  <c r="OC98" i="1"/>
  <c r="LQ98" i="1"/>
  <c r="JE98" i="1"/>
  <c r="GS98" i="1"/>
  <c r="EG98" i="1"/>
  <c r="BU98" i="1"/>
  <c r="OI98" i="1"/>
  <c r="LW98" i="1"/>
  <c r="JK98" i="1"/>
  <c r="GY98" i="1"/>
  <c r="EM98" i="1"/>
  <c r="CA98" i="1"/>
  <c r="NI98" i="1"/>
  <c r="KW98" i="1"/>
  <c r="IK98" i="1"/>
  <c r="FY98" i="1"/>
  <c r="DM98" i="1"/>
  <c r="NO98" i="1"/>
  <c r="LC98" i="1"/>
  <c r="IQ98" i="1"/>
  <c r="GE98" i="1"/>
  <c r="DS98" i="1"/>
  <c r="BG98" i="1"/>
  <c r="MR98" i="1"/>
  <c r="KF98" i="1"/>
  <c r="HT98" i="1"/>
  <c r="FH98" i="1"/>
  <c r="CV98" i="1"/>
  <c r="OT98" i="1"/>
  <c r="MH98" i="1"/>
  <c r="JV98" i="1"/>
  <c r="HJ98" i="1"/>
  <c r="EX98" i="1"/>
  <c r="CL98" i="1"/>
  <c r="NU98" i="1"/>
  <c r="LI98" i="1"/>
  <c r="IW98" i="1"/>
  <c r="GK98" i="1"/>
  <c r="DY98" i="1"/>
  <c r="BM98" i="1"/>
  <c r="NK98" i="1"/>
  <c r="FA98" i="1"/>
  <c r="KE98" i="1"/>
  <c r="NV98" i="1"/>
  <c r="MW98" i="1"/>
  <c r="MV98" i="1"/>
  <c r="KJ98" i="1"/>
  <c r="HX98" i="1"/>
  <c r="FL98" i="1"/>
  <c r="CZ98" i="1"/>
  <c r="NR98" i="1"/>
  <c r="LF98" i="1"/>
  <c r="IT98" i="1"/>
  <c r="GH98" i="1"/>
  <c r="DV98" i="1"/>
  <c r="BJ98" i="1"/>
  <c r="KY98" i="1"/>
  <c r="CO98" i="1"/>
  <c r="HS98" i="1"/>
  <c r="OF98" i="1"/>
  <c r="LJ98" i="1"/>
  <c r="KK98" i="1"/>
  <c r="OZ98" i="1"/>
  <c r="MN98" i="1"/>
  <c r="KB98" i="1"/>
  <c r="HP98" i="1"/>
  <c r="FD98" i="1"/>
  <c r="CR98" i="1"/>
  <c r="NJ98" i="1"/>
  <c r="KX98" i="1"/>
  <c r="IL98" i="1"/>
  <c r="FZ98" i="1"/>
  <c r="DN98" i="1"/>
  <c r="IM98" i="1"/>
  <c r="FG98" i="1"/>
  <c r="LT98" i="1"/>
  <c r="IX98" i="1"/>
  <c r="HY98" i="1"/>
  <c r="OR98" i="1"/>
  <c r="MF98" i="1"/>
  <c r="JT98" i="1"/>
  <c r="HH98" i="1"/>
  <c r="EV98" i="1"/>
  <c r="CJ98" i="1"/>
  <c r="NB98" i="1"/>
  <c r="KP98" i="1"/>
  <c r="ID98" i="1"/>
  <c r="FR98" i="1"/>
  <c r="DF98" i="1"/>
  <c r="GA98" i="1"/>
  <c r="CU98" i="1"/>
  <c r="JH98" i="1"/>
  <c r="GL98" i="1"/>
  <c r="FM98" i="1"/>
  <c r="OJ98" i="1"/>
  <c r="LX98" i="1"/>
  <c r="JL98" i="1"/>
  <c r="GZ98" i="1"/>
  <c r="EN98" i="1"/>
  <c r="CB98" i="1"/>
  <c r="MT98" i="1"/>
  <c r="KH98" i="1"/>
  <c r="HV98" i="1"/>
  <c r="FJ98" i="1"/>
  <c r="CX98" i="1"/>
  <c r="DO98" i="1"/>
  <c r="OW98" i="1"/>
  <c r="GV98" i="1"/>
  <c r="DZ98" i="1"/>
  <c r="DA98" i="1"/>
  <c r="OB98" i="1"/>
  <c r="LP98" i="1"/>
  <c r="JD98" i="1"/>
  <c r="GR98" i="1"/>
  <c r="EF98" i="1"/>
  <c r="BT98" i="1"/>
  <c r="OX98" i="1"/>
  <c r="ML98" i="1"/>
  <c r="JZ98" i="1"/>
  <c r="HN98" i="1"/>
  <c r="FB98" i="1"/>
  <c r="CP98" i="1"/>
  <c r="BC98" i="1"/>
  <c r="MK98" i="1"/>
  <c r="EJ98" i="1"/>
  <c r="BN98" i="1"/>
  <c r="NT98" i="1"/>
  <c r="LH98" i="1"/>
  <c r="IV98" i="1"/>
  <c r="GJ98" i="1"/>
  <c r="DX98" i="1"/>
  <c r="BL98" i="1"/>
  <c r="OP98" i="1"/>
  <c r="MD98" i="1"/>
  <c r="JR98" i="1"/>
  <c r="HF98" i="1"/>
  <c r="ET98" i="1"/>
  <c r="CH98" i="1"/>
  <c r="JY98" i="1"/>
  <c r="BX98" i="1"/>
  <c r="NL98" i="1"/>
  <c r="KZ98" i="1"/>
  <c r="IN98" i="1"/>
  <c r="GB98" i="1"/>
  <c r="DP98" i="1"/>
  <c r="BD98" i="1"/>
  <c r="OH98" i="1"/>
  <c r="LV98" i="1"/>
  <c r="JJ98" i="1"/>
  <c r="GX98" i="1"/>
  <c r="EL98" i="1"/>
  <c r="BZ98" i="1"/>
  <c r="HM98" i="1"/>
  <c r="MQ98" i="1"/>
  <c r="ND98" i="1"/>
  <c r="KR98" i="1"/>
  <c r="IF98" i="1"/>
  <c r="FT98" i="1"/>
  <c r="DH98" i="1"/>
  <c r="NZ98" i="1"/>
  <c r="LN98" i="1"/>
  <c r="JB98" i="1"/>
  <c r="GP98" i="1"/>
  <c r="ED98" i="1"/>
  <c r="BR98" i="1"/>
  <c r="BB99" i="1"/>
  <c r="OQ99" i="1"/>
  <c r="ME99" i="1"/>
  <c r="JS99" i="1"/>
  <c r="HG99" i="1"/>
  <c r="EU99" i="1"/>
  <c r="CI99" i="1"/>
  <c r="NY99" i="1"/>
  <c r="LM99" i="1"/>
  <c r="JA99" i="1"/>
  <c r="GO99" i="1"/>
  <c r="EC99" i="1"/>
  <c r="BQ99" i="1"/>
  <c r="OE99" i="1"/>
  <c r="LS99" i="1"/>
  <c r="JG99" i="1"/>
  <c r="GU99" i="1"/>
  <c r="EI99" i="1"/>
  <c r="BW99" i="1"/>
  <c r="NH99" i="1"/>
  <c r="KV99" i="1"/>
  <c r="IJ99" i="1"/>
  <c r="FX99" i="1"/>
  <c r="DL99" i="1"/>
  <c r="MX99" i="1"/>
  <c r="KL99" i="1"/>
  <c r="HZ99" i="1"/>
  <c r="FN99" i="1"/>
  <c r="DB99" i="1"/>
  <c r="OC99" i="1"/>
  <c r="LQ99" i="1"/>
  <c r="JE99" i="1"/>
  <c r="GS99" i="1"/>
  <c r="EG99" i="1"/>
  <c r="BU99" i="1"/>
  <c r="OI99" i="1"/>
  <c r="LW99" i="1"/>
  <c r="JK99" i="1"/>
  <c r="GY99" i="1"/>
  <c r="EM99" i="1"/>
  <c r="CA99" i="1"/>
  <c r="NQ99" i="1"/>
  <c r="LE99" i="1"/>
  <c r="IS99" i="1"/>
  <c r="GG99" i="1"/>
  <c r="DU99" i="1"/>
  <c r="BI99" i="1"/>
  <c r="NW99" i="1"/>
  <c r="LK99" i="1"/>
  <c r="IY99" i="1"/>
  <c r="GM99" i="1"/>
  <c r="EA99" i="1"/>
  <c r="BO99" i="1"/>
  <c r="MZ99" i="1"/>
  <c r="KN99" i="1"/>
  <c r="IB99" i="1"/>
  <c r="FP99" i="1"/>
  <c r="DD99" i="1"/>
  <c r="MP99" i="1"/>
  <c r="KD99" i="1"/>
  <c r="HR99" i="1"/>
  <c r="FF99" i="1"/>
  <c r="CT99" i="1"/>
  <c r="NU99" i="1"/>
  <c r="LI99" i="1"/>
  <c r="IW99" i="1"/>
  <c r="GK99" i="1"/>
  <c r="DY99" i="1"/>
  <c r="BM99" i="1"/>
  <c r="NS99" i="1"/>
  <c r="LG99" i="1"/>
  <c r="IU99" i="1"/>
  <c r="GI99" i="1"/>
  <c r="DW99" i="1"/>
  <c r="BK99" i="1"/>
  <c r="NA99" i="1"/>
  <c r="KO99" i="1"/>
  <c r="IC99" i="1"/>
  <c r="FQ99" i="1"/>
  <c r="DE99" i="1"/>
  <c r="NG99" i="1"/>
  <c r="KU99" i="1"/>
  <c r="II99" i="1"/>
  <c r="FW99" i="1"/>
  <c r="DK99" i="1"/>
  <c r="OV99" i="1"/>
  <c r="MJ99" i="1"/>
  <c r="JX99" i="1"/>
  <c r="HL99" i="1"/>
  <c r="EZ99" i="1"/>
  <c r="CN99" i="1"/>
  <c r="OL99" i="1"/>
  <c r="LZ99" i="1"/>
  <c r="JN99" i="1"/>
  <c r="HB99" i="1"/>
  <c r="EP99" i="1"/>
  <c r="CD99" i="1"/>
  <c r="NE99" i="1"/>
  <c r="KS99" i="1"/>
  <c r="IG99" i="1"/>
  <c r="FU99" i="1"/>
  <c r="DI99" i="1"/>
  <c r="NK99" i="1"/>
  <c r="KY99" i="1"/>
  <c r="IM99" i="1"/>
  <c r="GA99" i="1"/>
  <c r="DO99" i="1"/>
  <c r="BC99" i="1"/>
  <c r="MS99" i="1"/>
  <c r="KG99" i="1"/>
  <c r="HU99" i="1"/>
  <c r="FI99" i="1"/>
  <c r="CW99" i="1"/>
  <c r="MY99" i="1"/>
  <c r="KM99" i="1"/>
  <c r="IA99" i="1"/>
  <c r="FO99" i="1"/>
  <c r="DC99" i="1"/>
  <c r="ON99" i="1"/>
  <c r="MB99" i="1"/>
  <c r="JP99" i="1"/>
  <c r="HD99" i="1"/>
  <c r="ER99" i="1"/>
  <c r="CF99" i="1"/>
  <c r="OD99" i="1"/>
  <c r="LR99" i="1"/>
  <c r="JF99" i="1"/>
  <c r="GT99" i="1"/>
  <c r="EH99" i="1"/>
  <c r="BV99" i="1"/>
  <c r="MW99" i="1"/>
  <c r="KK99" i="1"/>
  <c r="HY99" i="1"/>
  <c r="FM99" i="1"/>
  <c r="DA99" i="1"/>
  <c r="NC99" i="1"/>
  <c r="KQ99" i="1"/>
  <c r="IE99" i="1"/>
  <c r="FS99" i="1"/>
  <c r="DG99" i="1"/>
  <c r="OW99" i="1"/>
  <c r="MK99" i="1"/>
  <c r="JY99" i="1"/>
  <c r="HM99" i="1"/>
  <c r="FA99" i="1"/>
  <c r="CO99" i="1"/>
  <c r="MQ99" i="1"/>
  <c r="KE99" i="1"/>
  <c r="HS99" i="1"/>
  <c r="FG99" i="1"/>
  <c r="CU99" i="1"/>
  <c r="OF99" i="1"/>
  <c r="LT99" i="1"/>
  <c r="JH99" i="1"/>
  <c r="GV99" i="1"/>
  <c r="EJ99" i="1"/>
  <c r="BX99" i="1"/>
  <c r="NV99" i="1"/>
  <c r="LJ99" i="1"/>
  <c r="IX99" i="1"/>
  <c r="GL99" i="1"/>
  <c r="DZ99" i="1"/>
  <c r="BN99" i="1"/>
  <c r="PA99" i="1"/>
  <c r="MO99" i="1"/>
  <c r="KC99" i="1"/>
  <c r="HQ99" i="1"/>
  <c r="FE99" i="1"/>
  <c r="CS99" i="1"/>
  <c r="MU99" i="1"/>
  <c r="KI99" i="1"/>
  <c r="HW99" i="1"/>
  <c r="FK99" i="1"/>
  <c r="CY99" i="1"/>
  <c r="OO99" i="1"/>
  <c r="MC99" i="1"/>
  <c r="JQ99" i="1"/>
  <c r="HE99" i="1"/>
  <c r="ES99" i="1"/>
  <c r="CG99" i="1"/>
  <c r="OU99" i="1"/>
  <c r="MI99" i="1"/>
  <c r="JW99" i="1"/>
  <c r="HK99" i="1"/>
  <c r="EY99" i="1"/>
  <c r="CM99" i="1"/>
  <c r="NX99" i="1"/>
  <c r="LL99" i="1"/>
  <c r="IZ99" i="1"/>
  <c r="GN99" i="1"/>
  <c r="EB99" i="1"/>
  <c r="BP99" i="1"/>
  <c r="NN99" i="1"/>
  <c r="LB99" i="1"/>
  <c r="IP99" i="1"/>
  <c r="GD99" i="1"/>
  <c r="DR99" i="1"/>
  <c r="BF99" i="1"/>
  <c r="OS99" i="1"/>
  <c r="MG99" i="1"/>
  <c r="JU99" i="1"/>
  <c r="HI99" i="1"/>
  <c r="EW99" i="1"/>
  <c r="CK99" i="1"/>
  <c r="OY99" i="1"/>
  <c r="MM99" i="1"/>
  <c r="KA99" i="1"/>
  <c r="HO99" i="1"/>
  <c r="FC99" i="1"/>
  <c r="CQ99" i="1"/>
  <c r="OG99" i="1"/>
  <c r="LU99" i="1"/>
  <c r="JI99" i="1"/>
  <c r="GW99" i="1"/>
  <c r="EK99" i="1"/>
  <c r="BY99" i="1"/>
  <c r="OM99" i="1"/>
  <c r="MA99" i="1"/>
  <c r="JO99" i="1"/>
  <c r="HC99" i="1"/>
  <c r="EQ99" i="1"/>
  <c r="CE99" i="1"/>
  <c r="NP99" i="1"/>
  <c r="LD99" i="1"/>
  <c r="IR99" i="1"/>
  <c r="GF99" i="1"/>
  <c r="DT99" i="1"/>
  <c r="BH99" i="1"/>
  <c r="NF99" i="1"/>
  <c r="KT99" i="1"/>
  <c r="IH99" i="1"/>
  <c r="FV99" i="1"/>
  <c r="DJ99" i="1"/>
  <c r="OK99" i="1"/>
  <c r="LY99" i="1"/>
  <c r="JM99" i="1"/>
  <c r="HA99" i="1"/>
  <c r="EO99" i="1"/>
  <c r="CC99" i="1"/>
  <c r="KW99" i="1"/>
  <c r="CV99" i="1"/>
  <c r="NL99" i="1"/>
  <c r="KZ99" i="1"/>
  <c r="IN99" i="1"/>
  <c r="GB99" i="1"/>
  <c r="DP99" i="1"/>
  <c r="BD99" i="1"/>
  <c r="OP99" i="1"/>
  <c r="MD99" i="1"/>
  <c r="JR99" i="1"/>
  <c r="HF99" i="1"/>
  <c r="ET99" i="1"/>
  <c r="CH99" i="1"/>
  <c r="IK99" i="1"/>
  <c r="NO99" i="1"/>
  <c r="ND99" i="1"/>
  <c r="KR99" i="1"/>
  <c r="IF99" i="1"/>
  <c r="FT99" i="1"/>
  <c r="DH99" i="1"/>
  <c r="OH99" i="1"/>
  <c r="LV99" i="1"/>
  <c r="JJ99" i="1"/>
  <c r="GX99" i="1"/>
  <c r="EL99" i="1"/>
  <c r="BZ99" i="1"/>
  <c r="OA99" i="1"/>
  <c r="FY99" i="1"/>
  <c r="LC99" i="1"/>
  <c r="OT99" i="1"/>
  <c r="NM99" i="1"/>
  <c r="MV99" i="1"/>
  <c r="KJ99" i="1"/>
  <c r="HX99" i="1"/>
  <c r="FL99" i="1"/>
  <c r="CZ99" i="1"/>
  <c r="NZ99" i="1"/>
  <c r="LN99" i="1"/>
  <c r="JB99" i="1"/>
  <c r="GP99" i="1"/>
  <c r="ED99" i="1"/>
  <c r="BR99" i="1"/>
  <c r="LO99" i="1"/>
  <c r="DM99" i="1"/>
  <c r="IQ99" i="1"/>
  <c r="MH99" i="1"/>
  <c r="LA99" i="1"/>
  <c r="OZ99" i="1"/>
  <c r="MN99" i="1"/>
  <c r="KB99" i="1"/>
  <c r="HP99" i="1"/>
  <c r="FD99" i="1"/>
  <c r="CR99" i="1"/>
  <c r="NR99" i="1"/>
  <c r="LF99" i="1"/>
  <c r="IT99" i="1"/>
  <c r="GH99" i="1"/>
  <c r="DV99" i="1"/>
  <c r="BJ99" i="1"/>
  <c r="JC99" i="1"/>
  <c r="GE99" i="1"/>
  <c r="MR99" i="1"/>
  <c r="JV99" i="1"/>
  <c r="IO99" i="1"/>
  <c r="OR99" i="1"/>
  <c r="MF99" i="1"/>
  <c r="JT99" i="1"/>
  <c r="HH99" i="1"/>
  <c r="EV99" i="1"/>
  <c r="CJ99" i="1"/>
  <c r="NJ99" i="1"/>
  <c r="KX99" i="1"/>
  <c r="IL99" i="1"/>
  <c r="FZ99" i="1"/>
  <c r="DN99" i="1"/>
  <c r="GQ99" i="1"/>
  <c r="DS99" i="1"/>
  <c r="KF99" i="1"/>
  <c r="HJ99" i="1"/>
  <c r="GC99" i="1"/>
  <c r="OJ99" i="1"/>
  <c r="LX99" i="1"/>
  <c r="JL99" i="1"/>
  <c r="GZ99" i="1"/>
  <c r="EN99" i="1"/>
  <c r="CB99" i="1"/>
  <c r="NB99" i="1"/>
  <c r="KP99" i="1"/>
  <c r="ID99" i="1"/>
  <c r="FR99" i="1"/>
  <c r="DF99" i="1"/>
  <c r="EE99" i="1"/>
  <c r="BG99" i="1"/>
  <c r="HT99" i="1"/>
  <c r="EX99" i="1"/>
  <c r="DQ99" i="1"/>
  <c r="OB99" i="1"/>
  <c r="LP99" i="1"/>
  <c r="JD99" i="1"/>
  <c r="GR99" i="1"/>
  <c r="EF99" i="1"/>
  <c r="BT99" i="1"/>
  <c r="MT99" i="1"/>
  <c r="KH99" i="1"/>
  <c r="HV99" i="1"/>
  <c r="FJ99" i="1"/>
  <c r="CX99" i="1"/>
  <c r="BS99" i="1"/>
  <c r="NI99" i="1"/>
  <c r="FH99" i="1"/>
  <c r="CL99" i="1"/>
  <c r="BE99" i="1"/>
  <c r="NT99" i="1"/>
  <c r="LH99" i="1"/>
  <c r="IV99" i="1"/>
  <c r="GJ99" i="1"/>
  <c r="DX99" i="1"/>
  <c r="BL99" i="1"/>
  <c r="OX99" i="1"/>
  <c r="ML99" i="1"/>
  <c r="JZ99" i="1"/>
  <c r="HN99" i="1"/>
  <c r="FB99" i="1"/>
  <c r="CP99" i="1"/>
  <c r="BB100" i="1"/>
  <c r="MY100" i="1"/>
  <c r="KM100" i="1"/>
  <c r="IA100" i="1"/>
  <c r="FO100" i="1"/>
  <c r="DC100" i="1"/>
  <c r="OS100" i="1"/>
  <c r="MG100" i="1"/>
  <c r="JU100" i="1"/>
  <c r="HI100" i="1"/>
  <c r="EW100" i="1"/>
  <c r="CK100" i="1"/>
  <c r="OY100" i="1"/>
  <c r="MM100" i="1"/>
  <c r="KA100" i="1"/>
  <c r="HO100" i="1"/>
  <c r="FC100" i="1"/>
  <c r="CQ100" i="1"/>
  <c r="OB100" i="1"/>
  <c r="LP100" i="1"/>
  <c r="JD100" i="1"/>
  <c r="GR100" i="1"/>
  <c r="EF100" i="1"/>
  <c r="BT100" i="1"/>
  <c r="NZ100" i="1"/>
  <c r="LN100" i="1"/>
  <c r="JB100" i="1"/>
  <c r="GP100" i="1"/>
  <c r="ED100" i="1"/>
  <c r="BR100" i="1"/>
  <c r="OW100" i="1"/>
  <c r="MK100" i="1"/>
  <c r="JY100" i="1"/>
  <c r="HM100" i="1"/>
  <c r="FA100" i="1"/>
  <c r="CO100" i="1"/>
  <c r="MQ100" i="1"/>
  <c r="KE100" i="1"/>
  <c r="HS100" i="1"/>
  <c r="FG100" i="1"/>
  <c r="CU100" i="1"/>
  <c r="OK100" i="1"/>
  <c r="LY100" i="1"/>
  <c r="JM100" i="1"/>
  <c r="HA100" i="1"/>
  <c r="EO100" i="1"/>
  <c r="CC100" i="1"/>
  <c r="OQ100" i="1"/>
  <c r="ME100" i="1"/>
  <c r="JS100" i="1"/>
  <c r="HG100" i="1"/>
  <c r="EU100" i="1"/>
  <c r="CI100" i="1"/>
  <c r="NT100" i="1"/>
  <c r="LH100" i="1"/>
  <c r="IV100" i="1"/>
  <c r="GJ100" i="1"/>
  <c r="DX100" i="1"/>
  <c r="BL100" i="1"/>
  <c r="NR100" i="1"/>
  <c r="LF100" i="1"/>
  <c r="IT100" i="1"/>
  <c r="GH100" i="1"/>
  <c r="DV100" i="1"/>
  <c r="BJ100" i="1"/>
  <c r="OO100" i="1"/>
  <c r="MC100" i="1"/>
  <c r="JQ100" i="1"/>
  <c r="HE100" i="1"/>
  <c r="ES100" i="1"/>
  <c r="CG100" i="1"/>
  <c r="OM100" i="1"/>
  <c r="MA100" i="1"/>
  <c r="JO100" i="1"/>
  <c r="HC100" i="1"/>
  <c r="EQ100" i="1"/>
  <c r="CE100" i="1"/>
  <c r="NU100" i="1"/>
  <c r="LI100" i="1"/>
  <c r="IW100" i="1"/>
  <c r="GK100" i="1"/>
  <c r="DY100" i="1"/>
  <c r="BM100" i="1"/>
  <c r="OA100" i="1"/>
  <c r="LO100" i="1"/>
  <c r="JC100" i="1"/>
  <c r="GQ100" i="1"/>
  <c r="EE100" i="1"/>
  <c r="BS100" i="1"/>
  <c r="ND100" i="1"/>
  <c r="KR100" i="1"/>
  <c r="IF100" i="1"/>
  <c r="FT100" i="1"/>
  <c r="DH100" i="1"/>
  <c r="NB100" i="1"/>
  <c r="KP100" i="1"/>
  <c r="ID100" i="1"/>
  <c r="FR100" i="1"/>
  <c r="DF100" i="1"/>
  <c r="NY100" i="1"/>
  <c r="LM100" i="1"/>
  <c r="JA100" i="1"/>
  <c r="GO100" i="1"/>
  <c r="EC100" i="1"/>
  <c r="BQ100" i="1"/>
  <c r="OE100" i="1"/>
  <c r="LS100" i="1"/>
  <c r="JG100" i="1"/>
  <c r="GU100" i="1"/>
  <c r="EI100" i="1"/>
  <c r="BW100" i="1"/>
  <c r="NM100" i="1"/>
  <c r="LA100" i="1"/>
  <c r="IO100" i="1"/>
  <c r="GC100" i="1"/>
  <c r="DQ100" i="1"/>
  <c r="BE100" i="1"/>
  <c r="NS100" i="1"/>
  <c r="LG100" i="1"/>
  <c r="IU100" i="1"/>
  <c r="GI100" i="1"/>
  <c r="DW100" i="1"/>
  <c r="BK100" i="1"/>
  <c r="MV100" i="1"/>
  <c r="KJ100" i="1"/>
  <c r="HX100" i="1"/>
  <c r="FL100" i="1"/>
  <c r="CZ100" i="1"/>
  <c r="MT100" i="1"/>
  <c r="KH100" i="1"/>
  <c r="HV100" i="1"/>
  <c r="FJ100" i="1"/>
  <c r="CX100" i="1"/>
  <c r="NQ100" i="1"/>
  <c r="LE100" i="1"/>
  <c r="IS100" i="1"/>
  <c r="GG100" i="1"/>
  <c r="DU100" i="1"/>
  <c r="BI100" i="1"/>
  <c r="NW100" i="1"/>
  <c r="LK100" i="1"/>
  <c r="IY100" i="1"/>
  <c r="GM100" i="1"/>
  <c r="EA100" i="1"/>
  <c r="BO100" i="1"/>
  <c r="NE100" i="1"/>
  <c r="KS100" i="1"/>
  <c r="IG100" i="1"/>
  <c r="FU100" i="1"/>
  <c r="DI100" i="1"/>
  <c r="NK100" i="1"/>
  <c r="KY100" i="1"/>
  <c r="IM100" i="1"/>
  <c r="GA100" i="1"/>
  <c r="DO100" i="1"/>
  <c r="BC100" i="1"/>
  <c r="OZ100" i="1"/>
  <c r="MN100" i="1"/>
  <c r="KB100" i="1"/>
  <c r="HP100" i="1"/>
  <c r="FD100" i="1"/>
  <c r="CR100" i="1"/>
  <c r="OX100" i="1"/>
  <c r="ML100" i="1"/>
  <c r="JZ100" i="1"/>
  <c r="HN100" i="1"/>
  <c r="FB100" i="1"/>
  <c r="CP100" i="1"/>
  <c r="NI100" i="1"/>
  <c r="KW100" i="1"/>
  <c r="IK100" i="1"/>
  <c r="FY100" i="1"/>
  <c r="DM100" i="1"/>
  <c r="NO100" i="1"/>
  <c r="LC100" i="1"/>
  <c r="IQ100" i="1"/>
  <c r="GE100" i="1"/>
  <c r="DS100" i="1"/>
  <c r="BG100" i="1"/>
  <c r="MW100" i="1"/>
  <c r="KK100" i="1"/>
  <c r="HY100" i="1"/>
  <c r="FM100" i="1"/>
  <c r="DA100" i="1"/>
  <c r="NC100" i="1"/>
  <c r="KQ100" i="1"/>
  <c r="IE100" i="1"/>
  <c r="FS100" i="1"/>
  <c r="DG100" i="1"/>
  <c r="OR100" i="1"/>
  <c r="MF100" i="1"/>
  <c r="JT100" i="1"/>
  <c r="HH100" i="1"/>
  <c r="EV100" i="1"/>
  <c r="CJ100" i="1"/>
  <c r="OP100" i="1"/>
  <c r="MD100" i="1"/>
  <c r="JR100" i="1"/>
  <c r="HF100" i="1"/>
  <c r="ET100" i="1"/>
  <c r="CH100" i="1"/>
  <c r="NA100" i="1"/>
  <c r="KO100" i="1"/>
  <c r="IC100" i="1"/>
  <c r="FQ100" i="1"/>
  <c r="DE100" i="1"/>
  <c r="NG100" i="1"/>
  <c r="KU100" i="1"/>
  <c r="II100" i="1"/>
  <c r="FW100" i="1"/>
  <c r="DK100" i="1"/>
  <c r="PA100" i="1"/>
  <c r="MO100" i="1"/>
  <c r="KC100" i="1"/>
  <c r="HQ100" i="1"/>
  <c r="FE100" i="1"/>
  <c r="CS100" i="1"/>
  <c r="MU100" i="1"/>
  <c r="KI100" i="1"/>
  <c r="HW100" i="1"/>
  <c r="FK100" i="1"/>
  <c r="CY100" i="1"/>
  <c r="OJ100" i="1"/>
  <c r="LX100" i="1"/>
  <c r="JL100" i="1"/>
  <c r="GZ100" i="1"/>
  <c r="EN100" i="1"/>
  <c r="CB100" i="1"/>
  <c r="OH100" i="1"/>
  <c r="LV100" i="1"/>
  <c r="JJ100" i="1"/>
  <c r="GX100" i="1"/>
  <c r="EL100" i="1"/>
  <c r="BZ100" i="1"/>
  <c r="MS100" i="1"/>
  <c r="KG100" i="1"/>
  <c r="HU100" i="1"/>
  <c r="FI100" i="1"/>
  <c r="CW100" i="1"/>
  <c r="EY100" i="1"/>
  <c r="CA100" i="1"/>
  <c r="IN100" i="1"/>
  <c r="FZ100" i="1"/>
  <c r="EK100" i="1"/>
  <c r="OF100" i="1"/>
  <c r="LT100" i="1"/>
  <c r="JH100" i="1"/>
  <c r="GV100" i="1"/>
  <c r="EJ100" i="1"/>
  <c r="BX100" i="1"/>
  <c r="MX100" i="1"/>
  <c r="KL100" i="1"/>
  <c r="HZ100" i="1"/>
  <c r="FN100" i="1"/>
  <c r="DB100" i="1"/>
  <c r="CM100" i="1"/>
  <c r="OC100" i="1"/>
  <c r="GB100" i="1"/>
  <c r="DN100" i="1"/>
  <c r="BY100" i="1"/>
  <c r="NX100" i="1"/>
  <c r="LL100" i="1"/>
  <c r="IZ100" i="1"/>
  <c r="GN100" i="1"/>
  <c r="EB100" i="1"/>
  <c r="BP100" i="1"/>
  <c r="MP100" i="1"/>
  <c r="KD100" i="1"/>
  <c r="HR100" i="1"/>
  <c r="FF100" i="1"/>
  <c r="CT100" i="1"/>
  <c r="LQ100" i="1"/>
  <c r="DP100" i="1"/>
  <c r="NP100" i="1"/>
  <c r="LD100" i="1"/>
  <c r="IR100" i="1"/>
  <c r="GF100" i="1"/>
  <c r="DT100" i="1"/>
  <c r="BH100" i="1"/>
  <c r="OT100" i="1"/>
  <c r="MH100" i="1"/>
  <c r="JV100" i="1"/>
  <c r="HJ100" i="1"/>
  <c r="EX100" i="1"/>
  <c r="CL100" i="1"/>
  <c r="JE100" i="1"/>
  <c r="OI100" i="1"/>
  <c r="BD100" i="1"/>
  <c r="NH100" i="1"/>
  <c r="KV100" i="1"/>
  <c r="IJ100" i="1"/>
  <c r="FX100" i="1"/>
  <c r="DL100" i="1"/>
  <c r="OL100" i="1"/>
  <c r="LZ100" i="1"/>
  <c r="JN100" i="1"/>
  <c r="HB100" i="1"/>
  <c r="EP100" i="1"/>
  <c r="CD100" i="1"/>
  <c r="OU100" i="1"/>
  <c r="GS100" i="1"/>
  <c r="LW100" i="1"/>
  <c r="OG100" i="1"/>
  <c r="MZ100" i="1"/>
  <c r="KN100" i="1"/>
  <c r="IB100" i="1"/>
  <c r="FP100" i="1"/>
  <c r="DD100" i="1"/>
  <c r="OD100" i="1"/>
  <c r="LR100" i="1"/>
  <c r="JF100" i="1"/>
  <c r="GT100" i="1"/>
  <c r="EH100" i="1"/>
  <c r="BV100" i="1"/>
  <c r="MI100" i="1"/>
  <c r="EG100" i="1"/>
  <c r="JK100" i="1"/>
  <c r="NJ100" i="1"/>
  <c r="LU100" i="1"/>
  <c r="MR100" i="1"/>
  <c r="KF100" i="1"/>
  <c r="HT100" i="1"/>
  <c r="FH100" i="1"/>
  <c r="CV100" i="1"/>
  <c r="NV100" i="1"/>
  <c r="LJ100" i="1"/>
  <c r="IX100" i="1"/>
  <c r="GL100" i="1"/>
  <c r="DZ100" i="1"/>
  <c r="BN100" i="1"/>
  <c r="JW100" i="1"/>
  <c r="BU100" i="1"/>
  <c r="GY100" i="1"/>
  <c r="NL100" i="1"/>
  <c r="KX100" i="1"/>
  <c r="JI100" i="1"/>
  <c r="OV100" i="1"/>
  <c r="MJ100" i="1"/>
  <c r="JX100" i="1"/>
  <c r="HL100" i="1"/>
  <c r="EZ100" i="1"/>
  <c r="CN100" i="1"/>
  <c r="NN100" i="1"/>
  <c r="LB100" i="1"/>
  <c r="IP100" i="1"/>
  <c r="GD100" i="1"/>
  <c r="DR100" i="1"/>
  <c r="BF100" i="1"/>
  <c r="HK100" i="1"/>
  <c r="EM100" i="1"/>
  <c r="KZ100" i="1"/>
  <c r="IL100" i="1"/>
  <c r="GW100" i="1"/>
  <c r="ON100" i="1"/>
  <c r="MB100" i="1"/>
  <c r="JP100" i="1"/>
  <c r="HD100" i="1"/>
  <c r="ER100" i="1"/>
  <c r="CF100" i="1"/>
  <c r="NF100" i="1"/>
  <c r="KT100" i="1"/>
  <c r="IH100" i="1"/>
  <c r="FV100" i="1"/>
  <c r="DJ100" i="1"/>
  <c r="BB101" i="1"/>
  <c r="AE123" i="3" s="1"/>
  <c r="NW101" i="1"/>
  <c r="MZ123" i="3" s="1"/>
  <c r="LK101" i="1"/>
  <c r="KN123" i="3" s="1"/>
  <c r="IY101" i="1"/>
  <c r="IB123" i="3" s="1"/>
  <c r="GM101" i="1"/>
  <c r="FP123" i="3" s="1"/>
  <c r="EA101" i="1"/>
  <c r="DD123" i="3" s="1"/>
  <c r="BO101" i="1"/>
  <c r="AR123" i="3" s="1"/>
  <c r="MW101" i="1"/>
  <c r="LZ123" i="3" s="1"/>
  <c r="KK101" i="1"/>
  <c r="JN123" i="3" s="1"/>
  <c r="HY101" i="1"/>
  <c r="HB123" i="3" s="1"/>
  <c r="FM101" i="1"/>
  <c r="EP123" i="3" s="1"/>
  <c r="DA101" i="1"/>
  <c r="CD123" i="3" s="1"/>
  <c r="NC101" i="1"/>
  <c r="MF123" i="3" s="1"/>
  <c r="KQ101" i="1"/>
  <c r="JT123" i="3" s="1"/>
  <c r="IE101" i="1"/>
  <c r="HH123" i="3" s="1"/>
  <c r="FS101" i="1"/>
  <c r="EV123" i="3" s="1"/>
  <c r="DG101" i="1"/>
  <c r="CJ123" i="3" s="1"/>
  <c r="OR101" i="1"/>
  <c r="NU123" i="3" s="1"/>
  <c r="MF101" i="1"/>
  <c r="LI123" i="3" s="1"/>
  <c r="JT101" i="1"/>
  <c r="IW123" i="3" s="1"/>
  <c r="HH101" i="1"/>
  <c r="GK123" i="3" s="1"/>
  <c r="EV101" i="1"/>
  <c r="DY123" i="3" s="1"/>
  <c r="CJ101" i="1"/>
  <c r="BM123" i="3" s="1"/>
  <c r="OX101" i="1"/>
  <c r="OA123" i="3" s="1"/>
  <c r="ML101" i="1"/>
  <c r="LO123" i="3" s="1"/>
  <c r="JZ101" i="1"/>
  <c r="JC123" i="3" s="1"/>
  <c r="HN101" i="1"/>
  <c r="GQ123" i="3" s="1"/>
  <c r="FB101" i="1"/>
  <c r="EE123" i="3" s="1"/>
  <c r="CP101" i="1"/>
  <c r="BS123" i="3" s="1"/>
  <c r="NI101" i="1"/>
  <c r="ML123" i="3" s="1"/>
  <c r="KW101" i="1"/>
  <c r="JZ123" i="3" s="1"/>
  <c r="IK101" i="1"/>
  <c r="HN123" i="3" s="1"/>
  <c r="FY101" i="1"/>
  <c r="FB123" i="3" s="1"/>
  <c r="DM101" i="1"/>
  <c r="CP123" i="3" s="1"/>
  <c r="NO101" i="1"/>
  <c r="MR123" i="3" s="1"/>
  <c r="LC101" i="1"/>
  <c r="KF123" i="3" s="1"/>
  <c r="IQ101" i="1"/>
  <c r="HT123" i="3" s="1"/>
  <c r="GE101" i="1"/>
  <c r="FH123" i="3" s="1"/>
  <c r="DS101" i="1"/>
  <c r="CV123" i="3" s="1"/>
  <c r="BG101" i="1"/>
  <c r="AJ123" i="3" s="1"/>
  <c r="PA101" i="1"/>
  <c r="OD123" i="3" s="1"/>
  <c r="MO101" i="1"/>
  <c r="LR123" i="3" s="1"/>
  <c r="KC101" i="1"/>
  <c r="JF123" i="3" s="1"/>
  <c r="HQ101" i="1"/>
  <c r="GT123" i="3" s="1"/>
  <c r="FE101" i="1"/>
  <c r="EH123" i="3" s="1"/>
  <c r="CS101" i="1"/>
  <c r="BV123" i="3" s="1"/>
  <c r="MU101" i="1"/>
  <c r="LX123" i="3" s="1"/>
  <c r="KI101" i="1"/>
  <c r="JL123" i="3" s="1"/>
  <c r="HW101" i="1"/>
  <c r="GZ123" i="3" s="1"/>
  <c r="FK101" i="1"/>
  <c r="EN123" i="3" s="1"/>
  <c r="CY101" i="1"/>
  <c r="CB123" i="3" s="1"/>
  <c r="OJ101" i="1"/>
  <c r="NM123" i="3" s="1"/>
  <c r="LX101" i="1"/>
  <c r="LA123" i="3" s="1"/>
  <c r="JL101" i="1"/>
  <c r="IO123" i="3" s="1"/>
  <c r="GZ101" i="1"/>
  <c r="GC123" i="3" s="1"/>
  <c r="EN101" i="1"/>
  <c r="DQ123" i="3" s="1"/>
  <c r="CB101" i="1"/>
  <c r="BE123" i="3" s="1"/>
  <c r="OP101" i="1"/>
  <c r="NS123" i="3" s="1"/>
  <c r="MD101" i="1"/>
  <c r="LG123" i="3" s="1"/>
  <c r="JR101" i="1"/>
  <c r="IU123" i="3" s="1"/>
  <c r="HF101" i="1"/>
  <c r="GI123" i="3" s="1"/>
  <c r="ET101" i="1"/>
  <c r="DW123" i="3" s="1"/>
  <c r="CH101" i="1"/>
  <c r="BK123" i="3" s="1"/>
  <c r="NA101" i="1"/>
  <c r="MD123" i="3" s="1"/>
  <c r="KO101" i="1"/>
  <c r="JR123" i="3" s="1"/>
  <c r="IC101" i="1"/>
  <c r="HF123" i="3" s="1"/>
  <c r="FQ101" i="1"/>
  <c r="ET123" i="3" s="1"/>
  <c r="DE101" i="1"/>
  <c r="CH123" i="3" s="1"/>
  <c r="MY101" i="1"/>
  <c r="MB123" i="3" s="1"/>
  <c r="KM101" i="1"/>
  <c r="JP123" i="3" s="1"/>
  <c r="IA101" i="1"/>
  <c r="HD123" i="3" s="1"/>
  <c r="FO101" i="1"/>
  <c r="ER123" i="3" s="1"/>
  <c r="DC101" i="1"/>
  <c r="CF123" i="3" s="1"/>
  <c r="OK101" i="1"/>
  <c r="NN123" i="3" s="1"/>
  <c r="LY101" i="1"/>
  <c r="LB123" i="3" s="1"/>
  <c r="JM101" i="1"/>
  <c r="IP123" i="3" s="1"/>
  <c r="HA101" i="1"/>
  <c r="GD123" i="3" s="1"/>
  <c r="EO101" i="1"/>
  <c r="DR123" i="3" s="1"/>
  <c r="CC101" i="1"/>
  <c r="BF123" i="3" s="1"/>
  <c r="OQ101" i="1"/>
  <c r="NT123" i="3" s="1"/>
  <c r="ME101" i="1"/>
  <c r="LH123" i="3" s="1"/>
  <c r="JS101" i="1"/>
  <c r="IV123" i="3" s="1"/>
  <c r="HG101" i="1"/>
  <c r="GJ123" i="3" s="1"/>
  <c r="EU101" i="1"/>
  <c r="DX123" i="3" s="1"/>
  <c r="CI101" i="1"/>
  <c r="BL123" i="3" s="1"/>
  <c r="NT101" i="1"/>
  <c r="MW123" i="3" s="1"/>
  <c r="LH101" i="1"/>
  <c r="KK123" i="3" s="1"/>
  <c r="IV101" i="1"/>
  <c r="HY123" i="3" s="1"/>
  <c r="GJ101" i="1"/>
  <c r="FM123" i="3" s="1"/>
  <c r="DX101" i="1"/>
  <c r="DA123" i="3" s="1"/>
  <c r="BL101" i="1"/>
  <c r="AO123" i="3" s="1"/>
  <c r="NZ101" i="1"/>
  <c r="NC123" i="3" s="1"/>
  <c r="LN101" i="1"/>
  <c r="KQ123" i="3" s="1"/>
  <c r="JB101" i="1"/>
  <c r="IE123" i="3" s="1"/>
  <c r="GP101" i="1"/>
  <c r="FS123" i="3" s="1"/>
  <c r="ED101" i="1"/>
  <c r="DG123" i="3" s="1"/>
  <c r="BR101" i="1"/>
  <c r="AU123" i="3" s="1"/>
  <c r="OW101" i="1"/>
  <c r="NZ123" i="3" s="1"/>
  <c r="MK101" i="1"/>
  <c r="LN123" i="3" s="1"/>
  <c r="JY101" i="1"/>
  <c r="JB123" i="3" s="1"/>
  <c r="HM101" i="1"/>
  <c r="GP123" i="3" s="1"/>
  <c r="FA101" i="1"/>
  <c r="ED123" i="3" s="1"/>
  <c r="CO101" i="1"/>
  <c r="BR123" i="3" s="1"/>
  <c r="MQ101" i="1"/>
  <c r="LT123" i="3" s="1"/>
  <c r="KE101" i="1"/>
  <c r="JH123" i="3" s="1"/>
  <c r="HS101" i="1"/>
  <c r="GV123" i="3" s="1"/>
  <c r="FG101" i="1"/>
  <c r="EJ123" i="3" s="1"/>
  <c r="CU101" i="1"/>
  <c r="BX123" i="3" s="1"/>
  <c r="OC101" i="1"/>
  <c r="NF123" i="3" s="1"/>
  <c r="LQ101" i="1"/>
  <c r="KT123" i="3" s="1"/>
  <c r="JE101" i="1"/>
  <c r="IH123" i="3" s="1"/>
  <c r="GS101" i="1"/>
  <c r="FV123" i="3" s="1"/>
  <c r="EG101" i="1"/>
  <c r="DJ123" i="3" s="1"/>
  <c r="BU101" i="1"/>
  <c r="AX123" i="3" s="1"/>
  <c r="OI101" i="1"/>
  <c r="NL123" i="3" s="1"/>
  <c r="LW101" i="1"/>
  <c r="KZ123" i="3" s="1"/>
  <c r="JK101" i="1"/>
  <c r="IN123" i="3" s="1"/>
  <c r="GY101" i="1"/>
  <c r="GB123" i="3" s="1"/>
  <c r="EM101" i="1"/>
  <c r="DP123" i="3" s="1"/>
  <c r="CA101" i="1"/>
  <c r="BD123" i="3" s="1"/>
  <c r="NL101" i="1"/>
  <c r="MO123" i="3" s="1"/>
  <c r="KZ101" i="1"/>
  <c r="KC123" i="3" s="1"/>
  <c r="IN101" i="1"/>
  <c r="HQ123" i="3" s="1"/>
  <c r="GB101" i="1"/>
  <c r="FE123" i="3" s="1"/>
  <c r="DP101" i="1"/>
  <c r="CS123" i="3" s="1"/>
  <c r="BD101" i="1"/>
  <c r="AG123" i="3" s="1"/>
  <c r="NR101" i="1"/>
  <c r="MU123" i="3" s="1"/>
  <c r="LF101" i="1"/>
  <c r="KI123" i="3" s="1"/>
  <c r="IT101" i="1"/>
  <c r="HW123" i="3" s="1"/>
  <c r="GH101" i="1"/>
  <c r="FK123" i="3" s="1"/>
  <c r="DV101" i="1"/>
  <c r="CY123" i="3" s="1"/>
  <c r="BJ101" i="1"/>
  <c r="AM123" i="3" s="1"/>
  <c r="OO101" i="1"/>
  <c r="NR123" i="3" s="1"/>
  <c r="MC101" i="1"/>
  <c r="LF123" i="3" s="1"/>
  <c r="JQ101" i="1"/>
  <c r="IT123" i="3" s="1"/>
  <c r="HE101" i="1"/>
  <c r="GH123" i="3" s="1"/>
  <c r="ES101" i="1"/>
  <c r="DV123" i="3" s="1"/>
  <c r="CG101" i="1"/>
  <c r="BJ123" i="3" s="1"/>
  <c r="OU101" i="1"/>
  <c r="NX123" i="3" s="1"/>
  <c r="MI101" i="1"/>
  <c r="LL123" i="3" s="1"/>
  <c r="JW101" i="1"/>
  <c r="IZ123" i="3" s="1"/>
  <c r="HK101" i="1"/>
  <c r="GN123" i="3" s="1"/>
  <c r="EY101" i="1"/>
  <c r="EB123" i="3" s="1"/>
  <c r="CM101" i="1"/>
  <c r="BP123" i="3" s="1"/>
  <c r="NU101" i="1"/>
  <c r="MX123" i="3" s="1"/>
  <c r="LI101" i="1"/>
  <c r="KL123" i="3" s="1"/>
  <c r="IW101" i="1"/>
  <c r="HZ123" i="3" s="1"/>
  <c r="GK101" i="1"/>
  <c r="FN123" i="3" s="1"/>
  <c r="DY101" i="1"/>
  <c r="DB123" i="3" s="1"/>
  <c r="BM101" i="1"/>
  <c r="AP123" i="3" s="1"/>
  <c r="OA101" i="1"/>
  <c r="ND123" i="3" s="1"/>
  <c r="LO101" i="1"/>
  <c r="KR123" i="3" s="1"/>
  <c r="JC101" i="1"/>
  <c r="IF123" i="3" s="1"/>
  <c r="GQ101" i="1"/>
  <c r="FT123" i="3" s="1"/>
  <c r="EE101" i="1"/>
  <c r="DH123" i="3" s="1"/>
  <c r="BS101" i="1"/>
  <c r="AV123" i="3" s="1"/>
  <c r="ND101" i="1"/>
  <c r="MG123" i="3" s="1"/>
  <c r="KR101" i="1"/>
  <c r="JU123" i="3" s="1"/>
  <c r="IF101" i="1"/>
  <c r="HI123" i="3" s="1"/>
  <c r="FT101" i="1"/>
  <c r="EW123" i="3" s="1"/>
  <c r="DH101" i="1"/>
  <c r="CK123" i="3" s="1"/>
  <c r="NJ101" i="1"/>
  <c r="MM123" i="3" s="1"/>
  <c r="KX101" i="1"/>
  <c r="KA123" i="3" s="1"/>
  <c r="IL101" i="1"/>
  <c r="HO123" i="3" s="1"/>
  <c r="FZ101" i="1"/>
  <c r="FC123" i="3" s="1"/>
  <c r="DN101" i="1"/>
  <c r="CQ123" i="3" s="1"/>
  <c r="OG101" i="1"/>
  <c r="NJ123" i="3" s="1"/>
  <c r="LU101" i="1"/>
  <c r="KX123" i="3" s="1"/>
  <c r="JI101" i="1"/>
  <c r="IL123" i="3" s="1"/>
  <c r="GW101" i="1"/>
  <c r="FZ123" i="3" s="1"/>
  <c r="EK101" i="1"/>
  <c r="DN123" i="3" s="1"/>
  <c r="BY101" i="1"/>
  <c r="BB123" i="3" s="1"/>
  <c r="OM101" i="1"/>
  <c r="NP123" i="3" s="1"/>
  <c r="MA101" i="1"/>
  <c r="LD123" i="3" s="1"/>
  <c r="JO101" i="1"/>
  <c r="IR123" i="3" s="1"/>
  <c r="HC101" i="1"/>
  <c r="GF123" i="3" s="1"/>
  <c r="EQ101" i="1"/>
  <c r="DT123" i="3" s="1"/>
  <c r="CE101" i="1"/>
  <c r="BH123" i="3" s="1"/>
  <c r="NM101" i="1"/>
  <c r="MP123" i="3" s="1"/>
  <c r="LA101" i="1"/>
  <c r="KD123" i="3" s="1"/>
  <c r="IO101" i="1"/>
  <c r="HR123" i="3" s="1"/>
  <c r="GC101" i="1"/>
  <c r="FF123" i="3" s="1"/>
  <c r="DQ101" i="1"/>
  <c r="CT123" i="3" s="1"/>
  <c r="BE101" i="1"/>
  <c r="AH123" i="3" s="1"/>
  <c r="NS101" i="1"/>
  <c r="MV123" i="3" s="1"/>
  <c r="LG101" i="1"/>
  <c r="KJ123" i="3" s="1"/>
  <c r="IU101" i="1"/>
  <c r="HX123" i="3" s="1"/>
  <c r="GI101" i="1"/>
  <c r="FL123" i="3" s="1"/>
  <c r="DW101" i="1"/>
  <c r="CZ123" i="3" s="1"/>
  <c r="BK101" i="1"/>
  <c r="AN123" i="3" s="1"/>
  <c r="MV101" i="1"/>
  <c r="LY123" i="3" s="1"/>
  <c r="KJ101" i="1"/>
  <c r="JM123" i="3" s="1"/>
  <c r="HX101" i="1"/>
  <c r="HA123" i="3" s="1"/>
  <c r="FL101" i="1"/>
  <c r="EO123" i="3" s="1"/>
  <c r="CZ101" i="1"/>
  <c r="CC123" i="3" s="1"/>
  <c r="NB101" i="1"/>
  <c r="ME123" i="3" s="1"/>
  <c r="KP101" i="1"/>
  <c r="JS123" i="3" s="1"/>
  <c r="ID101" i="1"/>
  <c r="HG123" i="3" s="1"/>
  <c r="FR101" i="1"/>
  <c r="EU123" i="3" s="1"/>
  <c r="DF101" i="1"/>
  <c r="CI123" i="3" s="1"/>
  <c r="NY101" i="1"/>
  <c r="NB123" i="3" s="1"/>
  <c r="LM101" i="1"/>
  <c r="KP123" i="3" s="1"/>
  <c r="JA101" i="1"/>
  <c r="ID123" i="3" s="1"/>
  <c r="GO101" i="1"/>
  <c r="FR123" i="3" s="1"/>
  <c r="EC101" i="1"/>
  <c r="DF123" i="3" s="1"/>
  <c r="BQ101" i="1"/>
  <c r="AT123" i="3" s="1"/>
  <c r="OE101" i="1"/>
  <c r="NH123" i="3" s="1"/>
  <c r="LS101" i="1"/>
  <c r="KV123" i="3" s="1"/>
  <c r="JG101" i="1"/>
  <c r="IJ123" i="3" s="1"/>
  <c r="GU101" i="1"/>
  <c r="FX123" i="3" s="1"/>
  <c r="EI101" i="1"/>
  <c r="DL123" i="3" s="1"/>
  <c r="BW101" i="1"/>
  <c r="AZ123" i="3" s="1"/>
  <c r="NE101" i="1"/>
  <c r="MH123" i="3" s="1"/>
  <c r="KS101" i="1"/>
  <c r="JV123" i="3" s="1"/>
  <c r="IG101" i="1"/>
  <c r="HJ123" i="3" s="1"/>
  <c r="FU101" i="1"/>
  <c r="EX123" i="3" s="1"/>
  <c r="DI101" i="1"/>
  <c r="CL123" i="3" s="1"/>
  <c r="NK101" i="1"/>
  <c r="MN123" i="3" s="1"/>
  <c r="KY101" i="1"/>
  <c r="KB123" i="3" s="1"/>
  <c r="IM101" i="1"/>
  <c r="HP123" i="3" s="1"/>
  <c r="GA101" i="1"/>
  <c r="FD123" i="3" s="1"/>
  <c r="DO101" i="1"/>
  <c r="CR123" i="3" s="1"/>
  <c r="BC101" i="1"/>
  <c r="AF123" i="3" s="1"/>
  <c r="OZ101" i="1"/>
  <c r="OC123" i="3" s="1"/>
  <c r="MN101" i="1"/>
  <c r="LQ123" i="3" s="1"/>
  <c r="KB101" i="1"/>
  <c r="JE123" i="3" s="1"/>
  <c r="HP101" i="1"/>
  <c r="GS123" i="3" s="1"/>
  <c r="FD101" i="1"/>
  <c r="EG123" i="3" s="1"/>
  <c r="CR101" i="1"/>
  <c r="BU123" i="3" s="1"/>
  <c r="MT101" i="1"/>
  <c r="LW123" i="3" s="1"/>
  <c r="KH101" i="1"/>
  <c r="JK123" i="3" s="1"/>
  <c r="HV101" i="1"/>
  <c r="GY123" i="3" s="1"/>
  <c r="FJ101" i="1"/>
  <c r="EM123" i="3" s="1"/>
  <c r="CX101" i="1"/>
  <c r="CA123" i="3" s="1"/>
  <c r="NQ101" i="1"/>
  <c r="MT123" i="3" s="1"/>
  <c r="LE101" i="1"/>
  <c r="KH123" i="3" s="1"/>
  <c r="IS101" i="1"/>
  <c r="HV123" i="3" s="1"/>
  <c r="GG101" i="1"/>
  <c r="FJ123" i="3" s="1"/>
  <c r="DU101" i="1"/>
  <c r="CX123" i="3" s="1"/>
  <c r="BI101" i="1"/>
  <c r="AL123" i="3" s="1"/>
  <c r="KU101" i="1"/>
  <c r="JX123" i="3" s="1"/>
  <c r="CK101" i="1"/>
  <c r="BN123" i="3" s="1"/>
  <c r="HO101" i="1"/>
  <c r="GR123" i="3" s="1"/>
  <c r="OB101" i="1"/>
  <c r="NE123" i="3" s="1"/>
  <c r="LV101" i="1"/>
  <c r="KY123" i="3" s="1"/>
  <c r="KG101" i="1"/>
  <c r="JJ123" i="3" s="1"/>
  <c r="NH101" i="1"/>
  <c r="MK123" i="3" s="1"/>
  <c r="KV101" i="1"/>
  <c r="JY123" i="3" s="1"/>
  <c r="MP101" i="1"/>
  <c r="LS123" i="3" s="1"/>
  <c r="KD101" i="1"/>
  <c r="JG123" i="3" s="1"/>
  <c r="HT101" i="1"/>
  <c r="GW123" i="3" s="1"/>
  <c r="FH101" i="1"/>
  <c r="EK123" i="3" s="1"/>
  <c r="CV101" i="1"/>
  <c r="BY123" i="3" s="1"/>
  <c r="IX101" i="1"/>
  <c r="IA123" i="3" s="1"/>
  <c r="GL101" i="1"/>
  <c r="FO123" i="3" s="1"/>
  <c r="DZ101" i="1"/>
  <c r="DC123" i="3" s="1"/>
  <c r="BN101" i="1"/>
  <c r="AQ123" i="3" s="1"/>
  <c r="II101" i="1"/>
  <c r="HL123" i="3" s="1"/>
  <c r="FC101" i="1"/>
  <c r="EF123" i="3" s="1"/>
  <c r="LP101" i="1"/>
  <c r="KS123" i="3" s="1"/>
  <c r="JJ101" i="1"/>
  <c r="IM123" i="3" s="1"/>
  <c r="HU101" i="1"/>
  <c r="GX123" i="3" s="1"/>
  <c r="MZ101" i="1"/>
  <c r="MC123" i="3" s="1"/>
  <c r="KN101" i="1"/>
  <c r="JQ123" i="3" s="1"/>
  <c r="OT101" i="1"/>
  <c r="NW123" i="3" s="1"/>
  <c r="MH101" i="1"/>
  <c r="LK123" i="3" s="1"/>
  <c r="JX101" i="1"/>
  <c r="JA123" i="3" s="1"/>
  <c r="HL101" i="1"/>
  <c r="GO123" i="3" s="1"/>
  <c r="EZ101" i="1"/>
  <c r="EC123" i="3" s="1"/>
  <c r="CN101" i="1"/>
  <c r="BQ123" i="3" s="1"/>
  <c r="IP101" i="1"/>
  <c r="HS123" i="3" s="1"/>
  <c r="GD101" i="1"/>
  <c r="FG123" i="3" s="1"/>
  <c r="DR101" i="1"/>
  <c r="CU123" i="3" s="1"/>
  <c r="BF101" i="1"/>
  <c r="AI123" i="3" s="1"/>
  <c r="FW101" i="1"/>
  <c r="EZ123" i="3" s="1"/>
  <c r="CQ101" i="1"/>
  <c r="BT123" i="3" s="1"/>
  <c r="JD101" i="1"/>
  <c r="IG123" i="3" s="1"/>
  <c r="GX101" i="1"/>
  <c r="GA123" i="3" s="1"/>
  <c r="FI101" i="1"/>
  <c r="EL123" i="3" s="1"/>
  <c r="MR101" i="1"/>
  <c r="LU123" i="3" s="1"/>
  <c r="KF101" i="1"/>
  <c r="JI123" i="3" s="1"/>
  <c r="OL101" i="1"/>
  <c r="NO123" i="3" s="1"/>
  <c r="LZ101" i="1"/>
  <c r="LC123" i="3" s="1"/>
  <c r="JP101" i="1"/>
  <c r="IS123" i="3" s="1"/>
  <c r="HD101" i="1"/>
  <c r="GG123" i="3" s="1"/>
  <c r="ER101" i="1"/>
  <c r="DU123" i="3" s="1"/>
  <c r="CF101" i="1"/>
  <c r="BI123" i="3" s="1"/>
  <c r="IH101" i="1"/>
  <c r="HK123" i="3" s="1"/>
  <c r="FV101" i="1"/>
  <c r="EY123" i="3" s="1"/>
  <c r="DJ101" i="1"/>
  <c r="CM123" i="3" s="1"/>
  <c r="DK101" i="1"/>
  <c r="CN123" i="3" s="1"/>
  <c r="OS101" i="1"/>
  <c r="NV123" i="3" s="1"/>
  <c r="GR101" i="1"/>
  <c r="FU123" i="3" s="1"/>
  <c r="EL101" i="1"/>
  <c r="DO123" i="3" s="1"/>
  <c r="CW101" i="1"/>
  <c r="BZ123" i="3" s="1"/>
  <c r="OV101" i="1"/>
  <c r="NY123" i="3" s="1"/>
  <c r="MJ101" i="1"/>
  <c r="LM123" i="3" s="1"/>
  <c r="OD101" i="1"/>
  <c r="NG123" i="3" s="1"/>
  <c r="LR101" i="1"/>
  <c r="KU123" i="3" s="1"/>
  <c r="JH101" i="1"/>
  <c r="IK123" i="3" s="1"/>
  <c r="GV101" i="1"/>
  <c r="FY123" i="3" s="1"/>
  <c r="EJ101" i="1"/>
  <c r="DM123" i="3" s="1"/>
  <c r="BX101" i="1"/>
  <c r="BA123" i="3" s="1"/>
  <c r="HZ101" i="1"/>
  <c r="HC123" i="3" s="1"/>
  <c r="FN101" i="1"/>
  <c r="EQ123" i="3" s="1"/>
  <c r="DB101" i="1"/>
  <c r="CE123" i="3" s="1"/>
  <c r="MG101" i="1"/>
  <c r="LJ123" i="3" s="1"/>
  <c r="EF101" i="1"/>
  <c r="DI123" i="3" s="1"/>
  <c r="BZ101" i="1"/>
  <c r="BC123" i="3" s="1"/>
  <c r="ON101" i="1"/>
  <c r="NQ123" i="3" s="1"/>
  <c r="MB101" i="1"/>
  <c r="LE123" i="3" s="1"/>
  <c r="NV101" i="1"/>
  <c r="MY123" i="3" s="1"/>
  <c r="LJ101" i="1"/>
  <c r="KM123" i="3" s="1"/>
  <c r="IZ101" i="1"/>
  <c r="IC123" i="3" s="1"/>
  <c r="GN101" i="1"/>
  <c r="FQ123" i="3" s="1"/>
  <c r="EB101" i="1"/>
  <c r="DE123" i="3" s="1"/>
  <c r="BP101" i="1"/>
  <c r="AS123" i="3" s="1"/>
  <c r="HR101" i="1"/>
  <c r="GU123" i="3" s="1"/>
  <c r="FF101" i="1"/>
  <c r="EI123" i="3" s="1"/>
  <c r="CT101" i="1"/>
  <c r="BW123" i="3" s="1"/>
  <c r="JU101" i="1"/>
  <c r="IX123" i="3" s="1"/>
  <c r="OY101" i="1"/>
  <c r="OB123" i="3" s="1"/>
  <c r="BT101" i="1"/>
  <c r="AW123" i="3" s="1"/>
  <c r="OF101" i="1"/>
  <c r="NI123" i="3" s="1"/>
  <c r="LT101" i="1"/>
  <c r="KW123" i="3" s="1"/>
  <c r="NN101" i="1"/>
  <c r="MQ123" i="3" s="1"/>
  <c r="LB101" i="1"/>
  <c r="KE123" i="3" s="1"/>
  <c r="IR101" i="1"/>
  <c r="HU123" i="3" s="1"/>
  <c r="GF101" i="1"/>
  <c r="FI123" i="3" s="1"/>
  <c r="DT101" i="1"/>
  <c r="CW123" i="3" s="1"/>
  <c r="BH101" i="1"/>
  <c r="AK123" i="3" s="1"/>
  <c r="JV101" i="1"/>
  <c r="IY123" i="3" s="1"/>
  <c r="HJ101" i="1"/>
  <c r="GM123" i="3" s="1"/>
  <c r="EX101" i="1"/>
  <c r="EA123" i="3" s="1"/>
  <c r="CL101" i="1"/>
  <c r="BO123" i="3" s="1"/>
  <c r="HI101" i="1"/>
  <c r="GL123" i="3" s="1"/>
  <c r="MM101" i="1"/>
  <c r="LP123" i="3" s="1"/>
  <c r="NX101" i="1"/>
  <c r="NA123" i="3" s="1"/>
  <c r="LL101" i="1"/>
  <c r="KO123" i="3" s="1"/>
  <c r="NF101" i="1"/>
  <c r="MI123" i="3" s="1"/>
  <c r="KT101" i="1"/>
  <c r="JW123" i="3" s="1"/>
  <c r="IJ101" i="1"/>
  <c r="HM123" i="3" s="1"/>
  <c r="FX101" i="1"/>
  <c r="FA123" i="3" s="1"/>
  <c r="DL101" i="1"/>
  <c r="CO123" i="3" s="1"/>
  <c r="JN101" i="1"/>
  <c r="IQ123" i="3" s="1"/>
  <c r="HB101" i="1"/>
  <c r="GE123" i="3" s="1"/>
  <c r="EP101" i="1"/>
  <c r="DS123" i="3" s="1"/>
  <c r="CD101" i="1"/>
  <c r="BG123" i="3" s="1"/>
  <c r="NG101" i="1"/>
  <c r="MJ123" i="3" s="1"/>
  <c r="EW101" i="1"/>
  <c r="DZ123" i="3" s="1"/>
  <c r="KA101" i="1"/>
  <c r="JD123" i="3" s="1"/>
  <c r="OH101" i="1"/>
  <c r="NK123" i="3" s="1"/>
  <c r="MS101" i="1"/>
  <c r="LV123" i="3" s="1"/>
  <c r="NP101" i="1"/>
  <c r="MS123" i="3" s="1"/>
  <c r="LD101" i="1"/>
  <c r="KG123" i="3" s="1"/>
  <c r="MX101" i="1"/>
  <c r="MA123" i="3" s="1"/>
  <c r="KL101" i="1"/>
  <c r="JO123" i="3" s="1"/>
  <c r="IB101" i="1"/>
  <c r="HE123" i="3" s="1"/>
  <c r="FP101" i="1"/>
  <c r="ES123" i="3" s="1"/>
  <c r="DD101" i="1"/>
  <c r="CG123" i="3" s="1"/>
  <c r="JF101" i="1"/>
  <c r="II123" i="3" s="1"/>
  <c r="GT101" i="1"/>
  <c r="FW123" i="3" s="1"/>
  <c r="EH101" i="1"/>
  <c r="DK123" i="3" s="1"/>
  <c r="BV101" i="1"/>
  <c r="AY123" i="3" s="1"/>
  <c r="BB102" i="1"/>
  <c r="AE88" i="3" s="1"/>
  <c r="OU102" i="1"/>
  <c r="NX88" i="3" s="1"/>
  <c r="MI102" i="1"/>
  <c r="LL88" i="3" s="1"/>
  <c r="JW102" i="1"/>
  <c r="IZ88" i="3" s="1"/>
  <c r="HK102" i="1"/>
  <c r="GN88" i="3" s="1"/>
  <c r="EY102" i="1"/>
  <c r="EB88" i="3" s="1"/>
  <c r="CM102" i="1"/>
  <c r="BP88" i="3" s="1"/>
  <c r="NM102" i="1"/>
  <c r="MP88" i="3" s="1"/>
  <c r="LA102" i="1"/>
  <c r="KD88" i="3" s="1"/>
  <c r="IO102" i="1"/>
  <c r="HR88" i="3" s="1"/>
  <c r="GC102" i="1"/>
  <c r="FF88" i="3" s="1"/>
  <c r="DQ102" i="1"/>
  <c r="CT88" i="3" s="1"/>
  <c r="BE102" i="1"/>
  <c r="AH88" i="3" s="1"/>
  <c r="NS102" i="1"/>
  <c r="MV88" i="3" s="1"/>
  <c r="LG102" i="1"/>
  <c r="KJ88" i="3" s="1"/>
  <c r="IU102" i="1"/>
  <c r="HX88" i="3" s="1"/>
  <c r="GI102" i="1"/>
  <c r="FL88" i="3" s="1"/>
  <c r="DW102" i="1"/>
  <c r="CZ88" i="3" s="1"/>
  <c r="BK102" i="1"/>
  <c r="AN88" i="3" s="1"/>
  <c r="MV102" i="1"/>
  <c r="LY88" i="3" s="1"/>
  <c r="KJ102" i="1"/>
  <c r="JM88" i="3" s="1"/>
  <c r="HX102" i="1"/>
  <c r="HA88" i="3" s="1"/>
  <c r="FL102" i="1"/>
  <c r="EO88" i="3" s="1"/>
  <c r="CZ102" i="1"/>
  <c r="CC88" i="3" s="1"/>
  <c r="NJ102" i="1"/>
  <c r="MM88" i="3" s="1"/>
  <c r="KX102" i="1"/>
  <c r="KA88" i="3" s="1"/>
  <c r="IL102" i="1"/>
  <c r="HO88" i="3" s="1"/>
  <c r="FZ102" i="1"/>
  <c r="FC88" i="3" s="1"/>
  <c r="DN102" i="1"/>
  <c r="CQ88" i="3" s="1"/>
  <c r="OG102" i="1"/>
  <c r="NJ88" i="3" s="1"/>
  <c r="LU102" i="1"/>
  <c r="KX88" i="3" s="1"/>
  <c r="JI102" i="1"/>
  <c r="IL88" i="3" s="1"/>
  <c r="GW102" i="1"/>
  <c r="FZ88" i="3" s="1"/>
  <c r="EK102" i="1"/>
  <c r="DN88" i="3" s="1"/>
  <c r="BY102" i="1"/>
  <c r="BB88" i="3" s="1"/>
  <c r="OM102" i="1"/>
  <c r="NP88" i="3" s="1"/>
  <c r="MA102" i="1"/>
  <c r="LD88" i="3" s="1"/>
  <c r="JO102" i="1"/>
  <c r="IR88" i="3" s="1"/>
  <c r="HC102" i="1"/>
  <c r="GF88" i="3" s="1"/>
  <c r="EQ102" i="1"/>
  <c r="DT88" i="3" s="1"/>
  <c r="CE102" i="1"/>
  <c r="BH88" i="3" s="1"/>
  <c r="NE102" i="1"/>
  <c r="MH88" i="3" s="1"/>
  <c r="KS102" i="1"/>
  <c r="JV88" i="3" s="1"/>
  <c r="IG102" i="1"/>
  <c r="HJ88" i="3" s="1"/>
  <c r="FU102" i="1"/>
  <c r="EX88" i="3" s="1"/>
  <c r="DI102" i="1"/>
  <c r="CL88" i="3" s="1"/>
  <c r="NK102" i="1"/>
  <c r="MN88" i="3" s="1"/>
  <c r="KY102" i="1"/>
  <c r="KB88" i="3" s="1"/>
  <c r="IM102" i="1"/>
  <c r="HP88" i="3" s="1"/>
  <c r="GA102" i="1"/>
  <c r="FD88" i="3" s="1"/>
  <c r="DO102" i="1"/>
  <c r="CR88" i="3" s="1"/>
  <c r="BC102" i="1"/>
  <c r="AF88" i="3" s="1"/>
  <c r="OZ102" i="1"/>
  <c r="OC88" i="3" s="1"/>
  <c r="MN102" i="1"/>
  <c r="LQ88" i="3" s="1"/>
  <c r="KB102" i="1"/>
  <c r="JE88" i="3" s="1"/>
  <c r="HP102" i="1"/>
  <c r="GS88" i="3" s="1"/>
  <c r="FD102" i="1"/>
  <c r="EG88" i="3" s="1"/>
  <c r="CR102" i="1"/>
  <c r="BU88" i="3" s="1"/>
  <c r="NB102" i="1"/>
  <c r="ME88" i="3" s="1"/>
  <c r="KP102" i="1"/>
  <c r="JS88" i="3" s="1"/>
  <c r="ID102" i="1"/>
  <c r="HG88" i="3" s="1"/>
  <c r="FR102" i="1"/>
  <c r="EU88" i="3" s="1"/>
  <c r="DF102" i="1"/>
  <c r="CI88" i="3" s="1"/>
  <c r="NY102" i="1"/>
  <c r="NB88" i="3" s="1"/>
  <c r="LM102" i="1"/>
  <c r="KP88" i="3" s="1"/>
  <c r="JA102" i="1"/>
  <c r="ID88" i="3" s="1"/>
  <c r="GO102" i="1"/>
  <c r="FR88" i="3" s="1"/>
  <c r="EC102" i="1"/>
  <c r="DF88" i="3" s="1"/>
  <c r="BQ102" i="1"/>
  <c r="AT88" i="3" s="1"/>
  <c r="NW102" i="1"/>
  <c r="MZ88" i="3" s="1"/>
  <c r="LK102" i="1"/>
  <c r="KN88" i="3" s="1"/>
  <c r="IY102" i="1"/>
  <c r="IB88" i="3" s="1"/>
  <c r="GM102" i="1"/>
  <c r="FP88" i="3" s="1"/>
  <c r="EA102" i="1"/>
  <c r="DD88" i="3" s="1"/>
  <c r="BO102" i="1"/>
  <c r="AR88" i="3" s="1"/>
  <c r="PA102" i="1"/>
  <c r="OD88" i="3" s="1"/>
  <c r="MO102" i="1"/>
  <c r="LR88" i="3" s="1"/>
  <c r="KC102" i="1"/>
  <c r="JF88" i="3" s="1"/>
  <c r="HQ102" i="1"/>
  <c r="GT88" i="3" s="1"/>
  <c r="FE102" i="1"/>
  <c r="EH88" i="3" s="1"/>
  <c r="CS102" i="1"/>
  <c r="BV88" i="3" s="1"/>
  <c r="MU102" i="1"/>
  <c r="LX88" i="3" s="1"/>
  <c r="KI102" i="1"/>
  <c r="JL88" i="3" s="1"/>
  <c r="HW102" i="1"/>
  <c r="GZ88" i="3" s="1"/>
  <c r="FK102" i="1"/>
  <c r="EN88" i="3" s="1"/>
  <c r="CY102" i="1"/>
  <c r="CB88" i="3" s="1"/>
  <c r="OJ102" i="1"/>
  <c r="NM88" i="3" s="1"/>
  <c r="LX102" i="1"/>
  <c r="LA88" i="3" s="1"/>
  <c r="JL102" i="1"/>
  <c r="IO88" i="3" s="1"/>
  <c r="GZ102" i="1"/>
  <c r="GC88" i="3" s="1"/>
  <c r="EN102" i="1"/>
  <c r="DQ88" i="3" s="1"/>
  <c r="CB102" i="1"/>
  <c r="BE88" i="3" s="1"/>
  <c r="OX102" i="1"/>
  <c r="OA88" i="3" s="1"/>
  <c r="ML102" i="1"/>
  <c r="LO88" i="3" s="1"/>
  <c r="JZ102" i="1"/>
  <c r="JC88" i="3" s="1"/>
  <c r="HN102" i="1"/>
  <c r="GQ88" i="3" s="1"/>
  <c r="FB102" i="1"/>
  <c r="EE88" i="3" s="1"/>
  <c r="CP102" i="1"/>
  <c r="BS88" i="3" s="1"/>
  <c r="NI102" i="1"/>
  <c r="ML88" i="3" s="1"/>
  <c r="KW102" i="1"/>
  <c r="JZ88" i="3" s="1"/>
  <c r="IK102" i="1"/>
  <c r="HN88" i="3" s="1"/>
  <c r="FY102" i="1"/>
  <c r="FB88" i="3" s="1"/>
  <c r="DM102" i="1"/>
  <c r="CP88" i="3" s="1"/>
  <c r="NO102" i="1"/>
  <c r="MR88" i="3" s="1"/>
  <c r="LC102" i="1"/>
  <c r="KF88" i="3" s="1"/>
  <c r="IQ102" i="1"/>
  <c r="HT88" i="3" s="1"/>
  <c r="GE102" i="1"/>
  <c r="FH88" i="3" s="1"/>
  <c r="DS102" i="1"/>
  <c r="CV88" i="3" s="1"/>
  <c r="BG102" i="1"/>
  <c r="AJ88" i="3" s="1"/>
  <c r="OS102" i="1"/>
  <c r="NV88" i="3" s="1"/>
  <c r="MG102" i="1"/>
  <c r="LJ88" i="3" s="1"/>
  <c r="JU102" i="1"/>
  <c r="IX88" i="3" s="1"/>
  <c r="HI102" i="1"/>
  <c r="GL88" i="3" s="1"/>
  <c r="EW102" i="1"/>
  <c r="DZ88" i="3" s="1"/>
  <c r="CK102" i="1"/>
  <c r="BN88" i="3" s="1"/>
  <c r="OY102" i="1"/>
  <c r="OB88" i="3" s="1"/>
  <c r="MM102" i="1"/>
  <c r="LP88" i="3" s="1"/>
  <c r="KA102" i="1"/>
  <c r="JD88" i="3" s="1"/>
  <c r="HO102" i="1"/>
  <c r="GR88" i="3" s="1"/>
  <c r="FC102" i="1"/>
  <c r="EF88" i="3" s="1"/>
  <c r="CQ102" i="1"/>
  <c r="BT88" i="3" s="1"/>
  <c r="OB102" i="1"/>
  <c r="NE88" i="3" s="1"/>
  <c r="LP102" i="1"/>
  <c r="KS88" i="3" s="1"/>
  <c r="JD102" i="1"/>
  <c r="IG88" i="3" s="1"/>
  <c r="GR102" i="1"/>
  <c r="FU88" i="3" s="1"/>
  <c r="EF102" i="1"/>
  <c r="DI88" i="3" s="1"/>
  <c r="BT102" i="1"/>
  <c r="AW88" i="3" s="1"/>
  <c r="OP102" i="1"/>
  <c r="NS88" i="3" s="1"/>
  <c r="MD102" i="1"/>
  <c r="LG88" i="3" s="1"/>
  <c r="JR102" i="1"/>
  <c r="IU88" i="3" s="1"/>
  <c r="HF102" i="1"/>
  <c r="GI88" i="3" s="1"/>
  <c r="ET102" i="1"/>
  <c r="DW88" i="3" s="1"/>
  <c r="CH102" i="1"/>
  <c r="BK88" i="3" s="1"/>
  <c r="NA102" i="1"/>
  <c r="MD88" i="3" s="1"/>
  <c r="KO102" i="1"/>
  <c r="JR88" i="3" s="1"/>
  <c r="IC102" i="1"/>
  <c r="HF88" i="3" s="1"/>
  <c r="FQ102" i="1"/>
  <c r="ET88" i="3" s="1"/>
  <c r="DE102" i="1"/>
  <c r="CH88" i="3" s="1"/>
  <c r="NG102" i="1"/>
  <c r="MJ88" i="3" s="1"/>
  <c r="KU102" i="1"/>
  <c r="JX88" i="3" s="1"/>
  <c r="II102" i="1"/>
  <c r="HL88" i="3" s="1"/>
  <c r="FW102" i="1"/>
  <c r="EZ88" i="3" s="1"/>
  <c r="DK102" i="1"/>
  <c r="CN88" i="3" s="1"/>
  <c r="OK102" i="1"/>
  <c r="NN88" i="3" s="1"/>
  <c r="LY102" i="1"/>
  <c r="LB88" i="3" s="1"/>
  <c r="JM102" i="1"/>
  <c r="IP88" i="3" s="1"/>
  <c r="HA102" i="1"/>
  <c r="GD88" i="3" s="1"/>
  <c r="EO102" i="1"/>
  <c r="DR88" i="3" s="1"/>
  <c r="CC102" i="1"/>
  <c r="BF88" i="3" s="1"/>
  <c r="OQ102" i="1"/>
  <c r="NT88" i="3" s="1"/>
  <c r="ME102" i="1"/>
  <c r="LH88" i="3" s="1"/>
  <c r="JS102" i="1"/>
  <c r="IV88" i="3" s="1"/>
  <c r="HG102" i="1"/>
  <c r="GJ88" i="3" s="1"/>
  <c r="EU102" i="1"/>
  <c r="DX88" i="3" s="1"/>
  <c r="CI102" i="1"/>
  <c r="BL88" i="3" s="1"/>
  <c r="NT102" i="1"/>
  <c r="MW88" i="3" s="1"/>
  <c r="LH102" i="1"/>
  <c r="KK88" i="3" s="1"/>
  <c r="IV102" i="1"/>
  <c r="HY88" i="3" s="1"/>
  <c r="GJ102" i="1"/>
  <c r="FM88" i="3" s="1"/>
  <c r="DX102" i="1"/>
  <c r="DA88" i="3" s="1"/>
  <c r="BL102" i="1"/>
  <c r="AO88" i="3" s="1"/>
  <c r="OH102" i="1"/>
  <c r="NK88" i="3" s="1"/>
  <c r="LV102" i="1"/>
  <c r="KY88" i="3" s="1"/>
  <c r="JJ102" i="1"/>
  <c r="IM88" i="3" s="1"/>
  <c r="GX102" i="1"/>
  <c r="GA88" i="3" s="1"/>
  <c r="EL102" i="1"/>
  <c r="DO88" i="3" s="1"/>
  <c r="BZ102" i="1"/>
  <c r="BC88" i="3" s="1"/>
  <c r="MS102" i="1"/>
  <c r="LV88" i="3" s="1"/>
  <c r="KG102" i="1"/>
  <c r="JJ88" i="3" s="1"/>
  <c r="HU102" i="1"/>
  <c r="GX88" i="3" s="1"/>
  <c r="FI102" i="1"/>
  <c r="EL88" i="3" s="1"/>
  <c r="CW102" i="1"/>
  <c r="BZ88" i="3" s="1"/>
  <c r="MY102" i="1"/>
  <c r="MB88" i="3" s="1"/>
  <c r="KM102" i="1"/>
  <c r="JP88" i="3" s="1"/>
  <c r="IA102" i="1"/>
  <c r="HD88" i="3" s="1"/>
  <c r="FO102" i="1"/>
  <c r="ER88" i="3" s="1"/>
  <c r="DC102" i="1"/>
  <c r="CF88" i="3" s="1"/>
  <c r="OC102" i="1"/>
  <c r="NF88" i="3" s="1"/>
  <c r="LQ102" i="1"/>
  <c r="KT88" i="3" s="1"/>
  <c r="JE102" i="1"/>
  <c r="IH88" i="3" s="1"/>
  <c r="GS102" i="1"/>
  <c r="FV88" i="3" s="1"/>
  <c r="EG102" i="1"/>
  <c r="DJ88" i="3" s="1"/>
  <c r="BU102" i="1"/>
  <c r="AX88" i="3" s="1"/>
  <c r="OI102" i="1"/>
  <c r="NL88" i="3" s="1"/>
  <c r="LW102" i="1"/>
  <c r="KZ88" i="3" s="1"/>
  <c r="JK102" i="1"/>
  <c r="IN88" i="3" s="1"/>
  <c r="GY102" i="1"/>
  <c r="GB88" i="3" s="1"/>
  <c r="EM102" i="1"/>
  <c r="DP88" i="3" s="1"/>
  <c r="CA102" i="1"/>
  <c r="BD88" i="3" s="1"/>
  <c r="NL102" i="1"/>
  <c r="MO88" i="3" s="1"/>
  <c r="KZ102" i="1"/>
  <c r="KC88" i="3" s="1"/>
  <c r="IN102" i="1"/>
  <c r="HQ88" i="3" s="1"/>
  <c r="GB102" i="1"/>
  <c r="FE88" i="3" s="1"/>
  <c r="DP102" i="1"/>
  <c r="CS88" i="3" s="1"/>
  <c r="BD102" i="1"/>
  <c r="AG88" i="3" s="1"/>
  <c r="NZ102" i="1"/>
  <c r="NC88" i="3" s="1"/>
  <c r="LN102" i="1"/>
  <c r="KQ88" i="3" s="1"/>
  <c r="JB102" i="1"/>
  <c r="IE88" i="3" s="1"/>
  <c r="GP102" i="1"/>
  <c r="FS88" i="3" s="1"/>
  <c r="ED102" i="1"/>
  <c r="DG88" i="3" s="1"/>
  <c r="BR102" i="1"/>
  <c r="AU88" i="3" s="1"/>
  <c r="OW102" i="1"/>
  <c r="NZ88" i="3" s="1"/>
  <c r="MK102" i="1"/>
  <c r="LN88" i="3" s="1"/>
  <c r="JY102" i="1"/>
  <c r="JB88" i="3" s="1"/>
  <c r="HM102" i="1"/>
  <c r="GP88" i="3" s="1"/>
  <c r="FA102" i="1"/>
  <c r="ED88" i="3" s="1"/>
  <c r="CO102" i="1"/>
  <c r="BR88" i="3" s="1"/>
  <c r="MQ102" i="1"/>
  <c r="LT88" i="3" s="1"/>
  <c r="KE102" i="1"/>
  <c r="JH88" i="3" s="1"/>
  <c r="HS102" i="1"/>
  <c r="GV88" i="3" s="1"/>
  <c r="FG102" i="1"/>
  <c r="EJ88" i="3" s="1"/>
  <c r="CU102" i="1"/>
  <c r="BX88" i="3" s="1"/>
  <c r="NU102" i="1"/>
  <c r="MX88" i="3" s="1"/>
  <c r="LI102" i="1"/>
  <c r="KL88" i="3" s="1"/>
  <c r="IW102" i="1"/>
  <c r="HZ88" i="3" s="1"/>
  <c r="GK102" i="1"/>
  <c r="FN88" i="3" s="1"/>
  <c r="DY102" i="1"/>
  <c r="DB88" i="3" s="1"/>
  <c r="BM102" i="1"/>
  <c r="AP88" i="3" s="1"/>
  <c r="OA102" i="1"/>
  <c r="ND88" i="3" s="1"/>
  <c r="LO102" i="1"/>
  <c r="KR88" i="3" s="1"/>
  <c r="JC102" i="1"/>
  <c r="IF88" i="3" s="1"/>
  <c r="GQ102" i="1"/>
  <c r="FT88" i="3" s="1"/>
  <c r="EE102" i="1"/>
  <c r="DH88" i="3" s="1"/>
  <c r="BS102" i="1"/>
  <c r="AV88" i="3" s="1"/>
  <c r="ND102" i="1"/>
  <c r="MG88" i="3" s="1"/>
  <c r="KR102" i="1"/>
  <c r="JU88" i="3" s="1"/>
  <c r="IF102" i="1"/>
  <c r="HI88" i="3" s="1"/>
  <c r="FT102" i="1"/>
  <c r="EW88" i="3" s="1"/>
  <c r="DH102" i="1"/>
  <c r="CK88" i="3" s="1"/>
  <c r="NR102" i="1"/>
  <c r="MU88" i="3" s="1"/>
  <c r="LF102" i="1"/>
  <c r="KI88" i="3" s="1"/>
  <c r="IT102" i="1"/>
  <c r="HW88" i="3" s="1"/>
  <c r="GH102" i="1"/>
  <c r="FK88" i="3" s="1"/>
  <c r="DV102" i="1"/>
  <c r="CY88" i="3" s="1"/>
  <c r="BJ102" i="1"/>
  <c r="AM88" i="3" s="1"/>
  <c r="OO102" i="1"/>
  <c r="NR88" i="3" s="1"/>
  <c r="MC102" i="1"/>
  <c r="LF88" i="3" s="1"/>
  <c r="JQ102" i="1"/>
  <c r="IT88" i="3" s="1"/>
  <c r="HE102" i="1"/>
  <c r="GH88" i="3" s="1"/>
  <c r="ES102" i="1"/>
  <c r="DV88" i="3" s="1"/>
  <c r="CG102" i="1"/>
  <c r="BJ88" i="3" s="1"/>
  <c r="HY102" i="1"/>
  <c r="HB88" i="3" s="1"/>
  <c r="NC102" i="1"/>
  <c r="MF88" i="3" s="1"/>
  <c r="OF102" i="1"/>
  <c r="NI88" i="3" s="1"/>
  <c r="LT102" i="1"/>
  <c r="KW88" i="3" s="1"/>
  <c r="JH102" i="1"/>
  <c r="IK88" i="3" s="1"/>
  <c r="GV102" i="1"/>
  <c r="FY88" i="3" s="1"/>
  <c r="EJ102" i="1"/>
  <c r="DM88" i="3" s="1"/>
  <c r="BX102" i="1"/>
  <c r="BA88" i="3" s="1"/>
  <c r="NN102" i="1"/>
  <c r="MQ88" i="3" s="1"/>
  <c r="LB102" i="1"/>
  <c r="KE88" i="3" s="1"/>
  <c r="IP102" i="1"/>
  <c r="HS88" i="3" s="1"/>
  <c r="GD102" i="1"/>
  <c r="FG88" i="3" s="1"/>
  <c r="DR102" i="1"/>
  <c r="CU88" i="3" s="1"/>
  <c r="BF102" i="1"/>
  <c r="AI88" i="3" s="1"/>
  <c r="OE102" i="1"/>
  <c r="NH88" i="3" s="1"/>
  <c r="FM102" i="1"/>
  <c r="EP88" i="3" s="1"/>
  <c r="KQ102" i="1"/>
  <c r="JT88" i="3" s="1"/>
  <c r="NQ102" i="1"/>
  <c r="MT88" i="3" s="1"/>
  <c r="NX102" i="1"/>
  <c r="NA88" i="3" s="1"/>
  <c r="LL102" i="1"/>
  <c r="KO88" i="3" s="1"/>
  <c r="IZ102" i="1"/>
  <c r="IC88" i="3" s="1"/>
  <c r="GN102" i="1"/>
  <c r="FQ88" i="3" s="1"/>
  <c r="EB102" i="1"/>
  <c r="DE88" i="3" s="1"/>
  <c r="BP102" i="1"/>
  <c r="AS88" i="3" s="1"/>
  <c r="NF102" i="1"/>
  <c r="MI88" i="3" s="1"/>
  <c r="KT102" i="1"/>
  <c r="JW88" i="3" s="1"/>
  <c r="IH102" i="1"/>
  <c r="HK88" i="3" s="1"/>
  <c r="FV102" i="1"/>
  <c r="EY88" i="3" s="1"/>
  <c r="DJ102" i="1"/>
  <c r="CM88" i="3" s="1"/>
  <c r="LS102" i="1"/>
  <c r="KV88" i="3" s="1"/>
  <c r="DA102" i="1"/>
  <c r="CD88" i="3" s="1"/>
  <c r="IE102" i="1"/>
  <c r="HH88" i="3" s="1"/>
  <c r="OR102" i="1"/>
  <c r="NU88" i="3" s="1"/>
  <c r="MT102" i="1"/>
  <c r="LW88" i="3" s="1"/>
  <c r="LE102" i="1"/>
  <c r="KH88" i="3" s="1"/>
  <c r="NP102" i="1"/>
  <c r="MS88" i="3" s="1"/>
  <c r="LD102" i="1"/>
  <c r="KG88" i="3" s="1"/>
  <c r="IR102" i="1"/>
  <c r="HU88" i="3" s="1"/>
  <c r="GF102" i="1"/>
  <c r="FI88" i="3" s="1"/>
  <c r="DT102" i="1"/>
  <c r="CW88" i="3" s="1"/>
  <c r="BH102" i="1"/>
  <c r="AK88" i="3" s="1"/>
  <c r="MX102" i="1"/>
  <c r="MA88" i="3" s="1"/>
  <c r="KL102" i="1"/>
  <c r="JO88" i="3" s="1"/>
  <c r="HZ102" i="1"/>
  <c r="HC88" i="3" s="1"/>
  <c r="FN102" i="1"/>
  <c r="EQ88" i="3" s="1"/>
  <c r="DB102" i="1"/>
  <c r="CE88" i="3" s="1"/>
  <c r="JG102" i="1"/>
  <c r="IJ88" i="3" s="1"/>
  <c r="FS102" i="1"/>
  <c r="EV88" i="3" s="1"/>
  <c r="MF102" i="1"/>
  <c r="LI88" i="3" s="1"/>
  <c r="KH102" i="1"/>
  <c r="JK88" i="3" s="1"/>
  <c r="IS102" i="1"/>
  <c r="HV88" i="3" s="1"/>
  <c r="NH102" i="1"/>
  <c r="MK88" i="3" s="1"/>
  <c r="KV102" i="1"/>
  <c r="JY88" i="3" s="1"/>
  <c r="IJ102" i="1"/>
  <c r="HM88" i="3" s="1"/>
  <c r="FX102" i="1"/>
  <c r="FA88" i="3" s="1"/>
  <c r="DL102" i="1"/>
  <c r="CO88" i="3" s="1"/>
  <c r="MP102" i="1"/>
  <c r="LS88" i="3" s="1"/>
  <c r="KD102" i="1"/>
  <c r="JG88" i="3" s="1"/>
  <c r="HR102" i="1"/>
  <c r="GU88" i="3" s="1"/>
  <c r="FF102" i="1"/>
  <c r="EI88" i="3" s="1"/>
  <c r="CT102" i="1"/>
  <c r="BW88" i="3" s="1"/>
  <c r="GU102" i="1"/>
  <c r="FX88" i="3" s="1"/>
  <c r="DG102" i="1"/>
  <c r="CJ88" i="3" s="1"/>
  <c r="JT102" i="1"/>
  <c r="IW88" i="3" s="1"/>
  <c r="HV102" i="1"/>
  <c r="GY88" i="3" s="1"/>
  <c r="GG102" i="1"/>
  <c r="FJ88" i="3" s="1"/>
  <c r="MZ102" i="1"/>
  <c r="MC88" i="3" s="1"/>
  <c r="KN102" i="1"/>
  <c r="JQ88" i="3" s="1"/>
  <c r="IB102" i="1"/>
  <c r="HE88" i="3" s="1"/>
  <c r="FP102" i="1"/>
  <c r="ES88" i="3" s="1"/>
  <c r="DD102" i="1"/>
  <c r="CG88" i="3" s="1"/>
  <c r="OT102" i="1"/>
  <c r="NW88" i="3" s="1"/>
  <c r="MH102" i="1"/>
  <c r="LK88" i="3" s="1"/>
  <c r="JV102" i="1"/>
  <c r="IY88" i="3" s="1"/>
  <c r="HJ102" i="1"/>
  <c r="GM88" i="3" s="1"/>
  <c r="EX102" i="1"/>
  <c r="EA88" i="3" s="1"/>
  <c r="CL102" i="1"/>
  <c r="BO88" i="3" s="1"/>
  <c r="EI102" i="1"/>
  <c r="DL88" i="3" s="1"/>
  <c r="HH102" i="1"/>
  <c r="GK88" i="3" s="1"/>
  <c r="FJ102" i="1"/>
  <c r="EM88" i="3" s="1"/>
  <c r="DU102" i="1"/>
  <c r="CX88" i="3" s="1"/>
  <c r="MR102" i="1"/>
  <c r="LU88" i="3" s="1"/>
  <c r="KF102" i="1"/>
  <c r="JI88" i="3" s="1"/>
  <c r="HT102" i="1"/>
  <c r="GW88" i="3" s="1"/>
  <c r="FH102" i="1"/>
  <c r="EK88" i="3" s="1"/>
  <c r="CV102" i="1"/>
  <c r="BY88" i="3" s="1"/>
  <c r="OL102" i="1"/>
  <c r="NO88" i="3" s="1"/>
  <c r="LZ102" i="1"/>
  <c r="LC88" i="3" s="1"/>
  <c r="JN102" i="1"/>
  <c r="IQ88" i="3" s="1"/>
  <c r="HB102" i="1"/>
  <c r="GE88" i="3" s="1"/>
  <c r="EP102" i="1"/>
  <c r="DS88" i="3" s="1"/>
  <c r="CD102" i="1"/>
  <c r="BG88" i="3" s="1"/>
  <c r="BW102" i="1"/>
  <c r="AZ88" i="3" s="1"/>
  <c r="MW102" i="1"/>
  <c r="LZ88" i="3" s="1"/>
  <c r="EV102" i="1"/>
  <c r="DY88" i="3" s="1"/>
  <c r="CX102" i="1"/>
  <c r="CA88" i="3" s="1"/>
  <c r="BI102" i="1"/>
  <c r="AL88" i="3" s="1"/>
  <c r="OV102" i="1"/>
  <c r="NY88" i="3" s="1"/>
  <c r="MJ102" i="1"/>
  <c r="LM88" i="3" s="1"/>
  <c r="JX102" i="1"/>
  <c r="JA88" i="3" s="1"/>
  <c r="HL102" i="1"/>
  <c r="GO88" i="3" s="1"/>
  <c r="EZ102" i="1"/>
  <c r="EC88" i="3" s="1"/>
  <c r="CN102" i="1"/>
  <c r="BQ88" i="3" s="1"/>
  <c r="OD102" i="1"/>
  <c r="NG88" i="3" s="1"/>
  <c r="LR102" i="1"/>
  <c r="KU88" i="3" s="1"/>
  <c r="JF102" i="1"/>
  <c r="II88" i="3" s="1"/>
  <c r="GT102" i="1"/>
  <c r="FW88" i="3" s="1"/>
  <c r="EH102" i="1"/>
  <c r="DK88" i="3" s="1"/>
  <c r="BV102" i="1"/>
  <c r="AY88" i="3" s="1"/>
  <c r="KK102" i="1"/>
  <c r="JN88" i="3" s="1"/>
  <c r="CJ102" i="1"/>
  <c r="BM88" i="3" s="1"/>
  <c r="ON102" i="1"/>
  <c r="NQ88" i="3" s="1"/>
  <c r="MB102" i="1"/>
  <c r="LE88" i="3" s="1"/>
  <c r="JP102" i="1"/>
  <c r="IS88" i="3" s="1"/>
  <c r="HD102" i="1"/>
  <c r="GG88" i="3" s="1"/>
  <c r="ER102" i="1"/>
  <c r="DU88" i="3" s="1"/>
  <c r="CF102" i="1"/>
  <c r="BI88" i="3" s="1"/>
  <c r="NV102" i="1"/>
  <c r="MY88" i="3" s="1"/>
  <c r="LJ102" i="1"/>
  <c r="KM88" i="3" s="1"/>
  <c r="IX102" i="1"/>
  <c r="IA88" i="3" s="1"/>
  <c r="GL102" i="1"/>
  <c r="FO88" i="3" s="1"/>
  <c r="DZ102" i="1"/>
  <c r="DC88" i="3" s="1"/>
  <c r="BN102" i="1"/>
  <c r="AQ88" i="3" s="1"/>
  <c r="BB103" i="1"/>
  <c r="AE87" i="3" s="1"/>
  <c r="NG103" i="1"/>
  <c r="MJ87" i="3" s="1"/>
  <c r="KU103" i="1"/>
  <c r="JX87" i="3" s="1"/>
  <c r="II103" i="1"/>
  <c r="HL87" i="3" s="1"/>
  <c r="FW103" i="1"/>
  <c r="EZ87" i="3" s="1"/>
  <c r="DK103" i="1"/>
  <c r="CN87" i="3" s="1"/>
  <c r="OC103" i="1"/>
  <c r="NF87" i="3" s="1"/>
  <c r="LQ103" i="1"/>
  <c r="KT87" i="3" s="1"/>
  <c r="JE103" i="1"/>
  <c r="IH87" i="3" s="1"/>
  <c r="GS103" i="1"/>
  <c r="FV87" i="3" s="1"/>
  <c r="EG103" i="1"/>
  <c r="DJ87" i="3" s="1"/>
  <c r="BU103" i="1"/>
  <c r="AX87" i="3" s="1"/>
  <c r="OI103" i="1"/>
  <c r="NL87" i="3" s="1"/>
  <c r="LW103" i="1"/>
  <c r="KZ87" i="3" s="1"/>
  <c r="JK103" i="1"/>
  <c r="IN87" i="3" s="1"/>
  <c r="GY103" i="1"/>
  <c r="GB87" i="3" s="1"/>
  <c r="EM103" i="1"/>
  <c r="DP87" i="3" s="1"/>
  <c r="CA103" i="1"/>
  <c r="BD87" i="3" s="1"/>
  <c r="NL103" i="1"/>
  <c r="MO87" i="3" s="1"/>
  <c r="KZ103" i="1"/>
  <c r="KC87" i="3" s="1"/>
  <c r="IN103" i="1"/>
  <c r="HQ87" i="3" s="1"/>
  <c r="GB103" i="1"/>
  <c r="FE87" i="3" s="1"/>
  <c r="DP103" i="1"/>
  <c r="CS87" i="3" s="1"/>
  <c r="BD103" i="1"/>
  <c r="AG87" i="3" s="1"/>
  <c r="OH103" i="1"/>
  <c r="NK87" i="3" s="1"/>
  <c r="LV103" i="1"/>
  <c r="KY87" i="3" s="1"/>
  <c r="JJ103" i="1"/>
  <c r="IM87" i="3" s="1"/>
  <c r="GX103" i="1"/>
  <c r="GA87" i="3" s="1"/>
  <c r="EL103" i="1"/>
  <c r="DO87" i="3" s="1"/>
  <c r="BZ103" i="1"/>
  <c r="BC87" i="3" s="1"/>
  <c r="MS103" i="1"/>
  <c r="LV87" i="3" s="1"/>
  <c r="KG103" i="1"/>
  <c r="JJ87" i="3" s="1"/>
  <c r="HU103" i="1"/>
  <c r="GX87" i="3" s="1"/>
  <c r="FI103" i="1"/>
  <c r="EL87" i="3" s="1"/>
  <c r="CW103" i="1"/>
  <c r="BZ87" i="3" s="1"/>
  <c r="MY103" i="1"/>
  <c r="MB87" i="3" s="1"/>
  <c r="KM103" i="1"/>
  <c r="JP87" i="3" s="1"/>
  <c r="IA103" i="1"/>
  <c r="HD87" i="3" s="1"/>
  <c r="FO103" i="1"/>
  <c r="ER87" i="3" s="1"/>
  <c r="DC103" i="1"/>
  <c r="CF87" i="3" s="1"/>
  <c r="NU103" i="1"/>
  <c r="MX87" i="3" s="1"/>
  <c r="LI103" i="1"/>
  <c r="KL87" i="3" s="1"/>
  <c r="IW103" i="1"/>
  <c r="HZ87" i="3" s="1"/>
  <c r="GK103" i="1"/>
  <c r="FN87" i="3" s="1"/>
  <c r="DY103" i="1"/>
  <c r="DB87" i="3" s="1"/>
  <c r="BM103" i="1"/>
  <c r="AP87" i="3" s="1"/>
  <c r="OA103" i="1"/>
  <c r="ND87" i="3" s="1"/>
  <c r="LO103" i="1"/>
  <c r="KR87" i="3" s="1"/>
  <c r="JC103" i="1"/>
  <c r="IF87" i="3" s="1"/>
  <c r="GQ103" i="1"/>
  <c r="FT87" i="3" s="1"/>
  <c r="EE103" i="1"/>
  <c r="DH87" i="3" s="1"/>
  <c r="BS103" i="1"/>
  <c r="AV87" i="3" s="1"/>
  <c r="ND103" i="1"/>
  <c r="MG87" i="3" s="1"/>
  <c r="KR103" i="1"/>
  <c r="JU87" i="3" s="1"/>
  <c r="IF103" i="1"/>
  <c r="HI87" i="3" s="1"/>
  <c r="FT103" i="1"/>
  <c r="EW87" i="3" s="1"/>
  <c r="DH103" i="1"/>
  <c r="CK87" i="3" s="1"/>
  <c r="NZ103" i="1"/>
  <c r="NC87" i="3" s="1"/>
  <c r="LN103" i="1"/>
  <c r="KQ87" i="3" s="1"/>
  <c r="JB103" i="1"/>
  <c r="IE87" i="3" s="1"/>
  <c r="GP103" i="1"/>
  <c r="FS87" i="3" s="1"/>
  <c r="ED103" i="1"/>
  <c r="DG87" i="3" s="1"/>
  <c r="BR103" i="1"/>
  <c r="AU87" i="3" s="1"/>
  <c r="OW103" i="1"/>
  <c r="NZ87" i="3" s="1"/>
  <c r="MK103" i="1"/>
  <c r="LN87" i="3" s="1"/>
  <c r="JY103" i="1"/>
  <c r="JB87" i="3" s="1"/>
  <c r="HM103" i="1"/>
  <c r="GP87" i="3" s="1"/>
  <c r="FA103" i="1"/>
  <c r="ED87" i="3" s="1"/>
  <c r="CO103" i="1"/>
  <c r="BR87" i="3" s="1"/>
  <c r="OU103" i="1"/>
  <c r="NX87" i="3" s="1"/>
  <c r="MI103" i="1"/>
  <c r="LL87" i="3" s="1"/>
  <c r="JW103" i="1"/>
  <c r="IZ87" i="3" s="1"/>
  <c r="HK103" i="1"/>
  <c r="GN87" i="3" s="1"/>
  <c r="EY103" i="1"/>
  <c r="EB87" i="3" s="1"/>
  <c r="CM103" i="1"/>
  <c r="BP87" i="3" s="1"/>
  <c r="NE103" i="1"/>
  <c r="MH87" i="3" s="1"/>
  <c r="KS103" i="1"/>
  <c r="JV87" i="3" s="1"/>
  <c r="IG103" i="1"/>
  <c r="HJ87" i="3" s="1"/>
  <c r="FU103" i="1"/>
  <c r="EX87" i="3" s="1"/>
  <c r="DI103" i="1"/>
  <c r="CL87" i="3" s="1"/>
  <c r="NK103" i="1"/>
  <c r="MN87" i="3" s="1"/>
  <c r="KY103" i="1"/>
  <c r="KB87" i="3" s="1"/>
  <c r="IM103" i="1"/>
  <c r="HP87" i="3" s="1"/>
  <c r="GA103" i="1"/>
  <c r="FD87" i="3" s="1"/>
  <c r="DO103" i="1"/>
  <c r="CR87" i="3" s="1"/>
  <c r="BC103" i="1"/>
  <c r="AF87" i="3" s="1"/>
  <c r="OZ103" i="1"/>
  <c r="OC87" i="3" s="1"/>
  <c r="MN103" i="1"/>
  <c r="LQ87" i="3" s="1"/>
  <c r="KB103" i="1"/>
  <c r="JE87" i="3" s="1"/>
  <c r="HP103" i="1"/>
  <c r="GS87" i="3" s="1"/>
  <c r="FD103" i="1"/>
  <c r="EG87" i="3" s="1"/>
  <c r="CR103" i="1"/>
  <c r="BU87" i="3" s="1"/>
  <c r="NJ103" i="1"/>
  <c r="MM87" i="3" s="1"/>
  <c r="KX103" i="1"/>
  <c r="KA87" i="3" s="1"/>
  <c r="IL103" i="1"/>
  <c r="HO87" i="3" s="1"/>
  <c r="FZ103" i="1"/>
  <c r="FC87" i="3" s="1"/>
  <c r="DN103" i="1"/>
  <c r="CQ87" i="3" s="1"/>
  <c r="OG103" i="1"/>
  <c r="NJ87" i="3" s="1"/>
  <c r="LU103" i="1"/>
  <c r="KX87" i="3" s="1"/>
  <c r="JI103" i="1"/>
  <c r="IL87" i="3" s="1"/>
  <c r="GW103" i="1"/>
  <c r="FZ87" i="3" s="1"/>
  <c r="EK103" i="1"/>
  <c r="DN87" i="3" s="1"/>
  <c r="BY103" i="1"/>
  <c r="BB87" i="3" s="1"/>
  <c r="OM103" i="1"/>
  <c r="NP87" i="3" s="1"/>
  <c r="MA103" i="1"/>
  <c r="LD87" i="3" s="1"/>
  <c r="JO103" i="1"/>
  <c r="IR87" i="3" s="1"/>
  <c r="HC103" i="1"/>
  <c r="GF87" i="3" s="1"/>
  <c r="EQ103" i="1"/>
  <c r="DT87" i="3" s="1"/>
  <c r="CE103" i="1"/>
  <c r="BH87" i="3" s="1"/>
  <c r="MW103" i="1"/>
  <c r="LZ87" i="3" s="1"/>
  <c r="KK103" i="1"/>
  <c r="JN87" i="3" s="1"/>
  <c r="HY103" i="1"/>
  <c r="HB87" i="3" s="1"/>
  <c r="FM103" i="1"/>
  <c r="EP87" i="3" s="1"/>
  <c r="DA103" i="1"/>
  <c r="CD87" i="3" s="1"/>
  <c r="NC103" i="1"/>
  <c r="MF87" i="3" s="1"/>
  <c r="KQ103" i="1"/>
  <c r="JT87" i="3" s="1"/>
  <c r="IE103" i="1"/>
  <c r="HH87" i="3" s="1"/>
  <c r="FS103" i="1"/>
  <c r="EV87" i="3" s="1"/>
  <c r="DG103" i="1"/>
  <c r="CJ87" i="3" s="1"/>
  <c r="OR103" i="1"/>
  <c r="NU87" i="3" s="1"/>
  <c r="MF103" i="1"/>
  <c r="LI87" i="3" s="1"/>
  <c r="JT103" i="1"/>
  <c r="IW87" i="3" s="1"/>
  <c r="HH103" i="1"/>
  <c r="GK87" i="3" s="1"/>
  <c r="EV103" i="1"/>
  <c r="DY87" i="3" s="1"/>
  <c r="CJ103" i="1"/>
  <c r="BM87" i="3" s="1"/>
  <c r="NB103" i="1"/>
  <c r="ME87" i="3" s="1"/>
  <c r="KP103" i="1"/>
  <c r="JS87" i="3" s="1"/>
  <c r="ID103" i="1"/>
  <c r="HG87" i="3" s="1"/>
  <c r="FR103" i="1"/>
  <c r="EU87" i="3" s="1"/>
  <c r="DF103" i="1"/>
  <c r="CI87" i="3" s="1"/>
  <c r="NY103" i="1"/>
  <c r="NB87" i="3" s="1"/>
  <c r="LM103" i="1"/>
  <c r="KP87" i="3" s="1"/>
  <c r="JA103" i="1"/>
  <c r="ID87" i="3" s="1"/>
  <c r="GO103" i="1"/>
  <c r="FR87" i="3" s="1"/>
  <c r="EC103" i="1"/>
  <c r="DF87" i="3" s="1"/>
  <c r="BQ103" i="1"/>
  <c r="AT87" i="3" s="1"/>
  <c r="OE103" i="1"/>
  <c r="NH87" i="3" s="1"/>
  <c r="LS103" i="1"/>
  <c r="KV87" i="3" s="1"/>
  <c r="JG103" i="1"/>
  <c r="IJ87" i="3" s="1"/>
  <c r="GU103" i="1"/>
  <c r="FX87" i="3" s="1"/>
  <c r="EI103" i="1"/>
  <c r="DL87" i="3" s="1"/>
  <c r="BW103" i="1"/>
  <c r="AZ87" i="3" s="1"/>
  <c r="PA103" i="1"/>
  <c r="OD87" i="3" s="1"/>
  <c r="MO103" i="1"/>
  <c r="LR87" i="3" s="1"/>
  <c r="KC103" i="1"/>
  <c r="JF87" i="3" s="1"/>
  <c r="HQ103" i="1"/>
  <c r="GT87" i="3" s="1"/>
  <c r="FE103" i="1"/>
  <c r="EH87" i="3" s="1"/>
  <c r="CS103" i="1"/>
  <c r="BV87" i="3" s="1"/>
  <c r="MU103" i="1"/>
  <c r="LX87" i="3" s="1"/>
  <c r="KI103" i="1"/>
  <c r="JL87" i="3" s="1"/>
  <c r="HW103" i="1"/>
  <c r="GZ87" i="3" s="1"/>
  <c r="FK103" i="1"/>
  <c r="EN87" i="3" s="1"/>
  <c r="CY103" i="1"/>
  <c r="CB87" i="3" s="1"/>
  <c r="OJ103" i="1"/>
  <c r="NM87" i="3" s="1"/>
  <c r="LX103" i="1"/>
  <c r="LA87" i="3" s="1"/>
  <c r="JL103" i="1"/>
  <c r="IO87" i="3" s="1"/>
  <c r="GZ103" i="1"/>
  <c r="GC87" i="3" s="1"/>
  <c r="EN103" i="1"/>
  <c r="DQ87" i="3" s="1"/>
  <c r="CB103" i="1"/>
  <c r="BE87" i="3" s="1"/>
  <c r="MT103" i="1"/>
  <c r="LW87" i="3" s="1"/>
  <c r="KH103" i="1"/>
  <c r="JK87" i="3" s="1"/>
  <c r="HV103" i="1"/>
  <c r="GY87" i="3" s="1"/>
  <c r="FJ103" i="1"/>
  <c r="EM87" i="3" s="1"/>
  <c r="CX103" i="1"/>
  <c r="CA87" i="3" s="1"/>
  <c r="NQ103" i="1"/>
  <c r="MT87" i="3" s="1"/>
  <c r="LE103" i="1"/>
  <c r="KH87" i="3" s="1"/>
  <c r="IS103" i="1"/>
  <c r="HV87" i="3" s="1"/>
  <c r="GG103" i="1"/>
  <c r="FJ87" i="3" s="1"/>
  <c r="DU103" i="1"/>
  <c r="CX87" i="3" s="1"/>
  <c r="BI103" i="1"/>
  <c r="AL87" i="3" s="1"/>
  <c r="NW103" i="1"/>
  <c r="MZ87" i="3" s="1"/>
  <c r="LK103" i="1"/>
  <c r="KN87" i="3" s="1"/>
  <c r="IY103" i="1"/>
  <c r="IB87" i="3" s="1"/>
  <c r="GM103" i="1"/>
  <c r="FP87" i="3" s="1"/>
  <c r="EA103" i="1"/>
  <c r="DD87" i="3" s="1"/>
  <c r="BO103" i="1"/>
  <c r="AR87" i="3" s="1"/>
  <c r="OS103" i="1"/>
  <c r="NV87" i="3" s="1"/>
  <c r="MG103" i="1"/>
  <c r="LJ87" i="3" s="1"/>
  <c r="JU103" i="1"/>
  <c r="IX87" i="3" s="1"/>
  <c r="HI103" i="1"/>
  <c r="GL87" i="3" s="1"/>
  <c r="EW103" i="1"/>
  <c r="DZ87" i="3" s="1"/>
  <c r="CK103" i="1"/>
  <c r="BN87" i="3" s="1"/>
  <c r="OY103" i="1"/>
  <c r="OB87" i="3" s="1"/>
  <c r="MM103" i="1"/>
  <c r="LP87" i="3" s="1"/>
  <c r="KA103" i="1"/>
  <c r="JD87" i="3" s="1"/>
  <c r="HO103" i="1"/>
  <c r="GR87" i="3" s="1"/>
  <c r="FC103" i="1"/>
  <c r="EF87" i="3" s="1"/>
  <c r="CQ103" i="1"/>
  <c r="BT87" i="3" s="1"/>
  <c r="OB103" i="1"/>
  <c r="NE87" i="3" s="1"/>
  <c r="LP103" i="1"/>
  <c r="KS87" i="3" s="1"/>
  <c r="JD103" i="1"/>
  <c r="IG87" i="3" s="1"/>
  <c r="GR103" i="1"/>
  <c r="FU87" i="3" s="1"/>
  <c r="EF103" i="1"/>
  <c r="DI87" i="3" s="1"/>
  <c r="BT103" i="1"/>
  <c r="AW87" i="3" s="1"/>
  <c r="OX103" i="1"/>
  <c r="OA87" i="3" s="1"/>
  <c r="ML103" i="1"/>
  <c r="LO87" i="3" s="1"/>
  <c r="JZ103" i="1"/>
  <c r="JC87" i="3" s="1"/>
  <c r="HN103" i="1"/>
  <c r="GQ87" i="3" s="1"/>
  <c r="FB103" i="1"/>
  <c r="EE87" i="3" s="1"/>
  <c r="CP103" i="1"/>
  <c r="BS87" i="3" s="1"/>
  <c r="NI103" i="1"/>
  <c r="ML87" i="3" s="1"/>
  <c r="KW103" i="1"/>
  <c r="JZ87" i="3" s="1"/>
  <c r="IK103" i="1"/>
  <c r="HN87" i="3" s="1"/>
  <c r="FY103" i="1"/>
  <c r="FB87" i="3" s="1"/>
  <c r="DM103" i="1"/>
  <c r="CP87" i="3" s="1"/>
  <c r="NO103" i="1"/>
  <c r="MR87" i="3" s="1"/>
  <c r="LC103" i="1"/>
  <c r="KF87" i="3" s="1"/>
  <c r="IQ103" i="1"/>
  <c r="HT87" i="3" s="1"/>
  <c r="GE103" i="1"/>
  <c r="FH87" i="3" s="1"/>
  <c r="DS103" i="1"/>
  <c r="CV87" i="3" s="1"/>
  <c r="BG103" i="1"/>
  <c r="AJ87" i="3" s="1"/>
  <c r="OK103" i="1"/>
  <c r="NN87" i="3" s="1"/>
  <c r="LY103" i="1"/>
  <c r="LB87" i="3" s="1"/>
  <c r="JM103" i="1"/>
  <c r="IP87" i="3" s="1"/>
  <c r="HA103" i="1"/>
  <c r="GD87" i="3" s="1"/>
  <c r="EO103" i="1"/>
  <c r="DR87" i="3" s="1"/>
  <c r="CC103" i="1"/>
  <c r="BF87" i="3" s="1"/>
  <c r="OQ103" i="1"/>
  <c r="NT87" i="3" s="1"/>
  <c r="ME103" i="1"/>
  <c r="LH87" i="3" s="1"/>
  <c r="JS103" i="1"/>
  <c r="IV87" i="3" s="1"/>
  <c r="HG103" i="1"/>
  <c r="GJ87" i="3" s="1"/>
  <c r="EU103" i="1"/>
  <c r="DX87" i="3" s="1"/>
  <c r="CI103" i="1"/>
  <c r="BL87" i="3" s="1"/>
  <c r="NT103" i="1"/>
  <c r="MW87" i="3" s="1"/>
  <c r="LH103" i="1"/>
  <c r="KK87" i="3" s="1"/>
  <c r="IV103" i="1"/>
  <c r="HY87" i="3" s="1"/>
  <c r="GJ103" i="1"/>
  <c r="FM87" i="3" s="1"/>
  <c r="DX103" i="1"/>
  <c r="DA87" i="3" s="1"/>
  <c r="BL103" i="1"/>
  <c r="AO87" i="3" s="1"/>
  <c r="OP103" i="1"/>
  <c r="NS87" i="3" s="1"/>
  <c r="MD103" i="1"/>
  <c r="LG87" i="3" s="1"/>
  <c r="JR103" i="1"/>
  <c r="IU87" i="3" s="1"/>
  <c r="HF103" i="1"/>
  <c r="GI87" i="3" s="1"/>
  <c r="ET103" i="1"/>
  <c r="DW87" i="3" s="1"/>
  <c r="CH103" i="1"/>
  <c r="BK87" i="3" s="1"/>
  <c r="NA103" i="1"/>
  <c r="MD87" i="3" s="1"/>
  <c r="KO103" i="1"/>
  <c r="JR87" i="3" s="1"/>
  <c r="IC103" i="1"/>
  <c r="HF87" i="3" s="1"/>
  <c r="FQ103" i="1"/>
  <c r="ET87" i="3" s="1"/>
  <c r="DE103" i="1"/>
  <c r="CH87" i="3" s="1"/>
  <c r="CU103" i="1"/>
  <c r="BX87" i="3" s="1"/>
  <c r="NM103" i="1"/>
  <c r="MP87" i="3" s="1"/>
  <c r="FL103" i="1"/>
  <c r="EO87" i="3" s="1"/>
  <c r="DV103" i="1"/>
  <c r="CY87" i="3" s="1"/>
  <c r="CG103" i="1"/>
  <c r="BJ87" i="3" s="1"/>
  <c r="MR103" i="1"/>
  <c r="LU87" i="3" s="1"/>
  <c r="KF103" i="1"/>
  <c r="JI87" i="3" s="1"/>
  <c r="HT103" i="1"/>
  <c r="GW87" i="3" s="1"/>
  <c r="FH103" i="1"/>
  <c r="EK87" i="3" s="1"/>
  <c r="CV103" i="1"/>
  <c r="BY87" i="3" s="1"/>
  <c r="OL103" i="1"/>
  <c r="NO87" i="3" s="1"/>
  <c r="LZ103" i="1"/>
  <c r="LC87" i="3" s="1"/>
  <c r="JN103" i="1"/>
  <c r="IQ87" i="3" s="1"/>
  <c r="HB103" i="1"/>
  <c r="GE87" i="3" s="1"/>
  <c r="EP103" i="1"/>
  <c r="DS87" i="3" s="1"/>
  <c r="CD103" i="1"/>
  <c r="BG87" i="3" s="1"/>
  <c r="LA103" i="1"/>
  <c r="KD87" i="3" s="1"/>
  <c r="CZ103" i="1"/>
  <c r="CC87" i="3" s="1"/>
  <c r="BJ103" i="1"/>
  <c r="AM87" i="3" s="1"/>
  <c r="OV103" i="1"/>
  <c r="NY87" i="3" s="1"/>
  <c r="MJ103" i="1"/>
  <c r="LM87" i="3" s="1"/>
  <c r="JX103" i="1"/>
  <c r="JA87" i="3" s="1"/>
  <c r="HL103" i="1"/>
  <c r="GO87" i="3" s="1"/>
  <c r="EZ103" i="1"/>
  <c r="EC87" i="3" s="1"/>
  <c r="CN103" i="1"/>
  <c r="BQ87" i="3" s="1"/>
  <c r="OD103" i="1"/>
  <c r="NG87" i="3" s="1"/>
  <c r="LR103" i="1"/>
  <c r="KU87" i="3" s="1"/>
  <c r="JF103" i="1"/>
  <c r="II87" i="3" s="1"/>
  <c r="GT103" i="1"/>
  <c r="FW87" i="3" s="1"/>
  <c r="EH103" i="1"/>
  <c r="DK87" i="3" s="1"/>
  <c r="BV103" i="1"/>
  <c r="AY87" i="3" s="1"/>
  <c r="IO103" i="1"/>
  <c r="HR87" i="3" s="1"/>
  <c r="NS103" i="1"/>
  <c r="MV87" i="3" s="1"/>
  <c r="ON103" i="1"/>
  <c r="NQ87" i="3" s="1"/>
  <c r="MB103" i="1"/>
  <c r="LE87" i="3" s="1"/>
  <c r="JP103" i="1"/>
  <c r="IS87" i="3" s="1"/>
  <c r="HD103" i="1"/>
  <c r="GG87" i="3" s="1"/>
  <c r="ER103" i="1"/>
  <c r="DU87" i="3" s="1"/>
  <c r="CF103" i="1"/>
  <c r="BI87" i="3" s="1"/>
  <c r="NV103" i="1"/>
  <c r="MY87" i="3" s="1"/>
  <c r="LJ103" i="1"/>
  <c r="KM87" i="3" s="1"/>
  <c r="IX103" i="1"/>
  <c r="IA87" i="3" s="1"/>
  <c r="GL103" i="1"/>
  <c r="FO87" i="3" s="1"/>
  <c r="DZ103" i="1"/>
  <c r="DC87" i="3" s="1"/>
  <c r="BN103" i="1"/>
  <c r="AQ87" i="3" s="1"/>
  <c r="GC103" i="1"/>
  <c r="FF87" i="3" s="1"/>
  <c r="LG103" i="1"/>
  <c r="KJ87" i="3" s="1"/>
  <c r="OO103" i="1"/>
  <c r="NR87" i="3" s="1"/>
  <c r="OF103" i="1"/>
  <c r="NI87" i="3" s="1"/>
  <c r="LT103" i="1"/>
  <c r="KW87" i="3" s="1"/>
  <c r="JH103" i="1"/>
  <c r="IK87" i="3" s="1"/>
  <c r="GV103" i="1"/>
  <c r="FY87" i="3" s="1"/>
  <c r="EJ103" i="1"/>
  <c r="DM87" i="3" s="1"/>
  <c r="BX103" i="1"/>
  <c r="BA87" i="3" s="1"/>
  <c r="NN103" i="1"/>
  <c r="MQ87" i="3" s="1"/>
  <c r="LB103" i="1"/>
  <c r="KE87" i="3" s="1"/>
  <c r="IP103" i="1"/>
  <c r="HS87" i="3" s="1"/>
  <c r="GD103" i="1"/>
  <c r="FG87" i="3" s="1"/>
  <c r="DR103" i="1"/>
  <c r="CU87" i="3" s="1"/>
  <c r="BF103" i="1"/>
  <c r="AI87" i="3" s="1"/>
  <c r="MQ103" i="1"/>
  <c r="LT87" i="3" s="1"/>
  <c r="DQ103" i="1"/>
  <c r="CT87" i="3" s="1"/>
  <c r="IU103" i="1"/>
  <c r="HX87" i="3" s="1"/>
  <c r="NR103" i="1"/>
  <c r="MU87" i="3" s="1"/>
  <c r="MC103" i="1"/>
  <c r="LF87" i="3" s="1"/>
  <c r="NX103" i="1"/>
  <c r="NA87" i="3" s="1"/>
  <c r="LL103" i="1"/>
  <c r="KO87" i="3" s="1"/>
  <c r="IZ103" i="1"/>
  <c r="IC87" i="3" s="1"/>
  <c r="GN103" i="1"/>
  <c r="FQ87" i="3" s="1"/>
  <c r="EB103" i="1"/>
  <c r="DE87" i="3" s="1"/>
  <c r="BP103" i="1"/>
  <c r="AS87" i="3" s="1"/>
  <c r="NF103" i="1"/>
  <c r="MI87" i="3" s="1"/>
  <c r="KT103" i="1"/>
  <c r="JW87" i="3" s="1"/>
  <c r="IH103" i="1"/>
  <c r="HK87" i="3" s="1"/>
  <c r="FV103" i="1"/>
  <c r="EY87" i="3" s="1"/>
  <c r="DJ103" i="1"/>
  <c r="CM87" i="3" s="1"/>
  <c r="KE103" i="1"/>
  <c r="JH87" i="3" s="1"/>
  <c r="BE103" i="1"/>
  <c r="AH87" i="3" s="1"/>
  <c r="GI103" i="1"/>
  <c r="FL87" i="3" s="1"/>
  <c r="MV103" i="1"/>
  <c r="LY87" i="3" s="1"/>
  <c r="LF103" i="1"/>
  <c r="KI87" i="3" s="1"/>
  <c r="JQ103" i="1"/>
  <c r="IT87" i="3" s="1"/>
  <c r="NP103" i="1"/>
  <c r="MS87" i="3" s="1"/>
  <c r="LD103" i="1"/>
  <c r="KG87" i="3" s="1"/>
  <c r="IR103" i="1"/>
  <c r="HU87" i="3" s="1"/>
  <c r="GF103" i="1"/>
  <c r="FI87" i="3" s="1"/>
  <c r="DT103" i="1"/>
  <c r="CW87" i="3" s="1"/>
  <c r="BH103" i="1"/>
  <c r="AK87" i="3" s="1"/>
  <c r="MX103" i="1"/>
  <c r="MA87" i="3" s="1"/>
  <c r="KL103" i="1"/>
  <c r="JO87" i="3" s="1"/>
  <c r="HZ103" i="1"/>
  <c r="HC87" i="3" s="1"/>
  <c r="FN103" i="1"/>
  <c r="EQ87" i="3" s="1"/>
  <c r="DB103" i="1"/>
  <c r="CE87" i="3" s="1"/>
  <c r="HS103" i="1"/>
  <c r="GV87" i="3" s="1"/>
  <c r="DW103" i="1"/>
  <c r="CZ87" i="3" s="1"/>
  <c r="KJ103" i="1"/>
  <c r="JM87" i="3" s="1"/>
  <c r="IT103" i="1"/>
  <c r="HW87" i="3" s="1"/>
  <c r="HE103" i="1"/>
  <c r="GH87" i="3" s="1"/>
  <c r="NH103" i="1"/>
  <c r="MK87" i="3" s="1"/>
  <c r="KV103" i="1"/>
  <c r="JY87" i="3" s="1"/>
  <c r="IJ103" i="1"/>
  <c r="HM87" i="3" s="1"/>
  <c r="FX103" i="1"/>
  <c r="FA87" i="3" s="1"/>
  <c r="DL103" i="1"/>
  <c r="CO87" i="3" s="1"/>
  <c r="MP103" i="1"/>
  <c r="LS87" i="3" s="1"/>
  <c r="KD103" i="1"/>
  <c r="JG87" i="3" s="1"/>
  <c r="HR103" i="1"/>
  <c r="GU87" i="3" s="1"/>
  <c r="FF103" i="1"/>
  <c r="EI87" i="3" s="1"/>
  <c r="CT103" i="1"/>
  <c r="BW87" i="3" s="1"/>
  <c r="FG103" i="1"/>
  <c r="EJ87" i="3" s="1"/>
  <c r="BK103" i="1"/>
  <c r="AN87" i="3" s="1"/>
  <c r="HX103" i="1"/>
  <c r="HA87" i="3" s="1"/>
  <c r="GH103" i="1"/>
  <c r="FK87" i="3" s="1"/>
  <c r="ES103" i="1"/>
  <c r="DV87" i="3" s="1"/>
  <c r="MZ103" i="1"/>
  <c r="MC87" i="3" s="1"/>
  <c r="KN103" i="1"/>
  <c r="JQ87" i="3" s="1"/>
  <c r="IB103" i="1"/>
  <c r="HE87" i="3" s="1"/>
  <c r="FP103" i="1"/>
  <c r="ES87" i="3" s="1"/>
  <c r="DD103" i="1"/>
  <c r="CG87" i="3" s="1"/>
  <c r="OT103" i="1"/>
  <c r="NW87" i="3" s="1"/>
  <c r="MH103" i="1"/>
  <c r="LK87" i="3" s="1"/>
  <c r="JV103" i="1"/>
  <c r="IY87" i="3" s="1"/>
  <c r="HJ103" i="1"/>
  <c r="GM87" i="3" s="1"/>
  <c r="EX103" i="1"/>
  <c r="EA87" i="3" s="1"/>
  <c r="CL103" i="1"/>
  <c r="BO87" i="3" s="1"/>
  <c r="BB104" i="1"/>
  <c r="OA104" i="1"/>
  <c r="LO104" i="1"/>
  <c r="JC104" i="1"/>
  <c r="GQ104" i="1"/>
  <c r="EE104" i="1"/>
  <c r="BS104" i="1"/>
  <c r="OW104" i="1"/>
  <c r="MK104" i="1"/>
  <c r="JY104" i="1"/>
  <c r="HM104" i="1"/>
  <c r="FA104" i="1"/>
  <c r="CO104" i="1"/>
  <c r="MQ104" i="1"/>
  <c r="KE104" i="1"/>
  <c r="HS104" i="1"/>
  <c r="FG104" i="1"/>
  <c r="CU104" i="1"/>
  <c r="OF104" i="1"/>
  <c r="LT104" i="1"/>
  <c r="JH104" i="1"/>
  <c r="GV104" i="1"/>
  <c r="EJ104" i="1"/>
  <c r="BX104" i="1"/>
  <c r="MP104" i="1"/>
  <c r="KD104" i="1"/>
  <c r="HR104" i="1"/>
  <c r="FF104" i="1"/>
  <c r="CT104" i="1"/>
  <c r="NM104" i="1"/>
  <c r="LA104" i="1"/>
  <c r="IO104" i="1"/>
  <c r="GC104" i="1"/>
  <c r="DQ104" i="1"/>
  <c r="BE104" i="1"/>
  <c r="NS104" i="1"/>
  <c r="LG104" i="1"/>
  <c r="IU104" i="1"/>
  <c r="GI104" i="1"/>
  <c r="DW104" i="1"/>
  <c r="BK104" i="1"/>
  <c r="OO104" i="1"/>
  <c r="MC104" i="1"/>
  <c r="JQ104" i="1"/>
  <c r="HE104" i="1"/>
  <c r="ES104" i="1"/>
  <c r="CG104" i="1"/>
  <c r="OU104" i="1"/>
  <c r="MI104" i="1"/>
  <c r="JW104" i="1"/>
  <c r="HK104" i="1"/>
  <c r="EY104" i="1"/>
  <c r="CM104" i="1"/>
  <c r="NX104" i="1"/>
  <c r="LL104" i="1"/>
  <c r="IZ104" i="1"/>
  <c r="GN104" i="1"/>
  <c r="EB104" i="1"/>
  <c r="BP104" i="1"/>
  <c r="OT104" i="1"/>
  <c r="MH104" i="1"/>
  <c r="JV104" i="1"/>
  <c r="HJ104" i="1"/>
  <c r="EX104" i="1"/>
  <c r="CL104" i="1"/>
  <c r="NE104" i="1"/>
  <c r="KS104" i="1"/>
  <c r="IG104" i="1"/>
  <c r="FU104" i="1"/>
  <c r="DI104" i="1"/>
  <c r="NC104" i="1"/>
  <c r="KQ104" i="1"/>
  <c r="IE104" i="1"/>
  <c r="FS104" i="1"/>
  <c r="DG104" i="1"/>
  <c r="NY104" i="1"/>
  <c r="LM104" i="1"/>
  <c r="JA104" i="1"/>
  <c r="GO104" i="1"/>
  <c r="EC104" i="1"/>
  <c r="BQ104" i="1"/>
  <c r="OE104" i="1"/>
  <c r="LS104" i="1"/>
  <c r="JG104" i="1"/>
  <c r="GU104" i="1"/>
  <c r="EI104" i="1"/>
  <c r="BW104" i="1"/>
  <c r="NH104" i="1"/>
  <c r="KV104" i="1"/>
  <c r="IJ104" i="1"/>
  <c r="FX104" i="1"/>
  <c r="DL104" i="1"/>
  <c r="OD104" i="1"/>
  <c r="LR104" i="1"/>
  <c r="JF104" i="1"/>
  <c r="GT104" i="1"/>
  <c r="EH104" i="1"/>
  <c r="BV104" i="1"/>
  <c r="PA104" i="1"/>
  <c r="MO104" i="1"/>
  <c r="KC104" i="1"/>
  <c r="HQ104" i="1"/>
  <c r="FE104" i="1"/>
  <c r="CS104" i="1"/>
  <c r="MU104" i="1"/>
  <c r="KI104" i="1"/>
  <c r="HW104" i="1"/>
  <c r="FK104" i="1"/>
  <c r="CY104" i="1"/>
  <c r="NQ104" i="1"/>
  <c r="LE104" i="1"/>
  <c r="IS104" i="1"/>
  <c r="GG104" i="1"/>
  <c r="DU104" i="1"/>
  <c r="BI104" i="1"/>
  <c r="NW104" i="1"/>
  <c r="LK104" i="1"/>
  <c r="IY104" i="1"/>
  <c r="GM104" i="1"/>
  <c r="EA104" i="1"/>
  <c r="BO104" i="1"/>
  <c r="MZ104" i="1"/>
  <c r="KN104" i="1"/>
  <c r="IB104" i="1"/>
  <c r="FP104" i="1"/>
  <c r="DD104" i="1"/>
  <c r="NV104" i="1"/>
  <c r="LJ104" i="1"/>
  <c r="IX104" i="1"/>
  <c r="GL104" i="1"/>
  <c r="DZ104" i="1"/>
  <c r="BN104" i="1"/>
  <c r="OS104" i="1"/>
  <c r="MG104" i="1"/>
  <c r="JU104" i="1"/>
  <c r="HI104" i="1"/>
  <c r="EW104" i="1"/>
  <c r="CK104" i="1"/>
  <c r="OY104" i="1"/>
  <c r="MM104" i="1"/>
  <c r="KA104" i="1"/>
  <c r="HO104" i="1"/>
  <c r="FC104" i="1"/>
  <c r="CQ104" i="1"/>
  <c r="NI104" i="1"/>
  <c r="KW104" i="1"/>
  <c r="IK104" i="1"/>
  <c r="FY104" i="1"/>
  <c r="DM104" i="1"/>
  <c r="NO104" i="1"/>
  <c r="LC104" i="1"/>
  <c r="IQ104" i="1"/>
  <c r="GE104" i="1"/>
  <c r="DS104" i="1"/>
  <c r="BG104" i="1"/>
  <c r="MR104" i="1"/>
  <c r="KF104" i="1"/>
  <c r="HT104" i="1"/>
  <c r="FH104" i="1"/>
  <c r="CV104" i="1"/>
  <c r="NN104" i="1"/>
  <c r="LB104" i="1"/>
  <c r="IP104" i="1"/>
  <c r="GD104" i="1"/>
  <c r="DR104" i="1"/>
  <c r="BF104" i="1"/>
  <c r="OK104" i="1"/>
  <c r="LY104" i="1"/>
  <c r="JM104" i="1"/>
  <c r="HA104" i="1"/>
  <c r="EO104" i="1"/>
  <c r="CC104" i="1"/>
  <c r="OQ104" i="1"/>
  <c r="ME104" i="1"/>
  <c r="JS104" i="1"/>
  <c r="HG104" i="1"/>
  <c r="EU104" i="1"/>
  <c r="CI104" i="1"/>
  <c r="NA104" i="1"/>
  <c r="KO104" i="1"/>
  <c r="IC104" i="1"/>
  <c r="FQ104" i="1"/>
  <c r="DE104" i="1"/>
  <c r="NG104" i="1"/>
  <c r="KU104" i="1"/>
  <c r="II104" i="1"/>
  <c r="FW104" i="1"/>
  <c r="DK104" i="1"/>
  <c r="OV104" i="1"/>
  <c r="MJ104" i="1"/>
  <c r="JX104" i="1"/>
  <c r="HL104" i="1"/>
  <c r="EZ104" i="1"/>
  <c r="CN104" i="1"/>
  <c r="NF104" i="1"/>
  <c r="KT104" i="1"/>
  <c r="IH104" i="1"/>
  <c r="FV104" i="1"/>
  <c r="DJ104" i="1"/>
  <c r="OC104" i="1"/>
  <c r="LQ104" i="1"/>
  <c r="JE104" i="1"/>
  <c r="GS104" i="1"/>
  <c r="EG104" i="1"/>
  <c r="BU104" i="1"/>
  <c r="OI104" i="1"/>
  <c r="LW104" i="1"/>
  <c r="JK104" i="1"/>
  <c r="GY104" i="1"/>
  <c r="EM104" i="1"/>
  <c r="CA104" i="1"/>
  <c r="MS104" i="1"/>
  <c r="KG104" i="1"/>
  <c r="HU104" i="1"/>
  <c r="FI104" i="1"/>
  <c r="CW104" i="1"/>
  <c r="MY104" i="1"/>
  <c r="KM104" i="1"/>
  <c r="IA104" i="1"/>
  <c r="FO104" i="1"/>
  <c r="DC104" i="1"/>
  <c r="ON104" i="1"/>
  <c r="MB104" i="1"/>
  <c r="JP104" i="1"/>
  <c r="HD104" i="1"/>
  <c r="ER104" i="1"/>
  <c r="CF104" i="1"/>
  <c r="MX104" i="1"/>
  <c r="KL104" i="1"/>
  <c r="HZ104" i="1"/>
  <c r="FN104" i="1"/>
  <c r="DB104" i="1"/>
  <c r="NU104" i="1"/>
  <c r="LI104" i="1"/>
  <c r="IW104" i="1"/>
  <c r="GK104" i="1"/>
  <c r="DY104" i="1"/>
  <c r="BM104" i="1"/>
  <c r="IM104" i="1"/>
  <c r="EQ104" i="1"/>
  <c r="LD104" i="1"/>
  <c r="JN104" i="1"/>
  <c r="HY104" i="1"/>
  <c r="NL104" i="1"/>
  <c r="KZ104" i="1"/>
  <c r="IN104" i="1"/>
  <c r="GB104" i="1"/>
  <c r="DP104" i="1"/>
  <c r="BD104" i="1"/>
  <c r="NB104" i="1"/>
  <c r="KP104" i="1"/>
  <c r="ID104" i="1"/>
  <c r="FR104" i="1"/>
  <c r="DF104" i="1"/>
  <c r="GA104" i="1"/>
  <c r="CE104" i="1"/>
  <c r="IR104" i="1"/>
  <c r="HB104" i="1"/>
  <c r="FM104" i="1"/>
  <c r="ND104" i="1"/>
  <c r="KR104" i="1"/>
  <c r="IF104" i="1"/>
  <c r="FT104" i="1"/>
  <c r="DH104" i="1"/>
  <c r="MT104" i="1"/>
  <c r="KH104" i="1"/>
  <c r="HV104" i="1"/>
  <c r="FJ104" i="1"/>
  <c r="CX104" i="1"/>
  <c r="DO104" i="1"/>
  <c r="OG104" i="1"/>
  <c r="GF104" i="1"/>
  <c r="EP104" i="1"/>
  <c r="DA104" i="1"/>
  <c r="MV104" i="1"/>
  <c r="KJ104" i="1"/>
  <c r="HX104" i="1"/>
  <c r="FL104" i="1"/>
  <c r="CZ104" i="1"/>
  <c r="OX104" i="1"/>
  <c r="ML104" i="1"/>
  <c r="JZ104" i="1"/>
  <c r="HN104" i="1"/>
  <c r="FB104" i="1"/>
  <c r="CP104" i="1"/>
  <c r="BC104" i="1"/>
  <c r="LU104" i="1"/>
  <c r="DT104" i="1"/>
  <c r="CD104" i="1"/>
  <c r="OZ104" i="1"/>
  <c r="MN104" i="1"/>
  <c r="KB104" i="1"/>
  <c r="HP104" i="1"/>
  <c r="FD104" i="1"/>
  <c r="CR104" i="1"/>
  <c r="OP104" i="1"/>
  <c r="MD104" i="1"/>
  <c r="JR104" i="1"/>
  <c r="HF104" i="1"/>
  <c r="ET104" i="1"/>
  <c r="CH104" i="1"/>
  <c r="JI104" i="1"/>
  <c r="OM104" i="1"/>
  <c r="BH104" i="1"/>
  <c r="OR104" i="1"/>
  <c r="MF104" i="1"/>
  <c r="JT104" i="1"/>
  <c r="HH104" i="1"/>
  <c r="EV104" i="1"/>
  <c r="CJ104" i="1"/>
  <c r="OH104" i="1"/>
  <c r="LV104" i="1"/>
  <c r="JJ104" i="1"/>
  <c r="GX104" i="1"/>
  <c r="EL104" i="1"/>
  <c r="BZ104" i="1"/>
  <c r="GW104" i="1"/>
  <c r="MA104" i="1"/>
  <c r="OJ104" i="1"/>
  <c r="LX104" i="1"/>
  <c r="JL104" i="1"/>
  <c r="GZ104" i="1"/>
  <c r="EN104" i="1"/>
  <c r="CB104" i="1"/>
  <c r="NZ104" i="1"/>
  <c r="LN104" i="1"/>
  <c r="JB104" i="1"/>
  <c r="GP104" i="1"/>
  <c r="ED104" i="1"/>
  <c r="BR104" i="1"/>
  <c r="NK104" i="1"/>
  <c r="EK104" i="1"/>
  <c r="JO104" i="1"/>
  <c r="OL104" i="1"/>
  <c r="MW104" i="1"/>
  <c r="OB104" i="1"/>
  <c r="LP104" i="1"/>
  <c r="JD104" i="1"/>
  <c r="GR104" i="1"/>
  <c r="EF104" i="1"/>
  <c r="BT104" i="1"/>
  <c r="NR104" i="1"/>
  <c r="LF104" i="1"/>
  <c r="IT104" i="1"/>
  <c r="GH104" i="1"/>
  <c r="DV104" i="1"/>
  <c r="BJ104" i="1"/>
  <c r="KY104" i="1"/>
  <c r="BY104" i="1"/>
  <c r="HC104" i="1"/>
  <c r="NP104" i="1"/>
  <c r="LZ104" i="1"/>
  <c r="KK104" i="1"/>
  <c r="NT104" i="1"/>
  <c r="LH104" i="1"/>
  <c r="IV104" i="1"/>
  <c r="GJ104" i="1"/>
  <c r="DX104" i="1"/>
  <c r="BL104" i="1"/>
  <c r="NJ104" i="1"/>
  <c r="KX104" i="1"/>
  <c r="IL104" i="1"/>
  <c r="FZ104" i="1"/>
  <c r="DN104" i="1"/>
  <c r="BB105" i="1"/>
  <c r="AE121" i="3" s="1"/>
  <c r="OQ105" i="1"/>
  <c r="NT121" i="3" s="1"/>
  <c r="ME105" i="1"/>
  <c r="LH121" i="3" s="1"/>
  <c r="JS105" i="1"/>
  <c r="IV121" i="3" s="1"/>
  <c r="HG105" i="1"/>
  <c r="GJ121" i="3" s="1"/>
  <c r="EU105" i="1"/>
  <c r="DX121" i="3" s="1"/>
  <c r="CI105" i="1"/>
  <c r="BL121" i="3" s="1"/>
  <c r="NI105" i="1"/>
  <c r="ML121" i="3" s="1"/>
  <c r="KW105" i="1"/>
  <c r="JZ121" i="3" s="1"/>
  <c r="IK105" i="1"/>
  <c r="HN121" i="3" s="1"/>
  <c r="FY105" i="1"/>
  <c r="FB121" i="3" s="1"/>
  <c r="DM105" i="1"/>
  <c r="CP121" i="3" s="1"/>
  <c r="NO105" i="1"/>
  <c r="MR121" i="3" s="1"/>
  <c r="LC105" i="1"/>
  <c r="KF121" i="3" s="1"/>
  <c r="IQ105" i="1"/>
  <c r="HT121" i="3" s="1"/>
  <c r="GE105" i="1"/>
  <c r="FH121" i="3" s="1"/>
  <c r="DS105" i="1"/>
  <c r="CV121" i="3" s="1"/>
  <c r="BG105" i="1"/>
  <c r="AJ121" i="3" s="1"/>
  <c r="MR105" i="1"/>
  <c r="LU121" i="3" s="1"/>
  <c r="KF105" i="1"/>
  <c r="JI121" i="3" s="1"/>
  <c r="HT105" i="1"/>
  <c r="GW121" i="3" s="1"/>
  <c r="FH105" i="1"/>
  <c r="EK121" i="3" s="1"/>
  <c r="CV105" i="1"/>
  <c r="BY121" i="3" s="1"/>
  <c r="NN105" i="1"/>
  <c r="MQ121" i="3" s="1"/>
  <c r="LB105" i="1"/>
  <c r="KE121" i="3" s="1"/>
  <c r="IP105" i="1"/>
  <c r="HS121" i="3" s="1"/>
  <c r="GD105" i="1"/>
  <c r="FG121" i="3" s="1"/>
  <c r="DR105" i="1"/>
  <c r="CU121" i="3" s="1"/>
  <c r="BF105" i="1"/>
  <c r="AI121" i="3" s="1"/>
  <c r="OC105" i="1"/>
  <c r="NF121" i="3" s="1"/>
  <c r="LQ105" i="1"/>
  <c r="KT121" i="3" s="1"/>
  <c r="JE105" i="1"/>
  <c r="IH121" i="3" s="1"/>
  <c r="GS105" i="1"/>
  <c r="FV121" i="3" s="1"/>
  <c r="EG105" i="1"/>
  <c r="DJ121" i="3" s="1"/>
  <c r="BU105" i="1"/>
  <c r="AX121" i="3" s="1"/>
  <c r="OI105" i="1"/>
  <c r="NL121" i="3" s="1"/>
  <c r="LW105" i="1"/>
  <c r="KZ121" i="3" s="1"/>
  <c r="JK105" i="1"/>
  <c r="IN121" i="3" s="1"/>
  <c r="GY105" i="1"/>
  <c r="GB121" i="3" s="1"/>
  <c r="EM105" i="1"/>
  <c r="DP121" i="3" s="1"/>
  <c r="CA105" i="1"/>
  <c r="BD121" i="3" s="1"/>
  <c r="NA105" i="1"/>
  <c r="MD121" i="3" s="1"/>
  <c r="KO105" i="1"/>
  <c r="JR121" i="3" s="1"/>
  <c r="IC105" i="1"/>
  <c r="HF121" i="3" s="1"/>
  <c r="FQ105" i="1"/>
  <c r="ET121" i="3" s="1"/>
  <c r="DE105" i="1"/>
  <c r="CH121" i="3" s="1"/>
  <c r="NG105" i="1"/>
  <c r="MJ121" i="3" s="1"/>
  <c r="KU105" i="1"/>
  <c r="JX121" i="3" s="1"/>
  <c r="II105" i="1"/>
  <c r="HL121" i="3" s="1"/>
  <c r="FW105" i="1"/>
  <c r="EZ121" i="3" s="1"/>
  <c r="DK105" i="1"/>
  <c r="CN121" i="3" s="1"/>
  <c r="OV105" i="1"/>
  <c r="NY121" i="3" s="1"/>
  <c r="MJ105" i="1"/>
  <c r="LM121" i="3" s="1"/>
  <c r="JX105" i="1"/>
  <c r="JA121" i="3" s="1"/>
  <c r="HL105" i="1"/>
  <c r="GO121" i="3" s="1"/>
  <c r="EZ105" i="1"/>
  <c r="EC121" i="3" s="1"/>
  <c r="CN105" i="1"/>
  <c r="BQ121" i="3" s="1"/>
  <c r="NF105" i="1"/>
  <c r="MI121" i="3" s="1"/>
  <c r="KT105" i="1"/>
  <c r="JW121" i="3" s="1"/>
  <c r="IH105" i="1"/>
  <c r="HK121" i="3" s="1"/>
  <c r="FV105" i="1"/>
  <c r="EY121" i="3" s="1"/>
  <c r="DJ105" i="1"/>
  <c r="CM121" i="3" s="1"/>
  <c r="NU105" i="1"/>
  <c r="MX121" i="3" s="1"/>
  <c r="LI105" i="1"/>
  <c r="KL121" i="3" s="1"/>
  <c r="IW105" i="1"/>
  <c r="HZ121" i="3" s="1"/>
  <c r="GK105" i="1"/>
  <c r="FN121" i="3" s="1"/>
  <c r="DY105" i="1"/>
  <c r="DB121" i="3" s="1"/>
  <c r="BM105" i="1"/>
  <c r="AP121" i="3" s="1"/>
  <c r="NS105" i="1"/>
  <c r="MV121" i="3" s="1"/>
  <c r="LG105" i="1"/>
  <c r="KJ121" i="3" s="1"/>
  <c r="IU105" i="1"/>
  <c r="HX121" i="3" s="1"/>
  <c r="GI105" i="1"/>
  <c r="FL121" i="3" s="1"/>
  <c r="DW105" i="1"/>
  <c r="CZ121" i="3" s="1"/>
  <c r="BK105" i="1"/>
  <c r="AN121" i="3" s="1"/>
  <c r="OW105" i="1"/>
  <c r="NZ121" i="3" s="1"/>
  <c r="MK105" i="1"/>
  <c r="LN121" i="3" s="1"/>
  <c r="JY105" i="1"/>
  <c r="JB121" i="3" s="1"/>
  <c r="HM105" i="1"/>
  <c r="GP121" i="3" s="1"/>
  <c r="FA105" i="1"/>
  <c r="ED121" i="3" s="1"/>
  <c r="CO105" i="1"/>
  <c r="BR121" i="3" s="1"/>
  <c r="MQ105" i="1"/>
  <c r="LT121" i="3" s="1"/>
  <c r="KE105" i="1"/>
  <c r="JH121" i="3" s="1"/>
  <c r="HS105" i="1"/>
  <c r="GV121" i="3" s="1"/>
  <c r="FG105" i="1"/>
  <c r="EJ121" i="3" s="1"/>
  <c r="CU105" i="1"/>
  <c r="BX121" i="3" s="1"/>
  <c r="OF105" i="1"/>
  <c r="NI121" i="3" s="1"/>
  <c r="LT105" i="1"/>
  <c r="KW121" i="3" s="1"/>
  <c r="JH105" i="1"/>
  <c r="IK121" i="3" s="1"/>
  <c r="GV105" i="1"/>
  <c r="FY121" i="3" s="1"/>
  <c r="EJ105" i="1"/>
  <c r="DM121" i="3" s="1"/>
  <c r="BX105" i="1"/>
  <c r="BA121" i="3" s="1"/>
  <c r="MP105" i="1"/>
  <c r="LS121" i="3" s="1"/>
  <c r="KD105" i="1"/>
  <c r="JG121" i="3" s="1"/>
  <c r="HR105" i="1"/>
  <c r="GU121" i="3" s="1"/>
  <c r="FF105" i="1"/>
  <c r="EI121" i="3" s="1"/>
  <c r="CT105" i="1"/>
  <c r="BW121" i="3" s="1"/>
  <c r="NE105" i="1"/>
  <c r="MH121" i="3" s="1"/>
  <c r="KS105" i="1"/>
  <c r="JV121" i="3" s="1"/>
  <c r="IG105" i="1"/>
  <c r="HJ121" i="3" s="1"/>
  <c r="FU105" i="1"/>
  <c r="EX121" i="3" s="1"/>
  <c r="DI105" i="1"/>
  <c r="CL121" i="3" s="1"/>
  <c r="NK105" i="1"/>
  <c r="MN121" i="3" s="1"/>
  <c r="KY105" i="1"/>
  <c r="KB121" i="3" s="1"/>
  <c r="IM105" i="1"/>
  <c r="HP121" i="3" s="1"/>
  <c r="GA105" i="1"/>
  <c r="FD121" i="3" s="1"/>
  <c r="DO105" i="1"/>
  <c r="CR121" i="3" s="1"/>
  <c r="BC105" i="1"/>
  <c r="AF121" i="3" s="1"/>
  <c r="OO105" i="1"/>
  <c r="NR121" i="3" s="1"/>
  <c r="MC105" i="1"/>
  <c r="LF121" i="3" s="1"/>
  <c r="JQ105" i="1"/>
  <c r="IT121" i="3" s="1"/>
  <c r="HE105" i="1"/>
  <c r="GH121" i="3" s="1"/>
  <c r="ES105" i="1"/>
  <c r="DV121" i="3" s="1"/>
  <c r="CG105" i="1"/>
  <c r="BJ121" i="3" s="1"/>
  <c r="OU105" i="1"/>
  <c r="NX121" i="3" s="1"/>
  <c r="MI105" i="1"/>
  <c r="LL121" i="3" s="1"/>
  <c r="JW105" i="1"/>
  <c r="IZ121" i="3" s="1"/>
  <c r="HK105" i="1"/>
  <c r="GN121" i="3" s="1"/>
  <c r="EY105" i="1"/>
  <c r="EB121" i="3" s="1"/>
  <c r="CM105" i="1"/>
  <c r="BP121" i="3" s="1"/>
  <c r="NX105" i="1"/>
  <c r="NA121" i="3" s="1"/>
  <c r="LL105" i="1"/>
  <c r="KO121" i="3" s="1"/>
  <c r="IZ105" i="1"/>
  <c r="IC121" i="3" s="1"/>
  <c r="GN105" i="1"/>
  <c r="FQ121" i="3" s="1"/>
  <c r="EB105" i="1"/>
  <c r="DE121" i="3" s="1"/>
  <c r="BP105" i="1"/>
  <c r="AS121" i="3" s="1"/>
  <c r="OT105" i="1"/>
  <c r="NW121" i="3" s="1"/>
  <c r="MH105" i="1"/>
  <c r="LK121" i="3" s="1"/>
  <c r="JV105" i="1"/>
  <c r="IY121" i="3" s="1"/>
  <c r="HJ105" i="1"/>
  <c r="GM121" i="3" s="1"/>
  <c r="EX105" i="1"/>
  <c r="EA121" i="3" s="1"/>
  <c r="CL105" i="1"/>
  <c r="BO121" i="3" s="1"/>
  <c r="MW105" i="1"/>
  <c r="LZ121" i="3" s="1"/>
  <c r="KK105" i="1"/>
  <c r="JN121" i="3" s="1"/>
  <c r="HY105" i="1"/>
  <c r="HB121" i="3" s="1"/>
  <c r="FM105" i="1"/>
  <c r="EP121" i="3" s="1"/>
  <c r="DA105" i="1"/>
  <c r="CD121" i="3" s="1"/>
  <c r="NC105" i="1"/>
  <c r="MF121" i="3" s="1"/>
  <c r="KQ105" i="1"/>
  <c r="JT121" i="3" s="1"/>
  <c r="IE105" i="1"/>
  <c r="HH121" i="3" s="1"/>
  <c r="FS105" i="1"/>
  <c r="EV121" i="3" s="1"/>
  <c r="DG105" i="1"/>
  <c r="CJ121" i="3" s="1"/>
  <c r="OG105" i="1"/>
  <c r="NJ121" i="3" s="1"/>
  <c r="LU105" i="1"/>
  <c r="KX121" i="3" s="1"/>
  <c r="JI105" i="1"/>
  <c r="IL121" i="3" s="1"/>
  <c r="GW105" i="1"/>
  <c r="FZ121" i="3" s="1"/>
  <c r="EK105" i="1"/>
  <c r="DN121" i="3" s="1"/>
  <c r="BY105" i="1"/>
  <c r="BB121" i="3" s="1"/>
  <c r="OM105" i="1"/>
  <c r="NP121" i="3" s="1"/>
  <c r="MA105" i="1"/>
  <c r="LD121" i="3" s="1"/>
  <c r="JO105" i="1"/>
  <c r="IR121" i="3" s="1"/>
  <c r="HC105" i="1"/>
  <c r="GF121" i="3" s="1"/>
  <c r="EQ105" i="1"/>
  <c r="DT121" i="3" s="1"/>
  <c r="CE105" i="1"/>
  <c r="BH121" i="3" s="1"/>
  <c r="NP105" i="1"/>
  <c r="MS121" i="3" s="1"/>
  <c r="LD105" i="1"/>
  <c r="KG121" i="3" s="1"/>
  <c r="IR105" i="1"/>
  <c r="HU121" i="3" s="1"/>
  <c r="GF105" i="1"/>
  <c r="FI121" i="3" s="1"/>
  <c r="DT105" i="1"/>
  <c r="CW121" i="3" s="1"/>
  <c r="BH105" i="1"/>
  <c r="AK121" i="3" s="1"/>
  <c r="OL105" i="1"/>
  <c r="NO121" i="3" s="1"/>
  <c r="LZ105" i="1"/>
  <c r="LC121" i="3" s="1"/>
  <c r="JN105" i="1"/>
  <c r="IQ121" i="3" s="1"/>
  <c r="HB105" i="1"/>
  <c r="GE121" i="3" s="1"/>
  <c r="EP105" i="1"/>
  <c r="DS121" i="3" s="1"/>
  <c r="CD105" i="1"/>
  <c r="BG121" i="3" s="1"/>
  <c r="PA105" i="1"/>
  <c r="OD121" i="3" s="1"/>
  <c r="MO105" i="1"/>
  <c r="LR121" i="3" s="1"/>
  <c r="KC105" i="1"/>
  <c r="JF121" i="3" s="1"/>
  <c r="HQ105" i="1"/>
  <c r="GT121" i="3" s="1"/>
  <c r="FE105" i="1"/>
  <c r="EH121" i="3" s="1"/>
  <c r="CS105" i="1"/>
  <c r="BV121" i="3" s="1"/>
  <c r="MU105" i="1"/>
  <c r="LX121" i="3" s="1"/>
  <c r="KI105" i="1"/>
  <c r="JL121" i="3" s="1"/>
  <c r="HW105" i="1"/>
  <c r="GZ121" i="3" s="1"/>
  <c r="FK105" i="1"/>
  <c r="EN121" i="3" s="1"/>
  <c r="CY105" i="1"/>
  <c r="CB121" i="3" s="1"/>
  <c r="NY105" i="1"/>
  <c r="NB121" i="3" s="1"/>
  <c r="LM105" i="1"/>
  <c r="KP121" i="3" s="1"/>
  <c r="JA105" i="1"/>
  <c r="ID121" i="3" s="1"/>
  <c r="GO105" i="1"/>
  <c r="FR121" i="3" s="1"/>
  <c r="EC105" i="1"/>
  <c r="DF121" i="3" s="1"/>
  <c r="BQ105" i="1"/>
  <c r="AT121" i="3" s="1"/>
  <c r="OE105" i="1"/>
  <c r="NH121" i="3" s="1"/>
  <c r="LS105" i="1"/>
  <c r="KV121" i="3" s="1"/>
  <c r="JG105" i="1"/>
  <c r="IJ121" i="3" s="1"/>
  <c r="GU105" i="1"/>
  <c r="FX121" i="3" s="1"/>
  <c r="EI105" i="1"/>
  <c r="DL121" i="3" s="1"/>
  <c r="BW105" i="1"/>
  <c r="AZ121" i="3" s="1"/>
  <c r="NH105" i="1"/>
  <c r="MK121" i="3" s="1"/>
  <c r="KV105" i="1"/>
  <c r="JY121" i="3" s="1"/>
  <c r="IJ105" i="1"/>
  <c r="HM121" i="3" s="1"/>
  <c r="FX105" i="1"/>
  <c r="FA121" i="3" s="1"/>
  <c r="DL105" i="1"/>
  <c r="CO121" i="3" s="1"/>
  <c r="OD105" i="1"/>
  <c r="NG121" i="3" s="1"/>
  <c r="LR105" i="1"/>
  <c r="KU121" i="3" s="1"/>
  <c r="JF105" i="1"/>
  <c r="II121" i="3" s="1"/>
  <c r="GT105" i="1"/>
  <c r="FW121" i="3" s="1"/>
  <c r="EH105" i="1"/>
  <c r="DK121" i="3" s="1"/>
  <c r="BV105" i="1"/>
  <c r="AY121" i="3" s="1"/>
  <c r="OS105" i="1"/>
  <c r="NV121" i="3" s="1"/>
  <c r="MG105" i="1"/>
  <c r="LJ121" i="3" s="1"/>
  <c r="JU105" i="1"/>
  <c r="IX121" i="3" s="1"/>
  <c r="HI105" i="1"/>
  <c r="GL121" i="3" s="1"/>
  <c r="EW105" i="1"/>
  <c r="DZ121" i="3" s="1"/>
  <c r="CK105" i="1"/>
  <c r="BN121" i="3" s="1"/>
  <c r="OY105" i="1"/>
  <c r="OB121" i="3" s="1"/>
  <c r="MM105" i="1"/>
  <c r="LP121" i="3" s="1"/>
  <c r="KA105" i="1"/>
  <c r="JD121" i="3" s="1"/>
  <c r="HO105" i="1"/>
  <c r="GR121" i="3" s="1"/>
  <c r="FC105" i="1"/>
  <c r="EF121" i="3" s="1"/>
  <c r="CQ105" i="1"/>
  <c r="BT121" i="3" s="1"/>
  <c r="NQ105" i="1"/>
  <c r="MT121" i="3" s="1"/>
  <c r="LE105" i="1"/>
  <c r="KH121" i="3" s="1"/>
  <c r="IS105" i="1"/>
  <c r="HV121" i="3" s="1"/>
  <c r="GG105" i="1"/>
  <c r="FJ121" i="3" s="1"/>
  <c r="DU105" i="1"/>
  <c r="CX121" i="3" s="1"/>
  <c r="BI105" i="1"/>
  <c r="AL121" i="3" s="1"/>
  <c r="NW105" i="1"/>
  <c r="MZ121" i="3" s="1"/>
  <c r="LK105" i="1"/>
  <c r="KN121" i="3" s="1"/>
  <c r="IY105" i="1"/>
  <c r="IB121" i="3" s="1"/>
  <c r="GM105" i="1"/>
  <c r="FP121" i="3" s="1"/>
  <c r="EA105" i="1"/>
  <c r="DD121" i="3" s="1"/>
  <c r="BO105" i="1"/>
  <c r="AR121" i="3" s="1"/>
  <c r="MZ105" i="1"/>
  <c r="MC121" i="3" s="1"/>
  <c r="KN105" i="1"/>
  <c r="JQ121" i="3" s="1"/>
  <c r="IB105" i="1"/>
  <c r="HE121" i="3" s="1"/>
  <c r="FP105" i="1"/>
  <c r="ES121" i="3" s="1"/>
  <c r="DD105" i="1"/>
  <c r="CG121" i="3" s="1"/>
  <c r="NV105" i="1"/>
  <c r="MY121" i="3" s="1"/>
  <c r="LJ105" i="1"/>
  <c r="KM121" i="3" s="1"/>
  <c r="IX105" i="1"/>
  <c r="IA121" i="3" s="1"/>
  <c r="GL105" i="1"/>
  <c r="FO121" i="3" s="1"/>
  <c r="DZ105" i="1"/>
  <c r="DC121" i="3" s="1"/>
  <c r="BN105" i="1"/>
  <c r="AQ121" i="3" s="1"/>
  <c r="OK105" i="1"/>
  <c r="NN121" i="3" s="1"/>
  <c r="LY105" i="1"/>
  <c r="LB121" i="3" s="1"/>
  <c r="JM105" i="1"/>
  <c r="IP121" i="3" s="1"/>
  <c r="HA105" i="1"/>
  <c r="GD121" i="3" s="1"/>
  <c r="EO105" i="1"/>
  <c r="DR121" i="3" s="1"/>
  <c r="CC105" i="1"/>
  <c r="BF121" i="3" s="1"/>
  <c r="OA105" i="1"/>
  <c r="ND121" i="3" s="1"/>
  <c r="FI105" i="1"/>
  <c r="EL121" i="3" s="1"/>
  <c r="KM105" i="1"/>
  <c r="JP121" i="3" s="1"/>
  <c r="NM105" i="1"/>
  <c r="MP121" i="3" s="1"/>
  <c r="OB105" i="1"/>
  <c r="NE121" i="3" s="1"/>
  <c r="LP105" i="1"/>
  <c r="KS121" i="3" s="1"/>
  <c r="JD105" i="1"/>
  <c r="IG121" i="3" s="1"/>
  <c r="GR105" i="1"/>
  <c r="FU121" i="3" s="1"/>
  <c r="EF105" i="1"/>
  <c r="DI121" i="3" s="1"/>
  <c r="BT105" i="1"/>
  <c r="AW121" i="3" s="1"/>
  <c r="NZ105" i="1"/>
  <c r="NC121" i="3" s="1"/>
  <c r="LN105" i="1"/>
  <c r="KQ121" i="3" s="1"/>
  <c r="JB105" i="1"/>
  <c r="IE121" i="3" s="1"/>
  <c r="GP105" i="1"/>
  <c r="FS121" i="3" s="1"/>
  <c r="ED105" i="1"/>
  <c r="DG121" i="3" s="1"/>
  <c r="BR105" i="1"/>
  <c r="AU121" i="3" s="1"/>
  <c r="LO105" i="1"/>
  <c r="KR121" i="3" s="1"/>
  <c r="CW105" i="1"/>
  <c r="BZ121" i="3" s="1"/>
  <c r="IA105" i="1"/>
  <c r="HD121" i="3" s="1"/>
  <c r="ON105" i="1"/>
  <c r="NQ121" i="3" s="1"/>
  <c r="MX105" i="1"/>
  <c r="MA121" i="3" s="1"/>
  <c r="LA105" i="1"/>
  <c r="KD121" i="3" s="1"/>
  <c r="NT105" i="1"/>
  <c r="MW121" i="3" s="1"/>
  <c r="LH105" i="1"/>
  <c r="KK121" i="3" s="1"/>
  <c r="IV105" i="1"/>
  <c r="HY121" i="3" s="1"/>
  <c r="GJ105" i="1"/>
  <c r="FM121" i="3" s="1"/>
  <c r="DX105" i="1"/>
  <c r="DA121" i="3" s="1"/>
  <c r="BL105" i="1"/>
  <c r="AO121" i="3" s="1"/>
  <c r="NR105" i="1"/>
  <c r="MU121" i="3" s="1"/>
  <c r="LF105" i="1"/>
  <c r="KI121" i="3" s="1"/>
  <c r="IT105" i="1"/>
  <c r="HW121" i="3" s="1"/>
  <c r="GH105" i="1"/>
  <c r="FK121" i="3" s="1"/>
  <c r="DV105" i="1"/>
  <c r="CY121" i="3" s="1"/>
  <c r="BJ105" i="1"/>
  <c r="AM121" i="3" s="1"/>
  <c r="JC105" i="1"/>
  <c r="IF121" i="3" s="1"/>
  <c r="FO105" i="1"/>
  <c r="ER121" i="3" s="1"/>
  <c r="MB105" i="1"/>
  <c r="LE121" i="3" s="1"/>
  <c r="KL105" i="1"/>
  <c r="JO121" i="3" s="1"/>
  <c r="IO105" i="1"/>
  <c r="HR121" i="3" s="1"/>
  <c r="NL105" i="1"/>
  <c r="MO121" i="3" s="1"/>
  <c r="KZ105" i="1"/>
  <c r="KC121" i="3" s="1"/>
  <c r="IN105" i="1"/>
  <c r="HQ121" i="3" s="1"/>
  <c r="GB105" i="1"/>
  <c r="FE121" i="3" s="1"/>
  <c r="DP105" i="1"/>
  <c r="CS121" i="3" s="1"/>
  <c r="BD105" i="1"/>
  <c r="AG121" i="3" s="1"/>
  <c r="NJ105" i="1"/>
  <c r="MM121" i="3" s="1"/>
  <c r="KX105" i="1"/>
  <c r="KA121" i="3" s="1"/>
  <c r="IL105" i="1"/>
  <c r="HO121" i="3" s="1"/>
  <c r="FZ105" i="1"/>
  <c r="FC121" i="3" s="1"/>
  <c r="DN105" i="1"/>
  <c r="CQ121" i="3" s="1"/>
  <c r="GQ105" i="1"/>
  <c r="FT121" i="3" s="1"/>
  <c r="DC105" i="1"/>
  <c r="CF121" i="3" s="1"/>
  <c r="JP105" i="1"/>
  <c r="IS121" i="3" s="1"/>
  <c r="HZ105" i="1"/>
  <c r="HC121" i="3" s="1"/>
  <c r="GC105" i="1"/>
  <c r="FF121" i="3" s="1"/>
  <c r="ND105" i="1"/>
  <c r="MG121" i="3" s="1"/>
  <c r="KR105" i="1"/>
  <c r="JU121" i="3" s="1"/>
  <c r="IF105" i="1"/>
  <c r="HI121" i="3" s="1"/>
  <c r="FT105" i="1"/>
  <c r="EW121" i="3" s="1"/>
  <c r="DH105" i="1"/>
  <c r="CK121" i="3" s="1"/>
  <c r="NB105" i="1"/>
  <c r="ME121" i="3" s="1"/>
  <c r="KP105" i="1"/>
  <c r="JS121" i="3" s="1"/>
  <c r="ID105" i="1"/>
  <c r="HG121" i="3" s="1"/>
  <c r="FR105" i="1"/>
  <c r="EU121" i="3" s="1"/>
  <c r="DF105" i="1"/>
  <c r="CI121" i="3" s="1"/>
  <c r="EE105" i="1"/>
  <c r="DH121" i="3" s="1"/>
  <c r="HD105" i="1"/>
  <c r="GG121" i="3" s="1"/>
  <c r="FN105" i="1"/>
  <c r="EQ121" i="3" s="1"/>
  <c r="DQ105" i="1"/>
  <c r="CT121" i="3" s="1"/>
  <c r="MV105" i="1"/>
  <c r="LY121" i="3" s="1"/>
  <c r="KJ105" i="1"/>
  <c r="JM121" i="3" s="1"/>
  <c r="HX105" i="1"/>
  <c r="HA121" i="3" s="1"/>
  <c r="FL105" i="1"/>
  <c r="EO121" i="3" s="1"/>
  <c r="CZ105" i="1"/>
  <c r="CC121" i="3" s="1"/>
  <c r="MT105" i="1"/>
  <c r="LW121" i="3" s="1"/>
  <c r="KH105" i="1"/>
  <c r="JK121" i="3" s="1"/>
  <c r="HV105" i="1"/>
  <c r="GY121" i="3" s="1"/>
  <c r="FJ105" i="1"/>
  <c r="EM121" i="3" s="1"/>
  <c r="CX105" i="1"/>
  <c r="CA121" i="3" s="1"/>
  <c r="BS105" i="1"/>
  <c r="AV121" i="3" s="1"/>
  <c r="MS105" i="1"/>
  <c r="LV121" i="3" s="1"/>
  <c r="ER105" i="1"/>
  <c r="DU121" i="3" s="1"/>
  <c r="DB105" i="1"/>
  <c r="CE121" i="3" s="1"/>
  <c r="BE105" i="1"/>
  <c r="AH121" i="3" s="1"/>
  <c r="OZ105" i="1"/>
  <c r="OC121" i="3" s="1"/>
  <c r="MN105" i="1"/>
  <c r="LQ121" i="3" s="1"/>
  <c r="KB105" i="1"/>
  <c r="JE121" i="3" s="1"/>
  <c r="HP105" i="1"/>
  <c r="GS121" i="3" s="1"/>
  <c r="FD105" i="1"/>
  <c r="EG121" i="3" s="1"/>
  <c r="CR105" i="1"/>
  <c r="BU121" i="3" s="1"/>
  <c r="OX105" i="1"/>
  <c r="OA121" i="3" s="1"/>
  <c r="ML105" i="1"/>
  <c r="LO121" i="3" s="1"/>
  <c r="JZ105" i="1"/>
  <c r="JC121" i="3" s="1"/>
  <c r="HN105" i="1"/>
  <c r="GQ121" i="3" s="1"/>
  <c r="FB105" i="1"/>
  <c r="EE121" i="3" s="1"/>
  <c r="CP105" i="1"/>
  <c r="BS121" i="3" s="1"/>
  <c r="KG105" i="1"/>
  <c r="JJ121" i="3" s="1"/>
  <c r="CF105" i="1"/>
  <c r="BI121" i="3" s="1"/>
  <c r="OR105" i="1"/>
  <c r="NU121" i="3" s="1"/>
  <c r="MF105" i="1"/>
  <c r="LI121" i="3" s="1"/>
  <c r="JT105" i="1"/>
  <c r="IW121" i="3" s="1"/>
  <c r="HH105" i="1"/>
  <c r="GK121" i="3" s="1"/>
  <c r="EV105" i="1"/>
  <c r="DY121" i="3" s="1"/>
  <c r="CJ105" i="1"/>
  <c r="BM121" i="3" s="1"/>
  <c r="OP105" i="1"/>
  <c r="NS121" i="3" s="1"/>
  <c r="MD105" i="1"/>
  <c r="LG121" i="3" s="1"/>
  <c r="JR105" i="1"/>
  <c r="IU121" i="3" s="1"/>
  <c r="HF105" i="1"/>
  <c r="GI121" i="3" s="1"/>
  <c r="ET105" i="1"/>
  <c r="DW121" i="3" s="1"/>
  <c r="CH105" i="1"/>
  <c r="BK121" i="3" s="1"/>
  <c r="HU105" i="1"/>
  <c r="GX121" i="3" s="1"/>
  <c r="MY105" i="1"/>
  <c r="MB121" i="3" s="1"/>
  <c r="OJ105" i="1"/>
  <c r="NM121" i="3" s="1"/>
  <c r="LX105" i="1"/>
  <c r="LA121" i="3" s="1"/>
  <c r="JL105" i="1"/>
  <c r="IO121" i="3" s="1"/>
  <c r="GZ105" i="1"/>
  <c r="GC121" i="3" s="1"/>
  <c r="EN105" i="1"/>
  <c r="DQ121" i="3" s="1"/>
  <c r="CB105" i="1"/>
  <c r="BE121" i="3" s="1"/>
  <c r="OH105" i="1"/>
  <c r="NK121" i="3" s="1"/>
  <c r="LV105" i="1"/>
  <c r="KY121" i="3" s="1"/>
  <c r="JJ105" i="1"/>
  <c r="IM121" i="3" s="1"/>
  <c r="GX105" i="1"/>
  <c r="GA121" i="3" s="1"/>
  <c r="EL105" i="1"/>
  <c r="DO121" i="3" s="1"/>
  <c r="BZ105" i="1"/>
  <c r="BC121" i="3" s="1"/>
  <c r="BB106" i="1"/>
  <c r="MY106" i="1"/>
  <c r="KM106" i="1"/>
  <c r="IA106" i="1"/>
  <c r="FO106" i="1"/>
  <c r="DC106" i="1"/>
  <c r="OC106" i="1"/>
  <c r="LQ106" i="1"/>
  <c r="JE106" i="1"/>
  <c r="GS106" i="1"/>
  <c r="EG106" i="1"/>
  <c r="BU106" i="1"/>
  <c r="OI106" i="1"/>
  <c r="LW106" i="1"/>
  <c r="JK106" i="1"/>
  <c r="GY106" i="1"/>
  <c r="EM106" i="1"/>
  <c r="CA106" i="1"/>
  <c r="NL106" i="1"/>
  <c r="KZ106" i="1"/>
  <c r="IN106" i="1"/>
  <c r="GB106" i="1"/>
  <c r="DP106" i="1"/>
  <c r="BD106" i="1"/>
  <c r="OP106" i="1"/>
  <c r="MD106" i="1"/>
  <c r="JR106" i="1"/>
  <c r="HF106" i="1"/>
  <c r="ET106" i="1"/>
  <c r="CH106" i="1"/>
  <c r="OW106" i="1"/>
  <c r="MK106" i="1"/>
  <c r="JY106" i="1"/>
  <c r="HM106" i="1"/>
  <c r="FA106" i="1"/>
  <c r="CO106" i="1"/>
  <c r="MQ106" i="1"/>
  <c r="KE106" i="1"/>
  <c r="HS106" i="1"/>
  <c r="FG106" i="1"/>
  <c r="CU106" i="1"/>
  <c r="NU106" i="1"/>
  <c r="LI106" i="1"/>
  <c r="IW106" i="1"/>
  <c r="GK106" i="1"/>
  <c r="DY106" i="1"/>
  <c r="BM106" i="1"/>
  <c r="OA106" i="1"/>
  <c r="LO106" i="1"/>
  <c r="JC106" i="1"/>
  <c r="GQ106" i="1"/>
  <c r="EE106" i="1"/>
  <c r="BS106" i="1"/>
  <c r="ND106" i="1"/>
  <c r="KR106" i="1"/>
  <c r="IF106" i="1"/>
  <c r="FT106" i="1"/>
  <c r="DH106" i="1"/>
  <c r="OH106" i="1"/>
  <c r="LV106" i="1"/>
  <c r="JJ106" i="1"/>
  <c r="GX106" i="1"/>
  <c r="EL106" i="1"/>
  <c r="BZ106" i="1"/>
  <c r="OO106" i="1"/>
  <c r="MC106" i="1"/>
  <c r="JQ106" i="1"/>
  <c r="HE106" i="1"/>
  <c r="ES106" i="1"/>
  <c r="CG106" i="1"/>
  <c r="OM106" i="1"/>
  <c r="MA106" i="1"/>
  <c r="JO106" i="1"/>
  <c r="HC106" i="1"/>
  <c r="EQ106" i="1"/>
  <c r="CE106" i="1"/>
  <c r="NE106" i="1"/>
  <c r="KS106" i="1"/>
  <c r="IG106" i="1"/>
  <c r="FU106" i="1"/>
  <c r="DI106" i="1"/>
  <c r="NK106" i="1"/>
  <c r="KY106" i="1"/>
  <c r="IM106" i="1"/>
  <c r="GA106" i="1"/>
  <c r="DO106" i="1"/>
  <c r="BC106" i="1"/>
  <c r="OZ106" i="1"/>
  <c r="MN106" i="1"/>
  <c r="KB106" i="1"/>
  <c r="HP106" i="1"/>
  <c r="FD106" i="1"/>
  <c r="CR106" i="1"/>
  <c r="NR106" i="1"/>
  <c r="LF106" i="1"/>
  <c r="IT106" i="1"/>
  <c r="GH106" i="1"/>
  <c r="DV106" i="1"/>
  <c r="BJ106" i="1"/>
  <c r="NY106" i="1"/>
  <c r="LM106" i="1"/>
  <c r="JA106" i="1"/>
  <c r="GO106" i="1"/>
  <c r="EC106" i="1"/>
  <c r="BQ106" i="1"/>
  <c r="OE106" i="1"/>
  <c r="LS106" i="1"/>
  <c r="JG106" i="1"/>
  <c r="GU106" i="1"/>
  <c r="EI106" i="1"/>
  <c r="BW106" i="1"/>
  <c r="MW106" i="1"/>
  <c r="KK106" i="1"/>
  <c r="HY106" i="1"/>
  <c r="FM106" i="1"/>
  <c r="DA106" i="1"/>
  <c r="NC106" i="1"/>
  <c r="KQ106" i="1"/>
  <c r="IE106" i="1"/>
  <c r="FS106" i="1"/>
  <c r="DG106" i="1"/>
  <c r="OR106" i="1"/>
  <c r="MF106" i="1"/>
  <c r="JT106" i="1"/>
  <c r="HH106" i="1"/>
  <c r="EV106" i="1"/>
  <c r="CJ106" i="1"/>
  <c r="NJ106" i="1"/>
  <c r="KX106" i="1"/>
  <c r="IL106" i="1"/>
  <c r="FZ106" i="1"/>
  <c r="DN106" i="1"/>
  <c r="NQ106" i="1"/>
  <c r="LE106" i="1"/>
  <c r="IS106" i="1"/>
  <c r="GG106" i="1"/>
  <c r="DU106" i="1"/>
  <c r="BI106" i="1"/>
  <c r="NW106" i="1"/>
  <c r="LK106" i="1"/>
  <c r="IY106" i="1"/>
  <c r="GM106" i="1"/>
  <c r="EA106" i="1"/>
  <c r="BO106" i="1"/>
  <c r="PA106" i="1"/>
  <c r="MO106" i="1"/>
  <c r="KC106" i="1"/>
  <c r="HQ106" i="1"/>
  <c r="FE106" i="1"/>
  <c r="CS106" i="1"/>
  <c r="MU106" i="1"/>
  <c r="KI106" i="1"/>
  <c r="HW106" i="1"/>
  <c r="FK106" i="1"/>
  <c r="CY106" i="1"/>
  <c r="OJ106" i="1"/>
  <c r="LX106" i="1"/>
  <c r="JL106" i="1"/>
  <c r="GZ106" i="1"/>
  <c r="EN106" i="1"/>
  <c r="CB106" i="1"/>
  <c r="NB106" i="1"/>
  <c r="KP106" i="1"/>
  <c r="ID106" i="1"/>
  <c r="FR106" i="1"/>
  <c r="DF106" i="1"/>
  <c r="NI106" i="1"/>
  <c r="KW106" i="1"/>
  <c r="IK106" i="1"/>
  <c r="FY106" i="1"/>
  <c r="DM106" i="1"/>
  <c r="NO106" i="1"/>
  <c r="LC106" i="1"/>
  <c r="IQ106" i="1"/>
  <c r="GE106" i="1"/>
  <c r="DS106" i="1"/>
  <c r="BG106" i="1"/>
  <c r="OS106" i="1"/>
  <c r="MG106" i="1"/>
  <c r="JU106" i="1"/>
  <c r="HI106" i="1"/>
  <c r="EW106" i="1"/>
  <c r="CK106" i="1"/>
  <c r="OY106" i="1"/>
  <c r="MM106" i="1"/>
  <c r="KA106" i="1"/>
  <c r="HO106" i="1"/>
  <c r="FC106" i="1"/>
  <c r="CQ106" i="1"/>
  <c r="OB106" i="1"/>
  <c r="LP106" i="1"/>
  <c r="JD106" i="1"/>
  <c r="GR106" i="1"/>
  <c r="EF106" i="1"/>
  <c r="BT106" i="1"/>
  <c r="MT106" i="1"/>
  <c r="KH106" i="1"/>
  <c r="HV106" i="1"/>
  <c r="FJ106" i="1"/>
  <c r="CX106" i="1"/>
  <c r="NA106" i="1"/>
  <c r="KO106" i="1"/>
  <c r="IC106" i="1"/>
  <c r="FQ106" i="1"/>
  <c r="DE106" i="1"/>
  <c r="NG106" i="1"/>
  <c r="KU106" i="1"/>
  <c r="II106" i="1"/>
  <c r="FW106" i="1"/>
  <c r="DK106" i="1"/>
  <c r="OK106" i="1"/>
  <c r="LY106" i="1"/>
  <c r="JM106" i="1"/>
  <c r="HA106" i="1"/>
  <c r="EO106" i="1"/>
  <c r="CC106" i="1"/>
  <c r="OQ106" i="1"/>
  <c r="ME106" i="1"/>
  <c r="JS106" i="1"/>
  <c r="HG106" i="1"/>
  <c r="EU106" i="1"/>
  <c r="CI106" i="1"/>
  <c r="NT106" i="1"/>
  <c r="LH106" i="1"/>
  <c r="IV106" i="1"/>
  <c r="GJ106" i="1"/>
  <c r="DX106" i="1"/>
  <c r="BL106" i="1"/>
  <c r="OX106" i="1"/>
  <c r="ML106" i="1"/>
  <c r="JZ106" i="1"/>
  <c r="HN106" i="1"/>
  <c r="FB106" i="1"/>
  <c r="CP106" i="1"/>
  <c r="MS106" i="1"/>
  <c r="KG106" i="1"/>
  <c r="HU106" i="1"/>
  <c r="FI106" i="1"/>
  <c r="CW106" i="1"/>
  <c r="LA106" i="1"/>
  <c r="CZ106" i="1"/>
  <c r="BR106" i="1"/>
  <c r="OV106" i="1"/>
  <c r="MJ106" i="1"/>
  <c r="JX106" i="1"/>
  <c r="HL106" i="1"/>
  <c r="EZ106" i="1"/>
  <c r="CN106" i="1"/>
  <c r="OT106" i="1"/>
  <c r="MH106" i="1"/>
  <c r="JV106" i="1"/>
  <c r="HJ106" i="1"/>
  <c r="EX106" i="1"/>
  <c r="CL106" i="1"/>
  <c r="IO106" i="1"/>
  <c r="NS106" i="1"/>
  <c r="ON106" i="1"/>
  <c r="MB106" i="1"/>
  <c r="JP106" i="1"/>
  <c r="HD106" i="1"/>
  <c r="ER106" i="1"/>
  <c r="CF106" i="1"/>
  <c r="OL106" i="1"/>
  <c r="LZ106" i="1"/>
  <c r="JN106" i="1"/>
  <c r="HB106" i="1"/>
  <c r="EP106" i="1"/>
  <c r="CD106" i="1"/>
  <c r="OU106" i="1"/>
  <c r="GC106" i="1"/>
  <c r="LG106" i="1"/>
  <c r="OG106" i="1"/>
  <c r="OF106" i="1"/>
  <c r="LT106" i="1"/>
  <c r="JH106" i="1"/>
  <c r="GV106" i="1"/>
  <c r="EJ106" i="1"/>
  <c r="BX106" i="1"/>
  <c r="OD106" i="1"/>
  <c r="LR106" i="1"/>
  <c r="JF106" i="1"/>
  <c r="GT106" i="1"/>
  <c r="EH106" i="1"/>
  <c r="BV106" i="1"/>
  <c r="MI106" i="1"/>
  <c r="DQ106" i="1"/>
  <c r="IU106" i="1"/>
  <c r="NZ106" i="1"/>
  <c r="LU106" i="1"/>
  <c r="NX106" i="1"/>
  <c r="LL106" i="1"/>
  <c r="IZ106" i="1"/>
  <c r="GN106" i="1"/>
  <c r="EB106" i="1"/>
  <c r="BP106" i="1"/>
  <c r="NV106" i="1"/>
  <c r="LJ106" i="1"/>
  <c r="IX106" i="1"/>
  <c r="GL106" i="1"/>
  <c r="DZ106" i="1"/>
  <c r="BN106" i="1"/>
  <c r="JW106" i="1"/>
  <c r="BE106" i="1"/>
  <c r="GI106" i="1"/>
  <c r="MV106" i="1"/>
  <c r="LN106" i="1"/>
  <c r="JI106" i="1"/>
  <c r="NP106" i="1"/>
  <c r="LD106" i="1"/>
  <c r="IR106" i="1"/>
  <c r="GF106" i="1"/>
  <c r="DT106" i="1"/>
  <c r="BH106" i="1"/>
  <c r="NN106" i="1"/>
  <c r="LB106" i="1"/>
  <c r="IP106" i="1"/>
  <c r="GD106" i="1"/>
  <c r="DR106" i="1"/>
  <c r="BF106" i="1"/>
  <c r="HK106" i="1"/>
  <c r="DW106" i="1"/>
  <c r="KJ106" i="1"/>
  <c r="JB106" i="1"/>
  <c r="GW106" i="1"/>
  <c r="NH106" i="1"/>
  <c r="KV106" i="1"/>
  <c r="IJ106" i="1"/>
  <c r="FX106" i="1"/>
  <c r="DL106" i="1"/>
  <c r="NF106" i="1"/>
  <c r="KT106" i="1"/>
  <c r="IH106" i="1"/>
  <c r="FV106" i="1"/>
  <c r="DJ106" i="1"/>
  <c r="EY106" i="1"/>
  <c r="BK106" i="1"/>
  <c r="HX106" i="1"/>
  <c r="GP106" i="1"/>
  <c r="EK106" i="1"/>
  <c r="MZ106" i="1"/>
  <c r="KN106" i="1"/>
  <c r="IB106" i="1"/>
  <c r="FP106" i="1"/>
  <c r="DD106" i="1"/>
  <c r="MX106" i="1"/>
  <c r="KL106" i="1"/>
  <c r="HZ106" i="1"/>
  <c r="FN106" i="1"/>
  <c r="DB106" i="1"/>
  <c r="CM106" i="1"/>
  <c r="NM106" i="1"/>
  <c r="FL106" i="1"/>
  <c r="ED106" i="1"/>
  <c r="BY106" i="1"/>
  <c r="MR106" i="1"/>
  <c r="KF106" i="1"/>
  <c r="HT106" i="1"/>
  <c r="FH106" i="1"/>
  <c r="CV106" i="1"/>
  <c r="MP106" i="1"/>
  <c r="KD106" i="1"/>
  <c r="HR106" i="1"/>
  <c r="FF106" i="1"/>
  <c r="CT106" i="1"/>
  <c r="BB107" i="1"/>
  <c r="AE90" i="3" s="1"/>
  <c r="NG107" i="1"/>
  <c r="MJ90" i="3" s="1"/>
  <c r="KU107" i="1"/>
  <c r="JX90" i="3" s="1"/>
  <c r="II107" i="1"/>
  <c r="HL90" i="3" s="1"/>
  <c r="FW107" i="1"/>
  <c r="EZ90" i="3" s="1"/>
  <c r="MY107" i="1"/>
  <c r="MB90" i="3" s="1"/>
  <c r="KM107" i="1"/>
  <c r="JP90" i="3" s="1"/>
  <c r="IA107" i="1"/>
  <c r="HD90" i="3" s="1"/>
  <c r="FO107" i="1"/>
  <c r="ER90" i="3" s="1"/>
  <c r="OU107" i="1"/>
  <c r="NX90" i="3" s="1"/>
  <c r="MI107" i="1"/>
  <c r="LL90" i="3" s="1"/>
  <c r="JW107" i="1"/>
  <c r="IZ90" i="3" s="1"/>
  <c r="HK107" i="1"/>
  <c r="GN90" i="3" s="1"/>
  <c r="OM107" i="1"/>
  <c r="NP90" i="3" s="1"/>
  <c r="MA107" i="1"/>
  <c r="LD90" i="3" s="1"/>
  <c r="JO107" i="1"/>
  <c r="IR90" i="3" s="1"/>
  <c r="HC107" i="1"/>
  <c r="GF90" i="3" s="1"/>
  <c r="NW107" i="1"/>
  <c r="MZ90" i="3" s="1"/>
  <c r="LK107" i="1"/>
  <c r="KN90" i="3" s="1"/>
  <c r="IY107" i="1"/>
  <c r="IB90" i="3" s="1"/>
  <c r="GM107" i="1"/>
  <c r="FP90" i="3" s="1"/>
  <c r="LS107" i="1"/>
  <c r="KV90" i="3" s="1"/>
  <c r="EA107" i="1"/>
  <c r="DD90" i="3" s="1"/>
  <c r="BO107" i="1"/>
  <c r="AR90" i="3" s="1"/>
  <c r="OS107" i="1"/>
  <c r="NV90" i="3" s="1"/>
  <c r="MG107" i="1"/>
  <c r="LJ90" i="3" s="1"/>
  <c r="JU107" i="1"/>
  <c r="IX90" i="3" s="1"/>
  <c r="HI107" i="1"/>
  <c r="GL90" i="3" s="1"/>
  <c r="EW107" i="1"/>
  <c r="DZ90" i="3" s="1"/>
  <c r="CK107" i="1"/>
  <c r="BN90" i="3" s="1"/>
  <c r="OY107" i="1"/>
  <c r="OB90" i="3" s="1"/>
  <c r="MM107" i="1"/>
  <c r="LP90" i="3" s="1"/>
  <c r="KA107" i="1"/>
  <c r="JD90" i="3" s="1"/>
  <c r="HO107" i="1"/>
  <c r="GR90" i="3" s="1"/>
  <c r="FC107" i="1"/>
  <c r="EF90" i="3" s="1"/>
  <c r="CQ107" i="1"/>
  <c r="BT90" i="3" s="1"/>
  <c r="OB107" i="1"/>
  <c r="NE90" i="3" s="1"/>
  <c r="LP107" i="1"/>
  <c r="KS90" i="3" s="1"/>
  <c r="JD107" i="1"/>
  <c r="IG90" i="3" s="1"/>
  <c r="GR107" i="1"/>
  <c r="FU90" i="3" s="1"/>
  <c r="EF107" i="1"/>
  <c r="DI90" i="3" s="1"/>
  <c r="BT107" i="1"/>
  <c r="AW90" i="3" s="1"/>
  <c r="NB107" i="1"/>
  <c r="ME90" i="3" s="1"/>
  <c r="KP107" i="1"/>
  <c r="JS90" i="3" s="1"/>
  <c r="ID107" i="1"/>
  <c r="HG90" i="3" s="1"/>
  <c r="FR107" i="1"/>
  <c r="EU90" i="3" s="1"/>
  <c r="DF107" i="1"/>
  <c r="CI90" i="3" s="1"/>
  <c r="NI107" i="1"/>
  <c r="ML90" i="3" s="1"/>
  <c r="KW107" i="1"/>
  <c r="JZ90" i="3" s="1"/>
  <c r="IK107" i="1"/>
  <c r="HN90" i="3" s="1"/>
  <c r="FY107" i="1"/>
  <c r="FB90" i="3" s="1"/>
  <c r="DM107" i="1"/>
  <c r="CP90" i="3" s="1"/>
  <c r="LC107" i="1"/>
  <c r="KF90" i="3" s="1"/>
  <c r="DS107" i="1"/>
  <c r="CV90" i="3" s="1"/>
  <c r="BG107" i="1"/>
  <c r="AJ90" i="3" s="1"/>
  <c r="OK107" i="1"/>
  <c r="NN90" i="3" s="1"/>
  <c r="LY107" i="1"/>
  <c r="LB90" i="3" s="1"/>
  <c r="JM107" i="1"/>
  <c r="IP90" i="3" s="1"/>
  <c r="HA107" i="1"/>
  <c r="GD90" i="3" s="1"/>
  <c r="EO107" i="1"/>
  <c r="DR90" i="3" s="1"/>
  <c r="CC107" i="1"/>
  <c r="BF90" i="3" s="1"/>
  <c r="OQ107" i="1"/>
  <c r="NT90" i="3" s="1"/>
  <c r="ME107" i="1"/>
  <c r="LH90" i="3" s="1"/>
  <c r="JS107" i="1"/>
  <c r="IV90" i="3" s="1"/>
  <c r="HG107" i="1"/>
  <c r="GJ90" i="3" s="1"/>
  <c r="EU107" i="1"/>
  <c r="DX90" i="3" s="1"/>
  <c r="CI107" i="1"/>
  <c r="BL90" i="3" s="1"/>
  <c r="NT107" i="1"/>
  <c r="MW90" i="3" s="1"/>
  <c r="LH107" i="1"/>
  <c r="KK90" i="3" s="1"/>
  <c r="IV107" i="1"/>
  <c r="HY90" i="3" s="1"/>
  <c r="GJ107" i="1"/>
  <c r="FM90" i="3" s="1"/>
  <c r="DX107" i="1"/>
  <c r="DA90" i="3" s="1"/>
  <c r="BL107" i="1"/>
  <c r="AO90" i="3" s="1"/>
  <c r="MT107" i="1"/>
  <c r="LW90" i="3" s="1"/>
  <c r="KH107" i="1"/>
  <c r="JK90" i="3" s="1"/>
  <c r="HV107" i="1"/>
  <c r="GY90" i="3" s="1"/>
  <c r="FJ107" i="1"/>
  <c r="EM90" i="3" s="1"/>
  <c r="CX107" i="1"/>
  <c r="CA90" i="3" s="1"/>
  <c r="NA107" i="1"/>
  <c r="MD90" i="3" s="1"/>
  <c r="KO107" i="1"/>
  <c r="JR90" i="3" s="1"/>
  <c r="IC107" i="1"/>
  <c r="HF90" i="3" s="1"/>
  <c r="FQ107" i="1"/>
  <c r="ET90" i="3" s="1"/>
  <c r="DE107" i="1"/>
  <c r="CH90" i="3" s="1"/>
  <c r="JG107" i="1"/>
  <c r="IJ90" i="3" s="1"/>
  <c r="DC107" i="1"/>
  <c r="CF90" i="3" s="1"/>
  <c r="NU107" i="1"/>
  <c r="MX90" i="3" s="1"/>
  <c r="LI107" i="1"/>
  <c r="KL90" i="3" s="1"/>
  <c r="IW107" i="1"/>
  <c r="HZ90" i="3" s="1"/>
  <c r="GK107" i="1"/>
  <c r="FN90" i="3" s="1"/>
  <c r="DY107" i="1"/>
  <c r="DB90" i="3" s="1"/>
  <c r="BM107" i="1"/>
  <c r="AP90" i="3" s="1"/>
  <c r="OA107" i="1"/>
  <c r="ND90" i="3" s="1"/>
  <c r="LO107" i="1"/>
  <c r="KR90" i="3" s="1"/>
  <c r="JC107" i="1"/>
  <c r="IF90" i="3" s="1"/>
  <c r="GQ107" i="1"/>
  <c r="FT90" i="3" s="1"/>
  <c r="EE107" i="1"/>
  <c r="DH90" i="3" s="1"/>
  <c r="BS107" i="1"/>
  <c r="AV90" i="3" s="1"/>
  <c r="ND107" i="1"/>
  <c r="MG90" i="3" s="1"/>
  <c r="KR107" i="1"/>
  <c r="JU90" i="3" s="1"/>
  <c r="IF107" i="1"/>
  <c r="HI90" i="3" s="1"/>
  <c r="FT107" i="1"/>
  <c r="EW90" i="3" s="1"/>
  <c r="DH107" i="1"/>
  <c r="CK90" i="3" s="1"/>
  <c r="OP107" i="1"/>
  <c r="NS90" i="3" s="1"/>
  <c r="MD107" i="1"/>
  <c r="LG90" i="3" s="1"/>
  <c r="JR107" i="1"/>
  <c r="IU90" i="3" s="1"/>
  <c r="HF107" i="1"/>
  <c r="GI90" i="3" s="1"/>
  <c r="ET107" i="1"/>
  <c r="DW90" i="3" s="1"/>
  <c r="CH107" i="1"/>
  <c r="BK90" i="3" s="1"/>
  <c r="OW107" i="1"/>
  <c r="NZ90" i="3" s="1"/>
  <c r="MK107" i="1"/>
  <c r="LN90" i="3" s="1"/>
  <c r="JY107" i="1"/>
  <c r="JB90" i="3" s="1"/>
  <c r="HM107" i="1"/>
  <c r="GP90" i="3" s="1"/>
  <c r="FA107" i="1"/>
  <c r="ED90" i="3" s="1"/>
  <c r="CO107" i="1"/>
  <c r="BR90" i="3" s="1"/>
  <c r="IQ107" i="1"/>
  <c r="HT90" i="3" s="1"/>
  <c r="FG107" i="1"/>
  <c r="EJ90" i="3" s="1"/>
  <c r="CU107" i="1"/>
  <c r="BX90" i="3" s="1"/>
  <c r="NM107" i="1"/>
  <c r="MP90" i="3" s="1"/>
  <c r="LA107" i="1"/>
  <c r="KD90" i="3" s="1"/>
  <c r="IO107" i="1"/>
  <c r="HR90" i="3" s="1"/>
  <c r="GC107" i="1"/>
  <c r="FF90" i="3" s="1"/>
  <c r="DQ107" i="1"/>
  <c r="CT90" i="3" s="1"/>
  <c r="BE107" i="1"/>
  <c r="AH90" i="3" s="1"/>
  <c r="NS107" i="1"/>
  <c r="MV90" i="3" s="1"/>
  <c r="LG107" i="1"/>
  <c r="KJ90" i="3" s="1"/>
  <c r="IU107" i="1"/>
  <c r="HX90" i="3" s="1"/>
  <c r="GI107" i="1"/>
  <c r="FL90" i="3" s="1"/>
  <c r="DW107" i="1"/>
  <c r="CZ90" i="3" s="1"/>
  <c r="BK107" i="1"/>
  <c r="AN90" i="3" s="1"/>
  <c r="MV107" i="1"/>
  <c r="LY90" i="3" s="1"/>
  <c r="KJ107" i="1"/>
  <c r="JM90" i="3" s="1"/>
  <c r="HX107" i="1"/>
  <c r="HA90" i="3" s="1"/>
  <c r="FL107" i="1"/>
  <c r="EO90" i="3" s="1"/>
  <c r="CZ107" i="1"/>
  <c r="CC90" i="3" s="1"/>
  <c r="OH107" i="1"/>
  <c r="NK90" i="3" s="1"/>
  <c r="LV107" i="1"/>
  <c r="KY90" i="3" s="1"/>
  <c r="JJ107" i="1"/>
  <c r="IM90" i="3" s="1"/>
  <c r="GX107" i="1"/>
  <c r="GA90" i="3" s="1"/>
  <c r="EL107" i="1"/>
  <c r="DO90" i="3" s="1"/>
  <c r="BZ107" i="1"/>
  <c r="BC90" i="3" s="1"/>
  <c r="OO107" i="1"/>
  <c r="NR90" i="3" s="1"/>
  <c r="MC107" i="1"/>
  <c r="LF90" i="3" s="1"/>
  <c r="JQ107" i="1"/>
  <c r="IT90" i="3" s="1"/>
  <c r="HE107" i="1"/>
  <c r="GH90" i="3" s="1"/>
  <c r="ES107" i="1"/>
  <c r="DV90" i="3" s="1"/>
  <c r="CG107" i="1"/>
  <c r="BJ90" i="3" s="1"/>
  <c r="OE107" i="1"/>
  <c r="NH90" i="3" s="1"/>
  <c r="HS107" i="1"/>
  <c r="GV90" i="3" s="1"/>
  <c r="EY107" i="1"/>
  <c r="EB90" i="3" s="1"/>
  <c r="CM107" i="1"/>
  <c r="BP90" i="3" s="1"/>
  <c r="NE107" i="1"/>
  <c r="MH90" i="3" s="1"/>
  <c r="KS107" i="1"/>
  <c r="JV90" i="3" s="1"/>
  <c r="IG107" i="1"/>
  <c r="HJ90" i="3" s="1"/>
  <c r="FU107" i="1"/>
  <c r="EX90" i="3" s="1"/>
  <c r="DI107" i="1"/>
  <c r="CL90" i="3" s="1"/>
  <c r="NK107" i="1"/>
  <c r="MN90" i="3" s="1"/>
  <c r="KY107" i="1"/>
  <c r="KB90" i="3" s="1"/>
  <c r="IM107" i="1"/>
  <c r="HP90" i="3" s="1"/>
  <c r="GA107" i="1"/>
  <c r="FD90" i="3" s="1"/>
  <c r="DO107" i="1"/>
  <c r="CR90" i="3" s="1"/>
  <c r="BC107" i="1"/>
  <c r="AF90" i="3" s="1"/>
  <c r="OZ107" i="1"/>
  <c r="OC90" i="3" s="1"/>
  <c r="MN107" i="1"/>
  <c r="LQ90" i="3" s="1"/>
  <c r="KB107" i="1"/>
  <c r="JE90" i="3" s="1"/>
  <c r="HP107" i="1"/>
  <c r="GS90" i="3" s="1"/>
  <c r="FD107" i="1"/>
  <c r="EG90" i="3" s="1"/>
  <c r="CR107" i="1"/>
  <c r="BU90" i="3" s="1"/>
  <c r="NZ107" i="1"/>
  <c r="NC90" i="3" s="1"/>
  <c r="LN107" i="1"/>
  <c r="KQ90" i="3" s="1"/>
  <c r="JB107" i="1"/>
  <c r="IE90" i="3" s="1"/>
  <c r="GP107" i="1"/>
  <c r="FS90" i="3" s="1"/>
  <c r="ED107" i="1"/>
  <c r="DG90" i="3" s="1"/>
  <c r="BR107" i="1"/>
  <c r="AU90" i="3" s="1"/>
  <c r="OG107" i="1"/>
  <c r="NJ90" i="3" s="1"/>
  <c r="LU107" i="1"/>
  <c r="KX90" i="3" s="1"/>
  <c r="JI107" i="1"/>
  <c r="IL90" i="3" s="1"/>
  <c r="GW107" i="1"/>
  <c r="FZ90" i="3" s="1"/>
  <c r="EK107" i="1"/>
  <c r="DN90" i="3" s="1"/>
  <c r="BY107" i="1"/>
  <c r="BB90" i="3" s="1"/>
  <c r="NO107" i="1"/>
  <c r="MR90" i="3" s="1"/>
  <c r="GU107" i="1"/>
  <c r="FX90" i="3" s="1"/>
  <c r="EQ107" i="1"/>
  <c r="DT90" i="3" s="1"/>
  <c r="CE107" i="1"/>
  <c r="BH90" i="3" s="1"/>
  <c r="MW107" i="1"/>
  <c r="LZ90" i="3" s="1"/>
  <c r="KK107" i="1"/>
  <c r="JN90" i="3" s="1"/>
  <c r="HY107" i="1"/>
  <c r="HB90" i="3" s="1"/>
  <c r="FM107" i="1"/>
  <c r="EP90" i="3" s="1"/>
  <c r="DA107" i="1"/>
  <c r="CD90" i="3" s="1"/>
  <c r="NC107" i="1"/>
  <c r="MF90" i="3" s="1"/>
  <c r="KQ107" i="1"/>
  <c r="JT90" i="3" s="1"/>
  <c r="IE107" i="1"/>
  <c r="HH90" i="3" s="1"/>
  <c r="FS107" i="1"/>
  <c r="EV90" i="3" s="1"/>
  <c r="DG107" i="1"/>
  <c r="CJ90" i="3" s="1"/>
  <c r="OR107" i="1"/>
  <c r="NU90" i="3" s="1"/>
  <c r="MF107" i="1"/>
  <c r="LI90" i="3" s="1"/>
  <c r="JT107" i="1"/>
  <c r="IW90" i="3" s="1"/>
  <c r="HH107" i="1"/>
  <c r="GK90" i="3" s="1"/>
  <c r="EV107" i="1"/>
  <c r="DY90" i="3" s="1"/>
  <c r="CJ107" i="1"/>
  <c r="BM90" i="3" s="1"/>
  <c r="NR107" i="1"/>
  <c r="MU90" i="3" s="1"/>
  <c r="LF107" i="1"/>
  <c r="KI90" i="3" s="1"/>
  <c r="IT107" i="1"/>
  <c r="HW90" i="3" s="1"/>
  <c r="GH107" i="1"/>
  <c r="FK90" i="3" s="1"/>
  <c r="DV107" i="1"/>
  <c r="CY90" i="3" s="1"/>
  <c r="BJ107" i="1"/>
  <c r="AM90" i="3" s="1"/>
  <c r="NY107" i="1"/>
  <c r="NB90" i="3" s="1"/>
  <c r="LM107" i="1"/>
  <c r="KP90" i="3" s="1"/>
  <c r="JA107" i="1"/>
  <c r="ID90" i="3" s="1"/>
  <c r="GO107" i="1"/>
  <c r="FR90" i="3" s="1"/>
  <c r="EC107" i="1"/>
  <c r="DF90" i="3" s="1"/>
  <c r="BQ107" i="1"/>
  <c r="AT90" i="3" s="1"/>
  <c r="MQ107" i="1"/>
  <c r="LT90" i="3" s="1"/>
  <c r="GE107" i="1"/>
  <c r="FH90" i="3" s="1"/>
  <c r="EI107" i="1"/>
  <c r="DL90" i="3" s="1"/>
  <c r="BW107" i="1"/>
  <c r="AZ90" i="3" s="1"/>
  <c r="PA107" i="1"/>
  <c r="OD90" i="3" s="1"/>
  <c r="MO107" i="1"/>
  <c r="LR90" i="3" s="1"/>
  <c r="KC107" i="1"/>
  <c r="JF90" i="3" s="1"/>
  <c r="HQ107" i="1"/>
  <c r="GT90" i="3" s="1"/>
  <c r="FE107" i="1"/>
  <c r="EH90" i="3" s="1"/>
  <c r="CS107" i="1"/>
  <c r="BV90" i="3" s="1"/>
  <c r="MU107" i="1"/>
  <c r="LX90" i="3" s="1"/>
  <c r="KI107" i="1"/>
  <c r="JL90" i="3" s="1"/>
  <c r="HW107" i="1"/>
  <c r="GZ90" i="3" s="1"/>
  <c r="FK107" i="1"/>
  <c r="EN90" i="3" s="1"/>
  <c r="CY107" i="1"/>
  <c r="CB90" i="3" s="1"/>
  <c r="OJ107" i="1"/>
  <c r="NM90" i="3" s="1"/>
  <c r="LX107" i="1"/>
  <c r="LA90" i="3" s="1"/>
  <c r="JL107" i="1"/>
  <c r="IO90" i="3" s="1"/>
  <c r="GZ107" i="1"/>
  <c r="GC90" i="3" s="1"/>
  <c r="EN107" i="1"/>
  <c r="DQ90" i="3" s="1"/>
  <c r="CB107" i="1"/>
  <c r="BE90" i="3" s="1"/>
  <c r="NJ107" i="1"/>
  <c r="MM90" i="3" s="1"/>
  <c r="KX107" i="1"/>
  <c r="KA90" i="3" s="1"/>
  <c r="IL107" i="1"/>
  <c r="HO90" i="3" s="1"/>
  <c r="FZ107" i="1"/>
  <c r="FC90" i="3" s="1"/>
  <c r="DN107" i="1"/>
  <c r="CQ90" i="3" s="1"/>
  <c r="NQ107" i="1"/>
  <c r="MT90" i="3" s="1"/>
  <c r="LE107" i="1"/>
  <c r="KH90" i="3" s="1"/>
  <c r="IS107" i="1"/>
  <c r="HV90" i="3" s="1"/>
  <c r="GG107" i="1"/>
  <c r="FJ90" i="3" s="1"/>
  <c r="DU107" i="1"/>
  <c r="CX90" i="3" s="1"/>
  <c r="BI107" i="1"/>
  <c r="AL90" i="3" s="1"/>
  <c r="CA107" i="1"/>
  <c r="BD90" i="3" s="1"/>
  <c r="IN107" i="1"/>
  <c r="HQ90" i="3" s="1"/>
  <c r="HN107" i="1"/>
  <c r="GQ90" i="3" s="1"/>
  <c r="FI107" i="1"/>
  <c r="EL90" i="3" s="1"/>
  <c r="NH107" i="1"/>
  <c r="MK90" i="3" s="1"/>
  <c r="KV107" i="1"/>
  <c r="JY90" i="3" s="1"/>
  <c r="IJ107" i="1"/>
  <c r="HM90" i="3" s="1"/>
  <c r="FX107" i="1"/>
  <c r="FA90" i="3" s="1"/>
  <c r="DL107" i="1"/>
  <c r="CO90" i="3" s="1"/>
  <c r="NF107" i="1"/>
  <c r="MI90" i="3" s="1"/>
  <c r="KT107" i="1"/>
  <c r="JW90" i="3" s="1"/>
  <c r="IH107" i="1"/>
  <c r="HK90" i="3" s="1"/>
  <c r="FV107" i="1"/>
  <c r="EY90" i="3" s="1"/>
  <c r="DJ107" i="1"/>
  <c r="CM90" i="3" s="1"/>
  <c r="DK107" i="1"/>
  <c r="CN90" i="3" s="1"/>
  <c r="OC107" i="1"/>
  <c r="NF90" i="3" s="1"/>
  <c r="GB107" i="1"/>
  <c r="FE90" i="3" s="1"/>
  <c r="FB107" i="1"/>
  <c r="EE90" i="3" s="1"/>
  <c r="CW107" i="1"/>
  <c r="BZ90" i="3" s="1"/>
  <c r="MZ107" i="1"/>
  <c r="MC90" i="3" s="1"/>
  <c r="KN107" i="1"/>
  <c r="JQ90" i="3" s="1"/>
  <c r="IB107" i="1"/>
  <c r="HE90" i="3" s="1"/>
  <c r="FP107" i="1"/>
  <c r="ES90" i="3" s="1"/>
  <c r="DD107" i="1"/>
  <c r="CG90" i="3" s="1"/>
  <c r="MX107" i="1"/>
  <c r="MA90" i="3" s="1"/>
  <c r="KL107" i="1"/>
  <c r="JO90" i="3" s="1"/>
  <c r="HZ107" i="1"/>
  <c r="HC90" i="3" s="1"/>
  <c r="FN107" i="1"/>
  <c r="EQ90" i="3" s="1"/>
  <c r="DB107" i="1"/>
  <c r="CE90" i="3" s="1"/>
  <c r="LQ107" i="1"/>
  <c r="KT90" i="3" s="1"/>
  <c r="DP107" i="1"/>
  <c r="CS90" i="3" s="1"/>
  <c r="CP107" i="1"/>
  <c r="BS90" i="3" s="1"/>
  <c r="MR107" i="1"/>
  <c r="LU90" i="3" s="1"/>
  <c r="KF107" i="1"/>
  <c r="JI90" i="3" s="1"/>
  <c r="HT107" i="1"/>
  <c r="GW90" i="3" s="1"/>
  <c r="FH107" i="1"/>
  <c r="EK90" i="3" s="1"/>
  <c r="CV107" i="1"/>
  <c r="BY90" i="3" s="1"/>
  <c r="MP107" i="1"/>
  <c r="LS90" i="3" s="1"/>
  <c r="KD107" i="1"/>
  <c r="JG90" i="3" s="1"/>
  <c r="HR107" i="1"/>
  <c r="GU90" i="3" s="1"/>
  <c r="FF107" i="1"/>
  <c r="EI90" i="3" s="1"/>
  <c r="CT107" i="1"/>
  <c r="BW90" i="3" s="1"/>
  <c r="JE107" i="1"/>
  <c r="IH90" i="3" s="1"/>
  <c r="OI107" i="1"/>
  <c r="NL90" i="3" s="1"/>
  <c r="BD107" i="1"/>
  <c r="AG90" i="3" s="1"/>
  <c r="OV107" i="1"/>
  <c r="NY90" i="3" s="1"/>
  <c r="MJ107" i="1"/>
  <c r="LM90" i="3" s="1"/>
  <c r="JX107" i="1"/>
  <c r="JA90" i="3" s="1"/>
  <c r="HL107" i="1"/>
  <c r="GO90" i="3" s="1"/>
  <c r="EZ107" i="1"/>
  <c r="EC90" i="3" s="1"/>
  <c r="CN107" i="1"/>
  <c r="BQ90" i="3" s="1"/>
  <c r="OT107" i="1"/>
  <c r="NW90" i="3" s="1"/>
  <c r="MH107" i="1"/>
  <c r="LK90" i="3" s="1"/>
  <c r="JV107" i="1"/>
  <c r="IY90" i="3" s="1"/>
  <c r="HJ107" i="1"/>
  <c r="GM90" i="3" s="1"/>
  <c r="EX107" i="1"/>
  <c r="EA90" i="3" s="1"/>
  <c r="CL107" i="1"/>
  <c r="BO90" i="3" s="1"/>
  <c r="KE107" i="1"/>
  <c r="JH90" i="3" s="1"/>
  <c r="GS107" i="1"/>
  <c r="FV90" i="3" s="1"/>
  <c r="LW107" i="1"/>
  <c r="KZ90" i="3" s="1"/>
  <c r="ON107" i="1"/>
  <c r="NQ90" i="3" s="1"/>
  <c r="MB107" i="1"/>
  <c r="LE90" i="3" s="1"/>
  <c r="JP107" i="1"/>
  <c r="IS90" i="3" s="1"/>
  <c r="HD107" i="1"/>
  <c r="GG90" i="3" s="1"/>
  <c r="ER107" i="1"/>
  <c r="DU90" i="3" s="1"/>
  <c r="CF107" i="1"/>
  <c r="BI90" i="3" s="1"/>
  <c r="OL107" i="1"/>
  <c r="NO90" i="3" s="1"/>
  <c r="LZ107" i="1"/>
  <c r="LC90" i="3" s="1"/>
  <c r="JN107" i="1"/>
  <c r="IQ90" i="3" s="1"/>
  <c r="HB107" i="1"/>
  <c r="GE90" i="3" s="1"/>
  <c r="EP107" i="1"/>
  <c r="DS90" i="3" s="1"/>
  <c r="CD107" i="1"/>
  <c r="BG90" i="3" s="1"/>
  <c r="EG107" i="1"/>
  <c r="DJ90" i="3" s="1"/>
  <c r="JK107" i="1"/>
  <c r="IN90" i="3" s="1"/>
  <c r="OX107" i="1"/>
  <c r="OA90" i="3" s="1"/>
  <c r="MS107" i="1"/>
  <c r="LV90" i="3" s="1"/>
  <c r="OF107" i="1"/>
  <c r="NI90" i="3" s="1"/>
  <c r="LT107" i="1"/>
  <c r="KW90" i="3" s="1"/>
  <c r="JH107" i="1"/>
  <c r="IK90" i="3" s="1"/>
  <c r="GV107" i="1"/>
  <c r="FY90" i="3" s="1"/>
  <c r="EJ107" i="1"/>
  <c r="DM90" i="3" s="1"/>
  <c r="BX107" i="1"/>
  <c r="BA90" i="3" s="1"/>
  <c r="OD107" i="1"/>
  <c r="NG90" i="3" s="1"/>
  <c r="LR107" i="1"/>
  <c r="KU90" i="3" s="1"/>
  <c r="JF107" i="1"/>
  <c r="II90" i="3" s="1"/>
  <c r="GT107" i="1"/>
  <c r="FW90" i="3" s="1"/>
  <c r="EH107" i="1"/>
  <c r="DK90" i="3" s="1"/>
  <c r="BV107" i="1"/>
  <c r="AY90" i="3" s="1"/>
  <c r="BU107" i="1"/>
  <c r="AX90" i="3" s="1"/>
  <c r="GY107" i="1"/>
  <c r="GB90" i="3" s="1"/>
  <c r="NL107" i="1"/>
  <c r="MO90" i="3" s="1"/>
  <c r="ML107" i="1"/>
  <c r="LO90" i="3" s="1"/>
  <c r="KG107" i="1"/>
  <c r="JJ90" i="3" s="1"/>
  <c r="NX107" i="1"/>
  <c r="NA90" i="3" s="1"/>
  <c r="LL107" i="1"/>
  <c r="KO90" i="3" s="1"/>
  <c r="IZ107" i="1"/>
  <c r="IC90" i="3" s="1"/>
  <c r="GN107" i="1"/>
  <c r="FQ90" i="3" s="1"/>
  <c r="EB107" i="1"/>
  <c r="DE90" i="3" s="1"/>
  <c r="BP107" i="1"/>
  <c r="AS90" i="3" s="1"/>
  <c r="NV107" i="1"/>
  <c r="MY90" i="3" s="1"/>
  <c r="LJ107" i="1"/>
  <c r="KM90" i="3" s="1"/>
  <c r="IX107" i="1"/>
  <c r="IA90" i="3" s="1"/>
  <c r="GL107" i="1"/>
  <c r="FO90" i="3" s="1"/>
  <c r="DZ107" i="1"/>
  <c r="DC90" i="3" s="1"/>
  <c r="BN107" i="1"/>
  <c r="AQ90" i="3" s="1"/>
  <c r="EM107" i="1"/>
  <c r="DP90" i="3" s="1"/>
  <c r="KZ107" i="1"/>
  <c r="KC90" i="3" s="1"/>
  <c r="JZ107" i="1"/>
  <c r="JC90" i="3" s="1"/>
  <c r="HU107" i="1"/>
  <c r="GX90" i="3" s="1"/>
  <c r="NP107" i="1"/>
  <c r="MS90" i="3" s="1"/>
  <c r="LD107" i="1"/>
  <c r="KG90" i="3" s="1"/>
  <c r="IR107" i="1"/>
  <c r="HU90" i="3" s="1"/>
  <c r="GF107" i="1"/>
  <c r="FI90" i="3" s="1"/>
  <c r="DT107" i="1"/>
  <c r="CW90" i="3" s="1"/>
  <c r="BH107" i="1"/>
  <c r="AK90" i="3" s="1"/>
  <c r="NN107" i="1"/>
  <c r="MQ90" i="3" s="1"/>
  <c r="LB107" i="1"/>
  <c r="KE90" i="3" s="1"/>
  <c r="IP107" i="1"/>
  <c r="HS90" i="3" s="1"/>
  <c r="GD107" i="1"/>
  <c r="FG90" i="3" s="1"/>
  <c r="DR107" i="1"/>
  <c r="CU90" i="3" s="1"/>
  <c r="BF107" i="1"/>
  <c r="AI90" i="3" s="1"/>
  <c r="BB108" i="1"/>
  <c r="AE89" i="3" s="1"/>
  <c r="OE108" i="1"/>
  <c r="NH89" i="3" s="1"/>
  <c r="LS108" i="1"/>
  <c r="KV89" i="3" s="1"/>
  <c r="JG108" i="1"/>
  <c r="IJ89" i="3" s="1"/>
  <c r="GU108" i="1"/>
  <c r="FX89" i="3" s="1"/>
  <c r="EI108" i="1"/>
  <c r="DL89" i="3" s="1"/>
  <c r="BW108" i="1"/>
  <c r="AZ89" i="3" s="1"/>
  <c r="NW108" i="1"/>
  <c r="MZ89" i="3" s="1"/>
  <c r="LK108" i="1"/>
  <c r="KN89" i="3" s="1"/>
  <c r="IY108" i="1"/>
  <c r="IB89" i="3" s="1"/>
  <c r="GM108" i="1"/>
  <c r="FP89" i="3" s="1"/>
  <c r="EA108" i="1"/>
  <c r="DD89" i="3" s="1"/>
  <c r="BO108" i="1"/>
  <c r="AR89" i="3" s="1"/>
  <c r="NG108" i="1"/>
  <c r="MJ89" i="3" s="1"/>
  <c r="KU108" i="1"/>
  <c r="JX89" i="3" s="1"/>
  <c r="II108" i="1"/>
  <c r="HL89" i="3" s="1"/>
  <c r="FW108" i="1"/>
  <c r="EZ89" i="3" s="1"/>
  <c r="DK108" i="1"/>
  <c r="CN89" i="3" s="1"/>
  <c r="MY108" i="1"/>
  <c r="MB89" i="3" s="1"/>
  <c r="KM108" i="1"/>
  <c r="JP89" i="3" s="1"/>
  <c r="IA108" i="1"/>
  <c r="HD89" i="3" s="1"/>
  <c r="FO108" i="1"/>
  <c r="ER89" i="3" s="1"/>
  <c r="DC108" i="1"/>
  <c r="CF89" i="3" s="1"/>
  <c r="OU108" i="1"/>
  <c r="NX89" i="3" s="1"/>
  <c r="MI108" i="1"/>
  <c r="LL89" i="3" s="1"/>
  <c r="JW108" i="1"/>
  <c r="IZ89" i="3" s="1"/>
  <c r="HK108" i="1"/>
  <c r="GN89" i="3" s="1"/>
  <c r="EY108" i="1"/>
  <c r="EB89" i="3" s="1"/>
  <c r="CM108" i="1"/>
  <c r="BP89" i="3" s="1"/>
  <c r="LC108" i="1"/>
  <c r="KF89" i="3" s="1"/>
  <c r="EQ108" i="1"/>
  <c r="DT89" i="3" s="1"/>
  <c r="MW108" i="1"/>
  <c r="LZ89" i="3" s="1"/>
  <c r="KK108" i="1"/>
  <c r="JN89" i="3" s="1"/>
  <c r="HY108" i="1"/>
  <c r="HB89" i="3" s="1"/>
  <c r="FM108" i="1"/>
  <c r="EP89" i="3" s="1"/>
  <c r="DA108" i="1"/>
  <c r="CD89" i="3" s="1"/>
  <c r="NC108" i="1"/>
  <c r="MF89" i="3" s="1"/>
  <c r="KQ108" i="1"/>
  <c r="JT89" i="3" s="1"/>
  <c r="IE108" i="1"/>
  <c r="HH89" i="3" s="1"/>
  <c r="FS108" i="1"/>
  <c r="EV89" i="3" s="1"/>
  <c r="DG108" i="1"/>
  <c r="CJ89" i="3" s="1"/>
  <c r="OR108" i="1"/>
  <c r="NU89" i="3" s="1"/>
  <c r="MF108" i="1"/>
  <c r="LI89" i="3" s="1"/>
  <c r="JT108" i="1"/>
  <c r="IW89" i="3" s="1"/>
  <c r="HH108" i="1"/>
  <c r="GK89" i="3" s="1"/>
  <c r="EV108" i="1"/>
  <c r="DY89" i="3" s="1"/>
  <c r="CJ108" i="1"/>
  <c r="BM89" i="3" s="1"/>
  <c r="NZ108" i="1"/>
  <c r="NC89" i="3" s="1"/>
  <c r="LN108" i="1"/>
  <c r="KQ89" i="3" s="1"/>
  <c r="JB108" i="1"/>
  <c r="IE89" i="3" s="1"/>
  <c r="GP108" i="1"/>
  <c r="FS89" i="3" s="1"/>
  <c r="ED108" i="1"/>
  <c r="DG89" i="3" s="1"/>
  <c r="BR108" i="1"/>
  <c r="AU89" i="3" s="1"/>
  <c r="OG108" i="1"/>
  <c r="NJ89" i="3" s="1"/>
  <c r="LU108" i="1"/>
  <c r="KX89" i="3" s="1"/>
  <c r="JI108" i="1"/>
  <c r="IL89" i="3" s="1"/>
  <c r="GW108" i="1"/>
  <c r="FZ89" i="3" s="1"/>
  <c r="EK108" i="1"/>
  <c r="DN89" i="3" s="1"/>
  <c r="BY108" i="1"/>
  <c r="BB89" i="3" s="1"/>
  <c r="KE108" i="1"/>
  <c r="JH89" i="3" s="1"/>
  <c r="DS108" i="1"/>
  <c r="CV89" i="3" s="1"/>
  <c r="PA108" i="1"/>
  <c r="OD89" i="3" s="1"/>
  <c r="MO108" i="1"/>
  <c r="LR89" i="3" s="1"/>
  <c r="KC108" i="1"/>
  <c r="JF89" i="3" s="1"/>
  <c r="HQ108" i="1"/>
  <c r="GT89" i="3" s="1"/>
  <c r="FE108" i="1"/>
  <c r="EH89" i="3" s="1"/>
  <c r="CS108" i="1"/>
  <c r="BV89" i="3" s="1"/>
  <c r="MU108" i="1"/>
  <c r="LX89" i="3" s="1"/>
  <c r="KI108" i="1"/>
  <c r="JL89" i="3" s="1"/>
  <c r="HW108" i="1"/>
  <c r="GZ89" i="3" s="1"/>
  <c r="FK108" i="1"/>
  <c r="EN89" i="3" s="1"/>
  <c r="CY108" i="1"/>
  <c r="CB89" i="3" s="1"/>
  <c r="OJ108" i="1"/>
  <c r="NM89" i="3" s="1"/>
  <c r="LX108" i="1"/>
  <c r="LA89" i="3" s="1"/>
  <c r="JL108" i="1"/>
  <c r="IO89" i="3" s="1"/>
  <c r="GZ108" i="1"/>
  <c r="GC89" i="3" s="1"/>
  <c r="EN108" i="1"/>
  <c r="DQ89" i="3" s="1"/>
  <c r="CB108" i="1"/>
  <c r="BE89" i="3" s="1"/>
  <c r="NR108" i="1"/>
  <c r="MU89" i="3" s="1"/>
  <c r="LF108" i="1"/>
  <c r="KI89" i="3" s="1"/>
  <c r="IT108" i="1"/>
  <c r="HW89" i="3" s="1"/>
  <c r="GH108" i="1"/>
  <c r="FK89" i="3" s="1"/>
  <c r="DV108" i="1"/>
  <c r="CY89" i="3" s="1"/>
  <c r="BJ108" i="1"/>
  <c r="AM89" i="3" s="1"/>
  <c r="NY108" i="1"/>
  <c r="NB89" i="3" s="1"/>
  <c r="LM108" i="1"/>
  <c r="KP89" i="3" s="1"/>
  <c r="JA108" i="1"/>
  <c r="ID89" i="3" s="1"/>
  <c r="GO108" i="1"/>
  <c r="FR89" i="3" s="1"/>
  <c r="EC108" i="1"/>
  <c r="DF89" i="3" s="1"/>
  <c r="BQ108" i="1"/>
  <c r="AT89" i="3" s="1"/>
  <c r="IQ108" i="1"/>
  <c r="HT89" i="3" s="1"/>
  <c r="CE108" i="1"/>
  <c r="BH89" i="3" s="1"/>
  <c r="OK108" i="1"/>
  <c r="NN89" i="3" s="1"/>
  <c r="LY108" i="1"/>
  <c r="LB89" i="3" s="1"/>
  <c r="JM108" i="1"/>
  <c r="IP89" i="3" s="1"/>
  <c r="HA108" i="1"/>
  <c r="GD89" i="3" s="1"/>
  <c r="EO108" i="1"/>
  <c r="DR89" i="3" s="1"/>
  <c r="CC108" i="1"/>
  <c r="BF89" i="3" s="1"/>
  <c r="OQ108" i="1"/>
  <c r="NT89" i="3" s="1"/>
  <c r="ME108" i="1"/>
  <c r="LH89" i="3" s="1"/>
  <c r="JS108" i="1"/>
  <c r="IV89" i="3" s="1"/>
  <c r="HG108" i="1"/>
  <c r="GJ89" i="3" s="1"/>
  <c r="EU108" i="1"/>
  <c r="DX89" i="3" s="1"/>
  <c r="CI108" i="1"/>
  <c r="BL89" i="3" s="1"/>
  <c r="NT108" i="1"/>
  <c r="MW89" i="3" s="1"/>
  <c r="LH108" i="1"/>
  <c r="KK89" i="3" s="1"/>
  <c r="IV108" i="1"/>
  <c r="HY89" i="3" s="1"/>
  <c r="GJ108" i="1"/>
  <c r="FM89" i="3" s="1"/>
  <c r="DX108" i="1"/>
  <c r="DA89" i="3" s="1"/>
  <c r="BL108" i="1"/>
  <c r="AO89" i="3" s="1"/>
  <c r="NB108" i="1"/>
  <c r="ME89" i="3" s="1"/>
  <c r="KP108" i="1"/>
  <c r="JS89" i="3" s="1"/>
  <c r="ID108" i="1"/>
  <c r="HG89" i="3" s="1"/>
  <c r="FR108" i="1"/>
  <c r="EU89" i="3" s="1"/>
  <c r="DF108" i="1"/>
  <c r="CI89" i="3" s="1"/>
  <c r="NI108" i="1"/>
  <c r="ML89" i="3" s="1"/>
  <c r="KW108" i="1"/>
  <c r="JZ89" i="3" s="1"/>
  <c r="IK108" i="1"/>
  <c r="HN89" i="3" s="1"/>
  <c r="FY108" i="1"/>
  <c r="FB89" i="3" s="1"/>
  <c r="DM108" i="1"/>
  <c r="CP89" i="3" s="1"/>
  <c r="OM108" i="1"/>
  <c r="NP89" i="3" s="1"/>
  <c r="HS108" i="1"/>
  <c r="GV89" i="3" s="1"/>
  <c r="BG108" i="1"/>
  <c r="AJ89" i="3" s="1"/>
  <c r="OC108" i="1"/>
  <c r="NF89" i="3" s="1"/>
  <c r="LQ108" i="1"/>
  <c r="KT89" i="3" s="1"/>
  <c r="JE108" i="1"/>
  <c r="IH89" i="3" s="1"/>
  <c r="GS108" i="1"/>
  <c r="FV89" i="3" s="1"/>
  <c r="EG108" i="1"/>
  <c r="DJ89" i="3" s="1"/>
  <c r="BU108" i="1"/>
  <c r="AX89" i="3" s="1"/>
  <c r="OI108" i="1"/>
  <c r="NL89" i="3" s="1"/>
  <c r="LW108" i="1"/>
  <c r="KZ89" i="3" s="1"/>
  <c r="JK108" i="1"/>
  <c r="IN89" i="3" s="1"/>
  <c r="GY108" i="1"/>
  <c r="GB89" i="3" s="1"/>
  <c r="EM108" i="1"/>
  <c r="DP89" i="3" s="1"/>
  <c r="CA108" i="1"/>
  <c r="BD89" i="3" s="1"/>
  <c r="NL108" i="1"/>
  <c r="MO89" i="3" s="1"/>
  <c r="KZ108" i="1"/>
  <c r="KC89" i="3" s="1"/>
  <c r="IN108" i="1"/>
  <c r="HQ89" i="3" s="1"/>
  <c r="GB108" i="1"/>
  <c r="FE89" i="3" s="1"/>
  <c r="DP108" i="1"/>
  <c r="CS89" i="3" s="1"/>
  <c r="BD108" i="1"/>
  <c r="AG89" i="3" s="1"/>
  <c r="MT108" i="1"/>
  <c r="LW89" i="3" s="1"/>
  <c r="KH108" i="1"/>
  <c r="JK89" i="3" s="1"/>
  <c r="HV108" i="1"/>
  <c r="GY89" i="3" s="1"/>
  <c r="FJ108" i="1"/>
  <c r="EM89" i="3" s="1"/>
  <c r="CX108" i="1"/>
  <c r="CA89" i="3" s="1"/>
  <c r="NA108" i="1"/>
  <c r="MD89" i="3" s="1"/>
  <c r="KO108" i="1"/>
  <c r="JR89" i="3" s="1"/>
  <c r="IC108" i="1"/>
  <c r="HF89" i="3" s="1"/>
  <c r="FQ108" i="1"/>
  <c r="ET89" i="3" s="1"/>
  <c r="DE108" i="1"/>
  <c r="CH89" i="3" s="1"/>
  <c r="NO108" i="1"/>
  <c r="MR89" i="3" s="1"/>
  <c r="HC108" i="1"/>
  <c r="GF89" i="3" s="1"/>
  <c r="NU108" i="1"/>
  <c r="MX89" i="3" s="1"/>
  <c r="LI108" i="1"/>
  <c r="KL89" i="3" s="1"/>
  <c r="IW108" i="1"/>
  <c r="HZ89" i="3" s="1"/>
  <c r="GK108" i="1"/>
  <c r="FN89" i="3" s="1"/>
  <c r="DY108" i="1"/>
  <c r="DB89" i="3" s="1"/>
  <c r="BM108" i="1"/>
  <c r="AP89" i="3" s="1"/>
  <c r="OA108" i="1"/>
  <c r="ND89" i="3" s="1"/>
  <c r="LO108" i="1"/>
  <c r="KR89" i="3" s="1"/>
  <c r="JC108" i="1"/>
  <c r="IF89" i="3" s="1"/>
  <c r="GQ108" i="1"/>
  <c r="FT89" i="3" s="1"/>
  <c r="EE108" i="1"/>
  <c r="DH89" i="3" s="1"/>
  <c r="BS108" i="1"/>
  <c r="AV89" i="3" s="1"/>
  <c r="ND108" i="1"/>
  <c r="MG89" i="3" s="1"/>
  <c r="KR108" i="1"/>
  <c r="JU89" i="3" s="1"/>
  <c r="IF108" i="1"/>
  <c r="HI89" i="3" s="1"/>
  <c r="FT108" i="1"/>
  <c r="EW89" i="3" s="1"/>
  <c r="DH108" i="1"/>
  <c r="CK89" i="3" s="1"/>
  <c r="OX108" i="1"/>
  <c r="OA89" i="3" s="1"/>
  <c r="ML108" i="1"/>
  <c r="LO89" i="3" s="1"/>
  <c r="JZ108" i="1"/>
  <c r="JC89" i="3" s="1"/>
  <c r="HN108" i="1"/>
  <c r="GQ89" i="3" s="1"/>
  <c r="FB108" i="1"/>
  <c r="EE89" i="3" s="1"/>
  <c r="CP108" i="1"/>
  <c r="BS89" i="3" s="1"/>
  <c r="MS108" i="1"/>
  <c r="LV89" i="3" s="1"/>
  <c r="KG108" i="1"/>
  <c r="JJ89" i="3" s="1"/>
  <c r="HU108" i="1"/>
  <c r="GX89" i="3" s="1"/>
  <c r="FI108" i="1"/>
  <c r="EL89" i="3" s="1"/>
  <c r="CW108" i="1"/>
  <c r="BZ89" i="3" s="1"/>
  <c r="MQ108" i="1"/>
  <c r="LT89" i="3" s="1"/>
  <c r="GE108" i="1"/>
  <c r="FH89" i="3" s="1"/>
  <c r="NM108" i="1"/>
  <c r="MP89" i="3" s="1"/>
  <c r="LA108" i="1"/>
  <c r="KD89" i="3" s="1"/>
  <c r="IO108" i="1"/>
  <c r="HR89" i="3" s="1"/>
  <c r="GC108" i="1"/>
  <c r="FF89" i="3" s="1"/>
  <c r="DQ108" i="1"/>
  <c r="CT89" i="3" s="1"/>
  <c r="BE108" i="1"/>
  <c r="AH89" i="3" s="1"/>
  <c r="NS108" i="1"/>
  <c r="MV89" i="3" s="1"/>
  <c r="LG108" i="1"/>
  <c r="KJ89" i="3" s="1"/>
  <c r="IU108" i="1"/>
  <c r="HX89" i="3" s="1"/>
  <c r="GI108" i="1"/>
  <c r="FL89" i="3" s="1"/>
  <c r="DW108" i="1"/>
  <c r="CZ89" i="3" s="1"/>
  <c r="BK108" i="1"/>
  <c r="AN89" i="3" s="1"/>
  <c r="MV108" i="1"/>
  <c r="LY89" i="3" s="1"/>
  <c r="KJ108" i="1"/>
  <c r="JM89" i="3" s="1"/>
  <c r="HX108" i="1"/>
  <c r="HA89" i="3" s="1"/>
  <c r="FL108" i="1"/>
  <c r="EO89" i="3" s="1"/>
  <c r="CZ108" i="1"/>
  <c r="CC89" i="3" s="1"/>
  <c r="OP108" i="1"/>
  <c r="NS89" i="3" s="1"/>
  <c r="MD108" i="1"/>
  <c r="LG89" i="3" s="1"/>
  <c r="JR108" i="1"/>
  <c r="IU89" i="3" s="1"/>
  <c r="HF108" i="1"/>
  <c r="GI89" i="3" s="1"/>
  <c r="ET108" i="1"/>
  <c r="DW89" i="3" s="1"/>
  <c r="CH108" i="1"/>
  <c r="BK89" i="3" s="1"/>
  <c r="OW108" i="1"/>
  <c r="NZ89" i="3" s="1"/>
  <c r="MK108" i="1"/>
  <c r="LN89" i="3" s="1"/>
  <c r="JY108" i="1"/>
  <c r="JB89" i="3" s="1"/>
  <c r="HM108" i="1"/>
  <c r="GP89" i="3" s="1"/>
  <c r="FA108" i="1"/>
  <c r="ED89" i="3" s="1"/>
  <c r="CO108" i="1"/>
  <c r="BR89" i="3" s="1"/>
  <c r="MA108" i="1"/>
  <c r="LD89" i="3" s="1"/>
  <c r="FG108" i="1"/>
  <c r="EJ89" i="3" s="1"/>
  <c r="NE108" i="1"/>
  <c r="MH89" i="3" s="1"/>
  <c r="KS108" i="1"/>
  <c r="JV89" i="3" s="1"/>
  <c r="IG108" i="1"/>
  <c r="HJ89" i="3" s="1"/>
  <c r="FU108" i="1"/>
  <c r="EX89" i="3" s="1"/>
  <c r="DI108" i="1"/>
  <c r="CL89" i="3" s="1"/>
  <c r="NK108" i="1"/>
  <c r="MN89" i="3" s="1"/>
  <c r="KY108" i="1"/>
  <c r="KB89" i="3" s="1"/>
  <c r="IM108" i="1"/>
  <c r="HP89" i="3" s="1"/>
  <c r="GA108" i="1"/>
  <c r="FD89" i="3" s="1"/>
  <c r="DO108" i="1"/>
  <c r="CR89" i="3" s="1"/>
  <c r="BC108" i="1"/>
  <c r="AF89" i="3" s="1"/>
  <c r="OZ108" i="1"/>
  <c r="OC89" i="3" s="1"/>
  <c r="MN108" i="1"/>
  <c r="LQ89" i="3" s="1"/>
  <c r="KB108" i="1"/>
  <c r="JE89" i="3" s="1"/>
  <c r="HP108" i="1"/>
  <c r="GS89" i="3" s="1"/>
  <c r="FD108" i="1"/>
  <c r="EG89" i="3" s="1"/>
  <c r="CR108" i="1"/>
  <c r="BU89" i="3" s="1"/>
  <c r="OH108" i="1"/>
  <c r="NK89" i="3" s="1"/>
  <c r="LV108" i="1"/>
  <c r="KY89" i="3" s="1"/>
  <c r="JJ108" i="1"/>
  <c r="IM89" i="3" s="1"/>
  <c r="GX108" i="1"/>
  <c r="GA89" i="3" s="1"/>
  <c r="EL108" i="1"/>
  <c r="DO89" i="3" s="1"/>
  <c r="BZ108" i="1"/>
  <c r="BC89" i="3" s="1"/>
  <c r="OO108" i="1"/>
  <c r="NR89" i="3" s="1"/>
  <c r="MC108" i="1"/>
  <c r="LF89" i="3" s="1"/>
  <c r="JQ108" i="1"/>
  <c r="IT89" i="3" s="1"/>
  <c r="HE108" i="1"/>
  <c r="GH89" i="3" s="1"/>
  <c r="ES108" i="1"/>
  <c r="DV89" i="3" s="1"/>
  <c r="CG108" i="1"/>
  <c r="BJ89" i="3" s="1"/>
  <c r="CK108" i="1"/>
  <c r="BN89" i="3" s="1"/>
  <c r="HO108" i="1"/>
  <c r="GR89" i="3" s="1"/>
  <c r="OB108" i="1"/>
  <c r="NE89" i="3" s="1"/>
  <c r="NJ108" i="1"/>
  <c r="MM89" i="3" s="1"/>
  <c r="LE108" i="1"/>
  <c r="KH89" i="3" s="1"/>
  <c r="OF108" i="1"/>
  <c r="NI89" i="3" s="1"/>
  <c r="LT108" i="1"/>
  <c r="KW89" i="3" s="1"/>
  <c r="JH108" i="1"/>
  <c r="IK89" i="3" s="1"/>
  <c r="GV108" i="1"/>
  <c r="FY89" i="3" s="1"/>
  <c r="EJ108" i="1"/>
  <c r="DM89" i="3" s="1"/>
  <c r="BX108" i="1"/>
  <c r="BA89" i="3" s="1"/>
  <c r="OD108" i="1"/>
  <c r="NG89" i="3" s="1"/>
  <c r="LR108" i="1"/>
  <c r="KU89" i="3" s="1"/>
  <c r="JF108" i="1"/>
  <c r="II89" i="3" s="1"/>
  <c r="GT108" i="1"/>
  <c r="FW89" i="3" s="1"/>
  <c r="EH108" i="1"/>
  <c r="DK89" i="3" s="1"/>
  <c r="BV108" i="1"/>
  <c r="AY89" i="3" s="1"/>
  <c r="FC108" i="1"/>
  <c r="EF89" i="3" s="1"/>
  <c r="LP108" i="1"/>
  <c r="KS89" i="3" s="1"/>
  <c r="KX108" i="1"/>
  <c r="KA89" i="3" s="1"/>
  <c r="IS108" i="1"/>
  <c r="HV89" i="3" s="1"/>
  <c r="NX108" i="1"/>
  <c r="NA89" i="3" s="1"/>
  <c r="LL108" i="1"/>
  <c r="KO89" i="3" s="1"/>
  <c r="IZ108" i="1"/>
  <c r="IC89" i="3" s="1"/>
  <c r="GN108" i="1"/>
  <c r="FQ89" i="3" s="1"/>
  <c r="EB108" i="1"/>
  <c r="DE89" i="3" s="1"/>
  <c r="BP108" i="1"/>
  <c r="AS89" i="3" s="1"/>
  <c r="NV108" i="1"/>
  <c r="MY89" i="3" s="1"/>
  <c r="LJ108" i="1"/>
  <c r="KM89" i="3" s="1"/>
  <c r="IX108" i="1"/>
  <c r="IA89" i="3" s="1"/>
  <c r="GL108" i="1"/>
  <c r="FO89" i="3" s="1"/>
  <c r="DZ108" i="1"/>
  <c r="DC89" i="3" s="1"/>
  <c r="BN108" i="1"/>
  <c r="AQ89" i="3" s="1"/>
  <c r="JO108" i="1"/>
  <c r="IR89" i="3" s="1"/>
  <c r="CQ108" i="1"/>
  <c r="BT89" i="3" s="1"/>
  <c r="JD108" i="1"/>
  <c r="IG89" i="3" s="1"/>
  <c r="IL108" i="1"/>
  <c r="HO89" i="3" s="1"/>
  <c r="GG108" i="1"/>
  <c r="FJ89" i="3" s="1"/>
  <c r="NP108" i="1"/>
  <c r="MS89" i="3" s="1"/>
  <c r="LD108" i="1"/>
  <c r="KG89" i="3" s="1"/>
  <c r="IR108" i="1"/>
  <c r="HU89" i="3" s="1"/>
  <c r="GF108" i="1"/>
  <c r="FI89" i="3" s="1"/>
  <c r="DT108" i="1"/>
  <c r="CW89" i="3" s="1"/>
  <c r="BH108" i="1"/>
  <c r="AK89" i="3" s="1"/>
  <c r="NN108" i="1"/>
  <c r="MQ89" i="3" s="1"/>
  <c r="LB108" i="1"/>
  <c r="KE89" i="3" s="1"/>
  <c r="IP108" i="1"/>
  <c r="HS89" i="3" s="1"/>
  <c r="GD108" i="1"/>
  <c r="FG89" i="3" s="1"/>
  <c r="DR108" i="1"/>
  <c r="CU89" i="3" s="1"/>
  <c r="BF108" i="1"/>
  <c r="AI89" i="3" s="1"/>
  <c r="CU108" i="1"/>
  <c r="BX89" i="3" s="1"/>
  <c r="OS108" i="1"/>
  <c r="NV89" i="3" s="1"/>
  <c r="GR108" i="1"/>
  <c r="FU89" i="3" s="1"/>
  <c r="FZ108" i="1"/>
  <c r="FC89" i="3" s="1"/>
  <c r="DU108" i="1"/>
  <c r="CX89" i="3" s="1"/>
  <c r="NH108" i="1"/>
  <c r="MK89" i="3" s="1"/>
  <c r="KV108" i="1"/>
  <c r="JY89" i="3" s="1"/>
  <c r="IJ108" i="1"/>
  <c r="HM89" i="3" s="1"/>
  <c r="FX108" i="1"/>
  <c r="FA89" i="3" s="1"/>
  <c r="DL108" i="1"/>
  <c r="CO89" i="3" s="1"/>
  <c r="NF108" i="1"/>
  <c r="MI89" i="3" s="1"/>
  <c r="KT108" i="1"/>
  <c r="JW89" i="3" s="1"/>
  <c r="IH108" i="1"/>
  <c r="HK89" i="3" s="1"/>
  <c r="FV108" i="1"/>
  <c r="EY89" i="3" s="1"/>
  <c r="DJ108" i="1"/>
  <c r="CM89" i="3" s="1"/>
  <c r="MG108" i="1"/>
  <c r="LJ89" i="3" s="1"/>
  <c r="EF108" i="1"/>
  <c r="DI89" i="3" s="1"/>
  <c r="DN108" i="1"/>
  <c r="CQ89" i="3" s="1"/>
  <c r="BI108" i="1"/>
  <c r="AL89" i="3" s="1"/>
  <c r="MZ108" i="1"/>
  <c r="MC89" i="3" s="1"/>
  <c r="KN108" i="1"/>
  <c r="JQ89" i="3" s="1"/>
  <c r="IB108" i="1"/>
  <c r="HE89" i="3" s="1"/>
  <c r="FP108" i="1"/>
  <c r="ES89" i="3" s="1"/>
  <c r="DD108" i="1"/>
  <c r="CG89" i="3" s="1"/>
  <c r="MX108" i="1"/>
  <c r="MA89" i="3" s="1"/>
  <c r="KL108" i="1"/>
  <c r="JO89" i="3" s="1"/>
  <c r="HZ108" i="1"/>
  <c r="HC89" i="3" s="1"/>
  <c r="FN108" i="1"/>
  <c r="EQ89" i="3" s="1"/>
  <c r="DB108" i="1"/>
  <c r="CE89" i="3" s="1"/>
  <c r="JU108" i="1"/>
  <c r="IX89" i="3" s="1"/>
  <c r="OY108" i="1"/>
  <c r="OB89" i="3" s="1"/>
  <c r="BT108" i="1"/>
  <c r="AW89" i="3" s="1"/>
  <c r="MR108" i="1"/>
  <c r="LU89" i="3" s="1"/>
  <c r="KF108" i="1"/>
  <c r="JI89" i="3" s="1"/>
  <c r="HT108" i="1"/>
  <c r="GW89" i="3" s="1"/>
  <c r="FH108" i="1"/>
  <c r="EK89" i="3" s="1"/>
  <c r="CV108" i="1"/>
  <c r="BY89" i="3" s="1"/>
  <c r="MP108" i="1"/>
  <c r="LS89" i="3" s="1"/>
  <c r="KD108" i="1"/>
  <c r="JG89" i="3" s="1"/>
  <c r="HR108" i="1"/>
  <c r="GU89" i="3" s="1"/>
  <c r="FF108" i="1"/>
  <c r="EI89" i="3" s="1"/>
  <c r="CT108" i="1"/>
  <c r="BW89" i="3" s="1"/>
  <c r="HI108" i="1"/>
  <c r="GL89" i="3" s="1"/>
  <c r="MM108" i="1"/>
  <c r="LP89" i="3" s="1"/>
  <c r="OV108" i="1"/>
  <c r="NY89" i="3" s="1"/>
  <c r="MJ108" i="1"/>
  <c r="LM89" i="3" s="1"/>
  <c r="JX108" i="1"/>
  <c r="JA89" i="3" s="1"/>
  <c r="HL108" i="1"/>
  <c r="GO89" i="3" s="1"/>
  <c r="EZ108" i="1"/>
  <c r="EC89" i="3" s="1"/>
  <c r="CN108" i="1"/>
  <c r="BQ89" i="3" s="1"/>
  <c r="OT108" i="1"/>
  <c r="NW89" i="3" s="1"/>
  <c r="MH108" i="1"/>
  <c r="LK89" i="3" s="1"/>
  <c r="JV108" i="1"/>
  <c r="IY89" i="3" s="1"/>
  <c r="HJ108" i="1"/>
  <c r="GM89" i="3" s="1"/>
  <c r="EX108" i="1"/>
  <c r="EA89" i="3" s="1"/>
  <c r="CL108" i="1"/>
  <c r="BO89" i="3" s="1"/>
  <c r="EW108" i="1"/>
  <c r="DZ89" i="3" s="1"/>
  <c r="KA108" i="1"/>
  <c r="JD89" i="3" s="1"/>
  <c r="NQ108" i="1"/>
  <c r="MT89" i="3" s="1"/>
  <c r="ON108" i="1"/>
  <c r="NQ89" i="3" s="1"/>
  <c r="MB108" i="1"/>
  <c r="LE89" i="3" s="1"/>
  <c r="JP108" i="1"/>
  <c r="IS89" i="3" s="1"/>
  <c r="HD108" i="1"/>
  <c r="GG89" i="3" s="1"/>
  <c r="ER108" i="1"/>
  <c r="DU89" i="3" s="1"/>
  <c r="CF108" i="1"/>
  <c r="BI89" i="3" s="1"/>
  <c r="OL108" i="1"/>
  <c r="NO89" i="3" s="1"/>
  <c r="LZ108" i="1"/>
  <c r="LC89" i="3" s="1"/>
  <c r="JN108" i="1"/>
  <c r="IQ89" i="3" s="1"/>
  <c r="HB108" i="1"/>
  <c r="GE89" i="3" s="1"/>
  <c r="EP108" i="1"/>
  <c r="DS89" i="3" s="1"/>
  <c r="CD108" i="1"/>
  <c r="BG89" i="3" s="1"/>
  <c r="BB109" i="1"/>
  <c r="OY109" i="1"/>
  <c r="MM109" i="1"/>
  <c r="KA109" i="1"/>
  <c r="HO109" i="1"/>
  <c r="FC109" i="1"/>
  <c r="CQ109" i="1"/>
  <c r="NY109" i="1"/>
  <c r="LM109" i="1"/>
  <c r="JA109" i="1"/>
  <c r="GO109" i="1"/>
  <c r="EC109" i="1"/>
  <c r="BQ109" i="1"/>
  <c r="OQ109" i="1"/>
  <c r="ME109" i="1"/>
  <c r="JS109" i="1"/>
  <c r="HG109" i="1"/>
  <c r="EU109" i="1"/>
  <c r="CI109" i="1"/>
  <c r="NQ109" i="1"/>
  <c r="LE109" i="1"/>
  <c r="IS109" i="1"/>
  <c r="GG109" i="1"/>
  <c r="DU109" i="1"/>
  <c r="BI109" i="1"/>
  <c r="OA109" i="1"/>
  <c r="LO109" i="1"/>
  <c r="JC109" i="1"/>
  <c r="GQ109" i="1"/>
  <c r="EE109" i="1"/>
  <c r="BS109" i="1"/>
  <c r="NA109" i="1"/>
  <c r="KO109" i="1"/>
  <c r="IC109" i="1"/>
  <c r="FQ109" i="1"/>
  <c r="DE109" i="1"/>
  <c r="NS109" i="1"/>
  <c r="LG109" i="1"/>
  <c r="IU109" i="1"/>
  <c r="GI109" i="1"/>
  <c r="DW109" i="1"/>
  <c r="BK109" i="1"/>
  <c r="MS109" i="1"/>
  <c r="KG109" i="1"/>
  <c r="HU109" i="1"/>
  <c r="FI109" i="1"/>
  <c r="CW109" i="1"/>
  <c r="NC109" i="1"/>
  <c r="KQ109" i="1"/>
  <c r="IE109" i="1"/>
  <c r="FS109" i="1"/>
  <c r="DG109" i="1"/>
  <c r="OO109" i="1"/>
  <c r="MC109" i="1"/>
  <c r="JQ109" i="1"/>
  <c r="HE109" i="1"/>
  <c r="ES109" i="1"/>
  <c r="CG109" i="1"/>
  <c r="KI109" i="1"/>
  <c r="DO109" i="1"/>
  <c r="JI109" i="1"/>
  <c r="CO109" i="1"/>
  <c r="NW109" i="1"/>
  <c r="LK109" i="1"/>
  <c r="IY109" i="1"/>
  <c r="GM109" i="1"/>
  <c r="EA109" i="1"/>
  <c r="BO109" i="1"/>
  <c r="MZ109" i="1"/>
  <c r="KN109" i="1"/>
  <c r="IB109" i="1"/>
  <c r="FP109" i="1"/>
  <c r="DD109" i="1"/>
  <c r="OT109" i="1"/>
  <c r="MH109" i="1"/>
  <c r="JV109" i="1"/>
  <c r="HJ109" i="1"/>
  <c r="EX109" i="1"/>
  <c r="CL109" i="1"/>
  <c r="PA109" i="1"/>
  <c r="MO109" i="1"/>
  <c r="KC109" i="1"/>
  <c r="HQ109" i="1"/>
  <c r="FE109" i="1"/>
  <c r="CS109" i="1"/>
  <c r="JK109" i="1"/>
  <c r="CY109" i="1"/>
  <c r="OW109" i="1"/>
  <c r="IK109" i="1"/>
  <c r="BY109" i="1"/>
  <c r="NO109" i="1"/>
  <c r="LC109" i="1"/>
  <c r="IQ109" i="1"/>
  <c r="GE109" i="1"/>
  <c r="DS109" i="1"/>
  <c r="BG109" i="1"/>
  <c r="MR109" i="1"/>
  <c r="KF109" i="1"/>
  <c r="HT109" i="1"/>
  <c r="FH109" i="1"/>
  <c r="CV109" i="1"/>
  <c r="OL109" i="1"/>
  <c r="LZ109" i="1"/>
  <c r="JN109" i="1"/>
  <c r="HB109" i="1"/>
  <c r="EP109" i="1"/>
  <c r="CD109" i="1"/>
  <c r="OS109" i="1"/>
  <c r="MG109" i="1"/>
  <c r="JU109" i="1"/>
  <c r="HI109" i="1"/>
  <c r="EW109" i="1"/>
  <c r="CK109" i="1"/>
  <c r="OI109" i="1"/>
  <c r="HW109" i="1"/>
  <c r="BC109" i="1"/>
  <c r="NI109" i="1"/>
  <c r="GW109" i="1"/>
  <c r="MY109" i="1"/>
  <c r="KM109" i="1"/>
  <c r="IA109" i="1"/>
  <c r="FO109" i="1"/>
  <c r="DC109" i="1"/>
  <c r="ON109" i="1"/>
  <c r="MB109" i="1"/>
  <c r="JP109" i="1"/>
  <c r="HD109" i="1"/>
  <c r="ER109" i="1"/>
  <c r="CF109" i="1"/>
  <c r="NV109" i="1"/>
  <c r="LJ109" i="1"/>
  <c r="IX109" i="1"/>
  <c r="GL109" i="1"/>
  <c r="DZ109" i="1"/>
  <c r="BN109" i="1"/>
  <c r="OC109" i="1"/>
  <c r="LQ109" i="1"/>
  <c r="JE109" i="1"/>
  <c r="GS109" i="1"/>
  <c r="EG109" i="1"/>
  <c r="BU109" i="1"/>
  <c r="NK109" i="1"/>
  <c r="GY109" i="1"/>
  <c r="MK109" i="1"/>
  <c r="FY109" i="1"/>
  <c r="MQ109" i="1"/>
  <c r="KE109" i="1"/>
  <c r="HS109" i="1"/>
  <c r="FG109" i="1"/>
  <c r="CU109" i="1"/>
  <c r="OF109" i="1"/>
  <c r="LT109" i="1"/>
  <c r="JH109" i="1"/>
  <c r="GV109" i="1"/>
  <c r="EJ109" i="1"/>
  <c r="BX109" i="1"/>
  <c r="NN109" i="1"/>
  <c r="LB109" i="1"/>
  <c r="IP109" i="1"/>
  <c r="GD109" i="1"/>
  <c r="DR109" i="1"/>
  <c r="BF109" i="1"/>
  <c r="NU109" i="1"/>
  <c r="LI109" i="1"/>
  <c r="IW109" i="1"/>
  <c r="GK109" i="1"/>
  <c r="DY109" i="1"/>
  <c r="BM109" i="1"/>
  <c r="MU109" i="1"/>
  <c r="GA109" i="1"/>
  <c r="LU109" i="1"/>
  <c r="FA109" i="1"/>
  <c r="OU109" i="1"/>
  <c r="MI109" i="1"/>
  <c r="JW109" i="1"/>
  <c r="HK109" i="1"/>
  <c r="EY109" i="1"/>
  <c r="CM109" i="1"/>
  <c r="NX109" i="1"/>
  <c r="LL109" i="1"/>
  <c r="IZ109" i="1"/>
  <c r="GN109" i="1"/>
  <c r="EB109" i="1"/>
  <c r="BP109" i="1"/>
  <c r="NF109" i="1"/>
  <c r="KT109" i="1"/>
  <c r="IH109" i="1"/>
  <c r="FV109" i="1"/>
  <c r="DJ109" i="1"/>
  <c r="NM109" i="1"/>
  <c r="LA109" i="1"/>
  <c r="IO109" i="1"/>
  <c r="GC109" i="1"/>
  <c r="DQ109" i="1"/>
  <c r="BE109" i="1"/>
  <c r="LW109" i="1"/>
  <c r="FK109" i="1"/>
  <c r="KW109" i="1"/>
  <c r="EK109" i="1"/>
  <c r="OM109" i="1"/>
  <c r="MA109" i="1"/>
  <c r="JO109" i="1"/>
  <c r="HC109" i="1"/>
  <c r="EQ109" i="1"/>
  <c r="CE109" i="1"/>
  <c r="NP109" i="1"/>
  <c r="LD109" i="1"/>
  <c r="IR109" i="1"/>
  <c r="GF109" i="1"/>
  <c r="DT109" i="1"/>
  <c r="BH109" i="1"/>
  <c r="MX109" i="1"/>
  <c r="KL109" i="1"/>
  <c r="HZ109" i="1"/>
  <c r="FN109" i="1"/>
  <c r="DB109" i="1"/>
  <c r="NE109" i="1"/>
  <c r="KS109" i="1"/>
  <c r="IG109" i="1"/>
  <c r="FU109" i="1"/>
  <c r="DI109" i="1"/>
  <c r="KY109" i="1"/>
  <c r="EM109" i="1"/>
  <c r="JY109" i="1"/>
  <c r="DM109" i="1"/>
  <c r="OE109" i="1"/>
  <c r="LS109" i="1"/>
  <c r="JG109" i="1"/>
  <c r="GU109" i="1"/>
  <c r="EI109" i="1"/>
  <c r="BW109" i="1"/>
  <c r="NH109" i="1"/>
  <c r="KV109" i="1"/>
  <c r="IJ109" i="1"/>
  <c r="FX109" i="1"/>
  <c r="DL109" i="1"/>
  <c r="MP109" i="1"/>
  <c r="KD109" i="1"/>
  <c r="HR109" i="1"/>
  <c r="FF109" i="1"/>
  <c r="CT109" i="1"/>
  <c r="MW109" i="1"/>
  <c r="KK109" i="1"/>
  <c r="HY109" i="1"/>
  <c r="FM109" i="1"/>
  <c r="DA109" i="1"/>
  <c r="IM109" i="1"/>
  <c r="HM109" i="1"/>
  <c r="OZ109" i="1"/>
  <c r="MN109" i="1"/>
  <c r="KB109" i="1"/>
  <c r="HP109" i="1"/>
  <c r="FD109" i="1"/>
  <c r="CR109" i="1"/>
  <c r="MT109" i="1"/>
  <c r="KH109" i="1"/>
  <c r="HV109" i="1"/>
  <c r="FJ109" i="1"/>
  <c r="CX109" i="1"/>
  <c r="CA109" i="1"/>
  <c r="OK109" i="1"/>
  <c r="OR109" i="1"/>
  <c r="MF109" i="1"/>
  <c r="JT109" i="1"/>
  <c r="HH109" i="1"/>
  <c r="EV109" i="1"/>
  <c r="CJ109" i="1"/>
  <c r="OX109" i="1"/>
  <c r="ML109" i="1"/>
  <c r="JZ109" i="1"/>
  <c r="HN109" i="1"/>
  <c r="FB109" i="1"/>
  <c r="CP109" i="1"/>
  <c r="NG109" i="1"/>
  <c r="OV109" i="1"/>
  <c r="OD109" i="1"/>
  <c r="LY109" i="1"/>
  <c r="OJ109" i="1"/>
  <c r="LX109" i="1"/>
  <c r="JL109" i="1"/>
  <c r="GZ109" i="1"/>
  <c r="EN109" i="1"/>
  <c r="CB109" i="1"/>
  <c r="OP109" i="1"/>
  <c r="MD109" i="1"/>
  <c r="JR109" i="1"/>
  <c r="HF109" i="1"/>
  <c r="ET109" i="1"/>
  <c r="CH109" i="1"/>
  <c r="KU109" i="1"/>
  <c r="MJ109" i="1"/>
  <c r="LR109" i="1"/>
  <c r="JM109" i="1"/>
  <c r="OB109" i="1"/>
  <c r="LP109" i="1"/>
  <c r="JD109" i="1"/>
  <c r="GR109" i="1"/>
  <c r="EF109" i="1"/>
  <c r="BT109" i="1"/>
  <c r="OH109" i="1"/>
  <c r="LV109" i="1"/>
  <c r="JJ109" i="1"/>
  <c r="GX109" i="1"/>
  <c r="EL109" i="1"/>
  <c r="BZ109" i="1"/>
  <c r="II109" i="1"/>
  <c r="JX109" i="1"/>
  <c r="JF109" i="1"/>
  <c r="HA109" i="1"/>
  <c r="NT109" i="1"/>
  <c r="LH109" i="1"/>
  <c r="IV109" i="1"/>
  <c r="GJ109" i="1"/>
  <c r="DX109" i="1"/>
  <c r="BL109" i="1"/>
  <c r="NZ109" i="1"/>
  <c r="LN109" i="1"/>
  <c r="JB109" i="1"/>
  <c r="GP109" i="1"/>
  <c r="ED109" i="1"/>
  <c r="BR109" i="1"/>
  <c r="FW109" i="1"/>
  <c r="HL109" i="1"/>
  <c r="GT109" i="1"/>
  <c r="EO109" i="1"/>
  <c r="NL109" i="1"/>
  <c r="KZ109" i="1"/>
  <c r="IN109" i="1"/>
  <c r="GB109" i="1"/>
  <c r="DP109" i="1"/>
  <c r="BD109" i="1"/>
  <c r="NR109" i="1"/>
  <c r="LF109" i="1"/>
  <c r="IT109" i="1"/>
  <c r="GH109" i="1"/>
  <c r="DV109" i="1"/>
  <c r="BJ109" i="1"/>
  <c r="DK109" i="1"/>
  <c r="EZ109" i="1"/>
  <c r="EH109" i="1"/>
  <c r="CC109" i="1"/>
  <c r="ND109" i="1"/>
  <c r="KR109" i="1"/>
  <c r="IF109" i="1"/>
  <c r="FT109" i="1"/>
  <c r="DH109" i="1"/>
  <c r="NJ109" i="1"/>
  <c r="KX109" i="1"/>
  <c r="IL109" i="1"/>
  <c r="FZ109" i="1"/>
  <c r="DN109" i="1"/>
  <c r="OG109" i="1"/>
  <c r="CN109" i="1"/>
  <c r="BV109" i="1"/>
  <c r="MV109" i="1"/>
  <c r="KJ109" i="1"/>
  <c r="HX109" i="1"/>
  <c r="FL109" i="1"/>
  <c r="CZ109" i="1"/>
  <c r="NB109" i="1"/>
  <c r="KP109" i="1"/>
  <c r="ID109" i="1"/>
  <c r="FR109" i="1"/>
  <c r="DF109" i="1"/>
  <c r="BB110" i="1"/>
  <c r="AE135" i="3" s="1"/>
  <c r="NG110" i="1"/>
  <c r="MJ135" i="3" s="1"/>
  <c r="KU110" i="1"/>
  <c r="JX135" i="3" s="1"/>
  <c r="II110" i="1"/>
  <c r="HL135" i="3" s="1"/>
  <c r="FW110" i="1"/>
  <c r="EZ135" i="3" s="1"/>
  <c r="DK110" i="1"/>
  <c r="CN135" i="3" s="1"/>
  <c r="OS110" i="1"/>
  <c r="NV135" i="3" s="1"/>
  <c r="MG110" i="1"/>
  <c r="LJ135" i="3" s="1"/>
  <c r="JU110" i="1"/>
  <c r="IX135" i="3" s="1"/>
  <c r="HI110" i="1"/>
  <c r="GL135" i="3" s="1"/>
  <c r="EW110" i="1"/>
  <c r="DZ135" i="3" s="1"/>
  <c r="CK110" i="1"/>
  <c r="BN135" i="3" s="1"/>
  <c r="MY110" i="1"/>
  <c r="MB135" i="3" s="1"/>
  <c r="KM110" i="1"/>
  <c r="JP135" i="3" s="1"/>
  <c r="IA110" i="1"/>
  <c r="HD135" i="3" s="1"/>
  <c r="FO110" i="1"/>
  <c r="ER135" i="3" s="1"/>
  <c r="DC110" i="1"/>
  <c r="CF135" i="3" s="1"/>
  <c r="OK110" i="1"/>
  <c r="NN135" i="3" s="1"/>
  <c r="LY110" i="1"/>
  <c r="LB135" i="3" s="1"/>
  <c r="JM110" i="1"/>
  <c r="IP135" i="3" s="1"/>
  <c r="HA110" i="1"/>
  <c r="GD135" i="3" s="1"/>
  <c r="EO110" i="1"/>
  <c r="DR135" i="3" s="1"/>
  <c r="CC110" i="1"/>
  <c r="BF135" i="3" s="1"/>
  <c r="OU110" i="1"/>
  <c r="NX135" i="3" s="1"/>
  <c r="MI110" i="1"/>
  <c r="LL135" i="3" s="1"/>
  <c r="JW110" i="1"/>
  <c r="IZ135" i="3" s="1"/>
  <c r="HK110" i="1"/>
  <c r="GN135" i="3" s="1"/>
  <c r="EY110" i="1"/>
  <c r="EB135" i="3" s="1"/>
  <c r="CM110" i="1"/>
  <c r="BP135" i="3" s="1"/>
  <c r="NU110" i="1"/>
  <c r="MX135" i="3" s="1"/>
  <c r="LI110" i="1"/>
  <c r="KL135" i="3" s="1"/>
  <c r="IW110" i="1"/>
  <c r="HZ135" i="3" s="1"/>
  <c r="GK110" i="1"/>
  <c r="FN135" i="3" s="1"/>
  <c r="DY110" i="1"/>
  <c r="DB135" i="3" s="1"/>
  <c r="BM110" i="1"/>
  <c r="AP135" i="3" s="1"/>
  <c r="OM110" i="1"/>
  <c r="NP135" i="3" s="1"/>
  <c r="MA110" i="1"/>
  <c r="LD135" i="3" s="1"/>
  <c r="JO110" i="1"/>
  <c r="IR135" i="3" s="1"/>
  <c r="HC110" i="1"/>
  <c r="GF135" i="3" s="1"/>
  <c r="EQ110" i="1"/>
  <c r="DT135" i="3" s="1"/>
  <c r="CE110" i="1"/>
  <c r="BH135" i="3" s="1"/>
  <c r="NM110" i="1"/>
  <c r="MP135" i="3" s="1"/>
  <c r="LA110" i="1"/>
  <c r="KD135" i="3" s="1"/>
  <c r="IO110" i="1"/>
  <c r="HR135" i="3" s="1"/>
  <c r="GC110" i="1"/>
  <c r="FF135" i="3" s="1"/>
  <c r="DQ110" i="1"/>
  <c r="CT135" i="3" s="1"/>
  <c r="BE110" i="1"/>
  <c r="AH135" i="3" s="1"/>
  <c r="NW110" i="1"/>
  <c r="MZ135" i="3" s="1"/>
  <c r="LK110" i="1"/>
  <c r="KN135" i="3" s="1"/>
  <c r="IY110" i="1"/>
  <c r="IB135" i="3" s="1"/>
  <c r="GM110" i="1"/>
  <c r="FP135" i="3" s="1"/>
  <c r="EA110" i="1"/>
  <c r="DD135" i="3" s="1"/>
  <c r="BO110" i="1"/>
  <c r="AR135" i="3" s="1"/>
  <c r="MW110" i="1"/>
  <c r="LZ135" i="3" s="1"/>
  <c r="KK110" i="1"/>
  <c r="JN135" i="3" s="1"/>
  <c r="HY110" i="1"/>
  <c r="HB135" i="3" s="1"/>
  <c r="FM110" i="1"/>
  <c r="EP135" i="3" s="1"/>
  <c r="DA110" i="1"/>
  <c r="CD135" i="3" s="1"/>
  <c r="JG110" i="1"/>
  <c r="IJ135" i="3" s="1"/>
  <c r="CU110" i="1"/>
  <c r="BX135" i="3" s="1"/>
  <c r="PA110" i="1"/>
  <c r="OD135" i="3" s="1"/>
  <c r="IG110" i="1"/>
  <c r="HJ135" i="3" s="1"/>
  <c r="BU110" i="1"/>
  <c r="AX135" i="3" s="1"/>
  <c r="OQ110" i="1"/>
  <c r="NT135" i="3" s="1"/>
  <c r="ME110" i="1"/>
  <c r="LH135" i="3" s="1"/>
  <c r="JS110" i="1"/>
  <c r="IV135" i="3" s="1"/>
  <c r="HG110" i="1"/>
  <c r="GJ135" i="3" s="1"/>
  <c r="EU110" i="1"/>
  <c r="DX135" i="3" s="1"/>
  <c r="CI110" i="1"/>
  <c r="BL135" i="3" s="1"/>
  <c r="NT110" i="1"/>
  <c r="MW135" i="3" s="1"/>
  <c r="LH110" i="1"/>
  <c r="KK135" i="3" s="1"/>
  <c r="IV110" i="1"/>
  <c r="HY135" i="3" s="1"/>
  <c r="GJ110" i="1"/>
  <c r="FM135" i="3" s="1"/>
  <c r="DX110" i="1"/>
  <c r="DA135" i="3" s="1"/>
  <c r="BL110" i="1"/>
  <c r="AO135" i="3" s="1"/>
  <c r="NJ110" i="1"/>
  <c r="MM135" i="3" s="1"/>
  <c r="KX110" i="1"/>
  <c r="KA135" i="3" s="1"/>
  <c r="IL110" i="1"/>
  <c r="HO135" i="3" s="1"/>
  <c r="FZ110" i="1"/>
  <c r="FC135" i="3" s="1"/>
  <c r="DN110" i="1"/>
  <c r="CQ135" i="3" s="1"/>
  <c r="NI110" i="1"/>
  <c r="ML135" i="3" s="1"/>
  <c r="KW110" i="1"/>
  <c r="JZ135" i="3" s="1"/>
  <c r="IK110" i="1"/>
  <c r="HN135" i="3" s="1"/>
  <c r="FY110" i="1"/>
  <c r="FB135" i="3" s="1"/>
  <c r="DM110" i="1"/>
  <c r="CP135" i="3" s="1"/>
  <c r="IQ110" i="1"/>
  <c r="HT135" i="3" s="1"/>
  <c r="BW110" i="1"/>
  <c r="AZ135" i="3" s="1"/>
  <c r="OC110" i="1"/>
  <c r="NF135" i="3" s="1"/>
  <c r="HQ110" i="1"/>
  <c r="GT135" i="3" s="1"/>
  <c r="OI110" i="1"/>
  <c r="NL135" i="3" s="1"/>
  <c r="LW110" i="1"/>
  <c r="KZ135" i="3" s="1"/>
  <c r="JK110" i="1"/>
  <c r="IN135" i="3" s="1"/>
  <c r="GY110" i="1"/>
  <c r="GB135" i="3" s="1"/>
  <c r="EM110" i="1"/>
  <c r="DP135" i="3" s="1"/>
  <c r="CA110" i="1"/>
  <c r="BD135" i="3" s="1"/>
  <c r="NL110" i="1"/>
  <c r="MO135" i="3" s="1"/>
  <c r="KZ110" i="1"/>
  <c r="KC135" i="3" s="1"/>
  <c r="IN110" i="1"/>
  <c r="HQ135" i="3" s="1"/>
  <c r="GB110" i="1"/>
  <c r="FE135" i="3" s="1"/>
  <c r="DP110" i="1"/>
  <c r="CS135" i="3" s="1"/>
  <c r="BD110" i="1"/>
  <c r="AG135" i="3" s="1"/>
  <c r="NB110" i="1"/>
  <c r="ME135" i="3" s="1"/>
  <c r="KP110" i="1"/>
  <c r="JS135" i="3" s="1"/>
  <c r="ID110" i="1"/>
  <c r="HG135" i="3" s="1"/>
  <c r="FR110" i="1"/>
  <c r="EU135" i="3" s="1"/>
  <c r="DF110" i="1"/>
  <c r="CI135" i="3" s="1"/>
  <c r="NA110" i="1"/>
  <c r="MD135" i="3" s="1"/>
  <c r="KO110" i="1"/>
  <c r="JR135" i="3" s="1"/>
  <c r="IC110" i="1"/>
  <c r="HF135" i="3" s="1"/>
  <c r="FQ110" i="1"/>
  <c r="ET135" i="3" s="1"/>
  <c r="DE110" i="1"/>
  <c r="CH135" i="3" s="1"/>
  <c r="NO110" i="1"/>
  <c r="MR135" i="3" s="1"/>
  <c r="GU110" i="1"/>
  <c r="FX135" i="3" s="1"/>
  <c r="MO110" i="1"/>
  <c r="LR135" i="3" s="1"/>
  <c r="FU110" i="1"/>
  <c r="EX135" i="3" s="1"/>
  <c r="NS110" i="1"/>
  <c r="MV135" i="3" s="1"/>
  <c r="LG110" i="1"/>
  <c r="KJ135" i="3" s="1"/>
  <c r="IU110" i="1"/>
  <c r="HX135" i="3" s="1"/>
  <c r="GI110" i="1"/>
  <c r="FL135" i="3" s="1"/>
  <c r="DW110" i="1"/>
  <c r="CZ135" i="3" s="1"/>
  <c r="BK110" i="1"/>
  <c r="AN135" i="3" s="1"/>
  <c r="MV110" i="1"/>
  <c r="LY135" i="3" s="1"/>
  <c r="KJ110" i="1"/>
  <c r="JM135" i="3" s="1"/>
  <c r="HX110" i="1"/>
  <c r="HA135" i="3" s="1"/>
  <c r="FL110" i="1"/>
  <c r="EO135" i="3" s="1"/>
  <c r="CZ110" i="1"/>
  <c r="CC135" i="3" s="1"/>
  <c r="OX110" i="1"/>
  <c r="OA135" i="3" s="1"/>
  <c r="ML110" i="1"/>
  <c r="LO135" i="3" s="1"/>
  <c r="JZ110" i="1"/>
  <c r="JC135" i="3" s="1"/>
  <c r="HN110" i="1"/>
  <c r="GQ135" i="3" s="1"/>
  <c r="FB110" i="1"/>
  <c r="EE135" i="3" s="1"/>
  <c r="CP110" i="1"/>
  <c r="BS135" i="3" s="1"/>
  <c r="OW110" i="1"/>
  <c r="NZ135" i="3" s="1"/>
  <c r="MK110" i="1"/>
  <c r="LN135" i="3" s="1"/>
  <c r="JY110" i="1"/>
  <c r="JB135" i="3" s="1"/>
  <c r="HM110" i="1"/>
  <c r="GP135" i="3" s="1"/>
  <c r="FA110" i="1"/>
  <c r="ED135" i="3" s="1"/>
  <c r="CO110" i="1"/>
  <c r="BR135" i="3" s="1"/>
  <c r="MQ110" i="1"/>
  <c r="LT135" i="3" s="1"/>
  <c r="GE110" i="1"/>
  <c r="FH135" i="3" s="1"/>
  <c r="LQ110" i="1"/>
  <c r="KT135" i="3" s="1"/>
  <c r="FE110" i="1"/>
  <c r="EH135" i="3" s="1"/>
  <c r="NK110" i="1"/>
  <c r="MN135" i="3" s="1"/>
  <c r="KY110" i="1"/>
  <c r="KB135" i="3" s="1"/>
  <c r="IM110" i="1"/>
  <c r="HP135" i="3" s="1"/>
  <c r="GA110" i="1"/>
  <c r="FD135" i="3" s="1"/>
  <c r="DO110" i="1"/>
  <c r="CR135" i="3" s="1"/>
  <c r="BC110" i="1"/>
  <c r="AF135" i="3" s="1"/>
  <c r="OZ110" i="1"/>
  <c r="OC135" i="3" s="1"/>
  <c r="MN110" i="1"/>
  <c r="LQ135" i="3" s="1"/>
  <c r="KB110" i="1"/>
  <c r="JE135" i="3" s="1"/>
  <c r="HP110" i="1"/>
  <c r="GS135" i="3" s="1"/>
  <c r="FD110" i="1"/>
  <c r="EG135" i="3" s="1"/>
  <c r="CR110" i="1"/>
  <c r="BU135" i="3" s="1"/>
  <c r="OP110" i="1"/>
  <c r="NS135" i="3" s="1"/>
  <c r="MD110" i="1"/>
  <c r="LG135" i="3" s="1"/>
  <c r="JR110" i="1"/>
  <c r="IU135" i="3" s="1"/>
  <c r="HF110" i="1"/>
  <c r="GI135" i="3" s="1"/>
  <c r="ET110" i="1"/>
  <c r="DW135" i="3" s="1"/>
  <c r="CH110" i="1"/>
  <c r="BK135" i="3" s="1"/>
  <c r="OO110" i="1"/>
  <c r="NR135" i="3" s="1"/>
  <c r="MC110" i="1"/>
  <c r="LF135" i="3" s="1"/>
  <c r="JQ110" i="1"/>
  <c r="IT135" i="3" s="1"/>
  <c r="HE110" i="1"/>
  <c r="GH135" i="3" s="1"/>
  <c r="ES110" i="1"/>
  <c r="DV135" i="3" s="1"/>
  <c r="CG110" i="1"/>
  <c r="BJ135" i="3" s="1"/>
  <c r="LS110" i="1"/>
  <c r="KV135" i="3" s="1"/>
  <c r="FG110" i="1"/>
  <c r="EJ135" i="3" s="1"/>
  <c r="KS110" i="1"/>
  <c r="JV135" i="3" s="1"/>
  <c r="EG110" i="1"/>
  <c r="DJ135" i="3" s="1"/>
  <c r="NC110" i="1"/>
  <c r="MF135" i="3" s="1"/>
  <c r="KQ110" i="1"/>
  <c r="JT135" i="3" s="1"/>
  <c r="IE110" i="1"/>
  <c r="HH135" i="3" s="1"/>
  <c r="FS110" i="1"/>
  <c r="EV135" i="3" s="1"/>
  <c r="DG110" i="1"/>
  <c r="CJ135" i="3" s="1"/>
  <c r="OR110" i="1"/>
  <c r="NU135" i="3" s="1"/>
  <c r="MF110" i="1"/>
  <c r="LI135" i="3" s="1"/>
  <c r="JT110" i="1"/>
  <c r="IW135" i="3" s="1"/>
  <c r="HH110" i="1"/>
  <c r="GK135" i="3" s="1"/>
  <c r="EV110" i="1"/>
  <c r="DY135" i="3" s="1"/>
  <c r="CJ110" i="1"/>
  <c r="BM135" i="3" s="1"/>
  <c r="OH110" i="1"/>
  <c r="NK135" i="3" s="1"/>
  <c r="LV110" i="1"/>
  <c r="KY135" i="3" s="1"/>
  <c r="JJ110" i="1"/>
  <c r="IM135" i="3" s="1"/>
  <c r="GX110" i="1"/>
  <c r="GA135" i="3" s="1"/>
  <c r="EL110" i="1"/>
  <c r="DO135" i="3" s="1"/>
  <c r="BZ110" i="1"/>
  <c r="BC135" i="3" s="1"/>
  <c r="OG110" i="1"/>
  <c r="NJ135" i="3" s="1"/>
  <c r="LU110" i="1"/>
  <c r="KX135" i="3" s="1"/>
  <c r="JI110" i="1"/>
  <c r="IL135" i="3" s="1"/>
  <c r="GW110" i="1"/>
  <c r="FZ135" i="3" s="1"/>
  <c r="EK110" i="1"/>
  <c r="DN135" i="3" s="1"/>
  <c r="BY110" i="1"/>
  <c r="BB135" i="3" s="1"/>
  <c r="LC110" i="1"/>
  <c r="KF135" i="3" s="1"/>
  <c r="EI110" i="1"/>
  <c r="DL135" i="3" s="1"/>
  <c r="KC110" i="1"/>
  <c r="JF135" i="3" s="1"/>
  <c r="DI110" i="1"/>
  <c r="CL135" i="3" s="1"/>
  <c r="MU110" i="1"/>
  <c r="LX135" i="3" s="1"/>
  <c r="KI110" i="1"/>
  <c r="JL135" i="3" s="1"/>
  <c r="HW110" i="1"/>
  <c r="GZ135" i="3" s="1"/>
  <c r="FK110" i="1"/>
  <c r="EN135" i="3" s="1"/>
  <c r="CY110" i="1"/>
  <c r="CB135" i="3" s="1"/>
  <c r="OJ110" i="1"/>
  <c r="NM135" i="3" s="1"/>
  <c r="LX110" i="1"/>
  <c r="LA135" i="3" s="1"/>
  <c r="JL110" i="1"/>
  <c r="IO135" i="3" s="1"/>
  <c r="GZ110" i="1"/>
  <c r="GC135" i="3" s="1"/>
  <c r="EN110" i="1"/>
  <c r="DQ135" i="3" s="1"/>
  <c r="CB110" i="1"/>
  <c r="BE135" i="3" s="1"/>
  <c r="NZ110" i="1"/>
  <c r="NC135" i="3" s="1"/>
  <c r="LN110" i="1"/>
  <c r="KQ135" i="3" s="1"/>
  <c r="JB110" i="1"/>
  <c r="IE135" i="3" s="1"/>
  <c r="GP110" i="1"/>
  <c r="FS135" i="3" s="1"/>
  <c r="ED110" i="1"/>
  <c r="DG135" i="3" s="1"/>
  <c r="BR110" i="1"/>
  <c r="AU135" i="3" s="1"/>
  <c r="NY110" i="1"/>
  <c r="NB135" i="3" s="1"/>
  <c r="LM110" i="1"/>
  <c r="KP135" i="3" s="1"/>
  <c r="JA110" i="1"/>
  <c r="ID135" i="3" s="1"/>
  <c r="GO110" i="1"/>
  <c r="FR135" i="3" s="1"/>
  <c r="EC110" i="1"/>
  <c r="DF135" i="3" s="1"/>
  <c r="BQ110" i="1"/>
  <c r="AT135" i="3" s="1"/>
  <c r="KE110" i="1"/>
  <c r="JH135" i="3" s="1"/>
  <c r="DS110" i="1"/>
  <c r="CV135" i="3" s="1"/>
  <c r="JE110" i="1"/>
  <c r="IH135" i="3" s="1"/>
  <c r="CS110" i="1"/>
  <c r="BV135" i="3" s="1"/>
  <c r="OY110" i="1"/>
  <c r="OB135" i="3" s="1"/>
  <c r="MM110" i="1"/>
  <c r="LP135" i="3" s="1"/>
  <c r="KA110" i="1"/>
  <c r="JD135" i="3" s="1"/>
  <c r="HO110" i="1"/>
  <c r="GR135" i="3" s="1"/>
  <c r="FC110" i="1"/>
  <c r="EF135" i="3" s="1"/>
  <c r="CQ110" i="1"/>
  <c r="BT135" i="3" s="1"/>
  <c r="OB110" i="1"/>
  <c r="NE135" i="3" s="1"/>
  <c r="LP110" i="1"/>
  <c r="KS135" i="3" s="1"/>
  <c r="JD110" i="1"/>
  <c r="IG135" i="3" s="1"/>
  <c r="GR110" i="1"/>
  <c r="FU135" i="3" s="1"/>
  <c r="EF110" i="1"/>
  <c r="DI135" i="3" s="1"/>
  <c r="BT110" i="1"/>
  <c r="AW135" i="3" s="1"/>
  <c r="NR110" i="1"/>
  <c r="MU135" i="3" s="1"/>
  <c r="LF110" i="1"/>
  <c r="KI135" i="3" s="1"/>
  <c r="IT110" i="1"/>
  <c r="HW135" i="3" s="1"/>
  <c r="GH110" i="1"/>
  <c r="FK135" i="3" s="1"/>
  <c r="DV110" i="1"/>
  <c r="CY135" i="3" s="1"/>
  <c r="BJ110" i="1"/>
  <c r="AM135" i="3" s="1"/>
  <c r="NQ110" i="1"/>
  <c r="MT135" i="3" s="1"/>
  <c r="LE110" i="1"/>
  <c r="KH135" i="3" s="1"/>
  <c r="IS110" i="1"/>
  <c r="HV135" i="3" s="1"/>
  <c r="GG110" i="1"/>
  <c r="FJ135" i="3" s="1"/>
  <c r="DU110" i="1"/>
  <c r="CX135" i="3" s="1"/>
  <c r="BI110" i="1"/>
  <c r="AL135" i="3" s="1"/>
  <c r="EE110" i="1"/>
  <c r="DH135" i="3" s="1"/>
  <c r="FT110" i="1"/>
  <c r="EW135" i="3" s="1"/>
  <c r="FJ110" i="1"/>
  <c r="EM135" i="3" s="1"/>
  <c r="CW110" i="1"/>
  <c r="BZ135" i="3" s="1"/>
  <c r="NH110" i="1"/>
  <c r="MK135" i="3" s="1"/>
  <c r="KV110" i="1"/>
  <c r="JY135" i="3" s="1"/>
  <c r="IJ110" i="1"/>
  <c r="HM135" i="3" s="1"/>
  <c r="FX110" i="1"/>
  <c r="FA135" i="3" s="1"/>
  <c r="DL110" i="1"/>
  <c r="CO135" i="3" s="1"/>
  <c r="NN110" i="1"/>
  <c r="MQ135" i="3" s="1"/>
  <c r="LB110" i="1"/>
  <c r="KE135" i="3" s="1"/>
  <c r="IP110" i="1"/>
  <c r="HS135" i="3" s="1"/>
  <c r="GD110" i="1"/>
  <c r="FG135" i="3" s="1"/>
  <c r="DR110" i="1"/>
  <c r="CU135" i="3" s="1"/>
  <c r="BF110" i="1"/>
  <c r="AI135" i="3" s="1"/>
  <c r="BS110" i="1"/>
  <c r="AV135" i="3" s="1"/>
  <c r="DH110" i="1"/>
  <c r="CK135" i="3" s="1"/>
  <c r="CX110" i="1"/>
  <c r="CA135" i="3" s="1"/>
  <c r="MZ110" i="1"/>
  <c r="MC135" i="3" s="1"/>
  <c r="KN110" i="1"/>
  <c r="JQ135" i="3" s="1"/>
  <c r="IB110" i="1"/>
  <c r="HE135" i="3" s="1"/>
  <c r="FP110" i="1"/>
  <c r="ES135" i="3" s="1"/>
  <c r="DD110" i="1"/>
  <c r="CG135" i="3" s="1"/>
  <c r="NF110" i="1"/>
  <c r="MI135" i="3" s="1"/>
  <c r="KT110" i="1"/>
  <c r="JW135" i="3" s="1"/>
  <c r="IH110" i="1"/>
  <c r="HK135" i="3" s="1"/>
  <c r="FV110" i="1"/>
  <c r="EY135" i="3" s="1"/>
  <c r="DJ110" i="1"/>
  <c r="CM135" i="3" s="1"/>
  <c r="MR110" i="1"/>
  <c r="LU135" i="3" s="1"/>
  <c r="KF110" i="1"/>
  <c r="JI135" i="3" s="1"/>
  <c r="HT110" i="1"/>
  <c r="GW135" i="3" s="1"/>
  <c r="FH110" i="1"/>
  <c r="EK135" i="3" s="1"/>
  <c r="CV110" i="1"/>
  <c r="BY135" i="3" s="1"/>
  <c r="MX110" i="1"/>
  <c r="MA135" i="3" s="1"/>
  <c r="KL110" i="1"/>
  <c r="JO135" i="3" s="1"/>
  <c r="HZ110" i="1"/>
  <c r="HC135" i="3" s="1"/>
  <c r="FN110" i="1"/>
  <c r="EQ135" i="3" s="1"/>
  <c r="DB110" i="1"/>
  <c r="CE135" i="3" s="1"/>
  <c r="OV110" i="1"/>
  <c r="NY135" i="3" s="1"/>
  <c r="MJ110" i="1"/>
  <c r="LM135" i="3" s="1"/>
  <c r="JX110" i="1"/>
  <c r="JA135" i="3" s="1"/>
  <c r="HL110" i="1"/>
  <c r="GO135" i="3" s="1"/>
  <c r="EZ110" i="1"/>
  <c r="EC135" i="3" s="1"/>
  <c r="CN110" i="1"/>
  <c r="BQ135" i="3" s="1"/>
  <c r="MP110" i="1"/>
  <c r="LS135" i="3" s="1"/>
  <c r="KD110" i="1"/>
  <c r="JG135" i="3" s="1"/>
  <c r="HR110" i="1"/>
  <c r="GU135" i="3" s="1"/>
  <c r="FF110" i="1"/>
  <c r="EI135" i="3" s="1"/>
  <c r="CT110" i="1"/>
  <c r="BW135" i="3" s="1"/>
  <c r="OA110" i="1"/>
  <c r="ND135" i="3" s="1"/>
  <c r="MS110" i="1"/>
  <c r="LV135" i="3" s="1"/>
  <c r="ON110" i="1"/>
  <c r="NQ135" i="3" s="1"/>
  <c r="MB110" i="1"/>
  <c r="LE135" i="3" s="1"/>
  <c r="JP110" i="1"/>
  <c r="IS135" i="3" s="1"/>
  <c r="HD110" i="1"/>
  <c r="GG135" i="3" s="1"/>
  <c r="ER110" i="1"/>
  <c r="DU135" i="3" s="1"/>
  <c r="CF110" i="1"/>
  <c r="BI135" i="3" s="1"/>
  <c r="OT110" i="1"/>
  <c r="NW135" i="3" s="1"/>
  <c r="MH110" i="1"/>
  <c r="LK135" i="3" s="1"/>
  <c r="JV110" i="1"/>
  <c r="IY135" i="3" s="1"/>
  <c r="HJ110" i="1"/>
  <c r="GM135" i="3" s="1"/>
  <c r="EX110" i="1"/>
  <c r="EA135" i="3" s="1"/>
  <c r="CL110" i="1"/>
  <c r="BO135" i="3" s="1"/>
  <c r="OE110" i="1"/>
  <c r="NH135" i="3" s="1"/>
  <c r="NE110" i="1"/>
  <c r="MH135" i="3" s="1"/>
  <c r="LO110" i="1"/>
  <c r="KR135" i="3" s="1"/>
  <c r="ND110" i="1"/>
  <c r="MG135" i="3" s="1"/>
  <c r="MT110" i="1"/>
  <c r="LW135" i="3" s="1"/>
  <c r="KG110" i="1"/>
  <c r="JJ135" i="3" s="1"/>
  <c r="OF110" i="1"/>
  <c r="NI135" i="3" s="1"/>
  <c r="LT110" i="1"/>
  <c r="KW135" i="3" s="1"/>
  <c r="JH110" i="1"/>
  <c r="IK135" i="3" s="1"/>
  <c r="GV110" i="1"/>
  <c r="FY135" i="3" s="1"/>
  <c r="EJ110" i="1"/>
  <c r="DM135" i="3" s="1"/>
  <c r="BX110" i="1"/>
  <c r="BA135" i="3" s="1"/>
  <c r="OL110" i="1"/>
  <c r="NO135" i="3" s="1"/>
  <c r="LZ110" i="1"/>
  <c r="LC135" i="3" s="1"/>
  <c r="JN110" i="1"/>
  <c r="IQ135" i="3" s="1"/>
  <c r="HB110" i="1"/>
  <c r="GE135" i="3" s="1"/>
  <c r="EP110" i="1"/>
  <c r="DS135" i="3" s="1"/>
  <c r="CD110" i="1"/>
  <c r="BG135" i="3" s="1"/>
  <c r="HS110" i="1"/>
  <c r="GV135" i="3" s="1"/>
  <c r="GS110" i="1"/>
  <c r="FV135" i="3" s="1"/>
  <c r="JC110" i="1"/>
  <c r="IF135" i="3" s="1"/>
  <c r="KR110" i="1"/>
  <c r="JU135" i="3" s="1"/>
  <c r="KH110" i="1"/>
  <c r="JK135" i="3" s="1"/>
  <c r="HU110" i="1"/>
  <c r="GX135" i="3" s="1"/>
  <c r="NX110" i="1"/>
  <c r="NA135" i="3" s="1"/>
  <c r="LL110" i="1"/>
  <c r="KO135" i="3" s="1"/>
  <c r="IZ110" i="1"/>
  <c r="IC135" i="3" s="1"/>
  <c r="GN110" i="1"/>
  <c r="FQ135" i="3" s="1"/>
  <c r="EB110" i="1"/>
  <c r="DE135" i="3" s="1"/>
  <c r="BP110" i="1"/>
  <c r="AS135" i="3" s="1"/>
  <c r="OD110" i="1"/>
  <c r="NG135" i="3" s="1"/>
  <c r="LR110" i="1"/>
  <c r="KU135" i="3" s="1"/>
  <c r="JF110" i="1"/>
  <c r="II135" i="3" s="1"/>
  <c r="GT110" i="1"/>
  <c r="FW135" i="3" s="1"/>
  <c r="EH110" i="1"/>
  <c r="DK135" i="3" s="1"/>
  <c r="BV110" i="1"/>
  <c r="AY135" i="3" s="1"/>
  <c r="BG110" i="1"/>
  <c r="AJ135" i="3" s="1"/>
  <c r="GQ110" i="1"/>
  <c r="FT135" i="3" s="1"/>
  <c r="IF110" i="1"/>
  <c r="HI135" i="3" s="1"/>
  <c r="HV110" i="1"/>
  <c r="GY135" i="3" s="1"/>
  <c r="FI110" i="1"/>
  <c r="EL135" i="3" s="1"/>
  <c r="NP110" i="1"/>
  <c r="MS135" i="3" s="1"/>
  <c r="LD110" i="1"/>
  <c r="KG135" i="3" s="1"/>
  <c r="IR110" i="1"/>
  <c r="HU135" i="3" s="1"/>
  <c r="GF110" i="1"/>
  <c r="FI135" i="3" s="1"/>
  <c r="DT110" i="1"/>
  <c r="CW135" i="3" s="1"/>
  <c r="BH110" i="1"/>
  <c r="AK135" i="3" s="1"/>
  <c r="NV110" i="1"/>
  <c r="MY135" i="3" s="1"/>
  <c r="LJ110" i="1"/>
  <c r="KM135" i="3" s="1"/>
  <c r="IX110" i="1"/>
  <c r="IA135" i="3" s="1"/>
  <c r="GL110" i="1"/>
  <c r="FO135" i="3" s="1"/>
  <c r="DZ110" i="1"/>
  <c r="DC135" i="3" s="1"/>
  <c r="BN110" i="1"/>
  <c r="AQ135" i="3" s="1"/>
  <c r="BB111" i="1"/>
  <c r="OA111" i="1"/>
  <c r="LO111" i="1"/>
  <c r="JC111" i="1"/>
  <c r="GQ111" i="1"/>
  <c r="EE111" i="1"/>
  <c r="BS111" i="1"/>
  <c r="NA111" i="1"/>
  <c r="KO111" i="1"/>
  <c r="IC111" i="1"/>
  <c r="FQ111" i="1"/>
  <c r="DE111" i="1"/>
  <c r="NS111" i="1"/>
  <c r="LG111" i="1"/>
  <c r="IU111" i="1"/>
  <c r="GI111" i="1"/>
  <c r="DW111" i="1"/>
  <c r="BK111" i="1"/>
  <c r="MS111" i="1"/>
  <c r="KG111" i="1"/>
  <c r="HU111" i="1"/>
  <c r="FI111" i="1"/>
  <c r="CW111" i="1"/>
  <c r="NC111" i="1"/>
  <c r="KQ111" i="1"/>
  <c r="IE111" i="1"/>
  <c r="FS111" i="1"/>
  <c r="DG111" i="1"/>
  <c r="OO111" i="1"/>
  <c r="MC111" i="1"/>
  <c r="JQ111" i="1"/>
  <c r="HE111" i="1"/>
  <c r="ES111" i="1"/>
  <c r="CG111" i="1"/>
  <c r="MU111" i="1"/>
  <c r="KI111" i="1"/>
  <c r="HW111" i="1"/>
  <c r="FK111" i="1"/>
  <c r="CY111" i="1"/>
  <c r="OG111" i="1"/>
  <c r="LU111" i="1"/>
  <c r="JI111" i="1"/>
  <c r="GW111" i="1"/>
  <c r="EK111" i="1"/>
  <c r="BY111" i="1"/>
  <c r="OQ111" i="1"/>
  <c r="ME111" i="1"/>
  <c r="JS111" i="1"/>
  <c r="HG111" i="1"/>
  <c r="EU111" i="1"/>
  <c r="CI111" i="1"/>
  <c r="NQ111" i="1"/>
  <c r="LE111" i="1"/>
  <c r="IS111" i="1"/>
  <c r="GG111" i="1"/>
  <c r="DU111" i="1"/>
  <c r="BI111" i="1"/>
  <c r="OY111" i="1"/>
  <c r="IM111" i="1"/>
  <c r="CA111" i="1"/>
  <c r="NY111" i="1"/>
  <c r="HM111" i="1"/>
  <c r="MY111" i="1"/>
  <c r="KM111" i="1"/>
  <c r="IA111" i="1"/>
  <c r="FO111" i="1"/>
  <c r="DC111" i="1"/>
  <c r="ON111" i="1"/>
  <c r="MB111" i="1"/>
  <c r="JP111" i="1"/>
  <c r="HD111" i="1"/>
  <c r="ER111" i="1"/>
  <c r="CF111" i="1"/>
  <c r="OD111" i="1"/>
  <c r="LR111" i="1"/>
  <c r="JF111" i="1"/>
  <c r="GT111" i="1"/>
  <c r="EH111" i="1"/>
  <c r="BV111" i="1"/>
  <c r="OC111" i="1"/>
  <c r="LQ111" i="1"/>
  <c r="JE111" i="1"/>
  <c r="GS111" i="1"/>
  <c r="EG111" i="1"/>
  <c r="BU111" i="1"/>
  <c r="OI111" i="1"/>
  <c r="HO111" i="1"/>
  <c r="BC111" i="1"/>
  <c r="NI111" i="1"/>
  <c r="GO111" i="1"/>
  <c r="MQ111" i="1"/>
  <c r="KE111" i="1"/>
  <c r="HS111" i="1"/>
  <c r="FG111" i="1"/>
  <c r="CU111" i="1"/>
  <c r="OF111" i="1"/>
  <c r="LT111" i="1"/>
  <c r="JH111" i="1"/>
  <c r="GV111" i="1"/>
  <c r="EJ111" i="1"/>
  <c r="BX111" i="1"/>
  <c r="NV111" i="1"/>
  <c r="LJ111" i="1"/>
  <c r="IX111" i="1"/>
  <c r="GL111" i="1"/>
  <c r="DZ111" i="1"/>
  <c r="BN111" i="1"/>
  <c r="NU111" i="1"/>
  <c r="LI111" i="1"/>
  <c r="IW111" i="1"/>
  <c r="GK111" i="1"/>
  <c r="DY111" i="1"/>
  <c r="BM111" i="1"/>
  <c r="MM111" i="1"/>
  <c r="GA111" i="1"/>
  <c r="LM111" i="1"/>
  <c r="FA111" i="1"/>
  <c r="OM111" i="1"/>
  <c r="MA111" i="1"/>
  <c r="JO111" i="1"/>
  <c r="HC111" i="1"/>
  <c r="EQ111" i="1"/>
  <c r="CE111" i="1"/>
  <c r="NP111" i="1"/>
  <c r="LD111" i="1"/>
  <c r="IR111" i="1"/>
  <c r="GF111" i="1"/>
  <c r="DT111" i="1"/>
  <c r="BH111" i="1"/>
  <c r="NF111" i="1"/>
  <c r="KT111" i="1"/>
  <c r="IH111" i="1"/>
  <c r="FV111" i="1"/>
  <c r="DJ111" i="1"/>
  <c r="NE111" i="1"/>
  <c r="KS111" i="1"/>
  <c r="IG111" i="1"/>
  <c r="FU111" i="1"/>
  <c r="DI111" i="1"/>
  <c r="LW111" i="1"/>
  <c r="FC111" i="1"/>
  <c r="KW111" i="1"/>
  <c r="EC111" i="1"/>
  <c r="OE111" i="1"/>
  <c r="LS111" i="1"/>
  <c r="JG111" i="1"/>
  <c r="GU111" i="1"/>
  <c r="EI111" i="1"/>
  <c r="BW111" i="1"/>
  <c r="NH111" i="1"/>
  <c r="KV111" i="1"/>
  <c r="IJ111" i="1"/>
  <c r="FX111" i="1"/>
  <c r="DL111" i="1"/>
  <c r="MX111" i="1"/>
  <c r="KL111" i="1"/>
  <c r="HZ111" i="1"/>
  <c r="FN111" i="1"/>
  <c r="DB111" i="1"/>
  <c r="MW111" i="1"/>
  <c r="KK111" i="1"/>
  <c r="HY111" i="1"/>
  <c r="FM111" i="1"/>
  <c r="DA111" i="1"/>
  <c r="KY111" i="1"/>
  <c r="EM111" i="1"/>
  <c r="JY111" i="1"/>
  <c r="DM111" i="1"/>
  <c r="NW111" i="1"/>
  <c r="LK111" i="1"/>
  <c r="IY111" i="1"/>
  <c r="GM111" i="1"/>
  <c r="EA111" i="1"/>
  <c r="BO111" i="1"/>
  <c r="MZ111" i="1"/>
  <c r="KN111" i="1"/>
  <c r="IB111" i="1"/>
  <c r="FP111" i="1"/>
  <c r="DD111" i="1"/>
  <c r="MP111" i="1"/>
  <c r="KD111" i="1"/>
  <c r="HR111" i="1"/>
  <c r="FF111" i="1"/>
  <c r="CT111" i="1"/>
  <c r="PA111" i="1"/>
  <c r="MO111" i="1"/>
  <c r="KC111" i="1"/>
  <c r="HQ111" i="1"/>
  <c r="FE111" i="1"/>
  <c r="CS111" i="1"/>
  <c r="KA111" i="1"/>
  <c r="DO111" i="1"/>
  <c r="JA111" i="1"/>
  <c r="CO111" i="1"/>
  <c r="NO111" i="1"/>
  <c r="LC111" i="1"/>
  <c r="IQ111" i="1"/>
  <c r="GE111" i="1"/>
  <c r="DS111" i="1"/>
  <c r="BG111" i="1"/>
  <c r="MR111" i="1"/>
  <c r="KF111" i="1"/>
  <c r="HT111" i="1"/>
  <c r="FH111" i="1"/>
  <c r="CV111" i="1"/>
  <c r="OT111" i="1"/>
  <c r="MH111" i="1"/>
  <c r="JV111" i="1"/>
  <c r="HJ111" i="1"/>
  <c r="EX111" i="1"/>
  <c r="CL111" i="1"/>
  <c r="OS111" i="1"/>
  <c r="MG111" i="1"/>
  <c r="JU111" i="1"/>
  <c r="HI111" i="1"/>
  <c r="EW111" i="1"/>
  <c r="CK111" i="1"/>
  <c r="JK111" i="1"/>
  <c r="CQ111" i="1"/>
  <c r="OW111" i="1"/>
  <c r="IK111" i="1"/>
  <c r="BQ111" i="1"/>
  <c r="NG111" i="1"/>
  <c r="KU111" i="1"/>
  <c r="II111" i="1"/>
  <c r="FW111" i="1"/>
  <c r="DK111" i="1"/>
  <c r="OV111" i="1"/>
  <c r="MJ111" i="1"/>
  <c r="JX111" i="1"/>
  <c r="HL111" i="1"/>
  <c r="EZ111" i="1"/>
  <c r="CN111" i="1"/>
  <c r="OL111" i="1"/>
  <c r="LZ111" i="1"/>
  <c r="JN111" i="1"/>
  <c r="HB111" i="1"/>
  <c r="EP111" i="1"/>
  <c r="CD111" i="1"/>
  <c r="OK111" i="1"/>
  <c r="LY111" i="1"/>
  <c r="JM111" i="1"/>
  <c r="HA111" i="1"/>
  <c r="EO111" i="1"/>
  <c r="CC111" i="1"/>
  <c r="JW111" i="1"/>
  <c r="LL111" i="1"/>
  <c r="LB111" i="1"/>
  <c r="IO111" i="1"/>
  <c r="OB111" i="1"/>
  <c r="LP111" i="1"/>
  <c r="JD111" i="1"/>
  <c r="GR111" i="1"/>
  <c r="EF111" i="1"/>
  <c r="BT111" i="1"/>
  <c r="OP111" i="1"/>
  <c r="MD111" i="1"/>
  <c r="JR111" i="1"/>
  <c r="HF111" i="1"/>
  <c r="ET111" i="1"/>
  <c r="CH111" i="1"/>
  <c r="HK111" i="1"/>
  <c r="IZ111" i="1"/>
  <c r="IP111" i="1"/>
  <c r="GC111" i="1"/>
  <c r="NT111" i="1"/>
  <c r="LH111" i="1"/>
  <c r="IV111" i="1"/>
  <c r="GJ111" i="1"/>
  <c r="DX111" i="1"/>
  <c r="BL111" i="1"/>
  <c r="OH111" i="1"/>
  <c r="LV111" i="1"/>
  <c r="JJ111" i="1"/>
  <c r="GX111" i="1"/>
  <c r="EL111" i="1"/>
  <c r="BZ111" i="1"/>
  <c r="EY111" i="1"/>
  <c r="GN111" i="1"/>
  <c r="GD111" i="1"/>
  <c r="DQ111" i="1"/>
  <c r="NL111" i="1"/>
  <c r="KZ111" i="1"/>
  <c r="IN111" i="1"/>
  <c r="GB111" i="1"/>
  <c r="DP111" i="1"/>
  <c r="BD111" i="1"/>
  <c r="NZ111" i="1"/>
  <c r="LN111" i="1"/>
  <c r="JB111" i="1"/>
  <c r="GP111" i="1"/>
  <c r="ED111" i="1"/>
  <c r="BR111" i="1"/>
  <c r="NK111" i="1"/>
  <c r="MK111" i="1"/>
  <c r="CM111" i="1"/>
  <c r="EB111" i="1"/>
  <c r="DR111" i="1"/>
  <c r="BE111" i="1"/>
  <c r="ND111" i="1"/>
  <c r="KR111" i="1"/>
  <c r="IF111" i="1"/>
  <c r="FT111" i="1"/>
  <c r="DH111" i="1"/>
  <c r="NR111" i="1"/>
  <c r="LF111" i="1"/>
  <c r="IT111" i="1"/>
  <c r="GH111" i="1"/>
  <c r="DV111" i="1"/>
  <c r="BJ111" i="1"/>
  <c r="GY111" i="1"/>
  <c r="FY111" i="1"/>
  <c r="BP111" i="1"/>
  <c r="BF111" i="1"/>
  <c r="MV111" i="1"/>
  <c r="KJ111" i="1"/>
  <c r="HX111" i="1"/>
  <c r="FL111" i="1"/>
  <c r="CZ111" i="1"/>
  <c r="NJ111" i="1"/>
  <c r="KX111" i="1"/>
  <c r="IL111" i="1"/>
  <c r="FZ111" i="1"/>
  <c r="DN111" i="1"/>
  <c r="OZ111" i="1"/>
  <c r="MN111" i="1"/>
  <c r="KB111" i="1"/>
  <c r="HP111" i="1"/>
  <c r="FD111" i="1"/>
  <c r="CR111" i="1"/>
  <c r="NB111" i="1"/>
  <c r="KP111" i="1"/>
  <c r="ID111" i="1"/>
  <c r="FR111" i="1"/>
  <c r="DF111" i="1"/>
  <c r="OU111" i="1"/>
  <c r="NM111" i="1"/>
  <c r="OR111" i="1"/>
  <c r="MF111" i="1"/>
  <c r="JT111" i="1"/>
  <c r="HH111" i="1"/>
  <c r="EV111" i="1"/>
  <c r="CJ111" i="1"/>
  <c r="MT111" i="1"/>
  <c r="KH111" i="1"/>
  <c r="HV111" i="1"/>
  <c r="FJ111" i="1"/>
  <c r="CX111" i="1"/>
  <c r="MI111" i="1"/>
  <c r="NX111" i="1"/>
  <c r="NN111" i="1"/>
  <c r="LA111" i="1"/>
  <c r="OJ111" i="1"/>
  <c r="LX111" i="1"/>
  <c r="JL111" i="1"/>
  <c r="GZ111" i="1"/>
  <c r="EN111" i="1"/>
  <c r="CB111" i="1"/>
  <c r="OX111" i="1"/>
  <c r="ML111" i="1"/>
  <c r="JZ111" i="1"/>
  <c r="HN111" i="1"/>
  <c r="FB111" i="1"/>
  <c r="CP111" i="1"/>
  <c r="BB112" i="1"/>
  <c r="OQ112" i="1"/>
  <c r="ME112" i="1"/>
  <c r="JS112" i="1"/>
  <c r="HG112" i="1"/>
  <c r="EU112" i="1"/>
  <c r="CI112" i="1"/>
  <c r="NY112" i="1"/>
  <c r="LM112" i="1"/>
  <c r="JA112" i="1"/>
  <c r="GO112" i="1"/>
  <c r="EC112" i="1"/>
  <c r="BQ112" i="1"/>
  <c r="OI112" i="1"/>
  <c r="LW112" i="1"/>
  <c r="JK112" i="1"/>
  <c r="GY112" i="1"/>
  <c r="EM112" i="1"/>
  <c r="CA112" i="1"/>
  <c r="NQ112" i="1"/>
  <c r="LE112" i="1"/>
  <c r="IS112" i="1"/>
  <c r="GG112" i="1"/>
  <c r="DU112" i="1"/>
  <c r="BI112" i="1"/>
  <c r="NS112" i="1"/>
  <c r="LG112" i="1"/>
  <c r="IU112" i="1"/>
  <c r="GI112" i="1"/>
  <c r="DW112" i="1"/>
  <c r="BK112" i="1"/>
  <c r="NA112" i="1"/>
  <c r="KO112" i="1"/>
  <c r="IC112" i="1"/>
  <c r="FQ112" i="1"/>
  <c r="DE112" i="1"/>
  <c r="NK112" i="1"/>
  <c r="KY112" i="1"/>
  <c r="IM112" i="1"/>
  <c r="GA112" i="1"/>
  <c r="DO112" i="1"/>
  <c r="BC112" i="1"/>
  <c r="MS112" i="1"/>
  <c r="KG112" i="1"/>
  <c r="HU112" i="1"/>
  <c r="FI112" i="1"/>
  <c r="CW112" i="1"/>
  <c r="MU112" i="1"/>
  <c r="KI112" i="1"/>
  <c r="HW112" i="1"/>
  <c r="FK112" i="1"/>
  <c r="CY112" i="1"/>
  <c r="OO112" i="1"/>
  <c r="MC112" i="1"/>
  <c r="JQ112" i="1"/>
  <c r="HE112" i="1"/>
  <c r="ES112" i="1"/>
  <c r="CG112" i="1"/>
  <c r="OA112" i="1"/>
  <c r="HO112" i="1"/>
  <c r="NI112" i="1"/>
  <c r="GW112" i="1"/>
  <c r="NW112" i="1"/>
  <c r="LK112" i="1"/>
  <c r="IY112" i="1"/>
  <c r="GM112" i="1"/>
  <c r="EA112" i="1"/>
  <c r="BO112" i="1"/>
  <c r="MZ112" i="1"/>
  <c r="KN112" i="1"/>
  <c r="IB112" i="1"/>
  <c r="FP112" i="1"/>
  <c r="DD112" i="1"/>
  <c r="MP112" i="1"/>
  <c r="KD112" i="1"/>
  <c r="HR112" i="1"/>
  <c r="FF112" i="1"/>
  <c r="CT112" i="1"/>
  <c r="OS112" i="1"/>
  <c r="MG112" i="1"/>
  <c r="JU112" i="1"/>
  <c r="HI112" i="1"/>
  <c r="EW112" i="1"/>
  <c r="CK112" i="1"/>
  <c r="NC112" i="1"/>
  <c r="GQ112" i="1"/>
  <c r="MK112" i="1"/>
  <c r="FY112" i="1"/>
  <c r="NO112" i="1"/>
  <c r="LC112" i="1"/>
  <c r="IQ112" i="1"/>
  <c r="GE112" i="1"/>
  <c r="DS112" i="1"/>
  <c r="BG112" i="1"/>
  <c r="MR112" i="1"/>
  <c r="KF112" i="1"/>
  <c r="HT112" i="1"/>
  <c r="FH112" i="1"/>
  <c r="CV112" i="1"/>
  <c r="OT112" i="1"/>
  <c r="MH112" i="1"/>
  <c r="JV112" i="1"/>
  <c r="HJ112" i="1"/>
  <c r="EX112" i="1"/>
  <c r="CL112" i="1"/>
  <c r="OK112" i="1"/>
  <c r="LY112" i="1"/>
  <c r="JM112" i="1"/>
  <c r="HA112" i="1"/>
  <c r="EO112" i="1"/>
  <c r="CC112" i="1"/>
  <c r="LO112" i="1"/>
  <c r="FC112" i="1"/>
  <c r="KW112" i="1"/>
  <c r="EK112" i="1"/>
  <c r="MY112" i="1"/>
  <c r="KM112" i="1"/>
  <c r="IA112" i="1"/>
  <c r="FO112" i="1"/>
  <c r="DC112" i="1"/>
  <c r="ON112" i="1"/>
  <c r="MB112" i="1"/>
  <c r="JP112" i="1"/>
  <c r="HD112" i="1"/>
  <c r="ER112" i="1"/>
  <c r="CF112" i="1"/>
  <c r="OD112" i="1"/>
  <c r="LR112" i="1"/>
  <c r="JF112" i="1"/>
  <c r="GT112" i="1"/>
  <c r="EH112" i="1"/>
  <c r="BV112" i="1"/>
  <c r="NU112" i="1"/>
  <c r="LI112" i="1"/>
  <c r="IW112" i="1"/>
  <c r="GK112" i="1"/>
  <c r="DY112" i="1"/>
  <c r="BM112" i="1"/>
  <c r="KQ112" i="1"/>
  <c r="EE112" i="1"/>
  <c r="JY112" i="1"/>
  <c r="DM112" i="1"/>
  <c r="MQ112" i="1"/>
  <c r="KE112" i="1"/>
  <c r="HS112" i="1"/>
  <c r="FG112" i="1"/>
  <c r="CU112" i="1"/>
  <c r="OF112" i="1"/>
  <c r="LT112" i="1"/>
  <c r="JH112" i="1"/>
  <c r="GV112" i="1"/>
  <c r="EJ112" i="1"/>
  <c r="BX112" i="1"/>
  <c r="NV112" i="1"/>
  <c r="LJ112" i="1"/>
  <c r="IX112" i="1"/>
  <c r="GL112" i="1"/>
  <c r="DZ112" i="1"/>
  <c r="BN112" i="1"/>
  <c r="NM112" i="1"/>
  <c r="LA112" i="1"/>
  <c r="IO112" i="1"/>
  <c r="GC112" i="1"/>
  <c r="DQ112" i="1"/>
  <c r="BE112" i="1"/>
  <c r="KA112" i="1"/>
  <c r="DG112" i="1"/>
  <c r="JI112" i="1"/>
  <c r="CO112" i="1"/>
  <c r="OU112" i="1"/>
  <c r="MI112" i="1"/>
  <c r="JW112" i="1"/>
  <c r="HK112" i="1"/>
  <c r="EY112" i="1"/>
  <c r="CM112" i="1"/>
  <c r="NX112" i="1"/>
  <c r="LL112" i="1"/>
  <c r="IZ112" i="1"/>
  <c r="GN112" i="1"/>
  <c r="EB112" i="1"/>
  <c r="BP112" i="1"/>
  <c r="NN112" i="1"/>
  <c r="LB112" i="1"/>
  <c r="IP112" i="1"/>
  <c r="GD112" i="1"/>
  <c r="DR112" i="1"/>
  <c r="BF112" i="1"/>
  <c r="NE112" i="1"/>
  <c r="KS112" i="1"/>
  <c r="IG112" i="1"/>
  <c r="FU112" i="1"/>
  <c r="DI112" i="1"/>
  <c r="JC112" i="1"/>
  <c r="CQ112" i="1"/>
  <c r="OW112" i="1"/>
  <c r="IK112" i="1"/>
  <c r="BY112" i="1"/>
  <c r="OM112" i="1"/>
  <c r="MA112" i="1"/>
  <c r="JO112" i="1"/>
  <c r="HC112" i="1"/>
  <c r="EQ112" i="1"/>
  <c r="CE112" i="1"/>
  <c r="NP112" i="1"/>
  <c r="LD112" i="1"/>
  <c r="IR112" i="1"/>
  <c r="GF112" i="1"/>
  <c r="DT112" i="1"/>
  <c r="BH112" i="1"/>
  <c r="NF112" i="1"/>
  <c r="KT112" i="1"/>
  <c r="IH112" i="1"/>
  <c r="FV112" i="1"/>
  <c r="DJ112" i="1"/>
  <c r="MW112" i="1"/>
  <c r="KK112" i="1"/>
  <c r="HY112" i="1"/>
  <c r="FM112" i="1"/>
  <c r="DA112" i="1"/>
  <c r="OY112" i="1"/>
  <c r="IE112" i="1"/>
  <c r="BS112" i="1"/>
  <c r="OG112" i="1"/>
  <c r="HM112" i="1"/>
  <c r="OE112" i="1"/>
  <c r="LS112" i="1"/>
  <c r="JG112" i="1"/>
  <c r="GU112" i="1"/>
  <c r="EI112" i="1"/>
  <c r="BW112" i="1"/>
  <c r="NH112" i="1"/>
  <c r="KV112" i="1"/>
  <c r="IJ112" i="1"/>
  <c r="FX112" i="1"/>
  <c r="DL112" i="1"/>
  <c r="MX112" i="1"/>
  <c r="KL112" i="1"/>
  <c r="HZ112" i="1"/>
  <c r="FN112" i="1"/>
  <c r="DB112" i="1"/>
  <c r="PA112" i="1"/>
  <c r="MO112" i="1"/>
  <c r="KC112" i="1"/>
  <c r="HQ112" i="1"/>
  <c r="FE112" i="1"/>
  <c r="CS112" i="1"/>
  <c r="OC112" i="1"/>
  <c r="OR112" i="1"/>
  <c r="MF112" i="1"/>
  <c r="JT112" i="1"/>
  <c r="HH112" i="1"/>
  <c r="EV112" i="1"/>
  <c r="CJ112" i="1"/>
  <c r="NB112" i="1"/>
  <c r="KP112" i="1"/>
  <c r="ID112" i="1"/>
  <c r="FR112" i="1"/>
  <c r="DF112" i="1"/>
  <c r="MM112" i="1"/>
  <c r="LU112" i="1"/>
  <c r="NG112" i="1"/>
  <c r="OV112" i="1"/>
  <c r="OL112" i="1"/>
  <c r="LQ112" i="1"/>
  <c r="OJ112" i="1"/>
  <c r="LX112" i="1"/>
  <c r="JL112" i="1"/>
  <c r="GZ112" i="1"/>
  <c r="EN112" i="1"/>
  <c r="CB112" i="1"/>
  <c r="MT112" i="1"/>
  <c r="KH112" i="1"/>
  <c r="HV112" i="1"/>
  <c r="FJ112" i="1"/>
  <c r="CX112" i="1"/>
  <c r="FS112" i="1"/>
  <c r="FA112" i="1"/>
  <c r="KU112" i="1"/>
  <c r="MJ112" i="1"/>
  <c r="LZ112" i="1"/>
  <c r="JE112" i="1"/>
  <c r="OB112" i="1"/>
  <c r="LP112" i="1"/>
  <c r="JD112" i="1"/>
  <c r="GR112" i="1"/>
  <c r="EF112" i="1"/>
  <c r="BT112" i="1"/>
  <c r="OX112" i="1"/>
  <c r="ML112" i="1"/>
  <c r="JZ112" i="1"/>
  <c r="HN112" i="1"/>
  <c r="FB112" i="1"/>
  <c r="CP112" i="1"/>
  <c r="II112" i="1"/>
  <c r="JX112" i="1"/>
  <c r="JN112" i="1"/>
  <c r="GS112" i="1"/>
  <c r="NT112" i="1"/>
  <c r="LH112" i="1"/>
  <c r="IV112" i="1"/>
  <c r="GJ112" i="1"/>
  <c r="DX112" i="1"/>
  <c r="BL112" i="1"/>
  <c r="OP112" i="1"/>
  <c r="MD112" i="1"/>
  <c r="JR112" i="1"/>
  <c r="HF112" i="1"/>
  <c r="ET112" i="1"/>
  <c r="CH112" i="1"/>
  <c r="FW112" i="1"/>
  <c r="HL112" i="1"/>
  <c r="HB112" i="1"/>
  <c r="EG112" i="1"/>
  <c r="NL112" i="1"/>
  <c r="KZ112" i="1"/>
  <c r="IN112" i="1"/>
  <c r="GB112" i="1"/>
  <c r="DP112" i="1"/>
  <c r="BD112" i="1"/>
  <c r="OH112" i="1"/>
  <c r="LV112" i="1"/>
  <c r="JJ112" i="1"/>
  <c r="GX112" i="1"/>
  <c r="EL112" i="1"/>
  <c r="BZ112" i="1"/>
  <c r="DK112" i="1"/>
  <c r="EZ112" i="1"/>
  <c r="EP112" i="1"/>
  <c r="BU112" i="1"/>
  <c r="ND112" i="1"/>
  <c r="KR112" i="1"/>
  <c r="IF112" i="1"/>
  <c r="FT112" i="1"/>
  <c r="DH112" i="1"/>
  <c r="NZ112" i="1"/>
  <c r="LN112" i="1"/>
  <c r="JB112" i="1"/>
  <c r="GP112" i="1"/>
  <c r="ED112" i="1"/>
  <c r="BR112" i="1"/>
  <c r="CN112" i="1"/>
  <c r="CD112" i="1"/>
  <c r="MV112" i="1"/>
  <c r="KJ112" i="1"/>
  <c r="HX112" i="1"/>
  <c r="FL112" i="1"/>
  <c r="CZ112" i="1"/>
  <c r="NR112" i="1"/>
  <c r="LF112" i="1"/>
  <c r="IT112" i="1"/>
  <c r="GH112" i="1"/>
  <c r="DV112" i="1"/>
  <c r="BJ112" i="1"/>
  <c r="OZ112" i="1"/>
  <c r="MN112" i="1"/>
  <c r="KB112" i="1"/>
  <c r="HP112" i="1"/>
  <c r="FD112" i="1"/>
  <c r="CR112" i="1"/>
  <c r="NJ112" i="1"/>
  <c r="KX112" i="1"/>
  <c r="IL112" i="1"/>
  <c r="FZ112" i="1"/>
  <c r="DN112" i="1"/>
  <c r="BB113" i="1"/>
  <c r="AE136" i="3" s="1"/>
  <c r="MY113" i="1"/>
  <c r="MB136" i="3" s="1"/>
  <c r="KM113" i="1"/>
  <c r="JP136" i="3" s="1"/>
  <c r="IA113" i="1"/>
  <c r="HD136" i="3" s="1"/>
  <c r="FO113" i="1"/>
  <c r="ER136" i="3" s="1"/>
  <c r="DC113" i="1"/>
  <c r="CF136" i="3" s="1"/>
  <c r="OS113" i="1"/>
  <c r="NV136" i="3" s="1"/>
  <c r="MG113" i="1"/>
  <c r="LJ136" i="3" s="1"/>
  <c r="JU113" i="1"/>
  <c r="IX136" i="3" s="1"/>
  <c r="HI113" i="1"/>
  <c r="GL136" i="3" s="1"/>
  <c r="EW113" i="1"/>
  <c r="DZ136" i="3" s="1"/>
  <c r="CK113" i="1"/>
  <c r="BN136" i="3" s="1"/>
  <c r="MQ113" i="1"/>
  <c r="LT136" i="3" s="1"/>
  <c r="KE113" i="1"/>
  <c r="JH136" i="3" s="1"/>
  <c r="HS113" i="1"/>
  <c r="GV136" i="3" s="1"/>
  <c r="FG113" i="1"/>
  <c r="EJ136" i="3" s="1"/>
  <c r="CU113" i="1"/>
  <c r="BX136" i="3" s="1"/>
  <c r="OK113" i="1"/>
  <c r="NN136" i="3" s="1"/>
  <c r="LY113" i="1"/>
  <c r="LB136" i="3" s="1"/>
  <c r="JM113" i="1"/>
  <c r="IP136" i="3" s="1"/>
  <c r="HA113" i="1"/>
  <c r="GD136" i="3" s="1"/>
  <c r="EO113" i="1"/>
  <c r="DR136" i="3" s="1"/>
  <c r="CC113" i="1"/>
  <c r="BF136" i="3" s="1"/>
  <c r="OM113" i="1"/>
  <c r="NP136" i="3" s="1"/>
  <c r="MA113" i="1"/>
  <c r="LD136" i="3" s="1"/>
  <c r="JO113" i="1"/>
  <c r="IR136" i="3" s="1"/>
  <c r="HC113" i="1"/>
  <c r="GF136" i="3" s="1"/>
  <c r="EQ113" i="1"/>
  <c r="DT136" i="3" s="1"/>
  <c r="CE113" i="1"/>
  <c r="BH136" i="3" s="1"/>
  <c r="NU113" i="1"/>
  <c r="MX136" i="3" s="1"/>
  <c r="LI113" i="1"/>
  <c r="KL136" i="3" s="1"/>
  <c r="IW113" i="1"/>
  <c r="HZ136" i="3" s="1"/>
  <c r="GK113" i="1"/>
  <c r="FN136" i="3" s="1"/>
  <c r="DY113" i="1"/>
  <c r="DB136" i="3" s="1"/>
  <c r="BM113" i="1"/>
  <c r="AP136" i="3" s="1"/>
  <c r="OE113" i="1"/>
  <c r="NH136" i="3" s="1"/>
  <c r="LS113" i="1"/>
  <c r="KV136" i="3" s="1"/>
  <c r="JG113" i="1"/>
  <c r="IJ136" i="3" s="1"/>
  <c r="GU113" i="1"/>
  <c r="FX136" i="3" s="1"/>
  <c r="EI113" i="1"/>
  <c r="DL136" i="3" s="1"/>
  <c r="BW113" i="1"/>
  <c r="AZ136" i="3" s="1"/>
  <c r="NM113" i="1"/>
  <c r="MP136" i="3" s="1"/>
  <c r="LA113" i="1"/>
  <c r="KD136" i="3" s="1"/>
  <c r="IO113" i="1"/>
  <c r="HR136" i="3" s="1"/>
  <c r="GC113" i="1"/>
  <c r="FF136" i="3" s="1"/>
  <c r="DQ113" i="1"/>
  <c r="CT136" i="3" s="1"/>
  <c r="BE113" i="1"/>
  <c r="AH136" i="3" s="1"/>
  <c r="NO113" i="1"/>
  <c r="MR136" i="3" s="1"/>
  <c r="LC113" i="1"/>
  <c r="KF136" i="3" s="1"/>
  <c r="IQ113" i="1"/>
  <c r="HT136" i="3" s="1"/>
  <c r="GE113" i="1"/>
  <c r="FH136" i="3" s="1"/>
  <c r="DS113" i="1"/>
  <c r="CV136" i="3" s="1"/>
  <c r="BG113" i="1"/>
  <c r="AJ136" i="3" s="1"/>
  <c r="MW113" i="1"/>
  <c r="LZ136" i="3" s="1"/>
  <c r="KK113" i="1"/>
  <c r="JN136" i="3" s="1"/>
  <c r="HY113" i="1"/>
  <c r="HB136" i="3" s="1"/>
  <c r="FM113" i="1"/>
  <c r="EP136" i="3" s="1"/>
  <c r="DA113" i="1"/>
  <c r="CD136" i="3" s="1"/>
  <c r="NG113" i="1"/>
  <c r="MJ136" i="3" s="1"/>
  <c r="GM113" i="1"/>
  <c r="FP136" i="3" s="1"/>
  <c r="MO113" i="1"/>
  <c r="LR136" i="3" s="1"/>
  <c r="FU113" i="1"/>
  <c r="EX136" i="3" s="1"/>
  <c r="OQ113" i="1"/>
  <c r="NT136" i="3" s="1"/>
  <c r="ME113" i="1"/>
  <c r="LH136" i="3" s="1"/>
  <c r="JS113" i="1"/>
  <c r="IV136" i="3" s="1"/>
  <c r="HG113" i="1"/>
  <c r="GJ136" i="3" s="1"/>
  <c r="EU113" i="1"/>
  <c r="DX136" i="3" s="1"/>
  <c r="CI113" i="1"/>
  <c r="BL136" i="3" s="1"/>
  <c r="NT113" i="1"/>
  <c r="MW136" i="3" s="1"/>
  <c r="LH113" i="1"/>
  <c r="KK136" i="3" s="1"/>
  <c r="IV113" i="1"/>
  <c r="HY136" i="3" s="1"/>
  <c r="GJ113" i="1"/>
  <c r="FM136" i="3" s="1"/>
  <c r="DX113" i="1"/>
  <c r="DA136" i="3" s="1"/>
  <c r="BL113" i="1"/>
  <c r="AO136" i="3" s="1"/>
  <c r="NR113" i="1"/>
  <c r="MU136" i="3" s="1"/>
  <c r="LF113" i="1"/>
  <c r="KI136" i="3" s="1"/>
  <c r="IT113" i="1"/>
  <c r="HW136" i="3" s="1"/>
  <c r="GH113" i="1"/>
  <c r="FK136" i="3" s="1"/>
  <c r="DV113" i="1"/>
  <c r="CY136" i="3" s="1"/>
  <c r="BJ113" i="1"/>
  <c r="AM136" i="3" s="1"/>
  <c r="NA113" i="1"/>
  <c r="MD136" i="3" s="1"/>
  <c r="KO113" i="1"/>
  <c r="JR136" i="3" s="1"/>
  <c r="IC113" i="1"/>
  <c r="HF136" i="3" s="1"/>
  <c r="FQ113" i="1"/>
  <c r="ET136" i="3" s="1"/>
  <c r="DE113" i="1"/>
  <c r="CH136" i="3" s="1"/>
  <c r="MI113" i="1"/>
  <c r="LL136" i="3" s="1"/>
  <c r="FW113" i="1"/>
  <c r="EZ136" i="3" s="1"/>
  <c r="LQ113" i="1"/>
  <c r="KT136" i="3" s="1"/>
  <c r="FE113" i="1"/>
  <c r="EH136" i="3" s="1"/>
  <c r="OI113" i="1"/>
  <c r="NL136" i="3" s="1"/>
  <c r="LW113" i="1"/>
  <c r="KZ136" i="3" s="1"/>
  <c r="JK113" i="1"/>
  <c r="IN136" i="3" s="1"/>
  <c r="GY113" i="1"/>
  <c r="GB136" i="3" s="1"/>
  <c r="EM113" i="1"/>
  <c r="DP136" i="3" s="1"/>
  <c r="CA113" i="1"/>
  <c r="BD136" i="3" s="1"/>
  <c r="NL113" i="1"/>
  <c r="MO136" i="3" s="1"/>
  <c r="KZ113" i="1"/>
  <c r="KC136" i="3" s="1"/>
  <c r="IN113" i="1"/>
  <c r="HQ136" i="3" s="1"/>
  <c r="GB113" i="1"/>
  <c r="FE136" i="3" s="1"/>
  <c r="DP113" i="1"/>
  <c r="CS136" i="3" s="1"/>
  <c r="BD113" i="1"/>
  <c r="AG136" i="3" s="1"/>
  <c r="NJ113" i="1"/>
  <c r="MM136" i="3" s="1"/>
  <c r="KX113" i="1"/>
  <c r="KA136" i="3" s="1"/>
  <c r="IL113" i="1"/>
  <c r="HO136" i="3" s="1"/>
  <c r="FZ113" i="1"/>
  <c r="FC136" i="3" s="1"/>
  <c r="DN113" i="1"/>
  <c r="CQ136" i="3" s="1"/>
  <c r="MS113" i="1"/>
  <c r="LV136" i="3" s="1"/>
  <c r="KG113" i="1"/>
  <c r="JJ136" i="3" s="1"/>
  <c r="HU113" i="1"/>
  <c r="GX136" i="3" s="1"/>
  <c r="FI113" i="1"/>
  <c r="EL136" i="3" s="1"/>
  <c r="CW113" i="1"/>
  <c r="BZ136" i="3" s="1"/>
  <c r="KU113" i="1"/>
  <c r="JX136" i="3" s="1"/>
  <c r="EA113" i="1"/>
  <c r="DD136" i="3" s="1"/>
  <c r="KC113" i="1"/>
  <c r="JF136" i="3" s="1"/>
  <c r="DI113" i="1"/>
  <c r="CL136" i="3" s="1"/>
  <c r="NS113" i="1"/>
  <c r="MV136" i="3" s="1"/>
  <c r="LG113" i="1"/>
  <c r="KJ136" i="3" s="1"/>
  <c r="IU113" i="1"/>
  <c r="HX136" i="3" s="1"/>
  <c r="GI113" i="1"/>
  <c r="FL136" i="3" s="1"/>
  <c r="DW113" i="1"/>
  <c r="CZ136" i="3" s="1"/>
  <c r="BK113" i="1"/>
  <c r="AN136" i="3" s="1"/>
  <c r="MV113" i="1"/>
  <c r="LY136" i="3" s="1"/>
  <c r="KJ113" i="1"/>
  <c r="JM136" i="3" s="1"/>
  <c r="HX113" i="1"/>
  <c r="HA136" i="3" s="1"/>
  <c r="FL113" i="1"/>
  <c r="EO136" i="3" s="1"/>
  <c r="CZ113" i="1"/>
  <c r="CC136" i="3" s="1"/>
  <c r="MT113" i="1"/>
  <c r="LW136" i="3" s="1"/>
  <c r="KH113" i="1"/>
  <c r="JK136" i="3" s="1"/>
  <c r="HV113" i="1"/>
  <c r="GY136" i="3" s="1"/>
  <c r="FJ113" i="1"/>
  <c r="EM136" i="3" s="1"/>
  <c r="CX113" i="1"/>
  <c r="CA136" i="3" s="1"/>
  <c r="OO113" i="1"/>
  <c r="NR136" i="3" s="1"/>
  <c r="MC113" i="1"/>
  <c r="LF136" i="3" s="1"/>
  <c r="JQ113" i="1"/>
  <c r="IT136" i="3" s="1"/>
  <c r="HE113" i="1"/>
  <c r="GH136" i="3" s="1"/>
  <c r="ES113" i="1"/>
  <c r="DV136" i="3" s="1"/>
  <c r="CG113" i="1"/>
  <c r="BJ136" i="3" s="1"/>
  <c r="JW113" i="1"/>
  <c r="IZ136" i="3" s="1"/>
  <c r="DK113" i="1"/>
  <c r="CN136" i="3" s="1"/>
  <c r="JE113" i="1"/>
  <c r="IH136" i="3" s="1"/>
  <c r="CS113" i="1"/>
  <c r="BV136" i="3" s="1"/>
  <c r="NK113" i="1"/>
  <c r="MN136" i="3" s="1"/>
  <c r="KY113" i="1"/>
  <c r="KB136" i="3" s="1"/>
  <c r="IM113" i="1"/>
  <c r="HP136" i="3" s="1"/>
  <c r="GA113" i="1"/>
  <c r="FD136" i="3" s="1"/>
  <c r="DO113" i="1"/>
  <c r="CR136" i="3" s="1"/>
  <c r="BC113" i="1"/>
  <c r="AF136" i="3" s="1"/>
  <c r="OZ113" i="1"/>
  <c r="OC136" i="3" s="1"/>
  <c r="MN113" i="1"/>
  <c r="LQ136" i="3" s="1"/>
  <c r="KB113" i="1"/>
  <c r="JE136" i="3" s="1"/>
  <c r="HP113" i="1"/>
  <c r="GS136" i="3" s="1"/>
  <c r="FD113" i="1"/>
  <c r="EG136" i="3" s="1"/>
  <c r="CR113" i="1"/>
  <c r="BU136" i="3" s="1"/>
  <c r="OX113" i="1"/>
  <c r="OA136" i="3" s="1"/>
  <c r="ML113" i="1"/>
  <c r="LO136" i="3" s="1"/>
  <c r="JZ113" i="1"/>
  <c r="JC136" i="3" s="1"/>
  <c r="HN113" i="1"/>
  <c r="GQ136" i="3" s="1"/>
  <c r="FB113" i="1"/>
  <c r="EE136" i="3" s="1"/>
  <c r="CP113" i="1"/>
  <c r="BS136" i="3" s="1"/>
  <c r="OG113" i="1"/>
  <c r="NJ136" i="3" s="1"/>
  <c r="LU113" i="1"/>
  <c r="KX136" i="3" s="1"/>
  <c r="JI113" i="1"/>
  <c r="IL136" i="3" s="1"/>
  <c r="GW113" i="1"/>
  <c r="FZ136" i="3" s="1"/>
  <c r="EK113" i="1"/>
  <c r="DN136" i="3" s="1"/>
  <c r="BY113" i="1"/>
  <c r="BB136" i="3" s="1"/>
  <c r="IY113" i="1"/>
  <c r="IB136" i="3" s="1"/>
  <c r="CM113" i="1"/>
  <c r="BP136" i="3" s="1"/>
  <c r="PA113" i="1"/>
  <c r="OD136" i="3" s="1"/>
  <c r="IG113" i="1"/>
  <c r="HJ136" i="3" s="1"/>
  <c r="BU113" i="1"/>
  <c r="AX136" i="3" s="1"/>
  <c r="NC113" i="1"/>
  <c r="MF136" i="3" s="1"/>
  <c r="KQ113" i="1"/>
  <c r="JT136" i="3" s="1"/>
  <c r="IE113" i="1"/>
  <c r="HH136" i="3" s="1"/>
  <c r="FS113" i="1"/>
  <c r="EV136" i="3" s="1"/>
  <c r="DG113" i="1"/>
  <c r="CJ136" i="3" s="1"/>
  <c r="OR113" i="1"/>
  <c r="NU136" i="3" s="1"/>
  <c r="MF113" i="1"/>
  <c r="LI136" i="3" s="1"/>
  <c r="JT113" i="1"/>
  <c r="IW136" i="3" s="1"/>
  <c r="HH113" i="1"/>
  <c r="GK136" i="3" s="1"/>
  <c r="EV113" i="1"/>
  <c r="DY136" i="3" s="1"/>
  <c r="CJ113" i="1"/>
  <c r="BM136" i="3" s="1"/>
  <c r="OP113" i="1"/>
  <c r="NS136" i="3" s="1"/>
  <c r="MD113" i="1"/>
  <c r="LG136" i="3" s="1"/>
  <c r="JR113" i="1"/>
  <c r="IU136" i="3" s="1"/>
  <c r="HF113" i="1"/>
  <c r="GI136" i="3" s="1"/>
  <c r="ET113" i="1"/>
  <c r="DW136" i="3" s="1"/>
  <c r="CH113" i="1"/>
  <c r="BK136" i="3" s="1"/>
  <c r="NY113" i="1"/>
  <c r="NB136" i="3" s="1"/>
  <c r="LM113" i="1"/>
  <c r="KP136" i="3" s="1"/>
  <c r="JA113" i="1"/>
  <c r="ID136" i="3" s="1"/>
  <c r="GO113" i="1"/>
  <c r="FR136" i="3" s="1"/>
  <c r="EC113" i="1"/>
  <c r="DF136" i="3" s="1"/>
  <c r="BQ113" i="1"/>
  <c r="AT136" i="3" s="1"/>
  <c r="OU113" i="1"/>
  <c r="NX136" i="3" s="1"/>
  <c r="II113" i="1"/>
  <c r="HL136" i="3" s="1"/>
  <c r="BO113" i="1"/>
  <c r="AR136" i="3" s="1"/>
  <c r="OC113" i="1"/>
  <c r="NF136" i="3" s="1"/>
  <c r="HQ113" i="1"/>
  <c r="GT136" i="3" s="1"/>
  <c r="MU113" i="1"/>
  <c r="LX136" i="3" s="1"/>
  <c r="KI113" i="1"/>
  <c r="JL136" i="3" s="1"/>
  <c r="HW113" i="1"/>
  <c r="GZ136" i="3" s="1"/>
  <c r="FK113" i="1"/>
  <c r="EN136" i="3" s="1"/>
  <c r="CY113" i="1"/>
  <c r="CB136" i="3" s="1"/>
  <c r="OJ113" i="1"/>
  <c r="NM136" i="3" s="1"/>
  <c r="LX113" i="1"/>
  <c r="LA136" i="3" s="1"/>
  <c r="JL113" i="1"/>
  <c r="IO136" i="3" s="1"/>
  <c r="GZ113" i="1"/>
  <c r="GC136" i="3" s="1"/>
  <c r="EN113" i="1"/>
  <c r="DQ136" i="3" s="1"/>
  <c r="CB113" i="1"/>
  <c r="BE136" i="3" s="1"/>
  <c r="OH113" i="1"/>
  <c r="NK136" i="3" s="1"/>
  <c r="LV113" i="1"/>
  <c r="KY136" i="3" s="1"/>
  <c r="JJ113" i="1"/>
  <c r="IM136" i="3" s="1"/>
  <c r="GX113" i="1"/>
  <c r="GA136" i="3" s="1"/>
  <c r="EL113" i="1"/>
  <c r="DO136" i="3" s="1"/>
  <c r="BZ113" i="1"/>
  <c r="BC136" i="3" s="1"/>
  <c r="NQ113" i="1"/>
  <c r="MT136" i="3" s="1"/>
  <c r="LE113" i="1"/>
  <c r="KH136" i="3" s="1"/>
  <c r="IS113" i="1"/>
  <c r="HV136" i="3" s="1"/>
  <c r="GG113" i="1"/>
  <c r="FJ136" i="3" s="1"/>
  <c r="DU113" i="1"/>
  <c r="CX136" i="3" s="1"/>
  <c r="BI113" i="1"/>
  <c r="AL136" i="3" s="1"/>
  <c r="NW113" i="1"/>
  <c r="MZ136" i="3" s="1"/>
  <c r="HK113" i="1"/>
  <c r="GN136" i="3" s="1"/>
  <c r="NE113" i="1"/>
  <c r="MH136" i="3" s="1"/>
  <c r="GS113" i="1"/>
  <c r="FV136" i="3" s="1"/>
  <c r="OY113" i="1"/>
  <c r="OB136" i="3" s="1"/>
  <c r="MM113" i="1"/>
  <c r="LP136" i="3" s="1"/>
  <c r="KA113" i="1"/>
  <c r="JD136" i="3" s="1"/>
  <c r="HO113" i="1"/>
  <c r="GR136" i="3" s="1"/>
  <c r="FC113" i="1"/>
  <c r="EF136" i="3" s="1"/>
  <c r="CQ113" i="1"/>
  <c r="BT136" i="3" s="1"/>
  <c r="OB113" i="1"/>
  <c r="NE136" i="3" s="1"/>
  <c r="LP113" i="1"/>
  <c r="KS136" i="3" s="1"/>
  <c r="JD113" i="1"/>
  <c r="IG136" i="3" s="1"/>
  <c r="GR113" i="1"/>
  <c r="FU136" i="3" s="1"/>
  <c r="EF113" i="1"/>
  <c r="DI136" i="3" s="1"/>
  <c r="BT113" i="1"/>
  <c r="AW136" i="3" s="1"/>
  <c r="NZ113" i="1"/>
  <c r="NC136" i="3" s="1"/>
  <c r="LN113" i="1"/>
  <c r="KQ136" i="3" s="1"/>
  <c r="JB113" i="1"/>
  <c r="IE136" i="3" s="1"/>
  <c r="GP113" i="1"/>
  <c r="FS136" i="3" s="1"/>
  <c r="ED113" i="1"/>
  <c r="DG136" i="3" s="1"/>
  <c r="BR113" i="1"/>
  <c r="AU136" i="3" s="1"/>
  <c r="NI113" i="1"/>
  <c r="ML136" i="3" s="1"/>
  <c r="KW113" i="1"/>
  <c r="JZ136" i="3" s="1"/>
  <c r="IK113" i="1"/>
  <c r="HN136" i="3" s="1"/>
  <c r="FY113" i="1"/>
  <c r="FB136" i="3" s="1"/>
  <c r="DM113" i="1"/>
  <c r="CP136" i="3" s="1"/>
  <c r="EY113" i="1"/>
  <c r="EB136" i="3" s="1"/>
  <c r="EG113" i="1"/>
  <c r="DJ136" i="3" s="1"/>
  <c r="BS113" i="1"/>
  <c r="AV136" i="3" s="1"/>
  <c r="DH113" i="1"/>
  <c r="CK136" i="3" s="1"/>
  <c r="DF113" i="1"/>
  <c r="CI136" i="3" s="1"/>
  <c r="MZ113" i="1"/>
  <c r="MC136" i="3" s="1"/>
  <c r="KN113" i="1"/>
  <c r="JQ136" i="3" s="1"/>
  <c r="IB113" i="1"/>
  <c r="HE136" i="3" s="1"/>
  <c r="FP113" i="1"/>
  <c r="ES136" i="3" s="1"/>
  <c r="DD113" i="1"/>
  <c r="CG136" i="3" s="1"/>
  <c r="NV113" i="1"/>
  <c r="MY136" i="3" s="1"/>
  <c r="LJ113" i="1"/>
  <c r="KM136" i="3" s="1"/>
  <c r="IX113" i="1"/>
  <c r="IA136" i="3" s="1"/>
  <c r="GL113" i="1"/>
  <c r="FO136" i="3" s="1"/>
  <c r="DZ113" i="1"/>
  <c r="DC136" i="3" s="1"/>
  <c r="BN113" i="1"/>
  <c r="AQ136" i="3" s="1"/>
  <c r="MR113" i="1"/>
  <c r="LU136" i="3" s="1"/>
  <c r="KF113" i="1"/>
  <c r="JI136" i="3" s="1"/>
  <c r="HT113" i="1"/>
  <c r="GW136" i="3" s="1"/>
  <c r="FH113" i="1"/>
  <c r="EK136" i="3" s="1"/>
  <c r="CV113" i="1"/>
  <c r="BY136" i="3" s="1"/>
  <c r="NN113" i="1"/>
  <c r="MQ136" i="3" s="1"/>
  <c r="LB113" i="1"/>
  <c r="KE136" i="3" s="1"/>
  <c r="IP113" i="1"/>
  <c r="HS136" i="3" s="1"/>
  <c r="GD113" i="1"/>
  <c r="FG136" i="3" s="1"/>
  <c r="DR113" i="1"/>
  <c r="CU136" i="3" s="1"/>
  <c r="BF113" i="1"/>
  <c r="AI136" i="3" s="1"/>
  <c r="OW113" i="1"/>
  <c r="NZ136" i="3" s="1"/>
  <c r="OV113" i="1"/>
  <c r="NY136" i="3" s="1"/>
  <c r="MJ113" i="1"/>
  <c r="LM136" i="3" s="1"/>
  <c r="JX113" i="1"/>
  <c r="JA136" i="3" s="1"/>
  <c r="HL113" i="1"/>
  <c r="GO136" i="3" s="1"/>
  <c r="EZ113" i="1"/>
  <c r="EC136" i="3" s="1"/>
  <c r="CN113" i="1"/>
  <c r="BQ136" i="3" s="1"/>
  <c r="NF113" i="1"/>
  <c r="MI136" i="3" s="1"/>
  <c r="KT113" i="1"/>
  <c r="JW136" i="3" s="1"/>
  <c r="IH113" i="1"/>
  <c r="HK136" i="3" s="1"/>
  <c r="FV113" i="1"/>
  <c r="EY136" i="3" s="1"/>
  <c r="DJ113" i="1"/>
  <c r="CM136" i="3" s="1"/>
  <c r="OA113" i="1"/>
  <c r="ND136" i="3" s="1"/>
  <c r="MK113" i="1"/>
  <c r="LN136" i="3" s="1"/>
  <c r="ON113" i="1"/>
  <c r="NQ136" i="3" s="1"/>
  <c r="MB113" i="1"/>
  <c r="LE136" i="3" s="1"/>
  <c r="JP113" i="1"/>
  <c r="IS136" i="3" s="1"/>
  <c r="HD113" i="1"/>
  <c r="GG136" i="3" s="1"/>
  <c r="ER113" i="1"/>
  <c r="DU136" i="3" s="1"/>
  <c r="CF113" i="1"/>
  <c r="BI136" i="3" s="1"/>
  <c r="MX113" i="1"/>
  <c r="MA136" i="3" s="1"/>
  <c r="KL113" i="1"/>
  <c r="JO136" i="3" s="1"/>
  <c r="HZ113" i="1"/>
  <c r="HC136" i="3" s="1"/>
  <c r="FN113" i="1"/>
  <c r="EQ136" i="3" s="1"/>
  <c r="DB113" i="1"/>
  <c r="CE136" i="3" s="1"/>
  <c r="LO113" i="1"/>
  <c r="KR136" i="3" s="1"/>
  <c r="ND113" i="1"/>
  <c r="MG136" i="3" s="1"/>
  <c r="NB113" i="1"/>
  <c r="ME136" i="3" s="1"/>
  <c r="JY113" i="1"/>
  <c r="JB136" i="3" s="1"/>
  <c r="OF113" i="1"/>
  <c r="NI136" i="3" s="1"/>
  <c r="LT113" i="1"/>
  <c r="KW136" i="3" s="1"/>
  <c r="JH113" i="1"/>
  <c r="IK136" i="3" s="1"/>
  <c r="GV113" i="1"/>
  <c r="FY136" i="3" s="1"/>
  <c r="EJ113" i="1"/>
  <c r="DM136" i="3" s="1"/>
  <c r="BX113" i="1"/>
  <c r="BA136" i="3" s="1"/>
  <c r="MP113" i="1"/>
  <c r="LS136" i="3" s="1"/>
  <c r="KD113" i="1"/>
  <c r="JG136" i="3" s="1"/>
  <c r="HR113" i="1"/>
  <c r="GU136" i="3" s="1"/>
  <c r="FF113" i="1"/>
  <c r="EI136" i="3" s="1"/>
  <c r="CT113" i="1"/>
  <c r="BW136" i="3" s="1"/>
  <c r="JC113" i="1"/>
  <c r="IF136" i="3" s="1"/>
  <c r="KR113" i="1"/>
  <c r="JU136" i="3" s="1"/>
  <c r="KP113" i="1"/>
  <c r="JS136" i="3" s="1"/>
  <c r="HM113" i="1"/>
  <c r="GP136" i="3" s="1"/>
  <c r="NX113" i="1"/>
  <c r="NA136" i="3" s="1"/>
  <c r="LL113" i="1"/>
  <c r="KO136" i="3" s="1"/>
  <c r="IZ113" i="1"/>
  <c r="IC136" i="3" s="1"/>
  <c r="GN113" i="1"/>
  <c r="FQ136" i="3" s="1"/>
  <c r="EB113" i="1"/>
  <c r="DE136" i="3" s="1"/>
  <c r="BP113" i="1"/>
  <c r="AS136" i="3" s="1"/>
  <c r="OT113" i="1"/>
  <c r="NW136" i="3" s="1"/>
  <c r="MH113" i="1"/>
  <c r="LK136" i="3" s="1"/>
  <c r="JV113" i="1"/>
  <c r="IY136" i="3" s="1"/>
  <c r="HJ113" i="1"/>
  <c r="GM136" i="3" s="1"/>
  <c r="EX113" i="1"/>
  <c r="EA136" i="3" s="1"/>
  <c r="CL113" i="1"/>
  <c r="BO136" i="3" s="1"/>
  <c r="GQ113" i="1"/>
  <c r="FT136" i="3" s="1"/>
  <c r="IF113" i="1"/>
  <c r="HI136" i="3" s="1"/>
  <c r="ID113" i="1"/>
  <c r="HG136" i="3" s="1"/>
  <c r="FA113" i="1"/>
  <c r="ED136" i="3" s="1"/>
  <c r="NP113" i="1"/>
  <c r="MS136" i="3" s="1"/>
  <c r="LD113" i="1"/>
  <c r="KG136" i="3" s="1"/>
  <c r="IR113" i="1"/>
  <c r="HU136" i="3" s="1"/>
  <c r="GF113" i="1"/>
  <c r="FI136" i="3" s="1"/>
  <c r="DT113" i="1"/>
  <c r="CW136" i="3" s="1"/>
  <c r="BH113" i="1"/>
  <c r="AK136" i="3" s="1"/>
  <c r="OL113" i="1"/>
  <c r="NO136" i="3" s="1"/>
  <c r="LZ113" i="1"/>
  <c r="LC136" i="3" s="1"/>
  <c r="JN113" i="1"/>
  <c r="IQ136" i="3" s="1"/>
  <c r="HB113" i="1"/>
  <c r="GE136" i="3" s="1"/>
  <c r="EP113" i="1"/>
  <c r="DS136" i="3" s="1"/>
  <c r="CD113" i="1"/>
  <c r="BG136" i="3" s="1"/>
  <c r="LK113" i="1"/>
  <c r="KN136" i="3" s="1"/>
  <c r="KS113" i="1"/>
  <c r="JV136" i="3" s="1"/>
  <c r="EE113" i="1"/>
  <c r="DH136" i="3" s="1"/>
  <c r="FT113" i="1"/>
  <c r="EW136" i="3" s="1"/>
  <c r="FR113" i="1"/>
  <c r="EU136" i="3" s="1"/>
  <c r="CO113" i="1"/>
  <c r="BR136" i="3" s="1"/>
  <c r="NH113" i="1"/>
  <c r="MK136" i="3" s="1"/>
  <c r="KV113" i="1"/>
  <c r="JY136" i="3" s="1"/>
  <c r="IJ113" i="1"/>
  <c r="HM136" i="3" s="1"/>
  <c r="FX113" i="1"/>
  <c r="FA136" i="3" s="1"/>
  <c r="DL113" i="1"/>
  <c r="CO136" i="3" s="1"/>
  <c r="OD113" i="1"/>
  <c r="NG136" i="3" s="1"/>
  <c r="LR113" i="1"/>
  <c r="KU136" i="3" s="1"/>
  <c r="JF113" i="1"/>
  <c r="II136" i="3" s="1"/>
  <c r="GT113" i="1"/>
  <c r="FW136" i="3" s="1"/>
  <c r="EH113" i="1"/>
  <c r="DK136" i="3" s="1"/>
  <c r="BV113" i="1"/>
  <c r="AY136" i="3" s="1"/>
  <c r="BB114" i="1"/>
  <c r="NS114" i="1"/>
  <c r="LG114" i="1"/>
  <c r="IU114" i="1"/>
  <c r="GI114" i="1"/>
  <c r="DW114" i="1"/>
  <c r="BK114" i="1"/>
  <c r="NA114" i="1"/>
  <c r="KO114" i="1"/>
  <c r="IC114" i="1"/>
  <c r="FQ114" i="1"/>
  <c r="DE114" i="1"/>
  <c r="NK114" i="1"/>
  <c r="KY114" i="1"/>
  <c r="IM114" i="1"/>
  <c r="GA114" i="1"/>
  <c r="DO114" i="1"/>
  <c r="BC114" i="1"/>
  <c r="MS114" i="1"/>
  <c r="KG114" i="1"/>
  <c r="HU114" i="1"/>
  <c r="FI114" i="1"/>
  <c r="CW114" i="1"/>
  <c r="MU114" i="1"/>
  <c r="KI114" i="1"/>
  <c r="HW114" i="1"/>
  <c r="FK114" i="1"/>
  <c r="CY114" i="1"/>
  <c r="OO114" i="1"/>
  <c r="MC114" i="1"/>
  <c r="JQ114" i="1"/>
  <c r="HE114" i="1"/>
  <c r="ES114" i="1"/>
  <c r="CG114" i="1"/>
  <c r="OY114" i="1"/>
  <c r="MM114" i="1"/>
  <c r="KA114" i="1"/>
  <c r="HO114" i="1"/>
  <c r="FC114" i="1"/>
  <c r="CQ114" i="1"/>
  <c r="OG114" i="1"/>
  <c r="LU114" i="1"/>
  <c r="JI114" i="1"/>
  <c r="GW114" i="1"/>
  <c r="EK114" i="1"/>
  <c r="BY114" i="1"/>
  <c r="OI114" i="1"/>
  <c r="LW114" i="1"/>
  <c r="JK114" i="1"/>
  <c r="GY114" i="1"/>
  <c r="EM114" i="1"/>
  <c r="CA114" i="1"/>
  <c r="NQ114" i="1"/>
  <c r="LE114" i="1"/>
  <c r="IS114" i="1"/>
  <c r="GG114" i="1"/>
  <c r="DU114" i="1"/>
  <c r="BI114" i="1"/>
  <c r="ME114" i="1"/>
  <c r="FS114" i="1"/>
  <c r="LM114" i="1"/>
  <c r="FA114" i="1"/>
  <c r="MY114" i="1"/>
  <c r="KM114" i="1"/>
  <c r="IA114" i="1"/>
  <c r="FO114" i="1"/>
  <c r="DC114" i="1"/>
  <c r="ON114" i="1"/>
  <c r="MB114" i="1"/>
  <c r="JP114" i="1"/>
  <c r="HD114" i="1"/>
  <c r="ER114" i="1"/>
  <c r="CF114" i="1"/>
  <c r="OL114" i="1"/>
  <c r="LZ114" i="1"/>
  <c r="JN114" i="1"/>
  <c r="HB114" i="1"/>
  <c r="EP114" i="1"/>
  <c r="CD114" i="1"/>
  <c r="NU114" i="1"/>
  <c r="LI114" i="1"/>
  <c r="IW114" i="1"/>
  <c r="GK114" i="1"/>
  <c r="DY114" i="1"/>
  <c r="BM114" i="1"/>
  <c r="LO114" i="1"/>
  <c r="EU114" i="1"/>
  <c r="KW114" i="1"/>
  <c r="EC114" i="1"/>
  <c r="MQ114" i="1"/>
  <c r="KE114" i="1"/>
  <c r="HS114" i="1"/>
  <c r="FG114" i="1"/>
  <c r="CU114" i="1"/>
  <c r="OF114" i="1"/>
  <c r="LT114" i="1"/>
  <c r="JH114" i="1"/>
  <c r="GV114" i="1"/>
  <c r="EJ114" i="1"/>
  <c r="BX114" i="1"/>
  <c r="OD114" i="1"/>
  <c r="LR114" i="1"/>
  <c r="JF114" i="1"/>
  <c r="GT114" i="1"/>
  <c r="EH114" i="1"/>
  <c r="BV114" i="1"/>
  <c r="NM114" i="1"/>
  <c r="LA114" i="1"/>
  <c r="IO114" i="1"/>
  <c r="GC114" i="1"/>
  <c r="DQ114" i="1"/>
  <c r="BE114" i="1"/>
  <c r="JS114" i="1"/>
  <c r="DG114" i="1"/>
  <c r="JA114" i="1"/>
  <c r="CO114" i="1"/>
  <c r="OM114" i="1"/>
  <c r="MA114" i="1"/>
  <c r="JO114" i="1"/>
  <c r="HC114" i="1"/>
  <c r="EQ114" i="1"/>
  <c r="CE114" i="1"/>
  <c r="NP114" i="1"/>
  <c r="LD114" i="1"/>
  <c r="IR114" i="1"/>
  <c r="GF114" i="1"/>
  <c r="DT114" i="1"/>
  <c r="BH114" i="1"/>
  <c r="NN114" i="1"/>
  <c r="LB114" i="1"/>
  <c r="IP114" i="1"/>
  <c r="GD114" i="1"/>
  <c r="DR114" i="1"/>
  <c r="BF114" i="1"/>
  <c r="MW114" i="1"/>
  <c r="KK114" i="1"/>
  <c r="HY114" i="1"/>
  <c r="FM114" i="1"/>
  <c r="DA114" i="1"/>
  <c r="JC114" i="1"/>
  <c r="CI114" i="1"/>
  <c r="OW114" i="1"/>
  <c r="IK114" i="1"/>
  <c r="BQ114" i="1"/>
  <c r="OE114" i="1"/>
  <c r="LS114" i="1"/>
  <c r="JG114" i="1"/>
  <c r="GU114" i="1"/>
  <c r="EI114" i="1"/>
  <c r="BW114" i="1"/>
  <c r="NH114" i="1"/>
  <c r="KV114" i="1"/>
  <c r="IJ114" i="1"/>
  <c r="FX114" i="1"/>
  <c r="DL114" i="1"/>
  <c r="NF114" i="1"/>
  <c r="KT114" i="1"/>
  <c r="IH114" i="1"/>
  <c r="FV114" i="1"/>
  <c r="DJ114" i="1"/>
  <c r="PA114" i="1"/>
  <c r="MO114" i="1"/>
  <c r="KC114" i="1"/>
  <c r="HQ114" i="1"/>
  <c r="FE114" i="1"/>
  <c r="CS114" i="1"/>
  <c r="OQ114" i="1"/>
  <c r="IE114" i="1"/>
  <c r="BS114" i="1"/>
  <c r="NY114" i="1"/>
  <c r="HM114" i="1"/>
  <c r="NW114" i="1"/>
  <c r="LK114" i="1"/>
  <c r="IY114" i="1"/>
  <c r="GM114" i="1"/>
  <c r="EA114" i="1"/>
  <c r="BO114" i="1"/>
  <c r="MZ114" i="1"/>
  <c r="KN114" i="1"/>
  <c r="IB114" i="1"/>
  <c r="FP114" i="1"/>
  <c r="DD114" i="1"/>
  <c r="MX114" i="1"/>
  <c r="KL114" i="1"/>
  <c r="HZ114" i="1"/>
  <c r="FN114" i="1"/>
  <c r="DB114" i="1"/>
  <c r="OS114" i="1"/>
  <c r="MG114" i="1"/>
  <c r="JU114" i="1"/>
  <c r="HI114" i="1"/>
  <c r="EW114" i="1"/>
  <c r="CK114" i="1"/>
  <c r="OA114" i="1"/>
  <c r="HG114" i="1"/>
  <c r="NI114" i="1"/>
  <c r="GO114" i="1"/>
  <c r="NO114" i="1"/>
  <c r="LC114" i="1"/>
  <c r="IQ114" i="1"/>
  <c r="GE114" i="1"/>
  <c r="DS114" i="1"/>
  <c r="BG114" i="1"/>
  <c r="MR114" i="1"/>
  <c r="KF114" i="1"/>
  <c r="HT114" i="1"/>
  <c r="FH114" i="1"/>
  <c r="CV114" i="1"/>
  <c r="MP114" i="1"/>
  <c r="KD114" i="1"/>
  <c r="HR114" i="1"/>
  <c r="FF114" i="1"/>
  <c r="CT114" i="1"/>
  <c r="OK114" i="1"/>
  <c r="LY114" i="1"/>
  <c r="JM114" i="1"/>
  <c r="HA114" i="1"/>
  <c r="EO114" i="1"/>
  <c r="CC114" i="1"/>
  <c r="NC114" i="1"/>
  <c r="GQ114" i="1"/>
  <c r="MK114" i="1"/>
  <c r="FY114" i="1"/>
  <c r="NG114" i="1"/>
  <c r="KU114" i="1"/>
  <c r="II114" i="1"/>
  <c r="FW114" i="1"/>
  <c r="DK114" i="1"/>
  <c r="OV114" i="1"/>
  <c r="MJ114" i="1"/>
  <c r="JX114" i="1"/>
  <c r="HL114" i="1"/>
  <c r="EZ114" i="1"/>
  <c r="CN114" i="1"/>
  <c r="OT114" i="1"/>
  <c r="MH114" i="1"/>
  <c r="JV114" i="1"/>
  <c r="HJ114" i="1"/>
  <c r="EX114" i="1"/>
  <c r="CL114" i="1"/>
  <c r="OC114" i="1"/>
  <c r="LQ114" i="1"/>
  <c r="JE114" i="1"/>
  <c r="GS114" i="1"/>
  <c r="EG114" i="1"/>
  <c r="BU114" i="1"/>
  <c r="HK114" i="1"/>
  <c r="IZ114" i="1"/>
  <c r="IX114" i="1"/>
  <c r="FU114" i="1"/>
  <c r="NT114" i="1"/>
  <c r="LH114" i="1"/>
  <c r="IV114" i="1"/>
  <c r="GJ114" i="1"/>
  <c r="DX114" i="1"/>
  <c r="BL114" i="1"/>
  <c r="OX114" i="1"/>
  <c r="ML114" i="1"/>
  <c r="JZ114" i="1"/>
  <c r="HN114" i="1"/>
  <c r="FB114" i="1"/>
  <c r="CP114" i="1"/>
  <c r="EY114" i="1"/>
  <c r="GN114" i="1"/>
  <c r="GL114" i="1"/>
  <c r="DI114" i="1"/>
  <c r="NL114" i="1"/>
  <c r="KZ114" i="1"/>
  <c r="IN114" i="1"/>
  <c r="GB114" i="1"/>
  <c r="DP114" i="1"/>
  <c r="BD114" i="1"/>
  <c r="OP114" i="1"/>
  <c r="MD114" i="1"/>
  <c r="JR114" i="1"/>
  <c r="HF114" i="1"/>
  <c r="ET114" i="1"/>
  <c r="CH114" i="1"/>
  <c r="CM114" i="1"/>
  <c r="EB114" i="1"/>
  <c r="DZ114" i="1"/>
  <c r="ND114" i="1"/>
  <c r="KR114" i="1"/>
  <c r="IF114" i="1"/>
  <c r="FT114" i="1"/>
  <c r="DH114" i="1"/>
  <c r="OH114" i="1"/>
  <c r="LV114" i="1"/>
  <c r="JJ114" i="1"/>
  <c r="GX114" i="1"/>
  <c r="EL114" i="1"/>
  <c r="BZ114" i="1"/>
  <c r="BP114" i="1"/>
  <c r="BN114" i="1"/>
  <c r="MV114" i="1"/>
  <c r="KJ114" i="1"/>
  <c r="HX114" i="1"/>
  <c r="FL114" i="1"/>
  <c r="CZ114" i="1"/>
  <c r="NZ114" i="1"/>
  <c r="LN114" i="1"/>
  <c r="JB114" i="1"/>
  <c r="GP114" i="1"/>
  <c r="ED114" i="1"/>
  <c r="BR114" i="1"/>
  <c r="OZ114" i="1"/>
  <c r="MN114" i="1"/>
  <c r="KB114" i="1"/>
  <c r="HP114" i="1"/>
  <c r="FD114" i="1"/>
  <c r="CR114" i="1"/>
  <c r="NR114" i="1"/>
  <c r="LF114" i="1"/>
  <c r="IT114" i="1"/>
  <c r="GH114" i="1"/>
  <c r="DV114" i="1"/>
  <c r="BJ114" i="1"/>
  <c r="KQ114" i="1"/>
  <c r="JY114" i="1"/>
  <c r="OU114" i="1"/>
  <c r="NE114" i="1"/>
  <c r="OR114" i="1"/>
  <c r="MF114" i="1"/>
  <c r="JT114" i="1"/>
  <c r="HH114" i="1"/>
  <c r="EV114" i="1"/>
  <c r="CJ114" i="1"/>
  <c r="NJ114" i="1"/>
  <c r="KX114" i="1"/>
  <c r="IL114" i="1"/>
  <c r="FZ114" i="1"/>
  <c r="DN114" i="1"/>
  <c r="EE114" i="1"/>
  <c r="DM114" i="1"/>
  <c r="MI114" i="1"/>
  <c r="NX114" i="1"/>
  <c r="NV114" i="1"/>
  <c r="KS114" i="1"/>
  <c r="OJ114" i="1"/>
  <c r="LX114" i="1"/>
  <c r="JL114" i="1"/>
  <c r="GZ114" i="1"/>
  <c r="EN114" i="1"/>
  <c r="CB114" i="1"/>
  <c r="NB114" i="1"/>
  <c r="KP114" i="1"/>
  <c r="ID114" i="1"/>
  <c r="FR114" i="1"/>
  <c r="DF114" i="1"/>
  <c r="JW114" i="1"/>
  <c r="LL114" i="1"/>
  <c r="LJ114" i="1"/>
  <c r="IG114" i="1"/>
  <c r="OB114" i="1"/>
  <c r="LP114" i="1"/>
  <c r="JD114" i="1"/>
  <c r="GR114" i="1"/>
  <c r="EF114" i="1"/>
  <c r="BT114" i="1"/>
  <c r="MT114" i="1"/>
  <c r="KH114" i="1"/>
  <c r="HV114" i="1"/>
  <c r="FJ114" i="1"/>
  <c r="CX114" i="1"/>
  <c r="BB115" i="1"/>
  <c r="AE137" i="3" s="1"/>
  <c r="OM115" i="1"/>
  <c r="NP137" i="3" s="1"/>
  <c r="MA115" i="1"/>
  <c r="LD137" i="3" s="1"/>
  <c r="JO115" i="1"/>
  <c r="IR137" i="3" s="1"/>
  <c r="HC115" i="1"/>
  <c r="GF137" i="3" s="1"/>
  <c r="EQ115" i="1"/>
  <c r="DT137" i="3" s="1"/>
  <c r="CE115" i="1"/>
  <c r="BH137" i="3" s="1"/>
  <c r="NU115" i="1"/>
  <c r="MX137" i="3" s="1"/>
  <c r="LI115" i="1"/>
  <c r="KL137" i="3" s="1"/>
  <c r="IW115" i="1"/>
  <c r="HZ137" i="3" s="1"/>
  <c r="GK115" i="1"/>
  <c r="FN137" i="3" s="1"/>
  <c r="DY115" i="1"/>
  <c r="DB137" i="3" s="1"/>
  <c r="BM115" i="1"/>
  <c r="AP137" i="3" s="1"/>
  <c r="OE115" i="1"/>
  <c r="NH137" i="3" s="1"/>
  <c r="LS115" i="1"/>
  <c r="KV137" i="3" s="1"/>
  <c r="JG115" i="1"/>
  <c r="IJ137" i="3" s="1"/>
  <c r="GU115" i="1"/>
  <c r="FX137" i="3" s="1"/>
  <c r="EI115" i="1"/>
  <c r="DL137" i="3" s="1"/>
  <c r="BW115" i="1"/>
  <c r="AZ137" i="3" s="1"/>
  <c r="NM115" i="1"/>
  <c r="MP137" i="3" s="1"/>
  <c r="LA115" i="1"/>
  <c r="KD137" i="3" s="1"/>
  <c r="IO115" i="1"/>
  <c r="HR137" i="3" s="1"/>
  <c r="GC115" i="1"/>
  <c r="FF137" i="3" s="1"/>
  <c r="DQ115" i="1"/>
  <c r="CT137" i="3" s="1"/>
  <c r="BE115" i="1"/>
  <c r="AH137" i="3" s="1"/>
  <c r="NO115" i="1"/>
  <c r="MR137" i="3" s="1"/>
  <c r="LC115" i="1"/>
  <c r="KF137" i="3" s="1"/>
  <c r="IQ115" i="1"/>
  <c r="HT137" i="3" s="1"/>
  <c r="GE115" i="1"/>
  <c r="FH137" i="3" s="1"/>
  <c r="DS115" i="1"/>
  <c r="CV137" i="3" s="1"/>
  <c r="BG115" i="1"/>
  <c r="AJ137" i="3" s="1"/>
  <c r="MW115" i="1"/>
  <c r="LZ137" i="3" s="1"/>
  <c r="KK115" i="1"/>
  <c r="JN137" i="3" s="1"/>
  <c r="HY115" i="1"/>
  <c r="HB137" i="3" s="1"/>
  <c r="FM115" i="1"/>
  <c r="EP137" i="3" s="1"/>
  <c r="DA115" i="1"/>
  <c r="CD137" i="3" s="1"/>
  <c r="NG115" i="1"/>
  <c r="MJ137" i="3" s="1"/>
  <c r="KU115" i="1"/>
  <c r="JX137" i="3" s="1"/>
  <c r="II115" i="1"/>
  <c r="HL137" i="3" s="1"/>
  <c r="FW115" i="1"/>
  <c r="EZ137" i="3" s="1"/>
  <c r="DK115" i="1"/>
  <c r="CN137" i="3" s="1"/>
  <c r="PA115" i="1"/>
  <c r="OD137" i="3" s="1"/>
  <c r="MO115" i="1"/>
  <c r="LR137" i="3" s="1"/>
  <c r="KC115" i="1"/>
  <c r="JF137" i="3" s="1"/>
  <c r="HQ115" i="1"/>
  <c r="GT137" i="3" s="1"/>
  <c r="FE115" i="1"/>
  <c r="EH137" i="3" s="1"/>
  <c r="CS115" i="1"/>
  <c r="BV137" i="3" s="1"/>
  <c r="MQ115" i="1"/>
  <c r="LT137" i="3" s="1"/>
  <c r="KE115" i="1"/>
  <c r="JH137" i="3" s="1"/>
  <c r="HS115" i="1"/>
  <c r="GV137" i="3" s="1"/>
  <c r="FG115" i="1"/>
  <c r="EJ137" i="3" s="1"/>
  <c r="CU115" i="1"/>
  <c r="BX137" i="3" s="1"/>
  <c r="OK115" i="1"/>
  <c r="NN137" i="3" s="1"/>
  <c r="LY115" i="1"/>
  <c r="LB137" i="3" s="1"/>
  <c r="JM115" i="1"/>
  <c r="IP137" i="3" s="1"/>
  <c r="HA115" i="1"/>
  <c r="GD137" i="3" s="1"/>
  <c r="EO115" i="1"/>
  <c r="DR137" i="3" s="1"/>
  <c r="CC115" i="1"/>
  <c r="BF137" i="3" s="1"/>
  <c r="LK115" i="1"/>
  <c r="KN137" i="3" s="1"/>
  <c r="EY115" i="1"/>
  <c r="EB137" i="3" s="1"/>
  <c r="KS115" i="1"/>
  <c r="JV137" i="3" s="1"/>
  <c r="EG115" i="1"/>
  <c r="DJ137" i="3" s="1"/>
  <c r="NS115" i="1"/>
  <c r="MV137" i="3" s="1"/>
  <c r="LG115" i="1"/>
  <c r="KJ137" i="3" s="1"/>
  <c r="IU115" i="1"/>
  <c r="HX137" i="3" s="1"/>
  <c r="GI115" i="1"/>
  <c r="FL137" i="3" s="1"/>
  <c r="DW115" i="1"/>
  <c r="CZ137" i="3" s="1"/>
  <c r="BK115" i="1"/>
  <c r="AN137" i="3" s="1"/>
  <c r="MV115" i="1"/>
  <c r="LY137" i="3" s="1"/>
  <c r="KJ115" i="1"/>
  <c r="JM137" i="3" s="1"/>
  <c r="HX115" i="1"/>
  <c r="HA137" i="3" s="1"/>
  <c r="FL115" i="1"/>
  <c r="EO137" i="3" s="1"/>
  <c r="CZ115" i="1"/>
  <c r="CC137" i="3" s="1"/>
  <c r="NB115" i="1"/>
  <c r="ME137" i="3" s="1"/>
  <c r="KP115" i="1"/>
  <c r="JS137" i="3" s="1"/>
  <c r="ID115" i="1"/>
  <c r="HG137" i="3" s="1"/>
  <c r="FR115" i="1"/>
  <c r="EU137" i="3" s="1"/>
  <c r="DF115" i="1"/>
  <c r="CI137" i="3" s="1"/>
  <c r="OO115" i="1"/>
  <c r="NR137" i="3" s="1"/>
  <c r="MC115" i="1"/>
  <c r="LF137" i="3" s="1"/>
  <c r="JQ115" i="1"/>
  <c r="IT137" i="3" s="1"/>
  <c r="HE115" i="1"/>
  <c r="GH137" i="3" s="1"/>
  <c r="ES115" i="1"/>
  <c r="DV137" i="3" s="1"/>
  <c r="CG115" i="1"/>
  <c r="BJ137" i="3" s="1"/>
  <c r="KM115" i="1"/>
  <c r="JP137" i="3" s="1"/>
  <c r="EA115" i="1"/>
  <c r="DD137" i="3" s="1"/>
  <c r="JU115" i="1"/>
  <c r="IX137" i="3" s="1"/>
  <c r="DI115" i="1"/>
  <c r="CL137" i="3" s="1"/>
  <c r="NK115" i="1"/>
  <c r="MN137" i="3" s="1"/>
  <c r="KY115" i="1"/>
  <c r="KB137" i="3" s="1"/>
  <c r="IM115" i="1"/>
  <c r="HP137" i="3" s="1"/>
  <c r="GA115" i="1"/>
  <c r="FD137" i="3" s="1"/>
  <c r="DO115" i="1"/>
  <c r="CR137" i="3" s="1"/>
  <c r="BC115" i="1"/>
  <c r="AF137" i="3" s="1"/>
  <c r="OZ115" i="1"/>
  <c r="OC137" i="3" s="1"/>
  <c r="MN115" i="1"/>
  <c r="LQ137" i="3" s="1"/>
  <c r="KB115" i="1"/>
  <c r="JE137" i="3" s="1"/>
  <c r="HP115" i="1"/>
  <c r="GS137" i="3" s="1"/>
  <c r="FD115" i="1"/>
  <c r="EG137" i="3" s="1"/>
  <c r="CR115" i="1"/>
  <c r="BU137" i="3" s="1"/>
  <c r="MT115" i="1"/>
  <c r="LW137" i="3" s="1"/>
  <c r="KH115" i="1"/>
  <c r="JK137" i="3" s="1"/>
  <c r="HV115" i="1"/>
  <c r="GY137" i="3" s="1"/>
  <c r="FJ115" i="1"/>
  <c r="EM137" i="3" s="1"/>
  <c r="CX115" i="1"/>
  <c r="CA137" i="3" s="1"/>
  <c r="OG115" i="1"/>
  <c r="NJ137" i="3" s="1"/>
  <c r="LU115" i="1"/>
  <c r="KX137" i="3" s="1"/>
  <c r="JI115" i="1"/>
  <c r="IL137" i="3" s="1"/>
  <c r="GW115" i="1"/>
  <c r="FZ137" i="3" s="1"/>
  <c r="EK115" i="1"/>
  <c r="DN137" i="3" s="1"/>
  <c r="BY115" i="1"/>
  <c r="BB137" i="3" s="1"/>
  <c r="IY115" i="1"/>
  <c r="IB137" i="3" s="1"/>
  <c r="CM115" i="1"/>
  <c r="BP137" i="3" s="1"/>
  <c r="OS115" i="1"/>
  <c r="NV137" i="3" s="1"/>
  <c r="IG115" i="1"/>
  <c r="HJ137" i="3" s="1"/>
  <c r="BU115" i="1"/>
  <c r="AX137" i="3" s="1"/>
  <c r="MU115" i="1"/>
  <c r="LX137" i="3" s="1"/>
  <c r="KI115" i="1"/>
  <c r="JL137" i="3" s="1"/>
  <c r="HW115" i="1"/>
  <c r="GZ137" i="3" s="1"/>
  <c r="FK115" i="1"/>
  <c r="EN137" i="3" s="1"/>
  <c r="CY115" i="1"/>
  <c r="CB137" i="3" s="1"/>
  <c r="OJ115" i="1"/>
  <c r="NM137" i="3" s="1"/>
  <c r="LX115" i="1"/>
  <c r="LA137" i="3" s="1"/>
  <c r="JL115" i="1"/>
  <c r="IO137" i="3" s="1"/>
  <c r="GZ115" i="1"/>
  <c r="GC137" i="3" s="1"/>
  <c r="EN115" i="1"/>
  <c r="DQ137" i="3" s="1"/>
  <c r="CB115" i="1"/>
  <c r="BE137" i="3" s="1"/>
  <c r="OP115" i="1"/>
  <c r="NS137" i="3" s="1"/>
  <c r="MD115" i="1"/>
  <c r="LG137" i="3" s="1"/>
  <c r="JR115" i="1"/>
  <c r="IU137" i="3" s="1"/>
  <c r="HF115" i="1"/>
  <c r="GI137" i="3" s="1"/>
  <c r="ET115" i="1"/>
  <c r="DW137" i="3" s="1"/>
  <c r="CH115" i="1"/>
  <c r="BK137" i="3" s="1"/>
  <c r="NQ115" i="1"/>
  <c r="MT137" i="3" s="1"/>
  <c r="LE115" i="1"/>
  <c r="KH137" i="3" s="1"/>
  <c r="IS115" i="1"/>
  <c r="HV137" i="3" s="1"/>
  <c r="GG115" i="1"/>
  <c r="FJ137" i="3" s="1"/>
  <c r="DU115" i="1"/>
  <c r="CX137" i="3" s="1"/>
  <c r="BI115" i="1"/>
  <c r="AL137" i="3" s="1"/>
  <c r="OU115" i="1"/>
  <c r="NX137" i="3" s="1"/>
  <c r="IA115" i="1"/>
  <c r="HD137" i="3" s="1"/>
  <c r="BO115" i="1"/>
  <c r="AR137" i="3" s="1"/>
  <c r="OC115" i="1"/>
  <c r="NF137" i="3" s="1"/>
  <c r="HI115" i="1"/>
  <c r="GL137" i="3" s="1"/>
  <c r="OY115" i="1"/>
  <c r="OB137" i="3" s="1"/>
  <c r="MM115" i="1"/>
  <c r="LP137" i="3" s="1"/>
  <c r="KA115" i="1"/>
  <c r="JD137" i="3" s="1"/>
  <c r="HO115" i="1"/>
  <c r="GR137" i="3" s="1"/>
  <c r="FC115" i="1"/>
  <c r="EF137" i="3" s="1"/>
  <c r="CQ115" i="1"/>
  <c r="BT137" i="3" s="1"/>
  <c r="OB115" i="1"/>
  <c r="NE137" i="3" s="1"/>
  <c r="LP115" i="1"/>
  <c r="KS137" i="3" s="1"/>
  <c r="JD115" i="1"/>
  <c r="IG137" i="3" s="1"/>
  <c r="GR115" i="1"/>
  <c r="FU137" i="3" s="1"/>
  <c r="EF115" i="1"/>
  <c r="DI137" i="3" s="1"/>
  <c r="BT115" i="1"/>
  <c r="AW137" i="3" s="1"/>
  <c r="OH115" i="1"/>
  <c r="NK137" i="3" s="1"/>
  <c r="LV115" i="1"/>
  <c r="KY137" i="3" s="1"/>
  <c r="JJ115" i="1"/>
  <c r="IM137" i="3" s="1"/>
  <c r="GX115" i="1"/>
  <c r="GA137" i="3" s="1"/>
  <c r="EL115" i="1"/>
  <c r="DO137" i="3" s="1"/>
  <c r="BZ115" i="1"/>
  <c r="BC137" i="3" s="1"/>
  <c r="NI115" i="1"/>
  <c r="ML137" i="3" s="1"/>
  <c r="KW115" i="1"/>
  <c r="JZ137" i="3" s="1"/>
  <c r="IK115" i="1"/>
  <c r="HN137" i="3" s="1"/>
  <c r="FY115" i="1"/>
  <c r="FB137" i="3" s="1"/>
  <c r="DM115" i="1"/>
  <c r="CP137" i="3" s="1"/>
  <c r="NW115" i="1"/>
  <c r="MZ137" i="3" s="1"/>
  <c r="HK115" i="1"/>
  <c r="GN137" i="3" s="1"/>
  <c r="NE115" i="1"/>
  <c r="MH137" i="3" s="1"/>
  <c r="GS115" i="1"/>
  <c r="FV137" i="3" s="1"/>
  <c r="OQ115" i="1"/>
  <c r="NT137" i="3" s="1"/>
  <c r="ME115" i="1"/>
  <c r="LH137" i="3" s="1"/>
  <c r="JS115" i="1"/>
  <c r="IV137" i="3" s="1"/>
  <c r="HG115" i="1"/>
  <c r="GJ137" i="3" s="1"/>
  <c r="EU115" i="1"/>
  <c r="DX137" i="3" s="1"/>
  <c r="CI115" i="1"/>
  <c r="BL137" i="3" s="1"/>
  <c r="NT115" i="1"/>
  <c r="MW137" i="3" s="1"/>
  <c r="LH115" i="1"/>
  <c r="KK137" i="3" s="1"/>
  <c r="IV115" i="1"/>
  <c r="HY137" i="3" s="1"/>
  <c r="GJ115" i="1"/>
  <c r="FM137" i="3" s="1"/>
  <c r="DX115" i="1"/>
  <c r="DA137" i="3" s="1"/>
  <c r="BL115" i="1"/>
  <c r="AO137" i="3" s="1"/>
  <c r="NZ115" i="1"/>
  <c r="NC137" i="3" s="1"/>
  <c r="LN115" i="1"/>
  <c r="KQ137" i="3" s="1"/>
  <c r="JB115" i="1"/>
  <c r="IE137" i="3" s="1"/>
  <c r="GP115" i="1"/>
  <c r="FS137" i="3" s="1"/>
  <c r="ED115" i="1"/>
  <c r="DG137" i="3" s="1"/>
  <c r="BR115" i="1"/>
  <c r="AU137" i="3" s="1"/>
  <c r="NA115" i="1"/>
  <c r="MD137" i="3" s="1"/>
  <c r="KO115" i="1"/>
  <c r="JR137" i="3" s="1"/>
  <c r="IC115" i="1"/>
  <c r="HF137" i="3" s="1"/>
  <c r="FQ115" i="1"/>
  <c r="ET137" i="3" s="1"/>
  <c r="DE115" i="1"/>
  <c r="CH137" i="3" s="1"/>
  <c r="MY115" i="1"/>
  <c r="MB137" i="3" s="1"/>
  <c r="GM115" i="1"/>
  <c r="FP137" i="3" s="1"/>
  <c r="MG115" i="1"/>
  <c r="LJ137" i="3" s="1"/>
  <c r="FU115" i="1"/>
  <c r="EX137" i="3" s="1"/>
  <c r="OI115" i="1"/>
  <c r="NL137" i="3" s="1"/>
  <c r="LW115" i="1"/>
  <c r="KZ137" i="3" s="1"/>
  <c r="JK115" i="1"/>
  <c r="IN137" i="3" s="1"/>
  <c r="GY115" i="1"/>
  <c r="GB137" i="3" s="1"/>
  <c r="EM115" i="1"/>
  <c r="DP137" i="3" s="1"/>
  <c r="CA115" i="1"/>
  <c r="BD137" i="3" s="1"/>
  <c r="NL115" i="1"/>
  <c r="MO137" i="3" s="1"/>
  <c r="KZ115" i="1"/>
  <c r="KC137" i="3" s="1"/>
  <c r="IN115" i="1"/>
  <c r="HQ137" i="3" s="1"/>
  <c r="GB115" i="1"/>
  <c r="FE137" i="3" s="1"/>
  <c r="DP115" i="1"/>
  <c r="CS137" i="3" s="1"/>
  <c r="BD115" i="1"/>
  <c r="AG137" i="3" s="1"/>
  <c r="NR115" i="1"/>
  <c r="MU137" i="3" s="1"/>
  <c r="LF115" i="1"/>
  <c r="KI137" i="3" s="1"/>
  <c r="IT115" i="1"/>
  <c r="HW137" i="3" s="1"/>
  <c r="GH115" i="1"/>
  <c r="FK137" i="3" s="1"/>
  <c r="DV115" i="1"/>
  <c r="CY137" i="3" s="1"/>
  <c r="BJ115" i="1"/>
  <c r="AM137" i="3" s="1"/>
  <c r="MS115" i="1"/>
  <c r="LV137" i="3" s="1"/>
  <c r="KG115" i="1"/>
  <c r="JJ137" i="3" s="1"/>
  <c r="HU115" i="1"/>
  <c r="GX137" i="3" s="1"/>
  <c r="FI115" i="1"/>
  <c r="EL137" i="3" s="1"/>
  <c r="CW115" i="1"/>
  <c r="BZ137" i="3" s="1"/>
  <c r="MI115" i="1"/>
  <c r="LL137" i="3" s="1"/>
  <c r="FO115" i="1"/>
  <c r="ER137" i="3" s="1"/>
  <c r="LQ115" i="1"/>
  <c r="KT137" i="3" s="1"/>
  <c r="EW115" i="1"/>
  <c r="DZ137" i="3" s="1"/>
  <c r="OA115" i="1"/>
  <c r="ND137" i="3" s="1"/>
  <c r="LO115" i="1"/>
  <c r="KR137" i="3" s="1"/>
  <c r="JC115" i="1"/>
  <c r="IF137" i="3" s="1"/>
  <c r="GQ115" i="1"/>
  <c r="FT137" i="3" s="1"/>
  <c r="EE115" i="1"/>
  <c r="DH137" i="3" s="1"/>
  <c r="BS115" i="1"/>
  <c r="AV137" i="3" s="1"/>
  <c r="ND115" i="1"/>
  <c r="MG137" i="3" s="1"/>
  <c r="KR115" i="1"/>
  <c r="JU137" i="3" s="1"/>
  <c r="IF115" i="1"/>
  <c r="HI137" i="3" s="1"/>
  <c r="FT115" i="1"/>
  <c r="EW137" i="3" s="1"/>
  <c r="DH115" i="1"/>
  <c r="CK137" i="3" s="1"/>
  <c r="NJ115" i="1"/>
  <c r="MM137" i="3" s="1"/>
  <c r="KX115" i="1"/>
  <c r="KA137" i="3" s="1"/>
  <c r="IL115" i="1"/>
  <c r="HO137" i="3" s="1"/>
  <c r="FZ115" i="1"/>
  <c r="FC137" i="3" s="1"/>
  <c r="DN115" i="1"/>
  <c r="CQ137" i="3" s="1"/>
  <c r="OW115" i="1"/>
  <c r="NZ137" i="3" s="1"/>
  <c r="MK115" i="1"/>
  <c r="LN137" i="3" s="1"/>
  <c r="JY115" i="1"/>
  <c r="JB137" i="3" s="1"/>
  <c r="HM115" i="1"/>
  <c r="GP137" i="3" s="1"/>
  <c r="FA115" i="1"/>
  <c r="ED137" i="3" s="1"/>
  <c r="CO115" i="1"/>
  <c r="BR137" i="3" s="1"/>
  <c r="NC115" i="1"/>
  <c r="MF137" i="3" s="1"/>
  <c r="OR115" i="1"/>
  <c r="NU137" i="3" s="1"/>
  <c r="OX115" i="1"/>
  <c r="OA137" i="3" s="1"/>
  <c r="LM115" i="1"/>
  <c r="KP137" i="3" s="1"/>
  <c r="ON115" i="1"/>
  <c r="NQ137" i="3" s="1"/>
  <c r="MB115" i="1"/>
  <c r="LE137" i="3" s="1"/>
  <c r="JP115" i="1"/>
  <c r="IS137" i="3" s="1"/>
  <c r="HD115" i="1"/>
  <c r="GG137" i="3" s="1"/>
  <c r="ER115" i="1"/>
  <c r="DU137" i="3" s="1"/>
  <c r="CF115" i="1"/>
  <c r="BI137" i="3" s="1"/>
  <c r="NF115" i="1"/>
  <c r="MI137" i="3" s="1"/>
  <c r="KT115" i="1"/>
  <c r="JW137" i="3" s="1"/>
  <c r="IH115" i="1"/>
  <c r="HK137" i="3" s="1"/>
  <c r="FV115" i="1"/>
  <c r="EY137" i="3" s="1"/>
  <c r="DJ115" i="1"/>
  <c r="CM137" i="3" s="1"/>
  <c r="KQ115" i="1"/>
  <c r="JT137" i="3" s="1"/>
  <c r="MF115" i="1"/>
  <c r="LI137" i="3" s="1"/>
  <c r="ML115" i="1"/>
  <c r="LO137" i="3" s="1"/>
  <c r="JA115" i="1"/>
  <c r="ID137" i="3" s="1"/>
  <c r="OF115" i="1"/>
  <c r="NI137" i="3" s="1"/>
  <c r="LT115" i="1"/>
  <c r="KW137" i="3" s="1"/>
  <c r="JH115" i="1"/>
  <c r="IK137" i="3" s="1"/>
  <c r="GV115" i="1"/>
  <c r="FY137" i="3" s="1"/>
  <c r="EJ115" i="1"/>
  <c r="DM137" i="3" s="1"/>
  <c r="BX115" i="1"/>
  <c r="BA137" i="3" s="1"/>
  <c r="MX115" i="1"/>
  <c r="MA137" i="3" s="1"/>
  <c r="KL115" i="1"/>
  <c r="JO137" i="3" s="1"/>
  <c r="HZ115" i="1"/>
  <c r="HC137" i="3" s="1"/>
  <c r="FN115" i="1"/>
  <c r="EQ137" i="3" s="1"/>
  <c r="DB115" i="1"/>
  <c r="CE137" i="3" s="1"/>
  <c r="IE115" i="1"/>
  <c r="HH137" i="3" s="1"/>
  <c r="JT115" i="1"/>
  <c r="IW137" i="3" s="1"/>
  <c r="JZ115" i="1"/>
  <c r="JC137" i="3" s="1"/>
  <c r="GO115" i="1"/>
  <c r="FR137" i="3" s="1"/>
  <c r="NX115" i="1"/>
  <c r="NA137" i="3" s="1"/>
  <c r="LL115" i="1"/>
  <c r="KO137" i="3" s="1"/>
  <c r="IZ115" i="1"/>
  <c r="IC137" i="3" s="1"/>
  <c r="GN115" i="1"/>
  <c r="FQ137" i="3" s="1"/>
  <c r="EB115" i="1"/>
  <c r="DE137" i="3" s="1"/>
  <c r="BP115" i="1"/>
  <c r="AS137" i="3" s="1"/>
  <c r="MP115" i="1"/>
  <c r="LS137" i="3" s="1"/>
  <c r="KD115" i="1"/>
  <c r="JG137" i="3" s="1"/>
  <c r="HR115" i="1"/>
  <c r="GU137" i="3" s="1"/>
  <c r="FF115" i="1"/>
  <c r="EI137" i="3" s="1"/>
  <c r="CT115" i="1"/>
  <c r="BW137" i="3" s="1"/>
  <c r="JW115" i="1"/>
  <c r="IZ137" i="3" s="1"/>
  <c r="JE115" i="1"/>
  <c r="IH137" i="3" s="1"/>
  <c r="FS115" i="1"/>
  <c r="EV137" i="3" s="1"/>
  <c r="HH115" i="1"/>
  <c r="GK137" i="3" s="1"/>
  <c r="HN115" i="1"/>
  <c r="GQ137" i="3" s="1"/>
  <c r="EC115" i="1"/>
  <c r="DF137" i="3" s="1"/>
  <c r="NP115" i="1"/>
  <c r="MS137" i="3" s="1"/>
  <c r="LD115" i="1"/>
  <c r="KG137" i="3" s="1"/>
  <c r="IR115" i="1"/>
  <c r="HU137" i="3" s="1"/>
  <c r="GF115" i="1"/>
  <c r="FI137" i="3" s="1"/>
  <c r="DT115" i="1"/>
  <c r="CW137" i="3" s="1"/>
  <c r="BH115" i="1"/>
  <c r="AK137" i="3" s="1"/>
  <c r="OT115" i="1"/>
  <c r="NW137" i="3" s="1"/>
  <c r="MH115" i="1"/>
  <c r="LK137" i="3" s="1"/>
  <c r="JV115" i="1"/>
  <c r="IY137" i="3" s="1"/>
  <c r="HJ115" i="1"/>
  <c r="GM137" i="3" s="1"/>
  <c r="EX115" i="1"/>
  <c r="EA137" i="3" s="1"/>
  <c r="CL115" i="1"/>
  <c r="BO137" i="3" s="1"/>
  <c r="DC115" i="1"/>
  <c r="CF137" i="3" s="1"/>
  <c r="CK115" i="1"/>
  <c r="BN137" i="3" s="1"/>
  <c r="DG115" i="1"/>
  <c r="CJ137" i="3" s="1"/>
  <c r="EV115" i="1"/>
  <c r="DY137" i="3" s="1"/>
  <c r="FB115" i="1"/>
  <c r="EE137" i="3" s="1"/>
  <c r="BQ115" i="1"/>
  <c r="AT137" i="3" s="1"/>
  <c r="NH115" i="1"/>
  <c r="MK137" i="3" s="1"/>
  <c r="KV115" i="1"/>
  <c r="JY137" i="3" s="1"/>
  <c r="IJ115" i="1"/>
  <c r="HM137" i="3" s="1"/>
  <c r="FX115" i="1"/>
  <c r="FA137" i="3" s="1"/>
  <c r="DL115" i="1"/>
  <c r="CO137" i="3" s="1"/>
  <c r="OL115" i="1"/>
  <c r="NO137" i="3" s="1"/>
  <c r="LZ115" i="1"/>
  <c r="LC137" i="3" s="1"/>
  <c r="JN115" i="1"/>
  <c r="IQ137" i="3" s="1"/>
  <c r="HB115" i="1"/>
  <c r="GE137" i="3" s="1"/>
  <c r="EP115" i="1"/>
  <c r="DS137" i="3" s="1"/>
  <c r="CD115" i="1"/>
  <c r="BG137" i="3" s="1"/>
  <c r="CJ115" i="1"/>
  <c r="BM137" i="3" s="1"/>
  <c r="CP115" i="1"/>
  <c r="BS137" i="3" s="1"/>
  <c r="MZ115" i="1"/>
  <c r="MC137" i="3" s="1"/>
  <c r="KN115" i="1"/>
  <c r="JQ137" i="3" s="1"/>
  <c r="IB115" i="1"/>
  <c r="HE137" i="3" s="1"/>
  <c r="FP115" i="1"/>
  <c r="ES137" i="3" s="1"/>
  <c r="DD115" i="1"/>
  <c r="CG137" i="3" s="1"/>
  <c r="OD115" i="1"/>
  <c r="NG137" i="3" s="1"/>
  <c r="LR115" i="1"/>
  <c r="KU137" i="3" s="1"/>
  <c r="JF115" i="1"/>
  <c r="II137" i="3" s="1"/>
  <c r="GT115" i="1"/>
  <c r="FW137" i="3" s="1"/>
  <c r="EH115" i="1"/>
  <c r="DK137" i="3" s="1"/>
  <c r="BV115" i="1"/>
  <c r="AY137" i="3" s="1"/>
  <c r="MR115" i="1"/>
  <c r="LU137" i="3" s="1"/>
  <c r="KF115" i="1"/>
  <c r="JI137" i="3" s="1"/>
  <c r="HT115" i="1"/>
  <c r="GW137" i="3" s="1"/>
  <c r="FH115" i="1"/>
  <c r="EK137" i="3" s="1"/>
  <c r="CV115" i="1"/>
  <c r="BY137" i="3" s="1"/>
  <c r="NV115" i="1"/>
  <c r="MY137" i="3" s="1"/>
  <c r="LJ115" i="1"/>
  <c r="KM137" i="3" s="1"/>
  <c r="IX115" i="1"/>
  <c r="IA137" i="3" s="1"/>
  <c r="GL115" i="1"/>
  <c r="FO137" i="3" s="1"/>
  <c r="DZ115" i="1"/>
  <c r="DC137" i="3" s="1"/>
  <c r="BN115" i="1"/>
  <c r="AQ137" i="3" s="1"/>
  <c r="NY115" i="1"/>
  <c r="NB137" i="3" s="1"/>
  <c r="OV115" i="1"/>
  <c r="NY137" i="3" s="1"/>
  <c r="MJ115" i="1"/>
  <c r="LM137" i="3" s="1"/>
  <c r="JX115" i="1"/>
  <c r="JA137" i="3" s="1"/>
  <c r="HL115" i="1"/>
  <c r="GO137" i="3" s="1"/>
  <c r="EZ115" i="1"/>
  <c r="EC137" i="3" s="1"/>
  <c r="CN115" i="1"/>
  <c r="BQ137" i="3" s="1"/>
  <c r="NN115" i="1"/>
  <c r="MQ137" i="3" s="1"/>
  <c r="LB115" i="1"/>
  <c r="KE137" i="3" s="1"/>
  <c r="IP115" i="1"/>
  <c r="HS137" i="3" s="1"/>
  <c r="GD115" i="1"/>
  <c r="FG137" i="3" s="1"/>
  <c r="DR115" i="1"/>
  <c r="CU137" i="3" s="1"/>
  <c r="BF115" i="1"/>
  <c r="AI137" i="3" s="1"/>
  <c r="BB116" i="1"/>
  <c r="AE58" i="3" s="1"/>
  <c r="MU116" i="1"/>
  <c r="LX58" i="3" s="1"/>
  <c r="KI116" i="1"/>
  <c r="JL58" i="3" s="1"/>
  <c r="HW116" i="1"/>
  <c r="GZ58" i="3" s="1"/>
  <c r="FK116" i="1"/>
  <c r="EN58" i="3" s="1"/>
  <c r="CY116" i="1"/>
  <c r="CB58" i="3" s="1"/>
  <c r="OO116" i="1"/>
  <c r="NR58" i="3" s="1"/>
  <c r="MC116" i="1"/>
  <c r="LF58" i="3" s="1"/>
  <c r="JQ116" i="1"/>
  <c r="IT58" i="3" s="1"/>
  <c r="HE116" i="1"/>
  <c r="GH58" i="3" s="1"/>
  <c r="ES116" i="1"/>
  <c r="DV58" i="3" s="1"/>
  <c r="CG116" i="1"/>
  <c r="BJ58" i="3" s="1"/>
  <c r="OY116" i="1"/>
  <c r="OB58" i="3" s="1"/>
  <c r="MM116" i="1"/>
  <c r="LP58" i="3" s="1"/>
  <c r="KA116" i="1"/>
  <c r="JD58" i="3" s="1"/>
  <c r="HO116" i="1"/>
  <c r="GR58" i="3" s="1"/>
  <c r="FC116" i="1"/>
  <c r="EF58" i="3" s="1"/>
  <c r="CQ116" i="1"/>
  <c r="BT58" i="3" s="1"/>
  <c r="OG116" i="1"/>
  <c r="NJ58" i="3" s="1"/>
  <c r="LU116" i="1"/>
  <c r="KX58" i="3" s="1"/>
  <c r="JI116" i="1"/>
  <c r="IL58" i="3" s="1"/>
  <c r="GW116" i="1"/>
  <c r="FZ58" i="3" s="1"/>
  <c r="EK116" i="1"/>
  <c r="DN58" i="3" s="1"/>
  <c r="BY116" i="1"/>
  <c r="BB58" i="3" s="1"/>
  <c r="OI116" i="1"/>
  <c r="NL58" i="3" s="1"/>
  <c r="LW116" i="1"/>
  <c r="KZ58" i="3" s="1"/>
  <c r="JK116" i="1"/>
  <c r="IN58" i="3" s="1"/>
  <c r="GY116" i="1"/>
  <c r="GB58" i="3" s="1"/>
  <c r="EM116" i="1"/>
  <c r="DP58" i="3" s="1"/>
  <c r="CA116" i="1"/>
  <c r="BD58" i="3" s="1"/>
  <c r="NQ116" i="1"/>
  <c r="MT58" i="3" s="1"/>
  <c r="LE116" i="1"/>
  <c r="KH58" i="3" s="1"/>
  <c r="IS116" i="1"/>
  <c r="HV58" i="3" s="1"/>
  <c r="GG116" i="1"/>
  <c r="FJ58" i="3" s="1"/>
  <c r="DU116" i="1"/>
  <c r="CX58" i="3" s="1"/>
  <c r="BI116" i="1"/>
  <c r="AL58" i="3" s="1"/>
  <c r="OA116" i="1"/>
  <c r="ND58" i="3" s="1"/>
  <c r="LO116" i="1"/>
  <c r="KR58" i="3" s="1"/>
  <c r="JC116" i="1"/>
  <c r="IF58" i="3" s="1"/>
  <c r="GQ116" i="1"/>
  <c r="FT58" i="3" s="1"/>
  <c r="EE116" i="1"/>
  <c r="DH58" i="3" s="1"/>
  <c r="BS116" i="1"/>
  <c r="AV58" i="3" s="1"/>
  <c r="NI116" i="1"/>
  <c r="ML58" i="3" s="1"/>
  <c r="KW116" i="1"/>
  <c r="JZ58" i="3" s="1"/>
  <c r="IK116" i="1"/>
  <c r="HN58" i="3" s="1"/>
  <c r="FY116" i="1"/>
  <c r="FB58" i="3" s="1"/>
  <c r="DM116" i="1"/>
  <c r="CP58" i="3" s="1"/>
  <c r="NK116" i="1"/>
  <c r="MN58" i="3" s="1"/>
  <c r="KY116" i="1"/>
  <c r="KB58" i="3" s="1"/>
  <c r="IM116" i="1"/>
  <c r="HP58" i="3" s="1"/>
  <c r="GA116" i="1"/>
  <c r="FD58" i="3" s="1"/>
  <c r="DO116" i="1"/>
  <c r="CR58" i="3" s="1"/>
  <c r="BC116" i="1"/>
  <c r="AF58" i="3" s="1"/>
  <c r="MS116" i="1"/>
  <c r="LV58" i="3" s="1"/>
  <c r="KG116" i="1"/>
  <c r="JJ58" i="3" s="1"/>
  <c r="HU116" i="1"/>
  <c r="GX58" i="3" s="1"/>
  <c r="FI116" i="1"/>
  <c r="EL58" i="3" s="1"/>
  <c r="CW116" i="1"/>
  <c r="BZ58" i="3" s="1"/>
  <c r="KQ116" i="1"/>
  <c r="JT58" i="3" s="1"/>
  <c r="DW116" i="1"/>
  <c r="CZ58" i="3" s="1"/>
  <c r="JY116" i="1"/>
  <c r="JB58" i="3" s="1"/>
  <c r="DE116" i="1"/>
  <c r="CH58" i="3" s="1"/>
  <c r="OM116" i="1"/>
  <c r="NP58" i="3" s="1"/>
  <c r="MA116" i="1"/>
  <c r="LD58" i="3" s="1"/>
  <c r="JO116" i="1"/>
  <c r="IR58" i="3" s="1"/>
  <c r="HC116" i="1"/>
  <c r="GF58" i="3" s="1"/>
  <c r="EQ116" i="1"/>
  <c r="DT58" i="3" s="1"/>
  <c r="CE116" i="1"/>
  <c r="BH58" i="3" s="1"/>
  <c r="NP116" i="1"/>
  <c r="MS58" i="3" s="1"/>
  <c r="LD116" i="1"/>
  <c r="KG58" i="3" s="1"/>
  <c r="IR116" i="1"/>
  <c r="HU58" i="3" s="1"/>
  <c r="GF116" i="1"/>
  <c r="FI58" i="3" s="1"/>
  <c r="DT116" i="1"/>
  <c r="CW58" i="3" s="1"/>
  <c r="BH116" i="1"/>
  <c r="AK58" i="3" s="1"/>
  <c r="NV116" i="1"/>
  <c r="MY58" i="3" s="1"/>
  <c r="LJ116" i="1"/>
  <c r="KM58" i="3" s="1"/>
  <c r="IX116" i="1"/>
  <c r="IA58" i="3" s="1"/>
  <c r="GL116" i="1"/>
  <c r="FO58" i="3" s="1"/>
  <c r="DZ116" i="1"/>
  <c r="DC58" i="3" s="1"/>
  <c r="BN116" i="1"/>
  <c r="AQ58" i="3" s="1"/>
  <c r="MW116" i="1"/>
  <c r="LZ58" i="3" s="1"/>
  <c r="KK116" i="1"/>
  <c r="JN58" i="3" s="1"/>
  <c r="HY116" i="1"/>
  <c r="HB58" i="3" s="1"/>
  <c r="FM116" i="1"/>
  <c r="EP58" i="3" s="1"/>
  <c r="DA116" i="1"/>
  <c r="CD58" i="3" s="1"/>
  <c r="JS116" i="1"/>
  <c r="IV58" i="3" s="1"/>
  <c r="DG116" i="1"/>
  <c r="CJ58" i="3" s="1"/>
  <c r="JA116" i="1"/>
  <c r="ID58" i="3" s="1"/>
  <c r="CO116" i="1"/>
  <c r="BR58" i="3" s="1"/>
  <c r="OE116" i="1"/>
  <c r="NH58" i="3" s="1"/>
  <c r="LS116" i="1"/>
  <c r="KV58" i="3" s="1"/>
  <c r="JG116" i="1"/>
  <c r="IJ58" i="3" s="1"/>
  <c r="GU116" i="1"/>
  <c r="FX58" i="3" s="1"/>
  <c r="EI116" i="1"/>
  <c r="DL58" i="3" s="1"/>
  <c r="BW116" i="1"/>
  <c r="AZ58" i="3" s="1"/>
  <c r="NH116" i="1"/>
  <c r="MK58" i="3" s="1"/>
  <c r="KV116" i="1"/>
  <c r="JY58" i="3" s="1"/>
  <c r="IJ116" i="1"/>
  <c r="HM58" i="3" s="1"/>
  <c r="FX116" i="1"/>
  <c r="FA58" i="3" s="1"/>
  <c r="DL116" i="1"/>
  <c r="CO58" i="3" s="1"/>
  <c r="NN116" i="1"/>
  <c r="MQ58" i="3" s="1"/>
  <c r="LB116" i="1"/>
  <c r="KE58" i="3" s="1"/>
  <c r="IP116" i="1"/>
  <c r="HS58" i="3" s="1"/>
  <c r="GD116" i="1"/>
  <c r="FG58" i="3" s="1"/>
  <c r="DR116" i="1"/>
  <c r="CU58" i="3" s="1"/>
  <c r="BF116" i="1"/>
  <c r="AI58" i="3" s="1"/>
  <c r="PA116" i="1"/>
  <c r="OD58" i="3" s="1"/>
  <c r="MO116" i="1"/>
  <c r="LR58" i="3" s="1"/>
  <c r="KC116" i="1"/>
  <c r="JF58" i="3" s="1"/>
  <c r="HQ116" i="1"/>
  <c r="GT58" i="3" s="1"/>
  <c r="FE116" i="1"/>
  <c r="EH58" i="3" s="1"/>
  <c r="CS116" i="1"/>
  <c r="BV58" i="3" s="1"/>
  <c r="OQ116" i="1"/>
  <c r="NT58" i="3" s="1"/>
  <c r="IE116" i="1"/>
  <c r="HH58" i="3" s="1"/>
  <c r="BK116" i="1"/>
  <c r="AN58" i="3" s="1"/>
  <c r="NY116" i="1"/>
  <c r="NB58" i="3" s="1"/>
  <c r="HM116" i="1"/>
  <c r="GP58" i="3" s="1"/>
  <c r="NO116" i="1"/>
  <c r="MR58" i="3" s="1"/>
  <c r="LC116" i="1"/>
  <c r="KF58" i="3" s="1"/>
  <c r="IQ116" i="1"/>
  <c r="HT58" i="3" s="1"/>
  <c r="GE116" i="1"/>
  <c r="FH58" i="3" s="1"/>
  <c r="DS116" i="1"/>
  <c r="CV58" i="3" s="1"/>
  <c r="BG116" i="1"/>
  <c r="AJ58" i="3" s="1"/>
  <c r="MR116" i="1"/>
  <c r="LU58" i="3" s="1"/>
  <c r="KF116" i="1"/>
  <c r="JI58" i="3" s="1"/>
  <c r="HT116" i="1"/>
  <c r="GW58" i="3" s="1"/>
  <c r="FH116" i="1"/>
  <c r="EK58" i="3" s="1"/>
  <c r="CV116" i="1"/>
  <c r="BY58" i="3" s="1"/>
  <c r="MX116" i="1"/>
  <c r="MA58" i="3" s="1"/>
  <c r="KL116" i="1"/>
  <c r="JO58" i="3" s="1"/>
  <c r="HZ116" i="1"/>
  <c r="HC58" i="3" s="1"/>
  <c r="FN116" i="1"/>
  <c r="EQ58" i="3" s="1"/>
  <c r="DB116" i="1"/>
  <c r="CE58" i="3" s="1"/>
  <c r="OK116" i="1"/>
  <c r="NN58" i="3" s="1"/>
  <c r="LY116" i="1"/>
  <c r="LB58" i="3" s="1"/>
  <c r="JM116" i="1"/>
  <c r="IP58" i="3" s="1"/>
  <c r="HA116" i="1"/>
  <c r="GD58" i="3" s="1"/>
  <c r="EO116" i="1"/>
  <c r="DR58" i="3" s="1"/>
  <c r="CC116" i="1"/>
  <c r="BF58" i="3" s="1"/>
  <c r="NS116" i="1"/>
  <c r="MV58" i="3" s="1"/>
  <c r="HG116" i="1"/>
  <c r="GJ58" i="3" s="1"/>
  <c r="NA116" i="1"/>
  <c r="MD58" i="3" s="1"/>
  <c r="GO116" i="1"/>
  <c r="FR58" i="3" s="1"/>
  <c r="NG116" i="1"/>
  <c r="MJ58" i="3" s="1"/>
  <c r="KU116" i="1"/>
  <c r="JX58" i="3" s="1"/>
  <c r="II116" i="1"/>
  <c r="HL58" i="3" s="1"/>
  <c r="FW116" i="1"/>
  <c r="EZ58" i="3" s="1"/>
  <c r="DK116" i="1"/>
  <c r="CN58" i="3" s="1"/>
  <c r="OV116" i="1"/>
  <c r="NY58" i="3" s="1"/>
  <c r="MJ116" i="1"/>
  <c r="LM58" i="3" s="1"/>
  <c r="JX116" i="1"/>
  <c r="JA58" i="3" s="1"/>
  <c r="HL116" i="1"/>
  <c r="GO58" i="3" s="1"/>
  <c r="EZ116" i="1"/>
  <c r="EC58" i="3" s="1"/>
  <c r="CN116" i="1"/>
  <c r="BQ58" i="3" s="1"/>
  <c r="MP116" i="1"/>
  <c r="LS58" i="3" s="1"/>
  <c r="KD116" i="1"/>
  <c r="JG58" i="3" s="1"/>
  <c r="HR116" i="1"/>
  <c r="GU58" i="3" s="1"/>
  <c r="FF116" i="1"/>
  <c r="EI58" i="3" s="1"/>
  <c r="CT116" i="1"/>
  <c r="BW58" i="3" s="1"/>
  <c r="OC116" i="1"/>
  <c r="NF58" i="3" s="1"/>
  <c r="LQ116" i="1"/>
  <c r="KT58" i="3" s="1"/>
  <c r="JE116" i="1"/>
  <c r="IH58" i="3" s="1"/>
  <c r="GS116" i="1"/>
  <c r="FV58" i="3" s="1"/>
  <c r="EG116" i="1"/>
  <c r="DJ58" i="3" s="1"/>
  <c r="BU116" i="1"/>
  <c r="AX58" i="3" s="1"/>
  <c r="NC116" i="1"/>
  <c r="MF58" i="3" s="1"/>
  <c r="GI116" i="1"/>
  <c r="FL58" i="3" s="1"/>
  <c r="MK116" i="1"/>
  <c r="LN58" i="3" s="1"/>
  <c r="FQ116" i="1"/>
  <c r="ET58" i="3" s="1"/>
  <c r="MY116" i="1"/>
  <c r="MB58" i="3" s="1"/>
  <c r="KM116" i="1"/>
  <c r="JP58" i="3" s="1"/>
  <c r="IA116" i="1"/>
  <c r="HD58" i="3" s="1"/>
  <c r="FO116" i="1"/>
  <c r="ER58" i="3" s="1"/>
  <c r="DC116" i="1"/>
  <c r="CF58" i="3" s="1"/>
  <c r="ON116" i="1"/>
  <c r="NQ58" i="3" s="1"/>
  <c r="MB116" i="1"/>
  <c r="LE58" i="3" s="1"/>
  <c r="JP116" i="1"/>
  <c r="IS58" i="3" s="1"/>
  <c r="HD116" i="1"/>
  <c r="GG58" i="3" s="1"/>
  <c r="ER116" i="1"/>
  <c r="DU58" i="3" s="1"/>
  <c r="CF116" i="1"/>
  <c r="BI58" i="3" s="1"/>
  <c r="OT116" i="1"/>
  <c r="NW58" i="3" s="1"/>
  <c r="MH116" i="1"/>
  <c r="LK58" i="3" s="1"/>
  <c r="JV116" i="1"/>
  <c r="IY58" i="3" s="1"/>
  <c r="HJ116" i="1"/>
  <c r="GM58" i="3" s="1"/>
  <c r="EX116" i="1"/>
  <c r="EA58" i="3" s="1"/>
  <c r="CL116" i="1"/>
  <c r="BO58" i="3" s="1"/>
  <c r="NU116" i="1"/>
  <c r="MX58" i="3" s="1"/>
  <c r="LI116" i="1"/>
  <c r="KL58" i="3" s="1"/>
  <c r="IW116" i="1"/>
  <c r="HZ58" i="3" s="1"/>
  <c r="GK116" i="1"/>
  <c r="FN58" i="3" s="1"/>
  <c r="DY116" i="1"/>
  <c r="DB58" i="3" s="1"/>
  <c r="BM116" i="1"/>
  <c r="AP58" i="3" s="1"/>
  <c r="ME116" i="1"/>
  <c r="LH58" i="3" s="1"/>
  <c r="FS116" i="1"/>
  <c r="EV58" i="3" s="1"/>
  <c r="LM116" i="1"/>
  <c r="KP58" i="3" s="1"/>
  <c r="FA116" i="1"/>
  <c r="ED58" i="3" s="1"/>
  <c r="MQ116" i="1"/>
  <c r="LT58" i="3" s="1"/>
  <c r="KE116" i="1"/>
  <c r="JH58" i="3" s="1"/>
  <c r="HS116" i="1"/>
  <c r="GV58" i="3" s="1"/>
  <c r="FG116" i="1"/>
  <c r="EJ58" i="3" s="1"/>
  <c r="CU116" i="1"/>
  <c r="BX58" i="3" s="1"/>
  <c r="OF116" i="1"/>
  <c r="NI58" i="3" s="1"/>
  <c r="LT116" i="1"/>
  <c r="KW58" i="3" s="1"/>
  <c r="JH116" i="1"/>
  <c r="IK58" i="3" s="1"/>
  <c r="GV116" i="1"/>
  <c r="FY58" i="3" s="1"/>
  <c r="EJ116" i="1"/>
  <c r="DM58" i="3" s="1"/>
  <c r="BX116" i="1"/>
  <c r="BA58" i="3" s="1"/>
  <c r="OL116" i="1"/>
  <c r="NO58" i="3" s="1"/>
  <c r="LZ116" i="1"/>
  <c r="LC58" i="3" s="1"/>
  <c r="JN116" i="1"/>
  <c r="IQ58" i="3" s="1"/>
  <c r="HB116" i="1"/>
  <c r="GE58" i="3" s="1"/>
  <c r="EP116" i="1"/>
  <c r="DS58" i="3" s="1"/>
  <c r="CD116" i="1"/>
  <c r="BG58" i="3" s="1"/>
  <c r="NM116" i="1"/>
  <c r="MP58" i="3" s="1"/>
  <c r="LA116" i="1"/>
  <c r="KD58" i="3" s="1"/>
  <c r="IO116" i="1"/>
  <c r="HR58" i="3" s="1"/>
  <c r="GC116" i="1"/>
  <c r="FF58" i="3" s="1"/>
  <c r="DQ116" i="1"/>
  <c r="CT58" i="3" s="1"/>
  <c r="BE116" i="1"/>
  <c r="AH58" i="3" s="1"/>
  <c r="LG116" i="1"/>
  <c r="KJ58" i="3" s="1"/>
  <c r="EU116" i="1"/>
  <c r="DX58" i="3" s="1"/>
  <c r="KO116" i="1"/>
  <c r="JR58" i="3" s="1"/>
  <c r="EC116" i="1"/>
  <c r="DF58" i="3" s="1"/>
  <c r="OU116" i="1"/>
  <c r="NX58" i="3" s="1"/>
  <c r="MI116" i="1"/>
  <c r="LL58" i="3" s="1"/>
  <c r="JW116" i="1"/>
  <c r="IZ58" i="3" s="1"/>
  <c r="HK116" i="1"/>
  <c r="GN58" i="3" s="1"/>
  <c r="EY116" i="1"/>
  <c r="EB58" i="3" s="1"/>
  <c r="CM116" i="1"/>
  <c r="BP58" i="3" s="1"/>
  <c r="NX116" i="1"/>
  <c r="NA58" i="3" s="1"/>
  <c r="LL116" i="1"/>
  <c r="KO58" i="3" s="1"/>
  <c r="IZ116" i="1"/>
  <c r="IC58" i="3" s="1"/>
  <c r="GN116" i="1"/>
  <c r="FQ58" i="3" s="1"/>
  <c r="EB116" i="1"/>
  <c r="DE58" i="3" s="1"/>
  <c r="BP116" i="1"/>
  <c r="AS58" i="3" s="1"/>
  <c r="OD116" i="1"/>
  <c r="NG58" i="3" s="1"/>
  <c r="LR116" i="1"/>
  <c r="KU58" i="3" s="1"/>
  <c r="JF116" i="1"/>
  <c r="II58" i="3" s="1"/>
  <c r="GT116" i="1"/>
  <c r="FW58" i="3" s="1"/>
  <c r="EH116" i="1"/>
  <c r="DK58" i="3" s="1"/>
  <c r="BV116" i="1"/>
  <c r="AY58" i="3" s="1"/>
  <c r="NE116" i="1"/>
  <c r="MH58" i="3" s="1"/>
  <c r="KS116" i="1"/>
  <c r="JV58" i="3" s="1"/>
  <c r="IG116" i="1"/>
  <c r="HJ58" i="3" s="1"/>
  <c r="FU116" i="1"/>
  <c r="EX58" i="3" s="1"/>
  <c r="DI116" i="1"/>
  <c r="CL58" i="3" s="1"/>
  <c r="OW116" i="1"/>
  <c r="NZ58" i="3" s="1"/>
  <c r="MV116" i="1"/>
  <c r="LY58" i="3" s="1"/>
  <c r="KJ116" i="1"/>
  <c r="JM58" i="3" s="1"/>
  <c r="HX116" i="1"/>
  <c r="HA58" i="3" s="1"/>
  <c r="FL116" i="1"/>
  <c r="EO58" i="3" s="1"/>
  <c r="CZ116" i="1"/>
  <c r="CC58" i="3" s="1"/>
  <c r="OH116" i="1"/>
  <c r="NK58" i="3" s="1"/>
  <c r="LV116" i="1"/>
  <c r="KY58" i="3" s="1"/>
  <c r="JJ116" i="1"/>
  <c r="IM58" i="3" s="1"/>
  <c r="GX116" i="1"/>
  <c r="GA58" i="3" s="1"/>
  <c r="EL116" i="1"/>
  <c r="DO58" i="3" s="1"/>
  <c r="BZ116" i="1"/>
  <c r="BC58" i="3" s="1"/>
  <c r="IU116" i="1"/>
  <c r="HX58" i="3" s="1"/>
  <c r="IC116" i="1"/>
  <c r="HF58" i="3" s="1"/>
  <c r="OS116" i="1"/>
  <c r="NV58" i="3" s="1"/>
  <c r="OZ116" i="1"/>
  <c r="OC58" i="3" s="1"/>
  <c r="MN116" i="1"/>
  <c r="LQ58" i="3" s="1"/>
  <c r="KB116" i="1"/>
  <c r="JE58" i="3" s="1"/>
  <c r="HP116" i="1"/>
  <c r="GS58" i="3" s="1"/>
  <c r="FD116" i="1"/>
  <c r="EG58" i="3" s="1"/>
  <c r="CR116" i="1"/>
  <c r="BU58" i="3" s="1"/>
  <c r="NZ116" i="1"/>
  <c r="NC58" i="3" s="1"/>
  <c r="LN116" i="1"/>
  <c r="KQ58" i="3" s="1"/>
  <c r="JB116" i="1"/>
  <c r="IE58" i="3" s="1"/>
  <c r="GP116" i="1"/>
  <c r="FS58" i="3" s="1"/>
  <c r="ED116" i="1"/>
  <c r="DG58" i="3" s="1"/>
  <c r="BR116" i="1"/>
  <c r="AU58" i="3" s="1"/>
  <c r="CI116" i="1"/>
  <c r="BL58" i="3" s="1"/>
  <c r="BQ116" i="1"/>
  <c r="AT58" i="3" s="1"/>
  <c r="NW116" i="1"/>
  <c r="MZ58" i="3" s="1"/>
  <c r="MG116" i="1"/>
  <c r="LJ58" i="3" s="1"/>
  <c r="OR116" i="1"/>
  <c r="NU58" i="3" s="1"/>
  <c r="MF116" i="1"/>
  <c r="LI58" i="3" s="1"/>
  <c r="JT116" i="1"/>
  <c r="IW58" i="3" s="1"/>
  <c r="HH116" i="1"/>
  <c r="GK58" i="3" s="1"/>
  <c r="EV116" i="1"/>
  <c r="DY58" i="3" s="1"/>
  <c r="CJ116" i="1"/>
  <c r="BM58" i="3" s="1"/>
  <c r="NR116" i="1"/>
  <c r="MU58" i="3" s="1"/>
  <c r="LF116" i="1"/>
  <c r="KI58" i="3" s="1"/>
  <c r="IT116" i="1"/>
  <c r="HW58" i="3" s="1"/>
  <c r="GH116" i="1"/>
  <c r="FK58" i="3" s="1"/>
  <c r="DV116" i="1"/>
  <c r="CY58" i="3" s="1"/>
  <c r="BJ116" i="1"/>
  <c r="AM58" i="3" s="1"/>
  <c r="LK116" i="1"/>
  <c r="KN58" i="3" s="1"/>
  <c r="MZ116" i="1"/>
  <c r="MC58" i="3" s="1"/>
  <c r="NF116" i="1"/>
  <c r="MI58" i="3" s="1"/>
  <c r="JU116" i="1"/>
  <c r="IX58" i="3" s="1"/>
  <c r="OJ116" i="1"/>
  <c r="NM58" i="3" s="1"/>
  <c r="LX116" i="1"/>
  <c r="LA58" i="3" s="1"/>
  <c r="JL116" i="1"/>
  <c r="IO58" i="3" s="1"/>
  <c r="GZ116" i="1"/>
  <c r="GC58" i="3" s="1"/>
  <c r="EN116" i="1"/>
  <c r="DQ58" i="3" s="1"/>
  <c r="CB116" i="1"/>
  <c r="BE58" i="3" s="1"/>
  <c r="NJ116" i="1"/>
  <c r="MM58" i="3" s="1"/>
  <c r="KX116" i="1"/>
  <c r="KA58" i="3" s="1"/>
  <c r="IL116" i="1"/>
  <c r="HO58" i="3" s="1"/>
  <c r="FZ116" i="1"/>
  <c r="FC58" i="3" s="1"/>
  <c r="DN116" i="1"/>
  <c r="CQ58" i="3" s="1"/>
  <c r="IY116" i="1"/>
  <c r="IB58" i="3" s="1"/>
  <c r="KN116" i="1"/>
  <c r="JQ58" i="3" s="1"/>
  <c r="KT116" i="1"/>
  <c r="JW58" i="3" s="1"/>
  <c r="HI116" i="1"/>
  <c r="GL58" i="3" s="1"/>
  <c r="OB116" i="1"/>
  <c r="NE58" i="3" s="1"/>
  <c r="LP116" i="1"/>
  <c r="KS58" i="3" s="1"/>
  <c r="JD116" i="1"/>
  <c r="IG58" i="3" s="1"/>
  <c r="GR116" i="1"/>
  <c r="FU58" i="3" s="1"/>
  <c r="EF116" i="1"/>
  <c r="DI58" i="3" s="1"/>
  <c r="BT116" i="1"/>
  <c r="AW58" i="3" s="1"/>
  <c r="NB116" i="1"/>
  <c r="ME58" i="3" s="1"/>
  <c r="KP116" i="1"/>
  <c r="JS58" i="3" s="1"/>
  <c r="ID116" i="1"/>
  <c r="HG58" i="3" s="1"/>
  <c r="FR116" i="1"/>
  <c r="EU58" i="3" s="1"/>
  <c r="DF116" i="1"/>
  <c r="CI58" i="3" s="1"/>
  <c r="GM116" i="1"/>
  <c r="FP58" i="3" s="1"/>
  <c r="IB116" i="1"/>
  <c r="HE58" i="3" s="1"/>
  <c r="IH116" i="1"/>
  <c r="HK58" i="3" s="1"/>
  <c r="EW116" i="1"/>
  <c r="DZ58" i="3" s="1"/>
  <c r="NT116" i="1"/>
  <c r="MW58" i="3" s="1"/>
  <c r="LH116" i="1"/>
  <c r="KK58" i="3" s="1"/>
  <c r="IV116" i="1"/>
  <c r="HY58" i="3" s="1"/>
  <c r="GJ116" i="1"/>
  <c r="FM58" i="3" s="1"/>
  <c r="DX116" i="1"/>
  <c r="DA58" i="3" s="1"/>
  <c r="BL116" i="1"/>
  <c r="AO58" i="3" s="1"/>
  <c r="MT116" i="1"/>
  <c r="LW58" i="3" s="1"/>
  <c r="KH116" i="1"/>
  <c r="JK58" i="3" s="1"/>
  <c r="HV116" i="1"/>
  <c r="GY58" i="3" s="1"/>
  <c r="FJ116" i="1"/>
  <c r="EM58" i="3" s="1"/>
  <c r="CX116" i="1"/>
  <c r="CA58" i="3" s="1"/>
  <c r="EA116" i="1"/>
  <c r="DD58" i="3" s="1"/>
  <c r="FP116" i="1"/>
  <c r="ES58" i="3" s="1"/>
  <c r="FV116" i="1"/>
  <c r="EY58" i="3" s="1"/>
  <c r="CK116" i="1"/>
  <c r="BN58" i="3" s="1"/>
  <c r="NL116" i="1"/>
  <c r="MO58" i="3" s="1"/>
  <c r="KZ116" i="1"/>
  <c r="KC58" i="3" s="1"/>
  <c r="IN116" i="1"/>
  <c r="HQ58" i="3" s="1"/>
  <c r="GB116" i="1"/>
  <c r="FE58" i="3" s="1"/>
  <c r="DP116" i="1"/>
  <c r="CS58" i="3" s="1"/>
  <c r="BD116" i="1"/>
  <c r="AG58" i="3" s="1"/>
  <c r="OX116" i="1"/>
  <c r="OA58" i="3" s="1"/>
  <c r="ML116" i="1"/>
  <c r="LO58" i="3" s="1"/>
  <c r="JZ116" i="1"/>
  <c r="JC58" i="3" s="1"/>
  <c r="HN116" i="1"/>
  <c r="GQ58" i="3" s="1"/>
  <c r="FB116" i="1"/>
  <c r="EE58" i="3" s="1"/>
  <c r="CP116" i="1"/>
  <c r="BS58" i="3" s="1"/>
  <c r="BO116" i="1"/>
  <c r="AR58" i="3" s="1"/>
  <c r="DD116" i="1"/>
  <c r="CG58" i="3" s="1"/>
  <c r="DJ116" i="1"/>
  <c r="CM58" i="3" s="1"/>
  <c r="ND116" i="1"/>
  <c r="MG58" i="3" s="1"/>
  <c r="KR116" i="1"/>
  <c r="JU58" i="3" s="1"/>
  <c r="IF116" i="1"/>
  <c r="HI58" i="3" s="1"/>
  <c r="FT116" i="1"/>
  <c r="EW58" i="3" s="1"/>
  <c r="DH116" i="1"/>
  <c r="CK58" i="3" s="1"/>
  <c r="OP116" i="1"/>
  <c r="NS58" i="3" s="1"/>
  <c r="MD116" i="1"/>
  <c r="LG58" i="3" s="1"/>
  <c r="JR116" i="1"/>
  <c r="IU58" i="3" s="1"/>
  <c r="HF116" i="1"/>
  <c r="GI58" i="3" s="1"/>
  <c r="ET116" i="1"/>
  <c r="DW58" i="3" s="1"/>
  <c r="CH116" i="1"/>
  <c r="BK58" i="3" s="1"/>
  <c r="OW117" i="1"/>
  <c r="NQ117" i="1"/>
  <c r="MK117" i="1"/>
  <c r="LE117" i="1"/>
  <c r="JY117" i="1"/>
  <c r="IS117" i="1"/>
  <c r="HM117" i="1"/>
  <c r="GG117" i="1"/>
  <c r="FA117" i="1"/>
  <c r="DU117" i="1"/>
  <c r="CO117" i="1"/>
  <c r="BI117" i="1"/>
  <c r="OU117" i="1"/>
  <c r="NO117" i="1"/>
  <c r="MI117" i="1"/>
  <c r="LC117" i="1"/>
  <c r="JW117" i="1"/>
  <c r="IQ117" i="1"/>
  <c r="HK117" i="1"/>
  <c r="GE117" i="1"/>
  <c r="EY117" i="1"/>
  <c r="DS117" i="1"/>
  <c r="CM117" i="1"/>
  <c r="BG117" i="1"/>
  <c r="OS117" i="1"/>
  <c r="NM117" i="1"/>
  <c r="MG117" i="1"/>
  <c r="LA117" i="1"/>
  <c r="JU117" i="1"/>
  <c r="IO117" i="1"/>
  <c r="HI117" i="1"/>
  <c r="GC117" i="1"/>
  <c r="EW117" i="1"/>
  <c r="DQ117" i="1"/>
  <c r="CK117" i="1"/>
  <c r="BE117" i="1"/>
  <c r="OZ117" i="1"/>
  <c r="NT117" i="1"/>
  <c r="MN117" i="1"/>
  <c r="LH117" i="1"/>
  <c r="KB117" i="1"/>
  <c r="IV117" i="1"/>
  <c r="HP117" i="1"/>
  <c r="GJ117" i="1"/>
  <c r="FD117" i="1"/>
  <c r="DX117" i="1"/>
  <c r="CR117" i="1"/>
  <c r="BL117" i="1"/>
  <c r="NZ117" i="1"/>
  <c r="MT117" i="1"/>
  <c r="LN117" i="1"/>
  <c r="KH117" i="1"/>
  <c r="JB117" i="1"/>
  <c r="HV117" i="1"/>
  <c r="GP117" i="1"/>
  <c r="FJ117" i="1"/>
  <c r="ED117" i="1"/>
  <c r="CX117" i="1"/>
  <c r="BR117" i="1"/>
  <c r="ON117" i="1"/>
  <c r="NH117" i="1"/>
  <c r="MB117" i="1"/>
  <c r="KV117" i="1"/>
  <c r="JP117" i="1"/>
  <c r="IJ117" i="1"/>
  <c r="HD117" i="1"/>
  <c r="FX117" i="1"/>
  <c r="ER117" i="1"/>
  <c r="DL117" i="1"/>
  <c r="CF117" i="1"/>
  <c r="OD117" i="1"/>
  <c r="MX117" i="1"/>
  <c r="LR117" i="1"/>
  <c r="KL117" i="1"/>
  <c r="JF117" i="1"/>
  <c r="HZ117" i="1"/>
  <c r="GT117" i="1"/>
  <c r="FN117" i="1"/>
  <c r="EH117" i="1"/>
  <c r="DB117" i="1"/>
  <c r="BV117" i="1"/>
  <c r="BB117" i="1"/>
  <c r="OQ117" i="1"/>
  <c r="NK117" i="1"/>
  <c r="ME117" i="1"/>
  <c r="KY117" i="1"/>
  <c r="JS117" i="1"/>
  <c r="IM117" i="1"/>
  <c r="HG117" i="1"/>
  <c r="GA117" i="1"/>
  <c r="EU117" i="1"/>
  <c r="DO117" i="1"/>
  <c r="CI117" i="1"/>
  <c r="BC117" i="1"/>
  <c r="OO117" i="1"/>
  <c r="NI117" i="1"/>
  <c r="MC117" i="1"/>
  <c r="KW117" i="1"/>
  <c r="JQ117" i="1"/>
  <c r="IK117" i="1"/>
  <c r="HE117" i="1"/>
  <c r="FY117" i="1"/>
  <c r="ES117" i="1"/>
  <c r="DM117" i="1"/>
  <c r="CG117" i="1"/>
  <c r="OM117" i="1"/>
  <c r="NG117" i="1"/>
  <c r="MA117" i="1"/>
  <c r="KU117" i="1"/>
  <c r="JO117" i="1"/>
  <c r="II117" i="1"/>
  <c r="HC117" i="1"/>
  <c r="FW117" i="1"/>
  <c r="EQ117" i="1"/>
  <c r="DK117" i="1"/>
  <c r="CE117" i="1"/>
  <c r="OK117" i="1"/>
  <c r="NE117" i="1"/>
  <c r="LY117" i="1"/>
  <c r="KS117" i="1"/>
  <c r="JM117" i="1"/>
  <c r="IG117" i="1"/>
  <c r="HA117" i="1"/>
  <c r="FU117" i="1"/>
  <c r="EO117" i="1"/>
  <c r="DI117" i="1"/>
  <c r="CC117" i="1"/>
  <c r="OR117" i="1"/>
  <c r="NL117" i="1"/>
  <c r="MF117" i="1"/>
  <c r="KZ117" i="1"/>
  <c r="JT117" i="1"/>
  <c r="IN117" i="1"/>
  <c r="HH117" i="1"/>
  <c r="GB117" i="1"/>
  <c r="EV117" i="1"/>
  <c r="DP117" i="1"/>
  <c r="CJ117" i="1"/>
  <c r="BD117" i="1"/>
  <c r="OX117" i="1"/>
  <c r="NR117" i="1"/>
  <c r="ML117" i="1"/>
  <c r="LF117" i="1"/>
  <c r="JZ117" i="1"/>
  <c r="IT117" i="1"/>
  <c r="HN117" i="1"/>
  <c r="GH117" i="1"/>
  <c r="FB117" i="1"/>
  <c r="DV117" i="1"/>
  <c r="CP117" i="1"/>
  <c r="BJ117" i="1"/>
  <c r="OF117" i="1"/>
  <c r="MZ117" i="1"/>
  <c r="LT117" i="1"/>
  <c r="KN117" i="1"/>
  <c r="JH117" i="1"/>
  <c r="IB117" i="1"/>
  <c r="GV117" i="1"/>
  <c r="FP117" i="1"/>
  <c r="EJ117" i="1"/>
  <c r="DD117" i="1"/>
  <c r="BX117" i="1"/>
  <c r="NV117" i="1"/>
  <c r="MP117" i="1"/>
  <c r="LJ117" i="1"/>
  <c r="KD117" i="1"/>
  <c r="IX117" i="1"/>
  <c r="HR117" i="1"/>
  <c r="GL117" i="1"/>
  <c r="FF117" i="1"/>
  <c r="DZ117" i="1"/>
  <c r="CT117" i="1"/>
  <c r="BN117" i="1"/>
  <c r="OI117" i="1"/>
  <c r="NC117" i="1"/>
  <c r="LW117" i="1"/>
  <c r="KQ117" i="1"/>
  <c r="JK117" i="1"/>
  <c r="IE117" i="1"/>
  <c r="GY117" i="1"/>
  <c r="FS117" i="1"/>
  <c r="EM117" i="1"/>
  <c r="DG117" i="1"/>
  <c r="CA117" i="1"/>
  <c r="OG117" i="1"/>
  <c r="NA117" i="1"/>
  <c r="LU117" i="1"/>
  <c r="KO117" i="1"/>
  <c r="JI117" i="1"/>
  <c r="IC117" i="1"/>
  <c r="GW117" i="1"/>
  <c r="FQ117" i="1"/>
  <c r="EK117" i="1"/>
  <c r="DE117" i="1"/>
  <c r="BY117" i="1"/>
  <c r="OE117" i="1"/>
  <c r="MY117" i="1"/>
  <c r="LS117" i="1"/>
  <c r="KM117" i="1"/>
  <c r="JG117" i="1"/>
  <c r="IA117" i="1"/>
  <c r="GU117" i="1"/>
  <c r="FO117" i="1"/>
  <c r="EI117" i="1"/>
  <c r="DC117" i="1"/>
  <c r="BW117" i="1"/>
  <c r="OC117" i="1"/>
  <c r="MW117" i="1"/>
  <c r="LQ117" i="1"/>
  <c r="KK117" i="1"/>
  <c r="JE117" i="1"/>
  <c r="HY117" i="1"/>
  <c r="GS117" i="1"/>
  <c r="FM117" i="1"/>
  <c r="EG117" i="1"/>
  <c r="DA117" i="1"/>
  <c r="BU117" i="1"/>
  <c r="OJ117" i="1"/>
  <c r="ND117" i="1"/>
  <c r="LX117" i="1"/>
  <c r="KR117" i="1"/>
  <c r="JL117" i="1"/>
  <c r="IF117" i="1"/>
  <c r="GZ117" i="1"/>
  <c r="FT117" i="1"/>
  <c r="EN117" i="1"/>
  <c r="DH117" i="1"/>
  <c r="CB117" i="1"/>
  <c r="OP117" i="1"/>
  <c r="NJ117" i="1"/>
  <c r="MD117" i="1"/>
  <c r="KX117" i="1"/>
  <c r="JR117" i="1"/>
  <c r="IL117" i="1"/>
  <c r="HF117" i="1"/>
  <c r="FZ117" i="1"/>
  <c r="ET117" i="1"/>
  <c r="DN117" i="1"/>
  <c r="CH117" i="1"/>
  <c r="NX117" i="1"/>
  <c r="MR117" i="1"/>
  <c r="LL117" i="1"/>
  <c r="KF117" i="1"/>
  <c r="IZ117" i="1"/>
  <c r="HT117" i="1"/>
  <c r="GN117" i="1"/>
  <c r="FH117" i="1"/>
  <c r="EB117" i="1"/>
  <c r="CV117" i="1"/>
  <c r="BP117" i="1"/>
  <c r="OT117" i="1"/>
  <c r="NN117" i="1"/>
  <c r="MH117" i="1"/>
  <c r="LB117" i="1"/>
  <c r="JV117" i="1"/>
  <c r="IP117" i="1"/>
  <c r="HJ117" i="1"/>
  <c r="GD117" i="1"/>
  <c r="EX117" i="1"/>
  <c r="DR117" i="1"/>
  <c r="CL117" i="1"/>
  <c r="BF117" i="1"/>
  <c r="OA117" i="1"/>
  <c r="MU117" i="1"/>
  <c r="LO117" i="1"/>
  <c r="KI117" i="1"/>
  <c r="JC117" i="1"/>
  <c r="HW117" i="1"/>
  <c r="GQ117" i="1"/>
  <c r="FK117" i="1"/>
  <c r="EE117" i="1"/>
  <c r="CY117" i="1"/>
  <c r="BS117" i="1"/>
  <c r="NY117" i="1"/>
  <c r="MS117" i="1"/>
  <c r="LM117" i="1"/>
  <c r="KG117" i="1"/>
  <c r="JA117" i="1"/>
  <c r="HU117" i="1"/>
  <c r="GO117" i="1"/>
  <c r="FI117" i="1"/>
  <c r="EC117" i="1"/>
  <c r="CW117" i="1"/>
  <c r="BQ117" i="1"/>
  <c r="NW117" i="1"/>
  <c r="MQ117" i="1"/>
  <c r="LK117" i="1"/>
  <c r="KE117" i="1"/>
  <c r="IY117" i="1"/>
  <c r="HS117" i="1"/>
  <c r="GM117" i="1"/>
  <c r="FG117" i="1"/>
  <c r="EA117" i="1"/>
  <c r="CU117" i="1"/>
  <c r="BO117" i="1"/>
  <c r="PA117" i="1"/>
  <c r="NU117" i="1"/>
  <c r="MO117" i="1"/>
  <c r="LI117" i="1"/>
  <c r="KC117" i="1"/>
  <c r="IW117" i="1"/>
  <c r="HQ117" i="1"/>
  <c r="GK117" i="1"/>
  <c r="FE117" i="1"/>
  <c r="DY117" i="1"/>
  <c r="CS117" i="1"/>
  <c r="BM117" i="1"/>
  <c r="OB117" i="1"/>
  <c r="MV117" i="1"/>
  <c r="LP117" i="1"/>
  <c r="KJ117" i="1"/>
  <c r="JD117" i="1"/>
  <c r="HX117" i="1"/>
  <c r="GR117" i="1"/>
  <c r="FL117" i="1"/>
  <c r="EF117" i="1"/>
  <c r="CZ117" i="1"/>
  <c r="BT117" i="1"/>
  <c r="OH117" i="1"/>
  <c r="NB117" i="1"/>
  <c r="LV117" i="1"/>
  <c r="KP117" i="1"/>
  <c r="JJ117" i="1"/>
  <c r="ID117" i="1"/>
  <c r="GX117" i="1"/>
  <c r="FR117" i="1"/>
  <c r="EL117" i="1"/>
  <c r="DF117" i="1"/>
  <c r="BZ117" i="1"/>
  <c r="OV117" i="1"/>
  <c r="NP117" i="1"/>
  <c r="MJ117" i="1"/>
  <c r="LD117" i="1"/>
  <c r="JX117" i="1"/>
  <c r="IR117" i="1"/>
  <c r="HL117" i="1"/>
  <c r="GF117" i="1"/>
  <c r="EZ117" i="1"/>
  <c r="DT117" i="1"/>
  <c r="CN117" i="1"/>
  <c r="BH117" i="1"/>
  <c r="OL117" i="1"/>
  <c r="NF117" i="1"/>
  <c r="LZ117" i="1"/>
  <c r="KT117" i="1"/>
  <c r="JN117" i="1"/>
  <c r="IH117" i="1"/>
  <c r="HB117" i="1"/>
  <c r="FV117" i="1"/>
  <c r="EP117" i="1"/>
  <c r="DJ117" i="1"/>
  <c r="CD117" i="1"/>
  <c r="OY117" i="1"/>
  <c r="NS117" i="1"/>
  <c r="MM117" i="1"/>
  <c r="LG117" i="1"/>
  <c r="KA117" i="1"/>
  <c r="IU117" i="1"/>
  <c r="HO117" i="1"/>
  <c r="GI117" i="1"/>
  <c r="FC117" i="1"/>
  <c r="DW117" i="1"/>
  <c r="CQ117" i="1"/>
  <c r="BK117" i="1"/>
  <c r="ON118" i="1"/>
  <c r="NQ99" i="3" s="1"/>
  <c r="NH118" i="1"/>
  <c r="MK99" i="3" s="1"/>
  <c r="MB118" i="1"/>
  <c r="LE99" i="3" s="1"/>
  <c r="KV118" i="1"/>
  <c r="JY99" i="3" s="1"/>
  <c r="JP118" i="1"/>
  <c r="IS99" i="3" s="1"/>
  <c r="IJ118" i="1"/>
  <c r="HM99" i="3" s="1"/>
  <c r="HD118" i="1"/>
  <c r="GG99" i="3" s="1"/>
  <c r="FX118" i="1"/>
  <c r="FA99" i="3" s="1"/>
  <c r="ER118" i="1"/>
  <c r="DU99" i="3" s="1"/>
  <c r="DL118" i="1"/>
  <c r="CO99" i="3" s="1"/>
  <c r="CF118" i="1"/>
  <c r="BI99" i="3" s="1"/>
  <c r="OD118" i="1"/>
  <c r="NG99" i="3" s="1"/>
  <c r="MX118" i="1"/>
  <c r="MA99" i="3" s="1"/>
  <c r="LR118" i="1"/>
  <c r="KU99" i="3" s="1"/>
  <c r="KL118" i="1"/>
  <c r="JO99" i="3" s="1"/>
  <c r="JF118" i="1"/>
  <c r="II99" i="3" s="1"/>
  <c r="HZ118" i="1"/>
  <c r="HC99" i="3" s="1"/>
  <c r="GT118" i="1"/>
  <c r="FW99" i="3" s="1"/>
  <c r="FN118" i="1"/>
  <c r="EQ99" i="3" s="1"/>
  <c r="EH118" i="1"/>
  <c r="DK99" i="3" s="1"/>
  <c r="DB118" i="1"/>
  <c r="CE99" i="3" s="1"/>
  <c r="BV118" i="1"/>
  <c r="AY99" i="3" s="1"/>
  <c r="OY118" i="1"/>
  <c r="OB99" i="3" s="1"/>
  <c r="NS118" i="1"/>
  <c r="MV99" i="3" s="1"/>
  <c r="MM118" i="1"/>
  <c r="LP99" i="3" s="1"/>
  <c r="LG118" i="1"/>
  <c r="KJ99" i="3" s="1"/>
  <c r="KA118" i="1"/>
  <c r="JD99" i="3" s="1"/>
  <c r="IU118" i="1"/>
  <c r="HX99" i="3" s="1"/>
  <c r="HO118" i="1"/>
  <c r="GR99" i="3" s="1"/>
  <c r="GI118" i="1"/>
  <c r="FL99" i="3" s="1"/>
  <c r="FC118" i="1"/>
  <c r="EF99" i="3" s="1"/>
  <c r="DW118" i="1"/>
  <c r="CZ99" i="3" s="1"/>
  <c r="CQ118" i="1"/>
  <c r="BT99" i="3" s="1"/>
  <c r="BK118" i="1"/>
  <c r="AN99" i="3" s="1"/>
  <c r="OO118" i="1"/>
  <c r="NR99" i="3" s="1"/>
  <c r="NI118" i="1"/>
  <c r="ML99" i="3" s="1"/>
  <c r="MC118" i="1"/>
  <c r="LF99" i="3" s="1"/>
  <c r="KW118" i="1"/>
  <c r="JZ99" i="3" s="1"/>
  <c r="JQ118" i="1"/>
  <c r="IT99" i="3" s="1"/>
  <c r="IK118" i="1"/>
  <c r="HN99" i="3" s="1"/>
  <c r="HE118" i="1"/>
  <c r="GH99" i="3" s="1"/>
  <c r="FY118" i="1"/>
  <c r="FB99" i="3" s="1"/>
  <c r="ES118" i="1"/>
  <c r="DV99" i="3" s="1"/>
  <c r="DM118" i="1"/>
  <c r="CP99" i="3" s="1"/>
  <c r="CG118" i="1"/>
  <c r="BJ99" i="3" s="1"/>
  <c r="OM118" i="1"/>
  <c r="NP99" i="3" s="1"/>
  <c r="NG118" i="1"/>
  <c r="MJ99" i="3" s="1"/>
  <c r="MA118" i="1"/>
  <c r="LD99" i="3" s="1"/>
  <c r="KU118" i="1"/>
  <c r="JX99" i="3" s="1"/>
  <c r="JO118" i="1"/>
  <c r="IR99" i="3" s="1"/>
  <c r="II118" i="1"/>
  <c r="HL99" i="3" s="1"/>
  <c r="HC118" i="1"/>
  <c r="GF99" i="3" s="1"/>
  <c r="FW118" i="1"/>
  <c r="EZ99" i="3" s="1"/>
  <c r="EQ118" i="1"/>
  <c r="DT99" i="3" s="1"/>
  <c r="DK118" i="1"/>
  <c r="CN99" i="3" s="1"/>
  <c r="CE118" i="1"/>
  <c r="BH99" i="3" s="1"/>
  <c r="OS118" i="1"/>
  <c r="NV99" i="3" s="1"/>
  <c r="NM118" i="1"/>
  <c r="MP99" i="3" s="1"/>
  <c r="MG118" i="1"/>
  <c r="LJ99" i="3" s="1"/>
  <c r="LA118" i="1"/>
  <c r="KD99" i="3" s="1"/>
  <c r="JU118" i="1"/>
  <c r="IX99" i="3" s="1"/>
  <c r="IO118" i="1"/>
  <c r="HR99" i="3" s="1"/>
  <c r="HI118" i="1"/>
  <c r="GL99" i="3" s="1"/>
  <c r="GC118" i="1"/>
  <c r="FF99" i="3" s="1"/>
  <c r="EW118" i="1"/>
  <c r="DZ99" i="3" s="1"/>
  <c r="DQ118" i="1"/>
  <c r="CT99" i="3" s="1"/>
  <c r="CK118" i="1"/>
  <c r="BN99" i="3" s="1"/>
  <c r="BE118" i="1"/>
  <c r="AH99" i="3" s="1"/>
  <c r="OZ118" i="1"/>
  <c r="OC99" i="3" s="1"/>
  <c r="NT118" i="1"/>
  <c r="MW99" i="3" s="1"/>
  <c r="MN118" i="1"/>
  <c r="LQ99" i="3" s="1"/>
  <c r="LH118" i="1"/>
  <c r="KK99" i="3" s="1"/>
  <c r="KB118" i="1"/>
  <c r="JE99" i="3" s="1"/>
  <c r="IV118" i="1"/>
  <c r="HY99" i="3" s="1"/>
  <c r="HP118" i="1"/>
  <c r="GS99" i="3" s="1"/>
  <c r="GJ118" i="1"/>
  <c r="FM99" i="3" s="1"/>
  <c r="FD118" i="1"/>
  <c r="EG99" i="3" s="1"/>
  <c r="DX118" i="1"/>
  <c r="DA99" i="3" s="1"/>
  <c r="CR118" i="1"/>
  <c r="BU99" i="3" s="1"/>
  <c r="BL118" i="1"/>
  <c r="AO99" i="3" s="1"/>
  <c r="NZ118" i="1"/>
  <c r="NC99" i="3" s="1"/>
  <c r="MT118" i="1"/>
  <c r="LW99" i="3" s="1"/>
  <c r="LN118" i="1"/>
  <c r="KQ99" i="3" s="1"/>
  <c r="KH118" i="1"/>
  <c r="JK99" i="3" s="1"/>
  <c r="JB118" i="1"/>
  <c r="IE99" i="3" s="1"/>
  <c r="HV118" i="1"/>
  <c r="GY99" i="3" s="1"/>
  <c r="GP118" i="1"/>
  <c r="FS99" i="3" s="1"/>
  <c r="FJ118" i="1"/>
  <c r="EM99" i="3" s="1"/>
  <c r="ED118" i="1"/>
  <c r="DG99" i="3" s="1"/>
  <c r="CX118" i="1"/>
  <c r="CA99" i="3" s="1"/>
  <c r="BR118" i="1"/>
  <c r="AU99" i="3" s="1"/>
  <c r="OF118" i="1"/>
  <c r="NI99" i="3" s="1"/>
  <c r="MZ118" i="1"/>
  <c r="MC99" i="3" s="1"/>
  <c r="LT118" i="1"/>
  <c r="KW99" i="3" s="1"/>
  <c r="KN118" i="1"/>
  <c r="JQ99" i="3" s="1"/>
  <c r="JH118" i="1"/>
  <c r="IK99" i="3" s="1"/>
  <c r="IB118" i="1"/>
  <c r="HE99" i="3" s="1"/>
  <c r="GV118" i="1"/>
  <c r="FY99" i="3" s="1"/>
  <c r="FP118" i="1"/>
  <c r="ES99" i="3" s="1"/>
  <c r="EJ118" i="1"/>
  <c r="DM99" i="3" s="1"/>
  <c r="DD118" i="1"/>
  <c r="CG99" i="3" s="1"/>
  <c r="BX118" i="1"/>
  <c r="BA99" i="3" s="1"/>
  <c r="NV118" i="1"/>
  <c r="MY99" i="3" s="1"/>
  <c r="MP118" i="1"/>
  <c r="LS99" i="3" s="1"/>
  <c r="LJ118" i="1"/>
  <c r="KM99" i="3" s="1"/>
  <c r="KD118" i="1"/>
  <c r="JG99" i="3" s="1"/>
  <c r="IX118" i="1"/>
  <c r="IA99" i="3" s="1"/>
  <c r="HR118" i="1"/>
  <c r="GU99" i="3" s="1"/>
  <c r="GL118" i="1"/>
  <c r="FO99" i="3" s="1"/>
  <c r="FF118" i="1"/>
  <c r="EI99" i="3" s="1"/>
  <c r="DZ118" i="1"/>
  <c r="DC99" i="3" s="1"/>
  <c r="CT118" i="1"/>
  <c r="BW99" i="3" s="1"/>
  <c r="BN118" i="1"/>
  <c r="AQ99" i="3" s="1"/>
  <c r="BB118" i="1"/>
  <c r="AE99" i="3" s="1"/>
  <c r="OQ118" i="1"/>
  <c r="NT99" i="3" s="1"/>
  <c r="NK118" i="1"/>
  <c r="MN99" i="3" s="1"/>
  <c r="ME118" i="1"/>
  <c r="LH99" i="3" s="1"/>
  <c r="KY118" i="1"/>
  <c r="KB99" i="3" s="1"/>
  <c r="JS118" i="1"/>
  <c r="IV99" i="3" s="1"/>
  <c r="IM118" i="1"/>
  <c r="HP99" i="3" s="1"/>
  <c r="HG118" i="1"/>
  <c r="GJ99" i="3" s="1"/>
  <c r="GA118" i="1"/>
  <c r="FD99" i="3" s="1"/>
  <c r="EU118" i="1"/>
  <c r="DX99" i="3" s="1"/>
  <c r="DO118" i="1"/>
  <c r="CR99" i="3" s="1"/>
  <c r="CI118" i="1"/>
  <c r="BL99" i="3" s="1"/>
  <c r="BC118" i="1"/>
  <c r="AF99" i="3" s="1"/>
  <c r="OG118" i="1"/>
  <c r="NJ99" i="3" s="1"/>
  <c r="NA118" i="1"/>
  <c r="MD99" i="3" s="1"/>
  <c r="LU118" i="1"/>
  <c r="KX99" i="3" s="1"/>
  <c r="KO118" i="1"/>
  <c r="JR99" i="3" s="1"/>
  <c r="JI118" i="1"/>
  <c r="IL99" i="3" s="1"/>
  <c r="IC118" i="1"/>
  <c r="HF99" i="3" s="1"/>
  <c r="GW118" i="1"/>
  <c r="FZ99" i="3" s="1"/>
  <c r="FQ118" i="1"/>
  <c r="ET99" i="3" s="1"/>
  <c r="EK118" i="1"/>
  <c r="DN99" i="3" s="1"/>
  <c r="DE118" i="1"/>
  <c r="CH99" i="3" s="1"/>
  <c r="BY118" i="1"/>
  <c r="BB99" i="3" s="1"/>
  <c r="OE118" i="1"/>
  <c r="NH99" i="3" s="1"/>
  <c r="MY118" i="1"/>
  <c r="MB99" i="3" s="1"/>
  <c r="LS118" i="1"/>
  <c r="KV99" i="3" s="1"/>
  <c r="KM118" i="1"/>
  <c r="JP99" i="3" s="1"/>
  <c r="JG118" i="1"/>
  <c r="IJ99" i="3" s="1"/>
  <c r="IA118" i="1"/>
  <c r="HD99" i="3" s="1"/>
  <c r="GU118" i="1"/>
  <c r="FX99" i="3" s="1"/>
  <c r="FO118" i="1"/>
  <c r="ER99" i="3" s="1"/>
  <c r="EI118" i="1"/>
  <c r="DL99" i="3" s="1"/>
  <c r="DC118" i="1"/>
  <c r="CF99" i="3" s="1"/>
  <c r="BW118" i="1"/>
  <c r="AZ99" i="3" s="1"/>
  <c r="OK118" i="1"/>
  <c r="NN99" i="3" s="1"/>
  <c r="NE118" i="1"/>
  <c r="MH99" i="3" s="1"/>
  <c r="LY118" i="1"/>
  <c r="LB99" i="3" s="1"/>
  <c r="KS118" i="1"/>
  <c r="JV99" i="3" s="1"/>
  <c r="JM118" i="1"/>
  <c r="IP99" i="3" s="1"/>
  <c r="IG118" i="1"/>
  <c r="HJ99" i="3" s="1"/>
  <c r="HA118" i="1"/>
  <c r="GD99" i="3" s="1"/>
  <c r="FU118" i="1"/>
  <c r="EX99" i="3" s="1"/>
  <c r="EO118" i="1"/>
  <c r="DR99" i="3" s="1"/>
  <c r="DI118" i="1"/>
  <c r="CL99" i="3" s="1"/>
  <c r="CC118" i="1"/>
  <c r="BF99" i="3" s="1"/>
  <c r="OR118" i="1"/>
  <c r="NU99" i="3" s="1"/>
  <c r="NL118" i="1"/>
  <c r="MO99" i="3" s="1"/>
  <c r="MF118" i="1"/>
  <c r="LI99" i="3" s="1"/>
  <c r="KZ118" i="1"/>
  <c r="KC99" i="3" s="1"/>
  <c r="JT118" i="1"/>
  <c r="IW99" i="3" s="1"/>
  <c r="IN118" i="1"/>
  <c r="HQ99" i="3" s="1"/>
  <c r="HH118" i="1"/>
  <c r="GK99" i="3" s="1"/>
  <c r="GB118" i="1"/>
  <c r="FE99" i="3" s="1"/>
  <c r="EV118" i="1"/>
  <c r="DY99" i="3" s="1"/>
  <c r="DP118" i="1"/>
  <c r="CS99" i="3" s="1"/>
  <c r="CJ118" i="1"/>
  <c r="BM99" i="3" s="1"/>
  <c r="BD118" i="1"/>
  <c r="AG99" i="3" s="1"/>
  <c r="OX118" i="1"/>
  <c r="OA99" i="3" s="1"/>
  <c r="NR118" i="1"/>
  <c r="MU99" i="3" s="1"/>
  <c r="ML118" i="1"/>
  <c r="LO99" i="3" s="1"/>
  <c r="LF118" i="1"/>
  <c r="KI99" i="3" s="1"/>
  <c r="JZ118" i="1"/>
  <c r="JC99" i="3" s="1"/>
  <c r="IT118" i="1"/>
  <c r="HW99" i="3" s="1"/>
  <c r="HN118" i="1"/>
  <c r="GQ99" i="3" s="1"/>
  <c r="GH118" i="1"/>
  <c r="FK99" i="3" s="1"/>
  <c r="FB118" i="1"/>
  <c r="EE99" i="3" s="1"/>
  <c r="DV118" i="1"/>
  <c r="CY99" i="3" s="1"/>
  <c r="CP118" i="1"/>
  <c r="BS99" i="3" s="1"/>
  <c r="BJ118" i="1"/>
  <c r="AM99" i="3" s="1"/>
  <c r="NX118" i="1"/>
  <c r="NA99" i="3" s="1"/>
  <c r="MR118" i="1"/>
  <c r="LU99" i="3" s="1"/>
  <c r="LL118" i="1"/>
  <c r="KO99" i="3" s="1"/>
  <c r="KF118" i="1"/>
  <c r="JI99" i="3" s="1"/>
  <c r="IZ118" i="1"/>
  <c r="IC99" i="3" s="1"/>
  <c r="HT118" i="1"/>
  <c r="GW99" i="3" s="1"/>
  <c r="GN118" i="1"/>
  <c r="FQ99" i="3" s="1"/>
  <c r="FH118" i="1"/>
  <c r="EK99" i="3" s="1"/>
  <c r="EB118" i="1"/>
  <c r="DE99" i="3" s="1"/>
  <c r="CV118" i="1"/>
  <c r="BY99" i="3" s="1"/>
  <c r="BP118" i="1"/>
  <c r="AS99" i="3" s="1"/>
  <c r="OT118" i="1"/>
  <c r="NW99" i="3" s="1"/>
  <c r="NN118" i="1"/>
  <c r="MQ99" i="3" s="1"/>
  <c r="MH118" i="1"/>
  <c r="LK99" i="3" s="1"/>
  <c r="LB118" i="1"/>
  <c r="KE99" i="3" s="1"/>
  <c r="JV118" i="1"/>
  <c r="IY99" i="3" s="1"/>
  <c r="IP118" i="1"/>
  <c r="HS99" i="3" s="1"/>
  <c r="HJ118" i="1"/>
  <c r="GM99" i="3" s="1"/>
  <c r="GD118" i="1"/>
  <c r="FG99" i="3" s="1"/>
  <c r="EX118" i="1"/>
  <c r="EA99" i="3" s="1"/>
  <c r="DR118" i="1"/>
  <c r="CU99" i="3" s="1"/>
  <c r="CL118" i="1"/>
  <c r="BO99" i="3" s="1"/>
  <c r="BF118" i="1"/>
  <c r="AI99" i="3" s="1"/>
  <c r="OI118" i="1"/>
  <c r="NL99" i="3" s="1"/>
  <c r="NC118" i="1"/>
  <c r="MF99" i="3" s="1"/>
  <c r="LW118" i="1"/>
  <c r="KZ99" i="3" s="1"/>
  <c r="KQ118" i="1"/>
  <c r="JT99" i="3" s="1"/>
  <c r="JK118" i="1"/>
  <c r="IN99" i="3" s="1"/>
  <c r="IE118" i="1"/>
  <c r="HH99" i="3" s="1"/>
  <c r="GY118" i="1"/>
  <c r="GB99" i="3" s="1"/>
  <c r="FS118" i="1"/>
  <c r="EV99" i="3" s="1"/>
  <c r="EM118" i="1"/>
  <c r="DP99" i="3" s="1"/>
  <c r="DG118" i="1"/>
  <c r="CJ99" i="3" s="1"/>
  <c r="CA118" i="1"/>
  <c r="BD99" i="3" s="1"/>
  <c r="NY118" i="1"/>
  <c r="NB99" i="3" s="1"/>
  <c r="MS118" i="1"/>
  <c r="LV99" i="3" s="1"/>
  <c r="LM118" i="1"/>
  <c r="KP99" i="3" s="1"/>
  <c r="KG118" i="1"/>
  <c r="JJ99" i="3" s="1"/>
  <c r="JA118" i="1"/>
  <c r="ID99" i="3" s="1"/>
  <c r="HU118" i="1"/>
  <c r="GX99" i="3" s="1"/>
  <c r="GO118" i="1"/>
  <c r="FR99" i="3" s="1"/>
  <c r="FI118" i="1"/>
  <c r="EL99" i="3" s="1"/>
  <c r="EC118" i="1"/>
  <c r="DF99" i="3" s="1"/>
  <c r="CW118" i="1"/>
  <c r="BZ99" i="3" s="1"/>
  <c r="BQ118" i="1"/>
  <c r="AT99" i="3" s="1"/>
  <c r="NW118" i="1"/>
  <c r="MZ99" i="3" s="1"/>
  <c r="MQ118" i="1"/>
  <c r="LT99" i="3" s="1"/>
  <c r="LK118" i="1"/>
  <c r="KN99" i="3" s="1"/>
  <c r="KE118" i="1"/>
  <c r="JH99" i="3" s="1"/>
  <c r="IY118" i="1"/>
  <c r="IB99" i="3" s="1"/>
  <c r="HS118" i="1"/>
  <c r="GV99" i="3" s="1"/>
  <c r="GM118" i="1"/>
  <c r="FP99" i="3" s="1"/>
  <c r="FG118" i="1"/>
  <c r="EJ99" i="3" s="1"/>
  <c r="EA118" i="1"/>
  <c r="DD99" i="3" s="1"/>
  <c r="CU118" i="1"/>
  <c r="BX99" i="3" s="1"/>
  <c r="BO118" i="1"/>
  <c r="AR99" i="3" s="1"/>
  <c r="OC118" i="1"/>
  <c r="NF99" i="3" s="1"/>
  <c r="MW118" i="1"/>
  <c r="LZ99" i="3" s="1"/>
  <c r="LQ118" i="1"/>
  <c r="KT99" i="3" s="1"/>
  <c r="KK118" i="1"/>
  <c r="JN99" i="3" s="1"/>
  <c r="JE118" i="1"/>
  <c r="IH99" i="3" s="1"/>
  <c r="HY118" i="1"/>
  <c r="HB99" i="3" s="1"/>
  <c r="GS118" i="1"/>
  <c r="FV99" i="3" s="1"/>
  <c r="FM118" i="1"/>
  <c r="EP99" i="3" s="1"/>
  <c r="EG118" i="1"/>
  <c r="DJ99" i="3" s="1"/>
  <c r="DA118" i="1"/>
  <c r="CD99" i="3" s="1"/>
  <c r="BU118" i="1"/>
  <c r="AX99" i="3" s="1"/>
  <c r="OJ118" i="1"/>
  <c r="NM99" i="3" s="1"/>
  <c r="ND118" i="1"/>
  <c r="MG99" i="3" s="1"/>
  <c r="LX118" i="1"/>
  <c r="LA99" i="3" s="1"/>
  <c r="KR118" i="1"/>
  <c r="JU99" i="3" s="1"/>
  <c r="JL118" i="1"/>
  <c r="IO99" i="3" s="1"/>
  <c r="IF118" i="1"/>
  <c r="HI99" i="3" s="1"/>
  <c r="GZ118" i="1"/>
  <c r="GC99" i="3" s="1"/>
  <c r="FT118" i="1"/>
  <c r="EW99" i="3" s="1"/>
  <c r="EN118" i="1"/>
  <c r="DQ99" i="3" s="1"/>
  <c r="DH118" i="1"/>
  <c r="CK99" i="3" s="1"/>
  <c r="CB118" i="1"/>
  <c r="BE99" i="3" s="1"/>
  <c r="OP118" i="1"/>
  <c r="NS99" i="3" s="1"/>
  <c r="NJ118" i="1"/>
  <c r="MM99" i="3" s="1"/>
  <c r="MD118" i="1"/>
  <c r="LG99" i="3" s="1"/>
  <c r="KX118" i="1"/>
  <c r="KA99" i="3" s="1"/>
  <c r="JR118" i="1"/>
  <c r="IU99" i="3" s="1"/>
  <c r="IL118" i="1"/>
  <c r="HO99" i="3" s="1"/>
  <c r="HF118" i="1"/>
  <c r="GI99" i="3" s="1"/>
  <c r="FZ118" i="1"/>
  <c r="FC99" i="3" s="1"/>
  <c r="ET118" i="1"/>
  <c r="DW99" i="3" s="1"/>
  <c r="DN118" i="1"/>
  <c r="CQ99" i="3" s="1"/>
  <c r="CH118" i="1"/>
  <c r="BK99" i="3" s="1"/>
  <c r="OV118" i="1"/>
  <c r="NY99" i="3" s="1"/>
  <c r="NP118" i="1"/>
  <c r="MS99" i="3" s="1"/>
  <c r="MJ118" i="1"/>
  <c r="LM99" i="3" s="1"/>
  <c r="LD118" i="1"/>
  <c r="KG99" i="3" s="1"/>
  <c r="JX118" i="1"/>
  <c r="JA99" i="3" s="1"/>
  <c r="IR118" i="1"/>
  <c r="HU99" i="3" s="1"/>
  <c r="HL118" i="1"/>
  <c r="GO99" i="3" s="1"/>
  <c r="GF118" i="1"/>
  <c r="FI99" i="3" s="1"/>
  <c r="EZ118" i="1"/>
  <c r="EC99" i="3" s="1"/>
  <c r="DT118" i="1"/>
  <c r="CW99" i="3" s="1"/>
  <c r="CN118" i="1"/>
  <c r="BQ99" i="3" s="1"/>
  <c r="BH118" i="1"/>
  <c r="AK99" i="3" s="1"/>
  <c r="OL118" i="1"/>
  <c r="NO99" i="3" s="1"/>
  <c r="NF118" i="1"/>
  <c r="MI99" i="3" s="1"/>
  <c r="LZ118" i="1"/>
  <c r="LC99" i="3" s="1"/>
  <c r="KT118" i="1"/>
  <c r="JW99" i="3" s="1"/>
  <c r="JN118" i="1"/>
  <c r="IQ99" i="3" s="1"/>
  <c r="IH118" i="1"/>
  <c r="HK99" i="3" s="1"/>
  <c r="HB118" i="1"/>
  <c r="GE99" i="3" s="1"/>
  <c r="FV118" i="1"/>
  <c r="EY99" i="3" s="1"/>
  <c r="EP118" i="1"/>
  <c r="DS99" i="3" s="1"/>
  <c r="DJ118" i="1"/>
  <c r="CM99" i="3" s="1"/>
  <c r="CD118" i="1"/>
  <c r="BG99" i="3" s="1"/>
  <c r="OA118" i="1"/>
  <c r="ND99" i="3" s="1"/>
  <c r="MU118" i="1"/>
  <c r="LX99" i="3" s="1"/>
  <c r="LO118" i="1"/>
  <c r="KR99" i="3" s="1"/>
  <c r="KI118" i="1"/>
  <c r="JL99" i="3" s="1"/>
  <c r="JC118" i="1"/>
  <c r="IF99" i="3" s="1"/>
  <c r="HW118" i="1"/>
  <c r="GZ99" i="3" s="1"/>
  <c r="GQ118" i="1"/>
  <c r="FT99" i="3" s="1"/>
  <c r="FK118" i="1"/>
  <c r="EN99" i="3" s="1"/>
  <c r="EE118" i="1"/>
  <c r="DH99" i="3" s="1"/>
  <c r="CY118" i="1"/>
  <c r="CB99" i="3" s="1"/>
  <c r="BS118" i="1"/>
  <c r="AV99" i="3" s="1"/>
  <c r="OW118" i="1"/>
  <c r="NZ99" i="3" s="1"/>
  <c r="NQ118" i="1"/>
  <c r="MT99" i="3" s="1"/>
  <c r="MK118" i="1"/>
  <c r="LN99" i="3" s="1"/>
  <c r="LE118" i="1"/>
  <c r="KH99" i="3" s="1"/>
  <c r="JY118" i="1"/>
  <c r="JB99" i="3" s="1"/>
  <c r="IS118" i="1"/>
  <c r="HV99" i="3" s="1"/>
  <c r="HM118" i="1"/>
  <c r="GP99" i="3" s="1"/>
  <c r="GG118" i="1"/>
  <c r="FJ99" i="3" s="1"/>
  <c r="FA118" i="1"/>
  <c r="ED99" i="3" s="1"/>
  <c r="DU118" i="1"/>
  <c r="CX99" i="3" s="1"/>
  <c r="CO118" i="1"/>
  <c r="BR99" i="3" s="1"/>
  <c r="BI118" i="1"/>
  <c r="AL99" i="3" s="1"/>
  <c r="OU118" i="1"/>
  <c r="NX99" i="3" s="1"/>
  <c r="NO118" i="1"/>
  <c r="MR99" i="3" s="1"/>
  <c r="MI118" i="1"/>
  <c r="LL99" i="3" s="1"/>
  <c r="LC118" i="1"/>
  <c r="KF99" i="3" s="1"/>
  <c r="JW118" i="1"/>
  <c r="IZ99" i="3" s="1"/>
  <c r="IQ118" i="1"/>
  <c r="HT99" i="3" s="1"/>
  <c r="HK118" i="1"/>
  <c r="GN99" i="3" s="1"/>
  <c r="GE118" i="1"/>
  <c r="FH99" i="3" s="1"/>
  <c r="EY118" i="1"/>
  <c r="EB99" i="3" s="1"/>
  <c r="DS118" i="1"/>
  <c r="CV99" i="3" s="1"/>
  <c r="CM118" i="1"/>
  <c r="BP99" i="3" s="1"/>
  <c r="BG118" i="1"/>
  <c r="AJ99" i="3" s="1"/>
  <c r="PA118" i="1"/>
  <c r="OD99" i="3" s="1"/>
  <c r="NU118" i="1"/>
  <c r="MX99" i="3" s="1"/>
  <c r="MO118" i="1"/>
  <c r="LR99" i="3" s="1"/>
  <c r="LI118" i="1"/>
  <c r="KL99" i="3" s="1"/>
  <c r="KC118" i="1"/>
  <c r="JF99" i="3" s="1"/>
  <c r="IW118" i="1"/>
  <c r="HZ99" i="3" s="1"/>
  <c r="HQ118" i="1"/>
  <c r="GT99" i="3" s="1"/>
  <c r="GK118" i="1"/>
  <c r="FN99" i="3" s="1"/>
  <c r="FE118" i="1"/>
  <c r="EH99" i="3" s="1"/>
  <c r="DY118" i="1"/>
  <c r="DB99" i="3" s="1"/>
  <c r="CS118" i="1"/>
  <c r="BV99" i="3" s="1"/>
  <c r="BM118" i="1"/>
  <c r="AP99" i="3" s="1"/>
  <c r="OB118" i="1"/>
  <c r="NE99" i="3" s="1"/>
  <c r="MV118" i="1"/>
  <c r="LY99" i="3" s="1"/>
  <c r="LP118" i="1"/>
  <c r="KS99" i="3" s="1"/>
  <c r="KJ118" i="1"/>
  <c r="JM99" i="3" s="1"/>
  <c r="JD118" i="1"/>
  <c r="IG99" i="3" s="1"/>
  <c r="HX118" i="1"/>
  <c r="HA99" i="3" s="1"/>
  <c r="GR118" i="1"/>
  <c r="FU99" i="3" s="1"/>
  <c r="FL118" i="1"/>
  <c r="EO99" i="3" s="1"/>
  <c r="EF118" i="1"/>
  <c r="DI99" i="3" s="1"/>
  <c r="CZ118" i="1"/>
  <c r="CC99" i="3" s="1"/>
  <c r="BT118" i="1"/>
  <c r="AW99" i="3" s="1"/>
  <c r="OH118" i="1"/>
  <c r="NK99" i="3" s="1"/>
  <c r="NB118" i="1"/>
  <c r="ME99" i="3" s="1"/>
  <c r="LV118" i="1"/>
  <c r="KY99" i="3" s="1"/>
  <c r="KP118" i="1"/>
  <c r="JS99" i="3" s="1"/>
  <c r="JJ118" i="1"/>
  <c r="IM99" i="3" s="1"/>
  <c r="ID118" i="1"/>
  <c r="HG99" i="3" s="1"/>
  <c r="GX118" i="1"/>
  <c r="GA99" i="3" s="1"/>
  <c r="FR118" i="1"/>
  <c r="EU99" i="3" s="1"/>
  <c r="EL118" i="1"/>
  <c r="DO99" i="3" s="1"/>
  <c r="DF118" i="1"/>
  <c r="CI99" i="3" s="1"/>
  <c r="BZ118" i="1"/>
  <c r="BC99" i="3" s="1"/>
  <c r="OU119" i="1"/>
  <c r="NO119" i="1"/>
  <c r="MI119" i="1"/>
  <c r="LC119" i="1"/>
  <c r="JW119" i="1"/>
  <c r="IQ119" i="1"/>
  <c r="HK119" i="1"/>
  <c r="GE119" i="1"/>
  <c r="EY119" i="1"/>
  <c r="DS119" i="1"/>
  <c r="CM119" i="1"/>
  <c r="BG119" i="1"/>
  <c r="OL119" i="1"/>
  <c r="NF119" i="1"/>
  <c r="LZ119" i="1"/>
  <c r="KT119" i="1"/>
  <c r="JN119" i="1"/>
  <c r="IH119" i="1"/>
  <c r="HB119" i="1"/>
  <c r="FV119" i="1"/>
  <c r="EP119" i="1"/>
  <c r="DJ119" i="1"/>
  <c r="CD119" i="1"/>
  <c r="PA119" i="1"/>
  <c r="NU119" i="1"/>
  <c r="MO119" i="1"/>
  <c r="LI119" i="1"/>
  <c r="KC119" i="1"/>
  <c r="IW119" i="1"/>
  <c r="HQ119" i="1"/>
  <c r="GK119" i="1"/>
  <c r="FE119" i="1"/>
  <c r="DY119" i="1"/>
  <c r="CS119" i="1"/>
  <c r="BM119" i="1"/>
  <c r="OB119" i="1"/>
  <c r="MV119" i="1"/>
  <c r="LP119" i="1"/>
  <c r="KJ119" i="1"/>
  <c r="JD119" i="1"/>
  <c r="HX119" i="1"/>
  <c r="GR119" i="1"/>
  <c r="FL119" i="1"/>
  <c r="EF119" i="1"/>
  <c r="CZ119" i="1"/>
  <c r="BT119" i="1"/>
  <c r="OX119" i="1"/>
  <c r="NR119" i="1"/>
  <c r="ML119" i="1"/>
  <c r="LF119" i="1"/>
  <c r="JZ119" i="1"/>
  <c r="IT119" i="1"/>
  <c r="HN119" i="1"/>
  <c r="GH119" i="1"/>
  <c r="FB119" i="1"/>
  <c r="DV119" i="1"/>
  <c r="CP119" i="1"/>
  <c r="BJ119" i="1"/>
  <c r="OW119" i="1"/>
  <c r="NQ119" i="1"/>
  <c r="MK119" i="1"/>
  <c r="LE119" i="1"/>
  <c r="JY119" i="1"/>
  <c r="IS119" i="1"/>
  <c r="HM119" i="1"/>
  <c r="GG119" i="1"/>
  <c r="FA119" i="1"/>
  <c r="DU119" i="1"/>
  <c r="CO119" i="1"/>
  <c r="BI119" i="1"/>
  <c r="OF119" i="1"/>
  <c r="MZ119" i="1"/>
  <c r="LT119" i="1"/>
  <c r="KN119" i="1"/>
  <c r="JH119" i="1"/>
  <c r="IB119" i="1"/>
  <c r="GV119" i="1"/>
  <c r="FP119" i="1"/>
  <c r="EJ119" i="1"/>
  <c r="DD119" i="1"/>
  <c r="BX119" i="1"/>
  <c r="BB119" i="1"/>
  <c r="AE20" i="3" s="1"/>
  <c r="OY119" i="1"/>
  <c r="NS119" i="1"/>
  <c r="MM119" i="1"/>
  <c r="LG119" i="1"/>
  <c r="KA119" i="1"/>
  <c r="IU119" i="1"/>
  <c r="HO119" i="1"/>
  <c r="GI119" i="1"/>
  <c r="FC119" i="1"/>
  <c r="DW119" i="1"/>
  <c r="CQ119" i="1"/>
  <c r="BK119" i="1"/>
  <c r="OM119" i="1"/>
  <c r="NG119" i="1"/>
  <c r="MA119" i="1"/>
  <c r="KU119" i="1"/>
  <c r="JO119" i="1"/>
  <c r="II119" i="1"/>
  <c r="HC119" i="1"/>
  <c r="FW119" i="1"/>
  <c r="EQ119" i="1"/>
  <c r="DK119" i="1"/>
  <c r="CE119" i="1"/>
  <c r="OD119" i="1"/>
  <c r="MX119" i="1"/>
  <c r="LR119" i="1"/>
  <c r="KL119" i="1"/>
  <c r="JF119" i="1"/>
  <c r="HZ119" i="1"/>
  <c r="GT119" i="1"/>
  <c r="FN119" i="1"/>
  <c r="EH119" i="1"/>
  <c r="DB119" i="1"/>
  <c r="BV119" i="1"/>
  <c r="OS119" i="1"/>
  <c r="NM119" i="1"/>
  <c r="MG119" i="1"/>
  <c r="LA119" i="1"/>
  <c r="JU119" i="1"/>
  <c r="IO119" i="1"/>
  <c r="HI119" i="1"/>
  <c r="GC119" i="1"/>
  <c r="EW119" i="1"/>
  <c r="DQ119" i="1"/>
  <c r="CK119" i="1"/>
  <c r="BE119" i="1"/>
  <c r="OZ119" i="1"/>
  <c r="NT119" i="1"/>
  <c r="MN119" i="1"/>
  <c r="LH119" i="1"/>
  <c r="KB119" i="1"/>
  <c r="IV119" i="1"/>
  <c r="HP119" i="1"/>
  <c r="GJ119" i="1"/>
  <c r="FD119" i="1"/>
  <c r="DX119" i="1"/>
  <c r="CR119" i="1"/>
  <c r="BL119" i="1"/>
  <c r="OP119" i="1"/>
  <c r="NJ119" i="1"/>
  <c r="MD119" i="1"/>
  <c r="KX119" i="1"/>
  <c r="JR119" i="1"/>
  <c r="IL119" i="1"/>
  <c r="HF119" i="1"/>
  <c r="FZ119" i="1"/>
  <c r="ET119" i="1"/>
  <c r="DN119" i="1"/>
  <c r="CH119" i="1"/>
  <c r="OO119" i="1"/>
  <c r="NI119" i="1"/>
  <c r="MC119" i="1"/>
  <c r="KW119" i="1"/>
  <c r="JQ119" i="1"/>
  <c r="IK119" i="1"/>
  <c r="HE119" i="1"/>
  <c r="FY119" i="1"/>
  <c r="ES119" i="1"/>
  <c r="DM119" i="1"/>
  <c r="CG119" i="1"/>
  <c r="NX119" i="1"/>
  <c r="MR119" i="1"/>
  <c r="LL119" i="1"/>
  <c r="KF119" i="1"/>
  <c r="IZ119" i="1"/>
  <c r="HT119" i="1"/>
  <c r="GN119" i="1"/>
  <c r="FH119" i="1"/>
  <c r="EB119" i="1"/>
  <c r="CV119" i="1"/>
  <c r="BP119" i="1"/>
  <c r="OQ119" i="1"/>
  <c r="NK119" i="1"/>
  <c r="ME119" i="1"/>
  <c r="KY119" i="1"/>
  <c r="JS119" i="1"/>
  <c r="IM119" i="1"/>
  <c r="HG119" i="1"/>
  <c r="GA119" i="1"/>
  <c r="EU119" i="1"/>
  <c r="DO119" i="1"/>
  <c r="CI119" i="1"/>
  <c r="BC119" i="1"/>
  <c r="OE119" i="1"/>
  <c r="MY119" i="1"/>
  <c r="LS119" i="1"/>
  <c r="KM119" i="1"/>
  <c r="JG119" i="1"/>
  <c r="IA119" i="1"/>
  <c r="GU119" i="1"/>
  <c r="FO119" i="1"/>
  <c r="EI119" i="1"/>
  <c r="DC119" i="1"/>
  <c r="BW119" i="1"/>
  <c r="NV119" i="1"/>
  <c r="MP119" i="1"/>
  <c r="LJ119" i="1"/>
  <c r="KD119" i="1"/>
  <c r="IX119" i="1"/>
  <c r="HR119" i="1"/>
  <c r="GL119" i="1"/>
  <c r="FF119" i="1"/>
  <c r="DZ119" i="1"/>
  <c r="CT119" i="1"/>
  <c r="BN119" i="1"/>
  <c r="OK119" i="1"/>
  <c r="NE119" i="1"/>
  <c r="LY119" i="1"/>
  <c r="KS119" i="1"/>
  <c r="JM119" i="1"/>
  <c r="IG119" i="1"/>
  <c r="HA119" i="1"/>
  <c r="FU119" i="1"/>
  <c r="EO119" i="1"/>
  <c r="DI119" i="1"/>
  <c r="CC119" i="1"/>
  <c r="OR119" i="1"/>
  <c r="NL119" i="1"/>
  <c r="MF119" i="1"/>
  <c r="KZ119" i="1"/>
  <c r="JT119" i="1"/>
  <c r="IN119" i="1"/>
  <c r="HH119" i="1"/>
  <c r="GB119" i="1"/>
  <c r="EV119" i="1"/>
  <c r="DP119" i="1"/>
  <c r="CJ119" i="1"/>
  <c r="BD119" i="1"/>
  <c r="OH119" i="1"/>
  <c r="NB119" i="1"/>
  <c r="LV119" i="1"/>
  <c r="KP119" i="1"/>
  <c r="JJ119" i="1"/>
  <c r="ID119" i="1"/>
  <c r="GX119" i="1"/>
  <c r="FR119" i="1"/>
  <c r="EL119" i="1"/>
  <c r="DF119" i="1"/>
  <c r="BZ119" i="1"/>
  <c r="OG119" i="1"/>
  <c r="NA119" i="1"/>
  <c r="LU119" i="1"/>
  <c r="KO119" i="1"/>
  <c r="JI119" i="1"/>
  <c r="IC119" i="1"/>
  <c r="GW119" i="1"/>
  <c r="FQ119" i="1"/>
  <c r="EK119" i="1"/>
  <c r="DE119" i="1"/>
  <c r="BY119" i="1"/>
  <c r="OV119" i="1"/>
  <c r="NP119" i="1"/>
  <c r="MJ119" i="1"/>
  <c r="LD119" i="1"/>
  <c r="JX119" i="1"/>
  <c r="IR119" i="1"/>
  <c r="HL119" i="1"/>
  <c r="GF119" i="1"/>
  <c r="EZ119" i="1"/>
  <c r="DT119" i="1"/>
  <c r="CN119" i="1"/>
  <c r="BH119" i="1"/>
  <c r="OI119" i="1"/>
  <c r="NC119" i="1"/>
  <c r="LW119" i="1"/>
  <c r="KQ119" i="1"/>
  <c r="JK119" i="1"/>
  <c r="IE119" i="1"/>
  <c r="GY119" i="1"/>
  <c r="FS119" i="1"/>
  <c r="EM119" i="1"/>
  <c r="DG119" i="1"/>
  <c r="CA119" i="1"/>
  <c r="NW119" i="1"/>
  <c r="MQ119" i="1"/>
  <c r="LK119" i="1"/>
  <c r="KE119" i="1"/>
  <c r="IY119" i="1"/>
  <c r="HS119" i="1"/>
  <c r="GM119" i="1"/>
  <c r="FG119" i="1"/>
  <c r="EA119" i="1"/>
  <c r="CU119" i="1"/>
  <c r="BO119" i="1"/>
  <c r="OT119" i="1"/>
  <c r="NN119" i="1"/>
  <c r="MH119" i="1"/>
  <c r="LB119" i="1"/>
  <c r="JV119" i="1"/>
  <c r="IP119" i="1"/>
  <c r="HJ119" i="1"/>
  <c r="GD119" i="1"/>
  <c r="EX119" i="1"/>
  <c r="DR119" i="1"/>
  <c r="CL119" i="1"/>
  <c r="BF119" i="1"/>
  <c r="OC119" i="1"/>
  <c r="MW119" i="1"/>
  <c r="LQ119" i="1"/>
  <c r="KK119" i="1"/>
  <c r="JE119" i="1"/>
  <c r="HY119" i="1"/>
  <c r="GS119" i="1"/>
  <c r="FM119" i="1"/>
  <c r="EG119" i="1"/>
  <c r="DA119" i="1"/>
  <c r="BU119" i="1"/>
  <c r="OJ119" i="1"/>
  <c r="ND119" i="1"/>
  <c r="LX119" i="1"/>
  <c r="KR119" i="1"/>
  <c r="JL119" i="1"/>
  <c r="IF119" i="1"/>
  <c r="GZ119" i="1"/>
  <c r="FT119" i="1"/>
  <c r="EN119" i="1"/>
  <c r="DH119" i="1"/>
  <c r="CB119" i="1"/>
  <c r="NZ119" i="1"/>
  <c r="MT119" i="1"/>
  <c r="LN119" i="1"/>
  <c r="KH119" i="1"/>
  <c r="JB119" i="1"/>
  <c r="HV119" i="1"/>
  <c r="GP119" i="1"/>
  <c r="FJ119" i="1"/>
  <c r="ED119" i="1"/>
  <c r="CX119" i="1"/>
  <c r="BR119" i="1"/>
  <c r="NY119" i="1"/>
  <c r="MS119" i="1"/>
  <c r="LM119" i="1"/>
  <c r="KG119" i="1"/>
  <c r="JA119" i="1"/>
  <c r="HU119" i="1"/>
  <c r="GO119" i="1"/>
  <c r="FI119" i="1"/>
  <c r="EC119" i="1"/>
  <c r="CW119" i="1"/>
  <c r="BQ119" i="1"/>
  <c r="ON119" i="1"/>
  <c r="NH119" i="1"/>
  <c r="MB119" i="1"/>
  <c r="KV119" i="1"/>
  <c r="JP119" i="1"/>
  <c r="IJ119" i="1"/>
  <c r="HD119" i="1"/>
  <c r="FX119" i="1"/>
  <c r="ER119" i="1"/>
  <c r="DL119" i="1"/>
  <c r="CF119" i="1"/>
  <c r="OA119" i="1"/>
  <c r="MU119" i="1"/>
  <c r="LO119" i="1"/>
  <c r="KI119" i="1"/>
  <c r="JC119" i="1"/>
  <c r="HW119" i="1"/>
  <c r="GQ119" i="1"/>
  <c r="FK119" i="1"/>
  <c r="EE119" i="1"/>
  <c r="CY119" i="1"/>
  <c r="BS119" i="1"/>
  <c r="BB121" i="1"/>
  <c r="BJ121" i="1"/>
  <c r="BR121" i="1"/>
  <c r="BZ121" i="1"/>
  <c r="CH121" i="1"/>
  <c r="CP121" i="1"/>
  <c r="CX121" i="1"/>
  <c r="DF121" i="1"/>
  <c r="DN121" i="1"/>
  <c r="DV121" i="1"/>
  <c r="ED121" i="1"/>
  <c r="EL121" i="1"/>
  <c r="ET121" i="1"/>
  <c r="FB121" i="1"/>
  <c r="FJ121" i="1"/>
  <c r="FR121" i="1"/>
  <c r="FZ121" i="1"/>
  <c r="GH121" i="1"/>
  <c r="GP121" i="1"/>
  <c r="GX121" i="1"/>
  <c r="HF121" i="1"/>
  <c r="HN121" i="1"/>
  <c r="HV121" i="1"/>
  <c r="ID121" i="1"/>
  <c r="IL121" i="1"/>
  <c r="IT121" i="1"/>
  <c r="JB121" i="1"/>
  <c r="JJ121" i="1"/>
  <c r="JR121" i="1"/>
  <c r="JZ121" i="1"/>
  <c r="KH121" i="1"/>
  <c r="KP121" i="1"/>
  <c r="KX121" i="1"/>
  <c r="LF121" i="1"/>
  <c r="LN121" i="1"/>
  <c r="LV121" i="1"/>
  <c r="MD121" i="1"/>
  <c r="ML121" i="1"/>
  <c r="MT121" i="1"/>
  <c r="NB121" i="1"/>
  <c r="NJ121" i="1"/>
  <c r="NR121" i="1"/>
  <c r="NZ121" i="1"/>
  <c r="OH121" i="1"/>
  <c r="OP121" i="1"/>
  <c r="OX121" i="1"/>
  <c r="BC121" i="1"/>
  <c r="BL121" i="1"/>
  <c r="BU121" i="1"/>
  <c r="CD121" i="1"/>
  <c r="CM121" i="1"/>
  <c r="CV121" i="1"/>
  <c r="DE121" i="1"/>
  <c r="DO121" i="1"/>
  <c r="DX121" i="1"/>
  <c r="EG121" i="1"/>
  <c r="EP121" i="1"/>
  <c r="EY121" i="1"/>
  <c r="FH121" i="1"/>
  <c r="FQ121" i="1"/>
  <c r="GA121" i="1"/>
  <c r="GJ121" i="1"/>
  <c r="GS121" i="1"/>
  <c r="HB121" i="1"/>
  <c r="HK121" i="1"/>
  <c r="HT121" i="1"/>
  <c r="IC121" i="1"/>
  <c r="IM121" i="1"/>
  <c r="IV121" i="1"/>
  <c r="JE121" i="1"/>
  <c r="JN121" i="1"/>
  <c r="JW121" i="1"/>
  <c r="KF121" i="1"/>
  <c r="KO121" i="1"/>
  <c r="KY121" i="1"/>
  <c r="LH121" i="1"/>
  <c r="LQ121" i="1"/>
  <c r="LZ121" i="1"/>
  <c r="MI121" i="1"/>
  <c r="MR121" i="1"/>
  <c r="NA121" i="1"/>
  <c r="NK121" i="1"/>
  <c r="NT121" i="1"/>
  <c r="OC121" i="1"/>
  <c r="OL121" i="1"/>
  <c r="OU121" i="1"/>
  <c r="BD121" i="1"/>
  <c r="BN121" i="1"/>
  <c r="BX121" i="1"/>
  <c r="CI121" i="1"/>
  <c r="CS121" i="1"/>
  <c r="DC121" i="1"/>
  <c r="DM121" i="1"/>
  <c r="DY121" i="1"/>
  <c r="EI121" i="1"/>
  <c r="ES121" i="1"/>
  <c r="FD121" i="1"/>
  <c r="FN121" i="1"/>
  <c r="FX121" i="1"/>
  <c r="GI121" i="1"/>
  <c r="GT121" i="1"/>
  <c r="HD121" i="1"/>
  <c r="HO121" i="1"/>
  <c r="HY121" i="1"/>
  <c r="II121" i="1"/>
  <c r="IS121" i="1"/>
  <c r="JD121" i="1"/>
  <c r="JO121" i="1"/>
  <c r="JY121" i="1"/>
  <c r="KJ121" i="1"/>
  <c r="KT121" i="1"/>
  <c r="LD121" i="1"/>
  <c r="LO121" i="1"/>
  <c r="LY121" i="1"/>
  <c r="MJ121" i="1"/>
  <c r="MU121" i="1"/>
  <c r="NE121" i="1"/>
  <c r="NO121" i="1"/>
  <c r="NY121" i="1"/>
  <c r="OJ121" i="1"/>
  <c r="OT121" i="1"/>
  <c r="BH121" i="1"/>
  <c r="BS121" i="1"/>
  <c r="CC121" i="1"/>
  <c r="CN121" i="1"/>
  <c r="CY121" i="1"/>
  <c r="DI121" i="1"/>
  <c r="DS121" i="1"/>
  <c r="EC121" i="1"/>
  <c r="EN121" i="1"/>
  <c r="EX121" i="1"/>
  <c r="FI121" i="1"/>
  <c r="FT121" i="1"/>
  <c r="GD121" i="1"/>
  <c r="GN121" i="1"/>
  <c r="GY121" i="1"/>
  <c r="HI121" i="1"/>
  <c r="HS121" i="1"/>
  <c r="IE121" i="1"/>
  <c r="IO121" i="1"/>
  <c r="IY121" i="1"/>
  <c r="JI121" i="1"/>
  <c r="JT121" i="1"/>
  <c r="KD121" i="1"/>
  <c r="KN121" i="1"/>
  <c r="KZ121" i="1"/>
  <c r="LJ121" i="1"/>
  <c r="LT121" i="1"/>
  <c r="ME121" i="1"/>
  <c r="MO121" i="1"/>
  <c r="MY121" i="1"/>
  <c r="NI121" i="1"/>
  <c r="NU121" i="1"/>
  <c r="OE121" i="1"/>
  <c r="OO121" i="1"/>
  <c r="OZ121" i="1"/>
  <c r="BE121" i="1"/>
  <c r="BQ121" i="1"/>
  <c r="CF121" i="1"/>
  <c r="CT121" i="1"/>
  <c r="DH121" i="1"/>
  <c r="DU121" i="1"/>
  <c r="EJ121" i="1"/>
  <c r="EW121" i="1"/>
  <c r="FL121" i="1"/>
  <c r="FY121" i="1"/>
  <c r="GM121" i="1"/>
  <c r="HA121" i="1"/>
  <c r="HP121" i="1"/>
  <c r="IB121" i="1"/>
  <c r="IQ121" i="1"/>
  <c r="JF121" i="1"/>
  <c r="JS121" i="1"/>
  <c r="KG121" i="1"/>
  <c r="KU121" i="1"/>
  <c r="LI121" i="1"/>
  <c r="LW121" i="1"/>
  <c r="MK121" i="1"/>
  <c r="MX121" i="1"/>
  <c r="NM121" i="1"/>
  <c r="OA121" i="1"/>
  <c r="ON121" i="1"/>
  <c r="BK121" i="1"/>
  <c r="BY121" i="1"/>
  <c r="CL121" i="1"/>
  <c r="DA121" i="1"/>
  <c r="DP121" i="1"/>
  <c r="EB121" i="1"/>
  <c r="EQ121" i="1"/>
  <c r="FE121" i="1"/>
  <c r="FS121" i="1"/>
  <c r="GF121" i="1"/>
  <c r="GU121" i="1"/>
  <c r="HH121" i="1"/>
  <c r="HW121" i="1"/>
  <c r="IJ121" i="1"/>
  <c r="IX121" i="1"/>
  <c r="JL121" i="1"/>
  <c r="KA121" i="1"/>
  <c r="KM121" i="1"/>
  <c r="LB121" i="1"/>
  <c r="LP121" i="1"/>
  <c r="MC121" i="1"/>
  <c r="MQ121" i="1"/>
  <c r="NF121" i="1"/>
  <c r="NS121" i="1"/>
  <c r="OG121" i="1"/>
  <c r="OV121" i="1"/>
  <c r="BF121" i="1"/>
  <c r="BW121" i="1"/>
  <c r="CQ121" i="1"/>
  <c r="DJ121" i="1"/>
  <c r="EA121" i="1"/>
  <c r="EU121" i="1"/>
  <c r="FM121" i="1"/>
  <c r="GE121" i="1"/>
  <c r="GW121" i="1"/>
  <c r="HQ121" i="1"/>
  <c r="IH121" i="1"/>
  <c r="JA121" i="1"/>
  <c r="JU121" i="1"/>
  <c r="KL121" i="1"/>
  <c r="LE121" i="1"/>
  <c r="LX121" i="1"/>
  <c r="MP121" i="1"/>
  <c r="NH121" i="1"/>
  <c r="OB121" i="1"/>
  <c r="OS121" i="1"/>
  <c r="BO121" i="1"/>
  <c r="CG121" i="1"/>
  <c r="CZ121" i="1"/>
  <c r="DR121" i="1"/>
  <c r="EK121" i="1"/>
  <c r="FC121" i="1"/>
  <c r="FV121" i="1"/>
  <c r="GO121" i="1"/>
  <c r="HG121" i="1"/>
  <c r="HZ121" i="1"/>
  <c r="IR121" i="1"/>
  <c r="JK121" i="1"/>
  <c r="KC121" i="1"/>
  <c r="KV121" i="1"/>
  <c r="LM121" i="1"/>
  <c r="MG121" i="1"/>
  <c r="MZ121" i="1"/>
  <c r="NQ121" i="1"/>
  <c r="OK121" i="1"/>
  <c r="BG121" i="1"/>
  <c r="CE121" i="1"/>
  <c r="DD121" i="1"/>
  <c r="EE121" i="1"/>
  <c r="FA121" i="1"/>
  <c r="GB121" i="1"/>
  <c r="GZ121" i="1"/>
  <c r="HX121" i="1"/>
  <c r="IW121" i="1"/>
  <c r="JV121" i="1"/>
  <c r="KS121" i="1"/>
  <c r="LS121" i="1"/>
  <c r="MS121" i="1"/>
  <c r="NP121" i="1"/>
  <c r="OQ121" i="1"/>
  <c r="BT121" i="1"/>
  <c r="CR121" i="1"/>
  <c r="DQ121" i="1"/>
  <c r="EO121" i="1"/>
  <c r="FO121" i="1"/>
  <c r="GL121" i="1"/>
  <c r="HL121" i="1"/>
  <c r="IK121" i="1"/>
  <c r="JH121" i="1"/>
  <c r="KI121" i="1"/>
  <c r="LG121" i="1"/>
  <c r="MF121" i="1"/>
  <c r="ND121" i="1"/>
  <c r="OD121" i="1"/>
  <c r="PA121" i="1"/>
  <c r="CA121" i="1"/>
  <c r="DG121" i="1"/>
  <c r="EM121" i="1"/>
  <c r="FU121" i="1"/>
  <c r="HC121" i="1"/>
  <c r="IG121" i="1"/>
  <c r="JP121" i="1"/>
  <c r="KW121" i="1"/>
  <c r="MB121" i="1"/>
  <c r="NL121" i="1"/>
  <c r="OR121" i="1"/>
  <c r="CJ121" i="1"/>
  <c r="DL121" i="1"/>
  <c r="EV121" i="1"/>
  <c r="GC121" i="1"/>
  <c r="HJ121" i="1"/>
  <c r="IP121" i="1"/>
  <c r="JX121" i="1"/>
  <c r="LC121" i="1"/>
  <c r="MM121" i="1"/>
  <c r="NV121" i="1"/>
  <c r="OY121" i="1"/>
  <c r="BI121" i="1"/>
  <c r="CW121" i="1"/>
  <c r="ER121" i="1"/>
  <c r="GK121" i="1"/>
  <c r="IA121" i="1"/>
  <c r="JQ121" i="1"/>
  <c r="LL121" i="1"/>
  <c r="NC121" i="1"/>
  <c r="OW121" i="1"/>
  <c r="CB121" i="1"/>
  <c r="DW121" i="1"/>
  <c r="FK121" i="1"/>
  <c r="HE121" i="1"/>
  <c r="IZ121" i="1"/>
  <c r="KQ121" i="1"/>
  <c r="MH121" i="1"/>
  <c r="NX121" i="1"/>
  <c r="CO121" i="1"/>
  <c r="EF121" i="1"/>
  <c r="FW121" i="1"/>
  <c r="HR121" i="1"/>
  <c r="JG121" i="1"/>
  <c r="LA121" i="1"/>
  <c r="MV121" i="1"/>
  <c r="OI121" i="1"/>
  <c r="BM121" i="1"/>
  <c r="DZ121" i="1"/>
  <c r="GR121" i="1"/>
  <c r="JM121" i="1"/>
  <c r="MA121" i="1"/>
  <c r="CU121" i="1"/>
  <c r="FG121" i="1"/>
  <c r="IF121" i="1"/>
  <c r="KR121" i="1"/>
  <c r="NN121" i="1"/>
  <c r="DK121" i="1"/>
  <c r="GG121" i="1"/>
  <c r="IU121" i="1"/>
  <c r="LR121" i="1"/>
  <c r="OF121" i="1"/>
  <c r="BP121" i="1"/>
  <c r="FP121" i="1"/>
  <c r="KE121" i="1"/>
  <c r="OM121" i="1"/>
  <c r="CK121" i="1"/>
  <c r="GV121" i="1"/>
  <c r="LK121" i="1"/>
  <c r="DT121" i="1"/>
  <c r="HU121" i="1"/>
  <c r="MN121" i="1"/>
  <c r="EZ121" i="1"/>
  <c r="JC121" i="1"/>
  <c r="NG121" i="1"/>
  <c r="BV121" i="1"/>
  <c r="KK121" i="1"/>
  <c r="EH121" i="1"/>
  <c r="MW121" i="1"/>
  <c r="GQ121" i="1"/>
  <c r="IN121" i="1"/>
  <c r="DB121" i="1"/>
  <c r="LU121" i="1"/>
  <c r="FF121" i="1"/>
  <c r="HM121" i="1"/>
  <c r="KB121" i="1"/>
  <c r="NW121" i="1"/>
  <c r="BF122" i="1"/>
  <c r="BN122" i="1"/>
  <c r="BV122" i="1"/>
  <c r="CD122" i="1"/>
  <c r="CL122" i="1"/>
  <c r="CT122" i="1"/>
  <c r="DB122" i="1"/>
  <c r="DJ122" i="1"/>
  <c r="DR122" i="1"/>
  <c r="DZ122" i="1"/>
  <c r="EH122" i="1"/>
  <c r="EP122" i="1"/>
  <c r="EX122" i="1"/>
  <c r="FF122" i="1"/>
  <c r="FN122" i="1"/>
  <c r="FV122" i="1"/>
  <c r="GD122" i="1"/>
  <c r="GL122" i="1"/>
  <c r="GT122" i="1"/>
  <c r="HB122" i="1"/>
  <c r="HJ122" i="1"/>
  <c r="HR122" i="1"/>
  <c r="HZ122" i="1"/>
  <c r="IH122" i="1"/>
  <c r="IP122" i="1"/>
  <c r="IX122" i="1"/>
  <c r="JF122" i="1"/>
  <c r="JN122" i="1"/>
  <c r="JV122" i="1"/>
  <c r="KD122" i="1"/>
  <c r="KL122" i="1"/>
  <c r="KT122" i="1"/>
  <c r="LB122" i="1"/>
  <c r="LJ122" i="1"/>
  <c r="LR122" i="1"/>
  <c r="LZ122" i="1"/>
  <c r="MH122" i="1"/>
  <c r="MP122" i="1"/>
  <c r="MX122" i="1"/>
  <c r="BD122" i="1"/>
  <c r="BM122" i="1"/>
  <c r="BW122" i="1"/>
  <c r="CF122" i="1"/>
  <c r="CO122" i="1"/>
  <c r="CX122" i="1"/>
  <c r="DG122" i="1"/>
  <c r="DP122" i="1"/>
  <c r="DY122" i="1"/>
  <c r="EI122" i="1"/>
  <c r="ER122" i="1"/>
  <c r="FA122" i="1"/>
  <c r="FJ122" i="1"/>
  <c r="FS122" i="1"/>
  <c r="GB122" i="1"/>
  <c r="GK122" i="1"/>
  <c r="GU122" i="1"/>
  <c r="HD122" i="1"/>
  <c r="HM122" i="1"/>
  <c r="HV122" i="1"/>
  <c r="IE122" i="1"/>
  <c r="IN122" i="1"/>
  <c r="IW122" i="1"/>
  <c r="JG122" i="1"/>
  <c r="JP122" i="1"/>
  <c r="JY122" i="1"/>
  <c r="KH122" i="1"/>
  <c r="KQ122" i="1"/>
  <c r="KZ122" i="1"/>
  <c r="LI122" i="1"/>
  <c r="LS122" i="1"/>
  <c r="MB122" i="1"/>
  <c r="MK122" i="1"/>
  <c r="MT122" i="1"/>
  <c r="NC122" i="1"/>
  <c r="NK122" i="1"/>
  <c r="NS122" i="1"/>
  <c r="OA122" i="1"/>
  <c r="OI122" i="1"/>
  <c r="OQ122" i="1"/>
  <c r="OY122" i="1"/>
  <c r="BE122" i="1"/>
  <c r="BP122" i="1"/>
  <c r="BZ122" i="1"/>
  <c r="CJ122" i="1"/>
  <c r="CU122" i="1"/>
  <c r="DE122" i="1"/>
  <c r="DO122" i="1"/>
  <c r="EA122" i="1"/>
  <c r="EK122" i="1"/>
  <c r="EU122" i="1"/>
  <c r="FE122" i="1"/>
  <c r="FP122" i="1"/>
  <c r="FZ122" i="1"/>
  <c r="GJ122" i="1"/>
  <c r="GV122" i="1"/>
  <c r="HF122" i="1"/>
  <c r="HP122" i="1"/>
  <c r="IA122" i="1"/>
  <c r="IK122" i="1"/>
  <c r="IU122" i="1"/>
  <c r="JE122" i="1"/>
  <c r="JQ122" i="1"/>
  <c r="KA122" i="1"/>
  <c r="KK122" i="1"/>
  <c r="KV122" i="1"/>
  <c r="LF122" i="1"/>
  <c r="LP122" i="1"/>
  <c r="MA122" i="1"/>
  <c r="ML122" i="1"/>
  <c r="MV122" i="1"/>
  <c r="NF122" i="1"/>
  <c r="NO122" i="1"/>
  <c r="NX122" i="1"/>
  <c r="OG122" i="1"/>
  <c r="OP122" i="1"/>
  <c r="OZ122" i="1"/>
  <c r="BJ122" i="1"/>
  <c r="BT122" i="1"/>
  <c r="CE122" i="1"/>
  <c r="CP122" i="1"/>
  <c r="CZ122" i="1"/>
  <c r="DK122" i="1"/>
  <c r="DU122" i="1"/>
  <c r="EE122" i="1"/>
  <c r="EO122" i="1"/>
  <c r="EZ122" i="1"/>
  <c r="FK122" i="1"/>
  <c r="FU122" i="1"/>
  <c r="GF122" i="1"/>
  <c r="GP122" i="1"/>
  <c r="GZ122" i="1"/>
  <c r="HK122" i="1"/>
  <c r="HU122" i="1"/>
  <c r="IF122" i="1"/>
  <c r="IQ122" i="1"/>
  <c r="JA122" i="1"/>
  <c r="JK122" i="1"/>
  <c r="JU122" i="1"/>
  <c r="KF122" i="1"/>
  <c r="KP122" i="1"/>
  <c r="LA122" i="1"/>
  <c r="LL122" i="1"/>
  <c r="LV122" i="1"/>
  <c r="MF122" i="1"/>
  <c r="MQ122" i="1"/>
  <c r="NA122" i="1"/>
  <c r="NJ122" i="1"/>
  <c r="NT122" i="1"/>
  <c r="OC122" i="1"/>
  <c r="OL122" i="1"/>
  <c r="OU122" i="1"/>
  <c r="BB122" i="1"/>
  <c r="BQ122" i="1"/>
  <c r="CC122" i="1"/>
  <c r="CR122" i="1"/>
  <c r="DF122" i="1"/>
  <c r="DT122" i="1"/>
  <c r="EG122" i="1"/>
  <c r="EV122" i="1"/>
  <c r="FI122" i="1"/>
  <c r="FX122" i="1"/>
  <c r="GM122" i="1"/>
  <c r="GY122" i="1"/>
  <c r="HN122" i="1"/>
  <c r="IB122" i="1"/>
  <c r="IO122" i="1"/>
  <c r="JC122" i="1"/>
  <c r="JR122" i="1"/>
  <c r="KE122" i="1"/>
  <c r="KS122" i="1"/>
  <c r="LG122" i="1"/>
  <c r="LU122" i="1"/>
  <c r="MI122" i="1"/>
  <c r="MW122" i="1"/>
  <c r="NI122" i="1"/>
  <c r="NV122" i="1"/>
  <c r="OH122" i="1"/>
  <c r="OT122" i="1"/>
  <c r="BI122" i="1"/>
  <c r="BX122" i="1"/>
  <c r="CK122" i="1"/>
  <c r="CY122" i="1"/>
  <c r="DM122" i="1"/>
  <c r="EB122" i="1"/>
  <c r="EN122" i="1"/>
  <c r="FC122" i="1"/>
  <c r="FQ122" i="1"/>
  <c r="GE122" i="1"/>
  <c r="GR122" i="1"/>
  <c r="HG122" i="1"/>
  <c r="HT122" i="1"/>
  <c r="II122" i="1"/>
  <c r="IV122" i="1"/>
  <c r="JJ122" i="1"/>
  <c r="JX122" i="1"/>
  <c r="KM122" i="1"/>
  <c r="KY122" i="1"/>
  <c r="LN122" i="1"/>
  <c r="MC122" i="1"/>
  <c r="MO122" i="1"/>
  <c r="ND122" i="1"/>
  <c r="NP122" i="1"/>
  <c r="OB122" i="1"/>
  <c r="ON122" i="1"/>
  <c r="PA122" i="1"/>
  <c r="BL122" i="1"/>
  <c r="CG122" i="1"/>
  <c r="CW122" i="1"/>
  <c r="DQ122" i="1"/>
  <c r="EJ122" i="1"/>
  <c r="FB122" i="1"/>
  <c r="FT122" i="1"/>
  <c r="GN122" i="1"/>
  <c r="HE122" i="1"/>
  <c r="HX122" i="1"/>
  <c r="IR122" i="1"/>
  <c r="JI122" i="1"/>
  <c r="KB122" i="1"/>
  <c r="KU122" i="1"/>
  <c r="LM122" i="1"/>
  <c r="ME122" i="1"/>
  <c r="MY122" i="1"/>
  <c r="NN122" i="1"/>
  <c r="OE122" i="1"/>
  <c r="OV122" i="1"/>
  <c r="BC122" i="1"/>
  <c r="BU122" i="1"/>
  <c r="CN122" i="1"/>
  <c r="DH122" i="1"/>
  <c r="DX122" i="1"/>
  <c r="ES122" i="1"/>
  <c r="FL122" i="1"/>
  <c r="GC122" i="1"/>
  <c r="GW122" i="1"/>
  <c r="HO122" i="1"/>
  <c r="IG122" i="1"/>
  <c r="IZ122" i="1"/>
  <c r="JS122" i="1"/>
  <c r="KJ122" i="1"/>
  <c r="LD122" i="1"/>
  <c r="LW122" i="1"/>
  <c r="MN122" i="1"/>
  <c r="NG122" i="1"/>
  <c r="NW122" i="1"/>
  <c r="OM122" i="1"/>
  <c r="BO122" i="1"/>
  <c r="CM122" i="1"/>
  <c r="DL122" i="1"/>
  <c r="EL122" i="1"/>
  <c r="FH122" i="1"/>
  <c r="GH122" i="1"/>
  <c r="HH122" i="1"/>
  <c r="ID122" i="1"/>
  <c r="JD122" i="1"/>
  <c r="KC122" i="1"/>
  <c r="LC122" i="1"/>
  <c r="LY122" i="1"/>
  <c r="MZ122" i="1"/>
  <c r="NU122" i="1"/>
  <c r="OR122" i="1"/>
  <c r="CA122" i="1"/>
  <c r="DA122" i="1"/>
  <c r="DW122" i="1"/>
  <c r="EW122" i="1"/>
  <c r="FW122" i="1"/>
  <c r="GS122" i="1"/>
  <c r="HS122" i="1"/>
  <c r="IS122" i="1"/>
  <c r="JO122" i="1"/>
  <c r="KO122" i="1"/>
  <c r="LO122" i="1"/>
  <c r="MM122" i="1"/>
  <c r="NL122" i="1"/>
  <c r="OF122" i="1"/>
  <c r="BY122" i="1"/>
  <c r="DD122" i="1"/>
  <c r="EM122" i="1"/>
  <c r="FR122" i="1"/>
  <c r="HA122" i="1"/>
  <c r="IJ122" i="1"/>
  <c r="JM122" i="1"/>
  <c r="KW122" i="1"/>
  <c r="MD122" i="1"/>
  <c r="NH122" i="1"/>
  <c r="OK122" i="1"/>
  <c r="CH122" i="1"/>
  <c r="DN122" i="1"/>
  <c r="ET122" i="1"/>
  <c r="GA122" i="1"/>
  <c r="HI122" i="1"/>
  <c r="IM122" i="1"/>
  <c r="JW122" i="1"/>
  <c r="LE122" i="1"/>
  <c r="MJ122" i="1"/>
  <c r="NQ122" i="1"/>
  <c r="OS122" i="1"/>
  <c r="CQ122" i="1"/>
  <c r="ED122" i="1"/>
  <c r="FY122" i="1"/>
  <c r="HQ122" i="1"/>
  <c r="JH122" i="1"/>
  <c r="KX122" i="1"/>
  <c r="MS122" i="1"/>
  <c r="OD122" i="1"/>
  <c r="BR122" i="1"/>
  <c r="DI122" i="1"/>
  <c r="FD122" i="1"/>
  <c r="GQ122" i="1"/>
  <c r="IL122" i="1"/>
  <c r="KG122" i="1"/>
  <c r="LT122" i="1"/>
  <c r="NM122" i="1"/>
  <c r="OX122" i="1"/>
  <c r="CB122" i="1"/>
  <c r="DV122" i="1"/>
  <c r="FM122" i="1"/>
  <c r="HC122" i="1"/>
  <c r="IY122" i="1"/>
  <c r="KN122" i="1"/>
  <c r="MG122" i="1"/>
  <c r="NY122" i="1"/>
  <c r="BG122" i="1"/>
  <c r="DS122" i="1"/>
  <c r="GI122" i="1"/>
  <c r="JB122" i="1"/>
  <c r="LQ122" i="1"/>
  <c r="OJ122" i="1"/>
  <c r="CI122" i="1"/>
  <c r="EY122" i="1"/>
  <c r="HW122" i="1"/>
  <c r="KI122" i="1"/>
  <c r="NB122" i="1"/>
  <c r="CV122" i="1"/>
  <c r="FO122" i="1"/>
  <c r="IC122" i="1"/>
  <c r="LH122" i="1"/>
  <c r="NR122" i="1"/>
  <c r="EQ122" i="1"/>
  <c r="JL122" i="1"/>
  <c r="NE122" i="1"/>
  <c r="BK122" i="1"/>
  <c r="GG122" i="1"/>
  <c r="JZ122" i="1"/>
  <c r="OO122" i="1"/>
  <c r="CS122" i="1"/>
  <c r="GX122" i="1"/>
  <c r="LK122" i="1"/>
  <c r="EC122" i="1"/>
  <c r="HY122" i="1"/>
  <c r="MR122" i="1"/>
  <c r="FG122" i="1"/>
  <c r="NZ122" i="1"/>
  <c r="HL122" i="1"/>
  <c r="BH122" i="1"/>
  <c r="JT122" i="1"/>
  <c r="DC122" i="1"/>
  <c r="LX122" i="1"/>
  <c r="GO122" i="1"/>
  <c r="OW122" i="1"/>
  <c r="EF122" i="1"/>
  <c r="BS122" i="1"/>
  <c r="KR122" i="1"/>
  <c r="MU122" i="1"/>
  <c r="IT122" i="1"/>
  <c r="OD123" i="1"/>
  <c r="JF123" i="1"/>
  <c r="EH123" i="1"/>
  <c r="NN123" i="1"/>
  <c r="IP123" i="1"/>
  <c r="DR123" i="1"/>
  <c r="MP123" i="1"/>
  <c r="HR123" i="1"/>
  <c r="CL123" i="1"/>
  <c r="MX123" i="1"/>
  <c r="HZ123" i="1"/>
  <c r="DJ123" i="1"/>
  <c r="LZ123" i="1"/>
  <c r="HB123" i="1"/>
  <c r="BV123" i="1"/>
  <c r="MH123" i="1"/>
  <c r="HJ123" i="1"/>
  <c r="CT123" i="1"/>
  <c r="LJ123" i="1"/>
  <c r="GL123" i="1"/>
  <c r="BN123" i="1"/>
  <c r="LR123" i="1"/>
  <c r="GT123" i="1"/>
  <c r="CD123" i="1"/>
  <c r="LB123" i="1"/>
  <c r="GD123" i="1"/>
  <c r="BF123" i="1"/>
  <c r="OT123" i="1"/>
  <c r="KD123" i="1"/>
  <c r="FF123" i="1"/>
  <c r="BB123" i="1"/>
  <c r="KL123" i="1"/>
  <c r="FN123" i="1"/>
  <c r="OL123" i="1"/>
  <c r="JN123" i="1"/>
  <c r="EP123" i="1"/>
  <c r="JV123" i="1"/>
  <c r="EX123" i="1"/>
  <c r="NV123" i="1"/>
  <c r="IX123" i="1"/>
  <c r="DZ123" i="1"/>
  <c r="IH123" i="1"/>
  <c r="NH123" i="1"/>
  <c r="KV123" i="1"/>
  <c r="IJ123" i="1"/>
  <c r="FX123" i="1"/>
  <c r="DL123" i="1"/>
  <c r="FV123" i="1"/>
  <c r="MZ123" i="1"/>
  <c r="KN123" i="1"/>
  <c r="IB123" i="1"/>
  <c r="FP123" i="1"/>
  <c r="DD123" i="1"/>
  <c r="NO123" i="1"/>
  <c r="LC123" i="1"/>
  <c r="IQ123" i="1"/>
  <c r="GE123" i="1"/>
  <c r="DS123" i="1"/>
  <c r="BG123" i="1"/>
  <c r="PA123" i="1"/>
  <c r="MO123" i="1"/>
  <c r="KC123" i="1"/>
  <c r="HQ123" i="1"/>
  <c r="FE123" i="1"/>
  <c r="CS123" i="1"/>
  <c r="OJ123" i="1"/>
  <c r="LX123" i="1"/>
  <c r="JL123" i="1"/>
  <c r="GZ123" i="1"/>
  <c r="EN123" i="1"/>
  <c r="CB123" i="1"/>
  <c r="NS123" i="1"/>
  <c r="LG123" i="1"/>
  <c r="IU123" i="1"/>
  <c r="GI123" i="1"/>
  <c r="DW123" i="1"/>
  <c r="BK123" i="1"/>
  <c r="OP123" i="1"/>
  <c r="MD123" i="1"/>
  <c r="JR123" i="1"/>
  <c r="HF123" i="1"/>
  <c r="ET123" i="1"/>
  <c r="CH123" i="1"/>
  <c r="DB123" i="1"/>
  <c r="MR123" i="1"/>
  <c r="KF123" i="1"/>
  <c r="HT123" i="1"/>
  <c r="FH123" i="1"/>
  <c r="CV123" i="1"/>
  <c r="OV123" i="1"/>
  <c r="MJ123" i="1"/>
  <c r="JX123" i="1"/>
  <c r="HL123" i="1"/>
  <c r="EZ123" i="1"/>
  <c r="CN123" i="1"/>
  <c r="MY123" i="1"/>
  <c r="KM123" i="1"/>
  <c r="IA123" i="1"/>
  <c r="FO123" i="1"/>
  <c r="DC123" i="1"/>
  <c r="OK123" i="1"/>
  <c r="LY123" i="1"/>
  <c r="JM123" i="1"/>
  <c r="HA123" i="1"/>
  <c r="EO123" i="1"/>
  <c r="CC123" i="1"/>
  <c r="NT123" i="1"/>
  <c r="LH123" i="1"/>
  <c r="IV123" i="1"/>
  <c r="GJ123" i="1"/>
  <c r="DX123" i="1"/>
  <c r="BL123" i="1"/>
  <c r="NC123" i="1"/>
  <c r="KQ123" i="1"/>
  <c r="IE123" i="1"/>
  <c r="FS123" i="1"/>
  <c r="DG123" i="1"/>
  <c r="NZ123" i="1"/>
  <c r="LN123" i="1"/>
  <c r="JB123" i="1"/>
  <c r="GP123" i="1"/>
  <c r="ED123" i="1"/>
  <c r="BR123" i="1"/>
  <c r="ON123" i="1"/>
  <c r="MB123" i="1"/>
  <c r="JP123" i="1"/>
  <c r="HD123" i="1"/>
  <c r="ER123" i="1"/>
  <c r="CF123" i="1"/>
  <c r="MQ123" i="1"/>
  <c r="KE123" i="1"/>
  <c r="HS123" i="1"/>
  <c r="FG123" i="1"/>
  <c r="CU123" i="1"/>
  <c r="OC123" i="1"/>
  <c r="LQ123" i="1"/>
  <c r="JE123" i="1"/>
  <c r="GS123" i="1"/>
  <c r="EG123" i="1"/>
  <c r="BU123" i="1"/>
  <c r="OF123" i="1"/>
  <c r="LT123" i="1"/>
  <c r="JH123" i="1"/>
  <c r="GV123" i="1"/>
  <c r="EJ123" i="1"/>
  <c r="BX123" i="1"/>
  <c r="OU123" i="1"/>
  <c r="MI123" i="1"/>
  <c r="JW123" i="1"/>
  <c r="HK123" i="1"/>
  <c r="EY123" i="1"/>
  <c r="CM123" i="1"/>
  <c r="NU123" i="1"/>
  <c r="LI123" i="1"/>
  <c r="IW123" i="1"/>
  <c r="GK123" i="1"/>
  <c r="DY123" i="1"/>
  <c r="BM123" i="1"/>
  <c r="ND123" i="1"/>
  <c r="KR123" i="1"/>
  <c r="IF123" i="1"/>
  <c r="FT123" i="1"/>
  <c r="DH123" i="1"/>
  <c r="OY123" i="1"/>
  <c r="MM123" i="1"/>
  <c r="KA123" i="1"/>
  <c r="HO123" i="1"/>
  <c r="FC123" i="1"/>
  <c r="CQ123" i="1"/>
  <c r="NJ123" i="1"/>
  <c r="KX123" i="1"/>
  <c r="IL123" i="1"/>
  <c r="FZ123" i="1"/>
  <c r="DN123" i="1"/>
  <c r="NF123" i="1"/>
  <c r="NX123" i="1"/>
  <c r="LL123" i="1"/>
  <c r="IZ123" i="1"/>
  <c r="GN123" i="1"/>
  <c r="EB123" i="1"/>
  <c r="BP123" i="1"/>
  <c r="KT123" i="1"/>
  <c r="NP123" i="1"/>
  <c r="LD123" i="1"/>
  <c r="IR123" i="1"/>
  <c r="GF123" i="1"/>
  <c r="DT123" i="1"/>
  <c r="BH123" i="1"/>
  <c r="OE123" i="1"/>
  <c r="LS123" i="1"/>
  <c r="JG123" i="1"/>
  <c r="GU123" i="1"/>
  <c r="EI123" i="1"/>
  <c r="BW123" i="1"/>
  <c r="NE123" i="1"/>
  <c r="KS123" i="1"/>
  <c r="IG123" i="1"/>
  <c r="FU123" i="1"/>
  <c r="DI123" i="1"/>
  <c r="OZ123" i="1"/>
  <c r="MN123" i="1"/>
  <c r="KB123" i="1"/>
  <c r="HP123" i="1"/>
  <c r="FD123" i="1"/>
  <c r="CR123" i="1"/>
  <c r="OI123" i="1"/>
  <c r="LW123" i="1"/>
  <c r="JK123" i="1"/>
  <c r="GY123" i="1"/>
  <c r="EM123" i="1"/>
  <c r="CA123" i="1"/>
  <c r="MT123" i="1"/>
  <c r="KH123" i="1"/>
  <c r="HV123" i="1"/>
  <c r="FJ123" i="1"/>
  <c r="CX123" i="1"/>
  <c r="KU123" i="1"/>
  <c r="EA123" i="1"/>
  <c r="MG123" i="1"/>
  <c r="FM123" i="1"/>
  <c r="MV123" i="1"/>
  <c r="HX123" i="1"/>
  <c r="CZ123" i="1"/>
  <c r="OQ123" i="1"/>
  <c r="JS123" i="1"/>
  <c r="EU123" i="1"/>
  <c r="NB123" i="1"/>
  <c r="ID123" i="1"/>
  <c r="DF123" i="1"/>
  <c r="NI123" i="1"/>
  <c r="KW123" i="1"/>
  <c r="IK123" i="1"/>
  <c r="FY123" i="1"/>
  <c r="DM123" i="1"/>
  <c r="JO123" i="1"/>
  <c r="DK123" i="1"/>
  <c r="LA123" i="1"/>
  <c r="EW123" i="1"/>
  <c r="MF123" i="1"/>
  <c r="HH123" i="1"/>
  <c r="CJ123" i="1"/>
  <c r="OA123" i="1"/>
  <c r="JC123" i="1"/>
  <c r="EE123" i="1"/>
  <c r="ML123" i="1"/>
  <c r="HN123" i="1"/>
  <c r="CP123" i="1"/>
  <c r="NA123" i="1"/>
  <c r="KO123" i="1"/>
  <c r="IC123" i="1"/>
  <c r="FQ123" i="1"/>
  <c r="DE123" i="1"/>
  <c r="IY123" i="1"/>
  <c r="CE123" i="1"/>
  <c r="KK123" i="1"/>
  <c r="DQ123" i="1"/>
  <c r="LP123" i="1"/>
  <c r="GR123" i="1"/>
  <c r="BT123" i="1"/>
  <c r="NK123" i="1"/>
  <c r="IM123" i="1"/>
  <c r="DO123" i="1"/>
  <c r="LV123" i="1"/>
  <c r="GX123" i="1"/>
  <c r="BZ123" i="1"/>
  <c r="MS123" i="1"/>
  <c r="KG123" i="1"/>
  <c r="HU123" i="1"/>
  <c r="FI123" i="1"/>
  <c r="CW123" i="1"/>
  <c r="GM123" i="1"/>
  <c r="MW123" i="1"/>
  <c r="BE123" i="1"/>
  <c r="KJ123" i="1"/>
  <c r="DP123" i="1"/>
  <c r="GQ123" i="1"/>
  <c r="LF123" i="1"/>
  <c r="EL123" i="1"/>
  <c r="LU123" i="1"/>
  <c r="HM123" i="1"/>
  <c r="EC123" i="1"/>
  <c r="OM123" i="1"/>
  <c r="FW123" i="1"/>
  <c r="JU123" i="1"/>
  <c r="JT123" i="1"/>
  <c r="BD123" i="1"/>
  <c r="MU123" i="1"/>
  <c r="GA123" i="1"/>
  <c r="KP123" i="1"/>
  <c r="DV123" i="1"/>
  <c r="OW123" i="1"/>
  <c r="LM123" i="1"/>
  <c r="HE123" i="1"/>
  <c r="DU123" i="1"/>
  <c r="NW123" i="1"/>
  <c r="EQ123" i="1"/>
  <c r="IO123" i="1"/>
  <c r="JD123" i="1"/>
  <c r="ME123" i="1"/>
  <c r="FK123" i="1"/>
  <c r="JZ123" i="1"/>
  <c r="BJ123" i="1"/>
  <c r="OO123" i="1"/>
  <c r="LE123" i="1"/>
  <c r="GW123" i="1"/>
  <c r="CO123" i="1"/>
  <c r="NG123" i="1"/>
  <c r="BO123" i="1"/>
  <c r="HY123" i="1"/>
  <c r="IN123" i="1"/>
  <c r="LO123" i="1"/>
  <c r="CY123" i="1"/>
  <c r="JJ123" i="1"/>
  <c r="OG123" i="1"/>
  <c r="JY123" i="1"/>
  <c r="GO123" i="1"/>
  <c r="CG123" i="1"/>
  <c r="HC123" i="1"/>
  <c r="CK123" i="1"/>
  <c r="EF123" i="1"/>
  <c r="FB123" i="1"/>
  <c r="IS123" i="1"/>
  <c r="OR123" i="1"/>
  <c r="KY123" i="1"/>
  <c r="NY123" i="1"/>
  <c r="GG123" i="1"/>
  <c r="OS123" i="1"/>
  <c r="NL123" i="1"/>
  <c r="HW123" i="1"/>
  <c r="OH123" i="1"/>
  <c r="MK123" i="1"/>
  <c r="ES123" i="1"/>
  <c r="NM123" i="1"/>
  <c r="KZ123" i="1"/>
  <c r="HG123" i="1"/>
  <c r="NR123" i="1"/>
  <c r="MC123" i="1"/>
  <c r="EK123" i="1"/>
  <c r="MA123" i="1"/>
  <c r="HI123" i="1"/>
  <c r="GB123" i="1"/>
  <c r="CI123" i="1"/>
  <c r="IT123" i="1"/>
  <c r="JQ123" i="1"/>
  <c r="BY123" i="1"/>
  <c r="LK123" i="1"/>
  <c r="GC123" i="1"/>
  <c r="FL123" i="1"/>
  <c r="BS123" i="1"/>
  <c r="GH123" i="1"/>
  <c r="JI123" i="1"/>
  <c r="BQ123" i="1"/>
  <c r="II123" i="1"/>
  <c r="DA123" i="1"/>
  <c r="EV123" i="1"/>
  <c r="BC123" i="1"/>
  <c r="FR123" i="1"/>
  <c r="JA123" i="1"/>
  <c r="BI123" i="1"/>
  <c r="NQ123" i="1"/>
  <c r="FA123" i="1"/>
  <c r="OX123" i="1"/>
  <c r="OB123" i="1"/>
  <c r="KI123" i="1"/>
  <c r="BB124" i="1"/>
  <c r="AE105" i="3" s="1"/>
  <c r="NO124" i="1"/>
  <c r="MR105" i="3" s="1"/>
  <c r="LC124" i="1"/>
  <c r="KF105" i="3" s="1"/>
  <c r="IQ124" i="1"/>
  <c r="HT105" i="3" s="1"/>
  <c r="GE124" i="1"/>
  <c r="FH105" i="3" s="1"/>
  <c r="DS124" i="1"/>
  <c r="CV105" i="3" s="1"/>
  <c r="BG124" i="1"/>
  <c r="AJ105" i="3" s="1"/>
  <c r="PA124" i="1"/>
  <c r="OD105" i="3" s="1"/>
  <c r="MO124" i="1"/>
  <c r="LR105" i="3" s="1"/>
  <c r="KC124" i="1"/>
  <c r="JF105" i="3" s="1"/>
  <c r="HQ124" i="1"/>
  <c r="GT105" i="3" s="1"/>
  <c r="FE124" i="1"/>
  <c r="EH105" i="3" s="1"/>
  <c r="CS124" i="1"/>
  <c r="BV105" i="3" s="1"/>
  <c r="NG124" i="1"/>
  <c r="MJ105" i="3" s="1"/>
  <c r="KU124" i="1"/>
  <c r="JX105" i="3" s="1"/>
  <c r="II124" i="1"/>
  <c r="HL105" i="3" s="1"/>
  <c r="FW124" i="1"/>
  <c r="EZ105" i="3" s="1"/>
  <c r="DK124" i="1"/>
  <c r="CN105" i="3" s="1"/>
  <c r="OS124" i="1"/>
  <c r="NV105" i="3" s="1"/>
  <c r="MG124" i="1"/>
  <c r="LJ105" i="3" s="1"/>
  <c r="JU124" i="1"/>
  <c r="IX105" i="3" s="1"/>
  <c r="HI124" i="1"/>
  <c r="GL105" i="3" s="1"/>
  <c r="EW124" i="1"/>
  <c r="DZ105" i="3" s="1"/>
  <c r="CK124" i="1"/>
  <c r="BN105" i="3" s="1"/>
  <c r="MQ124" i="1"/>
  <c r="LT105" i="3" s="1"/>
  <c r="KE124" i="1"/>
  <c r="JH105" i="3" s="1"/>
  <c r="HS124" i="1"/>
  <c r="GV105" i="3" s="1"/>
  <c r="FG124" i="1"/>
  <c r="EJ105" i="3" s="1"/>
  <c r="CU124" i="1"/>
  <c r="BX105" i="3" s="1"/>
  <c r="OC124" i="1"/>
  <c r="NF105" i="3" s="1"/>
  <c r="LQ124" i="1"/>
  <c r="KT105" i="3" s="1"/>
  <c r="JE124" i="1"/>
  <c r="IH105" i="3" s="1"/>
  <c r="GS124" i="1"/>
  <c r="FV105" i="3" s="1"/>
  <c r="EG124" i="1"/>
  <c r="DJ105" i="3" s="1"/>
  <c r="BU124" i="1"/>
  <c r="AX105" i="3" s="1"/>
  <c r="OU124" i="1"/>
  <c r="NX105" i="3" s="1"/>
  <c r="MI124" i="1"/>
  <c r="LL105" i="3" s="1"/>
  <c r="JW124" i="1"/>
  <c r="IZ105" i="3" s="1"/>
  <c r="HK124" i="1"/>
  <c r="GN105" i="3" s="1"/>
  <c r="EY124" i="1"/>
  <c r="EB105" i="3" s="1"/>
  <c r="CM124" i="1"/>
  <c r="BP105" i="3" s="1"/>
  <c r="NU124" i="1"/>
  <c r="MX105" i="3" s="1"/>
  <c r="LI124" i="1"/>
  <c r="KL105" i="3" s="1"/>
  <c r="IW124" i="1"/>
  <c r="HZ105" i="3" s="1"/>
  <c r="GK124" i="1"/>
  <c r="FN105" i="3" s="1"/>
  <c r="DY124" i="1"/>
  <c r="DB105" i="3" s="1"/>
  <c r="BM124" i="1"/>
  <c r="AP105" i="3" s="1"/>
  <c r="OE124" i="1"/>
  <c r="NH105" i="3" s="1"/>
  <c r="LS124" i="1"/>
  <c r="KV105" i="3" s="1"/>
  <c r="JG124" i="1"/>
  <c r="IJ105" i="3" s="1"/>
  <c r="GU124" i="1"/>
  <c r="FX105" i="3" s="1"/>
  <c r="EI124" i="1"/>
  <c r="DL105" i="3" s="1"/>
  <c r="BW124" i="1"/>
  <c r="AZ105" i="3" s="1"/>
  <c r="NE124" i="1"/>
  <c r="MH105" i="3" s="1"/>
  <c r="KS124" i="1"/>
  <c r="JV105" i="3" s="1"/>
  <c r="IG124" i="1"/>
  <c r="HJ105" i="3" s="1"/>
  <c r="FU124" i="1"/>
  <c r="EX105" i="3" s="1"/>
  <c r="DI124" i="1"/>
  <c r="CL105" i="3" s="1"/>
  <c r="MY124" i="1"/>
  <c r="MB105" i="3" s="1"/>
  <c r="GM124" i="1"/>
  <c r="FP105" i="3" s="1"/>
  <c r="LY124" i="1"/>
  <c r="LB105" i="3" s="1"/>
  <c r="FM124" i="1"/>
  <c r="EP105" i="3" s="1"/>
  <c r="OY124" i="1"/>
  <c r="OB105" i="3" s="1"/>
  <c r="MM124" i="1"/>
  <c r="LP105" i="3" s="1"/>
  <c r="KA124" i="1"/>
  <c r="JD105" i="3" s="1"/>
  <c r="HO124" i="1"/>
  <c r="GR105" i="3" s="1"/>
  <c r="FC124" i="1"/>
  <c r="EF105" i="3" s="1"/>
  <c r="CQ124" i="1"/>
  <c r="BT105" i="3" s="1"/>
  <c r="NT124" i="1"/>
  <c r="MW105" i="3" s="1"/>
  <c r="LH124" i="1"/>
  <c r="KK105" i="3" s="1"/>
  <c r="IV124" i="1"/>
  <c r="HY105" i="3" s="1"/>
  <c r="GJ124" i="1"/>
  <c r="FM105" i="3" s="1"/>
  <c r="DX124" i="1"/>
  <c r="DA105" i="3" s="1"/>
  <c r="BL124" i="1"/>
  <c r="AO105" i="3" s="1"/>
  <c r="NJ124" i="1"/>
  <c r="MM105" i="3" s="1"/>
  <c r="KX124" i="1"/>
  <c r="KA105" i="3" s="1"/>
  <c r="IL124" i="1"/>
  <c r="HO105" i="3" s="1"/>
  <c r="FZ124" i="1"/>
  <c r="FC105" i="3" s="1"/>
  <c r="DN124" i="1"/>
  <c r="CQ105" i="3" s="1"/>
  <c r="OG124" i="1"/>
  <c r="NJ105" i="3" s="1"/>
  <c r="LU124" i="1"/>
  <c r="KX105" i="3" s="1"/>
  <c r="JI124" i="1"/>
  <c r="IL105" i="3" s="1"/>
  <c r="GW124" i="1"/>
  <c r="FZ105" i="3" s="1"/>
  <c r="EK124" i="1"/>
  <c r="DN105" i="3" s="1"/>
  <c r="BY124" i="1"/>
  <c r="BB105" i="3" s="1"/>
  <c r="MA124" i="1"/>
  <c r="LD105" i="3" s="1"/>
  <c r="FO124" i="1"/>
  <c r="ER105" i="3" s="1"/>
  <c r="LA124" i="1"/>
  <c r="KD105" i="3" s="1"/>
  <c r="EO124" i="1"/>
  <c r="DR105" i="3" s="1"/>
  <c r="OQ124" i="1"/>
  <c r="NT105" i="3" s="1"/>
  <c r="ME124" i="1"/>
  <c r="LH105" i="3" s="1"/>
  <c r="JS124" i="1"/>
  <c r="IV105" i="3" s="1"/>
  <c r="HG124" i="1"/>
  <c r="GJ105" i="3" s="1"/>
  <c r="EU124" i="1"/>
  <c r="DX105" i="3" s="1"/>
  <c r="CI124" i="1"/>
  <c r="BL105" i="3" s="1"/>
  <c r="NL124" i="1"/>
  <c r="MO105" i="3" s="1"/>
  <c r="KZ124" i="1"/>
  <c r="KC105" i="3" s="1"/>
  <c r="IN124" i="1"/>
  <c r="HQ105" i="3" s="1"/>
  <c r="GB124" i="1"/>
  <c r="FE105" i="3" s="1"/>
  <c r="DP124" i="1"/>
  <c r="CS105" i="3" s="1"/>
  <c r="BD124" i="1"/>
  <c r="AG105" i="3" s="1"/>
  <c r="NB124" i="1"/>
  <c r="ME105" i="3" s="1"/>
  <c r="KP124" i="1"/>
  <c r="JS105" i="3" s="1"/>
  <c r="ID124" i="1"/>
  <c r="HG105" i="3" s="1"/>
  <c r="FR124" i="1"/>
  <c r="EU105" i="3" s="1"/>
  <c r="DF124" i="1"/>
  <c r="CI105" i="3" s="1"/>
  <c r="NY124" i="1"/>
  <c r="NB105" i="3" s="1"/>
  <c r="LM124" i="1"/>
  <c r="KP105" i="3" s="1"/>
  <c r="JA124" i="1"/>
  <c r="ID105" i="3" s="1"/>
  <c r="GO124" i="1"/>
  <c r="FR105" i="3" s="1"/>
  <c r="EC124" i="1"/>
  <c r="DF105" i="3" s="1"/>
  <c r="BQ124" i="1"/>
  <c r="AT105" i="3" s="1"/>
  <c r="KM124" i="1"/>
  <c r="JP105" i="3" s="1"/>
  <c r="EA124" i="1"/>
  <c r="DD105" i="3" s="1"/>
  <c r="JM124" i="1"/>
  <c r="IP105" i="3" s="1"/>
  <c r="DA124" i="1"/>
  <c r="CD105" i="3" s="1"/>
  <c r="OA124" i="1"/>
  <c r="ND105" i="3" s="1"/>
  <c r="LO124" i="1"/>
  <c r="KR105" i="3" s="1"/>
  <c r="JC124" i="1"/>
  <c r="IF105" i="3" s="1"/>
  <c r="GQ124" i="1"/>
  <c r="FT105" i="3" s="1"/>
  <c r="EE124" i="1"/>
  <c r="DH105" i="3" s="1"/>
  <c r="BS124" i="1"/>
  <c r="AV105" i="3" s="1"/>
  <c r="MV124" i="1"/>
  <c r="LY105" i="3" s="1"/>
  <c r="KJ124" i="1"/>
  <c r="JM105" i="3" s="1"/>
  <c r="HX124" i="1"/>
  <c r="HA105" i="3" s="1"/>
  <c r="FL124" i="1"/>
  <c r="EO105" i="3" s="1"/>
  <c r="CZ124" i="1"/>
  <c r="CC105" i="3" s="1"/>
  <c r="OX124" i="1"/>
  <c r="OA105" i="3" s="1"/>
  <c r="ML124" i="1"/>
  <c r="LO105" i="3" s="1"/>
  <c r="JZ124" i="1"/>
  <c r="JC105" i="3" s="1"/>
  <c r="HN124" i="1"/>
  <c r="GQ105" i="3" s="1"/>
  <c r="FB124" i="1"/>
  <c r="EE105" i="3" s="1"/>
  <c r="CP124" i="1"/>
  <c r="BS105" i="3" s="1"/>
  <c r="NI124" i="1"/>
  <c r="ML105" i="3" s="1"/>
  <c r="KW124" i="1"/>
  <c r="JZ105" i="3" s="1"/>
  <c r="IK124" i="1"/>
  <c r="HN105" i="3" s="1"/>
  <c r="FY124" i="1"/>
  <c r="FB105" i="3" s="1"/>
  <c r="DM124" i="1"/>
  <c r="CP105" i="3" s="1"/>
  <c r="JO124" i="1"/>
  <c r="IR105" i="3" s="1"/>
  <c r="DC124" i="1"/>
  <c r="CF105" i="3" s="1"/>
  <c r="IO124" i="1"/>
  <c r="HR105" i="3" s="1"/>
  <c r="CC124" i="1"/>
  <c r="BF105" i="3" s="1"/>
  <c r="NS124" i="1"/>
  <c r="MV105" i="3" s="1"/>
  <c r="LG124" i="1"/>
  <c r="KJ105" i="3" s="1"/>
  <c r="IU124" i="1"/>
  <c r="HX105" i="3" s="1"/>
  <c r="GI124" i="1"/>
  <c r="FL105" i="3" s="1"/>
  <c r="DW124" i="1"/>
  <c r="CZ105" i="3" s="1"/>
  <c r="BK124" i="1"/>
  <c r="AN105" i="3" s="1"/>
  <c r="OZ124" i="1"/>
  <c r="OC105" i="3" s="1"/>
  <c r="MN124" i="1"/>
  <c r="LQ105" i="3" s="1"/>
  <c r="KB124" i="1"/>
  <c r="JE105" i="3" s="1"/>
  <c r="HP124" i="1"/>
  <c r="GS105" i="3" s="1"/>
  <c r="FD124" i="1"/>
  <c r="EG105" i="3" s="1"/>
  <c r="CR124" i="1"/>
  <c r="BU105" i="3" s="1"/>
  <c r="OP124" i="1"/>
  <c r="NS105" i="3" s="1"/>
  <c r="MD124" i="1"/>
  <c r="LG105" i="3" s="1"/>
  <c r="JR124" i="1"/>
  <c r="IU105" i="3" s="1"/>
  <c r="HF124" i="1"/>
  <c r="GI105" i="3" s="1"/>
  <c r="ET124" i="1"/>
  <c r="DW105" i="3" s="1"/>
  <c r="CH124" i="1"/>
  <c r="BK105" i="3" s="1"/>
  <c r="NA124" i="1"/>
  <c r="MD105" i="3" s="1"/>
  <c r="KO124" i="1"/>
  <c r="JR105" i="3" s="1"/>
  <c r="IC124" i="1"/>
  <c r="HF105" i="3" s="1"/>
  <c r="FQ124" i="1"/>
  <c r="ET105" i="3" s="1"/>
  <c r="DE124" i="1"/>
  <c r="CH105" i="3" s="1"/>
  <c r="IY124" i="1"/>
  <c r="IB105" i="3" s="1"/>
  <c r="CE124" i="1"/>
  <c r="BH105" i="3" s="1"/>
  <c r="OK124" i="1"/>
  <c r="NN105" i="3" s="1"/>
  <c r="HY124" i="1"/>
  <c r="HB105" i="3" s="1"/>
  <c r="BE124" i="1"/>
  <c r="AH105" i="3" s="1"/>
  <c r="NK124" i="1"/>
  <c r="MN105" i="3" s="1"/>
  <c r="KY124" i="1"/>
  <c r="KB105" i="3" s="1"/>
  <c r="IM124" i="1"/>
  <c r="HP105" i="3" s="1"/>
  <c r="GA124" i="1"/>
  <c r="FD105" i="3" s="1"/>
  <c r="DO124" i="1"/>
  <c r="CR105" i="3" s="1"/>
  <c r="BC124" i="1"/>
  <c r="AF105" i="3" s="1"/>
  <c r="OR124" i="1"/>
  <c r="NU105" i="3" s="1"/>
  <c r="MF124" i="1"/>
  <c r="LI105" i="3" s="1"/>
  <c r="JT124" i="1"/>
  <c r="IW105" i="3" s="1"/>
  <c r="HH124" i="1"/>
  <c r="GK105" i="3" s="1"/>
  <c r="EV124" i="1"/>
  <c r="DY105" i="3" s="1"/>
  <c r="CJ124" i="1"/>
  <c r="BM105" i="3" s="1"/>
  <c r="OH124" i="1"/>
  <c r="NK105" i="3" s="1"/>
  <c r="LV124" i="1"/>
  <c r="KY105" i="3" s="1"/>
  <c r="JJ124" i="1"/>
  <c r="IM105" i="3" s="1"/>
  <c r="GX124" i="1"/>
  <c r="GA105" i="3" s="1"/>
  <c r="EL124" i="1"/>
  <c r="DO105" i="3" s="1"/>
  <c r="BZ124" i="1"/>
  <c r="BC105" i="3" s="1"/>
  <c r="MS124" i="1"/>
  <c r="LV105" i="3" s="1"/>
  <c r="KG124" i="1"/>
  <c r="JJ105" i="3" s="1"/>
  <c r="HU124" i="1"/>
  <c r="GX105" i="3" s="1"/>
  <c r="FI124" i="1"/>
  <c r="EL105" i="3" s="1"/>
  <c r="CW124" i="1"/>
  <c r="BZ105" i="3" s="1"/>
  <c r="OM124" i="1"/>
  <c r="NP105" i="3" s="1"/>
  <c r="IA124" i="1"/>
  <c r="HD105" i="3" s="1"/>
  <c r="BO124" i="1"/>
  <c r="AR105" i="3" s="1"/>
  <c r="NM124" i="1"/>
  <c r="MP105" i="3" s="1"/>
  <c r="HA124" i="1"/>
  <c r="GD105" i="3" s="1"/>
  <c r="NC124" i="1"/>
  <c r="MF105" i="3" s="1"/>
  <c r="KQ124" i="1"/>
  <c r="JT105" i="3" s="1"/>
  <c r="IE124" i="1"/>
  <c r="HH105" i="3" s="1"/>
  <c r="FS124" i="1"/>
  <c r="EV105" i="3" s="1"/>
  <c r="DG124" i="1"/>
  <c r="CJ105" i="3" s="1"/>
  <c r="OJ124" i="1"/>
  <c r="NM105" i="3" s="1"/>
  <c r="LX124" i="1"/>
  <c r="LA105" i="3" s="1"/>
  <c r="JL124" i="1"/>
  <c r="IO105" i="3" s="1"/>
  <c r="GZ124" i="1"/>
  <c r="GC105" i="3" s="1"/>
  <c r="EN124" i="1"/>
  <c r="DQ105" i="3" s="1"/>
  <c r="CB124" i="1"/>
  <c r="BE105" i="3" s="1"/>
  <c r="NZ124" i="1"/>
  <c r="NC105" i="3" s="1"/>
  <c r="LN124" i="1"/>
  <c r="KQ105" i="3" s="1"/>
  <c r="JB124" i="1"/>
  <c r="IE105" i="3" s="1"/>
  <c r="GP124" i="1"/>
  <c r="FS105" i="3" s="1"/>
  <c r="ED124" i="1"/>
  <c r="DG105" i="3" s="1"/>
  <c r="BR124" i="1"/>
  <c r="AU105" i="3" s="1"/>
  <c r="OW124" i="1"/>
  <c r="NZ105" i="3" s="1"/>
  <c r="MK124" i="1"/>
  <c r="LN105" i="3" s="1"/>
  <c r="JY124" i="1"/>
  <c r="JB105" i="3" s="1"/>
  <c r="HM124" i="1"/>
  <c r="GP105" i="3" s="1"/>
  <c r="FA124" i="1"/>
  <c r="ED105" i="3" s="1"/>
  <c r="CO124" i="1"/>
  <c r="BR105" i="3" s="1"/>
  <c r="NW124" i="1"/>
  <c r="MZ105" i="3" s="1"/>
  <c r="HC124" i="1"/>
  <c r="GF105" i="3" s="1"/>
  <c r="MW124" i="1"/>
  <c r="LZ105" i="3" s="1"/>
  <c r="GC124" i="1"/>
  <c r="FF105" i="3" s="1"/>
  <c r="MU124" i="1"/>
  <c r="LX105" i="3" s="1"/>
  <c r="KI124" i="1"/>
  <c r="JL105" i="3" s="1"/>
  <c r="HW124" i="1"/>
  <c r="GZ105" i="3" s="1"/>
  <c r="FK124" i="1"/>
  <c r="EN105" i="3" s="1"/>
  <c r="CY124" i="1"/>
  <c r="CB105" i="3" s="1"/>
  <c r="OB124" i="1"/>
  <c r="NE105" i="3" s="1"/>
  <c r="LP124" i="1"/>
  <c r="KS105" i="3" s="1"/>
  <c r="JD124" i="1"/>
  <c r="IG105" i="3" s="1"/>
  <c r="GR124" i="1"/>
  <c r="FU105" i="3" s="1"/>
  <c r="EF124" i="1"/>
  <c r="DI105" i="3" s="1"/>
  <c r="BT124" i="1"/>
  <c r="AW105" i="3" s="1"/>
  <c r="NR124" i="1"/>
  <c r="MU105" i="3" s="1"/>
  <c r="LF124" i="1"/>
  <c r="KI105" i="3" s="1"/>
  <c r="IT124" i="1"/>
  <c r="HW105" i="3" s="1"/>
  <c r="GH124" i="1"/>
  <c r="FK105" i="3" s="1"/>
  <c r="DV124" i="1"/>
  <c r="CY105" i="3" s="1"/>
  <c r="BJ124" i="1"/>
  <c r="AM105" i="3" s="1"/>
  <c r="OO124" i="1"/>
  <c r="NR105" i="3" s="1"/>
  <c r="MC124" i="1"/>
  <c r="LF105" i="3" s="1"/>
  <c r="JQ124" i="1"/>
  <c r="IT105" i="3" s="1"/>
  <c r="HE124" i="1"/>
  <c r="GH105" i="3" s="1"/>
  <c r="ES124" i="1"/>
  <c r="DV105" i="3" s="1"/>
  <c r="CG124" i="1"/>
  <c r="BJ105" i="3" s="1"/>
  <c r="OI124" i="1"/>
  <c r="NL105" i="3" s="1"/>
  <c r="KR124" i="1"/>
  <c r="JU105" i="3" s="1"/>
  <c r="MT124" i="1"/>
  <c r="LW105" i="3" s="1"/>
  <c r="BI124" i="1"/>
  <c r="AL105" i="3" s="1"/>
  <c r="NP124" i="1"/>
  <c r="MS105" i="3" s="1"/>
  <c r="LD124" i="1"/>
  <c r="KG105" i="3" s="1"/>
  <c r="IR124" i="1"/>
  <c r="HU105" i="3" s="1"/>
  <c r="GF124" i="1"/>
  <c r="FI105" i="3" s="1"/>
  <c r="DT124" i="1"/>
  <c r="CW105" i="3" s="1"/>
  <c r="BH124" i="1"/>
  <c r="AK105" i="3" s="1"/>
  <c r="MX124" i="1"/>
  <c r="MA105" i="3" s="1"/>
  <c r="KL124" i="1"/>
  <c r="JO105" i="3" s="1"/>
  <c r="HZ124" i="1"/>
  <c r="HC105" i="3" s="1"/>
  <c r="FN124" i="1"/>
  <c r="EQ105" i="3" s="1"/>
  <c r="DB124" i="1"/>
  <c r="CE105" i="3" s="1"/>
  <c r="LW124" i="1"/>
  <c r="KZ105" i="3" s="1"/>
  <c r="IF124" i="1"/>
  <c r="HI105" i="3" s="1"/>
  <c r="KH124" i="1"/>
  <c r="JK105" i="3" s="1"/>
  <c r="NH124" i="1"/>
  <c r="MK105" i="3" s="1"/>
  <c r="KV124" i="1"/>
  <c r="JY105" i="3" s="1"/>
  <c r="IJ124" i="1"/>
  <c r="HM105" i="3" s="1"/>
  <c r="FX124" i="1"/>
  <c r="FA105" i="3" s="1"/>
  <c r="DL124" i="1"/>
  <c r="CO105" i="3" s="1"/>
  <c r="MP124" i="1"/>
  <c r="LS105" i="3" s="1"/>
  <c r="KD124" i="1"/>
  <c r="JG105" i="3" s="1"/>
  <c r="HR124" i="1"/>
  <c r="GU105" i="3" s="1"/>
  <c r="FF124" i="1"/>
  <c r="EI105" i="3" s="1"/>
  <c r="CT124" i="1"/>
  <c r="BW105" i="3" s="1"/>
  <c r="JK124" i="1"/>
  <c r="IN105" i="3" s="1"/>
  <c r="FT124" i="1"/>
  <c r="EW105" i="3" s="1"/>
  <c r="HV124" i="1"/>
  <c r="GY105" i="3" s="1"/>
  <c r="MZ124" i="1"/>
  <c r="MC105" i="3" s="1"/>
  <c r="KN124" i="1"/>
  <c r="JQ105" i="3" s="1"/>
  <c r="IB124" i="1"/>
  <c r="HE105" i="3" s="1"/>
  <c r="FP124" i="1"/>
  <c r="ES105" i="3" s="1"/>
  <c r="DD124" i="1"/>
  <c r="CG105" i="3" s="1"/>
  <c r="OT124" i="1"/>
  <c r="NW105" i="3" s="1"/>
  <c r="MH124" i="1"/>
  <c r="LK105" i="3" s="1"/>
  <c r="JV124" i="1"/>
  <c r="IY105" i="3" s="1"/>
  <c r="HJ124" i="1"/>
  <c r="GM105" i="3" s="1"/>
  <c r="EX124" i="1"/>
  <c r="EA105" i="3" s="1"/>
  <c r="CL124" i="1"/>
  <c r="BO105" i="3" s="1"/>
  <c r="GY124" i="1"/>
  <c r="GB105" i="3" s="1"/>
  <c r="DH124" i="1"/>
  <c r="CK105" i="3" s="1"/>
  <c r="FJ124" i="1"/>
  <c r="EM105" i="3" s="1"/>
  <c r="NQ124" i="1"/>
  <c r="MT105" i="3" s="1"/>
  <c r="MR124" i="1"/>
  <c r="LU105" i="3" s="1"/>
  <c r="KF124" i="1"/>
  <c r="JI105" i="3" s="1"/>
  <c r="HT124" i="1"/>
  <c r="GW105" i="3" s="1"/>
  <c r="FH124" i="1"/>
  <c r="EK105" i="3" s="1"/>
  <c r="CV124" i="1"/>
  <c r="BY105" i="3" s="1"/>
  <c r="OL124" i="1"/>
  <c r="NO105" i="3" s="1"/>
  <c r="LZ124" i="1"/>
  <c r="LC105" i="3" s="1"/>
  <c r="JN124" i="1"/>
  <c r="IQ105" i="3" s="1"/>
  <c r="HB124" i="1"/>
  <c r="GE105" i="3" s="1"/>
  <c r="EP124" i="1"/>
  <c r="DS105" i="3" s="1"/>
  <c r="CD124" i="1"/>
  <c r="BG105" i="3" s="1"/>
  <c r="EM124" i="1"/>
  <c r="DP105" i="3" s="1"/>
  <c r="CX124" i="1"/>
  <c r="CA105" i="3" s="1"/>
  <c r="LE124" i="1"/>
  <c r="KH105" i="3" s="1"/>
  <c r="OV124" i="1"/>
  <c r="NY105" i="3" s="1"/>
  <c r="MJ124" i="1"/>
  <c r="LM105" i="3" s="1"/>
  <c r="JX124" i="1"/>
  <c r="JA105" i="3" s="1"/>
  <c r="HL124" i="1"/>
  <c r="GO105" i="3" s="1"/>
  <c r="EZ124" i="1"/>
  <c r="EC105" i="3" s="1"/>
  <c r="CN124" i="1"/>
  <c r="BQ105" i="3" s="1"/>
  <c r="OD124" i="1"/>
  <c r="NG105" i="3" s="1"/>
  <c r="LR124" i="1"/>
  <c r="KU105" i="3" s="1"/>
  <c r="JF124" i="1"/>
  <c r="II105" i="3" s="1"/>
  <c r="GT124" i="1"/>
  <c r="FW105" i="3" s="1"/>
  <c r="EH124" i="1"/>
  <c r="DK105" i="3" s="1"/>
  <c r="BV124" i="1"/>
  <c r="AY105" i="3" s="1"/>
  <c r="CA124" i="1"/>
  <c r="BD105" i="3" s="1"/>
  <c r="IS124" i="1"/>
  <c r="HV105" i="3" s="1"/>
  <c r="ON124" i="1"/>
  <c r="NQ105" i="3" s="1"/>
  <c r="MB124" i="1"/>
  <c r="LE105" i="3" s="1"/>
  <c r="JP124" i="1"/>
  <c r="IS105" i="3" s="1"/>
  <c r="HD124" i="1"/>
  <c r="GG105" i="3" s="1"/>
  <c r="ER124" i="1"/>
  <c r="DU105" i="3" s="1"/>
  <c r="CF124" i="1"/>
  <c r="BI105" i="3" s="1"/>
  <c r="NV124" i="1"/>
  <c r="MY105" i="3" s="1"/>
  <c r="LJ124" i="1"/>
  <c r="KM105" i="3" s="1"/>
  <c r="IX124" i="1"/>
  <c r="IA105" i="3" s="1"/>
  <c r="GL124" i="1"/>
  <c r="FO105" i="3" s="1"/>
  <c r="DZ124" i="1"/>
  <c r="DC105" i="3" s="1"/>
  <c r="BN124" i="1"/>
  <c r="AQ105" i="3" s="1"/>
  <c r="LK124" i="1"/>
  <c r="KN105" i="3" s="1"/>
  <c r="KK124" i="1"/>
  <c r="JN105" i="3" s="1"/>
  <c r="GG124" i="1"/>
  <c r="FJ105" i="3" s="1"/>
  <c r="OF124" i="1"/>
  <c r="NI105" i="3" s="1"/>
  <c r="LT124" i="1"/>
  <c r="KW105" i="3" s="1"/>
  <c r="JH124" i="1"/>
  <c r="IK105" i="3" s="1"/>
  <c r="GV124" i="1"/>
  <c r="FY105" i="3" s="1"/>
  <c r="EJ124" i="1"/>
  <c r="DM105" i="3" s="1"/>
  <c r="BX124" i="1"/>
  <c r="BA105" i="3" s="1"/>
  <c r="NN124" i="1"/>
  <c r="MQ105" i="3" s="1"/>
  <c r="LB124" i="1"/>
  <c r="KE105" i="3" s="1"/>
  <c r="IP124" i="1"/>
  <c r="HS105" i="3" s="1"/>
  <c r="GD124" i="1"/>
  <c r="FG105" i="3" s="1"/>
  <c r="DR124" i="1"/>
  <c r="CU105" i="3" s="1"/>
  <c r="BF124" i="1"/>
  <c r="AI105" i="3" s="1"/>
  <c r="EQ124" i="1"/>
  <c r="DT105" i="3" s="1"/>
  <c r="DQ124" i="1"/>
  <c r="CT105" i="3" s="1"/>
  <c r="ND124" i="1"/>
  <c r="MG105" i="3" s="1"/>
  <c r="DU124" i="1"/>
  <c r="CX105" i="3" s="1"/>
  <c r="NX124" i="1"/>
  <c r="NA105" i="3" s="1"/>
  <c r="LL124" i="1"/>
  <c r="KO105" i="3" s="1"/>
  <c r="IZ124" i="1"/>
  <c r="IC105" i="3" s="1"/>
  <c r="GN124" i="1"/>
  <c r="FQ105" i="3" s="1"/>
  <c r="EB124" i="1"/>
  <c r="DE105" i="3" s="1"/>
  <c r="BP124" i="1"/>
  <c r="AS105" i="3" s="1"/>
  <c r="NF124" i="1"/>
  <c r="MI105" i="3" s="1"/>
  <c r="KT124" i="1"/>
  <c r="JW105" i="3" s="1"/>
  <c r="IH124" i="1"/>
  <c r="HK105" i="3" s="1"/>
  <c r="FV124" i="1"/>
  <c r="EY105" i="3" s="1"/>
  <c r="DJ124" i="1"/>
  <c r="CM105" i="3" s="1"/>
  <c r="BB125" i="1"/>
  <c r="AE97" i="3" s="1"/>
  <c r="OM125" i="1"/>
  <c r="NP97" i="3" s="1"/>
  <c r="MA125" i="1"/>
  <c r="LD97" i="3" s="1"/>
  <c r="JO125" i="1"/>
  <c r="IR97" i="3" s="1"/>
  <c r="HC125" i="1"/>
  <c r="GF97" i="3" s="1"/>
  <c r="EQ125" i="1"/>
  <c r="DT97" i="3" s="1"/>
  <c r="CE125" i="1"/>
  <c r="BH97" i="3" s="1"/>
  <c r="NE125" i="1"/>
  <c r="MH97" i="3" s="1"/>
  <c r="KS125" i="1"/>
  <c r="JV97" i="3" s="1"/>
  <c r="IG125" i="1"/>
  <c r="HJ97" i="3" s="1"/>
  <c r="FU125" i="1"/>
  <c r="EX97" i="3" s="1"/>
  <c r="DI125" i="1"/>
  <c r="CL97" i="3" s="1"/>
  <c r="OE125" i="1"/>
  <c r="NH97" i="3" s="1"/>
  <c r="LS125" i="1"/>
  <c r="KV97" i="3" s="1"/>
  <c r="JG125" i="1"/>
  <c r="IJ97" i="3" s="1"/>
  <c r="GU125" i="1"/>
  <c r="FX97" i="3" s="1"/>
  <c r="EI125" i="1"/>
  <c r="DL97" i="3" s="1"/>
  <c r="BW125" i="1"/>
  <c r="AZ97" i="3" s="1"/>
  <c r="MW125" i="1"/>
  <c r="LZ97" i="3" s="1"/>
  <c r="KK125" i="1"/>
  <c r="JN97" i="3" s="1"/>
  <c r="HY125" i="1"/>
  <c r="HB97" i="3" s="1"/>
  <c r="FM125" i="1"/>
  <c r="EP97" i="3" s="1"/>
  <c r="DA125" i="1"/>
  <c r="CD97" i="3" s="1"/>
  <c r="NO125" i="1"/>
  <c r="MR97" i="3" s="1"/>
  <c r="LC125" i="1"/>
  <c r="KF97" i="3" s="1"/>
  <c r="IQ125" i="1"/>
  <c r="HT97" i="3" s="1"/>
  <c r="GE125" i="1"/>
  <c r="FH97" i="3" s="1"/>
  <c r="DS125" i="1"/>
  <c r="CV97" i="3" s="1"/>
  <c r="BG125" i="1"/>
  <c r="AJ97" i="3" s="1"/>
  <c r="OS125" i="1"/>
  <c r="NV97" i="3" s="1"/>
  <c r="MG125" i="1"/>
  <c r="LJ97" i="3" s="1"/>
  <c r="JU125" i="1"/>
  <c r="IX97" i="3" s="1"/>
  <c r="HI125" i="1"/>
  <c r="GL97" i="3" s="1"/>
  <c r="EW125" i="1"/>
  <c r="DZ97" i="3" s="1"/>
  <c r="CK125" i="1"/>
  <c r="BN97" i="3" s="1"/>
  <c r="NG125" i="1"/>
  <c r="MJ97" i="3" s="1"/>
  <c r="KU125" i="1"/>
  <c r="JX97" i="3" s="1"/>
  <c r="II125" i="1"/>
  <c r="HL97" i="3" s="1"/>
  <c r="FW125" i="1"/>
  <c r="EZ97" i="3" s="1"/>
  <c r="DK125" i="1"/>
  <c r="CN97" i="3" s="1"/>
  <c r="OK125" i="1"/>
  <c r="NN97" i="3" s="1"/>
  <c r="LY125" i="1"/>
  <c r="LB97" i="3" s="1"/>
  <c r="JM125" i="1"/>
  <c r="IP97" i="3" s="1"/>
  <c r="HA125" i="1"/>
  <c r="GD97" i="3" s="1"/>
  <c r="EO125" i="1"/>
  <c r="DR97" i="3" s="1"/>
  <c r="CC125" i="1"/>
  <c r="BF97" i="3" s="1"/>
  <c r="MQ125" i="1"/>
  <c r="LT97" i="3" s="1"/>
  <c r="KE125" i="1"/>
  <c r="JH97" i="3" s="1"/>
  <c r="HS125" i="1"/>
  <c r="GV97" i="3" s="1"/>
  <c r="FG125" i="1"/>
  <c r="EJ97" i="3" s="1"/>
  <c r="CU125" i="1"/>
  <c r="BX97" i="3" s="1"/>
  <c r="NU125" i="1"/>
  <c r="MX97" i="3" s="1"/>
  <c r="LI125" i="1"/>
  <c r="KL97" i="3" s="1"/>
  <c r="IW125" i="1"/>
  <c r="HZ97" i="3" s="1"/>
  <c r="GK125" i="1"/>
  <c r="FN97" i="3" s="1"/>
  <c r="DY125" i="1"/>
  <c r="DB97" i="3" s="1"/>
  <c r="BM125" i="1"/>
  <c r="AP97" i="3" s="1"/>
  <c r="MI125" i="1"/>
  <c r="LL97" i="3" s="1"/>
  <c r="FO125" i="1"/>
  <c r="ER97" i="3" s="1"/>
  <c r="LA125" i="1"/>
  <c r="KD97" i="3" s="1"/>
  <c r="EG125" i="1"/>
  <c r="DJ97" i="3" s="1"/>
  <c r="NC125" i="1"/>
  <c r="MF97" i="3" s="1"/>
  <c r="KQ125" i="1"/>
  <c r="JT97" i="3" s="1"/>
  <c r="IE125" i="1"/>
  <c r="HH97" i="3" s="1"/>
  <c r="FS125" i="1"/>
  <c r="EV97" i="3" s="1"/>
  <c r="DG125" i="1"/>
  <c r="CJ97" i="3" s="1"/>
  <c r="OJ125" i="1"/>
  <c r="NM97" i="3" s="1"/>
  <c r="LX125" i="1"/>
  <c r="LA97" i="3" s="1"/>
  <c r="JL125" i="1"/>
  <c r="IO97" i="3" s="1"/>
  <c r="GZ125" i="1"/>
  <c r="GC97" i="3" s="1"/>
  <c r="EN125" i="1"/>
  <c r="DQ97" i="3" s="1"/>
  <c r="CB125" i="1"/>
  <c r="BE97" i="3" s="1"/>
  <c r="OH125" i="1"/>
  <c r="NK97" i="3" s="1"/>
  <c r="LV125" i="1"/>
  <c r="KY97" i="3" s="1"/>
  <c r="JJ125" i="1"/>
  <c r="IM97" i="3" s="1"/>
  <c r="GX125" i="1"/>
  <c r="GA97" i="3" s="1"/>
  <c r="EL125" i="1"/>
  <c r="DO97" i="3" s="1"/>
  <c r="BZ125" i="1"/>
  <c r="BC97" i="3" s="1"/>
  <c r="MS125" i="1"/>
  <c r="LV97" i="3" s="1"/>
  <c r="KG125" i="1"/>
  <c r="JJ97" i="3" s="1"/>
  <c r="HU125" i="1"/>
  <c r="GX97" i="3" s="1"/>
  <c r="FI125" i="1"/>
  <c r="EL97" i="3" s="1"/>
  <c r="CW125" i="1"/>
  <c r="BZ97" i="3" s="1"/>
  <c r="LK125" i="1"/>
  <c r="KN97" i="3" s="1"/>
  <c r="EY125" i="1"/>
  <c r="EB97" i="3" s="1"/>
  <c r="KC125" i="1"/>
  <c r="JF97" i="3" s="1"/>
  <c r="DQ125" i="1"/>
  <c r="CT97" i="3" s="1"/>
  <c r="MU125" i="1"/>
  <c r="LX97" i="3" s="1"/>
  <c r="KI125" i="1"/>
  <c r="JL97" i="3" s="1"/>
  <c r="HW125" i="1"/>
  <c r="GZ97" i="3" s="1"/>
  <c r="FK125" i="1"/>
  <c r="EN97" i="3" s="1"/>
  <c r="CY125" i="1"/>
  <c r="CB97" i="3" s="1"/>
  <c r="OB125" i="1"/>
  <c r="NE97" i="3" s="1"/>
  <c r="LP125" i="1"/>
  <c r="KS97" i="3" s="1"/>
  <c r="JD125" i="1"/>
  <c r="IG97" i="3" s="1"/>
  <c r="GR125" i="1"/>
  <c r="FU97" i="3" s="1"/>
  <c r="EF125" i="1"/>
  <c r="DI97" i="3" s="1"/>
  <c r="BT125" i="1"/>
  <c r="AW97" i="3" s="1"/>
  <c r="NZ125" i="1"/>
  <c r="NC97" i="3" s="1"/>
  <c r="LN125" i="1"/>
  <c r="KQ97" i="3" s="1"/>
  <c r="JB125" i="1"/>
  <c r="IE97" i="3" s="1"/>
  <c r="GP125" i="1"/>
  <c r="FS97" i="3" s="1"/>
  <c r="ED125" i="1"/>
  <c r="DG97" i="3" s="1"/>
  <c r="BR125" i="1"/>
  <c r="AU97" i="3" s="1"/>
  <c r="OW125" i="1"/>
  <c r="NZ97" i="3" s="1"/>
  <c r="MK125" i="1"/>
  <c r="LN97" i="3" s="1"/>
  <c r="JY125" i="1"/>
  <c r="JB97" i="3" s="1"/>
  <c r="HM125" i="1"/>
  <c r="GP97" i="3" s="1"/>
  <c r="FA125" i="1"/>
  <c r="ED97" i="3" s="1"/>
  <c r="CO125" i="1"/>
  <c r="BR97" i="3" s="1"/>
  <c r="JW125" i="1"/>
  <c r="IZ97" i="3" s="1"/>
  <c r="DC125" i="1"/>
  <c r="CF97" i="3" s="1"/>
  <c r="PA125" i="1"/>
  <c r="OD97" i="3" s="1"/>
  <c r="IO125" i="1"/>
  <c r="HR97" i="3" s="1"/>
  <c r="BU125" i="1"/>
  <c r="AX97" i="3" s="1"/>
  <c r="OQ125" i="1"/>
  <c r="NT97" i="3" s="1"/>
  <c r="ME125" i="1"/>
  <c r="LH97" i="3" s="1"/>
  <c r="JS125" i="1"/>
  <c r="IV97" i="3" s="1"/>
  <c r="HG125" i="1"/>
  <c r="GJ97" i="3" s="1"/>
  <c r="EU125" i="1"/>
  <c r="DX97" i="3" s="1"/>
  <c r="CI125" i="1"/>
  <c r="BL97" i="3" s="1"/>
  <c r="NL125" i="1"/>
  <c r="MO97" i="3" s="1"/>
  <c r="KZ125" i="1"/>
  <c r="KC97" i="3" s="1"/>
  <c r="IN125" i="1"/>
  <c r="HQ97" i="3" s="1"/>
  <c r="GB125" i="1"/>
  <c r="FE97" i="3" s="1"/>
  <c r="DP125" i="1"/>
  <c r="CS97" i="3" s="1"/>
  <c r="BD125" i="1"/>
  <c r="AG97" i="3" s="1"/>
  <c r="NJ125" i="1"/>
  <c r="MM97" i="3" s="1"/>
  <c r="KX125" i="1"/>
  <c r="KA97" i="3" s="1"/>
  <c r="IL125" i="1"/>
  <c r="HO97" i="3" s="1"/>
  <c r="FZ125" i="1"/>
  <c r="FC97" i="3" s="1"/>
  <c r="DN125" i="1"/>
  <c r="CQ97" i="3" s="1"/>
  <c r="OG125" i="1"/>
  <c r="NJ97" i="3" s="1"/>
  <c r="LU125" i="1"/>
  <c r="KX97" i="3" s="1"/>
  <c r="JI125" i="1"/>
  <c r="IL97" i="3" s="1"/>
  <c r="GW125" i="1"/>
  <c r="FZ97" i="3" s="1"/>
  <c r="EK125" i="1"/>
  <c r="DN97" i="3" s="1"/>
  <c r="BY125" i="1"/>
  <c r="BB97" i="3" s="1"/>
  <c r="IY125" i="1"/>
  <c r="IB97" i="3" s="1"/>
  <c r="CM125" i="1"/>
  <c r="BP97" i="3" s="1"/>
  <c r="OC125" i="1"/>
  <c r="NF97" i="3" s="1"/>
  <c r="HQ125" i="1"/>
  <c r="GT97" i="3" s="1"/>
  <c r="BE125" i="1"/>
  <c r="AH97" i="3" s="1"/>
  <c r="OI125" i="1"/>
  <c r="NL97" i="3" s="1"/>
  <c r="LW125" i="1"/>
  <c r="KZ97" i="3" s="1"/>
  <c r="JK125" i="1"/>
  <c r="IN97" i="3" s="1"/>
  <c r="GY125" i="1"/>
  <c r="GB97" i="3" s="1"/>
  <c r="EM125" i="1"/>
  <c r="DP97" i="3" s="1"/>
  <c r="CA125" i="1"/>
  <c r="BD97" i="3" s="1"/>
  <c r="ND125" i="1"/>
  <c r="MG97" i="3" s="1"/>
  <c r="KR125" i="1"/>
  <c r="JU97" i="3" s="1"/>
  <c r="IF125" i="1"/>
  <c r="HI97" i="3" s="1"/>
  <c r="FT125" i="1"/>
  <c r="EW97" i="3" s="1"/>
  <c r="DH125" i="1"/>
  <c r="CK97" i="3" s="1"/>
  <c r="NB125" i="1"/>
  <c r="ME97" i="3" s="1"/>
  <c r="KP125" i="1"/>
  <c r="JS97" i="3" s="1"/>
  <c r="ID125" i="1"/>
  <c r="HG97" i="3" s="1"/>
  <c r="FR125" i="1"/>
  <c r="EU97" i="3" s="1"/>
  <c r="DF125" i="1"/>
  <c r="CI97" i="3" s="1"/>
  <c r="NY125" i="1"/>
  <c r="NB97" i="3" s="1"/>
  <c r="LM125" i="1"/>
  <c r="KP97" i="3" s="1"/>
  <c r="JA125" i="1"/>
  <c r="ID97" i="3" s="1"/>
  <c r="GO125" i="1"/>
  <c r="FR97" i="3" s="1"/>
  <c r="EC125" i="1"/>
  <c r="DF97" i="3" s="1"/>
  <c r="BQ125" i="1"/>
  <c r="AT97" i="3" s="1"/>
  <c r="OU125" i="1"/>
  <c r="NX97" i="3" s="1"/>
  <c r="IA125" i="1"/>
  <c r="HD97" i="3" s="1"/>
  <c r="BO125" i="1"/>
  <c r="AR97" i="3" s="1"/>
  <c r="NM125" i="1"/>
  <c r="MP97" i="3" s="1"/>
  <c r="GS125" i="1"/>
  <c r="FV97" i="3" s="1"/>
  <c r="OA125" i="1"/>
  <c r="ND97" i="3" s="1"/>
  <c r="LO125" i="1"/>
  <c r="KR97" i="3" s="1"/>
  <c r="JC125" i="1"/>
  <c r="IF97" i="3" s="1"/>
  <c r="GQ125" i="1"/>
  <c r="FT97" i="3" s="1"/>
  <c r="EE125" i="1"/>
  <c r="DH97" i="3" s="1"/>
  <c r="BS125" i="1"/>
  <c r="AV97" i="3" s="1"/>
  <c r="MV125" i="1"/>
  <c r="LY97" i="3" s="1"/>
  <c r="KJ125" i="1"/>
  <c r="JM97" i="3" s="1"/>
  <c r="HX125" i="1"/>
  <c r="HA97" i="3" s="1"/>
  <c r="FL125" i="1"/>
  <c r="EO97" i="3" s="1"/>
  <c r="CZ125" i="1"/>
  <c r="CC97" i="3" s="1"/>
  <c r="MT125" i="1"/>
  <c r="LW97" i="3" s="1"/>
  <c r="KH125" i="1"/>
  <c r="JK97" i="3" s="1"/>
  <c r="HV125" i="1"/>
  <c r="GY97" i="3" s="1"/>
  <c r="FJ125" i="1"/>
  <c r="EM97" i="3" s="1"/>
  <c r="CX125" i="1"/>
  <c r="CA97" i="3" s="1"/>
  <c r="NQ125" i="1"/>
  <c r="MT97" i="3" s="1"/>
  <c r="LE125" i="1"/>
  <c r="KH97" i="3" s="1"/>
  <c r="IS125" i="1"/>
  <c r="HV97" i="3" s="1"/>
  <c r="GG125" i="1"/>
  <c r="FJ97" i="3" s="1"/>
  <c r="DU125" i="1"/>
  <c r="CX97" i="3" s="1"/>
  <c r="BI125" i="1"/>
  <c r="AL97" i="3" s="1"/>
  <c r="NW125" i="1"/>
  <c r="MZ97" i="3" s="1"/>
  <c r="HK125" i="1"/>
  <c r="GN97" i="3" s="1"/>
  <c r="MO125" i="1"/>
  <c r="LR97" i="3" s="1"/>
  <c r="GC125" i="1"/>
  <c r="FF97" i="3" s="1"/>
  <c r="NS125" i="1"/>
  <c r="MV97" i="3" s="1"/>
  <c r="LG125" i="1"/>
  <c r="KJ97" i="3" s="1"/>
  <c r="IU125" i="1"/>
  <c r="HX97" i="3" s="1"/>
  <c r="GI125" i="1"/>
  <c r="FL97" i="3" s="1"/>
  <c r="DW125" i="1"/>
  <c r="CZ97" i="3" s="1"/>
  <c r="BK125" i="1"/>
  <c r="AN97" i="3" s="1"/>
  <c r="OZ125" i="1"/>
  <c r="OC97" i="3" s="1"/>
  <c r="MN125" i="1"/>
  <c r="LQ97" i="3" s="1"/>
  <c r="KB125" i="1"/>
  <c r="JE97" i="3" s="1"/>
  <c r="HP125" i="1"/>
  <c r="GS97" i="3" s="1"/>
  <c r="FD125" i="1"/>
  <c r="EG97" i="3" s="1"/>
  <c r="CR125" i="1"/>
  <c r="BU97" i="3" s="1"/>
  <c r="OX125" i="1"/>
  <c r="OA97" i="3" s="1"/>
  <c r="ML125" i="1"/>
  <c r="LO97" i="3" s="1"/>
  <c r="JZ125" i="1"/>
  <c r="JC97" i="3" s="1"/>
  <c r="HN125" i="1"/>
  <c r="GQ97" i="3" s="1"/>
  <c r="FB125" i="1"/>
  <c r="EE97" i="3" s="1"/>
  <c r="CP125" i="1"/>
  <c r="BS97" i="3" s="1"/>
  <c r="NI125" i="1"/>
  <c r="ML97" i="3" s="1"/>
  <c r="KW125" i="1"/>
  <c r="JZ97" i="3" s="1"/>
  <c r="IK125" i="1"/>
  <c r="HN97" i="3" s="1"/>
  <c r="FY125" i="1"/>
  <c r="FB97" i="3" s="1"/>
  <c r="DM125" i="1"/>
  <c r="CP97" i="3" s="1"/>
  <c r="MY125" i="1"/>
  <c r="MB97" i="3" s="1"/>
  <c r="GM125" i="1"/>
  <c r="FP97" i="3" s="1"/>
  <c r="LQ125" i="1"/>
  <c r="KT97" i="3" s="1"/>
  <c r="FE125" i="1"/>
  <c r="EH97" i="3" s="1"/>
  <c r="NK125" i="1"/>
  <c r="MN97" i="3" s="1"/>
  <c r="KY125" i="1"/>
  <c r="KB97" i="3" s="1"/>
  <c r="IM125" i="1"/>
  <c r="HP97" i="3" s="1"/>
  <c r="GA125" i="1"/>
  <c r="FD97" i="3" s="1"/>
  <c r="DO125" i="1"/>
  <c r="CR97" i="3" s="1"/>
  <c r="BC125" i="1"/>
  <c r="AF97" i="3" s="1"/>
  <c r="OR125" i="1"/>
  <c r="NU97" i="3" s="1"/>
  <c r="MF125" i="1"/>
  <c r="LI97" i="3" s="1"/>
  <c r="JT125" i="1"/>
  <c r="IW97" i="3" s="1"/>
  <c r="HH125" i="1"/>
  <c r="GK97" i="3" s="1"/>
  <c r="EV125" i="1"/>
  <c r="DY97" i="3" s="1"/>
  <c r="CJ125" i="1"/>
  <c r="BM97" i="3" s="1"/>
  <c r="OP125" i="1"/>
  <c r="NS97" i="3" s="1"/>
  <c r="MD125" i="1"/>
  <c r="LG97" i="3" s="1"/>
  <c r="JR125" i="1"/>
  <c r="IU97" i="3" s="1"/>
  <c r="HF125" i="1"/>
  <c r="GI97" i="3" s="1"/>
  <c r="ET125" i="1"/>
  <c r="DW97" i="3" s="1"/>
  <c r="CH125" i="1"/>
  <c r="BK97" i="3" s="1"/>
  <c r="NA125" i="1"/>
  <c r="MD97" i="3" s="1"/>
  <c r="KO125" i="1"/>
  <c r="JR97" i="3" s="1"/>
  <c r="IC125" i="1"/>
  <c r="HF97" i="3" s="1"/>
  <c r="FQ125" i="1"/>
  <c r="ET97" i="3" s="1"/>
  <c r="DE125" i="1"/>
  <c r="CH97" i="3" s="1"/>
  <c r="HE125" i="1"/>
  <c r="GH97" i="3" s="1"/>
  <c r="ON125" i="1"/>
  <c r="NQ97" i="3" s="1"/>
  <c r="MB125" i="1"/>
  <c r="LE97" i="3" s="1"/>
  <c r="JP125" i="1"/>
  <c r="IS97" i="3" s="1"/>
  <c r="HD125" i="1"/>
  <c r="GG97" i="3" s="1"/>
  <c r="ER125" i="1"/>
  <c r="DU97" i="3" s="1"/>
  <c r="CF125" i="1"/>
  <c r="BI97" i="3" s="1"/>
  <c r="NV125" i="1"/>
  <c r="MY97" i="3" s="1"/>
  <c r="LJ125" i="1"/>
  <c r="KM97" i="3" s="1"/>
  <c r="IX125" i="1"/>
  <c r="IA97" i="3" s="1"/>
  <c r="GL125" i="1"/>
  <c r="FO97" i="3" s="1"/>
  <c r="DZ125" i="1"/>
  <c r="DC97" i="3" s="1"/>
  <c r="BN125" i="1"/>
  <c r="AQ97" i="3" s="1"/>
  <c r="NT125" i="1"/>
  <c r="MW97" i="3" s="1"/>
  <c r="ES125" i="1"/>
  <c r="DV97" i="3" s="1"/>
  <c r="OF125" i="1"/>
  <c r="NI97" i="3" s="1"/>
  <c r="LT125" i="1"/>
  <c r="KW97" i="3" s="1"/>
  <c r="JH125" i="1"/>
  <c r="IK97" i="3" s="1"/>
  <c r="GV125" i="1"/>
  <c r="FY97" i="3" s="1"/>
  <c r="EJ125" i="1"/>
  <c r="DM97" i="3" s="1"/>
  <c r="BX125" i="1"/>
  <c r="BA97" i="3" s="1"/>
  <c r="NN125" i="1"/>
  <c r="MQ97" i="3" s="1"/>
  <c r="LB125" i="1"/>
  <c r="KE97" i="3" s="1"/>
  <c r="IP125" i="1"/>
  <c r="HS97" i="3" s="1"/>
  <c r="GD125" i="1"/>
  <c r="FG97" i="3" s="1"/>
  <c r="DR125" i="1"/>
  <c r="CU97" i="3" s="1"/>
  <c r="BF125" i="1"/>
  <c r="AI97" i="3" s="1"/>
  <c r="OY125" i="1"/>
  <c r="OB97" i="3" s="1"/>
  <c r="LH125" i="1"/>
  <c r="KK97" i="3" s="1"/>
  <c r="NR125" i="1"/>
  <c r="MU97" i="3" s="1"/>
  <c r="CG125" i="1"/>
  <c r="BJ97" i="3" s="1"/>
  <c r="NX125" i="1"/>
  <c r="NA97" i="3" s="1"/>
  <c r="LL125" i="1"/>
  <c r="KO97" i="3" s="1"/>
  <c r="IZ125" i="1"/>
  <c r="IC97" i="3" s="1"/>
  <c r="GN125" i="1"/>
  <c r="FQ97" i="3" s="1"/>
  <c r="EB125" i="1"/>
  <c r="DE97" i="3" s="1"/>
  <c r="BP125" i="1"/>
  <c r="AS97" i="3" s="1"/>
  <c r="NF125" i="1"/>
  <c r="MI97" i="3" s="1"/>
  <c r="KT125" i="1"/>
  <c r="JW97" i="3" s="1"/>
  <c r="IH125" i="1"/>
  <c r="HK97" i="3" s="1"/>
  <c r="FV125" i="1"/>
  <c r="EY97" i="3" s="1"/>
  <c r="DJ125" i="1"/>
  <c r="CM97" i="3" s="1"/>
  <c r="MM125" i="1"/>
  <c r="LP97" i="3" s="1"/>
  <c r="IV125" i="1"/>
  <c r="HY97" i="3" s="1"/>
  <c r="LF125" i="1"/>
  <c r="KI97" i="3" s="1"/>
  <c r="NP125" i="1"/>
  <c r="MS97" i="3" s="1"/>
  <c r="LD125" i="1"/>
  <c r="KG97" i="3" s="1"/>
  <c r="IR125" i="1"/>
  <c r="HU97" i="3" s="1"/>
  <c r="GF125" i="1"/>
  <c r="FI97" i="3" s="1"/>
  <c r="DT125" i="1"/>
  <c r="CW97" i="3" s="1"/>
  <c r="BH125" i="1"/>
  <c r="AK97" i="3" s="1"/>
  <c r="MX125" i="1"/>
  <c r="MA97" i="3" s="1"/>
  <c r="KL125" i="1"/>
  <c r="JO97" i="3" s="1"/>
  <c r="HZ125" i="1"/>
  <c r="HC97" i="3" s="1"/>
  <c r="FN125" i="1"/>
  <c r="EQ97" i="3" s="1"/>
  <c r="DB125" i="1"/>
  <c r="CE97" i="3" s="1"/>
  <c r="KM125" i="1"/>
  <c r="JP97" i="3" s="1"/>
  <c r="JE125" i="1"/>
  <c r="IH97" i="3" s="1"/>
  <c r="KA125" i="1"/>
  <c r="JD97" i="3" s="1"/>
  <c r="GJ125" i="1"/>
  <c r="FM97" i="3" s="1"/>
  <c r="IT125" i="1"/>
  <c r="HW97" i="3" s="1"/>
  <c r="NH125" i="1"/>
  <c r="MK97" i="3" s="1"/>
  <c r="KV125" i="1"/>
  <c r="JY97" i="3" s="1"/>
  <c r="IJ125" i="1"/>
  <c r="HM97" i="3" s="1"/>
  <c r="FX125" i="1"/>
  <c r="FA97" i="3" s="1"/>
  <c r="DL125" i="1"/>
  <c r="CO97" i="3" s="1"/>
  <c r="MP125" i="1"/>
  <c r="LS97" i="3" s="1"/>
  <c r="KD125" i="1"/>
  <c r="JG97" i="3" s="1"/>
  <c r="HR125" i="1"/>
  <c r="GU97" i="3" s="1"/>
  <c r="FF125" i="1"/>
  <c r="EI97" i="3" s="1"/>
  <c r="CT125" i="1"/>
  <c r="BW97" i="3" s="1"/>
  <c r="EA125" i="1"/>
  <c r="DD97" i="3" s="1"/>
  <c r="CS125" i="1"/>
  <c r="BV97" i="3" s="1"/>
  <c r="HO125" i="1"/>
  <c r="GR97" i="3" s="1"/>
  <c r="DX125" i="1"/>
  <c r="DA97" i="3" s="1"/>
  <c r="GH125" i="1"/>
  <c r="FK97" i="3" s="1"/>
  <c r="OO125" i="1"/>
  <c r="NR97" i="3" s="1"/>
  <c r="MZ125" i="1"/>
  <c r="MC97" i="3" s="1"/>
  <c r="KN125" i="1"/>
  <c r="JQ97" i="3" s="1"/>
  <c r="IB125" i="1"/>
  <c r="HE97" i="3" s="1"/>
  <c r="FP125" i="1"/>
  <c r="ES97" i="3" s="1"/>
  <c r="DD125" i="1"/>
  <c r="CG97" i="3" s="1"/>
  <c r="OT125" i="1"/>
  <c r="NW97" i="3" s="1"/>
  <c r="MH125" i="1"/>
  <c r="LK97" i="3" s="1"/>
  <c r="JV125" i="1"/>
  <c r="IY97" i="3" s="1"/>
  <c r="HJ125" i="1"/>
  <c r="GM97" i="3" s="1"/>
  <c r="EX125" i="1"/>
  <c r="EA97" i="3" s="1"/>
  <c r="CL125" i="1"/>
  <c r="BO97" i="3" s="1"/>
  <c r="FC125" i="1"/>
  <c r="EF97" i="3" s="1"/>
  <c r="BL125" i="1"/>
  <c r="AO97" i="3" s="1"/>
  <c r="DV125" i="1"/>
  <c r="CY97" i="3" s="1"/>
  <c r="MC125" i="1"/>
  <c r="LF97" i="3" s="1"/>
  <c r="MR125" i="1"/>
  <c r="LU97" i="3" s="1"/>
  <c r="KF125" i="1"/>
  <c r="JI97" i="3" s="1"/>
  <c r="HT125" i="1"/>
  <c r="GW97" i="3" s="1"/>
  <c r="FH125" i="1"/>
  <c r="EK97" i="3" s="1"/>
  <c r="CV125" i="1"/>
  <c r="BY97" i="3" s="1"/>
  <c r="OL125" i="1"/>
  <c r="NO97" i="3" s="1"/>
  <c r="LZ125" i="1"/>
  <c r="LC97" i="3" s="1"/>
  <c r="JN125" i="1"/>
  <c r="IQ97" i="3" s="1"/>
  <c r="HB125" i="1"/>
  <c r="GE97" i="3" s="1"/>
  <c r="EP125" i="1"/>
  <c r="DS97" i="3" s="1"/>
  <c r="CD125" i="1"/>
  <c r="BG97" i="3" s="1"/>
  <c r="CQ125" i="1"/>
  <c r="BT97" i="3" s="1"/>
  <c r="BJ125" i="1"/>
  <c r="AM97" i="3" s="1"/>
  <c r="JQ125" i="1"/>
  <c r="IT97" i="3" s="1"/>
  <c r="OV125" i="1"/>
  <c r="NY97" i="3" s="1"/>
  <c r="MJ125" i="1"/>
  <c r="LM97" i="3" s="1"/>
  <c r="JX125" i="1"/>
  <c r="JA97" i="3" s="1"/>
  <c r="HL125" i="1"/>
  <c r="GO97" i="3" s="1"/>
  <c r="EZ125" i="1"/>
  <c r="EC97" i="3" s="1"/>
  <c r="CN125" i="1"/>
  <c r="BQ97" i="3" s="1"/>
  <c r="OD125" i="1"/>
  <c r="NG97" i="3" s="1"/>
  <c r="LR125" i="1"/>
  <c r="KU97" i="3" s="1"/>
  <c r="JF125" i="1"/>
  <c r="II97" i="3" s="1"/>
  <c r="GT125" i="1"/>
  <c r="FW97" i="3" s="1"/>
  <c r="EH125" i="1"/>
  <c r="DK97" i="3" s="1"/>
  <c r="BV125" i="1"/>
  <c r="AY97" i="3" s="1"/>
  <c r="BB126" i="1"/>
  <c r="MU126" i="1"/>
  <c r="KI126" i="1"/>
  <c r="HW126" i="1"/>
  <c r="FK126" i="1"/>
  <c r="CY126" i="1"/>
  <c r="NY126" i="1"/>
  <c r="LM126" i="1"/>
  <c r="JA126" i="1"/>
  <c r="GO126" i="1"/>
  <c r="EC126" i="1"/>
  <c r="BQ126" i="1"/>
  <c r="OY126" i="1"/>
  <c r="MM126" i="1"/>
  <c r="KA126" i="1"/>
  <c r="HO126" i="1"/>
  <c r="FC126" i="1"/>
  <c r="CQ126" i="1"/>
  <c r="NQ126" i="1"/>
  <c r="LE126" i="1"/>
  <c r="IS126" i="1"/>
  <c r="GG126" i="1"/>
  <c r="DU126" i="1"/>
  <c r="BI126" i="1"/>
  <c r="OI126" i="1"/>
  <c r="LW126" i="1"/>
  <c r="JK126" i="1"/>
  <c r="GY126" i="1"/>
  <c r="EM126" i="1"/>
  <c r="CA126" i="1"/>
  <c r="NA126" i="1"/>
  <c r="KO126" i="1"/>
  <c r="IC126" i="1"/>
  <c r="FQ126" i="1"/>
  <c r="DE126" i="1"/>
  <c r="OA126" i="1"/>
  <c r="LO126" i="1"/>
  <c r="JC126" i="1"/>
  <c r="GQ126" i="1"/>
  <c r="EE126" i="1"/>
  <c r="BS126" i="1"/>
  <c r="MS126" i="1"/>
  <c r="KG126" i="1"/>
  <c r="HU126" i="1"/>
  <c r="FI126" i="1"/>
  <c r="CW126" i="1"/>
  <c r="NK126" i="1"/>
  <c r="KY126" i="1"/>
  <c r="IM126" i="1"/>
  <c r="GA126" i="1"/>
  <c r="DO126" i="1"/>
  <c r="BC126" i="1"/>
  <c r="OO126" i="1"/>
  <c r="MC126" i="1"/>
  <c r="JQ126" i="1"/>
  <c r="HE126" i="1"/>
  <c r="ES126" i="1"/>
  <c r="CG126" i="1"/>
  <c r="LG126" i="1"/>
  <c r="EU126" i="1"/>
  <c r="JY126" i="1"/>
  <c r="DM126" i="1"/>
  <c r="NW126" i="1"/>
  <c r="LK126" i="1"/>
  <c r="IY126" i="1"/>
  <c r="GM126" i="1"/>
  <c r="EA126" i="1"/>
  <c r="BO126" i="1"/>
  <c r="MR126" i="1"/>
  <c r="KF126" i="1"/>
  <c r="HT126" i="1"/>
  <c r="FH126" i="1"/>
  <c r="CV126" i="1"/>
  <c r="MP126" i="1"/>
  <c r="KD126" i="1"/>
  <c r="HR126" i="1"/>
  <c r="FF126" i="1"/>
  <c r="CT126" i="1"/>
  <c r="NM126" i="1"/>
  <c r="LA126" i="1"/>
  <c r="IO126" i="1"/>
  <c r="GC126" i="1"/>
  <c r="DQ126" i="1"/>
  <c r="BE126" i="1"/>
  <c r="KQ126" i="1"/>
  <c r="DW126" i="1"/>
  <c r="JI126" i="1"/>
  <c r="CO126" i="1"/>
  <c r="NO126" i="1"/>
  <c r="LC126" i="1"/>
  <c r="IQ126" i="1"/>
  <c r="GE126" i="1"/>
  <c r="DS126" i="1"/>
  <c r="BG126" i="1"/>
  <c r="OV126" i="1"/>
  <c r="MJ126" i="1"/>
  <c r="JX126" i="1"/>
  <c r="HL126" i="1"/>
  <c r="EZ126" i="1"/>
  <c r="CN126" i="1"/>
  <c r="OT126" i="1"/>
  <c r="MH126" i="1"/>
  <c r="JV126" i="1"/>
  <c r="HJ126" i="1"/>
  <c r="EX126" i="1"/>
  <c r="CL126" i="1"/>
  <c r="NE126" i="1"/>
  <c r="KS126" i="1"/>
  <c r="IG126" i="1"/>
  <c r="FU126" i="1"/>
  <c r="DI126" i="1"/>
  <c r="IU126" i="1"/>
  <c r="CI126" i="1"/>
  <c r="OG126" i="1"/>
  <c r="HM126" i="1"/>
  <c r="MY126" i="1"/>
  <c r="KM126" i="1"/>
  <c r="IA126" i="1"/>
  <c r="FO126" i="1"/>
  <c r="DC126" i="1"/>
  <c r="OF126" i="1"/>
  <c r="LT126" i="1"/>
  <c r="JH126" i="1"/>
  <c r="GV126" i="1"/>
  <c r="EJ126" i="1"/>
  <c r="BX126" i="1"/>
  <c r="OD126" i="1"/>
  <c r="LR126" i="1"/>
  <c r="JF126" i="1"/>
  <c r="GT126" i="1"/>
  <c r="EH126" i="1"/>
  <c r="BV126" i="1"/>
  <c r="PA126" i="1"/>
  <c r="MO126" i="1"/>
  <c r="KC126" i="1"/>
  <c r="HQ126" i="1"/>
  <c r="FE126" i="1"/>
  <c r="CS126" i="1"/>
  <c r="OQ126" i="1"/>
  <c r="IE126" i="1"/>
  <c r="BK126" i="1"/>
  <c r="NI126" i="1"/>
  <c r="GW126" i="1"/>
  <c r="MQ126" i="1"/>
  <c r="KE126" i="1"/>
  <c r="HS126" i="1"/>
  <c r="FG126" i="1"/>
  <c r="CU126" i="1"/>
  <c r="NX126" i="1"/>
  <c r="LL126" i="1"/>
  <c r="IZ126" i="1"/>
  <c r="GN126" i="1"/>
  <c r="EB126" i="1"/>
  <c r="BP126" i="1"/>
  <c r="NV126" i="1"/>
  <c r="LJ126" i="1"/>
  <c r="IX126" i="1"/>
  <c r="GL126" i="1"/>
  <c r="DZ126" i="1"/>
  <c r="BN126" i="1"/>
  <c r="OS126" i="1"/>
  <c r="MG126" i="1"/>
  <c r="JU126" i="1"/>
  <c r="HI126" i="1"/>
  <c r="EW126" i="1"/>
  <c r="CK126" i="1"/>
  <c r="NS126" i="1"/>
  <c r="HG126" i="1"/>
  <c r="MK126" i="1"/>
  <c r="FY126" i="1"/>
  <c r="OU126" i="1"/>
  <c r="MI126" i="1"/>
  <c r="JW126" i="1"/>
  <c r="HK126" i="1"/>
  <c r="EY126" i="1"/>
  <c r="CM126" i="1"/>
  <c r="NP126" i="1"/>
  <c r="LD126" i="1"/>
  <c r="IR126" i="1"/>
  <c r="GF126" i="1"/>
  <c r="DT126" i="1"/>
  <c r="BH126" i="1"/>
  <c r="NN126" i="1"/>
  <c r="LB126" i="1"/>
  <c r="IP126" i="1"/>
  <c r="GD126" i="1"/>
  <c r="DR126" i="1"/>
  <c r="BF126" i="1"/>
  <c r="OK126" i="1"/>
  <c r="LY126" i="1"/>
  <c r="JM126" i="1"/>
  <c r="HA126" i="1"/>
  <c r="EO126" i="1"/>
  <c r="CC126" i="1"/>
  <c r="NC126" i="1"/>
  <c r="GI126" i="1"/>
  <c r="LU126" i="1"/>
  <c r="FA126" i="1"/>
  <c r="OM126" i="1"/>
  <c r="MA126" i="1"/>
  <c r="JO126" i="1"/>
  <c r="HC126" i="1"/>
  <c r="EQ126" i="1"/>
  <c r="CE126" i="1"/>
  <c r="NH126" i="1"/>
  <c r="KV126" i="1"/>
  <c r="IJ126" i="1"/>
  <c r="FX126" i="1"/>
  <c r="DL126" i="1"/>
  <c r="NF126" i="1"/>
  <c r="KT126" i="1"/>
  <c r="IH126" i="1"/>
  <c r="FV126" i="1"/>
  <c r="DJ126" i="1"/>
  <c r="OC126" i="1"/>
  <c r="LQ126" i="1"/>
  <c r="JE126" i="1"/>
  <c r="GS126" i="1"/>
  <c r="EG126" i="1"/>
  <c r="BU126" i="1"/>
  <c r="ME126" i="1"/>
  <c r="FS126" i="1"/>
  <c r="KW126" i="1"/>
  <c r="EK126" i="1"/>
  <c r="OE126" i="1"/>
  <c r="LS126" i="1"/>
  <c r="JG126" i="1"/>
  <c r="GU126" i="1"/>
  <c r="EI126" i="1"/>
  <c r="BW126" i="1"/>
  <c r="MZ126" i="1"/>
  <c r="KN126" i="1"/>
  <c r="IB126" i="1"/>
  <c r="FP126" i="1"/>
  <c r="DD126" i="1"/>
  <c r="MX126" i="1"/>
  <c r="KL126" i="1"/>
  <c r="HZ126" i="1"/>
  <c r="FN126" i="1"/>
  <c r="DB126" i="1"/>
  <c r="NU126" i="1"/>
  <c r="LI126" i="1"/>
  <c r="IW126" i="1"/>
  <c r="GK126" i="1"/>
  <c r="DY126" i="1"/>
  <c r="BM126" i="1"/>
  <c r="FW126" i="1"/>
  <c r="CF126" i="1"/>
  <c r="EP126" i="1"/>
  <c r="MW126" i="1"/>
  <c r="MV126" i="1"/>
  <c r="KJ126" i="1"/>
  <c r="HX126" i="1"/>
  <c r="FL126" i="1"/>
  <c r="CZ126" i="1"/>
  <c r="OX126" i="1"/>
  <c r="ML126" i="1"/>
  <c r="JZ126" i="1"/>
  <c r="HN126" i="1"/>
  <c r="FB126" i="1"/>
  <c r="CP126" i="1"/>
  <c r="OW126" i="1"/>
  <c r="DK126" i="1"/>
  <c r="CD126" i="1"/>
  <c r="KK126" i="1"/>
  <c r="OZ126" i="1"/>
  <c r="MN126" i="1"/>
  <c r="KB126" i="1"/>
  <c r="HP126" i="1"/>
  <c r="FD126" i="1"/>
  <c r="CR126" i="1"/>
  <c r="OP126" i="1"/>
  <c r="MD126" i="1"/>
  <c r="JR126" i="1"/>
  <c r="HF126" i="1"/>
  <c r="ET126" i="1"/>
  <c r="CH126" i="1"/>
  <c r="JS126" i="1"/>
  <c r="IK126" i="1"/>
  <c r="HY126" i="1"/>
  <c r="OR126" i="1"/>
  <c r="MF126" i="1"/>
  <c r="JT126" i="1"/>
  <c r="HH126" i="1"/>
  <c r="EV126" i="1"/>
  <c r="CJ126" i="1"/>
  <c r="OH126" i="1"/>
  <c r="LV126" i="1"/>
  <c r="JJ126" i="1"/>
  <c r="GX126" i="1"/>
  <c r="EL126" i="1"/>
  <c r="BZ126" i="1"/>
  <c r="DG126" i="1"/>
  <c r="BY126" i="1"/>
  <c r="ON126" i="1"/>
  <c r="FM126" i="1"/>
  <c r="OJ126" i="1"/>
  <c r="LX126" i="1"/>
  <c r="JL126" i="1"/>
  <c r="GZ126" i="1"/>
  <c r="EN126" i="1"/>
  <c r="CB126" i="1"/>
  <c r="NZ126" i="1"/>
  <c r="LN126" i="1"/>
  <c r="JB126" i="1"/>
  <c r="GP126" i="1"/>
  <c r="ED126" i="1"/>
  <c r="BR126" i="1"/>
  <c r="MB126" i="1"/>
  <c r="OL126" i="1"/>
  <c r="DA126" i="1"/>
  <c r="OB126" i="1"/>
  <c r="LP126" i="1"/>
  <c r="JD126" i="1"/>
  <c r="GR126" i="1"/>
  <c r="EF126" i="1"/>
  <c r="BT126" i="1"/>
  <c r="NR126" i="1"/>
  <c r="LF126" i="1"/>
  <c r="IT126" i="1"/>
  <c r="GH126" i="1"/>
  <c r="DV126" i="1"/>
  <c r="BJ126" i="1"/>
  <c r="NG126" i="1"/>
  <c r="JP126" i="1"/>
  <c r="LZ126" i="1"/>
  <c r="NT126" i="1"/>
  <c r="LH126" i="1"/>
  <c r="IV126" i="1"/>
  <c r="GJ126" i="1"/>
  <c r="DX126" i="1"/>
  <c r="BL126" i="1"/>
  <c r="NJ126" i="1"/>
  <c r="KX126" i="1"/>
  <c r="IL126" i="1"/>
  <c r="FZ126" i="1"/>
  <c r="DN126" i="1"/>
  <c r="KU126" i="1"/>
  <c r="HD126" i="1"/>
  <c r="JN126" i="1"/>
  <c r="NL126" i="1"/>
  <c r="KZ126" i="1"/>
  <c r="IN126" i="1"/>
  <c r="GB126" i="1"/>
  <c r="DP126" i="1"/>
  <c r="BD126" i="1"/>
  <c r="NB126" i="1"/>
  <c r="KP126" i="1"/>
  <c r="ID126" i="1"/>
  <c r="FR126" i="1"/>
  <c r="DF126" i="1"/>
  <c r="II126" i="1"/>
  <c r="ER126" i="1"/>
  <c r="HB126" i="1"/>
  <c r="ND126" i="1"/>
  <c r="KR126" i="1"/>
  <c r="IF126" i="1"/>
  <c r="FT126" i="1"/>
  <c r="DH126" i="1"/>
  <c r="MT126" i="1"/>
  <c r="KH126" i="1"/>
  <c r="HV126" i="1"/>
  <c r="FJ126" i="1"/>
  <c r="CX126" i="1"/>
  <c r="BB127" i="1"/>
  <c r="NK127" i="1"/>
  <c r="KY127" i="1"/>
  <c r="IM127" i="1"/>
  <c r="GA127" i="1"/>
  <c r="DO127" i="1"/>
  <c r="BC127" i="1"/>
  <c r="OW127" i="1"/>
  <c r="MK127" i="1"/>
  <c r="JY127" i="1"/>
  <c r="HM127" i="1"/>
  <c r="FA127" i="1"/>
  <c r="CO127" i="1"/>
  <c r="NC127" i="1"/>
  <c r="KQ127" i="1"/>
  <c r="IE127" i="1"/>
  <c r="FS127" i="1"/>
  <c r="DG127" i="1"/>
  <c r="OO127" i="1"/>
  <c r="MC127" i="1"/>
  <c r="JQ127" i="1"/>
  <c r="HE127" i="1"/>
  <c r="ES127" i="1"/>
  <c r="CG127" i="1"/>
  <c r="OY127" i="1"/>
  <c r="MM127" i="1"/>
  <c r="KA127" i="1"/>
  <c r="HO127" i="1"/>
  <c r="FC127" i="1"/>
  <c r="CQ127" i="1"/>
  <c r="NY127" i="1"/>
  <c r="LM127" i="1"/>
  <c r="JA127" i="1"/>
  <c r="GO127" i="1"/>
  <c r="EC127" i="1"/>
  <c r="BQ127" i="1"/>
  <c r="OQ127" i="1"/>
  <c r="ME127" i="1"/>
  <c r="JS127" i="1"/>
  <c r="HG127" i="1"/>
  <c r="EU127" i="1"/>
  <c r="CI127" i="1"/>
  <c r="NQ127" i="1"/>
  <c r="LE127" i="1"/>
  <c r="IS127" i="1"/>
  <c r="GG127" i="1"/>
  <c r="DU127" i="1"/>
  <c r="BI127" i="1"/>
  <c r="OA127" i="1"/>
  <c r="LO127" i="1"/>
  <c r="JC127" i="1"/>
  <c r="GQ127" i="1"/>
  <c r="EE127" i="1"/>
  <c r="BS127" i="1"/>
  <c r="NA127" i="1"/>
  <c r="KO127" i="1"/>
  <c r="IC127" i="1"/>
  <c r="FQ127" i="1"/>
  <c r="DE127" i="1"/>
  <c r="KI127" i="1"/>
  <c r="DW127" i="1"/>
  <c r="JI127" i="1"/>
  <c r="CW127" i="1"/>
  <c r="OU127" i="1"/>
  <c r="MI127" i="1"/>
  <c r="JW127" i="1"/>
  <c r="HK127" i="1"/>
  <c r="EY127" i="1"/>
  <c r="CM127" i="1"/>
  <c r="NP127" i="1"/>
  <c r="LD127" i="1"/>
  <c r="IR127" i="1"/>
  <c r="GF127" i="1"/>
  <c r="DT127" i="1"/>
  <c r="BH127" i="1"/>
  <c r="NN127" i="1"/>
  <c r="LB127" i="1"/>
  <c r="IP127" i="1"/>
  <c r="GD127" i="1"/>
  <c r="DR127" i="1"/>
  <c r="BF127" i="1"/>
  <c r="OC127" i="1"/>
  <c r="LQ127" i="1"/>
  <c r="JE127" i="1"/>
  <c r="GS127" i="1"/>
  <c r="EG127" i="1"/>
  <c r="BU127" i="1"/>
  <c r="JK127" i="1"/>
  <c r="CY127" i="1"/>
  <c r="IK127" i="1"/>
  <c r="BY127" i="1"/>
  <c r="OM127" i="1"/>
  <c r="MA127" i="1"/>
  <c r="JO127" i="1"/>
  <c r="HC127" i="1"/>
  <c r="EQ127" i="1"/>
  <c r="CE127" i="1"/>
  <c r="NH127" i="1"/>
  <c r="KV127" i="1"/>
  <c r="IJ127" i="1"/>
  <c r="FX127" i="1"/>
  <c r="DL127" i="1"/>
  <c r="NF127" i="1"/>
  <c r="KT127" i="1"/>
  <c r="IH127" i="1"/>
  <c r="FV127" i="1"/>
  <c r="DJ127" i="1"/>
  <c r="NU127" i="1"/>
  <c r="LI127" i="1"/>
  <c r="IW127" i="1"/>
  <c r="GK127" i="1"/>
  <c r="DY127" i="1"/>
  <c r="BM127" i="1"/>
  <c r="OI127" i="1"/>
  <c r="HW127" i="1"/>
  <c r="BK127" i="1"/>
  <c r="NI127" i="1"/>
  <c r="GW127" i="1"/>
  <c r="NW127" i="1"/>
  <c r="LK127" i="1"/>
  <c r="IY127" i="1"/>
  <c r="GM127" i="1"/>
  <c r="EA127" i="1"/>
  <c r="BO127" i="1"/>
  <c r="MR127" i="1"/>
  <c r="KF127" i="1"/>
  <c r="HT127" i="1"/>
  <c r="FH127" i="1"/>
  <c r="CV127" i="1"/>
  <c r="MP127" i="1"/>
  <c r="KD127" i="1"/>
  <c r="HR127" i="1"/>
  <c r="FF127" i="1"/>
  <c r="CT127" i="1"/>
  <c r="NE127" i="1"/>
  <c r="KS127" i="1"/>
  <c r="IG127" i="1"/>
  <c r="FU127" i="1"/>
  <c r="DI127" i="1"/>
  <c r="NS127" i="1"/>
  <c r="GY127" i="1"/>
  <c r="MS127" i="1"/>
  <c r="FY127" i="1"/>
  <c r="NO127" i="1"/>
  <c r="LC127" i="1"/>
  <c r="IQ127" i="1"/>
  <c r="GE127" i="1"/>
  <c r="DS127" i="1"/>
  <c r="BG127" i="1"/>
  <c r="OV127" i="1"/>
  <c r="MJ127" i="1"/>
  <c r="JX127" i="1"/>
  <c r="HL127" i="1"/>
  <c r="EZ127" i="1"/>
  <c r="CN127" i="1"/>
  <c r="OT127" i="1"/>
  <c r="MH127" i="1"/>
  <c r="JV127" i="1"/>
  <c r="HJ127" i="1"/>
  <c r="EX127" i="1"/>
  <c r="CL127" i="1"/>
  <c r="MW127" i="1"/>
  <c r="KK127" i="1"/>
  <c r="HY127" i="1"/>
  <c r="FM127" i="1"/>
  <c r="DA127" i="1"/>
  <c r="MU127" i="1"/>
  <c r="GI127" i="1"/>
  <c r="LU127" i="1"/>
  <c r="FI127" i="1"/>
  <c r="NG127" i="1"/>
  <c r="KU127" i="1"/>
  <c r="II127" i="1"/>
  <c r="FW127" i="1"/>
  <c r="DK127" i="1"/>
  <c r="ON127" i="1"/>
  <c r="MB127" i="1"/>
  <c r="JP127" i="1"/>
  <c r="HD127" i="1"/>
  <c r="ER127" i="1"/>
  <c r="CF127" i="1"/>
  <c r="OL127" i="1"/>
  <c r="LZ127" i="1"/>
  <c r="JN127" i="1"/>
  <c r="HB127" i="1"/>
  <c r="EP127" i="1"/>
  <c r="CD127" i="1"/>
  <c r="PA127" i="1"/>
  <c r="MO127" i="1"/>
  <c r="KC127" i="1"/>
  <c r="HQ127" i="1"/>
  <c r="FE127" i="1"/>
  <c r="CS127" i="1"/>
  <c r="LW127" i="1"/>
  <c r="FK127" i="1"/>
  <c r="KW127" i="1"/>
  <c r="EK127" i="1"/>
  <c r="MY127" i="1"/>
  <c r="KM127" i="1"/>
  <c r="IA127" i="1"/>
  <c r="FO127" i="1"/>
  <c r="DC127" i="1"/>
  <c r="OF127" i="1"/>
  <c r="LT127" i="1"/>
  <c r="JH127" i="1"/>
  <c r="GV127" i="1"/>
  <c r="EJ127" i="1"/>
  <c r="BX127" i="1"/>
  <c r="OD127" i="1"/>
  <c r="LR127" i="1"/>
  <c r="JF127" i="1"/>
  <c r="GT127" i="1"/>
  <c r="EH127" i="1"/>
  <c r="BV127" i="1"/>
  <c r="OS127" i="1"/>
  <c r="MG127" i="1"/>
  <c r="JU127" i="1"/>
  <c r="HI127" i="1"/>
  <c r="EW127" i="1"/>
  <c r="CK127" i="1"/>
  <c r="LG127" i="1"/>
  <c r="EM127" i="1"/>
  <c r="KG127" i="1"/>
  <c r="DM127" i="1"/>
  <c r="MQ127" i="1"/>
  <c r="KE127" i="1"/>
  <c r="HS127" i="1"/>
  <c r="FG127" i="1"/>
  <c r="CU127" i="1"/>
  <c r="NX127" i="1"/>
  <c r="LL127" i="1"/>
  <c r="IZ127" i="1"/>
  <c r="GN127" i="1"/>
  <c r="EB127" i="1"/>
  <c r="BP127" i="1"/>
  <c r="NV127" i="1"/>
  <c r="LJ127" i="1"/>
  <c r="IX127" i="1"/>
  <c r="GL127" i="1"/>
  <c r="DZ127" i="1"/>
  <c r="BN127" i="1"/>
  <c r="OK127" i="1"/>
  <c r="LY127" i="1"/>
  <c r="JM127" i="1"/>
  <c r="HA127" i="1"/>
  <c r="EO127" i="1"/>
  <c r="CC127" i="1"/>
  <c r="IU127" i="1"/>
  <c r="HU127" i="1"/>
  <c r="LS127" i="1"/>
  <c r="IB127" i="1"/>
  <c r="KL127" i="1"/>
  <c r="NL127" i="1"/>
  <c r="KZ127" i="1"/>
  <c r="IN127" i="1"/>
  <c r="GB127" i="1"/>
  <c r="DP127" i="1"/>
  <c r="BD127" i="1"/>
  <c r="NJ127" i="1"/>
  <c r="KX127" i="1"/>
  <c r="IL127" i="1"/>
  <c r="FZ127" i="1"/>
  <c r="DN127" i="1"/>
  <c r="CA127" i="1"/>
  <c r="JG127" i="1"/>
  <c r="FP127" i="1"/>
  <c r="HZ127" i="1"/>
  <c r="ND127" i="1"/>
  <c r="KR127" i="1"/>
  <c r="IF127" i="1"/>
  <c r="FT127" i="1"/>
  <c r="DH127" i="1"/>
  <c r="NB127" i="1"/>
  <c r="KP127" i="1"/>
  <c r="ID127" i="1"/>
  <c r="FR127" i="1"/>
  <c r="DF127" i="1"/>
  <c r="GU127" i="1"/>
  <c r="DD127" i="1"/>
  <c r="FN127" i="1"/>
  <c r="NM127" i="1"/>
  <c r="MV127" i="1"/>
  <c r="KJ127" i="1"/>
  <c r="HX127" i="1"/>
  <c r="FL127" i="1"/>
  <c r="CZ127" i="1"/>
  <c r="MT127" i="1"/>
  <c r="KH127" i="1"/>
  <c r="HV127" i="1"/>
  <c r="FJ127" i="1"/>
  <c r="CX127" i="1"/>
  <c r="EI127" i="1"/>
  <c r="DB127" i="1"/>
  <c r="LA127" i="1"/>
  <c r="OZ127" i="1"/>
  <c r="MN127" i="1"/>
  <c r="KB127" i="1"/>
  <c r="HP127" i="1"/>
  <c r="FD127" i="1"/>
  <c r="CR127" i="1"/>
  <c r="OX127" i="1"/>
  <c r="ML127" i="1"/>
  <c r="JZ127" i="1"/>
  <c r="HN127" i="1"/>
  <c r="FB127" i="1"/>
  <c r="CP127" i="1"/>
  <c r="BW127" i="1"/>
  <c r="IO127" i="1"/>
  <c r="OR127" i="1"/>
  <c r="MF127" i="1"/>
  <c r="JT127" i="1"/>
  <c r="HH127" i="1"/>
  <c r="EV127" i="1"/>
  <c r="CJ127" i="1"/>
  <c r="OP127" i="1"/>
  <c r="MD127" i="1"/>
  <c r="JR127" i="1"/>
  <c r="HF127" i="1"/>
  <c r="ET127" i="1"/>
  <c r="CH127" i="1"/>
  <c r="GC127" i="1"/>
  <c r="OJ127" i="1"/>
  <c r="LX127" i="1"/>
  <c r="JL127" i="1"/>
  <c r="GZ127" i="1"/>
  <c r="EN127" i="1"/>
  <c r="CB127" i="1"/>
  <c r="OH127" i="1"/>
  <c r="LV127" i="1"/>
  <c r="JJ127" i="1"/>
  <c r="GX127" i="1"/>
  <c r="EL127" i="1"/>
  <c r="BZ127" i="1"/>
  <c r="MZ127" i="1"/>
  <c r="DQ127" i="1"/>
  <c r="OB127" i="1"/>
  <c r="LP127" i="1"/>
  <c r="JD127" i="1"/>
  <c r="GR127" i="1"/>
  <c r="EF127" i="1"/>
  <c r="BT127" i="1"/>
  <c r="NZ127" i="1"/>
  <c r="LN127" i="1"/>
  <c r="JB127" i="1"/>
  <c r="GP127" i="1"/>
  <c r="ED127" i="1"/>
  <c r="BR127" i="1"/>
  <c r="OG127" i="1"/>
  <c r="OE127" i="1"/>
  <c r="KN127" i="1"/>
  <c r="MX127" i="1"/>
  <c r="BE127" i="1"/>
  <c r="NT127" i="1"/>
  <c r="LH127" i="1"/>
  <c r="IV127" i="1"/>
  <c r="GJ127" i="1"/>
  <c r="DX127" i="1"/>
  <c r="BL127" i="1"/>
  <c r="NR127" i="1"/>
  <c r="LF127" i="1"/>
  <c r="IT127" i="1"/>
  <c r="GH127" i="1"/>
  <c r="DV127" i="1"/>
  <c r="BJ127" i="1"/>
  <c r="KH128" i="1"/>
  <c r="JK228" i="3" s="1"/>
  <c r="FJ128" i="1"/>
  <c r="EM228" i="3" s="1"/>
  <c r="OP128" i="1"/>
  <c r="NS228" i="3" s="1"/>
  <c r="JR128" i="1"/>
  <c r="IU228" i="3" s="1"/>
  <c r="FB128" i="1"/>
  <c r="EE228" i="3" s="1"/>
  <c r="NR128" i="1"/>
  <c r="MU228" i="3" s="1"/>
  <c r="IT128" i="1"/>
  <c r="HW228" i="3" s="1"/>
  <c r="DN128" i="1"/>
  <c r="CQ228" i="3" s="1"/>
  <c r="NZ128" i="1"/>
  <c r="NC228" i="3" s="1"/>
  <c r="JB128" i="1"/>
  <c r="IE228" i="3" s="1"/>
  <c r="EL128" i="1"/>
  <c r="DO228" i="3" s="1"/>
  <c r="NB128" i="1"/>
  <c r="ME228" i="3" s="1"/>
  <c r="ID128" i="1"/>
  <c r="HG228" i="3" s="1"/>
  <c r="CX128" i="1"/>
  <c r="CA228" i="3" s="1"/>
  <c r="NJ128" i="1"/>
  <c r="MM228" i="3" s="1"/>
  <c r="IL128" i="1"/>
  <c r="HO228" i="3" s="1"/>
  <c r="DV128" i="1"/>
  <c r="CY228" i="3" s="1"/>
  <c r="ML128" i="1"/>
  <c r="LO228" i="3" s="1"/>
  <c r="HN128" i="1"/>
  <c r="GQ228" i="3" s="1"/>
  <c r="CH128" i="1"/>
  <c r="BK228" i="3" s="1"/>
  <c r="MT128" i="1"/>
  <c r="LW228" i="3" s="1"/>
  <c r="HV128" i="1"/>
  <c r="GY228" i="3" s="1"/>
  <c r="DF128" i="1"/>
  <c r="CI228" i="3" s="1"/>
  <c r="MD128" i="1"/>
  <c r="LG228" i="3" s="1"/>
  <c r="HF128" i="1"/>
  <c r="GI228" i="3" s="1"/>
  <c r="CP128" i="1"/>
  <c r="BS228" i="3" s="1"/>
  <c r="LF128" i="1"/>
  <c r="KI228" i="3" s="1"/>
  <c r="GH128" i="1"/>
  <c r="FK228" i="3" s="1"/>
  <c r="LN128" i="1"/>
  <c r="KQ228" i="3" s="1"/>
  <c r="GP128" i="1"/>
  <c r="FS228" i="3" s="1"/>
  <c r="BZ128" i="1"/>
  <c r="BC228" i="3" s="1"/>
  <c r="KP128" i="1"/>
  <c r="JS228" i="3" s="1"/>
  <c r="FR128" i="1"/>
  <c r="EU228" i="3" s="1"/>
  <c r="KX128" i="1"/>
  <c r="KA228" i="3" s="1"/>
  <c r="FZ128" i="1"/>
  <c r="FC228" i="3" s="1"/>
  <c r="BR128" i="1"/>
  <c r="AU228" i="3" s="1"/>
  <c r="OX128" i="1"/>
  <c r="OA228" i="3" s="1"/>
  <c r="JZ128" i="1"/>
  <c r="JC228" i="3" s="1"/>
  <c r="ET128" i="1"/>
  <c r="DW228" i="3" s="1"/>
  <c r="OH128" i="1"/>
  <c r="NK228" i="3" s="1"/>
  <c r="OB128" i="1"/>
  <c r="NE228" i="3" s="1"/>
  <c r="LP128" i="1"/>
  <c r="KS228" i="3" s="1"/>
  <c r="JD128" i="1"/>
  <c r="IG228" i="3" s="1"/>
  <c r="GR128" i="1"/>
  <c r="FU228" i="3" s="1"/>
  <c r="EF128" i="1"/>
  <c r="DI228" i="3" s="1"/>
  <c r="BT128" i="1"/>
  <c r="AW228" i="3" s="1"/>
  <c r="LV128" i="1"/>
  <c r="KY228" i="3" s="1"/>
  <c r="NT128" i="1"/>
  <c r="MW228" i="3" s="1"/>
  <c r="LH128" i="1"/>
  <c r="KK228" i="3" s="1"/>
  <c r="IV128" i="1"/>
  <c r="HY228" i="3" s="1"/>
  <c r="GJ128" i="1"/>
  <c r="FM228" i="3" s="1"/>
  <c r="DX128" i="1"/>
  <c r="DA228" i="3" s="1"/>
  <c r="BL128" i="1"/>
  <c r="AO228" i="3" s="1"/>
  <c r="BB128" i="1"/>
  <c r="AE228" i="3" s="1"/>
  <c r="OI128" i="1"/>
  <c r="NL228" i="3" s="1"/>
  <c r="LW128" i="1"/>
  <c r="KZ228" i="3" s="1"/>
  <c r="JK128" i="1"/>
  <c r="IN228" i="3" s="1"/>
  <c r="GY128" i="1"/>
  <c r="GB228" i="3" s="1"/>
  <c r="EM128" i="1"/>
  <c r="DP228" i="3" s="1"/>
  <c r="CA128" i="1"/>
  <c r="BD228" i="3" s="1"/>
  <c r="NI128" i="1"/>
  <c r="ML228" i="3" s="1"/>
  <c r="KW128" i="1"/>
  <c r="JZ228" i="3" s="1"/>
  <c r="IK128" i="1"/>
  <c r="HN228" i="3" s="1"/>
  <c r="FY128" i="1"/>
  <c r="FB228" i="3" s="1"/>
  <c r="DM128" i="1"/>
  <c r="CP228" i="3" s="1"/>
  <c r="MR128" i="1"/>
  <c r="LU228" i="3" s="1"/>
  <c r="KF128" i="1"/>
  <c r="JI228" i="3" s="1"/>
  <c r="HT128" i="1"/>
  <c r="GW228" i="3" s="1"/>
  <c r="FH128" i="1"/>
  <c r="EK228" i="3" s="1"/>
  <c r="CV128" i="1"/>
  <c r="BY228" i="3" s="1"/>
  <c r="OM128" i="1"/>
  <c r="NP228" i="3" s="1"/>
  <c r="MA128" i="1"/>
  <c r="LD228" i="3" s="1"/>
  <c r="JO128" i="1"/>
  <c r="IR228" i="3" s="1"/>
  <c r="HC128" i="1"/>
  <c r="GF228" i="3" s="1"/>
  <c r="EQ128" i="1"/>
  <c r="DT228" i="3" s="1"/>
  <c r="CE128" i="1"/>
  <c r="BH228" i="3" s="1"/>
  <c r="MX128" i="1"/>
  <c r="MA228" i="3" s="1"/>
  <c r="KL128" i="1"/>
  <c r="JO228" i="3" s="1"/>
  <c r="HZ128" i="1"/>
  <c r="HC228" i="3" s="1"/>
  <c r="FN128" i="1"/>
  <c r="EQ228" i="3" s="1"/>
  <c r="DB128" i="1"/>
  <c r="CE228" i="3" s="1"/>
  <c r="JJ128" i="1"/>
  <c r="IM228" i="3" s="1"/>
  <c r="NL128" i="1"/>
  <c r="MO228" i="3" s="1"/>
  <c r="KZ128" i="1"/>
  <c r="KC228" i="3" s="1"/>
  <c r="IN128" i="1"/>
  <c r="HQ228" i="3" s="1"/>
  <c r="GB128" i="1"/>
  <c r="FE228" i="3" s="1"/>
  <c r="DP128" i="1"/>
  <c r="CS228" i="3" s="1"/>
  <c r="BD128" i="1"/>
  <c r="AG228" i="3" s="1"/>
  <c r="GX128" i="1"/>
  <c r="GA228" i="3" s="1"/>
  <c r="ND128" i="1"/>
  <c r="MG228" i="3" s="1"/>
  <c r="KR128" i="1"/>
  <c r="JU228" i="3" s="1"/>
  <c r="IF128" i="1"/>
  <c r="HI228" i="3" s="1"/>
  <c r="FT128" i="1"/>
  <c r="EW228" i="3" s="1"/>
  <c r="DH128" i="1"/>
  <c r="CK228" i="3" s="1"/>
  <c r="NS128" i="1"/>
  <c r="MV228" i="3" s="1"/>
  <c r="LG128" i="1"/>
  <c r="KJ228" i="3" s="1"/>
  <c r="IU128" i="1"/>
  <c r="HX228" i="3" s="1"/>
  <c r="GI128" i="1"/>
  <c r="FL228" i="3" s="1"/>
  <c r="DW128" i="1"/>
  <c r="CZ228" i="3" s="1"/>
  <c r="BK128" i="1"/>
  <c r="AN228" i="3" s="1"/>
  <c r="MS128" i="1"/>
  <c r="LV228" i="3" s="1"/>
  <c r="KG128" i="1"/>
  <c r="JJ228" i="3" s="1"/>
  <c r="HU128" i="1"/>
  <c r="GX228" i="3" s="1"/>
  <c r="FI128" i="1"/>
  <c r="EL228" i="3" s="1"/>
  <c r="CW128" i="1"/>
  <c r="BZ228" i="3" s="1"/>
  <c r="ON128" i="1"/>
  <c r="NQ228" i="3" s="1"/>
  <c r="MB128" i="1"/>
  <c r="LE228" i="3" s="1"/>
  <c r="JP128" i="1"/>
  <c r="IS228" i="3" s="1"/>
  <c r="HD128" i="1"/>
  <c r="GG228" i="3" s="1"/>
  <c r="ER128" i="1"/>
  <c r="DU228" i="3" s="1"/>
  <c r="CF128" i="1"/>
  <c r="BI228" i="3" s="1"/>
  <c r="NW128" i="1"/>
  <c r="MZ228" i="3" s="1"/>
  <c r="LK128" i="1"/>
  <c r="KN228" i="3" s="1"/>
  <c r="IY128" i="1"/>
  <c r="IB228" i="3" s="1"/>
  <c r="GM128" i="1"/>
  <c r="FP228" i="3" s="1"/>
  <c r="EA128" i="1"/>
  <c r="DD228" i="3" s="1"/>
  <c r="BO128" i="1"/>
  <c r="AR228" i="3" s="1"/>
  <c r="OT128" i="1"/>
  <c r="NW228" i="3" s="1"/>
  <c r="MH128" i="1"/>
  <c r="LK228" i="3" s="1"/>
  <c r="JV128" i="1"/>
  <c r="IY228" i="3" s="1"/>
  <c r="HJ128" i="1"/>
  <c r="GM228" i="3" s="1"/>
  <c r="EX128" i="1"/>
  <c r="EA228" i="3" s="1"/>
  <c r="CL128" i="1"/>
  <c r="BO228" i="3" s="1"/>
  <c r="ED128" i="1"/>
  <c r="DG228" i="3" s="1"/>
  <c r="MV128" i="1"/>
  <c r="LY228" i="3" s="1"/>
  <c r="KJ128" i="1"/>
  <c r="JM228" i="3" s="1"/>
  <c r="HX128" i="1"/>
  <c r="HA228" i="3" s="1"/>
  <c r="FL128" i="1"/>
  <c r="EO228" i="3" s="1"/>
  <c r="CZ128" i="1"/>
  <c r="CC228" i="3" s="1"/>
  <c r="NK128" i="1"/>
  <c r="MN228" i="3" s="1"/>
  <c r="KY128" i="1"/>
  <c r="KB228" i="3" s="1"/>
  <c r="IM128" i="1"/>
  <c r="HP228" i="3" s="1"/>
  <c r="GA128" i="1"/>
  <c r="FD228" i="3" s="1"/>
  <c r="DO128" i="1"/>
  <c r="CR228" i="3" s="1"/>
  <c r="BC128" i="1"/>
  <c r="AF228" i="3" s="1"/>
  <c r="OW128" i="1"/>
  <c r="NZ228" i="3" s="1"/>
  <c r="MK128" i="1"/>
  <c r="LN228" i="3" s="1"/>
  <c r="JY128" i="1"/>
  <c r="JB228" i="3" s="1"/>
  <c r="HM128" i="1"/>
  <c r="GP228" i="3" s="1"/>
  <c r="FA128" i="1"/>
  <c r="ED228" i="3" s="1"/>
  <c r="CO128" i="1"/>
  <c r="BR228" i="3" s="1"/>
  <c r="BJ128" i="1"/>
  <c r="AM228" i="3" s="1"/>
  <c r="OZ128" i="1"/>
  <c r="OC228" i="3" s="1"/>
  <c r="MN128" i="1"/>
  <c r="LQ228" i="3" s="1"/>
  <c r="KB128" i="1"/>
  <c r="JE228" i="3" s="1"/>
  <c r="HP128" i="1"/>
  <c r="GS228" i="3" s="1"/>
  <c r="FD128" i="1"/>
  <c r="EG228" i="3" s="1"/>
  <c r="CR128" i="1"/>
  <c r="BU228" i="3" s="1"/>
  <c r="NC128" i="1"/>
  <c r="MF228" i="3" s="1"/>
  <c r="KQ128" i="1"/>
  <c r="JT228" i="3" s="1"/>
  <c r="IE128" i="1"/>
  <c r="HH228" i="3" s="1"/>
  <c r="FS128" i="1"/>
  <c r="EV228" i="3" s="1"/>
  <c r="DG128" i="1"/>
  <c r="CJ228" i="3" s="1"/>
  <c r="OO128" i="1"/>
  <c r="NR228" i="3" s="1"/>
  <c r="MC128" i="1"/>
  <c r="LF228" i="3" s="1"/>
  <c r="JQ128" i="1"/>
  <c r="IT228" i="3" s="1"/>
  <c r="HE128" i="1"/>
  <c r="GH228" i="3" s="1"/>
  <c r="ES128" i="1"/>
  <c r="DV228" i="3" s="1"/>
  <c r="CG128" i="1"/>
  <c r="BJ228" i="3" s="1"/>
  <c r="NX128" i="1"/>
  <c r="NA228" i="3" s="1"/>
  <c r="LL128" i="1"/>
  <c r="KO228" i="3" s="1"/>
  <c r="IZ128" i="1"/>
  <c r="IC228" i="3" s="1"/>
  <c r="GN128" i="1"/>
  <c r="FQ228" i="3" s="1"/>
  <c r="EB128" i="1"/>
  <c r="DE228" i="3" s="1"/>
  <c r="BP128" i="1"/>
  <c r="AS228" i="3" s="1"/>
  <c r="NG128" i="1"/>
  <c r="MJ228" i="3" s="1"/>
  <c r="KU128" i="1"/>
  <c r="JX228" i="3" s="1"/>
  <c r="II128" i="1"/>
  <c r="HL228" i="3" s="1"/>
  <c r="FW128" i="1"/>
  <c r="EZ228" i="3" s="1"/>
  <c r="DK128" i="1"/>
  <c r="CN228" i="3" s="1"/>
  <c r="OD128" i="1"/>
  <c r="NG228" i="3" s="1"/>
  <c r="LR128" i="1"/>
  <c r="KU228" i="3" s="1"/>
  <c r="JF128" i="1"/>
  <c r="II228" i="3" s="1"/>
  <c r="GT128" i="1"/>
  <c r="FW228" i="3" s="1"/>
  <c r="EH128" i="1"/>
  <c r="DK228" i="3" s="1"/>
  <c r="BV128" i="1"/>
  <c r="AY228" i="3" s="1"/>
  <c r="OR128" i="1"/>
  <c r="NU228" i="3" s="1"/>
  <c r="MF128" i="1"/>
  <c r="LI228" i="3" s="1"/>
  <c r="JT128" i="1"/>
  <c r="IW228" i="3" s="1"/>
  <c r="HH128" i="1"/>
  <c r="GK228" i="3" s="1"/>
  <c r="EV128" i="1"/>
  <c r="DY228" i="3" s="1"/>
  <c r="CJ128" i="1"/>
  <c r="BM228" i="3" s="1"/>
  <c r="OJ128" i="1"/>
  <c r="NM228" i="3" s="1"/>
  <c r="LX128" i="1"/>
  <c r="LA228" i="3" s="1"/>
  <c r="JL128" i="1"/>
  <c r="IO228" i="3" s="1"/>
  <c r="GZ128" i="1"/>
  <c r="GC228" i="3" s="1"/>
  <c r="EN128" i="1"/>
  <c r="DQ228" i="3" s="1"/>
  <c r="CB128" i="1"/>
  <c r="BE228" i="3" s="1"/>
  <c r="OY128" i="1"/>
  <c r="OB228" i="3" s="1"/>
  <c r="MM128" i="1"/>
  <c r="LP228" i="3" s="1"/>
  <c r="KA128" i="1"/>
  <c r="JD228" i="3" s="1"/>
  <c r="HO128" i="1"/>
  <c r="GR228" i="3" s="1"/>
  <c r="FC128" i="1"/>
  <c r="EF228" i="3" s="1"/>
  <c r="CQ128" i="1"/>
  <c r="BT228" i="3" s="1"/>
  <c r="NY128" i="1"/>
  <c r="NB228" i="3" s="1"/>
  <c r="LM128" i="1"/>
  <c r="KP228" i="3" s="1"/>
  <c r="JA128" i="1"/>
  <c r="ID228" i="3" s="1"/>
  <c r="GO128" i="1"/>
  <c r="FR228" i="3" s="1"/>
  <c r="EC128" i="1"/>
  <c r="DF228" i="3" s="1"/>
  <c r="BQ128" i="1"/>
  <c r="AT228" i="3" s="1"/>
  <c r="NH128" i="1"/>
  <c r="MK228" i="3" s="1"/>
  <c r="KV128" i="1"/>
  <c r="JY228" i="3" s="1"/>
  <c r="IJ128" i="1"/>
  <c r="HM228" i="3" s="1"/>
  <c r="FX128" i="1"/>
  <c r="FA228" i="3" s="1"/>
  <c r="DL128" i="1"/>
  <c r="CO228" i="3" s="1"/>
  <c r="MQ128" i="1"/>
  <c r="LT228" i="3" s="1"/>
  <c r="KE128" i="1"/>
  <c r="JH228" i="3" s="1"/>
  <c r="HS128" i="1"/>
  <c r="GV228" i="3" s="1"/>
  <c r="FG128" i="1"/>
  <c r="EJ228" i="3" s="1"/>
  <c r="CU128" i="1"/>
  <c r="BX228" i="3" s="1"/>
  <c r="NN128" i="1"/>
  <c r="MQ228" i="3" s="1"/>
  <c r="LB128" i="1"/>
  <c r="KE228" i="3" s="1"/>
  <c r="IP128" i="1"/>
  <c r="HS228" i="3" s="1"/>
  <c r="GD128" i="1"/>
  <c r="FG228" i="3" s="1"/>
  <c r="DR128" i="1"/>
  <c r="CU228" i="3" s="1"/>
  <c r="BF128" i="1"/>
  <c r="AI228" i="3" s="1"/>
  <c r="JS128" i="1"/>
  <c r="IV228" i="3" s="1"/>
  <c r="CY128" i="1"/>
  <c r="CB228" i="3" s="1"/>
  <c r="LE128" i="1"/>
  <c r="KH228" i="3" s="1"/>
  <c r="EK128" i="1"/>
  <c r="DN228" i="3" s="1"/>
  <c r="NP128" i="1"/>
  <c r="MS228" i="3" s="1"/>
  <c r="IR128" i="1"/>
  <c r="HU228" i="3" s="1"/>
  <c r="DT128" i="1"/>
  <c r="CW228" i="3" s="1"/>
  <c r="KM128" i="1"/>
  <c r="JP228" i="3" s="1"/>
  <c r="FO128" i="1"/>
  <c r="ER228" i="3" s="1"/>
  <c r="NV128" i="1"/>
  <c r="MY228" i="3" s="1"/>
  <c r="IX128" i="1"/>
  <c r="IA228" i="3" s="1"/>
  <c r="DZ128" i="1"/>
  <c r="DC228" i="3" s="1"/>
  <c r="OC128" i="1"/>
  <c r="NF228" i="3" s="1"/>
  <c r="LQ128" i="1"/>
  <c r="KT228" i="3" s="1"/>
  <c r="JE128" i="1"/>
  <c r="IH228" i="3" s="1"/>
  <c r="GS128" i="1"/>
  <c r="FV228" i="3" s="1"/>
  <c r="EG128" i="1"/>
  <c r="DJ228" i="3" s="1"/>
  <c r="BU128" i="1"/>
  <c r="AX228" i="3" s="1"/>
  <c r="JC128" i="1"/>
  <c r="IF228" i="3" s="1"/>
  <c r="CI128" i="1"/>
  <c r="BL228" i="3" s="1"/>
  <c r="KO128" i="1"/>
  <c r="JR228" i="3" s="1"/>
  <c r="DU128" i="1"/>
  <c r="CX228" i="3" s="1"/>
  <c r="MZ128" i="1"/>
  <c r="MC228" i="3" s="1"/>
  <c r="IB128" i="1"/>
  <c r="HE228" i="3" s="1"/>
  <c r="DD128" i="1"/>
  <c r="CG228" i="3" s="1"/>
  <c r="OU128" i="1"/>
  <c r="NX228" i="3" s="1"/>
  <c r="JW128" i="1"/>
  <c r="IZ228" i="3" s="1"/>
  <c r="EY128" i="1"/>
  <c r="EB228" i="3" s="1"/>
  <c r="NF128" i="1"/>
  <c r="MI228" i="3" s="1"/>
  <c r="IH128" i="1"/>
  <c r="HK228" i="3" s="1"/>
  <c r="DJ128" i="1"/>
  <c r="CM228" i="3" s="1"/>
  <c r="NU128" i="1"/>
  <c r="MX228" i="3" s="1"/>
  <c r="LI128" i="1"/>
  <c r="KL228" i="3" s="1"/>
  <c r="IW128" i="1"/>
  <c r="HZ228" i="3" s="1"/>
  <c r="GK128" i="1"/>
  <c r="FN228" i="3" s="1"/>
  <c r="DY128" i="1"/>
  <c r="DB228" i="3" s="1"/>
  <c r="BM128" i="1"/>
  <c r="AP228" i="3" s="1"/>
  <c r="OQ128" i="1"/>
  <c r="NT228" i="3" s="1"/>
  <c r="HW128" i="1"/>
  <c r="GZ228" i="3" s="1"/>
  <c r="BS128" i="1"/>
  <c r="AV228" i="3" s="1"/>
  <c r="JI128" i="1"/>
  <c r="IL228" i="3" s="1"/>
  <c r="DE128" i="1"/>
  <c r="CH228" i="3" s="1"/>
  <c r="MJ128" i="1"/>
  <c r="LM228" i="3" s="1"/>
  <c r="HL128" i="1"/>
  <c r="GO228" i="3" s="1"/>
  <c r="CN128" i="1"/>
  <c r="BQ228" i="3" s="1"/>
  <c r="OE128" i="1"/>
  <c r="NH228" i="3" s="1"/>
  <c r="JG128" i="1"/>
  <c r="IJ228" i="3" s="1"/>
  <c r="EI128" i="1"/>
  <c r="DL228" i="3" s="1"/>
  <c r="MP128" i="1"/>
  <c r="LS228" i="3" s="1"/>
  <c r="HR128" i="1"/>
  <c r="GU228" i="3" s="1"/>
  <c r="CT128" i="1"/>
  <c r="BW228" i="3" s="1"/>
  <c r="NM128" i="1"/>
  <c r="MP228" i="3" s="1"/>
  <c r="LA128" i="1"/>
  <c r="KD228" i="3" s="1"/>
  <c r="IO128" i="1"/>
  <c r="HR228" i="3" s="1"/>
  <c r="GC128" i="1"/>
  <c r="FF228" i="3" s="1"/>
  <c r="DQ128" i="1"/>
  <c r="CT228" i="3" s="1"/>
  <c r="BE128" i="1"/>
  <c r="AH228" i="3" s="1"/>
  <c r="MU128" i="1"/>
  <c r="LX228" i="3" s="1"/>
  <c r="EE128" i="1"/>
  <c r="DH228" i="3" s="1"/>
  <c r="IC128" i="1"/>
  <c r="HF228" i="3" s="1"/>
  <c r="LT128" i="1"/>
  <c r="KW228" i="3" s="1"/>
  <c r="EZ128" i="1"/>
  <c r="EC228" i="3" s="1"/>
  <c r="IA128" i="1"/>
  <c r="HD228" i="3" s="1"/>
  <c r="BG128" i="1"/>
  <c r="AJ228" i="3" s="1"/>
  <c r="OL128" i="1"/>
  <c r="NO228" i="3" s="1"/>
  <c r="FV128" i="1"/>
  <c r="EY228" i="3" s="1"/>
  <c r="NE128" i="1"/>
  <c r="MH228" i="3" s="1"/>
  <c r="JU128" i="1"/>
  <c r="IX228" i="3" s="1"/>
  <c r="FM128" i="1"/>
  <c r="EP228" i="3" s="1"/>
  <c r="CC128" i="1"/>
  <c r="BF228" i="3" s="1"/>
  <c r="ME128" i="1"/>
  <c r="LH228" i="3" s="1"/>
  <c r="GW128" i="1"/>
  <c r="FZ228" i="3" s="1"/>
  <c r="LD128" i="1"/>
  <c r="KG228" i="3" s="1"/>
  <c r="EJ128" i="1"/>
  <c r="DM228" i="3" s="1"/>
  <c r="HK128" i="1"/>
  <c r="GN228" i="3" s="1"/>
  <c r="LZ128" i="1"/>
  <c r="LC228" i="3" s="1"/>
  <c r="FF128" i="1"/>
  <c r="EI228" i="3" s="1"/>
  <c r="MW128" i="1"/>
  <c r="LZ228" i="3" s="1"/>
  <c r="JM128" i="1"/>
  <c r="IP228" i="3" s="1"/>
  <c r="FE128" i="1"/>
  <c r="EH228" i="3" s="1"/>
  <c r="LO128" i="1"/>
  <c r="KR228" i="3" s="1"/>
  <c r="GG128" i="1"/>
  <c r="FJ228" i="3" s="1"/>
  <c r="KN128" i="1"/>
  <c r="JQ228" i="3" s="1"/>
  <c r="BX128" i="1"/>
  <c r="BA228" i="3" s="1"/>
  <c r="NO128" i="1"/>
  <c r="MR228" i="3" s="1"/>
  <c r="GU128" i="1"/>
  <c r="FX228" i="3" s="1"/>
  <c r="LJ128" i="1"/>
  <c r="KM228" i="3" s="1"/>
  <c r="EP128" i="1"/>
  <c r="DS228" i="3" s="1"/>
  <c r="MO128" i="1"/>
  <c r="LR228" i="3" s="1"/>
  <c r="IG128" i="1"/>
  <c r="HJ228" i="3" s="1"/>
  <c r="EW128" i="1"/>
  <c r="DZ228" i="3" s="1"/>
  <c r="KI128" i="1"/>
  <c r="JL228" i="3" s="1"/>
  <c r="OG128" i="1"/>
  <c r="NJ228" i="3" s="1"/>
  <c r="FQ128" i="1"/>
  <c r="ET228" i="3" s="1"/>
  <c r="JX128" i="1"/>
  <c r="JA228" i="3" s="1"/>
  <c r="BH128" i="1"/>
  <c r="AK228" i="3" s="1"/>
  <c r="MY128" i="1"/>
  <c r="MB228" i="3" s="1"/>
  <c r="GE128" i="1"/>
  <c r="FH228" i="3" s="1"/>
  <c r="KT128" i="1"/>
  <c r="JW228" i="3" s="1"/>
  <c r="CD128" i="1"/>
  <c r="BG228" i="3" s="1"/>
  <c r="MG128" i="1"/>
  <c r="LJ228" i="3" s="1"/>
  <c r="HY128" i="1"/>
  <c r="HB228" i="3" s="1"/>
  <c r="EO128" i="1"/>
  <c r="DR228" i="3" s="1"/>
  <c r="OA128" i="1"/>
  <c r="ND228" i="3" s="1"/>
  <c r="IS128" i="1"/>
  <c r="HV228" i="3" s="1"/>
  <c r="FP128" i="1"/>
  <c r="ES228" i="3" s="1"/>
  <c r="BW128" i="1"/>
  <c r="AZ228" i="3" s="1"/>
  <c r="GL128" i="1"/>
  <c r="FO228" i="3" s="1"/>
  <c r="KC128" i="1"/>
  <c r="JF228" i="3" s="1"/>
  <c r="CK128" i="1"/>
  <c r="BN228" i="3" s="1"/>
  <c r="HG128" i="1"/>
  <c r="GJ228" i="3" s="1"/>
  <c r="BY128" i="1"/>
  <c r="BB228" i="3" s="1"/>
  <c r="MI128" i="1"/>
  <c r="LL228" i="3" s="1"/>
  <c r="BN128" i="1"/>
  <c r="AQ228" i="3" s="1"/>
  <c r="HQ128" i="1"/>
  <c r="GT228" i="3" s="1"/>
  <c r="FK128" i="1"/>
  <c r="EN228" i="3" s="1"/>
  <c r="OV128" i="1"/>
  <c r="NY228" i="3" s="1"/>
  <c r="LC128" i="1"/>
  <c r="KF228" i="3" s="1"/>
  <c r="OS128" i="1"/>
  <c r="NV228" i="3" s="1"/>
  <c r="HA128" i="1"/>
  <c r="GD228" i="3" s="1"/>
  <c r="EU128" i="1"/>
  <c r="DX228" i="3" s="1"/>
  <c r="OF128" i="1"/>
  <c r="NI228" i="3" s="1"/>
  <c r="IQ128" i="1"/>
  <c r="HT228" i="3" s="1"/>
  <c r="OK128" i="1"/>
  <c r="NN228" i="3" s="1"/>
  <c r="FU128" i="1"/>
  <c r="EX228" i="3" s="1"/>
  <c r="NQ128" i="1"/>
  <c r="MT228" i="3" s="1"/>
  <c r="JH128" i="1"/>
  <c r="IK228" i="3" s="1"/>
  <c r="DS128" i="1"/>
  <c r="CV228" i="3" s="1"/>
  <c r="KD128" i="1"/>
  <c r="JG228" i="3" s="1"/>
  <c r="LY128" i="1"/>
  <c r="LB228" i="3" s="1"/>
  <c r="DI128" i="1"/>
  <c r="CL228" i="3" s="1"/>
  <c r="NA128" i="1"/>
  <c r="MD228" i="3" s="1"/>
  <c r="GV128" i="1"/>
  <c r="FY228" i="3" s="1"/>
  <c r="DC128" i="1"/>
  <c r="CF228" i="3" s="1"/>
  <c r="JN128" i="1"/>
  <c r="IQ228" i="3" s="1"/>
  <c r="KS128" i="1"/>
  <c r="JV228" i="3" s="1"/>
  <c r="DA128" i="1"/>
  <c r="CD228" i="3" s="1"/>
  <c r="LU128" i="1"/>
  <c r="KX228" i="3" s="1"/>
  <c r="GF128" i="1"/>
  <c r="FI228" i="3" s="1"/>
  <c r="CM128" i="1"/>
  <c r="BP228" i="3" s="1"/>
  <c r="HB128" i="1"/>
  <c r="GE228" i="3" s="1"/>
  <c r="KK128" i="1"/>
  <c r="JN228" i="3" s="1"/>
  <c r="CS128" i="1"/>
  <c r="BV228" i="3" s="1"/>
  <c r="BI128" i="1"/>
  <c r="AL228" i="3" s="1"/>
  <c r="LS128" i="1"/>
  <c r="KV228" i="3" s="1"/>
  <c r="PA128" i="1"/>
  <c r="OD228" i="3" s="1"/>
  <c r="HI128" i="1"/>
  <c r="GL228" i="3" s="1"/>
  <c r="GQ128" i="1"/>
  <c r="FT228" i="3" s="1"/>
  <c r="BB129" i="1"/>
  <c r="AE147" i="3" s="1"/>
  <c r="OE129" i="1"/>
  <c r="NH147" i="3" s="1"/>
  <c r="LS129" i="1"/>
  <c r="KV147" i="3" s="1"/>
  <c r="JG129" i="1"/>
  <c r="IJ147" i="3" s="1"/>
  <c r="GU129" i="1"/>
  <c r="FX147" i="3" s="1"/>
  <c r="EI129" i="1"/>
  <c r="DL147" i="3" s="1"/>
  <c r="BW129" i="1"/>
  <c r="AZ147" i="3" s="1"/>
  <c r="NE129" i="1"/>
  <c r="MH147" i="3" s="1"/>
  <c r="KS129" i="1"/>
  <c r="JV147" i="3" s="1"/>
  <c r="IG129" i="1"/>
  <c r="HJ147" i="3" s="1"/>
  <c r="FU129" i="1"/>
  <c r="EX147" i="3" s="1"/>
  <c r="DI129" i="1"/>
  <c r="CL147" i="3" s="1"/>
  <c r="NW129" i="1"/>
  <c r="MZ147" i="3" s="1"/>
  <c r="LK129" i="1"/>
  <c r="KN147" i="3" s="1"/>
  <c r="IY129" i="1"/>
  <c r="IB147" i="3" s="1"/>
  <c r="GM129" i="1"/>
  <c r="FP147" i="3" s="1"/>
  <c r="EA129" i="1"/>
  <c r="DD147" i="3" s="1"/>
  <c r="BO129" i="1"/>
  <c r="AR147" i="3" s="1"/>
  <c r="MW129" i="1"/>
  <c r="LZ147" i="3" s="1"/>
  <c r="KK129" i="1"/>
  <c r="JN147" i="3" s="1"/>
  <c r="HY129" i="1"/>
  <c r="HB147" i="3" s="1"/>
  <c r="FM129" i="1"/>
  <c r="EP147" i="3" s="1"/>
  <c r="DA129" i="1"/>
  <c r="CD147" i="3" s="1"/>
  <c r="NG129" i="1"/>
  <c r="MJ147" i="3" s="1"/>
  <c r="KU129" i="1"/>
  <c r="JX147" i="3" s="1"/>
  <c r="II129" i="1"/>
  <c r="HL147" i="3" s="1"/>
  <c r="FW129" i="1"/>
  <c r="EZ147" i="3" s="1"/>
  <c r="DK129" i="1"/>
  <c r="CN147" i="3" s="1"/>
  <c r="OS129" i="1"/>
  <c r="NV147" i="3" s="1"/>
  <c r="MG129" i="1"/>
  <c r="LJ147" i="3" s="1"/>
  <c r="JU129" i="1"/>
  <c r="IX147" i="3" s="1"/>
  <c r="HI129" i="1"/>
  <c r="GL147" i="3" s="1"/>
  <c r="EW129" i="1"/>
  <c r="DZ147" i="3" s="1"/>
  <c r="CK129" i="1"/>
  <c r="BN147" i="3" s="1"/>
  <c r="MY129" i="1"/>
  <c r="MB147" i="3" s="1"/>
  <c r="KM129" i="1"/>
  <c r="JP147" i="3" s="1"/>
  <c r="IA129" i="1"/>
  <c r="HD147" i="3" s="1"/>
  <c r="FO129" i="1"/>
  <c r="ER147" i="3" s="1"/>
  <c r="DC129" i="1"/>
  <c r="CF147" i="3" s="1"/>
  <c r="OK129" i="1"/>
  <c r="NN147" i="3" s="1"/>
  <c r="LY129" i="1"/>
  <c r="LB147" i="3" s="1"/>
  <c r="JM129" i="1"/>
  <c r="IP147" i="3" s="1"/>
  <c r="HA129" i="1"/>
  <c r="GD147" i="3" s="1"/>
  <c r="EO129" i="1"/>
  <c r="DR147" i="3" s="1"/>
  <c r="CC129" i="1"/>
  <c r="BF147" i="3" s="1"/>
  <c r="OU129" i="1"/>
  <c r="NX147" i="3" s="1"/>
  <c r="MI129" i="1"/>
  <c r="LL147" i="3" s="1"/>
  <c r="JW129" i="1"/>
  <c r="IZ147" i="3" s="1"/>
  <c r="HK129" i="1"/>
  <c r="GN147" i="3" s="1"/>
  <c r="EY129" i="1"/>
  <c r="EB147" i="3" s="1"/>
  <c r="CM129" i="1"/>
  <c r="BP147" i="3" s="1"/>
  <c r="NU129" i="1"/>
  <c r="MX147" i="3" s="1"/>
  <c r="LI129" i="1"/>
  <c r="KL147" i="3" s="1"/>
  <c r="IW129" i="1"/>
  <c r="HZ147" i="3" s="1"/>
  <c r="GK129" i="1"/>
  <c r="FN147" i="3" s="1"/>
  <c r="DY129" i="1"/>
  <c r="DB147" i="3" s="1"/>
  <c r="BM129" i="1"/>
  <c r="AP147" i="3" s="1"/>
  <c r="JO129" i="1"/>
  <c r="IR147" i="3" s="1"/>
  <c r="CU129" i="1"/>
  <c r="BX147" i="3" s="1"/>
  <c r="PA129" i="1"/>
  <c r="OD147" i="3" s="1"/>
  <c r="IO129" i="1"/>
  <c r="HR147" i="3" s="1"/>
  <c r="BU129" i="1"/>
  <c r="AX147" i="3" s="1"/>
  <c r="NC129" i="1"/>
  <c r="MF147" i="3" s="1"/>
  <c r="KQ129" i="1"/>
  <c r="JT147" i="3" s="1"/>
  <c r="IE129" i="1"/>
  <c r="HH147" i="3" s="1"/>
  <c r="FS129" i="1"/>
  <c r="EV147" i="3" s="1"/>
  <c r="DG129" i="1"/>
  <c r="CJ147" i="3" s="1"/>
  <c r="OJ129" i="1"/>
  <c r="NM147" i="3" s="1"/>
  <c r="LX129" i="1"/>
  <c r="LA147" i="3" s="1"/>
  <c r="JL129" i="1"/>
  <c r="IO147" i="3" s="1"/>
  <c r="GZ129" i="1"/>
  <c r="GC147" i="3" s="1"/>
  <c r="EN129" i="1"/>
  <c r="DQ147" i="3" s="1"/>
  <c r="CB129" i="1"/>
  <c r="BE147" i="3" s="1"/>
  <c r="OP129" i="1"/>
  <c r="NS147" i="3" s="1"/>
  <c r="MD129" i="1"/>
  <c r="LG147" i="3" s="1"/>
  <c r="JR129" i="1"/>
  <c r="IU147" i="3" s="1"/>
  <c r="HF129" i="1"/>
  <c r="GI147" i="3" s="1"/>
  <c r="ET129" i="1"/>
  <c r="DW147" i="3" s="1"/>
  <c r="CH129" i="1"/>
  <c r="BK147" i="3" s="1"/>
  <c r="OW129" i="1"/>
  <c r="NZ147" i="3" s="1"/>
  <c r="MK129" i="1"/>
  <c r="LN147" i="3" s="1"/>
  <c r="JY129" i="1"/>
  <c r="JB147" i="3" s="1"/>
  <c r="HM129" i="1"/>
  <c r="GP147" i="3" s="1"/>
  <c r="FA129" i="1"/>
  <c r="ED147" i="3" s="1"/>
  <c r="CO129" i="1"/>
  <c r="BR147" i="3" s="1"/>
  <c r="IQ129" i="1"/>
  <c r="HT147" i="3" s="1"/>
  <c r="CE129" i="1"/>
  <c r="BH147" i="3" s="1"/>
  <c r="OC129" i="1"/>
  <c r="NF147" i="3" s="1"/>
  <c r="HQ129" i="1"/>
  <c r="GT147" i="3" s="1"/>
  <c r="BE129" i="1"/>
  <c r="AH147" i="3" s="1"/>
  <c r="MU129" i="1"/>
  <c r="LX147" i="3" s="1"/>
  <c r="KI129" i="1"/>
  <c r="JL147" i="3" s="1"/>
  <c r="HW129" i="1"/>
  <c r="GZ147" i="3" s="1"/>
  <c r="FK129" i="1"/>
  <c r="EN147" i="3" s="1"/>
  <c r="CY129" i="1"/>
  <c r="CB147" i="3" s="1"/>
  <c r="OB129" i="1"/>
  <c r="NE147" i="3" s="1"/>
  <c r="LP129" i="1"/>
  <c r="KS147" i="3" s="1"/>
  <c r="JD129" i="1"/>
  <c r="IG147" i="3" s="1"/>
  <c r="GR129" i="1"/>
  <c r="FU147" i="3" s="1"/>
  <c r="EF129" i="1"/>
  <c r="DI147" i="3" s="1"/>
  <c r="BT129" i="1"/>
  <c r="AW147" i="3" s="1"/>
  <c r="OH129" i="1"/>
  <c r="NK147" i="3" s="1"/>
  <c r="LV129" i="1"/>
  <c r="KY147" i="3" s="1"/>
  <c r="JJ129" i="1"/>
  <c r="IM147" i="3" s="1"/>
  <c r="GX129" i="1"/>
  <c r="GA147" i="3" s="1"/>
  <c r="EL129" i="1"/>
  <c r="DO147" i="3" s="1"/>
  <c r="BZ129" i="1"/>
  <c r="BC147" i="3" s="1"/>
  <c r="OO129" i="1"/>
  <c r="NR147" i="3" s="1"/>
  <c r="MC129" i="1"/>
  <c r="LF147" i="3" s="1"/>
  <c r="JQ129" i="1"/>
  <c r="IT147" i="3" s="1"/>
  <c r="HE129" i="1"/>
  <c r="GH147" i="3" s="1"/>
  <c r="ES129" i="1"/>
  <c r="DV147" i="3" s="1"/>
  <c r="CG129" i="1"/>
  <c r="BJ147" i="3" s="1"/>
  <c r="NO129" i="1"/>
  <c r="MR147" i="3" s="1"/>
  <c r="HC129" i="1"/>
  <c r="GF147" i="3" s="1"/>
  <c r="MO129" i="1"/>
  <c r="LR147" i="3" s="1"/>
  <c r="GC129" i="1"/>
  <c r="FF147" i="3" s="1"/>
  <c r="OQ129" i="1"/>
  <c r="NT147" i="3" s="1"/>
  <c r="ME129" i="1"/>
  <c r="LH147" i="3" s="1"/>
  <c r="JS129" i="1"/>
  <c r="IV147" i="3" s="1"/>
  <c r="HG129" i="1"/>
  <c r="GJ147" i="3" s="1"/>
  <c r="EU129" i="1"/>
  <c r="DX147" i="3" s="1"/>
  <c r="CI129" i="1"/>
  <c r="BL147" i="3" s="1"/>
  <c r="NL129" i="1"/>
  <c r="MO147" i="3" s="1"/>
  <c r="KZ129" i="1"/>
  <c r="KC147" i="3" s="1"/>
  <c r="IN129" i="1"/>
  <c r="HQ147" i="3" s="1"/>
  <c r="GB129" i="1"/>
  <c r="FE147" i="3" s="1"/>
  <c r="DP129" i="1"/>
  <c r="CS147" i="3" s="1"/>
  <c r="BD129" i="1"/>
  <c r="AG147" i="3" s="1"/>
  <c r="NR129" i="1"/>
  <c r="MU147" i="3" s="1"/>
  <c r="LF129" i="1"/>
  <c r="KI147" i="3" s="1"/>
  <c r="IT129" i="1"/>
  <c r="HW147" i="3" s="1"/>
  <c r="GH129" i="1"/>
  <c r="FK147" i="3" s="1"/>
  <c r="DV129" i="1"/>
  <c r="CY147" i="3" s="1"/>
  <c r="BJ129" i="1"/>
  <c r="AM147" i="3" s="1"/>
  <c r="NY129" i="1"/>
  <c r="NB147" i="3" s="1"/>
  <c r="LM129" i="1"/>
  <c r="KP147" i="3" s="1"/>
  <c r="JA129" i="1"/>
  <c r="ID147" i="3" s="1"/>
  <c r="GO129" i="1"/>
  <c r="FR147" i="3" s="1"/>
  <c r="EC129" i="1"/>
  <c r="DF147" i="3" s="1"/>
  <c r="BQ129" i="1"/>
  <c r="AT147" i="3" s="1"/>
  <c r="MQ129" i="1"/>
  <c r="LT147" i="3" s="1"/>
  <c r="GE129" i="1"/>
  <c r="FH147" i="3" s="1"/>
  <c r="LQ129" i="1"/>
  <c r="KT147" i="3" s="1"/>
  <c r="FE129" i="1"/>
  <c r="EH147" i="3" s="1"/>
  <c r="OI129" i="1"/>
  <c r="NL147" i="3" s="1"/>
  <c r="LW129" i="1"/>
  <c r="KZ147" i="3" s="1"/>
  <c r="JK129" i="1"/>
  <c r="IN147" i="3" s="1"/>
  <c r="GY129" i="1"/>
  <c r="GB147" i="3" s="1"/>
  <c r="EM129" i="1"/>
  <c r="DP147" i="3" s="1"/>
  <c r="CA129" i="1"/>
  <c r="BD147" i="3" s="1"/>
  <c r="ND129" i="1"/>
  <c r="MG147" i="3" s="1"/>
  <c r="KR129" i="1"/>
  <c r="JU147" i="3" s="1"/>
  <c r="IF129" i="1"/>
  <c r="HI147" i="3" s="1"/>
  <c r="FT129" i="1"/>
  <c r="EW147" i="3" s="1"/>
  <c r="DH129" i="1"/>
  <c r="CK147" i="3" s="1"/>
  <c r="NJ129" i="1"/>
  <c r="MM147" i="3" s="1"/>
  <c r="KX129" i="1"/>
  <c r="KA147" i="3" s="1"/>
  <c r="IL129" i="1"/>
  <c r="HO147" i="3" s="1"/>
  <c r="FZ129" i="1"/>
  <c r="FC147" i="3" s="1"/>
  <c r="DN129" i="1"/>
  <c r="CQ147" i="3" s="1"/>
  <c r="NQ129" i="1"/>
  <c r="MT147" i="3" s="1"/>
  <c r="LE129" i="1"/>
  <c r="KH147" i="3" s="1"/>
  <c r="IS129" i="1"/>
  <c r="HV147" i="3" s="1"/>
  <c r="GG129" i="1"/>
  <c r="FJ147" i="3" s="1"/>
  <c r="DU129" i="1"/>
  <c r="CX147" i="3" s="1"/>
  <c r="BI129" i="1"/>
  <c r="AL147" i="3" s="1"/>
  <c r="MA129" i="1"/>
  <c r="LD147" i="3" s="1"/>
  <c r="FG129" i="1"/>
  <c r="EJ147" i="3" s="1"/>
  <c r="LA129" i="1"/>
  <c r="KD147" i="3" s="1"/>
  <c r="EG129" i="1"/>
  <c r="DJ147" i="3" s="1"/>
  <c r="OA129" i="1"/>
  <c r="ND147" i="3" s="1"/>
  <c r="LO129" i="1"/>
  <c r="KR147" i="3" s="1"/>
  <c r="JC129" i="1"/>
  <c r="IF147" i="3" s="1"/>
  <c r="GQ129" i="1"/>
  <c r="FT147" i="3" s="1"/>
  <c r="EE129" i="1"/>
  <c r="DH147" i="3" s="1"/>
  <c r="BS129" i="1"/>
  <c r="AV147" i="3" s="1"/>
  <c r="MV129" i="1"/>
  <c r="LY147" i="3" s="1"/>
  <c r="KJ129" i="1"/>
  <c r="JM147" i="3" s="1"/>
  <c r="HX129" i="1"/>
  <c r="HA147" i="3" s="1"/>
  <c r="FL129" i="1"/>
  <c r="EO147" i="3" s="1"/>
  <c r="CZ129" i="1"/>
  <c r="CC147" i="3" s="1"/>
  <c r="NB129" i="1"/>
  <c r="ME147" i="3" s="1"/>
  <c r="KP129" i="1"/>
  <c r="JS147" i="3" s="1"/>
  <c r="ID129" i="1"/>
  <c r="HG147" i="3" s="1"/>
  <c r="FR129" i="1"/>
  <c r="EU147" i="3" s="1"/>
  <c r="DF129" i="1"/>
  <c r="CI147" i="3" s="1"/>
  <c r="NI129" i="1"/>
  <c r="ML147" i="3" s="1"/>
  <c r="KW129" i="1"/>
  <c r="JZ147" i="3" s="1"/>
  <c r="IK129" i="1"/>
  <c r="HN147" i="3" s="1"/>
  <c r="FY129" i="1"/>
  <c r="FB147" i="3" s="1"/>
  <c r="DM129" i="1"/>
  <c r="CP147" i="3" s="1"/>
  <c r="LC129" i="1"/>
  <c r="KF147" i="3" s="1"/>
  <c r="EQ129" i="1"/>
  <c r="DT147" i="3" s="1"/>
  <c r="KC129" i="1"/>
  <c r="JF147" i="3" s="1"/>
  <c r="DQ129" i="1"/>
  <c r="CT147" i="3" s="1"/>
  <c r="NS129" i="1"/>
  <c r="MV147" i="3" s="1"/>
  <c r="LG129" i="1"/>
  <c r="KJ147" i="3" s="1"/>
  <c r="IU129" i="1"/>
  <c r="HX147" i="3" s="1"/>
  <c r="GI129" i="1"/>
  <c r="FL147" i="3" s="1"/>
  <c r="DW129" i="1"/>
  <c r="CZ147" i="3" s="1"/>
  <c r="BK129" i="1"/>
  <c r="AN147" i="3" s="1"/>
  <c r="OZ129" i="1"/>
  <c r="OC147" i="3" s="1"/>
  <c r="MN129" i="1"/>
  <c r="LQ147" i="3" s="1"/>
  <c r="KB129" i="1"/>
  <c r="JE147" i="3" s="1"/>
  <c r="HP129" i="1"/>
  <c r="GS147" i="3" s="1"/>
  <c r="FD129" i="1"/>
  <c r="EG147" i="3" s="1"/>
  <c r="CR129" i="1"/>
  <c r="BU147" i="3" s="1"/>
  <c r="MT129" i="1"/>
  <c r="LW147" i="3" s="1"/>
  <c r="KH129" i="1"/>
  <c r="JK147" i="3" s="1"/>
  <c r="HV129" i="1"/>
  <c r="GY147" i="3" s="1"/>
  <c r="FJ129" i="1"/>
  <c r="EM147" i="3" s="1"/>
  <c r="CX129" i="1"/>
  <c r="CA147" i="3" s="1"/>
  <c r="NA129" i="1"/>
  <c r="MD147" i="3" s="1"/>
  <c r="KO129" i="1"/>
  <c r="JR147" i="3" s="1"/>
  <c r="IC129" i="1"/>
  <c r="HF147" i="3" s="1"/>
  <c r="FQ129" i="1"/>
  <c r="ET147" i="3" s="1"/>
  <c r="DE129" i="1"/>
  <c r="CH147" i="3" s="1"/>
  <c r="KE129" i="1"/>
  <c r="JH147" i="3" s="1"/>
  <c r="DS129" i="1"/>
  <c r="CV147" i="3" s="1"/>
  <c r="JE129" i="1"/>
  <c r="IH147" i="3" s="1"/>
  <c r="CS129" i="1"/>
  <c r="BV147" i="3" s="1"/>
  <c r="NK129" i="1"/>
  <c r="MN147" i="3" s="1"/>
  <c r="KY129" i="1"/>
  <c r="KB147" i="3" s="1"/>
  <c r="IM129" i="1"/>
  <c r="HP147" i="3" s="1"/>
  <c r="GA129" i="1"/>
  <c r="FD147" i="3" s="1"/>
  <c r="DO129" i="1"/>
  <c r="CR147" i="3" s="1"/>
  <c r="BC129" i="1"/>
  <c r="AF147" i="3" s="1"/>
  <c r="OR129" i="1"/>
  <c r="NU147" i="3" s="1"/>
  <c r="MF129" i="1"/>
  <c r="LI147" i="3" s="1"/>
  <c r="JT129" i="1"/>
  <c r="IW147" i="3" s="1"/>
  <c r="HH129" i="1"/>
  <c r="GK147" i="3" s="1"/>
  <c r="EV129" i="1"/>
  <c r="DY147" i="3" s="1"/>
  <c r="CJ129" i="1"/>
  <c r="BM147" i="3" s="1"/>
  <c r="OX129" i="1"/>
  <c r="OA147" i="3" s="1"/>
  <c r="ML129" i="1"/>
  <c r="LO147" i="3" s="1"/>
  <c r="JZ129" i="1"/>
  <c r="JC147" i="3" s="1"/>
  <c r="HN129" i="1"/>
  <c r="GQ147" i="3" s="1"/>
  <c r="FB129" i="1"/>
  <c r="EE147" i="3" s="1"/>
  <c r="CP129" i="1"/>
  <c r="BS147" i="3" s="1"/>
  <c r="MS129" i="1"/>
  <c r="LV147" i="3" s="1"/>
  <c r="KG129" i="1"/>
  <c r="JJ147" i="3" s="1"/>
  <c r="HU129" i="1"/>
  <c r="GX147" i="3" s="1"/>
  <c r="FI129" i="1"/>
  <c r="EL147" i="3" s="1"/>
  <c r="CW129" i="1"/>
  <c r="BZ147" i="3" s="1"/>
  <c r="NT129" i="1"/>
  <c r="MW147" i="3" s="1"/>
  <c r="EK129" i="1"/>
  <c r="DN147" i="3" s="1"/>
  <c r="OF129" i="1"/>
  <c r="NI147" i="3" s="1"/>
  <c r="LT129" i="1"/>
  <c r="KW147" i="3" s="1"/>
  <c r="JH129" i="1"/>
  <c r="IK147" i="3" s="1"/>
  <c r="GV129" i="1"/>
  <c r="FY147" i="3" s="1"/>
  <c r="EJ129" i="1"/>
  <c r="DM147" i="3" s="1"/>
  <c r="BX129" i="1"/>
  <c r="BA147" i="3" s="1"/>
  <c r="OD129" i="1"/>
  <c r="NG147" i="3" s="1"/>
  <c r="LR129" i="1"/>
  <c r="KU147" i="3" s="1"/>
  <c r="JF129" i="1"/>
  <c r="II147" i="3" s="1"/>
  <c r="GT129" i="1"/>
  <c r="FW147" i="3" s="1"/>
  <c r="EH129" i="1"/>
  <c r="DK147" i="3" s="1"/>
  <c r="BV129" i="1"/>
  <c r="AY147" i="3" s="1"/>
  <c r="OY129" i="1"/>
  <c r="OB147" i="3" s="1"/>
  <c r="LH129" i="1"/>
  <c r="KK147" i="3" s="1"/>
  <c r="NZ129" i="1"/>
  <c r="NC147" i="3" s="1"/>
  <c r="BY129" i="1"/>
  <c r="BB147" i="3" s="1"/>
  <c r="NX129" i="1"/>
  <c r="NA147" i="3" s="1"/>
  <c r="LL129" i="1"/>
  <c r="KO147" i="3" s="1"/>
  <c r="IZ129" i="1"/>
  <c r="IC147" i="3" s="1"/>
  <c r="GN129" i="1"/>
  <c r="FQ147" i="3" s="1"/>
  <c r="EB129" i="1"/>
  <c r="DE147" i="3" s="1"/>
  <c r="BP129" i="1"/>
  <c r="AS147" i="3" s="1"/>
  <c r="NV129" i="1"/>
  <c r="MY147" i="3" s="1"/>
  <c r="LJ129" i="1"/>
  <c r="KM147" i="3" s="1"/>
  <c r="IX129" i="1"/>
  <c r="IA147" i="3" s="1"/>
  <c r="GL129" i="1"/>
  <c r="FO147" i="3" s="1"/>
  <c r="DZ129" i="1"/>
  <c r="DC147" i="3" s="1"/>
  <c r="BN129" i="1"/>
  <c r="AQ147" i="3" s="1"/>
  <c r="MM129" i="1"/>
  <c r="LP147" i="3" s="1"/>
  <c r="IV129" i="1"/>
  <c r="HY147" i="3" s="1"/>
  <c r="LN129" i="1"/>
  <c r="KQ147" i="3" s="1"/>
  <c r="NP129" i="1"/>
  <c r="MS147" i="3" s="1"/>
  <c r="LD129" i="1"/>
  <c r="KG147" i="3" s="1"/>
  <c r="IR129" i="1"/>
  <c r="HU147" i="3" s="1"/>
  <c r="GF129" i="1"/>
  <c r="FI147" i="3" s="1"/>
  <c r="DT129" i="1"/>
  <c r="CW147" i="3" s="1"/>
  <c r="BH129" i="1"/>
  <c r="AK147" i="3" s="1"/>
  <c r="NN129" i="1"/>
  <c r="MQ147" i="3" s="1"/>
  <c r="LB129" i="1"/>
  <c r="KE147" i="3" s="1"/>
  <c r="IP129" i="1"/>
  <c r="HS147" i="3" s="1"/>
  <c r="GD129" i="1"/>
  <c r="FG147" i="3" s="1"/>
  <c r="DR129" i="1"/>
  <c r="CU147" i="3" s="1"/>
  <c r="BF129" i="1"/>
  <c r="AI147" i="3" s="1"/>
  <c r="KA129" i="1"/>
  <c r="JD147" i="3" s="1"/>
  <c r="GJ129" i="1"/>
  <c r="FM147" i="3" s="1"/>
  <c r="JB129" i="1"/>
  <c r="IE147" i="3" s="1"/>
  <c r="NH129" i="1"/>
  <c r="MK147" i="3" s="1"/>
  <c r="KV129" i="1"/>
  <c r="JY147" i="3" s="1"/>
  <c r="IJ129" i="1"/>
  <c r="HM147" i="3" s="1"/>
  <c r="FX129" i="1"/>
  <c r="FA147" i="3" s="1"/>
  <c r="DL129" i="1"/>
  <c r="CO147" i="3" s="1"/>
  <c r="NF129" i="1"/>
  <c r="MI147" i="3" s="1"/>
  <c r="KT129" i="1"/>
  <c r="JW147" i="3" s="1"/>
  <c r="IH129" i="1"/>
  <c r="HK147" i="3" s="1"/>
  <c r="FV129" i="1"/>
  <c r="EY147" i="3" s="1"/>
  <c r="DJ129" i="1"/>
  <c r="CM147" i="3" s="1"/>
  <c r="HO129" i="1"/>
  <c r="GR147" i="3" s="1"/>
  <c r="DX129" i="1"/>
  <c r="DA147" i="3" s="1"/>
  <c r="GP129" i="1"/>
  <c r="FS147" i="3" s="1"/>
  <c r="OG129" i="1"/>
  <c r="NJ147" i="3" s="1"/>
  <c r="MZ129" i="1"/>
  <c r="MC147" i="3" s="1"/>
  <c r="KN129" i="1"/>
  <c r="JQ147" i="3" s="1"/>
  <c r="IB129" i="1"/>
  <c r="HE147" i="3" s="1"/>
  <c r="FP129" i="1"/>
  <c r="ES147" i="3" s="1"/>
  <c r="DD129" i="1"/>
  <c r="CG147" i="3" s="1"/>
  <c r="MX129" i="1"/>
  <c r="MA147" i="3" s="1"/>
  <c r="KL129" i="1"/>
  <c r="JO147" i="3" s="1"/>
  <c r="HZ129" i="1"/>
  <c r="HC147" i="3" s="1"/>
  <c r="FN129" i="1"/>
  <c r="EQ147" i="3" s="1"/>
  <c r="DB129" i="1"/>
  <c r="CE147" i="3" s="1"/>
  <c r="OM129" i="1"/>
  <c r="NP147" i="3" s="1"/>
  <c r="NM129" i="1"/>
  <c r="MP147" i="3" s="1"/>
  <c r="FC129" i="1"/>
  <c r="EF147" i="3" s="1"/>
  <c r="BL129" i="1"/>
  <c r="AO147" i="3" s="1"/>
  <c r="ED129" i="1"/>
  <c r="DG147" i="3" s="1"/>
  <c r="LU129" i="1"/>
  <c r="KX147" i="3" s="1"/>
  <c r="MR129" i="1"/>
  <c r="LU147" i="3" s="1"/>
  <c r="KF129" i="1"/>
  <c r="JI147" i="3" s="1"/>
  <c r="HT129" i="1"/>
  <c r="GW147" i="3" s="1"/>
  <c r="FH129" i="1"/>
  <c r="EK147" i="3" s="1"/>
  <c r="CV129" i="1"/>
  <c r="BY147" i="3" s="1"/>
  <c r="MP129" i="1"/>
  <c r="LS147" i="3" s="1"/>
  <c r="KD129" i="1"/>
  <c r="JG147" i="3" s="1"/>
  <c r="HR129" i="1"/>
  <c r="GU147" i="3" s="1"/>
  <c r="FF129" i="1"/>
  <c r="EI147" i="3" s="1"/>
  <c r="CT129" i="1"/>
  <c r="BW147" i="3" s="1"/>
  <c r="HS129" i="1"/>
  <c r="GV147" i="3" s="1"/>
  <c r="GS129" i="1"/>
  <c r="FV147" i="3" s="1"/>
  <c r="CQ129" i="1"/>
  <c r="BT147" i="3" s="1"/>
  <c r="BR129" i="1"/>
  <c r="AU147" i="3" s="1"/>
  <c r="JI129" i="1"/>
  <c r="IL147" i="3" s="1"/>
  <c r="OV129" i="1"/>
  <c r="NY147" i="3" s="1"/>
  <c r="MJ129" i="1"/>
  <c r="LM147" i="3" s="1"/>
  <c r="JX129" i="1"/>
  <c r="JA147" i="3" s="1"/>
  <c r="HL129" i="1"/>
  <c r="GO147" i="3" s="1"/>
  <c r="EZ129" i="1"/>
  <c r="EC147" i="3" s="1"/>
  <c r="CN129" i="1"/>
  <c r="BQ147" i="3" s="1"/>
  <c r="OT129" i="1"/>
  <c r="NW147" i="3" s="1"/>
  <c r="MH129" i="1"/>
  <c r="LK147" i="3" s="1"/>
  <c r="JV129" i="1"/>
  <c r="IY147" i="3" s="1"/>
  <c r="HJ129" i="1"/>
  <c r="GM147" i="3" s="1"/>
  <c r="EX129" i="1"/>
  <c r="EA147" i="3" s="1"/>
  <c r="CL129" i="1"/>
  <c r="BO147" i="3" s="1"/>
  <c r="BG129" i="1"/>
  <c r="AJ147" i="3" s="1"/>
  <c r="GW129" i="1"/>
  <c r="FZ147" i="3" s="1"/>
  <c r="ON129" i="1"/>
  <c r="NQ147" i="3" s="1"/>
  <c r="MB129" i="1"/>
  <c r="LE147" i="3" s="1"/>
  <c r="JP129" i="1"/>
  <c r="IS147" i="3" s="1"/>
  <c r="HD129" i="1"/>
  <c r="GG147" i="3" s="1"/>
  <c r="ER129" i="1"/>
  <c r="DU147" i="3" s="1"/>
  <c r="CF129" i="1"/>
  <c r="BI147" i="3" s="1"/>
  <c r="OL129" i="1"/>
  <c r="NO147" i="3" s="1"/>
  <c r="LZ129" i="1"/>
  <c r="LC147" i="3" s="1"/>
  <c r="JN129" i="1"/>
  <c r="IQ147" i="3" s="1"/>
  <c r="HB129" i="1"/>
  <c r="GE147" i="3" s="1"/>
  <c r="EP129" i="1"/>
  <c r="DS147" i="3" s="1"/>
  <c r="CD129" i="1"/>
  <c r="BG147" i="3" s="1"/>
  <c r="BB130" i="1"/>
  <c r="NU130" i="1"/>
  <c r="LI130" i="1"/>
  <c r="IW130" i="1"/>
  <c r="GK130" i="1"/>
  <c r="DY130" i="1"/>
  <c r="BM130" i="1"/>
  <c r="NM130" i="1"/>
  <c r="LA130" i="1"/>
  <c r="IO130" i="1"/>
  <c r="GC130" i="1"/>
  <c r="DQ130" i="1"/>
  <c r="BE130" i="1"/>
  <c r="NE130" i="1"/>
  <c r="KS130" i="1"/>
  <c r="IG130" i="1"/>
  <c r="FU130" i="1"/>
  <c r="DI130" i="1"/>
  <c r="LY130" i="1"/>
  <c r="HQ130" i="1"/>
  <c r="EG130" i="1"/>
  <c r="MQ130" i="1"/>
  <c r="KE130" i="1"/>
  <c r="HS130" i="1"/>
  <c r="FG130" i="1"/>
  <c r="CU130" i="1"/>
  <c r="PA130" i="1"/>
  <c r="LQ130" i="1"/>
  <c r="HI130" i="1"/>
  <c r="DA130" i="1"/>
  <c r="OU130" i="1"/>
  <c r="MI130" i="1"/>
  <c r="JW130" i="1"/>
  <c r="HK130" i="1"/>
  <c r="EY130" i="1"/>
  <c r="CM130" i="1"/>
  <c r="OK130" i="1"/>
  <c r="KC130" i="1"/>
  <c r="GS130" i="1"/>
  <c r="CK130" i="1"/>
  <c r="OE130" i="1"/>
  <c r="LS130" i="1"/>
  <c r="JG130" i="1"/>
  <c r="GU130" i="1"/>
  <c r="EI130" i="1"/>
  <c r="BW130" i="1"/>
  <c r="OC130" i="1"/>
  <c r="JU130" i="1"/>
  <c r="FM130" i="1"/>
  <c r="CC130" i="1"/>
  <c r="NW130" i="1"/>
  <c r="LK130" i="1"/>
  <c r="IY130" i="1"/>
  <c r="GM130" i="1"/>
  <c r="EA130" i="1"/>
  <c r="BO130" i="1"/>
  <c r="MO130" i="1"/>
  <c r="JE130" i="1"/>
  <c r="EW130" i="1"/>
  <c r="NG130" i="1"/>
  <c r="KU130" i="1"/>
  <c r="II130" i="1"/>
  <c r="FW130" i="1"/>
  <c r="DK130" i="1"/>
  <c r="MG130" i="1"/>
  <c r="HY130" i="1"/>
  <c r="EO130" i="1"/>
  <c r="MW130" i="1"/>
  <c r="IQ130" i="1"/>
  <c r="CE130" i="1"/>
  <c r="NS130" i="1"/>
  <c r="LG130" i="1"/>
  <c r="IU130" i="1"/>
  <c r="GI130" i="1"/>
  <c r="DW130" i="1"/>
  <c r="BK130" i="1"/>
  <c r="OZ130" i="1"/>
  <c r="MN130" i="1"/>
  <c r="KB130" i="1"/>
  <c r="HP130" i="1"/>
  <c r="FD130" i="1"/>
  <c r="CR130" i="1"/>
  <c r="NB130" i="1"/>
  <c r="KP130" i="1"/>
  <c r="ID130" i="1"/>
  <c r="FR130" i="1"/>
  <c r="DF130" i="1"/>
  <c r="NI130" i="1"/>
  <c r="KW130" i="1"/>
  <c r="IK130" i="1"/>
  <c r="FY130" i="1"/>
  <c r="DM130" i="1"/>
  <c r="KK130" i="1"/>
  <c r="OM130" i="1"/>
  <c r="IA130" i="1"/>
  <c r="BG130" i="1"/>
  <c r="NK130" i="1"/>
  <c r="KY130" i="1"/>
  <c r="IM130" i="1"/>
  <c r="GA130" i="1"/>
  <c r="DO130" i="1"/>
  <c r="BC130" i="1"/>
  <c r="OR130" i="1"/>
  <c r="MF130" i="1"/>
  <c r="JT130" i="1"/>
  <c r="HH130" i="1"/>
  <c r="EV130" i="1"/>
  <c r="CJ130" i="1"/>
  <c r="MT130" i="1"/>
  <c r="KH130" i="1"/>
  <c r="HV130" i="1"/>
  <c r="FJ130" i="1"/>
  <c r="CX130" i="1"/>
  <c r="NA130" i="1"/>
  <c r="KO130" i="1"/>
  <c r="IC130" i="1"/>
  <c r="FQ130" i="1"/>
  <c r="DE130" i="1"/>
  <c r="HA130" i="1"/>
  <c r="MY130" i="1"/>
  <c r="GE130" i="1"/>
  <c r="MU130" i="1"/>
  <c r="KI130" i="1"/>
  <c r="HW130" i="1"/>
  <c r="FK130" i="1"/>
  <c r="CY130" i="1"/>
  <c r="OB130" i="1"/>
  <c r="LP130" i="1"/>
  <c r="JD130" i="1"/>
  <c r="GR130" i="1"/>
  <c r="EF130" i="1"/>
  <c r="BT130" i="1"/>
  <c r="OP130" i="1"/>
  <c r="MD130" i="1"/>
  <c r="JR130" i="1"/>
  <c r="HF130" i="1"/>
  <c r="ET130" i="1"/>
  <c r="CH130" i="1"/>
  <c r="OW130" i="1"/>
  <c r="MK130" i="1"/>
  <c r="JY130" i="1"/>
  <c r="HM130" i="1"/>
  <c r="FA130" i="1"/>
  <c r="CO130" i="1"/>
  <c r="FE130" i="1"/>
  <c r="MA130" i="1"/>
  <c r="FO130" i="1"/>
  <c r="OY130" i="1"/>
  <c r="MM130" i="1"/>
  <c r="KA130" i="1"/>
  <c r="HO130" i="1"/>
  <c r="FC130" i="1"/>
  <c r="CQ130" i="1"/>
  <c r="NT130" i="1"/>
  <c r="LH130" i="1"/>
  <c r="IV130" i="1"/>
  <c r="GJ130" i="1"/>
  <c r="DX130" i="1"/>
  <c r="BL130" i="1"/>
  <c r="OH130" i="1"/>
  <c r="LV130" i="1"/>
  <c r="JJ130" i="1"/>
  <c r="GX130" i="1"/>
  <c r="EL130" i="1"/>
  <c r="BZ130" i="1"/>
  <c r="OO130" i="1"/>
  <c r="MC130" i="1"/>
  <c r="JQ130" i="1"/>
  <c r="HE130" i="1"/>
  <c r="ES130" i="1"/>
  <c r="CG130" i="1"/>
  <c r="CS130" i="1"/>
  <c r="LC130" i="1"/>
  <c r="EQ130" i="1"/>
  <c r="OQ130" i="1"/>
  <c r="ME130" i="1"/>
  <c r="JS130" i="1"/>
  <c r="HG130" i="1"/>
  <c r="EU130" i="1"/>
  <c r="CI130" i="1"/>
  <c r="NL130" i="1"/>
  <c r="KZ130" i="1"/>
  <c r="IN130" i="1"/>
  <c r="GB130" i="1"/>
  <c r="DP130" i="1"/>
  <c r="BD130" i="1"/>
  <c r="NZ130" i="1"/>
  <c r="LN130" i="1"/>
  <c r="JB130" i="1"/>
  <c r="GP130" i="1"/>
  <c r="ED130" i="1"/>
  <c r="BR130" i="1"/>
  <c r="OG130" i="1"/>
  <c r="LU130" i="1"/>
  <c r="JI130" i="1"/>
  <c r="GW130" i="1"/>
  <c r="EK130" i="1"/>
  <c r="BY130" i="1"/>
  <c r="BU130" i="1"/>
  <c r="KM130" i="1"/>
  <c r="DS130" i="1"/>
  <c r="OI130" i="1"/>
  <c r="LW130" i="1"/>
  <c r="JK130" i="1"/>
  <c r="GY130" i="1"/>
  <c r="EM130" i="1"/>
  <c r="CA130" i="1"/>
  <c r="ND130" i="1"/>
  <c r="KR130" i="1"/>
  <c r="IF130" i="1"/>
  <c r="FT130" i="1"/>
  <c r="DH130" i="1"/>
  <c r="NR130" i="1"/>
  <c r="LF130" i="1"/>
  <c r="IT130" i="1"/>
  <c r="GH130" i="1"/>
  <c r="DV130" i="1"/>
  <c r="BJ130" i="1"/>
  <c r="NY130" i="1"/>
  <c r="LM130" i="1"/>
  <c r="JA130" i="1"/>
  <c r="GO130" i="1"/>
  <c r="EC130" i="1"/>
  <c r="BQ130" i="1"/>
  <c r="OS130" i="1"/>
  <c r="JO130" i="1"/>
  <c r="DC130" i="1"/>
  <c r="OA130" i="1"/>
  <c r="LO130" i="1"/>
  <c r="JC130" i="1"/>
  <c r="GQ130" i="1"/>
  <c r="EE130" i="1"/>
  <c r="BS130" i="1"/>
  <c r="MV130" i="1"/>
  <c r="KJ130" i="1"/>
  <c r="HX130" i="1"/>
  <c r="FL130" i="1"/>
  <c r="CZ130" i="1"/>
  <c r="NJ130" i="1"/>
  <c r="KX130" i="1"/>
  <c r="IL130" i="1"/>
  <c r="FZ130" i="1"/>
  <c r="DN130" i="1"/>
  <c r="NQ130" i="1"/>
  <c r="LE130" i="1"/>
  <c r="IS130" i="1"/>
  <c r="GG130" i="1"/>
  <c r="DU130" i="1"/>
  <c r="BI130" i="1"/>
  <c r="DG130" i="1"/>
  <c r="CP130" i="1"/>
  <c r="KG130" i="1"/>
  <c r="MR130" i="1"/>
  <c r="KF130" i="1"/>
  <c r="HT130" i="1"/>
  <c r="FH130" i="1"/>
  <c r="CV130" i="1"/>
  <c r="MP130" i="1"/>
  <c r="KD130" i="1"/>
  <c r="HR130" i="1"/>
  <c r="FF130" i="1"/>
  <c r="CT130" i="1"/>
  <c r="HU130" i="1"/>
  <c r="OV130" i="1"/>
  <c r="MJ130" i="1"/>
  <c r="JX130" i="1"/>
  <c r="HL130" i="1"/>
  <c r="EZ130" i="1"/>
  <c r="CN130" i="1"/>
  <c r="OT130" i="1"/>
  <c r="MH130" i="1"/>
  <c r="JV130" i="1"/>
  <c r="HJ130" i="1"/>
  <c r="EX130" i="1"/>
  <c r="CL130" i="1"/>
  <c r="OJ130" i="1"/>
  <c r="FI130" i="1"/>
  <c r="ON130" i="1"/>
  <c r="MB130" i="1"/>
  <c r="JP130" i="1"/>
  <c r="HD130" i="1"/>
  <c r="ER130" i="1"/>
  <c r="CF130" i="1"/>
  <c r="OL130" i="1"/>
  <c r="LZ130" i="1"/>
  <c r="JN130" i="1"/>
  <c r="HB130" i="1"/>
  <c r="EP130" i="1"/>
  <c r="CD130" i="1"/>
  <c r="NO130" i="1"/>
  <c r="LX130" i="1"/>
  <c r="OX130" i="1"/>
  <c r="CW130" i="1"/>
  <c r="OF130" i="1"/>
  <c r="LT130" i="1"/>
  <c r="JH130" i="1"/>
  <c r="GV130" i="1"/>
  <c r="EJ130" i="1"/>
  <c r="BX130" i="1"/>
  <c r="OD130" i="1"/>
  <c r="LR130" i="1"/>
  <c r="JF130" i="1"/>
  <c r="GT130" i="1"/>
  <c r="EH130" i="1"/>
  <c r="BV130" i="1"/>
  <c r="HC130" i="1"/>
  <c r="NC130" i="1"/>
  <c r="JL130" i="1"/>
  <c r="ML130" i="1"/>
  <c r="NX130" i="1"/>
  <c r="LL130" i="1"/>
  <c r="IZ130" i="1"/>
  <c r="GN130" i="1"/>
  <c r="EB130" i="1"/>
  <c r="BP130" i="1"/>
  <c r="NV130" i="1"/>
  <c r="LJ130" i="1"/>
  <c r="IX130" i="1"/>
  <c r="GL130" i="1"/>
  <c r="DZ130" i="1"/>
  <c r="BN130" i="1"/>
  <c r="KQ130" i="1"/>
  <c r="GZ130" i="1"/>
  <c r="JZ130" i="1"/>
  <c r="NP130" i="1"/>
  <c r="LD130" i="1"/>
  <c r="IR130" i="1"/>
  <c r="GF130" i="1"/>
  <c r="DT130" i="1"/>
  <c r="BH130" i="1"/>
  <c r="NN130" i="1"/>
  <c r="LB130" i="1"/>
  <c r="IP130" i="1"/>
  <c r="GD130" i="1"/>
  <c r="DR130" i="1"/>
  <c r="BF130" i="1"/>
  <c r="IE130" i="1"/>
  <c r="EN130" i="1"/>
  <c r="HN130" i="1"/>
  <c r="NH130" i="1"/>
  <c r="KV130" i="1"/>
  <c r="IJ130" i="1"/>
  <c r="FX130" i="1"/>
  <c r="DL130" i="1"/>
  <c r="NF130" i="1"/>
  <c r="KT130" i="1"/>
  <c r="IH130" i="1"/>
  <c r="FV130" i="1"/>
  <c r="DJ130" i="1"/>
  <c r="JM130" i="1"/>
  <c r="FS130" i="1"/>
  <c r="CB130" i="1"/>
  <c r="FB130" i="1"/>
  <c r="MS130" i="1"/>
  <c r="MZ130" i="1"/>
  <c r="KN130" i="1"/>
  <c r="IB130" i="1"/>
  <c r="FP130" i="1"/>
  <c r="DD130" i="1"/>
  <c r="MX130" i="1"/>
  <c r="KL130" i="1"/>
  <c r="HZ130" i="1"/>
  <c r="FN130" i="1"/>
  <c r="DB130" i="1"/>
  <c r="BB131" i="1"/>
  <c r="OI131" i="1"/>
  <c r="LW131" i="1"/>
  <c r="JK131" i="1"/>
  <c r="OA131" i="1"/>
  <c r="LO131" i="1"/>
  <c r="OO131" i="1"/>
  <c r="MC131" i="1"/>
  <c r="JQ131" i="1"/>
  <c r="HE131" i="1"/>
  <c r="ES131" i="1"/>
  <c r="CG131" i="1"/>
  <c r="NS131" i="1"/>
  <c r="LG131" i="1"/>
  <c r="OG131" i="1"/>
  <c r="LU131" i="1"/>
  <c r="JI131" i="1"/>
  <c r="GW131" i="1"/>
  <c r="EK131" i="1"/>
  <c r="BY131" i="1"/>
  <c r="NK131" i="1"/>
  <c r="KY131" i="1"/>
  <c r="NY131" i="1"/>
  <c r="LM131" i="1"/>
  <c r="JA131" i="1"/>
  <c r="GO131" i="1"/>
  <c r="EC131" i="1"/>
  <c r="BQ131" i="1"/>
  <c r="ME131" i="1"/>
  <c r="NI131" i="1"/>
  <c r="JY131" i="1"/>
  <c r="FQ131" i="1"/>
  <c r="BI131" i="1"/>
  <c r="OE131" i="1"/>
  <c r="LS131" i="1"/>
  <c r="IM131" i="1"/>
  <c r="GA131" i="1"/>
  <c r="DO131" i="1"/>
  <c r="BC131" i="1"/>
  <c r="KQ131" i="1"/>
  <c r="NA131" i="1"/>
  <c r="IS131" i="1"/>
  <c r="FI131" i="1"/>
  <c r="NW131" i="1"/>
  <c r="LK131" i="1"/>
  <c r="IE131" i="1"/>
  <c r="FS131" i="1"/>
  <c r="DG131" i="1"/>
  <c r="OY131" i="1"/>
  <c r="KA131" i="1"/>
  <c r="MK131" i="1"/>
  <c r="IC131" i="1"/>
  <c r="DU131" i="1"/>
  <c r="NG131" i="1"/>
  <c r="KU131" i="1"/>
  <c r="HO131" i="1"/>
  <c r="FC131" i="1"/>
  <c r="CQ131" i="1"/>
  <c r="OQ131" i="1"/>
  <c r="JS131" i="1"/>
  <c r="LE131" i="1"/>
  <c r="HU131" i="1"/>
  <c r="DM131" i="1"/>
  <c r="MY131" i="1"/>
  <c r="KM131" i="1"/>
  <c r="HG131" i="1"/>
  <c r="EU131" i="1"/>
  <c r="CI131" i="1"/>
  <c r="MU131" i="1"/>
  <c r="OW131" i="1"/>
  <c r="KO131" i="1"/>
  <c r="GG131" i="1"/>
  <c r="CW131" i="1"/>
  <c r="OU131" i="1"/>
  <c r="MI131" i="1"/>
  <c r="JW131" i="1"/>
  <c r="JC131" i="1"/>
  <c r="GQ131" i="1"/>
  <c r="EE131" i="1"/>
  <c r="BS131" i="1"/>
  <c r="MM131" i="1"/>
  <c r="NQ131" i="1"/>
  <c r="KG131" i="1"/>
  <c r="FY131" i="1"/>
  <c r="CO131" i="1"/>
  <c r="MQ131" i="1"/>
  <c r="HW131" i="1"/>
  <c r="BK131" i="1"/>
  <c r="HC131" i="1"/>
  <c r="EQ131" i="1"/>
  <c r="CE131" i="1"/>
  <c r="NH131" i="1"/>
  <c r="KV131" i="1"/>
  <c r="IJ131" i="1"/>
  <c r="FX131" i="1"/>
  <c r="DL131" i="1"/>
  <c r="NV131" i="1"/>
  <c r="LJ131" i="1"/>
  <c r="IX131" i="1"/>
  <c r="GL131" i="1"/>
  <c r="DZ131" i="1"/>
  <c r="BN131" i="1"/>
  <c r="OC131" i="1"/>
  <c r="LQ131" i="1"/>
  <c r="JE131" i="1"/>
  <c r="GS131" i="1"/>
  <c r="EG131" i="1"/>
  <c r="BU131" i="1"/>
  <c r="MS131" i="1"/>
  <c r="MA131" i="1"/>
  <c r="GY131" i="1"/>
  <c r="JG131" i="1"/>
  <c r="GU131" i="1"/>
  <c r="EI131" i="1"/>
  <c r="BW131" i="1"/>
  <c r="MZ131" i="1"/>
  <c r="KN131" i="1"/>
  <c r="IB131" i="1"/>
  <c r="FP131" i="1"/>
  <c r="DD131" i="1"/>
  <c r="NN131" i="1"/>
  <c r="LB131" i="1"/>
  <c r="IP131" i="1"/>
  <c r="GD131" i="1"/>
  <c r="DR131" i="1"/>
  <c r="BF131" i="1"/>
  <c r="NU131" i="1"/>
  <c r="LI131" i="1"/>
  <c r="IW131" i="1"/>
  <c r="GK131" i="1"/>
  <c r="DY131" i="1"/>
  <c r="BM131" i="1"/>
  <c r="KI131" i="1"/>
  <c r="IK131" i="1"/>
  <c r="KE131" i="1"/>
  <c r="FK131" i="1"/>
  <c r="IQ131" i="1"/>
  <c r="GE131" i="1"/>
  <c r="DS131" i="1"/>
  <c r="BG131" i="1"/>
  <c r="OV131" i="1"/>
  <c r="MJ131" i="1"/>
  <c r="JX131" i="1"/>
  <c r="HL131" i="1"/>
  <c r="EZ131" i="1"/>
  <c r="CN131" i="1"/>
  <c r="MX131" i="1"/>
  <c r="KL131" i="1"/>
  <c r="HZ131" i="1"/>
  <c r="FN131" i="1"/>
  <c r="DB131" i="1"/>
  <c r="NE131" i="1"/>
  <c r="KS131" i="1"/>
  <c r="IG131" i="1"/>
  <c r="FU131" i="1"/>
  <c r="DI131" i="1"/>
  <c r="HM131" i="1"/>
  <c r="JO131" i="1"/>
  <c r="EM131" i="1"/>
  <c r="II131" i="1"/>
  <c r="FW131" i="1"/>
  <c r="DK131" i="1"/>
  <c r="ON131" i="1"/>
  <c r="MB131" i="1"/>
  <c r="JP131" i="1"/>
  <c r="HD131" i="1"/>
  <c r="ER131" i="1"/>
  <c r="CF131" i="1"/>
  <c r="MP131" i="1"/>
  <c r="KD131" i="1"/>
  <c r="HR131" i="1"/>
  <c r="FF131" i="1"/>
  <c r="CT131" i="1"/>
  <c r="MW131" i="1"/>
  <c r="KK131" i="1"/>
  <c r="HY131" i="1"/>
  <c r="FM131" i="1"/>
  <c r="DA131" i="1"/>
  <c r="FA131" i="1"/>
  <c r="DW131" i="1"/>
  <c r="IA131" i="1"/>
  <c r="FO131" i="1"/>
  <c r="DC131" i="1"/>
  <c r="OF131" i="1"/>
  <c r="LT131" i="1"/>
  <c r="JH131" i="1"/>
  <c r="GV131" i="1"/>
  <c r="EJ131" i="1"/>
  <c r="BX131" i="1"/>
  <c r="OT131" i="1"/>
  <c r="MH131" i="1"/>
  <c r="JV131" i="1"/>
  <c r="HJ131" i="1"/>
  <c r="EX131" i="1"/>
  <c r="CL131" i="1"/>
  <c r="PA131" i="1"/>
  <c r="MO131" i="1"/>
  <c r="KC131" i="1"/>
  <c r="HQ131" i="1"/>
  <c r="FE131" i="1"/>
  <c r="CS131" i="1"/>
  <c r="DE131" i="1"/>
  <c r="OM131" i="1"/>
  <c r="CY131" i="1"/>
  <c r="HS131" i="1"/>
  <c r="FG131" i="1"/>
  <c r="CU131" i="1"/>
  <c r="NX131" i="1"/>
  <c r="LL131" i="1"/>
  <c r="IZ131" i="1"/>
  <c r="GN131" i="1"/>
  <c r="EB131" i="1"/>
  <c r="BP131" i="1"/>
  <c r="OL131" i="1"/>
  <c r="LZ131" i="1"/>
  <c r="JN131" i="1"/>
  <c r="HB131" i="1"/>
  <c r="EP131" i="1"/>
  <c r="CD131" i="1"/>
  <c r="OS131" i="1"/>
  <c r="MG131" i="1"/>
  <c r="JU131" i="1"/>
  <c r="HI131" i="1"/>
  <c r="EW131" i="1"/>
  <c r="CK131" i="1"/>
  <c r="NO131" i="1"/>
  <c r="IU131" i="1"/>
  <c r="CA131" i="1"/>
  <c r="HK131" i="1"/>
  <c r="EY131" i="1"/>
  <c r="CM131" i="1"/>
  <c r="NP131" i="1"/>
  <c r="LD131" i="1"/>
  <c r="IR131" i="1"/>
  <c r="GF131" i="1"/>
  <c r="DT131" i="1"/>
  <c r="BH131" i="1"/>
  <c r="OD131" i="1"/>
  <c r="LR131" i="1"/>
  <c r="JF131" i="1"/>
  <c r="GT131" i="1"/>
  <c r="EH131" i="1"/>
  <c r="BV131" i="1"/>
  <c r="OK131" i="1"/>
  <c r="LY131" i="1"/>
  <c r="JM131" i="1"/>
  <c r="HA131" i="1"/>
  <c r="EO131" i="1"/>
  <c r="CC131" i="1"/>
  <c r="NC131" i="1"/>
  <c r="IY131" i="1"/>
  <c r="FH131" i="1"/>
  <c r="IH131" i="1"/>
  <c r="NL131" i="1"/>
  <c r="KZ131" i="1"/>
  <c r="IN131" i="1"/>
  <c r="GB131" i="1"/>
  <c r="DP131" i="1"/>
  <c r="BD131" i="1"/>
  <c r="NR131" i="1"/>
  <c r="LF131" i="1"/>
  <c r="IT131" i="1"/>
  <c r="GH131" i="1"/>
  <c r="DV131" i="1"/>
  <c r="BJ131" i="1"/>
  <c r="GM131" i="1"/>
  <c r="CV131" i="1"/>
  <c r="FV131" i="1"/>
  <c r="NM131" i="1"/>
  <c r="ND131" i="1"/>
  <c r="KR131" i="1"/>
  <c r="IF131" i="1"/>
  <c r="FT131" i="1"/>
  <c r="DH131" i="1"/>
  <c r="NJ131" i="1"/>
  <c r="KX131" i="1"/>
  <c r="IL131" i="1"/>
  <c r="FZ131" i="1"/>
  <c r="DN131" i="1"/>
  <c r="GI131" i="1"/>
  <c r="EA131" i="1"/>
  <c r="DJ131" i="1"/>
  <c r="LA131" i="1"/>
  <c r="MV131" i="1"/>
  <c r="KJ131" i="1"/>
  <c r="HX131" i="1"/>
  <c r="FL131" i="1"/>
  <c r="CZ131" i="1"/>
  <c r="NB131" i="1"/>
  <c r="KP131" i="1"/>
  <c r="ID131" i="1"/>
  <c r="FR131" i="1"/>
  <c r="DF131" i="1"/>
  <c r="BO131" i="1"/>
  <c r="IO131" i="1"/>
  <c r="OZ131" i="1"/>
  <c r="MN131" i="1"/>
  <c r="KB131" i="1"/>
  <c r="HP131" i="1"/>
  <c r="FD131" i="1"/>
  <c r="CR131" i="1"/>
  <c r="MT131" i="1"/>
  <c r="KH131" i="1"/>
  <c r="HV131" i="1"/>
  <c r="FJ131" i="1"/>
  <c r="CX131" i="1"/>
  <c r="GC131" i="1"/>
  <c r="OR131" i="1"/>
  <c r="MF131" i="1"/>
  <c r="JT131" i="1"/>
  <c r="HH131" i="1"/>
  <c r="EV131" i="1"/>
  <c r="CJ131" i="1"/>
  <c r="OX131" i="1"/>
  <c r="ML131" i="1"/>
  <c r="JZ131" i="1"/>
  <c r="HN131" i="1"/>
  <c r="FB131" i="1"/>
  <c r="CP131" i="1"/>
  <c r="LC131" i="1"/>
  <c r="MR131" i="1"/>
  <c r="DQ131" i="1"/>
  <c r="OJ131" i="1"/>
  <c r="LX131" i="1"/>
  <c r="JL131" i="1"/>
  <c r="GZ131" i="1"/>
  <c r="EN131" i="1"/>
  <c r="CB131" i="1"/>
  <c r="OP131" i="1"/>
  <c r="MD131" i="1"/>
  <c r="JR131" i="1"/>
  <c r="HF131" i="1"/>
  <c r="ET131" i="1"/>
  <c r="CH131" i="1"/>
  <c r="KW131" i="1"/>
  <c r="KF131" i="1"/>
  <c r="NF131" i="1"/>
  <c r="BE131" i="1"/>
  <c r="OB131" i="1"/>
  <c r="LP131" i="1"/>
  <c r="JD131" i="1"/>
  <c r="GR131" i="1"/>
  <c r="EF131" i="1"/>
  <c r="BT131" i="1"/>
  <c r="OH131" i="1"/>
  <c r="LV131" i="1"/>
  <c r="JJ131" i="1"/>
  <c r="GX131" i="1"/>
  <c r="EL131" i="1"/>
  <c r="BZ131" i="1"/>
  <c r="HT131" i="1"/>
  <c r="KT131" i="1"/>
  <c r="NT131" i="1"/>
  <c r="LH131" i="1"/>
  <c r="IV131" i="1"/>
  <c r="GJ131" i="1"/>
  <c r="DX131" i="1"/>
  <c r="BL131" i="1"/>
  <c r="NZ131" i="1"/>
  <c r="LN131" i="1"/>
  <c r="JB131" i="1"/>
  <c r="GP131" i="1"/>
  <c r="ED131" i="1"/>
  <c r="BR131" i="1"/>
  <c r="BB132" i="1"/>
  <c r="AE146" i="3" s="1"/>
  <c r="OY132" i="1"/>
  <c r="OB146" i="3" s="1"/>
  <c r="MM132" i="1"/>
  <c r="LP146" i="3" s="1"/>
  <c r="KA132" i="1"/>
  <c r="JD146" i="3" s="1"/>
  <c r="HO132" i="1"/>
  <c r="GR146" i="3" s="1"/>
  <c r="FC132" i="1"/>
  <c r="EF146" i="3" s="1"/>
  <c r="CQ132" i="1"/>
  <c r="BT146" i="3" s="1"/>
  <c r="OQ132" i="1"/>
  <c r="NT146" i="3" s="1"/>
  <c r="ME132" i="1"/>
  <c r="LH146" i="3" s="1"/>
  <c r="JS132" i="1"/>
  <c r="IV146" i="3" s="1"/>
  <c r="HG132" i="1"/>
  <c r="GJ146" i="3" s="1"/>
  <c r="EU132" i="1"/>
  <c r="DX146" i="3" s="1"/>
  <c r="CI132" i="1"/>
  <c r="BL146" i="3" s="1"/>
  <c r="NA132" i="1"/>
  <c r="MD146" i="3" s="1"/>
  <c r="KO132" i="1"/>
  <c r="JR146" i="3" s="1"/>
  <c r="IC132" i="1"/>
  <c r="HF146" i="3" s="1"/>
  <c r="FQ132" i="1"/>
  <c r="ET146" i="3" s="1"/>
  <c r="DE132" i="1"/>
  <c r="CH146" i="3" s="1"/>
  <c r="OI132" i="1"/>
  <c r="NL146" i="3" s="1"/>
  <c r="LW132" i="1"/>
  <c r="KZ146" i="3" s="1"/>
  <c r="JK132" i="1"/>
  <c r="IN146" i="3" s="1"/>
  <c r="GY132" i="1"/>
  <c r="GB146" i="3" s="1"/>
  <c r="EM132" i="1"/>
  <c r="DP146" i="3" s="1"/>
  <c r="CA132" i="1"/>
  <c r="BD146" i="3" s="1"/>
  <c r="MS132" i="1"/>
  <c r="LV146" i="3" s="1"/>
  <c r="KG132" i="1"/>
  <c r="JJ146" i="3" s="1"/>
  <c r="HU132" i="1"/>
  <c r="GX146" i="3" s="1"/>
  <c r="FI132" i="1"/>
  <c r="EL146" i="3" s="1"/>
  <c r="CW132" i="1"/>
  <c r="BZ146" i="3" s="1"/>
  <c r="OA132" i="1"/>
  <c r="ND146" i="3" s="1"/>
  <c r="LO132" i="1"/>
  <c r="KR146" i="3" s="1"/>
  <c r="JC132" i="1"/>
  <c r="IF146" i="3" s="1"/>
  <c r="GQ132" i="1"/>
  <c r="FT146" i="3" s="1"/>
  <c r="EE132" i="1"/>
  <c r="DH146" i="3" s="1"/>
  <c r="BS132" i="1"/>
  <c r="AV146" i="3" s="1"/>
  <c r="OW132" i="1"/>
  <c r="NZ146" i="3" s="1"/>
  <c r="MK132" i="1"/>
  <c r="LN146" i="3" s="1"/>
  <c r="JY132" i="1"/>
  <c r="JB146" i="3" s="1"/>
  <c r="HM132" i="1"/>
  <c r="GP146" i="3" s="1"/>
  <c r="FA132" i="1"/>
  <c r="ED146" i="3" s="1"/>
  <c r="CO132" i="1"/>
  <c r="BR146" i="3" s="1"/>
  <c r="MU132" i="1"/>
  <c r="LX146" i="3" s="1"/>
  <c r="HW132" i="1"/>
  <c r="GZ146" i="3" s="1"/>
  <c r="CY132" i="1"/>
  <c r="CB146" i="3" s="1"/>
  <c r="LM132" i="1"/>
  <c r="KP146" i="3" s="1"/>
  <c r="HE132" i="1"/>
  <c r="GH146" i="3" s="1"/>
  <c r="DU132" i="1"/>
  <c r="CX146" i="3" s="1"/>
  <c r="MQ132" i="1"/>
  <c r="LT146" i="3" s="1"/>
  <c r="KE132" i="1"/>
  <c r="JH146" i="3" s="1"/>
  <c r="HS132" i="1"/>
  <c r="GV146" i="3" s="1"/>
  <c r="FG132" i="1"/>
  <c r="EJ146" i="3" s="1"/>
  <c r="CU132" i="1"/>
  <c r="BX146" i="3" s="1"/>
  <c r="LG132" i="1"/>
  <c r="KJ146" i="3" s="1"/>
  <c r="GI132" i="1"/>
  <c r="FL146" i="3" s="1"/>
  <c r="BK132" i="1"/>
  <c r="AN146" i="3" s="1"/>
  <c r="OO132" i="1"/>
  <c r="NR146" i="3" s="1"/>
  <c r="LE132" i="1"/>
  <c r="KH146" i="3" s="1"/>
  <c r="GW132" i="1"/>
  <c r="FZ146" i="3" s="1"/>
  <c r="DM132" i="1"/>
  <c r="CP146" i="3" s="1"/>
  <c r="OU132" i="1"/>
  <c r="NX146" i="3" s="1"/>
  <c r="MI132" i="1"/>
  <c r="LL146" i="3" s="1"/>
  <c r="JW132" i="1"/>
  <c r="IZ146" i="3" s="1"/>
  <c r="HK132" i="1"/>
  <c r="GN146" i="3" s="1"/>
  <c r="EY132" i="1"/>
  <c r="EB146" i="3" s="1"/>
  <c r="CM132" i="1"/>
  <c r="BP146" i="3" s="1"/>
  <c r="KQ132" i="1"/>
  <c r="JT146" i="3" s="1"/>
  <c r="FS132" i="1"/>
  <c r="EV146" i="3" s="1"/>
  <c r="NY132" i="1"/>
  <c r="NB146" i="3" s="1"/>
  <c r="JQ132" i="1"/>
  <c r="IT146" i="3" s="1"/>
  <c r="GG132" i="1"/>
  <c r="FJ146" i="3" s="1"/>
  <c r="BY132" i="1"/>
  <c r="BB146" i="3" s="1"/>
  <c r="OE132" i="1"/>
  <c r="NH146" i="3" s="1"/>
  <c r="LS132" i="1"/>
  <c r="KV146" i="3" s="1"/>
  <c r="JG132" i="1"/>
  <c r="IJ146" i="3" s="1"/>
  <c r="GU132" i="1"/>
  <c r="FX146" i="3" s="1"/>
  <c r="EI132" i="1"/>
  <c r="DL146" i="3" s="1"/>
  <c r="BW132" i="1"/>
  <c r="AZ146" i="3" s="1"/>
  <c r="KI132" i="1"/>
  <c r="JL146" i="3" s="1"/>
  <c r="FK132" i="1"/>
  <c r="EN146" i="3" s="1"/>
  <c r="NQ132" i="1"/>
  <c r="MT146" i="3" s="1"/>
  <c r="JI132" i="1"/>
  <c r="IL146" i="3" s="1"/>
  <c r="FY132" i="1"/>
  <c r="FB146" i="3" s="1"/>
  <c r="BQ132" i="1"/>
  <c r="AT146" i="3" s="1"/>
  <c r="NW132" i="1"/>
  <c r="MZ146" i="3" s="1"/>
  <c r="LK132" i="1"/>
  <c r="KN146" i="3" s="1"/>
  <c r="IY132" i="1"/>
  <c r="IB146" i="3" s="1"/>
  <c r="GM132" i="1"/>
  <c r="FP146" i="3" s="1"/>
  <c r="EA132" i="1"/>
  <c r="DD146" i="3" s="1"/>
  <c r="BO132" i="1"/>
  <c r="AR146" i="3" s="1"/>
  <c r="NK132" i="1"/>
  <c r="MN146" i="3" s="1"/>
  <c r="IM132" i="1"/>
  <c r="HP146" i="3" s="1"/>
  <c r="DO132" i="1"/>
  <c r="CR146" i="3" s="1"/>
  <c r="MC132" i="1"/>
  <c r="LF146" i="3" s="1"/>
  <c r="IS132" i="1"/>
  <c r="HV146" i="3" s="1"/>
  <c r="EK132" i="1"/>
  <c r="DN146" i="3" s="1"/>
  <c r="NG132" i="1"/>
  <c r="MJ146" i="3" s="1"/>
  <c r="KU132" i="1"/>
  <c r="JX146" i="3" s="1"/>
  <c r="II132" i="1"/>
  <c r="HL146" i="3" s="1"/>
  <c r="FW132" i="1"/>
  <c r="EZ146" i="3" s="1"/>
  <c r="DK132" i="1"/>
  <c r="CN146" i="3" s="1"/>
  <c r="NC132" i="1"/>
  <c r="MF146" i="3" s="1"/>
  <c r="IE132" i="1"/>
  <c r="HH146" i="3" s="1"/>
  <c r="DG132" i="1"/>
  <c r="CJ146" i="3" s="1"/>
  <c r="LU132" i="1"/>
  <c r="KX146" i="3" s="1"/>
  <c r="IK132" i="1"/>
  <c r="HN146" i="3" s="1"/>
  <c r="EC132" i="1"/>
  <c r="DF146" i="3" s="1"/>
  <c r="DW132" i="1"/>
  <c r="CZ146" i="3" s="1"/>
  <c r="BI132" i="1"/>
  <c r="AL146" i="3" s="1"/>
  <c r="MA132" i="1"/>
  <c r="LD146" i="3" s="1"/>
  <c r="FO132" i="1"/>
  <c r="ER146" i="3" s="1"/>
  <c r="OF132" i="1"/>
  <c r="NI146" i="3" s="1"/>
  <c r="LT132" i="1"/>
  <c r="KW146" i="3" s="1"/>
  <c r="JH132" i="1"/>
  <c r="IK146" i="3" s="1"/>
  <c r="GV132" i="1"/>
  <c r="FY146" i="3" s="1"/>
  <c r="EJ132" i="1"/>
  <c r="DM146" i="3" s="1"/>
  <c r="BX132" i="1"/>
  <c r="BA146" i="3" s="1"/>
  <c r="OT132" i="1"/>
  <c r="NW146" i="3" s="1"/>
  <c r="MH132" i="1"/>
  <c r="LK146" i="3" s="1"/>
  <c r="JV132" i="1"/>
  <c r="IY146" i="3" s="1"/>
  <c r="HJ132" i="1"/>
  <c r="GM146" i="3" s="1"/>
  <c r="EX132" i="1"/>
  <c r="EA146" i="3" s="1"/>
  <c r="CL132" i="1"/>
  <c r="BO146" i="3" s="1"/>
  <c r="OS132" i="1"/>
  <c r="NV146" i="3" s="1"/>
  <c r="MG132" i="1"/>
  <c r="LJ146" i="3" s="1"/>
  <c r="JU132" i="1"/>
  <c r="IX146" i="3" s="1"/>
  <c r="HI132" i="1"/>
  <c r="GL146" i="3" s="1"/>
  <c r="EW132" i="1"/>
  <c r="DZ146" i="3" s="1"/>
  <c r="CK132" i="1"/>
  <c r="BN146" i="3" s="1"/>
  <c r="BC132" i="1"/>
  <c r="AF146" i="3" s="1"/>
  <c r="OG132" i="1"/>
  <c r="NJ146" i="3" s="1"/>
  <c r="LC132" i="1"/>
  <c r="KF146" i="3" s="1"/>
  <c r="EQ132" i="1"/>
  <c r="DT146" i="3" s="1"/>
  <c r="NX132" i="1"/>
  <c r="NA146" i="3" s="1"/>
  <c r="LL132" i="1"/>
  <c r="KO146" i="3" s="1"/>
  <c r="IZ132" i="1"/>
  <c r="IC146" i="3" s="1"/>
  <c r="GN132" i="1"/>
  <c r="FQ146" i="3" s="1"/>
  <c r="EB132" i="1"/>
  <c r="DE146" i="3" s="1"/>
  <c r="BP132" i="1"/>
  <c r="AS146" i="3" s="1"/>
  <c r="OL132" i="1"/>
  <c r="NO146" i="3" s="1"/>
  <c r="LZ132" i="1"/>
  <c r="LC146" i="3" s="1"/>
  <c r="JN132" i="1"/>
  <c r="IQ146" i="3" s="1"/>
  <c r="HB132" i="1"/>
  <c r="GE146" i="3" s="1"/>
  <c r="EP132" i="1"/>
  <c r="DS146" i="3" s="1"/>
  <c r="CD132" i="1"/>
  <c r="BG146" i="3" s="1"/>
  <c r="OK132" i="1"/>
  <c r="NN146" i="3" s="1"/>
  <c r="LY132" i="1"/>
  <c r="LB146" i="3" s="1"/>
  <c r="JM132" i="1"/>
  <c r="IP146" i="3" s="1"/>
  <c r="HA132" i="1"/>
  <c r="GD146" i="3" s="1"/>
  <c r="EO132" i="1"/>
  <c r="DR146" i="3" s="1"/>
  <c r="CC132" i="1"/>
  <c r="BF146" i="3" s="1"/>
  <c r="KW132" i="1"/>
  <c r="JZ146" i="3" s="1"/>
  <c r="JO132" i="1"/>
  <c r="IR146" i="3" s="1"/>
  <c r="DC132" i="1"/>
  <c r="CF146" i="3" s="1"/>
  <c r="NH132" i="1"/>
  <c r="MK146" i="3" s="1"/>
  <c r="KV132" i="1"/>
  <c r="JY146" i="3" s="1"/>
  <c r="IJ132" i="1"/>
  <c r="HM146" i="3" s="1"/>
  <c r="FX132" i="1"/>
  <c r="FA146" i="3" s="1"/>
  <c r="DL132" i="1"/>
  <c r="CO146" i="3" s="1"/>
  <c r="NV132" i="1"/>
  <c r="MY146" i="3" s="1"/>
  <c r="LJ132" i="1"/>
  <c r="KM146" i="3" s="1"/>
  <c r="IX132" i="1"/>
  <c r="IA146" i="3" s="1"/>
  <c r="GL132" i="1"/>
  <c r="FO146" i="3" s="1"/>
  <c r="DZ132" i="1"/>
  <c r="DC146" i="3" s="1"/>
  <c r="BN132" i="1"/>
  <c r="AQ146" i="3" s="1"/>
  <c r="NU132" i="1"/>
  <c r="MX146" i="3" s="1"/>
  <c r="LI132" i="1"/>
  <c r="KL146" i="3" s="1"/>
  <c r="IW132" i="1"/>
  <c r="HZ146" i="3" s="1"/>
  <c r="GK132" i="1"/>
  <c r="FN146" i="3" s="1"/>
  <c r="DY132" i="1"/>
  <c r="DB146" i="3" s="1"/>
  <c r="BM132" i="1"/>
  <c r="AP146" i="3" s="1"/>
  <c r="NS132" i="1"/>
  <c r="MV146" i="3" s="1"/>
  <c r="JA132" i="1"/>
  <c r="ID146" i="3" s="1"/>
  <c r="IQ132" i="1"/>
  <c r="HT146" i="3" s="1"/>
  <c r="CE132" i="1"/>
  <c r="BH146" i="3" s="1"/>
  <c r="MZ132" i="1"/>
  <c r="MC146" i="3" s="1"/>
  <c r="KN132" i="1"/>
  <c r="JQ146" i="3" s="1"/>
  <c r="IB132" i="1"/>
  <c r="HE146" i="3" s="1"/>
  <c r="FP132" i="1"/>
  <c r="ES146" i="3" s="1"/>
  <c r="DD132" i="1"/>
  <c r="CG146" i="3" s="1"/>
  <c r="NN132" i="1"/>
  <c r="MQ146" i="3" s="1"/>
  <c r="LB132" i="1"/>
  <c r="KE146" i="3" s="1"/>
  <c r="IP132" i="1"/>
  <c r="HS146" i="3" s="1"/>
  <c r="GD132" i="1"/>
  <c r="FG146" i="3" s="1"/>
  <c r="DR132" i="1"/>
  <c r="CU146" i="3" s="1"/>
  <c r="BF132" i="1"/>
  <c r="AI146" i="3" s="1"/>
  <c r="NM132" i="1"/>
  <c r="MP146" i="3" s="1"/>
  <c r="LA132" i="1"/>
  <c r="KD146" i="3" s="1"/>
  <c r="IO132" i="1"/>
  <c r="HR146" i="3" s="1"/>
  <c r="GC132" i="1"/>
  <c r="FF146" i="3" s="1"/>
  <c r="DQ132" i="1"/>
  <c r="CT146" i="3" s="1"/>
  <c r="BE132" i="1"/>
  <c r="AH146" i="3" s="1"/>
  <c r="KY132" i="1"/>
  <c r="KB146" i="3" s="1"/>
  <c r="GO132" i="1"/>
  <c r="FR146" i="3" s="1"/>
  <c r="OM132" i="1"/>
  <c r="NP146" i="3" s="1"/>
  <c r="IA132" i="1"/>
  <c r="HD146" i="3" s="1"/>
  <c r="BG132" i="1"/>
  <c r="AJ146" i="3" s="1"/>
  <c r="MR132" i="1"/>
  <c r="LU146" i="3" s="1"/>
  <c r="KF132" i="1"/>
  <c r="JI146" i="3" s="1"/>
  <c r="HT132" i="1"/>
  <c r="GW146" i="3" s="1"/>
  <c r="FH132" i="1"/>
  <c r="EK146" i="3" s="1"/>
  <c r="CV132" i="1"/>
  <c r="BY146" i="3" s="1"/>
  <c r="NF132" i="1"/>
  <c r="MI146" i="3" s="1"/>
  <c r="KT132" i="1"/>
  <c r="JW146" i="3" s="1"/>
  <c r="IH132" i="1"/>
  <c r="HK146" i="3" s="1"/>
  <c r="FV132" i="1"/>
  <c r="EY146" i="3" s="1"/>
  <c r="DJ132" i="1"/>
  <c r="CM146" i="3" s="1"/>
  <c r="NE132" i="1"/>
  <c r="MH146" i="3" s="1"/>
  <c r="KS132" i="1"/>
  <c r="JV146" i="3" s="1"/>
  <c r="IG132" i="1"/>
  <c r="HJ146" i="3" s="1"/>
  <c r="FU132" i="1"/>
  <c r="EX146" i="3" s="1"/>
  <c r="DI132" i="1"/>
  <c r="CL146" i="3" s="1"/>
  <c r="IU132" i="1"/>
  <c r="HX146" i="3" s="1"/>
  <c r="ES132" i="1"/>
  <c r="DV146" i="3" s="1"/>
  <c r="NO132" i="1"/>
  <c r="MR146" i="3" s="1"/>
  <c r="HC132" i="1"/>
  <c r="GF146" i="3" s="1"/>
  <c r="OV132" i="1"/>
  <c r="NY146" i="3" s="1"/>
  <c r="MJ132" i="1"/>
  <c r="LM146" i="3" s="1"/>
  <c r="JX132" i="1"/>
  <c r="JA146" i="3" s="1"/>
  <c r="HL132" i="1"/>
  <c r="GO146" i="3" s="1"/>
  <c r="EZ132" i="1"/>
  <c r="EC146" i="3" s="1"/>
  <c r="CN132" i="1"/>
  <c r="BQ146" i="3" s="1"/>
  <c r="MX132" i="1"/>
  <c r="MA146" i="3" s="1"/>
  <c r="KL132" i="1"/>
  <c r="JO146" i="3" s="1"/>
  <c r="HZ132" i="1"/>
  <c r="HC146" i="3" s="1"/>
  <c r="FN132" i="1"/>
  <c r="EQ146" i="3" s="1"/>
  <c r="DB132" i="1"/>
  <c r="CE146" i="3" s="1"/>
  <c r="MW132" i="1"/>
  <c r="LZ146" i="3" s="1"/>
  <c r="KK132" i="1"/>
  <c r="JN146" i="3" s="1"/>
  <c r="HY132" i="1"/>
  <c r="HB146" i="3" s="1"/>
  <c r="FM132" i="1"/>
  <c r="EP146" i="3" s="1"/>
  <c r="DA132" i="1"/>
  <c r="CD146" i="3" s="1"/>
  <c r="GA132" i="1"/>
  <c r="FD146" i="3" s="1"/>
  <c r="CG132" i="1"/>
  <c r="BJ146" i="3" s="1"/>
  <c r="MY132" i="1"/>
  <c r="MB146" i="3" s="1"/>
  <c r="GE132" i="1"/>
  <c r="FH146" i="3" s="1"/>
  <c r="ON132" i="1"/>
  <c r="NQ146" i="3" s="1"/>
  <c r="MB132" i="1"/>
  <c r="LE146" i="3" s="1"/>
  <c r="JP132" i="1"/>
  <c r="IS146" i="3" s="1"/>
  <c r="HD132" i="1"/>
  <c r="GG146" i="3" s="1"/>
  <c r="ER132" i="1"/>
  <c r="DU146" i="3" s="1"/>
  <c r="CF132" i="1"/>
  <c r="BI146" i="3" s="1"/>
  <c r="MP132" i="1"/>
  <c r="LS146" i="3" s="1"/>
  <c r="KD132" i="1"/>
  <c r="JG146" i="3" s="1"/>
  <c r="HR132" i="1"/>
  <c r="GU146" i="3" s="1"/>
  <c r="FF132" i="1"/>
  <c r="EI146" i="3" s="1"/>
  <c r="CT132" i="1"/>
  <c r="BW146" i="3" s="1"/>
  <c r="PA132" i="1"/>
  <c r="OD146" i="3" s="1"/>
  <c r="MO132" i="1"/>
  <c r="LR146" i="3" s="1"/>
  <c r="KC132" i="1"/>
  <c r="JF146" i="3" s="1"/>
  <c r="HQ132" i="1"/>
  <c r="GT146" i="3" s="1"/>
  <c r="FE132" i="1"/>
  <c r="EH146" i="3" s="1"/>
  <c r="CS132" i="1"/>
  <c r="BV146" i="3" s="1"/>
  <c r="LD132" i="1"/>
  <c r="KG146" i="3" s="1"/>
  <c r="OD132" i="1"/>
  <c r="NG146" i="3" s="1"/>
  <c r="BU132" i="1"/>
  <c r="AX146" i="3" s="1"/>
  <c r="OB132" i="1"/>
  <c r="NE146" i="3" s="1"/>
  <c r="LP132" i="1"/>
  <c r="KS146" i="3" s="1"/>
  <c r="JD132" i="1"/>
  <c r="IG146" i="3" s="1"/>
  <c r="GR132" i="1"/>
  <c r="FU146" i="3" s="1"/>
  <c r="EF132" i="1"/>
  <c r="DI146" i="3" s="1"/>
  <c r="BT132" i="1"/>
  <c r="AW146" i="3" s="1"/>
  <c r="OP132" i="1"/>
  <c r="NS146" i="3" s="1"/>
  <c r="MD132" i="1"/>
  <c r="LG146" i="3" s="1"/>
  <c r="JR132" i="1"/>
  <c r="IU146" i="3" s="1"/>
  <c r="HF132" i="1"/>
  <c r="GI146" i="3" s="1"/>
  <c r="ET132" i="1"/>
  <c r="DW146" i="3" s="1"/>
  <c r="CH132" i="1"/>
  <c r="BK146" i="3" s="1"/>
  <c r="IR132" i="1"/>
  <c r="HU146" i="3" s="1"/>
  <c r="LR132" i="1"/>
  <c r="KU146" i="3" s="1"/>
  <c r="NT132" i="1"/>
  <c r="MW146" i="3" s="1"/>
  <c r="LH132" i="1"/>
  <c r="KK146" i="3" s="1"/>
  <c r="IV132" i="1"/>
  <c r="HY146" i="3" s="1"/>
  <c r="GJ132" i="1"/>
  <c r="FM146" i="3" s="1"/>
  <c r="DX132" i="1"/>
  <c r="DA146" i="3" s="1"/>
  <c r="BL132" i="1"/>
  <c r="AO146" i="3" s="1"/>
  <c r="OH132" i="1"/>
  <c r="NK146" i="3" s="1"/>
  <c r="LV132" i="1"/>
  <c r="KY146" i="3" s="1"/>
  <c r="JJ132" i="1"/>
  <c r="IM146" i="3" s="1"/>
  <c r="GX132" i="1"/>
  <c r="GA146" i="3" s="1"/>
  <c r="EL132" i="1"/>
  <c r="DO146" i="3" s="1"/>
  <c r="BZ132" i="1"/>
  <c r="BC146" i="3" s="1"/>
  <c r="GF132" i="1"/>
  <c r="FI146" i="3" s="1"/>
  <c r="JF132" i="1"/>
  <c r="II146" i="3" s="1"/>
  <c r="NL132" i="1"/>
  <c r="MO146" i="3" s="1"/>
  <c r="KZ132" i="1"/>
  <c r="KC146" i="3" s="1"/>
  <c r="IN132" i="1"/>
  <c r="HQ146" i="3" s="1"/>
  <c r="GB132" i="1"/>
  <c r="FE146" i="3" s="1"/>
  <c r="DP132" i="1"/>
  <c r="CS146" i="3" s="1"/>
  <c r="BD132" i="1"/>
  <c r="AG146" i="3" s="1"/>
  <c r="NZ132" i="1"/>
  <c r="NC146" i="3" s="1"/>
  <c r="LN132" i="1"/>
  <c r="KQ146" i="3" s="1"/>
  <c r="JB132" i="1"/>
  <c r="IE146" i="3" s="1"/>
  <c r="GP132" i="1"/>
  <c r="FS146" i="3" s="1"/>
  <c r="ED132" i="1"/>
  <c r="DG146" i="3" s="1"/>
  <c r="BR132" i="1"/>
  <c r="AU146" i="3" s="1"/>
  <c r="KM132" i="1"/>
  <c r="JP146" i="3" s="1"/>
  <c r="DT132" i="1"/>
  <c r="CW146" i="3" s="1"/>
  <c r="GT132" i="1"/>
  <c r="FW146" i="3" s="1"/>
  <c r="OC132" i="1"/>
  <c r="NF146" i="3" s="1"/>
  <c r="ND132" i="1"/>
  <c r="MG146" i="3" s="1"/>
  <c r="KR132" i="1"/>
  <c r="JU146" i="3" s="1"/>
  <c r="IF132" i="1"/>
  <c r="HI146" i="3" s="1"/>
  <c r="FT132" i="1"/>
  <c r="EW146" i="3" s="1"/>
  <c r="DH132" i="1"/>
  <c r="CK146" i="3" s="1"/>
  <c r="NR132" i="1"/>
  <c r="MU146" i="3" s="1"/>
  <c r="LF132" i="1"/>
  <c r="KI146" i="3" s="1"/>
  <c r="IT132" i="1"/>
  <c r="HW146" i="3" s="1"/>
  <c r="GH132" i="1"/>
  <c r="FK146" i="3" s="1"/>
  <c r="DV132" i="1"/>
  <c r="CY146" i="3" s="1"/>
  <c r="BJ132" i="1"/>
  <c r="AM146" i="3" s="1"/>
  <c r="DS132" i="1"/>
  <c r="CV146" i="3" s="1"/>
  <c r="BH132" i="1"/>
  <c r="AK146" i="3" s="1"/>
  <c r="EH132" i="1"/>
  <c r="DK146" i="3" s="1"/>
  <c r="LQ132" i="1"/>
  <c r="KT146" i="3" s="1"/>
  <c r="MV132" i="1"/>
  <c r="LY146" i="3" s="1"/>
  <c r="KJ132" i="1"/>
  <c r="JM146" i="3" s="1"/>
  <c r="HX132" i="1"/>
  <c r="HA146" i="3" s="1"/>
  <c r="FL132" i="1"/>
  <c r="EO146" i="3" s="1"/>
  <c r="CZ132" i="1"/>
  <c r="CC146" i="3" s="1"/>
  <c r="NJ132" i="1"/>
  <c r="MM146" i="3" s="1"/>
  <c r="KX132" i="1"/>
  <c r="KA146" i="3" s="1"/>
  <c r="IL132" i="1"/>
  <c r="HO146" i="3" s="1"/>
  <c r="FZ132" i="1"/>
  <c r="FC146" i="3" s="1"/>
  <c r="DN132" i="1"/>
  <c r="CQ146" i="3" s="1"/>
  <c r="NI132" i="1"/>
  <c r="ML146" i="3" s="1"/>
  <c r="BV132" i="1"/>
  <c r="AY146" i="3" s="1"/>
  <c r="JE132" i="1"/>
  <c r="IH146" i="3" s="1"/>
  <c r="OZ132" i="1"/>
  <c r="OC146" i="3" s="1"/>
  <c r="MN132" i="1"/>
  <c r="LQ146" i="3" s="1"/>
  <c r="KB132" i="1"/>
  <c r="JE146" i="3" s="1"/>
  <c r="HP132" i="1"/>
  <c r="GS146" i="3" s="1"/>
  <c r="FD132" i="1"/>
  <c r="EG146" i="3" s="1"/>
  <c r="CR132" i="1"/>
  <c r="BU146" i="3" s="1"/>
  <c r="NB132" i="1"/>
  <c r="ME146" i="3" s="1"/>
  <c r="KP132" i="1"/>
  <c r="JS146" i="3" s="1"/>
  <c r="ID132" i="1"/>
  <c r="HG146" i="3" s="1"/>
  <c r="FR132" i="1"/>
  <c r="EU146" i="3" s="1"/>
  <c r="DF132" i="1"/>
  <c r="CI146" i="3" s="1"/>
  <c r="GS132" i="1"/>
  <c r="FV146" i="3" s="1"/>
  <c r="OR132" i="1"/>
  <c r="NU146" i="3" s="1"/>
  <c r="MF132" i="1"/>
  <c r="LI146" i="3" s="1"/>
  <c r="JT132" i="1"/>
  <c r="IW146" i="3" s="1"/>
  <c r="HH132" i="1"/>
  <c r="GK146" i="3" s="1"/>
  <c r="EV132" i="1"/>
  <c r="DY146" i="3" s="1"/>
  <c r="CJ132" i="1"/>
  <c r="BM146" i="3" s="1"/>
  <c r="MT132" i="1"/>
  <c r="LW146" i="3" s="1"/>
  <c r="KH132" i="1"/>
  <c r="JK146" i="3" s="1"/>
  <c r="HV132" i="1"/>
  <c r="GY146" i="3" s="1"/>
  <c r="FJ132" i="1"/>
  <c r="EM146" i="3" s="1"/>
  <c r="CX132" i="1"/>
  <c r="CA146" i="3" s="1"/>
  <c r="NP132" i="1"/>
  <c r="MS146" i="3" s="1"/>
  <c r="EG132" i="1"/>
  <c r="DJ146" i="3" s="1"/>
  <c r="OJ132" i="1"/>
  <c r="NM146" i="3" s="1"/>
  <c r="LX132" i="1"/>
  <c r="LA146" i="3" s="1"/>
  <c r="JL132" i="1"/>
  <c r="IO146" i="3" s="1"/>
  <c r="GZ132" i="1"/>
  <c r="GC146" i="3" s="1"/>
  <c r="EN132" i="1"/>
  <c r="DQ146" i="3" s="1"/>
  <c r="CB132" i="1"/>
  <c r="BE146" i="3" s="1"/>
  <c r="OX132" i="1"/>
  <c r="OA146" i="3" s="1"/>
  <c r="ML132" i="1"/>
  <c r="LO146" i="3" s="1"/>
  <c r="JZ132" i="1"/>
  <c r="JC146" i="3" s="1"/>
  <c r="HN132" i="1"/>
  <c r="GQ146" i="3" s="1"/>
  <c r="FB132" i="1"/>
  <c r="EE146" i="3" s="1"/>
  <c r="CP132" i="1"/>
  <c r="BS146" i="3" s="1"/>
  <c r="BB133" i="1"/>
  <c r="AE144" i="3" s="1"/>
  <c r="NG133" i="1"/>
  <c r="MJ144" i="3" s="1"/>
  <c r="KU133" i="1"/>
  <c r="JX144" i="3" s="1"/>
  <c r="II133" i="1"/>
  <c r="HL144" i="3" s="1"/>
  <c r="FW133" i="1"/>
  <c r="EZ144" i="3" s="1"/>
  <c r="DK133" i="1"/>
  <c r="CN144" i="3" s="1"/>
  <c r="MY133" i="1"/>
  <c r="MB144" i="3" s="1"/>
  <c r="KM133" i="1"/>
  <c r="JP144" i="3" s="1"/>
  <c r="IA133" i="1"/>
  <c r="HD144" i="3" s="1"/>
  <c r="FO133" i="1"/>
  <c r="ER144" i="3" s="1"/>
  <c r="DC133" i="1"/>
  <c r="CF144" i="3" s="1"/>
  <c r="NU133" i="1"/>
  <c r="MX144" i="3" s="1"/>
  <c r="LI133" i="1"/>
  <c r="KL144" i="3" s="1"/>
  <c r="IW133" i="1"/>
  <c r="HZ144" i="3" s="1"/>
  <c r="GK133" i="1"/>
  <c r="FN144" i="3" s="1"/>
  <c r="DY133" i="1"/>
  <c r="DB144" i="3" s="1"/>
  <c r="BM133" i="1"/>
  <c r="AP144" i="3" s="1"/>
  <c r="MQ133" i="1"/>
  <c r="LT144" i="3" s="1"/>
  <c r="KE133" i="1"/>
  <c r="JH144" i="3" s="1"/>
  <c r="HS133" i="1"/>
  <c r="GV144" i="3" s="1"/>
  <c r="FG133" i="1"/>
  <c r="EJ144" i="3" s="1"/>
  <c r="CU133" i="1"/>
  <c r="BX144" i="3" s="1"/>
  <c r="NM133" i="1"/>
  <c r="MP144" i="3" s="1"/>
  <c r="LA133" i="1"/>
  <c r="KD144" i="3" s="1"/>
  <c r="IO133" i="1"/>
  <c r="HR144" i="3" s="1"/>
  <c r="GC133" i="1"/>
  <c r="FF144" i="3" s="1"/>
  <c r="DQ133" i="1"/>
  <c r="CT144" i="3" s="1"/>
  <c r="BE133" i="1"/>
  <c r="AH144" i="3" s="1"/>
  <c r="OU133" i="1"/>
  <c r="NX144" i="3" s="1"/>
  <c r="MI133" i="1"/>
  <c r="LL144" i="3" s="1"/>
  <c r="JW133" i="1"/>
  <c r="IZ144" i="3" s="1"/>
  <c r="HK133" i="1"/>
  <c r="GN144" i="3" s="1"/>
  <c r="EY133" i="1"/>
  <c r="EB144" i="3" s="1"/>
  <c r="CM133" i="1"/>
  <c r="BP144" i="3" s="1"/>
  <c r="NE133" i="1"/>
  <c r="MH144" i="3" s="1"/>
  <c r="KS133" i="1"/>
  <c r="JV144" i="3" s="1"/>
  <c r="IG133" i="1"/>
  <c r="HJ144" i="3" s="1"/>
  <c r="FU133" i="1"/>
  <c r="EX144" i="3" s="1"/>
  <c r="DI133" i="1"/>
  <c r="CL144" i="3" s="1"/>
  <c r="NO133" i="1"/>
  <c r="MR144" i="3" s="1"/>
  <c r="IQ133" i="1"/>
  <c r="HT144" i="3" s="1"/>
  <c r="DS133" i="1"/>
  <c r="CV144" i="3" s="1"/>
  <c r="MW133" i="1"/>
  <c r="LZ144" i="3" s="1"/>
  <c r="JM133" i="1"/>
  <c r="IP144" i="3" s="1"/>
  <c r="FE133" i="1"/>
  <c r="EH144" i="3" s="1"/>
  <c r="BU133" i="1"/>
  <c r="AX144" i="3" s="1"/>
  <c r="NK133" i="1"/>
  <c r="MN144" i="3" s="1"/>
  <c r="KY133" i="1"/>
  <c r="KB144" i="3" s="1"/>
  <c r="IM133" i="1"/>
  <c r="HP144" i="3" s="1"/>
  <c r="GA133" i="1"/>
  <c r="FD144" i="3" s="1"/>
  <c r="DO133" i="1"/>
  <c r="CR144" i="3" s="1"/>
  <c r="BC133" i="1"/>
  <c r="AF144" i="3" s="1"/>
  <c r="MA133" i="1"/>
  <c r="LD144" i="3" s="1"/>
  <c r="HC133" i="1"/>
  <c r="GF144" i="3" s="1"/>
  <c r="CE133" i="1"/>
  <c r="BH144" i="3" s="1"/>
  <c r="MO133" i="1"/>
  <c r="LR144" i="3" s="1"/>
  <c r="JE133" i="1"/>
  <c r="IH144" i="3" s="1"/>
  <c r="EW133" i="1"/>
  <c r="DZ144" i="3" s="1"/>
  <c r="NC133" i="1"/>
  <c r="MF144" i="3" s="1"/>
  <c r="KQ133" i="1"/>
  <c r="JT144" i="3" s="1"/>
  <c r="IE133" i="1"/>
  <c r="HH144" i="3" s="1"/>
  <c r="FS133" i="1"/>
  <c r="EV144" i="3" s="1"/>
  <c r="DG133" i="1"/>
  <c r="CJ144" i="3" s="1"/>
  <c r="LK133" i="1"/>
  <c r="KN144" i="3" s="1"/>
  <c r="GM133" i="1"/>
  <c r="FP144" i="3" s="1"/>
  <c r="BO133" i="1"/>
  <c r="AR144" i="3" s="1"/>
  <c r="LY133" i="1"/>
  <c r="LB144" i="3" s="1"/>
  <c r="HQ133" i="1"/>
  <c r="GT144" i="3" s="1"/>
  <c r="EG133" i="1"/>
  <c r="DJ144" i="3" s="1"/>
  <c r="OY133" i="1"/>
  <c r="OB144" i="3" s="1"/>
  <c r="MM133" i="1"/>
  <c r="LP144" i="3" s="1"/>
  <c r="KA133" i="1"/>
  <c r="JD144" i="3" s="1"/>
  <c r="HO133" i="1"/>
  <c r="GR144" i="3" s="1"/>
  <c r="FC133" i="1"/>
  <c r="EF144" i="3" s="1"/>
  <c r="CQ133" i="1"/>
  <c r="BT144" i="3" s="1"/>
  <c r="LC133" i="1"/>
  <c r="KF144" i="3" s="1"/>
  <c r="GE133" i="1"/>
  <c r="FH144" i="3" s="1"/>
  <c r="BG133" i="1"/>
  <c r="AJ144" i="3" s="1"/>
  <c r="PA133" i="1"/>
  <c r="OD144" i="3" s="1"/>
  <c r="LQ133" i="1"/>
  <c r="KT144" i="3" s="1"/>
  <c r="HI133" i="1"/>
  <c r="GL144" i="3" s="1"/>
  <c r="DA133" i="1"/>
  <c r="CD144" i="3" s="1"/>
  <c r="OQ133" i="1"/>
  <c r="NT144" i="3" s="1"/>
  <c r="ME133" i="1"/>
  <c r="LH144" i="3" s="1"/>
  <c r="JS133" i="1"/>
  <c r="IV144" i="3" s="1"/>
  <c r="HG133" i="1"/>
  <c r="GJ144" i="3" s="1"/>
  <c r="EU133" i="1"/>
  <c r="DX144" i="3" s="1"/>
  <c r="CI133" i="1"/>
  <c r="BL144" i="3" s="1"/>
  <c r="OE133" i="1"/>
  <c r="NH144" i="3" s="1"/>
  <c r="JG133" i="1"/>
  <c r="IJ144" i="3" s="1"/>
  <c r="EI133" i="1"/>
  <c r="DL144" i="3" s="1"/>
  <c r="OK133" i="1"/>
  <c r="NN144" i="3" s="1"/>
  <c r="KC133" i="1"/>
  <c r="JF144" i="3" s="1"/>
  <c r="GS133" i="1"/>
  <c r="FV144" i="3" s="1"/>
  <c r="CK133" i="1"/>
  <c r="BN144" i="3" s="1"/>
  <c r="OA133" i="1"/>
  <c r="ND144" i="3" s="1"/>
  <c r="LO133" i="1"/>
  <c r="KR144" i="3" s="1"/>
  <c r="JC133" i="1"/>
  <c r="IF144" i="3" s="1"/>
  <c r="GQ133" i="1"/>
  <c r="FT144" i="3" s="1"/>
  <c r="EE133" i="1"/>
  <c r="DH144" i="3" s="1"/>
  <c r="BS133" i="1"/>
  <c r="AV144" i="3" s="1"/>
  <c r="NW133" i="1"/>
  <c r="MZ144" i="3" s="1"/>
  <c r="IY133" i="1"/>
  <c r="IB144" i="3" s="1"/>
  <c r="EA133" i="1"/>
  <c r="DD144" i="3" s="1"/>
  <c r="OC133" i="1"/>
  <c r="NF144" i="3" s="1"/>
  <c r="JU133" i="1"/>
  <c r="IX144" i="3" s="1"/>
  <c r="FM133" i="1"/>
  <c r="EP144" i="3" s="1"/>
  <c r="CC133" i="1"/>
  <c r="BF144" i="3" s="1"/>
  <c r="JO133" i="1"/>
  <c r="IR144" i="3" s="1"/>
  <c r="CS133" i="1"/>
  <c r="BV144" i="3" s="1"/>
  <c r="LG133" i="1"/>
  <c r="KJ144" i="3" s="1"/>
  <c r="EM133" i="1"/>
  <c r="DP144" i="3" s="1"/>
  <c r="OZ133" i="1"/>
  <c r="OC144" i="3" s="1"/>
  <c r="MN133" i="1"/>
  <c r="LQ144" i="3" s="1"/>
  <c r="KB133" i="1"/>
  <c r="JE144" i="3" s="1"/>
  <c r="HP133" i="1"/>
  <c r="GS144" i="3" s="1"/>
  <c r="FD133" i="1"/>
  <c r="EG144" i="3" s="1"/>
  <c r="CR133" i="1"/>
  <c r="BU144" i="3" s="1"/>
  <c r="NJ133" i="1"/>
  <c r="MM144" i="3" s="1"/>
  <c r="KX133" i="1"/>
  <c r="KA144" i="3" s="1"/>
  <c r="IL133" i="1"/>
  <c r="HO144" i="3" s="1"/>
  <c r="FZ133" i="1"/>
  <c r="FC144" i="3" s="1"/>
  <c r="DN133" i="1"/>
  <c r="CQ144" i="3" s="1"/>
  <c r="NA133" i="1"/>
  <c r="MD144" i="3" s="1"/>
  <c r="KO133" i="1"/>
  <c r="JR144" i="3" s="1"/>
  <c r="IC133" i="1"/>
  <c r="HF144" i="3" s="1"/>
  <c r="FQ133" i="1"/>
  <c r="ET144" i="3" s="1"/>
  <c r="DE133" i="1"/>
  <c r="CH144" i="3" s="1"/>
  <c r="GU133" i="1"/>
  <c r="FX144" i="3" s="1"/>
  <c r="KI133" i="1"/>
  <c r="JL144" i="3" s="1"/>
  <c r="DW133" i="1"/>
  <c r="CZ144" i="3" s="1"/>
  <c r="OR133" i="1"/>
  <c r="NU144" i="3" s="1"/>
  <c r="MF133" i="1"/>
  <c r="LI144" i="3" s="1"/>
  <c r="JT133" i="1"/>
  <c r="IW144" i="3" s="1"/>
  <c r="HH133" i="1"/>
  <c r="GK144" i="3" s="1"/>
  <c r="EV133" i="1"/>
  <c r="DY144" i="3" s="1"/>
  <c r="CJ133" i="1"/>
  <c r="BM144" i="3" s="1"/>
  <c r="NB133" i="1"/>
  <c r="ME144" i="3" s="1"/>
  <c r="KP133" i="1"/>
  <c r="JS144" i="3" s="1"/>
  <c r="ID133" i="1"/>
  <c r="HG144" i="3" s="1"/>
  <c r="FR133" i="1"/>
  <c r="EU144" i="3" s="1"/>
  <c r="DF133" i="1"/>
  <c r="CI144" i="3" s="1"/>
  <c r="MS133" i="1"/>
  <c r="LV144" i="3" s="1"/>
  <c r="KG133" i="1"/>
  <c r="JJ144" i="3" s="1"/>
  <c r="HU133" i="1"/>
  <c r="GX144" i="3" s="1"/>
  <c r="FI133" i="1"/>
  <c r="EL144" i="3" s="1"/>
  <c r="CW133" i="1"/>
  <c r="BZ144" i="3" s="1"/>
  <c r="BW133" i="1"/>
  <c r="AZ144" i="3" s="1"/>
  <c r="MG133" i="1"/>
  <c r="LJ144" i="3" s="1"/>
  <c r="IU133" i="1"/>
  <c r="HX144" i="3" s="1"/>
  <c r="CA133" i="1"/>
  <c r="BD144" i="3" s="1"/>
  <c r="OB133" i="1"/>
  <c r="NE144" i="3" s="1"/>
  <c r="LP133" i="1"/>
  <c r="KS144" i="3" s="1"/>
  <c r="JD133" i="1"/>
  <c r="IG144" i="3" s="1"/>
  <c r="GR133" i="1"/>
  <c r="FU144" i="3" s="1"/>
  <c r="EF133" i="1"/>
  <c r="DI144" i="3" s="1"/>
  <c r="BT133" i="1"/>
  <c r="AW144" i="3" s="1"/>
  <c r="OX133" i="1"/>
  <c r="OA144" i="3" s="1"/>
  <c r="ML133" i="1"/>
  <c r="LO144" i="3" s="1"/>
  <c r="JZ133" i="1"/>
  <c r="JC144" i="3" s="1"/>
  <c r="HN133" i="1"/>
  <c r="GQ144" i="3" s="1"/>
  <c r="FB133" i="1"/>
  <c r="EE144" i="3" s="1"/>
  <c r="CP133" i="1"/>
  <c r="BS144" i="3" s="1"/>
  <c r="OO133" i="1"/>
  <c r="NR144" i="3" s="1"/>
  <c r="MC133" i="1"/>
  <c r="LF144" i="3" s="1"/>
  <c r="JQ133" i="1"/>
  <c r="IT144" i="3" s="1"/>
  <c r="HE133" i="1"/>
  <c r="GH144" i="3" s="1"/>
  <c r="ES133" i="1"/>
  <c r="DV144" i="3" s="1"/>
  <c r="CG133" i="1"/>
  <c r="BJ144" i="3" s="1"/>
  <c r="KK133" i="1"/>
  <c r="JN144" i="3" s="1"/>
  <c r="OI133" i="1"/>
  <c r="NL144" i="3" s="1"/>
  <c r="HW133" i="1"/>
  <c r="GZ144" i="3" s="1"/>
  <c r="BK133" i="1"/>
  <c r="AN144" i="3" s="1"/>
  <c r="NT133" i="1"/>
  <c r="MW144" i="3" s="1"/>
  <c r="LH133" i="1"/>
  <c r="KK144" i="3" s="1"/>
  <c r="IV133" i="1"/>
  <c r="HY144" i="3" s="1"/>
  <c r="GJ133" i="1"/>
  <c r="FM144" i="3" s="1"/>
  <c r="DX133" i="1"/>
  <c r="DA144" i="3" s="1"/>
  <c r="BL133" i="1"/>
  <c r="AO144" i="3" s="1"/>
  <c r="OP133" i="1"/>
  <c r="NS144" i="3" s="1"/>
  <c r="MD133" i="1"/>
  <c r="LG144" i="3" s="1"/>
  <c r="JR133" i="1"/>
  <c r="IU144" i="3" s="1"/>
  <c r="HF133" i="1"/>
  <c r="GI144" i="3" s="1"/>
  <c r="ET133" i="1"/>
  <c r="DW144" i="3" s="1"/>
  <c r="CH133" i="1"/>
  <c r="BK144" i="3" s="1"/>
  <c r="OG133" i="1"/>
  <c r="NJ144" i="3" s="1"/>
  <c r="LU133" i="1"/>
  <c r="KX144" i="3" s="1"/>
  <c r="JI133" i="1"/>
  <c r="IL144" i="3" s="1"/>
  <c r="GW133" i="1"/>
  <c r="FZ144" i="3" s="1"/>
  <c r="EK133" i="1"/>
  <c r="DN144" i="3" s="1"/>
  <c r="BY133" i="1"/>
  <c r="BB144" i="3" s="1"/>
  <c r="HY133" i="1"/>
  <c r="HB144" i="3" s="1"/>
  <c r="NS133" i="1"/>
  <c r="MV144" i="3" s="1"/>
  <c r="GY133" i="1"/>
  <c r="GB144" i="3" s="1"/>
  <c r="NL133" i="1"/>
  <c r="MO144" i="3" s="1"/>
  <c r="KZ133" i="1"/>
  <c r="KC144" i="3" s="1"/>
  <c r="IN133" i="1"/>
  <c r="HQ144" i="3" s="1"/>
  <c r="GB133" i="1"/>
  <c r="FE144" i="3" s="1"/>
  <c r="DP133" i="1"/>
  <c r="CS144" i="3" s="1"/>
  <c r="BD133" i="1"/>
  <c r="AG144" i="3" s="1"/>
  <c r="OH133" i="1"/>
  <c r="NK144" i="3" s="1"/>
  <c r="LV133" i="1"/>
  <c r="KY144" i="3" s="1"/>
  <c r="JJ133" i="1"/>
  <c r="IM144" i="3" s="1"/>
  <c r="GX133" i="1"/>
  <c r="GA144" i="3" s="1"/>
  <c r="EL133" i="1"/>
  <c r="DO144" i="3" s="1"/>
  <c r="BZ133" i="1"/>
  <c r="BC144" i="3" s="1"/>
  <c r="NY133" i="1"/>
  <c r="NB144" i="3" s="1"/>
  <c r="LM133" i="1"/>
  <c r="KP144" i="3" s="1"/>
  <c r="JA133" i="1"/>
  <c r="ID144" i="3" s="1"/>
  <c r="GO133" i="1"/>
  <c r="FR144" i="3" s="1"/>
  <c r="EC133" i="1"/>
  <c r="DF144" i="3" s="1"/>
  <c r="BQ133" i="1"/>
  <c r="AT144" i="3" s="1"/>
  <c r="OM133" i="1"/>
  <c r="NP144" i="3" s="1"/>
  <c r="HA133" i="1"/>
  <c r="GD144" i="3" s="1"/>
  <c r="MU133" i="1"/>
  <c r="LX144" i="3" s="1"/>
  <c r="GI133" i="1"/>
  <c r="FL144" i="3" s="1"/>
  <c r="ND133" i="1"/>
  <c r="MG144" i="3" s="1"/>
  <c r="KR133" i="1"/>
  <c r="JU144" i="3" s="1"/>
  <c r="IF133" i="1"/>
  <c r="HI144" i="3" s="1"/>
  <c r="FT133" i="1"/>
  <c r="EW144" i="3" s="1"/>
  <c r="DH133" i="1"/>
  <c r="CK144" i="3" s="1"/>
  <c r="NZ133" i="1"/>
  <c r="NC144" i="3" s="1"/>
  <c r="LN133" i="1"/>
  <c r="KQ144" i="3" s="1"/>
  <c r="JB133" i="1"/>
  <c r="IE144" i="3" s="1"/>
  <c r="GP133" i="1"/>
  <c r="FS144" i="3" s="1"/>
  <c r="ED133" i="1"/>
  <c r="DG144" i="3" s="1"/>
  <c r="BR133" i="1"/>
  <c r="AU144" i="3" s="1"/>
  <c r="NQ133" i="1"/>
  <c r="MT144" i="3" s="1"/>
  <c r="LE133" i="1"/>
  <c r="KH144" i="3" s="1"/>
  <c r="IS133" i="1"/>
  <c r="HV144" i="3" s="1"/>
  <c r="GG133" i="1"/>
  <c r="FJ144" i="3" s="1"/>
  <c r="DU133" i="1"/>
  <c r="CX144" i="3" s="1"/>
  <c r="BI133" i="1"/>
  <c r="AL144" i="3" s="1"/>
  <c r="LS133" i="1"/>
  <c r="KV144" i="3" s="1"/>
  <c r="EO133" i="1"/>
  <c r="DR144" i="3" s="1"/>
  <c r="LW133" i="1"/>
  <c r="KZ144" i="3" s="1"/>
  <c r="FK133" i="1"/>
  <c r="EN144" i="3" s="1"/>
  <c r="MV133" i="1"/>
  <c r="LY144" i="3" s="1"/>
  <c r="KJ133" i="1"/>
  <c r="JM144" i="3" s="1"/>
  <c r="HX133" i="1"/>
  <c r="HA144" i="3" s="1"/>
  <c r="FL133" i="1"/>
  <c r="EO144" i="3" s="1"/>
  <c r="CZ133" i="1"/>
  <c r="CC144" i="3" s="1"/>
  <c r="NR133" i="1"/>
  <c r="MU144" i="3" s="1"/>
  <c r="LF133" i="1"/>
  <c r="KI144" i="3" s="1"/>
  <c r="IT133" i="1"/>
  <c r="HW144" i="3" s="1"/>
  <c r="GH133" i="1"/>
  <c r="FK144" i="3" s="1"/>
  <c r="DV133" i="1"/>
  <c r="CY144" i="3" s="1"/>
  <c r="BJ133" i="1"/>
  <c r="AM144" i="3" s="1"/>
  <c r="NI133" i="1"/>
  <c r="ML144" i="3" s="1"/>
  <c r="KW133" i="1"/>
  <c r="JZ144" i="3" s="1"/>
  <c r="IK133" i="1"/>
  <c r="HN144" i="3" s="1"/>
  <c r="FY133" i="1"/>
  <c r="FB144" i="3" s="1"/>
  <c r="DM133" i="1"/>
  <c r="CP144" i="3" s="1"/>
  <c r="HM133" i="1"/>
  <c r="GP144" i="3" s="1"/>
  <c r="OV133" i="1"/>
  <c r="NY144" i="3" s="1"/>
  <c r="MJ133" i="1"/>
  <c r="LM144" i="3" s="1"/>
  <c r="JX133" i="1"/>
  <c r="JA144" i="3" s="1"/>
  <c r="HL133" i="1"/>
  <c r="GO144" i="3" s="1"/>
  <c r="EZ133" i="1"/>
  <c r="EC144" i="3" s="1"/>
  <c r="CN133" i="1"/>
  <c r="BQ144" i="3" s="1"/>
  <c r="MX133" i="1"/>
  <c r="MA144" i="3" s="1"/>
  <c r="KL133" i="1"/>
  <c r="JO144" i="3" s="1"/>
  <c r="HZ133" i="1"/>
  <c r="HC144" i="3" s="1"/>
  <c r="FN133" i="1"/>
  <c r="EQ144" i="3" s="1"/>
  <c r="DB133" i="1"/>
  <c r="CE144" i="3" s="1"/>
  <c r="JK133" i="1"/>
  <c r="IN144" i="3" s="1"/>
  <c r="OJ133" i="1"/>
  <c r="NM144" i="3" s="1"/>
  <c r="FA133" i="1"/>
  <c r="ED144" i="3" s="1"/>
  <c r="ON133" i="1"/>
  <c r="NQ144" i="3" s="1"/>
  <c r="MB133" i="1"/>
  <c r="LE144" i="3" s="1"/>
  <c r="JP133" i="1"/>
  <c r="IS144" i="3" s="1"/>
  <c r="HD133" i="1"/>
  <c r="GG144" i="3" s="1"/>
  <c r="ER133" i="1"/>
  <c r="DU144" i="3" s="1"/>
  <c r="CF133" i="1"/>
  <c r="BI144" i="3" s="1"/>
  <c r="MP133" i="1"/>
  <c r="LS144" i="3" s="1"/>
  <c r="KD133" i="1"/>
  <c r="JG144" i="3" s="1"/>
  <c r="HR133" i="1"/>
  <c r="GU144" i="3" s="1"/>
  <c r="FF133" i="1"/>
  <c r="EI144" i="3" s="1"/>
  <c r="CT133" i="1"/>
  <c r="BW144" i="3" s="1"/>
  <c r="CY133" i="1"/>
  <c r="CB144" i="3" s="1"/>
  <c r="LX133" i="1"/>
  <c r="LA144" i="3" s="1"/>
  <c r="CO133" i="1"/>
  <c r="BR144" i="3" s="1"/>
  <c r="OF133" i="1"/>
  <c r="NI144" i="3" s="1"/>
  <c r="LT133" i="1"/>
  <c r="KW144" i="3" s="1"/>
  <c r="JH133" i="1"/>
  <c r="IK144" i="3" s="1"/>
  <c r="GV133" i="1"/>
  <c r="FY144" i="3" s="1"/>
  <c r="EJ133" i="1"/>
  <c r="DM144" i="3" s="1"/>
  <c r="BX133" i="1"/>
  <c r="BA144" i="3" s="1"/>
  <c r="OT133" i="1"/>
  <c r="NW144" i="3" s="1"/>
  <c r="MH133" i="1"/>
  <c r="LK144" i="3" s="1"/>
  <c r="JV133" i="1"/>
  <c r="IY144" i="3" s="1"/>
  <c r="HJ133" i="1"/>
  <c r="GM144" i="3" s="1"/>
  <c r="EX133" i="1"/>
  <c r="EA144" i="3" s="1"/>
  <c r="CL133" i="1"/>
  <c r="BO144" i="3" s="1"/>
  <c r="JL133" i="1"/>
  <c r="IO144" i="3" s="1"/>
  <c r="MT133" i="1"/>
  <c r="LW144" i="3" s="1"/>
  <c r="NX133" i="1"/>
  <c r="NA144" i="3" s="1"/>
  <c r="LL133" i="1"/>
  <c r="KO144" i="3" s="1"/>
  <c r="IZ133" i="1"/>
  <c r="IC144" i="3" s="1"/>
  <c r="GN133" i="1"/>
  <c r="FQ144" i="3" s="1"/>
  <c r="EB133" i="1"/>
  <c r="DE144" i="3" s="1"/>
  <c r="BP133" i="1"/>
  <c r="AS144" i="3" s="1"/>
  <c r="OL133" i="1"/>
  <c r="NO144" i="3" s="1"/>
  <c r="LZ133" i="1"/>
  <c r="LC144" i="3" s="1"/>
  <c r="JN133" i="1"/>
  <c r="IQ144" i="3" s="1"/>
  <c r="HB133" i="1"/>
  <c r="GE144" i="3" s="1"/>
  <c r="EP133" i="1"/>
  <c r="DS144" i="3" s="1"/>
  <c r="CD133" i="1"/>
  <c r="BG144" i="3" s="1"/>
  <c r="OS133" i="1"/>
  <c r="NV144" i="3" s="1"/>
  <c r="GZ133" i="1"/>
  <c r="GC144" i="3" s="1"/>
  <c r="KH133" i="1"/>
  <c r="JK144" i="3" s="1"/>
  <c r="NP133" i="1"/>
  <c r="MS144" i="3" s="1"/>
  <c r="LD133" i="1"/>
  <c r="KG144" i="3" s="1"/>
  <c r="IR133" i="1"/>
  <c r="HU144" i="3" s="1"/>
  <c r="GF133" i="1"/>
  <c r="FI144" i="3" s="1"/>
  <c r="DT133" i="1"/>
  <c r="CW144" i="3" s="1"/>
  <c r="BH133" i="1"/>
  <c r="AK144" i="3" s="1"/>
  <c r="OD133" i="1"/>
  <c r="NG144" i="3" s="1"/>
  <c r="LR133" i="1"/>
  <c r="KU144" i="3" s="1"/>
  <c r="JF133" i="1"/>
  <c r="II144" i="3" s="1"/>
  <c r="GT133" i="1"/>
  <c r="FW144" i="3" s="1"/>
  <c r="EH133" i="1"/>
  <c r="DK144" i="3" s="1"/>
  <c r="BV133" i="1"/>
  <c r="AY144" i="3" s="1"/>
  <c r="EN133" i="1"/>
  <c r="DQ144" i="3" s="1"/>
  <c r="HV133" i="1"/>
  <c r="GY144" i="3" s="1"/>
  <c r="OW133" i="1"/>
  <c r="NZ144" i="3" s="1"/>
  <c r="NH133" i="1"/>
  <c r="MK144" i="3" s="1"/>
  <c r="KV133" i="1"/>
  <c r="JY144" i="3" s="1"/>
  <c r="IJ133" i="1"/>
  <c r="HM144" i="3" s="1"/>
  <c r="FX133" i="1"/>
  <c r="FA144" i="3" s="1"/>
  <c r="DL133" i="1"/>
  <c r="CO144" i="3" s="1"/>
  <c r="NV133" i="1"/>
  <c r="MY144" i="3" s="1"/>
  <c r="LJ133" i="1"/>
  <c r="KM144" i="3" s="1"/>
  <c r="IX133" i="1"/>
  <c r="IA144" i="3" s="1"/>
  <c r="GL133" i="1"/>
  <c r="FO144" i="3" s="1"/>
  <c r="DZ133" i="1"/>
  <c r="DC144" i="3" s="1"/>
  <c r="BN133" i="1"/>
  <c r="AQ144" i="3" s="1"/>
  <c r="CB133" i="1"/>
  <c r="BE144" i="3" s="1"/>
  <c r="FJ133" i="1"/>
  <c r="EM144" i="3" s="1"/>
  <c r="MK133" i="1"/>
  <c r="LN144" i="3" s="1"/>
  <c r="MZ133" i="1"/>
  <c r="MC144" i="3" s="1"/>
  <c r="KN133" i="1"/>
  <c r="JQ144" i="3" s="1"/>
  <c r="IB133" i="1"/>
  <c r="HE144" i="3" s="1"/>
  <c r="FP133" i="1"/>
  <c r="ES144" i="3" s="1"/>
  <c r="DD133" i="1"/>
  <c r="CG144" i="3" s="1"/>
  <c r="NN133" i="1"/>
  <c r="MQ144" i="3" s="1"/>
  <c r="LB133" i="1"/>
  <c r="KE144" i="3" s="1"/>
  <c r="IP133" i="1"/>
  <c r="HS144" i="3" s="1"/>
  <c r="GD133" i="1"/>
  <c r="FG144" i="3" s="1"/>
  <c r="DR133" i="1"/>
  <c r="CU144" i="3" s="1"/>
  <c r="BF133" i="1"/>
  <c r="AI144" i="3" s="1"/>
  <c r="EQ133" i="1"/>
  <c r="DT144" i="3" s="1"/>
  <c r="CX133" i="1"/>
  <c r="CA144" i="3" s="1"/>
  <c r="JY133" i="1"/>
  <c r="JB144" i="3" s="1"/>
  <c r="MR133" i="1"/>
  <c r="LU144" i="3" s="1"/>
  <c r="KF133" i="1"/>
  <c r="JI144" i="3" s="1"/>
  <c r="HT133" i="1"/>
  <c r="GW144" i="3" s="1"/>
  <c r="FH133" i="1"/>
  <c r="EK144" i="3" s="1"/>
  <c r="CV133" i="1"/>
  <c r="BY144" i="3" s="1"/>
  <c r="NF133" i="1"/>
  <c r="MI144" i="3" s="1"/>
  <c r="KT133" i="1"/>
  <c r="JW144" i="3" s="1"/>
  <c r="IH133" i="1"/>
  <c r="HK144" i="3" s="1"/>
  <c r="FV133" i="1"/>
  <c r="EY144" i="3" s="1"/>
  <c r="DJ133" i="1"/>
  <c r="CM144" i="3" s="1"/>
  <c r="BB134" i="1"/>
  <c r="OA134" i="1"/>
  <c r="LO134" i="1"/>
  <c r="JC134" i="1"/>
  <c r="GQ134" i="1"/>
  <c r="EE134" i="1"/>
  <c r="BS134" i="1"/>
  <c r="NS134" i="1"/>
  <c r="LG134" i="1"/>
  <c r="IU134" i="1"/>
  <c r="GI134" i="1"/>
  <c r="DW134" i="1"/>
  <c r="BK134" i="1"/>
  <c r="OO134" i="1"/>
  <c r="MC134" i="1"/>
  <c r="JQ134" i="1"/>
  <c r="HE134" i="1"/>
  <c r="ES134" i="1"/>
  <c r="CG134" i="1"/>
  <c r="NK134" i="1"/>
  <c r="KY134" i="1"/>
  <c r="IM134" i="1"/>
  <c r="GA134" i="1"/>
  <c r="DO134" i="1"/>
  <c r="BC134" i="1"/>
  <c r="OG134" i="1"/>
  <c r="LU134" i="1"/>
  <c r="JI134" i="1"/>
  <c r="GW134" i="1"/>
  <c r="EK134" i="1"/>
  <c r="BY134" i="1"/>
  <c r="NC134" i="1"/>
  <c r="KQ134" i="1"/>
  <c r="IE134" i="1"/>
  <c r="FS134" i="1"/>
  <c r="DG134" i="1"/>
  <c r="NY134" i="1"/>
  <c r="LM134" i="1"/>
  <c r="JA134" i="1"/>
  <c r="GO134" i="1"/>
  <c r="EC134" i="1"/>
  <c r="BQ134" i="1"/>
  <c r="OI134" i="1"/>
  <c r="JK134" i="1"/>
  <c r="EM134" i="1"/>
  <c r="KW134" i="1"/>
  <c r="HM134" i="1"/>
  <c r="DE134" i="1"/>
  <c r="OE134" i="1"/>
  <c r="LS134" i="1"/>
  <c r="JG134" i="1"/>
  <c r="GU134" i="1"/>
  <c r="EI134" i="1"/>
  <c r="BW134" i="1"/>
  <c r="MU134" i="1"/>
  <c r="HW134" i="1"/>
  <c r="CY134" i="1"/>
  <c r="OW134" i="1"/>
  <c r="KO134" i="1"/>
  <c r="GG134" i="1"/>
  <c r="CW134" i="1"/>
  <c r="NW134" i="1"/>
  <c r="LK134" i="1"/>
  <c r="IY134" i="1"/>
  <c r="GM134" i="1"/>
  <c r="EA134" i="1"/>
  <c r="BO134" i="1"/>
  <c r="ME134" i="1"/>
  <c r="HG134" i="1"/>
  <c r="CI134" i="1"/>
  <c r="NI134" i="1"/>
  <c r="JY134" i="1"/>
  <c r="FQ134" i="1"/>
  <c r="BI134" i="1"/>
  <c r="NG134" i="1"/>
  <c r="KU134" i="1"/>
  <c r="II134" i="1"/>
  <c r="FW134" i="1"/>
  <c r="DK134" i="1"/>
  <c r="LW134" i="1"/>
  <c r="GY134" i="1"/>
  <c r="CA134" i="1"/>
  <c r="NA134" i="1"/>
  <c r="IS134" i="1"/>
  <c r="FI134" i="1"/>
  <c r="MY134" i="1"/>
  <c r="KM134" i="1"/>
  <c r="IA134" i="1"/>
  <c r="FO134" i="1"/>
  <c r="DC134" i="1"/>
  <c r="OY134" i="1"/>
  <c r="KA134" i="1"/>
  <c r="FC134" i="1"/>
  <c r="MK134" i="1"/>
  <c r="IC134" i="1"/>
  <c r="DU134" i="1"/>
  <c r="OU134" i="1"/>
  <c r="MI134" i="1"/>
  <c r="JW134" i="1"/>
  <c r="HK134" i="1"/>
  <c r="EY134" i="1"/>
  <c r="CM134" i="1"/>
  <c r="OQ134" i="1"/>
  <c r="JS134" i="1"/>
  <c r="EU134" i="1"/>
  <c r="LE134" i="1"/>
  <c r="HU134" i="1"/>
  <c r="DM134" i="1"/>
  <c r="FA134" i="1"/>
  <c r="KE134" i="1"/>
  <c r="DS134" i="1"/>
  <c r="NH134" i="1"/>
  <c r="KV134" i="1"/>
  <c r="IJ134" i="1"/>
  <c r="FX134" i="1"/>
  <c r="DL134" i="1"/>
  <c r="OD134" i="1"/>
  <c r="LR134" i="1"/>
  <c r="JF134" i="1"/>
  <c r="GT134" i="1"/>
  <c r="EH134" i="1"/>
  <c r="BV134" i="1"/>
  <c r="NU134" i="1"/>
  <c r="LI134" i="1"/>
  <c r="IW134" i="1"/>
  <c r="GK134" i="1"/>
  <c r="DY134" i="1"/>
  <c r="BM134" i="1"/>
  <c r="MM134" i="1"/>
  <c r="CO134" i="1"/>
  <c r="JO134" i="1"/>
  <c r="CU134" i="1"/>
  <c r="MZ134" i="1"/>
  <c r="KN134" i="1"/>
  <c r="IB134" i="1"/>
  <c r="FP134" i="1"/>
  <c r="DD134" i="1"/>
  <c r="NV134" i="1"/>
  <c r="LJ134" i="1"/>
  <c r="IX134" i="1"/>
  <c r="GL134" i="1"/>
  <c r="DZ134" i="1"/>
  <c r="BN134" i="1"/>
  <c r="NM134" i="1"/>
  <c r="LA134" i="1"/>
  <c r="IO134" i="1"/>
  <c r="GC134" i="1"/>
  <c r="DQ134" i="1"/>
  <c r="BE134" i="1"/>
  <c r="HO134" i="1"/>
  <c r="NQ134" i="1"/>
  <c r="OM134" i="1"/>
  <c r="HS134" i="1"/>
  <c r="BG134" i="1"/>
  <c r="OV134" i="1"/>
  <c r="MJ134" i="1"/>
  <c r="JX134" i="1"/>
  <c r="HL134" i="1"/>
  <c r="EZ134" i="1"/>
  <c r="CN134" i="1"/>
  <c r="NF134" i="1"/>
  <c r="KT134" i="1"/>
  <c r="IH134" i="1"/>
  <c r="FV134" i="1"/>
  <c r="DJ134" i="1"/>
  <c r="MW134" i="1"/>
  <c r="KK134" i="1"/>
  <c r="HY134" i="1"/>
  <c r="FM134" i="1"/>
  <c r="DA134" i="1"/>
  <c r="FK134" i="1"/>
  <c r="MS134" i="1"/>
  <c r="NO134" i="1"/>
  <c r="HC134" i="1"/>
  <c r="ON134" i="1"/>
  <c r="MB134" i="1"/>
  <c r="JP134" i="1"/>
  <c r="HD134" i="1"/>
  <c r="ER134" i="1"/>
  <c r="CF134" i="1"/>
  <c r="MX134" i="1"/>
  <c r="KL134" i="1"/>
  <c r="HZ134" i="1"/>
  <c r="FN134" i="1"/>
  <c r="DB134" i="1"/>
  <c r="PA134" i="1"/>
  <c r="MO134" i="1"/>
  <c r="KC134" i="1"/>
  <c r="HQ134" i="1"/>
  <c r="FE134" i="1"/>
  <c r="CS134" i="1"/>
  <c r="CQ134" i="1"/>
  <c r="KG134" i="1"/>
  <c r="MQ134" i="1"/>
  <c r="GE134" i="1"/>
  <c r="OF134" i="1"/>
  <c r="LT134" i="1"/>
  <c r="JH134" i="1"/>
  <c r="GV134" i="1"/>
  <c r="EJ134" i="1"/>
  <c r="BX134" i="1"/>
  <c r="MP134" i="1"/>
  <c r="KD134" i="1"/>
  <c r="HR134" i="1"/>
  <c r="FF134" i="1"/>
  <c r="CT134" i="1"/>
  <c r="OS134" i="1"/>
  <c r="MG134" i="1"/>
  <c r="JU134" i="1"/>
  <c r="HI134" i="1"/>
  <c r="EW134" i="1"/>
  <c r="CK134" i="1"/>
  <c r="IK134" i="1"/>
  <c r="MA134" i="1"/>
  <c r="FG134" i="1"/>
  <c r="NX134" i="1"/>
  <c r="LL134" i="1"/>
  <c r="IZ134" i="1"/>
  <c r="GN134" i="1"/>
  <c r="EB134" i="1"/>
  <c r="BP134" i="1"/>
  <c r="OT134" i="1"/>
  <c r="MH134" i="1"/>
  <c r="JV134" i="1"/>
  <c r="HJ134" i="1"/>
  <c r="EX134" i="1"/>
  <c r="CL134" i="1"/>
  <c r="OK134" i="1"/>
  <c r="LY134" i="1"/>
  <c r="JM134" i="1"/>
  <c r="HA134" i="1"/>
  <c r="EO134" i="1"/>
  <c r="CC134" i="1"/>
  <c r="FY134" i="1"/>
  <c r="LC134" i="1"/>
  <c r="EQ134" i="1"/>
  <c r="NP134" i="1"/>
  <c r="LD134" i="1"/>
  <c r="IR134" i="1"/>
  <c r="GF134" i="1"/>
  <c r="DT134" i="1"/>
  <c r="BH134" i="1"/>
  <c r="OL134" i="1"/>
  <c r="LZ134" i="1"/>
  <c r="JN134" i="1"/>
  <c r="HB134" i="1"/>
  <c r="EP134" i="1"/>
  <c r="CD134" i="1"/>
  <c r="OC134" i="1"/>
  <c r="LQ134" i="1"/>
  <c r="JE134" i="1"/>
  <c r="GS134" i="1"/>
  <c r="EG134" i="1"/>
  <c r="BU134" i="1"/>
  <c r="CE134" i="1"/>
  <c r="CV134" i="1"/>
  <c r="GD134" i="1"/>
  <c r="NE134" i="1"/>
  <c r="ND134" i="1"/>
  <c r="KR134" i="1"/>
  <c r="IF134" i="1"/>
  <c r="FT134" i="1"/>
  <c r="DH134" i="1"/>
  <c r="NZ134" i="1"/>
  <c r="LN134" i="1"/>
  <c r="JB134" i="1"/>
  <c r="GP134" i="1"/>
  <c r="ED134" i="1"/>
  <c r="BR134" i="1"/>
  <c r="DR134" i="1"/>
  <c r="KS134" i="1"/>
  <c r="MV134" i="1"/>
  <c r="KJ134" i="1"/>
  <c r="HX134" i="1"/>
  <c r="FL134" i="1"/>
  <c r="CZ134" i="1"/>
  <c r="NR134" i="1"/>
  <c r="LF134" i="1"/>
  <c r="IT134" i="1"/>
  <c r="GH134" i="1"/>
  <c r="DV134" i="1"/>
  <c r="BJ134" i="1"/>
  <c r="BF134" i="1"/>
  <c r="IG134" i="1"/>
  <c r="OZ134" i="1"/>
  <c r="MN134" i="1"/>
  <c r="KB134" i="1"/>
  <c r="HP134" i="1"/>
  <c r="FD134" i="1"/>
  <c r="CR134" i="1"/>
  <c r="NJ134" i="1"/>
  <c r="KX134" i="1"/>
  <c r="IL134" i="1"/>
  <c r="FZ134" i="1"/>
  <c r="DN134" i="1"/>
  <c r="FU134" i="1"/>
  <c r="OR134" i="1"/>
  <c r="MF134" i="1"/>
  <c r="JT134" i="1"/>
  <c r="HH134" i="1"/>
  <c r="EV134" i="1"/>
  <c r="CJ134" i="1"/>
  <c r="NB134" i="1"/>
  <c r="KP134" i="1"/>
  <c r="ID134" i="1"/>
  <c r="FR134" i="1"/>
  <c r="DF134" i="1"/>
  <c r="MR134" i="1"/>
  <c r="DI134" i="1"/>
  <c r="OJ134" i="1"/>
  <c r="LX134" i="1"/>
  <c r="JL134" i="1"/>
  <c r="GZ134" i="1"/>
  <c r="EN134" i="1"/>
  <c r="CB134" i="1"/>
  <c r="MT134" i="1"/>
  <c r="KH134" i="1"/>
  <c r="HV134" i="1"/>
  <c r="FJ134" i="1"/>
  <c r="CX134" i="1"/>
  <c r="KF134" i="1"/>
  <c r="NN134" i="1"/>
  <c r="OB134" i="1"/>
  <c r="LP134" i="1"/>
  <c r="JD134" i="1"/>
  <c r="GR134" i="1"/>
  <c r="EF134" i="1"/>
  <c r="BT134" i="1"/>
  <c r="OX134" i="1"/>
  <c r="ML134" i="1"/>
  <c r="JZ134" i="1"/>
  <c r="HN134" i="1"/>
  <c r="FB134" i="1"/>
  <c r="CP134" i="1"/>
  <c r="KI134" i="1"/>
  <c r="HT134" i="1"/>
  <c r="LB134" i="1"/>
  <c r="NT134" i="1"/>
  <c r="LH134" i="1"/>
  <c r="IV134" i="1"/>
  <c r="GJ134" i="1"/>
  <c r="DX134" i="1"/>
  <c r="BL134" i="1"/>
  <c r="OP134" i="1"/>
  <c r="MD134" i="1"/>
  <c r="JR134" i="1"/>
  <c r="HF134" i="1"/>
  <c r="ET134" i="1"/>
  <c r="CH134" i="1"/>
  <c r="IQ134" i="1"/>
  <c r="FH134" i="1"/>
  <c r="IP134" i="1"/>
  <c r="NL134" i="1"/>
  <c r="KZ134" i="1"/>
  <c r="IN134" i="1"/>
  <c r="GB134" i="1"/>
  <c r="DP134" i="1"/>
  <c r="BD134" i="1"/>
  <c r="OH134" i="1"/>
  <c r="LV134" i="1"/>
  <c r="JJ134" i="1"/>
  <c r="GX134" i="1"/>
  <c r="EL134" i="1"/>
  <c r="BZ134" i="1"/>
  <c r="BB135" i="1"/>
  <c r="AE227" i="3" s="1"/>
  <c r="LR135" i="1"/>
  <c r="KU227" i="3" s="1"/>
  <c r="GL135" i="1"/>
  <c r="FO227" i="3" s="1"/>
  <c r="BN135" i="1"/>
  <c r="AQ227" i="3" s="1"/>
  <c r="LJ135" i="1"/>
  <c r="KM227" i="3" s="1"/>
  <c r="KT135" i="1"/>
  <c r="JW227" i="3" s="1"/>
  <c r="FV135" i="1"/>
  <c r="EY227" i="3" s="1"/>
  <c r="OL135" i="1"/>
  <c r="NO227" i="3" s="1"/>
  <c r="JF135" i="1"/>
  <c r="II227" i="3" s="1"/>
  <c r="EH135" i="1"/>
  <c r="DK227" i="3" s="1"/>
  <c r="KD135" i="1"/>
  <c r="JG227" i="3" s="1"/>
  <c r="FF135" i="1"/>
  <c r="EI227" i="3" s="1"/>
  <c r="NV135" i="1"/>
  <c r="MY227" i="3" s="1"/>
  <c r="IP135" i="1"/>
  <c r="HS227" i="3" s="1"/>
  <c r="DR135" i="1"/>
  <c r="CU227" i="3" s="1"/>
  <c r="OT135" i="1"/>
  <c r="NW227" i="3" s="1"/>
  <c r="JN135" i="1"/>
  <c r="IQ227" i="3" s="1"/>
  <c r="EP135" i="1"/>
  <c r="DS227" i="3" s="1"/>
  <c r="NF135" i="1"/>
  <c r="MI227" i="3" s="1"/>
  <c r="HZ135" i="1"/>
  <c r="HC227" i="3" s="1"/>
  <c r="DJ135" i="1"/>
  <c r="CM227" i="3" s="1"/>
  <c r="OD135" i="1"/>
  <c r="NG227" i="3" s="1"/>
  <c r="IX135" i="1"/>
  <c r="IA227" i="3" s="1"/>
  <c r="DZ135" i="1"/>
  <c r="DC227" i="3" s="1"/>
  <c r="NN135" i="1"/>
  <c r="MQ227" i="3" s="1"/>
  <c r="IH135" i="1"/>
  <c r="HK227" i="3" s="1"/>
  <c r="DB135" i="1"/>
  <c r="CE227" i="3" s="1"/>
  <c r="LZ135" i="1"/>
  <c r="LC227" i="3" s="1"/>
  <c r="GT135" i="1"/>
  <c r="FW227" i="3" s="1"/>
  <c r="BV135" i="1"/>
  <c r="AY227" i="3" s="1"/>
  <c r="MX135" i="1"/>
  <c r="MA227" i="3" s="1"/>
  <c r="HR135" i="1"/>
  <c r="GU227" i="3" s="1"/>
  <c r="CL135" i="1"/>
  <c r="BO227" i="3" s="1"/>
  <c r="LB135" i="1"/>
  <c r="KE227" i="3" s="1"/>
  <c r="GD135" i="1"/>
  <c r="FG227" i="3" s="1"/>
  <c r="BF135" i="1"/>
  <c r="AI227" i="3" s="1"/>
  <c r="MH135" i="1"/>
  <c r="LK227" i="3" s="1"/>
  <c r="HB135" i="1"/>
  <c r="GE227" i="3" s="1"/>
  <c r="CD135" i="1"/>
  <c r="BG227" i="3" s="1"/>
  <c r="KL135" i="1"/>
  <c r="JO227" i="3" s="1"/>
  <c r="FN135" i="1"/>
  <c r="EQ227" i="3" s="1"/>
  <c r="OV135" i="1"/>
  <c r="NY227" i="3" s="1"/>
  <c r="MJ135" i="1"/>
  <c r="LM227" i="3" s="1"/>
  <c r="JX135" i="1"/>
  <c r="JA227" i="3" s="1"/>
  <c r="HL135" i="1"/>
  <c r="GO227" i="3" s="1"/>
  <c r="EZ135" i="1"/>
  <c r="EC227" i="3" s="1"/>
  <c r="CN135" i="1"/>
  <c r="BQ227" i="3" s="1"/>
  <c r="ON135" i="1"/>
  <c r="NQ227" i="3" s="1"/>
  <c r="MB135" i="1"/>
  <c r="LE227" i="3" s="1"/>
  <c r="JP135" i="1"/>
  <c r="IS227" i="3" s="1"/>
  <c r="HD135" i="1"/>
  <c r="GG227" i="3" s="1"/>
  <c r="ER135" i="1"/>
  <c r="DU227" i="3" s="1"/>
  <c r="CF135" i="1"/>
  <c r="BI227" i="3" s="1"/>
  <c r="MQ135" i="1"/>
  <c r="LT227" i="3" s="1"/>
  <c r="KE135" i="1"/>
  <c r="JH227" i="3" s="1"/>
  <c r="HS135" i="1"/>
  <c r="GV227" i="3" s="1"/>
  <c r="FG135" i="1"/>
  <c r="EJ227" i="3" s="1"/>
  <c r="CU135" i="1"/>
  <c r="BX227" i="3" s="1"/>
  <c r="OC135" i="1"/>
  <c r="NF227" i="3" s="1"/>
  <c r="LQ135" i="1"/>
  <c r="KT227" i="3" s="1"/>
  <c r="JE135" i="1"/>
  <c r="IH227" i="3" s="1"/>
  <c r="GS135" i="1"/>
  <c r="FV227" i="3" s="1"/>
  <c r="EG135" i="1"/>
  <c r="DJ227" i="3" s="1"/>
  <c r="BU135" i="1"/>
  <c r="AX227" i="3" s="1"/>
  <c r="NL135" i="1"/>
  <c r="MO227" i="3" s="1"/>
  <c r="KZ135" i="1"/>
  <c r="KC227" i="3" s="1"/>
  <c r="IN135" i="1"/>
  <c r="HQ227" i="3" s="1"/>
  <c r="GB135" i="1"/>
  <c r="FE227" i="3" s="1"/>
  <c r="DP135" i="1"/>
  <c r="CS227" i="3" s="1"/>
  <c r="BD135" i="1"/>
  <c r="AG227" i="3" s="1"/>
  <c r="MU135" i="1"/>
  <c r="LX227" i="3" s="1"/>
  <c r="KI135" i="1"/>
  <c r="JL227" i="3" s="1"/>
  <c r="HW135" i="1"/>
  <c r="GZ227" i="3" s="1"/>
  <c r="FK135" i="1"/>
  <c r="EN227" i="3" s="1"/>
  <c r="CY135" i="1"/>
  <c r="CB227" i="3" s="1"/>
  <c r="NZ135" i="1"/>
  <c r="NC227" i="3" s="1"/>
  <c r="LN135" i="1"/>
  <c r="KQ227" i="3" s="1"/>
  <c r="JB135" i="1"/>
  <c r="IE227" i="3" s="1"/>
  <c r="GP135" i="1"/>
  <c r="FS227" i="3" s="1"/>
  <c r="ED135" i="1"/>
  <c r="DG227" i="3" s="1"/>
  <c r="BR135" i="1"/>
  <c r="AU227" i="3" s="1"/>
  <c r="OF135" i="1"/>
  <c r="NI227" i="3" s="1"/>
  <c r="LT135" i="1"/>
  <c r="KW227" i="3" s="1"/>
  <c r="JH135" i="1"/>
  <c r="IK227" i="3" s="1"/>
  <c r="GV135" i="1"/>
  <c r="FY227" i="3" s="1"/>
  <c r="EJ135" i="1"/>
  <c r="DM227" i="3" s="1"/>
  <c r="BX135" i="1"/>
  <c r="BA227" i="3" s="1"/>
  <c r="MP135" i="1"/>
  <c r="LS227" i="3" s="1"/>
  <c r="NX135" i="1"/>
  <c r="NA227" i="3" s="1"/>
  <c r="LL135" i="1"/>
  <c r="KO227" i="3" s="1"/>
  <c r="IZ135" i="1"/>
  <c r="IC227" i="3" s="1"/>
  <c r="GN135" i="1"/>
  <c r="FQ227" i="3" s="1"/>
  <c r="EB135" i="1"/>
  <c r="DE227" i="3" s="1"/>
  <c r="BP135" i="1"/>
  <c r="AS227" i="3" s="1"/>
  <c r="OM135" i="1"/>
  <c r="NP227" i="3" s="1"/>
  <c r="MA135" i="1"/>
  <c r="LD227" i="3" s="1"/>
  <c r="JO135" i="1"/>
  <c r="IR227" i="3" s="1"/>
  <c r="HC135" i="1"/>
  <c r="GF227" i="3" s="1"/>
  <c r="EQ135" i="1"/>
  <c r="DT227" i="3" s="1"/>
  <c r="CE135" i="1"/>
  <c r="BH227" i="3" s="1"/>
  <c r="NM135" i="1"/>
  <c r="MP227" i="3" s="1"/>
  <c r="LA135" i="1"/>
  <c r="KD227" i="3" s="1"/>
  <c r="IO135" i="1"/>
  <c r="HR227" i="3" s="1"/>
  <c r="GC135" i="1"/>
  <c r="FF227" i="3" s="1"/>
  <c r="DQ135" i="1"/>
  <c r="CT227" i="3" s="1"/>
  <c r="BE135" i="1"/>
  <c r="AH227" i="3" s="1"/>
  <c r="MV135" i="1"/>
  <c r="LY227" i="3" s="1"/>
  <c r="KJ135" i="1"/>
  <c r="JM227" i="3" s="1"/>
  <c r="HX135" i="1"/>
  <c r="HA227" i="3" s="1"/>
  <c r="FL135" i="1"/>
  <c r="EO227" i="3" s="1"/>
  <c r="CZ135" i="1"/>
  <c r="CC227" i="3" s="1"/>
  <c r="OQ135" i="1"/>
  <c r="NT227" i="3" s="1"/>
  <c r="ME135" i="1"/>
  <c r="LH227" i="3" s="1"/>
  <c r="JS135" i="1"/>
  <c r="IV227" i="3" s="1"/>
  <c r="HG135" i="1"/>
  <c r="GJ227" i="3" s="1"/>
  <c r="EU135" i="1"/>
  <c r="DX227" i="3" s="1"/>
  <c r="CI135" i="1"/>
  <c r="BL227" i="3" s="1"/>
  <c r="NJ135" i="1"/>
  <c r="MM227" i="3" s="1"/>
  <c r="KX135" i="1"/>
  <c r="KA227" i="3" s="1"/>
  <c r="IL135" i="1"/>
  <c r="HO227" i="3" s="1"/>
  <c r="FZ135" i="1"/>
  <c r="FC227" i="3" s="1"/>
  <c r="DN135" i="1"/>
  <c r="CQ227" i="3" s="1"/>
  <c r="JV135" i="1"/>
  <c r="IY227" i="3" s="1"/>
  <c r="NP135" i="1"/>
  <c r="MS227" i="3" s="1"/>
  <c r="LD135" i="1"/>
  <c r="KG227" i="3" s="1"/>
  <c r="IR135" i="1"/>
  <c r="HU227" i="3" s="1"/>
  <c r="GF135" i="1"/>
  <c r="FI227" i="3" s="1"/>
  <c r="DT135" i="1"/>
  <c r="CW227" i="3" s="1"/>
  <c r="BH135" i="1"/>
  <c r="AK227" i="3" s="1"/>
  <c r="OE135" i="1"/>
  <c r="NH227" i="3" s="1"/>
  <c r="LS135" i="1"/>
  <c r="KV227" i="3" s="1"/>
  <c r="JG135" i="1"/>
  <c r="IJ227" i="3" s="1"/>
  <c r="GU135" i="1"/>
  <c r="FX227" i="3" s="1"/>
  <c r="EI135" i="1"/>
  <c r="DL227" i="3" s="1"/>
  <c r="BW135" i="1"/>
  <c r="AZ227" i="3" s="1"/>
  <c r="NE135" i="1"/>
  <c r="MH227" i="3" s="1"/>
  <c r="KS135" i="1"/>
  <c r="JV227" i="3" s="1"/>
  <c r="IG135" i="1"/>
  <c r="HJ227" i="3" s="1"/>
  <c r="FU135" i="1"/>
  <c r="EX227" i="3" s="1"/>
  <c r="DI135" i="1"/>
  <c r="CL227" i="3" s="1"/>
  <c r="HJ135" i="1"/>
  <c r="GM227" i="3" s="1"/>
  <c r="NH135" i="1"/>
  <c r="MK227" i="3" s="1"/>
  <c r="KV135" i="1"/>
  <c r="JY227" i="3" s="1"/>
  <c r="IJ135" i="1"/>
  <c r="HM227" i="3" s="1"/>
  <c r="FX135" i="1"/>
  <c r="FA227" i="3" s="1"/>
  <c r="DL135" i="1"/>
  <c r="CO227" i="3" s="1"/>
  <c r="NW135" i="1"/>
  <c r="MZ227" i="3" s="1"/>
  <c r="LK135" i="1"/>
  <c r="KN227" i="3" s="1"/>
  <c r="IY135" i="1"/>
  <c r="IB227" i="3" s="1"/>
  <c r="GM135" i="1"/>
  <c r="FP227" i="3" s="1"/>
  <c r="EA135" i="1"/>
  <c r="DD227" i="3" s="1"/>
  <c r="BO135" i="1"/>
  <c r="AR227" i="3" s="1"/>
  <c r="MW135" i="1"/>
  <c r="LZ227" i="3" s="1"/>
  <c r="KK135" i="1"/>
  <c r="JN227" i="3" s="1"/>
  <c r="HY135" i="1"/>
  <c r="HB227" i="3" s="1"/>
  <c r="FM135" i="1"/>
  <c r="EP227" i="3" s="1"/>
  <c r="DA135" i="1"/>
  <c r="CD227" i="3" s="1"/>
  <c r="OR135" i="1"/>
  <c r="NU227" i="3" s="1"/>
  <c r="MF135" i="1"/>
  <c r="LI227" i="3" s="1"/>
  <c r="JT135" i="1"/>
  <c r="IW227" i="3" s="1"/>
  <c r="HH135" i="1"/>
  <c r="GK227" i="3" s="1"/>
  <c r="EV135" i="1"/>
  <c r="DY227" i="3" s="1"/>
  <c r="CJ135" i="1"/>
  <c r="BM227" i="3" s="1"/>
  <c r="OA135" i="1"/>
  <c r="ND227" i="3" s="1"/>
  <c r="LO135" i="1"/>
  <c r="KR227" i="3" s="1"/>
  <c r="JC135" i="1"/>
  <c r="IF227" i="3" s="1"/>
  <c r="GQ135" i="1"/>
  <c r="FT227" i="3" s="1"/>
  <c r="EE135" i="1"/>
  <c r="DH227" i="3" s="1"/>
  <c r="BS135" i="1"/>
  <c r="AV227" i="3" s="1"/>
  <c r="MT135" i="1"/>
  <c r="LW227" i="3" s="1"/>
  <c r="KH135" i="1"/>
  <c r="JK227" i="3" s="1"/>
  <c r="HV135" i="1"/>
  <c r="GY227" i="3" s="1"/>
  <c r="FJ135" i="1"/>
  <c r="EM227" i="3" s="1"/>
  <c r="CX135" i="1"/>
  <c r="CA227" i="3" s="1"/>
  <c r="EX135" i="1"/>
  <c r="EA227" i="3" s="1"/>
  <c r="MZ135" i="1"/>
  <c r="MC227" i="3" s="1"/>
  <c r="KN135" i="1"/>
  <c r="JQ227" i="3" s="1"/>
  <c r="IB135" i="1"/>
  <c r="HE227" i="3" s="1"/>
  <c r="FP135" i="1"/>
  <c r="ES227" i="3" s="1"/>
  <c r="DD135" i="1"/>
  <c r="CG227" i="3" s="1"/>
  <c r="CT135" i="1"/>
  <c r="BW227" i="3" s="1"/>
  <c r="MR135" i="1"/>
  <c r="LU227" i="3" s="1"/>
  <c r="KF135" i="1"/>
  <c r="JI227" i="3" s="1"/>
  <c r="HT135" i="1"/>
  <c r="GW227" i="3" s="1"/>
  <c r="FH135" i="1"/>
  <c r="EK227" i="3" s="1"/>
  <c r="CV135" i="1"/>
  <c r="BY227" i="3" s="1"/>
  <c r="NG135" i="1"/>
  <c r="MJ227" i="3" s="1"/>
  <c r="KU135" i="1"/>
  <c r="JX227" i="3" s="1"/>
  <c r="II135" i="1"/>
  <c r="HL227" i="3" s="1"/>
  <c r="FW135" i="1"/>
  <c r="EZ227" i="3" s="1"/>
  <c r="DK135" i="1"/>
  <c r="CN227" i="3" s="1"/>
  <c r="OS135" i="1"/>
  <c r="NV227" i="3" s="1"/>
  <c r="MG135" i="1"/>
  <c r="LJ227" i="3" s="1"/>
  <c r="JU135" i="1"/>
  <c r="IX227" i="3" s="1"/>
  <c r="HI135" i="1"/>
  <c r="GL227" i="3" s="1"/>
  <c r="EW135" i="1"/>
  <c r="DZ227" i="3" s="1"/>
  <c r="CK135" i="1"/>
  <c r="BN227" i="3" s="1"/>
  <c r="OB135" i="1"/>
  <c r="NE227" i="3" s="1"/>
  <c r="LP135" i="1"/>
  <c r="KS227" i="3" s="1"/>
  <c r="JD135" i="1"/>
  <c r="IG227" i="3" s="1"/>
  <c r="GR135" i="1"/>
  <c r="FU227" i="3" s="1"/>
  <c r="EF135" i="1"/>
  <c r="DI227" i="3" s="1"/>
  <c r="BT135" i="1"/>
  <c r="AW227" i="3" s="1"/>
  <c r="NK135" i="1"/>
  <c r="MN227" i="3" s="1"/>
  <c r="KY135" i="1"/>
  <c r="KB227" i="3" s="1"/>
  <c r="IM135" i="1"/>
  <c r="HP227" i="3" s="1"/>
  <c r="GA135" i="1"/>
  <c r="FD227" i="3" s="1"/>
  <c r="DO135" i="1"/>
  <c r="CR227" i="3" s="1"/>
  <c r="BC135" i="1"/>
  <c r="AF227" i="3" s="1"/>
  <c r="OP135" i="1"/>
  <c r="NS227" i="3" s="1"/>
  <c r="MD135" i="1"/>
  <c r="LG227" i="3" s="1"/>
  <c r="JR135" i="1"/>
  <c r="IU227" i="3" s="1"/>
  <c r="HF135" i="1"/>
  <c r="GI227" i="3" s="1"/>
  <c r="ET135" i="1"/>
  <c r="DW227" i="3" s="1"/>
  <c r="CH135" i="1"/>
  <c r="BK227" i="3" s="1"/>
  <c r="IQ135" i="1"/>
  <c r="HT227" i="3" s="1"/>
  <c r="CM135" i="1"/>
  <c r="BP227" i="3" s="1"/>
  <c r="KC135" i="1"/>
  <c r="JF227" i="3" s="1"/>
  <c r="DY135" i="1"/>
  <c r="DB227" i="3" s="1"/>
  <c r="OJ135" i="1"/>
  <c r="NM227" i="3" s="1"/>
  <c r="JL135" i="1"/>
  <c r="IO227" i="3" s="1"/>
  <c r="EN135" i="1"/>
  <c r="DQ227" i="3" s="1"/>
  <c r="LG135" i="1"/>
  <c r="KJ227" i="3" s="1"/>
  <c r="GI135" i="1"/>
  <c r="FL227" i="3" s="1"/>
  <c r="BK135" i="1"/>
  <c r="AN227" i="3" s="1"/>
  <c r="OX135" i="1"/>
  <c r="OA227" i="3" s="1"/>
  <c r="JZ135" i="1"/>
  <c r="JC227" i="3" s="1"/>
  <c r="FB135" i="1"/>
  <c r="EE227" i="3" s="1"/>
  <c r="OW135" i="1"/>
  <c r="NZ227" i="3" s="1"/>
  <c r="MK135" i="1"/>
  <c r="LN227" i="3" s="1"/>
  <c r="JY135" i="1"/>
  <c r="JB227" i="3" s="1"/>
  <c r="HM135" i="1"/>
  <c r="GP227" i="3" s="1"/>
  <c r="FA135" i="1"/>
  <c r="ED227" i="3" s="1"/>
  <c r="CO135" i="1"/>
  <c r="BR227" i="3" s="1"/>
  <c r="OU135" i="1"/>
  <c r="NX227" i="3" s="1"/>
  <c r="IA135" i="1"/>
  <c r="HD227" i="3" s="1"/>
  <c r="BG135" i="1"/>
  <c r="AJ227" i="3" s="1"/>
  <c r="JM135" i="1"/>
  <c r="IP227" i="3" s="1"/>
  <c r="CS135" i="1"/>
  <c r="BV227" i="3" s="1"/>
  <c r="NT135" i="1"/>
  <c r="MW227" i="3" s="1"/>
  <c r="IV135" i="1"/>
  <c r="HY227" i="3" s="1"/>
  <c r="DX135" i="1"/>
  <c r="DA227" i="3" s="1"/>
  <c r="KQ135" i="1"/>
  <c r="JT227" i="3" s="1"/>
  <c r="FS135" i="1"/>
  <c r="EV227" i="3" s="1"/>
  <c r="OH135" i="1"/>
  <c r="NK227" i="3" s="1"/>
  <c r="JJ135" i="1"/>
  <c r="IM227" i="3" s="1"/>
  <c r="EL135" i="1"/>
  <c r="DO227" i="3" s="1"/>
  <c r="OO135" i="1"/>
  <c r="NR227" i="3" s="1"/>
  <c r="MC135" i="1"/>
  <c r="LF227" i="3" s="1"/>
  <c r="JQ135" i="1"/>
  <c r="IT227" i="3" s="1"/>
  <c r="HE135" i="1"/>
  <c r="GH227" i="3" s="1"/>
  <c r="ES135" i="1"/>
  <c r="DV227" i="3" s="1"/>
  <c r="CG135" i="1"/>
  <c r="BJ227" i="3" s="1"/>
  <c r="NO135" i="1"/>
  <c r="MR227" i="3" s="1"/>
  <c r="HK135" i="1"/>
  <c r="GN227" i="3" s="1"/>
  <c r="PA135" i="1"/>
  <c r="OD227" i="3" s="1"/>
  <c r="IW135" i="1"/>
  <c r="HZ227" i="3" s="1"/>
  <c r="CC135" i="1"/>
  <c r="BF227" i="3" s="1"/>
  <c r="ND135" i="1"/>
  <c r="MG227" i="3" s="1"/>
  <c r="IF135" i="1"/>
  <c r="HI227" i="3" s="1"/>
  <c r="DH135" i="1"/>
  <c r="CK227" i="3" s="1"/>
  <c r="OY135" i="1"/>
  <c r="OB227" i="3" s="1"/>
  <c r="KA135" i="1"/>
  <c r="JD227" i="3" s="1"/>
  <c r="FC135" i="1"/>
  <c r="EF227" i="3" s="1"/>
  <c r="NR135" i="1"/>
  <c r="MU227" i="3" s="1"/>
  <c r="IT135" i="1"/>
  <c r="HW227" i="3" s="1"/>
  <c r="DV135" i="1"/>
  <c r="CY227" i="3" s="1"/>
  <c r="OG135" i="1"/>
  <c r="NJ227" i="3" s="1"/>
  <c r="LU135" i="1"/>
  <c r="KX227" i="3" s="1"/>
  <c r="JI135" i="1"/>
  <c r="IL227" i="3" s="1"/>
  <c r="GW135" i="1"/>
  <c r="FZ227" i="3" s="1"/>
  <c r="EK135" i="1"/>
  <c r="DN227" i="3" s="1"/>
  <c r="BY135" i="1"/>
  <c r="BB227" i="3" s="1"/>
  <c r="KM135" i="1"/>
  <c r="JP227" i="3" s="1"/>
  <c r="OK135" i="1"/>
  <c r="NN227" i="3" s="1"/>
  <c r="FE135" i="1"/>
  <c r="EH227" i="3" s="1"/>
  <c r="OZ135" i="1"/>
  <c r="OC227" i="3" s="1"/>
  <c r="GJ135" i="1"/>
  <c r="FM227" i="3" s="1"/>
  <c r="JK135" i="1"/>
  <c r="IN227" i="3" s="1"/>
  <c r="CQ135" i="1"/>
  <c r="BT227" i="3" s="1"/>
  <c r="HN135" i="1"/>
  <c r="GQ227" i="3" s="1"/>
  <c r="LE135" i="1"/>
  <c r="KH227" i="3" s="1"/>
  <c r="HU135" i="1"/>
  <c r="GX227" i="3" s="1"/>
  <c r="DM135" i="1"/>
  <c r="CP227" i="3" s="1"/>
  <c r="JW135" i="1"/>
  <c r="IZ227" i="3" s="1"/>
  <c r="NU135" i="1"/>
  <c r="MX227" i="3" s="1"/>
  <c r="EO135" i="1"/>
  <c r="DR227" i="3" s="1"/>
  <c r="MN135" i="1"/>
  <c r="LQ227" i="3" s="1"/>
  <c r="FT135" i="1"/>
  <c r="EW227" i="3" s="1"/>
  <c r="IU135" i="1"/>
  <c r="HX227" i="3" s="1"/>
  <c r="CA135" i="1"/>
  <c r="BD227" i="3" s="1"/>
  <c r="GX135" i="1"/>
  <c r="GA227" i="3" s="1"/>
  <c r="KW135" i="1"/>
  <c r="JZ227" i="3" s="1"/>
  <c r="GO135" i="1"/>
  <c r="FR227" i="3" s="1"/>
  <c r="DE135" i="1"/>
  <c r="CH227" i="3" s="1"/>
  <c r="GE135" i="1"/>
  <c r="FH227" i="3" s="1"/>
  <c r="MO135" i="1"/>
  <c r="LR227" i="3" s="1"/>
  <c r="BM135" i="1"/>
  <c r="AP227" i="3" s="1"/>
  <c r="LX135" i="1"/>
  <c r="LA227" i="3" s="1"/>
  <c r="FD135" i="1"/>
  <c r="EG227" i="3" s="1"/>
  <c r="IE135" i="1"/>
  <c r="HH227" i="3" s="1"/>
  <c r="NB135" i="1"/>
  <c r="ME227" i="3" s="1"/>
  <c r="GH135" i="1"/>
  <c r="FK227" i="3" s="1"/>
  <c r="NY135" i="1"/>
  <c r="NB227" i="3" s="1"/>
  <c r="KO135" i="1"/>
  <c r="JR227" i="3" s="1"/>
  <c r="GG135" i="1"/>
  <c r="FJ227" i="3" s="1"/>
  <c r="CW135" i="1"/>
  <c r="BZ227" i="3" s="1"/>
  <c r="FO135" i="1"/>
  <c r="ER227" i="3" s="1"/>
  <c r="LY135" i="1"/>
  <c r="LB227" i="3" s="1"/>
  <c r="LH135" i="1"/>
  <c r="KK227" i="3" s="1"/>
  <c r="CR135" i="1"/>
  <c r="BU227" i="3" s="1"/>
  <c r="OI135" i="1"/>
  <c r="NL227" i="3" s="1"/>
  <c r="HO135" i="1"/>
  <c r="GR227" i="3" s="1"/>
  <c r="ML135" i="1"/>
  <c r="LO227" i="3" s="1"/>
  <c r="FR135" i="1"/>
  <c r="EU227" i="3" s="1"/>
  <c r="NQ135" i="1"/>
  <c r="MT227" i="3" s="1"/>
  <c r="KG135" i="1"/>
  <c r="JJ227" i="3" s="1"/>
  <c r="FY135" i="1"/>
  <c r="FB227" i="3" s="1"/>
  <c r="BQ135" i="1"/>
  <c r="AT227" i="3" s="1"/>
  <c r="GZ135" i="1"/>
  <c r="GC227" i="3" s="1"/>
  <c r="DG135" i="1"/>
  <c r="CJ227" i="3" s="1"/>
  <c r="ID135" i="1"/>
  <c r="HG227" i="3" s="1"/>
  <c r="LM135" i="1"/>
  <c r="KP227" i="3" s="1"/>
  <c r="DU135" i="1"/>
  <c r="CX227" i="3" s="1"/>
  <c r="LI135" i="1"/>
  <c r="KL227" i="3" s="1"/>
  <c r="CB135" i="1"/>
  <c r="BE227" i="3" s="1"/>
  <c r="NS135" i="1"/>
  <c r="MV227" i="3" s="1"/>
  <c r="DF135" i="1"/>
  <c r="CI227" i="3" s="1"/>
  <c r="JA135" i="1"/>
  <c r="ID227" i="3" s="1"/>
  <c r="BI135" i="1"/>
  <c r="AL227" i="3" s="1"/>
  <c r="MI135" i="1"/>
  <c r="LL227" i="3" s="1"/>
  <c r="HA135" i="1"/>
  <c r="GD227" i="3" s="1"/>
  <c r="MM135" i="1"/>
  <c r="LP227" i="3" s="1"/>
  <c r="BZ135" i="1"/>
  <c r="BC227" i="3" s="1"/>
  <c r="IK135" i="1"/>
  <c r="HN227" i="3" s="1"/>
  <c r="LC135" i="1"/>
  <c r="KF227" i="3" s="1"/>
  <c r="GK135" i="1"/>
  <c r="FN227" i="3" s="1"/>
  <c r="LW135" i="1"/>
  <c r="KZ227" i="3" s="1"/>
  <c r="BJ135" i="1"/>
  <c r="AM227" i="3" s="1"/>
  <c r="IC135" i="1"/>
  <c r="HF227" i="3" s="1"/>
  <c r="EY135" i="1"/>
  <c r="EB227" i="3" s="1"/>
  <c r="KR135" i="1"/>
  <c r="JU227" i="3" s="1"/>
  <c r="GY135" i="1"/>
  <c r="GB227" i="3" s="1"/>
  <c r="LV135" i="1"/>
  <c r="KY227" i="3" s="1"/>
  <c r="NI135" i="1"/>
  <c r="ML227" i="3" s="1"/>
  <c r="FQ135" i="1"/>
  <c r="ET227" i="3" s="1"/>
  <c r="DS135" i="1"/>
  <c r="CV227" i="3" s="1"/>
  <c r="KB135" i="1"/>
  <c r="JE227" i="3" s="1"/>
  <c r="EM135" i="1"/>
  <c r="DP227" i="3" s="1"/>
  <c r="LF135" i="1"/>
  <c r="KI227" i="3" s="1"/>
  <c r="NA135" i="1"/>
  <c r="MD227" i="3" s="1"/>
  <c r="FI135" i="1"/>
  <c r="EL227" i="3" s="1"/>
  <c r="DC135" i="1"/>
  <c r="CF227" i="3" s="1"/>
  <c r="HP135" i="1"/>
  <c r="GS227" i="3" s="1"/>
  <c r="DW135" i="1"/>
  <c r="CZ227" i="3" s="1"/>
  <c r="KP135" i="1"/>
  <c r="JS227" i="3" s="1"/>
  <c r="MS135" i="1"/>
  <c r="LV227" i="3" s="1"/>
  <c r="EC135" i="1"/>
  <c r="DF227" i="3" s="1"/>
  <c r="MY135" i="1"/>
  <c r="MB227" i="3" s="1"/>
  <c r="HQ135" i="1"/>
  <c r="GT227" i="3" s="1"/>
  <c r="NC135" i="1"/>
  <c r="MF227" i="3" s="1"/>
  <c r="CP135" i="1"/>
  <c r="BS227" i="3" s="1"/>
  <c r="IS135" i="1"/>
  <c r="HV227" i="3" s="1"/>
  <c r="BL135" i="1"/>
  <c r="AO227" i="3" s="1"/>
  <c r="BB136" i="1"/>
  <c r="AE148" i="3" s="1"/>
  <c r="OU136" i="1"/>
  <c r="NX148" i="3" s="1"/>
  <c r="MI136" i="1"/>
  <c r="LL148" i="3" s="1"/>
  <c r="JW136" i="1"/>
  <c r="IZ148" i="3" s="1"/>
  <c r="HK136" i="1"/>
  <c r="GN148" i="3" s="1"/>
  <c r="EY136" i="1"/>
  <c r="EB148" i="3" s="1"/>
  <c r="CM136" i="1"/>
  <c r="BP148" i="3" s="1"/>
  <c r="OM136" i="1"/>
  <c r="NP148" i="3" s="1"/>
  <c r="MA136" i="1"/>
  <c r="LD148" i="3" s="1"/>
  <c r="JO136" i="1"/>
  <c r="IR148" i="3" s="1"/>
  <c r="HC136" i="1"/>
  <c r="GF148" i="3" s="1"/>
  <c r="EQ136" i="1"/>
  <c r="DT148" i="3" s="1"/>
  <c r="CE136" i="1"/>
  <c r="BH148" i="3" s="1"/>
  <c r="MW136" i="1"/>
  <c r="LZ148" i="3" s="1"/>
  <c r="KK136" i="1"/>
  <c r="JN148" i="3" s="1"/>
  <c r="HY136" i="1"/>
  <c r="HB148" i="3" s="1"/>
  <c r="FM136" i="1"/>
  <c r="EP148" i="3" s="1"/>
  <c r="DA136" i="1"/>
  <c r="CD148" i="3" s="1"/>
  <c r="OE136" i="1"/>
  <c r="NH148" i="3" s="1"/>
  <c r="LS136" i="1"/>
  <c r="KV148" i="3" s="1"/>
  <c r="JG136" i="1"/>
  <c r="IJ148" i="3" s="1"/>
  <c r="GU136" i="1"/>
  <c r="FX148" i="3" s="1"/>
  <c r="EI136" i="1"/>
  <c r="DL148" i="3" s="1"/>
  <c r="BW136" i="1"/>
  <c r="AZ148" i="3" s="1"/>
  <c r="PA136" i="1"/>
  <c r="OD148" i="3" s="1"/>
  <c r="MO136" i="1"/>
  <c r="LR148" i="3" s="1"/>
  <c r="KC136" i="1"/>
  <c r="JF148" i="3" s="1"/>
  <c r="HQ136" i="1"/>
  <c r="GT148" i="3" s="1"/>
  <c r="FE136" i="1"/>
  <c r="EH148" i="3" s="1"/>
  <c r="CS136" i="1"/>
  <c r="BV148" i="3" s="1"/>
  <c r="NW136" i="1"/>
  <c r="MZ148" i="3" s="1"/>
  <c r="LK136" i="1"/>
  <c r="KN148" i="3" s="1"/>
  <c r="IY136" i="1"/>
  <c r="IB148" i="3" s="1"/>
  <c r="GM136" i="1"/>
  <c r="FP148" i="3" s="1"/>
  <c r="EA136" i="1"/>
  <c r="DD148" i="3" s="1"/>
  <c r="BO136" i="1"/>
  <c r="AR148" i="3" s="1"/>
  <c r="OS136" i="1"/>
  <c r="NV148" i="3" s="1"/>
  <c r="MG136" i="1"/>
  <c r="LJ148" i="3" s="1"/>
  <c r="JU136" i="1"/>
  <c r="IX148" i="3" s="1"/>
  <c r="HI136" i="1"/>
  <c r="GL148" i="3" s="1"/>
  <c r="EW136" i="1"/>
  <c r="DZ148" i="3" s="1"/>
  <c r="CK136" i="1"/>
  <c r="BN148" i="3" s="1"/>
  <c r="KE136" i="1"/>
  <c r="JH148" i="3" s="1"/>
  <c r="FG136" i="1"/>
  <c r="EJ148" i="3" s="1"/>
  <c r="NE136" i="1"/>
  <c r="MH148" i="3" s="1"/>
  <c r="IW136" i="1"/>
  <c r="HZ148" i="3" s="1"/>
  <c r="EO136" i="1"/>
  <c r="DR148" i="3" s="1"/>
  <c r="BE136" i="1"/>
  <c r="AH148" i="3" s="1"/>
  <c r="OY136" i="1"/>
  <c r="OB148" i="3" s="1"/>
  <c r="MM136" i="1"/>
  <c r="LP148" i="3" s="1"/>
  <c r="KA136" i="1"/>
  <c r="JD148" i="3" s="1"/>
  <c r="HO136" i="1"/>
  <c r="GR148" i="3" s="1"/>
  <c r="FC136" i="1"/>
  <c r="EF148" i="3" s="1"/>
  <c r="CQ136" i="1"/>
  <c r="BT148" i="3" s="1"/>
  <c r="NO136" i="1"/>
  <c r="MR148" i="3" s="1"/>
  <c r="IQ136" i="1"/>
  <c r="HT148" i="3" s="1"/>
  <c r="DS136" i="1"/>
  <c r="CV148" i="3" s="1"/>
  <c r="LY136" i="1"/>
  <c r="LB148" i="3" s="1"/>
  <c r="IO136" i="1"/>
  <c r="HR148" i="3" s="1"/>
  <c r="EG136" i="1"/>
  <c r="DJ148" i="3" s="1"/>
  <c r="OQ136" i="1"/>
  <c r="NT148" i="3" s="1"/>
  <c r="ME136" i="1"/>
  <c r="LH148" i="3" s="1"/>
  <c r="JS136" i="1"/>
  <c r="IV148" i="3" s="1"/>
  <c r="HG136" i="1"/>
  <c r="GJ148" i="3" s="1"/>
  <c r="EU136" i="1"/>
  <c r="DX148" i="3" s="1"/>
  <c r="CI136" i="1"/>
  <c r="BL148" i="3" s="1"/>
  <c r="MY136" i="1"/>
  <c r="MB148" i="3" s="1"/>
  <c r="IA136" i="1"/>
  <c r="HD148" i="3" s="1"/>
  <c r="DC136" i="1"/>
  <c r="CF148" i="3" s="1"/>
  <c r="LI136" i="1"/>
  <c r="KL148" i="3" s="1"/>
  <c r="HA136" i="1"/>
  <c r="GD148" i="3" s="1"/>
  <c r="DQ136" i="1"/>
  <c r="CT148" i="3" s="1"/>
  <c r="OA136" i="1"/>
  <c r="ND148" i="3" s="1"/>
  <c r="LO136" i="1"/>
  <c r="KR148" i="3" s="1"/>
  <c r="JC136" i="1"/>
  <c r="IF148" i="3" s="1"/>
  <c r="GQ136" i="1"/>
  <c r="FT148" i="3" s="1"/>
  <c r="EE136" i="1"/>
  <c r="DH148" i="3" s="1"/>
  <c r="BS136" i="1"/>
  <c r="AV148" i="3" s="1"/>
  <c r="MQ136" i="1"/>
  <c r="LT148" i="3" s="1"/>
  <c r="HS136" i="1"/>
  <c r="GV148" i="3" s="1"/>
  <c r="CU136" i="1"/>
  <c r="BX148" i="3" s="1"/>
  <c r="OK136" i="1"/>
  <c r="NN148" i="3" s="1"/>
  <c r="LA136" i="1"/>
  <c r="KD148" i="3" s="1"/>
  <c r="GS136" i="1"/>
  <c r="FV148" i="3" s="1"/>
  <c r="DI136" i="1"/>
  <c r="CL148" i="3" s="1"/>
  <c r="NS136" i="1"/>
  <c r="MV148" i="3" s="1"/>
  <c r="LG136" i="1"/>
  <c r="KJ148" i="3" s="1"/>
  <c r="IU136" i="1"/>
  <c r="HX148" i="3" s="1"/>
  <c r="GI136" i="1"/>
  <c r="FL148" i="3" s="1"/>
  <c r="DW136" i="1"/>
  <c r="CZ148" i="3" s="1"/>
  <c r="BK136" i="1"/>
  <c r="AN148" i="3" s="1"/>
  <c r="KU136" i="1"/>
  <c r="JX148" i="3" s="1"/>
  <c r="FW136" i="1"/>
  <c r="EZ148" i="3" s="1"/>
  <c r="NU136" i="1"/>
  <c r="MX148" i="3" s="1"/>
  <c r="JM136" i="1"/>
  <c r="IP148" i="3" s="1"/>
  <c r="GC136" i="1"/>
  <c r="FF148" i="3" s="1"/>
  <c r="BU136" i="1"/>
  <c r="AX148" i="3" s="1"/>
  <c r="NC136" i="1"/>
  <c r="MF148" i="3" s="1"/>
  <c r="KQ136" i="1"/>
  <c r="JT148" i="3" s="1"/>
  <c r="IE136" i="1"/>
  <c r="HH148" i="3" s="1"/>
  <c r="FS136" i="1"/>
  <c r="EV148" i="3" s="1"/>
  <c r="DG136" i="1"/>
  <c r="CJ148" i="3" s="1"/>
  <c r="KM136" i="1"/>
  <c r="JP148" i="3" s="1"/>
  <c r="FO136" i="1"/>
  <c r="ER148" i="3" s="1"/>
  <c r="NM136" i="1"/>
  <c r="MP148" i="3" s="1"/>
  <c r="JE136" i="1"/>
  <c r="IH148" i="3" s="1"/>
  <c r="FU136" i="1"/>
  <c r="EX148" i="3" s="1"/>
  <c r="BM136" i="1"/>
  <c r="AP148" i="3" s="1"/>
  <c r="BG136" i="1"/>
  <c r="AJ148" i="3" s="1"/>
  <c r="GK136" i="1"/>
  <c r="FN148" i="3" s="1"/>
  <c r="JK136" i="1"/>
  <c r="IN148" i="3" s="1"/>
  <c r="CY136" i="1"/>
  <c r="CB148" i="3" s="1"/>
  <c r="OB136" i="1"/>
  <c r="NE148" i="3" s="1"/>
  <c r="LP136" i="1"/>
  <c r="KS148" i="3" s="1"/>
  <c r="JD136" i="1"/>
  <c r="IG148" i="3" s="1"/>
  <c r="GR136" i="1"/>
  <c r="FU148" i="3" s="1"/>
  <c r="EF136" i="1"/>
  <c r="DI148" i="3" s="1"/>
  <c r="BT136" i="1"/>
  <c r="AW148" i="3" s="1"/>
  <c r="MT136" i="1"/>
  <c r="LW148" i="3" s="1"/>
  <c r="KH136" i="1"/>
  <c r="JK148" i="3" s="1"/>
  <c r="HV136" i="1"/>
  <c r="GY148" i="3" s="1"/>
  <c r="FJ136" i="1"/>
  <c r="EM148" i="3" s="1"/>
  <c r="CX136" i="1"/>
  <c r="CA148" i="3" s="1"/>
  <c r="OO136" i="1"/>
  <c r="NR148" i="3" s="1"/>
  <c r="MC136" i="1"/>
  <c r="LF148" i="3" s="1"/>
  <c r="JQ136" i="1"/>
  <c r="IT148" i="3" s="1"/>
  <c r="HE136" i="1"/>
  <c r="GH148" i="3" s="1"/>
  <c r="ES136" i="1"/>
  <c r="DV148" i="3" s="1"/>
  <c r="CG136" i="1"/>
  <c r="BJ148" i="3" s="1"/>
  <c r="DY136" i="1"/>
  <c r="DB148" i="3" s="1"/>
  <c r="IM136" i="1"/>
  <c r="HP148" i="3" s="1"/>
  <c r="CA136" i="1"/>
  <c r="BD148" i="3" s="1"/>
  <c r="NT136" i="1"/>
  <c r="MW148" i="3" s="1"/>
  <c r="LH136" i="1"/>
  <c r="KK148" i="3" s="1"/>
  <c r="IV136" i="1"/>
  <c r="HY148" i="3" s="1"/>
  <c r="GJ136" i="1"/>
  <c r="FM148" i="3" s="1"/>
  <c r="DX136" i="1"/>
  <c r="DA148" i="3" s="1"/>
  <c r="BL136" i="1"/>
  <c r="AO148" i="3" s="1"/>
  <c r="OX136" i="1"/>
  <c r="OA148" i="3" s="1"/>
  <c r="ML136" i="1"/>
  <c r="LO148" i="3" s="1"/>
  <c r="JZ136" i="1"/>
  <c r="JC148" i="3" s="1"/>
  <c r="HN136" i="1"/>
  <c r="GQ148" i="3" s="1"/>
  <c r="FB136" i="1"/>
  <c r="EE148" i="3" s="1"/>
  <c r="CP136" i="1"/>
  <c r="BS148" i="3" s="1"/>
  <c r="OG136" i="1"/>
  <c r="NJ148" i="3" s="1"/>
  <c r="LU136" i="1"/>
  <c r="KX148" i="3" s="1"/>
  <c r="JI136" i="1"/>
  <c r="IL148" i="3" s="1"/>
  <c r="GW136" i="1"/>
  <c r="FZ148" i="3" s="1"/>
  <c r="EK136" i="1"/>
  <c r="DN148" i="3" s="1"/>
  <c r="BY136" i="1"/>
  <c r="BB148" i="3" s="1"/>
  <c r="NG136" i="1"/>
  <c r="MJ148" i="3" s="1"/>
  <c r="NK136" i="1"/>
  <c r="MN148" i="3" s="1"/>
  <c r="GY136" i="1"/>
  <c r="GB148" i="3" s="1"/>
  <c r="ND136" i="1"/>
  <c r="MG148" i="3" s="1"/>
  <c r="KR136" i="1"/>
  <c r="JU148" i="3" s="1"/>
  <c r="IF136" i="1"/>
  <c r="HI148" i="3" s="1"/>
  <c r="FT136" i="1"/>
  <c r="EW148" i="3" s="1"/>
  <c r="DH136" i="1"/>
  <c r="CK148" i="3" s="1"/>
  <c r="OH136" i="1"/>
  <c r="NK148" i="3" s="1"/>
  <c r="LV136" i="1"/>
  <c r="KY148" i="3" s="1"/>
  <c r="JJ136" i="1"/>
  <c r="IM148" i="3" s="1"/>
  <c r="GX136" i="1"/>
  <c r="GA148" i="3" s="1"/>
  <c r="EL136" i="1"/>
  <c r="DO148" i="3" s="1"/>
  <c r="BZ136" i="1"/>
  <c r="BC148" i="3" s="1"/>
  <c r="NQ136" i="1"/>
  <c r="MT148" i="3" s="1"/>
  <c r="LE136" i="1"/>
  <c r="KH148" i="3" s="1"/>
  <c r="IS136" i="1"/>
  <c r="HV148" i="3" s="1"/>
  <c r="GG136" i="1"/>
  <c r="FJ148" i="3" s="1"/>
  <c r="DU136" i="1"/>
  <c r="CX148" i="3" s="1"/>
  <c r="BI136" i="1"/>
  <c r="AL148" i="3" s="1"/>
  <c r="LC136" i="1"/>
  <c r="KF148" i="3" s="1"/>
  <c r="OC136" i="1"/>
  <c r="NF148" i="3" s="1"/>
  <c r="MU136" i="1"/>
  <c r="LX148" i="3" s="1"/>
  <c r="GA136" i="1"/>
  <c r="FD148" i="3" s="1"/>
  <c r="MV136" i="1"/>
  <c r="LY148" i="3" s="1"/>
  <c r="KJ136" i="1"/>
  <c r="JM148" i="3" s="1"/>
  <c r="HX136" i="1"/>
  <c r="HA148" i="3" s="1"/>
  <c r="FL136" i="1"/>
  <c r="EO148" i="3" s="1"/>
  <c r="CZ136" i="1"/>
  <c r="CC148" i="3" s="1"/>
  <c r="NZ136" i="1"/>
  <c r="NC148" i="3" s="1"/>
  <c r="LN136" i="1"/>
  <c r="KQ148" i="3" s="1"/>
  <c r="JB136" i="1"/>
  <c r="IE148" i="3" s="1"/>
  <c r="GP136" i="1"/>
  <c r="FS148" i="3" s="1"/>
  <c r="ED136" i="1"/>
  <c r="DG148" i="3" s="1"/>
  <c r="BR136" i="1"/>
  <c r="AU148" i="3" s="1"/>
  <c r="NI136" i="1"/>
  <c r="ML148" i="3" s="1"/>
  <c r="KW136" i="1"/>
  <c r="JZ148" i="3" s="1"/>
  <c r="IK136" i="1"/>
  <c r="HN148" i="3" s="1"/>
  <c r="FY136" i="1"/>
  <c r="FB148" i="3" s="1"/>
  <c r="DM136" i="1"/>
  <c r="CP148" i="3" s="1"/>
  <c r="II136" i="1"/>
  <c r="HL148" i="3" s="1"/>
  <c r="LQ136" i="1"/>
  <c r="KT148" i="3" s="1"/>
  <c r="LW136" i="1"/>
  <c r="KZ148" i="3" s="1"/>
  <c r="FK136" i="1"/>
  <c r="EN148" i="3" s="1"/>
  <c r="OZ136" i="1"/>
  <c r="OC148" i="3" s="1"/>
  <c r="MN136" i="1"/>
  <c r="LQ148" i="3" s="1"/>
  <c r="KB136" i="1"/>
  <c r="JE148" i="3" s="1"/>
  <c r="HP136" i="1"/>
  <c r="GS148" i="3" s="1"/>
  <c r="FD136" i="1"/>
  <c r="EG148" i="3" s="1"/>
  <c r="CR136" i="1"/>
  <c r="BU148" i="3" s="1"/>
  <c r="NR136" i="1"/>
  <c r="MU148" i="3" s="1"/>
  <c r="LF136" i="1"/>
  <c r="KI148" i="3" s="1"/>
  <c r="IT136" i="1"/>
  <c r="HW148" i="3" s="1"/>
  <c r="GH136" i="1"/>
  <c r="FK148" i="3" s="1"/>
  <c r="DV136" i="1"/>
  <c r="CY148" i="3" s="1"/>
  <c r="BJ136" i="1"/>
  <c r="AM148" i="3" s="1"/>
  <c r="NA136" i="1"/>
  <c r="MD148" i="3" s="1"/>
  <c r="KO136" i="1"/>
  <c r="JR148" i="3" s="1"/>
  <c r="IC136" i="1"/>
  <c r="HF148" i="3" s="1"/>
  <c r="FQ136" i="1"/>
  <c r="ET148" i="3" s="1"/>
  <c r="DE136" i="1"/>
  <c r="CH148" i="3" s="1"/>
  <c r="GE136" i="1"/>
  <c r="FH148" i="3" s="1"/>
  <c r="KS136" i="1"/>
  <c r="JV148" i="3" s="1"/>
  <c r="KY136" i="1"/>
  <c r="KB148" i="3" s="1"/>
  <c r="EM136" i="1"/>
  <c r="DP148" i="3" s="1"/>
  <c r="OR136" i="1"/>
  <c r="NU148" i="3" s="1"/>
  <c r="MF136" i="1"/>
  <c r="LI148" i="3" s="1"/>
  <c r="JT136" i="1"/>
  <c r="IW148" i="3" s="1"/>
  <c r="HH136" i="1"/>
  <c r="GK148" i="3" s="1"/>
  <c r="EV136" i="1"/>
  <c r="DY148" i="3" s="1"/>
  <c r="CJ136" i="1"/>
  <c r="BM148" i="3" s="1"/>
  <c r="NJ136" i="1"/>
  <c r="MM148" i="3" s="1"/>
  <c r="KX136" i="1"/>
  <c r="KA148" i="3" s="1"/>
  <c r="IL136" i="1"/>
  <c r="HO148" i="3" s="1"/>
  <c r="FZ136" i="1"/>
  <c r="FC148" i="3" s="1"/>
  <c r="DN136" i="1"/>
  <c r="CQ148" i="3" s="1"/>
  <c r="MS136" i="1"/>
  <c r="LV148" i="3" s="1"/>
  <c r="KG136" i="1"/>
  <c r="JJ148" i="3" s="1"/>
  <c r="HU136" i="1"/>
  <c r="GX148" i="3" s="1"/>
  <c r="FI136" i="1"/>
  <c r="EL148" i="3" s="1"/>
  <c r="CW136" i="1"/>
  <c r="BZ148" i="3" s="1"/>
  <c r="DK136" i="1"/>
  <c r="CN148" i="3" s="1"/>
  <c r="IG136" i="1"/>
  <c r="HJ148" i="3" s="1"/>
  <c r="KI136" i="1"/>
  <c r="JL148" i="3" s="1"/>
  <c r="DO136" i="1"/>
  <c r="CR148" i="3" s="1"/>
  <c r="OJ136" i="1"/>
  <c r="NM148" i="3" s="1"/>
  <c r="LX136" i="1"/>
  <c r="LA148" i="3" s="1"/>
  <c r="JL136" i="1"/>
  <c r="IO148" i="3" s="1"/>
  <c r="GZ136" i="1"/>
  <c r="GC148" i="3" s="1"/>
  <c r="EN136" i="1"/>
  <c r="DQ148" i="3" s="1"/>
  <c r="CB136" i="1"/>
  <c r="BE148" i="3" s="1"/>
  <c r="NB136" i="1"/>
  <c r="ME148" i="3" s="1"/>
  <c r="KP136" i="1"/>
  <c r="JS148" i="3" s="1"/>
  <c r="ID136" i="1"/>
  <c r="HG148" i="3" s="1"/>
  <c r="FR136" i="1"/>
  <c r="EU148" i="3" s="1"/>
  <c r="DF136" i="1"/>
  <c r="CI148" i="3" s="1"/>
  <c r="OW136" i="1"/>
  <c r="NZ148" i="3" s="1"/>
  <c r="MK136" i="1"/>
  <c r="LN148" i="3" s="1"/>
  <c r="JY136" i="1"/>
  <c r="JB148" i="3" s="1"/>
  <c r="HM136" i="1"/>
  <c r="GP148" i="3" s="1"/>
  <c r="FA136" i="1"/>
  <c r="ED148" i="3" s="1"/>
  <c r="CO136" i="1"/>
  <c r="BR148" i="3" s="1"/>
  <c r="IN136" i="1"/>
  <c r="HQ148" i="3" s="1"/>
  <c r="MD136" i="1"/>
  <c r="LG148" i="3" s="1"/>
  <c r="NX136" i="1"/>
  <c r="NA148" i="3" s="1"/>
  <c r="LL136" i="1"/>
  <c r="KO148" i="3" s="1"/>
  <c r="IZ136" i="1"/>
  <c r="IC148" i="3" s="1"/>
  <c r="GN136" i="1"/>
  <c r="FQ148" i="3" s="1"/>
  <c r="EB136" i="1"/>
  <c r="DE148" i="3" s="1"/>
  <c r="BP136" i="1"/>
  <c r="AS148" i="3" s="1"/>
  <c r="OT136" i="1"/>
  <c r="NW148" i="3" s="1"/>
  <c r="MH136" i="1"/>
  <c r="LK148" i="3" s="1"/>
  <c r="JV136" i="1"/>
  <c r="IY148" i="3" s="1"/>
  <c r="HJ136" i="1"/>
  <c r="GM148" i="3" s="1"/>
  <c r="EX136" i="1"/>
  <c r="EA148" i="3" s="1"/>
  <c r="CL136" i="1"/>
  <c r="BO148" i="3" s="1"/>
  <c r="GB136" i="1"/>
  <c r="FE148" i="3" s="1"/>
  <c r="JR136" i="1"/>
  <c r="IU148" i="3" s="1"/>
  <c r="NP136" i="1"/>
  <c r="MS148" i="3" s="1"/>
  <c r="LD136" i="1"/>
  <c r="KG148" i="3" s="1"/>
  <c r="IR136" i="1"/>
  <c r="HU148" i="3" s="1"/>
  <c r="GF136" i="1"/>
  <c r="FI148" i="3" s="1"/>
  <c r="DT136" i="1"/>
  <c r="CW148" i="3" s="1"/>
  <c r="BH136" i="1"/>
  <c r="AK148" i="3" s="1"/>
  <c r="OL136" i="1"/>
  <c r="NO148" i="3" s="1"/>
  <c r="LZ136" i="1"/>
  <c r="LC148" i="3" s="1"/>
  <c r="JN136" i="1"/>
  <c r="IQ148" i="3" s="1"/>
  <c r="HB136" i="1"/>
  <c r="GE148" i="3" s="1"/>
  <c r="EP136" i="1"/>
  <c r="DS148" i="3" s="1"/>
  <c r="CD136" i="1"/>
  <c r="BG148" i="3" s="1"/>
  <c r="DP136" i="1"/>
  <c r="CS148" i="3" s="1"/>
  <c r="HF136" i="1"/>
  <c r="GI148" i="3" s="1"/>
  <c r="NY136" i="1"/>
  <c r="NB148" i="3" s="1"/>
  <c r="NH136" i="1"/>
  <c r="MK148" i="3" s="1"/>
  <c r="KV136" i="1"/>
  <c r="JY148" i="3" s="1"/>
  <c r="IJ136" i="1"/>
  <c r="HM148" i="3" s="1"/>
  <c r="FX136" i="1"/>
  <c r="FA148" i="3" s="1"/>
  <c r="DL136" i="1"/>
  <c r="CO148" i="3" s="1"/>
  <c r="OD136" i="1"/>
  <c r="NG148" i="3" s="1"/>
  <c r="LR136" i="1"/>
  <c r="KU148" i="3" s="1"/>
  <c r="JF136" i="1"/>
  <c r="II148" i="3" s="1"/>
  <c r="GT136" i="1"/>
  <c r="FW148" i="3" s="1"/>
  <c r="EH136" i="1"/>
  <c r="DK148" i="3" s="1"/>
  <c r="BV136" i="1"/>
  <c r="AY148" i="3" s="1"/>
  <c r="CC136" i="1"/>
  <c r="BF148" i="3" s="1"/>
  <c r="BD136" i="1"/>
  <c r="AG148" i="3" s="1"/>
  <c r="ET136" i="1"/>
  <c r="DW148" i="3" s="1"/>
  <c r="LM136" i="1"/>
  <c r="KP148" i="3" s="1"/>
  <c r="MZ136" i="1"/>
  <c r="MC148" i="3" s="1"/>
  <c r="KN136" i="1"/>
  <c r="JQ148" i="3" s="1"/>
  <c r="IB136" i="1"/>
  <c r="HE148" i="3" s="1"/>
  <c r="FP136" i="1"/>
  <c r="ES148" i="3" s="1"/>
  <c r="DD136" i="1"/>
  <c r="CG148" i="3" s="1"/>
  <c r="NV136" i="1"/>
  <c r="MY148" i="3" s="1"/>
  <c r="LJ136" i="1"/>
  <c r="KM148" i="3" s="1"/>
  <c r="IX136" i="1"/>
  <c r="IA148" i="3" s="1"/>
  <c r="GL136" i="1"/>
  <c r="FO148" i="3" s="1"/>
  <c r="DZ136" i="1"/>
  <c r="DC148" i="3" s="1"/>
  <c r="BN136" i="1"/>
  <c r="AQ148" i="3" s="1"/>
  <c r="OI136" i="1"/>
  <c r="NL148" i="3" s="1"/>
  <c r="CH136" i="1"/>
  <c r="BK148" i="3" s="1"/>
  <c r="JA136" i="1"/>
  <c r="ID148" i="3" s="1"/>
  <c r="MR136" i="1"/>
  <c r="LU148" i="3" s="1"/>
  <c r="KF136" i="1"/>
  <c r="JI148" i="3" s="1"/>
  <c r="HT136" i="1"/>
  <c r="GW148" i="3" s="1"/>
  <c r="FH136" i="1"/>
  <c r="EK148" i="3" s="1"/>
  <c r="CV136" i="1"/>
  <c r="BY148" i="3" s="1"/>
  <c r="NN136" i="1"/>
  <c r="MQ148" i="3" s="1"/>
  <c r="LB136" i="1"/>
  <c r="KE148" i="3" s="1"/>
  <c r="IP136" i="1"/>
  <c r="HS148" i="3" s="1"/>
  <c r="GD136" i="1"/>
  <c r="FG148" i="3" s="1"/>
  <c r="DR136" i="1"/>
  <c r="CU148" i="3" s="1"/>
  <c r="BF136" i="1"/>
  <c r="AI148" i="3" s="1"/>
  <c r="HW136" i="1"/>
  <c r="GZ148" i="3" s="1"/>
  <c r="GO136" i="1"/>
  <c r="FR148" i="3" s="1"/>
  <c r="OV136" i="1"/>
  <c r="NY148" i="3" s="1"/>
  <c r="MJ136" i="1"/>
  <c r="LM148" i="3" s="1"/>
  <c r="JX136" i="1"/>
  <c r="JA148" i="3" s="1"/>
  <c r="HL136" i="1"/>
  <c r="GO148" i="3" s="1"/>
  <c r="EZ136" i="1"/>
  <c r="EC148" i="3" s="1"/>
  <c r="CN136" i="1"/>
  <c r="BQ148" i="3" s="1"/>
  <c r="NF136" i="1"/>
  <c r="MI148" i="3" s="1"/>
  <c r="KT136" i="1"/>
  <c r="JW148" i="3" s="1"/>
  <c r="IH136" i="1"/>
  <c r="HK148" i="3" s="1"/>
  <c r="FV136" i="1"/>
  <c r="EY148" i="3" s="1"/>
  <c r="DJ136" i="1"/>
  <c r="CM148" i="3" s="1"/>
  <c r="BC136" i="1"/>
  <c r="AF148" i="3" s="1"/>
  <c r="NL136" i="1"/>
  <c r="MO148" i="3" s="1"/>
  <c r="EC136" i="1"/>
  <c r="DF148" i="3" s="1"/>
  <c r="ON136" i="1"/>
  <c r="NQ148" i="3" s="1"/>
  <c r="MB136" i="1"/>
  <c r="LE148" i="3" s="1"/>
  <c r="JP136" i="1"/>
  <c r="IS148" i="3" s="1"/>
  <c r="HD136" i="1"/>
  <c r="GG148" i="3" s="1"/>
  <c r="ER136" i="1"/>
  <c r="DU148" i="3" s="1"/>
  <c r="CF136" i="1"/>
  <c r="BI148" i="3" s="1"/>
  <c r="MX136" i="1"/>
  <c r="MA148" i="3" s="1"/>
  <c r="KL136" i="1"/>
  <c r="JO148" i="3" s="1"/>
  <c r="HZ136" i="1"/>
  <c r="HC148" i="3" s="1"/>
  <c r="FN136" i="1"/>
  <c r="EQ148" i="3" s="1"/>
  <c r="DB136" i="1"/>
  <c r="CE148" i="3" s="1"/>
  <c r="KZ136" i="1"/>
  <c r="KC148" i="3" s="1"/>
  <c r="OP136" i="1"/>
  <c r="NS148" i="3" s="1"/>
  <c r="BQ136" i="1"/>
  <c r="AT148" i="3" s="1"/>
  <c r="OF136" i="1"/>
  <c r="NI148" i="3" s="1"/>
  <c r="LT136" i="1"/>
  <c r="KW148" i="3" s="1"/>
  <c r="JH136" i="1"/>
  <c r="IK148" i="3" s="1"/>
  <c r="GV136" i="1"/>
  <c r="FY148" i="3" s="1"/>
  <c r="EJ136" i="1"/>
  <c r="DM148" i="3" s="1"/>
  <c r="BX136" i="1"/>
  <c r="BA148" i="3" s="1"/>
  <c r="MP136" i="1"/>
  <c r="LS148" i="3" s="1"/>
  <c r="KD136" i="1"/>
  <c r="JG148" i="3" s="1"/>
  <c r="HR136" i="1"/>
  <c r="GU148" i="3" s="1"/>
  <c r="FF136" i="1"/>
  <c r="EI148" i="3" s="1"/>
  <c r="CT136" i="1"/>
  <c r="BW148" i="3" s="1"/>
  <c r="BB137" i="1"/>
  <c r="AE145" i="3" s="1"/>
  <c r="NC137" i="1"/>
  <c r="MF145" i="3" s="1"/>
  <c r="KQ137" i="1"/>
  <c r="JT145" i="3" s="1"/>
  <c r="IE137" i="1"/>
  <c r="HH145" i="3" s="1"/>
  <c r="FS137" i="1"/>
  <c r="EV145" i="3" s="1"/>
  <c r="DG137" i="1"/>
  <c r="CJ145" i="3" s="1"/>
  <c r="MU137" i="1"/>
  <c r="LX145" i="3" s="1"/>
  <c r="KI137" i="1"/>
  <c r="JL145" i="3" s="1"/>
  <c r="HW137" i="1"/>
  <c r="GZ145" i="3" s="1"/>
  <c r="FK137" i="1"/>
  <c r="EN145" i="3" s="1"/>
  <c r="CY137" i="1"/>
  <c r="CB145" i="3" s="1"/>
  <c r="NQ137" i="1"/>
  <c r="MT145" i="3" s="1"/>
  <c r="LE137" i="1"/>
  <c r="KH145" i="3" s="1"/>
  <c r="IS137" i="1"/>
  <c r="HV145" i="3" s="1"/>
  <c r="GG137" i="1"/>
  <c r="FJ145" i="3" s="1"/>
  <c r="DU137" i="1"/>
  <c r="CX145" i="3" s="1"/>
  <c r="BI137" i="1"/>
  <c r="AL145" i="3" s="1"/>
  <c r="OY137" i="1"/>
  <c r="OB145" i="3" s="1"/>
  <c r="MM137" i="1"/>
  <c r="LP145" i="3" s="1"/>
  <c r="KA137" i="1"/>
  <c r="JD145" i="3" s="1"/>
  <c r="HO137" i="1"/>
  <c r="GR145" i="3" s="1"/>
  <c r="FC137" i="1"/>
  <c r="EF145" i="3" s="1"/>
  <c r="CQ137" i="1"/>
  <c r="BT145" i="3" s="1"/>
  <c r="NI137" i="1"/>
  <c r="ML145" i="3" s="1"/>
  <c r="KW137" i="1"/>
  <c r="JZ145" i="3" s="1"/>
  <c r="IK137" i="1"/>
  <c r="HN145" i="3" s="1"/>
  <c r="FY137" i="1"/>
  <c r="FB145" i="3" s="1"/>
  <c r="DM137" i="1"/>
  <c r="CP145" i="3" s="1"/>
  <c r="OQ137" i="1"/>
  <c r="NT145" i="3" s="1"/>
  <c r="ME137" i="1"/>
  <c r="LH145" i="3" s="1"/>
  <c r="JS137" i="1"/>
  <c r="IV145" i="3" s="1"/>
  <c r="HG137" i="1"/>
  <c r="GJ145" i="3" s="1"/>
  <c r="EU137" i="1"/>
  <c r="DX145" i="3" s="1"/>
  <c r="CI137" i="1"/>
  <c r="BL145" i="3" s="1"/>
  <c r="NA137" i="1"/>
  <c r="MD145" i="3" s="1"/>
  <c r="KO137" i="1"/>
  <c r="JR145" i="3" s="1"/>
  <c r="IC137" i="1"/>
  <c r="HF145" i="3" s="1"/>
  <c r="FQ137" i="1"/>
  <c r="ET145" i="3" s="1"/>
  <c r="DE137" i="1"/>
  <c r="CH145" i="3" s="1"/>
  <c r="KY137" i="1"/>
  <c r="KB145" i="3" s="1"/>
  <c r="GA137" i="1"/>
  <c r="FD145" i="3" s="1"/>
  <c r="BC137" i="1"/>
  <c r="AF145" i="3" s="1"/>
  <c r="OO137" i="1"/>
  <c r="NR145" i="3" s="1"/>
  <c r="KG137" i="1"/>
  <c r="JJ145" i="3" s="1"/>
  <c r="GW137" i="1"/>
  <c r="FZ145" i="3" s="1"/>
  <c r="CO137" i="1"/>
  <c r="BR145" i="3" s="1"/>
  <c r="NG137" i="1"/>
  <c r="MJ145" i="3" s="1"/>
  <c r="KU137" i="1"/>
  <c r="JX145" i="3" s="1"/>
  <c r="II137" i="1"/>
  <c r="HL145" i="3" s="1"/>
  <c r="FW137" i="1"/>
  <c r="EZ145" i="3" s="1"/>
  <c r="DK137" i="1"/>
  <c r="CN145" i="3" s="1"/>
  <c r="OI137" i="1"/>
  <c r="NL145" i="3" s="1"/>
  <c r="JK137" i="1"/>
  <c r="IN145" i="3" s="1"/>
  <c r="EM137" i="1"/>
  <c r="DP145" i="3" s="1"/>
  <c r="OG137" i="1"/>
  <c r="NJ145" i="3" s="1"/>
  <c r="JY137" i="1"/>
  <c r="JB145" i="3" s="1"/>
  <c r="GO137" i="1"/>
  <c r="FR145" i="3" s="1"/>
  <c r="CG137" i="1"/>
  <c r="BJ145" i="3" s="1"/>
  <c r="MY137" i="1"/>
  <c r="MB145" i="3" s="1"/>
  <c r="KM137" i="1"/>
  <c r="JP145" i="3" s="1"/>
  <c r="IA137" i="1"/>
  <c r="HD145" i="3" s="1"/>
  <c r="FO137" i="1"/>
  <c r="ER145" i="3" s="1"/>
  <c r="DC137" i="1"/>
  <c r="CF145" i="3" s="1"/>
  <c r="NS137" i="1"/>
  <c r="MV145" i="3" s="1"/>
  <c r="IU137" i="1"/>
  <c r="HX145" i="3" s="1"/>
  <c r="DW137" i="1"/>
  <c r="CZ145" i="3" s="1"/>
  <c r="MS137" i="1"/>
  <c r="LV145" i="3" s="1"/>
  <c r="JI137" i="1"/>
  <c r="IL145" i="3" s="1"/>
  <c r="FA137" i="1"/>
  <c r="ED145" i="3" s="1"/>
  <c r="BQ137" i="1"/>
  <c r="AT145" i="3" s="1"/>
  <c r="OU137" i="1"/>
  <c r="NX145" i="3" s="1"/>
  <c r="MI137" i="1"/>
  <c r="LL145" i="3" s="1"/>
  <c r="JW137" i="1"/>
  <c r="IZ145" i="3" s="1"/>
  <c r="HK137" i="1"/>
  <c r="GN145" i="3" s="1"/>
  <c r="EY137" i="1"/>
  <c r="EB145" i="3" s="1"/>
  <c r="CM137" i="1"/>
  <c r="BP145" i="3" s="1"/>
  <c r="NK137" i="1"/>
  <c r="MN145" i="3" s="1"/>
  <c r="IM137" i="1"/>
  <c r="HP145" i="3" s="1"/>
  <c r="DO137" i="1"/>
  <c r="CR145" i="3" s="1"/>
  <c r="MK137" i="1"/>
  <c r="LN145" i="3" s="1"/>
  <c r="JA137" i="1"/>
  <c r="ID145" i="3" s="1"/>
  <c r="ES137" i="1"/>
  <c r="DV145" i="3" s="1"/>
  <c r="OM137" i="1"/>
  <c r="NP145" i="3" s="1"/>
  <c r="MA137" i="1"/>
  <c r="LD145" i="3" s="1"/>
  <c r="JO137" i="1"/>
  <c r="IR145" i="3" s="1"/>
  <c r="HC137" i="1"/>
  <c r="GF145" i="3" s="1"/>
  <c r="EQ137" i="1"/>
  <c r="DT145" i="3" s="1"/>
  <c r="CE137" i="1"/>
  <c r="BH145" i="3" s="1"/>
  <c r="LO137" i="1"/>
  <c r="KR145" i="3" s="1"/>
  <c r="GQ137" i="1"/>
  <c r="FT145" i="3" s="1"/>
  <c r="BS137" i="1"/>
  <c r="AV145" i="3" s="1"/>
  <c r="LU137" i="1"/>
  <c r="KX145" i="3" s="1"/>
  <c r="HM137" i="1"/>
  <c r="GP145" i="3" s="1"/>
  <c r="EC137" i="1"/>
  <c r="DF145" i="3" s="1"/>
  <c r="NW137" i="1"/>
  <c r="MZ145" i="3" s="1"/>
  <c r="LK137" i="1"/>
  <c r="KN145" i="3" s="1"/>
  <c r="IY137" i="1"/>
  <c r="IB145" i="3" s="1"/>
  <c r="GM137" i="1"/>
  <c r="FP145" i="3" s="1"/>
  <c r="EA137" i="1"/>
  <c r="DD145" i="3" s="1"/>
  <c r="BO137" i="1"/>
  <c r="AR145" i="3" s="1"/>
  <c r="LG137" i="1"/>
  <c r="KJ145" i="3" s="1"/>
  <c r="GI137" i="1"/>
  <c r="FL145" i="3" s="1"/>
  <c r="BK137" i="1"/>
  <c r="AN145" i="3" s="1"/>
  <c r="OW137" i="1"/>
  <c r="NZ145" i="3" s="1"/>
  <c r="LM137" i="1"/>
  <c r="KP145" i="3" s="1"/>
  <c r="HE137" i="1"/>
  <c r="GH145" i="3" s="1"/>
  <c r="CW137" i="1"/>
  <c r="BZ145" i="3" s="1"/>
  <c r="GY137" i="1"/>
  <c r="GB145" i="3" s="1"/>
  <c r="HU137" i="1"/>
  <c r="GX145" i="3" s="1"/>
  <c r="IQ137" i="1"/>
  <c r="HT145" i="3" s="1"/>
  <c r="BW137" i="1"/>
  <c r="AZ145" i="3" s="1"/>
  <c r="OV137" i="1"/>
  <c r="NY145" i="3" s="1"/>
  <c r="MJ137" i="1"/>
  <c r="LM145" i="3" s="1"/>
  <c r="JX137" i="1"/>
  <c r="JA145" i="3" s="1"/>
  <c r="HL137" i="1"/>
  <c r="GO145" i="3" s="1"/>
  <c r="EZ137" i="1"/>
  <c r="EC145" i="3" s="1"/>
  <c r="CN137" i="1"/>
  <c r="BQ145" i="3" s="1"/>
  <c r="NN137" i="1"/>
  <c r="MQ145" i="3" s="1"/>
  <c r="LB137" i="1"/>
  <c r="KE145" i="3" s="1"/>
  <c r="IP137" i="1"/>
  <c r="HS145" i="3" s="1"/>
  <c r="GD137" i="1"/>
  <c r="FG145" i="3" s="1"/>
  <c r="DR137" i="1"/>
  <c r="CU145" i="3" s="1"/>
  <c r="BF137" i="1"/>
  <c r="AI145" i="3" s="1"/>
  <c r="MW137" i="1"/>
  <c r="LZ145" i="3" s="1"/>
  <c r="KK137" i="1"/>
  <c r="JN145" i="3" s="1"/>
  <c r="HY137" i="1"/>
  <c r="HB145" i="3" s="1"/>
  <c r="FM137" i="1"/>
  <c r="EP145" i="3" s="1"/>
  <c r="DA137" i="1"/>
  <c r="CD145" i="3" s="1"/>
  <c r="EE137" i="1"/>
  <c r="DH145" i="3" s="1"/>
  <c r="FI137" i="1"/>
  <c r="EL145" i="3" s="1"/>
  <c r="OE137" i="1"/>
  <c r="NH145" i="3" s="1"/>
  <c r="HS137" i="1"/>
  <c r="GV145" i="3" s="1"/>
  <c r="BG137" i="1"/>
  <c r="AJ145" i="3" s="1"/>
  <c r="ON137" i="1"/>
  <c r="NQ145" i="3" s="1"/>
  <c r="MB137" i="1"/>
  <c r="LE145" i="3" s="1"/>
  <c r="JP137" i="1"/>
  <c r="IS145" i="3" s="1"/>
  <c r="HD137" i="1"/>
  <c r="GG145" i="3" s="1"/>
  <c r="ER137" i="1"/>
  <c r="DU145" i="3" s="1"/>
  <c r="CF137" i="1"/>
  <c r="BI145" i="3" s="1"/>
  <c r="NF137" i="1"/>
  <c r="MI145" i="3" s="1"/>
  <c r="KT137" i="1"/>
  <c r="JW145" i="3" s="1"/>
  <c r="IH137" i="1"/>
  <c r="HK145" i="3" s="1"/>
  <c r="FV137" i="1"/>
  <c r="EY145" i="3" s="1"/>
  <c r="DJ137" i="1"/>
  <c r="CM145" i="3" s="1"/>
  <c r="PA137" i="1"/>
  <c r="OD145" i="3" s="1"/>
  <c r="MO137" i="1"/>
  <c r="LR145" i="3" s="1"/>
  <c r="KC137" i="1"/>
  <c r="JF145" i="3" s="1"/>
  <c r="HQ137" i="1"/>
  <c r="GT145" i="3" s="1"/>
  <c r="FE137" i="1"/>
  <c r="EH145" i="3" s="1"/>
  <c r="CS137" i="1"/>
  <c r="BV145" i="3" s="1"/>
  <c r="BY137" i="1"/>
  <c r="BB145" i="3" s="1"/>
  <c r="MQ137" i="1"/>
  <c r="LT145" i="3" s="1"/>
  <c r="GE137" i="1"/>
  <c r="FH145" i="3" s="1"/>
  <c r="NX137" i="1"/>
  <c r="NA145" i="3" s="1"/>
  <c r="LL137" i="1"/>
  <c r="KO145" i="3" s="1"/>
  <c r="IZ137" i="1"/>
  <c r="IC145" i="3" s="1"/>
  <c r="GN137" i="1"/>
  <c r="FQ145" i="3" s="1"/>
  <c r="EB137" i="1"/>
  <c r="DE145" i="3" s="1"/>
  <c r="BP137" i="1"/>
  <c r="AS145" i="3" s="1"/>
  <c r="MP137" i="1"/>
  <c r="LS145" i="3" s="1"/>
  <c r="KD137" i="1"/>
  <c r="JG145" i="3" s="1"/>
  <c r="HR137" i="1"/>
  <c r="GU145" i="3" s="1"/>
  <c r="FF137" i="1"/>
  <c r="EI145" i="3" s="1"/>
  <c r="CT137" i="1"/>
  <c r="BW145" i="3" s="1"/>
  <c r="OK137" i="1"/>
  <c r="NN145" i="3" s="1"/>
  <c r="LY137" i="1"/>
  <c r="LB145" i="3" s="1"/>
  <c r="JM137" i="1"/>
  <c r="IP145" i="3" s="1"/>
  <c r="HA137" i="1"/>
  <c r="GD145" i="3" s="1"/>
  <c r="EO137" i="1"/>
  <c r="DR145" i="3" s="1"/>
  <c r="CC137" i="1"/>
  <c r="BF145" i="3" s="1"/>
  <c r="LS137" i="1"/>
  <c r="KV145" i="3" s="1"/>
  <c r="FG137" i="1"/>
  <c r="EJ145" i="3" s="1"/>
  <c r="NP137" i="1"/>
  <c r="MS145" i="3" s="1"/>
  <c r="LD137" i="1"/>
  <c r="KG145" i="3" s="1"/>
  <c r="IR137" i="1"/>
  <c r="HU145" i="3" s="1"/>
  <c r="GF137" i="1"/>
  <c r="FI145" i="3" s="1"/>
  <c r="DT137" i="1"/>
  <c r="CW145" i="3" s="1"/>
  <c r="BH137" i="1"/>
  <c r="AK145" i="3" s="1"/>
  <c r="OT137" i="1"/>
  <c r="NW145" i="3" s="1"/>
  <c r="MH137" i="1"/>
  <c r="LK145" i="3" s="1"/>
  <c r="JV137" i="1"/>
  <c r="IY145" i="3" s="1"/>
  <c r="HJ137" i="1"/>
  <c r="GM145" i="3" s="1"/>
  <c r="EX137" i="1"/>
  <c r="EA145" i="3" s="1"/>
  <c r="CL137" i="1"/>
  <c r="BO145" i="3" s="1"/>
  <c r="OC137" i="1"/>
  <c r="NF145" i="3" s="1"/>
  <c r="LQ137" i="1"/>
  <c r="KT145" i="3" s="1"/>
  <c r="JE137" i="1"/>
  <c r="IH145" i="3" s="1"/>
  <c r="GS137" i="1"/>
  <c r="FV145" i="3" s="1"/>
  <c r="EG137" i="1"/>
  <c r="DJ145" i="3" s="1"/>
  <c r="BU137" i="1"/>
  <c r="AX145" i="3" s="1"/>
  <c r="OA137" i="1"/>
  <c r="ND145" i="3" s="1"/>
  <c r="NY137" i="1"/>
  <c r="NB145" i="3" s="1"/>
  <c r="LC137" i="1"/>
  <c r="KF145" i="3" s="1"/>
  <c r="EI137" i="1"/>
  <c r="DL145" i="3" s="1"/>
  <c r="NH137" i="1"/>
  <c r="MK145" i="3" s="1"/>
  <c r="KV137" i="1"/>
  <c r="JY145" i="3" s="1"/>
  <c r="IJ137" i="1"/>
  <c r="HM145" i="3" s="1"/>
  <c r="FX137" i="1"/>
  <c r="FA145" i="3" s="1"/>
  <c r="DL137" i="1"/>
  <c r="CO145" i="3" s="1"/>
  <c r="OL137" i="1"/>
  <c r="NO145" i="3" s="1"/>
  <c r="LZ137" i="1"/>
  <c r="LC145" i="3" s="1"/>
  <c r="JN137" i="1"/>
  <c r="IQ145" i="3" s="1"/>
  <c r="HB137" i="1"/>
  <c r="GE145" i="3" s="1"/>
  <c r="EP137" i="1"/>
  <c r="DS145" i="3" s="1"/>
  <c r="CD137" i="1"/>
  <c r="BG145" i="3" s="1"/>
  <c r="NU137" i="1"/>
  <c r="MX145" i="3" s="1"/>
  <c r="LI137" i="1"/>
  <c r="KL145" i="3" s="1"/>
  <c r="IW137" i="1"/>
  <c r="HZ145" i="3" s="1"/>
  <c r="GK137" i="1"/>
  <c r="FN145" i="3" s="1"/>
  <c r="DY137" i="1"/>
  <c r="DB145" i="3" s="1"/>
  <c r="BM137" i="1"/>
  <c r="AP145" i="3" s="1"/>
  <c r="LW137" i="1"/>
  <c r="KZ145" i="3" s="1"/>
  <c r="MC137" i="1"/>
  <c r="LF145" i="3" s="1"/>
  <c r="KE137" i="1"/>
  <c r="JH145" i="3" s="1"/>
  <c r="DS137" i="1"/>
  <c r="CV145" i="3" s="1"/>
  <c r="MZ137" i="1"/>
  <c r="MC145" i="3" s="1"/>
  <c r="KN137" i="1"/>
  <c r="JQ145" i="3" s="1"/>
  <c r="IB137" i="1"/>
  <c r="HE145" i="3" s="1"/>
  <c r="FP137" i="1"/>
  <c r="ES145" i="3" s="1"/>
  <c r="DD137" i="1"/>
  <c r="CG145" i="3" s="1"/>
  <c r="OD137" i="1"/>
  <c r="NG145" i="3" s="1"/>
  <c r="LR137" i="1"/>
  <c r="KU145" i="3" s="1"/>
  <c r="JF137" i="1"/>
  <c r="II145" i="3" s="1"/>
  <c r="GT137" i="1"/>
  <c r="FW145" i="3" s="1"/>
  <c r="EH137" i="1"/>
  <c r="DK145" i="3" s="1"/>
  <c r="BV137" i="1"/>
  <c r="AY145" i="3" s="1"/>
  <c r="NM137" i="1"/>
  <c r="MP145" i="3" s="1"/>
  <c r="LA137" i="1"/>
  <c r="KD145" i="3" s="1"/>
  <c r="IO137" i="1"/>
  <c r="HR145" i="3" s="1"/>
  <c r="GC137" i="1"/>
  <c r="FF145" i="3" s="1"/>
  <c r="DQ137" i="1"/>
  <c r="CT145" i="3" s="1"/>
  <c r="BE137" i="1"/>
  <c r="AH145" i="3" s="1"/>
  <c r="JC137" i="1"/>
  <c r="IF145" i="3" s="1"/>
  <c r="JQ137" i="1"/>
  <c r="IT145" i="3" s="1"/>
  <c r="JG137" i="1"/>
  <c r="IJ145" i="3" s="1"/>
  <c r="CU137" i="1"/>
  <c r="BX145" i="3" s="1"/>
  <c r="MR137" i="1"/>
  <c r="LU145" i="3" s="1"/>
  <c r="KF137" i="1"/>
  <c r="JI145" i="3" s="1"/>
  <c r="HT137" i="1"/>
  <c r="GW145" i="3" s="1"/>
  <c r="FH137" i="1"/>
  <c r="EK145" i="3" s="1"/>
  <c r="CV137" i="1"/>
  <c r="BY145" i="3" s="1"/>
  <c r="NV137" i="1"/>
  <c r="MY145" i="3" s="1"/>
  <c r="LJ137" i="1"/>
  <c r="KM145" i="3" s="1"/>
  <c r="IX137" i="1"/>
  <c r="IA145" i="3" s="1"/>
  <c r="GL137" i="1"/>
  <c r="FO145" i="3" s="1"/>
  <c r="DZ137" i="1"/>
  <c r="DC145" i="3" s="1"/>
  <c r="BN137" i="1"/>
  <c r="AQ145" i="3" s="1"/>
  <c r="NE137" i="1"/>
  <c r="MH145" i="3" s="1"/>
  <c r="KS137" i="1"/>
  <c r="JV145" i="3" s="1"/>
  <c r="IG137" i="1"/>
  <c r="HJ145" i="3" s="1"/>
  <c r="FU137" i="1"/>
  <c r="EX145" i="3" s="1"/>
  <c r="DI137" i="1"/>
  <c r="CL145" i="3" s="1"/>
  <c r="OF137" i="1"/>
  <c r="NI145" i="3" s="1"/>
  <c r="EW137" i="1"/>
  <c r="DZ145" i="3" s="1"/>
  <c r="OR137" i="1"/>
  <c r="NU145" i="3" s="1"/>
  <c r="MF137" i="1"/>
  <c r="LI145" i="3" s="1"/>
  <c r="JT137" i="1"/>
  <c r="IW145" i="3" s="1"/>
  <c r="HH137" i="1"/>
  <c r="GK145" i="3" s="1"/>
  <c r="EV137" i="1"/>
  <c r="DY145" i="3" s="1"/>
  <c r="CJ137" i="1"/>
  <c r="BM145" i="3" s="1"/>
  <c r="NJ137" i="1"/>
  <c r="MM145" i="3" s="1"/>
  <c r="KX137" i="1"/>
  <c r="KA145" i="3" s="1"/>
  <c r="IL137" i="1"/>
  <c r="HO145" i="3" s="1"/>
  <c r="FZ137" i="1"/>
  <c r="FC145" i="3" s="1"/>
  <c r="DN137" i="1"/>
  <c r="CQ145" i="3" s="1"/>
  <c r="LT137" i="1"/>
  <c r="KW145" i="3" s="1"/>
  <c r="CK137" i="1"/>
  <c r="BN145" i="3" s="1"/>
  <c r="OJ137" i="1"/>
  <c r="NM145" i="3" s="1"/>
  <c r="LX137" i="1"/>
  <c r="LA145" i="3" s="1"/>
  <c r="JL137" i="1"/>
  <c r="IO145" i="3" s="1"/>
  <c r="GZ137" i="1"/>
  <c r="GC145" i="3" s="1"/>
  <c r="EN137" i="1"/>
  <c r="DQ145" i="3" s="1"/>
  <c r="CB137" i="1"/>
  <c r="BE145" i="3" s="1"/>
  <c r="NB137" i="1"/>
  <c r="ME145" i="3" s="1"/>
  <c r="KP137" i="1"/>
  <c r="JS145" i="3" s="1"/>
  <c r="ID137" i="1"/>
  <c r="HG145" i="3" s="1"/>
  <c r="FR137" i="1"/>
  <c r="EU145" i="3" s="1"/>
  <c r="DF137" i="1"/>
  <c r="CI145" i="3" s="1"/>
  <c r="EK137" i="1"/>
  <c r="DN145" i="3" s="1"/>
  <c r="NO137" i="1"/>
  <c r="MR145" i="3" s="1"/>
  <c r="JH137" i="1"/>
  <c r="IK145" i="3" s="1"/>
  <c r="MX137" i="1"/>
  <c r="MA145" i="3" s="1"/>
  <c r="OB137" i="1"/>
  <c r="NE145" i="3" s="1"/>
  <c r="LP137" i="1"/>
  <c r="KS145" i="3" s="1"/>
  <c r="JD137" i="1"/>
  <c r="IG145" i="3" s="1"/>
  <c r="GR137" i="1"/>
  <c r="FU145" i="3" s="1"/>
  <c r="EF137" i="1"/>
  <c r="DI145" i="3" s="1"/>
  <c r="BT137" i="1"/>
  <c r="AW145" i="3" s="1"/>
  <c r="MT137" i="1"/>
  <c r="LW145" i="3" s="1"/>
  <c r="KH137" i="1"/>
  <c r="JK145" i="3" s="1"/>
  <c r="HV137" i="1"/>
  <c r="GY145" i="3" s="1"/>
  <c r="FJ137" i="1"/>
  <c r="EM145" i="3" s="1"/>
  <c r="CX137" i="1"/>
  <c r="CA145" i="3" s="1"/>
  <c r="GU137" i="1"/>
  <c r="FX145" i="3" s="1"/>
  <c r="GV137" i="1"/>
  <c r="FY145" i="3" s="1"/>
  <c r="KL137" i="1"/>
  <c r="JO145" i="3" s="1"/>
  <c r="NT137" i="1"/>
  <c r="MW145" i="3" s="1"/>
  <c r="LH137" i="1"/>
  <c r="KK145" i="3" s="1"/>
  <c r="IV137" i="1"/>
  <c r="HY145" i="3" s="1"/>
  <c r="GJ137" i="1"/>
  <c r="FM145" i="3" s="1"/>
  <c r="DX137" i="1"/>
  <c r="DA145" i="3" s="1"/>
  <c r="BL137" i="1"/>
  <c r="AO145" i="3" s="1"/>
  <c r="OX137" i="1"/>
  <c r="OA145" i="3" s="1"/>
  <c r="ML137" i="1"/>
  <c r="LO145" i="3" s="1"/>
  <c r="JZ137" i="1"/>
  <c r="JC145" i="3" s="1"/>
  <c r="HN137" i="1"/>
  <c r="GQ145" i="3" s="1"/>
  <c r="FB137" i="1"/>
  <c r="EE145" i="3" s="1"/>
  <c r="CP137" i="1"/>
  <c r="BS145" i="3" s="1"/>
  <c r="EJ137" i="1"/>
  <c r="DM145" i="3" s="1"/>
  <c r="HZ137" i="1"/>
  <c r="HC145" i="3" s="1"/>
  <c r="OS137" i="1"/>
  <c r="NV145" i="3" s="1"/>
  <c r="NL137" i="1"/>
  <c r="MO145" i="3" s="1"/>
  <c r="KZ137" i="1"/>
  <c r="KC145" i="3" s="1"/>
  <c r="IN137" i="1"/>
  <c r="HQ145" i="3" s="1"/>
  <c r="GB137" i="1"/>
  <c r="FE145" i="3" s="1"/>
  <c r="DP137" i="1"/>
  <c r="CS145" i="3" s="1"/>
  <c r="BD137" i="1"/>
  <c r="AG145" i="3" s="1"/>
  <c r="OP137" i="1"/>
  <c r="NS145" i="3" s="1"/>
  <c r="MD137" i="1"/>
  <c r="LG145" i="3" s="1"/>
  <c r="JR137" i="1"/>
  <c r="IU145" i="3" s="1"/>
  <c r="HF137" i="1"/>
  <c r="GI145" i="3" s="1"/>
  <c r="ET137" i="1"/>
  <c r="DW145" i="3" s="1"/>
  <c r="CH137" i="1"/>
  <c r="BK145" i="3" s="1"/>
  <c r="CA137" i="1"/>
  <c r="BD145" i="3" s="1"/>
  <c r="BX137" i="1"/>
  <c r="BA145" i="3" s="1"/>
  <c r="FN137" i="1"/>
  <c r="EQ145" i="3" s="1"/>
  <c r="MG137" i="1"/>
  <c r="LJ145" i="3" s="1"/>
  <c r="ND137" i="1"/>
  <c r="MG145" i="3" s="1"/>
  <c r="KR137" i="1"/>
  <c r="JU145" i="3" s="1"/>
  <c r="IF137" i="1"/>
  <c r="HI145" i="3" s="1"/>
  <c r="FT137" i="1"/>
  <c r="EW145" i="3" s="1"/>
  <c r="DH137" i="1"/>
  <c r="CK145" i="3" s="1"/>
  <c r="OH137" i="1"/>
  <c r="NK145" i="3" s="1"/>
  <c r="LV137" i="1"/>
  <c r="KY145" i="3" s="1"/>
  <c r="JJ137" i="1"/>
  <c r="IM145" i="3" s="1"/>
  <c r="GX137" i="1"/>
  <c r="GA145" i="3" s="1"/>
  <c r="EL137" i="1"/>
  <c r="DO145" i="3" s="1"/>
  <c r="BZ137" i="1"/>
  <c r="BC145" i="3" s="1"/>
  <c r="DB137" i="1"/>
  <c r="CE145" i="3" s="1"/>
  <c r="JU137" i="1"/>
  <c r="IX145" i="3" s="1"/>
  <c r="MV137" i="1"/>
  <c r="LY145" i="3" s="1"/>
  <c r="KJ137" i="1"/>
  <c r="JM145" i="3" s="1"/>
  <c r="HX137" i="1"/>
  <c r="HA145" i="3" s="1"/>
  <c r="FL137" i="1"/>
  <c r="EO145" i="3" s="1"/>
  <c r="CZ137" i="1"/>
  <c r="CC145" i="3" s="1"/>
  <c r="NZ137" i="1"/>
  <c r="NC145" i="3" s="1"/>
  <c r="LN137" i="1"/>
  <c r="KQ145" i="3" s="1"/>
  <c r="JB137" i="1"/>
  <c r="IE145" i="3" s="1"/>
  <c r="GP137" i="1"/>
  <c r="FS145" i="3" s="1"/>
  <c r="ED137" i="1"/>
  <c r="DG145" i="3" s="1"/>
  <c r="BR137" i="1"/>
  <c r="AU145" i="3" s="1"/>
  <c r="HI137" i="1"/>
  <c r="GL145" i="3" s="1"/>
  <c r="OZ137" i="1"/>
  <c r="OC145" i="3" s="1"/>
  <c r="MN137" i="1"/>
  <c r="LQ145" i="3" s="1"/>
  <c r="KB137" i="1"/>
  <c r="JE145" i="3" s="1"/>
  <c r="HP137" i="1"/>
  <c r="GS145" i="3" s="1"/>
  <c r="FD137" i="1"/>
  <c r="EG145" i="3" s="1"/>
  <c r="CR137" i="1"/>
  <c r="BU145" i="3" s="1"/>
  <c r="NR137" i="1"/>
  <c r="MU145" i="3" s="1"/>
  <c r="LF137" i="1"/>
  <c r="KI145" i="3" s="1"/>
  <c r="IT137" i="1"/>
  <c r="HW145" i="3" s="1"/>
  <c r="GH137" i="1"/>
  <c r="FK145" i="3" s="1"/>
  <c r="DV137" i="1"/>
  <c r="CY145" i="3" s="1"/>
  <c r="BJ137" i="1"/>
  <c r="AM145" i="3" s="1"/>
  <c r="BB138" i="1"/>
  <c r="NW138" i="1"/>
  <c r="LK138" i="1"/>
  <c r="IY138" i="1"/>
  <c r="GM138" i="1"/>
  <c r="EA138" i="1"/>
  <c r="BO138" i="1"/>
  <c r="NO138" i="1"/>
  <c r="LC138" i="1"/>
  <c r="IQ138" i="1"/>
  <c r="GE138" i="1"/>
  <c r="DS138" i="1"/>
  <c r="BG138" i="1"/>
  <c r="OK138" i="1"/>
  <c r="LY138" i="1"/>
  <c r="JM138" i="1"/>
  <c r="HA138" i="1"/>
  <c r="EO138" i="1"/>
  <c r="CC138" i="1"/>
  <c r="NG138" i="1"/>
  <c r="KU138" i="1"/>
  <c r="II138" i="1"/>
  <c r="FW138" i="1"/>
  <c r="DK138" i="1"/>
  <c r="OC138" i="1"/>
  <c r="LQ138" i="1"/>
  <c r="JE138" i="1"/>
  <c r="GS138" i="1"/>
  <c r="EG138" i="1"/>
  <c r="BU138" i="1"/>
  <c r="MY138" i="1"/>
  <c r="KM138" i="1"/>
  <c r="IA138" i="1"/>
  <c r="FO138" i="1"/>
  <c r="DC138" i="1"/>
  <c r="NU138" i="1"/>
  <c r="LI138" i="1"/>
  <c r="IW138" i="1"/>
  <c r="GK138" i="1"/>
  <c r="DY138" i="1"/>
  <c r="BM138" i="1"/>
  <c r="LS138" i="1"/>
  <c r="GU138" i="1"/>
  <c r="BW138" i="1"/>
  <c r="MO138" i="1"/>
  <c r="IG138" i="1"/>
  <c r="EW138" i="1"/>
  <c r="OA138" i="1"/>
  <c r="LO138" i="1"/>
  <c r="JC138" i="1"/>
  <c r="GQ138" i="1"/>
  <c r="EE138" i="1"/>
  <c r="BS138" i="1"/>
  <c r="KE138" i="1"/>
  <c r="FG138" i="1"/>
  <c r="MG138" i="1"/>
  <c r="HY138" i="1"/>
  <c r="DQ138" i="1"/>
  <c r="NS138" i="1"/>
  <c r="LG138" i="1"/>
  <c r="IU138" i="1"/>
  <c r="GI138" i="1"/>
  <c r="DW138" i="1"/>
  <c r="BK138" i="1"/>
  <c r="OM138" i="1"/>
  <c r="JO138" i="1"/>
  <c r="EQ138" i="1"/>
  <c r="PA138" i="1"/>
  <c r="KS138" i="1"/>
  <c r="HI138" i="1"/>
  <c r="DA138" i="1"/>
  <c r="NC138" i="1"/>
  <c r="KQ138" i="1"/>
  <c r="IE138" i="1"/>
  <c r="FS138" i="1"/>
  <c r="DG138" i="1"/>
  <c r="OE138" i="1"/>
  <c r="JG138" i="1"/>
  <c r="EI138" i="1"/>
  <c r="OS138" i="1"/>
  <c r="KK138" i="1"/>
  <c r="GC138" i="1"/>
  <c r="CS138" i="1"/>
  <c r="MU138" i="1"/>
  <c r="KI138" i="1"/>
  <c r="HW138" i="1"/>
  <c r="FK138" i="1"/>
  <c r="CY138" i="1"/>
  <c r="MI138" i="1"/>
  <c r="HK138" i="1"/>
  <c r="CM138" i="1"/>
  <c r="NE138" i="1"/>
  <c r="JU138" i="1"/>
  <c r="FM138" i="1"/>
  <c r="BE138" i="1"/>
  <c r="OQ138" i="1"/>
  <c r="ME138" i="1"/>
  <c r="JS138" i="1"/>
  <c r="HG138" i="1"/>
  <c r="EU138" i="1"/>
  <c r="CI138" i="1"/>
  <c r="MA138" i="1"/>
  <c r="HC138" i="1"/>
  <c r="CE138" i="1"/>
  <c r="MW138" i="1"/>
  <c r="IO138" i="1"/>
  <c r="FE138" i="1"/>
  <c r="MQ138" i="1"/>
  <c r="KC138" i="1"/>
  <c r="OI138" i="1"/>
  <c r="HO138" i="1"/>
  <c r="BC138" i="1"/>
  <c r="ND138" i="1"/>
  <c r="KR138" i="1"/>
  <c r="IF138" i="1"/>
  <c r="FT138" i="1"/>
  <c r="DH138" i="1"/>
  <c r="OP138" i="1"/>
  <c r="MD138" i="1"/>
  <c r="JR138" i="1"/>
  <c r="HF138" i="1"/>
  <c r="ET138" i="1"/>
  <c r="CH138" i="1"/>
  <c r="NQ138" i="1"/>
  <c r="LE138" i="1"/>
  <c r="IS138" i="1"/>
  <c r="GG138" i="1"/>
  <c r="DU138" i="1"/>
  <c r="BI138" i="1"/>
  <c r="JW138" i="1"/>
  <c r="HQ138" i="1"/>
  <c r="NK138" i="1"/>
  <c r="GY138" i="1"/>
  <c r="MV138" i="1"/>
  <c r="KJ138" i="1"/>
  <c r="HX138" i="1"/>
  <c r="FL138" i="1"/>
  <c r="CZ138" i="1"/>
  <c r="OH138" i="1"/>
  <c r="LV138" i="1"/>
  <c r="JJ138" i="1"/>
  <c r="GX138" i="1"/>
  <c r="EL138" i="1"/>
  <c r="BZ138" i="1"/>
  <c r="NI138" i="1"/>
  <c r="KW138" i="1"/>
  <c r="IK138" i="1"/>
  <c r="FY138" i="1"/>
  <c r="DM138" i="1"/>
  <c r="EY138" i="1"/>
  <c r="DI138" i="1"/>
  <c r="LW138" i="1"/>
  <c r="FC138" i="1"/>
  <c r="OR138" i="1"/>
  <c r="MF138" i="1"/>
  <c r="JT138" i="1"/>
  <c r="HH138" i="1"/>
  <c r="EV138" i="1"/>
  <c r="CJ138" i="1"/>
  <c r="NR138" i="1"/>
  <c r="LF138" i="1"/>
  <c r="IT138" i="1"/>
  <c r="GH138" i="1"/>
  <c r="DV138" i="1"/>
  <c r="BJ138" i="1"/>
  <c r="MS138" i="1"/>
  <c r="KG138" i="1"/>
  <c r="HU138" i="1"/>
  <c r="FI138" i="1"/>
  <c r="CW138" i="1"/>
  <c r="CU138" i="1"/>
  <c r="CK138" i="1"/>
  <c r="KY138" i="1"/>
  <c r="EM138" i="1"/>
  <c r="OJ138" i="1"/>
  <c r="LX138" i="1"/>
  <c r="JL138" i="1"/>
  <c r="GZ138" i="1"/>
  <c r="EN138" i="1"/>
  <c r="CB138" i="1"/>
  <c r="NJ138" i="1"/>
  <c r="KX138" i="1"/>
  <c r="IL138" i="1"/>
  <c r="FZ138" i="1"/>
  <c r="DN138" i="1"/>
  <c r="OW138" i="1"/>
  <c r="MK138" i="1"/>
  <c r="JY138" i="1"/>
  <c r="HM138" i="1"/>
  <c r="FA138" i="1"/>
  <c r="CO138" i="1"/>
  <c r="KA138" i="1"/>
  <c r="DO138" i="1"/>
  <c r="OB138" i="1"/>
  <c r="LP138" i="1"/>
  <c r="JD138" i="1"/>
  <c r="GR138" i="1"/>
  <c r="EF138" i="1"/>
  <c r="BT138" i="1"/>
  <c r="NB138" i="1"/>
  <c r="KP138" i="1"/>
  <c r="ID138" i="1"/>
  <c r="FR138" i="1"/>
  <c r="DF138" i="1"/>
  <c r="OO138" i="1"/>
  <c r="MC138" i="1"/>
  <c r="JQ138" i="1"/>
  <c r="HE138" i="1"/>
  <c r="ES138" i="1"/>
  <c r="CG138" i="1"/>
  <c r="NM138" i="1"/>
  <c r="JK138" i="1"/>
  <c r="CQ138" i="1"/>
  <c r="NT138" i="1"/>
  <c r="LH138" i="1"/>
  <c r="IV138" i="1"/>
  <c r="GJ138" i="1"/>
  <c r="DX138" i="1"/>
  <c r="BL138" i="1"/>
  <c r="MT138" i="1"/>
  <c r="KH138" i="1"/>
  <c r="HV138" i="1"/>
  <c r="FJ138" i="1"/>
  <c r="CX138" i="1"/>
  <c r="OG138" i="1"/>
  <c r="LU138" i="1"/>
  <c r="JI138" i="1"/>
  <c r="GW138" i="1"/>
  <c r="EK138" i="1"/>
  <c r="BY138" i="1"/>
  <c r="OU138" i="1"/>
  <c r="LA138" i="1"/>
  <c r="OY138" i="1"/>
  <c r="IM138" i="1"/>
  <c r="CA138" i="1"/>
  <c r="NL138" i="1"/>
  <c r="KZ138" i="1"/>
  <c r="IN138" i="1"/>
  <c r="GB138" i="1"/>
  <c r="DP138" i="1"/>
  <c r="BD138" i="1"/>
  <c r="OX138" i="1"/>
  <c r="ML138" i="1"/>
  <c r="JZ138" i="1"/>
  <c r="HN138" i="1"/>
  <c r="FB138" i="1"/>
  <c r="CP138" i="1"/>
  <c r="NY138" i="1"/>
  <c r="LM138" i="1"/>
  <c r="JA138" i="1"/>
  <c r="GO138" i="1"/>
  <c r="EC138" i="1"/>
  <c r="BQ138" i="1"/>
  <c r="MM138" i="1"/>
  <c r="ED138" i="1"/>
  <c r="KO138" i="1"/>
  <c r="MZ138" i="1"/>
  <c r="KN138" i="1"/>
  <c r="IB138" i="1"/>
  <c r="FP138" i="1"/>
  <c r="DD138" i="1"/>
  <c r="OD138" i="1"/>
  <c r="LR138" i="1"/>
  <c r="JF138" i="1"/>
  <c r="GT138" i="1"/>
  <c r="EH138" i="1"/>
  <c r="BV138" i="1"/>
  <c r="FU138" i="1"/>
  <c r="GA138" i="1"/>
  <c r="BR138" i="1"/>
  <c r="IC138" i="1"/>
  <c r="MR138" i="1"/>
  <c r="KF138" i="1"/>
  <c r="HT138" i="1"/>
  <c r="FH138" i="1"/>
  <c r="CV138" i="1"/>
  <c r="NV138" i="1"/>
  <c r="LJ138" i="1"/>
  <c r="IX138" i="1"/>
  <c r="GL138" i="1"/>
  <c r="DZ138" i="1"/>
  <c r="BN138" i="1"/>
  <c r="OZ138" i="1"/>
  <c r="FQ138" i="1"/>
  <c r="OV138" i="1"/>
  <c r="MJ138" i="1"/>
  <c r="JX138" i="1"/>
  <c r="HL138" i="1"/>
  <c r="EZ138" i="1"/>
  <c r="CN138" i="1"/>
  <c r="NN138" i="1"/>
  <c r="LB138" i="1"/>
  <c r="IP138" i="1"/>
  <c r="GD138" i="1"/>
  <c r="DR138" i="1"/>
  <c r="BF138" i="1"/>
  <c r="MN138" i="1"/>
  <c r="DE138" i="1"/>
  <c r="ON138" i="1"/>
  <c r="MB138" i="1"/>
  <c r="JP138" i="1"/>
  <c r="HD138" i="1"/>
  <c r="ER138" i="1"/>
  <c r="CF138" i="1"/>
  <c r="NF138" i="1"/>
  <c r="KT138" i="1"/>
  <c r="IH138" i="1"/>
  <c r="FV138" i="1"/>
  <c r="DJ138" i="1"/>
  <c r="HS138" i="1"/>
  <c r="KB138" i="1"/>
  <c r="NZ138" i="1"/>
  <c r="OF138" i="1"/>
  <c r="LT138" i="1"/>
  <c r="JH138" i="1"/>
  <c r="GV138" i="1"/>
  <c r="EJ138" i="1"/>
  <c r="BX138" i="1"/>
  <c r="MX138" i="1"/>
  <c r="KL138" i="1"/>
  <c r="HZ138" i="1"/>
  <c r="FN138" i="1"/>
  <c r="DB138" i="1"/>
  <c r="HP138" i="1"/>
  <c r="LN138" i="1"/>
  <c r="NX138" i="1"/>
  <c r="LL138" i="1"/>
  <c r="IZ138" i="1"/>
  <c r="GN138" i="1"/>
  <c r="EB138" i="1"/>
  <c r="BP138" i="1"/>
  <c r="MP138" i="1"/>
  <c r="KD138" i="1"/>
  <c r="HR138" i="1"/>
  <c r="FF138" i="1"/>
  <c r="CT138" i="1"/>
  <c r="FD138" i="1"/>
  <c r="JB138" i="1"/>
  <c r="NP138" i="1"/>
  <c r="LD138" i="1"/>
  <c r="IR138" i="1"/>
  <c r="GF138" i="1"/>
  <c r="DT138" i="1"/>
  <c r="BH138" i="1"/>
  <c r="OT138" i="1"/>
  <c r="MH138" i="1"/>
  <c r="JV138" i="1"/>
  <c r="HJ138" i="1"/>
  <c r="EX138" i="1"/>
  <c r="CL138" i="1"/>
  <c r="CR138" i="1"/>
  <c r="GP138" i="1"/>
  <c r="NA138" i="1"/>
  <c r="NH138" i="1"/>
  <c r="KV138" i="1"/>
  <c r="IJ138" i="1"/>
  <c r="FX138" i="1"/>
  <c r="DL138" i="1"/>
  <c r="OL138" i="1"/>
  <c r="LZ138" i="1"/>
  <c r="JN138" i="1"/>
  <c r="HB138" i="1"/>
  <c r="EP138" i="1"/>
  <c r="CD138" i="1"/>
  <c r="BB139" i="1"/>
  <c r="AE119" i="3" s="1"/>
  <c r="MQ139" i="1"/>
  <c r="LT119" i="3" s="1"/>
  <c r="KE139" i="1"/>
  <c r="JH119" i="3" s="1"/>
  <c r="HS139" i="1"/>
  <c r="GV119" i="3" s="1"/>
  <c r="FG139" i="1"/>
  <c r="EJ119" i="3" s="1"/>
  <c r="CU139" i="1"/>
  <c r="BX119" i="3" s="1"/>
  <c r="OC139" i="1"/>
  <c r="NF119" i="3" s="1"/>
  <c r="LQ139" i="1"/>
  <c r="KT119" i="3" s="1"/>
  <c r="JE139" i="1"/>
  <c r="IH119" i="3" s="1"/>
  <c r="GS139" i="1"/>
  <c r="FV119" i="3" s="1"/>
  <c r="EG139" i="1"/>
  <c r="DJ119" i="3" s="1"/>
  <c r="BU139" i="1"/>
  <c r="AX119" i="3" s="1"/>
  <c r="OU139" i="1"/>
  <c r="NX119" i="3" s="1"/>
  <c r="MI139" i="1"/>
  <c r="LL119" i="3" s="1"/>
  <c r="JW139" i="1"/>
  <c r="IZ119" i="3" s="1"/>
  <c r="HK139" i="1"/>
  <c r="GN119" i="3" s="1"/>
  <c r="EY139" i="1"/>
  <c r="EB119" i="3" s="1"/>
  <c r="CM139" i="1"/>
  <c r="BP119" i="3" s="1"/>
  <c r="NU139" i="1"/>
  <c r="MX119" i="3" s="1"/>
  <c r="LI139" i="1"/>
  <c r="KL119" i="3" s="1"/>
  <c r="IW139" i="1"/>
  <c r="HZ119" i="3" s="1"/>
  <c r="GK139" i="1"/>
  <c r="FN119" i="3" s="1"/>
  <c r="DY139" i="1"/>
  <c r="DB119" i="3" s="1"/>
  <c r="BM139" i="1"/>
  <c r="AP119" i="3" s="1"/>
  <c r="OM139" i="1"/>
  <c r="NP119" i="3" s="1"/>
  <c r="MA139" i="1"/>
  <c r="LD119" i="3" s="1"/>
  <c r="JO139" i="1"/>
  <c r="IR119" i="3" s="1"/>
  <c r="HC139" i="1"/>
  <c r="GF119" i="3" s="1"/>
  <c r="EQ139" i="1"/>
  <c r="DT119" i="3" s="1"/>
  <c r="CE139" i="1"/>
  <c r="BH119" i="3" s="1"/>
  <c r="NM139" i="1"/>
  <c r="MP119" i="3" s="1"/>
  <c r="LA139" i="1"/>
  <c r="KD119" i="3" s="1"/>
  <c r="IO139" i="1"/>
  <c r="HR119" i="3" s="1"/>
  <c r="GC139" i="1"/>
  <c r="FF119" i="3" s="1"/>
  <c r="DQ139" i="1"/>
  <c r="CT119" i="3" s="1"/>
  <c r="BE139" i="1"/>
  <c r="AH119" i="3" s="1"/>
  <c r="OE139" i="1"/>
  <c r="NH119" i="3" s="1"/>
  <c r="LS139" i="1"/>
  <c r="KV119" i="3" s="1"/>
  <c r="JG139" i="1"/>
  <c r="IJ119" i="3" s="1"/>
  <c r="GU139" i="1"/>
  <c r="FX119" i="3" s="1"/>
  <c r="EI139" i="1"/>
  <c r="DL119" i="3" s="1"/>
  <c r="BW139" i="1"/>
  <c r="AZ119" i="3" s="1"/>
  <c r="NE139" i="1"/>
  <c r="MH119" i="3" s="1"/>
  <c r="KS139" i="1"/>
  <c r="JV119" i="3" s="1"/>
  <c r="IG139" i="1"/>
  <c r="HJ119" i="3" s="1"/>
  <c r="FU139" i="1"/>
  <c r="EX119" i="3" s="1"/>
  <c r="DI139" i="1"/>
  <c r="CL119" i="3" s="1"/>
  <c r="MY139" i="1"/>
  <c r="MB119" i="3" s="1"/>
  <c r="IA139" i="1"/>
  <c r="HD119" i="3" s="1"/>
  <c r="DC139" i="1"/>
  <c r="CF119" i="3" s="1"/>
  <c r="OK139" i="1"/>
  <c r="NN119" i="3" s="1"/>
  <c r="JM139" i="1"/>
  <c r="IP119" i="3" s="1"/>
  <c r="EO139" i="1"/>
  <c r="DR119" i="3" s="1"/>
  <c r="NK139" i="1"/>
  <c r="MN119" i="3" s="1"/>
  <c r="KY139" i="1"/>
  <c r="KB119" i="3" s="1"/>
  <c r="IM139" i="1"/>
  <c r="HP119" i="3" s="1"/>
  <c r="GA139" i="1"/>
  <c r="FD119" i="3" s="1"/>
  <c r="DO139" i="1"/>
  <c r="CR119" i="3" s="1"/>
  <c r="BC139" i="1"/>
  <c r="AF119" i="3" s="1"/>
  <c r="LK139" i="1"/>
  <c r="KN119" i="3" s="1"/>
  <c r="GM139" i="1"/>
  <c r="FP119" i="3" s="1"/>
  <c r="BO139" i="1"/>
  <c r="AR119" i="3" s="1"/>
  <c r="MW139" i="1"/>
  <c r="LZ119" i="3" s="1"/>
  <c r="HY139" i="1"/>
  <c r="HB119" i="3" s="1"/>
  <c r="DA139" i="1"/>
  <c r="CD119" i="3" s="1"/>
  <c r="NC139" i="1"/>
  <c r="MF119" i="3" s="1"/>
  <c r="KQ139" i="1"/>
  <c r="JT119" i="3" s="1"/>
  <c r="IE139" i="1"/>
  <c r="HH119" i="3" s="1"/>
  <c r="FS139" i="1"/>
  <c r="EV119" i="3" s="1"/>
  <c r="DG139" i="1"/>
  <c r="CJ119" i="3" s="1"/>
  <c r="KU139" i="1"/>
  <c r="JX119" i="3" s="1"/>
  <c r="FW139" i="1"/>
  <c r="EZ119" i="3" s="1"/>
  <c r="MG139" i="1"/>
  <c r="LJ119" i="3" s="1"/>
  <c r="HI139" i="1"/>
  <c r="GL119" i="3" s="1"/>
  <c r="CK139" i="1"/>
  <c r="BN119" i="3" s="1"/>
  <c r="OY139" i="1"/>
  <c r="OB119" i="3" s="1"/>
  <c r="MM139" i="1"/>
  <c r="LP119" i="3" s="1"/>
  <c r="KA139" i="1"/>
  <c r="JD119" i="3" s="1"/>
  <c r="HO139" i="1"/>
  <c r="GR119" i="3" s="1"/>
  <c r="FC139" i="1"/>
  <c r="EF119" i="3" s="1"/>
  <c r="CQ139" i="1"/>
  <c r="BT119" i="3" s="1"/>
  <c r="KM139" i="1"/>
  <c r="JP119" i="3" s="1"/>
  <c r="FO139" i="1"/>
  <c r="ER119" i="3" s="1"/>
  <c r="LY139" i="1"/>
  <c r="LB119" i="3" s="1"/>
  <c r="HA139" i="1"/>
  <c r="GD119" i="3" s="1"/>
  <c r="CC139" i="1"/>
  <c r="BF119" i="3" s="1"/>
  <c r="OQ139" i="1"/>
  <c r="NT119" i="3" s="1"/>
  <c r="ME139" i="1"/>
  <c r="LH119" i="3" s="1"/>
  <c r="JS139" i="1"/>
  <c r="IV119" i="3" s="1"/>
  <c r="HG139" i="1"/>
  <c r="GJ119" i="3" s="1"/>
  <c r="EU139" i="1"/>
  <c r="DX119" i="3" s="1"/>
  <c r="CI139" i="1"/>
  <c r="BL119" i="3" s="1"/>
  <c r="NO139" i="1"/>
  <c r="MR119" i="3" s="1"/>
  <c r="IQ139" i="1"/>
  <c r="HT119" i="3" s="1"/>
  <c r="DS139" i="1"/>
  <c r="CV119" i="3" s="1"/>
  <c r="PA139" i="1"/>
  <c r="OD119" i="3" s="1"/>
  <c r="KC139" i="1"/>
  <c r="JF119" i="3" s="1"/>
  <c r="FE139" i="1"/>
  <c r="EH119" i="3" s="1"/>
  <c r="OA139" i="1"/>
  <c r="ND119" i="3" s="1"/>
  <c r="LO139" i="1"/>
  <c r="KR119" i="3" s="1"/>
  <c r="JC139" i="1"/>
  <c r="IF119" i="3" s="1"/>
  <c r="GQ139" i="1"/>
  <c r="FT119" i="3" s="1"/>
  <c r="EE139" i="1"/>
  <c r="DH119" i="3" s="1"/>
  <c r="BS139" i="1"/>
  <c r="AV119" i="3" s="1"/>
  <c r="NG139" i="1"/>
  <c r="MJ119" i="3" s="1"/>
  <c r="II139" i="1"/>
  <c r="HL119" i="3" s="1"/>
  <c r="DK139" i="1"/>
  <c r="CN119" i="3" s="1"/>
  <c r="OS139" i="1"/>
  <c r="NV119" i="3" s="1"/>
  <c r="JU139" i="1"/>
  <c r="IX119" i="3" s="1"/>
  <c r="EW139" i="1"/>
  <c r="DZ119" i="3" s="1"/>
  <c r="IY139" i="1"/>
  <c r="IB119" i="3" s="1"/>
  <c r="LG139" i="1"/>
  <c r="KJ119" i="3" s="1"/>
  <c r="EM139" i="1"/>
  <c r="DP119" i="3" s="1"/>
  <c r="OB139" i="1"/>
  <c r="NE119" i="3" s="1"/>
  <c r="LP139" i="1"/>
  <c r="KS119" i="3" s="1"/>
  <c r="JD139" i="1"/>
  <c r="IG119" i="3" s="1"/>
  <c r="GR139" i="1"/>
  <c r="FU119" i="3" s="1"/>
  <c r="EF139" i="1"/>
  <c r="DI119" i="3" s="1"/>
  <c r="BT139" i="1"/>
  <c r="AW119" i="3" s="1"/>
  <c r="NJ139" i="1"/>
  <c r="MM119" i="3" s="1"/>
  <c r="KX139" i="1"/>
  <c r="KA119" i="3" s="1"/>
  <c r="IL139" i="1"/>
  <c r="HO119" i="3" s="1"/>
  <c r="FZ139" i="1"/>
  <c r="FC119" i="3" s="1"/>
  <c r="DN139" i="1"/>
  <c r="CQ119" i="3" s="1"/>
  <c r="NY139" i="1"/>
  <c r="NB119" i="3" s="1"/>
  <c r="LM139" i="1"/>
  <c r="KP119" i="3" s="1"/>
  <c r="JA139" i="1"/>
  <c r="ID119" i="3" s="1"/>
  <c r="GO139" i="1"/>
  <c r="FR119" i="3" s="1"/>
  <c r="EC139" i="1"/>
  <c r="DF119" i="3" s="1"/>
  <c r="BQ139" i="1"/>
  <c r="AT119" i="3" s="1"/>
  <c r="GE139" i="1"/>
  <c r="FH119" i="3" s="1"/>
  <c r="KI139" i="1"/>
  <c r="JL119" i="3" s="1"/>
  <c r="DW139" i="1"/>
  <c r="CZ119" i="3" s="1"/>
  <c r="NT139" i="1"/>
  <c r="MW119" i="3" s="1"/>
  <c r="LH139" i="1"/>
  <c r="KK119" i="3" s="1"/>
  <c r="IV139" i="1"/>
  <c r="HY119" i="3" s="1"/>
  <c r="GJ139" i="1"/>
  <c r="FM119" i="3" s="1"/>
  <c r="DX139" i="1"/>
  <c r="DA119" i="3" s="1"/>
  <c r="BL139" i="1"/>
  <c r="AO119" i="3" s="1"/>
  <c r="NB139" i="1"/>
  <c r="ME119" i="3" s="1"/>
  <c r="KP139" i="1"/>
  <c r="JS119" i="3" s="1"/>
  <c r="ID139" i="1"/>
  <c r="HG119" i="3" s="1"/>
  <c r="FR139" i="1"/>
  <c r="EU119" i="3" s="1"/>
  <c r="DF139" i="1"/>
  <c r="CI119" i="3" s="1"/>
  <c r="NQ139" i="1"/>
  <c r="MT119" i="3" s="1"/>
  <c r="LE139" i="1"/>
  <c r="KH119" i="3" s="1"/>
  <c r="IS139" i="1"/>
  <c r="HV119" i="3" s="1"/>
  <c r="GG139" i="1"/>
  <c r="FJ119" i="3" s="1"/>
  <c r="DU139" i="1"/>
  <c r="CX119" i="3" s="1"/>
  <c r="BI139" i="1"/>
  <c r="AL119" i="3" s="1"/>
  <c r="BG139" i="1"/>
  <c r="AJ119" i="3" s="1"/>
  <c r="MO139" i="1"/>
  <c r="LR119" i="3" s="1"/>
  <c r="IU139" i="1"/>
  <c r="HX119" i="3" s="1"/>
  <c r="CA139" i="1"/>
  <c r="BD119" i="3" s="1"/>
  <c r="ND139" i="1"/>
  <c r="MG119" i="3" s="1"/>
  <c r="KR139" i="1"/>
  <c r="JU119" i="3" s="1"/>
  <c r="IF139" i="1"/>
  <c r="HI119" i="3" s="1"/>
  <c r="FT139" i="1"/>
  <c r="EW119" i="3" s="1"/>
  <c r="DH139" i="1"/>
  <c r="CK119" i="3" s="1"/>
  <c r="OX139" i="1"/>
  <c r="OA119" i="3" s="1"/>
  <c r="ML139" i="1"/>
  <c r="LO119" i="3" s="1"/>
  <c r="JZ139" i="1"/>
  <c r="JC119" i="3" s="1"/>
  <c r="HN139" i="1"/>
  <c r="GQ119" i="3" s="1"/>
  <c r="FB139" i="1"/>
  <c r="EE119" i="3" s="1"/>
  <c r="CP139" i="1"/>
  <c r="BS119" i="3" s="1"/>
  <c r="NA139" i="1"/>
  <c r="MD119" i="3" s="1"/>
  <c r="KO139" i="1"/>
  <c r="JR119" i="3" s="1"/>
  <c r="IC139" i="1"/>
  <c r="HF119" i="3" s="1"/>
  <c r="FQ139" i="1"/>
  <c r="ET119" i="3" s="1"/>
  <c r="DE139" i="1"/>
  <c r="CH119" i="3" s="1"/>
  <c r="KK139" i="1"/>
  <c r="JN119" i="3" s="1"/>
  <c r="OI139" i="1"/>
  <c r="NL119" i="3" s="1"/>
  <c r="HW139" i="1"/>
  <c r="GZ119" i="3" s="1"/>
  <c r="BK139" i="1"/>
  <c r="AN119" i="3" s="1"/>
  <c r="MV139" i="1"/>
  <c r="LY119" i="3" s="1"/>
  <c r="KJ139" i="1"/>
  <c r="JM119" i="3" s="1"/>
  <c r="HX139" i="1"/>
  <c r="HA119" i="3" s="1"/>
  <c r="FL139" i="1"/>
  <c r="EO119" i="3" s="1"/>
  <c r="CZ139" i="1"/>
  <c r="CC119" i="3" s="1"/>
  <c r="OP139" i="1"/>
  <c r="NS119" i="3" s="1"/>
  <c r="MD139" i="1"/>
  <c r="LG119" i="3" s="1"/>
  <c r="JR139" i="1"/>
  <c r="IU119" i="3" s="1"/>
  <c r="HF139" i="1"/>
  <c r="GI119" i="3" s="1"/>
  <c r="ET139" i="1"/>
  <c r="DW119" i="3" s="1"/>
  <c r="CH139" i="1"/>
  <c r="BK119" i="3" s="1"/>
  <c r="MS139" i="1"/>
  <c r="LV119" i="3" s="1"/>
  <c r="KG139" i="1"/>
  <c r="JJ119" i="3" s="1"/>
  <c r="HU139" i="1"/>
  <c r="GX119" i="3" s="1"/>
  <c r="FI139" i="1"/>
  <c r="EL119" i="3" s="1"/>
  <c r="CW139" i="1"/>
  <c r="BZ119" i="3" s="1"/>
  <c r="HQ139" i="1"/>
  <c r="GT119" i="3" s="1"/>
  <c r="NS139" i="1"/>
  <c r="MV119" i="3" s="1"/>
  <c r="GY139" i="1"/>
  <c r="GB119" i="3" s="1"/>
  <c r="OZ139" i="1"/>
  <c r="OC119" i="3" s="1"/>
  <c r="MN139" i="1"/>
  <c r="LQ119" i="3" s="1"/>
  <c r="KB139" i="1"/>
  <c r="JE119" i="3" s="1"/>
  <c r="HP139" i="1"/>
  <c r="GS119" i="3" s="1"/>
  <c r="FD139" i="1"/>
  <c r="EG119" i="3" s="1"/>
  <c r="CR139" i="1"/>
  <c r="BU119" i="3" s="1"/>
  <c r="OH139" i="1"/>
  <c r="NK119" i="3" s="1"/>
  <c r="LV139" i="1"/>
  <c r="KY119" i="3" s="1"/>
  <c r="JJ139" i="1"/>
  <c r="IM119" i="3" s="1"/>
  <c r="GX139" i="1"/>
  <c r="GA119" i="3" s="1"/>
  <c r="EL139" i="1"/>
  <c r="DO119" i="3" s="1"/>
  <c r="BZ139" i="1"/>
  <c r="BC119" i="3" s="1"/>
  <c r="OW139" i="1"/>
  <c r="NZ119" i="3" s="1"/>
  <c r="MK139" i="1"/>
  <c r="LN119" i="3" s="1"/>
  <c r="JY139" i="1"/>
  <c r="JB119" i="3" s="1"/>
  <c r="HM139" i="1"/>
  <c r="GP119" i="3" s="1"/>
  <c r="FA139" i="1"/>
  <c r="ED119" i="3" s="1"/>
  <c r="CO139" i="1"/>
  <c r="BR119" i="3" s="1"/>
  <c r="NW139" i="1"/>
  <c r="MZ119" i="3" s="1"/>
  <c r="FM139" i="1"/>
  <c r="EP119" i="3" s="1"/>
  <c r="MU139" i="1"/>
  <c r="LX119" i="3" s="1"/>
  <c r="GI139" i="1"/>
  <c r="FL119" i="3" s="1"/>
  <c r="OR139" i="1"/>
  <c r="NU119" i="3" s="1"/>
  <c r="MF139" i="1"/>
  <c r="LI119" i="3" s="1"/>
  <c r="JT139" i="1"/>
  <c r="IW119" i="3" s="1"/>
  <c r="HH139" i="1"/>
  <c r="GK119" i="3" s="1"/>
  <c r="EV139" i="1"/>
  <c r="DY119" i="3" s="1"/>
  <c r="CJ139" i="1"/>
  <c r="BM119" i="3" s="1"/>
  <c r="NZ139" i="1"/>
  <c r="NC119" i="3" s="1"/>
  <c r="LN139" i="1"/>
  <c r="KQ119" i="3" s="1"/>
  <c r="JB139" i="1"/>
  <c r="IE119" i="3" s="1"/>
  <c r="GP139" i="1"/>
  <c r="FS119" i="3" s="1"/>
  <c r="ED139" i="1"/>
  <c r="DG119" i="3" s="1"/>
  <c r="BR139" i="1"/>
  <c r="AU119" i="3" s="1"/>
  <c r="OO139" i="1"/>
  <c r="NR119" i="3" s="1"/>
  <c r="MC139" i="1"/>
  <c r="LF119" i="3" s="1"/>
  <c r="JQ139" i="1"/>
  <c r="IT119" i="3" s="1"/>
  <c r="HE139" i="1"/>
  <c r="GH119" i="3" s="1"/>
  <c r="ES139" i="1"/>
  <c r="DV119" i="3" s="1"/>
  <c r="CG139" i="1"/>
  <c r="BJ119" i="3" s="1"/>
  <c r="LC139" i="1"/>
  <c r="KF119" i="3" s="1"/>
  <c r="CS139" i="1"/>
  <c r="BV119" i="3" s="1"/>
  <c r="LW139" i="1"/>
  <c r="KZ119" i="3" s="1"/>
  <c r="FK139" i="1"/>
  <c r="EN119" i="3" s="1"/>
  <c r="OJ139" i="1"/>
  <c r="NM119" i="3" s="1"/>
  <c r="LX139" i="1"/>
  <c r="LA119" i="3" s="1"/>
  <c r="JL139" i="1"/>
  <c r="IO119" i="3" s="1"/>
  <c r="GZ139" i="1"/>
  <c r="GC119" i="3" s="1"/>
  <c r="EN139" i="1"/>
  <c r="DQ119" i="3" s="1"/>
  <c r="CB139" i="1"/>
  <c r="BE119" i="3" s="1"/>
  <c r="NR139" i="1"/>
  <c r="MU119" i="3" s="1"/>
  <c r="LF139" i="1"/>
  <c r="KI119" i="3" s="1"/>
  <c r="IT139" i="1"/>
  <c r="HW119" i="3" s="1"/>
  <c r="GH139" i="1"/>
  <c r="FK119" i="3" s="1"/>
  <c r="DV139" i="1"/>
  <c r="CY119" i="3" s="1"/>
  <c r="BJ139" i="1"/>
  <c r="AM119" i="3" s="1"/>
  <c r="OG139" i="1"/>
  <c r="NJ119" i="3" s="1"/>
  <c r="LU139" i="1"/>
  <c r="KX119" i="3" s="1"/>
  <c r="JI139" i="1"/>
  <c r="IL119" i="3" s="1"/>
  <c r="GW139" i="1"/>
  <c r="FZ119" i="3" s="1"/>
  <c r="EK139" i="1"/>
  <c r="DN119" i="3" s="1"/>
  <c r="BY139" i="1"/>
  <c r="BB119" i="3" s="1"/>
  <c r="JK139" i="1"/>
  <c r="IN119" i="3" s="1"/>
  <c r="MZ139" i="1"/>
  <c r="MC119" i="3" s="1"/>
  <c r="KN139" i="1"/>
  <c r="JQ119" i="3" s="1"/>
  <c r="IB139" i="1"/>
  <c r="HE119" i="3" s="1"/>
  <c r="FP139" i="1"/>
  <c r="ES119" i="3" s="1"/>
  <c r="DD139" i="1"/>
  <c r="CG119" i="3" s="1"/>
  <c r="MX139" i="1"/>
  <c r="MA119" i="3" s="1"/>
  <c r="KL139" i="1"/>
  <c r="JO119" i="3" s="1"/>
  <c r="HZ139" i="1"/>
  <c r="HC119" i="3" s="1"/>
  <c r="FN139" i="1"/>
  <c r="EQ119" i="3" s="1"/>
  <c r="DB139" i="1"/>
  <c r="CE119" i="3" s="1"/>
  <c r="CY139" i="1"/>
  <c r="CB119" i="3" s="1"/>
  <c r="NL139" i="1"/>
  <c r="MO119" i="3" s="1"/>
  <c r="NI139" i="1"/>
  <c r="ML119" i="3" s="1"/>
  <c r="MR139" i="1"/>
  <c r="LU119" i="3" s="1"/>
  <c r="KF139" i="1"/>
  <c r="JI119" i="3" s="1"/>
  <c r="HT139" i="1"/>
  <c r="GW119" i="3" s="1"/>
  <c r="FH139" i="1"/>
  <c r="EK119" i="3" s="1"/>
  <c r="CV139" i="1"/>
  <c r="BY119" i="3" s="1"/>
  <c r="MP139" i="1"/>
  <c r="LS119" i="3" s="1"/>
  <c r="KD139" i="1"/>
  <c r="JG119" i="3" s="1"/>
  <c r="HR139" i="1"/>
  <c r="GU119" i="3" s="1"/>
  <c r="FF139" i="1"/>
  <c r="EI119" i="3" s="1"/>
  <c r="CT139" i="1"/>
  <c r="BW119" i="3" s="1"/>
  <c r="KZ139" i="1"/>
  <c r="KC119" i="3" s="1"/>
  <c r="MT139" i="1"/>
  <c r="LW119" i="3" s="1"/>
  <c r="KW139" i="1"/>
  <c r="JZ119" i="3" s="1"/>
  <c r="OV139" i="1"/>
  <c r="NY119" i="3" s="1"/>
  <c r="MJ139" i="1"/>
  <c r="LM119" i="3" s="1"/>
  <c r="JX139" i="1"/>
  <c r="JA119" i="3" s="1"/>
  <c r="HL139" i="1"/>
  <c r="GO119" i="3" s="1"/>
  <c r="EZ139" i="1"/>
  <c r="EC119" i="3" s="1"/>
  <c r="CN139" i="1"/>
  <c r="BQ119" i="3" s="1"/>
  <c r="OT139" i="1"/>
  <c r="NW119" i="3" s="1"/>
  <c r="MH139" i="1"/>
  <c r="LK119" i="3" s="1"/>
  <c r="JV139" i="1"/>
  <c r="IY119" i="3" s="1"/>
  <c r="HJ139" i="1"/>
  <c r="GM119" i="3" s="1"/>
  <c r="EX139" i="1"/>
  <c r="EA119" i="3" s="1"/>
  <c r="CL139" i="1"/>
  <c r="BO119" i="3" s="1"/>
  <c r="IN139" i="1"/>
  <c r="HQ119" i="3" s="1"/>
  <c r="KH139" i="1"/>
  <c r="JK119" i="3" s="1"/>
  <c r="IK139" i="1"/>
  <c r="HN119" i="3" s="1"/>
  <c r="ON139" i="1"/>
  <c r="NQ119" i="3" s="1"/>
  <c r="MB139" i="1"/>
  <c r="LE119" i="3" s="1"/>
  <c r="JP139" i="1"/>
  <c r="IS119" i="3" s="1"/>
  <c r="HD139" i="1"/>
  <c r="GG119" i="3" s="1"/>
  <c r="ER139" i="1"/>
  <c r="DU119" i="3" s="1"/>
  <c r="CF139" i="1"/>
  <c r="BI119" i="3" s="1"/>
  <c r="OL139" i="1"/>
  <c r="NO119" i="3" s="1"/>
  <c r="LZ139" i="1"/>
  <c r="LC119" i="3" s="1"/>
  <c r="JN139" i="1"/>
  <c r="IQ119" i="3" s="1"/>
  <c r="HB139" i="1"/>
  <c r="GE119" i="3" s="1"/>
  <c r="EP139" i="1"/>
  <c r="DS119" i="3" s="1"/>
  <c r="CD139" i="1"/>
  <c r="BG119" i="3" s="1"/>
  <c r="EA139" i="1"/>
  <c r="DD119" i="3" s="1"/>
  <c r="GB139" i="1"/>
  <c r="FE119" i="3" s="1"/>
  <c r="HV139" i="1"/>
  <c r="GY119" i="3" s="1"/>
  <c r="FY139" i="1"/>
  <c r="FB119" i="3" s="1"/>
  <c r="OF139" i="1"/>
  <c r="NI119" i="3" s="1"/>
  <c r="LT139" i="1"/>
  <c r="KW119" i="3" s="1"/>
  <c r="JH139" i="1"/>
  <c r="IK119" i="3" s="1"/>
  <c r="GV139" i="1"/>
  <c r="FY119" i="3" s="1"/>
  <c r="EJ139" i="1"/>
  <c r="DM119" i="3" s="1"/>
  <c r="BX139" i="1"/>
  <c r="BA119" i="3" s="1"/>
  <c r="OD139" i="1"/>
  <c r="NG119" i="3" s="1"/>
  <c r="LR139" i="1"/>
  <c r="KU119" i="3" s="1"/>
  <c r="JF139" i="1"/>
  <c r="II119" i="3" s="1"/>
  <c r="GT139" i="1"/>
  <c r="FW119" i="3" s="1"/>
  <c r="EH139" i="1"/>
  <c r="DK119" i="3" s="1"/>
  <c r="BV139" i="1"/>
  <c r="AY119" i="3" s="1"/>
  <c r="DP139" i="1"/>
  <c r="CS119" i="3" s="1"/>
  <c r="FJ139" i="1"/>
  <c r="EM119" i="3" s="1"/>
  <c r="DM139" i="1"/>
  <c r="CP119" i="3" s="1"/>
  <c r="NX139" i="1"/>
  <c r="NA119" i="3" s="1"/>
  <c r="LL139" i="1"/>
  <c r="KO119" i="3" s="1"/>
  <c r="IZ139" i="1"/>
  <c r="IC119" i="3" s="1"/>
  <c r="GN139" i="1"/>
  <c r="FQ119" i="3" s="1"/>
  <c r="EB139" i="1"/>
  <c r="DE119" i="3" s="1"/>
  <c r="BP139" i="1"/>
  <c r="AS119" i="3" s="1"/>
  <c r="NV139" i="1"/>
  <c r="MY119" i="3" s="1"/>
  <c r="LJ139" i="1"/>
  <c r="KM119" i="3" s="1"/>
  <c r="IX139" i="1"/>
  <c r="IA119" i="3" s="1"/>
  <c r="GL139" i="1"/>
  <c r="FO119" i="3" s="1"/>
  <c r="DZ139" i="1"/>
  <c r="DC119" i="3" s="1"/>
  <c r="BN139" i="1"/>
  <c r="AQ119" i="3" s="1"/>
  <c r="BD139" i="1"/>
  <c r="AG119" i="3" s="1"/>
  <c r="CX139" i="1"/>
  <c r="CA119" i="3" s="1"/>
  <c r="NP139" i="1"/>
  <c r="MS119" i="3" s="1"/>
  <c r="LD139" i="1"/>
  <c r="KG119" i="3" s="1"/>
  <c r="IR139" i="1"/>
  <c r="HU119" i="3" s="1"/>
  <c r="GF139" i="1"/>
  <c r="FI119" i="3" s="1"/>
  <c r="DT139" i="1"/>
  <c r="CW119" i="3" s="1"/>
  <c r="BH139" i="1"/>
  <c r="AK119" i="3" s="1"/>
  <c r="NN139" i="1"/>
  <c r="MQ119" i="3" s="1"/>
  <c r="LB139" i="1"/>
  <c r="KE119" i="3" s="1"/>
  <c r="IP139" i="1"/>
  <c r="HS119" i="3" s="1"/>
  <c r="GD139" i="1"/>
  <c r="FG119" i="3" s="1"/>
  <c r="DR139" i="1"/>
  <c r="CU119" i="3" s="1"/>
  <c r="BF139" i="1"/>
  <c r="AI119" i="3" s="1"/>
  <c r="NH139" i="1"/>
  <c r="MK119" i="3" s="1"/>
  <c r="KV139" i="1"/>
  <c r="JY119" i="3" s="1"/>
  <c r="IJ139" i="1"/>
  <c r="HM119" i="3" s="1"/>
  <c r="FX139" i="1"/>
  <c r="FA119" i="3" s="1"/>
  <c r="DL139" i="1"/>
  <c r="CO119" i="3" s="1"/>
  <c r="NF139" i="1"/>
  <c r="MI119" i="3" s="1"/>
  <c r="KT139" i="1"/>
  <c r="JW119" i="3" s="1"/>
  <c r="IH139" i="1"/>
  <c r="HK119" i="3" s="1"/>
  <c r="FV139" i="1"/>
  <c r="EY119" i="3" s="1"/>
  <c r="DJ139" i="1"/>
  <c r="CM119" i="3" s="1"/>
  <c r="BB140" i="1"/>
  <c r="AE124" i="3" s="1"/>
  <c r="NO140" i="1"/>
  <c r="MR124" i="3" s="1"/>
  <c r="LC140" i="1"/>
  <c r="KF124" i="3" s="1"/>
  <c r="IQ140" i="1"/>
  <c r="HT124" i="3" s="1"/>
  <c r="GE140" i="1"/>
  <c r="FH124" i="3" s="1"/>
  <c r="DS140" i="1"/>
  <c r="CV124" i="3" s="1"/>
  <c r="BG140" i="1"/>
  <c r="AJ124" i="3" s="1"/>
  <c r="OS140" i="1"/>
  <c r="NV124" i="3" s="1"/>
  <c r="MG140" i="1"/>
  <c r="LJ124" i="3" s="1"/>
  <c r="JU140" i="1"/>
  <c r="IX124" i="3" s="1"/>
  <c r="HI140" i="1"/>
  <c r="GL124" i="3" s="1"/>
  <c r="EW140" i="1"/>
  <c r="DZ124" i="3" s="1"/>
  <c r="CK140" i="1"/>
  <c r="BN124" i="3" s="1"/>
  <c r="NG140" i="1"/>
  <c r="MJ124" i="3" s="1"/>
  <c r="KU140" i="1"/>
  <c r="JX124" i="3" s="1"/>
  <c r="II140" i="1"/>
  <c r="HL124" i="3" s="1"/>
  <c r="FW140" i="1"/>
  <c r="EZ124" i="3" s="1"/>
  <c r="DK140" i="1"/>
  <c r="CN124" i="3" s="1"/>
  <c r="OK140" i="1"/>
  <c r="NN124" i="3" s="1"/>
  <c r="LY140" i="1"/>
  <c r="LB124" i="3" s="1"/>
  <c r="JM140" i="1"/>
  <c r="IP124" i="3" s="1"/>
  <c r="HA140" i="1"/>
  <c r="GD124" i="3" s="1"/>
  <c r="EO140" i="1"/>
  <c r="DR124" i="3" s="1"/>
  <c r="CC140" i="1"/>
  <c r="BF124" i="3" s="1"/>
  <c r="MY140" i="1"/>
  <c r="MB124" i="3" s="1"/>
  <c r="KM140" i="1"/>
  <c r="JP124" i="3" s="1"/>
  <c r="IA140" i="1"/>
  <c r="HD124" i="3" s="1"/>
  <c r="FO140" i="1"/>
  <c r="ER124" i="3" s="1"/>
  <c r="DC140" i="1"/>
  <c r="CF124" i="3" s="1"/>
  <c r="OC140" i="1"/>
  <c r="NF124" i="3" s="1"/>
  <c r="LQ140" i="1"/>
  <c r="KT124" i="3" s="1"/>
  <c r="JE140" i="1"/>
  <c r="IH124" i="3" s="1"/>
  <c r="GS140" i="1"/>
  <c r="FV124" i="3" s="1"/>
  <c r="EG140" i="1"/>
  <c r="DJ124" i="3" s="1"/>
  <c r="BU140" i="1"/>
  <c r="AX124" i="3" s="1"/>
  <c r="MQ140" i="1"/>
  <c r="LT124" i="3" s="1"/>
  <c r="KE140" i="1"/>
  <c r="JH124" i="3" s="1"/>
  <c r="HS140" i="1"/>
  <c r="GV124" i="3" s="1"/>
  <c r="FG140" i="1"/>
  <c r="EJ124" i="3" s="1"/>
  <c r="CU140" i="1"/>
  <c r="BX124" i="3" s="1"/>
  <c r="NU140" i="1"/>
  <c r="MX124" i="3" s="1"/>
  <c r="LI140" i="1"/>
  <c r="KL124" i="3" s="1"/>
  <c r="IW140" i="1"/>
  <c r="HZ124" i="3" s="1"/>
  <c r="GK140" i="1"/>
  <c r="FN124" i="3" s="1"/>
  <c r="DY140" i="1"/>
  <c r="DB124" i="3" s="1"/>
  <c r="BM140" i="1"/>
  <c r="AP124" i="3" s="1"/>
  <c r="NW140" i="1"/>
  <c r="MZ124" i="3" s="1"/>
  <c r="IY140" i="1"/>
  <c r="IB124" i="3" s="1"/>
  <c r="EA140" i="1"/>
  <c r="DD124" i="3" s="1"/>
  <c r="PA140" i="1"/>
  <c r="OD124" i="3" s="1"/>
  <c r="KC140" i="1"/>
  <c r="JF124" i="3" s="1"/>
  <c r="FE140" i="1"/>
  <c r="EH124" i="3" s="1"/>
  <c r="OA140" i="1"/>
  <c r="ND124" i="3" s="1"/>
  <c r="LO140" i="1"/>
  <c r="KR124" i="3" s="1"/>
  <c r="JC140" i="1"/>
  <c r="IF124" i="3" s="1"/>
  <c r="GQ140" i="1"/>
  <c r="FT124" i="3" s="1"/>
  <c r="EE140" i="1"/>
  <c r="DH124" i="3" s="1"/>
  <c r="BS140" i="1"/>
  <c r="AV124" i="3" s="1"/>
  <c r="MI140" i="1"/>
  <c r="LL124" i="3" s="1"/>
  <c r="HK140" i="1"/>
  <c r="GN124" i="3" s="1"/>
  <c r="CM140" i="1"/>
  <c r="BP124" i="3" s="1"/>
  <c r="NM140" i="1"/>
  <c r="MP124" i="3" s="1"/>
  <c r="IO140" i="1"/>
  <c r="HR124" i="3" s="1"/>
  <c r="DQ140" i="1"/>
  <c r="CT124" i="3" s="1"/>
  <c r="NS140" i="1"/>
  <c r="MV124" i="3" s="1"/>
  <c r="LG140" i="1"/>
  <c r="KJ124" i="3" s="1"/>
  <c r="IU140" i="1"/>
  <c r="HX124" i="3" s="1"/>
  <c r="GI140" i="1"/>
  <c r="FL124" i="3" s="1"/>
  <c r="DW140" i="1"/>
  <c r="CZ124" i="3" s="1"/>
  <c r="BK140" i="1"/>
  <c r="AN124" i="3" s="1"/>
  <c r="LS140" i="1"/>
  <c r="KV124" i="3" s="1"/>
  <c r="GU140" i="1"/>
  <c r="FX124" i="3" s="1"/>
  <c r="BW140" i="1"/>
  <c r="AZ124" i="3" s="1"/>
  <c r="MW140" i="1"/>
  <c r="LZ124" i="3" s="1"/>
  <c r="HY140" i="1"/>
  <c r="HB124" i="3" s="1"/>
  <c r="DA140" i="1"/>
  <c r="CD124" i="3" s="1"/>
  <c r="NC140" i="1"/>
  <c r="MF124" i="3" s="1"/>
  <c r="KQ140" i="1"/>
  <c r="JT124" i="3" s="1"/>
  <c r="IE140" i="1"/>
  <c r="HH124" i="3" s="1"/>
  <c r="FS140" i="1"/>
  <c r="EV124" i="3" s="1"/>
  <c r="DG140" i="1"/>
  <c r="CJ124" i="3" s="1"/>
  <c r="LK140" i="1"/>
  <c r="KN124" i="3" s="1"/>
  <c r="GM140" i="1"/>
  <c r="FP124" i="3" s="1"/>
  <c r="BO140" i="1"/>
  <c r="AR124" i="3" s="1"/>
  <c r="MO140" i="1"/>
  <c r="LR124" i="3" s="1"/>
  <c r="HQ140" i="1"/>
  <c r="GT124" i="3" s="1"/>
  <c r="CS140" i="1"/>
  <c r="BV124" i="3" s="1"/>
  <c r="MU140" i="1"/>
  <c r="LX124" i="3" s="1"/>
  <c r="KI140" i="1"/>
  <c r="JL124" i="3" s="1"/>
  <c r="HW140" i="1"/>
  <c r="GZ124" i="3" s="1"/>
  <c r="FK140" i="1"/>
  <c r="EN124" i="3" s="1"/>
  <c r="CY140" i="1"/>
  <c r="CB124" i="3" s="1"/>
  <c r="OM140" i="1"/>
  <c r="NP124" i="3" s="1"/>
  <c r="JO140" i="1"/>
  <c r="IR124" i="3" s="1"/>
  <c r="EQ140" i="1"/>
  <c r="DT124" i="3" s="1"/>
  <c r="KS140" i="1"/>
  <c r="JV124" i="3" s="1"/>
  <c r="FU140" i="1"/>
  <c r="EX124" i="3" s="1"/>
  <c r="OQ140" i="1"/>
  <c r="NT124" i="3" s="1"/>
  <c r="ME140" i="1"/>
  <c r="LH124" i="3" s="1"/>
  <c r="JS140" i="1"/>
  <c r="IV124" i="3" s="1"/>
  <c r="HG140" i="1"/>
  <c r="GJ124" i="3" s="1"/>
  <c r="EU140" i="1"/>
  <c r="DX124" i="3" s="1"/>
  <c r="CI140" i="1"/>
  <c r="BL124" i="3" s="1"/>
  <c r="OE140" i="1"/>
  <c r="NH124" i="3" s="1"/>
  <c r="JG140" i="1"/>
  <c r="IJ124" i="3" s="1"/>
  <c r="EI140" i="1"/>
  <c r="DL124" i="3" s="1"/>
  <c r="KK140" i="1"/>
  <c r="JN124" i="3" s="1"/>
  <c r="FM140" i="1"/>
  <c r="EP124" i="3" s="1"/>
  <c r="OU140" i="1"/>
  <c r="NX124" i="3" s="1"/>
  <c r="GC140" i="1"/>
  <c r="FF124" i="3" s="1"/>
  <c r="KA140" i="1"/>
  <c r="JD124" i="3" s="1"/>
  <c r="DO140" i="1"/>
  <c r="CR124" i="3" s="1"/>
  <c r="OR140" i="1"/>
  <c r="NU124" i="3" s="1"/>
  <c r="MF140" i="1"/>
  <c r="LI124" i="3" s="1"/>
  <c r="JT140" i="1"/>
  <c r="IW124" i="3" s="1"/>
  <c r="HH140" i="1"/>
  <c r="GK124" i="3" s="1"/>
  <c r="EV140" i="1"/>
  <c r="DY124" i="3" s="1"/>
  <c r="CJ140" i="1"/>
  <c r="BM124" i="3" s="1"/>
  <c r="OH140" i="1"/>
  <c r="NK124" i="3" s="1"/>
  <c r="LV140" i="1"/>
  <c r="KY124" i="3" s="1"/>
  <c r="JJ140" i="1"/>
  <c r="IM124" i="3" s="1"/>
  <c r="GX140" i="1"/>
  <c r="GA124" i="3" s="1"/>
  <c r="EL140" i="1"/>
  <c r="DO124" i="3" s="1"/>
  <c r="BZ140" i="1"/>
  <c r="BC124" i="3" s="1"/>
  <c r="OW140" i="1"/>
  <c r="NZ124" i="3" s="1"/>
  <c r="MK140" i="1"/>
  <c r="LN124" i="3" s="1"/>
  <c r="JY140" i="1"/>
  <c r="JB124" i="3" s="1"/>
  <c r="HM140" i="1"/>
  <c r="GP124" i="3" s="1"/>
  <c r="FA140" i="1"/>
  <c r="ED124" i="3" s="1"/>
  <c r="CO140" i="1"/>
  <c r="BR124" i="3" s="1"/>
  <c r="MA140" i="1"/>
  <c r="LD124" i="3" s="1"/>
  <c r="DI140" i="1"/>
  <c r="CL124" i="3" s="1"/>
  <c r="JK140" i="1"/>
  <c r="IN124" i="3" s="1"/>
  <c r="CQ140" i="1"/>
  <c r="BT124" i="3" s="1"/>
  <c r="OJ140" i="1"/>
  <c r="NM124" i="3" s="1"/>
  <c r="LX140" i="1"/>
  <c r="LA124" i="3" s="1"/>
  <c r="JL140" i="1"/>
  <c r="IO124" i="3" s="1"/>
  <c r="GZ140" i="1"/>
  <c r="GC124" i="3" s="1"/>
  <c r="EN140" i="1"/>
  <c r="DQ124" i="3" s="1"/>
  <c r="CB140" i="1"/>
  <c r="BE124" i="3" s="1"/>
  <c r="NZ140" i="1"/>
  <c r="NC124" i="3" s="1"/>
  <c r="LN140" i="1"/>
  <c r="KQ124" i="3" s="1"/>
  <c r="JB140" i="1"/>
  <c r="IE124" i="3" s="1"/>
  <c r="GP140" i="1"/>
  <c r="FS124" i="3" s="1"/>
  <c r="ED140" i="1"/>
  <c r="DG124" i="3" s="1"/>
  <c r="BR140" i="1"/>
  <c r="AU124" i="3" s="1"/>
  <c r="OO140" i="1"/>
  <c r="NR124" i="3" s="1"/>
  <c r="MC140" i="1"/>
  <c r="LF124" i="3" s="1"/>
  <c r="JQ140" i="1"/>
  <c r="IT124" i="3" s="1"/>
  <c r="HE140" i="1"/>
  <c r="GH124" i="3" s="1"/>
  <c r="ES140" i="1"/>
  <c r="DV124" i="3" s="1"/>
  <c r="CG140" i="1"/>
  <c r="BJ124" i="3" s="1"/>
  <c r="HC140" i="1"/>
  <c r="GF124" i="3" s="1"/>
  <c r="OI140" i="1"/>
  <c r="NL124" i="3" s="1"/>
  <c r="HO140" i="1"/>
  <c r="GR124" i="3" s="1"/>
  <c r="BC140" i="1"/>
  <c r="AF124" i="3" s="1"/>
  <c r="NT140" i="1"/>
  <c r="MW124" i="3" s="1"/>
  <c r="LH140" i="1"/>
  <c r="KK124" i="3" s="1"/>
  <c r="IV140" i="1"/>
  <c r="HY124" i="3" s="1"/>
  <c r="GJ140" i="1"/>
  <c r="FM124" i="3" s="1"/>
  <c r="DX140" i="1"/>
  <c r="DA124" i="3" s="1"/>
  <c r="BL140" i="1"/>
  <c r="AO124" i="3" s="1"/>
  <c r="NJ140" i="1"/>
  <c r="MM124" i="3" s="1"/>
  <c r="KX140" i="1"/>
  <c r="KA124" i="3" s="1"/>
  <c r="IL140" i="1"/>
  <c r="HO124" i="3" s="1"/>
  <c r="FZ140" i="1"/>
  <c r="FC124" i="3" s="1"/>
  <c r="DN140" i="1"/>
  <c r="CQ124" i="3" s="1"/>
  <c r="NY140" i="1"/>
  <c r="NB124" i="3" s="1"/>
  <c r="LM140" i="1"/>
  <c r="KP124" i="3" s="1"/>
  <c r="JA140" i="1"/>
  <c r="ID124" i="3" s="1"/>
  <c r="GO140" i="1"/>
  <c r="FR124" i="3" s="1"/>
  <c r="EC140" i="1"/>
  <c r="DF124" i="3" s="1"/>
  <c r="BQ140" i="1"/>
  <c r="AT124" i="3" s="1"/>
  <c r="EY140" i="1"/>
  <c r="EB124" i="3" s="1"/>
  <c r="NK140" i="1"/>
  <c r="MN124" i="3" s="1"/>
  <c r="GY140" i="1"/>
  <c r="GB124" i="3" s="1"/>
  <c r="NL140" i="1"/>
  <c r="MO124" i="3" s="1"/>
  <c r="KZ140" i="1"/>
  <c r="KC124" i="3" s="1"/>
  <c r="IN140" i="1"/>
  <c r="HQ124" i="3" s="1"/>
  <c r="GB140" i="1"/>
  <c r="FE124" i="3" s="1"/>
  <c r="DP140" i="1"/>
  <c r="CS124" i="3" s="1"/>
  <c r="BD140" i="1"/>
  <c r="AG124" i="3" s="1"/>
  <c r="NB140" i="1"/>
  <c r="ME124" i="3" s="1"/>
  <c r="KP140" i="1"/>
  <c r="JS124" i="3" s="1"/>
  <c r="ID140" i="1"/>
  <c r="HG124" i="3" s="1"/>
  <c r="FR140" i="1"/>
  <c r="EU124" i="3" s="1"/>
  <c r="DF140" i="1"/>
  <c r="CI124" i="3" s="1"/>
  <c r="NQ140" i="1"/>
  <c r="MT124" i="3" s="1"/>
  <c r="LE140" i="1"/>
  <c r="KH124" i="3" s="1"/>
  <c r="IS140" i="1"/>
  <c r="HV124" i="3" s="1"/>
  <c r="GG140" i="1"/>
  <c r="FJ124" i="3" s="1"/>
  <c r="DU140" i="1"/>
  <c r="CX124" i="3" s="1"/>
  <c r="BI140" i="1"/>
  <c r="AL124" i="3" s="1"/>
  <c r="CE140" i="1"/>
  <c r="BH124" i="3" s="1"/>
  <c r="NE140" i="1"/>
  <c r="MH124" i="3" s="1"/>
  <c r="MM140" i="1"/>
  <c r="LP124" i="3" s="1"/>
  <c r="GA140" i="1"/>
  <c r="FD124" i="3" s="1"/>
  <c r="ND140" i="1"/>
  <c r="MG124" i="3" s="1"/>
  <c r="KR140" i="1"/>
  <c r="JU124" i="3" s="1"/>
  <c r="IF140" i="1"/>
  <c r="HI124" i="3" s="1"/>
  <c r="FT140" i="1"/>
  <c r="EW124" i="3" s="1"/>
  <c r="DH140" i="1"/>
  <c r="CK124" i="3" s="1"/>
  <c r="MT140" i="1"/>
  <c r="LW124" i="3" s="1"/>
  <c r="KH140" i="1"/>
  <c r="JK124" i="3" s="1"/>
  <c r="HV140" i="1"/>
  <c r="GY124" i="3" s="1"/>
  <c r="FJ140" i="1"/>
  <c r="EM124" i="3" s="1"/>
  <c r="CX140" i="1"/>
  <c r="CA124" i="3" s="1"/>
  <c r="NI140" i="1"/>
  <c r="ML124" i="3" s="1"/>
  <c r="KW140" i="1"/>
  <c r="JZ124" i="3" s="1"/>
  <c r="IK140" i="1"/>
  <c r="HN124" i="3" s="1"/>
  <c r="FY140" i="1"/>
  <c r="FB124" i="3" s="1"/>
  <c r="DM140" i="1"/>
  <c r="CP124" i="3" s="1"/>
  <c r="LA140" i="1"/>
  <c r="KD124" i="3" s="1"/>
  <c r="LW140" i="1"/>
  <c r="KZ124" i="3" s="1"/>
  <c r="FC140" i="1"/>
  <c r="EF124" i="3" s="1"/>
  <c r="MV140" i="1"/>
  <c r="LY124" i="3" s="1"/>
  <c r="KJ140" i="1"/>
  <c r="JM124" i="3" s="1"/>
  <c r="HX140" i="1"/>
  <c r="HA124" i="3" s="1"/>
  <c r="FL140" i="1"/>
  <c r="EO124" i="3" s="1"/>
  <c r="CZ140" i="1"/>
  <c r="CC124" i="3" s="1"/>
  <c r="OX140" i="1"/>
  <c r="OA124" i="3" s="1"/>
  <c r="ML140" i="1"/>
  <c r="LO124" i="3" s="1"/>
  <c r="JZ140" i="1"/>
  <c r="JC124" i="3" s="1"/>
  <c r="HN140" i="1"/>
  <c r="GQ124" i="3" s="1"/>
  <c r="FB140" i="1"/>
  <c r="EE124" i="3" s="1"/>
  <c r="CP140" i="1"/>
  <c r="BS124" i="3" s="1"/>
  <c r="NA140" i="1"/>
  <c r="MD124" i="3" s="1"/>
  <c r="KO140" i="1"/>
  <c r="JR124" i="3" s="1"/>
  <c r="IC140" i="1"/>
  <c r="HF124" i="3" s="1"/>
  <c r="FQ140" i="1"/>
  <c r="ET124" i="3" s="1"/>
  <c r="DE140" i="1"/>
  <c r="CH124" i="3" s="1"/>
  <c r="IG140" i="1"/>
  <c r="HJ124" i="3" s="1"/>
  <c r="KY140" i="1"/>
  <c r="KB124" i="3" s="1"/>
  <c r="EM140" i="1"/>
  <c r="DP124" i="3" s="1"/>
  <c r="OZ140" i="1"/>
  <c r="OC124" i="3" s="1"/>
  <c r="MN140" i="1"/>
  <c r="LQ124" i="3" s="1"/>
  <c r="KB140" i="1"/>
  <c r="JE124" i="3" s="1"/>
  <c r="HP140" i="1"/>
  <c r="GS124" i="3" s="1"/>
  <c r="FD140" i="1"/>
  <c r="EG124" i="3" s="1"/>
  <c r="CR140" i="1"/>
  <c r="BU124" i="3" s="1"/>
  <c r="OP140" i="1"/>
  <c r="NS124" i="3" s="1"/>
  <c r="MD140" i="1"/>
  <c r="LG124" i="3" s="1"/>
  <c r="JR140" i="1"/>
  <c r="IU124" i="3" s="1"/>
  <c r="HF140" i="1"/>
  <c r="GI124" i="3" s="1"/>
  <c r="ET140" i="1"/>
  <c r="DW124" i="3" s="1"/>
  <c r="CH140" i="1"/>
  <c r="BK124" i="3" s="1"/>
  <c r="MS140" i="1"/>
  <c r="LV124" i="3" s="1"/>
  <c r="KG140" i="1"/>
  <c r="JJ124" i="3" s="1"/>
  <c r="HU140" i="1"/>
  <c r="GX124" i="3" s="1"/>
  <c r="FI140" i="1"/>
  <c r="EL124" i="3" s="1"/>
  <c r="CW140" i="1"/>
  <c r="BZ124" i="3" s="1"/>
  <c r="BT140" i="1"/>
  <c r="AW124" i="3" s="1"/>
  <c r="DV140" i="1"/>
  <c r="CY124" i="3" s="1"/>
  <c r="BY140" i="1"/>
  <c r="BB124" i="3" s="1"/>
  <c r="NX140" i="1"/>
  <c r="NA124" i="3" s="1"/>
  <c r="LL140" i="1"/>
  <c r="KO124" i="3" s="1"/>
  <c r="IZ140" i="1"/>
  <c r="IC124" i="3" s="1"/>
  <c r="GN140" i="1"/>
  <c r="FQ124" i="3" s="1"/>
  <c r="EB140" i="1"/>
  <c r="DE124" i="3" s="1"/>
  <c r="BP140" i="1"/>
  <c r="AS124" i="3" s="1"/>
  <c r="NV140" i="1"/>
  <c r="MY124" i="3" s="1"/>
  <c r="LJ140" i="1"/>
  <c r="KM124" i="3" s="1"/>
  <c r="IX140" i="1"/>
  <c r="IA124" i="3" s="1"/>
  <c r="GL140" i="1"/>
  <c r="FO124" i="3" s="1"/>
  <c r="DZ140" i="1"/>
  <c r="DC124" i="3" s="1"/>
  <c r="BN140" i="1"/>
  <c r="AQ124" i="3" s="1"/>
  <c r="BJ140" i="1"/>
  <c r="AM124" i="3" s="1"/>
  <c r="NP140" i="1"/>
  <c r="MS124" i="3" s="1"/>
  <c r="LD140" i="1"/>
  <c r="KG124" i="3" s="1"/>
  <c r="IR140" i="1"/>
  <c r="HU124" i="3" s="1"/>
  <c r="GF140" i="1"/>
  <c r="FI124" i="3" s="1"/>
  <c r="DT140" i="1"/>
  <c r="CW124" i="3" s="1"/>
  <c r="BH140" i="1"/>
  <c r="AK124" i="3" s="1"/>
  <c r="NN140" i="1"/>
  <c r="MQ124" i="3" s="1"/>
  <c r="LB140" i="1"/>
  <c r="KE124" i="3" s="1"/>
  <c r="IP140" i="1"/>
  <c r="HS124" i="3" s="1"/>
  <c r="GD140" i="1"/>
  <c r="FG124" i="3" s="1"/>
  <c r="DR140" i="1"/>
  <c r="CU124" i="3" s="1"/>
  <c r="BF140" i="1"/>
  <c r="AI124" i="3" s="1"/>
  <c r="NH140" i="1"/>
  <c r="MK124" i="3" s="1"/>
  <c r="KV140" i="1"/>
  <c r="JY124" i="3" s="1"/>
  <c r="IJ140" i="1"/>
  <c r="HM124" i="3" s="1"/>
  <c r="FX140" i="1"/>
  <c r="FA124" i="3" s="1"/>
  <c r="DL140" i="1"/>
  <c r="CO124" i="3" s="1"/>
  <c r="NF140" i="1"/>
  <c r="MI124" i="3" s="1"/>
  <c r="KT140" i="1"/>
  <c r="JW124" i="3" s="1"/>
  <c r="IH140" i="1"/>
  <c r="HK124" i="3" s="1"/>
  <c r="FV140" i="1"/>
  <c r="EY124" i="3" s="1"/>
  <c r="DJ140" i="1"/>
  <c r="CM124" i="3" s="1"/>
  <c r="JW140" i="1"/>
  <c r="IZ124" i="3" s="1"/>
  <c r="OB140" i="1"/>
  <c r="NE124" i="3" s="1"/>
  <c r="OG140" i="1"/>
  <c r="NJ124" i="3" s="1"/>
  <c r="MZ140" i="1"/>
  <c r="MC124" i="3" s="1"/>
  <c r="KN140" i="1"/>
  <c r="JQ124" i="3" s="1"/>
  <c r="IB140" i="1"/>
  <c r="HE124" i="3" s="1"/>
  <c r="FP140" i="1"/>
  <c r="ES124" i="3" s="1"/>
  <c r="DD140" i="1"/>
  <c r="CG124" i="3" s="1"/>
  <c r="MX140" i="1"/>
  <c r="MA124" i="3" s="1"/>
  <c r="KL140" i="1"/>
  <c r="JO124" i="3" s="1"/>
  <c r="HZ140" i="1"/>
  <c r="HC124" i="3" s="1"/>
  <c r="FN140" i="1"/>
  <c r="EQ124" i="3" s="1"/>
  <c r="DB140" i="1"/>
  <c r="CE124" i="3" s="1"/>
  <c r="LP140" i="1"/>
  <c r="KS124" i="3" s="1"/>
  <c r="NR140" i="1"/>
  <c r="MU124" i="3" s="1"/>
  <c r="LU140" i="1"/>
  <c r="KX124" i="3" s="1"/>
  <c r="MR140" i="1"/>
  <c r="LU124" i="3" s="1"/>
  <c r="KF140" i="1"/>
  <c r="JI124" i="3" s="1"/>
  <c r="HT140" i="1"/>
  <c r="GW124" i="3" s="1"/>
  <c r="FH140" i="1"/>
  <c r="EK124" i="3" s="1"/>
  <c r="CV140" i="1"/>
  <c r="BY124" i="3" s="1"/>
  <c r="MP140" i="1"/>
  <c r="LS124" i="3" s="1"/>
  <c r="KD140" i="1"/>
  <c r="JG124" i="3" s="1"/>
  <c r="HR140" i="1"/>
  <c r="GU124" i="3" s="1"/>
  <c r="FF140" i="1"/>
  <c r="EI124" i="3" s="1"/>
  <c r="CT140" i="1"/>
  <c r="BW124" i="3" s="1"/>
  <c r="BE140" i="1"/>
  <c r="AH124" i="3" s="1"/>
  <c r="OY140" i="1"/>
  <c r="OB124" i="3" s="1"/>
  <c r="JD140" i="1"/>
  <c r="IG124" i="3" s="1"/>
  <c r="LF140" i="1"/>
  <c r="KI124" i="3" s="1"/>
  <c r="JI140" i="1"/>
  <c r="IL124" i="3" s="1"/>
  <c r="OV140" i="1"/>
  <c r="NY124" i="3" s="1"/>
  <c r="MJ140" i="1"/>
  <c r="LM124" i="3" s="1"/>
  <c r="JX140" i="1"/>
  <c r="JA124" i="3" s="1"/>
  <c r="HL140" i="1"/>
  <c r="GO124" i="3" s="1"/>
  <c r="EZ140" i="1"/>
  <c r="EC124" i="3" s="1"/>
  <c r="CN140" i="1"/>
  <c r="BQ124" i="3" s="1"/>
  <c r="OT140" i="1"/>
  <c r="NW124" i="3" s="1"/>
  <c r="MH140" i="1"/>
  <c r="LK124" i="3" s="1"/>
  <c r="JV140" i="1"/>
  <c r="IY124" i="3" s="1"/>
  <c r="HJ140" i="1"/>
  <c r="GM124" i="3" s="1"/>
  <c r="EX140" i="1"/>
  <c r="EA124" i="3" s="1"/>
  <c r="CL140" i="1"/>
  <c r="BO124" i="3" s="1"/>
  <c r="IM140" i="1"/>
  <c r="HP124" i="3" s="1"/>
  <c r="GR140" i="1"/>
  <c r="FU124" i="3" s="1"/>
  <c r="IT140" i="1"/>
  <c r="HW124" i="3" s="1"/>
  <c r="GW140" i="1"/>
  <c r="FZ124" i="3" s="1"/>
  <c r="ON140" i="1"/>
  <c r="NQ124" i="3" s="1"/>
  <c r="MB140" i="1"/>
  <c r="LE124" i="3" s="1"/>
  <c r="JP140" i="1"/>
  <c r="IS124" i="3" s="1"/>
  <c r="HD140" i="1"/>
  <c r="GG124" i="3" s="1"/>
  <c r="ER140" i="1"/>
  <c r="DU124" i="3" s="1"/>
  <c r="CF140" i="1"/>
  <c r="BI124" i="3" s="1"/>
  <c r="OL140" i="1"/>
  <c r="NO124" i="3" s="1"/>
  <c r="LZ140" i="1"/>
  <c r="LC124" i="3" s="1"/>
  <c r="JN140" i="1"/>
  <c r="IQ124" i="3" s="1"/>
  <c r="HB140" i="1"/>
  <c r="GE124" i="3" s="1"/>
  <c r="EP140" i="1"/>
  <c r="DS124" i="3" s="1"/>
  <c r="CD140" i="1"/>
  <c r="BG124" i="3" s="1"/>
  <c r="CA140" i="1"/>
  <c r="BD124" i="3" s="1"/>
  <c r="EF140" i="1"/>
  <c r="DI124" i="3" s="1"/>
  <c r="GH140" i="1"/>
  <c r="FK124" i="3" s="1"/>
  <c r="EK140" i="1"/>
  <c r="DN124" i="3" s="1"/>
  <c r="OF140" i="1"/>
  <c r="NI124" i="3" s="1"/>
  <c r="LT140" i="1"/>
  <c r="KW124" i="3" s="1"/>
  <c r="JH140" i="1"/>
  <c r="IK124" i="3" s="1"/>
  <c r="GV140" i="1"/>
  <c r="FY124" i="3" s="1"/>
  <c r="EJ140" i="1"/>
  <c r="DM124" i="3" s="1"/>
  <c r="BX140" i="1"/>
  <c r="BA124" i="3" s="1"/>
  <c r="OD140" i="1"/>
  <c r="NG124" i="3" s="1"/>
  <c r="LR140" i="1"/>
  <c r="KU124" i="3" s="1"/>
  <c r="JF140" i="1"/>
  <c r="II124" i="3" s="1"/>
  <c r="GT140" i="1"/>
  <c r="FW124" i="3" s="1"/>
  <c r="EH140" i="1"/>
  <c r="DK124" i="3" s="1"/>
  <c r="BV140" i="1"/>
  <c r="AY124" i="3" s="1"/>
  <c r="BB142" i="1"/>
  <c r="AE154" i="3" s="1"/>
  <c r="NC142" i="1"/>
  <c r="MF154" i="3" s="1"/>
  <c r="KQ142" i="1"/>
  <c r="JT154" i="3" s="1"/>
  <c r="IE142" i="1"/>
  <c r="HH154" i="3" s="1"/>
  <c r="FS142" i="1"/>
  <c r="EV154" i="3" s="1"/>
  <c r="DG142" i="1"/>
  <c r="CJ154" i="3" s="1"/>
  <c r="NY142" i="1"/>
  <c r="NB154" i="3" s="1"/>
  <c r="LM142" i="1"/>
  <c r="KP154" i="3" s="1"/>
  <c r="JA142" i="1"/>
  <c r="ID154" i="3" s="1"/>
  <c r="GO142" i="1"/>
  <c r="FR154" i="3" s="1"/>
  <c r="EC142" i="1"/>
  <c r="DF154" i="3" s="1"/>
  <c r="BQ142" i="1"/>
  <c r="AT154" i="3" s="1"/>
  <c r="MU142" i="1"/>
  <c r="LX154" i="3" s="1"/>
  <c r="KI142" i="1"/>
  <c r="JL154" i="3" s="1"/>
  <c r="HW142" i="1"/>
  <c r="GZ154" i="3" s="1"/>
  <c r="FK142" i="1"/>
  <c r="EN154" i="3" s="1"/>
  <c r="CY142" i="1"/>
  <c r="CB154" i="3" s="1"/>
  <c r="NQ142" i="1"/>
  <c r="MT154" i="3" s="1"/>
  <c r="LE142" i="1"/>
  <c r="KH154" i="3" s="1"/>
  <c r="IS142" i="1"/>
  <c r="HV154" i="3" s="1"/>
  <c r="GG142" i="1"/>
  <c r="FJ154" i="3" s="1"/>
  <c r="DU142" i="1"/>
  <c r="CX154" i="3" s="1"/>
  <c r="BI142" i="1"/>
  <c r="AL154" i="3" s="1"/>
  <c r="OY142" i="1"/>
  <c r="OB154" i="3" s="1"/>
  <c r="MM142" i="1"/>
  <c r="LP154" i="3" s="1"/>
  <c r="KA142" i="1"/>
  <c r="JD154" i="3" s="1"/>
  <c r="HO142" i="1"/>
  <c r="GR154" i="3" s="1"/>
  <c r="FC142" i="1"/>
  <c r="EF154" i="3" s="1"/>
  <c r="CQ142" i="1"/>
  <c r="BT154" i="3" s="1"/>
  <c r="NI142" i="1"/>
  <c r="ML154" i="3" s="1"/>
  <c r="KW142" i="1"/>
  <c r="JZ154" i="3" s="1"/>
  <c r="IK142" i="1"/>
  <c r="HN154" i="3" s="1"/>
  <c r="FY142" i="1"/>
  <c r="FB154" i="3" s="1"/>
  <c r="DM142" i="1"/>
  <c r="CP154" i="3" s="1"/>
  <c r="OQ142" i="1"/>
  <c r="NT154" i="3" s="1"/>
  <c r="ME142" i="1"/>
  <c r="LH154" i="3" s="1"/>
  <c r="JS142" i="1"/>
  <c r="IV154" i="3" s="1"/>
  <c r="HG142" i="1"/>
  <c r="GJ154" i="3" s="1"/>
  <c r="EU142" i="1"/>
  <c r="DX154" i="3" s="1"/>
  <c r="CI142" i="1"/>
  <c r="BL154" i="3" s="1"/>
  <c r="NA142" i="1"/>
  <c r="MD154" i="3" s="1"/>
  <c r="KO142" i="1"/>
  <c r="JR154" i="3" s="1"/>
  <c r="IC142" i="1"/>
  <c r="HF154" i="3" s="1"/>
  <c r="FQ142" i="1"/>
  <c r="ET154" i="3" s="1"/>
  <c r="DE142" i="1"/>
  <c r="CH154" i="3" s="1"/>
  <c r="NK142" i="1"/>
  <c r="MN154" i="3" s="1"/>
  <c r="IM142" i="1"/>
  <c r="HP154" i="3" s="1"/>
  <c r="DO142" i="1"/>
  <c r="CR154" i="3" s="1"/>
  <c r="OG142" i="1"/>
  <c r="NJ154" i="3" s="1"/>
  <c r="JI142" i="1"/>
  <c r="IL154" i="3" s="1"/>
  <c r="EK142" i="1"/>
  <c r="DN154" i="3" s="1"/>
  <c r="NG142" i="1"/>
  <c r="MJ154" i="3" s="1"/>
  <c r="KU142" i="1"/>
  <c r="JX154" i="3" s="1"/>
  <c r="II142" i="1"/>
  <c r="HL154" i="3" s="1"/>
  <c r="FW142" i="1"/>
  <c r="EZ154" i="3" s="1"/>
  <c r="DK142" i="1"/>
  <c r="CN154" i="3" s="1"/>
  <c r="LW142" i="1"/>
  <c r="KZ154" i="3" s="1"/>
  <c r="GY142" i="1"/>
  <c r="GB154" i="3" s="1"/>
  <c r="CA142" i="1"/>
  <c r="BD154" i="3" s="1"/>
  <c r="MS142" i="1"/>
  <c r="LV154" i="3" s="1"/>
  <c r="HU142" i="1"/>
  <c r="GX154" i="3" s="1"/>
  <c r="CW142" i="1"/>
  <c r="BZ154" i="3" s="1"/>
  <c r="MY142" i="1"/>
  <c r="MB154" i="3" s="1"/>
  <c r="KM142" i="1"/>
  <c r="JP154" i="3" s="1"/>
  <c r="IA142" i="1"/>
  <c r="HD154" i="3" s="1"/>
  <c r="FO142" i="1"/>
  <c r="ER154" i="3" s="1"/>
  <c r="DC142" i="1"/>
  <c r="CF154" i="3" s="1"/>
  <c r="LG142" i="1"/>
  <c r="KJ154" i="3" s="1"/>
  <c r="GI142" i="1"/>
  <c r="FL154" i="3" s="1"/>
  <c r="BK142" i="1"/>
  <c r="AN154" i="3" s="1"/>
  <c r="MC142" i="1"/>
  <c r="LF154" i="3" s="1"/>
  <c r="HE142" i="1"/>
  <c r="GH154" i="3" s="1"/>
  <c r="CG142" i="1"/>
  <c r="BJ154" i="3" s="1"/>
  <c r="OU142" i="1"/>
  <c r="NX154" i="3" s="1"/>
  <c r="MI142" i="1"/>
  <c r="LL154" i="3" s="1"/>
  <c r="JW142" i="1"/>
  <c r="IZ154" i="3" s="1"/>
  <c r="HK142" i="1"/>
  <c r="GN154" i="3" s="1"/>
  <c r="EY142" i="1"/>
  <c r="EB154" i="3" s="1"/>
  <c r="CM142" i="1"/>
  <c r="BP154" i="3" s="1"/>
  <c r="KY142" i="1"/>
  <c r="KB154" i="3" s="1"/>
  <c r="GA142" i="1"/>
  <c r="FD154" i="3" s="1"/>
  <c r="BC142" i="1"/>
  <c r="AF154" i="3" s="1"/>
  <c r="LU142" i="1"/>
  <c r="KX154" i="3" s="1"/>
  <c r="GW142" i="1"/>
  <c r="FZ154" i="3" s="1"/>
  <c r="BY142" i="1"/>
  <c r="BB154" i="3" s="1"/>
  <c r="OM142" i="1"/>
  <c r="NP154" i="3" s="1"/>
  <c r="MA142" i="1"/>
  <c r="LD154" i="3" s="1"/>
  <c r="JO142" i="1"/>
  <c r="IR154" i="3" s="1"/>
  <c r="HC142" i="1"/>
  <c r="GF154" i="3" s="1"/>
  <c r="EQ142" i="1"/>
  <c r="DT154" i="3" s="1"/>
  <c r="CE142" i="1"/>
  <c r="BH154" i="3" s="1"/>
  <c r="OA142" i="1"/>
  <c r="ND154" i="3" s="1"/>
  <c r="JC142" i="1"/>
  <c r="IF154" i="3" s="1"/>
  <c r="EE142" i="1"/>
  <c r="DH154" i="3" s="1"/>
  <c r="OW142" i="1"/>
  <c r="NZ154" i="3" s="1"/>
  <c r="JY142" i="1"/>
  <c r="JB154" i="3" s="1"/>
  <c r="FA142" i="1"/>
  <c r="ED154" i="3" s="1"/>
  <c r="NW142" i="1"/>
  <c r="MZ154" i="3" s="1"/>
  <c r="LK142" i="1"/>
  <c r="KN154" i="3" s="1"/>
  <c r="IY142" i="1"/>
  <c r="IB154" i="3" s="1"/>
  <c r="GM142" i="1"/>
  <c r="FP154" i="3" s="1"/>
  <c r="EA142" i="1"/>
  <c r="DD154" i="3" s="1"/>
  <c r="BO142" i="1"/>
  <c r="AR154" i="3" s="1"/>
  <c r="NS142" i="1"/>
  <c r="MV154" i="3" s="1"/>
  <c r="IU142" i="1"/>
  <c r="HX154" i="3" s="1"/>
  <c r="DW142" i="1"/>
  <c r="CZ154" i="3" s="1"/>
  <c r="OO142" i="1"/>
  <c r="NR154" i="3" s="1"/>
  <c r="JQ142" i="1"/>
  <c r="IT154" i="3" s="1"/>
  <c r="ES142" i="1"/>
  <c r="DV154" i="3" s="1"/>
  <c r="EM142" i="1"/>
  <c r="DP154" i="3" s="1"/>
  <c r="MQ142" i="1"/>
  <c r="LT154" i="3" s="1"/>
  <c r="GE142" i="1"/>
  <c r="FH154" i="3" s="1"/>
  <c r="NX142" i="1"/>
  <c r="NA154" i="3" s="1"/>
  <c r="LL142" i="1"/>
  <c r="KO154" i="3" s="1"/>
  <c r="IZ142" i="1"/>
  <c r="IC154" i="3" s="1"/>
  <c r="GN142" i="1"/>
  <c r="FQ154" i="3" s="1"/>
  <c r="EB142" i="1"/>
  <c r="DE154" i="3" s="1"/>
  <c r="BP142" i="1"/>
  <c r="AS154" i="3" s="1"/>
  <c r="MX142" i="1"/>
  <c r="MA154" i="3" s="1"/>
  <c r="KL142" i="1"/>
  <c r="JO154" i="3" s="1"/>
  <c r="HZ142" i="1"/>
  <c r="HC154" i="3" s="1"/>
  <c r="FN142" i="1"/>
  <c r="EQ154" i="3" s="1"/>
  <c r="DB142" i="1"/>
  <c r="CE154" i="3" s="1"/>
  <c r="OK142" i="1"/>
  <c r="NN154" i="3" s="1"/>
  <c r="LY142" i="1"/>
  <c r="LB154" i="3" s="1"/>
  <c r="JM142" i="1"/>
  <c r="IP154" i="3" s="1"/>
  <c r="HA142" i="1"/>
  <c r="GD154" i="3" s="1"/>
  <c r="EO142" i="1"/>
  <c r="DR154" i="3" s="1"/>
  <c r="CC142" i="1"/>
  <c r="BF154" i="3" s="1"/>
  <c r="BS142" i="1"/>
  <c r="AV154" i="3" s="1"/>
  <c r="MK142" i="1"/>
  <c r="LN154" i="3" s="1"/>
  <c r="LS142" i="1"/>
  <c r="KV154" i="3" s="1"/>
  <c r="FG142" i="1"/>
  <c r="EJ154" i="3" s="1"/>
  <c r="NP142" i="1"/>
  <c r="MS154" i="3" s="1"/>
  <c r="LD142" i="1"/>
  <c r="KG154" i="3" s="1"/>
  <c r="IR142" i="1"/>
  <c r="HU154" i="3" s="1"/>
  <c r="GF142" i="1"/>
  <c r="FI154" i="3" s="1"/>
  <c r="DT142" i="1"/>
  <c r="CW154" i="3" s="1"/>
  <c r="BH142" i="1"/>
  <c r="AK154" i="3" s="1"/>
  <c r="MP142" i="1"/>
  <c r="LS154" i="3" s="1"/>
  <c r="KD142" i="1"/>
  <c r="JG154" i="3" s="1"/>
  <c r="HR142" i="1"/>
  <c r="GU154" i="3" s="1"/>
  <c r="FF142" i="1"/>
  <c r="EI154" i="3" s="1"/>
  <c r="CT142" i="1"/>
  <c r="BW154" i="3" s="1"/>
  <c r="OC142" i="1"/>
  <c r="NF154" i="3" s="1"/>
  <c r="LQ142" i="1"/>
  <c r="KT154" i="3" s="1"/>
  <c r="JE142" i="1"/>
  <c r="IH154" i="3" s="1"/>
  <c r="GS142" i="1"/>
  <c r="FV154" i="3" s="1"/>
  <c r="EG142" i="1"/>
  <c r="DJ154" i="3" s="1"/>
  <c r="BU142" i="1"/>
  <c r="AX154" i="3" s="1"/>
  <c r="HM142" i="1"/>
  <c r="GP154" i="3" s="1"/>
  <c r="KE142" i="1"/>
  <c r="JH154" i="3" s="1"/>
  <c r="DS142" i="1"/>
  <c r="CV154" i="3" s="1"/>
  <c r="MZ142" i="1"/>
  <c r="MC154" i="3" s="1"/>
  <c r="KN142" i="1"/>
  <c r="JQ154" i="3" s="1"/>
  <c r="IB142" i="1"/>
  <c r="HE154" i="3" s="1"/>
  <c r="FP142" i="1"/>
  <c r="ES154" i="3" s="1"/>
  <c r="DD142" i="1"/>
  <c r="CG154" i="3" s="1"/>
  <c r="OL142" i="1"/>
  <c r="NO154" i="3" s="1"/>
  <c r="LZ142" i="1"/>
  <c r="LC154" i="3" s="1"/>
  <c r="JN142" i="1"/>
  <c r="IQ154" i="3" s="1"/>
  <c r="HB142" i="1"/>
  <c r="GE154" i="3" s="1"/>
  <c r="EP142" i="1"/>
  <c r="DS154" i="3" s="1"/>
  <c r="CD142" i="1"/>
  <c r="BG154" i="3" s="1"/>
  <c r="NM142" i="1"/>
  <c r="MP154" i="3" s="1"/>
  <c r="LA142" i="1"/>
  <c r="KD154" i="3" s="1"/>
  <c r="IO142" i="1"/>
  <c r="HR154" i="3" s="1"/>
  <c r="GC142" i="1"/>
  <c r="FF154" i="3" s="1"/>
  <c r="DQ142" i="1"/>
  <c r="CT154" i="3" s="1"/>
  <c r="BE142" i="1"/>
  <c r="AH154" i="3" s="1"/>
  <c r="OI142" i="1"/>
  <c r="NL154" i="3" s="1"/>
  <c r="FI142" i="1"/>
  <c r="EL154" i="3" s="1"/>
  <c r="JG142" i="1"/>
  <c r="IJ154" i="3" s="1"/>
  <c r="CU142" i="1"/>
  <c r="BX154" i="3" s="1"/>
  <c r="MR142" i="1"/>
  <c r="LU154" i="3" s="1"/>
  <c r="KF142" i="1"/>
  <c r="JI154" i="3" s="1"/>
  <c r="HT142" i="1"/>
  <c r="GW154" i="3" s="1"/>
  <c r="FH142" i="1"/>
  <c r="EK154" i="3" s="1"/>
  <c r="CV142" i="1"/>
  <c r="BY154" i="3" s="1"/>
  <c r="OD142" i="1"/>
  <c r="NG154" i="3" s="1"/>
  <c r="LR142" i="1"/>
  <c r="KU154" i="3" s="1"/>
  <c r="JF142" i="1"/>
  <c r="II154" i="3" s="1"/>
  <c r="GT142" i="1"/>
  <c r="FW154" i="3" s="1"/>
  <c r="EH142" i="1"/>
  <c r="DK154" i="3" s="1"/>
  <c r="BV142" i="1"/>
  <c r="AY154" i="3" s="1"/>
  <c r="NE142" i="1"/>
  <c r="MH154" i="3" s="1"/>
  <c r="KS142" i="1"/>
  <c r="JV154" i="3" s="1"/>
  <c r="IG142" i="1"/>
  <c r="HJ154" i="3" s="1"/>
  <c r="FU142" i="1"/>
  <c r="EX154" i="3" s="1"/>
  <c r="DI142" i="1"/>
  <c r="CL154" i="3" s="1"/>
  <c r="LO142" i="1"/>
  <c r="KR154" i="3" s="1"/>
  <c r="CO142" i="1"/>
  <c r="BR154" i="3" s="1"/>
  <c r="IQ142" i="1"/>
  <c r="HT154" i="3" s="1"/>
  <c r="BW142" i="1"/>
  <c r="AZ154" i="3" s="1"/>
  <c r="OV142" i="1"/>
  <c r="NY154" i="3" s="1"/>
  <c r="MJ142" i="1"/>
  <c r="LM154" i="3" s="1"/>
  <c r="JX142" i="1"/>
  <c r="JA154" i="3" s="1"/>
  <c r="HL142" i="1"/>
  <c r="GO154" i="3" s="1"/>
  <c r="EZ142" i="1"/>
  <c r="EC154" i="3" s="1"/>
  <c r="CN142" i="1"/>
  <c r="BQ154" i="3" s="1"/>
  <c r="NV142" i="1"/>
  <c r="MY154" i="3" s="1"/>
  <c r="LJ142" i="1"/>
  <c r="KM154" i="3" s="1"/>
  <c r="IX142" i="1"/>
  <c r="IA154" i="3" s="1"/>
  <c r="GL142" i="1"/>
  <c r="FO154" i="3" s="1"/>
  <c r="DZ142" i="1"/>
  <c r="DC154" i="3" s="1"/>
  <c r="BN142" i="1"/>
  <c r="AQ154" i="3" s="1"/>
  <c r="MW142" i="1"/>
  <c r="LZ154" i="3" s="1"/>
  <c r="KK142" i="1"/>
  <c r="JN154" i="3" s="1"/>
  <c r="HY142" i="1"/>
  <c r="HB154" i="3" s="1"/>
  <c r="FM142" i="1"/>
  <c r="EP154" i="3" s="1"/>
  <c r="DA142" i="1"/>
  <c r="CD154" i="3" s="1"/>
  <c r="JK142" i="1"/>
  <c r="IN154" i="3" s="1"/>
  <c r="OE142" i="1"/>
  <c r="NH154" i="3" s="1"/>
  <c r="HS142" i="1"/>
  <c r="GV154" i="3" s="1"/>
  <c r="BG142" i="1"/>
  <c r="AJ154" i="3" s="1"/>
  <c r="ON142" i="1"/>
  <c r="NQ154" i="3" s="1"/>
  <c r="MB142" i="1"/>
  <c r="LE154" i="3" s="1"/>
  <c r="JP142" i="1"/>
  <c r="IS154" i="3" s="1"/>
  <c r="HD142" i="1"/>
  <c r="GG154" i="3" s="1"/>
  <c r="ER142" i="1"/>
  <c r="DU154" i="3" s="1"/>
  <c r="CF142" i="1"/>
  <c r="BI154" i="3" s="1"/>
  <c r="NN142" i="1"/>
  <c r="MQ154" i="3" s="1"/>
  <c r="LB142" i="1"/>
  <c r="KE154" i="3" s="1"/>
  <c r="IP142" i="1"/>
  <c r="HS154" i="3" s="1"/>
  <c r="GD142" i="1"/>
  <c r="FG154" i="3" s="1"/>
  <c r="DR142" i="1"/>
  <c r="CU154" i="3" s="1"/>
  <c r="BF142" i="1"/>
  <c r="AI154" i="3" s="1"/>
  <c r="PA142" i="1"/>
  <c r="OD154" i="3" s="1"/>
  <c r="MO142" i="1"/>
  <c r="LR154" i="3" s="1"/>
  <c r="KC142" i="1"/>
  <c r="JF154" i="3" s="1"/>
  <c r="HQ142" i="1"/>
  <c r="GT154" i="3" s="1"/>
  <c r="FE142" i="1"/>
  <c r="EH154" i="3" s="1"/>
  <c r="CS142" i="1"/>
  <c r="BV154" i="3" s="1"/>
  <c r="GQ142" i="1"/>
  <c r="FT154" i="3" s="1"/>
  <c r="NO142" i="1"/>
  <c r="MR154" i="3" s="1"/>
  <c r="GU142" i="1"/>
  <c r="FX154" i="3" s="1"/>
  <c r="OF142" i="1"/>
  <c r="NI154" i="3" s="1"/>
  <c r="LT142" i="1"/>
  <c r="KW154" i="3" s="1"/>
  <c r="JH142" i="1"/>
  <c r="IK154" i="3" s="1"/>
  <c r="GV142" i="1"/>
  <c r="FY154" i="3" s="1"/>
  <c r="EJ142" i="1"/>
  <c r="DM154" i="3" s="1"/>
  <c r="BX142" i="1"/>
  <c r="BA154" i="3" s="1"/>
  <c r="NF142" i="1"/>
  <c r="MI154" i="3" s="1"/>
  <c r="KT142" i="1"/>
  <c r="JW154" i="3" s="1"/>
  <c r="IH142" i="1"/>
  <c r="HK154" i="3" s="1"/>
  <c r="FV142" i="1"/>
  <c r="EY154" i="3" s="1"/>
  <c r="DJ142" i="1"/>
  <c r="CM154" i="3" s="1"/>
  <c r="OS142" i="1"/>
  <c r="NV154" i="3" s="1"/>
  <c r="MG142" i="1"/>
  <c r="LJ154" i="3" s="1"/>
  <c r="JU142" i="1"/>
  <c r="IX154" i="3" s="1"/>
  <c r="HI142" i="1"/>
  <c r="GL154" i="3" s="1"/>
  <c r="EW142" i="1"/>
  <c r="DZ154" i="3" s="1"/>
  <c r="CK142" i="1"/>
  <c r="BN154" i="3" s="1"/>
  <c r="KV142" i="1"/>
  <c r="JY154" i="3" s="1"/>
  <c r="OT142" i="1"/>
  <c r="NW154" i="3" s="1"/>
  <c r="LI142" i="1"/>
  <c r="KL154" i="3" s="1"/>
  <c r="NL142" i="1"/>
  <c r="MO154" i="3" s="1"/>
  <c r="KZ142" i="1"/>
  <c r="KC154" i="3" s="1"/>
  <c r="IN142" i="1"/>
  <c r="HQ154" i="3" s="1"/>
  <c r="GB142" i="1"/>
  <c r="FE154" i="3" s="1"/>
  <c r="DP142" i="1"/>
  <c r="CS154" i="3" s="1"/>
  <c r="BD142" i="1"/>
  <c r="AG154" i="3" s="1"/>
  <c r="MT142" i="1"/>
  <c r="LW154" i="3" s="1"/>
  <c r="KH142" i="1"/>
  <c r="JK154" i="3" s="1"/>
  <c r="HV142" i="1"/>
  <c r="GY154" i="3" s="1"/>
  <c r="FJ142" i="1"/>
  <c r="EM154" i="3" s="1"/>
  <c r="CX142" i="1"/>
  <c r="CA154" i="3" s="1"/>
  <c r="IJ142" i="1"/>
  <c r="HM154" i="3" s="1"/>
  <c r="MH142" i="1"/>
  <c r="LK154" i="3" s="1"/>
  <c r="IW142" i="1"/>
  <c r="HZ154" i="3" s="1"/>
  <c r="ND142" i="1"/>
  <c r="MG154" i="3" s="1"/>
  <c r="KR142" i="1"/>
  <c r="JU154" i="3" s="1"/>
  <c r="IF142" i="1"/>
  <c r="HI154" i="3" s="1"/>
  <c r="FT142" i="1"/>
  <c r="EW154" i="3" s="1"/>
  <c r="DH142" i="1"/>
  <c r="CK154" i="3" s="1"/>
  <c r="OX142" i="1"/>
  <c r="OA154" i="3" s="1"/>
  <c r="ML142" i="1"/>
  <c r="LO154" i="3" s="1"/>
  <c r="JZ142" i="1"/>
  <c r="JC154" i="3" s="1"/>
  <c r="HN142" i="1"/>
  <c r="GQ154" i="3" s="1"/>
  <c r="FB142" i="1"/>
  <c r="EE154" i="3" s="1"/>
  <c r="CP142" i="1"/>
  <c r="BS154" i="3" s="1"/>
  <c r="FX142" i="1"/>
  <c r="FA154" i="3" s="1"/>
  <c r="JV142" i="1"/>
  <c r="IY154" i="3" s="1"/>
  <c r="GK142" i="1"/>
  <c r="FN154" i="3" s="1"/>
  <c r="MV142" i="1"/>
  <c r="LY154" i="3" s="1"/>
  <c r="KJ142" i="1"/>
  <c r="JM154" i="3" s="1"/>
  <c r="HX142" i="1"/>
  <c r="HA154" i="3" s="1"/>
  <c r="FL142" i="1"/>
  <c r="EO154" i="3" s="1"/>
  <c r="CZ142" i="1"/>
  <c r="CC154" i="3" s="1"/>
  <c r="OP142" i="1"/>
  <c r="NS154" i="3" s="1"/>
  <c r="MD142" i="1"/>
  <c r="LG154" i="3" s="1"/>
  <c r="JR142" i="1"/>
  <c r="IU154" i="3" s="1"/>
  <c r="HF142" i="1"/>
  <c r="GI154" i="3" s="1"/>
  <c r="ET142" i="1"/>
  <c r="DW154" i="3" s="1"/>
  <c r="CH142" i="1"/>
  <c r="BK154" i="3" s="1"/>
  <c r="DL142" i="1"/>
  <c r="CO154" i="3" s="1"/>
  <c r="HJ142" i="1"/>
  <c r="GM154" i="3" s="1"/>
  <c r="DY142" i="1"/>
  <c r="DB154" i="3" s="1"/>
  <c r="OZ142" i="1"/>
  <c r="OC154" i="3" s="1"/>
  <c r="MN142" i="1"/>
  <c r="LQ154" i="3" s="1"/>
  <c r="KB142" i="1"/>
  <c r="JE154" i="3" s="1"/>
  <c r="HP142" i="1"/>
  <c r="GS154" i="3" s="1"/>
  <c r="FD142" i="1"/>
  <c r="EG154" i="3" s="1"/>
  <c r="CR142" i="1"/>
  <c r="BU154" i="3" s="1"/>
  <c r="OH142" i="1"/>
  <c r="NK154" i="3" s="1"/>
  <c r="LV142" i="1"/>
  <c r="KY154" i="3" s="1"/>
  <c r="JJ142" i="1"/>
  <c r="IM154" i="3" s="1"/>
  <c r="GX142" i="1"/>
  <c r="GA154" i="3" s="1"/>
  <c r="EL142" i="1"/>
  <c r="DO154" i="3" s="1"/>
  <c r="BZ142" i="1"/>
  <c r="BC154" i="3" s="1"/>
  <c r="KG142" i="1"/>
  <c r="JJ154" i="3" s="1"/>
  <c r="LC142" i="1"/>
  <c r="KF154" i="3" s="1"/>
  <c r="EX142" i="1"/>
  <c r="EA154" i="3" s="1"/>
  <c r="BM142" i="1"/>
  <c r="AP154" i="3" s="1"/>
  <c r="OR142" i="1"/>
  <c r="NU154" i="3" s="1"/>
  <c r="MF142" i="1"/>
  <c r="LI154" i="3" s="1"/>
  <c r="JT142" i="1"/>
  <c r="IW154" i="3" s="1"/>
  <c r="HH142" i="1"/>
  <c r="GK154" i="3" s="1"/>
  <c r="EV142" i="1"/>
  <c r="DY154" i="3" s="1"/>
  <c r="CJ142" i="1"/>
  <c r="BM154" i="3" s="1"/>
  <c r="NZ142" i="1"/>
  <c r="NC154" i="3" s="1"/>
  <c r="LN142" i="1"/>
  <c r="KQ154" i="3" s="1"/>
  <c r="JB142" i="1"/>
  <c r="IE154" i="3" s="1"/>
  <c r="GP142" i="1"/>
  <c r="FS154" i="3" s="1"/>
  <c r="ED142" i="1"/>
  <c r="DG154" i="3" s="1"/>
  <c r="BR142" i="1"/>
  <c r="AU154" i="3" s="1"/>
  <c r="EI142" i="1"/>
  <c r="DL154" i="3" s="1"/>
  <c r="CL142" i="1"/>
  <c r="BO154" i="3" s="1"/>
  <c r="OJ142" i="1"/>
  <c r="NM154" i="3" s="1"/>
  <c r="LX142" i="1"/>
  <c r="LA154" i="3" s="1"/>
  <c r="JL142" i="1"/>
  <c r="IO154" i="3" s="1"/>
  <c r="GZ142" i="1"/>
  <c r="GC154" i="3" s="1"/>
  <c r="EN142" i="1"/>
  <c r="DQ154" i="3" s="1"/>
  <c r="CB142" i="1"/>
  <c r="BE154" i="3" s="1"/>
  <c r="NR142" i="1"/>
  <c r="MU154" i="3" s="1"/>
  <c r="LF142" i="1"/>
  <c r="KI154" i="3" s="1"/>
  <c r="IT142" i="1"/>
  <c r="HW154" i="3" s="1"/>
  <c r="GH142" i="1"/>
  <c r="FK154" i="3" s="1"/>
  <c r="DV142" i="1"/>
  <c r="CY154" i="3" s="1"/>
  <c r="BJ142" i="1"/>
  <c r="AM154" i="3" s="1"/>
  <c r="OB142" i="1"/>
  <c r="NE154" i="3" s="1"/>
  <c r="LP142" i="1"/>
  <c r="KS154" i="3" s="1"/>
  <c r="JD142" i="1"/>
  <c r="IG154" i="3" s="1"/>
  <c r="GR142" i="1"/>
  <c r="FU154" i="3" s="1"/>
  <c r="EF142" i="1"/>
  <c r="DI154" i="3" s="1"/>
  <c r="BT142" i="1"/>
  <c r="AW154" i="3" s="1"/>
  <c r="NJ142" i="1"/>
  <c r="MM154" i="3" s="1"/>
  <c r="KX142" i="1"/>
  <c r="KA154" i="3" s="1"/>
  <c r="IL142" i="1"/>
  <c r="HO154" i="3" s="1"/>
  <c r="FZ142" i="1"/>
  <c r="FC154" i="3" s="1"/>
  <c r="DN142" i="1"/>
  <c r="CQ154" i="3" s="1"/>
  <c r="NH142" i="1"/>
  <c r="MK154" i="3" s="1"/>
  <c r="NU142" i="1"/>
  <c r="MX154" i="3" s="1"/>
  <c r="NT142" i="1"/>
  <c r="MW154" i="3" s="1"/>
  <c r="LH142" i="1"/>
  <c r="KK154" i="3" s="1"/>
  <c r="IV142" i="1"/>
  <c r="HY154" i="3" s="1"/>
  <c r="GJ142" i="1"/>
  <c r="FM154" i="3" s="1"/>
  <c r="DX142" i="1"/>
  <c r="DA154" i="3" s="1"/>
  <c r="BL142" i="1"/>
  <c r="AO154" i="3" s="1"/>
  <c r="NB142" i="1"/>
  <c r="ME154" i="3" s="1"/>
  <c r="KP142" i="1"/>
  <c r="JS154" i="3" s="1"/>
  <c r="ID142" i="1"/>
  <c r="HG154" i="3" s="1"/>
  <c r="FR142" i="1"/>
  <c r="EU154" i="3" s="1"/>
  <c r="DF142" i="1"/>
  <c r="CI154" i="3" s="1"/>
  <c r="BB143" i="1"/>
  <c r="AE155" i="3" s="1"/>
  <c r="NS143" i="1"/>
  <c r="MV155" i="3" s="1"/>
  <c r="LG143" i="1"/>
  <c r="KJ155" i="3" s="1"/>
  <c r="IU143" i="1"/>
  <c r="HX155" i="3" s="1"/>
  <c r="GI143" i="1"/>
  <c r="FL155" i="3" s="1"/>
  <c r="DW143" i="1"/>
  <c r="CZ155" i="3" s="1"/>
  <c r="BK143" i="1"/>
  <c r="AN155" i="3" s="1"/>
  <c r="OW143" i="1"/>
  <c r="NZ155" i="3" s="1"/>
  <c r="MK143" i="1"/>
  <c r="LN155" i="3" s="1"/>
  <c r="JY143" i="1"/>
  <c r="JB155" i="3" s="1"/>
  <c r="HM143" i="1"/>
  <c r="GP155" i="3" s="1"/>
  <c r="FA143" i="1"/>
  <c r="ED155" i="3" s="1"/>
  <c r="CO143" i="1"/>
  <c r="BR155" i="3" s="1"/>
  <c r="NK143" i="1"/>
  <c r="MN155" i="3" s="1"/>
  <c r="KY143" i="1"/>
  <c r="KB155" i="3" s="1"/>
  <c r="IM143" i="1"/>
  <c r="HP155" i="3" s="1"/>
  <c r="GA143" i="1"/>
  <c r="FD155" i="3" s="1"/>
  <c r="DO143" i="1"/>
  <c r="CR155" i="3" s="1"/>
  <c r="BC143" i="1"/>
  <c r="AF155" i="3" s="1"/>
  <c r="OO143" i="1"/>
  <c r="NR155" i="3" s="1"/>
  <c r="MC143" i="1"/>
  <c r="LF155" i="3" s="1"/>
  <c r="JQ143" i="1"/>
  <c r="IT155" i="3" s="1"/>
  <c r="HE143" i="1"/>
  <c r="GH155" i="3" s="1"/>
  <c r="ES143" i="1"/>
  <c r="DV155" i="3" s="1"/>
  <c r="CG143" i="1"/>
  <c r="BJ155" i="3" s="1"/>
  <c r="NC143" i="1"/>
  <c r="MF155" i="3" s="1"/>
  <c r="KQ143" i="1"/>
  <c r="JT155" i="3" s="1"/>
  <c r="IE143" i="1"/>
  <c r="HH155" i="3" s="1"/>
  <c r="FS143" i="1"/>
  <c r="EV155" i="3" s="1"/>
  <c r="DG143" i="1"/>
  <c r="CJ155" i="3" s="1"/>
  <c r="OG143" i="1"/>
  <c r="NJ155" i="3" s="1"/>
  <c r="LU143" i="1"/>
  <c r="KX155" i="3" s="1"/>
  <c r="JI143" i="1"/>
  <c r="IL155" i="3" s="1"/>
  <c r="GW143" i="1"/>
  <c r="FZ155" i="3" s="1"/>
  <c r="EK143" i="1"/>
  <c r="DN155" i="3" s="1"/>
  <c r="BY143" i="1"/>
  <c r="BB155" i="3" s="1"/>
  <c r="MU143" i="1"/>
  <c r="LX155" i="3" s="1"/>
  <c r="KI143" i="1"/>
  <c r="JL155" i="3" s="1"/>
  <c r="HW143" i="1"/>
  <c r="GZ155" i="3" s="1"/>
  <c r="FK143" i="1"/>
  <c r="EN155" i="3" s="1"/>
  <c r="CY143" i="1"/>
  <c r="CB155" i="3" s="1"/>
  <c r="NY143" i="1"/>
  <c r="NB155" i="3" s="1"/>
  <c r="LM143" i="1"/>
  <c r="KP155" i="3" s="1"/>
  <c r="JA143" i="1"/>
  <c r="ID155" i="3" s="1"/>
  <c r="GO143" i="1"/>
  <c r="FR155" i="3" s="1"/>
  <c r="EC143" i="1"/>
  <c r="DF155" i="3" s="1"/>
  <c r="BQ143" i="1"/>
  <c r="AT155" i="3" s="1"/>
  <c r="OA143" i="1"/>
  <c r="ND155" i="3" s="1"/>
  <c r="JC143" i="1"/>
  <c r="IF155" i="3" s="1"/>
  <c r="EE143" i="1"/>
  <c r="DH155" i="3" s="1"/>
  <c r="KG143" i="1"/>
  <c r="JJ155" i="3" s="1"/>
  <c r="FI143" i="1"/>
  <c r="EL155" i="3" s="1"/>
  <c r="OE143" i="1"/>
  <c r="NH155" i="3" s="1"/>
  <c r="LS143" i="1"/>
  <c r="KV155" i="3" s="1"/>
  <c r="JG143" i="1"/>
  <c r="IJ155" i="3" s="1"/>
  <c r="GU143" i="1"/>
  <c r="FX155" i="3" s="1"/>
  <c r="EI143" i="1"/>
  <c r="DL155" i="3" s="1"/>
  <c r="BW143" i="1"/>
  <c r="AZ155" i="3" s="1"/>
  <c r="MM143" i="1"/>
  <c r="LP155" i="3" s="1"/>
  <c r="HO143" i="1"/>
  <c r="GR155" i="3" s="1"/>
  <c r="CQ143" i="1"/>
  <c r="BT155" i="3" s="1"/>
  <c r="NQ143" i="1"/>
  <c r="MT155" i="3" s="1"/>
  <c r="IS143" i="1"/>
  <c r="HV155" i="3" s="1"/>
  <c r="DU143" i="1"/>
  <c r="CX155" i="3" s="1"/>
  <c r="NW143" i="1"/>
  <c r="MZ155" i="3" s="1"/>
  <c r="LK143" i="1"/>
  <c r="KN155" i="3" s="1"/>
  <c r="IY143" i="1"/>
  <c r="IB155" i="3" s="1"/>
  <c r="GM143" i="1"/>
  <c r="FP155" i="3" s="1"/>
  <c r="EA143" i="1"/>
  <c r="DD155" i="3" s="1"/>
  <c r="BO143" i="1"/>
  <c r="AR155" i="3" s="1"/>
  <c r="LW143" i="1"/>
  <c r="KZ155" i="3" s="1"/>
  <c r="GY143" i="1"/>
  <c r="GB155" i="3" s="1"/>
  <c r="CA143" i="1"/>
  <c r="BD155" i="3" s="1"/>
  <c r="NA143" i="1"/>
  <c r="MD155" i="3" s="1"/>
  <c r="IC143" i="1"/>
  <c r="HF155" i="3" s="1"/>
  <c r="DE143" i="1"/>
  <c r="CH155" i="3" s="1"/>
  <c r="NG143" i="1"/>
  <c r="MJ155" i="3" s="1"/>
  <c r="KU143" i="1"/>
  <c r="JX155" i="3" s="1"/>
  <c r="II143" i="1"/>
  <c r="HL155" i="3" s="1"/>
  <c r="FW143" i="1"/>
  <c r="EZ155" i="3" s="1"/>
  <c r="DK143" i="1"/>
  <c r="CN155" i="3" s="1"/>
  <c r="LO143" i="1"/>
  <c r="KR155" i="3" s="1"/>
  <c r="GQ143" i="1"/>
  <c r="FT155" i="3" s="1"/>
  <c r="BS143" i="1"/>
  <c r="AV155" i="3" s="1"/>
  <c r="MS143" i="1"/>
  <c r="LV155" i="3" s="1"/>
  <c r="HU143" i="1"/>
  <c r="GX155" i="3" s="1"/>
  <c r="CW143" i="1"/>
  <c r="BZ155" i="3" s="1"/>
  <c r="MY143" i="1"/>
  <c r="MB155" i="3" s="1"/>
  <c r="KM143" i="1"/>
  <c r="JP155" i="3" s="1"/>
  <c r="IA143" i="1"/>
  <c r="HD155" i="3" s="1"/>
  <c r="FO143" i="1"/>
  <c r="ER155" i="3" s="1"/>
  <c r="DC143" i="1"/>
  <c r="CF155" i="3" s="1"/>
  <c r="OQ143" i="1"/>
  <c r="NT155" i="3" s="1"/>
  <c r="JS143" i="1"/>
  <c r="IV155" i="3" s="1"/>
  <c r="EU143" i="1"/>
  <c r="DX155" i="3" s="1"/>
  <c r="KW143" i="1"/>
  <c r="JZ155" i="3" s="1"/>
  <c r="FY143" i="1"/>
  <c r="FB155" i="3" s="1"/>
  <c r="OU143" i="1"/>
  <c r="NX155" i="3" s="1"/>
  <c r="MI143" i="1"/>
  <c r="LL155" i="3" s="1"/>
  <c r="JW143" i="1"/>
  <c r="IZ155" i="3" s="1"/>
  <c r="HK143" i="1"/>
  <c r="GN155" i="3" s="1"/>
  <c r="EY143" i="1"/>
  <c r="EB155" i="3" s="1"/>
  <c r="CM143" i="1"/>
  <c r="BP155" i="3" s="1"/>
  <c r="OI143" i="1"/>
  <c r="NL155" i="3" s="1"/>
  <c r="JK143" i="1"/>
  <c r="IN155" i="3" s="1"/>
  <c r="EM143" i="1"/>
  <c r="DP155" i="3" s="1"/>
  <c r="KO143" i="1"/>
  <c r="JR155" i="3" s="1"/>
  <c r="FQ143" i="1"/>
  <c r="ET155" i="3" s="1"/>
  <c r="KA143" i="1"/>
  <c r="JD155" i="3" s="1"/>
  <c r="BI143" i="1"/>
  <c r="AL155" i="3" s="1"/>
  <c r="MA143" i="1"/>
  <c r="LD155" i="3" s="1"/>
  <c r="FG143" i="1"/>
  <c r="EJ155" i="3" s="1"/>
  <c r="OV143" i="1"/>
  <c r="NY155" i="3" s="1"/>
  <c r="MJ143" i="1"/>
  <c r="LM155" i="3" s="1"/>
  <c r="JX143" i="1"/>
  <c r="JA155" i="3" s="1"/>
  <c r="HL143" i="1"/>
  <c r="GO155" i="3" s="1"/>
  <c r="EZ143" i="1"/>
  <c r="EC155" i="3" s="1"/>
  <c r="CN143" i="1"/>
  <c r="BQ155" i="3" s="1"/>
  <c r="NV143" i="1"/>
  <c r="MY155" i="3" s="1"/>
  <c r="LJ143" i="1"/>
  <c r="KM155" i="3" s="1"/>
  <c r="IX143" i="1"/>
  <c r="IA155" i="3" s="1"/>
  <c r="GL143" i="1"/>
  <c r="FO155" i="3" s="1"/>
  <c r="DZ143" i="1"/>
  <c r="DC155" i="3" s="1"/>
  <c r="BN143" i="1"/>
  <c r="AQ155" i="3" s="1"/>
  <c r="PA143" i="1"/>
  <c r="OD155" i="3" s="1"/>
  <c r="MO143" i="1"/>
  <c r="LR155" i="3" s="1"/>
  <c r="KC143" i="1"/>
  <c r="JF155" i="3" s="1"/>
  <c r="HQ143" i="1"/>
  <c r="GT155" i="3" s="1"/>
  <c r="FE143" i="1"/>
  <c r="EH155" i="3" s="1"/>
  <c r="CS143" i="1"/>
  <c r="BV155" i="3" s="1"/>
  <c r="HG143" i="1"/>
  <c r="GJ155" i="3" s="1"/>
  <c r="LC143" i="1"/>
  <c r="KF155" i="3" s="1"/>
  <c r="EQ143" i="1"/>
  <c r="DT155" i="3" s="1"/>
  <c r="ON143" i="1"/>
  <c r="NQ155" i="3" s="1"/>
  <c r="MB143" i="1"/>
  <c r="LE155" i="3" s="1"/>
  <c r="JP143" i="1"/>
  <c r="IS155" i="3" s="1"/>
  <c r="HD143" i="1"/>
  <c r="GG155" i="3" s="1"/>
  <c r="ER143" i="1"/>
  <c r="DU155" i="3" s="1"/>
  <c r="CF143" i="1"/>
  <c r="BI155" i="3" s="1"/>
  <c r="NN143" i="1"/>
  <c r="MQ155" i="3" s="1"/>
  <c r="LB143" i="1"/>
  <c r="KE155" i="3" s="1"/>
  <c r="IP143" i="1"/>
  <c r="HS155" i="3" s="1"/>
  <c r="GD143" i="1"/>
  <c r="FG155" i="3" s="1"/>
  <c r="DR143" i="1"/>
  <c r="CU155" i="3" s="1"/>
  <c r="BF143" i="1"/>
  <c r="AI155" i="3" s="1"/>
  <c r="OS143" i="1"/>
  <c r="NV155" i="3" s="1"/>
  <c r="MG143" i="1"/>
  <c r="LJ155" i="3" s="1"/>
  <c r="JU143" i="1"/>
  <c r="IX155" i="3" s="1"/>
  <c r="HI143" i="1"/>
  <c r="GL155" i="3" s="1"/>
  <c r="EW143" i="1"/>
  <c r="DZ155" i="3" s="1"/>
  <c r="CK143" i="1"/>
  <c r="BN155" i="3" s="1"/>
  <c r="CI143" i="1"/>
  <c r="BL155" i="3" s="1"/>
  <c r="NI143" i="1"/>
  <c r="ML155" i="3" s="1"/>
  <c r="JO143" i="1"/>
  <c r="IR155" i="3" s="1"/>
  <c r="CU143" i="1"/>
  <c r="BX155" i="3" s="1"/>
  <c r="NX143" i="1"/>
  <c r="NA155" i="3" s="1"/>
  <c r="LL143" i="1"/>
  <c r="KO155" i="3" s="1"/>
  <c r="IZ143" i="1"/>
  <c r="IC155" i="3" s="1"/>
  <c r="GN143" i="1"/>
  <c r="FQ155" i="3" s="1"/>
  <c r="EB143" i="1"/>
  <c r="DE155" i="3" s="1"/>
  <c r="BP143" i="1"/>
  <c r="AS155" i="3" s="1"/>
  <c r="MX143" i="1"/>
  <c r="MA155" i="3" s="1"/>
  <c r="KL143" i="1"/>
  <c r="JO155" i="3" s="1"/>
  <c r="HZ143" i="1"/>
  <c r="HC155" i="3" s="1"/>
  <c r="FN143" i="1"/>
  <c r="EQ155" i="3" s="1"/>
  <c r="DB143" i="1"/>
  <c r="CE155" i="3" s="1"/>
  <c r="OC143" i="1"/>
  <c r="NF155" i="3" s="1"/>
  <c r="LQ143" i="1"/>
  <c r="KT155" i="3" s="1"/>
  <c r="JE143" i="1"/>
  <c r="IH155" i="3" s="1"/>
  <c r="GS143" i="1"/>
  <c r="FV155" i="3" s="1"/>
  <c r="EG143" i="1"/>
  <c r="DJ155" i="3" s="1"/>
  <c r="BU143" i="1"/>
  <c r="AX155" i="3" s="1"/>
  <c r="LE143" i="1"/>
  <c r="KH155" i="3" s="1"/>
  <c r="IQ143" i="1"/>
  <c r="HT155" i="3" s="1"/>
  <c r="CE143" i="1"/>
  <c r="BH155" i="3" s="1"/>
  <c r="NP143" i="1"/>
  <c r="MS155" i="3" s="1"/>
  <c r="LD143" i="1"/>
  <c r="KG155" i="3" s="1"/>
  <c r="IR143" i="1"/>
  <c r="HU155" i="3" s="1"/>
  <c r="GF143" i="1"/>
  <c r="FI155" i="3" s="1"/>
  <c r="DT143" i="1"/>
  <c r="CW155" i="3" s="1"/>
  <c r="BH143" i="1"/>
  <c r="AK155" i="3" s="1"/>
  <c r="MP143" i="1"/>
  <c r="LS155" i="3" s="1"/>
  <c r="KD143" i="1"/>
  <c r="JG155" i="3" s="1"/>
  <c r="HR143" i="1"/>
  <c r="GU155" i="3" s="1"/>
  <c r="FF143" i="1"/>
  <c r="EI155" i="3" s="1"/>
  <c r="CT143" i="1"/>
  <c r="BW155" i="3" s="1"/>
  <c r="NU143" i="1"/>
  <c r="MX155" i="3" s="1"/>
  <c r="LI143" i="1"/>
  <c r="KL155" i="3" s="1"/>
  <c r="IW143" i="1"/>
  <c r="HZ155" i="3" s="1"/>
  <c r="GK143" i="1"/>
  <c r="FN155" i="3" s="1"/>
  <c r="DY143" i="1"/>
  <c r="DB155" i="3" s="1"/>
  <c r="BM143" i="1"/>
  <c r="AP155" i="3" s="1"/>
  <c r="IK143" i="1"/>
  <c r="HN155" i="3" s="1"/>
  <c r="OM143" i="1"/>
  <c r="NP155" i="3" s="1"/>
  <c r="HS143" i="1"/>
  <c r="GV155" i="3" s="1"/>
  <c r="BG143" i="1"/>
  <c r="AJ155" i="3" s="1"/>
  <c r="NH143" i="1"/>
  <c r="MK155" i="3" s="1"/>
  <c r="KV143" i="1"/>
  <c r="JY155" i="3" s="1"/>
  <c r="IJ143" i="1"/>
  <c r="HM155" i="3" s="1"/>
  <c r="FX143" i="1"/>
  <c r="FA155" i="3" s="1"/>
  <c r="DL143" i="1"/>
  <c r="CO155" i="3" s="1"/>
  <c r="OT143" i="1"/>
  <c r="NW155" i="3" s="1"/>
  <c r="MH143" i="1"/>
  <c r="LK155" i="3" s="1"/>
  <c r="JV143" i="1"/>
  <c r="IY155" i="3" s="1"/>
  <c r="HJ143" i="1"/>
  <c r="GM155" i="3" s="1"/>
  <c r="EX143" i="1"/>
  <c r="EA155" i="3" s="1"/>
  <c r="CL143" i="1"/>
  <c r="BO155" i="3" s="1"/>
  <c r="NM143" i="1"/>
  <c r="MP155" i="3" s="1"/>
  <c r="LA143" i="1"/>
  <c r="KD155" i="3" s="1"/>
  <c r="IO143" i="1"/>
  <c r="HR155" i="3" s="1"/>
  <c r="GC143" i="1"/>
  <c r="FF155" i="3" s="1"/>
  <c r="DQ143" i="1"/>
  <c r="CT155" i="3" s="1"/>
  <c r="BE143" i="1"/>
  <c r="AH155" i="3" s="1"/>
  <c r="OY143" i="1"/>
  <c r="OB155" i="3" s="1"/>
  <c r="GG143" i="1"/>
  <c r="FJ155" i="3" s="1"/>
  <c r="NO143" i="1"/>
  <c r="MR155" i="3" s="1"/>
  <c r="HC143" i="1"/>
  <c r="GF155" i="3" s="1"/>
  <c r="MZ143" i="1"/>
  <c r="MC155" i="3" s="1"/>
  <c r="KN143" i="1"/>
  <c r="JQ155" i="3" s="1"/>
  <c r="IB143" i="1"/>
  <c r="HE155" i="3" s="1"/>
  <c r="FP143" i="1"/>
  <c r="ES155" i="3" s="1"/>
  <c r="DD143" i="1"/>
  <c r="CG155" i="3" s="1"/>
  <c r="OL143" i="1"/>
  <c r="NO155" i="3" s="1"/>
  <c r="LZ143" i="1"/>
  <c r="LC155" i="3" s="1"/>
  <c r="JN143" i="1"/>
  <c r="IQ155" i="3" s="1"/>
  <c r="HB143" i="1"/>
  <c r="GE155" i="3" s="1"/>
  <c r="EP143" i="1"/>
  <c r="DS155" i="3" s="1"/>
  <c r="CD143" i="1"/>
  <c r="BG155" i="3" s="1"/>
  <c r="NE143" i="1"/>
  <c r="MH155" i="3" s="1"/>
  <c r="KS143" i="1"/>
  <c r="JV155" i="3" s="1"/>
  <c r="IG143" i="1"/>
  <c r="HJ155" i="3" s="1"/>
  <c r="FU143" i="1"/>
  <c r="EX155" i="3" s="1"/>
  <c r="DI143" i="1"/>
  <c r="CL155" i="3" s="1"/>
  <c r="ME143" i="1"/>
  <c r="LH155" i="3" s="1"/>
  <c r="DM143" i="1"/>
  <c r="CP155" i="3" s="1"/>
  <c r="MQ143" i="1"/>
  <c r="LT155" i="3" s="1"/>
  <c r="GE143" i="1"/>
  <c r="FH155" i="3" s="1"/>
  <c r="MR143" i="1"/>
  <c r="LU155" i="3" s="1"/>
  <c r="KF143" i="1"/>
  <c r="JI155" i="3" s="1"/>
  <c r="HT143" i="1"/>
  <c r="GW155" i="3" s="1"/>
  <c r="FH143" i="1"/>
  <c r="EK155" i="3" s="1"/>
  <c r="CV143" i="1"/>
  <c r="BY155" i="3" s="1"/>
  <c r="OD143" i="1"/>
  <c r="NG155" i="3" s="1"/>
  <c r="LR143" i="1"/>
  <c r="KU155" i="3" s="1"/>
  <c r="JF143" i="1"/>
  <c r="II155" i="3" s="1"/>
  <c r="GT143" i="1"/>
  <c r="FW155" i="3" s="1"/>
  <c r="EH143" i="1"/>
  <c r="DK155" i="3" s="1"/>
  <c r="BV143" i="1"/>
  <c r="AY155" i="3" s="1"/>
  <c r="MW143" i="1"/>
  <c r="LZ155" i="3" s="1"/>
  <c r="KK143" i="1"/>
  <c r="JN155" i="3" s="1"/>
  <c r="HY143" i="1"/>
  <c r="HB155" i="3" s="1"/>
  <c r="FM143" i="1"/>
  <c r="EP155" i="3" s="1"/>
  <c r="DA143" i="1"/>
  <c r="CD155" i="3" s="1"/>
  <c r="OB143" i="1"/>
  <c r="NE155" i="3" s="1"/>
  <c r="LP143" i="1"/>
  <c r="KS155" i="3" s="1"/>
  <c r="JD143" i="1"/>
  <c r="IG155" i="3" s="1"/>
  <c r="GR143" i="1"/>
  <c r="FU155" i="3" s="1"/>
  <c r="EF143" i="1"/>
  <c r="DI155" i="3" s="1"/>
  <c r="BT143" i="1"/>
  <c r="AW155" i="3" s="1"/>
  <c r="NR143" i="1"/>
  <c r="MU155" i="3" s="1"/>
  <c r="LF143" i="1"/>
  <c r="KI155" i="3" s="1"/>
  <c r="IT143" i="1"/>
  <c r="HW155" i="3" s="1"/>
  <c r="GH143" i="1"/>
  <c r="FK155" i="3" s="1"/>
  <c r="DV143" i="1"/>
  <c r="CY155" i="3" s="1"/>
  <c r="BJ143" i="1"/>
  <c r="AM155" i="3" s="1"/>
  <c r="OF143" i="1"/>
  <c r="NI155" i="3" s="1"/>
  <c r="OK143" i="1"/>
  <c r="NN155" i="3" s="1"/>
  <c r="NT143" i="1"/>
  <c r="MW155" i="3" s="1"/>
  <c r="LH143" i="1"/>
  <c r="KK155" i="3" s="1"/>
  <c r="IV143" i="1"/>
  <c r="HY155" i="3" s="1"/>
  <c r="GJ143" i="1"/>
  <c r="FM155" i="3" s="1"/>
  <c r="DX143" i="1"/>
  <c r="DA155" i="3" s="1"/>
  <c r="BL143" i="1"/>
  <c r="AO155" i="3" s="1"/>
  <c r="NJ143" i="1"/>
  <c r="MM155" i="3" s="1"/>
  <c r="KX143" i="1"/>
  <c r="KA155" i="3" s="1"/>
  <c r="IL143" i="1"/>
  <c r="HO155" i="3" s="1"/>
  <c r="FZ143" i="1"/>
  <c r="FC155" i="3" s="1"/>
  <c r="DN143" i="1"/>
  <c r="CQ155" i="3" s="1"/>
  <c r="FC143" i="1"/>
  <c r="EF155" i="3" s="1"/>
  <c r="KE143" i="1"/>
  <c r="JH155" i="3" s="1"/>
  <c r="LT143" i="1"/>
  <c r="KW155" i="3" s="1"/>
  <c r="LY143" i="1"/>
  <c r="LB155" i="3" s="1"/>
  <c r="NL143" i="1"/>
  <c r="MO155" i="3" s="1"/>
  <c r="KZ143" i="1"/>
  <c r="KC155" i="3" s="1"/>
  <c r="IN143" i="1"/>
  <c r="HQ155" i="3" s="1"/>
  <c r="GB143" i="1"/>
  <c r="FE155" i="3" s="1"/>
  <c r="DP143" i="1"/>
  <c r="CS155" i="3" s="1"/>
  <c r="BD143" i="1"/>
  <c r="AG155" i="3" s="1"/>
  <c r="NB143" i="1"/>
  <c r="ME155" i="3" s="1"/>
  <c r="KP143" i="1"/>
  <c r="JS155" i="3" s="1"/>
  <c r="ID143" i="1"/>
  <c r="HG155" i="3" s="1"/>
  <c r="FR143" i="1"/>
  <c r="EU155" i="3" s="1"/>
  <c r="DF143" i="1"/>
  <c r="CI155" i="3" s="1"/>
  <c r="DS143" i="1"/>
  <c r="CV155" i="3" s="1"/>
  <c r="JH143" i="1"/>
  <c r="IK155" i="3" s="1"/>
  <c r="NF143" i="1"/>
  <c r="MI155" i="3" s="1"/>
  <c r="JM143" i="1"/>
  <c r="IP155" i="3" s="1"/>
  <c r="ND143" i="1"/>
  <c r="MG155" i="3" s="1"/>
  <c r="KR143" i="1"/>
  <c r="JU155" i="3" s="1"/>
  <c r="IF143" i="1"/>
  <c r="HI155" i="3" s="1"/>
  <c r="FT143" i="1"/>
  <c r="EW155" i="3" s="1"/>
  <c r="DH143" i="1"/>
  <c r="CK155" i="3" s="1"/>
  <c r="MT143" i="1"/>
  <c r="LW155" i="3" s="1"/>
  <c r="KH143" i="1"/>
  <c r="JK155" i="3" s="1"/>
  <c r="HV143" i="1"/>
  <c r="GY155" i="3" s="1"/>
  <c r="FJ143" i="1"/>
  <c r="EM155" i="3" s="1"/>
  <c r="CX143" i="1"/>
  <c r="CA155" i="3" s="1"/>
  <c r="GV143" i="1"/>
  <c r="FY155" i="3" s="1"/>
  <c r="KT143" i="1"/>
  <c r="JW155" i="3" s="1"/>
  <c r="HA143" i="1"/>
  <c r="GD155" i="3" s="1"/>
  <c r="MV143" i="1"/>
  <c r="LY155" i="3" s="1"/>
  <c r="KJ143" i="1"/>
  <c r="JM155" i="3" s="1"/>
  <c r="HX143" i="1"/>
  <c r="HA155" i="3" s="1"/>
  <c r="FL143" i="1"/>
  <c r="EO155" i="3" s="1"/>
  <c r="CZ143" i="1"/>
  <c r="CC155" i="3" s="1"/>
  <c r="OX143" i="1"/>
  <c r="OA155" i="3" s="1"/>
  <c r="ML143" i="1"/>
  <c r="LO155" i="3" s="1"/>
  <c r="JZ143" i="1"/>
  <c r="JC155" i="3" s="1"/>
  <c r="HN143" i="1"/>
  <c r="GQ155" i="3" s="1"/>
  <c r="FB143" i="1"/>
  <c r="EE155" i="3" s="1"/>
  <c r="CP143" i="1"/>
  <c r="BS155" i="3" s="1"/>
  <c r="EJ143" i="1"/>
  <c r="DM155" i="3" s="1"/>
  <c r="IH143" i="1"/>
  <c r="HK155" i="3" s="1"/>
  <c r="EO143" i="1"/>
  <c r="DR155" i="3" s="1"/>
  <c r="OZ143" i="1"/>
  <c r="OC155" i="3" s="1"/>
  <c r="MN143" i="1"/>
  <c r="LQ155" i="3" s="1"/>
  <c r="KB143" i="1"/>
  <c r="JE155" i="3" s="1"/>
  <c r="HP143" i="1"/>
  <c r="GS155" i="3" s="1"/>
  <c r="FD143" i="1"/>
  <c r="EG155" i="3" s="1"/>
  <c r="CR143" i="1"/>
  <c r="BU155" i="3" s="1"/>
  <c r="OP143" i="1"/>
  <c r="NS155" i="3" s="1"/>
  <c r="MD143" i="1"/>
  <c r="LG155" i="3" s="1"/>
  <c r="JR143" i="1"/>
  <c r="IU155" i="3" s="1"/>
  <c r="HF143" i="1"/>
  <c r="GI155" i="3" s="1"/>
  <c r="ET143" i="1"/>
  <c r="DW155" i="3" s="1"/>
  <c r="CH143" i="1"/>
  <c r="BK155" i="3" s="1"/>
  <c r="BX143" i="1"/>
  <c r="BA155" i="3" s="1"/>
  <c r="FV143" i="1"/>
  <c r="EY155" i="3" s="1"/>
  <c r="CC143" i="1"/>
  <c r="BF155" i="3" s="1"/>
  <c r="OR143" i="1"/>
  <c r="NU155" i="3" s="1"/>
  <c r="MF143" i="1"/>
  <c r="LI155" i="3" s="1"/>
  <c r="JT143" i="1"/>
  <c r="IW155" i="3" s="1"/>
  <c r="HH143" i="1"/>
  <c r="GK155" i="3" s="1"/>
  <c r="EV143" i="1"/>
  <c r="DY155" i="3" s="1"/>
  <c r="CJ143" i="1"/>
  <c r="BM155" i="3" s="1"/>
  <c r="OH143" i="1"/>
  <c r="NK155" i="3" s="1"/>
  <c r="LV143" i="1"/>
  <c r="KY155" i="3" s="1"/>
  <c r="JJ143" i="1"/>
  <c r="IM155" i="3" s="1"/>
  <c r="GX143" i="1"/>
  <c r="GA155" i="3" s="1"/>
  <c r="EL143" i="1"/>
  <c r="DO155" i="3" s="1"/>
  <c r="BZ143" i="1"/>
  <c r="BC155" i="3" s="1"/>
  <c r="DJ143" i="1"/>
  <c r="CM155" i="3" s="1"/>
  <c r="OJ143" i="1"/>
  <c r="NM155" i="3" s="1"/>
  <c r="LX143" i="1"/>
  <c r="LA155" i="3" s="1"/>
  <c r="JL143" i="1"/>
  <c r="IO155" i="3" s="1"/>
  <c r="GZ143" i="1"/>
  <c r="GC155" i="3" s="1"/>
  <c r="EN143" i="1"/>
  <c r="DQ155" i="3" s="1"/>
  <c r="CB143" i="1"/>
  <c r="BE155" i="3" s="1"/>
  <c r="NZ143" i="1"/>
  <c r="NC155" i="3" s="1"/>
  <c r="LN143" i="1"/>
  <c r="KQ155" i="3" s="1"/>
  <c r="JB143" i="1"/>
  <c r="IE155" i="3" s="1"/>
  <c r="GP143" i="1"/>
  <c r="FS155" i="3" s="1"/>
  <c r="ED143" i="1"/>
  <c r="DG155" i="3" s="1"/>
  <c r="BR143" i="1"/>
  <c r="AU155" i="3" s="1"/>
  <c r="FF145" i="1"/>
  <c r="EI229" i="3" s="1"/>
  <c r="OT145" i="1"/>
  <c r="NW229" i="3" s="1"/>
  <c r="IP145" i="1"/>
  <c r="HS229" i="3" s="1"/>
  <c r="CL145" i="1"/>
  <c r="BO229" i="3" s="1"/>
  <c r="GD145" i="1"/>
  <c r="FG229" i="3" s="1"/>
  <c r="NN145" i="1"/>
  <c r="MQ229" i="3" s="1"/>
  <c r="HJ145" i="1"/>
  <c r="GM229" i="3" s="1"/>
  <c r="BV145" i="1"/>
  <c r="AY229" i="3" s="1"/>
  <c r="MH145" i="1"/>
  <c r="LK229" i="3" s="1"/>
  <c r="GL145" i="1"/>
  <c r="FO229" i="3" s="1"/>
  <c r="MP145" i="1"/>
  <c r="LS229" i="3" s="1"/>
  <c r="GT145" i="1"/>
  <c r="FW229" i="3" s="1"/>
  <c r="BN145" i="1"/>
  <c r="AQ229" i="3" s="1"/>
  <c r="LR145" i="1"/>
  <c r="KU229" i="3" s="1"/>
  <c r="FN145" i="1"/>
  <c r="EQ229" i="3" s="1"/>
  <c r="LZ145" i="1"/>
  <c r="LC229" i="3" s="1"/>
  <c r="FV145" i="1"/>
  <c r="EY229" i="3" s="1"/>
  <c r="LB145" i="1"/>
  <c r="KE229" i="3" s="1"/>
  <c r="EP145" i="1"/>
  <c r="DS229" i="3" s="1"/>
  <c r="OD145" i="1"/>
  <c r="NG229" i="3" s="1"/>
  <c r="LJ145" i="1"/>
  <c r="KM229" i="3" s="1"/>
  <c r="EX145" i="1"/>
  <c r="EA229" i="3" s="1"/>
  <c r="NV145" i="1"/>
  <c r="MY229" i="3" s="1"/>
  <c r="KL145" i="1"/>
  <c r="JO229" i="3" s="1"/>
  <c r="EH145" i="1"/>
  <c r="DK229" i="3" s="1"/>
  <c r="JN145" i="1"/>
  <c r="IQ229" i="3" s="1"/>
  <c r="DJ145" i="1"/>
  <c r="CM229" i="3" s="1"/>
  <c r="MX145" i="1"/>
  <c r="MA229" i="3" s="1"/>
  <c r="JV145" i="1"/>
  <c r="IY229" i="3" s="1"/>
  <c r="DR145" i="1"/>
  <c r="CU229" i="3" s="1"/>
  <c r="IX145" i="1"/>
  <c r="IA229" i="3" s="1"/>
  <c r="CT145" i="1"/>
  <c r="BW229" i="3" s="1"/>
  <c r="KT145" i="1"/>
  <c r="JW229" i="3" s="1"/>
  <c r="JF145" i="1"/>
  <c r="II229" i="3" s="1"/>
  <c r="DB145" i="1"/>
  <c r="CE229" i="3" s="1"/>
  <c r="HR145" i="1"/>
  <c r="GU229" i="3" s="1"/>
  <c r="OL145" i="1"/>
  <c r="NO229" i="3" s="1"/>
  <c r="IH145" i="1"/>
  <c r="HK229" i="3" s="1"/>
  <c r="CD145" i="1"/>
  <c r="BG229" i="3" s="1"/>
  <c r="HB145" i="1"/>
  <c r="GE229" i="3" s="1"/>
  <c r="NH145" i="1"/>
  <c r="MK229" i="3" s="1"/>
  <c r="KV145" i="1"/>
  <c r="JY229" i="3" s="1"/>
  <c r="IJ145" i="1"/>
  <c r="HM229" i="3" s="1"/>
  <c r="FX145" i="1"/>
  <c r="FA229" i="3" s="1"/>
  <c r="DL145" i="1"/>
  <c r="CO229" i="3" s="1"/>
  <c r="BB145" i="1"/>
  <c r="AE229" i="3" s="1"/>
  <c r="DZ145" i="1"/>
  <c r="DC229" i="3" s="1"/>
  <c r="MZ145" i="1"/>
  <c r="MC229" i="3" s="1"/>
  <c r="KN145" i="1"/>
  <c r="JQ229" i="3" s="1"/>
  <c r="IB145" i="1"/>
  <c r="HE229" i="3" s="1"/>
  <c r="FP145" i="1"/>
  <c r="ES229" i="3" s="1"/>
  <c r="DD145" i="1"/>
  <c r="CG229" i="3" s="1"/>
  <c r="NO145" i="1"/>
  <c r="MR229" i="3" s="1"/>
  <c r="LC145" i="1"/>
  <c r="KF229" i="3" s="1"/>
  <c r="IQ145" i="1"/>
  <c r="HT229" i="3" s="1"/>
  <c r="GE145" i="1"/>
  <c r="FH229" i="3" s="1"/>
  <c r="DS145" i="1"/>
  <c r="CV229" i="3" s="1"/>
  <c r="BG145" i="1"/>
  <c r="AJ229" i="3" s="1"/>
  <c r="OS145" i="1"/>
  <c r="NV229" i="3" s="1"/>
  <c r="MG145" i="1"/>
  <c r="LJ229" i="3" s="1"/>
  <c r="JU145" i="1"/>
  <c r="IX229" i="3" s="1"/>
  <c r="HI145" i="1"/>
  <c r="GL229" i="3" s="1"/>
  <c r="EW145" i="1"/>
  <c r="DZ229" i="3" s="1"/>
  <c r="CK145" i="1"/>
  <c r="BN229" i="3" s="1"/>
  <c r="OB145" i="1"/>
  <c r="NE229" i="3" s="1"/>
  <c r="LP145" i="1"/>
  <c r="KS229" i="3" s="1"/>
  <c r="JD145" i="1"/>
  <c r="IG229" i="3" s="1"/>
  <c r="GR145" i="1"/>
  <c r="FU229" i="3" s="1"/>
  <c r="EF145" i="1"/>
  <c r="DI229" i="3" s="1"/>
  <c r="BT145" i="1"/>
  <c r="AW229" i="3" s="1"/>
  <c r="NK145" i="1"/>
  <c r="MN229" i="3" s="1"/>
  <c r="KY145" i="1"/>
  <c r="KB229" i="3" s="1"/>
  <c r="IM145" i="1"/>
  <c r="HP229" i="3" s="1"/>
  <c r="GA145" i="1"/>
  <c r="FD229" i="3" s="1"/>
  <c r="DO145" i="1"/>
  <c r="CR229" i="3" s="1"/>
  <c r="BC145" i="1"/>
  <c r="AF229" i="3" s="1"/>
  <c r="OX145" i="1"/>
  <c r="OA229" i="3" s="1"/>
  <c r="ML145" i="1"/>
  <c r="LO229" i="3" s="1"/>
  <c r="JZ145" i="1"/>
  <c r="JC229" i="3" s="1"/>
  <c r="HN145" i="1"/>
  <c r="GQ229" i="3" s="1"/>
  <c r="FB145" i="1"/>
  <c r="EE229" i="3" s="1"/>
  <c r="CP145" i="1"/>
  <c r="BS229" i="3" s="1"/>
  <c r="BF145" i="1"/>
  <c r="AI229" i="3" s="1"/>
  <c r="MR145" i="1"/>
  <c r="LU229" i="3" s="1"/>
  <c r="KF145" i="1"/>
  <c r="JI229" i="3" s="1"/>
  <c r="HT145" i="1"/>
  <c r="GW229" i="3" s="1"/>
  <c r="FH145" i="1"/>
  <c r="EK229" i="3" s="1"/>
  <c r="CV145" i="1"/>
  <c r="BY229" i="3" s="1"/>
  <c r="HZ145" i="1"/>
  <c r="HC229" i="3" s="1"/>
  <c r="OV145" i="1"/>
  <c r="NY229" i="3" s="1"/>
  <c r="MJ145" i="1"/>
  <c r="LM229" i="3" s="1"/>
  <c r="JX145" i="1"/>
  <c r="JA229" i="3" s="1"/>
  <c r="HL145" i="1"/>
  <c r="GO229" i="3" s="1"/>
  <c r="EZ145" i="1"/>
  <c r="EC229" i="3" s="1"/>
  <c r="CN145" i="1"/>
  <c r="BQ229" i="3" s="1"/>
  <c r="MY145" i="1"/>
  <c r="MB229" i="3" s="1"/>
  <c r="KM145" i="1"/>
  <c r="JP229" i="3" s="1"/>
  <c r="IA145" i="1"/>
  <c r="HD229" i="3" s="1"/>
  <c r="FO145" i="1"/>
  <c r="ER229" i="3" s="1"/>
  <c r="DC145" i="1"/>
  <c r="CF229" i="3" s="1"/>
  <c r="OC145" i="1"/>
  <c r="NF229" i="3" s="1"/>
  <c r="LQ145" i="1"/>
  <c r="KT229" i="3" s="1"/>
  <c r="JE145" i="1"/>
  <c r="IH229" i="3" s="1"/>
  <c r="GS145" i="1"/>
  <c r="FV229" i="3" s="1"/>
  <c r="EG145" i="1"/>
  <c r="DJ229" i="3" s="1"/>
  <c r="BU145" i="1"/>
  <c r="AX229" i="3" s="1"/>
  <c r="NL145" i="1"/>
  <c r="MO229" i="3" s="1"/>
  <c r="KZ145" i="1"/>
  <c r="KC229" i="3" s="1"/>
  <c r="IN145" i="1"/>
  <c r="HQ229" i="3" s="1"/>
  <c r="GB145" i="1"/>
  <c r="FE229" i="3" s="1"/>
  <c r="DP145" i="1"/>
  <c r="CS229" i="3" s="1"/>
  <c r="BD145" i="1"/>
  <c r="AG229" i="3" s="1"/>
  <c r="MU145" i="1"/>
  <c r="LX229" i="3" s="1"/>
  <c r="KI145" i="1"/>
  <c r="JL229" i="3" s="1"/>
  <c r="HW145" i="1"/>
  <c r="GZ229" i="3" s="1"/>
  <c r="FK145" i="1"/>
  <c r="EN229" i="3" s="1"/>
  <c r="CY145" i="1"/>
  <c r="CB229" i="3" s="1"/>
  <c r="OH145" i="1"/>
  <c r="NK229" i="3" s="1"/>
  <c r="LV145" i="1"/>
  <c r="KY229" i="3" s="1"/>
  <c r="JJ145" i="1"/>
  <c r="IM229" i="3" s="1"/>
  <c r="GX145" i="1"/>
  <c r="GA229" i="3" s="1"/>
  <c r="EL145" i="1"/>
  <c r="DO229" i="3" s="1"/>
  <c r="BZ145" i="1"/>
  <c r="BC229" i="3" s="1"/>
  <c r="ON145" i="1"/>
  <c r="NQ229" i="3" s="1"/>
  <c r="MB145" i="1"/>
  <c r="LE229" i="3" s="1"/>
  <c r="JP145" i="1"/>
  <c r="IS229" i="3" s="1"/>
  <c r="HD145" i="1"/>
  <c r="GG229" i="3" s="1"/>
  <c r="ER145" i="1"/>
  <c r="DU229" i="3" s="1"/>
  <c r="CF145" i="1"/>
  <c r="BI229" i="3" s="1"/>
  <c r="MQ145" i="1"/>
  <c r="LT229" i="3" s="1"/>
  <c r="KE145" i="1"/>
  <c r="JH229" i="3" s="1"/>
  <c r="HS145" i="1"/>
  <c r="GV229" i="3" s="1"/>
  <c r="FG145" i="1"/>
  <c r="EJ229" i="3" s="1"/>
  <c r="CU145" i="1"/>
  <c r="BX229" i="3" s="1"/>
  <c r="NU145" i="1"/>
  <c r="MX229" i="3" s="1"/>
  <c r="LI145" i="1"/>
  <c r="KL229" i="3" s="1"/>
  <c r="IW145" i="1"/>
  <c r="HZ229" i="3" s="1"/>
  <c r="GK145" i="1"/>
  <c r="FN229" i="3" s="1"/>
  <c r="DY145" i="1"/>
  <c r="DB229" i="3" s="1"/>
  <c r="BM145" i="1"/>
  <c r="AP229" i="3" s="1"/>
  <c r="OF145" i="1"/>
  <c r="NI229" i="3" s="1"/>
  <c r="LT145" i="1"/>
  <c r="KW229" i="3" s="1"/>
  <c r="JH145" i="1"/>
  <c r="IK229" i="3" s="1"/>
  <c r="GV145" i="1"/>
  <c r="FY229" i="3" s="1"/>
  <c r="EJ145" i="1"/>
  <c r="DM229" i="3" s="1"/>
  <c r="BX145" i="1"/>
  <c r="BA229" i="3" s="1"/>
  <c r="OU145" i="1"/>
  <c r="NX229" i="3" s="1"/>
  <c r="MI145" i="1"/>
  <c r="LL229" i="3" s="1"/>
  <c r="JW145" i="1"/>
  <c r="IZ229" i="3" s="1"/>
  <c r="HK145" i="1"/>
  <c r="GN229" i="3" s="1"/>
  <c r="EY145" i="1"/>
  <c r="EB229" i="3" s="1"/>
  <c r="CM145" i="1"/>
  <c r="BP229" i="3" s="1"/>
  <c r="NM145" i="1"/>
  <c r="MP229" i="3" s="1"/>
  <c r="LA145" i="1"/>
  <c r="KD229" i="3" s="1"/>
  <c r="IO145" i="1"/>
  <c r="HR229" i="3" s="1"/>
  <c r="GC145" i="1"/>
  <c r="FF229" i="3" s="1"/>
  <c r="DQ145" i="1"/>
  <c r="CT229" i="3" s="1"/>
  <c r="BE145" i="1"/>
  <c r="AH229" i="3" s="1"/>
  <c r="MV145" i="1"/>
  <c r="LY229" i="3" s="1"/>
  <c r="KJ145" i="1"/>
  <c r="JM229" i="3" s="1"/>
  <c r="HX145" i="1"/>
  <c r="HA229" i="3" s="1"/>
  <c r="FL145" i="1"/>
  <c r="EO229" i="3" s="1"/>
  <c r="CZ145" i="1"/>
  <c r="CC229" i="3" s="1"/>
  <c r="OQ145" i="1"/>
  <c r="NT229" i="3" s="1"/>
  <c r="ME145" i="1"/>
  <c r="LH229" i="3" s="1"/>
  <c r="JS145" i="1"/>
  <c r="IV229" i="3" s="1"/>
  <c r="HG145" i="1"/>
  <c r="GJ229" i="3" s="1"/>
  <c r="EU145" i="1"/>
  <c r="DX229" i="3" s="1"/>
  <c r="CI145" i="1"/>
  <c r="BL229" i="3" s="1"/>
  <c r="NR145" i="1"/>
  <c r="MU229" i="3" s="1"/>
  <c r="LF145" i="1"/>
  <c r="KI229" i="3" s="1"/>
  <c r="IT145" i="1"/>
  <c r="HW229" i="3" s="1"/>
  <c r="GH145" i="1"/>
  <c r="FK229" i="3" s="1"/>
  <c r="DV145" i="1"/>
  <c r="CY229" i="3" s="1"/>
  <c r="BJ145" i="1"/>
  <c r="AM229" i="3" s="1"/>
  <c r="NF145" i="1"/>
  <c r="MI229" i="3" s="1"/>
  <c r="NX145" i="1"/>
  <c r="NA229" i="3" s="1"/>
  <c r="LL145" i="1"/>
  <c r="KO229" i="3" s="1"/>
  <c r="IZ145" i="1"/>
  <c r="IC229" i="3" s="1"/>
  <c r="GN145" i="1"/>
  <c r="FQ229" i="3" s="1"/>
  <c r="EB145" i="1"/>
  <c r="DE229" i="3" s="1"/>
  <c r="BP145" i="1"/>
  <c r="AS229" i="3" s="1"/>
  <c r="KD145" i="1"/>
  <c r="JG229" i="3" s="1"/>
  <c r="NP145" i="1"/>
  <c r="MS229" i="3" s="1"/>
  <c r="LD145" i="1"/>
  <c r="KG229" i="3" s="1"/>
  <c r="IR145" i="1"/>
  <c r="HU229" i="3" s="1"/>
  <c r="GF145" i="1"/>
  <c r="FI229" i="3" s="1"/>
  <c r="DT145" i="1"/>
  <c r="CW229" i="3" s="1"/>
  <c r="BH145" i="1"/>
  <c r="AK229" i="3" s="1"/>
  <c r="OE145" i="1"/>
  <c r="NH229" i="3" s="1"/>
  <c r="LS145" i="1"/>
  <c r="KV229" i="3" s="1"/>
  <c r="JG145" i="1"/>
  <c r="IJ229" i="3" s="1"/>
  <c r="GU145" i="1"/>
  <c r="FX229" i="3" s="1"/>
  <c r="EI145" i="1"/>
  <c r="DL229" i="3" s="1"/>
  <c r="BW145" i="1"/>
  <c r="AZ229" i="3" s="1"/>
  <c r="MW145" i="1"/>
  <c r="LZ229" i="3" s="1"/>
  <c r="KK145" i="1"/>
  <c r="JN229" i="3" s="1"/>
  <c r="HY145" i="1"/>
  <c r="HB229" i="3" s="1"/>
  <c r="FM145" i="1"/>
  <c r="EP229" i="3" s="1"/>
  <c r="DA145" i="1"/>
  <c r="CD229" i="3" s="1"/>
  <c r="OR145" i="1"/>
  <c r="NU229" i="3" s="1"/>
  <c r="MF145" i="1"/>
  <c r="LI229" i="3" s="1"/>
  <c r="JT145" i="1"/>
  <c r="IW229" i="3" s="1"/>
  <c r="HH145" i="1"/>
  <c r="GK229" i="3" s="1"/>
  <c r="EV145" i="1"/>
  <c r="DY229" i="3" s="1"/>
  <c r="CJ145" i="1"/>
  <c r="BM229" i="3" s="1"/>
  <c r="OA145" i="1"/>
  <c r="ND229" i="3" s="1"/>
  <c r="LO145" i="1"/>
  <c r="KR229" i="3" s="1"/>
  <c r="JC145" i="1"/>
  <c r="IF229" i="3" s="1"/>
  <c r="GQ145" i="1"/>
  <c r="FT229" i="3" s="1"/>
  <c r="EE145" i="1"/>
  <c r="DH229" i="3" s="1"/>
  <c r="BS145" i="1"/>
  <c r="AV229" i="3" s="1"/>
  <c r="NB145" i="1"/>
  <c r="ME229" i="3" s="1"/>
  <c r="KP145" i="1"/>
  <c r="JS229" i="3" s="1"/>
  <c r="ID145" i="1"/>
  <c r="HG229" i="3" s="1"/>
  <c r="FR145" i="1"/>
  <c r="EU229" i="3" s="1"/>
  <c r="DF145" i="1"/>
  <c r="CI229" i="3" s="1"/>
  <c r="OM145" i="1"/>
  <c r="NP229" i="3" s="1"/>
  <c r="II145" i="1"/>
  <c r="HL229" i="3" s="1"/>
  <c r="BO145" i="1"/>
  <c r="AR229" i="3" s="1"/>
  <c r="JM145" i="1"/>
  <c r="IP229" i="3" s="1"/>
  <c r="CS145" i="1"/>
  <c r="BV229" i="3" s="1"/>
  <c r="OZ145" i="1"/>
  <c r="OC229" i="3" s="1"/>
  <c r="KB145" i="1"/>
  <c r="JE229" i="3" s="1"/>
  <c r="FD145" i="1"/>
  <c r="EG229" i="3" s="1"/>
  <c r="LW145" i="1"/>
  <c r="KZ229" i="3" s="1"/>
  <c r="GY145" i="1"/>
  <c r="GB229" i="3" s="1"/>
  <c r="CA145" i="1"/>
  <c r="BD229" i="3" s="1"/>
  <c r="KX145" i="1"/>
  <c r="KA229" i="3" s="1"/>
  <c r="FZ145" i="1"/>
  <c r="FC229" i="3" s="1"/>
  <c r="NI145" i="1"/>
  <c r="ML229" i="3" s="1"/>
  <c r="KW145" i="1"/>
  <c r="JZ229" i="3" s="1"/>
  <c r="IK145" i="1"/>
  <c r="HN229" i="3" s="1"/>
  <c r="FY145" i="1"/>
  <c r="FB229" i="3" s="1"/>
  <c r="DM145" i="1"/>
  <c r="CP229" i="3" s="1"/>
  <c r="NW145" i="1"/>
  <c r="MZ229" i="3" s="1"/>
  <c r="HC145" i="1"/>
  <c r="GF229" i="3" s="1"/>
  <c r="PA145" i="1"/>
  <c r="OD229" i="3" s="1"/>
  <c r="IG145" i="1"/>
  <c r="HJ229" i="3" s="1"/>
  <c r="CC145" i="1"/>
  <c r="BF229" i="3" s="1"/>
  <c r="OJ145" i="1"/>
  <c r="NM229" i="3" s="1"/>
  <c r="JL145" i="1"/>
  <c r="IO229" i="3" s="1"/>
  <c r="EN145" i="1"/>
  <c r="DQ229" i="3" s="1"/>
  <c r="LG145" i="1"/>
  <c r="KJ229" i="3" s="1"/>
  <c r="GI145" i="1"/>
  <c r="FL229" i="3" s="1"/>
  <c r="BK145" i="1"/>
  <c r="AN229" i="3" s="1"/>
  <c r="KH145" i="1"/>
  <c r="JK229" i="3" s="1"/>
  <c r="FJ145" i="1"/>
  <c r="EM229" i="3" s="1"/>
  <c r="NA145" i="1"/>
  <c r="MD229" i="3" s="1"/>
  <c r="KO145" i="1"/>
  <c r="JR229" i="3" s="1"/>
  <c r="IC145" i="1"/>
  <c r="HF229" i="3" s="1"/>
  <c r="FQ145" i="1"/>
  <c r="ET229" i="3" s="1"/>
  <c r="DE145" i="1"/>
  <c r="CH229" i="3" s="1"/>
  <c r="NG145" i="1"/>
  <c r="MJ229" i="3" s="1"/>
  <c r="GM145" i="1"/>
  <c r="FP229" i="3" s="1"/>
  <c r="OK145" i="1"/>
  <c r="NN229" i="3" s="1"/>
  <c r="HQ145" i="1"/>
  <c r="GT229" i="3" s="1"/>
  <c r="NT145" i="1"/>
  <c r="MW229" i="3" s="1"/>
  <c r="IV145" i="1"/>
  <c r="HY229" i="3" s="1"/>
  <c r="DX145" i="1"/>
  <c r="DA229" i="3" s="1"/>
  <c r="KQ145" i="1"/>
  <c r="JT229" i="3" s="1"/>
  <c r="FS145" i="1"/>
  <c r="EV229" i="3" s="1"/>
  <c r="OP145" i="1"/>
  <c r="NS229" i="3" s="1"/>
  <c r="JR145" i="1"/>
  <c r="IU229" i="3" s="1"/>
  <c r="ET145" i="1"/>
  <c r="DW229" i="3" s="1"/>
  <c r="MS145" i="1"/>
  <c r="LV229" i="3" s="1"/>
  <c r="KG145" i="1"/>
  <c r="JJ229" i="3" s="1"/>
  <c r="HU145" i="1"/>
  <c r="GX229" i="3" s="1"/>
  <c r="FI145" i="1"/>
  <c r="EL229" i="3" s="1"/>
  <c r="CW145" i="1"/>
  <c r="BZ229" i="3" s="1"/>
  <c r="FW145" i="1"/>
  <c r="EZ229" i="3" s="1"/>
  <c r="LY145" i="1"/>
  <c r="LB229" i="3" s="1"/>
  <c r="HP145" i="1"/>
  <c r="GS229" i="3" s="1"/>
  <c r="MM145" i="1"/>
  <c r="LP229" i="3" s="1"/>
  <c r="DW145" i="1"/>
  <c r="CZ229" i="3" s="1"/>
  <c r="JB145" i="1"/>
  <c r="IE229" i="3" s="1"/>
  <c r="CH145" i="1"/>
  <c r="BK229" i="3" s="1"/>
  <c r="NQ145" i="1"/>
  <c r="MT229" i="3" s="1"/>
  <c r="JI145" i="1"/>
  <c r="IL229" i="3" s="1"/>
  <c r="FA145" i="1"/>
  <c r="ED229" i="3" s="1"/>
  <c r="BQ145" i="1"/>
  <c r="AT229" i="3" s="1"/>
  <c r="EQ145" i="1"/>
  <c r="DT229" i="3" s="1"/>
  <c r="KS145" i="1"/>
  <c r="JV229" i="3" s="1"/>
  <c r="GZ145" i="1"/>
  <c r="GC229" i="3" s="1"/>
  <c r="KA145" i="1"/>
  <c r="JD229" i="3" s="1"/>
  <c r="DG145" i="1"/>
  <c r="CJ229" i="3" s="1"/>
  <c r="IL145" i="1"/>
  <c r="HO229" i="3" s="1"/>
  <c r="BR145" i="1"/>
  <c r="AU229" i="3" s="1"/>
  <c r="MK145" i="1"/>
  <c r="LN229" i="3" s="1"/>
  <c r="JA145" i="1"/>
  <c r="ID229" i="3" s="1"/>
  <c r="ES145" i="1"/>
  <c r="DV229" i="3" s="1"/>
  <c r="BI145" i="1"/>
  <c r="AL229" i="3" s="1"/>
  <c r="EA145" i="1"/>
  <c r="DD229" i="3" s="1"/>
  <c r="KC145" i="1"/>
  <c r="JF229" i="3" s="1"/>
  <c r="ND145" i="1"/>
  <c r="MG229" i="3" s="1"/>
  <c r="GJ145" i="1"/>
  <c r="FM229" i="3" s="1"/>
  <c r="JK145" i="1"/>
  <c r="IN229" i="3" s="1"/>
  <c r="CQ145" i="1"/>
  <c r="BT229" i="3" s="1"/>
  <c r="HV145" i="1"/>
  <c r="GY229" i="3" s="1"/>
  <c r="MC145" i="1"/>
  <c r="LF229" i="3" s="1"/>
  <c r="IS145" i="1"/>
  <c r="HV229" i="3" s="1"/>
  <c r="EK145" i="1"/>
  <c r="DN229" i="3" s="1"/>
  <c r="MA145" i="1"/>
  <c r="LD229" i="3" s="1"/>
  <c r="DK145" i="1"/>
  <c r="CN229" i="3" s="1"/>
  <c r="HA145" i="1"/>
  <c r="GD229" i="3" s="1"/>
  <c r="MN145" i="1"/>
  <c r="LQ229" i="3" s="1"/>
  <c r="FT145" i="1"/>
  <c r="EW229" i="3" s="1"/>
  <c r="IU145" i="1"/>
  <c r="HX229" i="3" s="1"/>
  <c r="NZ145" i="1"/>
  <c r="NC229" i="3" s="1"/>
  <c r="HF145" i="1"/>
  <c r="GI229" i="3" s="1"/>
  <c r="LU145" i="1"/>
  <c r="KX229" i="3" s="1"/>
  <c r="HM145" i="1"/>
  <c r="GP229" i="3" s="1"/>
  <c r="EC145" i="1"/>
  <c r="DF229" i="3" s="1"/>
  <c r="IY145" i="1"/>
  <c r="IB229" i="3" s="1"/>
  <c r="DI145" i="1"/>
  <c r="CL229" i="3" s="1"/>
  <c r="IF145" i="1"/>
  <c r="HI229" i="3" s="1"/>
  <c r="EM145" i="1"/>
  <c r="DP229" i="3" s="1"/>
  <c r="LN145" i="1"/>
  <c r="KQ229" i="3" s="1"/>
  <c r="NY145" i="1"/>
  <c r="NB229" i="3" s="1"/>
  <c r="GG145" i="1"/>
  <c r="FJ229" i="3" s="1"/>
  <c r="CE145" i="1"/>
  <c r="BH229" i="3" s="1"/>
  <c r="DH145" i="1"/>
  <c r="CK229" i="3" s="1"/>
  <c r="OY145" i="1"/>
  <c r="OB229" i="3" s="1"/>
  <c r="GP145" i="1"/>
  <c r="FS229" i="3" s="1"/>
  <c r="LM145" i="1"/>
  <c r="KP229" i="3" s="1"/>
  <c r="DU145" i="1"/>
  <c r="CX229" i="3" s="1"/>
  <c r="NE145" i="1"/>
  <c r="MH229" i="3" s="1"/>
  <c r="CB145" i="1"/>
  <c r="BE229" i="3" s="1"/>
  <c r="NS145" i="1"/>
  <c r="MV229" i="3" s="1"/>
  <c r="DN145" i="1"/>
  <c r="CQ229" i="3" s="1"/>
  <c r="JY145" i="1"/>
  <c r="JB229" i="3" s="1"/>
  <c r="CG145" i="1"/>
  <c r="BJ229" i="3" s="1"/>
  <c r="MO145" i="1"/>
  <c r="LR229" i="3" s="1"/>
  <c r="BL145" i="1"/>
  <c r="AO229" i="3" s="1"/>
  <c r="NC145" i="1"/>
  <c r="MF229" i="3" s="1"/>
  <c r="CX145" i="1"/>
  <c r="CA229" i="3" s="1"/>
  <c r="JQ145" i="1"/>
  <c r="IT229" i="3" s="1"/>
  <c r="BY145" i="1"/>
  <c r="BB229" i="3" s="1"/>
  <c r="LK145" i="1"/>
  <c r="KN229" i="3" s="1"/>
  <c r="FU145" i="1"/>
  <c r="EX229" i="3" s="1"/>
  <c r="LX145" i="1"/>
  <c r="LA229" i="3" s="1"/>
  <c r="IE145" i="1"/>
  <c r="HH229" i="3" s="1"/>
  <c r="NJ145" i="1"/>
  <c r="MM229" i="3" s="1"/>
  <c r="OW145" i="1"/>
  <c r="NZ229" i="3" s="1"/>
  <c r="HE145" i="1"/>
  <c r="GH229" i="3" s="1"/>
  <c r="KU145" i="1"/>
  <c r="JX229" i="3" s="1"/>
  <c r="FE145" i="1"/>
  <c r="EH229" i="3" s="1"/>
  <c r="LH145" i="1"/>
  <c r="KK229" i="3" s="1"/>
  <c r="HO145" i="1"/>
  <c r="GR229" i="3" s="1"/>
  <c r="MT145" i="1"/>
  <c r="LW229" i="3" s="1"/>
  <c r="OO145" i="1"/>
  <c r="NR229" i="3" s="1"/>
  <c r="GW145" i="1"/>
  <c r="FZ229" i="3" s="1"/>
  <c r="JO145" i="1"/>
  <c r="IR229" i="3" s="1"/>
  <c r="EO145" i="1"/>
  <c r="DR229" i="3" s="1"/>
  <c r="KR145" i="1"/>
  <c r="JU229" i="3" s="1"/>
  <c r="FC145" i="1"/>
  <c r="EF229" i="3" s="1"/>
  <c r="MD145" i="1"/>
  <c r="LG229" i="3" s="1"/>
  <c r="OG145" i="1"/>
  <c r="NJ229" i="3" s="1"/>
  <c r="GO145" i="1"/>
  <c r="FR229" i="3" s="1"/>
  <c r="LE145" i="1"/>
  <c r="KH229" i="3" s="1"/>
  <c r="OI145" i="1"/>
  <c r="NL229" i="3" s="1"/>
  <c r="ED145" i="1"/>
  <c r="DG229" i="3" s="1"/>
  <c r="CO145" i="1"/>
  <c r="BR229" i="3" s="1"/>
  <c r="CR145" i="1"/>
  <c r="BU229" i="3" s="1"/>
  <c r="BB146" i="1"/>
  <c r="AE139" i="3" s="1"/>
  <c r="OY146" i="1"/>
  <c r="OB139" i="3" s="1"/>
  <c r="MM146" i="1"/>
  <c r="LP139" i="3" s="1"/>
  <c r="KA146" i="1"/>
  <c r="JD139" i="3" s="1"/>
  <c r="HO146" i="1"/>
  <c r="GR139" i="3" s="1"/>
  <c r="FC146" i="1"/>
  <c r="EF139" i="3" s="1"/>
  <c r="CQ146" i="1"/>
  <c r="BT139" i="3" s="1"/>
  <c r="OQ146" i="1"/>
  <c r="NT139" i="3" s="1"/>
  <c r="ME146" i="1"/>
  <c r="LH139" i="3" s="1"/>
  <c r="JS146" i="1"/>
  <c r="IV139" i="3" s="1"/>
  <c r="HG146" i="1"/>
  <c r="GJ139" i="3" s="1"/>
  <c r="EU146" i="1"/>
  <c r="DX139" i="3" s="1"/>
  <c r="CI146" i="1"/>
  <c r="BL139" i="3" s="1"/>
  <c r="OI146" i="1"/>
  <c r="NL139" i="3" s="1"/>
  <c r="LW146" i="1"/>
  <c r="KZ139" i="3" s="1"/>
  <c r="JK146" i="1"/>
  <c r="IN139" i="3" s="1"/>
  <c r="GY146" i="1"/>
  <c r="GB139" i="3" s="1"/>
  <c r="EM146" i="1"/>
  <c r="DP139" i="3" s="1"/>
  <c r="CA146" i="1"/>
  <c r="BD139" i="3" s="1"/>
  <c r="LO146" i="1"/>
  <c r="KR139" i="3" s="1"/>
  <c r="IE146" i="1"/>
  <c r="HH139" i="3" s="1"/>
  <c r="DW146" i="1"/>
  <c r="CZ139" i="3" s="1"/>
  <c r="OG146" i="1"/>
  <c r="NJ139" i="3" s="1"/>
  <c r="LU146" i="1"/>
  <c r="KX139" i="3" s="1"/>
  <c r="JI146" i="1"/>
  <c r="IL139" i="3" s="1"/>
  <c r="GW146" i="1"/>
  <c r="FZ139" i="3" s="1"/>
  <c r="EK146" i="1"/>
  <c r="DN139" i="3" s="1"/>
  <c r="BY146" i="1"/>
  <c r="BB139" i="3" s="1"/>
  <c r="OU146" i="1"/>
  <c r="NX139" i="3" s="1"/>
  <c r="MI146" i="1"/>
  <c r="LL139" i="3" s="1"/>
  <c r="JW146" i="1"/>
  <c r="IZ139" i="3" s="1"/>
  <c r="HK146" i="1"/>
  <c r="GN139" i="3" s="1"/>
  <c r="EY146" i="1"/>
  <c r="EB139" i="3" s="1"/>
  <c r="CM146" i="1"/>
  <c r="BP139" i="3" s="1"/>
  <c r="LG146" i="1"/>
  <c r="KJ139" i="3" s="1"/>
  <c r="HW146" i="1"/>
  <c r="GZ139" i="3" s="1"/>
  <c r="DO146" i="1"/>
  <c r="CR139" i="3" s="1"/>
  <c r="NY146" i="1"/>
  <c r="NB139" i="3" s="1"/>
  <c r="LM146" i="1"/>
  <c r="KP139" i="3" s="1"/>
  <c r="JA146" i="1"/>
  <c r="ID139" i="3" s="1"/>
  <c r="GO146" i="1"/>
  <c r="FR139" i="3" s="1"/>
  <c r="EC146" i="1"/>
  <c r="DF139" i="3" s="1"/>
  <c r="BQ146" i="1"/>
  <c r="AT139" i="3" s="1"/>
  <c r="OM146" i="1"/>
  <c r="NP139" i="3" s="1"/>
  <c r="MA146" i="1"/>
  <c r="LD139" i="3" s="1"/>
  <c r="JO146" i="1"/>
  <c r="IR139" i="3" s="1"/>
  <c r="HC146" i="1"/>
  <c r="GF139" i="3" s="1"/>
  <c r="EQ146" i="1"/>
  <c r="DT139" i="3" s="1"/>
  <c r="CE146" i="1"/>
  <c r="BH139" i="3" s="1"/>
  <c r="KY146" i="1"/>
  <c r="KB139" i="3" s="1"/>
  <c r="GQ146" i="1"/>
  <c r="FT139" i="3" s="1"/>
  <c r="DG146" i="1"/>
  <c r="CJ139" i="3" s="1"/>
  <c r="NQ146" i="1"/>
  <c r="MT139" i="3" s="1"/>
  <c r="LE146" i="1"/>
  <c r="KH139" i="3" s="1"/>
  <c r="IS146" i="1"/>
  <c r="HV139" i="3" s="1"/>
  <c r="GG146" i="1"/>
  <c r="FJ139" i="3" s="1"/>
  <c r="DU146" i="1"/>
  <c r="CX139" i="3" s="1"/>
  <c r="BI146" i="1"/>
  <c r="AL139" i="3" s="1"/>
  <c r="OE146" i="1"/>
  <c r="NH139" i="3" s="1"/>
  <c r="LS146" i="1"/>
  <c r="KV139" i="3" s="1"/>
  <c r="JG146" i="1"/>
  <c r="IJ139" i="3" s="1"/>
  <c r="GU146" i="1"/>
  <c r="FX139" i="3" s="1"/>
  <c r="EI146" i="1"/>
  <c r="DL139" i="3" s="1"/>
  <c r="BW146" i="1"/>
  <c r="AZ139" i="3" s="1"/>
  <c r="OA146" i="1"/>
  <c r="ND139" i="3" s="1"/>
  <c r="KQ146" i="1"/>
  <c r="JT139" i="3" s="1"/>
  <c r="GI146" i="1"/>
  <c r="FL139" i="3" s="1"/>
  <c r="CY146" i="1"/>
  <c r="CB139" i="3" s="1"/>
  <c r="NI146" i="1"/>
  <c r="ML139" i="3" s="1"/>
  <c r="KW146" i="1"/>
  <c r="JZ139" i="3" s="1"/>
  <c r="IK146" i="1"/>
  <c r="HN139" i="3" s="1"/>
  <c r="FY146" i="1"/>
  <c r="FB139" i="3" s="1"/>
  <c r="DM146" i="1"/>
  <c r="CP139" i="3" s="1"/>
  <c r="NW146" i="1"/>
  <c r="MZ139" i="3" s="1"/>
  <c r="LK146" i="1"/>
  <c r="KN139" i="3" s="1"/>
  <c r="IY146" i="1"/>
  <c r="IB139" i="3" s="1"/>
  <c r="GM146" i="1"/>
  <c r="FP139" i="3" s="1"/>
  <c r="EA146" i="1"/>
  <c r="DD139" i="3" s="1"/>
  <c r="BO146" i="1"/>
  <c r="AR139" i="3" s="1"/>
  <c r="MU146" i="1"/>
  <c r="LX139" i="3" s="1"/>
  <c r="EE146" i="1"/>
  <c r="DH139" i="3" s="1"/>
  <c r="MC146" i="1"/>
  <c r="LF139" i="3" s="1"/>
  <c r="HE146" i="1"/>
  <c r="GH139" i="3" s="1"/>
  <c r="CG146" i="1"/>
  <c r="BJ139" i="3" s="1"/>
  <c r="MQ146" i="1"/>
  <c r="LT139" i="3" s="1"/>
  <c r="HS146" i="1"/>
  <c r="GV139" i="3" s="1"/>
  <c r="CU146" i="1"/>
  <c r="BX139" i="3" s="1"/>
  <c r="NX146" i="1"/>
  <c r="NA139" i="3" s="1"/>
  <c r="LL146" i="1"/>
  <c r="KO139" i="3" s="1"/>
  <c r="IZ146" i="1"/>
  <c r="IC139" i="3" s="1"/>
  <c r="GN146" i="1"/>
  <c r="FQ139" i="3" s="1"/>
  <c r="EB146" i="1"/>
  <c r="DE139" i="3" s="1"/>
  <c r="BP146" i="1"/>
  <c r="AS139" i="3" s="1"/>
  <c r="OD146" i="1"/>
  <c r="NG139" i="3" s="1"/>
  <c r="LR146" i="1"/>
  <c r="KU139" i="3" s="1"/>
  <c r="JF146" i="1"/>
  <c r="II139" i="3" s="1"/>
  <c r="GT146" i="1"/>
  <c r="FW139" i="3" s="1"/>
  <c r="EH146" i="1"/>
  <c r="DK139" i="3" s="1"/>
  <c r="BV146" i="1"/>
  <c r="AY139" i="3" s="1"/>
  <c r="NM146" i="1"/>
  <c r="MP139" i="3" s="1"/>
  <c r="LA146" i="1"/>
  <c r="KD139" i="3" s="1"/>
  <c r="IO146" i="1"/>
  <c r="HR139" i="3" s="1"/>
  <c r="GC146" i="1"/>
  <c r="FF139" i="3" s="1"/>
  <c r="DQ146" i="1"/>
  <c r="CT139" i="3" s="1"/>
  <c r="BE146" i="1"/>
  <c r="AH139" i="3" s="1"/>
  <c r="KI146" i="1"/>
  <c r="JL139" i="3" s="1"/>
  <c r="BS146" i="1"/>
  <c r="AV139" i="3" s="1"/>
  <c r="KO146" i="1"/>
  <c r="JR139" i="3" s="1"/>
  <c r="FQ146" i="1"/>
  <c r="ET139" i="3" s="1"/>
  <c r="LC146" i="1"/>
  <c r="KF139" i="3" s="1"/>
  <c r="GE146" i="1"/>
  <c r="FH139" i="3" s="1"/>
  <c r="BG146" i="1"/>
  <c r="AJ139" i="3" s="1"/>
  <c r="NP146" i="1"/>
  <c r="MS139" i="3" s="1"/>
  <c r="LD146" i="1"/>
  <c r="KG139" i="3" s="1"/>
  <c r="IR146" i="1"/>
  <c r="HU139" i="3" s="1"/>
  <c r="GF146" i="1"/>
  <c r="FI139" i="3" s="1"/>
  <c r="DT146" i="1"/>
  <c r="CW139" i="3" s="1"/>
  <c r="BH146" i="1"/>
  <c r="AK139" i="3" s="1"/>
  <c r="NV146" i="1"/>
  <c r="MY139" i="3" s="1"/>
  <c r="LJ146" i="1"/>
  <c r="KM139" i="3" s="1"/>
  <c r="IX146" i="1"/>
  <c r="IA139" i="3" s="1"/>
  <c r="GL146" i="1"/>
  <c r="FO139" i="3" s="1"/>
  <c r="DZ146" i="1"/>
  <c r="DC139" i="3" s="1"/>
  <c r="BN146" i="1"/>
  <c r="AQ139" i="3" s="1"/>
  <c r="NE146" i="1"/>
  <c r="MH139" i="3" s="1"/>
  <c r="KS146" i="1"/>
  <c r="JV139" i="3" s="1"/>
  <c r="IG146" i="1"/>
  <c r="HJ139" i="3" s="1"/>
  <c r="FU146" i="1"/>
  <c r="EX139" i="3" s="1"/>
  <c r="DI146" i="1"/>
  <c r="CL139" i="3" s="1"/>
  <c r="IU146" i="1"/>
  <c r="HX139" i="3" s="1"/>
  <c r="BC146" i="1"/>
  <c r="AF139" i="3" s="1"/>
  <c r="OW146" i="1"/>
  <c r="NZ139" i="3" s="1"/>
  <c r="JY146" i="1"/>
  <c r="JB139" i="3" s="1"/>
  <c r="FA146" i="1"/>
  <c r="ED139" i="3" s="1"/>
  <c r="KM146" i="1"/>
  <c r="JP139" i="3" s="1"/>
  <c r="FO146" i="1"/>
  <c r="ER139" i="3" s="1"/>
  <c r="MZ146" i="1"/>
  <c r="MC139" i="3" s="1"/>
  <c r="KN146" i="1"/>
  <c r="JQ139" i="3" s="1"/>
  <c r="IB146" i="1"/>
  <c r="HE139" i="3" s="1"/>
  <c r="FP146" i="1"/>
  <c r="ES139" i="3" s="1"/>
  <c r="DD146" i="1"/>
  <c r="CG139" i="3" s="1"/>
  <c r="NF146" i="1"/>
  <c r="MI139" i="3" s="1"/>
  <c r="KT146" i="1"/>
  <c r="JW139" i="3" s="1"/>
  <c r="IH146" i="1"/>
  <c r="HK139" i="3" s="1"/>
  <c r="FV146" i="1"/>
  <c r="EY139" i="3" s="1"/>
  <c r="DJ146" i="1"/>
  <c r="CM139" i="3" s="1"/>
  <c r="PA146" i="1"/>
  <c r="OD139" i="3" s="1"/>
  <c r="MO146" i="1"/>
  <c r="LR139" i="3" s="1"/>
  <c r="KC146" i="1"/>
  <c r="JF139" i="3" s="1"/>
  <c r="HQ146" i="1"/>
  <c r="GT139" i="3" s="1"/>
  <c r="FE146" i="1"/>
  <c r="EH139" i="3" s="1"/>
  <c r="CS146" i="1"/>
  <c r="BV139" i="3" s="1"/>
  <c r="IM146" i="1"/>
  <c r="HP139" i="3" s="1"/>
  <c r="OO146" i="1"/>
  <c r="NR139" i="3" s="1"/>
  <c r="JQ146" i="1"/>
  <c r="IT139" i="3" s="1"/>
  <c r="ES146" i="1"/>
  <c r="DV139" i="3" s="1"/>
  <c r="KE146" i="1"/>
  <c r="JH139" i="3" s="1"/>
  <c r="FG146" i="1"/>
  <c r="EJ139" i="3" s="1"/>
  <c r="MR146" i="1"/>
  <c r="LU139" i="3" s="1"/>
  <c r="KF146" i="1"/>
  <c r="JI139" i="3" s="1"/>
  <c r="HT146" i="1"/>
  <c r="GW139" i="3" s="1"/>
  <c r="FH146" i="1"/>
  <c r="EK139" i="3" s="1"/>
  <c r="CV146" i="1"/>
  <c r="BY139" i="3" s="1"/>
  <c r="MX146" i="1"/>
  <c r="MA139" i="3" s="1"/>
  <c r="KL146" i="1"/>
  <c r="JO139" i="3" s="1"/>
  <c r="HZ146" i="1"/>
  <c r="HC139" i="3" s="1"/>
  <c r="FN146" i="1"/>
  <c r="EQ139" i="3" s="1"/>
  <c r="DB146" i="1"/>
  <c r="CE139" i="3" s="1"/>
  <c r="OS146" i="1"/>
  <c r="NV139" i="3" s="1"/>
  <c r="MG146" i="1"/>
  <c r="LJ139" i="3" s="1"/>
  <c r="JU146" i="1"/>
  <c r="IX139" i="3" s="1"/>
  <c r="HI146" i="1"/>
  <c r="GL139" i="3" s="1"/>
  <c r="EW146" i="1"/>
  <c r="DZ139" i="3" s="1"/>
  <c r="CK146" i="1"/>
  <c r="BN139" i="3" s="1"/>
  <c r="NS146" i="1"/>
  <c r="MV139" i="3" s="1"/>
  <c r="GA146" i="1"/>
  <c r="FD139" i="3" s="1"/>
  <c r="NA146" i="1"/>
  <c r="MD139" i="3" s="1"/>
  <c r="IC146" i="1"/>
  <c r="HF139" i="3" s="1"/>
  <c r="DE146" i="1"/>
  <c r="CH139" i="3" s="1"/>
  <c r="NO146" i="1"/>
  <c r="MR139" i="3" s="1"/>
  <c r="IQ146" i="1"/>
  <c r="HT139" i="3" s="1"/>
  <c r="DS146" i="1"/>
  <c r="CV139" i="3" s="1"/>
  <c r="NK146" i="1"/>
  <c r="MN139" i="3" s="1"/>
  <c r="FS146" i="1"/>
  <c r="EV139" i="3" s="1"/>
  <c r="MS146" i="1"/>
  <c r="LV139" i="3" s="1"/>
  <c r="HU146" i="1"/>
  <c r="GX139" i="3" s="1"/>
  <c r="CW146" i="1"/>
  <c r="BZ139" i="3" s="1"/>
  <c r="NG146" i="1"/>
  <c r="MJ139" i="3" s="1"/>
  <c r="II146" i="1"/>
  <c r="HL139" i="3" s="1"/>
  <c r="DK146" i="1"/>
  <c r="CN139" i="3" s="1"/>
  <c r="ON146" i="1"/>
  <c r="NQ139" i="3" s="1"/>
  <c r="MB146" i="1"/>
  <c r="LE139" i="3" s="1"/>
  <c r="JP146" i="1"/>
  <c r="IS139" i="3" s="1"/>
  <c r="HD146" i="1"/>
  <c r="GG139" i="3" s="1"/>
  <c r="ER146" i="1"/>
  <c r="DU139" i="3" s="1"/>
  <c r="CF146" i="1"/>
  <c r="BI139" i="3" s="1"/>
  <c r="OT146" i="1"/>
  <c r="NW139" i="3" s="1"/>
  <c r="MH146" i="1"/>
  <c r="LK139" i="3" s="1"/>
  <c r="JV146" i="1"/>
  <c r="IY139" i="3" s="1"/>
  <c r="HJ146" i="1"/>
  <c r="GM139" i="3" s="1"/>
  <c r="EX146" i="1"/>
  <c r="EA139" i="3" s="1"/>
  <c r="CL146" i="1"/>
  <c r="BO139" i="3" s="1"/>
  <c r="OC146" i="1"/>
  <c r="NF139" i="3" s="1"/>
  <c r="LQ146" i="1"/>
  <c r="KT139" i="3" s="1"/>
  <c r="JE146" i="1"/>
  <c r="IH139" i="3" s="1"/>
  <c r="GS146" i="1"/>
  <c r="FV139" i="3" s="1"/>
  <c r="EG146" i="1"/>
  <c r="DJ139" i="3" s="1"/>
  <c r="BU146" i="1"/>
  <c r="AX139" i="3" s="1"/>
  <c r="NC146" i="1"/>
  <c r="MF139" i="3" s="1"/>
  <c r="FK146" i="1"/>
  <c r="EN139" i="3" s="1"/>
  <c r="MK146" i="1"/>
  <c r="LN139" i="3" s="1"/>
  <c r="HM146" i="1"/>
  <c r="GP139" i="3" s="1"/>
  <c r="CO146" i="1"/>
  <c r="BR139" i="3" s="1"/>
  <c r="MY146" i="1"/>
  <c r="MB139" i="3" s="1"/>
  <c r="IA146" i="1"/>
  <c r="HD139" i="3" s="1"/>
  <c r="DC146" i="1"/>
  <c r="CF139" i="3" s="1"/>
  <c r="KV146" i="1"/>
  <c r="JY139" i="3" s="1"/>
  <c r="EJ146" i="1"/>
  <c r="DM139" i="3" s="1"/>
  <c r="JN146" i="1"/>
  <c r="IQ139" i="3" s="1"/>
  <c r="CT146" i="1"/>
  <c r="BW139" i="3" s="1"/>
  <c r="IW146" i="1"/>
  <c r="HZ139" i="3" s="1"/>
  <c r="CC146" i="1"/>
  <c r="BF139" i="3" s="1"/>
  <c r="KU146" i="1"/>
  <c r="JX139" i="3" s="1"/>
  <c r="JX146" i="1"/>
  <c r="JA139" i="3" s="1"/>
  <c r="DL146" i="1"/>
  <c r="CO139" i="3" s="1"/>
  <c r="IP146" i="1"/>
  <c r="HS139" i="3" s="1"/>
  <c r="CD146" i="1"/>
  <c r="BG139" i="3" s="1"/>
  <c r="OK146" i="1"/>
  <c r="NN139" i="3" s="1"/>
  <c r="HY146" i="1"/>
  <c r="HB139" i="3" s="1"/>
  <c r="BM146" i="1"/>
  <c r="AP139" i="3" s="1"/>
  <c r="OV146" i="1"/>
  <c r="NY139" i="3" s="1"/>
  <c r="IJ146" i="1"/>
  <c r="HM139" i="3" s="1"/>
  <c r="BX146" i="1"/>
  <c r="BA139" i="3" s="1"/>
  <c r="NN146" i="1"/>
  <c r="MQ139" i="3" s="1"/>
  <c r="HB146" i="1"/>
  <c r="GE139" i="3" s="1"/>
  <c r="MW146" i="1"/>
  <c r="LZ139" i="3" s="1"/>
  <c r="GK146" i="1"/>
  <c r="FN139" i="3" s="1"/>
  <c r="JC146" i="1"/>
  <c r="IF139" i="3" s="1"/>
  <c r="KG146" i="1"/>
  <c r="JJ139" i="3" s="1"/>
  <c r="OF146" i="1"/>
  <c r="NI139" i="3" s="1"/>
  <c r="HL146" i="1"/>
  <c r="GO139" i="3" s="1"/>
  <c r="MP146" i="1"/>
  <c r="LS139" i="3" s="1"/>
  <c r="GD146" i="1"/>
  <c r="FG139" i="3" s="1"/>
  <c r="LY146" i="1"/>
  <c r="LB139" i="3" s="1"/>
  <c r="FM146" i="1"/>
  <c r="EP139" i="3" s="1"/>
  <c r="BK146" i="1"/>
  <c r="AN139" i="3" s="1"/>
  <c r="FI146" i="1"/>
  <c r="EL139" i="3" s="1"/>
  <c r="NH146" i="1"/>
  <c r="MK139" i="3" s="1"/>
  <c r="GV146" i="1"/>
  <c r="FY139" i="3" s="1"/>
  <c r="LZ146" i="1"/>
  <c r="LC139" i="3" s="1"/>
  <c r="FF146" i="1"/>
  <c r="EI139" i="3" s="1"/>
  <c r="LI146" i="1"/>
  <c r="KL139" i="3" s="1"/>
  <c r="EO146" i="1"/>
  <c r="DR139" i="3" s="1"/>
  <c r="MJ146" i="1"/>
  <c r="LM139" i="3" s="1"/>
  <c r="FX146" i="1"/>
  <c r="FA139" i="3" s="1"/>
  <c r="LB146" i="1"/>
  <c r="KE139" i="3" s="1"/>
  <c r="EP146" i="1"/>
  <c r="DS139" i="3" s="1"/>
  <c r="KK146" i="1"/>
  <c r="JN139" i="3" s="1"/>
  <c r="DY146" i="1"/>
  <c r="DB139" i="3" s="1"/>
  <c r="LT146" i="1"/>
  <c r="KW139" i="3" s="1"/>
  <c r="EZ146" i="1"/>
  <c r="EC139" i="3" s="1"/>
  <c r="KD146" i="1"/>
  <c r="JG139" i="3" s="1"/>
  <c r="DR146" i="1"/>
  <c r="CU139" i="3" s="1"/>
  <c r="JM146" i="1"/>
  <c r="IP139" i="3" s="1"/>
  <c r="DA146" i="1"/>
  <c r="CD139" i="3" s="1"/>
  <c r="CN146" i="1"/>
  <c r="BQ139" i="3" s="1"/>
  <c r="OJ146" i="1"/>
  <c r="NM139" i="3" s="1"/>
  <c r="LX146" i="1"/>
  <c r="LA139" i="3" s="1"/>
  <c r="JL146" i="1"/>
  <c r="IO139" i="3" s="1"/>
  <c r="GZ146" i="1"/>
  <c r="GC139" i="3" s="1"/>
  <c r="EN146" i="1"/>
  <c r="DQ139" i="3" s="1"/>
  <c r="CB146" i="1"/>
  <c r="BE139" i="3" s="1"/>
  <c r="MT146" i="1"/>
  <c r="LW139" i="3" s="1"/>
  <c r="KH146" i="1"/>
  <c r="JK139" i="3" s="1"/>
  <c r="HV146" i="1"/>
  <c r="GY139" i="3" s="1"/>
  <c r="FJ146" i="1"/>
  <c r="EM139" i="3" s="1"/>
  <c r="CX146" i="1"/>
  <c r="CA139" i="3" s="1"/>
  <c r="FW146" i="1"/>
  <c r="EZ139" i="3" s="1"/>
  <c r="OB146" i="1"/>
  <c r="NE139" i="3" s="1"/>
  <c r="LP146" i="1"/>
  <c r="KS139" i="3" s="1"/>
  <c r="JD146" i="1"/>
  <c r="IG139" i="3" s="1"/>
  <c r="GR146" i="1"/>
  <c r="FU139" i="3" s="1"/>
  <c r="EF146" i="1"/>
  <c r="DI139" i="3" s="1"/>
  <c r="BT146" i="1"/>
  <c r="AW139" i="3" s="1"/>
  <c r="OX146" i="1"/>
  <c r="OA139" i="3" s="1"/>
  <c r="ML146" i="1"/>
  <c r="LO139" i="3" s="1"/>
  <c r="JZ146" i="1"/>
  <c r="JC139" i="3" s="1"/>
  <c r="HN146" i="1"/>
  <c r="GQ139" i="3" s="1"/>
  <c r="FB146" i="1"/>
  <c r="EE139" i="3" s="1"/>
  <c r="CP146" i="1"/>
  <c r="BS139" i="3" s="1"/>
  <c r="NT146" i="1"/>
  <c r="MW139" i="3" s="1"/>
  <c r="LH146" i="1"/>
  <c r="KK139" i="3" s="1"/>
  <c r="IV146" i="1"/>
  <c r="HY139" i="3" s="1"/>
  <c r="GJ146" i="1"/>
  <c r="FM139" i="3" s="1"/>
  <c r="DX146" i="1"/>
  <c r="DA139" i="3" s="1"/>
  <c r="BL146" i="1"/>
  <c r="AO139" i="3" s="1"/>
  <c r="OP146" i="1"/>
  <c r="NS139" i="3" s="1"/>
  <c r="MD146" i="1"/>
  <c r="LG139" i="3" s="1"/>
  <c r="JR146" i="1"/>
  <c r="IU139" i="3" s="1"/>
  <c r="HF146" i="1"/>
  <c r="GI139" i="3" s="1"/>
  <c r="ET146" i="1"/>
  <c r="DW139" i="3" s="1"/>
  <c r="CH146" i="1"/>
  <c r="BK139" i="3" s="1"/>
  <c r="NL146" i="1"/>
  <c r="MO139" i="3" s="1"/>
  <c r="KZ146" i="1"/>
  <c r="KC139" i="3" s="1"/>
  <c r="IN146" i="1"/>
  <c r="HQ139" i="3" s="1"/>
  <c r="GB146" i="1"/>
  <c r="FE139" i="3" s="1"/>
  <c r="DP146" i="1"/>
  <c r="CS139" i="3" s="1"/>
  <c r="BD146" i="1"/>
  <c r="AG139" i="3" s="1"/>
  <c r="OH146" i="1"/>
  <c r="NK139" i="3" s="1"/>
  <c r="LV146" i="1"/>
  <c r="KY139" i="3" s="1"/>
  <c r="JJ146" i="1"/>
  <c r="IM139" i="3" s="1"/>
  <c r="GX146" i="1"/>
  <c r="GA139" i="3" s="1"/>
  <c r="EL146" i="1"/>
  <c r="DO139" i="3" s="1"/>
  <c r="BZ146" i="1"/>
  <c r="BC139" i="3" s="1"/>
  <c r="OL146" i="1"/>
  <c r="NO139" i="3" s="1"/>
  <c r="ND146" i="1"/>
  <c r="MG139" i="3" s="1"/>
  <c r="KR146" i="1"/>
  <c r="JU139" i="3" s="1"/>
  <c r="IF146" i="1"/>
  <c r="HI139" i="3" s="1"/>
  <c r="FT146" i="1"/>
  <c r="EW139" i="3" s="1"/>
  <c r="DH146" i="1"/>
  <c r="CK139" i="3" s="1"/>
  <c r="NZ146" i="1"/>
  <c r="NC139" i="3" s="1"/>
  <c r="LN146" i="1"/>
  <c r="KQ139" i="3" s="1"/>
  <c r="JB146" i="1"/>
  <c r="IE139" i="3" s="1"/>
  <c r="GP146" i="1"/>
  <c r="FS139" i="3" s="1"/>
  <c r="ED146" i="1"/>
  <c r="DG139" i="3" s="1"/>
  <c r="BR146" i="1"/>
  <c r="AU139" i="3" s="1"/>
  <c r="HR146" i="1"/>
  <c r="GU139" i="3" s="1"/>
  <c r="MV146" i="1"/>
  <c r="LY139" i="3" s="1"/>
  <c r="KJ146" i="1"/>
  <c r="JM139" i="3" s="1"/>
  <c r="HX146" i="1"/>
  <c r="HA139" i="3" s="1"/>
  <c r="FL146" i="1"/>
  <c r="EO139" i="3" s="1"/>
  <c r="CZ146" i="1"/>
  <c r="CC139" i="3" s="1"/>
  <c r="NR146" i="1"/>
  <c r="MU139" i="3" s="1"/>
  <c r="LF146" i="1"/>
  <c r="KI139" i="3" s="1"/>
  <c r="IT146" i="1"/>
  <c r="HW139" i="3" s="1"/>
  <c r="GH146" i="1"/>
  <c r="FK139" i="3" s="1"/>
  <c r="DV146" i="1"/>
  <c r="CY139" i="3" s="1"/>
  <c r="BJ146" i="1"/>
  <c r="AM139" i="3" s="1"/>
  <c r="BF146" i="1"/>
  <c r="AI139" i="3" s="1"/>
  <c r="NU146" i="1"/>
  <c r="MX139" i="3" s="1"/>
  <c r="OZ146" i="1"/>
  <c r="OC139" i="3" s="1"/>
  <c r="MN146" i="1"/>
  <c r="LQ139" i="3" s="1"/>
  <c r="KB146" i="1"/>
  <c r="JE139" i="3" s="1"/>
  <c r="HP146" i="1"/>
  <c r="GS139" i="3" s="1"/>
  <c r="FD146" i="1"/>
  <c r="EG139" i="3" s="1"/>
  <c r="CR146" i="1"/>
  <c r="BU139" i="3" s="1"/>
  <c r="NJ146" i="1"/>
  <c r="MM139" i="3" s="1"/>
  <c r="KX146" i="1"/>
  <c r="KA139" i="3" s="1"/>
  <c r="IL146" i="1"/>
  <c r="HO139" i="3" s="1"/>
  <c r="FZ146" i="1"/>
  <c r="FC139" i="3" s="1"/>
  <c r="DN146" i="1"/>
  <c r="CQ139" i="3" s="1"/>
  <c r="JH146" i="1"/>
  <c r="IK139" i="3" s="1"/>
  <c r="HA146" i="1"/>
  <c r="GD139" i="3" s="1"/>
  <c r="OR146" i="1"/>
  <c r="NU139" i="3" s="1"/>
  <c r="MF146" i="1"/>
  <c r="LI139" i="3" s="1"/>
  <c r="JT146" i="1"/>
  <c r="IW139" i="3" s="1"/>
  <c r="HH146" i="1"/>
  <c r="GK139" i="3" s="1"/>
  <c r="EV146" i="1"/>
  <c r="DY139" i="3" s="1"/>
  <c r="CJ146" i="1"/>
  <c r="BM139" i="3" s="1"/>
  <c r="NB146" i="1"/>
  <c r="ME139" i="3" s="1"/>
  <c r="KP146" i="1"/>
  <c r="JS139" i="3" s="1"/>
  <c r="ID146" i="1"/>
  <c r="HG139" i="3" s="1"/>
  <c r="FR146" i="1"/>
  <c r="EU139" i="3" s="1"/>
  <c r="DF146" i="1"/>
  <c r="CI139" i="3" s="1"/>
  <c r="BB147" i="1"/>
  <c r="AE129" i="3" s="1"/>
  <c r="NC147" i="1"/>
  <c r="MF129" i="3" s="1"/>
  <c r="KQ147" i="1"/>
  <c r="JT129" i="3" s="1"/>
  <c r="IE147" i="1"/>
  <c r="HH129" i="3" s="1"/>
  <c r="FS147" i="1"/>
  <c r="EV129" i="3" s="1"/>
  <c r="DG147" i="1"/>
  <c r="CJ129" i="3" s="1"/>
  <c r="MU147" i="1"/>
  <c r="LX129" i="3" s="1"/>
  <c r="KI147" i="1"/>
  <c r="JL129" i="3" s="1"/>
  <c r="HW147" i="1"/>
  <c r="GZ129" i="3" s="1"/>
  <c r="FK147" i="1"/>
  <c r="EN129" i="3" s="1"/>
  <c r="CY147" i="1"/>
  <c r="CB129" i="3" s="1"/>
  <c r="OY147" i="1"/>
  <c r="OB129" i="3" s="1"/>
  <c r="MM147" i="1"/>
  <c r="LP129" i="3" s="1"/>
  <c r="KA147" i="1"/>
  <c r="JD129" i="3" s="1"/>
  <c r="HO147" i="1"/>
  <c r="GR129" i="3" s="1"/>
  <c r="FC147" i="1"/>
  <c r="EF129" i="3" s="1"/>
  <c r="CQ147" i="1"/>
  <c r="BT129" i="3" s="1"/>
  <c r="NS147" i="1"/>
  <c r="MV129" i="3" s="1"/>
  <c r="JK147" i="1"/>
  <c r="IN129" i="3" s="1"/>
  <c r="GA147" i="1"/>
  <c r="FD129" i="3" s="1"/>
  <c r="BS147" i="1"/>
  <c r="AV129" i="3" s="1"/>
  <c r="MS147" i="1"/>
  <c r="LV129" i="3" s="1"/>
  <c r="KG147" i="1"/>
  <c r="JJ129" i="3" s="1"/>
  <c r="HU147" i="1"/>
  <c r="GX129" i="3" s="1"/>
  <c r="FI147" i="1"/>
  <c r="EL129" i="3" s="1"/>
  <c r="CW147" i="1"/>
  <c r="BZ129" i="3" s="1"/>
  <c r="NG147" i="1"/>
  <c r="MJ129" i="3" s="1"/>
  <c r="KU147" i="1"/>
  <c r="JX129" i="3" s="1"/>
  <c r="II147" i="1"/>
  <c r="HL129" i="3" s="1"/>
  <c r="FW147" i="1"/>
  <c r="EZ129" i="3" s="1"/>
  <c r="DK147" i="1"/>
  <c r="CN129" i="3" s="1"/>
  <c r="NK147" i="1"/>
  <c r="MN129" i="3" s="1"/>
  <c r="JC147" i="1"/>
  <c r="IF129" i="3" s="1"/>
  <c r="EU147" i="1"/>
  <c r="DX129" i="3" s="1"/>
  <c r="BK147" i="1"/>
  <c r="AN129" i="3" s="1"/>
  <c r="OW147" i="1"/>
  <c r="NZ129" i="3" s="1"/>
  <c r="MK147" i="1"/>
  <c r="LN129" i="3" s="1"/>
  <c r="JY147" i="1"/>
  <c r="JB129" i="3" s="1"/>
  <c r="HM147" i="1"/>
  <c r="GP129" i="3" s="1"/>
  <c r="FA147" i="1"/>
  <c r="ED129" i="3" s="1"/>
  <c r="CO147" i="1"/>
  <c r="BR129" i="3" s="1"/>
  <c r="MY147" i="1"/>
  <c r="MB129" i="3" s="1"/>
  <c r="KM147" i="1"/>
  <c r="JP129" i="3" s="1"/>
  <c r="IA147" i="1"/>
  <c r="HD129" i="3" s="1"/>
  <c r="FO147" i="1"/>
  <c r="ER129" i="3" s="1"/>
  <c r="DC147" i="1"/>
  <c r="CF129" i="3" s="1"/>
  <c r="ME147" i="1"/>
  <c r="LH129" i="3" s="1"/>
  <c r="IU147" i="1"/>
  <c r="HX129" i="3" s="1"/>
  <c r="EM147" i="1"/>
  <c r="DP129" i="3" s="1"/>
  <c r="BC147" i="1"/>
  <c r="AF129" i="3" s="1"/>
  <c r="OO147" i="1"/>
  <c r="NR129" i="3" s="1"/>
  <c r="MC147" i="1"/>
  <c r="LF129" i="3" s="1"/>
  <c r="JQ147" i="1"/>
  <c r="IT129" i="3" s="1"/>
  <c r="HE147" i="1"/>
  <c r="GH129" i="3" s="1"/>
  <c r="ES147" i="1"/>
  <c r="DV129" i="3" s="1"/>
  <c r="CG147" i="1"/>
  <c r="BJ129" i="3" s="1"/>
  <c r="MQ147" i="1"/>
  <c r="LT129" i="3" s="1"/>
  <c r="KE147" i="1"/>
  <c r="JH129" i="3" s="1"/>
  <c r="HS147" i="1"/>
  <c r="GV129" i="3" s="1"/>
  <c r="FG147" i="1"/>
  <c r="EJ129" i="3" s="1"/>
  <c r="CU147" i="1"/>
  <c r="BX129" i="3" s="1"/>
  <c r="LW147" i="1"/>
  <c r="KZ129" i="3" s="1"/>
  <c r="IM147" i="1"/>
  <c r="HP129" i="3" s="1"/>
  <c r="EE147" i="1"/>
  <c r="DH129" i="3" s="1"/>
  <c r="OG147" i="1"/>
  <c r="NJ129" i="3" s="1"/>
  <c r="LU147" i="1"/>
  <c r="KX129" i="3" s="1"/>
  <c r="JI147" i="1"/>
  <c r="IL129" i="3" s="1"/>
  <c r="GW147" i="1"/>
  <c r="FZ129" i="3" s="1"/>
  <c r="EK147" i="1"/>
  <c r="DN129" i="3" s="1"/>
  <c r="BY147" i="1"/>
  <c r="BB129" i="3" s="1"/>
  <c r="OU147" i="1"/>
  <c r="NX129" i="3" s="1"/>
  <c r="MI147" i="1"/>
  <c r="LL129" i="3" s="1"/>
  <c r="JW147" i="1"/>
  <c r="IZ129" i="3" s="1"/>
  <c r="HK147" i="1"/>
  <c r="GN129" i="3" s="1"/>
  <c r="EY147" i="1"/>
  <c r="EB129" i="3" s="1"/>
  <c r="CM147" i="1"/>
  <c r="BP129" i="3" s="1"/>
  <c r="OA147" i="1"/>
  <c r="ND129" i="3" s="1"/>
  <c r="GI147" i="1"/>
  <c r="FL129" i="3" s="1"/>
  <c r="NA147" i="1"/>
  <c r="MD129" i="3" s="1"/>
  <c r="IC147" i="1"/>
  <c r="HF129" i="3" s="1"/>
  <c r="DE147" i="1"/>
  <c r="CH129" i="3" s="1"/>
  <c r="NO147" i="1"/>
  <c r="MR129" i="3" s="1"/>
  <c r="IQ147" i="1"/>
  <c r="HT129" i="3" s="1"/>
  <c r="DS147" i="1"/>
  <c r="CV129" i="3" s="1"/>
  <c r="OV147" i="1"/>
  <c r="NY129" i="3" s="1"/>
  <c r="MJ147" i="1"/>
  <c r="LM129" i="3" s="1"/>
  <c r="JX147" i="1"/>
  <c r="JA129" i="3" s="1"/>
  <c r="HL147" i="1"/>
  <c r="GO129" i="3" s="1"/>
  <c r="EZ147" i="1"/>
  <c r="EC129" i="3" s="1"/>
  <c r="CN147" i="1"/>
  <c r="BQ129" i="3" s="1"/>
  <c r="MP147" i="1"/>
  <c r="LS129" i="3" s="1"/>
  <c r="KD147" i="1"/>
  <c r="JG129" i="3" s="1"/>
  <c r="HR147" i="1"/>
  <c r="GU129" i="3" s="1"/>
  <c r="FF147" i="1"/>
  <c r="EI129" i="3" s="1"/>
  <c r="CT147" i="1"/>
  <c r="BW129" i="3" s="1"/>
  <c r="OC147" i="1"/>
  <c r="NF129" i="3" s="1"/>
  <c r="LQ147" i="1"/>
  <c r="KT129" i="3" s="1"/>
  <c r="JE147" i="1"/>
  <c r="IH129" i="3" s="1"/>
  <c r="GS147" i="1"/>
  <c r="FV129" i="3" s="1"/>
  <c r="EG147" i="1"/>
  <c r="DJ129" i="3" s="1"/>
  <c r="BU147" i="1"/>
  <c r="AX129" i="3" s="1"/>
  <c r="LO147" i="1"/>
  <c r="KR129" i="3" s="1"/>
  <c r="DW147" i="1"/>
  <c r="CZ129" i="3" s="1"/>
  <c r="LM147" i="1"/>
  <c r="KP129" i="3" s="1"/>
  <c r="GO147" i="1"/>
  <c r="FR129" i="3" s="1"/>
  <c r="BQ147" i="1"/>
  <c r="AT129" i="3" s="1"/>
  <c r="MA147" i="1"/>
  <c r="LD129" i="3" s="1"/>
  <c r="HC147" i="1"/>
  <c r="GF129" i="3" s="1"/>
  <c r="CE147" i="1"/>
  <c r="BH129" i="3" s="1"/>
  <c r="ON147" i="1"/>
  <c r="NQ129" i="3" s="1"/>
  <c r="MB147" i="1"/>
  <c r="LE129" i="3" s="1"/>
  <c r="JP147" i="1"/>
  <c r="IS129" i="3" s="1"/>
  <c r="HD147" i="1"/>
  <c r="GG129" i="3" s="1"/>
  <c r="ER147" i="1"/>
  <c r="DU129" i="3" s="1"/>
  <c r="CF147" i="1"/>
  <c r="BI129" i="3" s="1"/>
  <c r="OT147" i="1"/>
  <c r="NW129" i="3" s="1"/>
  <c r="MH147" i="1"/>
  <c r="LK129" i="3" s="1"/>
  <c r="JV147" i="1"/>
  <c r="IY129" i="3" s="1"/>
  <c r="HJ147" i="1"/>
  <c r="GM129" i="3" s="1"/>
  <c r="EX147" i="1"/>
  <c r="EA129" i="3" s="1"/>
  <c r="CL147" i="1"/>
  <c r="BO129" i="3" s="1"/>
  <c r="NU147" i="1"/>
  <c r="MX129" i="3" s="1"/>
  <c r="LI147" i="1"/>
  <c r="KL129" i="3" s="1"/>
  <c r="IW147" i="1"/>
  <c r="HZ129" i="3" s="1"/>
  <c r="GK147" i="1"/>
  <c r="FN129" i="3" s="1"/>
  <c r="DY147" i="1"/>
  <c r="DB129" i="3" s="1"/>
  <c r="BM147" i="1"/>
  <c r="AP129" i="3" s="1"/>
  <c r="KY147" i="1"/>
  <c r="KB129" i="3" s="1"/>
  <c r="CI147" i="1"/>
  <c r="BL129" i="3" s="1"/>
  <c r="KW147" i="1"/>
  <c r="JZ129" i="3" s="1"/>
  <c r="FY147" i="1"/>
  <c r="FB129" i="3" s="1"/>
  <c r="LK147" i="1"/>
  <c r="KN129" i="3" s="1"/>
  <c r="GM147" i="1"/>
  <c r="FP129" i="3" s="1"/>
  <c r="BO147" i="1"/>
  <c r="AR129" i="3" s="1"/>
  <c r="NX147" i="1"/>
  <c r="NA129" i="3" s="1"/>
  <c r="LL147" i="1"/>
  <c r="KO129" i="3" s="1"/>
  <c r="IZ147" i="1"/>
  <c r="IC129" i="3" s="1"/>
  <c r="GN147" i="1"/>
  <c r="FQ129" i="3" s="1"/>
  <c r="EB147" i="1"/>
  <c r="DE129" i="3" s="1"/>
  <c r="BP147" i="1"/>
  <c r="AS129" i="3" s="1"/>
  <c r="OD147" i="1"/>
  <c r="NG129" i="3" s="1"/>
  <c r="LR147" i="1"/>
  <c r="KU129" i="3" s="1"/>
  <c r="JF147" i="1"/>
  <c r="II129" i="3" s="1"/>
  <c r="GT147" i="1"/>
  <c r="FW129" i="3" s="1"/>
  <c r="EH147" i="1"/>
  <c r="DK129" i="3" s="1"/>
  <c r="BV147" i="1"/>
  <c r="AY129" i="3" s="1"/>
  <c r="NE147" i="1"/>
  <c r="MH129" i="3" s="1"/>
  <c r="KS147" i="1"/>
  <c r="JV129" i="3" s="1"/>
  <c r="IG147" i="1"/>
  <c r="HJ129" i="3" s="1"/>
  <c r="FU147" i="1"/>
  <c r="EX129" i="3" s="1"/>
  <c r="DI147" i="1"/>
  <c r="CL129" i="3" s="1"/>
  <c r="JS147" i="1"/>
  <c r="IV129" i="3" s="1"/>
  <c r="CA147" i="1"/>
  <c r="BD129" i="3" s="1"/>
  <c r="KO147" i="1"/>
  <c r="JR129" i="3" s="1"/>
  <c r="FQ147" i="1"/>
  <c r="ET129" i="3" s="1"/>
  <c r="LC147" i="1"/>
  <c r="KF129" i="3" s="1"/>
  <c r="GE147" i="1"/>
  <c r="FH129" i="3" s="1"/>
  <c r="BG147" i="1"/>
  <c r="AJ129" i="3" s="1"/>
  <c r="NP147" i="1"/>
  <c r="MS129" i="3" s="1"/>
  <c r="LD147" i="1"/>
  <c r="KG129" i="3" s="1"/>
  <c r="IR147" i="1"/>
  <c r="HU129" i="3" s="1"/>
  <c r="GF147" i="1"/>
  <c r="FI129" i="3" s="1"/>
  <c r="DT147" i="1"/>
  <c r="CW129" i="3" s="1"/>
  <c r="BH147" i="1"/>
  <c r="AK129" i="3" s="1"/>
  <c r="NV147" i="1"/>
  <c r="MY129" i="3" s="1"/>
  <c r="LJ147" i="1"/>
  <c r="KM129" i="3" s="1"/>
  <c r="IX147" i="1"/>
  <c r="IA129" i="3" s="1"/>
  <c r="GL147" i="1"/>
  <c r="FO129" i="3" s="1"/>
  <c r="DZ147" i="1"/>
  <c r="DC129" i="3" s="1"/>
  <c r="BN147" i="1"/>
  <c r="AQ129" i="3" s="1"/>
  <c r="MW147" i="1"/>
  <c r="LZ129" i="3" s="1"/>
  <c r="KK147" i="1"/>
  <c r="JN129" i="3" s="1"/>
  <c r="HY147" i="1"/>
  <c r="HB129" i="3" s="1"/>
  <c r="FM147" i="1"/>
  <c r="EP129" i="3" s="1"/>
  <c r="DA147" i="1"/>
  <c r="CD129" i="3" s="1"/>
  <c r="HG147" i="1"/>
  <c r="GJ129" i="3" s="1"/>
  <c r="NY147" i="1"/>
  <c r="NB129" i="3" s="1"/>
  <c r="JA147" i="1"/>
  <c r="ID129" i="3" s="1"/>
  <c r="EC147" i="1"/>
  <c r="DF129" i="3" s="1"/>
  <c r="OM147" i="1"/>
  <c r="NP129" i="3" s="1"/>
  <c r="JO147" i="1"/>
  <c r="IR129" i="3" s="1"/>
  <c r="EQ147" i="1"/>
  <c r="DT129" i="3" s="1"/>
  <c r="OQ147" i="1"/>
  <c r="NT129" i="3" s="1"/>
  <c r="GY147" i="1"/>
  <c r="GB129" i="3" s="1"/>
  <c r="NQ147" i="1"/>
  <c r="MT129" i="3" s="1"/>
  <c r="IS147" i="1"/>
  <c r="HV129" i="3" s="1"/>
  <c r="DU147" i="1"/>
  <c r="CX129" i="3" s="1"/>
  <c r="OE147" i="1"/>
  <c r="NH129" i="3" s="1"/>
  <c r="JG147" i="1"/>
  <c r="IJ129" i="3" s="1"/>
  <c r="EI147" i="1"/>
  <c r="DL129" i="3" s="1"/>
  <c r="MZ147" i="1"/>
  <c r="MC129" i="3" s="1"/>
  <c r="KN147" i="1"/>
  <c r="JQ129" i="3" s="1"/>
  <c r="IB147" i="1"/>
  <c r="HE129" i="3" s="1"/>
  <c r="FP147" i="1"/>
  <c r="ES129" i="3" s="1"/>
  <c r="DD147" i="1"/>
  <c r="CG129" i="3" s="1"/>
  <c r="NF147" i="1"/>
  <c r="MI129" i="3" s="1"/>
  <c r="KT147" i="1"/>
  <c r="JW129" i="3" s="1"/>
  <c r="IH147" i="1"/>
  <c r="HK129" i="3" s="1"/>
  <c r="FV147" i="1"/>
  <c r="EY129" i="3" s="1"/>
  <c r="DJ147" i="1"/>
  <c r="CM129" i="3" s="1"/>
  <c r="OS147" i="1"/>
  <c r="NV129" i="3" s="1"/>
  <c r="MG147" i="1"/>
  <c r="LJ129" i="3" s="1"/>
  <c r="JU147" i="1"/>
  <c r="IX129" i="3" s="1"/>
  <c r="HI147" i="1"/>
  <c r="GL129" i="3" s="1"/>
  <c r="EW147" i="1"/>
  <c r="DZ129" i="3" s="1"/>
  <c r="CK147" i="1"/>
  <c r="BN129" i="3" s="1"/>
  <c r="OI147" i="1"/>
  <c r="NL129" i="3" s="1"/>
  <c r="GQ147" i="1"/>
  <c r="FT129" i="3" s="1"/>
  <c r="NI147" i="1"/>
  <c r="ML129" i="3" s="1"/>
  <c r="IK147" i="1"/>
  <c r="HN129" i="3" s="1"/>
  <c r="DM147" i="1"/>
  <c r="CP129" i="3" s="1"/>
  <c r="NW147" i="1"/>
  <c r="MZ129" i="3" s="1"/>
  <c r="IY147" i="1"/>
  <c r="IB129" i="3" s="1"/>
  <c r="EA147" i="1"/>
  <c r="DD129" i="3" s="1"/>
  <c r="BW147" i="1"/>
  <c r="AZ129" i="3" s="1"/>
  <c r="KF147" i="1"/>
  <c r="JI129" i="3" s="1"/>
  <c r="DL147" i="1"/>
  <c r="CO129" i="3" s="1"/>
  <c r="IP147" i="1"/>
  <c r="HS129" i="3" s="1"/>
  <c r="CD147" i="1"/>
  <c r="BG129" i="3" s="1"/>
  <c r="OK147" i="1"/>
  <c r="NN129" i="3" s="1"/>
  <c r="HQ147" i="1"/>
  <c r="GT129" i="3" s="1"/>
  <c r="BE147" i="1"/>
  <c r="AH129" i="3" s="1"/>
  <c r="LE147" i="1"/>
  <c r="KH129" i="3" s="1"/>
  <c r="JH147" i="1"/>
  <c r="IK129" i="3" s="1"/>
  <c r="CV147" i="1"/>
  <c r="BY129" i="3" s="1"/>
  <c r="OL147" i="1"/>
  <c r="NO129" i="3" s="1"/>
  <c r="HZ147" i="1"/>
  <c r="HC129" i="3" s="1"/>
  <c r="BF147" i="1"/>
  <c r="AI129" i="3" s="1"/>
  <c r="NM147" i="1"/>
  <c r="MP129" i="3" s="1"/>
  <c r="HA147" i="1"/>
  <c r="GD129" i="3" s="1"/>
  <c r="DO147" i="1"/>
  <c r="CR129" i="3" s="1"/>
  <c r="BI147" i="1"/>
  <c r="AL129" i="3" s="1"/>
  <c r="OF147" i="1"/>
  <c r="NI129" i="3" s="1"/>
  <c r="HT147" i="1"/>
  <c r="GW129" i="3" s="1"/>
  <c r="MX147" i="1"/>
  <c r="MA129" i="3" s="1"/>
  <c r="GD147" i="1"/>
  <c r="FG129" i="3" s="1"/>
  <c r="LY147" i="1"/>
  <c r="LB129" i="3" s="1"/>
  <c r="FE147" i="1"/>
  <c r="EH129" i="3" s="1"/>
  <c r="NH147" i="1"/>
  <c r="MK129" i="3" s="1"/>
  <c r="GV147" i="1"/>
  <c r="FY129" i="3" s="1"/>
  <c r="LZ147" i="1"/>
  <c r="LC129" i="3" s="1"/>
  <c r="FN147" i="1"/>
  <c r="EQ129" i="3" s="1"/>
  <c r="LA147" i="1"/>
  <c r="KD129" i="3" s="1"/>
  <c r="EO147" i="1"/>
  <c r="DR129" i="3" s="1"/>
  <c r="MR147" i="1"/>
  <c r="LU129" i="3" s="1"/>
  <c r="FX147" i="1"/>
  <c r="FA129" i="3" s="1"/>
  <c r="LB147" i="1"/>
  <c r="KE129" i="3" s="1"/>
  <c r="EP147" i="1"/>
  <c r="DS129" i="3" s="1"/>
  <c r="KC147" i="1"/>
  <c r="JF129" i="3" s="1"/>
  <c r="DQ147" i="1"/>
  <c r="CT129" i="3" s="1"/>
  <c r="LS147" i="1"/>
  <c r="KV129" i="3" s="1"/>
  <c r="LT147" i="1"/>
  <c r="KW129" i="3" s="1"/>
  <c r="FH147" i="1"/>
  <c r="EK129" i="3" s="1"/>
  <c r="KL147" i="1"/>
  <c r="JO129" i="3" s="1"/>
  <c r="DR147" i="1"/>
  <c r="CU129" i="3" s="1"/>
  <c r="JM147" i="1"/>
  <c r="IP129" i="3" s="1"/>
  <c r="CS147" i="1"/>
  <c r="BV129" i="3" s="1"/>
  <c r="GU147" i="1"/>
  <c r="FX129" i="3" s="1"/>
  <c r="KV147" i="1"/>
  <c r="JY129" i="3" s="1"/>
  <c r="EJ147" i="1"/>
  <c r="DM129" i="3" s="1"/>
  <c r="JN147" i="1"/>
  <c r="IQ129" i="3" s="1"/>
  <c r="DB147" i="1"/>
  <c r="CE129" i="3" s="1"/>
  <c r="PA147" i="1"/>
  <c r="OD129" i="3" s="1"/>
  <c r="IO147" i="1"/>
  <c r="HR129" i="3" s="1"/>
  <c r="CC147" i="1"/>
  <c r="BF129" i="3" s="1"/>
  <c r="GG147" i="1"/>
  <c r="FJ129" i="3" s="1"/>
  <c r="OZ147" i="1"/>
  <c r="OC129" i="3" s="1"/>
  <c r="MN147" i="1"/>
  <c r="LQ129" i="3" s="1"/>
  <c r="KB147" i="1"/>
  <c r="JE129" i="3" s="1"/>
  <c r="HP147" i="1"/>
  <c r="GS129" i="3" s="1"/>
  <c r="FD147" i="1"/>
  <c r="EG129" i="3" s="1"/>
  <c r="CR147" i="1"/>
  <c r="BU129" i="3" s="1"/>
  <c r="NR147" i="1"/>
  <c r="MU129" i="3" s="1"/>
  <c r="LF147" i="1"/>
  <c r="KI129" i="3" s="1"/>
  <c r="IT147" i="1"/>
  <c r="HW129" i="3" s="1"/>
  <c r="GH147" i="1"/>
  <c r="FK129" i="3" s="1"/>
  <c r="DV147" i="1"/>
  <c r="CY129" i="3" s="1"/>
  <c r="BJ147" i="1"/>
  <c r="AM129" i="3" s="1"/>
  <c r="OR147" i="1"/>
  <c r="NU129" i="3" s="1"/>
  <c r="MF147" i="1"/>
  <c r="LI129" i="3" s="1"/>
  <c r="JT147" i="1"/>
  <c r="IW129" i="3" s="1"/>
  <c r="HH147" i="1"/>
  <c r="GK129" i="3" s="1"/>
  <c r="EV147" i="1"/>
  <c r="DY129" i="3" s="1"/>
  <c r="CJ147" i="1"/>
  <c r="BM129" i="3" s="1"/>
  <c r="NJ147" i="1"/>
  <c r="MM129" i="3" s="1"/>
  <c r="KX147" i="1"/>
  <c r="KA129" i="3" s="1"/>
  <c r="IL147" i="1"/>
  <c r="HO129" i="3" s="1"/>
  <c r="FZ147" i="1"/>
  <c r="FC129" i="3" s="1"/>
  <c r="DN147" i="1"/>
  <c r="CQ129" i="3" s="1"/>
  <c r="NN147" i="1"/>
  <c r="MQ129" i="3" s="1"/>
  <c r="OJ147" i="1"/>
  <c r="NM129" i="3" s="1"/>
  <c r="LX147" i="1"/>
  <c r="LA129" i="3" s="1"/>
  <c r="JL147" i="1"/>
  <c r="IO129" i="3" s="1"/>
  <c r="GZ147" i="1"/>
  <c r="GC129" i="3" s="1"/>
  <c r="EN147" i="1"/>
  <c r="DQ129" i="3" s="1"/>
  <c r="CB147" i="1"/>
  <c r="BE129" i="3" s="1"/>
  <c r="NB147" i="1"/>
  <c r="ME129" i="3" s="1"/>
  <c r="KP147" i="1"/>
  <c r="JS129" i="3" s="1"/>
  <c r="ID147" i="1"/>
  <c r="HG129" i="3" s="1"/>
  <c r="FR147" i="1"/>
  <c r="EU129" i="3" s="1"/>
  <c r="DF147" i="1"/>
  <c r="CI129" i="3" s="1"/>
  <c r="HB147" i="1"/>
  <c r="GE129" i="3" s="1"/>
  <c r="OB147" i="1"/>
  <c r="NE129" i="3" s="1"/>
  <c r="LP147" i="1"/>
  <c r="KS129" i="3" s="1"/>
  <c r="JD147" i="1"/>
  <c r="IG129" i="3" s="1"/>
  <c r="GR147" i="1"/>
  <c r="FU129" i="3" s="1"/>
  <c r="EF147" i="1"/>
  <c r="DI129" i="3" s="1"/>
  <c r="BT147" i="1"/>
  <c r="AW129" i="3" s="1"/>
  <c r="MT147" i="1"/>
  <c r="LW129" i="3" s="1"/>
  <c r="KH147" i="1"/>
  <c r="JK129" i="3" s="1"/>
  <c r="HV147" i="1"/>
  <c r="GY129" i="3" s="1"/>
  <c r="FJ147" i="1"/>
  <c r="EM129" i="3" s="1"/>
  <c r="CX147" i="1"/>
  <c r="CA129" i="3" s="1"/>
  <c r="MO147" i="1"/>
  <c r="LR129" i="3" s="1"/>
  <c r="NT147" i="1"/>
  <c r="MW129" i="3" s="1"/>
  <c r="LH147" i="1"/>
  <c r="KK129" i="3" s="1"/>
  <c r="IV147" i="1"/>
  <c r="HY129" i="3" s="1"/>
  <c r="GJ147" i="1"/>
  <c r="FM129" i="3" s="1"/>
  <c r="DX147" i="1"/>
  <c r="DA129" i="3" s="1"/>
  <c r="BL147" i="1"/>
  <c r="AO129" i="3" s="1"/>
  <c r="OX147" i="1"/>
  <c r="OA129" i="3" s="1"/>
  <c r="ML147" i="1"/>
  <c r="LO129" i="3" s="1"/>
  <c r="JZ147" i="1"/>
  <c r="JC129" i="3" s="1"/>
  <c r="HN147" i="1"/>
  <c r="GQ129" i="3" s="1"/>
  <c r="FB147" i="1"/>
  <c r="EE129" i="3" s="1"/>
  <c r="CP147" i="1"/>
  <c r="BS129" i="3" s="1"/>
  <c r="IJ147" i="1"/>
  <c r="HM129" i="3" s="1"/>
  <c r="GC147" i="1"/>
  <c r="FF129" i="3" s="1"/>
  <c r="NL147" i="1"/>
  <c r="MO129" i="3" s="1"/>
  <c r="KZ147" i="1"/>
  <c r="KC129" i="3" s="1"/>
  <c r="IN147" i="1"/>
  <c r="HQ129" i="3" s="1"/>
  <c r="GB147" i="1"/>
  <c r="FE129" i="3" s="1"/>
  <c r="DP147" i="1"/>
  <c r="CS129" i="3" s="1"/>
  <c r="BD147" i="1"/>
  <c r="AG129" i="3" s="1"/>
  <c r="OP147" i="1"/>
  <c r="NS129" i="3" s="1"/>
  <c r="MD147" i="1"/>
  <c r="LG129" i="3" s="1"/>
  <c r="JR147" i="1"/>
  <c r="IU129" i="3" s="1"/>
  <c r="HF147" i="1"/>
  <c r="GI129" i="3" s="1"/>
  <c r="ET147" i="1"/>
  <c r="DW129" i="3" s="1"/>
  <c r="CH147" i="1"/>
  <c r="BK129" i="3" s="1"/>
  <c r="LG147" i="1"/>
  <c r="KJ129" i="3" s="1"/>
  <c r="BX147" i="1"/>
  <c r="BA129" i="3" s="1"/>
  <c r="ND147" i="1"/>
  <c r="MG129" i="3" s="1"/>
  <c r="KR147" i="1"/>
  <c r="JU129" i="3" s="1"/>
  <c r="IF147" i="1"/>
  <c r="HI129" i="3" s="1"/>
  <c r="FT147" i="1"/>
  <c r="EW129" i="3" s="1"/>
  <c r="DH147" i="1"/>
  <c r="CK129" i="3" s="1"/>
  <c r="OH147" i="1"/>
  <c r="NK129" i="3" s="1"/>
  <c r="LV147" i="1"/>
  <c r="KY129" i="3" s="1"/>
  <c r="JJ147" i="1"/>
  <c r="IM129" i="3" s="1"/>
  <c r="GX147" i="1"/>
  <c r="GA129" i="3" s="1"/>
  <c r="EL147" i="1"/>
  <c r="DO129" i="3" s="1"/>
  <c r="BZ147" i="1"/>
  <c r="BC129" i="3" s="1"/>
  <c r="MV147" i="1"/>
  <c r="LY129" i="3" s="1"/>
  <c r="KJ147" i="1"/>
  <c r="JM129" i="3" s="1"/>
  <c r="HX147" i="1"/>
  <c r="HA129" i="3" s="1"/>
  <c r="FL147" i="1"/>
  <c r="EO129" i="3" s="1"/>
  <c r="CZ147" i="1"/>
  <c r="CC129" i="3" s="1"/>
  <c r="NZ147" i="1"/>
  <c r="NC129" i="3" s="1"/>
  <c r="LN147" i="1"/>
  <c r="KQ129" i="3" s="1"/>
  <c r="JB147" i="1"/>
  <c r="IE129" i="3" s="1"/>
  <c r="GP147" i="1"/>
  <c r="FS129" i="3" s="1"/>
  <c r="ED147" i="1"/>
  <c r="DG129" i="3" s="1"/>
  <c r="BR147" i="1"/>
  <c r="AU129" i="3" s="1"/>
  <c r="BB148" i="1"/>
  <c r="AE130" i="3" s="1"/>
  <c r="NS148" i="1"/>
  <c r="MV130" i="3" s="1"/>
  <c r="LG148" i="1"/>
  <c r="KJ130" i="3" s="1"/>
  <c r="IU148" i="1"/>
  <c r="HX130" i="3" s="1"/>
  <c r="GI148" i="1"/>
  <c r="FL130" i="3" s="1"/>
  <c r="DW148" i="1"/>
  <c r="CZ130" i="3" s="1"/>
  <c r="BK148" i="1"/>
  <c r="AN130" i="3" s="1"/>
  <c r="NK148" i="1"/>
  <c r="MN130" i="3" s="1"/>
  <c r="KY148" i="1"/>
  <c r="KB130" i="3" s="1"/>
  <c r="IM148" i="1"/>
  <c r="HP130" i="3" s="1"/>
  <c r="GA148" i="1"/>
  <c r="FD130" i="3" s="1"/>
  <c r="DO148" i="1"/>
  <c r="CR130" i="3" s="1"/>
  <c r="BC148" i="1"/>
  <c r="AF130" i="3" s="1"/>
  <c r="NC148" i="1"/>
  <c r="MF130" i="3" s="1"/>
  <c r="KQ148" i="1"/>
  <c r="JT130" i="3" s="1"/>
  <c r="IE148" i="1"/>
  <c r="HH130" i="3" s="1"/>
  <c r="FS148" i="1"/>
  <c r="EV130" i="3" s="1"/>
  <c r="DG148" i="1"/>
  <c r="CJ130" i="3" s="1"/>
  <c r="OY148" i="1"/>
  <c r="OB130" i="3" s="1"/>
  <c r="LO148" i="1"/>
  <c r="KR130" i="3" s="1"/>
  <c r="HG148" i="1"/>
  <c r="GJ130" i="3" s="1"/>
  <c r="CY148" i="1"/>
  <c r="CB130" i="3" s="1"/>
  <c r="NQ148" i="1"/>
  <c r="MT130" i="3" s="1"/>
  <c r="LE148" i="1"/>
  <c r="KH130" i="3" s="1"/>
  <c r="IS148" i="1"/>
  <c r="HV130" i="3" s="1"/>
  <c r="GG148" i="1"/>
  <c r="FJ130" i="3" s="1"/>
  <c r="DU148" i="1"/>
  <c r="CX130" i="3" s="1"/>
  <c r="BI148" i="1"/>
  <c r="AL130" i="3" s="1"/>
  <c r="OE148" i="1"/>
  <c r="NH130" i="3" s="1"/>
  <c r="LS148" i="1"/>
  <c r="KV130" i="3" s="1"/>
  <c r="JG148" i="1"/>
  <c r="IJ130" i="3" s="1"/>
  <c r="GU148" i="1"/>
  <c r="FX130" i="3" s="1"/>
  <c r="EI148" i="1"/>
  <c r="DL130" i="3" s="1"/>
  <c r="BW148" i="1"/>
  <c r="AZ130" i="3" s="1"/>
  <c r="OQ148" i="1"/>
  <c r="NT130" i="3" s="1"/>
  <c r="KI148" i="1"/>
  <c r="JL130" i="3" s="1"/>
  <c r="GY148" i="1"/>
  <c r="GB130" i="3" s="1"/>
  <c r="CQ148" i="1"/>
  <c r="BT130" i="3" s="1"/>
  <c r="NI148" i="1"/>
  <c r="ML130" i="3" s="1"/>
  <c r="KW148" i="1"/>
  <c r="JZ130" i="3" s="1"/>
  <c r="IK148" i="1"/>
  <c r="HN130" i="3" s="1"/>
  <c r="FY148" i="1"/>
  <c r="FB130" i="3" s="1"/>
  <c r="DM148" i="1"/>
  <c r="CP130" i="3" s="1"/>
  <c r="NW148" i="1"/>
  <c r="MZ130" i="3" s="1"/>
  <c r="LK148" i="1"/>
  <c r="KN130" i="3" s="1"/>
  <c r="IY148" i="1"/>
  <c r="IB130" i="3" s="1"/>
  <c r="GM148" i="1"/>
  <c r="FP130" i="3" s="1"/>
  <c r="EA148" i="1"/>
  <c r="DD130" i="3" s="1"/>
  <c r="BO148" i="1"/>
  <c r="AR130" i="3" s="1"/>
  <c r="OI148" i="1"/>
  <c r="NL130" i="3" s="1"/>
  <c r="KA148" i="1"/>
  <c r="JD130" i="3" s="1"/>
  <c r="GQ148" i="1"/>
  <c r="FT130" i="3" s="1"/>
  <c r="CI148" i="1"/>
  <c r="BL130" i="3" s="1"/>
  <c r="NA148" i="1"/>
  <c r="MD130" i="3" s="1"/>
  <c r="KO148" i="1"/>
  <c r="JR130" i="3" s="1"/>
  <c r="IC148" i="1"/>
  <c r="HF130" i="3" s="1"/>
  <c r="FQ148" i="1"/>
  <c r="ET130" i="3" s="1"/>
  <c r="DE148" i="1"/>
  <c r="CH130" i="3" s="1"/>
  <c r="NO148" i="1"/>
  <c r="MR130" i="3" s="1"/>
  <c r="LC148" i="1"/>
  <c r="KF130" i="3" s="1"/>
  <c r="IQ148" i="1"/>
  <c r="HT130" i="3" s="1"/>
  <c r="GE148" i="1"/>
  <c r="FH130" i="3" s="1"/>
  <c r="DS148" i="1"/>
  <c r="CV130" i="3" s="1"/>
  <c r="BG148" i="1"/>
  <c r="AJ130" i="3" s="1"/>
  <c r="OA148" i="1"/>
  <c r="ND130" i="3" s="1"/>
  <c r="JS148" i="1"/>
  <c r="IV130" i="3" s="1"/>
  <c r="FK148" i="1"/>
  <c r="EN130" i="3" s="1"/>
  <c r="CA148" i="1"/>
  <c r="BD130" i="3" s="1"/>
  <c r="MS148" i="1"/>
  <c r="LV130" i="3" s="1"/>
  <c r="KG148" i="1"/>
  <c r="JJ130" i="3" s="1"/>
  <c r="HU148" i="1"/>
  <c r="GX130" i="3" s="1"/>
  <c r="FI148" i="1"/>
  <c r="EL130" i="3" s="1"/>
  <c r="CW148" i="1"/>
  <c r="BZ130" i="3" s="1"/>
  <c r="NG148" i="1"/>
  <c r="MJ130" i="3" s="1"/>
  <c r="KU148" i="1"/>
  <c r="JX130" i="3" s="1"/>
  <c r="II148" i="1"/>
  <c r="HL130" i="3" s="1"/>
  <c r="FW148" i="1"/>
  <c r="EZ130" i="3" s="1"/>
  <c r="DK148" i="1"/>
  <c r="CN130" i="3" s="1"/>
  <c r="HO148" i="1"/>
  <c r="GR130" i="3" s="1"/>
  <c r="NY148" i="1"/>
  <c r="NB130" i="3" s="1"/>
  <c r="JA148" i="1"/>
  <c r="ID130" i="3" s="1"/>
  <c r="EC148" i="1"/>
  <c r="DF130" i="3" s="1"/>
  <c r="OM148" i="1"/>
  <c r="NP130" i="3" s="1"/>
  <c r="JO148" i="1"/>
  <c r="IR130" i="3" s="1"/>
  <c r="EQ148" i="1"/>
  <c r="DT130" i="3" s="1"/>
  <c r="NH148" i="1"/>
  <c r="MK130" i="3" s="1"/>
  <c r="KV148" i="1"/>
  <c r="JY130" i="3" s="1"/>
  <c r="IJ148" i="1"/>
  <c r="HM130" i="3" s="1"/>
  <c r="FX148" i="1"/>
  <c r="FA130" i="3" s="1"/>
  <c r="DL148" i="1"/>
  <c r="CO130" i="3" s="1"/>
  <c r="NN148" i="1"/>
  <c r="MQ130" i="3" s="1"/>
  <c r="LB148" i="1"/>
  <c r="KE130" i="3" s="1"/>
  <c r="IP148" i="1"/>
  <c r="HS130" i="3" s="1"/>
  <c r="GD148" i="1"/>
  <c r="FG130" i="3" s="1"/>
  <c r="DR148" i="1"/>
  <c r="CU130" i="3" s="1"/>
  <c r="BF148" i="1"/>
  <c r="AI130" i="3" s="1"/>
  <c r="OS148" i="1"/>
  <c r="NV130" i="3" s="1"/>
  <c r="MG148" i="1"/>
  <c r="LJ130" i="3" s="1"/>
  <c r="JU148" i="1"/>
  <c r="IX130" i="3" s="1"/>
  <c r="HI148" i="1"/>
  <c r="GL130" i="3" s="1"/>
  <c r="EW148" i="1"/>
  <c r="DZ130" i="3" s="1"/>
  <c r="CK148" i="1"/>
  <c r="BN130" i="3" s="1"/>
  <c r="MU148" i="1"/>
  <c r="LX130" i="3" s="1"/>
  <c r="FC148" i="1"/>
  <c r="EF130" i="3" s="1"/>
  <c r="MK148" i="1"/>
  <c r="LN130" i="3" s="1"/>
  <c r="HM148" i="1"/>
  <c r="GP130" i="3" s="1"/>
  <c r="CO148" i="1"/>
  <c r="BR130" i="3" s="1"/>
  <c r="MY148" i="1"/>
  <c r="MB130" i="3" s="1"/>
  <c r="IA148" i="1"/>
  <c r="HD130" i="3" s="1"/>
  <c r="DC148" i="1"/>
  <c r="CF130" i="3" s="1"/>
  <c r="MZ148" i="1"/>
  <c r="MC130" i="3" s="1"/>
  <c r="KN148" i="1"/>
  <c r="JQ130" i="3" s="1"/>
  <c r="IB148" i="1"/>
  <c r="HE130" i="3" s="1"/>
  <c r="FP148" i="1"/>
  <c r="ES130" i="3" s="1"/>
  <c r="DD148" i="1"/>
  <c r="CG130" i="3" s="1"/>
  <c r="NF148" i="1"/>
  <c r="MI130" i="3" s="1"/>
  <c r="KT148" i="1"/>
  <c r="JW130" i="3" s="1"/>
  <c r="IH148" i="1"/>
  <c r="HK130" i="3" s="1"/>
  <c r="FV148" i="1"/>
  <c r="EY130" i="3" s="1"/>
  <c r="DJ148" i="1"/>
  <c r="CM130" i="3" s="1"/>
  <c r="OK148" i="1"/>
  <c r="NN130" i="3" s="1"/>
  <c r="LY148" i="1"/>
  <c r="LB130" i="3" s="1"/>
  <c r="JM148" i="1"/>
  <c r="IP130" i="3" s="1"/>
  <c r="HA148" i="1"/>
  <c r="GD130" i="3" s="1"/>
  <c r="EO148" i="1"/>
  <c r="DR130" i="3" s="1"/>
  <c r="CC148" i="1"/>
  <c r="BF130" i="3" s="1"/>
  <c r="ME148" i="1"/>
  <c r="LH130" i="3" s="1"/>
  <c r="EM148" i="1"/>
  <c r="DP130" i="3" s="1"/>
  <c r="LU148" i="1"/>
  <c r="KX130" i="3" s="1"/>
  <c r="GW148" i="1"/>
  <c r="FZ130" i="3" s="1"/>
  <c r="BY148" i="1"/>
  <c r="BB130" i="3" s="1"/>
  <c r="MI148" i="1"/>
  <c r="LL130" i="3" s="1"/>
  <c r="HK148" i="1"/>
  <c r="GN130" i="3" s="1"/>
  <c r="CM148" i="1"/>
  <c r="BP130" i="3" s="1"/>
  <c r="OV148" i="1"/>
  <c r="NY130" i="3" s="1"/>
  <c r="MJ148" i="1"/>
  <c r="LM130" i="3" s="1"/>
  <c r="JX148" i="1"/>
  <c r="JA130" i="3" s="1"/>
  <c r="HL148" i="1"/>
  <c r="GO130" i="3" s="1"/>
  <c r="EZ148" i="1"/>
  <c r="EC130" i="3" s="1"/>
  <c r="CN148" i="1"/>
  <c r="BQ130" i="3" s="1"/>
  <c r="MP148" i="1"/>
  <c r="LS130" i="3" s="1"/>
  <c r="KD148" i="1"/>
  <c r="JG130" i="3" s="1"/>
  <c r="HR148" i="1"/>
  <c r="GU130" i="3" s="1"/>
  <c r="FF148" i="1"/>
  <c r="EI130" i="3" s="1"/>
  <c r="CT148" i="1"/>
  <c r="BW130" i="3" s="1"/>
  <c r="NU148" i="1"/>
  <c r="MX130" i="3" s="1"/>
  <c r="LI148" i="1"/>
  <c r="KL130" i="3" s="1"/>
  <c r="IW148" i="1"/>
  <c r="HZ130" i="3" s="1"/>
  <c r="GK148" i="1"/>
  <c r="FN130" i="3" s="1"/>
  <c r="DY148" i="1"/>
  <c r="DB130" i="3" s="1"/>
  <c r="BM148" i="1"/>
  <c r="AP130" i="3" s="1"/>
  <c r="LW148" i="1"/>
  <c r="KZ130" i="3" s="1"/>
  <c r="EE148" i="1"/>
  <c r="DH130" i="3" s="1"/>
  <c r="LM148" i="1"/>
  <c r="KP130" i="3" s="1"/>
  <c r="GO148" i="1"/>
  <c r="FR130" i="3" s="1"/>
  <c r="BQ148" i="1"/>
  <c r="AT130" i="3" s="1"/>
  <c r="MA148" i="1"/>
  <c r="LD130" i="3" s="1"/>
  <c r="HC148" i="1"/>
  <c r="GF130" i="3" s="1"/>
  <c r="CE148" i="1"/>
  <c r="BH130" i="3" s="1"/>
  <c r="ON148" i="1"/>
  <c r="NQ130" i="3" s="1"/>
  <c r="MB148" i="1"/>
  <c r="LE130" i="3" s="1"/>
  <c r="JP148" i="1"/>
  <c r="IS130" i="3" s="1"/>
  <c r="HD148" i="1"/>
  <c r="GG130" i="3" s="1"/>
  <c r="ER148" i="1"/>
  <c r="DU130" i="3" s="1"/>
  <c r="CF148" i="1"/>
  <c r="BI130" i="3" s="1"/>
  <c r="OT148" i="1"/>
  <c r="NW130" i="3" s="1"/>
  <c r="MH148" i="1"/>
  <c r="LK130" i="3" s="1"/>
  <c r="JV148" i="1"/>
  <c r="IY130" i="3" s="1"/>
  <c r="HJ148" i="1"/>
  <c r="GM130" i="3" s="1"/>
  <c r="EX148" i="1"/>
  <c r="EA130" i="3" s="1"/>
  <c r="CL148" i="1"/>
  <c r="BO130" i="3" s="1"/>
  <c r="NM148" i="1"/>
  <c r="MP130" i="3" s="1"/>
  <c r="LA148" i="1"/>
  <c r="KD130" i="3" s="1"/>
  <c r="IO148" i="1"/>
  <c r="HR130" i="3" s="1"/>
  <c r="GC148" i="1"/>
  <c r="FF130" i="3" s="1"/>
  <c r="DQ148" i="1"/>
  <c r="CT130" i="3" s="1"/>
  <c r="BE148" i="1"/>
  <c r="AH130" i="3" s="1"/>
  <c r="JK148" i="1"/>
  <c r="IN130" i="3" s="1"/>
  <c r="BS148" i="1"/>
  <c r="AV130" i="3" s="1"/>
  <c r="OW148" i="1"/>
  <c r="NZ130" i="3" s="1"/>
  <c r="JY148" i="1"/>
  <c r="JB130" i="3" s="1"/>
  <c r="FA148" i="1"/>
  <c r="ED130" i="3" s="1"/>
  <c r="KM148" i="1"/>
  <c r="JP130" i="3" s="1"/>
  <c r="FO148" i="1"/>
  <c r="ER130" i="3" s="1"/>
  <c r="JC148" i="1"/>
  <c r="IF130" i="3" s="1"/>
  <c r="OO148" i="1"/>
  <c r="NR130" i="3" s="1"/>
  <c r="JQ148" i="1"/>
  <c r="IT130" i="3" s="1"/>
  <c r="ES148" i="1"/>
  <c r="DV130" i="3" s="1"/>
  <c r="KE148" i="1"/>
  <c r="JH130" i="3" s="1"/>
  <c r="FG148" i="1"/>
  <c r="EJ130" i="3" s="1"/>
  <c r="NX148" i="1"/>
  <c r="NA130" i="3" s="1"/>
  <c r="LL148" i="1"/>
  <c r="KO130" i="3" s="1"/>
  <c r="IZ148" i="1"/>
  <c r="IC130" i="3" s="1"/>
  <c r="GN148" i="1"/>
  <c r="FQ130" i="3" s="1"/>
  <c r="EB148" i="1"/>
  <c r="DE130" i="3" s="1"/>
  <c r="BP148" i="1"/>
  <c r="AS130" i="3" s="1"/>
  <c r="OD148" i="1"/>
  <c r="NG130" i="3" s="1"/>
  <c r="LR148" i="1"/>
  <c r="KU130" i="3" s="1"/>
  <c r="JF148" i="1"/>
  <c r="II130" i="3" s="1"/>
  <c r="GT148" i="1"/>
  <c r="FW130" i="3" s="1"/>
  <c r="EH148" i="1"/>
  <c r="DK130" i="3" s="1"/>
  <c r="BV148" i="1"/>
  <c r="AY130" i="3" s="1"/>
  <c r="MW148" i="1"/>
  <c r="LZ130" i="3" s="1"/>
  <c r="KK148" i="1"/>
  <c r="JN130" i="3" s="1"/>
  <c r="HY148" i="1"/>
  <c r="HB130" i="3" s="1"/>
  <c r="FM148" i="1"/>
  <c r="EP130" i="3" s="1"/>
  <c r="DA148" i="1"/>
  <c r="CD130" i="3" s="1"/>
  <c r="HW148" i="1"/>
  <c r="GZ130" i="3" s="1"/>
  <c r="OG148" i="1"/>
  <c r="NJ130" i="3" s="1"/>
  <c r="JI148" i="1"/>
  <c r="IL130" i="3" s="1"/>
  <c r="EK148" i="1"/>
  <c r="DN130" i="3" s="1"/>
  <c r="OU148" i="1"/>
  <c r="NX130" i="3" s="1"/>
  <c r="JW148" i="1"/>
  <c r="IZ130" i="3" s="1"/>
  <c r="EY148" i="1"/>
  <c r="EB130" i="3" s="1"/>
  <c r="MM148" i="1"/>
  <c r="LP130" i="3" s="1"/>
  <c r="CG148" i="1"/>
  <c r="BJ130" i="3" s="1"/>
  <c r="JH148" i="1"/>
  <c r="IK130" i="3" s="1"/>
  <c r="CV148" i="1"/>
  <c r="BY130" i="3" s="1"/>
  <c r="OL148" i="1"/>
  <c r="NO130" i="3" s="1"/>
  <c r="HZ148" i="1"/>
  <c r="HC130" i="3" s="1"/>
  <c r="BN148" i="1"/>
  <c r="AQ130" i="3" s="1"/>
  <c r="NE148" i="1"/>
  <c r="MH130" i="3" s="1"/>
  <c r="GS148" i="1"/>
  <c r="FV130" i="3" s="1"/>
  <c r="EU148" i="1"/>
  <c r="DX130" i="3" s="1"/>
  <c r="IR148" i="1"/>
  <c r="HU130" i="3" s="1"/>
  <c r="BX148" i="1"/>
  <c r="BA130" i="3" s="1"/>
  <c r="NV148" i="1"/>
  <c r="MY130" i="3" s="1"/>
  <c r="HB148" i="1"/>
  <c r="GE130" i="3" s="1"/>
  <c r="MO148" i="1"/>
  <c r="LR130" i="3" s="1"/>
  <c r="FU148" i="1"/>
  <c r="EX130" i="3" s="1"/>
  <c r="MQ148" i="1"/>
  <c r="LT130" i="3" s="1"/>
  <c r="NP148" i="1"/>
  <c r="MS130" i="3" s="1"/>
  <c r="GV148" i="1"/>
  <c r="FY130" i="3" s="1"/>
  <c r="LZ148" i="1"/>
  <c r="LC130" i="3" s="1"/>
  <c r="FN148" i="1"/>
  <c r="EQ130" i="3" s="1"/>
  <c r="KS148" i="1"/>
  <c r="JV130" i="3" s="1"/>
  <c r="EG148" i="1"/>
  <c r="DJ130" i="3" s="1"/>
  <c r="HS148" i="1"/>
  <c r="GV130" i="3" s="1"/>
  <c r="MR148" i="1"/>
  <c r="LU130" i="3" s="1"/>
  <c r="GF148" i="1"/>
  <c r="FI130" i="3" s="1"/>
  <c r="LJ148" i="1"/>
  <c r="KM130" i="3" s="1"/>
  <c r="EP148" i="1"/>
  <c r="DS130" i="3" s="1"/>
  <c r="KC148" i="1"/>
  <c r="JF130" i="3" s="1"/>
  <c r="DI148" i="1"/>
  <c r="CL130" i="3" s="1"/>
  <c r="CU148" i="1"/>
  <c r="BX130" i="3" s="1"/>
  <c r="LT148" i="1"/>
  <c r="KW130" i="3" s="1"/>
  <c r="FH148" i="1"/>
  <c r="EK130" i="3" s="1"/>
  <c r="KL148" i="1"/>
  <c r="JO130" i="3" s="1"/>
  <c r="DZ148" i="1"/>
  <c r="DC130" i="3" s="1"/>
  <c r="JE148" i="1"/>
  <c r="IH130" i="3" s="1"/>
  <c r="CS148" i="1"/>
  <c r="BV130" i="3" s="1"/>
  <c r="MC148" i="1"/>
  <c r="LF130" i="3" s="1"/>
  <c r="LD148" i="1"/>
  <c r="KG130" i="3" s="1"/>
  <c r="EJ148" i="1"/>
  <c r="DM130" i="3" s="1"/>
  <c r="JN148" i="1"/>
  <c r="IQ130" i="3" s="1"/>
  <c r="DB148" i="1"/>
  <c r="CE130" i="3" s="1"/>
  <c r="PA148" i="1"/>
  <c r="OD130" i="3" s="1"/>
  <c r="IG148" i="1"/>
  <c r="HJ130" i="3" s="1"/>
  <c r="BU148" i="1"/>
  <c r="AX130" i="3" s="1"/>
  <c r="HE148" i="1"/>
  <c r="GH130" i="3" s="1"/>
  <c r="KF148" i="1"/>
  <c r="JI130" i="3" s="1"/>
  <c r="DT148" i="1"/>
  <c r="CW130" i="3" s="1"/>
  <c r="IX148" i="1"/>
  <c r="IA130" i="3" s="1"/>
  <c r="CD148" i="1"/>
  <c r="BG130" i="3" s="1"/>
  <c r="OC148" i="1"/>
  <c r="NF130" i="3" s="1"/>
  <c r="HQ148" i="1"/>
  <c r="GT130" i="3" s="1"/>
  <c r="MX148" i="1"/>
  <c r="MA130" i="3" s="1"/>
  <c r="ND148" i="1"/>
  <c r="MG130" i="3" s="1"/>
  <c r="KR148" i="1"/>
  <c r="JU130" i="3" s="1"/>
  <c r="IF148" i="1"/>
  <c r="HI130" i="3" s="1"/>
  <c r="FT148" i="1"/>
  <c r="EW130" i="3" s="1"/>
  <c r="DH148" i="1"/>
  <c r="CK130" i="3" s="1"/>
  <c r="OP148" i="1"/>
  <c r="NS130" i="3" s="1"/>
  <c r="MD148" i="1"/>
  <c r="LG130" i="3" s="1"/>
  <c r="JR148" i="1"/>
  <c r="IU130" i="3" s="1"/>
  <c r="HF148" i="1"/>
  <c r="GI130" i="3" s="1"/>
  <c r="ET148" i="1"/>
  <c r="DW130" i="3" s="1"/>
  <c r="CH148" i="1"/>
  <c r="BK130" i="3" s="1"/>
  <c r="GL148" i="1"/>
  <c r="FO130" i="3" s="1"/>
  <c r="MV148" i="1"/>
  <c r="LY130" i="3" s="1"/>
  <c r="KJ148" i="1"/>
  <c r="JM130" i="3" s="1"/>
  <c r="HX148" i="1"/>
  <c r="HA130" i="3" s="1"/>
  <c r="FL148" i="1"/>
  <c r="EO130" i="3" s="1"/>
  <c r="CZ148" i="1"/>
  <c r="CC130" i="3" s="1"/>
  <c r="OH148" i="1"/>
  <c r="NK130" i="3" s="1"/>
  <c r="LV148" i="1"/>
  <c r="KY130" i="3" s="1"/>
  <c r="JJ148" i="1"/>
  <c r="IM130" i="3" s="1"/>
  <c r="GX148" i="1"/>
  <c r="GA130" i="3" s="1"/>
  <c r="EL148" i="1"/>
  <c r="DO130" i="3" s="1"/>
  <c r="BZ148" i="1"/>
  <c r="BC130" i="3" s="1"/>
  <c r="OF148" i="1"/>
  <c r="NI130" i="3" s="1"/>
  <c r="LQ148" i="1"/>
  <c r="KT130" i="3" s="1"/>
  <c r="OZ148" i="1"/>
  <c r="OC130" i="3" s="1"/>
  <c r="MN148" i="1"/>
  <c r="LQ130" i="3" s="1"/>
  <c r="KB148" i="1"/>
  <c r="JE130" i="3" s="1"/>
  <c r="HP148" i="1"/>
  <c r="GS130" i="3" s="1"/>
  <c r="FD148" i="1"/>
  <c r="EG130" i="3" s="1"/>
  <c r="CR148" i="1"/>
  <c r="BU130" i="3" s="1"/>
  <c r="NZ148" i="1"/>
  <c r="NC130" i="3" s="1"/>
  <c r="LN148" i="1"/>
  <c r="KQ130" i="3" s="1"/>
  <c r="JB148" i="1"/>
  <c r="IE130" i="3" s="1"/>
  <c r="GP148" i="1"/>
  <c r="FS130" i="3" s="1"/>
  <c r="ED148" i="1"/>
  <c r="DG130" i="3" s="1"/>
  <c r="BR148" i="1"/>
  <c r="AU130" i="3" s="1"/>
  <c r="HT148" i="1"/>
  <c r="GW130" i="3" s="1"/>
  <c r="FE148" i="1"/>
  <c r="EH130" i="3" s="1"/>
  <c r="OR148" i="1"/>
  <c r="NU130" i="3" s="1"/>
  <c r="MF148" i="1"/>
  <c r="LI130" i="3" s="1"/>
  <c r="JT148" i="1"/>
  <c r="IW130" i="3" s="1"/>
  <c r="HH148" i="1"/>
  <c r="GK130" i="3" s="1"/>
  <c r="EV148" i="1"/>
  <c r="DY130" i="3" s="1"/>
  <c r="CJ148" i="1"/>
  <c r="BM130" i="3" s="1"/>
  <c r="NR148" i="1"/>
  <c r="MU130" i="3" s="1"/>
  <c r="LF148" i="1"/>
  <c r="KI130" i="3" s="1"/>
  <c r="IT148" i="1"/>
  <c r="HW130" i="3" s="1"/>
  <c r="GH148" i="1"/>
  <c r="FK130" i="3" s="1"/>
  <c r="DV148" i="1"/>
  <c r="CY130" i="3" s="1"/>
  <c r="BJ148" i="1"/>
  <c r="AM130" i="3" s="1"/>
  <c r="BH148" i="1"/>
  <c r="AK130" i="3" s="1"/>
  <c r="OJ148" i="1"/>
  <c r="NM130" i="3" s="1"/>
  <c r="LX148" i="1"/>
  <c r="LA130" i="3" s="1"/>
  <c r="JL148" i="1"/>
  <c r="IO130" i="3" s="1"/>
  <c r="GZ148" i="1"/>
  <c r="GC130" i="3" s="1"/>
  <c r="EN148" i="1"/>
  <c r="DQ130" i="3" s="1"/>
  <c r="CB148" i="1"/>
  <c r="BE130" i="3" s="1"/>
  <c r="NJ148" i="1"/>
  <c r="MM130" i="3" s="1"/>
  <c r="KX148" i="1"/>
  <c r="KA130" i="3" s="1"/>
  <c r="IL148" i="1"/>
  <c r="HO130" i="3" s="1"/>
  <c r="FZ148" i="1"/>
  <c r="FC130" i="3" s="1"/>
  <c r="DN148" i="1"/>
  <c r="CQ130" i="3" s="1"/>
  <c r="OB148" i="1"/>
  <c r="NE130" i="3" s="1"/>
  <c r="LP148" i="1"/>
  <c r="KS130" i="3" s="1"/>
  <c r="JD148" i="1"/>
  <c r="IG130" i="3" s="1"/>
  <c r="GR148" i="1"/>
  <c r="FU130" i="3" s="1"/>
  <c r="EF148" i="1"/>
  <c r="DI130" i="3" s="1"/>
  <c r="BT148" i="1"/>
  <c r="AW130" i="3" s="1"/>
  <c r="NB148" i="1"/>
  <c r="ME130" i="3" s="1"/>
  <c r="KP148" i="1"/>
  <c r="JS130" i="3" s="1"/>
  <c r="ID148" i="1"/>
  <c r="HG130" i="3" s="1"/>
  <c r="FR148" i="1"/>
  <c r="EU130" i="3" s="1"/>
  <c r="DF148" i="1"/>
  <c r="CI130" i="3" s="1"/>
  <c r="NT148" i="1"/>
  <c r="MW130" i="3" s="1"/>
  <c r="LH148" i="1"/>
  <c r="KK130" i="3" s="1"/>
  <c r="IV148" i="1"/>
  <c r="HY130" i="3" s="1"/>
  <c r="GJ148" i="1"/>
  <c r="FM130" i="3" s="1"/>
  <c r="DX148" i="1"/>
  <c r="DA130" i="3" s="1"/>
  <c r="BL148" i="1"/>
  <c r="AO130" i="3" s="1"/>
  <c r="MT148" i="1"/>
  <c r="LW130" i="3" s="1"/>
  <c r="KH148" i="1"/>
  <c r="JK130" i="3" s="1"/>
  <c r="HV148" i="1"/>
  <c r="GY130" i="3" s="1"/>
  <c r="FJ148" i="1"/>
  <c r="EM130" i="3" s="1"/>
  <c r="CX148" i="1"/>
  <c r="CA130" i="3" s="1"/>
  <c r="NL148" i="1"/>
  <c r="MO130" i="3" s="1"/>
  <c r="KZ148" i="1"/>
  <c r="KC130" i="3" s="1"/>
  <c r="IN148" i="1"/>
  <c r="HQ130" i="3" s="1"/>
  <c r="GB148" i="1"/>
  <c r="FE130" i="3" s="1"/>
  <c r="DP148" i="1"/>
  <c r="CS130" i="3" s="1"/>
  <c r="BD148" i="1"/>
  <c r="AG130" i="3" s="1"/>
  <c r="OX148" i="1"/>
  <c r="OA130" i="3" s="1"/>
  <c r="ML148" i="1"/>
  <c r="LO130" i="3" s="1"/>
  <c r="JZ148" i="1"/>
  <c r="JC130" i="3" s="1"/>
  <c r="HN148" i="1"/>
  <c r="GQ130" i="3" s="1"/>
  <c r="FB148" i="1"/>
  <c r="EE130" i="3" s="1"/>
  <c r="CP148" i="1"/>
  <c r="BS130" i="3" s="1"/>
  <c r="BB149" i="1"/>
  <c r="OM149" i="1"/>
  <c r="MA149" i="1"/>
  <c r="JO149" i="1"/>
  <c r="HC149" i="1"/>
  <c r="EQ149" i="1"/>
  <c r="CE149" i="1"/>
  <c r="OE149" i="1"/>
  <c r="LS149" i="1"/>
  <c r="JG149" i="1"/>
  <c r="GU149" i="1"/>
  <c r="EI149" i="1"/>
  <c r="BW149" i="1"/>
  <c r="NW149" i="1"/>
  <c r="LK149" i="1"/>
  <c r="IY149" i="1"/>
  <c r="GM149" i="1"/>
  <c r="EA149" i="1"/>
  <c r="BO149" i="1"/>
  <c r="MY149" i="1"/>
  <c r="IQ149" i="1"/>
  <c r="FG149" i="1"/>
  <c r="OK149" i="1"/>
  <c r="LY149" i="1"/>
  <c r="JM149" i="1"/>
  <c r="HA149" i="1"/>
  <c r="EO149" i="1"/>
  <c r="CC149" i="1"/>
  <c r="OY149" i="1"/>
  <c r="MM149" i="1"/>
  <c r="KA149" i="1"/>
  <c r="HO149" i="1"/>
  <c r="FC149" i="1"/>
  <c r="CQ149" i="1"/>
  <c r="MQ149" i="1"/>
  <c r="II149" i="1"/>
  <c r="EY149" i="1"/>
  <c r="OC149" i="1"/>
  <c r="LQ149" i="1"/>
  <c r="JE149" i="1"/>
  <c r="GS149" i="1"/>
  <c r="EG149" i="1"/>
  <c r="BU149" i="1"/>
  <c r="OQ149" i="1"/>
  <c r="ME149" i="1"/>
  <c r="JS149" i="1"/>
  <c r="HG149" i="1"/>
  <c r="EU149" i="1"/>
  <c r="CI149" i="1"/>
  <c r="MI149" i="1"/>
  <c r="IA149" i="1"/>
  <c r="DS149" i="1"/>
  <c r="NU149" i="1"/>
  <c r="LI149" i="1"/>
  <c r="IW149" i="1"/>
  <c r="GK149" i="1"/>
  <c r="DY149" i="1"/>
  <c r="BM149" i="1"/>
  <c r="OI149" i="1"/>
  <c r="LW149" i="1"/>
  <c r="JK149" i="1"/>
  <c r="GY149" i="1"/>
  <c r="EM149" i="1"/>
  <c r="CA149" i="1"/>
  <c r="LC149" i="1"/>
  <c r="HS149" i="1"/>
  <c r="DK149" i="1"/>
  <c r="NM149" i="1"/>
  <c r="LA149" i="1"/>
  <c r="IO149" i="1"/>
  <c r="GC149" i="1"/>
  <c r="DQ149" i="1"/>
  <c r="BE149" i="1"/>
  <c r="OA149" i="1"/>
  <c r="LO149" i="1"/>
  <c r="JC149" i="1"/>
  <c r="GQ149" i="1"/>
  <c r="EE149" i="1"/>
  <c r="BS149" i="1"/>
  <c r="JW149" i="1"/>
  <c r="BG149" i="1"/>
  <c r="OS149" i="1"/>
  <c r="JU149" i="1"/>
  <c r="EW149" i="1"/>
  <c r="KI149" i="1"/>
  <c r="FK149" i="1"/>
  <c r="OB149" i="1"/>
  <c r="LP149" i="1"/>
  <c r="JD149" i="1"/>
  <c r="GR149" i="1"/>
  <c r="EF149" i="1"/>
  <c r="BT149" i="1"/>
  <c r="OP149" i="1"/>
  <c r="MD149" i="1"/>
  <c r="JR149" i="1"/>
  <c r="HF149" i="1"/>
  <c r="ET149" i="1"/>
  <c r="CH149" i="1"/>
  <c r="NA149" i="1"/>
  <c r="KO149" i="1"/>
  <c r="IC149" i="1"/>
  <c r="FQ149" i="1"/>
  <c r="DE149" i="1"/>
  <c r="HK149" i="1"/>
  <c r="NE149" i="1"/>
  <c r="IG149" i="1"/>
  <c r="DI149" i="1"/>
  <c r="NS149" i="1"/>
  <c r="IU149" i="1"/>
  <c r="DW149" i="1"/>
  <c r="NT149" i="1"/>
  <c r="LH149" i="1"/>
  <c r="IV149" i="1"/>
  <c r="GJ149" i="1"/>
  <c r="DX149" i="1"/>
  <c r="BL149" i="1"/>
  <c r="OH149" i="1"/>
  <c r="LV149" i="1"/>
  <c r="JJ149" i="1"/>
  <c r="GX149" i="1"/>
  <c r="EL149" i="1"/>
  <c r="BZ149" i="1"/>
  <c r="MS149" i="1"/>
  <c r="KG149" i="1"/>
  <c r="HU149" i="1"/>
  <c r="FI149" i="1"/>
  <c r="CW149" i="1"/>
  <c r="NO149" i="1"/>
  <c r="FW149" i="1"/>
  <c r="MO149" i="1"/>
  <c r="HQ149" i="1"/>
  <c r="CS149" i="1"/>
  <c r="NC149" i="1"/>
  <c r="IE149" i="1"/>
  <c r="DG149" i="1"/>
  <c r="ND149" i="1"/>
  <c r="KR149" i="1"/>
  <c r="IF149" i="1"/>
  <c r="FT149" i="1"/>
  <c r="DH149" i="1"/>
  <c r="NR149" i="1"/>
  <c r="LF149" i="1"/>
  <c r="IT149" i="1"/>
  <c r="GH149" i="1"/>
  <c r="DV149" i="1"/>
  <c r="BJ149" i="1"/>
  <c r="OO149" i="1"/>
  <c r="MC149" i="1"/>
  <c r="JQ149" i="1"/>
  <c r="HE149" i="1"/>
  <c r="ES149" i="1"/>
  <c r="CG149" i="1"/>
  <c r="NG149" i="1"/>
  <c r="FO149" i="1"/>
  <c r="MG149" i="1"/>
  <c r="HI149" i="1"/>
  <c r="CK149" i="1"/>
  <c r="MU149" i="1"/>
  <c r="HW149" i="1"/>
  <c r="CY149" i="1"/>
  <c r="MV149" i="1"/>
  <c r="KJ149" i="1"/>
  <c r="HX149" i="1"/>
  <c r="FL149" i="1"/>
  <c r="CZ149" i="1"/>
  <c r="NJ149" i="1"/>
  <c r="KX149" i="1"/>
  <c r="IL149" i="1"/>
  <c r="FZ149" i="1"/>
  <c r="DN149" i="1"/>
  <c r="OG149" i="1"/>
  <c r="LU149" i="1"/>
  <c r="JI149" i="1"/>
  <c r="GW149" i="1"/>
  <c r="EK149" i="1"/>
  <c r="BY149" i="1"/>
  <c r="KU149" i="1"/>
  <c r="DC149" i="1"/>
  <c r="KS149" i="1"/>
  <c r="FU149" i="1"/>
  <c r="LG149" i="1"/>
  <c r="GI149" i="1"/>
  <c r="BK149" i="1"/>
  <c r="KM149" i="1"/>
  <c r="CU149" i="1"/>
  <c r="KK149" i="1"/>
  <c r="FM149" i="1"/>
  <c r="KY149" i="1"/>
  <c r="GA149" i="1"/>
  <c r="BC149" i="1"/>
  <c r="OR149" i="1"/>
  <c r="MF149" i="1"/>
  <c r="JT149" i="1"/>
  <c r="HH149" i="1"/>
  <c r="EV149" i="1"/>
  <c r="CJ149" i="1"/>
  <c r="MT149" i="1"/>
  <c r="KH149" i="1"/>
  <c r="HV149" i="1"/>
  <c r="FJ149" i="1"/>
  <c r="CX149" i="1"/>
  <c r="NQ149" i="1"/>
  <c r="LE149" i="1"/>
  <c r="IS149" i="1"/>
  <c r="GG149" i="1"/>
  <c r="DU149" i="1"/>
  <c r="BI149" i="1"/>
  <c r="KE149" i="1"/>
  <c r="CM149" i="1"/>
  <c r="PA149" i="1"/>
  <c r="KC149" i="1"/>
  <c r="FE149" i="1"/>
  <c r="KQ149" i="1"/>
  <c r="FS149" i="1"/>
  <c r="NK149" i="1"/>
  <c r="OZ149" i="1"/>
  <c r="IN149" i="1"/>
  <c r="CB149" i="1"/>
  <c r="NZ149" i="1"/>
  <c r="HN149" i="1"/>
  <c r="MK149" i="1"/>
  <c r="FY149" i="1"/>
  <c r="MZ149" i="1"/>
  <c r="KN149" i="1"/>
  <c r="OD149" i="1"/>
  <c r="LR149" i="1"/>
  <c r="JF149" i="1"/>
  <c r="IM149" i="1"/>
  <c r="OJ149" i="1"/>
  <c r="HP149" i="1"/>
  <c r="BD149" i="1"/>
  <c r="NB149" i="1"/>
  <c r="GP149" i="1"/>
  <c r="LM149" i="1"/>
  <c r="FA149" i="1"/>
  <c r="MR149" i="1"/>
  <c r="KF149" i="1"/>
  <c r="NV149" i="1"/>
  <c r="LJ149" i="1"/>
  <c r="IX149" i="1"/>
  <c r="MW149" i="1"/>
  <c r="MN149" i="1"/>
  <c r="GB149" i="1"/>
  <c r="LN149" i="1"/>
  <c r="FB149" i="1"/>
  <c r="JY149" i="1"/>
  <c r="DM149" i="1"/>
  <c r="ON149" i="1"/>
  <c r="MB149" i="1"/>
  <c r="JP149" i="1"/>
  <c r="NF149" i="1"/>
  <c r="KT149" i="1"/>
  <c r="HY149" i="1"/>
  <c r="LX149" i="1"/>
  <c r="FD149" i="1"/>
  <c r="KP149" i="1"/>
  <c r="ED149" i="1"/>
  <c r="JA149" i="1"/>
  <c r="CO149" i="1"/>
  <c r="OF149" i="1"/>
  <c r="LT149" i="1"/>
  <c r="JH149" i="1"/>
  <c r="MX149" i="1"/>
  <c r="KL149" i="1"/>
  <c r="DA149" i="1"/>
  <c r="KZ149" i="1"/>
  <c r="EN149" i="1"/>
  <c r="JZ149" i="1"/>
  <c r="DF149" i="1"/>
  <c r="OW149" i="1"/>
  <c r="IK149" i="1"/>
  <c r="BQ149" i="1"/>
  <c r="NX149" i="1"/>
  <c r="LL149" i="1"/>
  <c r="IZ149" i="1"/>
  <c r="MP149" i="1"/>
  <c r="KD149" i="1"/>
  <c r="OU149" i="1"/>
  <c r="KB149" i="1"/>
  <c r="DP149" i="1"/>
  <c r="JB149" i="1"/>
  <c r="CP149" i="1"/>
  <c r="NY149" i="1"/>
  <c r="HM149" i="1"/>
  <c r="NP149" i="1"/>
  <c r="LD149" i="1"/>
  <c r="IR149" i="1"/>
  <c r="OT149" i="1"/>
  <c r="MH149" i="1"/>
  <c r="JV149" i="1"/>
  <c r="GE149" i="1"/>
  <c r="JL149" i="1"/>
  <c r="CR149" i="1"/>
  <c r="OX149" i="1"/>
  <c r="ID149" i="1"/>
  <c r="BR149" i="1"/>
  <c r="NI149" i="1"/>
  <c r="GO149" i="1"/>
  <c r="NH149" i="1"/>
  <c r="KV149" i="1"/>
  <c r="OL149" i="1"/>
  <c r="LZ149" i="1"/>
  <c r="JN149" i="1"/>
  <c r="DO149" i="1"/>
  <c r="NL149" i="1"/>
  <c r="KW149" i="1"/>
  <c r="MJ149" i="1"/>
  <c r="NN149" i="1"/>
  <c r="GN149" i="1"/>
  <c r="EB149" i="1"/>
  <c r="BP149" i="1"/>
  <c r="HZ149" i="1"/>
  <c r="FN149" i="1"/>
  <c r="DB149" i="1"/>
  <c r="GZ149" i="1"/>
  <c r="EC149" i="1"/>
  <c r="JX149" i="1"/>
  <c r="LB149" i="1"/>
  <c r="GF149" i="1"/>
  <c r="DT149" i="1"/>
  <c r="BH149" i="1"/>
  <c r="HR149" i="1"/>
  <c r="FF149" i="1"/>
  <c r="CT149" i="1"/>
  <c r="IP149" i="1"/>
  <c r="IJ149" i="1"/>
  <c r="FX149" i="1"/>
  <c r="DL149" i="1"/>
  <c r="HJ149" i="1"/>
  <c r="EX149" i="1"/>
  <c r="CL149" i="1"/>
  <c r="IB149" i="1"/>
  <c r="FP149" i="1"/>
  <c r="DD149" i="1"/>
  <c r="HB149" i="1"/>
  <c r="EP149" i="1"/>
  <c r="CD149" i="1"/>
  <c r="HT149" i="1"/>
  <c r="FH149" i="1"/>
  <c r="CV149" i="1"/>
  <c r="GT149" i="1"/>
  <c r="EH149" i="1"/>
  <c r="BV149" i="1"/>
  <c r="HL149" i="1"/>
  <c r="EZ149" i="1"/>
  <c r="CN149" i="1"/>
  <c r="GL149" i="1"/>
  <c r="DZ149" i="1"/>
  <c r="BN149" i="1"/>
  <c r="ML149" i="1"/>
  <c r="HD149" i="1"/>
  <c r="ER149" i="1"/>
  <c r="CF149" i="1"/>
  <c r="GD149" i="1"/>
  <c r="DR149" i="1"/>
  <c r="BF149" i="1"/>
  <c r="FR149" i="1"/>
  <c r="OV149" i="1"/>
  <c r="GV149" i="1"/>
  <c r="EJ149" i="1"/>
  <c r="BX149" i="1"/>
  <c r="IH149" i="1"/>
  <c r="FV149" i="1"/>
  <c r="DJ149" i="1"/>
  <c r="BB150" i="1"/>
  <c r="AE126" i="3" s="1"/>
  <c r="NK150" i="1"/>
  <c r="MN126" i="3" s="1"/>
  <c r="KY150" i="1"/>
  <c r="KB126" i="3" s="1"/>
  <c r="IM150" i="1"/>
  <c r="HP126" i="3" s="1"/>
  <c r="GA150" i="1"/>
  <c r="FD126" i="3" s="1"/>
  <c r="DO150" i="1"/>
  <c r="CR126" i="3" s="1"/>
  <c r="BC150" i="1"/>
  <c r="AF126" i="3" s="1"/>
  <c r="OW150" i="1"/>
  <c r="NZ126" i="3" s="1"/>
  <c r="MK150" i="1"/>
  <c r="LN126" i="3" s="1"/>
  <c r="JY150" i="1"/>
  <c r="JB126" i="3" s="1"/>
  <c r="HM150" i="1"/>
  <c r="GP126" i="3" s="1"/>
  <c r="FA150" i="1"/>
  <c r="ED126" i="3" s="1"/>
  <c r="CO150" i="1"/>
  <c r="BR126" i="3" s="1"/>
  <c r="NC150" i="1"/>
  <c r="MF126" i="3" s="1"/>
  <c r="KQ150" i="1"/>
  <c r="JT126" i="3" s="1"/>
  <c r="IE150" i="1"/>
  <c r="HH126" i="3" s="1"/>
  <c r="FS150" i="1"/>
  <c r="EV126" i="3" s="1"/>
  <c r="DG150" i="1"/>
  <c r="CJ126" i="3" s="1"/>
  <c r="OO150" i="1"/>
  <c r="NR126" i="3" s="1"/>
  <c r="MC150" i="1"/>
  <c r="LF126" i="3" s="1"/>
  <c r="JQ150" i="1"/>
  <c r="IT126" i="3" s="1"/>
  <c r="HE150" i="1"/>
  <c r="GH126" i="3" s="1"/>
  <c r="ES150" i="1"/>
  <c r="DV126" i="3" s="1"/>
  <c r="CG150" i="1"/>
  <c r="BJ126" i="3" s="1"/>
  <c r="MU150" i="1"/>
  <c r="LX126" i="3" s="1"/>
  <c r="KI150" i="1"/>
  <c r="JL126" i="3" s="1"/>
  <c r="HW150" i="1"/>
  <c r="GZ126" i="3" s="1"/>
  <c r="FK150" i="1"/>
  <c r="EN126" i="3" s="1"/>
  <c r="CY150" i="1"/>
  <c r="CB126" i="3" s="1"/>
  <c r="OG150" i="1"/>
  <c r="NJ126" i="3" s="1"/>
  <c r="LU150" i="1"/>
  <c r="KX126" i="3" s="1"/>
  <c r="JI150" i="1"/>
  <c r="IL126" i="3" s="1"/>
  <c r="GW150" i="1"/>
  <c r="FZ126" i="3" s="1"/>
  <c r="EK150" i="1"/>
  <c r="DN126" i="3" s="1"/>
  <c r="BY150" i="1"/>
  <c r="BB126" i="3" s="1"/>
  <c r="OY150" i="1"/>
  <c r="OB126" i="3" s="1"/>
  <c r="MM150" i="1"/>
  <c r="LP126" i="3" s="1"/>
  <c r="KA150" i="1"/>
  <c r="JD126" i="3" s="1"/>
  <c r="HO150" i="1"/>
  <c r="GR126" i="3" s="1"/>
  <c r="FC150" i="1"/>
  <c r="EF126" i="3" s="1"/>
  <c r="CQ150" i="1"/>
  <c r="BT126" i="3" s="1"/>
  <c r="NY150" i="1"/>
  <c r="NB126" i="3" s="1"/>
  <c r="LM150" i="1"/>
  <c r="KP126" i="3" s="1"/>
  <c r="JA150" i="1"/>
  <c r="ID126" i="3" s="1"/>
  <c r="GO150" i="1"/>
  <c r="FR126" i="3" s="1"/>
  <c r="EC150" i="1"/>
  <c r="DF126" i="3" s="1"/>
  <c r="BQ150" i="1"/>
  <c r="AT126" i="3" s="1"/>
  <c r="LG150" i="1"/>
  <c r="KJ126" i="3" s="1"/>
  <c r="GI150" i="1"/>
  <c r="FL126" i="3" s="1"/>
  <c r="BK150" i="1"/>
  <c r="AN126" i="3" s="1"/>
  <c r="MS150" i="1"/>
  <c r="LV126" i="3" s="1"/>
  <c r="HU150" i="1"/>
  <c r="GX126" i="3" s="1"/>
  <c r="CW150" i="1"/>
  <c r="BZ126" i="3" s="1"/>
  <c r="NH150" i="1"/>
  <c r="MK126" i="3" s="1"/>
  <c r="KV150" i="1"/>
  <c r="JY126" i="3" s="1"/>
  <c r="IJ150" i="1"/>
  <c r="HM126" i="3" s="1"/>
  <c r="FX150" i="1"/>
  <c r="FA126" i="3" s="1"/>
  <c r="DL150" i="1"/>
  <c r="CO126" i="3" s="1"/>
  <c r="OE150" i="1"/>
  <c r="NH126" i="3" s="1"/>
  <c r="LS150" i="1"/>
  <c r="KV126" i="3" s="1"/>
  <c r="JG150" i="1"/>
  <c r="IJ126" i="3" s="1"/>
  <c r="GU150" i="1"/>
  <c r="FX126" i="3" s="1"/>
  <c r="EI150" i="1"/>
  <c r="DL126" i="3" s="1"/>
  <c r="BW150" i="1"/>
  <c r="AZ126" i="3" s="1"/>
  <c r="MX150" i="1"/>
  <c r="MA126" i="3" s="1"/>
  <c r="KL150" i="1"/>
  <c r="JO126" i="3" s="1"/>
  <c r="HZ150" i="1"/>
  <c r="HC126" i="3" s="1"/>
  <c r="FN150" i="1"/>
  <c r="EQ126" i="3" s="1"/>
  <c r="DB150" i="1"/>
  <c r="CE126" i="3" s="1"/>
  <c r="MW150" i="1"/>
  <c r="LZ126" i="3" s="1"/>
  <c r="KK150" i="1"/>
  <c r="JN126" i="3" s="1"/>
  <c r="HY150" i="1"/>
  <c r="HB126" i="3" s="1"/>
  <c r="FM150" i="1"/>
  <c r="EP126" i="3" s="1"/>
  <c r="DA150" i="1"/>
  <c r="CD126" i="3" s="1"/>
  <c r="OQ150" i="1"/>
  <c r="NT126" i="3" s="1"/>
  <c r="JS150" i="1"/>
  <c r="IV126" i="3" s="1"/>
  <c r="EU150" i="1"/>
  <c r="DX126" i="3" s="1"/>
  <c r="LE150" i="1"/>
  <c r="KH126" i="3" s="1"/>
  <c r="GG150" i="1"/>
  <c r="FJ126" i="3" s="1"/>
  <c r="BI150" i="1"/>
  <c r="AL126" i="3" s="1"/>
  <c r="MZ150" i="1"/>
  <c r="MC126" i="3" s="1"/>
  <c r="KN150" i="1"/>
  <c r="JQ126" i="3" s="1"/>
  <c r="IB150" i="1"/>
  <c r="HE126" i="3" s="1"/>
  <c r="FP150" i="1"/>
  <c r="ES126" i="3" s="1"/>
  <c r="DD150" i="1"/>
  <c r="CG126" i="3" s="1"/>
  <c r="NW150" i="1"/>
  <c r="MZ126" i="3" s="1"/>
  <c r="LK150" i="1"/>
  <c r="KN126" i="3" s="1"/>
  <c r="IY150" i="1"/>
  <c r="IB126" i="3" s="1"/>
  <c r="GM150" i="1"/>
  <c r="FP126" i="3" s="1"/>
  <c r="EA150" i="1"/>
  <c r="DD126" i="3" s="1"/>
  <c r="BO150" i="1"/>
  <c r="AR126" i="3" s="1"/>
  <c r="MP150" i="1"/>
  <c r="LS126" i="3" s="1"/>
  <c r="KD150" i="1"/>
  <c r="JG126" i="3" s="1"/>
  <c r="HR150" i="1"/>
  <c r="GU126" i="3" s="1"/>
  <c r="FF150" i="1"/>
  <c r="EI126" i="3" s="1"/>
  <c r="CT150" i="1"/>
  <c r="BW126" i="3" s="1"/>
  <c r="PA150" i="1"/>
  <c r="OD126" i="3" s="1"/>
  <c r="MO150" i="1"/>
  <c r="LR126" i="3" s="1"/>
  <c r="KC150" i="1"/>
  <c r="JF126" i="3" s="1"/>
  <c r="HQ150" i="1"/>
  <c r="GT126" i="3" s="1"/>
  <c r="FE150" i="1"/>
  <c r="EH126" i="3" s="1"/>
  <c r="CS150" i="1"/>
  <c r="BV126" i="3" s="1"/>
  <c r="OA150" i="1"/>
  <c r="ND126" i="3" s="1"/>
  <c r="JC150" i="1"/>
  <c r="IF126" i="3" s="1"/>
  <c r="EE150" i="1"/>
  <c r="DH126" i="3" s="1"/>
  <c r="KO150" i="1"/>
  <c r="JR126" i="3" s="1"/>
  <c r="FQ150" i="1"/>
  <c r="ET126" i="3" s="1"/>
  <c r="OV150" i="1"/>
  <c r="NY126" i="3" s="1"/>
  <c r="MJ150" i="1"/>
  <c r="LM126" i="3" s="1"/>
  <c r="JX150" i="1"/>
  <c r="JA126" i="3" s="1"/>
  <c r="HL150" i="1"/>
  <c r="GO126" i="3" s="1"/>
  <c r="EZ150" i="1"/>
  <c r="EC126" i="3" s="1"/>
  <c r="CN150" i="1"/>
  <c r="BQ126" i="3" s="1"/>
  <c r="NG150" i="1"/>
  <c r="MJ126" i="3" s="1"/>
  <c r="KU150" i="1"/>
  <c r="JX126" i="3" s="1"/>
  <c r="II150" i="1"/>
  <c r="HL126" i="3" s="1"/>
  <c r="FW150" i="1"/>
  <c r="EZ126" i="3" s="1"/>
  <c r="DK150" i="1"/>
  <c r="CN126" i="3" s="1"/>
  <c r="OL150" i="1"/>
  <c r="NO126" i="3" s="1"/>
  <c r="LZ150" i="1"/>
  <c r="LC126" i="3" s="1"/>
  <c r="JN150" i="1"/>
  <c r="IQ126" i="3" s="1"/>
  <c r="HB150" i="1"/>
  <c r="GE126" i="3" s="1"/>
  <c r="EP150" i="1"/>
  <c r="DS126" i="3" s="1"/>
  <c r="CD150" i="1"/>
  <c r="BG126" i="3" s="1"/>
  <c r="OK150" i="1"/>
  <c r="NN126" i="3" s="1"/>
  <c r="LY150" i="1"/>
  <c r="LB126" i="3" s="1"/>
  <c r="JM150" i="1"/>
  <c r="IP126" i="3" s="1"/>
  <c r="HA150" i="1"/>
  <c r="GD126" i="3" s="1"/>
  <c r="EO150" i="1"/>
  <c r="DR126" i="3" s="1"/>
  <c r="CC150" i="1"/>
  <c r="BF126" i="3" s="1"/>
  <c r="NS150" i="1"/>
  <c r="MV126" i="3" s="1"/>
  <c r="IU150" i="1"/>
  <c r="HX126" i="3" s="1"/>
  <c r="DW150" i="1"/>
  <c r="CZ126" i="3" s="1"/>
  <c r="KG150" i="1"/>
  <c r="JJ126" i="3" s="1"/>
  <c r="FI150" i="1"/>
  <c r="EL126" i="3" s="1"/>
  <c r="ON150" i="1"/>
  <c r="NQ126" i="3" s="1"/>
  <c r="MB150" i="1"/>
  <c r="LE126" i="3" s="1"/>
  <c r="JP150" i="1"/>
  <c r="IS126" i="3" s="1"/>
  <c r="HD150" i="1"/>
  <c r="GG126" i="3" s="1"/>
  <c r="ER150" i="1"/>
  <c r="DU126" i="3" s="1"/>
  <c r="CF150" i="1"/>
  <c r="BI126" i="3" s="1"/>
  <c r="MY150" i="1"/>
  <c r="MB126" i="3" s="1"/>
  <c r="KM150" i="1"/>
  <c r="JP126" i="3" s="1"/>
  <c r="IA150" i="1"/>
  <c r="HD126" i="3" s="1"/>
  <c r="FO150" i="1"/>
  <c r="ER126" i="3" s="1"/>
  <c r="DC150" i="1"/>
  <c r="CF126" i="3" s="1"/>
  <c r="OD150" i="1"/>
  <c r="NG126" i="3" s="1"/>
  <c r="LR150" i="1"/>
  <c r="KU126" i="3" s="1"/>
  <c r="JF150" i="1"/>
  <c r="II126" i="3" s="1"/>
  <c r="GT150" i="1"/>
  <c r="FW126" i="3" s="1"/>
  <c r="EH150" i="1"/>
  <c r="DK126" i="3" s="1"/>
  <c r="BV150" i="1"/>
  <c r="AY126" i="3" s="1"/>
  <c r="OC150" i="1"/>
  <c r="NF126" i="3" s="1"/>
  <c r="LQ150" i="1"/>
  <c r="KT126" i="3" s="1"/>
  <c r="JE150" i="1"/>
  <c r="IH126" i="3" s="1"/>
  <c r="GS150" i="1"/>
  <c r="FV126" i="3" s="1"/>
  <c r="EG150" i="1"/>
  <c r="DJ126" i="3" s="1"/>
  <c r="BU150" i="1"/>
  <c r="AX126" i="3" s="1"/>
  <c r="LW150" i="1"/>
  <c r="KZ126" i="3" s="1"/>
  <c r="GY150" i="1"/>
  <c r="GB126" i="3" s="1"/>
  <c r="CA150" i="1"/>
  <c r="BD126" i="3" s="1"/>
  <c r="NI150" i="1"/>
  <c r="ML126" i="3" s="1"/>
  <c r="IK150" i="1"/>
  <c r="HN126" i="3" s="1"/>
  <c r="DM150" i="1"/>
  <c r="CP126" i="3" s="1"/>
  <c r="NX150" i="1"/>
  <c r="NA126" i="3" s="1"/>
  <c r="LL150" i="1"/>
  <c r="KO126" i="3" s="1"/>
  <c r="IZ150" i="1"/>
  <c r="IC126" i="3" s="1"/>
  <c r="GN150" i="1"/>
  <c r="FQ126" i="3" s="1"/>
  <c r="EB150" i="1"/>
  <c r="DE126" i="3" s="1"/>
  <c r="BP150" i="1"/>
  <c r="AS126" i="3" s="1"/>
  <c r="OU150" i="1"/>
  <c r="NX126" i="3" s="1"/>
  <c r="MI150" i="1"/>
  <c r="LL126" i="3" s="1"/>
  <c r="JW150" i="1"/>
  <c r="IZ126" i="3" s="1"/>
  <c r="HK150" i="1"/>
  <c r="GN126" i="3" s="1"/>
  <c r="EY150" i="1"/>
  <c r="EB126" i="3" s="1"/>
  <c r="CM150" i="1"/>
  <c r="BP126" i="3" s="1"/>
  <c r="NN150" i="1"/>
  <c r="MQ126" i="3" s="1"/>
  <c r="LB150" i="1"/>
  <c r="KE126" i="3" s="1"/>
  <c r="IP150" i="1"/>
  <c r="HS126" i="3" s="1"/>
  <c r="GD150" i="1"/>
  <c r="FG126" i="3" s="1"/>
  <c r="DR150" i="1"/>
  <c r="CU126" i="3" s="1"/>
  <c r="NM150" i="1"/>
  <c r="MP126" i="3" s="1"/>
  <c r="LA150" i="1"/>
  <c r="KD126" i="3" s="1"/>
  <c r="IO150" i="1"/>
  <c r="HR126" i="3" s="1"/>
  <c r="GC150" i="1"/>
  <c r="FF126" i="3" s="1"/>
  <c r="DQ150" i="1"/>
  <c r="CT126" i="3" s="1"/>
  <c r="BE150" i="1"/>
  <c r="AH126" i="3" s="1"/>
  <c r="LO150" i="1"/>
  <c r="KR126" i="3" s="1"/>
  <c r="GQ150" i="1"/>
  <c r="FT126" i="3" s="1"/>
  <c r="BS150" i="1"/>
  <c r="AV126" i="3" s="1"/>
  <c r="NA150" i="1"/>
  <c r="MD126" i="3" s="1"/>
  <c r="IC150" i="1"/>
  <c r="HF126" i="3" s="1"/>
  <c r="DE150" i="1"/>
  <c r="CH126" i="3" s="1"/>
  <c r="HG150" i="1"/>
  <c r="GJ126" i="3" s="1"/>
  <c r="OF150" i="1"/>
  <c r="NI126" i="3" s="1"/>
  <c r="HT150" i="1"/>
  <c r="GW126" i="3" s="1"/>
  <c r="JO150" i="1"/>
  <c r="IR126" i="3" s="1"/>
  <c r="CU150" i="1"/>
  <c r="BX126" i="3" s="1"/>
  <c r="MH150" i="1"/>
  <c r="LK126" i="3" s="1"/>
  <c r="FV150" i="1"/>
  <c r="EY126" i="3" s="1"/>
  <c r="MG150" i="1"/>
  <c r="LJ126" i="3" s="1"/>
  <c r="FU150" i="1"/>
  <c r="EX126" i="3" s="1"/>
  <c r="EM150" i="1"/>
  <c r="DP126" i="3" s="1"/>
  <c r="NP150" i="1"/>
  <c r="MS126" i="3" s="1"/>
  <c r="GV150" i="1"/>
  <c r="FY126" i="3" s="1"/>
  <c r="IQ150" i="1"/>
  <c r="HT126" i="3" s="1"/>
  <c r="CE150" i="1"/>
  <c r="BH126" i="3" s="1"/>
  <c r="LJ150" i="1"/>
  <c r="KM126" i="3" s="1"/>
  <c r="EX150" i="1"/>
  <c r="EA126" i="3" s="1"/>
  <c r="LI150" i="1"/>
  <c r="KL126" i="3" s="1"/>
  <c r="EW150" i="1"/>
  <c r="DZ126" i="3" s="1"/>
  <c r="KW150" i="1"/>
  <c r="JZ126" i="3" s="1"/>
  <c r="LT150" i="1"/>
  <c r="KW126" i="3" s="1"/>
  <c r="FH150" i="1"/>
  <c r="EK126" i="3" s="1"/>
  <c r="NO150" i="1"/>
  <c r="MR126" i="3" s="1"/>
  <c r="HC150" i="1"/>
  <c r="GF126" i="3" s="1"/>
  <c r="JV150" i="1"/>
  <c r="IY126" i="3" s="1"/>
  <c r="DJ150" i="1"/>
  <c r="CM126" i="3" s="1"/>
  <c r="JU150" i="1"/>
  <c r="IX126" i="3" s="1"/>
  <c r="DI150" i="1"/>
  <c r="CL126" i="3" s="1"/>
  <c r="IS150" i="1"/>
  <c r="HV126" i="3" s="1"/>
  <c r="LD150" i="1"/>
  <c r="KG126" i="3" s="1"/>
  <c r="EJ150" i="1"/>
  <c r="DM126" i="3" s="1"/>
  <c r="MQ150" i="1"/>
  <c r="LT126" i="3" s="1"/>
  <c r="GE150" i="1"/>
  <c r="FH126" i="3" s="1"/>
  <c r="IX150" i="1"/>
  <c r="IA126" i="3" s="1"/>
  <c r="CL150" i="1"/>
  <c r="BO126" i="3" s="1"/>
  <c r="IW150" i="1"/>
  <c r="HZ126" i="3" s="1"/>
  <c r="CK150" i="1"/>
  <c r="BN126" i="3" s="1"/>
  <c r="OI150" i="1"/>
  <c r="NL126" i="3" s="1"/>
  <c r="FY150" i="1"/>
  <c r="FB126" i="3" s="1"/>
  <c r="KF150" i="1"/>
  <c r="JI126" i="3" s="1"/>
  <c r="DT150" i="1"/>
  <c r="CW126" i="3" s="1"/>
  <c r="MA150" i="1"/>
  <c r="LD126" i="3" s="1"/>
  <c r="FG150" i="1"/>
  <c r="EJ126" i="3" s="1"/>
  <c r="OT150" i="1"/>
  <c r="NW126" i="3" s="1"/>
  <c r="IH150" i="1"/>
  <c r="HK126" i="3" s="1"/>
  <c r="BN150" i="1"/>
  <c r="AQ126" i="3" s="1"/>
  <c r="OS150" i="1"/>
  <c r="NV126" i="3" s="1"/>
  <c r="IG150" i="1"/>
  <c r="HJ126" i="3" s="1"/>
  <c r="BM150" i="1"/>
  <c r="AP126" i="3" s="1"/>
  <c r="ME150" i="1"/>
  <c r="LH126" i="3" s="1"/>
  <c r="DU150" i="1"/>
  <c r="CX126" i="3" s="1"/>
  <c r="JH150" i="1"/>
  <c r="IK126" i="3" s="1"/>
  <c r="CV150" i="1"/>
  <c r="BY126" i="3" s="1"/>
  <c r="LC150" i="1"/>
  <c r="KF126" i="3" s="1"/>
  <c r="EQ150" i="1"/>
  <c r="DT126" i="3" s="1"/>
  <c r="NV150" i="1"/>
  <c r="MY126" i="3" s="1"/>
  <c r="HJ150" i="1"/>
  <c r="GM126" i="3" s="1"/>
  <c r="NU150" i="1"/>
  <c r="MX126" i="3" s="1"/>
  <c r="HI150" i="1"/>
  <c r="GL126" i="3" s="1"/>
  <c r="JK150" i="1"/>
  <c r="IN126" i="3" s="1"/>
  <c r="IR150" i="1"/>
  <c r="HU126" i="3" s="1"/>
  <c r="BX150" i="1"/>
  <c r="BA126" i="3" s="1"/>
  <c r="KE150" i="1"/>
  <c r="JH126" i="3" s="1"/>
  <c r="DS150" i="1"/>
  <c r="CV126" i="3" s="1"/>
  <c r="NF150" i="1"/>
  <c r="MI126" i="3" s="1"/>
  <c r="GL150" i="1"/>
  <c r="FO126" i="3" s="1"/>
  <c r="NE150" i="1"/>
  <c r="MH126" i="3" s="1"/>
  <c r="GK150" i="1"/>
  <c r="FN126" i="3" s="1"/>
  <c r="CI150" i="1"/>
  <c r="BL126" i="3" s="1"/>
  <c r="GF150" i="1"/>
  <c r="FI126" i="3" s="1"/>
  <c r="DY150" i="1"/>
  <c r="DB126" i="3" s="1"/>
  <c r="NT150" i="1"/>
  <c r="MW126" i="3" s="1"/>
  <c r="LH150" i="1"/>
  <c r="KK126" i="3" s="1"/>
  <c r="IV150" i="1"/>
  <c r="HY126" i="3" s="1"/>
  <c r="GJ150" i="1"/>
  <c r="FM126" i="3" s="1"/>
  <c r="DX150" i="1"/>
  <c r="DA126" i="3" s="1"/>
  <c r="BL150" i="1"/>
  <c r="AO126" i="3" s="1"/>
  <c r="NZ150" i="1"/>
  <c r="NC126" i="3" s="1"/>
  <c r="LN150" i="1"/>
  <c r="KQ126" i="3" s="1"/>
  <c r="JB150" i="1"/>
  <c r="IE126" i="3" s="1"/>
  <c r="GP150" i="1"/>
  <c r="FS126" i="3" s="1"/>
  <c r="ED150" i="1"/>
  <c r="DG126" i="3" s="1"/>
  <c r="BR150" i="1"/>
  <c r="AU126" i="3" s="1"/>
  <c r="NQ150" i="1"/>
  <c r="MT126" i="3" s="1"/>
  <c r="BH150" i="1"/>
  <c r="AK126" i="3" s="1"/>
  <c r="NL150" i="1"/>
  <c r="MO126" i="3" s="1"/>
  <c r="KZ150" i="1"/>
  <c r="KC126" i="3" s="1"/>
  <c r="IN150" i="1"/>
  <c r="HQ126" i="3" s="1"/>
  <c r="GB150" i="1"/>
  <c r="FE126" i="3" s="1"/>
  <c r="DP150" i="1"/>
  <c r="CS126" i="3" s="1"/>
  <c r="BD150" i="1"/>
  <c r="AG126" i="3" s="1"/>
  <c r="NR150" i="1"/>
  <c r="MU126" i="3" s="1"/>
  <c r="LF150" i="1"/>
  <c r="KI126" i="3" s="1"/>
  <c r="IT150" i="1"/>
  <c r="HW126" i="3" s="1"/>
  <c r="GH150" i="1"/>
  <c r="FK126" i="3" s="1"/>
  <c r="DV150" i="1"/>
  <c r="CY126" i="3" s="1"/>
  <c r="BJ150" i="1"/>
  <c r="AM126" i="3" s="1"/>
  <c r="ND150" i="1"/>
  <c r="MG126" i="3" s="1"/>
  <c r="KR150" i="1"/>
  <c r="JU126" i="3" s="1"/>
  <c r="IF150" i="1"/>
  <c r="HI126" i="3" s="1"/>
  <c r="FT150" i="1"/>
  <c r="EW126" i="3" s="1"/>
  <c r="DH150" i="1"/>
  <c r="CK126" i="3" s="1"/>
  <c r="NJ150" i="1"/>
  <c r="MM126" i="3" s="1"/>
  <c r="KX150" i="1"/>
  <c r="KA126" i="3" s="1"/>
  <c r="IL150" i="1"/>
  <c r="HO126" i="3" s="1"/>
  <c r="FZ150" i="1"/>
  <c r="FC126" i="3" s="1"/>
  <c r="DN150" i="1"/>
  <c r="CQ126" i="3" s="1"/>
  <c r="OM150" i="1"/>
  <c r="NP126" i="3" s="1"/>
  <c r="MV150" i="1"/>
  <c r="LY126" i="3" s="1"/>
  <c r="KJ150" i="1"/>
  <c r="JM126" i="3" s="1"/>
  <c r="HX150" i="1"/>
  <c r="HA126" i="3" s="1"/>
  <c r="FL150" i="1"/>
  <c r="EO126" i="3" s="1"/>
  <c r="CZ150" i="1"/>
  <c r="CC126" i="3" s="1"/>
  <c r="NB150" i="1"/>
  <c r="ME126" i="3" s="1"/>
  <c r="KP150" i="1"/>
  <c r="JS126" i="3" s="1"/>
  <c r="ID150" i="1"/>
  <c r="HG126" i="3" s="1"/>
  <c r="FR150" i="1"/>
  <c r="EU126" i="3" s="1"/>
  <c r="DF150" i="1"/>
  <c r="CI126" i="3" s="1"/>
  <c r="HS150" i="1"/>
  <c r="GV126" i="3" s="1"/>
  <c r="OZ150" i="1"/>
  <c r="OC126" i="3" s="1"/>
  <c r="MN150" i="1"/>
  <c r="LQ126" i="3" s="1"/>
  <c r="KB150" i="1"/>
  <c r="JE126" i="3" s="1"/>
  <c r="HP150" i="1"/>
  <c r="GS126" i="3" s="1"/>
  <c r="FD150" i="1"/>
  <c r="EG126" i="3" s="1"/>
  <c r="CR150" i="1"/>
  <c r="BU126" i="3" s="1"/>
  <c r="MT150" i="1"/>
  <c r="LW126" i="3" s="1"/>
  <c r="KH150" i="1"/>
  <c r="JK126" i="3" s="1"/>
  <c r="HV150" i="1"/>
  <c r="GY126" i="3" s="1"/>
  <c r="FJ150" i="1"/>
  <c r="EM126" i="3" s="1"/>
  <c r="CX150" i="1"/>
  <c r="CA126" i="3" s="1"/>
  <c r="BG150" i="1"/>
  <c r="AJ126" i="3" s="1"/>
  <c r="KT150" i="1"/>
  <c r="JW126" i="3" s="1"/>
  <c r="OR150" i="1"/>
  <c r="NU126" i="3" s="1"/>
  <c r="MF150" i="1"/>
  <c r="LI126" i="3" s="1"/>
  <c r="JT150" i="1"/>
  <c r="IW126" i="3" s="1"/>
  <c r="HH150" i="1"/>
  <c r="GK126" i="3" s="1"/>
  <c r="EV150" i="1"/>
  <c r="DY126" i="3" s="1"/>
  <c r="CJ150" i="1"/>
  <c r="BM126" i="3" s="1"/>
  <c r="OX150" i="1"/>
  <c r="OA126" i="3" s="1"/>
  <c r="ML150" i="1"/>
  <c r="LO126" i="3" s="1"/>
  <c r="JZ150" i="1"/>
  <c r="JC126" i="3" s="1"/>
  <c r="HN150" i="1"/>
  <c r="GQ126" i="3" s="1"/>
  <c r="FB150" i="1"/>
  <c r="EE126" i="3" s="1"/>
  <c r="CP150" i="1"/>
  <c r="BS126" i="3" s="1"/>
  <c r="DZ150" i="1"/>
  <c r="DC126" i="3" s="1"/>
  <c r="OJ150" i="1"/>
  <c r="NM126" i="3" s="1"/>
  <c r="LX150" i="1"/>
  <c r="LA126" i="3" s="1"/>
  <c r="JL150" i="1"/>
  <c r="IO126" i="3" s="1"/>
  <c r="GZ150" i="1"/>
  <c r="GC126" i="3" s="1"/>
  <c r="EN150" i="1"/>
  <c r="DQ126" i="3" s="1"/>
  <c r="CB150" i="1"/>
  <c r="BE126" i="3" s="1"/>
  <c r="OP150" i="1"/>
  <c r="NS126" i="3" s="1"/>
  <c r="MD150" i="1"/>
  <c r="LG126" i="3" s="1"/>
  <c r="JR150" i="1"/>
  <c r="IU126" i="3" s="1"/>
  <c r="HF150" i="1"/>
  <c r="GI126" i="3" s="1"/>
  <c r="ET150" i="1"/>
  <c r="DW126" i="3" s="1"/>
  <c r="CH150" i="1"/>
  <c r="BK126" i="3" s="1"/>
  <c r="MR150" i="1"/>
  <c r="LU126" i="3" s="1"/>
  <c r="KS150" i="1"/>
  <c r="JV126" i="3" s="1"/>
  <c r="BF150" i="1"/>
  <c r="AI126" i="3" s="1"/>
  <c r="OB150" i="1"/>
  <c r="NE126" i="3" s="1"/>
  <c r="LP150" i="1"/>
  <c r="KS126" i="3" s="1"/>
  <c r="JD150" i="1"/>
  <c r="IG126" i="3" s="1"/>
  <c r="GR150" i="1"/>
  <c r="FU126" i="3" s="1"/>
  <c r="EF150" i="1"/>
  <c r="DI126" i="3" s="1"/>
  <c r="BT150" i="1"/>
  <c r="AW126" i="3" s="1"/>
  <c r="OH150" i="1"/>
  <c r="NK126" i="3" s="1"/>
  <c r="LV150" i="1"/>
  <c r="KY126" i="3" s="1"/>
  <c r="JJ150" i="1"/>
  <c r="IM126" i="3" s="1"/>
  <c r="GX150" i="1"/>
  <c r="GA126" i="3" s="1"/>
  <c r="EL150" i="1"/>
  <c r="DO126" i="3" s="1"/>
  <c r="BZ150" i="1"/>
  <c r="BC126" i="3" s="1"/>
  <c r="BB152" i="1"/>
  <c r="AE140" i="3" s="1"/>
  <c r="OE152" i="1"/>
  <c r="NH140" i="3" s="1"/>
  <c r="LS152" i="1"/>
  <c r="KV140" i="3" s="1"/>
  <c r="JG152" i="1"/>
  <c r="IJ140" i="3" s="1"/>
  <c r="GU152" i="1"/>
  <c r="FX140" i="3" s="1"/>
  <c r="EI152" i="1"/>
  <c r="DL140" i="3" s="1"/>
  <c r="BW152" i="1"/>
  <c r="AZ140" i="3" s="1"/>
  <c r="NW152" i="1"/>
  <c r="MZ140" i="3" s="1"/>
  <c r="LK152" i="1"/>
  <c r="KN140" i="3" s="1"/>
  <c r="IY152" i="1"/>
  <c r="IB140" i="3" s="1"/>
  <c r="GM152" i="1"/>
  <c r="FP140" i="3" s="1"/>
  <c r="EA152" i="1"/>
  <c r="DD140" i="3" s="1"/>
  <c r="BO152" i="1"/>
  <c r="AR140" i="3" s="1"/>
  <c r="NO152" i="1"/>
  <c r="MR140" i="3" s="1"/>
  <c r="LC152" i="1"/>
  <c r="KF140" i="3" s="1"/>
  <c r="IQ152" i="1"/>
  <c r="HT140" i="3" s="1"/>
  <c r="GE152" i="1"/>
  <c r="FH140" i="3" s="1"/>
  <c r="DS152" i="1"/>
  <c r="CV140" i="3" s="1"/>
  <c r="BG152" i="1"/>
  <c r="AJ140" i="3" s="1"/>
  <c r="KU152" i="1"/>
  <c r="JX140" i="3" s="1"/>
  <c r="HK152" i="1"/>
  <c r="GN140" i="3" s="1"/>
  <c r="DC152" i="1"/>
  <c r="CF140" i="3" s="1"/>
  <c r="OC152" i="1"/>
  <c r="NF140" i="3" s="1"/>
  <c r="LQ152" i="1"/>
  <c r="KT140" i="3" s="1"/>
  <c r="JE152" i="1"/>
  <c r="IH140" i="3" s="1"/>
  <c r="GS152" i="1"/>
  <c r="FV140" i="3" s="1"/>
  <c r="EG152" i="1"/>
  <c r="DJ140" i="3" s="1"/>
  <c r="BU152" i="1"/>
  <c r="AX140" i="3" s="1"/>
  <c r="OQ152" i="1"/>
  <c r="NT140" i="3" s="1"/>
  <c r="ME152" i="1"/>
  <c r="LH140" i="3" s="1"/>
  <c r="JS152" i="1"/>
  <c r="IV140" i="3" s="1"/>
  <c r="HG152" i="1"/>
  <c r="GJ140" i="3" s="1"/>
  <c r="EU152" i="1"/>
  <c r="DX140" i="3" s="1"/>
  <c r="CI152" i="1"/>
  <c r="BL140" i="3" s="1"/>
  <c r="OU152" i="1"/>
  <c r="NX140" i="3" s="1"/>
  <c r="KM152" i="1"/>
  <c r="JP140" i="3" s="1"/>
  <c r="HC152" i="1"/>
  <c r="GF140" i="3" s="1"/>
  <c r="CU152" i="1"/>
  <c r="BX140" i="3" s="1"/>
  <c r="NU152" i="1"/>
  <c r="MX140" i="3" s="1"/>
  <c r="LI152" i="1"/>
  <c r="KL140" i="3" s="1"/>
  <c r="IW152" i="1"/>
  <c r="HZ140" i="3" s="1"/>
  <c r="GK152" i="1"/>
  <c r="FN140" i="3" s="1"/>
  <c r="DY152" i="1"/>
  <c r="DB140" i="3" s="1"/>
  <c r="BM152" i="1"/>
  <c r="AP140" i="3" s="1"/>
  <c r="OI152" i="1"/>
  <c r="NL140" i="3" s="1"/>
  <c r="LW152" i="1"/>
  <c r="KZ140" i="3" s="1"/>
  <c r="JK152" i="1"/>
  <c r="IN140" i="3" s="1"/>
  <c r="GY152" i="1"/>
  <c r="GB140" i="3" s="1"/>
  <c r="EM152" i="1"/>
  <c r="DP140" i="3" s="1"/>
  <c r="CA152" i="1"/>
  <c r="BD140" i="3" s="1"/>
  <c r="OM152" i="1"/>
  <c r="NP140" i="3" s="1"/>
  <c r="KE152" i="1"/>
  <c r="JH140" i="3" s="1"/>
  <c r="FW152" i="1"/>
  <c r="EZ140" i="3" s="1"/>
  <c r="CM152" i="1"/>
  <c r="BP140" i="3" s="1"/>
  <c r="NM152" i="1"/>
  <c r="MP140" i="3" s="1"/>
  <c r="LA152" i="1"/>
  <c r="KD140" i="3" s="1"/>
  <c r="IO152" i="1"/>
  <c r="HR140" i="3" s="1"/>
  <c r="GC152" i="1"/>
  <c r="FF140" i="3" s="1"/>
  <c r="DQ152" i="1"/>
  <c r="CT140" i="3" s="1"/>
  <c r="BE152" i="1"/>
  <c r="AH140" i="3" s="1"/>
  <c r="OA152" i="1"/>
  <c r="ND140" i="3" s="1"/>
  <c r="LO152" i="1"/>
  <c r="KR140" i="3" s="1"/>
  <c r="JC152" i="1"/>
  <c r="IF140" i="3" s="1"/>
  <c r="GQ152" i="1"/>
  <c r="FT140" i="3" s="1"/>
  <c r="EE152" i="1"/>
  <c r="DH140" i="3" s="1"/>
  <c r="BS152" i="1"/>
  <c r="AV140" i="3" s="1"/>
  <c r="NG152" i="1"/>
  <c r="MJ140" i="3" s="1"/>
  <c r="JW152" i="1"/>
  <c r="IZ140" i="3" s="1"/>
  <c r="FO152" i="1"/>
  <c r="ER140" i="3" s="1"/>
  <c r="CE152" i="1"/>
  <c r="BH140" i="3" s="1"/>
  <c r="NE152" i="1"/>
  <c r="MH140" i="3" s="1"/>
  <c r="KS152" i="1"/>
  <c r="JV140" i="3" s="1"/>
  <c r="IG152" i="1"/>
  <c r="HJ140" i="3" s="1"/>
  <c r="FU152" i="1"/>
  <c r="EX140" i="3" s="1"/>
  <c r="DI152" i="1"/>
  <c r="CL140" i="3" s="1"/>
  <c r="NS152" i="1"/>
  <c r="MV140" i="3" s="1"/>
  <c r="LG152" i="1"/>
  <c r="KJ140" i="3" s="1"/>
  <c r="IU152" i="1"/>
  <c r="HX140" i="3" s="1"/>
  <c r="GI152" i="1"/>
  <c r="FL140" i="3" s="1"/>
  <c r="DW152" i="1"/>
  <c r="CZ140" i="3" s="1"/>
  <c r="BK152" i="1"/>
  <c r="AN140" i="3" s="1"/>
  <c r="MA152" i="1"/>
  <c r="LD140" i="3" s="1"/>
  <c r="DK152" i="1"/>
  <c r="CN140" i="3" s="1"/>
  <c r="OK152" i="1"/>
  <c r="NN140" i="3" s="1"/>
  <c r="JM152" i="1"/>
  <c r="IP140" i="3" s="1"/>
  <c r="EO152" i="1"/>
  <c r="DR140" i="3" s="1"/>
  <c r="OY152" i="1"/>
  <c r="OB140" i="3" s="1"/>
  <c r="KA152" i="1"/>
  <c r="JD140" i="3" s="1"/>
  <c r="FC152" i="1"/>
  <c r="EF140" i="3" s="1"/>
  <c r="NT152" i="1"/>
  <c r="MW140" i="3" s="1"/>
  <c r="LH152" i="1"/>
  <c r="KK140" i="3" s="1"/>
  <c r="IV152" i="1"/>
  <c r="HY140" i="3" s="1"/>
  <c r="GJ152" i="1"/>
  <c r="FM140" i="3" s="1"/>
  <c r="DX152" i="1"/>
  <c r="DA140" i="3" s="1"/>
  <c r="BL152" i="1"/>
  <c r="AO140" i="3" s="1"/>
  <c r="MT152" i="1"/>
  <c r="LW140" i="3" s="1"/>
  <c r="KH152" i="1"/>
  <c r="JK140" i="3" s="1"/>
  <c r="HV152" i="1"/>
  <c r="GY140" i="3" s="1"/>
  <c r="FJ152" i="1"/>
  <c r="EM140" i="3" s="1"/>
  <c r="CX152" i="1"/>
  <c r="CA140" i="3" s="1"/>
  <c r="MS152" i="1"/>
  <c r="LV140" i="3" s="1"/>
  <c r="KG152" i="1"/>
  <c r="JJ140" i="3" s="1"/>
  <c r="HU152" i="1"/>
  <c r="GX140" i="3" s="1"/>
  <c r="FI152" i="1"/>
  <c r="EL140" i="3" s="1"/>
  <c r="CW152" i="1"/>
  <c r="BZ140" i="3" s="1"/>
  <c r="JO152" i="1"/>
  <c r="IR140" i="3" s="1"/>
  <c r="MW152" i="1"/>
  <c r="LZ140" i="3" s="1"/>
  <c r="HY152" i="1"/>
  <c r="HB140" i="3" s="1"/>
  <c r="DA152" i="1"/>
  <c r="CD140" i="3" s="1"/>
  <c r="NK152" i="1"/>
  <c r="MN140" i="3" s="1"/>
  <c r="IM152" i="1"/>
  <c r="HP140" i="3" s="1"/>
  <c r="DO152" i="1"/>
  <c r="CR140" i="3" s="1"/>
  <c r="NL152" i="1"/>
  <c r="MO140" i="3" s="1"/>
  <c r="KZ152" i="1"/>
  <c r="KC140" i="3" s="1"/>
  <c r="IN152" i="1"/>
  <c r="HQ140" i="3" s="1"/>
  <c r="GB152" i="1"/>
  <c r="FE140" i="3" s="1"/>
  <c r="DP152" i="1"/>
  <c r="CS140" i="3" s="1"/>
  <c r="BD152" i="1"/>
  <c r="AG140" i="3" s="1"/>
  <c r="OX152" i="1"/>
  <c r="OA140" i="3" s="1"/>
  <c r="ML152" i="1"/>
  <c r="LO140" i="3" s="1"/>
  <c r="JZ152" i="1"/>
  <c r="JC140" i="3" s="1"/>
  <c r="HN152" i="1"/>
  <c r="GQ140" i="3" s="1"/>
  <c r="FB152" i="1"/>
  <c r="EE140" i="3" s="1"/>
  <c r="CP152" i="1"/>
  <c r="BS140" i="3" s="1"/>
  <c r="OW152" i="1"/>
  <c r="NZ140" i="3" s="1"/>
  <c r="MK152" i="1"/>
  <c r="LN140" i="3" s="1"/>
  <c r="JY152" i="1"/>
  <c r="JB140" i="3" s="1"/>
  <c r="HM152" i="1"/>
  <c r="GP140" i="3" s="1"/>
  <c r="FA152" i="1"/>
  <c r="ED140" i="3" s="1"/>
  <c r="CO152" i="1"/>
  <c r="BR140" i="3" s="1"/>
  <c r="IA152" i="1"/>
  <c r="HD140" i="3" s="1"/>
  <c r="MG152" i="1"/>
  <c r="LJ140" i="3" s="1"/>
  <c r="HI152" i="1"/>
  <c r="GL140" i="3" s="1"/>
  <c r="CK152" i="1"/>
  <c r="BN140" i="3" s="1"/>
  <c r="MU152" i="1"/>
  <c r="LX140" i="3" s="1"/>
  <c r="HW152" i="1"/>
  <c r="GZ140" i="3" s="1"/>
  <c r="CY152" i="1"/>
  <c r="CB140" i="3" s="1"/>
  <c r="MV152" i="1"/>
  <c r="LY140" i="3" s="1"/>
  <c r="KJ152" i="1"/>
  <c r="JM140" i="3" s="1"/>
  <c r="HX152" i="1"/>
  <c r="HA140" i="3" s="1"/>
  <c r="FL152" i="1"/>
  <c r="EO140" i="3" s="1"/>
  <c r="CZ152" i="1"/>
  <c r="CC140" i="3" s="1"/>
  <c r="OH152" i="1"/>
  <c r="NK140" i="3" s="1"/>
  <c r="LV152" i="1"/>
  <c r="KY140" i="3" s="1"/>
  <c r="JJ152" i="1"/>
  <c r="IM140" i="3" s="1"/>
  <c r="GX152" i="1"/>
  <c r="GA140" i="3" s="1"/>
  <c r="EL152" i="1"/>
  <c r="DO140" i="3" s="1"/>
  <c r="BZ152" i="1"/>
  <c r="BC140" i="3" s="1"/>
  <c r="OG152" i="1"/>
  <c r="NJ140" i="3" s="1"/>
  <c r="LU152" i="1"/>
  <c r="KX140" i="3" s="1"/>
  <c r="JI152" i="1"/>
  <c r="IL140" i="3" s="1"/>
  <c r="GW152" i="1"/>
  <c r="FZ140" i="3" s="1"/>
  <c r="EK152" i="1"/>
  <c r="DN140" i="3" s="1"/>
  <c r="BY152" i="1"/>
  <c r="BB140" i="3" s="1"/>
  <c r="HS152" i="1"/>
  <c r="GV140" i="3" s="1"/>
  <c r="LY152" i="1"/>
  <c r="LB140" i="3" s="1"/>
  <c r="HA152" i="1"/>
  <c r="GD140" i="3" s="1"/>
  <c r="CC152" i="1"/>
  <c r="BF140" i="3" s="1"/>
  <c r="MM152" i="1"/>
  <c r="LP140" i="3" s="1"/>
  <c r="HO152" i="1"/>
  <c r="GR140" i="3" s="1"/>
  <c r="CQ152" i="1"/>
  <c r="BT140" i="3" s="1"/>
  <c r="OZ152" i="1"/>
  <c r="OC140" i="3" s="1"/>
  <c r="MN152" i="1"/>
  <c r="LQ140" i="3" s="1"/>
  <c r="KB152" i="1"/>
  <c r="JE140" i="3" s="1"/>
  <c r="HP152" i="1"/>
  <c r="GS140" i="3" s="1"/>
  <c r="FD152" i="1"/>
  <c r="EG140" i="3" s="1"/>
  <c r="CR152" i="1"/>
  <c r="BU140" i="3" s="1"/>
  <c r="NZ152" i="1"/>
  <c r="NC140" i="3" s="1"/>
  <c r="LN152" i="1"/>
  <c r="KQ140" i="3" s="1"/>
  <c r="JB152" i="1"/>
  <c r="IE140" i="3" s="1"/>
  <c r="GP152" i="1"/>
  <c r="FS140" i="3" s="1"/>
  <c r="ED152" i="1"/>
  <c r="DG140" i="3" s="1"/>
  <c r="BR152" i="1"/>
  <c r="AU140" i="3" s="1"/>
  <c r="NY152" i="1"/>
  <c r="NB140" i="3" s="1"/>
  <c r="LM152" i="1"/>
  <c r="KP140" i="3" s="1"/>
  <c r="JA152" i="1"/>
  <c r="ID140" i="3" s="1"/>
  <c r="GO152" i="1"/>
  <c r="FR140" i="3" s="1"/>
  <c r="EC152" i="1"/>
  <c r="DF140" i="3" s="1"/>
  <c r="BQ152" i="1"/>
  <c r="AT140" i="3" s="1"/>
  <c r="MY152" i="1"/>
  <c r="MB140" i="3" s="1"/>
  <c r="FG152" i="1"/>
  <c r="EJ140" i="3" s="1"/>
  <c r="KK152" i="1"/>
  <c r="JN140" i="3" s="1"/>
  <c r="FM152" i="1"/>
  <c r="EP140" i="3" s="1"/>
  <c r="KY152" i="1"/>
  <c r="KB140" i="3" s="1"/>
  <c r="GA152" i="1"/>
  <c r="FD140" i="3" s="1"/>
  <c r="BC152" i="1"/>
  <c r="AF140" i="3" s="1"/>
  <c r="MQ152" i="1"/>
  <c r="LT140" i="3" s="1"/>
  <c r="EY152" i="1"/>
  <c r="EB140" i="3" s="1"/>
  <c r="PA152" i="1"/>
  <c r="OD140" i="3" s="1"/>
  <c r="KC152" i="1"/>
  <c r="JF140" i="3" s="1"/>
  <c r="FE152" i="1"/>
  <c r="EH140" i="3" s="1"/>
  <c r="KQ152" i="1"/>
  <c r="JT140" i="3" s="1"/>
  <c r="FS152" i="1"/>
  <c r="EV140" i="3" s="1"/>
  <c r="OJ152" i="1"/>
  <c r="NM140" i="3" s="1"/>
  <c r="LX152" i="1"/>
  <c r="LA140" i="3" s="1"/>
  <c r="JL152" i="1"/>
  <c r="IO140" i="3" s="1"/>
  <c r="GZ152" i="1"/>
  <c r="GC140" i="3" s="1"/>
  <c r="EN152" i="1"/>
  <c r="DQ140" i="3" s="1"/>
  <c r="CB152" i="1"/>
  <c r="BE140" i="3" s="1"/>
  <c r="NJ152" i="1"/>
  <c r="MM140" i="3" s="1"/>
  <c r="KX152" i="1"/>
  <c r="KA140" i="3" s="1"/>
  <c r="IL152" i="1"/>
  <c r="HO140" i="3" s="1"/>
  <c r="FZ152" i="1"/>
  <c r="FC140" i="3" s="1"/>
  <c r="DN152" i="1"/>
  <c r="CQ140" i="3" s="1"/>
  <c r="NI152" i="1"/>
  <c r="ML140" i="3" s="1"/>
  <c r="KW152" i="1"/>
  <c r="JZ140" i="3" s="1"/>
  <c r="IK152" i="1"/>
  <c r="HN140" i="3" s="1"/>
  <c r="FY152" i="1"/>
  <c r="FB140" i="3" s="1"/>
  <c r="DM152" i="1"/>
  <c r="CP140" i="3" s="1"/>
  <c r="MI152" i="1"/>
  <c r="LL140" i="3" s="1"/>
  <c r="EQ152" i="1"/>
  <c r="DT140" i="3" s="1"/>
  <c r="OS152" i="1"/>
  <c r="NV140" i="3" s="1"/>
  <c r="JU152" i="1"/>
  <c r="IX140" i="3" s="1"/>
  <c r="EW152" i="1"/>
  <c r="DZ140" i="3" s="1"/>
  <c r="KI152" i="1"/>
  <c r="JL140" i="3" s="1"/>
  <c r="FK152" i="1"/>
  <c r="EN140" i="3" s="1"/>
  <c r="NC152" i="1"/>
  <c r="MF140" i="3" s="1"/>
  <c r="OR152" i="1"/>
  <c r="NU140" i="3" s="1"/>
  <c r="IF152" i="1"/>
  <c r="HI140" i="3" s="1"/>
  <c r="BT152" i="1"/>
  <c r="AW140" i="3" s="1"/>
  <c r="KP152" i="1"/>
  <c r="JS140" i="3" s="1"/>
  <c r="DV152" i="1"/>
  <c r="CY140" i="3" s="1"/>
  <c r="OO152" i="1"/>
  <c r="NR140" i="3" s="1"/>
  <c r="IC152" i="1"/>
  <c r="HF140" i="3" s="1"/>
  <c r="BI152" i="1"/>
  <c r="AL140" i="3" s="1"/>
  <c r="OL152" i="1"/>
  <c r="NO140" i="3" s="1"/>
  <c r="LZ152" i="1"/>
  <c r="LC140" i="3" s="1"/>
  <c r="JN152" i="1"/>
  <c r="IQ140" i="3" s="1"/>
  <c r="HB152" i="1"/>
  <c r="GE140" i="3" s="1"/>
  <c r="EP152" i="1"/>
  <c r="DS140" i="3" s="1"/>
  <c r="CD152" i="1"/>
  <c r="BG140" i="3" s="1"/>
  <c r="NP152" i="1"/>
  <c r="MS140" i="3" s="1"/>
  <c r="LD152" i="1"/>
  <c r="KG140" i="3" s="1"/>
  <c r="IR152" i="1"/>
  <c r="HU140" i="3" s="1"/>
  <c r="GF152" i="1"/>
  <c r="FI140" i="3" s="1"/>
  <c r="DT152" i="1"/>
  <c r="CW140" i="3" s="1"/>
  <c r="BH152" i="1"/>
  <c r="AK140" i="3" s="1"/>
  <c r="IE152" i="1"/>
  <c r="HH140" i="3" s="1"/>
  <c r="OB152" i="1"/>
  <c r="NE140" i="3" s="1"/>
  <c r="HH152" i="1"/>
  <c r="GK140" i="3" s="1"/>
  <c r="JR152" i="1"/>
  <c r="IU140" i="3" s="1"/>
  <c r="DF152" i="1"/>
  <c r="CI140" i="3" s="1"/>
  <c r="NQ152" i="1"/>
  <c r="MT140" i="3" s="1"/>
  <c r="HE152" i="1"/>
  <c r="GH140" i="3" s="1"/>
  <c r="OD152" i="1"/>
  <c r="NG140" i="3" s="1"/>
  <c r="LR152" i="1"/>
  <c r="KU140" i="3" s="1"/>
  <c r="JF152" i="1"/>
  <c r="II140" i="3" s="1"/>
  <c r="GT152" i="1"/>
  <c r="FW140" i="3" s="1"/>
  <c r="EH152" i="1"/>
  <c r="DK140" i="3" s="1"/>
  <c r="BV152" i="1"/>
  <c r="AY140" i="3" s="1"/>
  <c r="NH152" i="1"/>
  <c r="MK140" i="3" s="1"/>
  <c r="KV152" i="1"/>
  <c r="JY140" i="3" s="1"/>
  <c r="IJ152" i="1"/>
  <c r="HM140" i="3" s="1"/>
  <c r="FX152" i="1"/>
  <c r="FA140" i="3" s="1"/>
  <c r="DL152" i="1"/>
  <c r="CO140" i="3" s="1"/>
  <c r="MO152" i="1"/>
  <c r="LR140" i="3" s="1"/>
  <c r="MF152" i="1"/>
  <c r="LI140" i="3" s="1"/>
  <c r="FT152" i="1"/>
  <c r="EW140" i="3" s="1"/>
  <c r="OP152" i="1"/>
  <c r="NS140" i="3" s="1"/>
  <c r="ID152" i="1"/>
  <c r="HG140" i="3" s="1"/>
  <c r="BJ152" i="1"/>
  <c r="AM140" i="3" s="1"/>
  <c r="MC152" i="1"/>
  <c r="LF140" i="3" s="1"/>
  <c r="FQ152" i="1"/>
  <c r="ET140" i="3" s="1"/>
  <c r="NN152" i="1"/>
  <c r="MQ140" i="3" s="1"/>
  <c r="LB152" i="1"/>
  <c r="KE140" i="3" s="1"/>
  <c r="IP152" i="1"/>
  <c r="HS140" i="3" s="1"/>
  <c r="GD152" i="1"/>
  <c r="FG140" i="3" s="1"/>
  <c r="DR152" i="1"/>
  <c r="CU140" i="3" s="1"/>
  <c r="BF152" i="1"/>
  <c r="AI140" i="3" s="1"/>
  <c r="MR152" i="1"/>
  <c r="LU140" i="3" s="1"/>
  <c r="KF152" i="1"/>
  <c r="JI140" i="3" s="1"/>
  <c r="HT152" i="1"/>
  <c r="GW140" i="3" s="1"/>
  <c r="FH152" i="1"/>
  <c r="EK140" i="3" s="1"/>
  <c r="CV152" i="1"/>
  <c r="BY140" i="3" s="1"/>
  <c r="HQ152" i="1"/>
  <c r="GT140" i="3" s="1"/>
  <c r="LP152" i="1"/>
  <c r="KS140" i="3" s="1"/>
  <c r="EV152" i="1"/>
  <c r="DY140" i="3" s="1"/>
  <c r="NR152" i="1"/>
  <c r="MU140" i="3" s="1"/>
  <c r="HF152" i="1"/>
  <c r="GI140" i="3" s="1"/>
  <c r="LE152" i="1"/>
  <c r="KH140" i="3" s="1"/>
  <c r="ES152" i="1"/>
  <c r="DV140" i="3" s="1"/>
  <c r="NF152" i="1"/>
  <c r="MI140" i="3" s="1"/>
  <c r="KT152" i="1"/>
  <c r="JW140" i="3" s="1"/>
  <c r="IH152" i="1"/>
  <c r="HK140" i="3" s="1"/>
  <c r="FV152" i="1"/>
  <c r="EY140" i="3" s="1"/>
  <c r="DJ152" i="1"/>
  <c r="CM140" i="3" s="1"/>
  <c r="OV152" i="1"/>
  <c r="NY140" i="3" s="1"/>
  <c r="MJ152" i="1"/>
  <c r="LM140" i="3" s="1"/>
  <c r="JX152" i="1"/>
  <c r="JA140" i="3" s="1"/>
  <c r="HL152" i="1"/>
  <c r="GO140" i="3" s="1"/>
  <c r="EZ152" i="1"/>
  <c r="EC140" i="3" s="1"/>
  <c r="CN152" i="1"/>
  <c r="BQ140" i="3" s="1"/>
  <c r="CS152" i="1"/>
  <c r="BV140" i="3" s="1"/>
  <c r="KR152" i="1"/>
  <c r="JU140" i="3" s="1"/>
  <c r="EF152" i="1"/>
  <c r="DI140" i="3" s="1"/>
  <c r="NB152" i="1"/>
  <c r="ME140" i="3" s="1"/>
  <c r="GH152" i="1"/>
  <c r="FK140" i="3" s="1"/>
  <c r="KO152" i="1"/>
  <c r="JR140" i="3" s="1"/>
  <c r="DU152" i="1"/>
  <c r="CX140" i="3" s="1"/>
  <c r="MX152" i="1"/>
  <c r="MA140" i="3" s="1"/>
  <c r="KL152" i="1"/>
  <c r="JO140" i="3" s="1"/>
  <c r="HZ152" i="1"/>
  <c r="HC140" i="3" s="1"/>
  <c r="FN152" i="1"/>
  <c r="EQ140" i="3" s="1"/>
  <c r="DB152" i="1"/>
  <c r="CE140" i="3" s="1"/>
  <c r="ON152" i="1"/>
  <c r="NQ140" i="3" s="1"/>
  <c r="MB152" i="1"/>
  <c r="LE140" i="3" s="1"/>
  <c r="JP152" i="1"/>
  <c r="IS140" i="3" s="1"/>
  <c r="HD152" i="1"/>
  <c r="GG140" i="3" s="1"/>
  <c r="ER152" i="1"/>
  <c r="DU140" i="3" s="1"/>
  <c r="CF152" i="1"/>
  <c r="BI140" i="3" s="1"/>
  <c r="II152" i="1"/>
  <c r="HL140" i="3" s="1"/>
  <c r="JT152" i="1"/>
  <c r="IW140" i="3" s="1"/>
  <c r="DH152" i="1"/>
  <c r="CK140" i="3" s="1"/>
  <c r="MD152" i="1"/>
  <c r="LG140" i="3" s="1"/>
  <c r="FR152" i="1"/>
  <c r="EU140" i="3" s="1"/>
  <c r="JQ152" i="1"/>
  <c r="IT140" i="3" s="1"/>
  <c r="DE152" i="1"/>
  <c r="CH140" i="3" s="1"/>
  <c r="MP152" i="1"/>
  <c r="LS140" i="3" s="1"/>
  <c r="KD152" i="1"/>
  <c r="JG140" i="3" s="1"/>
  <c r="HR152" i="1"/>
  <c r="GU140" i="3" s="1"/>
  <c r="FF152" i="1"/>
  <c r="EI140" i="3" s="1"/>
  <c r="CT152" i="1"/>
  <c r="BW140" i="3" s="1"/>
  <c r="OF152" i="1"/>
  <c r="NI140" i="3" s="1"/>
  <c r="LT152" i="1"/>
  <c r="KW140" i="3" s="1"/>
  <c r="JH152" i="1"/>
  <c r="IK140" i="3" s="1"/>
  <c r="GV152" i="1"/>
  <c r="FY140" i="3" s="1"/>
  <c r="EJ152" i="1"/>
  <c r="DM140" i="3" s="1"/>
  <c r="BX152" i="1"/>
  <c r="BA140" i="3" s="1"/>
  <c r="JD152" i="1"/>
  <c r="IG140" i="3" s="1"/>
  <c r="CJ152" i="1"/>
  <c r="BM140" i="3" s="1"/>
  <c r="LF152" i="1"/>
  <c r="KI140" i="3" s="1"/>
  <c r="ET152" i="1"/>
  <c r="DW140" i="3" s="1"/>
  <c r="IS152" i="1"/>
  <c r="HV140" i="3" s="1"/>
  <c r="CG152" i="1"/>
  <c r="BJ140" i="3" s="1"/>
  <c r="OT152" i="1"/>
  <c r="NW140" i="3" s="1"/>
  <c r="MH152" i="1"/>
  <c r="LK140" i="3" s="1"/>
  <c r="JV152" i="1"/>
  <c r="IY140" i="3" s="1"/>
  <c r="HJ152" i="1"/>
  <c r="GM140" i="3" s="1"/>
  <c r="EX152" i="1"/>
  <c r="EA140" i="3" s="1"/>
  <c r="CL152" i="1"/>
  <c r="BO140" i="3" s="1"/>
  <c r="NX152" i="1"/>
  <c r="NA140" i="3" s="1"/>
  <c r="LL152" i="1"/>
  <c r="KO140" i="3" s="1"/>
  <c r="IZ152" i="1"/>
  <c r="IC140" i="3" s="1"/>
  <c r="GN152" i="1"/>
  <c r="FQ140" i="3" s="1"/>
  <c r="EB152" i="1"/>
  <c r="DE140" i="3" s="1"/>
  <c r="BP152" i="1"/>
  <c r="AS140" i="3" s="1"/>
  <c r="KN152" i="1"/>
  <c r="JQ140" i="3" s="1"/>
  <c r="IT152" i="1"/>
  <c r="HW140" i="3" s="1"/>
  <c r="IB152" i="1"/>
  <c r="HE140" i="3" s="1"/>
  <c r="ND152" i="1"/>
  <c r="MG140" i="3" s="1"/>
  <c r="CH152" i="1"/>
  <c r="BK140" i="3" s="1"/>
  <c r="NA152" i="1"/>
  <c r="MD140" i="3" s="1"/>
  <c r="NV152" i="1"/>
  <c r="MY140" i="3" s="1"/>
  <c r="FP152" i="1"/>
  <c r="ES140" i="3" s="1"/>
  <c r="DG152" i="1"/>
  <c r="CJ140" i="3" s="1"/>
  <c r="GR152" i="1"/>
  <c r="FU140" i="3" s="1"/>
  <c r="GG152" i="1"/>
  <c r="FJ140" i="3" s="1"/>
  <c r="LJ152" i="1"/>
  <c r="KM140" i="3" s="1"/>
  <c r="DD152" i="1"/>
  <c r="CG140" i="3" s="1"/>
  <c r="IX152" i="1"/>
  <c r="IA140" i="3" s="1"/>
  <c r="GL152" i="1"/>
  <c r="FO140" i="3" s="1"/>
  <c r="DZ152" i="1"/>
  <c r="DC140" i="3" s="1"/>
  <c r="BN152" i="1"/>
  <c r="AQ140" i="3" s="1"/>
  <c r="MZ152" i="1"/>
  <c r="MC140" i="3" s="1"/>
  <c r="BB154" i="1"/>
  <c r="AE177" i="3" s="1"/>
  <c r="OE154" i="1"/>
  <c r="NH177" i="3" s="1"/>
  <c r="LS154" i="1"/>
  <c r="KV177" i="3" s="1"/>
  <c r="JG154" i="1"/>
  <c r="IJ177" i="3" s="1"/>
  <c r="GU154" i="1"/>
  <c r="FX177" i="3" s="1"/>
  <c r="EI154" i="1"/>
  <c r="DL177" i="3" s="1"/>
  <c r="BW154" i="1"/>
  <c r="AZ177" i="3" s="1"/>
  <c r="NU154" i="1"/>
  <c r="MX177" i="3" s="1"/>
  <c r="LI154" i="1"/>
  <c r="KL177" i="3" s="1"/>
  <c r="IW154" i="1"/>
  <c r="HZ177" i="3" s="1"/>
  <c r="GK154" i="1"/>
  <c r="FN177" i="3" s="1"/>
  <c r="DY154" i="1"/>
  <c r="DB177" i="3" s="1"/>
  <c r="BM154" i="1"/>
  <c r="AP177" i="3" s="1"/>
  <c r="NW154" i="1"/>
  <c r="MZ177" i="3" s="1"/>
  <c r="LK154" i="1"/>
  <c r="KN177" i="3" s="1"/>
  <c r="IY154" i="1"/>
  <c r="IB177" i="3" s="1"/>
  <c r="GM154" i="1"/>
  <c r="FP177" i="3" s="1"/>
  <c r="EA154" i="1"/>
  <c r="DD177" i="3" s="1"/>
  <c r="BO154" i="1"/>
  <c r="AR177" i="3" s="1"/>
  <c r="NM154" i="1"/>
  <c r="MP177" i="3" s="1"/>
  <c r="LA154" i="1"/>
  <c r="KD177" i="3" s="1"/>
  <c r="IO154" i="1"/>
  <c r="HR177" i="3" s="1"/>
  <c r="GC154" i="1"/>
  <c r="FF177" i="3" s="1"/>
  <c r="DQ154" i="1"/>
  <c r="CT177" i="3" s="1"/>
  <c r="BE154" i="1"/>
  <c r="AH177" i="3" s="1"/>
  <c r="NG154" i="1"/>
  <c r="MJ177" i="3" s="1"/>
  <c r="KU154" i="1"/>
  <c r="JX177" i="3" s="1"/>
  <c r="II154" i="1"/>
  <c r="HL177" i="3" s="1"/>
  <c r="FW154" i="1"/>
  <c r="EZ177" i="3" s="1"/>
  <c r="DK154" i="1"/>
  <c r="CN177" i="3" s="1"/>
  <c r="MW154" i="1"/>
  <c r="LZ177" i="3" s="1"/>
  <c r="KK154" i="1"/>
  <c r="JN177" i="3" s="1"/>
  <c r="HY154" i="1"/>
  <c r="HB177" i="3" s="1"/>
  <c r="FM154" i="1"/>
  <c r="EP177" i="3" s="1"/>
  <c r="DA154" i="1"/>
  <c r="CD177" i="3" s="1"/>
  <c r="MY154" i="1"/>
  <c r="MB177" i="3" s="1"/>
  <c r="KM154" i="1"/>
  <c r="JP177" i="3" s="1"/>
  <c r="IA154" i="1"/>
  <c r="HD177" i="3" s="1"/>
  <c r="FO154" i="1"/>
  <c r="ER177" i="3" s="1"/>
  <c r="DC154" i="1"/>
  <c r="CF177" i="3" s="1"/>
  <c r="PA154" i="1"/>
  <c r="OD177" i="3" s="1"/>
  <c r="MO154" i="1"/>
  <c r="LR177" i="3" s="1"/>
  <c r="KC154" i="1"/>
  <c r="JF177" i="3" s="1"/>
  <c r="HQ154" i="1"/>
  <c r="GT177" i="3" s="1"/>
  <c r="FE154" i="1"/>
  <c r="EH177" i="3" s="1"/>
  <c r="CS154" i="1"/>
  <c r="BV177" i="3" s="1"/>
  <c r="OU154" i="1"/>
  <c r="NX177" i="3" s="1"/>
  <c r="MI154" i="1"/>
  <c r="LL177" i="3" s="1"/>
  <c r="JW154" i="1"/>
  <c r="IZ177" i="3" s="1"/>
  <c r="HK154" i="1"/>
  <c r="GN177" i="3" s="1"/>
  <c r="EY154" i="1"/>
  <c r="EB177" i="3" s="1"/>
  <c r="CM154" i="1"/>
  <c r="BP177" i="3" s="1"/>
  <c r="OK154" i="1"/>
  <c r="NN177" i="3" s="1"/>
  <c r="LY154" i="1"/>
  <c r="LB177" i="3" s="1"/>
  <c r="JM154" i="1"/>
  <c r="IP177" i="3" s="1"/>
  <c r="HA154" i="1"/>
  <c r="GD177" i="3" s="1"/>
  <c r="EO154" i="1"/>
  <c r="DR177" i="3" s="1"/>
  <c r="CC154" i="1"/>
  <c r="BF177" i="3" s="1"/>
  <c r="IQ154" i="1"/>
  <c r="HT177" i="3" s="1"/>
  <c r="CE154" i="1"/>
  <c r="BH177" i="3" s="1"/>
  <c r="OS154" i="1"/>
  <c r="NV177" i="3" s="1"/>
  <c r="IG154" i="1"/>
  <c r="HJ177" i="3" s="1"/>
  <c r="BU154" i="1"/>
  <c r="AX177" i="3" s="1"/>
  <c r="NS154" i="1"/>
  <c r="MV177" i="3" s="1"/>
  <c r="LG154" i="1"/>
  <c r="KJ177" i="3" s="1"/>
  <c r="IU154" i="1"/>
  <c r="HX177" i="3" s="1"/>
  <c r="GI154" i="1"/>
  <c r="FL177" i="3" s="1"/>
  <c r="DW154" i="1"/>
  <c r="CZ177" i="3" s="1"/>
  <c r="BK154" i="1"/>
  <c r="AN177" i="3" s="1"/>
  <c r="MV154" i="1"/>
  <c r="LY177" i="3" s="1"/>
  <c r="KJ154" i="1"/>
  <c r="JM177" i="3" s="1"/>
  <c r="HX154" i="1"/>
  <c r="HA177" i="3" s="1"/>
  <c r="FL154" i="1"/>
  <c r="EO177" i="3" s="1"/>
  <c r="CZ154" i="1"/>
  <c r="CC177" i="3" s="1"/>
  <c r="NJ154" i="1"/>
  <c r="MM177" i="3" s="1"/>
  <c r="KX154" i="1"/>
  <c r="KA177" i="3" s="1"/>
  <c r="IL154" i="1"/>
  <c r="HO177" i="3" s="1"/>
  <c r="FZ154" i="1"/>
  <c r="FC177" i="3" s="1"/>
  <c r="DN154" i="1"/>
  <c r="CQ177" i="3" s="1"/>
  <c r="OG154" i="1"/>
  <c r="NJ177" i="3" s="1"/>
  <c r="LU154" i="1"/>
  <c r="KX177" i="3" s="1"/>
  <c r="JI154" i="1"/>
  <c r="IL177" i="3" s="1"/>
  <c r="GW154" i="1"/>
  <c r="FZ177" i="3" s="1"/>
  <c r="EK154" i="1"/>
  <c r="DN177" i="3" s="1"/>
  <c r="BY154" i="1"/>
  <c r="BB177" i="3" s="1"/>
  <c r="OM154" i="1"/>
  <c r="NP177" i="3" s="1"/>
  <c r="HS154" i="1"/>
  <c r="GV177" i="3" s="1"/>
  <c r="BG154" i="1"/>
  <c r="AJ177" i="3" s="1"/>
  <c r="OC154" i="1"/>
  <c r="NF177" i="3" s="1"/>
  <c r="HI154" i="1"/>
  <c r="GL177" i="3" s="1"/>
  <c r="NK154" i="1"/>
  <c r="MN177" i="3" s="1"/>
  <c r="KY154" i="1"/>
  <c r="KB177" i="3" s="1"/>
  <c r="IM154" i="1"/>
  <c r="HP177" i="3" s="1"/>
  <c r="GA154" i="1"/>
  <c r="FD177" i="3" s="1"/>
  <c r="DO154" i="1"/>
  <c r="CR177" i="3" s="1"/>
  <c r="BC154" i="1"/>
  <c r="AF177" i="3" s="1"/>
  <c r="OZ154" i="1"/>
  <c r="OC177" i="3" s="1"/>
  <c r="MN154" i="1"/>
  <c r="LQ177" i="3" s="1"/>
  <c r="KB154" i="1"/>
  <c r="JE177" i="3" s="1"/>
  <c r="HP154" i="1"/>
  <c r="GS177" i="3" s="1"/>
  <c r="FD154" i="1"/>
  <c r="EG177" i="3" s="1"/>
  <c r="CR154" i="1"/>
  <c r="BU177" i="3" s="1"/>
  <c r="NB154" i="1"/>
  <c r="ME177" i="3" s="1"/>
  <c r="KP154" i="1"/>
  <c r="JS177" i="3" s="1"/>
  <c r="ID154" i="1"/>
  <c r="HG177" i="3" s="1"/>
  <c r="FR154" i="1"/>
  <c r="EU177" i="3" s="1"/>
  <c r="DF154" i="1"/>
  <c r="CI177" i="3" s="1"/>
  <c r="NY154" i="1"/>
  <c r="NB177" i="3" s="1"/>
  <c r="LM154" i="1"/>
  <c r="KP177" i="3" s="1"/>
  <c r="JA154" i="1"/>
  <c r="ID177" i="3" s="1"/>
  <c r="GO154" i="1"/>
  <c r="FR177" i="3" s="1"/>
  <c r="EC154" i="1"/>
  <c r="DF177" i="3" s="1"/>
  <c r="BQ154" i="1"/>
  <c r="AT177" i="3" s="1"/>
  <c r="MQ154" i="1"/>
  <c r="LT177" i="3" s="1"/>
  <c r="GE154" i="1"/>
  <c r="FH177" i="3" s="1"/>
  <c r="MG154" i="1"/>
  <c r="LJ177" i="3" s="1"/>
  <c r="FU154" i="1"/>
  <c r="EX177" i="3" s="1"/>
  <c r="MU154" i="1"/>
  <c r="LX177" i="3" s="1"/>
  <c r="KI154" i="1"/>
  <c r="JL177" i="3" s="1"/>
  <c r="HW154" i="1"/>
  <c r="GZ177" i="3" s="1"/>
  <c r="FK154" i="1"/>
  <c r="EN177" i="3" s="1"/>
  <c r="CY154" i="1"/>
  <c r="CB177" i="3" s="1"/>
  <c r="OJ154" i="1"/>
  <c r="NM177" i="3" s="1"/>
  <c r="LX154" i="1"/>
  <c r="LA177" i="3" s="1"/>
  <c r="JL154" i="1"/>
  <c r="IO177" i="3" s="1"/>
  <c r="GZ154" i="1"/>
  <c r="GC177" i="3" s="1"/>
  <c r="EN154" i="1"/>
  <c r="DQ177" i="3" s="1"/>
  <c r="CB154" i="1"/>
  <c r="BE177" i="3" s="1"/>
  <c r="OX154" i="1"/>
  <c r="OA177" i="3" s="1"/>
  <c r="ML154" i="1"/>
  <c r="LO177" i="3" s="1"/>
  <c r="JZ154" i="1"/>
  <c r="JC177" i="3" s="1"/>
  <c r="HN154" i="1"/>
  <c r="GQ177" i="3" s="1"/>
  <c r="FB154" i="1"/>
  <c r="EE177" i="3" s="1"/>
  <c r="CP154" i="1"/>
  <c r="BS177" i="3" s="1"/>
  <c r="NI154" i="1"/>
  <c r="ML177" i="3" s="1"/>
  <c r="KW154" i="1"/>
  <c r="JZ177" i="3" s="1"/>
  <c r="IK154" i="1"/>
  <c r="HN177" i="3" s="1"/>
  <c r="FY154" i="1"/>
  <c r="FB177" i="3" s="1"/>
  <c r="DM154" i="1"/>
  <c r="CP177" i="3" s="1"/>
  <c r="MA154" i="1"/>
  <c r="LD177" i="3" s="1"/>
  <c r="FG154" i="1"/>
  <c r="EJ177" i="3" s="1"/>
  <c r="LQ154" i="1"/>
  <c r="KT177" i="3" s="1"/>
  <c r="EW154" i="1"/>
  <c r="DZ177" i="3" s="1"/>
  <c r="OY154" i="1"/>
  <c r="OB177" i="3" s="1"/>
  <c r="MM154" i="1"/>
  <c r="LP177" i="3" s="1"/>
  <c r="KA154" i="1"/>
  <c r="JD177" i="3" s="1"/>
  <c r="HO154" i="1"/>
  <c r="GR177" i="3" s="1"/>
  <c r="FC154" i="1"/>
  <c r="EF177" i="3" s="1"/>
  <c r="CQ154" i="1"/>
  <c r="BT177" i="3" s="1"/>
  <c r="OB154" i="1"/>
  <c r="NE177" i="3" s="1"/>
  <c r="LP154" i="1"/>
  <c r="KS177" i="3" s="1"/>
  <c r="JD154" i="1"/>
  <c r="IG177" i="3" s="1"/>
  <c r="GR154" i="1"/>
  <c r="FU177" i="3" s="1"/>
  <c r="EF154" i="1"/>
  <c r="DI177" i="3" s="1"/>
  <c r="BT154" i="1"/>
  <c r="AW177" i="3" s="1"/>
  <c r="OP154" i="1"/>
  <c r="NS177" i="3" s="1"/>
  <c r="MD154" i="1"/>
  <c r="LG177" i="3" s="1"/>
  <c r="JR154" i="1"/>
  <c r="IU177" i="3" s="1"/>
  <c r="HF154" i="1"/>
  <c r="GI177" i="3" s="1"/>
  <c r="ET154" i="1"/>
  <c r="DW177" i="3" s="1"/>
  <c r="CH154" i="1"/>
  <c r="BK177" i="3" s="1"/>
  <c r="NA154" i="1"/>
  <c r="MD177" i="3" s="1"/>
  <c r="KO154" i="1"/>
  <c r="JR177" i="3" s="1"/>
  <c r="IC154" i="1"/>
  <c r="HF177" i="3" s="1"/>
  <c r="FQ154" i="1"/>
  <c r="ET177" i="3" s="1"/>
  <c r="DE154" i="1"/>
  <c r="CH177" i="3" s="1"/>
  <c r="LC154" i="1"/>
  <c r="KF177" i="3" s="1"/>
  <c r="EQ154" i="1"/>
  <c r="DT177" i="3" s="1"/>
  <c r="KS154" i="1"/>
  <c r="JV177" i="3" s="1"/>
  <c r="EG154" i="1"/>
  <c r="DJ177" i="3" s="1"/>
  <c r="OQ154" i="1"/>
  <c r="NT177" i="3" s="1"/>
  <c r="ME154" i="1"/>
  <c r="LH177" i="3" s="1"/>
  <c r="JS154" i="1"/>
  <c r="IV177" i="3" s="1"/>
  <c r="HG154" i="1"/>
  <c r="GJ177" i="3" s="1"/>
  <c r="EU154" i="1"/>
  <c r="DX177" i="3" s="1"/>
  <c r="CI154" i="1"/>
  <c r="BL177" i="3" s="1"/>
  <c r="NT154" i="1"/>
  <c r="MW177" i="3" s="1"/>
  <c r="LH154" i="1"/>
  <c r="KK177" i="3" s="1"/>
  <c r="IV154" i="1"/>
  <c r="HY177" i="3" s="1"/>
  <c r="GJ154" i="1"/>
  <c r="FM177" i="3" s="1"/>
  <c r="DX154" i="1"/>
  <c r="DA177" i="3" s="1"/>
  <c r="BL154" i="1"/>
  <c r="AO177" i="3" s="1"/>
  <c r="OH154" i="1"/>
  <c r="NK177" i="3" s="1"/>
  <c r="LV154" i="1"/>
  <c r="KY177" i="3" s="1"/>
  <c r="JJ154" i="1"/>
  <c r="IM177" i="3" s="1"/>
  <c r="GX154" i="1"/>
  <c r="GA177" i="3" s="1"/>
  <c r="EL154" i="1"/>
  <c r="DO177" i="3" s="1"/>
  <c r="BZ154" i="1"/>
  <c r="BC177" i="3" s="1"/>
  <c r="MS154" i="1"/>
  <c r="LV177" i="3" s="1"/>
  <c r="KG154" i="1"/>
  <c r="JJ177" i="3" s="1"/>
  <c r="HU154" i="1"/>
  <c r="GX177" i="3" s="1"/>
  <c r="FI154" i="1"/>
  <c r="EL177" i="3" s="1"/>
  <c r="CW154" i="1"/>
  <c r="BZ177" i="3" s="1"/>
  <c r="KE154" i="1"/>
  <c r="JH177" i="3" s="1"/>
  <c r="DS154" i="1"/>
  <c r="CV177" i="3" s="1"/>
  <c r="JU154" i="1"/>
  <c r="IX177" i="3" s="1"/>
  <c r="DI154" i="1"/>
  <c r="CL177" i="3" s="1"/>
  <c r="OI154" i="1"/>
  <c r="NL177" i="3" s="1"/>
  <c r="LW154" i="1"/>
  <c r="KZ177" i="3" s="1"/>
  <c r="JK154" i="1"/>
  <c r="IN177" i="3" s="1"/>
  <c r="GY154" i="1"/>
  <c r="GB177" i="3" s="1"/>
  <c r="EM154" i="1"/>
  <c r="DP177" i="3" s="1"/>
  <c r="CA154" i="1"/>
  <c r="BD177" i="3" s="1"/>
  <c r="NL154" i="1"/>
  <c r="MO177" i="3" s="1"/>
  <c r="KZ154" i="1"/>
  <c r="KC177" i="3" s="1"/>
  <c r="IN154" i="1"/>
  <c r="HQ177" i="3" s="1"/>
  <c r="GB154" i="1"/>
  <c r="FE177" i="3" s="1"/>
  <c r="DP154" i="1"/>
  <c r="CS177" i="3" s="1"/>
  <c r="BD154" i="1"/>
  <c r="AG177" i="3" s="1"/>
  <c r="NZ154" i="1"/>
  <c r="NC177" i="3" s="1"/>
  <c r="LN154" i="1"/>
  <c r="KQ177" i="3" s="1"/>
  <c r="JB154" i="1"/>
  <c r="IE177" i="3" s="1"/>
  <c r="GP154" i="1"/>
  <c r="FS177" i="3" s="1"/>
  <c r="ED154" i="1"/>
  <c r="DG177" i="3" s="1"/>
  <c r="BR154" i="1"/>
  <c r="AU177" i="3" s="1"/>
  <c r="OW154" i="1"/>
  <c r="NZ177" i="3" s="1"/>
  <c r="MK154" i="1"/>
  <c r="LN177" i="3" s="1"/>
  <c r="JY154" i="1"/>
  <c r="JB177" i="3" s="1"/>
  <c r="HM154" i="1"/>
  <c r="GP177" i="3" s="1"/>
  <c r="FA154" i="1"/>
  <c r="ED177" i="3" s="1"/>
  <c r="CO154" i="1"/>
  <c r="BR177" i="3" s="1"/>
  <c r="JO154" i="1"/>
  <c r="IR177" i="3" s="1"/>
  <c r="CU154" i="1"/>
  <c r="BX177" i="3" s="1"/>
  <c r="JE154" i="1"/>
  <c r="IH177" i="3" s="1"/>
  <c r="CK154" i="1"/>
  <c r="BN177" i="3" s="1"/>
  <c r="OA154" i="1"/>
  <c r="ND177" i="3" s="1"/>
  <c r="LO154" i="1"/>
  <c r="KR177" i="3" s="1"/>
  <c r="JC154" i="1"/>
  <c r="IF177" i="3" s="1"/>
  <c r="GQ154" i="1"/>
  <c r="FT177" i="3" s="1"/>
  <c r="EE154" i="1"/>
  <c r="DH177" i="3" s="1"/>
  <c r="BS154" i="1"/>
  <c r="AV177" i="3" s="1"/>
  <c r="ND154" i="1"/>
  <c r="MG177" i="3" s="1"/>
  <c r="KR154" i="1"/>
  <c r="JU177" i="3" s="1"/>
  <c r="IF154" i="1"/>
  <c r="HI177" i="3" s="1"/>
  <c r="FT154" i="1"/>
  <c r="EW177" i="3" s="1"/>
  <c r="DH154" i="1"/>
  <c r="CK177" i="3" s="1"/>
  <c r="NR154" i="1"/>
  <c r="MU177" i="3" s="1"/>
  <c r="LF154" i="1"/>
  <c r="KI177" i="3" s="1"/>
  <c r="IT154" i="1"/>
  <c r="HW177" i="3" s="1"/>
  <c r="GH154" i="1"/>
  <c r="FK177" i="3" s="1"/>
  <c r="DV154" i="1"/>
  <c r="CY177" i="3" s="1"/>
  <c r="BJ154" i="1"/>
  <c r="AM177" i="3" s="1"/>
  <c r="OO154" i="1"/>
  <c r="NR177" i="3" s="1"/>
  <c r="MC154" i="1"/>
  <c r="LF177" i="3" s="1"/>
  <c r="JQ154" i="1"/>
  <c r="IT177" i="3" s="1"/>
  <c r="HE154" i="1"/>
  <c r="GH177" i="3" s="1"/>
  <c r="ES154" i="1"/>
  <c r="DV177" i="3" s="1"/>
  <c r="CG154" i="1"/>
  <c r="BJ177" i="3" s="1"/>
  <c r="KQ154" i="1"/>
  <c r="JT177" i="3" s="1"/>
  <c r="MF154" i="1"/>
  <c r="LI177" i="3" s="1"/>
  <c r="MT154" i="1"/>
  <c r="LW177" i="3" s="1"/>
  <c r="IS154" i="1"/>
  <c r="HV177" i="3" s="1"/>
  <c r="OF154" i="1"/>
  <c r="NI177" i="3" s="1"/>
  <c r="LT154" i="1"/>
  <c r="KW177" i="3" s="1"/>
  <c r="JH154" i="1"/>
  <c r="IK177" i="3" s="1"/>
  <c r="GV154" i="1"/>
  <c r="FY177" i="3" s="1"/>
  <c r="EJ154" i="1"/>
  <c r="DM177" i="3" s="1"/>
  <c r="BX154" i="1"/>
  <c r="BA177" i="3" s="1"/>
  <c r="NN154" i="1"/>
  <c r="MQ177" i="3" s="1"/>
  <c r="LB154" i="1"/>
  <c r="KE177" i="3" s="1"/>
  <c r="IP154" i="1"/>
  <c r="HS177" i="3" s="1"/>
  <c r="GD154" i="1"/>
  <c r="FG177" i="3" s="1"/>
  <c r="DR154" i="1"/>
  <c r="CU177" i="3" s="1"/>
  <c r="BF154" i="1"/>
  <c r="AI177" i="3" s="1"/>
  <c r="IE154" i="1"/>
  <c r="HH177" i="3" s="1"/>
  <c r="JT154" i="1"/>
  <c r="IW177" i="3" s="1"/>
  <c r="KH154" i="1"/>
  <c r="JK177" i="3" s="1"/>
  <c r="GG154" i="1"/>
  <c r="FJ177" i="3" s="1"/>
  <c r="NX154" i="1"/>
  <c r="NA177" i="3" s="1"/>
  <c r="LL154" i="1"/>
  <c r="KO177" i="3" s="1"/>
  <c r="IZ154" i="1"/>
  <c r="IC177" i="3" s="1"/>
  <c r="GN154" i="1"/>
  <c r="FQ177" i="3" s="1"/>
  <c r="EB154" i="1"/>
  <c r="DE177" i="3" s="1"/>
  <c r="BP154" i="1"/>
  <c r="AS177" i="3" s="1"/>
  <c r="NF154" i="1"/>
  <c r="MI177" i="3" s="1"/>
  <c r="KT154" i="1"/>
  <c r="JW177" i="3" s="1"/>
  <c r="IH154" i="1"/>
  <c r="HK177" i="3" s="1"/>
  <c r="FV154" i="1"/>
  <c r="EY177" i="3" s="1"/>
  <c r="DJ154" i="1"/>
  <c r="CM177" i="3" s="1"/>
  <c r="FS154" i="1"/>
  <c r="EV177" i="3" s="1"/>
  <c r="HH154" i="1"/>
  <c r="GK177" i="3" s="1"/>
  <c r="HV154" i="1"/>
  <c r="GY177" i="3" s="1"/>
  <c r="DU154" i="1"/>
  <c r="CX177" i="3" s="1"/>
  <c r="NP154" i="1"/>
  <c r="MS177" i="3" s="1"/>
  <c r="LD154" i="1"/>
  <c r="KG177" i="3" s="1"/>
  <c r="IR154" i="1"/>
  <c r="HU177" i="3" s="1"/>
  <c r="GF154" i="1"/>
  <c r="FI177" i="3" s="1"/>
  <c r="DT154" i="1"/>
  <c r="CW177" i="3" s="1"/>
  <c r="BH154" i="1"/>
  <c r="AK177" i="3" s="1"/>
  <c r="MX154" i="1"/>
  <c r="MA177" i="3" s="1"/>
  <c r="KL154" i="1"/>
  <c r="JO177" i="3" s="1"/>
  <c r="HZ154" i="1"/>
  <c r="HC177" i="3" s="1"/>
  <c r="FN154" i="1"/>
  <c r="EQ177" i="3" s="1"/>
  <c r="DB154" i="1"/>
  <c r="CE177" i="3" s="1"/>
  <c r="DG154" i="1"/>
  <c r="CJ177" i="3" s="1"/>
  <c r="EV154" i="1"/>
  <c r="DY177" i="3" s="1"/>
  <c r="FJ154" i="1"/>
  <c r="EM177" i="3" s="1"/>
  <c r="BI154" i="1"/>
  <c r="AL177" i="3" s="1"/>
  <c r="NH154" i="1"/>
  <c r="MK177" i="3" s="1"/>
  <c r="KV154" i="1"/>
  <c r="JY177" i="3" s="1"/>
  <c r="IJ154" i="1"/>
  <c r="HM177" i="3" s="1"/>
  <c r="FX154" i="1"/>
  <c r="FA177" i="3" s="1"/>
  <c r="DL154" i="1"/>
  <c r="CO177" i="3" s="1"/>
  <c r="MP154" i="1"/>
  <c r="LS177" i="3" s="1"/>
  <c r="KD154" i="1"/>
  <c r="JG177" i="3" s="1"/>
  <c r="HR154" i="1"/>
  <c r="GU177" i="3" s="1"/>
  <c r="FF154" i="1"/>
  <c r="EI177" i="3" s="1"/>
  <c r="CT154" i="1"/>
  <c r="BW177" i="3" s="1"/>
  <c r="NO154" i="1"/>
  <c r="MR177" i="3" s="1"/>
  <c r="NE154" i="1"/>
  <c r="MH177" i="3" s="1"/>
  <c r="CJ154" i="1"/>
  <c r="BM177" i="3" s="1"/>
  <c r="CX154" i="1"/>
  <c r="CA177" i="3" s="1"/>
  <c r="MZ154" i="1"/>
  <c r="MC177" i="3" s="1"/>
  <c r="KN154" i="1"/>
  <c r="JQ177" i="3" s="1"/>
  <c r="IB154" i="1"/>
  <c r="HE177" i="3" s="1"/>
  <c r="FP154" i="1"/>
  <c r="ES177" i="3" s="1"/>
  <c r="DD154" i="1"/>
  <c r="CG177" i="3" s="1"/>
  <c r="OT154" i="1"/>
  <c r="NW177" i="3" s="1"/>
  <c r="MH154" i="1"/>
  <c r="LK177" i="3" s="1"/>
  <c r="JV154" i="1"/>
  <c r="IY177" i="3" s="1"/>
  <c r="HJ154" i="1"/>
  <c r="GM177" i="3" s="1"/>
  <c r="EX154" i="1"/>
  <c r="EA177" i="3" s="1"/>
  <c r="CL154" i="1"/>
  <c r="BO177" i="3" s="1"/>
  <c r="HC154" i="1"/>
  <c r="GF177" i="3" s="1"/>
  <c r="GS154" i="1"/>
  <c r="FV177" i="3" s="1"/>
  <c r="MR154" i="1"/>
  <c r="LU177" i="3" s="1"/>
  <c r="KF154" i="1"/>
  <c r="JI177" i="3" s="1"/>
  <c r="HT154" i="1"/>
  <c r="GW177" i="3" s="1"/>
  <c r="FH154" i="1"/>
  <c r="EK177" i="3" s="1"/>
  <c r="CV154" i="1"/>
  <c r="BY177" i="3" s="1"/>
  <c r="OL154" i="1"/>
  <c r="NO177" i="3" s="1"/>
  <c r="LZ154" i="1"/>
  <c r="LC177" i="3" s="1"/>
  <c r="JN154" i="1"/>
  <c r="IQ177" i="3" s="1"/>
  <c r="HB154" i="1"/>
  <c r="GE177" i="3" s="1"/>
  <c r="EP154" i="1"/>
  <c r="DS177" i="3" s="1"/>
  <c r="CD154" i="1"/>
  <c r="BG177" i="3" s="1"/>
  <c r="NQ154" i="1"/>
  <c r="MT177" i="3" s="1"/>
  <c r="OV154" i="1"/>
  <c r="NY177" i="3" s="1"/>
  <c r="MJ154" i="1"/>
  <c r="LM177" i="3" s="1"/>
  <c r="JX154" i="1"/>
  <c r="JA177" i="3" s="1"/>
  <c r="HL154" i="1"/>
  <c r="GO177" i="3" s="1"/>
  <c r="EZ154" i="1"/>
  <c r="EC177" i="3" s="1"/>
  <c r="CN154" i="1"/>
  <c r="BQ177" i="3" s="1"/>
  <c r="OD154" i="1"/>
  <c r="NG177" i="3" s="1"/>
  <c r="LR154" i="1"/>
  <c r="KU177" i="3" s="1"/>
  <c r="JF154" i="1"/>
  <c r="II177" i="3" s="1"/>
  <c r="GT154" i="1"/>
  <c r="FW177" i="3" s="1"/>
  <c r="EH154" i="1"/>
  <c r="DK177" i="3" s="1"/>
  <c r="BV154" i="1"/>
  <c r="AY177" i="3" s="1"/>
  <c r="NC154" i="1"/>
  <c r="MF177" i="3" s="1"/>
  <c r="OR154" i="1"/>
  <c r="NU177" i="3" s="1"/>
  <c r="LE154" i="1"/>
  <c r="KH177" i="3" s="1"/>
  <c r="ON154" i="1"/>
  <c r="NQ177" i="3" s="1"/>
  <c r="MB154" i="1"/>
  <c r="LE177" i="3" s="1"/>
  <c r="JP154" i="1"/>
  <c r="IS177" i="3" s="1"/>
  <c r="HD154" i="1"/>
  <c r="GG177" i="3" s="1"/>
  <c r="ER154" i="1"/>
  <c r="DU177" i="3" s="1"/>
  <c r="CF154" i="1"/>
  <c r="BI177" i="3" s="1"/>
  <c r="NV154" i="1"/>
  <c r="MY177" i="3" s="1"/>
  <c r="LJ154" i="1"/>
  <c r="KM177" i="3" s="1"/>
  <c r="IX154" i="1"/>
  <c r="IA177" i="3" s="1"/>
  <c r="GL154" i="1"/>
  <c r="FO177" i="3" s="1"/>
  <c r="DZ154" i="1"/>
  <c r="DC177" i="3" s="1"/>
  <c r="BN154" i="1"/>
  <c r="AQ177" i="3" s="1"/>
  <c r="BB155" i="1"/>
  <c r="AE23" i="3" s="1"/>
  <c r="OY155" i="1"/>
  <c r="OB23" i="3" s="1"/>
  <c r="MM155" i="1"/>
  <c r="LP23" i="3" s="1"/>
  <c r="KA155" i="1"/>
  <c r="JD23" i="3" s="1"/>
  <c r="HO155" i="1"/>
  <c r="GR23" i="3" s="1"/>
  <c r="FC155" i="1"/>
  <c r="EF23" i="3" s="1"/>
  <c r="CQ155" i="1"/>
  <c r="BT23" i="3" s="1"/>
  <c r="OO155" i="1"/>
  <c r="NR23" i="3" s="1"/>
  <c r="MC155" i="1"/>
  <c r="LF23" i="3" s="1"/>
  <c r="JQ155" i="1"/>
  <c r="IT23" i="3" s="1"/>
  <c r="HE155" i="1"/>
  <c r="GH23" i="3" s="1"/>
  <c r="ES155" i="1"/>
  <c r="DV23" i="3" s="1"/>
  <c r="CG155" i="1"/>
  <c r="BJ23" i="3" s="1"/>
  <c r="OQ155" i="1"/>
  <c r="NT23" i="3" s="1"/>
  <c r="ME155" i="1"/>
  <c r="LH23" i="3" s="1"/>
  <c r="JS155" i="1"/>
  <c r="IV23" i="3" s="1"/>
  <c r="HG155" i="1"/>
  <c r="GJ23" i="3" s="1"/>
  <c r="EU155" i="1"/>
  <c r="DX23" i="3" s="1"/>
  <c r="CI155" i="1"/>
  <c r="BL23" i="3" s="1"/>
  <c r="OG155" i="1"/>
  <c r="NJ23" i="3" s="1"/>
  <c r="LU155" i="1"/>
  <c r="KX23" i="3" s="1"/>
  <c r="JI155" i="1"/>
  <c r="IL23" i="3" s="1"/>
  <c r="GW155" i="1"/>
  <c r="FZ23" i="3" s="1"/>
  <c r="EK155" i="1"/>
  <c r="DN23" i="3" s="1"/>
  <c r="BY155" i="1"/>
  <c r="BB23" i="3" s="1"/>
  <c r="OA155" i="1"/>
  <c r="ND23" i="3" s="1"/>
  <c r="LO155" i="1"/>
  <c r="KR23" i="3" s="1"/>
  <c r="JC155" i="1"/>
  <c r="IF23" i="3" s="1"/>
  <c r="GQ155" i="1"/>
  <c r="FT23" i="3" s="1"/>
  <c r="EE155" i="1"/>
  <c r="DH23" i="3" s="1"/>
  <c r="BS155" i="1"/>
  <c r="AV23" i="3" s="1"/>
  <c r="NQ155" i="1"/>
  <c r="MT23" i="3" s="1"/>
  <c r="LE155" i="1"/>
  <c r="KH23" i="3" s="1"/>
  <c r="IS155" i="1"/>
  <c r="HV23" i="3" s="1"/>
  <c r="GG155" i="1"/>
  <c r="FJ23" i="3" s="1"/>
  <c r="DU155" i="1"/>
  <c r="CX23" i="3" s="1"/>
  <c r="BI155" i="1"/>
  <c r="AL23" i="3" s="1"/>
  <c r="NS155" i="1"/>
  <c r="MV23" i="3" s="1"/>
  <c r="LG155" i="1"/>
  <c r="KJ23" i="3" s="1"/>
  <c r="IU155" i="1"/>
  <c r="HX23" i="3" s="1"/>
  <c r="GI155" i="1"/>
  <c r="FL23" i="3" s="1"/>
  <c r="DW155" i="1"/>
  <c r="CZ23" i="3" s="1"/>
  <c r="BK155" i="1"/>
  <c r="AN23" i="3" s="1"/>
  <c r="NI155" i="1"/>
  <c r="ML23" i="3" s="1"/>
  <c r="KW155" i="1"/>
  <c r="JZ23" i="3" s="1"/>
  <c r="IK155" i="1"/>
  <c r="HN23" i="3" s="1"/>
  <c r="FY155" i="1"/>
  <c r="FB23" i="3" s="1"/>
  <c r="DM155" i="1"/>
  <c r="CP23" i="3" s="1"/>
  <c r="NC155" i="1"/>
  <c r="MF23" i="3" s="1"/>
  <c r="KQ155" i="1"/>
  <c r="JT23" i="3" s="1"/>
  <c r="IE155" i="1"/>
  <c r="HH23" i="3" s="1"/>
  <c r="FS155" i="1"/>
  <c r="EV23" i="3" s="1"/>
  <c r="DG155" i="1"/>
  <c r="CJ23" i="3" s="1"/>
  <c r="MS155" i="1"/>
  <c r="LV23" i="3" s="1"/>
  <c r="KG155" i="1"/>
  <c r="JJ23" i="3" s="1"/>
  <c r="HU155" i="1"/>
  <c r="GX23" i="3" s="1"/>
  <c r="FI155" i="1"/>
  <c r="EL23" i="3" s="1"/>
  <c r="CW155" i="1"/>
  <c r="BZ23" i="3" s="1"/>
  <c r="OI155" i="1"/>
  <c r="NL23" i="3" s="1"/>
  <c r="HW155" i="1"/>
  <c r="GZ23" i="3" s="1"/>
  <c r="BC155" i="1"/>
  <c r="AF23" i="3" s="1"/>
  <c r="NY155" i="1"/>
  <c r="NB23" i="3" s="1"/>
  <c r="HM155" i="1"/>
  <c r="GP23" i="3" s="1"/>
  <c r="OM155" i="1"/>
  <c r="NP23" i="3" s="1"/>
  <c r="MA155" i="1"/>
  <c r="LD23" i="3" s="1"/>
  <c r="JO155" i="1"/>
  <c r="IR23" i="3" s="1"/>
  <c r="HC155" i="1"/>
  <c r="GF23" i="3" s="1"/>
  <c r="EQ155" i="1"/>
  <c r="DT23" i="3" s="1"/>
  <c r="CE155" i="1"/>
  <c r="BH23" i="3" s="1"/>
  <c r="NP155" i="1"/>
  <c r="MS23" i="3" s="1"/>
  <c r="LD155" i="1"/>
  <c r="KG23" i="3" s="1"/>
  <c r="IR155" i="1"/>
  <c r="HU23" i="3" s="1"/>
  <c r="GF155" i="1"/>
  <c r="FI23" i="3" s="1"/>
  <c r="DT155" i="1"/>
  <c r="CW23" i="3" s="1"/>
  <c r="BH155" i="1"/>
  <c r="AK23" i="3" s="1"/>
  <c r="OD155" i="1"/>
  <c r="NG23" i="3" s="1"/>
  <c r="LR155" i="1"/>
  <c r="KU23" i="3" s="1"/>
  <c r="JF155" i="1"/>
  <c r="II23" i="3" s="1"/>
  <c r="GT155" i="1"/>
  <c r="FW23" i="3" s="1"/>
  <c r="EH155" i="1"/>
  <c r="DK23" i="3" s="1"/>
  <c r="BV155" i="1"/>
  <c r="AY23" i="3" s="1"/>
  <c r="PA155" i="1"/>
  <c r="OD23" i="3" s="1"/>
  <c r="MO155" i="1"/>
  <c r="LR23" i="3" s="1"/>
  <c r="KC155" i="1"/>
  <c r="JF23" i="3" s="1"/>
  <c r="HQ155" i="1"/>
  <c r="GT23" i="3" s="1"/>
  <c r="FE155" i="1"/>
  <c r="EH23" i="3" s="1"/>
  <c r="CS155" i="1"/>
  <c r="BV23" i="3" s="1"/>
  <c r="NK155" i="1"/>
  <c r="MN23" i="3" s="1"/>
  <c r="GY155" i="1"/>
  <c r="GB23" i="3" s="1"/>
  <c r="NA155" i="1"/>
  <c r="MD23" i="3" s="1"/>
  <c r="GO155" i="1"/>
  <c r="FR23" i="3" s="1"/>
  <c r="OE155" i="1"/>
  <c r="NH23" i="3" s="1"/>
  <c r="LS155" i="1"/>
  <c r="KV23" i="3" s="1"/>
  <c r="JG155" i="1"/>
  <c r="IJ23" i="3" s="1"/>
  <c r="GU155" i="1"/>
  <c r="FX23" i="3" s="1"/>
  <c r="EI155" i="1"/>
  <c r="DL23" i="3" s="1"/>
  <c r="BW155" i="1"/>
  <c r="AZ23" i="3" s="1"/>
  <c r="NH155" i="1"/>
  <c r="MK23" i="3" s="1"/>
  <c r="KV155" i="1"/>
  <c r="JY23" i="3" s="1"/>
  <c r="IJ155" i="1"/>
  <c r="HM23" i="3" s="1"/>
  <c r="FX155" i="1"/>
  <c r="FA23" i="3" s="1"/>
  <c r="DL155" i="1"/>
  <c r="CO23" i="3" s="1"/>
  <c r="NV155" i="1"/>
  <c r="MY23" i="3" s="1"/>
  <c r="LJ155" i="1"/>
  <c r="KM23" i="3" s="1"/>
  <c r="IX155" i="1"/>
  <c r="IA23" i="3" s="1"/>
  <c r="GL155" i="1"/>
  <c r="FO23" i="3" s="1"/>
  <c r="DZ155" i="1"/>
  <c r="DC23" i="3" s="1"/>
  <c r="BN155" i="1"/>
  <c r="AQ23" i="3" s="1"/>
  <c r="OS155" i="1"/>
  <c r="NV23" i="3" s="1"/>
  <c r="MG155" i="1"/>
  <c r="LJ23" i="3" s="1"/>
  <c r="JU155" i="1"/>
  <c r="IX23" i="3" s="1"/>
  <c r="HI155" i="1"/>
  <c r="GL23" i="3" s="1"/>
  <c r="EW155" i="1"/>
  <c r="DZ23" i="3" s="1"/>
  <c r="CK155" i="1"/>
  <c r="BN23" i="3" s="1"/>
  <c r="LW155" i="1"/>
  <c r="KZ23" i="3" s="1"/>
  <c r="FK155" i="1"/>
  <c r="EN23" i="3" s="1"/>
  <c r="LM155" i="1"/>
  <c r="KP23" i="3" s="1"/>
  <c r="FA155" i="1"/>
  <c r="ED23" i="3" s="1"/>
  <c r="NO155" i="1"/>
  <c r="MR23" i="3" s="1"/>
  <c r="LC155" i="1"/>
  <c r="KF23" i="3" s="1"/>
  <c r="IQ155" i="1"/>
  <c r="HT23" i="3" s="1"/>
  <c r="GE155" i="1"/>
  <c r="FH23" i="3" s="1"/>
  <c r="DS155" i="1"/>
  <c r="CV23" i="3" s="1"/>
  <c r="BG155" i="1"/>
  <c r="AJ23" i="3" s="1"/>
  <c r="MR155" i="1"/>
  <c r="LU23" i="3" s="1"/>
  <c r="KF155" i="1"/>
  <c r="JI23" i="3" s="1"/>
  <c r="HT155" i="1"/>
  <c r="GW23" i="3" s="1"/>
  <c r="FH155" i="1"/>
  <c r="EK23" i="3" s="1"/>
  <c r="CV155" i="1"/>
  <c r="BY23" i="3" s="1"/>
  <c r="NF155" i="1"/>
  <c r="MI23" i="3" s="1"/>
  <c r="KT155" i="1"/>
  <c r="JW23" i="3" s="1"/>
  <c r="IH155" i="1"/>
  <c r="HK23" i="3" s="1"/>
  <c r="FV155" i="1"/>
  <c r="EY23" i="3" s="1"/>
  <c r="DJ155" i="1"/>
  <c r="CM23" i="3" s="1"/>
  <c r="OC155" i="1"/>
  <c r="NF23" i="3" s="1"/>
  <c r="LQ155" i="1"/>
  <c r="KT23" i="3" s="1"/>
  <c r="JE155" i="1"/>
  <c r="IH23" i="3" s="1"/>
  <c r="GS155" i="1"/>
  <c r="FV23" i="3" s="1"/>
  <c r="EG155" i="1"/>
  <c r="DJ23" i="3" s="1"/>
  <c r="BU155" i="1"/>
  <c r="AX23" i="3" s="1"/>
  <c r="KY155" i="1"/>
  <c r="KB23" i="3" s="1"/>
  <c r="EM155" i="1"/>
  <c r="DP23" i="3" s="1"/>
  <c r="KO155" i="1"/>
  <c r="JR23" i="3" s="1"/>
  <c r="EC155" i="1"/>
  <c r="DF23" i="3" s="1"/>
  <c r="NG155" i="1"/>
  <c r="MJ23" i="3" s="1"/>
  <c r="KU155" i="1"/>
  <c r="JX23" i="3" s="1"/>
  <c r="II155" i="1"/>
  <c r="HL23" i="3" s="1"/>
  <c r="FW155" i="1"/>
  <c r="EZ23" i="3" s="1"/>
  <c r="DK155" i="1"/>
  <c r="CN23" i="3" s="1"/>
  <c r="OV155" i="1"/>
  <c r="NY23" i="3" s="1"/>
  <c r="MJ155" i="1"/>
  <c r="LM23" i="3" s="1"/>
  <c r="JX155" i="1"/>
  <c r="JA23" i="3" s="1"/>
  <c r="HL155" i="1"/>
  <c r="GO23" i="3" s="1"/>
  <c r="EZ155" i="1"/>
  <c r="EC23" i="3" s="1"/>
  <c r="CN155" i="1"/>
  <c r="BQ23" i="3" s="1"/>
  <c r="MX155" i="1"/>
  <c r="MA23" i="3" s="1"/>
  <c r="KL155" i="1"/>
  <c r="JO23" i="3" s="1"/>
  <c r="HZ155" i="1"/>
  <c r="HC23" i="3" s="1"/>
  <c r="FN155" i="1"/>
  <c r="EQ23" i="3" s="1"/>
  <c r="DB155" i="1"/>
  <c r="CE23" i="3" s="1"/>
  <c r="NU155" i="1"/>
  <c r="MX23" i="3" s="1"/>
  <c r="LI155" i="1"/>
  <c r="KL23" i="3" s="1"/>
  <c r="IW155" i="1"/>
  <c r="HZ23" i="3" s="1"/>
  <c r="GK155" i="1"/>
  <c r="FN23" i="3" s="1"/>
  <c r="DY155" i="1"/>
  <c r="DB23" i="3" s="1"/>
  <c r="BM155" i="1"/>
  <c r="AP23" i="3" s="1"/>
  <c r="KI155" i="1"/>
  <c r="JL23" i="3" s="1"/>
  <c r="DO155" i="1"/>
  <c r="CR23" i="3" s="1"/>
  <c r="JY155" i="1"/>
  <c r="JB23" i="3" s="1"/>
  <c r="DE155" i="1"/>
  <c r="CH23" i="3" s="1"/>
  <c r="MY155" i="1"/>
  <c r="MB23" i="3" s="1"/>
  <c r="KM155" i="1"/>
  <c r="JP23" i="3" s="1"/>
  <c r="IA155" i="1"/>
  <c r="HD23" i="3" s="1"/>
  <c r="FO155" i="1"/>
  <c r="ER23" i="3" s="1"/>
  <c r="DC155" i="1"/>
  <c r="CF23" i="3" s="1"/>
  <c r="ON155" i="1"/>
  <c r="NQ23" i="3" s="1"/>
  <c r="MB155" i="1"/>
  <c r="LE23" i="3" s="1"/>
  <c r="JP155" i="1"/>
  <c r="IS23" i="3" s="1"/>
  <c r="HD155" i="1"/>
  <c r="GG23" i="3" s="1"/>
  <c r="ER155" i="1"/>
  <c r="DU23" i="3" s="1"/>
  <c r="CF155" i="1"/>
  <c r="BI23" i="3" s="1"/>
  <c r="MP155" i="1"/>
  <c r="LS23" i="3" s="1"/>
  <c r="KD155" i="1"/>
  <c r="JG23" i="3" s="1"/>
  <c r="HR155" i="1"/>
  <c r="GU23" i="3" s="1"/>
  <c r="FF155" i="1"/>
  <c r="EI23" i="3" s="1"/>
  <c r="CT155" i="1"/>
  <c r="BW23" i="3" s="1"/>
  <c r="NM155" i="1"/>
  <c r="MP23" i="3" s="1"/>
  <c r="LA155" i="1"/>
  <c r="KD23" i="3" s="1"/>
  <c r="IO155" i="1"/>
  <c r="HR23" i="3" s="1"/>
  <c r="GC155" i="1"/>
  <c r="FF23" i="3" s="1"/>
  <c r="DQ155" i="1"/>
  <c r="CT23" i="3" s="1"/>
  <c r="BE155" i="1"/>
  <c r="AH23" i="3" s="1"/>
  <c r="JK155" i="1"/>
  <c r="IN23" i="3" s="1"/>
  <c r="CY155" i="1"/>
  <c r="CB23" i="3" s="1"/>
  <c r="JA155" i="1"/>
  <c r="ID23" i="3" s="1"/>
  <c r="CO155" i="1"/>
  <c r="BR23" i="3" s="1"/>
  <c r="MQ155" i="1"/>
  <c r="LT23" i="3" s="1"/>
  <c r="KE155" i="1"/>
  <c r="JH23" i="3" s="1"/>
  <c r="HS155" i="1"/>
  <c r="GV23" i="3" s="1"/>
  <c r="FG155" i="1"/>
  <c r="EJ23" i="3" s="1"/>
  <c r="CU155" i="1"/>
  <c r="BX23" i="3" s="1"/>
  <c r="OF155" i="1"/>
  <c r="NI23" i="3" s="1"/>
  <c r="LT155" i="1"/>
  <c r="KW23" i="3" s="1"/>
  <c r="JH155" i="1"/>
  <c r="IK23" i="3" s="1"/>
  <c r="GV155" i="1"/>
  <c r="FY23" i="3" s="1"/>
  <c r="EJ155" i="1"/>
  <c r="DM23" i="3" s="1"/>
  <c r="BX155" i="1"/>
  <c r="BA23" i="3" s="1"/>
  <c r="OT155" i="1"/>
  <c r="NW23" i="3" s="1"/>
  <c r="MH155" i="1"/>
  <c r="LK23" i="3" s="1"/>
  <c r="JV155" i="1"/>
  <c r="IY23" i="3" s="1"/>
  <c r="HJ155" i="1"/>
  <c r="GM23" i="3" s="1"/>
  <c r="EX155" i="1"/>
  <c r="EA23" i="3" s="1"/>
  <c r="CL155" i="1"/>
  <c r="BO23" i="3" s="1"/>
  <c r="NE155" i="1"/>
  <c r="MH23" i="3" s="1"/>
  <c r="KS155" i="1"/>
  <c r="JV23" i="3" s="1"/>
  <c r="IG155" i="1"/>
  <c r="HJ23" i="3" s="1"/>
  <c r="FU155" i="1"/>
  <c r="EX23" i="3" s="1"/>
  <c r="DI155" i="1"/>
  <c r="CL23" i="3" s="1"/>
  <c r="IM155" i="1"/>
  <c r="HP23" i="3" s="1"/>
  <c r="CA155" i="1"/>
  <c r="BD23" i="3" s="1"/>
  <c r="OW155" i="1"/>
  <c r="NZ23" i="3" s="1"/>
  <c r="IC155" i="1"/>
  <c r="HF23" i="3" s="1"/>
  <c r="BQ155" i="1"/>
  <c r="AT23" i="3" s="1"/>
  <c r="OU155" i="1"/>
  <c r="NX23" i="3" s="1"/>
  <c r="MI155" i="1"/>
  <c r="LL23" i="3" s="1"/>
  <c r="JW155" i="1"/>
  <c r="IZ23" i="3" s="1"/>
  <c r="HK155" i="1"/>
  <c r="GN23" i="3" s="1"/>
  <c r="EY155" i="1"/>
  <c r="EB23" i="3" s="1"/>
  <c r="CM155" i="1"/>
  <c r="BP23" i="3" s="1"/>
  <c r="NX155" i="1"/>
  <c r="NA23" i="3" s="1"/>
  <c r="LL155" i="1"/>
  <c r="KO23" i="3" s="1"/>
  <c r="IZ155" i="1"/>
  <c r="IC23" i="3" s="1"/>
  <c r="GN155" i="1"/>
  <c r="FQ23" i="3" s="1"/>
  <c r="EB155" i="1"/>
  <c r="DE23" i="3" s="1"/>
  <c r="BP155" i="1"/>
  <c r="AS23" i="3" s="1"/>
  <c r="OL155" i="1"/>
  <c r="NO23" i="3" s="1"/>
  <c r="LZ155" i="1"/>
  <c r="LC23" i="3" s="1"/>
  <c r="JN155" i="1"/>
  <c r="IQ23" i="3" s="1"/>
  <c r="HB155" i="1"/>
  <c r="GE23" i="3" s="1"/>
  <c r="EP155" i="1"/>
  <c r="DS23" i="3" s="1"/>
  <c r="CD155" i="1"/>
  <c r="BG23" i="3" s="1"/>
  <c r="MW155" i="1"/>
  <c r="LZ23" i="3" s="1"/>
  <c r="KK155" i="1"/>
  <c r="JN23" i="3" s="1"/>
  <c r="HY155" i="1"/>
  <c r="HB23" i="3" s="1"/>
  <c r="FM155" i="1"/>
  <c r="EP23" i="3" s="1"/>
  <c r="DA155" i="1"/>
  <c r="CD23" i="3" s="1"/>
  <c r="OK155" i="1"/>
  <c r="NN23" i="3" s="1"/>
  <c r="OZ155" i="1"/>
  <c r="OC23" i="3" s="1"/>
  <c r="MN155" i="1"/>
  <c r="LQ23" i="3" s="1"/>
  <c r="KB155" i="1"/>
  <c r="JE23" i="3" s="1"/>
  <c r="HP155" i="1"/>
  <c r="GS23" i="3" s="1"/>
  <c r="FD155" i="1"/>
  <c r="EG23" i="3" s="1"/>
  <c r="CR155" i="1"/>
  <c r="BU23" i="3" s="1"/>
  <c r="OP155" i="1"/>
  <c r="NS23" i="3" s="1"/>
  <c r="MD155" i="1"/>
  <c r="LG23" i="3" s="1"/>
  <c r="JR155" i="1"/>
  <c r="IU23" i="3" s="1"/>
  <c r="HF155" i="1"/>
  <c r="GI23" i="3" s="1"/>
  <c r="ET155" i="1"/>
  <c r="DW23" i="3" s="1"/>
  <c r="CH155" i="1"/>
  <c r="BK23" i="3" s="1"/>
  <c r="NW155" i="1"/>
  <c r="MZ23" i="3" s="1"/>
  <c r="LY155" i="1"/>
  <c r="LB23" i="3" s="1"/>
  <c r="OR155" i="1"/>
  <c r="NU23" i="3" s="1"/>
  <c r="MF155" i="1"/>
  <c r="LI23" i="3" s="1"/>
  <c r="JT155" i="1"/>
  <c r="IW23" i="3" s="1"/>
  <c r="HH155" i="1"/>
  <c r="GK23" i="3" s="1"/>
  <c r="EV155" i="1"/>
  <c r="DY23" i="3" s="1"/>
  <c r="CJ155" i="1"/>
  <c r="BM23" i="3" s="1"/>
  <c r="OH155" i="1"/>
  <c r="NK23" i="3" s="1"/>
  <c r="LV155" i="1"/>
  <c r="KY23" i="3" s="1"/>
  <c r="JJ155" i="1"/>
  <c r="IM23" i="3" s="1"/>
  <c r="GX155" i="1"/>
  <c r="GA23" i="3" s="1"/>
  <c r="EL155" i="1"/>
  <c r="DO23" i="3" s="1"/>
  <c r="BZ155" i="1"/>
  <c r="BC23" i="3" s="1"/>
  <c r="MU155" i="1"/>
  <c r="LX23" i="3" s="1"/>
  <c r="MK155" i="1"/>
  <c r="LN23" i="3" s="1"/>
  <c r="LK155" i="1"/>
  <c r="KN23" i="3" s="1"/>
  <c r="MZ155" i="1"/>
  <c r="MC23" i="3" s="1"/>
  <c r="NN155" i="1"/>
  <c r="MQ23" i="3" s="1"/>
  <c r="JM155" i="1"/>
  <c r="IP23" i="3" s="1"/>
  <c r="OJ155" i="1"/>
  <c r="NM23" i="3" s="1"/>
  <c r="LX155" i="1"/>
  <c r="LA23" i="3" s="1"/>
  <c r="JL155" i="1"/>
  <c r="IO23" i="3" s="1"/>
  <c r="GZ155" i="1"/>
  <c r="GC23" i="3" s="1"/>
  <c r="EN155" i="1"/>
  <c r="DQ23" i="3" s="1"/>
  <c r="CB155" i="1"/>
  <c r="BE23" i="3" s="1"/>
  <c r="NZ155" i="1"/>
  <c r="NC23" i="3" s="1"/>
  <c r="LN155" i="1"/>
  <c r="KQ23" i="3" s="1"/>
  <c r="JB155" i="1"/>
  <c r="IE23" i="3" s="1"/>
  <c r="GP155" i="1"/>
  <c r="FS23" i="3" s="1"/>
  <c r="ED155" i="1"/>
  <c r="DG23" i="3" s="1"/>
  <c r="BR155" i="1"/>
  <c r="AU23" i="3" s="1"/>
  <c r="GA155" i="1"/>
  <c r="FD23" i="3" s="1"/>
  <c r="FQ155" i="1"/>
  <c r="ET23" i="3" s="1"/>
  <c r="IY155" i="1"/>
  <c r="IB23" i="3" s="1"/>
  <c r="KN155" i="1"/>
  <c r="JQ23" i="3" s="1"/>
  <c r="LB155" i="1"/>
  <c r="KE23" i="3" s="1"/>
  <c r="HA155" i="1"/>
  <c r="GD23" i="3" s="1"/>
  <c r="OB155" i="1"/>
  <c r="NE23" i="3" s="1"/>
  <c r="LP155" i="1"/>
  <c r="KS23" i="3" s="1"/>
  <c r="JD155" i="1"/>
  <c r="IG23" i="3" s="1"/>
  <c r="GR155" i="1"/>
  <c r="FU23" i="3" s="1"/>
  <c r="EF155" i="1"/>
  <c r="DI23" i="3" s="1"/>
  <c r="BT155" i="1"/>
  <c r="AW23" i="3" s="1"/>
  <c r="NR155" i="1"/>
  <c r="MU23" i="3" s="1"/>
  <c r="LF155" i="1"/>
  <c r="KI23" i="3" s="1"/>
  <c r="IT155" i="1"/>
  <c r="HW23" i="3" s="1"/>
  <c r="GH155" i="1"/>
  <c r="FK23" i="3" s="1"/>
  <c r="DV155" i="1"/>
  <c r="CY23" i="3" s="1"/>
  <c r="BJ155" i="1"/>
  <c r="AM23" i="3" s="1"/>
  <c r="GM155" i="1"/>
  <c r="FP23" i="3" s="1"/>
  <c r="IB155" i="1"/>
  <c r="HE23" i="3" s="1"/>
  <c r="IP155" i="1"/>
  <c r="HS23" i="3" s="1"/>
  <c r="EO155" i="1"/>
  <c r="DR23" i="3" s="1"/>
  <c r="NT155" i="1"/>
  <c r="MW23" i="3" s="1"/>
  <c r="LH155" i="1"/>
  <c r="KK23" i="3" s="1"/>
  <c r="IV155" i="1"/>
  <c r="HY23" i="3" s="1"/>
  <c r="GJ155" i="1"/>
  <c r="FM23" i="3" s="1"/>
  <c r="DX155" i="1"/>
  <c r="DA23" i="3" s="1"/>
  <c r="BL155" i="1"/>
  <c r="AO23" i="3" s="1"/>
  <c r="NJ155" i="1"/>
  <c r="MM23" i="3" s="1"/>
  <c r="KX155" i="1"/>
  <c r="KA23" i="3" s="1"/>
  <c r="IL155" i="1"/>
  <c r="HO23" i="3" s="1"/>
  <c r="FZ155" i="1"/>
  <c r="FC23" i="3" s="1"/>
  <c r="DN155" i="1"/>
  <c r="CQ23" i="3" s="1"/>
  <c r="EA155" i="1"/>
  <c r="DD23" i="3" s="1"/>
  <c r="FP155" i="1"/>
  <c r="ES23" i="3" s="1"/>
  <c r="GD155" i="1"/>
  <c r="FG23" i="3" s="1"/>
  <c r="CC155" i="1"/>
  <c r="BF23" i="3" s="1"/>
  <c r="NL155" i="1"/>
  <c r="MO23" i="3" s="1"/>
  <c r="KZ155" i="1"/>
  <c r="KC23" i="3" s="1"/>
  <c r="IN155" i="1"/>
  <c r="HQ23" i="3" s="1"/>
  <c r="GB155" i="1"/>
  <c r="FE23" i="3" s="1"/>
  <c r="DP155" i="1"/>
  <c r="CS23" i="3" s="1"/>
  <c r="BD155" i="1"/>
  <c r="AG23" i="3" s="1"/>
  <c r="NB155" i="1"/>
  <c r="ME23" i="3" s="1"/>
  <c r="KP155" i="1"/>
  <c r="JS23" i="3" s="1"/>
  <c r="ID155" i="1"/>
  <c r="HG23" i="3" s="1"/>
  <c r="FR155" i="1"/>
  <c r="EU23" i="3" s="1"/>
  <c r="DF155" i="1"/>
  <c r="CI23" i="3" s="1"/>
  <c r="BO155" i="1"/>
  <c r="AR23" i="3" s="1"/>
  <c r="DD155" i="1"/>
  <c r="CG23" i="3" s="1"/>
  <c r="DR155" i="1"/>
  <c r="CU23" i="3" s="1"/>
  <c r="ND155" i="1"/>
  <c r="MG23" i="3" s="1"/>
  <c r="KR155" i="1"/>
  <c r="JU23" i="3" s="1"/>
  <c r="IF155" i="1"/>
  <c r="HI23" i="3" s="1"/>
  <c r="FT155" i="1"/>
  <c r="EW23" i="3" s="1"/>
  <c r="DH155" i="1"/>
  <c r="CK23" i="3" s="1"/>
  <c r="MT155" i="1"/>
  <c r="LW23" i="3" s="1"/>
  <c r="KH155" i="1"/>
  <c r="JK23" i="3" s="1"/>
  <c r="HV155" i="1"/>
  <c r="GY23" i="3" s="1"/>
  <c r="FJ155" i="1"/>
  <c r="EM23" i="3" s="1"/>
  <c r="CX155" i="1"/>
  <c r="CA23" i="3" s="1"/>
  <c r="BF155" i="1"/>
  <c r="AI23" i="3" s="1"/>
  <c r="MV155" i="1"/>
  <c r="LY23" i="3" s="1"/>
  <c r="KJ155" i="1"/>
  <c r="JM23" i="3" s="1"/>
  <c r="HX155" i="1"/>
  <c r="HA23" i="3" s="1"/>
  <c r="FL155" i="1"/>
  <c r="EO23" i="3" s="1"/>
  <c r="CZ155" i="1"/>
  <c r="CC23" i="3" s="1"/>
  <c r="OX155" i="1"/>
  <c r="OA23" i="3" s="1"/>
  <c r="ML155" i="1"/>
  <c r="LO23" i="3" s="1"/>
  <c r="JZ155" i="1"/>
  <c r="JC23" i="3" s="1"/>
  <c r="HN155" i="1"/>
  <c r="GQ23" i="3" s="1"/>
  <c r="FB155" i="1"/>
  <c r="EE23" i="3" s="1"/>
  <c r="CP155" i="1"/>
  <c r="BS23" i="3" s="1"/>
  <c r="BB156" i="1"/>
  <c r="AE179" i="3" s="1"/>
  <c r="NG156" i="1"/>
  <c r="MJ179" i="3" s="1"/>
  <c r="KU156" i="1"/>
  <c r="JX179" i="3" s="1"/>
  <c r="II156" i="1"/>
  <c r="HL179" i="3" s="1"/>
  <c r="FW156" i="1"/>
  <c r="EZ179" i="3" s="1"/>
  <c r="DK156" i="1"/>
  <c r="CN179" i="3" s="1"/>
  <c r="MW156" i="1"/>
  <c r="LZ179" i="3" s="1"/>
  <c r="KK156" i="1"/>
  <c r="JN179" i="3" s="1"/>
  <c r="HY156" i="1"/>
  <c r="HB179" i="3" s="1"/>
  <c r="FM156" i="1"/>
  <c r="EP179" i="3" s="1"/>
  <c r="DA156" i="1"/>
  <c r="CD179" i="3" s="1"/>
  <c r="MY156" i="1"/>
  <c r="MB179" i="3" s="1"/>
  <c r="KM156" i="1"/>
  <c r="JP179" i="3" s="1"/>
  <c r="IA156" i="1"/>
  <c r="HD179" i="3" s="1"/>
  <c r="FO156" i="1"/>
  <c r="ER179" i="3" s="1"/>
  <c r="DC156" i="1"/>
  <c r="CF179" i="3" s="1"/>
  <c r="PA156" i="1"/>
  <c r="OD179" i="3" s="1"/>
  <c r="MO156" i="1"/>
  <c r="LR179" i="3" s="1"/>
  <c r="KC156" i="1"/>
  <c r="JF179" i="3" s="1"/>
  <c r="HQ156" i="1"/>
  <c r="GT179" i="3" s="1"/>
  <c r="FE156" i="1"/>
  <c r="EH179" i="3" s="1"/>
  <c r="CS156" i="1"/>
  <c r="BV179" i="3" s="1"/>
  <c r="OU156" i="1"/>
  <c r="NX179" i="3" s="1"/>
  <c r="MI156" i="1"/>
  <c r="LL179" i="3" s="1"/>
  <c r="JW156" i="1"/>
  <c r="IZ179" i="3" s="1"/>
  <c r="HK156" i="1"/>
  <c r="GN179" i="3" s="1"/>
  <c r="EY156" i="1"/>
  <c r="EB179" i="3" s="1"/>
  <c r="CM156" i="1"/>
  <c r="BP179" i="3" s="1"/>
  <c r="OK156" i="1"/>
  <c r="NN179" i="3" s="1"/>
  <c r="LY156" i="1"/>
  <c r="LB179" i="3" s="1"/>
  <c r="JM156" i="1"/>
  <c r="IP179" i="3" s="1"/>
  <c r="HA156" i="1"/>
  <c r="GD179" i="3" s="1"/>
  <c r="EO156" i="1"/>
  <c r="DR179" i="3" s="1"/>
  <c r="CC156" i="1"/>
  <c r="BF179" i="3" s="1"/>
  <c r="OM156" i="1"/>
  <c r="NP179" i="3" s="1"/>
  <c r="MA156" i="1"/>
  <c r="LD179" i="3" s="1"/>
  <c r="JO156" i="1"/>
  <c r="IR179" i="3" s="1"/>
  <c r="HC156" i="1"/>
  <c r="GF179" i="3" s="1"/>
  <c r="EQ156" i="1"/>
  <c r="DT179" i="3" s="1"/>
  <c r="CE156" i="1"/>
  <c r="BH179" i="3" s="1"/>
  <c r="OC156" i="1"/>
  <c r="NF179" i="3" s="1"/>
  <c r="LQ156" i="1"/>
  <c r="KT179" i="3" s="1"/>
  <c r="JE156" i="1"/>
  <c r="IH179" i="3" s="1"/>
  <c r="GS156" i="1"/>
  <c r="FV179" i="3" s="1"/>
  <c r="EG156" i="1"/>
  <c r="DJ179" i="3" s="1"/>
  <c r="BU156" i="1"/>
  <c r="AX179" i="3" s="1"/>
  <c r="NW156" i="1"/>
  <c r="MZ179" i="3" s="1"/>
  <c r="LK156" i="1"/>
  <c r="KN179" i="3" s="1"/>
  <c r="IY156" i="1"/>
  <c r="IB179" i="3" s="1"/>
  <c r="GM156" i="1"/>
  <c r="FP179" i="3" s="1"/>
  <c r="EA156" i="1"/>
  <c r="DD179" i="3" s="1"/>
  <c r="BO156" i="1"/>
  <c r="AR179" i="3" s="1"/>
  <c r="NM156" i="1"/>
  <c r="MP179" i="3" s="1"/>
  <c r="LA156" i="1"/>
  <c r="KD179" i="3" s="1"/>
  <c r="IO156" i="1"/>
  <c r="HR179" i="3" s="1"/>
  <c r="GC156" i="1"/>
  <c r="FF179" i="3" s="1"/>
  <c r="DQ156" i="1"/>
  <c r="CT179" i="3" s="1"/>
  <c r="BE156" i="1"/>
  <c r="AH179" i="3" s="1"/>
  <c r="NO156" i="1"/>
  <c r="MR179" i="3" s="1"/>
  <c r="GU156" i="1"/>
  <c r="FX179" i="3" s="1"/>
  <c r="NE156" i="1"/>
  <c r="MH179" i="3" s="1"/>
  <c r="GK156" i="1"/>
  <c r="FN179" i="3" s="1"/>
  <c r="MU156" i="1"/>
  <c r="LX179" i="3" s="1"/>
  <c r="KI156" i="1"/>
  <c r="JL179" i="3" s="1"/>
  <c r="HW156" i="1"/>
  <c r="GZ179" i="3" s="1"/>
  <c r="FK156" i="1"/>
  <c r="EN179" i="3" s="1"/>
  <c r="CY156" i="1"/>
  <c r="CB179" i="3" s="1"/>
  <c r="OJ156" i="1"/>
  <c r="NM179" i="3" s="1"/>
  <c r="LX156" i="1"/>
  <c r="LA179" i="3" s="1"/>
  <c r="JL156" i="1"/>
  <c r="IO179" i="3" s="1"/>
  <c r="GZ156" i="1"/>
  <c r="GC179" i="3" s="1"/>
  <c r="EN156" i="1"/>
  <c r="DQ179" i="3" s="1"/>
  <c r="CB156" i="1"/>
  <c r="BE179" i="3" s="1"/>
  <c r="MT156" i="1"/>
  <c r="LW179" i="3" s="1"/>
  <c r="KH156" i="1"/>
  <c r="JK179" i="3" s="1"/>
  <c r="HV156" i="1"/>
  <c r="GY179" i="3" s="1"/>
  <c r="FJ156" i="1"/>
  <c r="EM179" i="3" s="1"/>
  <c r="CX156" i="1"/>
  <c r="CA179" i="3" s="1"/>
  <c r="NI156" i="1"/>
  <c r="ML179" i="3" s="1"/>
  <c r="KW156" i="1"/>
  <c r="JZ179" i="3" s="1"/>
  <c r="IK156" i="1"/>
  <c r="HN179" i="3" s="1"/>
  <c r="FY156" i="1"/>
  <c r="FB179" i="3" s="1"/>
  <c r="DM156" i="1"/>
  <c r="CP179" i="3" s="1"/>
  <c r="MQ156" i="1"/>
  <c r="LT179" i="3" s="1"/>
  <c r="GE156" i="1"/>
  <c r="FH179" i="3" s="1"/>
  <c r="MG156" i="1"/>
  <c r="LJ179" i="3" s="1"/>
  <c r="FU156" i="1"/>
  <c r="EX179" i="3" s="1"/>
  <c r="OY156" i="1"/>
  <c r="OB179" i="3" s="1"/>
  <c r="MM156" i="1"/>
  <c r="LP179" i="3" s="1"/>
  <c r="KA156" i="1"/>
  <c r="JD179" i="3" s="1"/>
  <c r="HO156" i="1"/>
  <c r="GR179" i="3" s="1"/>
  <c r="FC156" i="1"/>
  <c r="EF179" i="3" s="1"/>
  <c r="CQ156" i="1"/>
  <c r="BT179" i="3" s="1"/>
  <c r="OB156" i="1"/>
  <c r="NE179" i="3" s="1"/>
  <c r="LP156" i="1"/>
  <c r="KS179" i="3" s="1"/>
  <c r="JD156" i="1"/>
  <c r="IG179" i="3" s="1"/>
  <c r="GR156" i="1"/>
  <c r="FU179" i="3" s="1"/>
  <c r="EF156" i="1"/>
  <c r="DI179" i="3" s="1"/>
  <c r="BT156" i="1"/>
  <c r="AW179" i="3" s="1"/>
  <c r="OX156" i="1"/>
  <c r="OA179" i="3" s="1"/>
  <c r="ML156" i="1"/>
  <c r="LO179" i="3" s="1"/>
  <c r="JZ156" i="1"/>
  <c r="JC179" i="3" s="1"/>
  <c r="HN156" i="1"/>
  <c r="GQ179" i="3" s="1"/>
  <c r="FB156" i="1"/>
  <c r="EE179" i="3" s="1"/>
  <c r="CP156" i="1"/>
  <c r="BS179" i="3" s="1"/>
  <c r="NA156" i="1"/>
  <c r="MD179" i="3" s="1"/>
  <c r="KO156" i="1"/>
  <c r="JR179" i="3" s="1"/>
  <c r="IC156" i="1"/>
  <c r="HF179" i="3" s="1"/>
  <c r="FQ156" i="1"/>
  <c r="ET179" i="3" s="1"/>
  <c r="DE156" i="1"/>
  <c r="CH179" i="3" s="1"/>
  <c r="LC156" i="1"/>
  <c r="KF179" i="3" s="1"/>
  <c r="EI156" i="1"/>
  <c r="DL179" i="3" s="1"/>
  <c r="KS156" i="1"/>
  <c r="JV179" i="3" s="1"/>
  <c r="DY156" i="1"/>
  <c r="DB179" i="3" s="1"/>
  <c r="OI156" i="1"/>
  <c r="NL179" i="3" s="1"/>
  <c r="LW156" i="1"/>
  <c r="KZ179" i="3" s="1"/>
  <c r="JK156" i="1"/>
  <c r="IN179" i="3" s="1"/>
  <c r="GY156" i="1"/>
  <c r="GB179" i="3" s="1"/>
  <c r="EM156" i="1"/>
  <c r="DP179" i="3" s="1"/>
  <c r="CA156" i="1"/>
  <c r="BD179" i="3" s="1"/>
  <c r="NL156" i="1"/>
  <c r="MO179" i="3" s="1"/>
  <c r="KZ156" i="1"/>
  <c r="KC179" i="3" s="1"/>
  <c r="IN156" i="1"/>
  <c r="HQ179" i="3" s="1"/>
  <c r="GB156" i="1"/>
  <c r="FE179" i="3" s="1"/>
  <c r="DP156" i="1"/>
  <c r="CS179" i="3" s="1"/>
  <c r="BD156" i="1"/>
  <c r="AG179" i="3" s="1"/>
  <c r="OH156" i="1"/>
  <c r="NK179" i="3" s="1"/>
  <c r="LV156" i="1"/>
  <c r="KY179" i="3" s="1"/>
  <c r="JJ156" i="1"/>
  <c r="IM179" i="3" s="1"/>
  <c r="GX156" i="1"/>
  <c r="GA179" i="3" s="1"/>
  <c r="EL156" i="1"/>
  <c r="DO179" i="3" s="1"/>
  <c r="BZ156" i="1"/>
  <c r="BC179" i="3" s="1"/>
  <c r="OW156" i="1"/>
  <c r="NZ179" i="3" s="1"/>
  <c r="MK156" i="1"/>
  <c r="LN179" i="3" s="1"/>
  <c r="JY156" i="1"/>
  <c r="JB179" i="3" s="1"/>
  <c r="HM156" i="1"/>
  <c r="GP179" i="3" s="1"/>
  <c r="FA156" i="1"/>
  <c r="ED179" i="3" s="1"/>
  <c r="CO156" i="1"/>
  <c r="BR179" i="3" s="1"/>
  <c r="KE156" i="1"/>
  <c r="JH179" i="3" s="1"/>
  <c r="DS156" i="1"/>
  <c r="CV179" i="3" s="1"/>
  <c r="JU156" i="1"/>
  <c r="IX179" i="3" s="1"/>
  <c r="DI156" i="1"/>
  <c r="CL179" i="3" s="1"/>
  <c r="OA156" i="1"/>
  <c r="ND179" i="3" s="1"/>
  <c r="LO156" i="1"/>
  <c r="KR179" i="3" s="1"/>
  <c r="JC156" i="1"/>
  <c r="IF179" i="3" s="1"/>
  <c r="GQ156" i="1"/>
  <c r="FT179" i="3" s="1"/>
  <c r="EE156" i="1"/>
  <c r="DH179" i="3" s="1"/>
  <c r="BS156" i="1"/>
  <c r="AV179" i="3" s="1"/>
  <c r="ND156" i="1"/>
  <c r="MG179" i="3" s="1"/>
  <c r="KR156" i="1"/>
  <c r="JU179" i="3" s="1"/>
  <c r="IF156" i="1"/>
  <c r="HI179" i="3" s="1"/>
  <c r="FT156" i="1"/>
  <c r="EW179" i="3" s="1"/>
  <c r="DH156" i="1"/>
  <c r="CK179" i="3" s="1"/>
  <c r="NZ156" i="1"/>
  <c r="NC179" i="3" s="1"/>
  <c r="LN156" i="1"/>
  <c r="KQ179" i="3" s="1"/>
  <c r="JB156" i="1"/>
  <c r="IE179" i="3" s="1"/>
  <c r="GP156" i="1"/>
  <c r="FS179" i="3" s="1"/>
  <c r="ED156" i="1"/>
  <c r="DG179" i="3" s="1"/>
  <c r="BR156" i="1"/>
  <c r="AU179" i="3" s="1"/>
  <c r="OO156" i="1"/>
  <c r="NR179" i="3" s="1"/>
  <c r="MC156" i="1"/>
  <c r="LF179" i="3" s="1"/>
  <c r="JQ156" i="1"/>
  <c r="IT179" i="3" s="1"/>
  <c r="HE156" i="1"/>
  <c r="GH179" i="3" s="1"/>
  <c r="ES156" i="1"/>
  <c r="DV179" i="3" s="1"/>
  <c r="CG156" i="1"/>
  <c r="BJ179" i="3" s="1"/>
  <c r="JG156" i="1"/>
  <c r="IJ179" i="3" s="1"/>
  <c r="CU156" i="1"/>
  <c r="BX179" i="3" s="1"/>
  <c r="IW156" i="1"/>
  <c r="HZ179" i="3" s="1"/>
  <c r="CK156" i="1"/>
  <c r="BN179" i="3" s="1"/>
  <c r="NS156" i="1"/>
  <c r="MV179" i="3" s="1"/>
  <c r="LG156" i="1"/>
  <c r="KJ179" i="3" s="1"/>
  <c r="IU156" i="1"/>
  <c r="HX179" i="3" s="1"/>
  <c r="GI156" i="1"/>
  <c r="FL179" i="3" s="1"/>
  <c r="DW156" i="1"/>
  <c r="CZ179" i="3" s="1"/>
  <c r="BK156" i="1"/>
  <c r="AN179" i="3" s="1"/>
  <c r="MV156" i="1"/>
  <c r="LY179" i="3" s="1"/>
  <c r="KJ156" i="1"/>
  <c r="JM179" i="3" s="1"/>
  <c r="HX156" i="1"/>
  <c r="HA179" i="3" s="1"/>
  <c r="FL156" i="1"/>
  <c r="EO179" i="3" s="1"/>
  <c r="CZ156" i="1"/>
  <c r="CC179" i="3" s="1"/>
  <c r="NR156" i="1"/>
  <c r="MU179" i="3" s="1"/>
  <c r="LF156" i="1"/>
  <c r="KI179" i="3" s="1"/>
  <c r="IT156" i="1"/>
  <c r="HW179" i="3" s="1"/>
  <c r="GH156" i="1"/>
  <c r="FK179" i="3" s="1"/>
  <c r="DV156" i="1"/>
  <c r="CY179" i="3" s="1"/>
  <c r="BJ156" i="1"/>
  <c r="AM179" i="3" s="1"/>
  <c r="OG156" i="1"/>
  <c r="NJ179" i="3" s="1"/>
  <c r="LU156" i="1"/>
  <c r="KX179" i="3" s="1"/>
  <c r="JI156" i="1"/>
  <c r="IL179" i="3" s="1"/>
  <c r="GW156" i="1"/>
  <c r="FZ179" i="3" s="1"/>
  <c r="EK156" i="1"/>
  <c r="DN179" i="3" s="1"/>
  <c r="BY156" i="1"/>
  <c r="BB179" i="3" s="1"/>
  <c r="IQ156" i="1"/>
  <c r="HT179" i="3" s="1"/>
  <c r="BW156" i="1"/>
  <c r="AZ179" i="3" s="1"/>
  <c r="OS156" i="1"/>
  <c r="NV179" i="3" s="1"/>
  <c r="IG156" i="1"/>
  <c r="HJ179" i="3" s="1"/>
  <c r="BM156" i="1"/>
  <c r="AP179" i="3" s="1"/>
  <c r="NK156" i="1"/>
  <c r="MN179" i="3" s="1"/>
  <c r="KY156" i="1"/>
  <c r="KB179" i="3" s="1"/>
  <c r="IM156" i="1"/>
  <c r="HP179" i="3" s="1"/>
  <c r="GA156" i="1"/>
  <c r="FD179" i="3" s="1"/>
  <c r="DO156" i="1"/>
  <c r="CR179" i="3" s="1"/>
  <c r="BC156" i="1"/>
  <c r="AF179" i="3" s="1"/>
  <c r="OZ156" i="1"/>
  <c r="OC179" i="3" s="1"/>
  <c r="MN156" i="1"/>
  <c r="LQ179" i="3" s="1"/>
  <c r="KB156" i="1"/>
  <c r="JE179" i="3" s="1"/>
  <c r="HP156" i="1"/>
  <c r="GS179" i="3" s="1"/>
  <c r="FD156" i="1"/>
  <c r="EG179" i="3" s="1"/>
  <c r="CR156" i="1"/>
  <c r="BU179" i="3" s="1"/>
  <c r="NJ156" i="1"/>
  <c r="MM179" i="3" s="1"/>
  <c r="KX156" i="1"/>
  <c r="KA179" i="3" s="1"/>
  <c r="IL156" i="1"/>
  <c r="HO179" i="3" s="1"/>
  <c r="FZ156" i="1"/>
  <c r="FC179" i="3" s="1"/>
  <c r="DN156" i="1"/>
  <c r="CQ179" i="3" s="1"/>
  <c r="NY156" i="1"/>
  <c r="NB179" i="3" s="1"/>
  <c r="LM156" i="1"/>
  <c r="KP179" i="3" s="1"/>
  <c r="JA156" i="1"/>
  <c r="ID179" i="3" s="1"/>
  <c r="GO156" i="1"/>
  <c r="FR179" i="3" s="1"/>
  <c r="EC156" i="1"/>
  <c r="DF179" i="3" s="1"/>
  <c r="BQ156" i="1"/>
  <c r="AT179" i="3" s="1"/>
  <c r="OE156" i="1"/>
  <c r="NH179" i="3" s="1"/>
  <c r="HS156" i="1"/>
  <c r="GV179" i="3" s="1"/>
  <c r="BG156" i="1"/>
  <c r="AJ179" i="3" s="1"/>
  <c r="NU156" i="1"/>
  <c r="MX179" i="3" s="1"/>
  <c r="HI156" i="1"/>
  <c r="GL179" i="3" s="1"/>
  <c r="NC156" i="1"/>
  <c r="MF179" i="3" s="1"/>
  <c r="KQ156" i="1"/>
  <c r="JT179" i="3" s="1"/>
  <c r="IE156" i="1"/>
  <c r="HH179" i="3" s="1"/>
  <c r="FS156" i="1"/>
  <c r="EV179" i="3" s="1"/>
  <c r="DG156" i="1"/>
  <c r="CJ179" i="3" s="1"/>
  <c r="OR156" i="1"/>
  <c r="NU179" i="3" s="1"/>
  <c r="MF156" i="1"/>
  <c r="LI179" i="3" s="1"/>
  <c r="JT156" i="1"/>
  <c r="IW179" i="3" s="1"/>
  <c r="HH156" i="1"/>
  <c r="GK179" i="3" s="1"/>
  <c r="EV156" i="1"/>
  <c r="DY179" i="3" s="1"/>
  <c r="CJ156" i="1"/>
  <c r="BM179" i="3" s="1"/>
  <c r="NB156" i="1"/>
  <c r="ME179" i="3" s="1"/>
  <c r="KP156" i="1"/>
  <c r="JS179" i="3" s="1"/>
  <c r="ID156" i="1"/>
  <c r="HG179" i="3" s="1"/>
  <c r="FR156" i="1"/>
  <c r="EU179" i="3" s="1"/>
  <c r="DF156" i="1"/>
  <c r="CI179" i="3" s="1"/>
  <c r="NQ156" i="1"/>
  <c r="MT179" i="3" s="1"/>
  <c r="LE156" i="1"/>
  <c r="KH179" i="3" s="1"/>
  <c r="IS156" i="1"/>
  <c r="HV179" i="3" s="1"/>
  <c r="GG156" i="1"/>
  <c r="FJ179" i="3" s="1"/>
  <c r="DU156" i="1"/>
  <c r="CX179" i="3" s="1"/>
  <c r="BI156" i="1"/>
  <c r="AL179" i="3" s="1"/>
  <c r="LS156" i="1"/>
  <c r="KV179" i="3" s="1"/>
  <c r="LI156" i="1"/>
  <c r="KL179" i="3" s="1"/>
  <c r="CI156" i="1"/>
  <c r="BL179" i="3" s="1"/>
  <c r="DX156" i="1"/>
  <c r="DA179" i="3" s="1"/>
  <c r="ET156" i="1"/>
  <c r="DW179" i="3" s="1"/>
  <c r="NH156" i="1"/>
  <c r="MK179" i="3" s="1"/>
  <c r="KV156" i="1"/>
  <c r="JY179" i="3" s="1"/>
  <c r="IJ156" i="1"/>
  <c r="HM179" i="3" s="1"/>
  <c r="FX156" i="1"/>
  <c r="FA179" i="3" s="1"/>
  <c r="DL156" i="1"/>
  <c r="CO179" i="3" s="1"/>
  <c r="MX156" i="1"/>
  <c r="MA179" i="3" s="1"/>
  <c r="KL156" i="1"/>
  <c r="JO179" i="3" s="1"/>
  <c r="HZ156" i="1"/>
  <c r="HC179" i="3" s="1"/>
  <c r="FN156" i="1"/>
  <c r="EQ179" i="3" s="1"/>
  <c r="DB156" i="1"/>
  <c r="CE179" i="3" s="1"/>
  <c r="FG156" i="1"/>
  <c r="EJ179" i="3" s="1"/>
  <c r="EW156" i="1"/>
  <c r="DZ179" i="3" s="1"/>
  <c r="BL156" i="1"/>
  <c r="AO179" i="3" s="1"/>
  <c r="CH156" i="1"/>
  <c r="BK179" i="3" s="1"/>
  <c r="MZ156" i="1"/>
  <c r="MC179" i="3" s="1"/>
  <c r="KN156" i="1"/>
  <c r="JQ179" i="3" s="1"/>
  <c r="IB156" i="1"/>
  <c r="HE179" i="3" s="1"/>
  <c r="FP156" i="1"/>
  <c r="ES179" i="3" s="1"/>
  <c r="DD156" i="1"/>
  <c r="CG179" i="3" s="1"/>
  <c r="MP156" i="1"/>
  <c r="LS179" i="3" s="1"/>
  <c r="KD156" i="1"/>
  <c r="JG179" i="3" s="1"/>
  <c r="HR156" i="1"/>
  <c r="GU179" i="3" s="1"/>
  <c r="FF156" i="1"/>
  <c r="EI179" i="3" s="1"/>
  <c r="CT156" i="1"/>
  <c r="BW179" i="3" s="1"/>
  <c r="MR156" i="1"/>
  <c r="LU179" i="3" s="1"/>
  <c r="KF156" i="1"/>
  <c r="JI179" i="3" s="1"/>
  <c r="HT156" i="1"/>
  <c r="GW179" i="3" s="1"/>
  <c r="FH156" i="1"/>
  <c r="EK179" i="3" s="1"/>
  <c r="CV156" i="1"/>
  <c r="BY179" i="3" s="1"/>
  <c r="OT156" i="1"/>
  <c r="NW179" i="3" s="1"/>
  <c r="MH156" i="1"/>
  <c r="LK179" i="3" s="1"/>
  <c r="JV156" i="1"/>
  <c r="IY179" i="3" s="1"/>
  <c r="HJ156" i="1"/>
  <c r="GM179" i="3" s="1"/>
  <c r="EX156" i="1"/>
  <c r="EA179" i="3" s="1"/>
  <c r="CL156" i="1"/>
  <c r="BO179" i="3" s="1"/>
  <c r="OQ156" i="1"/>
  <c r="NT179" i="3" s="1"/>
  <c r="MS156" i="1"/>
  <c r="LV179" i="3" s="1"/>
  <c r="OV156" i="1"/>
  <c r="NY179" i="3" s="1"/>
  <c r="MJ156" i="1"/>
  <c r="LM179" i="3" s="1"/>
  <c r="JX156" i="1"/>
  <c r="JA179" i="3" s="1"/>
  <c r="HL156" i="1"/>
  <c r="GO179" i="3" s="1"/>
  <c r="EZ156" i="1"/>
  <c r="EC179" i="3" s="1"/>
  <c r="CN156" i="1"/>
  <c r="BQ179" i="3" s="1"/>
  <c r="OL156" i="1"/>
  <c r="NO179" i="3" s="1"/>
  <c r="LZ156" i="1"/>
  <c r="LC179" i="3" s="1"/>
  <c r="JN156" i="1"/>
  <c r="IQ179" i="3" s="1"/>
  <c r="HB156" i="1"/>
  <c r="GE179" i="3" s="1"/>
  <c r="EP156" i="1"/>
  <c r="DS179" i="3" s="1"/>
  <c r="CD156" i="1"/>
  <c r="BG179" i="3" s="1"/>
  <c r="ME156" i="1"/>
  <c r="LH179" i="3" s="1"/>
  <c r="NT156" i="1"/>
  <c r="MW179" i="3" s="1"/>
  <c r="OP156" i="1"/>
  <c r="NS179" i="3" s="1"/>
  <c r="KG156" i="1"/>
  <c r="JJ179" i="3" s="1"/>
  <c r="ON156" i="1"/>
  <c r="NQ179" i="3" s="1"/>
  <c r="MB156" i="1"/>
  <c r="LE179" i="3" s="1"/>
  <c r="JP156" i="1"/>
  <c r="IS179" i="3" s="1"/>
  <c r="HD156" i="1"/>
  <c r="GG179" i="3" s="1"/>
  <c r="ER156" i="1"/>
  <c r="DU179" i="3" s="1"/>
  <c r="CF156" i="1"/>
  <c r="BI179" i="3" s="1"/>
  <c r="OD156" i="1"/>
  <c r="NG179" i="3" s="1"/>
  <c r="LR156" i="1"/>
  <c r="KU179" i="3" s="1"/>
  <c r="JF156" i="1"/>
  <c r="II179" i="3" s="1"/>
  <c r="GT156" i="1"/>
  <c r="FW179" i="3" s="1"/>
  <c r="EH156" i="1"/>
  <c r="DK179" i="3" s="1"/>
  <c r="BV156" i="1"/>
  <c r="AY179" i="3" s="1"/>
  <c r="JS156" i="1"/>
  <c r="IV179" i="3" s="1"/>
  <c r="LH156" i="1"/>
  <c r="KK179" i="3" s="1"/>
  <c r="MD156" i="1"/>
  <c r="LG179" i="3" s="1"/>
  <c r="HU156" i="1"/>
  <c r="GX179" i="3" s="1"/>
  <c r="OF156" i="1"/>
  <c r="NI179" i="3" s="1"/>
  <c r="LT156" i="1"/>
  <c r="KW179" i="3" s="1"/>
  <c r="JH156" i="1"/>
  <c r="IK179" i="3" s="1"/>
  <c r="GV156" i="1"/>
  <c r="FY179" i="3" s="1"/>
  <c r="EJ156" i="1"/>
  <c r="DM179" i="3" s="1"/>
  <c r="BX156" i="1"/>
  <c r="BA179" i="3" s="1"/>
  <c r="NV156" i="1"/>
  <c r="MY179" i="3" s="1"/>
  <c r="LJ156" i="1"/>
  <c r="KM179" i="3" s="1"/>
  <c r="IX156" i="1"/>
  <c r="IA179" i="3" s="1"/>
  <c r="GL156" i="1"/>
  <c r="FO179" i="3" s="1"/>
  <c r="DZ156" i="1"/>
  <c r="DC179" i="3" s="1"/>
  <c r="BN156" i="1"/>
  <c r="AQ179" i="3" s="1"/>
  <c r="HG156" i="1"/>
  <c r="GJ179" i="3" s="1"/>
  <c r="IV156" i="1"/>
  <c r="HY179" i="3" s="1"/>
  <c r="JR156" i="1"/>
  <c r="IU179" i="3" s="1"/>
  <c r="FI156" i="1"/>
  <c r="EL179" i="3" s="1"/>
  <c r="NX156" i="1"/>
  <c r="NA179" i="3" s="1"/>
  <c r="LL156" i="1"/>
  <c r="KO179" i="3" s="1"/>
  <c r="IZ156" i="1"/>
  <c r="IC179" i="3" s="1"/>
  <c r="GN156" i="1"/>
  <c r="FQ179" i="3" s="1"/>
  <c r="EB156" i="1"/>
  <c r="DE179" i="3" s="1"/>
  <c r="BP156" i="1"/>
  <c r="AS179" i="3" s="1"/>
  <c r="NN156" i="1"/>
  <c r="MQ179" i="3" s="1"/>
  <c r="LB156" i="1"/>
  <c r="KE179" i="3" s="1"/>
  <c r="IP156" i="1"/>
  <c r="HS179" i="3" s="1"/>
  <c r="GD156" i="1"/>
  <c r="FG179" i="3" s="1"/>
  <c r="DR156" i="1"/>
  <c r="CU179" i="3" s="1"/>
  <c r="BF156" i="1"/>
  <c r="AI179" i="3" s="1"/>
  <c r="EU156" i="1"/>
  <c r="DX179" i="3" s="1"/>
  <c r="GJ156" i="1"/>
  <c r="FM179" i="3" s="1"/>
  <c r="HF156" i="1"/>
  <c r="GI179" i="3" s="1"/>
  <c r="CW156" i="1"/>
  <c r="BZ179" i="3" s="1"/>
  <c r="NP156" i="1"/>
  <c r="MS179" i="3" s="1"/>
  <c r="LD156" i="1"/>
  <c r="KG179" i="3" s="1"/>
  <c r="IR156" i="1"/>
  <c r="HU179" i="3" s="1"/>
  <c r="GF156" i="1"/>
  <c r="FI179" i="3" s="1"/>
  <c r="DT156" i="1"/>
  <c r="CW179" i="3" s="1"/>
  <c r="BH156" i="1"/>
  <c r="AK179" i="3" s="1"/>
  <c r="NF156" i="1"/>
  <c r="MI179" i="3" s="1"/>
  <c r="KT156" i="1"/>
  <c r="JW179" i="3" s="1"/>
  <c r="IH156" i="1"/>
  <c r="HK179" i="3" s="1"/>
  <c r="FV156" i="1"/>
  <c r="EY179" i="3" s="1"/>
  <c r="DJ156" i="1"/>
  <c r="CM179" i="3" s="1"/>
  <c r="BB157" i="1"/>
  <c r="AE180" i="3" s="1"/>
  <c r="OA157" i="1"/>
  <c r="ND180" i="3" s="1"/>
  <c r="LO157" i="1"/>
  <c r="KR180" i="3" s="1"/>
  <c r="JC157" i="1"/>
  <c r="IF180" i="3" s="1"/>
  <c r="GQ157" i="1"/>
  <c r="FT180" i="3" s="1"/>
  <c r="EE157" i="1"/>
  <c r="DH180" i="3" s="1"/>
  <c r="BS157" i="1"/>
  <c r="AV180" i="3" s="1"/>
  <c r="NQ157" i="1"/>
  <c r="MT180" i="3" s="1"/>
  <c r="LE157" i="1"/>
  <c r="KH180" i="3" s="1"/>
  <c r="IS157" i="1"/>
  <c r="HV180" i="3" s="1"/>
  <c r="GG157" i="1"/>
  <c r="FJ180" i="3" s="1"/>
  <c r="DU157" i="1"/>
  <c r="CX180" i="3" s="1"/>
  <c r="BI157" i="1"/>
  <c r="AL180" i="3" s="1"/>
  <c r="NS157" i="1"/>
  <c r="MV180" i="3" s="1"/>
  <c r="LG157" i="1"/>
  <c r="KJ180" i="3" s="1"/>
  <c r="IU157" i="1"/>
  <c r="HX180" i="3" s="1"/>
  <c r="GI157" i="1"/>
  <c r="FL180" i="3" s="1"/>
  <c r="DW157" i="1"/>
  <c r="CZ180" i="3" s="1"/>
  <c r="BK157" i="1"/>
  <c r="AN180" i="3" s="1"/>
  <c r="NI157" i="1"/>
  <c r="ML180" i="3" s="1"/>
  <c r="KW157" i="1"/>
  <c r="JZ180" i="3" s="1"/>
  <c r="IK157" i="1"/>
  <c r="HN180" i="3" s="1"/>
  <c r="FY157" i="1"/>
  <c r="FB180" i="3" s="1"/>
  <c r="DM157" i="1"/>
  <c r="CP180" i="3" s="1"/>
  <c r="NC157" i="1"/>
  <c r="MF180" i="3" s="1"/>
  <c r="KQ157" i="1"/>
  <c r="JT180" i="3" s="1"/>
  <c r="IE157" i="1"/>
  <c r="HH180" i="3" s="1"/>
  <c r="FS157" i="1"/>
  <c r="EV180" i="3" s="1"/>
  <c r="DG157" i="1"/>
  <c r="CJ180" i="3" s="1"/>
  <c r="MS157" i="1"/>
  <c r="LV180" i="3" s="1"/>
  <c r="KG157" i="1"/>
  <c r="JJ180" i="3" s="1"/>
  <c r="HU157" i="1"/>
  <c r="GX180" i="3" s="1"/>
  <c r="FI157" i="1"/>
  <c r="EL180" i="3" s="1"/>
  <c r="CW157" i="1"/>
  <c r="BZ180" i="3" s="1"/>
  <c r="MU157" i="1"/>
  <c r="LX180" i="3" s="1"/>
  <c r="KI157" i="1"/>
  <c r="JL180" i="3" s="1"/>
  <c r="HW157" i="1"/>
  <c r="GZ180" i="3" s="1"/>
  <c r="FK157" i="1"/>
  <c r="EN180" i="3" s="1"/>
  <c r="CY157" i="1"/>
  <c r="CB180" i="3" s="1"/>
  <c r="OW157" i="1"/>
  <c r="NZ180" i="3" s="1"/>
  <c r="MK157" i="1"/>
  <c r="LN180" i="3" s="1"/>
  <c r="JY157" i="1"/>
  <c r="JB180" i="3" s="1"/>
  <c r="HM157" i="1"/>
  <c r="GP180" i="3" s="1"/>
  <c r="FA157" i="1"/>
  <c r="ED180" i="3" s="1"/>
  <c r="CO157" i="1"/>
  <c r="BR180" i="3" s="1"/>
  <c r="OQ157" i="1"/>
  <c r="NT180" i="3" s="1"/>
  <c r="ME157" i="1"/>
  <c r="LH180" i="3" s="1"/>
  <c r="JS157" i="1"/>
  <c r="IV180" i="3" s="1"/>
  <c r="HG157" i="1"/>
  <c r="GJ180" i="3" s="1"/>
  <c r="EU157" i="1"/>
  <c r="DX180" i="3" s="1"/>
  <c r="CI157" i="1"/>
  <c r="BL180" i="3" s="1"/>
  <c r="OG157" i="1"/>
  <c r="NJ180" i="3" s="1"/>
  <c r="LU157" i="1"/>
  <c r="KX180" i="3" s="1"/>
  <c r="JI157" i="1"/>
  <c r="IL180" i="3" s="1"/>
  <c r="GW157" i="1"/>
  <c r="FZ180" i="3" s="1"/>
  <c r="EK157" i="1"/>
  <c r="DN180" i="3" s="1"/>
  <c r="BY157" i="1"/>
  <c r="BB180" i="3" s="1"/>
  <c r="MM157" i="1"/>
  <c r="LP180" i="3" s="1"/>
  <c r="GA157" i="1"/>
  <c r="FD180" i="3" s="1"/>
  <c r="MC157" i="1"/>
  <c r="LF180" i="3" s="1"/>
  <c r="FQ157" i="1"/>
  <c r="ET180" i="3" s="1"/>
  <c r="NO157" i="1"/>
  <c r="MR180" i="3" s="1"/>
  <c r="LC157" i="1"/>
  <c r="KF180" i="3" s="1"/>
  <c r="IQ157" i="1"/>
  <c r="HT180" i="3" s="1"/>
  <c r="GE157" i="1"/>
  <c r="FH180" i="3" s="1"/>
  <c r="DS157" i="1"/>
  <c r="CV180" i="3" s="1"/>
  <c r="BG157" i="1"/>
  <c r="AJ180" i="3" s="1"/>
  <c r="MR157" i="1"/>
  <c r="LU180" i="3" s="1"/>
  <c r="KF157" i="1"/>
  <c r="JI180" i="3" s="1"/>
  <c r="HT157" i="1"/>
  <c r="GW180" i="3" s="1"/>
  <c r="FH157" i="1"/>
  <c r="EK180" i="3" s="1"/>
  <c r="CV157" i="1"/>
  <c r="BY180" i="3" s="1"/>
  <c r="NN157" i="1"/>
  <c r="MQ180" i="3" s="1"/>
  <c r="LB157" i="1"/>
  <c r="KE180" i="3" s="1"/>
  <c r="IP157" i="1"/>
  <c r="HS180" i="3" s="1"/>
  <c r="GD157" i="1"/>
  <c r="FG180" i="3" s="1"/>
  <c r="DR157" i="1"/>
  <c r="CU180" i="3" s="1"/>
  <c r="BF157" i="1"/>
  <c r="AI180" i="3" s="1"/>
  <c r="OC157" i="1"/>
  <c r="NF180" i="3" s="1"/>
  <c r="LQ157" i="1"/>
  <c r="KT180" i="3" s="1"/>
  <c r="JE157" i="1"/>
  <c r="IH180" i="3" s="1"/>
  <c r="GS157" i="1"/>
  <c r="FV180" i="3" s="1"/>
  <c r="EG157" i="1"/>
  <c r="DJ180" i="3" s="1"/>
  <c r="BU157" i="1"/>
  <c r="AX180" i="3" s="1"/>
  <c r="LW157" i="1"/>
  <c r="KZ180" i="3" s="1"/>
  <c r="FC157" i="1"/>
  <c r="EF180" i="3" s="1"/>
  <c r="LM157" i="1"/>
  <c r="KP180" i="3" s="1"/>
  <c r="ES157" i="1"/>
  <c r="DV180" i="3" s="1"/>
  <c r="NG157" i="1"/>
  <c r="MJ180" i="3" s="1"/>
  <c r="KU157" i="1"/>
  <c r="JX180" i="3" s="1"/>
  <c r="II157" i="1"/>
  <c r="HL180" i="3" s="1"/>
  <c r="FW157" i="1"/>
  <c r="EZ180" i="3" s="1"/>
  <c r="DK157" i="1"/>
  <c r="CN180" i="3" s="1"/>
  <c r="OV157" i="1"/>
  <c r="NY180" i="3" s="1"/>
  <c r="MJ157" i="1"/>
  <c r="LM180" i="3" s="1"/>
  <c r="JX157" i="1"/>
  <c r="JA180" i="3" s="1"/>
  <c r="HL157" i="1"/>
  <c r="GO180" i="3" s="1"/>
  <c r="EZ157" i="1"/>
  <c r="EC180" i="3" s="1"/>
  <c r="CN157" i="1"/>
  <c r="BQ180" i="3" s="1"/>
  <c r="NF157" i="1"/>
  <c r="MI180" i="3" s="1"/>
  <c r="KT157" i="1"/>
  <c r="JW180" i="3" s="1"/>
  <c r="IH157" i="1"/>
  <c r="HK180" i="3" s="1"/>
  <c r="FV157" i="1"/>
  <c r="EY180" i="3" s="1"/>
  <c r="DJ157" i="1"/>
  <c r="CM180" i="3" s="1"/>
  <c r="NU157" i="1"/>
  <c r="MX180" i="3" s="1"/>
  <c r="LI157" i="1"/>
  <c r="KL180" i="3" s="1"/>
  <c r="IW157" i="1"/>
  <c r="HZ180" i="3" s="1"/>
  <c r="GK157" i="1"/>
  <c r="FN180" i="3" s="1"/>
  <c r="DY157" i="1"/>
  <c r="DB180" i="3" s="1"/>
  <c r="BM157" i="1"/>
  <c r="AP180" i="3" s="1"/>
  <c r="KA157" i="1"/>
  <c r="JD180" i="3" s="1"/>
  <c r="DO157" i="1"/>
  <c r="CR180" i="3" s="1"/>
  <c r="JQ157" i="1"/>
  <c r="IT180" i="3" s="1"/>
  <c r="DE157" i="1"/>
  <c r="CH180" i="3" s="1"/>
  <c r="MQ157" i="1"/>
  <c r="LT180" i="3" s="1"/>
  <c r="KE157" i="1"/>
  <c r="JH180" i="3" s="1"/>
  <c r="HS157" i="1"/>
  <c r="GV180" i="3" s="1"/>
  <c r="FG157" i="1"/>
  <c r="EJ180" i="3" s="1"/>
  <c r="CU157" i="1"/>
  <c r="BX180" i="3" s="1"/>
  <c r="OF157" i="1"/>
  <c r="NI180" i="3" s="1"/>
  <c r="LT157" i="1"/>
  <c r="KW180" i="3" s="1"/>
  <c r="JH157" i="1"/>
  <c r="IK180" i="3" s="1"/>
  <c r="GV157" i="1"/>
  <c r="FY180" i="3" s="1"/>
  <c r="EJ157" i="1"/>
  <c r="DM180" i="3" s="1"/>
  <c r="BX157" i="1"/>
  <c r="BA180" i="3" s="1"/>
  <c r="MP157" i="1"/>
  <c r="LS180" i="3" s="1"/>
  <c r="KD157" i="1"/>
  <c r="JG180" i="3" s="1"/>
  <c r="HR157" i="1"/>
  <c r="GU180" i="3" s="1"/>
  <c r="FF157" i="1"/>
  <c r="EI180" i="3" s="1"/>
  <c r="CT157" i="1"/>
  <c r="BW180" i="3" s="1"/>
  <c r="NE157" i="1"/>
  <c r="MH180" i="3" s="1"/>
  <c r="KS157" i="1"/>
  <c r="JV180" i="3" s="1"/>
  <c r="IG157" i="1"/>
  <c r="HJ180" i="3" s="1"/>
  <c r="FU157" i="1"/>
  <c r="EX180" i="3" s="1"/>
  <c r="DI157" i="1"/>
  <c r="CL180" i="3" s="1"/>
  <c r="JK157" i="1"/>
  <c r="IN180" i="3" s="1"/>
  <c r="CQ157" i="1"/>
  <c r="BT180" i="3" s="1"/>
  <c r="JA157" i="1"/>
  <c r="ID180" i="3" s="1"/>
  <c r="CG157" i="1"/>
  <c r="BJ180" i="3" s="1"/>
  <c r="OU157" i="1"/>
  <c r="NX180" i="3" s="1"/>
  <c r="MI157" i="1"/>
  <c r="LL180" i="3" s="1"/>
  <c r="JW157" i="1"/>
  <c r="IZ180" i="3" s="1"/>
  <c r="HK157" i="1"/>
  <c r="GN180" i="3" s="1"/>
  <c r="EY157" i="1"/>
  <c r="EB180" i="3" s="1"/>
  <c r="CM157" i="1"/>
  <c r="BP180" i="3" s="1"/>
  <c r="NX157" i="1"/>
  <c r="NA180" i="3" s="1"/>
  <c r="LL157" i="1"/>
  <c r="KO180" i="3" s="1"/>
  <c r="IZ157" i="1"/>
  <c r="IC180" i="3" s="1"/>
  <c r="GN157" i="1"/>
  <c r="FQ180" i="3" s="1"/>
  <c r="EB157" i="1"/>
  <c r="DE180" i="3" s="1"/>
  <c r="BP157" i="1"/>
  <c r="AS180" i="3" s="1"/>
  <c r="OT157" i="1"/>
  <c r="NW180" i="3" s="1"/>
  <c r="MH157" i="1"/>
  <c r="LK180" i="3" s="1"/>
  <c r="JV157" i="1"/>
  <c r="IY180" i="3" s="1"/>
  <c r="HJ157" i="1"/>
  <c r="GM180" i="3" s="1"/>
  <c r="EX157" i="1"/>
  <c r="EA180" i="3" s="1"/>
  <c r="CL157" i="1"/>
  <c r="BO180" i="3" s="1"/>
  <c r="MW157" i="1"/>
  <c r="LZ180" i="3" s="1"/>
  <c r="KK157" i="1"/>
  <c r="JN180" i="3" s="1"/>
  <c r="HY157" i="1"/>
  <c r="HB180" i="3" s="1"/>
  <c r="FM157" i="1"/>
  <c r="EP180" i="3" s="1"/>
  <c r="DA157" i="1"/>
  <c r="CD180" i="3" s="1"/>
  <c r="OY157" i="1"/>
  <c r="OB180" i="3" s="1"/>
  <c r="IM157" i="1"/>
  <c r="HP180" i="3" s="1"/>
  <c r="CA157" i="1"/>
  <c r="BD180" i="3" s="1"/>
  <c r="OO157" i="1"/>
  <c r="NR180" i="3" s="1"/>
  <c r="IC157" i="1"/>
  <c r="HF180" i="3" s="1"/>
  <c r="BQ157" i="1"/>
  <c r="AT180" i="3" s="1"/>
  <c r="OM157" i="1"/>
  <c r="NP180" i="3" s="1"/>
  <c r="MA157" i="1"/>
  <c r="LD180" i="3" s="1"/>
  <c r="JO157" i="1"/>
  <c r="IR180" i="3" s="1"/>
  <c r="HC157" i="1"/>
  <c r="GF180" i="3" s="1"/>
  <c r="EQ157" i="1"/>
  <c r="DT180" i="3" s="1"/>
  <c r="CE157" i="1"/>
  <c r="BH180" i="3" s="1"/>
  <c r="NP157" i="1"/>
  <c r="MS180" i="3" s="1"/>
  <c r="LD157" i="1"/>
  <c r="KG180" i="3" s="1"/>
  <c r="IR157" i="1"/>
  <c r="HU180" i="3" s="1"/>
  <c r="GF157" i="1"/>
  <c r="FI180" i="3" s="1"/>
  <c r="DT157" i="1"/>
  <c r="CW180" i="3" s="1"/>
  <c r="BH157" i="1"/>
  <c r="AK180" i="3" s="1"/>
  <c r="OL157" i="1"/>
  <c r="NO180" i="3" s="1"/>
  <c r="LZ157" i="1"/>
  <c r="LC180" i="3" s="1"/>
  <c r="JN157" i="1"/>
  <c r="IQ180" i="3" s="1"/>
  <c r="HB157" i="1"/>
  <c r="GE180" i="3" s="1"/>
  <c r="EP157" i="1"/>
  <c r="DS180" i="3" s="1"/>
  <c r="CD157" i="1"/>
  <c r="BG180" i="3" s="1"/>
  <c r="PA157" i="1"/>
  <c r="OD180" i="3" s="1"/>
  <c r="MO157" i="1"/>
  <c r="LR180" i="3" s="1"/>
  <c r="KC157" i="1"/>
  <c r="JF180" i="3" s="1"/>
  <c r="HQ157" i="1"/>
  <c r="GT180" i="3" s="1"/>
  <c r="FE157" i="1"/>
  <c r="EH180" i="3" s="1"/>
  <c r="CS157" i="1"/>
  <c r="BV180" i="3" s="1"/>
  <c r="OI157" i="1"/>
  <c r="NL180" i="3" s="1"/>
  <c r="HO157" i="1"/>
  <c r="GR180" i="3" s="1"/>
  <c r="BC157" i="1"/>
  <c r="AF180" i="3" s="1"/>
  <c r="NY157" i="1"/>
  <c r="NB180" i="3" s="1"/>
  <c r="HE157" i="1"/>
  <c r="GH180" i="3" s="1"/>
  <c r="OE157" i="1"/>
  <c r="NH180" i="3" s="1"/>
  <c r="LS157" i="1"/>
  <c r="KV180" i="3" s="1"/>
  <c r="JG157" i="1"/>
  <c r="IJ180" i="3" s="1"/>
  <c r="GU157" i="1"/>
  <c r="FX180" i="3" s="1"/>
  <c r="EI157" i="1"/>
  <c r="DL180" i="3" s="1"/>
  <c r="BW157" i="1"/>
  <c r="AZ180" i="3" s="1"/>
  <c r="NH157" i="1"/>
  <c r="MK180" i="3" s="1"/>
  <c r="KV157" i="1"/>
  <c r="JY180" i="3" s="1"/>
  <c r="IJ157" i="1"/>
  <c r="HM180" i="3" s="1"/>
  <c r="FX157" i="1"/>
  <c r="FA180" i="3" s="1"/>
  <c r="DL157" i="1"/>
  <c r="CO180" i="3" s="1"/>
  <c r="OD157" i="1"/>
  <c r="NG180" i="3" s="1"/>
  <c r="LR157" i="1"/>
  <c r="KU180" i="3" s="1"/>
  <c r="JF157" i="1"/>
  <c r="II180" i="3" s="1"/>
  <c r="GT157" i="1"/>
  <c r="FW180" i="3" s="1"/>
  <c r="EH157" i="1"/>
  <c r="DK180" i="3" s="1"/>
  <c r="BV157" i="1"/>
  <c r="AY180" i="3" s="1"/>
  <c r="OS157" i="1"/>
  <c r="NV180" i="3" s="1"/>
  <c r="MG157" i="1"/>
  <c r="LJ180" i="3" s="1"/>
  <c r="JU157" i="1"/>
  <c r="IX180" i="3" s="1"/>
  <c r="HI157" i="1"/>
  <c r="GL180" i="3" s="1"/>
  <c r="EW157" i="1"/>
  <c r="DZ180" i="3" s="1"/>
  <c r="CK157" i="1"/>
  <c r="BN180" i="3" s="1"/>
  <c r="NK157" i="1"/>
  <c r="MN180" i="3" s="1"/>
  <c r="GY157" i="1"/>
  <c r="GB180" i="3" s="1"/>
  <c r="NA157" i="1"/>
  <c r="MD180" i="3" s="1"/>
  <c r="GO157" i="1"/>
  <c r="FR180" i="3" s="1"/>
  <c r="NW157" i="1"/>
  <c r="MZ180" i="3" s="1"/>
  <c r="LK157" i="1"/>
  <c r="KN180" i="3" s="1"/>
  <c r="IY157" i="1"/>
  <c r="IB180" i="3" s="1"/>
  <c r="GM157" i="1"/>
  <c r="FP180" i="3" s="1"/>
  <c r="EA157" i="1"/>
  <c r="DD180" i="3" s="1"/>
  <c r="BO157" i="1"/>
  <c r="AR180" i="3" s="1"/>
  <c r="MZ157" i="1"/>
  <c r="MC180" i="3" s="1"/>
  <c r="KN157" i="1"/>
  <c r="JQ180" i="3" s="1"/>
  <c r="IB157" i="1"/>
  <c r="HE180" i="3" s="1"/>
  <c r="FP157" i="1"/>
  <c r="ES180" i="3" s="1"/>
  <c r="DD157" i="1"/>
  <c r="CG180" i="3" s="1"/>
  <c r="NV157" i="1"/>
  <c r="MY180" i="3" s="1"/>
  <c r="LJ157" i="1"/>
  <c r="KM180" i="3" s="1"/>
  <c r="IX157" i="1"/>
  <c r="IA180" i="3" s="1"/>
  <c r="GL157" i="1"/>
  <c r="FO180" i="3" s="1"/>
  <c r="DZ157" i="1"/>
  <c r="DC180" i="3" s="1"/>
  <c r="BN157" i="1"/>
  <c r="AQ180" i="3" s="1"/>
  <c r="OK157" i="1"/>
  <c r="NN180" i="3" s="1"/>
  <c r="LY157" i="1"/>
  <c r="LB180" i="3" s="1"/>
  <c r="JM157" i="1"/>
  <c r="IP180" i="3" s="1"/>
  <c r="HA157" i="1"/>
  <c r="GD180" i="3" s="1"/>
  <c r="EO157" i="1"/>
  <c r="DR180" i="3" s="1"/>
  <c r="CC157" i="1"/>
  <c r="BF180" i="3" s="1"/>
  <c r="IA157" i="1"/>
  <c r="HD180" i="3" s="1"/>
  <c r="JP157" i="1"/>
  <c r="IS180" i="3" s="1"/>
  <c r="KL157" i="1"/>
  <c r="JO180" i="3" s="1"/>
  <c r="GC157" i="1"/>
  <c r="FF180" i="3" s="1"/>
  <c r="OB157" i="1"/>
  <c r="NE180" i="3" s="1"/>
  <c r="LP157" i="1"/>
  <c r="KS180" i="3" s="1"/>
  <c r="JD157" i="1"/>
  <c r="IG180" i="3" s="1"/>
  <c r="GR157" i="1"/>
  <c r="FU180" i="3" s="1"/>
  <c r="EF157" i="1"/>
  <c r="DI180" i="3" s="1"/>
  <c r="BT157" i="1"/>
  <c r="AW180" i="3" s="1"/>
  <c r="NZ157" i="1"/>
  <c r="NC180" i="3" s="1"/>
  <c r="LN157" i="1"/>
  <c r="KQ180" i="3" s="1"/>
  <c r="JB157" i="1"/>
  <c r="IE180" i="3" s="1"/>
  <c r="GP157" i="1"/>
  <c r="FS180" i="3" s="1"/>
  <c r="ED157" i="1"/>
  <c r="DG180" i="3" s="1"/>
  <c r="BR157" i="1"/>
  <c r="AU180" i="3" s="1"/>
  <c r="FO157" i="1"/>
  <c r="ER180" i="3" s="1"/>
  <c r="HD157" i="1"/>
  <c r="GG180" i="3" s="1"/>
  <c r="HZ157" i="1"/>
  <c r="HC180" i="3" s="1"/>
  <c r="DQ157" i="1"/>
  <c r="CT180" i="3" s="1"/>
  <c r="NT157" i="1"/>
  <c r="MW180" i="3" s="1"/>
  <c r="LH157" i="1"/>
  <c r="KK180" i="3" s="1"/>
  <c r="IV157" i="1"/>
  <c r="HY180" i="3" s="1"/>
  <c r="GJ157" i="1"/>
  <c r="FM180" i="3" s="1"/>
  <c r="DX157" i="1"/>
  <c r="DA180" i="3" s="1"/>
  <c r="BL157" i="1"/>
  <c r="AO180" i="3" s="1"/>
  <c r="NR157" i="1"/>
  <c r="MU180" i="3" s="1"/>
  <c r="LF157" i="1"/>
  <c r="KI180" i="3" s="1"/>
  <c r="IT157" i="1"/>
  <c r="HW180" i="3" s="1"/>
  <c r="GH157" i="1"/>
  <c r="FK180" i="3" s="1"/>
  <c r="DV157" i="1"/>
  <c r="CY180" i="3" s="1"/>
  <c r="BJ157" i="1"/>
  <c r="AM180" i="3" s="1"/>
  <c r="DC157" i="1"/>
  <c r="CF180" i="3" s="1"/>
  <c r="ER157" i="1"/>
  <c r="DU180" i="3" s="1"/>
  <c r="FN157" i="1"/>
  <c r="EQ180" i="3" s="1"/>
  <c r="BE157" i="1"/>
  <c r="AH180" i="3" s="1"/>
  <c r="NL157" i="1"/>
  <c r="MO180" i="3" s="1"/>
  <c r="KZ157" i="1"/>
  <c r="KC180" i="3" s="1"/>
  <c r="IN157" i="1"/>
  <c r="HQ180" i="3" s="1"/>
  <c r="GB157" i="1"/>
  <c r="FE180" i="3" s="1"/>
  <c r="DP157" i="1"/>
  <c r="CS180" i="3" s="1"/>
  <c r="BD157" i="1"/>
  <c r="AG180" i="3" s="1"/>
  <c r="NJ157" i="1"/>
  <c r="MM180" i="3" s="1"/>
  <c r="KX157" i="1"/>
  <c r="KA180" i="3" s="1"/>
  <c r="IL157" i="1"/>
  <c r="HO180" i="3" s="1"/>
  <c r="FZ157" i="1"/>
  <c r="FC180" i="3" s="1"/>
  <c r="DN157" i="1"/>
  <c r="CQ180" i="3" s="1"/>
  <c r="CF157" i="1"/>
  <c r="BI180" i="3" s="1"/>
  <c r="DB157" i="1"/>
  <c r="CE180" i="3" s="1"/>
  <c r="ND157" i="1"/>
  <c r="MG180" i="3" s="1"/>
  <c r="KR157" i="1"/>
  <c r="JU180" i="3" s="1"/>
  <c r="IF157" i="1"/>
  <c r="HI180" i="3" s="1"/>
  <c r="FT157" i="1"/>
  <c r="EW180" i="3" s="1"/>
  <c r="DH157" i="1"/>
  <c r="CK180" i="3" s="1"/>
  <c r="NB157" i="1"/>
  <c r="ME180" i="3" s="1"/>
  <c r="KP157" i="1"/>
  <c r="JS180" i="3" s="1"/>
  <c r="ID157" i="1"/>
  <c r="HG180" i="3" s="1"/>
  <c r="FR157" i="1"/>
  <c r="EU180" i="3" s="1"/>
  <c r="DF157" i="1"/>
  <c r="CI180" i="3" s="1"/>
  <c r="MV157" i="1"/>
  <c r="LY180" i="3" s="1"/>
  <c r="KJ157" i="1"/>
  <c r="JM180" i="3" s="1"/>
  <c r="HX157" i="1"/>
  <c r="HA180" i="3" s="1"/>
  <c r="FL157" i="1"/>
  <c r="EO180" i="3" s="1"/>
  <c r="CZ157" i="1"/>
  <c r="CC180" i="3" s="1"/>
  <c r="MT157" i="1"/>
  <c r="LW180" i="3" s="1"/>
  <c r="KH157" i="1"/>
  <c r="JK180" i="3" s="1"/>
  <c r="HV157" i="1"/>
  <c r="GY180" i="3" s="1"/>
  <c r="FJ157" i="1"/>
  <c r="EM180" i="3" s="1"/>
  <c r="CX157" i="1"/>
  <c r="CA180" i="3" s="1"/>
  <c r="NM157" i="1"/>
  <c r="MP180" i="3" s="1"/>
  <c r="OZ157" i="1"/>
  <c r="OC180" i="3" s="1"/>
  <c r="MN157" i="1"/>
  <c r="LQ180" i="3" s="1"/>
  <c r="KB157" i="1"/>
  <c r="JE180" i="3" s="1"/>
  <c r="HP157" i="1"/>
  <c r="GS180" i="3" s="1"/>
  <c r="FD157" i="1"/>
  <c r="EG180" i="3" s="1"/>
  <c r="CR157" i="1"/>
  <c r="BU180" i="3" s="1"/>
  <c r="OX157" i="1"/>
  <c r="OA180" i="3" s="1"/>
  <c r="ML157" i="1"/>
  <c r="LO180" i="3" s="1"/>
  <c r="JZ157" i="1"/>
  <c r="JC180" i="3" s="1"/>
  <c r="HN157" i="1"/>
  <c r="GQ180" i="3" s="1"/>
  <c r="FB157" i="1"/>
  <c r="EE180" i="3" s="1"/>
  <c r="CP157" i="1"/>
  <c r="BS180" i="3" s="1"/>
  <c r="KY157" i="1"/>
  <c r="KB180" i="3" s="1"/>
  <c r="KO157" i="1"/>
  <c r="JR180" i="3" s="1"/>
  <c r="MY157" i="1"/>
  <c r="MB180" i="3" s="1"/>
  <c r="ON157" i="1"/>
  <c r="NQ180" i="3" s="1"/>
  <c r="LA157" i="1"/>
  <c r="KD180" i="3" s="1"/>
  <c r="OR157" i="1"/>
  <c r="NU180" i="3" s="1"/>
  <c r="MF157" i="1"/>
  <c r="LI180" i="3" s="1"/>
  <c r="JT157" i="1"/>
  <c r="IW180" i="3" s="1"/>
  <c r="HH157" i="1"/>
  <c r="GK180" i="3" s="1"/>
  <c r="EV157" i="1"/>
  <c r="DY180" i="3" s="1"/>
  <c r="CJ157" i="1"/>
  <c r="BM180" i="3" s="1"/>
  <c r="OP157" i="1"/>
  <c r="NS180" i="3" s="1"/>
  <c r="MD157" i="1"/>
  <c r="LG180" i="3" s="1"/>
  <c r="JR157" i="1"/>
  <c r="IU180" i="3" s="1"/>
  <c r="HF157" i="1"/>
  <c r="GI180" i="3" s="1"/>
  <c r="ET157" i="1"/>
  <c r="DW180" i="3" s="1"/>
  <c r="CH157" i="1"/>
  <c r="BK180" i="3" s="1"/>
  <c r="EM157" i="1"/>
  <c r="DP180" i="3" s="1"/>
  <c r="EC157" i="1"/>
  <c r="DF180" i="3" s="1"/>
  <c r="KM157" i="1"/>
  <c r="JP180" i="3" s="1"/>
  <c r="MB157" i="1"/>
  <c r="LE180" i="3" s="1"/>
  <c r="MX157" i="1"/>
  <c r="MA180" i="3" s="1"/>
  <c r="IO157" i="1"/>
  <c r="HR180" i="3" s="1"/>
  <c r="OJ157" i="1"/>
  <c r="NM180" i="3" s="1"/>
  <c r="LX157" i="1"/>
  <c r="LA180" i="3" s="1"/>
  <c r="JL157" i="1"/>
  <c r="IO180" i="3" s="1"/>
  <c r="GZ157" i="1"/>
  <c r="GC180" i="3" s="1"/>
  <c r="EN157" i="1"/>
  <c r="DQ180" i="3" s="1"/>
  <c r="CB157" i="1"/>
  <c r="BE180" i="3" s="1"/>
  <c r="OH157" i="1"/>
  <c r="NK180" i="3" s="1"/>
  <c r="LV157" i="1"/>
  <c r="KY180" i="3" s="1"/>
  <c r="JJ157" i="1"/>
  <c r="IM180" i="3" s="1"/>
  <c r="GX157" i="1"/>
  <c r="GA180" i="3" s="1"/>
  <c r="EL157" i="1"/>
  <c r="DO180" i="3" s="1"/>
  <c r="BZ157" i="1"/>
  <c r="BC180" i="3" s="1"/>
  <c r="BB158" i="1"/>
  <c r="AE178" i="3" s="1"/>
  <c r="OU158" i="1"/>
  <c r="NX178" i="3" s="1"/>
  <c r="MI158" i="1"/>
  <c r="LL178" i="3" s="1"/>
  <c r="JW158" i="1"/>
  <c r="IZ178" i="3" s="1"/>
  <c r="HK158" i="1"/>
  <c r="GN178" i="3" s="1"/>
  <c r="EY158" i="1"/>
  <c r="EB178" i="3" s="1"/>
  <c r="CM158" i="1"/>
  <c r="BP178" i="3" s="1"/>
  <c r="OK158" i="1"/>
  <c r="NN178" i="3" s="1"/>
  <c r="LY158" i="1"/>
  <c r="LB178" i="3" s="1"/>
  <c r="JM158" i="1"/>
  <c r="IP178" i="3" s="1"/>
  <c r="HA158" i="1"/>
  <c r="GD178" i="3" s="1"/>
  <c r="EO158" i="1"/>
  <c r="DR178" i="3" s="1"/>
  <c r="CC158" i="1"/>
  <c r="BF178" i="3" s="1"/>
  <c r="OM158" i="1"/>
  <c r="NP178" i="3" s="1"/>
  <c r="MA158" i="1"/>
  <c r="LD178" i="3" s="1"/>
  <c r="JO158" i="1"/>
  <c r="IR178" i="3" s="1"/>
  <c r="HC158" i="1"/>
  <c r="GF178" i="3" s="1"/>
  <c r="EQ158" i="1"/>
  <c r="DT178" i="3" s="1"/>
  <c r="CE158" i="1"/>
  <c r="BH178" i="3" s="1"/>
  <c r="OC158" i="1"/>
  <c r="NF178" i="3" s="1"/>
  <c r="LQ158" i="1"/>
  <c r="KT178" i="3" s="1"/>
  <c r="JE158" i="1"/>
  <c r="IH178" i="3" s="1"/>
  <c r="GS158" i="1"/>
  <c r="FV178" i="3" s="1"/>
  <c r="EG158" i="1"/>
  <c r="DJ178" i="3" s="1"/>
  <c r="BU158" i="1"/>
  <c r="AX178" i="3" s="1"/>
  <c r="NW158" i="1"/>
  <c r="MZ178" i="3" s="1"/>
  <c r="LK158" i="1"/>
  <c r="KN178" i="3" s="1"/>
  <c r="IY158" i="1"/>
  <c r="IB178" i="3" s="1"/>
  <c r="GM158" i="1"/>
  <c r="FP178" i="3" s="1"/>
  <c r="EA158" i="1"/>
  <c r="DD178" i="3" s="1"/>
  <c r="BO158" i="1"/>
  <c r="AR178" i="3" s="1"/>
  <c r="NM158" i="1"/>
  <c r="MP178" i="3" s="1"/>
  <c r="LA158" i="1"/>
  <c r="KD178" i="3" s="1"/>
  <c r="IO158" i="1"/>
  <c r="HR178" i="3" s="1"/>
  <c r="GC158" i="1"/>
  <c r="FF178" i="3" s="1"/>
  <c r="DQ158" i="1"/>
  <c r="CT178" i="3" s="1"/>
  <c r="BE158" i="1"/>
  <c r="AH178" i="3" s="1"/>
  <c r="NO158" i="1"/>
  <c r="MR178" i="3" s="1"/>
  <c r="LC158" i="1"/>
  <c r="KF178" i="3" s="1"/>
  <c r="IQ158" i="1"/>
  <c r="HT178" i="3" s="1"/>
  <c r="GE158" i="1"/>
  <c r="FH178" i="3" s="1"/>
  <c r="DS158" i="1"/>
  <c r="CV178" i="3" s="1"/>
  <c r="BG158" i="1"/>
  <c r="AJ178" i="3" s="1"/>
  <c r="NE158" i="1"/>
  <c r="MH178" i="3" s="1"/>
  <c r="KS158" i="1"/>
  <c r="JV178" i="3" s="1"/>
  <c r="IG158" i="1"/>
  <c r="HJ178" i="3" s="1"/>
  <c r="FU158" i="1"/>
  <c r="EX178" i="3" s="1"/>
  <c r="DI158" i="1"/>
  <c r="CL178" i="3" s="1"/>
  <c r="MY158" i="1"/>
  <c r="MB178" i="3" s="1"/>
  <c r="KM158" i="1"/>
  <c r="JP178" i="3" s="1"/>
  <c r="IA158" i="1"/>
  <c r="HD178" i="3" s="1"/>
  <c r="FO158" i="1"/>
  <c r="ER178" i="3" s="1"/>
  <c r="DC158" i="1"/>
  <c r="CF178" i="3" s="1"/>
  <c r="PA158" i="1"/>
  <c r="OD178" i="3" s="1"/>
  <c r="MO158" i="1"/>
  <c r="LR178" i="3" s="1"/>
  <c r="KC158" i="1"/>
  <c r="JF178" i="3" s="1"/>
  <c r="HQ158" i="1"/>
  <c r="GT178" i="3" s="1"/>
  <c r="FE158" i="1"/>
  <c r="EH178" i="3" s="1"/>
  <c r="CS158" i="1"/>
  <c r="BV178" i="3" s="1"/>
  <c r="LS158" i="1"/>
  <c r="KV178" i="3" s="1"/>
  <c r="FG158" i="1"/>
  <c r="EJ178" i="3" s="1"/>
  <c r="LI158" i="1"/>
  <c r="KL178" i="3" s="1"/>
  <c r="EW158" i="1"/>
  <c r="DZ178" i="3" s="1"/>
  <c r="OI158" i="1"/>
  <c r="NL178" i="3" s="1"/>
  <c r="LW158" i="1"/>
  <c r="KZ178" i="3" s="1"/>
  <c r="JK158" i="1"/>
  <c r="IN178" i="3" s="1"/>
  <c r="GY158" i="1"/>
  <c r="GB178" i="3" s="1"/>
  <c r="EM158" i="1"/>
  <c r="DP178" i="3" s="1"/>
  <c r="CA158" i="1"/>
  <c r="BD178" i="3" s="1"/>
  <c r="NL158" i="1"/>
  <c r="MO178" i="3" s="1"/>
  <c r="KZ158" i="1"/>
  <c r="KC178" i="3" s="1"/>
  <c r="IN158" i="1"/>
  <c r="HQ178" i="3" s="1"/>
  <c r="GB158" i="1"/>
  <c r="FE178" i="3" s="1"/>
  <c r="DP158" i="1"/>
  <c r="CS178" i="3" s="1"/>
  <c r="BD158" i="1"/>
  <c r="AG178" i="3" s="1"/>
  <c r="OP158" i="1"/>
  <c r="NS178" i="3" s="1"/>
  <c r="MD158" i="1"/>
  <c r="LG178" i="3" s="1"/>
  <c r="JR158" i="1"/>
  <c r="IU178" i="3" s="1"/>
  <c r="HF158" i="1"/>
  <c r="GI178" i="3" s="1"/>
  <c r="ET158" i="1"/>
  <c r="DW178" i="3" s="1"/>
  <c r="CH158" i="1"/>
  <c r="BK178" i="3" s="1"/>
  <c r="OW158" i="1"/>
  <c r="NZ178" i="3" s="1"/>
  <c r="MK158" i="1"/>
  <c r="LN178" i="3" s="1"/>
  <c r="JY158" i="1"/>
  <c r="JB178" i="3" s="1"/>
  <c r="HM158" i="1"/>
  <c r="GP178" i="3" s="1"/>
  <c r="FA158" i="1"/>
  <c r="ED178" i="3" s="1"/>
  <c r="CO158" i="1"/>
  <c r="BR178" i="3" s="1"/>
  <c r="KU158" i="1"/>
  <c r="JX178" i="3" s="1"/>
  <c r="EI158" i="1"/>
  <c r="DL178" i="3" s="1"/>
  <c r="KK158" i="1"/>
  <c r="JN178" i="3" s="1"/>
  <c r="DY158" i="1"/>
  <c r="DB178" i="3" s="1"/>
  <c r="OA158" i="1"/>
  <c r="ND178" i="3" s="1"/>
  <c r="LO158" i="1"/>
  <c r="KR178" i="3" s="1"/>
  <c r="JC158" i="1"/>
  <c r="IF178" i="3" s="1"/>
  <c r="GQ158" i="1"/>
  <c r="FT178" i="3" s="1"/>
  <c r="EE158" i="1"/>
  <c r="DH178" i="3" s="1"/>
  <c r="BS158" i="1"/>
  <c r="AV178" i="3" s="1"/>
  <c r="ND158" i="1"/>
  <c r="MG178" i="3" s="1"/>
  <c r="KR158" i="1"/>
  <c r="JU178" i="3" s="1"/>
  <c r="IF158" i="1"/>
  <c r="HI178" i="3" s="1"/>
  <c r="FT158" i="1"/>
  <c r="EW178" i="3" s="1"/>
  <c r="DH158" i="1"/>
  <c r="CK178" i="3" s="1"/>
  <c r="OH158" i="1"/>
  <c r="NK178" i="3" s="1"/>
  <c r="LV158" i="1"/>
  <c r="KY178" i="3" s="1"/>
  <c r="JJ158" i="1"/>
  <c r="IM178" i="3" s="1"/>
  <c r="GX158" i="1"/>
  <c r="GA178" i="3" s="1"/>
  <c r="EL158" i="1"/>
  <c r="DO178" i="3" s="1"/>
  <c r="BZ158" i="1"/>
  <c r="BC178" i="3" s="1"/>
  <c r="OO158" i="1"/>
  <c r="NR178" i="3" s="1"/>
  <c r="MC158" i="1"/>
  <c r="LF178" i="3" s="1"/>
  <c r="JQ158" i="1"/>
  <c r="IT178" i="3" s="1"/>
  <c r="HE158" i="1"/>
  <c r="GH178" i="3" s="1"/>
  <c r="ES158" i="1"/>
  <c r="DV178" i="3" s="1"/>
  <c r="CG158" i="1"/>
  <c r="BJ178" i="3" s="1"/>
  <c r="JG158" i="1"/>
  <c r="IJ178" i="3" s="1"/>
  <c r="CU158" i="1"/>
  <c r="BX178" i="3" s="1"/>
  <c r="IW158" i="1"/>
  <c r="HZ178" i="3" s="1"/>
  <c r="CK158" i="1"/>
  <c r="BN178" i="3" s="1"/>
  <c r="NK158" i="1"/>
  <c r="MN178" i="3" s="1"/>
  <c r="KY158" i="1"/>
  <c r="KB178" i="3" s="1"/>
  <c r="IM158" i="1"/>
  <c r="HP178" i="3" s="1"/>
  <c r="GA158" i="1"/>
  <c r="FD178" i="3" s="1"/>
  <c r="DO158" i="1"/>
  <c r="CR178" i="3" s="1"/>
  <c r="BC158" i="1"/>
  <c r="AF178" i="3" s="1"/>
  <c r="OZ158" i="1"/>
  <c r="OC178" i="3" s="1"/>
  <c r="MN158" i="1"/>
  <c r="LQ178" i="3" s="1"/>
  <c r="KB158" i="1"/>
  <c r="JE178" i="3" s="1"/>
  <c r="HP158" i="1"/>
  <c r="GS178" i="3" s="1"/>
  <c r="FD158" i="1"/>
  <c r="EG178" i="3" s="1"/>
  <c r="CR158" i="1"/>
  <c r="BU178" i="3" s="1"/>
  <c r="NR158" i="1"/>
  <c r="MU178" i="3" s="1"/>
  <c r="LF158" i="1"/>
  <c r="KI178" i="3" s="1"/>
  <c r="IT158" i="1"/>
  <c r="HW178" i="3" s="1"/>
  <c r="GH158" i="1"/>
  <c r="FK178" i="3" s="1"/>
  <c r="DV158" i="1"/>
  <c r="CY178" i="3" s="1"/>
  <c r="BJ158" i="1"/>
  <c r="AM178" i="3" s="1"/>
  <c r="NY158" i="1"/>
  <c r="NB178" i="3" s="1"/>
  <c r="LM158" i="1"/>
  <c r="KP178" i="3" s="1"/>
  <c r="JA158" i="1"/>
  <c r="ID178" i="3" s="1"/>
  <c r="GO158" i="1"/>
  <c r="FR178" i="3" s="1"/>
  <c r="EC158" i="1"/>
  <c r="DF178" i="3" s="1"/>
  <c r="BQ158" i="1"/>
  <c r="AT178" i="3" s="1"/>
  <c r="II158" i="1"/>
  <c r="HL178" i="3" s="1"/>
  <c r="BW158" i="1"/>
  <c r="AZ178" i="3" s="1"/>
  <c r="OS158" i="1"/>
  <c r="NV178" i="3" s="1"/>
  <c r="HY158" i="1"/>
  <c r="HB178" i="3" s="1"/>
  <c r="BM158" i="1"/>
  <c r="AP178" i="3" s="1"/>
  <c r="NC158" i="1"/>
  <c r="MF178" i="3" s="1"/>
  <c r="KQ158" i="1"/>
  <c r="JT178" i="3" s="1"/>
  <c r="IE158" i="1"/>
  <c r="HH178" i="3" s="1"/>
  <c r="FS158" i="1"/>
  <c r="EV178" i="3" s="1"/>
  <c r="DG158" i="1"/>
  <c r="CJ178" i="3" s="1"/>
  <c r="OR158" i="1"/>
  <c r="NU178" i="3" s="1"/>
  <c r="MF158" i="1"/>
  <c r="LI178" i="3" s="1"/>
  <c r="JT158" i="1"/>
  <c r="IW178" i="3" s="1"/>
  <c r="HH158" i="1"/>
  <c r="GK178" i="3" s="1"/>
  <c r="EV158" i="1"/>
  <c r="DY178" i="3" s="1"/>
  <c r="CJ158" i="1"/>
  <c r="BM178" i="3" s="1"/>
  <c r="NJ158" i="1"/>
  <c r="MM178" i="3" s="1"/>
  <c r="KX158" i="1"/>
  <c r="KA178" i="3" s="1"/>
  <c r="IL158" i="1"/>
  <c r="HO178" i="3" s="1"/>
  <c r="FZ158" i="1"/>
  <c r="FC178" i="3" s="1"/>
  <c r="DN158" i="1"/>
  <c r="CQ178" i="3" s="1"/>
  <c r="NQ158" i="1"/>
  <c r="MT178" i="3" s="1"/>
  <c r="LE158" i="1"/>
  <c r="KH178" i="3" s="1"/>
  <c r="IS158" i="1"/>
  <c r="HV178" i="3" s="1"/>
  <c r="GG158" i="1"/>
  <c r="FJ178" i="3" s="1"/>
  <c r="DU158" i="1"/>
  <c r="CX178" i="3" s="1"/>
  <c r="BI158" i="1"/>
  <c r="AL178" i="3" s="1"/>
  <c r="OE158" i="1"/>
  <c r="NH178" i="3" s="1"/>
  <c r="HS158" i="1"/>
  <c r="GV178" i="3" s="1"/>
  <c r="NU158" i="1"/>
  <c r="MX178" i="3" s="1"/>
  <c r="HI158" i="1"/>
  <c r="GL178" i="3" s="1"/>
  <c r="MU158" i="1"/>
  <c r="LX178" i="3" s="1"/>
  <c r="KI158" i="1"/>
  <c r="JL178" i="3" s="1"/>
  <c r="HW158" i="1"/>
  <c r="GZ178" i="3" s="1"/>
  <c r="FK158" i="1"/>
  <c r="EN178" i="3" s="1"/>
  <c r="CY158" i="1"/>
  <c r="CB178" i="3" s="1"/>
  <c r="OJ158" i="1"/>
  <c r="NM178" i="3" s="1"/>
  <c r="LX158" i="1"/>
  <c r="LA178" i="3" s="1"/>
  <c r="JL158" i="1"/>
  <c r="IO178" i="3" s="1"/>
  <c r="GZ158" i="1"/>
  <c r="GC178" i="3" s="1"/>
  <c r="EN158" i="1"/>
  <c r="DQ178" i="3" s="1"/>
  <c r="CB158" i="1"/>
  <c r="BE178" i="3" s="1"/>
  <c r="NB158" i="1"/>
  <c r="ME178" i="3" s="1"/>
  <c r="KP158" i="1"/>
  <c r="JS178" i="3" s="1"/>
  <c r="ID158" i="1"/>
  <c r="HG178" i="3" s="1"/>
  <c r="FR158" i="1"/>
  <c r="EU178" i="3" s="1"/>
  <c r="DF158" i="1"/>
  <c r="CI178" i="3" s="1"/>
  <c r="NI158" i="1"/>
  <c r="ML178" i="3" s="1"/>
  <c r="KW158" i="1"/>
  <c r="JZ178" i="3" s="1"/>
  <c r="IK158" i="1"/>
  <c r="HN178" i="3" s="1"/>
  <c r="FY158" i="1"/>
  <c r="FB178" i="3" s="1"/>
  <c r="DM158" i="1"/>
  <c r="CP178" i="3" s="1"/>
  <c r="NG158" i="1"/>
  <c r="MJ178" i="3" s="1"/>
  <c r="GU158" i="1"/>
  <c r="FX178" i="3" s="1"/>
  <c r="MW158" i="1"/>
  <c r="LZ178" i="3" s="1"/>
  <c r="GK158" i="1"/>
  <c r="FN178" i="3" s="1"/>
  <c r="OY158" i="1"/>
  <c r="OB178" i="3" s="1"/>
  <c r="MM158" i="1"/>
  <c r="LP178" i="3" s="1"/>
  <c r="KA158" i="1"/>
  <c r="JD178" i="3" s="1"/>
  <c r="HO158" i="1"/>
  <c r="GR178" i="3" s="1"/>
  <c r="FC158" i="1"/>
  <c r="EF178" i="3" s="1"/>
  <c r="CQ158" i="1"/>
  <c r="BT178" i="3" s="1"/>
  <c r="OB158" i="1"/>
  <c r="NE178" i="3" s="1"/>
  <c r="LP158" i="1"/>
  <c r="KS178" i="3" s="1"/>
  <c r="JD158" i="1"/>
  <c r="IG178" i="3" s="1"/>
  <c r="GR158" i="1"/>
  <c r="FU178" i="3" s="1"/>
  <c r="EF158" i="1"/>
  <c r="DI178" i="3" s="1"/>
  <c r="BT158" i="1"/>
  <c r="AW178" i="3" s="1"/>
  <c r="MT158" i="1"/>
  <c r="LW178" i="3" s="1"/>
  <c r="KH158" i="1"/>
  <c r="JK178" i="3" s="1"/>
  <c r="HV158" i="1"/>
  <c r="GY178" i="3" s="1"/>
  <c r="FJ158" i="1"/>
  <c r="EM178" i="3" s="1"/>
  <c r="CX158" i="1"/>
  <c r="CA178" i="3" s="1"/>
  <c r="NA158" i="1"/>
  <c r="MD178" i="3" s="1"/>
  <c r="KO158" i="1"/>
  <c r="JR178" i="3" s="1"/>
  <c r="IC158" i="1"/>
  <c r="HF178" i="3" s="1"/>
  <c r="FQ158" i="1"/>
  <c r="ET178" i="3" s="1"/>
  <c r="DE158" i="1"/>
  <c r="CH178" i="3" s="1"/>
  <c r="MQ158" i="1"/>
  <c r="LT178" i="3" s="1"/>
  <c r="FW158" i="1"/>
  <c r="EZ178" i="3" s="1"/>
  <c r="MG158" i="1"/>
  <c r="LJ178" i="3" s="1"/>
  <c r="FM158" i="1"/>
  <c r="EP178" i="3" s="1"/>
  <c r="OQ158" i="1"/>
  <c r="NT178" i="3" s="1"/>
  <c r="ME158" i="1"/>
  <c r="LH178" i="3" s="1"/>
  <c r="JS158" i="1"/>
  <c r="IV178" i="3" s="1"/>
  <c r="HG158" i="1"/>
  <c r="GJ178" i="3" s="1"/>
  <c r="EU158" i="1"/>
  <c r="DX178" i="3" s="1"/>
  <c r="CI158" i="1"/>
  <c r="BL178" i="3" s="1"/>
  <c r="NT158" i="1"/>
  <c r="MW178" i="3" s="1"/>
  <c r="LH158" i="1"/>
  <c r="KK178" i="3" s="1"/>
  <c r="IV158" i="1"/>
  <c r="HY178" i="3" s="1"/>
  <c r="GJ158" i="1"/>
  <c r="FM178" i="3" s="1"/>
  <c r="DX158" i="1"/>
  <c r="DA178" i="3" s="1"/>
  <c r="BL158" i="1"/>
  <c r="AO178" i="3" s="1"/>
  <c r="OX158" i="1"/>
  <c r="OA178" i="3" s="1"/>
  <c r="ML158" i="1"/>
  <c r="LO178" i="3" s="1"/>
  <c r="JZ158" i="1"/>
  <c r="JC178" i="3" s="1"/>
  <c r="HN158" i="1"/>
  <c r="GQ178" i="3" s="1"/>
  <c r="FB158" i="1"/>
  <c r="EE178" i="3" s="1"/>
  <c r="CP158" i="1"/>
  <c r="BS178" i="3" s="1"/>
  <c r="MS158" i="1"/>
  <c r="LV178" i="3" s="1"/>
  <c r="KG158" i="1"/>
  <c r="JJ178" i="3" s="1"/>
  <c r="HU158" i="1"/>
  <c r="GX178" i="3" s="1"/>
  <c r="FI158" i="1"/>
  <c r="EL178" i="3" s="1"/>
  <c r="CW158" i="1"/>
  <c r="BZ178" i="3" s="1"/>
  <c r="NS158" i="1"/>
  <c r="MV178" i="3" s="1"/>
  <c r="LU158" i="1"/>
  <c r="KX178" i="3" s="1"/>
  <c r="OV158" i="1"/>
  <c r="NY178" i="3" s="1"/>
  <c r="MJ158" i="1"/>
  <c r="LM178" i="3" s="1"/>
  <c r="JX158" i="1"/>
  <c r="JA178" i="3" s="1"/>
  <c r="HL158" i="1"/>
  <c r="GO178" i="3" s="1"/>
  <c r="EZ158" i="1"/>
  <c r="EC178" i="3" s="1"/>
  <c r="CN158" i="1"/>
  <c r="BQ178" i="3" s="1"/>
  <c r="OT158" i="1"/>
  <c r="NW178" i="3" s="1"/>
  <c r="MH158" i="1"/>
  <c r="LK178" i="3" s="1"/>
  <c r="JV158" i="1"/>
  <c r="IY178" i="3" s="1"/>
  <c r="HJ158" i="1"/>
  <c r="GM178" i="3" s="1"/>
  <c r="EX158" i="1"/>
  <c r="EA178" i="3" s="1"/>
  <c r="CL158" i="1"/>
  <c r="BO178" i="3" s="1"/>
  <c r="LG158" i="1"/>
  <c r="KJ178" i="3" s="1"/>
  <c r="MV158" i="1"/>
  <c r="LY178" i="3" s="1"/>
  <c r="NZ158" i="1"/>
  <c r="NC178" i="3" s="1"/>
  <c r="JI158" i="1"/>
  <c r="IL178" i="3" s="1"/>
  <c r="ON158" i="1"/>
  <c r="NQ178" i="3" s="1"/>
  <c r="MB158" i="1"/>
  <c r="LE178" i="3" s="1"/>
  <c r="JP158" i="1"/>
  <c r="IS178" i="3" s="1"/>
  <c r="HD158" i="1"/>
  <c r="GG178" i="3" s="1"/>
  <c r="ER158" i="1"/>
  <c r="DU178" i="3" s="1"/>
  <c r="CF158" i="1"/>
  <c r="BI178" i="3" s="1"/>
  <c r="OL158" i="1"/>
  <c r="NO178" i="3" s="1"/>
  <c r="LZ158" i="1"/>
  <c r="LC178" i="3" s="1"/>
  <c r="JN158" i="1"/>
  <c r="IQ178" i="3" s="1"/>
  <c r="HB158" i="1"/>
  <c r="GE178" i="3" s="1"/>
  <c r="EP158" i="1"/>
  <c r="DS178" i="3" s="1"/>
  <c r="CD158" i="1"/>
  <c r="BG178" i="3" s="1"/>
  <c r="IU158" i="1"/>
  <c r="HX178" i="3" s="1"/>
  <c r="KJ158" i="1"/>
  <c r="JM178" i="3" s="1"/>
  <c r="LN158" i="1"/>
  <c r="KQ178" i="3" s="1"/>
  <c r="GW158" i="1"/>
  <c r="FZ178" i="3" s="1"/>
  <c r="OF158" i="1"/>
  <c r="NI178" i="3" s="1"/>
  <c r="LT158" i="1"/>
  <c r="KW178" i="3" s="1"/>
  <c r="JH158" i="1"/>
  <c r="IK178" i="3" s="1"/>
  <c r="GV158" i="1"/>
  <c r="FY178" i="3" s="1"/>
  <c r="EJ158" i="1"/>
  <c r="DM178" i="3" s="1"/>
  <c r="BX158" i="1"/>
  <c r="BA178" i="3" s="1"/>
  <c r="OD158" i="1"/>
  <c r="NG178" i="3" s="1"/>
  <c r="LR158" i="1"/>
  <c r="KU178" i="3" s="1"/>
  <c r="JF158" i="1"/>
  <c r="II178" i="3" s="1"/>
  <c r="GT158" i="1"/>
  <c r="FW178" i="3" s="1"/>
  <c r="EH158" i="1"/>
  <c r="DK178" i="3" s="1"/>
  <c r="BV158" i="1"/>
  <c r="AY178" i="3" s="1"/>
  <c r="GI158" i="1"/>
  <c r="FL178" i="3" s="1"/>
  <c r="HX158" i="1"/>
  <c r="HA178" i="3" s="1"/>
  <c r="JB158" i="1"/>
  <c r="IE178" i="3" s="1"/>
  <c r="EK158" i="1"/>
  <c r="DN178" i="3" s="1"/>
  <c r="NX158" i="1"/>
  <c r="NA178" i="3" s="1"/>
  <c r="LL158" i="1"/>
  <c r="KO178" i="3" s="1"/>
  <c r="IZ158" i="1"/>
  <c r="IC178" i="3" s="1"/>
  <c r="GN158" i="1"/>
  <c r="FQ178" i="3" s="1"/>
  <c r="EB158" i="1"/>
  <c r="DE178" i="3" s="1"/>
  <c r="BP158" i="1"/>
  <c r="AS178" i="3" s="1"/>
  <c r="NV158" i="1"/>
  <c r="MY178" i="3" s="1"/>
  <c r="LJ158" i="1"/>
  <c r="KM178" i="3" s="1"/>
  <c r="IX158" i="1"/>
  <c r="IA178" i="3" s="1"/>
  <c r="GL158" i="1"/>
  <c r="FO178" i="3" s="1"/>
  <c r="DZ158" i="1"/>
  <c r="DC178" i="3" s="1"/>
  <c r="BN158" i="1"/>
  <c r="AQ178" i="3" s="1"/>
  <c r="KE158" i="1"/>
  <c r="JH178" i="3" s="1"/>
  <c r="JU158" i="1"/>
  <c r="IX178" i="3" s="1"/>
  <c r="DW158" i="1"/>
  <c r="CZ178" i="3" s="1"/>
  <c r="FL158" i="1"/>
  <c r="EO178" i="3" s="1"/>
  <c r="GP158" i="1"/>
  <c r="FS178" i="3" s="1"/>
  <c r="BY158" i="1"/>
  <c r="BB178" i="3" s="1"/>
  <c r="NP158" i="1"/>
  <c r="MS178" i="3" s="1"/>
  <c r="LD158" i="1"/>
  <c r="KG178" i="3" s="1"/>
  <c r="IR158" i="1"/>
  <c r="HU178" i="3" s="1"/>
  <c r="GF158" i="1"/>
  <c r="FI178" i="3" s="1"/>
  <c r="DT158" i="1"/>
  <c r="CW178" i="3" s="1"/>
  <c r="BH158" i="1"/>
  <c r="AK178" i="3" s="1"/>
  <c r="NN158" i="1"/>
  <c r="MQ178" i="3" s="1"/>
  <c r="LB158" i="1"/>
  <c r="KE178" i="3" s="1"/>
  <c r="IP158" i="1"/>
  <c r="HS178" i="3" s="1"/>
  <c r="GD158" i="1"/>
  <c r="FG178" i="3" s="1"/>
  <c r="DR158" i="1"/>
  <c r="CU178" i="3" s="1"/>
  <c r="BF158" i="1"/>
  <c r="AI178" i="3" s="1"/>
  <c r="DK158" i="1"/>
  <c r="CN178" i="3" s="1"/>
  <c r="DA158" i="1"/>
  <c r="CD178" i="3" s="1"/>
  <c r="BK158" i="1"/>
  <c r="AN178" i="3" s="1"/>
  <c r="CZ158" i="1"/>
  <c r="CC178" i="3" s="1"/>
  <c r="ED158" i="1"/>
  <c r="DG178" i="3" s="1"/>
  <c r="NH158" i="1"/>
  <c r="MK178" i="3" s="1"/>
  <c r="KV158" i="1"/>
  <c r="JY178" i="3" s="1"/>
  <c r="IJ158" i="1"/>
  <c r="HM178" i="3" s="1"/>
  <c r="FX158" i="1"/>
  <c r="FA178" i="3" s="1"/>
  <c r="DL158" i="1"/>
  <c r="CO178" i="3" s="1"/>
  <c r="NF158" i="1"/>
  <c r="MI178" i="3" s="1"/>
  <c r="KT158" i="1"/>
  <c r="JW178" i="3" s="1"/>
  <c r="IH158" i="1"/>
  <c r="HK178" i="3" s="1"/>
  <c r="FV158" i="1"/>
  <c r="EY178" i="3" s="1"/>
  <c r="DJ158" i="1"/>
  <c r="CM178" i="3" s="1"/>
  <c r="BR158" i="1"/>
  <c r="AU178" i="3" s="1"/>
  <c r="MZ158" i="1"/>
  <c r="MC178" i="3" s="1"/>
  <c r="KN158" i="1"/>
  <c r="JQ178" i="3" s="1"/>
  <c r="IB158" i="1"/>
  <c r="HE178" i="3" s="1"/>
  <c r="FP158" i="1"/>
  <c r="ES178" i="3" s="1"/>
  <c r="DD158" i="1"/>
  <c r="CG178" i="3" s="1"/>
  <c r="MX158" i="1"/>
  <c r="MA178" i="3" s="1"/>
  <c r="KL158" i="1"/>
  <c r="JO178" i="3" s="1"/>
  <c r="HZ158" i="1"/>
  <c r="HC178" i="3" s="1"/>
  <c r="FN158" i="1"/>
  <c r="EQ178" i="3" s="1"/>
  <c r="DB158" i="1"/>
  <c r="CE178" i="3" s="1"/>
  <c r="OG158" i="1"/>
  <c r="NJ178" i="3" s="1"/>
  <c r="MR158" i="1"/>
  <c r="LU178" i="3" s="1"/>
  <c r="KF158" i="1"/>
  <c r="JI178" i="3" s="1"/>
  <c r="HT158" i="1"/>
  <c r="GW178" i="3" s="1"/>
  <c r="FH158" i="1"/>
  <c r="EK178" i="3" s="1"/>
  <c r="CV158" i="1"/>
  <c r="BY178" i="3" s="1"/>
  <c r="MP158" i="1"/>
  <c r="LS178" i="3" s="1"/>
  <c r="KD158" i="1"/>
  <c r="JG178" i="3" s="1"/>
  <c r="HR158" i="1"/>
  <c r="GU178" i="3" s="1"/>
  <c r="FF158" i="1"/>
  <c r="EI178" i="3" s="1"/>
  <c r="CT158" i="1"/>
  <c r="BW178" i="3" s="1"/>
  <c r="BB159" i="1"/>
  <c r="AE27" i="3" s="1"/>
  <c r="NG159" i="1"/>
  <c r="MJ27" i="3" s="1"/>
  <c r="KU159" i="1"/>
  <c r="JX27" i="3" s="1"/>
  <c r="II159" i="1"/>
  <c r="HL27" i="3" s="1"/>
  <c r="FW159" i="1"/>
  <c r="EZ27" i="3" s="1"/>
  <c r="DK159" i="1"/>
  <c r="CN27" i="3" s="1"/>
  <c r="PA159" i="1"/>
  <c r="OD27" i="3" s="1"/>
  <c r="MO159" i="1"/>
  <c r="LR27" i="3" s="1"/>
  <c r="KC159" i="1"/>
  <c r="JF27" i="3" s="1"/>
  <c r="HQ159" i="1"/>
  <c r="GT27" i="3" s="1"/>
  <c r="FE159" i="1"/>
  <c r="EH27" i="3" s="1"/>
  <c r="CS159" i="1"/>
  <c r="BV27" i="3" s="1"/>
  <c r="MY159" i="1"/>
  <c r="MB27" i="3" s="1"/>
  <c r="KM159" i="1"/>
  <c r="JP27" i="3" s="1"/>
  <c r="IA159" i="1"/>
  <c r="HD27" i="3" s="1"/>
  <c r="FO159" i="1"/>
  <c r="ER27" i="3" s="1"/>
  <c r="DC159" i="1"/>
  <c r="CF27" i="3" s="1"/>
  <c r="OS159" i="1"/>
  <c r="NV27" i="3" s="1"/>
  <c r="MG159" i="1"/>
  <c r="LJ27" i="3" s="1"/>
  <c r="JU159" i="1"/>
  <c r="IX27" i="3" s="1"/>
  <c r="HI159" i="1"/>
  <c r="GL27" i="3" s="1"/>
  <c r="EW159" i="1"/>
  <c r="DZ27" i="3" s="1"/>
  <c r="CK159" i="1"/>
  <c r="BN27" i="3" s="1"/>
  <c r="OU159" i="1"/>
  <c r="NX27" i="3" s="1"/>
  <c r="MI159" i="1"/>
  <c r="LL27" i="3" s="1"/>
  <c r="JW159" i="1"/>
  <c r="IZ27" i="3" s="1"/>
  <c r="HK159" i="1"/>
  <c r="GN27" i="3" s="1"/>
  <c r="EY159" i="1"/>
  <c r="EB27" i="3" s="1"/>
  <c r="CM159" i="1"/>
  <c r="BP27" i="3" s="1"/>
  <c r="OC159" i="1"/>
  <c r="NF27" i="3" s="1"/>
  <c r="LQ159" i="1"/>
  <c r="KT27" i="3" s="1"/>
  <c r="JE159" i="1"/>
  <c r="IH27" i="3" s="1"/>
  <c r="GS159" i="1"/>
  <c r="FV27" i="3" s="1"/>
  <c r="EG159" i="1"/>
  <c r="DJ27" i="3" s="1"/>
  <c r="BU159" i="1"/>
  <c r="AX27" i="3" s="1"/>
  <c r="OM159" i="1"/>
  <c r="NP27" i="3" s="1"/>
  <c r="MA159" i="1"/>
  <c r="LD27" i="3" s="1"/>
  <c r="JO159" i="1"/>
  <c r="IR27" i="3" s="1"/>
  <c r="HC159" i="1"/>
  <c r="GF27" i="3" s="1"/>
  <c r="EQ159" i="1"/>
  <c r="DT27" i="3" s="1"/>
  <c r="CE159" i="1"/>
  <c r="BH27" i="3" s="1"/>
  <c r="NU159" i="1"/>
  <c r="MX27" i="3" s="1"/>
  <c r="LI159" i="1"/>
  <c r="KL27" i="3" s="1"/>
  <c r="IW159" i="1"/>
  <c r="HZ27" i="3" s="1"/>
  <c r="GK159" i="1"/>
  <c r="FN27" i="3" s="1"/>
  <c r="DY159" i="1"/>
  <c r="DB27" i="3" s="1"/>
  <c r="BM159" i="1"/>
  <c r="AP27" i="3" s="1"/>
  <c r="NW159" i="1"/>
  <c r="MZ27" i="3" s="1"/>
  <c r="LK159" i="1"/>
  <c r="KN27" i="3" s="1"/>
  <c r="IY159" i="1"/>
  <c r="IB27" i="3" s="1"/>
  <c r="GM159" i="1"/>
  <c r="FP27" i="3" s="1"/>
  <c r="EA159" i="1"/>
  <c r="DD27" i="3" s="1"/>
  <c r="BO159" i="1"/>
  <c r="AR27" i="3" s="1"/>
  <c r="NE159" i="1"/>
  <c r="MH27" i="3" s="1"/>
  <c r="KS159" i="1"/>
  <c r="JV27" i="3" s="1"/>
  <c r="IG159" i="1"/>
  <c r="HJ27" i="3" s="1"/>
  <c r="FU159" i="1"/>
  <c r="EX27" i="3" s="1"/>
  <c r="DI159" i="1"/>
  <c r="CL27" i="3" s="1"/>
  <c r="LC159" i="1"/>
  <c r="KF27" i="3" s="1"/>
  <c r="EI159" i="1"/>
  <c r="DL27" i="3" s="1"/>
  <c r="KK159" i="1"/>
  <c r="JN27" i="3" s="1"/>
  <c r="DQ159" i="1"/>
  <c r="CT27" i="3" s="1"/>
  <c r="OY159" i="1"/>
  <c r="OB27" i="3" s="1"/>
  <c r="MM159" i="1"/>
  <c r="LP27" i="3" s="1"/>
  <c r="KA159" i="1"/>
  <c r="JD27" i="3" s="1"/>
  <c r="HO159" i="1"/>
  <c r="GR27" i="3" s="1"/>
  <c r="FC159" i="1"/>
  <c r="EF27" i="3" s="1"/>
  <c r="CQ159" i="1"/>
  <c r="BT27" i="3" s="1"/>
  <c r="OB159" i="1"/>
  <c r="NE27" i="3" s="1"/>
  <c r="LP159" i="1"/>
  <c r="KS27" i="3" s="1"/>
  <c r="JD159" i="1"/>
  <c r="IG27" i="3" s="1"/>
  <c r="GR159" i="1"/>
  <c r="FU27" i="3" s="1"/>
  <c r="EF159" i="1"/>
  <c r="DI27" i="3" s="1"/>
  <c r="BT159" i="1"/>
  <c r="AW27" i="3" s="1"/>
  <c r="NB159" i="1"/>
  <c r="ME27" i="3" s="1"/>
  <c r="KP159" i="1"/>
  <c r="JS27" i="3" s="1"/>
  <c r="ID159" i="1"/>
  <c r="HG27" i="3" s="1"/>
  <c r="FR159" i="1"/>
  <c r="EU27" i="3" s="1"/>
  <c r="DF159" i="1"/>
  <c r="CI27" i="3" s="1"/>
  <c r="NI159" i="1"/>
  <c r="ML27" i="3" s="1"/>
  <c r="KW159" i="1"/>
  <c r="JZ27" i="3" s="1"/>
  <c r="IK159" i="1"/>
  <c r="HN27" i="3" s="1"/>
  <c r="FY159" i="1"/>
  <c r="FB27" i="3" s="1"/>
  <c r="DM159" i="1"/>
  <c r="CP27" i="3" s="1"/>
  <c r="KE159" i="1"/>
  <c r="JH27" i="3" s="1"/>
  <c r="DS159" i="1"/>
  <c r="CV27" i="3" s="1"/>
  <c r="JM159" i="1"/>
  <c r="IP27" i="3" s="1"/>
  <c r="DA159" i="1"/>
  <c r="CD27" i="3" s="1"/>
  <c r="OQ159" i="1"/>
  <c r="NT27" i="3" s="1"/>
  <c r="ME159" i="1"/>
  <c r="LH27" i="3" s="1"/>
  <c r="JS159" i="1"/>
  <c r="IV27" i="3" s="1"/>
  <c r="HG159" i="1"/>
  <c r="GJ27" i="3" s="1"/>
  <c r="EU159" i="1"/>
  <c r="DX27" i="3" s="1"/>
  <c r="CI159" i="1"/>
  <c r="BL27" i="3" s="1"/>
  <c r="NT159" i="1"/>
  <c r="MW27" i="3" s="1"/>
  <c r="LH159" i="1"/>
  <c r="KK27" i="3" s="1"/>
  <c r="IV159" i="1"/>
  <c r="HY27" i="3" s="1"/>
  <c r="GJ159" i="1"/>
  <c r="FM27" i="3" s="1"/>
  <c r="DX159" i="1"/>
  <c r="DA27" i="3" s="1"/>
  <c r="BL159" i="1"/>
  <c r="AO27" i="3" s="1"/>
  <c r="MT159" i="1"/>
  <c r="LW27" i="3" s="1"/>
  <c r="KH159" i="1"/>
  <c r="JK27" i="3" s="1"/>
  <c r="HV159" i="1"/>
  <c r="GY27" i="3" s="1"/>
  <c r="FJ159" i="1"/>
  <c r="EM27" i="3" s="1"/>
  <c r="CX159" i="1"/>
  <c r="CA27" i="3" s="1"/>
  <c r="NA159" i="1"/>
  <c r="MD27" i="3" s="1"/>
  <c r="KO159" i="1"/>
  <c r="JR27" i="3" s="1"/>
  <c r="IC159" i="1"/>
  <c r="HF27" i="3" s="1"/>
  <c r="FQ159" i="1"/>
  <c r="ET27" i="3" s="1"/>
  <c r="DE159" i="1"/>
  <c r="CH27" i="3" s="1"/>
  <c r="IQ159" i="1"/>
  <c r="HT27" i="3" s="1"/>
  <c r="BW159" i="1"/>
  <c r="AZ27" i="3" s="1"/>
  <c r="OK159" i="1"/>
  <c r="NN27" i="3" s="1"/>
  <c r="HY159" i="1"/>
  <c r="HB27" i="3" s="1"/>
  <c r="BE159" i="1"/>
  <c r="AH27" i="3" s="1"/>
  <c r="OA159" i="1"/>
  <c r="ND27" i="3" s="1"/>
  <c r="LO159" i="1"/>
  <c r="KR27" i="3" s="1"/>
  <c r="JC159" i="1"/>
  <c r="IF27" i="3" s="1"/>
  <c r="GQ159" i="1"/>
  <c r="FT27" i="3" s="1"/>
  <c r="EE159" i="1"/>
  <c r="DH27" i="3" s="1"/>
  <c r="BS159" i="1"/>
  <c r="AV27" i="3" s="1"/>
  <c r="ND159" i="1"/>
  <c r="MG27" i="3" s="1"/>
  <c r="KR159" i="1"/>
  <c r="JU27" i="3" s="1"/>
  <c r="IF159" i="1"/>
  <c r="HI27" i="3" s="1"/>
  <c r="FT159" i="1"/>
  <c r="EW27" i="3" s="1"/>
  <c r="DH159" i="1"/>
  <c r="CK27" i="3" s="1"/>
  <c r="OP159" i="1"/>
  <c r="NS27" i="3" s="1"/>
  <c r="MD159" i="1"/>
  <c r="LG27" i="3" s="1"/>
  <c r="JR159" i="1"/>
  <c r="IU27" i="3" s="1"/>
  <c r="HF159" i="1"/>
  <c r="GI27" i="3" s="1"/>
  <c r="ET159" i="1"/>
  <c r="DW27" i="3" s="1"/>
  <c r="CH159" i="1"/>
  <c r="BK27" i="3" s="1"/>
  <c r="OW159" i="1"/>
  <c r="NZ27" i="3" s="1"/>
  <c r="MK159" i="1"/>
  <c r="LN27" i="3" s="1"/>
  <c r="JY159" i="1"/>
  <c r="JB27" i="3" s="1"/>
  <c r="HM159" i="1"/>
  <c r="GP27" i="3" s="1"/>
  <c r="FA159" i="1"/>
  <c r="ED27" i="3" s="1"/>
  <c r="CO159" i="1"/>
  <c r="BR27" i="3" s="1"/>
  <c r="OE159" i="1"/>
  <c r="NH27" i="3" s="1"/>
  <c r="HS159" i="1"/>
  <c r="GV27" i="3" s="1"/>
  <c r="BG159" i="1"/>
  <c r="AJ27" i="3" s="1"/>
  <c r="NM159" i="1"/>
  <c r="MP27" i="3" s="1"/>
  <c r="HA159" i="1"/>
  <c r="GD27" i="3" s="1"/>
  <c r="NS159" i="1"/>
  <c r="MV27" i="3" s="1"/>
  <c r="LG159" i="1"/>
  <c r="KJ27" i="3" s="1"/>
  <c r="IU159" i="1"/>
  <c r="HX27" i="3" s="1"/>
  <c r="GI159" i="1"/>
  <c r="FL27" i="3" s="1"/>
  <c r="DW159" i="1"/>
  <c r="CZ27" i="3" s="1"/>
  <c r="BK159" i="1"/>
  <c r="AN27" i="3" s="1"/>
  <c r="MV159" i="1"/>
  <c r="LY27" i="3" s="1"/>
  <c r="KJ159" i="1"/>
  <c r="JM27" i="3" s="1"/>
  <c r="HX159" i="1"/>
  <c r="HA27" i="3" s="1"/>
  <c r="FL159" i="1"/>
  <c r="EO27" i="3" s="1"/>
  <c r="CZ159" i="1"/>
  <c r="CC27" i="3" s="1"/>
  <c r="OH159" i="1"/>
  <c r="NK27" i="3" s="1"/>
  <c r="LV159" i="1"/>
  <c r="KY27" i="3" s="1"/>
  <c r="JJ159" i="1"/>
  <c r="IM27" i="3" s="1"/>
  <c r="GX159" i="1"/>
  <c r="GA27" i="3" s="1"/>
  <c r="EL159" i="1"/>
  <c r="DO27" i="3" s="1"/>
  <c r="BZ159" i="1"/>
  <c r="BC27" i="3" s="1"/>
  <c r="OO159" i="1"/>
  <c r="NR27" i="3" s="1"/>
  <c r="MC159" i="1"/>
  <c r="LF27" i="3" s="1"/>
  <c r="JQ159" i="1"/>
  <c r="IT27" i="3" s="1"/>
  <c r="HE159" i="1"/>
  <c r="GH27" i="3" s="1"/>
  <c r="ES159" i="1"/>
  <c r="DV27" i="3" s="1"/>
  <c r="CG159" i="1"/>
  <c r="BJ27" i="3" s="1"/>
  <c r="NO159" i="1"/>
  <c r="MR27" i="3" s="1"/>
  <c r="GU159" i="1"/>
  <c r="FX27" i="3" s="1"/>
  <c r="MW159" i="1"/>
  <c r="LZ27" i="3" s="1"/>
  <c r="GC159" i="1"/>
  <c r="FF27" i="3" s="1"/>
  <c r="NK159" i="1"/>
  <c r="MN27" i="3" s="1"/>
  <c r="KY159" i="1"/>
  <c r="KB27" i="3" s="1"/>
  <c r="IM159" i="1"/>
  <c r="HP27" i="3" s="1"/>
  <c r="GA159" i="1"/>
  <c r="FD27" i="3" s="1"/>
  <c r="DO159" i="1"/>
  <c r="CR27" i="3" s="1"/>
  <c r="BC159" i="1"/>
  <c r="AF27" i="3" s="1"/>
  <c r="OZ159" i="1"/>
  <c r="OC27" i="3" s="1"/>
  <c r="MN159" i="1"/>
  <c r="LQ27" i="3" s="1"/>
  <c r="KB159" i="1"/>
  <c r="JE27" i="3" s="1"/>
  <c r="HP159" i="1"/>
  <c r="GS27" i="3" s="1"/>
  <c r="FD159" i="1"/>
  <c r="EG27" i="3" s="1"/>
  <c r="CR159" i="1"/>
  <c r="BU27" i="3" s="1"/>
  <c r="NZ159" i="1"/>
  <c r="NC27" i="3" s="1"/>
  <c r="LN159" i="1"/>
  <c r="KQ27" i="3" s="1"/>
  <c r="JB159" i="1"/>
  <c r="IE27" i="3" s="1"/>
  <c r="GP159" i="1"/>
  <c r="FS27" i="3" s="1"/>
  <c r="ED159" i="1"/>
  <c r="DG27" i="3" s="1"/>
  <c r="BR159" i="1"/>
  <c r="AU27" i="3" s="1"/>
  <c r="OG159" i="1"/>
  <c r="NJ27" i="3" s="1"/>
  <c r="LU159" i="1"/>
  <c r="KX27" i="3" s="1"/>
  <c r="JI159" i="1"/>
  <c r="IL27" i="3" s="1"/>
  <c r="GW159" i="1"/>
  <c r="FZ27" i="3" s="1"/>
  <c r="EK159" i="1"/>
  <c r="DN27" i="3" s="1"/>
  <c r="BY159" i="1"/>
  <c r="BB27" i="3" s="1"/>
  <c r="MQ159" i="1"/>
  <c r="LT27" i="3" s="1"/>
  <c r="GE159" i="1"/>
  <c r="FH27" i="3" s="1"/>
  <c r="LY159" i="1"/>
  <c r="LB27" i="3" s="1"/>
  <c r="FM159" i="1"/>
  <c r="EP27" i="3" s="1"/>
  <c r="NC159" i="1"/>
  <c r="MF27" i="3" s="1"/>
  <c r="KQ159" i="1"/>
  <c r="JT27" i="3" s="1"/>
  <c r="IE159" i="1"/>
  <c r="HH27" i="3" s="1"/>
  <c r="FS159" i="1"/>
  <c r="EV27" i="3" s="1"/>
  <c r="DG159" i="1"/>
  <c r="CJ27" i="3" s="1"/>
  <c r="OR159" i="1"/>
  <c r="NU27" i="3" s="1"/>
  <c r="MF159" i="1"/>
  <c r="LI27" i="3" s="1"/>
  <c r="JT159" i="1"/>
  <c r="IW27" i="3" s="1"/>
  <c r="HH159" i="1"/>
  <c r="GK27" i="3" s="1"/>
  <c r="EV159" i="1"/>
  <c r="DY27" i="3" s="1"/>
  <c r="CJ159" i="1"/>
  <c r="BM27" i="3" s="1"/>
  <c r="NR159" i="1"/>
  <c r="MU27" i="3" s="1"/>
  <c r="LF159" i="1"/>
  <c r="KI27" i="3" s="1"/>
  <c r="IT159" i="1"/>
  <c r="HW27" i="3" s="1"/>
  <c r="GH159" i="1"/>
  <c r="FK27" i="3" s="1"/>
  <c r="DV159" i="1"/>
  <c r="CY27" i="3" s="1"/>
  <c r="BJ159" i="1"/>
  <c r="AM27" i="3" s="1"/>
  <c r="NY159" i="1"/>
  <c r="NB27" i="3" s="1"/>
  <c r="LM159" i="1"/>
  <c r="KP27" i="3" s="1"/>
  <c r="JA159" i="1"/>
  <c r="ID27" i="3" s="1"/>
  <c r="GO159" i="1"/>
  <c r="FR27" i="3" s="1"/>
  <c r="EC159" i="1"/>
  <c r="DF27" i="3" s="1"/>
  <c r="BQ159" i="1"/>
  <c r="AT27" i="3" s="1"/>
  <c r="LS159" i="1"/>
  <c r="KV27" i="3" s="1"/>
  <c r="FG159" i="1"/>
  <c r="EJ27" i="3" s="1"/>
  <c r="LA159" i="1"/>
  <c r="KD27" i="3" s="1"/>
  <c r="EO159" i="1"/>
  <c r="DR27" i="3" s="1"/>
  <c r="MU159" i="1"/>
  <c r="LX27" i="3" s="1"/>
  <c r="KI159" i="1"/>
  <c r="JL27" i="3" s="1"/>
  <c r="HW159" i="1"/>
  <c r="GZ27" i="3" s="1"/>
  <c r="FK159" i="1"/>
  <c r="EN27" i="3" s="1"/>
  <c r="CY159" i="1"/>
  <c r="CB27" i="3" s="1"/>
  <c r="OJ159" i="1"/>
  <c r="NM27" i="3" s="1"/>
  <c r="LX159" i="1"/>
  <c r="LA27" i="3" s="1"/>
  <c r="JL159" i="1"/>
  <c r="IO27" i="3" s="1"/>
  <c r="GZ159" i="1"/>
  <c r="GC27" i="3" s="1"/>
  <c r="EN159" i="1"/>
  <c r="DQ27" i="3" s="1"/>
  <c r="CB159" i="1"/>
  <c r="BE27" i="3" s="1"/>
  <c r="NJ159" i="1"/>
  <c r="MM27" i="3" s="1"/>
  <c r="KX159" i="1"/>
  <c r="KA27" i="3" s="1"/>
  <c r="IL159" i="1"/>
  <c r="HO27" i="3" s="1"/>
  <c r="FZ159" i="1"/>
  <c r="FC27" i="3" s="1"/>
  <c r="DN159" i="1"/>
  <c r="CQ27" i="3" s="1"/>
  <c r="NQ159" i="1"/>
  <c r="MT27" i="3" s="1"/>
  <c r="LE159" i="1"/>
  <c r="KH27" i="3" s="1"/>
  <c r="IS159" i="1"/>
  <c r="HV27" i="3" s="1"/>
  <c r="GG159" i="1"/>
  <c r="FJ27" i="3" s="1"/>
  <c r="DU159" i="1"/>
  <c r="CX27" i="3" s="1"/>
  <c r="BI159" i="1"/>
  <c r="AL27" i="3" s="1"/>
  <c r="BD159" i="1"/>
  <c r="AG27" i="3" s="1"/>
  <c r="CP159" i="1"/>
  <c r="BS27" i="3" s="1"/>
  <c r="NH159" i="1"/>
  <c r="MK27" i="3" s="1"/>
  <c r="KV159" i="1"/>
  <c r="JY27" i="3" s="1"/>
  <c r="IJ159" i="1"/>
  <c r="HM27" i="3" s="1"/>
  <c r="FX159" i="1"/>
  <c r="FA27" i="3" s="1"/>
  <c r="DL159" i="1"/>
  <c r="CO27" i="3" s="1"/>
  <c r="NF159" i="1"/>
  <c r="MI27" i="3" s="1"/>
  <c r="KT159" i="1"/>
  <c r="JW27" i="3" s="1"/>
  <c r="IH159" i="1"/>
  <c r="HK27" i="3" s="1"/>
  <c r="FV159" i="1"/>
  <c r="EY27" i="3" s="1"/>
  <c r="DJ159" i="1"/>
  <c r="CM27" i="3" s="1"/>
  <c r="MZ159" i="1"/>
  <c r="MC27" i="3" s="1"/>
  <c r="KN159" i="1"/>
  <c r="JQ27" i="3" s="1"/>
  <c r="IB159" i="1"/>
  <c r="HE27" i="3" s="1"/>
  <c r="FP159" i="1"/>
  <c r="ES27" i="3" s="1"/>
  <c r="DD159" i="1"/>
  <c r="CG27" i="3" s="1"/>
  <c r="MX159" i="1"/>
  <c r="MA27" i="3" s="1"/>
  <c r="KL159" i="1"/>
  <c r="JO27" i="3" s="1"/>
  <c r="HZ159" i="1"/>
  <c r="HC27" i="3" s="1"/>
  <c r="FN159" i="1"/>
  <c r="EQ27" i="3" s="1"/>
  <c r="DB159" i="1"/>
  <c r="CE27" i="3" s="1"/>
  <c r="JG159" i="1"/>
  <c r="IJ27" i="3" s="1"/>
  <c r="IO159" i="1"/>
  <c r="HR27" i="3" s="1"/>
  <c r="OI159" i="1"/>
  <c r="NL27" i="3" s="1"/>
  <c r="MS159" i="1"/>
  <c r="LV27" i="3" s="1"/>
  <c r="MR159" i="1"/>
  <c r="LU27" i="3" s="1"/>
  <c r="KF159" i="1"/>
  <c r="JI27" i="3" s="1"/>
  <c r="HT159" i="1"/>
  <c r="GW27" i="3" s="1"/>
  <c r="FH159" i="1"/>
  <c r="EK27" i="3" s="1"/>
  <c r="CV159" i="1"/>
  <c r="BY27" i="3" s="1"/>
  <c r="MP159" i="1"/>
  <c r="LS27" i="3" s="1"/>
  <c r="KD159" i="1"/>
  <c r="JG27" i="3" s="1"/>
  <c r="HR159" i="1"/>
  <c r="GU27" i="3" s="1"/>
  <c r="FF159" i="1"/>
  <c r="EI27" i="3" s="1"/>
  <c r="CT159" i="1"/>
  <c r="BW27" i="3" s="1"/>
  <c r="CU159" i="1"/>
  <c r="BX27" i="3" s="1"/>
  <c r="CC159" i="1"/>
  <c r="BF27" i="3" s="1"/>
  <c r="LW159" i="1"/>
  <c r="KZ27" i="3" s="1"/>
  <c r="NL159" i="1"/>
  <c r="MO27" i="3" s="1"/>
  <c r="OX159" i="1"/>
  <c r="OA27" i="3" s="1"/>
  <c r="KG159" i="1"/>
  <c r="JJ27" i="3" s="1"/>
  <c r="OV159" i="1"/>
  <c r="NY27" i="3" s="1"/>
  <c r="MJ159" i="1"/>
  <c r="LM27" i="3" s="1"/>
  <c r="JX159" i="1"/>
  <c r="JA27" i="3" s="1"/>
  <c r="HL159" i="1"/>
  <c r="GO27" i="3" s="1"/>
  <c r="EZ159" i="1"/>
  <c r="EC27" i="3" s="1"/>
  <c r="CN159" i="1"/>
  <c r="BQ27" i="3" s="1"/>
  <c r="OT159" i="1"/>
  <c r="NW27" i="3" s="1"/>
  <c r="MH159" i="1"/>
  <c r="LK27" i="3" s="1"/>
  <c r="JV159" i="1"/>
  <c r="IY27" i="3" s="1"/>
  <c r="HJ159" i="1"/>
  <c r="GM27" i="3" s="1"/>
  <c r="EX159" i="1"/>
  <c r="EA27" i="3" s="1"/>
  <c r="CL159" i="1"/>
  <c r="BO27" i="3" s="1"/>
  <c r="JK159" i="1"/>
  <c r="IN27" i="3" s="1"/>
  <c r="KZ159" i="1"/>
  <c r="KC27" i="3" s="1"/>
  <c r="ML159" i="1"/>
  <c r="LO27" i="3" s="1"/>
  <c r="HU159" i="1"/>
  <c r="GX27" i="3" s="1"/>
  <c r="ON159" i="1"/>
  <c r="NQ27" i="3" s="1"/>
  <c r="MB159" i="1"/>
  <c r="LE27" i="3" s="1"/>
  <c r="JP159" i="1"/>
  <c r="IS27" i="3" s="1"/>
  <c r="HD159" i="1"/>
  <c r="GG27" i="3" s="1"/>
  <c r="ER159" i="1"/>
  <c r="DU27" i="3" s="1"/>
  <c r="CF159" i="1"/>
  <c r="BI27" i="3" s="1"/>
  <c r="OL159" i="1"/>
  <c r="NO27" i="3" s="1"/>
  <c r="LZ159" i="1"/>
  <c r="LC27" i="3" s="1"/>
  <c r="JN159" i="1"/>
  <c r="IQ27" i="3" s="1"/>
  <c r="HB159" i="1"/>
  <c r="GE27" i="3" s="1"/>
  <c r="EP159" i="1"/>
  <c r="DS27" i="3" s="1"/>
  <c r="CD159" i="1"/>
  <c r="BG27" i="3" s="1"/>
  <c r="GY159" i="1"/>
  <c r="GB27" i="3" s="1"/>
  <c r="IN159" i="1"/>
  <c r="HQ27" i="3" s="1"/>
  <c r="JZ159" i="1"/>
  <c r="JC27" i="3" s="1"/>
  <c r="FI159" i="1"/>
  <c r="EL27" i="3" s="1"/>
  <c r="OF159" i="1"/>
  <c r="NI27" i="3" s="1"/>
  <c r="LT159" i="1"/>
  <c r="KW27" i="3" s="1"/>
  <c r="JH159" i="1"/>
  <c r="IK27" i="3" s="1"/>
  <c r="GV159" i="1"/>
  <c r="FY27" i="3" s="1"/>
  <c r="EJ159" i="1"/>
  <c r="DM27" i="3" s="1"/>
  <c r="BX159" i="1"/>
  <c r="BA27" i="3" s="1"/>
  <c r="OD159" i="1"/>
  <c r="NG27" i="3" s="1"/>
  <c r="LR159" i="1"/>
  <c r="KU27" i="3" s="1"/>
  <c r="JF159" i="1"/>
  <c r="II27" i="3" s="1"/>
  <c r="GT159" i="1"/>
  <c r="FW27" i="3" s="1"/>
  <c r="EH159" i="1"/>
  <c r="DK27" i="3" s="1"/>
  <c r="BV159" i="1"/>
  <c r="AY27" i="3" s="1"/>
  <c r="EM159" i="1"/>
  <c r="DP27" i="3" s="1"/>
  <c r="GB159" i="1"/>
  <c r="FE27" i="3" s="1"/>
  <c r="HN159" i="1"/>
  <c r="GQ27" i="3" s="1"/>
  <c r="CW159" i="1"/>
  <c r="BZ27" i="3" s="1"/>
  <c r="NX159" i="1"/>
  <c r="NA27" i="3" s="1"/>
  <c r="LL159" i="1"/>
  <c r="KO27" i="3" s="1"/>
  <c r="IZ159" i="1"/>
  <c r="IC27" i="3" s="1"/>
  <c r="GN159" i="1"/>
  <c r="FQ27" i="3" s="1"/>
  <c r="EB159" i="1"/>
  <c r="DE27" i="3" s="1"/>
  <c r="BP159" i="1"/>
  <c r="AS27" i="3" s="1"/>
  <c r="NV159" i="1"/>
  <c r="MY27" i="3" s="1"/>
  <c r="LJ159" i="1"/>
  <c r="KM27" i="3" s="1"/>
  <c r="IX159" i="1"/>
  <c r="IA27" i="3" s="1"/>
  <c r="GL159" i="1"/>
  <c r="FO27" i="3" s="1"/>
  <c r="DZ159" i="1"/>
  <c r="DC27" i="3" s="1"/>
  <c r="BN159" i="1"/>
  <c r="AQ27" i="3" s="1"/>
  <c r="CA159" i="1"/>
  <c r="BD27" i="3" s="1"/>
  <c r="DP159" i="1"/>
  <c r="CS27" i="3" s="1"/>
  <c r="FB159" i="1"/>
  <c r="EE27" i="3" s="1"/>
  <c r="NP159" i="1"/>
  <c r="MS27" i="3" s="1"/>
  <c r="LD159" i="1"/>
  <c r="KG27" i="3" s="1"/>
  <c r="IR159" i="1"/>
  <c r="HU27" i="3" s="1"/>
  <c r="GF159" i="1"/>
  <c r="FI27" i="3" s="1"/>
  <c r="DT159" i="1"/>
  <c r="CW27" i="3" s="1"/>
  <c r="BH159" i="1"/>
  <c r="AK27" i="3" s="1"/>
  <c r="NN159" i="1"/>
  <c r="MQ27" i="3" s="1"/>
  <c r="LB159" i="1"/>
  <c r="KE27" i="3" s="1"/>
  <c r="IP159" i="1"/>
  <c r="HS27" i="3" s="1"/>
  <c r="GD159" i="1"/>
  <c r="FG27" i="3" s="1"/>
  <c r="DR159" i="1"/>
  <c r="CU27" i="3" s="1"/>
  <c r="BF159" i="1"/>
  <c r="AI27" i="3" s="1"/>
  <c r="BB160" i="1"/>
  <c r="AE184" i="3" s="1"/>
  <c r="OA160" i="1"/>
  <c r="ND184" i="3" s="1"/>
  <c r="LO160" i="1"/>
  <c r="KR184" i="3" s="1"/>
  <c r="JC160" i="1"/>
  <c r="IF184" i="3" s="1"/>
  <c r="GQ160" i="1"/>
  <c r="FT184" i="3" s="1"/>
  <c r="EE160" i="1"/>
  <c r="DH184" i="3" s="1"/>
  <c r="BS160" i="1"/>
  <c r="AV184" i="3" s="1"/>
  <c r="NI160" i="1"/>
  <c r="ML184" i="3" s="1"/>
  <c r="KW160" i="1"/>
  <c r="JZ184" i="3" s="1"/>
  <c r="IK160" i="1"/>
  <c r="HN184" i="3" s="1"/>
  <c r="FY160" i="1"/>
  <c r="FB184" i="3" s="1"/>
  <c r="DM160" i="1"/>
  <c r="CP184" i="3" s="1"/>
  <c r="NS160" i="1"/>
  <c r="MV184" i="3" s="1"/>
  <c r="LG160" i="1"/>
  <c r="KJ184" i="3" s="1"/>
  <c r="IU160" i="1"/>
  <c r="HX184" i="3" s="1"/>
  <c r="GI160" i="1"/>
  <c r="FL184" i="3" s="1"/>
  <c r="DW160" i="1"/>
  <c r="CZ184" i="3" s="1"/>
  <c r="BK160" i="1"/>
  <c r="AN184" i="3" s="1"/>
  <c r="NA160" i="1"/>
  <c r="MD184" i="3" s="1"/>
  <c r="KO160" i="1"/>
  <c r="JR184" i="3" s="1"/>
  <c r="IC160" i="1"/>
  <c r="HF184" i="3" s="1"/>
  <c r="FQ160" i="1"/>
  <c r="ET184" i="3" s="1"/>
  <c r="DE160" i="1"/>
  <c r="CH184" i="3" s="1"/>
  <c r="NC160" i="1"/>
  <c r="MF184" i="3" s="1"/>
  <c r="KQ160" i="1"/>
  <c r="JT184" i="3" s="1"/>
  <c r="IE160" i="1"/>
  <c r="HH184" i="3" s="1"/>
  <c r="FS160" i="1"/>
  <c r="EV184" i="3" s="1"/>
  <c r="DG160" i="1"/>
  <c r="CJ184" i="3" s="1"/>
  <c r="OW160" i="1"/>
  <c r="NZ184" i="3" s="1"/>
  <c r="MK160" i="1"/>
  <c r="LN184" i="3" s="1"/>
  <c r="JY160" i="1"/>
  <c r="JB184" i="3" s="1"/>
  <c r="HM160" i="1"/>
  <c r="GP184" i="3" s="1"/>
  <c r="FA160" i="1"/>
  <c r="ED184" i="3" s="1"/>
  <c r="CO160" i="1"/>
  <c r="BR184" i="3" s="1"/>
  <c r="MU160" i="1"/>
  <c r="LX184" i="3" s="1"/>
  <c r="KI160" i="1"/>
  <c r="JL184" i="3" s="1"/>
  <c r="HW160" i="1"/>
  <c r="GZ184" i="3" s="1"/>
  <c r="FK160" i="1"/>
  <c r="EN184" i="3" s="1"/>
  <c r="CY160" i="1"/>
  <c r="CB184" i="3" s="1"/>
  <c r="OO160" i="1"/>
  <c r="NR184" i="3" s="1"/>
  <c r="MC160" i="1"/>
  <c r="LF184" i="3" s="1"/>
  <c r="JQ160" i="1"/>
  <c r="IT184" i="3" s="1"/>
  <c r="HE160" i="1"/>
  <c r="GH184" i="3" s="1"/>
  <c r="ES160" i="1"/>
  <c r="DV184" i="3" s="1"/>
  <c r="CG160" i="1"/>
  <c r="BJ184" i="3" s="1"/>
  <c r="OQ160" i="1"/>
  <c r="NT184" i="3" s="1"/>
  <c r="ME160" i="1"/>
  <c r="LH184" i="3" s="1"/>
  <c r="JS160" i="1"/>
  <c r="IV184" i="3" s="1"/>
  <c r="HG160" i="1"/>
  <c r="GJ184" i="3" s="1"/>
  <c r="EU160" i="1"/>
  <c r="DX184" i="3" s="1"/>
  <c r="CI160" i="1"/>
  <c r="BL184" i="3" s="1"/>
  <c r="NY160" i="1"/>
  <c r="NB184" i="3" s="1"/>
  <c r="LM160" i="1"/>
  <c r="KP184" i="3" s="1"/>
  <c r="JA160" i="1"/>
  <c r="ID184" i="3" s="1"/>
  <c r="GO160" i="1"/>
  <c r="FR184" i="3" s="1"/>
  <c r="EC160" i="1"/>
  <c r="DF184" i="3" s="1"/>
  <c r="BQ160" i="1"/>
  <c r="AT184" i="3" s="1"/>
  <c r="KA160" i="1"/>
  <c r="JD184" i="3" s="1"/>
  <c r="DO160" i="1"/>
  <c r="CR184" i="3" s="1"/>
  <c r="JI160" i="1"/>
  <c r="IL184" i="3" s="1"/>
  <c r="CW160" i="1"/>
  <c r="BZ184" i="3" s="1"/>
  <c r="NG160" i="1"/>
  <c r="MJ184" i="3" s="1"/>
  <c r="KU160" i="1"/>
  <c r="JX184" i="3" s="1"/>
  <c r="II160" i="1"/>
  <c r="HL184" i="3" s="1"/>
  <c r="FW160" i="1"/>
  <c r="EZ184" i="3" s="1"/>
  <c r="DK160" i="1"/>
  <c r="CN184" i="3" s="1"/>
  <c r="ON160" i="1"/>
  <c r="NQ184" i="3" s="1"/>
  <c r="MB160" i="1"/>
  <c r="LE184" i="3" s="1"/>
  <c r="JP160" i="1"/>
  <c r="IS184" i="3" s="1"/>
  <c r="HD160" i="1"/>
  <c r="GG184" i="3" s="1"/>
  <c r="ER160" i="1"/>
  <c r="DU184" i="3" s="1"/>
  <c r="CN160" i="1"/>
  <c r="BQ184" i="3" s="1"/>
  <c r="NV160" i="1"/>
  <c r="MY184" i="3" s="1"/>
  <c r="LJ160" i="1"/>
  <c r="KM184" i="3" s="1"/>
  <c r="IX160" i="1"/>
  <c r="IA184" i="3" s="1"/>
  <c r="GL160" i="1"/>
  <c r="FO184" i="3" s="1"/>
  <c r="DZ160" i="1"/>
  <c r="DC184" i="3" s="1"/>
  <c r="BN160" i="1"/>
  <c r="AQ184" i="3" s="1"/>
  <c r="OC160" i="1"/>
  <c r="NF184" i="3" s="1"/>
  <c r="LQ160" i="1"/>
  <c r="KT184" i="3" s="1"/>
  <c r="JE160" i="1"/>
  <c r="IH184" i="3" s="1"/>
  <c r="GS160" i="1"/>
  <c r="FV184" i="3" s="1"/>
  <c r="EG160" i="1"/>
  <c r="DJ184" i="3" s="1"/>
  <c r="BU160" i="1"/>
  <c r="AX184" i="3" s="1"/>
  <c r="JK160" i="1"/>
  <c r="IN184" i="3" s="1"/>
  <c r="CQ160" i="1"/>
  <c r="BT184" i="3" s="1"/>
  <c r="IS160" i="1"/>
  <c r="HV184" i="3" s="1"/>
  <c r="BY160" i="1"/>
  <c r="BB184" i="3" s="1"/>
  <c r="MY160" i="1"/>
  <c r="MB184" i="3" s="1"/>
  <c r="KM160" i="1"/>
  <c r="JP184" i="3" s="1"/>
  <c r="IA160" i="1"/>
  <c r="HD184" i="3" s="1"/>
  <c r="FO160" i="1"/>
  <c r="ER184" i="3" s="1"/>
  <c r="DC160" i="1"/>
  <c r="CF184" i="3" s="1"/>
  <c r="OF160" i="1"/>
  <c r="NI184" i="3" s="1"/>
  <c r="LT160" i="1"/>
  <c r="KW184" i="3" s="1"/>
  <c r="JH160" i="1"/>
  <c r="IK184" i="3" s="1"/>
  <c r="GV160" i="1"/>
  <c r="FY184" i="3" s="1"/>
  <c r="EJ160" i="1"/>
  <c r="DM184" i="3" s="1"/>
  <c r="CF160" i="1"/>
  <c r="BI184" i="3" s="1"/>
  <c r="NN160" i="1"/>
  <c r="MQ184" i="3" s="1"/>
  <c r="LB160" i="1"/>
  <c r="KE184" i="3" s="1"/>
  <c r="IP160" i="1"/>
  <c r="HS184" i="3" s="1"/>
  <c r="GD160" i="1"/>
  <c r="FG184" i="3" s="1"/>
  <c r="DR160" i="1"/>
  <c r="CU184" i="3" s="1"/>
  <c r="BF160" i="1"/>
  <c r="AI184" i="3" s="1"/>
  <c r="NU160" i="1"/>
  <c r="MX184" i="3" s="1"/>
  <c r="LI160" i="1"/>
  <c r="KL184" i="3" s="1"/>
  <c r="IW160" i="1"/>
  <c r="HZ184" i="3" s="1"/>
  <c r="GK160" i="1"/>
  <c r="FN184" i="3" s="1"/>
  <c r="DY160" i="1"/>
  <c r="DB184" i="3" s="1"/>
  <c r="BM160" i="1"/>
  <c r="AP184" i="3" s="1"/>
  <c r="OI160" i="1"/>
  <c r="NL184" i="3" s="1"/>
  <c r="HO160" i="1"/>
  <c r="GR184" i="3" s="1"/>
  <c r="BC160" i="1"/>
  <c r="AF184" i="3" s="1"/>
  <c r="NQ160" i="1"/>
  <c r="MT184" i="3" s="1"/>
  <c r="GW160" i="1"/>
  <c r="FZ184" i="3" s="1"/>
  <c r="OU160" i="1"/>
  <c r="NX184" i="3" s="1"/>
  <c r="MI160" i="1"/>
  <c r="LL184" i="3" s="1"/>
  <c r="JW160" i="1"/>
  <c r="IZ184" i="3" s="1"/>
  <c r="HK160" i="1"/>
  <c r="GN184" i="3" s="1"/>
  <c r="EY160" i="1"/>
  <c r="EB184" i="3" s="1"/>
  <c r="CM160" i="1"/>
  <c r="BP184" i="3" s="1"/>
  <c r="NP160" i="1"/>
  <c r="MS184" i="3" s="1"/>
  <c r="LD160" i="1"/>
  <c r="KG184" i="3" s="1"/>
  <c r="IR160" i="1"/>
  <c r="HU184" i="3" s="1"/>
  <c r="GF160" i="1"/>
  <c r="FI184" i="3" s="1"/>
  <c r="DT160" i="1"/>
  <c r="CW184" i="3" s="1"/>
  <c r="BP160" i="1"/>
  <c r="AS184" i="3" s="1"/>
  <c r="MX160" i="1"/>
  <c r="MA184" i="3" s="1"/>
  <c r="KL160" i="1"/>
  <c r="JO184" i="3" s="1"/>
  <c r="HZ160" i="1"/>
  <c r="HC184" i="3" s="1"/>
  <c r="FN160" i="1"/>
  <c r="EQ184" i="3" s="1"/>
  <c r="DB160" i="1"/>
  <c r="CE184" i="3" s="1"/>
  <c r="NE160" i="1"/>
  <c r="MH184" i="3" s="1"/>
  <c r="KS160" i="1"/>
  <c r="JV184" i="3" s="1"/>
  <c r="IG160" i="1"/>
  <c r="HJ184" i="3" s="1"/>
  <c r="FU160" i="1"/>
  <c r="EX184" i="3" s="1"/>
  <c r="DI160" i="1"/>
  <c r="CL184" i="3" s="1"/>
  <c r="NK160" i="1"/>
  <c r="MN184" i="3" s="1"/>
  <c r="GY160" i="1"/>
  <c r="GB184" i="3" s="1"/>
  <c r="MS160" i="1"/>
  <c r="LV184" i="3" s="1"/>
  <c r="GG160" i="1"/>
  <c r="FJ184" i="3" s="1"/>
  <c r="OM160" i="1"/>
  <c r="NP184" i="3" s="1"/>
  <c r="MA160" i="1"/>
  <c r="LD184" i="3" s="1"/>
  <c r="JO160" i="1"/>
  <c r="IR184" i="3" s="1"/>
  <c r="HC160" i="1"/>
  <c r="GF184" i="3" s="1"/>
  <c r="EQ160" i="1"/>
  <c r="DT184" i="3" s="1"/>
  <c r="CE160" i="1"/>
  <c r="BH184" i="3" s="1"/>
  <c r="NH160" i="1"/>
  <c r="MK184" i="3" s="1"/>
  <c r="KV160" i="1"/>
  <c r="JY184" i="3" s="1"/>
  <c r="IJ160" i="1"/>
  <c r="HM184" i="3" s="1"/>
  <c r="FX160" i="1"/>
  <c r="FA184" i="3" s="1"/>
  <c r="DL160" i="1"/>
  <c r="CO184" i="3" s="1"/>
  <c r="BH160" i="1"/>
  <c r="AK184" i="3" s="1"/>
  <c r="MP160" i="1"/>
  <c r="LS184" i="3" s="1"/>
  <c r="KD160" i="1"/>
  <c r="JG184" i="3" s="1"/>
  <c r="HR160" i="1"/>
  <c r="GU184" i="3" s="1"/>
  <c r="FF160" i="1"/>
  <c r="EI184" i="3" s="1"/>
  <c r="CT160" i="1"/>
  <c r="BW184" i="3" s="1"/>
  <c r="MW160" i="1"/>
  <c r="LZ184" i="3" s="1"/>
  <c r="KK160" i="1"/>
  <c r="JN184" i="3" s="1"/>
  <c r="HY160" i="1"/>
  <c r="HB184" i="3" s="1"/>
  <c r="FM160" i="1"/>
  <c r="EP184" i="3" s="1"/>
  <c r="DA160" i="1"/>
  <c r="CD184" i="3" s="1"/>
  <c r="MM160" i="1"/>
  <c r="LP184" i="3" s="1"/>
  <c r="GA160" i="1"/>
  <c r="FD184" i="3" s="1"/>
  <c r="LU160" i="1"/>
  <c r="KX184" i="3" s="1"/>
  <c r="FI160" i="1"/>
  <c r="EL184" i="3" s="1"/>
  <c r="OE160" i="1"/>
  <c r="NH184" i="3" s="1"/>
  <c r="LS160" i="1"/>
  <c r="KV184" i="3" s="1"/>
  <c r="JG160" i="1"/>
  <c r="IJ184" i="3" s="1"/>
  <c r="GU160" i="1"/>
  <c r="FX184" i="3" s="1"/>
  <c r="EI160" i="1"/>
  <c r="DL184" i="3" s="1"/>
  <c r="BW160" i="1"/>
  <c r="AZ184" i="3" s="1"/>
  <c r="MZ160" i="1"/>
  <c r="MC184" i="3" s="1"/>
  <c r="KN160" i="1"/>
  <c r="JQ184" i="3" s="1"/>
  <c r="IB160" i="1"/>
  <c r="HE184" i="3" s="1"/>
  <c r="FP160" i="1"/>
  <c r="ES184" i="3" s="1"/>
  <c r="OT160" i="1"/>
  <c r="NW184" i="3" s="1"/>
  <c r="MH160" i="1"/>
  <c r="LK184" i="3" s="1"/>
  <c r="JV160" i="1"/>
  <c r="IY184" i="3" s="1"/>
  <c r="HJ160" i="1"/>
  <c r="GM184" i="3" s="1"/>
  <c r="EX160" i="1"/>
  <c r="EA184" i="3" s="1"/>
  <c r="CL160" i="1"/>
  <c r="BO184" i="3" s="1"/>
  <c r="PA160" i="1"/>
  <c r="OD184" i="3" s="1"/>
  <c r="MO160" i="1"/>
  <c r="LR184" i="3" s="1"/>
  <c r="KC160" i="1"/>
  <c r="JF184" i="3" s="1"/>
  <c r="HQ160" i="1"/>
  <c r="GT184" i="3" s="1"/>
  <c r="FE160" i="1"/>
  <c r="EH184" i="3" s="1"/>
  <c r="CS160" i="1"/>
  <c r="BV184" i="3" s="1"/>
  <c r="LW160" i="1"/>
  <c r="KZ184" i="3" s="1"/>
  <c r="FC160" i="1"/>
  <c r="EF184" i="3" s="1"/>
  <c r="LE160" i="1"/>
  <c r="KH184" i="3" s="1"/>
  <c r="EK160" i="1"/>
  <c r="DN184" i="3" s="1"/>
  <c r="NW160" i="1"/>
  <c r="MZ184" i="3" s="1"/>
  <c r="LK160" i="1"/>
  <c r="KN184" i="3" s="1"/>
  <c r="IY160" i="1"/>
  <c r="IB184" i="3" s="1"/>
  <c r="GM160" i="1"/>
  <c r="FP184" i="3" s="1"/>
  <c r="EA160" i="1"/>
  <c r="DD184" i="3" s="1"/>
  <c r="BO160" i="1"/>
  <c r="AR184" i="3" s="1"/>
  <c r="MR160" i="1"/>
  <c r="LU184" i="3" s="1"/>
  <c r="KF160" i="1"/>
  <c r="JI184" i="3" s="1"/>
  <c r="HT160" i="1"/>
  <c r="GW184" i="3" s="1"/>
  <c r="FH160" i="1"/>
  <c r="EK184" i="3" s="1"/>
  <c r="DD160" i="1"/>
  <c r="CG184" i="3" s="1"/>
  <c r="OL160" i="1"/>
  <c r="NO184" i="3" s="1"/>
  <c r="LZ160" i="1"/>
  <c r="LC184" i="3" s="1"/>
  <c r="JN160" i="1"/>
  <c r="IQ184" i="3" s="1"/>
  <c r="HB160" i="1"/>
  <c r="GE184" i="3" s="1"/>
  <c r="EP160" i="1"/>
  <c r="DS184" i="3" s="1"/>
  <c r="CD160" i="1"/>
  <c r="BG184" i="3" s="1"/>
  <c r="OS160" i="1"/>
  <c r="NV184" i="3" s="1"/>
  <c r="MG160" i="1"/>
  <c r="LJ184" i="3" s="1"/>
  <c r="JU160" i="1"/>
  <c r="IX184" i="3" s="1"/>
  <c r="HI160" i="1"/>
  <c r="GL184" i="3" s="1"/>
  <c r="EW160" i="1"/>
  <c r="DZ184" i="3" s="1"/>
  <c r="CK160" i="1"/>
  <c r="BN184" i="3" s="1"/>
  <c r="KY160" i="1"/>
  <c r="KB184" i="3" s="1"/>
  <c r="EM160" i="1"/>
  <c r="DP184" i="3" s="1"/>
  <c r="KG160" i="1"/>
  <c r="JJ184" i="3" s="1"/>
  <c r="DU160" i="1"/>
  <c r="CX184" i="3" s="1"/>
  <c r="NO160" i="1"/>
  <c r="MR184" i="3" s="1"/>
  <c r="LC160" i="1"/>
  <c r="KF184" i="3" s="1"/>
  <c r="IQ160" i="1"/>
  <c r="HT184" i="3" s="1"/>
  <c r="GE160" i="1"/>
  <c r="FH184" i="3" s="1"/>
  <c r="DS160" i="1"/>
  <c r="CV184" i="3" s="1"/>
  <c r="BG160" i="1"/>
  <c r="AJ184" i="3" s="1"/>
  <c r="OV160" i="1"/>
  <c r="NY184" i="3" s="1"/>
  <c r="MJ160" i="1"/>
  <c r="LM184" i="3" s="1"/>
  <c r="JX160" i="1"/>
  <c r="JA184" i="3" s="1"/>
  <c r="HL160" i="1"/>
  <c r="GO184" i="3" s="1"/>
  <c r="EZ160" i="1"/>
  <c r="EC184" i="3" s="1"/>
  <c r="CV160" i="1"/>
  <c r="BY184" i="3" s="1"/>
  <c r="OD160" i="1"/>
  <c r="NG184" i="3" s="1"/>
  <c r="LR160" i="1"/>
  <c r="KU184" i="3" s="1"/>
  <c r="JF160" i="1"/>
  <c r="II184" i="3" s="1"/>
  <c r="GT160" i="1"/>
  <c r="FW184" i="3" s="1"/>
  <c r="EH160" i="1"/>
  <c r="DK184" i="3" s="1"/>
  <c r="BV160" i="1"/>
  <c r="AY184" i="3" s="1"/>
  <c r="OK160" i="1"/>
  <c r="NN184" i="3" s="1"/>
  <c r="LY160" i="1"/>
  <c r="LB184" i="3" s="1"/>
  <c r="JM160" i="1"/>
  <c r="IP184" i="3" s="1"/>
  <c r="HA160" i="1"/>
  <c r="GD184" i="3" s="1"/>
  <c r="EO160" i="1"/>
  <c r="DR184" i="3" s="1"/>
  <c r="CC160" i="1"/>
  <c r="BF184" i="3" s="1"/>
  <c r="IM160" i="1"/>
  <c r="HP184" i="3" s="1"/>
  <c r="HU160" i="1"/>
  <c r="GX184" i="3" s="1"/>
  <c r="FG160" i="1"/>
  <c r="EJ184" i="3" s="1"/>
  <c r="IH160" i="1"/>
  <c r="HK184" i="3" s="1"/>
  <c r="DQ160" i="1"/>
  <c r="CT184" i="3" s="1"/>
  <c r="OB160" i="1"/>
  <c r="NE184" i="3" s="1"/>
  <c r="LP160" i="1"/>
  <c r="KS184" i="3" s="1"/>
  <c r="JD160" i="1"/>
  <c r="IG184" i="3" s="1"/>
  <c r="GR160" i="1"/>
  <c r="FU184" i="3" s="1"/>
  <c r="EF160" i="1"/>
  <c r="DI184" i="3" s="1"/>
  <c r="BT160" i="1"/>
  <c r="AW184" i="3" s="1"/>
  <c r="OH160" i="1"/>
  <c r="NK184" i="3" s="1"/>
  <c r="LV160" i="1"/>
  <c r="KY184" i="3" s="1"/>
  <c r="JJ160" i="1"/>
  <c r="IM184" i="3" s="1"/>
  <c r="GX160" i="1"/>
  <c r="GA184" i="3" s="1"/>
  <c r="EL160" i="1"/>
  <c r="DO184" i="3" s="1"/>
  <c r="BZ160" i="1"/>
  <c r="BC184" i="3" s="1"/>
  <c r="CA160" i="1"/>
  <c r="BD184" i="3" s="1"/>
  <c r="BI160" i="1"/>
  <c r="AL184" i="3" s="1"/>
  <c r="CU160" i="1"/>
  <c r="BX184" i="3" s="1"/>
  <c r="FV160" i="1"/>
  <c r="EY184" i="3" s="1"/>
  <c r="BE160" i="1"/>
  <c r="AH184" i="3" s="1"/>
  <c r="NT160" i="1"/>
  <c r="MW184" i="3" s="1"/>
  <c r="LH160" i="1"/>
  <c r="KK184" i="3" s="1"/>
  <c r="IV160" i="1"/>
  <c r="HY184" i="3" s="1"/>
  <c r="GJ160" i="1"/>
  <c r="FM184" i="3" s="1"/>
  <c r="DX160" i="1"/>
  <c r="DA184" i="3" s="1"/>
  <c r="BL160" i="1"/>
  <c r="AO184" i="3" s="1"/>
  <c r="NZ160" i="1"/>
  <c r="NC184" i="3" s="1"/>
  <c r="LN160" i="1"/>
  <c r="KQ184" i="3" s="1"/>
  <c r="JB160" i="1"/>
  <c r="IE184" i="3" s="1"/>
  <c r="GP160" i="1"/>
  <c r="FS184" i="3" s="1"/>
  <c r="ED160" i="1"/>
  <c r="DG184" i="3" s="1"/>
  <c r="BR160" i="1"/>
  <c r="AU184" i="3" s="1"/>
  <c r="BX160" i="1"/>
  <c r="BA184" i="3" s="1"/>
  <c r="DJ160" i="1"/>
  <c r="CM184" i="3" s="1"/>
  <c r="NL160" i="1"/>
  <c r="MO184" i="3" s="1"/>
  <c r="KZ160" i="1"/>
  <c r="KC184" i="3" s="1"/>
  <c r="IN160" i="1"/>
  <c r="HQ184" i="3" s="1"/>
  <c r="GB160" i="1"/>
  <c r="FE184" i="3" s="1"/>
  <c r="DP160" i="1"/>
  <c r="CS184" i="3" s="1"/>
  <c r="BD160" i="1"/>
  <c r="AG184" i="3" s="1"/>
  <c r="NR160" i="1"/>
  <c r="MU184" i="3" s="1"/>
  <c r="LF160" i="1"/>
  <c r="KI184" i="3" s="1"/>
  <c r="IT160" i="1"/>
  <c r="HW184" i="3" s="1"/>
  <c r="GH160" i="1"/>
  <c r="FK184" i="3" s="1"/>
  <c r="DV160" i="1"/>
  <c r="CY184" i="3" s="1"/>
  <c r="BJ160" i="1"/>
  <c r="AM184" i="3" s="1"/>
  <c r="NX160" i="1"/>
  <c r="NA184" i="3" s="1"/>
  <c r="ND160" i="1"/>
  <c r="MG184" i="3" s="1"/>
  <c r="KR160" i="1"/>
  <c r="JU184" i="3" s="1"/>
  <c r="IF160" i="1"/>
  <c r="HI184" i="3" s="1"/>
  <c r="FT160" i="1"/>
  <c r="EW184" i="3" s="1"/>
  <c r="DH160" i="1"/>
  <c r="CK184" i="3" s="1"/>
  <c r="NJ160" i="1"/>
  <c r="MM184" i="3" s="1"/>
  <c r="KX160" i="1"/>
  <c r="KA184" i="3" s="1"/>
  <c r="IL160" i="1"/>
  <c r="HO184" i="3" s="1"/>
  <c r="FZ160" i="1"/>
  <c r="FC184" i="3" s="1"/>
  <c r="DN160" i="1"/>
  <c r="CQ184" i="3" s="1"/>
  <c r="LL160" i="1"/>
  <c r="KO184" i="3" s="1"/>
  <c r="NM160" i="1"/>
  <c r="MP184" i="3" s="1"/>
  <c r="MV160" i="1"/>
  <c r="LY184" i="3" s="1"/>
  <c r="KJ160" i="1"/>
  <c r="JM184" i="3" s="1"/>
  <c r="HX160" i="1"/>
  <c r="HA184" i="3" s="1"/>
  <c r="FL160" i="1"/>
  <c r="EO184" i="3" s="1"/>
  <c r="CZ160" i="1"/>
  <c r="CC184" i="3" s="1"/>
  <c r="NB160" i="1"/>
  <c r="ME184" i="3" s="1"/>
  <c r="KP160" i="1"/>
  <c r="JS184" i="3" s="1"/>
  <c r="ID160" i="1"/>
  <c r="HG184" i="3" s="1"/>
  <c r="FR160" i="1"/>
  <c r="EU184" i="3" s="1"/>
  <c r="DF160" i="1"/>
  <c r="CI184" i="3" s="1"/>
  <c r="MQ160" i="1"/>
  <c r="LT184" i="3" s="1"/>
  <c r="IZ160" i="1"/>
  <c r="IC184" i="3" s="1"/>
  <c r="LA160" i="1"/>
  <c r="KD184" i="3" s="1"/>
  <c r="OZ160" i="1"/>
  <c r="OC184" i="3" s="1"/>
  <c r="MN160" i="1"/>
  <c r="LQ184" i="3" s="1"/>
  <c r="KB160" i="1"/>
  <c r="JE184" i="3" s="1"/>
  <c r="HP160" i="1"/>
  <c r="GS184" i="3" s="1"/>
  <c r="FD160" i="1"/>
  <c r="EG184" i="3" s="1"/>
  <c r="CR160" i="1"/>
  <c r="BU184" i="3" s="1"/>
  <c r="MT160" i="1"/>
  <c r="LW184" i="3" s="1"/>
  <c r="KH160" i="1"/>
  <c r="JK184" i="3" s="1"/>
  <c r="HV160" i="1"/>
  <c r="GY184" i="3" s="1"/>
  <c r="FJ160" i="1"/>
  <c r="EM184" i="3" s="1"/>
  <c r="CX160" i="1"/>
  <c r="CA184" i="3" s="1"/>
  <c r="KE160" i="1"/>
  <c r="JH184" i="3" s="1"/>
  <c r="GN160" i="1"/>
  <c r="FQ184" i="3" s="1"/>
  <c r="NF160" i="1"/>
  <c r="MI184" i="3" s="1"/>
  <c r="IO160" i="1"/>
  <c r="HR184" i="3" s="1"/>
  <c r="OR160" i="1"/>
  <c r="NU184" i="3" s="1"/>
  <c r="MF160" i="1"/>
  <c r="LI184" i="3" s="1"/>
  <c r="JT160" i="1"/>
  <c r="IW184" i="3" s="1"/>
  <c r="HH160" i="1"/>
  <c r="GK184" i="3" s="1"/>
  <c r="EV160" i="1"/>
  <c r="DY184" i="3" s="1"/>
  <c r="CJ160" i="1"/>
  <c r="BM184" i="3" s="1"/>
  <c r="OX160" i="1"/>
  <c r="OA184" i="3" s="1"/>
  <c r="ML160" i="1"/>
  <c r="LO184" i="3" s="1"/>
  <c r="JZ160" i="1"/>
  <c r="JC184" i="3" s="1"/>
  <c r="HN160" i="1"/>
  <c r="GQ184" i="3" s="1"/>
  <c r="FB160" i="1"/>
  <c r="EE184" i="3" s="1"/>
  <c r="CP160" i="1"/>
  <c r="BS184" i="3" s="1"/>
  <c r="OY160" i="1"/>
  <c r="OB184" i="3" s="1"/>
  <c r="OG160" i="1"/>
  <c r="NJ184" i="3" s="1"/>
  <c r="HS160" i="1"/>
  <c r="GV184" i="3" s="1"/>
  <c r="EB160" i="1"/>
  <c r="DE184" i="3" s="1"/>
  <c r="KT160" i="1"/>
  <c r="JW184" i="3" s="1"/>
  <c r="GC160" i="1"/>
  <c r="FF184" i="3" s="1"/>
  <c r="OJ160" i="1"/>
  <c r="NM184" i="3" s="1"/>
  <c r="LX160" i="1"/>
  <c r="LA184" i="3" s="1"/>
  <c r="JL160" i="1"/>
  <c r="IO184" i="3" s="1"/>
  <c r="GZ160" i="1"/>
  <c r="GC184" i="3" s="1"/>
  <c r="EN160" i="1"/>
  <c r="DQ184" i="3" s="1"/>
  <c r="CB160" i="1"/>
  <c r="BE184" i="3" s="1"/>
  <c r="OP160" i="1"/>
  <c r="NS184" i="3" s="1"/>
  <c r="MD160" i="1"/>
  <c r="LG184" i="3" s="1"/>
  <c r="JR160" i="1"/>
  <c r="IU184" i="3" s="1"/>
  <c r="HF160" i="1"/>
  <c r="GI184" i="3" s="1"/>
  <c r="ET160" i="1"/>
  <c r="DW184" i="3" s="1"/>
  <c r="CH160" i="1"/>
  <c r="BK184" i="3" s="1"/>
  <c r="BB161" i="1"/>
  <c r="OU161" i="1"/>
  <c r="MI161" i="1"/>
  <c r="JW161" i="1"/>
  <c r="HK161" i="1"/>
  <c r="EY161" i="1"/>
  <c r="CM161" i="1"/>
  <c r="OC161" i="1"/>
  <c r="LQ161" i="1"/>
  <c r="JE161" i="1"/>
  <c r="GS161" i="1"/>
  <c r="EG161" i="1"/>
  <c r="BU161" i="1"/>
  <c r="OM161" i="1"/>
  <c r="MA161" i="1"/>
  <c r="JO161" i="1"/>
  <c r="HC161" i="1"/>
  <c r="EQ161" i="1"/>
  <c r="CE161" i="1"/>
  <c r="NU161" i="1"/>
  <c r="LI161" i="1"/>
  <c r="IW161" i="1"/>
  <c r="GK161" i="1"/>
  <c r="DY161" i="1"/>
  <c r="BM161" i="1"/>
  <c r="NW161" i="1"/>
  <c r="LK161" i="1"/>
  <c r="IY161" i="1"/>
  <c r="GM161" i="1"/>
  <c r="EA161" i="1"/>
  <c r="BO161" i="1"/>
  <c r="NE161" i="1"/>
  <c r="KS161" i="1"/>
  <c r="IG161" i="1"/>
  <c r="FU161" i="1"/>
  <c r="DI161" i="1"/>
  <c r="NO161" i="1"/>
  <c r="LC161" i="1"/>
  <c r="IQ161" i="1"/>
  <c r="GE161" i="1"/>
  <c r="DS161" i="1"/>
  <c r="BG161" i="1"/>
  <c r="MW161" i="1"/>
  <c r="KK161" i="1"/>
  <c r="HY161" i="1"/>
  <c r="FM161" i="1"/>
  <c r="DA161" i="1"/>
  <c r="MY161" i="1"/>
  <c r="KM161" i="1"/>
  <c r="IA161" i="1"/>
  <c r="FO161" i="1"/>
  <c r="DC161" i="1"/>
  <c r="OS161" i="1"/>
  <c r="MG161" i="1"/>
  <c r="JU161" i="1"/>
  <c r="HI161" i="1"/>
  <c r="EW161" i="1"/>
  <c r="CK161" i="1"/>
  <c r="JG161" i="1"/>
  <c r="CU161" i="1"/>
  <c r="PA161" i="1"/>
  <c r="IO161" i="1"/>
  <c r="CC161" i="1"/>
  <c r="OA161" i="1"/>
  <c r="LO161" i="1"/>
  <c r="JC161" i="1"/>
  <c r="GQ161" i="1"/>
  <c r="EE161" i="1"/>
  <c r="BS161" i="1"/>
  <c r="MV161" i="1"/>
  <c r="KJ161" i="1"/>
  <c r="HX161" i="1"/>
  <c r="FL161" i="1"/>
  <c r="CZ161" i="1"/>
  <c r="OX161" i="1"/>
  <c r="ML161" i="1"/>
  <c r="JZ161" i="1"/>
  <c r="HN161" i="1"/>
  <c r="FB161" i="1"/>
  <c r="CP161" i="1"/>
  <c r="OW161" i="1"/>
  <c r="MK161" i="1"/>
  <c r="JY161" i="1"/>
  <c r="HM161" i="1"/>
  <c r="FA161" i="1"/>
  <c r="CO161" i="1"/>
  <c r="II161" i="1"/>
  <c r="BW161" i="1"/>
  <c r="OK161" i="1"/>
  <c r="HQ161" i="1"/>
  <c r="BE161" i="1"/>
  <c r="NS161" i="1"/>
  <c r="LG161" i="1"/>
  <c r="IU161" i="1"/>
  <c r="GI161" i="1"/>
  <c r="DW161" i="1"/>
  <c r="BK161" i="1"/>
  <c r="OZ161" i="1"/>
  <c r="MN161" i="1"/>
  <c r="KB161" i="1"/>
  <c r="HP161" i="1"/>
  <c r="FD161" i="1"/>
  <c r="CR161" i="1"/>
  <c r="OP161" i="1"/>
  <c r="MD161" i="1"/>
  <c r="JR161" i="1"/>
  <c r="HF161" i="1"/>
  <c r="ET161" i="1"/>
  <c r="CH161" i="1"/>
  <c r="OO161" i="1"/>
  <c r="MC161" i="1"/>
  <c r="JQ161" i="1"/>
  <c r="HE161" i="1"/>
  <c r="ES161" i="1"/>
  <c r="CG161" i="1"/>
  <c r="NG161" i="1"/>
  <c r="GU161" i="1"/>
  <c r="MO161" i="1"/>
  <c r="GC161" i="1"/>
  <c r="NC161" i="1"/>
  <c r="KQ161" i="1"/>
  <c r="IE161" i="1"/>
  <c r="FS161" i="1"/>
  <c r="DG161" i="1"/>
  <c r="OJ161" i="1"/>
  <c r="LX161" i="1"/>
  <c r="JL161" i="1"/>
  <c r="GZ161" i="1"/>
  <c r="EN161" i="1"/>
  <c r="CB161" i="1"/>
  <c r="NZ161" i="1"/>
  <c r="LN161" i="1"/>
  <c r="JB161" i="1"/>
  <c r="GP161" i="1"/>
  <c r="ED161" i="1"/>
  <c r="BR161" i="1"/>
  <c r="NY161" i="1"/>
  <c r="LM161" i="1"/>
  <c r="JA161" i="1"/>
  <c r="GO161" i="1"/>
  <c r="EC161" i="1"/>
  <c r="BQ161" i="1"/>
  <c r="MQ161" i="1"/>
  <c r="FW161" i="1"/>
  <c r="LY161" i="1"/>
  <c r="FE161" i="1"/>
  <c r="MU161" i="1"/>
  <c r="KI161" i="1"/>
  <c r="HW161" i="1"/>
  <c r="FK161" i="1"/>
  <c r="CY161" i="1"/>
  <c r="OB161" i="1"/>
  <c r="LP161" i="1"/>
  <c r="JD161" i="1"/>
  <c r="GR161" i="1"/>
  <c r="EF161" i="1"/>
  <c r="BT161" i="1"/>
  <c r="NR161" i="1"/>
  <c r="LF161" i="1"/>
  <c r="IT161" i="1"/>
  <c r="GH161" i="1"/>
  <c r="DV161" i="1"/>
  <c r="BJ161" i="1"/>
  <c r="NQ161" i="1"/>
  <c r="LE161" i="1"/>
  <c r="IS161" i="1"/>
  <c r="GG161" i="1"/>
  <c r="DU161" i="1"/>
  <c r="BI161" i="1"/>
  <c r="LS161" i="1"/>
  <c r="FG161" i="1"/>
  <c r="LA161" i="1"/>
  <c r="EO161" i="1"/>
  <c r="OY161" i="1"/>
  <c r="MM161" i="1"/>
  <c r="KA161" i="1"/>
  <c r="HO161" i="1"/>
  <c r="FC161" i="1"/>
  <c r="CQ161" i="1"/>
  <c r="NT161" i="1"/>
  <c r="LH161" i="1"/>
  <c r="IV161" i="1"/>
  <c r="GJ161" i="1"/>
  <c r="DX161" i="1"/>
  <c r="BL161" i="1"/>
  <c r="NJ161" i="1"/>
  <c r="KX161" i="1"/>
  <c r="IL161" i="1"/>
  <c r="FZ161" i="1"/>
  <c r="DN161" i="1"/>
  <c r="NI161" i="1"/>
  <c r="KW161" i="1"/>
  <c r="IK161" i="1"/>
  <c r="FY161" i="1"/>
  <c r="DM161" i="1"/>
  <c r="KU161" i="1"/>
  <c r="EI161" i="1"/>
  <c r="KC161" i="1"/>
  <c r="DQ161" i="1"/>
  <c r="OQ161" i="1"/>
  <c r="ME161" i="1"/>
  <c r="JS161" i="1"/>
  <c r="HG161" i="1"/>
  <c r="EU161" i="1"/>
  <c r="CI161" i="1"/>
  <c r="NL161" i="1"/>
  <c r="KZ161" i="1"/>
  <c r="IN161" i="1"/>
  <c r="GB161" i="1"/>
  <c r="DP161" i="1"/>
  <c r="BD161" i="1"/>
  <c r="NB161" i="1"/>
  <c r="KP161" i="1"/>
  <c r="ID161" i="1"/>
  <c r="FR161" i="1"/>
  <c r="DF161" i="1"/>
  <c r="NA161" i="1"/>
  <c r="KO161" i="1"/>
  <c r="IC161" i="1"/>
  <c r="FQ161" i="1"/>
  <c r="DE161" i="1"/>
  <c r="KE161" i="1"/>
  <c r="DK161" i="1"/>
  <c r="JM161" i="1"/>
  <c r="CS161" i="1"/>
  <c r="OI161" i="1"/>
  <c r="LW161" i="1"/>
  <c r="JK161" i="1"/>
  <c r="GY161" i="1"/>
  <c r="EM161" i="1"/>
  <c r="CA161" i="1"/>
  <c r="ND161" i="1"/>
  <c r="KR161" i="1"/>
  <c r="IF161" i="1"/>
  <c r="FT161" i="1"/>
  <c r="DH161" i="1"/>
  <c r="MT161" i="1"/>
  <c r="KH161" i="1"/>
  <c r="HV161" i="1"/>
  <c r="FJ161" i="1"/>
  <c r="CX161" i="1"/>
  <c r="MS161" i="1"/>
  <c r="KG161" i="1"/>
  <c r="HU161" i="1"/>
  <c r="FI161" i="1"/>
  <c r="CW161" i="1"/>
  <c r="KY161" i="1"/>
  <c r="HH161" i="1"/>
  <c r="OH161" i="1"/>
  <c r="JI161" i="1"/>
  <c r="OV161" i="1"/>
  <c r="MJ161" i="1"/>
  <c r="JX161" i="1"/>
  <c r="HL161" i="1"/>
  <c r="EZ161" i="1"/>
  <c r="CN161" i="1"/>
  <c r="MP161" i="1"/>
  <c r="KD161" i="1"/>
  <c r="HR161" i="1"/>
  <c r="FF161" i="1"/>
  <c r="CT161" i="1"/>
  <c r="IM161" i="1"/>
  <c r="EV161" i="1"/>
  <c r="LV161" i="1"/>
  <c r="GW161" i="1"/>
  <c r="ON161" i="1"/>
  <c r="MB161" i="1"/>
  <c r="JP161" i="1"/>
  <c r="HD161" i="1"/>
  <c r="ER161" i="1"/>
  <c r="CF161" i="1"/>
  <c r="OT161" i="1"/>
  <c r="MH161" i="1"/>
  <c r="JV161" i="1"/>
  <c r="HJ161" i="1"/>
  <c r="EX161" i="1"/>
  <c r="CL161" i="1"/>
  <c r="GA161" i="1"/>
  <c r="CJ161" i="1"/>
  <c r="JJ161" i="1"/>
  <c r="EK161" i="1"/>
  <c r="OF161" i="1"/>
  <c r="LT161" i="1"/>
  <c r="JH161" i="1"/>
  <c r="GV161" i="1"/>
  <c r="EJ161" i="1"/>
  <c r="BX161" i="1"/>
  <c r="OL161" i="1"/>
  <c r="LZ161" i="1"/>
  <c r="JN161" i="1"/>
  <c r="HB161" i="1"/>
  <c r="EP161" i="1"/>
  <c r="CD161" i="1"/>
  <c r="DO161" i="1"/>
  <c r="GX161" i="1"/>
  <c r="BY161" i="1"/>
  <c r="NX161" i="1"/>
  <c r="LL161" i="1"/>
  <c r="IZ161" i="1"/>
  <c r="GN161" i="1"/>
  <c r="EB161" i="1"/>
  <c r="BP161" i="1"/>
  <c r="OD161" i="1"/>
  <c r="LR161" i="1"/>
  <c r="JF161" i="1"/>
  <c r="GT161" i="1"/>
  <c r="EH161" i="1"/>
  <c r="BV161" i="1"/>
  <c r="BC161" i="1"/>
  <c r="EL161" i="1"/>
  <c r="NP161" i="1"/>
  <c r="LD161" i="1"/>
  <c r="IR161" i="1"/>
  <c r="GF161" i="1"/>
  <c r="DT161" i="1"/>
  <c r="BH161" i="1"/>
  <c r="NV161" i="1"/>
  <c r="LJ161" i="1"/>
  <c r="IX161" i="1"/>
  <c r="GL161" i="1"/>
  <c r="DZ161" i="1"/>
  <c r="BN161" i="1"/>
  <c r="OE161" i="1"/>
  <c r="NM161" i="1"/>
  <c r="OR161" i="1"/>
  <c r="BZ161" i="1"/>
  <c r="NH161" i="1"/>
  <c r="KV161" i="1"/>
  <c r="IJ161" i="1"/>
  <c r="FX161" i="1"/>
  <c r="DL161" i="1"/>
  <c r="NN161" i="1"/>
  <c r="LB161" i="1"/>
  <c r="IP161" i="1"/>
  <c r="GD161" i="1"/>
  <c r="DR161" i="1"/>
  <c r="BF161" i="1"/>
  <c r="HS161" i="1"/>
  <c r="HA161" i="1"/>
  <c r="MF161" i="1"/>
  <c r="OG161" i="1"/>
  <c r="MZ161" i="1"/>
  <c r="KN161" i="1"/>
  <c r="IB161" i="1"/>
  <c r="FP161" i="1"/>
  <c r="DD161" i="1"/>
  <c r="NF161" i="1"/>
  <c r="KT161" i="1"/>
  <c r="IH161" i="1"/>
  <c r="FV161" i="1"/>
  <c r="DJ161" i="1"/>
  <c r="NK161" i="1"/>
  <c r="JT161" i="1"/>
  <c r="LU161" i="1"/>
  <c r="MR161" i="1"/>
  <c r="KF161" i="1"/>
  <c r="HT161" i="1"/>
  <c r="FH161" i="1"/>
  <c r="CV161" i="1"/>
  <c r="MX161" i="1"/>
  <c r="KL161" i="1"/>
  <c r="HZ161" i="1"/>
  <c r="FN161" i="1"/>
  <c r="DB161" i="1"/>
  <c r="BB162" i="1"/>
  <c r="NC162" i="1"/>
  <c r="KQ162" i="1"/>
  <c r="IE162" i="1"/>
  <c r="FS162" i="1"/>
  <c r="DG162" i="1"/>
  <c r="OW162" i="1"/>
  <c r="MK162" i="1"/>
  <c r="JY162" i="1"/>
  <c r="HM162" i="1"/>
  <c r="FA162" i="1"/>
  <c r="CO162" i="1"/>
  <c r="MU162" i="1"/>
  <c r="KI162" i="1"/>
  <c r="HW162" i="1"/>
  <c r="FK162" i="1"/>
  <c r="CY162" i="1"/>
  <c r="OO162" i="1"/>
  <c r="MC162" i="1"/>
  <c r="JQ162" i="1"/>
  <c r="HE162" i="1"/>
  <c r="ES162" i="1"/>
  <c r="CG162" i="1"/>
  <c r="OQ162" i="1"/>
  <c r="ME162" i="1"/>
  <c r="JS162" i="1"/>
  <c r="HG162" i="1"/>
  <c r="EU162" i="1"/>
  <c r="CI162" i="1"/>
  <c r="NY162" i="1"/>
  <c r="LM162" i="1"/>
  <c r="JA162" i="1"/>
  <c r="GO162" i="1"/>
  <c r="EC162" i="1"/>
  <c r="BQ162" i="1"/>
  <c r="OI162" i="1"/>
  <c r="LW162" i="1"/>
  <c r="JK162" i="1"/>
  <c r="GY162" i="1"/>
  <c r="EM162" i="1"/>
  <c r="CA162" i="1"/>
  <c r="NQ162" i="1"/>
  <c r="LE162" i="1"/>
  <c r="IS162" i="1"/>
  <c r="GG162" i="1"/>
  <c r="DU162" i="1"/>
  <c r="BI162" i="1"/>
  <c r="NS162" i="1"/>
  <c r="LG162" i="1"/>
  <c r="IU162" i="1"/>
  <c r="GI162" i="1"/>
  <c r="DW162" i="1"/>
  <c r="BK162" i="1"/>
  <c r="NA162" i="1"/>
  <c r="KO162" i="1"/>
  <c r="IC162" i="1"/>
  <c r="FQ162" i="1"/>
  <c r="DE162" i="1"/>
  <c r="OY162" i="1"/>
  <c r="IM162" i="1"/>
  <c r="BS162" i="1"/>
  <c r="OG162" i="1"/>
  <c r="HU162" i="1"/>
  <c r="OU162" i="1"/>
  <c r="MI162" i="1"/>
  <c r="JW162" i="1"/>
  <c r="HK162" i="1"/>
  <c r="EY162" i="1"/>
  <c r="CM162" i="1"/>
  <c r="NP162" i="1"/>
  <c r="LD162" i="1"/>
  <c r="IR162" i="1"/>
  <c r="GF162" i="1"/>
  <c r="DT162" i="1"/>
  <c r="BH162" i="1"/>
  <c r="NV162" i="1"/>
  <c r="LJ162" i="1"/>
  <c r="NU162" i="1"/>
  <c r="LI162" i="1"/>
  <c r="IW162" i="1"/>
  <c r="GK162" i="1"/>
  <c r="IH162" i="1"/>
  <c r="FV162" i="1"/>
  <c r="DJ162" i="1"/>
  <c r="DI162" i="1"/>
  <c r="OA162" i="1"/>
  <c r="HO162" i="1"/>
  <c r="BC162" i="1"/>
  <c r="NI162" i="1"/>
  <c r="GW162" i="1"/>
  <c r="OM162" i="1"/>
  <c r="MA162" i="1"/>
  <c r="JO162" i="1"/>
  <c r="HC162" i="1"/>
  <c r="EQ162" i="1"/>
  <c r="CE162" i="1"/>
  <c r="NH162" i="1"/>
  <c r="KV162" i="1"/>
  <c r="IJ162" i="1"/>
  <c r="FX162" i="1"/>
  <c r="DL162" i="1"/>
  <c r="NN162" i="1"/>
  <c r="LB162" i="1"/>
  <c r="NM162" i="1"/>
  <c r="LA162" i="1"/>
  <c r="IO162" i="1"/>
  <c r="GC162" i="1"/>
  <c r="HZ162" i="1"/>
  <c r="FN162" i="1"/>
  <c r="DB162" i="1"/>
  <c r="DA162" i="1"/>
  <c r="MM162" i="1"/>
  <c r="GA162" i="1"/>
  <c r="LU162" i="1"/>
  <c r="FI162" i="1"/>
  <c r="NW162" i="1"/>
  <c r="LK162" i="1"/>
  <c r="IY162" i="1"/>
  <c r="GM162" i="1"/>
  <c r="EA162" i="1"/>
  <c r="BO162" i="1"/>
  <c r="MR162" i="1"/>
  <c r="KF162" i="1"/>
  <c r="HT162" i="1"/>
  <c r="FH162" i="1"/>
  <c r="CV162" i="1"/>
  <c r="MX162" i="1"/>
  <c r="KL162" i="1"/>
  <c r="MW162" i="1"/>
  <c r="KK162" i="1"/>
  <c r="HY162" i="1"/>
  <c r="FM162" i="1"/>
  <c r="HJ162" i="1"/>
  <c r="EX162" i="1"/>
  <c r="CL162" i="1"/>
  <c r="EW162" i="1"/>
  <c r="CK162" i="1"/>
  <c r="LO162" i="1"/>
  <c r="FC162" i="1"/>
  <c r="KW162" i="1"/>
  <c r="EK162" i="1"/>
  <c r="NO162" i="1"/>
  <c r="LC162" i="1"/>
  <c r="IQ162" i="1"/>
  <c r="GE162" i="1"/>
  <c r="DS162" i="1"/>
  <c r="BG162" i="1"/>
  <c r="OV162" i="1"/>
  <c r="MJ162" i="1"/>
  <c r="JX162" i="1"/>
  <c r="HL162" i="1"/>
  <c r="EZ162" i="1"/>
  <c r="CN162" i="1"/>
  <c r="MP162" i="1"/>
  <c r="KD162" i="1"/>
  <c r="PA162" i="1"/>
  <c r="MO162" i="1"/>
  <c r="KC162" i="1"/>
  <c r="HQ162" i="1"/>
  <c r="HB162" i="1"/>
  <c r="EP162" i="1"/>
  <c r="CD162" i="1"/>
  <c r="EO162" i="1"/>
  <c r="CC162" i="1"/>
  <c r="KY162" i="1"/>
  <c r="EE162" i="1"/>
  <c r="KG162" i="1"/>
  <c r="DM162" i="1"/>
  <c r="NG162" i="1"/>
  <c r="KU162" i="1"/>
  <c r="II162" i="1"/>
  <c r="FW162" i="1"/>
  <c r="DK162" i="1"/>
  <c r="ON162" i="1"/>
  <c r="MB162" i="1"/>
  <c r="JP162" i="1"/>
  <c r="HD162" i="1"/>
  <c r="ER162" i="1"/>
  <c r="CF162" i="1"/>
  <c r="OT162" i="1"/>
  <c r="MH162" i="1"/>
  <c r="JV162" i="1"/>
  <c r="OS162" i="1"/>
  <c r="MG162" i="1"/>
  <c r="JU162" i="1"/>
  <c r="HI162" i="1"/>
  <c r="JF162" i="1"/>
  <c r="GT162" i="1"/>
  <c r="EH162" i="1"/>
  <c r="BV162" i="1"/>
  <c r="EG162" i="1"/>
  <c r="BU162" i="1"/>
  <c r="KA162" i="1"/>
  <c r="DO162" i="1"/>
  <c r="JI162" i="1"/>
  <c r="CW162" i="1"/>
  <c r="MY162" i="1"/>
  <c r="KM162" i="1"/>
  <c r="IA162" i="1"/>
  <c r="FO162" i="1"/>
  <c r="DC162" i="1"/>
  <c r="OF162" i="1"/>
  <c r="LT162" i="1"/>
  <c r="JH162" i="1"/>
  <c r="GV162" i="1"/>
  <c r="EJ162" i="1"/>
  <c r="BX162" i="1"/>
  <c r="OL162" i="1"/>
  <c r="LZ162" i="1"/>
  <c r="JN162" i="1"/>
  <c r="OK162" i="1"/>
  <c r="LY162" i="1"/>
  <c r="JM162" i="1"/>
  <c r="HA162" i="1"/>
  <c r="IX162" i="1"/>
  <c r="GL162" i="1"/>
  <c r="DZ162" i="1"/>
  <c r="BN162" i="1"/>
  <c r="DY162" i="1"/>
  <c r="BM162" i="1"/>
  <c r="JC162" i="1"/>
  <c r="CQ162" i="1"/>
  <c r="IK162" i="1"/>
  <c r="BY162" i="1"/>
  <c r="MQ162" i="1"/>
  <c r="KE162" i="1"/>
  <c r="HS162" i="1"/>
  <c r="FG162" i="1"/>
  <c r="CU162" i="1"/>
  <c r="NX162" i="1"/>
  <c r="LL162" i="1"/>
  <c r="IZ162" i="1"/>
  <c r="GN162" i="1"/>
  <c r="EB162" i="1"/>
  <c r="BP162" i="1"/>
  <c r="OD162" i="1"/>
  <c r="LR162" i="1"/>
  <c r="OC162" i="1"/>
  <c r="LQ162" i="1"/>
  <c r="JE162" i="1"/>
  <c r="GS162" i="1"/>
  <c r="IP162" i="1"/>
  <c r="GD162" i="1"/>
  <c r="DR162" i="1"/>
  <c r="BF162" i="1"/>
  <c r="DQ162" i="1"/>
  <c r="BE162" i="1"/>
  <c r="MZ162" i="1"/>
  <c r="NF162" i="1"/>
  <c r="ND162" i="1"/>
  <c r="KR162" i="1"/>
  <c r="IF162" i="1"/>
  <c r="FT162" i="1"/>
  <c r="DH162" i="1"/>
  <c r="NR162" i="1"/>
  <c r="LF162" i="1"/>
  <c r="IT162" i="1"/>
  <c r="GH162" i="1"/>
  <c r="DV162" i="1"/>
  <c r="BJ162" i="1"/>
  <c r="OE162" i="1"/>
  <c r="KN162" i="1"/>
  <c r="KT162" i="1"/>
  <c r="MV162" i="1"/>
  <c r="KJ162" i="1"/>
  <c r="HX162" i="1"/>
  <c r="FL162" i="1"/>
  <c r="CZ162" i="1"/>
  <c r="NJ162" i="1"/>
  <c r="KX162" i="1"/>
  <c r="IL162" i="1"/>
  <c r="FZ162" i="1"/>
  <c r="DN162" i="1"/>
  <c r="LS162" i="1"/>
  <c r="IB162" i="1"/>
  <c r="OZ162" i="1"/>
  <c r="MN162" i="1"/>
  <c r="KB162" i="1"/>
  <c r="HP162" i="1"/>
  <c r="FD162" i="1"/>
  <c r="CR162" i="1"/>
  <c r="NB162" i="1"/>
  <c r="KP162" i="1"/>
  <c r="ID162" i="1"/>
  <c r="FR162" i="1"/>
  <c r="DF162" i="1"/>
  <c r="NK162" i="1"/>
  <c r="MS162" i="1"/>
  <c r="JG162" i="1"/>
  <c r="FP162" i="1"/>
  <c r="OR162" i="1"/>
  <c r="MF162" i="1"/>
  <c r="JT162" i="1"/>
  <c r="HH162" i="1"/>
  <c r="EV162" i="1"/>
  <c r="CJ162" i="1"/>
  <c r="MT162" i="1"/>
  <c r="KH162" i="1"/>
  <c r="HV162" i="1"/>
  <c r="FJ162" i="1"/>
  <c r="CX162" i="1"/>
  <c r="GQ162" i="1"/>
  <c r="FY162" i="1"/>
  <c r="GU162" i="1"/>
  <c r="DD162" i="1"/>
  <c r="NE162" i="1"/>
  <c r="FE162" i="1"/>
  <c r="OJ162" i="1"/>
  <c r="LX162" i="1"/>
  <c r="JL162" i="1"/>
  <c r="GZ162" i="1"/>
  <c r="EN162" i="1"/>
  <c r="CB162" i="1"/>
  <c r="OX162" i="1"/>
  <c r="ML162" i="1"/>
  <c r="JZ162" i="1"/>
  <c r="HN162" i="1"/>
  <c r="FB162" i="1"/>
  <c r="CP162" i="1"/>
  <c r="EI162" i="1"/>
  <c r="KS162" i="1"/>
  <c r="HR162" i="1"/>
  <c r="CS162" i="1"/>
  <c r="OB162" i="1"/>
  <c r="LP162" i="1"/>
  <c r="JD162" i="1"/>
  <c r="GR162" i="1"/>
  <c r="EF162" i="1"/>
  <c r="BT162" i="1"/>
  <c r="OP162" i="1"/>
  <c r="MD162" i="1"/>
  <c r="JR162" i="1"/>
  <c r="HF162" i="1"/>
  <c r="ET162" i="1"/>
  <c r="CH162" i="1"/>
  <c r="BW162" i="1"/>
  <c r="IG162" i="1"/>
  <c r="FF162" i="1"/>
  <c r="NT162" i="1"/>
  <c r="LH162" i="1"/>
  <c r="IV162" i="1"/>
  <c r="GJ162" i="1"/>
  <c r="DX162" i="1"/>
  <c r="BL162" i="1"/>
  <c r="OH162" i="1"/>
  <c r="LV162" i="1"/>
  <c r="JJ162" i="1"/>
  <c r="GX162" i="1"/>
  <c r="EL162" i="1"/>
  <c r="BZ162" i="1"/>
  <c r="FU162" i="1"/>
  <c r="CT162" i="1"/>
  <c r="NL162" i="1"/>
  <c r="KZ162" i="1"/>
  <c r="IN162" i="1"/>
  <c r="GB162" i="1"/>
  <c r="DP162" i="1"/>
  <c r="BD162" i="1"/>
  <c r="NZ162" i="1"/>
  <c r="LN162" i="1"/>
  <c r="JB162" i="1"/>
  <c r="GP162" i="1"/>
  <c r="ED162" i="1"/>
  <c r="BR162" i="1"/>
  <c r="BB163" i="1"/>
  <c r="AE138" i="3" s="1"/>
  <c r="NS163" i="1"/>
  <c r="MV138" i="3" s="1"/>
  <c r="LG163" i="1"/>
  <c r="KJ138" i="3" s="1"/>
  <c r="IU163" i="1"/>
  <c r="HX138" i="3" s="1"/>
  <c r="GI163" i="1"/>
  <c r="FL138" i="3" s="1"/>
  <c r="DW163" i="1"/>
  <c r="CZ138" i="3" s="1"/>
  <c r="BK163" i="1"/>
  <c r="AN138" i="3" s="1"/>
  <c r="NI163" i="1"/>
  <c r="ML138" i="3" s="1"/>
  <c r="KW163" i="1"/>
  <c r="JZ138" i="3" s="1"/>
  <c r="IK163" i="1"/>
  <c r="HN138" i="3" s="1"/>
  <c r="FY163" i="1"/>
  <c r="FB138" i="3" s="1"/>
  <c r="DM163" i="1"/>
  <c r="CP138" i="3" s="1"/>
  <c r="NK163" i="1"/>
  <c r="MN138" i="3" s="1"/>
  <c r="KY163" i="1"/>
  <c r="KB138" i="3" s="1"/>
  <c r="IM163" i="1"/>
  <c r="HP138" i="3" s="1"/>
  <c r="GA163" i="1"/>
  <c r="FD138" i="3" s="1"/>
  <c r="DO163" i="1"/>
  <c r="CR138" i="3" s="1"/>
  <c r="BC163" i="1"/>
  <c r="AF138" i="3" s="1"/>
  <c r="NA163" i="1"/>
  <c r="MD138" i="3" s="1"/>
  <c r="KO163" i="1"/>
  <c r="JR138" i="3" s="1"/>
  <c r="IC163" i="1"/>
  <c r="HF138" i="3" s="1"/>
  <c r="FQ163" i="1"/>
  <c r="ET138" i="3" s="1"/>
  <c r="DE163" i="1"/>
  <c r="CH138" i="3" s="1"/>
  <c r="MU163" i="1"/>
  <c r="LX138" i="3" s="1"/>
  <c r="KI163" i="1"/>
  <c r="JL138" i="3" s="1"/>
  <c r="HW163" i="1"/>
  <c r="GZ138" i="3" s="1"/>
  <c r="FK163" i="1"/>
  <c r="EN138" i="3" s="1"/>
  <c r="CY163" i="1"/>
  <c r="CB138" i="3" s="1"/>
  <c r="OW163" i="1"/>
  <c r="NZ138" i="3" s="1"/>
  <c r="MK163" i="1"/>
  <c r="LN138" i="3" s="1"/>
  <c r="JY163" i="1"/>
  <c r="JB138" i="3" s="1"/>
  <c r="HM163" i="1"/>
  <c r="GP138" i="3" s="1"/>
  <c r="FA163" i="1"/>
  <c r="ED138" i="3" s="1"/>
  <c r="CO163" i="1"/>
  <c r="BR138" i="3" s="1"/>
  <c r="OY163" i="1"/>
  <c r="OB138" i="3" s="1"/>
  <c r="MM163" i="1"/>
  <c r="LP138" i="3" s="1"/>
  <c r="KA163" i="1"/>
  <c r="JD138" i="3" s="1"/>
  <c r="HO163" i="1"/>
  <c r="GR138" i="3" s="1"/>
  <c r="FC163" i="1"/>
  <c r="EF138" i="3" s="1"/>
  <c r="CQ163" i="1"/>
  <c r="BT138" i="3" s="1"/>
  <c r="OO163" i="1"/>
  <c r="NR138" i="3" s="1"/>
  <c r="MC163" i="1"/>
  <c r="LF138" i="3" s="1"/>
  <c r="JQ163" i="1"/>
  <c r="IT138" i="3" s="1"/>
  <c r="HE163" i="1"/>
  <c r="GH138" i="3" s="1"/>
  <c r="ES163" i="1"/>
  <c r="DV138" i="3" s="1"/>
  <c r="CG163" i="1"/>
  <c r="BJ138" i="3" s="1"/>
  <c r="OI163" i="1"/>
  <c r="NL138" i="3" s="1"/>
  <c r="LW163" i="1"/>
  <c r="KZ138" i="3" s="1"/>
  <c r="JK163" i="1"/>
  <c r="IN138" i="3" s="1"/>
  <c r="GY163" i="1"/>
  <c r="GB138" i="3" s="1"/>
  <c r="EM163" i="1"/>
  <c r="DP138" i="3" s="1"/>
  <c r="CA163" i="1"/>
  <c r="BD138" i="3" s="1"/>
  <c r="NY163" i="1"/>
  <c r="NB138" i="3" s="1"/>
  <c r="LM163" i="1"/>
  <c r="KP138" i="3" s="1"/>
  <c r="JA163" i="1"/>
  <c r="ID138" i="3" s="1"/>
  <c r="GO163" i="1"/>
  <c r="FR138" i="3" s="1"/>
  <c r="EC163" i="1"/>
  <c r="DF138" i="3" s="1"/>
  <c r="BQ163" i="1"/>
  <c r="AT138" i="3" s="1"/>
  <c r="OA163" i="1"/>
  <c r="ND138" i="3" s="1"/>
  <c r="HG163" i="1"/>
  <c r="GJ138" i="3" s="1"/>
  <c r="NQ163" i="1"/>
  <c r="MT138" i="3" s="1"/>
  <c r="GW163" i="1"/>
  <c r="FZ138" i="3" s="1"/>
  <c r="NG163" i="1"/>
  <c r="MJ138" i="3" s="1"/>
  <c r="KU163" i="1"/>
  <c r="JX138" i="3" s="1"/>
  <c r="II163" i="1"/>
  <c r="HL138" i="3" s="1"/>
  <c r="FW163" i="1"/>
  <c r="EZ138" i="3" s="1"/>
  <c r="DK163" i="1"/>
  <c r="CN138" i="3" s="1"/>
  <c r="ON163" i="1"/>
  <c r="NQ138" i="3" s="1"/>
  <c r="MB163" i="1"/>
  <c r="LE138" i="3" s="1"/>
  <c r="JP163" i="1"/>
  <c r="IS138" i="3" s="1"/>
  <c r="HD163" i="1"/>
  <c r="GG138" i="3" s="1"/>
  <c r="ER163" i="1"/>
  <c r="DU138" i="3" s="1"/>
  <c r="CF163" i="1"/>
  <c r="BI138" i="3" s="1"/>
  <c r="OT163" i="1"/>
  <c r="NW138" i="3" s="1"/>
  <c r="MH163" i="1"/>
  <c r="LK138" i="3" s="1"/>
  <c r="JV163" i="1"/>
  <c r="IY138" i="3" s="1"/>
  <c r="HJ163" i="1"/>
  <c r="GM138" i="3" s="1"/>
  <c r="EX163" i="1"/>
  <c r="EA138" i="3" s="1"/>
  <c r="CL163" i="1"/>
  <c r="BO138" i="3" s="1"/>
  <c r="OK163" i="1"/>
  <c r="NN138" i="3" s="1"/>
  <c r="LY163" i="1"/>
  <c r="LB138" i="3" s="1"/>
  <c r="JM163" i="1"/>
  <c r="IP138" i="3" s="1"/>
  <c r="HA163" i="1"/>
  <c r="GD138" i="3" s="1"/>
  <c r="EO163" i="1"/>
  <c r="DR138" i="3" s="1"/>
  <c r="CC163" i="1"/>
  <c r="BF138" i="3" s="1"/>
  <c r="NC163" i="1"/>
  <c r="MF138" i="3" s="1"/>
  <c r="GQ163" i="1"/>
  <c r="FT138" i="3" s="1"/>
  <c r="MS163" i="1"/>
  <c r="LV138" i="3" s="1"/>
  <c r="GG163" i="1"/>
  <c r="FJ138" i="3" s="1"/>
  <c r="MY163" i="1"/>
  <c r="MB138" i="3" s="1"/>
  <c r="KM163" i="1"/>
  <c r="JP138" i="3" s="1"/>
  <c r="IA163" i="1"/>
  <c r="HD138" i="3" s="1"/>
  <c r="FO163" i="1"/>
  <c r="ER138" i="3" s="1"/>
  <c r="DC163" i="1"/>
  <c r="CF138" i="3" s="1"/>
  <c r="OF163" i="1"/>
  <c r="NI138" i="3" s="1"/>
  <c r="LT163" i="1"/>
  <c r="KW138" i="3" s="1"/>
  <c r="JH163" i="1"/>
  <c r="IK138" i="3" s="1"/>
  <c r="GV163" i="1"/>
  <c r="FY138" i="3" s="1"/>
  <c r="EJ163" i="1"/>
  <c r="DM138" i="3" s="1"/>
  <c r="BX163" i="1"/>
  <c r="BA138" i="3" s="1"/>
  <c r="OL163" i="1"/>
  <c r="NO138" i="3" s="1"/>
  <c r="LZ163" i="1"/>
  <c r="LC138" i="3" s="1"/>
  <c r="JN163" i="1"/>
  <c r="IQ138" i="3" s="1"/>
  <c r="HB163" i="1"/>
  <c r="GE138" i="3" s="1"/>
  <c r="EP163" i="1"/>
  <c r="DS138" i="3" s="1"/>
  <c r="CD163" i="1"/>
  <c r="BG138" i="3" s="1"/>
  <c r="OC163" i="1"/>
  <c r="NF138" i="3" s="1"/>
  <c r="LQ163" i="1"/>
  <c r="KT138" i="3" s="1"/>
  <c r="JE163" i="1"/>
  <c r="IH138" i="3" s="1"/>
  <c r="GS163" i="1"/>
  <c r="FV138" i="3" s="1"/>
  <c r="EG163" i="1"/>
  <c r="DJ138" i="3" s="1"/>
  <c r="BU163" i="1"/>
  <c r="AX138" i="3" s="1"/>
  <c r="LO163" i="1"/>
  <c r="KR138" i="3" s="1"/>
  <c r="EU163" i="1"/>
  <c r="DX138" i="3" s="1"/>
  <c r="LE163" i="1"/>
  <c r="KH138" i="3" s="1"/>
  <c r="EK163" i="1"/>
  <c r="DN138" i="3" s="1"/>
  <c r="OU163" i="1"/>
  <c r="NX138" i="3" s="1"/>
  <c r="MI163" i="1"/>
  <c r="LL138" i="3" s="1"/>
  <c r="JW163" i="1"/>
  <c r="IZ138" i="3" s="1"/>
  <c r="HK163" i="1"/>
  <c r="GN138" i="3" s="1"/>
  <c r="EY163" i="1"/>
  <c r="EB138" i="3" s="1"/>
  <c r="CM163" i="1"/>
  <c r="BP138" i="3" s="1"/>
  <c r="NP163" i="1"/>
  <c r="MS138" i="3" s="1"/>
  <c r="LD163" i="1"/>
  <c r="KG138" i="3" s="1"/>
  <c r="IR163" i="1"/>
  <c r="HU138" i="3" s="1"/>
  <c r="GF163" i="1"/>
  <c r="FI138" i="3" s="1"/>
  <c r="DT163" i="1"/>
  <c r="CW138" i="3" s="1"/>
  <c r="BH163" i="1"/>
  <c r="AK138" i="3" s="1"/>
  <c r="NV163" i="1"/>
  <c r="MY138" i="3" s="1"/>
  <c r="LJ163" i="1"/>
  <c r="KM138" i="3" s="1"/>
  <c r="IX163" i="1"/>
  <c r="IA138" i="3" s="1"/>
  <c r="GL163" i="1"/>
  <c r="FO138" i="3" s="1"/>
  <c r="DZ163" i="1"/>
  <c r="DC138" i="3" s="1"/>
  <c r="BN163" i="1"/>
  <c r="AQ138" i="3" s="1"/>
  <c r="NM163" i="1"/>
  <c r="MP138" i="3" s="1"/>
  <c r="LA163" i="1"/>
  <c r="KD138" i="3" s="1"/>
  <c r="IO163" i="1"/>
  <c r="HR138" i="3" s="1"/>
  <c r="GC163" i="1"/>
  <c r="FF138" i="3" s="1"/>
  <c r="DQ163" i="1"/>
  <c r="CT138" i="3" s="1"/>
  <c r="BE163" i="1"/>
  <c r="AH138" i="3" s="1"/>
  <c r="KQ163" i="1"/>
  <c r="JT138" i="3" s="1"/>
  <c r="EE163" i="1"/>
  <c r="DH138" i="3" s="1"/>
  <c r="KG163" i="1"/>
  <c r="JJ138" i="3" s="1"/>
  <c r="DU163" i="1"/>
  <c r="CX138" i="3" s="1"/>
  <c r="OM163" i="1"/>
  <c r="NP138" i="3" s="1"/>
  <c r="MA163" i="1"/>
  <c r="LD138" i="3" s="1"/>
  <c r="JO163" i="1"/>
  <c r="IR138" i="3" s="1"/>
  <c r="HC163" i="1"/>
  <c r="GF138" i="3" s="1"/>
  <c r="EQ163" i="1"/>
  <c r="DT138" i="3" s="1"/>
  <c r="CE163" i="1"/>
  <c r="BH138" i="3" s="1"/>
  <c r="NH163" i="1"/>
  <c r="MK138" i="3" s="1"/>
  <c r="KV163" i="1"/>
  <c r="JY138" i="3" s="1"/>
  <c r="IJ163" i="1"/>
  <c r="HM138" i="3" s="1"/>
  <c r="FX163" i="1"/>
  <c r="FA138" i="3" s="1"/>
  <c r="DL163" i="1"/>
  <c r="CO138" i="3" s="1"/>
  <c r="NN163" i="1"/>
  <c r="MQ138" i="3" s="1"/>
  <c r="LB163" i="1"/>
  <c r="KE138" i="3" s="1"/>
  <c r="IP163" i="1"/>
  <c r="HS138" i="3" s="1"/>
  <c r="GD163" i="1"/>
  <c r="FG138" i="3" s="1"/>
  <c r="DR163" i="1"/>
  <c r="CU138" i="3" s="1"/>
  <c r="BF163" i="1"/>
  <c r="AI138" i="3" s="1"/>
  <c r="NE163" i="1"/>
  <c r="MH138" i="3" s="1"/>
  <c r="KS163" i="1"/>
  <c r="JV138" i="3" s="1"/>
  <c r="IG163" i="1"/>
  <c r="HJ138" i="3" s="1"/>
  <c r="FU163" i="1"/>
  <c r="EX138" i="3" s="1"/>
  <c r="DI163" i="1"/>
  <c r="CL138" i="3" s="1"/>
  <c r="JS163" i="1"/>
  <c r="IV138" i="3" s="1"/>
  <c r="DG163" i="1"/>
  <c r="CJ138" i="3" s="1"/>
  <c r="JI163" i="1"/>
  <c r="IL138" i="3" s="1"/>
  <c r="CW163" i="1"/>
  <c r="BZ138" i="3" s="1"/>
  <c r="OE163" i="1"/>
  <c r="NH138" i="3" s="1"/>
  <c r="LS163" i="1"/>
  <c r="KV138" i="3" s="1"/>
  <c r="JG163" i="1"/>
  <c r="IJ138" i="3" s="1"/>
  <c r="GU163" i="1"/>
  <c r="FX138" i="3" s="1"/>
  <c r="EI163" i="1"/>
  <c r="DL138" i="3" s="1"/>
  <c r="BW163" i="1"/>
  <c r="AZ138" i="3" s="1"/>
  <c r="MZ163" i="1"/>
  <c r="MC138" i="3" s="1"/>
  <c r="KN163" i="1"/>
  <c r="JQ138" i="3" s="1"/>
  <c r="IB163" i="1"/>
  <c r="HE138" i="3" s="1"/>
  <c r="FP163" i="1"/>
  <c r="ES138" i="3" s="1"/>
  <c r="DD163" i="1"/>
  <c r="CG138" i="3" s="1"/>
  <c r="NF163" i="1"/>
  <c r="MI138" i="3" s="1"/>
  <c r="KT163" i="1"/>
  <c r="JW138" i="3" s="1"/>
  <c r="IH163" i="1"/>
  <c r="HK138" i="3" s="1"/>
  <c r="FV163" i="1"/>
  <c r="EY138" i="3" s="1"/>
  <c r="DJ163" i="1"/>
  <c r="CM138" i="3" s="1"/>
  <c r="MW163" i="1"/>
  <c r="LZ138" i="3" s="1"/>
  <c r="KK163" i="1"/>
  <c r="JN138" i="3" s="1"/>
  <c r="HY163" i="1"/>
  <c r="HB138" i="3" s="1"/>
  <c r="FM163" i="1"/>
  <c r="EP138" i="3" s="1"/>
  <c r="DA163" i="1"/>
  <c r="CD138" i="3" s="1"/>
  <c r="JC163" i="1"/>
  <c r="IF138" i="3" s="1"/>
  <c r="CI163" i="1"/>
  <c r="BL138" i="3" s="1"/>
  <c r="IS163" i="1"/>
  <c r="HV138" i="3" s="1"/>
  <c r="BY163" i="1"/>
  <c r="BB138" i="3" s="1"/>
  <c r="NW163" i="1"/>
  <c r="MZ138" i="3" s="1"/>
  <c r="LK163" i="1"/>
  <c r="KN138" i="3" s="1"/>
  <c r="IY163" i="1"/>
  <c r="IB138" i="3" s="1"/>
  <c r="GM163" i="1"/>
  <c r="FP138" i="3" s="1"/>
  <c r="EA163" i="1"/>
  <c r="DD138" i="3" s="1"/>
  <c r="BO163" i="1"/>
  <c r="AR138" i="3" s="1"/>
  <c r="MR163" i="1"/>
  <c r="LU138" i="3" s="1"/>
  <c r="KF163" i="1"/>
  <c r="JI138" i="3" s="1"/>
  <c r="HT163" i="1"/>
  <c r="GW138" i="3" s="1"/>
  <c r="FH163" i="1"/>
  <c r="EK138" i="3" s="1"/>
  <c r="CV163" i="1"/>
  <c r="BY138" i="3" s="1"/>
  <c r="MX163" i="1"/>
  <c r="MA138" i="3" s="1"/>
  <c r="KL163" i="1"/>
  <c r="JO138" i="3" s="1"/>
  <c r="HZ163" i="1"/>
  <c r="HC138" i="3" s="1"/>
  <c r="FN163" i="1"/>
  <c r="EQ138" i="3" s="1"/>
  <c r="DB163" i="1"/>
  <c r="CE138" i="3" s="1"/>
  <c r="PA163" i="1"/>
  <c r="OD138" i="3" s="1"/>
  <c r="MO163" i="1"/>
  <c r="LR138" i="3" s="1"/>
  <c r="KC163" i="1"/>
  <c r="JF138" i="3" s="1"/>
  <c r="HQ163" i="1"/>
  <c r="GT138" i="3" s="1"/>
  <c r="FE163" i="1"/>
  <c r="EH138" i="3" s="1"/>
  <c r="CS163" i="1"/>
  <c r="BV138" i="3" s="1"/>
  <c r="OQ163" i="1"/>
  <c r="NT138" i="3" s="1"/>
  <c r="IE163" i="1"/>
  <c r="HH138" i="3" s="1"/>
  <c r="BS163" i="1"/>
  <c r="AV138" i="3" s="1"/>
  <c r="OG163" i="1"/>
  <c r="NJ138" i="3" s="1"/>
  <c r="HU163" i="1"/>
  <c r="GX138" i="3" s="1"/>
  <c r="BI163" i="1"/>
  <c r="AL138" i="3" s="1"/>
  <c r="NO163" i="1"/>
  <c r="MR138" i="3" s="1"/>
  <c r="LC163" i="1"/>
  <c r="KF138" i="3" s="1"/>
  <c r="IQ163" i="1"/>
  <c r="HT138" i="3" s="1"/>
  <c r="GE163" i="1"/>
  <c r="FH138" i="3" s="1"/>
  <c r="DS163" i="1"/>
  <c r="CV138" i="3" s="1"/>
  <c r="BG163" i="1"/>
  <c r="AJ138" i="3" s="1"/>
  <c r="OV163" i="1"/>
  <c r="NY138" i="3" s="1"/>
  <c r="MJ163" i="1"/>
  <c r="LM138" i="3" s="1"/>
  <c r="JX163" i="1"/>
  <c r="JA138" i="3" s="1"/>
  <c r="HL163" i="1"/>
  <c r="GO138" i="3" s="1"/>
  <c r="EZ163" i="1"/>
  <c r="EC138" i="3" s="1"/>
  <c r="CN163" i="1"/>
  <c r="BQ138" i="3" s="1"/>
  <c r="MP163" i="1"/>
  <c r="LS138" i="3" s="1"/>
  <c r="KD163" i="1"/>
  <c r="JG138" i="3" s="1"/>
  <c r="HR163" i="1"/>
  <c r="GU138" i="3" s="1"/>
  <c r="FF163" i="1"/>
  <c r="EI138" i="3" s="1"/>
  <c r="CT163" i="1"/>
  <c r="BW138" i="3" s="1"/>
  <c r="OS163" i="1"/>
  <c r="NV138" i="3" s="1"/>
  <c r="MG163" i="1"/>
  <c r="LJ138" i="3" s="1"/>
  <c r="JU163" i="1"/>
  <c r="IX138" i="3" s="1"/>
  <c r="HI163" i="1"/>
  <c r="GL138" i="3" s="1"/>
  <c r="EW163" i="1"/>
  <c r="DZ138" i="3" s="1"/>
  <c r="CK163" i="1"/>
  <c r="BN138" i="3" s="1"/>
  <c r="CU163" i="1"/>
  <c r="BX138" i="3" s="1"/>
  <c r="IW163" i="1"/>
  <c r="HZ138" i="3" s="1"/>
  <c r="NT163" i="1"/>
  <c r="MW138" i="3" s="1"/>
  <c r="LH163" i="1"/>
  <c r="KK138" i="3" s="1"/>
  <c r="IV163" i="1"/>
  <c r="HY138" i="3" s="1"/>
  <c r="GJ163" i="1"/>
  <c r="FM138" i="3" s="1"/>
  <c r="DX163" i="1"/>
  <c r="DA138" i="3" s="1"/>
  <c r="BL163" i="1"/>
  <c r="AO138" i="3" s="1"/>
  <c r="OP163" i="1"/>
  <c r="NS138" i="3" s="1"/>
  <c r="MD163" i="1"/>
  <c r="LG138" i="3" s="1"/>
  <c r="JR163" i="1"/>
  <c r="IU138" i="3" s="1"/>
  <c r="HF163" i="1"/>
  <c r="GI138" i="3" s="1"/>
  <c r="ET163" i="1"/>
  <c r="DW138" i="3" s="1"/>
  <c r="CH163" i="1"/>
  <c r="BK138" i="3" s="1"/>
  <c r="ME163" i="1"/>
  <c r="LH138" i="3" s="1"/>
  <c r="LU163" i="1"/>
  <c r="KX138" i="3" s="1"/>
  <c r="GK163" i="1"/>
  <c r="FN138" i="3" s="1"/>
  <c r="NL163" i="1"/>
  <c r="MO138" i="3" s="1"/>
  <c r="KZ163" i="1"/>
  <c r="KC138" i="3" s="1"/>
  <c r="IN163" i="1"/>
  <c r="HQ138" i="3" s="1"/>
  <c r="GB163" i="1"/>
  <c r="FE138" i="3" s="1"/>
  <c r="DP163" i="1"/>
  <c r="CS138" i="3" s="1"/>
  <c r="BD163" i="1"/>
  <c r="AG138" i="3" s="1"/>
  <c r="OH163" i="1"/>
  <c r="NK138" i="3" s="1"/>
  <c r="LV163" i="1"/>
  <c r="KY138" i="3" s="1"/>
  <c r="JJ163" i="1"/>
  <c r="IM138" i="3" s="1"/>
  <c r="GX163" i="1"/>
  <c r="GA138" i="3" s="1"/>
  <c r="EL163" i="1"/>
  <c r="DO138" i="3" s="1"/>
  <c r="BZ163" i="1"/>
  <c r="BC138" i="3" s="1"/>
  <c r="FS163" i="1"/>
  <c r="EV138" i="3" s="1"/>
  <c r="FI163" i="1"/>
  <c r="EL138" i="3" s="1"/>
  <c r="NX163" i="1"/>
  <c r="NA138" i="3" s="1"/>
  <c r="OD163" i="1"/>
  <c r="NG138" i="3" s="1"/>
  <c r="DY163" i="1"/>
  <c r="DB138" i="3" s="1"/>
  <c r="ND163" i="1"/>
  <c r="MG138" i="3" s="1"/>
  <c r="KR163" i="1"/>
  <c r="JU138" i="3" s="1"/>
  <c r="IF163" i="1"/>
  <c r="HI138" i="3" s="1"/>
  <c r="FT163" i="1"/>
  <c r="EW138" i="3" s="1"/>
  <c r="DH163" i="1"/>
  <c r="CK138" i="3" s="1"/>
  <c r="NZ163" i="1"/>
  <c r="NC138" i="3" s="1"/>
  <c r="LN163" i="1"/>
  <c r="KQ138" i="3" s="1"/>
  <c r="JB163" i="1"/>
  <c r="IE138" i="3" s="1"/>
  <c r="GP163" i="1"/>
  <c r="FS138" i="3" s="1"/>
  <c r="ED163" i="1"/>
  <c r="DG138" i="3" s="1"/>
  <c r="BR163" i="1"/>
  <c r="AU138" i="3" s="1"/>
  <c r="LL163" i="1"/>
  <c r="KO138" i="3" s="1"/>
  <c r="LR163" i="1"/>
  <c r="KU138" i="3" s="1"/>
  <c r="BM163" i="1"/>
  <c r="AP138" i="3" s="1"/>
  <c r="MV163" i="1"/>
  <c r="LY138" i="3" s="1"/>
  <c r="KJ163" i="1"/>
  <c r="JM138" i="3" s="1"/>
  <c r="HX163" i="1"/>
  <c r="HA138" i="3" s="1"/>
  <c r="FL163" i="1"/>
  <c r="EO138" i="3" s="1"/>
  <c r="CZ163" i="1"/>
  <c r="CC138" i="3" s="1"/>
  <c r="NR163" i="1"/>
  <c r="MU138" i="3" s="1"/>
  <c r="LF163" i="1"/>
  <c r="KI138" i="3" s="1"/>
  <c r="IT163" i="1"/>
  <c r="HW138" i="3" s="1"/>
  <c r="GH163" i="1"/>
  <c r="FK138" i="3" s="1"/>
  <c r="DV163" i="1"/>
  <c r="CY138" i="3" s="1"/>
  <c r="BJ163" i="1"/>
  <c r="AM138" i="3" s="1"/>
  <c r="MQ163" i="1"/>
  <c r="LT138" i="3" s="1"/>
  <c r="IZ163" i="1"/>
  <c r="IC138" i="3" s="1"/>
  <c r="JF163" i="1"/>
  <c r="II138" i="3" s="1"/>
  <c r="OZ163" i="1"/>
  <c r="OC138" i="3" s="1"/>
  <c r="MN163" i="1"/>
  <c r="LQ138" i="3" s="1"/>
  <c r="KB163" i="1"/>
  <c r="JE138" i="3" s="1"/>
  <c r="HP163" i="1"/>
  <c r="GS138" i="3" s="1"/>
  <c r="FD163" i="1"/>
  <c r="EG138" i="3" s="1"/>
  <c r="CR163" i="1"/>
  <c r="BU138" i="3" s="1"/>
  <c r="NJ163" i="1"/>
  <c r="MM138" i="3" s="1"/>
  <c r="KX163" i="1"/>
  <c r="KA138" i="3" s="1"/>
  <c r="IL163" i="1"/>
  <c r="HO138" i="3" s="1"/>
  <c r="FZ163" i="1"/>
  <c r="FC138" i="3" s="1"/>
  <c r="DN163" i="1"/>
  <c r="CQ138" i="3" s="1"/>
  <c r="KE163" i="1"/>
  <c r="JH138" i="3" s="1"/>
  <c r="GN163" i="1"/>
  <c r="FQ138" i="3" s="1"/>
  <c r="GT163" i="1"/>
  <c r="FW138" i="3" s="1"/>
  <c r="OR163" i="1"/>
  <c r="NU138" i="3" s="1"/>
  <c r="MF163" i="1"/>
  <c r="LI138" i="3" s="1"/>
  <c r="JT163" i="1"/>
  <c r="IW138" i="3" s="1"/>
  <c r="HH163" i="1"/>
  <c r="GK138" i="3" s="1"/>
  <c r="EV163" i="1"/>
  <c r="DY138" i="3" s="1"/>
  <c r="CJ163" i="1"/>
  <c r="BM138" i="3" s="1"/>
  <c r="NB163" i="1"/>
  <c r="ME138" i="3" s="1"/>
  <c r="KP163" i="1"/>
  <c r="JS138" i="3" s="1"/>
  <c r="ID163" i="1"/>
  <c r="HG138" i="3" s="1"/>
  <c r="FR163" i="1"/>
  <c r="EU138" i="3" s="1"/>
  <c r="DF163" i="1"/>
  <c r="CI138" i="3" s="1"/>
  <c r="HS163" i="1"/>
  <c r="GV138" i="3" s="1"/>
  <c r="EB163" i="1"/>
  <c r="DE138" i="3" s="1"/>
  <c r="EH163" i="1"/>
  <c r="DK138" i="3" s="1"/>
  <c r="NU163" i="1"/>
  <c r="MX138" i="3" s="1"/>
  <c r="OJ163" i="1"/>
  <c r="NM138" i="3" s="1"/>
  <c r="LX163" i="1"/>
  <c r="LA138" i="3" s="1"/>
  <c r="JL163" i="1"/>
  <c r="IO138" i="3" s="1"/>
  <c r="GZ163" i="1"/>
  <c r="GC138" i="3" s="1"/>
  <c r="EN163" i="1"/>
  <c r="DQ138" i="3" s="1"/>
  <c r="CB163" i="1"/>
  <c r="BE138" i="3" s="1"/>
  <c r="MT163" i="1"/>
  <c r="LW138" i="3" s="1"/>
  <c r="KH163" i="1"/>
  <c r="JK138" i="3" s="1"/>
  <c r="HV163" i="1"/>
  <c r="GY138" i="3" s="1"/>
  <c r="FJ163" i="1"/>
  <c r="EM138" i="3" s="1"/>
  <c r="CX163" i="1"/>
  <c r="CA138" i="3" s="1"/>
  <c r="FG163" i="1"/>
  <c r="EJ138" i="3" s="1"/>
  <c r="BP163" i="1"/>
  <c r="AS138" i="3" s="1"/>
  <c r="BV163" i="1"/>
  <c r="AY138" i="3" s="1"/>
  <c r="LI163" i="1"/>
  <c r="KL138" i="3" s="1"/>
  <c r="OB163" i="1"/>
  <c r="NE138" i="3" s="1"/>
  <c r="LP163" i="1"/>
  <c r="KS138" i="3" s="1"/>
  <c r="JD163" i="1"/>
  <c r="IG138" i="3" s="1"/>
  <c r="GR163" i="1"/>
  <c r="FU138" i="3" s="1"/>
  <c r="EF163" i="1"/>
  <c r="DI138" i="3" s="1"/>
  <c r="BT163" i="1"/>
  <c r="AW138" i="3" s="1"/>
  <c r="OX163" i="1"/>
  <c r="OA138" i="3" s="1"/>
  <c r="ML163" i="1"/>
  <c r="LO138" i="3" s="1"/>
  <c r="JZ163" i="1"/>
  <c r="JC138" i="3" s="1"/>
  <c r="HN163" i="1"/>
  <c r="GQ138" i="3" s="1"/>
  <c r="FB163" i="1"/>
  <c r="EE138" i="3" s="1"/>
  <c r="CP163" i="1"/>
  <c r="BS138" i="3" s="1"/>
  <c r="BB164" i="1"/>
  <c r="OM164" i="1"/>
  <c r="MA164" i="1"/>
  <c r="JO164" i="1"/>
  <c r="HC164" i="1"/>
  <c r="EQ164" i="1"/>
  <c r="CE164" i="1"/>
  <c r="OC164" i="1"/>
  <c r="LQ164" i="1"/>
  <c r="JE164" i="1"/>
  <c r="GS164" i="1"/>
  <c r="EG164" i="1"/>
  <c r="BU164" i="1"/>
  <c r="OE164" i="1"/>
  <c r="LS164" i="1"/>
  <c r="JG164" i="1"/>
  <c r="GU164" i="1"/>
  <c r="EI164" i="1"/>
  <c r="BW164" i="1"/>
  <c r="NU164" i="1"/>
  <c r="LI164" i="1"/>
  <c r="IW164" i="1"/>
  <c r="GK164" i="1"/>
  <c r="DY164" i="1"/>
  <c r="BM164" i="1"/>
  <c r="NO164" i="1"/>
  <c r="LC164" i="1"/>
  <c r="IQ164" i="1"/>
  <c r="GE164" i="1"/>
  <c r="DS164" i="1"/>
  <c r="BG164" i="1"/>
  <c r="NE164" i="1"/>
  <c r="KS164" i="1"/>
  <c r="IG164" i="1"/>
  <c r="FU164" i="1"/>
  <c r="DI164" i="1"/>
  <c r="NG164" i="1"/>
  <c r="KU164" i="1"/>
  <c r="II164" i="1"/>
  <c r="FW164" i="1"/>
  <c r="DK164" i="1"/>
  <c r="MW164" i="1"/>
  <c r="KK164" i="1"/>
  <c r="HY164" i="1"/>
  <c r="FM164" i="1"/>
  <c r="DA164" i="1"/>
  <c r="MQ164" i="1"/>
  <c r="KE164" i="1"/>
  <c r="HS164" i="1"/>
  <c r="FG164" i="1"/>
  <c r="CU164" i="1"/>
  <c r="OS164" i="1"/>
  <c r="MG164" i="1"/>
  <c r="JU164" i="1"/>
  <c r="HI164" i="1"/>
  <c r="EW164" i="1"/>
  <c r="CK164" i="1"/>
  <c r="MY164" i="1"/>
  <c r="GM164" i="1"/>
  <c r="MO164" i="1"/>
  <c r="GC164" i="1"/>
  <c r="OA164" i="1"/>
  <c r="LO164" i="1"/>
  <c r="JC164" i="1"/>
  <c r="GQ164" i="1"/>
  <c r="EE164" i="1"/>
  <c r="BS164" i="1"/>
  <c r="MV164" i="1"/>
  <c r="KJ164" i="1"/>
  <c r="HX164" i="1"/>
  <c r="FL164" i="1"/>
  <c r="CZ164" i="1"/>
  <c r="NJ164" i="1"/>
  <c r="KX164" i="1"/>
  <c r="IL164" i="1"/>
  <c r="FZ164" i="1"/>
  <c r="DN164" i="1"/>
  <c r="MS164" i="1"/>
  <c r="KG164" i="1"/>
  <c r="HU164" i="1"/>
  <c r="FI164" i="1"/>
  <c r="CW164" i="1"/>
  <c r="MI164" i="1"/>
  <c r="FO164" i="1"/>
  <c r="LY164" i="1"/>
  <c r="FE164" i="1"/>
  <c r="NS164" i="1"/>
  <c r="LG164" i="1"/>
  <c r="IU164" i="1"/>
  <c r="GI164" i="1"/>
  <c r="DW164" i="1"/>
  <c r="BK164" i="1"/>
  <c r="OZ164" i="1"/>
  <c r="MN164" i="1"/>
  <c r="KB164" i="1"/>
  <c r="HP164" i="1"/>
  <c r="FD164" i="1"/>
  <c r="CR164" i="1"/>
  <c r="NB164" i="1"/>
  <c r="KP164" i="1"/>
  <c r="ID164" i="1"/>
  <c r="FR164" i="1"/>
  <c r="DF164" i="1"/>
  <c r="OW164" i="1"/>
  <c r="MK164" i="1"/>
  <c r="JY164" i="1"/>
  <c r="HM164" i="1"/>
  <c r="FA164" i="1"/>
  <c r="CO164" i="1"/>
  <c r="KM164" i="1"/>
  <c r="EA164" i="1"/>
  <c r="KC164" i="1"/>
  <c r="DQ164" i="1"/>
  <c r="NC164" i="1"/>
  <c r="KQ164" i="1"/>
  <c r="IE164" i="1"/>
  <c r="FS164" i="1"/>
  <c r="DG164" i="1"/>
  <c r="OJ164" i="1"/>
  <c r="LX164" i="1"/>
  <c r="JL164" i="1"/>
  <c r="GZ164" i="1"/>
  <c r="EN164" i="1"/>
  <c r="CB164" i="1"/>
  <c r="OX164" i="1"/>
  <c r="ML164" i="1"/>
  <c r="JZ164" i="1"/>
  <c r="HN164" i="1"/>
  <c r="FB164" i="1"/>
  <c r="CP164" i="1"/>
  <c r="OG164" i="1"/>
  <c r="LU164" i="1"/>
  <c r="JI164" i="1"/>
  <c r="GW164" i="1"/>
  <c r="EK164" i="1"/>
  <c r="BY164" i="1"/>
  <c r="JW164" i="1"/>
  <c r="DC164" i="1"/>
  <c r="JM164" i="1"/>
  <c r="CS164" i="1"/>
  <c r="MU164" i="1"/>
  <c r="KI164" i="1"/>
  <c r="HW164" i="1"/>
  <c r="FK164" i="1"/>
  <c r="CY164" i="1"/>
  <c r="OB164" i="1"/>
  <c r="LP164" i="1"/>
  <c r="JD164" i="1"/>
  <c r="GR164" i="1"/>
  <c r="EF164" i="1"/>
  <c r="BT164" i="1"/>
  <c r="OP164" i="1"/>
  <c r="MD164" i="1"/>
  <c r="JR164" i="1"/>
  <c r="HF164" i="1"/>
  <c r="ET164" i="1"/>
  <c r="CH164" i="1"/>
  <c r="NY164" i="1"/>
  <c r="LM164" i="1"/>
  <c r="JA164" i="1"/>
  <c r="GO164" i="1"/>
  <c r="EC164" i="1"/>
  <c r="BQ164" i="1"/>
  <c r="IY164" i="1"/>
  <c r="CM164" i="1"/>
  <c r="PA164" i="1"/>
  <c r="IO164" i="1"/>
  <c r="CC164" i="1"/>
  <c r="OY164" i="1"/>
  <c r="MM164" i="1"/>
  <c r="KA164" i="1"/>
  <c r="HO164" i="1"/>
  <c r="FC164" i="1"/>
  <c r="CQ164" i="1"/>
  <c r="NT164" i="1"/>
  <c r="LH164" i="1"/>
  <c r="IV164" i="1"/>
  <c r="GJ164" i="1"/>
  <c r="DX164" i="1"/>
  <c r="BL164" i="1"/>
  <c r="OH164" i="1"/>
  <c r="LV164" i="1"/>
  <c r="JJ164" i="1"/>
  <c r="GX164" i="1"/>
  <c r="EL164" i="1"/>
  <c r="BZ164" i="1"/>
  <c r="NQ164" i="1"/>
  <c r="LE164" i="1"/>
  <c r="IS164" i="1"/>
  <c r="GG164" i="1"/>
  <c r="DU164" i="1"/>
  <c r="BI164" i="1"/>
  <c r="OU164" i="1"/>
  <c r="IA164" i="1"/>
  <c r="BO164" i="1"/>
  <c r="OK164" i="1"/>
  <c r="HQ164" i="1"/>
  <c r="BE164" i="1"/>
  <c r="OQ164" i="1"/>
  <c r="ME164" i="1"/>
  <c r="JS164" i="1"/>
  <c r="HG164" i="1"/>
  <c r="EU164" i="1"/>
  <c r="CI164" i="1"/>
  <c r="NL164" i="1"/>
  <c r="KZ164" i="1"/>
  <c r="IN164" i="1"/>
  <c r="GB164" i="1"/>
  <c r="DP164" i="1"/>
  <c r="BD164" i="1"/>
  <c r="NZ164" i="1"/>
  <c r="LN164" i="1"/>
  <c r="JB164" i="1"/>
  <c r="GP164" i="1"/>
  <c r="ED164" i="1"/>
  <c r="BR164" i="1"/>
  <c r="NI164" i="1"/>
  <c r="KW164" i="1"/>
  <c r="IK164" i="1"/>
  <c r="FY164" i="1"/>
  <c r="DM164" i="1"/>
  <c r="NW164" i="1"/>
  <c r="HK164" i="1"/>
  <c r="NM164" i="1"/>
  <c r="HA164" i="1"/>
  <c r="OI164" i="1"/>
  <c r="LW164" i="1"/>
  <c r="JK164" i="1"/>
  <c r="GY164" i="1"/>
  <c r="EM164" i="1"/>
  <c r="CA164" i="1"/>
  <c r="ND164" i="1"/>
  <c r="KR164" i="1"/>
  <c r="IF164" i="1"/>
  <c r="FT164" i="1"/>
  <c r="DH164" i="1"/>
  <c r="NR164" i="1"/>
  <c r="LF164" i="1"/>
  <c r="IT164" i="1"/>
  <c r="GH164" i="1"/>
  <c r="DV164" i="1"/>
  <c r="BJ164" i="1"/>
  <c r="NA164" i="1"/>
  <c r="KO164" i="1"/>
  <c r="IC164" i="1"/>
  <c r="FQ164" i="1"/>
  <c r="DE164" i="1"/>
  <c r="EY164" i="1"/>
  <c r="EO164" i="1"/>
  <c r="IM164" i="1"/>
  <c r="EV164" i="1"/>
  <c r="FJ164" i="1"/>
  <c r="OO164" i="1"/>
  <c r="ON164" i="1"/>
  <c r="MB164" i="1"/>
  <c r="JP164" i="1"/>
  <c r="HD164" i="1"/>
  <c r="ER164" i="1"/>
  <c r="CF164" i="1"/>
  <c r="MX164" i="1"/>
  <c r="KL164" i="1"/>
  <c r="HZ164" i="1"/>
  <c r="FN164" i="1"/>
  <c r="DB164" i="1"/>
  <c r="GA164" i="1"/>
  <c r="CJ164" i="1"/>
  <c r="CX164" i="1"/>
  <c r="MC164" i="1"/>
  <c r="OF164" i="1"/>
  <c r="LT164" i="1"/>
  <c r="JH164" i="1"/>
  <c r="GV164" i="1"/>
  <c r="EJ164" i="1"/>
  <c r="BX164" i="1"/>
  <c r="MP164" i="1"/>
  <c r="KD164" i="1"/>
  <c r="HR164" i="1"/>
  <c r="FF164" i="1"/>
  <c r="CT164" i="1"/>
  <c r="DO164" i="1"/>
  <c r="JQ164" i="1"/>
  <c r="NX164" i="1"/>
  <c r="LL164" i="1"/>
  <c r="IZ164" i="1"/>
  <c r="GN164" i="1"/>
  <c r="EB164" i="1"/>
  <c r="BP164" i="1"/>
  <c r="OT164" i="1"/>
  <c r="MH164" i="1"/>
  <c r="JV164" i="1"/>
  <c r="HJ164" i="1"/>
  <c r="EX164" i="1"/>
  <c r="CL164" i="1"/>
  <c r="BC164" i="1"/>
  <c r="HE164" i="1"/>
  <c r="NP164" i="1"/>
  <c r="LD164" i="1"/>
  <c r="IR164" i="1"/>
  <c r="GF164" i="1"/>
  <c r="DT164" i="1"/>
  <c r="BH164" i="1"/>
  <c r="OL164" i="1"/>
  <c r="LZ164" i="1"/>
  <c r="JN164" i="1"/>
  <c r="HB164" i="1"/>
  <c r="EP164" i="1"/>
  <c r="CD164" i="1"/>
  <c r="OR164" i="1"/>
  <c r="ES164" i="1"/>
  <c r="NH164" i="1"/>
  <c r="KV164" i="1"/>
  <c r="IJ164" i="1"/>
  <c r="FX164" i="1"/>
  <c r="DL164" i="1"/>
  <c r="OD164" i="1"/>
  <c r="LR164" i="1"/>
  <c r="JF164" i="1"/>
  <c r="GT164" i="1"/>
  <c r="EH164" i="1"/>
  <c r="BV164" i="1"/>
  <c r="MF164" i="1"/>
  <c r="MT164" i="1"/>
  <c r="CG164" i="1"/>
  <c r="MZ164" i="1"/>
  <c r="KN164" i="1"/>
  <c r="IB164" i="1"/>
  <c r="FP164" i="1"/>
  <c r="DD164" i="1"/>
  <c r="NV164" i="1"/>
  <c r="LJ164" i="1"/>
  <c r="IX164" i="1"/>
  <c r="GL164" i="1"/>
  <c r="DZ164" i="1"/>
  <c r="BN164" i="1"/>
  <c r="NK164" i="1"/>
  <c r="JT164" i="1"/>
  <c r="KH164" i="1"/>
  <c r="MR164" i="1"/>
  <c r="KF164" i="1"/>
  <c r="HT164" i="1"/>
  <c r="FH164" i="1"/>
  <c r="CV164" i="1"/>
  <c r="NN164" i="1"/>
  <c r="LB164" i="1"/>
  <c r="IP164" i="1"/>
  <c r="GD164" i="1"/>
  <c r="DR164" i="1"/>
  <c r="BF164" i="1"/>
  <c r="LK164" i="1"/>
  <c r="LA164" i="1"/>
  <c r="KY164" i="1"/>
  <c r="HH164" i="1"/>
  <c r="HV164" i="1"/>
  <c r="OV164" i="1"/>
  <c r="MJ164" i="1"/>
  <c r="JX164" i="1"/>
  <c r="HL164" i="1"/>
  <c r="EZ164" i="1"/>
  <c r="CN164" i="1"/>
  <c r="NF164" i="1"/>
  <c r="KT164" i="1"/>
  <c r="IH164" i="1"/>
  <c r="FV164" i="1"/>
  <c r="DJ164" i="1"/>
  <c r="BB165" i="1"/>
  <c r="AE171" i="3" s="1"/>
  <c r="MU165" i="1"/>
  <c r="LX171" i="3" s="1"/>
  <c r="KI165" i="1"/>
  <c r="JL171" i="3" s="1"/>
  <c r="HW165" i="1"/>
  <c r="GZ171" i="3" s="1"/>
  <c r="FK165" i="1"/>
  <c r="EN171" i="3" s="1"/>
  <c r="CY165" i="1"/>
  <c r="CB171" i="3" s="1"/>
  <c r="OW165" i="1"/>
  <c r="NZ171" i="3" s="1"/>
  <c r="MK165" i="1"/>
  <c r="LN171" i="3" s="1"/>
  <c r="JY165" i="1"/>
  <c r="JB171" i="3" s="1"/>
  <c r="HM165" i="1"/>
  <c r="GP171" i="3" s="1"/>
  <c r="FA165" i="1"/>
  <c r="ED171" i="3" s="1"/>
  <c r="CO165" i="1"/>
  <c r="BR171" i="3" s="1"/>
  <c r="OY165" i="1"/>
  <c r="OB171" i="3" s="1"/>
  <c r="MM165" i="1"/>
  <c r="LP171" i="3" s="1"/>
  <c r="KA165" i="1"/>
  <c r="JD171" i="3" s="1"/>
  <c r="HO165" i="1"/>
  <c r="GR171" i="3" s="1"/>
  <c r="FC165" i="1"/>
  <c r="EF171" i="3" s="1"/>
  <c r="CQ165" i="1"/>
  <c r="BT171" i="3" s="1"/>
  <c r="OO165" i="1"/>
  <c r="NR171" i="3" s="1"/>
  <c r="MC165" i="1"/>
  <c r="LF171" i="3" s="1"/>
  <c r="JQ165" i="1"/>
  <c r="IT171" i="3" s="1"/>
  <c r="HE165" i="1"/>
  <c r="GH171" i="3" s="1"/>
  <c r="ES165" i="1"/>
  <c r="DV171" i="3" s="1"/>
  <c r="CG165" i="1"/>
  <c r="BJ171" i="3" s="1"/>
  <c r="OI165" i="1"/>
  <c r="NL171" i="3" s="1"/>
  <c r="LW165" i="1"/>
  <c r="KZ171" i="3" s="1"/>
  <c r="JK165" i="1"/>
  <c r="IN171" i="3" s="1"/>
  <c r="GY165" i="1"/>
  <c r="GB171" i="3" s="1"/>
  <c r="EM165" i="1"/>
  <c r="DP171" i="3" s="1"/>
  <c r="CA165" i="1"/>
  <c r="BD171" i="3" s="1"/>
  <c r="NY165" i="1"/>
  <c r="NB171" i="3" s="1"/>
  <c r="LM165" i="1"/>
  <c r="KP171" i="3" s="1"/>
  <c r="JA165" i="1"/>
  <c r="ID171" i="3" s="1"/>
  <c r="GO165" i="1"/>
  <c r="FR171" i="3" s="1"/>
  <c r="EC165" i="1"/>
  <c r="DF171" i="3" s="1"/>
  <c r="BQ165" i="1"/>
  <c r="AT171" i="3" s="1"/>
  <c r="OA165" i="1"/>
  <c r="ND171" i="3" s="1"/>
  <c r="LO165" i="1"/>
  <c r="KR171" i="3" s="1"/>
  <c r="JC165" i="1"/>
  <c r="IF171" i="3" s="1"/>
  <c r="GQ165" i="1"/>
  <c r="FT171" i="3" s="1"/>
  <c r="EE165" i="1"/>
  <c r="DH171" i="3" s="1"/>
  <c r="BS165" i="1"/>
  <c r="AV171" i="3" s="1"/>
  <c r="NQ165" i="1"/>
  <c r="MT171" i="3" s="1"/>
  <c r="LE165" i="1"/>
  <c r="KH171" i="3" s="1"/>
  <c r="IS165" i="1"/>
  <c r="HV171" i="3" s="1"/>
  <c r="GG165" i="1"/>
  <c r="FJ171" i="3" s="1"/>
  <c r="DU165" i="1"/>
  <c r="CX171" i="3" s="1"/>
  <c r="BI165" i="1"/>
  <c r="AL171" i="3" s="1"/>
  <c r="NK165" i="1"/>
  <c r="MN171" i="3" s="1"/>
  <c r="KY165" i="1"/>
  <c r="KB171" i="3" s="1"/>
  <c r="IM165" i="1"/>
  <c r="HP171" i="3" s="1"/>
  <c r="GA165" i="1"/>
  <c r="FD171" i="3" s="1"/>
  <c r="DO165" i="1"/>
  <c r="CR171" i="3" s="1"/>
  <c r="BC165" i="1"/>
  <c r="AF171" i="3" s="1"/>
  <c r="NA165" i="1"/>
  <c r="MD171" i="3" s="1"/>
  <c r="KO165" i="1"/>
  <c r="JR171" i="3" s="1"/>
  <c r="IC165" i="1"/>
  <c r="HF171" i="3" s="1"/>
  <c r="FQ165" i="1"/>
  <c r="ET171" i="3" s="1"/>
  <c r="DE165" i="1"/>
  <c r="CH171" i="3" s="1"/>
  <c r="ME165" i="1"/>
  <c r="LH171" i="3" s="1"/>
  <c r="FS165" i="1"/>
  <c r="EV171" i="3" s="1"/>
  <c r="LU165" i="1"/>
  <c r="KX171" i="3" s="1"/>
  <c r="FI165" i="1"/>
  <c r="EL171" i="3" s="1"/>
  <c r="OU165" i="1"/>
  <c r="NX171" i="3" s="1"/>
  <c r="MI165" i="1"/>
  <c r="LL171" i="3" s="1"/>
  <c r="JW165" i="1"/>
  <c r="IZ171" i="3" s="1"/>
  <c r="HK165" i="1"/>
  <c r="GN171" i="3" s="1"/>
  <c r="EY165" i="1"/>
  <c r="EB171" i="3" s="1"/>
  <c r="CM165" i="1"/>
  <c r="BP171" i="3" s="1"/>
  <c r="NP165" i="1"/>
  <c r="MS171" i="3" s="1"/>
  <c r="LD165" i="1"/>
  <c r="KG171" i="3" s="1"/>
  <c r="IR165" i="1"/>
  <c r="HU171" i="3" s="1"/>
  <c r="GF165" i="1"/>
  <c r="FI171" i="3" s="1"/>
  <c r="DT165" i="1"/>
  <c r="CW171" i="3" s="1"/>
  <c r="BH165" i="1"/>
  <c r="AK171" i="3" s="1"/>
  <c r="OD165" i="1"/>
  <c r="NG171" i="3" s="1"/>
  <c r="LR165" i="1"/>
  <c r="KU171" i="3" s="1"/>
  <c r="JF165" i="1"/>
  <c r="II171" i="3" s="1"/>
  <c r="GT165" i="1"/>
  <c r="FW171" i="3" s="1"/>
  <c r="EH165" i="1"/>
  <c r="DK171" i="3" s="1"/>
  <c r="BV165" i="1"/>
  <c r="AY171" i="3" s="1"/>
  <c r="NM165" i="1"/>
  <c r="MP171" i="3" s="1"/>
  <c r="LA165" i="1"/>
  <c r="KD171" i="3" s="1"/>
  <c r="IO165" i="1"/>
  <c r="HR171" i="3" s="1"/>
  <c r="GC165" i="1"/>
  <c r="FF171" i="3" s="1"/>
  <c r="DQ165" i="1"/>
  <c r="CT171" i="3" s="1"/>
  <c r="BE165" i="1"/>
  <c r="AH171" i="3" s="1"/>
  <c r="LG165" i="1"/>
  <c r="KJ171" i="3" s="1"/>
  <c r="EU165" i="1"/>
  <c r="DX171" i="3" s="1"/>
  <c r="KW165" i="1"/>
  <c r="JZ171" i="3" s="1"/>
  <c r="EK165" i="1"/>
  <c r="DN171" i="3" s="1"/>
  <c r="OM165" i="1"/>
  <c r="NP171" i="3" s="1"/>
  <c r="MA165" i="1"/>
  <c r="LD171" i="3" s="1"/>
  <c r="JO165" i="1"/>
  <c r="IR171" i="3" s="1"/>
  <c r="HC165" i="1"/>
  <c r="GF171" i="3" s="1"/>
  <c r="EQ165" i="1"/>
  <c r="DT171" i="3" s="1"/>
  <c r="CE165" i="1"/>
  <c r="BH171" i="3" s="1"/>
  <c r="NH165" i="1"/>
  <c r="MK171" i="3" s="1"/>
  <c r="KV165" i="1"/>
  <c r="JY171" i="3" s="1"/>
  <c r="IJ165" i="1"/>
  <c r="HM171" i="3" s="1"/>
  <c r="FX165" i="1"/>
  <c r="FA171" i="3" s="1"/>
  <c r="DL165" i="1"/>
  <c r="CO171" i="3" s="1"/>
  <c r="NV165" i="1"/>
  <c r="MY171" i="3" s="1"/>
  <c r="LJ165" i="1"/>
  <c r="KM171" i="3" s="1"/>
  <c r="IX165" i="1"/>
  <c r="IA171" i="3" s="1"/>
  <c r="GL165" i="1"/>
  <c r="FO171" i="3" s="1"/>
  <c r="DZ165" i="1"/>
  <c r="DC171" i="3" s="1"/>
  <c r="BN165" i="1"/>
  <c r="AQ171" i="3" s="1"/>
  <c r="NE165" i="1"/>
  <c r="MH171" i="3" s="1"/>
  <c r="KS165" i="1"/>
  <c r="JV171" i="3" s="1"/>
  <c r="IG165" i="1"/>
  <c r="HJ171" i="3" s="1"/>
  <c r="FU165" i="1"/>
  <c r="EX171" i="3" s="1"/>
  <c r="DI165" i="1"/>
  <c r="CL171" i="3" s="1"/>
  <c r="JS165" i="1"/>
  <c r="IV171" i="3" s="1"/>
  <c r="DG165" i="1"/>
  <c r="CJ171" i="3" s="1"/>
  <c r="JI165" i="1"/>
  <c r="IL171" i="3" s="1"/>
  <c r="CW165" i="1"/>
  <c r="BZ171" i="3" s="1"/>
  <c r="NW165" i="1"/>
  <c r="MZ171" i="3" s="1"/>
  <c r="LK165" i="1"/>
  <c r="KN171" i="3" s="1"/>
  <c r="IY165" i="1"/>
  <c r="IB171" i="3" s="1"/>
  <c r="GM165" i="1"/>
  <c r="FP171" i="3" s="1"/>
  <c r="EA165" i="1"/>
  <c r="DD171" i="3" s="1"/>
  <c r="BO165" i="1"/>
  <c r="AR171" i="3" s="1"/>
  <c r="MR165" i="1"/>
  <c r="LU171" i="3" s="1"/>
  <c r="KF165" i="1"/>
  <c r="JI171" i="3" s="1"/>
  <c r="HT165" i="1"/>
  <c r="GW171" i="3" s="1"/>
  <c r="FH165" i="1"/>
  <c r="EK171" i="3" s="1"/>
  <c r="CV165" i="1"/>
  <c r="BY171" i="3" s="1"/>
  <c r="NF165" i="1"/>
  <c r="MI171" i="3" s="1"/>
  <c r="KT165" i="1"/>
  <c r="JW171" i="3" s="1"/>
  <c r="IH165" i="1"/>
  <c r="HK171" i="3" s="1"/>
  <c r="FV165" i="1"/>
  <c r="EY171" i="3" s="1"/>
  <c r="DJ165" i="1"/>
  <c r="CM171" i="3" s="1"/>
  <c r="PA165" i="1"/>
  <c r="OD171" i="3" s="1"/>
  <c r="MO165" i="1"/>
  <c r="LR171" i="3" s="1"/>
  <c r="KC165" i="1"/>
  <c r="JF171" i="3" s="1"/>
  <c r="HQ165" i="1"/>
  <c r="GT171" i="3" s="1"/>
  <c r="FE165" i="1"/>
  <c r="EH171" i="3" s="1"/>
  <c r="CS165" i="1"/>
  <c r="BV171" i="3" s="1"/>
  <c r="IU165" i="1"/>
  <c r="HX171" i="3" s="1"/>
  <c r="CI165" i="1"/>
  <c r="BL171" i="3" s="1"/>
  <c r="IK165" i="1"/>
  <c r="HN171" i="3" s="1"/>
  <c r="BY165" i="1"/>
  <c r="BB171" i="3" s="1"/>
  <c r="NO165" i="1"/>
  <c r="MR171" i="3" s="1"/>
  <c r="LC165" i="1"/>
  <c r="KF171" i="3" s="1"/>
  <c r="IQ165" i="1"/>
  <c r="HT171" i="3" s="1"/>
  <c r="GE165" i="1"/>
  <c r="FH171" i="3" s="1"/>
  <c r="DS165" i="1"/>
  <c r="CV171" i="3" s="1"/>
  <c r="BG165" i="1"/>
  <c r="AJ171" i="3" s="1"/>
  <c r="OV165" i="1"/>
  <c r="NY171" i="3" s="1"/>
  <c r="MJ165" i="1"/>
  <c r="LM171" i="3" s="1"/>
  <c r="JX165" i="1"/>
  <c r="JA171" i="3" s="1"/>
  <c r="HL165" i="1"/>
  <c r="GO171" i="3" s="1"/>
  <c r="EZ165" i="1"/>
  <c r="EC171" i="3" s="1"/>
  <c r="CN165" i="1"/>
  <c r="BQ171" i="3" s="1"/>
  <c r="MX165" i="1"/>
  <c r="MA171" i="3" s="1"/>
  <c r="KL165" i="1"/>
  <c r="JO171" i="3" s="1"/>
  <c r="HZ165" i="1"/>
  <c r="HC171" i="3" s="1"/>
  <c r="FN165" i="1"/>
  <c r="EQ171" i="3" s="1"/>
  <c r="DB165" i="1"/>
  <c r="CE171" i="3" s="1"/>
  <c r="OS165" i="1"/>
  <c r="NV171" i="3" s="1"/>
  <c r="MG165" i="1"/>
  <c r="LJ171" i="3" s="1"/>
  <c r="JU165" i="1"/>
  <c r="IX171" i="3" s="1"/>
  <c r="HI165" i="1"/>
  <c r="GL171" i="3" s="1"/>
  <c r="EW165" i="1"/>
  <c r="DZ171" i="3" s="1"/>
  <c r="CK165" i="1"/>
  <c r="BN171" i="3" s="1"/>
  <c r="OQ165" i="1"/>
  <c r="NT171" i="3" s="1"/>
  <c r="IE165" i="1"/>
  <c r="HH171" i="3" s="1"/>
  <c r="BK165" i="1"/>
  <c r="AN171" i="3" s="1"/>
  <c r="OG165" i="1"/>
  <c r="NJ171" i="3" s="1"/>
  <c r="HU165" i="1"/>
  <c r="GX171" i="3" s="1"/>
  <c r="NG165" i="1"/>
  <c r="MJ171" i="3" s="1"/>
  <c r="KU165" i="1"/>
  <c r="JX171" i="3" s="1"/>
  <c r="II165" i="1"/>
  <c r="HL171" i="3" s="1"/>
  <c r="FW165" i="1"/>
  <c r="EZ171" i="3" s="1"/>
  <c r="DK165" i="1"/>
  <c r="CN171" i="3" s="1"/>
  <c r="ON165" i="1"/>
  <c r="NQ171" i="3" s="1"/>
  <c r="MB165" i="1"/>
  <c r="LE171" i="3" s="1"/>
  <c r="JP165" i="1"/>
  <c r="IS171" i="3" s="1"/>
  <c r="HD165" i="1"/>
  <c r="GG171" i="3" s="1"/>
  <c r="ER165" i="1"/>
  <c r="DU171" i="3" s="1"/>
  <c r="CF165" i="1"/>
  <c r="BI171" i="3" s="1"/>
  <c r="MP165" i="1"/>
  <c r="LS171" i="3" s="1"/>
  <c r="KD165" i="1"/>
  <c r="JG171" i="3" s="1"/>
  <c r="HR165" i="1"/>
  <c r="GU171" i="3" s="1"/>
  <c r="FF165" i="1"/>
  <c r="EI171" i="3" s="1"/>
  <c r="CT165" i="1"/>
  <c r="BW171" i="3" s="1"/>
  <c r="OK165" i="1"/>
  <c r="NN171" i="3" s="1"/>
  <c r="LY165" i="1"/>
  <c r="LB171" i="3" s="1"/>
  <c r="JM165" i="1"/>
  <c r="IP171" i="3" s="1"/>
  <c r="HA165" i="1"/>
  <c r="GD171" i="3" s="1"/>
  <c r="EO165" i="1"/>
  <c r="DR171" i="3" s="1"/>
  <c r="CC165" i="1"/>
  <c r="BF171" i="3" s="1"/>
  <c r="NS165" i="1"/>
  <c r="MV171" i="3" s="1"/>
  <c r="HG165" i="1"/>
  <c r="GJ171" i="3" s="1"/>
  <c r="NI165" i="1"/>
  <c r="ML171" i="3" s="1"/>
  <c r="GW165" i="1"/>
  <c r="FZ171" i="3" s="1"/>
  <c r="MY165" i="1"/>
  <c r="MB171" i="3" s="1"/>
  <c r="KM165" i="1"/>
  <c r="JP171" i="3" s="1"/>
  <c r="IA165" i="1"/>
  <c r="HD171" i="3" s="1"/>
  <c r="FO165" i="1"/>
  <c r="ER171" i="3" s="1"/>
  <c r="DC165" i="1"/>
  <c r="CF171" i="3" s="1"/>
  <c r="OF165" i="1"/>
  <c r="NI171" i="3" s="1"/>
  <c r="LT165" i="1"/>
  <c r="KW171" i="3" s="1"/>
  <c r="JH165" i="1"/>
  <c r="IK171" i="3" s="1"/>
  <c r="GV165" i="1"/>
  <c r="FY171" i="3" s="1"/>
  <c r="EJ165" i="1"/>
  <c r="DM171" i="3" s="1"/>
  <c r="BX165" i="1"/>
  <c r="BA171" i="3" s="1"/>
  <c r="OT165" i="1"/>
  <c r="NW171" i="3" s="1"/>
  <c r="MH165" i="1"/>
  <c r="LK171" i="3" s="1"/>
  <c r="JV165" i="1"/>
  <c r="IY171" i="3" s="1"/>
  <c r="HJ165" i="1"/>
  <c r="GM171" i="3" s="1"/>
  <c r="EX165" i="1"/>
  <c r="EA171" i="3" s="1"/>
  <c r="CL165" i="1"/>
  <c r="BO171" i="3" s="1"/>
  <c r="OC165" i="1"/>
  <c r="NF171" i="3" s="1"/>
  <c r="LQ165" i="1"/>
  <c r="KT171" i="3" s="1"/>
  <c r="JE165" i="1"/>
  <c r="IH171" i="3" s="1"/>
  <c r="GS165" i="1"/>
  <c r="FV171" i="3" s="1"/>
  <c r="EG165" i="1"/>
  <c r="DJ171" i="3" s="1"/>
  <c r="BU165" i="1"/>
  <c r="AX171" i="3" s="1"/>
  <c r="NC165" i="1"/>
  <c r="MF171" i="3" s="1"/>
  <c r="GI165" i="1"/>
  <c r="FL171" i="3" s="1"/>
  <c r="MS165" i="1"/>
  <c r="LV171" i="3" s="1"/>
  <c r="FY165" i="1"/>
  <c r="FB171" i="3" s="1"/>
  <c r="MQ165" i="1"/>
  <c r="LT171" i="3" s="1"/>
  <c r="KE165" i="1"/>
  <c r="JH171" i="3" s="1"/>
  <c r="HS165" i="1"/>
  <c r="GV171" i="3" s="1"/>
  <c r="FG165" i="1"/>
  <c r="EJ171" i="3" s="1"/>
  <c r="CU165" i="1"/>
  <c r="BX171" i="3" s="1"/>
  <c r="NX165" i="1"/>
  <c r="NA171" i="3" s="1"/>
  <c r="LL165" i="1"/>
  <c r="KO171" i="3" s="1"/>
  <c r="IZ165" i="1"/>
  <c r="IC171" i="3" s="1"/>
  <c r="GN165" i="1"/>
  <c r="FQ171" i="3" s="1"/>
  <c r="EB165" i="1"/>
  <c r="DE171" i="3" s="1"/>
  <c r="BP165" i="1"/>
  <c r="AS171" i="3" s="1"/>
  <c r="OL165" i="1"/>
  <c r="NO171" i="3" s="1"/>
  <c r="LZ165" i="1"/>
  <c r="LC171" i="3" s="1"/>
  <c r="JN165" i="1"/>
  <c r="IQ171" i="3" s="1"/>
  <c r="HB165" i="1"/>
  <c r="GE171" i="3" s="1"/>
  <c r="EP165" i="1"/>
  <c r="DS171" i="3" s="1"/>
  <c r="CD165" i="1"/>
  <c r="BG171" i="3" s="1"/>
  <c r="NU165" i="1"/>
  <c r="MX171" i="3" s="1"/>
  <c r="LI165" i="1"/>
  <c r="KL171" i="3" s="1"/>
  <c r="IW165" i="1"/>
  <c r="HZ171" i="3" s="1"/>
  <c r="GK165" i="1"/>
  <c r="FN171" i="3" s="1"/>
  <c r="DY165" i="1"/>
  <c r="DB171" i="3" s="1"/>
  <c r="BM165" i="1"/>
  <c r="AP171" i="3" s="1"/>
  <c r="OE165" i="1"/>
  <c r="NH171" i="3" s="1"/>
  <c r="KN165" i="1"/>
  <c r="JQ171" i="3" s="1"/>
  <c r="LB165" i="1"/>
  <c r="KE171" i="3" s="1"/>
  <c r="MV165" i="1"/>
  <c r="LY171" i="3" s="1"/>
  <c r="KJ165" i="1"/>
  <c r="JM171" i="3" s="1"/>
  <c r="HX165" i="1"/>
  <c r="HA171" i="3" s="1"/>
  <c r="FL165" i="1"/>
  <c r="EO171" i="3" s="1"/>
  <c r="CZ165" i="1"/>
  <c r="CC171" i="3" s="1"/>
  <c r="NZ165" i="1"/>
  <c r="NC171" i="3" s="1"/>
  <c r="LN165" i="1"/>
  <c r="KQ171" i="3" s="1"/>
  <c r="JB165" i="1"/>
  <c r="IE171" i="3" s="1"/>
  <c r="GP165" i="1"/>
  <c r="FS171" i="3" s="1"/>
  <c r="ED165" i="1"/>
  <c r="DG171" i="3" s="1"/>
  <c r="BR165" i="1"/>
  <c r="AU171" i="3" s="1"/>
  <c r="LS165" i="1"/>
  <c r="KV171" i="3" s="1"/>
  <c r="IB165" i="1"/>
  <c r="HE171" i="3" s="1"/>
  <c r="IP165" i="1"/>
  <c r="HS171" i="3" s="1"/>
  <c r="OZ165" i="1"/>
  <c r="OC171" i="3" s="1"/>
  <c r="MN165" i="1"/>
  <c r="LQ171" i="3" s="1"/>
  <c r="KB165" i="1"/>
  <c r="JE171" i="3" s="1"/>
  <c r="HP165" i="1"/>
  <c r="GS171" i="3" s="1"/>
  <c r="FD165" i="1"/>
  <c r="EG171" i="3" s="1"/>
  <c r="CR165" i="1"/>
  <c r="BU171" i="3" s="1"/>
  <c r="NR165" i="1"/>
  <c r="MU171" i="3" s="1"/>
  <c r="LF165" i="1"/>
  <c r="KI171" i="3" s="1"/>
  <c r="IT165" i="1"/>
  <c r="HW171" i="3" s="1"/>
  <c r="GH165" i="1"/>
  <c r="FK171" i="3" s="1"/>
  <c r="DV165" i="1"/>
  <c r="CY171" i="3" s="1"/>
  <c r="BJ165" i="1"/>
  <c r="AM171" i="3" s="1"/>
  <c r="JG165" i="1"/>
  <c r="IJ171" i="3" s="1"/>
  <c r="FP165" i="1"/>
  <c r="ES171" i="3" s="1"/>
  <c r="GD165" i="1"/>
  <c r="FG171" i="3" s="1"/>
  <c r="OR165" i="1"/>
  <c r="NU171" i="3" s="1"/>
  <c r="MF165" i="1"/>
  <c r="LI171" i="3" s="1"/>
  <c r="JT165" i="1"/>
  <c r="IW171" i="3" s="1"/>
  <c r="HH165" i="1"/>
  <c r="GK171" i="3" s="1"/>
  <c r="EV165" i="1"/>
  <c r="DY171" i="3" s="1"/>
  <c r="CJ165" i="1"/>
  <c r="BM171" i="3" s="1"/>
  <c r="NJ165" i="1"/>
  <c r="MM171" i="3" s="1"/>
  <c r="KX165" i="1"/>
  <c r="KA171" i="3" s="1"/>
  <c r="IL165" i="1"/>
  <c r="HO171" i="3" s="1"/>
  <c r="FZ165" i="1"/>
  <c r="FC171" i="3" s="1"/>
  <c r="DN165" i="1"/>
  <c r="CQ171" i="3" s="1"/>
  <c r="GU165" i="1"/>
  <c r="FX171" i="3" s="1"/>
  <c r="DD165" i="1"/>
  <c r="CG171" i="3" s="1"/>
  <c r="DR165" i="1"/>
  <c r="CU171" i="3" s="1"/>
  <c r="MW165" i="1"/>
  <c r="LZ171" i="3" s="1"/>
  <c r="OJ165" i="1"/>
  <c r="NM171" i="3" s="1"/>
  <c r="LX165" i="1"/>
  <c r="LA171" i="3" s="1"/>
  <c r="JL165" i="1"/>
  <c r="IO171" i="3" s="1"/>
  <c r="GZ165" i="1"/>
  <c r="GC171" i="3" s="1"/>
  <c r="EN165" i="1"/>
  <c r="DQ171" i="3" s="1"/>
  <c r="CB165" i="1"/>
  <c r="BE171" i="3" s="1"/>
  <c r="NB165" i="1"/>
  <c r="ME171" i="3" s="1"/>
  <c r="KP165" i="1"/>
  <c r="JS171" i="3" s="1"/>
  <c r="ID165" i="1"/>
  <c r="HG171" i="3" s="1"/>
  <c r="FR165" i="1"/>
  <c r="EU171" i="3" s="1"/>
  <c r="DF165" i="1"/>
  <c r="CI171" i="3" s="1"/>
  <c r="EI165" i="1"/>
  <c r="DL171" i="3" s="1"/>
  <c r="BF165" i="1"/>
  <c r="AI171" i="3" s="1"/>
  <c r="KK165" i="1"/>
  <c r="JN171" i="3" s="1"/>
  <c r="OB165" i="1"/>
  <c r="NE171" i="3" s="1"/>
  <c r="LP165" i="1"/>
  <c r="KS171" i="3" s="1"/>
  <c r="JD165" i="1"/>
  <c r="IG171" i="3" s="1"/>
  <c r="GR165" i="1"/>
  <c r="FU171" i="3" s="1"/>
  <c r="EF165" i="1"/>
  <c r="DI171" i="3" s="1"/>
  <c r="BT165" i="1"/>
  <c r="AW171" i="3" s="1"/>
  <c r="MT165" i="1"/>
  <c r="LW171" i="3" s="1"/>
  <c r="KH165" i="1"/>
  <c r="JK171" i="3" s="1"/>
  <c r="HV165" i="1"/>
  <c r="GY171" i="3" s="1"/>
  <c r="FJ165" i="1"/>
  <c r="EM171" i="3" s="1"/>
  <c r="CX165" i="1"/>
  <c r="CA171" i="3" s="1"/>
  <c r="KQ165" i="1"/>
  <c r="JT171" i="3" s="1"/>
  <c r="KG165" i="1"/>
  <c r="JJ171" i="3" s="1"/>
  <c r="BW165" i="1"/>
  <c r="AZ171" i="3" s="1"/>
  <c r="HY165" i="1"/>
  <c r="HB171" i="3" s="1"/>
  <c r="NT165" i="1"/>
  <c r="MW171" i="3" s="1"/>
  <c r="LH165" i="1"/>
  <c r="KK171" i="3" s="1"/>
  <c r="IV165" i="1"/>
  <c r="HY171" i="3" s="1"/>
  <c r="GJ165" i="1"/>
  <c r="FM171" i="3" s="1"/>
  <c r="DX165" i="1"/>
  <c r="DA171" i="3" s="1"/>
  <c r="BL165" i="1"/>
  <c r="AO171" i="3" s="1"/>
  <c r="OX165" i="1"/>
  <c r="OA171" i="3" s="1"/>
  <c r="ML165" i="1"/>
  <c r="LO171" i="3" s="1"/>
  <c r="JZ165" i="1"/>
  <c r="JC171" i="3" s="1"/>
  <c r="HN165" i="1"/>
  <c r="GQ171" i="3" s="1"/>
  <c r="FB165" i="1"/>
  <c r="EE171" i="3" s="1"/>
  <c r="CP165" i="1"/>
  <c r="BS171" i="3" s="1"/>
  <c r="DW165" i="1"/>
  <c r="CZ171" i="3" s="1"/>
  <c r="DM165" i="1"/>
  <c r="CP171" i="3" s="1"/>
  <c r="FM165" i="1"/>
  <c r="EP171" i="3" s="1"/>
  <c r="NL165" i="1"/>
  <c r="MO171" i="3" s="1"/>
  <c r="KZ165" i="1"/>
  <c r="KC171" i="3" s="1"/>
  <c r="IN165" i="1"/>
  <c r="HQ171" i="3" s="1"/>
  <c r="GB165" i="1"/>
  <c r="FE171" i="3" s="1"/>
  <c r="DP165" i="1"/>
  <c r="CS171" i="3" s="1"/>
  <c r="BD165" i="1"/>
  <c r="AG171" i="3" s="1"/>
  <c r="OP165" i="1"/>
  <c r="NS171" i="3" s="1"/>
  <c r="MD165" i="1"/>
  <c r="LG171" i="3" s="1"/>
  <c r="JR165" i="1"/>
  <c r="IU171" i="3" s="1"/>
  <c r="HF165" i="1"/>
  <c r="GI171" i="3" s="1"/>
  <c r="ET165" i="1"/>
  <c r="DW171" i="3" s="1"/>
  <c r="CH165" i="1"/>
  <c r="BK171" i="3" s="1"/>
  <c r="MZ165" i="1"/>
  <c r="MC171" i="3" s="1"/>
  <c r="NN165" i="1"/>
  <c r="MQ171" i="3" s="1"/>
  <c r="DA165" i="1"/>
  <c r="CD171" i="3" s="1"/>
  <c r="ND165" i="1"/>
  <c r="MG171" i="3" s="1"/>
  <c r="KR165" i="1"/>
  <c r="JU171" i="3" s="1"/>
  <c r="IF165" i="1"/>
  <c r="HI171" i="3" s="1"/>
  <c r="FT165" i="1"/>
  <c r="EW171" i="3" s="1"/>
  <c r="DH165" i="1"/>
  <c r="CK171" i="3" s="1"/>
  <c r="OH165" i="1"/>
  <c r="NK171" i="3" s="1"/>
  <c r="LV165" i="1"/>
  <c r="KY171" i="3" s="1"/>
  <c r="JJ165" i="1"/>
  <c r="IM171" i="3" s="1"/>
  <c r="GX165" i="1"/>
  <c r="GA171" i="3" s="1"/>
  <c r="EL165" i="1"/>
  <c r="DO171" i="3" s="1"/>
  <c r="BZ165" i="1"/>
  <c r="BC171" i="3" s="1"/>
  <c r="BB166" i="1"/>
  <c r="NO166" i="1"/>
  <c r="LC166" i="1"/>
  <c r="IQ166" i="1"/>
  <c r="GE166" i="1"/>
  <c r="DS166" i="1"/>
  <c r="BG166" i="1"/>
  <c r="NE166" i="1"/>
  <c r="KS166" i="1"/>
  <c r="IG166" i="1"/>
  <c r="FU166" i="1"/>
  <c r="DI166" i="1"/>
  <c r="NG166" i="1"/>
  <c r="KU166" i="1"/>
  <c r="II166" i="1"/>
  <c r="FW166" i="1"/>
  <c r="DK166" i="1"/>
  <c r="MW166" i="1"/>
  <c r="KK166" i="1"/>
  <c r="HY166" i="1"/>
  <c r="FM166" i="1"/>
  <c r="DA166" i="1"/>
  <c r="MQ166" i="1"/>
  <c r="KE166" i="1"/>
  <c r="HS166" i="1"/>
  <c r="FG166" i="1"/>
  <c r="CU166" i="1"/>
  <c r="OS166" i="1"/>
  <c r="MG166" i="1"/>
  <c r="JU166" i="1"/>
  <c r="HI166" i="1"/>
  <c r="EW166" i="1"/>
  <c r="CK166" i="1"/>
  <c r="OU166" i="1"/>
  <c r="MI166" i="1"/>
  <c r="JW166" i="1"/>
  <c r="HK166" i="1"/>
  <c r="EY166" i="1"/>
  <c r="CM166" i="1"/>
  <c r="OK166" i="1"/>
  <c r="LY166" i="1"/>
  <c r="JM166" i="1"/>
  <c r="HA166" i="1"/>
  <c r="EO166" i="1"/>
  <c r="CC166" i="1"/>
  <c r="OE166" i="1"/>
  <c r="LS166" i="1"/>
  <c r="JG166" i="1"/>
  <c r="GU166" i="1"/>
  <c r="EI166" i="1"/>
  <c r="BW166" i="1"/>
  <c r="NU166" i="1"/>
  <c r="LI166" i="1"/>
  <c r="IW166" i="1"/>
  <c r="GK166" i="1"/>
  <c r="DY166" i="1"/>
  <c r="BM166" i="1"/>
  <c r="LK166" i="1"/>
  <c r="EQ166" i="1"/>
  <c r="LA166" i="1"/>
  <c r="EG166" i="1"/>
  <c r="NC166" i="1"/>
  <c r="KQ166" i="1"/>
  <c r="IE166" i="1"/>
  <c r="FS166" i="1"/>
  <c r="DG166" i="1"/>
  <c r="OJ166" i="1"/>
  <c r="LX166" i="1"/>
  <c r="JL166" i="1"/>
  <c r="GZ166" i="1"/>
  <c r="EN166" i="1"/>
  <c r="CB166" i="1"/>
  <c r="MT166" i="1"/>
  <c r="KH166" i="1"/>
  <c r="HV166" i="1"/>
  <c r="FJ166" i="1"/>
  <c r="CX166" i="1"/>
  <c r="OG166" i="1"/>
  <c r="LU166" i="1"/>
  <c r="JI166" i="1"/>
  <c r="GW166" i="1"/>
  <c r="EK166" i="1"/>
  <c r="BY166" i="1"/>
  <c r="KM166" i="1"/>
  <c r="EA166" i="1"/>
  <c r="KC166" i="1"/>
  <c r="DQ166" i="1"/>
  <c r="MU166" i="1"/>
  <c r="KI166" i="1"/>
  <c r="HW166" i="1"/>
  <c r="FK166" i="1"/>
  <c r="CY166" i="1"/>
  <c r="OB166" i="1"/>
  <c r="LP166" i="1"/>
  <c r="JD166" i="1"/>
  <c r="GR166" i="1"/>
  <c r="EF166" i="1"/>
  <c r="BT166" i="1"/>
  <c r="OX166" i="1"/>
  <c r="ML166" i="1"/>
  <c r="JZ166" i="1"/>
  <c r="HN166" i="1"/>
  <c r="FB166" i="1"/>
  <c r="CP166" i="1"/>
  <c r="NY166" i="1"/>
  <c r="LM166" i="1"/>
  <c r="JA166" i="1"/>
  <c r="GO166" i="1"/>
  <c r="EC166" i="1"/>
  <c r="BQ166" i="1"/>
  <c r="IY166" i="1"/>
  <c r="CE166" i="1"/>
  <c r="PA166" i="1"/>
  <c r="IO166" i="1"/>
  <c r="BU166" i="1"/>
  <c r="OQ166" i="1"/>
  <c r="ME166" i="1"/>
  <c r="JS166" i="1"/>
  <c r="HG166" i="1"/>
  <c r="EU166" i="1"/>
  <c r="CI166" i="1"/>
  <c r="NL166" i="1"/>
  <c r="KZ166" i="1"/>
  <c r="IN166" i="1"/>
  <c r="GB166" i="1"/>
  <c r="DP166" i="1"/>
  <c r="BD166" i="1"/>
  <c r="OH166" i="1"/>
  <c r="LV166" i="1"/>
  <c r="JJ166" i="1"/>
  <c r="GX166" i="1"/>
  <c r="EL166" i="1"/>
  <c r="BZ166" i="1"/>
  <c r="NI166" i="1"/>
  <c r="KW166" i="1"/>
  <c r="IK166" i="1"/>
  <c r="FY166" i="1"/>
  <c r="DM166" i="1"/>
  <c r="OM166" i="1"/>
  <c r="IA166" i="1"/>
  <c r="BO166" i="1"/>
  <c r="OC166" i="1"/>
  <c r="HQ166" i="1"/>
  <c r="BE166" i="1"/>
  <c r="OI166" i="1"/>
  <c r="LW166" i="1"/>
  <c r="JK166" i="1"/>
  <c r="GY166" i="1"/>
  <c r="EM166" i="1"/>
  <c r="CA166" i="1"/>
  <c r="ND166" i="1"/>
  <c r="KR166" i="1"/>
  <c r="IF166" i="1"/>
  <c r="FT166" i="1"/>
  <c r="DH166" i="1"/>
  <c r="NZ166" i="1"/>
  <c r="LN166" i="1"/>
  <c r="JB166" i="1"/>
  <c r="GP166" i="1"/>
  <c r="ED166" i="1"/>
  <c r="BR166" i="1"/>
  <c r="NA166" i="1"/>
  <c r="KO166" i="1"/>
  <c r="IC166" i="1"/>
  <c r="FQ166" i="1"/>
  <c r="DE166" i="1"/>
  <c r="NW166" i="1"/>
  <c r="HC166" i="1"/>
  <c r="NM166" i="1"/>
  <c r="GS166" i="1"/>
  <c r="OA166" i="1"/>
  <c r="LO166" i="1"/>
  <c r="JC166" i="1"/>
  <c r="GQ166" i="1"/>
  <c r="EE166" i="1"/>
  <c r="BS166" i="1"/>
  <c r="MV166" i="1"/>
  <c r="KJ166" i="1"/>
  <c r="HX166" i="1"/>
  <c r="FL166" i="1"/>
  <c r="CZ166" i="1"/>
  <c r="NR166" i="1"/>
  <c r="LF166" i="1"/>
  <c r="IT166" i="1"/>
  <c r="GH166" i="1"/>
  <c r="DV166" i="1"/>
  <c r="BJ166" i="1"/>
  <c r="MS166" i="1"/>
  <c r="KG166" i="1"/>
  <c r="HU166" i="1"/>
  <c r="FI166" i="1"/>
  <c r="CW166" i="1"/>
  <c r="MY166" i="1"/>
  <c r="GM166" i="1"/>
  <c r="MO166" i="1"/>
  <c r="GC166" i="1"/>
  <c r="NS166" i="1"/>
  <c r="LG166" i="1"/>
  <c r="IU166" i="1"/>
  <c r="GI166" i="1"/>
  <c r="DW166" i="1"/>
  <c r="BK166" i="1"/>
  <c r="OZ166" i="1"/>
  <c r="MN166" i="1"/>
  <c r="KB166" i="1"/>
  <c r="HP166" i="1"/>
  <c r="FD166" i="1"/>
  <c r="CR166" i="1"/>
  <c r="NJ166" i="1"/>
  <c r="KX166" i="1"/>
  <c r="IL166" i="1"/>
  <c r="FZ166" i="1"/>
  <c r="DN166" i="1"/>
  <c r="OW166" i="1"/>
  <c r="MK166" i="1"/>
  <c r="JY166" i="1"/>
  <c r="HM166" i="1"/>
  <c r="FA166" i="1"/>
  <c r="CO166" i="1"/>
  <c r="MA166" i="1"/>
  <c r="FO166" i="1"/>
  <c r="LQ166" i="1"/>
  <c r="FE166" i="1"/>
  <c r="NK166" i="1"/>
  <c r="KY166" i="1"/>
  <c r="IM166" i="1"/>
  <c r="GA166" i="1"/>
  <c r="DO166" i="1"/>
  <c r="BC166" i="1"/>
  <c r="OR166" i="1"/>
  <c r="MF166" i="1"/>
  <c r="JT166" i="1"/>
  <c r="HH166" i="1"/>
  <c r="EV166" i="1"/>
  <c r="CJ166" i="1"/>
  <c r="NB166" i="1"/>
  <c r="KP166" i="1"/>
  <c r="ID166" i="1"/>
  <c r="FR166" i="1"/>
  <c r="DF166" i="1"/>
  <c r="OO166" i="1"/>
  <c r="MC166" i="1"/>
  <c r="JQ166" i="1"/>
  <c r="HE166" i="1"/>
  <c r="ES166" i="1"/>
  <c r="CG166" i="1"/>
  <c r="GG166" i="1"/>
  <c r="NP166" i="1"/>
  <c r="LD166" i="1"/>
  <c r="IR166" i="1"/>
  <c r="GF166" i="1"/>
  <c r="DT166" i="1"/>
  <c r="BH166" i="1"/>
  <c r="OT166" i="1"/>
  <c r="MH166" i="1"/>
  <c r="JV166" i="1"/>
  <c r="HJ166" i="1"/>
  <c r="EX166" i="1"/>
  <c r="CL166" i="1"/>
  <c r="NT166" i="1"/>
  <c r="OP166" i="1"/>
  <c r="DU166" i="1"/>
  <c r="NH166" i="1"/>
  <c r="KV166" i="1"/>
  <c r="IJ166" i="1"/>
  <c r="FX166" i="1"/>
  <c r="DL166" i="1"/>
  <c r="OL166" i="1"/>
  <c r="LZ166" i="1"/>
  <c r="JN166" i="1"/>
  <c r="HB166" i="1"/>
  <c r="EP166" i="1"/>
  <c r="CD166" i="1"/>
  <c r="OY166" i="1"/>
  <c r="LH166" i="1"/>
  <c r="MD166" i="1"/>
  <c r="BI166" i="1"/>
  <c r="MZ166" i="1"/>
  <c r="KN166" i="1"/>
  <c r="IB166" i="1"/>
  <c r="FP166" i="1"/>
  <c r="DD166" i="1"/>
  <c r="OD166" i="1"/>
  <c r="LR166" i="1"/>
  <c r="JF166" i="1"/>
  <c r="GT166" i="1"/>
  <c r="EH166" i="1"/>
  <c r="BV166" i="1"/>
  <c r="JO166" i="1"/>
  <c r="JE166" i="1"/>
  <c r="MM166" i="1"/>
  <c r="IV166" i="1"/>
  <c r="JR166" i="1"/>
  <c r="MR166" i="1"/>
  <c r="KF166" i="1"/>
  <c r="HT166" i="1"/>
  <c r="FH166" i="1"/>
  <c r="CV166" i="1"/>
  <c r="NV166" i="1"/>
  <c r="LJ166" i="1"/>
  <c r="IX166" i="1"/>
  <c r="GL166" i="1"/>
  <c r="DZ166" i="1"/>
  <c r="BN166" i="1"/>
  <c r="DC166" i="1"/>
  <c r="CS166" i="1"/>
  <c r="KA166" i="1"/>
  <c r="GJ166" i="1"/>
  <c r="HF166" i="1"/>
  <c r="OV166" i="1"/>
  <c r="MJ166" i="1"/>
  <c r="JX166" i="1"/>
  <c r="HL166" i="1"/>
  <c r="EZ166" i="1"/>
  <c r="CN166" i="1"/>
  <c r="NN166" i="1"/>
  <c r="LB166" i="1"/>
  <c r="IP166" i="1"/>
  <c r="GD166" i="1"/>
  <c r="DR166" i="1"/>
  <c r="BF166" i="1"/>
  <c r="HO166" i="1"/>
  <c r="DX166" i="1"/>
  <c r="ET166" i="1"/>
  <c r="NQ166" i="1"/>
  <c r="ON166" i="1"/>
  <c r="MB166" i="1"/>
  <c r="JP166" i="1"/>
  <c r="HD166" i="1"/>
  <c r="ER166" i="1"/>
  <c r="CF166" i="1"/>
  <c r="NF166" i="1"/>
  <c r="KT166" i="1"/>
  <c r="IH166" i="1"/>
  <c r="FV166" i="1"/>
  <c r="DJ166" i="1"/>
  <c r="FC166" i="1"/>
  <c r="BL166" i="1"/>
  <c r="CH166" i="1"/>
  <c r="LE166" i="1"/>
  <c r="OF166" i="1"/>
  <c r="LT166" i="1"/>
  <c r="JH166" i="1"/>
  <c r="GV166" i="1"/>
  <c r="EJ166" i="1"/>
  <c r="BX166" i="1"/>
  <c r="MX166" i="1"/>
  <c r="KL166" i="1"/>
  <c r="HZ166" i="1"/>
  <c r="FN166" i="1"/>
  <c r="DB166" i="1"/>
  <c r="CQ166" i="1"/>
  <c r="IS166" i="1"/>
  <c r="NX166" i="1"/>
  <c r="LL166" i="1"/>
  <c r="IZ166" i="1"/>
  <c r="GN166" i="1"/>
  <c r="EB166" i="1"/>
  <c r="BP166" i="1"/>
  <c r="MP166" i="1"/>
  <c r="KD166" i="1"/>
  <c r="HR166" i="1"/>
  <c r="FF166" i="1"/>
  <c r="CT166" i="1"/>
  <c r="BB167" i="1"/>
  <c r="AE95" i="3" s="1"/>
  <c r="OM167" i="1"/>
  <c r="NP95" i="3" s="1"/>
  <c r="MA167" i="1"/>
  <c r="LD95" i="3" s="1"/>
  <c r="JO167" i="1"/>
  <c r="IR95" i="3" s="1"/>
  <c r="HC167" i="1"/>
  <c r="GF95" i="3" s="1"/>
  <c r="EQ167" i="1"/>
  <c r="DT95" i="3" s="1"/>
  <c r="CE167" i="1"/>
  <c r="BH95" i="3" s="1"/>
  <c r="NU167" i="1"/>
  <c r="MX95" i="3" s="1"/>
  <c r="LI167" i="1"/>
  <c r="KL95" i="3" s="1"/>
  <c r="IW167" i="1"/>
  <c r="HZ95" i="3" s="1"/>
  <c r="GK167" i="1"/>
  <c r="FN95" i="3" s="1"/>
  <c r="DY167" i="1"/>
  <c r="DB95" i="3" s="1"/>
  <c r="BM167" i="1"/>
  <c r="AP95" i="3" s="1"/>
  <c r="OE167" i="1"/>
  <c r="NH95" i="3" s="1"/>
  <c r="LS167" i="1"/>
  <c r="KV95" i="3" s="1"/>
  <c r="JG167" i="1"/>
  <c r="IJ95" i="3" s="1"/>
  <c r="GU167" i="1"/>
  <c r="FX95" i="3" s="1"/>
  <c r="EI167" i="1"/>
  <c r="DL95" i="3" s="1"/>
  <c r="BW167" i="1"/>
  <c r="AZ95" i="3" s="1"/>
  <c r="NM167" i="1"/>
  <c r="MP95" i="3" s="1"/>
  <c r="LA167" i="1"/>
  <c r="KD95" i="3" s="1"/>
  <c r="IO167" i="1"/>
  <c r="HR95" i="3" s="1"/>
  <c r="GC167" i="1"/>
  <c r="FF95" i="3" s="1"/>
  <c r="DQ167" i="1"/>
  <c r="CT95" i="3" s="1"/>
  <c r="BE167" i="1"/>
  <c r="AH95" i="3" s="1"/>
  <c r="NO167" i="1"/>
  <c r="MR95" i="3" s="1"/>
  <c r="LC167" i="1"/>
  <c r="KF95" i="3" s="1"/>
  <c r="IQ167" i="1"/>
  <c r="HT95" i="3" s="1"/>
  <c r="GE167" i="1"/>
  <c r="FH95" i="3" s="1"/>
  <c r="DS167" i="1"/>
  <c r="CV95" i="3" s="1"/>
  <c r="BG167" i="1"/>
  <c r="AJ95" i="3" s="1"/>
  <c r="MW167" i="1"/>
  <c r="LZ95" i="3" s="1"/>
  <c r="KK167" i="1"/>
  <c r="JN95" i="3" s="1"/>
  <c r="HY167" i="1"/>
  <c r="HB95" i="3" s="1"/>
  <c r="FM167" i="1"/>
  <c r="EP95" i="3" s="1"/>
  <c r="DA167" i="1"/>
  <c r="CD95" i="3" s="1"/>
  <c r="NG167" i="1"/>
  <c r="MJ95" i="3" s="1"/>
  <c r="KU167" i="1"/>
  <c r="JX95" i="3" s="1"/>
  <c r="II167" i="1"/>
  <c r="HL95" i="3" s="1"/>
  <c r="FW167" i="1"/>
  <c r="EZ95" i="3" s="1"/>
  <c r="DK167" i="1"/>
  <c r="CN95" i="3" s="1"/>
  <c r="PA167" i="1"/>
  <c r="OD95" i="3" s="1"/>
  <c r="MO167" i="1"/>
  <c r="LR95" i="3" s="1"/>
  <c r="KC167" i="1"/>
  <c r="JF95" i="3" s="1"/>
  <c r="HQ167" i="1"/>
  <c r="GT95" i="3" s="1"/>
  <c r="FE167" i="1"/>
  <c r="EH95" i="3" s="1"/>
  <c r="CS167" i="1"/>
  <c r="BV95" i="3" s="1"/>
  <c r="MQ167" i="1"/>
  <c r="LT95" i="3" s="1"/>
  <c r="KE167" i="1"/>
  <c r="JH95" i="3" s="1"/>
  <c r="HS167" i="1"/>
  <c r="GV95" i="3" s="1"/>
  <c r="FG167" i="1"/>
  <c r="EJ95" i="3" s="1"/>
  <c r="CU167" i="1"/>
  <c r="BX95" i="3" s="1"/>
  <c r="OK167" i="1"/>
  <c r="NN95" i="3" s="1"/>
  <c r="LY167" i="1"/>
  <c r="LB95" i="3" s="1"/>
  <c r="JM167" i="1"/>
  <c r="IP95" i="3" s="1"/>
  <c r="HA167" i="1"/>
  <c r="GD95" i="3" s="1"/>
  <c r="EO167" i="1"/>
  <c r="DR95" i="3" s="1"/>
  <c r="CC167" i="1"/>
  <c r="BF95" i="3" s="1"/>
  <c r="KM167" i="1"/>
  <c r="JP95" i="3" s="1"/>
  <c r="EA167" i="1"/>
  <c r="DD95" i="3" s="1"/>
  <c r="JU167" i="1"/>
  <c r="IX95" i="3" s="1"/>
  <c r="DI167" i="1"/>
  <c r="CL95" i="3" s="1"/>
  <c r="NS167" i="1"/>
  <c r="MV95" i="3" s="1"/>
  <c r="LG167" i="1"/>
  <c r="KJ95" i="3" s="1"/>
  <c r="IU167" i="1"/>
  <c r="HX95" i="3" s="1"/>
  <c r="GI167" i="1"/>
  <c r="FL95" i="3" s="1"/>
  <c r="DW167" i="1"/>
  <c r="CZ95" i="3" s="1"/>
  <c r="BK167" i="1"/>
  <c r="AN95" i="3" s="1"/>
  <c r="OZ167" i="1"/>
  <c r="OC95" i="3" s="1"/>
  <c r="MN167" i="1"/>
  <c r="LQ95" i="3" s="1"/>
  <c r="KB167" i="1"/>
  <c r="JE95" i="3" s="1"/>
  <c r="HP167" i="1"/>
  <c r="GS95" i="3" s="1"/>
  <c r="FD167" i="1"/>
  <c r="EG95" i="3" s="1"/>
  <c r="CR167" i="1"/>
  <c r="BU95" i="3" s="1"/>
  <c r="NR167" i="1"/>
  <c r="MU95" i="3" s="1"/>
  <c r="LF167" i="1"/>
  <c r="KI95" i="3" s="1"/>
  <c r="IT167" i="1"/>
  <c r="HW95" i="3" s="1"/>
  <c r="GH167" i="1"/>
  <c r="FK95" i="3" s="1"/>
  <c r="DV167" i="1"/>
  <c r="CY95" i="3" s="1"/>
  <c r="BJ167" i="1"/>
  <c r="AM95" i="3" s="1"/>
  <c r="MS167" i="1"/>
  <c r="LV95" i="3" s="1"/>
  <c r="KG167" i="1"/>
  <c r="JJ95" i="3" s="1"/>
  <c r="HU167" i="1"/>
  <c r="GX95" i="3" s="1"/>
  <c r="FI167" i="1"/>
  <c r="EL95" i="3" s="1"/>
  <c r="CW167" i="1"/>
  <c r="BZ95" i="3" s="1"/>
  <c r="JW167" i="1"/>
  <c r="IZ95" i="3" s="1"/>
  <c r="DC167" i="1"/>
  <c r="CF95" i="3" s="1"/>
  <c r="JE167" i="1"/>
  <c r="IH95" i="3" s="1"/>
  <c r="CK167" i="1"/>
  <c r="BN95" i="3" s="1"/>
  <c r="NK167" i="1"/>
  <c r="MN95" i="3" s="1"/>
  <c r="KY167" i="1"/>
  <c r="KB95" i="3" s="1"/>
  <c r="IM167" i="1"/>
  <c r="HP95" i="3" s="1"/>
  <c r="GA167" i="1"/>
  <c r="FD95" i="3" s="1"/>
  <c r="DO167" i="1"/>
  <c r="CR95" i="3" s="1"/>
  <c r="BC167" i="1"/>
  <c r="AF95" i="3" s="1"/>
  <c r="OR167" i="1"/>
  <c r="NU95" i="3" s="1"/>
  <c r="MF167" i="1"/>
  <c r="LI95" i="3" s="1"/>
  <c r="JT167" i="1"/>
  <c r="IW95" i="3" s="1"/>
  <c r="HH167" i="1"/>
  <c r="GK95" i="3" s="1"/>
  <c r="EV167" i="1"/>
  <c r="DY95" i="3" s="1"/>
  <c r="CJ167" i="1"/>
  <c r="BM95" i="3" s="1"/>
  <c r="NJ167" i="1"/>
  <c r="MM95" i="3" s="1"/>
  <c r="KX167" i="1"/>
  <c r="KA95" i="3" s="1"/>
  <c r="IL167" i="1"/>
  <c r="HO95" i="3" s="1"/>
  <c r="FZ167" i="1"/>
  <c r="FC95" i="3" s="1"/>
  <c r="DN167" i="1"/>
  <c r="CQ95" i="3" s="1"/>
  <c r="OW167" i="1"/>
  <c r="NZ95" i="3" s="1"/>
  <c r="MK167" i="1"/>
  <c r="LN95" i="3" s="1"/>
  <c r="JY167" i="1"/>
  <c r="JB95" i="3" s="1"/>
  <c r="HM167" i="1"/>
  <c r="GP95" i="3" s="1"/>
  <c r="FA167" i="1"/>
  <c r="ED95" i="3" s="1"/>
  <c r="CO167" i="1"/>
  <c r="BR95" i="3" s="1"/>
  <c r="OU167" i="1"/>
  <c r="NX95" i="3" s="1"/>
  <c r="IA167" i="1"/>
  <c r="HD95" i="3" s="1"/>
  <c r="BO167" i="1"/>
  <c r="AR95" i="3" s="1"/>
  <c r="OC167" i="1"/>
  <c r="NF95" i="3" s="1"/>
  <c r="HI167" i="1"/>
  <c r="GL95" i="3" s="1"/>
  <c r="MU167" i="1"/>
  <c r="LX95" i="3" s="1"/>
  <c r="KI167" i="1"/>
  <c r="JL95" i="3" s="1"/>
  <c r="HW167" i="1"/>
  <c r="GZ95" i="3" s="1"/>
  <c r="FK167" i="1"/>
  <c r="EN95" i="3" s="1"/>
  <c r="CY167" i="1"/>
  <c r="CB95" i="3" s="1"/>
  <c r="OB167" i="1"/>
  <c r="NE95" i="3" s="1"/>
  <c r="LP167" i="1"/>
  <c r="KS95" i="3" s="1"/>
  <c r="JD167" i="1"/>
  <c r="IG95" i="3" s="1"/>
  <c r="GR167" i="1"/>
  <c r="FU95" i="3" s="1"/>
  <c r="EF167" i="1"/>
  <c r="DI95" i="3" s="1"/>
  <c r="BT167" i="1"/>
  <c r="AW95" i="3" s="1"/>
  <c r="MT167" i="1"/>
  <c r="LW95" i="3" s="1"/>
  <c r="KH167" i="1"/>
  <c r="JK95" i="3" s="1"/>
  <c r="HV167" i="1"/>
  <c r="GY95" i="3" s="1"/>
  <c r="FJ167" i="1"/>
  <c r="EM95" i="3" s="1"/>
  <c r="CX167" i="1"/>
  <c r="CA95" i="3" s="1"/>
  <c r="OG167" i="1"/>
  <c r="NJ95" i="3" s="1"/>
  <c r="LU167" i="1"/>
  <c r="KX95" i="3" s="1"/>
  <c r="JI167" i="1"/>
  <c r="IL95" i="3" s="1"/>
  <c r="GW167" i="1"/>
  <c r="FZ95" i="3" s="1"/>
  <c r="EK167" i="1"/>
  <c r="DN95" i="3" s="1"/>
  <c r="BY167" i="1"/>
  <c r="BB95" i="3" s="1"/>
  <c r="NW167" i="1"/>
  <c r="MZ95" i="3" s="1"/>
  <c r="HK167" i="1"/>
  <c r="GN95" i="3" s="1"/>
  <c r="NE167" i="1"/>
  <c r="MH95" i="3" s="1"/>
  <c r="GS167" i="1"/>
  <c r="FV95" i="3" s="1"/>
  <c r="OY167" i="1"/>
  <c r="OB95" i="3" s="1"/>
  <c r="MM167" i="1"/>
  <c r="LP95" i="3" s="1"/>
  <c r="KA167" i="1"/>
  <c r="JD95" i="3" s="1"/>
  <c r="HO167" i="1"/>
  <c r="GR95" i="3" s="1"/>
  <c r="FC167" i="1"/>
  <c r="EF95" i="3" s="1"/>
  <c r="CQ167" i="1"/>
  <c r="BT95" i="3" s="1"/>
  <c r="NT167" i="1"/>
  <c r="MW95" i="3" s="1"/>
  <c r="LH167" i="1"/>
  <c r="KK95" i="3" s="1"/>
  <c r="IV167" i="1"/>
  <c r="HY95" i="3" s="1"/>
  <c r="GJ167" i="1"/>
  <c r="FM95" i="3" s="1"/>
  <c r="DX167" i="1"/>
  <c r="DA95" i="3" s="1"/>
  <c r="BL167" i="1"/>
  <c r="AO95" i="3" s="1"/>
  <c r="OX167" i="1"/>
  <c r="OA95" i="3" s="1"/>
  <c r="ML167" i="1"/>
  <c r="LO95" i="3" s="1"/>
  <c r="JZ167" i="1"/>
  <c r="JC95" i="3" s="1"/>
  <c r="HN167" i="1"/>
  <c r="GQ95" i="3" s="1"/>
  <c r="FB167" i="1"/>
  <c r="EE95" i="3" s="1"/>
  <c r="CP167" i="1"/>
  <c r="BS95" i="3" s="1"/>
  <c r="NY167" i="1"/>
  <c r="NB95" i="3" s="1"/>
  <c r="LM167" i="1"/>
  <c r="KP95" i="3" s="1"/>
  <c r="JA167" i="1"/>
  <c r="ID95" i="3" s="1"/>
  <c r="GO167" i="1"/>
  <c r="FR95" i="3" s="1"/>
  <c r="EC167" i="1"/>
  <c r="DF95" i="3" s="1"/>
  <c r="BQ167" i="1"/>
  <c r="AT95" i="3" s="1"/>
  <c r="MY167" i="1"/>
  <c r="MB95" i="3" s="1"/>
  <c r="GM167" i="1"/>
  <c r="FP95" i="3" s="1"/>
  <c r="MG167" i="1"/>
  <c r="LJ95" i="3" s="1"/>
  <c r="FU167" i="1"/>
  <c r="EX95" i="3" s="1"/>
  <c r="OQ167" i="1"/>
  <c r="NT95" i="3" s="1"/>
  <c r="ME167" i="1"/>
  <c r="LH95" i="3" s="1"/>
  <c r="JS167" i="1"/>
  <c r="IV95" i="3" s="1"/>
  <c r="HG167" i="1"/>
  <c r="GJ95" i="3" s="1"/>
  <c r="EU167" i="1"/>
  <c r="DX95" i="3" s="1"/>
  <c r="CI167" i="1"/>
  <c r="BL95" i="3" s="1"/>
  <c r="NL167" i="1"/>
  <c r="MO95" i="3" s="1"/>
  <c r="KZ167" i="1"/>
  <c r="KC95" i="3" s="1"/>
  <c r="IN167" i="1"/>
  <c r="HQ95" i="3" s="1"/>
  <c r="GB167" i="1"/>
  <c r="FE95" i="3" s="1"/>
  <c r="DP167" i="1"/>
  <c r="CS95" i="3" s="1"/>
  <c r="BD167" i="1"/>
  <c r="AG95" i="3" s="1"/>
  <c r="OP167" i="1"/>
  <c r="NS95" i="3" s="1"/>
  <c r="MD167" i="1"/>
  <c r="LG95" i="3" s="1"/>
  <c r="JR167" i="1"/>
  <c r="IU95" i="3" s="1"/>
  <c r="HF167" i="1"/>
  <c r="GI95" i="3" s="1"/>
  <c r="ET167" i="1"/>
  <c r="DW95" i="3" s="1"/>
  <c r="CH167" i="1"/>
  <c r="BK95" i="3" s="1"/>
  <c r="NQ167" i="1"/>
  <c r="MT95" i="3" s="1"/>
  <c r="LE167" i="1"/>
  <c r="KH95" i="3" s="1"/>
  <c r="IS167" i="1"/>
  <c r="HV95" i="3" s="1"/>
  <c r="GG167" i="1"/>
  <c r="FJ95" i="3" s="1"/>
  <c r="DU167" i="1"/>
  <c r="CX95" i="3" s="1"/>
  <c r="BI167" i="1"/>
  <c r="AL95" i="3" s="1"/>
  <c r="MI167" i="1"/>
  <c r="LL95" i="3" s="1"/>
  <c r="FO167" i="1"/>
  <c r="ER95" i="3" s="1"/>
  <c r="LQ167" i="1"/>
  <c r="KT95" i="3" s="1"/>
  <c r="EW167" i="1"/>
  <c r="DZ95" i="3" s="1"/>
  <c r="OI167" i="1"/>
  <c r="NL95" i="3" s="1"/>
  <c r="LW167" i="1"/>
  <c r="KZ95" i="3" s="1"/>
  <c r="JK167" i="1"/>
  <c r="IN95" i="3" s="1"/>
  <c r="GY167" i="1"/>
  <c r="GB95" i="3" s="1"/>
  <c r="EM167" i="1"/>
  <c r="DP95" i="3" s="1"/>
  <c r="CA167" i="1"/>
  <c r="BD95" i="3" s="1"/>
  <c r="ND167" i="1"/>
  <c r="MG95" i="3" s="1"/>
  <c r="KR167" i="1"/>
  <c r="JU95" i="3" s="1"/>
  <c r="IF167" i="1"/>
  <c r="HI95" i="3" s="1"/>
  <c r="FT167" i="1"/>
  <c r="EW95" i="3" s="1"/>
  <c r="DH167" i="1"/>
  <c r="CK95" i="3" s="1"/>
  <c r="OH167" i="1"/>
  <c r="NK95" i="3" s="1"/>
  <c r="LV167" i="1"/>
  <c r="KY95" i="3" s="1"/>
  <c r="JJ167" i="1"/>
  <c r="IM95" i="3" s="1"/>
  <c r="GX167" i="1"/>
  <c r="GA95" i="3" s="1"/>
  <c r="EL167" i="1"/>
  <c r="DO95" i="3" s="1"/>
  <c r="BZ167" i="1"/>
  <c r="BC95" i="3" s="1"/>
  <c r="NI167" i="1"/>
  <c r="ML95" i="3" s="1"/>
  <c r="KW167" i="1"/>
  <c r="JZ95" i="3" s="1"/>
  <c r="IK167" i="1"/>
  <c r="HN95" i="3" s="1"/>
  <c r="FY167" i="1"/>
  <c r="FB95" i="3" s="1"/>
  <c r="DM167" i="1"/>
  <c r="CP95" i="3" s="1"/>
  <c r="LK167" i="1"/>
  <c r="KN95" i="3" s="1"/>
  <c r="EY167" i="1"/>
  <c r="EB95" i="3" s="1"/>
  <c r="KS167" i="1"/>
  <c r="JV95" i="3" s="1"/>
  <c r="EG167" i="1"/>
  <c r="DJ95" i="3" s="1"/>
  <c r="OA167" i="1"/>
  <c r="ND95" i="3" s="1"/>
  <c r="LO167" i="1"/>
  <c r="KR95" i="3" s="1"/>
  <c r="JC167" i="1"/>
  <c r="IF95" i="3" s="1"/>
  <c r="GQ167" i="1"/>
  <c r="FT95" i="3" s="1"/>
  <c r="EE167" i="1"/>
  <c r="DH95" i="3" s="1"/>
  <c r="BS167" i="1"/>
  <c r="AV95" i="3" s="1"/>
  <c r="MV167" i="1"/>
  <c r="LY95" i="3" s="1"/>
  <c r="KJ167" i="1"/>
  <c r="JM95" i="3" s="1"/>
  <c r="HX167" i="1"/>
  <c r="HA95" i="3" s="1"/>
  <c r="FL167" i="1"/>
  <c r="EO95" i="3" s="1"/>
  <c r="CZ167" i="1"/>
  <c r="CC95" i="3" s="1"/>
  <c r="NZ167" i="1"/>
  <c r="NC95" i="3" s="1"/>
  <c r="LN167" i="1"/>
  <c r="KQ95" i="3" s="1"/>
  <c r="JB167" i="1"/>
  <c r="IE95" i="3" s="1"/>
  <c r="GP167" i="1"/>
  <c r="FS95" i="3" s="1"/>
  <c r="ED167" i="1"/>
  <c r="DG95" i="3" s="1"/>
  <c r="BR167" i="1"/>
  <c r="AU95" i="3" s="1"/>
  <c r="NA167" i="1"/>
  <c r="MD95" i="3" s="1"/>
  <c r="KO167" i="1"/>
  <c r="JR95" i="3" s="1"/>
  <c r="IC167" i="1"/>
  <c r="HF95" i="3" s="1"/>
  <c r="FQ167" i="1"/>
  <c r="ET95" i="3" s="1"/>
  <c r="DE167" i="1"/>
  <c r="CH95" i="3" s="1"/>
  <c r="OS167" i="1"/>
  <c r="NV95" i="3" s="1"/>
  <c r="FS167" i="1"/>
  <c r="EV95" i="3" s="1"/>
  <c r="CB167" i="1"/>
  <c r="BE95" i="3" s="1"/>
  <c r="DF167" i="1"/>
  <c r="CI95" i="3" s="1"/>
  <c r="MC167" i="1"/>
  <c r="LF95" i="3" s="1"/>
  <c r="ON167" i="1"/>
  <c r="NQ95" i="3" s="1"/>
  <c r="MB167" i="1"/>
  <c r="LE95" i="3" s="1"/>
  <c r="JP167" i="1"/>
  <c r="IS95" i="3" s="1"/>
  <c r="HD167" i="1"/>
  <c r="GG95" i="3" s="1"/>
  <c r="ER167" i="1"/>
  <c r="DU95" i="3" s="1"/>
  <c r="CF167" i="1"/>
  <c r="BI95" i="3" s="1"/>
  <c r="NF167" i="1"/>
  <c r="MI95" i="3" s="1"/>
  <c r="KT167" i="1"/>
  <c r="JW95" i="3" s="1"/>
  <c r="IH167" i="1"/>
  <c r="HK95" i="3" s="1"/>
  <c r="FV167" i="1"/>
  <c r="EY95" i="3" s="1"/>
  <c r="DJ167" i="1"/>
  <c r="CM95" i="3" s="1"/>
  <c r="IY167" i="1"/>
  <c r="IB95" i="3" s="1"/>
  <c r="IG167" i="1"/>
  <c r="HJ95" i="3" s="1"/>
  <c r="DG167" i="1"/>
  <c r="CJ95" i="3" s="1"/>
  <c r="JQ167" i="1"/>
  <c r="IT95" i="3" s="1"/>
  <c r="OF167" i="1"/>
  <c r="NI95" i="3" s="1"/>
  <c r="LT167" i="1"/>
  <c r="KW95" i="3" s="1"/>
  <c r="JH167" i="1"/>
  <c r="IK95" i="3" s="1"/>
  <c r="GV167" i="1"/>
  <c r="FY95" i="3" s="1"/>
  <c r="EJ167" i="1"/>
  <c r="DM95" i="3" s="1"/>
  <c r="BX167" i="1"/>
  <c r="BA95" i="3" s="1"/>
  <c r="MX167" i="1"/>
  <c r="MA95" i="3" s="1"/>
  <c r="KL167" i="1"/>
  <c r="JO95" i="3" s="1"/>
  <c r="HZ167" i="1"/>
  <c r="HC95" i="3" s="1"/>
  <c r="FN167" i="1"/>
  <c r="EQ95" i="3" s="1"/>
  <c r="DB167" i="1"/>
  <c r="CE95" i="3" s="1"/>
  <c r="CM167" i="1"/>
  <c r="BP95" i="3" s="1"/>
  <c r="BU167" i="1"/>
  <c r="AX95" i="3" s="1"/>
  <c r="HE167" i="1"/>
  <c r="GH95" i="3" s="1"/>
  <c r="NX167" i="1"/>
  <c r="NA95" i="3" s="1"/>
  <c r="LL167" i="1"/>
  <c r="KO95" i="3" s="1"/>
  <c r="IZ167" i="1"/>
  <c r="IC95" i="3" s="1"/>
  <c r="GN167" i="1"/>
  <c r="FQ95" i="3" s="1"/>
  <c r="EB167" i="1"/>
  <c r="DE95" i="3" s="1"/>
  <c r="BP167" i="1"/>
  <c r="AS95" i="3" s="1"/>
  <c r="MP167" i="1"/>
  <c r="LS95" i="3" s="1"/>
  <c r="KD167" i="1"/>
  <c r="JG95" i="3" s="1"/>
  <c r="HR167" i="1"/>
  <c r="GU95" i="3" s="1"/>
  <c r="FF167" i="1"/>
  <c r="EI95" i="3" s="1"/>
  <c r="CT167" i="1"/>
  <c r="BW95" i="3" s="1"/>
  <c r="OJ167" i="1"/>
  <c r="NM95" i="3" s="1"/>
  <c r="ES167" i="1"/>
  <c r="DV95" i="3" s="1"/>
  <c r="NP167" i="1"/>
  <c r="MS95" i="3" s="1"/>
  <c r="LD167" i="1"/>
  <c r="KG95" i="3" s="1"/>
  <c r="IR167" i="1"/>
  <c r="HU95" i="3" s="1"/>
  <c r="GF167" i="1"/>
  <c r="FI95" i="3" s="1"/>
  <c r="DT167" i="1"/>
  <c r="CW95" i="3" s="1"/>
  <c r="BH167" i="1"/>
  <c r="AK95" i="3" s="1"/>
  <c r="OT167" i="1"/>
  <c r="NW95" i="3" s="1"/>
  <c r="MH167" i="1"/>
  <c r="LK95" i="3" s="1"/>
  <c r="JV167" i="1"/>
  <c r="IY95" i="3" s="1"/>
  <c r="HJ167" i="1"/>
  <c r="GM95" i="3" s="1"/>
  <c r="EX167" i="1"/>
  <c r="EA95" i="3" s="1"/>
  <c r="CL167" i="1"/>
  <c r="BO95" i="3" s="1"/>
  <c r="LX167" i="1"/>
  <c r="LA95" i="3" s="1"/>
  <c r="NB167" i="1"/>
  <c r="ME95" i="3" s="1"/>
  <c r="CG167" i="1"/>
  <c r="BJ95" i="3" s="1"/>
  <c r="NH167" i="1"/>
  <c r="MK95" i="3" s="1"/>
  <c r="KV167" i="1"/>
  <c r="JY95" i="3" s="1"/>
  <c r="IJ167" i="1"/>
  <c r="HM95" i="3" s="1"/>
  <c r="FX167" i="1"/>
  <c r="FA95" i="3" s="1"/>
  <c r="DL167" i="1"/>
  <c r="CO95" i="3" s="1"/>
  <c r="OL167" i="1"/>
  <c r="NO95" i="3" s="1"/>
  <c r="LZ167" i="1"/>
  <c r="LC95" i="3" s="1"/>
  <c r="JN167" i="1"/>
  <c r="IQ95" i="3" s="1"/>
  <c r="HB167" i="1"/>
  <c r="GE95" i="3" s="1"/>
  <c r="EP167" i="1"/>
  <c r="DS95" i="3" s="1"/>
  <c r="CD167" i="1"/>
  <c r="BG95" i="3" s="1"/>
  <c r="NC167" i="1"/>
  <c r="MF95" i="3" s="1"/>
  <c r="JL167" i="1"/>
  <c r="IO95" i="3" s="1"/>
  <c r="KP167" i="1"/>
  <c r="JS95" i="3" s="1"/>
  <c r="MZ167" i="1"/>
  <c r="MC95" i="3" s="1"/>
  <c r="KN167" i="1"/>
  <c r="JQ95" i="3" s="1"/>
  <c r="IB167" i="1"/>
  <c r="HE95" i="3" s="1"/>
  <c r="FP167" i="1"/>
  <c r="ES95" i="3" s="1"/>
  <c r="DD167" i="1"/>
  <c r="CG95" i="3" s="1"/>
  <c r="OD167" i="1"/>
  <c r="NG95" i="3" s="1"/>
  <c r="LR167" i="1"/>
  <c r="KU95" i="3" s="1"/>
  <c r="JF167" i="1"/>
  <c r="II95" i="3" s="1"/>
  <c r="GT167" i="1"/>
  <c r="FW95" i="3" s="1"/>
  <c r="EH167" i="1"/>
  <c r="DK95" i="3" s="1"/>
  <c r="BV167" i="1"/>
  <c r="AY95" i="3" s="1"/>
  <c r="KQ167" i="1"/>
  <c r="JT95" i="3" s="1"/>
  <c r="GZ167" i="1"/>
  <c r="GC95" i="3" s="1"/>
  <c r="ID167" i="1"/>
  <c r="HG95" i="3" s="1"/>
  <c r="MR167" i="1"/>
  <c r="LU95" i="3" s="1"/>
  <c r="KF167" i="1"/>
  <c r="JI95" i="3" s="1"/>
  <c r="HT167" i="1"/>
  <c r="GW95" i="3" s="1"/>
  <c r="FH167" i="1"/>
  <c r="EK95" i="3" s="1"/>
  <c r="CV167" i="1"/>
  <c r="BY95" i="3" s="1"/>
  <c r="NV167" i="1"/>
  <c r="MY95" i="3" s="1"/>
  <c r="LJ167" i="1"/>
  <c r="KM95" i="3" s="1"/>
  <c r="IX167" i="1"/>
  <c r="IA95" i="3" s="1"/>
  <c r="GL167" i="1"/>
  <c r="FO95" i="3" s="1"/>
  <c r="DZ167" i="1"/>
  <c r="DC95" i="3" s="1"/>
  <c r="BN167" i="1"/>
  <c r="AQ95" i="3" s="1"/>
  <c r="IE167" i="1"/>
  <c r="HH95" i="3" s="1"/>
  <c r="EN167" i="1"/>
  <c r="DQ95" i="3" s="1"/>
  <c r="FR167" i="1"/>
  <c r="EU95" i="3" s="1"/>
  <c r="OO167" i="1"/>
  <c r="NR95" i="3" s="1"/>
  <c r="OV167" i="1"/>
  <c r="NY95" i="3" s="1"/>
  <c r="MJ167" i="1"/>
  <c r="LM95" i="3" s="1"/>
  <c r="JX167" i="1"/>
  <c r="JA95" i="3" s="1"/>
  <c r="HL167" i="1"/>
  <c r="GO95" i="3" s="1"/>
  <c r="EZ167" i="1"/>
  <c r="EC95" i="3" s="1"/>
  <c r="CN167" i="1"/>
  <c r="BQ95" i="3" s="1"/>
  <c r="NN167" i="1"/>
  <c r="MQ95" i="3" s="1"/>
  <c r="LB167" i="1"/>
  <c r="KE95" i="3" s="1"/>
  <c r="IP167" i="1"/>
  <c r="HS95" i="3" s="1"/>
  <c r="GD167" i="1"/>
  <c r="FG95" i="3" s="1"/>
  <c r="DR167" i="1"/>
  <c r="CU95" i="3" s="1"/>
  <c r="BF167" i="1"/>
  <c r="AI95" i="3" s="1"/>
  <c r="BB168" i="1"/>
  <c r="MY168" i="1"/>
  <c r="KM168" i="1"/>
  <c r="IA168" i="1"/>
  <c r="FO168" i="1"/>
  <c r="DC168" i="1"/>
  <c r="OK168" i="1"/>
  <c r="LY168" i="1"/>
  <c r="JM168" i="1"/>
  <c r="HA168" i="1"/>
  <c r="EO168" i="1"/>
  <c r="CC168" i="1"/>
  <c r="MQ168" i="1"/>
  <c r="KE168" i="1"/>
  <c r="HS168" i="1"/>
  <c r="FG168" i="1"/>
  <c r="CU168" i="1"/>
  <c r="OC168" i="1"/>
  <c r="LQ168" i="1"/>
  <c r="JE168" i="1"/>
  <c r="GS168" i="1"/>
  <c r="EG168" i="1"/>
  <c r="BU168" i="1"/>
  <c r="OM168" i="1"/>
  <c r="MA168" i="1"/>
  <c r="JO168" i="1"/>
  <c r="HC168" i="1"/>
  <c r="EQ168" i="1"/>
  <c r="CE168" i="1"/>
  <c r="NM168" i="1"/>
  <c r="LA168" i="1"/>
  <c r="IO168" i="1"/>
  <c r="GC168" i="1"/>
  <c r="DQ168" i="1"/>
  <c r="BE168" i="1"/>
  <c r="OE168" i="1"/>
  <c r="LS168" i="1"/>
  <c r="JG168" i="1"/>
  <c r="GU168" i="1"/>
  <c r="EI168" i="1"/>
  <c r="BW168" i="1"/>
  <c r="NE168" i="1"/>
  <c r="KS168" i="1"/>
  <c r="IG168" i="1"/>
  <c r="FU168" i="1"/>
  <c r="DI168" i="1"/>
  <c r="NO168" i="1"/>
  <c r="LC168" i="1"/>
  <c r="IQ168" i="1"/>
  <c r="GE168" i="1"/>
  <c r="DS168" i="1"/>
  <c r="BG168" i="1"/>
  <c r="PA168" i="1"/>
  <c r="MO168" i="1"/>
  <c r="KC168" i="1"/>
  <c r="HQ168" i="1"/>
  <c r="FE168" i="1"/>
  <c r="CS168" i="1"/>
  <c r="JW168" i="1"/>
  <c r="DK168" i="1"/>
  <c r="IW168" i="1"/>
  <c r="CK168" i="1"/>
  <c r="OI168" i="1"/>
  <c r="LW168" i="1"/>
  <c r="JK168" i="1"/>
  <c r="GY168" i="1"/>
  <c r="EM168" i="1"/>
  <c r="CA168" i="1"/>
  <c r="ND168" i="1"/>
  <c r="KR168" i="1"/>
  <c r="IF168" i="1"/>
  <c r="FT168" i="1"/>
  <c r="DH168" i="1"/>
  <c r="OP168" i="1"/>
  <c r="MD168" i="1"/>
  <c r="JR168" i="1"/>
  <c r="HF168" i="1"/>
  <c r="ET168" i="1"/>
  <c r="CH168" i="1"/>
  <c r="NQ168" i="1"/>
  <c r="LE168" i="1"/>
  <c r="IS168" i="1"/>
  <c r="GG168" i="1"/>
  <c r="DU168" i="1"/>
  <c r="BI168" i="1"/>
  <c r="IY168" i="1"/>
  <c r="CM168" i="1"/>
  <c r="OS168" i="1"/>
  <c r="HY168" i="1"/>
  <c r="BM168" i="1"/>
  <c r="OA168" i="1"/>
  <c r="LO168" i="1"/>
  <c r="JC168" i="1"/>
  <c r="GQ168" i="1"/>
  <c r="EE168" i="1"/>
  <c r="BS168" i="1"/>
  <c r="MV168" i="1"/>
  <c r="KJ168" i="1"/>
  <c r="HX168" i="1"/>
  <c r="FL168" i="1"/>
  <c r="CZ168" i="1"/>
  <c r="OH168" i="1"/>
  <c r="LV168" i="1"/>
  <c r="JJ168" i="1"/>
  <c r="GX168" i="1"/>
  <c r="EL168" i="1"/>
  <c r="BZ168" i="1"/>
  <c r="NI168" i="1"/>
  <c r="KW168" i="1"/>
  <c r="IK168" i="1"/>
  <c r="FY168" i="1"/>
  <c r="DM168" i="1"/>
  <c r="NW168" i="1"/>
  <c r="HK168" i="1"/>
  <c r="MW168" i="1"/>
  <c r="GK168" i="1"/>
  <c r="NK168" i="1"/>
  <c r="KY168" i="1"/>
  <c r="IM168" i="1"/>
  <c r="GA168" i="1"/>
  <c r="DO168" i="1"/>
  <c r="BC168" i="1"/>
  <c r="OR168" i="1"/>
  <c r="MF168" i="1"/>
  <c r="JT168" i="1"/>
  <c r="HH168" i="1"/>
  <c r="EV168" i="1"/>
  <c r="CJ168" i="1"/>
  <c r="NR168" i="1"/>
  <c r="LF168" i="1"/>
  <c r="IT168" i="1"/>
  <c r="GH168" i="1"/>
  <c r="DV168" i="1"/>
  <c r="BJ168" i="1"/>
  <c r="MS168" i="1"/>
  <c r="KG168" i="1"/>
  <c r="HU168" i="1"/>
  <c r="FI168" i="1"/>
  <c r="CW168" i="1"/>
  <c r="NG168" i="1"/>
  <c r="GM168" i="1"/>
  <c r="MG168" i="1"/>
  <c r="FM168" i="1"/>
  <c r="NC168" i="1"/>
  <c r="KQ168" i="1"/>
  <c r="IE168" i="1"/>
  <c r="FS168" i="1"/>
  <c r="DG168" i="1"/>
  <c r="OJ168" i="1"/>
  <c r="LX168" i="1"/>
  <c r="JL168" i="1"/>
  <c r="GZ168" i="1"/>
  <c r="EN168" i="1"/>
  <c r="CB168" i="1"/>
  <c r="NJ168" i="1"/>
  <c r="KX168" i="1"/>
  <c r="IL168" i="1"/>
  <c r="FZ168" i="1"/>
  <c r="DN168" i="1"/>
  <c r="OW168" i="1"/>
  <c r="MK168" i="1"/>
  <c r="JY168" i="1"/>
  <c r="HM168" i="1"/>
  <c r="FA168" i="1"/>
  <c r="CO168" i="1"/>
  <c r="MI168" i="1"/>
  <c r="FW168" i="1"/>
  <c r="LI168" i="1"/>
  <c r="EW168" i="1"/>
  <c r="MU168" i="1"/>
  <c r="KI168" i="1"/>
  <c r="HW168" i="1"/>
  <c r="FK168" i="1"/>
  <c r="CY168" i="1"/>
  <c r="OB168" i="1"/>
  <c r="LP168" i="1"/>
  <c r="JD168" i="1"/>
  <c r="GR168" i="1"/>
  <c r="EF168" i="1"/>
  <c r="BT168" i="1"/>
  <c r="NB168" i="1"/>
  <c r="KP168" i="1"/>
  <c r="ID168" i="1"/>
  <c r="FR168" i="1"/>
  <c r="DF168" i="1"/>
  <c r="OO168" i="1"/>
  <c r="MC168" i="1"/>
  <c r="JQ168" i="1"/>
  <c r="HE168" i="1"/>
  <c r="ES168" i="1"/>
  <c r="CG168" i="1"/>
  <c r="LK168" i="1"/>
  <c r="EY168" i="1"/>
  <c r="KK168" i="1"/>
  <c r="DY168" i="1"/>
  <c r="OY168" i="1"/>
  <c r="MM168" i="1"/>
  <c r="KA168" i="1"/>
  <c r="HO168" i="1"/>
  <c r="FC168" i="1"/>
  <c r="CQ168" i="1"/>
  <c r="NT168" i="1"/>
  <c r="LH168" i="1"/>
  <c r="IV168" i="1"/>
  <c r="GJ168" i="1"/>
  <c r="DX168" i="1"/>
  <c r="BL168" i="1"/>
  <c r="MT168" i="1"/>
  <c r="KH168" i="1"/>
  <c r="HV168" i="1"/>
  <c r="FJ168" i="1"/>
  <c r="CX168" i="1"/>
  <c r="OG168" i="1"/>
  <c r="LU168" i="1"/>
  <c r="JI168" i="1"/>
  <c r="GW168" i="1"/>
  <c r="EK168" i="1"/>
  <c r="BY168" i="1"/>
  <c r="KU168" i="1"/>
  <c r="EA168" i="1"/>
  <c r="JU168" i="1"/>
  <c r="DA168" i="1"/>
  <c r="OQ168" i="1"/>
  <c r="ME168" i="1"/>
  <c r="JS168" i="1"/>
  <c r="HG168" i="1"/>
  <c r="EU168" i="1"/>
  <c r="CI168" i="1"/>
  <c r="NL168" i="1"/>
  <c r="KZ168" i="1"/>
  <c r="IN168" i="1"/>
  <c r="GB168" i="1"/>
  <c r="DP168" i="1"/>
  <c r="BD168" i="1"/>
  <c r="OX168" i="1"/>
  <c r="ML168" i="1"/>
  <c r="JZ168" i="1"/>
  <c r="HN168" i="1"/>
  <c r="FB168" i="1"/>
  <c r="CP168" i="1"/>
  <c r="NY168" i="1"/>
  <c r="LM168" i="1"/>
  <c r="JA168" i="1"/>
  <c r="GO168" i="1"/>
  <c r="EC168" i="1"/>
  <c r="BQ168" i="1"/>
  <c r="BO168" i="1"/>
  <c r="LG168" i="1"/>
  <c r="HP168" i="1"/>
  <c r="JB168" i="1"/>
  <c r="MZ168" i="1"/>
  <c r="KN168" i="1"/>
  <c r="IB168" i="1"/>
  <c r="FP168" i="1"/>
  <c r="DD168" i="1"/>
  <c r="OD168" i="1"/>
  <c r="LR168" i="1"/>
  <c r="JF168" i="1"/>
  <c r="GT168" i="1"/>
  <c r="EH168" i="1"/>
  <c r="BV168" i="1"/>
  <c r="IU168" i="1"/>
  <c r="FD168" i="1"/>
  <c r="GP168" i="1"/>
  <c r="MR168" i="1"/>
  <c r="KF168" i="1"/>
  <c r="HT168" i="1"/>
  <c r="FH168" i="1"/>
  <c r="CV168" i="1"/>
  <c r="NV168" i="1"/>
  <c r="LJ168" i="1"/>
  <c r="IX168" i="1"/>
  <c r="GL168" i="1"/>
  <c r="DZ168" i="1"/>
  <c r="BN168" i="1"/>
  <c r="GI168" i="1"/>
  <c r="CR168" i="1"/>
  <c r="ED168" i="1"/>
  <c r="NA168" i="1"/>
  <c r="OV168" i="1"/>
  <c r="MJ168" i="1"/>
  <c r="JX168" i="1"/>
  <c r="HL168" i="1"/>
  <c r="EZ168" i="1"/>
  <c r="CN168" i="1"/>
  <c r="NN168" i="1"/>
  <c r="LB168" i="1"/>
  <c r="IP168" i="1"/>
  <c r="GD168" i="1"/>
  <c r="DR168" i="1"/>
  <c r="BF168" i="1"/>
  <c r="DW168" i="1"/>
  <c r="BR168" i="1"/>
  <c r="KO168" i="1"/>
  <c r="ON168" i="1"/>
  <c r="MB168" i="1"/>
  <c r="JP168" i="1"/>
  <c r="HD168" i="1"/>
  <c r="ER168" i="1"/>
  <c r="CF168" i="1"/>
  <c r="NF168" i="1"/>
  <c r="KT168" i="1"/>
  <c r="IH168" i="1"/>
  <c r="FV168" i="1"/>
  <c r="DJ168" i="1"/>
  <c r="BK168" i="1"/>
  <c r="IC168" i="1"/>
  <c r="OF168" i="1"/>
  <c r="LT168" i="1"/>
  <c r="JH168" i="1"/>
  <c r="GV168" i="1"/>
  <c r="EJ168" i="1"/>
  <c r="BX168" i="1"/>
  <c r="MX168" i="1"/>
  <c r="KL168" i="1"/>
  <c r="HZ168" i="1"/>
  <c r="FN168" i="1"/>
  <c r="DB168" i="1"/>
  <c r="OZ168" i="1"/>
  <c r="FQ168" i="1"/>
  <c r="NX168" i="1"/>
  <c r="LL168" i="1"/>
  <c r="IZ168" i="1"/>
  <c r="GN168" i="1"/>
  <c r="EB168" i="1"/>
  <c r="BP168" i="1"/>
  <c r="MP168" i="1"/>
  <c r="KD168" i="1"/>
  <c r="HR168" i="1"/>
  <c r="FF168" i="1"/>
  <c r="CT168" i="1"/>
  <c r="OU168" i="1"/>
  <c r="NU168" i="1"/>
  <c r="MN168" i="1"/>
  <c r="NZ168" i="1"/>
  <c r="DE168" i="1"/>
  <c r="NP168" i="1"/>
  <c r="LD168" i="1"/>
  <c r="IR168" i="1"/>
  <c r="GF168" i="1"/>
  <c r="DT168" i="1"/>
  <c r="BH168" i="1"/>
  <c r="OT168" i="1"/>
  <c r="MH168" i="1"/>
  <c r="JV168" i="1"/>
  <c r="HJ168" i="1"/>
  <c r="EX168" i="1"/>
  <c r="CL168" i="1"/>
  <c r="II168" i="1"/>
  <c r="HI168" i="1"/>
  <c r="NS168" i="1"/>
  <c r="KB168" i="1"/>
  <c r="LN168" i="1"/>
  <c r="NH168" i="1"/>
  <c r="KV168" i="1"/>
  <c r="IJ168" i="1"/>
  <c r="FX168" i="1"/>
  <c r="DL168" i="1"/>
  <c r="OL168" i="1"/>
  <c r="LZ168" i="1"/>
  <c r="JN168" i="1"/>
  <c r="HB168" i="1"/>
  <c r="EP168" i="1"/>
  <c r="CD168" i="1"/>
  <c r="BB169" i="1"/>
  <c r="AE128" i="3" s="1"/>
  <c r="NS169" i="1"/>
  <c r="MV128" i="3" s="1"/>
  <c r="LG169" i="1"/>
  <c r="KJ128" i="3" s="1"/>
  <c r="IU169" i="1"/>
  <c r="HX128" i="3" s="1"/>
  <c r="GI169" i="1"/>
  <c r="FL128" i="3" s="1"/>
  <c r="DW169" i="1"/>
  <c r="CZ128" i="3" s="1"/>
  <c r="BK169" i="1"/>
  <c r="AN128" i="3" s="1"/>
  <c r="MS169" i="1"/>
  <c r="LV128" i="3" s="1"/>
  <c r="KG169" i="1"/>
  <c r="JJ128" i="3" s="1"/>
  <c r="HU169" i="1"/>
  <c r="GX128" i="3" s="1"/>
  <c r="FI169" i="1"/>
  <c r="EL128" i="3" s="1"/>
  <c r="CW169" i="1"/>
  <c r="BZ128" i="3" s="1"/>
  <c r="NK169" i="1"/>
  <c r="MN128" i="3" s="1"/>
  <c r="KY169" i="1"/>
  <c r="KB128" i="3" s="1"/>
  <c r="IM169" i="1"/>
  <c r="HP128" i="3" s="1"/>
  <c r="GA169" i="1"/>
  <c r="FD128" i="3" s="1"/>
  <c r="DO169" i="1"/>
  <c r="CR128" i="3" s="1"/>
  <c r="BC169" i="1"/>
  <c r="AF128" i="3" s="1"/>
  <c r="OW169" i="1"/>
  <c r="NZ128" i="3" s="1"/>
  <c r="MK169" i="1"/>
  <c r="LN128" i="3" s="1"/>
  <c r="JY169" i="1"/>
  <c r="JB128" i="3" s="1"/>
  <c r="HM169" i="1"/>
  <c r="GP128" i="3" s="1"/>
  <c r="FA169" i="1"/>
  <c r="ED128" i="3" s="1"/>
  <c r="CO169" i="1"/>
  <c r="BR128" i="3" s="1"/>
  <c r="MU169" i="1"/>
  <c r="LX128" i="3" s="1"/>
  <c r="KI169" i="1"/>
  <c r="JL128" i="3" s="1"/>
  <c r="HW169" i="1"/>
  <c r="GZ128" i="3" s="1"/>
  <c r="FK169" i="1"/>
  <c r="EN128" i="3" s="1"/>
  <c r="CY169" i="1"/>
  <c r="CB128" i="3" s="1"/>
  <c r="OG169" i="1"/>
  <c r="NJ128" i="3" s="1"/>
  <c r="LU169" i="1"/>
  <c r="KX128" i="3" s="1"/>
  <c r="JI169" i="1"/>
  <c r="IL128" i="3" s="1"/>
  <c r="GW169" i="1"/>
  <c r="FZ128" i="3" s="1"/>
  <c r="EK169" i="1"/>
  <c r="DN128" i="3" s="1"/>
  <c r="BY169" i="1"/>
  <c r="BB128" i="3" s="1"/>
  <c r="OY169" i="1"/>
  <c r="OB128" i="3" s="1"/>
  <c r="MM169" i="1"/>
  <c r="LP128" i="3" s="1"/>
  <c r="KA169" i="1"/>
  <c r="JD128" i="3" s="1"/>
  <c r="HO169" i="1"/>
  <c r="GR128" i="3" s="1"/>
  <c r="FC169" i="1"/>
  <c r="EF128" i="3" s="1"/>
  <c r="CQ169" i="1"/>
  <c r="BT128" i="3" s="1"/>
  <c r="NY169" i="1"/>
  <c r="NB128" i="3" s="1"/>
  <c r="LM169" i="1"/>
  <c r="KP128" i="3" s="1"/>
  <c r="JA169" i="1"/>
  <c r="ID128" i="3" s="1"/>
  <c r="GO169" i="1"/>
  <c r="FR128" i="3" s="1"/>
  <c r="EC169" i="1"/>
  <c r="DF128" i="3" s="1"/>
  <c r="BQ169" i="1"/>
  <c r="AT128" i="3" s="1"/>
  <c r="OI169" i="1"/>
  <c r="NL128" i="3" s="1"/>
  <c r="LW169" i="1"/>
  <c r="KZ128" i="3" s="1"/>
  <c r="JK169" i="1"/>
  <c r="IN128" i="3" s="1"/>
  <c r="GY169" i="1"/>
  <c r="GB128" i="3" s="1"/>
  <c r="EM169" i="1"/>
  <c r="DP128" i="3" s="1"/>
  <c r="CA169" i="1"/>
  <c r="BD128" i="3" s="1"/>
  <c r="NI169" i="1"/>
  <c r="ML128" i="3" s="1"/>
  <c r="KW169" i="1"/>
  <c r="JZ128" i="3" s="1"/>
  <c r="IK169" i="1"/>
  <c r="HN128" i="3" s="1"/>
  <c r="FY169" i="1"/>
  <c r="FB128" i="3" s="1"/>
  <c r="DM169" i="1"/>
  <c r="CP128" i="3" s="1"/>
  <c r="JC169" i="1"/>
  <c r="IF128" i="3" s="1"/>
  <c r="CI169" i="1"/>
  <c r="BL128" i="3" s="1"/>
  <c r="OO169" i="1"/>
  <c r="NR128" i="3" s="1"/>
  <c r="IC169" i="1"/>
  <c r="HF128" i="3" s="1"/>
  <c r="BI169" i="1"/>
  <c r="AL128" i="3" s="1"/>
  <c r="MQ169" i="1"/>
  <c r="LT128" i="3" s="1"/>
  <c r="KE169" i="1"/>
  <c r="JH128" i="3" s="1"/>
  <c r="HS169" i="1"/>
  <c r="GV128" i="3" s="1"/>
  <c r="FG169" i="1"/>
  <c r="EJ128" i="3" s="1"/>
  <c r="CU169" i="1"/>
  <c r="BX128" i="3" s="1"/>
  <c r="NX169" i="1"/>
  <c r="NA128" i="3" s="1"/>
  <c r="LL169" i="1"/>
  <c r="KO128" i="3" s="1"/>
  <c r="IZ169" i="1"/>
  <c r="IC128" i="3" s="1"/>
  <c r="GN169" i="1"/>
  <c r="FQ128" i="3" s="1"/>
  <c r="EB169" i="1"/>
  <c r="DE128" i="3" s="1"/>
  <c r="BP169" i="1"/>
  <c r="AS128" i="3" s="1"/>
  <c r="MX169" i="1"/>
  <c r="MA128" i="3" s="1"/>
  <c r="KL169" i="1"/>
  <c r="JO128" i="3" s="1"/>
  <c r="HZ169" i="1"/>
  <c r="HC128" i="3" s="1"/>
  <c r="FN169" i="1"/>
  <c r="EQ128" i="3" s="1"/>
  <c r="DB169" i="1"/>
  <c r="CE128" i="3" s="1"/>
  <c r="OK169" i="1"/>
  <c r="NN128" i="3" s="1"/>
  <c r="LY169" i="1"/>
  <c r="LB128" i="3" s="1"/>
  <c r="JM169" i="1"/>
  <c r="IP128" i="3" s="1"/>
  <c r="HA169" i="1"/>
  <c r="GD128" i="3" s="1"/>
  <c r="EO169" i="1"/>
  <c r="DR128" i="3" s="1"/>
  <c r="CC169" i="1"/>
  <c r="BF128" i="3" s="1"/>
  <c r="OQ169" i="1"/>
  <c r="NT128" i="3" s="1"/>
  <c r="IE169" i="1"/>
  <c r="HH128" i="3" s="1"/>
  <c r="BS169" i="1"/>
  <c r="AV128" i="3" s="1"/>
  <c r="NQ169" i="1"/>
  <c r="MT128" i="3" s="1"/>
  <c r="HE169" i="1"/>
  <c r="GH128" i="3" s="1"/>
  <c r="OU169" i="1"/>
  <c r="NX128" i="3" s="1"/>
  <c r="MI169" i="1"/>
  <c r="LL128" i="3" s="1"/>
  <c r="JW169" i="1"/>
  <c r="IZ128" i="3" s="1"/>
  <c r="HK169" i="1"/>
  <c r="GN128" i="3" s="1"/>
  <c r="EY169" i="1"/>
  <c r="EB128" i="3" s="1"/>
  <c r="CM169" i="1"/>
  <c r="BP128" i="3" s="1"/>
  <c r="NP169" i="1"/>
  <c r="MS128" i="3" s="1"/>
  <c r="LD169" i="1"/>
  <c r="KG128" i="3" s="1"/>
  <c r="IR169" i="1"/>
  <c r="HU128" i="3" s="1"/>
  <c r="GF169" i="1"/>
  <c r="FI128" i="3" s="1"/>
  <c r="DT169" i="1"/>
  <c r="CW128" i="3" s="1"/>
  <c r="BH169" i="1"/>
  <c r="AK128" i="3" s="1"/>
  <c r="MP169" i="1"/>
  <c r="LS128" i="3" s="1"/>
  <c r="KD169" i="1"/>
  <c r="JG128" i="3" s="1"/>
  <c r="HR169" i="1"/>
  <c r="GU128" i="3" s="1"/>
  <c r="FF169" i="1"/>
  <c r="EI128" i="3" s="1"/>
  <c r="CT169" i="1"/>
  <c r="BW128" i="3" s="1"/>
  <c r="OC169" i="1"/>
  <c r="NF128" i="3" s="1"/>
  <c r="LQ169" i="1"/>
  <c r="KT128" i="3" s="1"/>
  <c r="JE169" i="1"/>
  <c r="IH128" i="3" s="1"/>
  <c r="GS169" i="1"/>
  <c r="FV128" i="3" s="1"/>
  <c r="EG169" i="1"/>
  <c r="DJ128" i="3" s="1"/>
  <c r="BU169" i="1"/>
  <c r="AX128" i="3" s="1"/>
  <c r="NC169" i="1"/>
  <c r="MF128" i="3" s="1"/>
  <c r="GQ169" i="1"/>
  <c r="FT128" i="3" s="1"/>
  <c r="MC169" i="1"/>
  <c r="LF128" i="3" s="1"/>
  <c r="FQ169" i="1"/>
  <c r="ET128" i="3" s="1"/>
  <c r="OE169" i="1"/>
  <c r="NH128" i="3" s="1"/>
  <c r="LS169" i="1"/>
  <c r="KV128" i="3" s="1"/>
  <c r="JG169" i="1"/>
  <c r="IJ128" i="3" s="1"/>
  <c r="GU169" i="1"/>
  <c r="FX128" i="3" s="1"/>
  <c r="EI169" i="1"/>
  <c r="DL128" i="3" s="1"/>
  <c r="BW169" i="1"/>
  <c r="AZ128" i="3" s="1"/>
  <c r="MZ169" i="1"/>
  <c r="MC128" i="3" s="1"/>
  <c r="KN169" i="1"/>
  <c r="JQ128" i="3" s="1"/>
  <c r="IB169" i="1"/>
  <c r="HE128" i="3" s="1"/>
  <c r="FP169" i="1"/>
  <c r="ES128" i="3" s="1"/>
  <c r="DD169" i="1"/>
  <c r="CG128" i="3" s="1"/>
  <c r="OL169" i="1"/>
  <c r="NO128" i="3" s="1"/>
  <c r="LZ169" i="1"/>
  <c r="LC128" i="3" s="1"/>
  <c r="JN169" i="1"/>
  <c r="IQ128" i="3" s="1"/>
  <c r="HB169" i="1"/>
  <c r="GE128" i="3" s="1"/>
  <c r="EP169" i="1"/>
  <c r="DS128" i="3" s="1"/>
  <c r="CD169" i="1"/>
  <c r="BG128" i="3" s="1"/>
  <c r="NM169" i="1"/>
  <c r="MP128" i="3" s="1"/>
  <c r="LA169" i="1"/>
  <c r="KD128" i="3" s="1"/>
  <c r="IO169" i="1"/>
  <c r="HR128" i="3" s="1"/>
  <c r="GC169" i="1"/>
  <c r="FF128" i="3" s="1"/>
  <c r="DQ169" i="1"/>
  <c r="CT128" i="3" s="1"/>
  <c r="BE169" i="1"/>
  <c r="AH128" i="3" s="1"/>
  <c r="ME169" i="1"/>
  <c r="LH128" i="3" s="1"/>
  <c r="FS169" i="1"/>
  <c r="EV128" i="3" s="1"/>
  <c r="LE169" i="1"/>
  <c r="KH128" i="3" s="1"/>
  <c r="ES169" i="1"/>
  <c r="DV128" i="3" s="1"/>
  <c r="NW169" i="1"/>
  <c r="MZ128" i="3" s="1"/>
  <c r="LK169" i="1"/>
  <c r="KN128" i="3" s="1"/>
  <c r="IY169" i="1"/>
  <c r="IB128" i="3" s="1"/>
  <c r="GM169" i="1"/>
  <c r="FP128" i="3" s="1"/>
  <c r="EA169" i="1"/>
  <c r="DD128" i="3" s="1"/>
  <c r="BO169" i="1"/>
  <c r="AR128" i="3" s="1"/>
  <c r="MR169" i="1"/>
  <c r="LU128" i="3" s="1"/>
  <c r="KF169" i="1"/>
  <c r="JI128" i="3" s="1"/>
  <c r="HT169" i="1"/>
  <c r="GW128" i="3" s="1"/>
  <c r="FH169" i="1"/>
  <c r="EK128" i="3" s="1"/>
  <c r="CV169" i="1"/>
  <c r="BY128" i="3" s="1"/>
  <c r="OD169" i="1"/>
  <c r="NG128" i="3" s="1"/>
  <c r="LR169" i="1"/>
  <c r="KU128" i="3" s="1"/>
  <c r="JF169" i="1"/>
  <c r="II128" i="3" s="1"/>
  <c r="GT169" i="1"/>
  <c r="FW128" i="3" s="1"/>
  <c r="EH169" i="1"/>
  <c r="DK128" i="3" s="1"/>
  <c r="BV169" i="1"/>
  <c r="AY128" i="3" s="1"/>
  <c r="NE169" i="1"/>
  <c r="MH128" i="3" s="1"/>
  <c r="KS169" i="1"/>
  <c r="JV128" i="3" s="1"/>
  <c r="IG169" i="1"/>
  <c r="HJ128" i="3" s="1"/>
  <c r="FU169" i="1"/>
  <c r="EX128" i="3" s="1"/>
  <c r="DI169" i="1"/>
  <c r="CL128" i="3" s="1"/>
  <c r="LO169" i="1"/>
  <c r="KR128" i="3" s="1"/>
  <c r="EU169" i="1"/>
  <c r="DX128" i="3" s="1"/>
  <c r="KO169" i="1"/>
  <c r="JR128" i="3" s="1"/>
  <c r="DU169" i="1"/>
  <c r="CX128" i="3" s="1"/>
  <c r="NO169" i="1"/>
  <c r="MR128" i="3" s="1"/>
  <c r="LC169" i="1"/>
  <c r="KF128" i="3" s="1"/>
  <c r="IQ169" i="1"/>
  <c r="HT128" i="3" s="1"/>
  <c r="GE169" i="1"/>
  <c r="FH128" i="3" s="1"/>
  <c r="DS169" i="1"/>
  <c r="CV128" i="3" s="1"/>
  <c r="BG169" i="1"/>
  <c r="AJ128" i="3" s="1"/>
  <c r="OV169" i="1"/>
  <c r="NY128" i="3" s="1"/>
  <c r="MJ169" i="1"/>
  <c r="LM128" i="3" s="1"/>
  <c r="JX169" i="1"/>
  <c r="JA128" i="3" s="1"/>
  <c r="HL169" i="1"/>
  <c r="GO128" i="3" s="1"/>
  <c r="EZ169" i="1"/>
  <c r="EC128" i="3" s="1"/>
  <c r="CN169" i="1"/>
  <c r="BQ128" i="3" s="1"/>
  <c r="NV169" i="1"/>
  <c r="MY128" i="3" s="1"/>
  <c r="LJ169" i="1"/>
  <c r="KM128" i="3" s="1"/>
  <c r="IX169" i="1"/>
  <c r="IA128" i="3" s="1"/>
  <c r="GL169" i="1"/>
  <c r="FO128" i="3" s="1"/>
  <c r="DZ169" i="1"/>
  <c r="DC128" i="3" s="1"/>
  <c r="BN169" i="1"/>
  <c r="AQ128" i="3" s="1"/>
  <c r="MW169" i="1"/>
  <c r="LZ128" i="3" s="1"/>
  <c r="KK169" i="1"/>
  <c r="JN128" i="3" s="1"/>
  <c r="HY169" i="1"/>
  <c r="HB128" i="3" s="1"/>
  <c r="FM169" i="1"/>
  <c r="EP128" i="3" s="1"/>
  <c r="DA169" i="1"/>
  <c r="CD128" i="3" s="1"/>
  <c r="KQ169" i="1"/>
  <c r="JT128" i="3" s="1"/>
  <c r="EE169" i="1"/>
  <c r="DH128" i="3" s="1"/>
  <c r="JQ169" i="1"/>
  <c r="IT128" i="3" s="1"/>
  <c r="DE169" i="1"/>
  <c r="CH128" i="3" s="1"/>
  <c r="NG169" i="1"/>
  <c r="MJ128" i="3" s="1"/>
  <c r="KU169" i="1"/>
  <c r="JX128" i="3" s="1"/>
  <c r="II169" i="1"/>
  <c r="HL128" i="3" s="1"/>
  <c r="FW169" i="1"/>
  <c r="EZ128" i="3" s="1"/>
  <c r="DK169" i="1"/>
  <c r="CN128" i="3" s="1"/>
  <c r="ON169" i="1"/>
  <c r="NQ128" i="3" s="1"/>
  <c r="MB169" i="1"/>
  <c r="LE128" i="3" s="1"/>
  <c r="JP169" i="1"/>
  <c r="IS128" i="3" s="1"/>
  <c r="HD169" i="1"/>
  <c r="GG128" i="3" s="1"/>
  <c r="ER169" i="1"/>
  <c r="DU128" i="3" s="1"/>
  <c r="CF169" i="1"/>
  <c r="BI128" i="3" s="1"/>
  <c r="NN169" i="1"/>
  <c r="MQ128" i="3" s="1"/>
  <c r="LB169" i="1"/>
  <c r="KE128" i="3" s="1"/>
  <c r="IP169" i="1"/>
  <c r="HS128" i="3" s="1"/>
  <c r="GD169" i="1"/>
  <c r="FG128" i="3" s="1"/>
  <c r="DR169" i="1"/>
  <c r="CU128" i="3" s="1"/>
  <c r="BF169" i="1"/>
  <c r="AI128" i="3" s="1"/>
  <c r="PA169" i="1"/>
  <c r="OD128" i="3" s="1"/>
  <c r="MO169" i="1"/>
  <c r="LR128" i="3" s="1"/>
  <c r="KC169" i="1"/>
  <c r="JF128" i="3" s="1"/>
  <c r="HQ169" i="1"/>
  <c r="GT128" i="3" s="1"/>
  <c r="FE169" i="1"/>
  <c r="EH128" i="3" s="1"/>
  <c r="CS169" i="1"/>
  <c r="BV128" i="3" s="1"/>
  <c r="JS169" i="1"/>
  <c r="IV128" i="3" s="1"/>
  <c r="DG169" i="1"/>
  <c r="CJ128" i="3" s="1"/>
  <c r="IS169" i="1"/>
  <c r="HV128" i="3" s="1"/>
  <c r="CG169" i="1"/>
  <c r="BJ128" i="3" s="1"/>
  <c r="MY169" i="1"/>
  <c r="MB128" i="3" s="1"/>
  <c r="KM169" i="1"/>
  <c r="JP128" i="3" s="1"/>
  <c r="IA169" i="1"/>
  <c r="HD128" i="3" s="1"/>
  <c r="FO169" i="1"/>
  <c r="ER128" i="3" s="1"/>
  <c r="DC169" i="1"/>
  <c r="CF128" i="3" s="1"/>
  <c r="OF169" i="1"/>
  <c r="NI128" i="3" s="1"/>
  <c r="LT169" i="1"/>
  <c r="KW128" i="3" s="1"/>
  <c r="JH169" i="1"/>
  <c r="IK128" i="3" s="1"/>
  <c r="GV169" i="1"/>
  <c r="FY128" i="3" s="1"/>
  <c r="EJ169" i="1"/>
  <c r="DM128" i="3" s="1"/>
  <c r="BX169" i="1"/>
  <c r="BA128" i="3" s="1"/>
  <c r="NF169" i="1"/>
  <c r="MI128" i="3" s="1"/>
  <c r="KT169" i="1"/>
  <c r="JW128" i="3" s="1"/>
  <c r="IH169" i="1"/>
  <c r="HK128" i="3" s="1"/>
  <c r="FV169" i="1"/>
  <c r="EY128" i="3" s="1"/>
  <c r="DJ169" i="1"/>
  <c r="CM128" i="3" s="1"/>
  <c r="OS169" i="1"/>
  <c r="NV128" i="3" s="1"/>
  <c r="MG169" i="1"/>
  <c r="LJ128" i="3" s="1"/>
  <c r="JU169" i="1"/>
  <c r="IX128" i="3" s="1"/>
  <c r="HI169" i="1"/>
  <c r="GL128" i="3" s="1"/>
  <c r="EW169" i="1"/>
  <c r="DZ128" i="3" s="1"/>
  <c r="CK169" i="1"/>
  <c r="BN128" i="3" s="1"/>
  <c r="NH169" i="1"/>
  <c r="MK128" i="3" s="1"/>
  <c r="OT169" i="1"/>
  <c r="NW128" i="3" s="1"/>
  <c r="DY169" i="1"/>
  <c r="DB128" i="3" s="1"/>
  <c r="NT169" i="1"/>
  <c r="MW128" i="3" s="1"/>
  <c r="LH169" i="1"/>
  <c r="KK128" i="3" s="1"/>
  <c r="IV169" i="1"/>
  <c r="HY128" i="3" s="1"/>
  <c r="GJ169" i="1"/>
  <c r="FM128" i="3" s="1"/>
  <c r="DX169" i="1"/>
  <c r="DA128" i="3" s="1"/>
  <c r="BL169" i="1"/>
  <c r="AO128" i="3" s="1"/>
  <c r="MT169" i="1"/>
  <c r="LW128" i="3" s="1"/>
  <c r="KH169" i="1"/>
  <c r="JK128" i="3" s="1"/>
  <c r="HV169" i="1"/>
  <c r="GY128" i="3" s="1"/>
  <c r="FJ169" i="1"/>
  <c r="EM128" i="3" s="1"/>
  <c r="CX169" i="1"/>
  <c r="CA128" i="3" s="1"/>
  <c r="OM169" i="1"/>
  <c r="NP128" i="3" s="1"/>
  <c r="KV169" i="1"/>
  <c r="JY128" i="3" s="1"/>
  <c r="MH169" i="1"/>
  <c r="LK128" i="3" s="1"/>
  <c r="BM169" i="1"/>
  <c r="AP128" i="3" s="1"/>
  <c r="NL169" i="1"/>
  <c r="MO128" i="3" s="1"/>
  <c r="KZ169" i="1"/>
  <c r="KC128" i="3" s="1"/>
  <c r="IN169" i="1"/>
  <c r="HQ128" i="3" s="1"/>
  <c r="GB169" i="1"/>
  <c r="FE128" i="3" s="1"/>
  <c r="DP169" i="1"/>
  <c r="CS128" i="3" s="1"/>
  <c r="BD169" i="1"/>
  <c r="AG128" i="3" s="1"/>
  <c r="OX169" i="1"/>
  <c r="OA128" i="3" s="1"/>
  <c r="ML169" i="1"/>
  <c r="LO128" i="3" s="1"/>
  <c r="JZ169" i="1"/>
  <c r="JC128" i="3" s="1"/>
  <c r="HN169" i="1"/>
  <c r="GQ128" i="3" s="1"/>
  <c r="FB169" i="1"/>
  <c r="EE128" i="3" s="1"/>
  <c r="CP169" i="1"/>
  <c r="BS128" i="3" s="1"/>
  <c r="MA169" i="1"/>
  <c r="LD128" i="3" s="1"/>
  <c r="IJ169" i="1"/>
  <c r="HM128" i="3" s="1"/>
  <c r="JV169" i="1"/>
  <c r="IY128" i="3" s="1"/>
  <c r="ND169" i="1"/>
  <c r="MG128" i="3" s="1"/>
  <c r="KR169" i="1"/>
  <c r="JU128" i="3" s="1"/>
  <c r="IF169" i="1"/>
  <c r="HI128" i="3" s="1"/>
  <c r="FT169" i="1"/>
  <c r="EW128" i="3" s="1"/>
  <c r="DH169" i="1"/>
  <c r="CK128" i="3" s="1"/>
  <c r="OP169" i="1"/>
  <c r="NS128" i="3" s="1"/>
  <c r="MD169" i="1"/>
  <c r="LG128" i="3" s="1"/>
  <c r="JR169" i="1"/>
  <c r="IU128" i="3" s="1"/>
  <c r="HF169" i="1"/>
  <c r="GI128" i="3" s="1"/>
  <c r="ET169" i="1"/>
  <c r="DW128" i="3" s="1"/>
  <c r="CH169" i="1"/>
  <c r="BK128" i="3" s="1"/>
  <c r="JO169" i="1"/>
  <c r="IR128" i="3" s="1"/>
  <c r="FX169" i="1"/>
  <c r="FA128" i="3" s="1"/>
  <c r="HJ169" i="1"/>
  <c r="GM128" i="3" s="1"/>
  <c r="MV169" i="1"/>
  <c r="LY128" i="3" s="1"/>
  <c r="KJ169" i="1"/>
  <c r="JM128" i="3" s="1"/>
  <c r="HX169" i="1"/>
  <c r="HA128" i="3" s="1"/>
  <c r="FL169" i="1"/>
  <c r="EO128" i="3" s="1"/>
  <c r="CZ169" i="1"/>
  <c r="CC128" i="3" s="1"/>
  <c r="OH169" i="1"/>
  <c r="NK128" i="3" s="1"/>
  <c r="LV169" i="1"/>
  <c r="KY128" i="3" s="1"/>
  <c r="JJ169" i="1"/>
  <c r="IM128" i="3" s="1"/>
  <c r="GX169" i="1"/>
  <c r="GA128" i="3" s="1"/>
  <c r="EL169" i="1"/>
  <c r="DO128" i="3" s="1"/>
  <c r="BZ169" i="1"/>
  <c r="BC128" i="3" s="1"/>
  <c r="OA169" i="1"/>
  <c r="ND128" i="3" s="1"/>
  <c r="NA169" i="1"/>
  <c r="MD128" i="3" s="1"/>
  <c r="HC169" i="1"/>
  <c r="GF128" i="3" s="1"/>
  <c r="DL169" i="1"/>
  <c r="CO128" i="3" s="1"/>
  <c r="EX169" i="1"/>
  <c r="EA128" i="3" s="1"/>
  <c r="NU169" i="1"/>
  <c r="MX128" i="3" s="1"/>
  <c r="OZ169" i="1"/>
  <c r="OC128" i="3" s="1"/>
  <c r="MN169" i="1"/>
  <c r="LQ128" i="3" s="1"/>
  <c r="KB169" i="1"/>
  <c r="JE128" i="3" s="1"/>
  <c r="HP169" i="1"/>
  <c r="GS128" i="3" s="1"/>
  <c r="FD169" i="1"/>
  <c r="EG128" i="3" s="1"/>
  <c r="CR169" i="1"/>
  <c r="BU128" i="3" s="1"/>
  <c r="NZ169" i="1"/>
  <c r="NC128" i="3" s="1"/>
  <c r="LN169" i="1"/>
  <c r="KQ128" i="3" s="1"/>
  <c r="JB169" i="1"/>
  <c r="IE128" i="3" s="1"/>
  <c r="GP169" i="1"/>
  <c r="FS128" i="3" s="1"/>
  <c r="ED169" i="1"/>
  <c r="DG128" i="3" s="1"/>
  <c r="BR169" i="1"/>
  <c r="AU128" i="3" s="1"/>
  <c r="HG169" i="1"/>
  <c r="GJ128" i="3" s="1"/>
  <c r="GG169" i="1"/>
  <c r="FJ128" i="3" s="1"/>
  <c r="EQ169" i="1"/>
  <c r="DT128" i="3" s="1"/>
  <c r="CL169" i="1"/>
  <c r="BO128" i="3" s="1"/>
  <c r="LI169" i="1"/>
  <c r="KL128" i="3" s="1"/>
  <c r="OR169" i="1"/>
  <c r="NU128" i="3" s="1"/>
  <c r="MF169" i="1"/>
  <c r="LI128" i="3" s="1"/>
  <c r="JT169" i="1"/>
  <c r="IW128" i="3" s="1"/>
  <c r="HH169" i="1"/>
  <c r="GK128" i="3" s="1"/>
  <c r="EV169" i="1"/>
  <c r="DY128" i="3" s="1"/>
  <c r="CJ169" i="1"/>
  <c r="BM128" i="3" s="1"/>
  <c r="NR169" i="1"/>
  <c r="MU128" i="3" s="1"/>
  <c r="LF169" i="1"/>
  <c r="KI128" i="3" s="1"/>
  <c r="IT169" i="1"/>
  <c r="HW128" i="3" s="1"/>
  <c r="GH169" i="1"/>
  <c r="FK128" i="3" s="1"/>
  <c r="DV169" i="1"/>
  <c r="CY128" i="3" s="1"/>
  <c r="BJ169" i="1"/>
  <c r="AM128" i="3" s="1"/>
  <c r="CE169" i="1"/>
  <c r="BH128" i="3" s="1"/>
  <c r="IW169" i="1"/>
  <c r="HZ128" i="3" s="1"/>
  <c r="OJ169" i="1"/>
  <c r="NM128" i="3" s="1"/>
  <c r="LX169" i="1"/>
  <c r="LA128" i="3" s="1"/>
  <c r="JL169" i="1"/>
  <c r="IO128" i="3" s="1"/>
  <c r="GZ169" i="1"/>
  <c r="GC128" i="3" s="1"/>
  <c r="EN169" i="1"/>
  <c r="DQ128" i="3" s="1"/>
  <c r="CB169" i="1"/>
  <c r="BE128" i="3" s="1"/>
  <c r="NJ169" i="1"/>
  <c r="MM128" i="3" s="1"/>
  <c r="KX169" i="1"/>
  <c r="KA128" i="3" s="1"/>
  <c r="IL169" i="1"/>
  <c r="HO128" i="3" s="1"/>
  <c r="FZ169" i="1"/>
  <c r="FC128" i="3" s="1"/>
  <c r="DN169" i="1"/>
  <c r="CQ128" i="3" s="1"/>
  <c r="GK169" i="1"/>
  <c r="FN128" i="3" s="1"/>
  <c r="OB169" i="1"/>
  <c r="NE128" i="3" s="1"/>
  <c r="LP169" i="1"/>
  <c r="KS128" i="3" s="1"/>
  <c r="JD169" i="1"/>
  <c r="IG128" i="3" s="1"/>
  <c r="GR169" i="1"/>
  <c r="FU128" i="3" s="1"/>
  <c r="EF169" i="1"/>
  <c r="DI128" i="3" s="1"/>
  <c r="BT169" i="1"/>
  <c r="AW128" i="3" s="1"/>
  <c r="NB169" i="1"/>
  <c r="ME128" i="3" s="1"/>
  <c r="KP169" i="1"/>
  <c r="JS128" i="3" s="1"/>
  <c r="ID169" i="1"/>
  <c r="HG128" i="3" s="1"/>
  <c r="FR169" i="1"/>
  <c r="EU128" i="3" s="1"/>
  <c r="DF169" i="1"/>
  <c r="CI128" i="3" s="1"/>
  <c r="BB170" i="1"/>
  <c r="AE96" i="3" s="1"/>
  <c r="OM170" i="1"/>
  <c r="NP96" i="3" s="1"/>
  <c r="MA170" i="1"/>
  <c r="LD96" i="3" s="1"/>
  <c r="JO170" i="1"/>
  <c r="IR96" i="3" s="1"/>
  <c r="HC170" i="1"/>
  <c r="GF96" i="3" s="1"/>
  <c r="EQ170" i="1"/>
  <c r="DT96" i="3" s="1"/>
  <c r="CE170" i="1"/>
  <c r="BH96" i="3" s="1"/>
  <c r="NM170" i="1"/>
  <c r="MP96" i="3" s="1"/>
  <c r="LA170" i="1"/>
  <c r="KD96" i="3" s="1"/>
  <c r="IO170" i="1"/>
  <c r="HR96" i="3" s="1"/>
  <c r="GC170" i="1"/>
  <c r="FF96" i="3" s="1"/>
  <c r="DQ170" i="1"/>
  <c r="CT96" i="3" s="1"/>
  <c r="BE170" i="1"/>
  <c r="AH96" i="3" s="1"/>
  <c r="OE170" i="1"/>
  <c r="NH96" i="3" s="1"/>
  <c r="LS170" i="1"/>
  <c r="KV96" i="3" s="1"/>
  <c r="JG170" i="1"/>
  <c r="IJ96" i="3" s="1"/>
  <c r="GU170" i="1"/>
  <c r="FX96" i="3" s="1"/>
  <c r="EI170" i="1"/>
  <c r="DL96" i="3" s="1"/>
  <c r="BW170" i="1"/>
  <c r="AZ96" i="3" s="1"/>
  <c r="NE170" i="1"/>
  <c r="MH96" i="3" s="1"/>
  <c r="KS170" i="1"/>
  <c r="JV96" i="3" s="1"/>
  <c r="IG170" i="1"/>
  <c r="HJ96" i="3" s="1"/>
  <c r="FU170" i="1"/>
  <c r="EX96" i="3" s="1"/>
  <c r="DI170" i="1"/>
  <c r="CL96" i="3" s="1"/>
  <c r="NO170" i="1"/>
  <c r="MR96" i="3" s="1"/>
  <c r="LC170" i="1"/>
  <c r="KF96" i="3" s="1"/>
  <c r="IQ170" i="1"/>
  <c r="HT96" i="3" s="1"/>
  <c r="GE170" i="1"/>
  <c r="FH96" i="3" s="1"/>
  <c r="DS170" i="1"/>
  <c r="CV96" i="3" s="1"/>
  <c r="BG170" i="1"/>
  <c r="AJ96" i="3" s="1"/>
  <c r="PA170" i="1"/>
  <c r="OD96" i="3" s="1"/>
  <c r="MO170" i="1"/>
  <c r="LR96" i="3" s="1"/>
  <c r="KC170" i="1"/>
  <c r="JF96" i="3" s="1"/>
  <c r="HQ170" i="1"/>
  <c r="GT96" i="3" s="1"/>
  <c r="FE170" i="1"/>
  <c r="EH96" i="3" s="1"/>
  <c r="CS170" i="1"/>
  <c r="BV96" i="3" s="1"/>
  <c r="NG170" i="1"/>
  <c r="MJ96" i="3" s="1"/>
  <c r="KU170" i="1"/>
  <c r="JX96" i="3" s="1"/>
  <c r="II170" i="1"/>
  <c r="HL96" i="3" s="1"/>
  <c r="FW170" i="1"/>
  <c r="EZ96" i="3" s="1"/>
  <c r="DK170" i="1"/>
  <c r="CN96" i="3" s="1"/>
  <c r="OS170" i="1"/>
  <c r="NV96" i="3" s="1"/>
  <c r="MG170" i="1"/>
  <c r="LJ96" i="3" s="1"/>
  <c r="JU170" i="1"/>
  <c r="IX96" i="3" s="1"/>
  <c r="HI170" i="1"/>
  <c r="GL96" i="3" s="1"/>
  <c r="EW170" i="1"/>
  <c r="DZ96" i="3" s="1"/>
  <c r="CK170" i="1"/>
  <c r="BN96" i="3" s="1"/>
  <c r="MQ170" i="1"/>
  <c r="LT96" i="3" s="1"/>
  <c r="KE170" i="1"/>
  <c r="JH96" i="3" s="1"/>
  <c r="HS170" i="1"/>
  <c r="GV96" i="3" s="1"/>
  <c r="FG170" i="1"/>
  <c r="EJ96" i="3" s="1"/>
  <c r="CU170" i="1"/>
  <c r="BX96" i="3" s="1"/>
  <c r="OC170" i="1"/>
  <c r="NF96" i="3" s="1"/>
  <c r="LQ170" i="1"/>
  <c r="KT96" i="3" s="1"/>
  <c r="JE170" i="1"/>
  <c r="IH96" i="3" s="1"/>
  <c r="GS170" i="1"/>
  <c r="FV96" i="3" s="1"/>
  <c r="EG170" i="1"/>
  <c r="DJ96" i="3" s="1"/>
  <c r="BU170" i="1"/>
  <c r="AX96" i="3" s="1"/>
  <c r="OU170" i="1"/>
  <c r="NX96" i="3" s="1"/>
  <c r="IA170" i="1"/>
  <c r="HD96" i="3" s="1"/>
  <c r="BO170" i="1"/>
  <c r="AR96" i="3" s="1"/>
  <c r="NU170" i="1"/>
  <c r="MX96" i="3" s="1"/>
  <c r="HA170" i="1"/>
  <c r="GD96" i="3" s="1"/>
  <c r="NK170" i="1"/>
  <c r="MN96" i="3" s="1"/>
  <c r="KY170" i="1"/>
  <c r="KB96" i="3" s="1"/>
  <c r="IM170" i="1"/>
  <c r="HP96" i="3" s="1"/>
  <c r="GA170" i="1"/>
  <c r="FD96" i="3" s="1"/>
  <c r="DO170" i="1"/>
  <c r="CR96" i="3" s="1"/>
  <c r="BC170" i="1"/>
  <c r="AF96" i="3" s="1"/>
  <c r="OR170" i="1"/>
  <c r="NU96" i="3" s="1"/>
  <c r="MF170" i="1"/>
  <c r="LI96" i="3" s="1"/>
  <c r="JT170" i="1"/>
  <c r="IW96" i="3" s="1"/>
  <c r="HH170" i="1"/>
  <c r="GK96" i="3" s="1"/>
  <c r="EV170" i="1"/>
  <c r="DY96" i="3" s="1"/>
  <c r="CJ170" i="1"/>
  <c r="BM96" i="3" s="1"/>
  <c r="NZ170" i="1"/>
  <c r="NC96" i="3" s="1"/>
  <c r="LN170" i="1"/>
  <c r="KQ96" i="3" s="1"/>
  <c r="JB170" i="1"/>
  <c r="IE96" i="3" s="1"/>
  <c r="GP170" i="1"/>
  <c r="FS96" i="3" s="1"/>
  <c r="ED170" i="1"/>
  <c r="DG96" i="3" s="1"/>
  <c r="BR170" i="1"/>
  <c r="AU96" i="3" s="1"/>
  <c r="MS170" i="1"/>
  <c r="LV96" i="3" s="1"/>
  <c r="KG170" i="1"/>
  <c r="JJ96" i="3" s="1"/>
  <c r="HU170" i="1"/>
  <c r="GX96" i="3" s="1"/>
  <c r="FI170" i="1"/>
  <c r="EL96" i="3" s="1"/>
  <c r="CW170" i="1"/>
  <c r="BZ96" i="3" s="1"/>
  <c r="NW170" i="1"/>
  <c r="MZ96" i="3" s="1"/>
  <c r="HK170" i="1"/>
  <c r="GN96" i="3" s="1"/>
  <c r="MW170" i="1"/>
  <c r="LZ96" i="3" s="1"/>
  <c r="GK170" i="1"/>
  <c r="FN96" i="3" s="1"/>
  <c r="NC170" i="1"/>
  <c r="MF96" i="3" s="1"/>
  <c r="KQ170" i="1"/>
  <c r="JT96" i="3" s="1"/>
  <c r="IE170" i="1"/>
  <c r="HH96" i="3" s="1"/>
  <c r="FS170" i="1"/>
  <c r="EV96" i="3" s="1"/>
  <c r="DG170" i="1"/>
  <c r="CJ96" i="3" s="1"/>
  <c r="OJ170" i="1"/>
  <c r="NM96" i="3" s="1"/>
  <c r="LX170" i="1"/>
  <c r="LA96" i="3" s="1"/>
  <c r="JL170" i="1"/>
  <c r="IO96" i="3" s="1"/>
  <c r="GZ170" i="1"/>
  <c r="GC96" i="3" s="1"/>
  <c r="EN170" i="1"/>
  <c r="DQ96" i="3" s="1"/>
  <c r="CB170" i="1"/>
  <c r="BE96" i="3" s="1"/>
  <c r="NR170" i="1"/>
  <c r="MU96" i="3" s="1"/>
  <c r="LF170" i="1"/>
  <c r="KI96" i="3" s="1"/>
  <c r="IT170" i="1"/>
  <c r="HW96" i="3" s="1"/>
  <c r="GH170" i="1"/>
  <c r="FK96" i="3" s="1"/>
  <c r="DV170" i="1"/>
  <c r="CY96" i="3" s="1"/>
  <c r="BJ170" i="1"/>
  <c r="AM96" i="3" s="1"/>
  <c r="OW170" i="1"/>
  <c r="NZ96" i="3" s="1"/>
  <c r="MK170" i="1"/>
  <c r="LN96" i="3" s="1"/>
  <c r="JY170" i="1"/>
  <c r="JB96" i="3" s="1"/>
  <c r="HM170" i="1"/>
  <c r="GP96" i="3" s="1"/>
  <c r="FA170" i="1"/>
  <c r="ED96" i="3" s="1"/>
  <c r="CO170" i="1"/>
  <c r="BR96" i="3" s="1"/>
  <c r="MI170" i="1"/>
  <c r="LL96" i="3" s="1"/>
  <c r="FO170" i="1"/>
  <c r="ER96" i="3" s="1"/>
  <c r="LI170" i="1"/>
  <c r="KL96" i="3" s="1"/>
  <c r="EO170" i="1"/>
  <c r="DR96" i="3" s="1"/>
  <c r="OY170" i="1"/>
  <c r="OB96" i="3" s="1"/>
  <c r="MM170" i="1"/>
  <c r="LP96" i="3" s="1"/>
  <c r="KA170" i="1"/>
  <c r="JD96" i="3" s="1"/>
  <c r="HO170" i="1"/>
  <c r="GR96" i="3" s="1"/>
  <c r="FC170" i="1"/>
  <c r="EF96" i="3" s="1"/>
  <c r="CQ170" i="1"/>
  <c r="BT96" i="3" s="1"/>
  <c r="NT170" i="1"/>
  <c r="MW96" i="3" s="1"/>
  <c r="LH170" i="1"/>
  <c r="KK96" i="3" s="1"/>
  <c r="IV170" i="1"/>
  <c r="HY96" i="3" s="1"/>
  <c r="GJ170" i="1"/>
  <c r="FM96" i="3" s="1"/>
  <c r="DX170" i="1"/>
  <c r="DA96" i="3" s="1"/>
  <c r="BL170" i="1"/>
  <c r="AO96" i="3" s="1"/>
  <c r="NB170" i="1"/>
  <c r="ME96" i="3" s="1"/>
  <c r="KP170" i="1"/>
  <c r="JS96" i="3" s="1"/>
  <c r="ID170" i="1"/>
  <c r="HG96" i="3" s="1"/>
  <c r="FR170" i="1"/>
  <c r="EU96" i="3" s="1"/>
  <c r="DF170" i="1"/>
  <c r="CI96" i="3" s="1"/>
  <c r="OG170" i="1"/>
  <c r="NJ96" i="3" s="1"/>
  <c r="LU170" i="1"/>
  <c r="KX96" i="3" s="1"/>
  <c r="JI170" i="1"/>
  <c r="IL96" i="3" s="1"/>
  <c r="GW170" i="1"/>
  <c r="FZ96" i="3" s="1"/>
  <c r="EK170" i="1"/>
  <c r="DN96" i="3" s="1"/>
  <c r="BY170" i="1"/>
  <c r="BB96" i="3" s="1"/>
  <c r="LK170" i="1"/>
  <c r="KN96" i="3" s="1"/>
  <c r="EY170" i="1"/>
  <c r="EB96" i="3" s="1"/>
  <c r="KK170" i="1"/>
  <c r="JN96" i="3" s="1"/>
  <c r="DY170" i="1"/>
  <c r="DB96" i="3" s="1"/>
  <c r="OQ170" i="1"/>
  <c r="NT96" i="3" s="1"/>
  <c r="ME170" i="1"/>
  <c r="LH96" i="3" s="1"/>
  <c r="JS170" i="1"/>
  <c r="IV96" i="3" s="1"/>
  <c r="HG170" i="1"/>
  <c r="GJ96" i="3" s="1"/>
  <c r="EU170" i="1"/>
  <c r="DX96" i="3" s="1"/>
  <c r="CI170" i="1"/>
  <c r="BL96" i="3" s="1"/>
  <c r="NL170" i="1"/>
  <c r="MO96" i="3" s="1"/>
  <c r="KZ170" i="1"/>
  <c r="KC96" i="3" s="1"/>
  <c r="IN170" i="1"/>
  <c r="HQ96" i="3" s="1"/>
  <c r="GB170" i="1"/>
  <c r="FE96" i="3" s="1"/>
  <c r="DP170" i="1"/>
  <c r="CS96" i="3" s="1"/>
  <c r="BD170" i="1"/>
  <c r="AG96" i="3" s="1"/>
  <c r="MT170" i="1"/>
  <c r="LW96" i="3" s="1"/>
  <c r="KH170" i="1"/>
  <c r="JK96" i="3" s="1"/>
  <c r="HV170" i="1"/>
  <c r="GY96" i="3" s="1"/>
  <c r="FJ170" i="1"/>
  <c r="EM96" i="3" s="1"/>
  <c r="CX170" i="1"/>
  <c r="CA96" i="3" s="1"/>
  <c r="NY170" i="1"/>
  <c r="NB96" i="3" s="1"/>
  <c r="LM170" i="1"/>
  <c r="KP96" i="3" s="1"/>
  <c r="JA170" i="1"/>
  <c r="ID96" i="3" s="1"/>
  <c r="GO170" i="1"/>
  <c r="FR96" i="3" s="1"/>
  <c r="EC170" i="1"/>
  <c r="DF96" i="3" s="1"/>
  <c r="BQ170" i="1"/>
  <c r="AT96" i="3" s="1"/>
  <c r="KM170" i="1"/>
  <c r="JP96" i="3" s="1"/>
  <c r="EA170" i="1"/>
  <c r="DD96" i="3" s="1"/>
  <c r="JM170" i="1"/>
  <c r="IP96" i="3" s="1"/>
  <c r="DA170" i="1"/>
  <c r="CD96" i="3" s="1"/>
  <c r="OI170" i="1"/>
  <c r="NL96" i="3" s="1"/>
  <c r="LW170" i="1"/>
  <c r="KZ96" i="3" s="1"/>
  <c r="JK170" i="1"/>
  <c r="IN96" i="3" s="1"/>
  <c r="GY170" i="1"/>
  <c r="GB96" i="3" s="1"/>
  <c r="EM170" i="1"/>
  <c r="DP96" i="3" s="1"/>
  <c r="CA170" i="1"/>
  <c r="BD96" i="3" s="1"/>
  <c r="ND170" i="1"/>
  <c r="MG96" i="3" s="1"/>
  <c r="KR170" i="1"/>
  <c r="JU96" i="3" s="1"/>
  <c r="IF170" i="1"/>
  <c r="HI96" i="3" s="1"/>
  <c r="FT170" i="1"/>
  <c r="EW96" i="3" s="1"/>
  <c r="DH170" i="1"/>
  <c r="CK96" i="3" s="1"/>
  <c r="OX170" i="1"/>
  <c r="OA96" i="3" s="1"/>
  <c r="ML170" i="1"/>
  <c r="LO96" i="3" s="1"/>
  <c r="JZ170" i="1"/>
  <c r="JC96" i="3" s="1"/>
  <c r="HN170" i="1"/>
  <c r="GQ96" i="3" s="1"/>
  <c r="FB170" i="1"/>
  <c r="EE96" i="3" s="1"/>
  <c r="CP170" i="1"/>
  <c r="BS96" i="3" s="1"/>
  <c r="NQ170" i="1"/>
  <c r="MT96" i="3" s="1"/>
  <c r="LE170" i="1"/>
  <c r="KH96" i="3" s="1"/>
  <c r="IS170" i="1"/>
  <c r="HV96" i="3" s="1"/>
  <c r="GG170" i="1"/>
  <c r="FJ96" i="3" s="1"/>
  <c r="DU170" i="1"/>
  <c r="CX96" i="3" s="1"/>
  <c r="BI170" i="1"/>
  <c r="AL96" i="3" s="1"/>
  <c r="JW170" i="1"/>
  <c r="IZ96" i="3" s="1"/>
  <c r="DC170" i="1"/>
  <c r="CF96" i="3" s="1"/>
  <c r="IW170" i="1"/>
  <c r="HZ96" i="3" s="1"/>
  <c r="CC170" i="1"/>
  <c r="BF96" i="3" s="1"/>
  <c r="OA170" i="1"/>
  <c r="ND96" i="3" s="1"/>
  <c r="LO170" i="1"/>
  <c r="KR96" i="3" s="1"/>
  <c r="JC170" i="1"/>
  <c r="IF96" i="3" s="1"/>
  <c r="GQ170" i="1"/>
  <c r="FT96" i="3" s="1"/>
  <c r="EE170" i="1"/>
  <c r="DH96" i="3" s="1"/>
  <c r="BS170" i="1"/>
  <c r="AV96" i="3" s="1"/>
  <c r="MV170" i="1"/>
  <c r="LY96" i="3" s="1"/>
  <c r="KJ170" i="1"/>
  <c r="JM96" i="3" s="1"/>
  <c r="HX170" i="1"/>
  <c r="HA96" i="3" s="1"/>
  <c r="FL170" i="1"/>
  <c r="EO96" i="3" s="1"/>
  <c r="CZ170" i="1"/>
  <c r="CC96" i="3" s="1"/>
  <c r="OP170" i="1"/>
  <c r="NS96" i="3" s="1"/>
  <c r="MD170" i="1"/>
  <c r="LG96" i="3" s="1"/>
  <c r="JR170" i="1"/>
  <c r="IU96" i="3" s="1"/>
  <c r="HF170" i="1"/>
  <c r="GI96" i="3" s="1"/>
  <c r="ET170" i="1"/>
  <c r="DW96" i="3" s="1"/>
  <c r="CH170" i="1"/>
  <c r="BK96" i="3" s="1"/>
  <c r="NI170" i="1"/>
  <c r="ML96" i="3" s="1"/>
  <c r="KW170" i="1"/>
  <c r="JZ96" i="3" s="1"/>
  <c r="IK170" i="1"/>
  <c r="HN96" i="3" s="1"/>
  <c r="FY170" i="1"/>
  <c r="FB96" i="3" s="1"/>
  <c r="DM170" i="1"/>
  <c r="CP96" i="3" s="1"/>
  <c r="IY170" i="1"/>
  <c r="IB96" i="3" s="1"/>
  <c r="CM170" i="1"/>
  <c r="BP96" i="3" s="1"/>
  <c r="OK170" i="1"/>
  <c r="NN96" i="3" s="1"/>
  <c r="HY170" i="1"/>
  <c r="HB96" i="3" s="1"/>
  <c r="BM170" i="1"/>
  <c r="AP96" i="3" s="1"/>
  <c r="NS170" i="1"/>
  <c r="MV96" i="3" s="1"/>
  <c r="LG170" i="1"/>
  <c r="KJ96" i="3" s="1"/>
  <c r="IU170" i="1"/>
  <c r="HX96" i="3" s="1"/>
  <c r="GI170" i="1"/>
  <c r="FL96" i="3" s="1"/>
  <c r="DW170" i="1"/>
  <c r="CZ96" i="3" s="1"/>
  <c r="BK170" i="1"/>
  <c r="AN96" i="3" s="1"/>
  <c r="OZ170" i="1"/>
  <c r="OC96" i="3" s="1"/>
  <c r="MN170" i="1"/>
  <c r="LQ96" i="3" s="1"/>
  <c r="KB170" i="1"/>
  <c r="JE96" i="3" s="1"/>
  <c r="HP170" i="1"/>
  <c r="GS96" i="3" s="1"/>
  <c r="FD170" i="1"/>
  <c r="EG96" i="3" s="1"/>
  <c r="CR170" i="1"/>
  <c r="BU96" i="3" s="1"/>
  <c r="OH170" i="1"/>
  <c r="NK96" i="3" s="1"/>
  <c r="LV170" i="1"/>
  <c r="KY96" i="3" s="1"/>
  <c r="JJ170" i="1"/>
  <c r="IM96" i="3" s="1"/>
  <c r="GX170" i="1"/>
  <c r="GA96" i="3" s="1"/>
  <c r="EL170" i="1"/>
  <c r="DO96" i="3" s="1"/>
  <c r="BZ170" i="1"/>
  <c r="BC96" i="3" s="1"/>
  <c r="NA170" i="1"/>
  <c r="MD96" i="3" s="1"/>
  <c r="KO170" i="1"/>
  <c r="JR96" i="3" s="1"/>
  <c r="IC170" i="1"/>
  <c r="HF96" i="3" s="1"/>
  <c r="FQ170" i="1"/>
  <c r="ET96" i="3" s="1"/>
  <c r="DE170" i="1"/>
  <c r="CH96" i="3" s="1"/>
  <c r="CY170" i="1"/>
  <c r="CB96" i="3" s="1"/>
  <c r="JQ170" i="1"/>
  <c r="IT96" i="3" s="1"/>
  <c r="ON170" i="1"/>
  <c r="NQ96" i="3" s="1"/>
  <c r="MB170" i="1"/>
  <c r="LE96" i="3" s="1"/>
  <c r="JP170" i="1"/>
  <c r="IS96" i="3" s="1"/>
  <c r="HD170" i="1"/>
  <c r="GG96" i="3" s="1"/>
  <c r="ER170" i="1"/>
  <c r="DU96" i="3" s="1"/>
  <c r="CF170" i="1"/>
  <c r="BI96" i="3" s="1"/>
  <c r="NN170" i="1"/>
  <c r="MQ96" i="3" s="1"/>
  <c r="LB170" i="1"/>
  <c r="KE96" i="3" s="1"/>
  <c r="IP170" i="1"/>
  <c r="HS96" i="3" s="1"/>
  <c r="GD170" i="1"/>
  <c r="FG96" i="3" s="1"/>
  <c r="DR170" i="1"/>
  <c r="CU96" i="3" s="1"/>
  <c r="BF170" i="1"/>
  <c r="AI96" i="3" s="1"/>
  <c r="HE170" i="1"/>
  <c r="GH96" i="3" s="1"/>
  <c r="OF170" i="1"/>
  <c r="NI96" i="3" s="1"/>
  <c r="LT170" i="1"/>
  <c r="KW96" i="3" s="1"/>
  <c r="JH170" i="1"/>
  <c r="IK96" i="3" s="1"/>
  <c r="GV170" i="1"/>
  <c r="FY96" i="3" s="1"/>
  <c r="EJ170" i="1"/>
  <c r="DM96" i="3" s="1"/>
  <c r="BX170" i="1"/>
  <c r="BA96" i="3" s="1"/>
  <c r="NF170" i="1"/>
  <c r="MI96" i="3" s="1"/>
  <c r="KT170" i="1"/>
  <c r="JW96" i="3" s="1"/>
  <c r="IH170" i="1"/>
  <c r="HK96" i="3" s="1"/>
  <c r="FV170" i="1"/>
  <c r="EY96" i="3" s="1"/>
  <c r="DJ170" i="1"/>
  <c r="CM96" i="3" s="1"/>
  <c r="MY170" i="1"/>
  <c r="MB96" i="3" s="1"/>
  <c r="LY170" i="1"/>
  <c r="LB96" i="3" s="1"/>
  <c r="OB170" i="1"/>
  <c r="NE96" i="3" s="1"/>
  <c r="ES170" i="1"/>
  <c r="DV96" i="3" s="1"/>
  <c r="NX170" i="1"/>
  <c r="NA96" i="3" s="1"/>
  <c r="LL170" i="1"/>
  <c r="KO96" i="3" s="1"/>
  <c r="IZ170" i="1"/>
  <c r="IC96" i="3" s="1"/>
  <c r="GN170" i="1"/>
  <c r="FQ96" i="3" s="1"/>
  <c r="EB170" i="1"/>
  <c r="DE96" i="3" s="1"/>
  <c r="BP170" i="1"/>
  <c r="AS96" i="3" s="1"/>
  <c r="MX170" i="1"/>
  <c r="MA96" i="3" s="1"/>
  <c r="KL170" i="1"/>
  <c r="JO96" i="3" s="1"/>
  <c r="HZ170" i="1"/>
  <c r="HC96" i="3" s="1"/>
  <c r="FN170" i="1"/>
  <c r="EQ96" i="3" s="1"/>
  <c r="DB170" i="1"/>
  <c r="CE96" i="3" s="1"/>
  <c r="GM170" i="1"/>
  <c r="FP96" i="3" s="1"/>
  <c r="FM170" i="1"/>
  <c r="EP96" i="3" s="1"/>
  <c r="LP170" i="1"/>
  <c r="KS96" i="3" s="1"/>
  <c r="NJ170" i="1"/>
  <c r="MM96" i="3" s="1"/>
  <c r="CG170" i="1"/>
  <c r="BJ96" i="3" s="1"/>
  <c r="NP170" i="1"/>
  <c r="MS96" i="3" s="1"/>
  <c r="LD170" i="1"/>
  <c r="KG96" i="3" s="1"/>
  <c r="IR170" i="1"/>
  <c r="HU96" i="3" s="1"/>
  <c r="GF170" i="1"/>
  <c r="FI96" i="3" s="1"/>
  <c r="DT170" i="1"/>
  <c r="CW96" i="3" s="1"/>
  <c r="BH170" i="1"/>
  <c r="AK96" i="3" s="1"/>
  <c r="MP170" i="1"/>
  <c r="LS96" i="3" s="1"/>
  <c r="KD170" i="1"/>
  <c r="JG96" i="3" s="1"/>
  <c r="HR170" i="1"/>
  <c r="GU96" i="3" s="1"/>
  <c r="FF170" i="1"/>
  <c r="EI96" i="3" s="1"/>
  <c r="CT170" i="1"/>
  <c r="BW96" i="3" s="1"/>
  <c r="MU170" i="1"/>
  <c r="LX96" i="3" s="1"/>
  <c r="JD170" i="1"/>
  <c r="IG96" i="3" s="1"/>
  <c r="KX170" i="1"/>
  <c r="KA96" i="3" s="1"/>
  <c r="NH170" i="1"/>
  <c r="MK96" i="3" s="1"/>
  <c r="KV170" i="1"/>
  <c r="JY96" i="3" s="1"/>
  <c r="IJ170" i="1"/>
  <c r="HM96" i="3" s="1"/>
  <c r="FX170" i="1"/>
  <c r="FA96" i="3" s="1"/>
  <c r="DL170" i="1"/>
  <c r="CO96" i="3" s="1"/>
  <c r="OT170" i="1"/>
  <c r="NW96" i="3" s="1"/>
  <c r="MH170" i="1"/>
  <c r="LK96" i="3" s="1"/>
  <c r="JV170" i="1"/>
  <c r="IY96" i="3" s="1"/>
  <c r="HJ170" i="1"/>
  <c r="GM96" i="3" s="1"/>
  <c r="EX170" i="1"/>
  <c r="EA96" i="3" s="1"/>
  <c r="CL170" i="1"/>
  <c r="BO96" i="3" s="1"/>
  <c r="KI170" i="1"/>
  <c r="JL96" i="3" s="1"/>
  <c r="GR170" i="1"/>
  <c r="FU96" i="3" s="1"/>
  <c r="IL170" i="1"/>
  <c r="HO96" i="3" s="1"/>
  <c r="MZ170" i="1"/>
  <c r="MC96" i="3" s="1"/>
  <c r="KN170" i="1"/>
  <c r="JQ96" i="3" s="1"/>
  <c r="IB170" i="1"/>
  <c r="HE96" i="3" s="1"/>
  <c r="FP170" i="1"/>
  <c r="ES96" i="3" s="1"/>
  <c r="DD170" i="1"/>
  <c r="CG96" i="3" s="1"/>
  <c r="OL170" i="1"/>
  <c r="NO96" i="3" s="1"/>
  <c r="LZ170" i="1"/>
  <c r="LC96" i="3" s="1"/>
  <c r="JN170" i="1"/>
  <c r="IQ96" i="3" s="1"/>
  <c r="HB170" i="1"/>
  <c r="GE96" i="3" s="1"/>
  <c r="EP170" i="1"/>
  <c r="DS96" i="3" s="1"/>
  <c r="CD170" i="1"/>
  <c r="BG96" i="3" s="1"/>
  <c r="HW170" i="1"/>
  <c r="GZ96" i="3" s="1"/>
  <c r="EF170" i="1"/>
  <c r="DI96" i="3" s="1"/>
  <c r="FZ170" i="1"/>
  <c r="FC96" i="3" s="1"/>
  <c r="OO170" i="1"/>
  <c r="NR96" i="3" s="1"/>
  <c r="MR170" i="1"/>
  <c r="LU96" i="3" s="1"/>
  <c r="KF170" i="1"/>
  <c r="JI96" i="3" s="1"/>
  <c r="HT170" i="1"/>
  <c r="GW96" i="3" s="1"/>
  <c r="FH170" i="1"/>
  <c r="EK96" i="3" s="1"/>
  <c r="CV170" i="1"/>
  <c r="BY96" i="3" s="1"/>
  <c r="OD170" i="1"/>
  <c r="NG96" i="3" s="1"/>
  <c r="LR170" i="1"/>
  <c r="KU96" i="3" s="1"/>
  <c r="JF170" i="1"/>
  <c r="II96" i="3" s="1"/>
  <c r="GT170" i="1"/>
  <c r="FW96" i="3" s="1"/>
  <c r="EH170" i="1"/>
  <c r="DK96" i="3" s="1"/>
  <c r="BV170" i="1"/>
  <c r="AY96" i="3" s="1"/>
  <c r="FK170" i="1"/>
  <c r="EN96" i="3" s="1"/>
  <c r="BT170" i="1"/>
  <c r="AW96" i="3" s="1"/>
  <c r="DN170" i="1"/>
  <c r="CQ96" i="3" s="1"/>
  <c r="MC170" i="1"/>
  <c r="LF96" i="3" s="1"/>
  <c r="OV170" i="1"/>
  <c r="NY96" i="3" s="1"/>
  <c r="MJ170" i="1"/>
  <c r="LM96" i="3" s="1"/>
  <c r="JX170" i="1"/>
  <c r="JA96" i="3" s="1"/>
  <c r="HL170" i="1"/>
  <c r="GO96" i="3" s="1"/>
  <c r="EZ170" i="1"/>
  <c r="EC96" i="3" s="1"/>
  <c r="CN170" i="1"/>
  <c r="BQ96" i="3" s="1"/>
  <c r="NV170" i="1"/>
  <c r="MY96" i="3" s="1"/>
  <c r="LJ170" i="1"/>
  <c r="KM96" i="3" s="1"/>
  <c r="IX170" i="1"/>
  <c r="IA96" i="3" s="1"/>
  <c r="GL170" i="1"/>
  <c r="FO96" i="3" s="1"/>
  <c r="DZ170" i="1"/>
  <c r="DC96" i="3" s="1"/>
  <c r="BN170" i="1"/>
  <c r="AQ96" i="3" s="1"/>
  <c r="BB171" i="1"/>
  <c r="MU171" i="1"/>
  <c r="KI171" i="1"/>
  <c r="HW171" i="1"/>
  <c r="FK171" i="1"/>
  <c r="CY171" i="1"/>
  <c r="OG171" i="1"/>
  <c r="LU171" i="1"/>
  <c r="JI171" i="1"/>
  <c r="GW171" i="1"/>
  <c r="EK171" i="1"/>
  <c r="BY171" i="1"/>
  <c r="OY171" i="1"/>
  <c r="MM171" i="1"/>
  <c r="KA171" i="1"/>
  <c r="HO171" i="1"/>
  <c r="FC171" i="1"/>
  <c r="CQ171" i="1"/>
  <c r="NY171" i="1"/>
  <c r="LM171" i="1"/>
  <c r="JA171" i="1"/>
  <c r="GO171" i="1"/>
  <c r="EC171" i="1"/>
  <c r="BQ171" i="1"/>
  <c r="OI171" i="1"/>
  <c r="LW171" i="1"/>
  <c r="JK171" i="1"/>
  <c r="GY171" i="1"/>
  <c r="EM171" i="1"/>
  <c r="CA171" i="1"/>
  <c r="NI171" i="1"/>
  <c r="KW171" i="1"/>
  <c r="IK171" i="1"/>
  <c r="FY171" i="1"/>
  <c r="DM171" i="1"/>
  <c r="OA171" i="1"/>
  <c r="LO171" i="1"/>
  <c r="JC171" i="1"/>
  <c r="GQ171" i="1"/>
  <c r="EE171" i="1"/>
  <c r="BS171" i="1"/>
  <c r="NA171" i="1"/>
  <c r="KO171" i="1"/>
  <c r="IC171" i="1"/>
  <c r="FQ171" i="1"/>
  <c r="DE171" i="1"/>
  <c r="NK171" i="1"/>
  <c r="KY171" i="1"/>
  <c r="IM171" i="1"/>
  <c r="GA171" i="1"/>
  <c r="DO171" i="1"/>
  <c r="BC171" i="1"/>
  <c r="OW171" i="1"/>
  <c r="MK171" i="1"/>
  <c r="JY171" i="1"/>
  <c r="HM171" i="1"/>
  <c r="FA171" i="1"/>
  <c r="CO171" i="1"/>
  <c r="NS171" i="1"/>
  <c r="HG171" i="1"/>
  <c r="MS171" i="1"/>
  <c r="GG171" i="1"/>
  <c r="OE171" i="1"/>
  <c r="LS171" i="1"/>
  <c r="JG171" i="1"/>
  <c r="GU171" i="1"/>
  <c r="EI171" i="1"/>
  <c r="BW171" i="1"/>
  <c r="MZ171" i="1"/>
  <c r="KN171" i="1"/>
  <c r="IB171" i="1"/>
  <c r="FP171" i="1"/>
  <c r="DD171" i="1"/>
  <c r="OT171" i="1"/>
  <c r="MH171" i="1"/>
  <c r="JV171" i="1"/>
  <c r="HJ171" i="1"/>
  <c r="EX171" i="1"/>
  <c r="CL171" i="1"/>
  <c r="NM171" i="1"/>
  <c r="LA171" i="1"/>
  <c r="IO171" i="1"/>
  <c r="GC171" i="1"/>
  <c r="DQ171" i="1"/>
  <c r="BE171" i="1"/>
  <c r="NC171" i="1"/>
  <c r="GI171" i="1"/>
  <c r="MC171" i="1"/>
  <c r="FI171" i="1"/>
  <c r="NW171" i="1"/>
  <c r="LK171" i="1"/>
  <c r="IY171" i="1"/>
  <c r="GM171" i="1"/>
  <c r="EA171" i="1"/>
  <c r="BO171" i="1"/>
  <c r="MR171" i="1"/>
  <c r="KF171" i="1"/>
  <c r="HT171" i="1"/>
  <c r="FH171" i="1"/>
  <c r="CV171" i="1"/>
  <c r="OL171" i="1"/>
  <c r="LZ171" i="1"/>
  <c r="JN171" i="1"/>
  <c r="HB171" i="1"/>
  <c r="EP171" i="1"/>
  <c r="CD171" i="1"/>
  <c r="NE171" i="1"/>
  <c r="KS171" i="1"/>
  <c r="IG171" i="1"/>
  <c r="FU171" i="1"/>
  <c r="DI171" i="1"/>
  <c r="LG171" i="1"/>
  <c r="EU171" i="1"/>
  <c r="KG171" i="1"/>
  <c r="DU171" i="1"/>
  <c r="NG171" i="1"/>
  <c r="KU171" i="1"/>
  <c r="II171" i="1"/>
  <c r="FW171" i="1"/>
  <c r="DK171" i="1"/>
  <c r="ON171" i="1"/>
  <c r="MB171" i="1"/>
  <c r="JP171" i="1"/>
  <c r="HD171" i="1"/>
  <c r="ER171" i="1"/>
  <c r="CF171" i="1"/>
  <c r="NV171" i="1"/>
  <c r="LJ171" i="1"/>
  <c r="IX171" i="1"/>
  <c r="GL171" i="1"/>
  <c r="DZ171" i="1"/>
  <c r="BN171" i="1"/>
  <c r="PA171" i="1"/>
  <c r="MO171" i="1"/>
  <c r="KC171" i="1"/>
  <c r="HQ171" i="1"/>
  <c r="FE171" i="1"/>
  <c r="CS171" i="1"/>
  <c r="KQ171" i="1"/>
  <c r="DW171" i="1"/>
  <c r="JQ171" i="1"/>
  <c r="CW171" i="1"/>
  <c r="MY171" i="1"/>
  <c r="KM171" i="1"/>
  <c r="IA171" i="1"/>
  <c r="FO171" i="1"/>
  <c r="DC171" i="1"/>
  <c r="OF171" i="1"/>
  <c r="LT171" i="1"/>
  <c r="JH171" i="1"/>
  <c r="GV171" i="1"/>
  <c r="EJ171" i="1"/>
  <c r="BX171" i="1"/>
  <c r="NN171" i="1"/>
  <c r="LB171" i="1"/>
  <c r="IP171" i="1"/>
  <c r="GD171" i="1"/>
  <c r="DR171" i="1"/>
  <c r="BF171" i="1"/>
  <c r="OS171" i="1"/>
  <c r="MG171" i="1"/>
  <c r="JU171" i="1"/>
  <c r="HI171" i="1"/>
  <c r="EW171" i="1"/>
  <c r="CK171" i="1"/>
  <c r="JS171" i="1"/>
  <c r="DG171" i="1"/>
  <c r="IS171" i="1"/>
  <c r="CG171" i="1"/>
  <c r="MQ171" i="1"/>
  <c r="KE171" i="1"/>
  <c r="HS171" i="1"/>
  <c r="FG171" i="1"/>
  <c r="CU171" i="1"/>
  <c r="NX171" i="1"/>
  <c r="LL171" i="1"/>
  <c r="IZ171" i="1"/>
  <c r="GN171" i="1"/>
  <c r="EB171" i="1"/>
  <c r="BP171" i="1"/>
  <c r="NF171" i="1"/>
  <c r="KT171" i="1"/>
  <c r="IH171" i="1"/>
  <c r="FV171" i="1"/>
  <c r="DJ171" i="1"/>
  <c r="OK171" i="1"/>
  <c r="LY171" i="1"/>
  <c r="JM171" i="1"/>
  <c r="HA171" i="1"/>
  <c r="EO171" i="1"/>
  <c r="CC171" i="1"/>
  <c r="IU171" i="1"/>
  <c r="CI171" i="1"/>
  <c r="OO171" i="1"/>
  <c r="HU171" i="1"/>
  <c r="BI171" i="1"/>
  <c r="OU171" i="1"/>
  <c r="MI171" i="1"/>
  <c r="JW171" i="1"/>
  <c r="HK171" i="1"/>
  <c r="EY171" i="1"/>
  <c r="CM171" i="1"/>
  <c r="NP171" i="1"/>
  <c r="LD171" i="1"/>
  <c r="IR171" i="1"/>
  <c r="GF171" i="1"/>
  <c r="DT171" i="1"/>
  <c r="BH171" i="1"/>
  <c r="MX171" i="1"/>
  <c r="KL171" i="1"/>
  <c r="HZ171" i="1"/>
  <c r="FN171" i="1"/>
  <c r="DB171" i="1"/>
  <c r="OC171" i="1"/>
  <c r="LQ171" i="1"/>
  <c r="JE171" i="1"/>
  <c r="GS171" i="1"/>
  <c r="EG171" i="1"/>
  <c r="BU171" i="1"/>
  <c r="OQ171" i="1"/>
  <c r="IE171" i="1"/>
  <c r="BK171" i="1"/>
  <c r="NQ171" i="1"/>
  <c r="HE171" i="1"/>
  <c r="OM171" i="1"/>
  <c r="MA171" i="1"/>
  <c r="JO171" i="1"/>
  <c r="HC171" i="1"/>
  <c r="EQ171" i="1"/>
  <c r="CE171" i="1"/>
  <c r="NH171" i="1"/>
  <c r="KV171" i="1"/>
  <c r="IJ171" i="1"/>
  <c r="FX171" i="1"/>
  <c r="DL171" i="1"/>
  <c r="MP171" i="1"/>
  <c r="KD171" i="1"/>
  <c r="HR171" i="1"/>
  <c r="FF171" i="1"/>
  <c r="CT171" i="1"/>
  <c r="NU171" i="1"/>
  <c r="LI171" i="1"/>
  <c r="IW171" i="1"/>
  <c r="GK171" i="1"/>
  <c r="DY171" i="1"/>
  <c r="BM171" i="1"/>
  <c r="ME171" i="1"/>
  <c r="LE171" i="1"/>
  <c r="IQ171" i="1"/>
  <c r="EZ171" i="1"/>
  <c r="GT171" i="1"/>
  <c r="MV171" i="1"/>
  <c r="KJ171" i="1"/>
  <c r="HX171" i="1"/>
  <c r="FL171" i="1"/>
  <c r="CZ171" i="1"/>
  <c r="OP171" i="1"/>
  <c r="MD171" i="1"/>
  <c r="JR171" i="1"/>
  <c r="HF171" i="1"/>
  <c r="ET171" i="1"/>
  <c r="CH171" i="1"/>
  <c r="FS171" i="1"/>
  <c r="ES171" i="1"/>
  <c r="GE171" i="1"/>
  <c r="CN171" i="1"/>
  <c r="EH171" i="1"/>
  <c r="MW171" i="1"/>
  <c r="OZ171" i="1"/>
  <c r="MN171" i="1"/>
  <c r="KB171" i="1"/>
  <c r="HP171" i="1"/>
  <c r="FD171" i="1"/>
  <c r="CR171" i="1"/>
  <c r="OH171" i="1"/>
  <c r="LV171" i="1"/>
  <c r="JJ171" i="1"/>
  <c r="GX171" i="1"/>
  <c r="EL171" i="1"/>
  <c r="BZ171" i="1"/>
  <c r="DS171" i="1"/>
  <c r="BV171" i="1"/>
  <c r="KK171" i="1"/>
  <c r="OR171" i="1"/>
  <c r="MF171" i="1"/>
  <c r="JT171" i="1"/>
  <c r="HH171" i="1"/>
  <c r="EV171" i="1"/>
  <c r="CJ171" i="1"/>
  <c r="NZ171" i="1"/>
  <c r="LN171" i="1"/>
  <c r="JB171" i="1"/>
  <c r="GP171" i="1"/>
  <c r="ED171" i="1"/>
  <c r="BR171" i="1"/>
  <c r="BG171" i="1"/>
  <c r="HY171" i="1"/>
  <c r="OJ171" i="1"/>
  <c r="LX171" i="1"/>
  <c r="JL171" i="1"/>
  <c r="GZ171" i="1"/>
  <c r="EN171" i="1"/>
  <c r="CB171" i="1"/>
  <c r="NR171" i="1"/>
  <c r="LF171" i="1"/>
  <c r="IT171" i="1"/>
  <c r="GH171" i="1"/>
  <c r="DV171" i="1"/>
  <c r="BJ171" i="1"/>
  <c r="OV171" i="1"/>
  <c r="FM171" i="1"/>
  <c r="OB171" i="1"/>
  <c r="LP171" i="1"/>
  <c r="JD171" i="1"/>
  <c r="GR171" i="1"/>
  <c r="EF171" i="1"/>
  <c r="BT171" i="1"/>
  <c r="NJ171" i="1"/>
  <c r="KX171" i="1"/>
  <c r="IL171" i="1"/>
  <c r="FZ171" i="1"/>
  <c r="DN171" i="1"/>
  <c r="MJ171" i="1"/>
  <c r="OD171" i="1"/>
  <c r="DA171" i="1"/>
  <c r="NT171" i="1"/>
  <c r="LH171" i="1"/>
  <c r="IV171" i="1"/>
  <c r="GJ171" i="1"/>
  <c r="DX171" i="1"/>
  <c r="BL171" i="1"/>
  <c r="NB171" i="1"/>
  <c r="KP171" i="1"/>
  <c r="ID171" i="1"/>
  <c r="FR171" i="1"/>
  <c r="DF171" i="1"/>
  <c r="NO171" i="1"/>
  <c r="JX171" i="1"/>
  <c r="LR171" i="1"/>
  <c r="NL171" i="1"/>
  <c r="KZ171" i="1"/>
  <c r="IN171" i="1"/>
  <c r="GB171" i="1"/>
  <c r="DP171" i="1"/>
  <c r="BD171" i="1"/>
  <c r="MT171" i="1"/>
  <c r="KH171" i="1"/>
  <c r="HV171" i="1"/>
  <c r="FJ171" i="1"/>
  <c r="CX171" i="1"/>
  <c r="LC171" i="1"/>
  <c r="HL171" i="1"/>
  <c r="JF171" i="1"/>
  <c r="ND171" i="1"/>
  <c r="KR171" i="1"/>
  <c r="IF171" i="1"/>
  <c r="FT171" i="1"/>
  <c r="DH171" i="1"/>
  <c r="OX171" i="1"/>
  <c r="ML171" i="1"/>
  <c r="JZ171" i="1"/>
  <c r="HN171" i="1"/>
  <c r="FB171" i="1"/>
  <c r="CP171" i="1"/>
  <c r="BB172" i="1"/>
  <c r="AE100" i="3" s="1"/>
  <c r="OQ172" i="1"/>
  <c r="NT100" i="3" s="1"/>
  <c r="ME172" i="1"/>
  <c r="LH100" i="3" s="1"/>
  <c r="JS172" i="1"/>
  <c r="IV100" i="3" s="1"/>
  <c r="HG172" i="1"/>
  <c r="GJ100" i="3" s="1"/>
  <c r="EU172" i="1"/>
  <c r="DX100" i="3" s="1"/>
  <c r="CI172" i="1"/>
  <c r="BL100" i="3" s="1"/>
  <c r="OI172" i="1"/>
  <c r="NL100" i="3" s="1"/>
  <c r="LW172" i="1"/>
  <c r="KZ100" i="3" s="1"/>
  <c r="JK172" i="1"/>
  <c r="IN100" i="3" s="1"/>
  <c r="GY172" i="1"/>
  <c r="GB100" i="3" s="1"/>
  <c r="EM172" i="1"/>
  <c r="DP100" i="3" s="1"/>
  <c r="CA172" i="1"/>
  <c r="BD100" i="3" s="1"/>
  <c r="MS172" i="1"/>
  <c r="LV100" i="3" s="1"/>
  <c r="KG172" i="1"/>
  <c r="JJ100" i="3" s="1"/>
  <c r="HU172" i="1"/>
  <c r="GX100" i="3" s="1"/>
  <c r="FI172" i="1"/>
  <c r="EL100" i="3" s="1"/>
  <c r="CW172" i="1"/>
  <c r="BZ100" i="3" s="1"/>
  <c r="OA172" i="1"/>
  <c r="ND100" i="3" s="1"/>
  <c r="LO172" i="1"/>
  <c r="KR100" i="3" s="1"/>
  <c r="JC172" i="1"/>
  <c r="IF100" i="3" s="1"/>
  <c r="GQ172" i="1"/>
  <c r="FT100" i="3" s="1"/>
  <c r="EE172" i="1"/>
  <c r="DH100" i="3" s="1"/>
  <c r="BS172" i="1"/>
  <c r="AV100" i="3" s="1"/>
  <c r="OW172" i="1"/>
  <c r="NZ100" i="3" s="1"/>
  <c r="MK172" i="1"/>
  <c r="LN100" i="3" s="1"/>
  <c r="JY172" i="1"/>
  <c r="JB100" i="3" s="1"/>
  <c r="HM172" i="1"/>
  <c r="GP100" i="3" s="1"/>
  <c r="FA172" i="1"/>
  <c r="ED100" i="3" s="1"/>
  <c r="CO172" i="1"/>
  <c r="BR100" i="3" s="1"/>
  <c r="NS172" i="1"/>
  <c r="MV100" i="3" s="1"/>
  <c r="LG172" i="1"/>
  <c r="KJ100" i="3" s="1"/>
  <c r="IU172" i="1"/>
  <c r="HX100" i="3" s="1"/>
  <c r="GI172" i="1"/>
  <c r="FL100" i="3" s="1"/>
  <c r="DW172" i="1"/>
  <c r="CZ100" i="3" s="1"/>
  <c r="BK172" i="1"/>
  <c r="AN100" i="3" s="1"/>
  <c r="OO172" i="1"/>
  <c r="NR100" i="3" s="1"/>
  <c r="MC172" i="1"/>
  <c r="LF100" i="3" s="1"/>
  <c r="JQ172" i="1"/>
  <c r="IT100" i="3" s="1"/>
  <c r="HE172" i="1"/>
  <c r="GH100" i="3" s="1"/>
  <c r="ES172" i="1"/>
  <c r="DV100" i="3" s="1"/>
  <c r="CG172" i="1"/>
  <c r="BJ100" i="3" s="1"/>
  <c r="MM172" i="1"/>
  <c r="LP100" i="3" s="1"/>
  <c r="HO172" i="1"/>
  <c r="GR100" i="3" s="1"/>
  <c r="CQ172" i="1"/>
  <c r="BT100" i="3" s="1"/>
  <c r="NY172" i="1"/>
  <c r="NB100" i="3" s="1"/>
  <c r="KO172" i="1"/>
  <c r="JR100" i="3" s="1"/>
  <c r="GG172" i="1"/>
  <c r="FJ100" i="3" s="1"/>
  <c r="BY172" i="1"/>
  <c r="BB100" i="3" s="1"/>
  <c r="OU172" i="1"/>
  <c r="NX100" i="3" s="1"/>
  <c r="MI172" i="1"/>
  <c r="LL100" i="3" s="1"/>
  <c r="JW172" i="1"/>
  <c r="IZ100" i="3" s="1"/>
  <c r="HK172" i="1"/>
  <c r="GN100" i="3" s="1"/>
  <c r="EY172" i="1"/>
  <c r="EB100" i="3" s="1"/>
  <c r="CM172" i="1"/>
  <c r="BP100" i="3" s="1"/>
  <c r="KY172" i="1"/>
  <c r="KB100" i="3" s="1"/>
  <c r="GA172" i="1"/>
  <c r="FD100" i="3" s="1"/>
  <c r="BC172" i="1"/>
  <c r="AF100" i="3" s="1"/>
  <c r="NQ172" i="1"/>
  <c r="MT100" i="3" s="1"/>
  <c r="JI172" i="1"/>
  <c r="IL100" i="3" s="1"/>
  <c r="FY172" i="1"/>
  <c r="FB100" i="3" s="1"/>
  <c r="BQ172" i="1"/>
  <c r="AT100" i="3" s="1"/>
  <c r="OM172" i="1"/>
  <c r="NP100" i="3" s="1"/>
  <c r="MA172" i="1"/>
  <c r="LD100" i="3" s="1"/>
  <c r="JO172" i="1"/>
  <c r="IR100" i="3" s="1"/>
  <c r="HC172" i="1"/>
  <c r="GF100" i="3" s="1"/>
  <c r="EQ172" i="1"/>
  <c r="DT100" i="3" s="1"/>
  <c r="CE172" i="1"/>
  <c r="BH100" i="3" s="1"/>
  <c r="KI172" i="1"/>
  <c r="JL100" i="3" s="1"/>
  <c r="FK172" i="1"/>
  <c r="EN100" i="3" s="1"/>
  <c r="NA172" i="1"/>
  <c r="MD100" i="3" s="1"/>
  <c r="IS172" i="1"/>
  <c r="HV100" i="3" s="1"/>
  <c r="EK172" i="1"/>
  <c r="DN100" i="3" s="1"/>
  <c r="NW172" i="1"/>
  <c r="MZ100" i="3" s="1"/>
  <c r="LK172" i="1"/>
  <c r="KN100" i="3" s="1"/>
  <c r="IY172" i="1"/>
  <c r="IB100" i="3" s="1"/>
  <c r="GM172" i="1"/>
  <c r="FP100" i="3" s="1"/>
  <c r="EA172" i="1"/>
  <c r="DD100" i="3" s="1"/>
  <c r="BO172" i="1"/>
  <c r="AR100" i="3" s="1"/>
  <c r="OY172" i="1"/>
  <c r="OB100" i="3" s="1"/>
  <c r="KA172" i="1"/>
  <c r="JD100" i="3" s="1"/>
  <c r="FC172" i="1"/>
  <c r="EF100" i="3" s="1"/>
  <c r="LU172" i="1"/>
  <c r="KX100" i="3" s="1"/>
  <c r="IK172" i="1"/>
  <c r="HN100" i="3" s="1"/>
  <c r="EC172" i="1"/>
  <c r="DF100" i="3" s="1"/>
  <c r="NO172" i="1"/>
  <c r="MR100" i="3" s="1"/>
  <c r="LC172" i="1"/>
  <c r="KF100" i="3" s="1"/>
  <c r="IQ172" i="1"/>
  <c r="HT100" i="3" s="1"/>
  <c r="GE172" i="1"/>
  <c r="FH100" i="3" s="1"/>
  <c r="DS172" i="1"/>
  <c r="CV100" i="3" s="1"/>
  <c r="BG172" i="1"/>
  <c r="AJ100" i="3" s="1"/>
  <c r="NC172" i="1"/>
  <c r="MF100" i="3" s="1"/>
  <c r="IE172" i="1"/>
  <c r="HH100" i="3" s="1"/>
  <c r="DG172" i="1"/>
  <c r="CJ100" i="3" s="1"/>
  <c r="LE172" i="1"/>
  <c r="KH100" i="3" s="1"/>
  <c r="GW172" i="1"/>
  <c r="FZ100" i="3" s="1"/>
  <c r="DM172" i="1"/>
  <c r="CP100" i="3" s="1"/>
  <c r="MY172" i="1"/>
  <c r="MB100" i="3" s="1"/>
  <c r="KM172" i="1"/>
  <c r="JP100" i="3" s="1"/>
  <c r="IA172" i="1"/>
  <c r="HD100" i="3" s="1"/>
  <c r="FO172" i="1"/>
  <c r="ER100" i="3" s="1"/>
  <c r="DC172" i="1"/>
  <c r="CF100" i="3" s="1"/>
  <c r="MU172" i="1"/>
  <c r="LX100" i="3" s="1"/>
  <c r="HW172" i="1"/>
  <c r="GZ100" i="3" s="1"/>
  <c r="CY172" i="1"/>
  <c r="CB100" i="3" s="1"/>
  <c r="OG172" i="1"/>
  <c r="NJ100" i="3" s="1"/>
  <c r="KW172" i="1"/>
  <c r="JZ100" i="3" s="1"/>
  <c r="GO172" i="1"/>
  <c r="FR100" i="3" s="1"/>
  <c r="DE172" i="1"/>
  <c r="CH100" i="3" s="1"/>
  <c r="LM172" i="1"/>
  <c r="KP100" i="3" s="1"/>
  <c r="NG172" i="1"/>
  <c r="MJ100" i="3" s="1"/>
  <c r="GU172" i="1"/>
  <c r="FX100" i="3" s="1"/>
  <c r="NX172" i="1"/>
  <c r="NA100" i="3" s="1"/>
  <c r="LL172" i="1"/>
  <c r="KO100" i="3" s="1"/>
  <c r="IZ172" i="1"/>
  <c r="IC100" i="3" s="1"/>
  <c r="GN172" i="1"/>
  <c r="FQ100" i="3" s="1"/>
  <c r="EB172" i="1"/>
  <c r="DE100" i="3" s="1"/>
  <c r="BP172" i="1"/>
  <c r="AS100" i="3" s="1"/>
  <c r="MX172" i="1"/>
  <c r="MA100" i="3" s="1"/>
  <c r="KL172" i="1"/>
  <c r="JO100" i="3" s="1"/>
  <c r="HZ172" i="1"/>
  <c r="HC100" i="3" s="1"/>
  <c r="FN172" i="1"/>
  <c r="EQ100" i="3" s="1"/>
  <c r="DB172" i="1"/>
  <c r="CE100" i="3" s="1"/>
  <c r="OK172" i="1"/>
  <c r="NN100" i="3" s="1"/>
  <c r="LY172" i="1"/>
  <c r="LB100" i="3" s="1"/>
  <c r="JM172" i="1"/>
  <c r="IP100" i="3" s="1"/>
  <c r="HA172" i="1"/>
  <c r="GD100" i="3" s="1"/>
  <c r="EO172" i="1"/>
  <c r="DR100" i="3" s="1"/>
  <c r="CC172" i="1"/>
  <c r="BF100" i="3" s="1"/>
  <c r="JA172" i="1"/>
  <c r="ID100" i="3" s="1"/>
  <c r="MQ172" i="1"/>
  <c r="LT100" i="3" s="1"/>
  <c r="FW172" i="1"/>
  <c r="EZ100" i="3" s="1"/>
  <c r="NP172" i="1"/>
  <c r="MS100" i="3" s="1"/>
  <c r="LD172" i="1"/>
  <c r="KG100" i="3" s="1"/>
  <c r="IR172" i="1"/>
  <c r="HU100" i="3" s="1"/>
  <c r="GF172" i="1"/>
  <c r="FI100" i="3" s="1"/>
  <c r="DT172" i="1"/>
  <c r="CW100" i="3" s="1"/>
  <c r="BH172" i="1"/>
  <c r="AK100" i="3" s="1"/>
  <c r="MP172" i="1"/>
  <c r="LS100" i="3" s="1"/>
  <c r="KD172" i="1"/>
  <c r="JG100" i="3" s="1"/>
  <c r="HR172" i="1"/>
  <c r="GU100" i="3" s="1"/>
  <c r="FF172" i="1"/>
  <c r="EI100" i="3" s="1"/>
  <c r="CT172" i="1"/>
  <c r="BW100" i="3" s="1"/>
  <c r="OC172" i="1"/>
  <c r="NF100" i="3" s="1"/>
  <c r="LQ172" i="1"/>
  <c r="KT100" i="3" s="1"/>
  <c r="JE172" i="1"/>
  <c r="IH100" i="3" s="1"/>
  <c r="GS172" i="1"/>
  <c r="FV100" i="3" s="1"/>
  <c r="EG172" i="1"/>
  <c r="DJ100" i="3" s="1"/>
  <c r="BU172" i="1"/>
  <c r="AX100" i="3" s="1"/>
  <c r="KQ172" i="1"/>
  <c r="JT100" i="3" s="1"/>
  <c r="FQ172" i="1"/>
  <c r="ET100" i="3" s="1"/>
  <c r="KU172" i="1"/>
  <c r="JX100" i="3" s="1"/>
  <c r="EI172" i="1"/>
  <c r="DL100" i="3" s="1"/>
  <c r="MZ172" i="1"/>
  <c r="MC100" i="3" s="1"/>
  <c r="KN172" i="1"/>
  <c r="JQ100" i="3" s="1"/>
  <c r="IB172" i="1"/>
  <c r="HE100" i="3" s="1"/>
  <c r="FP172" i="1"/>
  <c r="ES100" i="3" s="1"/>
  <c r="DD172" i="1"/>
  <c r="CG100" i="3" s="1"/>
  <c r="OL172" i="1"/>
  <c r="NO100" i="3" s="1"/>
  <c r="LZ172" i="1"/>
  <c r="LC100" i="3" s="1"/>
  <c r="JN172" i="1"/>
  <c r="IQ100" i="3" s="1"/>
  <c r="HB172" i="1"/>
  <c r="GE100" i="3" s="1"/>
  <c r="EP172" i="1"/>
  <c r="DS100" i="3" s="1"/>
  <c r="CD172" i="1"/>
  <c r="BG100" i="3" s="1"/>
  <c r="NM172" i="1"/>
  <c r="MP100" i="3" s="1"/>
  <c r="LA172" i="1"/>
  <c r="KD100" i="3" s="1"/>
  <c r="IO172" i="1"/>
  <c r="HR100" i="3" s="1"/>
  <c r="GC172" i="1"/>
  <c r="FF100" i="3" s="1"/>
  <c r="DQ172" i="1"/>
  <c r="CT100" i="3" s="1"/>
  <c r="BE172" i="1"/>
  <c r="AH100" i="3" s="1"/>
  <c r="IM172" i="1"/>
  <c r="HP100" i="3" s="1"/>
  <c r="DU172" i="1"/>
  <c r="CX100" i="3" s="1"/>
  <c r="KE172" i="1"/>
  <c r="JH100" i="3" s="1"/>
  <c r="DK172" i="1"/>
  <c r="CN100" i="3" s="1"/>
  <c r="MR172" i="1"/>
  <c r="LU100" i="3" s="1"/>
  <c r="KF172" i="1"/>
  <c r="JI100" i="3" s="1"/>
  <c r="HT172" i="1"/>
  <c r="GW100" i="3" s="1"/>
  <c r="FH172" i="1"/>
  <c r="EK100" i="3" s="1"/>
  <c r="CV172" i="1"/>
  <c r="BY100" i="3" s="1"/>
  <c r="OD172" i="1"/>
  <c r="NG100" i="3" s="1"/>
  <c r="LR172" i="1"/>
  <c r="KU100" i="3" s="1"/>
  <c r="JF172" i="1"/>
  <c r="II100" i="3" s="1"/>
  <c r="GT172" i="1"/>
  <c r="FW100" i="3" s="1"/>
  <c r="EH172" i="1"/>
  <c r="DK100" i="3" s="1"/>
  <c r="BV172" i="1"/>
  <c r="AY100" i="3" s="1"/>
  <c r="NE172" i="1"/>
  <c r="MH100" i="3" s="1"/>
  <c r="KS172" i="1"/>
  <c r="JV100" i="3" s="1"/>
  <c r="IG172" i="1"/>
  <c r="HJ100" i="3" s="1"/>
  <c r="FU172" i="1"/>
  <c r="EX100" i="3" s="1"/>
  <c r="DI172" i="1"/>
  <c r="CL100" i="3" s="1"/>
  <c r="FS172" i="1"/>
  <c r="EV100" i="3" s="1"/>
  <c r="BI172" i="1"/>
  <c r="AL100" i="3" s="1"/>
  <c r="JG172" i="1"/>
  <c r="IJ100" i="3" s="1"/>
  <c r="CU172" i="1"/>
  <c r="BX100" i="3" s="1"/>
  <c r="OV172" i="1"/>
  <c r="NY100" i="3" s="1"/>
  <c r="MJ172" i="1"/>
  <c r="LM100" i="3" s="1"/>
  <c r="JX172" i="1"/>
  <c r="JA100" i="3" s="1"/>
  <c r="HL172" i="1"/>
  <c r="GO100" i="3" s="1"/>
  <c r="EZ172" i="1"/>
  <c r="EC100" i="3" s="1"/>
  <c r="CN172" i="1"/>
  <c r="BQ100" i="3" s="1"/>
  <c r="NV172" i="1"/>
  <c r="MY100" i="3" s="1"/>
  <c r="LJ172" i="1"/>
  <c r="KM100" i="3" s="1"/>
  <c r="IX172" i="1"/>
  <c r="IA100" i="3" s="1"/>
  <c r="GL172" i="1"/>
  <c r="FO100" i="3" s="1"/>
  <c r="DZ172" i="1"/>
  <c r="DC100" i="3" s="1"/>
  <c r="BN172" i="1"/>
  <c r="AQ100" i="3" s="1"/>
  <c r="MW172" i="1"/>
  <c r="LZ100" i="3" s="1"/>
  <c r="KK172" i="1"/>
  <c r="JN100" i="3" s="1"/>
  <c r="HY172" i="1"/>
  <c r="HB100" i="3" s="1"/>
  <c r="FM172" i="1"/>
  <c r="EP100" i="3" s="1"/>
  <c r="DA172" i="1"/>
  <c r="CD100" i="3" s="1"/>
  <c r="DO172" i="1"/>
  <c r="CR100" i="3" s="1"/>
  <c r="II172" i="1"/>
  <c r="HL100" i="3" s="1"/>
  <c r="BW172" i="1"/>
  <c r="AZ100" i="3" s="1"/>
  <c r="ON172" i="1"/>
  <c r="NQ100" i="3" s="1"/>
  <c r="MB172" i="1"/>
  <c r="LE100" i="3" s="1"/>
  <c r="JP172" i="1"/>
  <c r="IS100" i="3" s="1"/>
  <c r="HD172" i="1"/>
  <c r="GG100" i="3" s="1"/>
  <c r="ER172" i="1"/>
  <c r="DU100" i="3" s="1"/>
  <c r="CF172" i="1"/>
  <c r="BI100" i="3" s="1"/>
  <c r="NN172" i="1"/>
  <c r="MQ100" i="3" s="1"/>
  <c r="LB172" i="1"/>
  <c r="KE100" i="3" s="1"/>
  <c r="IP172" i="1"/>
  <c r="HS100" i="3" s="1"/>
  <c r="GD172" i="1"/>
  <c r="FG100" i="3" s="1"/>
  <c r="DR172" i="1"/>
  <c r="CU100" i="3" s="1"/>
  <c r="BF172" i="1"/>
  <c r="AI100" i="3" s="1"/>
  <c r="PA172" i="1"/>
  <c r="OD100" i="3" s="1"/>
  <c r="MO172" i="1"/>
  <c r="LR100" i="3" s="1"/>
  <c r="KC172" i="1"/>
  <c r="JF100" i="3" s="1"/>
  <c r="HQ172" i="1"/>
  <c r="GT100" i="3" s="1"/>
  <c r="FE172" i="1"/>
  <c r="EH100" i="3" s="1"/>
  <c r="CS172" i="1"/>
  <c r="BV100" i="3" s="1"/>
  <c r="NI172" i="1"/>
  <c r="ML100" i="3" s="1"/>
  <c r="OE172" i="1"/>
  <c r="NH100" i="3" s="1"/>
  <c r="HS172" i="1"/>
  <c r="GV100" i="3" s="1"/>
  <c r="OF172" i="1"/>
  <c r="NI100" i="3" s="1"/>
  <c r="LT172" i="1"/>
  <c r="KW100" i="3" s="1"/>
  <c r="JH172" i="1"/>
  <c r="IK100" i="3" s="1"/>
  <c r="GV172" i="1"/>
  <c r="FY100" i="3" s="1"/>
  <c r="EJ172" i="1"/>
  <c r="DM100" i="3" s="1"/>
  <c r="BX172" i="1"/>
  <c r="BA100" i="3" s="1"/>
  <c r="NF172" i="1"/>
  <c r="MI100" i="3" s="1"/>
  <c r="KT172" i="1"/>
  <c r="JW100" i="3" s="1"/>
  <c r="IH172" i="1"/>
  <c r="HK100" i="3" s="1"/>
  <c r="FV172" i="1"/>
  <c r="EY100" i="3" s="1"/>
  <c r="DJ172" i="1"/>
  <c r="CM100" i="3" s="1"/>
  <c r="OS172" i="1"/>
  <c r="NV100" i="3" s="1"/>
  <c r="MG172" i="1"/>
  <c r="LJ100" i="3" s="1"/>
  <c r="JU172" i="1"/>
  <c r="IX100" i="3" s="1"/>
  <c r="HI172" i="1"/>
  <c r="GL100" i="3" s="1"/>
  <c r="EW172" i="1"/>
  <c r="DZ100" i="3" s="1"/>
  <c r="CK172" i="1"/>
  <c r="BN100" i="3" s="1"/>
  <c r="IC172" i="1"/>
  <c r="HF100" i="3" s="1"/>
  <c r="FX172" i="1"/>
  <c r="FA100" i="3" s="1"/>
  <c r="JV172" i="1"/>
  <c r="IY100" i="3" s="1"/>
  <c r="NT172" i="1"/>
  <c r="MW100" i="3" s="1"/>
  <c r="LH172" i="1"/>
  <c r="KK100" i="3" s="1"/>
  <c r="IV172" i="1"/>
  <c r="HY100" i="3" s="1"/>
  <c r="GJ172" i="1"/>
  <c r="FM100" i="3" s="1"/>
  <c r="DX172" i="1"/>
  <c r="DA100" i="3" s="1"/>
  <c r="BL172" i="1"/>
  <c r="AO100" i="3" s="1"/>
  <c r="MT172" i="1"/>
  <c r="LW100" i="3" s="1"/>
  <c r="KH172" i="1"/>
  <c r="JK100" i="3" s="1"/>
  <c r="HV172" i="1"/>
  <c r="GY100" i="3" s="1"/>
  <c r="FJ172" i="1"/>
  <c r="EM100" i="3" s="1"/>
  <c r="CX172" i="1"/>
  <c r="CA100" i="3" s="1"/>
  <c r="DL172" i="1"/>
  <c r="CO100" i="3" s="1"/>
  <c r="HJ172" i="1"/>
  <c r="GM100" i="3" s="1"/>
  <c r="NU172" i="1"/>
  <c r="MX100" i="3" s="1"/>
  <c r="NL172" i="1"/>
  <c r="MO100" i="3" s="1"/>
  <c r="KZ172" i="1"/>
  <c r="KC100" i="3" s="1"/>
  <c r="IN172" i="1"/>
  <c r="HQ100" i="3" s="1"/>
  <c r="GB172" i="1"/>
  <c r="FE100" i="3" s="1"/>
  <c r="DP172" i="1"/>
  <c r="CS100" i="3" s="1"/>
  <c r="BD172" i="1"/>
  <c r="AG100" i="3" s="1"/>
  <c r="OX172" i="1"/>
  <c r="OA100" i="3" s="1"/>
  <c r="ML172" i="1"/>
  <c r="LO100" i="3" s="1"/>
  <c r="JZ172" i="1"/>
  <c r="JC100" i="3" s="1"/>
  <c r="HN172" i="1"/>
  <c r="GQ100" i="3" s="1"/>
  <c r="FB172" i="1"/>
  <c r="EE100" i="3" s="1"/>
  <c r="CP172" i="1"/>
  <c r="BS100" i="3" s="1"/>
  <c r="EX172" i="1"/>
  <c r="EA100" i="3" s="1"/>
  <c r="LI172" i="1"/>
  <c r="KL100" i="3" s="1"/>
  <c r="ND172" i="1"/>
  <c r="MG100" i="3" s="1"/>
  <c r="KR172" i="1"/>
  <c r="JU100" i="3" s="1"/>
  <c r="IF172" i="1"/>
  <c r="HI100" i="3" s="1"/>
  <c r="FT172" i="1"/>
  <c r="EW100" i="3" s="1"/>
  <c r="DH172" i="1"/>
  <c r="CK100" i="3" s="1"/>
  <c r="OP172" i="1"/>
  <c r="NS100" i="3" s="1"/>
  <c r="MD172" i="1"/>
  <c r="LG100" i="3" s="1"/>
  <c r="JR172" i="1"/>
  <c r="IU100" i="3" s="1"/>
  <c r="HF172" i="1"/>
  <c r="GI100" i="3" s="1"/>
  <c r="ET172" i="1"/>
  <c r="DW100" i="3" s="1"/>
  <c r="CH172" i="1"/>
  <c r="BK100" i="3" s="1"/>
  <c r="NK172" i="1"/>
  <c r="MN100" i="3" s="1"/>
  <c r="CL172" i="1"/>
  <c r="BO100" i="3" s="1"/>
  <c r="IW172" i="1"/>
  <c r="HZ100" i="3" s="1"/>
  <c r="MV172" i="1"/>
  <c r="LY100" i="3" s="1"/>
  <c r="KJ172" i="1"/>
  <c r="JM100" i="3" s="1"/>
  <c r="HX172" i="1"/>
  <c r="HA100" i="3" s="1"/>
  <c r="FL172" i="1"/>
  <c r="EO100" i="3" s="1"/>
  <c r="CZ172" i="1"/>
  <c r="CC100" i="3" s="1"/>
  <c r="OH172" i="1"/>
  <c r="NK100" i="3" s="1"/>
  <c r="LV172" i="1"/>
  <c r="KY100" i="3" s="1"/>
  <c r="JJ172" i="1"/>
  <c r="IM100" i="3" s="1"/>
  <c r="GX172" i="1"/>
  <c r="GA100" i="3" s="1"/>
  <c r="EL172" i="1"/>
  <c r="DO100" i="3" s="1"/>
  <c r="BZ172" i="1"/>
  <c r="BC100" i="3" s="1"/>
  <c r="GK172" i="1"/>
  <c r="FN100" i="3" s="1"/>
  <c r="OZ172" i="1"/>
  <c r="OC100" i="3" s="1"/>
  <c r="MN172" i="1"/>
  <c r="LQ100" i="3" s="1"/>
  <c r="KB172" i="1"/>
  <c r="JE100" i="3" s="1"/>
  <c r="HP172" i="1"/>
  <c r="GS100" i="3" s="1"/>
  <c r="FD172" i="1"/>
  <c r="EG100" i="3" s="1"/>
  <c r="CR172" i="1"/>
  <c r="BU100" i="3" s="1"/>
  <c r="NZ172" i="1"/>
  <c r="NC100" i="3" s="1"/>
  <c r="LN172" i="1"/>
  <c r="KQ100" i="3" s="1"/>
  <c r="JB172" i="1"/>
  <c r="IE100" i="3" s="1"/>
  <c r="GP172" i="1"/>
  <c r="FS100" i="3" s="1"/>
  <c r="ED172" i="1"/>
  <c r="DG100" i="3" s="1"/>
  <c r="BR172" i="1"/>
  <c r="AU100" i="3" s="1"/>
  <c r="NH172" i="1"/>
  <c r="MK100" i="3" s="1"/>
  <c r="DY172" i="1"/>
  <c r="DB100" i="3" s="1"/>
  <c r="OR172" i="1"/>
  <c r="NU100" i="3" s="1"/>
  <c r="MF172" i="1"/>
  <c r="LI100" i="3" s="1"/>
  <c r="JT172" i="1"/>
  <c r="IW100" i="3" s="1"/>
  <c r="HH172" i="1"/>
  <c r="GK100" i="3" s="1"/>
  <c r="EV172" i="1"/>
  <c r="DY100" i="3" s="1"/>
  <c r="CJ172" i="1"/>
  <c r="BM100" i="3" s="1"/>
  <c r="NR172" i="1"/>
  <c r="MU100" i="3" s="1"/>
  <c r="LF172" i="1"/>
  <c r="KI100" i="3" s="1"/>
  <c r="IT172" i="1"/>
  <c r="HW100" i="3" s="1"/>
  <c r="GH172" i="1"/>
  <c r="FK100" i="3" s="1"/>
  <c r="DV172" i="1"/>
  <c r="CY100" i="3" s="1"/>
  <c r="BJ172" i="1"/>
  <c r="AM100" i="3" s="1"/>
  <c r="LS172" i="1"/>
  <c r="KV100" i="3" s="1"/>
  <c r="KV172" i="1"/>
  <c r="JY100" i="3" s="1"/>
  <c r="OT172" i="1"/>
  <c r="NW100" i="3" s="1"/>
  <c r="BM172" i="1"/>
  <c r="AP100" i="3" s="1"/>
  <c r="OJ172" i="1"/>
  <c r="NM100" i="3" s="1"/>
  <c r="LX172" i="1"/>
  <c r="LA100" i="3" s="1"/>
  <c r="JL172" i="1"/>
  <c r="IO100" i="3" s="1"/>
  <c r="GZ172" i="1"/>
  <c r="GC100" i="3" s="1"/>
  <c r="EN172" i="1"/>
  <c r="DQ100" i="3" s="1"/>
  <c r="CB172" i="1"/>
  <c r="BE100" i="3" s="1"/>
  <c r="NJ172" i="1"/>
  <c r="MM100" i="3" s="1"/>
  <c r="KX172" i="1"/>
  <c r="KA100" i="3" s="1"/>
  <c r="IL172" i="1"/>
  <c r="HO100" i="3" s="1"/>
  <c r="FZ172" i="1"/>
  <c r="FC100" i="3" s="1"/>
  <c r="DN172" i="1"/>
  <c r="CQ100" i="3" s="1"/>
  <c r="FG172" i="1"/>
  <c r="EJ100" i="3" s="1"/>
  <c r="IJ172" i="1"/>
  <c r="HM100" i="3" s="1"/>
  <c r="MH172" i="1"/>
  <c r="LK100" i="3" s="1"/>
  <c r="OB172" i="1"/>
  <c r="NE100" i="3" s="1"/>
  <c r="LP172" i="1"/>
  <c r="KS100" i="3" s="1"/>
  <c r="JD172" i="1"/>
  <c r="IG100" i="3" s="1"/>
  <c r="GR172" i="1"/>
  <c r="FU100" i="3" s="1"/>
  <c r="EF172" i="1"/>
  <c r="DI100" i="3" s="1"/>
  <c r="BT172" i="1"/>
  <c r="AW100" i="3" s="1"/>
  <c r="NB172" i="1"/>
  <c r="ME100" i="3" s="1"/>
  <c r="KP172" i="1"/>
  <c r="JS100" i="3" s="1"/>
  <c r="ID172" i="1"/>
  <c r="HG100" i="3" s="1"/>
  <c r="FR172" i="1"/>
  <c r="EU100" i="3" s="1"/>
  <c r="DF172" i="1"/>
  <c r="CI100" i="3" s="1"/>
  <c r="BB173" i="1"/>
  <c r="MY173" i="1"/>
  <c r="KM173" i="1"/>
  <c r="IA173" i="1"/>
  <c r="FO173" i="1"/>
  <c r="DC173" i="1"/>
  <c r="MQ173" i="1"/>
  <c r="KE173" i="1"/>
  <c r="HS173" i="1"/>
  <c r="FG173" i="1"/>
  <c r="CU173" i="1"/>
  <c r="NM173" i="1"/>
  <c r="LA173" i="1"/>
  <c r="IO173" i="1"/>
  <c r="GC173" i="1"/>
  <c r="DQ173" i="1"/>
  <c r="BE173" i="1"/>
  <c r="OU173" i="1"/>
  <c r="MI173" i="1"/>
  <c r="JW173" i="1"/>
  <c r="HK173" i="1"/>
  <c r="EY173" i="1"/>
  <c r="CM173" i="1"/>
  <c r="NE173" i="1"/>
  <c r="KS173" i="1"/>
  <c r="IG173" i="1"/>
  <c r="FU173" i="1"/>
  <c r="DI173" i="1"/>
  <c r="OM173" i="1"/>
  <c r="MA173" i="1"/>
  <c r="JO173" i="1"/>
  <c r="HC173" i="1"/>
  <c r="EQ173" i="1"/>
  <c r="CE173" i="1"/>
  <c r="MW173" i="1"/>
  <c r="KK173" i="1"/>
  <c r="HY173" i="1"/>
  <c r="FM173" i="1"/>
  <c r="DA173" i="1"/>
  <c r="NG173" i="1"/>
  <c r="II173" i="1"/>
  <c r="DK173" i="1"/>
  <c r="LY173" i="1"/>
  <c r="HQ173" i="1"/>
  <c r="EG173" i="1"/>
  <c r="NC173" i="1"/>
  <c r="KQ173" i="1"/>
  <c r="IE173" i="1"/>
  <c r="FS173" i="1"/>
  <c r="DG173" i="1"/>
  <c r="LS173" i="1"/>
  <c r="GU173" i="1"/>
  <c r="BW173" i="1"/>
  <c r="PA173" i="1"/>
  <c r="LQ173" i="1"/>
  <c r="HI173" i="1"/>
  <c r="DY173" i="1"/>
  <c r="MU173" i="1"/>
  <c r="KI173" i="1"/>
  <c r="HW173" i="1"/>
  <c r="FK173" i="1"/>
  <c r="CY173" i="1"/>
  <c r="LC173" i="1"/>
  <c r="GE173" i="1"/>
  <c r="BG173" i="1"/>
  <c r="OK173" i="1"/>
  <c r="KC173" i="1"/>
  <c r="GS173" i="1"/>
  <c r="CK173" i="1"/>
  <c r="OQ173" i="1"/>
  <c r="ME173" i="1"/>
  <c r="JS173" i="1"/>
  <c r="HG173" i="1"/>
  <c r="EU173" i="1"/>
  <c r="CI173" i="1"/>
  <c r="KU173" i="1"/>
  <c r="FW173" i="1"/>
  <c r="OC173" i="1"/>
  <c r="JU173" i="1"/>
  <c r="GK173" i="1"/>
  <c r="CC173" i="1"/>
  <c r="OI173" i="1"/>
  <c r="LW173" i="1"/>
  <c r="JK173" i="1"/>
  <c r="GY173" i="1"/>
  <c r="EM173" i="1"/>
  <c r="CA173" i="1"/>
  <c r="NW173" i="1"/>
  <c r="IY173" i="1"/>
  <c r="EA173" i="1"/>
  <c r="MO173" i="1"/>
  <c r="JE173" i="1"/>
  <c r="EW173" i="1"/>
  <c r="BM173" i="1"/>
  <c r="NS173" i="1"/>
  <c r="LG173" i="1"/>
  <c r="IU173" i="1"/>
  <c r="GI173" i="1"/>
  <c r="DW173" i="1"/>
  <c r="BK173" i="1"/>
  <c r="NO173" i="1"/>
  <c r="IQ173" i="1"/>
  <c r="DS173" i="1"/>
  <c r="MG173" i="1"/>
  <c r="IW173" i="1"/>
  <c r="EO173" i="1"/>
  <c r="EI173" i="1"/>
  <c r="NU173" i="1"/>
  <c r="MM173" i="1"/>
  <c r="GA173" i="1"/>
  <c r="OR173" i="1"/>
  <c r="MF173" i="1"/>
  <c r="JT173" i="1"/>
  <c r="HH173" i="1"/>
  <c r="EV173" i="1"/>
  <c r="CJ173" i="1"/>
  <c r="NZ173" i="1"/>
  <c r="LN173" i="1"/>
  <c r="JB173" i="1"/>
  <c r="GP173" i="1"/>
  <c r="ED173" i="1"/>
  <c r="BR173" i="1"/>
  <c r="MS173" i="1"/>
  <c r="KG173" i="1"/>
  <c r="HU173" i="1"/>
  <c r="FI173" i="1"/>
  <c r="CW173" i="1"/>
  <c r="BO173" i="1"/>
  <c r="LI173" i="1"/>
  <c r="LO173" i="1"/>
  <c r="FC173" i="1"/>
  <c r="OJ173" i="1"/>
  <c r="LX173" i="1"/>
  <c r="JL173" i="1"/>
  <c r="GZ173" i="1"/>
  <c r="EN173" i="1"/>
  <c r="CB173" i="1"/>
  <c r="NR173" i="1"/>
  <c r="LF173" i="1"/>
  <c r="IT173" i="1"/>
  <c r="GH173" i="1"/>
  <c r="DV173" i="1"/>
  <c r="BJ173" i="1"/>
  <c r="OW173" i="1"/>
  <c r="MK173" i="1"/>
  <c r="JY173" i="1"/>
  <c r="HM173" i="1"/>
  <c r="FA173" i="1"/>
  <c r="CO173" i="1"/>
  <c r="HA173" i="1"/>
  <c r="KA173" i="1"/>
  <c r="DO173" i="1"/>
  <c r="NT173" i="1"/>
  <c r="LH173" i="1"/>
  <c r="IV173" i="1"/>
  <c r="GJ173" i="1"/>
  <c r="DX173" i="1"/>
  <c r="BL173" i="1"/>
  <c r="NB173" i="1"/>
  <c r="KP173" i="1"/>
  <c r="ID173" i="1"/>
  <c r="FR173" i="1"/>
  <c r="DF173" i="1"/>
  <c r="OG173" i="1"/>
  <c r="LU173" i="1"/>
  <c r="JI173" i="1"/>
  <c r="GW173" i="1"/>
  <c r="EK173" i="1"/>
  <c r="BY173" i="1"/>
  <c r="OE173" i="1"/>
  <c r="FE173" i="1"/>
  <c r="JC173" i="1"/>
  <c r="CQ173" i="1"/>
  <c r="NL173" i="1"/>
  <c r="KZ173" i="1"/>
  <c r="IN173" i="1"/>
  <c r="GB173" i="1"/>
  <c r="DP173" i="1"/>
  <c r="BD173" i="1"/>
  <c r="MT173" i="1"/>
  <c r="KH173" i="1"/>
  <c r="HV173" i="1"/>
  <c r="FJ173" i="1"/>
  <c r="CX173" i="1"/>
  <c r="NY173" i="1"/>
  <c r="LM173" i="1"/>
  <c r="JA173" i="1"/>
  <c r="GO173" i="1"/>
  <c r="EC173" i="1"/>
  <c r="BQ173" i="1"/>
  <c r="LK173" i="1"/>
  <c r="CS173" i="1"/>
  <c r="OY173" i="1"/>
  <c r="IM173" i="1"/>
  <c r="BS173" i="1"/>
  <c r="ND173" i="1"/>
  <c r="KR173" i="1"/>
  <c r="IF173" i="1"/>
  <c r="FT173" i="1"/>
  <c r="DH173" i="1"/>
  <c r="OX173" i="1"/>
  <c r="ML173" i="1"/>
  <c r="JZ173" i="1"/>
  <c r="HN173" i="1"/>
  <c r="FB173" i="1"/>
  <c r="CP173" i="1"/>
  <c r="NQ173" i="1"/>
  <c r="LE173" i="1"/>
  <c r="IS173" i="1"/>
  <c r="GG173" i="1"/>
  <c r="DU173" i="1"/>
  <c r="BI173" i="1"/>
  <c r="JG173" i="1"/>
  <c r="BU173" i="1"/>
  <c r="OA173" i="1"/>
  <c r="HO173" i="1"/>
  <c r="BC173" i="1"/>
  <c r="MV173" i="1"/>
  <c r="KJ173" i="1"/>
  <c r="HX173" i="1"/>
  <c r="FL173" i="1"/>
  <c r="CZ173" i="1"/>
  <c r="OP173" i="1"/>
  <c r="MD173" i="1"/>
  <c r="JR173" i="1"/>
  <c r="HF173" i="1"/>
  <c r="ET173" i="1"/>
  <c r="CH173" i="1"/>
  <c r="NI173" i="1"/>
  <c r="KW173" i="1"/>
  <c r="IK173" i="1"/>
  <c r="FY173" i="1"/>
  <c r="DM173" i="1"/>
  <c r="GM173" i="1"/>
  <c r="OS173" i="1"/>
  <c r="NK173" i="1"/>
  <c r="GQ173" i="1"/>
  <c r="OZ173" i="1"/>
  <c r="MN173" i="1"/>
  <c r="KB173" i="1"/>
  <c r="HP173" i="1"/>
  <c r="FD173" i="1"/>
  <c r="CR173" i="1"/>
  <c r="OH173" i="1"/>
  <c r="LV173" i="1"/>
  <c r="JJ173" i="1"/>
  <c r="GX173" i="1"/>
  <c r="EL173" i="1"/>
  <c r="BZ173" i="1"/>
  <c r="NA173" i="1"/>
  <c r="KO173" i="1"/>
  <c r="IC173" i="1"/>
  <c r="FQ173" i="1"/>
  <c r="DE173" i="1"/>
  <c r="LP173" i="1"/>
  <c r="CG173" i="1"/>
  <c r="ON173" i="1"/>
  <c r="MB173" i="1"/>
  <c r="JP173" i="1"/>
  <c r="HD173" i="1"/>
  <c r="ER173" i="1"/>
  <c r="CF173" i="1"/>
  <c r="NN173" i="1"/>
  <c r="LB173" i="1"/>
  <c r="IP173" i="1"/>
  <c r="GD173" i="1"/>
  <c r="DR173" i="1"/>
  <c r="BF173" i="1"/>
  <c r="JD173" i="1"/>
  <c r="NJ173" i="1"/>
  <c r="OF173" i="1"/>
  <c r="LT173" i="1"/>
  <c r="JH173" i="1"/>
  <c r="GV173" i="1"/>
  <c r="EJ173" i="1"/>
  <c r="BX173" i="1"/>
  <c r="NF173" i="1"/>
  <c r="KT173" i="1"/>
  <c r="IH173" i="1"/>
  <c r="FV173" i="1"/>
  <c r="DJ173" i="1"/>
  <c r="GR173" i="1"/>
  <c r="KX173" i="1"/>
  <c r="NX173" i="1"/>
  <c r="LL173" i="1"/>
  <c r="IZ173" i="1"/>
  <c r="GN173" i="1"/>
  <c r="EB173" i="1"/>
  <c r="BP173" i="1"/>
  <c r="MX173" i="1"/>
  <c r="KL173" i="1"/>
  <c r="HZ173" i="1"/>
  <c r="FN173" i="1"/>
  <c r="DB173" i="1"/>
  <c r="EF173" i="1"/>
  <c r="IL173" i="1"/>
  <c r="OO173" i="1"/>
  <c r="NP173" i="1"/>
  <c r="LD173" i="1"/>
  <c r="IR173" i="1"/>
  <c r="GF173" i="1"/>
  <c r="DT173" i="1"/>
  <c r="BH173" i="1"/>
  <c r="MP173" i="1"/>
  <c r="KD173" i="1"/>
  <c r="HR173" i="1"/>
  <c r="FF173" i="1"/>
  <c r="CT173" i="1"/>
  <c r="KY173" i="1"/>
  <c r="BT173" i="1"/>
  <c r="FZ173" i="1"/>
  <c r="MC173" i="1"/>
  <c r="NH173" i="1"/>
  <c r="KV173" i="1"/>
  <c r="IJ173" i="1"/>
  <c r="FX173" i="1"/>
  <c r="DL173" i="1"/>
  <c r="OT173" i="1"/>
  <c r="MH173" i="1"/>
  <c r="JV173" i="1"/>
  <c r="HJ173" i="1"/>
  <c r="EX173" i="1"/>
  <c r="CL173" i="1"/>
  <c r="EE173" i="1"/>
  <c r="DN173" i="1"/>
  <c r="JQ173" i="1"/>
  <c r="MZ173" i="1"/>
  <c r="KN173" i="1"/>
  <c r="IB173" i="1"/>
  <c r="FP173" i="1"/>
  <c r="DD173" i="1"/>
  <c r="OL173" i="1"/>
  <c r="LZ173" i="1"/>
  <c r="JN173" i="1"/>
  <c r="HB173" i="1"/>
  <c r="EP173" i="1"/>
  <c r="CD173" i="1"/>
  <c r="HE173" i="1"/>
  <c r="MR173" i="1"/>
  <c r="KF173" i="1"/>
  <c r="HT173" i="1"/>
  <c r="FH173" i="1"/>
  <c r="CV173" i="1"/>
  <c r="OD173" i="1"/>
  <c r="LR173" i="1"/>
  <c r="JF173" i="1"/>
  <c r="GT173" i="1"/>
  <c r="EH173" i="1"/>
  <c r="BV173" i="1"/>
  <c r="JM173" i="1"/>
  <c r="OB173" i="1"/>
  <c r="ES173" i="1"/>
  <c r="OV173" i="1"/>
  <c r="MJ173" i="1"/>
  <c r="JX173" i="1"/>
  <c r="HL173" i="1"/>
  <c r="EZ173" i="1"/>
  <c r="CN173" i="1"/>
  <c r="NV173" i="1"/>
  <c r="LJ173" i="1"/>
  <c r="IX173" i="1"/>
  <c r="GL173" i="1"/>
  <c r="DZ173" i="1"/>
  <c r="BN173" i="1"/>
  <c r="BB174" i="1"/>
  <c r="AE175" i="3" s="1"/>
  <c r="NW174" i="1"/>
  <c r="MZ175" i="3" s="1"/>
  <c r="LK174" i="1"/>
  <c r="KN175" i="3" s="1"/>
  <c r="IY174" i="1"/>
  <c r="IB175" i="3" s="1"/>
  <c r="GM174" i="1"/>
  <c r="FP175" i="3" s="1"/>
  <c r="EA174" i="1"/>
  <c r="DD175" i="3" s="1"/>
  <c r="BO174" i="1"/>
  <c r="AR175" i="3" s="1"/>
  <c r="NO174" i="1"/>
  <c r="MR175" i="3" s="1"/>
  <c r="LC174" i="1"/>
  <c r="KF175" i="3" s="1"/>
  <c r="IQ174" i="1"/>
  <c r="HT175" i="3" s="1"/>
  <c r="GE174" i="1"/>
  <c r="FH175" i="3" s="1"/>
  <c r="DS174" i="1"/>
  <c r="CV175" i="3" s="1"/>
  <c r="BG174" i="1"/>
  <c r="AJ175" i="3" s="1"/>
  <c r="OC174" i="1"/>
  <c r="NF175" i="3" s="1"/>
  <c r="LQ174" i="1"/>
  <c r="KT175" i="3" s="1"/>
  <c r="JE174" i="1"/>
  <c r="IH175" i="3" s="1"/>
  <c r="GS174" i="1"/>
  <c r="FV175" i="3" s="1"/>
  <c r="EG174" i="1"/>
  <c r="DJ175" i="3" s="1"/>
  <c r="BU174" i="1"/>
  <c r="AX175" i="3" s="1"/>
  <c r="NG174" i="1"/>
  <c r="MJ175" i="3" s="1"/>
  <c r="KU174" i="1"/>
  <c r="JX175" i="3" s="1"/>
  <c r="II174" i="1"/>
  <c r="HL175" i="3" s="1"/>
  <c r="FW174" i="1"/>
  <c r="EZ175" i="3" s="1"/>
  <c r="DK174" i="1"/>
  <c r="CN175" i="3" s="1"/>
  <c r="NU174" i="1"/>
  <c r="MX175" i="3" s="1"/>
  <c r="LI174" i="1"/>
  <c r="KL175" i="3" s="1"/>
  <c r="IW174" i="1"/>
  <c r="HZ175" i="3" s="1"/>
  <c r="GK174" i="1"/>
  <c r="FN175" i="3" s="1"/>
  <c r="DY174" i="1"/>
  <c r="DB175" i="3" s="1"/>
  <c r="BM174" i="1"/>
  <c r="AP175" i="3" s="1"/>
  <c r="MY174" i="1"/>
  <c r="MB175" i="3" s="1"/>
  <c r="KM174" i="1"/>
  <c r="JP175" i="3" s="1"/>
  <c r="IA174" i="1"/>
  <c r="HD175" i="3" s="1"/>
  <c r="FO174" i="1"/>
  <c r="ER175" i="3" s="1"/>
  <c r="DC174" i="1"/>
  <c r="CF175" i="3" s="1"/>
  <c r="NM174" i="1"/>
  <c r="MP175" i="3" s="1"/>
  <c r="LA174" i="1"/>
  <c r="KD175" i="3" s="1"/>
  <c r="IO174" i="1"/>
  <c r="HR175" i="3" s="1"/>
  <c r="GC174" i="1"/>
  <c r="FF175" i="3" s="1"/>
  <c r="DQ174" i="1"/>
  <c r="CT175" i="3" s="1"/>
  <c r="BE174" i="1"/>
  <c r="AH175" i="3" s="1"/>
  <c r="OE174" i="1"/>
  <c r="NH175" i="3" s="1"/>
  <c r="JG174" i="1"/>
  <c r="IJ175" i="3" s="1"/>
  <c r="EI174" i="1"/>
  <c r="DL175" i="3" s="1"/>
  <c r="NE174" i="1"/>
  <c r="MH175" i="3" s="1"/>
  <c r="JU174" i="1"/>
  <c r="IX175" i="3" s="1"/>
  <c r="FM174" i="1"/>
  <c r="EP175" i="3" s="1"/>
  <c r="CC174" i="1"/>
  <c r="BF175" i="3" s="1"/>
  <c r="NS174" i="1"/>
  <c r="MV175" i="3" s="1"/>
  <c r="LG174" i="1"/>
  <c r="KJ175" i="3" s="1"/>
  <c r="IU174" i="1"/>
  <c r="HX175" i="3" s="1"/>
  <c r="GI174" i="1"/>
  <c r="FL175" i="3" s="1"/>
  <c r="DW174" i="1"/>
  <c r="CZ175" i="3" s="1"/>
  <c r="BK174" i="1"/>
  <c r="AN175" i="3" s="1"/>
  <c r="MQ174" i="1"/>
  <c r="LT175" i="3" s="1"/>
  <c r="HS174" i="1"/>
  <c r="GV175" i="3" s="1"/>
  <c r="CU174" i="1"/>
  <c r="BX175" i="3" s="1"/>
  <c r="MW174" i="1"/>
  <c r="LZ175" i="3" s="1"/>
  <c r="JM174" i="1"/>
  <c r="IP175" i="3" s="1"/>
  <c r="FE174" i="1"/>
  <c r="EH175" i="3" s="1"/>
  <c r="NK174" i="1"/>
  <c r="MN175" i="3" s="1"/>
  <c r="KY174" i="1"/>
  <c r="KB175" i="3" s="1"/>
  <c r="IM174" i="1"/>
  <c r="HP175" i="3" s="1"/>
  <c r="GA174" i="1"/>
  <c r="FD175" i="3" s="1"/>
  <c r="DO174" i="1"/>
  <c r="CR175" i="3" s="1"/>
  <c r="BC174" i="1"/>
  <c r="AF175" i="3" s="1"/>
  <c r="MA174" i="1"/>
  <c r="LD175" i="3" s="1"/>
  <c r="HC174" i="1"/>
  <c r="GF175" i="3" s="1"/>
  <c r="CE174" i="1"/>
  <c r="BH175" i="3" s="1"/>
  <c r="MG174" i="1"/>
  <c r="LJ175" i="3" s="1"/>
  <c r="HY174" i="1"/>
  <c r="HB175" i="3" s="1"/>
  <c r="EO174" i="1"/>
  <c r="DR175" i="3" s="1"/>
  <c r="MU174" i="1"/>
  <c r="LX175" i="3" s="1"/>
  <c r="KI174" i="1"/>
  <c r="JL175" i="3" s="1"/>
  <c r="HW174" i="1"/>
  <c r="GZ175" i="3" s="1"/>
  <c r="FK174" i="1"/>
  <c r="EN175" i="3" s="1"/>
  <c r="CY174" i="1"/>
  <c r="CB175" i="3" s="1"/>
  <c r="LS174" i="1"/>
  <c r="KV175" i="3" s="1"/>
  <c r="GU174" i="1"/>
  <c r="FX175" i="3" s="1"/>
  <c r="BW174" i="1"/>
  <c r="AZ175" i="3" s="1"/>
  <c r="LY174" i="1"/>
  <c r="LB175" i="3" s="1"/>
  <c r="HQ174" i="1"/>
  <c r="GT175" i="3" s="1"/>
  <c r="DI174" i="1"/>
  <c r="CL175" i="3" s="1"/>
  <c r="OY174" i="1"/>
  <c r="OB175" i="3" s="1"/>
  <c r="MM174" i="1"/>
  <c r="LP175" i="3" s="1"/>
  <c r="KA174" i="1"/>
  <c r="JD175" i="3" s="1"/>
  <c r="HO174" i="1"/>
  <c r="GR175" i="3" s="1"/>
  <c r="FC174" i="1"/>
  <c r="EF175" i="3" s="1"/>
  <c r="CQ174" i="1"/>
  <c r="BT175" i="3" s="1"/>
  <c r="OU174" i="1"/>
  <c r="NX175" i="3" s="1"/>
  <c r="JW174" i="1"/>
  <c r="IZ175" i="3" s="1"/>
  <c r="EY174" i="1"/>
  <c r="EB175" i="3" s="1"/>
  <c r="OS174" i="1"/>
  <c r="NV175" i="3" s="1"/>
  <c r="KK174" i="1"/>
  <c r="JN175" i="3" s="1"/>
  <c r="HA174" i="1"/>
  <c r="GD175" i="3" s="1"/>
  <c r="CS174" i="1"/>
  <c r="BV175" i="3" s="1"/>
  <c r="OI174" i="1"/>
  <c r="NL175" i="3" s="1"/>
  <c r="LW174" i="1"/>
  <c r="KZ175" i="3" s="1"/>
  <c r="JK174" i="1"/>
  <c r="IN175" i="3" s="1"/>
  <c r="GY174" i="1"/>
  <c r="GB175" i="3" s="1"/>
  <c r="EM174" i="1"/>
  <c r="DP175" i="3" s="1"/>
  <c r="CA174" i="1"/>
  <c r="BD175" i="3" s="1"/>
  <c r="OM174" i="1"/>
  <c r="NP175" i="3" s="1"/>
  <c r="JO174" i="1"/>
  <c r="IR175" i="3" s="1"/>
  <c r="EQ174" i="1"/>
  <c r="DT175" i="3" s="1"/>
  <c r="OK174" i="1"/>
  <c r="NN175" i="3" s="1"/>
  <c r="KC174" i="1"/>
  <c r="JF175" i="3" s="1"/>
  <c r="FU174" i="1"/>
  <c r="EX175" i="3" s="1"/>
  <c r="CK174" i="1"/>
  <c r="BN175" i="3" s="1"/>
  <c r="KE174" i="1"/>
  <c r="JH175" i="3" s="1"/>
  <c r="PA174" i="1"/>
  <c r="OD175" i="3" s="1"/>
  <c r="LO174" i="1"/>
  <c r="KR175" i="3" s="1"/>
  <c r="EU174" i="1"/>
  <c r="DX175" i="3" s="1"/>
  <c r="MV174" i="1"/>
  <c r="LY175" i="3" s="1"/>
  <c r="KJ174" i="1"/>
  <c r="JM175" i="3" s="1"/>
  <c r="HX174" i="1"/>
  <c r="HA175" i="3" s="1"/>
  <c r="FL174" i="1"/>
  <c r="EO175" i="3" s="1"/>
  <c r="CZ174" i="1"/>
  <c r="CC175" i="3" s="1"/>
  <c r="OX174" i="1"/>
  <c r="OA175" i="3" s="1"/>
  <c r="ML174" i="1"/>
  <c r="LO175" i="3" s="1"/>
  <c r="JZ174" i="1"/>
  <c r="JC175" i="3" s="1"/>
  <c r="HN174" i="1"/>
  <c r="GQ175" i="3" s="1"/>
  <c r="FB174" i="1"/>
  <c r="EE175" i="3" s="1"/>
  <c r="CP174" i="1"/>
  <c r="BS175" i="3" s="1"/>
  <c r="NQ174" i="1"/>
  <c r="MT175" i="3" s="1"/>
  <c r="LE174" i="1"/>
  <c r="KH175" i="3" s="1"/>
  <c r="IS174" i="1"/>
  <c r="HV175" i="3" s="1"/>
  <c r="GG174" i="1"/>
  <c r="FJ175" i="3" s="1"/>
  <c r="DU174" i="1"/>
  <c r="CX175" i="3" s="1"/>
  <c r="BI174" i="1"/>
  <c r="AL175" i="3" s="1"/>
  <c r="HK174" i="1"/>
  <c r="GN175" i="3" s="1"/>
  <c r="MO174" i="1"/>
  <c r="LR175" i="3" s="1"/>
  <c r="KQ174" i="1"/>
  <c r="JT175" i="3" s="1"/>
  <c r="EE174" i="1"/>
  <c r="DH175" i="3" s="1"/>
  <c r="OZ174" i="1"/>
  <c r="OC175" i="3" s="1"/>
  <c r="MN174" i="1"/>
  <c r="LQ175" i="3" s="1"/>
  <c r="KB174" i="1"/>
  <c r="JE175" i="3" s="1"/>
  <c r="HP174" i="1"/>
  <c r="GS175" i="3" s="1"/>
  <c r="FD174" i="1"/>
  <c r="EG175" i="3" s="1"/>
  <c r="CR174" i="1"/>
  <c r="BU175" i="3" s="1"/>
  <c r="OP174" i="1"/>
  <c r="NS175" i="3" s="1"/>
  <c r="MD174" i="1"/>
  <c r="LG175" i="3" s="1"/>
  <c r="JR174" i="1"/>
  <c r="IU175" i="3" s="1"/>
  <c r="HF174" i="1"/>
  <c r="GI175" i="3" s="1"/>
  <c r="ET174" i="1"/>
  <c r="DW175" i="3" s="1"/>
  <c r="CH174" i="1"/>
  <c r="BK175" i="3" s="1"/>
  <c r="NI174" i="1"/>
  <c r="ML175" i="3" s="1"/>
  <c r="KW174" i="1"/>
  <c r="JZ175" i="3" s="1"/>
  <c r="IK174" i="1"/>
  <c r="HN175" i="3" s="1"/>
  <c r="FY174" i="1"/>
  <c r="FB175" i="3" s="1"/>
  <c r="DM174" i="1"/>
  <c r="CP175" i="3" s="1"/>
  <c r="CM174" i="1"/>
  <c r="BP175" i="3" s="1"/>
  <c r="IG174" i="1"/>
  <c r="HJ175" i="3" s="1"/>
  <c r="JC174" i="1"/>
  <c r="IF175" i="3" s="1"/>
  <c r="CI174" i="1"/>
  <c r="BL175" i="3" s="1"/>
  <c r="OJ174" i="1"/>
  <c r="NM175" i="3" s="1"/>
  <c r="LX174" i="1"/>
  <c r="LA175" i="3" s="1"/>
  <c r="JL174" i="1"/>
  <c r="IO175" i="3" s="1"/>
  <c r="GZ174" i="1"/>
  <c r="GC175" i="3" s="1"/>
  <c r="EN174" i="1"/>
  <c r="DQ175" i="3" s="1"/>
  <c r="CB174" i="1"/>
  <c r="BE175" i="3" s="1"/>
  <c r="NZ174" i="1"/>
  <c r="NC175" i="3" s="1"/>
  <c r="LN174" i="1"/>
  <c r="KQ175" i="3" s="1"/>
  <c r="JB174" i="1"/>
  <c r="IE175" i="3" s="1"/>
  <c r="GP174" i="1"/>
  <c r="FS175" i="3" s="1"/>
  <c r="ED174" i="1"/>
  <c r="DG175" i="3" s="1"/>
  <c r="BR174" i="1"/>
  <c r="AU175" i="3" s="1"/>
  <c r="MS174" i="1"/>
  <c r="LV175" i="3" s="1"/>
  <c r="KG174" i="1"/>
  <c r="JJ175" i="3" s="1"/>
  <c r="HU174" i="1"/>
  <c r="GX175" i="3" s="1"/>
  <c r="FI174" i="1"/>
  <c r="EL175" i="3" s="1"/>
  <c r="CW174" i="1"/>
  <c r="BZ175" i="3" s="1"/>
  <c r="HI174" i="1"/>
  <c r="GL175" i="3" s="1"/>
  <c r="OQ174" i="1"/>
  <c r="NT175" i="3" s="1"/>
  <c r="IE174" i="1"/>
  <c r="HH175" i="3" s="1"/>
  <c r="BS174" i="1"/>
  <c r="AV175" i="3" s="1"/>
  <c r="OB174" i="1"/>
  <c r="NE175" i="3" s="1"/>
  <c r="LP174" i="1"/>
  <c r="KS175" i="3" s="1"/>
  <c r="JD174" i="1"/>
  <c r="IG175" i="3" s="1"/>
  <c r="GR174" i="1"/>
  <c r="FU175" i="3" s="1"/>
  <c r="EF174" i="1"/>
  <c r="DI175" i="3" s="1"/>
  <c r="BT174" i="1"/>
  <c r="AW175" i="3" s="1"/>
  <c r="NR174" i="1"/>
  <c r="MU175" i="3" s="1"/>
  <c r="LF174" i="1"/>
  <c r="KI175" i="3" s="1"/>
  <c r="IT174" i="1"/>
  <c r="HW175" i="3" s="1"/>
  <c r="GH174" i="1"/>
  <c r="FK175" i="3" s="1"/>
  <c r="DV174" i="1"/>
  <c r="CY175" i="3" s="1"/>
  <c r="BJ174" i="1"/>
  <c r="AM175" i="3" s="1"/>
  <c r="OW174" i="1"/>
  <c r="NZ175" i="3" s="1"/>
  <c r="MK174" i="1"/>
  <c r="LN175" i="3" s="1"/>
  <c r="JY174" i="1"/>
  <c r="JB175" i="3" s="1"/>
  <c r="HM174" i="1"/>
  <c r="GP175" i="3" s="1"/>
  <c r="FA174" i="1"/>
  <c r="ED175" i="3" s="1"/>
  <c r="CO174" i="1"/>
  <c r="BR175" i="3" s="1"/>
  <c r="EW174" i="1"/>
  <c r="DZ175" i="3" s="1"/>
  <c r="OA174" i="1"/>
  <c r="ND175" i="3" s="1"/>
  <c r="HG174" i="1"/>
  <c r="GJ175" i="3" s="1"/>
  <c r="NT174" i="1"/>
  <c r="MW175" i="3" s="1"/>
  <c r="LH174" i="1"/>
  <c r="KK175" i="3" s="1"/>
  <c r="IV174" i="1"/>
  <c r="HY175" i="3" s="1"/>
  <c r="GJ174" i="1"/>
  <c r="FM175" i="3" s="1"/>
  <c r="DX174" i="1"/>
  <c r="DA175" i="3" s="1"/>
  <c r="BL174" i="1"/>
  <c r="AO175" i="3" s="1"/>
  <c r="NJ174" i="1"/>
  <c r="MM175" i="3" s="1"/>
  <c r="KX174" i="1"/>
  <c r="KA175" i="3" s="1"/>
  <c r="IL174" i="1"/>
  <c r="HO175" i="3" s="1"/>
  <c r="FZ174" i="1"/>
  <c r="FC175" i="3" s="1"/>
  <c r="DN174" i="1"/>
  <c r="CQ175" i="3" s="1"/>
  <c r="OO174" i="1"/>
  <c r="NR175" i="3" s="1"/>
  <c r="MC174" i="1"/>
  <c r="LF175" i="3" s="1"/>
  <c r="JQ174" i="1"/>
  <c r="IT175" i="3" s="1"/>
  <c r="HE174" i="1"/>
  <c r="GH175" i="3" s="1"/>
  <c r="ES174" i="1"/>
  <c r="DV175" i="3" s="1"/>
  <c r="CG174" i="1"/>
  <c r="BJ175" i="3" s="1"/>
  <c r="DA174" i="1"/>
  <c r="CD175" i="3" s="1"/>
  <c r="NC174" i="1"/>
  <c r="MF175" i="3" s="1"/>
  <c r="GQ174" i="1"/>
  <c r="FT175" i="3" s="1"/>
  <c r="NL174" i="1"/>
  <c r="MO175" i="3" s="1"/>
  <c r="KZ174" i="1"/>
  <c r="KC175" i="3" s="1"/>
  <c r="IN174" i="1"/>
  <c r="HQ175" i="3" s="1"/>
  <c r="GB174" i="1"/>
  <c r="FE175" i="3" s="1"/>
  <c r="DP174" i="1"/>
  <c r="CS175" i="3" s="1"/>
  <c r="BD174" i="1"/>
  <c r="AG175" i="3" s="1"/>
  <c r="NB174" i="1"/>
  <c r="ME175" i="3" s="1"/>
  <c r="KP174" i="1"/>
  <c r="JS175" i="3" s="1"/>
  <c r="ID174" i="1"/>
  <c r="HG175" i="3" s="1"/>
  <c r="FR174" i="1"/>
  <c r="EU175" i="3" s="1"/>
  <c r="DF174" i="1"/>
  <c r="CI175" i="3" s="1"/>
  <c r="OG174" i="1"/>
  <c r="NJ175" i="3" s="1"/>
  <c r="LU174" i="1"/>
  <c r="KX175" i="3" s="1"/>
  <c r="JI174" i="1"/>
  <c r="IL175" i="3" s="1"/>
  <c r="GW174" i="1"/>
  <c r="FZ175" i="3" s="1"/>
  <c r="EK174" i="1"/>
  <c r="DN175" i="3" s="1"/>
  <c r="BY174" i="1"/>
  <c r="BB175" i="3" s="1"/>
  <c r="MI174" i="1"/>
  <c r="LL175" i="3" s="1"/>
  <c r="ME174" i="1"/>
  <c r="LH175" i="3" s="1"/>
  <c r="FS174" i="1"/>
  <c r="EV175" i="3" s="1"/>
  <c r="ND174" i="1"/>
  <c r="MG175" i="3" s="1"/>
  <c r="KR174" i="1"/>
  <c r="JU175" i="3" s="1"/>
  <c r="IF174" i="1"/>
  <c r="HI175" i="3" s="1"/>
  <c r="FT174" i="1"/>
  <c r="EW175" i="3" s="1"/>
  <c r="DH174" i="1"/>
  <c r="CK175" i="3" s="1"/>
  <c r="MT174" i="1"/>
  <c r="LW175" i="3" s="1"/>
  <c r="KH174" i="1"/>
  <c r="JK175" i="3" s="1"/>
  <c r="HV174" i="1"/>
  <c r="GY175" i="3" s="1"/>
  <c r="FJ174" i="1"/>
  <c r="EM175" i="3" s="1"/>
  <c r="CX174" i="1"/>
  <c r="CA175" i="3" s="1"/>
  <c r="NY174" i="1"/>
  <c r="NB175" i="3" s="1"/>
  <c r="LM174" i="1"/>
  <c r="KP175" i="3" s="1"/>
  <c r="JA174" i="1"/>
  <c r="ID175" i="3" s="1"/>
  <c r="GO174" i="1"/>
  <c r="FR175" i="3" s="1"/>
  <c r="EC174" i="1"/>
  <c r="DF175" i="3" s="1"/>
  <c r="BQ174" i="1"/>
  <c r="AT175" i="3" s="1"/>
  <c r="BZ174" i="1"/>
  <c r="BC175" i="3" s="1"/>
  <c r="IC174" i="1"/>
  <c r="HF175" i="3" s="1"/>
  <c r="MZ174" i="1"/>
  <c r="MC175" i="3" s="1"/>
  <c r="KN174" i="1"/>
  <c r="JQ175" i="3" s="1"/>
  <c r="IB174" i="1"/>
  <c r="HE175" i="3" s="1"/>
  <c r="FP174" i="1"/>
  <c r="ES175" i="3" s="1"/>
  <c r="DD174" i="1"/>
  <c r="CG175" i="3" s="1"/>
  <c r="OL174" i="1"/>
  <c r="NO175" i="3" s="1"/>
  <c r="LZ174" i="1"/>
  <c r="LC175" i="3" s="1"/>
  <c r="JN174" i="1"/>
  <c r="IQ175" i="3" s="1"/>
  <c r="HB174" i="1"/>
  <c r="GE175" i="3" s="1"/>
  <c r="EP174" i="1"/>
  <c r="DS175" i="3" s="1"/>
  <c r="CD174" i="1"/>
  <c r="BG175" i="3" s="1"/>
  <c r="OR174" i="1"/>
  <c r="NU175" i="3" s="1"/>
  <c r="FQ174" i="1"/>
  <c r="ET175" i="3" s="1"/>
  <c r="MR174" i="1"/>
  <c r="LU175" i="3" s="1"/>
  <c r="KF174" i="1"/>
  <c r="JI175" i="3" s="1"/>
  <c r="HT174" i="1"/>
  <c r="GW175" i="3" s="1"/>
  <c r="FH174" i="1"/>
  <c r="EK175" i="3" s="1"/>
  <c r="CV174" i="1"/>
  <c r="BY175" i="3" s="1"/>
  <c r="OD174" i="1"/>
  <c r="NG175" i="3" s="1"/>
  <c r="LR174" i="1"/>
  <c r="KU175" i="3" s="1"/>
  <c r="JF174" i="1"/>
  <c r="II175" i="3" s="1"/>
  <c r="GT174" i="1"/>
  <c r="FW175" i="3" s="1"/>
  <c r="EH174" i="1"/>
  <c r="DK175" i="3" s="1"/>
  <c r="BV174" i="1"/>
  <c r="AY175" i="3" s="1"/>
  <c r="FG174" i="1"/>
  <c r="EJ175" i="3" s="1"/>
  <c r="JS174" i="1"/>
  <c r="IV175" i="3" s="1"/>
  <c r="MF174" i="1"/>
  <c r="LI175" i="3" s="1"/>
  <c r="DE174" i="1"/>
  <c r="CH175" i="3" s="1"/>
  <c r="OV174" i="1"/>
  <c r="NY175" i="3" s="1"/>
  <c r="MJ174" i="1"/>
  <c r="LM175" i="3" s="1"/>
  <c r="JX174" i="1"/>
  <c r="JA175" i="3" s="1"/>
  <c r="HL174" i="1"/>
  <c r="GO175" i="3" s="1"/>
  <c r="EZ174" i="1"/>
  <c r="EC175" i="3" s="1"/>
  <c r="CN174" i="1"/>
  <c r="BQ175" i="3" s="1"/>
  <c r="NV174" i="1"/>
  <c r="MY175" i="3" s="1"/>
  <c r="LJ174" i="1"/>
  <c r="KM175" i="3" s="1"/>
  <c r="IX174" i="1"/>
  <c r="IA175" i="3" s="1"/>
  <c r="GL174" i="1"/>
  <c r="FO175" i="3" s="1"/>
  <c r="DZ174" i="1"/>
  <c r="DC175" i="3" s="1"/>
  <c r="BN174" i="1"/>
  <c r="AQ175" i="3" s="1"/>
  <c r="DG174" i="1"/>
  <c r="CJ175" i="3" s="1"/>
  <c r="JT174" i="1"/>
  <c r="IW175" i="3" s="1"/>
  <c r="OH174" i="1"/>
  <c r="NK175" i="3" s="1"/>
  <c r="ON174" i="1"/>
  <c r="NQ175" i="3" s="1"/>
  <c r="MB174" i="1"/>
  <c r="LE175" i="3" s="1"/>
  <c r="JP174" i="1"/>
  <c r="IS175" i="3" s="1"/>
  <c r="HD174" i="1"/>
  <c r="GG175" i="3" s="1"/>
  <c r="ER174" i="1"/>
  <c r="DU175" i="3" s="1"/>
  <c r="CF174" i="1"/>
  <c r="BI175" i="3" s="1"/>
  <c r="NN174" i="1"/>
  <c r="MQ175" i="3" s="1"/>
  <c r="LB174" i="1"/>
  <c r="KE175" i="3" s="1"/>
  <c r="IP174" i="1"/>
  <c r="HS175" i="3" s="1"/>
  <c r="GD174" i="1"/>
  <c r="FG175" i="3" s="1"/>
  <c r="DR174" i="1"/>
  <c r="CU175" i="3" s="1"/>
  <c r="BF174" i="1"/>
  <c r="AI175" i="3" s="1"/>
  <c r="HH174" i="1"/>
  <c r="GK175" i="3" s="1"/>
  <c r="LV174" i="1"/>
  <c r="KY175" i="3" s="1"/>
  <c r="OF174" i="1"/>
  <c r="NI175" i="3" s="1"/>
  <c r="LT174" i="1"/>
  <c r="KW175" i="3" s="1"/>
  <c r="JH174" i="1"/>
  <c r="IK175" i="3" s="1"/>
  <c r="GV174" i="1"/>
  <c r="FY175" i="3" s="1"/>
  <c r="EJ174" i="1"/>
  <c r="DM175" i="3" s="1"/>
  <c r="BX174" i="1"/>
  <c r="BA175" i="3" s="1"/>
  <c r="NF174" i="1"/>
  <c r="MI175" i="3" s="1"/>
  <c r="KT174" i="1"/>
  <c r="JW175" i="3" s="1"/>
  <c r="IH174" i="1"/>
  <c r="HK175" i="3" s="1"/>
  <c r="FV174" i="1"/>
  <c r="EY175" i="3" s="1"/>
  <c r="DJ174" i="1"/>
  <c r="CM175" i="3" s="1"/>
  <c r="EV174" i="1"/>
  <c r="DY175" i="3" s="1"/>
  <c r="JJ174" i="1"/>
  <c r="IM175" i="3" s="1"/>
  <c r="NX174" i="1"/>
  <c r="NA175" i="3" s="1"/>
  <c r="LL174" i="1"/>
  <c r="KO175" i="3" s="1"/>
  <c r="IZ174" i="1"/>
  <c r="IC175" i="3" s="1"/>
  <c r="GN174" i="1"/>
  <c r="FQ175" i="3" s="1"/>
  <c r="EB174" i="1"/>
  <c r="DE175" i="3" s="1"/>
  <c r="BP174" i="1"/>
  <c r="AS175" i="3" s="1"/>
  <c r="MX174" i="1"/>
  <c r="MA175" i="3" s="1"/>
  <c r="KL174" i="1"/>
  <c r="JO175" i="3" s="1"/>
  <c r="HZ174" i="1"/>
  <c r="HC175" i="3" s="1"/>
  <c r="FN174" i="1"/>
  <c r="EQ175" i="3" s="1"/>
  <c r="DB174" i="1"/>
  <c r="CE175" i="3" s="1"/>
  <c r="KS174" i="1"/>
  <c r="JV175" i="3" s="1"/>
  <c r="CJ174" i="1"/>
  <c r="BM175" i="3" s="1"/>
  <c r="GX174" i="1"/>
  <c r="GA175" i="3" s="1"/>
  <c r="NA174" i="1"/>
  <c r="MD175" i="3" s="1"/>
  <c r="NP174" i="1"/>
  <c r="MS175" i="3" s="1"/>
  <c r="LD174" i="1"/>
  <c r="KG175" i="3" s="1"/>
  <c r="IR174" i="1"/>
  <c r="HU175" i="3" s="1"/>
  <c r="GF174" i="1"/>
  <c r="FI175" i="3" s="1"/>
  <c r="DT174" i="1"/>
  <c r="CW175" i="3" s="1"/>
  <c r="BH174" i="1"/>
  <c r="AK175" i="3" s="1"/>
  <c r="MP174" i="1"/>
  <c r="LS175" i="3" s="1"/>
  <c r="KD174" i="1"/>
  <c r="JG175" i="3" s="1"/>
  <c r="HR174" i="1"/>
  <c r="GU175" i="3" s="1"/>
  <c r="FF174" i="1"/>
  <c r="EI175" i="3" s="1"/>
  <c r="CT174" i="1"/>
  <c r="BW175" i="3" s="1"/>
  <c r="EL174" i="1"/>
  <c r="DO175" i="3" s="1"/>
  <c r="KO174" i="1"/>
  <c r="JR175" i="3" s="1"/>
  <c r="NH174" i="1"/>
  <c r="MK175" i="3" s="1"/>
  <c r="KV174" i="1"/>
  <c r="JY175" i="3" s="1"/>
  <c r="IJ174" i="1"/>
  <c r="HM175" i="3" s="1"/>
  <c r="FX174" i="1"/>
  <c r="FA175" i="3" s="1"/>
  <c r="DL174" i="1"/>
  <c r="CO175" i="3" s="1"/>
  <c r="OT174" i="1"/>
  <c r="NW175" i="3" s="1"/>
  <c r="MH174" i="1"/>
  <c r="LK175" i="3" s="1"/>
  <c r="JV174" i="1"/>
  <c r="IY175" i="3" s="1"/>
  <c r="HJ174" i="1"/>
  <c r="GM175" i="3" s="1"/>
  <c r="EX174" i="1"/>
  <c r="EA175" i="3" s="1"/>
  <c r="CL174" i="1"/>
  <c r="BO175" i="3" s="1"/>
  <c r="BB175" i="1"/>
  <c r="OQ175" i="1"/>
  <c r="ME175" i="1"/>
  <c r="JS175" i="1"/>
  <c r="HG175" i="1"/>
  <c r="EU175" i="1"/>
  <c r="CI175" i="1"/>
  <c r="OI175" i="1"/>
  <c r="LW175" i="1"/>
  <c r="JK175" i="1"/>
  <c r="GY175" i="1"/>
  <c r="EM175" i="1"/>
  <c r="CA175" i="1"/>
  <c r="OW175" i="1"/>
  <c r="MK175" i="1"/>
  <c r="JY175" i="1"/>
  <c r="HM175" i="1"/>
  <c r="FA175" i="1"/>
  <c r="CO175" i="1"/>
  <c r="OA175" i="1"/>
  <c r="LO175" i="1"/>
  <c r="JC175" i="1"/>
  <c r="GQ175" i="1"/>
  <c r="EE175" i="1"/>
  <c r="BS175" i="1"/>
  <c r="OO175" i="1"/>
  <c r="MC175" i="1"/>
  <c r="JQ175" i="1"/>
  <c r="HE175" i="1"/>
  <c r="ES175" i="1"/>
  <c r="CG175" i="1"/>
  <c r="NS175" i="1"/>
  <c r="LG175" i="1"/>
  <c r="IU175" i="1"/>
  <c r="GI175" i="1"/>
  <c r="DW175" i="1"/>
  <c r="BK175" i="1"/>
  <c r="OG175" i="1"/>
  <c r="LU175" i="1"/>
  <c r="JI175" i="1"/>
  <c r="GW175" i="1"/>
  <c r="EK175" i="1"/>
  <c r="BY175" i="1"/>
  <c r="OY175" i="1"/>
  <c r="KA175" i="1"/>
  <c r="FC175" i="1"/>
  <c r="LE175" i="1"/>
  <c r="HU175" i="1"/>
  <c r="DM175" i="1"/>
  <c r="OM175" i="1"/>
  <c r="MA175" i="1"/>
  <c r="JO175" i="1"/>
  <c r="HC175" i="1"/>
  <c r="EQ175" i="1"/>
  <c r="CE175" i="1"/>
  <c r="NK175" i="1"/>
  <c r="IM175" i="1"/>
  <c r="DO175" i="1"/>
  <c r="KW175" i="1"/>
  <c r="GO175" i="1"/>
  <c r="DE175" i="1"/>
  <c r="OE175" i="1"/>
  <c r="LS175" i="1"/>
  <c r="JG175" i="1"/>
  <c r="GU175" i="1"/>
  <c r="EI175" i="1"/>
  <c r="BW175" i="1"/>
  <c r="MU175" i="1"/>
  <c r="HW175" i="1"/>
  <c r="CY175" i="1"/>
  <c r="NQ175" i="1"/>
  <c r="KG175" i="1"/>
  <c r="FY175" i="1"/>
  <c r="BQ175" i="1"/>
  <c r="NO175" i="1"/>
  <c r="LC175" i="1"/>
  <c r="IQ175" i="1"/>
  <c r="GE175" i="1"/>
  <c r="DS175" i="1"/>
  <c r="BG175" i="1"/>
  <c r="MM175" i="1"/>
  <c r="HO175" i="1"/>
  <c r="CQ175" i="1"/>
  <c r="NI175" i="1"/>
  <c r="JA175" i="1"/>
  <c r="FQ175" i="1"/>
  <c r="BI175" i="1"/>
  <c r="NG175" i="1"/>
  <c r="KU175" i="1"/>
  <c r="II175" i="1"/>
  <c r="FW175" i="1"/>
  <c r="DK175" i="1"/>
  <c r="KQ175" i="1"/>
  <c r="FS175" i="1"/>
  <c r="MS175" i="1"/>
  <c r="IK175" i="1"/>
  <c r="EC175" i="1"/>
  <c r="MQ175" i="1"/>
  <c r="KE175" i="1"/>
  <c r="HS175" i="1"/>
  <c r="FG175" i="1"/>
  <c r="CU175" i="1"/>
  <c r="KI175" i="1"/>
  <c r="FK175" i="1"/>
  <c r="LM175" i="1"/>
  <c r="IC175" i="1"/>
  <c r="DU175" i="1"/>
  <c r="KM175" i="1"/>
  <c r="EA175" i="1"/>
  <c r="NP175" i="1"/>
  <c r="LD175" i="1"/>
  <c r="IR175" i="1"/>
  <c r="GF175" i="1"/>
  <c r="DT175" i="1"/>
  <c r="BH175" i="1"/>
  <c r="NF175" i="1"/>
  <c r="KT175" i="1"/>
  <c r="IH175" i="1"/>
  <c r="FV175" i="1"/>
  <c r="DJ175" i="1"/>
  <c r="OK175" i="1"/>
  <c r="LY175" i="1"/>
  <c r="JM175" i="1"/>
  <c r="HA175" i="1"/>
  <c r="EO175" i="1"/>
  <c r="CC175" i="1"/>
  <c r="NC175" i="1"/>
  <c r="NY175" i="1"/>
  <c r="JW175" i="1"/>
  <c r="DC175" i="1"/>
  <c r="NH175" i="1"/>
  <c r="KV175" i="1"/>
  <c r="IJ175" i="1"/>
  <c r="FX175" i="1"/>
  <c r="DL175" i="1"/>
  <c r="MX175" i="1"/>
  <c r="KL175" i="1"/>
  <c r="HZ175" i="1"/>
  <c r="FN175" i="1"/>
  <c r="DB175" i="1"/>
  <c r="OC175" i="1"/>
  <c r="LQ175" i="1"/>
  <c r="JE175" i="1"/>
  <c r="GS175" i="1"/>
  <c r="EG175" i="1"/>
  <c r="BU175" i="1"/>
  <c r="IE175" i="1"/>
  <c r="KO175" i="1"/>
  <c r="OU175" i="1"/>
  <c r="IA175" i="1"/>
  <c r="BO175" i="1"/>
  <c r="MR175" i="1"/>
  <c r="KF175" i="1"/>
  <c r="HT175" i="1"/>
  <c r="FH175" i="1"/>
  <c r="CV175" i="1"/>
  <c r="OT175" i="1"/>
  <c r="MH175" i="1"/>
  <c r="JV175" i="1"/>
  <c r="HJ175" i="1"/>
  <c r="EX175" i="1"/>
  <c r="CL175" i="1"/>
  <c r="NM175" i="1"/>
  <c r="LA175" i="1"/>
  <c r="IO175" i="1"/>
  <c r="GC175" i="1"/>
  <c r="DQ175" i="1"/>
  <c r="BE175" i="1"/>
  <c r="GA175" i="1"/>
  <c r="IS175" i="1"/>
  <c r="NW175" i="1"/>
  <c r="HK175" i="1"/>
  <c r="OV175" i="1"/>
  <c r="MJ175" i="1"/>
  <c r="JX175" i="1"/>
  <c r="HL175" i="1"/>
  <c r="EZ175" i="1"/>
  <c r="CN175" i="1"/>
  <c r="OL175" i="1"/>
  <c r="LZ175" i="1"/>
  <c r="JN175" i="1"/>
  <c r="HB175" i="1"/>
  <c r="EP175" i="1"/>
  <c r="CD175" i="1"/>
  <c r="NE175" i="1"/>
  <c r="KS175" i="1"/>
  <c r="IG175" i="1"/>
  <c r="FU175" i="1"/>
  <c r="DI175" i="1"/>
  <c r="DG175" i="1"/>
  <c r="GG175" i="1"/>
  <c r="MY175" i="1"/>
  <c r="GM175" i="1"/>
  <c r="ON175" i="1"/>
  <c r="MB175" i="1"/>
  <c r="JP175" i="1"/>
  <c r="HD175" i="1"/>
  <c r="ER175" i="1"/>
  <c r="CF175" i="1"/>
  <c r="OD175" i="1"/>
  <c r="LR175" i="1"/>
  <c r="JF175" i="1"/>
  <c r="GT175" i="1"/>
  <c r="EH175" i="1"/>
  <c r="BV175" i="1"/>
  <c r="MW175" i="1"/>
  <c r="KK175" i="1"/>
  <c r="HY175" i="1"/>
  <c r="FM175" i="1"/>
  <c r="DA175" i="1"/>
  <c r="BC175" i="1"/>
  <c r="FI175" i="1"/>
  <c r="MI175" i="1"/>
  <c r="FO175" i="1"/>
  <c r="OF175" i="1"/>
  <c r="LT175" i="1"/>
  <c r="JH175" i="1"/>
  <c r="GV175" i="1"/>
  <c r="EJ175" i="1"/>
  <c r="BX175" i="1"/>
  <c r="NV175" i="1"/>
  <c r="LJ175" i="1"/>
  <c r="IX175" i="1"/>
  <c r="GL175" i="1"/>
  <c r="DZ175" i="1"/>
  <c r="BN175" i="1"/>
  <c r="PA175" i="1"/>
  <c r="MO175" i="1"/>
  <c r="KC175" i="1"/>
  <c r="HQ175" i="1"/>
  <c r="FE175" i="1"/>
  <c r="CS175" i="1"/>
  <c r="CW175" i="1"/>
  <c r="LK175" i="1"/>
  <c r="EY175" i="1"/>
  <c r="NX175" i="1"/>
  <c r="LL175" i="1"/>
  <c r="IZ175" i="1"/>
  <c r="GN175" i="1"/>
  <c r="EB175" i="1"/>
  <c r="BP175" i="1"/>
  <c r="NN175" i="1"/>
  <c r="LB175" i="1"/>
  <c r="IP175" i="1"/>
  <c r="GD175" i="1"/>
  <c r="DR175" i="1"/>
  <c r="BF175" i="1"/>
  <c r="OS175" i="1"/>
  <c r="MG175" i="1"/>
  <c r="JU175" i="1"/>
  <c r="HI175" i="1"/>
  <c r="EW175" i="1"/>
  <c r="CK175" i="1"/>
  <c r="IY175" i="1"/>
  <c r="DD175" i="1"/>
  <c r="HR175" i="1"/>
  <c r="NU175" i="1"/>
  <c r="NT175" i="1"/>
  <c r="LH175" i="1"/>
  <c r="IV175" i="1"/>
  <c r="GJ175" i="1"/>
  <c r="DX175" i="1"/>
  <c r="BL175" i="1"/>
  <c r="NB175" i="1"/>
  <c r="KP175" i="1"/>
  <c r="ID175" i="1"/>
  <c r="FR175" i="1"/>
  <c r="DF175" i="1"/>
  <c r="KY175" i="1"/>
  <c r="CM175" i="1"/>
  <c r="FF175" i="1"/>
  <c r="LI175" i="1"/>
  <c r="NL175" i="1"/>
  <c r="KZ175" i="1"/>
  <c r="IN175" i="1"/>
  <c r="GB175" i="1"/>
  <c r="DP175" i="1"/>
  <c r="BD175" i="1"/>
  <c r="MT175" i="1"/>
  <c r="KH175" i="1"/>
  <c r="HV175" i="1"/>
  <c r="FJ175" i="1"/>
  <c r="CX175" i="1"/>
  <c r="CT175" i="1"/>
  <c r="IW175" i="1"/>
  <c r="ND175" i="1"/>
  <c r="KR175" i="1"/>
  <c r="IF175" i="1"/>
  <c r="FT175" i="1"/>
  <c r="DH175" i="1"/>
  <c r="OX175" i="1"/>
  <c r="ML175" i="1"/>
  <c r="JZ175" i="1"/>
  <c r="HN175" i="1"/>
  <c r="FB175" i="1"/>
  <c r="CP175" i="1"/>
  <c r="GK175" i="1"/>
  <c r="MV175" i="1"/>
  <c r="KJ175" i="1"/>
  <c r="HX175" i="1"/>
  <c r="FL175" i="1"/>
  <c r="CZ175" i="1"/>
  <c r="OP175" i="1"/>
  <c r="MD175" i="1"/>
  <c r="JR175" i="1"/>
  <c r="HF175" i="1"/>
  <c r="ET175" i="1"/>
  <c r="CH175" i="1"/>
  <c r="MZ175" i="1"/>
  <c r="DY175" i="1"/>
  <c r="OZ175" i="1"/>
  <c r="MN175" i="1"/>
  <c r="KB175" i="1"/>
  <c r="HP175" i="1"/>
  <c r="FD175" i="1"/>
  <c r="CR175" i="1"/>
  <c r="OH175" i="1"/>
  <c r="LV175" i="1"/>
  <c r="JJ175" i="1"/>
  <c r="GX175" i="1"/>
  <c r="EL175" i="1"/>
  <c r="BZ175" i="1"/>
  <c r="NA175" i="1"/>
  <c r="KN175" i="1"/>
  <c r="BM175" i="1"/>
  <c r="OR175" i="1"/>
  <c r="MF175" i="1"/>
  <c r="JT175" i="1"/>
  <c r="HH175" i="1"/>
  <c r="EV175" i="1"/>
  <c r="CJ175" i="1"/>
  <c r="NZ175" i="1"/>
  <c r="LN175" i="1"/>
  <c r="JB175" i="1"/>
  <c r="GP175" i="1"/>
  <c r="ED175" i="1"/>
  <c r="BR175" i="1"/>
  <c r="IB175" i="1"/>
  <c r="MP175" i="1"/>
  <c r="OJ175" i="1"/>
  <c r="LX175" i="1"/>
  <c r="JL175" i="1"/>
  <c r="GZ175" i="1"/>
  <c r="EN175" i="1"/>
  <c r="CB175" i="1"/>
  <c r="NR175" i="1"/>
  <c r="LF175" i="1"/>
  <c r="IT175" i="1"/>
  <c r="GH175" i="1"/>
  <c r="DV175" i="1"/>
  <c r="BJ175" i="1"/>
  <c r="FP175" i="1"/>
  <c r="KD175" i="1"/>
  <c r="OB175" i="1"/>
  <c r="LP175" i="1"/>
  <c r="JD175" i="1"/>
  <c r="GR175" i="1"/>
  <c r="EF175" i="1"/>
  <c r="BT175" i="1"/>
  <c r="NJ175" i="1"/>
  <c r="KX175" i="1"/>
  <c r="IL175" i="1"/>
  <c r="FZ175" i="1"/>
  <c r="DN175" i="1"/>
  <c r="BB176" i="1"/>
  <c r="MU176" i="1"/>
  <c r="KI176" i="1"/>
  <c r="HW176" i="1"/>
  <c r="FK176" i="1"/>
  <c r="CY176" i="1"/>
  <c r="OY176" i="1"/>
  <c r="MM176" i="1"/>
  <c r="KA176" i="1"/>
  <c r="HO176" i="1"/>
  <c r="FC176" i="1"/>
  <c r="CQ176" i="1"/>
  <c r="NI176" i="1"/>
  <c r="KW176" i="1"/>
  <c r="IK176" i="1"/>
  <c r="FY176" i="1"/>
  <c r="DM176" i="1"/>
  <c r="OQ176" i="1"/>
  <c r="ME176" i="1"/>
  <c r="JS176" i="1"/>
  <c r="HG176" i="1"/>
  <c r="EU176" i="1"/>
  <c r="CI176" i="1"/>
  <c r="NA176" i="1"/>
  <c r="KO176" i="1"/>
  <c r="IC176" i="1"/>
  <c r="FQ176" i="1"/>
  <c r="DE176" i="1"/>
  <c r="OI176" i="1"/>
  <c r="LW176" i="1"/>
  <c r="JK176" i="1"/>
  <c r="GY176" i="1"/>
  <c r="EM176" i="1"/>
  <c r="CA176" i="1"/>
  <c r="MS176" i="1"/>
  <c r="KG176" i="1"/>
  <c r="HU176" i="1"/>
  <c r="FI176" i="1"/>
  <c r="CW176" i="1"/>
  <c r="KQ176" i="1"/>
  <c r="FS176" i="1"/>
  <c r="NQ176" i="1"/>
  <c r="JI176" i="1"/>
  <c r="FA176" i="1"/>
  <c r="BQ176" i="1"/>
  <c r="MY176" i="1"/>
  <c r="KM176" i="1"/>
  <c r="IA176" i="1"/>
  <c r="FO176" i="1"/>
  <c r="DC176" i="1"/>
  <c r="OA176" i="1"/>
  <c r="JC176" i="1"/>
  <c r="EE176" i="1"/>
  <c r="MK176" i="1"/>
  <c r="JA176" i="1"/>
  <c r="ES176" i="1"/>
  <c r="BI176" i="1"/>
  <c r="MQ176" i="1"/>
  <c r="KE176" i="1"/>
  <c r="HS176" i="1"/>
  <c r="FG176" i="1"/>
  <c r="CU176" i="1"/>
  <c r="NK176" i="1"/>
  <c r="IM176" i="1"/>
  <c r="DO176" i="1"/>
  <c r="LU176" i="1"/>
  <c r="HM176" i="1"/>
  <c r="EC176" i="1"/>
  <c r="OM176" i="1"/>
  <c r="MA176" i="1"/>
  <c r="JO176" i="1"/>
  <c r="HC176" i="1"/>
  <c r="EQ176" i="1"/>
  <c r="CE176" i="1"/>
  <c r="NC176" i="1"/>
  <c r="IE176" i="1"/>
  <c r="DG176" i="1"/>
  <c r="OW176" i="1"/>
  <c r="LM176" i="1"/>
  <c r="HE176" i="1"/>
  <c r="DU176" i="1"/>
  <c r="OE176" i="1"/>
  <c r="LS176" i="1"/>
  <c r="JG176" i="1"/>
  <c r="GU176" i="1"/>
  <c r="EI176" i="1"/>
  <c r="BW176" i="1"/>
  <c r="LG176" i="1"/>
  <c r="GI176" i="1"/>
  <c r="BK176" i="1"/>
  <c r="OG176" i="1"/>
  <c r="JY176" i="1"/>
  <c r="GO176" i="1"/>
  <c r="CG176" i="1"/>
  <c r="NO176" i="1"/>
  <c r="LC176" i="1"/>
  <c r="IQ176" i="1"/>
  <c r="GE176" i="1"/>
  <c r="DS176" i="1"/>
  <c r="BG176" i="1"/>
  <c r="KY176" i="1"/>
  <c r="GA176" i="1"/>
  <c r="BC176" i="1"/>
  <c r="NY176" i="1"/>
  <c r="JQ176" i="1"/>
  <c r="GG176" i="1"/>
  <c r="BY176" i="1"/>
  <c r="BS176" i="1"/>
  <c r="CO176" i="1"/>
  <c r="JW176" i="1"/>
  <c r="DK176" i="1"/>
  <c r="ON176" i="1"/>
  <c r="MB176" i="1"/>
  <c r="JP176" i="1"/>
  <c r="HD176" i="1"/>
  <c r="ER176" i="1"/>
  <c r="CF176" i="1"/>
  <c r="OD176" i="1"/>
  <c r="LR176" i="1"/>
  <c r="JF176" i="1"/>
  <c r="GT176" i="1"/>
  <c r="EH176" i="1"/>
  <c r="BV176" i="1"/>
  <c r="PA176" i="1"/>
  <c r="MO176" i="1"/>
  <c r="KC176" i="1"/>
  <c r="HQ176" i="1"/>
  <c r="FE176" i="1"/>
  <c r="CS176" i="1"/>
  <c r="IY176" i="1"/>
  <c r="CM176" i="1"/>
  <c r="OF176" i="1"/>
  <c r="LT176" i="1"/>
  <c r="JH176" i="1"/>
  <c r="GV176" i="1"/>
  <c r="EJ176" i="1"/>
  <c r="BX176" i="1"/>
  <c r="NV176" i="1"/>
  <c r="LJ176" i="1"/>
  <c r="IX176" i="1"/>
  <c r="GL176" i="1"/>
  <c r="DZ176" i="1"/>
  <c r="BN176" i="1"/>
  <c r="OS176" i="1"/>
  <c r="MG176" i="1"/>
  <c r="JU176" i="1"/>
  <c r="HI176" i="1"/>
  <c r="EW176" i="1"/>
  <c r="CK176" i="1"/>
  <c r="NS176" i="1"/>
  <c r="MC176" i="1"/>
  <c r="NW176" i="1"/>
  <c r="HK176" i="1"/>
  <c r="NP176" i="1"/>
  <c r="LD176" i="1"/>
  <c r="IR176" i="1"/>
  <c r="GF176" i="1"/>
  <c r="DT176" i="1"/>
  <c r="BH176" i="1"/>
  <c r="NF176" i="1"/>
  <c r="KT176" i="1"/>
  <c r="IH176" i="1"/>
  <c r="FV176" i="1"/>
  <c r="DJ176" i="1"/>
  <c r="OC176" i="1"/>
  <c r="LQ176" i="1"/>
  <c r="JE176" i="1"/>
  <c r="GS176" i="1"/>
  <c r="EG176" i="1"/>
  <c r="BU176" i="1"/>
  <c r="LO176" i="1"/>
  <c r="LE176" i="1"/>
  <c r="NG176" i="1"/>
  <c r="GM176" i="1"/>
  <c r="NH176" i="1"/>
  <c r="KV176" i="1"/>
  <c r="IJ176" i="1"/>
  <c r="FX176" i="1"/>
  <c r="DL176" i="1"/>
  <c r="MX176" i="1"/>
  <c r="KL176" i="1"/>
  <c r="HZ176" i="1"/>
  <c r="FN176" i="1"/>
  <c r="DB176" i="1"/>
  <c r="NU176" i="1"/>
  <c r="LI176" i="1"/>
  <c r="IW176" i="1"/>
  <c r="GK176" i="1"/>
  <c r="DY176" i="1"/>
  <c r="BM176" i="1"/>
  <c r="IU176" i="1"/>
  <c r="IS176" i="1"/>
  <c r="MI176" i="1"/>
  <c r="FW176" i="1"/>
  <c r="MZ176" i="1"/>
  <c r="KN176" i="1"/>
  <c r="IB176" i="1"/>
  <c r="FP176" i="1"/>
  <c r="DD176" i="1"/>
  <c r="MP176" i="1"/>
  <c r="KD176" i="1"/>
  <c r="HR176" i="1"/>
  <c r="FF176" i="1"/>
  <c r="CT176" i="1"/>
  <c r="NM176" i="1"/>
  <c r="LA176" i="1"/>
  <c r="IO176" i="1"/>
  <c r="GC176" i="1"/>
  <c r="DQ176" i="1"/>
  <c r="BE176" i="1"/>
  <c r="GQ176" i="1"/>
  <c r="GW176" i="1"/>
  <c r="LK176" i="1"/>
  <c r="EY176" i="1"/>
  <c r="MR176" i="1"/>
  <c r="KF176" i="1"/>
  <c r="HT176" i="1"/>
  <c r="FH176" i="1"/>
  <c r="CV176" i="1"/>
  <c r="OT176" i="1"/>
  <c r="MH176" i="1"/>
  <c r="JV176" i="1"/>
  <c r="HJ176" i="1"/>
  <c r="EX176" i="1"/>
  <c r="CL176" i="1"/>
  <c r="NE176" i="1"/>
  <c r="KS176" i="1"/>
  <c r="IG176" i="1"/>
  <c r="FU176" i="1"/>
  <c r="DI176" i="1"/>
  <c r="DW176" i="1"/>
  <c r="EK176" i="1"/>
  <c r="KU176" i="1"/>
  <c r="EA176" i="1"/>
  <c r="OV176" i="1"/>
  <c r="MJ176" i="1"/>
  <c r="JX176" i="1"/>
  <c r="HL176" i="1"/>
  <c r="EZ176" i="1"/>
  <c r="CN176" i="1"/>
  <c r="OL176" i="1"/>
  <c r="LZ176" i="1"/>
  <c r="JN176" i="1"/>
  <c r="HB176" i="1"/>
  <c r="EP176" i="1"/>
  <c r="CD176" i="1"/>
  <c r="MW176" i="1"/>
  <c r="KK176" i="1"/>
  <c r="HY176" i="1"/>
  <c r="FM176" i="1"/>
  <c r="DA176" i="1"/>
  <c r="IZ176" i="1"/>
  <c r="NN176" i="1"/>
  <c r="OJ176" i="1"/>
  <c r="LX176" i="1"/>
  <c r="JL176" i="1"/>
  <c r="GZ176" i="1"/>
  <c r="EN176" i="1"/>
  <c r="CB176" i="1"/>
  <c r="NZ176" i="1"/>
  <c r="LN176" i="1"/>
  <c r="JB176" i="1"/>
  <c r="GP176" i="1"/>
  <c r="ED176" i="1"/>
  <c r="BR176" i="1"/>
  <c r="GN176" i="1"/>
  <c r="LB176" i="1"/>
  <c r="OB176" i="1"/>
  <c r="LP176" i="1"/>
  <c r="JD176" i="1"/>
  <c r="GR176" i="1"/>
  <c r="EF176" i="1"/>
  <c r="BT176" i="1"/>
  <c r="NR176" i="1"/>
  <c r="LF176" i="1"/>
  <c r="IT176" i="1"/>
  <c r="GH176" i="1"/>
  <c r="DV176" i="1"/>
  <c r="BJ176" i="1"/>
  <c r="EB176" i="1"/>
  <c r="IP176" i="1"/>
  <c r="OK176" i="1"/>
  <c r="NT176" i="1"/>
  <c r="LH176" i="1"/>
  <c r="IV176" i="1"/>
  <c r="GJ176" i="1"/>
  <c r="DX176" i="1"/>
  <c r="BL176" i="1"/>
  <c r="NJ176" i="1"/>
  <c r="KX176" i="1"/>
  <c r="IL176" i="1"/>
  <c r="FZ176" i="1"/>
  <c r="DN176" i="1"/>
  <c r="BP176" i="1"/>
  <c r="GD176" i="1"/>
  <c r="LY176" i="1"/>
  <c r="NL176" i="1"/>
  <c r="KZ176" i="1"/>
  <c r="IN176" i="1"/>
  <c r="GB176" i="1"/>
  <c r="DP176" i="1"/>
  <c r="BD176" i="1"/>
  <c r="NB176" i="1"/>
  <c r="KP176" i="1"/>
  <c r="ID176" i="1"/>
  <c r="FR176" i="1"/>
  <c r="DF176" i="1"/>
  <c r="OO176" i="1"/>
  <c r="DR176" i="1"/>
  <c r="JM176" i="1"/>
  <c r="ND176" i="1"/>
  <c r="KR176" i="1"/>
  <c r="IF176" i="1"/>
  <c r="FT176" i="1"/>
  <c r="DH176" i="1"/>
  <c r="MT176" i="1"/>
  <c r="KH176" i="1"/>
  <c r="HV176" i="1"/>
  <c r="FJ176" i="1"/>
  <c r="CX176" i="1"/>
  <c r="OU176" i="1"/>
  <c r="BF176" i="1"/>
  <c r="HA176" i="1"/>
  <c r="MV176" i="1"/>
  <c r="KJ176" i="1"/>
  <c r="HX176" i="1"/>
  <c r="FL176" i="1"/>
  <c r="CZ176" i="1"/>
  <c r="OX176" i="1"/>
  <c r="ML176" i="1"/>
  <c r="JZ176" i="1"/>
  <c r="HN176" i="1"/>
  <c r="FB176" i="1"/>
  <c r="CP176" i="1"/>
  <c r="II176" i="1"/>
  <c r="NX176" i="1"/>
  <c r="EO176" i="1"/>
  <c r="OZ176" i="1"/>
  <c r="MN176" i="1"/>
  <c r="KB176" i="1"/>
  <c r="HP176" i="1"/>
  <c r="FD176" i="1"/>
  <c r="CR176" i="1"/>
  <c r="OP176" i="1"/>
  <c r="MD176" i="1"/>
  <c r="JR176" i="1"/>
  <c r="HF176" i="1"/>
  <c r="ET176" i="1"/>
  <c r="CH176" i="1"/>
  <c r="BO176" i="1"/>
  <c r="LL176" i="1"/>
  <c r="CC176" i="1"/>
  <c r="OR176" i="1"/>
  <c r="MF176" i="1"/>
  <c r="JT176" i="1"/>
  <c r="HH176" i="1"/>
  <c r="EV176" i="1"/>
  <c r="CJ176" i="1"/>
  <c r="OH176" i="1"/>
  <c r="LV176" i="1"/>
  <c r="JJ176" i="1"/>
  <c r="GX176" i="1"/>
  <c r="EL176" i="1"/>
  <c r="BZ176" i="1"/>
  <c r="BB177" i="1"/>
  <c r="NK177" i="1"/>
  <c r="KY177" i="1"/>
  <c r="IM177" i="1"/>
  <c r="GA177" i="1"/>
  <c r="DO177" i="1"/>
  <c r="BC177" i="1"/>
  <c r="NC177" i="1"/>
  <c r="KQ177" i="1"/>
  <c r="IE177" i="1"/>
  <c r="FS177" i="1"/>
  <c r="DG177" i="1"/>
  <c r="OG177" i="1"/>
  <c r="LU177" i="1"/>
  <c r="JI177" i="1"/>
  <c r="GW177" i="1"/>
  <c r="EK177" i="1"/>
  <c r="BY177" i="1"/>
  <c r="MU177" i="1"/>
  <c r="KI177" i="1"/>
  <c r="HW177" i="1"/>
  <c r="FK177" i="1"/>
  <c r="CY177" i="1"/>
  <c r="NY177" i="1"/>
  <c r="LM177" i="1"/>
  <c r="JA177" i="1"/>
  <c r="GO177" i="1"/>
  <c r="EC177" i="1"/>
  <c r="BQ177" i="1"/>
  <c r="OY177" i="1"/>
  <c r="MM177" i="1"/>
  <c r="KA177" i="1"/>
  <c r="HO177" i="1"/>
  <c r="FC177" i="1"/>
  <c r="CQ177" i="1"/>
  <c r="NQ177" i="1"/>
  <c r="LE177" i="1"/>
  <c r="IS177" i="1"/>
  <c r="GG177" i="1"/>
  <c r="DU177" i="1"/>
  <c r="BI177" i="1"/>
  <c r="LG177" i="1"/>
  <c r="GI177" i="1"/>
  <c r="BK177" i="1"/>
  <c r="KW177" i="1"/>
  <c r="HM177" i="1"/>
  <c r="DE177" i="1"/>
  <c r="NW177" i="1"/>
  <c r="LK177" i="1"/>
  <c r="IY177" i="1"/>
  <c r="GM177" i="1"/>
  <c r="EA177" i="1"/>
  <c r="BO177" i="1"/>
  <c r="OQ177" i="1"/>
  <c r="JS177" i="1"/>
  <c r="EU177" i="1"/>
  <c r="OW177" i="1"/>
  <c r="KO177" i="1"/>
  <c r="HE177" i="1"/>
  <c r="CW177" i="1"/>
  <c r="NO177" i="1"/>
  <c r="LC177" i="1"/>
  <c r="IQ177" i="1"/>
  <c r="GE177" i="1"/>
  <c r="DS177" i="1"/>
  <c r="BG177" i="1"/>
  <c r="OA177" i="1"/>
  <c r="JC177" i="1"/>
  <c r="EE177" i="1"/>
  <c r="NI177" i="1"/>
  <c r="JY177" i="1"/>
  <c r="FQ177" i="1"/>
  <c r="CG177" i="1"/>
  <c r="MY177" i="1"/>
  <c r="KM177" i="1"/>
  <c r="IA177" i="1"/>
  <c r="FO177" i="1"/>
  <c r="DC177" i="1"/>
  <c r="NS177" i="1"/>
  <c r="IU177" i="1"/>
  <c r="DW177" i="1"/>
  <c r="NA177" i="1"/>
  <c r="JQ177" i="1"/>
  <c r="FI177" i="1"/>
  <c r="MQ177" i="1"/>
  <c r="KE177" i="1"/>
  <c r="HS177" i="1"/>
  <c r="FG177" i="1"/>
  <c r="CU177" i="1"/>
  <c r="LW177" i="1"/>
  <c r="GY177" i="1"/>
  <c r="CA177" i="1"/>
  <c r="MK177" i="1"/>
  <c r="IC177" i="1"/>
  <c r="ES177" i="1"/>
  <c r="OM177" i="1"/>
  <c r="MA177" i="1"/>
  <c r="JO177" i="1"/>
  <c r="HC177" i="1"/>
  <c r="EQ177" i="1"/>
  <c r="CE177" i="1"/>
  <c r="LO177" i="1"/>
  <c r="GQ177" i="1"/>
  <c r="BS177" i="1"/>
  <c r="MC177" i="1"/>
  <c r="HU177" i="1"/>
  <c r="DM177" i="1"/>
  <c r="HG177" i="1"/>
  <c r="FA177" i="1"/>
  <c r="JG177" i="1"/>
  <c r="CM177" i="1"/>
  <c r="OF177" i="1"/>
  <c r="LT177" i="1"/>
  <c r="JH177" i="1"/>
  <c r="GV177" i="1"/>
  <c r="EJ177" i="1"/>
  <c r="BX177" i="1"/>
  <c r="NV177" i="1"/>
  <c r="LJ177" i="1"/>
  <c r="IX177" i="1"/>
  <c r="GL177" i="1"/>
  <c r="DZ177" i="1"/>
  <c r="BN177" i="1"/>
  <c r="NU177" i="1"/>
  <c r="LI177" i="1"/>
  <c r="IW177" i="1"/>
  <c r="GK177" i="1"/>
  <c r="DY177" i="1"/>
  <c r="BM177" i="1"/>
  <c r="EM177" i="1"/>
  <c r="CO177" i="1"/>
  <c r="OU177" i="1"/>
  <c r="II177" i="1"/>
  <c r="BW177" i="1"/>
  <c r="NX177" i="1"/>
  <c r="LL177" i="1"/>
  <c r="IZ177" i="1"/>
  <c r="GN177" i="1"/>
  <c r="EB177" i="1"/>
  <c r="BP177" i="1"/>
  <c r="NN177" i="1"/>
  <c r="LB177" i="1"/>
  <c r="IP177" i="1"/>
  <c r="GD177" i="1"/>
  <c r="DR177" i="1"/>
  <c r="NM177" i="1"/>
  <c r="LA177" i="1"/>
  <c r="IO177" i="1"/>
  <c r="GC177" i="1"/>
  <c r="DQ177" i="1"/>
  <c r="OO177" i="1"/>
  <c r="NG177" i="1"/>
  <c r="GU177" i="1"/>
  <c r="NH177" i="1"/>
  <c r="KV177" i="1"/>
  <c r="IJ177" i="1"/>
  <c r="FX177" i="1"/>
  <c r="DL177" i="1"/>
  <c r="MX177" i="1"/>
  <c r="KL177" i="1"/>
  <c r="HZ177" i="1"/>
  <c r="FN177" i="1"/>
  <c r="DB177" i="1"/>
  <c r="MW177" i="1"/>
  <c r="KK177" i="1"/>
  <c r="HY177" i="1"/>
  <c r="FM177" i="1"/>
  <c r="DA177" i="1"/>
  <c r="MS177" i="1"/>
  <c r="MI177" i="1"/>
  <c r="FW177" i="1"/>
  <c r="MZ177" i="1"/>
  <c r="KN177" i="1"/>
  <c r="IB177" i="1"/>
  <c r="FP177" i="1"/>
  <c r="DD177" i="1"/>
  <c r="MP177" i="1"/>
  <c r="KD177" i="1"/>
  <c r="HR177" i="1"/>
  <c r="FF177" i="1"/>
  <c r="CT177" i="1"/>
  <c r="PA177" i="1"/>
  <c r="MO177" i="1"/>
  <c r="KC177" i="1"/>
  <c r="HQ177" i="1"/>
  <c r="FE177" i="1"/>
  <c r="CS177" i="1"/>
  <c r="OI177" i="1"/>
  <c r="KG177" i="1"/>
  <c r="LS177" i="1"/>
  <c r="EY177" i="1"/>
  <c r="MR177" i="1"/>
  <c r="KF177" i="1"/>
  <c r="HT177" i="1"/>
  <c r="FH177" i="1"/>
  <c r="CV177" i="1"/>
  <c r="OT177" i="1"/>
  <c r="MH177" i="1"/>
  <c r="JV177" i="1"/>
  <c r="HJ177" i="1"/>
  <c r="EX177" i="1"/>
  <c r="CL177" i="1"/>
  <c r="OS177" i="1"/>
  <c r="MG177" i="1"/>
  <c r="JU177" i="1"/>
  <c r="HI177" i="1"/>
  <c r="EW177" i="1"/>
  <c r="CK177" i="1"/>
  <c r="BF177" i="1"/>
  <c r="ME177" i="1"/>
  <c r="IK177" i="1"/>
  <c r="KU177" i="1"/>
  <c r="EI177" i="1"/>
  <c r="OV177" i="1"/>
  <c r="MJ177" i="1"/>
  <c r="JX177" i="1"/>
  <c r="HL177" i="1"/>
  <c r="EZ177" i="1"/>
  <c r="CN177" i="1"/>
  <c r="OL177" i="1"/>
  <c r="LZ177" i="1"/>
  <c r="JN177" i="1"/>
  <c r="HB177" i="1"/>
  <c r="EP177" i="1"/>
  <c r="CD177" i="1"/>
  <c r="OK177" i="1"/>
  <c r="LY177" i="1"/>
  <c r="JM177" i="1"/>
  <c r="HA177" i="1"/>
  <c r="EO177" i="1"/>
  <c r="CC177" i="1"/>
  <c r="BH177" i="1"/>
  <c r="JK177" i="1"/>
  <c r="FY177" i="1"/>
  <c r="JW177" i="1"/>
  <c r="DK177" i="1"/>
  <c r="ON177" i="1"/>
  <c r="MB177" i="1"/>
  <c r="JP177" i="1"/>
  <c r="HD177" i="1"/>
  <c r="ER177" i="1"/>
  <c r="CF177" i="1"/>
  <c r="OD177" i="1"/>
  <c r="LR177" i="1"/>
  <c r="JF177" i="1"/>
  <c r="GT177" i="1"/>
  <c r="EH177" i="1"/>
  <c r="BV177" i="1"/>
  <c r="OC177" i="1"/>
  <c r="LQ177" i="1"/>
  <c r="JE177" i="1"/>
  <c r="GS177" i="1"/>
  <c r="EG177" i="1"/>
  <c r="BU177" i="1"/>
  <c r="BE177" i="1"/>
  <c r="CI177" i="1"/>
  <c r="NP177" i="1"/>
  <c r="IG177" i="1"/>
  <c r="OZ177" i="1"/>
  <c r="MN177" i="1"/>
  <c r="KB177" i="1"/>
  <c r="HP177" i="1"/>
  <c r="FD177" i="1"/>
  <c r="CR177" i="1"/>
  <c r="OX177" i="1"/>
  <c r="ML177" i="1"/>
  <c r="JZ177" i="1"/>
  <c r="HN177" i="1"/>
  <c r="FB177" i="1"/>
  <c r="CP177" i="1"/>
  <c r="LD177" i="1"/>
  <c r="NF177" i="1"/>
  <c r="FU177" i="1"/>
  <c r="OR177" i="1"/>
  <c r="MF177" i="1"/>
  <c r="JT177" i="1"/>
  <c r="HH177" i="1"/>
  <c r="EV177" i="1"/>
  <c r="CJ177" i="1"/>
  <c r="OP177" i="1"/>
  <c r="MD177" i="1"/>
  <c r="JR177" i="1"/>
  <c r="HF177" i="1"/>
  <c r="ET177" i="1"/>
  <c r="CH177" i="1"/>
  <c r="IR177" i="1"/>
  <c r="KT177" i="1"/>
  <c r="DI177" i="1"/>
  <c r="OJ177" i="1"/>
  <c r="LX177" i="1"/>
  <c r="JL177" i="1"/>
  <c r="GZ177" i="1"/>
  <c r="EN177" i="1"/>
  <c r="CB177" i="1"/>
  <c r="OH177" i="1"/>
  <c r="LV177" i="1"/>
  <c r="JJ177" i="1"/>
  <c r="GX177" i="1"/>
  <c r="EL177" i="1"/>
  <c r="BZ177" i="1"/>
  <c r="OE177" i="1"/>
  <c r="GF177" i="1"/>
  <c r="IH177" i="1"/>
  <c r="OB177" i="1"/>
  <c r="LP177" i="1"/>
  <c r="JD177" i="1"/>
  <c r="GR177" i="1"/>
  <c r="EF177" i="1"/>
  <c r="BT177" i="1"/>
  <c r="NZ177" i="1"/>
  <c r="LN177" i="1"/>
  <c r="JB177" i="1"/>
  <c r="GP177" i="1"/>
  <c r="ED177" i="1"/>
  <c r="BR177" i="1"/>
  <c r="HK177" i="1"/>
  <c r="DT177" i="1"/>
  <c r="FV177" i="1"/>
  <c r="NT177" i="1"/>
  <c r="LH177" i="1"/>
  <c r="IV177" i="1"/>
  <c r="GJ177" i="1"/>
  <c r="DX177" i="1"/>
  <c r="BL177" i="1"/>
  <c r="NR177" i="1"/>
  <c r="LF177" i="1"/>
  <c r="IT177" i="1"/>
  <c r="GH177" i="1"/>
  <c r="DV177" i="1"/>
  <c r="BJ177" i="1"/>
  <c r="DJ177" i="1"/>
  <c r="NL177" i="1"/>
  <c r="KZ177" i="1"/>
  <c r="IN177" i="1"/>
  <c r="GB177" i="1"/>
  <c r="DP177" i="1"/>
  <c r="BD177" i="1"/>
  <c r="NJ177" i="1"/>
  <c r="KX177" i="1"/>
  <c r="IL177" i="1"/>
  <c r="FZ177" i="1"/>
  <c r="DN177" i="1"/>
  <c r="NE177" i="1"/>
  <c r="ND177" i="1"/>
  <c r="KR177" i="1"/>
  <c r="IF177" i="1"/>
  <c r="FT177" i="1"/>
  <c r="DH177" i="1"/>
  <c r="NB177" i="1"/>
  <c r="KP177" i="1"/>
  <c r="ID177" i="1"/>
  <c r="FR177" i="1"/>
  <c r="DF177" i="1"/>
  <c r="KS177" i="1"/>
  <c r="MV177" i="1"/>
  <c r="KJ177" i="1"/>
  <c r="HX177" i="1"/>
  <c r="FL177" i="1"/>
  <c r="CZ177" i="1"/>
  <c r="MT177" i="1"/>
  <c r="KH177" i="1"/>
  <c r="HV177" i="1"/>
  <c r="FJ177" i="1"/>
  <c r="CX177" i="1"/>
  <c r="BB178" i="1"/>
  <c r="OE178" i="1"/>
  <c r="LS178" i="1"/>
  <c r="JG178" i="1"/>
  <c r="GU178" i="1"/>
  <c r="EI178" i="1"/>
  <c r="BW178" i="1"/>
  <c r="NW178" i="1"/>
  <c r="LK178" i="1"/>
  <c r="IY178" i="1"/>
  <c r="GM178" i="1"/>
  <c r="EA178" i="1"/>
  <c r="BO178" i="1"/>
  <c r="PA178" i="1"/>
  <c r="MO178" i="1"/>
  <c r="KC178" i="1"/>
  <c r="HQ178" i="1"/>
  <c r="FE178" i="1"/>
  <c r="CS178" i="1"/>
  <c r="NO178" i="1"/>
  <c r="LC178" i="1"/>
  <c r="IQ178" i="1"/>
  <c r="GE178" i="1"/>
  <c r="DS178" i="1"/>
  <c r="BG178" i="1"/>
  <c r="OS178" i="1"/>
  <c r="MG178" i="1"/>
  <c r="JU178" i="1"/>
  <c r="HI178" i="1"/>
  <c r="EW178" i="1"/>
  <c r="CK178" i="1"/>
  <c r="NG178" i="1"/>
  <c r="KU178" i="1"/>
  <c r="II178" i="1"/>
  <c r="FW178" i="1"/>
  <c r="DK178" i="1"/>
  <c r="OK178" i="1"/>
  <c r="LY178" i="1"/>
  <c r="JM178" i="1"/>
  <c r="HA178" i="1"/>
  <c r="EO178" i="1"/>
  <c r="CC178" i="1"/>
  <c r="MA178" i="1"/>
  <c r="HC178" i="1"/>
  <c r="CE178" i="1"/>
  <c r="NE178" i="1"/>
  <c r="IW178" i="1"/>
  <c r="FM178" i="1"/>
  <c r="BE178" i="1"/>
  <c r="OQ178" i="1"/>
  <c r="ME178" i="1"/>
  <c r="JS178" i="1"/>
  <c r="HG178" i="1"/>
  <c r="EU178" i="1"/>
  <c r="CI178" i="1"/>
  <c r="KM178" i="1"/>
  <c r="FO178" i="1"/>
  <c r="MW178" i="1"/>
  <c r="IO178" i="1"/>
  <c r="EG178" i="1"/>
  <c r="OI178" i="1"/>
  <c r="LW178" i="1"/>
  <c r="JK178" i="1"/>
  <c r="GY178" i="1"/>
  <c r="EM178" i="1"/>
  <c r="CA178" i="1"/>
  <c r="OU178" i="1"/>
  <c r="JW178" i="1"/>
  <c r="EY178" i="1"/>
  <c r="LI178" i="1"/>
  <c r="HY178" i="1"/>
  <c r="DQ178" i="1"/>
  <c r="NS178" i="1"/>
  <c r="LG178" i="1"/>
  <c r="IU178" i="1"/>
  <c r="GI178" i="1"/>
  <c r="DW178" i="1"/>
  <c r="BK178" i="1"/>
  <c r="OM178" i="1"/>
  <c r="JO178" i="1"/>
  <c r="EQ178" i="1"/>
  <c r="LA178" i="1"/>
  <c r="GS178" i="1"/>
  <c r="DI178" i="1"/>
  <c r="NK178" i="1"/>
  <c r="KY178" i="1"/>
  <c r="IM178" i="1"/>
  <c r="GA178" i="1"/>
  <c r="DO178" i="1"/>
  <c r="BC178" i="1"/>
  <c r="MQ178" i="1"/>
  <c r="HS178" i="1"/>
  <c r="CU178" i="1"/>
  <c r="NU178" i="1"/>
  <c r="KK178" i="1"/>
  <c r="GC178" i="1"/>
  <c r="BU178" i="1"/>
  <c r="MU178" i="1"/>
  <c r="KI178" i="1"/>
  <c r="HW178" i="1"/>
  <c r="FK178" i="1"/>
  <c r="CY178" i="1"/>
  <c r="MI178" i="1"/>
  <c r="HK178" i="1"/>
  <c r="CM178" i="1"/>
  <c r="NM178" i="1"/>
  <c r="JE178" i="1"/>
  <c r="FU178" i="1"/>
  <c r="BM178" i="1"/>
  <c r="MY178" i="1"/>
  <c r="GK178" i="1"/>
  <c r="OY178" i="1"/>
  <c r="IE178" i="1"/>
  <c r="BS178" i="1"/>
  <c r="OZ178" i="1"/>
  <c r="MN178" i="1"/>
  <c r="KB178" i="1"/>
  <c r="HP178" i="1"/>
  <c r="FD178" i="1"/>
  <c r="CR178" i="1"/>
  <c r="OX178" i="1"/>
  <c r="ML178" i="1"/>
  <c r="JZ178" i="1"/>
  <c r="HN178" i="1"/>
  <c r="FB178" i="1"/>
  <c r="CP178" i="1"/>
  <c r="OO178" i="1"/>
  <c r="MC178" i="1"/>
  <c r="JQ178" i="1"/>
  <c r="HE178" i="1"/>
  <c r="ES178" i="1"/>
  <c r="CG178" i="1"/>
  <c r="KE178" i="1"/>
  <c r="DY178" i="1"/>
  <c r="OA178" i="1"/>
  <c r="HO178" i="1"/>
  <c r="OR178" i="1"/>
  <c r="MF178" i="1"/>
  <c r="JT178" i="1"/>
  <c r="HH178" i="1"/>
  <c r="EV178" i="1"/>
  <c r="CJ178" i="1"/>
  <c r="OP178" i="1"/>
  <c r="MD178" i="1"/>
  <c r="JR178" i="1"/>
  <c r="HF178" i="1"/>
  <c r="ET178" i="1"/>
  <c r="CH178" i="1"/>
  <c r="OG178" i="1"/>
  <c r="LU178" i="1"/>
  <c r="JI178" i="1"/>
  <c r="GW178" i="1"/>
  <c r="EK178" i="1"/>
  <c r="BY178" i="1"/>
  <c r="FG178" i="1"/>
  <c r="MM178" i="1"/>
  <c r="FS178" i="1"/>
  <c r="OB178" i="1"/>
  <c r="LP178" i="1"/>
  <c r="JD178" i="1"/>
  <c r="GR178" i="1"/>
  <c r="EF178" i="1"/>
  <c r="BT178" i="1"/>
  <c r="NZ178" i="1"/>
  <c r="LN178" i="1"/>
  <c r="JB178" i="1"/>
  <c r="GP178" i="1"/>
  <c r="ED178" i="1"/>
  <c r="BR178" i="1"/>
  <c r="NQ178" i="1"/>
  <c r="LE178" i="1"/>
  <c r="IS178" i="1"/>
  <c r="GG178" i="1"/>
  <c r="DU178" i="1"/>
  <c r="BI178" i="1"/>
  <c r="DC178" i="1"/>
  <c r="OC178" i="1"/>
  <c r="LO178" i="1"/>
  <c r="FC178" i="1"/>
  <c r="NT178" i="1"/>
  <c r="LH178" i="1"/>
  <c r="IV178" i="1"/>
  <c r="GJ178" i="1"/>
  <c r="DX178" i="1"/>
  <c r="BL178" i="1"/>
  <c r="NR178" i="1"/>
  <c r="LF178" i="1"/>
  <c r="IT178" i="1"/>
  <c r="GH178" i="1"/>
  <c r="DV178" i="1"/>
  <c r="BJ178" i="1"/>
  <c r="NI178" i="1"/>
  <c r="KW178" i="1"/>
  <c r="IK178" i="1"/>
  <c r="FY178" i="1"/>
  <c r="DM178" i="1"/>
  <c r="LQ178" i="1"/>
  <c r="KQ178" i="1"/>
  <c r="EE178" i="1"/>
  <c r="NL178" i="1"/>
  <c r="KZ178" i="1"/>
  <c r="IN178" i="1"/>
  <c r="GB178" i="1"/>
  <c r="DP178" i="1"/>
  <c r="BD178" i="1"/>
  <c r="NJ178" i="1"/>
  <c r="KX178" i="1"/>
  <c r="IL178" i="1"/>
  <c r="FZ178" i="1"/>
  <c r="DN178" i="1"/>
  <c r="NA178" i="1"/>
  <c r="KO178" i="1"/>
  <c r="IC178" i="1"/>
  <c r="FQ178" i="1"/>
  <c r="DE178" i="1"/>
  <c r="KS178" i="1"/>
  <c r="KA178" i="1"/>
  <c r="DG178" i="1"/>
  <c r="ND178" i="1"/>
  <c r="KR178" i="1"/>
  <c r="IF178" i="1"/>
  <c r="FT178" i="1"/>
  <c r="DH178" i="1"/>
  <c r="NB178" i="1"/>
  <c r="KP178" i="1"/>
  <c r="ID178" i="1"/>
  <c r="FR178" i="1"/>
  <c r="DF178" i="1"/>
  <c r="MS178" i="1"/>
  <c r="KG178" i="1"/>
  <c r="HU178" i="1"/>
  <c r="FI178" i="1"/>
  <c r="CW178" i="1"/>
  <c r="IG178" i="1"/>
  <c r="JC178" i="1"/>
  <c r="CQ178" i="1"/>
  <c r="MV178" i="1"/>
  <c r="KJ178" i="1"/>
  <c r="HX178" i="1"/>
  <c r="FL178" i="1"/>
  <c r="CZ178" i="1"/>
  <c r="MT178" i="1"/>
  <c r="KH178" i="1"/>
  <c r="HV178" i="1"/>
  <c r="FJ178" i="1"/>
  <c r="CX178" i="1"/>
  <c r="OW178" i="1"/>
  <c r="MK178" i="1"/>
  <c r="JY178" i="1"/>
  <c r="HM178" i="1"/>
  <c r="FA178" i="1"/>
  <c r="CO178" i="1"/>
  <c r="BZ178" i="1"/>
  <c r="NY178" i="1"/>
  <c r="NH178" i="1"/>
  <c r="KV178" i="1"/>
  <c r="IJ178" i="1"/>
  <c r="FX178" i="1"/>
  <c r="DL178" i="1"/>
  <c r="NF178" i="1"/>
  <c r="KT178" i="1"/>
  <c r="IH178" i="1"/>
  <c r="FV178" i="1"/>
  <c r="DJ178" i="1"/>
  <c r="NC178" i="1"/>
  <c r="LM178" i="1"/>
  <c r="MZ178" i="1"/>
  <c r="KN178" i="1"/>
  <c r="IB178" i="1"/>
  <c r="FP178" i="1"/>
  <c r="DD178" i="1"/>
  <c r="MX178" i="1"/>
  <c r="KL178" i="1"/>
  <c r="HZ178" i="1"/>
  <c r="FN178" i="1"/>
  <c r="DB178" i="1"/>
  <c r="GQ178" i="1"/>
  <c r="OJ178" i="1"/>
  <c r="JA178" i="1"/>
  <c r="MR178" i="1"/>
  <c r="KF178" i="1"/>
  <c r="HT178" i="1"/>
  <c r="FH178" i="1"/>
  <c r="CV178" i="1"/>
  <c r="MP178" i="1"/>
  <c r="KD178" i="1"/>
  <c r="HR178" i="1"/>
  <c r="FF178" i="1"/>
  <c r="CT178" i="1"/>
  <c r="DA178" i="1"/>
  <c r="LX178" i="1"/>
  <c r="OH178" i="1"/>
  <c r="GO178" i="1"/>
  <c r="OV178" i="1"/>
  <c r="MJ178" i="1"/>
  <c r="JX178" i="1"/>
  <c r="HL178" i="1"/>
  <c r="EZ178" i="1"/>
  <c r="CN178" i="1"/>
  <c r="OT178" i="1"/>
  <c r="MH178" i="1"/>
  <c r="JV178" i="1"/>
  <c r="HJ178" i="1"/>
  <c r="EX178" i="1"/>
  <c r="CL178" i="1"/>
  <c r="JL178" i="1"/>
  <c r="LV178" i="1"/>
  <c r="EC178" i="1"/>
  <c r="ON178" i="1"/>
  <c r="MB178" i="1"/>
  <c r="JP178" i="1"/>
  <c r="HD178" i="1"/>
  <c r="ER178" i="1"/>
  <c r="CF178" i="1"/>
  <c r="OL178" i="1"/>
  <c r="LZ178" i="1"/>
  <c r="JN178" i="1"/>
  <c r="HB178" i="1"/>
  <c r="EP178" i="1"/>
  <c r="CD178" i="1"/>
  <c r="GZ178" i="1"/>
  <c r="JJ178" i="1"/>
  <c r="BQ178" i="1"/>
  <c r="OF178" i="1"/>
  <c r="LT178" i="1"/>
  <c r="JH178" i="1"/>
  <c r="GV178" i="1"/>
  <c r="EJ178" i="1"/>
  <c r="BX178" i="1"/>
  <c r="OD178" i="1"/>
  <c r="LR178" i="1"/>
  <c r="JF178" i="1"/>
  <c r="GT178" i="1"/>
  <c r="EH178" i="1"/>
  <c r="BV178" i="1"/>
  <c r="EN178" i="1"/>
  <c r="GX178" i="1"/>
  <c r="NX178" i="1"/>
  <c r="LL178" i="1"/>
  <c r="IZ178" i="1"/>
  <c r="GN178" i="1"/>
  <c r="EB178" i="1"/>
  <c r="BP178" i="1"/>
  <c r="NV178" i="1"/>
  <c r="LJ178" i="1"/>
  <c r="IX178" i="1"/>
  <c r="GL178" i="1"/>
  <c r="DZ178" i="1"/>
  <c r="BN178" i="1"/>
  <c r="IA178" i="1"/>
  <c r="CB178" i="1"/>
  <c r="EL178" i="1"/>
  <c r="NP178" i="1"/>
  <c r="LD178" i="1"/>
  <c r="IR178" i="1"/>
  <c r="GF178" i="1"/>
  <c r="DT178" i="1"/>
  <c r="BH178" i="1"/>
  <c r="NN178" i="1"/>
  <c r="LB178" i="1"/>
  <c r="IP178" i="1"/>
  <c r="GD178" i="1"/>
  <c r="DR178" i="1"/>
  <c r="BF178" i="1"/>
  <c r="BB179" i="1"/>
  <c r="AE102" i="3" s="1"/>
  <c r="MQ179" i="1"/>
  <c r="LT102" i="3" s="1"/>
  <c r="KE179" i="1"/>
  <c r="JH102" i="3" s="1"/>
  <c r="HS179" i="1"/>
  <c r="GV102" i="3" s="1"/>
  <c r="FG179" i="1"/>
  <c r="EJ102" i="3" s="1"/>
  <c r="CU179" i="1"/>
  <c r="BX102" i="3" s="1"/>
  <c r="OU179" i="1"/>
  <c r="NX102" i="3" s="1"/>
  <c r="MI179" i="1"/>
  <c r="LL102" i="3" s="1"/>
  <c r="JW179" i="1"/>
  <c r="IZ102" i="3" s="1"/>
  <c r="HK179" i="1"/>
  <c r="GN102" i="3" s="1"/>
  <c r="EY179" i="1"/>
  <c r="EB102" i="3" s="1"/>
  <c r="CM179" i="1"/>
  <c r="BP102" i="3" s="1"/>
  <c r="NE179" i="1"/>
  <c r="MH102" i="3" s="1"/>
  <c r="KS179" i="1"/>
  <c r="JV102" i="3" s="1"/>
  <c r="IG179" i="1"/>
  <c r="HJ102" i="3" s="1"/>
  <c r="FU179" i="1"/>
  <c r="EX102" i="3" s="1"/>
  <c r="DI179" i="1"/>
  <c r="CL102" i="3" s="1"/>
  <c r="OM179" i="1"/>
  <c r="NP102" i="3" s="1"/>
  <c r="MA179" i="1"/>
  <c r="LD102" i="3" s="1"/>
  <c r="JO179" i="1"/>
  <c r="IR102" i="3" s="1"/>
  <c r="HC179" i="1"/>
  <c r="GF102" i="3" s="1"/>
  <c r="EQ179" i="1"/>
  <c r="DT102" i="3" s="1"/>
  <c r="CE179" i="1"/>
  <c r="BH102" i="3" s="1"/>
  <c r="MW179" i="1"/>
  <c r="LZ102" i="3" s="1"/>
  <c r="KK179" i="1"/>
  <c r="JN102" i="3" s="1"/>
  <c r="HY179" i="1"/>
  <c r="HB102" i="3" s="1"/>
  <c r="FM179" i="1"/>
  <c r="EP102" i="3" s="1"/>
  <c r="DA179" i="1"/>
  <c r="CD102" i="3" s="1"/>
  <c r="OE179" i="1"/>
  <c r="NH102" i="3" s="1"/>
  <c r="LS179" i="1"/>
  <c r="KV102" i="3" s="1"/>
  <c r="JG179" i="1"/>
  <c r="IJ102" i="3" s="1"/>
  <c r="GU179" i="1"/>
  <c r="FX102" i="3" s="1"/>
  <c r="EI179" i="1"/>
  <c r="DL102" i="3" s="1"/>
  <c r="BW179" i="1"/>
  <c r="AZ102" i="3" s="1"/>
  <c r="PA179" i="1"/>
  <c r="OD102" i="3" s="1"/>
  <c r="MO179" i="1"/>
  <c r="LR102" i="3" s="1"/>
  <c r="KC179" i="1"/>
  <c r="JF102" i="3" s="1"/>
  <c r="HQ179" i="1"/>
  <c r="GT102" i="3" s="1"/>
  <c r="FE179" i="1"/>
  <c r="EH102" i="3" s="1"/>
  <c r="CS179" i="1"/>
  <c r="BV102" i="3" s="1"/>
  <c r="MY179" i="1"/>
  <c r="MB102" i="3" s="1"/>
  <c r="IA179" i="1"/>
  <c r="HD102" i="3" s="1"/>
  <c r="DC179" i="1"/>
  <c r="CF102" i="3" s="1"/>
  <c r="OK179" i="1"/>
  <c r="NN102" i="3" s="1"/>
  <c r="LA179" i="1"/>
  <c r="KD102" i="3" s="1"/>
  <c r="GS179" i="1"/>
  <c r="FV102" i="3" s="1"/>
  <c r="CK179" i="1"/>
  <c r="BN102" i="3" s="1"/>
  <c r="MU179" i="1"/>
  <c r="LX102" i="3" s="1"/>
  <c r="KI179" i="1"/>
  <c r="JL102" i="3" s="1"/>
  <c r="HW179" i="1"/>
  <c r="GZ102" i="3" s="1"/>
  <c r="FK179" i="1"/>
  <c r="EN102" i="3" s="1"/>
  <c r="CY179" i="1"/>
  <c r="CB102" i="3" s="1"/>
  <c r="LK179" i="1"/>
  <c r="KN102" i="3" s="1"/>
  <c r="GM179" i="1"/>
  <c r="FP102" i="3" s="1"/>
  <c r="BO179" i="1"/>
  <c r="AR102" i="3" s="1"/>
  <c r="OC179" i="1"/>
  <c r="NF102" i="3" s="1"/>
  <c r="JU179" i="1"/>
  <c r="IX102" i="3" s="1"/>
  <c r="GK179" i="1"/>
  <c r="FN102" i="3" s="1"/>
  <c r="CC179" i="1"/>
  <c r="BF102" i="3" s="1"/>
  <c r="OY179" i="1"/>
  <c r="OB102" i="3" s="1"/>
  <c r="MM179" i="1"/>
  <c r="LP102" i="3" s="1"/>
  <c r="KA179" i="1"/>
  <c r="JD102" i="3" s="1"/>
  <c r="HO179" i="1"/>
  <c r="GR102" i="3" s="1"/>
  <c r="FC179" i="1"/>
  <c r="EF102" i="3" s="1"/>
  <c r="CQ179" i="1"/>
  <c r="BT102" i="3" s="1"/>
  <c r="KU179" i="1"/>
  <c r="JX102" i="3" s="1"/>
  <c r="FW179" i="1"/>
  <c r="EZ102" i="3" s="1"/>
  <c r="NM179" i="1"/>
  <c r="MP102" i="3" s="1"/>
  <c r="JE179" i="1"/>
  <c r="IH102" i="3" s="1"/>
  <c r="EW179" i="1"/>
  <c r="DZ102" i="3" s="1"/>
  <c r="BM179" i="1"/>
  <c r="AP102" i="3" s="1"/>
  <c r="OI179" i="1"/>
  <c r="NL102" i="3" s="1"/>
  <c r="LW179" i="1"/>
  <c r="KZ102" i="3" s="1"/>
  <c r="JK179" i="1"/>
  <c r="IN102" i="3" s="1"/>
  <c r="GY179" i="1"/>
  <c r="GB102" i="3" s="1"/>
  <c r="EM179" i="1"/>
  <c r="DP102" i="3" s="1"/>
  <c r="CA179" i="1"/>
  <c r="BD102" i="3" s="1"/>
  <c r="KM179" i="1"/>
  <c r="JP102" i="3" s="1"/>
  <c r="FO179" i="1"/>
  <c r="ER102" i="3" s="1"/>
  <c r="MG179" i="1"/>
  <c r="LJ102" i="3" s="1"/>
  <c r="IW179" i="1"/>
  <c r="HZ102" i="3" s="1"/>
  <c r="EO179" i="1"/>
  <c r="DR102" i="3" s="1"/>
  <c r="BE179" i="1"/>
  <c r="AH102" i="3" s="1"/>
  <c r="OA179" i="1"/>
  <c r="ND102" i="3" s="1"/>
  <c r="LO179" i="1"/>
  <c r="KR102" i="3" s="1"/>
  <c r="JC179" i="1"/>
  <c r="IF102" i="3" s="1"/>
  <c r="GQ179" i="1"/>
  <c r="FT102" i="3" s="1"/>
  <c r="EE179" i="1"/>
  <c r="DH102" i="3" s="1"/>
  <c r="BS179" i="1"/>
  <c r="AV102" i="3" s="1"/>
  <c r="NO179" i="1"/>
  <c r="MR102" i="3" s="1"/>
  <c r="IQ179" i="1"/>
  <c r="HT102" i="3" s="1"/>
  <c r="DS179" i="1"/>
  <c r="CV102" i="3" s="1"/>
  <c r="LQ179" i="1"/>
  <c r="KT102" i="3" s="1"/>
  <c r="HI179" i="1"/>
  <c r="GL102" i="3" s="1"/>
  <c r="DY179" i="1"/>
  <c r="DB102" i="3" s="1"/>
  <c r="NK179" i="1"/>
  <c r="MN102" i="3" s="1"/>
  <c r="KY179" i="1"/>
  <c r="KB102" i="3" s="1"/>
  <c r="IM179" i="1"/>
  <c r="HP102" i="3" s="1"/>
  <c r="GA179" i="1"/>
  <c r="FD102" i="3" s="1"/>
  <c r="DO179" i="1"/>
  <c r="CR102" i="3" s="1"/>
  <c r="BC179" i="1"/>
  <c r="AF102" i="3" s="1"/>
  <c r="NG179" i="1"/>
  <c r="MJ102" i="3" s="1"/>
  <c r="II179" i="1"/>
  <c r="HL102" i="3" s="1"/>
  <c r="DK179" i="1"/>
  <c r="CN102" i="3" s="1"/>
  <c r="OS179" i="1"/>
  <c r="NV102" i="3" s="1"/>
  <c r="LI179" i="1"/>
  <c r="KL102" i="3" s="1"/>
  <c r="HA179" i="1"/>
  <c r="GD102" i="3" s="1"/>
  <c r="DQ179" i="1"/>
  <c r="CT102" i="3" s="1"/>
  <c r="IO179" i="1"/>
  <c r="HR102" i="3" s="1"/>
  <c r="NS179" i="1"/>
  <c r="MV102" i="3" s="1"/>
  <c r="HG179" i="1"/>
  <c r="GJ102" i="3" s="1"/>
  <c r="ND179" i="1"/>
  <c r="MG102" i="3" s="1"/>
  <c r="KR179" i="1"/>
  <c r="JU102" i="3" s="1"/>
  <c r="IF179" i="1"/>
  <c r="HI102" i="3" s="1"/>
  <c r="FT179" i="1"/>
  <c r="EW102" i="3" s="1"/>
  <c r="DH179" i="1"/>
  <c r="CK102" i="3" s="1"/>
  <c r="NJ179" i="1"/>
  <c r="MM102" i="3" s="1"/>
  <c r="KX179" i="1"/>
  <c r="KA102" i="3" s="1"/>
  <c r="IL179" i="1"/>
  <c r="HO102" i="3" s="1"/>
  <c r="FZ179" i="1"/>
  <c r="FC102" i="3" s="1"/>
  <c r="DN179" i="1"/>
  <c r="CQ102" i="3" s="1"/>
  <c r="NA179" i="1"/>
  <c r="MD102" i="3" s="1"/>
  <c r="KO179" i="1"/>
  <c r="JR102" i="3" s="1"/>
  <c r="IC179" i="1"/>
  <c r="HF102" i="3" s="1"/>
  <c r="FQ179" i="1"/>
  <c r="ET102" i="3" s="1"/>
  <c r="DE179" i="1"/>
  <c r="CH102" i="3" s="1"/>
  <c r="GC179" i="1"/>
  <c r="FF102" i="3" s="1"/>
  <c r="NC179" i="1"/>
  <c r="MF102" i="3" s="1"/>
  <c r="GI179" i="1"/>
  <c r="FL102" i="3" s="1"/>
  <c r="MV179" i="1"/>
  <c r="LY102" i="3" s="1"/>
  <c r="KJ179" i="1"/>
  <c r="JM102" i="3" s="1"/>
  <c r="HX179" i="1"/>
  <c r="HA102" i="3" s="1"/>
  <c r="FL179" i="1"/>
  <c r="EO102" i="3" s="1"/>
  <c r="CZ179" i="1"/>
  <c r="CC102" i="3" s="1"/>
  <c r="NB179" i="1"/>
  <c r="ME102" i="3" s="1"/>
  <c r="KP179" i="1"/>
  <c r="JS102" i="3" s="1"/>
  <c r="ID179" i="1"/>
  <c r="HG102" i="3" s="1"/>
  <c r="FR179" i="1"/>
  <c r="EU102" i="3" s="1"/>
  <c r="DF179" i="1"/>
  <c r="CI102" i="3" s="1"/>
  <c r="MS179" i="1"/>
  <c r="LV102" i="3" s="1"/>
  <c r="KG179" i="1"/>
  <c r="JJ102" i="3" s="1"/>
  <c r="HU179" i="1"/>
  <c r="GX102" i="3" s="1"/>
  <c r="FI179" i="1"/>
  <c r="EL102" i="3" s="1"/>
  <c r="CW179" i="1"/>
  <c r="BZ102" i="3" s="1"/>
  <c r="LC179" i="1"/>
  <c r="KF102" i="3" s="1"/>
  <c r="BU179" i="1"/>
  <c r="AX102" i="3" s="1"/>
  <c r="LG179" i="1"/>
  <c r="KJ102" i="3" s="1"/>
  <c r="EU179" i="1"/>
  <c r="DX102" i="3" s="1"/>
  <c r="OR179" i="1"/>
  <c r="NU102" i="3" s="1"/>
  <c r="MF179" i="1"/>
  <c r="LI102" i="3" s="1"/>
  <c r="JT179" i="1"/>
  <c r="IW102" i="3" s="1"/>
  <c r="HH179" i="1"/>
  <c r="GK102" i="3" s="1"/>
  <c r="EV179" i="1"/>
  <c r="DY102" i="3" s="1"/>
  <c r="CJ179" i="1"/>
  <c r="BM102" i="3" s="1"/>
  <c r="OX179" i="1"/>
  <c r="OA102" i="3" s="1"/>
  <c r="ML179" i="1"/>
  <c r="LO102" i="3" s="1"/>
  <c r="JZ179" i="1"/>
  <c r="JC102" i="3" s="1"/>
  <c r="HN179" i="1"/>
  <c r="GQ102" i="3" s="1"/>
  <c r="FB179" i="1"/>
  <c r="EE102" i="3" s="1"/>
  <c r="CP179" i="1"/>
  <c r="BS102" i="3" s="1"/>
  <c r="OO179" i="1"/>
  <c r="NR102" i="3" s="1"/>
  <c r="MC179" i="1"/>
  <c r="LF102" i="3" s="1"/>
  <c r="JQ179" i="1"/>
  <c r="IT102" i="3" s="1"/>
  <c r="HE179" i="1"/>
  <c r="GH102" i="3" s="1"/>
  <c r="ES179" i="1"/>
  <c r="DV102" i="3" s="1"/>
  <c r="CG179" i="1"/>
  <c r="BJ102" i="3" s="1"/>
  <c r="IY179" i="1"/>
  <c r="IB102" i="3" s="1"/>
  <c r="KQ179" i="1"/>
  <c r="JT102" i="3" s="1"/>
  <c r="DW179" i="1"/>
  <c r="CZ102" i="3" s="1"/>
  <c r="OJ179" i="1"/>
  <c r="NM102" i="3" s="1"/>
  <c r="LX179" i="1"/>
  <c r="LA102" i="3" s="1"/>
  <c r="JL179" i="1"/>
  <c r="IO102" i="3" s="1"/>
  <c r="GZ179" i="1"/>
  <c r="GC102" i="3" s="1"/>
  <c r="EN179" i="1"/>
  <c r="DQ102" i="3" s="1"/>
  <c r="CB179" i="1"/>
  <c r="BE102" i="3" s="1"/>
  <c r="OP179" i="1"/>
  <c r="NS102" i="3" s="1"/>
  <c r="MD179" i="1"/>
  <c r="LG102" i="3" s="1"/>
  <c r="JR179" i="1"/>
  <c r="IU102" i="3" s="1"/>
  <c r="HF179" i="1"/>
  <c r="GI102" i="3" s="1"/>
  <c r="ET179" i="1"/>
  <c r="DW102" i="3" s="1"/>
  <c r="CH179" i="1"/>
  <c r="BK102" i="3" s="1"/>
  <c r="OG179" i="1"/>
  <c r="NJ102" i="3" s="1"/>
  <c r="LU179" i="1"/>
  <c r="KX102" i="3" s="1"/>
  <c r="JI179" i="1"/>
  <c r="IL102" i="3" s="1"/>
  <c r="GW179" i="1"/>
  <c r="FZ102" i="3" s="1"/>
  <c r="EK179" i="1"/>
  <c r="DN102" i="3" s="1"/>
  <c r="BY179" i="1"/>
  <c r="BB102" i="3" s="1"/>
  <c r="GE179" i="1"/>
  <c r="FH102" i="3" s="1"/>
  <c r="NU179" i="1"/>
  <c r="MX102" i="3" s="1"/>
  <c r="JS179" i="1"/>
  <c r="IV102" i="3" s="1"/>
  <c r="DG179" i="1"/>
  <c r="CJ102" i="3" s="1"/>
  <c r="OB179" i="1"/>
  <c r="NE102" i="3" s="1"/>
  <c r="LP179" i="1"/>
  <c r="KS102" i="3" s="1"/>
  <c r="JD179" i="1"/>
  <c r="IG102" i="3" s="1"/>
  <c r="GR179" i="1"/>
  <c r="FU102" i="3" s="1"/>
  <c r="EF179" i="1"/>
  <c r="DI102" i="3" s="1"/>
  <c r="BT179" i="1"/>
  <c r="AW102" i="3" s="1"/>
  <c r="OH179" i="1"/>
  <c r="NK102" i="3" s="1"/>
  <c r="LV179" i="1"/>
  <c r="KY102" i="3" s="1"/>
  <c r="JJ179" i="1"/>
  <c r="IM102" i="3" s="1"/>
  <c r="GX179" i="1"/>
  <c r="GA102" i="3" s="1"/>
  <c r="EL179" i="1"/>
  <c r="DO102" i="3" s="1"/>
  <c r="BZ179" i="1"/>
  <c r="BC102" i="3" s="1"/>
  <c r="NY179" i="1"/>
  <c r="NB102" i="3" s="1"/>
  <c r="LM179" i="1"/>
  <c r="KP102" i="3" s="1"/>
  <c r="JA179" i="1"/>
  <c r="ID102" i="3" s="1"/>
  <c r="GO179" i="1"/>
  <c r="FR102" i="3" s="1"/>
  <c r="EC179" i="1"/>
  <c r="DF102" i="3" s="1"/>
  <c r="BQ179" i="1"/>
  <c r="AT102" i="3" s="1"/>
  <c r="EA179" i="1"/>
  <c r="DD102" i="3" s="1"/>
  <c r="LY179" i="1"/>
  <c r="LB102" i="3" s="1"/>
  <c r="IU179" i="1"/>
  <c r="HX102" i="3" s="1"/>
  <c r="CI179" i="1"/>
  <c r="BL102" i="3" s="1"/>
  <c r="NT179" i="1"/>
  <c r="MW102" i="3" s="1"/>
  <c r="LH179" i="1"/>
  <c r="KK102" i="3" s="1"/>
  <c r="IV179" i="1"/>
  <c r="HY102" i="3" s="1"/>
  <c r="GJ179" i="1"/>
  <c r="FM102" i="3" s="1"/>
  <c r="DX179" i="1"/>
  <c r="DA102" i="3" s="1"/>
  <c r="BL179" i="1"/>
  <c r="AO102" i="3" s="1"/>
  <c r="NZ179" i="1"/>
  <c r="NC102" i="3" s="1"/>
  <c r="LN179" i="1"/>
  <c r="KQ102" i="3" s="1"/>
  <c r="JB179" i="1"/>
  <c r="IE102" i="3" s="1"/>
  <c r="GP179" i="1"/>
  <c r="FS102" i="3" s="1"/>
  <c r="ED179" i="1"/>
  <c r="DG102" i="3" s="1"/>
  <c r="BR179" i="1"/>
  <c r="AU102" i="3" s="1"/>
  <c r="NQ179" i="1"/>
  <c r="MT102" i="3" s="1"/>
  <c r="LE179" i="1"/>
  <c r="KH102" i="3" s="1"/>
  <c r="IS179" i="1"/>
  <c r="HV102" i="3" s="1"/>
  <c r="GG179" i="1"/>
  <c r="FJ102" i="3" s="1"/>
  <c r="DU179" i="1"/>
  <c r="CX102" i="3" s="1"/>
  <c r="BI179" i="1"/>
  <c r="AL102" i="3" s="1"/>
  <c r="BG179" i="1"/>
  <c r="AJ102" i="3" s="1"/>
  <c r="JM179" i="1"/>
  <c r="IP102" i="3" s="1"/>
  <c r="OQ179" i="1"/>
  <c r="NT102" i="3" s="1"/>
  <c r="IE179" i="1"/>
  <c r="HH102" i="3" s="1"/>
  <c r="BK179" i="1"/>
  <c r="AN102" i="3" s="1"/>
  <c r="NL179" i="1"/>
  <c r="MO102" i="3" s="1"/>
  <c r="KZ179" i="1"/>
  <c r="KC102" i="3" s="1"/>
  <c r="IN179" i="1"/>
  <c r="HQ102" i="3" s="1"/>
  <c r="GB179" i="1"/>
  <c r="FE102" i="3" s="1"/>
  <c r="DP179" i="1"/>
  <c r="CS102" i="3" s="1"/>
  <c r="BD179" i="1"/>
  <c r="AG102" i="3" s="1"/>
  <c r="NR179" i="1"/>
  <c r="MU102" i="3" s="1"/>
  <c r="LF179" i="1"/>
  <c r="KI102" i="3" s="1"/>
  <c r="IT179" i="1"/>
  <c r="HW102" i="3" s="1"/>
  <c r="GH179" i="1"/>
  <c r="FK102" i="3" s="1"/>
  <c r="DV179" i="1"/>
  <c r="CY102" i="3" s="1"/>
  <c r="BJ179" i="1"/>
  <c r="AM102" i="3" s="1"/>
  <c r="NI179" i="1"/>
  <c r="ML102" i="3" s="1"/>
  <c r="KW179" i="1"/>
  <c r="JZ102" i="3" s="1"/>
  <c r="IK179" i="1"/>
  <c r="HN102" i="3" s="1"/>
  <c r="FY179" i="1"/>
  <c r="FB102" i="3" s="1"/>
  <c r="DM179" i="1"/>
  <c r="CP102" i="3" s="1"/>
  <c r="FS179" i="1"/>
  <c r="EV102" i="3" s="1"/>
  <c r="FD179" i="1"/>
  <c r="EG102" i="3" s="1"/>
  <c r="HV179" i="1"/>
  <c r="GY102" i="3" s="1"/>
  <c r="OF179" i="1"/>
  <c r="NI102" i="3" s="1"/>
  <c r="LT179" i="1"/>
  <c r="KW102" i="3" s="1"/>
  <c r="JH179" i="1"/>
  <c r="IK102" i="3" s="1"/>
  <c r="GV179" i="1"/>
  <c r="FY102" i="3" s="1"/>
  <c r="EJ179" i="1"/>
  <c r="DM102" i="3" s="1"/>
  <c r="BX179" i="1"/>
  <c r="BA102" i="3" s="1"/>
  <c r="OD179" i="1"/>
  <c r="NG102" i="3" s="1"/>
  <c r="LR179" i="1"/>
  <c r="KU102" i="3" s="1"/>
  <c r="JF179" i="1"/>
  <c r="II102" i="3" s="1"/>
  <c r="GT179" i="1"/>
  <c r="FW102" i="3" s="1"/>
  <c r="EH179" i="1"/>
  <c r="DK102" i="3" s="1"/>
  <c r="BV179" i="1"/>
  <c r="AY102" i="3" s="1"/>
  <c r="CR179" i="1"/>
  <c r="BU102" i="3" s="1"/>
  <c r="FJ179" i="1"/>
  <c r="EM102" i="3" s="1"/>
  <c r="NX179" i="1"/>
  <c r="NA102" i="3" s="1"/>
  <c r="LL179" i="1"/>
  <c r="KO102" i="3" s="1"/>
  <c r="IZ179" i="1"/>
  <c r="IC102" i="3" s="1"/>
  <c r="GN179" i="1"/>
  <c r="FQ102" i="3" s="1"/>
  <c r="EB179" i="1"/>
  <c r="DE102" i="3" s="1"/>
  <c r="BP179" i="1"/>
  <c r="AS102" i="3" s="1"/>
  <c r="NV179" i="1"/>
  <c r="MY102" i="3" s="1"/>
  <c r="LJ179" i="1"/>
  <c r="KM102" i="3" s="1"/>
  <c r="IX179" i="1"/>
  <c r="IA102" i="3" s="1"/>
  <c r="GL179" i="1"/>
  <c r="FO102" i="3" s="1"/>
  <c r="DZ179" i="1"/>
  <c r="DC102" i="3" s="1"/>
  <c r="BN179" i="1"/>
  <c r="AQ102" i="3" s="1"/>
  <c r="EG179" i="1"/>
  <c r="DJ102" i="3" s="1"/>
  <c r="CX179" i="1"/>
  <c r="CA102" i="3" s="1"/>
  <c r="OW179" i="1"/>
  <c r="NZ102" i="3" s="1"/>
  <c r="NP179" i="1"/>
  <c r="MS102" i="3" s="1"/>
  <c r="LD179" i="1"/>
  <c r="KG102" i="3" s="1"/>
  <c r="IR179" i="1"/>
  <c r="HU102" i="3" s="1"/>
  <c r="GF179" i="1"/>
  <c r="FI102" i="3" s="1"/>
  <c r="DT179" i="1"/>
  <c r="CW102" i="3" s="1"/>
  <c r="BH179" i="1"/>
  <c r="AK102" i="3" s="1"/>
  <c r="NN179" i="1"/>
  <c r="MQ102" i="3" s="1"/>
  <c r="LB179" i="1"/>
  <c r="KE102" i="3" s="1"/>
  <c r="IP179" i="1"/>
  <c r="HS102" i="3" s="1"/>
  <c r="GD179" i="1"/>
  <c r="FG102" i="3" s="1"/>
  <c r="DR179" i="1"/>
  <c r="CU102" i="3" s="1"/>
  <c r="BF179" i="1"/>
  <c r="AI102" i="3" s="1"/>
  <c r="MK179" i="1"/>
  <c r="LN102" i="3" s="1"/>
  <c r="NH179" i="1"/>
  <c r="MK102" i="3" s="1"/>
  <c r="KV179" i="1"/>
  <c r="JY102" i="3" s="1"/>
  <c r="IJ179" i="1"/>
  <c r="HM102" i="3" s="1"/>
  <c r="FX179" i="1"/>
  <c r="FA102" i="3" s="1"/>
  <c r="DL179" i="1"/>
  <c r="CO102" i="3" s="1"/>
  <c r="NF179" i="1"/>
  <c r="MI102" i="3" s="1"/>
  <c r="KT179" i="1"/>
  <c r="JW102" i="3" s="1"/>
  <c r="IH179" i="1"/>
  <c r="HK102" i="3" s="1"/>
  <c r="FV179" i="1"/>
  <c r="EY102" i="3" s="1"/>
  <c r="DJ179" i="1"/>
  <c r="CM102" i="3" s="1"/>
  <c r="OZ179" i="1"/>
  <c r="OC102" i="3" s="1"/>
  <c r="JY179" i="1"/>
  <c r="JB102" i="3" s="1"/>
  <c r="MZ179" i="1"/>
  <c r="MC102" i="3" s="1"/>
  <c r="KN179" i="1"/>
  <c r="JQ102" i="3" s="1"/>
  <c r="IB179" i="1"/>
  <c r="HE102" i="3" s="1"/>
  <c r="FP179" i="1"/>
  <c r="ES102" i="3" s="1"/>
  <c r="DD179" i="1"/>
  <c r="CG102" i="3" s="1"/>
  <c r="MX179" i="1"/>
  <c r="MA102" i="3" s="1"/>
  <c r="KL179" i="1"/>
  <c r="JO102" i="3" s="1"/>
  <c r="HZ179" i="1"/>
  <c r="HC102" i="3" s="1"/>
  <c r="FN179" i="1"/>
  <c r="EQ102" i="3" s="1"/>
  <c r="DB179" i="1"/>
  <c r="CE102" i="3" s="1"/>
  <c r="MN179" i="1"/>
  <c r="LQ102" i="3" s="1"/>
  <c r="HM179" i="1"/>
  <c r="GP102" i="3" s="1"/>
  <c r="MR179" i="1"/>
  <c r="LU102" i="3" s="1"/>
  <c r="KF179" i="1"/>
  <c r="JI102" i="3" s="1"/>
  <c r="HT179" i="1"/>
  <c r="GW102" i="3" s="1"/>
  <c r="FH179" i="1"/>
  <c r="EK102" i="3" s="1"/>
  <c r="CV179" i="1"/>
  <c r="BY102" i="3" s="1"/>
  <c r="MP179" i="1"/>
  <c r="LS102" i="3" s="1"/>
  <c r="KD179" i="1"/>
  <c r="JG102" i="3" s="1"/>
  <c r="HR179" i="1"/>
  <c r="GU102" i="3" s="1"/>
  <c r="FF179" i="1"/>
  <c r="EI102" i="3" s="1"/>
  <c r="CT179" i="1"/>
  <c r="BW102" i="3" s="1"/>
  <c r="NW179" i="1"/>
  <c r="MZ102" i="3" s="1"/>
  <c r="KB179" i="1"/>
  <c r="JE102" i="3" s="1"/>
  <c r="MT179" i="1"/>
  <c r="LW102" i="3" s="1"/>
  <c r="FA179" i="1"/>
  <c r="ED102" i="3" s="1"/>
  <c r="OV179" i="1"/>
  <c r="NY102" i="3" s="1"/>
  <c r="MJ179" i="1"/>
  <c r="LM102" i="3" s="1"/>
  <c r="JX179" i="1"/>
  <c r="JA102" i="3" s="1"/>
  <c r="HL179" i="1"/>
  <c r="GO102" i="3" s="1"/>
  <c r="EZ179" i="1"/>
  <c r="EC102" i="3" s="1"/>
  <c r="CN179" i="1"/>
  <c r="BQ102" i="3" s="1"/>
  <c r="OT179" i="1"/>
  <c r="NW102" i="3" s="1"/>
  <c r="MH179" i="1"/>
  <c r="LK102" i="3" s="1"/>
  <c r="JV179" i="1"/>
  <c r="IY102" i="3" s="1"/>
  <c r="HJ179" i="1"/>
  <c r="GM102" i="3" s="1"/>
  <c r="EX179" i="1"/>
  <c r="EA102" i="3" s="1"/>
  <c r="CL179" i="1"/>
  <c r="BO102" i="3" s="1"/>
  <c r="ME179" i="1"/>
  <c r="LH102" i="3" s="1"/>
  <c r="HP179" i="1"/>
  <c r="GS102" i="3" s="1"/>
  <c r="KH179" i="1"/>
  <c r="JK102" i="3" s="1"/>
  <c r="CO179" i="1"/>
  <c r="BR102" i="3" s="1"/>
  <c r="ON179" i="1"/>
  <c r="NQ102" i="3" s="1"/>
  <c r="MB179" i="1"/>
  <c r="LE102" i="3" s="1"/>
  <c r="JP179" i="1"/>
  <c r="IS102" i="3" s="1"/>
  <c r="HD179" i="1"/>
  <c r="GG102" i="3" s="1"/>
  <c r="ER179" i="1"/>
  <c r="DU102" i="3" s="1"/>
  <c r="CF179" i="1"/>
  <c r="BI102" i="3" s="1"/>
  <c r="OL179" i="1"/>
  <c r="NO102" i="3" s="1"/>
  <c r="LZ179" i="1"/>
  <c r="LC102" i="3" s="1"/>
  <c r="JN179" i="1"/>
  <c r="IQ102" i="3" s="1"/>
  <c r="HB179" i="1"/>
  <c r="GE102" i="3" s="1"/>
  <c r="EP179" i="1"/>
  <c r="DS102" i="3" s="1"/>
  <c r="CD179" i="1"/>
  <c r="BG102" i="3" s="1"/>
  <c r="BB180" i="1"/>
  <c r="NK180" i="1"/>
  <c r="KY180" i="1"/>
  <c r="IM180" i="1"/>
  <c r="GA180" i="1"/>
  <c r="DO180" i="1"/>
  <c r="BC180" i="1"/>
  <c r="NC180" i="1"/>
  <c r="KQ180" i="1"/>
  <c r="IE180" i="1"/>
  <c r="FS180" i="1"/>
  <c r="DG180" i="1"/>
  <c r="NY180" i="1"/>
  <c r="LM180" i="1"/>
  <c r="JA180" i="1"/>
  <c r="GO180" i="1"/>
  <c r="EC180" i="1"/>
  <c r="BQ180" i="1"/>
  <c r="MU180" i="1"/>
  <c r="KI180" i="1"/>
  <c r="HW180" i="1"/>
  <c r="FK180" i="1"/>
  <c r="CY180" i="1"/>
  <c r="NQ180" i="1"/>
  <c r="LE180" i="1"/>
  <c r="IS180" i="1"/>
  <c r="GG180" i="1"/>
  <c r="DU180" i="1"/>
  <c r="BI180" i="1"/>
  <c r="OY180" i="1"/>
  <c r="MM180" i="1"/>
  <c r="KA180" i="1"/>
  <c r="HO180" i="1"/>
  <c r="FC180" i="1"/>
  <c r="CQ180" i="1"/>
  <c r="NI180" i="1"/>
  <c r="KW180" i="1"/>
  <c r="IK180" i="1"/>
  <c r="FY180" i="1"/>
  <c r="DM180" i="1"/>
  <c r="NS180" i="1"/>
  <c r="IU180" i="1"/>
  <c r="DW180" i="1"/>
  <c r="MK180" i="1"/>
  <c r="IC180" i="1"/>
  <c r="ES180" i="1"/>
  <c r="NO180" i="1"/>
  <c r="LC180" i="1"/>
  <c r="IQ180" i="1"/>
  <c r="GE180" i="1"/>
  <c r="DS180" i="1"/>
  <c r="BG180" i="1"/>
  <c r="ME180" i="1"/>
  <c r="HG180" i="1"/>
  <c r="CI180" i="1"/>
  <c r="MC180" i="1"/>
  <c r="HU180" i="1"/>
  <c r="EK180" i="1"/>
  <c r="NG180" i="1"/>
  <c r="KU180" i="1"/>
  <c r="II180" i="1"/>
  <c r="FW180" i="1"/>
  <c r="DK180" i="1"/>
  <c r="LO180" i="1"/>
  <c r="GQ180" i="1"/>
  <c r="BS180" i="1"/>
  <c r="OW180" i="1"/>
  <c r="KO180" i="1"/>
  <c r="HE180" i="1"/>
  <c r="CW180" i="1"/>
  <c r="MQ180" i="1"/>
  <c r="KE180" i="1"/>
  <c r="HS180" i="1"/>
  <c r="FG180" i="1"/>
  <c r="CU180" i="1"/>
  <c r="LG180" i="1"/>
  <c r="GI180" i="1"/>
  <c r="BK180" i="1"/>
  <c r="OO180" i="1"/>
  <c r="KG180" i="1"/>
  <c r="GW180" i="1"/>
  <c r="CO180" i="1"/>
  <c r="OU180" i="1"/>
  <c r="MI180" i="1"/>
  <c r="JW180" i="1"/>
  <c r="HK180" i="1"/>
  <c r="EY180" i="1"/>
  <c r="CM180" i="1"/>
  <c r="OI180" i="1"/>
  <c r="JK180" i="1"/>
  <c r="EM180" i="1"/>
  <c r="NA180" i="1"/>
  <c r="JQ180" i="1"/>
  <c r="FI180" i="1"/>
  <c r="BY180" i="1"/>
  <c r="OE180" i="1"/>
  <c r="LS180" i="1"/>
  <c r="JG180" i="1"/>
  <c r="GU180" i="1"/>
  <c r="EI180" i="1"/>
  <c r="BW180" i="1"/>
  <c r="OA180" i="1"/>
  <c r="JC180" i="1"/>
  <c r="EE180" i="1"/>
  <c r="MS180" i="1"/>
  <c r="JI180" i="1"/>
  <c r="FA180" i="1"/>
  <c r="EU180" i="1"/>
  <c r="JY180" i="1"/>
  <c r="MY180" i="1"/>
  <c r="GM180" i="1"/>
  <c r="NX180" i="1"/>
  <c r="LL180" i="1"/>
  <c r="IZ180" i="1"/>
  <c r="GN180" i="1"/>
  <c r="EB180" i="1"/>
  <c r="BP180" i="1"/>
  <c r="OD180" i="1"/>
  <c r="LR180" i="1"/>
  <c r="JF180" i="1"/>
  <c r="GT180" i="1"/>
  <c r="EH180" i="1"/>
  <c r="BV180" i="1"/>
  <c r="NU180" i="1"/>
  <c r="LI180" i="1"/>
  <c r="IW180" i="1"/>
  <c r="GK180" i="1"/>
  <c r="DY180" i="1"/>
  <c r="BM180" i="1"/>
  <c r="CA180" i="1"/>
  <c r="HM180" i="1"/>
  <c r="MA180" i="1"/>
  <c r="FO180" i="1"/>
  <c r="NP180" i="1"/>
  <c r="LD180" i="1"/>
  <c r="IR180" i="1"/>
  <c r="GF180" i="1"/>
  <c r="DT180" i="1"/>
  <c r="BH180" i="1"/>
  <c r="NV180" i="1"/>
  <c r="LJ180" i="1"/>
  <c r="IX180" i="1"/>
  <c r="GL180" i="1"/>
  <c r="DZ180" i="1"/>
  <c r="BN180" i="1"/>
  <c r="NM180" i="1"/>
  <c r="LA180" i="1"/>
  <c r="IO180" i="1"/>
  <c r="GC180" i="1"/>
  <c r="DQ180" i="1"/>
  <c r="BE180" i="1"/>
  <c r="DE180" i="1"/>
  <c r="KM180" i="1"/>
  <c r="EA180" i="1"/>
  <c r="MZ180" i="1"/>
  <c r="KN180" i="1"/>
  <c r="IB180" i="1"/>
  <c r="FP180" i="1"/>
  <c r="DD180" i="1"/>
  <c r="NF180" i="1"/>
  <c r="KT180" i="1"/>
  <c r="IH180" i="1"/>
  <c r="FV180" i="1"/>
  <c r="DJ180" i="1"/>
  <c r="MW180" i="1"/>
  <c r="KK180" i="1"/>
  <c r="HY180" i="1"/>
  <c r="FM180" i="1"/>
  <c r="DA180" i="1"/>
  <c r="OQ180" i="1"/>
  <c r="CG180" i="1"/>
  <c r="JO180" i="1"/>
  <c r="DC180" i="1"/>
  <c r="MR180" i="1"/>
  <c r="KF180" i="1"/>
  <c r="HT180" i="1"/>
  <c r="FH180" i="1"/>
  <c r="CV180" i="1"/>
  <c r="MX180" i="1"/>
  <c r="KL180" i="1"/>
  <c r="HZ180" i="1"/>
  <c r="FN180" i="1"/>
  <c r="DB180" i="1"/>
  <c r="PA180" i="1"/>
  <c r="MO180" i="1"/>
  <c r="KC180" i="1"/>
  <c r="HQ180" i="1"/>
  <c r="FE180" i="1"/>
  <c r="CS180" i="1"/>
  <c r="LW180" i="1"/>
  <c r="IY180" i="1"/>
  <c r="CE180" i="1"/>
  <c r="OV180" i="1"/>
  <c r="MJ180" i="1"/>
  <c r="JX180" i="1"/>
  <c r="HL180" i="1"/>
  <c r="EZ180" i="1"/>
  <c r="CN180" i="1"/>
  <c r="MP180" i="1"/>
  <c r="KD180" i="1"/>
  <c r="HR180" i="1"/>
  <c r="FF180" i="1"/>
  <c r="CT180" i="1"/>
  <c r="OS180" i="1"/>
  <c r="MG180" i="1"/>
  <c r="JU180" i="1"/>
  <c r="HI180" i="1"/>
  <c r="EW180" i="1"/>
  <c r="CK180" i="1"/>
  <c r="JS180" i="1"/>
  <c r="OG180" i="1"/>
  <c r="OM180" i="1"/>
  <c r="IA180" i="1"/>
  <c r="BO180" i="1"/>
  <c r="ON180" i="1"/>
  <c r="MB180" i="1"/>
  <c r="JP180" i="1"/>
  <c r="HD180" i="1"/>
  <c r="ER180" i="1"/>
  <c r="CF180" i="1"/>
  <c r="OT180" i="1"/>
  <c r="MH180" i="1"/>
  <c r="JV180" i="1"/>
  <c r="HJ180" i="1"/>
  <c r="EX180" i="1"/>
  <c r="CL180" i="1"/>
  <c r="OK180" i="1"/>
  <c r="LY180" i="1"/>
  <c r="JM180" i="1"/>
  <c r="HA180" i="1"/>
  <c r="EO180" i="1"/>
  <c r="CC180" i="1"/>
  <c r="GY180" i="1"/>
  <c r="LU180" i="1"/>
  <c r="NW180" i="1"/>
  <c r="HC180" i="1"/>
  <c r="OF180" i="1"/>
  <c r="LT180" i="1"/>
  <c r="JH180" i="1"/>
  <c r="GV180" i="1"/>
  <c r="EJ180" i="1"/>
  <c r="BX180" i="1"/>
  <c r="OL180" i="1"/>
  <c r="LZ180" i="1"/>
  <c r="JN180" i="1"/>
  <c r="HB180" i="1"/>
  <c r="EP180" i="1"/>
  <c r="CD180" i="1"/>
  <c r="OC180" i="1"/>
  <c r="LQ180" i="1"/>
  <c r="JE180" i="1"/>
  <c r="GS180" i="1"/>
  <c r="EG180" i="1"/>
  <c r="BU180" i="1"/>
  <c r="KV180" i="1"/>
  <c r="NN180" i="1"/>
  <c r="FU180" i="1"/>
  <c r="OZ180" i="1"/>
  <c r="MN180" i="1"/>
  <c r="KB180" i="1"/>
  <c r="HP180" i="1"/>
  <c r="FD180" i="1"/>
  <c r="CR180" i="1"/>
  <c r="MT180" i="1"/>
  <c r="KH180" i="1"/>
  <c r="HV180" i="1"/>
  <c r="FJ180" i="1"/>
  <c r="CX180" i="1"/>
  <c r="FQ180" i="1"/>
  <c r="IJ180" i="1"/>
  <c r="LB180" i="1"/>
  <c r="DI180" i="1"/>
  <c r="OR180" i="1"/>
  <c r="MF180" i="1"/>
  <c r="JT180" i="1"/>
  <c r="HH180" i="1"/>
  <c r="EV180" i="1"/>
  <c r="CJ180" i="1"/>
  <c r="OX180" i="1"/>
  <c r="ML180" i="1"/>
  <c r="JZ180" i="1"/>
  <c r="HN180" i="1"/>
  <c r="FB180" i="1"/>
  <c r="CP180" i="1"/>
  <c r="FX180" i="1"/>
  <c r="IP180" i="1"/>
  <c r="OJ180" i="1"/>
  <c r="LX180" i="1"/>
  <c r="JL180" i="1"/>
  <c r="GZ180" i="1"/>
  <c r="EN180" i="1"/>
  <c r="CB180" i="1"/>
  <c r="OP180" i="1"/>
  <c r="MD180" i="1"/>
  <c r="JR180" i="1"/>
  <c r="HF180" i="1"/>
  <c r="ET180" i="1"/>
  <c r="CH180" i="1"/>
  <c r="DL180" i="1"/>
  <c r="GD180" i="1"/>
  <c r="OB180" i="1"/>
  <c r="LP180" i="1"/>
  <c r="JD180" i="1"/>
  <c r="GR180" i="1"/>
  <c r="EF180" i="1"/>
  <c r="BT180" i="1"/>
  <c r="OH180" i="1"/>
  <c r="LV180" i="1"/>
  <c r="JJ180" i="1"/>
  <c r="GX180" i="1"/>
  <c r="EL180" i="1"/>
  <c r="BZ180" i="1"/>
  <c r="DR180" i="1"/>
  <c r="NT180" i="1"/>
  <c r="LH180" i="1"/>
  <c r="IV180" i="1"/>
  <c r="GJ180" i="1"/>
  <c r="DX180" i="1"/>
  <c r="BL180" i="1"/>
  <c r="NZ180" i="1"/>
  <c r="LN180" i="1"/>
  <c r="JB180" i="1"/>
  <c r="GP180" i="1"/>
  <c r="ED180" i="1"/>
  <c r="BR180" i="1"/>
  <c r="LK180" i="1"/>
  <c r="BF180" i="1"/>
  <c r="NE180" i="1"/>
  <c r="NL180" i="1"/>
  <c r="KZ180" i="1"/>
  <c r="IN180" i="1"/>
  <c r="GB180" i="1"/>
  <c r="DP180" i="1"/>
  <c r="BD180" i="1"/>
  <c r="NR180" i="1"/>
  <c r="LF180" i="1"/>
  <c r="IT180" i="1"/>
  <c r="GH180" i="1"/>
  <c r="DV180" i="1"/>
  <c r="BJ180" i="1"/>
  <c r="EQ180" i="1"/>
  <c r="KS180" i="1"/>
  <c r="ND180" i="1"/>
  <c r="KR180" i="1"/>
  <c r="IF180" i="1"/>
  <c r="FT180" i="1"/>
  <c r="DH180" i="1"/>
  <c r="NJ180" i="1"/>
  <c r="KX180" i="1"/>
  <c r="IL180" i="1"/>
  <c r="FZ180" i="1"/>
  <c r="DN180" i="1"/>
  <c r="NH180" i="1"/>
  <c r="IG180" i="1"/>
  <c r="MV180" i="1"/>
  <c r="KJ180" i="1"/>
  <c r="HX180" i="1"/>
  <c r="FL180" i="1"/>
  <c r="CZ180" i="1"/>
  <c r="NB180" i="1"/>
  <c r="KP180" i="1"/>
  <c r="ID180" i="1"/>
  <c r="FR180" i="1"/>
  <c r="DF180" i="1"/>
  <c r="BB181" i="1"/>
  <c r="AE191" i="3" s="1"/>
  <c r="OE181" i="1"/>
  <c r="NH191" i="3" s="1"/>
  <c r="LS181" i="1"/>
  <c r="KV191" i="3" s="1"/>
  <c r="JG181" i="1"/>
  <c r="IJ191" i="3" s="1"/>
  <c r="GU181" i="1"/>
  <c r="FX191" i="3" s="1"/>
  <c r="EI181" i="1"/>
  <c r="DL191" i="3" s="1"/>
  <c r="BW181" i="1"/>
  <c r="AZ191" i="3" s="1"/>
  <c r="NW181" i="1"/>
  <c r="MZ191" i="3" s="1"/>
  <c r="LK181" i="1"/>
  <c r="KN191" i="3" s="1"/>
  <c r="IY181" i="1"/>
  <c r="IB191" i="3" s="1"/>
  <c r="GM181" i="1"/>
  <c r="FP191" i="3" s="1"/>
  <c r="EA181" i="1"/>
  <c r="DD191" i="3" s="1"/>
  <c r="BO181" i="1"/>
  <c r="AR191" i="3" s="1"/>
  <c r="OS181" i="1"/>
  <c r="NV191" i="3" s="1"/>
  <c r="MG181" i="1"/>
  <c r="LJ191" i="3" s="1"/>
  <c r="JU181" i="1"/>
  <c r="IX191" i="3" s="1"/>
  <c r="HI181" i="1"/>
  <c r="GL191" i="3" s="1"/>
  <c r="EW181" i="1"/>
  <c r="DZ191" i="3" s="1"/>
  <c r="CK181" i="1"/>
  <c r="BN191" i="3" s="1"/>
  <c r="NO181" i="1"/>
  <c r="MR191" i="3" s="1"/>
  <c r="LC181" i="1"/>
  <c r="KF191" i="3" s="1"/>
  <c r="IQ181" i="1"/>
  <c r="HT191" i="3" s="1"/>
  <c r="GE181" i="1"/>
  <c r="FH191" i="3" s="1"/>
  <c r="DS181" i="1"/>
  <c r="CV191" i="3" s="1"/>
  <c r="BG181" i="1"/>
  <c r="AJ191" i="3" s="1"/>
  <c r="OK181" i="1"/>
  <c r="NN191" i="3" s="1"/>
  <c r="LY181" i="1"/>
  <c r="LB191" i="3" s="1"/>
  <c r="JM181" i="1"/>
  <c r="IP191" i="3" s="1"/>
  <c r="HA181" i="1"/>
  <c r="GD191" i="3" s="1"/>
  <c r="EO181" i="1"/>
  <c r="DR191" i="3" s="1"/>
  <c r="CC181" i="1"/>
  <c r="BF191" i="3" s="1"/>
  <c r="NG181" i="1"/>
  <c r="MJ191" i="3" s="1"/>
  <c r="KU181" i="1"/>
  <c r="JX191" i="3" s="1"/>
  <c r="II181" i="1"/>
  <c r="HL191" i="3" s="1"/>
  <c r="FW181" i="1"/>
  <c r="EZ191" i="3" s="1"/>
  <c r="DK181" i="1"/>
  <c r="CN191" i="3" s="1"/>
  <c r="OC181" i="1"/>
  <c r="NF191" i="3" s="1"/>
  <c r="LQ181" i="1"/>
  <c r="KT191" i="3" s="1"/>
  <c r="JE181" i="1"/>
  <c r="IH191" i="3" s="1"/>
  <c r="GS181" i="1"/>
  <c r="FV191" i="3" s="1"/>
  <c r="EG181" i="1"/>
  <c r="DJ191" i="3" s="1"/>
  <c r="BU181" i="1"/>
  <c r="AX191" i="3" s="1"/>
  <c r="OM181" i="1"/>
  <c r="NP191" i="3" s="1"/>
  <c r="JO181" i="1"/>
  <c r="IR191" i="3" s="1"/>
  <c r="EQ181" i="1"/>
  <c r="DT191" i="3" s="1"/>
  <c r="NU181" i="1"/>
  <c r="MX191" i="3" s="1"/>
  <c r="KK181" i="1"/>
  <c r="JN191" i="3" s="1"/>
  <c r="GC181" i="1"/>
  <c r="FF191" i="3" s="1"/>
  <c r="CS181" i="1"/>
  <c r="BV191" i="3" s="1"/>
  <c r="OI181" i="1"/>
  <c r="NL191" i="3" s="1"/>
  <c r="LW181" i="1"/>
  <c r="KZ191" i="3" s="1"/>
  <c r="JK181" i="1"/>
  <c r="IN191" i="3" s="1"/>
  <c r="GY181" i="1"/>
  <c r="GB191" i="3" s="1"/>
  <c r="EM181" i="1"/>
  <c r="DP191" i="3" s="1"/>
  <c r="CA181" i="1"/>
  <c r="BD191" i="3" s="1"/>
  <c r="MY181" i="1"/>
  <c r="MB191" i="3" s="1"/>
  <c r="IA181" i="1"/>
  <c r="HD191" i="3" s="1"/>
  <c r="DC181" i="1"/>
  <c r="CF191" i="3" s="1"/>
  <c r="NM181" i="1"/>
  <c r="MP191" i="3" s="1"/>
  <c r="KC181" i="1"/>
  <c r="JF191" i="3" s="1"/>
  <c r="FU181" i="1"/>
  <c r="EX191" i="3" s="1"/>
  <c r="BM181" i="1"/>
  <c r="AP191" i="3" s="1"/>
  <c r="OA181" i="1"/>
  <c r="ND191" i="3" s="1"/>
  <c r="LO181" i="1"/>
  <c r="KR191" i="3" s="1"/>
  <c r="JC181" i="1"/>
  <c r="IF191" i="3" s="1"/>
  <c r="GQ181" i="1"/>
  <c r="FT191" i="3" s="1"/>
  <c r="EE181" i="1"/>
  <c r="DH191" i="3" s="1"/>
  <c r="BS181" i="1"/>
  <c r="AV191" i="3" s="1"/>
  <c r="MI181" i="1"/>
  <c r="LL191" i="3" s="1"/>
  <c r="HK181" i="1"/>
  <c r="GN191" i="3" s="1"/>
  <c r="CM181" i="1"/>
  <c r="BP191" i="3" s="1"/>
  <c r="MW181" i="1"/>
  <c r="LZ191" i="3" s="1"/>
  <c r="IO181" i="1"/>
  <c r="HR191" i="3" s="1"/>
  <c r="FE181" i="1"/>
  <c r="EH191" i="3" s="1"/>
  <c r="NK181" i="1"/>
  <c r="MN191" i="3" s="1"/>
  <c r="KY181" i="1"/>
  <c r="KB191" i="3" s="1"/>
  <c r="IM181" i="1"/>
  <c r="HP191" i="3" s="1"/>
  <c r="GA181" i="1"/>
  <c r="FD191" i="3" s="1"/>
  <c r="DO181" i="1"/>
  <c r="CR191" i="3" s="1"/>
  <c r="BC181" i="1"/>
  <c r="AF191" i="3" s="1"/>
  <c r="MA181" i="1"/>
  <c r="LD191" i="3" s="1"/>
  <c r="HC181" i="1"/>
  <c r="GF191" i="3" s="1"/>
  <c r="CE181" i="1"/>
  <c r="BH191" i="3" s="1"/>
  <c r="MO181" i="1"/>
  <c r="LR191" i="3" s="1"/>
  <c r="IG181" i="1"/>
  <c r="HJ191" i="3" s="1"/>
  <c r="DY181" i="1"/>
  <c r="DB191" i="3" s="1"/>
  <c r="NC181" i="1"/>
  <c r="MF191" i="3" s="1"/>
  <c r="KQ181" i="1"/>
  <c r="JT191" i="3" s="1"/>
  <c r="IE181" i="1"/>
  <c r="HH191" i="3" s="1"/>
  <c r="FS181" i="1"/>
  <c r="EV191" i="3" s="1"/>
  <c r="DG181" i="1"/>
  <c r="CJ191" i="3" s="1"/>
  <c r="KE181" i="1"/>
  <c r="JH191" i="3" s="1"/>
  <c r="FG181" i="1"/>
  <c r="EJ191" i="3" s="1"/>
  <c r="LA181" i="1"/>
  <c r="KD191" i="3" s="1"/>
  <c r="HQ181" i="1"/>
  <c r="GT191" i="3" s="1"/>
  <c r="DI181" i="1"/>
  <c r="CL191" i="3" s="1"/>
  <c r="OY181" i="1"/>
  <c r="OB191" i="3" s="1"/>
  <c r="MM181" i="1"/>
  <c r="LP191" i="3" s="1"/>
  <c r="KA181" i="1"/>
  <c r="JD191" i="3" s="1"/>
  <c r="HO181" i="1"/>
  <c r="GR191" i="3" s="1"/>
  <c r="FC181" i="1"/>
  <c r="EF191" i="3" s="1"/>
  <c r="CQ181" i="1"/>
  <c r="BT191" i="3" s="1"/>
  <c r="OU181" i="1"/>
  <c r="NX191" i="3" s="1"/>
  <c r="JW181" i="1"/>
  <c r="IZ191" i="3" s="1"/>
  <c r="EY181" i="1"/>
  <c r="EB191" i="3" s="1"/>
  <c r="PA181" i="1"/>
  <c r="OD191" i="3" s="1"/>
  <c r="KS181" i="1"/>
  <c r="JV191" i="3" s="1"/>
  <c r="GK181" i="1"/>
  <c r="FN191" i="3" s="1"/>
  <c r="DA181" i="1"/>
  <c r="CD191" i="3" s="1"/>
  <c r="KM181" i="1"/>
  <c r="JP191" i="3" s="1"/>
  <c r="LI181" i="1"/>
  <c r="KL191" i="3" s="1"/>
  <c r="ME181" i="1"/>
  <c r="LH191" i="3" s="1"/>
  <c r="FK181" i="1"/>
  <c r="EN191" i="3" s="1"/>
  <c r="OR181" i="1"/>
  <c r="NU191" i="3" s="1"/>
  <c r="MF181" i="1"/>
  <c r="LI191" i="3" s="1"/>
  <c r="JT181" i="1"/>
  <c r="IW191" i="3" s="1"/>
  <c r="HH181" i="1"/>
  <c r="GK191" i="3" s="1"/>
  <c r="EV181" i="1"/>
  <c r="DY191" i="3" s="1"/>
  <c r="CJ181" i="1"/>
  <c r="BM191" i="3" s="1"/>
  <c r="MT181" i="1"/>
  <c r="LW191" i="3" s="1"/>
  <c r="KH181" i="1"/>
  <c r="JK191" i="3" s="1"/>
  <c r="HV181" i="1"/>
  <c r="GY191" i="3" s="1"/>
  <c r="FJ181" i="1"/>
  <c r="EM191" i="3" s="1"/>
  <c r="CX181" i="1"/>
  <c r="CA191" i="3" s="1"/>
  <c r="OO181" i="1"/>
  <c r="NR191" i="3" s="1"/>
  <c r="MC181" i="1"/>
  <c r="LF191" i="3" s="1"/>
  <c r="JQ181" i="1"/>
  <c r="IT191" i="3" s="1"/>
  <c r="HE181" i="1"/>
  <c r="GH191" i="3" s="1"/>
  <c r="ES181" i="1"/>
  <c r="DV191" i="3" s="1"/>
  <c r="CG181" i="1"/>
  <c r="BJ191" i="3" s="1"/>
  <c r="HS181" i="1"/>
  <c r="GV191" i="3" s="1"/>
  <c r="IW181" i="1"/>
  <c r="HZ191" i="3" s="1"/>
  <c r="LG181" i="1"/>
  <c r="KJ191" i="3" s="1"/>
  <c r="EU181" i="1"/>
  <c r="DX191" i="3" s="1"/>
  <c r="OJ181" i="1"/>
  <c r="NM191" i="3" s="1"/>
  <c r="LX181" i="1"/>
  <c r="LA191" i="3" s="1"/>
  <c r="JL181" i="1"/>
  <c r="IO191" i="3" s="1"/>
  <c r="GZ181" i="1"/>
  <c r="GC191" i="3" s="1"/>
  <c r="EN181" i="1"/>
  <c r="DQ191" i="3" s="1"/>
  <c r="CB181" i="1"/>
  <c r="BE191" i="3" s="1"/>
  <c r="OX181" i="1"/>
  <c r="OA191" i="3" s="1"/>
  <c r="ML181" i="1"/>
  <c r="LO191" i="3" s="1"/>
  <c r="JZ181" i="1"/>
  <c r="JC191" i="3" s="1"/>
  <c r="HN181" i="1"/>
  <c r="GQ191" i="3" s="1"/>
  <c r="FB181" i="1"/>
  <c r="EE191" i="3" s="1"/>
  <c r="CP181" i="1"/>
  <c r="BS191" i="3" s="1"/>
  <c r="OG181" i="1"/>
  <c r="NJ191" i="3" s="1"/>
  <c r="LU181" i="1"/>
  <c r="KX191" i="3" s="1"/>
  <c r="JI181" i="1"/>
  <c r="IL191" i="3" s="1"/>
  <c r="GW181" i="1"/>
  <c r="FZ191" i="3" s="1"/>
  <c r="EK181" i="1"/>
  <c r="DN191" i="3" s="1"/>
  <c r="BY181" i="1"/>
  <c r="BB191" i="3" s="1"/>
  <c r="CU181" i="1"/>
  <c r="BX191" i="3" s="1"/>
  <c r="FM181" i="1"/>
  <c r="EP191" i="3" s="1"/>
  <c r="JS181" i="1"/>
  <c r="IV191" i="3" s="1"/>
  <c r="CY181" i="1"/>
  <c r="CB191" i="3" s="1"/>
  <c r="NT181" i="1"/>
  <c r="MW191" i="3" s="1"/>
  <c r="LH181" i="1"/>
  <c r="KK191" i="3" s="1"/>
  <c r="IV181" i="1"/>
  <c r="HY191" i="3" s="1"/>
  <c r="GJ181" i="1"/>
  <c r="FM191" i="3" s="1"/>
  <c r="DX181" i="1"/>
  <c r="DA191" i="3" s="1"/>
  <c r="BL181" i="1"/>
  <c r="AO191" i="3" s="1"/>
  <c r="OH181" i="1"/>
  <c r="NK191" i="3" s="1"/>
  <c r="LV181" i="1"/>
  <c r="KY191" i="3" s="1"/>
  <c r="JJ181" i="1"/>
  <c r="IM191" i="3" s="1"/>
  <c r="GX181" i="1"/>
  <c r="GA191" i="3" s="1"/>
  <c r="EL181" i="1"/>
  <c r="DO191" i="3" s="1"/>
  <c r="BZ181" i="1"/>
  <c r="BC191" i="3" s="1"/>
  <c r="NQ181" i="1"/>
  <c r="MT191" i="3" s="1"/>
  <c r="LE181" i="1"/>
  <c r="KH191" i="3" s="1"/>
  <c r="IS181" i="1"/>
  <c r="HV191" i="3" s="1"/>
  <c r="GG181" i="1"/>
  <c r="FJ191" i="3" s="1"/>
  <c r="DU181" i="1"/>
  <c r="CX191" i="3" s="1"/>
  <c r="BI181" i="1"/>
  <c r="AL191" i="3" s="1"/>
  <c r="DQ181" i="1"/>
  <c r="CT191" i="3" s="1"/>
  <c r="IU181" i="1"/>
  <c r="HX191" i="3" s="1"/>
  <c r="CI181" i="1"/>
  <c r="BL191" i="3" s="1"/>
  <c r="NL181" i="1"/>
  <c r="MO191" i="3" s="1"/>
  <c r="KZ181" i="1"/>
  <c r="KC191" i="3" s="1"/>
  <c r="IN181" i="1"/>
  <c r="HQ191" i="3" s="1"/>
  <c r="GB181" i="1"/>
  <c r="FE191" i="3" s="1"/>
  <c r="DP181" i="1"/>
  <c r="CS191" i="3" s="1"/>
  <c r="BD181" i="1"/>
  <c r="AG191" i="3" s="1"/>
  <c r="NZ181" i="1"/>
  <c r="NC191" i="3" s="1"/>
  <c r="LN181" i="1"/>
  <c r="KQ191" i="3" s="1"/>
  <c r="JB181" i="1"/>
  <c r="IE191" i="3" s="1"/>
  <c r="GP181" i="1"/>
  <c r="FS191" i="3" s="1"/>
  <c r="ED181" i="1"/>
  <c r="DG191" i="3" s="1"/>
  <c r="BR181" i="1"/>
  <c r="AU191" i="3" s="1"/>
  <c r="NI181" i="1"/>
  <c r="ML191" i="3" s="1"/>
  <c r="KW181" i="1"/>
  <c r="JZ191" i="3" s="1"/>
  <c r="IK181" i="1"/>
  <c r="HN191" i="3" s="1"/>
  <c r="FY181" i="1"/>
  <c r="FB191" i="3" s="1"/>
  <c r="DM181" i="1"/>
  <c r="CP191" i="3" s="1"/>
  <c r="BE181" i="1"/>
  <c r="AH191" i="3" s="1"/>
  <c r="OQ181" i="1"/>
  <c r="NT191" i="3" s="1"/>
  <c r="HW181" i="1"/>
  <c r="GZ191" i="3" s="1"/>
  <c r="BK181" i="1"/>
  <c r="AN191" i="3" s="1"/>
  <c r="ND181" i="1"/>
  <c r="MG191" i="3" s="1"/>
  <c r="KR181" i="1"/>
  <c r="JU191" i="3" s="1"/>
  <c r="IF181" i="1"/>
  <c r="HI191" i="3" s="1"/>
  <c r="FT181" i="1"/>
  <c r="EW191" i="3" s="1"/>
  <c r="DH181" i="1"/>
  <c r="CK191" i="3" s="1"/>
  <c r="NR181" i="1"/>
  <c r="MU191" i="3" s="1"/>
  <c r="LF181" i="1"/>
  <c r="KI191" i="3" s="1"/>
  <c r="IT181" i="1"/>
  <c r="HW191" i="3" s="1"/>
  <c r="GH181" i="1"/>
  <c r="FK191" i="3" s="1"/>
  <c r="DV181" i="1"/>
  <c r="CY191" i="3" s="1"/>
  <c r="BJ181" i="1"/>
  <c r="AM191" i="3" s="1"/>
  <c r="NA181" i="1"/>
  <c r="MD191" i="3" s="1"/>
  <c r="KO181" i="1"/>
  <c r="JR191" i="3" s="1"/>
  <c r="IC181" i="1"/>
  <c r="HF191" i="3" s="1"/>
  <c r="FQ181" i="1"/>
  <c r="ET191" i="3" s="1"/>
  <c r="DE181" i="1"/>
  <c r="CH191" i="3" s="1"/>
  <c r="NS181" i="1"/>
  <c r="MV191" i="3" s="1"/>
  <c r="HG181" i="1"/>
  <c r="GJ191" i="3" s="1"/>
  <c r="MV181" i="1"/>
  <c r="LY191" i="3" s="1"/>
  <c r="KJ181" i="1"/>
  <c r="JM191" i="3" s="1"/>
  <c r="HX181" i="1"/>
  <c r="HA191" i="3" s="1"/>
  <c r="FL181" i="1"/>
  <c r="EO191" i="3" s="1"/>
  <c r="CZ181" i="1"/>
  <c r="CC191" i="3" s="1"/>
  <c r="NJ181" i="1"/>
  <c r="MM191" i="3" s="1"/>
  <c r="KX181" i="1"/>
  <c r="KA191" i="3" s="1"/>
  <c r="IL181" i="1"/>
  <c r="HO191" i="3" s="1"/>
  <c r="FZ181" i="1"/>
  <c r="FC191" i="3" s="1"/>
  <c r="DN181" i="1"/>
  <c r="CQ191" i="3" s="1"/>
  <c r="MS181" i="1"/>
  <c r="LV191" i="3" s="1"/>
  <c r="KG181" i="1"/>
  <c r="JJ191" i="3" s="1"/>
  <c r="HU181" i="1"/>
  <c r="GX191" i="3" s="1"/>
  <c r="FI181" i="1"/>
  <c r="EL191" i="3" s="1"/>
  <c r="CW181" i="1"/>
  <c r="BZ191" i="3" s="1"/>
  <c r="MQ181" i="1"/>
  <c r="LT191" i="3" s="1"/>
  <c r="NE181" i="1"/>
  <c r="MH191" i="3" s="1"/>
  <c r="MU181" i="1"/>
  <c r="LX191" i="3" s="1"/>
  <c r="GI181" i="1"/>
  <c r="FL191" i="3" s="1"/>
  <c r="OZ181" i="1"/>
  <c r="OC191" i="3" s="1"/>
  <c r="MN181" i="1"/>
  <c r="LQ191" i="3" s="1"/>
  <c r="KB181" i="1"/>
  <c r="JE191" i="3" s="1"/>
  <c r="HP181" i="1"/>
  <c r="GS191" i="3" s="1"/>
  <c r="FD181" i="1"/>
  <c r="EG191" i="3" s="1"/>
  <c r="CR181" i="1"/>
  <c r="BU191" i="3" s="1"/>
  <c r="NB181" i="1"/>
  <c r="ME191" i="3" s="1"/>
  <c r="KP181" i="1"/>
  <c r="JS191" i="3" s="1"/>
  <c r="ID181" i="1"/>
  <c r="HG191" i="3" s="1"/>
  <c r="FR181" i="1"/>
  <c r="EU191" i="3" s="1"/>
  <c r="DF181" i="1"/>
  <c r="CI191" i="3" s="1"/>
  <c r="OW181" i="1"/>
  <c r="NZ191" i="3" s="1"/>
  <c r="MK181" i="1"/>
  <c r="LN191" i="3" s="1"/>
  <c r="JY181" i="1"/>
  <c r="JB191" i="3" s="1"/>
  <c r="HM181" i="1"/>
  <c r="GP191" i="3" s="1"/>
  <c r="FA181" i="1"/>
  <c r="ED191" i="3" s="1"/>
  <c r="CO181" i="1"/>
  <c r="BR191" i="3" s="1"/>
  <c r="HY181" i="1"/>
  <c r="HB191" i="3" s="1"/>
  <c r="LM181" i="1"/>
  <c r="KP191" i="3" s="1"/>
  <c r="NH181" i="1"/>
  <c r="MK191" i="3" s="1"/>
  <c r="KV181" i="1"/>
  <c r="JY191" i="3" s="1"/>
  <c r="IJ181" i="1"/>
  <c r="HM191" i="3" s="1"/>
  <c r="FX181" i="1"/>
  <c r="FA191" i="3" s="1"/>
  <c r="DL181" i="1"/>
  <c r="CO191" i="3" s="1"/>
  <c r="NN181" i="1"/>
  <c r="MQ191" i="3" s="1"/>
  <c r="LB181" i="1"/>
  <c r="KE191" i="3" s="1"/>
  <c r="IP181" i="1"/>
  <c r="HS191" i="3" s="1"/>
  <c r="GD181" i="1"/>
  <c r="FG191" i="3" s="1"/>
  <c r="DR181" i="1"/>
  <c r="CU191" i="3" s="1"/>
  <c r="BF181" i="1"/>
  <c r="AI191" i="3" s="1"/>
  <c r="OB181" i="1"/>
  <c r="NE191" i="3" s="1"/>
  <c r="JA181" i="1"/>
  <c r="ID191" i="3" s="1"/>
  <c r="MZ181" i="1"/>
  <c r="MC191" i="3" s="1"/>
  <c r="KN181" i="1"/>
  <c r="JQ191" i="3" s="1"/>
  <c r="IB181" i="1"/>
  <c r="HE191" i="3" s="1"/>
  <c r="FP181" i="1"/>
  <c r="ES191" i="3" s="1"/>
  <c r="DD181" i="1"/>
  <c r="CG191" i="3" s="1"/>
  <c r="NF181" i="1"/>
  <c r="MI191" i="3" s="1"/>
  <c r="KT181" i="1"/>
  <c r="JW191" i="3" s="1"/>
  <c r="IH181" i="1"/>
  <c r="HK191" i="3" s="1"/>
  <c r="FV181" i="1"/>
  <c r="EY191" i="3" s="1"/>
  <c r="DJ181" i="1"/>
  <c r="CM191" i="3" s="1"/>
  <c r="LP181" i="1"/>
  <c r="KS191" i="3" s="1"/>
  <c r="OP181" i="1"/>
  <c r="NS191" i="3" s="1"/>
  <c r="GO181" i="1"/>
  <c r="FR191" i="3" s="1"/>
  <c r="MR181" i="1"/>
  <c r="LU191" i="3" s="1"/>
  <c r="KF181" i="1"/>
  <c r="JI191" i="3" s="1"/>
  <c r="HT181" i="1"/>
  <c r="GW191" i="3" s="1"/>
  <c r="FH181" i="1"/>
  <c r="EK191" i="3" s="1"/>
  <c r="CV181" i="1"/>
  <c r="BY191" i="3" s="1"/>
  <c r="MX181" i="1"/>
  <c r="MA191" i="3" s="1"/>
  <c r="KL181" i="1"/>
  <c r="JO191" i="3" s="1"/>
  <c r="HZ181" i="1"/>
  <c r="HC191" i="3" s="1"/>
  <c r="FN181" i="1"/>
  <c r="EQ191" i="3" s="1"/>
  <c r="DB181" i="1"/>
  <c r="CE191" i="3" s="1"/>
  <c r="KI181" i="1"/>
  <c r="JL191" i="3" s="1"/>
  <c r="JD181" i="1"/>
  <c r="IG191" i="3" s="1"/>
  <c r="MD181" i="1"/>
  <c r="LG191" i="3" s="1"/>
  <c r="EC181" i="1"/>
  <c r="DF191" i="3" s="1"/>
  <c r="OV181" i="1"/>
  <c r="NY191" i="3" s="1"/>
  <c r="MJ181" i="1"/>
  <c r="LM191" i="3" s="1"/>
  <c r="JX181" i="1"/>
  <c r="JA191" i="3" s="1"/>
  <c r="HL181" i="1"/>
  <c r="GO191" i="3" s="1"/>
  <c r="EZ181" i="1"/>
  <c r="EC191" i="3" s="1"/>
  <c r="CN181" i="1"/>
  <c r="BQ191" i="3" s="1"/>
  <c r="MP181" i="1"/>
  <c r="LS191" i="3" s="1"/>
  <c r="KD181" i="1"/>
  <c r="JG191" i="3" s="1"/>
  <c r="HR181" i="1"/>
  <c r="GU191" i="3" s="1"/>
  <c r="FF181" i="1"/>
  <c r="EI191" i="3" s="1"/>
  <c r="CT181" i="1"/>
  <c r="BW191" i="3" s="1"/>
  <c r="DW181" i="1"/>
  <c r="CZ191" i="3" s="1"/>
  <c r="GR181" i="1"/>
  <c r="FU191" i="3" s="1"/>
  <c r="JR181" i="1"/>
  <c r="IU191" i="3" s="1"/>
  <c r="BQ181" i="1"/>
  <c r="AT191" i="3" s="1"/>
  <c r="ON181" i="1"/>
  <c r="NQ191" i="3" s="1"/>
  <c r="MB181" i="1"/>
  <c r="LE191" i="3" s="1"/>
  <c r="JP181" i="1"/>
  <c r="IS191" i="3" s="1"/>
  <c r="HD181" i="1"/>
  <c r="GG191" i="3" s="1"/>
  <c r="ER181" i="1"/>
  <c r="DU191" i="3" s="1"/>
  <c r="CF181" i="1"/>
  <c r="BI191" i="3" s="1"/>
  <c r="OT181" i="1"/>
  <c r="NW191" i="3" s="1"/>
  <c r="MH181" i="1"/>
  <c r="LK191" i="3" s="1"/>
  <c r="JV181" i="1"/>
  <c r="IY191" i="3" s="1"/>
  <c r="HJ181" i="1"/>
  <c r="GM191" i="3" s="1"/>
  <c r="EX181" i="1"/>
  <c r="EA191" i="3" s="1"/>
  <c r="CL181" i="1"/>
  <c r="BO191" i="3" s="1"/>
  <c r="FO181" i="1"/>
  <c r="ER191" i="3" s="1"/>
  <c r="EF181" i="1"/>
  <c r="DI191" i="3" s="1"/>
  <c r="HF181" i="1"/>
  <c r="GI191" i="3" s="1"/>
  <c r="OF181" i="1"/>
  <c r="NI191" i="3" s="1"/>
  <c r="LT181" i="1"/>
  <c r="KW191" i="3" s="1"/>
  <c r="JH181" i="1"/>
  <c r="IK191" i="3" s="1"/>
  <c r="GV181" i="1"/>
  <c r="FY191" i="3" s="1"/>
  <c r="EJ181" i="1"/>
  <c r="DM191" i="3" s="1"/>
  <c r="BX181" i="1"/>
  <c r="BA191" i="3" s="1"/>
  <c r="OL181" i="1"/>
  <c r="NO191" i="3" s="1"/>
  <c r="LZ181" i="1"/>
  <c r="LC191" i="3" s="1"/>
  <c r="JN181" i="1"/>
  <c r="IQ191" i="3" s="1"/>
  <c r="HB181" i="1"/>
  <c r="GE191" i="3" s="1"/>
  <c r="EP181" i="1"/>
  <c r="DS191" i="3" s="1"/>
  <c r="CD181" i="1"/>
  <c r="BG191" i="3" s="1"/>
  <c r="BT181" i="1"/>
  <c r="AW191" i="3" s="1"/>
  <c r="ET181" i="1"/>
  <c r="DW191" i="3" s="1"/>
  <c r="NX181" i="1"/>
  <c r="NA191" i="3" s="1"/>
  <c r="LL181" i="1"/>
  <c r="KO191" i="3" s="1"/>
  <c r="IZ181" i="1"/>
  <c r="IC191" i="3" s="1"/>
  <c r="GN181" i="1"/>
  <c r="FQ191" i="3" s="1"/>
  <c r="EB181" i="1"/>
  <c r="DE191" i="3" s="1"/>
  <c r="BP181" i="1"/>
  <c r="AS191" i="3" s="1"/>
  <c r="OD181" i="1"/>
  <c r="NG191" i="3" s="1"/>
  <c r="LR181" i="1"/>
  <c r="KU191" i="3" s="1"/>
  <c r="JF181" i="1"/>
  <c r="II191" i="3" s="1"/>
  <c r="GT181" i="1"/>
  <c r="FW191" i="3" s="1"/>
  <c r="EH181" i="1"/>
  <c r="DK191" i="3" s="1"/>
  <c r="BV181" i="1"/>
  <c r="AY191" i="3" s="1"/>
  <c r="CH181" i="1"/>
  <c r="BK191" i="3" s="1"/>
  <c r="NY181" i="1"/>
  <c r="NB191" i="3" s="1"/>
  <c r="NP181" i="1"/>
  <c r="MS191" i="3" s="1"/>
  <c r="LD181" i="1"/>
  <c r="KG191" i="3" s="1"/>
  <c r="IR181" i="1"/>
  <c r="HU191" i="3" s="1"/>
  <c r="GF181" i="1"/>
  <c r="FI191" i="3" s="1"/>
  <c r="DT181" i="1"/>
  <c r="CW191" i="3" s="1"/>
  <c r="BH181" i="1"/>
  <c r="AK191" i="3" s="1"/>
  <c r="NV181" i="1"/>
  <c r="MY191" i="3" s="1"/>
  <c r="LJ181" i="1"/>
  <c r="KM191" i="3" s="1"/>
  <c r="IX181" i="1"/>
  <c r="IA191" i="3" s="1"/>
  <c r="GL181" i="1"/>
  <c r="FO191" i="3" s="1"/>
  <c r="DZ181" i="1"/>
  <c r="DC191" i="3" s="1"/>
  <c r="BN181" i="1"/>
  <c r="AQ191" i="3" s="1"/>
  <c r="BB182" i="1"/>
  <c r="AE195" i="3" s="1"/>
  <c r="MQ182" i="1"/>
  <c r="LT195" i="3" s="1"/>
  <c r="KE182" i="1"/>
  <c r="JH195" i="3" s="1"/>
  <c r="HS182" i="1"/>
  <c r="GV195" i="3" s="1"/>
  <c r="FG182" i="1"/>
  <c r="EJ195" i="3" s="1"/>
  <c r="CU182" i="1"/>
  <c r="BX195" i="3" s="1"/>
  <c r="OU182" i="1"/>
  <c r="NX195" i="3" s="1"/>
  <c r="MI182" i="1"/>
  <c r="LL195" i="3" s="1"/>
  <c r="JW182" i="1"/>
  <c r="IZ195" i="3" s="1"/>
  <c r="HK182" i="1"/>
  <c r="GN195" i="3" s="1"/>
  <c r="EY182" i="1"/>
  <c r="EB195" i="3" s="1"/>
  <c r="CM182" i="1"/>
  <c r="BP195" i="3" s="1"/>
  <c r="MW182" i="1"/>
  <c r="LZ195" i="3" s="1"/>
  <c r="KK182" i="1"/>
  <c r="JN195" i="3" s="1"/>
  <c r="HY182" i="1"/>
  <c r="HB195" i="3" s="1"/>
  <c r="FM182" i="1"/>
  <c r="EP195" i="3" s="1"/>
  <c r="DA182" i="1"/>
  <c r="CD195" i="3" s="1"/>
  <c r="OM182" i="1"/>
  <c r="NP195" i="3" s="1"/>
  <c r="MA182" i="1"/>
  <c r="LD195" i="3" s="1"/>
  <c r="JO182" i="1"/>
  <c r="IR195" i="3" s="1"/>
  <c r="HC182" i="1"/>
  <c r="GF195" i="3" s="1"/>
  <c r="EQ182" i="1"/>
  <c r="DT195" i="3" s="1"/>
  <c r="CE182" i="1"/>
  <c r="BH195" i="3" s="1"/>
  <c r="PA182" i="1"/>
  <c r="OD195" i="3" s="1"/>
  <c r="MO182" i="1"/>
  <c r="LR195" i="3" s="1"/>
  <c r="KC182" i="1"/>
  <c r="JF195" i="3" s="1"/>
  <c r="HQ182" i="1"/>
  <c r="GT195" i="3" s="1"/>
  <c r="FE182" i="1"/>
  <c r="EH195" i="3" s="1"/>
  <c r="CS182" i="1"/>
  <c r="BV195" i="3" s="1"/>
  <c r="OE182" i="1"/>
  <c r="NH195" i="3" s="1"/>
  <c r="LS182" i="1"/>
  <c r="KV195" i="3" s="1"/>
  <c r="JG182" i="1"/>
  <c r="IJ195" i="3" s="1"/>
  <c r="GU182" i="1"/>
  <c r="FX195" i="3" s="1"/>
  <c r="EI182" i="1"/>
  <c r="DL195" i="3" s="1"/>
  <c r="BW182" i="1"/>
  <c r="AZ195" i="3" s="1"/>
  <c r="OS182" i="1"/>
  <c r="NV195" i="3" s="1"/>
  <c r="MG182" i="1"/>
  <c r="LJ195" i="3" s="1"/>
  <c r="JU182" i="1"/>
  <c r="IX195" i="3" s="1"/>
  <c r="HI182" i="1"/>
  <c r="GL195" i="3" s="1"/>
  <c r="EW182" i="1"/>
  <c r="DZ195" i="3" s="1"/>
  <c r="CK182" i="1"/>
  <c r="BN195" i="3" s="1"/>
  <c r="KM182" i="1"/>
  <c r="JP195" i="3" s="1"/>
  <c r="FO182" i="1"/>
  <c r="ER195" i="3" s="1"/>
  <c r="LQ182" i="1"/>
  <c r="KT195" i="3" s="1"/>
  <c r="IG182" i="1"/>
  <c r="HJ195" i="3" s="1"/>
  <c r="DY182" i="1"/>
  <c r="DB195" i="3" s="1"/>
  <c r="OY182" i="1"/>
  <c r="OB195" i="3" s="1"/>
  <c r="MM182" i="1"/>
  <c r="LP195" i="3" s="1"/>
  <c r="KA182" i="1"/>
  <c r="JD195" i="3" s="1"/>
  <c r="HO182" i="1"/>
  <c r="GR195" i="3" s="1"/>
  <c r="FC182" i="1"/>
  <c r="EF195" i="3" s="1"/>
  <c r="CQ182" i="1"/>
  <c r="BT195" i="3" s="1"/>
  <c r="NW182" i="1"/>
  <c r="MZ195" i="3" s="1"/>
  <c r="IY182" i="1"/>
  <c r="IB195" i="3" s="1"/>
  <c r="EA182" i="1"/>
  <c r="DD195" i="3" s="1"/>
  <c r="LI182" i="1"/>
  <c r="KL195" i="3" s="1"/>
  <c r="HA182" i="1"/>
  <c r="GD195" i="3" s="1"/>
  <c r="DQ182" i="1"/>
  <c r="CT195" i="3" s="1"/>
  <c r="OQ182" i="1"/>
  <c r="NT195" i="3" s="1"/>
  <c r="ME182" i="1"/>
  <c r="LH195" i="3" s="1"/>
  <c r="JS182" i="1"/>
  <c r="IV195" i="3" s="1"/>
  <c r="HG182" i="1"/>
  <c r="GJ195" i="3" s="1"/>
  <c r="EU182" i="1"/>
  <c r="DX195" i="3" s="1"/>
  <c r="CI182" i="1"/>
  <c r="BL195" i="3" s="1"/>
  <c r="NG182" i="1"/>
  <c r="MJ195" i="3" s="1"/>
  <c r="II182" i="1"/>
  <c r="HL195" i="3" s="1"/>
  <c r="DK182" i="1"/>
  <c r="CN195" i="3" s="1"/>
  <c r="OC182" i="1"/>
  <c r="NF195" i="3" s="1"/>
  <c r="KS182" i="1"/>
  <c r="JV195" i="3" s="1"/>
  <c r="GK182" i="1"/>
  <c r="FN195" i="3" s="1"/>
  <c r="CC182" i="1"/>
  <c r="BF195" i="3" s="1"/>
  <c r="OA182" i="1"/>
  <c r="ND195" i="3" s="1"/>
  <c r="LO182" i="1"/>
  <c r="KR195" i="3" s="1"/>
  <c r="JC182" i="1"/>
  <c r="IF195" i="3" s="1"/>
  <c r="GQ182" i="1"/>
  <c r="FT195" i="3" s="1"/>
  <c r="EE182" i="1"/>
  <c r="DH195" i="3" s="1"/>
  <c r="BS182" i="1"/>
  <c r="AV195" i="3" s="1"/>
  <c r="MY182" i="1"/>
  <c r="MB195" i="3" s="1"/>
  <c r="IA182" i="1"/>
  <c r="HD195" i="3" s="1"/>
  <c r="DC182" i="1"/>
  <c r="CF195" i="3" s="1"/>
  <c r="NU182" i="1"/>
  <c r="MX195" i="3" s="1"/>
  <c r="JM182" i="1"/>
  <c r="IP195" i="3" s="1"/>
  <c r="GC182" i="1"/>
  <c r="FF195" i="3" s="1"/>
  <c r="BU182" i="1"/>
  <c r="AX195" i="3" s="1"/>
  <c r="NS182" i="1"/>
  <c r="MV195" i="3" s="1"/>
  <c r="LG182" i="1"/>
  <c r="KJ195" i="3" s="1"/>
  <c r="IU182" i="1"/>
  <c r="HX195" i="3" s="1"/>
  <c r="GI182" i="1"/>
  <c r="FL195" i="3" s="1"/>
  <c r="DW182" i="1"/>
  <c r="CZ195" i="3" s="1"/>
  <c r="BK182" i="1"/>
  <c r="AN195" i="3" s="1"/>
  <c r="LC182" i="1"/>
  <c r="KF195" i="3" s="1"/>
  <c r="GE182" i="1"/>
  <c r="FH195" i="3" s="1"/>
  <c r="BG182" i="1"/>
  <c r="AJ195" i="3" s="1"/>
  <c r="NE182" i="1"/>
  <c r="MH195" i="3" s="1"/>
  <c r="IW182" i="1"/>
  <c r="HZ195" i="3" s="1"/>
  <c r="EO182" i="1"/>
  <c r="DR195" i="3" s="1"/>
  <c r="BE182" i="1"/>
  <c r="AH195" i="3" s="1"/>
  <c r="NC182" i="1"/>
  <c r="MF195" i="3" s="1"/>
  <c r="KQ182" i="1"/>
  <c r="JT195" i="3" s="1"/>
  <c r="IE182" i="1"/>
  <c r="HH195" i="3" s="1"/>
  <c r="FS182" i="1"/>
  <c r="EV195" i="3" s="1"/>
  <c r="DG182" i="1"/>
  <c r="CJ195" i="3" s="1"/>
  <c r="KU182" i="1"/>
  <c r="JX195" i="3" s="1"/>
  <c r="FW182" i="1"/>
  <c r="EZ195" i="3" s="1"/>
  <c r="LY182" i="1"/>
  <c r="LB195" i="3" s="1"/>
  <c r="IO182" i="1"/>
  <c r="HR195" i="3" s="1"/>
  <c r="EG182" i="1"/>
  <c r="DJ195" i="3" s="1"/>
  <c r="NM182" i="1"/>
  <c r="MP195" i="3" s="1"/>
  <c r="KY182" i="1"/>
  <c r="KB195" i="3" s="1"/>
  <c r="EM182" i="1"/>
  <c r="DP195" i="3" s="1"/>
  <c r="MV182" i="1"/>
  <c r="LY195" i="3" s="1"/>
  <c r="KJ182" i="1"/>
  <c r="JM195" i="3" s="1"/>
  <c r="HX182" i="1"/>
  <c r="HA195" i="3" s="1"/>
  <c r="FL182" i="1"/>
  <c r="EO195" i="3" s="1"/>
  <c r="CZ182" i="1"/>
  <c r="CC195" i="3" s="1"/>
  <c r="NR182" i="1"/>
  <c r="MU195" i="3" s="1"/>
  <c r="LF182" i="1"/>
  <c r="KI195" i="3" s="1"/>
  <c r="IT182" i="1"/>
  <c r="HW195" i="3" s="1"/>
  <c r="GH182" i="1"/>
  <c r="FK195" i="3" s="1"/>
  <c r="DV182" i="1"/>
  <c r="CY195" i="3" s="1"/>
  <c r="BJ182" i="1"/>
  <c r="AM195" i="3" s="1"/>
  <c r="NA182" i="1"/>
  <c r="MD195" i="3" s="1"/>
  <c r="KO182" i="1"/>
  <c r="JR195" i="3" s="1"/>
  <c r="IC182" i="1"/>
  <c r="HF195" i="3" s="1"/>
  <c r="FQ182" i="1"/>
  <c r="ET195" i="3" s="1"/>
  <c r="DE182" i="1"/>
  <c r="CH195" i="3" s="1"/>
  <c r="NO182" i="1"/>
  <c r="MR195" i="3" s="1"/>
  <c r="LA182" i="1"/>
  <c r="KD195" i="3" s="1"/>
  <c r="KI182" i="1"/>
  <c r="JL195" i="3" s="1"/>
  <c r="DO182" i="1"/>
  <c r="CR195" i="3" s="1"/>
  <c r="OZ182" i="1"/>
  <c r="OC195" i="3" s="1"/>
  <c r="MN182" i="1"/>
  <c r="LQ195" i="3" s="1"/>
  <c r="KB182" i="1"/>
  <c r="JE195" i="3" s="1"/>
  <c r="HP182" i="1"/>
  <c r="GS195" i="3" s="1"/>
  <c r="FD182" i="1"/>
  <c r="EG195" i="3" s="1"/>
  <c r="CR182" i="1"/>
  <c r="BU195" i="3" s="1"/>
  <c r="NJ182" i="1"/>
  <c r="MM195" i="3" s="1"/>
  <c r="KX182" i="1"/>
  <c r="KA195" i="3" s="1"/>
  <c r="IL182" i="1"/>
  <c r="HO195" i="3" s="1"/>
  <c r="FZ182" i="1"/>
  <c r="FC195" i="3" s="1"/>
  <c r="DN182" i="1"/>
  <c r="CQ195" i="3" s="1"/>
  <c r="MS182" i="1"/>
  <c r="LV195" i="3" s="1"/>
  <c r="KG182" i="1"/>
  <c r="JJ195" i="3" s="1"/>
  <c r="HU182" i="1"/>
  <c r="GX195" i="3" s="1"/>
  <c r="FI182" i="1"/>
  <c r="EL195" i="3" s="1"/>
  <c r="CW182" i="1"/>
  <c r="BZ195" i="3" s="1"/>
  <c r="IQ182" i="1"/>
  <c r="HT195" i="3" s="1"/>
  <c r="GS182" i="1"/>
  <c r="FV195" i="3" s="1"/>
  <c r="IM182" i="1"/>
  <c r="HP195" i="3" s="1"/>
  <c r="CA182" i="1"/>
  <c r="BD195" i="3" s="1"/>
  <c r="OJ182" i="1"/>
  <c r="NM195" i="3" s="1"/>
  <c r="LX182" i="1"/>
  <c r="LA195" i="3" s="1"/>
  <c r="JL182" i="1"/>
  <c r="IO195" i="3" s="1"/>
  <c r="GZ182" i="1"/>
  <c r="GC195" i="3" s="1"/>
  <c r="EN182" i="1"/>
  <c r="DQ195" i="3" s="1"/>
  <c r="CB182" i="1"/>
  <c r="BE195" i="3" s="1"/>
  <c r="MT182" i="1"/>
  <c r="LW195" i="3" s="1"/>
  <c r="KH182" i="1"/>
  <c r="JK195" i="3" s="1"/>
  <c r="HV182" i="1"/>
  <c r="GY195" i="3" s="1"/>
  <c r="FJ182" i="1"/>
  <c r="EM195" i="3" s="1"/>
  <c r="CX182" i="1"/>
  <c r="CA195" i="3" s="1"/>
  <c r="OO182" i="1"/>
  <c r="NR195" i="3" s="1"/>
  <c r="MC182" i="1"/>
  <c r="LF195" i="3" s="1"/>
  <c r="JQ182" i="1"/>
  <c r="IT195" i="3" s="1"/>
  <c r="HE182" i="1"/>
  <c r="GH195" i="3" s="1"/>
  <c r="ES182" i="1"/>
  <c r="DV195" i="3" s="1"/>
  <c r="CG182" i="1"/>
  <c r="BJ195" i="3" s="1"/>
  <c r="GM182" i="1"/>
  <c r="FP195" i="3" s="1"/>
  <c r="FU182" i="1"/>
  <c r="EX195" i="3" s="1"/>
  <c r="OI182" i="1"/>
  <c r="NL195" i="3" s="1"/>
  <c r="HW182" i="1"/>
  <c r="GZ195" i="3" s="1"/>
  <c r="BC182" i="1"/>
  <c r="AF195" i="3" s="1"/>
  <c r="OB182" i="1"/>
  <c r="NE195" i="3" s="1"/>
  <c r="LP182" i="1"/>
  <c r="KS195" i="3" s="1"/>
  <c r="JD182" i="1"/>
  <c r="IG195" i="3" s="1"/>
  <c r="GR182" i="1"/>
  <c r="FU195" i="3" s="1"/>
  <c r="EF182" i="1"/>
  <c r="DI195" i="3" s="1"/>
  <c r="BT182" i="1"/>
  <c r="AW195" i="3" s="1"/>
  <c r="OX182" i="1"/>
  <c r="OA195" i="3" s="1"/>
  <c r="ML182" i="1"/>
  <c r="LO195" i="3" s="1"/>
  <c r="JZ182" i="1"/>
  <c r="JC195" i="3" s="1"/>
  <c r="HN182" i="1"/>
  <c r="GQ195" i="3" s="1"/>
  <c r="FB182" i="1"/>
  <c r="EE195" i="3" s="1"/>
  <c r="CP182" i="1"/>
  <c r="BS195" i="3" s="1"/>
  <c r="OG182" i="1"/>
  <c r="NJ195" i="3" s="1"/>
  <c r="LU182" i="1"/>
  <c r="KX195" i="3" s="1"/>
  <c r="JI182" i="1"/>
  <c r="IL195" i="3" s="1"/>
  <c r="GW182" i="1"/>
  <c r="FZ195" i="3" s="1"/>
  <c r="EK182" i="1"/>
  <c r="DN195" i="3" s="1"/>
  <c r="BY182" i="1"/>
  <c r="BB195" i="3" s="1"/>
  <c r="DS182" i="1"/>
  <c r="CV195" i="3" s="1"/>
  <c r="DI182" i="1"/>
  <c r="CL195" i="3" s="1"/>
  <c r="NK182" i="1"/>
  <c r="MN195" i="3" s="1"/>
  <c r="GY182" i="1"/>
  <c r="GB195" i="3" s="1"/>
  <c r="NT182" i="1"/>
  <c r="MW195" i="3" s="1"/>
  <c r="LH182" i="1"/>
  <c r="KK195" i="3" s="1"/>
  <c r="IV182" i="1"/>
  <c r="HY195" i="3" s="1"/>
  <c r="GJ182" i="1"/>
  <c r="FM195" i="3" s="1"/>
  <c r="DX182" i="1"/>
  <c r="DA195" i="3" s="1"/>
  <c r="BL182" i="1"/>
  <c r="AO195" i="3" s="1"/>
  <c r="OP182" i="1"/>
  <c r="NS195" i="3" s="1"/>
  <c r="MD182" i="1"/>
  <c r="LG195" i="3" s="1"/>
  <c r="JR182" i="1"/>
  <c r="IU195" i="3" s="1"/>
  <c r="HF182" i="1"/>
  <c r="GI195" i="3" s="1"/>
  <c r="ET182" i="1"/>
  <c r="DW195" i="3" s="1"/>
  <c r="CH182" i="1"/>
  <c r="BK195" i="3" s="1"/>
  <c r="NY182" i="1"/>
  <c r="NB195" i="3" s="1"/>
  <c r="LM182" i="1"/>
  <c r="KP195" i="3" s="1"/>
  <c r="JA182" i="1"/>
  <c r="ID195" i="3" s="1"/>
  <c r="GO182" i="1"/>
  <c r="FR195" i="3" s="1"/>
  <c r="EC182" i="1"/>
  <c r="DF195" i="3" s="1"/>
  <c r="BQ182" i="1"/>
  <c r="AT195" i="3" s="1"/>
  <c r="BO182" i="1"/>
  <c r="AR195" i="3" s="1"/>
  <c r="BM182" i="1"/>
  <c r="AP195" i="3" s="1"/>
  <c r="MU182" i="1"/>
  <c r="LX195" i="3" s="1"/>
  <c r="GA182" i="1"/>
  <c r="FD195" i="3" s="1"/>
  <c r="NL182" i="1"/>
  <c r="MO195" i="3" s="1"/>
  <c r="KZ182" i="1"/>
  <c r="KC195" i="3" s="1"/>
  <c r="IN182" i="1"/>
  <c r="HQ195" i="3" s="1"/>
  <c r="GB182" i="1"/>
  <c r="FE195" i="3" s="1"/>
  <c r="DP182" i="1"/>
  <c r="CS195" i="3" s="1"/>
  <c r="BD182" i="1"/>
  <c r="AG195" i="3" s="1"/>
  <c r="OH182" i="1"/>
  <c r="NK195" i="3" s="1"/>
  <c r="LV182" i="1"/>
  <c r="KY195" i="3" s="1"/>
  <c r="JJ182" i="1"/>
  <c r="IM195" i="3" s="1"/>
  <c r="GX182" i="1"/>
  <c r="GA195" i="3" s="1"/>
  <c r="EL182" i="1"/>
  <c r="DO195" i="3" s="1"/>
  <c r="BZ182" i="1"/>
  <c r="BC195" i="3" s="1"/>
  <c r="NQ182" i="1"/>
  <c r="MT195" i="3" s="1"/>
  <c r="LE182" i="1"/>
  <c r="KH195" i="3" s="1"/>
  <c r="IS182" i="1"/>
  <c r="HV195" i="3" s="1"/>
  <c r="GG182" i="1"/>
  <c r="FJ195" i="3" s="1"/>
  <c r="DU182" i="1"/>
  <c r="CX195" i="3" s="1"/>
  <c r="BI182" i="1"/>
  <c r="AL195" i="3" s="1"/>
  <c r="OK182" i="1"/>
  <c r="NN195" i="3" s="1"/>
  <c r="LW182" i="1"/>
  <c r="KZ195" i="3" s="1"/>
  <c r="FK182" i="1"/>
  <c r="EN195" i="3" s="1"/>
  <c r="ND182" i="1"/>
  <c r="MG195" i="3" s="1"/>
  <c r="KR182" i="1"/>
  <c r="JU195" i="3" s="1"/>
  <c r="IF182" i="1"/>
  <c r="HI195" i="3" s="1"/>
  <c r="FT182" i="1"/>
  <c r="EW195" i="3" s="1"/>
  <c r="DH182" i="1"/>
  <c r="CK195" i="3" s="1"/>
  <c r="NZ182" i="1"/>
  <c r="NC195" i="3" s="1"/>
  <c r="LN182" i="1"/>
  <c r="KQ195" i="3" s="1"/>
  <c r="JB182" i="1"/>
  <c r="IE195" i="3" s="1"/>
  <c r="GP182" i="1"/>
  <c r="FS195" i="3" s="1"/>
  <c r="ED182" i="1"/>
  <c r="DG195" i="3" s="1"/>
  <c r="BR182" i="1"/>
  <c r="AU195" i="3" s="1"/>
  <c r="NI182" i="1"/>
  <c r="ML195" i="3" s="1"/>
  <c r="KW182" i="1"/>
  <c r="JZ195" i="3" s="1"/>
  <c r="IK182" i="1"/>
  <c r="HN195" i="3" s="1"/>
  <c r="FY182" i="1"/>
  <c r="FB195" i="3" s="1"/>
  <c r="DM182" i="1"/>
  <c r="CP195" i="3" s="1"/>
  <c r="CJ182" i="1"/>
  <c r="BM195" i="3" s="1"/>
  <c r="FR182" i="1"/>
  <c r="EU195" i="3" s="1"/>
  <c r="OF182" i="1"/>
  <c r="NI195" i="3" s="1"/>
  <c r="LT182" i="1"/>
  <c r="KW195" i="3" s="1"/>
  <c r="JH182" i="1"/>
  <c r="IK195" i="3" s="1"/>
  <c r="GV182" i="1"/>
  <c r="FY195" i="3" s="1"/>
  <c r="EJ182" i="1"/>
  <c r="DM195" i="3" s="1"/>
  <c r="BX182" i="1"/>
  <c r="BA195" i="3" s="1"/>
  <c r="OL182" i="1"/>
  <c r="NO195" i="3" s="1"/>
  <c r="LZ182" i="1"/>
  <c r="LC195" i="3" s="1"/>
  <c r="JN182" i="1"/>
  <c r="IQ195" i="3" s="1"/>
  <c r="HB182" i="1"/>
  <c r="GE195" i="3" s="1"/>
  <c r="EP182" i="1"/>
  <c r="DS195" i="3" s="1"/>
  <c r="CD182" i="1"/>
  <c r="BG195" i="3" s="1"/>
  <c r="JK182" i="1"/>
  <c r="IN195" i="3" s="1"/>
  <c r="DF182" i="1"/>
  <c r="CI195" i="3" s="1"/>
  <c r="OW182" i="1"/>
  <c r="NZ195" i="3" s="1"/>
  <c r="NX182" i="1"/>
  <c r="NA195" i="3" s="1"/>
  <c r="LL182" i="1"/>
  <c r="KO195" i="3" s="1"/>
  <c r="IZ182" i="1"/>
  <c r="IC195" i="3" s="1"/>
  <c r="GN182" i="1"/>
  <c r="FQ195" i="3" s="1"/>
  <c r="EB182" i="1"/>
  <c r="DE195" i="3" s="1"/>
  <c r="BP182" i="1"/>
  <c r="AS195" i="3" s="1"/>
  <c r="OD182" i="1"/>
  <c r="NG195" i="3" s="1"/>
  <c r="LR182" i="1"/>
  <c r="KU195" i="3" s="1"/>
  <c r="JF182" i="1"/>
  <c r="II195" i="3" s="1"/>
  <c r="GT182" i="1"/>
  <c r="FW195" i="3" s="1"/>
  <c r="EH182" i="1"/>
  <c r="DK195" i="3" s="1"/>
  <c r="BV182" i="1"/>
  <c r="AY195" i="3" s="1"/>
  <c r="CY182" i="1"/>
  <c r="CB195" i="3" s="1"/>
  <c r="MK182" i="1"/>
  <c r="LN195" i="3" s="1"/>
  <c r="NP182" i="1"/>
  <c r="MS195" i="3" s="1"/>
  <c r="LD182" i="1"/>
  <c r="KG195" i="3" s="1"/>
  <c r="IR182" i="1"/>
  <c r="HU195" i="3" s="1"/>
  <c r="GF182" i="1"/>
  <c r="FI195" i="3" s="1"/>
  <c r="DT182" i="1"/>
  <c r="CW195" i="3" s="1"/>
  <c r="BH182" i="1"/>
  <c r="AK195" i="3" s="1"/>
  <c r="NV182" i="1"/>
  <c r="MY195" i="3" s="1"/>
  <c r="LJ182" i="1"/>
  <c r="KM195" i="3" s="1"/>
  <c r="IX182" i="1"/>
  <c r="IA195" i="3" s="1"/>
  <c r="GL182" i="1"/>
  <c r="FO195" i="3" s="1"/>
  <c r="DZ182" i="1"/>
  <c r="DC195" i="3" s="1"/>
  <c r="BN182" i="1"/>
  <c r="AQ195" i="3" s="1"/>
  <c r="OR182" i="1"/>
  <c r="NU195" i="3" s="1"/>
  <c r="JY182" i="1"/>
  <c r="JB195" i="3" s="1"/>
  <c r="NH182" i="1"/>
  <c r="MK195" i="3" s="1"/>
  <c r="KV182" i="1"/>
  <c r="JY195" i="3" s="1"/>
  <c r="IJ182" i="1"/>
  <c r="HM195" i="3" s="1"/>
  <c r="FX182" i="1"/>
  <c r="FA195" i="3" s="1"/>
  <c r="DL182" i="1"/>
  <c r="CO195" i="3" s="1"/>
  <c r="NN182" i="1"/>
  <c r="MQ195" i="3" s="1"/>
  <c r="LB182" i="1"/>
  <c r="KE195" i="3" s="1"/>
  <c r="IP182" i="1"/>
  <c r="HS195" i="3" s="1"/>
  <c r="GD182" i="1"/>
  <c r="FG195" i="3" s="1"/>
  <c r="DR182" i="1"/>
  <c r="CU195" i="3" s="1"/>
  <c r="BF182" i="1"/>
  <c r="AI195" i="3" s="1"/>
  <c r="LK182" i="1"/>
  <c r="KN195" i="3" s="1"/>
  <c r="MF182" i="1"/>
  <c r="LI195" i="3" s="1"/>
  <c r="HM182" i="1"/>
  <c r="GP195" i="3" s="1"/>
  <c r="MZ182" i="1"/>
  <c r="MC195" i="3" s="1"/>
  <c r="KN182" i="1"/>
  <c r="JQ195" i="3" s="1"/>
  <c r="IB182" i="1"/>
  <c r="HE195" i="3" s="1"/>
  <c r="FP182" i="1"/>
  <c r="ES195" i="3" s="1"/>
  <c r="DD182" i="1"/>
  <c r="CG195" i="3" s="1"/>
  <c r="NF182" i="1"/>
  <c r="MI195" i="3" s="1"/>
  <c r="KT182" i="1"/>
  <c r="JW195" i="3" s="1"/>
  <c r="IH182" i="1"/>
  <c r="HK195" i="3" s="1"/>
  <c r="FV182" i="1"/>
  <c r="EY195" i="3" s="1"/>
  <c r="DJ182" i="1"/>
  <c r="CM195" i="3" s="1"/>
  <c r="JT182" i="1"/>
  <c r="IW195" i="3" s="1"/>
  <c r="NB182" i="1"/>
  <c r="ME195" i="3" s="1"/>
  <c r="FA182" i="1"/>
  <c r="ED195" i="3" s="1"/>
  <c r="MR182" i="1"/>
  <c r="LU195" i="3" s="1"/>
  <c r="KF182" i="1"/>
  <c r="JI195" i="3" s="1"/>
  <c r="HT182" i="1"/>
  <c r="GW195" i="3" s="1"/>
  <c r="FH182" i="1"/>
  <c r="EK195" i="3" s="1"/>
  <c r="CV182" i="1"/>
  <c r="BY195" i="3" s="1"/>
  <c r="MX182" i="1"/>
  <c r="MA195" i="3" s="1"/>
  <c r="KL182" i="1"/>
  <c r="JO195" i="3" s="1"/>
  <c r="HZ182" i="1"/>
  <c r="HC195" i="3" s="1"/>
  <c r="FN182" i="1"/>
  <c r="EQ195" i="3" s="1"/>
  <c r="DB182" i="1"/>
  <c r="CE195" i="3" s="1"/>
  <c r="HH182" i="1"/>
  <c r="GK195" i="3" s="1"/>
  <c r="KP182" i="1"/>
  <c r="JS195" i="3" s="1"/>
  <c r="CO182" i="1"/>
  <c r="BR195" i="3" s="1"/>
  <c r="OV182" i="1"/>
  <c r="NY195" i="3" s="1"/>
  <c r="MJ182" i="1"/>
  <c r="LM195" i="3" s="1"/>
  <c r="JX182" i="1"/>
  <c r="JA195" i="3" s="1"/>
  <c r="HL182" i="1"/>
  <c r="GO195" i="3" s="1"/>
  <c r="EZ182" i="1"/>
  <c r="EC195" i="3" s="1"/>
  <c r="CN182" i="1"/>
  <c r="BQ195" i="3" s="1"/>
  <c r="MP182" i="1"/>
  <c r="LS195" i="3" s="1"/>
  <c r="KD182" i="1"/>
  <c r="JG195" i="3" s="1"/>
  <c r="HR182" i="1"/>
  <c r="GU195" i="3" s="1"/>
  <c r="FF182" i="1"/>
  <c r="EI195" i="3" s="1"/>
  <c r="CT182" i="1"/>
  <c r="BW195" i="3" s="1"/>
  <c r="JE182" i="1"/>
  <c r="IH195" i="3" s="1"/>
  <c r="EV182" i="1"/>
  <c r="DY195" i="3" s="1"/>
  <c r="ID182" i="1"/>
  <c r="HG195" i="3" s="1"/>
  <c r="ON182" i="1"/>
  <c r="NQ195" i="3" s="1"/>
  <c r="MB182" i="1"/>
  <c r="LE195" i="3" s="1"/>
  <c r="JP182" i="1"/>
  <c r="IS195" i="3" s="1"/>
  <c r="HD182" i="1"/>
  <c r="GG195" i="3" s="1"/>
  <c r="ER182" i="1"/>
  <c r="DU195" i="3" s="1"/>
  <c r="CF182" i="1"/>
  <c r="BI195" i="3" s="1"/>
  <c r="OT182" i="1"/>
  <c r="NW195" i="3" s="1"/>
  <c r="MH182" i="1"/>
  <c r="LK195" i="3" s="1"/>
  <c r="JV182" i="1"/>
  <c r="IY195" i="3" s="1"/>
  <c r="HJ182" i="1"/>
  <c r="GM195" i="3" s="1"/>
  <c r="EX182" i="1"/>
  <c r="EA195" i="3" s="1"/>
  <c r="CL182" i="1"/>
  <c r="BO195" i="3" s="1"/>
  <c r="BB183" i="1"/>
  <c r="AE199" i="3" s="1"/>
  <c r="NK183" i="1"/>
  <c r="MN199" i="3" s="1"/>
  <c r="KY183" i="1"/>
  <c r="KB199" i="3" s="1"/>
  <c r="IM183" i="1"/>
  <c r="HP199" i="3" s="1"/>
  <c r="GA183" i="1"/>
  <c r="FD199" i="3" s="1"/>
  <c r="DO183" i="1"/>
  <c r="CR199" i="3" s="1"/>
  <c r="BC183" i="1"/>
  <c r="AF199" i="3" s="1"/>
  <c r="NC183" i="1"/>
  <c r="MF199" i="3" s="1"/>
  <c r="KQ183" i="1"/>
  <c r="JT199" i="3" s="1"/>
  <c r="IE183" i="1"/>
  <c r="HH199" i="3" s="1"/>
  <c r="FS183" i="1"/>
  <c r="EV199" i="3" s="1"/>
  <c r="DG183" i="1"/>
  <c r="CJ199" i="3" s="1"/>
  <c r="NQ183" i="1"/>
  <c r="MT199" i="3" s="1"/>
  <c r="LE183" i="1"/>
  <c r="KH199" i="3" s="1"/>
  <c r="IS183" i="1"/>
  <c r="HV199" i="3" s="1"/>
  <c r="GG183" i="1"/>
  <c r="FJ199" i="3" s="1"/>
  <c r="DU183" i="1"/>
  <c r="CX199" i="3" s="1"/>
  <c r="BI183" i="1"/>
  <c r="AL199" i="3" s="1"/>
  <c r="MU183" i="1"/>
  <c r="LX199" i="3" s="1"/>
  <c r="KI183" i="1"/>
  <c r="JL199" i="3" s="1"/>
  <c r="HW183" i="1"/>
  <c r="GZ199" i="3" s="1"/>
  <c r="FK183" i="1"/>
  <c r="EN199" i="3" s="1"/>
  <c r="CY183" i="1"/>
  <c r="CB199" i="3" s="1"/>
  <c r="NI183" i="1"/>
  <c r="ML199" i="3" s="1"/>
  <c r="KW183" i="1"/>
  <c r="JZ199" i="3" s="1"/>
  <c r="IK183" i="1"/>
  <c r="HN199" i="3" s="1"/>
  <c r="FY183" i="1"/>
  <c r="FB199" i="3" s="1"/>
  <c r="DM183" i="1"/>
  <c r="CP199" i="3" s="1"/>
  <c r="OY183" i="1"/>
  <c r="OB199" i="3" s="1"/>
  <c r="MM183" i="1"/>
  <c r="LP199" i="3" s="1"/>
  <c r="KA183" i="1"/>
  <c r="JD199" i="3" s="1"/>
  <c r="HO183" i="1"/>
  <c r="GR199" i="3" s="1"/>
  <c r="FC183" i="1"/>
  <c r="EF199" i="3" s="1"/>
  <c r="CQ183" i="1"/>
  <c r="BT199" i="3" s="1"/>
  <c r="NA183" i="1"/>
  <c r="MD199" i="3" s="1"/>
  <c r="KO183" i="1"/>
  <c r="JR199" i="3" s="1"/>
  <c r="IC183" i="1"/>
  <c r="HF199" i="3" s="1"/>
  <c r="FQ183" i="1"/>
  <c r="ET199" i="3" s="1"/>
  <c r="DE183" i="1"/>
  <c r="CH199" i="3" s="1"/>
  <c r="LG183" i="1"/>
  <c r="KJ199" i="3" s="1"/>
  <c r="GI183" i="1"/>
  <c r="FL199" i="3" s="1"/>
  <c r="BK183" i="1"/>
  <c r="AN199" i="3" s="1"/>
  <c r="NY183" i="1"/>
  <c r="NB199" i="3" s="1"/>
  <c r="JQ183" i="1"/>
  <c r="IT199" i="3" s="1"/>
  <c r="FI183" i="1"/>
  <c r="EL199" i="3" s="1"/>
  <c r="BY183" i="1"/>
  <c r="BB199" i="3" s="1"/>
  <c r="NG183" i="1"/>
  <c r="MJ199" i="3" s="1"/>
  <c r="KU183" i="1"/>
  <c r="JX199" i="3" s="1"/>
  <c r="II183" i="1"/>
  <c r="HL199" i="3" s="1"/>
  <c r="FW183" i="1"/>
  <c r="EZ199" i="3" s="1"/>
  <c r="DK183" i="1"/>
  <c r="CN199" i="3" s="1"/>
  <c r="OQ183" i="1"/>
  <c r="NT199" i="3" s="1"/>
  <c r="JS183" i="1"/>
  <c r="IV199" i="3" s="1"/>
  <c r="EU183" i="1"/>
  <c r="DX199" i="3" s="1"/>
  <c r="MS183" i="1"/>
  <c r="LV199" i="3" s="1"/>
  <c r="JI183" i="1"/>
  <c r="IL199" i="3" s="1"/>
  <c r="FA183" i="1"/>
  <c r="ED199" i="3" s="1"/>
  <c r="BQ183" i="1"/>
  <c r="AT199" i="3" s="1"/>
  <c r="MY183" i="1"/>
  <c r="MB199" i="3" s="1"/>
  <c r="KM183" i="1"/>
  <c r="JP199" i="3" s="1"/>
  <c r="IA183" i="1"/>
  <c r="HD199" i="3" s="1"/>
  <c r="FO183" i="1"/>
  <c r="ER199" i="3" s="1"/>
  <c r="DC183" i="1"/>
  <c r="CF199" i="3" s="1"/>
  <c r="OA183" i="1"/>
  <c r="ND199" i="3" s="1"/>
  <c r="JC183" i="1"/>
  <c r="IF199" i="3" s="1"/>
  <c r="EE183" i="1"/>
  <c r="DH199" i="3" s="1"/>
  <c r="MC183" i="1"/>
  <c r="LF199" i="3" s="1"/>
  <c r="HU183" i="1"/>
  <c r="GX199" i="3" s="1"/>
  <c r="EK183" i="1"/>
  <c r="DN199" i="3" s="1"/>
  <c r="OU183" i="1"/>
  <c r="NX199" i="3" s="1"/>
  <c r="MI183" i="1"/>
  <c r="LL199" i="3" s="1"/>
  <c r="JW183" i="1"/>
  <c r="IZ199" i="3" s="1"/>
  <c r="HK183" i="1"/>
  <c r="GN199" i="3" s="1"/>
  <c r="EY183" i="1"/>
  <c r="EB199" i="3" s="1"/>
  <c r="CM183" i="1"/>
  <c r="BP199" i="3" s="1"/>
  <c r="NS183" i="1"/>
  <c r="MV199" i="3" s="1"/>
  <c r="IU183" i="1"/>
  <c r="HX199" i="3" s="1"/>
  <c r="DW183" i="1"/>
  <c r="CZ199" i="3" s="1"/>
  <c r="LU183" i="1"/>
  <c r="KX199" i="3" s="1"/>
  <c r="HM183" i="1"/>
  <c r="GP199" i="3" s="1"/>
  <c r="EC183" i="1"/>
  <c r="DF199" i="3" s="1"/>
  <c r="OM183" i="1"/>
  <c r="NP199" i="3" s="1"/>
  <c r="MA183" i="1"/>
  <c r="LD199" i="3" s="1"/>
  <c r="JO183" i="1"/>
  <c r="IR199" i="3" s="1"/>
  <c r="HC183" i="1"/>
  <c r="GF199" i="3" s="1"/>
  <c r="EQ183" i="1"/>
  <c r="DT199" i="3" s="1"/>
  <c r="CE183" i="1"/>
  <c r="BH199" i="3" s="1"/>
  <c r="LW183" i="1"/>
  <c r="KZ199" i="3" s="1"/>
  <c r="GY183" i="1"/>
  <c r="GB199" i="3" s="1"/>
  <c r="CA183" i="1"/>
  <c r="BD199" i="3" s="1"/>
  <c r="OO183" i="1"/>
  <c r="NR199" i="3" s="1"/>
  <c r="KG183" i="1"/>
  <c r="JJ199" i="3" s="1"/>
  <c r="GW183" i="1"/>
  <c r="FZ199" i="3" s="1"/>
  <c r="CO183" i="1"/>
  <c r="BR199" i="3" s="1"/>
  <c r="NW183" i="1"/>
  <c r="MZ199" i="3" s="1"/>
  <c r="LK183" i="1"/>
  <c r="KN199" i="3" s="1"/>
  <c r="IY183" i="1"/>
  <c r="IB199" i="3" s="1"/>
  <c r="GM183" i="1"/>
  <c r="FP199" i="3" s="1"/>
  <c r="EA183" i="1"/>
  <c r="DD199" i="3" s="1"/>
  <c r="BO183" i="1"/>
  <c r="AR199" i="3" s="1"/>
  <c r="LO183" i="1"/>
  <c r="KR199" i="3" s="1"/>
  <c r="GQ183" i="1"/>
  <c r="FT199" i="3" s="1"/>
  <c r="BS183" i="1"/>
  <c r="AV199" i="3" s="1"/>
  <c r="OG183" i="1"/>
  <c r="NJ199" i="3" s="1"/>
  <c r="JY183" i="1"/>
  <c r="JB199" i="3" s="1"/>
  <c r="GO183" i="1"/>
  <c r="FR199" i="3" s="1"/>
  <c r="CG183" i="1"/>
  <c r="BJ199" i="3" s="1"/>
  <c r="CI183" i="1"/>
  <c r="BL199" i="3" s="1"/>
  <c r="OW183" i="1"/>
  <c r="NZ199" i="3" s="1"/>
  <c r="KE183" i="1"/>
  <c r="JH199" i="3" s="1"/>
  <c r="DS183" i="1"/>
  <c r="CV199" i="3" s="1"/>
  <c r="NP183" i="1"/>
  <c r="MS199" i="3" s="1"/>
  <c r="LD183" i="1"/>
  <c r="KG199" i="3" s="1"/>
  <c r="IR183" i="1"/>
  <c r="HU199" i="3" s="1"/>
  <c r="GF183" i="1"/>
  <c r="FI199" i="3" s="1"/>
  <c r="DT183" i="1"/>
  <c r="CW199" i="3" s="1"/>
  <c r="BH183" i="1"/>
  <c r="AK199" i="3" s="1"/>
  <c r="OL183" i="1"/>
  <c r="NO199" i="3" s="1"/>
  <c r="LZ183" i="1"/>
  <c r="LC199" i="3" s="1"/>
  <c r="JN183" i="1"/>
  <c r="IQ199" i="3" s="1"/>
  <c r="HB183" i="1"/>
  <c r="GE199" i="3" s="1"/>
  <c r="EP183" i="1"/>
  <c r="DS199" i="3" s="1"/>
  <c r="CD183" i="1"/>
  <c r="BG199" i="3" s="1"/>
  <c r="NU183" i="1"/>
  <c r="MX199" i="3" s="1"/>
  <c r="LI183" i="1"/>
  <c r="KL199" i="3" s="1"/>
  <c r="IW183" i="1"/>
  <c r="HZ199" i="3" s="1"/>
  <c r="GK183" i="1"/>
  <c r="FN199" i="3" s="1"/>
  <c r="DY183" i="1"/>
  <c r="DB199" i="3" s="1"/>
  <c r="BM183" i="1"/>
  <c r="AP199" i="3" s="1"/>
  <c r="MK183" i="1"/>
  <c r="LN199" i="3" s="1"/>
  <c r="JG183" i="1"/>
  <c r="IJ199" i="3" s="1"/>
  <c r="CU183" i="1"/>
  <c r="BX199" i="3" s="1"/>
  <c r="NH183" i="1"/>
  <c r="MK199" i="3" s="1"/>
  <c r="KV183" i="1"/>
  <c r="JY199" i="3" s="1"/>
  <c r="IJ183" i="1"/>
  <c r="HM199" i="3" s="1"/>
  <c r="FX183" i="1"/>
  <c r="FA199" i="3" s="1"/>
  <c r="DL183" i="1"/>
  <c r="CO199" i="3" s="1"/>
  <c r="OD183" i="1"/>
  <c r="NG199" i="3" s="1"/>
  <c r="LR183" i="1"/>
  <c r="KU199" i="3" s="1"/>
  <c r="JF183" i="1"/>
  <c r="II199" i="3" s="1"/>
  <c r="GT183" i="1"/>
  <c r="FW199" i="3" s="1"/>
  <c r="EH183" i="1"/>
  <c r="DK199" i="3" s="1"/>
  <c r="BV183" i="1"/>
  <c r="AY199" i="3" s="1"/>
  <c r="NM183" i="1"/>
  <c r="MP199" i="3" s="1"/>
  <c r="LA183" i="1"/>
  <c r="KD199" i="3" s="1"/>
  <c r="IO183" i="1"/>
  <c r="HR199" i="3" s="1"/>
  <c r="GC183" i="1"/>
  <c r="FF199" i="3" s="1"/>
  <c r="DQ183" i="1"/>
  <c r="CT199" i="3" s="1"/>
  <c r="BE183" i="1"/>
  <c r="AH199" i="3" s="1"/>
  <c r="OI183" i="1"/>
  <c r="NL199" i="3" s="1"/>
  <c r="JA183" i="1"/>
  <c r="ID199" i="3" s="1"/>
  <c r="OE183" i="1"/>
  <c r="NH199" i="3" s="1"/>
  <c r="HS183" i="1"/>
  <c r="GV199" i="3" s="1"/>
  <c r="BG183" i="1"/>
  <c r="AJ199" i="3" s="1"/>
  <c r="MR183" i="1"/>
  <c r="LU199" i="3" s="1"/>
  <c r="KF183" i="1"/>
  <c r="JI199" i="3" s="1"/>
  <c r="HT183" i="1"/>
  <c r="GW199" i="3" s="1"/>
  <c r="FH183" i="1"/>
  <c r="EK199" i="3" s="1"/>
  <c r="CV183" i="1"/>
  <c r="BY199" i="3" s="1"/>
  <c r="NN183" i="1"/>
  <c r="MQ199" i="3" s="1"/>
  <c r="LB183" i="1"/>
  <c r="KE199" i="3" s="1"/>
  <c r="IP183" i="1"/>
  <c r="HS199" i="3" s="1"/>
  <c r="GD183" i="1"/>
  <c r="FG199" i="3" s="1"/>
  <c r="DR183" i="1"/>
  <c r="CU199" i="3" s="1"/>
  <c r="BF183" i="1"/>
  <c r="AI199" i="3" s="1"/>
  <c r="MW183" i="1"/>
  <c r="LZ199" i="3" s="1"/>
  <c r="KK183" i="1"/>
  <c r="JN199" i="3" s="1"/>
  <c r="HY183" i="1"/>
  <c r="HB199" i="3" s="1"/>
  <c r="FM183" i="1"/>
  <c r="EP199" i="3" s="1"/>
  <c r="DA183" i="1"/>
  <c r="CD199" i="3" s="1"/>
  <c r="ME183" i="1"/>
  <c r="LH199" i="3" s="1"/>
  <c r="HE183" i="1"/>
  <c r="GH199" i="3" s="1"/>
  <c r="NO183" i="1"/>
  <c r="MR199" i="3" s="1"/>
  <c r="GU183" i="1"/>
  <c r="FX199" i="3" s="1"/>
  <c r="OV183" i="1"/>
  <c r="NY199" i="3" s="1"/>
  <c r="MJ183" i="1"/>
  <c r="LM199" i="3" s="1"/>
  <c r="JX183" i="1"/>
  <c r="JA199" i="3" s="1"/>
  <c r="HL183" i="1"/>
  <c r="GO199" i="3" s="1"/>
  <c r="EZ183" i="1"/>
  <c r="EC199" i="3" s="1"/>
  <c r="CN183" i="1"/>
  <c r="BQ199" i="3" s="1"/>
  <c r="NF183" i="1"/>
  <c r="MI199" i="3" s="1"/>
  <c r="KT183" i="1"/>
  <c r="JW199" i="3" s="1"/>
  <c r="IH183" i="1"/>
  <c r="HK199" i="3" s="1"/>
  <c r="FV183" i="1"/>
  <c r="EY199" i="3" s="1"/>
  <c r="DJ183" i="1"/>
  <c r="CM199" i="3" s="1"/>
  <c r="PA183" i="1"/>
  <c r="OD199" i="3" s="1"/>
  <c r="MO183" i="1"/>
  <c r="LR199" i="3" s="1"/>
  <c r="KC183" i="1"/>
  <c r="JF199" i="3" s="1"/>
  <c r="HQ183" i="1"/>
  <c r="GT199" i="3" s="1"/>
  <c r="FE183" i="1"/>
  <c r="EH199" i="3" s="1"/>
  <c r="CS183" i="1"/>
  <c r="BV199" i="3" s="1"/>
  <c r="JK183" i="1"/>
  <c r="IN199" i="3" s="1"/>
  <c r="ES183" i="1"/>
  <c r="DV199" i="3" s="1"/>
  <c r="MQ183" i="1"/>
  <c r="LT199" i="3" s="1"/>
  <c r="GE183" i="1"/>
  <c r="FH199" i="3" s="1"/>
  <c r="ON183" i="1"/>
  <c r="NQ199" i="3" s="1"/>
  <c r="MB183" i="1"/>
  <c r="LE199" i="3" s="1"/>
  <c r="JP183" i="1"/>
  <c r="IS199" i="3" s="1"/>
  <c r="HD183" i="1"/>
  <c r="GG199" i="3" s="1"/>
  <c r="ER183" i="1"/>
  <c r="DU199" i="3" s="1"/>
  <c r="CF183" i="1"/>
  <c r="BI199" i="3" s="1"/>
  <c r="MX183" i="1"/>
  <c r="MA199" i="3" s="1"/>
  <c r="KL183" i="1"/>
  <c r="JO199" i="3" s="1"/>
  <c r="HZ183" i="1"/>
  <c r="HC199" i="3" s="1"/>
  <c r="FN183" i="1"/>
  <c r="EQ199" i="3" s="1"/>
  <c r="DB183" i="1"/>
  <c r="CE199" i="3" s="1"/>
  <c r="OS183" i="1"/>
  <c r="NV199" i="3" s="1"/>
  <c r="MG183" i="1"/>
  <c r="LJ199" i="3" s="1"/>
  <c r="JU183" i="1"/>
  <c r="IX199" i="3" s="1"/>
  <c r="HI183" i="1"/>
  <c r="GL199" i="3" s="1"/>
  <c r="EW183" i="1"/>
  <c r="DZ199" i="3" s="1"/>
  <c r="CK183" i="1"/>
  <c r="BN199" i="3" s="1"/>
  <c r="HG183" i="1"/>
  <c r="GJ199" i="3" s="1"/>
  <c r="CW183" i="1"/>
  <c r="BZ199" i="3" s="1"/>
  <c r="LS183" i="1"/>
  <c r="KV199" i="3" s="1"/>
  <c r="FG183" i="1"/>
  <c r="EJ199" i="3" s="1"/>
  <c r="OF183" i="1"/>
  <c r="NI199" i="3" s="1"/>
  <c r="LT183" i="1"/>
  <c r="KW199" i="3" s="1"/>
  <c r="JH183" i="1"/>
  <c r="IK199" i="3" s="1"/>
  <c r="GV183" i="1"/>
  <c r="FY199" i="3" s="1"/>
  <c r="EJ183" i="1"/>
  <c r="DM199" i="3" s="1"/>
  <c r="BX183" i="1"/>
  <c r="BA199" i="3" s="1"/>
  <c r="MP183" i="1"/>
  <c r="LS199" i="3" s="1"/>
  <c r="KD183" i="1"/>
  <c r="JG199" i="3" s="1"/>
  <c r="HR183" i="1"/>
  <c r="GU199" i="3" s="1"/>
  <c r="FF183" i="1"/>
  <c r="EI199" i="3" s="1"/>
  <c r="CT183" i="1"/>
  <c r="BW199" i="3" s="1"/>
  <c r="OK183" i="1"/>
  <c r="NN199" i="3" s="1"/>
  <c r="LY183" i="1"/>
  <c r="LB199" i="3" s="1"/>
  <c r="JM183" i="1"/>
  <c r="IP199" i="3" s="1"/>
  <c r="HA183" i="1"/>
  <c r="GD199" i="3" s="1"/>
  <c r="EO183" i="1"/>
  <c r="DR199" i="3" s="1"/>
  <c r="CC183" i="1"/>
  <c r="BF199" i="3" s="1"/>
  <c r="EM183" i="1"/>
  <c r="DP199" i="3" s="1"/>
  <c r="LC183" i="1"/>
  <c r="KF199" i="3" s="1"/>
  <c r="EI183" i="1"/>
  <c r="DL199" i="3" s="1"/>
  <c r="NX183" i="1"/>
  <c r="NA199" i="3" s="1"/>
  <c r="LL183" i="1"/>
  <c r="KO199" i="3" s="1"/>
  <c r="IZ183" i="1"/>
  <c r="IC199" i="3" s="1"/>
  <c r="GN183" i="1"/>
  <c r="FQ199" i="3" s="1"/>
  <c r="EB183" i="1"/>
  <c r="DE199" i="3" s="1"/>
  <c r="BP183" i="1"/>
  <c r="AS199" i="3" s="1"/>
  <c r="OT183" i="1"/>
  <c r="NW199" i="3" s="1"/>
  <c r="MH183" i="1"/>
  <c r="LK199" i="3" s="1"/>
  <c r="JV183" i="1"/>
  <c r="IY199" i="3" s="1"/>
  <c r="HJ183" i="1"/>
  <c r="GM199" i="3" s="1"/>
  <c r="EX183" i="1"/>
  <c r="EA199" i="3" s="1"/>
  <c r="CL183" i="1"/>
  <c r="BO199" i="3" s="1"/>
  <c r="OC183" i="1"/>
  <c r="NF199" i="3" s="1"/>
  <c r="LQ183" i="1"/>
  <c r="KT199" i="3" s="1"/>
  <c r="JE183" i="1"/>
  <c r="IH199" i="3" s="1"/>
  <c r="GS183" i="1"/>
  <c r="FV199" i="3" s="1"/>
  <c r="EG183" i="1"/>
  <c r="DJ199" i="3" s="1"/>
  <c r="BU183" i="1"/>
  <c r="AX199" i="3" s="1"/>
  <c r="BW183" i="1"/>
  <c r="AZ199" i="3" s="1"/>
  <c r="IB183" i="1"/>
  <c r="HE199" i="3" s="1"/>
  <c r="LJ183" i="1"/>
  <c r="KM199" i="3" s="1"/>
  <c r="DI183" i="1"/>
  <c r="CL199" i="3" s="1"/>
  <c r="OZ183" i="1"/>
  <c r="OC199" i="3" s="1"/>
  <c r="MN183" i="1"/>
  <c r="LQ199" i="3" s="1"/>
  <c r="KB183" i="1"/>
  <c r="JE199" i="3" s="1"/>
  <c r="HP183" i="1"/>
  <c r="GS199" i="3" s="1"/>
  <c r="FD183" i="1"/>
  <c r="EG199" i="3" s="1"/>
  <c r="CR183" i="1"/>
  <c r="BU199" i="3" s="1"/>
  <c r="NB183" i="1"/>
  <c r="ME199" i="3" s="1"/>
  <c r="KP183" i="1"/>
  <c r="JS199" i="3" s="1"/>
  <c r="ID183" i="1"/>
  <c r="HG199" i="3" s="1"/>
  <c r="FR183" i="1"/>
  <c r="EU199" i="3" s="1"/>
  <c r="DF183" i="1"/>
  <c r="CI199" i="3" s="1"/>
  <c r="FP183" i="1"/>
  <c r="ES199" i="3" s="1"/>
  <c r="IX183" i="1"/>
  <c r="IA199" i="3" s="1"/>
  <c r="OR183" i="1"/>
  <c r="NU199" i="3" s="1"/>
  <c r="MF183" i="1"/>
  <c r="LI199" i="3" s="1"/>
  <c r="JT183" i="1"/>
  <c r="IW199" i="3" s="1"/>
  <c r="HH183" i="1"/>
  <c r="GK199" i="3" s="1"/>
  <c r="EV183" i="1"/>
  <c r="DY199" i="3" s="1"/>
  <c r="CJ183" i="1"/>
  <c r="BM199" i="3" s="1"/>
  <c r="MT183" i="1"/>
  <c r="LW199" i="3" s="1"/>
  <c r="KH183" i="1"/>
  <c r="JK199" i="3" s="1"/>
  <c r="HV183" i="1"/>
  <c r="GY199" i="3" s="1"/>
  <c r="FJ183" i="1"/>
  <c r="EM199" i="3" s="1"/>
  <c r="CX183" i="1"/>
  <c r="CA199" i="3" s="1"/>
  <c r="DD183" i="1"/>
  <c r="CG199" i="3" s="1"/>
  <c r="GL183" i="1"/>
  <c r="FO199" i="3" s="1"/>
  <c r="OJ183" i="1"/>
  <c r="NM199" i="3" s="1"/>
  <c r="LX183" i="1"/>
  <c r="LA199" i="3" s="1"/>
  <c r="JL183" i="1"/>
  <c r="IO199" i="3" s="1"/>
  <c r="GZ183" i="1"/>
  <c r="GC199" i="3" s="1"/>
  <c r="EN183" i="1"/>
  <c r="DQ199" i="3" s="1"/>
  <c r="CB183" i="1"/>
  <c r="BE199" i="3" s="1"/>
  <c r="OX183" i="1"/>
  <c r="OA199" i="3" s="1"/>
  <c r="ML183" i="1"/>
  <c r="LO199" i="3" s="1"/>
  <c r="JZ183" i="1"/>
  <c r="JC199" i="3" s="1"/>
  <c r="HN183" i="1"/>
  <c r="GQ199" i="3" s="1"/>
  <c r="FB183" i="1"/>
  <c r="EE199" i="3" s="1"/>
  <c r="CP183" i="1"/>
  <c r="BS199" i="3" s="1"/>
  <c r="DZ183" i="1"/>
  <c r="DC199" i="3" s="1"/>
  <c r="OB183" i="1"/>
  <c r="NE199" i="3" s="1"/>
  <c r="LP183" i="1"/>
  <c r="KS199" i="3" s="1"/>
  <c r="JD183" i="1"/>
  <c r="IG199" i="3" s="1"/>
  <c r="GR183" i="1"/>
  <c r="FU199" i="3" s="1"/>
  <c r="EF183" i="1"/>
  <c r="DI199" i="3" s="1"/>
  <c r="BT183" i="1"/>
  <c r="AW199" i="3" s="1"/>
  <c r="OP183" i="1"/>
  <c r="NS199" i="3" s="1"/>
  <c r="MD183" i="1"/>
  <c r="LG199" i="3" s="1"/>
  <c r="JR183" i="1"/>
  <c r="IU199" i="3" s="1"/>
  <c r="HF183" i="1"/>
  <c r="GI199" i="3" s="1"/>
  <c r="ET183" i="1"/>
  <c r="DW199" i="3" s="1"/>
  <c r="CH183" i="1"/>
  <c r="BK199" i="3" s="1"/>
  <c r="BN183" i="1"/>
  <c r="AQ199" i="3" s="1"/>
  <c r="NE183" i="1"/>
  <c r="MH199" i="3" s="1"/>
  <c r="NT183" i="1"/>
  <c r="MW199" i="3" s="1"/>
  <c r="LH183" i="1"/>
  <c r="KK199" i="3" s="1"/>
  <c r="IV183" i="1"/>
  <c r="HY199" i="3" s="1"/>
  <c r="GJ183" i="1"/>
  <c r="FM199" i="3" s="1"/>
  <c r="DX183" i="1"/>
  <c r="DA199" i="3" s="1"/>
  <c r="BL183" i="1"/>
  <c r="AO199" i="3" s="1"/>
  <c r="OH183" i="1"/>
  <c r="NK199" i="3" s="1"/>
  <c r="LV183" i="1"/>
  <c r="KY199" i="3" s="1"/>
  <c r="JJ183" i="1"/>
  <c r="IM199" i="3" s="1"/>
  <c r="GX183" i="1"/>
  <c r="GA199" i="3" s="1"/>
  <c r="EL183" i="1"/>
  <c r="DO199" i="3" s="1"/>
  <c r="BZ183" i="1"/>
  <c r="BC199" i="3" s="1"/>
  <c r="KS183" i="1"/>
  <c r="JV199" i="3" s="1"/>
  <c r="NL183" i="1"/>
  <c r="MO199" i="3" s="1"/>
  <c r="KZ183" i="1"/>
  <c r="KC199" i="3" s="1"/>
  <c r="IN183" i="1"/>
  <c r="HQ199" i="3" s="1"/>
  <c r="GB183" i="1"/>
  <c r="FE199" i="3" s="1"/>
  <c r="DP183" i="1"/>
  <c r="CS199" i="3" s="1"/>
  <c r="BD183" i="1"/>
  <c r="AG199" i="3" s="1"/>
  <c r="NZ183" i="1"/>
  <c r="NC199" i="3" s="1"/>
  <c r="LN183" i="1"/>
  <c r="KQ199" i="3" s="1"/>
  <c r="JB183" i="1"/>
  <c r="IE199" i="3" s="1"/>
  <c r="GP183" i="1"/>
  <c r="FS199" i="3" s="1"/>
  <c r="ED183" i="1"/>
  <c r="DG199" i="3" s="1"/>
  <c r="BR183" i="1"/>
  <c r="AU199" i="3" s="1"/>
  <c r="LM183" i="1"/>
  <c r="KP199" i="3" s="1"/>
  <c r="MZ183" i="1"/>
  <c r="MC199" i="3" s="1"/>
  <c r="IG183" i="1"/>
  <c r="HJ199" i="3" s="1"/>
  <c r="ND183" i="1"/>
  <c r="MG199" i="3" s="1"/>
  <c r="KR183" i="1"/>
  <c r="JU199" i="3" s="1"/>
  <c r="IF183" i="1"/>
  <c r="HI199" i="3" s="1"/>
  <c r="FT183" i="1"/>
  <c r="EW199" i="3" s="1"/>
  <c r="DH183" i="1"/>
  <c r="CK199" i="3" s="1"/>
  <c r="NR183" i="1"/>
  <c r="MU199" i="3" s="1"/>
  <c r="LF183" i="1"/>
  <c r="KI199" i="3" s="1"/>
  <c r="IT183" i="1"/>
  <c r="HW199" i="3" s="1"/>
  <c r="GH183" i="1"/>
  <c r="FK199" i="3" s="1"/>
  <c r="DV183" i="1"/>
  <c r="CY199" i="3" s="1"/>
  <c r="BJ183" i="1"/>
  <c r="AM199" i="3" s="1"/>
  <c r="IQ183" i="1"/>
  <c r="HT199" i="3" s="1"/>
  <c r="KN183" i="1"/>
  <c r="JQ199" i="3" s="1"/>
  <c r="NV183" i="1"/>
  <c r="MY199" i="3" s="1"/>
  <c r="FU183" i="1"/>
  <c r="EX199" i="3" s="1"/>
  <c r="MV183" i="1"/>
  <c r="LY199" i="3" s="1"/>
  <c r="KJ183" i="1"/>
  <c r="JM199" i="3" s="1"/>
  <c r="HX183" i="1"/>
  <c r="HA199" i="3" s="1"/>
  <c r="FL183" i="1"/>
  <c r="EO199" i="3" s="1"/>
  <c r="CZ183" i="1"/>
  <c r="CC199" i="3" s="1"/>
  <c r="NJ183" i="1"/>
  <c r="MM199" i="3" s="1"/>
  <c r="KX183" i="1"/>
  <c r="KA199" i="3" s="1"/>
  <c r="IL183" i="1"/>
  <c r="HO199" i="3" s="1"/>
  <c r="FZ183" i="1"/>
  <c r="FC199" i="3" s="1"/>
  <c r="DN183" i="1"/>
  <c r="CQ199" i="3" s="1"/>
  <c r="BB184" i="1"/>
  <c r="OE184" i="1"/>
  <c r="LS184" i="1"/>
  <c r="JG184" i="1"/>
  <c r="GU184" i="1"/>
  <c r="EI184" i="1"/>
  <c r="BW184" i="1"/>
  <c r="NW184" i="1"/>
  <c r="LK184" i="1"/>
  <c r="IY184" i="1"/>
  <c r="GM184" i="1"/>
  <c r="EA184" i="1"/>
  <c r="BO184" i="1"/>
  <c r="OK184" i="1"/>
  <c r="LY184" i="1"/>
  <c r="JM184" i="1"/>
  <c r="HA184" i="1"/>
  <c r="EO184" i="1"/>
  <c r="CC184" i="1"/>
  <c r="NO184" i="1"/>
  <c r="LC184" i="1"/>
  <c r="IQ184" i="1"/>
  <c r="GE184" i="1"/>
  <c r="DS184" i="1"/>
  <c r="BG184" i="1"/>
  <c r="OC184" i="1"/>
  <c r="LQ184" i="1"/>
  <c r="JE184" i="1"/>
  <c r="GS184" i="1"/>
  <c r="EG184" i="1"/>
  <c r="BU184" i="1"/>
  <c r="NG184" i="1"/>
  <c r="KU184" i="1"/>
  <c r="II184" i="1"/>
  <c r="FW184" i="1"/>
  <c r="DK184" i="1"/>
  <c r="NU184" i="1"/>
  <c r="LI184" i="1"/>
  <c r="IW184" i="1"/>
  <c r="GK184" i="1"/>
  <c r="DY184" i="1"/>
  <c r="BM184" i="1"/>
  <c r="MA184" i="1"/>
  <c r="HC184" i="1"/>
  <c r="CE184" i="1"/>
  <c r="LA184" i="1"/>
  <c r="HQ184" i="1"/>
  <c r="DI184" i="1"/>
  <c r="OA184" i="1"/>
  <c r="LO184" i="1"/>
  <c r="JC184" i="1"/>
  <c r="GQ184" i="1"/>
  <c r="EE184" i="1"/>
  <c r="BS184" i="1"/>
  <c r="KM184" i="1"/>
  <c r="FO184" i="1"/>
  <c r="PA184" i="1"/>
  <c r="KS184" i="1"/>
  <c r="HI184" i="1"/>
  <c r="DA184" i="1"/>
  <c r="NS184" i="1"/>
  <c r="LG184" i="1"/>
  <c r="IU184" i="1"/>
  <c r="GI184" i="1"/>
  <c r="DW184" i="1"/>
  <c r="BK184" i="1"/>
  <c r="OU184" i="1"/>
  <c r="JW184" i="1"/>
  <c r="EY184" i="1"/>
  <c r="NM184" i="1"/>
  <c r="KC184" i="1"/>
  <c r="FU184" i="1"/>
  <c r="CK184" i="1"/>
  <c r="NC184" i="1"/>
  <c r="KQ184" i="1"/>
  <c r="IE184" i="1"/>
  <c r="FS184" i="1"/>
  <c r="DG184" i="1"/>
  <c r="OM184" i="1"/>
  <c r="JO184" i="1"/>
  <c r="EQ184" i="1"/>
  <c r="NE184" i="1"/>
  <c r="JU184" i="1"/>
  <c r="FM184" i="1"/>
  <c r="BE184" i="1"/>
  <c r="MU184" i="1"/>
  <c r="KI184" i="1"/>
  <c r="HW184" i="1"/>
  <c r="FK184" i="1"/>
  <c r="CY184" i="1"/>
  <c r="MQ184" i="1"/>
  <c r="HS184" i="1"/>
  <c r="CU184" i="1"/>
  <c r="MO184" i="1"/>
  <c r="IG184" i="1"/>
  <c r="EW184" i="1"/>
  <c r="OQ184" i="1"/>
  <c r="ME184" i="1"/>
  <c r="JS184" i="1"/>
  <c r="HG184" i="1"/>
  <c r="EU184" i="1"/>
  <c r="CI184" i="1"/>
  <c r="MI184" i="1"/>
  <c r="HK184" i="1"/>
  <c r="CM184" i="1"/>
  <c r="MG184" i="1"/>
  <c r="HY184" i="1"/>
  <c r="DQ184" i="1"/>
  <c r="IA184" i="1"/>
  <c r="JK184" i="1"/>
  <c r="CQ184" i="1"/>
  <c r="OJ184" i="1"/>
  <c r="LX184" i="1"/>
  <c r="JL184" i="1"/>
  <c r="GZ184" i="1"/>
  <c r="EN184" i="1"/>
  <c r="CB184" i="1"/>
  <c r="NB184" i="1"/>
  <c r="KP184" i="1"/>
  <c r="ID184" i="1"/>
  <c r="FR184" i="1"/>
  <c r="DF184" i="1"/>
  <c r="OO184" i="1"/>
  <c r="MC184" i="1"/>
  <c r="JQ184" i="1"/>
  <c r="HE184" i="1"/>
  <c r="ES184" i="1"/>
  <c r="CG184" i="1"/>
  <c r="FG184" i="1"/>
  <c r="OS184" i="1"/>
  <c r="OY184" i="1"/>
  <c r="IM184" i="1"/>
  <c r="CA184" i="1"/>
  <c r="OB184" i="1"/>
  <c r="LP184" i="1"/>
  <c r="JD184" i="1"/>
  <c r="GR184" i="1"/>
  <c r="EF184" i="1"/>
  <c r="BT184" i="1"/>
  <c r="MT184" i="1"/>
  <c r="KH184" i="1"/>
  <c r="HV184" i="1"/>
  <c r="FJ184" i="1"/>
  <c r="CX184" i="1"/>
  <c r="OG184" i="1"/>
  <c r="LU184" i="1"/>
  <c r="JI184" i="1"/>
  <c r="GW184" i="1"/>
  <c r="EK184" i="1"/>
  <c r="BY184" i="1"/>
  <c r="KK184" i="1"/>
  <c r="NK184" i="1"/>
  <c r="GY184" i="1"/>
  <c r="NL184" i="1"/>
  <c r="KZ184" i="1"/>
  <c r="IN184" i="1"/>
  <c r="GB184" i="1"/>
  <c r="DP184" i="1"/>
  <c r="BD184" i="1"/>
  <c r="OP184" i="1"/>
  <c r="MD184" i="1"/>
  <c r="JR184" i="1"/>
  <c r="HF184" i="1"/>
  <c r="ET184" i="1"/>
  <c r="CH184" i="1"/>
  <c r="NQ184" i="1"/>
  <c r="LE184" i="1"/>
  <c r="IS184" i="1"/>
  <c r="GG184" i="1"/>
  <c r="DU184" i="1"/>
  <c r="BI184" i="1"/>
  <c r="IO184" i="1"/>
  <c r="MM184" i="1"/>
  <c r="GA184" i="1"/>
  <c r="ND184" i="1"/>
  <c r="KR184" i="1"/>
  <c r="IF184" i="1"/>
  <c r="FT184" i="1"/>
  <c r="DH184" i="1"/>
  <c r="OH184" i="1"/>
  <c r="LV184" i="1"/>
  <c r="JJ184" i="1"/>
  <c r="GX184" i="1"/>
  <c r="EL184" i="1"/>
  <c r="BZ184" i="1"/>
  <c r="NI184" i="1"/>
  <c r="KW184" i="1"/>
  <c r="IK184" i="1"/>
  <c r="FY184" i="1"/>
  <c r="DM184" i="1"/>
  <c r="GC184" i="1"/>
  <c r="LW184" i="1"/>
  <c r="FC184" i="1"/>
  <c r="MV184" i="1"/>
  <c r="KJ184" i="1"/>
  <c r="HX184" i="1"/>
  <c r="FL184" i="1"/>
  <c r="CZ184" i="1"/>
  <c r="NZ184" i="1"/>
  <c r="LN184" i="1"/>
  <c r="JB184" i="1"/>
  <c r="GP184" i="1"/>
  <c r="ED184" i="1"/>
  <c r="BR184" i="1"/>
  <c r="NA184" i="1"/>
  <c r="KO184" i="1"/>
  <c r="IC184" i="1"/>
  <c r="FQ184" i="1"/>
  <c r="DE184" i="1"/>
  <c r="MY184" i="1"/>
  <c r="FE184" i="1"/>
  <c r="KY184" i="1"/>
  <c r="EM184" i="1"/>
  <c r="OZ184" i="1"/>
  <c r="MN184" i="1"/>
  <c r="KB184" i="1"/>
  <c r="HP184" i="1"/>
  <c r="FD184" i="1"/>
  <c r="CR184" i="1"/>
  <c r="NR184" i="1"/>
  <c r="LF184" i="1"/>
  <c r="IT184" i="1"/>
  <c r="GH184" i="1"/>
  <c r="DV184" i="1"/>
  <c r="BJ184" i="1"/>
  <c r="MS184" i="1"/>
  <c r="KG184" i="1"/>
  <c r="HU184" i="1"/>
  <c r="FI184" i="1"/>
  <c r="CW184" i="1"/>
  <c r="KE184" i="1"/>
  <c r="CS184" i="1"/>
  <c r="KA184" i="1"/>
  <c r="DO184" i="1"/>
  <c r="OR184" i="1"/>
  <c r="MF184" i="1"/>
  <c r="JT184" i="1"/>
  <c r="HH184" i="1"/>
  <c r="EV184" i="1"/>
  <c r="CJ184" i="1"/>
  <c r="NJ184" i="1"/>
  <c r="KX184" i="1"/>
  <c r="IL184" i="1"/>
  <c r="FZ184" i="1"/>
  <c r="DN184" i="1"/>
  <c r="OW184" i="1"/>
  <c r="MK184" i="1"/>
  <c r="JY184" i="1"/>
  <c r="HM184" i="1"/>
  <c r="FA184" i="1"/>
  <c r="CO184" i="1"/>
  <c r="NT184" i="1"/>
  <c r="JA184" i="1"/>
  <c r="ON184" i="1"/>
  <c r="MB184" i="1"/>
  <c r="NF184" i="1"/>
  <c r="KT184" i="1"/>
  <c r="IJ184" i="1"/>
  <c r="FX184" i="1"/>
  <c r="DL184" i="1"/>
  <c r="IX184" i="1"/>
  <c r="GL184" i="1"/>
  <c r="DZ184" i="1"/>
  <c r="BN184" i="1"/>
  <c r="LH184" i="1"/>
  <c r="OX184" i="1"/>
  <c r="GO184" i="1"/>
  <c r="OF184" i="1"/>
  <c r="LT184" i="1"/>
  <c r="MX184" i="1"/>
  <c r="KN184" i="1"/>
  <c r="IB184" i="1"/>
  <c r="FP184" i="1"/>
  <c r="DD184" i="1"/>
  <c r="IP184" i="1"/>
  <c r="GD184" i="1"/>
  <c r="DR184" i="1"/>
  <c r="BF184" i="1"/>
  <c r="IV184" i="1"/>
  <c r="ML184" i="1"/>
  <c r="EC184" i="1"/>
  <c r="NX184" i="1"/>
  <c r="LL184" i="1"/>
  <c r="MP184" i="1"/>
  <c r="KF184" i="1"/>
  <c r="HT184" i="1"/>
  <c r="FH184" i="1"/>
  <c r="CV184" i="1"/>
  <c r="IH184" i="1"/>
  <c r="FV184" i="1"/>
  <c r="DJ184" i="1"/>
  <c r="DC184" i="1"/>
  <c r="GJ184" i="1"/>
  <c r="JZ184" i="1"/>
  <c r="BQ184" i="1"/>
  <c r="NP184" i="1"/>
  <c r="LD184" i="1"/>
  <c r="OT184" i="1"/>
  <c r="MH184" i="1"/>
  <c r="JX184" i="1"/>
  <c r="HL184" i="1"/>
  <c r="EZ184" i="1"/>
  <c r="CN184" i="1"/>
  <c r="KL184" i="1"/>
  <c r="HZ184" i="1"/>
  <c r="FN184" i="1"/>
  <c r="DB184" i="1"/>
  <c r="OI184" i="1"/>
  <c r="DX184" i="1"/>
  <c r="HN184" i="1"/>
  <c r="NH184" i="1"/>
  <c r="KV184" i="1"/>
  <c r="OL184" i="1"/>
  <c r="LZ184" i="1"/>
  <c r="JP184" i="1"/>
  <c r="HD184" i="1"/>
  <c r="ER184" i="1"/>
  <c r="CF184" i="1"/>
  <c r="KD184" i="1"/>
  <c r="HR184" i="1"/>
  <c r="FF184" i="1"/>
  <c r="CT184" i="1"/>
  <c r="MW184" i="1"/>
  <c r="HO184" i="1"/>
  <c r="BL184" i="1"/>
  <c r="FB184" i="1"/>
  <c r="MZ184" i="1"/>
  <c r="OD184" i="1"/>
  <c r="LR184" i="1"/>
  <c r="JH184" i="1"/>
  <c r="GV184" i="1"/>
  <c r="EJ184" i="1"/>
  <c r="BX184" i="1"/>
  <c r="JV184" i="1"/>
  <c r="HJ184" i="1"/>
  <c r="EX184" i="1"/>
  <c r="CL184" i="1"/>
  <c r="BC184" i="1"/>
  <c r="CP184" i="1"/>
  <c r="NY184" i="1"/>
  <c r="MR184" i="1"/>
  <c r="NV184" i="1"/>
  <c r="LJ184" i="1"/>
  <c r="IZ184" i="1"/>
  <c r="GN184" i="1"/>
  <c r="EB184" i="1"/>
  <c r="BP184" i="1"/>
  <c r="JN184" i="1"/>
  <c r="HB184" i="1"/>
  <c r="EP184" i="1"/>
  <c r="CD184" i="1"/>
  <c r="LM184" i="1"/>
  <c r="OV184" i="1"/>
  <c r="MJ184" i="1"/>
  <c r="NN184" i="1"/>
  <c r="LB184" i="1"/>
  <c r="IR184" i="1"/>
  <c r="GF184" i="1"/>
  <c r="DT184" i="1"/>
  <c r="BH184" i="1"/>
  <c r="JF184" i="1"/>
  <c r="GT184" i="1"/>
  <c r="EH184" i="1"/>
  <c r="BV184" i="1"/>
  <c r="BB185" i="1"/>
  <c r="AE192" i="3" s="1"/>
  <c r="OY185" i="1"/>
  <c r="OB192" i="3" s="1"/>
  <c r="MM185" i="1"/>
  <c r="LP192" i="3" s="1"/>
  <c r="KA185" i="1"/>
  <c r="JD192" i="3" s="1"/>
  <c r="HO185" i="1"/>
  <c r="GR192" i="3" s="1"/>
  <c r="FC185" i="1"/>
  <c r="EF192" i="3" s="1"/>
  <c r="CQ185" i="1"/>
  <c r="BT192" i="3" s="1"/>
  <c r="OQ185" i="1"/>
  <c r="NT192" i="3" s="1"/>
  <c r="ME185" i="1"/>
  <c r="LH192" i="3" s="1"/>
  <c r="JS185" i="1"/>
  <c r="IV192" i="3" s="1"/>
  <c r="HG185" i="1"/>
  <c r="GJ192" i="3" s="1"/>
  <c r="EU185" i="1"/>
  <c r="DX192" i="3" s="1"/>
  <c r="CI185" i="1"/>
  <c r="BL192" i="3" s="1"/>
  <c r="MS185" i="1"/>
  <c r="LV192" i="3" s="1"/>
  <c r="KG185" i="1"/>
  <c r="JJ192" i="3" s="1"/>
  <c r="HU185" i="1"/>
  <c r="GX192" i="3" s="1"/>
  <c r="FI185" i="1"/>
  <c r="EL192" i="3" s="1"/>
  <c r="CW185" i="1"/>
  <c r="BZ192" i="3" s="1"/>
  <c r="OI185" i="1"/>
  <c r="NL192" i="3" s="1"/>
  <c r="LW185" i="1"/>
  <c r="KZ192" i="3" s="1"/>
  <c r="JK185" i="1"/>
  <c r="IN192" i="3" s="1"/>
  <c r="GY185" i="1"/>
  <c r="GB192" i="3" s="1"/>
  <c r="EM185" i="1"/>
  <c r="DP192" i="3" s="1"/>
  <c r="CA185" i="1"/>
  <c r="BD192" i="3" s="1"/>
  <c r="OW185" i="1"/>
  <c r="NZ192" i="3" s="1"/>
  <c r="MK185" i="1"/>
  <c r="LN192" i="3" s="1"/>
  <c r="JY185" i="1"/>
  <c r="JB192" i="3" s="1"/>
  <c r="HM185" i="1"/>
  <c r="GP192" i="3" s="1"/>
  <c r="FA185" i="1"/>
  <c r="ED192" i="3" s="1"/>
  <c r="CO185" i="1"/>
  <c r="BR192" i="3" s="1"/>
  <c r="OA185" i="1"/>
  <c r="ND192" i="3" s="1"/>
  <c r="LO185" i="1"/>
  <c r="KR192" i="3" s="1"/>
  <c r="JC185" i="1"/>
  <c r="IF192" i="3" s="1"/>
  <c r="GQ185" i="1"/>
  <c r="FT192" i="3" s="1"/>
  <c r="EE185" i="1"/>
  <c r="DH192" i="3" s="1"/>
  <c r="BS185" i="1"/>
  <c r="AV192" i="3" s="1"/>
  <c r="OO185" i="1"/>
  <c r="NR192" i="3" s="1"/>
  <c r="MC185" i="1"/>
  <c r="LF192" i="3" s="1"/>
  <c r="JQ185" i="1"/>
  <c r="IT192" i="3" s="1"/>
  <c r="HE185" i="1"/>
  <c r="GH192" i="3" s="1"/>
  <c r="ES185" i="1"/>
  <c r="DV192" i="3" s="1"/>
  <c r="CG185" i="1"/>
  <c r="BJ192" i="3" s="1"/>
  <c r="MU185" i="1"/>
  <c r="LX192" i="3" s="1"/>
  <c r="HW185" i="1"/>
  <c r="GZ192" i="3" s="1"/>
  <c r="CY185" i="1"/>
  <c r="CB192" i="3" s="1"/>
  <c r="NI185" i="1"/>
  <c r="ML192" i="3" s="1"/>
  <c r="JA185" i="1"/>
  <c r="ID192" i="3" s="1"/>
  <c r="FQ185" i="1"/>
  <c r="ET192" i="3" s="1"/>
  <c r="BI185" i="1"/>
  <c r="AL192" i="3" s="1"/>
  <c r="OU185" i="1"/>
  <c r="NX192" i="3" s="1"/>
  <c r="MI185" i="1"/>
  <c r="LL192" i="3" s="1"/>
  <c r="JW185" i="1"/>
  <c r="IZ192" i="3" s="1"/>
  <c r="HK185" i="1"/>
  <c r="GN192" i="3" s="1"/>
  <c r="EY185" i="1"/>
  <c r="EB192" i="3" s="1"/>
  <c r="CM185" i="1"/>
  <c r="BP192" i="3" s="1"/>
  <c r="LG185" i="1"/>
  <c r="KJ192" i="3" s="1"/>
  <c r="GI185" i="1"/>
  <c r="FL192" i="3" s="1"/>
  <c r="BK185" i="1"/>
  <c r="AN192" i="3" s="1"/>
  <c r="NA185" i="1"/>
  <c r="MD192" i="3" s="1"/>
  <c r="IS185" i="1"/>
  <c r="HV192" i="3" s="1"/>
  <c r="EK185" i="1"/>
  <c r="DN192" i="3" s="1"/>
  <c r="OM185" i="1"/>
  <c r="NP192" i="3" s="1"/>
  <c r="MA185" i="1"/>
  <c r="LD192" i="3" s="1"/>
  <c r="JO185" i="1"/>
  <c r="IR192" i="3" s="1"/>
  <c r="HC185" i="1"/>
  <c r="GF192" i="3" s="1"/>
  <c r="EQ185" i="1"/>
  <c r="DT192" i="3" s="1"/>
  <c r="CE185" i="1"/>
  <c r="BH192" i="3" s="1"/>
  <c r="KQ185" i="1"/>
  <c r="JT192" i="3" s="1"/>
  <c r="FS185" i="1"/>
  <c r="EV192" i="3" s="1"/>
  <c r="LM185" i="1"/>
  <c r="KP192" i="3" s="1"/>
  <c r="IC185" i="1"/>
  <c r="HF192" i="3" s="1"/>
  <c r="DU185" i="1"/>
  <c r="CX192" i="3" s="1"/>
  <c r="NW185" i="1"/>
  <c r="MZ192" i="3" s="1"/>
  <c r="LK185" i="1"/>
  <c r="KN192" i="3" s="1"/>
  <c r="IY185" i="1"/>
  <c r="IB192" i="3" s="1"/>
  <c r="GM185" i="1"/>
  <c r="FP192" i="3" s="1"/>
  <c r="EA185" i="1"/>
  <c r="DD192" i="3" s="1"/>
  <c r="BO185" i="1"/>
  <c r="AR192" i="3" s="1"/>
  <c r="KI185" i="1"/>
  <c r="JL192" i="3" s="1"/>
  <c r="FK185" i="1"/>
  <c r="EN192" i="3" s="1"/>
  <c r="LE185" i="1"/>
  <c r="KH192" i="3" s="1"/>
  <c r="GW185" i="1"/>
  <c r="FZ192" i="3" s="1"/>
  <c r="DM185" i="1"/>
  <c r="CP192" i="3" s="1"/>
  <c r="NO185" i="1"/>
  <c r="MR192" i="3" s="1"/>
  <c r="LC185" i="1"/>
  <c r="KF192" i="3" s="1"/>
  <c r="IQ185" i="1"/>
  <c r="HT192" i="3" s="1"/>
  <c r="GE185" i="1"/>
  <c r="FH192" i="3" s="1"/>
  <c r="DS185" i="1"/>
  <c r="CV192" i="3" s="1"/>
  <c r="BG185" i="1"/>
  <c r="AJ192" i="3" s="1"/>
  <c r="NK185" i="1"/>
  <c r="MN192" i="3" s="1"/>
  <c r="IM185" i="1"/>
  <c r="HP192" i="3" s="1"/>
  <c r="DO185" i="1"/>
  <c r="CR192" i="3" s="1"/>
  <c r="NY185" i="1"/>
  <c r="NB192" i="3" s="1"/>
  <c r="KO185" i="1"/>
  <c r="JR192" i="3" s="1"/>
  <c r="GG185" i="1"/>
  <c r="FJ192" i="3" s="1"/>
  <c r="BY185" i="1"/>
  <c r="BB192" i="3" s="1"/>
  <c r="MY185" i="1"/>
  <c r="MB192" i="3" s="1"/>
  <c r="KM185" i="1"/>
  <c r="JP192" i="3" s="1"/>
  <c r="IA185" i="1"/>
  <c r="HD192" i="3" s="1"/>
  <c r="FO185" i="1"/>
  <c r="ER192" i="3" s="1"/>
  <c r="DC185" i="1"/>
  <c r="CF192" i="3" s="1"/>
  <c r="NC185" i="1"/>
  <c r="MF192" i="3" s="1"/>
  <c r="IE185" i="1"/>
  <c r="HH192" i="3" s="1"/>
  <c r="DG185" i="1"/>
  <c r="CJ192" i="3" s="1"/>
  <c r="NQ185" i="1"/>
  <c r="MT192" i="3" s="1"/>
  <c r="JI185" i="1"/>
  <c r="IL192" i="3" s="1"/>
  <c r="FY185" i="1"/>
  <c r="FB192" i="3" s="1"/>
  <c r="BQ185" i="1"/>
  <c r="AT192" i="3" s="1"/>
  <c r="NS185" i="1"/>
  <c r="MV192" i="3" s="1"/>
  <c r="DE185" i="1"/>
  <c r="CH192" i="3" s="1"/>
  <c r="II185" i="1"/>
  <c r="HL192" i="3" s="1"/>
  <c r="BW185" i="1"/>
  <c r="AZ192" i="3" s="1"/>
  <c r="MR185" i="1"/>
  <c r="LU192" i="3" s="1"/>
  <c r="KF185" i="1"/>
  <c r="JI192" i="3" s="1"/>
  <c r="HT185" i="1"/>
  <c r="GW192" i="3" s="1"/>
  <c r="FH185" i="1"/>
  <c r="EK192" i="3" s="1"/>
  <c r="CV185" i="1"/>
  <c r="BY192" i="3" s="1"/>
  <c r="NV185" i="1"/>
  <c r="MY192" i="3" s="1"/>
  <c r="LJ185" i="1"/>
  <c r="KM192" i="3" s="1"/>
  <c r="IX185" i="1"/>
  <c r="IA192" i="3" s="1"/>
  <c r="GL185" i="1"/>
  <c r="FO192" i="3" s="1"/>
  <c r="DZ185" i="1"/>
  <c r="DC192" i="3" s="1"/>
  <c r="BN185" i="1"/>
  <c r="AQ192" i="3" s="1"/>
  <c r="MW185" i="1"/>
  <c r="LZ192" i="3" s="1"/>
  <c r="KK185" i="1"/>
  <c r="JN192" i="3" s="1"/>
  <c r="HY185" i="1"/>
  <c r="HB192" i="3" s="1"/>
  <c r="FM185" i="1"/>
  <c r="EP192" i="3" s="1"/>
  <c r="DA185" i="1"/>
  <c r="CD192" i="3" s="1"/>
  <c r="KY185" i="1"/>
  <c r="KB192" i="3" s="1"/>
  <c r="OE185" i="1"/>
  <c r="NH192" i="3" s="1"/>
  <c r="HS185" i="1"/>
  <c r="GV192" i="3" s="1"/>
  <c r="OV185" i="1"/>
  <c r="NY192" i="3" s="1"/>
  <c r="MJ185" i="1"/>
  <c r="LM192" i="3" s="1"/>
  <c r="JX185" i="1"/>
  <c r="JA192" i="3" s="1"/>
  <c r="HL185" i="1"/>
  <c r="GO192" i="3" s="1"/>
  <c r="EZ185" i="1"/>
  <c r="EC192" i="3" s="1"/>
  <c r="CN185" i="1"/>
  <c r="BQ192" i="3" s="1"/>
  <c r="NN185" i="1"/>
  <c r="MQ192" i="3" s="1"/>
  <c r="LB185" i="1"/>
  <c r="KE192" i="3" s="1"/>
  <c r="IP185" i="1"/>
  <c r="HS192" i="3" s="1"/>
  <c r="GD185" i="1"/>
  <c r="FG192" i="3" s="1"/>
  <c r="DR185" i="1"/>
  <c r="CU192" i="3" s="1"/>
  <c r="BF185" i="1"/>
  <c r="AI192" i="3" s="1"/>
  <c r="PA185" i="1"/>
  <c r="OD192" i="3" s="1"/>
  <c r="MO185" i="1"/>
  <c r="LR192" i="3" s="1"/>
  <c r="KC185" i="1"/>
  <c r="JF192" i="3" s="1"/>
  <c r="HQ185" i="1"/>
  <c r="GT192" i="3" s="1"/>
  <c r="FE185" i="1"/>
  <c r="EH192" i="3" s="1"/>
  <c r="CS185" i="1"/>
  <c r="BV192" i="3" s="1"/>
  <c r="GA185" i="1"/>
  <c r="FD192" i="3" s="1"/>
  <c r="LU185" i="1"/>
  <c r="KX192" i="3" s="1"/>
  <c r="MQ185" i="1"/>
  <c r="LT192" i="3" s="1"/>
  <c r="FW185" i="1"/>
  <c r="EZ192" i="3" s="1"/>
  <c r="OF185" i="1"/>
  <c r="NI192" i="3" s="1"/>
  <c r="LT185" i="1"/>
  <c r="KW192" i="3" s="1"/>
  <c r="JH185" i="1"/>
  <c r="IK192" i="3" s="1"/>
  <c r="GV185" i="1"/>
  <c r="FY192" i="3" s="1"/>
  <c r="EJ185" i="1"/>
  <c r="DM192" i="3" s="1"/>
  <c r="BX185" i="1"/>
  <c r="BA192" i="3" s="1"/>
  <c r="MX185" i="1"/>
  <c r="MA192" i="3" s="1"/>
  <c r="KL185" i="1"/>
  <c r="JO192" i="3" s="1"/>
  <c r="HZ185" i="1"/>
  <c r="HC192" i="3" s="1"/>
  <c r="FN185" i="1"/>
  <c r="EQ192" i="3" s="1"/>
  <c r="DB185" i="1"/>
  <c r="CE192" i="3" s="1"/>
  <c r="OK185" i="1"/>
  <c r="NN192" i="3" s="1"/>
  <c r="LY185" i="1"/>
  <c r="LB192" i="3" s="1"/>
  <c r="JM185" i="1"/>
  <c r="IP192" i="3" s="1"/>
  <c r="HA185" i="1"/>
  <c r="GD192" i="3" s="1"/>
  <c r="EO185" i="1"/>
  <c r="DR192" i="3" s="1"/>
  <c r="CC185" i="1"/>
  <c r="BF192" i="3" s="1"/>
  <c r="DW185" i="1"/>
  <c r="CZ192" i="3" s="1"/>
  <c r="KW185" i="1"/>
  <c r="JZ192" i="3" s="1"/>
  <c r="LS185" i="1"/>
  <c r="KV192" i="3" s="1"/>
  <c r="FG185" i="1"/>
  <c r="EJ192" i="3" s="1"/>
  <c r="NX185" i="1"/>
  <c r="NA192" i="3" s="1"/>
  <c r="LL185" i="1"/>
  <c r="KO192" i="3" s="1"/>
  <c r="IZ185" i="1"/>
  <c r="IC192" i="3" s="1"/>
  <c r="GN185" i="1"/>
  <c r="FQ192" i="3" s="1"/>
  <c r="EB185" i="1"/>
  <c r="DE192" i="3" s="1"/>
  <c r="BP185" i="1"/>
  <c r="AS192" i="3" s="1"/>
  <c r="MP185" i="1"/>
  <c r="LS192" i="3" s="1"/>
  <c r="KD185" i="1"/>
  <c r="JG192" i="3" s="1"/>
  <c r="HR185" i="1"/>
  <c r="GU192" i="3" s="1"/>
  <c r="FF185" i="1"/>
  <c r="EI192" i="3" s="1"/>
  <c r="CT185" i="1"/>
  <c r="BW192" i="3" s="1"/>
  <c r="OC185" i="1"/>
  <c r="NF192" i="3" s="1"/>
  <c r="LQ185" i="1"/>
  <c r="KT192" i="3" s="1"/>
  <c r="JE185" i="1"/>
  <c r="IH192" i="3" s="1"/>
  <c r="GS185" i="1"/>
  <c r="FV192" i="3" s="1"/>
  <c r="EG185" i="1"/>
  <c r="DJ192" i="3" s="1"/>
  <c r="BU185" i="1"/>
  <c r="AX192" i="3" s="1"/>
  <c r="BC185" i="1"/>
  <c r="AF192" i="3" s="1"/>
  <c r="IK185" i="1"/>
  <c r="HN192" i="3" s="1"/>
  <c r="KU185" i="1"/>
  <c r="JX192" i="3" s="1"/>
  <c r="EI185" i="1"/>
  <c r="DL192" i="3" s="1"/>
  <c r="NP185" i="1"/>
  <c r="MS192" i="3" s="1"/>
  <c r="LD185" i="1"/>
  <c r="KG192" i="3" s="1"/>
  <c r="IR185" i="1"/>
  <c r="HU192" i="3" s="1"/>
  <c r="GF185" i="1"/>
  <c r="FI192" i="3" s="1"/>
  <c r="DT185" i="1"/>
  <c r="CW192" i="3" s="1"/>
  <c r="BH185" i="1"/>
  <c r="AK192" i="3" s="1"/>
  <c r="OT185" i="1"/>
  <c r="NW192" i="3" s="1"/>
  <c r="MH185" i="1"/>
  <c r="LK192" i="3" s="1"/>
  <c r="JV185" i="1"/>
  <c r="IY192" i="3" s="1"/>
  <c r="HJ185" i="1"/>
  <c r="GM192" i="3" s="1"/>
  <c r="EX185" i="1"/>
  <c r="EA192" i="3" s="1"/>
  <c r="CL185" i="1"/>
  <c r="BO192" i="3" s="1"/>
  <c r="NU185" i="1"/>
  <c r="MX192" i="3" s="1"/>
  <c r="LI185" i="1"/>
  <c r="KL192" i="3" s="1"/>
  <c r="IW185" i="1"/>
  <c r="HZ192" i="3" s="1"/>
  <c r="GK185" i="1"/>
  <c r="FN192" i="3" s="1"/>
  <c r="DY185" i="1"/>
  <c r="DB192" i="3" s="1"/>
  <c r="BM185" i="1"/>
  <c r="AP192" i="3" s="1"/>
  <c r="GO185" i="1"/>
  <c r="FR192" i="3" s="1"/>
  <c r="KE185" i="1"/>
  <c r="JH192" i="3" s="1"/>
  <c r="DK185" i="1"/>
  <c r="CN192" i="3" s="1"/>
  <c r="NH185" i="1"/>
  <c r="MK192" i="3" s="1"/>
  <c r="KV185" i="1"/>
  <c r="JY192" i="3" s="1"/>
  <c r="IJ185" i="1"/>
  <c r="HM192" i="3" s="1"/>
  <c r="FX185" i="1"/>
  <c r="FA192" i="3" s="1"/>
  <c r="DL185" i="1"/>
  <c r="CO192" i="3" s="1"/>
  <c r="OL185" i="1"/>
  <c r="NO192" i="3" s="1"/>
  <c r="LZ185" i="1"/>
  <c r="LC192" i="3" s="1"/>
  <c r="JN185" i="1"/>
  <c r="IQ192" i="3" s="1"/>
  <c r="HB185" i="1"/>
  <c r="GE192" i="3" s="1"/>
  <c r="EP185" i="1"/>
  <c r="DS192" i="3" s="1"/>
  <c r="CD185" i="1"/>
  <c r="BG192" i="3" s="1"/>
  <c r="NM185" i="1"/>
  <c r="MP192" i="3" s="1"/>
  <c r="LA185" i="1"/>
  <c r="KD192" i="3" s="1"/>
  <c r="IO185" i="1"/>
  <c r="HR192" i="3" s="1"/>
  <c r="GC185" i="1"/>
  <c r="FF192" i="3" s="1"/>
  <c r="DQ185" i="1"/>
  <c r="CT192" i="3" s="1"/>
  <c r="BE185" i="1"/>
  <c r="AH192" i="3" s="1"/>
  <c r="EC185" i="1"/>
  <c r="DF192" i="3" s="1"/>
  <c r="JG185" i="1"/>
  <c r="IJ192" i="3" s="1"/>
  <c r="CU185" i="1"/>
  <c r="BX192" i="3" s="1"/>
  <c r="MZ185" i="1"/>
  <c r="MC192" i="3" s="1"/>
  <c r="KN185" i="1"/>
  <c r="JQ192" i="3" s="1"/>
  <c r="IB185" i="1"/>
  <c r="HE192" i="3" s="1"/>
  <c r="FP185" i="1"/>
  <c r="ES192" i="3" s="1"/>
  <c r="DD185" i="1"/>
  <c r="CG192" i="3" s="1"/>
  <c r="OD185" i="1"/>
  <c r="NG192" i="3" s="1"/>
  <c r="LR185" i="1"/>
  <c r="KU192" i="3" s="1"/>
  <c r="JF185" i="1"/>
  <c r="II192" i="3" s="1"/>
  <c r="GT185" i="1"/>
  <c r="FW192" i="3" s="1"/>
  <c r="EH185" i="1"/>
  <c r="DK192" i="3" s="1"/>
  <c r="BV185" i="1"/>
  <c r="AY192" i="3" s="1"/>
  <c r="NE185" i="1"/>
  <c r="MH192" i="3" s="1"/>
  <c r="KS185" i="1"/>
  <c r="JV192" i="3" s="1"/>
  <c r="IG185" i="1"/>
  <c r="HJ192" i="3" s="1"/>
  <c r="FU185" i="1"/>
  <c r="EX192" i="3" s="1"/>
  <c r="DI185" i="1"/>
  <c r="CL192" i="3" s="1"/>
  <c r="DJ185" i="1"/>
  <c r="CM192" i="3" s="1"/>
  <c r="OS185" i="1"/>
  <c r="NV192" i="3" s="1"/>
  <c r="MV185" i="1"/>
  <c r="LY192" i="3" s="1"/>
  <c r="KJ185" i="1"/>
  <c r="JM192" i="3" s="1"/>
  <c r="HX185" i="1"/>
  <c r="HA192" i="3" s="1"/>
  <c r="FL185" i="1"/>
  <c r="EO192" i="3" s="1"/>
  <c r="CZ185" i="1"/>
  <c r="CC192" i="3" s="1"/>
  <c r="OH185" i="1"/>
  <c r="NK192" i="3" s="1"/>
  <c r="LV185" i="1"/>
  <c r="KY192" i="3" s="1"/>
  <c r="JJ185" i="1"/>
  <c r="IM192" i="3" s="1"/>
  <c r="GX185" i="1"/>
  <c r="GA192" i="3" s="1"/>
  <c r="EL185" i="1"/>
  <c r="DO192" i="3" s="1"/>
  <c r="BZ185" i="1"/>
  <c r="BC192" i="3" s="1"/>
  <c r="MG185" i="1"/>
  <c r="LJ192" i="3" s="1"/>
  <c r="OZ185" i="1"/>
  <c r="OC192" i="3" s="1"/>
  <c r="MN185" i="1"/>
  <c r="LQ192" i="3" s="1"/>
  <c r="KB185" i="1"/>
  <c r="JE192" i="3" s="1"/>
  <c r="HP185" i="1"/>
  <c r="GS192" i="3" s="1"/>
  <c r="FD185" i="1"/>
  <c r="EG192" i="3" s="1"/>
  <c r="CR185" i="1"/>
  <c r="BU192" i="3" s="1"/>
  <c r="NZ185" i="1"/>
  <c r="NC192" i="3" s="1"/>
  <c r="LN185" i="1"/>
  <c r="KQ192" i="3" s="1"/>
  <c r="JB185" i="1"/>
  <c r="IE192" i="3" s="1"/>
  <c r="GP185" i="1"/>
  <c r="FS192" i="3" s="1"/>
  <c r="ED185" i="1"/>
  <c r="DG192" i="3" s="1"/>
  <c r="BR185" i="1"/>
  <c r="AU192" i="3" s="1"/>
  <c r="IU185" i="1"/>
  <c r="HX192" i="3" s="1"/>
  <c r="NG185" i="1"/>
  <c r="MJ192" i="3" s="1"/>
  <c r="ON185" i="1"/>
  <c r="NQ192" i="3" s="1"/>
  <c r="JU185" i="1"/>
  <c r="IX192" i="3" s="1"/>
  <c r="OR185" i="1"/>
  <c r="NU192" i="3" s="1"/>
  <c r="MF185" i="1"/>
  <c r="LI192" i="3" s="1"/>
  <c r="JT185" i="1"/>
  <c r="IW192" i="3" s="1"/>
  <c r="HH185" i="1"/>
  <c r="GK192" i="3" s="1"/>
  <c r="EV185" i="1"/>
  <c r="DY192" i="3" s="1"/>
  <c r="CJ185" i="1"/>
  <c r="BM192" i="3" s="1"/>
  <c r="NR185" i="1"/>
  <c r="MU192" i="3" s="1"/>
  <c r="LF185" i="1"/>
  <c r="KI192" i="3" s="1"/>
  <c r="IT185" i="1"/>
  <c r="HW192" i="3" s="1"/>
  <c r="GH185" i="1"/>
  <c r="FK192" i="3" s="1"/>
  <c r="DV185" i="1"/>
  <c r="CY192" i="3" s="1"/>
  <c r="BJ185" i="1"/>
  <c r="AM192" i="3" s="1"/>
  <c r="GU185" i="1"/>
  <c r="FX192" i="3" s="1"/>
  <c r="MB185" i="1"/>
  <c r="LE192" i="3" s="1"/>
  <c r="HI185" i="1"/>
  <c r="GL192" i="3" s="1"/>
  <c r="OJ185" i="1"/>
  <c r="NM192" i="3" s="1"/>
  <c r="LX185" i="1"/>
  <c r="LA192" i="3" s="1"/>
  <c r="JL185" i="1"/>
  <c r="IO192" i="3" s="1"/>
  <c r="GZ185" i="1"/>
  <c r="GC192" i="3" s="1"/>
  <c r="EN185" i="1"/>
  <c r="DQ192" i="3" s="1"/>
  <c r="CB185" i="1"/>
  <c r="BE192" i="3" s="1"/>
  <c r="NJ185" i="1"/>
  <c r="MM192" i="3" s="1"/>
  <c r="KX185" i="1"/>
  <c r="KA192" i="3" s="1"/>
  <c r="IL185" i="1"/>
  <c r="HO192" i="3" s="1"/>
  <c r="FZ185" i="1"/>
  <c r="FC192" i="3" s="1"/>
  <c r="DN185" i="1"/>
  <c r="CQ192" i="3" s="1"/>
  <c r="OG185" i="1"/>
  <c r="NJ192" i="3" s="1"/>
  <c r="JP185" i="1"/>
  <c r="IS192" i="3" s="1"/>
  <c r="NF185" i="1"/>
  <c r="MI192" i="3" s="1"/>
  <c r="EW185" i="1"/>
  <c r="DZ192" i="3" s="1"/>
  <c r="OB185" i="1"/>
  <c r="NE192" i="3" s="1"/>
  <c r="LP185" i="1"/>
  <c r="KS192" i="3" s="1"/>
  <c r="JD185" i="1"/>
  <c r="IG192" i="3" s="1"/>
  <c r="GR185" i="1"/>
  <c r="FU192" i="3" s="1"/>
  <c r="EF185" i="1"/>
  <c r="DI192" i="3" s="1"/>
  <c r="BT185" i="1"/>
  <c r="AW192" i="3" s="1"/>
  <c r="NB185" i="1"/>
  <c r="ME192" i="3" s="1"/>
  <c r="KP185" i="1"/>
  <c r="JS192" i="3" s="1"/>
  <c r="ID185" i="1"/>
  <c r="HG192" i="3" s="1"/>
  <c r="FR185" i="1"/>
  <c r="EU192" i="3" s="1"/>
  <c r="DF185" i="1"/>
  <c r="CI192" i="3" s="1"/>
  <c r="HD185" i="1"/>
  <c r="GG192" i="3" s="1"/>
  <c r="KT185" i="1"/>
  <c r="JW192" i="3" s="1"/>
  <c r="CK185" i="1"/>
  <c r="BN192" i="3" s="1"/>
  <c r="NT185" i="1"/>
  <c r="MW192" i="3" s="1"/>
  <c r="LH185" i="1"/>
  <c r="KK192" i="3" s="1"/>
  <c r="IV185" i="1"/>
  <c r="HY192" i="3" s="1"/>
  <c r="GJ185" i="1"/>
  <c r="FM192" i="3" s="1"/>
  <c r="DX185" i="1"/>
  <c r="DA192" i="3" s="1"/>
  <c r="BL185" i="1"/>
  <c r="AO192" i="3" s="1"/>
  <c r="MT185" i="1"/>
  <c r="LW192" i="3" s="1"/>
  <c r="KH185" i="1"/>
  <c r="JK192" i="3" s="1"/>
  <c r="HV185" i="1"/>
  <c r="GY192" i="3" s="1"/>
  <c r="FJ185" i="1"/>
  <c r="EM192" i="3" s="1"/>
  <c r="CX185" i="1"/>
  <c r="CA192" i="3" s="1"/>
  <c r="ER185" i="1"/>
  <c r="DU192" i="3" s="1"/>
  <c r="IH185" i="1"/>
  <c r="HK192" i="3" s="1"/>
  <c r="NL185" i="1"/>
  <c r="MO192" i="3" s="1"/>
  <c r="KZ185" i="1"/>
  <c r="KC192" i="3" s="1"/>
  <c r="IN185" i="1"/>
  <c r="HQ192" i="3" s="1"/>
  <c r="GB185" i="1"/>
  <c r="FE192" i="3" s="1"/>
  <c r="DP185" i="1"/>
  <c r="CS192" i="3" s="1"/>
  <c r="BD185" i="1"/>
  <c r="AG192" i="3" s="1"/>
  <c r="OX185" i="1"/>
  <c r="OA192" i="3" s="1"/>
  <c r="ML185" i="1"/>
  <c r="LO192" i="3" s="1"/>
  <c r="JZ185" i="1"/>
  <c r="JC192" i="3" s="1"/>
  <c r="HN185" i="1"/>
  <c r="GQ192" i="3" s="1"/>
  <c r="FB185" i="1"/>
  <c r="EE192" i="3" s="1"/>
  <c r="CP185" i="1"/>
  <c r="BS192" i="3" s="1"/>
  <c r="CF185" i="1"/>
  <c r="BI192" i="3" s="1"/>
  <c r="FV185" i="1"/>
  <c r="EY192" i="3" s="1"/>
  <c r="ND185" i="1"/>
  <c r="MG192" i="3" s="1"/>
  <c r="KR185" i="1"/>
  <c r="JU192" i="3" s="1"/>
  <c r="IF185" i="1"/>
  <c r="HI192" i="3" s="1"/>
  <c r="FT185" i="1"/>
  <c r="EW192" i="3" s="1"/>
  <c r="DH185" i="1"/>
  <c r="CK192" i="3" s="1"/>
  <c r="OP185" i="1"/>
  <c r="NS192" i="3" s="1"/>
  <c r="MD185" i="1"/>
  <c r="LG192" i="3" s="1"/>
  <c r="JR185" i="1"/>
  <c r="IU192" i="3" s="1"/>
  <c r="HF185" i="1"/>
  <c r="GI192" i="3" s="1"/>
  <c r="ET185" i="1"/>
  <c r="DW192" i="3" s="1"/>
  <c r="CH185" i="1"/>
  <c r="BK192" i="3" s="1"/>
  <c r="BB186" i="1"/>
  <c r="NG186" i="1"/>
  <c r="KU186" i="1"/>
  <c r="II186" i="1"/>
  <c r="FW186" i="1"/>
  <c r="DK186" i="1"/>
  <c r="MY186" i="1"/>
  <c r="KM186" i="1"/>
  <c r="IA186" i="1"/>
  <c r="FO186" i="1"/>
  <c r="DC186" i="1"/>
  <c r="NM186" i="1"/>
  <c r="LA186" i="1"/>
  <c r="IO186" i="1"/>
  <c r="GC186" i="1"/>
  <c r="DQ186" i="1"/>
  <c r="BE186" i="1"/>
  <c r="MQ186" i="1"/>
  <c r="KE186" i="1"/>
  <c r="HS186" i="1"/>
  <c r="FG186" i="1"/>
  <c r="CU186" i="1"/>
  <c r="NE186" i="1"/>
  <c r="KS186" i="1"/>
  <c r="IG186" i="1"/>
  <c r="FU186" i="1"/>
  <c r="DI186" i="1"/>
  <c r="OU186" i="1"/>
  <c r="MI186" i="1"/>
  <c r="JW186" i="1"/>
  <c r="HK186" i="1"/>
  <c r="EY186" i="1"/>
  <c r="CM186" i="1"/>
  <c r="MW186" i="1"/>
  <c r="KK186" i="1"/>
  <c r="HY186" i="1"/>
  <c r="FM186" i="1"/>
  <c r="DA186" i="1"/>
  <c r="NO186" i="1"/>
  <c r="IQ186" i="1"/>
  <c r="DS186" i="1"/>
  <c r="OS186" i="1"/>
  <c r="LI186" i="1"/>
  <c r="HA186" i="1"/>
  <c r="CS186" i="1"/>
  <c r="NC186" i="1"/>
  <c r="KQ186" i="1"/>
  <c r="IE186" i="1"/>
  <c r="FS186" i="1"/>
  <c r="DG186" i="1"/>
  <c r="MA186" i="1"/>
  <c r="HC186" i="1"/>
  <c r="CE186" i="1"/>
  <c r="OK186" i="1"/>
  <c r="KC186" i="1"/>
  <c r="GS186" i="1"/>
  <c r="CK186" i="1"/>
  <c r="MU186" i="1"/>
  <c r="KI186" i="1"/>
  <c r="HW186" i="1"/>
  <c r="FK186" i="1"/>
  <c r="CY186" i="1"/>
  <c r="LK186" i="1"/>
  <c r="GM186" i="1"/>
  <c r="BO186" i="1"/>
  <c r="NU186" i="1"/>
  <c r="JM186" i="1"/>
  <c r="FE186" i="1"/>
  <c r="BU186" i="1"/>
  <c r="OQ186" i="1"/>
  <c r="ME186" i="1"/>
  <c r="JS186" i="1"/>
  <c r="HG186" i="1"/>
  <c r="EU186" i="1"/>
  <c r="CI186" i="1"/>
  <c r="LC186" i="1"/>
  <c r="GE186" i="1"/>
  <c r="BG186" i="1"/>
  <c r="MO186" i="1"/>
  <c r="JE186" i="1"/>
  <c r="EW186" i="1"/>
  <c r="BM186" i="1"/>
  <c r="OI186" i="1"/>
  <c r="LW186" i="1"/>
  <c r="JK186" i="1"/>
  <c r="GY186" i="1"/>
  <c r="EM186" i="1"/>
  <c r="CA186" i="1"/>
  <c r="OE186" i="1"/>
  <c r="JG186" i="1"/>
  <c r="EI186" i="1"/>
  <c r="LY186" i="1"/>
  <c r="HQ186" i="1"/>
  <c r="EG186" i="1"/>
  <c r="NS186" i="1"/>
  <c r="LG186" i="1"/>
  <c r="IU186" i="1"/>
  <c r="GI186" i="1"/>
  <c r="DW186" i="1"/>
  <c r="BK186" i="1"/>
  <c r="NW186" i="1"/>
  <c r="IY186" i="1"/>
  <c r="EA186" i="1"/>
  <c r="PA186" i="1"/>
  <c r="LQ186" i="1"/>
  <c r="HI186" i="1"/>
  <c r="DY186" i="1"/>
  <c r="EO186" i="1"/>
  <c r="OA186" i="1"/>
  <c r="HO186" i="1"/>
  <c r="BC186" i="1"/>
  <c r="NL186" i="1"/>
  <c r="KZ186" i="1"/>
  <c r="IN186" i="1"/>
  <c r="GB186" i="1"/>
  <c r="DP186" i="1"/>
  <c r="BD186" i="1"/>
  <c r="OX186" i="1"/>
  <c r="ML186" i="1"/>
  <c r="JZ186" i="1"/>
  <c r="HN186" i="1"/>
  <c r="FB186" i="1"/>
  <c r="CP186" i="1"/>
  <c r="NQ186" i="1"/>
  <c r="LE186" i="1"/>
  <c r="IS186" i="1"/>
  <c r="GG186" i="1"/>
  <c r="DU186" i="1"/>
  <c r="BI186" i="1"/>
  <c r="CC186" i="1"/>
  <c r="NK186" i="1"/>
  <c r="GQ186" i="1"/>
  <c r="ND186" i="1"/>
  <c r="KR186" i="1"/>
  <c r="IF186" i="1"/>
  <c r="FT186" i="1"/>
  <c r="DH186" i="1"/>
  <c r="OP186" i="1"/>
  <c r="MD186" i="1"/>
  <c r="JR186" i="1"/>
  <c r="HF186" i="1"/>
  <c r="ET186" i="1"/>
  <c r="CH186" i="1"/>
  <c r="NI186" i="1"/>
  <c r="KW186" i="1"/>
  <c r="IK186" i="1"/>
  <c r="FY186" i="1"/>
  <c r="DM186" i="1"/>
  <c r="LS186" i="1"/>
  <c r="OC186" i="1"/>
  <c r="LO186" i="1"/>
  <c r="FC186" i="1"/>
  <c r="OZ186" i="1"/>
  <c r="MN186" i="1"/>
  <c r="KB186" i="1"/>
  <c r="HP186" i="1"/>
  <c r="FD186" i="1"/>
  <c r="CR186" i="1"/>
  <c r="NZ186" i="1"/>
  <c r="LN186" i="1"/>
  <c r="JB186" i="1"/>
  <c r="GP186" i="1"/>
  <c r="ED186" i="1"/>
  <c r="BR186" i="1"/>
  <c r="MS186" i="1"/>
  <c r="KG186" i="1"/>
  <c r="HU186" i="1"/>
  <c r="FI186" i="1"/>
  <c r="CW186" i="1"/>
  <c r="JO186" i="1"/>
  <c r="MG186" i="1"/>
  <c r="KY186" i="1"/>
  <c r="EE186" i="1"/>
  <c r="OR186" i="1"/>
  <c r="MF186" i="1"/>
  <c r="JT186" i="1"/>
  <c r="HH186" i="1"/>
  <c r="EV186" i="1"/>
  <c r="CJ186" i="1"/>
  <c r="NR186" i="1"/>
  <c r="LF186" i="1"/>
  <c r="IT186" i="1"/>
  <c r="GH186" i="1"/>
  <c r="DV186" i="1"/>
  <c r="BJ186" i="1"/>
  <c r="OW186" i="1"/>
  <c r="MK186" i="1"/>
  <c r="JY186" i="1"/>
  <c r="HM186" i="1"/>
  <c r="FA186" i="1"/>
  <c r="CO186" i="1"/>
  <c r="GU186" i="1"/>
  <c r="JU186" i="1"/>
  <c r="KA186" i="1"/>
  <c r="DO186" i="1"/>
  <c r="OJ186" i="1"/>
  <c r="LX186" i="1"/>
  <c r="JL186" i="1"/>
  <c r="GZ186" i="1"/>
  <c r="EN186" i="1"/>
  <c r="CB186" i="1"/>
  <c r="NJ186" i="1"/>
  <c r="KX186" i="1"/>
  <c r="IL186" i="1"/>
  <c r="FZ186" i="1"/>
  <c r="DN186" i="1"/>
  <c r="OO186" i="1"/>
  <c r="MC186" i="1"/>
  <c r="JQ186" i="1"/>
  <c r="HE186" i="1"/>
  <c r="ES186" i="1"/>
  <c r="CG186" i="1"/>
  <c r="EQ186" i="1"/>
  <c r="IW186" i="1"/>
  <c r="JC186" i="1"/>
  <c r="CQ186" i="1"/>
  <c r="OB186" i="1"/>
  <c r="LP186" i="1"/>
  <c r="JD186" i="1"/>
  <c r="GR186" i="1"/>
  <c r="EF186" i="1"/>
  <c r="BT186" i="1"/>
  <c r="NB186" i="1"/>
  <c r="KP186" i="1"/>
  <c r="ID186" i="1"/>
  <c r="FR186" i="1"/>
  <c r="DF186" i="1"/>
  <c r="OG186" i="1"/>
  <c r="LU186" i="1"/>
  <c r="JI186" i="1"/>
  <c r="GW186" i="1"/>
  <c r="EK186" i="1"/>
  <c r="BY186" i="1"/>
  <c r="BW186" i="1"/>
  <c r="GK186" i="1"/>
  <c r="OY186" i="1"/>
  <c r="IM186" i="1"/>
  <c r="BS186" i="1"/>
  <c r="NT186" i="1"/>
  <c r="LH186" i="1"/>
  <c r="IV186" i="1"/>
  <c r="GJ186" i="1"/>
  <c r="DX186" i="1"/>
  <c r="BL186" i="1"/>
  <c r="MT186" i="1"/>
  <c r="KH186" i="1"/>
  <c r="HV186" i="1"/>
  <c r="FJ186" i="1"/>
  <c r="CX186" i="1"/>
  <c r="NY186" i="1"/>
  <c r="LM186" i="1"/>
  <c r="JA186" i="1"/>
  <c r="GO186" i="1"/>
  <c r="EC186" i="1"/>
  <c r="BQ186" i="1"/>
  <c r="MM186" i="1"/>
  <c r="FL186" i="1"/>
  <c r="JJ186" i="1"/>
  <c r="NP186" i="1"/>
  <c r="LD186" i="1"/>
  <c r="IR186" i="1"/>
  <c r="GF186" i="1"/>
  <c r="DT186" i="1"/>
  <c r="BH186" i="1"/>
  <c r="MP186" i="1"/>
  <c r="KD186" i="1"/>
  <c r="HR186" i="1"/>
  <c r="FF186" i="1"/>
  <c r="CT186" i="1"/>
  <c r="OM186" i="1"/>
  <c r="GA186" i="1"/>
  <c r="CZ186" i="1"/>
  <c r="GX186" i="1"/>
  <c r="NH186" i="1"/>
  <c r="KV186" i="1"/>
  <c r="IJ186" i="1"/>
  <c r="FX186" i="1"/>
  <c r="DL186" i="1"/>
  <c r="OT186" i="1"/>
  <c r="MH186" i="1"/>
  <c r="JV186" i="1"/>
  <c r="HJ186" i="1"/>
  <c r="EX186" i="1"/>
  <c r="CL186" i="1"/>
  <c r="EL186" i="1"/>
  <c r="MZ186" i="1"/>
  <c r="KN186" i="1"/>
  <c r="IB186" i="1"/>
  <c r="FP186" i="1"/>
  <c r="DD186" i="1"/>
  <c r="OL186" i="1"/>
  <c r="LZ186" i="1"/>
  <c r="JN186" i="1"/>
  <c r="HB186" i="1"/>
  <c r="EP186" i="1"/>
  <c r="CD186" i="1"/>
  <c r="BZ186" i="1"/>
  <c r="NA186" i="1"/>
  <c r="MR186" i="1"/>
  <c r="KF186" i="1"/>
  <c r="HT186" i="1"/>
  <c r="FH186" i="1"/>
  <c r="CV186" i="1"/>
  <c r="OD186" i="1"/>
  <c r="LR186" i="1"/>
  <c r="JF186" i="1"/>
  <c r="GT186" i="1"/>
  <c r="EH186" i="1"/>
  <c r="BV186" i="1"/>
  <c r="KO186" i="1"/>
  <c r="OV186" i="1"/>
  <c r="MJ186" i="1"/>
  <c r="JX186" i="1"/>
  <c r="HL186" i="1"/>
  <c r="EZ186" i="1"/>
  <c r="CN186" i="1"/>
  <c r="NV186" i="1"/>
  <c r="LJ186" i="1"/>
  <c r="IX186" i="1"/>
  <c r="GL186" i="1"/>
  <c r="DZ186" i="1"/>
  <c r="BN186" i="1"/>
  <c r="MV186" i="1"/>
  <c r="IC186" i="1"/>
  <c r="ON186" i="1"/>
  <c r="MB186" i="1"/>
  <c r="JP186" i="1"/>
  <c r="HD186" i="1"/>
  <c r="ER186" i="1"/>
  <c r="CF186" i="1"/>
  <c r="NN186" i="1"/>
  <c r="LB186" i="1"/>
  <c r="IP186" i="1"/>
  <c r="GD186" i="1"/>
  <c r="DR186" i="1"/>
  <c r="BF186" i="1"/>
  <c r="KJ186" i="1"/>
  <c r="OH186" i="1"/>
  <c r="FQ186" i="1"/>
  <c r="OF186" i="1"/>
  <c r="LT186" i="1"/>
  <c r="JH186" i="1"/>
  <c r="GV186" i="1"/>
  <c r="EJ186" i="1"/>
  <c r="BX186" i="1"/>
  <c r="NF186" i="1"/>
  <c r="KT186" i="1"/>
  <c r="IH186" i="1"/>
  <c r="FV186" i="1"/>
  <c r="DJ186" i="1"/>
  <c r="HX186" i="1"/>
  <c r="LV186" i="1"/>
  <c r="DE186" i="1"/>
  <c r="NX186" i="1"/>
  <c r="LL186" i="1"/>
  <c r="IZ186" i="1"/>
  <c r="GN186" i="1"/>
  <c r="EB186" i="1"/>
  <c r="BP186" i="1"/>
  <c r="MX186" i="1"/>
  <c r="KL186" i="1"/>
  <c r="HZ186" i="1"/>
  <c r="FN186" i="1"/>
  <c r="DB186" i="1"/>
  <c r="BB187" i="1"/>
  <c r="AE193" i="3" s="1"/>
  <c r="OA187" i="1"/>
  <c r="ND193" i="3" s="1"/>
  <c r="LO187" i="1"/>
  <c r="KR193" i="3" s="1"/>
  <c r="JC187" i="1"/>
  <c r="IF193" i="3" s="1"/>
  <c r="GQ187" i="1"/>
  <c r="FT193" i="3" s="1"/>
  <c r="EE187" i="1"/>
  <c r="DH193" i="3" s="1"/>
  <c r="BS187" i="1"/>
  <c r="AV193" i="3" s="1"/>
  <c r="NS187" i="1"/>
  <c r="MV193" i="3" s="1"/>
  <c r="LG187" i="1"/>
  <c r="KJ193" i="3" s="1"/>
  <c r="IU187" i="1"/>
  <c r="HX193" i="3" s="1"/>
  <c r="GI187" i="1"/>
  <c r="FL193" i="3" s="1"/>
  <c r="DW187" i="1"/>
  <c r="CZ193" i="3" s="1"/>
  <c r="BK187" i="1"/>
  <c r="AN193" i="3" s="1"/>
  <c r="OG187" i="1"/>
  <c r="NJ193" i="3" s="1"/>
  <c r="LU187" i="1"/>
  <c r="KX193" i="3" s="1"/>
  <c r="JI187" i="1"/>
  <c r="IL193" i="3" s="1"/>
  <c r="GW187" i="1"/>
  <c r="FZ193" i="3" s="1"/>
  <c r="EK187" i="1"/>
  <c r="DN193" i="3" s="1"/>
  <c r="BY187" i="1"/>
  <c r="BB193" i="3" s="1"/>
  <c r="NK187" i="1"/>
  <c r="MN193" i="3" s="1"/>
  <c r="KY187" i="1"/>
  <c r="KB193" i="3" s="1"/>
  <c r="IM187" i="1"/>
  <c r="HP193" i="3" s="1"/>
  <c r="GA187" i="1"/>
  <c r="FD193" i="3" s="1"/>
  <c r="DO187" i="1"/>
  <c r="CR193" i="3" s="1"/>
  <c r="BC187" i="1"/>
  <c r="AF193" i="3" s="1"/>
  <c r="NY187" i="1"/>
  <c r="NB193" i="3" s="1"/>
  <c r="LM187" i="1"/>
  <c r="KP193" i="3" s="1"/>
  <c r="JA187" i="1"/>
  <c r="ID193" i="3" s="1"/>
  <c r="GO187" i="1"/>
  <c r="FR193" i="3" s="1"/>
  <c r="EC187" i="1"/>
  <c r="DF193" i="3" s="1"/>
  <c r="BQ187" i="1"/>
  <c r="AT193" i="3" s="1"/>
  <c r="NC187" i="1"/>
  <c r="MF193" i="3" s="1"/>
  <c r="KQ187" i="1"/>
  <c r="JT193" i="3" s="1"/>
  <c r="IE187" i="1"/>
  <c r="HH193" i="3" s="1"/>
  <c r="FS187" i="1"/>
  <c r="EV193" i="3" s="1"/>
  <c r="DG187" i="1"/>
  <c r="CJ193" i="3" s="1"/>
  <c r="NQ187" i="1"/>
  <c r="MT193" i="3" s="1"/>
  <c r="LE187" i="1"/>
  <c r="KH193" i="3" s="1"/>
  <c r="IS187" i="1"/>
  <c r="HV193" i="3" s="1"/>
  <c r="GG187" i="1"/>
  <c r="FJ193" i="3" s="1"/>
  <c r="DU187" i="1"/>
  <c r="CX193" i="3" s="1"/>
  <c r="BI187" i="1"/>
  <c r="AL193" i="3" s="1"/>
  <c r="OI187" i="1"/>
  <c r="NL193" i="3" s="1"/>
  <c r="JK187" i="1"/>
  <c r="IN193" i="3" s="1"/>
  <c r="EM187" i="1"/>
  <c r="DP193" i="3" s="1"/>
  <c r="MS187" i="1"/>
  <c r="LV193" i="3" s="1"/>
  <c r="IK187" i="1"/>
  <c r="HN193" i="3" s="1"/>
  <c r="FA187" i="1"/>
  <c r="ED193" i="3" s="1"/>
  <c r="NW187" i="1"/>
  <c r="MZ193" i="3" s="1"/>
  <c r="LK187" i="1"/>
  <c r="KN193" i="3" s="1"/>
  <c r="IY187" i="1"/>
  <c r="IB193" i="3" s="1"/>
  <c r="GM187" i="1"/>
  <c r="FP193" i="3" s="1"/>
  <c r="EA187" i="1"/>
  <c r="DD193" i="3" s="1"/>
  <c r="BO187" i="1"/>
  <c r="AR193" i="3" s="1"/>
  <c r="MU187" i="1"/>
  <c r="LX193" i="3" s="1"/>
  <c r="HW187" i="1"/>
  <c r="GZ193" i="3" s="1"/>
  <c r="CY187" i="1"/>
  <c r="CB193" i="3" s="1"/>
  <c r="MK187" i="1"/>
  <c r="LN193" i="3" s="1"/>
  <c r="IC187" i="1"/>
  <c r="HF193" i="3" s="1"/>
  <c r="ES187" i="1"/>
  <c r="DV193" i="3" s="1"/>
  <c r="NO187" i="1"/>
  <c r="MR193" i="3" s="1"/>
  <c r="LC187" i="1"/>
  <c r="KF193" i="3" s="1"/>
  <c r="IQ187" i="1"/>
  <c r="HT193" i="3" s="1"/>
  <c r="GE187" i="1"/>
  <c r="FH193" i="3" s="1"/>
  <c r="DS187" i="1"/>
  <c r="CV193" i="3" s="1"/>
  <c r="BG187" i="1"/>
  <c r="AJ193" i="3" s="1"/>
  <c r="ME187" i="1"/>
  <c r="LH193" i="3" s="1"/>
  <c r="HG187" i="1"/>
  <c r="GJ193" i="3" s="1"/>
  <c r="CI187" i="1"/>
  <c r="BL193" i="3" s="1"/>
  <c r="KW187" i="1"/>
  <c r="JZ193" i="3" s="1"/>
  <c r="HM187" i="1"/>
  <c r="GP193" i="3" s="1"/>
  <c r="DE187" i="1"/>
  <c r="CH193" i="3" s="1"/>
  <c r="MY187" i="1"/>
  <c r="MB193" i="3" s="1"/>
  <c r="KM187" i="1"/>
  <c r="JP193" i="3" s="1"/>
  <c r="IA187" i="1"/>
  <c r="HD193" i="3" s="1"/>
  <c r="FO187" i="1"/>
  <c r="ER193" i="3" s="1"/>
  <c r="DC187" i="1"/>
  <c r="CF193" i="3" s="1"/>
  <c r="LW187" i="1"/>
  <c r="KZ193" i="3" s="1"/>
  <c r="GY187" i="1"/>
  <c r="GB193" i="3" s="1"/>
  <c r="CA187" i="1"/>
  <c r="BD193" i="3" s="1"/>
  <c r="OW187" i="1"/>
  <c r="NZ193" i="3" s="1"/>
  <c r="KO187" i="1"/>
  <c r="JR193" i="3" s="1"/>
  <c r="HE187" i="1"/>
  <c r="GH193" i="3" s="1"/>
  <c r="CW187" i="1"/>
  <c r="BZ193" i="3" s="1"/>
  <c r="MQ187" i="1"/>
  <c r="LT193" i="3" s="1"/>
  <c r="KE187" i="1"/>
  <c r="JH193" i="3" s="1"/>
  <c r="HS187" i="1"/>
  <c r="GV193" i="3" s="1"/>
  <c r="FG187" i="1"/>
  <c r="EJ193" i="3" s="1"/>
  <c r="CU187" i="1"/>
  <c r="BX193" i="3" s="1"/>
  <c r="OY187" i="1"/>
  <c r="OB193" i="3" s="1"/>
  <c r="KA187" i="1"/>
  <c r="JD193" i="3" s="1"/>
  <c r="FC187" i="1"/>
  <c r="EF193" i="3" s="1"/>
  <c r="NI187" i="1"/>
  <c r="ML193" i="3" s="1"/>
  <c r="JY187" i="1"/>
  <c r="JB193" i="3" s="1"/>
  <c r="FQ187" i="1"/>
  <c r="ET193" i="3" s="1"/>
  <c r="CG187" i="1"/>
  <c r="BJ193" i="3" s="1"/>
  <c r="OM187" i="1"/>
  <c r="NP193" i="3" s="1"/>
  <c r="MA187" i="1"/>
  <c r="LD193" i="3" s="1"/>
  <c r="JO187" i="1"/>
  <c r="IR193" i="3" s="1"/>
  <c r="HC187" i="1"/>
  <c r="GF193" i="3" s="1"/>
  <c r="EQ187" i="1"/>
  <c r="DT193" i="3" s="1"/>
  <c r="CE187" i="1"/>
  <c r="BH193" i="3" s="1"/>
  <c r="OQ187" i="1"/>
  <c r="NT193" i="3" s="1"/>
  <c r="JS187" i="1"/>
  <c r="IV193" i="3" s="1"/>
  <c r="EU187" i="1"/>
  <c r="DX193" i="3" s="1"/>
  <c r="NA187" i="1"/>
  <c r="MD193" i="3" s="1"/>
  <c r="JQ187" i="1"/>
  <c r="IT193" i="3" s="1"/>
  <c r="FI187" i="1"/>
  <c r="EL193" i="3" s="1"/>
  <c r="FK187" i="1"/>
  <c r="EN193" i="3" s="1"/>
  <c r="FY187" i="1"/>
  <c r="FB193" i="3" s="1"/>
  <c r="NG187" i="1"/>
  <c r="MJ193" i="3" s="1"/>
  <c r="GU187" i="1"/>
  <c r="FX193" i="3" s="1"/>
  <c r="OF187" i="1"/>
  <c r="NI193" i="3" s="1"/>
  <c r="LT187" i="1"/>
  <c r="KW193" i="3" s="1"/>
  <c r="JH187" i="1"/>
  <c r="IK193" i="3" s="1"/>
  <c r="GV187" i="1"/>
  <c r="FY193" i="3" s="1"/>
  <c r="EJ187" i="1"/>
  <c r="DM193" i="3" s="1"/>
  <c r="BX187" i="1"/>
  <c r="BA193" i="3" s="1"/>
  <c r="NF187" i="1"/>
  <c r="MI193" i="3" s="1"/>
  <c r="KT187" i="1"/>
  <c r="JW193" i="3" s="1"/>
  <c r="IH187" i="1"/>
  <c r="HK193" i="3" s="1"/>
  <c r="FV187" i="1"/>
  <c r="EY193" i="3" s="1"/>
  <c r="DJ187" i="1"/>
  <c r="CM193" i="3" s="1"/>
  <c r="OK187" i="1"/>
  <c r="NN193" i="3" s="1"/>
  <c r="LY187" i="1"/>
  <c r="LB193" i="3" s="1"/>
  <c r="JM187" i="1"/>
  <c r="IP193" i="3" s="1"/>
  <c r="HA187" i="1"/>
  <c r="GD193" i="3" s="1"/>
  <c r="EO187" i="1"/>
  <c r="DR193" i="3" s="1"/>
  <c r="CC187" i="1"/>
  <c r="BF193" i="3" s="1"/>
  <c r="CQ187" i="1"/>
  <c r="BT193" i="3" s="1"/>
  <c r="DM187" i="1"/>
  <c r="CP193" i="3" s="1"/>
  <c r="MI187" i="1"/>
  <c r="LL193" i="3" s="1"/>
  <c r="FW187" i="1"/>
  <c r="EZ193" i="3" s="1"/>
  <c r="NX187" i="1"/>
  <c r="NA193" i="3" s="1"/>
  <c r="LL187" i="1"/>
  <c r="KO193" i="3" s="1"/>
  <c r="IZ187" i="1"/>
  <c r="IC193" i="3" s="1"/>
  <c r="GN187" i="1"/>
  <c r="FQ193" i="3" s="1"/>
  <c r="EB187" i="1"/>
  <c r="DE193" i="3" s="1"/>
  <c r="BP187" i="1"/>
  <c r="AS193" i="3" s="1"/>
  <c r="MX187" i="1"/>
  <c r="MA193" i="3" s="1"/>
  <c r="KL187" i="1"/>
  <c r="JO193" i="3" s="1"/>
  <c r="HZ187" i="1"/>
  <c r="HC193" i="3" s="1"/>
  <c r="FN187" i="1"/>
  <c r="EQ193" i="3" s="1"/>
  <c r="DB187" i="1"/>
  <c r="CE193" i="3" s="1"/>
  <c r="OC187" i="1"/>
  <c r="NF193" i="3" s="1"/>
  <c r="LQ187" i="1"/>
  <c r="KT193" i="3" s="1"/>
  <c r="JE187" i="1"/>
  <c r="IH193" i="3" s="1"/>
  <c r="GS187" i="1"/>
  <c r="FV193" i="3" s="1"/>
  <c r="EG187" i="1"/>
  <c r="DJ193" i="3" s="1"/>
  <c r="BU187" i="1"/>
  <c r="AX193" i="3" s="1"/>
  <c r="KU187" i="1"/>
  <c r="JX193" i="3" s="1"/>
  <c r="EI187" i="1"/>
  <c r="DL193" i="3" s="1"/>
  <c r="NH187" i="1"/>
  <c r="MK193" i="3" s="1"/>
  <c r="KV187" i="1"/>
  <c r="JY193" i="3" s="1"/>
  <c r="IJ187" i="1"/>
  <c r="HM193" i="3" s="1"/>
  <c r="FX187" i="1"/>
  <c r="FA193" i="3" s="1"/>
  <c r="DL187" i="1"/>
  <c r="CO193" i="3" s="1"/>
  <c r="OT187" i="1"/>
  <c r="NW193" i="3" s="1"/>
  <c r="MH187" i="1"/>
  <c r="LK193" i="3" s="1"/>
  <c r="JV187" i="1"/>
  <c r="IY193" i="3" s="1"/>
  <c r="HJ187" i="1"/>
  <c r="GM193" i="3" s="1"/>
  <c r="EX187" i="1"/>
  <c r="EA193" i="3" s="1"/>
  <c r="CL187" i="1"/>
  <c r="BO193" i="3" s="1"/>
  <c r="NM187" i="1"/>
  <c r="MP193" i="3" s="1"/>
  <c r="LA187" i="1"/>
  <c r="KD193" i="3" s="1"/>
  <c r="IO187" i="1"/>
  <c r="HR193" i="3" s="1"/>
  <c r="GC187" i="1"/>
  <c r="FF193" i="3" s="1"/>
  <c r="DQ187" i="1"/>
  <c r="CT193" i="3" s="1"/>
  <c r="BE187" i="1"/>
  <c r="AH193" i="3" s="1"/>
  <c r="OO187" i="1"/>
  <c r="NR193" i="3" s="1"/>
  <c r="JW187" i="1"/>
  <c r="IZ193" i="3" s="1"/>
  <c r="DK187" i="1"/>
  <c r="CN193" i="3" s="1"/>
  <c r="MZ187" i="1"/>
  <c r="MC193" i="3" s="1"/>
  <c r="KN187" i="1"/>
  <c r="JQ193" i="3" s="1"/>
  <c r="IB187" i="1"/>
  <c r="HE193" i="3" s="1"/>
  <c r="FP187" i="1"/>
  <c r="ES193" i="3" s="1"/>
  <c r="DD187" i="1"/>
  <c r="CG193" i="3" s="1"/>
  <c r="OL187" i="1"/>
  <c r="NO193" i="3" s="1"/>
  <c r="LZ187" i="1"/>
  <c r="LC193" i="3" s="1"/>
  <c r="JN187" i="1"/>
  <c r="IQ193" i="3" s="1"/>
  <c r="HB187" i="1"/>
  <c r="GE193" i="3" s="1"/>
  <c r="EP187" i="1"/>
  <c r="DS193" i="3" s="1"/>
  <c r="CD187" i="1"/>
  <c r="BG193" i="3" s="1"/>
  <c r="NE187" i="1"/>
  <c r="MH193" i="3" s="1"/>
  <c r="KS187" i="1"/>
  <c r="JV193" i="3" s="1"/>
  <c r="IG187" i="1"/>
  <c r="HJ193" i="3" s="1"/>
  <c r="FU187" i="1"/>
  <c r="EX193" i="3" s="1"/>
  <c r="DI187" i="1"/>
  <c r="CL193" i="3" s="1"/>
  <c r="MM187" i="1"/>
  <c r="LP193" i="3" s="1"/>
  <c r="MC187" i="1"/>
  <c r="LF193" i="3" s="1"/>
  <c r="JG187" i="1"/>
  <c r="IJ193" i="3" s="1"/>
  <c r="CM187" i="1"/>
  <c r="BP193" i="3" s="1"/>
  <c r="MR187" i="1"/>
  <c r="LU193" i="3" s="1"/>
  <c r="KF187" i="1"/>
  <c r="JI193" i="3" s="1"/>
  <c r="HT187" i="1"/>
  <c r="GW193" i="3" s="1"/>
  <c r="FH187" i="1"/>
  <c r="EK193" i="3" s="1"/>
  <c r="CV187" i="1"/>
  <c r="BY193" i="3" s="1"/>
  <c r="OD187" i="1"/>
  <c r="NG193" i="3" s="1"/>
  <c r="LR187" i="1"/>
  <c r="KU193" i="3" s="1"/>
  <c r="JF187" i="1"/>
  <c r="II193" i="3" s="1"/>
  <c r="GT187" i="1"/>
  <c r="FW193" i="3" s="1"/>
  <c r="EH187" i="1"/>
  <c r="DK193" i="3" s="1"/>
  <c r="BV187" i="1"/>
  <c r="AY193" i="3" s="1"/>
  <c r="MW187" i="1"/>
  <c r="LZ193" i="3" s="1"/>
  <c r="KK187" i="1"/>
  <c r="JN193" i="3" s="1"/>
  <c r="HY187" i="1"/>
  <c r="HB193" i="3" s="1"/>
  <c r="FM187" i="1"/>
  <c r="EP193" i="3" s="1"/>
  <c r="DA187" i="1"/>
  <c r="CD193" i="3" s="1"/>
  <c r="KI187" i="1"/>
  <c r="JL193" i="3" s="1"/>
  <c r="KG187" i="1"/>
  <c r="JJ193" i="3" s="1"/>
  <c r="OU187" i="1"/>
  <c r="NX193" i="3" s="1"/>
  <c r="II187" i="1"/>
  <c r="HL193" i="3" s="1"/>
  <c r="BW187" i="1"/>
  <c r="AZ193" i="3" s="1"/>
  <c r="OV187" i="1"/>
  <c r="NY193" i="3" s="1"/>
  <c r="MJ187" i="1"/>
  <c r="LM193" i="3" s="1"/>
  <c r="JX187" i="1"/>
  <c r="JA193" i="3" s="1"/>
  <c r="HL187" i="1"/>
  <c r="GO193" i="3" s="1"/>
  <c r="EZ187" i="1"/>
  <c r="EC193" i="3" s="1"/>
  <c r="CN187" i="1"/>
  <c r="BQ193" i="3" s="1"/>
  <c r="NV187" i="1"/>
  <c r="MY193" i="3" s="1"/>
  <c r="LJ187" i="1"/>
  <c r="KM193" i="3" s="1"/>
  <c r="IX187" i="1"/>
  <c r="IA193" i="3" s="1"/>
  <c r="GL187" i="1"/>
  <c r="FO193" i="3" s="1"/>
  <c r="DZ187" i="1"/>
  <c r="DC193" i="3" s="1"/>
  <c r="BN187" i="1"/>
  <c r="AQ193" i="3" s="1"/>
  <c r="PA187" i="1"/>
  <c r="OD193" i="3" s="1"/>
  <c r="MO187" i="1"/>
  <c r="LR193" i="3" s="1"/>
  <c r="KC187" i="1"/>
  <c r="JF193" i="3" s="1"/>
  <c r="HQ187" i="1"/>
  <c r="GT193" i="3" s="1"/>
  <c r="FE187" i="1"/>
  <c r="EH193" i="3" s="1"/>
  <c r="CS187" i="1"/>
  <c r="BV193" i="3" s="1"/>
  <c r="HO187" i="1"/>
  <c r="GR193" i="3" s="1"/>
  <c r="HU187" i="1"/>
  <c r="GX193" i="3" s="1"/>
  <c r="OE187" i="1"/>
  <c r="NH193" i="3" s="1"/>
  <c r="HK187" i="1"/>
  <c r="GN193" i="3" s="1"/>
  <c r="ON187" i="1"/>
  <c r="NQ193" i="3" s="1"/>
  <c r="MB187" i="1"/>
  <c r="LE193" i="3" s="1"/>
  <c r="JP187" i="1"/>
  <c r="IS193" i="3" s="1"/>
  <c r="HD187" i="1"/>
  <c r="GG193" i="3" s="1"/>
  <c r="ER187" i="1"/>
  <c r="DU193" i="3" s="1"/>
  <c r="CF187" i="1"/>
  <c r="BI193" i="3" s="1"/>
  <c r="NN187" i="1"/>
  <c r="MQ193" i="3" s="1"/>
  <c r="LB187" i="1"/>
  <c r="KE193" i="3" s="1"/>
  <c r="IP187" i="1"/>
  <c r="HS193" i="3" s="1"/>
  <c r="GD187" i="1"/>
  <c r="FG193" i="3" s="1"/>
  <c r="DR187" i="1"/>
  <c r="CU193" i="3" s="1"/>
  <c r="BF187" i="1"/>
  <c r="AI193" i="3" s="1"/>
  <c r="OS187" i="1"/>
  <c r="NV193" i="3" s="1"/>
  <c r="MG187" i="1"/>
  <c r="LJ193" i="3" s="1"/>
  <c r="JU187" i="1"/>
  <c r="IX193" i="3" s="1"/>
  <c r="HI187" i="1"/>
  <c r="GL193" i="3" s="1"/>
  <c r="EW187" i="1"/>
  <c r="DZ193" i="3" s="1"/>
  <c r="CK187" i="1"/>
  <c r="BN193" i="3" s="1"/>
  <c r="LD187" i="1"/>
  <c r="KG193" i="3" s="1"/>
  <c r="GK187" i="1"/>
  <c r="FN193" i="3" s="1"/>
  <c r="OJ187" i="1"/>
  <c r="NM193" i="3" s="1"/>
  <c r="LX187" i="1"/>
  <c r="LA193" i="3" s="1"/>
  <c r="JL187" i="1"/>
  <c r="IO193" i="3" s="1"/>
  <c r="GZ187" i="1"/>
  <c r="GC193" i="3" s="1"/>
  <c r="EN187" i="1"/>
  <c r="DQ193" i="3" s="1"/>
  <c r="CB187" i="1"/>
  <c r="BE193" i="3" s="1"/>
  <c r="NR187" i="1"/>
  <c r="MU193" i="3" s="1"/>
  <c r="LF187" i="1"/>
  <c r="KI193" i="3" s="1"/>
  <c r="IT187" i="1"/>
  <c r="HW193" i="3" s="1"/>
  <c r="GH187" i="1"/>
  <c r="FK193" i="3" s="1"/>
  <c r="DV187" i="1"/>
  <c r="CY193" i="3" s="1"/>
  <c r="BJ187" i="1"/>
  <c r="AM193" i="3" s="1"/>
  <c r="IR187" i="1"/>
  <c r="HU193" i="3" s="1"/>
  <c r="MP187" i="1"/>
  <c r="LS193" i="3" s="1"/>
  <c r="DY187" i="1"/>
  <c r="DB193" i="3" s="1"/>
  <c r="OB187" i="1"/>
  <c r="NE193" i="3" s="1"/>
  <c r="LP187" i="1"/>
  <c r="KS193" i="3" s="1"/>
  <c r="JD187" i="1"/>
  <c r="IG193" i="3" s="1"/>
  <c r="GR187" i="1"/>
  <c r="FU193" i="3" s="1"/>
  <c r="EF187" i="1"/>
  <c r="DI193" i="3" s="1"/>
  <c r="BT187" i="1"/>
  <c r="AW193" i="3" s="1"/>
  <c r="NJ187" i="1"/>
  <c r="MM193" i="3" s="1"/>
  <c r="KX187" i="1"/>
  <c r="KA193" i="3" s="1"/>
  <c r="IL187" i="1"/>
  <c r="HO193" i="3" s="1"/>
  <c r="FZ187" i="1"/>
  <c r="FC193" i="3" s="1"/>
  <c r="DN187" i="1"/>
  <c r="CQ193" i="3" s="1"/>
  <c r="GF187" i="1"/>
  <c r="FI193" i="3" s="1"/>
  <c r="KD187" i="1"/>
  <c r="JG193" i="3" s="1"/>
  <c r="BM187" i="1"/>
  <c r="AP193" i="3" s="1"/>
  <c r="NT187" i="1"/>
  <c r="MW193" i="3" s="1"/>
  <c r="LH187" i="1"/>
  <c r="KK193" i="3" s="1"/>
  <c r="IV187" i="1"/>
  <c r="HY193" i="3" s="1"/>
  <c r="GJ187" i="1"/>
  <c r="FM193" i="3" s="1"/>
  <c r="DX187" i="1"/>
  <c r="DA193" i="3" s="1"/>
  <c r="BL187" i="1"/>
  <c r="AO193" i="3" s="1"/>
  <c r="NB187" i="1"/>
  <c r="ME193" i="3" s="1"/>
  <c r="KP187" i="1"/>
  <c r="JS193" i="3" s="1"/>
  <c r="ID187" i="1"/>
  <c r="HG193" i="3" s="1"/>
  <c r="FR187" i="1"/>
  <c r="EU193" i="3" s="1"/>
  <c r="DF187" i="1"/>
  <c r="CI193" i="3" s="1"/>
  <c r="CO187" i="1"/>
  <c r="BR193" i="3" s="1"/>
  <c r="DT187" i="1"/>
  <c r="CW193" i="3" s="1"/>
  <c r="HR187" i="1"/>
  <c r="GU193" i="3" s="1"/>
  <c r="NL187" i="1"/>
  <c r="MO193" i="3" s="1"/>
  <c r="KZ187" i="1"/>
  <c r="KC193" i="3" s="1"/>
  <c r="IN187" i="1"/>
  <c r="HQ193" i="3" s="1"/>
  <c r="GB187" i="1"/>
  <c r="FE193" i="3" s="1"/>
  <c r="DP187" i="1"/>
  <c r="CS193" i="3" s="1"/>
  <c r="BD187" i="1"/>
  <c r="AG193" i="3" s="1"/>
  <c r="MT187" i="1"/>
  <c r="LW193" i="3" s="1"/>
  <c r="KH187" i="1"/>
  <c r="JK193" i="3" s="1"/>
  <c r="HV187" i="1"/>
  <c r="GY193" i="3" s="1"/>
  <c r="FJ187" i="1"/>
  <c r="EM193" i="3" s="1"/>
  <c r="CX187" i="1"/>
  <c r="CA193" i="3" s="1"/>
  <c r="BH187" i="1"/>
  <c r="AK193" i="3" s="1"/>
  <c r="FF187" i="1"/>
  <c r="EI193" i="3" s="1"/>
  <c r="ND187" i="1"/>
  <c r="MG193" i="3" s="1"/>
  <c r="KR187" i="1"/>
  <c r="JU193" i="3" s="1"/>
  <c r="IF187" i="1"/>
  <c r="HI193" i="3" s="1"/>
  <c r="FT187" i="1"/>
  <c r="EW193" i="3" s="1"/>
  <c r="DH187" i="1"/>
  <c r="CK193" i="3" s="1"/>
  <c r="OX187" i="1"/>
  <c r="OA193" i="3" s="1"/>
  <c r="ML187" i="1"/>
  <c r="LO193" i="3" s="1"/>
  <c r="JZ187" i="1"/>
  <c r="JC193" i="3" s="1"/>
  <c r="HN187" i="1"/>
  <c r="GQ193" i="3" s="1"/>
  <c r="FB187" i="1"/>
  <c r="EE193" i="3" s="1"/>
  <c r="CP187" i="1"/>
  <c r="BS193" i="3" s="1"/>
  <c r="CT187" i="1"/>
  <c r="BW193" i="3" s="1"/>
  <c r="NU187" i="1"/>
  <c r="MX193" i="3" s="1"/>
  <c r="MV187" i="1"/>
  <c r="LY193" i="3" s="1"/>
  <c r="KJ187" i="1"/>
  <c r="JM193" i="3" s="1"/>
  <c r="HX187" i="1"/>
  <c r="HA193" i="3" s="1"/>
  <c r="FL187" i="1"/>
  <c r="EO193" i="3" s="1"/>
  <c r="CZ187" i="1"/>
  <c r="CC193" i="3" s="1"/>
  <c r="OP187" i="1"/>
  <c r="NS193" i="3" s="1"/>
  <c r="MD187" i="1"/>
  <c r="LG193" i="3" s="1"/>
  <c r="JR187" i="1"/>
  <c r="IU193" i="3" s="1"/>
  <c r="HF187" i="1"/>
  <c r="GI193" i="3" s="1"/>
  <c r="ET187" i="1"/>
  <c r="DW193" i="3" s="1"/>
  <c r="CH187" i="1"/>
  <c r="BK193" i="3" s="1"/>
  <c r="LS187" i="1"/>
  <c r="KV193" i="3" s="1"/>
  <c r="LI187" i="1"/>
  <c r="KL193" i="3" s="1"/>
  <c r="OZ187" i="1"/>
  <c r="OC193" i="3" s="1"/>
  <c r="MN187" i="1"/>
  <c r="LQ193" i="3" s="1"/>
  <c r="KB187" i="1"/>
  <c r="JE193" i="3" s="1"/>
  <c r="HP187" i="1"/>
  <c r="GS193" i="3" s="1"/>
  <c r="FD187" i="1"/>
  <c r="EG193" i="3" s="1"/>
  <c r="CR187" i="1"/>
  <c r="BU193" i="3" s="1"/>
  <c r="OH187" i="1"/>
  <c r="NK193" i="3" s="1"/>
  <c r="LV187" i="1"/>
  <c r="KY193" i="3" s="1"/>
  <c r="JJ187" i="1"/>
  <c r="IM193" i="3" s="1"/>
  <c r="GX187" i="1"/>
  <c r="GA193" i="3" s="1"/>
  <c r="EL187" i="1"/>
  <c r="DO193" i="3" s="1"/>
  <c r="BZ187" i="1"/>
  <c r="BC193" i="3" s="1"/>
  <c r="EY187" i="1"/>
  <c r="EB193" i="3" s="1"/>
  <c r="NP187" i="1"/>
  <c r="MS193" i="3" s="1"/>
  <c r="IW187" i="1"/>
  <c r="HZ193" i="3" s="1"/>
  <c r="OR187" i="1"/>
  <c r="NU193" i="3" s="1"/>
  <c r="MF187" i="1"/>
  <c r="LI193" i="3" s="1"/>
  <c r="JT187" i="1"/>
  <c r="IW193" i="3" s="1"/>
  <c r="HH187" i="1"/>
  <c r="GK193" i="3" s="1"/>
  <c r="EV187" i="1"/>
  <c r="DY193" i="3" s="1"/>
  <c r="CJ187" i="1"/>
  <c r="BM193" i="3" s="1"/>
  <c r="NZ187" i="1"/>
  <c r="NC193" i="3" s="1"/>
  <c r="LN187" i="1"/>
  <c r="KQ193" i="3" s="1"/>
  <c r="JB187" i="1"/>
  <c r="IE193" i="3" s="1"/>
  <c r="GP187" i="1"/>
  <c r="FS193" i="3" s="1"/>
  <c r="ED187" i="1"/>
  <c r="DG193" i="3" s="1"/>
  <c r="BR187" i="1"/>
  <c r="AU193" i="3" s="1"/>
  <c r="BB188" i="1"/>
  <c r="OU188" i="1"/>
  <c r="MI188" i="1"/>
  <c r="JW188" i="1"/>
  <c r="HK188" i="1"/>
  <c r="EY188" i="1"/>
  <c r="CM188" i="1"/>
  <c r="OM188" i="1"/>
  <c r="MA188" i="1"/>
  <c r="JO188" i="1"/>
  <c r="HC188" i="1"/>
  <c r="EQ188" i="1"/>
  <c r="CE188" i="1"/>
  <c r="PA188" i="1"/>
  <c r="MO188" i="1"/>
  <c r="KC188" i="1"/>
  <c r="HQ188" i="1"/>
  <c r="FE188" i="1"/>
  <c r="CS188" i="1"/>
  <c r="OE188" i="1"/>
  <c r="LS188" i="1"/>
  <c r="JG188" i="1"/>
  <c r="GU188" i="1"/>
  <c r="EI188" i="1"/>
  <c r="BW188" i="1"/>
  <c r="OS188" i="1"/>
  <c r="MG188" i="1"/>
  <c r="JU188" i="1"/>
  <c r="HI188" i="1"/>
  <c r="EW188" i="1"/>
  <c r="CK188" i="1"/>
  <c r="NW188" i="1"/>
  <c r="LK188" i="1"/>
  <c r="IY188" i="1"/>
  <c r="GM188" i="1"/>
  <c r="EA188" i="1"/>
  <c r="BO188" i="1"/>
  <c r="OK188" i="1"/>
  <c r="LY188" i="1"/>
  <c r="JM188" i="1"/>
  <c r="HA188" i="1"/>
  <c r="EO188" i="1"/>
  <c r="CC188" i="1"/>
  <c r="KE188" i="1"/>
  <c r="FG188" i="1"/>
  <c r="OC188" i="1"/>
  <c r="KS188" i="1"/>
  <c r="GK188" i="1"/>
  <c r="DA188" i="1"/>
  <c r="OQ188" i="1"/>
  <c r="ME188" i="1"/>
  <c r="JS188" i="1"/>
  <c r="HG188" i="1"/>
  <c r="EU188" i="1"/>
  <c r="CI188" i="1"/>
  <c r="NO188" i="1"/>
  <c r="IQ188" i="1"/>
  <c r="DS188" i="1"/>
  <c r="NU188" i="1"/>
  <c r="KK188" i="1"/>
  <c r="GC188" i="1"/>
  <c r="BU188" i="1"/>
  <c r="OI188" i="1"/>
  <c r="LW188" i="1"/>
  <c r="JK188" i="1"/>
  <c r="GY188" i="1"/>
  <c r="EM188" i="1"/>
  <c r="CA188" i="1"/>
  <c r="MY188" i="1"/>
  <c r="IA188" i="1"/>
  <c r="DC188" i="1"/>
  <c r="NE188" i="1"/>
  <c r="IW188" i="1"/>
  <c r="FM188" i="1"/>
  <c r="BE188" i="1"/>
  <c r="NS188" i="1"/>
  <c r="LG188" i="1"/>
  <c r="IU188" i="1"/>
  <c r="GI188" i="1"/>
  <c r="DW188" i="1"/>
  <c r="BK188" i="1"/>
  <c r="MQ188" i="1"/>
  <c r="HS188" i="1"/>
  <c r="CU188" i="1"/>
  <c r="MW188" i="1"/>
  <c r="IO188" i="1"/>
  <c r="EG188" i="1"/>
  <c r="NK188" i="1"/>
  <c r="KY188" i="1"/>
  <c r="IM188" i="1"/>
  <c r="GA188" i="1"/>
  <c r="DO188" i="1"/>
  <c r="BC188" i="1"/>
  <c r="KU188" i="1"/>
  <c r="FW188" i="1"/>
  <c r="LI188" i="1"/>
  <c r="HY188" i="1"/>
  <c r="DQ188" i="1"/>
  <c r="MU188" i="1"/>
  <c r="KI188" i="1"/>
  <c r="HW188" i="1"/>
  <c r="FK188" i="1"/>
  <c r="CY188" i="1"/>
  <c r="KM188" i="1"/>
  <c r="FO188" i="1"/>
  <c r="LA188" i="1"/>
  <c r="GS188" i="1"/>
  <c r="DI188" i="1"/>
  <c r="LC188" i="1"/>
  <c r="IG188" i="1"/>
  <c r="MM188" i="1"/>
  <c r="FS188" i="1"/>
  <c r="OZ188" i="1"/>
  <c r="MN188" i="1"/>
  <c r="KB188" i="1"/>
  <c r="HP188" i="1"/>
  <c r="FD188" i="1"/>
  <c r="CR188" i="1"/>
  <c r="OH188" i="1"/>
  <c r="LV188" i="1"/>
  <c r="JJ188" i="1"/>
  <c r="GX188" i="1"/>
  <c r="EL188" i="1"/>
  <c r="BZ188" i="1"/>
  <c r="MS188" i="1"/>
  <c r="KG188" i="1"/>
  <c r="HU188" i="1"/>
  <c r="FI188" i="1"/>
  <c r="CW188" i="1"/>
  <c r="II188" i="1"/>
  <c r="FU188" i="1"/>
  <c r="LO188" i="1"/>
  <c r="FC188" i="1"/>
  <c r="OR188" i="1"/>
  <c r="MF188" i="1"/>
  <c r="JT188" i="1"/>
  <c r="HH188" i="1"/>
  <c r="EV188" i="1"/>
  <c r="CJ188" i="1"/>
  <c r="NZ188" i="1"/>
  <c r="LN188" i="1"/>
  <c r="JB188" i="1"/>
  <c r="GP188" i="1"/>
  <c r="ED188" i="1"/>
  <c r="BR188" i="1"/>
  <c r="OW188" i="1"/>
  <c r="MK188" i="1"/>
  <c r="JY188" i="1"/>
  <c r="HM188" i="1"/>
  <c r="FA188" i="1"/>
  <c r="CO188" i="1"/>
  <c r="DK188" i="1"/>
  <c r="BM188" i="1"/>
  <c r="KA188" i="1"/>
  <c r="DG188" i="1"/>
  <c r="OB188" i="1"/>
  <c r="LP188" i="1"/>
  <c r="JD188" i="1"/>
  <c r="GR188" i="1"/>
  <c r="EF188" i="1"/>
  <c r="BT188" i="1"/>
  <c r="NJ188" i="1"/>
  <c r="KX188" i="1"/>
  <c r="IL188" i="1"/>
  <c r="FZ188" i="1"/>
  <c r="DN188" i="1"/>
  <c r="OG188" i="1"/>
  <c r="LU188" i="1"/>
  <c r="JI188" i="1"/>
  <c r="GW188" i="1"/>
  <c r="EK188" i="1"/>
  <c r="BY188" i="1"/>
  <c r="BG188" i="1"/>
  <c r="JC188" i="1"/>
  <c r="CQ188" i="1"/>
  <c r="NT188" i="1"/>
  <c r="LH188" i="1"/>
  <c r="IV188" i="1"/>
  <c r="GJ188" i="1"/>
  <c r="DX188" i="1"/>
  <c r="BL188" i="1"/>
  <c r="NB188" i="1"/>
  <c r="KP188" i="1"/>
  <c r="ID188" i="1"/>
  <c r="FR188" i="1"/>
  <c r="DF188" i="1"/>
  <c r="NY188" i="1"/>
  <c r="LM188" i="1"/>
  <c r="JA188" i="1"/>
  <c r="GO188" i="1"/>
  <c r="EC188" i="1"/>
  <c r="BQ188" i="1"/>
  <c r="NM188" i="1"/>
  <c r="OY188" i="1"/>
  <c r="IE188" i="1"/>
  <c r="BS188" i="1"/>
  <c r="NL188" i="1"/>
  <c r="KZ188" i="1"/>
  <c r="IN188" i="1"/>
  <c r="GB188" i="1"/>
  <c r="DP188" i="1"/>
  <c r="BD188" i="1"/>
  <c r="MT188" i="1"/>
  <c r="KH188" i="1"/>
  <c r="HV188" i="1"/>
  <c r="FJ188" i="1"/>
  <c r="CX188" i="1"/>
  <c r="NQ188" i="1"/>
  <c r="LE188" i="1"/>
  <c r="IS188" i="1"/>
  <c r="GG188" i="1"/>
  <c r="DU188" i="1"/>
  <c r="BI188" i="1"/>
  <c r="LQ188" i="1"/>
  <c r="OA188" i="1"/>
  <c r="HO188" i="1"/>
  <c r="ND188" i="1"/>
  <c r="KR188" i="1"/>
  <c r="IF188" i="1"/>
  <c r="FT188" i="1"/>
  <c r="DH188" i="1"/>
  <c r="OX188" i="1"/>
  <c r="ML188" i="1"/>
  <c r="JZ188" i="1"/>
  <c r="HN188" i="1"/>
  <c r="FB188" i="1"/>
  <c r="CP188" i="1"/>
  <c r="NI188" i="1"/>
  <c r="KW188" i="1"/>
  <c r="IK188" i="1"/>
  <c r="FY188" i="1"/>
  <c r="DM188" i="1"/>
  <c r="NG188" i="1"/>
  <c r="JE188" i="1"/>
  <c r="NC188" i="1"/>
  <c r="GQ188" i="1"/>
  <c r="MV188" i="1"/>
  <c r="KJ188" i="1"/>
  <c r="HX188" i="1"/>
  <c r="FL188" i="1"/>
  <c r="CZ188" i="1"/>
  <c r="OP188" i="1"/>
  <c r="MD188" i="1"/>
  <c r="JR188" i="1"/>
  <c r="HF188" i="1"/>
  <c r="ET188" i="1"/>
  <c r="CH188" i="1"/>
  <c r="NA188" i="1"/>
  <c r="KO188" i="1"/>
  <c r="IC188" i="1"/>
  <c r="FQ188" i="1"/>
  <c r="DE188" i="1"/>
  <c r="GE188" i="1"/>
  <c r="BJ188" i="1"/>
  <c r="MC188" i="1"/>
  <c r="MR188" i="1"/>
  <c r="KF188" i="1"/>
  <c r="HT188" i="1"/>
  <c r="FH188" i="1"/>
  <c r="CV188" i="1"/>
  <c r="OL188" i="1"/>
  <c r="LZ188" i="1"/>
  <c r="JN188" i="1"/>
  <c r="HB188" i="1"/>
  <c r="EP188" i="1"/>
  <c r="CD188" i="1"/>
  <c r="OJ188" i="1"/>
  <c r="JQ188" i="1"/>
  <c r="OV188" i="1"/>
  <c r="MJ188" i="1"/>
  <c r="JX188" i="1"/>
  <c r="HL188" i="1"/>
  <c r="EZ188" i="1"/>
  <c r="CN188" i="1"/>
  <c r="OD188" i="1"/>
  <c r="LR188" i="1"/>
  <c r="JF188" i="1"/>
  <c r="GT188" i="1"/>
  <c r="EH188" i="1"/>
  <c r="BV188" i="1"/>
  <c r="DY188" i="1"/>
  <c r="LX188" i="1"/>
  <c r="HE188" i="1"/>
  <c r="ON188" i="1"/>
  <c r="MB188" i="1"/>
  <c r="JP188" i="1"/>
  <c r="HD188" i="1"/>
  <c r="ER188" i="1"/>
  <c r="CF188" i="1"/>
  <c r="NV188" i="1"/>
  <c r="LJ188" i="1"/>
  <c r="IX188" i="1"/>
  <c r="GL188" i="1"/>
  <c r="DZ188" i="1"/>
  <c r="BN188" i="1"/>
  <c r="JL188" i="1"/>
  <c r="NR188" i="1"/>
  <c r="ES188" i="1"/>
  <c r="OF188" i="1"/>
  <c r="LT188" i="1"/>
  <c r="JH188" i="1"/>
  <c r="GV188" i="1"/>
  <c r="EJ188" i="1"/>
  <c r="BX188" i="1"/>
  <c r="NN188" i="1"/>
  <c r="LB188" i="1"/>
  <c r="IP188" i="1"/>
  <c r="GD188" i="1"/>
  <c r="DR188" i="1"/>
  <c r="BF188" i="1"/>
  <c r="KQ188" i="1"/>
  <c r="GZ188" i="1"/>
  <c r="LF188" i="1"/>
  <c r="CG188" i="1"/>
  <c r="NX188" i="1"/>
  <c r="LL188" i="1"/>
  <c r="IZ188" i="1"/>
  <c r="GN188" i="1"/>
  <c r="EB188" i="1"/>
  <c r="BP188" i="1"/>
  <c r="NF188" i="1"/>
  <c r="KT188" i="1"/>
  <c r="IH188" i="1"/>
  <c r="FV188" i="1"/>
  <c r="DJ188" i="1"/>
  <c r="EE188" i="1"/>
  <c r="EN188" i="1"/>
  <c r="IT188" i="1"/>
  <c r="NP188" i="1"/>
  <c r="LD188" i="1"/>
  <c r="IR188" i="1"/>
  <c r="GF188" i="1"/>
  <c r="DT188" i="1"/>
  <c r="BH188" i="1"/>
  <c r="MX188" i="1"/>
  <c r="KL188" i="1"/>
  <c r="HZ188" i="1"/>
  <c r="FN188" i="1"/>
  <c r="DB188" i="1"/>
  <c r="CB188" i="1"/>
  <c r="GH188" i="1"/>
  <c r="NH188" i="1"/>
  <c r="KV188" i="1"/>
  <c r="IJ188" i="1"/>
  <c r="FX188" i="1"/>
  <c r="DL188" i="1"/>
  <c r="MP188" i="1"/>
  <c r="KD188" i="1"/>
  <c r="HR188" i="1"/>
  <c r="FF188" i="1"/>
  <c r="CT188" i="1"/>
  <c r="DV188" i="1"/>
  <c r="OO188" i="1"/>
  <c r="MZ188" i="1"/>
  <c r="KN188" i="1"/>
  <c r="IB188" i="1"/>
  <c r="FP188" i="1"/>
  <c r="DD188" i="1"/>
  <c r="OT188" i="1"/>
  <c r="MH188" i="1"/>
  <c r="JV188" i="1"/>
  <c r="HJ188" i="1"/>
  <c r="EX188" i="1"/>
  <c r="CL188" i="1"/>
  <c r="BB189" i="1"/>
  <c r="AE186" i="3" s="1"/>
  <c r="NC189" i="1"/>
  <c r="MF186" i="3" s="1"/>
  <c r="KQ189" i="1"/>
  <c r="JT186" i="3" s="1"/>
  <c r="IE189" i="1"/>
  <c r="HH186" i="3" s="1"/>
  <c r="FS189" i="1"/>
  <c r="EV186" i="3" s="1"/>
  <c r="DG189" i="1"/>
  <c r="CJ186" i="3" s="1"/>
  <c r="MU189" i="1"/>
  <c r="LX186" i="3" s="1"/>
  <c r="KI189" i="1"/>
  <c r="JL186" i="3" s="1"/>
  <c r="HW189" i="1"/>
  <c r="GZ186" i="3" s="1"/>
  <c r="FK189" i="1"/>
  <c r="EN186" i="3" s="1"/>
  <c r="CY189" i="1"/>
  <c r="CB186" i="3" s="1"/>
  <c r="NI189" i="1"/>
  <c r="ML186" i="3" s="1"/>
  <c r="KW189" i="1"/>
  <c r="JZ186" i="3" s="1"/>
  <c r="IK189" i="1"/>
  <c r="HN186" i="3" s="1"/>
  <c r="FY189" i="1"/>
  <c r="FB186" i="3" s="1"/>
  <c r="DM189" i="1"/>
  <c r="CP186" i="3" s="1"/>
  <c r="OY189" i="1"/>
  <c r="OB186" i="3" s="1"/>
  <c r="MM189" i="1"/>
  <c r="LP186" i="3" s="1"/>
  <c r="KA189" i="1"/>
  <c r="JD186" i="3" s="1"/>
  <c r="HO189" i="1"/>
  <c r="GR186" i="3" s="1"/>
  <c r="FC189" i="1"/>
  <c r="EF186" i="3" s="1"/>
  <c r="CQ189" i="1"/>
  <c r="BT186" i="3" s="1"/>
  <c r="NA189" i="1"/>
  <c r="MD186" i="3" s="1"/>
  <c r="KO189" i="1"/>
  <c r="JR186" i="3" s="1"/>
  <c r="IC189" i="1"/>
  <c r="HF186" i="3" s="1"/>
  <c r="FQ189" i="1"/>
  <c r="ET186" i="3" s="1"/>
  <c r="DE189" i="1"/>
  <c r="CH186" i="3" s="1"/>
  <c r="OQ189" i="1"/>
  <c r="NT186" i="3" s="1"/>
  <c r="ME189" i="1"/>
  <c r="LH186" i="3" s="1"/>
  <c r="JS189" i="1"/>
  <c r="IV186" i="3" s="1"/>
  <c r="HG189" i="1"/>
  <c r="GJ186" i="3" s="1"/>
  <c r="EU189" i="1"/>
  <c r="DX186" i="3" s="1"/>
  <c r="CI189" i="1"/>
  <c r="BL186" i="3" s="1"/>
  <c r="MS189" i="1"/>
  <c r="LV186" i="3" s="1"/>
  <c r="KG189" i="1"/>
  <c r="JJ186" i="3" s="1"/>
  <c r="HU189" i="1"/>
  <c r="GX186" i="3" s="1"/>
  <c r="FI189" i="1"/>
  <c r="EL186" i="3" s="1"/>
  <c r="CW189" i="1"/>
  <c r="BZ186" i="3" s="1"/>
  <c r="KY189" i="1"/>
  <c r="KB186" i="3" s="1"/>
  <c r="GA189" i="1"/>
  <c r="FD186" i="3" s="1"/>
  <c r="BC189" i="1"/>
  <c r="AF186" i="3" s="1"/>
  <c r="MC189" i="1"/>
  <c r="LF186" i="3" s="1"/>
  <c r="IS189" i="1"/>
  <c r="HV186" i="3" s="1"/>
  <c r="EK189" i="1"/>
  <c r="DN186" i="3" s="1"/>
  <c r="MY189" i="1"/>
  <c r="MB186" i="3" s="1"/>
  <c r="KM189" i="1"/>
  <c r="JP186" i="3" s="1"/>
  <c r="IA189" i="1"/>
  <c r="HD186" i="3" s="1"/>
  <c r="FO189" i="1"/>
  <c r="ER186" i="3" s="1"/>
  <c r="DC189" i="1"/>
  <c r="CF186" i="3" s="1"/>
  <c r="OI189" i="1"/>
  <c r="NL186" i="3" s="1"/>
  <c r="JK189" i="1"/>
  <c r="IN186" i="3" s="1"/>
  <c r="EM189" i="1"/>
  <c r="DP186" i="3" s="1"/>
  <c r="LU189" i="1"/>
  <c r="KX186" i="3" s="1"/>
  <c r="HM189" i="1"/>
  <c r="GP186" i="3" s="1"/>
  <c r="EC189" i="1"/>
  <c r="DF186" i="3" s="1"/>
  <c r="MQ189" i="1"/>
  <c r="LT186" i="3" s="1"/>
  <c r="KE189" i="1"/>
  <c r="JH186" i="3" s="1"/>
  <c r="HS189" i="1"/>
  <c r="GV186" i="3" s="1"/>
  <c r="FG189" i="1"/>
  <c r="EJ186" i="3" s="1"/>
  <c r="CU189" i="1"/>
  <c r="BX186" i="3" s="1"/>
  <c r="NS189" i="1"/>
  <c r="MV186" i="3" s="1"/>
  <c r="IU189" i="1"/>
  <c r="HX186" i="3" s="1"/>
  <c r="DW189" i="1"/>
  <c r="CZ186" i="3" s="1"/>
  <c r="OO189" i="1"/>
  <c r="NR186" i="3" s="1"/>
  <c r="LE189" i="1"/>
  <c r="KH186" i="3" s="1"/>
  <c r="GW189" i="1"/>
  <c r="FZ186" i="3" s="1"/>
  <c r="CO189" i="1"/>
  <c r="BR186" i="3" s="1"/>
  <c r="OM189" i="1"/>
  <c r="NP186" i="3" s="1"/>
  <c r="MA189" i="1"/>
  <c r="LD186" i="3" s="1"/>
  <c r="JO189" i="1"/>
  <c r="IR186" i="3" s="1"/>
  <c r="HC189" i="1"/>
  <c r="GF186" i="3" s="1"/>
  <c r="EQ189" i="1"/>
  <c r="DT186" i="3" s="1"/>
  <c r="CE189" i="1"/>
  <c r="BH186" i="3" s="1"/>
  <c r="NK189" i="1"/>
  <c r="MN186" i="3" s="1"/>
  <c r="IM189" i="1"/>
  <c r="HP186" i="3" s="1"/>
  <c r="DO189" i="1"/>
  <c r="CR186" i="3" s="1"/>
  <c r="OG189" i="1"/>
  <c r="NJ186" i="3" s="1"/>
  <c r="JY189" i="1"/>
  <c r="JB186" i="3" s="1"/>
  <c r="GO189" i="1"/>
  <c r="FR186" i="3" s="1"/>
  <c r="CG189" i="1"/>
  <c r="BJ186" i="3" s="1"/>
  <c r="OE189" i="1"/>
  <c r="NH186" i="3" s="1"/>
  <c r="LS189" i="1"/>
  <c r="KV186" i="3" s="1"/>
  <c r="JG189" i="1"/>
  <c r="IJ186" i="3" s="1"/>
  <c r="GU189" i="1"/>
  <c r="FX186" i="3" s="1"/>
  <c r="EI189" i="1"/>
  <c r="DL186" i="3" s="1"/>
  <c r="BW189" i="1"/>
  <c r="AZ186" i="3" s="1"/>
  <c r="LO189" i="1"/>
  <c r="KR186" i="3" s="1"/>
  <c r="GQ189" i="1"/>
  <c r="FT186" i="3" s="1"/>
  <c r="BS189" i="1"/>
  <c r="AV186" i="3" s="1"/>
  <c r="NQ189" i="1"/>
  <c r="MT186" i="3" s="1"/>
  <c r="JI189" i="1"/>
  <c r="IL186" i="3" s="1"/>
  <c r="FA189" i="1"/>
  <c r="ED186" i="3" s="1"/>
  <c r="BQ189" i="1"/>
  <c r="AT186" i="3" s="1"/>
  <c r="NO189" i="1"/>
  <c r="MR186" i="3" s="1"/>
  <c r="LC189" i="1"/>
  <c r="KF186" i="3" s="1"/>
  <c r="IQ189" i="1"/>
  <c r="HT186" i="3" s="1"/>
  <c r="GE189" i="1"/>
  <c r="FH186" i="3" s="1"/>
  <c r="DS189" i="1"/>
  <c r="CV186" i="3" s="1"/>
  <c r="BG189" i="1"/>
  <c r="AJ186" i="3" s="1"/>
  <c r="LG189" i="1"/>
  <c r="KJ186" i="3" s="1"/>
  <c r="GI189" i="1"/>
  <c r="FL186" i="3" s="1"/>
  <c r="BK189" i="1"/>
  <c r="AN186" i="3" s="1"/>
  <c r="MK189" i="1"/>
  <c r="LN186" i="3" s="1"/>
  <c r="JA189" i="1"/>
  <c r="ID186" i="3" s="1"/>
  <c r="ES189" i="1"/>
  <c r="DV186" i="3" s="1"/>
  <c r="BI189" i="1"/>
  <c r="AL186" i="3" s="1"/>
  <c r="JQ189" i="1"/>
  <c r="IT186" i="3" s="1"/>
  <c r="LK189" i="1"/>
  <c r="KN186" i="3" s="1"/>
  <c r="EY189" i="1"/>
  <c r="EB186" i="3" s="1"/>
  <c r="NH189" i="1"/>
  <c r="MK186" i="3" s="1"/>
  <c r="KV189" i="1"/>
  <c r="JY186" i="3" s="1"/>
  <c r="IJ189" i="1"/>
  <c r="HM186" i="3" s="1"/>
  <c r="FX189" i="1"/>
  <c r="FA186" i="3" s="1"/>
  <c r="DL189" i="1"/>
  <c r="CO186" i="3" s="1"/>
  <c r="MP189" i="1"/>
  <c r="LS186" i="3" s="1"/>
  <c r="KD189" i="1"/>
  <c r="JG186" i="3" s="1"/>
  <c r="HR189" i="1"/>
  <c r="GU186" i="3" s="1"/>
  <c r="FF189" i="1"/>
  <c r="EI186" i="3" s="1"/>
  <c r="CT189" i="1"/>
  <c r="BW186" i="3" s="1"/>
  <c r="NM189" i="1"/>
  <c r="MP186" i="3" s="1"/>
  <c r="LA189" i="1"/>
  <c r="KD186" i="3" s="1"/>
  <c r="IO189" i="1"/>
  <c r="HR186" i="3" s="1"/>
  <c r="GC189" i="1"/>
  <c r="FF186" i="3" s="1"/>
  <c r="DQ189" i="1"/>
  <c r="CT186" i="3" s="1"/>
  <c r="BE189" i="1"/>
  <c r="AH186" i="3" s="1"/>
  <c r="OA189" i="1"/>
  <c r="ND186" i="3" s="1"/>
  <c r="HE189" i="1"/>
  <c r="GH186" i="3" s="1"/>
  <c r="KU189" i="1"/>
  <c r="JX186" i="3" s="1"/>
  <c r="EA189" i="1"/>
  <c r="DD186" i="3" s="1"/>
  <c r="MZ189" i="1"/>
  <c r="MC186" i="3" s="1"/>
  <c r="KN189" i="1"/>
  <c r="JQ186" i="3" s="1"/>
  <c r="IB189" i="1"/>
  <c r="HE186" i="3" s="1"/>
  <c r="FP189" i="1"/>
  <c r="ES186" i="3" s="1"/>
  <c r="DD189" i="1"/>
  <c r="CG186" i="3" s="1"/>
  <c r="OT189" i="1"/>
  <c r="NW186" i="3" s="1"/>
  <c r="MH189" i="1"/>
  <c r="LK186" i="3" s="1"/>
  <c r="JV189" i="1"/>
  <c r="IY186" i="3" s="1"/>
  <c r="HJ189" i="1"/>
  <c r="GM186" i="3" s="1"/>
  <c r="EX189" i="1"/>
  <c r="EA186" i="3" s="1"/>
  <c r="CL189" i="1"/>
  <c r="BO186" i="3" s="1"/>
  <c r="NE189" i="1"/>
  <c r="MH186" i="3" s="1"/>
  <c r="KS189" i="1"/>
  <c r="JV186" i="3" s="1"/>
  <c r="IG189" i="1"/>
  <c r="HJ186" i="3" s="1"/>
  <c r="FU189" i="1"/>
  <c r="EX186" i="3" s="1"/>
  <c r="DI189" i="1"/>
  <c r="CL186" i="3" s="1"/>
  <c r="JC189" i="1"/>
  <c r="IF186" i="3" s="1"/>
  <c r="DU189" i="1"/>
  <c r="CX186" i="3" s="1"/>
  <c r="IY189" i="1"/>
  <c r="IB186" i="3" s="1"/>
  <c r="CM189" i="1"/>
  <c r="BP186" i="3" s="1"/>
  <c r="OV189" i="1"/>
  <c r="NY186" i="3" s="1"/>
  <c r="MJ189" i="1"/>
  <c r="LM186" i="3" s="1"/>
  <c r="JX189" i="1"/>
  <c r="JA186" i="3" s="1"/>
  <c r="HL189" i="1"/>
  <c r="GO186" i="3" s="1"/>
  <c r="EZ189" i="1"/>
  <c r="EC186" i="3" s="1"/>
  <c r="CN189" i="1"/>
  <c r="BQ186" i="3" s="1"/>
  <c r="OD189" i="1"/>
  <c r="NG186" i="3" s="1"/>
  <c r="LR189" i="1"/>
  <c r="KU186" i="3" s="1"/>
  <c r="JF189" i="1"/>
  <c r="II186" i="3" s="1"/>
  <c r="GT189" i="1"/>
  <c r="FW186" i="3" s="1"/>
  <c r="EH189" i="1"/>
  <c r="DK186" i="3" s="1"/>
  <c r="BV189" i="1"/>
  <c r="AY186" i="3" s="1"/>
  <c r="PA189" i="1"/>
  <c r="OD186" i="3" s="1"/>
  <c r="MO189" i="1"/>
  <c r="LR186" i="3" s="1"/>
  <c r="KC189" i="1"/>
  <c r="JF186" i="3" s="1"/>
  <c r="HQ189" i="1"/>
  <c r="GT186" i="3" s="1"/>
  <c r="FE189" i="1"/>
  <c r="EH186" i="3" s="1"/>
  <c r="CS189" i="1"/>
  <c r="BV186" i="3" s="1"/>
  <c r="GY189" i="1"/>
  <c r="GB186" i="3" s="1"/>
  <c r="BY189" i="1"/>
  <c r="BB186" i="3" s="1"/>
  <c r="OU189" i="1"/>
  <c r="NX186" i="3" s="1"/>
  <c r="II189" i="1"/>
  <c r="HL186" i="3" s="1"/>
  <c r="BO189" i="1"/>
  <c r="AR186" i="3" s="1"/>
  <c r="ON189" i="1"/>
  <c r="NQ186" i="3" s="1"/>
  <c r="MB189" i="1"/>
  <c r="LE186" i="3" s="1"/>
  <c r="JP189" i="1"/>
  <c r="IS186" i="3" s="1"/>
  <c r="HD189" i="1"/>
  <c r="GG186" i="3" s="1"/>
  <c r="ER189" i="1"/>
  <c r="DU186" i="3" s="1"/>
  <c r="CF189" i="1"/>
  <c r="BI186" i="3" s="1"/>
  <c r="NV189" i="1"/>
  <c r="MY186" i="3" s="1"/>
  <c r="LJ189" i="1"/>
  <c r="KM186" i="3" s="1"/>
  <c r="IX189" i="1"/>
  <c r="IA186" i="3" s="1"/>
  <c r="GL189" i="1"/>
  <c r="FO186" i="3" s="1"/>
  <c r="DZ189" i="1"/>
  <c r="DC186" i="3" s="1"/>
  <c r="BN189" i="1"/>
  <c r="AQ186" i="3" s="1"/>
  <c r="OS189" i="1"/>
  <c r="NV186" i="3" s="1"/>
  <c r="MG189" i="1"/>
  <c r="LJ186" i="3" s="1"/>
  <c r="JU189" i="1"/>
  <c r="IX186" i="3" s="1"/>
  <c r="HI189" i="1"/>
  <c r="GL186" i="3" s="1"/>
  <c r="EW189" i="1"/>
  <c r="DZ186" i="3" s="1"/>
  <c r="CK189" i="1"/>
  <c r="BN186" i="3" s="1"/>
  <c r="EE189" i="1"/>
  <c r="DH186" i="3" s="1"/>
  <c r="OW189" i="1"/>
  <c r="NZ186" i="3" s="1"/>
  <c r="NW189" i="1"/>
  <c r="MZ186" i="3" s="1"/>
  <c r="HK189" i="1"/>
  <c r="GN186" i="3" s="1"/>
  <c r="OF189" i="1"/>
  <c r="NI186" i="3" s="1"/>
  <c r="LT189" i="1"/>
  <c r="KW186" i="3" s="1"/>
  <c r="JH189" i="1"/>
  <c r="IK186" i="3" s="1"/>
  <c r="GV189" i="1"/>
  <c r="FY186" i="3" s="1"/>
  <c r="EJ189" i="1"/>
  <c r="DM186" i="3" s="1"/>
  <c r="BX189" i="1"/>
  <c r="BA186" i="3" s="1"/>
  <c r="NN189" i="1"/>
  <c r="MQ186" i="3" s="1"/>
  <c r="LB189" i="1"/>
  <c r="KE186" i="3" s="1"/>
  <c r="IP189" i="1"/>
  <c r="HS186" i="3" s="1"/>
  <c r="GD189" i="1"/>
  <c r="FG186" i="3" s="1"/>
  <c r="DR189" i="1"/>
  <c r="CU186" i="3" s="1"/>
  <c r="BF189" i="1"/>
  <c r="AI186" i="3" s="1"/>
  <c r="OK189" i="1"/>
  <c r="NN186" i="3" s="1"/>
  <c r="LY189" i="1"/>
  <c r="LB186" i="3" s="1"/>
  <c r="JM189" i="1"/>
  <c r="IP186" i="3" s="1"/>
  <c r="HA189" i="1"/>
  <c r="GD186" i="3" s="1"/>
  <c r="EO189" i="1"/>
  <c r="DR186" i="3" s="1"/>
  <c r="CC189" i="1"/>
  <c r="BF186" i="3" s="1"/>
  <c r="CA189" i="1"/>
  <c r="BD186" i="3" s="1"/>
  <c r="NY189" i="1"/>
  <c r="NB186" i="3" s="1"/>
  <c r="NG189" i="1"/>
  <c r="MJ186" i="3" s="1"/>
  <c r="GM189" i="1"/>
  <c r="FP186" i="3" s="1"/>
  <c r="NX189" i="1"/>
  <c r="NA186" i="3" s="1"/>
  <c r="LL189" i="1"/>
  <c r="KO186" i="3" s="1"/>
  <c r="IZ189" i="1"/>
  <c r="IC186" i="3" s="1"/>
  <c r="GN189" i="1"/>
  <c r="FQ186" i="3" s="1"/>
  <c r="EB189" i="1"/>
  <c r="DE186" i="3" s="1"/>
  <c r="BP189" i="1"/>
  <c r="AS186" i="3" s="1"/>
  <c r="NF189" i="1"/>
  <c r="MI186" i="3" s="1"/>
  <c r="KT189" i="1"/>
  <c r="JW186" i="3" s="1"/>
  <c r="IH189" i="1"/>
  <c r="HK186" i="3" s="1"/>
  <c r="FV189" i="1"/>
  <c r="EY186" i="3" s="1"/>
  <c r="DJ189" i="1"/>
  <c r="CM186" i="3" s="1"/>
  <c r="OC189" i="1"/>
  <c r="NF186" i="3" s="1"/>
  <c r="LQ189" i="1"/>
  <c r="KT186" i="3" s="1"/>
  <c r="JE189" i="1"/>
  <c r="IH186" i="3" s="1"/>
  <c r="GS189" i="1"/>
  <c r="FV186" i="3" s="1"/>
  <c r="EG189" i="1"/>
  <c r="DJ186" i="3" s="1"/>
  <c r="BU189" i="1"/>
  <c r="AX186" i="3" s="1"/>
  <c r="LM189" i="1"/>
  <c r="KP186" i="3" s="1"/>
  <c r="MI189" i="1"/>
  <c r="LL186" i="3" s="1"/>
  <c r="FW189" i="1"/>
  <c r="EZ186" i="3" s="1"/>
  <c r="NP189" i="1"/>
  <c r="MS186" i="3" s="1"/>
  <c r="LD189" i="1"/>
  <c r="KG186" i="3" s="1"/>
  <c r="IR189" i="1"/>
  <c r="HU186" i="3" s="1"/>
  <c r="GF189" i="1"/>
  <c r="FI186" i="3" s="1"/>
  <c r="DT189" i="1"/>
  <c r="CW186" i="3" s="1"/>
  <c r="BH189" i="1"/>
  <c r="AK186" i="3" s="1"/>
  <c r="MX189" i="1"/>
  <c r="MA186" i="3" s="1"/>
  <c r="KL189" i="1"/>
  <c r="JO186" i="3" s="1"/>
  <c r="HZ189" i="1"/>
  <c r="HC186" i="3" s="1"/>
  <c r="FN189" i="1"/>
  <c r="EQ186" i="3" s="1"/>
  <c r="DB189" i="1"/>
  <c r="CE186" i="3" s="1"/>
  <c r="NU189" i="1"/>
  <c r="MX186" i="3" s="1"/>
  <c r="LI189" i="1"/>
  <c r="KL186" i="3" s="1"/>
  <c r="IW189" i="1"/>
  <c r="HZ186" i="3" s="1"/>
  <c r="GK189" i="1"/>
  <c r="FN186" i="3" s="1"/>
  <c r="DY189" i="1"/>
  <c r="DB186" i="3" s="1"/>
  <c r="BM189" i="1"/>
  <c r="AP186" i="3" s="1"/>
  <c r="CV189" i="1"/>
  <c r="BY186" i="3" s="1"/>
  <c r="HB189" i="1"/>
  <c r="GE186" i="3" s="1"/>
  <c r="NL189" i="1"/>
  <c r="MO186" i="3" s="1"/>
  <c r="KZ189" i="1"/>
  <c r="KC186" i="3" s="1"/>
  <c r="IN189" i="1"/>
  <c r="HQ186" i="3" s="1"/>
  <c r="GB189" i="1"/>
  <c r="FE186" i="3" s="1"/>
  <c r="DP189" i="1"/>
  <c r="CS186" i="3" s="1"/>
  <c r="BD189" i="1"/>
  <c r="AG186" i="3" s="1"/>
  <c r="NB189" i="1"/>
  <c r="ME186" i="3" s="1"/>
  <c r="KP189" i="1"/>
  <c r="JS186" i="3" s="1"/>
  <c r="ID189" i="1"/>
  <c r="HG186" i="3" s="1"/>
  <c r="FR189" i="1"/>
  <c r="EU186" i="3" s="1"/>
  <c r="DF189" i="1"/>
  <c r="CI186" i="3" s="1"/>
  <c r="GG189" i="1"/>
  <c r="FJ186" i="3" s="1"/>
  <c r="EP189" i="1"/>
  <c r="DS186" i="3" s="1"/>
  <c r="ND189" i="1"/>
  <c r="MG186" i="3" s="1"/>
  <c r="KR189" i="1"/>
  <c r="JU186" i="3" s="1"/>
  <c r="IF189" i="1"/>
  <c r="HI186" i="3" s="1"/>
  <c r="FT189" i="1"/>
  <c r="EW186" i="3" s="1"/>
  <c r="DH189" i="1"/>
  <c r="CK186" i="3" s="1"/>
  <c r="MT189" i="1"/>
  <c r="LW186" i="3" s="1"/>
  <c r="KH189" i="1"/>
  <c r="JK186" i="3" s="1"/>
  <c r="HV189" i="1"/>
  <c r="GY186" i="3" s="1"/>
  <c r="FJ189" i="1"/>
  <c r="EM186" i="3" s="1"/>
  <c r="CX189" i="1"/>
  <c r="CA186" i="3" s="1"/>
  <c r="JW189" i="1"/>
  <c r="IZ186" i="3" s="1"/>
  <c r="CD189" i="1"/>
  <c r="BG186" i="3" s="1"/>
  <c r="MW189" i="1"/>
  <c r="LZ186" i="3" s="1"/>
  <c r="MV189" i="1"/>
  <c r="LY186" i="3" s="1"/>
  <c r="KJ189" i="1"/>
  <c r="JM186" i="3" s="1"/>
  <c r="HX189" i="1"/>
  <c r="HA186" i="3" s="1"/>
  <c r="FL189" i="1"/>
  <c r="EO186" i="3" s="1"/>
  <c r="CZ189" i="1"/>
  <c r="CC186" i="3" s="1"/>
  <c r="OX189" i="1"/>
  <c r="OA186" i="3" s="1"/>
  <c r="ML189" i="1"/>
  <c r="LO186" i="3" s="1"/>
  <c r="JZ189" i="1"/>
  <c r="JC186" i="3" s="1"/>
  <c r="HN189" i="1"/>
  <c r="GQ186" i="3" s="1"/>
  <c r="FB189" i="1"/>
  <c r="EE186" i="3" s="1"/>
  <c r="CP189" i="1"/>
  <c r="BS186" i="3" s="1"/>
  <c r="DK189" i="1"/>
  <c r="CN186" i="3" s="1"/>
  <c r="KK189" i="1"/>
  <c r="JN186" i="3" s="1"/>
  <c r="OZ189" i="1"/>
  <c r="OC186" i="3" s="1"/>
  <c r="MN189" i="1"/>
  <c r="LQ186" i="3" s="1"/>
  <c r="KB189" i="1"/>
  <c r="JE186" i="3" s="1"/>
  <c r="HP189" i="1"/>
  <c r="GS186" i="3" s="1"/>
  <c r="FD189" i="1"/>
  <c r="EG186" i="3" s="1"/>
  <c r="CR189" i="1"/>
  <c r="BU186" i="3" s="1"/>
  <c r="OP189" i="1"/>
  <c r="NS186" i="3" s="1"/>
  <c r="MD189" i="1"/>
  <c r="LG186" i="3" s="1"/>
  <c r="JR189" i="1"/>
  <c r="IU186" i="3" s="1"/>
  <c r="HF189" i="1"/>
  <c r="GI186" i="3" s="1"/>
  <c r="ET189" i="1"/>
  <c r="DW186" i="3" s="1"/>
  <c r="CH189" i="1"/>
  <c r="BK186" i="3" s="1"/>
  <c r="MR189" i="1"/>
  <c r="LU186" i="3" s="1"/>
  <c r="HY189" i="1"/>
  <c r="HB186" i="3" s="1"/>
  <c r="OR189" i="1"/>
  <c r="NU186" i="3" s="1"/>
  <c r="MF189" i="1"/>
  <c r="LI186" i="3" s="1"/>
  <c r="JT189" i="1"/>
  <c r="IW186" i="3" s="1"/>
  <c r="HH189" i="1"/>
  <c r="GK186" i="3" s="1"/>
  <c r="EV189" i="1"/>
  <c r="DY186" i="3" s="1"/>
  <c r="CJ189" i="1"/>
  <c r="BM186" i="3" s="1"/>
  <c r="OH189" i="1"/>
  <c r="NK186" i="3" s="1"/>
  <c r="LV189" i="1"/>
  <c r="KY186" i="3" s="1"/>
  <c r="JJ189" i="1"/>
  <c r="IM186" i="3" s="1"/>
  <c r="GX189" i="1"/>
  <c r="GA186" i="3" s="1"/>
  <c r="EL189" i="1"/>
  <c r="DO186" i="3" s="1"/>
  <c r="BZ189" i="1"/>
  <c r="BC186" i="3" s="1"/>
  <c r="KF189" i="1"/>
  <c r="JI186" i="3" s="1"/>
  <c r="OL189" i="1"/>
  <c r="NO186" i="3" s="1"/>
  <c r="FM189" i="1"/>
  <c r="EP186" i="3" s="1"/>
  <c r="OJ189" i="1"/>
  <c r="NM186" i="3" s="1"/>
  <c r="LX189" i="1"/>
  <c r="LA186" i="3" s="1"/>
  <c r="JL189" i="1"/>
  <c r="IO186" i="3" s="1"/>
  <c r="GZ189" i="1"/>
  <c r="GC186" i="3" s="1"/>
  <c r="EN189" i="1"/>
  <c r="DQ186" i="3" s="1"/>
  <c r="CB189" i="1"/>
  <c r="BE186" i="3" s="1"/>
  <c r="NZ189" i="1"/>
  <c r="NC186" i="3" s="1"/>
  <c r="LN189" i="1"/>
  <c r="KQ186" i="3" s="1"/>
  <c r="JB189" i="1"/>
  <c r="IE186" i="3" s="1"/>
  <c r="GP189" i="1"/>
  <c r="FS186" i="3" s="1"/>
  <c r="ED189" i="1"/>
  <c r="DG186" i="3" s="1"/>
  <c r="BR189" i="1"/>
  <c r="AU186" i="3" s="1"/>
  <c r="HT189" i="1"/>
  <c r="GW186" i="3" s="1"/>
  <c r="LZ189" i="1"/>
  <c r="LC186" i="3" s="1"/>
  <c r="DA189" i="1"/>
  <c r="CD186" i="3" s="1"/>
  <c r="OB189" i="1"/>
  <c r="NE186" i="3" s="1"/>
  <c r="LP189" i="1"/>
  <c r="KS186" i="3" s="1"/>
  <c r="JD189" i="1"/>
  <c r="IG186" i="3" s="1"/>
  <c r="GR189" i="1"/>
  <c r="FU186" i="3" s="1"/>
  <c r="EF189" i="1"/>
  <c r="DI186" i="3" s="1"/>
  <c r="BT189" i="1"/>
  <c r="AW186" i="3" s="1"/>
  <c r="NR189" i="1"/>
  <c r="MU186" i="3" s="1"/>
  <c r="LF189" i="1"/>
  <c r="KI186" i="3" s="1"/>
  <c r="IT189" i="1"/>
  <c r="HW186" i="3" s="1"/>
  <c r="GH189" i="1"/>
  <c r="FK186" i="3" s="1"/>
  <c r="DV189" i="1"/>
  <c r="CY186" i="3" s="1"/>
  <c r="BJ189" i="1"/>
  <c r="AM186" i="3" s="1"/>
  <c r="LW189" i="1"/>
  <c r="KZ186" i="3" s="1"/>
  <c r="FH189" i="1"/>
  <c r="EK186" i="3" s="1"/>
  <c r="JN189" i="1"/>
  <c r="IQ186" i="3" s="1"/>
  <c r="NT189" i="1"/>
  <c r="MW186" i="3" s="1"/>
  <c r="LH189" i="1"/>
  <c r="KK186" i="3" s="1"/>
  <c r="IV189" i="1"/>
  <c r="HY186" i="3" s="1"/>
  <c r="GJ189" i="1"/>
  <c r="FM186" i="3" s="1"/>
  <c r="DX189" i="1"/>
  <c r="DA186" i="3" s="1"/>
  <c r="BL189" i="1"/>
  <c r="AO186" i="3" s="1"/>
  <c r="NJ189" i="1"/>
  <c r="MM186" i="3" s="1"/>
  <c r="KX189" i="1"/>
  <c r="KA186" i="3" s="1"/>
  <c r="IL189" i="1"/>
  <c r="HO186" i="3" s="1"/>
  <c r="FZ189" i="1"/>
  <c r="FC186" i="3" s="1"/>
  <c r="DN189" i="1"/>
  <c r="CQ186" i="3" s="1"/>
  <c r="BB190" i="1"/>
  <c r="AE59" i="3" s="1"/>
  <c r="NW190" i="1"/>
  <c r="MZ59" i="3" s="1"/>
  <c r="LK190" i="1"/>
  <c r="KN59" i="3" s="1"/>
  <c r="IY190" i="1"/>
  <c r="IB59" i="3" s="1"/>
  <c r="GM190" i="1"/>
  <c r="FP59" i="3" s="1"/>
  <c r="EA190" i="1"/>
  <c r="DD59" i="3" s="1"/>
  <c r="BO190" i="1"/>
  <c r="AR59" i="3" s="1"/>
  <c r="OK190" i="1"/>
  <c r="NN59" i="3" s="1"/>
  <c r="LY190" i="1"/>
  <c r="LB59" i="3" s="1"/>
  <c r="JM190" i="1"/>
  <c r="IP59" i="3" s="1"/>
  <c r="HA190" i="1"/>
  <c r="GD59" i="3" s="1"/>
  <c r="EO190" i="1"/>
  <c r="DR59" i="3" s="1"/>
  <c r="NO190" i="1"/>
  <c r="MR59" i="3" s="1"/>
  <c r="LC190" i="1"/>
  <c r="KF59" i="3" s="1"/>
  <c r="IQ190" i="1"/>
  <c r="HT59" i="3" s="1"/>
  <c r="GE190" i="1"/>
  <c r="FH59" i="3" s="1"/>
  <c r="DS190" i="1"/>
  <c r="CV59" i="3" s="1"/>
  <c r="BG190" i="1"/>
  <c r="AJ59" i="3" s="1"/>
  <c r="OC190" i="1"/>
  <c r="NF59" i="3" s="1"/>
  <c r="LQ190" i="1"/>
  <c r="KT59" i="3" s="1"/>
  <c r="JE190" i="1"/>
  <c r="IH59" i="3" s="1"/>
  <c r="GS190" i="1"/>
  <c r="FV59" i="3" s="1"/>
  <c r="EG190" i="1"/>
  <c r="DJ59" i="3" s="1"/>
  <c r="BU190" i="1"/>
  <c r="AX59" i="3" s="1"/>
  <c r="NG190" i="1"/>
  <c r="MJ59" i="3" s="1"/>
  <c r="KU190" i="1"/>
  <c r="JX59" i="3" s="1"/>
  <c r="II190" i="1"/>
  <c r="HL59" i="3" s="1"/>
  <c r="FW190" i="1"/>
  <c r="EZ59" i="3" s="1"/>
  <c r="DK190" i="1"/>
  <c r="CN59" i="3" s="1"/>
  <c r="NU190" i="1"/>
  <c r="MX59" i="3" s="1"/>
  <c r="LI190" i="1"/>
  <c r="KL59" i="3" s="1"/>
  <c r="IW190" i="1"/>
  <c r="HZ59" i="3" s="1"/>
  <c r="GK190" i="1"/>
  <c r="FN59" i="3" s="1"/>
  <c r="DY190" i="1"/>
  <c r="DB59" i="3" s="1"/>
  <c r="BM190" i="1"/>
  <c r="AP59" i="3" s="1"/>
  <c r="MY190" i="1"/>
  <c r="MB59" i="3" s="1"/>
  <c r="KM190" i="1"/>
  <c r="JP59" i="3" s="1"/>
  <c r="IA190" i="1"/>
  <c r="HD59" i="3" s="1"/>
  <c r="FO190" i="1"/>
  <c r="ER59" i="3" s="1"/>
  <c r="DC190" i="1"/>
  <c r="CF59" i="3" s="1"/>
  <c r="NM190" i="1"/>
  <c r="MP59" i="3" s="1"/>
  <c r="LA190" i="1"/>
  <c r="KD59" i="3" s="1"/>
  <c r="IO190" i="1"/>
  <c r="HR59" i="3" s="1"/>
  <c r="GC190" i="1"/>
  <c r="FF59" i="3" s="1"/>
  <c r="DQ190" i="1"/>
  <c r="CT59" i="3" s="1"/>
  <c r="BE190" i="1"/>
  <c r="AH59" i="3" s="1"/>
  <c r="LS190" i="1"/>
  <c r="KV59" i="3" s="1"/>
  <c r="GU190" i="1"/>
  <c r="FX59" i="3" s="1"/>
  <c r="BW190" i="1"/>
  <c r="AZ59" i="3" s="1"/>
  <c r="MG190" i="1"/>
  <c r="LJ59" i="3" s="1"/>
  <c r="HI190" i="1"/>
  <c r="GL59" i="3" s="1"/>
  <c r="CK190" i="1"/>
  <c r="BN59" i="3" s="1"/>
  <c r="NS190" i="1"/>
  <c r="MV59" i="3" s="1"/>
  <c r="LG190" i="1"/>
  <c r="KJ59" i="3" s="1"/>
  <c r="IU190" i="1"/>
  <c r="HX59" i="3" s="1"/>
  <c r="GI190" i="1"/>
  <c r="FL59" i="3" s="1"/>
  <c r="DW190" i="1"/>
  <c r="CZ59" i="3" s="1"/>
  <c r="BK190" i="1"/>
  <c r="AN59" i="3" s="1"/>
  <c r="KE190" i="1"/>
  <c r="JH59" i="3" s="1"/>
  <c r="FG190" i="1"/>
  <c r="EJ59" i="3" s="1"/>
  <c r="KS190" i="1"/>
  <c r="JV59" i="3" s="1"/>
  <c r="FU190" i="1"/>
  <c r="EX59" i="3" s="1"/>
  <c r="CC190" i="1"/>
  <c r="BF59" i="3" s="1"/>
  <c r="NK190" i="1"/>
  <c r="MN59" i="3" s="1"/>
  <c r="KY190" i="1"/>
  <c r="KB59" i="3" s="1"/>
  <c r="IM190" i="1"/>
  <c r="HP59" i="3" s="1"/>
  <c r="GA190" i="1"/>
  <c r="FD59" i="3" s="1"/>
  <c r="DO190" i="1"/>
  <c r="CR59" i="3" s="1"/>
  <c r="BC190" i="1"/>
  <c r="AF59" i="3" s="1"/>
  <c r="OM190" i="1"/>
  <c r="NP59" i="3" s="1"/>
  <c r="JO190" i="1"/>
  <c r="IR59" i="3" s="1"/>
  <c r="EQ190" i="1"/>
  <c r="DT59" i="3" s="1"/>
  <c r="PA190" i="1"/>
  <c r="OD59" i="3" s="1"/>
  <c r="KC190" i="1"/>
  <c r="JF59" i="3" s="1"/>
  <c r="FE190" i="1"/>
  <c r="EH59" i="3" s="1"/>
  <c r="MU190" i="1"/>
  <c r="LX59" i="3" s="1"/>
  <c r="KI190" i="1"/>
  <c r="JL59" i="3" s="1"/>
  <c r="HW190" i="1"/>
  <c r="GZ59" i="3" s="1"/>
  <c r="FK190" i="1"/>
  <c r="EN59" i="3" s="1"/>
  <c r="CY190" i="1"/>
  <c r="CB59" i="3" s="1"/>
  <c r="OE190" i="1"/>
  <c r="NH59" i="3" s="1"/>
  <c r="JG190" i="1"/>
  <c r="IJ59" i="3" s="1"/>
  <c r="EI190" i="1"/>
  <c r="DL59" i="3" s="1"/>
  <c r="OS190" i="1"/>
  <c r="NV59" i="3" s="1"/>
  <c r="JU190" i="1"/>
  <c r="IX59" i="3" s="1"/>
  <c r="EW190" i="1"/>
  <c r="DZ59" i="3" s="1"/>
  <c r="OY190" i="1"/>
  <c r="OB59" i="3" s="1"/>
  <c r="MM190" i="1"/>
  <c r="LP59" i="3" s="1"/>
  <c r="KA190" i="1"/>
  <c r="JD59" i="3" s="1"/>
  <c r="HO190" i="1"/>
  <c r="GR59" i="3" s="1"/>
  <c r="FC190" i="1"/>
  <c r="EF59" i="3" s="1"/>
  <c r="CQ190" i="1"/>
  <c r="BT59" i="3" s="1"/>
  <c r="MI190" i="1"/>
  <c r="LL59" i="3" s="1"/>
  <c r="HK190" i="1"/>
  <c r="GN59" i="3" s="1"/>
  <c r="CM190" i="1"/>
  <c r="BP59" i="3" s="1"/>
  <c r="MW190" i="1"/>
  <c r="LZ59" i="3" s="1"/>
  <c r="HY190" i="1"/>
  <c r="HB59" i="3" s="1"/>
  <c r="DA190" i="1"/>
  <c r="CD59" i="3" s="1"/>
  <c r="OI190" i="1"/>
  <c r="NL59" i="3" s="1"/>
  <c r="LW190" i="1"/>
  <c r="KZ59" i="3" s="1"/>
  <c r="JK190" i="1"/>
  <c r="IN59" i="3" s="1"/>
  <c r="GY190" i="1"/>
  <c r="GB59" i="3" s="1"/>
  <c r="EM190" i="1"/>
  <c r="DP59" i="3" s="1"/>
  <c r="CA190" i="1"/>
  <c r="BD59" i="3" s="1"/>
  <c r="MA190" i="1"/>
  <c r="LD59" i="3" s="1"/>
  <c r="HC190" i="1"/>
  <c r="GF59" i="3" s="1"/>
  <c r="CE190" i="1"/>
  <c r="BH59" i="3" s="1"/>
  <c r="MO190" i="1"/>
  <c r="LR59" i="3" s="1"/>
  <c r="HQ190" i="1"/>
  <c r="GT59" i="3" s="1"/>
  <c r="CS190" i="1"/>
  <c r="BV59" i="3" s="1"/>
  <c r="CU190" i="1"/>
  <c r="BX59" i="3" s="1"/>
  <c r="NE190" i="1"/>
  <c r="MH59" i="3" s="1"/>
  <c r="KQ190" i="1"/>
  <c r="JT59" i="3" s="1"/>
  <c r="EE190" i="1"/>
  <c r="DH59" i="3" s="1"/>
  <c r="OB190" i="1"/>
  <c r="NE59" i="3" s="1"/>
  <c r="LP190" i="1"/>
  <c r="KS59" i="3" s="1"/>
  <c r="JD190" i="1"/>
  <c r="IG59" i="3" s="1"/>
  <c r="GR190" i="1"/>
  <c r="FU59" i="3" s="1"/>
  <c r="EF190" i="1"/>
  <c r="DI59" i="3" s="1"/>
  <c r="BT190" i="1"/>
  <c r="AW59" i="3" s="1"/>
  <c r="NR190" i="1"/>
  <c r="MU59" i="3" s="1"/>
  <c r="LF190" i="1"/>
  <c r="KI59" i="3" s="1"/>
  <c r="IT190" i="1"/>
  <c r="HW59" i="3" s="1"/>
  <c r="GH190" i="1"/>
  <c r="FK59" i="3" s="1"/>
  <c r="DV190" i="1"/>
  <c r="CY59" i="3" s="1"/>
  <c r="BJ190" i="1"/>
  <c r="AM59" i="3" s="1"/>
  <c r="OG190" i="1"/>
  <c r="NJ59" i="3" s="1"/>
  <c r="LU190" i="1"/>
  <c r="KX59" i="3" s="1"/>
  <c r="JI190" i="1"/>
  <c r="IL59" i="3" s="1"/>
  <c r="GW190" i="1"/>
  <c r="FZ59" i="3" s="1"/>
  <c r="EK190" i="1"/>
  <c r="DN59" i="3" s="1"/>
  <c r="BY190" i="1"/>
  <c r="BB59" i="3" s="1"/>
  <c r="KK190" i="1"/>
  <c r="JN59" i="3" s="1"/>
  <c r="JS190" i="1"/>
  <c r="IV59" i="3" s="1"/>
  <c r="DG190" i="1"/>
  <c r="CJ59" i="3" s="1"/>
  <c r="NT190" i="1"/>
  <c r="MW59" i="3" s="1"/>
  <c r="LH190" i="1"/>
  <c r="KK59" i="3" s="1"/>
  <c r="IV190" i="1"/>
  <c r="HY59" i="3" s="1"/>
  <c r="GJ190" i="1"/>
  <c r="FM59" i="3" s="1"/>
  <c r="DX190" i="1"/>
  <c r="DA59" i="3" s="1"/>
  <c r="BL190" i="1"/>
  <c r="AO59" i="3" s="1"/>
  <c r="NJ190" i="1"/>
  <c r="MM59" i="3" s="1"/>
  <c r="KX190" i="1"/>
  <c r="KA59" i="3" s="1"/>
  <c r="IL190" i="1"/>
  <c r="HO59" i="3" s="1"/>
  <c r="FZ190" i="1"/>
  <c r="FC59" i="3" s="1"/>
  <c r="DN190" i="1"/>
  <c r="CQ59" i="3" s="1"/>
  <c r="NY190" i="1"/>
  <c r="NB59" i="3" s="1"/>
  <c r="LM190" i="1"/>
  <c r="KP59" i="3" s="1"/>
  <c r="JA190" i="1"/>
  <c r="ID59" i="3" s="1"/>
  <c r="GO190" i="1"/>
  <c r="FR59" i="3" s="1"/>
  <c r="EC190" i="1"/>
  <c r="DF59" i="3" s="1"/>
  <c r="BQ190" i="1"/>
  <c r="AT59" i="3" s="1"/>
  <c r="OU190" i="1"/>
  <c r="NX59" i="3" s="1"/>
  <c r="FM190" i="1"/>
  <c r="EP59" i="3" s="1"/>
  <c r="OQ190" i="1"/>
  <c r="NT59" i="3" s="1"/>
  <c r="IE190" i="1"/>
  <c r="HH59" i="3" s="1"/>
  <c r="BS190" i="1"/>
  <c r="AV59" i="3" s="1"/>
  <c r="ND190" i="1"/>
  <c r="MG59" i="3" s="1"/>
  <c r="KR190" i="1"/>
  <c r="JU59" i="3" s="1"/>
  <c r="IF190" i="1"/>
  <c r="HI59" i="3" s="1"/>
  <c r="FT190" i="1"/>
  <c r="EW59" i="3" s="1"/>
  <c r="DH190" i="1"/>
  <c r="CK59" i="3" s="1"/>
  <c r="MT190" i="1"/>
  <c r="LW59" i="3" s="1"/>
  <c r="KH190" i="1"/>
  <c r="JK59" i="3" s="1"/>
  <c r="HV190" i="1"/>
  <c r="GY59" i="3" s="1"/>
  <c r="FJ190" i="1"/>
  <c r="EM59" i="3" s="1"/>
  <c r="CX190" i="1"/>
  <c r="CA59" i="3" s="1"/>
  <c r="NI190" i="1"/>
  <c r="ML59" i="3" s="1"/>
  <c r="KW190" i="1"/>
  <c r="JZ59" i="3" s="1"/>
  <c r="IK190" i="1"/>
  <c r="HN59" i="3" s="1"/>
  <c r="FY190" i="1"/>
  <c r="FB59" i="3" s="1"/>
  <c r="DM190" i="1"/>
  <c r="CP59" i="3" s="1"/>
  <c r="MQ190" i="1"/>
  <c r="LT59" i="3" s="1"/>
  <c r="DI190" i="1"/>
  <c r="CL59" i="3" s="1"/>
  <c r="OA190" i="1"/>
  <c r="ND59" i="3" s="1"/>
  <c r="HG190" i="1"/>
  <c r="GJ59" i="3" s="1"/>
  <c r="MV190" i="1"/>
  <c r="LY59" i="3" s="1"/>
  <c r="KJ190" i="1"/>
  <c r="JM59" i="3" s="1"/>
  <c r="HX190" i="1"/>
  <c r="HA59" i="3" s="1"/>
  <c r="FL190" i="1"/>
  <c r="EO59" i="3" s="1"/>
  <c r="CZ190" i="1"/>
  <c r="CC59" i="3" s="1"/>
  <c r="OX190" i="1"/>
  <c r="OA59" i="3" s="1"/>
  <c r="ML190" i="1"/>
  <c r="LO59" i="3" s="1"/>
  <c r="JZ190" i="1"/>
  <c r="JC59" i="3" s="1"/>
  <c r="HN190" i="1"/>
  <c r="GQ59" i="3" s="1"/>
  <c r="FB190" i="1"/>
  <c r="EE59" i="3" s="1"/>
  <c r="CP190" i="1"/>
  <c r="BS59" i="3" s="1"/>
  <c r="NA190" i="1"/>
  <c r="MD59" i="3" s="1"/>
  <c r="KO190" i="1"/>
  <c r="JR59" i="3" s="1"/>
  <c r="IC190" i="1"/>
  <c r="HF59" i="3" s="1"/>
  <c r="FQ190" i="1"/>
  <c r="ET59" i="3" s="1"/>
  <c r="DE190" i="1"/>
  <c r="CH59" i="3" s="1"/>
  <c r="JW190" i="1"/>
  <c r="IZ59" i="3" s="1"/>
  <c r="NC190" i="1"/>
  <c r="MF59" i="3" s="1"/>
  <c r="GQ190" i="1"/>
  <c r="FT59" i="3" s="1"/>
  <c r="OZ190" i="1"/>
  <c r="OC59" i="3" s="1"/>
  <c r="MN190" i="1"/>
  <c r="LQ59" i="3" s="1"/>
  <c r="KB190" i="1"/>
  <c r="JE59" i="3" s="1"/>
  <c r="HP190" i="1"/>
  <c r="GS59" i="3" s="1"/>
  <c r="FD190" i="1"/>
  <c r="EG59" i="3" s="1"/>
  <c r="CR190" i="1"/>
  <c r="BU59" i="3" s="1"/>
  <c r="OP190" i="1"/>
  <c r="NS59" i="3" s="1"/>
  <c r="MD190" i="1"/>
  <c r="LG59" i="3" s="1"/>
  <c r="JR190" i="1"/>
  <c r="IU59" i="3" s="1"/>
  <c r="HF190" i="1"/>
  <c r="GI59" i="3" s="1"/>
  <c r="ET190" i="1"/>
  <c r="DW59" i="3" s="1"/>
  <c r="CH190" i="1"/>
  <c r="BK59" i="3" s="1"/>
  <c r="MS190" i="1"/>
  <c r="LV59" i="3" s="1"/>
  <c r="KG190" i="1"/>
  <c r="JJ59" i="3" s="1"/>
  <c r="HU190" i="1"/>
  <c r="GX59" i="3" s="1"/>
  <c r="FI190" i="1"/>
  <c r="EL59" i="3" s="1"/>
  <c r="CW190" i="1"/>
  <c r="BZ59" i="3" s="1"/>
  <c r="HS190" i="1"/>
  <c r="GV59" i="3" s="1"/>
  <c r="ME190" i="1"/>
  <c r="LH59" i="3" s="1"/>
  <c r="FS190" i="1"/>
  <c r="EV59" i="3" s="1"/>
  <c r="OR190" i="1"/>
  <c r="NU59" i="3" s="1"/>
  <c r="MF190" i="1"/>
  <c r="LI59" i="3" s="1"/>
  <c r="JT190" i="1"/>
  <c r="IW59" i="3" s="1"/>
  <c r="HH190" i="1"/>
  <c r="GK59" i="3" s="1"/>
  <c r="EV190" i="1"/>
  <c r="DY59" i="3" s="1"/>
  <c r="CJ190" i="1"/>
  <c r="BM59" i="3" s="1"/>
  <c r="OH190" i="1"/>
  <c r="NK59" i="3" s="1"/>
  <c r="LV190" i="1"/>
  <c r="KY59" i="3" s="1"/>
  <c r="JJ190" i="1"/>
  <c r="IM59" i="3" s="1"/>
  <c r="GX190" i="1"/>
  <c r="GA59" i="3" s="1"/>
  <c r="EL190" i="1"/>
  <c r="DO59" i="3" s="1"/>
  <c r="BZ190" i="1"/>
  <c r="BC59" i="3" s="1"/>
  <c r="OW190" i="1"/>
  <c r="NZ59" i="3" s="1"/>
  <c r="MK190" i="1"/>
  <c r="LN59" i="3" s="1"/>
  <c r="JY190" i="1"/>
  <c r="JB59" i="3" s="1"/>
  <c r="HM190" i="1"/>
  <c r="GP59" i="3" s="1"/>
  <c r="FA190" i="1"/>
  <c r="ED59" i="3" s="1"/>
  <c r="CO190" i="1"/>
  <c r="BR59" i="3" s="1"/>
  <c r="EY190" i="1"/>
  <c r="EB59" i="3" s="1"/>
  <c r="LO190" i="1"/>
  <c r="KR59" i="3" s="1"/>
  <c r="EU190" i="1"/>
  <c r="DX59" i="3" s="1"/>
  <c r="OJ190" i="1"/>
  <c r="NM59" i="3" s="1"/>
  <c r="LX190" i="1"/>
  <c r="LA59" i="3" s="1"/>
  <c r="JL190" i="1"/>
  <c r="IO59" i="3" s="1"/>
  <c r="GZ190" i="1"/>
  <c r="GC59" i="3" s="1"/>
  <c r="EN190" i="1"/>
  <c r="DQ59" i="3" s="1"/>
  <c r="CB190" i="1"/>
  <c r="BE59" i="3" s="1"/>
  <c r="NZ190" i="1"/>
  <c r="NC59" i="3" s="1"/>
  <c r="LN190" i="1"/>
  <c r="KQ59" i="3" s="1"/>
  <c r="JB190" i="1"/>
  <c r="IE59" i="3" s="1"/>
  <c r="GP190" i="1"/>
  <c r="FS59" i="3" s="1"/>
  <c r="ED190" i="1"/>
  <c r="DG59" i="3" s="1"/>
  <c r="BR190" i="1"/>
  <c r="AU59" i="3" s="1"/>
  <c r="OO190" i="1"/>
  <c r="NR59" i="3" s="1"/>
  <c r="MC190" i="1"/>
  <c r="LF59" i="3" s="1"/>
  <c r="JQ190" i="1"/>
  <c r="IT59" i="3" s="1"/>
  <c r="HE190" i="1"/>
  <c r="GH59" i="3" s="1"/>
  <c r="ES190" i="1"/>
  <c r="DV59" i="3" s="1"/>
  <c r="CG190" i="1"/>
  <c r="BJ59" i="3" s="1"/>
  <c r="IG190" i="1"/>
  <c r="HJ59" i="3" s="1"/>
  <c r="JC190" i="1"/>
  <c r="IF59" i="3" s="1"/>
  <c r="IN190" i="1"/>
  <c r="HQ59" i="3" s="1"/>
  <c r="NB190" i="1"/>
  <c r="ME59" i="3" s="1"/>
  <c r="DU190" i="1"/>
  <c r="CX59" i="3" s="1"/>
  <c r="OF190" i="1"/>
  <c r="NI59" i="3" s="1"/>
  <c r="LT190" i="1"/>
  <c r="KW59" i="3" s="1"/>
  <c r="JH190" i="1"/>
  <c r="IK59" i="3" s="1"/>
  <c r="GV190" i="1"/>
  <c r="FY59" i="3" s="1"/>
  <c r="EJ190" i="1"/>
  <c r="DM59" i="3" s="1"/>
  <c r="BX190" i="1"/>
  <c r="BA59" i="3" s="1"/>
  <c r="NV190" i="1"/>
  <c r="MY59" i="3" s="1"/>
  <c r="LJ190" i="1"/>
  <c r="KM59" i="3" s="1"/>
  <c r="IX190" i="1"/>
  <c r="IA59" i="3" s="1"/>
  <c r="GL190" i="1"/>
  <c r="FO59" i="3" s="1"/>
  <c r="DZ190" i="1"/>
  <c r="DC59" i="3" s="1"/>
  <c r="BN190" i="1"/>
  <c r="AQ59" i="3" s="1"/>
  <c r="CI190" i="1"/>
  <c r="BL59" i="3" s="1"/>
  <c r="GB190" i="1"/>
  <c r="FE59" i="3" s="1"/>
  <c r="KP190" i="1"/>
  <c r="JS59" i="3" s="1"/>
  <c r="BI190" i="1"/>
  <c r="AL59" i="3" s="1"/>
  <c r="NX190" i="1"/>
  <c r="NA59" i="3" s="1"/>
  <c r="LL190" i="1"/>
  <c r="KO59" i="3" s="1"/>
  <c r="IZ190" i="1"/>
  <c r="IC59" i="3" s="1"/>
  <c r="GN190" i="1"/>
  <c r="FQ59" i="3" s="1"/>
  <c r="EB190" i="1"/>
  <c r="DE59" i="3" s="1"/>
  <c r="BP190" i="1"/>
  <c r="AS59" i="3" s="1"/>
  <c r="NN190" i="1"/>
  <c r="MQ59" i="3" s="1"/>
  <c r="LB190" i="1"/>
  <c r="KE59" i="3" s="1"/>
  <c r="IP190" i="1"/>
  <c r="HS59" i="3" s="1"/>
  <c r="GD190" i="1"/>
  <c r="FG59" i="3" s="1"/>
  <c r="DR190" i="1"/>
  <c r="CU59" i="3" s="1"/>
  <c r="BF190" i="1"/>
  <c r="AI59" i="3" s="1"/>
  <c r="DP190" i="1"/>
  <c r="CS59" i="3" s="1"/>
  <c r="ID190" i="1"/>
  <c r="HG59" i="3" s="1"/>
  <c r="NP190" i="1"/>
  <c r="MS59" i="3" s="1"/>
  <c r="LD190" i="1"/>
  <c r="KG59" i="3" s="1"/>
  <c r="IR190" i="1"/>
  <c r="HU59" i="3" s="1"/>
  <c r="GF190" i="1"/>
  <c r="FI59" i="3" s="1"/>
  <c r="DT190" i="1"/>
  <c r="CW59" i="3" s="1"/>
  <c r="BH190" i="1"/>
  <c r="AK59" i="3" s="1"/>
  <c r="NF190" i="1"/>
  <c r="MI59" i="3" s="1"/>
  <c r="KT190" i="1"/>
  <c r="JW59" i="3" s="1"/>
  <c r="IH190" i="1"/>
  <c r="HK59" i="3" s="1"/>
  <c r="FV190" i="1"/>
  <c r="EY59" i="3" s="1"/>
  <c r="DJ190" i="1"/>
  <c r="CM59" i="3" s="1"/>
  <c r="BD190" i="1"/>
  <c r="AG59" i="3" s="1"/>
  <c r="FR190" i="1"/>
  <c r="EU59" i="3" s="1"/>
  <c r="NH190" i="1"/>
  <c r="MK59" i="3" s="1"/>
  <c r="KV190" i="1"/>
  <c r="JY59" i="3" s="1"/>
  <c r="IJ190" i="1"/>
  <c r="HM59" i="3" s="1"/>
  <c r="FX190" i="1"/>
  <c r="FA59" i="3" s="1"/>
  <c r="DL190" i="1"/>
  <c r="CO59" i="3" s="1"/>
  <c r="MX190" i="1"/>
  <c r="MA59" i="3" s="1"/>
  <c r="KL190" i="1"/>
  <c r="JO59" i="3" s="1"/>
  <c r="HZ190" i="1"/>
  <c r="HC59" i="3" s="1"/>
  <c r="FN190" i="1"/>
  <c r="EQ59" i="3" s="1"/>
  <c r="DB190" i="1"/>
  <c r="CE59" i="3" s="1"/>
  <c r="DF190" i="1"/>
  <c r="CI59" i="3" s="1"/>
  <c r="NQ190" i="1"/>
  <c r="MT59" i="3" s="1"/>
  <c r="MZ190" i="1"/>
  <c r="MC59" i="3" s="1"/>
  <c r="KN190" i="1"/>
  <c r="JQ59" i="3" s="1"/>
  <c r="IB190" i="1"/>
  <c r="HE59" i="3" s="1"/>
  <c r="FP190" i="1"/>
  <c r="ES59" i="3" s="1"/>
  <c r="DD190" i="1"/>
  <c r="CG59" i="3" s="1"/>
  <c r="MP190" i="1"/>
  <c r="LS59" i="3" s="1"/>
  <c r="KD190" i="1"/>
  <c r="JG59" i="3" s="1"/>
  <c r="HR190" i="1"/>
  <c r="GU59" i="3" s="1"/>
  <c r="FF190" i="1"/>
  <c r="EI59" i="3" s="1"/>
  <c r="CT190" i="1"/>
  <c r="BW59" i="3" s="1"/>
  <c r="LE190" i="1"/>
  <c r="KH59" i="3" s="1"/>
  <c r="MR190" i="1"/>
  <c r="LU59" i="3" s="1"/>
  <c r="KF190" i="1"/>
  <c r="JI59" i="3" s="1"/>
  <c r="HT190" i="1"/>
  <c r="GW59" i="3" s="1"/>
  <c r="FH190" i="1"/>
  <c r="EK59" i="3" s="1"/>
  <c r="CV190" i="1"/>
  <c r="BY59" i="3" s="1"/>
  <c r="OT190" i="1"/>
  <c r="NW59" i="3" s="1"/>
  <c r="MH190" i="1"/>
  <c r="LK59" i="3" s="1"/>
  <c r="JV190" i="1"/>
  <c r="IY59" i="3" s="1"/>
  <c r="HJ190" i="1"/>
  <c r="GM59" i="3" s="1"/>
  <c r="EX190" i="1"/>
  <c r="EA59" i="3" s="1"/>
  <c r="CL190" i="1"/>
  <c r="BO59" i="3" s="1"/>
  <c r="NL190" i="1"/>
  <c r="MO59" i="3" s="1"/>
  <c r="IS190" i="1"/>
  <c r="HV59" i="3" s="1"/>
  <c r="OV190" i="1"/>
  <c r="NY59" i="3" s="1"/>
  <c r="MJ190" i="1"/>
  <c r="LM59" i="3" s="1"/>
  <c r="JX190" i="1"/>
  <c r="JA59" i="3" s="1"/>
  <c r="HL190" i="1"/>
  <c r="GO59" i="3" s="1"/>
  <c r="EZ190" i="1"/>
  <c r="EC59" i="3" s="1"/>
  <c r="CN190" i="1"/>
  <c r="BQ59" i="3" s="1"/>
  <c r="OL190" i="1"/>
  <c r="NO59" i="3" s="1"/>
  <c r="LZ190" i="1"/>
  <c r="LC59" i="3" s="1"/>
  <c r="JN190" i="1"/>
  <c r="IQ59" i="3" s="1"/>
  <c r="HB190" i="1"/>
  <c r="GE59" i="3" s="1"/>
  <c r="EP190" i="1"/>
  <c r="DS59" i="3" s="1"/>
  <c r="CD190" i="1"/>
  <c r="BG59" i="3" s="1"/>
  <c r="KZ190" i="1"/>
  <c r="KC59" i="3" s="1"/>
  <c r="GG190" i="1"/>
  <c r="FJ59" i="3" s="1"/>
  <c r="ON190" i="1"/>
  <c r="NQ59" i="3" s="1"/>
  <c r="MB190" i="1"/>
  <c r="LE59" i="3" s="1"/>
  <c r="JP190" i="1"/>
  <c r="IS59" i="3" s="1"/>
  <c r="HD190" i="1"/>
  <c r="GG59" i="3" s="1"/>
  <c r="ER190" i="1"/>
  <c r="DU59" i="3" s="1"/>
  <c r="CF190" i="1"/>
  <c r="BI59" i="3" s="1"/>
  <c r="OD190" i="1"/>
  <c r="NG59" i="3" s="1"/>
  <c r="LR190" i="1"/>
  <c r="KU59" i="3" s="1"/>
  <c r="JF190" i="1"/>
  <c r="II59" i="3" s="1"/>
  <c r="GT190" i="1"/>
  <c r="FW59" i="3" s="1"/>
  <c r="EH190" i="1"/>
  <c r="DK59" i="3" s="1"/>
  <c r="BV190" i="1"/>
  <c r="AY59" i="3" s="1"/>
  <c r="BB191" i="1"/>
  <c r="OQ191" i="1"/>
  <c r="ME191" i="1"/>
  <c r="JS191" i="1"/>
  <c r="HG191" i="1"/>
  <c r="EU191" i="1"/>
  <c r="CI191" i="1"/>
  <c r="MS191" i="1"/>
  <c r="KG191" i="1"/>
  <c r="HU191" i="1"/>
  <c r="FI191" i="1"/>
  <c r="CW191" i="1"/>
  <c r="OI191" i="1"/>
  <c r="LW191" i="1"/>
  <c r="JK191" i="1"/>
  <c r="GY191" i="1"/>
  <c r="EM191" i="1"/>
  <c r="CA191" i="1"/>
  <c r="OW191" i="1"/>
  <c r="MK191" i="1"/>
  <c r="JY191" i="1"/>
  <c r="HM191" i="1"/>
  <c r="FA191" i="1"/>
  <c r="CO191" i="1"/>
  <c r="OA191" i="1"/>
  <c r="LO191" i="1"/>
  <c r="JC191" i="1"/>
  <c r="GQ191" i="1"/>
  <c r="EE191" i="1"/>
  <c r="BS191" i="1"/>
  <c r="OO191" i="1"/>
  <c r="MC191" i="1"/>
  <c r="JQ191" i="1"/>
  <c r="HE191" i="1"/>
  <c r="ES191" i="1"/>
  <c r="CG191" i="1"/>
  <c r="NS191" i="1"/>
  <c r="LG191" i="1"/>
  <c r="IU191" i="1"/>
  <c r="GI191" i="1"/>
  <c r="DW191" i="1"/>
  <c r="BK191" i="1"/>
  <c r="OG191" i="1"/>
  <c r="LU191" i="1"/>
  <c r="JI191" i="1"/>
  <c r="GW191" i="1"/>
  <c r="EK191" i="1"/>
  <c r="BY191" i="1"/>
  <c r="MM191" i="1"/>
  <c r="HO191" i="1"/>
  <c r="CQ191" i="1"/>
  <c r="NA191" i="1"/>
  <c r="IC191" i="1"/>
  <c r="DE191" i="1"/>
  <c r="OM191" i="1"/>
  <c r="MA191" i="1"/>
  <c r="JO191" i="1"/>
  <c r="HC191" i="1"/>
  <c r="EQ191" i="1"/>
  <c r="CE191" i="1"/>
  <c r="KY191" i="1"/>
  <c r="GA191" i="1"/>
  <c r="BC191" i="1"/>
  <c r="LM191" i="1"/>
  <c r="GO191" i="1"/>
  <c r="BQ191" i="1"/>
  <c r="OE191" i="1"/>
  <c r="LS191" i="1"/>
  <c r="JG191" i="1"/>
  <c r="GU191" i="1"/>
  <c r="EI191" i="1"/>
  <c r="BW191" i="1"/>
  <c r="KI191" i="1"/>
  <c r="FK191" i="1"/>
  <c r="KW191" i="1"/>
  <c r="FY191" i="1"/>
  <c r="NO191" i="1"/>
  <c r="LC191" i="1"/>
  <c r="IQ191" i="1"/>
  <c r="GE191" i="1"/>
  <c r="DS191" i="1"/>
  <c r="BG191" i="1"/>
  <c r="OY191" i="1"/>
  <c r="KA191" i="1"/>
  <c r="FC191" i="1"/>
  <c r="KO191" i="1"/>
  <c r="FQ191" i="1"/>
  <c r="NG191" i="1"/>
  <c r="KU191" i="1"/>
  <c r="II191" i="1"/>
  <c r="FW191" i="1"/>
  <c r="DK191" i="1"/>
  <c r="NC191" i="1"/>
  <c r="IE191" i="1"/>
  <c r="DG191" i="1"/>
  <c r="NQ191" i="1"/>
  <c r="IS191" i="1"/>
  <c r="DU191" i="1"/>
  <c r="MQ191" i="1"/>
  <c r="KE191" i="1"/>
  <c r="HS191" i="1"/>
  <c r="FG191" i="1"/>
  <c r="CU191" i="1"/>
  <c r="MU191" i="1"/>
  <c r="HW191" i="1"/>
  <c r="CY191" i="1"/>
  <c r="NI191" i="1"/>
  <c r="IK191" i="1"/>
  <c r="DM191" i="1"/>
  <c r="IM191" i="1"/>
  <c r="JW191" i="1"/>
  <c r="DC191" i="1"/>
  <c r="OV191" i="1"/>
  <c r="MJ191" i="1"/>
  <c r="JX191" i="1"/>
  <c r="HL191" i="1"/>
  <c r="EZ191" i="1"/>
  <c r="CN191" i="1"/>
  <c r="LZ191" i="1"/>
  <c r="JN191" i="1"/>
  <c r="HB191" i="1"/>
  <c r="EP191" i="1"/>
  <c r="CD191" i="1"/>
  <c r="MO191" i="1"/>
  <c r="KC191" i="1"/>
  <c r="HQ191" i="1"/>
  <c r="FE191" i="1"/>
  <c r="CS191" i="1"/>
  <c r="FS191" i="1"/>
  <c r="IY191" i="1"/>
  <c r="CM191" i="1"/>
  <c r="OT191" i="1"/>
  <c r="ON191" i="1"/>
  <c r="MB191" i="1"/>
  <c r="JP191" i="1"/>
  <c r="HD191" i="1"/>
  <c r="ER191" i="1"/>
  <c r="CF191" i="1"/>
  <c r="LR191" i="1"/>
  <c r="JF191" i="1"/>
  <c r="GT191" i="1"/>
  <c r="EH191" i="1"/>
  <c r="BV191" i="1"/>
  <c r="OS191" i="1"/>
  <c r="MG191" i="1"/>
  <c r="JU191" i="1"/>
  <c r="HI191" i="1"/>
  <c r="EW191" i="1"/>
  <c r="CK191" i="1"/>
  <c r="LE191" i="1"/>
  <c r="NW191" i="1"/>
  <c r="HK191" i="1"/>
  <c r="OD191" i="1"/>
  <c r="PA191" i="1"/>
  <c r="NX191" i="1"/>
  <c r="LL191" i="1"/>
  <c r="IZ191" i="1"/>
  <c r="GN191" i="1"/>
  <c r="EB191" i="1"/>
  <c r="BP191" i="1"/>
  <c r="NN191" i="1"/>
  <c r="LB191" i="1"/>
  <c r="IP191" i="1"/>
  <c r="GD191" i="1"/>
  <c r="DR191" i="1"/>
  <c r="BF191" i="1"/>
  <c r="OC191" i="1"/>
  <c r="LQ191" i="1"/>
  <c r="JE191" i="1"/>
  <c r="GS191" i="1"/>
  <c r="EG191" i="1"/>
  <c r="BU191" i="1"/>
  <c r="JA191" i="1"/>
  <c r="MY191" i="1"/>
  <c r="GM191" i="1"/>
  <c r="NP191" i="1"/>
  <c r="LD191" i="1"/>
  <c r="IR191" i="1"/>
  <c r="GF191" i="1"/>
  <c r="DT191" i="1"/>
  <c r="BH191" i="1"/>
  <c r="NF191" i="1"/>
  <c r="KT191" i="1"/>
  <c r="IH191" i="1"/>
  <c r="FV191" i="1"/>
  <c r="DJ191" i="1"/>
  <c r="NU191" i="1"/>
  <c r="LI191" i="1"/>
  <c r="IW191" i="1"/>
  <c r="GK191" i="1"/>
  <c r="DY191" i="1"/>
  <c r="BM191" i="1"/>
  <c r="GG191" i="1"/>
  <c r="MI191" i="1"/>
  <c r="FO191" i="1"/>
  <c r="NH191" i="1"/>
  <c r="KV191" i="1"/>
  <c r="IJ191" i="1"/>
  <c r="FX191" i="1"/>
  <c r="DL191" i="1"/>
  <c r="MX191" i="1"/>
  <c r="KL191" i="1"/>
  <c r="HZ191" i="1"/>
  <c r="FN191" i="1"/>
  <c r="DB191" i="1"/>
  <c r="NM191" i="1"/>
  <c r="LA191" i="1"/>
  <c r="IO191" i="1"/>
  <c r="GC191" i="1"/>
  <c r="DQ191" i="1"/>
  <c r="BE191" i="1"/>
  <c r="NK191" i="1"/>
  <c r="EC191" i="1"/>
  <c r="LK191" i="1"/>
  <c r="EY191" i="1"/>
  <c r="MZ191" i="1"/>
  <c r="KN191" i="1"/>
  <c r="IB191" i="1"/>
  <c r="FP191" i="1"/>
  <c r="DD191" i="1"/>
  <c r="MP191" i="1"/>
  <c r="KD191" i="1"/>
  <c r="HR191" i="1"/>
  <c r="FF191" i="1"/>
  <c r="CT191" i="1"/>
  <c r="NE191" i="1"/>
  <c r="KS191" i="1"/>
  <c r="IG191" i="1"/>
  <c r="FU191" i="1"/>
  <c r="DI191" i="1"/>
  <c r="KQ191" i="1"/>
  <c r="BI191" i="1"/>
  <c r="KM191" i="1"/>
  <c r="EA191" i="1"/>
  <c r="MR191" i="1"/>
  <c r="KF191" i="1"/>
  <c r="HT191" i="1"/>
  <c r="FH191" i="1"/>
  <c r="CV191" i="1"/>
  <c r="MH191" i="1"/>
  <c r="JV191" i="1"/>
  <c r="HJ191" i="1"/>
  <c r="EX191" i="1"/>
  <c r="CL191" i="1"/>
  <c r="MW191" i="1"/>
  <c r="KK191" i="1"/>
  <c r="HY191" i="1"/>
  <c r="FM191" i="1"/>
  <c r="DA191" i="1"/>
  <c r="OL191" i="1"/>
  <c r="OF191" i="1"/>
  <c r="JM191" i="1"/>
  <c r="OZ191" i="1"/>
  <c r="MN191" i="1"/>
  <c r="KB191" i="1"/>
  <c r="HP191" i="1"/>
  <c r="FD191" i="1"/>
  <c r="CR191" i="1"/>
  <c r="OX191" i="1"/>
  <c r="ML191" i="1"/>
  <c r="JZ191" i="1"/>
  <c r="HN191" i="1"/>
  <c r="FB191" i="1"/>
  <c r="CP191" i="1"/>
  <c r="LT191" i="1"/>
  <c r="HA191" i="1"/>
  <c r="OR191" i="1"/>
  <c r="MF191" i="1"/>
  <c r="JT191" i="1"/>
  <c r="HH191" i="1"/>
  <c r="EV191" i="1"/>
  <c r="CJ191" i="1"/>
  <c r="OP191" i="1"/>
  <c r="MD191" i="1"/>
  <c r="JR191" i="1"/>
  <c r="HF191" i="1"/>
  <c r="ET191" i="1"/>
  <c r="CH191" i="1"/>
  <c r="JH191" i="1"/>
  <c r="NV191" i="1"/>
  <c r="EO191" i="1"/>
  <c r="OJ191" i="1"/>
  <c r="LX191" i="1"/>
  <c r="JL191" i="1"/>
  <c r="GZ191" i="1"/>
  <c r="EN191" i="1"/>
  <c r="CB191" i="1"/>
  <c r="OH191" i="1"/>
  <c r="LV191" i="1"/>
  <c r="JJ191" i="1"/>
  <c r="GX191" i="1"/>
  <c r="EL191" i="1"/>
  <c r="BZ191" i="1"/>
  <c r="GV191" i="1"/>
  <c r="LJ191" i="1"/>
  <c r="CC191" i="1"/>
  <c r="OB191" i="1"/>
  <c r="LP191" i="1"/>
  <c r="JD191" i="1"/>
  <c r="GR191" i="1"/>
  <c r="EF191" i="1"/>
  <c r="BT191" i="1"/>
  <c r="NZ191" i="1"/>
  <c r="LN191" i="1"/>
  <c r="JB191" i="1"/>
  <c r="GP191" i="1"/>
  <c r="ED191" i="1"/>
  <c r="BR191" i="1"/>
  <c r="EJ191" i="1"/>
  <c r="IX191" i="1"/>
  <c r="NT191" i="1"/>
  <c r="LH191" i="1"/>
  <c r="IV191" i="1"/>
  <c r="GJ191" i="1"/>
  <c r="DX191" i="1"/>
  <c r="BL191" i="1"/>
  <c r="NR191" i="1"/>
  <c r="LF191" i="1"/>
  <c r="IT191" i="1"/>
  <c r="GH191" i="1"/>
  <c r="DV191" i="1"/>
  <c r="BJ191" i="1"/>
  <c r="OU191" i="1"/>
  <c r="BX191" i="1"/>
  <c r="GL191" i="1"/>
  <c r="NL191" i="1"/>
  <c r="KZ191" i="1"/>
  <c r="IN191" i="1"/>
  <c r="GB191" i="1"/>
  <c r="DP191" i="1"/>
  <c r="BD191" i="1"/>
  <c r="NJ191" i="1"/>
  <c r="KX191" i="1"/>
  <c r="IL191" i="1"/>
  <c r="FZ191" i="1"/>
  <c r="DN191" i="1"/>
  <c r="DO191" i="1"/>
  <c r="IA191" i="1"/>
  <c r="DZ191" i="1"/>
  <c r="OK191" i="1"/>
  <c r="ND191" i="1"/>
  <c r="KR191" i="1"/>
  <c r="IF191" i="1"/>
  <c r="FT191" i="1"/>
  <c r="DH191" i="1"/>
  <c r="NB191" i="1"/>
  <c r="KP191" i="1"/>
  <c r="ID191" i="1"/>
  <c r="FR191" i="1"/>
  <c r="DF191" i="1"/>
  <c r="NY191" i="1"/>
  <c r="BO191" i="1"/>
  <c r="BN191" i="1"/>
  <c r="LY191" i="1"/>
  <c r="MV191" i="1"/>
  <c r="KJ191" i="1"/>
  <c r="HX191" i="1"/>
  <c r="FL191" i="1"/>
  <c r="CZ191" i="1"/>
  <c r="MT191" i="1"/>
  <c r="KH191" i="1"/>
  <c r="HV191" i="1"/>
  <c r="FJ191" i="1"/>
  <c r="CX191" i="1"/>
  <c r="BB192" i="1"/>
  <c r="MY192" i="1"/>
  <c r="KM192" i="1"/>
  <c r="IA192" i="1"/>
  <c r="FO192" i="1"/>
  <c r="DC192" i="1"/>
  <c r="NM192" i="1"/>
  <c r="LA192" i="1"/>
  <c r="IO192" i="1"/>
  <c r="GC192" i="1"/>
  <c r="DQ192" i="1"/>
  <c r="BE192" i="1"/>
  <c r="MQ192" i="1"/>
  <c r="KE192" i="1"/>
  <c r="HS192" i="1"/>
  <c r="FG192" i="1"/>
  <c r="CU192" i="1"/>
  <c r="NE192" i="1"/>
  <c r="KS192" i="1"/>
  <c r="IG192" i="1"/>
  <c r="FU192" i="1"/>
  <c r="DI192" i="1"/>
  <c r="OU192" i="1"/>
  <c r="MI192" i="1"/>
  <c r="JW192" i="1"/>
  <c r="HK192" i="1"/>
  <c r="EY192" i="1"/>
  <c r="CM192" i="1"/>
  <c r="MW192" i="1"/>
  <c r="KK192" i="1"/>
  <c r="HY192" i="1"/>
  <c r="FM192" i="1"/>
  <c r="DA192" i="1"/>
  <c r="OM192" i="1"/>
  <c r="MA192" i="1"/>
  <c r="JO192" i="1"/>
  <c r="HC192" i="1"/>
  <c r="EQ192" i="1"/>
  <c r="CE192" i="1"/>
  <c r="PA192" i="1"/>
  <c r="MO192" i="1"/>
  <c r="KC192" i="1"/>
  <c r="HQ192" i="1"/>
  <c r="FE192" i="1"/>
  <c r="CS192" i="1"/>
  <c r="NG192" i="1"/>
  <c r="II192" i="1"/>
  <c r="DK192" i="1"/>
  <c r="NU192" i="1"/>
  <c r="IW192" i="1"/>
  <c r="DY192" i="1"/>
  <c r="MU192" i="1"/>
  <c r="KI192" i="1"/>
  <c r="HW192" i="1"/>
  <c r="FK192" i="1"/>
  <c r="CY192" i="1"/>
  <c r="LS192" i="1"/>
  <c r="GU192" i="1"/>
  <c r="BW192" i="1"/>
  <c r="MG192" i="1"/>
  <c r="HI192" i="1"/>
  <c r="CK192" i="1"/>
  <c r="OY192" i="1"/>
  <c r="MM192" i="1"/>
  <c r="KA192" i="1"/>
  <c r="HO192" i="1"/>
  <c r="FC192" i="1"/>
  <c r="CQ192" i="1"/>
  <c r="LC192" i="1"/>
  <c r="GE192" i="1"/>
  <c r="BG192" i="1"/>
  <c r="LQ192" i="1"/>
  <c r="GS192" i="1"/>
  <c r="BU192" i="1"/>
  <c r="OI192" i="1"/>
  <c r="LW192" i="1"/>
  <c r="JK192" i="1"/>
  <c r="GY192" i="1"/>
  <c r="EM192" i="1"/>
  <c r="CA192" i="1"/>
  <c r="KU192" i="1"/>
  <c r="FW192" i="1"/>
  <c r="LI192" i="1"/>
  <c r="GK192" i="1"/>
  <c r="BM192" i="1"/>
  <c r="OA192" i="1"/>
  <c r="LO192" i="1"/>
  <c r="JC192" i="1"/>
  <c r="GQ192" i="1"/>
  <c r="EE192" i="1"/>
  <c r="BS192" i="1"/>
  <c r="NW192" i="1"/>
  <c r="IY192" i="1"/>
  <c r="EA192" i="1"/>
  <c r="OK192" i="1"/>
  <c r="JM192" i="1"/>
  <c r="EO192" i="1"/>
  <c r="NK192" i="1"/>
  <c r="KY192" i="1"/>
  <c r="IM192" i="1"/>
  <c r="GA192" i="1"/>
  <c r="DO192" i="1"/>
  <c r="BC192" i="1"/>
  <c r="NO192" i="1"/>
  <c r="IQ192" i="1"/>
  <c r="DS192" i="1"/>
  <c r="OC192" i="1"/>
  <c r="JE192" i="1"/>
  <c r="EG192" i="1"/>
  <c r="OE192" i="1"/>
  <c r="EW192" i="1"/>
  <c r="IU192" i="1"/>
  <c r="CI192" i="1"/>
  <c r="NL192" i="1"/>
  <c r="KZ192" i="1"/>
  <c r="IN192" i="1"/>
  <c r="GB192" i="1"/>
  <c r="DP192" i="1"/>
  <c r="BD192" i="1"/>
  <c r="NR192" i="1"/>
  <c r="LF192" i="1"/>
  <c r="IT192" i="1"/>
  <c r="GH192" i="1"/>
  <c r="DV192" i="1"/>
  <c r="BJ192" i="1"/>
  <c r="OG192" i="1"/>
  <c r="LU192" i="1"/>
  <c r="JI192" i="1"/>
  <c r="GW192" i="1"/>
  <c r="EK192" i="1"/>
  <c r="BY192" i="1"/>
  <c r="LK192" i="1"/>
  <c r="CC192" i="1"/>
  <c r="OQ192" i="1"/>
  <c r="IE192" i="1"/>
  <c r="BK192" i="1"/>
  <c r="ND192" i="1"/>
  <c r="KR192" i="1"/>
  <c r="IF192" i="1"/>
  <c r="FT192" i="1"/>
  <c r="DH192" i="1"/>
  <c r="NJ192" i="1"/>
  <c r="KX192" i="1"/>
  <c r="IL192" i="1"/>
  <c r="FZ192" i="1"/>
  <c r="DN192" i="1"/>
  <c r="NY192" i="1"/>
  <c r="LM192" i="1"/>
  <c r="JA192" i="1"/>
  <c r="GO192" i="1"/>
  <c r="EC192" i="1"/>
  <c r="BQ192" i="1"/>
  <c r="GM192" i="1"/>
  <c r="NC192" i="1"/>
  <c r="GI192" i="1"/>
  <c r="OZ192" i="1"/>
  <c r="MN192" i="1"/>
  <c r="KB192" i="1"/>
  <c r="HP192" i="1"/>
  <c r="FD192" i="1"/>
  <c r="CR192" i="1"/>
  <c r="MT192" i="1"/>
  <c r="KH192" i="1"/>
  <c r="HV192" i="1"/>
  <c r="FJ192" i="1"/>
  <c r="CX192" i="1"/>
  <c r="NI192" i="1"/>
  <c r="KW192" i="1"/>
  <c r="IK192" i="1"/>
  <c r="FY192" i="1"/>
  <c r="DM192" i="1"/>
  <c r="EI192" i="1"/>
  <c r="OS192" i="1"/>
  <c r="ME192" i="1"/>
  <c r="FS192" i="1"/>
  <c r="OR192" i="1"/>
  <c r="MF192" i="1"/>
  <c r="JT192" i="1"/>
  <c r="HH192" i="1"/>
  <c r="EV192" i="1"/>
  <c r="CJ192" i="1"/>
  <c r="OX192" i="1"/>
  <c r="ML192" i="1"/>
  <c r="JZ192" i="1"/>
  <c r="HN192" i="1"/>
  <c r="FB192" i="1"/>
  <c r="CP192" i="1"/>
  <c r="NA192" i="1"/>
  <c r="KO192" i="1"/>
  <c r="IC192" i="1"/>
  <c r="FQ192" i="1"/>
  <c r="DE192" i="1"/>
  <c r="BO192" i="1"/>
  <c r="LY192" i="1"/>
  <c r="LG192" i="1"/>
  <c r="EU192" i="1"/>
  <c r="OJ192" i="1"/>
  <c r="LX192" i="1"/>
  <c r="JL192" i="1"/>
  <c r="GZ192" i="1"/>
  <c r="EN192" i="1"/>
  <c r="CB192" i="1"/>
  <c r="OP192" i="1"/>
  <c r="MD192" i="1"/>
  <c r="JR192" i="1"/>
  <c r="HF192" i="1"/>
  <c r="ET192" i="1"/>
  <c r="CH192" i="1"/>
  <c r="MS192" i="1"/>
  <c r="KG192" i="1"/>
  <c r="HU192" i="1"/>
  <c r="FI192" i="1"/>
  <c r="CW192" i="1"/>
  <c r="JU192" i="1"/>
  <c r="KQ192" i="1"/>
  <c r="DW192" i="1"/>
  <c r="OB192" i="1"/>
  <c r="LP192" i="1"/>
  <c r="JD192" i="1"/>
  <c r="GR192" i="1"/>
  <c r="EF192" i="1"/>
  <c r="BT192" i="1"/>
  <c r="OH192" i="1"/>
  <c r="LV192" i="1"/>
  <c r="JJ192" i="1"/>
  <c r="GX192" i="1"/>
  <c r="EL192" i="1"/>
  <c r="BZ192" i="1"/>
  <c r="OW192" i="1"/>
  <c r="MK192" i="1"/>
  <c r="JY192" i="1"/>
  <c r="HM192" i="1"/>
  <c r="FA192" i="1"/>
  <c r="CO192" i="1"/>
  <c r="HA192" i="1"/>
  <c r="JS192" i="1"/>
  <c r="DG192" i="1"/>
  <c r="NT192" i="1"/>
  <c r="LH192" i="1"/>
  <c r="IV192" i="1"/>
  <c r="GJ192" i="1"/>
  <c r="DX192" i="1"/>
  <c r="BL192" i="1"/>
  <c r="NZ192" i="1"/>
  <c r="LN192" i="1"/>
  <c r="JB192" i="1"/>
  <c r="GP192" i="1"/>
  <c r="ED192" i="1"/>
  <c r="BR192" i="1"/>
  <c r="OO192" i="1"/>
  <c r="MC192" i="1"/>
  <c r="JQ192" i="1"/>
  <c r="HE192" i="1"/>
  <c r="ES192" i="1"/>
  <c r="CG192" i="1"/>
  <c r="BI192" i="1"/>
  <c r="NH192" i="1"/>
  <c r="KV192" i="1"/>
  <c r="IJ192" i="1"/>
  <c r="FX192" i="1"/>
  <c r="DL192" i="1"/>
  <c r="NF192" i="1"/>
  <c r="KT192" i="1"/>
  <c r="IH192" i="1"/>
  <c r="FV192" i="1"/>
  <c r="DJ192" i="1"/>
  <c r="MZ192" i="1"/>
  <c r="KN192" i="1"/>
  <c r="IB192" i="1"/>
  <c r="FP192" i="1"/>
  <c r="DD192" i="1"/>
  <c r="MX192" i="1"/>
  <c r="KL192" i="1"/>
  <c r="HZ192" i="1"/>
  <c r="FN192" i="1"/>
  <c r="DB192" i="1"/>
  <c r="MR192" i="1"/>
  <c r="KF192" i="1"/>
  <c r="HT192" i="1"/>
  <c r="FH192" i="1"/>
  <c r="CV192" i="1"/>
  <c r="MP192" i="1"/>
  <c r="KD192" i="1"/>
  <c r="HR192" i="1"/>
  <c r="FF192" i="1"/>
  <c r="CT192" i="1"/>
  <c r="NS192" i="1"/>
  <c r="MV192" i="1"/>
  <c r="NB192" i="1"/>
  <c r="NQ192" i="1"/>
  <c r="OV192" i="1"/>
  <c r="MJ192" i="1"/>
  <c r="JX192" i="1"/>
  <c r="HL192" i="1"/>
  <c r="EZ192" i="1"/>
  <c r="CN192" i="1"/>
  <c r="OT192" i="1"/>
  <c r="MH192" i="1"/>
  <c r="JV192" i="1"/>
  <c r="HJ192" i="1"/>
  <c r="EX192" i="1"/>
  <c r="CL192" i="1"/>
  <c r="HG192" i="1"/>
  <c r="KJ192" i="1"/>
  <c r="KP192" i="1"/>
  <c r="LE192" i="1"/>
  <c r="ON192" i="1"/>
  <c r="MB192" i="1"/>
  <c r="JP192" i="1"/>
  <c r="HD192" i="1"/>
  <c r="ER192" i="1"/>
  <c r="CF192" i="1"/>
  <c r="OL192" i="1"/>
  <c r="LZ192" i="1"/>
  <c r="JN192" i="1"/>
  <c r="HB192" i="1"/>
  <c r="EP192" i="1"/>
  <c r="CD192" i="1"/>
  <c r="JG192" i="1"/>
  <c r="HX192" i="1"/>
  <c r="ID192" i="1"/>
  <c r="IS192" i="1"/>
  <c r="OF192" i="1"/>
  <c r="LT192" i="1"/>
  <c r="JH192" i="1"/>
  <c r="GV192" i="1"/>
  <c r="EJ192" i="1"/>
  <c r="BX192" i="1"/>
  <c r="OD192" i="1"/>
  <c r="LR192" i="1"/>
  <c r="JF192" i="1"/>
  <c r="GT192" i="1"/>
  <c r="EH192" i="1"/>
  <c r="BV192" i="1"/>
  <c r="FL192" i="1"/>
  <c r="FR192" i="1"/>
  <c r="GG192" i="1"/>
  <c r="NX192" i="1"/>
  <c r="LL192" i="1"/>
  <c r="IZ192" i="1"/>
  <c r="GN192" i="1"/>
  <c r="EB192" i="1"/>
  <c r="BP192" i="1"/>
  <c r="NV192" i="1"/>
  <c r="LJ192" i="1"/>
  <c r="IX192" i="1"/>
  <c r="GL192" i="1"/>
  <c r="DZ192" i="1"/>
  <c r="BN192" i="1"/>
  <c r="CZ192" i="1"/>
  <c r="DF192" i="1"/>
  <c r="DU192" i="1"/>
  <c r="NP192" i="1"/>
  <c r="LD192" i="1"/>
  <c r="IR192" i="1"/>
  <c r="GF192" i="1"/>
  <c r="DT192" i="1"/>
  <c r="BH192" i="1"/>
  <c r="NN192" i="1"/>
  <c r="LB192" i="1"/>
  <c r="IP192" i="1"/>
  <c r="GD192" i="1"/>
  <c r="DR192" i="1"/>
  <c r="BF192" i="1"/>
  <c r="BB193" i="1"/>
  <c r="NS193" i="1"/>
  <c r="LG193" i="1"/>
  <c r="IU193" i="1"/>
  <c r="GI193" i="1"/>
  <c r="DW193" i="1"/>
  <c r="BK193" i="1"/>
  <c r="OG193" i="1"/>
  <c r="LU193" i="1"/>
  <c r="JI193" i="1"/>
  <c r="GW193" i="1"/>
  <c r="EK193" i="1"/>
  <c r="BY193" i="1"/>
  <c r="NK193" i="1"/>
  <c r="KY193" i="1"/>
  <c r="IM193" i="1"/>
  <c r="GA193" i="1"/>
  <c r="DO193" i="1"/>
  <c r="BC193" i="1"/>
  <c r="NY193" i="1"/>
  <c r="LM193" i="1"/>
  <c r="JA193" i="1"/>
  <c r="GO193" i="1"/>
  <c r="EC193" i="1"/>
  <c r="BQ193" i="1"/>
  <c r="NC193" i="1"/>
  <c r="KQ193" i="1"/>
  <c r="IE193" i="1"/>
  <c r="FS193" i="1"/>
  <c r="DG193" i="1"/>
  <c r="NQ193" i="1"/>
  <c r="LE193" i="1"/>
  <c r="IS193" i="1"/>
  <c r="GG193" i="1"/>
  <c r="DU193" i="1"/>
  <c r="BI193" i="1"/>
  <c r="MU193" i="1"/>
  <c r="KI193" i="1"/>
  <c r="HW193" i="1"/>
  <c r="FK193" i="1"/>
  <c r="CY193" i="1"/>
  <c r="NI193" i="1"/>
  <c r="KW193" i="1"/>
  <c r="IK193" i="1"/>
  <c r="FY193" i="1"/>
  <c r="DM193" i="1"/>
  <c r="OA193" i="1"/>
  <c r="JC193" i="1"/>
  <c r="EE193" i="1"/>
  <c r="OO193" i="1"/>
  <c r="JQ193" i="1"/>
  <c r="ES193" i="1"/>
  <c r="NO193" i="1"/>
  <c r="LC193" i="1"/>
  <c r="IQ193" i="1"/>
  <c r="GE193" i="1"/>
  <c r="DS193" i="1"/>
  <c r="BG193" i="1"/>
  <c r="MM193" i="1"/>
  <c r="HO193" i="1"/>
  <c r="CQ193" i="1"/>
  <c r="NA193" i="1"/>
  <c r="IC193" i="1"/>
  <c r="DE193" i="1"/>
  <c r="NG193" i="1"/>
  <c r="KU193" i="1"/>
  <c r="II193" i="1"/>
  <c r="FW193" i="1"/>
  <c r="DK193" i="1"/>
  <c r="LW193" i="1"/>
  <c r="GY193" i="1"/>
  <c r="CA193" i="1"/>
  <c r="MK193" i="1"/>
  <c r="HM193" i="1"/>
  <c r="CO193" i="1"/>
  <c r="MQ193" i="1"/>
  <c r="KE193" i="1"/>
  <c r="HS193" i="1"/>
  <c r="FG193" i="1"/>
  <c r="CU193" i="1"/>
  <c r="LO193" i="1"/>
  <c r="GQ193" i="1"/>
  <c r="BS193" i="1"/>
  <c r="MC193" i="1"/>
  <c r="HE193" i="1"/>
  <c r="CG193" i="1"/>
  <c r="OU193" i="1"/>
  <c r="MI193" i="1"/>
  <c r="JW193" i="1"/>
  <c r="HK193" i="1"/>
  <c r="EY193" i="1"/>
  <c r="CM193" i="1"/>
  <c r="OQ193" i="1"/>
  <c r="JS193" i="1"/>
  <c r="EU193" i="1"/>
  <c r="KG193" i="1"/>
  <c r="FI193" i="1"/>
  <c r="OE193" i="1"/>
  <c r="LS193" i="1"/>
  <c r="JG193" i="1"/>
  <c r="GU193" i="1"/>
  <c r="EI193" i="1"/>
  <c r="BW193" i="1"/>
  <c r="OI193" i="1"/>
  <c r="JK193" i="1"/>
  <c r="EM193" i="1"/>
  <c r="OW193" i="1"/>
  <c r="JY193" i="1"/>
  <c r="FA193" i="1"/>
  <c r="KO193" i="1"/>
  <c r="OM193" i="1"/>
  <c r="IA193" i="1"/>
  <c r="BO193" i="1"/>
  <c r="OF193" i="1"/>
  <c r="LT193" i="1"/>
  <c r="JH193" i="1"/>
  <c r="GV193" i="1"/>
  <c r="EJ193" i="1"/>
  <c r="BX193" i="1"/>
  <c r="OL193" i="1"/>
  <c r="LZ193" i="1"/>
  <c r="JN193" i="1"/>
  <c r="HB193" i="1"/>
  <c r="EP193" i="1"/>
  <c r="CD193" i="1"/>
  <c r="PA193" i="1"/>
  <c r="MO193" i="1"/>
  <c r="KC193" i="1"/>
  <c r="HQ193" i="1"/>
  <c r="FE193" i="1"/>
  <c r="CS193" i="1"/>
  <c r="HU193" i="1"/>
  <c r="NW193" i="1"/>
  <c r="HC193" i="1"/>
  <c r="NX193" i="1"/>
  <c r="LL193" i="1"/>
  <c r="IZ193" i="1"/>
  <c r="GN193" i="1"/>
  <c r="EB193" i="1"/>
  <c r="BP193" i="1"/>
  <c r="OD193" i="1"/>
  <c r="LR193" i="1"/>
  <c r="JF193" i="1"/>
  <c r="GT193" i="1"/>
  <c r="EH193" i="1"/>
  <c r="BV193" i="1"/>
  <c r="OS193" i="1"/>
  <c r="MG193" i="1"/>
  <c r="JU193" i="1"/>
  <c r="HI193" i="1"/>
  <c r="EW193" i="1"/>
  <c r="CK193" i="1"/>
  <c r="ME193" i="1"/>
  <c r="CW193" i="1"/>
  <c r="MA193" i="1"/>
  <c r="FO193" i="1"/>
  <c r="NH193" i="1"/>
  <c r="KV193" i="1"/>
  <c r="IJ193" i="1"/>
  <c r="FX193" i="1"/>
  <c r="DL193" i="1"/>
  <c r="NN193" i="1"/>
  <c r="LB193" i="1"/>
  <c r="IP193" i="1"/>
  <c r="GD193" i="1"/>
  <c r="DR193" i="1"/>
  <c r="BF193" i="1"/>
  <c r="OC193" i="1"/>
  <c r="LQ193" i="1"/>
  <c r="JE193" i="1"/>
  <c r="GS193" i="1"/>
  <c r="EG193" i="1"/>
  <c r="BU193" i="1"/>
  <c r="KA193" i="1"/>
  <c r="LK193" i="1"/>
  <c r="EQ193" i="1"/>
  <c r="MZ193" i="1"/>
  <c r="KN193" i="1"/>
  <c r="IB193" i="1"/>
  <c r="FP193" i="1"/>
  <c r="DD193" i="1"/>
  <c r="NF193" i="1"/>
  <c r="KT193" i="1"/>
  <c r="IH193" i="1"/>
  <c r="FV193" i="1"/>
  <c r="DJ193" i="1"/>
  <c r="NU193" i="1"/>
  <c r="LI193" i="1"/>
  <c r="IW193" i="1"/>
  <c r="GK193" i="1"/>
  <c r="DY193" i="1"/>
  <c r="BM193" i="1"/>
  <c r="HG193" i="1"/>
  <c r="KM193" i="1"/>
  <c r="EA193" i="1"/>
  <c r="MR193" i="1"/>
  <c r="KF193" i="1"/>
  <c r="HT193" i="1"/>
  <c r="FH193" i="1"/>
  <c r="CV193" i="1"/>
  <c r="MX193" i="1"/>
  <c r="KL193" i="1"/>
  <c r="HZ193" i="1"/>
  <c r="FN193" i="1"/>
  <c r="DB193" i="1"/>
  <c r="NM193" i="1"/>
  <c r="LA193" i="1"/>
  <c r="IO193" i="1"/>
  <c r="GC193" i="1"/>
  <c r="DQ193" i="1"/>
  <c r="BE193" i="1"/>
  <c r="FC193" i="1"/>
  <c r="JO193" i="1"/>
  <c r="DC193" i="1"/>
  <c r="OV193" i="1"/>
  <c r="MJ193" i="1"/>
  <c r="JX193" i="1"/>
  <c r="HL193" i="1"/>
  <c r="EZ193" i="1"/>
  <c r="CN193" i="1"/>
  <c r="MP193" i="1"/>
  <c r="KD193" i="1"/>
  <c r="HR193" i="1"/>
  <c r="FF193" i="1"/>
  <c r="CT193" i="1"/>
  <c r="NE193" i="1"/>
  <c r="KS193" i="1"/>
  <c r="IG193" i="1"/>
  <c r="FU193" i="1"/>
  <c r="DI193" i="1"/>
  <c r="CI193" i="1"/>
  <c r="MS193" i="1"/>
  <c r="IY193" i="1"/>
  <c r="CE193" i="1"/>
  <c r="ON193" i="1"/>
  <c r="MB193" i="1"/>
  <c r="JP193" i="1"/>
  <c r="HD193" i="1"/>
  <c r="ER193" i="1"/>
  <c r="CF193" i="1"/>
  <c r="OT193" i="1"/>
  <c r="MH193" i="1"/>
  <c r="JV193" i="1"/>
  <c r="HJ193" i="1"/>
  <c r="EX193" i="1"/>
  <c r="CL193" i="1"/>
  <c r="MW193" i="1"/>
  <c r="KK193" i="1"/>
  <c r="HY193" i="1"/>
  <c r="FM193" i="1"/>
  <c r="DA193" i="1"/>
  <c r="GF193" i="1"/>
  <c r="GL193" i="1"/>
  <c r="HA193" i="1"/>
  <c r="OB193" i="1"/>
  <c r="LP193" i="1"/>
  <c r="JD193" i="1"/>
  <c r="GR193" i="1"/>
  <c r="EF193" i="1"/>
  <c r="BT193" i="1"/>
  <c r="OH193" i="1"/>
  <c r="LV193" i="1"/>
  <c r="JJ193" i="1"/>
  <c r="GX193" i="1"/>
  <c r="EL193" i="1"/>
  <c r="BZ193" i="1"/>
  <c r="MY193" i="1"/>
  <c r="DT193" i="1"/>
  <c r="DZ193" i="1"/>
  <c r="EO193" i="1"/>
  <c r="NT193" i="1"/>
  <c r="LH193" i="1"/>
  <c r="IV193" i="1"/>
  <c r="GJ193" i="1"/>
  <c r="DX193" i="1"/>
  <c r="BL193" i="1"/>
  <c r="NZ193" i="1"/>
  <c r="LN193" i="1"/>
  <c r="JB193" i="1"/>
  <c r="GP193" i="1"/>
  <c r="ED193" i="1"/>
  <c r="BR193" i="1"/>
  <c r="GM193" i="1"/>
  <c r="BH193" i="1"/>
  <c r="BN193" i="1"/>
  <c r="CC193" i="1"/>
  <c r="NL193" i="1"/>
  <c r="KZ193" i="1"/>
  <c r="IN193" i="1"/>
  <c r="GB193" i="1"/>
  <c r="DP193" i="1"/>
  <c r="BD193" i="1"/>
  <c r="NR193" i="1"/>
  <c r="LF193" i="1"/>
  <c r="IT193" i="1"/>
  <c r="GH193" i="1"/>
  <c r="DV193" i="1"/>
  <c r="BJ193" i="1"/>
  <c r="ND193" i="1"/>
  <c r="KR193" i="1"/>
  <c r="IF193" i="1"/>
  <c r="FT193" i="1"/>
  <c r="DH193" i="1"/>
  <c r="NJ193" i="1"/>
  <c r="KX193" i="1"/>
  <c r="IL193" i="1"/>
  <c r="FZ193" i="1"/>
  <c r="DN193" i="1"/>
  <c r="OY193" i="1"/>
  <c r="MV193" i="1"/>
  <c r="KJ193" i="1"/>
  <c r="HX193" i="1"/>
  <c r="FL193" i="1"/>
  <c r="CZ193" i="1"/>
  <c r="NB193" i="1"/>
  <c r="KP193" i="1"/>
  <c r="ID193" i="1"/>
  <c r="FR193" i="1"/>
  <c r="DF193" i="1"/>
  <c r="NP193" i="1"/>
  <c r="NV193" i="1"/>
  <c r="OK193" i="1"/>
  <c r="OZ193" i="1"/>
  <c r="MN193" i="1"/>
  <c r="KB193" i="1"/>
  <c r="HP193" i="1"/>
  <c r="FD193" i="1"/>
  <c r="CR193" i="1"/>
  <c r="MT193" i="1"/>
  <c r="KH193" i="1"/>
  <c r="HV193" i="1"/>
  <c r="FJ193" i="1"/>
  <c r="CX193" i="1"/>
  <c r="FQ193" i="1"/>
  <c r="LD193" i="1"/>
  <c r="LJ193" i="1"/>
  <c r="LY193" i="1"/>
  <c r="OR193" i="1"/>
  <c r="MF193" i="1"/>
  <c r="JT193" i="1"/>
  <c r="HH193" i="1"/>
  <c r="EV193" i="1"/>
  <c r="CJ193" i="1"/>
  <c r="OX193" i="1"/>
  <c r="ML193" i="1"/>
  <c r="JZ193" i="1"/>
  <c r="HN193" i="1"/>
  <c r="FB193" i="1"/>
  <c r="CP193" i="1"/>
  <c r="IR193" i="1"/>
  <c r="IX193" i="1"/>
  <c r="JM193" i="1"/>
  <c r="OJ193" i="1"/>
  <c r="LX193" i="1"/>
  <c r="JL193" i="1"/>
  <c r="GZ193" i="1"/>
  <c r="EN193" i="1"/>
  <c r="CB193" i="1"/>
  <c r="OP193" i="1"/>
  <c r="MD193" i="1"/>
  <c r="JR193" i="1"/>
  <c r="HF193" i="1"/>
  <c r="ET193" i="1"/>
  <c r="CH193" i="1"/>
  <c r="BB194" i="1"/>
  <c r="AE113" i="3" s="1"/>
  <c r="OM194" i="1"/>
  <c r="NP113" i="3" s="1"/>
  <c r="MA194" i="1"/>
  <c r="LD113" i="3" s="1"/>
  <c r="JO194" i="1"/>
  <c r="IR113" i="3" s="1"/>
  <c r="HC194" i="1"/>
  <c r="GF113" i="3" s="1"/>
  <c r="EQ194" i="1"/>
  <c r="DT113" i="3" s="1"/>
  <c r="CE194" i="1"/>
  <c r="BH113" i="3" s="1"/>
  <c r="PA194" i="1"/>
  <c r="OD113" i="3" s="1"/>
  <c r="MO194" i="1"/>
  <c r="LR113" i="3" s="1"/>
  <c r="KC194" i="1"/>
  <c r="JF113" i="3" s="1"/>
  <c r="HQ194" i="1"/>
  <c r="GT113" i="3" s="1"/>
  <c r="FE194" i="1"/>
  <c r="EH113" i="3" s="1"/>
  <c r="CS194" i="1"/>
  <c r="BV113" i="3" s="1"/>
  <c r="OE194" i="1"/>
  <c r="NH113" i="3" s="1"/>
  <c r="LS194" i="1"/>
  <c r="KV113" i="3" s="1"/>
  <c r="JG194" i="1"/>
  <c r="IJ113" i="3" s="1"/>
  <c r="GU194" i="1"/>
  <c r="FX113" i="3" s="1"/>
  <c r="EI194" i="1"/>
  <c r="DL113" i="3" s="1"/>
  <c r="BW194" i="1"/>
  <c r="AZ113" i="3" s="1"/>
  <c r="OS194" i="1"/>
  <c r="NV113" i="3" s="1"/>
  <c r="MG194" i="1"/>
  <c r="LJ113" i="3" s="1"/>
  <c r="JU194" i="1"/>
  <c r="IX113" i="3" s="1"/>
  <c r="HI194" i="1"/>
  <c r="GL113" i="3" s="1"/>
  <c r="EW194" i="1"/>
  <c r="DZ113" i="3" s="1"/>
  <c r="CK194" i="1"/>
  <c r="BN113" i="3" s="1"/>
  <c r="NW194" i="1"/>
  <c r="MZ113" i="3" s="1"/>
  <c r="LK194" i="1"/>
  <c r="KN113" i="3" s="1"/>
  <c r="IY194" i="1"/>
  <c r="IB113" i="3" s="1"/>
  <c r="GM194" i="1"/>
  <c r="FP113" i="3" s="1"/>
  <c r="EA194" i="1"/>
  <c r="DD113" i="3" s="1"/>
  <c r="BO194" i="1"/>
  <c r="AR113" i="3" s="1"/>
  <c r="OK194" i="1"/>
  <c r="NN113" i="3" s="1"/>
  <c r="LY194" i="1"/>
  <c r="LB113" i="3" s="1"/>
  <c r="JM194" i="1"/>
  <c r="IP113" i="3" s="1"/>
  <c r="HA194" i="1"/>
  <c r="GD113" i="3" s="1"/>
  <c r="EO194" i="1"/>
  <c r="DR113" i="3" s="1"/>
  <c r="CC194" i="1"/>
  <c r="BF113" i="3" s="1"/>
  <c r="NO194" i="1"/>
  <c r="MR113" i="3" s="1"/>
  <c r="LC194" i="1"/>
  <c r="KF113" i="3" s="1"/>
  <c r="IQ194" i="1"/>
  <c r="HT113" i="3" s="1"/>
  <c r="GE194" i="1"/>
  <c r="FH113" i="3" s="1"/>
  <c r="DS194" i="1"/>
  <c r="CV113" i="3" s="1"/>
  <c r="BG194" i="1"/>
  <c r="AJ113" i="3" s="1"/>
  <c r="OC194" i="1"/>
  <c r="NF113" i="3" s="1"/>
  <c r="LQ194" i="1"/>
  <c r="KT113" i="3" s="1"/>
  <c r="JE194" i="1"/>
  <c r="IH113" i="3" s="1"/>
  <c r="GS194" i="1"/>
  <c r="FV113" i="3" s="1"/>
  <c r="EG194" i="1"/>
  <c r="DJ113" i="3" s="1"/>
  <c r="BU194" i="1"/>
  <c r="AX113" i="3" s="1"/>
  <c r="OU194" i="1"/>
  <c r="NX113" i="3" s="1"/>
  <c r="JW194" i="1"/>
  <c r="IZ113" i="3" s="1"/>
  <c r="EY194" i="1"/>
  <c r="EB113" i="3" s="1"/>
  <c r="KK194" i="1"/>
  <c r="JN113" i="3" s="1"/>
  <c r="FM194" i="1"/>
  <c r="EP113" i="3" s="1"/>
  <c r="OI194" i="1"/>
  <c r="NL113" i="3" s="1"/>
  <c r="LW194" i="1"/>
  <c r="KZ113" i="3" s="1"/>
  <c r="JK194" i="1"/>
  <c r="IN113" i="3" s="1"/>
  <c r="GY194" i="1"/>
  <c r="GB113" i="3" s="1"/>
  <c r="EM194" i="1"/>
  <c r="DP113" i="3" s="1"/>
  <c r="CA194" i="1"/>
  <c r="BD113" i="3" s="1"/>
  <c r="NG194" i="1"/>
  <c r="MJ113" i="3" s="1"/>
  <c r="II194" i="1"/>
  <c r="HL113" i="3" s="1"/>
  <c r="DK194" i="1"/>
  <c r="CN113" i="3" s="1"/>
  <c r="NU194" i="1"/>
  <c r="MX113" i="3" s="1"/>
  <c r="IW194" i="1"/>
  <c r="HZ113" i="3" s="1"/>
  <c r="DY194" i="1"/>
  <c r="DB113" i="3" s="1"/>
  <c r="OA194" i="1"/>
  <c r="ND113" i="3" s="1"/>
  <c r="LO194" i="1"/>
  <c r="KR113" i="3" s="1"/>
  <c r="JC194" i="1"/>
  <c r="IF113" i="3" s="1"/>
  <c r="GQ194" i="1"/>
  <c r="FT113" i="3" s="1"/>
  <c r="EE194" i="1"/>
  <c r="DH113" i="3" s="1"/>
  <c r="BS194" i="1"/>
  <c r="AV113" i="3" s="1"/>
  <c r="MQ194" i="1"/>
  <c r="LT113" i="3" s="1"/>
  <c r="HS194" i="1"/>
  <c r="GV113" i="3" s="1"/>
  <c r="CU194" i="1"/>
  <c r="BX113" i="3" s="1"/>
  <c r="NE194" i="1"/>
  <c r="MH113" i="3" s="1"/>
  <c r="IG194" i="1"/>
  <c r="HJ113" i="3" s="1"/>
  <c r="DI194" i="1"/>
  <c r="CL113" i="3" s="1"/>
  <c r="NK194" i="1"/>
  <c r="MN113" i="3" s="1"/>
  <c r="KY194" i="1"/>
  <c r="KB113" i="3" s="1"/>
  <c r="IM194" i="1"/>
  <c r="HP113" i="3" s="1"/>
  <c r="GA194" i="1"/>
  <c r="FD113" i="3" s="1"/>
  <c r="DO194" i="1"/>
  <c r="CR113" i="3" s="1"/>
  <c r="BC194" i="1"/>
  <c r="AF113" i="3" s="1"/>
  <c r="MI194" i="1"/>
  <c r="LL113" i="3" s="1"/>
  <c r="HK194" i="1"/>
  <c r="GN113" i="3" s="1"/>
  <c r="CM194" i="1"/>
  <c r="BP113" i="3" s="1"/>
  <c r="MW194" i="1"/>
  <c r="LZ113" i="3" s="1"/>
  <c r="HY194" i="1"/>
  <c r="HB113" i="3" s="1"/>
  <c r="DA194" i="1"/>
  <c r="CD113" i="3" s="1"/>
  <c r="NC194" i="1"/>
  <c r="MF113" i="3" s="1"/>
  <c r="KQ194" i="1"/>
  <c r="JT113" i="3" s="1"/>
  <c r="IE194" i="1"/>
  <c r="HH113" i="3" s="1"/>
  <c r="FS194" i="1"/>
  <c r="EV113" i="3" s="1"/>
  <c r="DG194" i="1"/>
  <c r="CJ113" i="3" s="1"/>
  <c r="KM194" i="1"/>
  <c r="JP113" i="3" s="1"/>
  <c r="FO194" i="1"/>
  <c r="ER113" i="3" s="1"/>
  <c r="LA194" i="1"/>
  <c r="KD113" i="3" s="1"/>
  <c r="GC194" i="1"/>
  <c r="FF113" i="3" s="1"/>
  <c r="BE194" i="1"/>
  <c r="AH113" i="3" s="1"/>
  <c r="OY194" i="1"/>
  <c r="OB113" i="3" s="1"/>
  <c r="MM194" i="1"/>
  <c r="LP113" i="3" s="1"/>
  <c r="KA194" i="1"/>
  <c r="JD113" i="3" s="1"/>
  <c r="HO194" i="1"/>
  <c r="GR113" i="3" s="1"/>
  <c r="FC194" i="1"/>
  <c r="EF113" i="3" s="1"/>
  <c r="CQ194" i="1"/>
  <c r="BT113" i="3" s="1"/>
  <c r="KE194" i="1"/>
  <c r="JH113" i="3" s="1"/>
  <c r="FG194" i="1"/>
  <c r="EJ113" i="3" s="1"/>
  <c r="KS194" i="1"/>
  <c r="JV113" i="3" s="1"/>
  <c r="FU194" i="1"/>
  <c r="EX113" i="3" s="1"/>
  <c r="FW194" i="1"/>
  <c r="EZ113" i="3" s="1"/>
  <c r="NS194" i="1"/>
  <c r="MV113" i="3" s="1"/>
  <c r="HG194" i="1"/>
  <c r="GJ113" i="3" s="1"/>
  <c r="OZ194" i="1"/>
  <c r="OC113" i="3" s="1"/>
  <c r="MN194" i="1"/>
  <c r="LQ113" i="3" s="1"/>
  <c r="KB194" i="1"/>
  <c r="JE113" i="3" s="1"/>
  <c r="HP194" i="1"/>
  <c r="GS113" i="3" s="1"/>
  <c r="FD194" i="1"/>
  <c r="EG113" i="3" s="1"/>
  <c r="CR194" i="1"/>
  <c r="BU113" i="3" s="1"/>
  <c r="NB194" i="1"/>
  <c r="ME113" i="3" s="1"/>
  <c r="KP194" i="1"/>
  <c r="JS113" i="3" s="1"/>
  <c r="ID194" i="1"/>
  <c r="HG113" i="3" s="1"/>
  <c r="FR194" i="1"/>
  <c r="EU113" i="3" s="1"/>
  <c r="DF194" i="1"/>
  <c r="CI113" i="3" s="1"/>
  <c r="NI194" i="1"/>
  <c r="ML113" i="3" s="1"/>
  <c r="KW194" i="1"/>
  <c r="JZ113" i="3" s="1"/>
  <c r="IK194" i="1"/>
  <c r="HN113" i="3" s="1"/>
  <c r="FY194" i="1"/>
  <c r="FB113" i="3" s="1"/>
  <c r="DM194" i="1"/>
  <c r="CP113" i="3" s="1"/>
  <c r="DC194" i="1"/>
  <c r="CF113" i="3" s="1"/>
  <c r="NM194" i="1"/>
  <c r="MP113" i="3" s="1"/>
  <c r="MU194" i="1"/>
  <c r="LX113" i="3" s="1"/>
  <c r="GI194" i="1"/>
  <c r="FL113" i="3" s="1"/>
  <c r="OR194" i="1"/>
  <c r="NU113" i="3" s="1"/>
  <c r="MF194" i="1"/>
  <c r="LI113" i="3" s="1"/>
  <c r="JT194" i="1"/>
  <c r="IW113" i="3" s="1"/>
  <c r="HH194" i="1"/>
  <c r="GK113" i="3" s="1"/>
  <c r="EV194" i="1"/>
  <c r="DY113" i="3" s="1"/>
  <c r="CJ194" i="1"/>
  <c r="BM113" i="3" s="1"/>
  <c r="MT194" i="1"/>
  <c r="LW113" i="3" s="1"/>
  <c r="KH194" i="1"/>
  <c r="JK113" i="3" s="1"/>
  <c r="HV194" i="1"/>
  <c r="GY113" i="3" s="1"/>
  <c r="FJ194" i="1"/>
  <c r="EM113" i="3" s="1"/>
  <c r="CX194" i="1"/>
  <c r="CA113" i="3" s="1"/>
  <c r="NA194" i="1"/>
  <c r="MD113" i="3" s="1"/>
  <c r="KO194" i="1"/>
  <c r="JR113" i="3" s="1"/>
  <c r="IC194" i="1"/>
  <c r="HF113" i="3" s="1"/>
  <c r="FQ194" i="1"/>
  <c r="ET113" i="3" s="1"/>
  <c r="DE194" i="1"/>
  <c r="CH113" i="3" s="1"/>
  <c r="IO194" i="1"/>
  <c r="HR113" i="3" s="1"/>
  <c r="LG194" i="1"/>
  <c r="KJ113" i="3" s="1"/>
  <c r="EU194" i="1"/>
  <c r="DX113" i="3" s="1"/>
  <c r="OB194" i="1"/>
  <c r="NE113" i="3" s="1"/>
  <c r="LP194" i="1"/>
  <c r="KS113" i="3" s="1"/>
  <c r="JD194" i="1"/>
  <c r="IG113" i="3" s="1"/>
  <c r="GR194" i="1"/>
  <c r="FU113" i="3" s="1"/>
  <c r="EF194" i="1"/>
  <c r="DI113" i="3" s="1"/>
  <c r="BT194" i="1"/>
  <c r="AW113" i="3" s="1"/>
  <c r="OP194" i="1"/>
  <c r="NS113" i="3" s="1"/>
  <c r="MD194" i="1"/>
  <c r="LG113" i="3" s="1"/>
  <c r="JR194" i="1"/>
  <c r="IU113" i="3" s="1"/>
  <c r="HF194" i="1"/>
  <c r="GI113" i="3" s="1"/>
  <c r="ET194" i="1"/>
  <c r="DW113" i="3" s="1"/>
  <c r="CH194" i="1"/>
  <c r="BK113" i="3" s="1"/>
  <c r="OW194" i="1"/>
  <c r="NZ113" i="3" s="1"/>
  <c r="MK194" i="1"/>
  <c r="LN113" i="3" s="1"/>
  <c r="JY194" i="1"/>
  <c r="JB113" i="3" s="1"/>
  <c r="HM194" i="1"/>
  <c r="GP113" i="3" s="1"/>
  <c r="FA194" i="1"/>
  <c r="ED113" i="3" s="1"/>
  <c r="CO194" i="1"/>
  <c r="BR113" i="3" s="1"/>
  <c r="GK194" i="1"/>
  <c r="FN113" i="3" s="1"/>
  <c r="KI194" i="1"/>
  <c r="JL113" i="3" s="1"/>
  <c r="DW194" i="1"/>
  <c r="CZ113" i="3" s="1"/>
  <c r="NT194" i="1"/>
  <c r="MW113" i="3" s="1"/>
  <c r="LH194" i="1"/>
  <c r="KK113" i="3" s="1"/>
  <c r="IV194" i="1"/>
  <c r="HY113" i="3" s="1"/>
  <c r="GJ194" i="1"/>
  <c r="FM113" i="3" s="1"/>
  <c r="DX194" i="1"/>
  <c r="DA113" i="3" s="1"/>
  <c r="BL194" i="1"/>
  <c r="AO113" i="3" s="1"/>
  <c r="OH194" i="1"/>
  <c r="NK113" i="3" s="1"/>
  <c r="LV194" i="1"/>
  <c r="KY113" i="3" s="1"/>
  <c r="JJ194" i="1"/>
  <c r="IM113" i="3" s="1"/>
  <c r="GX194" i="1"/>
  <c r="GA113" i="3" s="1"/>
  <c r="EL194" i="1"/>
  <c r="DO113" i="3" s="1"/>
  <c r="BZ194" i="1"/>
  <c r="BC113" i="3" s="1"/>
  <c r="OO194" i="1"/>
  <c r="NR113" i="3" s="1"/>
  <c r="MC194" i="1"/>
  <c r="LF113" i="3" s="1"/>
  <c r="JQ194" i="1"/>
  <c r="IT113" i="3" s="1"/>
  <c r="HE194" i="1"/>
  <c r="GH113" i="3" s="1"/>
  <c r="ES194" i="1"/>
  <c r="DV113" i="3" s="1"/>
  <c r="CG194" i="1"/>
  <c r="BJ113" i="3" s="1"/>
  <c r="MY194" i="1"/>
  <c r="MB113" i="3" s="1"/>
  <c r="DQ194" i="1"/>
  <c r="CT113" i="3" s="1"/>
  <c r="JS194" i="1"/>
  <c r="IV113" i="3" s="1"/>
  <c r="CY194" i="1"/>
  <c r="CB113" i="3" s="1"/>
  <c r="NL194" i="1"/>
  <c r="MO113" i="3" s="1"/>
  <c r="KZ194" i="1"/>
  <c r="KC113" i="3" s="1"/>
  <c r="IN194" i="1"/>
  <c r="HQ113" i="3" s="1"/>
  <c r="GB194" i="1"/>
  <c r="FE113" i="3" s="1"/>
  <c r="DP194" i="1"/>
  <c r="CS113" i="3" s="1"/>
  <c r="BD194" i="1"/>
  <c r="AG113" i="3" s="1"/>
  <c r="NZ194" i="1"/>
  <c r="NC113" i="3" s="1"/>
  <c r="LN194" i="1"/>
  <c r="KQ113" i="3" s="1"/>
  <c r="JB194" i="1"/>
  <c r="IE113" i="3" s="1"/>
  <c r="GP194" i="1"/>
  <c r="FS113" i="3" s="1"/>
  <c r="ED194" i="1"/>
  <c r="DG113" i="3" s="1"/>
  <c r="BR194" i="1"/>
  <c r="AU113" i="3" s="1"/>
  <c r="OG194" i="1"/>
  <c r="NJ113" i="3" s="1"/>
  <c r="LU194" i="1"/>
  <c r="KX113" i="3" s="1"/>
  <c r="JI194" i="1"/>
  <c r="IL113" i="3" s="1"/>
  <c r="GW194" i="1"/>
  <c r="FZ113" i="3" s="1"/>
  <c r="EK194" i="1"/>
  <c r="DN113" i="3" s="1"/>
  <c r="BY194" i="1"/>
  <c r="BB113" i="3" s="1"/>
  <c r="KU194" i="1"/>
  <c r="JX113" i="3" s="1"/>
  <c r="BM194" i="1"/>
  <c r="AP113" i="3" s="1"/>
  <c r="IU194" i="1"/>
  <c r="HX113" i="3" s="1"/>
  <c r="CI194" i="1"/>
  <c r="BL113" i="3" s="1"/>
  <c r="ND194" i="1"/>
  <c r="MG113" i="3" s="1"/>
  <c r="KR194" i="1"/>
  <c r="JU113" i="3" s="1"/>
  <c r="IF194" i="1"/>
  <c r="HI113" i="3" s="1"/>
  <c r="FT194" i="1"/>
  <c r="EW113" i="3" s="1"/>
  <c r="DH194" i="1"/>
  <c r="CK113" i="3" s="1"/>
  <c r="NR194" i="1"/>
  <c r="MU113" i="3" s="1"/>
  <c r="LF194" i="1"/>
  <c r="KI113" i="3" s="1"/>
  <c r="IT194" i="1"/>
  <c r="HW113" i="3" s="1"/>
  <c r="GH194" i="1"/>
  <c r="FK113" i="3" s="1"/>
  <c r="DV194" i="1"/>
  <c r="CY113" i="3" s="1"/>
  <c r="BJ194" i="1"/>
  <c r="AM113" i="3" s="1"/>
  <c r="NY194" i="1"/>
  <c r="NB113" i="3" s="1"/>
  <c r="LM194" i="1"/>
  <c r="KP113" i="3" s="1"/>
  <c r="JA194" i="1"/>
  <c r="ID113" i="3" s="1"/>
  <c r="GO194" i="1"/>
  <c r="FR113" i="3" s="1"/>
  <c r="EC194" i="1"/>
  <c r="DF113" i="3" s="1"/>
  <c r="BQ194" i="1"/>
  <c r="AT113" i="3" s="1"/>
  <c r="IA194" i="1"/>
  <c r="HD113" i="3" s="1"/>
  <c r="OQ194" i="1"/>
  <c r="NT113" i="3" s="1"/>
  <c r="HW194" i="1"/>
  <c r="GZ113" i="3" s="1"/>
  <c r="BK194" i="1"/>
  <c r="AN113" i="3" s="1"/>
  <c r="MV194" i="1"/>
  <c r="LY113" i="3" s="1"/>
  <c r="KJ194" i="1"/>
  <c r="JM113" i="3" s="1"/>
  <c r="HX194" i="1"/>
  <c r="HA113" i="3" s="1"/>
  <c r="FL194" i="1"/>
  <c r="EO113" i="3" s="1"/>
  <c r="CZ194" i="1"/>
  <c r="CC113" i="3" s="1"/>
  <c r="NJ194" i="1"/>
  <c r="MM113" i="3" s="1"/>
  <c r="KX194" i="1"/>
  <c r="KA113" i="3" s="1"/>
  <c r="IL194" i="1"/>
  <c r="HO113" i="3" s="1"/>
  <c r="FZ194" i="1"/>
  <c r="FC113" i="3" s="1"/>
  <c r="DN194" i="1"/>
  <c r="CQ113" i="3" s="1"/>
  <c r="NQ194" i="1"/>
  <c r="MT113" i="3" s="1"/>
  <c r="LE194" i="1"/>
  <c r="KH113" i="3" s="1"/>
  <c r="IS194" i="1"/>
  <c r="HV113" i="3" s="1"/>
  <c r="GG194" i="1"/>
  <c r="FJ113" i="3" s="1"/>
  <c r="DU194" i="1"/>
  <c r="CX113" i="3" s="1"/>
  <c r="BI194" i="1"/>
  <c r="AL113" i="3" s="1"/>
  <c r="FK194" i="1"/>
  <c r="EN113" i="3" s="1"/>
  <c r="LX194" i="1"/>
  <c r="LA113" i="3" s="1"/>
  <c r="ML194" i="1"/>
  <c r="LO113" i="3" s="1"/>
  <c r="MS194" i="1"/>
  <c r="LV113" i="3" s="1"/>
  <c r="OV194" i="1"/>
  <c r="NY113" i="3" s="1"/>
  <c r="MJ194" i="1"/>
  <c r="LM113" i="3" s="1"/>
  <c r="JX194" i="1"/>
  <c r="JA113" i="3" s="1"/>
  <c r="HL194" i="1"/>
  <c r="GO113" i="3" s="1"/>
  <c r="EZ194" i="1"/>
  <c r="EC113" i="3" s="1"/>
  <c r="CN194" i="1"/>
  <c r="BQ113" i="3" s="1"/>
  <c r="MP194" i="1"/>
  <c r="LS113" i="3" s="1"/>
  <c r="KD194" i="1"/>
  <c r="JG113" i="3" s="1"/>
  <c r="HR194" i="1"/>
  <c r="GU113" i="3" s="1"/>
  <c r="FF194" i="1"/>
  <c r="EI113" i="3" s="1"/>
  <c r="CT194" i="1"/>
  <c r="BW113" i="3" s="1"/>
  <c r="JL194" i="1"/>
  <c r="IO113" i="3" s="1"/>
  <c r="JZ194" i="1"/>
  <c r="JC113" i="3" s="1"/>
  <c r="KG194" i="1"/>
  <c r="JJ113" i="3" s="1"/>
  <c r="ON194" i="1"/>
  <c r="NQ113" i="3" s="1"/>
  <c r="MB194" i="1"/>
  <c r="LE113" i="3" s="1"/>
  <c r="JP194" i="1"/>
  <c r="IS113" i="3" s="1"/>
  <c r="HD194" i="1"/>
  <c r="GG113" i="3" s="1"/>
  <c r="ER194" i="1"/>
  <c r="DU113" i="3" s="1"/>
  <c r="CF194" i="1"/>
  <c r="BI113" i="3" s="1"/>
  <c r="OT194" i="1"/>
  <c r="NW113" i="3" s="1"/>
  <c r="MH194" i="1"/>
  <c r="LK113" i="3" s="1"/>
  <c r="JV194" i="1"/>
  <c r="IY113" i="3" s="1"/>
  <c r="HJ194" i="1"/>
  <c r="GM113" i="3" s="1"/>
  <c r="EX194" i="1"/>
  <c r="EA113" i="3" s="1"/>
  <c r="CL194" i="1"/>
  <c r="BO113" i="3" s="1"/>
  <c r="GZ194" i="1"/>
  <c r="GC113" i="3" s="1"/>
  <c r="HN194" i="1"/>
  <c r="GQ113" i="3" s="1"/>
  <c r="HU194" i="1"/>
  <c r="GX113" i="3" s="1"/>
  <c r="OF194" i="1"/>
  <c r="NI113" i="3" s="1"/>
  <c r="LT194" i="1"/>
  <c r="KW113" i="3" s="1"/>
  <c r="JH194" i="1"/>
  <c r="IK113" i="3" s="1"/>
  <c r="GV194" i="1"/>
  <c r="FY113" i="3" s="1"/>
  <c r="EJ194" i="1"/>
  <c r="DM113" i="3" s="1"/>
  <c r="BX194" i="1"/>
  <c r="BA113" i="3" s="1"/>
  <c r="OL194" i="1"/>
  <c r="NO113" i="3" s="1"/>
  <c r="LZ194" i="1"/>
  <c r="LC113" i="3" s="1"/>
  <c r="JN194" i="1"/>
  <c r="IQ113" i="3" s="1"/>
  <c r="HB194" i="1"/>
  <c r="GE113" i="3" s="1"/>
  <c r="EP194" i="1"/>
  <c r="DS113" i="3" s="1"/>
  <c r="CD194" i="1"/>
  <c r="BG113" i="3" s="1"/>
  <c r="EN194" i="1"/>
  <c r="DQ113" i="3" s="1"/>
  <c r="FB194" i="1"/>
  <c r="EE113" i="3" s="1"/>
  <c r="FI194" i="1"/>
  <c r="EL113" i="3" s="1"/>
  <c r="NX194" i="1"/>
  <c r="NA113" i="3" s="1"/>
  <c r="LL194" i="1"/>
  <c r="KO113" i="3" s="1"/>
  <c r="IZ194" i="1"/>
  <c r="IC113" i="3" s="1"/>
  <c r="GN194" i="1"/>
  <c r="FQ113" i="3" s="1"/>
  <c r="EB194" i="1"/>
  <c r="DE113" i="3" s="1"/>
  <c r="BP194" i="1"/>
  <c r="AS113" i="3" s="1"/>
  <c r="OD194" i="1"/>
  <c r="NG113" i="3" s="1"/>
  <c r="LR194" i="1"/>
  <c r="KU113" i="3" s="1"/>
  <c r="JF194" i="1"/>
  <c r="II113" i="3" s="1"/>
  <c r="GT194" i="1"/>
  <c r="FW113" i="3" s="1"/>
  <c r="EH194" i="1"/>
  <c r="DK113" i="3" s="1"/>
  <c r="BV194" i="1"/>
  <c r="AY113" i="3" s="1"/>
  <c r="CB194" i="1"/>
  <c r="BE113" i="3" s="1"/>
  <c r="CP194" i="1"/>
  <c r="BS113" i="3" s="1"/>
  <c r="CW194" i="1"/>
  <c r="BZ113" i="3" s="1"/>
  <c r="NP194" i="1"/>
  <c r="MS113" i="3" s="1"/>
  <c r="LD194" i="1"/>
  <c r="KG113" i="3" s="1"/>
  <c r="IR194" i="1"/>
  <c r="HU113" i="3" s="1"/>
  <c r="GF194" i="1"/>
  <c r="FI113" i="3" s="1"/>
  <c r="DT194" i="1"/>
  <c r="CW113" i="3" s="1"/>
  <c r="BH194" i="1"/>
  <c r="AK113" i="3" s="1"/>
  <c r="NV194" i="1"/>
  <c r="MY113" i="3" s="1"/>
  <c r="LJ194" i="1"/>
  <c r="KM113" i="3" s="1"/>
  <c r="IX194" i="1"/>
  <c r="IA113" i="3" s="1"/>
  <c r="GL194" i="1"/>
  <c r="FO113" i="3" s="1"/>
  <c r="DZ194" i="1"/>
  <c r="DC113" i="3" s="1"/>
  <c r="BN194" i="1"/>
  <c r="AQ113" i="3" s="1"/>
  <c r="LI194" i="1"/>
  <c r="KL113" i="3" s="1"/>
  <c r="NH194" i="1"/>
  <c r="MK113" i="3" s="1"/>
  <c r="KV194" i="1"/>
  <c r="JY113" i="3" s="1"/>
  <c r="IJ194" i="1"/>
  <c r="HM113" i="3" s="1"/>
  <c r="FX194" i="1"/>
  <c r="FA113" i="3" s="1"/>
  <c r="DL194" i="1"/>
  <c r="CO113" i="3" s="1"/>
  <c r="NN194" i="1"/>
  <c r="MQ113" i="3" s="1"/>
  <c r="LB194" i="1"/>
  <c r="KE113" i="3" s="1"/>
  <c r="IP194" i="1"/>
  <c r="HS113" i="3" s="1"/>
  <c r="GD194" i="1"/>
  <c r="FG113" i="3" s="1"/>
  <c r="DR194" i="1"/>
  <c r="CU113" i="3" s="1"/>
  <c r="BF194" i="1"/>
  <c r="AI113" i="3" s="1"/>
  <c r="MZ194" i="1"/>
  <c r="MC113" i="3" s="1"/>
  <c r="KN194" i="1"/>
  <c r="JQ113" i="3" s="1"/>
  <c r="IB194" i="1"/>
  <c r="HE113" i="3" s="1"/>
  <c r="FP194" i="1"/>
  <c r="ES113" i="3" s="1"/>
  <c r="DD194" i="1"/>
  <c r="CG113" i="3" s="1"/>
  <c r="NF194" i="1"/>
  <c r="MI113" i="3" s="1"/>
  <c r="KT194" i="1"/>
  <c r="JW113" i="3" s="1"/>
  <c r="IH194" i="1"/>
  <c r="HK113" i="3" s="1"/>
  <c r="FV194" i="1"/>
  <c r="EY113" i="3" s="1"/>
  <c r="DJ194" i="1"/>
  <c r="CM113" i="3" s="1"/>
  <c r="ME194" i="1"/>
  <c r="LH113" i="3" s="1"/>
  <c r="OJ194" i="1"/>
  <c r="NM113" i="3" s="1"/>
  <c r="OX194" i="1"/>
  <c r="OA113" i="3" s="1"/>
  <c r="MR194" i="1"/>
  <c r="LU113" i="3" s="1"/>
  <c r="KF194" i="1"/>
  <c r="JI113" i="3" s="1"/>
  <c r="HT194" i="1"/>
  <c r="GW113" i="3" s="1"/>
  <c r="FH194" i="1"/>
  <c r="EK113" i="3" s="1"/>
  <c r="CV194" i="1"/>
  <c r="BY113" i="3" s="1"/>
  <c r="MX194" i="1"/>
  <c r="MA113" i="3" s="1"/>
  <c r="KL194" i="1"/>
  <c r="JO113" i="3" s="1"/>
  <c r="HZ194" i="1"/>
  <c r="HC113" i="3" s="1"/>
  <c r="FN194" i="1"/>
  <c r="EQ113" i="3" s="1"/>
  <c r="DB194" i="1"/>
  <c r="CE113" i="3" s="1"/>
  <c r="BB195" i="1"/>
  <c r="MU195" i="1"/>
  <c r="KI195" i="1"/>
  <c r="HW195" i="1"/>
  <c r="FK195" i="1"/>
  <c r="CY195" i="1"/>
  <c r="NI195" i="1"/>
  <c r="KW195" i="1"/>
  <c r="IK195" i="1"/>
  <c r="FY195" i="1"/>
  <c r="DM195" i="1"/>
  <c r="OY195" i="1"/>
  <c r="MM195" i="1"/>
  <c r="KA195" i="1"/>
  <c r="HO195" i="1"/>
  <c r="FC195" i="1"/>
  <c r="CQ195" i="1"/>
  <c r="NA195" i="1"/>
  <c r="KO195" i="1"/>
  <c r="IC195" i="1"/>
  <c r="FQ195" i="1"/>
  <c r="DE195" i="1"/>
  <c r="OQ195" i="1"/>
  <c r="ME195" i="1"/>
  <c r="JS195" i="1"/>
  <c r="HG195" i="1"/>
  <c r="EU195" i="1"/>
  <c r="CI195" i="1"/>
  <c r="MS195" i="1"/>
  <c r="KG195" i="1"/>
  <c r="HU195" i="1"/>
  <c r="FI195" i="1"/>
  <c r="CW195" i="1"/>
  <c r="OI195" i="1"/>
  <c r="LW195" i="1"/>
  <c r="JK195" i="1"/>
  <c r="GY195" i="1"/>
  <c r="EM195" i="1"/>
  <c r="CA195" i="1"/>
  <c r="OW195" i="1"/>
  <c r="MK195" i="1"/>
  <c r="JY195" i="1"/>
  <c r="HM195" i="1"/>
  <c r="FA195" i="1"/>
  <c r="CO195" i="1"/>
  <c r="KQ195" i="1"/>
  <c r="FS195" i="1"/>
  <c r="LE195" i="1"/>
  <c r="GG195" i="1"/>
  <c r="BI195" i="1"/>
  <c r="MQ195" i="1"/>
  <c r="KE195" i="1"/>
  <c r="HS195" i="1"/>
  <c r="FG195" i="1"/>
  <c r="CU195" i="1"/>
  <c r="OA195" i="1"/>
  <c r="JC195" i="1"/>
  <c r="EE195" i="1"/>
  <c r="OO195" i="1"/>
  <c r="JQ195" i="1"/>
  <c r="ES195" i="1"/>
  <c r="OU195" i="1"/>
  <c r="MI195" i="1"/>
  <c r="JW195" i="1"/>
  <c r="HK195" i="1"/>
  <c r="EY195" i="1"/>
  <c r="CM195" i="1"/>
  <c r="NK195" i="1"/>
  <c r="IM195" i="1"/>
  <c r="DO195" i="1"/>
  <c r="NY195" i="1"/>
  <c r="JA195" i="1"/>
  <c r="EC195" i="1"/>
  <c r="OE195" i="1"/>
  <c r="LS195" i="1"/>
  <c r="JG195" i="1"/>
  <c r="GU195" i="1"/>
  <c r="EI195" i="1"/>
  <c r="BW195" i="1"/>
  <c r="NC195" i="1"/>
  <c r="IE195" i="1"/>
  <c r="DG195" i="1"/>
  <c r="NQ195" i="1"/>
  <c r="IS195" i="1"/>
  <c r="DU195" i="1"/>
  <c r="NW195" i="1"/>
  <c r="LK195" i="1"/>
  <c r="IY195" i="1"/>
  <c r="GM195" i="1"/>
  <c r="EA195" i="1"/>
  <c r="BO195" i="1"/>
  <c r="LG195" i="1"/>
  <c r="GI195" i="1"/>
  <c r="BK195" i="1"/>
  <c r="LU195" i="1"/>
  <c r="GW195" i="1"/>
  <c r="BY195" i="1"/>
  <c r="NG195" i="1"/>
  <c r="KU195" i="1"/>
  <c r="II195" i="1"/>
  <c r="FW195" i="1"/>
  <c r="DK195" i="1"/>
  <c r="KY195" i="1"/>
  <c r="GA195" i="1"/>
  <c r="BC195" i="1"/>
  <c r="LM195" i="1"/>
  <c r="GO195" i="1"/>
  <c r="BQ195" i="1"/>
  <c r="LO195" i="1"/>
  <c r="CG195" i="1"/>
  <c r="MY195" i="1"/>
  <c r="GE195" i="1"/>
  <c r="NH195" i="1"/>
  <c r="KV195" i="1"/>
  <c r="IJ195" i="1"/>
  <c r="FX195" i="1"/>
  <c r="DL195" i="1"/>
  <c r="NV195" i="1"/>
  <c r="LJ195" i="1"/>
  <c r="IX195" i="1"/>
  <c r="GL195" i="1"/>
  <c r="DZ195" i="1"/>
  <c r="BN195" i="1"/>
  <c r="OC195" i="1"/>
  <c r="LQ195" i="1"/>
  <c r="JE195" i="1"/>
  <c r="GS195" i="1"/>
  <c r="EG195" i="1"/>
  <c r="BU195" i="1"/>
  <c r="IU195" i="1"/>
  <c r="MA195" i="1"/>
  <c r="FO195" i="1"/>
  <c r="MZ195" i="1"/>
  <c r="KN195" i="1"/>
  <c r="IB195" i="1"/>
  <c r="FP195" i="1"/>
  <c r="DD195" i="1"/>
  <c r="NN195" i="1"/>
  <c r="LB195" i="1"/>
  <c r="IP195" i="1"/>
  <c r="GD195" i="1"/>
  <c r="DR195" i="1"/>
  <c r="BF195" i="1"/>
  <c r="NU195" i="1"/>
  <c r="LI195" i="1"/>
  <c r="IW195" i="1"/>
  <c r="GK195" i="1"/>
  <c r="DY195" i="1"/>
  <c r="BM195" i="1"/>
  <c r="DW195" i="1"/>
  <c r="OG195" i="1"/>
  <c r="KM195" i="1"/>
  <c r="DS195" i="1"/>
  <c r="OV195" i="1"/>
  <c r="MJ195" i="1"/>
  <c r="JX195" i="1"/>
  <c r="HL195" i="1"/>
  <c r="EZ195" i="1"/>
  <c r="CN195" i="1"/>
  <c r="MX195" i="1"/>
  <c r="KL195" i="1"/>
  <c r="HZ195" i="1"/>
  <c r="FN195" i="1"/>
  <c r="DB195" i="1"/>
  <c r="NE195" i="1"/>
  <c r="KS195" i="1"/>
  <c r="IG195" i="1"/>
  <c r="FU195" i="1"/>
  <c r="DI195" i="1"/>
  <c r="BS195" i="1"/>
  <c r="MC195" i="1"/>
  <c r="JO195" i="1"/>
  <c r="DC195" i="1"/>
  <c r="ON195" i="1"/>
  <c r="MB195" i="1"/>
  <c r="JP195" i="1"/>
  <c r="HD195" i="1"/>
  <c r="ER195" i="1"/>
  <c r="CF195" i="1"/>
  <c r="MP195" i="1"/>
  <c r="KD195" i="1"/>
  <c r="HR195" i="1"/>
  <c r="FF195" i="1"/>
  <c r="CT195" i="1"/>
  <c r="MW195" i="1"/>
  <c r="KK195" i="1"/>
  <c r="HY195" i="1"/>
  <c r="FM195" i="1"/>
  <c r="DA195" i="1"/>
  <c r="JI195" i="1"/>
  <c r="IQ195" i="1"/>
  <c r="CE195" i="1"/>
  <c r="OF195" i="1"/>
  <c r="LT195" i="1"/>
  <c r="JH195" i="1"/>
  <c r="GV195" i="1"/>
  <c r="EJ195" i="1"/>
  <c r="BX195" i="1"/>
  <c r="OT195" i="1"/>
  <c r="MH195" i="1"/>
  <c r="JV195" i="1"/>
  <c r="HJ195" i="1"/>
  <c r="EX195" i="1"/>
  <c r="CL195" i="1"/>
  <c r="PA195" i="1"/>
  <c r="MO195" i="1"/>
  <c r="KC195" i="1"/>
  <c r="HQ195" i="1"/>
  <c r="FE195" i="1"/>
  <c r="CS195" i="1"/>
  <c r="HE195" i="1"/>
  <c r="OM195" i="1"/>
  <c r="IA195" i="1"/>
  <c r="BG195" i="1"/>
  <c r="NX195" i="1"/>
  <c r="LL195" i="1"/>
  <c r="IZ195" i="1"/>
  <c r="GN195" i="1"/>
  <c r="EB195" i="1"/>
  <c r="BP195" i="1"/>
  <c r="OL195" i="1"/>
  <c r="LZ195" i="1"/>
  <c r="JN195" i="1"/>
  <c r="HB195" i="1"/>
  <c r="EP195" i="1"/>
  <c r="CD195" i="1"/>
  <c r="OS195" i="1"/>
  <c r="MG195" i="1"/>
  <c r="JU195" i="1"/>
  <c r="HI195" i="1"/>
  <c r="EW195" i="1"/>
  <c r="CK195" i="1"/>
  <c r="NS195" i="1"/>
  <c r="EK195" i="1"/>
  <c r="NO195" i="1"/>
  <c r="HC195" i="1"/>
  <c r="NP195" i="1"/>
  <c r="LD195" i="1"/>
  <c r="IR195" i="1"/>
  <c r="GF195" i="1"/>
  <c r="DT195" i="1"/>
  <c r="BH195" i="1"/>
  <c r="OD195" i="1"/>
  <c r="LR195" i="1"/>
  <c r="JF195" i="1"/>
  <c r="GT195" i="1"/>
  <c r="EH195" i="1"/>
  <c r="BV195" i="1"/>
  <c r="OK195" i="1"/>
  <c r="LY195" i="1"/>
  <c r="JM195" i="1"/>
  <c r="HA195" i="1"/>
  <c r="EO195" i="1"/>
  <c r="CC195" i="1"/>
  <c r="ND195" i="1"/>
  <c r="KR195" i="1"/>
  <c r="IF195" i="1"/>
  <c r="FT195" i="1"/>
  <c r="DH195" i="1"/>
  <c r="NR195" i="1"/>
  <c r="LF195" i="1"/>
  <c r="IT195" i="1"/>
  <c r="GH195" i="1"/>
  <c r="DV195" i="1"/>
  <c r="BJ195" i="1"/>
  <c r="MV195" i="1"/>
  <c r="KJ195" i="1"/>
  <c r="HX195" i="1"/>
  <c r="FL195" i="1"/>
  <c r="CZ195" i="1"/>
  <c r="NJ195" i="1"/>
  <c r="KX195" i="1"/>
  <c r="IL195" i="1"/>
  <c r="FZ195" i="1"/>
  <c r="DN195" i="1"/>
  <c r="MR195" i="1"/>
  <c r="NF195" i="1"/>
  <c r="NM195" i="1"/>
  <c r="OZ195" i="1"/>
  <c r="MN195" i="1"/>
  <c r="KB195" i="1"/>
  <c r="HP195" i="1"/>
  <c r="FD195" i="1"/>
  <c r="CR195" i="1"/>
  <c r="NB195" i="1"/>
  <c r="KP195" i="1"/>
  <c r="ID195" i="1"/>
  <c r="FR195" i="1"/>
  <c r="DF195" i="1"/>
  <c r="GQ195" i="1"/>
  <c r="KF195" i="1"/>
  <c r="KT195" i="1"/>
  <c r="LA195" i="1"/>
  <c r="OR195" i="1"/>
  <c r="MF195" i="1"/>
  <c r="JT195" i="1"/>
  <c r="HH195" i="1"/>
  <c r="EV195" i="1"/>
  <c r="CJ195" i="1"/>
  <c r="MT195" i="1"/>
  <c r="KH195" i="1"/>
  <c r="HV195" i="1"/>
  <c r="FJ195" i="1"/>
  <c r="CX195" i="1"/>
  <c r="HT195" i="1"/>
  <c r="IH195" i="1"/>
  <c r="IO195" i="1"/>
  <c r="OJ195" i="1"/>
  <c r="LX195" i="1"/>
  <c r="JL195" i="1"/>
  <c r="GZ195" i="1"/>
  <c r="EN195" i="1"/>
  <c r="CB195" i="1"/>
  <c r="OX195" i="1"/>
  <c r="ML195" i="1"/>
  <c r="JZ195" i="1"/>
  <c r="HN195" i="1"/>
  <c r="FB195" i="1"/>
  <c r="CP195" i="1"/>
  <c r="LC195" i="1"/>
  <c r="FH195" i="1"/>
  <c r="FV195" i="1"/>
  <c r="GC195" i="1"/>
  <c r="OB195" i="1"/>
  <c r="LP195" i="1"/>
  <c r="JD195" i="1"/>
  <c r="GR195" i="1"/>
  <c r="EF195" i="1"/>
  <c r="BT195" i="1"/>
  <c r="OP195" i="1"/>
  <c r="MD195" i="1"/>
  <c r="JR195" i="1"/>
  <c r="HF195" i="1"/>
  <c r="ET195" i="1"/>
  <c r="CH195" i="1"/>
  <c r="EQ195" i="1"/>
  <c r="CV195" i="1"/>
  <c r="DJ195" i="1"/>
  <c r="DQ195" i="1"/>
  <c r="NT195" i="1"/>
  <c r="LH195" i="1"/>
  <c r="IV195" i="1"/>
  <c r="GJ195" i="1"/>
  <c r="DX195" i="1"/>
  <c r="BL195" i="1"/>
  <c r="OH195" i="1"/>
  <c r="LV195" i="1"/>
  <c r="JJ195" i="1"/>
  <c r="GX195" i="1"/>
  <c r="EL195" i="1"/>
  <c r="BZ195" i="1"/>
  <c r="BE195" i="1"/>
  <c r="NL195" i="1"/>
  <c r="KZ195" i="1"/>
  <c r="IN195" i="1"/>
  <c r="GB195" i="1"/>
  <c r="DP195" i="1"/>
  <c r="BD195" i="1"/>
  <c r="NZ195" i="1"/>
  <c r="LN195" i="1"/>
  <c r="JB195" i="1"/>
  <c r="GP195" i="1"/>
  <c r="ED195" i="1"/>
  <c r="BR195" i="1"/>
  <c r="BB196" i="1"/>
  <c r="AE114" i="3" s="1"/>
  <c r="NK196" i="1"/>
  <c r="MN114" i="3" s="1"/>
  <c r="KY196" i="1"/>
  <c r="KB114" i="3" s="1"/>
  <c r="IM196" i="1"/>
  <c r="HP114" i="3" s="1"/>
  <c r="GA196" i="1"/>
  <c r="FD114" i="3" s="1"/>
  <c r="DO196" i="1"/>
  <c r="CR114" i="3" s="1"/>
  <c r="BC196" i="1"/>
  <c r="AF114" i="3" s="1"/>
  <c r="OG196" i="1"/>
  <c r="NJ114" i="3" s="1"/>
  <c r="LU196" i="1"/>
  <c r="KX114" i="3" s="1"/>
  <c r="JI196" i="1"/>
  <c r="IL114" i="3" s="1"/>
  <c r="GW196" i="1"/>
  <c r="FZ114" i="3" s="1"/>
  <c r="EK196" i="1"/>
  <c r="DN114" i="3" s="1"/>
  <c r="BY196" i="1"/>
  <c r="BB114" i="3" s="1"/>
  <c r="NC196" i="1"/>
  <c r="MF114" i="3" s="1"/>
  <c r="KQ196" i="1"/>
  <c r="JT114" i="3" s="1"/>
  <c r="IE196" i="1"/>
  <c r="HH114" i="3" s="1"/>
  <c r="FS196" i="1"/>
  <c r="EV114" i="3" s="1"/>
  <c r="DG196" i="1"/>
  <c r="CJ114" i="3" s="1"/>
  <c r="NY196" i="1"/>
  <c r="NB114" i="3" s="1"/>
  <c r="LM196" i="1"/>
  <c r="KP114" i="3" s="1"/>
  <c r="JA196" i="1"/>
  <c r="ID114" i="3" s="1"/>
  <c r="GO196" i="1"/>
  <c r="FR114" i="3" s="1"/>
  <c r="EC196" i="1"/>
  <c r="DF114" i="3" s="1"/>
  <c r="BQ196" i="1"/>
  <c r="AT114" i="3" s="1"/>
  <c r="MU196" i="1"/>
  <c r="LX114" i="3" s="1"/>
  <c r="KI196" i="1"/>
  <c r="JL114" i="3" s="1"/>
  <c r="HW196" i="1"/>
  <c r="GZ114" i="3" s="1"/>
  <c r="FK196" i="1"/>
  <c r="EN114" i="3" s="1"/>
  <c r="CY196" i="1"/>
  <c r="CB114" i="3" s="1"/>
  <c r="NQ196" i="1"/>
  <c r="MT114" i="3" s="1"/>
  <c r="LE196" i="1"/>
  <c r="KH114" i="3" s="1"/>
  <c r="IS196" i="1"/>
  <c r="HV114" i="3" s="1"/>
  <c r="GG196" i="1"/>
  <c r="FJ114" i="3" s="1"/>
  <c r="DU196" i="1"/>
  <c r="CX114" i="3" s="1"/>
  <c r="BI196" i="1"/>
  <c r="AL114" i="3" s="1"/>
  <c r="OY196" i="1"/>
  <c r="OB114" i="3" s="1"/>
  <c r="MM196" i="1"/>
  <c r="LP114" i="3" s="1"/>
  <c r="KA196" i="1"/>
  <c r="JD114" i="3" s="1"/>
  <c r="HO196" i="1"/>
  <c r="GR114" i="3" s="1"/>
  <c r="FC196" i="1"/>
  <c r="EF114" i="3" s="1"/>
  <c r="CQ196" i="1"/>
  <c r="BT114" i="3" s="1"/>
  <c r="NI196" i="1"/>
  <c r="ML114" i="3" s="1"/>
  <c r="KW196" i="1"/>
  <c r="JZ114" i="3" s="1"/>
  <c r="IK196" i="1"/>
  <c r="HN114" i="3" s="1"/>
  <c r="FY196" i="1"/>
  <c r="FB114" i="3" s="1"/>
  <c r="DM196" i="1"/>
  <c r="CP114" i="3" s="1"/>
  <c r="LG196" i="1"/>
  <c r="KJ114" i="3" s="1"/>
  <c r="GI196" i="1"/>
  <c r="FL114" i="3" s="1"/>
  <c r="BK196" i="1"/>
  <c r="AN114" i="3" s="1"/>
  <c r="MC196" i="1"/>
  <c r="LF114" i="3" s="1"/>
  <c r="HE196" i="1"/>
  <c r="GH114" i="3" s="1"/>
  <c r="CG196" i="1"/>
  <c r="BJ114" i="3" s="1"/>
  <c r="NO196" i="1"/>
  <c r="MR114" i="3" s="1"/>
  <c r="LC196" i="1"/>
  <c r="KF114" i="3" s="1"/>
  <c r="IQ196" i="1"/>
  <c r="HT114" i="3" s="1"/>
  <c r="GE196" i="1"/>
  <c r="FH114" i="3" s="1"/>
  <c r="DS196" i="1"/>
  <c r="CV114" i="3" s="1"/>
  <c r="BG196" i="1"/>
  <c r="AJ114" i="3" s="1"/>
  <c r="OQ196" i="1"/>
  <c r="NT114" i="3" s="1"/>
  <c r="JS196" i="1"/>
  <c r="IV114" i="3" s="1"/>
  <c r="EU196" i="1"/>
  <c r="DX114" i="3" s="1"/>
  <c r="KO196" i="1"/>
  <c r="JR114" i="3" s="1"/>
  <c r="FQ196" i="1"/>
  <c r="ET114" i="3" s="1"/>
  <c r="NG196" i="1"/>
  <c r="MJ114" i="3" s="1"/>
  <c r="KU196" i="1"/>
  <c r="JX114" i="3" s="1"/>
  <c r="II196" i="1"/>
  <c r="HL114" i="3" s="1"/>
  <c r="FW196" i="1"/>
  <c r="EZ114" i="3" s="1"/>
  <c r="DK196" i="1"/>
  <c r="CN114" i="3" s="1"/>
  <c r="OA196" i="1"/>
  <c r="ND114" i="3" s="1"/>
  <c r="JC196" i="1"/>
  <c r="IF114" i="3" s="1"/>
  <c r="EE196" i="1"/>
  <c r="DH114" i="3" s="1"/>
  <c r="OW196" i="1"/>
  <c r="NZ114" i="3" s="1"/>
  <c r="JY196" i="1"/>
  <c r="JB114" i="3" s="1"/>
  <c r="FA196" i="1"/>
  <c r="ED114" i="3" s="1"/>
  <c r="MQ196" i="1"/>
  <c r="LT114" i="3" s="1"/>
  <c r="KE196" i="1"/>
  <c r="JH114" i="3" s="1"/>
  <c r="HS196" i="1"/>
  <c r="GV114" i="3" s="1"/>
  <c r="FG196" i="1"/>
  <c r="EJ114" i="3" s="1"/>
  <c r="CU196" i="1"/>
  <c r="BX114" i="3" s="1"/>
  <c r="NS196" i="1"/>
  <c r="MV114" i="3" s="1"/>
  <c r="IU196" i="1"/>
  <c r="HX114" i="3" s="1"/>
  <c r="DW196" i="1"/>
  <c r="CZ114" i="3" s="1"/>
  <c r="OO196" i="1"/>
  <c r="NR114" i="3" s="1"/>
  <c r="JQ196" i="1"/>
  <c r="IT114" i="3" s="1"/>
  <c r="ES196" i="1"/>
  <c r="DV114" i="3" s="1"/>
  <c r="OU196" i="1"/>
  <c r="NX114" i="3" s="1"/>
  <c r="MI196" i="1"/>
  <c r="LL114" i="3" s="1"/>
  <c r="JW196" i="1"/>
  <c r="IZ114" i="3" s="1"/>
  <c r="HK196" i="1"/>
  <c r="GN114" i="3" s="1"/>
  <c r="EY196" i="1"/>
  <c r="EB114" i="3" s="1"/>
  <c r="CM196" i="1"/>
  <c r="BP114" i="3" s="1"/>
  <c r="LW196" i="1"/>
  <c r="KZ114" i="3" s="1"/>
  <c r="GY196" i="1"/>
  <c r="GB114" i="3" s="1"/>
  <c r="CA196" i="1"/>
  <c r="BD114" i="3" s="1"/>
  <c r="MS196" i="1"/>
  <c r="LV114" i="3" s="1"/>
  <c r="HU196" i="1"/>
  <c r="GX114" i="3" s="1"/>
  <c r="CW196" i="1"/>
  <c r="BZ114" i="3" s="1"/>
  <c r="OE196" i="1"/>
  <c r="NH114" i="3" s="1"/>
  <c r="LS196" i="1"/>
  <c r="KV114" i="3" s="1"/>
  <c r="JG196" i="1"/>
  <c r="IJ114" i="3" s="1"/>
  <c r="GU196" i="1"/>
  <c r="FX114" i="3" s="1"/>
  <c r="EI196" i="1"/>
  <c r="DL114" i="3" s="1"/>
  <c r="BW196" i="1"/>
  <c r="AZ114" i="3" s="1"/>
  <c r="LO196" i="1"/>
  <c r="KR114" i="3" s="1"/>
  <c r="GQ196" i="1"/>
  <c r="FT114" i="3" s="1"/>
  <c r="BS196" i="1"/>
  <c r="AV114" i="3" s="1"/>
  <c r="MK196" i="1"/>
  <c r="LN114" i="3" s="1"/>
  <c r="HM196" i="1"/>
  <c r="GP114" i="3" s="1"/>
  <c r="CO196" i="1"/>
  <c r="BR114" i="3" s="1"/>
  <c r="IC196" i="1"/>
  <c r="HF114" i="3" s="1"/>
  <c r="MA196" i="1"/>
  <c r="LD114" i="3" s="1"/>
  <c r="FO196" i="1"/>
  <c r="ER114" i="3" s="1"/>
  <c r="OF196" i="1"/>
  <c r="NI114" i="3" s="1"/>
  <c r="LT196" i="1"/>
  <c r="KW114" i="3" s="1"/>
  <c r="JH196" i="1"/>
  <c r="IK114" i="3" s="1"/>
  <c r="GV196" i="1"/>
  <c r="FY114" i="3" s="1"/>
  <c r="EJ196" i="1"/>
  <c r="DM114" i="3" s="1"/>
  <c r="BX196" i="1"/>
  <c r="BA114" i="3" s="1"/>
  <c r="OT196" i="1"/>
  <c r="NW114" i="3" s="1"/>
  <c r="MH196" i="1"/>
  <c r="LK114" i="3" s="1"/>
  <c r="JV196" i="1"/>
  <c r="IY114" i="3" s="1"/>
  <c r="HJ196" i="1"/>
  <c r="GM114" i="3" s="1"/>
  <c r="EX196" i="1"/>
  <c r="EA114" i="3" s="1"/>
  <c r="CL196" i="1"/>
  <c r="BO114" i="3" s="1"/>
  <c r="OS196" i="1"/>
  <c r="NV114" i="3" s="1"/>
  <c r="MG196" i="1"/>
  <c r="LJ114" i="3" s="1"/>
  <c r="JU196" i="1"/>
  <c r="IX114" i="3" s="1"/>
  <c r="HI196" i="1"/>
  <c r="GL114" i="3" s="1"/>
  <c r="EW196" i="1"/>
  <c r="DZ114" i="3" s="1"/>
  <c r="CK196" i="1"/>
  <c r="BN114" i="3" s="1"/>
  <c r="OI196" i="1"/>
  <c r="NL114" i="3" s="1"/>
  <c r="FI196" i="1"/>
  <c r="EL114" i="3" s="1"/>
  <c r="LK196" i="1"/>
  <c r="KN114" i="3" s="1"/>
  <c r="EQ196" i="1"/>
  <c r="DT114" i="3" s="1"/>
  <c r="NX196" i="1"/>
  <c r="NA114" i="3" s="1"/>
  <c r="LL196" i="1"/>
  <c r="KO114" i="3" s="1"/>
  <c r="IZ196" i="1"/>
  <c r="IC114" i="3" s="1"/>
  <c r="GN196" i="1"/>
  <c r="FQ114" i="3" s="1"/>
  <c r="EB196" i="1"/>
  <c r="DE114" i="3" s="1"/>
  <c r="BP196" i="1"/>
  <c r="AS114" i="3" s="1"/>
  <c r="OL196" i="1"/>
  <c r="NO114" i="3" s="1"/>
  <c r="LZ196" i="1"/>
  <c r="LC114" i="3" s="1"/>
  <c r="JN196" i="1"/>
  <c r="IQ114" i="3" s="1"/>
  <c r="HB196" i="1"/>
  <c r="GE114" i="3" s="1"/>
  <c r="EP196" i="1"/>
  <c r="DS114" i="3" s="1"/>
  <c r="CD196" i="1"/>
  <c r="BG114" i="3" s="1"/>
  <c r="OK196" i="1"/>
  <c r="NN114" i="3" s="1"/>
  <c r="LY196" i="1"/>
  <c r="LB114" i="3" s="1"/>
  <c r="JM196" i="1"/>
  <c r="IP114" i="3" s="1"/>
  <c r="HA196" i="1"/>
  <c r="GD114" i="3" s="1"/>
  <c r="EO196" i="1"/>
  <c r="DR114" i="3" s="1"/>
  <c r="CC196" i="1"/>
  <c r="BF114" i="3" s="1"/>
  <c r="JK196" i="1"/>
  <c r="IN114" i="3" s="1"/>
  <c r="JO196" i="1"/>
  <c r="IR114" i="3" s="1"/>
  <c r="DC196" i="1"/>
  <c r="CF114" i="3" s="1"/>
  <c r="NH196" i="1"/>
  <c r="MK114" i="3" s="1"/>
  <c r="KV196" i="1"/>
  <c r="JY114" i="3" s="1"/>
  <c r="IJ196" i="1"/>
  <c r="HM114" i="3" s="1"/>
  <c r="FX196" i="1"/>
  <c r="FA114" i="3" s="1"/>
  <c r="DL196" i="1"/>
  <c r="CO114" i="3" s="1"/>
  <c r="NV196" i="1"/>
  <c r="MY114" i="3" s="1"/>
  <c r="LJ196" i="1"/>
  <c r="KM114" i="3" s="1"/>
  <c r="IX196" i="1"/>
  <c r="IA114" i="3" s="1"/>
  <c r="GL196" i="1"/>
  <c r="FO114" i="3" s="1"/>
  <c r="DZ196" i="1"/>
  <c r="DC114" i="3" s="1"/>
  <c r="BN196" i="1"/>
  <c r="AQ114" i="3" s="1"/>
  <c r="NU196" i="1"/>
  <c r="MX114" i="3" s="1"/>
  <c r="LI196" i="1"/>
  <c r="KL114" i="3" s="1"/>
  <c r="IW196" i="1"/>
  <c r="HZ114" i="3" s="1"/>
  <c r="GK196" i="1"/>
  <c r="FN114" i="3" s="1"/>
  <c r="DY196" i="1"/>
  <c r="DB114" i="3" s="1"/>
  <c r="BM196" i="1"/>
  <c r="AP114" i="3" s="1"/>
  <c r="HG196" i="1"/>
  <c r="GJ114" i="3" s="1"/>
  <c r="IY196" i="1"/>
  <c r="IB114" i="3" s="1"/>
  <c r="CE196" i="1"/>
  <c r="BH114" i="3" s="1"/>
  <c r="MZ196" i="1"/>
  <c r="MC114" i="3" s="1"/>
  <c r="KN196" i="1"/>
  <c r="JQ114" i="3" s="1"/>
  <c r="IB196" i="1"/>
  <c r="HE114" i="3" s="1"/>
  <c r="FP196" i="1"/>
  <c r="ES114" i="3" s="1"/>
  <c r="DD196" i="1"/>
  <c r="CG114" i="3" s="1"/>
  <c r="NN196" i="1"/>
  <c r="MQ114" i="3" s="1"/>
  <c r="LB196" i="1"/>
  <c r="KE114" i="3" s="1"/>
  <c r="IP196" i="1"/>
  <c r="HS114" i="3" s="1"/>
  <c r="GD196" i="1"/>
  <c r="FG114" i="3" s="1"/>
  <c r="DR196" i="1"/>
  <c r="CU114" i="3" s="1"/>
  <c r="BF196" i="1"/>
  <c r="AI114" i="3" s="1"/>
  <c r="NM196" i="1"/>
  <c r="MP114" i="3" s="1"/>
  <c r="LA196" i="1"/>
  <c r="KD114" i="3" s="1"/>
  <c r="IO196" i="1"/>
  <c r="HR114" i="3" s="1"/>
  <c r="GC196" i="1"/>
  <c r="FF114" i="3" s="1"/>
  <c r="DQ196" i="1"/>
  <c r="CT114" i="3" s="1"/>
  <c r="BE196" i="1"/>
  <c r="AH114" i="3" s="1"/>
  <c r="EM196" i="1"/>
  <c r="DP114" i="3" s="1"/>
  <c r="OM196" i="1"/>
  <c r="NP114" i="3" s="1"/>
  <c r="IA196" i="1"/>
  <c r="HD114" i="3" s="1"/>
  <c r="BO196" i="1"/>
  <c r="AR114" i="3" s="1"/>
  <c r="MR196" i="1"/>
  <c r="LU114" i="3" s="1"/>
  <c r="KF196" i="1"/>
  <c r="JI114" i="3" s="1"/>
  <c r="HT196" i="1"/>
  <c r="GW114" i="3" s="1"/>
  <c r="FH196" i="1"/>
  <c r="EK114" i="3" s="1"/>
  <c r="CV196" i="1"/>
  <c r="BY114" i="3" s="1"/>
  <c r="NF196" i="1"/>
  <c r="MI114" i="3" s="1"/>
  <c r="KT196" i="1"/>
  <c r="JW114" i="3" s="1"/>
  <c r="IH196" i="1"/>
  <c r="HK114" i="3" s="1"/>
  <c r="FV196" i="1"/>
  <c r="EY114" i="3" s="1"/>
  <c r="DJ196" i="1"/>
  <c r="CM114" i="3" s="1"/>
  <c r="NE196" i="1"/>
  <c r="MH114" i="3" s="1"/>
  <c r="KS196" i="1"/>
  <c r="JV114" i="3" s="1"/>
  <c r="IG196" i="1"/>
  <c r="HJ114" i="3" s="1"/>
  <c r="FU196" i="1"/>
  <c r="EX114" i="3" s="1"/>
  <c r="DI196" i="1"/>
  <c r="CL114" i="3" s="1"/>
  <c r="CI196" i="1"/>
  <c r="BL114" i="3" s="1"/>
  <c r="NA196" i="1"/>
  <c r="MD114" i="3" s="1"/>
  <c r="NW196" i="1"/>
  <c r="MZ114" i="3" s="1"/>
  <c r="HC196" i="1"/>
  <c r="GF114" i="3" s="1"/>
  <c r="OV196" i="1"/>
  <c r="NY114" i="3" s="1"/>
  <c r="MJ196" i="1"/>
  <c r="LM114" i="3" s="1"/>
  <c r="JX196" i="1"/>
  <c r="JA114" i="3" s="1"/>
  <c r="HL196" i="1"/>
  <c r="GO114" i="3" s="1"/>
  <c r="EZ196" i="1"/>
  <c r="EC114" i="3" s="1"/>
  <c r="CN196" i="1"/>
  <c r="BQ114" i="3" s="1"/>
  <c r="MX196" i="1"/>
  <c r="MA114" i="3" s="1"/>
  <c r="KL196" i="1"/>
  <c r="JO114" i="3" s="1"/>
  <c r="HZ196" i="1"/>
  <c r="HC114" i="3" s="1"/>
  <c r="FN196" i="1"/>
  <c r="EQ114" i="3" s="1"/>
  <c r="DB196" i="1"/>
  <c r="CE114" i="3" s="1"/>
  <c r="MW196" i="1"/>
  <c r="LZ114" i="3" s="1"/>
  <c r="KK196" i="1"/>
  <c r="JN114" i="3" s="1"/>
  <c r="HY196" i="1"/>
  <c r="HB114" i="3" s="1"/>
  <c r="FM196" i="1"/>
  <c r="EP114" i="3" s="1"/>
  <c r="DA196" i="1"/>
  <c r="CD114" i="3" s="1"/>
  <c r="KG196" i="1"/>
  <c r="JJ114" i="3" s="1"/>
  <c r="MY196" i="1"/>
  <c r="MB114" i="3" s="1"/>
  <c r="GM196" i="1"/>
  <c r="FP114" i="3" s="1"/>
  <c r="ON196" i="1"/>
  <c r="NQ114" i="3" s="1"/>
  <c r="MB196" i="1"/>
  <c r="LE114" i="3" s="1"/>
  <c r="JP196" i="1"/>
  <c r="IS114" i="3" s="1"/>
  <c r="HD196" i="1"/>
  <c r="GG114" i="3" s="1"/>
  <c r="ER196" i="1"/>
  <c r="DU114" i="3" s="1"/>
  <c r="CF196" i="1"/>
  <c r="BI114" i="3" s="1"/>
  <c r="MP196" i="1"/>
  <c r="LS114" i="3" s="1"/>
  <c r="KD196" i="1"/>
  <c r="JG114" i="3" s="1"/>
  <c r="HR196" i="1"/>
  <c r="GU114" i="3" s="1"/>
  <c r="FF196" i="1"/>
  <c r="EI114" i="3" s="1"/>
  <c r="CT196" i="1"/>
  <c r="BW114" i="3" s="1"/>
  <c r="PA196" i="1"/>
  <c r="OD114" i="3" s="1"/>
  <c r="MO196" i="1"/>
  <c r="LR114" i="3" s="1"/>
  <c r="KC196" i="1"/>
  <c r="JF114" i="3" s="1"/>
  <c r="HQ196" i="1"/>
  <c r="GT114" i="3" s="1"/>
  <c r="FE196" i="1"/>
  <c r="EH114" i="3" s="1"/>
  <c r="CS196" i="1"/>
  <c r="BV114" i="3" s="1"/>
  <c r="DT196" i="1"/>
  <c r="CW114" i="3" s="1"/>
  <c r="EH196" i="1"/>
  <c r="DK114" i="3" s="1"/>
  <c r="EG196" i="1"/>
  <c r="DJ114" i="3" s="1"/>
  <c r="NT196" i="1"/>
  <c r="MW114" i="3" s="1"/>
  <c r="LH196" i="1"/>
  <c r="KK114" i="3" s="1"/>
  <c r="IV196" i="1"/>
  <c r="HY114" i="3" s="1"/>
  <c r="GJ196" i="1"/>
  <c r="FM114" i="3" s="1"/>
  <c r="DX196" i="1"/>
  <c r="DA114" i="3" s="1"/>
  <c r="BL196" i="1"/>
  <c r="AO114" i="3" s="1"/>
  <c r="OP196" i="1"/>
  <c r="NS114" i="3" s="1"/>
  <c r="MD196" i="1"/>
  <c r="LG114" i="3" s="1"/>
  <c r="JR196" i="1"/>
  <c r="IU114" i="3" s="1"/>
  <c r="HF196" i="1"/>
  <c r="GI114" i="3" s="1"/>
  <c r="ET196" i="1"/>
  <c r="DW114" i="3" s="1"/>
  <c r="CH196" i="1"/>
  <c r="BK114" i="3" s="1"/>
  <c r="BH196" i="1"/>
  <c r="AK114" i="3" s="1"/>
  <c r="BV196" i="1"/>
  <c r="AY114" i="3" s="1"/>
  <c r="BU196" i="1"/>
  <c r="AX114" i="3" s="1"/>
  <c r="NL196" i="1"/>
  <c r="MO114" i="3" s="1"/>
  <c r="KZ196" i="1"/>
  <c r="KC114" i="3" s="1"/>
  <c r="IN196" i="1"/>
  <c r="HQ114" i="3" s="1"/>
  <c r="GB196" i="1"/>
  <c r="FE114" i="3" s="1"/>
  <c r="DP196" i="1"/>
  <c r="CS114" i="3" s="1"/>
  <c r="BD196" i="1"/>
  <c r="AG114" i="3" s="1"/>
  <c r="OH196" i="1"/>
  <c r="NK114" i="3" s="1"/>
  <c r="LV196" i="1"/>
  <c r="KY114" i="3" s="1"/>
  <c r="JJ196" i="1"/>
  <c r="IM114" i="3" s="1"/>
  <c r="GX196" i="1"/>
  <c r="GA114" i="3" s="1"/>
  <c r="EL196" i="1"/>
  <c r="DO114" i="3" s="1"/>
  <c r="BZ196" i="1"/>
  <c r="BC114" i="3" s="1"/>
  <c r="ME196" i="1"/>
  <c r="LH114" i="3" s="1"/>
  <c r="ND196" i="1"/>
  <c r="MG114" i="3" s="1"/>
  <c r="KR196" i="1"/>
  <c r="JU114" i="3" s="1"/>
  <c r="IF196" i="1"/>
  <c r="HI114" i="3" s="1"/>
  <c r="FT196" i="1"/>
  <c r="EW114" i="3" s="1"/>
  <c r="DH196" i="1"/>
  <c r="CK114" i="3" s="1"/>
  <c r="NZ196" i="1"/>
  <c r="NC114" i="3" s="1"/>
  <c r="LN196" i="1"/>
  <c r="KQ114" i="3" s="1"/>
  <c r="JB196" i="1"/>
  <c r="IE114" i="3" s="1"/>
  <c r="GP196" i="1"/>
  <c r="FS114" i="3" s="1"/>
  <c r="ED196" i="1"/>
  <c r="DG114" i="3" s="1"/>
  <c r="BR196" i="1"/>
  <c r="AU114" i="3" s="1"/>
  <c r="KM196" i="1"/>
  <c r="JP114" i="3" s="1"/>
  <c r="MV196" i="1"/>
  <c r="LY114" i="3" s="1"/>
  <c r="KJ196" i="1"/>
  <c r="JM114" i="3" s="1"/>
  <c r="HX196" i="1"/>
  <c r="HA114" i="3" s="1"/>
  <c r="FL196" i="1"/>
  <c r="EO114" i="3" s="1"/>
  <c r="CZ196" i="1"/>
  <c r="CC114" i="3" s="1"/>
  <c r="NR196" i="1"/>
  <c r="MU114" i="3" s="1"/>
  <c r="LF196" i="1"/>
  <c r="KI114" i="3" s="1"/>
  <c r="IT196" i="1"/>
  <c r="HW114" i="3" s="1"/>
  <c r="GH196" i="1"/>
  <c r="FK114" i="3" s="1"/>
  <c r="DV196" i="1"/>
  <c r="CY114" i="3" s="1"/>
  <c r="BJ196" i="1"/>
  <c r="AM114" i="3" s="1"/>
  <c r="DE196" i="1"/>
  <c r="CH114" i="3" s="1"/>
  <c r="EA196" i="1"/>
  <c r="DD114" i="3" s="1"/>
  <c r="NP196" i="1"/>
  <c r="MS114" i="3" s="1"/>
  <c r="OD196" i="1"/>
  <c r="NG114" i="3" s="1"/>
  <c r="OC196" i="1"/>
  <c r="NF114" i="3" s="1"/>
  <c r="OZ196" i="1"/>
  <c r="OC114" i="3" s="1"/>
  <c r="MN196" i="1"/>
  <c r="LQ114" i="3" s="1"/>
  <c r="KB196" i="1"/>
  <c r="JE114" i="3" s="1"/>
  <c r="HP196" i="1"/>
  <c r="GS114" i="3" s="1"/>
  <c r="FD196" i="1"/>
  <c r="EG114" i="3" s="1"/>
  <c r="CR196" i="1"/>
  <c r="BU114" i="3" s="1"/>
  <c r="NJ196" i="1"/>
  <c r="MM114" i="3" s="1"/>
  <c r="KX196" i="1"/>
  <c r="KA114" i="3" s="1"/>
  <c r="IL196" i="1"/>
  <c r="HO114" i="3" s="1"/>
  <c r="FZ196" i="1"/>
  <c r="FC114" i="3" s="1"/>
  <c r="DN196" i="1"/>
  <c r="CQ114" i="3" s="1"/>
  <c r="LD196" i="1"/>
  <c r="KG114" i="3" s="1"/>
  <c r="LR196" i="1"/>
  <c r="KU114" i="3" s="1"/>
  <c r="LQ196" i="1"/>
  <c r="KT114" i="3" s="1"/>
  <c r="OR196" i="1"/>
  <c r="NU114" i="3" s="1"/>
  <c r="MF196" i="1"/>
  <c r="LI114" i="3" s="1"/>
  <c r="JT196" i="1"/>
  <c r="IW114" i="3" s="1"/>
  <c r="HH196" i="1"/>
  <c r="GK114" i="3" s="1"/>
  <c r="EV196" i="1"/>
  <c r="DY114" i="3" s="1"/>
  <c r="CJ196" i="1"/>
  <c r="BM114" i="3" s="1"/>
  <c r="NB196" i="1"/>
  <c r="ME114" i="3" s="1"/>
  <c r="KP196" i="1"/>
  <c r="JS114" i="3" s="1"/>
  <c r="ID196" i="1"/>
  <c r="HG114" i="3" s="1"/>
  <c r="FR196" i="1"/>
  <c r="EU114" i="3" s="1"/>
  <c r="DF196" i="1"/>
  <c r="CI114" i="3" s="1"/>
  <c r="IR196" i="1"/>
  <c r="HU114" i="3" s="1"/>
  <c r="JF196" i="1"/>
  <c r="II114" i="3" s="1"/>
  <c r="JE196" i="1"/>
  <c r="IH114" i="3" s="1"/>
  <c r="OJ196" i="1"/>
  <c r="NM114" i="3" s="1"/>
  <c r="LX196" i="1"/>
  <c r="LA114" i="3" s="1"/>
  <c r="JL196" i="1"/>
  <c r="IO114" i="3" s="1"/>
  <c r="GZ196" i="1"/>
  <c r="GC114" i="3" s="1"/>
  <c r="EN196" i="1"/>
  <c r="DQ114" i="3" s="1"/>
  <c r="CB196" i="1"/>
  <c r="BE114" i="3" s="1"/>
  <c r="MT196" i="1"/>
  <c r="LW114" i="3" s="1"/>
  <c r="KH196" i="1"/>
  <c r="JK114" i="3" s="1"/>
  <c r="HV196" i="1"/>
  <c r="GY114" i="3" s="1"/>
  <c r="FJ196" i="1"/>
  <c r="EM114" i="3" s="1"/>
  <c r="CX196" i="1"/>
  <c r="CA114" i="3" s="1"/>
  <c r="GF196" i="1"/>
  <c r="FI114" i="3" s="1"/>
  <c r="GT196" i="1"/>
  <c r="FW114" i="3" s="1"/>
  <c r="GS196" i="1"/>
  <c r="FV114" i="3" s="1"/>
  <c r="OB196" i="1"/>
  <c r="NE114" i="3" s="1"/>
  <c r="LP196" i="1"/>
  <c r="KS114" i="3" s="1"/>
  <c r="JD196" i="1"/>
  <c r="IG114" i="3" s="1"/>
  <c r="GR196" i="1"/>
  <c r="FU114" i="3" s="1"/>
  <c r="EF196" i="1"/>
  <c r="DI114" i="3" s="1"/>
  <c r="BT196" i="1"/>
  <c r="AW114" i="3" s="1"/>
  <c r="OX196" i="1"/>
  <c r="OA114" i="3" s="1"/>
  <c r="ML196" i="1"/>
  <c r="LO114" i="3" s="1"/>
  <c r="JZ196" i="1"/>
  <c r="JC114" i="3" s="1"/>
  <c r="HN196" i="1"/>
  <c r="GQ114" i="3" s="1"/>
  <c r="FB196" i="1"/>
  <c r="EE114" i="3" s="1"/>
  <c r="CP196" i="1"/>
  <c r="BS114" i="3" s="1"/>
  <c r="BB197" i="1"/>
  <c r="OA197" i="1"/>
  <c r="LO197" i="1"/>
  <c r="JC197" i="1"/>
  <c r="GQ197" i="1"/>
  <c r="EE197" i="1"/>
  <c r="BS197" i="1"/>
  <c r="MS197" i="1"/>
  <c r="KG197" i="1"/>
  <c r="HU197" i="1"/>
  <c r="FI197" i="1"/>
  <c r="CW197" i="1"/>
  <c r="NS197" i="1"/>
  <c r="LG197" i="1"/>
  <c r="IU197" i="1"/>
  <c r="GI197" i="1"/>
  <c r="DW197" i="1"/>
  <c r="BK197" i="1"/>
  <c r="OW197" i="1"/>
  <c r="MK197" i="1"/>
  <c r="JY197" i="1"/>
  <c r="HM197" i="1"/>
  <c r="FA197" i="1"/>
  <c r="CO197" i="1"/>
  <c r="NK197" i="1"/>
  <c r="KY197" i="1"/>
  <c r="IM197" i="1"/>
  <c r="GA197" i="1"/>
  <c r="DO197" i="1"/>
  <c r="BC197" i="1"/>
  <c r="OO197" i="1"/>
  <c r="MC197" i="1"/>
  <c r="JQ197" i="1"/>
  <c r="HE197" i="1"/>
  <c r="ES197" i="1"/>
  <c r="CG197" i="1"/>
  <c r="NC197" i="1"/>
  <c r="KQ197" i="1"/>
  <c r="IE197" i="1"/>
  <c r="FS197" i="1"/>
  <c r="DG197" i="1"/>
  <c r="OG197" i="1"/>
  <c r="LU197" i="1"/>
  <c r="JI197" i="1"/>
  <c r="GW197" i="1"/>
  <c r="EK197" i="1"/>
  <c r="BY197" i="1"/>
  <c r="LW197" i="1"/>
  <c r="GY197" i="1"/>
  <c r="CA197" i="1"/>
  <c r="NA197" i="1"/>
  <c r="IC197" i="1"/>
  <c r="DE197" i="1"/>
  <c r="OM197" i="1"/>
  <c r="MA197" i="1"/>
  <c r="JO197" i="1"/>
  <c r="HC197" i="1"/>
  <c r="EQ197" i="1"/>
  <c r="CE197" i="1"/>
  <c r="KI197" i="1"/>
  <c r="FK197" i="1"/>
  <c r="LM197" i="1"/>
  <c r="GO197" i="1"/>
  <c r="BQ197" i="1"/>
  <c r="OE197" i="1"/>
  <c r="LS197" i="1"/>
  <c r="JG197" i="1"/>
  <c r="GU197" i="1"/>
  <c r="EI197" i="1"/>
  <c r="BW197" i="1"/>
  <c r="OQ197" i="1"/>
  <c r="JS197" i="1"/>
  <c r="EU197" i="1"/>
  <c r="KW197" i="1"/>
  <c r="FY197" i="1"/>
  <c r="NO197" i="1"/>
  <c r="LC197" i="1"/>
  <c r="IQ197" i="1"/>
  <c r="GE197" i="1"/>
  <c r="DS197" i="1"/>
  <c r="BG197" i="1"/>
  <c r="OI197" i="1"/>
  <c r="JK197" i="1"/>
  <c r="EM197" i="1"/>
  <c r="KO197" i="1"/>
  <c r="FQ197" i="1"/>
  <c r="NG197" i="1"/>
  <c r="KU197" i="1"/>
  <c r="II197" i="1"/>
  <c r="FW197" i="1"/>
  <c r="DK197" i="1"/>
  <c r="MM197" i="1"/>
  <c r="HO197" i="1"/>
  <c r="CQ197" i="1"/>
  <c r="NQ197" i="1"/>
  <c r="IS197" i="1"/>
  <c r="DU197" i="1"/>
  <c r="MQ197" i="1"/>
  <c r="KE197" i="1"/>
  <c r="HS197" i="1"/>
  <c r="FG197" i="1"/>
  <c r="CU197" i="1"/>
  <c r="ME197" i="1"/>
  <c r="HG197" i="1"/>
  <c r="CI197" i="1"/>
  <c r="NI197" i="1"/>
  <c r="IK197" i="1"/>
  <c r="DM197" i="1"/>
  <c r="CY197" i="1"/>
  <c r="NY197" i="1"/>
  <c r="LK197" i="1"/>
  <c r="EY197" i="1"/>
  <c r="MR197" i="1"/>
  <c r="KF197" i="1"/>
  <c r="HT197" i="1"/>
  <c r="FH197" i="1"/>
  <c r="CV197" i="1"/>
  <c r="NF197" i="1"/>
  <c r="KT197" i="1"/>
  <c r="IH197" i="1"/>
  <c r="FV197" i="1"/>
  <c r="DJ197" i="1"/>
  <c r="MW197" i="1"/>
  <c r="KK197" i="1"/>
  <c r="HY197" i="1"/>
  <c r="FM197" i="1"/>
  <c r="DA197" i="1"/>
  <c r="LE197" i="1"/>
  <c r="KM197" i="1"/>
  <c r="EA197" i="1"/>
  <c r="OV197" i="1"/>
  <c r="MJ197" i="1"/>
  <c r="JX197" i="1"/>
  <c r="HL197" i="1"/>
  <c r="EZ197" i="1"/>
  <c r="CN197" i="1"/>
  <c r="MX197" i="1"/>
  <c r="KL197" i="1"/>
  <c r="HZ197" i="1"/>
  <c r="FN197" i="1"/>
  <c r="DB197" i="1"/>
  <c r="PA197" i="1"/>
  <c r="MO197" i="1"/>
  <c r="KC197" i="1"/>
  <c r="HQ197" i="1"/>
  <c r="FE197" i="1"/>
  <c r="CS197" i="1"/>
  <c r="OY197" i="1"/>
  <c r="GG197" i="1"/>
  <c r="IY197" i="1"/>
  <c r="CM197" i="1"/>
  <c r="OF197" i="1"/>
  <c r="LT197" i="1"/>
  <c r="JH197" i="1"/>
  <c r="GV197" i="1"/>
  <c r="EJ197" i="1"/>
  <c r="BX197" i="1"/>
  <c r="OT197" i="1"/>
  <c r="MH197" i="1"/>
  <c r="JV197" i="1"/>
  <c r="HJ197" i="1"/>
  <c r="EX197" i="1"/>
  <c r="CL197" i="1"/>
  <c r="OK197" i="1"/>
  <c r="LY197" i="1"/>
  <c r="JM197" i="1"/>
  <c r="HA197" i="1"/>
  <c r="EO197" i="1"/>
  <c r="CC197" i="1"/>
  <c r="MU197" i="1"/>
  <c r="EC197" i="1"/>
  <c r="OU197" i="1"/>
  <c r="IA197" i="1"/>
  <c r="BO197" i="1"/>
  <c r="NX197" i="1"/>
  <c r="LL197" i="1"/>
  <c r="IZ197" i="1"/>
  <c r="GN197" i="1"/>
  <c r="EB197" i="1"/>
  <c r="BP197" i="1"/>
  <c r="OL197" i="1"/>
  <c r="LZ197" i="1"/>
  <c r="JN197" i="1"/>
  <c r="HB197" i="1"/>
  <c r="EP197" i="1"/>
  <c r="CD197" i="1"/>
  <c r="OC197" i="1"/>
  <c r="LQ197" i="1"/>
  <c r="JE197" i="1"/>
  <c r="GS197" i="1"/>
  <c r="EG197" i="1"/>
  <c r="BU197" i="1"/>
  <c r="KA197" i="1"/>
  <c r="BI197" i="1"/>
  <c r="NW197" i="1"/>
  <c r="HK197" i="1"/>
  <c r="NP197" i="1"/>
  <c r="LD197" i="1"/>
  <c r="IR197" i="1"/>
  <c r="GF197" i="1"/>
  <c r="DT197" i="1"/>
  <c r="BH197" i="1"/>
  <c r="OD197" i="1"/>
  <c r="LR197" i="1"/>
  <c r="JF197" i="1"/>
  <c r="GT197" i="1"/>
  <c r="EH197" i="1"/>
  <c r="BV197" i="1"/>
  <c r="NU197" i="1"/>
  <c r="LI197" i="1"/>
  <c r="IW197" i="1"/>
  <c r="GK197" i="1"/>
  <c r="DY197" i="1"/>
  <c r="BM197" i="1"/>
  <c r="HW197" i="1"/>
  <c r="MY197" i="1"/>
  <c r="GM197" i="1"/>
  <c r="NH197" i="1"/>
  <c r="KV197" i="1"/>
  <c r="IJ197" i="1"/>
  <c r="FX197" i="1"/>
  <c r="DL197" i="1"/>
  <c r="NV197" i="1"/>
  <c r="LJ197" i="1"/>
  <c r="IX197" i="1"/>
  <c r="GL197" i="1"/>
  <c r="DZ197" i="1"/>
  <c r="BN197" i="1"/>
  <c r="NM197" i="1"/>
  <c r="LA197" i="1"/>
  <c r="IO197" i="1"/>
  <c r="GC197" i="1"/>
  <c r="DQ197" i="1"/>
  <c r="BE197" i="1"/>
  <c r="FC197" i="1"/>
  <c r="MI197" i="1"/>
  <c r="FO197" i="1"/>
  <c r="MZ197" i="1"/>
  <c r="KN197" i="1"/>
  <c r="IB197" i="1"/>
  <c r="FP197" i="1"/>
  <c r="DD197" i="1"/>
  <c r="NN197" i="1"/>
  <c r="LB197" i="1"/>
  <c r="IP197" i="1"/>
  <c r="GD197" i="1"/>
  <c r="DR197" i="1"/>
  <c r="BF197" i="1"/>
  <c r="NE197" i="1"/>
  <c r="KS197" i="1"/>
  <c r="IG197" i="1"/>
  <c r="FU197" i="1"/>
  <c r="DI197" i="1"/>
  <c r="JP197" i="1"/>
  <c r="KD197" i="1"/>
  <c r="JU197" i="1"/>
  <c r="OJ197" i="1"/>
  <c r="LX197" i="1"/>
  <c r="JL197" i="1"/>
  <c r="GZ197" i="1"/>
  <c r="EN197" i="1"/>
  <c r="CB197" i="1"/>
  <c r="NB197" i="1"/>
  <c r="KP197" i="1"/>
  <c r="ID197" i="1"/>
  <c r="FR197" i="1"/>
  <c r="DF197" i="1"/>
  <c r="JW197" i="1"/>
  <c r="HD197" i="1"/>
  <c r="HR197" i="1"/>
  <c r="HI197" i="1"/>
  <c r="OB197" i="1"/>
  <c r="LP197" i="1"/>
  <c r="JD197" i="1"/>
  <c r="GR197" i="1"/>
  <c r="EF197" i="1"/>
  <c r="BT197" i="1"/>
  <c r="MT197" i="1"/>
  <c r="KH197" i="1"/>
  <c r="HV197" i="1"/>
  <c r="FJ197" i="1"/>
  <c r="CX197" i="1"/>
  <c r="DC197" i="1"/>
  <c r="ER197" i="1"/>
  <c r="FF197" i="1"/>
  <c r="EW197" i="1"/>
  <c r="NT197" i="1"/>
  <c r="LH197" i="1"/>
  <c r="IV197" i="1"/>
  <c r="GJ197" i="1"/>
  <c r="DX197" i="1"/>
  <c r="BL197" i="1"/>
  <c r="OX197" i="1"/>
  <c r="ML197" i="1"/>
  <c r="JZ197" i="1"/>
  <c r="HN197" i="1"/>
  <c r="FB197" i="1"/>
  <c r="CP197" i="1"/>
  <c r="JA197" i="1"/>
  <c r="CF197" i="1"/>
  <c r="CT197" i="1"/>
  <c r="CK197" i="1"/>
  <c r="NL197" i="1"/>
  <c r="KZ197" i="1"/>
  <c r="IN197" i="1"/>
  <c r="GB197" i="1"/>
  <c r="DP197" i="1"/>
  <c r="BD197" i="1"/>
  <c r="OP197" i="1"/>
  <c r="MD197" i="1"/>
  <c r="JR197" i="1"/>
  <c r="HF197" i="1"/>
  <c r="ET197" i="1"/>
  <c r="CH197" i="1"/>
  <c r="ND197" i="1"/>
  <c r="KR197" i="1"/>
  <c r="IF197" i="1"/>
  <c r="FT197" i="1"/>
  <c r="DH197" i="1"/>
  <c r="OH197" i="1"/>
  <c r="LV197" i="1"/>
  <c r="JJ197" i="1"/>
  <c r="GX197" i="1"/>
  <c r="EL197" i="1"/>
  <c r="BZ197" i="1"/>
  <c r="MV197" i="1"/>
  <c r="KJ197" i="1"/>
  <c r="HX197" i="1"/>
  <c r="FL197" i="1"/>
  <c r="CZ197" i="1"/>
  <c r="NZ197" i="1"/>
  <c r="LN197" i="1"/>
  <c r="JB197" i="1"/>
  <c r="GP197" i="1"/>
  <c r="ED197" i="1"/>
  <c r="BR197" i="1"/>
  <c r="ON197" i="1"/>
  <c r="OS197" i="1"/>
  <c r="OZ197" i="1"/>
  <c r="MN197" i="1"/>
  <c r="KB197" i="1"/>
  <c r="HP197" i="1"/>
  <c r="FD197" i="1"/>
  <c r="CR197" i="1"/>
  <c r="NR197" i="1"/>
  <c r="LF197" i="1"/>
  <c r="IT197" i="1"/>
  <c r="GH197" i="1"/>
  <c r="DV197" i="1"/>
  <c r="BJ197" i="1"/>
  <c r="MB197" i="1"/>
  <c r="MP197" i="1"/>
  <c r="MG197" i="1"/>
  <c r="OR197" i="1"/>
  <c r="MF197" i="1"/>
  <c r="JT197" i="1"/>
  <c r="HH197" i="1"/>
  <c r="EV197" i="1"/>
  <c r="CJ197" i="1"/>
  <c r="NJ197" i="1"/>
  <c r="KX197" i="1"/>
  <c r="IL197" i="1"/>
  <c r="FZ197" i="1"/>
  <c r="DN197" i="1"/>
  <c r="BB198" i="1"/>
  <c r="AE118" i="3" s="1"/>
  <c r="OQ198" i="1"/>
  <c r="NT118" i="3" s="1"/>
  <c r="ME198" i="1"/>
  <c r="LH118" i="3" s="1"/>
  <c r="JS198" i="1"/>
  <c r="IV118" i="3" s="1"/>
  <c r="HG198" i="1"/>
  <c r="GJ118" i="3" s="1"/>
  <c r="EU198" i="1"/>
  <c r="DX118" i="3" s="1"/>
  <c r="CI198" i="1"/>
  <c r="BL118" i="3" s="1"/>
  <c r="NQ198" i="1"/>
  <c r="MT118" i="3" s="1"/>
  <c r="LE198" i="1"/>
  <c r="KH118" i="3" s="1"/>
  <c r="IS198" i="1"/>
  <c r="HV118" i="3" s="1"/>
  <c r="GG198" i="1"/>
  <c r="FJ118" i="3" s="1"/>
  <c r="DU198" i="1"/>
  <c r="CX118" i="3" s="1"/>
  <c r="BI198" i="1"/>
  <c r="AL118" i="3" s="1"/>
  <c r="OI198" i="1"/>
  <c r="NL118" i="3" s="1"/>
  <c r="LW198" i="1"/>
  <c r="KZ118" i="3" s="1"/>
  <c r="JK198" i="1"/>
  <c r="IN118" i="3" s="1"/>
  <c r="GY198" i="1"/>
  <c r="GB118" i="3" s="1"/>
  <c r="EM198" i="1"/>
  <c r="DP118" i="3" s="1"/>
  <c r="CA198" i="1"/>
  <c r="BD118" i="3" s="1"/>
  <c r="NI198" i="1"/>
  <c r="ML118" i="3" s="1"/>
  <c r="KW198" i="1"/>
  <c r="JZ118" i="3" s="1"/>
  <c r="IK198" i="1"/>
  <c r="HN118" i="3" s="1"/>
  <c r="FY198" i="1"/>
  <c r="FB118" i="3" s="1"/>
  <c r="DM198" i="1"/>
  <c r="CP118" i="3" s="1"/>
  <c r="OA198" i="1"/>
  <c r="ND118" i="3" s="1"/>
  <c r="LO198" i="1"/>
  <c r="KR118" i="3" s="1"/>
  <c r="JC198" i="1"/>
  <c r="IF118" i="3" s="1"/>
  <c r="GQ198" i="1"/>
  <c r="FT118" i="3" s="1"/>
  <c r="EE198" i="1"/>
  <c r="DH118" i="3" s="1"/>
  <c r="BS198" i="1"/>
  <c r="AV118" i="3" s="1"/>
  <c r="NA198" i="1"/>
  <c r="MD118" i="3" s="1"/>
  <c r="KO198" i="1"/>
  <c r="JR118" i="3" s="1"/>
  <c r="IC198" i="1"/>
  <c r="HF118" i="3" s="1"/>
  <c r="FQ198" i="1"/>
  <c r="ET118" i="3" s="1"/>
  <c r="DE198" i="1"/>
  <c r="CH118" i="3" s="1"/>
  <c r="NS198" i="1"/>
  <c r="MV118" i="3" s="1"/>
  <c r="LG198" i="1"/>
  <c r="KJ118" i="3" s="1"/>
  <c r="IU198" i="1"/>
  <c r="HX118" i="3" s="1"/>
  <c r="GI198" i="1"/>
  <c r="FL118" i="3" s="1"/>
  <c r="DW198" i="1"/>
  <c r="CZ118" i="3" s="1"/>
  <c r="BK198" i="1"/>
  <c r="AN118" i="3" s="1"/>
  <c r="MS198" i="1"/>
  <c r="LV118" i="3" s="1"/>
  <c r="KG198" i="1"/>
  <c r="JJ118" i="3" s="1"/>
  <c r="HU198" i="1"/>
  <c r="GX118" i="3" s="1"/>
  <c r="FI198" i="1"/>
  <c r="EL118" i="3" s="1"/>
  <c r="CW198" i="1"/>
  <c r="BZ118" i="3" s="1"/>
  <c r="MM198" i="1"/>
  <c r="LP118" i="3" s="1"/>
  <c r="HO198" i="1"/>
  <c r="GR118" i="3" s="1"/>
  <c r="CQ198" i="1"/>
  <c r="BT118" i="3" s="1"/>
  <c r="NY198" i="1"/>
  <c r="NB118" i="3" s="1"/>
  <c r="JA198" i="1"/>
  <c r="ID118" i="3" s="1"/>
  <c r="EC198" i="1"/>
  <c r="DF118" i="3" s="1"/>
  <c r="MY198" i="1"/>
  <c r="MB118" i="3" s="1"/>
  <c r="KM198" i="1"/>
  <c r="JP118" i="3" s="1"/>
  <c r="IA198" i="1"/>
  <c r="HD118" i="3" s="1"/>
  <c r="FO198" i="1"/>
  <c r="ER118" i="3" s="1"/>
  <c r="DC198" i="1"/>
  <c r="CF118" i="3" s="1"/>
  <c r="KY198" i="1"/>
  <c r="KB118" i="3" s="1"/>
  <c r="GA198" i="1"/>
  <c r="FD118" i="3" s="1"/>
  <c r="BC198" i="1"/>
  <c r="AF118" i="3" s="1"/>
  <c r="MK198" i="1"/>
  <c r="LN118" i="3" s="1"/>
  <c r="HM198" i="1"/>
  <c r="GP118" i="3" s="1"/>
  <c r="CO198" i="1"/>
  <c r="BR118" i="3" s="1"/>
  <c r="MQ198" i="1"/>
  <c r="LT118" i="3" s="1"/>
  <c r="KE198" i="1"/>
  <c r="JH118" i="3" s="1"/>
  <c r="HS198" i="1"/>
  <c r="GV118" i="3" s="1"/>
  <c r="FG198" i="1"/>
  <c r="EJ118" i="3" s="1"/>
  <c r="CU198" i="1"/>
  <c r="BX118" i="3" s="1"/>
  <c r="KI198" i="1"/>
  <c r="JL118" i="3" s="1"/>
  <c r="FK198" i="1"/>
  <c r="EN118" i="3" s="1"/>
  <c r="LU198" i="1"/>
  <c r="KX118" i="3" s="1"/>
  <c r="GW198" i="1"/>
  <c r="FZ118" i="3" s="1"/>
  <c r="BY198" i="1"/>
  <c r="BB118" i="3" s="1"/>
  <c r="OM198" i="1"/>
  <c r="NP118" i="3" s="1"/>
  <c r="MA198" i="1"/>
  <c r="LD118" i="3" s="1"/>
  <c r="JO198" i="1"/>
  <c r="IR118" i="3" s="1"/>
  <c r="HC198" i="1"/>
  <c r="GF118" i="3" s="1"/>
  <c r="EQ198" i="1"/>
  <c r="DT118" i="3" s="1"/>
  <c r="CE198" i="1"/>
  <c r="BH118" i="3" s="1"/>
  <c r="OY198" i="1"/>
  <c r="OB118" i="3" s="1"/>
  <c r="KA198" i="1"/>
  <c r="JD118" i="3" s="1"/>
  <c r="FC198" i="1"/>
  <c r="EF118" i="3" s="1"/>
  <c r="LM198" i="1"/>
  <c r="KP118" i="3" s="1"/>
  <c r="GO198" i="1"/>
  <c r="FR118" i="3" s="1"/>
  <c r="BQ198" i="1"/>
  <c r="AT118" i="3" s="1"/>
  <c r="OE198" i="1"/>
  <c r="NH118" i="3" s="1"/>
  <c r="LS198" i="1"/>
  <c r="KV118" i="3" s="1"/>
  <c r="JG198" i="1"/>
  <c r="IJ118" i="3" s="1"/>
  <c r="GU198" i="1"/>
  <c r="FX118" i="3" s="1"/>
  <c r="EI198" i="1"/>
  <c r="DL118" i="3" s="1"/>
  <c r="BW198" i="1"/>
  <c r="AZ118" i="3" s="1"/>
  <c r="NC198" i="1"/>
  <c r="MF118" i="3" s="1"/>
  <c r="IE198" i="1"/>
  <c r="HH118" i="3" s="1"/>
  <c r="DG198" i="1"/>
  <c r="CJ118" i="3" s="1"/>
  <c r="OO198" i="1"/>
  <c r="NR118" i="3" s="1"/>
  <c r="JQ198" i="1"/>
  <c r="IT118" i="3" s="1"/>
  <c r="ES198" i="1"/>
  <c r="DV118" i="3" s="1"/>
  <c r="NO198" i="1"/>
  <c r="MR118" i="3" s="1"/>
  <c r="LC198" i="1"/>
  <c r="KF118" i="3" s="1"/>
  <c r="IQ198" i="1"/>
  <c r="HT118" i="3" s="1"/>
  <c r="GE198" i="1"/>
  <c r="FH118" i="3" s="1"/>
  <c r="DS198" i="1"/>
  <c r="CV118" i="3" s="1"/>
  <c r="BG198" i="1"/>
  <c r="AJ118" i="3" s="1"/>
  <c r="MU198" i="1"/>
  <c r="LX118" i="3" s="1"/>
  <c r="HW198" i="1"/>
  <c r="GZ118" i="3" s="1"/>
  <c r="CY198" i="1"/>
  <c r="CB118" i="3" s="1"/>
  <c r="OG198" i="1"/>
  <c r="NJ118" i="3" s="1"/>
  <c r="JI198" i="1"/>
  <c r="IL118" i="3" s="1"/>
  <c r="EK198" i="1"/>
  <c r="DN118" i="3" s="1"/>
  <c r="IM198" i="1"/>
  <c r="HP118" i="3" s="1"/>
  <c r="KU198" i="1"/>
  <c r="JX118" i="3" s="1"/>
  <c r="EA198" i="1"/>
  <c r="DD118" i="3" s="1"/>
  <c r="NP198" i="1"/>
  <c r="MS118" i="3" s="1"/>
  <c r="LD198" i="1"/>
  <c r="KG118" i="3" s="1"/>
  <c r="IR198" i="1"/>
  <c r="HU118" i="3" s="1"/>
  <c r="GF198" i="1"/>
  <c r="FI118" i="3" s="1"/>
  <c r="DT198" i="1"/>
  <c r="CW118" i="3" s="1"/>
  <c r="BH198" i="1"/>
  <c r="AK118" i="3" s="1"/>
  <c r="OD198" i="1"/>
  <c r="NG118" i="3" s="1"/>
  <c r="LR198" i="1"/>
  <c r="KU118" i="3" s="1"/>
  <c r="JF198" i="1"/>
  <c r="II118" i="3" s="1"/>
  <c r="GT198" i="1"/>
  <c r="FW118" i="3" s="1"/>
  <c r="EH198" i="1"/>
  <c r="DK118" i="3" s="1"/>
  <c r="BV198" i="1"/>
  <c r="AY118" i="3" s="1"/>
  <c r="NM198" i="1"/>
  <c r="MP118" i="3" s="1"/>
  <c r="LA198" i="1"/>
  <c r="KD118" i="3" s="1"/>
  <c r="IO198" i="1"/>
  <c r="HR118" i="3" s="1"/>
  <c r="GC198" i="1"/>
  <c r="FF118" i="3" s="1"/>
  <c r="DQ198" i="1"/>
  <c r="CT118" i="3" s="1"/>
  <c r="BE198" i="1"/>
  <c r="AH118" i="3" s="1"/>
  <c r="FS198" i="1"/>
  <c r="EV118" i="3" s="1"/>
  <c r="JW198" i="1"/>
  <c r="IZ118" i="3" s="1"/>
  <c r="DK198" i="1"/>
  <c r="CN118" i="3" s="1"/>
  <c r="NH198" i="1"/>
  <c r="MK118" i="3" s="1"/>
  <c r="KV198" i="1"/>
  <c r="JY118" i="3" s="1"/>
  <c r="IJ198" i="1"/>
  <c r="HM118" i="3" s="1"/>
  <c r="FX198" i="1"/>
  <c r="FA118" i="3" s="1"/>
  <c r="DL198" i="1"/>
  <c r="CO118" i="3" s="1"/>
  <c r="NV198" i="1"/>
  <c r="MY118" i="3" s="1"/>
  <c r="LJ198" i="1"/>
  <c r="KM118" i="3" s="1"/>
  <c r="IX198" i="1"/>
  <c r="IA118" i="3" s="1"/>
  <c r="GL198" i="1"/>
  <c r="FO118" i="3" s="1"/>
  <c r="DZ198" i="1"/>
  <c r="DC118" i="3" s="1"/>
  <c r="BN198" i="1"/>
  <c r="AQ118" i="3" s="1"/>
  <c r="NE198" i="1"/>
  <c r="MH118" i="3" s="1"/>
  <c r="KS198" i="1"/>
  <c r="JV118" i="3" s="1"/>
  <c r="IG198" i="1"/>
  <c r="HJ118" i="3" s="1"/>
  <c r="FU198" i="1"/>
  <c r="EX118" i="3" s="1"/>
  <c r="DI198" i="1"/>
  <c r="CL118" i="3" s="1"/>
  <c r="MC198" i="1"/>
  <c r="LF118" i="3" s="1"/>
  <c r="OU198" i="1"/>
  <c r="NX118" i="3" s="1"/>
  <c r="II198" i="1"/>
  <c r="HL118" i="3" s="1"/>
  <c r="BO198" i="1"/>
  <c r="AR118" i="3" s="1"/>
  <c r="MR198" i="1"/>
  <c r="LU118" i="3" s="1"/>
  <c r="KF198" i="1"/>
  <c r="JI118" i="3" s="1"/>
  <c r="HT198" i="1"/>
  <c r="GW118" i="3" s="1"/>
  <c r="FH198" i="1"/>
  <c r="EK118" i="3" s="1"/>
  <c r="CV198" i="1"/>
  <c r="BY118" i="3" s="1"/>
  <c r="NF198" i="1"/>
  <c r="MI118" i="3" s="1"/>
  <c r="KT198" i="1"/>
  <c r="JW118" i="3" s="1"/>
  <c r="IH198" i="1"/>
  <c r="HK118" i="3" s="1"/>
  <c r="FV198" i="1"/>
  <c r="EY118" i="3" s="1"/>
  <c r="DJ198" i="1"/>
  <c r="CM118" i="3" s="1"/>
  <c r="PA198" i="1"/>
  <c r="OD118" i="3" s="1"/>
  <c r="MO198" i="1"/>
  <c r="LR118" i="3" s="1"/>
  <c r="KC198" i="1"/>
  <c r="JF118" i="3" s="1"/>
  <c r="HQ198" i="1"/>
  <c r="GT118" i="3" s="1"/>
  <c r="FE198" i="1"/>
  <c r="EH118" i="3" s="1"/>
  <c r="CS198" i="1"/>
  <c r="BV118" i="3" s="1"/>
  <c r="JY198" i="1"/>
  <c r="JB118" i="3" s="1"/>
  <c r="NW198" i="1"/>
  <c r="MZ118" i="3" s="1"/>
  <c r="HK198" i="1"/>
  <c r="GN118" i="3" s="1"/>
  <c r="OV198" i="1"/>
  <c r="NY118" i="3" s="1"/>
  <c r="MJ198" i="1"/>
  <c r="LM118" i="3" s="1"/>
  <c r="JX198" i="1"/>
  <c r="JA118" i="3" s="1"/>
  <c r="HL198" i="1"/>
  <c r="GO118" i="3" s="1"/>
  <c r="EZ198" i="1"/>
  <c r="EC118" i="3" s="1"/>
  <c r="CN198" i="1"/>
  <c r="BQ118" i="3" s="1"/>
  <c r="MX198" i="1"/>
  <c r="MA118" i="3" s="1"/>
  <c r="KL198" i="1"/>
  <c r="JO118" i="3" s="1"/>
  <c r="HZ198" i="1"/>
  <c r="HC118" i="3" s="1"/>
  <c r="FN198" i="1"/>
  <c r="EQ118" i="3" s="1"/>
  <c r="DB198" i="1"/>
  <c r="CE118" i="3" s="1"/>
  <c r="OS198" i="1"/>
  <c r="NV118" i="3" s="1"/>
  <c r="MG198" i="1"/>
  <c r="LJ118" i="3" s="1"/>
  <c r="JU198" i="1"/>
  <c r="IX118" i="3" s="1"/>
  <c r="HI198" i="1"/>
  <c r="GL118" i="3" s="1"/>
  <c r="EW198" i="1"/>
  <c r="DZ118" i="3" s="1"/>
  <c r="CK198" i="1"/>
  <c r="BN118" i="3" s="1"/>
  <c r="HE198" i="1"/>
  <c r="GH118" i="3" s="1"/>
  <c r="NG198" i="1"/>
  <c r="MJ118" i="3" s="1"/>
  <c r="GM198" i="1"/>
  <c r="FP118" i="3" s="1"/>
  <c r="ON198" i="1"/>
  <c r="NQ118" i="3" s="1"/>
  <c r="MB198" i="1"/>
  <c r="LE118" i="3" s="1"/>
  <c r="JP198" i="1"/>
  <c r="IS118" i="3" s="1"/>
  <c r="HD198" i="1"/>
  <c r="GG118" i="3" s="1"/>
  <c r="ER198" i="1"/>
  <c r="DU118" i="3" s="1"/>
  <c r="CF198" i="1"/>
  <c r="BI118" i="3" s="1"/>
  <c r="MP198" i="1"/>
  <c r="LS118" i="3" s="1"/>
  <c r="KD198" i="1"/>
  <c r="JG118" i="3" s="1"/>
  <c r="HR198" i="1"/>
  <c r="GU118" i="3" s="1"/>
  <c r="FF198" i="1"/>
  <c r="EI118" i="3" s="1"/>
  <c r="CT198" i="1"/>
  <c r="BW118" i="3" s="1"/>
  <c r="OK198" i="1"/>
  <c r="NN118" i="3" s="1"/>
  <c r="LY198" i="1"/>
  <c r="LB118" i="3" s="1"/>
  <c r="JM198" i="1"/>
  <c r="IP118" i="3" s="1"/>
  <c r="HA198" i="1"/>
  <c r="GD118" i="3" s="1"/>
  <c r="EO198" i="1"/>
  <c r="DR118" i="3" s="1"/>
  <c r="CC198" i="1"/>
  <c r="BF118" i="3" s="1"/>
  <c r="NK198" i="1"/>
  <c r="MN118" i="3" s="1"/>
  <c r="FA198" i="1"/>
  <c r="ED118" i="3" s="1"/>
  <c r="MI198" i="1"/>
  <c r="LL118" i="3" s="1"/>
  <c r="FW198" i="1"/>
  <c r="EZ118" i="3" s="1"/>
  <c r="OF198" i="1"/>
  <c r="NI118" i="3" s="1"/>
  <c r="LT198" i="1"/>
  <c r="KW118" i="3" s="1"/>
  <c r="JH198" i="1"/>
  <c r="IK118" i="3" s="1"/>
  <c r="GV198" i="1"/>
  <c r="FY118" i="3" s="1"/>
  <c r="EJ198" i="1"/>
  <c r="DM118" i="3" s="1"/>
  <c r="BX198" i="1"/>
  <c r="BA118" i="3" s="1"/>
  <c r="OT198" i="1"/>
  <c r="NW118" i="3" s="1"/>
  <c r="MH198" i="1"/>
  <c r="LK118" i="3" s="1"/>
  <c r="JV198" i="1"/>
  <c r="IY118" i="3" s="1"/>
  <c r="HJ198" i="1"/>
  <c r="GM118" i="3" s="1"/>
  <c r="EX198" i="1"/>
  <c r="EA118" i="3" s="1"/>
  <c r="CL198" i="1"/>
  <c r="BO118" i="3" s="1"/>
  <c r="OC198" i="1"/>
  <c r="NF118" i="3" s="1"/>
  <c r="LQ198" i="1"/>
  <c r="KT118" i="3" s="1"/>
  <c r="JE198" i="1"/>
  <c r="IH118" i="3" s="1"/>
  <c r="GS198" i="1"/>
  <c r="FV118" i="3" s="1"/>
  <c r="EG198" i="1"/>
  <c r="DJ118" i="3" s="1"/>
  <c r="BU198" i="1"/>
  <c r="AX118" i="3" s="1"/>
  <c r="KQ198" i="1"/>
  <c r="JT118" i="3" s="1"/>
  <c r="CG198" i="1"/>
  <c r="BJ118" i="3" s="1"/>
  <c r="LK198" i="1"/>
  <c r="KN118" i="3" s="1"/>
  <c r="EY198" i="1"/>
  <c r="EB118" i="3" s="1"/>
  <c r="NX198" i="1"/>
  <c r="NA118" i="3" s="1"/>
  <c r="LL198" i="1"/>
  <c r="KO118" i="3" s="1"/>
  <c r="IZ198" i="1"/>
  <c r="IC118" i="3" s="1"/>
  <c r="GN198" i="1"/>
  <c r="FQ118" i="3" s="1"/>
  <c r="EB198" i="1"/>
  <c r="DE118" i="3" s="1"/>
  <c r="BP198" i="1"/>
  <c r="AS118" i="3" s="1"/>
  <c r="OL198" i="1"/>
  <c r="NO118" i="3" s="1"/>
  <c r="LZ198" i="1"/>
  <c r="LC118" i="3" s="1"/>
  <c r="JN198" i="1"/>
  <c r="IQ118" i="3" s="1"/>
  <c r="HB198" i="1"/>
  <c r="GE118" i="3" s="1"/>
  <c r="EP198" i="1"/>
  <c r="DS118" i="3" s="1"/>
  <c r="CD198" i="1"/>
  <c r="BG118" i="3" s="1"/>
  <c r="NU198" i="1"/>
  <c r="MX118" i="3" s="1"/>
  <c r="LI198" i="1"/>
  <c r="KL118" i="3" s="1"/>
  <c r="IW198" i="1"/>
  <c r="HZ118" i="3" s="1"/>
  <c r="GK198" i="1"/>
  <c r="FN118" i="3" s="1"/>
  <c r="DY198" i="1"/>
  <c r="DB118" i="3" s="1"/>
  <c r="BM198" i="1"/>
  <c r="AP118" i="3" s="1"/>
  <c r="CM198" i="1"/>
  <c r="BP118" i="3" s="1"/>
  <c r="OZ198" i="1"/>
  <c r="OC118" i="3" s="1"/>
  <c r="MN198" i="1"/>
  <c r="LQ118" i="3" s="1"/>
  <c r="KB198" i="1"/>
  <c r="JE118" i="3" s="1"/>
  <c r="HP198" i="1"/>
  <c r="GS118" i="3" s="1"/>
  <c r="FD198" i="1"/>
  <c r="EG118" i="3" s="1"/>
  <c r="CR198" i="1"/>
  <c r="BU118" i="3" s="1"/>
  <c r="NZ198" i="1"/>
  <c r="NC118" i="3" s="1"/>
  <c r="LN198" i="1"/>
  <c r="KQ118" i="3" s="1"/>
  <c r="JB198" i="1"/>
  <c r="IE118" i="3" s="1"/>
  <c r="GP198" i="1"/>
  <c r="FS118" i="3" s="1"/>
  <c r="ED198" i="1"/>
  <c r="DG118" i="3" s="1"/>
  <c r="BR198" i="1"/>
  <c r="AU118" i="3" s="1"/>
  <c r="DO198" i="1"/>
  <c r="CR118" i="3" s="1"/>
  <c r="MZ198" i="1"/>
  <c r="MC118" i="3" s="1"/>
  <c r="NN198" i="1"/>
  <c r="MQ118" i="3" s="1"/>
  <c r="MW198" i="1"/>
  <c r="LZ118" i="3" s="1"/>
  <c r="OR198" i="1"/>
  <c r="NU118" i="3" s="1"/>
  <c r="MF198" i="1"/>
  <c r="LI118" i="3" s="1"/>
  <c r="JT198" i="1"/>
  <c r="IW118" i="3" s="1"/>
  <c r="HH198" i="1"/>
  <c r="GK118" i="3" s="1"/>
  <c r="EV198" i="1"/>
  <c r="DY118" i="3" s="1"/>
  <c r="CJ198" i="1"/>
  <c r="BM118" i="3" s="1"/>
  <c r="NR198" i="1"/>
  <c r="MU118" i="3" s="1"/>
  <c r="LF198" i="1"/>
  <c r="KI118" i="3" s="1"/>
  <c r="IT198" i="1"/>
  <c r="HW118" i="3" s="1"/>
  <c r="GH198" i="1"/>
  <c r="FK118" i="3" s="1"/>
  <c r="DV198" i="1"/>
  <c r="CY118" i="3" s="1"/>
  <c r="BJ198" i="1"/>
  <c r="AM118" i="3" s="1"/>
  <c r="OW198" i="1"/>
  <c r="NZ118" i="3" s="1"/>
  <c r="KN198" i="1"/>
  <c r="JQ118" i="3" s="1"/>
  <c r="LB198" i="1"/>
  <c r="KE118" i="3" s="1"/>
  <c r="KK198" i="1"/>
  <c r="JN118" i="3" s="1"/>
  <c r="OJ198" i="1"/>
  <c r="NM118" i="3" s="1"/>
  <c r="LX198" i="1"/>
  <c r="LA118" i="3" s="1"/>
  <c r="JL198" i="1"/>
  <c r="IO118" i="3" s="1"/>
  <c r="GZ198" i="1"/>
  <c r="GC118" i="3" s="1"/>
  <c r="EN198" i="1"/>
  <c r="DQ118" i="3" s="1"/>
  <c r="CB198" i="1"/>
  <c r="BE118" i="3" s="1"/>
  <c r="NJ198" i="1"/>
  <c r="MM118" i="3" s="1"/>
  <c r="KX198" i="1"/>
  <c r="KA118" i="3" s="1"/>
  <c r="IL198" i="1"/>
  <c r="HO118" i="3" s="1"/>
  <c r="FZ198" i="1"/>
  <c r="FC118" i="3" s="1"/>
  <c r="DN198" i="1"/>
  <c r="CQ118" i="3" s="1"/>
  <c r="IB198" i="1"/>
  <c r="HE118" i="3" s="1"/>
  <c r="IP198" i="1"/>
  <c r="HS118" i="3" s="1"/>
  <c r="HY198" i="1"/>
  <c r="HB118" i="3" s="1"/>
  <c r="OB198" i="1"/>
  <c r="NE118" i="3" s="1"/>
  <c r="LP198" i="1"/>
  <c r="KS118" i="3" s="1"/>
  <c r="JD198" i="1"/>
  <c r="IG118" i="3" s="1"/>
  <c r="GR198" i="1"/>
  <c r="FU118" i="3" s="1"/>
  <c r="EF198" i="1"/>
  <c r="DI118" i="3" s="1"/>
  <c r="BT198" i="1"/>
  <c r="AW118" i="3" s="1"/>
  <c r="NB198" i="1"/>
  <c r="ME118" i="3" s="1"/>
  <c r="KP198" i="1"/>
  <c r="JS118" i="3" s="1"/>
  <c r="ID198" i="1"/>
  <c r="HG118" i="3" s="1"/>
  <c r="FR198" i="1"/>
  <c r="EU118" i="3" s="1"/>
  <c r="DF198" i="1"/>
  <c r="CI118" i="3" s="1"/>
  <c r="FP198" i="1"/>
  <c r="ES118" i="3" s="1"/>
  <c r="GD198" i="1"/>
  <c r="FG118" i="3" s="1"/>
  <c r="FM198" i="1"/>
  <c r="EP118" i="3" s="1"/>
  <c r="NT198" i="1"/>
  <c r="MW118" i="3" s="1"/>
  <c r="LH198" i="1"/>
  <c r="KK118" i="3" s="1"/>
  <c r="IV198" i="1"/>
  <c r="HY118" i="3" s="1"/>
  <c r="GJ198" i="1"/>
  <c r="FM118" i="3" s="1"/>
  <c r="DX198" i="1"/>
  <c r="DA118" i="3" s="1"/>
  <c r="BL198" i="1"/>
  <c r="AO118" i="3" s="1"/>
  <c r="MT198" i="1"/>
  <c r="LW118" i="3" s="1"/>
  <c r="KH198" i="1"/>
  <c r="JK118" i="3" s="1"/>
  <c r="HV198" i="1"/>
  <c r="GY118" i="3" s="1"/>
  <c r="FJ198" i="1"/>
  <c r="EM118" i="3" s="1"/>
  <c r="CX198" i="1"/>
  <c r="CA118" i="3" s="1"/>
  <c r="DD198" i="1"/>
  <c r="CG118" i="3" s="1"/>
  <c r="DR198" i="1"/>
  <c r="CU118" i="3" s="1"/>
  <c r="DA198" i="1"/>
  <c r="CD118" i="3" s="1"/>
  <c r="NL198" i="1"/>
  <c r="MO118" i="3" s="1"/>
  <c r="KZ198" i="1"/>
  <c r="KC118" i="3" s="1"/>
  <c r="IN198" i="1"/>
  <c r="HQ118" i="3" s="1"/>
  <c r="GB198" i="1"/>
  <c r="FE118" i="3" s="1"/>
  <c r="DP198" i="1"/>
  <c r="CS118" i="3" s="1"/>
  <c r="BD198" i="1"/>
  <c r="AG118" i="3" s="1"/>
  <c r="OX198" i="1"/>
  <c r="OA118" i="3" s="1"/>
  <c r="ML198" i="1"/>
  <c r="LO118" i="3" s="1"/>
  <c r="JZ198" i="1"/>
  <c r="JC118" i="3" s="1"/>
  <c r="HN198" i="1"/>
  <c r="GQ118" i="3" s="1"/>
  <c r="FB198" i="1"/>
  <c r="EE118" i="3" s="1"/>
  <c r="CP198" i="1"/>
  <c r="BS118" i="3" s="1"/>
  <c r="BF198" i="1"/>
  <c r="AI118" i="3" s="1"/>
  <c r="ND198" i="1"/>
  <c r="MG118" i="3" s="1"/>
  <c r="KR198" i="1"/>
  <c r="JU118" i="3" s="1"/>
  <c r="IF198" i="1"/>
  <c r="HI118" i="3" s="1"/>
  <c r="FT198" i="1"/>
  <c r="EW118" i="3" s="1"/>
  <c r="DH198" i="1"/>
  <c r="CK118" i="3" s="1"/>
  <c r="OP198" i="1"/>
  <c r="NS118" i="3" s="1"/>
  <c r="MD198" i="1"/>
  <c r="LG118" i="3" s="1"/>
  <c r="JR198" i="1"/>
  <c r="IU118" i="3" s="1"/>
  <c r="HF198" i="1"/>
  <c r="GI118" i="3" s="1"/>
  <c r="ET198" i="1"/>
  <c r="DW118" i="3" s="1"/>
  <c r="CH198" i="1"/>
  <c r="BK118" i="3" s="1"/>
  <c r="IY198" i="1"/>
  <c r="IB118" i="3" s="1"/>
  <c r="MV198" i="1"/>
  <c r="LY118" i="3" s="1"/>
  <c r="KJ198" i="1"/>
  <c r="JM118" i="3" s="1"/>
  <c r="HX198" i="1"/>
  <c r="HA118" i="3" s="1"/>
  <c r="FL198" i="1"/>
  <c r="EO118" i="3" s="1"/>
  <c r="CZ198" i="1"/>
  <c r="CC118" i="3" s="1"/>
  <c r="OH198" i="1"/>
  <c r="NK118" i="3" s="1"/>
  <c r="LV198" i="1"/>
  <c r="KY118" i="3" s="1"/>
  <c r="JJ198" i="1"/>
  <c r="IM118" i="3" s="1"/>
  <c r="GX198" i="1"/>
  <c r="GA118" i="3" s="1"/>
  <c r="EL198" i="1"/>
  <c r="DO118" i="3" s="1"/>
  <c r="BZ198" i="1"/>
  <c r="BC118" i="3" s="1"/>
  <c r="BB199" i="1"/>
  <c r="AE196" i="3" s="1"/>
  <c r="MU199" i="1"/>
  <c r="LX196" i="3" s="1"/>
  <c r="KI199" i="1"/>
  <c r="JL196" i="3" s="1"/>
  <c r="HW199" i="1"/>
  <c r="GZ196" i="3" s="1"/>
  <c r="FK199" i="1"/>
  <c r="EN196" i="3" s="1"/>
  <c r="CY199" i="1"/>
  <c r="CB196" i="3" s="1"/>
  <c r="OO199" i="1"/>
  <c r="NR196" i="3" s="1"/>
  <c r="MC199" i="1"/>
  <c r="LF196" i="3" s="1"/>
  <c r="JQ199" i="1"/>
  <c r="IT196" i="3" s="1"/>
  <c r="HE199" i="1"/>
  <c r="GH196" i="3" s="1"/>
  <c r="ES199" i="1"/>
  <c r="DV196" i="3" s="1"/>
  <c r="CG199" i="1"/>
  <c r="BJ196" i="3" s="1"/>
  <c r="OY199" i="1"/>
  <c r="OB196" i="3" s="1"/>
  <c r="MM199" i="1"/>
  <c r="LP196" i="3" s="1"/>
  <c r="KA199" i="1"/>
  <c r="JD196" i="3" s="1"/>
  <c r="HO199" i="1"/>
  <c r="GR196" i="3" s="1"/>
  <c r="FC199" i="1"/>
  <c r="EF196" i="3" s="1"/>
  <c r="CQ199" i="1"/>
  <c r="BT196" i="3" s="1"/>
  <c r="OG199" i="1"/>
  <c r="NJ196" i="3" s="1"/>
  <c r="LU199" i="1"/>
  <c r="KX196" i="3" s="1"/>
  <c r="JI199" i="1"/>
  <c r="IL196" i="3" s="1"/>
  <c r="GW199" i="1"/>
  <c r="FZ196" i="3" s="1"/>
  <c r="EK199" i="1"/>
  <c r="DN196" i="3" s="1"/>
  <c r="BY199" i="1"/>
  <c r="BB196" i="3" s="1"/>
  <c r="OQ199" i="1"/>
  <c r="NT196" i="3" s="1"/>
  <c r="ME199" i="1"/>
  <c r="LH196" i="3" s="1"/>
  <c r="JS199" i="1"/>
  <c r="IV196" i="3" s="1"/>
  <c r="HG199" i="1"/>
  <c r="GJ196" i="3" s="1"/>
  <c r="EU199" i="1"/>
  <c r="DX196" i="3" s="1"/>
  <c r="CI199" i="1"/>
  <c r="BL196" i="3" s="1"/>
  <c r="NY199" i="1"/>
  <c r="NB196" i="3" s="1"/>
  <c r="LM199" i="1"/>
  <c r="KP196" i="3" s="1"/>
  <c r="JA199" i="1"/>
  <c r="ID196" i="3" s="1"/>
  <c r="GO199" i="1"/>
  <c r="FR196" i="3" s="1"/>
  <c r="EC199" i="1"/>
  <c r="DF196" i="3" s="1"/>
  <c r="BQ199" i="1"/>
  <c r="AT196" i="3" s="1"/>
  <c r="OI199" i="1"/>
  <c r="NL196" i="3" s="1"/>
  <c r="LW199" i="1"/>
  <c r="KZ196" i="3" s="1"/>
  <c r="JK199" i="1"/>
  <c r="IN196" i="3" s="1"/>
  <c r="GY199" i="1"/>
  <c r="GB196" i="3" s="1"/>
  <c r="EM199" i="1"/>
  <c r="DP196" i="3" s="1"/>
  <c r="CA199" i="1"/>
  <c r="BD196" i="3" s="1"/>
  <c r="NQ199" i="1"/>
  <c r="MT196" i="3" s="1"/>
  <c r="LE199" i="1"/>
  <c r="KH196" i="3" s="1"/>
  <c r="IS199" i="1"/>
  <c r="HV196" i="3" s="1"/>
  <c r="GG199" i="1"/>
  <c r="FJ196" i="3" s="1"/>
  <c r="DU199" i="1"/>
  <c r="CX196" i="3" s="1"/>
  <c r="BI199" i="1"/>
  <c r="AL196" i="3" s="1"/>
  <c r="NC199" i="1"/>
  <c r="MF196" i="3" s="1"/>
  <c r="IE199" i="1"/>
  <c r="HH196" i="3" s="1"/>
  <c r="DG199" i="1"/>
  <c r="CJ196" i="3" s="1"/>
  <c r="OW199" i="1"/>
  <c r="NZ196" i="3" s="1"/>
  <c r="JY199" i="1"/>
  <c r="JB196" i="3" s="1"/>
  <c r="FA199" i="1"/>
  <c r="ED196" i="3" s="1"/>
  <c r="NW199" i="1"/>
  <c r="MZ196" i="3" s="1"/>
  <c r="LK199" i="1"/>
  <c r="KN196" i="3" s="1"/>
  <c r="IY199" i="1"/>
  <c r="IB196" i="3" s="1"/>
  <c r="GM199" i="1"/>
  <c r="FP196" i="3" s="1"/>
  <c r="EA199" i="1"/>
  <c r="DD196" i="3" s="1"/>
  <c r="BO199" i="1"/>
  <c r="AR196" i="3" s="1"/>
  <c r="LO199" i="1"/>
  <c r="KR196" i="3" s="1"/>
  <c r="GQ199" i="1"/>
  <c r="FT196" i="3" s="1"/>
  <c r="BS199" i="1"/>
  <c r="AV196" i="3" s="1"/>
  <c r="NI199" i="1"/>
  <c r="ML196" i="3" s="1"/>
  <c r="IK199" i="1"/>
  <c r="HN196" i="3" s="1"/>
  <c r="DM199" i="1"/>
  <c r="CP196" i="3" s="1"/>
  <c r="NO199" i="1"/>
  <c r="MR196" i="3" s="1"/>
  <c r="LC199" i="1"/>
  <c r="KF196" i="3" s="1"/>
  <c r="IQ199" i="1"/>
  <c r="HT196" i="3" s="1"/>
  <c r="GE199" i="1"/>
  <c r="FH196" i="3" s="1"/>
  <c r="DS199" i="1"/>
  <c r="CV196" i="3" s="1"/>
  <c r="BG199" i="1"/>
  <c r="AJ196" i="3" s="1"/>
  <c r="KY199" i="1"/>
  <c r="KB196" i="3" s="1"/>
  <c r="GA199" i="1"/>
  <c r="FD196" i="3" s="1"/>
  <c r="BC199" i="1"/>
  <c r="AF196" i="3" s="1"/>
  <c r="MS199" i="1"/>
  <c r="LV196" i="3" s="1"/>
  <c r="HU199" i="1"/>
  <c r="GX196" i="3" s="1"/>
  <c r="CW199" i="1"/>
  <c r="BZ196" i="3" s="1"/>
  <c r="MY199" i="1"/>
  <c r="MB196" i="3" s="1"/>
  <c r="KM199" i="1"/>
  <c r="JP196" i="3" s="1"/>
  <c r="IA199" i="1"/>
  <c r="HD196" i="3" s="1"/>
  <c r="FO199" i="1"/>
  <c r="ER196" i="3" s="1"/>
  <c r="DC199" i="1"/>
  <c r="CF196" i="3" s="1"/>
  <c r="KQ199" i="1"/>
  <c r="JT196" i="3" s="1"/>
  <c r="FS199" i="1"/>
  <c r="EV196" i="3" s="1"/>
  <c r="MK199" i="1"/>
  <c r="LN196" i="3" s="1"/>
  <c r="HM199" i="1"/>
  <c r="GP196" i="3" s="1"/>
  <c r="CO199" i="1"/>
  <c r="BR196" i="3" s="1"/>
  <c r="MQ199" i="1"/>
  <c r="LT196" i="3" s="1"/>
  <c r="KE199" i="1"/>
  <c r="JH196" i="3" s="1"/>
  <c r="HS199" i="1"/>
  <c r="GV196" i="3" s="1"/>
  <c r="FG199" i="1"/>
  <c r="EJ196" i="3" s="1"/>
  <c r="CU199" i="1"/>
  <c r="BX196" i="3" s="1"/>
  <c r="NS199" i="1"/>
  <c r="MV196" i="3" s="1"/>
  <c r="IU199" i="1"/>
  <c r="HX196" i="3" s="1"/>
  <c r="DW199" i="1"/>
  <c r="CZ196" i="3" s="1"/>
  <c r="KO199" i="1"/>
  <c r="JR196" i="3" s="1"/>
  <c r="FQ199" i="1"/>
  <c r="ET196" i="3" s="1"/>
  <c r="OM199" i="1"/>
  <c r="NP196" i="3" s="1"/>
  <c r="MA199" i="1"/>
  <c r="LD196" i="3" s="1"/>
  <c r="JO199" i="1"/>
  <c r="IR196" i="3" s="1"/>
  <c r="HC199" i="1"/>
  <c r="GF196" i="3" s="1"/>
  <c r="EQ199" i="1"/>
  <c r="DT196" i="3" s="1"/>
  <c r="CE199" i="1"/>
  <c r="BH196" i="3" s="1"/>
  <c r="NK199" i="1"/>
  <c r="MN196" i="3" s="1"/>
  <c r="IM199" i="1"/>
  <c r="HP196" i="3" s="1"/>
  <c r="DO199" i="1"/>
  <c r="CR196" i="3" s="1"/>
  <c r="KG199" i="1"/>
  <c r="JJ196" i="3" s="1"/>
  <c r="FI199" i="1"/>
  <c r="EL196" i="3" s="1"/>
  <c r="OA199" i="1"/>
  <c r="ND196" i="3" s="1"/>
  <c r="FY199" i="1"/>
  <c r="FB196" i="3" s="1"/>
  <c r="JW199" i="1"/>
  <c r="IZ196" i="3" s="1"/>
  <c r="DK199" i="1"/>
  <c r="CN196" i="3" s="1"/>
  <c r="ON199" i="1"/>
  <c r="NQ196" i="3" s="1"/>
  <c r="MB199" i="1"/>
  <c r="LE196" i="3" s="1"/>
  <c r="JP199" i="1"/>
  <c r="IS196" i="3" s="1"/>
  <c r="HD199" i="1"/>
  <c r="GG196" i="3" s="1"/>
  <c r="ER199" i="1"/>
  <c r="DU196" i="3" s="1"/>
  <c r="CF199" i="1"/>
  <c r="BI196" i="3" s="1"/>
  <c r="MP199" i="1"/>
  <c r="LS196" i="3" s="1"/>
  <c r="KD199" i="1"/>
  <c r="JG196" i="3" s="1"/>
  <c r="HR199" i="1"/>
  <c r="GU196" i="3" s="1"/>
  <c r="FF199" i="1"/>
  <c r="EI196" i="3" s="1"/>
  <c r="CT199" i="1"/>
  <c r="BW196" i="3" s="1"/>
  <c r="OC199" i="1"/>
  <c r="NF196" i="3" s="1"/>
  <c r="LQ199" i="1"/>
  <c r="KT196" i="3" s="1"/>
  <c r="JE199" i="1"/>
  <c r="IH196" i="3" s="1"/>
  <c r="GS199" i="1"/>
  <c r="FV196" i="3" s="1"/>
  <c r="EG199" i="1"/>
  <c r="DJ196" i="3" s="1"/>
  <c r="BU199" i="1"/>
  <c r="AX196" i="3" s="1"/>
  <c r="LG199" i="1"/>
  <c r="KJ196" i="3" s="1"/>
  <c r="DE199" i="1"/>
  <c r="CH196" i="3" s="1"/>
  <c r="JG199" i="1"/>
  <c r="IJ196" i="3" s="1"/>
  <c r="CM199" i="1"/>
  <c r="BP196" i="3" s="1"/>
  <c r="OF199" i="1"/>
  <c r="NI196" i="3" s="1"/>
  <c r="LT199" i="1"/>
  <c r="KW196" i="3" s="1"/>
  <c r="JH199" i="1"/>
  <c r="IK196" i="3" s="1"/>
  <c r="GV199" i="1"/>
  <c r="FY196" i="3" s="1"/>
  <c r="EJ199" i="1"/>
  <c r="DM196" i="3" s="1"/>
  <c r="BX199" i="1"/>
  <c r="BA196" i="3" s="1"/>
  <c r="OT199" i="1"/>
  <c r="NW196" i="3" s="1"/>
  <c r="MH199" i="1"/>
  <c r="LK196" i="3" s="1"/>
  <c r="JV199" i="1"/>
  <c r="IY196" i="3" s="1"/>
  <c r="HJ199" i="1"/>
  <c r="GM196" i="3" s="1"/>
  <c r="EX199" i="1"/>
  <c r="EA196" i="3" s="1"/>
  <c r="CL199" i="1"/>
  <c r="BO196" i="3" s="1"/>
  <c r="NU199" i="1"/>
  <c r="MX196" i="3" s="1"/>
  <c r="LI199" i="1"/>
  <c r="KL196" i="3" s="1"/>
  <c r="IW199" i="1"/>
  <c r="HZ196" i="3" s="1"/>
  <c r="GK199" i="1"/>
  <c r="FN196" i="3" s="1"/>
  <c r="DY199" i="1"/>
  <c r="DB196" i="3" s="1"/>
  <c r="BM199" i="1"/>
  <c r="AP196" i="3" s="1"/>
  <c r="GI199" i="1"/>
  <c r="FL196" i="3" s="1"/>
  <c r="OE199" i="1"/>
  <c r="NH196" i="3" s="1"/>
  <c r="HK199" i="1"/>
  <c r="GN196" i="3" s="1"/>
  <c r="NP199" i="1"/>
  <c r="MS196" i="3" s="1"/>
  <c r="LD199" i="1"/>
  <c r="KG196" i="3" s="1"/>
  <c r="IR199" i="1"/>
  <c r="HU196" i="3" s="1"/>
  <c r="GF199" i="1"/>
  <c r="FI196" i="3" s="1"/>
  <c r="DT199" i="1"/>
  <c r="CW196" i="3" s="1"/>
  <c r="BH199" i="1"/>
  <c r="AK196" i="3" s="1"/>
  <c r="OD199" i="1"/>
  <c r="NG196" i="3" s="1"/>
  <c r="LR199" i="1"/>
  <c r="KU196" i="3" s="1"/>
  <c r="JF199" i="1"/>
  <c r="II196" i="3" s="1"/>
  <c r="GT199" i="1"/>
  <c r="FW196" i="3" s="1"/>
  <c r="EH199" i="1"/>
  <c r="DK196" i="3" s="1"/>
  <c r="BV199" i="1"/>
  <c r="AY196" i="3" s="1"/>
  <c r="NE199" i="1"/>
  <c r="MH196" i="3" s="1"/>
  <c r="KS199" i="1"/>
  <c r="JV196" i="3" s="1"/>
  <c r="IG199" i="1"/>
  <c r="HJ196" i="3" s="1"/>
  <c r="FU199" i="1"/>
  <c r="EX196" i="3" s="1"/>
  <c r="DI199" i="1"/>
  <c r="CL196" i="3" s="1"/>
  <c r="EE199" i="1"/>
  <c r="DH196" i="3" s="1"/>
  <c r="NG199" i="1"/>
  <c r="MJ196" i="3" s="1"/>
  <c r="GU199" i="1"/>
  <c r="FX196" i="3" s="1"/>
  <c r="NH199" i="1"/>
  <c r="MK196" i="3" s="1"/>
  <c r="KV199" i="1"/>
  <c r="JY196" i="3" s="1"/>
  <c r="IJ199" i="1"/>
  <c r="HM196" i="3" s="1"/>
  <c r="FX199" i="1"/>
  <c r="FA196" i="3" s="1"/>
  <c r="DL199" i="1"/>
  <c r="CO196" i="3" s="1"/>
  <c r="NV199" i="1"/>
  <c r="MY196" i="3" s="1"/>
  <c r="LJ199" i="1"/>
  <c r="KM196" i="3" s="1"/>
  <c r="IX199" i="1"/>
  <c r="IA196" i="3" s="1"/>
  <c r="GL199" i="1"/>
  <c r="FO196" i="3" s="1"/>
  <c r="DZ199" i="1"/>
  <c r="DC196" i="3" s="1"/>
  <c r="BN199" i="1"/>
  <c r="AQ196" i="3" s="1"/>
  <c r="MW199" i="1"/>
  <c r="LZ196" i="3" s="1"/>
  <c r="KK199" i="1"/>
  <c r="JN196" i="3" s="1"/>
  <c r="HY199" i="1"/>
  <c r="HB196" i="3" s="1"/>
  <c r="FM199" i="1"/>
  <c r="EP196" i="3" s="1"/>
  <c r="DA199" i="1"/>
  <c r="CD196" i="3" s="1"/>
  <c r="BK199" i="1"/>
  <c r="AN196" i="3" s="1"/>
  <c r="NA199" i="1"/>
  <c r="MD196" i="3" s="1"/>
  <c r="MI199" i="1"/>
  <c r="LL196" i="3" s="1"/>
  <c r="FW199" i="1"/>
  <c r="EZ196" i="3" s="1"/>
  <c r="MZ199" i="1"/>
  <c r="MC196" i="3" s="1"/>
  <c r="KN199" i="1"/>
  <c r="JQ196" i="3" s="1"/>
  <c r="IB199" i="1"/>
  <c r="HE196" i="3" s="1"/>
  <c r="FP199" i="1"/>
  <c r="ES196" i="3" s="1"/>
  <c r="DD199" i="1"/>
  <c r="CG196" i="3" s="1"/>
  <c r="NN199" i="1"/>
  <c r="MQ196" i="3" s="1"/>
  <c r="LB199" i="1"/>
  <c r="KE196" i="3" s="1"/>
  <c r="IP199" i="1"/>
  <c r="HS196" i="3" s="1"/>
  <c r="GD199" i="1"/>
  <c r="FG196" i="3" s="1"/>
  <c r="DR199" i="1"/>
  <c r="CU196" i="3" s="1"/>
  <c r="BF199" i="1"/>
  <c r="AI196" i="3" s="1"/>
  <c r="PA199" i="1"/>
  <c r="OD196" i="3" s="1"/>
  <c r="MO199" i="1"/>
  <c r="LR196" i="3" s="1"/>
  <c r="KC199" i="1"/>
  <c r="JF196" i="3" s="1"/>
  <c r="HQ199" i="1"/>
  <c r="GT196" i="3" s="1"/>
  <c r="FE199" i="1"/>
  <c r="EH196" i="3" s="1"/>
  <c r="CS199" i="1"/>
  <c r="BV196" i="3" s="1"/>
  <c r="KW199" i="1"/>
  <c r="JZ196" i="3" s="1"/>
  <c r="LS199" i="1"/>
  <c r="KV196" i="3" s="1"/>
  <c r="EY199" i="1"/>
  <c r="EB196" i="3" s="1"/>
  <c r="MR199" i="1"/>
  <c r="LU196" i="3" s="1"/>
  <c r="KF199" i="1"/>
  <c r="JI196" i="3" s="1"/>
  <c r="HT199" i="1"/>
  <c r="GW196" i="3" s="1"/>
  <c r="FH199" i="1"/>
  <c r="EK196" i="3" s="1"/>
  <c r="CV199" i="1"/>
  <c r="BY196" i="3" s="1"/>
  <c r="NF199" i="1"/>
  <c r="MI196" i="3" s="1"/>
  <c r="KT199" i="1"/>
  <c r="JW196" i="3" s="1"/>
  <c r="IH199" i="1"/>
  <c r="HK196" i="3" s="1"/>
  <c r="FV199" i="1"/>
  <c r="EY196" i="3" s="1"/>
  <c r="DJ199" i="1"/>
  <c r="CM196" i="3" s="1"/>
  <c r="OS199" i="1"/>
  <c r="NV196" i="3" s="1"/>
  <c r="MG199" i="1"/>
  <c r="LJ196" i="3" s="1"/>
  <c r="JU199" i="1"/>
  <c r="IX196" i="3" s="1"/>
  <c r="HI199" i="1"/>
  <c r="GL196" i="3" s="1"/>
  <c r="EW199" i="1"/>
  <c r="DZ196" i="3" s="1"/>
  <c r="CK199" i="1"/>
  <c r="BN196" i="3" s="1"/>
  <c r="IC199" i="1"/>
  <c r="HF196" i="3" s="1"/>
  <c r="KU199" i="1"/>
  <c r="JX196" i="3" s="1"/>
  <c r="EI199" i="1"/>
  <c r="DL196" i="3" s="1"/>
  <c r="OV199" i="1"/>
  <c r="NY196" i="3" s="1"/>
  <c r="MJ199" i="1"/>
  <c r="LM196" i="3" s="1"/>
  <c r="JX199" i="1"/>
  <c r="JA196" i="3" s="1"/>
  <c r="HL199" i="1"/>
  <c r="GO196" i="3" s="1"/>
  <c r="EZ199" i="1"/>
  <c r="EC196" i="3" s="1"/>
  <c r="CN199" i="1"/>
  <c r="BQ196" i="3" s="1"/>
  <c r="MX199" i="1"/>
  <c r="MA196" i="3" s="1"/>
  <c r="KL199" i="1"/>
  <c r="JO196" i="3" s="1"/>
  <c r="HZ199" i="1"/>
  <c r="HC196" i="3" s="1"/>
  <c r="FN199" i="1"/>
  <c r="EQ196" i="3" s="1"/>
  <c r="DB199" i="1"/>
  <c r="CE196" i="3" s="1"/>
  <c r="OK199" i="1"/>
  <c r="NN196" i="3" s="1"/>
  <c r="LY199" i="1"/>
  <c r="LB196" i="3" s="1"/>
  <c r="JM199" i="1"/>
  <c r="IP196" i="3" s="1"/>
  <c r="HA199" i="1"/>
  <c r="GD196" i="3" s="1"/>
  <c r="EO199" i="1"/>
  <c r="DR196" i="3" s="1"/>
  <c r="CC199" i="1"/>
  <c r="BF196" i="3" s="1"/>
  <c r="JC199" i="1"/>
  <c r="IF196" i="3" s="1"/>
  <c r="BP199" i="1"/>
  <c r="AS196" i="3" s="1"/>
  <c r="CD199" i="1"/>
  <c r="BG196" i="3" s="1"/>
  <c r="BE199" i="1"/>
  <c r="AH196" i="3" s="1"/>
  <c r="ND199" i="1"/>
  <c r="MG196" i="3" s="1"/>
  <c r="KR199" i="1"/>
  <c r="JU196" i="3" s="1"/>
  <c r="IF199" i="1"/>
  <c r="HI196" i="3" s="1"/>
  <c r="FT199" i="1"/>
  <c r="EW196" i="3" s="1"/>
  <c r="DH199" i="1"/>
  <c r="CK196" i="3" s="1"/>
  <c r="OX199" i="1"/>
  <c r="OA196" i="3" s="1"/>
  <c r="ML199" i="1"/>
  <c r="LO196" i="3" s="1"/>
  <c r="JZ199" i="1"/>
  <c r="JC196" i="3" s="1"/>
  <c r="HN199" i="1"/>
  <c r="GQ196" i="3" s="1"/>
  <c r="FB199" i="1"/>
  <c r="EE196" i="3" s="1"/>
  <c r="CP199" i="1"/>
  <c r="BS196" i="3" s="1"/>
  <c r="MV199" i="1"/>
  <c r="LY196" i="3" s="1"/>
  <c r="KJ199" i="1"/>
  <c r="JM196" i="3" s="1"/>
  <c r="HX199" i="1"/>
  <c r="HA196" i="3" s="1"/>
  <c r="FL199" i="1"/>
  <c r="EO196" i="3" s="1"/>
  <c r="CZ199" i="1"/>
  <c r="CC196" i="3" s="1"/>
  <c r="OP199" i="1"/>
  <c r="NS196" i="3" s="1"/>
  <c r="MD199" i="1"/>
  <c r="LG196" i="3" s="1"/>
  <c r="JR199" i="1"/>
  <c r="IU196" i="3" s="1"/>
  <c r="HF199" i="1"/>
  <c r="GI196" i="3" s="1"/>
  <c r="ET199" i="1"/>
  <c r="DW196" i="3" s="1"/>
  <c r="CH199" i="1"/>
  <c r="BK196" i="3" s="1"/>
  <c r="OZ199" i="1"/>
  <c r="OC196" i="3" s="1"/>
  <c r="MN199" i="1"/>
  <c r="LQ196" i="3" s="1"/>
  <c r="KB199" i="1"/>
  <c r="JE196" i="3" s="1"/>
  <c r="HP199" i="1"/>
  <c r="GS196" i="3" s="1"/>
  <c r="FD199" i="1"/>
  <c r="EG196" i="3" s="1"/>
  <c r="CR199" i="1"/>
  <c r="BU196" i="3" s="1"/>
  <c r="OH199" i="1"/>
  <c r="NK196" i="3" s="1"/>
  <c r="LV199" i="1"/>
  <c r="KY196" i="3" s="1"/>
  <c r="JJ199" i="1"/>
  <c r="IM196" i="3" s="1"/>
  <c r="GX199" i="1"/>
  <c r="GA196" i="3" s="1"/>
  <c r="EL199" i="1"/>
  <c r="DO196" i="3" s="1"/>
  <c r="BZ199" i="1"/>
  <c r="BC196" i="3" s="1"/>
  <c r="NX199" i="1"/>
  <c r="NA196" i="3" s="1"/>
  <c r="OL199" i="1"/>
  <c r="NO196" i="3" s="1"/>
  <c r="NM199" i="1"/>
  <c r="MP196" i="3" s="1"/>
  <c r="OR199" i="1"/>
  <c r="NU196" i="3" s="1"/>
  <c r="MF199" i="1"/>
  <c r="LI196" i="3" s="1"/>
  <c r="JT199" i="1"/>
  <c r="IW196" i="3" s="1"/>
  <c r="HH199" i="1"/>
  <c r="GK196" i="3" s="1"/>
  <c r="EV199" i="1"/>
  <c r="DY196" i="3" s="1"/>
  <c r="CJ199" i="1"/>
  <c r="BM196" i="3" s="1"/>
  <c r="NZ199" i="1"/>
  <c r="NC196" i="3" s="1"/>
  <c r="LN199" i="1"/>
  <c r="KQ196" i="3" s="1"/>
  <c r="JB199" i="1"/>
  <c r="IE196" i="3" s="1"/>
  <c r="GP199" i="1"/>
  <c r="FS196" i="3" s="1"/>
  <c r="ED199" i="1"/>
  <c r="DG196" i="3" s="1"/>
  <c r="BR199" i="1"/>
  <c r="AU196" i="3" s="1"/>
  <c r="OU199" i="1"/>
  <c r="NX196" i="3" s="1"/>
  <c r="LL199" i="1"/>
  <c r="KO196" i="3" s="1"/>
  <c r="LZ199" i="1"/>
  <c r="LC196" i="3" s="1"/>
  <c r="LA199" i="1"/>
  <c r="KD196" i="3" s="1"/>
  <c r="OJ199" i="1"/>
  <c r="NM196" i="3" s="1"/>
  <c r="LX199" i="1"/>
  <c r="LA196" i="3" s="1"/>
  <c r="JL199" i="1"/>
  <c r="IO196" i="3" s="1"/>
  <c r="GZ199" i="1"/>
  <c r="GC196" i="3" s="1"/>
  <c r="EN199" i="1"/>
  <c r="DQ196" i="3" s="1"/>
  <c r="CB199" i="1"/>
  <c r="BE196" i="3" s="1"/>
  <c r="NR199" i="1"/>
  <c r="MU196" i="3" s="1"/>
  <c r="LF199" i="1"/>
  <c r="KI196" i="3" s="1"/>
  <c r="IT199" i="1"/>
  <c r="HW196" i="3" s="1"/>
  <c r="GH199" i="1"/>
  <c r="FK196" i="3" s="1"/>
  <c r="DV199" i="1"/>
  <c r="CY196" i="3" s="1"/>
  <c r="BJ199" i="1"/>
  <c r="AM196" i="3" s="1"/>
  <c r="II199" i="1"/>
  <c r="HL196" i="3" s="1"/>
  <c r="IZ199" i="1"/>
  <c r="IC196" i="3" s="1"/>
  <c r="JN199" i="1"/>
  <c r="IQ196" i="3" s="1"/>
  <c r="IO199" i="1"/>
  <c r="HR196" i="3" s="1"/>
  <c r="OB199" i="1"/>
  <c r="NE196" i="3" s="1"/>
  <c r="LP199" i="1"/>
  <c r="KS196" i="3" s="1"/>
  <c r="JD199" i="1"/>
  <c r="IG196" i="3" s="1"/>
  <c r="GR199" i="1"/>
  <c r="FU196" i="3" s="1"/>
  <c r="EF199" i="1"/>
  <c r="DI196" i="3" s="1"/>
  <c r="BT199" i="1"/>
  <c r="AW196" i="3" s="1"/>
  <c r="NJ199" i="1"/>
  <c r="MM196" i="3" s="1"/>
  <c r="KX199" i="1"/>
  <c r="KA196" i="3" s="1"/>
  <c r="IL199" i="1"/>
  <c r="HO196" i="3" s="1"/>
  <c r="FZ199" i="1"/>
  <c r="FC196" i="3" s="1"/>
  <c r="DN199" i="1"/>
  <c r="CQ196" i="3" s="1"/>
  <c r="BW199" i="1"/>
  <c r="AZ196" i="3" s="1"/>
  <c r="GN199" i="1"/>
  <c r="FQ196" i="3" s="1"/>
  <c r="HB199" i="1"/>
  <c r="GE196" i="3" s="1"/>
  <c r="GC199" i="1"/>
  <c r="FF196" i="3" s="1"/>
  <c r="NT199" i="1"/>
  <c r="MW196" i="3" s="1"/>
  <c r="LH199" i="1"/>
  <c r="KK196" i="3" s="1"/>
  <c r="IV199" i="1"/>
  <c r="HY196" i="3" s="1"/>
  <c r="GJ199" i="1"/>
  <c r="FM196" i="3" s="1"/>
  <c r="DX199" i="1"/>
  <c r="DA196" i="3" s="1"/>
  <c r="BL199" i="1"/>
  <c r="AO196" i="3" s="1"/>
  <c r="NB199" i="1"/>
  <c r="ME196" i="3" s="1"/>
  <c r="KP199" i="1"/>
  <c r="JS196" i="3" s="1"/>
  <c r="ID199" i="1"/>
  <c r="HG196" i="3" s="1"/>
  <c r="FR199" i="1"/>
  <c r="EU196" i="3" s="1"/>
  <c r="DF199" i="1"/>
  <c r="CI196" i="3" s="1"/>
  <c r="EB199" i="1"/>
  <c r="DE196" i="3" s="1"/>
  <c r="EP199" i="1"/>
  <c r="DS196" i="3" s="1"/>
  <c r="DQ199" i="1"/>
  <c r="CT196" i="3" s="1"/>
  <c r="NL199" i="1"/>
  <c r="MO196" i="3" s="1"/>
  <c r="KZ199" i="1"/>
  <c r="KC196" i="3" s="1"/>
  <c r="IN199" i="1"/>
  <c r="HQ196" i="3" s="1"/>
  <c r="GB199" i="1"/>
  <c r="FE196" i="3" s="1"/>
  <c r="DP199" i="1"/>
  <c r="CS196" i="3" s="1"/>
  <c r="BD199" i="1"/>
  <c r="AG196" i="3" s="1"/>
  <c r="MT199" i="1"/>
  <c r="LW196" i="3" s="1"/>
  <c r="KH199" i="1"/>
  <c r="JK196" i="3" s="1"/>
  <c r="HV199" i="1"/>
  <c r="GY196" i="3" s="1"/>
  <c r="FJ199" i="1"/>
  <c r="EM196" i="3" s="1"/>
  <c r="CX199" i="1"/>
  <c r="CA196" i="3" s="1"/>
  <c r="BB200" i="1"/>
  <c r="NO200" i="1"/>
  <c r="LC200" i="1"/>
  <c r="IQ200" i="1"/>
  <c r="GE200" i="1"/>
  <c r="DS200" i="1"/>
  <c r="BG200" i="1"/>
  <c r="MW200" i="1"/>
  <c r="KK200" i="1"/>
  <c r="HY200" i="1"/>
  <c r="FM200" i="1"/>
  <c r="DA200" i="1"/>
  <c r="NG200" i="1"/>
  <c r="KU200" i="1"/>
  <c r="II200" i="1"/>
  <c r="FW200" i="1"/>
  <c r="DK200" i="1"/>
  <c r="PA200" i="1"/>
  <c r="MO200" i="1"/>
  <c r="KC200" i="1"/>
  <c r="HQ200" i="1"/>
  <c r="FE200" i="1"/>
  <c r="CS200" i="1"/>
  <c r="MY200" i="1"/>
  <c r="KM200" i="1"/>
  <c r="IA200" i="1"/>
  <c r="FO200" i="1"/>
  <c r="DC200" i="1"/>
  <c r="OS200" i="1"/>
  <c r="MG200" i="1"/>
  <c r="JU200" i="1"/>
  <c r="HI200" i="1"/>
  <c r="EW200" i="1"/>
  <c r="CK200" i="1"/>
  <c r="MQ200" i="1"/>
  <c r="KE200" i="1"/>
  <c r="HS200" i="1"/>
  <c r="FG200" i="1"/>
  <c r="CU200" i="1"/>
  <c r="OK200" i="1"/>
  <c r="LY200" i="1"/>
  <c r="JM200" i="1"/>
  <c r="HA200" i="1"/>
  <c r="EO200" i="1"/>
  <c r="CC200" i="1"/>
  <c r="NW200" i="1"/>
  <c r="IY200" i="1"/>
  <c r="EA200" i="1"/>
  <c r="KS200" i="1"/>
  <c r="FU200" i="1"/>
  <c r="OQ200" i="1"/>
  <c r="ME200" i="1"/>
  <c r="JS200" i="1"/>
  <c r="HG200" i="1"/>
  <c r="EU200" i="1"/>
  <c r="CI200" i="1"/>
  <c r="MI200" i="1"/>
  <c r="HK200" i="1"/>
  <c r="CM200" i="1"/>
  <c r="OC200" i="1"/>
  <c r="JE200" i="1"/>
  <c r="EG200" i="1"/>
  <c r="OI200" i="1"/>
  <c r="LW200" i="1"/>
  <c r="JK200" i="1"/>
  <c r="GY200" i="1"/>
  <c r="EM200" i="1"/>
  <c r="CA200" i="1"/>
  <c r="LS200" i="1"/>
  <c r="GU200" i="1"/>
  <c r="BW200" i="1"/>
  <c r="NM200" i="1"/>
  <c r="IO200" i="1"/>
  <c r="DQ200" i="1"/>
  <c r="NS200" i="1"/>
  <c r="LG200" i="1"/>
  <c r="IU200" i="1"/>
  <c r="GI200" i="1"/>
  <c r="DW200" i="1"/>
  <c r="BK200" i="1"/>
  <c r="LK200" i="1"/>
  <c r="GM200" i="1"/>
  <c r="BO200" i="1"/>
  <c r="NE200" i="1"/>
  <c r="IG200" i="1"/>
  <c r="DI200" i="1"/>
  <c r="NK200" i="1"/>
  <c r="KY200" i="1"/>
  <c r="IM200" i="1"/>
  <c r="GA200" i="1"/>
  <c r="DO200" i="1"/>
  <c r="BC200" i="1"/>
  <c r="OM200" i="1"/>
  <c r="JO200" i="1"/>
  <c r="EQ200" i="1"/>
  <c r="LI200" i="1"/>
  <c r="GK200" i="1"/>
  <c r="BM200" i="1"/>
  <c r="MU200" i="1"/>
  <c r="KI200" i="1"/>
  <c r="HW200" i="1"/>
  <c r="FK200" i="1"/>
  <c r="CY200" i="1"/>
  <c r="OE200" i="1"/>
  <c r="JG200" i="1"/>
  <c r="EI200" i="1"/>
  <c r="LA200" i="1"/>
  <c r="GC200" i="1"/>
  <c r="BE200" i="1"/>
  <c r="LQ200" i="1"/>
  <c r="JC200" i="1"/>
  <c r="CQ200" i="1"/>
  <c r="MV200" i="1"/>
  <c r="KJ200" i="1"/>
  <c r="HX200" i="1"/>
  <c r="FL200" i="1"/>
  <c r="CZ200" i="1"/>
  <c r="NR200" i="1"/>
  <c r="LF200" i="1"/>
  <c r="IT200" i="1"/>
  <c r="GH200" i="1"/>
  <c r="DV200" i="1"/>
  <c r="BJ200" i="1"/>
  <c r="OW200" i="1"/>
  <c r="MK200" i="1"/>
  <c r="JY200" i="1"/>
  <c r="HM200" i="1"/>
  <c r="FA200" i="1"/>
  <c r="CO200" i="1"/>
  <c r="IW200" i="1"/>
  <c r="OY200" i="1"/>
  <c r="IE200" i="1"/>
  <c r="BS200" i="1"/>
  <c r="OZ200" i="1"/>
  <c r="MN200" i="1"/>
  <c r="KB200" i="1"/>
  <c r="HP200" i="1"/>
  <c r="FD200" i="1"/>
  <c r="CR200" i="1"/>
  <c r="NJ200" i="1"/>
  <c r="KX200" i="1"/>
  <c r="IL200" i="1"/>
  <c r="FZ200" i="1"/>
  <c r="DN200" i="1"/>
  <c r="OO200" i="1"/>
  <c r="MC200" i="1"/>
  <c r="JQ200" i="1"/>
  <c r="HE200" i="1"/>
  <c r="ES200" i="1"/>
  <c r="CG200" i="1"/>
  <c r="MA200" i="1"/>
  <c r="DY200" i="1"/>
  <c r="NC200" i="1"/>
  <c r="GQ200" i="1"/>
  <c r="OJ200" i="1"/>
  <c r="LX200" i="1"/>
  <c r="JL200" i="1"/>
  <c r="GZ200" i="1"/>
  <c r="EN200" i="1"/>
  <c r="CB200" i="1"/>
  <c r="MT200" i="1"/>
  <c r="KH200" i="1"/>
  <c r="HV200" i="1"/>
  <c r="FJ200" i="1"/>
  <c r="CX200" i="1"/>
  <c r="NY200" i="1"/>
  <c r="LM200" i="1"/>
  <c r="JA200" i="1"/>
  <c r="GO200" i="1"/>
  <c r="EC200" i="1"/>
  <c r="BQ200" i="1"/>
  <c r="JW200" i="1"/>
  <c r="BU200" i="1"/>
  <c r="MM200" i="1"/>
  <c r="FS200" i="1"/>
  <c r="OB200" i="1"/>
  <c r="LP200" i="1"/>
  <c r="JD200" i="1"/>
  <c r="GR200" i="1"/>
  <c r="EF200" i="1"/>
  <c r="BT200" i="1"/>
  <c r="OX200" i="1"/>
  <c r="ML200" i="1"/>
  <c r="JZ200" i="1"/>
  <c r="HN200" i="1"/>
  <c r="FB200" i="1"/>
  <c r="CP200" i="1"/>
  <c r="NQ200" i="1"/>
  <c r="LE200" i="1"/>
  <c r="IS200" i="1"/>
  <c r="GG200" i="1"/>
  <c r="DU200" i="1"/>
  <c r="BI200" i="1"/>
  <c r="HC200" i="1"/>
  <c r="LO200" i="1"/>
  <c r="FC200" i="1"/>
  <c r="NT200" i="1"/>
  <c r="LH200" i="1"/>
  <c r="IV200" i="1"/>
  <c r="GJ200" i="1"/>
  <c r="DX200" i="1"/>
  <c r="BL200" i="1"/>
  <c r="OP200" i="1"/>
  <c r="MD200" i="1"/>
  <c r="JR200" i="1"/>
  <c r="HF200" i="1"/>
  <c r="ET200" i="1"/>
  <c r="CH200" i="1"/>
  <c r="NI200" i="1"/>
  <c r="KW200" i="1"/>
  <c r="IK200" i="1"/>
  <c r="FY200" i="1"/>
  <c r="DM200" i="1"/>
  <c r="EY200" i="1"/>
  <c r="KQ200" i="1"/>
  <c r="EE200" i="1"/>
  <c r="NL200" i="1"/>
  <c r="KZ200" i="1"/>
  <c r="IN200" i="1"/>
  <c r="GB200" i="1"/>
  <c r="DP200" i="1"/>
  <c r="BD200" i="1"/>
  <c r="OH200" i="1"/>
  <c r="LV200" i="1"/>
  <c r="JJ200" i="1"/>
  <c r="GX200" i="1"/>
  <c r="EL200" i="1"/>
  <c r="BZ200" i="1"/>
  <c r="NA200" i="1"/>
  <c r="KO200" i="1"/>
  <c r="IC200" i="1"/>
  <c r="FQ200" i="1"/>
  <c r="DE200" i="1"/>
  <c r="CE200" i="1"/>
  <c r="NU200" i="1"/>
  <c r="KA200" i="1"/>
  <c r="DG200" i="1"/>
  <c r="ND200" i="1"/>
  <c r="KR200" i="1"/>
  <c r="IF200" i="1"/>
  <c r="FT200" i="1"/>
  <c r="DH200" i="1"/>
  <c r="NZ200" i="1"/>
  <c r="LN200" i="1"/>
  <c r="JB200" i="1"/>
  <c r="GP200" i="1"/>
  <c r="ED200" i="1"/>
  <c r="BR200" i="1"/>
  <c r="MS200" i="1"/>
  <c r="KG200" i="1"/>
  <c r="HU200" i="1"/>
  <c r="FI200" i="1"/>
  <c r="CW200" i="1"/>
  <c r="HH200" i="1"/>
  <c r="ID200" i="1"/>
  <c r="GW200" i="1"/>
  <c r="NX200" i="1"/>
  <c r="LL200" i="1"/>
  <c r="IZ200" i="1"/>
  <c r="GN200" i="1"/>
  <c r="EB200" i="1"/>
  <c r="BP200" i="1"/>
  <c r="NF200" i="1"/>
  <c r="KT200" i="1"/>
  <c r="IH200" i="1"/>
  <c r="FV200" i="1"/>
  <c r="DJ200" i="1"/>
  <c r="GS200" i="1"/>
  <c r="EV200" i="1"/>
  <c r="FR200" i="1"/>
  <c r="EK200" i="1"/>
  <c r="NP200" i="1"/>
  <c r="LD200" i="1"/>
  <c r="IR200" i="1"/>
  <c r="GF200" i="1"/>
  <c r="DT200" i="1"/>
  <c r="BH200" i="1"/>
  <c r="MX200" i="1"/>
  <c r="KL200" i="1"/>
  <c r="HZ200" i="1"/>
  <c r="FN200" i="1"/>
  <c r="DB200" i="1"/>
  <c r="OA200" i="1"/>
  <c r="CJ200" i="1"/>
  <c r="DF200" i="1"/>
  <c r="BY200" i="1"/>
  <c r="NH200" i="1"/>
  <c r="KV200" i="1"/>
  <c r="IJ200" i="1"/>
  <c r="FX200" i="1"/>
  <c r="DL200" i="1"/>
  <c r="MP200" i="1"/>
  <c r="KD200" i="1"/>
  <c r="HR200" i="1"/>
  <c r="FF200" i="1"/>
  <c r="CT200" i="1"/>
  <c r="HO200" i="1"/>
  <c r="MZ200" i="1"/>
  <c r="KN200" i="1"/>
  <c r="IB200" i="1"/>
  <c r="FP200" i="1"/>
  <c r="DD200" i="1"/>
  <c r="OT200" i="1"/>
  <c r="MH200" i="1"/>
  <c r="JV200" i="1"/>
  <c r="HJ200" i="1"/>
  <c r="EX200" i="1"/>
  <c r="CL200" i="1"/>
  <c r="MR200" i="1"/>
  <c r="KF200" i="1"/>
  <c r="HT200" i="1"/>
  <c r="FH200" i="1"/>
  <c r="CV200" i="1"/>
  <c r="OL200" i="1"/>
  <c r="LZ200" i="1"/>
  <c r="JN200" i="1"/>
  <c r="HB200" i="1"/>
  <c r="EP200" i="1"/>
  <c r="CD200" i="1"/>
  <c r="OR200" i="1"/>
  <c r="OG200" i="1"/>
  <c r="OV200" i="1"/>
  <c r="MJ200" i="1"/>
  <c r="JX200" i="1"/>
  <c r="HL200" i="1"/>
  <c r="EZ200" i="1"/>
  <c r="CN200" i="1"/>
  <c r="OD200" i="1"/>
  <c r="LR200" i="1"/>
  <c r="JF200" i="1"/>
  <c r="GT200" i="1"/>
  <c r="EH200" i="1"/>
  <c r="BV200" i="1"/>
  <c r="MF200" i="1"/>
  <c r="NB200" i="1"/>
  <c r="LU200" i="1"/>
  <c r="ON200" i="1"/>
  <c r="MB200" i="1"/>
  <c r="JP200" i="1"/>
  <c r="HD200" i="1"/>
  <c r="ER200" i="1"/>
  <c r="CF200" i="1"/>
  <c r="NV200" i="1"/>
  <c r="LJ200" i="1"/>
  <c r="IX200" i="1"/>
  <c r="GL200" i="1"/>
  <c r="DZ200" i="1"/>
  <c r="BN200" i="1"/>
  <c r="OU200" i="1"/>
  <c r="JT200" i="1"/>
  <c r="KP200" i="1"/>
  <c r="JI200" i="1"/>
  <c r="OF200" i="1"/>
  <c r="LT200" i="1"/>
  <c r="JH200" i="1"/>
  <c r="GV200" i="1"/>
  <c r="EJ200" i="1"/>
  <c r="BX200" i="1"/>
  <c r="NN200" i="1"/>
  <c r="LB200" i="1"/>
  <c r="IP200" i="1"/>
  <c r="GD200" i="1"/>
  <c r="DR200" i="1"/>
  <c r="BF200" i="1"/>
  <c r="BB201" i="1"/>
  <c r="AE194" i="3" s="1"/>
  <c r="OI201" i="1"/>
  <c r="NL194" i="3" s="1"/>
  <c r="LW201" i="1"/>
  <c r="KZ194" i="3" s="1"/>
  <c r="JK201" i="1"/>
  <c r="IN194" i="3" s="1"/>
  <c r="GY201" i="1"/>
  <c r="GB194" i="3" s="1"/>
  <c r="EM201" i="1"/>
  <c r="DP194" i="3" s="1"/>
  <c r="CA201" i="1"/>
  <c r="BD194" i="3" s="1"/>
  <c r="NQ201" i="1"/>
  <c r="MT194" i="3" s="1"/>
  <c r="LE201" i="1"/>
  <c r="KH194" i="3" s="1"/>
  <c r="IS201" i="1"/>
  <c r="HV194" i="3" s="1"/>
  <c r="GG201" i="1"/>
  <c r="FJ194" i="3" s="1"/>
  <c r="DU201" i="1"/>
  <c r="CX194" i="3" s="1"/>
  <c r="BI201" i="1"/>
  <c r="AL194" i="3" s="1"/>
  <c r="OA201" i="1"/>
  <c r="ND194" i="3" s="1"/>
  <c r="LO201" i="1"/>
  <c r="KR194" i="3" s="1"/>
  <c r="JC201" i="1"/>
  <c r="IF194" i="3" s="1"/>
  <c r="GQ201" i="1"/>
  <c r="FT194" i="3" s="1"/>
  <c r="EE201" i="1"/>
  <c r="DH194" i="3" s="1"/>
  <c r="BS201" i="1"/>
  <c r="AV194" i="3" s="1"/>
  <c r="NI201" i="1"/>
  <c r="ML194" i="3" s="1"/>
  <c r="KW201" i="1"/>
  <c r="JZ194" i="3" s="1"/>
  <c r="IK201" i="1"/>
  <c r="HN194" i="3" s="1"/>
  <c r="FY201" i="1"/>
  <c r="FB194" i="3" s="1"/>
  <c r="DM201" i="1"/>
  <c r="CP194" i="3" s="1"/>
  <c r="NS201" i="1"/>
  <c r="MV194" i="3" s="1"/>
  <c r="LG201" i="1"/>
  <c r="KJ194" i="3" s="1"/>
  <c r="IU201" i="1"/>
  <c r="HX194" i="3" s="1"/>
  <c r="GI201" i="1"/>
  <c r="FL194" i="3" s="1"/>
  <c r="DW201" i="1"/>
  <c r="CZ194" i="3" s="1"/>
  <c r="BK201" i="1"/>
  <c r="AN194" i="3" s="1"/>
  <c r="NA201" i="1"/>
  <c r="MD194" i="3" s="1"/>
  <c r="KO201" i="1"/>
  <c r="JR194" i="3" s="1"/>
  <c r="IC201" i="1"/>
  <c r="HF194" i="3" s="1"/>
  <c r="FQ201" i="1"/>
  <c r="ET194" i="3" s="1"/>
  <c r="DE201" i="1"/>
  <c r="CH194" i="3" s="1"/>
  <c r="NK201" i="1"/>
  <c r="MN194" i="3" s="1"/>
  <c r="KY201" i="1"/>
  <c r="KB194" i="3" s="1"/>
  <c r="IM201" i="1"/>
  <c r="HP194" i="3" s="1"/>
  <c r="GA201" i="1"/>
  <c r="FD194" i="3" s="1"/>
  <c r="DO201" i="1"/>
  <c r="CR194" i="3" s="1"/>
  <c r="BC201" i="1"/>
  <c r="AF194" i="3" s="1"/>
  <c r="MS201" i="1"/>
  <c r="LV194" i="3" s="1"/>
  <c r="KG201" i="1"/>
  <c r="JJ194" i="3" s="1"/>
  <c r="HU201" i="1"/>
  <c r="GX194" i="3" s="1"/>
  <c r="FI201" i="1"/>
  <c r="EL194" i="3" s="1"/>
  <c r="CW201" i="1"/>
  <c r="BZ194" i="3" s="1"/>
  <c r="OQ201" i="1"/>
  <c r="NT194" i="3" s="1"/>
  <c r="JS201" i="1"/>
  <c r="IV194" i="3" s="1"/>
  <c r="EU201" i="1"/>
  <c r="DX194" i="3" s="1"/>
  <c r="LM201" i="1"/>
  <c r="KP194" i="3" s="1"/>
  <c r="GO201" i="1"/>
  <c r="FR194" i="3" s="1"/>
  <c r="BQ201" i="1"/>
  <c r="AT194" i="3" s="1"/>
  <c r="MY201" i="1"/>
  <c r="MB194" i="3" s="1"/>
  <c r="KM201" i="1"/>
  <c r="JP194" i="3" s="1"/>
  <c r="IA201" i="1"/>
  <c r="HD194" i="3" s="1"/>
  <c r="FO201" i="1"/>
  <c r="ER194" i="3" s="1"/>
  <c r="DC201" i="1"/>
  <c r="CF194" i="3" s="1"/>
  <c r="NC201" i="1"/>
  <c r="MF194" i="3" s="1"/>
  <c r="IE201" i="1"/>
  <c r="HH194" i="3" s="1"/>
  <c r="DG201" i="1"/>
  <c r="CJ194" i="3" s="1"/>
  <c r="OW201" i="1"/>
  <c r="NZ194" i="3" s="1"/>
  <c r="JY201" i="1"/>
  <c r="JB194" i="3" s="1"/>
  <c r="FA201" i="1"/>
  <c r="ED194" i="3" s="1"/>
  <c r="MQ201" i="1"/>
  <c r="LT194" i="3" s="1"/>
  <c r="KE201" i="1"/>
  <c r="JH194" i="3" s="1"/>
  <c r="HS201" i="1"/>
  <c r="GV194" i="3" s="1"/>
  <c r="FG201" i="1"/>
  <c r="EJ194" i="3" s="1"/>
  <c r="CU201" i="1"/>
  <c r="BX194" i="3" s="1"/>
  <c r="MM201" i="1"/>
  <c r="LP194" i="3" s="1"/>
  <c r="HO201" i="1"/>
  <c r="GR194" i="3" s="1"/>
  <c r="CQ201" i="1"/>
  <c r="BT194" i="3" s="1"/>
  <c r="OG201" i="1"/>
  <c r="NJ194" i="3" s="1"/>
  <c r="JI201" i="1"/>
  <c r="IL194" i="3" s="1"/>
  <c r="EK201" i="1"/>
  <c r="DN194" i="3" s="1"/>
  <c r="OM201" i="1"/>
  <c r="NP194" i="3" s="1"/>
  <c r="MA201" i="1"/>
  <c r="LD194" i="3" s="1"/>
  <c r="JO201" i="1"/>
  <c r="IR194" i="3" s="1"/>
  <c r="HC201" i="1"/>
  <c r="GF194" i="3" s="1"/>
  <c r="EQ201" i="1"/>
  <c r="DT194" i="3" s="1"/>
  <c r="CE201" i="1"/>
  <c r="BH194" i="3" s="1"/>
  <c r="ME201" i="1"/>
  <c r="LH194" i="3" s="1"/>
  <c r="HG201" i="1"/>
  <c r="GJ194" i="3" s="1"/>
  <c r="CI201" i="1"/>
  <c r="BL194" i="3" s="1"/>
  <c r="NY201" i="1"/>
  <c r="NB194" i="3" s="1"/>
  <c r="JA201" i="1"/>
  <c r="ID194" i="3" s="1"/>
  <c r="EC201" i="1"/>
  <c r="DF194" i="3" s="1"/>
  <c r="OE201" i="1"/>
  <c r="NH194" i="3" s="1"/>
  <c r="LS201" i="1"/>
  <c r="KV194" i="3" s="1"/>
  <c r="JG201" i="1"/>
  <c r="IJ194" i="3" s="1"/>
  <c r="GU201" i="1"/>
  <c r="FX194" i="3" s="1"/>
  <c r="EI201" i="1"/>
  <c r="DL194" i="3" s="1"/>
  <c r="BW201" i="1"/>
  <c r="AZ194" i="3" s="1"/>
  <c r="KI201" i="1"/>
  <c r="JL194" i="3" s="1"/>
  <c r="FK201" i="1"/>
  <c r="EN194" i="3" s="1"/>
  <c r="MC201" i="1"/>
  <c r="LF194" i="3" s="1"/>
  <c r="HE201" i="1"/>
  <c r="GH194" i="3" s="1"/>
  <c r="CG201" i="1"/>
  <c r="BJ194" i="3" s="1"/>
  <c r="NO201" i="1"/>
  <c r="MR194" i="3" s="1"/>
  <c r="LC201" i="1"/>
  <c r="KF194" i="3" s="1"/>
  <c r="IQ201" i="1"/>
  <c r="HT194" i="3" s="1"/>
  <c r="GE201" i="1"/>
  <c r="FH194" i="3" s="1"/>
  <c r="DS201" i="1"/>
  <c r="CV194" i="3" s="1"/>
  <c r="BG201" i="1"/>
  <c r="AJ194" i="3" s="1"/>
  <c r="OY201" i="1"/>
  <c r="OB194" i="3" s="1"/>
  <c r="KA201" i="1"/>
  <c r="JD194" i="3" s="1"/>
  <c r="FC201" i="1"/>
  <c r="EF194" i="3" s="1"/>
  <c r="LU201" i="1"/>
  <c r="KX194" i="3" s="1"/>
  <c r="GW201" i="1"/>
  <c r="FZ194" i="3" s="1"/>
  <c r="BY201" i="1"/>
  <c r="BB194" i="3" s="1"/>
  <c r="FS201" i="1"/>
  <c r="EV194" i="3" s="1"/>
  <c r="OU201" i="1"/>
  <c r="NX194" i="3" s="1"/>
  <c r="II201" i="1"/>
  <c r="HL194" i="3" s="1"/>
  <c r="BO201" i="1"/>
  <c r="AR194" i="3" s="1"/>
  <c r="NP201" i="1"/>
  <c r="MS194" i="3" s="1"/>
  <c r="LD201" i="1"/>
  <c r="KG194" i="3" s="1"/>
  <c r="IR201" i="1"/>
  <c r="HU194" i="3" s="1"/>
  <c r="GF201" i="1"/>
  <c r="FI194" i="3" s="1"/>
  <c r="DT201" i="1"/>
  <c r="CW194" i="3" s="1"/>
  <c r="BH201" i="1"/>
  <c r="AK194" i="3" s="1"/>
  <c r="OL201" i="1"/>
  <c r="NO194" i="3" s="1"/>
  <c r="LZ201" i="1"/>
  <c r="LC194" i="3" s="1"/>
  <c r="JN201" i="1"/>
  <c r="IQ194" i="3" s="1"/>
  <c r="HB201" i="1"/>
  <c r="GE194" i="3" s="1"/>
  <c r="EP201" i="1"/>
  <c r="DS194" i="3" s="1"/>
  <c r="CD201" i="1"/>
  <c r="BG194" i="3" s="1"/>
  <c r="NE201" i="1"/>
  <c r="MH194" i="3" s="1"/>
  <c r="KS201" i="1"/>
  <c r="JV194" i="3" s="1"/>
  <c r="IG201" i="1"/>
  <c r="HJ194" i="3" s="1"/>
  <c r="FU201" i="1"/>
  <c r="EX194" i="3" s="1"/>
  <c r="DI201" i="1"/>
  <c r="CL194" i="3" s="1"/>
  <c r="CY201" i="1"/>
  <c r="CB194" i="3" s="1"/>
  <c r="OO201" i="1"/>
  <c r="NR194" i="3" s="1"/>
  <c r="NW201" i="1"/>
  <c r="MZ194" i="3" s="1"/>
  <c r="HK201" i="1"/>
  <c r="GN194" i="3" s="1"/>
  <c r="NH201" i="1"/>
  <c r="MK194" i="3" s="1"/>
  <c r="KV201" i="1"/>
  <c r="JY194" i="3" s="1"/>
  <c r="IJ201" i="1"/>
  <c r="HM194" i="3" s="1"/>
  <c r="FX201" i="1"/>
  <c r="FA194" i="3" s="1"/>
  <c r="DL201" i="1"/>
  <c r="CO194" i="3" s="1"/>
  <c r="OD201" i="1"/>
  <c r="NG194" i="3" s="1"/>
  <c r="LR201" i="1"/>
  <c r="KU194" i="3" s="1"/>
  <c r="JF201" i="1"/>
  <c r="II194" i="3" s="1"/>
  <c r="GT201" i="1"/>
  <c r="FW194" i="3" s="1"/>
  <c r="EH201" i="1"/>
  <c r="DK194" i="3" s="1"/>
  <c r="BV201" i="1"/>
  <c r="AY194" i="3" s="1"/>
  <c r="MW201" i="1"/>
  <c r="LZ194" i="3" s="1"/>
  <c r="KK201" i="1"/>
  <c r="JN194" i="3" s="1"/>
  <c r="HY201" i="1"/>
  <c r="HB194" i="3" s="1"/>
  <c r="FM201" i="1"/>
  <c r="EP194" i="3" s="1"/>
  <c r="DA201" i="1"/>
  <c r="CD194" i="3" s="1"/>
  <c r="JQ201" i="1"/>
  <c r="IT194" i="3" s="1"/>
  <c r="MI201" i="1"/>
  <c r="LL194" i="3" s="1"/>
  <c r="FW201" i="1"/>
  <c r="EZ194" i="3" s="1"/>
  <c r="MR201" i="1"/>
  <c r="LU194" i="3" s="1"/>
  <c r="KF201" i="1"/>
  <c r="JI194" i="3" s="1"/>
  <c r="HT201" i="1"/>
  <c r="GW194" i="3" s="1"/>
  <c r="FH201" i="1"/>
  <c r="EK194" i="3" s="1"/>
  <c r="CV201" i="1"/>
  <c r="BY194" i="3" s="1"/>
  <c r="NN201" i="1"/>
  <c r="MQ194" i="3" s="1"/>
  <c r="LB201" i="1"/>
  <c r="KE194" i="3" s="1"/>
  <c r="IP201" i="1"/>
  <c r="HS194" i="3" s="1"/>
  <c r="GD201" i="1"/>
  <c r="FG194" i="3" s="1"/>
  <c r="DR201" i="1"/>
  <c r="CU194" i="3" s="1"/>
  <c r="BF201" i="1"/>
  <c r="AI194" i="3" s="1"/>
  <c r="OS201" i="1"/>
  <c r="NV194" i="3" s="1"/>
  <c r="MG201" i="1"/>
  <c r="LJ194" i="3" s="1"/>
  <c r="JU201" i="1"/>
  <c r="IX194" i="3" s="1"/>
  <c r="HI201" i="1"/>
  <c r="GL194" i="3" s="1"/>
  <c r="EW201" i="1"/>
  <c r="DZ194" i="3" s="1"/>
  <c r="CK201" i="1"/>
  <c r="BN194" i="3" s="1"/>
  <c r="HM201" i="1"/>
  <c r="GP194" i="3" s="1"/>
  <c r="LK201" i="1"/>
  <c r="KN194" i="3" s="1"/>
  <c r="EY201" i="1"/>
  <c r="EB194" i="3" s="1"/>
  <c r="OV201" i="1"/>
  <c r="NY194" i="3" s="1"/>
  <c r="MJ201" i="1"/>
  <c r="LM194" i="3" s="1"/>
  <c r="JX201" i="1"/>
  <c r="JA194" i="3" s="1"/>
  <c r="HL201" i="1"/>
  <c r="GO194" i="3" s="1"/>
  <c r="EZ201" i="1"/>
  <c r="EC194" i="3" s="1"/>
  <c r="CN201" i="1"/>
  <c r="BQ194" i="3" s="1"/>
  <c r="NF201" i="1"/>
  <c r="MI194" i="3" s="1"/>
  <c r="KT201" i="1"/>
  <c r="JW194" i="3" s="1"/>
  <c r="IH201" i="1"/>
  <c r="HK194" i="3" s="1"/>
  <c r="FV201" i="1"/>
  <c r="EY194" i="3" s="1"/>
  <c r="DJ201" i="1"/>
  <c r="CM194" i="3" s="1"/>
  <c r="OK201" i="1"/>
  <c r="NN194" i="3" s="1"/>
  <c r="LY201" i="1"/>
  <c r="LB194" i="3" s="1"/>
  <c r="JM201" i="1"/>
  <c r="IP194" i="3" s="1"/>
  <c r="HA201" i="1"/>
  <c r="GD194" i="3" s="1"/>
  <c r="EO201" i="1"/>
  <c r="DR194" i="3" s="1"/>
  <c r="CC201" i="1"/>
  <c r="BF194" i="3" s="1"/>
  <c r="MU201" i="1"/>
  <c r="LX194" i="3" s="1"/>
  <c r="ES201" i="1"/>
  <c r="DV194" i="3" s="1"/>
  <c r="KU201" i="1"/>
  <c r="JX194" i="3" s="1"/>
  <c r="EA201" i="1"/>
  <c r="DD194" i="3" s="1"/>
  <c r="ON201" i="1"/>
  <c r="NQ194" i="3" s="1"/>
  <c r="MB201" i="1"/>
  <c r="LE194" i="3" s="1"/>
  <c r="JP201" i="1"/>
  <c r="IS194" i="3" s="1"/>
  <c r="HD201" i="1"/>
  <c r="GG194" i="3" s="1"/>
  <c r="ER201" i="1"/>
  <c r="DU194" i="3" s="1"/>
  <c r="CF201" i="1"/>
  <c r="BI194" i="3" s="1"/>
  <c r="MX201" i="1"/>
  <c r="MA194" i="3" s="1"/>
  <c r="KL201" i="1"/>
  <c r="JO194" i="3" s="1"/>
  <c r="HZ201" i="1"/>
  <c r="HC194" i="3" s="1"/>
  <c r="FN201" i="1"/>
  <c r="EQ194" i="3" s="1"/>
  <c r="DB201" i="1"/>
  <c r="CE194" i="3" s="1"/>
  <c r="OC201" i="1"/>
  <c r="NF194" i="3" s="1"/>
  <c r="LQ201" i="1"/>
  <c r="KT194" i="3" s="1"/>
  <c r="JE201" i="1"/>
  <c r="IH194" i="3" s="1"/>
  <c r="GS201" i="1"/>
  <c r="FV194" i="3" s="1"/>
  <c r="EG201" i="1"/>
  <c r="DJ194" i="3" s="1"/>
  <c r="BU201" i="1"/>
  <c r="AX194" i="3" s="1"/>
  <c r="KQ201" i="1"/>
  <c r="JT194" i="3" s="1"/>
  <c r="CO201" i="1"/>
  <c r="BR194" i="3" s="1"/>
  <c r="JW201" i="1"/>
  <c r="IZ194" i="3" s="1"/>
  <c r="DK201" i="1"/>
  <c r="CN194" i="3" s="1"/>
  <c r="OF201" i="1"/>
  <c r="NI194" i="3" s="1"/>
  <c r="LT201" i="1"/>
  <c r="KW194" i="3" s="1"/>
  <c r="JH201" i="1"/>
  <c r="IK194" i="3" s="1"/>
  <c r="GV201" i="1"/>
  <c r="FY194" i="3" s="1"/>
  <c r="EJ201" i="1"/>
  <c r="DM194" i="3" s="1"/>
  <c r="BX201" i="1"/>
  <c r="BA194" i="3" s="1"/>
  <c r="MP201" i="1"/>
  <c r="LS194" i="3" s="1"/>
  <c r="KD201" i="1"/>
  <c r="JG194" i="3" s="1"/>
  <c r="HR201" i="1"/>
  <c r="GU194" i="3" s="1"/>
  <c r="FF201" i="1"/>
  <c r="EI194" i="3" s="1"/>
  <c r="CT201" i="1"/>
  <c r="BW194" i="3" s="1"/>
  <c r="NU201" i="1"/>
  <c r="MX194" i="3" s="1"/>
  <c r="LI201" i="1"/>
  <c r="KL194" i="3" s="1"/>
  <c r="IW201" i="1"/>
  <c r="HZ194" i="3" s="1"/>
  <c r="GK201" i="1"/>
  <c r="FN194" i="3" s="1"/>
  <c r="DY201" i="1"/>
  <c r="DB194" i="3" s="1"/>
  <c r="BM201" i="1"/>
  <c r="AP194" i="3" s="1"/>
  <c r="HW201" i="1"/>
  <c r="GZ194" i="3" s="1"/>
  <c r="IY201" i="1"/>
  <c r="IB194" i="3" s="1"/>
  <c r="CM201" i="1"/>
  <c r="BP194" i="3" s="1"/>
  <c r="NX201" i="1"/>
  <c r="NA194" i="3" s="1"/>
  <c r="LL201" i="1"/>
  <c r="KO194" i="3" s="1"/>
  <c r="IZ201" i="1"/>
  <c r="IC194" i="3" s="1"/>
  <c r="GN201" i="1"/>
  <c r="FQ194" i="3" s="1"/>
  <c r="EB201" i="1"/>
  <c r="DE194" i="3" s="1"/>
  <c r="BP201" i="1"/>
  <c r="AS194" i="3" s="1"/>
  <c r="OT201" i="1"/>
  <c r="NW194" i="3" s="1"/>
  <c r="MH201" i="1"/>
  <c r="LK194" i="3" s="1"/>
  <c r="JV201" i="1"/>
  <c r="IY194" i="3" s="1"/>
  <c r="HJ201" i="1"/>
  <c r="GM194" i="3" s="1"/>
  <c r="EX201" i="1"/>
  <c r="EA194" i="3" s="1"/>
  <c r="CL201" i="1"/>
  <c r="BO194" i="3" s="1"/>
  <c r="NM201" i="1"/>
  <c r="MP194" i="3" s="1"/>
  <c r="LA201" i="1"/>
  <c r="KD194" i="3" s="1"/>
  <c r="IO201" i="1"/>
  <c r="HR194" i="3" s="1"/>
  <c r="GC201" i="1"/>
  <c r="FF194" i="3" s="1"/>
  <c r="DQ201" i="1"/>
  <c r="CT194" i="3" s="1"/>
  <c r="BE201" i="1"/>
  <c r="AH194" i="3" s="1"/>
  <c r="MK201" i="1"/>
  <c r="LN194" i="3" s="1"/>
  <c r="NG201" i="1"/>
  <c r="MJ194" i="3" s="1"/>
  <c r="MZ201" i="1"/>
  <c r="MC194" i="3" s="1"/>
  <c r="NV201" i="1"/>
  <c r="MY194" i="3" s="1"/>
  <c r="MO201" i="1"/>
  <c r="LR194" i="3" s="1"/>
  <c r="OR201" i="1"/>
  <c r="NU194" i="3" s="1"/>
  <c r="MF201" i="1"/>
  <c r="LI194" i="3" s="1"/>
  <c r="JT201" i="1"/>
  <c r="IW194" i="3" s="1"/>
  <c r="HH201" i="1"/>
  <c r="GK194" i="3" s="1"/>
  <c r="EV201" i="1"/>
  <c r="DY194" i="3" s="1"/>
  <c r="CJ201" i="1"/>
  <c r="BM194" i="3" s="1"/>
  <c r="OH201" i="1"/>
  <c r="NK194" i="3" s="1"/>
  <c r="LV201" i="1"/>
  <c r="KY194" i="3" s="1"/>
  <c r="JJ201" i="1"/>
  <c r="IM194" i="3" s="1"/>
  <c r="GX201" i="1"/>
  <c r="GA194" i="3" s="1"/>
  <c r="EL201" i="1"/>
  <c r="DO194" i="3" s="1"/>
  <c r="BZ201" i="1"/>
  <c r="BC194" i="3" s="1"/>
  <c r="GM201" i="1"/>
  <c r="FP194" i="3" s="1"/>
  <c r="KN201" i="1"/>
  <c r="JQ194" i="3" s="1"/>
  <c r="LJ201" i="1"/>
  <c r="KM194" i="3" s="1"/>
  <c r="KC201" i="1"/>
  <c r="JF194" i="3" s="1"/>
  <c r="OJ201" i="1"/>
  <c r="NM194" i="3" s="1"/>
  <c r="LX201" i="1"/>
  <c r="LA194" i="3" s="1"/>
  <c r="JL201" i="1"/>
  <c r="IO194" i="3" s="1"/>
  <c r="GZ201" i="1"/>
  <c r="GC194" i="3" s="1"/>
  <c r="EN201" i="1"/>
  <c r="DQ194" i="3" s="1"/>
  <c r="CB201" i="1"/>
  <c r="BE194" i="3" s="1"/>
  <c r="NZ201" i="1"/>
  <c r="NC194" i="3" s="1"/>
  <c r="LN201" i="1"/>
  <c r="KQ194" i="3" s="1"/>
  <c r="JB201" i="1"/>
  <c r="IE194" i="3" s="1"/>
  <c r="GP201" i="1"/>
  <c r="FS194" i="3" s="1"/>
  <c r="ED201" i="1"/>
  <c r="DG194" i="3" s="1"/>
  <c r="BR201" i="1"/>
  <c r="AU194" i="3" s="1"/>
  <c r="IB201" i="1"/>
  <c r="HE194" i="3" s="1"/>
  <c r="IX201" i="1"/>
  <c r="IA194" i="3" s="1"/>
  <c r="HQ201" i="1"/>
  <c r="GT194" i="3" s="1"/>
  <c r="OB201" i="1"/>
  <c r="NE194" i="3" s="1"/>
  <c r="LP201" i="1"/>
  <c r="KS194" i="3" s="1"/>
  <c r="JD201" i="1"/>
  <c r="IG194" i="3" s="1"/>
  <c r="GR201" i="1"/>
  <c r="FU194" i="3" s="1"/>
  <c r="EF201" i="1"/>
  <c r="DI194" i="3" s="1"/>
  <c r="BT201" i="1"/>
  <c r="AW194" i="3" s="1"/>
  <c r="NR201" i="1"/>
  <c r="MU194" i="3" s="1"/>
  <c r="LF201" i="1"/>
  <c r="KI194" i="3" s="1"/>
  <c r="IT201" i="1"/>
  <c r="HW194" i="3" s="1"/>
  <c r="GH201" i="1"/>
  <c r="FK194" i="3" s="1"/>
  <c r="DV201" i="1"/>
  <c r="CY194" i="3" s="1"/>
  <c r="BJ201" i="1"/>
  <c r="AM194" i="3" s="1"/>
  <c r="FP201" i="1"/>
  <c r="ES194" i="3" s="1"/>
  <c r="GL201" i="1"/>
  <c r="FO194" i="3" s="1"/>
  <c r="FE201" i="1"/>
  <c r="EH194" i="3" s="1"/>
  <c r="NT201" i="1"/>
  <c r="MW194" i="3" s="1"/>
  <c r="LH201" i="1"/>
  <c r="KK194" i="3" s="1"/>
  <c r="IV201" i="1"/>
  <c r="HY194" i="3" s="1"/>
  <c r="GJ201" i="1"/>
  <c r="FM194" i="3" s="1"/>
  <c r="DX201" i="1"/>
  <c r="DA194" i="3" s="1"/>
  <c r="BL201" i="1"/>
  <c r="AO194" i="3" s="1"/>
  <c r="NJ201" i="1"/>
  <c r="MM194" i="3" s="1"/>
  <c r="KX201" i="1"/>
  <c r="KA194" i="3" s="1"/>
  <c r="IL201" i="1"/>
  <c r="HO194" i="3" s="1"/>
  <c r="FZ201" i="1"/>
  <c r="FC194" i="3" s="1"/>
  <c r="DN201" i="1"/>
  <c r="CQ194" i="3" s="1"/>
  <c r="DD201" i="1"/>
  <c r="CG194" i="3" s="1"/>
  <c r="DZ201" i="1"/>
  <c r="DC194" i="3" s="1"/>
  <c r="CS201" i="1"/>
  <c r="BV194" i="3" s="1"/>
  <c r="NL201" i="1"/>
  <c r="MO194" i="3" s="1"/>
  <c r="KZ201" i="1"/>
  <c r="KC194" i="3" s="1"/>
  <c r="IN201" i="1"/>
  <c r="HQ194" i="3" s="1"/>
  <c r="GB201" i="1"/>
  <c r="FE194" i="3" s="1"/>
  <c r="DP201" i="1"/>
  <c r="CS194" i="3" s="1"/>
  <c r="BD201" i="1"/>
  <c r="AG194" i="3" s="1"/>
  <c r="NB201" i="1"/>
  <c r="ME194" i="3" s="1"/>
  <c r="KP201" i="1"/>
  <c r="JS194" i="3" s="1"/>
  <c r="ID201" i="1"/>
  <c r="HG194" i="3" s="1"/>
  <c r="FR201" i="1"/>
  <c r="EU194" i="3" s="1"/>
  <c r="DF201" i="1"/>
  <c r="CI194" i="3" s="1"/>
  <c r="BN201" i="1"/>
  <c r="AQ194" i="3" s="1"/>
  <c r="ND201" i="1"/>
  <c r="MG194" i="3" s="1"/>
  <c r="KR201" i="1"/>
  <c r="JU194" i="3" s="1"/>
  <c r="IF201" i="1"/>
  <c r="HI194" i="3" s="1"/>
  <c r="FT201" i="1"/>
  <c r="EW194" i="3" s="1"/>
  <c r="DH201" i="1"/>
  <c r="CK194" i="3" s="1"/>
  <c r="MT201" i="1"/>
  <c r="LW194" i="3" s="1"/>
  <c r="KH201" i="1"/>
  <c r="JK194" i="3" s="1"/>
  <c r="HV201" i="1"/>
  <c r="GY194" i="3" s="1"/>
  <c r="FJ201" i="1"/>
  <c r="EM194" i="3" s="1"/>
  <c r="CX201" i="1"/>
  <c r="CA194" i="3" s="1"/>
  <c r="MV201" i="1"/>
  <c r="LY194" i="3" s="1"/>
  <c r="KJ201" i="1"/>
  <c r="JM194" i="3" s="1"/>
  <c r="HX201" i="1"/>
  <c r="HA194" i="3" s="1"/>
  <c r="FL201" i="1"/>
  <c r="EO194" i="3" s="1"/>
  <c r="CZ201" i="1"/>
  <c r="CC194" i="3" s="1"/>
  <c r="OX201" i="1"/>
  <c r="OA194" i="3" s="1"/>
  <c r="ML201" i="1"/>
  <c r="LO194" i="3" s="1"/>
  <c r="JZ201" i="1"/>
  <c r="JC194" i="3" s="1"/>
  <c r="HN201" i="1"/>
  <c r="GQ194" i="3" s="1"/>
  <c r="FB201" i="1"/>
  <c r="EE194" i="3" s="1"/>
  <c r="CP201" i="1"/>
  <c r="BS194" i="3" s="1"/>
  <c r="PA201" i="1"/>
  <c r="OD194" i="3" s="1"/>
  <c r="OZ201" i="1"/>
  <c r="OC194" i="3" s="1"/>
  <c r="MN201" i="1"/>
  <c r="LQ194" i="3" s="1"/>
  <c r="KB201" i="1"/>
  <c r="JE194" i="3" s="1"/>
  <c r="HP201" i="1"/>
  <c r="GS194" i="3" s="1"/>
  <c r="FD201" i="1"/>
  <c r="EG194" i="3" s="1"/>
  <c r="CR201" i="1"/>
  <c r="BU194" i="3" s="1"/>
  <c r="OP201" i="1"/>
  <c r="NS194" i="3" s="1"/>
  <c r="MD201" i="1"/>
  <c r="LG194" i="3" s="1"/>
  <c r="JR201" i="1"/>
  <c r="IU194" i="3" s="1"/>
  <c r="HF201" i="1"/>
  <c r="GI194" i="3" s="1"/>
  <c r="ET201" i="1"/>
  <c r="DW194" i="3" s="1"/>
  <c r="CH201" i="1"/>
  <c r="BK194" i="3" s="1"/>
  <c r="BB202" i="1"/>
  <c r="MQ202" i="1"/>
  <c r="KE202" i="1"/>
  <c r="HS202" i="1"/>
  <c r="FG202" i="1"/>
  <c r="CU202" i="1"/>
  <c r="OK202" i="1"/>
  <c r="LY202" i="1"/>
  <c r="JM202" i="1"/>
  <c r="HA202" i="1"/>
  <c r="EO202" i="1"/>
  <c r="CC202" i="1"/>
  <c r="OU202" i="1"/>
  <c r="MI202" i="1"/>
  <c r="JW202" i="1"/>
  <c r="HK202" i="1"/>
  <c r="EY202" i="1"/>
  <c r="CM202" i="1"/>
  <c r="OC202" i="1"/>
  <c r="LQ202" i="1"/>
  <c r="JE202" i="1"/>
  <c r="GS202" i="1"/>
  <c r="EG202" i="1"/>
  <c r="BU202" i="1"/>
  <c r="OM202" i="1"/>
  <c r="MA202" i="1"/>
  <c r="JO202" i="1"/>
  <c r="HC202" i="1"/>
  <c r="EQ202" i="1"/>
  <c r="CE202" i="1"/>
  <c r="NU202" i="1"/>
  <c r="LI202" i="1"/>
  <c r="IW202" i="1"/>
  <c r="GK202" i="1"/>
  <c r="DY202" i="1"/>
  <c r="BM202" i="1"/>
  <c r="OE202" i="1"/>
  <c r="LS202" i="1"/>
  <c r="JG202" i="1"/>
  <c r="GU202" i="1"/>
  <c r="EI202" i="1"/>
  <c r="BW202" i="1"/>
  <c r="NM202" i="1"/>
  <c r="LA202" i="1"/>
  <c r="IO202" i="1"/>
  <c r="GC202" i="1"/>
  <c r="DQ202" i="1"/>
  <c r="BE202" i="1"/>
  <c r="KM202" i="1"/>
  <c r="FO202" i="1"/>
  <c r="MG202" i="1"/>
  <c r="HI202" i="1"/>
  <c r="CK202" i="1"/>
  <c r="NS202" i="1"/>
  <c r="LG202" i="1"/>
  <c r="IU202" i="1"/>
  <c r="GI202" i="1"/>
  <c r="DW202" i="1"/>
  <c r="BK202" i="1"/>
  <c r="NW202" i="1"/>
  <c r="IY202" i="1"/>
  <c r="EA202" i="1"/>
  <c r="KS202" i="1"/>
  <c r="FU202" i="1"/>
  <c r="NK202" i="1"/>
  <c r="KY202" i="1"/>
  <c r="IM202" i="1"/>
  <c r="GA202" i="1"/>
  <c r="DO202" i="1"/>
  <c r="BC202" i="1"/>
  <c r="NG202" i="1"/>
  <c r="II202" i="1"/>
  <c r="DK202" i="1"/>
  <c r="PA202" i="1"/>
  <c r="KC202" i="1"/>
  <c r="FE202" i="1"/>
  <c r="MU202" i="1"/>
  <c r="KI202" i="1"/>
  <c r="HW202" i="1"/>
  <c r="FK202" i="1"/>
  <c r="CY202" i="1"/>
  <c r="MY202" i="1"/>
  <c r="IA202" i="1"/>
  <c r="DC202" i="1"/>
  <c r="OS202" i="1"/>
  <c r="JU202" i="1"/>
  <c r="EW202" i="1"/>
  <c r="OY202" i="1"/>
  <c r="MM202" i="1"/>
  <c r="KA202" i="1"/>
  <c r="HO202" i="1"/>
  <c r="FC202" i="1"/>
  <c r="CQ202" i="1"/>
  <c r="LC202" i="1"/>
  <c r="GE202" i="1"/>
  <c r="BG202" i="1"/>
  <c r="MW202" i="1"/>
  <c r="HY202" i="1"/>
  <c r="DA202" i="1"/>
  <c r="OI202" i="1"/>
  <c r="LW202" i="1"/>
  <c r="JK202" i="1"/>
  <c r="GY202" i="1"/>
  <c r="EM202" i="1"/>
  <c r="CA202" i="1"/>
  <c r="KU202" i="1"/>
  <c r="FW202" i="1"/>
  <c r="MO202" i="1"/>
  <c r="HQ202" i="1"/>
  <c r="CS202" i="1"/>
  <c r="LK202" i="1"/>
  <c r="DI202" i="1"/>
  <c r="OA202" i="1"/>
  <c r="HG202" i="1"/>
  <c r="OJ202" i="1"/>
  <c r="LX202" i="1"/>
  <c r="JL202" i="1"/>
  <c r="GZ202" i="1"/>
  <c r="EN202" i="1"/>
  <c r="CB202" i="1"/>
  <c r="NB202" i="1"/>
  <c r="KP202" i="1"/>
  <c r="ID202" i="1"/>
  <c r="FR202" i="1"/>
  <c r="DF202" i="1"/>
  <c r="NY202" i="1"/>
  <c r="LM202" i="1"/>
  <c r="JA202" i="1"/>
  <c r="GO202" i="1"/>
  <c r="EC202" i="1"/>
  <c r="BQ202" i="1"/>
  <c r="IQ202" i="1"/>
  <c r="NC202" i="1"/>
  <c r="GQ202" i="1"/>
  <c r="OB202" i="1"/>
  <c r="LP202" i="1"/>
  <c r="JD202" i="1"/>
  <c r="GR202" i="1"/>
  <c r="EF202" i="1"/>
  <c r="BT202" i="1"/>
  <c r="MT202" i="1"/>
  <c r="KH202" i="1"/>
  <c r="HV202" i="1"/>
  <c r="FJ202" i="1"/>
  <c r="CX202" i="1"/>
  <c r="NQ202" i="1"/>
  <c r="LE202" i="1"/>
  <c r="IS202" i="1"/>
  <c r="GG202" i="1"/>
  <c r="DU202" i="1"/>
  <c r="BI202" i="1"/>
  <c r="DS202" i="1"/>
  <c r="LO202" i="1"/>
  <c r="EU202" i="1"/>
  <c r="NL202" i="1"/>
  <c r="KZ202" i="1"/>
  <c r="IN202" i="1"/>
  <c r="GB202" i="1"/>
  <c r="DP202" i="1"/>
  <c r="BD202" i="1"/>
  <c r="OP202" i="1"/>
  <c r="MD202" i="1"/>
  <c r="JR202" i="1"/>
  <c r="HF202" i="1"/>
  <c r="ET202" i="1"/>
  <c r="CH202" i="1"/>
  <c r="NA202" i="1"/>
  <c r="KO202" i="1"/>
  <c r="IC202" i="1"/>
  <c r="FQ202" i="1"/>
  <c r="DE202" i="1"/>
  <c r="BO202" i="1"/>
  <c r="NE202" i="1"/>
  <c r="KQ202" i="1"/>
  <c r="EE202" i="1"/>
  <c r="ND202" i="1"/>
  <c r="KR202" i="1"/>
  <c r="IF202" i="1"/>
  <c r="FT202" i="1"/>
  <c r="DH202" i="1"/>
  <c r="OH202" i="1"/>
  <c r="LV202" i="1"/>
  <c r="JJ202" i="1"/>
  <c r="GX202" i="1"/>
  <c r="EL202" i="1"/>
  <c r="BZ202" i="1"/>
  <c r="MS202" i="1"/>
  <c r="KG202" i="1"/>
  <c r="HU202" i="1"/>
  <c r="FI202" i="1"/>
  <c r="CW202" i="1"/>
  <c r="KK202" i="1"/>
  <c r="JS202" i="1"/>
  <c r="DG202" i="1"/>
  <c r="MV202" i="1"/>
  <c r="KJ202" i="1"/>
  <c r="HX202" i="1"/>
  <c r="FL202" i="1"/>
  <c r="CZ202" i="1"/>
  <c r="NZ202" i="1"/>
  <c r="LN202" i="1"/>
  <c r="JB202" i="1"/>
  <c r="GP202" i="1"/>
  <c r="ED202" i="1"/>
  <c r="BR202" i="1"/>
  <c r="OW202" i="1"/>
  <c r="MK202" i="1"/>
  <c r="JY202" i="1"/>
  <c r="HM202" i="1"/>
  <c r="FA202" i="1"/>
  <c r="CO202" i="1"/>
  <c r="IG202" i="1"/>
  <c r="JC202" i="1"/>
  <c r="CI202" i="1"/>
  <c r="OZ202" i="1"/>
  <c r="MN202" i="1"/>
  <c r="KB202" i="1"/>
  <c r="HP202" i="1"/>
  <c r="FD202" i="1"/>
  <c r="CR202" i="1"/>
  <c r="NR202" i="1"/>
  <c r="LF202" i="1"/>
  <c r="IT202" i="1"/>
  <c r="GH202" i="1"/>
  <c r="DV202" i="1"/>
  <c r="BJ202" i="1"/>
  <c r="OO202" i="1"/>
  <c r="MC202" i="1"/>
  <c r="JQ202" i="1"/>
  <c r="HE202" i="1"/>
  <c r="ES202" i="1"/>
  <c r="CG202" i="1"/>
  <c r="NO202" i="1"/>
  <c r="FM202" i="1"/>
  <c r="OQ202" i="1"/>
  <c r="IE202" i="1"/>
  <c r="BS202" i="1"/>
  <c r="OR202" i="1"/>
  <c r="MF202" i="1"/>
  <c r="JT202" i="1"/>
  <c r="HH202" i="1"/>
  <c r="EV202" i="1"/>
  <c r="CJ202" i="1"/>
  <c r="NJ202" i="1"/>
  <c r="KX202" i="1"/>
  <c r="IL202" i="1"/>
  <c r="FZ202" i="1"/>
  <c r="DN202" i="1"/>
  <c r="OG202" i="1"/>
  <c r="LU202" i="1"/>
  <c r="JI202" i="1"/>
  <c r="GW202" i="1"/>
  <c r="EK202" i="1"/>
  <c r="BY202" i="1"/>
  <c r="MZ202" i="1"/>
  <c r="KN202" i="1"/>
  <c r="IB202" i="1"/>
  <c r="FP202" i="1"/>
  <c r="DD202" i="1"/>
  <c r="MP202" i="1"/>
  <c r="KD202" i="1"/>
  <c r="HR202" i="1"/>
  <c r="FF202" i="1"/>
  <c r="CT202" i="1"/>
  <c r="MR202" i="1"/>
  <c r="KF202" i="1"/>
  <c r="HT202" i="1"/>
  <c r="FH202" i="1"/>
  <c r="CV202" i="1"/>
  <c r="OT202" i="1"/>
  <c r="MH202" i="1"/>
  <c r="JV202" i="1"/>
  <c r="HJ202" i="1"/>
  <c r="EX202" i="1"/>
  <c r="CL202" i="1"/>
  <c r="NT202" i="1"/>
  <c r="OX202" i="1"/>
  <c r="NI202" i="1"/>
  <c r="OV202" i="1"/>
  <c r="MJ202" i="1"/>
  <c r="JX202" i="1"/>
  <c r="HL202" i="1"/>
  <c r="EZ202" i="1"/>
  <c r="CN202" i="1"/>
  <c r="OL202" i="1"/>
  <c r="LZ202" i="1"/>
  <c r="JN202" i="1"/>
  <c r="HB202" i="1"/>
  <c r="EP202" i="1"/>
  <c r="CD202" i="1"/>
  <c r="LH202" i="1"/>
  <c r="ML202" i="1"/>
  <c r="KW202" i="1"/>
  <c r="ON202" i="1"/>
  <c r="MB202" i="1"/>
  <c r="JP202" i="1"/>
  <c r="HD202" i="1"/>
  <c r="ER202" i="1"/>
  <c r="CF202" i="1"/>
  <c r="OD202" i="1"/>
  <c r="LR202" i="1"/>
  <c r="JF202" i="1"/>
  <c r="GT202" i="1"/>
  <c r="EH202" i="1"/>
  <c r="BV202" i="1"/>
  <c r="IV202" i="1"/>
  <c r="JZ202" i="1"/>
  <c r="IK202" i="1"/>
  <c r="OF202" i="1"/>
  <c r="LT202" i="1"/>
  <c r="JH202" i="1"/>
  <c r="GV202" i="1"/>
  <c r="EJ202" i="1"/>
  <c r="BX202" i="1"/>
  <c r="NV202" i="1"/>
  <c r="LJ202" i="1"/>
  <c r="IX202" i="1"/>
  <c r="GL202" i="1"/>
  <c r="DZ202" i="1"/>
  <c r="BN202" i="1"/>
  <c r="GJ202" i="1"/>
  <c r="HN202" i="1"/>
  <c r="FY202" i="1"/>
  <c r="NX202" i="1"/>
  <c r="LL202" i="1"/>
  <c r="IZ202" i="1"/>
  <c r="GN202" i="1"/>
  <c r="EB202" i="1"/>
  <c r="BP202" i="1"/>
  <c r="NN202" i="1"/>
  <c r="LB202" i="1"/>
  <c r="IP202" i="1"/>
  <c r="GD202" i="1"/>
  <c r="DR202" i="1"/>
  <c r="BF202" i="1"/>
  <c r="GM202" i="1"/>
  <c r="ME202" i="1"/>
  <c r="DX202" i="1"/>
  <c r="FB202" i="1"/>
  <c r="DM202" i="1"/>
  <c r="NP202" i="1"/>
  <c r="LD202" i="1"/>
  <c r="IR202" i="1"/>
  <c r="GF202" i="1"/>
  <c r="DT202" i="1"/>
  <c r="BH202" i="1"/>
  <c r="NF202" i="1"/>
  <c r="KT202" i="1"/>
  <c r="IH202" i="1"/>
  <c r="FV202" i="1"/>
  <c r="DJ202" i="1"/>
  <c r="FS202" i="1"/>
  <c r="BL202" i="1"/>
  <c r="CP202" i="1"/>
  <c r="NH202" i="1"/>
  <c r="KV202" i="1"/>
  <c r="IJ202" i="1"/>
  <c r="FX202" i="1"/>
  <c r="DL202" i="1"/>
  <c r="MX202" i="1"/>
  <c r="KL202" i="1"/>
  <c r="HZ202" i="1"/>
  <c r="FN202" i="1"/>
  <c r="DB202" i="1"/>
  <c r="BB203" i="1"/>
  <c r="AE152" i="3" s="1"/>
  <c r="NK203" i="1"/>
  <c r="MN152" i="3" s="1"/>
  <c r="KY203" i="1"/>
  <c r="KB152" i="3" s="1"/>
  <c r="IM203" i="1"/>
  <c r="HP152" i="3" s="1"/>
  <c r="GA203" i="1"/>
  <c r="FD152" i="3" s="1"/>
  <c r="DO203" i="1"/>
  <c r="CR152" i="3" s="1"/>
  <c r="BC203" i="1"/>
  <c r="AF152" i="3" s="1"/>
  <c r="MS203" i="1"/>
  <c r="LV152" i="3" s="1"/>
  <c r="KG203" i="1"/>
  <c r="JJ152" i="3" s="1"/>
  <c r="HU203" i="1"/>
  <c r="GX152" i="3" s="1"/>
  <c r="FI203" i="1"/>
  <c r="EL152" i="3" s="1"/>
  <c r="CW203" i="1"/>
  <c r="BZ152" i="3" s="1"/>
  <c r="NC203" i="1"/>
  <c r="MF152" i="3" s="1"/>
  <c r="KQ203" i="1"/>
  <c r="JT152" i="3" s="1"/>
  <c r="IE203" i="1"/>
  <c r="HH152" i="3" s="1"/>
  <c r="FS203" i="1"/>
  <c r="EV152" i="3" s="1"/>
  <c r="DG203" i="1"/>
  <c r="CJ152" i="3" s="1"/>
  <c r="OW203" i="1"/>
  <c r="NZ152" i="3" s="1"/>
  <c r="MK203" i="1"/>
  <c r="LN152" i="3" s="1"/>
  <c r="JY203" i="1"/>
  <c r="JB152" i="3" s="1"/>
  <c r="HM203" i="1"/>
  <c r="GP152" i="3" s="1"/>
  <c r="FA203" i="1"/>
  <c r="ED152" i="3" s="1"/>
  <c r="CO203" i="1"/>
  <c r="BR152" i="3" s="1"/>
  <c r="MU203" i="1"/>
  <c r="LX152" i="3" s="1"/>
  <c r="KI203" i="1"/>
  <c r="JL152" i="3" s="1"/>
  <c r="HW203" i="1"/>
  <c r="GZ152" i="3" s="1"/>
  <c r="FK203" i="1"/>
  <c r="EN152" i="3" s="1"/>
  <c r="CY203" i="1"/>
  <c r="CB152" i="3" s="1"/>
  <c r="OO203" i="1"/>
  <c r="NR152" i="3" s="1"/>
  <c r="MC203" i="1"/>
  <c r="LF152" i="3" s="1"/>
  <c r="JQ203" i="1"/>
  <c r="IT152" i="3" s="1"/>
  <c r="HE203" i="1"/>
  <c r="GH152" i="3" s="1"/>
  <c r="ES203" i="1"/>
  <c r="DV152" i="3" s="1"/>
  <c r="CG203" i="1"/>
  <c r="BJ152" i="3" s="1"/>
  <c r="OY203" i="1"/>
  <c r="OB152" i="3" s="1"/>
  <c r="MM203" i="1"/>
  <c r="LP152" i="3" s="1"/>
  <c r="KA203" i="1"/>
  <c r="JD152" i="3" s="1"/>
  <c r="HO203" i="1"/>
  <c r="GR152" i="3" s="1"/>
  <c r="FC203" i="1"/>
  <c r="EF152" i="3" s="1"/>
  <c r="CQ203" i="1"/>
  <c r="BT152" i="3" s="1"/>
  <c r="OG203" i="1"/>
  <c r="NJ152" i="3" s="1"/>
  <c r="LU203" i="1"/>
  <c r="KX152" i="3" s="1"/>
  <c r="JI203" i="1"/>
  <c r="IL152" i="3" s="1"/>
  <c r="GW203" i="1"/>
  <c r="FZ152" i="3" s="1"/>
  <c r="EK203" i="1"/>
  <c r="DN152" i="3" s="1"/>
  <c r="BY203" i="1"/>
  <c r="BB152" i="3" s="1"/>
  <c r="LG203" i="1"/>
  <c r="KJ152" i="3" s="1"/>
  <c r="GI203" i="1"/>
  <c r="FL152" i="3" s="1"/>
  <c r="BK203" i="1"/>
  <c r="AN152" i="3" s="1"/>
  <c r="NA203" i="1"/>
  <c r="MD152" i="3" s="1"/>
  <c r="IC203" i="1"/>
  <c r="HF152" i="3" s="1"/>
  <c r="DE203" i="1"/>
  <c r="CH152" i="3" s="1"/>
  <c r="OM203" i="1"/>
  <c r="NP152" i="3" s="1"/>
  <c r="MA203" i="1"/>
  <c r="LD152" i="3" s="1"/>
  <c r="JO203" i="1"/>
  <c r="IR152" i="3" s="1"/>
  <c r="HC203" i="1"/>
  <c r="GF152" i="3" s="1"/>
  <c r="EQ203" i="1"/>
  <c r="DT152" i="3" s="1"/>
  <c r="CE203" i="1"/>
  <c r="BH152" i="3" s="1"/>
  <c r="OQ203" i="1"/>
  <c r="NT152" i="3" s="1"/>
  <c r="JS203" i="1"/>
  <c r="IV152" i="3" s="1"/>
  <c r="EU203" i="1"/>
  <c r="DX152" i="3" s="1"/>
  <c r="LM203" i="1"/>
  <c r="KP152" i="3" s="1"/>
  <c r="GO203" i="1"/>
  <c r="FR152" i="3" s="1"/>
  <c r="BQ203" i="1"/>
  <c r="AT152" i="3" s="1"/>
  <c r="OE203" i="1"/>
  <c r="NH152" i="3" s="1"/>
  <c r="LS203" i="1"/>
  <c r="KV152" i="3" s="1"/>
  <c r="JG203" i="1"/>
  <c r="IJ152" i="3" s="1"/>
  <c r="GU203" i="1"/>
  <c r="FX152" i="3" s="1"/>
  <c r="EI203" i="1"/>
  <c r="DL152" i="3" s="1"/>
  <c r="BW203" i="1"/>
  <c r="AZ152" i="3" s="1"/>
  <c r="OA203" i="1"/>
  <c r="ND152" i="3" s="1"/>
  <c r="JC203" i="1"/>
  <c r="IF152" i="3" s="1"/>
  <c r="EE203" i="1"/>
  <c r="DH152" i="3" s="1"/>
  <c r="KW203" i="1"/>
  <c r="JZ152" i="3" s="1"/>
  <c r="FY203" i="1"/>
  <c r="FB152" i="3" s="1"/>
  <c r="NO203" i="1"/>
  <c r="MR152" i="3" s="1"/>
  <c r="LC203" i="1"/>
  <c r="KF152" i="3" s="1"/>
  <c r="IQ203" i="1"/>
  <c r="HT152" i="3" s="1"/>
  <c r="GE203" i="1"/>
  <c r="FH152" i="3" s="1"/>
  <c r="DS203" i="1"/>
  <c r="CV152" i="3" s="1"/>
  <c r="BG203" i="1"/>
  <c r="AJ152" i="3" s="1"/>
  <c r="NS203" i="1"/>
  <c r="MV152" i="3" s="1"/>
  <c r="IU203" i="1"/>
  <c r="HX152" i="3" s="1"/>
  <c r="DW203" i="1"/>
  <c r="CZ152" i="3" s="1"/>
  <c r="KO203" i="1"/>
  <c r="JR152" i="3" s="1"/>
  <c r="FQ203" i="1"/>
  <c r="ET152" i="3" s="1"/>
  <c r="NG203" i="1"/>
  <c r="MJ152" i="3" s="1"/>
  <c r="KU203" i="1"/>
  <c r="JX152" i="3" s="1"/>
  <c r="II203" i="1"/>
  <c r="HL152" i="3" s="1"/>
  <c r="FW203" i="1"/>
  <c r="EZ152" i="3" s="1"/>
  <c r="DK203" i="1"/>
  <c r="CN152" i="3" s="1"/>
  <c r="LW203" i="1"/>
  <c r="KZ152" i="3" s="1"/>
  <c r="GY203" i="1"/>
  <c r="GB152" i="3" s="1"/>
  <c r="CA203" i="1"/>
  <c r="BD152" i="3" s="1"/>
  <c r="NQ203" i="1"/>
  <c r="MT152" i="3" s="1"/>
  <c r="IS203" i="1"/>
  <c r="HV152" i="3" s="1"/>
  <c r="DU203" i="1"/>
  <c r="CX152" i="3" s="1"/>
  <c r="MQ203" i="1"/>
  <c r="LT152" i="3" s="1"/>
  <c r="KE203" i="1"/>
  <c r="JH152" i="3" s="1"/>
  <c r="HS203" i="1"/>
  <c r="GV152" i="3" s="1"/>
  <c r="FG203" i="1"/>
  <c r="EJ152" i="3" s="1"/>
  <c r="CU203" i="1"/>
  <c r="BX152" i="3" s="1"/>
  <c r="LO203" i="1"/>
  <c r="KR152" i="3" s="1"/>
  <c r="GQ203" i="1"/>
  <c r="FT152" i="3" s="1"/>
  <c r="BS203" i="1"/>
  <c r="AV152" i="3" s="1"/>
  <c r="NI203" i="1"/>
  <c r="ML152" i="3" s="1"/>
  <c r="IK203" i="1"/>
  <c r="HN152" i="3" s="1"/>
  <c r="DM203" i="1"/>
  <c r="CP152" i="3" s="1"/>
  <c r="JA203" i="1"/>
  <c r="ID152" i="3" s="1"/>
  <c r="MY203" i="1"/>
  <c r="MB152" i="3" s="1"/>
  <c r="GM203" i="1"/>
  <c r="FP152" i="3" s="1"/>
  <c r="MR203" i="1"/>
  <c r="LU152" i="3" s="1"/>
  <c r="KF203" i="1"/>
  <c r="JI152" i="3" s="1"/>
  <c r="HT203" i="1"/>
  <c r="GW152" i="3" s="1"/>
  <c r="FH203" i="1"/>
  <c r="EK152" i="3" s="1"/>
  <c r="CV203" i="1"/>
  <c r="BY152" i="3" s="1"/>
  <c r="NV203" i="1"/>
  <c r="MY152" i="3" s="1"/>
  <c r="LJ203" i="1"/>
  <c r="KM152" i="3" s="1"/>
  <c r="IX203" i="1"/>
  <c r="IA152" i="3" s="1"/>
  <c r="GL203" i="1"/>
  <c r="FO152" i="3" s="1"/>
  <c r="DZ203" i="1"/>
  <c r="DC152" i="3" s="1"/>
  <c r="BN203" i="1"/>
  <c r="AQ152" i="3" s="1"/>
  <c r="OS203" i="1"/>
  <c r="NV152" i="3" s="1"/>
  <c r="MG203" i="1"/>
  <c r="LJ152" i="3" s="1"/>
  <c r="JU203" i="1"/>
  <c r="IX152" i="3" s="1"/>
  <c r="HI203" i="1"/>
  <c r="GL152" i="3" s="1"/>
  <c r="EW203" i="1"/>
  <c r="DZ152" i="3" s="1"/>
  <c r="CK203" i="1"/>
  <c r="BN152" i="3" s="1"/>
  <c r="OI203" i="1"/>
  <c r="NL152" i="3" s="1"/>
  <c r="GG203" i="1"/>
  <c r="FJ152" i="3" s="1"/>
  <c r="MI203" i="1"/>
  <c r="LL152" i="3" s="1"/>
  <c r="FO203" i="1"/>
  <c r="ER152" i="3" s="1"/>
  <c r="OV203" i="1"/>
  <c r="NY152" i="3" s="1"/>
  <c r="MJ203" i="1"/>
  <c r="LM152" i="3" s="1"/>
  <c r="JX203" i="1"/>
  <c r="JA152" i="3" s="1"/>
  <c r="HL203" i="1"/>
  <c r="GO152" i="3" s="1"/>
  <c r="EZ203" i="1"/>
  <c r="EC152" i="3" s="1"/>
  <c r="CN203" i="1"/>
  <c r="BQ152" i="3" s="1"/>
  <c r="NN203" i="1"/>
  <c r="MQ152" i="3" s="1"/>
  <c r="LB203" i="1"/>
  <c r="KE152" i="3" s="1"/>
  <c r="IP203" i="1"/>
  <c r="HS152" i="3" s="1"/>
  <c r="GD203" i="1"/>
  <c r="FG152" i="3" s="1"/>
  <c r="DR203" i="1"/>
  <c r="CU152" i="3" s="1"/>
  <c r="BF203" i="1"/>
  <c r="AI152" i="3" s="1"/>
  <c r="OK203" i="1"/>
  <c r="NN152" i="3" s="1"/>
  <c r="LY203" i="1"/>
  <c r="LB152" i="3" s="1"/>
  <c r="JM203" i="1"/>
  <c r="IP152" i="3" s="1"/>
  <c r="HA203" i="1"/>
  <c r="GD152" i="3" s="1"/>
  <c r="EO203" i="1"/>
  <c r="DR152" i="3" s="1"/>
  <c r="CC203" i="1"/>
  <c r="BF152" i="3" s="1"/>
  <c r="JK203" i="1"/>
  <c r="IN152" i="3" s="1"/>
  <c r="BI203" i="1"/>
  <c r="AL152" i="3" s="1"/>
  <c r="KM203" i="1"/>
  <c r="JP152" i="3" s="1"/>
  <c r="EA203" i="1"/>
  <c r="DD152" i="3" s="1"/>
  <c r="OF203" i="1"/>
  <c r="NI152" i="3" s="1"/>
  <c r="LT203" i="1"/>
  <c r="KW152" i="3" s="1"/>
  <c r="JH203" i="1"/>
  <c r="IK152" i="3" s="1"/>
  <c r="GV203" i="1"/>
  <c r="FY152" i="3" s="1"/>
  <c r="EJ203" i="1"/>
  <c r="DM152" i="3" s="1"/>
  <c r="BX203" i="1"/>
  <c r="BA152" i="3" s="1"/>
  <c r="MX203" i="1"/>
  <c r="MA152" i="3" s="1"/>
  <c r="KL203" i="1"/>
  <c r="JO152" i="3" s="1"/>
  <c r="HZ203" i="1"/>
  <c r="HC152" i="3" s="1"/>
  <c r="FN203" i="1"/>
  <c r="EQ152" i="3" s="1"/>
  <c r="DB203" i="1"/>
  <c r="CE152" i="3" s="1"/>
  <c r="NU203" i="1"/>
  <c r="MX152" i="3" s="1"/>
  <c r="LI203" i="1"/>
  <c r="KL152" i="3" s="1"/>
  <c r="IW203" i="1"/>
  <c r="HZ152" i="3" s="1"/>
  <c r="GK203" i="1"/>
  <c r="FN152" i="3" s="1"/>
  <c r="DY203" i="1"/>
  <c r="DB152" i="3" s="1"/>
  <c r="BM203" i="1"/>
  <c r="AP152" i="3" s="1"/>
  <c r="HG203" i="1"/>
  <c r="GJ152" i="3" s="1"/>
  <c r="JW203" i="1"/>
  <c r="IZ152" i="3" s="1"/>
  <c r="DC203" i="1"/>
  <c r="CF152" i="3" s="1"/>
  <c r="NX203" i="1"/>
  <c r="NA152" i="3" s="1"/>
  <c r="LL203" i="1"/>
  <c r="KO152" i="3" s="1"/>
  <c r="IZ203" i="1"/>
  <c r="IC152" i="3" s="1"/>
  <c r="GN203" i="1"/>
  <c r="FQ152" i="3" s="1"/>
  <c r="EB203" i="1"/>
  <c r="DE152" i="3" s="1"/>
  <c r="BP203" i="1"/>
  <c r="AS152" i="3" s="1"/>
  <c r="MP203" i="1"/>
  <c r="LS152" i="3" s="1"/>
  <c r="KD203" i="1"/>
  <c r="JG152" i="3" s="1"/>
  <c r="HR203" i="1"/>
  <c r="GU152" i="3" s="1"/>
  <c r="FF203" i="1"/>
  <c r="EI152" i="3" s="1"/>
  <c r="CT203" i="1"/>
  <c r="BW152" i="3" s="1"/>
  <c r="NM203" i="1"/>
  <c r="MP152" i="3" s="1"/>
  <c r="LA203" i="1"/>
  <c r="KD152" i="3" s="1"/>
  <c r="IO203" i="1"/>
  <c r="HR152" i="3" s="1"/>
  <c r="GC203" i="1"/>
  <c r="FF152" i="3" s="1"/>
  <c r="DQ203" i="1"/>
  <c r="CT152" i="3" s="1"/>
  <c r="BE203" i="1"/>
  <c r="AH152" i="3" s="1"/>
  <c r="EM203" i="1"/>
  <c r="DP152" i="3" s="1"/>
  <c r="IY203" i="1"/>
  <c r="IB152" i="3" s="1"/>
  <c r="CM203" i="1"/>
  <c r="BP152" i="3" s="1"/>
  <c r="NP203" i="1"/>
  <c r="MS152" i="3" s="1"/>
  <c r="LD203" i="1"/>
  <c r="KG152" i="3" s="1"/>
  <c r="IR203" i="1"/>
  <c r="HU152" i="3" s="1"/>
  <c r="GF203" i="1"/>
  <c r="FI152" i="3" s="1"/>
  <c r="DT203" i="1"/>
  <c r="CW152" i="3" s="1"/>
  <c r="BH203" i="1"/>
  <c r="AK152" i="3" s="1"/>
  <c r="OT203" i="1"/>
  <c r="NW152" i="3" s="1"/>
  <c r="MH203" i="1"/>
  <c r="LK152" i="3" s="1"/>
  <c r="JV203" i="1"/>
  <c r="IY152" i="3" s="1"/>
  <c r="HJ203" i="1"/>
  <c r="GM152" i="3" s="1"/>
  <c r="EX203" i="1"/>
  <c r="EA152" i="3" s="1"/>
  <c r="CL203" i="1"/>
  <c r="BO152" i="3" s="1"/>
  <c r="NE203" i="1"/>
  <c r="MH152" i="3" s="1"/>
  <c r="KS203" i="1"/>
  <c r="JV152" i="3" s="1"/>
  <c r="IG203" i="1"/>
  <c r="HJ152" i="3" s="1"/>
  <c r="FU203" i="1"/>
  <c r="EX152" i="3" s="1"/>
  <c r="DI203" i="1"/>
  <c r="CL152" i="3" s="1"/>
  <c r="CI203" i="1"/>
  <c r="BL152" i="3" s="1"/>
  <c r="NY203" i="1"/>
  <c r="NB152" i="3" s="1"/>
  <c r="OU203" i="1"/>
  <c r="NX152" i="3" s="1"/>
  <c r="IA203" i="1"/>
  <c r="HD152" i="3" s="1"/>
  <c r="BO203" i="1"/>
  <c r="AR152" i="3" s="1"/>
  <c r="NH203" i="1"/>
  <c r="MK152" i="3" s="1"/>
  <c r="KV203" i="1"/>
  <c r="JY152" i="3" s="1"/>
  <c r="IJ203" i="1"/>
  <c r="HM152" i="3" s="1"/>
  <c r="FX203" i="1"/>
  <c r="FA152" i="3" s="1"/>
  <c r="DL203" i="1"/>
  <c r="CO152" i="3" s="1"/>
  <c r="OL203" i="1"/>
  <c r="NO152" i="3" s="1"/>
  <c r="LZ203" i="1"/>
  <c r="LC152" i="3" s="1"/>
  <c r="JN203" i="1"/>
  <c r="IQ152" i="3" s="1"/>
  <c r="HB203" i="1"/>
  <c r="GE152" i="3" s="1"/>
  <c r="EP203" i="1"/>
  <c r="DS152" i="3" s="1"/>
  <c r="CD203" i="1"/>
  <c r="BG152" i="3" s="1"/>
  <c r="MW203" i="1"/>
  <c r="LZ152" i="3" s="1"/>
  <c r="KK203" i="1"/>
  <c r="JN152" i="3" s="1"/>
  <c r="HY203" i="1"/>
  <c r="HB152" i="3" s="1"/>
  <c r="FM203" i="1"/>
  <c r="EP152" i="3" s="1"/>
  <c r="DA203" i="1"/>
  <c r="CD152" i="3" s="1"/>
  <c r="LE203" i="1"/>
  <c r="KH152" i="3" s="1"/>
  <c r="NW203" i="1"/>
  <c r="MZ152" i="3" s="1"/>
  <c r="HK203" i="1"/>
  <c r="GN152" i="3" s="1"/>
  <c r="MZ203" i="1"/>
  <c r="MC152" i="3" s="1"/>
  <c r="KN203" i="1"/>
  <c r="JQ152" i="3" s="1"/>
  <c r="IB203" i="1"/>
  <c r="HE152" i="3" s="1"/>
  <c r="FP203" i="1"/>
  <c r="ES152" i="3" s="1"/>
  <c r="DD203" i="1"/>
  <c r="CG152" i="3" s="1"/>
  <c r="OD203" i="1"/>
  <c r="NG152" i="3" s="1"/>
  <c r="LR203" i="1"/>
  <c r="KU152" i="3" s="1"/>
  <c r="JF203" i="1"/>
  <c r="II152" i="3" s="1"/>
  <c r="GT203" i="1"/>
  <c r="FW152" i="3" s="1"/>
  <c r="EH203" i="1"/>
  <c r="DK152" i="3" s="1"/>
  <c r="BV203" i="1"/>
  <c r="AY152" i="3" s="1"/>
  <c r="PA203" i="1"/>
  <c r="OD152" i="3" s="1"/>
  <c r="MO203" i="1"/>
  <c r="LR152" i="3" s="1"/>
  <c r="KC203" i="1"/>
  <c r="JF152" i="3" s="1"/>
  <c r="HQ203" i="1"/>
  <c r="GT152" i="3" s="1"/>
  <c r="FE203" i="1"/>
  <c r="EH152" i="3" s="1"/>
  <c r="CS203" i="1"/>
  <c r="BV152" i="3" s="1"/>
  <c r="ER203" i="1"/>
  <c r="DU152" i="3" s="1"/>
  <c r="FV203" i="1"/>
  <c r="EY152" i="3" s="1"/>
  <c r="EG203" i="1"/>
  <c r="DJ152" i="3" s="1"/>
  <c r="NT203" i="1"/>
  <c r="MW152" i="3" s="1"/>
  <c r="LH203" i="1"/>
  <c r="KK152" i="3" s="1"/>
  <c r="IV203" i="1"/>
  <c r="HY152" i="3" s="1"/>
  <c r="GJ203" i="1"/>
  <c r="FM152" i="3" s="1"/>
  <c r="DX203" i="1"/>
  <c r="DA152" i="3" s="1"/>
  <c r="BL203" i="1"/>
  <c r="AO152" i="3" s="1"/>
  <c r="NR203" i="1"/>
  <c r="MU152" i="3" s="1"/>
  <c r="LF203" i="1"/>
  <c r="KI152" i="3" s="1"/>
  <c r="IT203" i="1"/>
  <c r="HW152" i="3" s="1"/>
  <c r="GH203" i="1"/>
  <c r="FK152" i="3" s="1"/>
  <c r="DV203" i="1"/>
  <c r="CY152" i="3" s="1"/>
  <c r="BJ203" i="1"/>
  <c r="AM152" i="3" s="1"/>
  <c r="CF203" i="1"/>
  <c r="BI152" i="3" s="1"/>
  <c r="DJ203" i="1"/>
  <c r="CM152" i="3" s="1"/>
  <c r="BU203" i="1"/>
  <c r="AX152" i="3" s="1"/>
  <c r="NL203" i="1"/>
  <c r="MO152" i="3" s="1"/>
  <c r="KZ203" i="1"/>
  <c r="KC152" i="3" s="1"/>
  <c r="IN203" i="1"/>
  <c r="HQ152" i="3" s="1"/>
  <c r="GB203" i="1"/>
  <c r="FE152" i="3" s="1"/>
  <c r="DP203" i="1"/>
  <c r="CS152" i="3" s="1"/>
  <c r="BD203" i="1"/>
  <c r="AG152" i="3" s="1"/>
  <c r="NJ203" i="1"/>
  <c r="MM152" i="3" s="1"/>
  <c r="KX203" i="1"/>
  <c r="KA152" i="3" s="1"/>
  <c r="IL203" i="1"/>
  <c r="HO152" i="3" s="1"/>
  <c r="FZ203" i="1"/>
  <c r="FC152" i="3" s="1"/>
  <c r="DN203" i="1"/>
  <c r="CQ152" i="3" s="1"/>
  <c r="ND203" i="1"/>
  <c r="MG152" i="3" s="1"/>
  <c r="KR203" i="1"/>
  <c r="JU152" i="3" s="1"/>
  <c r="IF203" i="1"/>
  <c r="HI152" i="3" s="1"/>
  <c r="FT203" i="1"/>
  <c r="EW152" i="3" s="1"/>
  <c r="DH203" i="1"/>
  <c r="CK152" i="3" s="1"/>
  <c r="NB203" i="1"/>
  <c r="ME152" i="3" s="1"/>
  <c r="KP203" i="1"/>
  <c r="JS152" i="3" s="1"/>
  <c r="ID203" i="1"/>
  <c r="HG152" i="3" s="1"/>
  <c r="FR203" i="1"/>
  <c r="EU152" i="3" s="1"/>
  <c r="DF203" i="1"/>
  <c r="CI152" i="3" s="1"/>
  <c r="MV203" i="1"/>
  <c r="LY152" i="3" s="1"/>
  <c r="KJ203" i="1"/>
  <c r="JM152" i="3" s="1"/>
  <c r="HX203" i="1"/>
  <c r="HA152" i="3" s="1"/>
  <c r="FL203" i="1"/>
  <c r="EO152" i="3" s="1"/>
  <c r="CZ203" i="1"/>
  <c r="CC152" i="3" s="1"/>
  <c r="MT203" i="1"/>
  <c r="LW152" i="3" s="1"/>
  <c r="KH203" i="1"/>
  <c r="JK152" i="3" s="1"/>
  <c r="HV203" i="1"/>
  <c r="GY152" i="3" s="1"/>
  <c r="FJ203" i="1"/>
  <c r="EM152" i="3" s="1"/>
  <c r="CX203" i="1"/>
  <c r="CA152" i="3" s="1"/>
  <c r="LK203" i="1"/>
  <c r="KN152" i="3" s="1"/>
  <c r="ON203" i="1"/>
  <c r="NQ152" i="3" s="1"/>
  <c r="OC203" i="1"/>
  <c r="NF152" i="3" s="1"/>
  <c r="OZ203" i="1"/>
  <c r="OC152" i="3" s="1"/>
  <c r="MN203" i="1"/>
  <c r="LQ152" i="3" s="1"/>
  <c r="KB203" i="1"/>
  <c r="JE152" i="3" s="1"/>
  <c r="HP203" i="1"/>
  <c r="GS152" i="3" s="1"/>
  <c r="FD203" i="1"/>
  <c r="EG152" i="3" s="1"/>
  <c r="CR203" i="1"/>
  <c r="BU152" i="3" s="1"/>
  <c r="OX203" i="1"/>
  <c r="OA152" i="3" s="1"/>
  <c r="ML203" i="1"/>
  <c r="LO152" i="3" s="1"/>
  <c r="JZ203" i="1"/>
  <c r="JC152" i="3" s="1"/>
  <c r="HN203" i="1"/>
  <c r="GQ152" i="3" s="1"/>
  <c r="FB203" i="1"/>
  <c r="EE152" i="3" s="1"/>
  <c r="CP203" i="1"/>
  <c r="BS152" i="3" s="1"/>
  <c r="ME203" i="1"/>
  <c r="LH152" i="3" s="1"/>
  <c r="EY203" i="1"/>
  <c r="EB152" i="3" s="1"/>
  <c r="MB203" i="1"/>
  <c r="LE152" i="3" s="1"/>
  <c r="NF203" i="1"/>
  <c r="MI152" i="3" s="1"/>
  <c r="LQ203" i="1"/>
  <c r="KT152" i="3" s="1"/>
  <c r="OR203" i="1"/>
  <c r="NU152" i="3" s="1"/>
  <c r="MF203" i="1"/>
  <c r="LI152" i="3" s="1"/>
  <c r="JT203" i="1"/>
  <c r="IW152" i="3" s="1"/>
  <c r="HH203" i="1"/>
  <c r="GK152" i="3" s="1"/>
  <c r="EV203" i="1"/>
  <c r="DY152" i="3" s="1"/>
  <c r="CJ203" i="1"/>
  <c r="BM152" i="3" s="1"/>
  <c r="OP203" i="1"/>
  <c r="NS152" i="3" s="1"/>
  <c r="MD203" i="1"/>
  <c r="LG152" i="3" s="1"/>
  <c r="JR203" i="1"/>
  <c r="IU152" i="3" s="1"/>
  <c r="HF203" i="1"/>
  <c r="GI152" i="3" s="1"/>
  <c r="ET203" i="1"/>
  <c r="DW152" i="3" s="1"/>
  <c r="CH203" i="1"/>
  <c r="BK152" i="3" s="1"/>
  <c r="JP203" i="1"/>
  <c r="IS152" i="3" s="1"/>
  <c r="KT203" i="1"/>
  <c r="JW152" i="3" s="1"/>
  <c r="JE203" i="1"/>
  <c r="IH152" i="3" s="1"/>
  <c r="OJ203" i="1"/>
  <c r="NM152" i="3" s="1"/>
  <c r="LX203" i="1"/>
  <c r="LA152" i="3" s="1"/>
  <c r="JL203" i="1"/>
  <c r="IO152" i="3" s="1"/>
  <c r="GZ203" i="1"/>
  <c r="GC152" i="3" s="1"/>
  <c r="EN203" i="1"/>
  <c r="DQ152" i="3" s="1"/>
  <c r="CB203" i="1"/>
  <c r="BE152" i="3" s="1"/>
  <c r="OH203" i="1"/>
  <c r="NK152" i="3" s="1"/>
  <c r="LV203" i="1"/>
  <c r="KY152" i="3" s="1"/>
  <c r="JJ203" i="1"/>
  <c r="IM152" i="3" s="1"/>
  <c r="GX203" i="1"/>
  <c r="GA152" i="3" s="1"/>
  <c r="EL203" i="1"/>
  <c r="DO152" i="3" s="1"/>
  <c r="BZ203" i="1"/>
  <c r="BC152" i="3" s="1"/>
  <c r="EC203" i="1"/>
  <c r="DF152" i="3" s="1"/>
  <c r="HD203" i="1"/>
  <c r="GG152" i="3" s="1"/>
  <c r="IH203" i="1"/>
  <c r="HK152" i="3" s="1"/>
  <c r="GS203" i="1"/>
  <c r="FV152" i="3" s="1"/>
  <c r="OB203" i="1"/>
  <c r="NE152" i="3" s="1"/>
  <c r="LP203" i="1"/>
  <c r="KS152" i="3" s="1"/>
  <c r="JD203" i="1"/>
  <c r="IG152" i="3" s="1"/>
  <c r="GR203" i="1"/>
  <c r="FU152" i="3" s="1"/>
  <c r="EF203" i="1"/>
  <c r="DI152" i="3" s="1"/>
  <c r="BT203" i="1"/>
  <c r="AW152" i="3" s="1"/>
  <c r="NZ203" i="1"/>
  <c r="NC152" i="3" s="1"/>
  <c r="LN203" i="1"/>
  <c r="KQ152" i="3" s="1"/>
  <c r="JB203" i="1"/>
  <c r="IE152" i="3" s="1"/>
  <c r="GP203" i="1"/>
  <c r="FS152" i="3" s="1"/>
  <c r="ED203" i="1"/>
  <c r="DG152" i="3" s="1"/>
  <c r="BR203" i="1"/>
  <c r="AU152" i="3" s="1"/>
  <c r="BB204" i="1"/>
  <c r="OE204" i="1"/>
  <c r="LS204" i="1"/>
  <c r="JG204" i="1"/>
  <c r="GU204" i="1"/>
  <c r="EI204" i="1"/>
  <c r="BW204" i="1"/>
  <c r="NM204" i="1"/>
  <c r="LA204" i="1"/>
  <c r="IO204" i="1"/>
  <c r="GC204" i="1"/>
  <c r="DQ204" i="1"/>
  <c r="BE204" i="1"/>
  <c r="NW204" i="1"/>
  <c r="LK204" i="1"/>
  <c r="IY204" i="1"/>
  <c r="GM204" i="1"/>
  <c r="EA204" i="1"/>
  <c r="BO204" i="1"/>
  <c r="NE204" i="1"/>
  <c r="KS204" i="1"/>
  <c r="IG204" i="1"/>
  <c r="FU204" i="1"/>
  <c r="DI204" i="1"/>
  <c r="NO204" i="1"/>
  <c r="LC204" i="1"/>
  <c r="IQ204" i="1"/>
  <c r="GE204" i="1"/>
  <c r="DS204" i="1"/>
  <c r="BG204" i="1"/>
  <c r="MW204" i="1"/>
  <c r="KK204" i="1"/>
  <c r="HY204" i="1"/>
  <c r="FM204" i="1"/>
  <c r="DA204" i="1"/>
  <c r="NG204" i="1"/>
  <c r="KU204" i="1"/>
  <c r="II204" i="1"/>
  <c r="FW204" i="1"/>
  <c r="DK204" i="1"/>
  <c r="PA204" i="1"/>
  <c r="MO204" i="1"/>
  <c r="KC204" i="1"/>
  <c r="HQ204" i="1"/>
  <c r="FE204" i="1"/>
  <c r="CS204" i="1"/>
  <c r="MA204" i="1"/>
  <c r="HC204" i="1"/>
  <c r="CE204" i="1"/>
  <c r="NU204" i="1"/>
  <c r="IW204" i="1"/>
  <c r="DY204" i="1"/>
  <c r="MU204" i="1"/>
  <c r="KI204" i="1"/>
  <c r="HW204" i="1"/>
  <c r="FK204" i="1"/>
  <c r="CY204" i="1"/>
  <c r="KM204" i="1"/>
  <c r="FO204" i="1"/>
  <c r="MG204" i="1"/>
  <c r="HI204" i="1"/>
  <c r="CK204" i="1"/>
  <c r="OY204" i="1"/>
  <c r="MM204" i="1"/>
  <c r="KA204" i="1"/>
  <c r="HO204" i="1"/>
  <c r="FC204" i="1"/>
  <c r="CQ204" i="1"/>
  <c r="OU204" i="1"/>
  <c r="JW204" i="1"/>
  <c r="EY204" i="1"/>
  <c r="LQ204" i="1"/>
  <c r="GS204" i="1"/>
  <c r="BU204" i="1"/>
  <c r="OI204" i="1"/>
  <c r="LW204" i="1"/>
  <c r="JK204" i="1"/>
  <c r="GY204" i="1"/>
  <c r="EM204" i="1"/>
  <c r="CA204" i="1"/>
  <c r="OM204" i="1"/>
  <c r="JO204" i="1"/>
  <c r="EQ204" i="1"/>
  <c r="LI204" i="1"/>
  <c r="GK204" i="1"/>
  <c r="BM204" i="1"/>
  <c r="OA204" i="1"/>
  <c r="LO204" i="1"/>
  <c r="JC204" i="1"/>
  <c r="GQ204" i="1"/>
  <c r="EE204" i="1"/>
  <c r="BS204" i="1"/>
  <c r="MQ204" i="1"/>
  <c r="HS204" i="1"/>
  <c r="CU204" i="1"/>
  <c r="OK204" i="1"/>
  <c r="JM204" i="1"/>
  <c r="EO204" i="1"/>
  <c r="NK204" i="1"/>
  <c r="KY204" i="1"/>
  <c r="IM204" i="1"/>
  <c r="GA204" i="1"/>
  <c r="DO204" i="1"/>
  <c r="BC204" i="1"/>
  <c r="MI204" i="1"/>
  <c r="HK204" i="1"/>
  <c r="CM204" i="1"/>
  <c r="OC204" i="1"/>
  <c r="JE204" i="1"/>
  <c r="EG204" i="1"/>
  <c r="DC204" i="1"/>
  <c r="OS204" i="1"/>
  <c r="ME204" i="1"/>
  <c r="FS204" i="1"/>
  <c r="NL204" i="1"/>
  <c r="KZ204" i="1"/>
  <c r="IN204" i="1"/>
  <c r="GB204" i="1"/>
  <c r="DP204" i="1"/>
  <c r="BD204" i="1"/>
  <c r="OX204" i="1"/>
  <c r="ML204" i="1"/>
  <c r="JZ204" i="1"/>
  <c r="HN204" i="1"/>
  <c r="FB204" i="1"/>
  <c r="CP204" i="1"/>
  <c r="NA204" i="1"/>
  <c r="KO204" i="1"/>
  <c r="IC204" i="1"/>
  <c r="FQ204" i="1"/>
  <c r="DE204" i="1"/>
  <c r="LY204" i="1"/>
  <c r="LG204" i="1"/>
  <c r="EU204" i="1"/>
  <c r="ND204" i="1"/>
  <c r="KR204" i="1"/>
  <c r="IF204" i="1"/>
  <c r="FT204" i="1"/>
  <c r="DH204" i="1"/>
  <c r="OP204" i="1"/>
  <c r="MD204" i="1"/>
  <c r="JR204" i="1"/>
  <c r="HF204" i="1"/>
  <c r="ET204" i="1"/>
  <c r="CH204" i="1"/>
  <c r="MS204" i="1"/>
  <c r="KG204" i="1"/>
  <c r="HU204" i="1"/>
  <c r="FI204" i="1"/>
  <c r="CW204" i="1"/>
  <c r="HA204" i="1"/>
  <c r="JS204" i="1"/>
  <c r="DG204" i="1"/>
  <c r="OZ204" i="1"/>
  <c r="MN204" i="1"/>
  <c r="KB204" i="1"/>
  <c r="HP204" i="1"/>
  <c r="FD204" i="1"/>
  <c r="CR204" i="1"/>
  <c r="NZ204" i="1"/>
  <c r="LN204" i="1"/>
  <c r="JB204" i="1"/>
  <c r="GP204" i="1"/>
  <c r="ED204" i="1"/>
  <c r="BR204" i="1"/>
  <c r="OO204" i="1"/>
  <c r="MC204" i="1"/>
  <c r="JQ204" i="1"/>
  <c r="HE204" i="1"/>
  <c r="ES204" i="1"/>
  <c r="CG204" i="1"/>
  <c r="MY204" i="1"/>
  <c r="EW204" i="1"/>
  <c r="IU204" i="1"/>
  <c r="CI204" i="1"/>
  <c r="OR204" i="1"/>
  <c r="MF204" i="1"/>
  <c r="JT204" i="1"/>
  <c r="HH204" i="1"/>
  <c r="EV204" i="1"/>
  <c r="CJ204" i="1"/>
  <c r="NR204" i="1"/>
  <c r="LF204" i="1"/>
  <c r="IT204" i="1"/>
  <c r="GH204" i="1"/>
  <c r="DV204" i="1"/>
  <c r="BJ204" i="1"/>
  <c r="OG204" i="1"/>
  <c r="LU204" i="1"/>
  <c r="JI204" i="1"/>
  <c r="GW204" i="1"/>
  <c r="EK204" i="1"/>
  <c r="BY204" i="1"/>
  <c r="KE204" i="1"/>
  <c r="CC204" i="1"/>
  <c r="OQ204" i="1"/>
  <c r="IE204" i="1"/>
  <c r="BK204" i="1"/>
  <c r="OJ204" i="1"/>
  <c r="LX204" i="1"/>
  <c r="JL204" i="1"/>
  <c r="GZ204" i="1"/>
  <c r="EN204" i="1"/>
  <c r="CB204" i="1"/>
  <c r="NJ204" i="1"/>
  <c r="KX204" i="1"/>
  <c r="IL204" i="1"/>
  <c r="FZ204" i="1"/>
  <c r="DN204" i="1"/>
  <c r="NY204" i="1"/>
  <c r="LM204" i="1"/>
  <c r="JA204" i="1"/>
  <c r="GO204" i="1"/>
  <c r="EC204" i="1"/>
  <c r="BQ204" i="1"/>
  <c r="IA204" i="1"/>
  <c r="NS204" i="1"/>
  <c r="HG204" i="1"/>
  <c r="OB204" i="1"/>
  <c r="LP204" i="1"/>
  <c r="JD204" i="1"/>
  <c r="GR204" i="1"/>
  <c r="EF204" i="1"/>
  <c r="BT204" i="1"/>
  <c r="NB204" i="1"/>
  <c r="KP204" i="1"/>
  <c r="ID204" i="1"/>
  <c r="FR204" i="1"/>
  <c r="DF204" i="1"/>
  <c r="NQ204" i="1"/>
  <c r="LE204" i="1"/>
  <c r="IS204" i="1"/>
  <c r="GG204" i="1"/>
  <c r="DU204" i="1"/>
  <c r="BI204" i="1"/>
  <c r="FG204" i="1"/>
  <c r="NC204" i="1"/>
  <c r="GI204" i="1"/>
  <c r="NT204" i="1"/>
  <c r="LH204" i="1"/>
  <c r="IV204" i="1"/>
  <c r="GJ204" i="1"/>
  <c r="DX204" i="1"/>
  <c r="BL204" i="1"/>
  <c r="MT204" i="1"/>
  <c r="KH204" i="1"/>
  <c r="HV204" i="1"/>
  <c r="FJ204" i="1"/>
  <c r="CX204" i="1"/>
  <c r="NI204" i="1"/>
  <c r="KW204" i="1"/>
  <c r="IK204" i="1"/>
  <c r="FY204" i="1"/>
  <c r="DM204" i="1"/>
  <c r="KJ204" i="1"/>
  <c r="LV204" i="1"/>
  <c r="JY204" i="1"/>
  <c r="ON204" i="1"/>
  <c r="MB204" i="1"/>
  <c r="JP204" i="1"/>
  <c r="HD204" i="1"/>
  <c r="ER204" i="1"/>
  <c r="CF204" i="1"/>
  <c r="OL204" i="1"/>
  <c r="LZ204" i="1"/>
  <c r="JN204" i="1"/>
  <c r="HB204" i="1"/>
  <c r="EP204" i="1"/>
  <c r="CD204" i="1"/>
  <c r="HX204" i="1"/>
  <c r="JJ204" i="1"/>
  <c r="HM204" i="1"/>
  <c r="OF204" i="1"/>
  <c r="LT204" i="1"/>
  <c r="JH204" i="1"/>
  <c r="GV204" i="1"/>
  <c r="EJ204" i="1"/>
  <c r="BX204" i="1"/>
  <c r="OD204" i="1"/>
  <c r="LR204" i="1"/>
  <c r="JF204" i="1"/>
  <c r="GT204" i="1"/>
  <c r="EH204" i="1"/>
  <c r="BV204" i="1"/>
  <c r="KQ204" i="1"/>
  <c r="FL204" i="1"/>
  <c r="GX204" i="1"/>
  <c r="FA204" i="1"/>
  <c r="NX204" i="1"/>
  <c r="LL204" i="1"/>
  <c r="IZ204" i="1"/>
  <c r="GN204" i="1"/>
  <c r="EB204" i="1"/>
  <c r="BP204" i="1"/>
  <c r="NV204" i="1"/>
  <c r="LJ204" i="1"/>
  <c r="IX204" i="1"/>
  <c r="GL204" i="1"/>
  <c r="DZ204" i="1"/>
  <c r="BN204" i="1"/>
  <c r="DW204" i="1"/>
  <c r="CZ204" i="1"/>
  <c r="EL204" i="1"/>
  <c r="CO204" i="1"/>
  <c r="NP204" i="1"/>
  <c r="LD204" i="1"/>
  <c r="IR204" i="1"/>
  <c r="GF204" i="1"/>
  <c r="DT204" i="1"/>
  <c r="BH204" i="1"/>
  <c r="NN204" i="1"/>
  <c r="LB204" i="1"/>
  <c r="IP204" i="1"/>
  <c r="GD204" i="1"/>
  <c r="DR204" i="1"/>
  <c r="BF204" i="1"/>
  <c r="BZ204" i="1"/>
  <c r="NH204" i="1"/>
  <c r="KV204" i="1"/>
  <c r="IJ204" i="1"/>
  <c r="FX204" i="1"/>
  <c r="DL204" i="1"/>
  <c r="NF204" i="1"/>
  <c r="KT204" i="1"/>
  <c r="IH204" i="1"/>
  <c r="FV204" i="1"/>
  <c r="DJ204" i="1"/>
  <c r="MZ204" i="1"/>
  <c r="KN204" i="1"/>
  <c r="IB204" i="1"/>
  <c r="FP204" i="1"/>
  <c r="DD204" i="1"/>
  <c r="MX204" i="1"/>
  <c r="KL204" i="1"/>
  <c r="HZ204" i="1"/>
  <c r="FN204" i="1"/>
  <c r="DB204" i="1"/>
  <c r="JU204" i="1"/>
  <c r="OW204" i="1"/>
  <c r="MR204" i="1"/>
  <c r="KF204" i="1"/>
  <c r="HT204" i="1"/>
  <c r="FH204" i="1"/>
  <c r="CV204" i="1"/>
  <c r="MP204" i="1"/>
  <c r="KD204" i="1"/>
  <c r="HR204" i="1"/>
  <c r="FF204" i="1"/>
  <c r="CT204" i="1"/>
  <c r="MV204" i="1"/>
  <c r="OH204" i="1"/>
  <c r="MK204" i="1"/>
  <c r="OV204" i="1"/>
  <c r="MJ204" i="1"/>
  <c r="JX204" i="1"/>
  <c r="HL204" i="1"/>
  <c r="EZ204" i="1"/>
  <c r="CN204" i="1"/>
  <c r="OT204" i="1"/>
  <c r="MH204" i="1"/>
  <c r="JV204" i="1"/>
  <c r="HJ204" i="1"/>
  <c r="EX204" i="1"/>
  <c r="CL204" i="1"/>
  <c r="BB205" i="1"/>
  <c r="OM205" i="1"/>
  <c r="MA205" i="1"/>
  <c r="JO205" i="1"/>
  <c r="HC205" i="1"/>
  <c r="EQ205" i="1"/>
  <c r="CE205" i="1"/>
  <c r="MW205" i="1"/>
  <c r="KK205" i="1"/>
  <c r="HY205" i="1"/>
  <c r="FM205" i="1"/>
  <c r="DA205" i="1"/>
  <c r="OE205" i="1"/>
  <c r="LS205" i="1"/>
  <c r="JG205" i="1"/>
  <c r="GU205" i="1"/>
  <c r="EI205" i="1"/>
  <c r="BW205" i="1"/>
  <c r="PA205" i="1"/>
  <c r="MO205" i="1"/>
  <c r="KC205" i="1"/>
  <c r="HQ205" i="1"/>
  <c r="FE205" i="1"/>
  <c r="CS205" i="1"/>
  <c r="NW205" i="1"/>
  <c r="LK205" i="1"/>
  <c r="IY205" i="1"/>
  <c r="GM205" i="1"/>
  <c r="EA205" i="1"/>
  <c r="BO205" i="1"/>
  <c r="OS205" i="1"/>
  <c r="MG205" i="1"/>
  <c r="JU205" i="1"/>
  <c r="HI205" i="1"/>
  <c r="EW205" i="1"/>
  <c r="CK205" i="1"/>
  <c r="NO205" i="1"/>
  <c r="LC205" i="1"/>
  <c r="IQ205" i="1"/>
  <c r="GE205" i="1"/>
  <c r="DS205" i="1"/>
  <c r="BG205" i="1"/>
  <c r="OK205" i="1"/>
  <c r="LY205" i="1"/>
  <c r="JM205" i="1"/>
  <c r="HA205" i="1"/>
  <c r="EO205" i="1"/>
  <c r="CC205" i="1"/>
  <c r="OU205" i="1"/>
  <c r="JW205" i="1"/>
  <c r="EY205" i="1"/>
  <c r="KS205" i="1"/>
  <c r="FU205" i="1"/>
  <c r="OQ205" i="1"/>
  <c r="ME205" i="1"/>
  <c r="JS205" i="1"/>
  <c r="HG205" i="1"/>
  <c r="EU205" i="1"/>
  <c r="CI205" i="1"/>
  <c r="NG205" i="1"/>
  <c r="II205" i="1"/>
  <c r="DK205" i="1"/>
  <c r="OC205" i="1"/>
  <c r="JE205" i="1"/>
  <c r="EG205" i="1"/>
  <c r="OI205" i="1"/>
  <c r="LW205" i="1"/>
  <c r="JK205" i="1"/>
  <c r="GY205" i="1"/>
  <c r="EM205" i="1"/>
  <c r="CA205" i="1"/>
  <c r="MQ205" i="1"/>
  <c r="HS205" i="1"/>
  <c r="CU205" i="1"/>
  <c r="NM205" i="1"/>
  <c r="IO205" i="1"/>
  <c r="DQ205" i="1"/>
  <c r="NS205" i="1"/>
  <c r="LG205" i="1"/>
  <c r="IU205" i="1"/>
  <c r="GI205" i="1"/>
  <c r="DW205" i="1"/>
  <c r="BK205" i="1"/>
  <c r="MI205" i="1"/>
  <c r="HK205" i="1"/>
  <c r="CM205" i="1"/>
  <c r="NE205" i="1"/>
  <c r="IG205" i="1"/>
  <c r="DI205" i="1"/>
  <c r="NK205" i="1"/>
  <c r="KY205" i="1"/>
  <c r="IM205" i="1"/>
  <c r="GA205" i="1"/>
  <c r="DO205" i="1"/>
  <c r="BC205" i="1"/>
  <c r="KM205" i="1"/>
  <c r="FO205" i="1"/>
  <c r="LI205" i="1"/>
  <c r="GK205" i="1"/>
  <c r="BM205" i="1"/>
  <c r="MU205" i="1"/>
  <c r="KI205" i="1"/>
  <c r="HW205" i="1"/>
  <c r="FK205" i="1"/>
  <c r="CY205" i="1"/>
  <c r="KE205" i="1"/>
  <c r="FG205" i="1"/>
  <c r="LA205" i="1"/>
  <c r="GC205" i="1"/>
  <c r="BE205" i="1"/>
  <c r="LQ205" i="1"/>
  <c r="JC205" i="1"/>
  <c r="CQ205" i="1"/>
  <c r="MV205" i="1"/>
  <c r="KJ205" i="1"/>
  <c r="HX205" i="1"/>
  <c r="FL205" i="1"/>
  <c r="CZ205" i="1"/>
  <c r="MT205" i="1"/>
  <c r="KH205" i="1"/>
  <c r="HV205" i="1"/>
  <c r="FJ205" i="1"/>
  <c r="CX205" i="1"/>
  <c r="NI205" i="1"/>
  <c r="KW205" i="1"/>
  <c r="IK205" i="1"/>
  <c r="FY205" i="1"/>
  <c r="DM205" i="1"/>
  <c r="IW205" i="1"/>
  <c r="OY205" i="1"/>
  <c r="IE205" i="1"/>
  <c r="BS205" i="1"/>
  <c r="OZ205" i="1"/>
  <c r="MN205" i="1"/>
  <c r="KB205" i="1"/>
  <c r="HP205" i="1"/>
  <c r="FD205" i="1"/>
  <c r="CR205" i="1"/>
  <c r="OX205" i="1"/>
  <c r="ML205" i="1"/>
  <c r="JZ205" i="1"/>
  <c r="HN205" i="1"/>
  <c r="FB205" i="1"/>
  <c r="CP205" i="1"/>
  <c r="NA205" i="1"/>
  <c r="KO205" i="1"/>
  <c r="IC205" i="1"/>
  <c r="FQ205" i="1"/>
  <c r="DE205" i="1"/>
  <c r="MY205" i="1"/>
  <c r="DY205" i="1"/>
  <c r="NC205" i="1"/>
  <c r="GQ205" i="1"/>
  <c r="OJ205" i="1"/>
  <c r="LX205" i="1"/>
  <c r="JL205" i="1"/>
  <c r="GZ205" i="1"/>
  <c r="EN205" i="1"/>
  <c r="CB205" i="1"/>
  <c r="OH205" i="1"/>
  <c r="LV205" i="1"/>
  <c r="JJ205" i="1"/>
  <c r="GX205" i="1"/>
  <c r="EL205" i="1"/>
  <c r="BZ205" i="1"/>
  <c r="OW205" i="1"/>
  <c r="MK205" i="1"/>
  <c r="JY205" i="1"/>
  <c r="HM205" i="1"/>
  <c r="FA205" i="1"/>
  <c r="CO205" i="1"/>
  <c r="KU205" i="1"/>
  <c r="BU205" i="1"/>
  <c r="MM205" i="1"/>
  <c r="FS205" i="1"/>
  <c r="OB205" i="1"/>
  <c r="LP205" i="1"/>
  <c r="JD205" i="1"/>
  <c r="GR205" i="1"/>
  <c r="EF205" i="1"/>
  <c r="BT205" i="1"/>
  <c r="NZ205" i="1"/>
  <c r="LN205" i="1"/>
  <c r="JB205" i="1"/>
  <c r="GP205" i="1"/>
  <c r="ED205" i="1"/>
  <c r="BR205" i="1"/>
  <c r="OO205" i="1"/>
  <c r="MC205" i="1"/>
  <c r="JQ205" i="1"/>
  <c r="HE205" i="1"/>
  <c r="ES205" i="1"/>
  <c r="CG205" i="1"/>
  <c r="IA205" i="1"/>
  <c r="LO205" i="1"/>
  <c r="FC205" i="1"/>
  <c r="NT205" i="1"/>
  <c r="LH205" i="1"/>
  <c r="IV205" i="1"/>
  <c r="GJ205" i="1"/>
  <c r="DX205" i="1"/>
  <c r="BL205" i="1"/>
  <c r="NR205" i="1"/>
  <c r="LF205" i="1"/>
  <c r="IT205" i="1"/>
  <c r="GH205" i="1"/>
  <c r="DV205" i="1"/>
  <c r="BJ205" i="1"/>
  <c r="OG205" i="1"/>
  <c r="LU205" i="1"/>
  <c r="JI205" i="1"/>
  <c r="GW205" i="1"/>
  <c r="EK205" i="1"/>
  <c r="BY205" i="1"/>
  <c r="FW205" i="1"/>
  <c r="KQ205" i="1"/>
  <c r="EE205" i="1"/>
  <c r="NL205" i="1"/>
  <c r="KZ205" i="1"/>
  <c r="IN205" i="1"/>
  <c r="GB205" i="1"/>
  <c r="DP205" i="1"/>
  <c r="BD205" i="1"/>
  <c r="NJ205" i="1"/>
  <c r="KX205" i="1"/>
  <c r="IL205" i="1"/>
  <c r="FZ205" i="1"/>
  <c r="DN205" i="1"/>
  <c r="NY205" i="1"/>
  <c r="LM205" i="1"/>
  <c r="JA205" i="1"/>
  <c r="GO205" i="1"/>
  <c r="EC205" i="1"/>
  <c r="BQ205" i="1"/>
  <c r="DC205" i="1"/>
  <c r="NU205" i="1"/>
  <c r="KA205" i="1"/>
  <c r="DG205" i="1"/>
  <c r="ND205" i="1"/>
  <c r="KR205" i="1"/>
  <c r="IF205" i="1"/>
  <c r="FT205" i="1"/>
  <c r="DH205" i="1"/>
  <c r="NB205" i="1"/>
  <c r="KP205" i="1"/>
  <c r="ID205" i="1"/>
  <c r="FR205" i="1"/>
  <c r="DF205" i="1"/>
  <c r="NQ205" i="1"/>
  <c r="LE205" i="1"/>
  <c r="IS205" i="1"/>
  <c r="GG205" i="1"/>
  <c r="DU205" i="1"/>
  <c r="BI205" i="1"/>
  <c r="HH205" i="1"/>
  <c r="JR205" i="1"/>
  <c r="HU205" i="1"/>
  <c r="OV205" i="1"/>
  <c r="MJ205" i="1"/>
  <c r="JX205" i="1"/>
  <c r="HL205" i="1"/>
  <c r="EZ205" i="1"/>
  <c r="CN205" i="1"/>
  <c r="OT205" i="1"/>
  <c r="MH205" i="1"/>
  <c r="JV205" i="1"/>
  <c r="HJ205" i="1"/>
  <c r="EX205" i="1"/>
  <c r="CL205" i="1"/>
  <c r="EV205" i="1"/>
  <c r="HF205" i="1"/>
  <c r="FI205" i="1"/>
  <c r="ON205" i="1"/>
  <c r="MB205" i="1"/>
  <c r="JP205" i="1"/>
  <c r="HD205" i="1"/>
  <c r="ER205" i="1"/>
  <c r="CF205" i="1"/>
  <c r="OL205" i="1"/>
  <c r="LZ205" i="1"/>
  <c r="JN205" i="1"/>
  <c r="HB205" i="1"/>
  <c r="EP205" i="1"/>
  <c r="CD205" i="1"/>
  <c r="CJ205" i="1"/>
  <c r="ET205" i="1"/>
  <c r="CW205" i="1"/>
  <c r="OF205" i="1"/>
  <c r="LT205" i="1"/>
  <c r="JH205" i="1"/>
  <c r="GV205" i="1"/>
  <c r="EJ205" i="1"/>
  <c r="BX205" i="1"/>
  <c r="OD205" i="1"/>
  <c r="LR205" i="1"/>
  <c r="JF205" i="1"/>
  <c r="GT205" i="1"/>
  <c r="EH205" i="1"/>
  <c r="BV205" i="1"/>
  <c r="OA205" i="1"/>
  <c r="CH205" i="1"/>
  <c r="NX205" i="1"/>
  <c r="LL205" i="1"/>
  <c r="IZ205" i="1"/>
  <c r="GN205" i="1"/>
  <c r="EB205" i="1"/>
  <c r="BP205" i="1"/>
  <c r="NV205" i="1"/>
  <c r="LJ205" i="1"/>
  <c r="IX205" i="1"/>
  <c r="GL205" i="1"/>
  <c r="DZ205" i="1"/>
  <c r="BN205" i="1"/>
  <c r="GS205" i="1"/>
  <c r="HO205" i="1"/>
  <c r="NP205" i="1"/>
  <c r="LD205" i="1"/>
  <c r="IR205" i="1"/>
  <c r="GF205" i="1"/>
  <c r="DT205" i="1"/>
  <c r="BH205" i="1"/>
  <c r="NN205" i="1"/>
  <c r="LB205" i="1"/>
  <c r="IP205" i="1"/>
  <c r="GD205" i="1"/>
  <c r="DR205" i="1"/>
  <c r="BF205" i="1"/>
  <c r="OR205" i="1"/>
  <c r="NH205" i="1"/>
  <c r="KV205" i="1"/>
  <c r="IJ205" i="1"/>
  <c r="FX205" i="1"/>
  <c r="DL205" i="1"/>
  <c r="NF205" i="1"/>
  <c r="KT205" i="1"/>
  <c r="IH205" i="1"/>
  <c r="FV205" i="1"/>
  <c r="DJ205" i="1"/>
  <c r="MF205" i="1"/>
  <c r="OP205" i="1"/>
  <c r="MS205" i="1"/>
  <c r="MZ205" i="1"/>
  <c r="KN205" i="1"/>
  <c r="IB205" i="1"/>
  <c r="FP205" i="1"/>
  <c r="DD205" i="1"/>
  <c r="MX205" i="1"/>
  <c r="KL205" i="1"/>
  <c r="HZ205" i="1"/>
  <c r="FN205" i="1"/>
  <c r="DB205" i="1"/>
  <c r="JT205" i="1"/>
  <c r="MD205" i="1"/>
  <c r="KG205" i="1"/>
  <c r="MR205" i="1"/>
  <c r="KF205" i="1"/>
  <c r="HT205" i="1"/>
  <c r="FH205" i="1"/>
  <c r="CV205" i="1"/>
  <c r="MP205" i="1"/>
  <c r="KD205" i="1"/>
  <c r="HR205" i="1"/>
  <c r="FF205" i="1"/>
  <c r="CT205" i="1"/>
  <c r="BB206" i="1"/>
  <c r="AE162" i="3" s="1"/>
  <c r="MU206" i="1"/>
  <c r="LX162" i="3" s="1"/>
  <c r="KI206" i="1"/>
  <c r="JL162" i="3" s="1"/>
  <c r="HW206" i="1"/>
  <c r="GZ162" i="3" s="1"/>
  <c r="FK206" i="1"/>
  <c r="EN162" i="3" s="1"/>
  <c r="CY206" i="1"/>
  <c r="CB162" i="3" s="1"/>
  <c r="NQ206" i="1"/>
  <c r="MT162" i="3" s="1"/>
  <c r="LE206" i="1"/>
  <c r="KH162" i="3" s="1"/>
  <c r="IS206" i="1"/>
  <c r="HV162" i="3" s="1"/>
  <c r="GG206" i="1"/>
  <c r="FJ162" i="3" s="1"/>
  <c r="DU206" i="1"/>
  <c r="CX162" i="3" s="1"/>
  <c r="BI206" i="1"/>
  <c r="AL162" i="3" s="1"/>
  <c r="OY206" i="1"/>
  <c r="OB162" i="3" s="1"/>
  <c r="MM206" i="1"/>
  <c r="LP162" i="3" s="1"/>
  <c r="KA206" i="1"/>
  <c r="JD162" i="3" s="1"/>
  <c r="HO206" i="1"/>
  <c r="GR162" i="3" s="1"/>
  <c r="FC206" i="1"/>
  <c r="EF162" i="3" s="1"/>
  <c r="CQ206" i="1"/>
  <c r="BT162" i="3" s="1"/>
  <c r="NI206" i="1"/>
  <c r="ML162" i="3" s="1"/>
  <c r="KW206" i="1"/>
  <c r="JZ162" i="3" s="1"/>
  <c r="IK206" i="1"/>
  <c r="HN162" i="3" s="1"/>
  <c r="FY206" i="1"/>
  <c r="FB162" i="3" s="1"/>
  <c r="DM206" i="1"/>
  <c r="CP162" i="3" s="1"/>
  <c r="OQ206" i="1"/>
  <c r="NT162" i="3" s="1"/>
  <c r="ME206" i="1"/>
  <c r="LH162" i="3" s="1"/>
  <c r="JS206" i="1"/>
  <c r="IV162" i="3" s="1"/>
  <c r="HG206" i="1"/>
  <c r="GJ162" i="3" s="1"/>
  <c r="EU206" i="1"/>
  <c r="DX162" i="3" s="1"/>
  <c r="CI206" i="1"/>
  <c r="BL162" i="3" s="1"/>
  <c r="NA206" i="1"/>
  <c r="MD162" i="3" s="1"/>
  <c r="KO206" i="1"/>
  <c r="JR162" i="3" s="1"/>
  <c r="IC206" i="1"/>
  <c r="HF162" i="3" s="1"/>
  <c r="FQ206" i="1"/>
  <c r="ET162" i="3" s="1"/>
  <c r="DE206" i="1"/>
  <c r="CH162" i="3" s="1"/>
  <c r="OI206" i="1"/>
  <c r="NL162" i="3" s="1"/>
  <c r="LW206" i="1"/>
  <c r="KZ162" i="3" s="1"/>
  <c r="JK206" i="1"/>
  <c r="IN162" i="3" s="1"/>
  <c r="GY206" i="1"/>
  <c r="GB162" i="3" s="1"/>
  <c r="EM206" i="1"/>
  <c r="DP162" i="3" s="1"/>
  <c r="CA206" i="1"/>
  <c r="BD162" i="3" s="1"/>
  <c r="MS206" i="1"/>
  <c r="LV162" i="3" s="1"/>
  <c r="KG206" i="1"/>
  <c r="JJ162" i="3" s="1"/>
  <c r="HU206" i="1"/>
  <c r="GX162" i="3" s="1"/>
  <c r="FI206" i="1"/>
  <c r="EL162" i="3" s="1"/>
  <c r="CW206" i="1"/>
  <c r="BZ162" i="3" s="1"/>
  <c r="KQ206" i="1"/>
  <c r="JT162" i="3" s="1"/>
  <c r="FS206" i="1"/>
  <c r="EV162" i="3" s="1"/>
  <c r="LM206" i="1"/>
  <c r="KP162" i="3" s="1"/>
  <c r="GO206" i="1"/>
  <c r="FR162" i="3" s="1"/>
  <c r="BQ206" i="1"/>
  <c r="AT162" i="3" s="1"/>
  <c r="MY206" i="1"/>
  <c r="MB162" i="3" s="1"/>
  <c r="KM206" i="1"/>
  <c r="JP162" i="3" s="1"/>
  <c r="IA206" i="1"/>
  <c r="HD162" i="3" s="1"/>
  <c r="FO206" i="1"/>
  <c r="ER162" i="3" s="1"/>
  <c r="DC206" i="1"/>
  <c r="CF162" i="3" s="1"/>
  <c r="OA206" i="1"/>
  <c r="ND162" i="3" s="1"/>
  <c r="JC206" i="1"/>
  <c r="IF162" i="3" s="1"/>
  <c r="EE206" i="1"/>
  <c r="DH162" i="3" s="1"/>
  <c r="OW206" i="1"/>
  <c r="NZ162" i="3" s="1"/>
  <c r="JY206" i="1"/>
  <c r="JB162" i="3" s="1"/>
  <c r="FA206" i="1"/>
  <c r="ED162" i="3" s="1"/>
  <c r="MQ206" i="1"/>
  <c r="LT162" i="3" s="1"/>
  <c r="KE206" i="1"/>
  <c r="JH162" i="3" s="1"/>
  <c r="HS206" i="1"/>
  <c r="GV162" i="3" s="1"/>
  <c r="FG206" i="1"/>
  <c r="EJ162" i="3" s="1"/>
  <c r="CU206" i="1"/>
  <c r="BX162" i="3" s="1"/>
  <c r="NK206" i="1"/>
  <c r="MN162" i="3" s="1"/>
  <c r="IM206" i="1"/>
  <c r="HP162" i="3" s="1"/>
  <c r="DO206" i="1"/>
  <c r="CR162" i="3" s="1"/>
  <c r="OG206" i="1"/>
  <c r="NJ162" i="3" s="1"/>
  <c r="JI206" i="1"/>
  <c r="IL162" i="3" s="1"/>
  <c r="EK206" i="1"/>
  <c r="DN162" i="3" s="1"/>
  <c r="OM206" i="1"/>
  <c r="NP162" i="3" s="1"/>
  <c r="MA206" i="1"/>
  <c r="LD162" i="3" s="1"/>
  <c r="JO206" i="1"/>
  <c r="IR162" i="3" s="1"/>
  <c r="HC206" i="1"/>
  <c r="GF162" i="3" s="1"/>
  <c r="EQ206" i="1"/>
  <c r="DT162" i="3" s="1"/>
  <c r="CE206" i="1"/>
  <c r="BH162" i="3" s="1"/>
  <c r="NC206" i="1"/>
  <c r="MF162" i="3" s="1"/>
  <c r="IE206" i="1"/>
  <c r="HH162" i="3" s="1"/>
  <c r="DG206" i="1"/>
  <c r="CJ162" i="3" s="1"/>
  <c r="NY206" i="1"/>
  <c r="NB162" i="3" s="1"/>
  <c r="JA206" i="1"/>
  <c r="ID162" i="3" s="1"/>
  <c r="EC206" i="1"/>
  <c r="DF162" i="3" s="1"/>
  <c r="OE206" i="1"/>
  <c r="NH162" i="3" s="1"/>
  <c r="LS206" i="1"/>
  <c r="KV162" i="3" s="1"/>
  <c r="JG206" i="1"/>
  <c r="IJ162" i="3" s="1"/>
  <c r="GU206" i="1"/>
  <c r="FX162" i="3" s="1"/>
  <c r="EI206" i="1"/>
  <c r="DL162" i="3" s="1"/>
  <c r="BW206" i="1"/>
  <c r="AZ162" i="3" s="1"/>
  <c r="LG206" i="1"/>
  <c r="KJ162" i="3" s="1"/>
  <c r="GI206" i="1"/>
  <c r="FL162" i="3" s="1"/>
  <c r="BK206" i="1"/>
  <c r="AN162" i="3" s="1"/>
  <c r="MC206" i="1"/>
  <c r="LF162" i="3" s="1"/>
  <c r="HE206" i="1"/>
  <c r="GH162" i="3" s="1"/>
  <c r="CG206" i="1"/>
  <c r="BJ162" i="3" s="1"/>
  <c r="NO206" i="1"/>
  <c r="MR162" i="3" s="1"/>
  <c r="LC206" i="1"/>
  <c r="KF162" i="3" s="1"/>
  <c r="IQ206" i="1"/>
  <c r="HT162" i="3" s="1"/>
  <c r="GE206" i="1"/>
  <c r="FH162" i="3" s="1"/>
  <c r="DS206" i="1"/>
  <c r="CV162" i="3" s="1"/>
  <c r="BG206" i="1"/>
  <c r="AJ162" i="3" s="1"/>
  <c r="KY206" i="1"/>
  <c r="KB162" i="3" s="1"/>
  <c r="GA206" i="1"/>
  <c r="FD162" i="3" s="1"/>
  <c r="BC206" i="1"/>
  <c r="AF162" i="3" s="1"/>
  <c r="LU206" i="1"/>
  <c r="KX162" i="3" s="1"/>
  <c r="GW206" i="1"/>
  <c r="FZ162" i="3" s="1"/>
  <c r="BY206" i="1"/>
  <c r="BB162" i="3" s="1"/>
  <c r="GQ206" i="1"/>
  <c r="FT162" i="3" s="1"/>
  <c r="OU206" i="1"/>
  <c r="NX162" i="3" s="1"/>
  <c r="II206" i="1"/>
  <c r="HL162" i="3" s="1"/>
  <c r="BO206" i="1"/>
  <c r="AR162" i="3" s="1"/>
  <c r="NP206" i="1"/>
  <c r="MS162" i="3" s="1"/>
  <c r="LD206" i="1"/>
  <c r="KG162" i="3" s="1"/>
  <c r="IR206" i="1"/>
  <c r="HU162" i="3" s="1"/>
  <c r="GF206" i="1"/>
  <c r="FI162" i="3" s="1"/>
  <c r="DT206" i="1"/>
  <c r="CW162" i="3" s="1"/>
  <c r="BH206" i="1"/>
  <c r="AK162" i="3" s="1"/>
  <c r="NN206" i="1"/>
  <c r="MQ162" i="3" s="1"/>
  <c r="LB206" i="1"/>
  <c r="KE162" i="3" s="1"/>
  <c r="IP206" i="1"/>
  <c r="HS162" i="3" s="1"/>
  <c r="GD206" i="1"/>
  <c r="FG162" i="3" s="1"/>
  <c r="DR206" i="1"/>
  <c r="CU162" i="3" s="1"/>
  <c r="BF206" i="1"/>
  <c r="AI162" i="3" s="1"/>
  <c r="OC206" i="1"/>
  <c r="NF162" i="3" s="1"/>
  <c r="LQ206" i="1"/>
  <c r="KT162" i="3" s="1"/>
  <c r="JE206" i="1"/>
  <c r="IH162" i="3" s="1"/>
  <c r="GS206" i="1"/>
  <c r="FV162" i="3" s="1"/>
  <c r="EG206" i="1"/>
  <c r="DJ162" i="3" s="1"/>
  <c r="BU206" i="1"/>
  <c r="AX162" i="3" s="1"/>
  <c r="DW206" i="1"/>
  <c r="CZ162" i="3" s="1"/>
  <c r="OO206" i="1"/>
  <c r="NR162" i="3" s="1"/>
  <c r="NW206" i="1"/>
  <c r="MZ162" i="3" s="1"/>
  <c r="HK206" i="1"/>
  <c r="GN162" i="3" s="1"/>
  <c r="NH206" i="1"/>
  <c r="MK162" i="3" s="1"/>
  <c r="KV206" i="1"/>
  <c r="JY162" i="3" s="1"/>
  <c r="IJ206" i="1"/>
  <c r="HM162" i="3" s="1"/>
  <c r="FX206" i="1"/>
  <c r="FA162" i="3" s="1"/>
  <c r="DL206" i="1"/>
  <c r="CO162" i="3" s="1"/>
  <c r="NF206" i="1"/>
  <c r="MI162" i="3" s="1"/>
  <c r="KT206" i="1"/>
  <c r="JW162" i="3" s="1"/>
  <c r="IH206" i="1"/>
  <c r="HK162" i="3" s="1"/>
  <c r="FV206" i="1"/>
  <c r="EY162" i="3" s="1"/>
  <c r="DJ206" i="1"/>
  <c r="CM162" i="3" s="1"/>
  <c r="NU206" i="1"/>
  <c r="MX162" i="3" s="1"/>
  <c r="LI206" i="1"/>
  <c r="KL162" i="3" s="1"/>
  <c r="IW206" i="1"/>
  <c r="HZ162" i="3" s="1"/>
  <c r="GK206" i="1"/>
  <c r="FN162" i="3" s="1"/>
  <c r="DY206" i="1"/>
  <c r="DB162" i="3" s="1"/>
  <c r="BM206" i="1"/>
  <c r="AP162" i="3" s="1"/>
  <c r="JQ206" i="1"/>
  <c r="IT162" i="3" s="1"/>
  <c r="MI206" i="1"/>
  <c r="LL162" i="3" s="1"/>
  <c r="FW206" i="1"/>
  <c r="EZ162" i="3" s="1"/>
  <c r="MR206" i="1"/>
  <c r="LU162" i="3" s="1"/>
  <c r="KF206" i="1"/>
  <c r="JI162" i="3" s="1"/>
  <c r="HT206" i="1"/>
  <c r="GW162" i="3" s="1"/>
  <c r="FH206" i="1"/>
  <c r="EK162" i="3" s="1"/>
  <c r="CV206" i="1"/>
  <c r="BY162" i="3" s="1"/>
  <c r="MP206" i="1"/>
  <c r="LS162" i="3" s="1"/>
  <c r="KD206" i="1"/>
  <c r="JG162" i="3" s="1"/>
  <c r="HR206" i="1"/>
  <c r="GU162" i="3" s="1"/>
  <c r="FF206" i="1"/>
  <c r="EI162" i="3" s="1"/>
  <c r="CT206" i="1"/>
  <c r="BW162" i="3" s="1"/>
  <c r="NE206" i="1"/>
  <c r="MH162" i="3" s="1"/>
  <c r="KS206" i="1"/>
  <c r="JV162" i="3" s="1"/>
  <c r="IG206" i="1"/>
  <c r="HJ162" i="3" s="1"/>
  <c r="FU206" i="1"/>
  <c r="EX162" i="3" s="1"/>
  <c r="DI206" i="1"/>
  <c r="CL162" i="3" s="1"/>
  <c r="HM206" i="1"/>
  <c r="GP162" i="3" s="1"/>
  <c r="LK206" i="1"/>
  <c r="KN162" i="3" s="1"/>
  <c r="EY206" i="1"/>
  <c r="EB162" i="3" s="1"/>
  <c r="OV206" i="1"/>
  <c r="NY162" i="3" s="1"/>
  <c r="MJ206" i="1"/>
  <c r="LM162" i="3" s="1"/>
  <c r="JX206" i="1"/>
  <c r="JA162" i="3" s="1"/>
  <c r="HL206" i="1"/>
  <c r="GO162" i="3" s="1"/>
  <c r="EZ206" i="1"/>
  <c r="EC162" i="3" s="1"/>
  <c r="CN206" i="1"/>
  <c r="BQ162" i="3" s="1"/>
  <c r="OT206" i="1"/>
  <c r="NW162" i="3" s="1"/>
  <c r="MH206" i="1"/>
  <c r="LK162" i="3" s="1"/>
  <c r="JV206" i="1"/>
  <c r="IY162" i="3" s="1"/>
  <c r="HJ206" i="1"/>
  <c r="GM162" i="3" s="1"/>
  <c r="EX206" i="1"/>
  <c r="EA162" i="3" s="1"/>
  <c r="CL206" i="1"/>
  <c r="BO162" i="3" s="1"/>
  <c r="MW206" i="1"/>
  <c r="LZ162" i="3" s="1"/>
  <c r="KK206" i="1"/>
  <c r="JN162" i="3" s="1"/>
  <c r="HY206" i="1"/>
  <c r="HB162" i="3" s="1"/>
  <c r="FM206" i="1"/>
  <c r="EP162" i="3" s="1"/>
  <c r="DA206" i="1"/>
  <c r="CD162" i="3" s="1"/>
  <c r="NS206" i="1"/>
  <c r="MV162" i="3" s="1"/>
  <c r="ES206" i="1"/>
  <c r="DV162" i="3" s="1"/>
  <c r="KU206" i="1"/>
  <c r="JX162" i="3" s="1"/>
  <c r="EA206" i="1"/>
  <c r="DD162" i="3" s="1"/>
  <c r="ON206" i="1"/>
  <c r="NQ162" i="3" s="1"/>
  <c r="MB206" i="1"/>
  <c r="LE162" i="3" s="1"/>
  <c r="JP206" i="1"/>
  <c r="IS162" i="3" s="1"/>
  <c r="HD206" i="1"/>
  <c r="GG162" i="3" s="1"/>
  <c r="ER206" i="1"/>
  <c r="DU162" i="3" s="1"/>
  <c r="CF206" i="1"/>
  <c r="BI162" i="3" s="1"/>
  <c r="OL206" i="1"/>
  <c r="NO162" i="3" s="1"/>
  <c r="LZ206" i="1"/>
  <c r="LC162" i="3" s="1"/>
  <c r="JN206" i="1"/>
  <c r="IQ162" i="3" s="1"/>
  <c r="HB206" i="1"/>
  <c r="GE162" i="3" s="1"/>
  <c r="EP206" i="1"/>
  <c r="DS162" i="3" s="1"/>
  <c r="CD206" i="1"/>
  <c r="BG162" i="3" s="1"/>
  <c r="PA206" i="1"/>
  <c r="OD162" i="3" s="1"/>
  <c r="MO206" i="1"/>
  <c r="LR162" i="3" s="1"/>
  <c r="KC206" i="1"/>
  <c r="JF162" i="3" s="1"/>
  <c r="HQ206" i="1"/>
  <c r="GT162" i="3" s="1"/>
  <c r="FE206" i="1"/>
  <c r="EH162" i="3" s="1"/>
  <c r="CS206" i="1"/>
  <c r="BV162" i="3" s="1"/>
  <c r="LO206" i="1"/>
  <c r="KR162" i="3" s="1"/>
  <c r="CO206" i="1"/>
  <c r="BR162" i="3" s="1"/>
  <c r="JW206" i="1"/>
  <c r="IZ162" i="3" s="1"/>
  <c r="DK206" i="1"/>
  <c r="CN162" i="3" s="1"/>
  <c r="OF206" i="1"/>
  <c r="NI162" i="3" s="1"/>
  <c r="LT206" i="1"/>
  <c r="KW162" i="3" s="1"/>
  <c r="JH206" i="1"/>
  <c r="IK162" i="3" s="1"/>
  <c r="GV206" i="1"/>
  <c r="FY162" i="3" s="1"/>
  <c r="EJ206" i="1"/>
  <c r="DM162" i="3" s="1"/>
  <c r="BX206" i="1"/>
  <c r="BA162" i="3" s="1"/>
  <c r="OD206" i="1"/>
  <c r="NG162" i="3" s="1"/>
  <c r="LR206" i="1"/>
  <c r="KU162" i="3" s="1"/>
  <c r="JF206" i="1"/>
  <c r="II162" i="3" s="1"/>
  <c r="GT206" i="1"/>
  <c r="FW162" i="3" s="1"/>
  <c r="EH206" i="1"/>
  <c r="DK162" i="3" s="1"/>
  <c r="BV206" i="1"/>
  <c r="AY162" i="3" s="1"/>
  <c r="OS206" i="1"/>
  <c r="NV162" i="3" s="1"/>
  <c r="MG206" i="1"/>
  <c r="LJ162" i="3" s="1"/>
  <c r="JU206" i="1"/>
  <c r="IX162" i="3" s="1"/>
  <c r="HI206" i="1"/>
  <c r="GL162" i="3" s="1"/>
  <c r="EW206" i="1"/>
  <c r="DZ162" i="3" s="1"/>
  <c r="CK206" i="1"/>
  <c r="BN162" i="3" s="1"/>
  <c r="IU206" i="1"/>
  <c r="HX162" i="3" s="1"/>
  <c r="IY206" i="1"/>
  <c r="IB162" i="3" s="1"/>
  <c r="CM206" i="1"/>
  <c r="BP162" i="3" s="1"/>
  <c r="NX206" i="1"/>
  <c r="NA162" i="3" s="1"/>
  <c r="LL206" i="1"/>
  <c r="KO162" i="3" s="1"/>
  <c r="IZ206" i="1"/>
  <c r="IC162" i="3" s="1"/>
  <c r="GN206" i="1"/>
  <c r="FQ162" i="3" s="1"/>
  <c r="EB206" i="1"/>
  <c r="DE162" i="3" s="1"/>
  <c r="BP206" i="1"/>
  <c r="AS162" i="3" s="1"/>
  <c r="NV206" i="1"/>
  <c r="MY162" i="3" s="1"/>
  <c r="LJ206" i="1"/>
  <c r="KM162" i="3" s="1"/>
  <c r="IX206" i="1"/>
  <c r="IA162" i="3" s="1"/>
  <c r="GL206" i="1"/>
  <c r="FO162" i="3" s="1"/>
  <c r="DZ206" i="1"/>
  <c r="DC162" i="3" s="1"/>
  <c r="BN206" i="1"/>
  <c r="AQ162" i="3" s="1"/>
  <c r="OK206" i="1"/>
  <c r="NN162" i="3" s="1"/>
  <c r="LY206" i="1"/>
  <c r="LB162" i="3" s="1"/>
  <c r="JM206" i="1"/>
  <c r="IP162" i="3" s="1"/>
  <c r="HA206" i="1"/>
  <c r="GD162" i="3" s="1"/>
  <c r="EO206" i="1"/>
  <c r="DR162" i="3" s="1"/>
  <c r="CC206" i="1"/>
  <c r="BF162" i="3" s="1"/>
  <c r="MZ206" i="1"/>
  <c r="MC162" i="3" s="1"/>
  <c r="NM206" i="1"/>
  <c r="MP162" i="3" s="1"/>
  <c r="ND206" i="1"/>
  <c r="MG162" i="3" s="1"/>
  <c r="KR206" i="1"/>
  <c r="JU162" i="3" s="1"/>
  <c r="IF206" i="1"/>
  <c r="HI162" i="3" s="1"/>
  <c r="FT206" i="1"/>
  <c r="EW162" i="3" s="1"/>
  <c r="DH206" i="1"/>
  <c r="CK162" i="3" s="1"/>
  <c r="NJ206" i="1"/>
  <c r="MM162" i="3" s="1"/>
  <c r="KX206" i="1"/>
  <c r="KA162" i="3" s="1"/>
  <c r="IL206" i="1"/>
  <c r="HO162" i="3" s="1"/>
  <c r="FZ206" i="1"/>
  <c r="FC162" i="3" s="1"/>
  <c r="DN206" i="1"/>
  <c r="CQ162" i="3" s="1"/>
  <c r="NG206" i="1"/>
  <c r="MJ162" i="3" s="1"/>
  <c r="KN206" i="1"/>
  <c r="JQ162" i="3" s="1"/>
  <c r="MX206" i="1"/>
  <c r="MA162" i="3" s="1"/>
  <c r="LA206" i="1"/>
  <c r="KD162" i="3" s="1"/>
  <c r="MV206" i="1"/>
  <c r="LY162" i="3" s="1"/>
  <c r="KJ206" i="1"/>
  <c r="JM162" i="3" s="1"/>
  <c r="HX206" i="1"/>
  <c r="HA162" i="3" s="1"/>
  <c r="FL206" i="1"/>
  <c r="EO162" i="3" s="1"/>
  <c r="CZ206" i="1"/>
  <c r="CC162" i="3" s="1"/>
  <c r="NB206" i="1"/>
  <c r="ME162" i="3" s="1"/>
  <c r="KP206" i="1"/>
  <c r="JS162" i="3" s="1"/>
  <c r="ID206" i="1"/>
  <c r="HG162" i="3" s="1"/>
  <c r="FR206" i="1"/>
  <c r="EU162" i="3" s="1"/>
  <c r="DF206" i="1"/>
  <c r="CI162" i="3" s="1"/>
  <c r="BS206" i="1"/>
  <c r="AV162" i="3" s="1"/>
  <c r="GM206" i="1"/>
  <c r="FP162" i="3" s="1"/>
  <c r="IB206" i="1"/>
  <c r="HE162" i="3" s="1"/>
  <c r="KL206" i="1"/>
  <c r="JO162" i="3" s="1"/>
  <c r="IO206" i="1"/>
  <c r="HR162" i="3" s="1"/>
  <c r="OZ206" i="1"/>
  <c r="OC162" i="3" s="1"/>
  <c r="MN206" i="1"/>
  <c r="LQ162" i="3" s="1"/>
  <c r="KB206" i="1"/>
  <c r="JE162" i="3" s="1"/>
  <c r="HP206" i="1"/>
  <c r="GS162" i="3" s="1"/>
  <c r="FD206" i="1"/>
  <c r="EG162" i="3" s="1"/>
  <c r="CR206" i="1"/>
  <c r="BU162" i="3" s="1"/>
  <c r="MT206" i="1"/>
  <c r="LW162" i="3" s="1"/>
  <c r="KH206" i="1"/>
  <c r="JK162" i="3" s="1"/>
  <c r="HV206" i="1"/>
  <c r="GY162" i="3" s="1"/>
  <c r="FJ206" i="1"/>
  <c r="EM162" i="3" s="1"/>
  <c r="CX206" i="1"/>
  <c r="CA162" i="3" s="1"/>
  <c r="MK206" i="1"/>
  <c r="LN162" i="3" s="1"/>
  <c r="FP206" i="1"/>
  <c r="ES162" i="3" s="1"/>
  <c r="HZ206" i="1"/>
  <c r="HC162" i="3" s="1"/>
  <c r="GC206" i="1"/>
  <c r="FF162" i="3" s="1"/>
  <c r="OR206" i="1"/>
  <c r="NU162" i="3" s="1"/>
  <c r="MF206" i="1"/>
  <c r="LI162" i="3" s="1"/>
  <c r="JT206" i="1"/>
  <c r="IW162" i="3" s="1"/>
  <c r="HH206" i="1"/>
  <c r="GK162" i="3" s="1"/>
  <c r="EV206" i="1"/>
  <c r="DY162" i="3" s="1"/>
  <c r="CJ206" i="1"/>
  <c r="BM162" i="3" s="1"/>
  <c r="OX206" i="1"/>
  <c r="OA162" i="3" s="1"/>
  <c r="ML206" i="1"/>
  <c r="LO162" i="3" s="1"/>
  <c r="JZ206" i="1"/>
  <c r="JC162" i="3" s="1"/>
  <c r="HN206" i="1"/>
  <c r="GQ162" i="3" s="1"/>
  <c r="FB206" i="1"/>
  <c r="EE162" i="3" s="1"/>
  <c r="CP206" i="1"/>
  <c r="BS162" i="3" s="1"/>
  <c r="DD206" i="1"/>
  <c r="CG162" i="3" s="1"/>
  <c r="FN206" i="1"/>
  <c r="EQ162" i="3" s="1"/>
  <c r="DQ206" i="1"/>
  <c r="CT162" i="3" s="1"/>
  <c r="OJ206" i="1"/>
  <c r="NM162" i="3" s="1"/>
  <c r="LX206" i="1"/>
  <c r="LA162" i="3" s="1"/>
  <c r="JL206" i="1"/>
  <c r="IO162" i="3" s="1"/>
  <c r="GZ206" i="1"/>
  <c r="GC162" i="3" s="1"/>
  <c r="EN206" i="1"/>
  <c r="DQ162" i="3" s="1"/>
  <c r="CB206" i="1"/>
  <c r="BE162" i="3" s="1"/>
  <c r="OP206" i="1"/>
  <c r="NS162" i="3" s="1"/>
  <c r="MD206" i="1"/>
  <c r="LG162" i="3" s="1"/>
  <c r="JR206" i="1"/>
  <c r="IU162" i="3" s="1"/>
  <c r="HF206" i="1"/>
  <c r="GI162" i="3" s="1"/>
  <c r="ET206" i="1"/>
  <c r="DW162" i="3" s="1"/>
  <c r="CH206" i="1"/>
  <c r="BK162" i="3" s="1"/>
  <c r="DB206" i="1"/>
  <c r="CE162" i="3" s="1"/>
  <c r="BE206" i="1"/>
  <c r="AH162" i="3" s="1"/>
  <c r="OB206" i="1"/>
  <c r="NE162" i="3" s="1"/>
  <c r="LP206" i="1"/>
  <c r="KS162" i="3" s="1"/>
  <c r="JD206" i="1"/>
  <c r="IG162" i="3" s="1"/>
  <c r="GR206" i="1"/>
  <c r="FU162" i="3" s="1"/>
  <c r="EF206" i="1"/>
  <c r="DI162" i="3" s="1"/>
  <c r="BT206" i="1"/>
  <c r="AW162" i="3" s="1"/>
  <c r="OH206" i="1"/>
  <c r="NK162" i="3" s="1"/>
  <c r="LV206" i="1"/>
  <c r="KY162" i="3" s="1"/>
  <c r="JJ206" i="1"/>
  <c r="IM162" i="3" s="1"/>
  <c r="GX206" i="1"/>
  <c r="GA162" i="3" s="1"/>
  <c r="EL206" i="1"/>
  <c r="DO162" i="3" s="1"/>
  <c r="BZ206" i="1"/>
  <c r="BC162" i="3" s="1"/>
  <c r="NT206" i="1"/>
  <c r="MW162" i="3" s="1"/>
  <c r="LH206" i="1"/>
  <c r="KK162" i="3" s="1"/>
  <c r="IV206" i="1"/>
  <c r="HY162" i="3" s="1"/>
  <c r="GJ206" i="1"/>
  <c r="FM162" i="3" s="1"/>
  <c r="DX206" i="1"/>
  <c r="DA162" i="3" s="1"/>
  <c r="BL206" i="1"/>
  <c r="AO162" i="3" s="1"/>
  <c r="NZ206" i="1"/>
  <c r="NC162" i="3" s="1"/>
  <c r="LN206" i="1"/>
  <c r="KQ162" i="3" s="1"/>
  <c r="JB206" i="1"/>
  <c r="IE162" i="3" s="1"/>
  <c r="GP206" i="1"/>
  <c r="FS162" i="3" s="1"/>
  <c r="ED206" i="1"/>
  <c r="DG162" i="3" s="1"/>
  <c r="BR206" i="1"/>
  <c r="AU162" i="3" s="1"/>
  <c r="NL206" i="1"/>
  <c r="MO162" i="3" s="1"/>
  <c r="KZ206" i="1"/>
  <c r="KC162" i="3" s="1"/>
  <c r="IN206" i="1"/>
  <c r="HQ162" i="3" s="1"/>
  <c r="GB206" i="1"/>
  <c r="FE162" i="3" s="1"/>
  <c r="DP206" i="1"/>
  <c r="CS162" i="3" s="1"/>
  <c r="BD206" i="1"/>
  <c r="AG162" i="3" s="1"/>
  <c r="NR206" i="1"/>
  <c r="MU162" i="3" s="1"/>
  <c r="LF206" i="1"/>
  <c r="KI162" i="3" s="1"/>
  <c r="IT206" i="1"/>
  <c r="HW162" i="3" s="1"/>
  <c r="GH206" i="1"/>
  <c r="FK162" i="3" s="1"/>
  <c r="DV206" i="1"/>
  <c r="CY162" i="3" s="1"/>
  <c r="BJ206" i="1"/>
  <c r="AM162" i="3" s="1"/>
  <c r="BB207" i="1"/>
  <c r="NO207" i="1"/>
  <c r="LC207" i="1"/>
  <c r="IQ207" i="1"/>
  <c r="GE207" i="1"/>
  <c r="DS207" i="1"/>
  <c r="BG207" i="1"/>
  <c r="OK207" i="1"/>
  <c r="LY207" i="1"/>
  <c r="JM207" i="1"/>
  <c r="HA207" i="1"/>
  <c r="EO207" i="1"/>
  <c r="CC207" i="1"/>
  <c r="NG207" i="1"/>
  <c r="KU207" i="1"/>
  <c r="II207" i="1"/>
  <c r="FW207" i="1"/>
  <c r="DK207" i="1"/>
  <c r="OC207" i="1"/>
  <c r="LQ207" i="1"/>
  <c r="JE207" i="1"/>
  <c r="GS207" i="1"/>
  <c r="EG207" i="1"/>
  <c r="BU207" i="1"/>
  <c r="MY207" i="1"/>
  <c r="KM207" i="1"/>
  <c r="IA207" i="1"/>
  <c r="FO207" i="1"/>
  <c r="DC207" i="1"/>
  <c r="NU207" i="1"/>
  <c r="LI207" i="1"/>
  <c r="IW207" i="1"/>
  <c r="GK207" i="1"/>
  <c r="DY207" i="1"/>
  <c r="BM207" i="1"/>
  <c r="MQ207" i="1"/>
  <c r="KE207" i="1"/>
  <c r="HS207" i="1"/>
  <c r="FG207" i="1"/>
  <c r="CU207" i="1"/>
  <c r="NM207" i="1"/>
  <c r="LA207" i="1"/>
  <c r="IO207" i="1"/>
  <c r="GC207" i="1"/>
  <c r="DQ207" i="1"/>
  <c r="BE207" i="1"/>
  <c r="LK207" i="1"/>
  <c r="GM207" i="1"/>
  <c r="BO207" i="1"/>
  <c r="MG207" i="1"/>
  <c r="HI207" i="1"/>
  <c r="CK207" i="1"/>
  <c r="NS207" i="1"/>
  <c r="LG207" i="1"/>
  <c r="IU207" i="1"/>
  <c r="GI207" i="1"/>
  <c r="DW207" i="1"/>
  <c r="BK207" i="1"/>
  <c r="OU207" i="1"/>
  <c r="JW207" i="1"/>
  <c r="EY207" i="1"/>
  <c r="KS207" i="1"/>
  <c r="FU207" i="1"/>
  <c r="NK207" i="1"/>
  <c r="KY207" i="1"/>
  <c r="IM207" i="1"/>
  <c r="GA207" i="1"/>
  <c r="DO207" i="1"/>
  <c r="BC207" i="1"/>
  <c r="OE207" i="1"/>
  <c r="JG207" i="1"/>
  <c r="EI207" i="1"/>
  <c r="PA207" i="1"/>
  <c r="KC207" i="1"/>
  <c r="FE207" i="1"/>
  <c r="MU207" i="1"/>
  <c r="KI207" i="1"/>
  <c r="HW207" i="1"/>
  <c r="FK207" i="1"/>
  <c r="CY207" i="1"/>
  <c r="NW207" i="1"/>
  <c r="IY207" i="1"/>
  <c r="EA207" i="1"/>
  <c r="OS207" i="1"/>
  <c r="JU207" i="1"/>
  <c r="EW207" i="1"/>
  <c r="OY207" i="1"/>
  <c r="MM207" i="1"/>
  <c r="KA207" i="1"/>
  <c r="HO207" i="1"/>
  <c r="FC207" i="1"/>
  <c r="CQ207" i="1"/>
  <c r="MA207" i="1"/>
  <c r="HC207" i="1"/>
  <c r="CE207" i="1"/>
  <c r="MW207" i="1"/>
  <c r="HY207" i="1"/>
  <c r="DA207" i="1"/>
  <c r="OI207" i="1"/>
  <c r="LW207" i="1"/>
  <c r="JK207" i="1"/>
  <c r="GY207" i="1"/>
  <c r="EM207" i="1"/>
  <c r="CA207" i="1"/>
  <c r="LS207" i="1"/>
  <c r="GU207" i="1"/>
  <c r="BW207" i="1"/>
  <c r="MO207" i="1"/>
  <c r="HQ207" i="1"/>
  <c r="CS207" i="1"/>
  <c r="MI207" i="1"/>
  <c r="DI207" i="1"/>
  <c r="OA207" i="1"/>
  <c r="HG207" i="1"/>
  <c r="OJ207" i="1"/>
  <c r="LX207" i="1"/>
  <c r="JL207" i="1"/>
  <c r="GZ207" i="1"/>
  <c r="EN207" i="1"/>
  <c r="CB207" i="1"/>
  <c r="OP207" i="1"/>
  <c r="MD207" i="1"/>
  <c r="JR207" i="1"/>
  <c r="HF207" i="1"/>
  <c r="ET207" i="1"/>
  <c r="CH207" i="1"/>
  <c r="OW207" i="1"/>
  <c r="MK207" i="1"/>
  <c r="JY207" i="1"/>
  <c r="HM207" i="1"/>
  <c r="FA207" i="1"/>
  <c r="CO207" i="1"/>
  <c r="JO207" i="1"/>
  <c r="NC207" i="1"/>
  <c r="GQ207" i="1"/>
  <c r="OB207" i="1"/>
  <c r="LP207" i="1"/>
  <c r="JD207" i="1"/>
  <c r="GR207" i="1"/>
  <c r="EF207" i="1"/>
  <c r="BT207" i="1"/>
  <c r="OH207" i="1"/>
  <c r="LV207" i="1"/>
  <c r="JJ207" i="1"/>
  <c r="GX207" i="1"/>
  <c r="EL207" i="1"/>
  <c r="BZ207" i="1"/>
  <c r="OO207" i="1"/>
  <c r="MC207" i="1"/>
  <c r="JQ207" i="1"/>
  <c r="HE207" i="1"/>
  <c r="ES207" i="1"/>
  <c r="CG207" i="1"/>
  <c r="EQ207" i="1"/>
  <c r="LO207" i="1"/>
  <c r="EU207" i="1"/>
  <c r="NL207" i="1"/>
  <c r="KZ207" i="1"/>
  <c r="IN207" i="1"/>
  <c r="GB207" i="1"/>
  <c r="DP207" i="1"/>
  <c r="BD207" i="1"/>
  <c r="NR207" i="1"/>
  <c r="LF207" i="1"/>
  <c r="IT207" i="1"/>
  <c r="GH207" i="1"/>
  <c r="DV207" i="1"/>
  <c r="BJ207" i="1"/>
  <c r="NY207" i="1"/>
  <c r="LM207" i="1"/>
  <c r="JA207" i="1"/>
  <c r="GO207" i="1"/>
  <c r="EC207" i="1"/>
  <c r="BQ207" i="1"/>
  <c r="CM207" i="1"/>
  <c r="NE207" i="1"/>
  <c r="KQ207" i="1"/>
  <c r="EE207" i="1"/>
  <c r="ND207" i="1"/>
  <c r="KR207" i="1"/>
  <c r="IF207" i="1"/>
  <c r="FT207" i="1"/>
  <c r="DH207" i="1"/>
  <c r="NJ207" i="1"/>
  <c r="KX207" i="1"/>
  <c r="IL207" i="1"/>
  <c r="FZ207" i="1"/>
  <c r="DN207" i="1"/>
  <c r="NQ207" i="1"/>
  <c r="LE207" i="1"/>
  <c r="IS207" i="1"/>
  <c r="GG207" i="1"/>
  <c r="DU207" i="1"/>
  <c r="BI207" i="1"/>
  <c r="KK207" i="1"/>
  <c r="JS207" i="1"/>
  <c r="DG207" i="1"/>
  <c r="MV207" i="1"/>
  <c r="KJ207" i="1"/>
  <c r="HX207" i="1"/>
  <c r="FL207" i="1"/>
  <c r="CZ207" i="1"/>
  <c r="NB207" i="1"/>
  <c r="KP207" i="1"/>
  <c r="ID207" i="1"/>
  <c r="FR207" i="1"/>
  <c r="DF207" i="1"/>
  <c r="NI207" i="1"/>
  <c r="KW207" i="1"/>
  <c r="IK207" i="1"/>
  <c r="FY207" i="1"/>
  <c r="DM207" i="1"/>
  <c r="IG207" i="1"/>
  <c r="JC207" i="1"/>
  <c r="CI207" i="1"/>
  <c r="OZ207" i="1"/>
  <c r="MN207" i="1"/>
  <c r="KB207" i="1"/>
  <c r="HP207" i="1"/>
  <c r="FD207" i="1"/>
  <c r="CR207" i="1"/>
  <c r="MT207" i="1"/>
  <c r="KH207" i="1"/>
  <c r="HV207" i="1"/>
  <c r="FJ207" i="1"/>
  <c r="CX207" i="1"/>
  <c r="NA207" i="1"/>
  <c r="KO207" i="1"/>
  <c r="IC207" i="1"/>
  <c r="FQ207" i="1"/>
  <c r="DE207" i="1"/>
  <c r="OM207" i="1"/>
  <c r="FM207" i="1"/>
  <c r="OQ207" i="1"/>
  <c r="IE207" i="1"/>
  <c r="BS207" i="1"/>
  <c r="OR207" i="1"/>
  <c r="MF207" i="1"/>
  <c r="JT207" i="1"/>
  <c r="HH207" i="1"/>
  <c r="EV207" i="1"/>
  <c r="CJ207" i="1"/>
  <c r="OX207" i="1"/>
  <c r="ML207" i="1"/>
  <c r="JZ207" i="1"/>
  <c r="HN207" i="1"/>
  <c r="FB207" i="1"/>
  <c r="CP207" i="1"/>
  <c r="MS207" i="1"/>
  <c r="KG207" i="1"/>
  <c r="HU207" i="1"/>
  <c r="FI207" i="1"/>
  <c r="CW207" i="1"/>
  <c r="FS207" i="1"/>
  <c r="BR207" i="1"/>
  <c r="NX207" i="1"/>
  <c r="LL207" i="1"/>
  <c r="IZ207" i="1"/>
  <c r="GN207" i="1"/>
  <c r="EB207" i="1"/>
  <c r="BP207" i="1"/>
  <c r="OD207" i="1"/>
  <c r="LR207" i="1"/>
  <c r="JF207" i="1"/>
  <c r="GT207" i="1"/>
  <c r="EH207" i="1"/>
  <c r="BV207" i="1"/>
  <c r="HK207" i="1"/>
  <c r="NP207" i="1"/>
  <c r="LD207" i="1"/>
  <c r="IR207" i="1"/>
  <c r="GF207" i="1"/>
  <c r="DT207" i="1"/>
  <c r="BH207" i="1"/>
  <c r="NV207" i="1"/>
  <c r="LJ207" i="1"/>
  <c r="IX207" i="1"/>
  <c r="GL207" i="1"/>
  <c r="DZ207" i="1"/>
  <c r="BN207" i="1"/>
  <c r="NT207" i="1"/>
  <c r="OG207" i="1"/>
  <c r="NH207" i="1"/>
  <c r="KV207" i="1"/>
  <c r="IJ207" i="1"/>
  <c r="FX207" i="1"/>
  <c r="DL207" i="1"/>
  <c r="NN207" i="1"/>
  <c r="LB207" i="1"/>
  <c r="IP207" i="1"/>
  <c r="GD207" i="1"/>
  <c r="DR207" i="1"/>
  <c r="BF207" i="1"/>
  <c r="LH207" i="1"/>
  <c r="NZ207" i="1"/>
  <c r="LU207" i="1"/>
  <c r="MZ207" i="1"/>
  <c r="KN207" i="1"/>
  <c r="IB207" i="1"/>
  <c r="FP207" i="1"/>
  <c r="DD207" i="1"/>
  <c r="NF207" i="1"/>
  <c r="KT207" i="1"/>
  <c r="IH207" i="1"/>
  <c r="FV207" i="1"/>
  <c r="DJ207" i="1"/>
  <c r="IV207" i="1"/>
  <c r="LN207" i="1"/>
  <c r="JI207" i="1"/>
  <c r="MR207" i="1"/>
  <c r="KF207" i="1"/>
  <c r="HT207" i="1"/>
  <c r="FH207" i="1"/>
  <c r="CV207" i="1"/>
  <c r="MX207" i="1"/>
  <c r="KL207" i="1"/>
  <c r="HZ207" i="1"/>
  <c r="FN207" i="1"/>
  <c r="DB207" i="1"/>
  <c r="GJ207" i="1"/>
  <c r="JB207" i="1"/>
  <c r="GW207" i="1"/>
  <c r="OV207" i="1"/>
  <c r="MJ207" i="1"/>
  <c r="JX207" i="1"/>
  <c r="HL207" i="1"/>
  <c r="EZ207" i="1"/>
  <c r="CN207" i="1"/>
  <c r="MP207" i="1"/>
  <c r="KD207" i="1"/>
  <c r="HR207" i="1"/>
  <c r="FF207" i="1"/>
  <c r="CT207" i="1"/>
  <c r="DX207" i="1"/>
  <c r="GP207" i="1"/>
  <c r="EK207" i="1"/>
  <c r="ON207" i="1"/>
  <c r="MB207" i="1"/>
  <c r="JP207" i="1"/>
  <c r="HD207" i="1"/>
  <c r="ER207" i="1"/>
  <c r="CF207" i="1"/>
  <c r="OT207" i="1"/>
  <c r="MH207" i="1"/>
  <c r="JV207" i="1"/>
  <c r="HJ207" i="1"/>
  <c r="EX207" i="1"/>
  <c r="CL207" i="1"/>
  <c r="ME207" i="1"/>
  <c r="BL207" i="1"/>
  <c r="ED207" i="1"/>
  <c r="BY207" i="1"/>
  <c r="OF207" i="1"/>
  <c r="LT207" i="1"/>
  <c r="JH207" i="1"/>
  <c r="GV207" i="1"/>
  <c r="EJ207" i="1"/>
  <c r="BX207" i="1"/>
  <c r="OL207" i="1"/>
  <c r="LZ207" i="1"/>
  <c r="JN207" i="1"/>
  <c r="HB207" i="1"/>
  <c r="EP207" i="1"/>
  <c r="CD207" i="1"/>
  <c r="BB208" i="1"/>
  <c r="AE156" i="3" s="1"/>
  <c r="OM208" i="1"/>
  <c r="NP156" i="3" s="1"/>
  <c r="MA208" i="1"/>
  <c r="LD156" i="3" s="1"/>
  <c r="JO208" i="1"/>
  <c r="IR156" i="3" s="1"/>
  <c r="HC208" i="1"/>
  <c r="GF156" i="3" s="1"/>
  <c r="EQ208" i="1"/>
  <c r="DT156" i="3" s="1"/>
  <c r="CE208" i="1"/>
  <c r="BH156" i="3" s="1"/>
  <c r="PA208" i="1"/>
  <c r="OD156" i="3" s="1"/>
  <c r="MO208" i="1"/>
  <c r="LR156" i="3" s="1"/>
  <c r="KC208" i="1"/>
  <c r="JF156" i="3" s="1"/>
  <c r="HQ208" i="1"/>
  <c r="GT156" i="3" s="1"/>
  <c r="FE208" i="1"/>
  <c r="EH156" i="3" s="1"/>
  <c r="CS208" i="1"/>
  <c r="BV156" i="3" s="1"/>
  <c r="OE208" i="1"/>
  <c r="NH156" i="3" s="1"/>
  <c r="LS208" i="1"/>
  <c r="KV156" i="3" s="1"/>
  <c r="JG208" i="1"/>
  <c r="IJ156" i="3" s="1"/>
  <c r="GU208" i="1"/>
  <c r="FX156" i="3" s="1"/>
  <c r="EI208" i="1"/>
  <c r="DL156" i="3" s="1"/>
  <c r="BW208" i="1"/>
  <c r="AZ156" i="3" s="1"/>
  <c r="OS208" i="1"/>
  <c r="NV156" i="3" s="1"/>
  <c r="MG208" i="1"/>
  <c r="LJ156" i="3" s="1"/>
  <c r="JU208" i="1"/>
  <c r="IX156" i="3" s="1"/>
  <c r="HI208" i="1"/>
  <c r="GL156" i="3" s="1"/>
  <c r="EW208" i="1"/>
  <c r="DZ156" i="3" s="1"/>
  <c r="CK208" i="1"/>
  <c r="BN156" i="3" s="1"/>
  <c r="NW208" i="1"/>
  <c r="MZ156" i="3" s="1"/>
  <c r="LK208" i="1"/>
  <c r="KN156" i="3" s="1"/>
  <c r="IY208" i="1"/>
  <c r="IB156" i="3" s="1"/>
  <c r="GM208" i="1"/>
  <c r="FP156" i="3" s="1"/>
  <c r="EA208" i="1"/>
  <c r="DD156" i="3" s="1"/>
  <c r="BO208" i="1"/>
  <c r="AR156" i="3" s="1"/>
  <c r="OK208" i="1"/>
  <c r="NN156" i="3" s="1"/>
  <c r="LY208" i="1"/>
  <c r="LB156" i="3" s="1"/>
  <c r="JM208" i="1"/>
  <c r="IP156" i="3" s="1"/>
  <c r="HA208" i="1"/>
  <c r="GD156" i="3" s="1"/>
  <c r="EO208" i="1"/>
  <c r="DR156" i="3" s="1"/>
  <c r="CC208" i="1"/>
  <c r="BF156" i="3" s="1"/>
  <c r="NO208" i="1"/>
  <c r="MR156" i="3" s="1"/>
  <c r="LC208" i="1"/>
  <c r="KF156" i="3" s="1"/>
  <c r="IQ208" i="1"/>
  <c r="HT156" i="3" s="1"/>
  <c r="GE208" i="1"/>
  <c r="FH156" i="3" s="1"/>
  <c r="DS208" i="1"/>
  <c r="CV156" i="3" s="1"/>
  <c r="BG208" i="1"/>
  <c r="AJ156" i="3" s="1"/>
  <c r="OC208" i="1"/>
  <c r="NF156" i="3" s="1"/>
  <c r="LQ208" i="1"/>
  <c r="KT156" i="3" s="1"/>
  <c r="JE208" i="1"/>
  <c r="IH156" i="3" s="1"/>
  <c r="GS208" i="1"/>
  <c r="FV156" i="3" s="1"/>
  <c r="EG208" i="1"/>
  <c r="DJ156" i="3" s="1"/>
  <c r="BU208" i="1"/>
  <c r="AX156" i="3" s="1"/>
  <c r="MI208" i="1"/>
  <c r="LL156" i="3" s="1"/>
  <c r="HK208" i="1"/>
  <c r="GN156" i="3" s="1"/>
  <c r="CM208" i="1"/>
  <c r="BP156" i="3" s="1"/>
  <c r="MW208" i="1"/>
  <c r="LZ156" i="3" s="1"/>
  <c r="HY208" i="1"/>
  <c r="HB156" i="3" s="1"/>
  <c r="DA208" i="1"/>
  <c r="CD156" i="3" s="1"/>
  <c r="OI208" i="1"/>
  <c r="NL156" i="3" s="1"/>
  <c r="LW208" i="1"/>
  <c r="KZ156" i="3" s="1"/>
  <c r="JK208" i="1"/>
  <c r="IN156" i="3" s="1"/>
  <c r="GY208" i="1"/>
  <c r="GB156" i="3" s="1"/>
  <c r="EM208" i="1"/>
  <c r="DP156" i="3" s="1"/>
  <c r="CA208" i="1"/>
  <c r="BD156" i="3" s="1"/>
  <c r="KU208" i="1"/>
  <c r="JX156" i="3" s="1"/>
  <c r="FW208" i="1"/>
  <c r="EZ156" i="3" s="1"/>
  <c r="LI208" i="1"/>
  <c r="KL156" i="3" s="1"/>
  <c r="GK208" i="1"/>
  <c r="FN156" i="3" s="1"/>
  <c r="BM208" i="1"/>
  <c r="AP156" i="3" s="1"/>
  <c r="OA208" i="1"/>
  <c r="ND156" i="3" s="1"/>
  <c r="LO208" i="1"/>
  <c r="KR156" i="3" s="1"/>
  <c r="JC208" i="1"/>
  <c r="IF156" i="3" s="1"/>
  <c r="GQ208" i="1"/>
  <c r="FT156" i="3" s="1"/>
  <c r="EE208" i="1"/>
  <c r="DH156" i="3" s="1"/>
  <c r="BS208" i="1"/>
  <c r="AV156" i="3" s="1"/>
  <c r="KE208" i="1"/>
  <c r="JH156" i="3" s="1"/>
  <c r="FG208" i="1"/>
  <c r="EJ156" i="3" s="1"/>
  <c r="KS208" i="1"/>
  <c r="JV156" i="3" s="1"/>
  <c r="FU208" i="1"/>
  <c r="EX156" i="3" s="1"/>
  <c r="NK208" i="1"/>
  <c r="MN156" i="3" s="1"/>
  <c r="KY208" i="1"/>
  <c r="KB156" i="3" s="1"/>
  <c r="IM208" i="1"/>
  <c r="HP156" i="3" s="1"/>
  <c r="GA208" i="1"/>
  <c r="FD156" i="3" s="1"/>
  <c r="DO208" i="1"/>
  <c r="CR156" i="3" s="1"/>
  <c r="BC208" i="1"/>
  <c r="AF156" i="3" s="1"/>
  <c r="OU208" i="1"/>
  <c r="NX156" i="3" s="1"/>
  <c r="JW208" i="1"/>
  <c r="IZ156" i="3" s="1"/>
  <c r="EY208" i="1"/>
  <c r="EB156" i="3" s="1"/>
  <c r="KK208" i="1"/>
  <c r="JN156" i="3" s="1"/>
  <c r="FM208" i="1"/>
  <c r="EP156" i="3" s="1"/>
  <c r="NC208" i="1"/>
  <c r="MF156" i="3" s="1"/>
  <c r="KQ208" i="1"/>
  <c r="JT156" i="3" s="1"/>
  <c r="IE208" i="1"/>
  <c r="HH156" i="3" s="1"/>
  <c r="FS208" i="1"/>
  <c r="EV156" i="3" s="1"/>
  <c r="DG208" i="1"/>
  <c r="CJ156" i="3" s="1"/>
  <c r="MY208" i="1"/>
  <c r="MB156" i="3" s="1"/>
  <c r="IA208" i="1"/>
  <c r="HD156" i="3" s="1"/>
  <c r="DC208" i="1"/>
  <c r="CF156" i="3" s="1"/>
  <c r="NM208" i="1"/>
  <c r="MP156" i="3" s="1"/>
  <c r="IO208" i="1"/>
  <c r="HR156" i="3" s="1"/>
  <c r="DQ208" i="1"/>
  <c r="CT156" i="3" s="1"/>
  <c r="OY208" i="1"/>
  <c r="OB156" i="3" s="1"/>
  <c r="MM208" i="1"/>
  <c r="LP156" i="3" s="1"/>
  <c r="KA208" i="1"/>
  <c r="JD156" i="3" s="1"/>
  <c r="HO208" i="1"/>
  <c r="GR156" i="3" s="1"/>
  <c r="FC208" i="1"/>
  <c r="EF156" i="3" s="1"/>
  <c r="CQ208" i="1"/>
  <c r="BT156" i="3" s="1"/>
  <c r="MQ208" i="1"/>
  <c r="LT156" i="3" s="1"/>
  <c r="HS208" i="1"/>
  <c r="GV156" i="3" s="1"/>
  <c r="CU208" i="1"/>
  <c r="BX156" i="3" s="1"/>
  <c r="NE208" i="1"/>
  <c r="MH156" i="3" s="1"/>
  <c r="IG208" i="1"/>
  <c r="HJ156" i="3" s="1"/>
  <c r="DI208" i="1"/>
  <c r="CL156" i="3" s="1"/>
  <c r="IW208" i="1"/>
  <c r="HZ156" i="3" s="1"/>
  <c r="MU208" i="1"/>
  <c r="LX156" i="3" s="1"/>
  <c r="GI208" i="1"/>
  <c r="FL156" i="3" s="1"/>
  <c r="OZ208" i="1"/>
  <c r="OC156" i="3" s="1"/>
  <c r="MN208" i="1"/>
  <c r="LQ156" i="3" s="1"/>
  <c r="KB208" i="1"/>
  <c r="JE156" i="3" s="1"/>
  <c r="HP208" i="1"/>
  <c r="GS156" i="3" s="1"/>
  <c r="FD208" i="1"/>
  <c r="EG156" i="3" s="1"/>
  <c r="CR208" i="1"/>
  <c r="BU156" i="3" s="1"/>
  <c r="NB208" i="1"/>
  <c r="ME156" i="3" s="1"/>
  <c r="KP208" i="1"/>
  <c r="JS156" i="3" s="1"/>
  <c r="ID208" i="1"/>
  <c r="HG156" i="3" s="1"/>
  <c r="FR208" i="1"/>
  <c r="EU156" i="3" s="1"/>
  <c r="DF208" i="1"/>
  <c r="CI156" i="3" s="1"/>
  <c r="NI208" i="1"/>
  <c r="ML156" i="3" s="1"/>
  <c r="KW208" i="1"/>
  <c r="JZ156" i="3" s="1"/>
  <c r="IK208" i="1"/>
  <c r="HN156" i="3" s="1"/>
  <c r="FY208" i="1"/>
  <c r="FB156" i="3" s="1"/>
  <c r="DM208" i="1"/>
  <c r="CP156" i="3" s="1"/>
  <c r="GC208" i="1"/>
  <c r="FF156" i="3" s="1"/>
  <c r="ME208" i="1"/>
  <c r="LH156" i="3" s="1"/>
  <c r="FK208" i="1"/>
  <c r="EN156" i="3" s="1"/>
  <c r="OR208" i="1"/>
  <c r="NU156" i="3" s="1"/>
  <c r="MF208" i="1"/>
  <c r="LI156" i="3" s="1"/>
  <c r="JT208" i="1"/>
  <c r="IW156" i="3" s="1"/>
  <c r="HH208" i="1"/>
  <c r="GK156" i="3" s="1"/>
  <c r="EV208" i="1"/>
  <c r="DY156" i="3" s="1"/>
  <c r="CJ208" i="1"/>
  <c r="BM156" i="3" s="1"/>
  <c r="MT208" i="1"/>
  <c r="LW156" i="3" s="1"/>
  <c r="KH208" i="1"/>
  <c r="JK156" i="3" s="1"/>
  <c r="HV208" i="1"/>
  <c r="GY156" i="3" s="1"/>
  <c r="FJ208" i="1"/>
  <c r="EM156" i="3" s="1"/>
  <c r="CX208" i="1"/>
  <c r="CA156" i="3" s="1"/>
  <c r="NA208" i="1"/>
  <c r="MD156" i="3" s="1"/>
  <c r="KO208" i="1"/>
  <c r="JR156" i="3" s="1"/>
  <c r="IC208" i="1"/>
  <c r="HF156" i="3" s="1"/>
  <c r="FQ208" i="1"/>
  <c r="ET156" i="3" s="1"/>
  <c r="DE208" i="1"/>
  <c r="CH156" i="3" s="1"/>
  <c r="KM208" i="1"/>
  <c r="JP156" i="3" s="1"/>
  <c r="BE208" i="1"/>
  <c r="AH156" i="3" s="1"/>
  <c r="KI208" i="1"/>
  <c r="JL156" i="3" s="1"/>
  <c r="DW208" i="1"/>
  <c r="CZ156" i="3" s="1"/>
  <c r="OB208" i="1"/>
  <c r="NE156" i="3" s="1"/>
  <c r="LP208" i="1"/>
  <c r="KS156" i="3" s="1"/>
  <c r="JD208" i="1"/>
  <c r="IG156" i="3" s="1"/>
  <c r="GR208" i="1"/>
  <c r="FU156" i="3" s="1"/>
  <c r="EF208" i="1"/>
  <c r="DI156" i="3" s="1"/>
  <c r="BT208" i="1"/>
  <c r="AW156" i="3" s="1"/>
  <c r="OP208" i="1"/>
  <c r="NS156" i="3" s="1"/>
  <c r="MD208" i="1"/>
  <c r="LG156" i="3" s="1"/>
  <c r="JR208" i="1"/>
  <c r="IU156" i="3" s="1"/>
  <c r="HF208" i="1"/>
  <c r="GI156" i="3" s="1"/>
  <c r="ET208" i="1"/>
  <c r="DW156" i="3" s="1"/>
  <c r="CH208" i="1"/>
  <c r="BK156" i="3" s="1"/>
  <c r="OW208" i="1"/>
  <c r="NZ156" i="3" s="1"/>
  <c r="MK208" i="1"/>
  <c r="LN156" i="3" s="1"/>
  <c r="JY208" i="1"/>
  <c r="JB156" i="3" s="1"/>
  <c r="HM208" i="1"/>
  <c r="GP156" i="3" s="1"/>
  <c r="FA208" i="1"/>
  <c r="ED156" i="3" s="1"/>
  <c r="CO208" i="1"/>
  <c r="BR156" i="3" s="1"/>
  <c r="II208" i="1"/>
  <c r="HL156" i="3" s="1"/>
  <c r="JS208" i="1"/>
  <c r="IV156" i="3" s="1"/>
  <c r="CY208" i="1"/>
  <c r="CB156" i="3" s="1"/>
  <c r="NT208" i="1"/>
  <c r="MW156" i="3" s="1"/>
  <c r="LH208" i="1"/>
  <c r="KK156" i="3" s="1"/>
  <c r="IV208" i="1"/>
  <c r="HY156" i="3" s="1"/>
  <c r="GJ208" i="1"/>
  <c r="FM156" i="3" s="1"/>
  <c r="DX208" i="1"/>
  <c r="DA156" i="3" s="1"/>
  <c r="BL208" i="1"/>
  <c r="AO156" i="3" s="1"/>
  <c r="OH208" i="1"/>
  <c r="NK156" i="3" s="1"/>
  <c r="LV208" i="1"/>
  <c r="KY156" i="3" s="1"/>
  <c r="JJ208" i="1"/>
  <c r="IM156" i="3" s="1"/>
  <c r="GX208" i="1"/>
  <c r="GA156" i="3" s="1"/>
  <c r="EL208" i="1"/>
  <c r="DO156" i="3" s="1"/>
  <c r="BZ208" i="1"/>
  <c r="BC156" i="3" s="1"/>
  <c r="OO208" i="1"/>
  <c r="NR156" i="3" s="1"/>
  <c r="MC208" i="1"/>
  <c r="LF156" i="3" s="1"/>
  <c r="JQ208" i="1"/>
  <c r="IT156" i="3" s="1"/>
  <c r="HE208" i="1"/>
  <c r="GH156" i="3" s="1"/>
  <c r="ES208" i="1"/>
  <c r="DV156" i="3" s="1"/>
  <c r="CG208" i="1"/>
  <c r="BJ156" i="3" s="1"/>
  <c r="FO208" i="1"/>
  <c r="ER156" i="3" s="1"/>
  <c r="IU208" i="1"/>
  <c r="HX156" i="3" s="1"/>
  <c r="CI208" i="1"/>
  <c r="BL156" i="3" s="1"/>
  <c r="NL208" i="1"/>
  <c r="MO156" i="3" s="1"/>
  <c r="KZ208" i="1"/>
  <c r="KC156" i="3" s="1"/>
  <c r="IN208" i="1"/>
  <c r="HQ156" i="3" s="1"/>
  <c r="GB208" i="1"/>
  <c r="FE156" i="3" s="1"/>
  <c r="DP208" i="1"/>
  <c r="CS156" i="3" s="1"/>
  <c r="BD208" i="1"/>
  <c r="AG156" i="3" s="1"/>
  <c r="NZ208" i="1"/>
  <c r="NC156" i="3" s="1"/>
  <c r="LN208" i="1"/>
  <c r="KQ156" i="3" s="1"/>
  <c r="JB208" i="1"/>
  <c r="IE156" i="3" s="1"/>
  <c r="GP208" i="1"/>
  <c r="FS156" i="3" s="1"/>
  <c r="ED208" i="1"/>
  <c r="DG156" i="3" s="1"/>
  <c r="BR208" i="1"/>
  <c r="AU156" i="3" s="1"/>
  <c r="OG208" i="1"/>
  <c r="NJ156" i="3" s="1"/>
  <c r="LU208" i="1"/>
  <c r="KX156" i="3" s="1"/>
  <c r="JI208" i="1"/>
  <c r="IL156" i="3" s="1"/>
  <c r="GW208" i="1"/>
  <c r="FZ156" i="3" s="1"/>
  <c r="EK208" i="1"/>
  <c r="DN156" i="3" s="1"/>
  <c r="BY208" i="1"/>
  <c r="BB156" i="3" s="1"/>
  <c r="DK208" i="1"/>
  <c r="CN156" i="3" s="1"/>
  <c r="NU208" i="1"/>
  <c r="MX156" i="3" s="1"/>
  <c r="OQ208" i="1"/>
  <c r="NT156" i="3" s="1"/>
  <c r="HW208" i="1"/>
  <c r="GZ156" i="3" s="1"/>
  <c r="BK208" i="1"/>
  <c r="AN156" i="3" s="1"/>
  <c r="ND208" i="1"/>
  <c r="MG156" i="3" s="1"/>
  <c r="KR208" i="1"/>
  <c r="JU156" i="3" s="1"/>
  <c r="IF208" i="1"/>
  <c r="HI156" i="3" s="1"/>
  <c r="FT208" i="1"/>
  <c r="EW156" i="3" s="1"/>
  <c r="DH208" i="1"/>
  <c r="CK156" i="3" s="1"/>
  <c r="NR208" i="1"/>
  <c r="MU156" i="3" s="1"/>
  <c r="LF208" i="1"/>
  <c r="KI156" i="3" s="1"/>
  <c r="IT208" i="1"/>
  <c r="HW156" i="3" s="1"/>
  <c r="GH208" i="1"/>
  <c r="FK156" i="3" s="1"/>
  <c r="DV208" i="1"/>
  <c r="CY156" i="3" s="1"/>
  <c r="BJ208" i="1"/>
  <c r="AM156" i="3" s="1"/>
  <c r="NY208" i="1"/>
  <c r="NB156" i="3" s="1"/>
  <c r="LM208" i="1"/>
  <c r="KP156" i="3" s="1"/>
  <c r="JA208" i="1"/>
  <c r="ID156" i="3" s="1"/>
  <c r="GO208" i="1"/>
  <c r="FR156" i="3" s="1"/>
  <c r="EC208" i="1"/>
  <c r="DF156" i="3" s="1"/>
  <c r="BQ208" i="1"/>
  <c r="AT156" i="3" s="1"/>
  <c r="LA208" i="1"/>
  <c r="KD156" i="3" s="1"/>
  <c r="NS208" i="1"/>
  <c r="MV156" i="3" s="1"/>
  <c r="HG208" i="1"/>
  <c r="GJ156" i="3" s="1"/>
  <c r="MV208" i="1"/>
  <c r="LY156" i="3" s="1"/>
  <c r="KJ208" i="1"/>
  <c r="JM156" i="3" s="1"/>
  <c r="HX208" i="1"/>
  <c r="HA156" i="3" s="1"/>
  <c r="FL208" i="1"/>
  <c r="EO156" i="3" s="1"/>
  <c r="CZ208" i="1"/>
  <c r="CC156" i="3" s="1"/>
  <c r="NJ208" i="1"/>
  <c r="MM156" i="3" s="1"/>
  <c r="KX208" i="1"/>
  <c r="KA156" i="3" s="1"/>
  <c r="IL208" i="1"/>
  <c r="HO156" i="3" s="1"/>
  <c r="FZ208" i="1"/>
  <c r="FC156" i="3" s="1"/>
  <c r="DN208" i="1"/>
  <c r="CQ156" i="3" s="1"/>
  <c r="NQ208" i="1"/>
  <c r="MT156" i="3" s="1"/>
  <c r="LE208" i="1"/>
  <c r="KH156" i="3" s="1"/>
  <c r="IS208" i="1"/>
  <c r="HV156" i="3" s="1"/>
  <c r="GG208" i="1"/>
  <c r="FJ156" i="3" s="1"/>
  <c r="DU208" i="1"/>
  <c r="CX156" i="3" s="1"/>
  <c r="BI208" i="1"/>
  <c r="AL156" i="3" s="1"/>
  <c r="NG208" i="1"/>
  <c r="MJ156" i="3" s="1"/>
  <c r="EN208" i="1"/>
  <c r="DQ156" i="3" s="1"/>
  <c r="HN208" i="1"/>
  <c r="GQ156" i="3" s="1"/>
  <c r="FI208" i="1"/>
  <c r="EL156" i="3" s="1"/>
  <c r="OV208" i="1"/>
  <c r="NY156" i="3" s="1"/>
  <c r="MJ208" i="1"/>
  <c r="LM156" i="3" s="1"/>
  <c r="JX208" i="1"/>
  <c r="JA156" i="3" s="1"/>
  <c r="HL208" i="1"/>
  <c r="GO156" i="3" s="1"/>
  <c r="EZ208" i="1"/>
  <c r="EC156" i="3" s="1"/>
  <c r="CN208" i="1"/>
  <c r="BQ156" i="3" s="1"/>
  <c r="MP208" i="1"/>
  <c r="LS156" i="3" s="1"/>
  <c r="KD208" i="1"/>
  <c r="JG156" i="3" s="1"/>
  <c r="HR208" i="1"/>
  <c r="GU156" i="3" s="1"/>
  <c r="FF208" i="1"/>
  <c r="EI156" i="3" s="1"/>
  <c r="CT208" i="1"/>
  <c r="BW156" i="3" s="1"/>
  <c r="CB208" i="1"/>
  <c r="BE156" i="3" s="1"/>
  <c r="FB208" i="1"/>
  <c r="EE156" i="3" s="1"/>
  <c r="CW208" i="1"/>
  <c r="BZ156" i="3" s="1"/>
  <c r="ON208" i="1"/>
  <c r="NQ156" i="3" s="1"/>
  <c r="MB208" i="1"/>
  <c r="LE156" i="3" s="1"/>
  <c r="JP208" i="1"/>
  <c r="IS156" i="3" s="1"/>
  <c r="HD208" i="1"/>
  <c r="GG156" i="3" s="1"/>
  <c r="ER208" i="1"/>
  <c r="DU156" i="3" s="1"/>
  <c r="CF208" i="1"/>
  <c r="BI156" i="3" s="1"/>
  <c r="OT208" i="1"/>
  <c r="NW156" i="3" s="1"/>
  <c r="MH208" i="1"/>
  <c r="LK156" i="3" s="1"/>
  <c r="JV208" i="1"/>
  <c r="IY156" i="3" s="1"/>
  <c r="HJ208" i="1"/>
  <c r="GM156" i="3" s="1"/>
  <c r="EX208" i="1"/>
  <c r="EA156" i="3" s="1"/>
  <c r="CL208" i="1"/>
  <c r="BO156" i="3" s="1"/>
  <c r="DY208" i="1"/>
  <c r="DB156" i="3" s="1"/>
  <c r="CP208" i="1"/>
  <c r="BS156" i="3" s="1"/>
  <c r="OF208" i="1"/>
  <c r="NI156" i="3" s="1"/>
  <c r="LT208" i="1"/>
  <c r="KW156" i="3" s="1"/>
  <c r="JH208" i="1"/>
  <c r="IK156" i="3" s="1"/>
  <c r="GV208" i="1"/>
  <c r="FY156" i="3" s="1"/>
  <c r="EJ208" i="1"/>
  <c r="DM156" i="3" s="1"/>
  <c r="BX208" i="1"/>
  <c r="BA156" i="3" s="1"/>
  <c r="OL208" i="1"/>
  <c r="NO156" i="3" s="1"/>
  <c r="LZ208" i="1"/>
  <c r="LC156" i="3" s="1"/>
  <c r="JN208" i="1"/>
  <c r="IQ156" i="3" s="1"/>
  <c r="HB208" i="1"/>
  <c r="GE156" i="3" s="1"/>
  <c r="EP208" i="1"/>
  <c r="DS156" i="3" s="1"/>
  <c r="CD208" i="1"/>
  <c r="BG156" i="3" s="1"/>
  <c r="NX208" i="1"/>
  <c r="NA156" i="3" s="1"/>
  <c r="LL208" i="1"/>
  <c r="KO156" i="3" s="1"/>
  <c r="IZ208" i="1"/>
  <c r="IC156" i="3" s="1"/>
  <c r="GN208" i="1"/>
  <c r="FQ156" i="3" s="1"/>
  <c r="EB208" i="1"/>
  <c r="DE156" i="3" s="1"/>
  <c r="BP208" i="1"/>
  <c r="AS156" i="3" s="1"/>
  <c r="OD208" i="1"/>
  <c r="NG156" i="3" s="1"/>
  <c r="LR208" i="1"/>
  <c r="KU156" i="3" s="1"/>
  <c r="JF208" i="1"/>
  <c r="II156" i="3" s="1"/>
  <c r="GT208" i="1"/>
  <c r="FW156" i="3" s="1"/>
  <c r="EH208" i="1"/>
  <c r="DK156" i="3" s="1"/>
  <c r="BV208" i="1"/>
  <c r="AY156" i="3" s="1"/>
  <c r="OJ208" i="1"/>
  <c r="NM156" i="3" s="1"/>
  <c r="NP208" i="1"/>
  <c r="MS156" i="3" s="1"/>
  <c r="LD208" i="1"/>
  <c r="KG156" i="3" s="1"/>
  <c r="IR208" i="1"/>
  <c r="HU156" i="3" s="1"/>
  <c r="GF208" i="1"/>
  <c r="FI156" i="3" s="1"/>
  <c r="DT208" i="1"/>
  <c r="CW156" i="3" s="1"/>
  <c r="BH208" i="1"/>
  <c r="AK156" i="3" s="1"/>
  <c r="NV208" i="1"/>
  <c r="MY156" i="3" s="1"/>
  <c r="LJ208" i="1"/>
  <c r="KM156" i="3" s="1"/>
  <c r="IX208" i="1"/>
  <c r="IA156" i="3" s="1"/>
  <c r="GL208" i="1"/>
  <c r="FO156" i="3" s="1"/>
  <c r="DZ208" i="1"/>
  <c r="DC156" i="3" s="1"/>
  <c r="BN208" i="1"/>
  <c r="AQ156" i="3" s="1"/>
  <c r="LG208" i="1"/>
  <c r="KJ156" i="3" s="1"/>
  <c r="LX208" i="1"/>
  <c r="LA156" i="3" s="1"/>
  <c r="OX208" i="1"/>
  <c r="OA156" i="3" s="1"/>
  <c r="MS208" i="1"/>
  <c r="LV156" i="3" s="1"/>
  <c r="NH208" i="1"/>
  <c r="MK156" i="3" s="1"/>
  <c r="KV208" i="1"/>
  <c r="JY156" i="3" s="1"/>
  <c r="IJ208" i="1"/>
  <c r="HM156" i="3" s="1"/>
  <c r="FX208" i="1"/>
  <c r="FA156" i="3" s="1"/>
  <c r="DL208" i="1"/>
  <c r="CO156" i="3" s="1"/>
  <c r="NN208" i="1"/>
  <c r="MQ156" i="3" s="1"/>
  <c r="LB208" i="1"/>
  <c r="KE156" i="3" s="1"/>
  <c r="IP208" i="1"/>
  <c r="HS156" i="3" s="1"/>
  <c r="GD208" i="1"/>
  <c r="FG156" i="3" s="1"/>
  <c r="DR208" i="1"/>
  <c r="CU156" i="3" s="1"/>
  <c r="BF208" i="1"/>
  <c r="AI156" i="3" s="1"/>
  <c r="EU208" i="1"/>
  <c r="DX156" i="3" s="1"/>
  <c r="JL208" i="1"/>
  <c r="IO156" i="3" s="1"/>
  <c r="ML208" i="1"/>
  <c r="LO156" i="3" s="1"/>
  <c r="KG208" i="1"/>
  <c r="JJ156" i="3" s="1"/>
  <c r="MZ208" i="1"/>
  <c r="MC156" i="3" s="1"/>
  <c r="KN208" i="1"/>
  <c r="JQ156" i="3" s="1"/>
  <c r="IB208" i="1"/>
  <c r="HE156" i="3" s="1"/>
  <c r="FP208" i="1"/>
  <c r="ES156" i="3" s="1"/>
  <c r="DD208" i="1"/>
  <c r="CG156" i="3" s="1"/>
  <c r="NF208" i="1"/>
  <c r="MI156" i="3" s="1"/>
  <c r="KT208" i="1"/>
  <c r="JW156" i="3" s="1"/>
  <c r="IH208" i="1"/>
  <c r="HK156" i="3" s="1"/>
  <c r="FV208" i="1"/>
  <c r="EY156" i="3" s="1"/>
  <c r="DJ208" i="1"/>
  <c r="CM156" i="3" s="1"/>
  <c r="GZ208" i="1"/>
  <c r="GC156" i="3" s="1"/>
  <c r="JZ208" i="1"/>
  <c r="JC156" i="3" s="1"/>
  <c r="HU208" i="1"/>
  <c r="GX156" i="3" s="1"/>
  <c r="MR208" i="1"/>
  <c r="LU156" i="3" s="1"/>
  <c r="KF208" i="1"/>
  <c r="JI156" i="3" s="1"/>
  <c r="HT208" i="1"/>
  <c r="GW156" i="3" s="1"/>
  <c r="FH208" i="1"/>
  <c r="EK156" i="3" s="1"/>
  <c r="CV208" i="1"/>
  <c r="BY156" i="3" s="1"/>
  <c r="MX208" i="1"/>
  <c r="MA156" i="3" s="1"/>
  <c r="KL208" i="1"/>
  <c r="JO156" i="3" s="1"/>
  <c r="HZ208" i="1"/>
  <c r="HC156" i="3" s="1"/>
  <c r="FN208" i="1"/>
  <c r="EQ156" i="3" s="1"/>
  <c r="DB208" i="1"/>
  <c r="CE156" i="3" s="1"/>
  <c r="BB209" i="1"/>
  <c r="MU209" i="1"/>
  <c r="KI209" i="1"/>
  <c r="HW209" i="1"/>
  <c r="FK209" i="1"/>
  <c r="CY209" i="1"/>
  <c r="NI209" i="1"/>
  <c r="KW209" i="1"/>
  <c r="IK209" i="1"/>
  <c r="FY209" i="1"/>
  <c r="DM209" i="1"/>
  <c r="OY209" i="1"/>
  <c r="MM209" i="1"/>
  <c r="KA209" i="1"/>
  <c r="HO209" i="1"/>
  <c r="FC209" i="1"/>
  <c r="CQ209" i="1"/>
  <c r="NA209" i="1"/>
  <c r="KO209" i="1"/>
  <c r="IC209" i="1"/>
  <c r="FQ209" i="1"/>
  <c r="DE209" i="1"/>
  <c r="OQ209" i="1"/>
  <c r="ME209" i="1"/>
  <c r="JS209" i="1"/>
  <c r="HG209" i="1"/>
  <c r="EU209" i="1"/>
  <c r="CI209" i="1"/>
  <c r="MS209" i="1"/>
  <c r="KG209" i="1"/>
  <c r="HU209" i="1"/>
  <c r="FI209" i="1"/>
  <c r="CW209" i="1"/>
  <c r="OI209" i="1"/>
  <c r="LW209" i="1"/>
  <c r="JK209" i="1"/>
  <c r="GY209" i="1"/>
  <c r="EM209" i="1"/>
  <c r="CA209" i="1"/>
  <c r="OW209" i="1"/>
  <c r="MK209" i="1"/>
  <c r="JY209" i="1"/>
  <c r="HM209" i="1"/>
  <c r="FA209" i="1"/>
  <c r="CO209" i="1"/>
  <c r="NC209" i="1"/>
  <c r="IE209" i="1"/>
  <c r="DG209" i="1"/>
  <c r="NQ209" i="1"/>
  <c r="IS209" i="1"/>
  <c r="DU209" i="1"/>
  <c r="MQ209" i="1"/>
  <c r="KE209" i="1"/>
  <c r="HS209" i="1"/>
  <c r="FG209" i="1"/>
  <c r="CU209" i="1"/>
  <c r="LO209" i="1"/>
  <c r="GQ209" i="1"/>
  <c r="BS209" i="1"/>
  <c r="MC209" i="1"/>
  <c r="HE209" i="1"/>
  <c r="CG209" i="1"/>
  <c r="OU209" i="1"/>
  <c r="MI209" i="1"/>
  <c r="JW209" i="1"/>
  <c r="HK209" i="1"/>
  <c r="EY209" i="1"/>
  <c r="CM209" i="1"/>
  <c r="KY209" i="1"/>
  <c r="GA209" i="1"/>
  <c r="BC209" i="1"/>
  <c r="LM209" i="1"/>
  <c r="GO209" i="1"/>
  <c r="BQ209" i="1"/>
  <c r="OE209" i="1"/>
  <c r="LS209" i="1"/>
  <c r="JG209" i="1"/>
  <c r="GU209" i="1"/>
  <c r="EI209" i="1"/>
  <c r="BW209" i="1"/>
  <c r="KQ209" i="1"/>
  <c r="FS209" i="1"/>
  <c r="LE209" i="1"/>
  <c r="GG209" i="1"/>
  <c r="BI209" i="1"/>
  <c r="NW209" i="1"/>
  <c r="LK209" i="1"/>
  <c r="IY209" i="1"/>
  <c r="GM209" i="1"/>
  <c r="EA209" i="1"/>
  <c r="BO209" i="1"/>
  <c r="NS209" i="1"/>
  <c r="IU209" i="1"/>
  <c r="DW209" i="1"/>
  <c r="OG209" i="1"/>
  <c r="JI209" i="1"/>
  <c r="EK209" i="1"/>
  <c r="NG209" i="1"/>
  <c r="KU209" i="1"/>
  <c r="II209" i="1"/>
  <c r="FW209" i="1"/>
  <c r="DK209" i="1"/>
  <c r="NK209" i="1"/>
  <c r="IM209" i="1"/>
  <c r="DO209" i="1"/>
  <c r="NY209" i="1"/>
  <c r="JA209" i="1"/>
  <c r="EC209" i="1"/>
  <c r="EE209" i="1"/>
  <c r="OO209" i="1"/>
  <c r="MA209" i="1"/>
  <c r="FO209" i="1"/>
  <c r="NH209" i="1"/>
  <c r="KV209" i="1"/>
  <c r="IJ209" i="1"/>
  <c r="FX209" i="1"/>
  <c r="DL209" i="1"/>
  <c r="NV209" i="1"/>
  <c r="LJ209" i="1"/>
  <c r="IX209" i="1"/>
  <c r="GL209" i="1"/>
  <c r="DZ209" i="1"/>
  <c r="BN209" i="1"/>
  <c r="OC209" i="1"/>
  <c r="LQ209" i="1"/>
  <c r="JE209" i="1"/>
  <c r="GS209" i="1"/>
  <c r="EG209" i="1"/>
  <c r="BU209" i="1"/>
  <c r="BK209" i="1"/>
  <c r="LU209" i="1"/>
  <c r="LC209" i="1"/>
  <c r="EQ209" i="1"/>
  <c r="MZ209" i="1"/>
  <c r="KN209" i="1"/>
  <c r="IB209" i="1"/>
  <c r="FP209" i="1"/>
  <c r="DD209" i="1"/>
  <c r="NN209" i="1"/>
  <c r="LB209" i="1"/>
  <c r="IP209" i="1"/>
  <c r="GD209" i="1"/>
  <c r="DR209" i="1"/>
  <c r="BF209" i="1"/>
  <c r="NU209" i="1"/>
  <c r="LI209" i="1"/>
  <c r="IW209" i="1"/>
  <c r="GK209" i="1"/>
  <c r="DY209" i="1"/>
  <c r="BM209" i="1"/>
  <c r="GW209" i="1"/>
  <c r="JO209" i="1"/>
  <c r="DC209" i="1"/>
  <c r="OV209" i="1"/>
  <c r="MJ209" i="1"/>
  <c r="JX209" i="1"/>
  <c r="HL209" i="1"/>
  <c r="EZ209" i="1"/>
  <c r="CN209" i="1"/>
  <c r="MX209" i="1"/>
  <c r="KL209" i="1"/>
  <c r="HZ209" i="1"/>
  <c r="FN209" i="1"/>
  <c r="DB209" i="1"/>
  <c r="NE209" i="1"/>
  <c r="KS209" i="1"/>
  <c r="IG209" i="1"/>
  <c r="FU209" i="1"/>
  <c r="DI209" i="1"/>
  <c r="OA209" i="1"/>
  <c r="ES209" i="1"/>
  <c r="IQ209" i="1"/>
  <c r="CE209" i="1"/>
  <c r="ON209" i="1"/>
  <c r="MB209" i="1"/>
  <c r="JP209" i="1"/>
  <c r="HD209" i="1"/>
  <c r="ER209" i="1"/>
  <c r="CF209" i="1"/>
  <c r="MP209" i="1"/>
  <c r="KD209" i="1"/>
  <c r="HR209" i="1"/>
  <c r="FF209" i="1"/>
  <c r="CT209" i="1"/>
  <c r="MW209" i="1"/>
  <c r="KK209" i="1"/>
  <c r="HY209" i="1"/>
  <c r="FM209" i="1"/>
  <c r="DA209" i="1"/>
  <c r="LG209" i="1"/>
  <c r="BY209" i="1"/>
  <c r="OM209" i="1"/>
  <c r="IA209" i="1"/>
  <c r="BG209" i="1"/>
  <c r="OF209" i="1"/>
  <c r="LT209" i="1"/>
  <c r="JH209" i="1"/>
  <c r="GV209" i="1"/>
  <c r="EJ209" i="1"/>
  <c r="BX209" i="1"/>
  <c r="OT209" i="1"/>
  <c r="MH209" i="1"/>
  <c r="JV209" i="1"/>
  <c r="HJ209" i="1"/>
  <c r="EX209" i="1"/>
  <c r="CL209" i="1"/>
  <c r="PA209" i="1"/>
  <c r="MO209" i="1"/>
  <c r="KC209" i="1"/>
  <c r="HQ209" i="1"/>
  <c r="FE209" i="1"/>
  <c r="CS209" i="1"/>
  <c r="JC209" i="1"/>
  <c r="NO209" i="1"/>
  <c r="HC209" i="1"/>
  <c r="NX209" i="1"/>
  <c r="LL209" i="1"/>
  <c r="IZ209" i="1"/>
  <c r="GN209" i="1"/>
  <c r="EB209" i="1"/>
  <c r="BP209" i="1"/>
  <c r="OL209" i="1"/>
  <c r="LZ209" i="1"/>
  <c r="JN209" i="1"/>
  <c r="HB209" i="1"/>
  <c r="EP209" i="1"/>
  <c r="CD209" i="1"/>
  <c r="OS209" i="1"/>
  <c r="MG209" i="1"/>
  <c r="JU209" i="1"/>
  <c r="HI209" i="1"/>
  <c r="EW209" i="1"/>
  <c r="CK209" i="1"/>
  <c r="GI209" i="1"/>
  <c r="MY209" i="1"/>
  <c r="GE209" i="1"/>
  <c r="NP209" i="1"/>
  <c r="LD209" i="1"/>
  <c r="IR209" i="1"/>
  <c r="GF209" i="1"/>
  <c r="DT209" i="1"/>
  <c r="BH209" i="1"/>
  <c r="OD209" i="1"/>
  <c r="LR209" i="1"/>
  <c r="JF209" i="1"/>
  <c r="GT209" i="1"/>
  <c r="EH209" i="1"/>
  <c r="BV209" i="1"/>
  <c r="OK209" i="1"/>
  <c r="LY209" i="1"/>
  <c r="JM209" i="1"/>
  <c r="HA209" i="1"/>
  <c r="EO209" i="1"/>
  <c r="CC209" i="1"/>
  <c r="KF209" i="1"/>
  <c r="NF209" i="1"/>
  <c r="LA209" i="1"/>
  <c r="ND209" i="1"/>
  <c r="KR209" i="1"/>
  <c r="IF209" i="1"/>
  <c r="FT209" i="1"/>
  <c r="DH209" i="1"/>
  <c r="NR209" i="1"/>
  <c r="LF209" i="1"/>
  <c r="IT209" i="1"/>
  <c r="GH209" i="1"/>
  <c r="DV209" i="1"/>
  <c r="BJ209" i="1"/>
  <c r="JQ209" i="1"/>
  <c r="HT209" i="1"/>
  <c r="KT209" i="1"/>
  <c r="IO209" i="1"/>
  <c r="MV209" i="1"/>
  <c r="KJ209" i="1"/>
  <c r="HX209" i="1"/>
  <c r="FL209" i="1"/>
  <c r="CZ209" i="1"/>
  <c r="NJ209" i="1"/>
  <c r="KX209" i="1"/>
  <c r="IL209" i="1"/>
  <c r="FZ209" i="1"/>
  <c r="DN209" i="1"/>
  <c r="FH209" i="1"/>
  <c r="IH209" i="1"/>
  <c r="GC209" i="1"/>
  <c r="OZ209" i="1"/>
  <c r="MN209" i="1"/>
  <c r="KB209" i="1"/>
  <c r="HP209" i="1"/>
  <c r="FD209" i="1"/>
  <c r="CR209" i="1"/>
  <c r="NB209" i="1"/>
  <c r="KP209" i="1"/>
  <c r="ID209" i="1"/>
  <c r="FR209" i="1"/>
  <c r="DF209" i="1"/>
  <c r="KM209" i="1"/>
  <c r="CV209" i="1"/>
  <c r="FV209" i="1"/>
  <c r="DQ209" i="1"/>
  <c r="OR209" i="1"/>
  <c r="MF209" i="1"/>
  <c r="JT209" i="1"/>
  <c r="HH209" i="1"/>
  <c r="EV209" i="1"/>
  <c r="CJ209" i="1"/>
  <c r="MT209" i="1"/>
  <c r="KH209" i="1"/>
  <c r="HV209" i="1"/>
  <c r="FJ209" i="1"/>
  <c r="CX209" i="1"/>
  <c r="DS209" i="1"/>
  <c r="DJ209" i="1"/>
  <c r="BE209" i="1"/>
  <c r="OJ209" i="1"/>
  <c r="LX209" i="1"/>
  <c r="JL209" i="1"/>
  <c r="GZ209" i="1"/>
  <c r="EN209" i="1"/>
  <c r="CB209" i="1"/>
  <c r="OX209" i="1"/>
  <c r="ML209" i="1"/>
  <c r="JZ209" i="1"/>
  <c r="HN209" i="1"/>
  <c r="FB209" i="1"/>
  <c r="CP209" i="1"/>
  <c r="OB209" i="1"/>
  <c r="LP209" i="1"/>
  <c r="JD209" i="1"/>
  <c r="GR209" i="1"/>
  <c r="EF209" i="1"/>
  <c r="BT209" i="1"/>
  <c r="OP209" i="1"/>
  <c r="MD209" i="1"/>
  <c r="JR209" i="1"/>
  <c r="HF209" i="1"/>
  <c r="ET209" i="1"/>
  <c r="CH209" i="1"/>
  <c r="NT209" i="1"/>
  <c r="LH209" i="1"/>
  <c r="IV209" i="1"/>
  <c r="GJ209" i="1"/>
  <c r="DX209" i="1"/>
  <c r="BL209" i="1"/>
  <c r="OH209" i="1"/>
  <c r="LV209" i="1"/>
  <c r="JJ209" i="1"/>
  <c r="GX209" i="1"/>
  <c r="EL209" i="1"/>
  <c r="BZ209" i="1"/>
  <c r="MR209" i="1"/>
  <c r="NM209" i="1"/>
  <c r="NL209" i="1"/>
  <c r="KZ209" i="1"/>
  <c r="IN209" i="1"/>
  <c r="GB209" i="1"/>
  <c r="DP209" i="1"/>
  <c r="BD209" i="1"/>
  <c r="NZ209" i="1"/>
  <c r="LN209" i="1"/>
  <c r="JB209" i="1"/>
  <c r="GP209" i="1"/>
  <c r="ED209" i="1"/>
  <c r="BR209" i="1"/>
  <c r="BB210" i="1"/>
  <c r="AE161" i="3" s="1"/>
  <c r="NO210" i="1"/>
  <c r="MR161" i="3" s="1"/>
  <c r="LC210" i="1"/>
  <c r="KF161" i="3" s="1"/>
  <c r="IQ210" i="1"/>
  <c r="HT161" i="3" s="1"/>
  <c r="GE210" i="1"/>
  <c r="FH161" i="3" s="1"/>
  <c r="DS210" i="1"/>
  <c r="CV161" i="3" s="1"/>
  <c r="BG210" i="1"/>
  <c r="AJ161" i="3" s="1"/>
  <c r="OC210" i="1"/>
  <c r="NF161" i="3" s="1"/>
  <c r="LQ210" i="1"/>
  <c r="KT161" i="3" s="1"/>
  <c r="JE210" i="1"/>
  <c r="IH161" i="3" s="1"/>
  <c r="GS210" i="1"/>
  <c r="FV161" i="3" s="1"/>
  <c r="EG210" i="1"/>
  <c r="DJ161" i="3" s="1"/>
  <c r="BU210" i="1"/>
  <c r="AX161" i="3" s="1"/>
  <c r="NG210" i="1"/>
  <c r="MJ161" i="3" s="1"/>
  <c r="KU210" i="1"/>
  <c r="JX161" i="3" s="1"/>
  <c r="II210" i="1"/>
  <c r="HL161" i="3" s="1"/>
  <c r="FW210" i="1"/>
  <c r="EZ161" i="3" s="1"/>
  <c r="DK210" i="1"/>
  <c r="CN161" i="3" s="1"/>
  <c r="NU210" i="1"/>
  <c r="MX161" i="3" s="1"/>
  <c r="LI210" i="1"/>
  <c r="KL161" i="3" s="1"/>
  <c r="IW210" i="1"/>
  <c r="HZ161" i="3" s="1"/>
  <c r="GK210" i="1"/>
  <c r="FN161" i="3" s="1"/>
  <c r="DY210" i="1"/>
  <c r="DB161" i="3" s="1"/>
  <c r="BM210" i="1"/>
  <c r="AP161" i="3" s="1"/>
  <c r="MY210" i="1"/>
  <c r="MB161" i="3" s="1"/>
  <c r="KM210" i="1"/>
  <c r="JP161" i="3" s="1"/>
  <c r="IA210" i="1"/>
  <c r="HD161" i="3" s="1"/>
  <c r="FO210" i="1"/>
  <c r="ER161" i="3" s="1"/>
  <c r="DC210" i="1"/>
  <c r="CF161" i="3" s="1"/>
  <c r="NM210" i="1"/>
  <c r="MP161" i="3" s="1"/>
  <c r="LA210" i="1"/>
  <c r="KD161" i="3" s="1"/>
  <c r="IO210" i="1"/>
  <c r="HR161" i="3" s="1"/>
  <c r="GC210" i="1"/>
  <c r="FF161" i="3" s="1"/>
  <c r="DQ210" i="1"/>
  <c r="CT161" i="3" s="1"/>
  <c r="BE210" i="1"/>
  <c r="AH161" i="3" s="1"/>
  <c r="MQ210" i="1"/>
  <c r="LT161" i="3" s="1"/>
  <c r="KE210" i="1"/>
  <c r="JH161" i="3" s="1"/>
  <c r="HS210" i="1"/>
  <c r="GV161" i="3" s="1"/>
  <c r="FG210" i="1"/>
  <c r="EJ161" i="3" s="1"/>
  <c r="CU210" i="1"/>
  <c r="BX161" i="3" s="1"/>
  <c r="NE210" i="1"/>
  <c r="MH161" i="3" s="1"/>
  <c r="KS210" i="1"/>
  <c r="JV161" i="3" s="1"/>
  <c r="IG210" i="1"/>
  <c r="HJ161" i="3" s="1"/>
  <c r="FU210" i="1"/>
  <c r="EX161" i="3" s="1"/>
  <c r="DI210" i="1"/>
  <c r="CL161" i="3" s="1"/>
  <c r="NW210" i="1"/>
  <c r="MZ161" i="3" s="1"/>
  <c r="IY210" i="1"/>
  <c r="IB161" i="3" s="1"/>
  <c r="EA210" i="1"/>
  <c r="DD161" i="3" s="1"/>
  <c r="OK210" i="1"/>
  <c r="NN161" i="3" s="1"/>
  <c r="JM210" i="1"/>
  <c r="IP161" i="3" s="1"/>
  <c r="EO210" i="1"/>
  <c r="DR161" i="3" s="1"/>
  <c r="NK210" i="1"/>
  <c r="MN161" i="3" s="1"/>
  <c r="KY210" i="1"/>
  <c r="KB161" i="3" s="1"/>
  <c r="IM210" i="1"/>
  <c r="HP161" i="3" s="1"/>
  <c r="GA210" i="1"/>
  <c r="FD161" i="3" s="1"/>
  <c r="DO210" i="1"/>
  <c r="CR161" i="3" s="1"/>
  <c r="BC210" i="1"/>
  <c r="AF161" i="3" s="1"/>
  <c r="MI210" i="1"/>
  <c r="LL161" i="3" s="1"/>
  <c r="HK210" i="1"/>
  <c r="GN161" i="3" s="1"/>
  <c r="CM210" i="1"/>
  <c r="BP161" i="3" s="1"/>
  <c r="MW210" i="1"/>
  <c r="LZ161" i="3" s="1"/>
  <c r="HY210" i="1"/>
  <c r="HB161" i="3" s="1"/>
  <c r="DA210" i="1"/>
  <c r="CD161" i="3" s="1"/>
  <c r="NC210" i="1"/>
  <c r="MF161" i="3" s="1"/>
  <c r="KQ210" i="1"/>
  <c r="JT161" i="3" s="1"/>
  <c r="IE210" i="1"/>
  <c r="HH161" i="3" s="1"/>
  <c r="FS210" i="1"/>
  <c r="EV161" i="3" s="1"/>
  <c r="DG210" i="1"/>
  <c r="CJ161" i="3" s="1"/>
  <c r="LS210" i="1"/>
  <c r="KV161" i="3" s="1"/>
  <c r="GU210" i="1"/>
  <c r="FX161" i="3" s="1"/>
  <c r="BW210" i="1"/>
  <c r="AZ161" i="3" s="1"/>
  <c r="MG210" i="1"/>
  <c r="LJ161" i="3" s="1"/>
  <c r="HI210" i="1"/>
  <c r="GL161" i="3" s="1"/>
  <c r="CK210" i="1"/>
  <c r="BN161" i="3" s="1"/>
  <c r="OY210" i="1"/>
  <c r="OB161" i="3" s="1"/>
  <c r="MM210" i="1"/>
  <c r="LP161" i="3" s="1"/>
  <c r="KA210" i="1"/>
  <c r="JD161" i="3" s="1"/>
  <c r="HO210" i="1"/>
  <c r="GR161" i="3" s="1"/>
  <c r="FC210" i="1"/>
  <c r="EF161" i="3" s="1"/>
  <c r="CQ210" i="1"/>
  <c r="BT161" i="3" s="1"/>
  <c r="LK210" i="1"/>
  <c r="KN161" i="3" s="1"/>
  <c r="GM210" i="1"/>
  <c r="FP161" i="3" s="1"/>
  <c r="BO210" i="1"/>
  <c r="AR161" i="3" s="1"/>
  <c r="LY210" i="1"/>
  <c r="LB161" i="3" s="1"/>
  <c r="HA210" i="1"/>
  <c r="GD161" i="3" s="1"/>
  <c r="CC210" i="1"/>
  <c r="BF161" i="3" s="1"/>
  <c r="OQ210" i="1"/>
  <c r="NT161" i="3" s="1"/>
  <c r="ME210" i="1"/>
  <c r="LH161" i="3" s="1"/>
  <c r="JS210" i="1"/>
  <c r="IV161" i="3" s="1"/>
  <c r="HG210" i="1"/>
  <c r="GJ161" i="3" s="1"/>
  <c r="EU210" i="1"/>
  <c r="DX161" i="3" s="1"/>
  <c r="CI210" i="1"/>
  <c r="BL161" i="3" s="1"/>
  <c r="OM210" i="1"/>
  <c r="NP161" i="3" s="1"/>
  <c r="JO210" i="1"/>
  <c r="IR161" i="3" s="1"/>
  <c r="EQ210" i="1"/>
  <c r="DT161" i="3" s="1"/>
  <c r="PA210" i="1"/>
  <c r="OD161" i="3" s="1"/>
  <c r="KC210" i="1"/>
  <c r="JF161" i="3" s="1"/>
  <c r="FE210" i="1"/>
  <c r="EH161" i="3" s="1"/>
  <c r="OA210" i="1"/>
  <c r="ND161" i="3" s="1"/>
  <c r="LO210" i="1"/>
  <c r="KR161" i="3" s="1"/>
  <c r="JC210" i="1"/>
  <c r="IF161" i="3" s="1"/>
  <c r="GQ210" i="1"/>
  <c r="FT161" i="3" s="1"/>
  <c r="EE210" i="1"/>
  <c r="DH161" i="3" s="1"/>
  <c r="BS210" i="1"/>
  <c r="AV161" i="3" s="1"/>
  <c r="OE210" i="1"/>
  <c r="NH161" i="3" s="1"/>
  <c r="JG210" i="1"/>
  <c r="IJ161" i="3" s="1"/>
  <c r="EI210" i="1"/>
  <c r="DL161" i="3" s="1"/>
  <c r="OS210" i="1"/>
  <c r="NV161" i="3" s="1"/>
  <c r="JU210" i="1"/>
  <c r="IX161" i="3" s="1"/>
  <c r="EW210" i="1"/>
  <c r="DZ161" i="3" s="1"/>
  <c r="JW210" i="1"/>
  <c r="IZ161" i="3" s="1"/>
  <c r="LG210" i="1"/>
  <c r="KJ161" i="3" s="1"/>
  <c r="EM210" i="1"/>
  <c r="DP161" i="3" s="1"/>
  <c r="OB210" i="1"/>
  <c r="NE161" i="3" s="1"/>
  <c r="LP210" i="1"/>
  <c r="KS161" i="3" s="1"/>
  <c r="JD210" i="1"/>
  <c r="IG161" i="3" s="1"/>
  <c r="GR210" i="1"/>
  <c r="FU161" i="3" s="1"/>
  <c r="EF210" i="1"/>
  <c r="DI161" i="3" s="1"/>
  <c r="BT210" i="1"/>
  <c r="AW161" i="3" s="1"/>
  <c r="OX210" i="1"/>
  <c r="OA161" i="3" s="1"/>
  <c r="ML210" i="1"/>
  <c r="LO161" i="3" s="1"/>
  <c r="JZ210" i="1"/>
  <c r="JC161" i="3" s="1"/>
  <c r="HN210" i="1"/>
  <c r="GQ161" i="3" s="1"/>
  <c r="FB210" i="1"/>
  <c r="EE161" i="3" s="1"/>
  <c r="CP210" i="1"/>
  <c r="BS161" i="3" s="1"/>
  <c r="OW210" i="1"/>
  <c r="NZ161" i="3" s="1"/>
  <c r="MK210" i="1"/>
  <c r="LN161" i="3" s="1"/>
  <c r="JY210" i="1"/>
  <c r="JB161" i="3" s="1"/>
  <c r="HM210" i="1"/>
  <c r="GP161" i="3" s="1"/>
  <c r="FA210" i="1"/>
  <c r="ED161" i="3" s="1"/>
  <c r="CO210" i="1"/>
  <c r="BR161" i="3" s="1"/>
  <c r="HC210" i="1"/>
  <c r="GF161" i="3" s="1"/>
  <c r="KI210" i="1"/>
  <c r="JL161" i="3" s="1"/>
  <c r="DW210" i="1"/>
  <c r="CZ161" i="3" s="1"/>
  <c r="NT210" i="1"/>
  <c r="MW161" i="3" s="1"/>
  <c r="LH210" i="1"/>
  <c r="KK161" i="3" s="1"/>
  <c r="IV210" i="1"/>
  <c r="HY161" i="3" s="1"/>
  <c r="GJ210" i="1"/>
  <c r="FM161" i="3" s="1"/>
  <c r="DX210" i="1"/>
  <c r="DA161" i="3" s="1"/>
  <c r="BL210" i="1"/>
  <c r="AO161" i="3" s="1"/>
  <c r="OP210" i="1"/>
  <c r="NS161" i="3" s="1"/>
  <c r="MD210" i="1"/>
  <c r="LG161" i="3" s="1"/>
  <c r="JR210" i="1"/>
  <c r="IU161" i="3" s="1"/>
  <c r="HF210" i="1"/>
  <c r="GI161" i="3" s="1"/>
  <c r="ET210" i="1"/>
  <c r="DW161" i="3" s="1"/>
  <c r="CH210" i="1"/>
  <c r="BK161" i="3" s="1"/>
  <c r="OO210" i="1"/>
  <c r="NR161" i="3" s="1"/>
  <c r="MC210" i="1"/>
  <c r="LF161" i="3" s="1"/>
  <c r="JQ210" i="1"/>
  <c r="IT161" i="3" s="1"/>
  <c r="HE210" i="1"/>
  <c r="GH161" i="3" s="1"/>
  <c r="ES210" i="1"/>
  <c r="DV161" i="3" s="1"/>
  <c r="CG210" i="1"/>
  <c r="BJ161" i="3" s="1"/>
  <c r="CE210" i="1"/>
  <c r="BH161" i="3" s="1"/>
  <c r="MO210" i="1"/>
  <c r="LR161" i="3" s="1"/>
  <c r="IU210" i="1"/>
  <c r="HX161" i="3" s="1"/>
  <c r="CA210" i="1"/>
  <c r="BD161" i="3" s="1"/>
  <c r="ND210" i="1"/>
  <c r="MG161" i="3" s="1"/>
  <c r="KR210" i="1"/>
  <c r="JU161" i="3" s="1"/>
  <c r="IF210" i="1"/>
  <c r="HI161" i="3" s="1"/>
  <c r="FT210" i="1"/>
  <c r="EW161" i="3" s="1"/>
  <c r="DH210" i="1"/>
  <c r="CK161" i="3" s="1"/>
  <c r="NZ210" i="1"/>
  <c r="NC161" i="3" s="1"/>
  <c r="LN210" i="1"/>
  <c r="KQ161" i="3" s="1"/>
  <c r="JB210" i="1"/>
  <c r="IE161" i="3" s="1"/>
  <c r="GP210" i="1"/>
  <c r="FS161" i="3" s="1"/>
  <c r="ED210" i="1"/>
  <c r="DG161" i="3" s="1"/>
  <c r="BR210" i="1"/>
  <c r="AU161" i="3" s="1"/>
  <c r="NY210" i="1"/>
  <c r="NB161" i="3" s="1"/>
  <c r="LM210" i="1"/>
  <c r="KP161" i="3" s="1"/>
  <c r="JA210" i="1"/>
  <c r="ID161" i="3" s="1"/>
  <c r="GO210" i="1"/>
  <c r="FR161" i="3" s="1"/>
  <c r="EC210" i="1"/>
  <c r="DF161" i="3" s="1"/>
  <c r="BQ210" i="1"/>
  <c r="AT161" i="3" s="1"/>
  <c r="KK210" i="1"/>
  <c r="JN161" i="3" s="1"/>
  <c r="OI210" i="1"/>
  <c r="NL161" i="3" s="1"/>
  <c r="HW210" i="1"/>
  <c r="GZ161" i="3" s="1"/>
  <c r="BK210" i="1"/>
  <c r="AN161" i="3" s="1"/>
  <c r="MV210" i="1"/>
  <c r="LY161" i="3" s="1"/>
  <c r="KJ210" i="1"/>
  <c r="JM161" i="3" s="1"/>
  <c r="HX210" i="1"/>
  <c r="HA161" i="3" s="1"/>
  <c r="FL210" i="1"/>
  <c r="EO161" i="3" s="1"/>
  <c r="CZ210" i="1"/>
  <c r="CC161" i="3" s="1"/>
  <c r="NR210" i="1"/>
  <c r="MU161" i="3" s="1"/>
  <c r="LF210" i="1"/>
  <c r="KI161" i="3" s="1"/>
  <c r="IT210" i="1"/>
  <c r="HW161" i="3" s="1"/>
  <c r="GH210" i="1"/>
  <c r="FK161" i="3" s="1"/>
  <c r="DV210" i="1"/>
  <c r="CY161" i="3" s="1"/>
  <c r="BJ210" i="1"/>
  <c r="AM161" i="3" s="1"/>
  <c r="NQ210" i="1"/>
  <c r="MT161" i="3" s="1"/>
  <c r="LE210" i="1"/>
  <c r="KH161" i="3" s="1"/>
  <c r="IS210" i="1"/>
  <c r="HV161" i="3" s="1"/>
  <c r="GG210" i="1"/>
  <c r="FJ161" i="3" s="1"/>
  <c r="DU210" i="1"/>
  <c r="CX161" i="3" s="1"/>
  <c r="BI210" i="1"/>
  <c r="AL161" i="3" s="1"/>
  <c r="HQ210" i="1"/>
  <c r="GT161" i="3" s="1"/>
  <c r="NS210" i="1"/>
  <c r="MV161" i="3" s="1"/>
  <c r="GY210" i="1"/>
  <c r="GB161" i="3" s="1"/>
  <c r="OZ210" i="1"/>
  <c r="OC161" i="3" s="1"/>
  <c r="MN210" i="1"/>
  <c r="LQ161" i="3" s="1"/>
  <c r="KB210" i="1"/>
  <c r="JE161" i="3" s="1"/>
  <c r="HP210" i="1"/>
  <c r="GS161" i="3" s="1"/>
  <c r="FD210" i="1"/>
  <c r="EG161" i="3" s="1"/>
  <c r="CR210" i="1"/>
  <c r="BU161" i="3" s="1"/>
  <c r="NJ210" i="1"/>
  <c r="MM161" i="3" s="1"/>
  <c r="KX210" i="1"/>
  <c r="KA161" i="3" s="1"/>
  <c r="IL210" i="1"/>
  <c r="HO161" i="3" s="1"/>
  <c r="FZ210" i="1"/>
  <c r="FC161" i="3" s="1"/>
  <c r="DN210" i="1"/>
  <c r="CQ161" i="3" s="1"/>
  <c r="NI210" i="1"/>
  <c r="ML161" i="3" s="1"/>
  <c r="KW210" i="1"/>
  <c r="JZ161" i="3" s="1"/>
  <c r="IK210" i="1"/>
  <c r="HN161" i="3" s="1"/>
  <c r="FY210" i="1"/>
  <c r="FB161" i="3" s="1"/>
  <c r="DM210" i="1"/>
  <c r="CP161" i="3" s="1"/>
  <c r="OU210" i="1"/>
  <c r="NX161" i="3" s="1"/>
  <c r="FM210" i="1"/>
  <c r="EP161" i="3" s="1"/>
  <c r="MU210" i="1"/>
  <c r="LX161" i="3" s="1"/>
  <c r="GI210" i="1"/>
  <c r="FL161" i="3" s="1"/>
  <c r="OR210" i="1"/>
  <c r="NU161" i="3" s="1"/>
  <c r="MF210" i="1"/>
  <c r="LI161" i="3" s="1"/>
  <c r="JT210" i="1"/>
  <c r="IW161" i="3" s="1"/>
  <c r="HH210" i="1"/>
  <c r="GK161" i="3" s="1"/>
  <c r="EV210" i="1"/>
  <c r="DY161" i="3" s="1"/>
  <c r="CJ210" i="1"/>
  <c r="BM161" i="3" s="1"/>
  <c r="NB210" i="1"/>
  <c r="ME161" i="3" s="1"/>
  <c r="KP210" i="1"/>
  <c r="JS161" i="3" s="1"/>
  <c r="ID210" i="1"/>
  <c r="HG161" i="3" s="1"/>
  <c r="FR210" i="1"/>
  <c r="EU161" i="3" s="1"/>
  <c r="DF210" i="1"/>
  <c r="CI161" i="3" s="1"/>
  <c r="NA210" i="1"/>
  <c r="MD161" i="3" s="1"/>
  <c r="KO210" i="1"/>
  <c r="JR161" i="3" s="1"/>
  <c r="IC210" i="1"/>
  <c r="HF161" i="3" s="1"/>
  <c r="FQ210" i="1"/>
  <c r="ET161" i="3" s="1"/>
  <c r="DE210" i="1"/>
  <c r="CH161" i="3" s="1"/>
  <c r="MA210" i="1"/>
  <c r="LD161" i="3" s="1"/>
  <c r="CS210" i="1"/>
  <c r="BV161" i="3" s="1"/>
  <c r="LW210" i="1"/>
  <c r="KZ161" i="3" s="1"/>
  <c r="FK210" i="1"/>
  <c r="EN161" i="3" s="1"/>
  <c r="OJ210" i="1"/>
  <c r="NM161" i="3" s="1"/>
  <c r="LX210" i="1"/>
  <c r="LA161" i="3" s="1"/>
  <c r="JL210" i="1"/>
  <c r="IO161" i="3" s="1"/>
  <c r="GZ210" i="1"/>
  <c r="GC161" i="3" s="1"/>
  <c r="EN210" i="1"/>
  <c r="DQ161" i="3" s="1"/>
  <c r="CB210" i="1"/>
  <c r="BE161" i="3" s="1"/>
  <c r="MT210" i="1"/>
  <c r="LW161" i="3" s="1"/>
  <c r="KH210" i="1"/>
  <c r="JK161" i="3" s="1"/>
  <c r="HV210" i="1"/>
  <c r="GY161" i="3" s="1"/>
  <c r="FJ210" i="1"/>
  <c r="EM161" i="3" s="1"/>
  <c r="CX210" i="1"/>
  <c r="CA161" i="3" s="1"/>
  <c r="MS210" i="1"/>
  <c r="LV161" i="3" s="1"/>
  <c r="KG210" i="1"/>
  <c r="JJ161" i="3" s="1"/>
  <c r="HU210" i="1"/>
  <c r="GX161" i="3" s="1"/>
  <c r="FI210" i="1"/>
  <c r="EL161" i="3" s="1"/>
  <c r="CW210" i="1"/>
  <c r="BZ161" i="3" s="1"/>
  <c r="NX210" i="1"/>
  <c r="NA161" i="3" s="1"/>
  <c r="LL210" i="1"/>
  <c r="KO161" i="3" s="1"/>
  <c r="IZ210" i="1"/>
  <c r="IC161" i="3" s="1"/>
  <c r="GN210" i="1"/>
  <c r="FQ161" i="3" s="1"/>
  <c r="EB210" i="1"/>
  <c r="DE161" i="3" s="1"/>
  <c r="BP210" i="1"/>
  <c r="AS161" i="3" s="1"/>
  <c r="OL210" i="1"/>
  <c r="NO161" i="3" s="1"/>
  <c r="LZ210" i="1"/>
  <c r="LC161" i="3" s="1"/>
  <c r="JN210" i="1"/>
  <c r="IQ161" i="3" s="1"/>
  <c r="HB210" i="1"/>
  <c r="GE161" i="3" s="1"/>
  <c r="EP210" i="1"/>
  <c r="DS161" i="3" s="1"/>
  <c r="CD210" i="1"/>
  <c r="BG161" i="3" s="1"/>
  <c r="JK210" i="1"/>
  <c r="IN161" i="3" s="1"/>
  <c r="NL210" i="1"/>
  <c r="MO161" i="3" s="1"/>
  <c r="OG210" i="1"/>
  <c r="NJ161" i="3" s="1"/>
  <c r="NP210" i="1"/>
  <c r="MS161" i="3" s="1"/>
  <c r="LD210" i="1"/>
  <c r="KG161" i="3" s="1"/>
  <c r="IR210" i="1"/>
  <c r="HU161" i="3" s="1"/>
  <c r="GF210" i="1"/>
  <c r="FI161" i="3" s="1"/>
  <c r="DT210" i="1"/>
  <c r="CW161" i="3" s="1"/>
  <c r="BH210" i="1"/>
  <c r="AK161" i="3" s="1"/>
  <c r="OD210" i="1"/>
  <c r="NG161" i="3" s="1"/>
  <c r="LR210" i="1"/>
  <c r="KU161" i="3" s="1"/>
  <c r="JF210" i="1"/>
  <c r="II161" i="3" s="1"/>
  <c r="GT210" i="1"/>
  <c r="FW161" i="3" s="1"/>
  <c r="EH210" i="1"/>
  <c r="DK161" i="3" s="1"/>
  <c r="BV210" i="1"/>
  <c r="AY161" i="3" s="1"/>
  <c r="CY210" i="1"/>
  <c r="CB161" i="3" s="1"/>
  <c r="KZ210" i="1"/>
  <c r="KC161" i="3" s="1"/>
  <c r="OH210" i="1"/>
  <c r="NK161" i="3" s="1"/>
  <c r="LU210" i="1"/>
  <c r="KX161" i="3" s="1"/>
  <c r="NH210" i="1"/>
  <c r="MK161" i="3" s="1"/>
  <c r="KV210" i="1"/>
  <c r="JY161" i="3" s="1"/>
  <c r="IJ210" i="1"/>
  <c r="HM161" i="3" s="1"/>
  <c r="FX210" i="1"/>
  <c r="FA161" i="3" s="1"/>
  <c r="DL210" i="1"/>
  <c r="CO161" i="3" s="1"/>
  <c r="NV210" i="1"/>
  <c r="MY161" i="3" s="1"/>
  <c r="LJ210" i="1"/>
  <c r="KM161" i="3" s="1"/>
  <c r="IX210" i="1"/>
  <c r="IA161" i="3" s="1"/>
  <c r="GL210" i="1"/>
  <c r="FO161" i="3" s="1"/>
  <c r="DZ210" i="1"/>
  <c r="DC161" i="3" s="1"/>
  <c r="BN210" i="1"/>
  <c r="AQ161" i="3" s="1"/>
  <c r="IN210" i="1"/>
  <c r="HQ161" i="3" s="1"/>
  <c r="LV210" i="1"/>
  <c r="KY161" i="3" s="1"/>
  <c r="JI210" i="1"/>
  <c r="IL161" i="3" s="1"/>
  <c r="MZ210" i="1"/>
  <c r="MC161" i="3" s="1"/>
  <c r="KN210" i="1"/>
  <c r="JQ161" i="3" s="1"/>
  <c r="IB210" i="1"/>
  <c r="HE161" i="3" s="1"/>
  <c r="FP210" i="1"/>
  <c r="ES161" i="3" s="1"/>
  <c r="DD210" i="1"/>
  <c r="CG161" i="3" s="1"/>
  <c r="NN210" i="1"/>
  <c r="MQ161" i="3" s="1"/>
  <c r="LB210" i="1"/>
  <c r="KE161" i="3" s="1"/>
  <c r="IP210" i="1"/>
  <c r="HS161" i="3" s="1"/>
  <c r="GD210" i="1"/>
  <c r="FG161" i="3" s="1"/>
  <c r="DR210" i="1"/>
  <c r="CU161" i="3" s="1"/>
  <c r="BF210" i="1"/>
  <c r="AI161" i="3" s="1"/>
  <c r="GB210" i="1"/>
  <c r="FE161" i="3" s="1"/>
  <c r="JJ210" i="1"/>
  <c r="IM161" i="3" s="1"/>
  <c r="GW210" i="1"/>
  <c r="FZ161" i="3" s="1"/>
  <c r="MR210" i="1"/>
  <c r="LU161" i="3" s="1"/>
  <c r="KF210" i="1"/>
  <c r="JI161" i="3" s="1"/>
  <c r="HT210" i="1"/>
  <c r="GW161" i="3" s="1"/>
  <c r="FH210" i="1"/>
  <c r="EK161" i="3" s="1"/>
  <c r="CV210" i="1"/>
  <c r="BY161" i="3" s="1"/>
  <c r="NF210" i="1"/>
  <c r="MI161" i="3" s="1"/>
  <c r="KT210" i="1"/>
  <c r="JW161" i="3" s="1"/>
  <c r="IH210" i="1"/>
  <c r="HK161" i="3" s="1"/>
  <c r="FV210" i="1"/>
  <c r="EY161" i="3" s="1"/>
  <c r="DJ210" i="1"/>
  <c r="CM161" i="3" s="1"/>
  <c r="DP210" i="1"/>
  <c r="CS161" i="3" s="1"/>
  <c r="GX210" i="1"/>
  <c r="GA161" i="3" s="1"/>
  <c r="EK210" i="1"/>
  <c r="DN161" i="3" s="1"/>
  <c r="OV210" i="1"/>
  <c r="NY161" i="3" s="1"/>
  <c r="MJ210" i="1"/>
  <c r="LM161" i="3" s="1"/>
  <c r="JX210" i="1"/>
  <c r="JA161" i="3" s="1"/>
  <c r="HL210" i="1"/>
  <c r="GO161" i="3" s="1"/>
  <c r="EZ210" i="1"/>
  <c r="EC161" i="3" s="1"/>
  <c r="CN210" i="1"/>
  <c r="BQ161" i="3" s="1"/>
  <c r="MX210" i="1"/>
  <c r="MA161" i="3" s="1"/>
  <c r="KL210" i="1"/>
  <c r="JO161" i="3" s="1"/>
  <c r="HZ210" i="1"/>
  <c r="HC161" i="3" s="1"/>
  <c r="FN210" i="1"/>
  <c r="EQ161" i="3" s="1"/>
  <c r="DB210" i="1"/>
  <c r="CE161" i="3" s="1"/>
  <c r="BD210" i="1"/>
  <c r="AG161" i="3" s="1"/>
  <c r="EL210" i="1"/>
  <c r="DO161" i="3" s="1"/>
  <c r="BY210" i="1"/>
  <c r="BB161" i="3" s="1"/>
  <c r="ON210" i="1"/>
  <c r="NQ161" i="3" s="1"/>
  <c r="MB210" i="1"/>
  <c r="LE161" i="3" s="1"/>
  <c r="JP210" i="1"/>
  <c r="IS161" i="3" s="1"/>
  <c r="HD210" i="1"/>
  <c r="GG161" i="3" s="1"/>
  <c r="ER210" i="1"/>
  <c r="DU161" i="3" s="1"/>
  <c r="CF210" i="1"/>
  <c r="BI161" i="3" s="1"/>
  <c r="MP210" i="1"/>
  <c r="LS161" i="3" s="1"/>
  <c r="KD210" i="1"/>
  <c r="JG161" i="3" s="1"/>
  <c r="HR210" i="1"/>
  <c r="GU161" i="3" s="1"/>
  <c r="FF210" i="1"/>
  <c r="EI161" i="3" s="1"/>
  <c r="CT210" i="1"/>
  <c r="BW161" i="3" s="1"/>
  <c r="EY210" i="1"/>
  <c r="EB161" i="3" s="1"/>
  <c r="BZ210" i="1"/>
  <c r="BC161" i="3" s="1"/>
  <c r="OF210" i="1"/>
  <c r="NI161" i="3" s="1"/>
  <c r="LT210" i="1"/>
  <c r="KW161" i="3" s="1"/>
  <c r="JH210" i="1"/>
  <c r="IK161" i="3" s="1"/>
  <c r="GV210" i="1"/>
  <c r="FY161" i="3" s="1"/>
  <c r="EJ210" i="1"/>
  <c r="DM161" i="3" s="1"/>
  <c r="BX210" i="1"/>
  <c r="BA161" i="3" s="1"/>
  <c r="OT210" i="1"/>
  <c r="NW161" i="3" s="1"/>
  <c r="MH210" i="1"/>
  <c r="LK161" i="3" s="1"/>
  <c r="JV210" i="1"/>
  <c r="IY161" i="3" s="1"/>
  <c r="HJ210" i="1"/>
  <c r="GM161" i="3" s="1"/>
  <c r="EX210" i="1"/>
  <c r="EA161" i="3" s="1"/>
  <c r="CL210" i="1"/>
  <c r="BO161" i="3" s="1"/>
  <c r="BB211" i="1"/>
  <c r="AE163" i="3" s="1"/>
  <c r="OI211" i="1"/>
  <c r="NL163" i="3" s="1"/>
  <c r="LW211" i="1"/>
  <c r="KZ163" i="3" s="1"/>
  <c r="JK211" i="1"/>
  <c r="IN163" i="3" s="1"/>
  <c r="GY211" i="1"/>
  <c r="GB163" i="3" s="1"/>
  <c r="EM211" i="1"/>
  <c r="DP163" i="3" s="1"/>
  <c r="CA211" i="1"/>
  <c r="BD163" i="3" s="1"/>
  <c r="OW211" i="1"/>
  <c r="NZ163" i="3" s="1"/>
  <c r="MK211" i="1"/>
  <c r="LN163" i="3" s="1"/>
  <c r="JY211" i="1"/>
  <c r="JB163" i="3" s="1"/>
  <c r="HM211" i="1"/>
  <c r="GP163" i="3" s="1"/>
  <c r="FA211" i="1"/>
  <c r="ED163" i="3" s="1"/>
  <c r="CO211" i="1"/>
  <c r="BR163" i="3" s="1"/>
  <c r="OA211" i="1"/>
  <c r="ND163" i="3" s="1"/>
  <c r="LO211" i="1"/>
  <c r="KR163" i="3" s="1"/>
  <c r="JC211" i="1"/>
  <c r="IF163" i="3" s="1"/>
  <c r="GQ211" i="1"/>
  <c r="FT163" i="3" s="1"/>
  <c r="EE211" i="1"/>
  <c r="DH163" i="3" s="1"/>
  <c r="BS211" i="1"/>
  <c r="AV163" i="3" s="1"/>
  <c r="OO211" i="1"/>
  <c r="NR163" i="3" s="1"/>
  <c r="MC211" i="1"/>
  <c r="LF163" i="3" s="1"/>
  <c r="JQ211" i="1"/>
  <c r="IT163" i="3" s="1"/>
  <c r="HE211" i="1"/>
  <c r="GH163" i="3" s="1"/>
  <c r="ES211" i="1"/>
  <c r="DV163" i="3" s="1"/>
  <c r="CG211" i="1"/>
  <c r="BJ163" i="3" s="1"/>
  <c r="NS211" i="1"/>
  <c r="MV163" i="3" s="1"/>
  <c r="LG211" i="1"/>
  <c r="KJ163" i="3" s="1"/>
  <c r="IU211" i="1"/>
  <c r="HX163" i="3" s="1"/>
  <c r="GI211" i="1"/>
  <c r="FL163" i="3" s="1"/>
  <c r="DW211" i="1"/>
  <c r="CZ163" i="3" s="1"/>
  <c r="BK211" i="1"/>
  <c r="AN163" i="3" s="1"/>
  <c r="OG211" i="1"/>
  <c r="NJ163" i="3" s="1"/>
  <c r="LU211" i="1"/>
  <c r="KX163" i="3" s="1"/>
  <c r="JI211" i="1"/>
  <c r="IL163" i="3" s="1"/>
  <c r="GW211" i="1"/>
  <c r="FZ163" i="3" s="1"/>
  <c r="EK211" i="1"/>
  <c r="DN163" i="3" s="1"/>
  <c r="BY211" i="1"/>
  <c r="BB163" i="3" s="1"/>
  <c r="NK211" i="1"/>
  <c r="MN163" i="3" s="1"/>
  <c r="KY211" i="1"/>
  <c r="KB163" i="3" s="1"/>
  <c r="IM211" i="1"/>
  <c r="HP163" i="3" s="1"/>
  <c r="GA211" i="1"/>
  <c r="FD163" i="3" s="1"/>
  <c r="DO211" i="1"/>
  <c r="CR163" i="3" s="1"/>
  <c r="BC211" i="1"/>
  <c r="AF163" i="3" s="1"/>
  <c r="NY211" i="1"/>
  <c r="NB163" i="3" s="1"/>
  <c r="LM211" i="1"/>
  <c r="KP163" i="3" s="1"/>
  <c r="JA211" i="1"/>
  <c r="ID163" i="3" s="1"/>
  <c r="GO211" i="1"/>
  <c r="FR163" i="3" s="1"/>
  <c r="EC211" i="1"/>
  <c r="DF163" i="3" s="1"/>
  <c r="BQ211" i="1"/>
  <c r="AT163" i="3" s="1"/>
  <c r="OQ211" i="1"/>
  <c r="NT163" i="3" s="1"/>
  <c r="JS211" i="1"/>
  <c r="IV163" i="3" s="1"/>
  <c r="EU211" i="1"/>
  <c r="DX163" i="3" s="1"/>
  <c r="KG211" i="1"/>
  <c r="JJ163" i="3" s="1"/>
  <c r="FI211" i="1"/>
  <c r="EL163" i="3" s="1"/>
  <c r="OE211" i="1"/>
  <c r="NH163" i="3" s="1"/>
  <c r="LS211" i="1"/>
  <c r="KV163" i="3" s="1"/>
  <c r="JG211" i="1"/>
  <c r="IJ163" i="3" s="1"/>
  <c r="GU211" i="1"/>
  <c r="FX163" i="3" s="1"/>
  <c r="EI211" i="1"/>
  <c r="DL163" i="3" s="1"/>
  <c r="BW211" i="1"/>
  <c r="AZ163" i="3" s="1"/>
  <c r="NC211" i="1"/>
  <c r="MF163" i="3" s="1"/>
  <c r="IE211" i="1"/>
  <c r="HH163" i="3" s="1"/>
  <c r="DG211" i="1"/>
  <c r="CJ163" i="3" s="1"/>
  <c r="NQ211" i="1"/>
  <c r="MT163" i="3" s="1"/>
  <c r="IS211" i="1"/>
  <c r="HV163" i="3" s="1"/>
  <c r="DU211" i="1"/>
  <c r="CX163" i="3" s="1"/>
  <c r="NW211" i="1"/>
  <c r="MZ163" i="3" s="1"/>
  <c r="LK211" i="1"/>
  <c r="KN163" i="3" s="1"/>
  <c r="IY211" i="1"/>
  <c r="IB163" i="3" s="1"/>
  <c r="GM211" i="1"/>
  <c r="FP163" i="3" s="1"/>
  <c r="EA211" i="1"/>
  <c r="DD163" i="3" s="1"/>
  <c r="BO211" i="1"/>
  <c r="AR163" i="3" s="1"/>
  <c r="MM211" i="1"/>
  <c r="LP163" i="3" s="1"/>
  <c r="HO211" i="1"/>
  <c r="GR163" i="3" s="1"/>
  <c r="CQ211" i="1"/>
  <c r="BT163" i="3" s="1"/>
  <c r="NA211" i="1"/>
  <c r="MD163" i="3" s="1"/>
  <c r="IC211" i="1"/>
  <c r="HF163" i="3" s="1"/>
  <c r="DE211" i="1"/>
  <c r="CH163" i="3" s="1"/>
  <c r="NG211" i="1"/>
  <c r="MJ163" i="3" s="1"/>
  <c r="KU211" i="1"/>
  <c r="JX163" i="3" s="1"/>
  <c r="II211" i="1"/>
  <c r="HL163" i="3" s="1"/>
  <c r="FW211" i="1"/>
  <c r="EZ163" i="3" s="1"/>
  <c r="DK211" i="1"/>
  <c r="CN163" i="3" s="1"/>
  <c r="ME211" i="1"/>
  <c r="LH163" i="3" s="1"/>
  <c r="HG211" i="1"/>
  <c r="GJ163" i="3" s="1"/>
  <c r="CI211" i="1"/>
  <c r="BL163" i="3" s="1"/>
  <c r="MS211" i="1"/>
  <c r="LV163" i="3" s="1"/>
  <c r="HU211" i="1"/>
  <c r="GX163" i="3" s="1"/>
  <c r="CW211" i="1"/>
  <c r="BZ163" i="3" s="1"/>
  <c r="MY211" i="1"/>
  <c r="MB163" i="3" s="1"/>
  <c r="KM211" i="1"/>
  <c r="JP163" i="3" s="1"/>
  <c r="IA211" i="1"/>
  <c r="HD163" i="3" s="1"/>
  <c r="FO211" i="1"/>
  <c r="ER163" i="3" s="1"/>
  <c r="DC211" i="1"/>
  <c r="CF163" i="3" s="1"/>
  <c r="KI211" i="1"/>
  <c r="JL163" i="3" s="1"/>
  <c r="FK211" i="1"/>
  <c r="EN163" i="3" s="1"/>
  <c r="KW211" i="1"/>
  <c r="JZ163" i="3" s="1"/>
  <c r="FY211" i="1"/>
  <c r="FB163" i="3" s="1"/>
  <c r="OU211" i="1"/>
  <c r="NX163" i="3" s="1"/>
  <c r="MI211" i="1"/>
  <c r="LL163" i="3" s="1"/>
  <c r="JW211" i="1"/>
  <c r="IZ163" i="3" s="1"/>
  <c r="HK211" i="1"/>
  <c r="GN163" i="3" s="1"/>
  <c r="EY211" i="1"/>
  <c r="EB163" i="3" s="1"/>
  <c r="CM211" i="1"/>
  <c r="BP163" i="3" s="1"/>
  <c r="OY211" i="1"/>
  <c r="OB163" i="3" s="1"/>
  <c r="KA211" i="1"/>
  <c r="JD163" i="3" s="1"/>
  <c r="FC211" i="1"/>
  <c r="EF163" i="3" s="1"/>
  <c r="KO211" i="1"/>
  <c r="JR163" i="3" s="1"/>
  <c r="FQ211" i="1"/>
  <c r="ET163" i="3" s="1"/>
  <c r="GG211" i="1"/>
  <c r="FJ163" i="3" s="1"/>
  <c r="KE211" i="1"/>
  <c r="JH163" i="3" s="1"/>
  <c r="DS211" i="1"/>
  <c r="CV163" i="3" s="1"/>
  <c r="OV211" i="1"/>
  <c r="NY163" i="3" s="1"/>
  <c r="MJ211" i="1"/>
  <c r="LM163" i="3" s="1"/>
  <c r="JX211" i="1"/>
  <c r="JA163" i="3" s="1"/>
  <c r="HL211" i="1"/>
  <c r="GO163" i="3" s="1"/>
  <c r="EZ211" i="1"/>
  <c r="EC163" i="3" s="1"/>
  <c r="CN211" i="1"/>
  <c r="BQ163" i="3" s="1"/>
  <c r="NF211" i="1"/>
  <c r="MI163" i="3" s="1"/>
  <c r="KT211" i="1"/>
  <c r="JW163" i="3" s="1"/>
  <c r="IH211" i="1"/>
  <c r="HK163" i="3" s="1"/>
  <c r="FV211" i="1"/>
  <c r="EY163" i="3" s="1"/>
  <c r="DJ211" i="1"/>
  <c r="CM163" i="3" s="1"/>
  <c r="NE211" i="1"/>
  <c r="MH163" i="3" s="1"/>
  <c r="KS211" i="1"/>
  <c r="JV163" i="3" s="1"/>
  <c r="IG211" i="1"/>
  <c r="HJ163" i="3" s="1"/>
  <c r="FU211" i="1"/>
  <c r="EX163" i="3" s="1"/>
  <c r="DI211" i="1"/>
  <c r="CL163" i="3" s="1"/>
  <c r="MU211" i="1"/>
  <c r="LX163" i="3" s="1"/>
  <c r="DM211" i="1"/>
  <c r="CP163" i="3" s="1"/>
  <c r="JO211" i="1"/>
  <c r="IR163" i="3" s="1"/>
  <c r="CU211" i="1"/>
  <c r="BX163" i="3" s="1"/>
  <c r="ON211" i="1"/>
  <c r="NQ163" i="3" s="1"/>
  <c r="MB211" i="1"/>
  <c r="LE163" i="3" s="1"/>
  <c r="JP211" i="1"/>
  <c r="IS163" i="3" s="1"/>
  <c r="HD211" i="1"/>
  <c r="GG163" i="3" s="1"/>
  <c r="ER211" i="1"/>
  <c r="DU163" i="3" s="1"/>
  <c r="CF211" i="1"/>
  <c r="BI163" i="3" s="1"/>
  <c r="MX211" i="1"/>
  <c r="MA163" i="3" s="1"/>
  <c r="KL211" i="1"/>
  <c r="JO163" i="3" s="1"/>
  <c r="HZ211" i="1"/>
  <c r="HC163" i="3" s="1"/>
  <c r="FN211" i="1"/>
  <c r="EQ163" i="3" s="1"/>
  <c r="DB211" i="1"/>
  <c r="CE163" i="3" s="1"/>
  <c r="MW211" i="1"/>
  <c r="LZ163" i="3" s="1"/>
  <c r="KK211" i="1"/>
  <c r="JN163" i="3" s="1"/>
  <c r="HY211" i="1"/>
  <c r="HB163" i="3" s="1"/>
  <c r="FM211" i="1"/>
  <c r="EP163" i="3" s="1"/>
  <c r="DA211" i="1"/>
  <c r="CD163" i="3" s="1"/>
  <c r="HW211" i="1"/>
  <c r="GZ163" i="3" s="1"/>
  <c r="OM211" i="1"/>
  <c r="NP163" i="3" s="1"/>
  <c r="HS211" i="1"/>
  <c r="GV163" i="3" s="1"/>
  <c r="BG211" i="1"/>
  <c r="AJ163" i="3" s="1"/>
  <c r="NX211" i="1"/>
  <c r="NA163" i="3" s="1"/>
  <c r="LL211" i="1"/>
  <c r="KO163" i="3" s="1"/>
  <c r="IZ211" i="1"/>
  <c r="IC163" i="3" s="1"/>
  <c r="GN211" i="1"/>
  <c r="FQ163" i="3" s="1"/>
  <c r="EB211" i="1"/>
  <c r="DE163" i="3" s="1"/>
  <c r="BP211" i="1"/>
  <c r="AS163" i="3" s="1"/>
  <c r="OT211" i="1"/>
  <c r="NW163" i="3" s="1"/>
  <c r="MH211" i="1"/>
  <c r="LK163" i="3" s="1"/>
  <c r="JV211" i="1"/>
  <c r="IY163" i="3" s="1"/>
  <c r="HJ211" i="1"/>
  <c r="GM163" i="3" s="1"/>
  <c r="EX211" i="1"/>
  <c r="EA163" i="3" s="1"/>
  <c r="CL211" i="1"/>
  <c r="BO163" i="3" s="1"/>
  <c r="OS211" i="1"/>
  <c r="NV163" i="3" s="1"/>
  <c r="MG211" i="1"/>
  <c r="LJ163" i="3" s="1"/>
  <c r="JU211" i="1"/>
  <c r="IX163" i="3" s="1"/>
  <c r="HI211" i="1"/>
  <c r="GL163" i="3" s="1"/>
  <c r="EW211" i="1"/>
  <c r="DZ163" i="3" s="1"/>
  <c r="CK211" i="1"/>
  <c r="BN163" i="3" s="1"/>
  <c r="FS211" i="1"/>
  <c r="EV163" i="3" s="1"/>
  <c r="NO211" i="1"/>
  <c r="MR163" i="3" s="1"/>
  <c r="HC211" i="1"/>
  <c r="GF163" i="3" s="1"/>
  <c r="NP211" i="1"/>
  <c r="MS163" i="3" s="1"/>
  <c r="LD211" i="1"/>
  <c r="KG163" i="3" s="1"/>
  <c r="IR211" i="1"/>
  <c r="HU163" i="3" s="1"/>
  <c r="GF211" i="1"/>
  <c r="FI163" i="3" s="1"/>
  <c r="DT211" i="1"/>
  <c r="CW163" i="3" s="1"/>
  <c r="BH211" i="1"/>
  <c r="AK163" i="3" s="1"/>
  <c r="OL211" i="1"/>
  <c r="NO163" i="3" s="1"/>
  <c r="LZ211" i="1"/>
  <c r="LC163" i="3" s="1"/>
  <c r="JN211" i="1"/>
  <c r="IQ163" i="3" s="1"/>
  <c r="HB211" i="1"/>
  <c r="GE163" i="3" s="1"/>
  <c r="EP211" i="1"/>
  <c r="DS163" i="3" s="1"/>
  <c r="CD211" i="1"/>
  <c r="BG163" i="3" s="1"/>
  <c r="OK211" i="1"/>
  <c r="NN163" i="3" s="1"/>
  <c r="LY211" i="1"/>
  <c r="LB163" i="3" s="1"/>
  <c r="JM211" i="1"/>
  <c r="IP163" i="3" s="1"/>
  <c r="HA211" i="1"/>
  <c r="GD163" i="3" s="1"/>
  <c r="EO211" i="1"/>
  <c r="DR163" i="3" s="1"/>
  <c r="CC211" i="1"/>
  <c r="BF163" i="3" s="1"/>
  <c r="CY211" i="1"/>
  <c r="CB163" i="3" s="1"/>
  <c r="NI211" i="1"/>
  <c r="ML163" i="3" s="1"/>
  <c r="MQ211" i="1"/>
  <c r="LT163" i="3" s="1"/>
  <c r="GE211" i="1"/>
  <c r="FH163" i="3" s="1"/>
  <c r="NH211" i="1"/>
  <c r="MK163" i="3" s="1"/>
  <c r="KV211" i="1"/>
  <c r="JY163" i="3" s="1"/>
  <c r="IJ211" i="1"/>
  <c r="HM163" i="3" s="1"/>
  <c r="FX211" i="1"/>
  <c r="FA163" i="3" s="1"/>
  <c r="DL211" i="1"/>
  <c r="CO163" i="3" s="1"/>
  <c r="OD211" i="1"/>
  <c r="NG163" i="3" s="1"/>
  <c r="LR211" i="1"/>
  <c r="KU163" i="3" s="1"/>
  <c r="JF211" i="1"/>
  <c r="II163" i="3" s="1"/>
  <c r="GT211" i="1"/>
  <c r="FW163" i="3" s="1"/>
  <c r="EH211" i="1"/>
  <c r="DK163" i="3" s="1"/>
  <c r="BV211" i="1"/>
  <c r="AY163" i="3" s="1"/>
  <c r="OC211" i="1"/>
  <c r="NF163" i="3" s="1"/>
  <c r="LQ211" i="1"/>
  <c r="KT163" i="3" s="1"/>
  <c r="JE211" i="1"/>
  <c r="IH163" i="3" s="1"/>
  <c r="GS211" i="1"/>
  <c r="FV163" i="3" s="1"/>
  <c r="EG211" i="1"/>
  <c r="DJ163" i="3" s="1"/>
  <c r="BU211" i="1"/>
  <c r="AX163" i="3" s="1"/>
  <c r="LE211" i="1"/>
  <c r="KH163" i="3" s="1"/>
  <c r="MA211" i="1"/>
  <c r="LD163" i="3" s="1"/>
  <c r="FG211" i="1"/>
  <c r="EJ163" i="3" s="1"/>
  <c r="MZ211" i="1"/>
  <c r="MC163" i="3" s="1"/>
  <c r="KN211" i="1"/>
  <c r="JQ163" i="3" s="1"/>
  <c r="IB211" i="1"/>
  <c r="HE163" i="3" s="1"/>
  <c r="FP211" i="1"/>
  <c r="ES163" i="3" s="1"/>
  <c r="DD211" i="1"/>
  <c r="CG163" i="3" s="1"/>
  <c r="NV211" i="1"/>
  <c r="MY163" i="3" s="1"/>
  <c r="LJ211" i="1"/>
  <c r="KM163" i="3" s="1"/>
  <c r="IX211" i="1"/>
  <c r="IA163" i="3" s="1"/>
  <c r="GL211" i="1"/>
  <c r="FO163" i="3" s="1"/>
  <c r="DZ211" i="1"/>
  <c r="DC163" i="3" s="1"/>
  <c r="BN211" i="1"/>
  <c r="AQ163" i="3" s="1"/>
  <c r="NU211" i="1"/>
  <c r="MX163" i="3" s="1"/>
  <c r="LI211" i="1"/>
  <c r="KL163" i="3" s="1"/>
  <c r="IW211" i="1"/>
  <c r="HZ163" i="3" s="1"/>
  <c r="GK211" i="1"/>
  <c r="FN163" i="3" s="1"/>
  <c r="DY211" i="1"/>
  <c r="DB163" i="3" s="1"/>
  <c r="BM211" i="1"/>
  <c r="AP163" i="3" s="1"/>
  <c r="IK211" i="1"/>
  <c r="HN163" i="3" s="1"/>
  <c r="LC211" i="1"/>
  <c r="KF163" i="3" s="1"/>
  <c r="EQ211" i="1"/>
  <c r="DT163" i="3" s="1"/>
  <c r="MR211" i="1"/>
  <c r="LU163" i="3" s="1"/>
  <c r="KF211" i="1"/>
  <c r="JI163" i="3" s="1"/>
  <c r="HT211" i="1"/>
  <c r="GW163" i="3" s="1"/>
  <c r="FH211" i="1"/>
  <c r="EK163" i="3" s="1"/>
  <c r="CV211" i="1"/>
  <c r="BY163" i="3" s="1"/>
  <c r="NN211" i="1"/>
  <c r="MQ163" i="3" s="1"/>
  <c r="LB211" i="1"/>
  <c r="KE163" i="3" s="1"/>
  <c r="IP211" i="1"/>
  <c r="HS163" i="3" s="1"/>
  <c r="GD211" i="1"/>
  <c r="FG163" i="3" s="1"/>
  <c r="DR211" i="1"/>
  <c r="CU163" i="3" s="1"/>
  <c r="BF211" i="1"/>
  <c r="AI163" i="3" s="1"/>
  <c r="NM211" i="1"/>
  <c r="MP163" i="3" s="1"/>
  <c r="LA211" i="1"/>
  <c r="KD163" i="3" s="1"/>
  <c r="IO211" i="1"/>
  <c r="HR163" i="3" s="1"/>
  <c r="GC211" i="1"/>
  <c r="FF163" i="3" s="1"/>
  <c r="DQ211" i="1"/>
  <c r="CT163" i="3" s="1"/>
  <c r="BE211" i="1"/>
  <c r="AH163" i="3" s="1"/>
  <c r="BI211" i="1"/>
  <c r="AL163" i="3" s="1"/>
  <c r="CE211" i="1"/>
  <c r="BH163" i="3" s="1"/>
  <c r="BX211" i="1"/>
  <c r="BA163" i="3" s="1"/>
  <c r="FF211" i="1"/>
  <c r="EI163" i="3" s="1"/>
  <c r="CS211" i="1"/>
  <c r="BV163" i="3" s="1"/>
  <c r="OR211" i="1"/>
  <c r="NU163" i="3" s="1"/>
  <c r="MF211" i="1"/>
  <c r="LI163" i="3" s="1"/>
  <c r="JT211" i="1"/>
  <c r="IW163" i="3" s="1"/>
  <c r="HH211" i="1"/>
  <c r="GK163" i="3" s="1"/>
  <c r="EV211" i="1"/>
  <c r="DY163" i="3" s="1"/>
  <c r="CJ211" i="1"/>
  <c r="BM163" i="3" s="1"/>
  <c r="NB211" i="1"/>
  <c r="ME163" i="3" s="1"/>
  <c r="KP211" i="1"/>
  <c r="JS163" i="3" s="1"/>
  <c r="ID211" i="1"/>
  <c r="HG163" i="3" s="1"/>
  <c r="FR211" i="1"/>
  <c r="EU163" i="3" s="1"/>
  <c r="DF211" i="1"/>
  <c r="CI163" i="3" s="1"/>
  <c r="CT211" i="1"/>
  <c r="BW163" i="3" s="1"/>
  <c r="OJ211" i="1"/>
  <c r="NM163" i="3" s="1"/>
  <c r="LX211" i="1"/>
  <c r="LA163" i="3" s="1"/>
  <c r="JL211" i="1"/>
  <c r="IO163" i="3" s="1"/>
  <c r="GZ211" i="1"/>
  <c r="GC163" i="3" s="1"/>
  <c r="EN211" i="1"/>
  <c r="DQ163" i="3" s="1"/>
  <c r="CB211" i="1"/>
  <c r="BE163" i="3" s="1"/>
  <c r="MT211" i="1"/>
  <c r="LW163" i="3" s="1"/>
  <c r="KH211" i="1"/>
  <c r="JK163" i="3" s="1"/>
  <c r="HV211" i="1"/>
  <c r="GY163" i="3" s="1"/>
  <c r="FJ211" i="1"/>
  <c r="EM163" i="3" s="1"/>
  <c r="CX211" i="1"/>
  <c r="CA163" i="3" s="1"/>
  <c r="OB211" i="1"/>
  <c r="NE163" i="3" s="1"/>
  <c r="LP211" i="1"/>
  <c r="KS163" i="3" s="1"/>
  <c r="JD211" i="1"/>
  <c r="IG163" i="3" s="1"/>
  <c r="GR211" i="1"/>
  <c r="FU163" i="3" s="1"/>
  <c r="EF211" i="1"/>
  <c r="DI163" i="3" s="1"/>
  <c r="BT211" i="1"/>
  <c r="AW163" i="3" s="1"/>
  <c r="OX211" i="1"/>
  <c r="OA163" i="3" s="1"/>
  <c r="ML211" i="1"/>
  <c r="LO163" i="3" s="1"/>
  <c r="JZ211" i="1"/>
  <c r="JC163" i="3" s="1"/>
  <c r="HN211" i="1"/>
  <c r="GQ163" i="3" s="1"/>
  <c r="FB211" i="1"/>
  <c r="EE163" i="3" s="1"/>
  <c r="CP211" i="1"/>
  <c r="BS163" i="3" s="1"/>
  <c r="OF211" i="1"/>
  <c r="NI163" i="3" s="1"/>
  <c r="PA211" i="1"/>
  <c r="OD163" i="3" s="1"/>
  <c r="NT211" i="1"/>
  <c r="MW163" i="3" s="1"/>
  <c r="LH211" i="1"/>
  <c r="KK163" i="3" s="1"/>
  <c r="IV211" i="1"/>
  <c r="HY163" i="3" s="1"/>
  <c r="GJ211" i="1"/>
  <c r="FM163" i="3" s="1"/>
  <c r="DX211" i="1"/>
  <c r="DA163" i="3" s="1"/>
  <c r="BL211" i="1"/>
  <c r="AO163" i="3" s="1"/>
  <c r="OP211" i="1"/>
  <c r="NS163" i="3" s="1"/>
  <c r="MD211" i="1"/>
  <c r="LG163" i="3" s="1"/>
  <c r="JR211" i="1"/>
  <c r="IU163" i="3" s="1"/>
  <c r="HF211" i="1"/>
  <c r="GI163" i="3" s="1"/>
  <c r="ET211" i="1"/>
  <c r="DW163" i="3" s="1"/>
  <c r="CH211" i="1"/>
  <c r="BK163" i="3" s="1"/>
  <c r="LT211" i="1"/>
  <c r="KW163" i="3" s="1"/>
  <c r="MO211" i="1"/>
  <c r="LR163" i="3" s="1"/>
  <c r="NL211" i="1"/>
  <c r="MO163" i="3" s="1"/>
  <c r="KZ211" i="1"/>
  <c r="KC163" i="3" s="1"/>
  <c r="IN211" i="1"/>
  <c r="HQ163" i="3" s="1"/>
  <c r="GB211" i="1"/>
  <c r="FE163" i="3" s="1"/>
  <c r="DP211" i="1"/>
  <c r="CS163" i="3" s="1"/>
  <c r="BD211" i="1"/>
  <c r="AG163" i="3" s="1"/>
  <c r="OH211" i="1"/>
  <c r="NK163" i="3" s="1"/>
  <c r="LV211" i="1"/>
  <c r="KY163" i="3" s="1"/>
  <c r="JJ211" i="1"/>
  <c r="IM163" i="3" s="1"/>
  <c r="GX211" i="1"/>
  <c r="GA163" i="3" s="1"/>
  <c r="EL211" i="1"/>
  <c r="DO163" i="3" s="1"/>
  <c r="BZ211" i="1"/>
  <c r="BC163" i="3" s="1"/>
  <c r="JH211" i="1"/>
  <c r="IK163" i="3" s="1"/>
  <c r="MP211" i="1"/>
  <c r="LS163" i="3" s="1"/>
  <c r="KC211" i="1"/>
  <c r="JF163" i="3" s="1"/>
  <c r="ND211" i="1"/>
  <c r="MG163" i="3" s="1"/>
  <c r="KR211" i="1"/>
  <c r="JU163" i="3" s="1"/>
  <c r="IF211" i="1"/>
  <c r="HI163" i="3" s="1"/>
  <c r="FT211" i="1"/>
  <c r="EW163" i="3" s="1"/>
  <c r="DH211" i="1"/>
  <c r="CK163" i="3" s="1"/>
  <c r="NZ211" i="1"/>
  <c r="NC163" i="3" s="1"/>
  <c r="LN211" i="1"/>
  <c r="KQ163" i="3" s="1"/>
  <c r="JB211" i="1"/>
  <c r="IE163" i="3" s="1"/>
  <c r="GP211" i="1"/>
  <c r="FS163" i="3" s="1"/>
  <c r="ED211" i="1"/>
  <c r="DG163" i="3" s="1"/>
  <c r="BR211" i="1"/>
  <c r="AU163" i="3" s="1"/>
  <c r="KQ211" i="1"/>
  <c r="JT163" i="3" s="1"/>
  <c r="GV211" i="1"/>
  <c r="FY163" i="3" s="1"/>
  <c r="KD211" i="1"/>
  <c r="JG163" i="3" s="1"/>
  <c r="HQ211" i="1"/>
  <c r="GT163" i="3" s="1"/>
  <c r="MV211" i="1"/>
  <c r="LY163" i="3" s="1"/>
  <c r="KJ211" i="1"/>
  <c r="JM163" i="3" s="1"/>
  <c r="HX211" i="1"/>
  <c r="HA163" i="3" s="1"/>
  <c r="FL211" i="1"/>
  <c r="EO163" i="3" s="1"/>
  <c r="CZ211" i="1"/>
  <c r="CC163" i="3" s="1"/>
  <c r="NR211" i="1"/>
  <c r="MU163" i="3" s="1"/>
  <c r="LF211" i="1"/>
  <c r="KI163" i="3" s="1"/>
  <c r="IT211" i="1"/>
  <c r="HW163" i="3" s="1"/>
  <c r="GH211" i="1"/>
  <c r="FK163" i="3" s="1"/>
  <c r="DV211" i="1"/>
  <c r="CY163" i="3" s="1"/>
  <c r="BJ211" i="1"/>
  <c r="AM163" i="3" s="1"/>
  <c r="IQ211" i="1"/>
  <c r="HT163" i="3" s="1"/>
  <c r="EJ211" i="1"/>
  <c r="DM163" i="3" s="1"/>
  <c r="HR211" i="1"/>
  <c r="GU163" i="3" s="1"/>
  <c r="FE211" i="1"/>
  <c r="EH163" i="3" s="1"/>
  <c r="OZ211" i="1"/>
  <c r="OC163" i="3" s="1"/>
  <c r="MN211" i="1"/>
  <c r="LQ163" i="3" s="1"/>
  <c r="KB211" i="1"/>
  <c r="JE163" i="3" s="1"/>
  <c r="HP211" i="1"/>
  <c r="GS163" i="3" s="1"/>
  <c r="FD211" i="1"/>
  <c r="EG163" i="3" s="1"/>
  <c r="CR211" i="1"/>
  <c r="BU163" i="3" s="1"/>
  <c r="NJ211" i="1"/>
  <c r="MM163" i="3" s="1"/>
  <c r="KX211" i="1"/>
  <c r="KA163" i="3" s="1"/>
  <c r="IL211" i="1"/>
  <c r="HO163" i="3" s="1"/>
  <c r="FZ211" i="1"/>
  <c r="FC163" i="3" s="1"/>
  <c r="DN211" i="1"/>
  <c r="CQ163" i="3" s="1"/>
  <c r="BB212" i="1"/>
  <c r="MQ212" i="1"/>
  <c r="KE212" i="1"/>
  <c r="HS212" i="1"/>
  <c r="FG212" i="1"/>
  <c r="CU212" i="1"/>
  <c r="NE212" i="1"/>
  <c r="KS212" i="1"/>
  <c r="IG212" i="1"/>
  <c r="FU212" i="1"/>
  <c r="DI212" i="1"/>
  <c r="OU212" i="1"/>
  <c r="MI212" i="1"/>
  <c r="JW212" i="1"/>
  <c r="HK212" i="1"/>
  <c r="EY212" i="1"/>
  <c r="CM212" i="1"/>
  <c r="MW212" i="1"/>
  <c r="KK212" i="1"/>
  <c r="HY212" i="1"/>
  <c r="FM212" i="1"/>
  <c r="DA212" i="1"/>
  <c r="OM212" i="1"/>
  <c r="MA212" i="1"/>
  <c r="JO212" i="1"/>
  <c r="HC212" i="1"/>
  <c r="EQ212" i="1"/>
  <c r="CE212" i="1"/>
  <c r="PA212" i="1"/>
  <c r="MO212" i="1"/>
  <c r="KC212" i="1"/>
  <c r="HQ212" i="1"/>
  <c r="FE212" i="1"/>
  <c r="CS212" i="1"/>
  <c r="OE212" i="1"/>
  <c r="LS212" i="1"/>
  <c r="JG212" i="1"/>
  <c r="GU212" i="1"/>
  <c r="EI212" i="1"/>
  <c r="BW212" i="1"/>
  <c r="OS212" i="1"/>
  <c r="MG212" i="1"/>
  <c r="JU212" i="1"/>
  <c r="HI212" i="1"/>
  <c r="EW212" i="1"/>
  <c r="CK212" i="1"/>
  <c r="KM212" i="1"/>
  <c r="FO212" i="1"/>
  <c r="LA212" i="1"/>
  <c r="GC212" i="1"/>
  <c r="BE212" i="1"/>
  <c r="OY212" i="1"/>
  <c r="MM212" i="1"/>
  <c r="KA212" i="1"/>
  <c r="HO212" i="1"/>
  <c r="FC212" i="1"/>
  <c r="CQ212" i="1"/>
  <c r="NW212" i="1"/>
  <c r="IY212" i="1"/>
  <c r="EA212" i="1"/>
  <c r="OK212" i="1"/>
  <c r="JM212" i="1"/>
  <c r="EO212" i="1"/>
  <c r="OQ212" i="1"/>
  <c r="ME212" i="1"/>
  <c r="JS212" i="1"/>
  <c r="HG212" i="1"/>
  <c r="EU212" i="1"/>
  <c r="CI212" i="1"/>
  <c r="NG212" i="1"/>
  <c r="II212" i="1"/>
  <c r="DK212" i="1"/>
  <c r="NU212" i="1"/>
  <c r="IW212" i="1"/>
  <c r="DY212" i="1"/>
  <c r="OA212" i="1"/>
  <c r="LO212" i="1"/>
  <c r="JC212" i="1"/>
  <c r="GQ212" i="1"/>
  <c r="EE212" i="1"/>
  <c r="BS212" i="1"/>
  <c r="MY212" i="1"/>
  <c r="IA212" i="1"/>
  <c r="DC212" i="1"/>
  <c r="NM212" i="1"/>
  <c r="IO212" i="1"/>
  <c r="DQ212" i="1"/>
  <c r="NS212" i="1"/>
  <c r="LG212" i="1"/>
  <c r="IU212" i="1"/>
  <c r="GI212" i="1"/>
  <c r="DW212" i="1"/>
  <c r="BK212" i="1"/>
  <c r="LC212" i="1"/>
  <c r="GE212" i="1"/>
  <c r="BG212" i="1"/>
  <c r="LQ212" i="1"/>
  <c r="GS212" i="1"/>
  <c r="BU212" i="1"/>
  <c r="NC212" i="1"/>
  <c r="KQ212" i="1"/>
  <c r="IE212" i="1"/>
  <c r="FS212" i="1"/>
  <c r="DG212" i="1"/>
  <c r="KU212" i="1"/>
  <c r="FW212" i="1"/>
  <c r="LI212" i="1"/>
  <c r="GK212" i="1"/>
  <c r="BM212" i="1"/>
  <c r="BO212" i="1"/>
  <c r="LY212" i="1"/>
  <c r="JK212" i="1"/>
  <c r="CY212" i="1"/>
  <c r="ND212" i="1"/>
  <c r="KR212" i="1"/>
  <c r="IF212" i="1"/>
  <c r="FT212" i="1"/>
  <c r="DH212" i="1"/>
  <c r="OH212" i="1"/>
  <c r="LV212" i="1"/>
  <c r="JJ212" i="1"/>
  <c r="GX212" i="1"/>
  <c r="EL212" i="1"/>
  <c r="BZ212" i="1"/>
  <c r="NY212" i="1"/>
  <c r="LM212" i="1"/>
  <c r="JA212" i="1"/>
  <c r="GO212" i="1"/>
  <c r="EC212" i="1"/>
  <c r="BQ212" i="1"/>
  <c r="JE212" i="1"/>
  <c r="IM212" i="1"/>
  <c r="CA212" i="1"/>
  <c r="MV212" i="1"/>
  <c r="KJ212" i="1"/>
  <c r="HX212" i="1"/>
  <c r="FL212" i="1"/>
  <c r="CZ212" i="1"/>
  <c r="NZ212" i="1"/>
  <c r="LN212" i="1"/>
  <c r="JB212" i="1"/>
  <c r="GP212" i="1"/>
  <c r="ED212" i="1"/>
  <c r="BR212" i="1"/>
  <c r="NQ212" i="1"/>
  <c r="LE212" i="1"/>
  <c r="IS212" i="1"/>
  <c r="GG212" i="1"/>
  <c r="DU212" i="1"/>
  <c r="BI212" i="1"/>
  <c r="NO212" i="1"/>
  <c r="EG212" i="1"/>
  <c r="NK212" i="1"/>
  <c r="GY212" i="1"/>
  <c r="OR212" i="1"/>
  <c r="MF212" i="1"/>
  <c r="JT212" i="1"/>
  <c r="HH212" i="1"/>
  <c r="EV212" i="1"/>
  <c r="CJ212" i="1"/>
  <c r="NJ212" i="1"/>
  <c r="KX212" i="1"/>
  <c r="IL212" i="1"/>
  <c r="FZ212" i="1"/>
  <c r="DN212" i="1"/>
  <c r="NA212" i="1"/>
  <c r="KO212" i="1"/>
  <c r="IC212" i="1"/>
  <c r="FQ212" i="1"/>
  <c r="DE212" i="1"/>
  <c r="LK212" i="1"/>
  <c r="CC212" i="1"/>
  <c r="MU212" i="1"/>
  <c r="GA212" i="1"/>
  <c r="OJ212" i="1"/>
  <c r="LX212" i="1"/>
  <c r="JL212" i="1"/>
  <c r="GZ212" i="1"/>
  <c r="EN212" i="1"/>
  <c r="CB212" i="1"/>
  <c r="NB212" i="1"/>
  <c r="KP212" i="1"/>
  <c r="ID212" i="1"/>
  <c r="FR212" i="1"/>
  <c r="DF212" i="1"/>
  <c r="MS212" i="1"/>
  <c r="KG212" i="1"/>
  <c r="HU212" i="1"/>
  <c r="FI212" i="1"/>
  <c r="CW212" i="1"/>
  <c r="IQ212" i="1"/>
  <c r="LW212" i="1"/>
  <c r="FK212" i="1"/>
  <c r="OB212" i="1"/>
  <c r="LP212" i="1"/>
  <c r="JD212" i="1"/>
  <c r="GR212" i="1"/>
  <c r="EF212" i="1"/>
  <c r="BT212" i="1"/>
  <c r="MT212" i="1"/>
  <c r="KH212" i="1"/>
  <c r="HV212" i="1"/>
  <c r="FJ212" i="1"/>
  <c r="CX212" i="1"/>
  <c r="OW212" i="1"/>
  <c r="MK212" i="1"/>
  <c r="JY212" i="1"/>
  <c r="HM212" i="1"/>
  <c r="FA212" i="1"/>
  <c r="CO212" i="1"/>
  <c r="GM212" i="1"/>
  <c r="KY212" i="1"/>
  <c r="EM212" i="1"/>
  <c r="NT212" i="1"/>
  <c r="LH212" i="1"/>
  <c r="IV212" i="1"/>
  <c r="GJ212" i="1"/>
  <c r="DX212" i="1"/>
  <c r="BL212" i="1"/>
  <c r="OX212" i="1"/>
  <c r="ML212" i="1"/>
  <c r="JZ212" i="1"/>
  <c r="HN212" i="1"/>
  <c r="FB212" i="1"/>
  <c r="CP212" i="1"/>
  <c r="OO212" i="1"/>
  <c r="MC212" i="1"/>
  <c r="JQ212" i="1"/>
  <c r="HE212" i="1"/>
  <c r="ES212" i="1"/>
  <c r="CG212" i="1"/>
  <c r="DS212" i="1"/>
  <c r="OC212" i="1"/>
  <c r="KI212" i="1"/>
  <c r="DO212" i="1"/>
  <c r="NL212" i="1"/>
  <c r="KZ212" i="1"/>
  <c r="IN212" i="1"/>
  <c r="GB212" i="1"/>
  <c r="DP212" i="1"/>
  <c r="BD212" i="1"/>
  <c r="OP212" i="1"/>
  <c r="MD212" i="1"/>
  <c r="JR212" i="1"/>
  <c r="HF212" i="1"/>
  <c r="ET212" i="1"/>
  <c r="CH212" i="1"/>
  <c r="OG212" i="1"/>
  <c r="LU212" i="1"/>
  <c r="JI212" i="1"/>
  <c r="GW212" i="1"/>
  <c r="EK212" i="1"/>
  <c r="BY212" i="1"/>
  <c r="HP212" i="1"/>
  <c r="LF212" i="1"/>
  <c r="IK212" i="1"/>
  <c r="MZ212" i="1"/>
  <c r="KN212" i="1"/>
  <c r="IB212" i="1"/>
  <c r="FP212" i="1"/>
  <c r="DD212" i="1"/>
  <c r="NV212" i="1"/>
  <c r="LJ212" i="1"/>
  <c r="IX212" i="1"/>
  <c r="GL212" i="1"/>
  <c r="DZ212" i="1"/>
  <c r="BN212" i="1"/>
  <c r="FD212" i="1"/>
  <c r="IT212" i="1"/>
  <c r="FY212" i="1"/>
  <c r="MR212" i="1"/>
  <c r="KF212" i="1"/>
  <c r="HT212" i="1"/>
  <c r="FH212" i="1"/>
  <c r="CV212" i="1"/>
  <c r="NN212" i="1"/>
  <c r="LB212" i="1"/>
  <c r="IP212" i="1"/>
  <c r="GD212" i="1"/>
  <c r="DR212" i="1"/>
  <c r="BF212" i="1"/>
  <c r="CR212" i="1"/>
  <c r="GH212" i="1"/>
  <c r="DM212" i="1"/>
  <c r="OV212" i="1"/>
  <c r="MJ212" i="1"/>
  <c r="JX212" i="1"/>
  <c r="HL212" i="1"/>
  <c r="EZ212" i="1"/>
  <c r="CN212" i="1"/>
  <c r="NF212" i="1"/>
  <c r="KT212" i="1"/>
  <c r="IH212" i="1"/>
  <c r="FV212" i="1"/>
  <c r="DJ212" i="1"/>
  <c r="DV212" i="1"/>
  <c r="ON212" i="1"/>
  <c r="MB212" i="1"/>
  <c r="JP212" i="1"/>
  <c r="HD212" i="1"/>
  <c r="ER212" i="1"/>
  <c r="CF212" i="1"/>
  <c r="MX212" i="1"/>
  <c r="KL212" i="1"/>
  <c r="HZ212" i="1"/>
  <c r="FN212" i="1"/>
  <c r="DB212" i="1"/>
  <c r="OI212" i="1"/>
  <c r="BJ212" i="1"/>
  <c r="OF212" i="1"/>
  <c r="LT212" i="1"/>
  <c r="JH212" i="1"/>
  <c r="GV212" i="1"/>
  <c r="EJ212" i="1"/>
  <c r="BX212" i="1"/>
  <c r="MP212" i="1"/>
  <c r="KD212" i="1"/>
  <c r="HR212" i="1"/>
  <c r="FF212" i="1"/>
  <c r="CT212" i="1"/>
  <c r="HW212" i="1"/>
  <c r="OZ212" i="1"/>
  <c r="NX212" i="1"/>
  <c r="LL212" i="1"/>
  <c r="IZ212" i="1"/>
  <c r="GN212" i="1"/>
  <c r="EB212" i="1"/>
  <c r="BP212" i="1"/>
  <c r="OT212" i="1"/>
  <c r="MH212" i="1"/>
  <c r="JV212" i="1"/>
  <c r="HJ212" i="1"/>
  <c r="EX212" i="1"/>
  <c r="CL212" i="1"/>
  <c r="BC212" i="1"/>
  <c r="MN212" i="1"/>
  <c r="NI212" i="1"/>
  <c r="NP212" i="1"/>
  <c r="LD212" i="1"/>
  <c r="IR212" i="1"/>
  <c r="GF212" i="1"/>
  <c r="DT212" i="1"/>
  <c r="BH212" i="1"/>
  <c r="OL212" i="1"/>
  <c r="LZ212" i="1"/>
  <c r="JN212" i="1"/>
  <c r="HB212" i="1"/>
  <c r="EP212" i="1"/>
  <c r="CD212" i="1"/>
  <c r="HA212" i="1"/>
  <c r="KB212" i="1"/>
  <c r="NR212" i="1"/>
  <c r="KW212" i="1"/>
  <c r="NH212" i="1"/>
  <c r="KV212" i="1"/>
  <c r="IJ212" i="1"/>
  <c r="FX212" i="1"/>
  <c r="DL212" i="1"/>
  <c r="OD212" i="1"/>
  <c r="LR212" i="1"/>
  <c r="JF212" i="1"/>
  <c r="GT212" i="1"/>
  <c r="EH212" i="1"/>
  <c r="BV212" i="1"/>
  <c r="BB213" i="1"/>
  <c r="NK213" i="1"/>
  <c r="KY213" i="1"/>
  <c r="IM213" i="1"/>
  <c r="GA213" i="1"/>
  <c r="DO213" i="1"/>
  <c r="BC213" i="1"/>
  <c r="NY213" i="1"/>
  <c r="LM213" i="1"/>
  <c r="JA213" i="1"/>
  <c r="GO213" i="1"/>
  <c r="EC213" i="1"/>
  <c r="BQ213" i="1"/>
  <c r="NC213" i="1"/>
  <c r="KQ213" i="1"/>
  <c r="IE213" i="1"/>
  <c r="FS213" i="1"/>
  <c r="DG213" i="1"/>
  <c r="NQ213" i="1"/>
  <c r="LE213" i="1"/>
  <c r="IS213" i="1"/>
  <c r="GG213" i="1"/>
  <c r="DU213" i="1"/>
  <c r="BI213" i="1"/>
  <c r="MU213" i="1"/>
  <c r="KI213" i="1"/>
  <c r="HW213" i="1"/>
  <c r="FK213" i="1"/>
  <c r="CY213" i="1"/>
  <c r="NI213" i="1"/>
  <c r="KW213" i="1"/>
  <c r="IK213" i="1"/>
  <c r="FY213" i="1"/>
  <c r="DM213" i="1"/>
  <c r="OY213" i="1"/>
  <c r="MM213" i="1"/>
  <c r="KA213" i="1"/>
  <c r="HO213" i="1"/>
  <c r="FC213" i="1"/>
  <c r="CQ213" i="1"/>
  <c r="NA213" i="1"/>
  <c r="KO213" i="1"/>
  <c r="IC213" i="1"/>
  <c r="FQ213" i="1"/>
  <c r="DE213" i="1"/>
  <c r="LG213" i="1"/>
  <c r="GI213" i="1"/>
  <c r="BK213" i="1"/>
  <c r="LU213" i="1"/>
  <c r="GW213" i="1"/>
  <c r="BY213" i="1"/>
  <c r="NG213" i="1"/>
  <c r="KU213" i="1"/>
  <c r="II213" i="1"/>
  <c r="FW213" i="1"/>
  <c r="DK213" i="1"/>
  <c r="OQ213" i="1"/>
  <c r="JS213" i="1"/>
  <c r="EU213" i="1"/>
  <c r="KG213" i="1"/>
  <c r="FI213" i="1"/>
  <c r="MY213" i="1"/>
  <c r="KM213" i="1"/>
  <c r="IA213" i="1"/>
  <c r="FO213" i="1"/>
  <c r="DC213" i="1"/>
  <c r="OA213" i="1"/>
  <c r="JC213" i="1"/>
  <c r="EE213" i="1"/>
  <c r="OO213" i="1"/>
  <c r="JQ213" i="1"/>
  <c r="ES213" i="1"/>
  <c r="OU213" i="1"/>
  <c r="MI213" i="1"/>
  <c r="JW213" i="1"/>
  <c r="HK213" i="1"/>
  <c r="EY213" i="1"/>
  <c r="CM213" i="1"/>
  <c r="NS213" i="1"/>
  <c r="IU213" i="1"/>
  <c r="DW213" i="1"/>
  <c r="OG213" i="1"/>
  <c r="JI213" i="1"/>
  <c r="EK213" i="1"/>
  <c r="OM213" i="1"/>
  <c r="MA213" i="1"/>
  <c r="JO213" i="1"/>
  <c r="HC213" i="1"/>
  <c r="EQ213" i="1"/>
  <c r="CE213" i="1"/>
  <c r="LW213" i="1"/>
  <c r="GY213" i="1"/>
  <c r="CA213" i="1"/>
  <c r="MK213" i="1"/>
  <c r="HM213" i="1"/>
  <c r="CO213" i="1"/>
  <c r="NW213" i="1"/>
  <c r="LK213" i="1"/>
  <c r="IY213" i="1"/>
  <c r="GM213" i="1"/>
  <c r="EA213" i="1"/>
  <c r="BO213" i="1"/>
  <c r="LO213" i="1"/>
  <c r="GQ213" i="1"/>
  <c r="BS213" i="1"/>
  <c r="MC213" i="1"/>
  <c r="HE213" i="1"/>
  <c r="CG213" i="1"/>
  <c r="HG213" i="1"/>
  <c r="IQ213" i="1"/>
  <c r="BW213" i="1"/>
  <c r="NX213" i="1"/>
  <c r="LL213" i="1"/>
  <c r="IZ213" i="1"/>
  <c r="GN213" i="1"/>
  <c r="EB213" i="1"/>
  <c r="BP213" i="1"/>
  <c r="MP213" i="1"/>
  <c r="KD213" i="1"/>
  <c r="HR213" i="1"/>
  <c r="FF213" i="1"/>
  <c r="CT213" i="1"/>
  <c r="OS213" i="1"/>
  <c r="MG213" i="1"/>
  <c r="JU213" i="1"/>
  <c r="HI213" i="1"/>
  <c r="EW213" i="1"/>
  <c r="CK213" i="1"/>
  <c r="EM213" i="1"/>
  <c r="OW213" i="1"/>
  <c r="OE213" i="1"/>
  <c r="HS213" i="1"/>
  <c r="BG213" i="1"/>
  <c r="NP213" i="1"/>
  <c r="LD213" i="1"/>
  <c r="IR213" i="1"/>
  <c r="GF213" i="1"/>
  <c r="DT213" i="1"/>
  <c r="BH213" i="1"/>
  <c r="OT213" i="1"/>
  <c r="MH213" i="1"/>
  <c r="JV213" i="1"/>
  <c r="HJ213" i="1"/>
  <c r="EX213" i="1"/>
  <c r="CL213" i="1"/>
  <c r="OK213" i="1"/>
  <c r="LY213" i="1"/>
  <c r="JM213" i="1"/>
  <c r="HA213" i="1"/>
  <c r="EO213" i="1"/>
  <c r="CC213" i="1"/>
  <c r="JY213" i="1"/>
  <c r="MQ213" i="1"/>
  <c r="GE213" i="1"/>
  <c r="MZ213" i="1"/>
  <c r="KN213" i="1"/>
  <c r="IB213" i="1"/>
  <c r="FP213" i="1"/>
  <c r="DD213" i="1"/>
  <c r="OD213" i="1"/>
  <c r="LR213" i="1"/>
  <c r="JF213" i="1"/>
  <c r="GT213" i="1"/>
  <c r="EH213" i="1"/>
  <c r="BV213" i="1"/>
  <c r="NU213" i="1"/>
  <c r="LI213" i="1"/>
  <c r="IW213" i="1"/>
  <c r="GK213" i="1"/>
  <c r="DY213" i="1"/>
  <c r="BM213" i="1"/>
  <c r="HU213" i="1"/>
  <c r="LS213" i="1"/>
  <c r="FG213" i="1"/>
  <c r="MR213" i="1"/>
  <c r="KF213" i="1"/>
  <c r="HT213" i="1"/>
  <c r="FH213" i="1"/>
  <c r="CV213" i="1"/>
  <c r="NV213" i="1"/>
  <c r="LJ213" i="1"/>
  <c r="IX213" i="1"/>
  <c r="GL213" i="1"/>
  <c r="DZ213" i="1"/>
  <c r="BN213" i="1"/>
  <c r="NM213" i="1"/>
  <c r="LA213" i="1"/>
  <c r="IO213" i="1"/>
  <c r="GC213" i="1"/>
  <c r="DQ213" i="1"/>
  <c r="BE213" i="1"/>
  <c r="OI213" i="1"/>
  <c r="FA213" i="1"/>
  <c r="LC213" i="1"/>
  <c r="EI213" i="1"/>
  <c r="OV213" i="1"/>
  <c r="MJ213" i="1"/>
  <c r="JX213" i="1"/>
  <c r="HL213" i="1"/>
  <c r="EZ213" i="1"/>
  <c r="CN213" i="1"/>
  <c r="NN213" i="1"/>
  <c r="LB213" i="1"/>
  <c r="IP213" i="1"/>
  <c r="GD213" i="1"/>
  <c r="DR213" i="1"/>
  <c r="BF213" i="1"/>
  <c r="NE213" i="1"/>
  <c r="KS213" i="1"/>
  <c r="IG213" i="1"/>
  <c r="FU213" i="1"/>
  <c r="DI213" i="1"/>
  <c r="ME213" i="1"/>
  <c r="CW213" i="1"/>
  <c r="KE213" i="1"/>
  <c r="DS213" i="1"/>
  <c r="ON213" i="1"/>
  <c r="MB213" i="1"/>
  <c r="JP213" i="1"/>
  <c r="HD213" i="1"/>
  <c r="ER213" i="1"/>
  <c r="CF213" i="1"/>
  <c r="NF213" i="1"/>
  <c r="KT213" i="1"/>
  <c r="IH213" i="1"/>
  <c r="FV213" i="1"/>
  <c r="DJ213" i="1"/>
  <c r="MW213" i="1"/>
  <c r="KK213" i="1"/>
  <c r="HY213" i="1"/>
  <c r="FM213" i="1"/>
  <c r="DA213" i="1"/>
  <c r="JK213" i="1"/>
  <c r="JG213" i="1"/>
  <c r="CU213" i="1"/>
  <c r="OF213" i="1"/>
  <c r="LT213" i="1"/>
  <c r="JH213" i="1"/>
  <c r="GV213" i="1"/>
  <c r="EJ213" i="1"/>
  <c r="BX213" i="1"/>
  <c r="MX213" i="1"/>
  <c r="KL213" i="1"/>
  <c r="HZ213" i="1"/>
  <c r="FN213" i="1"/>
  <c r="DB213" i="1"/>
  <c r="PA213" i="1"/>
  <c r="MO213" i="1"/>
  <c r="KC213" i="1"/>
  <c r="HQ213" i="1"/>
  <c r="FE213" i="1"/>
  <c r="CS213" i="1"/>
  <c r="NH213" i="1"/>
  <c r="OC213" i="1"/>
  <c r="NT213" i="1"/>
  <c r="LH213" i="1"/>
  <c r="IV213" i="1"/>
  <c r="GJ213" i="1"/>
  <c r="DX213" i="1"/>
  <c r="BL213" i="1"/>
  <c r="OX213" i="1"/>
  <c r="ML213" i="1"/>
  <c r="JZ213" i="1"/>
  <c r="HN213" i="1"/>
  <c r="FB213" i="1"/>
  <c r="CP213" i="1"/>
  <c r="KV213" i="1"/>
  <c r="OL213" i="1"/>
  <c r="LQ213" i="1"/>
  <c r="NL213" i="1"/>
  <c r="KZ213" i="1"/>
  <c r="IN213" i="1"/>
  <c r="GB213" i="1"/>
  <c r="DP213" i="1"/>
  <c r="BD213" i="1"/>
  <c r="OP213" i="1"/>
  <c r="MD213" i="1"/>
  <c r="JR213" i="1"/>
  <c r="HF213" i="1"/>
  <c r="ET213" i="1"/>
  <c r="CH213" i="1"/>
  <c r="NO213" i="1"/>
  <c r="IJ213" i="1"/>
  <c r="LZ213" i="1"/>
  <c r="JE213" i="1"/>
  <c r="ND213" i="1"/>
  <c r="KR213" i="1"/>
  <c r="IF213" i="1"/>
  <c r="FT213" i="1"/>
  <c r="DH213" i="1"/>
  <c r="OH213" i="1"/>
  <c r="LV213" i="1"/>
  <c r="JJ213" i="1"/>
  <c r="GX213" i="1"/>
  <c r="EL213" i="1"/>
  <c r="BZ213" i="1"/>
  <c r="GU213" i="1"/>
  <c r="FX213" i="1"/>
  <c r="JN213" i="1"/>
  <c r="GS213" i="1"/>
  <c r="MV213" i="1"/>
  <c r="KJ213" i="1"/>
  <c r="HX213" i="1"/>
  <c r="FL213" i="1"/>
  <c r="CZ213" i="1"/>
  <c r="NZ213" i="1"/>
  <c r="LN213" i="1"/>
  <c r="JB213" i="1"/>
  <c r="GP213" i="1"/>
  <c r="ED213" i="1"/>
  <c r="BR213" i="1"/>
  <c r="DL213" i="1"/>
  <c r="HB213" i="1"/>
  <c r="EG213" i="1"/>
  <c r="OZ213" i="1"/>
  <c r="MN213" i="1"/>
  <c r="KB213" i="1"/>
  <c r="HP213" i="1"/>
  <c r="FD213" i="1"/>
  <c r="CR213" i="1"/>
  <c r="NR213" i="1"/>
  <c r="LF213" i="1"/>
  <c r="IT213" i="1"/>
  <c r="GH213" i="1"/>
  <c r="DV213" i="1"/>
  <c r="BJ213" i="1"/>
  <c r="CI213" i="1"/>
  <c r="EP213" i="1"/>
  <c r="BU213" i="1"/>
  <c r="OR213" i="1"/>
  <c r="MF213" i="1"/>
  <c r="JT213" i="1"/>
  <c r="HH213" i="1"/>
  <c r="EV213" i="1"/>
  <c r="CJ213" i="1"/>
  <c r="NJ213" i="1"/>
  <c r="KX213" i="1"/>
  <c r="IL213" i="1"/>
  <c r="FZ213" i="1"/>
  <c r="DN213" i="1"/>
  <c r="MS213" i="1"/>
  <c r="CD213" i="1"/>
  <c r="OJ213" i="1"/>
  <c r="LX213" i="1"/>
  <c r="JL213" i="1"/>
  <c r="GZ213" i="1"/>
  <c r="EN213" i="1"/>
  <c r="CB213" i="1"/>
  <c r="NB213" i="1"/>
  <c r="KP213" i="1"/>
  <c r="ID213" i="1"/>
  <c r="FR213" i="1"/>
  <c r="DF213" i="1"/>
  <c r="OB213" i="1"/>
  <c r="LP213" i="1"/>
  <c r="JD213" i="1"/>
  <c r="GR213" i="1"/>
  <c r="EF213" i="1"/>
  <c r="BT213" i="1"/>
  <c r="MT213" i="1"/>
  <c r="KH213" i="1"/>
  <c r="HV213" i="1"/>
  <c r="FJ213" i="1"/>
  <c r="CX213" i="1"/>
  <c r="BB214" i="1"/>
  <c r="AE122" i="3" s="1"/>
  <c r="OE214" i="1"/>
  <c r="NH122" i="3" s="1"/>
  <c r="LS214" i="1"/>
  <c r="KV122" i="3" s="1"/>
  <c r="JG214" i="1"/>
  <c r="IJ122" i="3" s="1"/>
  <c r="GU214" i="1"/>
  <c r="FX122" i="3" s="1"/>
  <c r="EI214" i="1"/>
  <c r="DL122" i="3" s="1"/>
  <c r="BW214" i="1"/>
  <c r="AZ122" i="3" s="1"/>
  <c r="OS214" i="1"/>
  <c r="NV122" i="3" s="1"/>
  <c r="MG214" i="1"/>
  <c r="LJ122" i="3" s="1"/>
  <c r="JU214" i="1"/>
  <c r="IX122" i="3" s="1"/>
  <c r="HI214" i="1"/>
  <c r="GL122" i="3" s="1"/>
  <c r="EW214" i="1"/>
  <c r="DZ122" i="3" s="1"/>
  <c r="CK214" i="1"/>
  <c r="BN122" i="3" s="1"/>
  <c r="NW214" i="1"/>
  <c r="MZ122" i="3" s="1"/>
  <c r="LK214" i="1"/>
  <c r="KN122" i="3" s="1"/>
  <c r="IY214" i="1"/>
  <c r="IB122" i="3" s="1"/>
  <c r="GM214" i="1"/>
  <c r="FP122" i="3" s="1"/>
  <c r="EA214" i="1"/>
  <c r="DD122" i="3" s="1"/>
  <c r="BO214" i="1"/>
  <c r="AR122" i="3" s="1"/>
  <c r="OK214" i="1"/>
  <c r="NN122" i="3" s="1"/>
  <c r="LY214" i="1"/>
  <c r="LB122" i="3" s="1"/>
  <c r="JM214" i="1"/>
  <c r="IP122" i="3" s="1"/>
  <c r="HA214" i="1"/>
  <c r="GD122" i="3" s="1"/>
  <c r="EO214" i="1"/>
  <c r="DR122" i="3" s="1"/>
  <c r="CC214" i="1"/>
  <c r="BF122" i="3" s="1"/>
  <c r="NO214" i="1"/>
  <c r="MR122" i="3" s="1"/>
  <c r="LC214" i="1"/>
  <c r="KF122" i="3" s="1"/>
  <c r="IQ214" i="1"/>
  <c r="HT122" i="3" s="1"/>
  <c r="GE214" i="1"/>
  <c r="FH122" i="3" s="1"/>
  <c r="DS214" i="1"/>
  <c r="CV122" i="3" s="1"/>
  <c r="BG214" i="1"/>
  <c r="AJ122" i="3" s="1"/>
  <c r="OC214" i="1"/>
  <c r="NF122" i="3" s="1"/>
  <c r="LQ214" i="1"/>
  <c r="KT122" i="3" s="1"/>
  <c r="JE214" i="1"/>
  <c r="IH122" i="3" s="1"/>
  <c r="GS214" i="1"/>
  <c r="FV122" i="3" s="1"/>
  <c r="EG214" i="1"/>
  <c r="DJ122" i="3" s="1"/>
  <c r="BU214" i="1"/>
  <c r="AX122" i="3" s="1"/>
  <c r="NG214" i="1"/>
  <c r="MJ122" i="3" s="1"/>
  <c r="KU214" i="1"/>
  <c r="JX122" i="3" s="1"/>
  <c r="II214" i="1"/>
  <c r="HL122" i="3" s="1"/>
  <c r="FW214" i="1"/>
  <c r="EZ122" i="3" s="1"/>
  <c r="DK214" i="1"/>
  <c r="CN122" i="3" s="1"/>
  <c r="NU214" i="1"/>
  <c r="MX122" i="3" s="1"/>
  <c r="LI214" i="1"/>
  <c r="KL122" i="3" s="1"/>
  <c r="IW214" i="1"/>
  <c r="HZ122" i="3" s="1"/>
  <c r="GK214" i="1"/>
  <c r="FN122" i="3" s="1"/>
  <c r="DY214" i="1"/>
  <c r="DB122" i="3" s="1"/>
  <c r="BM214" i="1"/>
  <c r="AP122" i="3" s="1"/>
  <c r="MA214" i="1"/>
  <c r="LD122" i="3" s="1"/>
  <c r="HC214" i="1"/>
  <c r="GF122" i="3" s="1"/>
  <c r="CE214" i="1"/>
  <c r="BH122" i="3" s="1"/>
  <c r="MO214" i="1"/>
  <c r="LR122" i="3" s="1"/>
  <c r="HQ214" i="1"/>
  <c r="GT122" i="3" s="1"/>
  <c r="CS214" i="1"/>
  <c r="BV122" i="3" s="1"/>
  <c r="OA214" i="1"/>
  <c r="ND122" i="3" s="1"/>
  <c r="LO214" i="1"/>
  <c r="KR122" i="3" s="1"/>
  <c r="JC214" i="1"/>
  <c r="IF122" i="3" s="1"/>
  <c r="GQ214" i="1"/>
  <c r="FT122" i="3" s="1"/>
  <c r="EE214" i="1"/>
  <c r="DH122" i="3" s="1"/>
  <c r="BS214" i="1"/>
  <c r="AV122" i="3" s="1"/>
  <c r="KM214" i="1"/>
  <c r="JP122" i="3" s="1"/>
  <c r="FO214" i="1"/>
  <c r="ER122" i="3" s="1"/>
  <c r="LA214" i="1"/>
  <c r="KD122" i="3" s="1"/>
  <c r="GC214" i="1"/>
  <c r="FF122" i="3" s="1"/>
  <c r="BE214" i="1"/>
  <c r="AH122" i="3" s="1"/>
  <c r="NS214" i="1"/>
  <c r="MV122" i="3" s="1"/>
  <c r="LG214" i="1"/>
  <c r="KJ122" i="3" s="1"/>
  <c r="IU214" i="1"/>
  <c r="HX122" i="3" s="1"/>
  <c r="GI214" i="1"/>
  <c r="FL122" i="3" s="1"/>
  <c r="DW214" i="1"/>
  <c r="CZ122" i="3" s="1"/>
  <c r="BK214" i="1"/>
  <c r="AN122" i="3" s="1"/>
  <c r="OU214" i="1"/>
  <c r="NX122" i="3" s="1"/>
  <c r="JW214" i="1"/>
  <c r="IZ122" i="3" s="1"/>
  <c r="EY214" i="1"/>
  <c r="EB122" i="3" s="1"/>
  <c r="KK214" i="1"/>
  <c r="JN122" i="3" s="1"/>
  <c r="FM214" i="1"/>
  <c r="EP122" i="3" s="1"/>
  <c r="NC214" i="1"/>
  <c r="MF122" i="3" s="1"/>
  <c r="KQ214" i="1"/>
  <c r="JT122" i="3" s="1"/>
  <c r="IE214" i="1"/>
  <c r="HH122" i="3" s="1"/>
  <c r="FS214" i="1"/>
  <c r="EV122" i="3" s="1"/>
  <c r="DG214" i="1"/>
  <c r="CJ122" i="3" s="1"/>
  <c r="OM214" i="1"/>
  <c r="NP122" i="3" s="1"/>
  <c r="JO214" i="1"/>
  <c r="IR122" i="3" s="1"/>
  <c r="EQ214" i="1"/>
  <c r="DT122" i="3" s="1"/>
  <c r="PA214" i="1"/>
  <c r="OD122" i="3" s="1"/>
  <c r="KC214" i="1"/>
  <c r="JF122" i="3" s="1"/>
  <c r="FE214" i="1"/>
  <c r="EH122" i="3" s="1"/>
  <c r="MU214" i="1"/>
  <c r="LX122" i="3" s="1"/>
  <c r="KI214" i="1"/>
  <c r="JL122" i="3" s="1"/>
  <c r="HW214" i="1"/>
  <c r="GZ122" i="3" s="1"/>
  <c r="FK214" i="1"/>
  <c r="EN122" i="3" s="1"/>
  <c r="CY214" i="1"/>
  <c r="CB122" i="3" s="1"/>
  <c r="MQ214" i="1"/>
  <c r="LT122" i="3" s="1"/>
  <c r="HS214" i="1"/>
  <c r="GV122" i="3" s="1"/>
  <c r="CU214" i="1"/>
  <c r="BX122" i="3" s="1"/>
  <c r="NE214" i="1"/>
  <c r="MH122" i="3" s="1"/>
  <c r="IG214" i="1"/>
  <c r="HJ122" i="3" s="1"/>
  <c r="DI214" i="1"/>
  <c r="CL122" i="3" s="1"/>
  <c r="OQ214" i="1"/>
  <c r="NT122" i="3" s="1"/>
  <c r="ME214" i="1"/>
  <c r="LH122" i="3" s="1"/>
  <c r="JS214" i="1"/>
  <c r="IV122" i="3" s="1"/>
  <c r="HG214" i="1"/>
  <c r="GJ122" i="3" s="1"/>
  <c r="EU214" i="1"/>
  <c r="DX122" i="3" s="1"/>
  <c r="CI214" i="1"/>
  <c r="BL122" i="3" s="1"/>
  <c r="MI214" i="1"/>
  <c r="LL122" i="3" s="1"/>
  <c r="HK214" i="1"/>
  <c r="GN122" i="3" s="1"/>
  <c r="CM214" i="1"/>
  <c r="BP122" i="3" s="1"/>
  <c r="MW214" i="1"/>
  <c r="LZ122" i="3" s="1"/>
  <c r="HY214" i="1"/>
  <c r="HB122" i="3" s="1"/>
  <c r="DA214" i="1"/>
  <c r="CD122" i="3" s="1"/>
  <c r="MY214" i="1"/>
  <c r="MB122" i="3" s="1"/>
  <c r="DQ214" i="1"/>
  <c r="CT122" i="3" s="1"/>
  <c r="OI214" i="1"/>
  <c r="NL122" i="3" s="1"/>
  <c r="HO214" i="1"/>
  <c r="GR122" i="3" s="1"/>
  <c r="BC214" i="1"/>
  <c r="AF122" i="3" s="1"/>
  <c r="OR214" i="1"/>
  <c r="NU122" i="3" s="1"/>
  <c r="MF214" i="1"/>
  <c r="LI122" i="3" s="1"/>
  <c r="JT214" i="1"/>
  <c r="IW122" i="3" s="1"/>
  <c r="HH214" i="1"/>
  <c r="GK122" i="3" s="1"/>
  <c r="EV214" i="1"/>
  <c r="DY122" i="3" s="1"/>
  <c r="CJ214" i="1"/>
  <c r="BM122" i="3" s="1"/>
  <c r="NR214" i="1"/>
  <c r="MU122" i="3" s="1"/>
  <c r="LF214" i="1"/>
  <c r="KI122" i="3" s="1"/>
  <c r="IT214" i="1"/>
  <c r="HW122" i="3" s="1"/>
  <c r="GH214" i="1"/>
  <c r="FK122" i="3" s="1"/>
  <c r="DV214" i="1"/>
  <c r="CY122" i="3" s="1"/>
  <c r="BJ214" i="1"/>
  <c r="AM122" i="3" s="1"/>
  <c r="NA214" i="1"/>
  <c r="MD122" i="3" s="1"/>
  <c r="KO214" i="1"/>
  <c r="JR122" i="3" s="1"/>
  <c r="IC214" i="1"/>
  <c r="HF122" i="3" s="1"/>
  <c r="FQ214" i="1"/>
  <c r="ET122" i="3" s="1"/>
  <c r="DE214" i="1"/>
  <c r="CH122" i="3" s="1"/>
  <c r="KE214" i="1"/>
  <c r="JH122" i="3" s="1"/>
  <c r="NK214" i="1"/>
  <c r="MN122" i="3" s="1"/>
  <c r="GY214" i="1"/>
  <c r="GB122" i="3" s="1"/>
  <c r="OJ214" i="1"/>
  <c r="NM122" i="3" s="1"/>
  <c r="LX214" i="1"/>
  <c r="LA122" i="3" s="1"/>
  <c r="JL214" i="1"/>
  <c r="IO122" i="3" s="1"/>
  <c r="GZ214" i="1"/>
  <c r="GC122" i="3" s="1"/>
  <c r="EN214" i="1"/>
  <c r="DQ122" i="3" s="1"/>
  <c r="CB214" i="1"/>
  <c r="BE122" i="3" s="1"/>
  <c r="NJ214" i="1"/>
  <c r="MM122" i="3" s="1"/>
  <c r="KX214" i="1"/>
  <c r="KA122" i="3" s="1"/>
  <c r="IL214" i="1"/>
  <c r="HO122" i="3" s="1"/>
  <c r="FZ214" i="1"/>
  <c r="FC122" i="3" s="1"/>
  <c r="DN214" i="1"/>
  <c r="CQ122" i="3" s="1"/>
  <c r="MS214" i="1"/>
  <c r="LV122" i="3" s="1"/>
  <c r="KG214" i="1"/>
  <c r="JJ122" i="3" s="1"/>
  <c r="HU214" i="1"/>
  <c r="GX122" i="3" s="1"/>
  <c r="FI214" i="1"/>
  <c r="EL122" i="3" s="1"/>
  <c r="CW214" i="1"/>
  <c r="BZ122" i="3" s="1"/>
  <c r="FG214" i="1"/>
  <c r="EJ122" i="3" s="1"/>
  <c r="LW214" i="1"/>
  <c r="KZ122" i="3" s="1"/>
  <c r="FC214" i="1"/>
  <c r="EF122" i="3" s="1"/>
  <c r="NT214" i="1"/>
  <c r="MW122" i="3" s="1"/>
  <c r="LH214" i="1"/>
  <c r="KK122" i="3" s="1"/>
  <c r="IV214" i="1"/>
  <c r="HY122" i="3" s="1"/>
  <c r="GJ214" i="1"/>
  <c r="FM122" i="3" s="1"/>
  <c r="DX214" i="1"/>
  <c r="DA122" i="3" s="1"/>
  <c r="BL214" i="1"/>
  <c r="AO122" i="3" s="1"/>
  <c r="MT214" i="1"/>
  <c r="LW122" i="3" s="1"/>
  <c r="KH214" i="1"/>
  <c r="JK122" i="3" s="1"/>
  <c r="HV214" i="1"/>
  <c r="GY122" i="3" s="1"/>
  <c r="FJ214" i="1"/>
  <c r="EM122" i="3" s="1"/>
  <c r="CX214" i="1"/>
  <c r="CA122" i="3" s="1"/>
  <c r="OO214" i="1"/>
  <c r="NR122" i="3" s="1"/>
  <c r="MC214" i="1"/>
  <c r="LF122" i="3" s="1"/>
  <c r="JQ214" i="1"/>
  <c r="IT122" i="3" s="1"/>
  <c r="HE214" i="1"/>
  <c r="GH122" i="3" s="1"/>
  <c r="ES214" i="1"/>
  <c r="DV122" i="3" s="1"/>
  <c r="CG214" i="1"/>
  <c r="BJ122" i="3" s="1"/>
  <c r="DC214" i="1"/>
  <c r="CF122" i="3" s="1"/>
  <c r="NM214" i="1"/>
  <c r="MP122" i="3" s="1"/>
  <c r="KY214" i="1"/>
  <c r="KB122" i="3" s="1"/>
  <c r="EM214" i="1"/>
  <c r="DP122" i="3" s="1"/>
  <c r="NL214" i="1"/>
  <c r="MO122" i="3" s="1"/>
  <c r="KZ214" i="1"/>
  <c r="KC122" i="3" s="1"/>
  <c r="IN214" i="1"/>
  <c r="HQ122" i="3" s="1"/>
  <c r="GB214" i="1"/>
  <c r="FE122" i="3" s="1"/>
  <c r="DP214" i="1"/>
  <c r="CS122" i="3" s="1"/>
  <c r="BD214" i="1"/>
  <c r="AG122" i="3" s="1"/>
  <c r="OX214" i="1"/>
  <c r="OA122" i="3" s="1"/>
  <c r="ML214" i="1"/>
  <c r="LO122" i="3" s="1"/>
  <c r="JZ214" i="1"/>
  <c r="JC122" i="3" s="1"/>
  <c r="HN214" i="1"/>
  <c r="GQ122" i="3" s="1"/>
  <c r="FB214" i="1"/>
  <c r="EE122" i="3" s="1"/>
  <c r="CP214" i="1"/>
  <c r="BS122" i="3" s="1"/>
  <c r="OG214" i="1"/>
  <c r="NJ122" i="3" s="1"/>
  <c r="LU214" i="1"/>
  <c r="KX122" i="3" s="1"/>
  <c r="JI214" i="1"/>
  <c r="IL122" i="3" s="1"/>
  <c r="GW214" i="1"/>
  <c r="FZ122" i="3" s="1"/>
  <c r="EK214" i="1"/>
  <c r="DN122" i="3" s="1"/>
  <c r="BY214" i="1"/>
  <c r="BB122" i="3" s="1"/>
  <c r="KS214" i="1"/>
  <c r="JV122" i="3" s="1"/>
  <c r="KA214" i="1"/>
  <c r="JD122" i="3" s="1"/>
  <c r="DO214" i="1"/>
  <c r="CR122" i="3" s="1"/>
  <c r="ND214" i="1"/>
  <c r="MG122" i="3" s="1"/>
  <c r="KR214" i="1"/>
  <c r="JU122" i="3" s="1"/>
  <c r="IF214" i="1"/>
  <c r="HI122" i="3" s="1"/>
  <c r="FT214" i="1"/>
  <c r="EW122" i="3" s="1"/>
  <c r="DH214" i="1"/>
  <c r="CK122" i="3" s="1"/>
  <c r="OP214" i="1"/>
  <c r="NS122" i="3" s="1"/>
  <c r="MD214" i="1"/>
  <c r="LG122" i="3" s="1"/>
  <c r="JR214" i="1"/>
  <c r="IU122" i="3" s="1"/>
  <c r="HF214" i="1"/>
  <c r="GI122" i="3" s="1"/>
  <c r="ET214" i="1"/>
  <c r="DW122" i="3" s="1"/>
  <c r="CH214" i="1"/>
  <c r="BK122" i="3" s="1"/>
  <c r="NY214" i="1"/>
  <c r="NB122" i="3" s="1"/>
  <c r="LM214" i="1"/>
  <c r="KP122" i="3" s="1"/>
  <c r="JA214" i="1"/>
  <c r="ID122" i="3" s="1"/>
  <c r="GO214" i="1"/>
  <c r="FR122" i="3" s="1"/>
  <c r="EC214" i="1"/>
  <c r="DF122" i="3" s="1"/>
  <c r="BQ214" i="1"/>
  <c r="AT122" i="3" s="1"/>
  <c r="IO214" i="1"/>
  <c r="HR122" i="3" s="1"/>
  <c r="JK214" i="1"/>
  <c r="IN122" i="3" s="1"/>
  <c r="CQ214" i="1"/>
  <c r="BT122" i="3" s="1"/>
  <c r="MV214" i="1"/>
  <c r="LY122" i="3" s="1"/>
  <c r="KJ214" i="1"/>
  <c r="JM122" i="3" s="1"/>
  <c r="HX214" i="1"/>
  <c r="HA122" i="3" s="1"/>
  <c r="FL214" i="1"/>
  <c r="EO122" i="3" s="1"/>
  <c r="CZ214" i="1"/>
  <c r="CC122" i="3" s="1"/>
  <c r="OH214" i="1"/>
  <c r="NK122" i="3" s="1"/>
  <c r="LV214" i="1"/>
  <c r="KY122" i="3" s="1"/>
  <c r="JJ214" i="1"/>
  <c r="IM122" i="3" s="1"/>
  <c r="GX214" i="1"/>
  <c r="GA122" i="3" s="1"/>
  <c r="EL214" i="1"/>
  <c r="DO122" i="3" s="1"/>
  <c r="BZ214" i="1"/>
  <c r="BC122" i="3" s="1"/>
  <c r="NQ214" i="1"/>
  <c r="MT122" i="3" s="1"/>
  <c r="LE214" i="1"/>
  <c r="KH122" i="3" s="1"/>
  <c r="IS214" i="1"/>
  <c r="HV122" i="3" s="1"/>
  <c r="GG214" i="1"/>
  <c r="FJ122" i="3" s="1"/>
  <c r="DU214" i="1"/>
  <c r="CX122" i="3" s="1"/>
  <c r="BI214" i="1"/>
  <c r="AL122" i="3" s="1"/>
  <c r="FU214" i="1"/>
  <c r="EX122" i="3" s="1"/>
  <c r="OY214" i="1"/>
  <c r="OB122" i="3" s="1"/>
  <c r="IM214" i="1"/>
  <c r="HP122" i="3" s="1"/>
  <c r="CA214" i="1"/>
  <c r="BD122" i="3" s="1"/>
  <c r="OZ214" i="1"/>
  <c r="OC122" i="3" s="1"/>
  <c r="MN214" i="1"/>
  <c r="LQ122" i="3" s="1"/>
  <c r="KB214" i="1"/>
  <c r="JE122" i="3" s="1"/>
  <c r="HP214" i="1"/>
  <c r="GS122" i="3" s="1"/>
  <c r="FD214" i="1"/>
  <c r="EG122" i="3" s="1"/>
  <c r="CR214" i="1"/>
  <c r="BU122" i="3" s="1"/>
  <c r="NZ214" i="1"/>
  <c r="NC122" i="3" s="1"/>
  <c r="LN214" i="1"/>
  <c r="KQ122" i="3" s="1"/>
  <c r="JB214" i="1"/>
  <c r="IE122" i="3" s="1"/>
  <c r="GP214" i="1"/>
  <c r="FS122" i="3" s="1"/>
  <c r="ED214" i="1"/>
  <c r="DG122" i="3" s="1"/>
  <c r="BR214" i="1"/>
  <c r="AU122" i="3" s="1"/>
  <c r="NI214" i="1"/>
  <c r="ML122" i="3" s="1"/>
  <c r="KW214" i="1"/>
  <c r="JZ122" i="3" s="1"/>
  <c r="IK214" i="1"/>
  <c r="HN122" i="3" s="1"/>
  <c r="FY214" i="1"/>
  <c r="FB122" i="3" s="1"/>
  <c r="DM214" i="1"/>
  <c r="CP122" i="3" s="1"/>
  <c r="MM214" i="1"/>
  <c r="LP122" i="3" s="1"/>
  <c r="DF214" i="1"/>
  <c r="CI122" i="3" s="1"/>
  <c r="ON214" i="1"/>
  <c r="NQ122" i="3" s="1"/>
  <c r="MB214" i="1"/>
  <c r="LE122" i="3" s="1"/>
  <c r="JP214" i="1"/>
  <c r="IS122" i="3" s="1"/>
  <c r="HD214" i="1"/>
  <c r="GG122" i="3" s="1"/>
  <c r="ER214" i="1"/>
  <c r="DU122" i="3" s="1"/>
  <c r="CF214" i="1"/>
  <c r="BI122" i="3" s="1"/>
  <c r="NF214" i="1"/>
  <c r="MI122" i="3" s="1"/>
  <c r="KT214" i="1"/>
  <c r="JW122" i="3" s="1"/>
  <c r="IH214" i="1"/>
  <c r="HK122" i="3" s="1"/>
  <c r="FV214" i="1"/>
  <c r="EY122" i="3" s="1"/>
  <c r="DJ214" i="1"/>
  <c r="CM122" i="3" s="1"/>
  <c r="GA214" i="1"/>
  <c r="FD122" i="3" s="1"/>
  <c r="OF214" i="1"/>
  <c r="NI122" i="3" s="1"/>
  <c r="LT214" i="1"/>
  <c r="KW122" i="3" s="1"/>
  <c r="JH214" i="1"/>
  <c r="IK122" i="3" s="1"/>
  <c r="GV214" i="1"/>
  <c r="FY122" i="3" s="1"/>
  <c r="EJ214" i="1"/>
  <c r="DM122" i="3" s="1"/>
  <c r="BX214" i="1"/>
  <c r="BA122" i="3" s="1"/>
  <c r="MX214" i="1"/>
  <c r="MA122" i="3" s="1"/>
  <c r="KL214" i="1"/>
  <c r="JO122" i="3" s="1"/>
  <c r="HZ214" i="1"/>
  <c r="HC122" i="3" s="1"/>
  <c r="FN214" i="1"/>
  <c r="EQ122" i="3" s="1"/>
  <c r="DB214" i="1"/>
  <c r="CE122" i="3" s="1"/>
  <c r="OB214" i="1"/>
  <c r="NE122" i="3" s="1"/>
  <c r="OW214" i="1"/>
  <c r="NZ122" i="3" s="1"/>
  <c r="NX214" i="1"/>
  <c r="NA122" i="3" s="1"/>
  <c r="LL214" i="1"/>
  <c r="KO122" i="3" s="1"/>
  <c r="IZ214" i="1"/>
  <c r="IC122" i="3" s="1"/>
  <c r="GN214" i="1"/>
  <c r="FQ122" i="3" s="1"/>
  <c r="EB214" i="1"/>
  <c r="DE122" i="3" s="1"/>
  <c r="BP214" i="1"/>
  <c r="AS122" i="3" s="1"/>
  <c r="MP214" i="1"/>
  <c r="LS122" i="3" s="1"/>
  <c r="KD214" i="1"/>
  <c r="JG122" i="3" s="1"/>
  <c r="HR214" i="1"/>
  <c r="GU122" i="3" s="1"/>
  <c r="FF214" i="1"/>
  <c r="EI122" i="3" s="1"/>
  <c r="CT214" i="1"/>
  <c r="BW122" i="3" s="1"/>
  <c r="LP214" i="1"/>
  <c r="KS122" i="3" s="1"/>
  <c r="MK214" i="1"/>
  <c r="LN122" i="3" s="1"/>
  <c r="NP214" i="1"/>
  <c r="MS122" i="3" s="1"/>
  <c r="LD214" i="1"/>
  <c r="KG122" i="3" s="1"/>
  <c r="IR214" i="1"/>
  <c r="HU122" i="3" s="1"/>
  <c r="GF214" i="1"/>
  <c r="FI122" i="3" s="1"/>
  <c r="DT214" i="1"/>
  <c r="CW122" i="3" s="1"/>
  <c r="BH214" i="1"/>
  <c r="AK122" i="3" s="1"/>
  <c r="OT214" i="1"/>
  <c r="NW122" i="3" s="1"/>
  <c r="MH214" i="1"/>
  <c r="LK122" i="3" s="1"/>
  <c r="JV214" i="1"/>
  <c r="IY122" i="3" s="1"/>
  <c r="HJ214" i="1"/>
  <c r="GM122" i="3" s="1"/>
  <c r="EX214" i="1"/>
  <c r="EA122" i="3" s="1"/>
  <c r="CL214" i="1"/>
  <c r="BO122" i="3" s="1"/>
  <c r="IA214" i="1"/>
  <c r="HD122" i="3" s="1"/>
  <c r="JD214" i="1"/>
  <c r="IG122" i="3" s="1"/>
  <c r="NB214" i="1"/>
  <c r="ME122" i="3" s="1"/>
  <c r="JY214" i="1"/>
  <c r="JB122" i="3" s="1"/>
  <c r="NH214" i="1"/>
  <c r="MK122" i="3" s="1"/>
  <c r="KV214" i="1"/>
  <c r="JY122" i="3" s="1"/>
  <c r="IJ214" i="1"/>
  <c r="HM122" i="3" s="1"/>
  <c r="FX214" i="1"/>
  <c r="FA122" i="3" s="1"/>
  <c r="DL214" i="1"/>
  <c r="CO122" i="3" s="1"/>
  <c r="OL214" i="1"/>
  <c r="NO122" i="3" s="1"/>
  <c r="LZ214" i="1"/>
  <c r="LC122" i="3" s="1"/>
  <c r="JN214" i="1"/>
  <c r="IQ122" i="3" s="1"/>
  <c r="HB214" i="1"/>
  <c r="GE122" i="3" s="1"/>
  <c r="EP214" i="1"/>
  <c r="DS122" i="3" s="1"/>
  <c r="CD214" i="1"/>
  <c r="BG122" i="3" s="1"/>
  <c r="GR214" i="1"/>
  <c r="FU122" i="3" s="1"/>
  <c r="KP214" i="1"/>
  <c r="JS122" i="3" s="1"/>
  <c r="HM214" i="1"/>
  <c r="GP122" i="3" s="1"/>
  <c r="MZ214" i="1"/>
  <c r="MC122" i="3" s="1"/>
  <c r="KN214" i="1"/>
  <c r="JQ122" i="3" s="1"/>
  <c r="IB214" i="1"/>
  <c r="HE122" i="3" s="1"/>
  <c r="FP214" i="1"/>
  <c r="ES122" i="3" s="1"/>
  <c r="DD214" i="1"/>
  <c r="CG122" i="3" s="1"/>
  <c r="OD214" i="1"/>
  <c r="NG122" i="3" s="1"/>
  <c r="LR214" i="1"/>
  <c r="KU122" i="3" s="1"/>
  <c r="JF214" i="1"/>
  <c r="II122" i="3" s="1"/>
  <c r="GT214" i="1"/>
  <c r="FW122" i="3" s="1"/>
  <c r="EH214" i="1"/>
  <c r="DK122" i="3" s="1"/>
  <c r="BV214" i="1"/>
  <c r="AY122" i="3" s="1"/>
  <c r="EF214" i="1"/>
  <c r="DI122" i="3" s="1"/>
  <c r="ID214" i="1"/>
  <c r="HG122" i="3" s="1"/>
  <c r="FA214" i="1"/>
  <c r="ED122" i="3" s="1"/>
  <c r="MR214" i="1"/>
  <c r="LU122" i="3" s="1"/>
  <c r="KF214" i="1"/>
  <c r="JI122" i="3" s="1"/>
  <c r="HT214" i="1"/>
  <c r="GW122" i="3" s="1"/>
  <c r="FH214" i="1"/>
  <c r="EK122" i="3" s="1"/>
  <c r="CV214" i="1"/>
  <c r="BY122" i="3" s="1"/>
  <c r="NV214" i="1"/>
  <c r="MY122" i="3" s="1"/>
  <c r="LJ214" i="1"/>
  <c r="KM122" i="3" s="1"/>
  <c r="IX214" i="1"/>
  <c r="IA122" i="3" s="1"/>
  <c r="GL214" i="1"/>
  <c r="FO122" i="3" s="1"/>
  <c r="DZ214" i="1"/>
  <c r="DC122" i="3" s="1"/>
  <c r="BN214" i="1"/>
  <c r="AQ122" i="3" s="1"/>
  <c r="BT214" i="1"/>
  <c r="AW122" i="3" s="1"/>
  <c r="FR214" i="1"/>
  <c r="EU122" i="3" s="1"/>
  <c r="CO214" i="1"/>
  <c r="BR122" i="3" s="1"/>
  <c r="OV214" i="1"/>
  <c r="NY122" i="3" s="1"/>
  <c r="MJ214" i="1"/>
  <c r="LM122" i="3" s="1"/>
  <c r="JX214" i="1"/>
  <c r="JA122" i="3" s="1"/>
  <c r="HL214" i="1"/>
  <c r="GO122" i="3" s="1"/>
  <c r="EZ214" i="1"/>
  <c r="EC122" i="3" s="1"/>
  <c r="CN214" i="1"/>
  <c r="BQ122" i="3" s="1"/>
  <c r="NN214" i="1"/>
  <c r="MQ122" i="3" s="1"/>
  <c r="LB214" i="1"/>
  <c r="KE122" i="3" s="1"/>
  <c r="IP214" i="1"/>
  <c r="HS122" i="3" s="1"/>
  <c r="GD214" i="1"/>
  <c r="FG122" i="3" s="1"/>
  <c r="DR214" i="1"/>
  <c r="CU122" i="3" s="1"/>
  <c r="BF214" i="1"/>
  <c r="AI122" i="3" s="1"/>
  <c r="BB215" i="1"/>
  <c r="OY215" i="1"/>
  <c r="MM215" i="1"/>
  <c r="KA215" i="1"/>
  <c r="HO215" i="1"/>
  <c r="FC215" i="1"/>
  <c r="CQ215" i="1"/>
  <c r="NA215" i="1"/>
  <c r="KO215" i="1"/>
  <c r="IC215" i="1"/>
  <c r="FQ215" i="1"/>
  <c r="DE215" i="1"/>
  <c r="OQ215" i="1"/>
  <c r="ME215" i="1"/>
  <c r="JS215" i="1"/>
  <c r="HG215" i="1"/>
  <c r="EU215" i="1"/>
  <c r="CI215" i="1"/>
  <c r="MS215" i="1"/>
  <c r="KG215" i="1"/>
  <c r="HU215" i="1"/>
  <c r="FI215" i="1"/>
  <c r="CW215" i="1"/>
  <c r="OI215" i="1"/>
  <c r="LW215" i="1"/>
  <c r="JK215" i="1"/>
  <c r="GY215" i="1"/>
  <c r="EM215" i="1"/>
  <c r="CA215" i="1"/>
  <c r="OW215" i="1"/>
  <c r="MK215" i="1"/>
  <c r="JY215" i="1"/>
  <c r="HM215" i="1"/>
  <c r="FA215" i="1"/>
  <c r="CO215" i="1"/>
  <c r="OA215" i="1"/>
  <c r="LO215" i="1"/>
  <c r="JC215" i="1"/>
  <c r="GQ215" i="1"/>
  <c r="EE215" i="1"/>
  <c r="BS215" i="1"/>
  <c r="OO215" i="1"/>
  <c r="MC215" i="1"/>
  <c r="JQ215" i="1"/>
  <c r="HE215" i="1"/>
  <c r="ES215" i="1"/>
  <c r="CG215" i="1"/>
  <c r="MU215" i="1"/>
  <c r="HW215" i="1"/>
  <c r="CY215" i="1"/>
  <c r="NI215" i="1"/>
  <c r="IK215" i="1"/>
  <c r="DM215" i="1"/>
  <c r="OU215" i="1"/>
  <c r="MI215" i="1"/>
  <c r="JW215" i="1"/>
  <c r="HK215" i="1"/>
  <c r="EY215" i="1"/>
  <c r="CM215" i="1"/>
  <c r="LG215" i="1"/>
  <c r="GI215" i="1"/>
  <c r="BK215" i="1"/>
  <c r="LU215" i="1"/>
  <c r="GW215" i="1"/>
  <c r="BY215" i="1"/>
  <c r="OM215" i="1"/>
  <c r="MA215" i="1"/>
  <c r="JO215" i="1"/>
  <c r="HC215" i="1"/>
  <c r="EQ215" i="1"/>
  <c r="CE215" i="1"/>
  <c r="KQ215" i="1"/>
  <c r="FS215" i="1"/>
  <c r="LE215" i="1"/>
  <c r="GG215" i="1"/>
  <c r="BI215" i="1"/>
  <c r="NW215" i="1"/>
  <c r="LK215" i="1"/>
  <c r="IY215" i="1"/>
  <c r="GM215" i="1"/>
  <c r="EA215" i="1"/>
  <c r="BO215" i="1"/>
  <c r="KI215" i="1"/>
  <c r="FK215" i="1"/>
  <c r="KW215" i="1"/>
  <c r="FY215" i="1"/>
  <c r="NO215" i="1"/>
  <c r="LC215" i="1"/>
  <c r="IQ215" i="1"/>
  <c r="GE215" i="1"/>
  <c r="DS215" i="1"/>
  <c r="BG215" i="1"/>
  <c r="NK215" i="1"/>
  <c r="IM215" i="1"/>
  <c r="DO215" i="1"/>
  <c r="NY215" i="1"/>
  <c r="JA215" i="1"/>
  <c r="EC215" i="1"/>
  <c r="MY215" i="1"/>
  <c r="KM215" i="1"/>
  <c r="IA215" i="1"/>
  <c r="FO215" i="1"/>
  <c r="DC215" i="1"/>
  <c r="NC215" i="1"/>
  <c r="IE215" i="1"/>
  <c r="DG215" i="1"/>
  <c r="NQ215" i="1"/>
  <c r="IS215" i="1"/>
  <c r="DU215" i="1"/>
  <c r="JI215" i="1"/>
  <c r="NG215" i="1"/>
  <c r="GU215" i="1"/>
  <c r="MZ215" i="1"/>
  <c r="KN215" i="1"/>
  <c r="IB215" i="1"/>
  <c r="FP215" i="1"/>
  <c r="DD215" i="1"/>
  <c r="OL215" i="1"/>
  <c r="LZ215" i="1"/>
  <c r="JN215" i="1"/>
  <c r="HB215" i="1"/>
  <c r="EP215" i="1"/>
  <c r="CD215" i="1"/>
  <c r="NU215" i="1"/>
  <c r="LI215" i="1"/>
  <c r="IW215" i="1"/>
  <c r="GK215" i="1"/>
  <c r="DY215" i="1"/>
  <c r="BM215" i="1"/>
  <c r="GO215" i="1"/>
  <c r="MQ215" i="1"/>
  <c r="FW215" i="1"/>
  <c r="MR215" i="1"/>
  <c r="KF215" i="1"/>
  <c r="HT215" i="1"/>
  <c r="FH215" i="1"/>
  <c r="CV215" i="1"/>
  <c r="OD215" i="1"/>
  <c r="LR215" i="1"/>
  <c r="JF215" i="1"/>
  <c r="GT215" i="1"/>
  <c r="EH215" i="1"/>
  <c r="BV215" i="1"/>
  <c r="NM215" i="1"/>
  <c r="LA215" i="1"/>
  <c r="IO215" i="1"/>
  <c r="GC215" i="1"/>
  <c r="DQ215" i="1"/>
  <c r="BE215" i="1"/>
  <c r="KY215" i="1"/>
  <c r="BQ215" i="1"/>
  <c r="KU215" i="1"/>
  <c r="EI215" i="1"/>
  <c r="ON215" i="1"/>
  <c r="MB215" i="1"/>
  <c r="JP215" i="1"/>
  <c r="HD215" i="1"/>
  <c r="ER215" i="1"/>
  <c r="CF215" i="1"/>
  <c r="NN215" i="1"/>
  <c r="LB215" i="1"/>
  <c r="IP215" i="1"/>
  <c r="GD215" i="1"/>
  <c r="DR215" i="1"/>
  <c r="BF215" i="1"/>
  <c r="MW215" i="1"/>
  <c r="KK215" i="1"/>
  <c r="HY215" i="1"/>
  <c r="FM215" i="1"/>
  <c r="DA215" i="1"/>
  <c r="IU215" i="1"/>
  <c r="KE215" i="1"/>
  <c r="DK215" i="1"/>
  <c r="OF215" i="1"/>
  <c r="LT215" i="1"/>
  <c r="JH215" i="1"/>
  <c r="GV215" i="1"/>
  <c r="EJ215" i="1"/>
  <c r="BX215" i="1"/>
  <c r="NF215" i="1"/>
  <c r="KT215" i="1"/>
  <c r="IH215" i="1"/>
  <c r="FV215" i="1"/>
  <c r="DJ215" i="1"/>
  <c r="PA215" i="1"/>
  <c r="MO215" i="1"/>
  <c r="KC215" i="1"/>
  <c r="HQ215" i="1"/>
  <c r="FE215" i="1"/>
  <c r="CS215" i="1"/>
  <c r="GA215" i="1"/>
  <c r="JG215" i="1"/>
  <c r="CU215" i="1"/>
  <c r="NX215" i="1"/>
  <c r="LL215" i="1"/>
  <c r="IZ215" i="1"/>
  <c r="GN215" i="1"/>
  <c r="EB215" i="1"/>
  <c r="BP215" i="1"/>
  <c r="MX215" i="1"/>
  <c r="KL215" i="1"/>
  <c r="HZ215" i="1"/>
  <c r="FN215" i="1"/>
  <c r="DB215" i="1"/>
  <c r="OS215" i="1"/>
  <c r="MG215" i="1"/>
  <c r="JU215" i="1"/>
  <c r="HI215" i="1"/>
  <c r="EW215" i="1"/>
  <c r="CK215" i="1"/>
  <c r="DW215" i="1"/>
  <c r="OG215" i="1"/>
  <c r="II215" i="1"/>
  <c r="BW215" i="1"/>
  <c r="NP215" i="1"/>
  <c r="LD215" i="1"/>
  <c r="IR215" i="1"/>
  <c r="GF215" i="1"/>
  <c r="DT215" i="1"/>
  <c r="BH215" i="1"/>
  <c r="MP215" i="1"/>
  <c r="KD215" i="1"/>
  <c r="HR215" i="1"/>
  <c r="FF215" i="1"/>
  <c r="CT215" i="1"/>
  <c r="OK215" i="1"/>
  <c r="LY215" i="1"/>
  <c r="JM215" i="1"/>
  <c r="HA215" i="1"/>
  <c r="EO215" i="1"/>
  <c r="CC215" i="1"/>
  <c r="BC215" i="1"/>
  <c r="LM215" i="1"/>
  <c r="OE215" i="1"/>
  <c r="HS215" i="1"/>
  <c r="NH215" i="1"/>
  <c r="KV215" i="1"/>
  <c r="IJ215" i="1"/>
  <c r="FX215" i="1"/>
  <c r="DL215" i="1"/>
  <c r="OT215" i="1"/>
  <c r="MH215" i="1"/>
  <c r="JV215" i="1"/>
  <c r="HJ215" i="1"/>
  <c r="EX215" i="1"/>
  <c r="CL215" i="1"/>
  <c r="OC215" i="1"/>
  <c r="LQ215" i="1"/>
  <c r="JE215" i="1"/>
  <c r="GS215" i="1"/>
  <c r="EG215" i="1"/>
  <c r="BU215" i="1"/>
  <c r="EZ215" i="1"/>
  <c r="IX215" i="1"/>
  <c r="FU215" i="1"/>
  <c r="MV215" i="1"/>
  <c r="KJ215" i="1"/>
  <c r="HX215" i="1"/>
  <c r="FL215" i="1"/>
  <c r="CZ215" i="1"/>
  <c r="OH215" i="1"/>
  <c r="LV215" i="1"/>
  <c r="JJ215" i="1"/>
  <c r="GX215" i="1"/>
  <c r="EL215" i="1"/>
  <c r="BZ215" i="1"/>
  <c r="CN215" i="1"/>
  <c r="GL215" i="1"/>
  <c r="DI215" i="1"/>
  <c r="OZ215" i="1"/>
  <c r="MN215" i="1"/>
  <c r="KB215" i="1"/>
  <c r="HP215" i="1"/>
  <c r="FD215" i="1"/>
  <c r="CR215" i="1"/>
  <c r="NZ215" i="1"/>
  <c r="LN215" i="1"/>
  <c r="JB215" i="1"/>
  <c r="GP215" i="1"/>
  <c r="ED215" i="1"/>
  <c r="BR215" i="1"/>
  <c r="DZ215" i="1"/>
  <c r="OR215" i="1"/>
  <c r="MF215" i="1"/>
  <c r="JT215" i="1"/>
  <c r="HH215" i="1"/>
  <c r="EV215" i="1"/>
  <c r="CJ215" i="1"/>
  <c r="NR215" i="1"/>
  <c r="LF215" i="1"/>
  <c r="IT215" i="1"/>
  <c r="GH215" i="1"/>
  <c r="DV215" i="1"/>
  <c r="BJ215" i="1"/>
  <c r="NS215" i="1"/>
  <c r="BN215" i="1"/>
  <c r="OJ215" i="1"/>
  <c r="LX215" i="1"/>
  <c r="JL215" i="1"/>
  <c r="GZ215" i="1"/>
  <c r="EN215" i="1"/>
  <c r="CB215" i="1"/>
  <c r="NJ215" i="1"/>
  <c r="KX215" i="1"/>
  <c r="IL215" i="1"/>
  <c r="FZ215" i="1"/>
  <c r="DN215" i="1"/>
  <c r="OV215" i="1"/>
  <c r="OB215" i="1"/>
  <c r="LP215" i="1"/>
  <c r="JD215" i="1"/>
  <c r="GR215" i="1"/>
  <c r="EF215" i="1"/>
  <c r="BT215" i="1"/>
  <c r="NB215" i="1"/>
  <c r="KP215" i="1"/>
  <c r="ID215" i="1"/>
  <c r="FR215" i="1"/>
  <c r="DF215" i="1"/>
  <c r="EK215" i="1"/>
  <c r="MJ215" i="1"/>
  <c r="NE215" i="1"/>
  <c r="NT215" i="1"/>
  <c r="LH215" i="1"/>
  <c r="IV215" i="1"/>
  <c r="GJ215" i="1"/>
  <c r="DX215" i="1"/>
  <c r="BL215" i="1"/>
  <c r="MT215" i="1"/>
  <c r="KH215" i="1"/>
  <c r="HV215" i="1"/>
  <c r="FJ215" i="1"/>
  <c r="CX215" i="1"/>
  <c r="LS215" i="1"/>
  <c r="JX215" i="1"/>
  <c r="NV215" i="1"/>
  <c r="KS215" i="1"/>
  <c r="NL215" i="1"/>
  <c r="KZ215" i="1"/>
  <c r="IN215" i="1"/>
  <c r="GB215" i="1"/>
  <c r="DP215" i="1"/>
  <c r="BD215" i="1"/>
  <c r="OX215" i="1"/>
  <c r="ML215" i="1"/>
  <c r="JZ215" i="1"/>
  <c r="HN215" i="1"/>
  <c r="FB215" i="1"/>
  <c r="CP215" i="1"/>
  <c r="FG215" i="1"/>
  <c r="HL215" i="1"/>
  <c r="LJ215" i="1"/>
  <c r="IG215" i="1"/>
  <c r="ND215" i="1"/>
  <c r="KR215" i="1"/>
  <c r="IF215" i="1"/>
  <c r="FT215" i="1"/>
  <c r="DH215" i="1"/>
  <c r="OP215" i="1"/>
  <c r="MD215" i="1"/>
  <c r="JR215" i="1"/>
  <c r="HF215" i="1"/>
  <c r="ET215" i="1"/>
  <c r="CH215" i="1"/>
  <c r="BB216" i="1"/>
  <c r="AE125" i="3" s="1"/>
  <c r="OM216" i="1"/>
  <c r="NP125" i="3" s="1"/>
  <c r="MA216" i="1"/>
  <c r="LD125" i="3" s="1"/>
  <c r="JO216" i="1"/>
  <c r="IR125" i="3" s="1"/>
  <c r="HC216" i="1"/>
  <c r="GF125" i="3" s="1"/>
  <c r="EQ216" i="1"/>
  <c r="DT125" i="3" s="1"/>
  <c r="CE216" i="1"/>
  <c r="BH125" i="3" s="1"/>
  <c r="NE216" i="1"/>
  <c r="MH125" i="3" s="1"/>
  <c r="KS216" i="1"/>
  <c r="JV125" i="3" s="1"/>
  <c r="IG216" i="1"/>
  <c r="HJ125" i="3" s="1"/>
  <c r="FU216" i="1"/>
  <c r="EX125" i="3" s="1"/>
  <c r="DI216" i="1"/>
  <c r="CL125" i="3" s="1"/>
  <c r="OE216" i="1"/>
  <c r="NH125" i="3" s="1"/>
  <c r="LS216" i="1"/>
  <c r="KV125" i="3" s="1"/>
  <c r="JG216" i="1"/>
  <c r="IJ125" i="3" s="1"/>
  <c r="GU216" i="1"/>
  <c r="FX125" i="3" s="1"/>
  <c r="EI216" i="1"/>
  <c r="DL125" i="3" s="1"/>
  <c r="BW216" i="1"/>
  <c r="AZ125" i="3" s="1"/>
  <c r="MW216" i="1"/>
  <c r="LZ125" i="3" s="1"/>
  <c r="KK216" i="1"/>
  <c r="JN125" i="3" s="1"/>
  <c r="HY216" i="1"/>
  <c r="HB125" i="3" s="1"/>
  <c r="FM216" i="1"/>
  <c r="EP125" i="3" s="1"/>
  <c r="DA216" i="1"/>
  <c r="CD125" i="3" s="1"/>
  <c r="NW216" i="1"/>
  <c r="MZ125" i="3" s="1"/>
  <c r="LK216" i="1"/>
  <c r="KN125" i="3" s="1"/>
  <c r="IY216" i="1"/>
  <c r="IB125" i="3" s="1"/>
  <c r="GM216" i="1"/>
  <c r="FP125" i="3" s="1"/>
  <c r="EA216" i="1"/>
  <c r="DD125" i="3" s="1"/>
  <c r="BO216" i="1"/>
  <c r="AR125" i="3" s="1"/>
  <c r="PA216" i="1"/>
  <c r="OD125" i="3" s="1"/>
  <c r="MO216" i="1"/>
  <c r="LR125" i="3" s="1"/>
  <c r="KC216" i="1"/>
  <c r="JF125" i="3" s="1"/>
  <c r="HQ216" i="1"/>
  <c r="GT125" i="3" s="1"/>
  <c r="FE216" i="1"/>
  <c r="EH125" i="3" s="1"/>
  <c r="CS216" i="1"/>
  <c r="BV125" i="3" s="1"/>
  <c r="NO216" i="1"/>
  <c r="MR125" i="3" s="1"/>
  <c r="LC216" i="1"/>
  <c r="KF125" i="3" s="1"/>
  <c r="IQ216" i="1"/>
  <c r="HT125" i="3" s="1"/>
  <c r="GE216" i="1"/>
  <c r="FH125" i="3" s="1"/>
  <c r="DS216" i="1"/>
  <c r="CV125" i="3" s="1"/>
  <c r="BG216" i="1"/>
  <c r="AJ125" i="3" s="1"/>
  <c r="OS216" i="1"/>
  <c r="NV125" i="3" s="1"/>
  <c r="MG216" i="1"/>
  <c r="LJ125" i="3" s="1"/>
  <c r="JU216" i="1"/>
  <c r="IX125" i="3" s="1"/>
  <c r="HI216" i="1"/>
  <c r="GL125" i="3" s="1"/>
  <c r="EW216" i="1"/>
  <c r="DZ125" i="3" s="1"/>
  <c r="CK216" i="1"/>
  <c r="BN125" i="3" s="1"/>
  <c r="OU216" i="1"/>
  <c r="NX125" i="3" s="1"/>
  <c r="JW216" i="1"/>
  <c r="IZ125" i="3" s="1"/>
  <c r="EY216" i="1"/>
  <c r="EB125" i="3" s="1"/>
  <c r="LA216" i="1"/>
  <c r="KD125" i="3" s="1"/>
  <c r="GC216" i="1"/>
  <c r="FF125" i="3" s="1"/>
  <c r="BE216" i="1"/>
  <c r="AH125" i="3" s="1"/>
  <c r="OY216" i="1"/>
  <c r="OB125" i="3" s="1"/>
  <c r="MM216" i="1"/>
  <c r="LP125" i="3" s="1"/>
  <c r="KA216" i="1"/>
  <c r="JD125" i="3" s="1"/>
  <c r="HO216" i="1"/>
  <c r="GR125" i="3" s="1"/>
  <c r="FC216" i="1"/>
  <c r="EF125" i="3" s="1"/>
  <c r="CQ216" i="1"/>
  <c r="BT125" i="3" s="1"/>
  <c r="NG216" i="1"/>
  <c r="MJ125" i="3" s="1"/>
  <c r="II216" i="1"/>
  <c r="HL125" i="3" s="1"/>
  <c r="DK216" i="1"/>
  <c r="CN125" i="3" s="1"/>
  <c r="OK216" i="1"/>
  <c r="NN125" i="3" s="1"/>
  <c r="JM216" i="1"/>
  <c r="IP125" i="3" s="1"/>
  <c r="EO216" i="1"/>
  <c r="DR125" i="3" s="1"/>
  <c r="OQ216" i="1"/>
  <c r="NT125" i="3" s="1"/>
  <c r="ME216" i="1"/>
  <c r="LH125" i="3" s="1"/>
  <c r="JS216" i="1"/>
  <c r="IV125" i="3" s="1"/>
  <c r="HG216" i="1"/>
  <c r="GJ125" i="3" s="1"/>
  <c r="EU216" i="1"/>
  <c r="DX125" i="3" s="1"/>
  <c r="CI216" i="1"/>
  <c r="BL125" i="3" s="1"/>
  <c r="OR216" i="1"/>
  <c r="NU125" i="3" s="1"/>
  <c r="MQ216" i="1"/>
  <c r="LT125" i="3" s="1"/>
  <c r="HS216" i="1"/>
  <c r="GV125" i="3" s="1"/>
  <c r="CU216" i="1"/>
  <c r="BX125" i="3" s="1"/>
  <c r="NU216" i="1"/>
  <c r="MX125" i="3" s="1"/>
  <c r="IW216" i="1"/>
  <c r="HZ125" i="3" s="1"/>
  <c r="DY216" i="1"/>
  <c r="DB125" i="3" s="1"/>
  <c r="OA216" i="1"/>
  <c r="ND125" i="3" s="1"/>
  <c r="LO216" i="1"/>
  <c r="KR125" i="3" s="1"/>
  <c r="JC216" i="1"/>
  <c r="IF125" i="3" s="1"/>
  <c r="GQ216" i="1"/>
  <c r="FT125" i="3" s="1"/>
  <c r="EE216" i="1"/>
  <c r="DH125" i="3" s="1"/>
  <c r="BS216" i="1"/>
  <c r="AV125" i="3" s="1"/>
  <c r="OB216" i="1"/>
  <c r="NE125" i="3" s="1"/>
  <c r="MI216" i="1"/>
  <c r="LL125" i="3" s="1"/>
  <c r="HK216" i="1"/>
  <c r="GN125" i="3" s="1"/>
  <c r="CM216" i="1"/>
  <c r="BP125" i="3" s="1"/>
  <c r="NM216" i="1"/>
  <c r="MP125" i="3" s="1"/>
  <c r="IO216" i="1"/>
  <c r="HR125" i="3" s="1"/>
  <c r="DQ216" i="1"/>
  <c r="CT125" i="3" s="1"/>
  <c r="NS216" i="1"/>
  <c r="MV125" i="3" s="1"/>
  <c r="LG216" i="1"/>
  <c r="KJ125" i="3" s="1"/>
  <c r="IU216" i="1"/>
  <c r="HX125" i="3" s="1"/>
  <c r="GI216" i="1"/>
  <c r="FL125" i="3" s="1"/>
  <c r="DW216" i="1"/>
  <c r="CZ125" i="3" s="1"/>
  <c r="BK216" i="1"/>
  <c r="AN125" i="3" s="1"/>
  <c r="KM216" i="1"/>
  <c r="JP125" i="3" s="1"/>
  <c r="FO216" i="1"/>
  <c r="ER125" i="3" s="1"/>
  <c r="LQ216" i="1"/>
  <c r="KT125" i="3" s="1"/>
  <c r="GS216" i="1"/>
  <c r="FV125" i="3" s="1"/>
  <c r="BU216" i="1"/>
  <c r="AX125" i="3" s="1"/>
  <c r="NC216" i="1"/>
  <c r="MF125" i="3" s="1"/>
  <c r="KQ216" i="1"/>
  <c r="JT125" i="3" s="1"/>
  <c r="IE216" i="1"/>
  <c r="HH125" i="3" s="1"/>
  <c r="FS216" i="1"/>
  <c r="EV125" i="3" s="1"/>
  <c r="DG216" i="1"/>
  <c r="CJ125" i="3" s="1"/>
  <c r="KE216" i="1"/>
  <c r="JH125" i="3" s="1"/>
  <c r="FG216" i="1"/>
  <c r="EJ125" i="3" s="1"/>
  <c r="LI216" i="1"/>
  <c r="KL125" i="3" s="1"/>
  <c r="GK216" i="1"/>
  <c r="FN125" i="3" s="1"/>
  <c r="BM216" i="1"/>
  <c r="AP125" i="3" s="1"/>
  <c r="HA216" i="1"/>
  <c r="GD125" i="3" s="1"/>
  <c r="KY216" i="1"/>
  <c r="KB125" i="3" s="1"/>
  <c r="EM216" i="1"/>
  <c r="DP125" i="3" s="1"/>
  <c r="ND216" i="1"/>
  <c r="MG125" i="3" s="1"/>
  <c r="KR216" i="1"/>
  <c r="JU125" i="3" s="1"/>
  <c r="IF216" i="1"/>
  <c r="HI125" i="3" s="1"/>
  <c r="FT216" i="1"/>
  <c r="EW125" i="3" s="1"/>
  <c r="DH216" i="1"/>
  <c r="CK125" i="3" s="1"/>
  <c r="OX216" i="1"/>
  <c r="OA125" i="3" s="1"/>
  <c r="ML216" i="1"/>
  <c r="LO125" i="3" s="1"/>
  <c r="JZ216" i="1"/>
  <c r="JC125" i="3" s="1"/>
  <c r="HN216" i="1"/>
  <c r="GQ125" i="3" s="1"/>
  <c r="FB216" i="1"/>
  <c r="EE125" i="3" s="1"/>
  <c r="CP216" i="1"/>
  <c r="BS125" i="3" s="1"/>
  <c r="NI216" i="1"/>
  <c r="ML125" i="3" s="1"/>
  <c r="KW216" i="1"/>
  <c r="JZ125" i="3" s="1"/>
  <c r="IK216" i="1"/>
  <c r="HN125" i="3" s="1"/>
  <c r="FY216" i="1"/>
  <c r="FB125" i="3" s="1"/>
  <c r="DM216" i="1"/>
  <c r="CP125" i="3" s="1"/>
  <c r="MY216" i="1"/>
  <c r="MB125" i="3" s="1"/>
  <c r="EG216" i="1"/>
  <c r="DJ125" i="3" s="1"/>
  <c r="KI216" i="1"/>
  <c r="JL125" i="3" s="1"/>
  <c r="DO216" i="1"/>
  <c r="CR125" i="3" s="1"/>
  <c r="MV216" i="1"/>
  <c r="LY125" i="3" s="1"/>
  <c r="KJ216" i="1"/>
  <c r="JM125" i="3" s="1"/>
  <c r="HX216" i="1"/>
  <c r="HA125" i="3" s="1"/>
  <c r="FL216" i="1"/>
  <c r="EO125" i="3" s="1"/>
  <c r="CZ216" i="1"/>
  <c r="CC125" i="3" s="1"/>
  <c r="OP216" i="1"/>
  <c r="NS125" i="3" s="1"/>
  <c r="MD216" i="1"/>
  <c r="LG125" i="3" s="1"/>
  <c r="JR216" i="1"/>
  <c r="IU125" i="3" s="1"/>
  <c r="HF216" i="1"/>
  <c r="GI125" i="3" s="1"/>
  <c r="ET216" i="1"/>
  <c r="DW125" i="3" s="1"/>
  <c r="CH216" i="1"/>
  <c r="BK125" i="3" s="1"/>
  <c r="NA216" i="1"/>
  <c r="MD125" i="3" s="1"/>
  <c r="KO216" i="1"/>
  <c r="JR125" i="3" s="1"/>
  <c r="IC216" i="1"/>
  <c r="HF125" i="3" s="1"/>
  <c r="FQ216" i="1"/>
  <c r="ET125" i="3" s="1"/>
  <c r="DE216" i="1"/>
  <c r="CH125" i="3" s="1"/>
  <c r="IA216" i="1"/>
  <c r="HD125" i="3" s="1"/>
  <c r="IM216" i="1"/>
  <c r="HP125" i="3" s="1"/>
  <c r="CA216" i="1"/>
  <c r="BD125" i="3" s="1"/>
  <c r="MF216" i="1"/>
  <c r="LI125" i="3" s="1"/>
  <c r="JT216" i="1"/>
  <c r="IW125" i="3" s="1"/>
  <c r="HH216" i="1"/>
  <c r="GK125" i="3" s="1"/>
  <c r="EV216" i="1"/>
  <c r="DY125" i="3" s="1"/>
  <c r="CJ216" i="1"/>
  <c r="BM125" i="3" s="1"/>
  <c r="NZ216" i="1"/>
  <c r="NC125" i="3" s="1"/>
  <c r="LN216" i="1"/>
  <c r="KQ125" i="3" s="1"/>
  <c r="JB216" i="1"/>
  <c r="IE125" i="3" s="1"/>
  <c r="GP216" i="1"/>
  <c r="FS125" i="3" s="1"/>
  <c r="ED216" i="1"/>
  <c r="DG125" i="3" s="1"/>
  <c r="BR216" i="1"/>
  <c r="AU125" i="3" s="1"/>
  <c r="OW216" i="1"/>
  <c r="NZ125" i="3" s="1"/>
  <c r="MK216" i="1"/>
  <c r="LN125" i="3" s="1"/>
  <c r="JY216" i="1"/>
  <c r="JB125" i="3" s="1"/>
  <c r="HM216" i="1"/>
  <c r="GP125" i="3" s="1"/>
  <c r="FA216" i="1"/>
  <c r="ED125" i="3" s="1"/>
  <c r="CO216" i="1"/>
  <c r="BR125" i="3" s="1"/>
  <c r="FW216" i="1"/>
  <c r="EZ125" i="3" s="1"/>
  <c r="OI216" i="1"/>
  <c r="NL125" i="3" s="1"/>
  <c r="HW216" i="1"/>
  <c r="GZ125" i="3" s="1"/>
  <c r="BC216" i="1"/>
  <c r="AF125" i="3" s="1"/>
  <c r="OZ216" i="1"/>
  <c r="OC125" i="3" s="1"/>
  <c r="LX216" i="1"/>
  <c r="LA125" i="3" s="1"/>
  <c r="JL216" i="1"/>
  <c r="IO125" i="3" s="1"/>
  <c r="GZ216" i="1"/>
  <c r="GC125" i="3" s="1"/>
  <c r="EN216" i="1"/>
  <c r="DQ125" i="3" s="1"/>
  <c r="CB216" i="1"/>
  <c r="BE125" i="3" s="1"/>
  <c r="NR216" i="1"/>
  <c r="MU125" i="3" s="1"/>
  <c r="LF216" i="1"/>
  <c r="KI125" i="3" s="1"/>
  <c r="IT216" i="1"/>
  <c r="HW125" i="3" s="1"/>
  <c r="GH216" i="1"/>
  <c r="FK125" i="3" s="1"/>
  <c r="DV216" i="1"/>
  <c r="CY125" i="3" s="1"/>
  <c r="BJ216" i="1"/>
  <c r="AM125" i="3" s="1"/>
  <c r="OO216" i="1"/>
  <c r="NR125" i="3" s="1"/>
  <c r="MC216" i="1"/>
  <c r="LF125" i="3" s="1"/>
  <c r="JQ216" i="1"/>
  <c r="IT125" i="3" s="1"/>
  <c r="HE216" i="1"/>
  <c r="GH125" i="3" s="1"/>
  <c r="ES216" i="1"/>
  <c r="DV125" i="3" s="1"/>
  <c r="CG216" i="1"/>
  <c r="BJ125" i="3" s="1"/>
  <c r="DC216" i="1"/>
  <c r="CF125" i="3" s="1"/>
  <c r="OC216" i="1"/>
  <c r="NF125" i="3" s="1"/>
  <c r="NK216" i="1"/>
  <c r="MN125" i="3" s="1"/>
  <c r="GY216" i="1"/>
  <c r="GB125" i="3" s="1"/>
  <c r="OJ216" i="1"/>
  <c r="NM125" i="3" s="1"/>
  <c r="LP216" i="1"/>
  <c r="KS125" i="3" s="1"/>
  <c r="JD216" i="1"/>
  <c r="IG125" i="3" s="1"/>
  <c r="GR216" i="1"/>
  <c r="FU125" i="3" s="1"/>
  <c r="EF216" i="1"/>
  <c r="DI125" i="3" s="1"/>
  <c r="BT216" i="1"/>
  <c r="AW125" i="3" s="1"/>
  <c r="NJ216" i="1"/>
  <c r="MM125" i="3" s="1"/>
  <c r="KX216" i="1"/>
  <c r="KA125" i="3" s="1"/>
  <c r="IL216" i="1"/>
  <c r="HO125" i="3" s="1"/>
  <c r="FZ216" i="1"/>
  <c r="FC125" i="3" s="1"/>
  <c r="DN216" i="1"/>
  <c r="CQ125" i="3" s="1"/>
  <c r="OG216" i="1"/>
  <c r="NJ125" i="3" s="1"/>
  <c r="LU216" i="1"/>
  <c r="KX125" i="3" s="1"/>
  <c r="JI216" i="1"/>
  <c r="IL125" i="3" s="1"/>
  <c r="GW216" i="1"/>
  <c r="FZ125" i="3" s="1"/>
  <c r="EK216" i="1"/>
  <c r="DN125" i="3" s="1"/>
  <c r="BY216" i="1"/>
  <c r="BB125" i="3" s="1"/>
  <c r="LY216" i="1"/>
  <c r="LB125" i="3" s="1"/>
  <c r="MU216" i="1"/>
  <c r="LX125" i="3" s="1"/>
  <c r="GA216" i="1"/>
  <c r="FD125" i="3" s="1"/>
  <c r="NT216" i="1"/>
  <c r="MW125" i="3" s="1"/>
  <c r="LH216" i="1"/>
  <c r="KK125" i="3" s="1"/>
  <c r="IV216" i="1"/>
  <c r="HY125" i="3" s="1"/>
  <c r="GJ216" i="1"/>
  <c r="FM125" i="3" s="1"/>
  <c r="DX216" i="1"/>
  <c r="DA125" i="3" s="1"/>
  <c r="BL216" i="1"/>
  <c r="AO125" i="3" s="1"/>
  <c r="NB216" i="1"/>
  <c r="ME125" i="3" s="1"/>
  <c r="KP216" i="1"/>
  <c r="JS125" i="3" s="1"/>
  <c r="ID216" i="1"/>
  <c r="HG125" i="3" s="1"/>
  <c r="FR216" i="1"/>
  <c r="EU125" i="3" s="1"/>
  <c r="DF216" i="1"/>
  <c r="CI125" i="3" s="1"/>
  <c r="NY216" i="1"/>
  <c r="NB125" i="3" s="1"/>
  <c r="LM216" i="1"/>
  <c r="KP125" i="3" s="1"/>
  <c r="JA216" i="1"/>
  <c r="ID125" i="3" s="1"/>
  <c r="GO216" i="1"/>
  <c r="FR125" i="3" s="1"/>
  <c r="EC216" i="1"/>
  <c r="DF125" i="3" s="1"/>
  <c r="BQ216" i="1"/>
  <c r="AT125" i="3" s="1"/>
  <c r="JE216" i="1"/>
  <c r="IH125" i="3" s="1"/>
  <c r="LW216" i="1"/>
  <c r="KZ125" i="3" s="1"/>
  <c r="FK216" i="1"/>
  <c r="EN125" i="3" s="1"/>
  <c r="NL216" i="1"/>
  <c r="MO125" i="3" s="1"/>
  <c r="KZ216" i="1"/>
  <c r="KC125" i="3" s="1"/>
  <c r="IN216" i="1"/>
  <c r="HQ125" i="3" s="1"/>
  <c r="GB216" i="1"/>
  <c r="FE125" i="3" s="1"/>
  <c r="DP216" i="1"/>
  <c r="CS125" i="3" s="1"/>
  <c r="BD216" i="1"/>
  <c r="AG125" i="3" s="1"/>
  <c r="MT216" i="1"/>
  <c r="LW125" i="3" s="1"/>
  <c r="KH216" i="1"/>
  <c r="JK125" i="3" s="1"/>
  <c r="HV216" i="1"/>
  <c r="GY125" i="3" s="1"/>
  <c r="FJ216" i="1"/>
  <c r="EM125" i="3" s="1"/>
  <c r="CX216" i="1"/>
  <c r="CA125" i="3" s="1"/>
  <c r="NQ216" i="1"/>
  <c r="MT125" i="3" s="1"/>
  <c r="LE216" i="1"/>
  <c r="KH125" i="3" s="1"/>
  <c r="IS216" i="1"/>
  <c r="HV125" i="3" s="1"/>
  <c r="GG216" i="1"/>
  <c r="FJ125" i="3" s="1"/>
  <c r="DU216" i="1"/>
  <c r="CX125" i="3" s="1"/>
  <c r="BI216" i="1"/>
  <c r="AL125" i="3" s="1"/>
  <c r="JK216" i="1"/>
  <c r="IN125" i="3" s="1"/>
  <c r="CR216" i="1"/>
  <c r="BU125" i="3" s="1"/>
  <c r="GX216" i="1"/>
  <c r="GA125" i="3" s="1"/>
  <c r="CW216" i="1"/>
  <c r="BZ125" i="3" s="1"/>
  <c r="OV216" i="1"/>
  <c r="NY125" i="3" s="1"/>
  <c r="MJ216" i="1"/>
  <c r="LM125" i="3" s="1"/>
  <c r="JX216" i="1"/>
  <c r="JA125" i="3" s="1"/>
  <c r="HL216" i="1"/>
  <c r="GO125" i="3" s="1"/>
  <c r="EZ216" i="1"/>
  <c r="EC125" i="3" s="1"/>
  <c r="CN216" i="1"/>
  <c r="BQ125" i="3" s="1"/>
  <c r="OL216" i="1"/>
  <c r="NO125" i="3" s="1"/>
  <c r="LZ216" i="1"/>
  <c r="LC125" i="3" s="1"/>
  <c r="JN216" i="1"/>
  <c r="IQ125" i="3" s="1"/>
  <c r="HB216" i="1"/>
  <c r="GE125" i="3" s="1"/>
  <c r="EP216" i="1"/>
  <c r="DS125" i="3" s="1"/>
  <c r="CD216" i="1"/>
  <c r="BG125" i="3" s="1"/>
  <c r="KU216" i="1"/>
  <c r="JX125" i="3" s="1"/>
  <c r="CY216" i="1"/>
  <c r="CB125" i="3" s="1"/>
  <c r="EL216" i="1"/>
  <c r="DO125" i="3" s="1"/>
  <c r="ON216" i="1"/>
  <c r="NQ125" i="3" s="1"/>
  <c r="MB216" i="1"/>
  <c r="LE125" i="3" s="1"/>
  <c r="JP216" i="1"/>
  <c r="IS125" i="3" s="1"/>
  <c r="HD216" i="1"/>
  <c r="GG125" i="3" s="1"/>
  <c r="ER216" i="1"/>
  <c r="DU125" i="3" s="1"/>
  <c r="CF216" i="1"/>
  <c r="BI125" i="3" s="1"/>
  <c r="OD216" i="1"/>
  <c r="NG125" i="3" s="1"/>
  <c r="LR216" i="1"/>
  <c r="KU125" i="3" s="1"/>
  <c r="JF216" i="1"/>
  <c r="II125" i="3" s="1"/>
  <c r="GT216" i="1"/>
  <c r="FW125" i="3" s="1"/>
  <c r="EH216" i="1"/>
  <c r="DK125" i="3" s="1"/>
  <c r="BV216" i="1"/>
  <c r="AY125" i="3" s="1"/>
  <c r="BZ216" i="1"/>
  <c r="BC125" i="3" s="1"/>
  <c r="OF216" i="1"/>
  <c r="NI125" i="3" s="1"/>
  <c r="LT216" i="1"/>
  <c r="KW125" i="3" s="1"/>
  <c r="JH216" i="1"/>
  <c r="IK125" i="3" s="1"/>
  <c r="GV216" i="1"/>
  <c r="FY125" i="3" s="1"/>
  <c r="EJ216" i="1"/>
  <c r="DM125" i="3" s="1"/>
  <c r="BX216" i="1"/>
  <c r="BA125" i="3" s="1"/>
  <c r="NV216" i="1"/>
  <c r="MY125" i="3" s="1"/>
  <c r="LJ216" i="1"/>
  <c r="KM125" i="3" s="1"/>
  <c r="IX216" i="1"/>
  <c r="IA125" i="3" s="1"/>
  <c r="GL216" i="1"/>
  <c r="FO125" i="3" s="1"/>
  <c r="DZ216" i="1"/>
  <c r="DC125" i="3" s="1"/>
  <c r="BN216" i="1"/>
  <c r="AQ125" i="3" s="1"/>
  <c r="CC216" i="1"/>
  <c r="BF125" i="3" s="1"/>
  <c r="NX216" i="1"/>
  <c r="NA125" i="3" s="1"/>
  <c r="LL216" i="1"/>
  <c r="KO125" i="3" s="1"/>
  <c r="IZ216" i="1"/>
  <c r="IC125" i="3" s="1"/>
  <c r="GN216" i="1"/>
  <c r="FQ125" i="3" s="1"/>
  <c r="EB216" i="1"/>
  <c r="DE125" i="3" s="1"/>
  <c r="BP216" i="1"/>
  <c r="AS125" i="3" s="1"/>
  <c r="NN216" i="1"/>
  <c r="MQ125" i="3" s="1"/>
  <c r="LB216" i="1"/>
  <c r="KE125" i="3" s="1"/>
  <c r="IP216" i="1"/>
  <c r="HS125" i="3" s="1"/>
  <c r="GD216" i="1"/>
  <c r="FG125" i="3" s="1"/>
  <c r="DR216" i="1"/>
  <c r="CU125" i="3" s="1"/>
  <c r="BF216" i="1"/>
  <c r="AI125" i="3" s="1"/>
  <c r="MN216" i="1"/>
  <c r="LQ125" i="3" s="1"/>
  <c r="MS216" i="1"/>
  <c r="LV125" i="3" s="1"/>
  <c r="NP216" i="1"/>
  <c r="MS125" i="3" s="1"/>
  <c r="LD216" i="1"/>
  <c r="KG125" i="3" s="1"/>
  <c r="IR216" i="1"/>
  <c r="HU125" i="3" s="1"/>
  <c r="GF216" i="1"/>
  <c r="FI125" i="3" s="1"/>
  <c r="DT216" i="1"/>
  <c r="CW125" i="3" s="1"/>
  <c r="BH216" i="1"/>
  <c r="AK125" i="3" s="1"/>
  <c r="NF216" i="1"/>
  <c r="MI125" i="3" s="1"/>
  <c r="KT216" i="1"/>
  <c r="JW125" i="3" s="1"/>
  <c r="IH216" i="1"/>
  <c r="HK125" i="3" s="1"/>
  <c r="FV216" i="1"/>
  <c r="EY125" i="3" s="1"/>
  <c r="DJ216" i="1"/>
  <c r="CM125" i="3" s="1"/>
  <c r="KB216" i="1"/>
  <c r="JE125" i="3" s="1"/>
  <c r="OH216" i="1"/>
  <c r="NK125" i="3" s="1"/>
  <c r="KG216" i="1"/>
  <c r="JJ125" i="3" s="1"/>
  <c r="NH216" i="1"/>
  <c r="MK125" i="3" s="1"/>
  <c r="KV216" i="1"/>
  <c r="JY125" i="3" s="1"/>
  <c r="IJ216" i="1"/>
  <c r="HM125" i="3" s="1"/>
  <c r="FX216" i="1"/>
  <c r="FA125" i="3" s="1"/>
  <c r="DL216" i="1"/>
  <c r="CO125" i="3" s="1"/>
  <c r="MX216" i="1"/>
  <c r="MA125" i="3" s="1"/>
  <c r="KL216" i="1"/>
  <c r="JO125" i="3" s="1"/>
  <c r="HZ216" i="1"/>
  <c r="HC125" i="3" s="1"/>
  <c r="FN216" i="1"/>
  <c r="EQ125" i="3" s="1"/>
  <c r="DB216" i="1"/>
  <c r="CE125" i="3" s="1"/>
  <c r="HP216" i="1"/>
  <c r="GS125" i="3" s="1"/>
  <c r="LV216" i="1"/>
  <c r="KY125" i="3" s="1"/>
  <c r="HU216" i="1"/>
  <c r="GX125" i="3" s="1"/>
  <c r="MZ216" i="1"/>
  <c r="MC125" i="3" s="1"/>
  <c r="KN216" i="1"/>
  <c r="JQ125" i="3" s="1"/>
  <c r="IB216" i="1"/>
  <c r="HE125" i="3" s="1"/>
  <c r="FP216" i="1"/>
  <c r="ES125" i="3" s="1"/>
  <c r="DD216" i="1"/>
  <c r="CG125" i="3" s="1"/>
  <c r="MP216" i="1"/>
  <c r="LS125" i="3" s="1"/>
  <c r="KD216" i="1"/>
  <c r="JG125" i="3" s="1"/>
  <c r="HR216" i="1"/>
  <c r="GU125" i="3" s="1"/>
  <c r="FF216" i="1"/>
  <c r="EI125" i="3" s="1"/>
  <c r="CT216" i="1"/>
  <c r="BW125" i="3" s="1"/>
  <c r="FD216" i="1"/>
  <c r="EG125" i="3" s="1"/>
  <c r="JJ216" i="1"/>
  <c r="IM125" i="3" s="1"/>
  <c r="FI216" i="1"/>
  <c r="EL125" i="3" s="1"/>
  <c r="MR216" i="1"/>
  <c r="LU125" i="3" s="1"/>
  <c r="KF216" i="1"/>
  <c r="JI125" i="3" s="1"/>
  <c r="HT216" i="1"/>
  <c r="GW125" i="3" s="1"/>
  <c r="FH216" i="1"/>
  <c r="EK125" i="3" s="1"/>
  <c r="CV216" i="1"/>
  <c r="BY125" i="3" s="1"/>
  <c r="OT216" i="1"/>
  <c r="NW125" i="3" s="1"/>
  <c r="MH216" i="1"/>
  <c r="LK125" i="3" s="1"/>
  <c r="JV216" i="1"/>
  <c r="IY125" i="3" s="1"/>
  <c r="HJ216" i="1"/>
  <c r="GM125" i="3" s="1"/>
  <c r="EX216" i="1"/>
  <c r="EA125" i="3" s="1"/>
  <c r="CL216" i="1"/>
  <c r="BO125" i="3" s="1"/>
  <c r="BB217" i="1"/>
  <c r="MU217" i="1"/>
  <c r="KI217" i="1"/>
  <c r="HW217" i="1"/>
  <c r="FK217" i="1"/>
  <c r="CY217" i="1"/>
  <c r="NY217" i="1"/>
  <c r="LM217" i="1"/>
  <c r="JA217" i="1"/>
  <c r="GO217" i="1"/>
  <c r="EC217" i="1"/>
  <c r="BQ217" i="1"/>
  <c r="OY217" i="1"/>
  <c r="MM217" i="1"/>
  <c r="KA217" i="1"/>
  <c r="HO217" i="1"/>
  <c r="FC217" i="1"/>
  <c r="CQ217" i="1"/>
  <c r="NQ217" i="1"/>
  <c r="LE217" i="1"/>
  <c r="IS217" i="1"/>
  <c r="GG217" i="1"/>
  <c r="DU217" i="1"/>
  <c r="BI217" i="1"/>
  <c r="OQ217" i="1"/>
  <c r="ME217" i="1"/>
  <c r="JS217" i="1"/>
  <c r="HG217" i="1"/>
  <c r="EU217" i="1"/>
  <c r="CI217" i="1"/>
  <c r="NI217" i="1"/>
  <c r="KW217" i="1"/>
  <c r="IK217" i="1"/>
  <c r="FY217" i="1"/>
  <c r="DM217" i="1"/>
  <c r="OI217" i="1"/>
  <c r="LW217" i="1"/>
  <c r="JK217" i="1"/>
  <c r="GY217" i="1"/>
  <c r="EM217" i="1"/>
  <c r="CA217" i="1"/>
  <c r="NA217" i="1"/>
  <c r="KO217" i="1"/>
  <c r="IC217" i="1"/>
  <c r="FQ217" i="1"/>
  <c r="DE217" i="1"/>
  <c r="KQ217" i="1"/>
  <c r="FS217" i="1"/>
  <c r="LU217" i="1"/>
  <c r="GW217" i="1"/>
  <c r="BY217" i="1"/>
  <c r="NG217" i="1"/>
  <c r="KU217" i="1"/>
  <c r="II217" i="1"/>
  <c r="FW217" i="1"/>
  <c r="DK217" i="1"/>
  <c r="OS217" i="1"/>
  <c r="MG217" i="1"/>
  <c r="JU217" i="1"/>
  <c r="NH217" i="1"/>
  <c r="KV217" i="1"/>
  <c r="IJ217" i="1"/>
  <c r="FX217" i="1"/>
  <c r="DL217" i="1"/>
  <c r="OA217" i="1"/>
  <c r="JC217" i="1"/>
  <c r="EE217" i="1"/>
  <c r="KG217" i="1"/>
  <c r="FI217" i="1"/>
  <c r="MY217" i="1"/>
  <c r="KM217" i="1"/>
  <c r="IA217" i="1"/>
  <c r="FO217" i="1"/>
  <c r="DC217" i="1"/>
  <c r="OK217" i="1"/>
  <c r="LY217" i="1"/>
  <c r="JM217" i="1"/>
  <c r="MZ217" i="1"/>
  <c r="KN217" i="1"/>
  <c r="IB217" i="1"/>
  <c r="FP217" i="1"/>
  <c r="DD217" i="1"/>
  <c r="NK217" i="1"/>
  <c r="IM217" i="1"/>
  <c r="DO217" i="1"/>
  <c r="OO217" i="1"/>
  <c r="JQ217" i="1"/>
  <c r="ES217" i="1"/>
  <c r="OU217" i="1"/>
  <c r="MI217" i="1"/>
  <c r="JW217" i="1"/>
  <c r="HK217" i="1"/>
  <c r="EY217" i="1"/>
  <c r="CM217" i="1"/>
  <c r="NU217" i="1"/>
  <c r="LI217" i="1"/>
  <c r="IW217" i="1"/>
  <c r="OV217" i="1"/>
  <c r="MJ217" i="1"/>
  <c r="JX217" i="1"/>
  <c r="HL217" i="1"/>
  <c r="EZ217" i="1"/>
  <c r="CN217" i="1"/>
  <c r="NC217" i="1"/>
  <c r="IE217" i="1"/>
  <c r="DG217" i="1"/>
  <c r="OG217" i="1"/>
  <c r="JI217" i="1"/>
  <c r="EK217" i="1"/>
  <c r="OM217" i="1"/>
  <c r="MA217" i="1"/>
  <c r="JO217" i="1"/>
  <c r="HC217" i="1"/>
  <c r="EQ217" i="1"/>
  <c r="CE217" i="1"/>
  <c r="NM217" i="1"/>
  <c r="LA217" i="1"/>
  <c r="IO217" i="1"/>
  <c r="ON217" i="1"/>
  <c r="MB217" i="1"/>
  <c r="JP217" i="1"/>
  <c r="HD217" i="1"/>
  <c r="ER217" i="1"/>
  <c r="CF217" i="1"/>
  <c r="LG217" i="1"/>
  <c r="GI217" i="1"/>
  <c r="BK217" i="1"/>
  <c r="MK217" i="1"/>
  <c r="HM217" i="1"/>
  <c r="CO217" i="1"/>
  <c r="NW217" i="1"/>
  <c r="LK217" i="1"/>
  <c r="IY217" i="1"/>
  <c r="GM217" i="1"/>
  <c r="EA217" i="1"/>
  <c r="BO217" i="1"/>
  <c r="MW217" i="1"/>
  <c r="KK217" i="1"/>
  <c r="NX217" i="1"/>
  <c r="LL217" i="1"/>
  <c r="IZ217" i="1"/>
  <c r="GN217" i="1"/>
  <c r="EB217" i="1"/>
  <c r="BP217" i="1"/>
  <c r="KY217" i="1"/>
  <c r="GA217" i="1"/>
  <c r="BC217" i="1"/>
  <c r="MC217" i="1"/>
  <c r="HE217" i="1"/>
  <c r="CG217" i="1"/>
  <c r="BS217" i="1"/>
  <c r="MS217" i="1"/>
  <c r="KE217" i="1"/>
  <c r="DS217" i="1"/>
  <c r="NE217" i="1"/>
  <c r="KF217" i="1"/>
  <c r="DT217" i="1"/>
  <c r="NF217" i="1"/>
  <c r="KT217" i="1"/>
  <c r="IH217" i="1"/>
  <c r="FV217" i="1"/>
  <c r="DJ217" i="1"/>
  <c r="GS217" i="1"/>
  <c r="EG217" i="1"/>
  <c r="BU217" i="1"/>
  <c r="JY217" i="1"/>
  <c r="JG217" i="1"/>
  <c r="CU217" i="1"/>
  <c r="MO217" i="1"/>
  <c r="JH217" i="1"/>
  <c r="CV217" i="1"/>
  <c r="MX217" i="1"/>
  <c r="KL217" i="1"/>
  <c r="HZ217" i="1"/>
  <c r="FN217" i="1"/>
  <c r="DB217" i="1"/>
  <c r="GK217" i="1"/>
  <c r="DY217" i="1"/>
  <c r="BM217" i="1"/>
  <c r="NS217" i="1"/>
  <c r="FA217" i="1"/>
  <c r="OE217" i="1"/>
  <c r="HS217" i="1"/>
  <c r="BG217" i="1"/>
  <c r="KS217" i="1"/>
  <c r="OF217" i="1"/>
  <c r="HT217" i="1"/>
  <c r="BH217" i="1"/>
  <c r="OT217" i="1"/>
  <c r="MH217" i="1"/>
  <c r="JV217" i="1"/>
  <c r="HJ217" i="1"/>
  <c r="EX217" i="1"/>
  <c r="CL217" i="1"/>
  <c r="FU217" i="1"/>
  <c r="DI217" i="1"/>
  <c r="LO217" i="1"/>
  <c r="CW217" i="1"/>
  <c r="NO217" i="1"/>
  <c r="GU217" i="1"/>
  <c r="KC217" i="1"/>
  <c r="NP217" i="1"/>
  <c r="GV217" i="1"/>
  <c r="OL217" i="1"/>
  <c r="LZ217" i="1"/>
  <c r="JN217" i="1"/>
  <c r="HB217" i="1"/>
  <c r="EP217" i="1"/>
  <c r="CD217" i="1"/>
  <c r="HY217" i="1"/>
  <c r="FM217" i="1"/>
  <c r="DA217" i="1"/>
  <c r="IU217" i="1"/>
  <c r="MQ217" i="1"/>
  <c r="GE217" i="1"/>
  <c r="JE217" i="1"/>
  <c r="MR217" i="1"/>
  <c r="GF217" i="1"/>
  <c r="OD217" i="1"/>
  <c r="LR217" i="1"/>
  <c r="JF217" i="1"/>
  <c r="GT217" i="1"/>
  <c r="EH217" i="1"/>
  <c r="BV217" i="1"/>
  <c r="HQ217" i="1"/>
  <c r="FE217" i="1"/>
  <c r="CS217" i="1"/>
  <c r="GQ217" i="1"/>
  <c r="LS217" i="1"/>
  <c r="FG217" i="1"/>
  <c r="PA217" i="1"/>
  <c r="IG217" i="1"/>
  <c r="LT217" i="1"/>
  <c r="FH217" i="1"/>
  <c r="NV217" i="1"/>
  <c r="LJ217" i="1"/>
  <c r="IX217" i="1"/>
  <c r="GL217" i="1"/>
  <c r="DZ217" i="1"/>
  <c r="BN217" i="1"/>
  <c r="HI217" i="1"/>
  <c r="EW217" i="1"/>
  <c r="CK217" i="1"/>
  <c r="DW217" i="1"/>
  <c r="OW217" i="1"/>
  <c r="LC217" i="1"/>
  <c r="EI217" i="1"/>
  <c r="OC217" i="1"/>
  <c r="LD217" i="1"/>
  <c r="EJ217" i="1"/>
  <c r="NN217" i="1"/>
  <c r="LB217" i="1"/>
  <c r="IP217" i="1"/>
  <c r="GD217" i="1"/>
  <c r="DR217" i="1"/>
  <c r="BF217" i="1"/>
  <c r="HA217" i="1"/>
  <c r="EO217" i="1"/>
  <c r="CC217" i="1"/>
  <c r="MP217" i="1"/>
  <c r="ND217" i="1"/>
  <c r="KR217" i="1"/>
  <c r="IF217" i="1"/>
  <c r="FT217" i="1"/>
  <c r="DH217" i="1"/>
  <c r="NB217" i="1"/>
  <c r="KP217" i="1"/>
  <c r="ID217" i="1"/>
  <c r="FR217" i="1"/>
  <c r="DF217" i="1"/>
  <c r="LQ217" i="1"/>
  <c r="KD217" i="1"/>
  <c r="GC217" i="1"/>
  <c r="MV217" i="1"/>
  <c r="KJ217" i="1"/>
  <c r="HX217" i="1"/>
  <c r="FL217" i="1"/>
  <c r="CZ217" i="1"/>
  <c r="MT217" i="1"/>
  <c r="KH217" i="1"/>
  <c r="HV217" i="1"/>
  <c r="FJ217" i="1"/>
  <c r="CX217" i="1"/>
  <c r="HU217" i="1"/>
  <c r="IR217" i="1"/>
  <c r="HR217" i="1"/>
  <c r="DQ217" i="1"/>
  <c r="OZ217" i="1"/>
  <c r="MN217" i="1"/>
  <c r="KB217" i="1"/>
  <c r="HP217" i="1"/>
  <c r="FD217" i="1"/>
  <c r="CR217" i="1"/>
  <c r="OX217" i="1"/>
  <c r="ML217" i="1"/>
  <c r="JZ217" i="1"/>
  <c r="HN217" i="1"/>
  <c r="FB217" i="1"/>
  <c r="CP217" i="1"/>
  <c r="BX217" i="1"/>
  <c r="FF217" i="1"/>
  <c r="BE217" i="1"/>
  <c r="OR217" i="1"/>
  <c r="MF217" i="1"/>
  <c r="JT217" i="1"/>
  <c r="HH217" i="1"/>
  <c r="EV217" i="1"/>
  <c r="CJ217" i="1"/>
  <c r="OP217" i="1"/>
  <c r="MD217" i="1"/>
  <c r="JR217" i="1"/>
  <c r="HF217" i="1"/>
  <c r="ET217" i="1"/>
  <c r="CH217" i="1"/>
  <c r="CT217" i="1"/>
  <c r="OJ217" i="1"/>
  <c r="LX217" i="1"/>
  <c r="JL217" i="1"/>
  <c r="GZ217" i="1"/>
  <c r="EN217" i="1"/>
  <c r="CB217" i="1"/>
  <c r="OH217" i="1"/>
  <c r="LV217" i="1"/>
  <c r="JJ217" i="1"/>
  <c r="GX217" i="1"/>
  <c r="EL217" i="1"/>
  <c r="BZ217" i="1"/>
  <c r="OB217" i="1"/>
  <c r="LP217" i="1"/>
  <c r="JD217" i="1"/>
  <c r="GR217" i="1"/>
  <c r="EF217" i="1"/>
  <c r="BT217" i="1"/>
  <c r="NZ217" i="1"/>
  <c r="LN217" i="1"/>
  <c r="JB217" i="1"/>
  <c r="GP217" i="1"/>
  <c r="ED217" i="1"/>
  <c r="BR217" i="1"/>
  <c r="IQ217" i="1"/>
  <c r="NT217" i="1"/>
  <c r="LH217" i="1"/>
  <c r="IV217" i="1"/>
  <c r="GJ217" i="1"/>
  <c r="DX217" i="1"/>
  <c r="BL217" i="1"/>
  <c r="NR217" i="1"/>
  <c r="LF217" i="1"/>
  <c r="IT217" i="1"/>
  <c r="GH217" i="1"/>
  <c r="DV217" i="1"/>
  <c r="BJ217" i="1"/>
  <c r="BW217" i="1"/>
  <c r="NL217" i="1"/>
  <c r="KZ217" i="1"/>
  <c r="IN217" i="1"/>
  <c r="GB217" i="1"/>
  <c r="DP217" i="1"/>
  <c r="BD217" i="1"/>
  <c r="NJ217" i="1"/>
  <c r="KX217" i="1"/>
  <c r="IL217" i="1"/>
  <c r="FZ217" i="1"/>
  <c r="DN217" i="1"/>
  <c r="BB218" i="1"/>
  <c r="AE127" i="3" s="1"/>
  <c r="NO218" i="1"/>
  <c r="MR127" i="3" s="1"/>
  <c r="LC218" i="1"/>
  <c r="KF127" i="3" s="1"/>
  <c r="IQ218" i="1"/>
  <c r="HT127" i="3" s="1"/>
  <c r="GE218" i="1"/>
  <c r="FH127" i="3" s="1"/>
  <c r="DS218" i="1"/>
  <c r="CV127" i="3" s="1"/>
  <c r="NG218" i="1"/>
  <c r="MJ127" i="3" s="1"/>
  <c r="KU218" i="1"/>
  <c r="JX127" i="3" s="1"/>
  <c r="II218" i="1"/>
  <c r="HL127" i="3" s="1"/>
  <c r="FW218" i="1"/>
  <c r="EZ127" i="3" s="1"/>
  <c r="DK218" i="1"/>
  <c r="CN127" i="3" s="1"/>
  <c r="MY218" i="1"/>
  <c r="MB127" i="3" s="1"/>
  <c r="KM218" i="1"/>
  <c r="JP127" i="3" s="1"/>
  <c r="IA218" i="1"/>
  <c r="HD127" i="3" s="1"/>
  <c r="FO218" i="1"/>
  <c r="ER127" i="3" s="1"/>
  <c r="DC218" i="1"/>
  <c r="CF127" i="3" s="1"/>
  <c r="MI218" i="1"/>
  <c r="LL127" i="3" s="1"/>
  <c r="IY218" i="1"/>
  <c r="IB127" i="3" s="1"/>
  <c r="EQ218" i="1"/>
  <c r="DT127" i="3" s="1"/>
  <c r="PA218" i="1"/>
  <c r="OD127" i="3" s="1"/>
  <c r="MO218" i="1"/>
  <c r="LR127" i="3" s="1"/>
  <c r="KC218" i="1"/>
  <c r="JF127" i="3" s="1"/>
  <c r="HQ218" i="1"/>
  <c r="GT127" i="3" s="1"/>
  <c r="FE218" i="1"/>
  <c r="EH127" i="3" s="1"/>
  <c r="CS218" i="1"/>
  <c r="BV127" i="3" s="1"/>
  <c r="NC218" i="1"/>
  <c r="MF127" i="3" s="1"/>
  <c r="KQ218" i="1"/>
  <c r="JT127" i="3" s="1"/>
  <c r="IE218" i="1"/>
  <c r="HH127" i="3" s="1"/>
  <c r="FS218" i="1"/>
  <c r="EV127" i="3" s="1"/>
  <c r="DG218" i="1"/>
  <c r="CJ127" i="3" s="1"/>
  <c r="MA218" i="1"/>
  <c r="LD127" i="3" s="1"/>
  <c r="HS218" i="1"/>
  <c r="GV127" i="3" s="1"/>
  <c r="EI218" i="1"/>
  <c r="DL127" i="3" s="1"/>
  <c r="OS218" i="1"/>
  <c r="NV127" i="3" s="1"/>
  <c r="MG218" i="1"/>
  <c r="LJ127" i="3" s="1"/>
  <c r="JU218" i="1"/>
  <c r="IX127" i="3" s="1"/>
  <c r="HI218" i="1"/>
  <c r="GL127" i="3" s="1"/>
  <c r="EW218" i="1"/>
  <c r="DZ127" i="3" s="1"/>
  <c r="CK218" i="1"/>
  <c r="BN127" i="3" s="1"/>
  <c r="MU218" i="1"/>
  <c r="LX127" i="3" s="1"/>
  <c r="KI218" i="1"/>
  <c r="JL127" i="3" s="1"/>
  <c r="HW218" i="1"/>
  <c r="GZ127" i="3" s="1"/>
  <c r="FK218" i="1"/>
  <c r="EN127" i="3" s="1"/>
  <c r="CY218" i="1"/>
  <c r="CB127" i="3" s="1"/>
  <c r="BE218" i="1"/>
  <c r="AH127" i="3" s="1"/>
  <c r="LS218" i="1"/>
  <c r="KV127" i="3" s="1"/>
  <c r="HK218" i="1"/>
  <c r="GN127" i="3" s="1"/>
  <c r="EA218" i="1"/>
  <c r="DD127" i="3" s="1"/>
  <c r="OK218" i="1"/>
  <c r="NN127" i="3" s="1"/>
  <c r="LY218" i="1"/>
  <c r="LB127" i="3" s="1"/>
  <c r="JM218" i="1"/>
  <c r="IP127" i="3" s="1"/>
  <c r="HA218" i="1"/>
  <c r="GD127" i="3" s="1"/>
  <c r="EO218" i="1"/>
  <c r="DR127" i="3" s="1"/>
  <c r="CC218" i="1"/>
  <c r="BF127" i="3" s="1"/>
  <c r="OY218" i="1"/>
  <c r="OB127" i="3" s="1"/>
  <c r="MM218" i="1"/>
  <c r="LP127" i="3" s="1"/>
  <c r="KA218" i="1"/>
  <c r="JD127" i="3" s="1"/>
  <c r="HO218" i="1"/>
  <c r="GR127" i="3" s="1"/>
  <c r="FC218" i="1"/>
  <c r="EF127" i="3" s="1"/>
  <c r="CQ218" i="1"/>
  <c r="BT127" i="3" s="1"/>
  <c r="OU218" i="1"/>
  <c r="NX127" i="3" s="1"/>
  <c r="LK218" i="1"/>
  <c r="KN127" i="3" s="1"/>
  <c r="HC218" i="1"/>
  <c r="GF127" i="3" s="1"/>
  <c r="CU218" i="1"/>
  <c r="BX127" i="3" s="1"/>
  <c r="OC218" i="1"/>
  <c r="NF127" i="3" s="1"/>
  <c r="LQ218" i="1"/>
  <c r="KT127" i="3" s="1"/>
  <c r="JE218" i="1"/>
  <c r="IH127" i="3" s="1"/>
  <c r="GS218" i="1"/>
  <c r="FV127" i="3" s="1"/>
  <c r="EG218" i="1"/>
  <c r="DJ127" i="3" s="1"/>
  <c r="BU218" i="1"/>
  <c r="AX127" i="3" s="1"/>
  <c r="OQ218" i="1"/>
  <c r="NT127" i="3" s="1"/>
  <c r="ME218" i="1"/>
  <c r="LH127" i="3" s="1"/>
  <c r="JS218" i="1"/>
  <c r="IV127" i="3" s="1"/>
  <c r="HG218" i="1"/>
  <c r="GJ127" i="3" s="1"/>
  <c r="EU218" i="1"/>
  <c r="DX127" i="3" s="1"/>
  <c r="CI218" i="1"/>
  <c r="BL127" i="3" s="1"/>
  <c r="JG218" i="1"/>
  <c r="IJ127" i="3" s="1"/>
  <c r="BO218" i="1"/>
  <c r="AR127" i="3" s="1"/>
  <c r="KK218" i="1"/>
  <c r="JN127" i="3" s="1"/>
  <c r="FM218" i="1"/>
  <c r="EP127" i="3" s="1"/>
  <c r="KY218" i="1"/>
  <c r="KB127" i="3" s="1"/>
  <c r="GA218" i="1"/>
  <c r="FD127" i="3" s="1"/>
  <c r="OR218" i="1"/>
  <c r="NU127" i="3" s="1"/>
  <c r="MF218" i="1"/>
  <c r="LI127" i="3" s="1"/>
  <c r="JT218" i="1"/>
  <c r="IW127" i="3" s="1"/>
  <c r="HH218" i="1"/>
  <c r="GK127" i="3" s="1"/>
  <c r="EV218" i="1"/>
  <c r="DY127" i="3" s="1"/>
  <c r="CJ218" i="1"/>
  <c r="BM127" i="3" s="1"/>
  <c r="OX218" i="1"/>
  <c r="OA127" i="3" s="1"/>
  <c r="ML218" i="1"/>
  <c r="LO127" i="3" s="1"/>
  <c r="JZ218" i="1"/>
  <c r="JC127" i="3" s="1"/>
  <c r="HN218" i="1"/>
  <c r="GQ127" i="3" s="1"/>
  <c r="FB218" i="1"/>
  <c r="EE127" i="3" s="1"/>
  <c r="CP218" i="1"/>
  <c r="BS127" i="3" s="1"/>
  <c r="OO218" i="1"/>
  <c r="NR127" i="3" s="1"/>
  <c r="MC218" i="1"/>
  <c r="LF127" i="3" s="1"/>
  <c r="JQ218" i="1"/>
  <c r="IT127" i="3" s="1"/>
  <c r="HE218" i="1"/>
  <c r="GH127" i="3" s="1"/>
  <c r="ES218" i="1"/>
  <c r="DV127" i="3" s="1"/>
  <c r="CG218" i="1"/>
  <c r="BJ127" i="3" s="1"/>
  <c r="OM218" i="1"/>
  <c r="NP127" i="3" s="1"/>
  <c r="GU218" i="1"/>
  <c r="FX127" i="3" s="1"/>
  <c r="NU218" i="1"/>
  <c r="MX127" i="3" s="1"/>
  <c r="IW218" i="1"/>
  <c r="HZ127" i="3" s="1"/>
  <c r="DY218" i="1"/>
  <c r="DB127" i="3" s="1"/>
  <c r="OI218" i="1"/>
  <c r="NL127" i="3" s="1"/>
  <c r="JK218" i="1"/>
  <c r="IN127" i="3" s="1"/>
  <c r="EM218" i="1"/>
  <c r="DP127" i="3" s="1"/>
  <c r="OJ218" i="1"/>
  <c r="NM127" i="3" s="1"/>
  <c r="LX218" i="1"/>
  <c r="LA127" i="3" s="1"/>
  <c r="JL218" i="1"/>
  <c r="IO127" i="3" s="1"/>
  <c r="GZ218" i="1"/>
  <c r="GC127" i="3" s="1"/>
  <c r="EN218" i="1"/>
  <c r="DQ127" i="3" s="1"/>
  <c r="CB218" i="1"/>
  <c r="BE127" i="3" s="1"/>
  <c r="OP218" i="1"/>
  <c r="NS127" i="3" s="1"/>
  <c r="MD218" i="1"/>
  <c r="LG127" i="3" s="1"/>
  <c r="JR218" i="1"/>
  <c r="IU127" i="3" s="1"/>
  <c r="HF218" i="1"/>
  <c r="GI127" i="3" s="1"/>
  <c r="ET218" i="1"/>
  <c r="DW127" i="3" s="1"/>
  <c r="CH218" i="1"/>
  <c r="BK127" i="3" s="1"/>
  <c r="OG218" i="1"/>
  <c r="NJ127" i="3" s="1"/>
  <c r="LU218" i="1"/>
  <c r="KX127" i="3" s="1"/>
  <c r="JI218" i="1"/>
  <c r="IL127" i="3" s="1"/>
  <c r="GW218" i="1"/>
  <c r="FZ127" i="3" s="1"/>
  <c r="EK218" i="1"/>
  <c r="DN127" i="3" s="1"/>
  <c r="BY218" i="1"/>
  <c r="BB127" i="3" s="1"/>
  <c r="NW218" i="1"/>
  <c r="MZ127" i="3" s="1"/>
  <c r="FG218" i="1"/>
  <c r="EJ127" i="3" s="1"/>
  <c r="NE218" i="1"/>
  <c r="MH127" i="3" s="1"/>
  <c r="IG218" i="1"/>
  <c r="HJ127" i="3" s="1"/>
  <c r="DI218" i="1"/>
  <c r="CL127" i="3" s="1"/>
  <c r="NS218" i="1"/>
  <c r="MV127" i="3" s="1"/>
  <c r="IU218" i="1"/>
  <c r="HX127" i="3" s="1"/>
  <c r="DW218" i="1"/>
  <c r="CZ127" i="3" s="1"/>
  <c r="NT218" i="1"/>
  <c r="MW127" i="3" s="1"/>
  <c r="LH218" i="1"/>
  <c r="KK127" i="3" s="1"/>
  <c r="IV218" i="1"/>
  <c r="HY127" i="3" s="1"/>
  <c r="GJ218" i="1"/>
  <c r="FM127" i="3" s="1"/>
  <c r="DX218" i="1"/>
  <c r="DA127" i="3" s="1"/>
  <c r="BL218" i="1"/>
  <c r="AO127" i="3" s="1"/>
  <c r="NZ218" i="1"/>
  <c r="NC127" i="3" s="1"/>
  <c r="LN218" i="1"/>
  <c r="KQ127" i="3" s="1"/>
  <c r="JB218" i="1"/>
  <c r="IE127" i="3" s="1"/>
  <c r="GP218" i="1"/>
  <c r="FS127" i="3" s="1"/>
  <c r="ED218" i="1"/>
  <c r="DG127" i="3" s="1"/>
  <c r="BR218" i="1"/>
  <c r="AU127" i="3" s="1"/>
  <c r="NQ218" i="1"/>
  <c r="MT127" i="3" s="1"/>
  <c r="LE218" i="1"/>
  <c r="KH127" i="3" s="1"/>
  <c r="IS218" i="1"/>
  <c r="HV127" i="3" s="1"/>
  <c r="GG218" i="1"/>
  <c r="FJ127" i="3" s="1"/>
  <c r="DU218" i="1"/>
  <c r="CX127" i="3" s="1"/>
  <c r="BI218" i="1"/>
  <c r="AL127" i="3" s="1"/>
  <c r="MQ218" i="1"/>
  <c r="LT127" i="3" s="1"/>
  <c r="EY218" i="1"/>
  <c r="EB127" i="3" s="1"/>
  <c r="MW218" i="1"/>
  <c r="LZ127" i="3" s="1"/>
  <c r="HY218" i="1"/>
  <c r="HB127" i="3" s="1"/>
  <c r="DA218" i="1"/>
  <c r="CD127" i="3" s="1"/>
  <c r="NK218" i="1"/>
  <c r="MN127" i="3" s="1"/>
  <c r="IM218" i="1"/>
  <c r="HP127" i="3" s="1"/>
  <c r="DO218" i="1"/>
  <c r="CR127" i="3" s="1"/>
  <c r="NL218" i="1"/>
  <c r="MO127" i="3" s="1"/>
  <c r="KZ218" i="1"/>
  <c r="KC127" i="3" s="1"/>
  <c r="IN218" i="1"/>
  <c r="HQ127" i="3" s="1"/>
  <c r="GB218" i="1"/>
  <c r="FE127" i="3" s="1"/>
  <c r="DP218" i="1"/>
  <c r="CS127" i="3" s="1"/>
  <c r="BD218" i="1"/>
  <c r="AG127" i="3" s="1"/>
  <c r="NR218" i="1"/>
  <c r="MU127" i="3" s="1"/>
  <c r="LF218" i="1"/>
  <c r="KI127" i="3" s="1"/>
  <c r="IT218" i="1"/>
  <c r="HW127" i="3" s="1"/>
  <c r="GH218" i="1"/>
  <c r="FK127" i="3" s="1"/>
  <c r="DV218" i="1"/>
  <c r="CY127" i="3" s="1"/>
  <c r="BJ218" i="1"/>
  <c r="AM127" i="3" s="1"/>
  <c r="NI218" i="1"/>
  <c r="ML127" i="3" s="1"/>
  <c r="KW218" i="1"/>
  <c r="JZ127" i="3" s="1"/>
  <c r="IK218" i="1"/>
  <c r="HN127" i="3" s="1"/>
  <c r="FY218" i="1"/>
  <c r="FB127" i="3" s="1"/>
  <c r="DM218" i="1"/>
  <c r="CP127" i="3" s="1"/>
  <c r="KE218" i="1"/>
  <c r="JH127" i="3" s="1"/>
  <c r="CM218" i="1"/>
  <c r="BP127" i="3" s="1"/>
  <c r="LI218" i="1"/>
  <c r="KL127" i="3" s="1"/>
  <c r="GK218" i="1"/>
  <c r="FN127" i="3" s="1"/>
  <c r="BM218" i="1"/>
  <c r="AP127" i="3" s="1"/>
  <c r="LW218" i="1"/>
  <c r="KZ127" i="3" s="1"/>
  <c r="GY218" i="1"/>
  <c r="GB127" i="3" s="1"/>
  <c r="CA218" i="1"/>
  <c r="BD127" i="3" s="1"/>
  <c r="JW218" i="1"/>
  <c r="IZ127" i="3" s="1"/>
  <c r="CE218" i="1"/>
  <c r="BH127" i="3" s="1"/>
  <c r="LA218" i="1"/>
  <c r="KD127" i="3" s="1"/>
  <c r="GC218" i="1"/>
  <c r="FF127" i="3" s="1"/>
  <c r="LO218" i="1"/>
  <c r="KR127" i="3" s="1"/>
  <c r="GQ218" i="1"/>
  <c r="FT127" i="3" s="1"/>
  <c r="BS218" i="1"/>
  <c r="AV127" i="3" s="1"/>
  <c r="MV218" i="1"/>
  <c r="LY127" i="3" s="1"/>
  <c r="KJ218" i="1"/>
  <c r="JM127" i="3" s="1"/>
  <c r="HX218" i="1"/>
  <c r="HA127" i="3" s="1"/>
  <c r="FL218" i="1"/>
  <c r="EO127" i="3" s="1"/>
  <c r="CZ218" i="1"/>
  <c r="CC127" i="3" s="1"/>
  <c r="NB218" i="1"/>
  <c r="ME127" i="3" s="1"/>
  <c r="KP218" i="1"/>
  <c r="JS127" i="3" s="1"/>
  <c r="ID218" i="1"/>
  <c r="HG127" i="3" s="1"/>
  <c r="FR218" i="1"/>
  <c r="EU127" i="3" s="1"/>
  <c r="DF218" i="1"/>
  <c r="CI127" i="3" s="1"/>
  <c r="MS218" i="1"/>
  <c r="LV127" i="3" s="1"/>
  <c r="KG218" i="1"/>
  <c r="JJ127" i="3" s="1"/>
  <c r="HU218" i="1"/>
  <c r="GX127" i="3" s="1"/>
  <c r="FI218" i="1"/>
  <c r="EL127" i="3" s="1"/>
  <c r="CW218" i="1"/>
  <c r="BZ127" i="3" s="1"/>
  <c r="JO218" i="1"/>
  <c r="IR127" i="3" s="1"/>
  <c r="BW218" i="1"/>
  <c r="AZ127" i="3" s="1"/>
  <c r="KS218" i="1"/>
  <c r="JV127" i="3" s="1"/>
  <c r="FU218" i="1"/>
  <c r="EX127" i="3" s="1"/>
  <c r="LG218" i="1"/>
  <c r="KJ127" i="3" s="1"/>
  <c r="GI218" i="1"/>
  <c r="FL127" i="3" s="1"/>
  <c r="BK218" i="1"/>
  <c r="AN127" i="3" s="1"/>
  <c r="GM218" i="1"/>
  <c r="FP127" i="3" s="1"/>
  <c r="EE218" i="1"/>
  <c r="DH127" i="3" s="1"/>
  <c r="MN218" i="1"/>
  <c r="LQ127" i="3" s="1"/>
  <c r="FT218" i="1"/>
  <c r="EW127" i="3" s="1"/>
  <c r="BC218" i="1"/>
  <c r="AF127" i="3" s="1"/>
  <c r="KX218" i="1"/>
  <c r="KA127" i="3" s="1"/>
  <c r="EL218" i="1"/>
  <c r="DO127" i="3" s="1"/>
  <c r="KO218" i="1"/>
  <c r="JR127" i="3" s="1"/>
  <c r="EC218" i="1"/>
  <c r="DF127" i="3" s="1"/>
  <c r="NM218" i="1"/>
  <c r="MP127" i="3" s="1"/>
  <c r="LP218" i="1"/>
  <c r="KS127" i="3" s="1"/>
  <c r="FD218" i="1"/>
  <c r="EG127" i="3" s="1"/>
  <c r="KH218" i="1"/>
  <c r="JK127" i="3" s="1"/>
  <c r="DN218" i="1"/>
  <c r="CQ127" i="3" s="1"/>
  <c r="JY218" i="1"/>
  <c r="JB127" i="3" s="1"/>
  <c r="DE218" i="1"/>
  <c r="CH127" i="3" s="1"/>
  <c r="DQ218" i="1"/>
  <c r="CT127" i="3" s="1"/>
  <c r="KB218" i="1"/>
  <c r="JE127" i="3" s="1"/>
  <c r="DH218" i="1"/>
  <c r="CK127" i="3" s="1"/>
  <c r="IL218" i="1"/>
  <c r="HO127" i="3" s="1"/>
  <c r="BZ218" i="1"/>
  <c r="BC127" i="3" s="1"/>
  <c r="OW218" i="1"/>
  <c r="NZ127" i="3" s="1"/>
  <c r="IC218" i="1"/>
  <c r="HF127" i="3" s="1"/>
  <c r="BQ218" i="1"/>
  <c r="AT127" i="3" s="1"/>
  <c r="JD218" i="1"/>
  <c r="IG127" i="3" s="1"/>
  <c r="CR218" i="1"/>
  <c r="BU127" i="3" s="1"/>
  <c r="OH218" i="1"/>
  <c r="NK127" i="3" s="1"/>
  <c r="HV218" i="1"/>
  <c r="GY127" i="3" s="1"/>
  <c r="NY218" i="1"/>
  <c r="NB127" i="3" s="1"/>
  <c r="HM218" i="1"/>
  <c r="GP127" i="3" s="1"/>
  <c r="OZ218" i="1"/>
  <c r="OC127" i="3" s="1"/>
  <c r="IF218" i="1"/>
  <c r="HI127" i="3" s="1"/>
  <c r="BT218" i="1"/>
  <c r="AW127" i="3" s="1"/>
  <c r="NJ218" i="1"/>
  <c r="MM127" i="3" s="1"/>
  <c r="GX218" i="1"/>
  <c r="GA127" i="3" s="1"/>
  <c r="NA218" i="1"/>
  <c r="MD127" i="3" s="1"/>
  <c r="GO218" i="1"/>
  <c r="FR127" i="3" s="1"/>
  <c r="OA218" i="1"/>
  <c r="ND127" i="3" s="1"/>
  <c r="OB218" i="1"/>
  <c r="NE127" i="3" s="1"/>
  <c r="HP218" i="1"/>
  <c r="GS127" i="3" s="1"/>
  <c r="MT218" i="1"/>
  <c r="LW127" i="3" s="1"/>
  <c r="FZ218" i="1"/>
  <c r="FC127" i="3" s="1"/>
  <c r="MK218" i="1"/>
  <c r="LN127" i="3" s="1"/>
  <c r="FQ218" i="1"/>
  <c r="ET127" i="3" s="1"/>
  <c r="OE218" i="1"/>
  <c r="NH127" i="3" s="1"/>
  <c r="JC218" i="1"/>
  <c r="IF127" i="3" s="1"/>
  <c r="BG218" i="1"/>
  <c r="AJ127" i="3" s="1"/>
  <c r="ND218" i="1"/>
  <c r="MG127" i="3" s="1"/>
  <c r="GR218" i="1"/>
  <c r="FU127" i="3" s="1"/>
  <c r="LV218" i="1"/>
  <c r="KY127" i="3" s="1"/>
  <c r="FJ218" i="1"/>
  <c r="EM127" i="3" s="1"/>
  <c r="LM218" i="1"/>
  <c r="KP127" i="3" s="1"/>
  <c r="FA218" i="1"/>
  <c r="ED127" i="3" s="1"/>
  <c r="MZ218" i="1"/>
  <c r="MC127" i="3" s="1"/>
  <c r="KN218" i="1"/>
  <c r="JQ127" i="3" s="1"/>
  <c r="IB218" i="1"/>
  <c r="HE127" i="3" s="1"/>
  <c r="FP218" i="1"/>
  <c r="ES127" i="3" s="1"/>
  <c r="DD218" i="1"/>
  <c r="CG127" i="3" s="1"/>
  <c r="NF218" i="1"/>
  <c r="MI127" i="3" s="1"/>
  <c r="KT218" i="1"/>
  <c r="JW127" i="3" s="1"/>
  <c r="IH218" i="1"/>
  <c r="HK127" i="3" s="1"/>
  <c r="FV218" i="1"/>
  <c r="EY127" i="3" s="1"/>
  <c r="DJ218" i="1"/>
  <c r="CM127" i="3" s="1"/>
  <c r="IO218" i="1"/>
  <c r="HR127" i="3" s="1"/>
  <c r="JJ218" i="1"/>
  <c r="IM127" i="3" s="1"/>
  <c r="MR218" i="1"/>
  <c r="LU127" i="3" s="1"/>
  <c r="KF218" i="1"/>
  <c r="JI127" i="3" s="1"/>
  <c r="HT218" i="1"/>
  <c r="GW127" i="3" s="1"/>
  <c r="FH218" i="1"/>
  <c r="EK127" i="3" s="1"/>
  <c r="CV218" i="1"/>
  <c r="BY127" i="3" s="1"/>
  <c r="MX218" i="1"/>
  <c r="MA127" i="3" s="1"/>
  <c r="KL218" i="1"/>
  <c r="JO127" i="3" s="1"/>
  <c r="HZ218" i="1"/>
  <c r="HC127" i="3" s="1"/>
  <c r="FN218" i="1"/>
  <c r="EQ127" i="3" s="1"/>
  <c r="DB218" i="1"/>
  <c r="CE127" i="3" s="1"/>
  <c r="CX218" i="1"/>
  <c r="CA127" i="3" s="1"/>
  <c r="OV218" i="1"/>
  <c r="NY127" i="3" s="1"/>
  <c r="MJ218" i="1"/>
  <c r="LM127" i="3" s="1"/>
  <c r="JX218" i="1"/>
  <c r="JA127" i="3" s="1"/>
  <c r="HL218" i="1"/>
  <c r="GO127" i="3" s="1"/>
  <c r="EZ218" i="1"/>
  <c r="EC127" i="3" s="1"/>
  <c r="CN218" i="1"/>
  <c r="BQ127" i="3" s="1"/>
  <c r="MP218" i="1"/>
  <c r="LS127" i="3" s="1"/>
  <c r="KD218" i="1"/>
  <c r="JG127" i="3" s="1"/>
  <c r="HR218" i="1"/>
  <c r="GU127" i="3" s="1"/>
  <c r="FF218" i="1"/>
  <c r="EI127" i="3" s="1"/>
  <c r="CT218" i="1"/>
  <c r="BW127" i="3" s="1"/>
  <c r="KR218" i="1"/>
  <c r="JU127" i="3" s="1"/>
  <c r="JA218" i="1"/>
  <c r="ID127" i="3" s="1"/>
  <c r="ON218" i="1"/>
  <c r="NQ127" i="3" s="1"/>
  <c r="MB218" i="1"/>
  <c r="LE127" i="3" s="1"/>
  <c r="JP218" i="1"/>
  <c r="IS127" i="3" s="1"/>
  <c r="HD218" i="1"/>
  <c r="GG127" i="3" s="1"/>
  <c r="ER218" i="1"/>
  <c r="DU127" i="3" s="1"/>
  <c r="CF218" i="1"/>
  <c r="BI127" i="3" s="1"/>
  <c r="OT218" i="1"/>
  <c r="NW127" i="3" s="1"/>
  <c r="MH218" i="1"/>
  <c r="LK127" i="3" s="1"/>
  <c r="JV218" i="1"/>
  <c r="IY127" i="3" s="1"/>
  <c r="HJ218" i="1"/>
  <c r="GM127" i="3" s="1"/>
  <c r="EX218" i="1"/>
  <c r="EA127" i="3" s="1"/>
  <c r="CL218" i="1"/>
  <c r="BO127" i="3" s="1"/>
  <c r="EF218" i="1"/>
  <c r="DI127" i="3" s="1"/>
  <c r="CO218" i="1"/>
  <c r="BR127" i="3" s="1"/>
  <c r="OF218" i="1"/>
  <c r="NI127" i="3" s="1"/>
  <c r="LT218" i="1"/>
  <c r="KW127" i="3" s="1"/>
  <c r="JH218" i="1"/>
  <c r="IK127" i="3" s="1"/>
  <c r="GV218" i="1"/>
  <c r="FY127" i="3" s="1"/>
  <c r="EJ218" i="1"/>
  <c r="DM127" i="3" s="1"/>
  <c r="BX218" i="1"/>
  <c r="BA127" i="3" s="1"/>
  <c r="OL218" i="1"/>
  <c r="NO127" i="3" s="1"/>
  <c r="LZ218" i="1"/>
  <c r="LC127" i="3" s="1"/>
  <c r="JN218" i="1"/>
  <c r="IQ127" i="3" s="1"/>
  <c r="HB218" i="1"/>
  <c r="GE127" i="3" s="1"/>
  <c r="EP218" i="1"/>
  <c r="DS127" i="3" s="1"/>
  <c r="CD218" i="1"/>
  <c r="BG127" i="3" s="1"/>
  <c r="NX218" i="1"/>
  <c r="NA127" i="3" s="1"/>
  <c r="LL218" i="1"/>
  <c r="KO127" i="3" s="1"/>
  <c r="IZ218" i="1"/>
  <c r="IC127" i="3" s="1"/>
  <c r="GN218" i="1"/>
  <c r="FQ127" i="3" s="1"/>
  <c r="EB218" i="1"/>
  <c r="DE127" i="3" s="1"/>
  <c r="BP218" i="1"/>
  <c r="AS127" i="3" s="1"/>
  <c r="OD218" i="1"/>
  <c r="NG127" i="3" s="1"/>
  <c r="LR218" i="1"/>
  <c r="KU127" i="3" s="1"/>
  <c r="JF218" i="1"/>
  <c r="II127" i="3" s="1"/>
  <c r="GT218" i="1"/>
  <c r="FW127" i="3" s="1"/>
  <c r="EH218" i="1"/>
  <c r="DK127" i="3" s="1"/>
  <c r="BV218" i="1"/>
  <c r="AY127" i="3" s="1"/>
  <c r="NP218" i="1"/>
  <c r="MS127" i="3" s="1"/>
  <c r="LD218" i="1"/>
  <c r="KG127" i="3" s="1"/>
  <c r="IR218" i="1"/>
  <c r="HU127" i="3" s="1"/>
  <c r="GF218" i="1"/>
  <c r="FI127" i="3" s="1"/>
  <c r="DT218" i="1"/>
  <c r="CW127" i="3" s="1"/>
  <c r="BH218" i="1"/>
  <c r="AK127" i="3" s="1"/>
  <c r="NV218" i="1"/>
  <c r="MY127" i="3" s="1"/>
  <c r="LJ218" i="1"/>
  <c r="KM127" i="3" s="1"/>
  <c r="IX218" i="1"/>
  <c r="IA127" i="3" s="1"/>
  <c r="GL218" i="1"/>
  <c r="FO127" i="3" s="1"/>
  <c r="DZ218" i="1"/>
  <c r="DC127" i="3" s="1"/>
  <c r="BN218" i="1"/>
  <c r="AQ127" i="3" s="1"/>
  <c r="NH218" i="1"/>
  <c r="MK127" i="3" s="1"/>
  <c r="KV218" i="1"/>
  <c r="JY127" i="3" s="1"/>
  <c r="IJ218" i="1"/>
  <c r="HM127" i="3" s="1"/>
  <c r="FX218" i="1"/>
  <c r="FA127" i="3" s="1"/>
  <c r="DL218" i="1"/>
  <c r="CO127" i="3" s="1"/>
  <c r="NN218" i="1"/>
  <c r="MQ127" i="3" s="1"/>
  <c r="LB218" i="1"/>
  <c r="KE127" i="3" s="1"/>
  <c r="IP218" i="1"/>
  <c r="HS127" i="3" s="1"/>
  <c r="GD218" i="1"/>
  <c r="FG127" i="3" s="1"/>
  <c r="DR218" i="1"/>
  <c r="CU127" i="3" s="1"/>
  <c r="BF218" i="1"/>
  <c r="AI127" i="3" s="1"/>
  <c r="BB219" i="1"/>
  <c r="OI219" i="1"/>
  <c r="LW219" i="1"/>
  <c r="JK219" i="1"/>
  <c r="GY219" i="1"/>
  <c r="EM219" i="1"/>
  <c r="CA219" i="1"/>
  <c r="OA219" i="1"/>
  <c r="LO219" i="1"/>
  <c r="JC219" i="1"/>
  <c r="GQ219" i="1"/>
  <c r="EE219" i="1"/>
  <c r="BS219" i="1"/>
  <c r="NS219" i="1"/>
  <c r="LG219" i="1"/>
  <c r="IU219" i="1"/>
  <c r="GI219" i="1"/>
  <c r="DW219" i="1"/>
  <c r="BK219" i="1"/>
  <c r="OQ219" i="1"/>
  <c r="KI219" i="1"/>
  <c r="GA219" i="1"/>
  <c r="CQ219" i="1"/>
  <c r="NI219" i="1"/>
  <c r="KW219" i="1"/>
  <c r="IK219" i="1"/>
  <c r="FY219" i="1"/>
  <c r="DM219" i="1"/>
  <c r="NW219" i="1"/>
  <c r="LK219" i="1"/>
  <c r="IY219" i="1"/>
  <c r="GM219" i="1"/>
  <c r="EA219" i="1"/>
  <c r="BO219" i="1"/>
  <c r="NK219" i="1"/>
  <c r="KA219" i="1"/>
  <c r="FS219" i="1"/>
  <c r="CI219" i="1"/>
  <c r="NA219" i="1"/>
  <c r="KO219" i="1"/>
  <c r="IC219" i="1"/>
  <c r="FQ219" i="1"/>
  <c r="DE219" i="1"/>
  <c r="NO219" i="1"/>
  <c r="LC219" i="1"/>
  <c r="IQ219" i="1"/>
  <c r="GE219" i="1"/>
  <c r="DS219" i="1"/>
  <c r="BG219" i="1"/>
  <c r="NC219" i="1"/>
  <c r="JS219" i="1"/>
  <c r="FK219" i="1"/>
  <c r="BC219" i="1"/>
  <c r="MS219" i="1"/>
  <c r="KG219" i="1"/>
  <c r="HU219" i="1"/>
  <c r="FI219" i="1"/>
  <c r="CW219" i="1"/>
  <c r="NG219" i="1"/>
  <c r="KU219" i="1"/>
  <c r="II219" i="1"/>
  <c r="FW219" i="1"/>
  <c r="DK219" i="1"/>
  <c r="MU219" i="1"/>
  <c r="IM219" i="1"/>
  <c r="FC219" i="1"/>
  <c r="OW219" i="1"/>
  <c r="MK219" i="1"/>
  <c r="JY219" i="1"/>
  <c r="HM219" i="1"/>
  <c r="FA219" i="1"/>
  <c r="CO219" i="1"/>
  <c r="MY219" i="1"/>
  <c r="KM219" i="1"/>
  <c r="IA219" i="1"/>
  <c r="FO219" i="1"/>
  <c r="DC219" i="1"/>
  <c r="KQ219" i="1"/>
  <c r="CY219" i="1"/>
  <c r="LE219" i="1"/>
  <c r="GG219" i="1"/>
  <c r="BI219" i="1"/>
  <c r="LS219" i="1"/>
  <c r="GU219" i="1"/>
  <c r="BW219" i="1"/>
  <c r="MZ219" i="1"/>
  <c r="KN219" i="1"/>
  <c r="IB219" i="1"/>
  <c r="FP219" i="1"/>
  <c r="DD219" i="1"/>
  <c r="NF219" i="1"/>
  <c r="KT219" i="1"/>
  <c r="IH219" i="1"/>
  <c r="FV219" i="1"/>
  <c r="DJ219" i="1"/>
  <c r="MW219" i="1"/>
  <c r="KK219" i="1"/>
  <c r="HY219" i="1"/>
  <c r="FM219" i="1"/>
  <c r="DA219" i="1"/>
  <c r="IE219" i="1"/>
  <c r="OO219" i="1"/>
  <c r="JQ219" i="1"/>
  <c r="ES219" i="1"/>
  <c r="KE219" i="1"/>
  <c r="FG219" i="1"/>
  <c r="MR219" i="1"/>
  <c r="KF219" i="1"/>
  <c r="HT219" i="1"/>
  <c r="FH219" i="1"/>
  <c r="CV219" i="1"/>
  <c r="MX219" i="1"/>
  <c r="KL219" i="1"/>
  <c r="HZ219" i="1"/>
  <c r="FN219" i="1"/>
  <c r="DB219" i="1"/>
  <c r="PA219" i="1"/>
  <c r="MO219" i="1"/>
  <c r="KC219" i="1"/>
  <c r="HQ219" i="1"/>
  <c r="FE219" i="1"/>
  <c r="CS219" i="1"/>
  <c r="HO219" i="1"/>
  <c r="NY219" i="1"/>
  <c r="JA219" i="1"/>
  <c r="EC219" i="1"/>
  <c r="OM219" i="1"/>
  <c r="JO219" i="1"/>
  <c r="EQ219" i="1"/>
  <c r="ON219" i="1"/>
  <c r="MB219" i="1"/>
  <c r="JP219" i="1"/>
  <c r="HD219" i="1"/>
  <c r="ER219" i="1"/>
  <c r="CF219" i="1"/>
  <c r="OT219" i="1"/>
  <c r="MH219" i="1"/>
  <c r="JV219" i="1"/>
  <c r="HJ219" i="1"/>
  <c r="EX219" i="1"/>
  <c r="CL219" i="1"/>
  <c r="OK219" i="1"/>
  <c r="LY219" i="1"/>
  <c r="JM219" i="1"/>
  <c r="HA219" i="1"/>
  <c r="EO219" i="1"/>
  <c r="CC219" i="1"/>
  <c r="OY219" i="1"/>
  <c r="HG219" i="1"/>
  <c r="NQ219" i="1"/>
  <c r="IS219" i="1"/>
  <c r="DU219" i="1"/>
  <c r="OE219" i="1"/>
  <c r="JG219" i="1"/>
  <c r="EI219" i="1"/>
  <c r="OF219" i="1"/>
  <c r="LT219" i="1"/>
  <c r="JH219" i="1"/>
  <c r="GV219" i="1"/>
  <c r="EJ219" i="1"/>
  <c r="BX219" i="1"/>
  <c r="OL219" i="1"/>
  <c r="LZ219" i="1"/>
  <c r="JN219" i="1"/>
  <c r="HB219" i="1"/>
  <c r="EP219" i="1"/>
  <c r="CD219" i="1"/>
  <c r="OC219" i="1"/>
  <c r="LQ219" i="1"/>
  <c r="JE219" i="1"/>
  <c r="GS219" i="1"/>
  <c r="EG219" i="1"/>
  <c r="BU219" i="1"/>
  <c r="MM219" i="1"/>
  <c r="EU219" i="1"/>
  <c r="MC219" i="1"/>
  <c r="HE219" i="1"/>
  <c r="CG219" i="1"/>
  <c r="MQ219" i="1"/>
  <c r="HS219" i="1"/>
  <c r="CU219" i="1"/>
  <c r="ME219" i="1"/>
  <c r="DO219" i="1"/>
  <c r="LU219" i="1"/>
  <c r="GW219" i="1"/>
  <c r="BY219" i="1"/>
  <c r="MI219" i="1"/>
  <c r="HK219" i="1"/>
  <c r="CM219" i="1"/>
  <c r="NP219" i="1"/>
  <c r="LD219" i="1"/>
  <c r="IR219" i="1"/>
  <c r="GF219" i="1"/>
  <c r="DT219" i="1"/>
  <c r="BH219" i="1"/>
  <c r="NV219" i="1"/>
  <c r="LJ219" i="1"/>
  <c r="IX219" i="1"/>
  <c r="GL219" i="1"/>
  <c r="DZ219" i="1"/>
  <c r="BN219" i="1"/>
  <c r="NM219" i="1"/>
  <c r="LA219" i="1"/>
  <c r="IO219" i="1"/>
  <c r="GC219" i="1"/>
  <c r="DQ219" i="1"/>
  <c r="BE219" i="1"/>
  <c r="KY219" i="1"/>
  <c r="DG219" i="1"/>
  <c r="LM219" i="1"/>
  <c r="GO219" i="1"/>
  <c r="BQ219" i="1"/>
  <c r="MA219" i="1"/>
  <c r="HC219" i="1"/>
  <c r="CE219" i="1"/>
  <c r="EK219" i="1"/>
  <c r="LL219" i="1"/>
  <c r="EZ219" i="1"/>
  <c r="KD219" i="1"/>
  <c r="DR219" i="1"/>
  <c r="JU219" i="1"/>
  <c r="DI219" i="1"/>
  <c r="KV219" i="1"/>
  <c r="EB219" i="1"/>
  <c r="JF219" i="1"/>
  <c r="CT219" i="1"/>
  <c r="IW219" i="1"/>
  <c r="CK219" i="1"/>
  <c r="OU219" i="1"/>
  <c r="IZ219" i="1"/>
  <c r="CN219" i="1"/>
  <c r="OD219" i="1"/>
  <c r="HR219" i="1"/>
  <c r="BF219" i="1"/>
  <c r="NU219" i="1"/>
  <c r="HI219" i="1"/>
  <c r="JW219" i="1"/>
  <c r="OV219" i="1"/>
  <c r="IJ219" i="1"/>
  <c r="BP219" i="1"/>
  <c r="NN219" i="1"/>
  <c r="GT219" i="1"/>
  <c r="NE219" i="1"/>
  <c r="GK219" i="1"/>
  <c r="EY219" i="1"/>
  <c r="NX219" i="1"/>
  <c r="HL219" i="1"/>
  <c r="MP219" i="1"/>
  <c r="GD219" i="1"/>
  <c r="MG219" i="1"/>
  <c r="FU219" i="1"/>
  <c r="HW219" i="1"/>
  <c r="OG219" i="1"/>
  <c r="NH219" i="1"/>
  <c r="GN219" i="1"/>
  <c r="LR219" i="1"/>
  <c r="FF219" i="1"/>
  <c r="LI219" i="1"/>
  <c r="EW219" i="1"/>
  <c r="JI219" i="1"/>
  <c r="MJ219" i="1"/>
  <c r="FX219" i="1"/>
  <c r="LB219" i="1"/>
  <c r="EH219" i="1"/>
  <c r="KS219" i="1"/>
  <c r="DY219" i="1"/>
  <c r="BV219" i="1"/>
  <c r="OS219" i="1"/>
  <c r="NT219" i="1"/>
  <c r="LH219" i="1"/>
  <c r="IV219" i="1"/>
  <c r="GJ219" i="1"/>
  <c r="DX219" i="1"/>
  <c r="BL219" i="1"/>
  <c r="OH219" i="1"/>
  <c r="LV219" i="1"/>
  <c r="JJ219" i="1"/>
  <c r="GX219" i="1"/>
  <c r="EL219" i="1"/>
  <c r="BZ219" i="1"/>
  <c r="JX219" i="1"/>
  <c r="IG219" i="1"/>
  <c r="NL219" i="1"/>
  <c r="KZ219" i="1"/>
  <c r="IN219" i="1"/>
  <c r="GB219" i="1"/>
  <c r="DP219" i="1"/>
  <c r="BD219" i="1"/>
  <c r="NZ219" i="1"/>
  <c r="LN219" i="1"/>
  <c r="JB219" i="1"/>
  <c r="GP219" i="1"/>
  <c r="ED219" i="1"/>
  <c r="BR219" i="1"/>
  <c r="DL219" i="1"/>
  <c r="BM219" i="1"/>
  <c r="ND219" i="1"/>
  <c r="KR219" i="1"/>
  <c r="IF219" i="1"/>
  <c r="FT219" i="1"/>
  <c r="DH219" i="1"/>
  <c r="NR219" i="1"/>
  <c r="LF219" i="1"/>
  <c r="IT219" i="1"/>
  <c r="GH219" i="1"/>
  <c r="DV219" i="1"/>
  <c r="BJ219" i="1"/>
  <c r="MV219" i="1"/>
  <c r="KJ219" i="1"/>
  <c r="HX219" i="1"/>
  <c r="FL219" i="1"/>
  <c r="CZ219" i="1"/>
  <c r="NJ219" i="1"/>
  <c r="KX219" i="1"/>
  <c r="IL219" i="1"/>
  <c r="FZ219" i="1"/>
  <c r="DN219" i="1"/>
  <c r="OZ219" i="1"/>
  <c r="MN219" i="1"/>
  <c r="KB219" i="1"/>
  <c r="HP219" i="1"/>
  <c r="FD219" i="1"/>
  <c r="CR219" i="1"/>
  <c r="NB219" i="1"/>
  <c r="KP219" i="1"/>
  <c r="ID219" i="1"/>
  <c r="FR219" i="1"/>
  <c r="DF219" i="1"/>
  <c r="OR219" i="1"/>
  <c r="MF219" i="1"/>
  <c r="JT219" i="1"/>
  <c r="HH219" i="1"/>
  <c r="EV219" i="1"/>
  <c r="CJ219" i="1"/>
  <c r="MT219" i="1"/>
  <c r="KH219" i="1"/>
  <c r="HV219" i="1"/>
  <c r="FJ219" i="1"/>
  <c r="CX219" i="1"/>
  <c r="OJ219" i="1"/>
  <c r="LX219" i="1"/>
  <c r="JL219" i="1"/>
  <c r="GZ219" i="1"/>
  <c r="EN219" i="1"/>
  <c r="CB219" i="1"/>
  <c r="OX219" i="1"/>
  <c r="ML219" i="1"/>
  <c r="JZ219" i="1"/>
  <c r="HN219" i="1"/>
  <c r="FB219" i="1"/>
  <c r="CP219" i="1"/>
  <c r="IP219" i="1"/>
  <c r="OB219" i="1"/>
  <c r="LP219" i="1"/>
  <c r="JD219" i="1"/>
  <c r="GR219" i="1"/>
  <c r="EF219" i="1"/>
  <c r="BT219" i="1"/>
  <c r="OP219" i="1"/>
  <c r="MD219" i="1"/>
  <c r="JR219" i="1"/>
  <c r="HF219" i="1"/>
  <c r="ET219" i="1"/>
  <c r="CH219" i="1"/>
  <c r="BB220" i="1"/>
  <c r="MY220" i="1"/>
  <c r="KM220" i="1"/>
  <c r="IA220" i="1"/>
  <c r="FO220" i="1"/>
  <c r="DC220" i="1"/>
  <c r="MQ220" i="1"/>
  <c r="KE220" i="1"/>
  <c r="HS220" i="1"/>
  <c r="FG220" i="1"/>
  <c r="CU220" i="1"/>
  <c r="OU220" i="1"/>
  <c r="MI220" i="1"/>
  <c r="JW220" i="1"/>
  <c r="HK220" i="1"/>
  <c r="EY220" i="1"/>
  <c r="CM220" i="1"/>
  <c r="OM220" i="1"/>
  <c r="LC220" i="1"/>
  <c r="GU220" i="1"/>
  <c r="DK220" i="1"/>
  <c r="PA220" i="1"/>
  <c r="MO220" i="1"/>
  <c r="KC220" i="1"/>
  <c r="HQ220" i="1"/>
  <c r="FE220" i="1"/>
  <c r="CS220" i="1"/>
  <c r="NC220" i="1"/>
  <c r="KQ220" i="1"/>
  <c r="IE220" i="1"/>
  <c r="FS220" i="1"/>
  <c r="DG220" i="1"/>
  <c r="OE220" i="1"/>
  <c r="KU220" i="1"/>
  <c r="GM220" i="1"/>
  <c r="CE220" i="1"/>
  <c r="OS220" i="1"/>
  <c r="MG220" i="1"/>
  <c r="JU220" i="1"/>
  <c r="HI220" i="1"/>
  <c r="EW220" i="1"/>
  <c r="CK220" i="1"/>
  <c r="MU220" i="1"/>
  <c r="KI220" i="1"/>
  <c r="HW220" i="1"/>
  <c r="FK220" i="1"/>
  <c r="CY220" i="1"/>
  <c r="NW220" i="1"/>
  <c r="JO220" i="1"/>
  <c r="GE220" i="1"/>
  <c r="BW220" i="1"/>
  <c r="OK220" i="1"/>
  <c r="LY220" i="1"/>
  <c r="JM220" i="1"/>
  <c r="HA220" i="1"/>
  <c r="EO220" i="1"/>
  <c r="CC220" i="1"/>
  <c r="OY220" i="1"/>
  <c r="MM220" i="1"/>
  <c r="KA220" i="1"/>
  <c r="HO220" i="1"/>
  <c r="FC220" i="1"/>
  <c r="CQ220" i="1"/>
  <c r="NO220" i="1"/>
  <c r="JG220" i="1"/>
  <c r="FW220" i="1"/>
  <c r="BO220" i="1"/>
  <c r="OC220" i="1"/>
  <c r="LQ220" i="1"/>
  <c r="JE220" i="1"/>
  <c r="GS220" i="1"/>
  <c r="EG220" i="1"/>
  <c r="BU220" i="1"/>
  <c r="OQ220" i="1"/>
  <c r="ME220" i="1"/>
  <c r="JS220" i="1"/>
  <c r="HG220" i="1"/>
  <c r="EU220" i="1"/>
  <c r="CI220" i="1"/>
  <c r="LK220" i="1"/>
  <c r="DS220" i="1"/>
  <c r="KK220" i="1"/>
  <c r="FM220" i="1"/>
  <c r="KY220" i="1"/>
  <c r="GA220" i="1"/>
  <c r="BC220" i="1"/>
  <c r="OR220" i="1"/>
  <c r="MF220" i="1"/>
  <c r="JT220" i="1"/>
  <c r="HH220" i="1"/>
  <c r="EV220" i="1"/>
  <c r="CJ220" i="1"/>
  <c r="NB220" i="1"/>
  <c r="KP220" i="1"/>
  <c r="ID220" i="1"/>
  <c r="FR220" i="1"/>
  <c r="DF220" i="1"/>
  <c r="NY220" i="1"/>
  <c r="LM220" i="1"/>
  <c r="JA220" i="1"/>
  <c r="GO220" i="1"/>
  <c r="EC220" i="1"/>
  <c r="BQ220" i="1"/>
  <c r="IY220" i="1"/>
  <c r="BG220" i="1"/>
  <c r="NU220" i="1"/>
  <c r="IW220" i="1"/>
  <c r="DY220" i="1"/>
  <c r="OI220" i="1"/>
  <c r="JK220" i="1"/>
  <c r="EM220" i="1"/>
  <c r="OJ220" i="1"/>
  <c r="LX220" i="1"/>
  <c r="JL220" i="1"/>
  <c r="GZ220" i="1"/>
  <c r="EN220" i="1"/>
  <c r="CB220" i="1"/>
  <c r="MT220" i="1"/>
  <c r="KH220" i="1"/>
  <c r="HV220" i="1"/>
  <c r="FJ220" i="1"/>
  <c r="CX220" i="1"/>
  <c r="NQ220" i="1"/>
  <c r="LE220" i="1"/>
  <c r="IS220" i="1"/>
  <c r="GG220" i="1"/>
  <c r="DU220" i="1"/>
  <c r="BI220" i="1"/>
  <c r="II220" i="1"/>
  <c r="NE220" i="1"/>
  <c r="IG220" i="1"/>
  <c r="DI220" i="1"/>
  <c r="NS220" i="1"/>
  <c r="IU220" i="1"/>
  <c r="DW220" i="1"/>
  <c r="NT220" i="1"/>
  <c r="LH220" i="1"/>
  <c r="IV220" i="1"/>
  <c r="GJ220" i="1"/>
  <c r="DX220" i="1"/>
  <c r="BL220" i="1"/>
  <c r="OP220" i="1"/>
  <c r="MD220" i="1"/>
  <c r="JR220" i="1"/>
  <c r="HF220" i="1"/>
  <c r="ET220" i="1"/>
  <c r="CH220" i="1"/>
  <c r="NA220" i="1"/>
  <c r="KO220" i="1"/>
  <c r="IC220" i="1"/>
  <c r="FQ220" i="1"/>
  <c r="DE220" i="1"/>
  <c r="HC220" i="1"/>
  <c r="MW220" i="1"/>
  <c r="HY220" i="1"/>
  <c r="DA220" i="1"/>
  <c r="NK220" i="1"/>
  <c r="IM220" i="1"/>
  <c r="DO220" i="1"/>
  <c r="NL220" i="1"/>
  <c r="KZ220" i="1"/>
  <c r="IN220" i="1"/>
  <c r="GB220" i="1"/>
  <c r="DP220" i="1"/>
  <c r="BD220" i="1"/>
  <c r="OH220" i="1"/>
  <c r="LV220" i="1"/>
  <c r="JJ220" i="1"/>
  <c r="GX220" i="1"/>
  <c r="EL220" i="1"/>
  <c r="BZ220" i="1"/>
  <c r="MS220" i="1"/>
  <c r="KG220" i="1"/>
  <c r="HU220" i="1"/>
  <c r="FI220" i="1"/>
  <c r="CW220" i="1"/>
  <c r="NG220" i="1"/>
  <c r="EQ220" i="1"/>
  <c r="LI220" i="1"/>
  <c r="GK220" i="1"/>
  <c r="BM220" i="1"/>
  <c r="LW220" i="1"/>
  <c r="GY220" i="1"/>
  <c r="CA220" i="1"/>
  <c r="MA220" i="1"/>
  <c r="EI220" i="1"/>
  <c r="LA220" i="1"/>
  <c r="GC220" i="1"/>
  <c r="BE220" i="1"/>
  <c r="LO220" i="1"/>
  <c r="GQ220" i="1"/>
  <c r="BS220" i="1"/>
  <c r="MV220" i="1"/>
  <c r="KJ220" i="1"/>
  <c r="HX220" i="1"/>
  <c r="FL220" i="1"/>
  <c r="CZ220" i="1"/>
  <c r="NR220" i="1"/>
  <c r="LF220" i="1"/>
  <c r="IT220" i="1"/>
  <c r="GH220" i="1"/>
  <c r="DV220" i="1"/>
  <c r="BJ220" i="1"/>
  <c r="OO220" i="1"/>
  <c r="MC220" i="1"/>
  <c r="JQ220" i="1"/>
  <c r="HE220" i="1"/>
  <c r="ES220" i="1"/>
  <c r="CG220" i="1"/>
  <c r="LS220" i="1"/>
  <c r="EA220" i="1"/>
  <c r="KS220" i="1"/>
  <c r="FU220" i="1"/>
  <c r="LG220" i="1"/>
  <c r="GI220" i="1"/>
  <c r="BK220" i="1"/>
  <c r="NM220" i="1"/>
  <c r="OB220" i="1"/>
  <c r="HP220" i="1"/>
  <c r="NJ220" i="1"/>
  <c r="GP220" i="1"/>
  <c r="LU220" i="1"/>
  <c r="FA220" i="1"/>
  <c r="NX220" i="1"/>
  <c r="LL220" i="1"/>
  <c r="IZ220" i="1"/>
  <c r="GN220" i="1"/>
  <c r="EB220" i="1"/>
  <c r="BP220" i="1"/>
  <c r="MP220" i="1"/>
  <c r="KD220" i="1"/>
  <c r="HR220" i="1"/>
  <c r="FF220" i="1"/>
  <c r="CT220" i="1"/>
  <c r="IO220" i="1"/>
  <c r="ND220" i="1"/>
  <c r="GR220" i="1"/>
  <c r="ML220" i="1"/>
  <c r="FZ220" i="1"/>
  <c r="KW220" i="1"/>
  <c r="EK220" i="1"/>
  <c r="NP220" i="1"/>
  <c r="LD220" i="1"/>
  <c r="IR220" i="1"/>
  <c r="GF220" i="1"/>
  <c r="DT220" i="1"/>
  <c r="BH220" i="1"/>
  <c r="OT220" i="1"/>
  <c r="MH220" i="1"/>
  <c r="JV220" i="1"/>
  <c r="HJ220" i="1"/>
  <c r="EX220" i="1"/>
  <c r="CL220" i="1"/>
  <c r="LP220" i="1"/>
  <c r="FD220" i="1"/>
  <c r="KX220" i="1"/>
  <c r="ED220" i="1"/>
  <c r="JI220" i="1"/>
  <c r="CO220" i="1"/>
  <c r="MZ220" i="1"/>
  <c r="KN220" i="1"/>
  <c r="IB220" i="1"/>
  <c r="FP220" i="1"/>
  <c r="DD220" i="1"/>
  <c r="OD220" i="1"/>
  <c r="LR220" i="1"/>
  <c r="JF220" i="1"/>
  <c r="GT220" i="1"/>
  <c r="EH220" i="1"/>
  <c r="BV220" i="1"/>
  <c r="KR220" i="1"/>
  <c r="EF220" i="1"/>
  <c r="JZ220" i="1"/>
  <c r="DN220" i="1"/>
  <c r="OW220" i="1"/>
  <c r="IK220" i="1"/>
  <c r="BY220" i="1"/>
  <c r="MR220" i="1"/>
  <c r="KF220" i="1"/>
  <c r="HT220" i="1"/>
  <c r="FH220" i="1"/>
  <c r="CV220" i="1"/>
  <c r="NV220" i="1"/>
  <c r="LJ220" i="1"/>
  <c r="IX220" i="1"/>
  <c r="GL220" i="1"/>
  <c r="DZ220" i="1"/>
  <c r="BN220" i="1"/>
  <c r="IQ220" i="1"/>
  <c r="OA220" i="1"/>
  <c r="KB220" i="1"/>
  <c r="DH220" i="1"/>
  <c r="JB220" i="1"/>
  <c r="CP220" i="1"/>
  <c r="OG220" i="1"/>
  <c r="HM220" i="1"/>
  <c r="OV220" i="1"/>
  <c r="MJ220" i="1"/>
  <c r="JX220" i="1"/>
  <c r="HL220" i="1"/>
  <c r="EZ220" i="1"/>
  <c r="CN220" i="1"/>
  <c r="NN220" i="1"/>
  <c r="LB220" i="1"/>
  <c r="IP220" i="1"/>
  <c r="GD220" i="1"/>
  <c r="DR220" i="1"/>
  <c r="BF220" i="1"/>
  <c r="JC220" i="1"/>
  <c r="JD220" i="1"/>
  <c r="CR220" i="1"/>
  <c r="OX220" i="1"/>
  <c r="IL220" i="1"/>
  <c r="BR220" i="1"/>
  <c r="NI220" i="1"/>
  <c r="GW220" i="1"/>
  <c r="ON220" i="1"/>
  <c r="MB220" i="1"/>
  <c r="JP220" i="1"/>
  <c r="HD220" i="1"/>
  <c r="ER220" i="1"/>
  <c r="CF220" i="1"/>
  <c r="NF220" i="1"/>
  <c r="KT220" i="1"/>
  <c r="IH220" i="1"/>
  <c r="FV220" i="1"/>
  <c r="DJ220" i="1"/>
  <c r="EE220" i="1"/>
  <c r="OZ220" i="1"/>
  <c r="IF220" i="1"/>
  <c r="BT220" i="1"/>
  <c r="NZ220" i="1"/>
  <c r="HN220" i="1"/>
  <c r="MK220" i="1"/>
  <c r="FY220" i="1"/>
  <c r="OF220" i="1"/>
  <c r="LT220" i="1"/>
  <c r="JH220" i="1"/>
  <c r="GV220" i="1"/>
  <c r="EJ220" i="1"/>
  <c r="BX220" i="1"/>
  <c r="MX220" i="1"/>
  <c r="KL220" i="1"/>
  <c r="HZ220" i="1"/>
  <c r="FN220" i="1"/>
  <c r="DB220" i="1"/>
  <c r="NH220" i="1"/>
  <c r="OL220" i="1"/>
  <c r="KV220" i="1"/>
  <c r="LZ220" i="1"/>
  <c r="LN220" i="1"/>
  <c r="IJ220" i="1"/>
  <c r="JN220" i="1"/>
  <c r="FB220" i="1"/>
  <c r="FX220" i="1"/>
  <c r="HB220" i="1"/>
  <c r="MN220" i="1"/>
  <c r="JY220" i="1"/>
  <c r="DL220" i="1"/>
  <c r="EP220" i="1"/>
  <c r="DQ220" i="1"/>
  <c r="FT220" i="1"/>
  <c r="DM220" i="1"/>
  <c r="CD220" i="1"/>
  <c r="OG221" i="1"/>
  <c r="NJ197" i="3" s="1"/>
  <c r="NA221" i="1"/>
  <c r="MD197" i="3" s="1"/>
  <c r="LU221" i="1"/>
  <c r="KX197" i="3" s="1"/>
  <c r="KO221" i="1"/>
  <c r="JR197" i="3" s="1"/>
  <c r="JI221" i="1"/>
  <c r="IL197" i="3" s="1"/>
  <c r="IC221" i="1"/>
  <c r="HF197" i="3" s="1"/>
  <c r="GW221" i="1"/>
  <c r="FZ197" i="3" s="1"/>
  <c r="FQ221" i="1"/>
  <c r="ET197" i="3" s="1"/>
  <c r="EK221" i="1"/>
  <c r="DN197" i="3" s="1"/>
  <c r="DE221" i="1"/>
  <c r="CH197" i="3" s="1"/>
  <c r="BY221" i="1"/>
  <c r="BB197" i="3" s="1"/>
  <c r="NX221" i="1"/>
  <c r="NA197" i="3" s="1"/>
  <c r="MR221" i="1"/>
  <c r="LU197" i="3" s="1"/>
  <c r="LL221" i="1"/>
  <c r="KO197" i="3" s="1"/>
  <c r="KF221" i="1"/>
  <c r="JI197" i="3" s="1"/>
  <c r="IZ221" i="1"/>
  <c r="IC197" i="3" s="1"/>
  <c r="HT221" i="1"/>
  <c r="GW197" i="3" s="1"/>
  <c r="GN221" i="1"/>
  <c r="FQ197" i="3" s="1"/>
  <c r="FH221" i="1"/>
  <c r="EK197" i="3" s="1"/>
  <c r="EB221" i="1"/>
  <c r="DE197" i="3" s="1"/>
  <c r="CV221" i="1"/>
  <c r="BY197" i="3" s="1"/>
  <c r="BP221" i="1"/>
  <c r="AS197" i="3" s="1"/>
  <c r="OM221" i="1"/>
  <c r="NP197" i="3" s="1"/>
  <c r="NG221" i="1"/>
  <c r="MJ197" i="3" s="1"/>
  <c r="MA221" i="1"/>
  <c r="LD197" i="3" s="1"/>
  <c r="KU221" i="1"/>
  <c r="JX197" i="3" s="1"/>
  <c r="JO221" i="1"/>
  <c r="IR197" i="3" s="1"/>
  <c r="II221" i="1"/>
  <c r="HL197" i="3" s="1"/>
  <c r="HC221" i="1"/>
  <c r="GF197" i="3" s="1"/>
  <c r="FW221" i="1"/>
  <c r="EZ197" i="3" s="1"/>
  <c r="EQ221" i="1"/>
  <c r="DT197" i="3" s="1"/>
  <c r="DK221" i="1"/>
  <c r="CN197" i="3" s="1"/>
  <c r="CE221" i="1"/>
  <c r="BH197" i="3" s="1"/>
  <c r="OQ221" i="1"/>
  <c r="NT197" i="3" s="1"/>
  <c r="NK221" i="1"/>
  <c r="MN197" i="3" s="1"/>
  <c r="KY221" i="1"/>
  <c r="KB197" i="3" s="1"/>
  <c r="IM221" i="1"/>
  <c r="HP197" i="3" s="1"/>
  <c r="GA221" i="1"/>
  <c r="FD197" i="3" s="1"/>
  <c r="DO221" i="1"/>
  <c r="CR197" i="3" s="1"/>
  <c r="BC221" i="1"/>
  <c r="AF197" i="3" s="1"/>
  <c r="OP221" i="1"/>
  <c r="NS197" i="3" s="1"/>
  <c r="NJ221" i="1"/>
  <c r="MM197" i="3" s="1"/>
  <c r="MD221" i="1"/>
  <c r="LG197" i="3" s="1"/>
  <c r="KX221" i="1"/>
  <c r="KA197" i="3" s="1"/>
  <c r="JR221" i="1"/>
  <c r="IU197" i="3" s="1"/>
  <c r="IL221" i="1"/>
  <c r="HO197" i="3" s="1"/>
  <c r="HF221" i="1"/>
  <c r="GI197" i="3" s="1"/>
  <c r="FZ221" i="1"/>
  <c r="FC197" i="3" s="1"/>
  <c r="ET221" i="1"/>
  <c r="DW197" i="3" s="1"/>
  <c r="DN221" i="1"/>
  <c r="CQ197" i="3" s="1"/>
  <c r="CH221" i="1"/>
  <c r="BK197" i="3" s="1"/>
  <c r="OT221" i="1"/>
  <c r="NW197" i="3" s="1"/>
  <c r="NN221" i="1"/>
  <c r="MQ197" i="3" s="1"/>
  <c r="MH221" i="1"/>
  <c r="LK197" i="3" s="1"/>
  <c r="LB221" i="1"/>
  <c r="KE197" i="3" s="1"/>
  <c r="JV221" i="1"/>
  <c r="IY197" i="3" s="1"/>
  <c r="IP221" i="1"/>
  <c r="HS197" i="3" s="1"/>
  <c r="HJ221" i="1"/>
  <c r="GM197" i="3" s="1"/>
  <c r="GD221" i="1"/>
  <c r="FG197" i="3" s="1"/>
  <c r="EX221" i="1"/>
  <c r="EA197" i="3" s="1"/>
  <c r="DR221" i="1"/>
  <c r="CU197" i="3" s="1"/>
  <c r="CL221" i="1"/>
  <c r="BO197" i="3" s="1"/>
  <c r="BF221" i="1"/>
  <c r="AI197" i="3" s="1"/>
  <c r="OK221" i="1"/>
  <c r="NN197" i="3" s="1"/>
  <c r="NE221" i="1"/>
  <c r="MH197" i="3" s="1"/>
  <c r="LY221" i="1"/>
  <c r="LB197" i="3" s="1"/>
  <c r="KS221" i="1"/>
  <c r="JV197" i="3" s="1"/>
  <c r="JM221" i="1"/>
  <c r="IP197" i="3" s="1"/>
  <c r="IG221" i="1"/>
  <c r="HJ197" i="3" s="1"/>
  <c r="HA221" i="1"/>
  <c r="GD197" i="3" s="1"/>
  <c r="FU221" i="1"/>
  <c r="EX197" i="3" s="1"/>
  <c r="EO221" i="1"/>
  <c r="DR197" i="3" s="1"/>
  <c r="DI221" i="1"/>
  <c r="CL197" i="3" s="1"/>
  <c r="CC221" i="1"/>
  <c r="BF197" i="3" s="1"/>
  <c r="OJ221" i="1"/>
  <c r="NM197" i="3" s="1"/>
  <c r="ND221" i="1"/>
  <c r="MG197" i="3" s="1"/>
  <c r="LX221" i="1"/>
  <c r="LA197" i="3" s="1"/>
  <c r="KR221" i="1"/>
  <c r="JU197" i="3" s="1"/>
  <c r="JL221" i="1"/>
  <c r="IO197" i="3" s="1"/>
  <c r="IF221" i="1"/>
  <c r="HI197" i="3" s="1"/>
  <c r="GZ221" i="1"/>
  <c r="GC197" i="3" s="1"/>
  <c r="FT221" i="1"/>
  <c r="EW197" i="3" s="1"/>
  <c r="EN221" i="1"/>
  <c r="DQ197" i="3" s="1"/>
  <c r="DH221" i="1"/>
  <c r="CK197" i="3" s="1"/>
  <c r="CB221" i="1"/>
  <c r="BE197" i="3" s="1"/>
  <c r="ME221" i="1"/>
  <c r="LH197" i="3" s="1"/>
  <c r="JS221" i="1"/>
  <c r="IV197" i="3" s="1"/>
  <c r="HG221" i="1"/>
  <c r="GJ197" i="3" s="1"/>
  <c r="EU221" i="1"/>
  <c r="DX197" i="3" s="1"/>
  <c r="CI221" i="1"/>
  <c r="BL197" i="3" s="1"/>
  <c r="NY221" i="1"/>
  <c r="NB197" i="3" s="1"/>
  <c r="MS221" i="1"/>
  <c r="LV197" i="3" s="1"/>
  <c r="LM221" i="1"/>
  <c r="KP197" i="3" s="1"/>
  <c r="KG221" i="1"/>
  <c r="JJ197" i="3" s="1"/>
  <c r="JA221" i="1"/>
  <c r="ID197" i="3" s="1"/>
  <c r="HU221" i="1"/>
  <c r="GX197" i="3" s="1"/>
  <c r="GO221" i="1"/>
  <c r="FR197" i="3" s="1"/>
  <c r="FI221" i="1"/>
  <c r="EL197" i="3" s="1"/>
  <c r="EC221" i="1"/>
  <c r="DF197" i="3" s="1"/>
  <c r="CW221" i="1"/>
  <c r="BZ197" i="3" s="1"/>
  <c r="BQ221" i="1"/>
  <c r="AT197" i="3" s="1"/>
  <c r="OV221" i="1"/>
  <c r="NY197" i="3" s="1"/>
  <c r="NP221" i="1"/>
  <c r="MS197" i="3" s="1"/>
  <c r="MJ221" i="1"/>
  <c r="LM197" i="3" s="1"/>
  <c r="LD221" i="1"/>
  <c r="KG197" i="3" s="1"/>
  <c r="JX221" i="1"/>
  <c r="JA197" i="3" s="1"/>
  <c r="IR221" i="1"/>
  <c r="HU197" i="3" s="1"/>
  <c r="HL221" i="1"/>
  <c r="GO197" i="3" s="1"/>
  <c r="GF221" i="1"/>
  <c r="FI197" i="3" s="1"/>
  <c r="EZ221" i="1"/>
  <c r="EC197" i="3" s="1"/>
  <c r="DT221" i="1"/>
  <c r="CW197" i="3" s="1"/>
  <c r="CN221" i="1"/>
  <c r="BQ197" i="3" s="1"/>
  <c r="BH221" i="1"/>
  <c r="AK197" i="3" s="1"/>
  <c r="OE221" i="1"/>
  <c r="NH197" i="3" s="1"/>
  <c r="MY221" i="1"/>
  <c r="MB197" i="3" s="1"/>
  <c r="IA221" i="1"/>
  <c r="HD197" i="3" s="1"/>
  <c r="GU221" i="1"/>
  <c r="FX197" i="3" s="1"/>
  <c r="FO221" i="1"/>
  <c r="ER197" i="3" s="1"/>
  <c r="EI221" i="1"/>
  <c r="DL197" i="3" s="1"/>
  <c r="DC221" i="1"/>
  <c r="CF197" i="3" s="1"/>
  <c r="BW221" i="1"/>
  <c r="AZ197" i="3" s="1"/>
  <c r="OI221" i="1"/>
  <c r="NL197" i="3" s="1"/>
  <c r="NC221" i="1"/>
  <c r="MF197" i="3" s="1"/>
  <c r="LW221" i="1"/>
  <c r="KZ197" i="3" s="1"/>
  <c r="KQ221" i="1"/>
  <c r="JT197" i="3" s="1"/>
  <c r="JK221" i="1"/>
  <c r="IN197" i="3" s="1"/>
  <c r="IE221" i="1"/>
  <c r="HH197" i="3" s="1"/>
  <c r="GY221" i="1"/>
  <c r="GB197" i="3" s="1"/>
  <c r="FS221" i="1"/>
  <c r="EV197" i="3" s="1"/>
  <c r="EM221" i="1"/>
  <c r="DP197" i="3" s="1"/>
  <c r="DG221" i="1"/>
  <c r="CJ197" i="3" s="1"/>
  <c r="CA221" i="1"/>
  <c r="BD197" i="3" s="1"/>
  <c r="OH221" i="1"/>
  <c r="NK197" i="3" s="1"/>
  <c r="NB221" i="1"/>
  <c r="ME197" i="3" s="1"/>
  <c r="LV221" i="1"/>
  <c r="KY197" i="3" s="1"/>
  <c r="KP221" i="1"/>
  <c r="JS197" i="3" s="1"/>
  <c r="JJ221" i="1"/>
  <c r="IM197" i="3" s="1"/>
  <c r="ID221" i="1"/>
  <c r="HG197" i="3" s="1"/>
  <c r="GX221" i="1"/>
  <c r="GA197" i="3" s="1"/>
  <c r="FR221" i="1"/>
  <c r="EU197" i="3" s="1"/>
  <c r="EL221" i="1"/>
  <c r="DO197" i="3" s="1"/>
  <c r="DF221" i="1"/>
  <c r="CI197" i="3" s="1"/>
  <c r="BZ221" i="1"/>
  <c r="BC197" i="3" s="1"/>
  <c r="LS221" i="1"/>
  <c r="KV197" i="3" s="1"/>
  <c r="KM221" i="1"/>
  <c r="JP197" i="3" s="1"/>
  <c r="JG221" i="1"/>
  <c r="IJ197" i="3" s="1"/>
  <c r="OL221" i="1"/>
  <c r="NO197" i="3" s="1"/>
  <c r="NF221" i="1"/>
  <c r="MI197" i="3" s="1"/>
  <c r="LZ221" i="1"/>
  <c r="LC197" i="3" s="1"/>
  <c r="KT221" i="1"/>
  <c r="JW197" i="3" s="1"/>
  <c r="JN221" i="1"/>
  <c r="IQ197" i="3" s="1"/>
  <c r="IH221" i="1"/>
  <c r="HK197" i="3" s="1"/>
  <c r="HB221" i="1"/>
  <c r="GE197" i="3" s="1"/>
  <c r="FV221" i="1"/>
  <c r="EY197" i="3" s="1"/>
  <c r="EP221" i="1"/>
  <c r="DS197" i="3" s="1"/>
  <c r="DJ221" i="1"/>
  <c r="CM197" i="3" s="1"/>
  <c r="CD221" i="1"/>
  <c r="BG197" i="3" s="1"/>
  <c r="OC221" i="1"/>
  <c r="NF197" i="3" s="1"/>
  <c r="MW221" i="1"/>
  <c r="LZ197" i="3" s="1"/>
  <c r="LQ221" i="1"/>
  <c r="KT197" i="3" s="1"/>
  <c r="KK221" i="1"/>
  <c r="JN197" i="3" s="1"/>
  <c r="JE221" i="1"/>
  <c r="IH197" i="3" s="1"/>
  <c r="HY221" i="1"/>
  <c r="HB197" i="3" s="1"/>
  <c r="GS221" i="1"/>
  <c r="FV197" i="3" s="1"/>
  <c r="FM221" i="1"/>
  <c r="EP197" i="3" s="1"/>
  <c r="EG221" i="1"/>
  <c r="DJ197" i="3" s="1"/>
  <c r="DA221" i="1"/>
  <c r="CD197" i="3" s="1"/>
  <c r="BU221" i="1"/>
  <c r="AX197" i="3" s="1"/>
  <c r="OB221" i="1"/>
  <c r="NE197" i="3" s="1"/>
  <c r="MV221" i="1"/>
  <c r="LY197" i="3" s="1"/>
  <c r="LP221" i="1"/>
  <c r="KS197" i="3" s="1"/>
  <c r="KJ221" i="1"/>
  <c r="JM197" i="3" s="1"/>
  <c r="JD221" i="1"/>
  <c r="IG197" i="3" s="1"/>
  <c r="HX221" i="1"/>
  <c r="HA197" i="3" s="1"/>
  <c r="GR221" i="1"/>
  <c r="FU197" i="3" s="1"/>
  <c r="FL221" i="1"/>
  <c r="EO197" i="3" s="1"/>
  <c r="EF221" i="1"/>
  <c r="DI197" i="3" s="1"/>
  <c r="CZ221" i="1"/>
  <c r="CC197" i="3" s="1"/>
  <c r="BT221" i="1"/>
  <c r="AW197" i="3" s="1"/>
  <c r="OW221" i="1"/>
  <c r="NZ197" i="3" s="1"/>
  <c r="NQ221" i="1"/>
  <c r="MT197" i="3" s="1"/>
  <c r="MK221" i="1"/>
  <c r="LN197" i="3" s="1"/>
  <c r="LE221" i="1"/>
  <c r="KH197" i="3" s="1"/>
  <c r="JY221" i="1"/>
  <c r="JB197" i="3" s="1"/>
  <c r="IS221" i="1"/>
  <c r="HV197" i="3" s="1"/>
  <c r="HM221" i="1"/>
  <c r="GP197" i="3" s="1"/>
  <c r="GG221" i="1"/>
  <c r="FJ197" i="3" s="1"/>
  <c r="FA221" i="1"/>
  <c r="ED197" i="3" s="1"/>
  <c r="DU221" i="1"/>
  <c r="CX197" i="3" s="1"/>
  <c r="CO221" i="1"/>
  <c r="BR197" i="3" s="1"/>
  <c r="BI221" i="1"/>
  <c r="AL197" i="3" s="1"/>
  <c r="BB221" i="1"/>
  <c r="AE197" i="3" s="1"/>
  <c r="ON221" i="1"/>
  <c r="NQ197" i="3" s="1"/>
  <c r="NH221" i="1"/>
  <c r="MK197" i="3" s="1"/>
  <c r="MB221" i="1"/>
  <c r="LE197" i="3" s="1"/>
  <c r="KV221" i="1"/>
  <c r="JY197" i="3" s="1"/>
  <c r="JP221" i="1"/>
  <c r="IS197" i="3" s="1"/>
  <c r="IJ221" i="1"/>
  <c r="HM197" i="3" s="1"/>
  <c r="HD221" i="1"/>
  <c r="GG197" i="3" s="1"/>
  <c r="FX221" i="1"/>
  <c r="FA197" i="3" s="1"/>
  <c r="ER221" i="1"/>
  <c r="DU197" i="3" s="1"/>
  <c r="DL221" i="1"/>
  <c r="CO197" i="3" s="1"/>
  <c r="CF221" i="1"/>
  <c r="BI197" i="3" s="1"/>
  <c r="NW221" i="1"/>
  <c r="MZ197" i="3" s="1"/>
  <c r="MQ221" i="1"/>
  <c r="LT197" i="3" s="1"/>
  <c r="KE221" i="1"/>
  <c r="JH197" i="3" s="1"/>
  <c r="HS221" i="1"/>
  <c r="GV197" i="3" s="1"/>
  <c r="GM221" i="1"/>
  <c r="FP197" i="3" s="1"/>
  <c r="FG221" i="1"/>
  <c r="EJ197" i="3" s="1"/>
  <c r="EA221" i="1"/>
  <c r="DD197" i="3" s="1"/>
  <c r="CU221" i="1"/>
  <c r="BX197" i="3" s="1"/>
  <c r="BO221" i="1"/>
  <c r="AR197" i="3" s="1"/>
  <c r="OA221" i="1"/>
  <c r="ND197" i="3" s="1"/>
  <c r="MU221" i="1"/>
  <c r="LX197" i="3" s="1"/>
  <c r="KI221" i="1"/>
  <c r="JL197" i="3" s="1"/>
  <c r="HW221" i="1"/>
  <c r="GZ197" i="3" s="1"/>
  <c r="FK221" i="1"/>
  <c r="EN197" i="3" s="1"/>
  <c r="CY221" i="1"/>
  <c r="CB197" i="3" s="1"/>
  <c r="NZ221" i="1"/>
  <c r="NC197" i="3" s="1"/>
  <c r="MT221" i="1"/>
  <c r="LW197" i="3" s="1"/>
  <c r="LN221" i="1"/>
  <c r="KQ197" i="3" s="1"/>
  <c r="KH221" i="1"/>
  <c r="JK197" i="3" s="1"/>
  <c r="JB221" i="1"/>
  <c r="IE197" i="3" s="1"/>
  <c r="HV221" i="1"/>
  <c r="GY197" i="3" s="1"/>
  <c r="GP221" i="1"/>
  <c r="FS197" i="3" s="1"/>
  <c r="FJ221" i="1"/>
  <c r="EM197" i="3" s="1"/>
  <c r="ED221" i="1"/>
  <c r="DG197" i="3" s="1"/>
  <c r="CX221" i="1"/>
  <c r="CA197" i="3" s="1"/>
  <c r="BR221" i="1"/>
  <c r="AU197" i="3" s="1"/>
  <c r="LK221" i="1"/>
  <c r="KN197" i="3" s="1"/>
  <c r="IY221" i="1"/>
  <c r="IB197" i="3" s="1"/>
  <c r="OD221" i="1"/>
  <c r="NG197" i="3" s="1"/>
  <c r="MX221" i="1"/>
  <c r="MA197" i="3" s="1"/>
  <c r="LR221" i="1"/>
  <c r="KU197" i="3" s="1"/>
  <c r="KL221" i="1"/>
  <c r="JO197" i="3" s="1"/>
  <c r="JF221" i="1"/>
  <c r="II197" i="3" s="1"/>
  <c r="HZ221" i="1"/>
  <c r="HC197" i="3" s="1"/>
  <c r="GT221" i="1"/>
  <c r="FW197" i="3" s="1"/>
  <c r="FN221" i="1"/>
  <c r="EQ197" i="3" s="1"/>
  <c r="EH221" i="1"/>
  <c r="DK197" i="3" s="1"/>
  <c r="DB221" i="1"/>
  <c r="CE197" i="3" s="1"/>
  <c r="BV221" i="1"/>
  <c r="AY197" i="3" s="1"/>
  <c r="PA221" i="1"/>
  <c r="OD197" i="3" s="1"/>
  <c r="NU221" i="1"/>
  <c r="MX197" i="3" s="1"/>
  <c r="MO221" i="1"/>
  <c r="LR197" i="3" s="1"/>
  <c r="LI221" i="1"/>
  <c r="KL197" i="3" s="1"/>
  <c r="KC221" i="1"/>
  <c r="JF197" i="3" s="1"/>
  <c r="IW221" i="1"/>
  <c r="HZ197" i="3" s="1"/>
  <c r="HQ221" i="1"/>
  <c r="GT197" i="3" s="1"/>
  <c r="GK221" i="1"/>
  <c r="FN197" i="3" s="1"/>
  <c r="FE221" i="1"/>
  <c r="EH197" i="3" s="1"/>
  <c r="DY221" i="1"/>
  <c r="DB197" i="3" s="1"/>
  <c r="CS221" i="1"/>
  <c r="BV197" i="3" s="1"/>
  <c r="BM221" i="1"/>
  <c r="AP197" i="3" s="1"/>
  <c r="OZ221" i="1"/>
  <c r="OC197" i="3" s="1"/>
  <c r="NT221" i="1"/>
  <c r="MW197" i="3" s="1"/>
  <c r="MN221" i="1"/>
  <c r="LQ197" i="3" s="1"/>
  <c r="LH221" i="1"/>
  <c r="KK197" i="3" s="1"/>
  <c r="KB221" i="1"/>
  <c r="JE197" i="3" s="1"/>
  <c r="IV221" i="1"/>
  <c r="HY197" i="3" s="1"/>
  <c r="HP221" i="1"/>
  <c r="GS197" i="3" s="1"/>
  <c r="GJ221" i="1"/>
  <c r="FM197" i="3" s="1"/>
  <c r="FD221" i="1"/>
  <c r="EG197" i="3" s="1"/>
  <c r="DX221" i="1"/>
  <c r="DA197" i="3" s="1"/>
  <c r="CR221" i="1"/>
  <c r="BU197" i="3" s="1"/>
  <c r="BL221" i="1"/>
  <c r="AO197" i="3" s="1"/>
  <c r="LO221" i="1"/>
  <c r="KR197" i="3" s="1"/>
  <c r="JC221" i="1"/>
  <c r="IF197" i="3" s="1"/>
  <c r="GQ221" i="1"/>
  <c r="FT197" i="3" s="1"/>
  <c r="EE221" i="1"/>
  <c r="DH197" i="3" s="1"/>
  <c r="BS221" i="1"/>
  <c r="AV197" i="3" s="1"/>
  <c r="OO221" i="1"/>
  <c r="NR197" i="3" s="1"/>
  <c r="NI221" i="1"/>
  <c r="ML197" i="3" s="1"/>
  <c r="MC221" i="1"/>
  <c r="LF197" i="3" s="1"/>
  <c r="KW221" i="1"/>
  <c r="JZ197" i="3" s="1"/>
  <c r="JQ221" i="1"/>
  <c r="IT197" i="3" s="1"/>
  <c r="IK221" i="1"/>
  <c r="HN197" i="3" s="1"/>
  <c r="HE221" i="1"/>
  <c r="GH197" i="3" s="1"/>
  <c r="FY221" i="1"/>
  <c r="FB197" i="3" s="1"/>
  <c r="ES221" i="1"/>
  <c r="DV197" i="3" s="1"/>
  <c r="DM221" i="1"/>
  <c r="CP197" i="3" s="1"/>
  <c r="CG221" i="1"/>
  <c r="BJ197" i="3" s="1"/>
  <c r="OF221" i="1"/>
  <c r="NI197" i="3" s="1"/>
  <c r="MZ221" i="1"/>
  <c r="MC197" i="3" s="1"/>
  <c r="LT221" i="1"/>
  <c r="KW197" i="3" s="1"/>
  <c r="KN221" i="1"/>
  <c r="JQ197" i="3" s="1"/>
  <c r="JH221" i="1"/>
  <c r="IK197" i="3" s="1"/>
  <c r="IB221" i="1"/>
  <c r="HE197" i="3" s="1"/>
  <c r="GV221" i="1"/>
  <c r="FY197" i="3" s="1"/>
  <c r="FP221" i="1"/>
  <c r="ES197" i="3" s="1"/>
  <c r="EJ221" i="1"/>
  <c r="DM197" i="3" s="1"/>
  <c r="DD221" i="1"/>
  <c r="CG197" i="3" s="1"/>
  <c r="BX221" i="1"/>
  <c r="BA197" i="3" s="1"/>
  <c r="OU221" i="1"/>
  <c r="NX197" i="3" s="1"/>
  <c r="NO221" i="1"/>
  <c r="MR197" i="3" s="1"/>
  <c r="LC221" i="1"/>
  <c r="KF197" i="3" s="1"/>
  <c r="IQ221" i="1"/>
  <c r="HT197" i="3" s="1"/>
  <c r="HK221" i="1"/>
  <c r="GN197" i="3" s="1"/>
  <c r="GE221" i="1"/>
  <c r="FH197" i="3" s="1"/>
  <c r="EY221" i="1"/>
  <c r="EB197" i="3" s="1"/>
  <c r="DS221" i="1"/>
  <c r="CV197" i="3" s="1"/>
  <c r="CM221" i="1"/>
  <c r="BP197" i="3" s="1"/>
  <c r="BG221" i="1"/>
  <c r="AJ197" i="3" s="1"/>
  <c r="OY221" i="1"/>
  <c r="OB197" i="3" s="1"/>
  <c r="MM221" i="1"/>
  <c r="LP197" i="3" s="1"/>
  <c r="KA221" i="1"/>
  <c r="JD197" i="3" s="1"/>
  <c r="HO221" i="1"/>
  <c r="GR197" i="3" s="1"/>
  <c r="FC221" i="1"/>
  <c r="EF197" i="3" s="1"/>
  <c r="CQ221" i="1"/>
  <c r="BT197" i="3" s="1"/>
  <c r="OX221" i="1"/>
  <c r="OA197" i="3" s="1"/>
  <c r="NR221" i="1"/>
  <c r="MU197" i="3" s="1"/>
  <c r="ML221" i="1"/>
  <c r="LO197" i="3" s="1"/>
  <c r="LF221" i="1"/>
  <c r="KI197" i="3" s="1"/>
  <c r="JZ221" i="1"/>
  <c r="JC197" i="3" s="1"/>
  <c r="IT221" i="1"/>
  <c r="HW197" i="3" s="1"/>
  <c r="HN221" i="1"/>
  <c r="GQ197" i="3" s="1"/>
  <c r="GH221" i="1"/>
  <c r="FK197" i="3" s="1"/>
  <c r="FB221" i="1"/>
  <c r="EE197" i="3" s="1"/>
  <c r="DV221" i="1"/>
  <c r="CY197" i="3" s="1"/>
  <c r="CP221" i="1"/>
  <c r="BS197" i="3" s="1"/>
  <c r="BJ221" i="1"/>
  <c r="AM197" i="3" s="1"/>
  <c r="MI221" i="1"/>
  <c r="LL197" i="3" s="1"/>
  <c r="JW221" i="1"/>
  <c r="IZ197" i="3" s="1"/>
  <c r="NV221" i="1"/>
  <c r="MY197" i="3" s="1"/>
  <c r="MP221" i="1"/>
  <c r="LS197" i="3" s="1"/>
  <c r="LJ221" i="1"/>
  <c r="KM197" i="3" s="1"/>
  <c r="KD221" i="1"/>
  <c r="JG197" i="3" s="1"/>
  <c r="IX221" i="1"/>
  <c r="IA197" i="3" s="1"/>
  <c r="HR221" i="1"/>
  <c r="GU197" i="3" s="1"/>
  <c r="GL221" i="1"/>
  <c r="FO197" i="3" s="1"/>
  <c r="FF221" i="1"/>
  <c r="EI197" i="3" s="1"/>
  <c r="DZ221" i="1"/>
  <c r="DC197" i="3" s="1"/>
  <c r="CT221" i="1"/>
  <c r="BW197" i="3" s="1"/>
  <c r="BN221" i="1"/>
  <c r="AQ197" i="3" s="1"/>
  <c r="OS221" i="1"/>
  <c r="NV197" i="3" s="1"/>
  <c r="NM221" i="1"/>
  <c r="MP197" i="3" s="1"/>
  <c r="MG221" i="1"/>
  <c r="LJ197" i="3" s="1"/>
  <c r="LA221" i="1"/>
  <c r="KD197" i="3" s="1"/>
  <c r="JU221" i="1"/>
  <c r="IX197" i="3" s="1"/>
  <c r="IO221" i="1"/>
  <c r="HR197" i="3" s="1"/>
  <c r="HI221" i="1"/>
  <c r="GL197" i="3" s="1"/>
  <c r="GC221" i="1"/>
  <c r="FF197" i="3" s="1"/>
  <c r="EW221" i="1"/>
  <c r="DZ197" i="3" s="1"/>
  <c r="DQ221" i="1"/>
  <c r="CT197" i="3" s="1"/>
  <c r="CK221" i="1"/>
  <c r="BN197" i="3" s="1"/>
  <c r="BE221" i="1"/>
  <c r="AH197" i="3" s="1"/>
  <c r="OR221" i="1"/>
  <c r="NU197" i="3" s="1"/>
  <c r="NL221" i="1"/>
  <c r="MO197" i="3" s="1"/>
  <c r="MF221" i="1"/>
  <c r="LI197" i="3" s="1"/>
  <c r="KZ221" i="1"/>
  <c r="KC197" i="3" s="1"/>
  <c r="JT221" i="1"/>
  <c r="IW197" i="3" s="1"/>
  <c r="IN221" i="1"/>
  <c r="HQ197" i="3" s="1"/>
  <c r="HH221" i="1"/>
  <c r="GK197" i="3" s="1"/>
  <c r="GB221" i="1"/>
  <c r="FE197" i="3" s="1"/>
  <c r="EV221" i="1"/>
  <c r="DY197" i="3" s="1"/>
  <c r="DP221" i="1"/>
  <c r="CS197" i="3" s="1"/>
  <c r="CJ221" i="1"/>
  <c r="BM197" i="3" s="1"/>
  <c r="BD221" i="1"/>
  <c r="AG197" i="3" s="1"/>
  <c r="NS221" i="1"/>
  <c r="MV197" i="3" s="1"/>
  <c r="LG221" i="1"/>
  <c r="KJ197" i="3" s="1"/>
  <c r="IU221" i="1"/>
  <c r="HX197" i="3" s="1"/>
  <c r="GI221" i="1"/>
  <c r="FL197" i="3" s="1"/>
  <c r="DW221" i="1"/>
  <c r="CZ197" i="3" s="1"/>
  <c r="BK221" i="1"/>
  <c r="AN197" i="3" s="1"/>
  <c r="NV222" i="1"/>
  <c r="MP222" i="1"/>
  <c r="LJ222" i="1"/>
  <c r="KD222" i="1"/>
  <c r="IX222" i="1"/>
  <c r="HR222" i="1"/>
  <c r="GL222" i="1"/>
  <c r="FF222" i="1"/>
  <c r="DZ222" i="1"/>
  <c r="CT222" i="1"/>
  <c r="BN222" i="1"/>
  <c r="OS222" i="1"/>
  <c r="NM222" i="1"/>
  <c r="MG222" i="1"/>
  <c r="LA222" i="1"/>
  <c r="JU222" i="1"/>
  <c r="IO222" i="1"/>
  <c r="HI222" i="1"/>
  <c r="GC222" i="1"/>
  <c r="EW222" i="1"/>
  <c r="DQ222" i="1"/>
  <c r="CK222" i="1"/>
  <c r="BE222" i="1"/>
  <c r="OJ222" i="1"/>
  <c r="ND222" i="1"/>
  <c r="LX222" i="1"/>
  <c r="KR222" i="1"/>
  <c r="JL222" i="1"/>
  <c r="IF222" i="1"/>
  <c r="GZ222" i="1"/>
  <c r="FT222" i="1"/>
  <c r="EN222" i="1"/>
  <c r="DH222" i="1"/>
  <c r="CB222" i="1"/>
  <c r="ME222" i="1"/>
  <c r="JS222" i="1"/>
  <c r="HG222" i="1"/>
  <c r="EU222" i="1"/>
  <c r="CI222" i="1"/>
  <c r="NY222" i="1"/>
  <c r="MS222" i="1"/>
  <c r="LM222" i="1"/>
  <c r="KG222" i="1"/>
  <c r="JA222" i="1"/>
  <c r="HU222" i="1"/>
  <c r="GO222" i="1"/>
  <c r="FI222" i="1"/>
  <c r="EC222" i="1"/>
  <c r="CW222" i="1"/>
  <c r="BQ222" i="1"/>
  <c r="NX222" i="1"/>
  <c r="MR222" i="1"/>
  <c r="LL222" i="1"/>
  <c r="KF222" i="1"/>
  <c r="IZ222" i="1"/>
  <c r="HT222" i="1"/>
  <c r="GN222" i="1"/>
  <c r="FH222" i="1"/>
  <c r="EB222" i="1"/>
  <c r="CV222" i="1"/>
  <c r="BP222" i="1"/>
  <c r="OM222" i="1"/>
  <c r="NG222" i="1"/>
  <c r="MA222" i="1"/>
  <c r="KU222" i="1"/>
  <c r="JO222" i="1"/>
  <c r="II222" i="1"/>
  <c r="HC222" i="1"/>
  <c r="FW222" i="1"/>
  <c r="EQ222" i="1"/>
  <c r="DK222" i="1"/>
  <c r="CE222" i="1"/>
  <c r="OQ222" i="1"/>
  <c r="NK222" i="1"/>
  <c r="KY222" i="1"/>
  <c r="IM222" i="1"/>
  <c r="GA222" i="1"/>
  <c r="DO222" i="1"/>
  <c r="BC222" i="1"/>
  <c r="OH222" i="1"/>
  <c r="NB222" i="1"/>
  <c r="LV222" i="1"/>
  <c r="KP222" i="1"/>
  <c r="JJ222" i="1"/>
  <c r="ID222" i="1"/>
  <c r="GX222" i="1"/>
  <c r="FR222" i="1"/>
  <c r="EL222" i="1"/>
  <c r="DF222" i="1"/>
  <c r="BZ222" i="1"/>
  <c r="LS222" i="1"/>
  <c r="KM222" i="1"/>
  <c r="JG222" i="1"/>
  <c r="OT222" i="1"/>
  <c r="NN222" i="1"/>
  <c r="MH222" i="1"/>
  <c r="LB222" i="1"/>
  <c r="JV222" i="1"/>
  <c r="IP222" i="1"/>
  <c r="HJ222" i="1"/>
  <c r="GD222" i="1"/>
  <c r="EX222" i="1"/>
  <c r="DR222" i="1"/>
  <c r="CL222" i="1"/>
  <c r="BF222" i="1"/>
  <c r="OK222" i="1"/>
  <c r="NE222" i="1"/>
  <c r="LY222" i="1"/>
  <c r="KS222" i="1"/>
  <c r="JM222" i="1"/>
  <c r="IG222" i="1"/>
  <c r="HA222" i="1"/>
  <c r="FU222" i="1"/>
  <c r="EO222" i="1"/>
  <c r="DI222" i="1"/>
  <c r="CC222" i="1"/>
  <c r="OB222" i="1"/>
  <c r="MV222" i="1"/>
  <c r="LP222" i="1"/>
  <c r="KJ222" i="1"/>
  <c r="JD222" i="1"/>
  <c r="HX222" i="1"/>
  <c r="GR222" i="1"/>
  <c r="FL222" i="1"/>
  <c r="EF222" i="1"/>
  <c r="CZ222" i="1"/>
  <c r="BT222" i="1"/>
  <c r="OW222" i="1"/>
  <c r="NQ222" i="1"/>
  <c r="MK222" i="1"/>
  <c r="LE222" i="1"/>
  <c r="JY222" i="1"/>
  <c r="IS222" i="1"/>
  <c r="HM222" i="1"/>
  <c r="GG222" i="1"/>
  <c r="FA222" i="1"/>
  <c r="DU222" i="1"/>
  <c r="CO222" i="1"/>
  <c r="BI222" i="1"/>
  <c r="BB222" i="1"/>
  <c r="OV222" i="1"/>
  <c r="NP222" i="1"/>
  <c r="MJ222" i="1"/>
  <c r="LD222" i="1"/>
  <c r="JX222" i="1"/>
  <c r="IR222" i="1"/>
  <c r="HL222" i="1"/>
  <c r="GF222" i="1"/>
  <c r="EZ222" i="1"/>
  <c r="DT222" i="1"/>
  <c r="CN222" i="1"/>
  <c r="BH222" i="1"/>
  <c r="OE222" i="1"/>
  <c r="MY222" i="1"/>
  <c r="IA222" i="1"/>
  <c r="GU222" i="1"/>
  <c r="FO222" i="1"/>
  <c r="EI222" i="1"/>
  <c r="DC222" i="1"/>
  <c r="BW222" i="1"/>
  <c r="OI222" i="1"/>
  <c r="NC222" i="1"/>
  <c r="LW222" i="1"/>
  <c r="KQ222" i="1"/>
  <c r="JK222" i="1"/>
  <c r="IE222" i="1"/>
  <c r="GY222" i="1"/>
  <c r="FS222" i="1"/>
  <c r="EM222" i="1"/>
  <c r="DG222" i="1"/>
  <c r="CA222" i="1"/>
  <c r="NZ222" i="1"/>
  <c r="MT222" i="1"/>
  <c r="LN222" i="1"/>
  <c r="KH222" i="1"/>
  <c r="JB222" i="1"/>
  <c r="HV222" i="1"/>
  <c r="GP222" i="1"/>
  <c r="FJ222" i="1"/>
  <c r="ED222" i="1"/>
  <c r="CX222" i="1"/>
  <c r="BR222" i="1"/>
  <c r="LK222" i="1"/>
  <c r="IY222" i="1"/>
  <c r="OL222" i="1"/>
  <c r="NF222" i="1"/>
  <c r="LZ222" i="1"/>
  <c r="KT222" i="1"/>
  <c r="JN222" i="1"/>
  <c r="IH222" i="1"/>
  <c r="HB222" i="1"/>
  <c r="FV222" i="1"/>
  <c r="EP222" i="1"/>
  <c r="DJ222" i="1"/>
  <c r="CD222" i="1"/>
  <c r="OC222" i="1"/>
  <c r="MW222" i="1"/>
  <c r="LQ222" i="1"/>
  <c r="KK222" i="1"/>
  <c r="JE222" i="1"/>
  <c r="HY222" i="1"/>
  <c r="GS222" i="1"/>
  <c r="FM222" i="1"/>
  <c r="EG222" i="1"/>
  <c r="DA222" i="1"/>
  <c r="BU222" i="1"/>
  <c r="OZ222" i="1"/>
  <c r="NT222" i="1"/>
  <c r="MN222" i="1"/>
  <c r="LH222" i="1"/>
  <c r="KB222" i="1"/>
  <c r="IV222" i="1"/>
  <c r="HP222" i="1"/>
  <c r="GJ222" i="1"/>
  <c r="FD222" i="1"/>
  <c r="DX222" i="1"/>
  <c r="CR222" i="1"/>
  <c r="BL222" i="1"/>
  <c r="LO222" i="1"/>
  <c r="JC222" i="1"/>
  <c r="GQ222" i="1"/>
  <c r="EE222" i="1"/>
  <c r="BS222" i="1"/>
  <c r="OO222" i="1"/>
  <c r="NI222" i="1"/>
  <c r="MC222" i="1"/>
  <c r="KW222" i="1"/>
  <c r="JQ222" i="1"/>
  <c r="IK222" i="1"/>
  <c r="HE222" i="1"/>
  <c r="FY222" i="1"/>
  <c r="ES222" i="1"/>
  <c r="DM222" i="1"/>
  <c r="CG222" i="1"/>
  <c r="ON222" i="1"/>
  <c r="NH222" i="1"/>
  <c r="MB222" i="1"/>
  <c r="KV222" i="1"/>
  <c r="JP222" i="1"/>
  <c r="IJ222" i="1"/>
  <c r="HD222" i="1"/>
  <c r="FX222" i="1"/>
  <c r="ER222" i="1"/>
  <c r="DL222" i="1"/>
  <c r="CF222" i="1"/>
  <c r="NW222" i="1"/>
  <c r="MQ222" i="1"/>
  <c r="KE222" i="1"/>
  <c r="HS222" i="1"/>
  <c r="GM222" i="1"/>
  <c r="FG222" i="1"/>
  <c r="EA222" i="1"/>
  <c r="CU222" i="1"/>
  <c r="BO222" i="1"/>
  <c r="OA222" i="1"/>
  <c r="MU222" i="1"/>
  <c r="KI222" i="1"/>
  <c r="HW222" i="1"/>
  <c r="FK222" i="1"/>
  <c r="CY222" i="1"/>
  <c r="OX222" i="1"/>
  <c r="NR222" i="1"/>
  <c r="ML222" i="1"/>
  <c r="LF222" i="1"/>
  <c r="JZ222" i="1"/>
  <c r="IT222" i="1"/>
  <c r="HN222" i="1"/>
  <c r="GH222" i="1"/>
  <c r="FB222" i="1"/>
  <c r="DV222" i="1"/>
  <c r="CP222" i="1"/>
  <c r="BJ222" i="1"/>
  <c r="MI222" i="1"/>
  <c r="JW222" i="1"/>
  <c r="OD222" i="1"/>
  <c r="MX222" i="1"/>
  <c r="LR222" i="1"/>
  <c r="KL222" i="1"/>
  <c r="JF222" i="1"/>
  <c r="HZ222" i="1"/>
  <c r="GT222" i="1"/>
  <c r="FN222" i="1"/>
  <c r="EH222" i="1"/>
  <c r="DB222" i="1"/>
  <c r="BV222" i="1"/>
  <c r="PA222" i="1"/>
  <c r="NU222" i="1"/>
  <c r="MO222" i="1"/>
  <c r="LI222" i="1"/>
  <c r="KC222" i="1"/>
  <c r="IW222" i="1"/>
  <c r="HQ222" i="1"/>
  <c r="GK222" i="1"/>
  <c r="FE222" i="1"/>
  <c r="DY222" i="1"/>
  <c r="CS222" i="1"/>
  <c r="BM222" i="1"/>
  <c r="OR222" i="1"/>
  <c r="NL222" i="1"/>
  <c r="MF222" i="1"/>
  <c r="KZ222" i="1"/>
  <c r="JT222" i="1"/>
  <c r="IN222" i="1"/>
  <c r="HH222" i="1"/>
  <c r="GB222" i="1"/>
  <c r="EV222" i="1"/>
  <c r="DP222" i="1"/>
  <c r="CJ222" i="1"/>
  <c r="BD222" i="1"/>
  <c r="NS222" i="1"/>
  <c r="LG222" i="1"/>
  <c r="IU222" i="1"/>
  <c r="GI222" i="1"/>
  <c r="DW222" i="1"/>
  <c r="BK222" i="1"/>
  <c r="OG222" i="1"/>
  <c r="NA222" i="1"/>
  <c r="LU222" i="1"/>
  <c r="KO222" i="1"/>
  <c r="JI222" i="1"/>
  <c r="IC222" i="1"/>
  <c r="GW222" i="1"/>
  <c r="FQ222" i="1"/>
  <c r="EK222" i="1"/>
  <c r="DE222" i="1"/>
  <c r="BY222" i="1"/>
  <c r="OF222" i="1"/>
  <c r="MZ222" i="1"/>
  <c r="LT222" i="1"/>
  <c r="KN222" i="1"/>
  <c r="JH222" i="1"/>
  <c r="IB222" i="1"/>
  <c r="GV222" i="1"/>
  <c r="FP222" i="1"/>
  <c r="EJ222" i="1"/>
  <c r="DD222" i="1"/>
  <c r="BX222" i="1"/>
  <c r="OU222" i="1"/>
  <c r="NO222" i="1"/>
  <c r="LC222" i="1"/>
  <c r="IQ222" i="1"/>
  <c r="HK222" i="1"/>
  <c r="GE222" i="1"/>
  <c r="EY222" i="1"/>
  <c r="DS222" i="1"/>
  <c r="CM222" i="1"/>
  <c r="BG222" i="1"/>
  <c r="OY222" i="1"/>
  <c r="MM222" i="1"/>
  <c r="KA222" i="1"/>
  <c r="HO222" i="1"/>
  <c r="FC222" i="1"/>
  <c r="CQ222" i="1"/>
  <c r="OP222" i="1"/>
  <c r="NJ222" i="1"/>
  <c r="MD222" i="1"/>
  <c r="KX222" i="1"/>
  <c r="JR222" i="1"/>
  <c r="IL222" i="1"/>
  <c r="HF222" i="1"/>
  <c r="FZ222" i="1"/>
  <c r="ET222" i="1"/>
  <c r="DN222" i="1"/>
  <c r="CH222" i="1"/>
  <c r="BB223" i="1"/>
  <c r="NS223" i="1"/>
  <c r="LG223" i="1"/>
  <c r="IU223" i="1"/>
  <c r="GI223" i="1"/>
  <c r="DW223" i="1"/>
  <c r="BK223" i="1"/>
  <c r="NK223" i="1"/>
  <c r="KY223" i="1"/>
  <c r="IM223" i="1"/>
  <c r="GA223" i="1"/>
  <c r="DO223" i="1"/>
  <c r="BC223" i="1"/>
  <c r="NC223" i="1"/>
  <c r="KQ223" i="1"/>
  <c r="IE223" i="1"/>
  <c r="FS223" i="1"/>
  <c r="DG223" i="1"/>
  <c r="MM223" i="1"/>
  <c r="JC223" i="1"/>
  <c r="EU223" i="1"/>
  <c r="NI223" i="1"/>
  <c r="KW223" i="1"/>
  <c r="IK223" i="1"/>
  <c r="FY223" i="1"/>
  <c r="DM223" i="1"/>
  <c r="NW223" i="1"/>
  <c r="LK223" i="1"/>
  <c r="IY223" i="1"/>
  <c r="GM223" i="1"/>
  <c r="EA223" i="1"/>
  <c r="BO223" i="1"/>
  <c r="ME223" i="1"/>
  <c r="HW223" i="1"/>
  <c r="EM223" i="1"/>
  <c r="NA223" i="1"/>
  <c r="KO223" i="1"/>
  <c r="IC223" i="1"/>
  <c r="FQ223" i="1"/>
  <c r="DE223" i="1"/>
  <c r="NO223" i="1"/>
  <c r="LC223" i="1"/>
  <c r="IQ223" i="1"/>
  <c r="GE223" i="1"/>
  <c r="DS223" i="1"/>
  <c r="BG223" i="1"/>
  <c r="LW223" i="1"/>
  <c r="HO223" i="1"/>
  <c r="EE223" i="1"/>
  <c r="MS223" i="1"/>
  <c r="KG223" i="1"/>
  <c r="HU223" i="1"/>
  <c r="FI223" i="1"/>
  <c r="CW223" i="1"/>
  <c r="NG223" i="1"/>
  <c r="KU223" i="1"/>
  <c r="II223" i="1"/>
  <c r="FW223" i="1"/>
  <c r="DK223" i="1"/>
  <c r="OY223" i="1"/>
  <c r="LO223" i="1"/>
  <c r="HG223" i="1"/>
  <c r="CY223" i="1"/>
  <c r="OW223" i="1"/>
  <c r="MK223" i="1"/>
  <c r="JY223" i="1"/>
  <c r="HM223" i="1"/>
  <c r="FA223" i="1"/>
  <c r="CO223" i="1"/>
  <c r="MY223" i="1"/>
  <c r="KM223" i="1"/>
  <c r="IA223" i="1"/>
  <c r="FO223" i="1"/>
  <c r="DC223" i="1"/>
  <c r="MU223" i="1"/>
  <c r="FC223" i="1"/>
  <c r="LE223" i="1"/>
  <c r="GG223" i="1"/>
  <c r="BI223" i="1"/>
  <c r="LS223" i="1"/>
  <c r="GU223" i="1"/>
  <c r="BW223" i="1"/>
  <c r="MZ223" i="1"/>
  <c r="KN223" i="1"/>
  <c r="IB223" i="1"/>
  <c r="FP223" i="1"/>
  <c r="DD223" i="1"/>
  <c r="NV223" i="1"/>
  <c r="LJ223" i="1"/>
  <c r="IX223" i="1"/>
  <c r="GL223" i="1"/>
  <c r="DZ223" i="1"/>
  <c r="BN223" i="1"/>
  <c r="OS223" i="1"/>
  <c r="MG223" i="1"/>
  <c r="JU223" i="1"/>
  <c r="HI223" i="1"/>
  <c r="EW223" i="1"/>
  <c r="CK223" i="1"/>
  <c r="KI223" i="1"/>
  <c r="CQ223" i="1"/>
  <c r="OO223" i="1"/>
  <c r="JQ223" i="1"/>
  <c r="ES223" i="1"/>
  <c r="KE223" i="1"/>
  <c r="FG223" i="1"/>
  <c r="MR223" i="1"/>
  <c r="KF223" i="1"/>
  <c r="HT223" i="1"/>
  <c r="FH223" i="1"/>
  <c r="CV223" i="1"/>
  <c r="NN223" i="1"/>
  <c r="LB223" i="1"/>
  <c r="IP223" i="1"/>
  <c r="GD223" i="1"/>
  <c r="DR223" i="1"/>
  <c r="BF223" i="1"/>
  <c r="OK223" i="1"/>
  <c r="LY223" i="1"/>
  <c r="JM223" i="1"/>
  <c r="HA223" i="1"/>
  <c r="EO223" i="1"/>
  <c r="CC223" i="1"/>
  <c r="JS223" i="1"/>
  <c r="CA223" i="1"/>
  <c r="NY223" i="1"/>
  <c r="JA223" i="1"/>
  <c r="EC223" i="1"/>
  <c r="OM223" i="1"/>
  <c r="JO223" i="1"/>
  <c r="EQ223" i="1"/>
  <c r="ON223" i="1"/>
  <c r="MB223" i="1"/>
  <c r="JP223" i="1"/>
  <c r="HD223" i="1"/>
  <c r="ER223" i="1"/>
  <c r="CF223" i="1"/>
  <c r="MX223" i="1"/>
  <c r="KL223" i="1"/>
  <c r="HZ223" i="1"/>
  <c r="FN223" i="1"/>
  <c r="DB223" i="1"/>
  <c r="NU223" i="1"/>
  <c r="LI223" i="1"/>
  <c r="IW223" i="1"/>
  <c r="GK223" i="1"/>
  <c r="DY223" i="1"/>
  <c r="BM223" i="1"/>
  <c r="JK223" i="1"/>
  <c r="BS223" i="1"/>
  <c r="NQ223" i="1"/>
  <c r="IS223" i="1"/>
  <c r="DU223" i="1"/>
  <c r="OE223" i="1"/>
  <c r="JG223" i="1"/>
  <c r="EI223" i="1"/>
  <c r="OF223" i="1"/>
  <c r="LT223" i="1"/>
  <c r="JH223" i="1"/>
  <c r="GV223" i="1"/>
  <c r="EJ223" i="1"/>
  <c r="BX223" i="1"/>
  <c r="MP223" i="1"/>
  <c r="KD223" i="1"/>
  <c r="HR223" i="1"/>
  <c r="FF223" i="1"/>
  <c r="CT223" i="1"/>
  <c r="NM223" i="1"/>
  <c r="LA223" i="1"/>
  <c r="IO223" i="1"/>
  <c r="GC223" i="1"/>
  <c r="DQ223" i="1"/>
  <c r="BE223" i="1"/>
  <c r="OQ223" i="1"/>
  <c r="GY223" i="1"/>
  <c r="MC223" i="1"/>
  <c r="HE223" i="1"/>
  <c r="CG223" i="1"/>
  <c r="MQ223" i="1"/>
  <c r="HS223" i="1"/>
  <c r="CU223" i="1"/>
  <c r="OI223" i="1"/>
  <c r="GQ223" i="1"/>
  <c r="LU223" i="1"/>
  <c r="GW223" i="1"/>
  <c r="BY223" i="1"/>
  <c r="MI223" i="1"/>
  <c r="HK223" i="1"/>
  <c r="CM223" i="1"/>
  <c r="NP223" i="1"/>
  <c r="LD223" i="1"/>
  <c r="IR223" i="1"/>
  <c r="GF223" i="1"/>
  <c r="DT223" i="1"/>
  <c r="BH223" i="1"/>
  <c r="OL223" i="1"/>
  <c r="LZ223" i="1"/>
  <c r="JN223" i="1"/>
  <c r="HB223" i="1"/>
  <c r="EP223" i="1"/>
  <c r="CD223" i="1"/>
  <c r="MW223" i="1"/>
  <c r="KK223" i="1"/>
  <c r="HY223" i="1"/>
  <c r="FM223" i="1"/>
  <c r="DA223" i="1"/>
  <c r="OA223" i="1"/>
  <c r="FK223" i="1"/>
  <c r="LM223" i="1"/>
  <c r="GO223" i="1"/>
  <c r="BQ223" i="1"/>
  <c r="MA223" i="1"/>
  <c r="HC223" i="1"/>
  <c r="CE223" i="1"/>
  <c r="NH223" i="1"/>
  <c r="GN223" i="1"/>
  <c r="MH223" i="1"/>
  <c r="FV223" i="1"/>
  <c r="KS223" i="1"/>
  <c r="EG223" i="1"/>
  <c r="OR223" i="1"/>
  <c r="MF223" i="1"/>
  <c r="JT223" i="1"/>
  <c r="HH223" i="1"/>
  <c r="EV223" i="1"/>
  <c r="CJ223" i="1"/>
  <c r="NR223" i="1"/>
  <c r="LF223" i="1"/>
  <c r="IT223" i="1"/>
  <c r="GH223" i="1"/>
  <c r="DV223" i="1"/>
  <c r="BJ223" i="1"/>
  <c r="MJ223" i="1"/>
  <c r="FX223" i="1"/>
  <c r="LR223" i="1"/>
  <c r="EX223" i="1"/>
  <c r="KC223" i="1"/>
  <c r="DI223" i="1"/>
  <c r="OJ223" i="1"/>
  <c r="LX223" i="1"/>
  <c r="JL223" i="1"/>
  <c r="GZ223" i="1"/>
  <c r="EN223" i="1"/>
  <c r="CB223" i="1"/>
  <c r="NJ223" i="1"/>
  <c r="KX223" i="1"/>
  <c r="IL223" i="1"/>
  <c r="FZ223" i="1"/>
  <c r="DN223" i="1"/>
  <c r="KA223" i="1"/>
  <c r="JW223" i="1"/>
  <c r="KV223" i="1"/>
  <c r="EB223" i="1"/>
  <c r="JV223" i="1"/>
  <c r="DJ223" i="1"/>
  <c r="PA223" i="1"/>
  <c r="IG223" i="1"/>
  <c r="BU223" i="1"/>
  <c r="NT223" i="1"/>
  <c r="LH223" i="1"/>
  <c r="IV223" i="1"/>
  <c r="GJ223" i="1"/>
  <c r="DX223" i="1"/>
  <c r="BL223" i="1"/>
  <c r="MT223" i="1"/>
  <c r="KH223" i="1"/>
  <c r="HV223" i="1"/>
  <c r="FJ223" i="1"/>
  <c r="CX223" i="1"/>
  <c r="CI223" i="1"/>
  <c r="EY223" i="1"/>
  <c r="JX223" i="1"/>
  <c r="DL223" i="1"/>
  <c r="JF223" i="1"/>
  <c r="CL223" i="1"/>
  <c r="OC223" i="1"/>
  <c r="HQ223" i="1"/>
  <c r="NL223" i="1"/>
  <c r="KZ223" i="1"/>
  <c r="IN223" i="1"/>
  <c r="GB223" i="1"/>
  <c r="DP223" i="1"/>
  <c r="BD223" i="1"/>
  <c r="OX223" i="1"/>
  <c r="ML223" i="1"/>
  <c r="JZ223" i="1"/>
  <c r="HN223" i="1"/>
  <c r="FB223" i="1"/>
  <c r="CP223" i="1"/>
  <c r="OG223" i="1"/>
  <c r="IZ223" i="1"/>
  <c r="CN223" i="1"/>
  <c r="OT223" i="1"/>
  <c r="IH223" i="1"/>
  <c r="BV223" i="1"/>
  <c r="NE223" i="1"/>
  <c r="GS223" i="1"/>
  <c r="ND223" i="1"/>
  <c r="KR223" i="1"/>
  <c r="IF223" i="1"/>
  <c r="FT223" i="1"/>
  <c r="DH223" i="1"/>
  <c r="OP223" i="1"/>
  <c r="MD223" i="1"/>
  <c r="JR223" i="1"/>
  <c r="HF223" i="1"/>
  <c r="ET223" i="1"/>
  <c r="CH223" i="1"/>
  <c r="JI223" i="1"/>
  <c r="OV223" i="1"/>
  <c r="IJ223" i="1"/>
  <c r="BP223" i="1"/>
  <c r="OD223" i="1"/>
  <c r="HJ223" i="1"/>
  <c r="MO223" i="1"/>
  <c r="FU223" i="1"/>
  <c r="MV223" i="1"/>
  <c r="KJ223" i="1"/>
  <c r="HX223" i="1"/>
  <c r="FL223" i="1"/>
  <c r="CZ223" i="1"/>
  <c r="OH223" i="1"/>
  <c r="LV223" i="1"/>
  <c r="JJ223" i="1"/>
  <c r="GX223" i="1"/>
  <c r="EL223" i="1"/>
  <c r="BZ223" i="1"/>
  <c r="EK223" i="1"/>
  <c r="NX223" i="1"/>
  <c r="HL223" i="1"/>
  <c r="NF223" i="1"/>
  <c r="GT223" i="1"/>
  <c r="LQ223" i="1"/>
  <c r="FE223" i="1"/>
  <c r="OZ223" i="1"/>
  <c r="MN223" i="1"/>
  <c r="KB223" i="1"/>
  <c r="HP223" i="1"/>
  <c r="FD223" i="1"/>
  <c r="CR223" i="1"/>
  <c r="NZ223" i="1"/>
  <c r="LN223" i="1"/>
  <c r="JB223" i="1"/>
  <c r="GP223" i="1"/>
  <c r="ED223" i="1"/>
  <c r="BR223" i="1"/>
  <c r="EF223" i="1"/>
  <c r="FR223" i="1"/>
  <c r="BT223" i="1"/>
  <c r="DF223" i="1"/>
  <c r="KT223" i="1"/>
  <c r="EH223" i="1"/>
  <c r="LL223" i="1"/>
  <c r="JE223" i="1"/>
  <c r="OB223" i="1"/>
  <c r="EZ223" i="1"/>
  <c r="CS223" i="1"/>
  <c r="LP223" i="1"/>
  <c r="NB223" i="1"/>
  <c r="JD223" i="1"/>
  <c r="KP223" i="1"/>
  <c r="OU223" i="1"/>
  <c r="GR223" i="1"/>
  <c r="ID223" i="1"/>
  <c r="NU224" i="1"/>
  <c r="MX198" i="3" s="1"/>
  <c r="LI224" i="1"/>
  <c r="KL198" i="3" s="1"/>
  <c r="IW224" i="1"/>
  <c r="HZ198" i="3" s="1"/>
  <c r="GK224" i="1"/>
  <c r="FN198" i="3" s="1"/>
  <c r="FE224" i="1"/>
  <c r="EH198" i="3" s="1"/>
  <c r="DY224" i="1"/>
  <c r="DB198" i="3" s="1"/>
  <c r="CS224" i="1"/>
  <c r="BV198" i="3" s="1"/>
  <c r="OR224" i="1"/>
  <c r="NU198" i="3" s="1"/>
  <c r="MF224" i="1"/>
  <c r="LI198" i="3" s="1"/>
  <c r="JT224" i="1"/>
  <c r="IW198" i="3" s="1"/>
  <c r="HH224" i="1"/>
  <c r="GK198" i="3" s="1"/>
  <c r="BD224" i="1"/>
  <c r="AG198" i="3" s="1"/>
  <c r="MU224" i="1"/>
  <c r="LX198" i="3" s="1"/>
  <c r="KI224" i="1"/>
  <c r="JL198" i="3" s="1"/>
  <c r="HW224" i="1"/>
  <c r="GZ198" i="3" s="1"/>
  <c r="FK224" i="1"/>
  <c r="EN198" i="3" s="1"/>
  <c r="CY224" i="1"/>
  <c r="CB198" i="3" s="1"/>
  <c r="OG224" i="1"/>
  <c r="NJ198" i="3" s="1"/>
  <c r="NA224" i="1"/>
  <c r="MD198" i="3" s="1"/>
  <c r="LU224" i="1"/>
  <c r="KX198" i="3" s="1"/>
  <c r="KO224" i="1"/>
  <c r="JR198" i="3" s="1"/>
  <c r="JI224" i="1"/>
  <c r="IL198" i="3" s="1"/>
  <c r="IC224" i="1"/>
  <c r="HF198" i="3" s="1"/>
  <c r="GW224" i="1"/>
  <c r="FZ198" i="3" s="1"/>
  <c r="FQ224" i="1"/>
  <c r="ET198" i="3" s="1"/>
  <c r="EK224" i="1"/>
  <c r="DN198" i="3" s="1"/>
  <c r="DE224" i="1"/>
  <c r="CH198" i="3" s="1"/>
  <c r="BY224" i="1"/>
  <c r="BB198" i="3" s="1"/>
  <c r="NX224" i="1"/>
  <c r="NA198" i="3" s="1"/>
  <c r="MR224" i="1"/>
  <c r="LU198" i="3" s="1"/>
  <c r="LL224" i="1"/>
  <c r="KO198" i="3" s="1"/>
  <c r="KF224" i="1"/>
  <c r="JI198" i="3" s="1"/>
  <c r="IZ224" i="1"/>
  <c r="IC198" i="3" s="1"/>
  <c r="HT224" i="1"/>
  <c r="GW198" i="3" s="1"/>
  <c r="OE224" i="1"/>
  <c r="NH198" i="3" s="1"/>
  <c r="MY224" i="1"/>
  <c r="MB198" i="3" s="1"/>
  <c r="LS224" i="1"/>
  <c r="KV198" i="3" s="1"/>
  <c r="KM224" i="1"/>
  <c r="JP198" i="3" s="1"/>
  <c r="JG224" i="1"/>
  <c r="IJ198" i="3" s="1"/>
  <c r="IA224" i="1"/>
  <c r="HD198" i="3" s="1"/>
  <c r="GU224" i="1"/>
  <c r="FX198" i="3" s="1"/>
  <c r="EI224" i="1"/>
  <c r="DL198" i="3" s="1"/>
  <c r="BW224" i="1"/>
  <c r="AZ198" i="3" s="1"/>
  <c r="OD224" i="1"/>
  <c r="NG198" i="3" s="1"/>
  <c r="LR224" i="1"/>
  <c r="KU198" i="3" s="1"/>
  <c r="JF224" i="1"/>
  <c r="II198" i="3" s="1"/>
  <c r="GT224" i="1"/>
  <c r="FW198" i="3" s="1"/>
  <c r="FN224" i="1"/>
  <c r="EQ198" i="3" s="1"/>
  <c r="EH224" i="1"/>
  <c r="DK198" i="3" s="1"/>
  <c r="DB224" i="1"/>
  <c r="CE198" i="3" s="1"/>
  <c r="BV224" i="1"/>
  <c r="AY198" i="3" s="1"/>
  <c r="OS224" i="1"/>
  <c r="NV198" i="3" s="1"/>
  <c r="NM224" i="1"/>
  <c r="MP198" i="3" s="1"/>
  <c r="MG224" i="1"/>
  <c r="LJ198" i="3" s="1"/>
  <c r="LA224" i="1"/>
  <c r="KD198" i="3" s="1"/>
  <c r="JU224" i="1"/>
  <c r="IX198" i="3" s="1"/>
  <c r="IO224" i="1"/>
  <c r="HR198" i="3" s="1"/>
  <c r="HI224" i="1"/>
  <c r="GL198" i="3" s="1"/>
  <c r="GC224" i="1"/>
  <c r="FF198" i="3" s="1"/>
  <c r="DQ224" i="1"/>
  <c r="CT198" i="3" s="1"/>
  <c r="BE224" i="1"/>
  <c r="AH198" i="3" s="1"/>
  <c r="NL224" i="1"/>
  <c r="MO198" i="3" s="1"/>
  <c r="KZ224" i="1"/>
  <c r="KC198" i="3" s="1"/>
  <c r="IN224" i="1"/>
  <c r="HQ198" i="3" s="1"/>
  <c r="GB224" i="1"/>
  <c r="FE198" i="3" s="1"/>
  <c r="EV224" i="1"/>
  <c r="DY198" i="3" s="1"/>
  <c r="DP224" i="1"/>
  <c r="CS198" i="3" s="1"/>
  <c r="CJ224" i="1"/>
  <c r="BM198" i="3" s="1"/>
  <c r="OA224" i="1"/>
  <c r="ND198" i="3" s="1"/>
  <c r="LO224" i="1"/>
  <c r="KR198" i="3" s="1"/>
  <c r="JC224" i="1"/>
  <c r="IF198" i="3" s="1"/>
  <c r="GQ224" i="1"/>
  <c r="FT198" i="3" s="1"/>
  <c r="EE224" i="1"/>
  <c r="DH198" i="3" s="1"/>
  <c r="BS224" i="1"/>
  <c r="AV198" i="3" s="1"/>
  <c r="OP224" i="1"/>
  <c r="NS198" i="3" s="1"/>
  <c r="NJ224" i="1"/>
  <c r="MM198" i="3" s="1"/>
  <c r="MD224" i="1"/>
  <c r="LG198" i="3" s="1"/>
  <c r="KX224" i="1"/>
  <c r="KA198" i="3" s="1"/>
  <c r="JR224" i="1"/>
  <c r="IU198" i="3" s="1"/>
  <c r="IL224" i="1"/>
  <c r="HO198" i="3" s="1"/>
  <c r="HF224" i="1"/>
  <c r="GI198" i="3" s="1"/>
  <c r="FZ224" i="1"/>
  <c r="FC198" i="3" s="1"/>
  <c r="ET224" i="1"/>
  <c r="DW198" i="3" s="1"/>
  <c r="DN224" i="1"/>
  <c r="CQ198" i="3" s="1"/>
  <c r="CH224" i="1"/>
  <c r="BK198" i="3" s="1"/>
  <c r="GN224" i="1"/>
  <c r="FQ198" i="3" s="1"/>
  <c r="FH224" i="1"/>
  <c r="EK198" i="3" s="1"/>
  <c r="EB224" i="1"/>
  <c r="DE198" i="3" s="1"/>
  <c r="CV224" i="1"/>
  <c r="BY198" i="3" s="1"/>
  <c r="BP224" i="1"/>
  <c r="AS198" i="3" s="1"/>
  <c r="FO224" i="1"/>
  <c r="ER198" i="3" s="1"/>
  <c r="DC224" i="1"/>
  <c r="CF198" i="3" s="1"/>
  <c r="NV224" i="1"/>
  <c r="MY198" i="3" s="1"/>
  <c r="MP224" i="1"/>
  <c r="LS198" i="3" s="1"/>
  <c r="LJ224" i="1"/>
  <c r="KM198" i="3" s="1"/>
  <c r="KD224" i="1"/>
  <c r="JG198" i="3" s="1"/>
  <c r="IX224" i="1"/>
  <c r="IA198" i="3" s="1"/>
  <c r="HR224" i="1"/>
  <c r="GU198" i="3" s="1"/>
  <c r="EW224" i="1"/>
  <c r="DZ198" i="3" s="1"/>
  <c r="CK224" i="1"/>
  <c r="BN198" i="3" s="1"/>
  <c r="ND224" i="1"/>
  <c r="MG198" i="3" s="1"/>
  <c r="KR224" i="1"/>
  <c r="JU198" i="3" s="1"/>
  <c r="IF224" i="1"/>
  <c r="HI198" i="3" s="1"/>
  <c r="FT224" i="1"/>
  <c r="EW198" i="3" s="1"/>
  <c r="DH224" i="1"/>
  <c r="CK198" i="3" s="1"/>
  <c r="OY224" i="1"/>
  <c r="OB198" i="3" s="1"/>
  <c r="MM224" i="1"/>
  <c r="LP198" i="3" s="1"/>
  <c r="KA224" i="1"/>
  <c r="JD198" i="3" s="1"/>
  <c r="HO224" i="1"/>
  <c r="GR198" i="3" s="1"/>
  <c r="NY224" i="1"/>
  <c r="NB198" i="3" s="1"/>
  <c r="MS224" i="1"/>
  <c r="LV198" i="3" s="1"/>
  <c r="LM224" i="1"/>
  <c r="KP198" i="3" s="1"/>
  <c r="KG224" i="1"/>
  <c r="JJ198" i="3" s="1"/>
  <c r="JA224" i="1"/>
  <c r="ID198" i="3" s="1"/>
  <c r="HU224" i="1"/>
  <c r="GX198" i="3" s="1"/>
  <c r="GO224" i="1"/>
  <c r="FR198" i="3" s="1"/>
  <c r="FI224" i="1"/>
  <c r="EL198" i="3" s="1"/>
  <c r="EC224" i="1"/>
  <c r="DF198" i="3" s="1"/>
  <c r="CW224" i="1"/>
  <c r="BZ198" i="3" s="1"/>
  <c r="BQ224" i="1"/>
  <c r="AT198" i="3" s="1"/>
  <c r="OV224" i="1"/>
  <c r="NY198" i="3" s="1"/>
  <c r="NP224" i="1"/>
  <c r="MS198" i="3" s="1"/>
  <c r="MJ224" i="1"/>
  <c r="LM198" i="3" s="1"/>
  <c r="LD224" i="1"/>
  <c r="KG198" i="3" s="1"/>
  <c r="JX224" i="1"/>
  <c r="JA198" i="3" s="1"/>
  <c r="IR224" i="1"/>
  <c r="HU198" i="3" s="1"/>
  <c r="HL224" i="1"/>
  <c r="GO198" i="3" s="1"/>
  <c r="NW224" i="1"/>
  <c r="MZ198" i="3" s="1"/>
  <c r="MQ224" i="1"/>
  <c r="LT198" i="3" s="1"/>
  <c r="LK224" i="1"/>
  <c r="KN198" i="3" s="1"/>
  <c r="KE224" i="1"/>
  <c r="JH198" i="3" s="1"/>
  <c r="IY224" i="1"/>
  <c r="IB198" i="3" s="1"/>
  <c r="HS224" i="1"/>
  <c r="GV198" i="3" s="1"/>
  <c r="GM224" i="1"/>
  <c r="FP198" i="3" s="1"/>
  <c r="EA224" i="1"/>
  <c r="DD198" i="3" s="1"/>
  <c r="BO224" i="1"/>
  <c r="AR198" i="3" s="1"/>
  <c r="GL224" i="1"/>
  <c r="FO198" i="3" s="1"/>
  <c r="FF224" i="1"/>
  <c r="EI198" i="3" s="1"/>
  <c r="DZ224" i="1"/>
  <c r="DC198" i="3" s="1"/>
  <c r="CT224" i="1"/>
  <c r="BW198" i="3" s="1"/>
  <c r="BN224" i="1"/>
  <c r="AQ198" i="3" s="1"/>
  <c r="NE224" i="1"/>
  <c r="MH198" i="3" s="1"/>
  <c r="KS224" i="1"/>
  <c r="JV198" i="3" s="1"/>
  <c r="IG224" i="1"/>
  <c r="HJ198" i="3" s="1"/>
  <c r="OJ224" i="1"/>
  <c r="NM198" i="3" s="1"/>
  <c r="LX224" i="1"/>
  <c r="LA198" i="3" s="1"/>
  <c r="JL224" i="1"/>
  <c r="IO198" i="3" s="1"/>
  <c r="GZ224" i="1"/>
  <c r="GC198" i="3" s="1"/>
  <c r="EN224" i="1"/>
  <c r="DQ198" i="3" s="1"/>
  <c r="CB224" i="1"/>
  <c r="BE198" i="3" s="1"/>
  <c r="NS224" i="1"/>
  <c r="MV198" i="3" s="1"/>
  <c r="LG224" i="1"/>
  <c r="KJ198" i="3" s="1"/>
  <c r="IU224" i="1"/>
  <c r="HX198" i="3" s="1"/>
  <c r="GI224" i="1"/>
  <c r="FL198" i="3" s="1"/>
  <c r="FC224" i="1"/>
  <c r="EF198" i="3" s="1"/>
  <c r="DW224" i="1"/>
  <c r="CZ198" i="3" s="1"/>
  <c r="CQ224" i="1"/>
  <c r="BT198" i="3" s="1"/>
  <c r="BK224" i="1"/>
  <c r="AN198" i="3" s="1"/>
  <c r="OH224" i="1"/>
  <c r="NK198" i="3" s="1"/>
  <c r="NB224" i="1"/>
  <c r="ME198" i="3" s="1"/>
  <c r="LV224" i="1"/>
  <c r="KY198" i="3" s="1"/>
  <c r="KP224" i="1"/>
  <c r="JS198" i="3" s="1"/>
  <c r="JJ224" i="1"/>
  <c r="IM198" i="3" s="1"/>
  <c r="ID224" i="1"/>
  <c r="HG198" i="3" s="1"/>
  <c r="GX224" i="1"/>
  <c r="GA198" i="3" s="1"/>
  <c r="FR224" i="1"/>
  <c r="EU198" i="3" s="1"/>
  <c r="EL224" i="1"/>
  <c r="DO198" i="3" s="1"/>
  <c r="DF224" i="1"/>
  <c r="CI198" i="3" s="1"/>
  <c r="BZ224" i="1"/>
  <c r="BC198" i="3" s="1"/>
  <c r="OW224" i="1"/>
  <c r="NZ198" i="3" s="1"/>
  <c r="MK224" i="1"/>
  <c r="LN198" i="3" s="1"/>
  <c r="JY224" i="1"/>
  <c r="JB198" i="3" s="1"/>
  <c r="HM224" i="1"/>
  <c r="GP198" i="3" s="1"/>
  <c r="FA224" i="1"/>
  <c r="ED198" i="3" s="1"/>
  <c r="CO224" i="1"/>
  <c r="BR198" i="3" s="1"/>
  <c r="GF224" i="1"/>
  <c r="FI198" i="3" s="1"/>
  <c r="EZ224" i="1"/>
  <c r="EC198" i="3" s="1"/>
  <c r="DT224" i="1"/>
  <c r="CW198" i="3" s="1"/>
  <c r="CN224" i="1"/>
  <c r="BQ198" i="3" s="1"/>
  <c r="BH224" i="1"/>
  <c r="AK198" i="3" s="1"/>
  <c r="FG224" i="1"/>
  <c r="EJ198" i="3" s="1"/>
  <c r="CU224" i="1"/>
  <c r="BX198" i="3" s="1"/>
  <c r="OT224" i="1"/>
  <c r="NW198" i="3" s="1"/>
  <c r="NN224" i="1"/>
  <c r="MQ198" i="3" s="1"/>
  <c r="MH224" i="1"/>
  <c r="LK198" i="3" s="1"/>
  <c r="LB224" i="1"/>
  <c r="KE198" i="3" s="1"/>
  <c r="JV224" i="1"/>
  <c r="IY198" i="3" s="1"/>
  <c r="IP224" i="1"/>
  <c r="HS198" i="3" s="1"/>
  <c r="HJ224" i="1"/>
  <c r="GM198" i="3" s="1"/>
  <c r="OK224" i="1"/>
  <c r="NN198" i="3" s="1"/>
  <c r="LY224" i="1"/>
  <c r="LB198" i="3" s="1"/>
  <c r="JM224" i="1"/>
  <c r="IP198" i="3" s="1"/>
  <c r="HA224" i="1"/>
  <c r="GD198" i="3" s="1"/>
  <c r="FU224" i="1"/>
  <c r="EX198" i="3" s="1"/>
  <c r="EO224" i="1"/>
  <c r="DR198" i="3" s="1"/>
  <c r="DI224" i="1"/>
  <c r="CL198" i="3" s="1"/>
  <c r="CC224" i="1"/>
  <c r="BF198" i="3" s="1"/>
  <c r="MV224" i="1"/>
  <c r="LY198" i="3" s="1"/>
  <c r="KJ224" i="1"/>
  <c r="JM198" i="3" s="1"/>
  <c r="HX224" i="1"/>
  <c r="HA198" i="3" s="1"/>
  <c r="OQ224" i="1"/>
  <c r="NT198" i="3" s="1"/>
  <c r="ME224" i="1"/>
  <c r="LH198" i="3" s="1"/>
  <c r="JS224" i="1"/>
  <c r="IV198" i="3" s="1"/>
  <c r="HG224" i="1"/>
  <c r="GJ198" i="3" s="1"/>
  <c r="BC224" i="1"/>
  <c r="AF198" i="3" s="1"/>
  <c r="NQ224" i="1"/>
  <c r="MT198" i="3" s="1"/>
  <c r="LE224" i="1"/>
  <c r="KH198" i="3" s="1"/>
  <c r="IS224" i="1"/>
  <c r="HV198" i="3" s="1"/>
  <c r="GG224" i="1"/>
  <c r="FJ198" i="3" s="1"/>
  <c r="DU224" i="1"/>
  <c r="CX198" i="3" s="1"/>
  <c r="BI224" i="1"/>
  <c r="AL198" i="3" s="1"/>
  <c r="ON224" i="1"/>
  <c r="NQ198" i="3" s="1"/>
  <c r="NH224" i="1"/>
  <c r="MK198" i="3" s="1"/>
  <c r="MB224" i="1"/>
  <c r="LE198" i="3" s="1"/>
  <c r="KV224" i="1"/>
  <c r="JY198" i="3" s="1"/>
  <c r="JP224" i="1"/>
  <c r="IS198" i="3" s="1"/>
  <c r="IJ224" i="1"/>
  <c r="HM198" i="3" s="1"/>
  <c r="HD224" i="1"/>
  <c r="GG198" i="3" s="1"/>
  <c r="ER224" i="1"/>
  <c r="DU198" i="3" s="1"/>
  <c r="CF224" i="1"/>
  <c r="BI198" i="3" s="1"/>
  <c r="OU224" i="1"/>
  <c r="NX198" i="3" s="1"/>
  <c r="NO224" i="1"/>
  <c r="MR198" i="3" s="1"/>
  <c r="MI224" i="1"/>
  <c r="LL198" i="3" s="1"/>
  <c r="LC224" i="1"/>
  <c r="KF198" i="3" s="1"/>
  <c r="JW224" i="1"/>
  <c r="IZ198" i="3" s="1"/>
  <c r="IQ224" i="1"/>
  <c r="HT198" i="3" s="1"/>
  <c r="HK224" i="1"/>
  <c r="GN198" i="3" s="1"/>
  <c r="GD224" i="1"/>
  <c r="FG198" i="3" s="1"/>
  <c r="EX224" i="1"/>
  <c r="EA198" i="3" s="1"/>
  <c r="DR224" i="1"/>
  <c r="CU198" i="3" s="1"/>
  <c r="CL224" i="1"/>
  <c r="BO198" i="3" s="1"/>
  <c r="BF224" i="1"/>
  <c r="AI198" i="3" s="1"/>
  <c r="MW224" i="1"/>
  <c r="LZ198" i="3" s="1"/>
  <c r="KK224" i="1"/>
  <c r="JN198" i="3" s="1"/>
  <c r="HY224" i="1"/>
  <c r="HB198" i="3" s="1"/>
  <c r="OB224" i="1"/>
  <c r="NE198" i="3" s="1"/>
  <c r="LP224" i="1"/>
  <c r="KS198" i="3" s="1"/>
  <c r="JD224" i="1"/>
  <c r="IG198" i="3" s="1"/>
  <c r="GR224" i="1"/>
  <c r="FU198" i="3" s="1"/>
  <c r="FL224" i="1"/>
  <c r="EO198" i="3" s="1"/>
  <c r="EF224" i="1"/>
  <c r="DI198" i="3" s="1"/>
  <c r="CZ224" i="1"/>
  <c r="CC198" i="3" s="1"/>
  <c r="BT224" i="1"/>
  <c r="AW198" i="3" s="1"/>
  <c r="NK224" i="1"/>
  <c r="MN198" i="3" s="1"/>
  <c r="KY224" i="1"/>
  <c r="KB198" i="3" s="1"/>
  <c r="IM224" i="1"/>
  <c r="HP198" i="3" s="1"/>
  <c r="GA224" i="1"/>
  <c r="FD198" i="3" s="1"/>
  <c r="EU224" i="1"/>
  <c r="DX198" i="3" s="1"/>
  <c r="DO224" i="1"/>
  <c r="CR198" i="3" s="1"/>
  <c r="CI224" i="1"/>
  <c r="BL198" i="3" s="1"/>
  <c r="NZ224" i="1"/>
  <c r="NC198" i="3" s="1"/>
  <c r="MT224" i="1"/>
  <c r="LW198" i="3" s="1"/>
  <c r="LN224" i="1"/>
  <c r="KQ198" i="3" s="1"/>
  <c r="KH224" i="1"/>
  <c r="JK198" i="3" s="1"/>
  <c r="JB224" i="1"/>
  <c r="IE198" i="3" s="1"/>
  <c r="HV224" i="1"/>
  <c r="GY198" i="3" s="1"/>
  <c r="GP224" i="1"/>
  <c r="FS198" i="3" s="1"/>
  <c r="FJ224" i="1"/>
  <c r="EM198" i="3" s="1"/>
  <c r="ED224" i="1"/>
  <c r="DG198" i="3" s="1"/>
  <c r="CX224" i="1"/>
  <c r="CA198" i="3" s="1"/>
  <c r="BR224" i="1"/>
  <c r="AU198" i="3" s="1"/>
  <c r="ES224" i="1"/>
  <c r="DV198" i="3" s="1"/>
  <c r="CG224" i="1"/>
  <c r="BJ198" i="3" s="1"/>
  <c r="FX224" i="1"/>
  <c r="FA198" i="3" s="1"/>
  <c r="DL224" i="1"/>
  <c r="CO198" i="3" s="1"/>
  <c r="BB224" i="1"/>
  <c r="AE198" i="3" s="1"/>
  <c r="GE224" i="1"/>
  <c r="FH198" i="3" s="1"/>
  <c r="EY224" i="1"/>
  <c r="EB198" i="3" s="1"/>
  <c r="DS224" i="1"/>
  <c r="CV198" i="3" s="1"/>
  <c r="CM224" i="1"/>
  <c r="BP198" i="3" s="1"/>
  <c r="BG224" i="1"/>
  <c r="AJ198" i="3" s="1"/>
  <c r="NF224" i="1"/>
  <c r="MI198" i="3" s="1"/>
  <c r="KT224" i="1"/>
  <c r="JW198" i="3" s="1"/>
  <c r="IH224" i="1"/>
  <c r="HK198" i="3" s="1"/>
  <c r="OC224" i="1"/>
  <c r="NF198" i="3" s="1"/>
  <c r="LQ224" i="1"/>
  <c r="KT198" i="3" s="1"/>
  <c r="JE224" i="1"/>
  <c r="IH198" i="3" s="1"/>
  <c r="GS224" i="1"/>
  <c r="FV198" i="3" s="1"/>
  <c r="FM224" i="1"/>
  <c r="EP198" i="3" s="1"/>
  <c r="EG224" i="1"/>
  <c r="DJ198" i="3" s="1"/>
  <c r="DA224" i="1"/>
  <c r="CD198" i="3" s="1"/>
  <c r="BU224" i="1"/>
  <c r="AX198" i="3" s="1"/>
  <c r="OZ224" i="1"/>
  <c r="OC198" i="3" s="1"/>
  <c r="MN224" i="1"/>
  <c r="LQ198" i="3" s="1"/>
  <c r="KB224" i="1"/>
  <c r="JE198" i="3" s="1"/>
  <c r="HP224" i="1"/>
  <c r="GS198" i="3" s="1"/>
  <c r="BL224" i="1"/>
  <c r="AO198" i="3" s="1"/>
  <c r="OO224" i="1"/>
  <c r="NR198" i="3" s="1"/>
  <c r="NI224" i="1"/>
  <c r="ML198" i="3" s="1"/>
  <c r="MC224" i="1"/>
  <c r="LF198" i="3" s="1"/>
  <c r="KW224" i="1"/>
  <c r="JZ198" i="3" s="1"/>
  <c r="JQ224" i="1"/>
  <c r="IT198" i="3" s="1"/>
  <c r="IK224" i="1"/>
  <c r="HN198" i="3" s="1"/>
  <c r="HE224" i="1"/>
  <c r="GH198" i="3" s="1"/>
  <c r="FY224" i="1"/>
  <c r="FB198" i="3" s="1"/>
  <c r="DM224" i="1"/>
  <c r="CP198" i="3" s="1"/>
  <c r="OF224" i="1"/>
  <c r="NI198" i="3" s="1"/>
  <c r="MZ224" i="1"/>
  <c r="MC198" i="3" s="1"/>
  <c r="LT224" i="1"/>
  <c r="KW198" i="3" s="1"/>
  <c r="KN224" i="1"/>
  <c r="JQ198" i="3" s="1"/>
  <c r="JH224" i="1"/>
  <c r="IK198" i="3" s="1"/>
  <c r="IB224" i="1"/>
  <c r="HE198" i="3" s="1"/>
  <c r="GV224" i="1"/>
  <c r="FY198" i="3" s="1"/>
  <c r="EJ224" i="1"/>
  <c r="DM198" i="3" s="1"/>
  <c r="BX224" i="1"/>
  <c r="BA198" i="3" s="1"/>
  <c r="NG224" i="1"/>
  <c r="MJ198" i="3" s="1"/>
  <c r="KU224" i="1"/>
  <c r="JX198" i="3" s="1"/>
  <c r="II224" i="1"/>
  <c r="HL198" i="3" s="1"/>
  <c r="OL224" i="1"/>
  <c r="NO198" i="3" s="1"/>
  <c r="LZ224" i="1"/>
  <c r="LC198" i="3" s="1"/>
  <c r="JN224" i="1"/>
  <c r="IQ198" i="3" s="1"/>
  <c r="HB224" i="1"/>
  <c r="GE198" i="3" s="1"/>
  <c r="FV224" i="1"/>
  <c r="EY198" i="3" s="1"/>
  <c r="EP224" i="1"/>
  <c r="DS198" i="3" s="1"/>
  <c r="DJ224" i="1"/>
  <c r="CM198" i="3" s="1"/>
  <c r="CD224" i="1"/>
  <c r="BG198" i="3" s="1"/>
  <c r="PA224" i="1"/>
  <c r="OD198" i="3" s="1"/>
  <c r="MO224" i="1"/>
  <c r="LR198" i="3" s="1"/>
  <c r="KC224" i="1"/>
  <c r="JF198" i="3" s="1"/>
  <c r="HQ224" i="1"/>
  <c r="GT198" i="3" s="1"/>
  <c r="BM224" i="1"/>
  <c r="AP198" i="3" s="1"/>
  <c r="NT224" i="1"/>
  <c r="MW198" i="3" s="1"/>
  <c r="LH224" i="1"/>
  <c r="KK198" i="3" s="1"/>
  <c r="IV224" i="1"/>
  <c r="HY198" i="3" s="1"/>
  <c r="GJ224" i="1"/>
  <c r="FM198" i="3" s="1"/>
  <c r="FD224" i="1"/>
  <c r="EG198" i="3" s="1"/>
  <c r="DX224" i="1"/>
  <c r="DA198" i="3" s="1"/>
  <c r="CR224" i="1"/>
  <c r="BU198" i="3" s="1"/>
  <c r="OI224" i="1"/>
  <c r="NL198" i="3" s="1"/>
  <c r="NC224" i="1"/>
  <c r="MF198" i="3" s="1"/>
  <c r="LW224" i="1"/>
  <c r="KZ198" i="3" s="1"/>
  <c r="KQ224" i="1"/>
  <c r="JT198" i="3" s="1"/>
  <c r="JK224" i="1"/>
  <c r="IN198" i="3" s="1"/>
  <c r="IE224" i="1"/>
  <c r="HH198" i="3" s="1"/>
  <c r="GY224" i="1"/>
  <c r="GB198" i="3" s="1"/>
  <c r="FS224" i="1"/>
  <c r="EV198" i="3" s="1"/>
  <c r="EM224" i="1"/>
  <c r="DP198" i="3" s="1"/>
  <c r="DG224" i="1"/>
  <c r="CJ198" i="3" s="1"/>
  <c r="CA224" i="1"/>
  <c r="BD198" i="3" s="1"/>
  <c r="OX224" i="1"/>
  <c r="OA198" i="3" s="1"/>
  <c r="NR224" i="1"/>
  <c r="MU198" i="3" s="1"/>
  <c r="ML224" i="1"/>
  <c r="LO198" i="3" s="1"/>
  <c r="LF224" i="1"/>
  <c r="KI198" i="3" s="1"/>
  <c r="JZ224" i="1"/>
  <c r="JC198" i="3" s="1"/>
  <c r="IT224" i="1"/>
  <c r="HW198" i="3" s="1"/>
  <c r="HN224" i="1"/>
  <c r="GQ198" i="3" s="1"/>
  <c r="GH224" i="1"/>
  <c r="FK198" i="3" s="1"/>
  <c r="FB224" i="1"/>
  <c r="EE198" i="3" s="1"/>
  <c r="DV224" i="1"/>
  <c r="CY198" i="3" s="1"/>
  <c r="CP224" i="1"/>
  <c r="BS198" i="3" s="1"/>
  <c r="BJ224" i="1"/>
  <c r="AM198" i="3" s="1"/>
  <c r="FP224" i="1"/>
  <c r="ES198" i="3" s="1"/>
  <c r="DD224" i="1"/>
  <c r="CG198" i="3" s="1"/>
  <c r="OM224" i="1"/>
  <c r="NP198" i="3" s="1"/>
  <c r="MA224" i="1"/>
  <c r="LD198" i="3" s="1"/>
  <c r="JO224" i="1"/>
  <c r="IR198" i="3" s="1"/>
  <c r="HC224" i="1"/>
  <c r="GF198" i="3" s="1"/>
  <c r="FW224" i="1"/>
  <c r="EZ198" i="3" s="1"/>
  <c r="EQ224" i="1"/>
  <c r="DT198" i="3" s="1"/>
  <c r="DK224" i="1"/>
  <c r="CN198" i="3" s="1"/>
  <c r="CE224" i="1"/>
  <c r="BH198" i="3" s="1"/>
  <c r="MX224" i="1"/>
  <c r="MA198" i="3" s="1"/>
  <c r="KL224" i="1"/>
  <c r="JO198" i="3" s="1"/>
  <c r="HZ224" i="1"/>
  <c r="HC198" i="3" s="1"/>
  <c r="PA225" i="1"/>
  <c r="MO225" i="1"/>
  <c r="KC225" i="1"/>
  <c r="HQ225" i="1"/>
  <c r="BM225" i="1"/>
  <c r="NL225" i="1"/>
  <c r="KZ225" i="1"/>
  <c r="IN225" i="1"/>
  <c r="GB225" i="1"/>
  <c r="EV225" i="1"/>
  <c r="DP225" i="1"/>
  <c r="CJ225" i="1"/>
  <c r="OA225" i="1"/>
  <c r="LO225" i="1"/>
  <c r="JC225" i="1"/>
  <c r="GQ225" i="1"/>
  <c r="EE225" i="1"/>
  <c r="BS225" i="1"/>
  <c r="OX225" i="1"/>
  <c r="NR225" i="1"/>
  <c r="ML225" i="1"/>
  <c r="LF225" i="1"/>
  <c r="JZ225" i="1"/>
  <c r="IT225" i="1"/>
  <c r="HN225" i="1"/>
  <c r="GH225" i="1"/>
  <c r="FB225" i="1"/>
  <c r="DV225" i="1"/>
  <c r="CP225" i="1"/>
  <c r="BJ225" i="1"/>
  <c r="GN225" i="1"/>
  <c r="FH225" i="1"/>
  <c r="EB225" i="1"/>
  <c r="CV225" i="1"/>
  <c r="BP225" i="1"/>
  <c r="FO225" i="1"/>
  <c r="DC225" i="1"/>
  <c r="MX225" i="1"/>
  <c r="KL225" i="1"/>
  <c r="HZ225" i="1"/>
  <c r="EW225" i="1"/>
  <c r="CK225" i="1"/>
  <c r="OR225" i="1"/>
  <c r="MF225" i="1"/>
  <c r="JT225" i="1"/>
  <c r="HH225" i="1"/>
  <c r="BD225" i="1"/>
  <c r="MU225" i="1"/>
  <c r="KI225" i="1"/>
  <c r="HW225" i="1"/>
  <c r="FK225" i="1"/>
  <c r="CY225" i="1"/>
  <c r="NY225" i="1"/>
  <c r="MS225" i="1"/>
  <c r="LM225" i="1"/>
  <c r="KG225" i="1"/>
  <c r="JA225" i="1"/>
  <c r="HU225" i="1"/>
  <c r="GO225" i="1"/>
  <c r="FI225" i="1"/>
  <c r="EC225" i="1"/>
  <c r="CW225" i="1"/>
  <c r="BQ225" i="1"/>
  <c r="NX225" i="1"/>
  <c r="MR225" i="1"/>
  <c r="LL225" i="1"/>
  <c r="KF225" i="1"/>
  <c r="IZ225" i="1"/>
  <c r="HT225" i="1"/>
  <c r="OE225" i="1"/>
  <c r="MY225" i="1"/>
  <c r="LS225" i="1"/>
  <c r="KM225" i="1"/>
  <c r="JG225" i="1"/>
  <c r="IA225" i="1"/>
  <c r="GU225" i="1"/>
  <c r="EI225" i="1"/>
  <c r="BW225" i="1"/>
  <c r="GL225" i="1"/>
  <c r="FF225" i="1"/>
  <c r="DZ225" i="1"/>
  <c r="CT225" i="1"/>
  <c r="BN225" i="1"/>
  <c r="OS225" i="1"/>
  <c r="NM225" i="1"/>
  <c r="MG225" i="1"/>
  <c r="LA225" i="1"/>
  <c r="JU225" i="1"/>
  <c r="IO225" i="1"/>
  <c r="HI225" i="1"/>
  <c r="GC225" i="1"/>
  <c r="DQ225" i="1"/>
  <c r="BE225" i="1"/>
  <c r="OJ225" i="1"/>
  <c r="LX225" i="1"/>
  <c r="JL225" i="1"/>
  <c r="GZ225" i="1"/>
  <c r="EN225" i="1"/>
  <c r="CB225" i="1"/>
  <c r="NS225" i="1"/>
  <c r="LG225" i="1"/>
  <c r="IU225" i="1"/>
  <c r="GI225" i="1"/>
  <c r="FC225" i="1"/>
  <c r="DW225" i="1"/>
  <c r="CQ225" i="1"/>
  <c r="BK225" i="1"/>
  <c r="OP225" i="1"/>
  <c r="NJ225" i="1"/>
  <c r="MD225" i="1"/>
  <c r="KX225" i="1"/>
  <c r="JR225" i="1"/>
  <c r="IL225" i="1"/>
  <c r="HF225" i="1"/>
  <c r="FZ225" i="1"/>
  <c r="ET225" i="1"/>
  <c r="DN225" i="1"/>
  <c r="CH225" i="1"/>
  <c r="GF225" i="1"/>
  <c r="EZ225" i="1"/>
  <c r="DT225" i="1"/>
  <c r="CN225" i="1"/>
  <c r="BH225" i="1"/>
  <c r="FG225" i="1"/>
  <c r="CU225" i="1"/>
  <c r="NV225" i="1"/>
  <c r="MP225" i="1"/>
  <c r="LJ225" i="1"/>
  <c r="KD225" i="1"/>
  <c r="IX225" i="1"/>
  <c r="HR225" i="1"/>
  <c r="OK225" i="1"/>
  <c r="LY225" i="1"/>
  <c r="JM225" i="1"/>
  <c r="HA225" i="1"/>
  <c r="FU225" i="1"/>
  <c r="EO225" i="1"/>
  <c r="DI225" i="1"/>
  <c r="CC225" i="1"/>
  <c r="ND225" i="1"/>
  <c r="KR225" i="1"/>
  <c r="IF225" i="1"/>
  <c r="FT225" i="1"/>
  <c r="DH225" i="1"/>
  <c r="OY225" i="1"/>
  <c r="MM225" i="1"/>
  <c r="KA225" i="1"/>
  <c r="HO225" i="1"/>
  <c r="NQ225" i="1"/>
  <c r="LE225" i="1"/>
  <c r="IS225" i="1"/>
  <c r="GG225" i="1"/>
  <c r="DU225" i="1"/>
  <c r="BI225" i="1"/>
  <c r="OV225" i="1"/>
  <c r="NP225" i="1"/>
  <c r="MJ225" i="1"/>
  <c r="LD225" i="1"/>
  <c r="JX225" i="1"/>
  <c r="IR225" i="1"/>
  <c r="HL225" i="1"/>
  <c r="NW225" i="1"/>
  <c r="MQ225" i="1"/>
  <c r="LK225" i="1"/>
  <c r="KE225" i="1"/>
  <c r="IY225" i="1"/>
  <c r="HS225" i="1"/>
  <c r="GM225" i="1"/>
  <c r="EA225" i="1"/>
  <c r="BO225" i="1"/>
  <c r="GD225" i="1"/>
  <c r="EX225" i="1"/>
  <c r="DR225" i="1"/>
  <c r="CL225" i="1"/>
  <c r="BF225" i="1"/>
  <c r="NE225" i="1"/>
  <c r="KS225" i="1"/>
  <c r="IG225" i="1"/>
  <c r="OB225" i="1"/>
  <c r="LP225" i="1"/>
  <c r="JD225" i="1"/>
  <c r="GR225" i="1"/>
  <c r="FL225" i="1"/>
  <c r="EF225" i="1"/>
  <c r="CZ225" i="1"/>
  <c r="BT225" i="1"/>
  <c r="NK225" i="1"/>
  <c r="KY225" i="1"/>
  <c r="IM225" i="1"/>
  <c r="GA225" i="1"/>
  <c r="EU225" i="1"/>
  <c r="DO225" i="1"/>
  <c r="CI225" i="1"/>
  <c r="OH225" i="1"/>
  <c r="NB225" i="1"/>
  <c r="LV225" i="1"/>
  <c r="KP225" i="1"/>
  <c r="JJ225" i="1"/>
  <c r="ID225" i="1"/>
  <c r="GX225" i="1"/>
  <c r="FR225" i="1"/>
  <c r="EL225" i="1"/>
  <c r="DF225" i="1"/>
  <c r="BZ225" i="1"/>
  <c r="OW225" i="1"/>
  <c r="MK225" i="1"/>
  <c r="JY225" i="1"/>
  <c r="HM225" i="1"/>
  <c r="FA225" i="1"/>
  <c r="CO225" i="1"/>
  <c r="FX225" i="1"/>
  <c r="DL225" i="1"/>
  <c r="GE225" i="1"/>
  <c r="EY225" i="1"/>
  <c r="DS225" i="1"/>
  <c r="CM225" i="1"/>
  <c r="BG225" i="1"/>
  <c r="OT225" i="1"/>
  <c r="NN225" i="1"/>
  <c r="MH225" i="1"/>
  <c r="LB225" i="1"/>
  <c r="JV225" i="1"/>
  <c r="IP225" i="1"/>
  <c r="HJ225" i="1"/>
  <c r="OC225" i="1"/>
  <c r="LQ225" i="1"/>
  <c r="JE225" i="1"/>
  <c r="GS225" i="1"/>
  <c r="FM225" i="1"/>
  <c r="EG225" i="1"/>
  <c r="DA225" i="1"/>
  <c r="BU225" i="1"/>
  <c r="MV225" i="1"/>
  <c r="KJ225" i="1"/>
  <c r="HX225" i="1"/>
  <c r="OQ225" i="1"/>
  <c r="ME225" i="1"/>
  <c r="JS225" i="1"/>
  <c r="HG225" i="1"/>
  <c r="BC225" i="1"/>
  <c r="OO225" i="1"/>
  <c r="NI225" i="1"/>
  <c r="MC225" i="1"/>
  <c r="KW225" i="1"/>
  <c r="JQ225" i="1"/>
  <c r="IK225" i="1"/>
  <c r="HE225" i="1"/>
  <c r="FY225" i="1"/>
  <c r="DM225" i="1"/>
  <c r="ON225" i="1"/>
  <c r="NH225" i="1"/>
  <c r="MB225" i="1"/>
  <c r="KV225" i="1"/>
  <c r="JP225" i="1"/>
  <c r="IJ225" i="1"/>
  <c r="HD225" i="1"/>
  <c r="ER225" i="1"/>
  <c r="CF225" i="1"/>
  <c r="OU225" i="1"/>
  <c r="NO225" i="1"/>
  <c r="MI225" i="1"/>
  <c r="LC225" i="1"/>
  <c r="JW225" i="1"/>
  <c r="IQ225" i="1"/>
  <c r="HK225" i="1"/>
  <c r="OL225" i="1"/>
  <c r="LZ225" i="1"/>
  <c r="JN225" i="1"/>
  <c r="HB225" i="1"/>
  <c r="FV225" i="1"/>
  <c r="EP225" i="1"/>
  <c r="DJ225" i="1"/>
  <c r="CD225" i="1"/>
  <c r="MW225" i="1"/>
  <c r="KK225" i="1"/>
  <c r="HY225" i="1"/>
  <c r="NT225" i="1"/>
  <c r="LH225" i="1"/>
  <c r="IV225" i="1"/>
  <c r="GJ225" i="1"/>
  <c r="FD225" i="1"/>
  <c r="DX225" i="1"/>
  <c r="CR225" i="1"/>
  <c r="OI225" i="1"/>
  <c r="NC225" i="1"/>
  <c r="LW225" i="1"/>
  <c r="KQ225" i="1"/>
  <c r="JK225" i="1"/>
  <c r="IE225" i="1"/>
  <c r="GY225" i="1"/>
  <c r="FS225" i="1"/>
  <c r="EM225" i="1"/>
  <c r="DG225" i="1"/>
  <c r="CA225" i="1"/>
  <c r="NZ225" i="1"/>
  <c r="MT225" i="1"/>
  <c r="LN225" i="1"/>
  <c r="KH225" i="1"/>
  <c r="JB225" i="1"/>
  <c r="HV225" i="1"/>
  <c r="GP225" i="1"/>
  <c r="FJ225" i="1"/>
  <c r="ED225" i="1"/>
  <c r="CX225" i="1"/>
  <c r="BR225" i="1"/>
  <c r="ES225" i="1"/>
  <c r="CG225" i="1"/>
  <c r="FP225" i="1"/>
  <c r="DD225" i="1"/>
  <c r="BB225" i="1"/>
  <c r="OM225" i="1"/>
  <c r="MA225" i="1"/>
  <c r="JO225" i="1"/>
  <c r="HC225" i="1"/>
  <c r="FW225" i="1"/>
  <c r="EQ225" i="1"/>
  <c r="DK225" i="1"/>
  <c r="CE225" i="1"/>
  <c r="NF225" i="1"/>
  <c r="KT225" i="1"/>
  <c r="IH225" i="1"/>
  <c r="NU225" i="1"/>
  <c r="LI225" i="1"/>
  <c r="IW225" i="1"/>
  <c r="GK225" i="1"/>
  <c r="FE225" i="1"/>
  <c r="DY225" i="1"/>
  <c r="CS225" i="1"/>
  <c r="OZ225" i="1"/>
  <c r="MN225" i="1"/>
  <c r="KB225" i="1"/>
  <c r="HP225" i="1"/>
  <c r="BL225" i="1"/>
  <c r="OG225" i="1"/>
  <c r="NA225" i="1"/>
  <c r="LU225" i="1"/>
  <c r="KO225" i="1"/>
  <c r="JI225" i="1"/>
  <c r="IC225" i="1"/>
  <c r="GW225" i="1"/>
  <c r="FQ225" i="1"/>
  <c r="EK225" i="1"/>
  <c r="DE225" i="1"/>
  <c r="BY225" i="1"/>
  <c r="OF225" i="1"/>
  <c r="MZ225" i="1"/>
  <c r="LT225" i="1"/>
  <c r="KN225" i="1"/>
  <c r="JH225" i="1"/>
  <c r="IB225" i="1"/>
  <c r="GV225" i="1"/>
  <c r="EJ225" i="1"/>
  <c r="BX225" i="1"/>
  <c r="NG225" i="1"/>
  <c r="KU225" i="1"/>
  <c r="II225" i="1"/>
  <c r="OD225" i="1"/>
  <c r="LR225" i="1"/>
  <c r="JF225" i="1"/>
  <c r="GT225" i="1"/>
  <c r="FN225" i="1"/>
  <c r="EH225" i="1"/>
  <c r="DB225" i="1"/>
  <c r="BV225" i="1"/>
  <c r="BB226" i="1"/>
  <c r="OM226" i="1"/>
  <c r="MA226" i="1"/>
  <c r="JO226" i="1"/>
  <c r="HC226" i="1"/>
  <c r="EQ226" i="1"/>
  <c r="CE226" i="1"/>
  <c r="OE226" i="1"/>
  <c r="LS226" i="1"/>
  <c r="JG226" i="1"/>
  <c r="GU226" i="1"/>
  <c r="EI226" i="1"/>
  <c r="BW226" i="1"/>
  <c r="NW226" i="1"/>
  <c r="LK226" i="1"/>
  <c r="IY226" i="1"/>
  <c r="GM226" i="1"/>
  <c r="EA226" i="1"/>
  <c r="BO226" i="1"/>
  <c r="OU226" i="1"/>
  <c r="KM226" i="1"/>
  <c r="GE226" i="1"/>
  <c r="CU226" i="1"/>
  <c r="OC226" i="1"/>
  <c r="LQ226" i="1"/>
  <c r="JE226" i="1"/>
  <c r="GS226" i="1"/>
  <c r="EG226" i="1"/>
  <c r="BU226" i="1"/>
  <c r="OQ226" i="1"/>
  <c r="ME226" i="1"/>
  <c r="JS226" i="1"/>
  <c r="HG226" i="1"/>
  <c r="EU226" i="1"/>
  <c r="CI226" i="1"/>
  <c r="NO226" i="1"/>
  <c r="KE226" i="1"/>
  <c r="FW226" i="1"/>
  <c r="CM226" i="1"/>
  <c r="NU226" i="1"/>
  <c r="LI226" i="1"/>
  <c r="IW226" i="1"/>
  <c r="GK226" i="1"/>
  <c r="DY226" i="1"/>
  <c r="BM226" i="1"/>
  <c r="OI226" i="1"/>
  <c r="LW226" i="1"/>
  <c r="JK226" i="1"/>
  <c r="GY226" i="1"/>
  <c r="EM226" i="1"/>
  <c r="CA226" i="1"/>
  <c r="NG226" i="1"/>
  <c r="JW226" i="1"/>
  <c r="FO226" i="1"/>
  <c r="BG226" i="1"/>
  <c r="NM226" i="1"/>
  <c r="LA226" i="1"/>
  <c r="IO226" i="1"/>
  <c r="GC226" i="1"/>
  <c r="DQ226" i="1"/>
  <c r="BE226" i="1"/>
  <c r="OA226" i="1"/>
  <c r="LO226" i="1"/>
  <c r="JC226" i="1"/>
  <c r="GQ226" i="1"/>
  <c r="EE226" i="1"/>
  <c r="BS226" i="1"/>
  <c r="MY226" i="1"/>
  <c r="IQ226" i="1"/>
  <c r="FG226" i="1"/>
  <c r="NE226" i="1"/>
  <c r="KS226" i="1"/>
  <c r="IG226" i="1"/>
  <c r="FU226" i="1"/>
  <c r="DI226" i="1"/>
  <c r="NS226" i="1"/>
  <c r="LG226" i="1"/>
  <c r="IU226" i="1"/>
  <c r="GI226" i="1"/>
  <c r="DW226" i="1"/>
  <c r="BK226" i="1"/>
  <c r="HK226" i="1"/>
  <c r="LY226" i="1"/>
  <c r="HA226" i="1"/>
  <c r="CC226" i="1"/>
  <c r="MM226" i="1"/>
  <c r="HO226" i="1"/>
  <c r="CQ226" i="1"/>
  <c r="NT226" i="1"/>
  <c r="LH226" i="1"/>
  <c r="IV226" i="1"/>
  <c r="GJ226" i="1"/>
  <c r="DX226" i="1"/>
  <c r="BL226" i="1"/>
  <c r="OX226" i="1"/>
  <c r="ML226" i="1"/>
  <c r="JZ226" i="1"/>
  <c r="HN226" i="1"/>
  <c r="FB226" i="1"/>
  <c r="CP226" i="1"/>
  <c r="NA226" i="1"/>
  <c r="KO226" i="1"/>
  <c r="IC226" i="1"/>
  <c r="FQ226" i="1"/>
  <c r="DE226" i="1"/>
  <c r="MQ226" i="1"/>
  <c r="EY226" i="1"/>
  <c r="KK226" i="1"/>
  <c r="FM226" i="1"/>
  <c r="KY226" i="1"/>
  <c r="GA226" i="1"/>
  <c r="BC226" i="1"/>
  <c r="NL226" i="1"/>
  <c r="KZ226" i="1"/>
  <c r="IN226" i="1"/>
  <c r="GB226" i="1"/>
  <c r="DP226" i="1"/>
  <c r="BD226" i="1"/>
  <c r="OP226" i="1"/>
  <c r="MD226" i="1"/>
  <c r="JR226" i="1"/>
  <c r="HF226" i="1"/>
  <c r="ET226" i="1"/>
  <c r="CH226" i="1"/>
  <c r="MS226" i="1"/>
  <c r="KG226" i="1"/>
  <c r="HU226" i="1"/>
  <c r="FI226" i="1"/>
  <c r="CW226" i="1"/>
  <c r="LC226" i="1"/>
  <c r="DK226" i="1"/>
  <c r="OS226" i="1"/>
  <c r="JU226" i="1"/>
  <c r="EW226" i="1"/>
  <c r="KI226" i="1"/>
  <c r="FK226" i="1"/>
  <c r="MV226" i="1"/>
  <c r="KJ226" i="1"/>
  <c r="HX226" i="1"/>
  <c r="FL226" i="1"/>
  <c r="CZ226" i="1"/>
  <c r="NZ226" i="1"/>
  <c r="LN226" i="1"/>
  <c r="JB226" i="1"/>
  <c r="GP226" i="1"/>
  <c r="ED226" i="1"/>
  <c r="BR226" i="1"/>
  <c r="OO226" i="1"/>
  <c r="MC226" i="1"/>
  <c r="JQ226" i="1"/>
  <c r="HE226" i="1"/>
  <c r="ES226" i="1"/>
  <c r="CG226" i="1"/>
  <c r="KU226" i="1"/>
  <c r="DC226" i="1"/>
  <c r="OK226" i="1"/>
  <c r="JM226" i="1"/>
  <c r="EO226" i="1"/>
  <c r="OY226" i="1"/>
  <c r="KA226" i="1"/>
  <c r="FC226" i="1"/>
  <c r="OZ226" i="1"/>
  <c r="MN226" i="1"/>
  <c r="KB226" i="1"/>
  <c r="HP226" i="1"/>
  <c r="FD226" i="1"/>
  <c r="CR226" i="1"/>
  <c r="NR226" i="1"/>
  <c r="LF226" i="1"/>
  <c r="IT226" i="1"/>
  <c r="GH226" i="1"/>
  <c r="DV226" i="1"/>
  <c r="BJ226" i="1"/>
  <c r="OG226" i="1"/>
  <c r="LU226" i="1"/>
  <c r="JI226" i="1"/>
  <c r="GW226" i="1"/>
  <c r="EK226" i="1"/>
  <c r="BY226" i="1"/>
  <c r="II226" i="1"/>
  <c r="MW226" i="1"/>
  <c r="HY226" i="1"/>
  <c r="DA226" i="1"/>
  <c r="NK226" i="1"/>
  <c r="IM226" i="1"/>
  <c r="DO226" i="1"/>
  <c r="IA226" i="1"/>
  <c r="MO226" i="1"/>
  <c r="HQ226" i="1"/>
  <c r="CS226" i="1"/>
  <c r="NC226" i="1"/>
  <c r="IE226" i="1"/>
  <c r="DG226" i="1"/>
  <c r="OJ226" i="1"/>
  <c r="LX226" i="1"/>
  <c r="JL226" i="1"/>
  <c r="GZ226" i="1"/>
  <c r="EN226" i="1"/>
  <c r="CB226" i="1"/>
  <c r="NB226" i="1"/>
  <c r="KP226" i="1"/>
  <c r="ID226" i="1"/>
  <c r="FR226" i="1"/>
  <c r="DF226" i="1"/>
  <c r="NQ226" i="1"/>
  <c r="LE226" i="1"/>
  <c r="IS226" i="1"/>
  <c r="GG226" i="1"/>
  <c r="DU226" i="1"/>
  <c r="BI226" i="1"/>
  <c r="HS226" i="1"/>
  <c r="MG226" i="1"/>
  <c r="HI226" i="1"/>
  <c r="CK226" i="1"/>
  <c r="MU226" i="1"/>
  <c r="HW226" i="1"/>
  <c r="CY226" i="1"/>
  <c r="KQ226" i="1"/>
  <c r="MF226" i="1"/>
  <c r="FT226" i="1"/>
  <c r="LV226" i="1"/>
  <c r="FJ226" i="1"/>
  <c r="JY226" i="1"/>
  <c r="DM226" i="1"/>
  <c r="MZ226" i="1"/>
  <c r="KN226" i="1"/>
  <c r="IB226" i="1"/>
  <c r="FP226" i="1"/>
  <c r="DD226" i="1"/>
  <c r="OL226" i="1"/>
  <c r="LZ226" i="1"/>
  <c r="JN226" i="1"/>
  <c r="HB226" i="1"/>
  <c r="EP226" i="1"/>
  <c r="CD226" i="1"/>
  <c r="MI226" i="1"/>
  <c r="FS226" i="1"/>
  <c r="LP226" i="1"/>
  <c r="EV226" i="1"/>
  <c r="KX226" i="1"/>
  <c r="EL226" i="1"/>
  <c r="JA226" i="1"/>
  <c r="CO226" i="1"/>
  <c r="MR226" i="1"/>
  <c r="KF226" i="1"/>
  <c r="HT226" i="1"/>
  <c r="FH226" i="1"/>
  <c r="CV226" i="1"/>
  <c r="OD226" i="1"/>
  <c r="LR226" i="1"/>
  <c r="JF226" i="1"/>
  <c r="GT226" i="1"/>
  <c r="EH226" i="1"/>
  <c r="BV226" i="1"/>
  <c r="KC226" i="1"/>
  <c r="JT226" i="1"/>
  <c r="DH226" i="1"/>
  <c r="JJ226" i="1"/>
  <c r="CX226" i="1"/>
  <c r="NY226" i="1"/>
  <c r="HM226" i="1"/>
  <c r="ON226" i="1"/>
  <c r="MB226" i="1"/>
  <c r="JP226" i="1"/>
  <c r="HD226" i="1"/>
  <c r="ER226" i="1"/>
  <c r="CF226" i="1"/>
  <c r="NN226" i="1"/>
  <c r="LB226" i="1"/>
  <c r="IP226" i="1"/>
  <c r="GD226" i="1"/>
  <c r="DR226" i="1"/>
  <c r="BF226" i="1"/>
  <c r="FE226" i="1"/>
  <c r="JD226" i="1"/>
  <c r="CJ226" i="1"/>
  <c r="IL226" i="1"/>
  <c r="BZ226" i="1"/>
  <c r="NI226" i="1"/>
  <c r="GO226" i="1"/>
  <c r="OF226" i="1"/>
  <c r="LT226" i="1"/>
  <c r="JH226" i="1"/>
  <c r="GV226" i="1"/>
  <c r="EJ226" i="1"/>
  <c r="BX226" i="1"/>
  <c r="NF226" i="1"/>
  <c r="KT226" i="1"/>
  <c r="IH226" i="1"/>
  <c r="FV226" i="1"/>
  <c r="DJ226" i="1"/>
  <c r="OR226" i="1"/>
  <c r="IF226" i="1"/>
  <c r="BT226" i="1"/>
  <c r="OH226" i="1"/>
  <c r="HV226" i="1"/>
  <c r="MK226" i="1"/>
  <c r="FY226" i="1"/>
  <c r="NX226" i="1"/>
  <c r="LL226" i="1"/>
  <c r="IZ226" i="1"/>
  <c r="GN226" i="1"/>
  <c r="EB226" i="1"/>
  <c r="BP226" i="1"/>
  <c r="MX226" i="1"/>
  <c r="KL226" i="1"/>
  <c r="HZ226" i="1"/>
  <c r="FN226" i="1"/>
  <c r="DB226" i="1"/>
  <c r="OB226" i="1"/>
  <c r="HH226" i="1"/>
  <c r="NJ226" i="1"/>
  <c r="GX226" i="1"/>
  <c r="LM226" i="1"/>
  <c r="FA226" i="1"/>
  <c r="NP226" i="1"/>
  <c r="LD226" i="1"/>
  <c r="IR226" i="1"/>
  <c r="GF226" i="1"/>
  <c r="DT226" i="1"/>
  <c r="BH226" i="1"/>
  <c r="MP226" i="1"/>
  <c r="KD226" i="1"/>
  <c r="HR226" i="1"/>
  <c r="FF226" i="1"/>
  <c r="CT226" i="1"/>
  <c r="ND226" i="1"/>
  <c r="GR226" i="1"/>
  <c r="MT226" i="1"/>
  <c r="FZ226" i="1"/>
  <c r="KW226" i="1"/>
  <c r="EC226" i="1"/>
  <c r="NH226" i="1"/>
  <c r="KV226" i="1"/>
  <c r="IJ226" i="1"/>
  <c r="FX226" i="1"/>
  <c r="DL226" i="1"/>
  <c r="OT226" i="1"/>
  <c r="MH226" i="1"/>
  <c r="JV226" i="1"/>
  <c r="HJ226" i="1"/>
  <c r="EX226" i="1"/>
  <c r="CL226" i="1"/>
  <c r="KH226" i="1"/>
  <c r="JX226" i="1"/>
  <c r="LJ226" i="1"/>
  <c r="DN226" i="1"/>
  <c r="OW226" i="1"/>
  <c r="HL226" i="1"/>
  <c r="IX226" i="1"/>
  <c r="KR226" i="1"/>
  <c r="IK226" i="1"/>
  <c r="EZ226" i="1"/>
  <c r="GL226" i="1"/>
  <c r="EF226" i="1"/>
  <c r="BQ226" i="1"/>
  <c r="CN226" i="1"/>
  <c r="DZ226" i="1"/>
  <c r="BN226" i="1"/>
  <c r="DS226" i="1"/>
  <c r="PA226" i="1"/>
  <c r="OV226" i="1"/>
  <c r="MJ226" i="1"/>
  <c r="NV226" i="1"/>
  <c r="BB227" i="1"/>
  <c r="AE167" i="3" s="1"/>
  <c r="MU227" i="1"/>
  <c r="LX167" i="3" s="1"/>
  <c r="KI227" i="1"/>
  <c r="JL167" i="3" s="1"/>
  <c r="HW227" i="1"/>
  <c r="GZ167" i="3" s="1"/>
  <c r="FK227" i="1"/>
  <c r="EN167" i="3" s="1"/>
  <c r="CY227" i="1"/>
  <c r="CB167" i="3" s="1"/>
  <c r="OY227" i="1"/>
  <c r="OB167" i="3" s="1"/>
  <c r="MM227" i="1"/>
  <c r="LP167" i="3" s="1"/>
  <c r="KA227" i="1"/>
  <c r="JD167" i="3" s="1"/>
  <c r="HO227" i="1"/>
  <c r="GR167" i="3" s="1"/>
  <c r="FC227" i="1"/>
  <c r="EF167" i="3" s="1"/>
  <c r="CQ227" i="1"/>
  <c r="BT167" i="3" s="1"/>
  <c r="OQ227" i="1"/>
  <c r="NT167" i="3" s="1"/>
  <c r="ME227" i="1"/>
  <c r="LH167" i="3" s="1"/>
  <c r="JS227" i="1"/>
  <c r="IV167" i="3" s="1"/>
  <c r="HG227" i="1"/>
  <c r="GJ167" i="3" s="1"/>
  <c r="EU227" i="1"/>
  <c r="DX167" i="3" s="1"/>
  <c r="CI227" i="1"/>
  <c r="BL167" i="3" s="1"/>
  <c r="LW227" i="1"/>
  <c r="KZ167" i="3" s="1"/>
  <c r="IM227" i="1"/>
  <c r="HP167" i="3" s="1"/>
  <c r="EE227" i="1"/>
  <c r="DH167" i="3" s="1"/>
  <c r="OW227" i="1"/>
  <c r="NZ167" i="3" s="1"/>
  <c r="MK227" i="1"/>
  <c r="LN167" i="3" s="1"/>
  <c r="JY227" i="1"/>
  <c r="JB167" i="3" s="1"/>
  <c r="HM227" i="1"/>
  <c r="GP167" i="3" s="1"/>
  <c r="FA227" i="1"/>
  <c r="ED167" i="3" s="1"/>
  <c r="CO227" i="1"/>
  <c r="BR167" i="3" s="1"/>
  <c r="MY227" i="1"/>
  <c r="MB167" i="3" s="1"/>
  <c r="KM227" i="1"/>
  <c r="JP167" i="3" s="1"/>
  <c r="IA227" i="1"/>
  <c r="HD167" i="3" s="1"/>
  <c r="FO227" i="1"/>
  <c r="ER167" i="3" s="1"/>
  <c r="DC227" i="1"/>
  <c r="CF167" i="3" s="1"/>
  <c r="LO227" i="1"/>
  <c r="KR167" i="3" s="1"/>
  <c r="IE227" i="1"/>
  <c r="HH167" i="3" s="1"/>
  <c r="DW227" i="1"/>
  <c r="CZ167" i="3" s="1"/>
  <c r="OO227" i="1"/>
  <c r="NR167" i="3" s="1"/>
  <c r="MC227" i="1"/>
  <c r="LF167" i="3" s="1"/>
  <c r="JQ227" i="1"/>
  <c r="IT167" i="3" s="1"/>
  <c r="HE227" i="1"/>
  <c r="GH167" i="3" s="1"/>
  <c r="ES227" i="1"/>
  <c r="DV167" i="3" s="1"/>
  <c r="CG227" i="1"/>
  <c r="BJ167" i="3" s="1"/>
  <c r="MQ227" i="1"/>
  <c r="LT167" i="3" s="1"/>
  <c r="KE227" i="1"/>
  <c r="JH167" i="3" s="1"/>
  <c r="HS227" i="1"/>
  <c r="GV167" i="3" s="1"/>
  <c r="FG227" i="1"/>
  <c r="EJ167" i="3" s="1"/>
  <c r="CU227" i="1"/>
  <c r="BX167" i="3" s="1"/>
  <c r="LG227" i="1"/>
  <c r="KJ167" i="3" s="1"/>
  <c r="GY227" i="1"/>
  <c r="GB167" i="3" s="1"/>
  <c r="DO227" i="1"/>
  <c r="CR167" i="3" s="1"/>
  <c r="OG227" i="1"/>
  <c r="NJ167" i="3" s="1"/>
  <c r="LU227" i="1"/>
  <c r="KX167" i="3" s="1"/>
  <c r="JI227" i="1"/>
  <c r="IL167" i="3" s="1"/>
  <c r="GW227" i="1"/>
  <c r="FZ167" i="3" s="1"/>
  <c r="EK227" i="1"/>
  <c r="DN167" i="3" s="1"/>
  <c r="BY227" i="1"/>
  <c r="BB167" i="3" s="1"/>
  <c r="OU227" i="1"/>
  <c r="NX167" i="3" s="1"/>
  <c r="MI227" i="1"/>
  <c r="LL167" i="3" s="1"/>
  <c r="JW227" i="1"/>
  <c r="IZ167" i="3" s="1"/>
  <c r="HK227" i="1"/>
  <c r="GN167" i="3" s="1"/>
  <c r="EY227" i="1"/>
  <c r="EB167" i="3" s="1"/>
  <c r="CM227" i="1"/>
  <c r="BP167" i="3" s="1"/>
  <c r="OI227" i="1"/>
  <c r="NL167" i="3" s="1"/>
  <c r="KY227" i="1"/>
  <c r="KB167" i="3" s="1"/>
  <c r="GQ227" i="1"/>
  <c r="FT167" i="3" s="1"/>
  <c r="DG227" i="1"/>
  <c r="CJ167" i="3" s="1"/>
  <c r="NY227" i="1"/>
  <c r="NB167" i="3" s="1"/>
  <c r="LM227" i="1"/>
  <c r="KP167" i="3" s="1"/>
  <c r="JA227" i="1"/>
  <c r="ID167" i="3" s="1"/>
  <c r="GO227" i="1"/>
  <c r="FR167" i="3" s="1"/>
  <c r="EC227" i="1"/>
  <c r="DF167" i="3" s="1"/>
  <c r="BQ227" i="1"/>
  <c r="AT167" i="3" s="1"/>
  <c r="OM227" i="1"/>
  <c r="NP167" i="3" s="1"/>
  <c r="MA227" i="1"/>
  <c r="LD167" i="3" s="1"/>
  <c r="JO227" i="1"/>
  <c r="IR167" i="3" s="1"/>
  <c r="HC227" i="1"/>
  <c r="GF167" i="3" s="1"/>
  <c r="EQ227" i="1"/>
  <c r="DT167" i="3" s="1"/>
  <c r="CE227" i="1"/>
  <c r="BH167" i="3" s="1"/>
  <c r="IU227" i="1"/>
  <c r="HX167" i="3" s="1"/>
  <c r="BC227" i="1"/>
  <c r="AF167" i="3" s="1"/>
  <c r="MS227" i="1"/>
  <c r="LV167" i="3" s="1"/>
  <c r="HU227" i="1"/>
  <c r="GX167" i="3" s="1"/>
  <c r="CW227" i="1"/>
  <c r="BZ167" i="3" s="1"/>
  <c r="NG227" i="1"/>
  <c r="MJ167" i="3" s="1"/>
  <c r="II227" i="1"/>
  <c r="HL167" i="3" s="1"/>
  <c r="DK227" i="1"/>
  <c r="CN167" i="3" s="1"/>
  <c r="ON227" i="1"/>
  <c r="NQ167" i="3" s="1"/>
  <c r="MB227" i="1"/>
  <c r="LE167" i="3" s="1"/>
  <c r="JP227" i="1"/>
  <c r="IS167" i="3" s="1"/>
  <c r="HD227" i="1"/>
  <c r="GG167" i="3" s="1"/>
  <c r="ER227" i="1"/>
  <c r="DU167" i="3" s="1"/>
  <c r="CF227" i="1"/>
  <c r="BI167" i="3" s="1"/>
  <c r="NF227" i="1"/>
  <c r="MI167" i="3" s="1"/>
  <c r="KT227" i="1"/>
  <c r="JW167" i="3" s="1"/>
  <c r="IH227" i="1"/>
  <c r="HK167" i="3" s="1"/>
  <c r="FV227" i="1"/>
  <c r="EY167" i="3" s="1"/>
  <c r="DJ227" i="1"/>
  <c r="CM167" i="3" s="1"/>
  <c r="NU227" i="1"/>
  <c r="MX167" i="3" s="1"/>
  <c r="LI227" i="1"/>
  <c r="KL167" i="3" s="1"/>
  <c r="IW227" i="1"/>
  <c r="HZ167" i="3" s="1"/>
  <c r="GK227" i="1"/>
  <c r="FN167" i="3" s="1"/>
  <c r="DY227" i="1"/>
  <c r="DB167" i="3" s="1"/>
  <c r="BM227" i="1"/>
  <c r="AP167" i="3" s="1"/>
  <c r="OA227" i="1"/>
  <c r="ND167" i="3" s="1"/>
  <c r="GI227" i="1"/>
  <c r="FL167" i="3" s="1"/>
  <c r="LE227" i="1"/>
  <c r="KH167" i="3" s="1"/>
  <c r="GG227" i="1"/>
  <c r="FJ167" i="3" s="1"/>
  <c r="BI227" i="1"/>
  <c r="AL167" i="3" s="1"/>
  <c r="LS227" i="1"/>
  <c r="KV167" i="3" s="1"/>
  <c r="GU227" i="1"/>
  <c r="FX167" i="3" s="1"/>
  <c r="BW227" i="1"/>
  <c r="AZ167" i="3" s="1"/>
  <c r="OF227" i="1"/>
  <c r="NI167" i="3" s="1"/>
  <c r="LT227" i="1"/>
  <c r="KW167" i="3" s="1"/>
  <c r="JH227" i="1"/>
  <c r="IK167" i="3" s="1"/>
  <c r="GV227" i="1"/>
  <c r="FY167" i="3" s="1"/>
  <c r="EJ227" i="1"/>
  <c r="DM167" i="3" s="1"/>
  <c r="BX227" i="1"/>
  <c r="BA167" i="3" s="1"/>
  <c r="MX227" i="1"/>
  <c r="MA167" i="3" s="1"/>
  <c r="KL227" i="1"/>
  <c r="JO167" i="3" s="1"/>
  <c r="HZ227" i="1"/>
  <c r="HC167" i="3" s="1"/>
  <c r="FN227" i="1"/>
  <c r="EQ167" i="3" s="1"/>
  <c r="DB227" i="1"/>
  <c r="CE167" i="3" s="1"/>
  <c r="NM227" i="1"/>
  <c r="MP167" i="3" s="1"/>
  <c r="LA227" i="1"/>
  <c r="KD167" i="3" s="1"/>
  <c r="IO227" i="1"/>
  <c r="HR167" i="3" s="1"/>
  <c r="GC227" i="1"/>
  <c r="FF167" i="3" s="1"/>
  <c r="DQ227" i="1"/>
  <c r="CT167" i="3" s="1"/>
  <c r="BE227" i="1"/>
  <c r="AH167" i="3" s="1"/>
  <c r="NK227" i="1"/>
  <c r="MN167" i="3" s="1"/>
  <c r="FS227" i="1"/>
  <c r="EV167" i="3" s="1"/>
  <c r="KO227" i="1"/>
  <c r="JR167" i="3" s="1"/>
  <c r="FQ227" i="1"/>
  <c r="ET167" i="3" s="1"/>
  <c r="LC227" i="1"/>
  <c r="KF167" i="3" s="1"/>
  <c r="GE227" i="1"/>
  <c r="FH167" i="3" s="1"/>
  <c r="BG227" i="1"/>
  <c r="AJ167" i="3" s="1"/>
  <c r="NP227" i="1"/>
  <c r="MS167" i="3" s="1"/>
  <c r="LD227" i="1"/>
  <c r="KG167" i="3" s="1"/>
  <c r="IR227" i="1"/>
  <c r="HU167" i="3" s="1"/>
  <c r="GF227" i="1"/>
  <c r="FI167" i="3" s="1"/>
  <c r="DT227" i="1"/>
  <c r="CW167" i="3" s="1"/>
  <c r="BH227" i="1"/>
  <c r="AK167" i="3" s="1"/>
  <c r="OT227" i="1"/>
  <c r="NW167" i="3" s="1"/>
  <c r="MH227" i="1"/>
  <c r="LK167" i="3" s="1"/>
  <c r="JV227" i="1"/>
  <c r="IY167" i="3" s="1"/>
  <c r="HJ227" i="1"/>
  <c r="GM167" i="3" s="1"/>
  <c r="EX227" i="1"/>
  <c r="EA167" i="3" s="1"/>
  <c r="CL227" i="1"/>
  <c r="BO167" i="3" s="1"/>
  <c r="MW227" i="1"/>
  <c r="LZ167" i="3" s="1"/>
  <c r="KK227" i="1"/>
  <c r="JN167" i="3" s="1"/>
  <c r="HY227" i="1"/>
  <c r="HB167" i="3" s="1"/>
  <c r="FM227" i="1"/>
  <c r="EP167" i="3" s="1"/>
  <c r="DA227" i="1"/>
  <c r="CD167" i="3" s="1"/>
  <c r="NC227" i="1"/>
  <c r="MF167" i="3" s="1"/>
  <c r="EM227" i="1"/>
  <c r="DP167" i="3" s="1"/>
  <c r="KG227" i="1"/>
  <c r="JJ167" i="3" s="1"/>
  <c r="FI227" i="1"/>
  <c r="EL167" i="3" s="1"/>
  <c r="KU227" i="1"/>
  <c r="JX167" i="3" s="1"/>
  <c r="FW227" i="1"/>
  <c r="EZ167" i="3" s="1"/>
  <c r="NH227" i="1"/>
  <c r="MK167" i="3" s="1"/>
  <c r="KV227" i="1"/>
  <c r="JY167" i="3" s="1"/>
  <c r="IJ227" i="1"/>
  <c r="HM167" i="3" s="1"/>
  <c r="FX227" i="1"/>
  <c r="FA167" i="3" s="1"/>
  <c r="DL227" i="1"/>
  <c r="CO167" i="3" s="1"/>
  <c r="OL227" i="1"/>
  <c r="NO167" i="3" s="1"/>
  <c r="LZ227" i="1"/>
  <c r="LC167" i="3" s="1"/>
  <c r="JN227" i="1"/>
  <c r="IQ167" i="3" s="1"/>
  <c r="HB227" i="1"/>
  <c r="GE167" i="3" s="1"/>
  <c r="EP227" i="1"/>
  <c r="DS167" i="3" s="1"/>
  <c r="CD227" i="1"/>
  <c r="BG167" i="3" s="1"/>
  <c r="PA227" i="1"/>
  <c r="OD167" i="3" s="1"/>
  <c r="MO227" i="1"/>
  <c r="LR167" i="3" s="1"/>
  <c r="KC227" i="1"/>
  <c r="JF167" i="3" s="1"/>
  <c r="HQ227" i="1"/>
  <c r="GT167" i="3" s="1"/>
  <c r="FE227" i="1"/>
  <c r="EH167" i="3" s="1"/>
  <c r="CS227" i="1"/>
  <c r="BV167" i="3" s="1"/>
  <c r="KQ227" i="1"/>
  <c r="JT167" i="3" s="1"/>
  <c r="CA227" i="1"/>
  <c r="BD167" i="3" s="1"/>
  <c r="NQ227" i="1"/>
  <c r="MT167" i="3" s="1"/>
  <c r="IS227" i="1"/>
  <c r="HV167" i="3" s="1"/>
  <c r="DU227" i="1"/>
  <c r="CX167" i="3" s="1"/>
  <c r="OE227" i="1"/>
  <c r="NH167" i="3" s="1"/>
  <c r="JG227" i="1"/>
  <c r="IJ167" i="3" s="1"/>
  <c r="EI227" i="1"/>
  <c r="DL167" i="3" s="1"/>
  <c r="JK227" i="1"/>
  <c r="IN167" i="3" s="1"/>
  <c r="BS227" i="1"/>
  <c r="AV167" i="3" s="1"/>
  <c r="NI227" i="1"/>
  <c r="ML167" i="3" s="1"/>
  <c r="IK227" i="1"/>
  <c r="HN167" i="3" s="1"/>
  <c r="DM227" i="1"/>
  <c r="CP167" i="3" s="1"/>
  <c r="NW227" i="1"/>
  <c r="MZ167" i="3" s="1"/>
  <c r="IY227" i="1"/>
  <c r="IB167" i="3" s="1"/>
  <c r="EA227" i="1"/>
  <c r="DD167" i="3" s="1"/>
  <c r="MR227" i="1"/>
  <c r="LU167" i="3" s="1"/>
  <c r="KF227" i="1"/>
  <c r="JI167" i="3" s="1"/>
  <c r="HT227" i="1"/>
  <c r="GW167" i="3" s="1"/>
  <c r="FH227" i="1"/>
  <c r="EK167" i="3" s="1"/>
  <c r="CV227" i="1"/>
  <c r="BY167" i="3" s="1"/>
  <c r="NV227" i="1"/>
  <c r="MY167" i="3" s="1"/>
  <c r="LJ227" i="1"/>
  <c r="KM167" i="3" s="1"/>
  <c r="IX227" i="1"/>
  <c r="IA167" i="3" s="1"/>
  <c r="GL227" i="1"/>
  <c r="FO167" i="3" s="1"/>
  <c r="DZ227" i="1"/>
  <c r="DC167" i="3" s="1"/>
  <c r="BN227" i="1"/>
  <c r="AQ167" i="3" s="1"/>
  <c r="OK227" i="1"/>
  <c r="NN167" i="3" s="1"/>
  <c r="LY227" i="1"/>
  <c r="LB167" i="3" s="1"/>
  <c r="JM227" i="1"/>
  <c r="IP167" i="3" s="1"/>
  <c r="HA227" i="1"/>
  <c r="GD167" i="3" s="1"/>
  <c r="EO227" i="1"/>
  <c r="DR167" i="3" s="1"/>
  <c r="CC227" i="1"/>
  <c r="BF167" i="3" s="1"/>
  <c r="JC227" i="1"/>
  <c r="IF167" i="3" s="1"/>
  <c r="BK227" i="1"/>
  <c r="AN167" i="3" s="1"/>
  <c r="NA227" i="1"/>
  <c r="MD167" i="3" s="1"/>
  <c r="IC227" i="1"/>
  <c r="HF167" i="3" s="1"/>
  <c r="DE227" i="1"/>
  <c r="CH167" i="3" s="1"/>
  <c r="NO227" i="1"/>
  <c r="MR167" i="3" s="1"/>
  <c r="IQ227" i="1"/>
  <c r="HT167" i="3" s="1"/>
  <c r="DS227" i="1"/>
  <c r="CV167" i="3" s="1"/>
  <c r="GA227" i="1"/>
  <c r="FD167" i="3" s="1"/>
  <c r="KW227" i="1"/>
  <c r="JZ167" i="3" s="1"/>
  <c r="LL227" i="1"/>
  <c r="KO167" i="3" s="1"/>
  <c r="EZ227" i="1"/>
  <c r="EC167" i="3" s="1"/>
  <c r="LB227" i="1"/>
  <c r="KE167" i="3" s="1"/>
  <c r="EH227" i="1"/>
  <c r="DK167" i="3" s="1"/>
  <c r="JE227" i="1"/>
  <c r="IH167" i="3" s="1"/>
  <c r="CK227" i="1"/>
  <c r="BN167" i="3" s="1"/>
  <c r="NT227" i="1"/>
  <c r="MW167" i="3" s="1"/>
  <c r="LH227" i="1"/>
  <c r="KK167" i="3" s="1"/>
  <c r="IV227" i="1"/>
  <c r="HY167" i="3" s="1"/>
  <c r="GJ227" i="1"/>
  <c r="FM167" i="3" s="1"/>
  <c r="DX227" i="1"/>
  <c r="DA167" i="3" s="1"/>
  <c r="BL227" i="1"/>
  <c r="AO167" i="3" s="1"/>
  <c r="NB227" i="1"/>
  <c r="ME167" i="3" s="1"/>
  <c r="KP227" i="1"/>
  <c r="JS167" i="3" s="1"/>
  <c r="ID227" i="1"/>
  <c r="HG167" i="3" s="1"/>
  <c r="FR227" i="1"/>
  <c r="EU167" i="3" s="1"/>
  <c r="DF227" i="1"/>
  <c r="CI167" i="3" s="1"/>
  <c r="FY227" i="1"/>
  <c r="FB167" i="3" s="1"/>
  <c r="KN227" i="1"/>
  <c r="JQ167" i="3" s="1"/>
  <c r="EB227" i="1"/>
  <c r="DE167" i="3" s="1"/>
  <c r="KD227" i="1"/>
  <c r="JG167" i="3" s="1"/>
  <c r="DR227" i="1"/>
  <c r="CU167" i="3" s="1"/>
  <c r="OS227" i="1"/>
  <c r="NV167" i="3" s="1"/>
  <c r="IG227" i="1"/>
  <c r="HJ167" i="3" s="1"/>
  <c r="BU227" i="1"/>
  <c r="AX167" i="3" s="1"/>
  <c r="NL227" i="1"/>
  <c r="MO167" i="3" s="1"/>
  <c r="KZ227" i="1"/>
  <c r="KC167" i="3" s="1"/>
  <c r="IN227" i="1"/>
  <c r="HQ167" i="3" s="1"/>
  <c r="GB227" i="1"/>
  <c r="FE167" i="3" s="1"/>
  <c r="DP227" i="1"/>
  <c r="CS167" i="3" s="1"/>
  <c r="BD227" i="1"/>
  <c r="AG167" i="3" s="1"/>
  <c r="MT227" i="1"/>
  <c r="LW167" i="3" s="1"/>
  <c r="KH227" i="1"/>
  <c r="JK167" i="3" s="1"/>
  <c r="HV227" i="1"/>
  <c r="GY167" i="3" s="1"/>
  <c r="FJ227" i="1"/>
  <c r="EM167" i="3" s="1"/>
  <c r="CX227" i="1"/>
  <c r="CA167" i="3" s="1"/>
  <c r="IZ227" i="1"/>
  <c r="IC167" i="3" s="1"/>
  <c r="CN227" i="1"/>
  <c r="BQ167" i="3" s="1"/>
  <c r="IP227" i="1"/>
  <c r="HS167" i="3" s="1"/>
  <c r="BV227" i="1"/>
  <c r="AY167" i="3" s="1"/>
  <c r="NE227" i="1"/>
  <c r="MH167" i="3" s="1"/>
  <c r="GS227" i="1"/>
  <c r="FV167" i="3" s="1"/>
  <c r="MV227" i="1"/>
  <c r="LY167" i="3" s="1"/>
  <c r="KJ227" i="1"/>
  <c r="JM167" i="3" s="1"/>
  <c r="HX227" i="1"/>
  <c r="HA167" i="3" s="1"/>
  <c r="FL227" i="1"/>
  <c r="EO167" i="3" s="1"/>
  <c r="CZ227" i="1"/>
  <c r="CC167" i="3" s="1"/>
  <c r="OP227" i="1"/>
  <c r="NS167" i="3" s="1"/>
  <c r="MD227" i="1"/>
  <c r="LG167" i="3" s="1"/>
  <c r="JR227" i="1"/>
  <c r="IU167" i="3" s="1"/>
  <c r="HF227" i="1"/>
  <c r="GI167" i="3" s="1"/>
  <c r="ET227" i="1"/>
  <c r="DW167" i="3" s="1"/>
  <c r="CH227" i="1"/>
  <c r="BK167" i="3" s="1"/>
  <c r="OV227" i="1"/>
  <c r="NY167" i="3" s="1"/>
  <c r="IB227" i="1"/>
  <c r="HE167" i="3" s="1"/>
  <c r="BP227" i="1"/>
  <c r="AS167" i="3" s="1"/>
  <c r="OD227" i="1"/>
  <c r="NG167" i="3" s="1"/>
  <c r="HR227" i="1"/>
  <c r="GU167" i="3" s="1"/>
  <c r="BF227" i="1"/>
  <c r="AI167" i="3" s="1"/>
  <c r="MG227" i="1"/>
  <c r="LJ167" i="3" s="1"/>
  <c r="FU227" i="1"/>
  <c r="EX167" i="3" s="1"/>
  <c r="OZ227" i="1"/>
  <c r="OC167" i="3" s="1"/>
  <c r="MN227" i="1"/>
  <c r="LQ167" i="3" s="1"/>
  <c r="KB227" i="1"/>
  <c r="JE167" i="3" s="1"/>
  <c r="HP227" i="1"/>
  <c r="GS167" i="3" s="1"/>
  <c r="FD227" i="1"/>
  <c r="EG167" i="3" s="1"/>
  <c r="CR227" i="1"/>
  <c r="BU167" i="3" s="1"/>
  <c r="OH227" i="1"/>
  <c r="NK167" i="3" s="1"/>
  <c r="LV227" i="1"/>
  <c r="KY167" i="3" s="1"/>
  <c r="JJ227" i="1"/>
  <c r="IM167" i="3" s="1"/>
  <c r="GX227" i="1"/>
  <c r="GA167" i="3" s="1"/>
  <c r="EL227" i="1"/>
  <c r="DO167" i="3" s="1"/>
  <c r="BZ227" i="1"/>
  <c r="BC167" i="3" s="1"/>
  <c r="LK227" i="1"/>
  <c r="KN167" i="3" s="1"/>
  <c r="NX227" i="1"/>
  <c r="NA167" i="3" s="1"/>
  <c r="HL227" i="1"/>
  <c r="GO167" i="3" s="1"/>
  <c r="NN227" i="1"/>
  <c r="MQ167" i="3" s="1"/>
  <c r="GT227" i="1"/>
  <c r="FW167" i="3" s="1"/>
  <c r="LQ227" i="1"/>
  <c r="KT167" i="3" s="1"/>
  <c r="EW227" i="1"/>
  <c r="DZ167" i="3" s="1"/>
  <c r="OR227" i="1"/>
  <c r="NU167" i="3" s="1"/>
  <c r="MF227" i="1"/>
  <c r="LI167" i="3" s="1"/>
  <c r="JT227" i="1"/>
  <c r="IW167" i="3" s="1"/>
  <c r="HH227" i="1"/>
  <c r="GK167" i="3" s="1"/>
  <c r="EV227" i="1"/>
  <c r="DY167" i="3" s="1"/>
  <c r="CJ227" i="1"/>
  <c r="BM167" i="3" s="1"/>
  <c r="NZ227" i="1"/>
  <c r="NC167" i="3" s="1"/>
  <c r="LN227" i="1"/>
  <c r="KQ167" i="3" s="1"/>
  <c r="JB227" i="1"/>
  <c r="IE167" i="3" s="1"/>
  <c r="GP227" i="1"/>
  <c r="FS167" i="3" s="1"/>
  <c r="ED227" i="1"/>
  <c r="DG167" i="3" s="1"/>
  <c r="BR227" i="1"/>
  <c r="AU167" i="3" s="1"/>
  <c r="GM227" i="1"/>
  <c r="FP167" i="3" s="1"/>
  <c r="MZ227" i="1"/>
  <c r="MC167" i="3" s="1"/>
  <c r="GN227" i="1"/>
  <c r="FQ167" i="3" s="1"/>
  <c r="MP227" i="1"/>
  <c r="LS167" i="3" s="1"/>
  <c r="GD227" i="1"/>
  <c r="FG167" i="3" s="1"/>
  <c r="KS227" i="1"/>
  <c r="JV167" i="3" s="1"/>
  <c r="EG227" i="1"/>
  <c r="DJ167" i="3" s="1"/>
  <c r="OJ227" i="1"/>
  <c r="NM167" i="3" s="1"/>
  <c r="LX227" i="1"/>
  <c r="LA167" i="3" s="1"/>
  <c r="JL227" i="1"/>
  <c r="IO167" i="3" s="1"/>
  <c r="GZ227" i="1"/>
  <c r="GC167" i="3" s="1"/>
  <c r="EN227" i="1"/>
  <c r="DQ167" i="3" s="1"/>
  <c r="CB227" i="1"/>
  <c r="BE167" i="3" s="1"/>
  <c r="NR227" i="1"/>
  <c r="MU167" i="3" s="1"/>
  <c r="LF227" i="1"/>
  <c r="KI167" i="3" s="1"/>
  <c r="IT227" i="1"/>
  <c r="HW167" i="3" s="1"/>
  <c r="GH227" i="1"/>
  <c r="FK167" i="3" s="1"/>
  <c r="DV227" i="1"/>
  <c r="CY167" i="3" s="1"/>
  <c r="BJ227" i="1"/>
  <c r="AM167" i="3" s="1"/>
  <c r="NS227" i="1"/>
  <c r="MV167" i="3" s="1"/>
  <c r="BO227" i="1"/>
  <c r="AR167" i="3" s="1"/>
  <c r="MJ227" i="1"/>
  <c r="LM167" i="3" s="1"/>
  <c r="FP227" i="1"/>
  <c r="ES167" i="3" s="1"/>
  <c r="LR227" i="1"/>
  <c r="KU167" i="3" s="1"/>
  <c r="FF227" i="1"/>
  <c r="EI167" i="3" s="1"/>
  <c r="JU227" i="1"/>
  <c r="IX167" i="3" s="1"/>
  <c r="DI227" i="1"/>
  <c r="CL167" i="3" s="1"/>
  <c r="OB227" i="1"/>
  <c r="NE167" i="3" s="1"/>
  <c r="LP227" i="1"/>
  <c r="KS167" i="3" s="1"/>
  <c r="JD227" i="1"/>
  <c r="IG167" i="3" s="1"/>
  <c r="GR227" i="1"/>
  <c r="FU167" i="3" s="1"/>
  <c r="EF227" i="1"/>
  <c r="DI167" i="3" s="1"/>
  <c r="BT227" i="1"/>
  <c r="AW167" i="3" s="1"/>
  <c r="NJ227" i="1"/>
  <c r="MM167" i="3" s="1"/>
  <c r="KX227" i="1"/>
  <c r="KA167" i="3" s="1"/>
  <c r="IL227" i="1"/>
  <c r="HO167" i="3" s="1"/>
  <c r="FZ227" i="1"/>
  <c r="FC167" i="3" s="1"/>
  <c r="DN227" i="1"/>
  <c r="CQ167" i="3" s="1"/>
  <c r="JX227" i="1"/>
  <c r="JA167" i="3" s="1"/>
  <c r="HI227" i="1"/>
  <c r="GL167" i="3" s="1"/>
  <c r="DD227" i="1"/>
  <c r="CG167" i="3" s="1"/>
  <c r="ND227" i="1"/>
  <c r="MG167" i="3" s="1"/>
  <c r="OX227" i="1"/>
  <c r="OA167" i="3" s="1"/>
  <c r="KR227" i="1"/>
  <c r="JU167" i="3" s="1"/>
  <c r="ML227" i="1"/>
  <c r="LO167" i="3" s="1"/>
  <c r="IF227" i="1"/>
  <c r="HI167" i="3" s="1"/>
  <c r="JZ227" i="1"/>
  <c r="JC167" i="3" s="1"/>
  <c r="FT227" i="1"/>
  <c r="EW167" i="3" s="1"/>
  <c r="HN227" i="1"/>
  <c r="GQ167" i="3" s="1"/>
  <c r="DH227" i="1"/>
  <c r="CK167" i="3" s="1"/>
  <c r="FB227" i="1"/>
  <c r="EE167" i="3" s="1"/>
  <c r="JF227" i="1"/>
  <c r="II167" i="3" s="1"/>
  <c r="CP227" i="1"/>
  <c r="BS167" i="3" s="1"/>
  <c r="CT227" i="1"/>
  <c r="BW167" i="3" s="1"/>
  <c r="OC227" i="1"/>
  <c r="NF167" i="3" s="1"/>
  <c r="BB228" i="1"/>
  <c r="NO228" i="1"/>
  <c r="LC228" i="1"/>
  <c r="IQ228" i="1"/>
  <c r="GE228" i="1"/>
  <c r="DS228" i="1"/>
  <c r="BG228" i="1"/>
  <c r="NG228" i="1"/>
  <c r="KU228" i="1"/>
  <c r="II228" i="1"/>
  <c r="FW228" i="1"/>
  <c r="DK228" i="1"/>
  <c r="MY228" i="1"/>
  <c r="KM228" i="1"/>
  <c r="IA228" i="1"/>
  <c r="FO228" i="1"/>
  <c r="DC228" i="1"/>
  <c r="OE228" i="1"/>
  <c r="JW228" i="1"/>
  <c r="GM228" i="1"/>
  <c r="CE228" i="1"/>
  <c r="NE228" i="1"/>
  <c r="KS228" i="1"/>
  <c r="IG228" i="1"/>
  <c r="FU228" i="1"/>
  <c r="DI228" i="1"/>
  <c r="NS228" i="1"/>
  <c r="LG228" i="1"/>
  <c r="IU228" i="1"/>
  <c r="GI228" i="1"/>
  <c r="DW228" i="1"/>
  <c r="BK228" i="1"/>
  <c r="NW228" i="1"/>
  <c r="JO228" i="1"/>
  <c r="FG228" i="1"/>
  <c r="BW228" i="1"/>
  <c r="MW228" i="1"/>
  <c r="KK228" i="1"/>
  <c r="HY228" i="1"/>
  <c r="FM228" i="1"/>
  <c r="DA228" i="1"/>
  <c r="NK228" i="1"/>
  <c r="KY228" i="1"/>
  <c r="IM228" i="1"/>
  <c r="GA228" i="1"/>
  <c r="DO228" i="1"/>
  <c r="BC228" i="1"/>
  <c r="MQ228" i="1"/>
  <c r="JG228" i="1"/>
  <c r="EY228" i="1"/>
  <c r="BO228" i="1"/>
  <c r="PA228" i="1"/>
  <c r="MO228" i="1"/>
  <c r="KC228" i="1"/>
  <c r="HQ228" i="1"/>
  <c r="FE228" i="1"/>
  <c r="CS228" i="1"/>
  <c r="NC228" i="1"/>
  <c r="KQ228" i="1"/>
  <c r="IE228" i="1"/>
  <c r="FS228" i="1"/>
  <c r="DG228" i="1"/>
  <c r="MI228" i="1"/>
  <c r="IY228" i="1"/>
  <c r="EQ228" i="1"/>
  <c r="OS228" i="1"/>
  <c r="MG228" i="1"/>
  <c r="JU228" i="1"/>
  <c r="HI228" i="1"/>
  <c r="EW228" i="1"/>
  <c r="CK228" i="1"/>
  <c r="MU228" i="1"/>
  <c r="KI228" i="1"/>
  <c r="HW228" i="1"/>
  <c r="FK228" i="1"/>
  <c r="CY228" i="1"/>
  <c r="KE228" i="1"/>
  <c r="CM228" i="1"/>
  <c r="NM228" i="1"/>
  <c r="IO228" i="1"/>
  <c r="DQ228" i="1"/>
  <c r="OA228" i="1"/>
  <c r="JC228" i="1"/>
  <c r="EE228" i="1"/>
  <c r="MV228" i="1"/>
  <c r="KJ228" i="1"/>
  <c r="HX228" i="1"/>
  <c r="FL228" i="1"/>
  <c r="CZ228" i="1"/>
  <c r="OH228" i="1"/>
  <c r="LV228" i="1"/>
  <c r="JJ228" i="1"/>
  <c r="GX228" i="1"/>
  <c r="EL228" i="1"/>
  <c r="BZ228" i="1"/>
  <c r="OO228" i="1"/>
  <c r="MC228" i="1"/>
  <c r="JQ228" i="1"/>
  <c r="HE228" i="1"/>
  <c r="ES228" i="1"/>
  <c r="CG228" i="1"/>
  <c r="HS228" i="1"/>
  <c r="LY228" i="1"/>
  <c r="HA228" i="1"/>
  <c r="CC228" i="1"/>
  <c r="MM228" i="1"/>
  <c r="HO228" i="1"/>
  <c r="CQ228" i="1"/>
  <c r="OZ228" i="1"/>
  <c r="MN228" i="1"/>
  <c r="KB228" i="1"/>
  <c r="HP228" i="1"/>
  <c r="FD228" i="1"/>
  <c r="CR228" i="1"/>
  <c r="NZ228" i="1"/>
  <c r="LN228" i="1"/>
  <c r="JB228" i="1"/>
  <c r="GP228" i="1"/>
  <c r="ED228" i="1"/>
  <c r="BR228" i="1"/>
  <c r="OG228" i="1"/>
  <c r="LU228" i="1"/>
  <c r="JI228" i="1"/>
  <c r="GW228" i="1"/>
  <c r="EK228" i="1"/>
  <c r="BY228" i="1"/>
  <c r="OU228" i="1"/>
  <c r="HC228" i="1"/>
  <c r="LI228" i="1"/>
  <c r="GK228" i="1"/>
  <c r="BM228" i="1"/>
  <c r="LW228" i="1"/>
  <c r="GY228" i="1"/>
  <c r="CA228" i="1"/>
  <c r="OJ228" i="1"/>
  <c r="LX228" i="1"/>
  <c r="JL228" i="1"/>
  <c r="GZ228" i="1"/>
  <c r="EN228" i="1"/>
  <c r="CB228" i="1"/>
  <c r="NJ228" i="1"/>
  <c r="KX228" i="1"/>
  <c r="IL228" i="1"/>
  <c r="FZ228" i="1"/>
  <c r="DN228" i="1"/>
  <c r="NQ228" i="1"/>
  <c r="LE228" i="1"/>
  <c r="IS228" i="1"/>
  <c r="GG228" i="1"/>
  <c r="DU228" i="1"/>
  <c r="BI228" i="1"/>
  <c r="OM228" i="1"/>
  <c r="GU228" i="1"/>
  <c r="LA228" i="1"/>
  <c r="GC228" i="1"/>
  <c r="BE228" i="1"/>
  <c r="LO228" i="1"/>
  <c r="GQ228" i="1"/>
  <c r="BS228" i="1"/>
  <c r="OB228" i="1"/>
  <c r="LP228" i="1"/>
  <c r="JD228" i="1"/>
  <c r="GR228" i="1"/>
  <c r="EF228" i="1"/>
  <c r="BT228" i="1"/>
  <c r="NB228" i="1"/>
  <c r="KP228" i="1"/>
  <c r="ID228" i="1"/>
  <c r="FR228" i="1"/>
  <c r="DF228" i="1"/>
  <c r="NI228" i="1"/>
  <c r="KW228" i="1"/>
  <c r="IK228" i="1"/>
  <c r="FY228" i="1"/>
  <c r="DM228" i="1"/>
  <c r="MA228" i="1"/>
  <c r="EI228" i="1"/>
  <c r="OK228" i="1"/>
  <c r="JM228" i="1"/>
  <c r="EO228" i="1"/>
  <c r="OY228" i="1"/>
  <c r="KA228" i="1"/>
  <c r="FC228" i="1"/>
  <c r="LS228" i="1"/>
  <c r="EA228" i="1"/>
  <c r="OC228" i="1"/>
  <c r="JE228" i="1"/>
  <c r="EG228" i="1"/>
  <c r="OQ228" i="1"/>
  <c r="JS228" i="1"/>
  <c r="EU228" i="1"/>
  <c r="NL228" i="1"/>
  <c r="KZ228" i="1"/>
  <c r="IN228" i="1"/>
  <c r="GB228" i="1"/>
  <c r="DP228" i="1"/>
  <c r="BD228" i="1"/>
  <c r="OX228" i="1"/>
  <c r="ML228" i="1"/>
  <c r="JZ228" i="1"/>
  <c r="HN228" i="1"/>
  <c r="FB228" i="1"/>
  <c r="CP228" i="1"/>
  <c r="MS228" i="1"/>
  <c r="KG228" i="1"/>
  <c r="HU228" i="1"/>
  <c r="FI228" i="1"/>
  <c r="CW228" i="1"/>
  <c r="LK228" i="1"/>
  <c r="CU228" i="1"/>
  <c r="NU228" i="1"/>
  <c r="IW228" i="1"/>
  <c r="DY228" i="1"/>
  <c r="OI228" i="1"/>
  <c r="JK228" i="1"/>
  <c r="EM228" i="1"/>
  <c r="KR228" i="1"/>
  <c r="DX228" i="1"/>
  <c r="KH228" i="1"/>
  <c r="DV228" i="1"/>
  <c r="OW228" i="1"/>
  <c r="IC228" i="1"/>
  <c r="BQ228" i="1"/>
  <c r="ON228" i="1"/>
  <c r="MB228" i="1"/>
  <c r="JP228" i="1"/>
  <c r="HD228" i="1"/>
  <c r="ER228" i="1"/>
  <c r="CF228" i="1"/>
  <c r="NV228" i="1"/>
  <c r="LJ228" i="1"/>
  <c r="IX228" i="1"/>
  <c r="GL228" i="1"/>
  <c r="DZ228" i="1"/>
  <c r="BN228" i="1"/>
  <c r="JT228" i="1"/>
  <c r="DH228" i="1"/>
  <c r="JR228" i="1"/>
  <c r="CX228" i="1"/>
  <c r="NY228" i="1"/>
  <c r="HM228" i="1"/>
  <c r="OF228" i="1"/>
  <c r="LT228" i="1"/>
  <c r="JH228" i="1"/>
  <c r="GV228" i="1"/>
  <c r="EJ228" i="1"/>
  <c r="BX228" i="1"/>
  <c r="NN228" i="1"/>
  <c r="LB228" i="1"/>
  <c r="IP228" i="1"/>
  <c r="GD228" i="1"/>
  <c r="DR228" i="1"/>
  <c r="BF228" i="1"/>
  <c r="HG228" i="1"/>
  <c r="OR228" i="1"/>
  <c r="IF228" i="1"/>
  <c r="BL228" i="1"/>
  <c r="OP228" i="1"/>
  <c r="HV228" i="1"/>
  <c r="BJ228" i="1"/>
  <c r="MK228" i="1"/>
  <c r="FQ228" i="1"/>
  <c r="NP228" i="1"/>
  <c r="LD228" i="1"/>
  <c r="IR228" i="1"/>
  <c r="GF228" i="1"/>
  <c r="DT228" i="1"/>
  <c r="BH228" i="1"/>
  <c r="MX228" i="1"/>
  <c r="KL228" i="1"/>
  <c r="HZ228" i="1"/>
  <c r="FN228" i="1"/>
  <c r="DB228" i="1"/>
  <c r="CI228" i="1"/>
  <c r="NT228" i="1"/>
  <c r="HH228" i="1"/>
  <c r="NR228" i="1"/>
  <c r="HF228" i="1"/>
  <c r="LM228" i="1"/>
  <c r="FA228" i="1"/>
  <c r="NH228" i="1"/>
  <c r="KV228" i="1"/>
  <c r="IJ228" i="1"/>
  <c r="FX228" i="1"/>
  <c r="DL228" i="1"/>
  <c r="MP228" i="1"/>
  <c r="KD228" i="1"/>
  <c r="HR228" i="1"/>
  <c r="FF228" i="1"/>
  <c r="CT228" i="1"/>
  <c r="LQ228" i="1"/>
  <c r="ND228" i="1"/>
  <c r="GJ228" i="1"/>
  <c r="MT228" i="1"/>
  <c r="GH228" i="1"/>
  <c r="KO228" i="1"/>
  <c r="EC228" i="1"/>
  <c r="MZ228" i="1"/>
  <c r="KN228" i="1"/>
  <c r="IB228" i="1"/>
  <c r="FP228" i="1"/>
  <c r="DD228" i="1"/>
  <c r="OT228" i="1"/>
  <c r="MH228" i="1"/>
  <c r="JV228" i="1"/>
  <c r="HJ228" i="1"/>
  <c r="EX228" i="1"/>
  <c r="CL228" i="1"/>
  <c r="HK228" i="1"/>
  <c r="GS228" i="1"/>
  <c r="MF228" i="1"/>
  <c r="FT228" i="1"/>
  <c r="MD228" i="1"/>
  <c r="FJ228" i="1"/>
  <c r="JY228" i="1"/>
  <c r="DE228" i="1"/>
  <c r="MR228" i="1"/>
  <c r="KF228" i="1"/>
  <c r="HT228" i="1"/>
  <c r="FH228" i="1"/>
  <c r="CV228" i="1"/>
  <c r="OL228" i="1"/>
  <c r="LZ228" i="1"/>
  <c r="JN228" i="1"/>
  <c r="HB228" i="1"/>
  <c r="EP228" i="1"/>
  <c r="CD228" i="1"/>
  <c r="BU228" i="1"/>
  <c r="LH228" i="1"/>
  <c r="EV228" i="1"/>
  <c r="LF228" i="1"/>
  <c r="ET228" i="1"/>
  <c r="JA228" i="1"/>
  <c r="CO228" i="1"/>
  <c r="OV228" i="1"/>
  <c r="MJ228" i="1"/>
  <c r="JX228" i="1"/>
  <c r="HL228" i="1"/>
  <c r="EZ228" i="1"/>
  <c r="CN228" i="1"/>
  <c r="OD228" i="1"/>
  <c r="LR228" i="1"/>
  <c r="JF228" i="1"/>
  <c r="GT228" i="1"/>
  <c r="EH228" i="1"/>
  <c r="BV228" i="1"/>
  <c r="BP228" i="1"/>
  <c r="DJ228" i="1"/>
  <c r="NX228" i="1"/>
  <c r="IT228" i="1"/>
  <c r="LL228" i="1"/>
  <c r="NF228" i="1"/>
  <c r="CH228" i="1"/>
  <c r="NA228" i="1"/>
  <c r="IZ228" i="1"/>
  <c r="KT228" i="1"/>
  <c r="ME228" i="1"/>
  <c r="IV228" i="1"/>
  <c r="GO228" i="1"/>
  <c r="GN228" i="1"/>
  <c r="IH228" i="1"/>
  <c r="CJ228" i="1"/>
  <c r="EB228" i="1"/>
  <c r="FV228" i="1"/>
  <c r="BB229" i="1"/>
  <c r="AE174" i="3" s="1"/>
  <c r="OI229" i="1"/>
  <c r="NL174" i="3" s="1"/>
  <c r="LW229" i="1"/>
  <c r="KZ174" i="3" s="1"/>
  <c r="JK229" i="1"/>
  <c r="IN174" i="3" s="1"/>
  <c r="GY229" i="1"/>
  <c r="GB174" i="3" s="1"/>
  <c r="EM229" i="1"/>
  <c r="DP174" i="3" s="1"/>
  <c r="CA229" i="1"/>
  <c r="BD174" i="3" s="1"/>
  <c r="OA229" i="1"/>
  <c r="ND174" i="3" s="1"/>
  <c r="LO229" i="1"/>
  <c r="KR174" i="3" s="1"/>
  <c r="JC229" i="1"/>
  <c r="IF174" i="3" s="1"/>
  <c r="GQ229" i="1"/>
  <c r="FT174" i="3" s="1"/>
  <c r="EE229" i="1"/>
  <c r="DH174" i="3" s="1"/>
  <c r="BS229" i="1"/>
  <c r="AV174" i="3" s="1"/>
  <c r="NS229" i="1"/>
  <c r="MV174" i="3" s="1"/>
  <c r="LG229" i="1"/>
  <c r="KJ174" i="3" s="1"/>
  <c r="IU229" i="1"/>
  <c r="HX174" i="3" s="1"/>
  <c r="GI229" i="1"/>
  <c r="FL174" i="3" s="1"/>
  <c r="DW229" i="1"/>
  <c r="CZ174" i="3" s="1"/>
  <c r="BK229" i="1"/>
  <c r="AN174" i="3" s="1"/>
  <c r="ME229" i="1"/>
  <c r="LH174" i="3" s="1"/>
  <c r="HW229" i="1"/>
  <c r="GZ174" i="3" s="1"/>
  <c r="DO229" i="1"/>
  <c r="CR174" i="3" s="1"/>
  <c r="NY229" i="1"/>
  <c r="NB174" i="3" s="1"/>
  <c r="LM229" i="1"/>
  <c r="KP174" i="3" s="1"/>
  <c r="JA229" i="1"/>
  <c r="ID174" i="3" s="1"/>
  <c r="GO229" i="1"/>
  <c r="FR174" i="3" s="1"/>
  <c r="EC229" i="1"/>
  <c r="DF174" i="3" s="1"/>
  <c r="BQ229" i="1"/>
  <c r="AT174" i="3" s="1"/>
  <c r="OM229" i="1"/>
  <c r="NP174" i="3" s="1"/>
  <c r="MA229" i="1"/>
  <c r="LD174" i="3" s="1"/>
  <c r="JO229" i="1"/>
  <c r="IR174" i="3" s="1"/>
  <c r="HC229" i="1"/>
  <c r="GF174" i="3" s="1"/>
  <c r="EQ229" i="1"/>
  <c r="DT174" i="3" s="1"/>
  <c r="CE229" i="1"/>
  <c r="BH174" i="3" s="1"/>
  <c r="KY229" i="1"/>
  <c r="KB174" i="3" s="1"/>
  <c r="HO229" i="1"/>
  <c r="GR174" i="3" s="1"/>
  <c r="DG229" i="1"/>
  <c r="CJ174" i="3" s="1"/>
  <c r="NQ229" i="1"/>
  <c r="MT174" i="3" s="1"/>
  <c r="LE229" i="1"/>
  <c r="KH174" i="3" s="1"/>
  <c r="IS229" i="1"/>
  <c r="HV174" i="3" s="1"/>
  <c r="GG229" i="1"/>
  <c r="FJ174" i="3" s="1"/>
  <c r="DU229" i="1"/>
  <c r="CX174" i="3" s="1"/>
  <c r="BI229" i="1"/>
  <c r="AL174" i="3" s="1"/>
  <c r="OE229" i="1"/>
  <c r="NH174" i="3" s="1"/>
  <c r="LS229" i="1"/>
  <c r="KV174" i="3" s="1"/>
  <c r="JG229" i="1"/>
  <c r="IJ174" i="3" s="1"/>
  <c r="GU229" i="1"/>
  <c r="FX174" i="3" s="1"/>
  <c r="EI229" i="1"/>
  <c r="DL174" i="3" s="1"/>
  <c r="BW229" i="1"/>
  <c r="AZ174" i="3" s="1"/>
  <c r="OY229" i="1"/>
  <c r="OB174" i="3" s="1"/>
  <c r="KQ229" i="1"/>
  <c r="JT174" i="3" s="1"/>
  <c r="HG229" i="1"/>
  <c r="GJ174" i="3" s="1"/>
  <c r="CY229" i="1"/>
  <c r="CB174" i="3" s="1"/>
  <c r="NI229" i="1"/>
  <c r="ML174" i="3" s="1"/>
  <c r="KW229" i="1"/>
  <c r="JZ174" i="3" s="1"/>
  <c r="IK229" i="1"/>
  <c r="HN174" i="3" s="1"/>
  <c r="FY229" i="1"/>
  <c r="FB174" i="3" s="1"/>
  <c r="DM229" i="1"/>
  <c r="CP174" i="3" s="1"/>
  <c r="NW229" i="1"/>
  <c r="MZ174" i="3" s="1"/>
  <c r="LK229" i="1"/>
  <c r="KN174" i="3" s="1"/>
  <c r="IY229" i="1"/>
  <c r="IB174" i="3" s="1"/>
  <c r="GM229" i="1"/>
  <c r="FP174" i="3" s="1"/>
  <c r="EA229" i="1"/>
  <c r="DD174" i="3" s="1"/>
  <c r="BO229" i="1"/>
  <c r="AR174" i="3" s="1"/>
  <c r="OQ229" i="1"/>
  <c r="NT174" i="3" s="1"/>
  <c r="KI229" i="1"/>
  <c r="JL174" i="3" s="1"/>
  <c r="GA229" i="1"/>
  <c r="FD174" i="3" s="1"/>
  <c r="CQ229" i="1"/>
  <c r="BT174" i="3" s="1"/>
  <c r="NA229" i="1"/>
  <c r="MD174" i="3" s="1"/>
  <c r="KO229" i="1"/>
  <c r="JR174" i="3" s="1"/>
  <c r="IC229" i="1"/>
  <c r="HF174" i="3" s="1"/>
  <c r="FQ229" i="1"/>
  <c r="ET174" i="3" s="1"/>
  <c r="DE229" i="1"/>
  <c r="CH174" i="3" s="1"/>
  <c r="NO229" i="1"/>
  <c r="MR174" i="3" s="1"/>
  <c r="LC229" i="1"/>
  <c r="KF174" i="3" s="1"/>
  <c r="IQ229" i="1"/>
  <c r="HT174" i="3" s="1"/>
  <c r="GE229" i="1"/>
  <c r="FH174" i="3" s="1"/>
  <c r="DS229" i="1"/>
  <c r="CV174" i="3" s="1"/>
  <c r="BG229" i="1"/>
  <c r="AJ174" i="3" s="1"/>
  <c r="MM229" i="1"/>
  <c r="LP174" i="3" s="1"/>
  <c r="EU229" i="1"/>
  <c r="DX174" i="3" s="1"/>
  <c r="OG229" i="1"/>
  <c r="NJ174" i="3" s="1"/>
  <c r="JI229" i="1"/>
  <c r="IL174" i="3" s="1"/>
  <c r="EK229" i="1"/>
  <c r="DN174" i="3" s="1"/>
  <c r="OU229" i="1"/>
  <c r="NX174" i="3" s="1"/>
  <c r="JW229" i="1"/>
  <c r="IZ174" i="3" s="1"/>
  <c r="EY229" i="1"/>
  <c r="EB174" i="3" s="1"/>
  <c r="NP229" i="1"/>
  <c r="MS174" i="3" s="1"/>
  <c r="LD229" i="1"/>
  <c r="KG174" i="3" s="1"/>
  <c r="IR229" i="1"/>
  <c r="HU174" i="3" s="1"/>
  <c r="GF229" i="1"/>
  <c r="FI174" i="3" s="1"/>
  <c r="DT229" i="1"/>
  <c r="CW174" i="3" s="1"/>
  <c r="BH229" i="1"/>
  <c r="AK174" i="3" s="1"/>
  <c r="MP229" i="1"/>
  <c r="LS174" i="3" s="1"/>
  <c r="KD229" i="1"/>
  <c r="JG174" i="3" s="1"/>
  <c r="HR229" i="1"/>
  <c r="GU174" i="3" s="1"/>
  <c r="FF229" i="1"/>
  <c r="EI174" i="3" s="1"/>
  <c r="CT229" i="1"/>
  <c r="BW174" i="3" s="1"/>
  <c r="MW229" i="1"/>
  <c r="LZ174" i="3" s="1"/>
  <c r="KK229" i="1"/>
  <c r="JN174" i="3" s="1"/>
  <c r="HY229" i="1"/>
  <c r="HB174" i="3" s="1"/>
  <c r="FM229" i="1"/>
  <c r="EP174" i="3" s="1"/>
  <c r="DA229" i="1"/>
  <c r="CD174" i="3" s="1"/>
  <c r="KA229" i="1"/>
  <c r="JD174" i="3" s="1"/>
  <c r="CI229" i="1"/>
  <c r="BL174" i="3" s="1"/>
  <c r="MS229" i="1"/>
  <c r="LV174" i="3" s="1"/>
  <c r="HU229" i="1"/>
  <c r="GX174" i="3" s="1"/>
  <c r="CW229" i="1"/>
  <c r="BZ174" i="3" s="1"/>
  <c r="NG229" i="1"/>
  <c r="MJ174" i="3" s="1"/>
  <c r="II229" i="1"/>
  <c r="HL174" i="3" s="1"/>
  <c r="DK229" i="1"/>
  <c r="CN174" i="3" s="1"/>
  <c r="NH229" i="1"/>
  <c r="MK174" i="3" s="1"/>
  <c r="KV229" i="1"/>
  <c r="JY174" i="3" s="1"/>
  <c r="IJ229" i="1"/>
  <c r="HM174" i="3" s="1"/>
  <c r="FX229" i="1"/>
  <c r="FA174" i="3" s="1"/>
  <c r="DL229" i="1"/>
  <c r="CO174" i="3" s="1"/>
  <c r="OT229" i="1"/>
  <c r="NW174" i="3" s="1"/>
  <c r="MH229" i="1"/>
  <c r="LK174" i="3" s="1"/>
  <c r="JV229" i="1"/>
  <c r="IY174" i="3" s="1"/>
  <c r="HJ229" i="1"/>
  <c r="GM174" i="3" s="1"/>
  <c r="EX229" i="1"/>
  <c r="EA174" i="3" s="1"/>
  <c r="CL229" i="1"/>
  <c r="BO174" i="3" s="1"/>
  <c r="PA229" i="1"/>
  <c r="OD174" i="3" s="1"/>
  <c r="MO229" i="1"/>
  <c r="LR174" i="3" s="1"/>
  <c r="KC229" i="1"/>
  <c r="JF174" i="3" s="1"/>
  <c r="HQ229" i="1"/>
  <c r="GT174" i="3" s="1"/>
  <c r="FE229" i="1"/>
  <c r="EH174" i="3" s="1"/>
  <c r="CS229" i="1"/>
  <c r="BV174" i="3" s="1"/>
  <c r="IM229" i="1"/>
  <c r="HP174" i="3" s="1"/>
  <c r="MC229" i="1"/>
  <c r="LF174" i="3" s="1"/>
  <c r="HE229" i="1"/>
  <c r="GH174" i="3" s="1"/>
  <c r="CG229" i="1"/>
  <c r="BJ174" i="3" s="1"/>
  <c r="MQ229" i="1"/>
  <c r="LT174" i="3" s="1"/>
  <c r="HS229" i="1"/>
  <c r="GV174" i="3" s="1"/>
  <c r="CU229" i="1"/>
  <c r="BX174" i="3" s="1"/>
  <c r="MR229" i="1"/>
  <c r="LU174" i="3" s="1"/>
  <c r="KF229" i="1"/>
  <c r="JI174" i="3" s="1"/>
  <c r="HT229" i="1"/>
  <c r="GW174" i="3" s="1"/>
  <c r="FH229" i="1"/>
  <c r="EK174" i="3" s="1"/>
  <c r="CV229" i="1"/>
  <c r="BY174" i="3" s="1"/>
  <c r="OD229" i="1"/>
  <c r="NG174" i="3" s="1"/>
  <c r="LR229" i="1"/>
  <c r="KU174" i="3" s="1"/>
  <c r="JF229" i="1"/>
  <c r="II174" i="3" s="1"/>
  <c r="GT229" i="1"/>
  <c r="FW174" i="3" s="1"/>
  <c r="EH229" i="1"/>
  <c r="DK174" i="3" s="1"/>
  <c r="BV229" i="1"/>
  <c r="AY174" i="3" s="1"/>
  <c r="OK229" i="1"/>
  <c r="NN174" i="3" s="1"/>
  <c r="LY229" i="1"/>
  <c r="LB174" i="3" s="1"/>
  <c r="JM229" i="1"/>
  <c r="IP174" i="3" s="1"/>
  <c r="HA229" i="1"/>
  <c r="GD174" i="3" s="1"/>
  <c r="EO229" i="1"/>
  <c r="DR174" i="3" s="1"/>
  <c r="CC229" i="1"/>
  <c r="BF174" i="3" s="1"/>
  <c r="IE229" i="1"/>
  <c r="HH174" i="3" s="1"/>
  <c r="LU229" i="1"/>
  <c r="KX174" i="3" s="1"/>
  <c r="GW229" i="1"/>
  <c r="FZ174" i="3" s="1"/>
  <c r="BY229" i="1"/>
  <c r="BB174" i="3" s="1"/>
  <c r="MI229" i="1"/>
  <c r="LL174" i="3" s="1"/>
  <c r="HK229" i="1"/>
  <c r="GN174" i="3" s="1"/>
  <c r="CM229" i="1"/>
  <c r="BP174" i="3" s="1"/>
  <c r="OV229" i="1"/>
  <c r="NY174" i="3" s="1"/>
  <c r="MJ229" i="1"/>
  <c r="LM174" i="3" s="1"/>
  <c r="JX229" i="1"/>
  <c r="JA174" i="3" s="1"/>
  <c r="HL229" i="1"/>
  <c r="GO174" i="3" s="1"/>
  <c r="EZ229" i="1"/>
  <c r="EC174" i="3" s="1"/>
  <c r="CN229" i="1"/>
  <c r="BQ174" i="3" s="1"/>
  <c r="NV229" i="1"/>
  <c r="MY174" i="3" s="1"/>
  <c r="LJ229" i="1"/>
  <c r="KM174" i="3" s="1"/>
  <c r="IX229" i="1"/>
  <c r="IA174" i="3" s="1"/>
  <c r="GL229" i="1"/>
  <c r="FO174" i="3" s="1"/>
  <c r="DZ229" i="1"/>
  <c r="DC174" i="3" s="1"/>
  <c r="BN229" i="1"/>
  <c r="AQ174" i="3" s="1"/>
  <c r="OC229" i="1"/>
  <c r="NF174" i="3" s="1"/>
  <c r="LQ229" i="1"/>
  <c r="KT174" i="3" s="1"/>
  <c r="JE229" i="1"/>
  <c r="IH174" i="3" s="1"/>
  <c r="GS229" i="1"/>
  <c r="FV174" i="3" s="1"/>
  <c r="EG229" i="1"/>
  <c r="DJ174" i="3" s="1"/>
  <c r="BU229" i="1"/>
  <c r="AX174" i="3" s="1"/>
  <c r="NK229" i="1"/>
  <c r="MN174" i="3" s="1"/>
  <c r="FS229" i="1"/>
  <c r="EV174" i="3" s="1"/>
  <c r="KG229" i="1"/>
  <c r="JJ174" i="3" s="1"/>
  <c r="FI229" i="1"/>
  <c r="EL174" i="3" s="1"/>
  <c r="KU229" i="1"/>
  <c r="JX174" i="3" s="1"/>
  <c r="FW229" i="1"/>
  <c r="EZ174" i="3" s="1"/>
  <c r="NC229" i="1"/>
  <c r="MF174" i="3" s="1"/>
  <c r="FK229" i="1"/>
  <c r="EN174" i="3" s="1"/>
  <c r="OW229" i="1"/>
  <c r="NZ174" i="3" s="1"/>
  <c r="JY229" i="1"/>
  <c r="JB174" i="3" s="1"/>
  <c r="FA229" i="1"/>
  <c r="ED174" i="3" s="1"/>
  <c r="KM229" i="1"/>
  <c r="JP174" i="3" s="1"/>
  <c r="FO229" i="1"/>
  <c r="ER174" i="3" s="1"/>
  <c r="OF229" i="1"/>
  <c r="NI174" i="3" s="1"/>
  <c r="LT229" i="1"/>
  <c r="KW174" i="3" s="1"/>
  <c r="JH229" i="1"/>
  <c r="IK174" i="3" s="1"/>
  <c r="GV229" i="1"/>
  <c r="FY174" i="3" s="1"/>
  <c r="EJ229" i="1"/>
  <c r="DM174" i="3" s="1"/>
  <c r="BX229" i="1"/>
  <c r="BA174" i="3" s="1"/>
  <c r="NF229" i="1"/>
  <c r="MI174" i="3" s="1"/>
  <c r="KT229" i="1"/>
  <c r="JW174" i="3" s="1"/>
  <c r="IH229" i="1"/>
  <c r="HK174" i="3" s="1"/>
  <c r="FV229" i="1"/>
  <c r="EY174" i="3" s="1"/>
  <c r="DJ229" i="1"/>
  <c r="CM174" i="3" s="1"/>
  <c r="NM229" i="1"/>
  <c r="MP174" i="3" s="1"/>
  <c r="LA229" i="1"/>
  <c r="KD174" i="3" s="1"/>
  <c r="IO229" i="1"/>
  <c r="HR174" i="3" s="1"/>
  <c r="GC229" i="1"/>
  <c r="FF174" i="3" s="1"/>
  <c r="DQ229" i="1"/>
  <c r="CT174" i="3" s="1"/>
  <c r="BE229" i="1"/>
  <c r="AH174" i="3" s="1"/>
  <c r="MU229" i="1"/>
  <c r="LX174" i="3" s="1"/>
  <c r="FC229" i="1"/>
  <c r="EF174" i="3" s="1"/>
  <c r="OO229" i="1"/>
  <c r="NR174" i="3" s="1"/>
  <c r="JQ229" i="1"/>
  <c r="IT174" i="3" s="1"/>
  <c r="ES229" i="1"/>
  <c r="DV174" i="3" s="1"/>
  <c r="KE229" i="1"/>
  <c r="JH174" i="3" s="1"/>
  <c r="FG229" i="1"/>
  <c r="EJ174" i="3" s="1"/>
  <c r="IA229" i="1"/>
  <c r="HD174" i="3" s="1"/>
  <c r="JP229" i="1"/>
  <c r="IS174" i="3" s="1"/>
  <c r="DD229" i="1"/>
  <c r="CG174" i="3" s="1"/>
  <c r="JN229" i="1"/>
  <c r="IQ174" i="3" s="1"/>
  <c r="DB229" i="1"/>
  <c r="CE174" i="3" s="1"/>
  <c r="NU229" i="1"/>
  <c r="MX174" i="3" s="1"/>
  <c r="HI229" i="1"/>
  <c r="GL174" i="3" s="1"/>
  <c r="MV229" i="1"/>
  <c r="LY174" i="3" s="1"/>
  <c r="KJ229" i="1"/>
  <c r="JM174" i="3" s="1"/>
  <c r="HX229" i="1"/>
  <c r="HA174" i="3" s="1"/>
  <c r="FL229" i="1"/>
  <c r="EO174" i="3" s="1"/>
  <c r="CZ229" i="1"/>
  <c r="CC174" i="3" s="1"/>
  <c r="OX229" i="1"/>
  <c r="OA174" i="3" s="1"/>
  <c r="ML229" i="1"/>
  <c r="LO174" i="3" s="1"/>
  <c r="JZ229" i="1"/>
  <c r="JC174" i="3" s="1"/>
  <c r="HN229" i="1"/>
  <c r="GQ174" i="3" s="1"/>
  <c r="FB229" i="1"/>
  <c r="EE174" i="3" s="1"/>
  <c r="CP229" i="1"/>
  <c r="BS174" i="3" s="1"/>
  <c r="DC229" i="1"/>
  <c r="CF174" i="3" s="1"/>
  <c r="IZ229" i="1"/>
  <c r="IC174" i="3" s="1"/>
  <c r="CF229" i="1"/>
  <c r="BI174" i="3" s="1"/>
  <c r="IP229" i="1"/>
  <c r="HS174" i="3" s="1"/>
  <c r="CD229" i="1"/>
  <c r="BG174" i="3" s="1"/>
  <c r="NE229" i="1"/>
  <c r="MH174" i="3" s="1"/>
  <c r="GK229" i="1"/>
  <c r="FN174" i="3" s="1"/>
  <c r="OZ229" i="1"/>
  <c r="OC174" i="3" s="1"/>
  <c r="MN229" i="1"/>
  <c r="LQ174" i="3" s="1"/>
  <c r="KB229" i="1"/>
  <c r="JE174" i="3" s="1"/>
  <c r="HP229" i="1"/>
  <c r="GS174" i="3" s="1"/>
  <c r="FD229" i="1"/>
  <c r="EG174" i="3" s="1"/>
  <c r="CR229" i="1"/>
  <c r="BU174" i="3" s="1"/>
  <c r="OP229" i="1"/>
  <c r="NS174" i="3" s="1"/>
  <c r="MD229" i="1"/>
  <c r="LG174" i="3" s="1"/>
  <c r="JR229" i="1"/>
  <c r="IU174" i="3" s="1"/>
  <c r="HF229" i="1"/>
  <c r="GI174" i="3" s="1"/>
  <c r="ET229" i="1"/>
  <c r="DW174" i="3" s="1"/>
  <c r="CH229" i="1"/>
  <c r="BK174" i="3" s="1"/>
  <c r="HM229" i="1"/>
  <c r="GP174" i="3" s="1"/>
  <c r="NX229" i="1"/>
  <c r="NA174" i="3" s="1"/>
  <c r="HD229" i="1"/>
  <c r="GG174" i="3" s="1"/>
  <c r="NN229" i="1"/>
  <c r="MQ174" i="3" s="1"/>
  <c r="HB229" i="1"/>
  <c r="GE174" i="3" s="1"/>
  <c r="LI229" i="1"/>
  <c r="KL174" i="3" s="1"/>
  <c r="EW229" i="1"/>
  <c r="DZ174" i="3" s="1"/>
  <c r="OJ229" i="1"/>
  <c r="NM174" i="3" s="1"/>
  <c r="LX229" i="1"/>
  <c r="LA174" i="3" s="1"/>
  <c r="JL229" i="1"/>
  <c r="IO174" i="3" s="1"/>
  <c r="GZ229" i="1"/>
  <c r="GC174" i="3" s="1"/>
  <c r="EN229" i="1"/>
  <c r="DQ174" i="3" s="1"/>
  <c r="CB229" i="1"/>
  <c r="BE174" i="3" s="1"/>
  <c r="NZ229" i="1"/>
  <c r="NC174" i="3" s="1"/>
  <c r="LN229" i="1"/>
  <c r="KQ174" i="3" s="1"/>
  <c r="JB229" i="1"/>
  <c r="IE174" i="3" s="1"/>
  <c r="GP229" i="1"/>
  <c r="FS174" i="3" s="1"/>
  <c r="ED229" i="1"/>
  <c r="DG174" i="3" s="1"/>
  <c r="BR229" i="1"/>
  <c r="AU174" i="3" s="1"/>
  <c r="JS229" i="1"/>
  <c r="IV174" i="3" s="1"/>
  <c r="CO229" i="1"/>
  <c r="BR174" i="3" s="1"/>
  <c r="MZ229" i="1"/>
  <c r="MC174" i="3" s="1"/>
  <c r="GN229" i="1"/>
  <c r="FQ174" i="3" s="1"/>
  <c r="MX229" i="1"/>
  <c r="MA174" i="3" s="1"/>
  <c r="GD229" i="1"/>
  <c r="FG174" i="3" s="1"/>
  <c r="KS229" i="1"/>
  <c r="JV174" i="3" s="1"/>
  <c r="DY229" i="1"/>
  <c r="DB174" i="3" s="1"/>
  <c r="OB229" i="1"/>
  <c r="NE174" i="3" s="1"/>
  <c r="LP229" i="1"/>
  <c r="KS174" i="3" s="1"/>
  <c r="JD229" i="1"/>
  <c r="IG174" i="3" s="1"/>
  <c r="GR229" i="1"/>
  <c r="FU174" i="3" s="1"/>
  <c r="EF229" i="1"/>
  <c r="DI174" i="3" s="1"/>
  <c r="BT229" i="1"/>
  <c r="AW174" i="3" s="1"/>
  <c r="NR229" i="1"/>
  <c r="MU174" i="3" s="1"/>
  <c r="LF229" i="1"/>
  <c r="KI174" i="3" s="1"/>
  <c r="IT229" i="1"/>
  <c r="HW174" i="3" s="1"/>
  <c r="GH229" i="1"/>
  <c r="FK174" i="3" s="1"/>
  <c r="DV229" i="1"/>
  <c r="CY174" i="3" s="1"/>
  <c r="BJ229" i="1"/>
  <c r="AM174" i="3" s="1"/>
  <c r="BC229" i="1"/>
  <c r="AF174" i="3" s="1"/>
  <c r="MB229" i="1"/>
  <c r="LE174" i="3" s="1"/>
  <c r="FP229" i="1"/>
  <c r="ES174" i="3" s="1"/>
  <c r="LZ229" i="1"/>
  <c r="LC174" i="3" s="1"/>
  <c r="FN229" i="1"/>
  <c r="EQ174" i="3" s="1"/>
  <c r="JU229" i="1"/>
  <c r="IX174" i="3" s="1"/>
  <c r="DI229" i="1"/>
  <c r="CL174" i="3" s="1"/>
  <c r="NT229" i="1"/>
  <c r="MW174" i="3" s="1"/>
  <c r="LH229" i="1"/>
  <c r="KK174" i="3" s="1"/>
  <c r="IV229" i="1"/>
  <c r="HY174" i="3" s="1"/>
  <c r="GJ229" i="1"/>
  <c r="FM174" i="3" s="1"/>
  <c r="DX229" i="1"/>
  <c r="DA174" i="3" s="1"/>
  <c r="BL229" i="1"/>
  <c r="AO174" i="3" s="1"/>
  <c r="NJ229" i="1"/>
  <c r="MM174" i="3" s="1"/>
  <c r="KX229" i="1"/>
  <c r="KA174" i="3" s="1"/>
  <c r="IL229" i="1"/>
  <c r="HO174" i="3" s="1"/>
  <c r="FZ229" i="1"/>
  <c r="FC174" i="3" s="1"/>
  <c r="DN229" i="1"/>
  <c r="CQ174" i="3" s="1"/>
  <c r="LL229" i="1"/>
  <c r="KO174" i="3" s="1"/>
  <c r="ER229" i="1"/>
  <c r="DU174" i="3" s="1"/>
  <c r="LB229" i="1"/>
  <c r="KE174" i="3" s="1"/>
  <c r="EP229" i="1"/>
  <c r="DS174" i="3" s="1"/>
  <c r="IW229" i="1"/>
  <c r="HZ174" i="3" s="1"/>
  <c r="CK229" i="1"/>
  <c r="BN174" i="3" s="1"/>
  <c r="NL229" i="1"/>
  <c r="MO174" i="3" s="1"/>
  <c r="KZ229" i="1"/>
  <c r="KC174" i="3" s="1"/>
  <c r="IN229" i="1"/>
  <c r="HQ174" i="3" s="1"/>
  <c r="GB229" i="1"/>
  <c r="FE174" i="3" s="1"/>
  <c r="DP229" i="1"/>
  <c r="CS174" i="3" s="1"/>
  <c r="BD229" i="1"/>
  <c r="AG174" i="3" s="1"/>
  <c r="NB229" i="1"/>
  <c r="ME174" i="3" s="1"/>
  <c r="KP229" i="1"/>
  <c r="JS174" i="3" s="1"/>
  <c r="ID229" i="1"/>
  <c r="HG174" i="3" s="1"/>
  <c r="FR229" i="1"/>
  <c r="EU174" i="3" s="1"/>
  <c r="DF229" i="1"/>
  <c r="CI174" i="3" s="1"/>
  <c r="MY229" i="1"/>
  <c r="MB174" i="3" s="1"/>
  <c r="KN229" i="1"/>
  <c r="JQ174" i="3" s="1"/>
  <c r="EB229" i="1"/>
  <c r="DE174" i="3" s="1"/>
  <c r="KL229" i="1"/>
  <c r="JO174" i="3" s="1"/>
  <c r="DR229" i="1"/>
  <c r="CU174" i="3" s="1"/>
  <c r="OS229" i="1"/>
  <c r="NV174" i="3" s="1"/>
  <c r="IG229" i="1"/>
  <c r="HJ174" i="3" s="1"/>
  <c r="BM229" i="1"/>
  <c r="AP174" i="3" s="1"/>
  <c r="ND229" i="1"/>
  <c r="MG174" i="3" s="1"/>
  <c r="KR229" i="1"/>
  <c r="JU174" i="3" s="1"/>
  <c r="IF229" i="1"/>
  <c r="HI174" i="3" s="1"/>
  <c r="FT229" i="1"/>
  <c r="EW174" i="3" s="1"/>
  <c r="DH229" i="1"/>
  <c r="CK174" i="3" s="1"/>
  <c r="MT229" i="1"/>
  <c r="LW174" i="3" s="1"/>
  <c r="KH229" i="1"/>
  <c r="JK174" i="3" s="1"/>
  <c r="HV229" i="1"/>
  <c r="GY174" i="3" s="1"/>
  <c r="FJ229" i="1"/>
  <c r="EM174" i="3" s="1"/>
  <c r="CX229" i="1"/>
  <c r="CA174" i="3" s="1"/>
  <c r="HH229" i="1"/>
  <c r="GK174" i="3" s="1"/>
  <c r="JJ229" i="1"/>
  <c r="IM174" i="3" s="1"/>
  <c r="OL229" i="1"/>
  <c r="NO174" i="3" s="1"/>
  <c r="EV229" i="1"/>
  <c r="DY174" i="3" s="1"/>
  <c r="GX229" i="1"/>
  <c r="GA174" i="3" s="1"/>
  <c r="HZ229" i="1"/>
  <c r="HC174" i="3" s="1"/>
  <c r="CJ229" i="1"/>
  <c r="BM174" i="3" s="1"/>
  <c r="EL229" i="1"/>
  <c r="DO174" i="3" s="1"/>
  <c r="ON229" i="1"/>
  <c r="NQ174" i="3" s="1"/>
  <c r="BF229" i="1"/>
  <c r="AI174" i="3" s="1"/>
  <c r="MG229" i="1"/>
  <c r="LJ174" i="3" s="1"/>
  <c r="BZ229" i="1"/>
  <c r="BC174" i="3" s="1"/>
  <c r="IB229" i="1"/>
  <c r="HE174" i="3" s="1"/>
  <c r="FU229" i="1"/>
  <c r="EX174" i="3" s="1"/>
  <c r="MK229" i="1"/>
  <c r="LN174" i="3" s="1"/>
  <c r="BP229" i="1"/>
  <c r="AS174" i="3" s="1"/>
  <c r="OR229" i="1"/>
  <c r="NU174" i="3" s="1"/>
  <c r="MF229" i="1"/>
  <c r="LI174" i="3" s="1"/>
  <c r="OH229" i="1"/>
  <c r="NK174" i="3" s="1"/>
  <c r="JT229" i="1"/>
  <c r="IW174" i="3" s="1"/>
  <c r="LV229" i="1"/>
  <c r="KY174" i="3" s="1"/>
  <c r="BB230" i="1"/>
  <c r="MQ230" i="1"/>
  <c r="KE230" i="1"/>
  <c r="HS230" i="1"/>
  <c r="FG230" i="1"/>
  <c r="CU230" i="1"/>
  <c r="OU230" i="1"/>
  <c r="MI230" i="1"/>
  <c r="JW230" i="1"/>
  <c r="HK230" i="1"/>
  <c r="EY230" i="1"/>
  <c r="CM230" i="1"/>
  <c r="OM230" i="1"/>
  <c r="MA230" i="1"/>
  <c r="JO230" i="1"/>
  <c r="HC230" i="1"/>
  <c r="EQ230" i="1"/>
  <c r="CE230" i="1"/>
  <c r="NO230" i="1"/>
  <c r="JG230" i="1"/>
  <c r="FW230" i="1"/>
  <c r="BO230" i="1"/>
  <c r="OS230" i="1"/>
  <c r="MG230" i="1"/>
  <c r="JU230" i="1"/>
  <c r="HI230" i="1"/>
  <c r="EW230" i="1"/>
  <c r="CK230" i="1"/>
  <c r="MU230" i="1"/>
  <c r="KI230" i="1"/>
  <c r="HW230" i="1"/>
  <c r="FK230" i="1"/>
  <c r="CY230" i="1"/>
  <c r="NG230" i="1"/>
  <c r="IY230" i="1"/>
  <c r="FO230" i="1"/>
  <c r="BG230" i="1"/>
  <c r="OK230" i="1"/>
  <c r="LY230" i="1"/>
  <c r="JM230" i="1"/>
  <c r="HA230" i="1"/>
  <c r="EO230" i="1"/>
  <c r="CC230" i="1"/>
  <c r="OY230" i="1"/>
  <c r="MM230" i="1"/>
  <c r="KA230" i="1"/>
  <c r="HO230" i="1"/>
  <c r="FC230" i="1"/>
  <c r="CQ230" i="1"/>
  <c r="MY230" i="1"/>
  <c r="IQ230" i="1"/>
  <c r="EI230" i="1"/>
  <c r="OC230" i="1"/>
  <c r="LQ230" i="1"/>
  <c r="JE230" i="1"/>
  <c r="GS230" i="1"/>
  <c r="EG230" i="1"/>
  <c r="BU230" i="1"/>
  <c r="OQ230" i="1"/>
  <c r="ME230" i="1"/>
  <c r="JS230" i="1"/>
  <c r="HG230" i="1"/>
  <c r="EU230" i="1"/>
  <c r="CI230" i="1"/>
  <c r="LS230" i="1"/>
  <c r="II230" i="1"/>
  <c r="EA230" i="1"/>
  <c r="NU230" i="1"/>
  <c r="LI230" i="1"/>
  <c r="IW230" i="1"/>
  <c r="GK230" i="1"/>
  <c r="DY230" i="1"/>
  <c r="BM230" i="1"/>
  <c r="OI230" i="1"/>
  <c r="LW230" i="1"/>
  <c r="JK230" i="1"/>
  <c r="GY230" i="1"/>
  <c r="EM230" i="1"/>
  <c r="CA230" i="1"/>
  <c r="NW230" i="1"/>
  <c r="GE230" i="1"/>
  <c r="PA230" i="1"/>
  <c r="KC230" i="1"/>
  <c r="FE230" i="1"/>
  <c r="KQ230" i="1"/>
  <c r="FS230" i="1"/>
  <c r="OJ230" i="1"/>
  <c r="LX230" i="1"/>
  <c r="JL230" i="1"/>
  <c r="GZ230" i="1"/>
  <c r="EN230" i="1"/>
  <c r="CB230" i="1"/>
  <c r="NR230" i="1"/>
  <c r="LF230" i="1"/>
  <c r="IT230" i="1"/>
  <c r="GH230" i="1"/>
  <c r="DV230" i="1"/>
  <c r="BJ230" i="1"/>
  <c r="NQ230" i="1"/>
  <c r="LE230" i="1"/>
  <c r="IS230" i="1"/>
  <c r="GG230" i="1"/>
  <c r="DU230" i="1"/>
  <c r="BI230" i="1"/>
  <c r="LK230" i="1"/>
  <c r="DS230" i="1"/>
  <c r="NM230" i="1"/>
  <c r="IO230" i="1"/>
  <c r="DQ230" i="1"/>
  <c r="OA230" i="1"/>
  <c r="JC230" i="1"/>
  <c r="EE230" i="1"/>
  <c r="OB230" i="1"/>
  <c r="LP230" i="1"/>
  <c r="JD230" i="1"/>
  <c r="GR230" i="1"/>
  <c r="EF230" i="1"/>
  <c r="BT230" i="1"/>
  <c r="NJ230" i="1"/>
  <c r="KX230" i="1"/>
  <c r="IL230" i="1"/>
  <c r="FZ230" i="1"/>
  <c r="DN230" i="1"/>
  <c r="NI230" i="1"/>
  <c r="KW230" i="1"/>
  <c r="IK230" i="1"/>
  <c r="FY230" i="1"/>
  <c r="DM230" i="1"/>
  <c r="KU230" i="1"/>
  <c r="DC230" i="1"/>
  <c r="MW230" i="1"/>
  <c r="HY230" i="1"/>
  <c r="DA230" i="1"/>
  <c r="NK230" i="1"/>
  <c r="IM230" i="1"/>
  <c r="DO230" i="1"/>
  <c r="NL230" i="1"/>
  <c r="KZ230" i="1"/>
  <c r="IN230" i="1"/>
  <c r="GB230" i="1"/>
  <c r="DP230" i="1"/>
  <c r="BD230" i="1"/>
  <c r="MT230" i="1"/>
  <c r="KH230" i="1"/>
  <c r="HV230" i="1"/>
  <c r="FJ230" i="1"/>
  <c r="CX230" i="1"/>
  <c r="MS230" i="1"/>
  <c r="KG230" i="1"/>
  <c r="HU230" i="1"/>
  <c r="FI230" i="1"/>
  <c r="CW230" i="1"/>
  <c r="KM230" i="1"/>
  <c r="BW230" i="1"/>
  <c r="MO230" i="1"/>
  <c r="HQ230" i="1"/>
  <c r="CS230" i="1"/>
  <c r="NC230" i="1"/>
  <c r="IE230" i="1"/>
  <c r="DG230" i="1"/>
  <c r="ND230" i="1"/>
  <c r="KR230" i="1"/>
  <c r="IF230" i="1"/>
  <c r="FT230" i="1"/>
  <c r="DH230" i="1"/>
  <c r="OX230" i="1"/>
  <c r="ML230" i="1"/>
  <c r="JZ230" i="1"/>
  <c r="HN230" i="1"/>
  <c r="FB230" i="1"/>
  <c r="CP230" i="1"/>
  <c r="OW230" i="1"/>
  <c r="MK230" i="1"/>
  <c r="JY230" i="1"/>
  <c r="HM230" i="1"/>
  <c r="FA230" i="1"/>
  <c r="CO230" i="1"/>
  <c r="IA230" i="1"/>
  <c r="LA230" i="1"/>
  <c r="GC230" i="1"/>
  <c r="BE230" i="1"/>
  <c r="LO230" i="1"/>
  <c r="GQ230" i="1"/>
  <c r="BS230" i="1"/>
  <c r="GU230" i="1"/>
  <c r="KS230" i="1"/>
  <c r="FU230" i="1"/>
  <c r="LG230" i="1"/>
  <c r="GI230" i="1"/>
  <c r="BK230" i="1"/>
  <c r="OZ230" i="1"/>
  <c r="MN230" i="1"/>
  <c r="KB230" i="1"/>
  <c r="HP230" i="1"/>
  <c r="FD230" i="1"/>
  <c r="CR230" i="1"/>
  <c r="OH230" i="1"/>
  <c r="LV230" i="1"/>
  <c r="JJ230" i="1"/>
  <c r="GX230" i="1"/>
  <c r="EL230" i="1"/>
  <c r="BZ230" i="1"/>
  <c r="OG230" i="1"/>
  <c r="LU230" i="1"/>
  <c r="JI230" i="1"/>
  <c r="GW230" i="1"/>
  <c r="EK230" i="1"/>
  <c r="BY230" i="1"/>
  <c r="OE230" i="1"/>
  <c r="GM230" i="1"/>
  <c r="KK230" i="1"/>
  <c r="FM230" i="1"/>
  <c r="KY230" i="1"/>
  <c r="GA230" i="1"/>
  <c r="BC230" i="1"/>
  <c r="IG230" i="1"/>
  <c r="IV230" i="1"/>
  <c r="CJ230" i="1"/>
  <c r="JB230" i="1"/>
  <c r="CH230" i="1"/>
  <c r="NA230" i="1"/>
  <c r="GO230" i="1"/>
  <c r="NP230" i="1"/>
  <c r="LD230" i="1"/>
  <c r="IR230" i="1"/>
  <c r="GF230" i="1"/>
  <c r="DT230" i="1"/>
  <c r="BH230" i="1"/>
  <c r="NF230" i="1"/>
  <c r="KT230" i="1"/>
  <c r="IH230" i="1"/>
  <c r="FV230" i="1"/>
  <c r="DJ230" i="1"/>
  <c r="DI230" i="1"/>
  <c r="OR230" i="1"/>
  <c r="HX230" i="1"/>
  <c r="BL230" i="1"/>
  <c r="OP230" i="1"/>
  <c r="ID230" i="1"/>
  <c r="BR230" i="1"/>
  <c r="MC230" i="1"/>
  <c r="FQ230" i="1"/>
  <c r="NH230" i="1"/>
  <c r="KV230" i="1"/>
  <c r="IJ230" i="1"/>
  <c r="FX230" i="1"/>
  <c r="DL230" i="1"/>
  <c r="MX230" i="1"/>
  <c r="KL230" i="1"/>
  <c r="HZ230" i="1"/>
  <c r="FN230" i="1"/>
  <c r="DB230" i="1"/>
  <c r="DK230" i="1"/>
  <c r="MV230" i="1"/>
  <c r="GJ230" i="1"/>
  <c r="NB230" i="1"/>
  <c r="GP230" i="1"/>
  <c r="KO230" i="1"/>
  <c r="EC230" i="1"/>
  <c r="MR230" i="1"/>
  <c r="KF230" i="1"/>
  <c r="HT230" i="1"/>
  <c r="FH230" i="1"/>
  <c r="CV230" i="1"/>
  <c r="OT230" i="1"/>
  <c r="MH230" i="1"/>
  <c r="JV230" i="1"/>
  <c r="HJ230" i="1"/>
  <c r="EX230" i="1"/>
  <c r="CL230" i="1"/>
  <c r="NS230" i="1"/>
  <c r="MF230" i="1"/>
  <c r="FL230" i="1"/>
  <c r="MD230" i="1"/>
  <c r="FR230" i="1"/>
  <c r="JQ230" i="1"/>
  <c r="DE230" i="1"/>
  <c r="OV230" i="1"/>
  <c r="MJ230" i="1"/>
  <c r="JX230" i="1"/>
  <c r="HL230" i="1"/>
  <c r="EZ230" i="1"/>
  <c r="CN230" i="1"/>
  <c r="OL230" i="1"/>
  <c r="LZ230" i="1"/>
  <c r="JN230" i="1"/>
  <c r="HB230" i="1"/>
  <c r="EP230" i="1"/>
  <c r="CD230" i="1"/>
  <c r="IU230" i="1"/>
  <c r="LH230" i="1"/>
  <c r="EV230" i="1"/>
  <c r="LN230" i="1"/>
  <c r="ET230" i="1"/>
  <c r="JA230" i="1"/>
  <c r="CG230" i="1"/>
  <c r="ON230" i="1"/>
  <c r="MB230" i="1"/>
  <c r="JP230" i="1"/>
  <c r="HD230" i="1"/>
  <c r="ER230" i="1"/>
  <c r="CF230" i="1"/>
  <c r="OD230" i="1"/>
  <c r="LR230" i="1"/>
  <c r="JF230" i="1"/>
  <c r="GT230" i="1"/>
  <c r="EH230" i="1"/>
  <c r="BV230" i="1"/>
  <c r="DW230" i="1"/>
  <c r="KJ230" i="1"/>
  <c r="DX230" i="1"/>
  <c r="KP230" i="1"/>
  <c r="ED230" i="1"/>
  <c r="OO230" i="1"/>
  <c r="IC230" i="1"/>
  <c r="BQ230" i="1"/>
  <c r="OF230" i="1"/>
  <c r="LT230" i="1"/>
  <c r="JH230" i="1"/>
  <c r="GV230" i="1"/>
  <c r="EJ230" i="1"/>
  <c r="BX230" i="1"/>
  <c r="NV230" i="1"/>
  <c r="LJ230" i="1"/>
  <c r="IX230" i="1"/>
  <c r="GL230" i="1"/>
  <c r="DZ230" i="1"/>
  <c r="BN230" i="1"/>
  <c r="NE230" i="1"/>
  <c r="JT230" i="1"/>
  <c r="CZ230" i="1"/>
  <c r="JR230" i="1"/>
  <c r="DF230" i="1"/>
  <c r="NY230" i="1"/>
  <c r="HE230" i="1"/>
  <c r="NX230" i="1"/>
  <c r="LL230" i="1"/>
  <c r="IZ230" i="1"/>
  <c r="GN230" i="1"/>
  <c r="EB230" i="1"/>
  <c r="BP230" i="1"/>
  <c r="NN230" i="1"/>
  <c r="LB230" i="1"/>
  <c r="IP230" i="1"/>
  <c r="GD230" i="1"/>
  <c r="DR230" i="1"/>
  <c r="BF230" i="1"/>
  <c r="HF230" i="1"/>
  <c r="MZ230" i="1"/>
  <c r="NT230" i="1"/>
  <c r="LM230" i="1"/>
  <c r="KN230" i="1"/>
  <c r="MP230" i="1"/>
  <c r="HH230" i="1"/>
  <c r="ES230" i="1"/>
  <c r="IB230" i="1"/>
  <c r="KD230" i="1"/>
  <c r="FP230" i="1"/>
  <c r="HR230" i="1"/>
  <c r="LC230" i="1"/>
  <c r="DD230" i="1"/>
  <c r="FF230" i="1"/>
  <c r="CT230" i="1"/>
  <c r="NZ230" i="1"/>
  <c r="BB231" i="1"/>
  <c r="AE166" i="3" s="1"/>
  <c r="NO231" i="1"/>
  <c r="MR166" i="3" s="1"/>
  <c r="LC231" i="1"/>
  <c r="KF166" i="3" s="1"/>
  <c r="IQ231" i="1"/>
  <c r="HT166" i="3" s="1"/>
  <c r="GE231" i="1"/>
  <c r="FH166" i="3" s="1"/>
  <c r="DS231" i="1"/>
  <c r="CV166" i="3" s="1"/>
  <c r="BG231" i="1"/>
  <c r="AJ166" i="3" s="1"/>
  <c r="NG231" i="1"/>
  <c r="MJ166" i="3" s="1"/>
  <c r="KU231" i="1"/>
  <c r="JX166" i="3" s="1"/>
  <c r="II231" i="1"/>
  <c r="HL166" i="3" s="1"/>
  <c r="FW231" i="1"/>
  <c r="EZ166" i="3" s="1"/>
  <c r="DK231" i="1"/>
  <c r="CN166" i="3" s="1"/>
  <c r="MY231" i="1"/>
  <c r="MB166" i="3" s="1"/>
  <c r="KM231" i="1"/>
  <c r="JP166" i="3" s="1"/>
  <c r="IA231" i="1"/>
  <c r="HD166" i="3" s="1"/>
  <c r="FO231" i="1"/>
  <c r="ER166" i="3" s="1"/>
  <c r="DC231" i="1"/>
  <c r="CF166" i="3" s="1"/>
  <c r="LS231" i="1"/>
  <c r="KV166" i="3" s="1"/>
  <c r="HK231" i="1"/>
  <c r="GN166" i="3" s="1"/>
  <c r="EA231" i="1"/>
  <c r="DD166" i="3" s="1"/>
  <c r="MW231" i="1"/>
  <c r="LZ166" i="3" s="1"/>
  <c r="KK231" i="1"/>
  <c r="JN166" i="3" s="1"/>
  <c r="HY231" i="1"/>
  <c r="HB166" i="3" s="1"/>
  <c r="FM231" i="1"/>
  <c r="EP166" i="3" s="1"/>
  <c r="DA231" i="1"/>
  <c r="CD166" i="3" s="1"/>
  <c r="NK231" i="1"/>
  <c r="MN166" i="3" s="1"/>
  <c r="KY231" i="1"/>
  <c r="KB166" i="3" s="1"/>
  <c r="IM231" i="1"/>
  <c r="HP166" i="3" s="1"/>
  <c r="GA231" i="1"/>
  <c r="FD166" i="3" s="1"/>
  <c r="DO231" i="1"/>
  <c r="CR166" i="3" s="1"/>
  <c r="BC231" i="1"/>
  <c r="AF166" i="3" s="1"/>
  <c r="OU231" i="1"/>
  <c r="NX166" i="3" s="1"/>
  <c r="LK231" i="1"/>
  <c r="KN166" i="3" s="1"/>
  <c r="HC231" i="1"/>
  <c r="GF166" i="3" s="1"/>
  <c r="CU231" i="1"/>
  <c r="BX166" i="3" s="1"/>
  <c r="PA231" i="1"/>
  <c r="OD166" i="3" s="1"/>
  <c r="MO231" i="1"/>
  <c r="LR166" i="3" s="1"/>
  <c r="KC231" i="1"/>
  <c r="JF166" i="3" s="1"/>
  <c r="HQ231" i="1"/>
  <c r="GT166" i="3" s="1"/>
  <c r="FE231" i="1"/>
  <c r="EH166" i="3" s="1"/>
  <c r="CS231" i="1"/>
  <c r="BV166" i="3" s="1"/>
  <c r="NC231" i="1"/>
  <c r="MF166" i="3" s="1"/>
  <c r="KQ231" i="1"/>
  <c r="JT166" i="3" s="1"/>
  <c r="IE231" i="1"/>
  <c r="HH166" i="3" s="1"/>
  <c r="FS231" i="1"/>
  <c r="EV166" i="3" s="1"/>
  <c r="DG231" i="1"/>
  <c r="CJ166" i="3" s="1"/>
  <c r="OM231" i="1"/>
  <c r="NP166" i="3" s="1"/>
  <c r="KE231" i="1"/>
  <c r="JH166" i="3" s="1"/>
  <c r="GU231" i="1"/>
  <c r="FX166" i="3" s="1"/>
  <c r="CM231" i="1"/>
  <c r="BP166" i="3" s="1"/>
  <c r="OS231" i="1"/>
  <c r="NV166" i="3" s="1"/>
  <c r="MG231" i="1"/>
  <c r="LJ166" i="3" s="1"/>
  <c r="JU231" i="1"/>
  <c r="IX166" i="3" s="1"/>
  <c r="HI231" i="1"/>
  <c r="GL166" i="3" s="1"/>
  <c r="EW231" i="1"/>
  <c r="DZ166" i="3" s="1"/>
  <c r="CK231" i="1"/>
  <c r="BN166" i="3" s="1"/>
  <c r="MU231" i="1"/>
  <c r="LX166" i="3" s="1"/>
  <c r="KI231" i="1"/>
  <c r="JL166" i="3" s="1"/>
  <c r="HW231" i="1"/>
  <c r="GZ166" i="3" s="1"/>
  <c r="FK231" i="1"/>
  <c r="EN166" i="3" s="1"/>
  <c r="CY231" i="1"/>
  <c r="CB166" i="3" s="1"/>
  <c r="OE231" i="1"/>
  <c r="NH166" i="3" s="1"/>
  <c r="JW231" i="1"/>
  <c r="IZ166" i="3" s="1"/>
  <c r="GM231" i="1"/>
  <c r="FP166" i="3" s="1"/>
  <c r="CE231" i="1"/>
  <c r="BH166" i="3" s="1"/>
  <c r="OK231" i="1"/>
  <c r="NN166" i="3" s="1"/>
  <c r="LY231" i="1"/>
  <c r="LB166" i="3" s="1"/>
  <c r="JM231" i="1"/>
  <c r="IP166" i="3" s="1"/>
  <c r="HA231" i="1"/>
  <c r="GD166" i="3" s="1"/>
  <c r="EO231" i="1"/>
  <c r="DR166" i="3" s="1"/>
  <c r="CC231" i="1"/>
  <c r="BF166" i="3" s="1"/>
  <c r="OY231" i="1"/>
  <c r="OB166" i="3" s="1"/>
  <c r="MM231" i="1"/>
  <c r="LP166" i="3" s="1"/>
  <c r="KA231" i="1"/>
  <c r="JD166" i="3" s="1"/>
  <c r="HO231" i="1"/>
  <c r="GR166" i="3" s="1"/>
  <c r="FC231" i="1"/>
  <c r="EF166" i="3" s="1"/>
  <c r="CQ231" i="1"/>
  <c r="BT166" i="3" s="1"/>
  <c r="HS231" i="1"/>
  <c r="GV166" i="3" s="1"/>
  <c r="KS231" i="1"/>
  <c r="JV166" i="3" s="1"/>
  <c r="FU231" i="1"/>
  <c r="EX166" i="3" s="1"/>
  <c r="LG231" i="1"/>
  <c r="KJ166" i="3" s="1"/>
  <c r="GI231" i="1"/>
  <c r="FL166" i="3" s="1"/>
  <c r="BK231" i="1"/>
  <c r="AN166" i="3" s="1"/>
  <c r="OZ231" i="1"/>
  <c r="OC166" i="3" s="1"/>
  <c r="MN231" i="1"/>
  <c r="LQ166" i="3" s="1"/>
  <c r="KB231" i="1"/>
  <c r="JE166" i="3" s="1"/>
  <c r="HP231" i="1"/>
  <c r="GS166" i="3" s="1"/>
  <c r="FD231" i="1"/>
  <c r="EG166" i="3" s="1"/>
  <c r="CR231" i="1"/>
  <c r="BU166" i="3" s="1"/>
  <c r="OP231" i="1"/>
  <c r="NS166" i="3" s="1"/>
  <c r="MD231" i="1"/>
  <c r="LG166" i="3" s="1"/>
  <c r="JR231" i="1"/>
  <c r="IU166" i="3" s="1"/>
  <c r="HF231" i="1"/>
  <c r="GI166" i="3" s="1"/>
  <c r="ET231" i="1"/>
  <c r="DW166" i="3" s="1"/>
  <c r="CH231" i="1"/>
  <c r="BK166" i="3" s="1"/>
  <c r="OO231" i="1"/>
  <c r="NR166" i="3" s="1"/>
  <c r="MC231" i="1"/>
  <c r="LF166" i="3" s="1"/>
  <c r="JQ231" i="1"/>
  <c r="IT166" i="3" s="1"/>
  <c r="HE231" i="1"/>
  <c r="GH166" i="3" s="1"/>
  <c r="ES231" i="1"/>
  <c r="DV166" i="3" s="1"/>
  <c r="CG231" i="1"/>
  <c r="BJ166" i="3" s="1"/>
  <c r="NW231" i="1"/>
  <c r="MZ166" i="3" s="1"/>
  <c r="FG231" i="1"/>
  <c r="EJ166" i="3" s="1"/>
  <c r="OC231" i="1"/>
  <c r="NF166" i="3" s="1"/>
  <c r="JE231" i="1"/>
  <c r="IH166" i="3" s="1"/>
  <c r="EG231" i="1"/>
  <c r="DJ166" i="3" s="1"/>
  <c r="OQ231" i="1"/>
  <c r="NT166" i="3" s="1"/>
  <c r="JS231" i="1"/>
  <c r="IV166" i="3" s="1"/>
  <c r="EU231" i="1"/>
  <c r="DX166" i="3" s="1"/>
  <c r="OR231" i="1"/>
  <c r="NU166" i="3" s="1"/>
  <c r="MF231" i="1"/>
  <c r="LI166" i="3" s="1"/>
  <c r="JT231" i="1"/>
  <c r="IW166" i="3" s="1"/>
  <c r="HH231" i="1"/>
  <c r="GK166" i="3" s="1"/>
  <c r="EV231" i="1"/>
  <c r="DY166" i="3" s="1"/>
  <c r="CJ231" i="1"/>
  <c r="BM166" i="3" s="1"/>
  <c r="OH231" i="1"/>
  <c r="NK166" i="3" s="1"/>
  <c r="LV231" i="1"/>
  <c r="KY166" i="3" s="1"/>
  <c r="JJ231" i="1"/>
  <c r="IM166" i="3" s="1"/>
  <c r="GX231" i="1"/>
  <c r="GA166" i="3" s="1"/>
  <c r="EL231" i="1"/>
  <c r="DO166" i="3" s="1"/>
  <c r="BZ231" i="1"/>
  <c r="BC166" i="3" s="1"/>
  <c r="OG231" i="1"/>
  <c r="NJ166" i="3" s="1"/>
  <c r="LU231" i="1"/>
  <c r="KX166" i="3" s="1"/>
  <c r="JI231" i="1"/>
  <c r="IL166" i="3" s="1"/>
  <c r="GW231" i="1"/>
  <c r="FZ166" i="3" s="1"/>
  <c r="EK231" i="1"/>
  <c r="DN166" i="3" s="1"/>
  <c r="BY231" i="1"/>
  <c r="BB166" i="3" s="1"/>
  <c r="MI231" i="1"/>
  <c r="LL166" i="3" s="1"/>
  <c r="EQ231" i="1"/>
  <c r="DT166" i="3" s="1"/>
  <c r="NM231" i="1"/>
  <c r="MP166" i="3" s="1"/>
  <c r="IO231" i="1"/>
  <c r="HR166" i="3" s="1"/>
  <c r="DQ231" i="1"/>
  <c r="CT166" i="3" s="1"/>
  <c r="OA231" i="1"/>
  <c r="ND166" i="3" s="1"/>
  <c r="JC231" i="1"/>
  <c r="IF166" i="3" s="1"/>
  <c r="EE231" i="1"/>
  <c r="DH166" i="3" s="1"/>
  <c r="OB231" i="1"/>
  <c r="NE166" i="3" s="1"/>
  <c r="LP231" i="1"/>
  <c r="KS166" i="3" s="1"/>
  <c r="JD231" i="1"/>
  <c r="IG166" i="3" s="1"/>
  <c r="GR231" i="1"/>
  <c r="FU166" i="3" s="1"/>
  <c r="EF231" i="1"/>
  <c r="DI166" i="3" s="1"/>
  <c r="BT231" i="1"/>
  <c r="AW166" i="3" s="1"/>
  <c r="NR231" i="1"/>
  <c r="MU166" i="3" s="1"/>
  <c r="LF231" i="1"/>
  <c r="KI166" i="3" s="1"/>
  <c r="IT231" i="1"/>
  <c r="HW166" i="3" s="1"/>
  <c r="GH231" i="1"/>
  <c r="FK166" i="3" s="1"/>
  <c r="DV231" i="1"/>
  <c r="CY166" i="3" s="1"/>
  <c r="BJ231" i="1"/>
  <c r="AM166" i="3" s="1"/>
  <c r="NQ231" i="1"/>
  <c r="MT166" i="3" s="1"/>
  <c r="LE231" i="1"/>
  <c r="KH166" i="3" s="1"/>
  <c r="IS231" i="1"/>
  <c r="HV166" i="3" s="1"/>
  <c r="GG231" i="1"/>
  <c r="FJ166" i="3" s="1"/>
  <c r="DU231" i="1"/>
  <c r="CX166" i="3" s="1"/>
  <c r="BI231" i="1"/>
  <c r="AL166" i="3" s="1"/>
  <c r="MA231" i="1"/>
  <c r="LD166" i="3" s="1"/>
  <c r="EI231" i="1"/>
  <c r="DL166" i="3" s="1"/>
  <c r="NE231" i="1"/>
  <c r="MH166" i="3" s="1"/>
  <c r="IG231" i="1"/>
  <c r="HJ166" i="3" s="1"/>
  <c r="DI231" i="1"/>
  <c r="CL166" i="3" s="1"/>
  <c r="NS231" i="1"/>
  <c r="MV166" i="3" s="1"/>
  <c r="IU231" i="1"/>
  <c r="HX166" i="3" s="1"/>
  <c r="DW231" i="1"/>
  <c r="CZ166" i="3" s="1"/>
  <c r="NT231" i="1"/>
  <c r="MW166" i="3" s="1"/>
  <c r="LH231" i="1"/>
  <c r="KK166" i="3" s="1"/>
  <c r="IV231" i="1"/>
  <c r="HY166" i="3" s="1"/>
  <c r="GJ231" i="1"/>
  <c r="FM166" i="3" s="1"/>
  <c r="DX231" i="1"/>
  <c r="DA166" i="3" s="1"/>
  <c r="BL231" i="1"/>
  <c r="AO166" i="3" s="1"/>
  <c r="NJ231" i="1"/>
  <c r="MM166" i="3" s="1"/>
  <c r="KX231" i="1"/>
  <c r="KA166" i="3" s="1"/>
  <c r="IL231" i="1"/>
  <c r="HO166" i="3" s="1"/>
  <c r="FZ231" i="1"/>
  <c r="FC166" i="3" s="1"/>
  <c r="DN231" i="1"/>
  <c r="CQ166" i="3" s="1"/>
  <c r="NI231" i="1"/>
  <c r="ML166" i="3" s="1"/>
  <c r="KW231" i="1"/>
  <c r="JZ166" i="3" s="1"/>
  <c r="IK231" i="1"/>
  <c r="HN166" i="3" s="1"/>
  <c r="FY231" i="1"/>
  <c r="FB166" i="3" s="1"/>
  <c r="DM231" i="1"/>
  <c r="CP166" i="3" s="1"/>
  <c r="JO231" i="1"/>
  <c r="IR166" i="3" s="1"/>
  <c r="BW231" i="1"/>
  <c r="AZ166" i="3" s="1"/>
  <c r="LQ231" i="1"/>
  <c r="KT166" i="3" s="1"/>
  <c r="GS231" i="1"/>
  <c r="FV166" i="3" s="1"/>
  <c r="BU231" i="1"/>
  <c r="AX166" i="3" s="1"/>
  <c r="ME231" i="1"/>
  <c r="LH166" i="3" s="1"/>
  <c r="HG231" i="1"/>
  <c r="GJ166" i="3" s="1"/>
  <c r="CI231" i="1"/>
  <c r="BL166" i="3" s="1"/>
  <c r="JG231" i="1"/>
  <c r="IJ166" i="3" s="1"/>
  <c r="BO231" i="1"/>
  <c r="AR166" i="3" s="1"/>
  <c r="LI231" i="1"/>
  <c r="KL166" i="3" s="1"/>
  <c r="GK231" i="1"/>
  <c r="FN166" i="3" s="1"/>
  <c r="BM231" i="1"/>
  <c r="AP166" i="3" s="1"/>
  <c r="LW231" i="1"/>
  <c r="KZ166" i="3" s="1"/>
  <c r="GY231" i="1"/>
  <c r="GB166" i="3" s="1"/>
  <c r="CA231" i="1"/>
  <c r="BD166" i="3" s="1"/>
  <c r="ND231" i="1"/>
  <c r="MG166" i="3" s="1"/>
  <c r="KR231" i="1"/>
  <c r="JU166" i="3" s="1"/>
  <c r="IF231" i="1"/>
  <c r="HI166" i="3" s="1"/>
  <c r="FT231" i="1"/>
  <c r="EW166" i="3" s="1"/>
  <c r="DH231" i="1"/>
  <c r="CK166" i="3" s="1"/>
  <c r="MT231" i="1"/>
  <c r="LW166" i="3" s="1"/>
  <c r="KH231" i="1"/>
  <c r="JK166" i="3" s="1"/>
  <c r="HV231" i="1"/>
  <c r="GY166" i="3" s="1"/>
  <c r="FJ231" i="1"/>
  <c r="EM166" i="3" s="1"/>
  <c r="CX231" i="1"/>
  <c r="CA166" i="3" s="1"/>
  <c r="MS231" i="1"/>
  <c r="LV166" i="3" s="1"/>
  <c r="KG231" i="1"/>
  <c r="JJ166" i="3" s="1"/>
  <c r="HU231" i="1"/>
  <c r="GX166" i="3" s="1"/>
  <c r="FI231" i="1"/>
  <c r="EL166" i="3" s="1"/>
  <c r="CW231" i="1"/>
  <c r="BZ166" i="3" s="1"/>
  <c r="IY231" i="1"/>
  <c r="IB166" i="3" s="1"/>
  <c r="LA231" i="1"/>
  <c r="KD166" i="3" s="1"/>
  <c r="GC231" i="1"/>
  <c r="FF166" i="3" s="1"/>
  <c r="BE231" i="1"/>
  <c r="AH166" i="3" s="1"/>
  <c r="LO231" i="1"/>
  <c r="KR166" i="3" s="1"/>
  <c r="GQ231" i="1"/>
  <c r="FT166" i="3" s="1"/>
  <c r="BS231" i="1"/>
  <c r="AV166" i="3" s="1"/>
  <c r="MQ231" i="1"/>
  <c r="LT166" i="3" s="1"/>
  <c r="OJ231" i="1"/>
  <c r="NM166" i="3" s="1"/>
  <c r="HX231" i="1"/>
  <c r="HA166" i="3" s="1"/>
  <c r="BD231" i="1"/>
  <c r="AG166" i="3" s="1"/>
  <c r="OX231" i="1"/>
  <c r="OA166" i="3" s="1"/>
  <c r="ID231" i="1"/>
  <c r="HG166" i="3" s="1"/>
  <c r="BR231" i="1"/>
  <c r="AU166" i="3" s="1"/>
  <c r="MK231" i="1"/>
  <c r="LN166" i="3" s="1"/>
  <c r="FQ231" i="1"/>
  <c r="ET166" i="3" s="1"/>
  <c r="ON231" i="1"/>
  <c r="NQ166" i="3" s="1"/>
  <c r="MB231" i="1"/>
  <c r="LE166" i="3" s="1"/>
  <c r="JP231" i="1"/>
  <c r="IS166" i="3" s="1"/>
  <c r="HD231" i="1"/>
  <c r="GG166" i="3" s="1"/>
  <c r="ER231" i="1"/>
  <c r="DU166" i="3" s="1"/>
  <c r="CF231" i="1"/>
  <c r="BI166" i="3" s="1"/>
  <c r="OD231" i="1"/>
  <c r="NG166" i="3" s="1"/>
  <c r="LR231" i="1"/>
  <c r="KU166" i="3" s="1"/>
  <c r="JF231" i="1"/>
  <c r="II166" i="3" s="1"/>
  <c r="GT231" i="1"/>
  <c r="FW166" i="3" s="1"/>
  <c r="EH231" i="1"/>
  <c r="DK166" i="3" s="1"/>
  <c r="BV231" i="1"/>
  <c r="AY166" i="3" s="1"/>
  <c r="EY231" i="1"/>
  <c r="EB166" i="3" s="1"/>
  <c r="OI231" i="1"/>
  <c r="NL166" i="3" s="1"/>
  <c r="NL231" i="1"/>
  <c r="MO166" i="3" s="1"/>
  <c r="GZ231" i="1"/>
  <c r="GC166" i="3" s="1"/>
  <c r="NZ231" i="1"/>
  <c r="NC166" i="3" s="1"/>
  <c r="HN231" i="1"/>
  <c r="GQ166" i="3" s="1"/>
  <c r="LM231" i="1"/>
  <c r="KP166" i="3" s="1"/>
  <c r="FA231" i="1"/>
  <c r="ED166" i="3" s="1"/>
  <c r="OF231" i="1"/>
  <c r="NI166" i="3" s="1"/>
  <c r="LT231" i="1"/>
  <c r="KW166" i="3" s="1"/>
  <c r="JH231" i="1"/>
  <c r="IK166" i="3" s="1"/>
  <c r="GV231" i="1"/>
  <c r="FY166" i="3" s="1"/>
  <c r="EJ231" i="1"/>
  <c r="DM166" i="3" s="1"/>
  <c r="BX231" i="1"/>
  <c r="BA166" i="3" s="1"/>
  <c r="NV231" i="1"/>
  <c r="MY166" i="3" s="1"/>
  <c r="LJ231" i="1"/>
  <c r="KM166" i="3" s="1"/>
  <c r="IX231" i="1"/>
  <c r="IA166" i="3" s="1"/>
  <c r="GL231" i="1"/>
  <c r="FO166" i="3" s="1"/>
  <c r="DZ231" i="1"/>
  <c r="DC166" i="3" s="1"/>
  <c r="BN231" i="1"/>
  <c r="AQ166" i="3" s="1"/>
  <c r="EM231" i="1"/>
  <c r="DP166" i="3" s="1"/>
  <c r="LX231" i="1"/>
  <c r="LA166" i="3" s="1"/>
  <c r="FL231" i="1"/>
  <c r="EO166" i="3" s="1"/>
  <c r="ML231" i="1"/>
  <c r="LO166" i="3" s="1"/>
  <c r="FR231" i="1"/>
  <c r="EU166" i="3" s="1"/>
  <c r="JY231" i="1"/>
  <c r="JB166" i="3" s="1"/>
  <c r="DE231" i="1"/>
  <c r="CH166" i="3" s="1"/>
  <c r="NP231" i="1"/>
  <c r="MS166" i="3" s="1"/>
  <c r="LD231" i="1"/>
  <c r="KG166" i="3" s="1"/>
  <c r="IR231" i="1"/>
  <c r="HU166" i="3" s="1"/>
  <c r="GF231" i="1"/>
  <c r="FI166" i="3" s="1"/>
  <c r="DT231" i="1"/>
  <c r="CW166" i="3" s="1"/>
  <c r="BH231" i="1"/>
  <c r="AK166" i="3" s="1"/>
  <c r="NF231" i="1"/>
  <c r="MI166" i="3" s="1"/>
  <c r="KT231" i="1"/>
  <c r="JW166" i="3" s="1"/>
  <c r="IH231" i="1"/>
  <c r="HK166" i="3" s="1"/>
  <c r="FV231" i="1"/>
  <c r="EY166" i="3" s="1"/>
  <c r="DJ231" i="1"/>
  <c r="CM166" i="3" s="1"/>
  <c r="NU231" i="1"/>
  <c r="MX166" i="3" s="1"/>
  <c r="KZ231" i="1"/>
  <c r="KC166" i="3" s="1"/>
  <c r="EN231" i="1"/>
  <c r="DQ166" i="3" s="1"/>
  <c r="LN231" i="1"/>
  <c r="KQ166" i="3" s="1"/>
  <c r="FB231" i="1"/>
  <c r="EE166" i="3" s="1"/>
  <c r="JA231" i="1"/>
  <c r="ID166" i="3" s="1"/>
  <c r="CO231" i="1"/>
  <c r="BR166" i="3" s="1"/>
  <c r="NH231" i="1"/>
  <c r="MK166" i="3" s="1"/>
  <c r="KV231" i="1"/>
  <c r="JY166" i="3" s="1"/>
  <c r="IJ231" i="1"/>
  <c r="HM166" i="3" s="1"/>
  <c r="FX231" i="1"/>
  <c r="FA166" i="3" s="1"/>
  <c r="DL231" i="1"/>
  <c r="CO166" i="3" s="1"/>
  <c r="MX231" i="1"/>
  <c r="MA166" i="3" s="1"/>
  <c r="KL231" i="1"/>
  <c r="JO166" i="3" s="1"/>
  <c r="HZ231" i="1"/>
  <c r="HC166" i="3" s="1"/>
  <c r="FN231" i="1"/>
  <c r="EQ166" i="3" s="1"/>
  <c r="DB231" i="1"/>
  <c r="CE166" i="3" s="1"/>
  <c r="IW231" i="1"/>
  <c r="HZ166" i="3" s="1"/>
  <c r="KJ231" i="1"/>
  <c r="JM166" i="3" s="1"/>
  <c r="DP231" i="1"/>
  <c r="CS166" i="3" s="1"/>
  <c r="KP231" i="1"/>
  <c r="JS166" i="3" s="1"/>
  <c r="ED231" i="1"/>
  <c r="DG166" i="3" s="1"/>
  <c r="OW231" i="1"/>
  <c r="NZ166" i="3" s="1"/>
  <c r="IC231" i="1"/>
  <c r="HF166" i="3" s="1"/>
  <c r="BQ231" i="1"/>
  <c r="AT166" i="3" s="1"/>
  <c r="MZ231" i="1"/>
  <c r="MC166" i="3" s="1"/>
  <c r="KN231" i="1"/>
  <c r="JQ166" i="3" s="1"/>
  <c r="IB231" i="1"/>
  <c r="HE166" i="3" s="1"/>
  <c r="FP231" i="1"/>
  <c r="ES166" i="3" s="1"/>
  <c r="DD231" i="1"/>
  <c r="CG166" i="3" s="1"/>
  <c r="MP231" i="1"/>
  <c r="LS166" i="3" s="1"/>
  <c r="KD231" i="1"/>
  <c r="JG166" i="3" s="1"/>
  <c r="HR231" i="1"/>
  <c r="GU166" i="3" s="1"/>
  <c r="FF231" i="1"/>
  <c r="EI166" i="3" s="1"/>
  <c r="CT231" i="1"/>
  <c r="BW166" i="3" s="1"/>
  <c r="DY231" i="1"/>
  <c r="DB166" i="3" s="1"/>
  <c r="JL231" i="1"/>
  <c r="IO166" i="3" s="1"/>
  <c r="CZ231" i="1"/>
  <c r="CC166" i="3" s="1"/>
  <c r="JZ231" i="1"/>
  <c r="JC166" i="3" s="1"/>
  <c r="DF231" i="1"/>
  <c r="CI166" i="3" s="1"/>
  <c r="NY231" i="1"/>
  <c r="NB166" i="3" s="1"/>
  <c r="HM231" i="1"/>
  <c r="GP166" i="3" s="1"/>
  <c r="MR231" i="1"/>
  <c r="LU166" i="3" s="1"/>
  <c r="KF231" i="1"/>
  <c r="JI166" i="3" s="1"/>
  <c r="HT231" i="1"/>
  <c r="GW166" i="3" s="1"/>
  <c r="FH231" i="1"/>
  <c r="EK166" i="3" s="1"/>
  <c r="CV231" i="1"/>
  <c r="BY166" i="3" s="1"/>
  <c r="OT231" i="1"/>
  <c r="NW166" i="3" s="1"/>
  <c r="MH231" i="1"/>
  <c r="LK166" i="3" s="1"/>
  <c r="JV231" i="1"/>
  <c r="IY166" i="3" s="1"/>
  <c r="HJ231" i="1"/>
  <c r="GM166" i="3" s="1"/>
  <c r="EX231" i="1"/>
  <c r="EA166" i="3" s="1"/>
  <c r="CL231" i="1"/>
  <c r="BO166" i="3" s="1"/>
  <c r="IN231" i="1"/>
  <c r="HQ166" i="3" s="1"/>
  <c r="CB231" i="1"/>
  <c r="BE166" i="3" s="1"/>
  <c r="JB231" i="1"/>
  <c r="IE166" i="3" s="1"/>
  <c r="CP231" i="1"/>
  <c r="BS166" i="3" s="1"/>
  <c r="NA231" i="1"/>
  <c r="MD166" i="3" s="1"/>
  <c r="GO231" i="1"/>
  <c r="FR166" i="3" s="1"/>
  <c r="OV231" i="1"/>
  <c r="NY166" i="3" s="1"/>
  <c r="MJ231" i="1"/>
  <c r="LM166" i="3" s="1"/>
  <c r="JX231" i="1"/>
  <c r="JA166" i="3" s="1"/>
  <c r="HL231" i="1"/>
  <c r="GO166" i="3" s="1"/>
  <c r="EZ231" i="1"/>
  <c r="EC166" i="3" s="1"/>
  <c r="CN231" i="1"/>
  <c r="BQ166" i="3" s="1"/>
  <c r="OL231" i="1"/>
  <c r="NO166" i="3" s="1"/>
  <c r="LZ231" i="1"/>
  <c r="LC166" i="3" s="1"/>
  <c r="JN231" i="1"/>
  <c r="IQ166" i="3" s="1"/>
  <c r="HB231" i="1"/>
  <c r="GE166" i="3" s="1"/>
  <c r="EP231" i="1"/>
  <c r="DS166" i="3" s="1"/>
  <c r="CD231" i="1"/>
  <c r="BG166" i="3" s="1"/>
  <c r="GB231" i="1"/>
  <c r="FE166" i="3" s="1"/>
  <c r="EC231" i="1"/>
  <c r="DF166" i="3" s="1"/>
  <c r="BF231" i="1"/>
  <c r="AI166" i="3" s="1"/>
  <c r="NX231" i="1"/>
  <c r="NA166" i="3" s="1"/>
  <c r="LL231" i="1"/>
  <c r="KO166" i="3" s="1"/>
  <c r="NN231" i="1"/>
  <c r="MQ166" i="3" s="1"/>
  <c r="IZ231" i="1"/>
  <c r="IC166" i="3" s="1"/>
  <c r="LB231" i="1"/>
  <c r="KE166" i="3" s="1"/>
  <c r="JK231" i="1"/>
  <c r="IN166" i="3" s="1"/>
  <c r="NB231" i="1"/>
  <c r="ME166" i="3" s="1"/>
  <c r="GN231" i="1"/>
  <c r="FQ166" i="3" s="1"/>
  <c r="IP231" i="1"/>
  <c r="HS166" i="3" s="1"/>
  <c r="GP231" i="1"/>
  <c r="FS166" i="3" s="1"/>
  <c r="EB231" i="1"/>
  <c r="DE166" i="3" s="1"/>
  <c r="GD231" i="1"/>
  <c r="FG166" i="3" s="1"/>
  <c r="MV231" i="1"/>
  <c r="LY166" i="3" s="1"/>
  <c r="KO231" i="1"/>
  <c r="JR166" i="3" s="1"/>
  <c r="BP231" i="1"/>
  <c r="AS166" i="3" s="1"/>
  <c r="DR231" i="1"/>
  <c r="CU166" i="3" s="1"/>
  <c r="BB232" i="1"/>
  <c r="OM232" i="1"/>
  <c r="MA232" i="1"/>
  <c r="JO232" i="1"/>
  <c r="HC232" i="1"/>
  <c r="EQ232" i="1"/>
  <c r="CE232" i="1"/>
  <c r="OE232" i="1"/>
  <c r="LS232" i="1"/>
  <c r="JG232" i="1"/>
  <c r="GU232" i="1"/>
  <c r="EI232" i="1"/>
  <c r="BW232" i="1"/>
  <c r="NW232" i="1"/>
  <c r="LK232" i="1"/>
  <c r="IY232" i="1"/>
  <c r="GM232" i="1"/>
  <c r="EA232" i="1"/>
  <c r="BO232" i="1"/>
  <c r="NG232" i="1"/>
  <c r="JW232" i="1"/>
  <c r="FO232" i="1"/>
  <c r="BG232" i="1"/>
  <c r="NM232" i="1"/>
  <c r="LA232" i="1"/>
  <c r="IO232" i="1"/>
  <c r="GC232" i="1"/>
  <c r="DQ232" i="1"/>
  <c r="BE232" i="1"/>
  <c r="OA232" i="1"/>
  <c r="LO232" i="1"/>
  <c r="JC232" i="1"/>
  <c r="GQ232" i="1"/>
  <c r="EE232" i="1"/>
  <c r="BS232" i="1"/>
  <c r="MY232" i="1"/>
  <c r="IQ232" i="1"/>
  <c r="FG232" i="1"/>
  <c r="NE232" i="1"/>
  <c r="KS232" i="1"/>
  <c r="IG232" i="1"/>
  <c r="FU232" i="1"/>
  <c r="DI232" i="1"/>
  <c r="NS232" i="1"/>
  <c r="LG232" i="1"/>
  <c r="IU232" i="1"/>
  <c r="GI232" i="1"/>
  <c r="DW232" i="1"/>
  <c r="BK232" i="1"/>
  <c r="MQ232" i="1"/>
  <c r="II232" i="1"/>
  <c r="EY232" i="1"/>
  <c r="MW232" i="1"/>
  <c r="KK232" i="1"/>
  <c r="HY232" i="1"/>
  <c r="FM232" i="1"/>
  <c r="DA232" i="1"/>
  <c r="NK232" i="1"/>
  <c r="KY232" i="1"/>
  <c r="IM232" i="1"/>
  <c r="GA232" i="1"/>
  <c r="DO232" i="1"/>
  <c r="BC232" i="1"/>
  <c r="MI232" i="1"/>
  <c r="IA232" i="1"/>
  <c r="DS232" i="1"/>
  <c r="PA232" i="1"/>
  <c r="MO232" i="1"/>
  <c r="KC232" i="1"/>
  <c r="HQ232" i="1"/>
  <c r="FE232" i="1"/>
  <c r="CS232" i="1"/>
  <c r="NC232" i="1"/>
  <c r="KQ232" i="1"/>
  <c r="IE232" i="1"/>
  <c r="FS232" i="1"/>
  <c r="DG232" i="1"/>
  <c r="KE232" i="1"/>
  <c r="CM232" i="1"/>
  <c r="LI232" i="1"/>
  <c r="GK232" i="1"/>
  <c r="BM232" i="1"/>
  <c r="LW232" i="1"/>
  <c r="GY232" i="1"/>
  <c r="CA232" i="1"/>
  <c r="ND232" i="1"/>
  <c r="KR232" i="1"/>
  <c r="IF232" i="1"/>
  <c r="FT232" i="1"/>
  <c r="DH232" i="1"/>
  <c r="NB232" i="1"/>
  <c r="KP232" i="1"/>
  <c r="ID232" i="1"/>
  <c r="FR232" i="1"/>
  <c r="DF232" i="1"/>
  <c r="NA232" i="1"/>
  <c r="KO232" i="1"/>
  <c r="IC232" i="1"/>
  <c r="FQ232" i="1"/>
  <c r="DE232" i="1"/>
  <c r="HS232" i="1"/>
  <c r="OS232" i="1"/>
  <c r="JU232" i="1"/>
  <c r="EW232" i="1"/>
  <c r="KI232" i="1"/>
  <c r="FK232" i="1"/>
  <c r="MV232" i="1"/>
  <c r="KJ232" i="1"/>
  <c r="HX232" i="1"/>
  <c r="FL232" i="1"/>
  <c r="CZ232" i="1"/>
  <c r="MT232" i="1"/>
  <c r="KH232" i="1"/>
  <c r="HV232" i="1"/>
  <c r="FJ232" i="1"/>
  <c r="CX232" i="1"/>
  <c r="MS232" i="1"/>
  <c r="KG232" i="1"/>
  <c r="HU232" i="1"/>
  <c r="FI232" i="1"/>
  <c r="CW232" i="1"/>
  <c r="OU232" i="1"/>
  <c r="GE232" i="1"/>
  <c r="OC232" i="1"/>
  <c r="JE232" i="1"/>
  <c r="EG232" i="1"/>
  <c r="OQ232" i="1"/>
  <c r="JS232" i="1"/>
  <c r="EU232" i="1"/>
  <c r="OR232" i="1"/>
  <c r="MF232" i="1"/>
  <c r="JT232" i="1"/>
  <c r="HH232" i="1"/>
  <c r="EV232" i="1"/>
  <c r="CJ232" i="1"/>
  <c r="OP232" i="1"/>
  <c r="MD232" i="1"/>
  <c r="JR232" i="1"/>
  <c r="HF232" i="1"/>
  <c r="ET232" i="1"/>
  <c r="CH232" i="1"/>
  <c r="OO232" i="1"/>
  <c r="MC232" i="1"/>
  <c r="JQ232" i="1"/>
  <c r="HE232" i="1"/>
  <c r="ES232" i="1"/>
  <c r="CG232" i="1"/>
  <c r="NO232" i="1"/>
  <c r="FW232" i="1"/>
  <c r="NU232" i="1"/>
  <c r="IW232" i="1"/>
  <c r="DY232" i="1"/>
  <c r="OI232" i="1"/>
  <c r="JK232" i="1"/>
  <c r="EM232" i="1"/>
  <c r="OJ232" i="1"/>
  <c r="LX232" i="1"/>
  <c r="JL232" i="1"/>
  <c r="GZ232" i="1"/>
  <c r="EN232" i="1"/>
  <c r="CB232" i="1"/>
  <c r="OH232" i="1"/>
  <c r="LV232" i="1"/>
  <c r="JJ232" i="1"/>
  <c r="GX232" i="1"/>
  <c r="EL232" i="1"/>
  <c r="BZ232" i="1"/>
  <c r="OG232" i="1"/>
  <c r="LU232" i="1"/>
  <c r="JI232" i="1"/>
  <c r="GW232" i="1"/>
  <c r="EK232" i="1"/>
  <c r="BY232" i="1"/>
  <c r="LC232" i="1"/>
  <c r="DK232" i="1"/>
  <c r="MG232" i="1"/>
  <c r="HI232" i="1"/>
  <c r="CK232" i="1"/>
  <c r="MU232" i="1"/>
  <c r="HW232" i="1"/>
  <c r="CY232" i="1"/>
  <c r="KU232" i="1"/>
  <c r="DC232" i="1"/>
  <c r="LY232" i="1"/>
  <c r="HA232" i="1"/>
  <c r="CC232" i="1"/>
  <c r="MM232" i="1"/>
  <c r="HO232" i="1"/>
  <c r="CQ232" i="1"/>
  <c r="NT232" i="1"/>
  <c r="LH232" i="1"/>
  <c r="IV232" i="1"/>
  <c r="GJ232" i="1"/>
  <c r="DX232" i="1"/>
  <c r="BL232" i="1"/>
  <c r="NR232" i="1"/>
  <c r="LF232" i="1"/>
  <c r="IT232" i="1"/>
  <c r="GH232" i="1"/>
  <c r="DV232" i="1"/>
  <c r="BJ232" i="1"/>
  <c r="NQ232" i="1"/>
  <c r="LE232" i="1"/>
  <c r="IS232" i="1"/>
  <c r="GG232" i="1"/>
  <c r="DU232" i="1"/>
  <c r="BI232" i="1"/>
  <c r="KM232" i="1"/>
  <c r="CU232" i="1"/>
  <c r="LQ232" i="1"/>
  <c r="GS232" i="1"/>
  <c r="BU232" i="1"/>
  <c r="ME232" i="1"/>
  <c r="HG232" i="1"/>
  <c r="CI232" i="1"/>
  <c r="FC232" i="1"/>
  <c r="NL232" i="1"/>
  <c r="GR232" i="1"/>
  <c r="NZ232" i="1"/>
  <c r="HN232" i="1"/>
  <c r="LM232" i="1"/>
  <c r="FA232" i="1"/>
  <c r="MZ232" i="1"/>
  <c r="KN232" i="1"/>
  <c r="IB232" i="1"/>
  <c r="FP232" i="1"/>
  <c r="DD232" i="1"/>
  <c r="MP232" i="1"/>
  <c r="KD232" i="1"/>
  <c r="HR232" i="1"/>
  <c r="FF232" i="1"/>
  <c r="CT232" i="1"/>
  <c r="OK232" i="1"/>
  <c r="MN232" i="1"/>
  <c r="GB232" i="1"/>
  <c r="NJ232" i="1"/>
  <c r="GP232" i="1"/>
  <c r="KW232" i="1"/>
  <c r="EC232" i="1"/>
  <c r="MR232" i="1"/>
  <c r="KF232" i="1"/>
  <c r="HT232" i="1"/>
  <c r="FH232" i="1"/>
  <c r="CV232" i="1"/>
  <c r="OT232" i="1"/>
  <c r="MH232" i="1"/>
  <c r="JV232" i="1"/>
  <c r="HJ232" i="1"/>
  <c r="EX232" i="1"/>
  <c r="CL232" i="1"/>
  <c r="EO232" i="1"/>
  <c r="KZ232" i="1"/>
  <c r="EF232" i="1"/>
  <c r="LN232" i="1"/>
  <c r="FB232" i="1"/>
  <c r="JA232" i="1"/>
  <c r="CO232" i="1"/>
  <c r="ON232" i="1"/>
  <c r="MB232" i="1"/>
  <c r="JP232" i="1"/>
  <c r="HD232" i="1"/>
  <c r="ER232" i="1"/>
  <c r="CF232" i="1"/>
  <c r="OD232" i="1"/>
  <c r="LR232" i="1"/>
  <c r="JF232" i="1"/>
  <c r="GT232" i="1"/>
  <c r="EH232" i="1"/>
  <c r="BV232" i="1"/>
  <c r="KB232" i="1"/>
  <c r="DP232" i="1"/>
  <c r="KX232" i="1"/>
  <c r="ED232" i="1"/>
  <c r="OW232" i="1"/>
  <c r="IK232" i="1"/>
  <c r="BQ232" i="1"/>
  <c r="OF232" i="1"/>
  <c r="LT232" i="1"/>
  <c r="JH232" i="1"/>
  <c r="GV232" i="1"/>
  <c r="EJ232" i="1"/>
  <c r="BX232" i="1"/>
  <c r="NV232" i="1"/>
  <c r="LJ232" i="1"/>
  <c r="IX232" i="1"/>
  <c r="GL232" i="1"/>
  <c r="DZ232" i="1"/>
  <c r="BN232" i="1"/>
  <c r="JD232" i="1"/>
  <c r="CR232" i="1"/>
  <c r="JZ232" i="1"/>
  <c r="DN232" i="1"/>
  <c r="NY232" i="1"/>
  <c r="HM232" i="1"/>
  <c r="NX232" i="1"/>
  <c r="LL232" i="1"/>
  <c r="IZ232" i="1"/>
  <c r="GN232" i="1"/>
  <c r="EB232" i="1"/>
  <c r="BP232" i="1"/>
  <c r="NN232" i="1"/>
  <c r="LB232" i="1"/>
  <c r="IP232" i="1"/>
  <c r="GD232" i="1"/>
  <c r="DR232" i="1"/>
  <c r="BF232" i="1"/>
  <c r="OY232" i="1"/>
  <c r="OZ232" i="1"/>
  <c r="IN232" i="1"/>
  <c r="BT232" i="1"/>
  <c r="JB232" i="1"/>
  <c r="CP232" i="1"/>
  <c r="NI232" i="1"/>
  <c r="GO232" i="1"/>
  <c r="NP232" i="1"/>
  <c r="LD232" i="1"/>
  <c r="IR232" i="1"/>
  <c r="GF232" i="1"/>
  <c r="DT232" i="1"/>
  <c r="BH232" i="1"/>
  <c r="NF232" i="1"/>
  <c r="KT232" i="1"/>
  <c r="IH232" i="1"/>
  <c r="FV232" i="1"/>
  <c r="DJ232" i="1"/>
  <c r="HK232" i="1"/>
  <c r="KA232" i="1"/>
  <c r="OB232" i="1"/>
  <c r="HP232" i="1"/>
  <c r="BD232" i="1"/>
  <c r="OX232" i="1"/>
  <c r="IL232" i="1"/>
  <c r="BR232" i="1"/>
  <c r="MK232" i="1"/>
  <c r="FY232" i="1"/>
  <c r="NH232" i="1"/>
  <c r="KV232" i="1"/>
  <c r="IJ232" i="1"/>
  <c r="FX232" i="1"/>
  <c r="DL232" i="1"/>
  <c r="MX232" i="1"/>
  <c r="KL232" i="1"/>
  <c r="HZ232" i="1"/>
  <c r="FN232" i="1"/>
  <c r="DB232" i="1"/>
  <c r="EZ232" i="1"/>
  <c r="HB232" i="1"/>
  <c r="CN232" i="1"/>
  <c r="EP232" i="1"/>
  <c r="CD232" i="1"/>
  <c r="ML232" i="1"/>
  <c r="JM232" i="1"/>
  <c r="FZ232" i="1"/>
  <c r="OV232" i="1"/>
  <c r="LP232" i="1"/>
  <c r="JY232" i="1"/>
  <c r="MJ232" i="1"/>
  <c r="OL232" i="1"/>
  <c r="FD232" i="1"/>
  <c r="DM232" i="1"/>
  <c r="JX232" i="1"/>
  <c r="LZ232" i="1"/>
  <c r="HL232" i="1"/>
  <c r="JN232" i="1"/>
  <c r="BB233" i="1"/>
  <c r="AE158" i="3" s="1"/>
  <c r="MY233" i="1"/>
  <c r="MB158" i="3" s="1"/>
  <c r="KM233" i="1"/>
  <c r="JP158" i="3" s="1"/>
  <c r="IA233" i="1"/>
  <c r="HD158" i="3" s="1"/>
  <c r="FO233" i="1"/>
  <c r="ER158" i="3" s="1"/>
  <c r="DC233" i="1"/>
  <c r="CF158" i="3" s="1"/>
  <c r="MQ233" i="1"/>
  <c r="LT158" i="3" s="1"/>
  <c r="KE233" i="1"/>
  <c r="JH158" i="3" s="1"/>
  <c r="HS233" i="1"/>
  <c r="GV158" i="3" s="1"/>
  <c r="FG233" i="1"/>
  <c r="EJ158" i="3" s="1"/>
  <c r="CU233" i="1"/>
  <c r="BX158" i="3" s="1"/>
  <c r="OU233" i="1"/>
  <c r="NX158" i="3" s="1"/>
  <c r="MI233" i="1"/>
  <c r="LL158" i="3" s="1"/>
  <c r="JW233" i="1"/>
  <c r="IZ158" i="3" s="1"/>
  <c r="HK233" i="1"/>
  <c r="GN158" i="3" s="1"/>
  <c r="EY233" i="1"/>
  <c r="EB158" i="3" s="1"/>
  <c r="CM233" i="1"/>
  <c r="BP158" i="3" s="1"/>
  <c r="LK233" i="1"/>
  <c r="KN158" i="3" s="1"/>
  <c r="HC233" i="1"/>
  <c r="GF158" i="3" s="1"/>
  <c r="DS233" i="1"/>
  <c r="CV158" i="3" s="1"/>
  <c r="OC233" i="1"/>
  <c r="NF158" i="3" s="1"/>
  <c r="LQ233" i="1"/>
  <c r="KT158" i="3" s="1"/>
  <c r="JE233" i="1"/>
  <c r="IH158" i="3" s="1"/>
  <c r="GS233" i="1"/>
  <c r="FV158" i="3" s="1"/>
  <c r="EG233" i="1"/>
  <c r="DJ158" i="3" s="1"/>
  <c r="BU233" i="1"/>
  <c r="AX158" i="3" s="1"/>
  <c r="OQ233" i="1"/>
  <c r="NT158" i="3" s="1"/>
  <c r="ME233" i="1"/>
  <c r="LH158" i="3" s="1"/>
  <c r="JS233" i="1"/>
  <c r="IV158" i="3" s="1"/>
  <c r="HG233" i="1"/>
  <c r="GJ158" i="3" s="1"/>
  <c r="EU233" i="1"/>
  <c r="DX158" i="3" s="1"/>
  <c r="CI233" i="1"/>
  <c r="BL158" i="3" s="1"/>
  <c r="OM233" i="1"/>
  <c r="NP158" i="3" s="1"/>
  <c r="LC233" i="1"/>
  <c r="KF158" i="3" s="1"/>
  <c r="GU233" i="1"/>
  <c r="FX158" i="3" s="1"/>
  <c r="DK233" i="1"/>
  <c r="CN158" i="3" s="1"/>
  <c r="NU233" i="1"/>
  <c r="MX158" i="3" s="1"/>
  <c r="LI233" i="1"/>
  <c r="KL158" i="3" s="1"/>
  <c r="IW233" i="1"/>
  <c r="HZ158" i="3" s="1"/>
  <c r="GK233" i="1"/>
  <c r="FN158" i="3" s="1"/>
  <c r="DY233" i="1"/>
  <c r="DB158" i="3" s="1"/>
  <c r="BM233" i="1"/>
  <c r="AP158" i="3" s="1"/>
  <c r="OI233" i="1"/>
  <c r="NL158" i="3" s="1"/>
  <c r="LW233" i="1"/>
  <c r="KZ158" i="3" s="1"/>
  <c r="JK233" i="1"/>
  <c r="IN158" i="3" s="1"/>
  <c r="GY233" i="1"/>
  <c r="GB158" i="3" s="1"/>
  <c r="EM233" i="1"/>
  <c r="DP158" i="3" s="1"/>
  <c r="CA233" i="1"/>
  <c r="BD158" i="3" s="1"/>
  <c r="OE233" i="1"/>
  <c r="NH158" i="3" s="1"/>
  <c r="KU233" i="1"/>
  <c r="JX158" i="3" s="1"/>
  <c r="GM233" i="1"/>
  <c r="FP158" i="3" s="1"/>
  <c r="CE233" i="1"/>
  <c r="BH158" i="3" s="1"/>
  <c r="NM233" i="1"/>
  <c r="MP158" i="3" s="1"/>
  <c r="LA233" i="1"/>
  <c r="KD158" i="3" s="1"/>
  <c r="IO233" i="1"/>
  <c r="HR158" i="3" s="1"/>
  <c r="GC233" i="1"/>
  <c r="FF158" i="3" s="1"/>
  <c r="DQ233" i="1"/>
  <c r="CT158" i="3" s="1"/>
  <c r="BE233" i="1"/>
  <c r="AH158" i="3" s="1"/>
  <c r="OA233" i="1"/>
  <c r="ND158" i="3" s="1"/>
  <c r="LO233" i="1"/>
  <c r="KR158" i="3" s="1"/>
  <c r="JC233" i="1"/>
  <c r="IF158" i="3" s="1"/>
  <c r="GQ233" i="1"/>
  <c r="FT158" i="3" s="1"/>
  <c r="EE233" i="1"/>
  <c r="DH158" i="3" s="1"/>
  <c r="BS233" i="1"/>
  <c r="AV158" i="3" s="1"/>
  <c r="NW233" i="1"/>
  <c r="MZ158" i="3" s="1"/>
  <c r="JO233" i="1"/>
  <c r="IR158" i="3" s="1"/>
  <c r="GE233" i="1"/>
  <c r="FH158" i="3" s="1"/>
  <c r="BW233" i="1"/>
  <c r="AZ158" i="3" s="1"/>
  <c r="NE233" i="1"/>
  <c r="MH158" i="3" s="1"/>
  <c r="KS233" i="1"/>
  <c r="JV158" i="3" s="1"/>
  <c r="IG233" i="1"/>
  <c r="HJ158" i="3" s="1"/>
  <c r="FU233" i="1"/>
  <c r="EX158" i="3" s="1"/>
  <c r="DI233" i="1"/>
  <c r="CL158" i="3" s="1"/>
  <c r="NS233" i="1"/>
  <c r="MV158" i="3" s="1"/>
  <c r="LG233" i="1"/>
  <c r="KJ158" i="3" s="1"/>
  <c r="IU233" i="1"/>
  <c r="HX158" i="3" s="1"/>
  <c r="GI233" i="1"/>
  <c r="FL158" i="3" s="1"/>
  <c r="DW233" i="1"/>
  <c r="CZ158" i="3" s="1"/>
  <c r="BK233" i="1"/>
  <c r="AN158" i="3" s="1"/>
  <c r="LS233" i="1"/>
  <c r="KV158" i="3" s="1"/>
  <c r="EA233" i="1"/>
  <c r="DD158" i="3" s="1"/>
  <c r="LY233" i="1"/>
  <c r="LB158" i="3" s="1"/>
  <c r="HA233" i="1"/>
  <c r="GD158" i="3" s="1"/>
  <c r="CC233" i="1"/>
  <c r="BF158" i="3" s="1"/>
  <c r="MM233" i="1"/>
  <c r="LP158" i="3" s="1"/>
  <c r="HO233" i="1"/>
  <c r="GR158" i="3" s="1"/>
  <c r="CQ233" i="1"/>
  <c r="BT158" i="3" s="1"/>
  <c r="NT233" i="1"/>
  <c r="MW158" i="3" s="1"/>
  <c r="LH233" i="1"/>
  <c r="KK158" i="3" s="1"/>
  <c r="IV233" i="1"/>
  <c r="HY158" i="3" s="1"/>
  <c r="GJ233" i="1"/>
  <c r="FM158" i="3" s="1"/>
  <c r="DX233" i="1"/>
  <c r="DA158" i="3" s="1"/>
  <c r="BL233" i="1"/>
  <c r="AO158" i="3" s="1"/>
  <c r="NZ233" i="1"/>
  <c r="NC158" i="3" s="1"/>
  <c r="LN233" i="1"/>
  <c r="KQ158" i="3" s="1"/>
  <c r="JB233" i="1"/>
  <c r="IE158" i="3" s="1"/>
  <c r="GP233" i="1"/>
  <c r="FS158" i="3" s="1"/>
  <c r="ED233" i="1"/>
  <c r="DG158" i="3" s="1"/>
  <c r="BR233" i="1"/>
  <c r="AU158" i="3" s="1"/>
  <c r="NY233" i="1"/>
  <c r="NB158" i="3" s="1"/>
  <c r="LM233" i="1"/>
  <c r="KP158" i="3" s="1"/>
  <c r="JA233" i="1"/>
  <c r="ID158" i="3" s="1"/>
  <c r="GO233" i="1"/>
  <c r="FR158" i="3" s="1"/>
  <c r="EC233" i="1"/>
  <c r="DF158" i="3" s="1"/>
  <c r="BQ233" i="1"/>
  <c r="AT158" i="3" s="1"/>
  <c r="JG233" i="1"/>
  <c r="IJ158" i="3" s="1"/>
  <c r="BO233" i="1"/>
  <c r="AR158" i="3" s="1"/>
  <c r="KK233" i="1"/>
  <c r="JN158" i="3" s="1"/>
  <c r="FM233" i="1"/>
  <c r="EP158" i="3" s="1"/>
  <c r="KY233" i="1"/>
  <c r="KB158" i="3" s="1"/>
  <c r="GA233" i="1"/>
  <c r="FD158" i="3" s="1"/>
  <c r="BC233" i="1"/>
  <c r="AF158" i="3" s="1"/>
  <c r="NL233" i="1"/>
  <c r="MO158" i="3" s="1"/>
  <c r="KZ233" i="1"/>
  <c r="KC158" i="3" s="1"/>
  <c r="IN233" i="1"/>
  <c r="HQ158" i="3" s="1"/>
  <c r="GB233" i="1"/>
  <c r="FE158" i="3" s="1"/>
  <c r="DP233" i="1"/>
  <c r="CS158" i="3" s="1"/>
  <c r="BD233" i="1"/>
  <c r="AG158" i="3" s="1"/>
  <c r="NR233" i="1"/>
  <c r="MU158" i="3" s="1"/>
  <c r="LF233" i="1"/>
  <c r="KI158" i="3" s="1"/>
  <c r="IT233" i="1"/>
  <c r="HW158" i="3" s="1"/>
  <c r="GH233" i="1"/>
  <c r="FK158" i="3" s="1"/>
  <c r="DV233" i="1"/>
  <c r="CY158" i="3" s="1"/>
  <c r="BJ233" i="1"/>
  <c r="AM158" i="3" s="1"/>
  <c r="NQ233" i="1"/>
  <c r="MT158" i="3" s="1"/>
  <c r="LE233" i="1"/>
  <c r="KH158" i="3" s="1"/>
  <c r="IS233" i="1"/>
  <c r="HV158" i="3" s="1"/>
  <c r="GG233" i="1"/>
  <c r="FJ158" i="3" s="1"/>
  <c r="DU233" i="1"/>
  <c r="CX158" i="3" s="1"/>
  <c r="BI233" i="1"/>
  <c r="AL158" i="3" s="1"/>
  <c r="IQ233" i="1"/>
  <c r="HT158" i="3" s="1"/>
  <c r="OS233" i="1"/>
  <c r="NV158" i="3" s="1"/>
  <c r="JU233" i="1"/>
  <c r="IX158" i="3" s="1"/>
  <c r="EW233" i="1"/>
  <c r="DZ158" i="3" s="1"/>
  <c r="KI233" i="1"/>
  <c r="JL158" i="3" s="1"/>
  <c r="FK233" i="1"/>
  <c r="EN158" i="3" s="1"/>
  <c r="MV233" i="1"/>
  <c r="LY158" i="3" s="1"/>
  <c r="KJ233" i="1"/>
  <c r="JM158" i="3" s="1"/>
  <c r="HX233" i="1"/>
  <c r="HA158" i="3" s="1"/>
  <c r="FL233" i="1"/>
  <c r="EO158" i="3" s="1"/>
  <c r="CZ233" i="1"/>
  <c r="CC158" i="3" s="1"/>
  <c r="NB233" i="1"/>
  <c r="ME158" i="3" s="1"/>
  <c r="KP233" i="1"/>
  <c r="JS158" i="3" s="1"/>
  <c r="ID233" i="1"/>
  <c r="HG158" i="3" s="1"/>
  <c r="FR233" i="1"/>
  <c r="EU158" i="3" s="1"/>
  <c r="DF233" i="1"/>
  <c r="CI158" i="3" s="1"/>
  <c r="NA233" i="1"/>
  <c r="MD158" i="3" s="1"/>
  <c r="KO233" i="1"/>
  <c r="JR158" i="3" s="1"/>
  <c r="IC233" i="1"/>
  <c r="HF158" i="3" s="1"/>
  <c r="FQ233" i="1"/>
  <c r="ET158" i="3" s="1"/>
  <c r="DE233" i="1"/>
  <c r="CH158" i="3" s="1"/>
  <c r="II233" i="1"/>
  <c r="HL158" i="3" s="1"/>
  <c r="OK233" i="1"/>
  <c r="NN158" i="3" s="1"/>
  <c r="JM233" i="1"/>
  <c r="IP158" i="3" s="1"/>
  <c r="EO233" i="1"/>
  <c r="DR158" i="3" s="1"/>
  <c r="OY233" i="1"/>
  <c r="OB158" i="3" s="1"/>
  <c r="KA233" i="1"/>
  <c r="JD158" i="3" s="1"/>
  <c r="FC233" i="1"/>
  <c r="EF158" i="3" s="1"/>
  <c r="OZ233" i="1"/>
  <c r="OC158" i="3" s="1"/>
  <c r="MN233" i="1"/>
  <c r="LQ158" i="3" s="1"/>
  <c r="KB233" i="1"/>
  <c r="JE158" i="3" s="1"/>
  <c r="HP233" i="1"/>
  <c r="GS158" i="3" s="1"/>
  <c r="FD233" i="1"/>
  <c r="EG158" i="3" s="1"/>
  <c r="CR233" i="1"/>
  <c r="BU158" i="3" s="1"/>
  <c r="MT233" i="1"/>
  <c r="LW158" i="3" s="1"/>
  <c r="KH233" i="1"/>
  <c r="JK158" i="3" s="1"/>
  <c r="HV233" i="1"/>
  <c r="GY158" i="3" s="1"/>
  <c r="FJ233" i="1"/>
  <c r="EM158" i="3" s="1"/>
  <c r="CX233" i="1"/>
  <c r="CA158" i="3" s="1"/>
  <c r="MS233" i="1"/>
  <c r="LV158" i="3" s="1"/>
  <c r="KG233" i="1"/>
  <c r="JJ158" i="3" s="1"/>
  <c r="HU233" i="1"/>
  <c r="GX158" i="3" s="1"/>
  <c r="FI233" i="1"/>
  <c r="EL158" i="3" s="1"/>
  <c r="CW233" i="1"/>
  <c r="BZ158" i="3" s="1"/>
  <c r="NO233" i="1"/>
  <c r="MR158" i="3" s="1"/>
  <c r="FW233" i="1"/>
  <c r="EZ158" i="3" s="1"/>
  <c r="MW233" i="1"/>
  <c r="LZ158" i="3" s="1"/>
  <c r="HY233" i="1"/>
  <c r="HB158" i="3" s="1"/>
  <c r="DA233" i="1"/>
  <c r="CD158" i="3" s="1"/>
  <c r="NK233" i="1"/>
  <c r="MN158" i="3" s="1"/>
  <c r="IM233" i="1"/>
  <c r="HP158" i="3" s="1"/>
  <c r="DO233" i="1"/>
  <c r="CR158" i="3" s="1"/>
  <c r="NG233" i="1"/>
  <c r="MJ158" i="3" s="1"/>
  <c r="EQ233" i="1"/>
  <c r="DT158" i="3" s="1"/>
  <c r="MO233" i="1"/>
  <c r="LR158" i="3" s="1"/>
  <c r="HQ233" i="1"/>
  <c r="GT158" i="3" s="1"/>
  <c r="CS233" i="1"/>
  <c r="BV158" i="3" s="1"/>
  <c r="NC233" i="1"/>
  <c r="MF158" i="3" s="1"/>
  <c r="IE233" i="1"/>
  <c r="HH158" i="3" s="1"/>
  <c r="DG233" i="1"/>
  <c r="CJ158" i="3" s="1"/>
  <c r="OJ233" i="1"/>
  <c r="NM158" i="3" s="1"/>
  <c r="LX233" i="1"/>
  <c r="LA158" i="3" s="1"/>
  <c r="JL233" i="1"/>
  <c r="IO158" i="3" s="1"/>
  <c r="GZ233" i="1"/>
  <c r="GC158" i="3" s="1"/>
  <c r="EN233" i="1"/>
  <c r="DQ158" i="3" s="1"/>
  <c r="CB233" i="1"/>
  <c r="BE158" i="3" s="1"/>
  <c r="OP233" i="1"/>
  <c r="NS158" i="3" s="1"/>
  <c r="MD233" i="1"/>
  <c r="LG158" i="3" s="1"/>
  <c r="JR233" i="1"/>
  <c r="IU158" i="3" s="1"/>
  <c r="HF233" i="1"/>
  <c r="GI158" i="3" s="1"/>
  <c r="ET233" i="1"/>
  <c r="DW158" i="3" s="1"/>
  <c r="CH233" i="1"/>
  <c r="BK158" i="3" s="1"/>
  <c r="OO233" i="1"/>
  <c r="NR158" i="3" s="1"/>
  <c r="MC233" i="1"/>
  <c r="LF158" i="3" s="1"/>
  <c r="JQ233" i="1"/>
  <c r="IT158" i="3" s="1"/>
  <c r="HE233" i="1"/>
  <c r="GH158" i="3" s="1"/>
  <c r="ES233" i="1"/>
  <c r="DV158" i="3" s="1"/>
  <c r="CG233" i="1"/>
  <c r="BJ158" i="3" s="1"/>
  <c r="MA233" i="1"/>
  <c r="LD158" i="3" s="1"/>
  <c r="EI233" i="1"/>
  <c r="DL158" i="3" s="1"/>
  <c r="MG233" i="1"/>
  <c r="LJ158" i="3" s="1"/>
  <c r="HI233" i="1"/>
  <c r="GL158" i="3" s="1"/>
  <c r="CK233" i="1"/>
  <c r="BN158" i="3" s="1"/>
  <c r="MU233" i="1"/>
  <c r="LX158" i="3" s="1"/>
  <c r="HW233" i="1"/>
  <c r="GZ158" i="3" s="1"/>
  <c r="CY233" i="1"/>
  <c r="CB158" i="3" s="1"/>
  <c r="FE233" i="1"/>
  <c r="EH158" i="3" s="1"/>
  <c r="MF233" i="1"/>
  <c r="LI158" i="3" s="1"/>
  <c r="FT233" i="1"/>
  <c r="EW158" i="3" s="1"/>
  <c r="NJ233" i="1"/>
  <c r="MM158" i="3" s="1"/>
  <c r="GX233" i="1"/>
  <c r="GA158" i="3" s="1"/>
  <c r="KW233" i="1"/>
  <c r="JZ158" i="3" s="1"/>
  <c r="EK233" i="1"/>
  <c r="DN158" i="3" s="1"/>
  <c r="NX233" i="1"/>
  <c r="NA158" i="3" s="1"/>
  <c r="LL233" i="1"/>
  <c r="KO158" i="3" s="1"/>
  <c r="IZ233" i="1"/>
  <c r="IC158" i="3" s="1"/>
  <c r="GN233" i="1"/>
  <c r="FQ158" i="3" s="1"/>
  <c r="EB233" i="1"/>
  <c r="DE158" i="3" s="1"/>
  <c r="BP233" i="1"/>
  <c r="AS158" i="3" s="1"/>
  <c r="NN233" i="1"/>
  <c r="MQ158" i="3" s="1"/>
  <c r="LB233" i="1"/>
  <c r="KE158" i="3" s="1"/>
  <c r="IP233" i="1"/>
  <c r="HS158" i="3" s="1"/>
  <c r="GD233" i="1"/>
  <c r="FG158" i="3" s="1"/>
  <c r="DR233" i="1"/>
  <c r="CU158" i="3" s="1"/>
  <c r="BF233" i="1"/>
  <c r="AI158" i="3" s="1"/>
  <c r="LP233" i="1"/>
  <c r="KS158" i="3" s="1"/>
  <c r="EV233" i="1"/>
  <c r="DY158" i="3" s="1"/>
  <c r="ML233" i="1"/>
  <c r="LO158" i="3" s="1"/>
  <c r="FZ233" i="1"/>
  <c r="FC158" i="3" s="1"/>
  <c r="JY233" i="1"/>
  <c r="JB158" i="3" s="1"/>
  <c r="DM233" i="1"/>
  <c r="CP158" i="3" s="1"/>
  <c r="NP233" i="1"/>
  <c r="MS158" i="3" s="1"/>
  <c r="LD233" i="1"/>
  <c r="KG158" i="3" s="1"/>
  <c r="IR233" i="1"/>
  <c r="HU158" i="3" s="1"/>
  <c r="GF233" i="1"/>
  <c r="FI158" i="3" s="1"/>
  <c r="DT233" i="1"/>
  <c r="CW158" i="3" s="1"/>
  <c r="BH233" i="1"/>
  <c r="AK158" i="3" s="1"/>
  <c r="NF233" i="1"/>
  <c r="MI158" i="3" s="1"/>
  <c r="KT233" i="1"/>
  <c r="JW158" i="3" s="1"/>
  <c r="IH233" i="1"/>
  <c r="HK158" i="3" s="1"/>
  <c r="FV233" i="1"/>
  <c r="EY158" i="3" s="1"/>
  <c r="DJ233" i="1"/>
  <c r="CM158" i="3" s="1"/>
  <c r="JT233" i="1"/>
  <c r="IW158" i="3" s="1"/>
  <c r="DH233" i="1"/>
  <c r="CK158" i="3" s="1"/>
  <c r="KX233" i="1"/>
  <c r="KA158" i="3" s="1"/>
  <c r="EL233" i="1"/>
  <c r="DO158" i="3" s="1"/>
  <c r="OW233" i="1"/>
  <c r="NZ158" i="3" s="1"/>
  <c r="IK233" i="1"/>
  <c r="HN158" i="3" s="1"/>
  <c r="BY233" i="1"/>
  <c r="BB158" i="3" s="1"/>
  <c r="MZ233" i="1"/>
  <c r="MC158" i="3" s="1"/>
  <c r="KN233" i="1"/>
  <c r="JQ158" i="3" s="1"/>
  <c r="IB233" i="1"/>
  <c r="HE158" i="3" s="1"/>
  <c r="FP233" i="1"/>
  <c r="ES158" i="3" s="1"/>
  <c r="DD233" i="1"/>
  <c r="CG158" i="3" s="1"/>
  <c r="MP233" i="1"/>
  <c r="LS158" i="3" s="1"/>
  <c r="KD233" i="1"/>
  <c r="JG158" i="3" s="1"/>
  <c r="HR233" i="1"/>
  <c r="GU158" i="3" s="1"/>
  <c r="FF233" i="1"/>
  <c r="EI158" i="3" s="1"/>
  <c r="CT233" i="1"/>
  <c r="BW158" i="3" s="1"/>
  <c r="KQ233" i="1"/>
  <c r="JT158" i="3" s="1"/>
  <c r="JD233" i="1"/>
  <c r="IG158" i="3" s="1"/>
  <c r="CJ233" i="1"/>
  <c r="BM158" i="3" s="1"/>
  <c r="JZ233" i="1"/>
  <c r="JC158" i="3" s="1"/>
  <c r="DN233" i="1"/>
  <c r="CQ158" i="3" s="1"/>
  <c r="OG233" i="1"/>
  <c r="NJ158" i="3" s="1"/>
  <c r="HM233" i="1"/>
  <c r="GP158" i="3" s="1"/>
  <c r="MR233" i="1"/>
  <c r="LU158" i="3" s="1"/>
  <c r="KF233" i="1"/>
  <c r="JI158" i="3" s="1"/>
  <c r="HT233" i="1"/>
  <c r="GW158" i="3" s="1"/>
  <c r="FH233" i="1"/>
  <c r="EK158" i="3" s="1"/>
  <c r="CV233" i="1"/>
  <c r="BY158" i="3" s="1"/>
  <c r="OT233" i="1"/>
  <c r="NW158" i="3" s="1"/>
  <c r="MH233" i="1"/>
  <c r="LK158" i="3" s="1"/>
  <c r="JV233" i="1"/>
  <c r="IY158" i="3" s="1"/>
  <c r="HJ233" i="1"/>
  <c r="GM158" i="3" s="1"/>
  <c r="EX233" i="1"/>
  <c r="EA158" i="3" s="1"/>
  <c r="CL233" i="1"/>
  <c r="BO158" i="3" s="1"/>
  <c r="IY233" i="1"/>
  <c r="IB158" i="3" s="1"/>
  <c r="FS233" i="1"/>
  <c r="EV158" i="3" s="1"/>
  <c r="OR233" i="1"/>
  <c r="NU158" i="3" s="1"/>
  <c r="IF233" i="1"/>
  <c r="HI158" i="3" s="1"/>
  <c r="BT233" i="1"/>
  <c r="AW158" i="3" s="1"/>
  <c r="JJ233" i="1"/>
  <c r="IM158" i="3" s="1"/>
  <c r="CP233" i="1"/>
  <c r="BS158" i="3" s="1"/>
  <c r="NI233" i="1"/>
  <c r="ML158" i="3" s="1"/>
  <c r="GW233" i="1"/>
  <c r="FZ158" i="3" s="1"/>
  <c r="OV233" i="1"/>
  <c r="NY158" i="3" s="1"/>
  <c r="MJ233" i="1"/>
  <c r="LM158" i="3" s="1"/>
  <c r="JX233" i="1"/>
  <c r="JA158" i="3" s="1"/>
  <c r="HL233" i="1"/>
  <c r="GO158" i="3" s="1"/>
  <c r="EZ233" i="1"/>
  <c r="EC158" i="3" s="1"/>
  <c r="CN233" i="1"/>
  <c r="BQ158" i="3" s="1"/>
  <c r="OL233" i="1"/>
  <c r="NO158" i="3" s="1"/>
  <c r="LZ233" i="1"/>
  <c r="LC158" i="3" s="1"/>
  <c r="JN233" i="1"/>
  <c r="IQ158" i="3" s="1"/>
  <c r="HB233" i="1"/>
  <c r="GE158" i="3" s="1"/>
  <c r="EP233" i="1"/>
  <c r="DS158" i="3" s="1"/>
  <c r="CD233" i="1"/>
  <c r="BG158" i="3" s="1"/>
  <c r="BG233" i="1"/>
  <c r="AJ158" i="3" s="1"/>
  <c r="PA233" i="1"/>
  <c r="OD158" i="3" s="1"/>
  <c r="OB233" i="1"/>
  <c r="NE158" i="3" s="1"/>
  <c r="HH233" i="1"/>
  <c r="GK158" i="3" s="1"/>
  <c r="OX233" i="1"/>
  <c r="OA158" i="3" s="1"/>
  <c r="IL233" i="1"/>
  <c r="HO158" i="3" s="1"/>
  <c r="BZ233" i="1"/>
  <c r="BC158" i="3" s="1"/>
  <c r="MK233" i="1"/>
  <c r="LN158" i="3" s="1"/>
  <c r="FY233" i="1"/>
  <c r="FB158" i="3" s="1"/>
  <c r="ON233" i="1"/>
  <c r="NQ158" i="3" s="1"/>
  <c r="MB233" i="1"/>
  <c r="LE158" i="3" s="1"/>
  <c r="JP233" i="1"/>
  <c r="IS158" i="3" s="1"/>
  <c r="HD233" i="1"/>
  <c r="GG158" i="3" s="1"/>
  <c r="ER233" i="1"/>
  <c r="DU158" i="3" s="1"/>
  <c r="CF233" i="1"/>
  <c r="BI158" i="3" s="1"/>
  <c r="OD233" i="1"/>
  <c r="NG158" i="3" s="1"/>
  <c r="LR233" i="1"/>
  <c r="KU158" i="3" s="1"/>
  <c r="JF233" i="1"/>
  <c r="II158" i="3" s="1"/>
  <c r="GT233" i="1"/>
  <c r="FW158" i="3" s="1"/>
  <c r="EH233" i="1"/>
  <c r="DK158" i="3" s="1"/>
  <c r="BV233" i="1"/>
  <c r="AY158" i="3" s="1"/>
  <c r="KC233" i="1"/>
  <c r="JF158" i="3" s="1"/>
  <c r="ND233" i="1"/>
  <c r="MG158" i="3" s="1"/>
  <c r="GR233" i="1"/>
  <c r="FU158" i="3" s="1"/>
  <c r="OH233" i="1"/>
  <c r="NK158" i="3" s="1"/>
  <c r="HN233" i="1"/>
  <c r="GQ158" i="3" s="1"/>
  <c r="LU233" i="1"/>
  <c r="KX158" i="3" s="1"/>
  <c r="FA233" i="1"/>
  <c r="ED158" i="3" s="1"/>
  <c r="OF233" i="1"/>
  <c r="NI158" i="3" s="1"/>
  <c r="LT233" i="1"/>
  <c r="KW158" i="3" s="1"/>
  <c r="JH233" i="1"/>
  <c r="IK158" i="3" s="1"/>
  <c r="GV233" i="1"/>
  <c r="FY158" i="3" s="1"/>
  <c r="EJ233" i="1"/>
  <c r="DM158" i="3" s="1"/>
  <c r="BX233" i="1"/>
  <c r="BA158" i="3" s="1"/>
  <c r="NV233" i="1"/>
  <c r="MY158" i="3" s="1"/>
  <c r="LJ233" i="1"/>
  <c r="KM158" i="3" s="1"/>
  <c r="IX233" i="1"/>
  <c r="IA158" i="3" s="1"/>
  <c r="GL233" i="1"/>
  <c r="FO158" i="3" s="1"/>
  <c r="DZ233" i="1"/>
  <c r="DC158" i="3" s="1"/>
  <c r="BN233" i="1"/>
  <c r="AQ158" i="3" s="1"/>
  <c r="KV233" i="1"/>
  <c r="JY158" i="3" s="1"/>
  <c r="MX233" i="1"/>
  <c r="MA158" i="3" s="1"/>
  <c r="LV233" i="1"/>
  <c r="KY158" i="3" s="1"/>
  <c r="IJ233" i="1"/>
  <c r="HM158" i="3" s="1"/>
  <c r="KL233" i="1"/>
  <c r="JO158" i="3" s="1"/>
  <c r="FB233" i="1"/>
  <c r="EE158" i="3" s="1"/>
  <c r="FX233" i="1"/>
  <c r="FA158" i="3" s="1"/>
  <c r="HZ233" i="1"/>
  <c r="HC158" i="3" s="1"/>
  <c r="KR233" i="1"/>
  <c r="JU158" i="3" s="1"/>
  <c r="JI233" i="1"/>
  <c r="IL158" i="3" s="1"/>
  <c r="DL233" i="1"/>
  <c r="CO158" i="3" s="1"/>
  <c r="FN233" i="1"/>
  <c r="EQ158" i="3" s="1"/>
  <c r="EF233" i="1"/>
  <c r="DI158" i="3" s="1"/>
  <c r="CO233" i="1"/>
  <c r="BR158" i="3" s="1"/>
  <c r="DB233" i="1"/>
  <c r="CE158" i="3" s="1"/>
  <c r="NH233" i="1"/>
  <c r="MK158" i="3" s="1"/>
  <c r="BB234" i="1"/>
  <c r="NW234" i="1"/>
  <c r="LK234" i="1"/>
  <c r="IY234" i="1"/>
  <c r="GM234" i="1"/>
  <c r="EA234" i="1"/>
  <c r="BO234" i="1"/>
  <c r="NO234" i="1"/>
  <c r="LC234" i="1"/>
  <c r="IQ234" i="1"/>
  <c r="GE234" i="1"/>
  <c r="DS234" i="1"/>
  <c r="BG234" i="1"/>
  <c r="NG234" i="1"/>
  <c r="KU234" i="1"/>
  <c r="II234" i="1"/>
  <c r="FW234" i="1"/>
  <c r="DK234" i="1"/>
  <c r="MY234" i="1"/>
  <c r="JO234" i="1"/>
  <c r="FG234" i="1"/>
  <c r="BW234" i="1"/>
  <c r="OS234" i="1"/>
  <c r="MG234" i="1"/>
  <c r="JU234" i="1"/>
  <c r="HI234" i="1"/>
  <c r="EW234" i="1"/>
  <c r="CK234" i="1"/>
  <c r="MU234" i="1"/>
  <c r="KI234" i="1"/>
  <c r="HW234" i="1"/>
  <c r="FK234" i="1"/>
  <c r="CY234" i="1"/>
  <c r="MQ234" i="1"/>
  <c r="JG234" i="1"/>
  <c r="EY234" i="1"/>
  <c r="OK234" i="1"/>
  <c r="LY234" i="1"/>
  <c r="JM234" i="1"/>
  <c r="HA234" i="1"/>
  <c r="EO234" i="1"/>
  <c r="CC234" i="1"/>
  <c r="OY234" i="1"/>
  <c r="MM234" i="1"/>
  <c r="KA234" i="1"/>
  <c r="HO234" i="1"/>
  <c r="FC234" i="1"/>
  <c r="CQ234" i="1"/>
  <c r="MI234" i="1"/>
  <c r="IA234" i="1"/>
  <c r="EQ234" i="1"/>
  <c r="OC234" i="1"/>
  <c r="LQ234" i="1"/>
  <c r="JE234" i="1"/>
  <c r="GS234" i="1"/>
  <c r="EG234" i="1"/>
  <c r="BU234" i="1"/>
  <c r="OQ234" i="1"/>
  <c r="ME234" i="1"/>
  <c r="JS234" i="1"/>
  <c r="HG234" i="1"/>
  <c r="EU234" i="1"/>
  <c r="CI234" i="1"/>
  <c r="MA234" i="1"/>
  <c r="HS234" i="1"/>
  <c r="EI234" i="1"/>
  <c r="NU234" i="1"/>
  <c r="LI234" i="1"/>
  <c r="IW234" i="1"/>
  <c r="GK234" i="1"/>
  <c r="DY234" i="1"/>
  <c r="BM234" i="1"/>
  <c r="OI234" i="1"/>
  <c r="LW234" i="1"/>
  <c r="JK234" i="1"/>
  <c r="GY234" i="1"/>
  <c r="EM234" i="1"/>
  <c r="CA234" i="1"/>
  <c r="OE234" i="1"/>
  <c r="FO234" i="1"/>
  <c r="MO234" i="1"/>
  <c r="HQ234" i="1"/>
  <c r="CS234" i="1"/>
  <c r="NC234" i="1"/>
  <c r="IE234" i="1"/>
  <c r="DG234" i="1"/>
  <c r="OJ234" i="1"/>
  <c r="LX234" i="1"/>
  <c r="JL234" i="1"/>
  <c r="GZ234" i="1"/>
  <c r="EN234" i="1"/>
  <c r="CB234" i="1"/>
  <c r="OX234" i="1"/>
  <c r="ML234" i="1"/>
  <c r="JZ234" i="1"/>
  <c r="HN234" i="1"/>
  <c r="FB234" i="1"/>
  <c r="CP234" i="1"/>
  <c r="OW234" i="1"/>
  <c r="MK234" i="1"/>
  <c r="JY234" i="1"/>
  <c r="HM234" i="1"/>
  <c r="FA234" i="1"/>
  <c r="CO234" i="1"/>
  <c r="LS234" i="1"/>
  <c r="DC234" i="1"/>
  <c r="LA234" i="1"/>
  <c r="GC234" i="1"/>
  <c r="BE234" i="1"/>
  <c r="LO234" i="1"/>
  <c r="GQ234" i="1"/>
  <c r="BS234" i="1"/>
  <c r="OB234" i="1"/>
  <c r="LP234" i="1"/>
  <c r="JD234" i="1"/>
  <c r="GR234" i="1"/>
  <c r="EF234" i="1"/>
  <c r="BT234" i="1"/>
  <c r="OP234" i="1"/>
  <c r="MD234" i="1"/>
  <c r="JR234" i="1"/>
  <c r="HF234" i="1"/>
  <c r="ET234" i="1"/>
  <c r="CH234" i="1"/>
  <c r="OO234" i="1"/>
  <c r="MC234" i="1"/>
  <c r="JQ234" i="1"/>
  <c r="HE234" i="1"/>
  <c r="ES234" i="1"/>
  <c r="CG234" i="1"/>
  <c r="KE234" i="1"/>
  <c r="CM234" i="1"/>
  <c r="KK234" i="1"/>
  <c r="FM234" i="1"/>
  <c r="KY234" i="1"/>
  <c r="GA234" i="1"/>
  <c r="BC234" i="1"/>
  <c r="NL234" i="1"/>
  <c r="KZ234" i="1"/>
  <c r="IN234" i="1"/>
  <c r="GB234" i="1"/>
  <c r="DP234" i="1"/>
  <c r="BD234" i="1"/>
  <c r="NZ234" i="1"/>
  <c r="LN234" i="1"/>
  <c r="JB234" i="1"/>
  <c r="GP234" i="1"/>
  <c r="ED234" i="1"/>
  <c r="BR234" i="1"/>
  <c r="NY234" i="1"/>
  <c r="LM234" i="1"/>
  <c r="JA234" i="1"/>
  <c r="GO234" i="1"/>
  <c r="EC234" i="1"/>
  <c r="BQ234" i="1"/>
  <c r="JW234" i="1"/>
  <c r="CE234" i="1"/>
  <c r="PA234" i="1"/>
  <c r="KC234" i="1"/>
  <c r="FE234" i="1"/>
  <c r="KQ234" i="1"/>
  <c r="FS234" i="1"/>
  <c r="ND234" i="1"/>
  <c r="KR234" i="1"/>
  <c r="IF234" i="1"/>
  <c r="FT234" i="1"/>
  <c r="DH234" i="1"/>
  <c r="NR234" i="1"/>
  <c r="LF234" i="1"/>
  <c r="IT234" i="1"/>
  <c r="GH234" i="1"/>
  <c r="DV234" i="1"/>
  <c r="BJ234" i="1"/>
  <c r="NQ234" i="1"/>
  <c r="LE234" i="1"/>
  <c r="IS234" i="1"/>
  <c r="GG234" i="1"/>
  <c r="DU234" i="1"/>
  <c r="BI234" i="1"/>
  <c r="HK234" i="1"/>
  <c r="NM234" i="1"/>
  <c r="IO234" i="1"/>
  <c r="DQ234" i="1"/>
  <c r="OA234" i="1"/>
  <c r="JC234" i="1"/>
  <c r="EE234" i="1"/>
  <c r="OU234" i="1"/>
  <c r="HC234" i="1"/>
  <c r="NE234" i="1"/>
  <c r="IG234" i="1"/>
  <c r="DI234" i="1"/>
  <c r="NS234" i="1"/>
  <c r="IU234" i="1"/>
  <c r="DW234" i="1"/>
  <c r="OZ234" i="1"/>
  <c r="MN234" i="1"/>
  <c r="KB234" i="1"/>
  <c r="HP234" i="1"/>
  <c r="FD234" i="1"/>
  <c r="CR234" i="1"/>
  <c r="NB234" i="1"/>
  <c r="KP234" i="1"/>
  <c r="ID234" i="1"/>
  <c r="FR234" i="1"/>
  <c r="DF234" i="1"/>
  <c r="NA234" i="1"/>
  <c r="KO234" i="1"/>
  <c r="IC234" i="1"/>
  <c r="FQ234" i="1"/>
  <c r="DE234" i="1"/>
  <c r="OM234" i="1"/>
  <c r="GU234" i="1"/>
  <c r="MW234" i="1"/>
  <c r="HY234" i="1"/>
  <c r="DA234" i="1"/>
  <c r="NK234" i="1"/>
  <c r="IM234" i="1"/>
  <c r="DO234" i="1"/>
  <c r="LH234" i="1"/>
  <c r="EV234" i="1"/>
  <c r="MT234" i="1"/>
  <c r="FZ234" i="1"/>
  <c r="KG234" i="1"/>
  <c r="DM234" i="1"/>
  <c r="OV234" i="1"/>
  <c r="MJ234" i="1"/>
  <c r="JX234" i="1"/>
  <c r="HL234" i="1"/>
  <c r="EZ234" i="1"/>
  <c r="CN234" i="1"/>
  <c r="OL234" i="1"/>
  <c r="LZ234" i="1"/>
  <c r="JN234" i="1"/>
  <c r="HB234" i="1"/>
  <c r="EP234" i="1"/>
  <c r="CD234" i="1"/>
  <c r="LG234" i="1"/>
  <c r="KJ234" i="1"/>
  <c r="DX234" i="1"/>
  <c r="LV234" i="1"/>
  <c r="FJ234" i="1"/>
  <c r="JI234" i="1"/>
  <c r="CW234" i="1"/>
  <c r="ON234" i="1"/>
  <c r="MB234" i="1"/>
  <c r="JP234" i="1"/>
  <c r="HD234" i="1"/>
  <c r="ER234" i="1"/>
  <c r="CF234" i="1"/>
  <c r="OD234" i="1"/>
  <c r="LR234" i="1"/>
  <c r="JF234" i="1"/>
  <c r="GT234" i="1"/>
  <c r="EH234" i="1"/>
  <c r="BV234" i="1"/>
  <c r="KM234" i="1"/>
  <c r="BK234" i="1"/>
  <c r="IV234" i="1"/>
  <c r="CJ234" i="1"/>
  <c r="KH234" i="1"/>
  <c r="DN234" i="1"/>
  <c r="OG234" i="1"/>
  <c r="HU234" i="1"/>
  <c r="NX234" i="1"/>
  <c r="LL234" i="1"/>
  <c r="IZ234" i="1"/>
  <c r="GN234" i="1"/>
  <c r="EB234" i="1"/>
  <c r="BP234" i="1"/>
  <c r="NN234" i="1"/>
  <c r="LB234" i="1"/>
  <c r="IP234" i="1"/>
  <c r="GD234" i="1"/>
  <c r="DR234" i="1"/>
  <c r="BF234" i="1"/>
  <c r="CU234" i="1"/>
  <c r="KS234" i="1"/>
  <c r="OR234" i="1"/>
  <c r="HX234" i="1"/>
  <c r="BL234" i="1"/>
  <c r="JJ234" i="1"/>
  <c r="CX234" i="1"/>
  <c r="NI234" i="1"/>
  <c r="GW234" i="1"/>
  <c r="NP234" i="1"/>
  <c r="LD234" i="1"/>
  <c r="IR234" i="1"/>
  <c r="GF234" i="1"/>
  <c r="DT234" i="1"/>
  <c r="BH234" i="1"/>
  <c r="NF234" i="1"/>
  <c r="KT234" i="1"/>
  <c r="IH234" i="1"/>
  <c r="FV234" i="1"/>
  <c r="DJ234" i="1"/>
  <c r="FU234" i="1"/>
  <c r="NT234" i="1"/>
  <c r="HH234" i="1"/>
  <c r="IL234" i="1"/>
  <c r="BZ234" i="1"/>
  <c r="MS234" i="1"/>
  <c r="FY234" i="1"/>
  <c r="NH234" i="1"/>
  <c r="KV234" i="1"/>
  <c r="IJ234" i="1"/>
  <c r="FX234" i="1"/>
  <c r="DL234" i="1"/>
  <c r="MX234" i="1"/>
  <c r="KL234" i="1"/>
  <c r="HZ234" i="1"/>
  <c r="FN234" i="1"/>
  <c r="DB234" i="1"/>
  <c r="MV234" i="1"/>
  <c r="GJ234" i="1"/>
  <c r="OH234" i="1"/>
  <c r="HV234" i="1"/>
  <c r="LU234" i="1"/>
  <c r="FI234" i="1"/>
  <c r="MZ234" i="1"/>
  <c r="KN234" i="1"/>
  <c r="IB234" i="1"/>
  <c r="FP234" i="1"/>
  <c r="DD234" i="1"/>
  <c r="MP234" i="1"/>
  <c r="KD234" i="1"/>
  <c r="HR234" i="1"/>
  <c r="FF234" i="1"/>
  <c r="CT234" i="1"/>
  <c r="MF234" i="1"/>
  <c r="FL234" i="1"/>
  <c r="NJ234" i="1"/>
  <c r="GX234" i="1"/>
  <c r="KW234" i="1"/>
  <c r="EK234" i="1"/>
  <c r="MR234" i="1"/>
  <c r="KF234" i="1"/>
  <c r="HT234" i="1"/>
  <c r="FH234" i="1"/>
  <c r="CV234" i="1"/>
  <c r="OT234" i="1"/>
  <c r="MH234" i="1"/>
  <c r="JV234" i="1"/>
  <c r="HJ234" i="1"/>
  <c r="EX234" i="1"/>
  <c r="CL234" i="1"/>
  <c r="EL234" i="1"/>
  <c r="JT234" i="1"/>
  <c r="IK234" i="1"/>
  <c r="OF234" i="1"/>
  <c r="CZ234" i="1"/>
  <c r="BY234" i="1"/>
  <c r="LT234" i="1"/>
  <c r="NV234" i="1"/>
  <c r="JH234" i="1"/>
  <c r="LJ234" i="1"/>
  <c r="GI234" i="1"/>
  <c r="GV234" i="1"/>
  <c r="IX234" i="1"/>
  <c r="EJ234" i="1"/>
  <c r="GL234" i="1"/>
  <c r="BX234" i="1"/>
  <c r="DZ234" i="1"/>
  <c r="KX234" i="1"/>
  <c r="BN234" i="1"/>
  <c r="BB235" i="1"/>
  <c r="AE159" i="3" s="1"/>
  <c r="OU235" i="1"/>
  <c r="NX159" i="3" s="1"/>
  <c r="MI235" i="1"/>
  <c r="LL159" i="3" s="1"/>
  <c r="JW235" i="1"/>
  <c r="IZ159" i="3" s="1"/>
  <c r="HK235" i="1"/>
  <c r="GN159" i="3" s="1"/>
  <c r="EY235" i="1"/>
  <c r="EB159" i="3" s="1"/>
  <c r="CM235" i="1"/>
  <c r="BP159" i="3" s="1"/>
  <c r="OM235" i="1"/>
  <c r="NP159" i="3" s="1"/>
  <c r="MA235" i="1"/>
  <c r="LD159" i="3" s="1"/>
  <c r="JO235" i="1"/>
  <c r="IR159" i="3" s="1"/>
  <c r="HC235" i="1"/>
  <c r="GF159" i="3" s="1"/>
  <c r="EQ235" i="1"/>
  <c r="DT159" i="3" s="1"/>
  <c r="CE235" i="1"/>
  <c r="BH159" i="3" s="1"/>
  <c r="OE235" i="1"/>
  <c r="NH159" i="3" s="1"/>
  <c r="LS235" i="1"/>
  <c r="KV159" i="3" s="1"/>
  <c r="JG235" i="1"/>
  <c r="IJ159" i="3" s="1"/>
  <c r="GU235" i="1"/>
  <c r="FX159" i="3" s="1"/>
  <c r="EI235" i="1"/>
  <c r="DL159" i="3" s="1"/>
  <c r="BW235" i="1"/>
  <c r="AZ159" i="3" s="1"/>
  <c r="LC235" i="1"/>
  <c r="KF159" i="3" s="1"/>
  <c r="HS235" i="1"/>
  <c r="GV159" i="3" s="1"/>
  <c r="DK235" i="1"/>
  <c r="CN159" i="3" s="1"/>
  <c r="MW235" i="1"/>
  <c r="LZ159" i="3" s="1"/>
  <c r="KK235" i="1"/>
  <c r="JN159" i="3" s="1"/>
  <c r="HY235" i="1"/>
  <c r="HB159" i="3" s="1"/>
  <c r="FM235" i="1"/>
  <c r="EP159" i="3" s="1"/>
  <c r="DA235" i="1"/>
  <c r="CD159" i="3" s="1"/>
  <c r="NK235" i="1"/>
  <c r="MN159" i="3" s="1"/>
  <c r="KY235" i="1"/>
  <c r="KB159" i="3" s="1"/>
  <c r="IM235" i="1"/>
  <c r="HP159" i="3" s="1"/>
  <c r="GA235" i="1"/>
  <c r="FD159" i="3" s="1"/>
  <c r="DO235" i="1"/>
  <c r="CR159" i="3" s="1"/>
  <c r="BC235" i="1"/>
  <c r="AF159" i="3" s="1"/>
  <c r="KU235" i="1"/>
  <c r="JX159" i="3" s="1"/>
  <c r="GM235" i="1"/>
  <c r="FP159" i="3" s="1"/>
  <c r="DC235" i="1"/>
  <c r="CF159" i="3" s="1"/>
  <c r="PA235" i="1"/>
  <c r="OD159" i="3" s="1"/>
  <c r="MO235" i="1"/>
  <c r="LR159" i="3" s="1"/>
  <c r="KC235" i="1"/>
  <c r="JF159" i="3" s="1"/>
  <c r="HQ235" i="1"/>
  <c r="GT159" i="3" s="1"/>
  <c r="FE235" i="1"/>
  <c r="EH159" i="3" s="1"/>
  <c r="CS235" i="1"/>
  <c r="BV159" i="3" s="1"/>
  <c r="NC235" i="1"/>
  <c r="MF159" i="3" s="1"/>
  <c r="KQ235" i="1"/>
  <c r="JT159" i="3" s="1"/>
  <c r="IE235" i="1"/>
  <c r="HH159" i="3" s="1"/>
  <c r="FS235" i="1"/>
  <c r="EV159" i="3" s="1"/>
  <c r="DG235" i="1"/>
  <c r="CJ159" i="3" s="1"/>
  <c r="NW235" i="1"/>
  <c r="MZ159" i="3" s="1"/>
  <c r="KM235" i="1"/>
  <c r="JP159" i="3" s="1"/>
  <c r="GE235" i="1"/>
  <c r="FH159" i="3" s="1"/>
  <c r="CU235" i="1"/>
  <c r="BX159" i="3" s="1"/>
  <c r="OS235" i="1"/>
  <c r="NV159" i="3" s="1"/>
  <c r="MG235" i="1"/>
  <c r="LJ159" i="3" s="1"/>
  <c r="JU235" i="1"/>
  <c r="IX159" i="3" s="1"/>
  <c r="HI235" i="1"/>
  <c r="GL159" i="3" s="1"/>
  <c r="EW235" i="1"/>
  <c r="DZ159" i="3" s="1"/>
  <c r="CK235" i="1"/>
  <c r="BN159" i="3" s="1"/>
  <c r="MU235" i="1"/>
  <c r="LX159" i="3" s="1"/>
  <c r="KI235" i="1"/>
  <c r="JL159" i="3" s="1"/>
  <c r="HW235" i="1"/>
  <c r="GZ159" i="3" s="1"/>
  <c r="FK235" i="1"/>
  <c r="EN159" i="3" s="1"/>
  <c r="CY235" i="1"/>
  <c r="CB159" i="3" s="1"/>
  <c r="NO235" i="1"/>
  <c r="MR159" i="3" s="1"/>
  <c r="KE235" i="1"/>
  <c r="JH159" i="3" s="1"/>
  <c r="FW235" i="1"/>
  <c r="EZ159" i="3" s="1"/>
  <c r="BO235" i="1"/>
  <c r="AR159" i="3" s="1"/>
  <c r="OK235" i="1"/>
  <c r="NN159" i="3" s="1"/>
  <c r="LY235" i="1"/>
  <c r="LB159" i="3" s="1"/>
  <c r="JM235" i="1"/>
  <c r="IP159" i="3" s="1"/>
  <c r="HA235" i="1"/>
  <c r="GD159" i="3" s="1"/>
  <c r="EO235" i="1"/>
  <c r="DR159" i="3" s="1"/>
  <c r="CC235" i="1"/>
  <c r="BF159" i="3" s="1"/>
  <c r="OY235" i="1"/>
  <c r="OB159" i="3" s="1"/>
  <c r="MM235" i="1"/>
  <c r="LP159" i="3" s="1"/>
  <c r="KA235" i="1"/>
  <c r="JD159" i="3" s="1"/>
  <c r="HO235" i="1"/>
  <c r="GR159" i="3" s="1"/>
  <c r="FC235" i="1"/>
  <c r="EF159" i="3" s="1"/>
  <c r="CQ235" i="1"/>
  <c r="BT159" i="3" s="1"/>
  <c r="IA235" i="1"/>
  <c r="HD159" i="3" s="1"/>
  <c r="NE235" i="1"/>
  <c r="MH159" i="3" s="1"/>
  <c r="IG235" i="1"/>
  <c r="HJ159" i="3" s="1"/>
  <c r="DI235" i="1"/>
  <c r="CL159" i="3" s="1"/>
  <c r="NS235" i="1"/>
  <c r="MV159" i="3" s="1"/>
  <c r="IU235" i="1"/>
  <c r="HX159" i="3" s="1"/>
  <c r="DW235" i="1"/>
  <c r="CZ159" i="3" s="1"/>
  <c r="OZ235" i="1"/>
  <c r="OC159" i="3" s="1"/>
  <c r="MN235" i="1"/>
  <c r="LQ159" i="3" s="1"/>
  <c r="KB235" i="1"/>
  <c r="JE159" i="3" s="1"/>
  <c r="HP235" i="1"/>
  <c r="GS159" i="3" s="1"/>
  <c r="FD235" i="1"/>
  <c r="EG159" i="3" s="1"/>
  <c r="CR235" i="1"/>
  <c r="BU159" i="3" s="1"/>
  <c r="NJ235" i="1"/>
  <c r="MM159" i="3" s="1"/>
  <c r="KX235" i="1"/>
  <c r="KA159" i="3" s="1"/>
  <c r="IL235" i="1"/>
  <c r="HO159" i="3" s="1"/>
  <c r="FZ235" i="1"/>
  <c r="FC159" i="3" s="1"/>
  <c r="DN235" i="1"/>
  <c r="CQ159" i="3" s="1"/>
  <c r="NI235" i="1"/>
  <c r="ML159" i="3" s="1"/>
  <c r="KW235" i="1"/>
  <c r="JZ159" i="3" s="1"/>
  <c r="IK235" i="1"/>
  <c r="HN159" i="3" s="1"/>
  <c r="FY235" i="1"/>
  <c r="FB159" i="3" s="1"/>
  <c r="DM235" i="1"/>
  <c r="CP159" i="3" s="1"/>
  <c r="NG235" i="1"/>
  <c r="MJ159" i="3" s="1"/>
  <c r="FO235" i="1"/>
  <c r="ER159" i="3" s="1"/>
  <c r="LQ235" i="1"/>
  <c r="KT159" i="3" s="1"/>
  <c r="GS235" i="1"/>
  <c r="FV159" i="3" s="1"/>
  <c r="BU235" i="1"/>
  <c r="AX159" i="3" s="1"/>
  <c r="ME235" i="1"/>
  <c r="LH159" i="3" s="1"/>
  <c r="HG235" i="1"/>
  <c r="GJ159" i="3" s="1"/>
  <c r="CI235" i="1"/>
  <c r="BL159" i="3" s="1"/>
  <c r="OR235" i="1"/>
  <c r="NU159" i="3" s="1"/>
  <c r="MF235" i="1"/>
  <c r="LI159" i="3" s="1"/>
  <c r="JT235" i="1"/>
  <c r="IW159" i="3" s="1"/>
  <c r="HH235" i="1"/>
  <c r="GK159" i="3" s="1"/>
  <c r="EV235" i="1"/>
  <c r="DY159" i="3" s="1"/>
  <c r="CJ235" i="1"/>
  <c r="BM159" i="3" s="1"/>
  <c r="NB235" i="1"/>
  <c r="ME159" i="3" s="1"/>
  <c r="KP235" i="1"/>
  <c r="JS159" i="3" s="1"/>
  <c r="ID235" i="1"/>
  <c r="HG159" i="3" s="1"/>
  <c r="FR235" i="1"/>
  <c r="EU159" i="3" s="1"/>
  <c r="DF235" i="1"/>
  <c r="CI159" i="3" s="1"/>
  <c r="NA235" i="1"/>
  <c r="MD159" i="3" s="1"/>
  <c r="KO235" i="1"/>
  <c r="JR159" i="3" s="1"/>
  <c r="IC235" i="1"/>
  <c r="HF159" i="3" s="1"/>
  <c r="FQ235" i="1"/>
  <c r="ET159" i="3" s="1"/>
  <c r="DE235" i="1"/>
  <c r="CH159" i="3" s="1"/>
  <c r="MQ235" i="1"/>
  <c r="LT159" i="3" s="1"/>
  <c r="EA235" i="1"/>
  <c r="DD159" i="3" s="1"/>
  <c r="LA235" i="1"/>
  <c r="KD159" i="3" s="1"/>
  <c r="GC235" i="1"/>
  <c r="FF159" i="3" s="1"/>
  <c r="BE235" i="1"/>
  <c r="AH159" i="3" s="1"/>
  <c r="LO235" i="1"/>
  <c r="KR159" i="3" s="1"/>
  <c r="GQ235" i="1"/>
  <c r="FT159" i="3" s="1"/>
  <c r="BS235" i="1"/>
  <c r="AV159" i="3" s="1"/>
  <c r="OB235" i="1"/>
  <c r="NE159" i="3" s="1"/>
  <c r="LP235" i="1"/>
  <c r="KS159" i="3" s="1"/>
  <c r="JD235" i="1"/>
  <c r="IG159" i="3" s="1"/>
  <c r="GR235" i="1"/>
  <c r="FU159" i="3" s="1"/>
  <c r="EF235" i="1"/>
  <c r="DI159" i="3" s="1"/>
  <c r="BT235" i="1"/>
  <c r="AW159" i="3" s="1"/>
  <c r="OX235" i="1"/>
  <c r="OA159" i="3" s="1"/>
  <c r="ML235" i="1"/>
  <c r="LO159" i="3" s="1"/>
  <c r="JZ235" i="1"/>
  <c r="JC159" i="3" s="1"/>
  <c r="HN235" i="1"/>
  <c r="GQ159" i="3" s="1"/>
  <c r="FB235" i="1"/>
  <c r="EE159" i="3" s="1"/>
  <c r="CP235" i="1"/>
  <c r="BS159" i="3" s="1"/>
  <c r="OW235" i="1"/>
  <c r="NZ159" i="3" s="1"/>
  <c r="MK235" i="1"/>
  <c r="LN159" i="3" s="1"/>
  <c r="JY235" i="1"/>
  <c r="JB159" i="3" s="1"/>
  <c r="HM235" i="1"/>
  <c r="GP159" i="3" s="1"/>
  <c r="FA235" i="1"/>
  <c r="ED159" i="3" s="1"/>
  <c r="CO235" i="1"/>
  <c r="BR159" i="3" s="1"/>
  <c r="LK235" i="1"/>
  <c r="KN159" i="3" s="1"/>
  <c r="DS235" i="1"/>
  <c r="CV159" i="3" s="1"/>
  <c r="KS235" i="1"/>
  <c r="JV159" i="3" s="1"/>
  <c r="FU235" i="1"/>
  <c r="EX159" i="3" s="1"/>
  <c r="LG235" i="1"/>
  <c r="KJ159" i="3" s="1"/>
  <c r="GI235" i="1"/>
  <c r="FL159" i="3" s="1"/>
  <c r="BK235" i="1"/>
  <c r="AN159" i="3" s="1"/>
  <c r="NT235" i="1"/>
  <c r="MW159" i="3" s="1"/>
  <c r="LH235" i="1"/>
  <c r="KK159" i="3" s="1"/>
  <c r="IV235" i="1"/>
  <c r="HY159" i="3" s="1"/>
  <c r="GJ235" i="1"/>
  <c r="FM159" i="3" s="1"/>
  <c r="DX235" i="1"/>
  <c r="DA159" i="3" s="1"/>
  <c r="BL235" i="1"/>
  <c r="AO159" i="3" s="1"/>
  <c r="OP235" i="1"/>
  <c r="NS159" i="3" s="1"/>
  <c r="MD235" i="1"/>
  <c r="LG159" i="3" s="1"/>
  <c r="JR235" i="1"/>
  <c r="IU159" i="3" s="1"/>
  <c r="HF235" i="1"/>
  <c r="GI159" i="3" s="1"/>
  <c r="ET235" i="1"/>
  <c r="DW159" i="3" s="1"/>
  <c r="CH235" i="1"/>
  <c r="BK159" i="3" s="1"/>
  <c r="OO235" i="1"/>
  <c r="NR159" i="3" s="1"/>
  <c r="MC235" i="1"/>
  <c r="LF159" i="3" s="1"/>
  <c r="JQ235" i="1"/>
  <c r="IT159" i="3" s="1"/>
  <c r="HE235" i="1"/>
  <c r="GH159" i="3" s="1"/>
  <c r="ES235" i="1"/>
  <c r="DV159" i="3" s="1"/>
  <c r="CG235" i="1"/>
  <c r="BJ159" i="3" s="1"/>
  <c r="IY235" i="1"/>
  <c r="IB159" i="3" s="1"/>
  <c r="BG235" i="1"/>
  <c r="AJ159" i="3" s="1"/>
  <c r="OC235" i="1"/>
  <c r="NF159" i="3" s="1"/>
  <c r="JE235" i="1"/>
  <c r="IH159" i="3" s="1"/>
  <c r="EG235" i="1"/>
  <c r="DJ159" i="3" s="1"/>
  <c r="OQ235" i="1"/>
  <c r="NT159" i="3" s="1"/>
  <c r="JS235" i="1"/>
  <c r="IV159" i="3" s="1"/>
  <c r="EU235" i="1"/>
  <c r="DX159" i="3" s="1"/>
  <c r="IQ235" i="1"/>
  <c r="HT159" i="3" s="1"/>
  <c r="NU235" i="1"/>
  <c r="MX159" i="3" s="1"/>
  <c r="IW235" i="1"/>
  <c r="HZ159" i="3" s="1"/>
  <c r="DY235" i="1"/>
  <c r="DB159" i="3" s="1"/>
  <c r="OI235" i="1"/>
  <c r="NL159" i="3" s="1"/>
  <c r="JK235" i="1"/>
  <c r="IN159" i="3" s="1"/>
  <c r="EM235" i="1"/>
  <c r="DP159" i="3" s="1"/>
  <c r="ND235" i="1"/>
  <c r="MG159" i="3" s="1"/>
  <c r="KR235" i="1"/>
  <c r="JU159" i="3" s="1"/>
  <c r="IF235" i="1"/>
  <c r="HI159" i="3" s="1"/>
  <c r="FT235" i="1"/>
  <c r="EW159" i="3" s="1"/>
  <c r="DH235" i="1"/>
  <c r="CK159" i="3" s="1"/>
  <c r="NZ235" i="1"/>
  <c r="NC159" i="3" s="1"/>
  <c r="LN235" i="1"/>
  <c r="KQ159" i="3" s="1"/>
  <c r="JB235" i="1"/>
  <c r="IE159" i="3" s="1"/>
  <c r="GP235" i="1"/>
  <c r="FS159" i="3" s="1"/>
  <c r="ED235" i="1"/>
  <c r="DG159" i="3" s="1"/>
  <c r="BR235" i="1"/>
  <c r="AU159" i="3" s="1"/>
  <c r="NY235" i="1"/>
  <c r="NB159" i="3" s="1"/>
  <c r="LM235" i="1"/>
  <c r="KP159" i="3" s="1"/>
  <c r="JA235" i="1"/>
  <c r="ID159" i="3" s="1"/>
  <c r="GO235" i="1"/>
  <c r="FR159" i="3" s="1"/>
  <c r="EC235" i="1"/>
  <c r="DF159" i="3" s="1"/>
  <c r="BQ235" i="1"/>
  <c r="AT159" i="3" s="1"/>
  <c r="II235" i="1"/>
  <c r="HL159" i="3" s="1"/>
  <c r="NM235" i="1"/>
  <c r="MP159" i="3" s="1"/>
  <c r="IO235" i="1"/>
  <c r="HR159" i="3" s="1"/>
  <c r="DQ235" i="1"/>
  <c r="CT159" i="3" s="1"/>
  <c r="OA235" i="1"/>
  <c r="ND159" i="3" s="1"/>
  <c r="JC235" i="1"/>
  <c r="IF159" i="3" s="1"/>
  <c r="EE235" i="1"/>
  <c r="DH159" i="3" s="1"/>
  <c r="CA235" i="1"/>
  <c r="BD159" i="3" s="1"/>
  <c r="KJ235" i="1"/>
  <c r="JM159" i="3" s="1"/>
  <c r="DP235" i="1"/>
  <c r="CS159" i="3" s="1"/>
  <c r="LV235" i="1"/>
  <c r="KY159" i="3" s="1"/>
  <c r="FJ235" i="1"/>
  <c r="EM159" i="3" s="1"/>
  <c r="JI235" i="1"/>
  <c r="IL159" i="3" s="1"/>
  <c r="CW235" i="1"/>
  <c r="BZ159" i="3" s="1"/>
  <c r="MP235" i="1"/>
  <c r="LS159" i="3" s="1"/>
  <c r="KD235" i="1"/>
  <c r="JG159" i="3" s="1"/>
  <c r="HR235" i="1"/>
  <c r="GU159" i="3" s="1"/>
  <c r="FF235" i="1"/>
  <c r="EI159" i="3" s="1"/>
  <c r="OF235" i="1"/>
  <c r="NI159" i="3" s="1"/>
  <c r="LT235" i="1"/>
  <c r="KW159" i="3" s="1"/>
  <c r="JH235" i="1"/>
  <c r="IK159" i="3" s="1"/>
  <c r="GV235" i="1"/>
  <c r="FY159" i="3" s="1"/>
  <c r="EJ235" i="1"/>
  <c r="DM159" i="3" s="1"/>
  <c r="DL235" i="1"/>
  <c r="CO159" i="3" s="1"/>
  <c r="DB235" i="1"/>
  <c r="CE159" i="3" s="1"/>
  <c r="MY235" i="1"/>
  <c r="MB159" i="3" s="1"/>
  <c r="LI235" i="1"/>
  <c r="KL159" i="3" s="1"/>
  <c r="JL235" i="1"/>
  <c r="IO159" i="3" s="1"/>
  <c r="CZ235" i="1"/>
  <c r="CC159" i="3" s="1"/>
  <c r="LF235" i="1"/>
  <c r="KI159" i="3" s="1"/>
  <c r="EL235" i="1"/>
  <c r="DO159" i="3" s="1"/>
  <c r="IS235" i="1"/>
  <c r="HV159" i="3" s="1"/>
  <c r="BY235" i="1"/>
  <c r="BB159" i="3" s="1"/>
  <c r="OT235" i="1"/>
  <c r="NW159" i="3" s="1"/>
  <c r="MH235" i="1"/>
  <c r="LK159" i="3" s="1"/>
  <c r="JV235" i="1"/>
  <c r="IY159" i="3" s="1"/>
  <c r="HJ235" i="1"/>
  <c r="GM159" i="3" s="1"/>
  <c r="EX235" i="1"/>
  <c r="EA159" i="3" s="1"/>
  <c r="NX235" i="1"/>
  <c r="NA159" i="3" s="1"/>
  <c r="LL235" i="1"/>
  <c r="KO159" i="3" s="1"/>
  <c r="IZ235" i="1"/>
  <c r="IC159" i="3" s="1"/>
  <c r="GN235" i="1"/>
  <c r="FQ159" i="3" s="1"/>
  <c r="EB235" i="1"/>
  <c r="DE159" i="3" s="1"/>
  <c r="DD235" i="1"/>
  <c r="CG159" i="3" s="1"/>
  <c r="CT235" i="1"/>
  <c r="BW159" i="3" s="1"/>
  <c r="BM235" i="1"/>
  <c r="AP159" i="3" s="1"/>
  <c r="OJ235" i="1"/>
  <c r="NM159" i="3" s="1"/>
  <c r="HX235" i="1"/>
  <c r="HA159" i="3" s="1"/>
  <c r="BD235" i="1"/>
  <c r="AG159" i="3" s="1"/>
  <c r="JJ235" i="1"/>
  <c r="IM159" i="3" s="1"/>
  <c r="CX235" i="1"/>
  <c r="CA159" i="3" s="1"/>
  <c r="NQ235" i="1"/>
  <c r="MT159" i="3" s="1"/>
  <c r="GW235" i="1"/>
  <c r="FZ159" i="3" s="1"/>
  <c r="OD235" i="1"/>
  <c r="NG159" i="3" s="1"/>
  <c r="LR235" i="1"/>
  <c r="KU159" i="3" s="1"/>
  <c r="JF235" i="1"/>
  <c r="II159" i="3" s="1"/>
  <c r="GT235" i="1"/>
  <c r="FW159" i="3" s="1"/>
  <c r="EH235" i="1"/>
  <c r="DK159" i="3" s="1"/>
  <c r="NH235" i="1"/>
  <c r="MK159" i="3" s="1"/>
  <c r="KV235" i="1"/>
  <c r="JY159" i="3" s="1"/>
  <c r="IJ235" i="1"/>
  <c r="HM159" i="3" s="1"/>
  <c r="FX235" i="1"/>
  <c r="FA159" i="3" s="1"/>
  <c r="CN235" i="1"/>
  <c r="BQ159" i="3" s="1"/>
  <c r="CD235" i="1"/>
  <c r="BG159" i="3" s="1"/>
  <c r="NL235" i="1"/>
  <c r="MO159" i="3" s="1"/>
  <c r="GZ235" i="1"/>
  <c r="GC159" i="3" s="1"/>
  <c r="IT235" i="1"/>
  <c r="HW159" i="3" s="1"/>
  <c r="BZ235" i="1"/>
  <c r="BC159" i="3" s="1"/>
  <c r="MS235" i="1"/>
  <c r="LV159" i="3" s="1"/>
  <c r="GG235" i="1"/>
  <c r="FJ159" i="3" s="1"/>
  <c r="NV235" i="1"/>
  <c r="MY159" i="3" s="1"/>
  <c r="LJ235" i="1"/>
  <c r="KM159" i="3" s="1"/>
  <c r="IX235" i="1"/>
  <c r="IA159" i="3" s="1"/>
  <c r="GL235" i="1"/>
  <c r="FO159" i="3" s="1"/>
  <c r="DZ235" i="1"/>
  <c r="DC159" i="3" s="1"/>
  <c r="MZ235" i="1"/>
  <c r="MC159" i="3" s="1"/>
  <c r="KN235" i="1"/>
  <c r="JQ159" i="3" s="1"/>
  <c r="IB235" i="1"/>
  <c r="HE159" i="3" s="1"/>
  <c r="FP235" i="1"/>
  <c r="ES159" i="3" s="1"/>
  <c r="CF235" i="1"/>
  <c r="BI159" i="3" s="1"/>
  <c r="BV235" i="1"/>
  <c r="AY159" i="3" s="1"/>
  <c r="MV235" i="1"/>
  <c r="LY159" i="3" s="1"/>
  <c r="GB235" i="1"/>
  <c r="FE159" i="3" s="1"/>
  <c r="OH235" i="1"/>
  <c r="NK159" i="3" s="1"/>
  <c r="HV235" i="1"/>
  <c r="GY159" i="3" s="1"/>
  <c r="BJ235" i="1"/>
  <c r="AM159" i="3" s="1"/>
  <c r="LU235" i="1"/>
  <c r="KX159" i="3" s="1"/>
  <c r="FI235" i="1"/>
  <c r="EL159" i="3" s="1"/>
  <c r="NN235" i="1"/>
  <c r="MQ159" i="3" s="1"/>
  <c r="LB235" i="1"/>
  <c r="KE159" i="3" s="1"/>
  <c r="IP235" i="1"/>
  <c r="HS159" i="3" s="1"/>
  <c r="GD235" i="1"/>
  <c r="FG159" i="3" s="1"/>
  <c r="DR235" i="1"/>
  <c r="CU159" i="3" s="1"/>
  <c r="MR235" i="1"/>
  <c r="LU159" i="3" s="1"/>
  <c r="KF235" i="1"/>
  <c r="JI159" i="3" s="1"/>
  <c r="HT235" i="1"/>
  <c r="GW159" i="3" s="1"/>
  <c r="FH235" i="1"/>
  <c r="EK159" i="3" s="1"/>
  <c r="BX235" i="1"/>
  <c r="BA159" i="3" s="1"/>
  <c r="BN235" i="1"/>
  <c r="AQ159" i="3" s="1"/>
  <c r="LW235" i="1"/>
  <c r="KZ159" i="3" s="1"/>
  <c r="LX235" i="1"/>
  <c r="LA159" i="3" s="1"/>
  <c r="FL235" i="1"/>
  <c r="EO159" i="3" s="1"/>
  <c r="NR235" i="1"/>
  <c r="MU159" i="3" s="1"/>
  <c r="GX235" i="1"/>
  <c r="GA159" i="3" s="1"/>
  <c r="LE235" i="1"/>
  <c r="KH159" i="3" s="1"/>
  <c r="EK235" i="1"/>
  <c r="DN159" i="3" s="1"/>
  <c r="NF235" i="1"/>
  <c r="MI159" i="3" s="1"/>
  <c r="KT235" i="1"/>
  <c r="JW159" i="3" s="1"/>
  <c r="IH235" i="1"/>
  <c r="HK159" i="3" s="1"/>
  <c r="FV235" i="1"/>
  <c r="EY159" i="3" s="1"/>
  <c r="OV235" i="1"/>
  <c r="NY159" i="3" s="1"/>
  <c r="MJ235" i="1"/>
  <c r="LM159" i="3" s="1"/>
  <c r="JX235" i="1"/>
  <c r="JA159" i="3" s="1"/>
  <c r="HL235" i="1"/>
  <c r="GO159" i="3" s="1"/>
  <c r="EZ235" i="1"/>
  <c r="EC159" i="3" s="1"/>
  <c r="BP235" i="1"/>
  <c r="AS159" i="3" s="1"/>
  <c r="BF235" i="1"/>
  <c r="AI159" i="3" s="1"/>
  <c r="GY235" i="1"/>
  <c r="GB159" i="3" s="1"/>
  <c r="KZ235" i="1"/>
  <c r="KC159" i="3" s="1"/>
  <c r="EN235" i="1"/>
  <c r="DQ159" i="3" s="1"/>
  <c r="MT235" i="1"/>
  <c r="LW159" i="3" s="1"/>
  <c r="GH235" i="1"/>
  <c r="FK159" i="3" s="1"/>
  <c r="KG235" i="1"/>
  <c r="JJ159" i="3" s="1"/>
  <c r="DU235" i="1"/>
  <c r="CX159" i="3" s="1"/>
  <c r="MX235" i="1"/>
  <c r="MA159" i="3" s="1"/>
  <c r="KL235" i="1"/>
  <c r="JO159" i="3" s="1"/>
  <c r="HZ235" i="1"/>
  <c r="HC159" i="3" s="1"/>
  <c r="FN235" i="1"/>
  <c r="EQ159" i="3" s="1"/>
  <c r="ON235" i="1"/>
  <c r="NQ159" i="3" s="1"/>
  <c r="MB235" i="1"/>
  <c r="LE159" i="3" s="1"/>
  <c r="JP235" i="1"/>
  <c r="IS159" i="3" s="1"/>
  <c r="HD235" i="1"/>
  <c r="GG159" i="3" s="1"/>
  <c r="ER235" i="1"/>
  <c r="DU159" i="3" s="1"/>
  <c r="BH235" i="1"/>
  <c r="AK159" i="3" s="1"/>
  <c r="DJ235" i="1"/>
  <c r="CM159" i="3" s="1"/>
  <c r="CB235" i="1"/>
  <c r="BE159" i="3" s="1"/>
  <c r="BI235" i="1"/>
  <c r="AL159" i="3" s="1"/>
  <c r="HB235" i="1"/>
  <c r="GE159" i="3" s="1"/>
  <c r="CV235" i="1"/>
  <c r="BY159" i="3" s="1"/>
  <c r="EP235" i="1"/>
  <c r="DS159" i="3" s="1"/>
  <c r="CL235" i="1"/>
  <c r="BO159" i="3" s="1"/>
  <c r="NP235" i="1"/>
  <c r="MS159" i="3" s="1"/>
  <c r="FG235" i="1"/>
  <c r="EJ159" i="3" s="1"/>
  <c r="GK235" i="1"/>
  <c r="FN159" i="3" s="1"/>
  <c r="LD235" i="1"/>
  <c r="KG159" i="3" s="1"/>
  <c r="IR235" i="1"/>
  <c r="HU159" i="3" s="1"/>
  <c r="KH235" i="1"/>
  <c r="JK159" i="3" s="1"/>
  <c r="OL235" i="1"/>
  <c r="NO159" i="3" s="1"/>
  <c r="GF235" i="1"/>
  <c r="FI159" i="3" s="1"/>
  <c r="DV235" i="1"/>
  <c r="CY159" i="3" s="1"/>
  <c r="OG235" i="1"/>
  <c r="NJ159" i="3" s="1"/>
  <c r="LZ235" i="1"/>
  <c r="LC159" i="3" s="1"/>
  <c r="DT235" i="1"/>
  <c r="CW159" i="3" s="1"/>
  <c r="IN235" i="1"/>
  <c r="HQ159" i="3" s="1"/>
  <c r="HU235" i="1"/>
  <c r="GX159" i="3" s="1"/>
  <c r="JN235" i="1"/>
  <c r="IQ159" i="3" s="1"/>
  <c r="BB236" i="1"/>
  <c r="NG236" i="1"/>
  <c r="KU236" i="1"/>
  <c r="II236" i="1"/>
  <c r="FW236" i="1"/>
  <c r="DK236" i="1"/>
  <c r="MY236" i="1"/>
  <c r="KM236" i="1"/>
  <c r="IA236" i="1"/>
  <c r="FO236" i="1"/>
  <c r="DC236" i="1"/>
  <c r="MQ236" i="1"/>
  <c r="KE236" i="1"/>
  <c r="HS236" i="1"/>
  <c r="FG236" i="1"/>
  <c r="CU236" i="1"/>
  <c r="NO236" i="1"/>
  <c r="JG236" i="1"/>
  <c r="EY236" i="1"/>
  <c r="BO236" i="1"/>
  <c r="NM236" i="1"/>
  <c r="LA236" i="1"/>
  <c r="IO236" i="1"/>
  <c r="GC236" i="1"/>
  <c r="DQ236" i="1"/>
  <c r="BE236" i="1"/>
  <c r="OA236" i="1"/>
  <c r="LO236" i="1"/>
  <c r="JC236" i="1"/>
  <c r="GQ236" i="1"/>
  <c r="EE236" i="1"/>
  <c r="BS236" i="1"/>
  <c r="MI236" i="1"/>
  <c r="IY236" i="1"/>
  <c r="EQ236" i="1"/>
  <c r="BG236" i="1"/>
  <c r="NE236" i="1"/>
  <c r="KS236" i="1"/>
  <c r="IG236" i="1"/>
  <c r="FU236" i="1"/>
  <c r="DI236" i="1"/>
  <c r="NS236" i="1"/>
  <c r="LG236" i="1"/>
  <c r="IU236" i="1"/>
  <c r="GI236" i="1"/>
  <c r="DW236" i="1"/>
  <c r="BK236" i="1"/>
  <c r="MA236" i="1"/>
  <c r="IQ236" i="1"/>
  <c r="EI236" i="1"/>
  <c r="MW236" i="1"/>
  <c r="KK236" i="1"/>
  <c r="HY236" i="1"/>
  <c r="FM236" i="1"/>
  <c r="DA236" i="1"/>
  <c r="NK236" i="1"/>
  <c r="KY236" i="1"/>
  <c r="IM236" i="1"/>
  <c r="GA236" i="1"/>
  <c r="DO236" i="1"/>
  <c r="BC236" i="1"/>
  <c r="LS236" i="1"/>
  <c r="HK236" i="1"/>
  <c r="EA236" i="1"/>
  <c r="PA236" i="1"/>
  <c r="MO236" i="1"/>
  <c r="KC236" i="1"/>
  <c r="HQ236" i="1"/>
  <c r="FE236" i="1"/>
  <c r="CS236" i="1"/>
  <c r="NC236" i="1"/>
  <c r="KQ236" i="1"/>
  <c r="IE236" i="1"/>
  <c r="FS236" i="1"/>
  <c r="DG236" i="1"/>
  <c r="JO236" i="1"/>
  <c r="BW236" i="1"/>
  <c r="NU236" i="1"/>
  <c r="IW236" i="1"/>
  <c r="DY236" i="1"/>
  <c r="OI236" i="1"/>
  <c r="JK236" i="1"/>
  <c r="EM236" i="1"/>
  <c r="ND236" i="1"/>
  <c r="KR236" i="1"/>
  <c r="IF236" i="1"/>
  <c r="FT236" i="1"/>
  <c r="DH236" i="1"/>
  <c r="OH236" i="1"/>
  <c r="LV236" i="1"/>
  <c r="JJ236" i="1"/>
  <c r="GX236" i="1"/>
  <c r="EL236" i="1"/>
  <c r="BZ236" i="1"/>
  <c r="OG236" i="1"/>
  <c r="LU236" i="1"/>
  <c r="JI236" i="1"/>
  <c r="GW236" i="1"/>
  <c r="EK236" i="1"/>
  <c r="BY236" i="1"/>
  <c r="OU236" i="1"/>
  <c r="HC236" i="1"/>
  <c r="MG236" i="1"/>
  <c r="HI236" i="1"/>
  <c r="CK236" i="1"/>
  <c r="MU236" i="1"/>
  <c r="HW236" i="1"/>
  <c r="CY236" i="1"/>
  <c r="MV236" i="1"/>
  <c r="KJ236" i="1"/>
  <c r="HX236" i="1"/>
  <c r="FL236" i="1"/>
  <c r="CZ236" i="1"/>
  <c r="NZ236" i="1"/>
  <c r="LN236" i="1"/>
  <c r="JB236" i="1"/>
  <c r="GP236" i="1"/>
  <c r="ED236" i="1"/>
  <c r="BR236" i="1"/>
  <c r="NY236" i="1"/>
  <c r="LM236" i="1"/>
  <c r="JA236" i="1"/>
  <c r="GO236" i="1"/>
  <c r="EC236" i="1"/>
  <c r="BQ236" i="1"/>
  <c r="OE236" i="1"/>
  <c r="GM236" i="1"/>
  <c r="LQ236" i="1"/>
  <c r="GS236" i="1"/>
  <c r="BU236" i="1"/>
  <c r="ME236" i="1"/>
  <c r="HG236" i="1"/>
  <c r="CI236" i="1"/>
  <c r="OR236" i="1"/>
  <c r="MF236" i="1"/>
  <c r="JT236" i="1"/>
  <c r="HH236" i="1"/>
  <c r="EV236" i="1"/>
  <c r="CJ236" i="1"/>
  <c r="NJ236" i="1"/>
  <c r="KX236" i="1"/>
  <c r="IL236" i="1"/>
  <c r="FZ236" i="1"/>
  <c r="DN236" i="1"/>
  <c r="NI236" i="1"/>
  <c r="KW236" i="1"/>
  <c r="IK236" i="1"/>
  <c r="FY236" i="1"/>
  <c r="DM236" i="1"/>
  <c r="NW236" i="1"/>
  <c r="GE236" i="1"/>
  <c r="LI236" i="1"/>
  <c r="GK236" i="1"/>
  <c r="BM236" i="1"/>
  <c r="LW236" i="1"/>
  <c r="GY236" i="1"/>
  <c r="CA236" i="1"/>
  <c r="OJ236" i="1"/>
  <c r="LX236" i="1"/>
  <c r="JL236" i="1"/>
  <c r="GZ236" i="1"/>
  <c r="EN236" i="1"/>
  <c r="CB236" i="1"/>
  <c r="NB236" i="1"/>
  <c r="KP236" i="1"/>
  <c r="ID236" i="1"/>
  <c r="FR236" i="1"/>
  <c r="DF236" i="1"/>
  <c r="NA236" i="1"/>
  <c r="KO236" i="1"/>
  <c r="IC236" i="1"/>
  <c r="FQ236" i="1"/>
  <c r="DE236" i="1"/>
  <c r="LK236" i="1"/>
  <c r="DS236" i="1"/>
  <c r="OS236" i="1"/>
  <c r="JU236" i="1"/>
  <c r="EW236" i="1"/>
  <c r="KI236" i="1"/>
  <c r="FK236" i="1"/>
  <c r="LC236" i="1"/>
  <c r="CM236" i="1"/>
  <c r="OK236" i="1"/>
  <c r="JM236" i="1"/>
  <c r="EO236" i="1"/>
  <c r="OY236" i="1"/>
  <c r="KA236" i="1"/>
  <c r="FC236" i="1"/>
  <c r="NT236" i="1"/>
  <c r="LH236" i="1"/>
  <c r="IV236" i="1"/>
  <c r="GJ236" i="1"/>
  <c r="DX236" i="1"/>
  <c r="BL236" i="1"/>
  <c r="OX236" i="1"/>
  <c r="ML236" i="1"/>
  <c r="JZ236" i="1"/>
  <c r="HN236" i="1"/>
  <c r="FB236" i="1"/>
  <c r="CP236" i="1"/>
  <c r="OW236" i="1"/>
  <c r="MK236" i="1"/>
  <c r="JY236" i="1"/>
  <c r="HM236" i="1"/>
  <c r="FA236" i="1"/>
  <c r="CO236" i="1"/>
  <c r="JW236" i="1"/>
  <c r="CE236" i="1"/>
  <c r="OC236" i="1"/>
  <c r="JE236" i="1"/>
  <c r="EG236" i="1"/>
  <c r="OQ236" i="1"/>
  <c r="JS236" i="1"/>
  <c r="EU236" i="1"/>
  <c r="GU236" i="1"/>
  <c r="CC236" i="1"/>
  <c r="JD236" i="1"/>
  <c r="CR236" i="1"/>
  <c r="LF236" i="1"/>
  <c r="ET236" i="1"/>
  <c r="IS236" i="1"/>
  <c r="CG236" i="1"/>
  <c r="NN236" i="1"/>
  <c r="LB236" i="1"/>
  <c r="IP236" i="1"/>
  <c r="GD236" i="1"/>
  <c r="DR236" i="1"/>
  <c r="BF236" i="1"/>
  <c r="MR236" i="1"/>
  <c r="KF236" i="1"/>
  <c r="HT236" i="1"/>
  <c r="FH236" i="1"/>
  <c r="CV236" i="1"/>
  <c r="OZ236" i="1"/>
  <c r="IN236" i="1"/>
  <c r="BT236" i="1"/>
  <c r="KH236" i="1"/>
  <c r="DV236" i="1"/>
  <c r="OO236" i="1"/>
  <c r="HU236" i="1"/>
  <c r="BI236" i="1"/>
  <c r="NF236" i="1"/>
  <c r="KT236" i="1"/>
  <c r="IH236" i="1"/>
  <c r="FV236" i="1"/>
  <c r="DJ236" i="1"/>
  <c r="OV236" i="1"/>
  <c r="MJ236" i="1"/>
  <c r="JX236" i="1"/>
  <c r="HL236" i="1"/>
  <c r="EZ236" i="1"/>
  <c r="CN236" i="1"/>
  <c r="MM236" i="1"/>
  <c r="NL236" i="1"/>
  <c r="GR236" i="1"/>
  <c r="IT236" i="1"/>
  <c r="CH236" i="1"/>
  <c r="MS236" i="1"/>
  <c r="GG236" i="1"/>
  <c r="MP236" i="1"/>
  <c r="KD236" i="1"/>
  <c r="HR236" i="1"/>
  <c r="FF236" i="1"/>
  <c r="CT236" i="1"/>
  <c r="OF236" i="1"/>
  <c r="LT236" i="1"/>
  <c r="JH236" i="1"/>
  <c r="GV236" i="1"/>
  <c r="EJ236" i="1"/>
  <c r="BX236" i="1"/>
  <c r="HO236" i="1"/>
  <c r="MN236" i="1"/>
  <c r="GB236" i="1"/>
  <c r="OP236" i="1"/>
  <c r="HV236" i="1"/>
  <c r="BJ236" i="1"/>
  <c r="MC236" i="1"/>
  <c r="FI236" i="1"/>
  <c r="OT236" i="1"/>
  <c r="MH236" i="1"/>
  <c r="JV236" i="1"/>
  <c r="HJ236" i="1"/>
  <c r="EX236" i="1"/>
  <c r="CL236" i="1"/>
  <c r="NX236" i="1"/>
  <c r="LL236" i="1"/>
  <c r="IZ236" i="1"/>
  <c r="GN236" i="1"/>
  <c r="EB236" i="1"/>
  <c r="BP236" i="1"/>
  <c r="CQ236" i="1"/>
  <c r="LP236" i="1"/>
  <c r="FD236" i="1"/>
  <c r="NR236" i="1"/>
  <c r="HF236" i="1"/>
  <c r="LE236" i="1"/>
  <c r="ES236" i="1"/>
  <c r="OL236" i="1"/>
  <c r="LZ236" i="1"/>
  <c r="JN236" i="1"/>
  <c r="HB236" i="1"/>
  <c r="EP236" i="1"/>
  <c r="CD236" i="1"/>
  <c r="NP236" i="1"/>
  <c r="LD236" i="1"/>
  <c r="IR236" i="1"/>
  <c r="GF236" i="1"/>
  <c r="DT236" i="1"/>
  <c r="BH236" i="1"/>
  <c r="LY236" i="1"/>
  <c r="KZ236" i="1"/>
  <c r="EF236" i="1"/>
  <c r="MT236" i="1"/>
  <c r="GH236" i="1"/>
  <c r="KG236" i="1"/>
  <c r="DU236" i="1"/>
  <c r="OD236" i="1"/>
  <c r="LR236" i="1"/>
  <c r="JF236" i="1"/>
  <c r="GT236" i="1"/>
  <c r="EH236" i="1"/>
  <c r="BV236" i="1"/>
  <c r="NH236" i="1"/>
  <c r="KV236" i="1"/>
  <c r="IJ236" i="1"/>
  <c r="FX236" i="1"/>
  <c r="DL236" i="1"/>
  <c r="OM236" i="1"/>
  <c r="HA236" i="1"/>
  <c r="KB236" i="1"/>
  <c r="DP236" i="1"/>
  <c r="MD236" i="1"/>
  <c r="FJ236" i="1"/>
  <c r="JQ236" i="1"/>
  <c r="CW236" i="1"/>
  <c r="NV236" i="1"/>
  <c r="LJ236" i="1"/>
  <c r="IX236" i="1"/>
  <c r="GL236" i="1"/>
  <c r="DZ236" i="1"/>
  <c r="BN236" i="1"/>
  <c r="MZ236" i="1"/>
  <c r="KN236" i="1"/>
  <c r="IB236" i="1"/>
  <c r="FP236" i="1"/>
  <c r="DD236" i="1"/>
  <c r="MX236" i="1"/>
  <c r="ER236" i="1"/>
  <c r="KL236" i="1"/>
  <c r="CF236" i="1"/>
  <c r="HZ236" i="1"/>
  <c r="JR236" i="1"/>
  <c r="FN236" i="1"/>
  <c r="OB236" i="1"/>
  <c r="CX236" i="1"/>
  <c r="NQ236" i="1"/>
  <c r="DB236" i="1"/>
  <c r="ON236" i="1"/>
  <c r="HP236" i="1"/>
  <c r="HE236" i="1"/>
  <c r="MB236" i="1"/>
  <c r="BD236" i="1"/>
  <c r="JP236" i="1"/>
  <c r="HD236" i="1"/>
  <c r="BB237" i="1"/>
  <c r="AE165" i="3" s="1"/>
  <c r="NK237" i="1"/>
  <c r="MN165" i="3" s="1"/>
  <c r="KY237" i="1"/>
  <c r="KB165" i="3" s="1"/>
  <c r="IM237" i="1"/>
  <c r="HP165" i="3" s="1"/>
  <c r="GA237" i="1"/>
  <c r="FD165" i="3" s="1"/>
  <c r="DO237" i="1"/>
  <c r="CR165" i="3" s="1"/>
  <c r="BC237" i="1"/>
  <c r="AF165" i="3" s="1"/>
  <c r="NC237" i="1"/>
  <c r="MF165" i="3" s="1"/>
  <c r="KQ237" i="1"/>
  <c r="JT165" i="3" s="1"/>
  <c r="IE237" i="1"/>
  <c r="HH165" i="3" s="1"/>
  <c r="FS237" i="1"/>
  <c r="EV165" i="3" s="1"/>
  <c r="DG237" i="1"/>
  <c r="CJ165" i="3" s="1"/>
  <c r="MU237" i="1"/>
  <c r="LX165" i="3" s="1"/>
  <c r="KI237" i="1"/>
  <c r="JL165" i="3" s="1"/>
  <c r="HW237" i="1"/>
  <c r="GZ165" i="3" s="1"/>
  <c r="FK237" i="1"/>
  <c r="EN165" i="3" s="1"/>
  <c r="CY237" i="1"/>
  <c r="CB165" i="3" s="1"/>
  <c r="OQ237" i="1"/>
  <c r="NT165" i="3" s="1"/>
  <c r="LG237" i="1"/>
  <c r="KJ165" i="3" s="1"/>
  <c r="GY237" i="1"/>
  <c r="GB165" i="3" s="1"/>
  <c r="CQ237" i="1"/>
  <c r="BT165" i="3" s="1"/>
  <c r="NA237" i="1"/>
  <c r="MD165" i="3" s="1"/>
  <c r="KO237" i="1"/>
  <c r="JR165" i="3" s="1"/>
  <c r="IC237" i="1"/>
  <c r="HF165" i="3" s="1"/>
  <c r="FQ237" i="1"/>
  <c r="ET165" i="3" s="1"/>
  <c r="DE237" i="1"/>
  <c r="CH165" i="3" s="1"/>
  <c r="NO237" i="1"/>
  <c r="MR165" i="3" s="1"/>
  <c r="LC237" i="1"/>
  <c r="KF165" i="3" s="1"/>
  <c r="IQ237" i="1"/>
  <c r="HT165" i="3" s="1"/>
  <c r="GE237" i="1"/>
  <c r="FH165" i="3" s="1"/>
  <c r="DS237" i="1"/>
  <c r="CV165" i="3" s="1"/>
  <c r="BG237" i="1"/>
  <c r="AJ165" i="3" s="1"/>
  <c r="OI237" i="1"/>
  <c r="NL165" i="3" s="1"/>
  <c r="KA237" i="1"/>
  <c r="JD165" i="3" s="1"/>
  <c r="GQ237" i="1"/>
  <c r="FT165" i="3" s="1"/>
  <c r="CI237" i="1"/>
  <c r="BL165" i="3" s="1"/>
  <c r="MS237" i="1"/>
  <c r="LV165" i="3" s="1"/>
  <c r="KG237" i="1"/>
  <c r="JJ165" i="3" s="1"/>
  <c r="HU237" i="1"/>
  <c r="GX165" i="3" s="1"/>
  <c r="FI237" i="1"/>
  <c r="EL165" i="3" s="1"/>
  <c r="CW237" i="1"/>
  <c r="BZ165" i="3" s="1"/>
  <c r="NG237" i="1"/>
  <c r="MJ165" i="3" s="1"/>
  <c r="KU237" i="1"/>
  <c r="JX165" i="3" s="1"/>
  <c r="II237" i="1"/>
  <c r="HL165" i="3" s="1"/>
  <c r="FW237" i="1"/>
  <c r="EZ165" i="3" s="1"/>
  <c r="DK237" i="1"/>
  <c r="CN165" i="3" s="1"/>
  <c r="NX237" i="1"/>
  <c r="NA165" i="3" s="1"/>
  <c r="LL237" i="1"/>
  <c r="KO165" i="3" s="1"/>
  <c r="IZ237" i="1"/>
  <c r="IC165" i="3" s="1"/>
  <c r="GN237" i="1"/>
  <c r="FQ165" i="3" s="1"/>
  <c r="EB237" i="1"/>
  <c r="DE165" i="3" s="1"/>
  <c r="OA237" i="1"/>
  <c r="ND165" i="3" s="1"/>
  <c r="JS237" i="1"/>
  <c r="IV165" i="3" s="1"/>
  <c r="GI237" i="1"/>
  <c r="FL165" i="3" s="1"/>
  <c r="CA237" i="1"/>
  <c r="BD165" i="3" s="1"/>
  <c r="OW237" i="1"/>
  <c r="NZ165" i="3" s="1"/>
  <c r="MK237" i="1"/>
  <c r="LN165" i="3" s="1"/>
  <c r="JY237" i="1"/>
  <c r="JB165" i="3" s="1"/>
  <c r="HM237" i="1"/>
  <c r="GP165" i="3" s="1"/>
  <c r="FA237" i="1"/>
  <c r="ED165" i="3" s="1"/>
  <c r="CO237" i="1"/>
  <c r="BR165" i="3" s="1"/>
  <c r="MY237" i="1"/>
  <c r="MB165" i="3" s="1"/>
  <c r="KM237" i="1"/>
  <c r="JP165" i="3" s="1"/>
  <c r="IA237" i="1"/>
  <c r="HD165" i="3" s="1"/>
  <c r="FO237" i="1"/>
  <c r="ER165" i="3" s="1"/>
  <c r="DC237" i="1"/>
  <c r="CF165" i="3" s="1"/>
  <c r="NP237" i="1"/>
  <c r="MS165" i="3" s="1"/>
  <c r="LD237" i="1"/>
  <c r="KG165" i="3" s="1"/>
  <c r="IR237" i="1"/>
  <c r="HU165" i="3" s="1"/>
  <c r="GF237" i="1"/>
  <c r="FI165" i="3" s="1"/>
  <c r="DT237" i="1"/>
  <c r="CW165" i="3" s="1"/>
  <c r="NS237" i="1"/>
  <c r="MV165" i="3" s="1"/>
  <c r="JK237" i="1"/>
  <c r="IN165" i="3" s="1"/>
  <c r="FC237" i="1"/>
  <c r="EF165" i="3" s="1"/>
  <c r="BS237" i="1"/>
  <c r="AV165" i="3" s="1"/>
  <c r="OO237" i="1"/>
  <c r="NR165" i="3" s="1"/>
  <c r="MC237" i="1"/>
  <c r="LF165" i="3" s="1"/>
  <c r="JQ237" i="1"/>
  <c r="IT165" i="3" s="1"/>
  <c r="HE237" i="1"/>
  <c r="GH165" i="3" s="1"/>
  <c r="ES237" i="1"/>
  <c r="DV165" i="3" s="1"/>
  <c r="CG237" i="1"/>
  <c r="BJ165" i="3" s="1"/>
  <c r="MQ237" i="1"/>
  <c r="LT165" i="3" s="1"/>
  <c r="KE237" i="1"/>
  <c r="JH165" i="3" s="1"/>
  <c r="HS237" i="1"/>
  <c r="GV165" i="3" s="1"/>
  <c r="FG237" i="1"/>
  <c r="EJ165" i="3" s="1"/>
  <c r="CU237" i="1"/>
  <c r="BX165" i="3" s="1"/>
  <c r="NH237" i="1"/>
  <c r="MK165" i="3" s="1"/>
  <c r="KV237" i="1"/>
  <c r="JY165" i="3" s="1"/>
  <c r="IJ237" i="1"/>
  <c r="HM165" i="3" s="1"/>
  <c r="FX237" i="1"/>
  <c r="FA165" i="3" s="1"/>
  <c r="DL237" i="1"/>
  <c r="CO165" i="3" s="1"/>
  <c r="OY237" i="1"/>
  <c r="OB165" i="3" s="1"/>
  <c r="HG237" i="1"/>
  <c r="GJ165" i="3" s="1"/>
  <c r="KW237" i="1"/>
  <c r="JZ165" i="3" s="1"/>
  <c r="FY237" i="1"/>
  <c r="FB165" i="3" s="1"/>
  <c r="LK237" i="1"/>
  <c r="KN165" i="3" s="1"/>
  <c r="GM237" i="1"/>
  <c r="FP165" i="3" s="1"/>
  <c r="BO237" i="1"/>
  <c r="AR165" i="3" s="1"/>
  <c r="OV237" i="1"/>
  <c r="NY165" i="3" s="1"/>
  <c r="KN237" i="1"/>
  <c r="JQ165" i="3" s="1"/>
  <c r="HD237" i="1"/>
  <c r="GG165" i="3" s="1"/>
  <c r="CV237" i="1"/>
  <c r="BY165" i="3" s="1"/>
  <c r="OL237" i="1"/>
  <c r="NO165" i="3" s="1"/>
  <c r="LZ237" i="1"/>
  <c r="LC165" i="3" s="1"/>
  <c r="JN237" i="1"/>
  <c r="IQ165" i="3" s="1"/>
  <c r="HB237" i="1"/>
  <c r="GE165" i="3" s="1"/>
  <c r="EP237" i="1"/>
  <c r="DS165" i="3" s="1"/>
  <c r="CD237" i="1"/>
  <c r="BG165" i="3" s="1"/>
  <c r="OK237" i="1"/>
  <c r="NN165" i="3" s="1"/>
  <c r="LY237" i="1"/>
  <c r="LB165" i="3" s="1"/>
  <c r="JM237" i="1"/>
  <c r="IP165" i="3" s="1"/>
  <c r="HA237" i="1"/>
  <c r="GD165" i="3" s="1"/>
  <c r="EO237" i="1"/>
  <c r="DR165" i="3" s="1"/>
  <c r="CC237" i="1"/>
  <c r="BF165" i="3" s="1"/>
  <c r="MM237" i="1"/>
  <c r="LP165" i="3" s="1"/>
  <c r="EU237" i="1"/>
  <c r="DX165" i="3" s="1"/>
  <c r="OG237" i="1"/>
  <c r="NJ165" i="3" s="1"/>
  <c r="JI237" i="1"/>
  <c r="IL165" i="3" s="1"/>
  <c r="EK237" i="1"/>
  <c r="DN165" i="3" s="1"/>
  <c r="OU237" i="1"/>
  <c r="NX165" i="3" s="1"/>
  <c r="JW237" i="1"/>
  <c r="IZ165" i="3" s="1"/>
  <c r="EY237" i="1"/>
  <c r="EB165" i="3" s="1"/>
  <c r="ON237" i="1"/>
  <c r="NQ165" i="3" s="1"/>
  <c r="KF237" i="1"/>
  <c r="JI165" i="3" s="1"/>
  <c r="GV237" i="1"/>
  <c r="FY165" i="3" s="1"/>
  <c r="CN237" i="1"/>
  <c r="BQ165" i="3" s="1"/>
  <c r="OD237" i="1"/>
  <c r="NG165" i="3" s="1"/>
  <c r="LR237" i="1"/>
  <c r="KU165" i="3" s="1"/>
  <c r="JF237" i="1"/>
  <c r="II165" i="3" s="1"/>
  <c r="GT237" i="1"/>
  <c r="FW165" i="3" s="1"/>
  <c r="EH237" i="1"/>
  <c r="DK165" i="3" s="1"/>
  <c r="BV237" i="1"/>
  <c r="AY165" i="3" s="1"/>
  <c r="OC237" i="1"/>
  <c r="NF165" i="3" s="1"/>
  <c r="LQ237" i="1"/>
  <c r="KT165" i="3" s="1"/>
  <c r="JE237" i="1"/>
  <c r="IH165" i="3" s="1"/>
  <c r="GS237" i="1"/>
  <c r="FV165" i="3" s="1"/>
  <c r="EG237" i="1"/>
  <c r="DJ165" i="3" s="1"/>
  <c r="BU237" i="1"/>
  <c r="AX165" i="3" s="1"/>
  <c r="LW237" i="1"/>
  <c r="KZ165" i="3" s="1"/>
  <c r="EE237" i="1"/>
  <c r="DH165" i="3" s="1"/>
  <c r="NQ237" i="1"/>
  <c r="MT165" i="3" s="1"/>
  <c r="IS237" i="1"/>
  <c r="HV165" i="3" s="1"/>
  <c r="DU237" i="1"/>
  <c r="CX165" i="3" s="1"/>
  <c r="OE237" i="1"/>
  <c r="NH165" i="3" s="1"/>
  <c r="JG237" i="1"/>
  <c r="IJ165" i="3" s="1"/>
  <c r="EI237" i="1"/>
  <c r="DL165" i="3" s="1"/>
  <c r="MZ237" i="1"/>
  <c r="MC165" i="3" s="1"/>
  <c r="JP237" i="1"/>
  <c r="IS165" i="3" s="1"/>
  <c r="FH237" i="1"/>
  <c r="EK165" i="3" s="1"/>
  <c r="BX237" i="1"/>
  <c r="BA165" i="3" s="1"/>
  <c r="NN237" i="1"/>
  <c r="MQ165" i="3" s="1"/>
  <c r="LB237" i="1"/>
  <c r="KE165" i="3" s="1"/>
  <c r="IP237" i="1"/>
  <c r="HS165" i="3" s="1"/>
  <c r="GD237" i="1"/>
  <c r="FG165" i="3" s="1"/>
  <c r="DR237" i="1"/>
  <c r="CU165" i="3" s="1"/>
  <c r="BF237" i="1"/>
  <c r="AI165" i="3" s="1"/>
  <c r="NM237" i="1"/>
  <c r="MP165" i="3" s="1"/>
  <c r="LA237" i="1"/>
  <c r="KD165" i="3" s="1"/>
  <c r="IO237" i="1"/>
  <c r="HR165" i="3" s="1"/>
  <c r="GC237" i="1"/>
  <c r="FF165" i="3" s="1"/>
  <c r="DQ237" i="1"/>
  <c r="CT165" i="3" s="1"/>
  <c r="BE237" i="1"/>
  <c r="AH165" i="3" s="1"/>
  <c r="LO237" i="1"/>
  <c r="KR165" i="3" s="1"/>
  <c r="DW237" i="1"/>
  <c r="CZ165" i="3" s="1"/>
  <c r="NI237" i="1"/>
  <c r="ML165" i="3" s="1"/>
  <c r="IK237" i="1"/>
  <c r="HN165" i="3" s="1"/>
  <c r="DM237" i="1"/>
  <c r="CP165" i="3" s="1"/>
  <c r="NW237" i="1"/>
  <c r="MZ165" i="3" s="1"/>
  <c r="IY237" i="1"/>
  <c r="IB165" i="3" s="1"/>
  <c r="EA237" i="1"/>
  <c r="DD165" i="3" s="1"/>
  <c r="MR237" i="1"/>
  <c r="LU165" i="3" s="1"/>
  <c r="JH237" i="1"/>
  <c r="IK165" i="3" s="1"/>
  <c r="EZ237" i="1"/>
  <c r="EC165" i="3" s="1"/>
  <c r="BP237" i="1"/>
  <c r="AS165" i="3" s="1"/>
  <c r="NF237" i="1"/>
  <c r="MI165" i="3" s="1"/>
  <c r="KT237" i="1"/>
  <c r="JW165" i="3" s="1"/>
  <c r="IH237" i="1"/>
  <c r="HK165" i="3" s="1"/>
  <c r="FV237" i="1"/>
  <c r="EY165" i="3" s="1"/>
  <c r="DJ237" i="1"/>
  <c r="CM165" i="3" s="1"/>
  <c r="NE237" i="1"/>
  <c r="MH165" i="3" s="1"/>
  <c r="KS237" i="1"/>
  <c r="JV165" i="3" s="1"/>
  <c r="IG237" i="1"/>
  <c r="HJ165" i="3" s="1"/>
  <c r="FU237" i="1"/>
  <c r="EX165" i="3" s="1"/>
  <c r="DI237" i="1"/>
  <c r="CL165" i="3" s="1"/>
  <c r="JC237" i="1"/>
  <c r="IF165" i="3" s="1"/>
  <c r="BK237" i="1"/>
  <c r="AN165" i="3" s="1"/>
  <c r="LU237" i="1"/>
  <c r="KX165" i="3" s="1"/>
  <c r="GW237" i="1"/>
  <c r="FZ165" i="3" s="1"/>
  <c r="BY237" i="1"/>
  <c r="BB165" i="3" s="1"/>
  <c r="MI237" i="1"/>
  <c r="LL165" i="3" s="1"/>
  <c r="HK237" i="1"/>
  <c r="GN165" i="3" s="1"/>
  <c r="CM237" i="1"/>
  <c r="BP165" i="3" s="1"/>
  <c r="IU237" i="1"/>
  <c r="HX165" i="3" s="1"/>
  <c r="LM237" i="1"/>
  <c r="KP165" i="3" s="1"/>
  <c r="GO237" i="1"/>
  <c r="FR165" i="3" s="1"/>
  <c r="BQ237" i="1"/>
  <c r="AT165" i="3" s="1"/>
  <c r="MA237" i="1"/>
  <c r="LD165" i="3" s="1"/>
  <c r="HC237" i="1"/>
  <c r="GF165" i="3" s="1"/>
  <c r="CE237" i="1"/>
  <c r="BH165" i="3" s="1"/>
  <c r="MB237" i="1"/>
  <c r="LE165" i="3" s="1"/>
  <c r="HT237" i="1"/>
  <c r="GW165" i="3" s="1"/>
  <c r="EJ237" i="1"/>
  <c r="DM165" i="3" s="1"/>
  <c r="MP237" i="1"/>
  <c r="LS165" i="3" s="1"/>
  <c r="KD237" i="1"/>
  <c r="JG165" i="3" s="1"/>
  <c r="HR237" i="1"/>
  <c r="GU165" i="3" s="1"/>
  <c r="FF237" i="1"/>
  <c r="EI165" i="3" s="1"/>
  <c r="CT237" i="1"/>
  <c r="BW165" i="3" s="1"/>
  <c r="PA237" i="1"/>
  <c r="OD165" i="3" s="1"/>
  <c r="MO237" i="1"/>
  <c r="LR165" i="3" s="1"/>
  <c r="KC237" i="1"/>
  <c r="JF165" i="3" s="1"/>
  <c r="HQ237" i="1"/>
  <c r="GT165" i="3" s="1"/>
  <c r="FE237" i="1"/>
  <c r="EH165" i="3" s="1"/>
  <c r="CS237" i="1"/>
  <c r="BV165" i="3" s="1"/>
  <c r="HO237" i="1"/>
  <c r="GR165" i="3" s="1"/>
  <c r="LE237" i="1"/>
  <c r="KH165" i="3" s="1"/>
  <c r="GG237" i="1"/>
  <c r="FJ165" i="3" s="1"/>
  <c r="BI237" i="1"/>
  <c r="AL165" i="3" s="1"/>
  <c r="LS237" i="1"/>
  <c r="KV165" i="3" s="1"/>
  <c r="GU237" i="1"/>
  <c r="FX165" i="3" s="1"/>
  <c r="BW237" i="1"/>
  <c r="AZ165" i="3" s="1"/>
  <c r="IB237" i="1"/>
  <c r="HE165" i="3" s="1"/>
  <c r="IX237" i="1"/>
  <c r="IA165" i="3" s="1"/>
  <c r="CL237" i="1"/>
  <c r="BO165" i="3" s="1"/>
  <c r="MW237" i="1"/>
  <c r="LZ165" i="3" s="1"/>
  <c r="GK237" i="1"/>
  <c r="FN165" i="3" s="1"/>
  <c r="NZ237" i="1"/>
  <c r="NC165" i="3" s="1"/>
  <c r="LN237" i="1"/>
  <c r="KQ165" i="3" s="1"/>
  <c r="JB237" i="1"/>
  <c r="IE165" i="3" s="1"/>
  <c r="GP237" i="1"/>
  <c r="FS165" i="3" s="1"/>
  <c r="ED237" i="1"/>
  <c r="DG165" i="3" s="1"/>
  <c r="BR237" i="1"/>
  <c r="AU165" i="3" s="1"/>
  <c r="MV237" i="1"/>
  <c r="LY165" i="3" s="1"/>
  <c r="KJ237" i="1"/>
  <c r="JM165" i="3" s="1"/>
  <c r="HX237" i="1"/>
  <c r="HA165" i="3" s="1"/>
  <c r="FL237" i="1"/>
  <c r="EO165" i="3" s="1"/>
  <c r="CZ237" i="1"/>
  <c r="CC165" i="3" s="1"/>
  <c r="HL237" i="1"/>
  <c r="GO165" i="3" s="1"/>
  <c r="OT237" i="1"/>
  <c r="NW165" i="3" s="1"/>
  <c r="HZ237" i="1"/>
  <c r="HC165" i="3" s="1"/>
  <c r="BN237" i="1"/>
  <c r="AQ165" i="3" s="1"/>
  <c r="MG237" i="1"/>
  <c r="LJ165" i="3" s="1"/>
  <c r="FM237" i="1"/>
  <c r="EP165" i="3" s="1"/>
  <c r="NR237" i="1"/>
  <c r="MU165" i="3" s="1"/>
  <c r="LF237" i="1"/>
  <c r="KI165" i="3" s="1"/>
  <c r="IT237" i="1"/>
  <c r="HW165" i="3" s="1"/>
  <c r="GH237" i="1"/>
  <c r="FK165" i="3" s="1"/>
  <c r="DV237" i="1"/>
  <c r="CY165" i="3" s="1"/>
  <c r="BJ237" i="1"/>
  <c r="AM165" i="3" s="1"/>
  <c r="OZ237" i="1"/>
  <c r="OC165" i="3" s="1"/>
  <c r="MN237" i="1"/>
  <c r="LQ165" i="3" s="1"/>
  <c r="KB237" i="1"/>
  <c r="JE165" i="3" s="1"/>
  <c r="HP237" i="1"/>
  <c r="GS165" i="3" s="1"/>
  <c r="FD237" i="1"/>
  <c r="EG165" i="3" s="1"/>
  <c r="CR237" i="1"/>
  <c r="BU165" i="3" s="1"/>
  <c r="EM237" i="1"/>
  <c r="DP165" i="3" s="1"/>
  <c r="JO237" i="1"/>
  <c r="IR165" i="3" s="1"/>
  <c r="ER237" i="1"/>
  <c r="DU165" i="3" s="1"/>
  <c r="MX237" i="1"/>
  <c r="MA165" i="3" s="1"/>
  <c r="GL237" i="1"/>
  <c r="FO165" i="3" s="1"/>
  <c r="KK237" i="1"/>
  <c r="JN165" i="3" s="1"/>
  <c r="DY237" i="1"/>
  <c r="DB165" i="3" s="1"/>
  <c r="NB237" i="1"/>
  <c r="ME165" i="3" s="1"/>
  <c r="KP237" i="1"/>
  <c r="JS165" i="3" s="1"/>
  <c r="ID237" i="1"/>
  <c r="HG165" i="3" s="1"/>
  <c r="FR237" i="1"/>
  <c r="EU165" i="3" s="1"/>
  <c r="DF237" i="1"/>
  <c r="CI165" i="3" s="1"/>
  <c r="OJ237" i="1"/>
  <c r="NM165" i="3" s="1"/>
  <c r="LX237" i="1"/>
  <c r="LA165" i="3" s="1"/>
  <c r="JL237" i="1"/>
  <c r="IO165" i="3" s="1"/>
  <c r="GZ237" i="1"/>
  <c r="GC165" i="3" s="1"/>
  <c r="EN237" i="1"/>
  <c r="DQ165" i="3" s="1"/>
  <c r="CB237" i="1"/>
  <c r="BE165" i="3" s="1"/>
  <c r="EQ237" i="1"/>
  <c r="DT165" i="3" s="1"/>
  <c r="OF237" i="1"/>
  <c r="NI165" i="3" s="1"/>
  <c r="DD237" i="1"/>
  <c r="CG165" i="3" s="1"/>
  <c r="MH237" i="1"/>
  <c r="LK165" i="3" s="1"/>
  <c r="FN237" i="1"/>
  <c r="EQ165" i="3" s="1"/>
  <c r="JU237" i="1"/>
  <c r="IX165" i="3" s="1"/>
  <c r="DA237" i="1"/>
  <c r="CD165" i="3" s="1"/>
  <c r="MT237" i="1"/>
  <c r="LW165" i="3" s="1"/>
  <c r="KH237" i="1"/>
  <c r="JK165" i="3" s="1"/>
  <c r="HV237" i="1"/>
  <c r="GY165" i="3" s="1"/>
  <c r="FJ237" i="1"/>
  <c r="EM165" i="3" s="1"/>
  <c r="CX237" i="1"/>
  <c r="CA165" i="3" s="1"/>
  <c r="OB237" i="1"/>
  <c r="NE165" i="3" s="1"/>
  <c r="LP237" i="1"/>
  <c r="KS165" i="3" s="1"/>
  <c r="JD237" i="1"/>
  <c r="IG165" i="3" s="1"/>
  <c r="GR237" i="1"/>
  <c r="FU165" i="3" s="1"/>
  <c r="EF237" i="1"/>
  <c r="DI165" i="3" s="1"/>
  <c r="BT237" i="1"/>
  <c r="AW165" i="3" s="1"/>
  <c r="NY237" i="1"/>
  <c r="NB165" i="3" s="1"/>
  <c r="MJ237" i="1"/>
  <c r="LM165" i="3" s="1"/>
  <c r="CF237" i="1"/>
  <c r="BI165" i="3" s="1"/>
  <c r="LJ237" i="1"/>
  <c r="KM165" i="3" s="1"/>
  <c r="EX237" i="1"/>
  <c r="EA165" i="3" s="1"/>
  <c r="IW237" i="1"/>
  <c r="HZ165" i="3" s="1"/>
  <c r="CK237" i="1"/>
  <c r="BN165" i="3" s="1"/>
  <c r="OX237" i="1"/>
  <c r="OA165" i="3" s="1"/>
  <c r="ML237" i="1"/>
  <c r="LO165" i="3" s="1"/>
  <c r="JZ237" i="1"/>
  <c r="JC165" i="3" s="1"/>
  <c r="HN237" i="1"/>
  <c r="GQ165" i="3" s="1"/>
  <c r="FB237" i="1"/>
  <c r="EE165" i="3" s="1"/>
  <c r="CP237" i="1"/>
  <c r="BS165" i="3" s="1"/>
  <c r="NT237" i="1"/>
  <c r="MW165" i="3" s="1"/>
  <c r="LH237" i="1"/>
  <c r="KK165" i="3" s="1"/>
  <c r="IV237" i="1"/>
  <c r="HY165" i="3" s="1"/>
  <c r="GJ237" i="1"/>
  <c r="FM165" i="3" s="1"/>
  <c r="DX237" i="1"/>
  <c r="DA165" i="3" s="1"/>
  <c r="BL237" i="1"/>
  <c r="AO165" i="3" s="1"/>
  <c r="JA237" i="1"/>
  <c r="ID165" i="3" s="1"/>
  <c r="LT237" i="1"/>
  <c r="KW165" i="3" s="1"/>
  <c r="BH237" i="1"/>
  <c r="AK165" i="3" s="1"/>
  <c r="KL237" i="1"/>
  <c r="JO165" i="3" s="1"/>
  <c r="DZ237" i="1"/>
  <c r="DC165" i="3" s="1"/>
  <c r="OS237" i="1"/>
  <c r="NV165" i="3" s="1"/>
  <c r="HY237" i="1"/>
  <c r="HB165" i="3" s="1"/>
  <c r="BM237" i="1"/>
  <c r="AP165" i="3" s="1"/>
  <c r="OP237" i="1"/>
  <c r="NS165" i="3" s="1"/>
  <c r="MD237" i="1"/>
  <c r="LG165" i="3" s="1"/>
  <c r="JR237" i="1"/>
  <c r="IU165" i="3" s="1"/>
  <c r="HF237" i="1"/>
  <c r="GI165" i="3" s="1"/>
  <c r="ET237" i="1"/>
  <c r="DW165" i="3" s="1"/>
  <c r="CH237" i="1"/>
  <c r="BK165" i="3" s="1"/>
  <c r="NL237" i="1"/>
  <c r="MO165" i="3" s="1"/>
  <c r="KZ237" i="1"/>
  <c r="KC165" i="3" s="1"/>
  <c r="IN237" i="1"/>
  <c r="HQ165" i="3" s="1"/>
  <c r="GB237" i="1"/>
  <c r="FE165" i="3" s="1"/>
  <c r="DP237" i="1"/>
  <c r="CS165" i="3" s="1"/>
  <c r="BD237" i="1"/>
  <c r="AG165" i="3" s="1"/>
  <c r="EC237" i="1"/>
  <c r="DF165" i="3" s="1"/>
  <c r="JX237" i="1"/>
  <c r="JA165" i="3" s="1"/>
  <c r="JV237" i="1"/>
  <c r="IY165" i="3" s="1"/>
  <c r="DB237" i="1"/>
  <c r="CE165" i="3" s="1"/>
  <c r="NU237" i="1"/>
  <c r="MX165" i="3" s="1"/>
  <c r="HI237" i="1"/>
  <c r="GL165" i="3" s="1"/>
  <c r="OH237" i="1"/>
  <c r="NK165" i="3" s="1"/>
  <c r="LV237" i="1"/>
  <c r="KY165" i="3" s="1"/>
  <c r="JJ237" i="1"/>
  <c r="IM165" i="3" s="1"/>
  <c r="GX237" i="1"/>
  <c r="GA165" i="3" s="1"/>
  <c r="EL237" i="1"/>
  <c r="DO165" i="3" s="1"/>
  <c r="BZ237" i="1"/>
  <c r="BC165" i="3" s="1"/>
  <c r="ND237" i="1"/>
  <c r="MG165" i="3" s="1"/>
  <c r="KR237" i="1"/>
  <c r="JU165" i="3" s="1"/>
  <c r="IF237" i="1"/>
  <c r="HI165" i="3" s="1"/>
  <c r="FT237" i="1"/>
  <c r="EW165" i="3" s="1"/>
  <c r="DH237" i="1"/>
  <c r="CK165" i="3" s="1"/>
  <c r="KX237" i="1"/>
  <c r="KA165" i="3" s="1"/>
  <c r="CJ237" i="1"/>
  <c r="BM165" i="3" s="1"/>
  <c r="IL237" i="1"/>
  <c r="HO165" i="3" s="1"/>
  <c r="ME237" i="1"/>
  <c r="LH165" i="3" s="1"/>
  <c r="OM237" i="1"/>
  <c r="NP165" i="3" s="1"/>
  <c r="FZ237" i="1"/>
  <c r="FC165" i="3" s="1"/>
  <c r="DN237" i="1"/>
  <c r="CQ165" i="3" s="1"/>
  <c r="OR237" i="1"/>
  <c r="NU165" i="3" s="1"/>
  <c r="NV237" i="1"/>
  <c r="MY165" i="3" s="1"/>
  <c r="MF237" i="1"/>
  <c r="LI165" i="3" s="1"/>
  <c r="HJ237" i="1"/>
  <c r="GM165" i="3" s="1"/>
  <c r="JT237" i="1"/>
  <c r="IW165" i="3" s="1"/>
  <c r="LI237" i="1"/>
  <c r="KL165" i="3" s="1"/>
  <c r="HH237" i="1"/>
  <c r="GK165" i="3" s="1"/>
  <c r="FP237" i="1"/>
  <c r="ES165" i="3" s="1"/>
  <c r="EW237" i="1"/>
  <c r="DZ165" i="3" s="1"/>
  <c r="NJ237" i="1"/>
  <c r="MM165" i="3" s="1"/>
  <c r="EV237" i="1"/>
  <c r="DY165" i="3" s="1"/>
  <c r="BB238" i="1"/>
  <c r="OE238" i="1"/>
  <c r="LS238" i="1"/>
  <c r="JG238" i="1"/>
  <c r="GU238" i="1"/>
  <c r="EI238" i="1"/>
  <c r="BW238" i="1"/>
  <c r="NW238" i="1"/>
  <c r="LK238" i="1"/>
  <c r="IY238" i="1"/>
  <c r="GM238" i="1"/>
  <c r="EA238" i="1"/>
  <c r="BO238" i="1"/>
  <c r="NO238" i="1"/>
  <c r="LC238" i="1"/>
  <c r="IQ238" i="1"/>
  <c r="GE238" i="1"/>
  <c r="DS238" i="1"/>
  <c r="BG238" i="1"/>
  <c r="MQ238" i="1"/>
  <c r="II238" i="1"/>
  <c r="EY238" i="1"/>
  <c r="NU238" i="1"/>
  <c r="LI238" i="1"/>
  <c r="IW238" i="1"/>
  <c r="GK238" i="1"/>
  <c r="DY238" i="1"/>
  <c r="BM238" i="1"/>
  <c r="OI238" i="1"/>
  <c r="LW238" i="1"/>
  <c r="JK238" i="1"/>
  <c r="GY238" i="1"/>
  <c r="EM238" i="1"/>
  <c r="CA238" i="1"/>
  <c r="MI238" i="1"/>
  <c r="IA238" i="1"/>
  <c r="EQ238" i="1"/>
  <c r="NM238" i="1"/>
  <c r="LA238" i="1"/>
  <c r="IO238" i="1"/>
  <c r="GC238" i="1"/>
  <c r="DQ238" i="1"/>
  <c r="BE238" i="1"/>
  <c r="OA238" i="1"/>
  <c r="LO238" i="1"/>
  <c r="JC238" i="1"/>
  <c r="GQ238" i="1"/>
  <c r="EE238" i="1"/>
  <c r="BS238" i="1"/>
  <c r="OR238" i="1"/>
  <c r="MF238" i="1"/>
  <c r="JT238" i="1"/>
  <c r="HH238" i="1"/>
  <c r="EV238" i="1"/>
  <c r="CJ238" i="1"/>
  <c r="MA238" i="1"/>
  <c r="HS238" i="1"/>
  <c r="DK238" i="1"/>
  <c r="NE238" i="1"/>
  <c r="KS238" i="1"/>
  <c r="IG238" i="1"/>
  <c r="FU238" i="1"/>
  <c r="DI238" i="1"/>
  <c r="NS238" i="1"/>
  <c r="LG238" i="1"/>
  <c r="IU238" i="1"/>
  <c r="GI238" i="1"/>
  <c r="DW238" i="1"/>
  <c r="BK238" i="1"/>
  <c r="OJ238" i="1"/>
  <c r="LX238" i="1"/>
  <c r="JL238" i="1"/>
  <c r="GZ238" i="1"/>
  <c r="EN238" i="1"/>
  <c r="CB238" i="1"/>
  <c r="KU238" i="1"/>
  <c r="HK238" i="1"/>
  <c r="DC238" i="1"/>
  <c r="MW238" i="1"/>
  <c r="KK238" i="1"/>
  <c r="HY238" i="1"/>
  <c r="FM238" i="1"/>
  <c r="DA238" i="1"/>
  <c r="NK238" i="1"/>
  <c r="KY238" i="1"/>
  <c r="IM238" i="1"/>
  <c r="GA238" i="1"/>
  <c r="DO238" i="1"/>
  <c r="BC238" i="1"/>
  <c r="OB238" i="1"/>
  <c r="LP238" i="1"/>
  <c r="JD238" i="1"/>
  <c r="GR238" i="1"/>
  <c r="EF238" i="1"/>
  <c r="BT238" i="1"/>
  <c r="JO238" i="1"/>
  <c r="LQ238" i="1"/>
  <c r="GS238" i="1"/>
  <c r="BU238" i="1"/>
  <c r="ME238" i="1"/>
  <c r="HG238" i="1"/>
  <c r="CI238" i="1"/>
  <c r="MV238" i="1"/>
  <c r="IN238" i="1"/>
  <c r="FD238" i="1"/>
  <c r="NB238" i="1"/>
  <c r="KP238" i="1"/>
  <c r="ID238" i="1"/>
  <c r="FR238" i="1"/>
  <c r="DF238" i="1"/>
  <c r="MS238" i="1"/>
  <c r="KG238" i="1"/>
  <c r="HU238" i="1"/>
  <c r="FI238" i="1"/>
  <c r="CW238" i="1"/>
  <c r="OU238" i="1"/>
  <c r="HC238" i="1"/>
  <c r="PA238" i="1"/>
  <c r="KC238" i="1"/>
  <c r="FE238" i="1"/>
  <c r="KQ238" i="1"/>
  <c r="FS238" i="1"/>
  <c r="MN238" i="1"/>
  <c r="IF238" i="1"/>
  <c r="DX238" i="1"/>
  <c r="MT238" i="1"/>
  <c r="KH238" i="1"/>
  <c r="HV238" i="1"/>
  <c r="FJ238" i="1"/>
  <c r="CX238" i="1"/>
  <c r="OW238" i="1"/>
  <c r="MK238" i="1"/>
  <c r="JY238" i="1"/>
  <c r="HM238" i="1"/>
  <c r="FA238" i="1"/>
  <c r="CO238" i="1"/>
  <c r="NG238" i="1"/>
  <c r="FO238" i="1"/>
  <c r="OK238" i="1"/>
  <c r="JM238" i="1"/>
  <c r="EO238" i="1"/>
  <c r="OY238" i="1"/>
  <c r="KA238" i="1"/>
  <c r="FC238" i="1"/>
  <c r="KZ238" i="1"/>
  <c r="HP238" i="1"/>
  <c r="DH238" i="1"/>
  <c r="OP238" i="1"/>
  <c r="MD238" i="1"/>
  <c r="JR238" i="1"/>
  <c r="HF238" i="1"/>
  <c r="ET238" i="1"/>
  <c r="CH238" i="1"/>
  <c r="OG238" i="1"/>
  <c r="LU238" i="1"/>
  <c r="JI238" i="1"/>
  <c r="GW238" i="1"/>
  <c r="EK238" i="1"/>
  <c r="BY238" i="1"/>
  <c r="MY238" i="1"/>
  <c r="FG238" i="1"/>
  <c r="OC238" i="1"/>
  <c r="JE238" i="1"/>
  <c r="EG238" i="1"/>
  <c r="OQ238" i="1"/>
  <c r="JS238" i="1"/>
  <c r="EU238" i="1"/>
  <c r="OZ238" i="1"/>
  <c r="KR238" i="1"/>
  <c r="GJ238" i="1"/>
  <c r="CZ238" i="1"/>
  <c r="OH238" i="1"/>
  <c r="LV238" i="1"/>
  <c r="JJ238" i="1"/>
  <c r="GX238" i="1"/>
  <c r="EL238" i="1"/>
  <c r="BZ238" i="1"/>
  <c r="NY238" i="1"/>
  <c r="LM238" i="1"/>
  <c r="JA238" i="1"/>
  <c r="GO238" i="1"/>
  <c r="EC238" i="1"/>
  <c r="BQ238" i="1"/>
  <c r="KM238" i="1"/>
  <c r="CU238" i="1"/>
  <c r="MO238" i="1"/>
  <c r="HQ238" i="1"/>
  <c r="CS238" i="1"/>
  <c r="NC238" i="1"/>
  <c r="IE238" i="1"/>
  <c r="DG238" i="1"/>
  <c r="KE238" i="1"/>
  <c r="CM238" i="1"/>
  <c r="MG238" i="1"/>
  <c r="HI238" i="1"/>
  <c r="CK238" i="1"/>
  <c r="MU238" i="1"/>
  <c r="HW238" i="1"/>
  <c r="CY238" i="1"/>
  <c r="NL238" i="1"/>
  <c r="KB238" i="1"/>
  <c r="FT238" i="1"/>
  <c r="BL238" i="1"/>
  <c r="NR238" i="1"/>
  <c r="LF238" i="1"/>
  <c r="IT238" i="1"/>
  <c r="GH238" i="1"/>
  <c r="DV238" i="1"/>
  <c r="BJ238" i="1"/>
  <c r="NI238" i="1"/>
  <c r="KW238" i="1"/>
  <c r="IK238" i="1"/>
  <c r="FY238" i="1"/>
  <c r="DM238" i="1"/>
  <c r="JW238" i="1"/>
  <c r="CE238" i="1"/>
  <c r="LY238" i="1"/>
  <c r="HA238" i="1"/>
  <c r="CC238" i="1"/>
  <c r="MM238" i="1"/>
  <c r="HO238" i="1"/>
  <c r="CQ238" i="1"/>
  <c r="OM238" i="1"/>
  <c r="KI238" i="1"/>
  <c r="FL238" i="1"/>
  <c r="OX238" i="1"/>
  <c r="IL238" i="1"/>
  <c r="BR238" i="1"/>
  <c r="MC238" i="1"/>
  <c r="FQ238" i="1"/>
  <c r="OT238" i="1"/>
  <c r="MH238" i="1"/>
  <c r="JV238" i="1"/>
  <c r="HJ238" i="1"/>
  <c r="EX238" i="1"/>
  <c r="CL238" i="1"/>
  <c r="NP238" i="1"/>
  <c r="LD238" i="1"/>
  <c r="IR238" i="1"/>
  <c r="GF238" i="1"/>
  <c r="DT238" i="1"/>
  <c r="BH238" i="1"/>
  <c r="FW238" i="1"/>
  <c r="FK238" i="1"/>
  <c r="NT238" i="1"/>
  <c r="DP238" i="1"/>
  <c r="NZ238" i="1"/>
  <c r="HN238" i="1"/>
  <c r="LE238" i="1"/>
  <c r="ES238" i="1"/>
  <c r="OL238" i="1"/>
  <c r="LZ238" i="1"/>
  <c r="JN238" i="1"/>
  <c r="HB238" i="1"/>
  <c r="EP238" i="1"/>
  <c r="CD238" i="1"/>
  <c r="NH238" i="1"/>
  <c r="KV238" i="1"/>
  <c r="IJ238" i="1"/>
  <c r="FX238" i="1"/>
  <c r="DL238" i="1"/>
  <c r="JU238" i="1"/>
  <c r="LH238" i="1"/>
  <c r="BD238" i="1"/>
  <c r="ML238" i="1"/>
  <c r="FZ238" i="1"/>
  <c r="JQ238" i="1"/>
  <c r="DE238" i="1"/>
  <c r="NV238" i="1"/>
  <c r="LJ238" i="1"/>
  <c r="IX238" i="1"/>
  <c r="GL238" i="1"/>
  <c r="DZ238" i="1"/>
  <c r="BN238" i="1"/>
  <c r="MR238" i="1"/>
  <c r="KF238" i="1"/>
  <c r="HT238" i="1"/>
  <c r="FH238" i="1"/>
  <c r="CV238" i="1"/>
  <c r="EW238" i="1"/>
  <c r="KJ238" i="1"/>
  <c r="LN238" i="1"/>
  <c r="FB238" i="1"/>
  <c r="IS238" i="1"/>
  <c r="CG238" i="1"/>
  <c r="NN238" i="1"/>
  <c r="LB238" i="1"/>
  <c r="IP238" i="1"/>
  <c r="GD238" i="1"/>
  <c r="DR238" i="1"/>
  <c r="BF238" i="1"/>
  <c r="OV238" i="1"/>
  <c r="MJ238" i="1"/>
  <c r="JX238" i="1"/>
  <c r="HL238" i="1"/>
  <c r="EZ238" i="1"/>
  <c r="CN238" i="1"/>
  <c r="IV238" i="1"/>
  <c r="KX238" i="1"/>
  <c r="ED238" i="1"/>
  <c r="OO238" i="1"/>
  <c r="IC238" i="1"/>
  <c r="BI238" i="1"/>
  <c r="NF238" i="1"/>
  <c r="KT238" i="1"/>
  <c r="IH238" i="1"/>
  <c r="FV238" i="1"/>
  <c r="DJ238" i="1"/>
  <c r="ON238" i="1"/>
  <c r="MB238" i="1"/>
  <c r="JP238" i="1"/>
  <c r="HD238" i="1"/>
  <c r="ER238" i="1"/>
  <c r="CF238" i="1"/>
  <c r="HX238" i="1"/>
  <c r="JZ238" i="1"/>
  <c r="DN238" i="1"/>
  <c r="NQ238" i="1"/>
  <c r="HE238" i="1"/>
  <c r="MX238" i="1"/>
  <c r="KL238" i="1"/>
  <c r="HZ238" i="1"/>
  <c r="FN238" i="1"/>
  <c r="DB238" i="1"/>
  <c r="OF238" i="1"/>
  <c r="LT238" i="1"/>
  <c r="JH238" i="1"/>
  <c r="GV238" i="1"/>
  <c r="EJ238" i="1"/>
  <c r="BX238" i="1"/>
  <c r="GB238" i="1"/>
  <c r="JB238" i="1"/>
  <c r="CP238" i="1"/>
  <c r="NA238" i="1"/>
  <c r="GG238" i="1"/>
  <c r="MP238" i="1"/>
  <c r="KD238" i="1"/>
  <c r="HR238" i="1"/>
  <c r="FF238" i="1"/>
  <c r="CT238" i="1"/>
  <c r="NX238" i="1"/>
  <c r="LL238" i="1"/>
  <c r="IZ238" i="1"/>
  <c r="GN238" i="1"/>
  <c r="EB238" i="1"/>
  <c r="BP238" i="1"/>
  <c r="IB238" i="1"/>
  <c r="OS238" i="1"/>
  <c r="OD238" i="1"/>
  <c r="FP238" i="1"/>
  <c r="NJ238" i="1"/>
  <c r="LR238" i="1"/>
  <c r="DD238" i="1"/>
  <c r="GP238" i="1"/>
  <c r="JF238" i="1"/>
  <c r="KO238" i="1"/>
  <c r="GT238" i="1"/>
  <c r="ND238" i="1"/>
  <c r="DU238" i="1"/>
  <c r="EH238" i="1"/>
  <c r="CR238" i="1"/>
  <c r="BV238" i="1"/>
  <c r="MZ238" i="1"/>
  <c r="KN238" i="1"/>
  <c r="BB239" i="1"/>
  <c r="AE141" i="3" s="1"/>
  <c r="MQ239" i="1"/>
  <c r="LT141" i="3" s="1"/>
  <c r="KE239" i="1"/>
  <c r="JH141" i="3" s="1"/>
  <c r="HS239" i="1"/>
  <c r="GV141" i="3" s="1"/>
  <c r="FG239" i="1"/>
  <c r="EJ141" i="3" s="1"/>
  <c r="CU239" i="1"/>
  <c r="BX141" i="3" s="1"/>
  <c r="OU239" i="1"/>
  <c r="NX141" i="3" s="1"/>
  <c r="MI239" i="1"/>
  <c r="LL141" i="3" s="1"/>
  <c r="JW239" i="1"/>
  <c r="IZ141" i="3" s="1"/>
  <c r="HK239" i="1"/>
  <c r="GN141" i="3" s="1"/>
  <c r="EY239" i="1"/>
  <c r="EB141" i="3" s="1"/>
  <c r="CM239" i="1"/>
  <c r="BP141" i="3" s="1"/>
  <c r="OM239" i="1"/>
  <c r="NP141" i="3" s="1"/>
  <c r="MA239" i="1"/>
  <c r="LD141" i="3" s="1"/>
  <c r="JO239" i="1"/>
  <c r="IR141" i="3" s="1"/>
  <c r="HC239" i="1"/>
  <c r="GF141" i="3" s="1"/>
  <c r="EQ239" i="1"/>
  <c r="DT141" i="3" s="1"/>
  <c r="CE239" i="1"/>
  <c r="BH141" i="3" s="1"/>
  <c r="OE239" i="1"/>
  <c r="NH141" i="3" s="1"/>
  <c r="KU239" i="1"/>
  <c r="JX141" i="3" s="1"/>
  <c r="GM239" i="1"/>
  <c r="FP141" i="3" s="1"/>
  <c r="DC239" i="1"/>
  <c r="CF141" i="3" s="1"/>
  <c r="OK239" i="1"/>
  <c r="NN141" i="3" s="1"/>
  <c r="LY239" i="1"/>
  <c r="LB141" i="3" s="1"/>
  <c r="JM239" i="1"/>
  <c r="IP141" i="3" s="1"/>
  <c r="HA239" i="1"/>
  <c r="GD141" i="3" s="1"/>
  <c r="EO239" i="1"/>
  <c r="DR141" i="3" s="1"/>
  <c r="CC239" i="1"/>
  <c r="BF141" i="3" s="1"/>
  <c r="OY239" i="1"/>
  <c r="OB141" i="3" s="1"/>
  <c r="MM239" i="1"/>
  <c r="LP141" i="3" s="1"/>
  <c r="KA239" i="1"/>
  <c r="JD141" i="3" s="1"/>
  <c r="HO239" i="1"/>
  <c r="GR141" i="3" s="1"/>
  <c r="FC239" i="1"/>
  <c r="EF141" i="3" s="1"/>
  <c r="CQ239" i="1"/>
  <c r="BT141" i="3" s="1"/>
  <c r="NW239" i="1"/>
  <c r="MZ141" i="3" s="1"/>
  <c r="KM239" i="1"/>
  <c r="JP141" i="3" s="1"/>
  <c r="GE239" i="1"/>
  <c r="FH141" i="3" s="1"/>
  <c r="BW239" i="1"/>
  <c r="AZ141" i="3" s="1"/>
  <c r="OC239" i="1"/>
  <c r="NF141" i="3" s="1"/>
  <c r="LQ239" i="1"/>
  <c r="KT141" i="3" s="1"/>
  <c r="JE239" i="1"/>
  <c r="IH141" i="3" s="1"/>
  <c r="GS239" i="1"/>
  <c r="FV141" i="3" s="1"/>
  <c r="EG239" i="1"/>
  <c r="DJ141" i="3" s="1"/>
  <c r="BU239" i="1"/>
  <c r="AX141" i="3" s="1"/>
  <c r="OQ239" i="1"/>
  <c r="NT141" i="3" s="1"/>
  <c r="ME239" i="1"/>
  <c r="LH141" i="3" s="1"/>
  <c r="JS239" i="1"/>
  <c r="IV141" i="3" s="1"/>
  <c r="HG239" i="1"/>
  <c r="GJ141" i="3" s="1"/>
  <c r="EU239" i="1"/>
  <c r="DX141" i="3" s="1"/>
  <c r="CI239" i="1"/>
  <c r="BL141" i="3" s="1"/>
  <c r="MV239" i="1"/>
  <c r="LY141" i="3" s="1"/>
  <c r="KJ239" i="1"/>
  <c r="JM141" i="3" s="1"/>
  <c r="HX239" i="1"/>
  <c r="HA141" i="3" s="1"/>
  <c r="FL239" i="1"/>
  <c r="EO141" i="3" s="1"/>
  <c r="CZ239" i="1"/>
  <c r="CC141" i="3" s="1"/>
  <c r="NO239" i="1"/>
  <c r="MR141" i="3" s="1"/>
  <c r="JG239" i="1"/>
  <c r="IJ141" i="3" s="1"/>
  <c r="FW239" i="1"/>
  <c r="EZ141" i="3" s="1"/>
  <c r="BO239" i="1"/>
  <c r="AR141" i="3" s="1"/>
  <c r="NU239" i="1"/>
  <c r="MX141" i="3" s="1"/>
  <c r="LI239" i="1"/>
  <c r="KL141" i="3" s="1"/>
  <c r="IW239" i="1"/>
  <c r="HZ141" i="3" s="1"/>
  <c r="GK239" i="1"/>
  <c r="FN141" i="3" s="1"/>
  <c r="DY239" i="1"/>
  <c r="DB141" i="3" s="1"/>
  <c r="BM239" i="1"/>
  <c r="AP141" i="3" s="1"/>
  <c r="OI239" i="1"/>
  <c r="NL141" i="3" s="1"/>
  <c r="LW239" i="1"/>
  <c r="KZ141" i="3" s="1"/>
  <c r="JK239" i="1"/>
  <c r="IN141" i="3" s="1"/>
  <c r="GY239" i="1"/>
  <c r="GB141" i="3" s="1"/>
  <c r="EM239" i="1"/>
  <c r="DP141" i="3" s="1"/>
  <c r="CA239" i="1"/>
  <c r="BD141" i="3" s="1"/>
  <c r="OZ239" i="1"/>
  <c r="OC141" i="3" s="1"/>
  <c r="MN239" i="1"/>
  <c r="LQ141" i="3" s="1"/>
  <c r="KB239" i="1"/>
  <c r="JE141" i="3" s="1"/>
  <c r="HP239" i="1"/>
  <c r="GS141" i="3" s="1"/>
  <c r="FD239" i="1"/>
  <c r="EG141" i="3" s="1"/>
  <c r="CR239" i="1"/>
  <c r="BU141" i="3" s="1"/>
  <c r="NG239" i="1"/>
  <c r="MJ141" i="3" s="1"/>
  <c r="IY239" i="1"/>
  <c r="IB141" i="3" s="1"/>
  <c r="FO239" i="1"/>
  <c r="ER141" i="3" s="1"/>
  <c r="BG239" i="1"/>
  <c r="AJ141" i="3" s="1"/>
  <c r="NM239" i="1"/>
  <c r="MP141" i="3" s="1"/>
  <c r="LA239" i="1"/>
  <c r="KD141" i="3" s="1"/>
  <c r="IO239" i="1"/>
  <c r="HR141" i="3" s="1"/>
  <c r="GC239" i="1"/>
  <c r="FF141" i="3" s="1"/>
  <c r="DQ239" i="1"/>
  <c r="CT141" i="3" s="1"/>
  <c r="BE239" i="1"/>
  <c r="AH141" i="3" s="1"/>
  <c r="OA239" i="1"/>
  <c r="ND141" i="3" s="1"/>
  <c r="LO239" i="1"/>
  <c r="KR141" i="3" s="1"/>
  <c r="JC239" i="1"/>
  <c r="IF141" i="3" s="1"/>
  <c r="GQ239" i="1"/>
  <c r="FT141" i="3" s="1"/>
  <c r="EE239" i="1"/>
  <c r="DH141" i="3" s="1"/>
  <c r="BS239" i="1"/>
  <c r="AV141" i="3" s="1"/>
  <c r="OR239" i="1"/>
  <c r="NU141" i="3" s="1"/>
  <c r="MF239" i="1"/>
  <c r="LI141" i="3" s="1"/>
  <c r="JT239" i="1"/>
  <c r="IW141" i="3" s="1"/>
  <c r="HH239" i="1"/>
  <c r="GK141" i="3" s="1"/>
  <c r="EV239" i="1"/>
  <c r="DY141" i="3" s="1"/>
  <c r="CJ239" i="1"/>
  <c r="BM141" i="3" s="1"/>
  <c r="LC239" i="1"/>
  <c r="KF141" i="3" s="1"/>
  <c r="DK239" i="1"/>
  <c r="CN141" i="3" s="1"/>
  <c r="MG239" i="1"/>
  <c r="LJ141" i="3" s="1"/>
  <c r="HI239" i="1"/>
  <c r="GL141" i="3" s="1"/>
  <c r="CK239" i="1"/>
  <c r="BN141" i="3" s="1"/>
  <c r="MU239" i="1"/>
  <c r="LX141" i="3" s="1"/>
  <c r="HW239" i="1"/>
  <c r="GZ141" i="3" s="1"/>
  <c r="CY239" i="1"/>
  <c r="CB141" i="3" s="1"/>
  <c r="OB239" i="1"/>
  <c r="NE141" i="3" s="1"/>
  <c r="KR239" i="1"/>
  <c r="JU141" i="3" s="1"/>
  <c r="GJ239" i="1"/>
  <c r="FM141" i="3" s="1"/>
  <c r="CB239" i="1"/>
  <c r="BE141" i="3" s="1"/>
  <c r="NZ239" i="1"/>
  <c r="NC141" i="3" s="1"/>
  <c r="LN239" i="1"/>
  <c r="KQ141" i="3" s="1"/>
  <c r="JB239" i="1"/>
  <c r="IE141" i="3" s="1"/>
  <c r="GP239" i="1"/>
  <c r="FS141" i="3" s="1"/>
  <c r="ED239" i="1"/>
  <c r="DG141" i="3" s="1"/>
  <c r="BR239" i="1"/>
  <c r="AU141" i="3" s="1"/>
  <c r="NQ239" i="1"/>
  <c r="MT141" i="3" s="1"/>
  <c r="LE239" i="1"/>
  <c r="KH141" i="3" s="1"/>
  <c r="IS239" i="1"/>
  <c r="HV141" i="3" s="1"/>
  <c r="GG239" i="1"/>
  <c r="FJ141" i="3" s="1"/>
  <c r="DU239" i="1"/>
  <c r="CX141" i="3" s="1"/>
  <c r="BI239" i="1"/>
  <c r="AL141" i="3" s="1"/>
  <c r="IQ239" i="1"/>
  <c r="HT141" i="3" s="1"/>
  <c r="KS239" i="1"/>
  <c r="JV141" i="3" s="1"/>
  <c r="FU239" i="1"/>
  <c r="EX141" i="3" s="1"/>
  <c r="LG239" i="1"/>
  <c r="KJ141" i="3" s="1"/>
  <c r="GI239" i="1"/>
  <c r="FL141" i="3" s="1"/>
  <c r="BK239" i="1"/>
  <c r="AN141" i="3" s="1"/>
  <c r="NT239" i="1"/>
  <c r="MW141" i="3" s="1"/>
  <c r="JL239" i="1"/>
  <c r="IO141" i="3" s="1"/>
  <c r="GB239" i="1"/>
  <c r="FE141" i="3" s="1"/>
  <c r="BT239" i="1"/>
  <c r="AW141" i="3" s="1"/>
  <c r="NR239" i="1"/>
  <c r="MU141" i="3" s="1"/>
  <c r="LF239" i="1"/>
  <c r="KI141" i="3" s="1"/>
  <c r="IT239" i="1"/>
  <c r="HW141" i="3" s="1"/>
  <c r="GH239" i="1"/>
  <c r="FK141" i="3" s="1"/>
  <c r="DV239" i="1"/>
  <c r="CY141" i="3" s="1"/>
  <c r="BJ239" i="1"/>
  <c r="AM141" i="3" s="1"/>
  <c r="NI239" i="1"/>
  <c r="ML141" i="3" s="1"/>
  <c r="KW239" i="1"/>
  <c r="JZ141" i="3" s="1"/>
  <c r="IK239" i="1"/>
  <c r="HN141" i="3" s="1"/>
  <c r="FY239" i="1"/>
  <c r="FB141" i="3" s="1"/>
  <c r="DM239" i="1"/>
  <c r="CP141" i="3" s="1"/>
  <c r="IA239" i="1"/>
  <c r="HD141" i="3" s="1"/>
  <c r="PA239" i="1"/>
  <c r="OD141" i="3" s="1"/>
  <c r="KC239" i="1"/>
  <c r="JF141" i="3" s="1"/>
  <c r="FE239" i="1"/>
  <c r="EH141" i="3" s="1"/>
  <c r="KQ239" i="1"/>
  <c r="JT141" i="3" s="1"/>
  <c r="FS239" i="1"/>
  <c r="EV141" i="3" s="1"/>
  <c r="ND239" i="1"/>
  <c r="MG141" i="3" s="1"/>
  <c r="IV239" i="1"/>
  <c r="HY141" i="3" s="1"/>
  <c r="EN239" i="1"/>
  <c r="DQ141" i="3" s="1"/>
  <c r="BD239" i="1"/>
  <c r="AG141" i="3" s="1"/>
  <c r="NB239" i="1"/>
  <c r="ME141" i="3" s="1"/>
  <c r="KP239" i="1"/>
  <c r="JS141" i="3" s="1"/>
  <c r="ID239" i="1"/>
  <c r="HG141" i="3" s="1"/>
  <c r="FR239" i="1"/>
  <c r="EU141" i="3" s="1"/>
  <c r="DF239" i="1"/>
  <c r="CI141" i="3" s="1"/>
  <c r="MS239" i="1"/>
  <c r="LV141" i="3" s="1"/>
  <c r="KG239" i="1"/>
  <c r="JJ141" i="3" s="1"/>
  <c r="HU239" i="1"/>
  <c r="GX141" i="3" s="1"/>
  <c r="FI239" i="1"/>
  <c r="EL141" i="3" s="1"/>
  <c r="CW239" i="1"/>
  <c r="BZ141" i="3" s="1"/>
  <c r="GU239" i="1"/>
  <c r="FX141" i="3" s="1"/>
  <c r="OS239" i="1"/>
  <c r="NV141" i="3" s="1"/>
  <c r="JU239" i="1"/>
  <c r="IX141" i="3" s="1"/>
  <c r="EW239" i="1"/>
  <c r="DZ141" i="3" s="1"/>
  <c r="KI239" i="1"/>
  <c r="JL141" i="3" s="1"/>
  <c r="FK239" i="1"/>
  <c r="EN141" i="3" s="1"/>
  <c r="LX239" i="1"/>
  <c r="LA141" i="3" s="1"/>
  <c r="IN239" i="1"/>
  <c r="HQ141" i="3" s="1"/>
  <c r="EF239" i="1"/>
  <c r="DI141" i="3" s="1"/>
  <c r="MT239" i="1"/>
  <c r="LW141" i="3" s="1"/>
  <c r="KH239" i="1"/>
  <c r="JK141" i="3" s="1"/>
  <c r="HV239" i="1"/>
  <c r="GY141" i="3" s="1"/>
  <c r="FJ239" i="1"/>
  <c r="EM141" i="3" s="1"/>
  <c r="CX239" i="1"/>
  <c r="CA141" i="3" s="1"/>
  <c r="OW239" i="1"/>
  <c r="NZ141" i="3" s="1"/>
  <c r="MK239" i="1"/>
  <c r="LN141" i="3" s="1"/>
  <c r="JY239" i="1"/>
  <c r="JB141" i="3" s="1"/>
  <c r="HM239" i="1"/>
  <c r="GP141" i="3" s="1"/>
  <c r="FA239" i="1"/>
  <c r="ED141" i="3" s="1"/>
  <c r="CO239" i="1"/>
  <c r="BR141" i="3" s="1"/>
  <c r="MY239" i="1"/>
  <c r="MB141" i="3" s="1"/>
  <c r="EI239" i="1"/>
  <c r="DL141" i="3" s="1"/>
  <c r="NE239" i="1"/>
  <c r="MH141" i="3" s="1"/>
  <c r="IG239" i="1"/>
  <c r="HJ141" i="3" s="1"/>
  <c r="DI239" i="1"/>
  <c r="CL141" i="3" s="1"/>
  <c r="NS239" i="1"/>
  <c r="MV141" i="3" s="1"/>
  <c r="IU239" i="1"/>
  <c r="HX141" i="3" s="1"/>
  <c r="DW239" i="1"/>
  <c r="CZ141" i="3" s="1"/>
  <c r="LS239" i="1"/>
  <c r="KV141" i="3" s="1"/>
  <c r="EA239" i="1"/>
  <c r="DD141" i="3" s="1"/>
  <c r="MW239" i="1"/>
  <c r="LZ141" i="3" s="1"/>
  <c r="HY239" i="1"/>
  <c r="HB141" i="3" s="1"/>
  <c r="DA239" i="1"/>
  <c r="CD141" i="3" s="1"/>
  <c r="NK239" i="1"/>
  <c r="MN141" i="3" s="1"/>
  <c r="IM239" i="1"/>
  <c r="HP141" i="3" s="1"/>
  <c r="DO239" i="1"/>
  <c r="CR141" i="3" s="1"/>
  <c r="LH239" i="1"/>
  <c r="KK141" i="3" s="1"/>
  <c r="GZ239" i="1"/>
  <c r="GC141" i="3" s="1"/>
  <c r="DP239" i="1"/>
  <c r="CS141" i="3" s="1"/>
  <c r="OP239" i="1"/>
  <c r="NS141" i="3" s="1"/>
  <c r="MD239" i="1"/>
  <c r="LG141" i="3" s="1"/>
  <c r="JR239" i="1"/>
  <c r="IU141" i="3" s="1"/>
  <c r="HF239" i="1"/>
  <c r="GI141" i="3" s="1"/>
  <c r="ET239" i="1"/>
  <c r="DW141" i="3" s="1"/>
  <c r="CH239" i="1"/>
  <c r="BK141" i="3" s="1"/>
  <c r="OG239" i="1"/>
  <c r="NJ141" i="3" s="1"/>
  <c r="LU239" i="1"/>
  <c r="KX141" i="3" s="1"/>
  <c r="JI239" i="1"/>
  <c r="IL141" i="3" s="1"/>
  <c r="GW239" i="1"/>
  <c r="FZ141" i="3" s="1"/>
  <c r="EK239" i="1"/>
  <c r="DN141" i="3" s="1"/>
  <c r="BY239" i="1"/>
  <c r="BB141" i="3" s="1"/>
  <c r="LK239" i="1"/>
  <c r="KN141" i="3" s="1"/>
  <c r="DS239" i="1"/>
  <c r="CV141" i="3" s="1"/>
  <c r="MO239" i="1"/>
  <c r="LR141" i="3" s="1"/>
  <c r="HQ239" i="1"/>
  <c r="GT141" i="3" s="1"/>
  <c r="CS239" i="1"/>
  <c r="BV141" i="3" s="1"/>
  <c r="NC239" i="1"/>
  <c r="MF141" i="3" s="1"/>
  <c r="IE239" i="1"/>
  <c r="HH141" i="3" s="1"/>
  <c r="DG239" i="1"/>
  <c r="CJ141" i="3" s="1"/>
  <c r="KK239" i="1"/>
  <c r="JN141" i="3" s="1"/>
  <c r="LP239" i="1"/>
  <c r="KS141" i="3" s="1"/>
  <c r="BL239" i="1"/>
  <c r="AO141" i="3" s="1"/>
  <c r="OH239" i="1"/>
  <c r="NK141" i="3" s="1"/>
  <c r="HN239" i="1"/>
  <c r="GQ141" i="3" s="1"/>
  <c r="LM239" i="1"/>
  <c r="KP141" i="3" s="1"/>
  <c r="ES239" i="1"/>
  <c r="DV141" i="3" s="1"/>
  <c r="NF239" i="1"/>
  <c r="MI141" i="3" s="1"/>
  <c r="KT239" i="1"/>
  <c r="JW141" i="3" s="1"/>
  <c r="IH239" i="1"/>
  <c r="HK141" i="3" s="1"/>
  <c r="FV239" i="1"/>
  <c r="EY141" i="3" s="1"/>
  <c r="DJ239" i="1"/>
  <c r="CM141" i="3" s="1"/>
  <c r="ON239" i="1"/>
  <c r="NQ141" i="3" s="1"/>
  <c r="MB239" i="1"/>
  <c r="LE141" i="3" s="1"/>
  <c r="JP239" i="1"/>
  <c r="IS141" i="3" s="1"/>
  <c r="HD239" i="1"/>
  <c r="GG141" i="3" s="1"/>
  <c r="ER239" i="1"/>
  <c r="DU141" i="3" s="1"/>
  <c r="CF239" i="1"/>
  <c r="BI141" i="3" s="1"/>
  <c r="FM239" i="1"/>
  <c r="EP141" i="3" s="1"/>
  <c r="KZ239" i="1"/>
  <c r="KC141" i="3" s="1"/>
  <c r="NJ239" i="1"/>
  <c r="MM141" i="3" s="1"/>
  <c r="GX239" i="1"/>
  <c r="GA141" i="3" s="1"/>
  <c r="KO239" i="1"/>
  <c r="JR141" i="3" s="1"/>
  <c r="EC239" i="1"/>
  <c r="DF141" i="3" s="1"/>
  <c r="MX239" i="1"/>
  <c r="MA141" i="3" s="1"/>
  <c r="KL239" i="1"/>
  <c r="JO141" i="3" s="1"/>
  <c r="HZ239" i="1"/>
  <c r="HC141" i="3" s="1"/>
  <c r="FN239" i="1"/>
  <c r="EQ141" i="3" s="1"/>
  <c r="DB239" i="1"/>
  <c r="CE141" i="3" s="1"/>
  <c r="OF239" i="1"/>
  <c r="NI141" i="3" s="1"/>
  <c r="LT239" i="1"/>
  <c r="KW141" i="3" s="1"/>
  <c r="JH239" i="1"/>
  <c r="IK141" i="3" s="1"/>
  <c r="GV239" i="1"/>
  <c r="FY141" i="3" s="1"/>
  <c r="EJ239" i="1"/>
  <c r="DM141" i="3" s="1"/>
  <c r="BX239" i="1"/>
  <c r="BA141" i="3" s="1"/>
  <c r="IF239" i="1"/>
  <c r="HI141" i="3" s="1"/>
  <c r="LV239" i="1"/>
  <c r="KY141" i="3" s="1"/>
  <c r="FB239" i="1"/>
  <c r="EE141" i="3" s="1"/>
  <c r="JA239" i="1"/>
  <c r="ID141" i="3" s="1"/>
  <c r="CG239" i="1"/>
  <c r="BJ141" i="3" s="1"/>
  <c r="OT239" i="1"/>
  <c r="NW141" i="3" s="1"/>
  <c r="MH239" i="1"/>
  <c r="LK141" i="3" s="1"/>
  <c r="JV239" i="1"/>
  <c r="IY141" i="3" s="1"/>
  <c r="HJ239" i="1"/>
  <c r="GM141" i="3" s="1"/>
  <c r="EX239" i="1"/>
  <c r="EA141" i="3" s="1"/>
  <c r="CL239" i="1"/>
  <c r="BO141" i="3" s="1"/>
  <c r="NP239" i="1"/>
  <c r="MS141" i="3" s="1"/>
  <c r="LD239" i="1"/>
  <c r="KG141" i="3" s="1"/>
  <c r="IR239" i="1"/>
  <c r="HU141" i="3" s="1"/>
  <c r="GF239" i="1"/>
  <c r="FI141" i="3" s="1"/>
  <c r="DT239" i="1"/>
  <c r="CW141" i="3" s="1"/>
  <c r="BH239" i="1"/>
  <c r="AK141" i="3" s="1"/>
  <c r="GR239" i="1"/>
  <c r="FU141" i="3" s="1"/>
  <c r="KX239" i="1"/>
  <c r="KA141" i="3" s="1"/>
  <c r="EL239" i="1"/>
  <c r="DO141" i="3" s="1"/>
  <c r="OO239" i="1"/>
  <c r="NR141" i="3" s="1"/>
  <c r="IC239" i="1"/>
  <c r="HF141" i="3" s="1"/>
  <c r="BQ239" i="1"/>
  <c r="AT141" i="3" s="1"/>
  <c r="OL239" i="1"/>
  <c r="NO141" i="3" s="1"/>
  <c r="LZ239" i="1"/>
  <c r="LC141" i="3" s="1"/>
  <c r="JN239" i="1"/>
  <c r="IQ141" i="3" s="1"/>
  <c r="HB239" i="1"/>
  <c r="GE141" i="3" s="1"/>
  <c r="EP239" i="1"/>
  <c r="DS141" i="3" s="1"/>
  <c r="CD239" i="1"/>
  <c r="BG141" i="3" s="1"/>
  <c r="NH239" i="1"/>
  <c r="MK141" i="3" s="1"/>
  <c r="KV239" i="1"/>
  <c r="JY141" i="3" s="1"/>
  <c r="IJ239" i="1"/>
  <c r="HM141" i="3" s="1"/>
  <c r="FX239" i="1"/>
  <c r="FA141" i="3" s="1"/>
  <c r="DL239" i="1"/>
  <c r="CO141" i="3" s="1"/>
  <c r="KY239" i="1"/>
  <c r="KB141" i="3" s="1"/>
  <c r="FT239" i="1"/>
  <c r="EW141" i="3" s="1"/>
  <c r="JZ239" i="1"/>
  <c r="JC141" i="3" s="1"/>
  <c r="DN239" i="1"/>
  <c r="CQ141" i="3" s="1"/>
  <c r="NY239" i="1"/>
  <c r="NB141" i="3" s="1"/>
  <c r="HE239" i="1"/>
  <c r="GH141" i="3" s="1"/>
  <c r="OD239" i="1"/>
  <c r="NG141" i="3" s="1"/>
  <c r="LR239" i="1"/>
  <c r="KU141" i="3" s="1"/>
  <c r="JF239" i="1"/>
  <c r="II141" i="3" s="1"/>
  <c r="GT239" i="1"/>
  <c r="FW141" i="3" s="1"/>
  <c r="EH239" i="1"/>
  <c r="DK141" i="3" s="1"/>
  <c r="BV239" i="1"/>
  <c r="AY141" i="3" s="1"/>
  <c r="MZ239" i="1"/>
  <c r="MC141" i="3" s="1"/>
  <c r="KN239" i="1"/>
  <c r="JQ141" i="3" s="1"/>
  <c r="IB239" i="1"/>
  <c r="HE141" i="3" s="1"/>
  <c r="FP239" i="1"/>
  <c r="ES141" i="3" s="1"/>
  <c r="DD239" i="1"/>
  <c r="CG141" i="3" s="1"/>
  <c r="GA239" i="1"/>
  <c r="FD141" i="3" s="1"/>
  <c r="OJ239" i="1"/>
  <c r="NM141" i="3" s="1"/>
  <c r="DX239" i="1"/>
  <c r="DA141" i="3" s="1"/>
  <c r="JJ239" i="1"/>
  <c r="IM141" i="3" s="1"/>
  <c r="CP239" i="1"/>
  <c r="BS141" i="3" s="1"/>
  <c r="NA239" i="1"/>
  <c r="MD141" i="3" s="1"/>
  <c r="GO239" i="1"/>
  <c r="FR141" i="3" s="1"/>
  <c r="NV239" i="1"/>
  <c r="MY141" i="3" s="1"/>
  <c r="LJ239" i="1"/>
  <c r="KM141" i="3" s="1"/>
  <c r="IX239" i="1"/>
  <c r="IA141" i="3" s="1"/>
  <c r="GL239" i="1"/>
  <c r="FO141" i="3" s="1"/>
  <c r="DZ239" i="1"/>
  <c r="DC141" i="3" s="1"/>
  <c r="BN239" i="1"/>
  <c r="AQ141" i="3" s="1"/>
  <c r="MR239" i="1"/>
  <c r="LU141" i="3" s="1"/>
  <c r="KF239" i="1"/>
  <c r="JI141" i="3" s="1"/>
  <c r="HT239" i="1"/>
  <c r="GW141" i="3" s="1"/>
  <c r="FH239" i="1"/>
  <c r="EK141" i="3" s="1"/>
  <c r="CV239" i="1"/>
  <c r="BY141" i="3" s="1"/>
  <c r="II239" i="1"/>
  <c r="HL141" i="3" s="1"/>
  <c r="BC239" i="1"/>
  <c r="AF141" i="3" s="1"/>
  <c r="NL239" i="1"/>
  <c r="MO141" i="3" s="1"/>
  <c r="DH239" i="1"/>
  <c r="CK141" i="3" s="1"/>
  <c r="OX239" i="1"/>
  <c r="OA141" i="3" s="1"/>
  <c r="IL239" i="1"/>
  <c r="HO141" i="3" s="1"/>
  <c r="BZ239" i="1"/>
  <c r="BC141" i="3" s="1"/>
  <c r="MC239" i="1"/>
  <c r="LF141" i="3" s="1"/>
  <c r="FQ239" i="1"/>
  <c r="ET141" i="3" s="1"/>
  <c r="NN239" i="1"/>
  <c r="MQ141" i="3" s="1"/>
  <c r="LB239" i="1"/>
  <c r="KE141" i="3" s="1"/>
  <c r="IP239" i="1"/>
  <c r="HS141" i="3" s="1"/>
  <c r="GD239" i="1"/>
  <c r="FG141" i="3" s="1"/>
  <c r="DR239" i="1"/>
  <c r="CU141" i="3" s="1"/>
  <c r="BF239" i="1"/>
  <c r="AI141" i="3" s="1"/>
  <c r="OV239" i="1"/>
  <c r="NY141" i="3" s="1"/>
  <c r="MJ239" i="1"/>
  <c r="LM141" i="3" s="1"/>
  <c r="JX239" i="1"/>
  <c r="JA141" i="3" s="1"/>
  <c r="HL239" i="1"/>
  <c r="GO141" i="3" s="1"/>
  <c r="EZ239" i="1"/>
  <c r="EC141" i="3" s="1"/>
  <c r="CN239" i="1"/>
  <c r="BQ141" i="3" s="1"/>
  <c r="ML239" i="1"/>
  <c r="LO141" i="3" s="1"/>
  <c r="CT239" i="1"/>
  <c r="BW141" i="3" s="1"/>
  <c r="NX239" i="1"/>
  <c r="NA141" i="3" s="1"/>
  <c r="FZ239" i="1"/>
  <c r="FC141" i="3" s="1"/>
  <c r="LL239" i="1"/>
  <c r="KO141" i="3" s="1"/>
  <c r="JQ239" i="1"/>
  <c r="IT141" i="3" s="1"/>
  <c r="IZ239" i="1"/>
  <c r="IC141" i="3" s="1"/>
  <c r="DE239" i="1"/>
  <c r="CH141" i="3" s="1"/>
  <c r="GN239" i="1"/>
  <c r="FQ141" i="3" s="1"/>
  <c r="JD239" i="1"/>
  <c r="IG141" i="3" s="1"/>
  <c r="MP239" i="1"/>
  <c r="LS141" i="3" s="1"/>
  <c r="EB239" i="1"/>
  <c r="DE141" i="3" s="1"/>
  <c r="KD239" i="1"/>
  <c r="JG141" i="3" s="1"/>
  <c r="BP239" i="1"/>
  <c r="AS141" i="3" s="1"/>
  <c r="HR239" i="1"/>
  <c r="GU141" i="3" s="1"/>
  <c r="FF239" i="1"/>
  <c r="EI141" i="3" s="1"/>
  <c r="BB240" i="1"/>
  <c r="NO240" i="1"/>
  <c r="LC240" i="1"/>
  <c r="IQ240" i="1"/>
  <c r="GE240" i="1"/>
  <c r="DS240" i="1"/>
  <c r="BG240" i="1"/>
  <c r="NG240" i="1"/>
  <c r="KU240" i="1"/>
  <c r="II240" i="1"/>
  <c r="FW240" i="1"/>
  <c r="DK240" i="1"/>
  <c r="MY240" i="1"/>
  <c r="KM240" i="1"/>
  <c r="IA240" i="1"/>
  <c r="FO240" i="1"/>
  <c r="DC240" i="1"/>
  <c r="MI240" i="1"/>
  <c r="IY240" i="1"/>
  <c r="EQ240" i="1"/>
  <c r="PA240" i="1"/>
  <c r="MO240" i="1"/>
  <c r="KC240" i="1"/>
  <c r="HQ240" i="1"/>
  <c r="FE240" i="1"/>
  <c r="CS240" i="1"/>
  <c r="NC240" i="1"/>
  <c r="KQ240" i="1"/>
  <c r="IE240" i="1"/>
  <c r="FS240" i="1"/>
  <c r="DG240" i="1"/>
  <c r="MA240" i="1"/>
  <c r="HS240" i="1"/>
  <c r="EI240" i="1"/>
  <c r="OS240" i="1"/>
  <c r="MG240" i="1"/>
  <c r="JU240" i="1"/>
  <c r="HI240" i="1"/>
  <c r="EW240" i="1"/>
  <c r="CK240" i="1"/>
  <c r="MU240" i="1"/>
  <c r="KI240" i="1"/>
  <c r="HW240" i="1"/>
  <c r="FK240" i="1"/>
  <c r="CY240" i="1"/>
  <c r="NL240" i="1"/>
  <c r="KZ240" i="1"/>
  <c r="IN240" i="1"/>
  <c r="GB240" i="1"/>
  <c r="DP240" i="1"/>
  <c r="BD240" i="1"/>
  <c r="LS240" i="1"/>
  <c r="HK240" i="1"/>
  <c r="EA240" i="1"/>
  <c r="OK240" i="1"/>
  <c r="LY240" i="1"/>
  <c r="JM240" i="1"/>
  <c r="HA240" i="1"/>
  <c r="EO240" i="1"/>
  <c r="CC240" i="1"/>
  <c r="OY240" i="1"/>
  <c r="MM240" i="1"/>
  <c r="KA240" i="1"/>
  <c r="HO240" i="1"/>
  <c r="FC240" i="1"/>
  <c r="CQ240" i="1"/>
  <c r="ND240" i="1"/>
  <c r="KR240" i="1"/>
  <c r="IF240" i="1"/>
  <c r="FT240" i="1"/>
  <c r="DH240" i="1"/>
  <c r="OU240" i="1"/>
  <c r="LK240" i="1"/>
  <c r="HC240" i="1"/>
  <c r="CU240" i="1"/>
  <c r="OC240" i="1"/>
  <c r="LQ240" i="1"/>
  <c r="JE240" i="1"/>
  <c r="GS240" i="1"/>
  <c r="EG240" i="1"/>
  <c r="BU240" i="1"/>
  <c r="OQ240" i="1"/>
  <c r="ME240" i="1"/>
  <c r="JS240" i="1"/>
  <c r="HG240" i="1"/>
  <c r="EU240" i="1"/>
  <c r="CI240" i="1"/>
  <c r="MV240" i="1"/>
  <c r="KJ240" i="1"/>
  <c r="HX240" i="1"/>
  <c r="FL240" i="1"/>
  <c r="CZ240" i="1"/>
  <c r="MQ240" i="1"/>
  <c r="EY240" i="1"/>
  <c r="MW240" i="1"/>
  <c r="HY240" i="1"/>
  <c r="DA240" i="1"/>
  <c r="NK240" i="1"/>
  <c r="IM240" i="1"/>
  <c r="DO240" i="1"/>
  <c r="LX240" i="1"/>
  <c r="HP240" i="1"/>
  <c r="EF240" i="1"/>
  <c r="OX240" i="1"/>
  <c r="ML240" i="1"/>
  <c r="JZ240" i="1"/>
  <c r="HN240" i="1"/>
  <c r="FB240" i="1"/>
  <c r="CP240" i="1"/>
  <c r="OO240" i="1"/>
  <c r="MC240" i="1"/>
  <c r="JQ240" i="1"/>
  <c r="HE240" i="1"/>
  <c r="ES240" i="1"/>
  <c r="CG240" i="1"/>
  <c r="KE240" i="1"/>
  <c r="CM240" i="1"/>
  <c r="LI240" i="1"/>
  <c r="GK240" i="1"/>
  <c r="BM240" i="1"/>
  <c r="LW240" i="1"/>
  <c r="GY240" i="1"/>
  <c r="CA240" i="1"/>
  <c r="OZ240" i="1"/>
  <c r="LP240" i="1"/>
  <c r="HH240" i="1"/>
  <c r="DX240" i="1"/>
  <c r="OP240" i="1"/>
  <c r="MD240" i="1"/>
  <c r="JR240" i="1"/>
  <c r="HF240" i="1"/>
  <c r="ET240" i="1"/>
  <c r="CH240" i="1"/>
  <c r="OG240" i="1"/>
  <c r="LU240" i="1"/>
  <c r="JI240" i="1"/>
  <c r="GW240" i="1"/>
  <c r="EK240" i="1"/>
  <c r="BY240" i="1"/>
  <c r="JO240" i="1"/>
  <c r="BW240" i="1"/>
  <c r="KS240" i="1"/>
  <c r="FU240" i="1"/>
  <c r="LG240" i="1"/>
  <c r="GI240" i="1"/>
  <c r="BK240" i="1"/>
  <c r="OJ240" i="1"/>
  <c r="KB240" i="1"/>
  <c r="GR240" i="1"/>
  <c r="CJ240" i="1"/>
  <c r="NZ240" i="1"/>
  <c r="LN240" i="1"/>
  <c r="JB240" i="1"/>
  <c r="GP240" i="1"/>
  <c r="ED240" i="1"/>
  <c r="BR240" i="1"/>
  <c r="NQ240" i="1"/>
  <c r="LE240" i="1"/>
  <c r="IS240" i="1"/>
  <c r="GG240" i="1"/>
  <c r="DU240" i="1"/>
  <c r="BI240" i="1"/>
  <c r="JG240" i="1"/>
  <c r="BO240" i="1"/>
  <c r="KK240" i="1"/>
  <c r="FM240" i="1"/>
  <c r="KY240" i="1"/>
  <c r="GA240" i="1"/>
  <c r="BC240" i="1"/>
  <c r="OB240" i="1"/>
  <c r="JT240" i="1"/>
  <c r="GJ240" i="1"/>
  <c r="CB240" i="1"/>
  <c r="NR240" i="1"/>
  <c r="LF240" i="1"/>
  <c r="IT240" i="1"/>
  <c r="GH240" i="1"/>
  <c r="DV240" i="1"/>
  <c r="BJ240" i="1"/>
  <c r="NI240" i="1"/>
  <c r="KW240" i="1"/>
  <c r="IK240" i="1"/>
  <c r="FY240" i="1"/>
  <c r="DM240" i="1"/>
  <c r="OM240" i="1"/>
  <c r="GU240" i="1"/>
  <c r="NU240" i="1"/>
  <c r="IW240" i="1"/>
  <c r="DY240" i="1"/>
  <c r="OI240" i="1"/>
  <c r="JK240" i="1"/>
  <c r="EM240" i="1"/>
  <c r="OE240" i="1"/>
  <c r="GM240" i="1"/>
  <c r="NM240" i="1"/>
  <c r="IO240" i="1"/>
  <c r="DQ240" i="1"/>
  <c r="OA240" i="1"/>
  <c r="JC240" i="1"/>
  <c r="EE240" i="1"/>
  <c r="MN240" i="1"/>
  <c r="JD240" i="1"/>
  <c r="EV240" i="1"/>
  <c r="BL240" i="1"/>
  <c r="NB240" i="1"/>
  <c r="KP240" i="1"/>
  <c r="ID240" i="1"/>
  <c r="FR240" i="1"/>
  <c r="DF240" i="1"/>
  <c r="MS240" i="1"/>
  <c r="KG240" i="1"/>
  <c r="HU240" i="1"/>
  <c r="FI240" i="1"/>
  <c r="CW240" i="1"/>
  <c r="NW240" i="1"/>
  <c r="FG240" i="1"/>
  <c r="NE240" i="1"/>
  <c r="IG240" i="1"/>
  <c r="DI240" i="1"/>
  <c r="NS240" i="1"/>
  <c r="IU240" i="1"/>
  <c r="DW240" i="1"/>
  <c r="IV240" i="1"/>
  <c r="NJ240" i="1"/>
  <c r="GX240" i="1"/>
  <c r="KO240" i="1"/>
  <c r="EC240" i="1"/>
  <c r="OD240" i="1"/>
  <c r="LR240" i="1"/>
  <c r="JF240" i="1"/>
  <c r="GT240" i="1"/>
  <c r="EH240" i="1"/>
  <c r="BV240" i="1"/>
  <c r="MZ240" i="1"/>
  <c r="KN240" i="1"/>
  <c r="IB240" i="1"/>
  <c r="FP240" i="1"/>
  <c r="DD240" i="1"/>
  <c r="GZ240" i="1"/>
  <c r="MT240" i="1"/>
  <c r="FZ240" i="1"/>
  <c r="JY240" i="1"/>
  <c r="DE240" i="1"/>
  <c r="NV240" i="1"/>
  <c r="LJ240" i="1"/>
  <c r="IX240" i="1"/>
  <c r="GL240" i="1"/>
  <c r="DZ240" i="1"/>
  <c r="BN240" i="1"/>
  <c r="MR240" i="1"/>
  <c r="KF240" i="1"/>
  <c r="HT240" i="1"/>
  <c r="FH240" i="1"/>
  <c r="CV240" i="1"/>
  <c r="GQ240" i="1"/>
  <c r="OR240" i="1"/>
  <c r="EN240" i="1"/>
  <c r="KX240" i="1"/>
  <c r="EL240" i="1"/>
  <c r="OW240" i="1"/>
  <c r="IC240" i="1"/>
  <c r="BQ240" i="1"/>
  <c r="NF240" i="1"/>
  <c r="KT240" i="1"/>
  <c r="IH240" i="1"/>
  <c r="FV240" i="1"/>
  <c r="DJ240" i="1"/>
  <c r="ON240" i="1"/>
  <c r="MB240" i="1"/>
  <c r="JP240" i="1"/>
  <c r="HD240" i="1"/>
  <c r="ER240" i="1"/>
  <c r="CF240" i="1"/>
  <c r="BS240" i="1"/>
  <c r="NT240" i="1"/>
  <c r="CR240" i="1"/>
  <c r="KH240" i="1"/>
  <c r="DN240" i="1"/>
  <c r="NY240" i="1"/>
  <c r="HM240" i="1"/>
  <c r="MX240" i="1"/>
  <c r="KL240" i="1"/>
  <c r="HZ240" i="1"/>
  <c r="FN240" i="1"/>
  <c r="DB240" i="1"/>
  <c r="OF240" i="1"/>
  <c r="LT240" i="1"/>
  <c r="JH240" i="1"/>
  <c r="GV240" i="1"/>
  <c r="EJ240" i="1"/>
  <c r="BX240" i="1"/>
  <c r="JW240" i="1"/>
  <c r="LA240" i="1"/>
  <c r="MF240" i="1"/>
  <c r="BT240" i="1"/>
  <c r="JJ240" i="1"/>
  <c r="CX240" i="1"/>
  <c r="NA240" i="1"/>
  <c r="GO240" i="1"/>
  <c r="MP240" i="1"/>
  <c r="KD240" i="1"/>
  <c r="HR240" i="1"/>
  <c r="FF240" i="1"/>
  <c r="CT240" i="1"/>
  <c r="NX240" i="1"/>
  <c r="LL240" i="1"/>
  <c r="IZ240" i="1"/>
  <c r="GN240" i="1"/>
  <c r="EB240" i="1"/>
  <c r="BP240" i="1"/>
  <c r="CE240" i="1"/>
  <c r="GC240" i="1"/>
  <c r="LH240" i="1"/>
  <c r="IL240" i="1"/>
  <c r="BZ240" i="1"/>
  <c r="MK240" i="1"/>
  <c r="FQ240" i="1"/>
  <c r="OT240" i="1"/>
  <c r="MH240" i="1"/>
  <c r="JV240" i="1"/>
  <c r="HJ240" i="1"/>
  <c r="EX240" i="1"/>
  <c r="CL240" i="1"/>
  <c r="NP240" i="1"/>
  <c r="LD240" i="1"/>
  <c r="IR240" i="1"/>
  <c r="GF240" i="1"/>
  <c r="DT240" i="1"/>
  <c r="BH240" i="1"/>
  <c r="BE240" i="1"/>
  <c r="JL240" i="1"/>
  <c r="OH240" i="1"/>
  <c r="HV240" i="1"/>
  <c r="LM240" i="1"/>
  <c r="FA240" i="1"/>
  <c r="OL240" i="1"/>
  <c r="LZ240" i="1"/>
  <c r="JN240" i="1"/>
  <c r="HB240" i="1"/>
  <c r="EP240" i="1"/>
  <c r="CD240" i="1"/>
  <c r="NH240" i="1"/>
  <c r="KV240" i="1"/>
  <c r="IJ240" i="1"/>
  <c r="FX240" i="1"/>
  <c r="DL240" i="1"/>
  <c r="JA240" i="1"/>
  <c r="IP240" i="1"/>
  <c r="LO240" i="1"/>
  <c r="CO240" i="1"/>
  <c r="GD240" i="1"/>
  <c r="DR240" i="1"/>
  <c r="OV240" i="1"/>
  <c r="FD240" i="1"/>
  <c r="BF240" i="1"/>
  <c r="MJ240" i="1"/>
  <c r="JX240" i="1"/>
  <c r="HL240" i="1"/>
  <c r="LV240" i="1"/>
  <c r="NN240" i="1"/>
  <c r="EZ240" i="1"/>
  <c r="FJ240" i="1"/>
  <c r="LB240" i="1"/>
  <c r="CN240" i="1"/>
  <c r="BB241" i="1"/>
  <c r="AE98" i="3" s="1"/>
  <c r="OI241" i="1"/>
  <c r="NL98" i="3" s="1"/>
  <c r="LW241" i="1"/>
  <c r="KZ98" i="3" s="1"/>
  <c r="JK241" i="1"/>
  <c r="IN98" i="3" s="1"/>
  <c r="GY241" i="1"/>
  <c r="GB98" i="3" s="1"/>
  <c r="EM241" i="1"/>
  <c r="DP98" i="3" s="1"/>
  <c r="CA241" i="1"/>
  <c r="BD98" i="3" s="1"/>
  <c r="OA241" i="1"/>
  <c r="ND98" i="3" s="1"/>
  <c r="LO241" i="1"/>
  <c r="KR98" i="3" s="1"/>
  <c r="JC241" i="1"/>
  <c r="IF98" i="3" s="1"/>
  <c r="GQ241" i="1"/>
  <c r="FT98" i="3" s="1"/>
  <c r="EE241" i="1"/>
  <c r="DH98" i="3" s="1"/>
  <c r="BS241" i="1"/>
  <c r="AV98" i="3" s="1"/>
  <c r="NS241" i="1"/>
  <c r="MV98" i="3" s="1"/>
  <c r="LG241" i="1"/>
  <c r="KJ98" i="3" s="1"/>
  <c r="IU241" i="1"/>
  <c r="HX98" i="3" s="1"/>
  <c r="GI241" i="1"/>
  <c r="FL98" i="3" s="1"/>
  <c r="DW241" i="1"/>
  <c r="CZ98" i="3" s="1"/>
  <c r="BK241" i="1"/>
  <c r="AN98" i="3" s="1"/>
  <c r="OQ241" i="1"/>
  <c r="NT98" i="3" s="1"/>
  <c r="KI241" i="1"/>
  <c r="JL98" i="3" s="1"/>
  <c r="GA241" i="1"/>
  <c r="FD98" i="3" s="1"/>
  <c r="CQ241" i="1"/>
  <c r="BT98" i="3" s="1"/>
  <c r="NI241" i="1"/>
  <c r="ML98" i="3" s="1"/>
  <c r="KW241" i="1"/>
  <c r="JZ98" i="3" s="1"/>
  <c r="IK241" i="1"/>
  <c r="HN98" i="3" s="1"/>
  <c r="FY241" i="1"/>
  <c r="FB98" i="3" s="1"/>
  <c r="DM241" i="1"/>
  <c r="CP98" i="3" s="1"/>
  <c r="NW241" i="1"/>
  <c r="MZ98" i="3" s="1"/>
  <c r="LK241" i="1"/>
  <c r="KN98" i="3" s="1"/>
  <c r="IY241" i="1"/>
  <c r="IB98" i="3" s="1"/>
  <c r="GM241" i="1"/>
  <c r="FP98" i="3" s="1"/>
  <c r="EA241" i="1"/>
  <c r="DD98" i="3" s="1"/>
  <c r="BO241" i="1"/>
  <c r="AR98" i="3" s="1"/>
  <c r="NK241" i="1"/>
  <c r="MN98" i="3" s="1"/>
  <c r="KA241" i="1"/>
  <c r="JD98" i="3" s="1"/>
  <c r="FS241" i="1"/>
  <c r="EV98" i="3" s="1"/>
  <c r="CI241" i="1"/>
  <c r="BL98" i="3" s="1"/>
  <c r="NA241" i="1"/>
  <c r="MD98" i="3" s="1"/>
  <c r="KO241" i="1"/>
  <c r="JR98" i="3" s="1"/>
  <c r="IC241" i="1"/>
  <c r="HF98" i="3" s="1"/>
  <c r="FQ241" i="1"/>
  <c r="ET98" i="3" s="1"/>
  <c r="DE241" i="1"/>
  <c r="CH98" i="3" s="1"/>
  <c r="NO241" i="1"/>
  <c r="MR98" i="3" s="1"/>
  <c r="LC241" i="1"/>
  <c r="KF98" i="3" s="1"/>
  <c r="IQ241" i="1"/>
  <c r="HT98" i="3" s="1"/>
  <c r="GE241" i="1"/>
  <c r="FH98" i="3" s="1"/>
  <c r="DS241" i="1"/>
  <c r="CV98" i="3" s="1"/>
  <c r="BG241" i="1"/>
  <c r="AJ98" i="3" s="1"/>
  <c r="OF241" i="1"/>
  <c r="NI98" i="3" s="1"/>
  <c r="LT241" i="1"/>
  <c r="KW98" i="3" s="1"/>
  <c r="JH241" i="1"/>
  <c r="IK98" i="3" s="1"/>
  <c r="GV241" i="1"/>
  <c r="FY98" i="3" s="1"/>
  <c r="EJ241" i="1"/>
  <c r="DM98" i="3" s="1"/>
  <c r="BX241" i="1"/>
  <c r="BA98" i="3" s="1"/>
  <c r="NC241" i="1"/>
  <c r="MF98" i="3" s="1"/>
  <c r="JS241" i="1"/>
  <c r="IV98" i="3" s="1"/>
  <c r="FK241" i="1"/>
  <c r="EN98" i="3" s="1"/>
  <c r="BC241" i="1"/>
  <c r="AF98" i="3" s="1"/>
  <c r="MS241" i="1"/>
  <c r="LV98" i="3" s="1"/>
  <c r="KG241" i="1"/>
  <c r="JJ98" i="3" s="1"/>
  <c r="HU241" i="1"/>
  <c r="GX98" i="3" s="1"/>
  <c r="FI241" i="1"/>
  <c r="EL98" i="3" s="1"/>
  <c r="CW241" i="1"/>
  <c r="BZ98" i="3" s="1"/>
  <c r="NG241" i="1"/>
  <c r="MJ98" i="3" s="1"/>
  <c r="KU241" i="1"/>
  <c r="JX98" i="3" s="1"/>
  <c r="II241" i="1"/>
  <c r="HL98" i="3" s="1"/>
  <c r="FW241" i="1"/>
  <c r="EZ98" i="3" s="1"/>
  <c r="DK241" i="1"/>
  <c r="CN98" i="3" s="1"/>
  <c r="NX241" i="1"/>
  <c r="NA98" i="3" s="1"/>
  <c r="LL241" i="1"/>
  <c r="KO98" i="3" s="1"/>
  <c r="IZ241" i="1"/>
  <c r="IC98" i="3" s="1"/>
  <c r="GN241" i="1"/>
  <c r="FQ98" i="3" s="1"/>
  <c r="EB241" i="1"/>
  <c r="DE98" i="3" s="1"/>
  <c r="BP241" i="1"/>
  <c r="AS98" i="3" s="1"/>
  <c r="MU241" i="1"/>
  <c r="LX98" i="3" s="1"/>
  <c r="IM241" i="1"/>
  <c r="HP98" i="3" s="1"/>
  <c r="FC241" i="1"/>
  <c r="EF98" i="3" s="1"/>
  <c r="OW241" i="1"/>
  <c r="NZ98" i="3" s="1"/>
  <c r="MK241" i="1"/>
  <c r="LN98" i="3" s="1"/>
  <c r="JY241" i="1"/>
  <c r="JB98" i="3" s="1"/>
  <c r="HM241" i="1"/>
  <c r="GP98" i="3" s="1"/>
  <c r="FA241" i="1"/>
  <c r="ED98" i="3" s="1"/>
  <c r="CO241" i="1"/>
  <c r="BR98" i="3" s="1"/>
  <c r="MY241" i="1"/>
  <c r="MB98" i="3" s="1"/>
  <c r="KM241" i="1"/>
  <c r="JP98" i="3" s="1"/>
  <c r="IA241" i="1"/>
  <c r="HD98" i="3" s="1"/>
  <c r="FO241" i="1"/>
  <c r="ER98" i="3" s="1"/>
  <c r="DC241" i="1"/>
  <c r="CF98" i="3" s="1"/>
  <c r="NP241" i="1"/>
  <c r="MS98" i="3" s="1"/>
  <c r="LD241" i="1"/>
  <c r="KG98" i="3" s="1"/>
  <c r="IR241" i="1"/>
  <c r="HU98" i="3" s="1"/>
  <c r="GF241" i="1"/>
  <c r="FI98" i="3" s="1"/>
  <c r="DT241" i="1"/>
  <c r="CW98" i="3" s="1"/>
  <c r="BH241" i="1"/>
  <c r="AK98" i="3" s="1"/>
  <c r="OY241" i="1"/>
  <c r="OB98" i="3" s="1"/>
  <c r="HG241" i="1"/>
  <c r="GJ98" i="3" s="1"/>
  <c r="NQ241" i="1"/>
  <c r="MT98" i="3" s="1"/>
  <c r="IS241" i="1"/>
  <c r="HV98" i="3" s="1"/>
  <c r="DU241" i="1"/>
  <c r="CX98" i="3" s="1"/>
  <c r="OE241" i="1"/>
  <c r="NH98" i="3" s="1"/>
  <c r="JG241" i="1"/>
  <c r="IJ98" i="3" s="1"/>
  <c r="EI241" i="1"/>
  <c r="DL98" i="3" s="1"/>
  <c r="NH241" i="1"/>
  <c r="MK98" i="3" s="1"/>
  <c r="JX241" i="1"/>
  <c r="JA98" i="3" s="1"/>
  <c r="FP241" i="1"/>
  <c r="ES98" i="3" s="1"/>
  <c r="CF241" i="1"/>
  <c r="BI98" i="3" s="1"/>
  <c r="NF241" i="1"/>
  <c r="MI98" i="3" s="1"/>
  <c r="KT241" i="1"/>
  <c r="JW98" i="3" s="1"/>
  <c r="IH241" i="1"/>
  <c r="HK98" i="3" s="1"/>
  <c r="FV241" i="1"/>
  <c r="EY98" i="3" s="1"/>
  <c r="DJ241" i="1"/>
  <c r="CM98" i="3" s="1"/>
  <c r="MW241" i="1"/>
  <c r="LZ98" i="3" s="1"/>
  <c r="KK241" i="1"/>
  <c r="JN98" i="3" s="1"/>
  <c r="HY241" i="1"/>
  <c r="HB98" i="3" s="1"/>
  <c r="FM241" i="1"/>
  <c r="EP98" i="3" s="1"/>
  <c r="DA241" i="1"/>
  <c r="CD98" i="3" s="1"/>
  <c r="MM241" i="1"/>
  <c r="LP98" i="3" s="1"/>
  <c r="EU241" i="1"/>
  <c r="DX98" i="3" s="1"/>
  <c r="MC241" i="1"/>
  <c r="LF98" i="3" s="1"/>
  <c r="HE241" i="1"/>
  <c r="GH98" i="3" s="1"/>
  <c r="CG241" i="1"/>
  <c r="BJ98" i="3" s="1"/>
  <c r="MQ241" i="1"/>
  <c r="LT98" i="3" s="1"/>
  <c r="HS241" i="1"/>
  <c r="GV98" i="3" s="1"/>
  <c r="CU241" i="1"/>
  <c r="BX98" i="3" s="1"/>
  <c r="MZ241" i="1"/>
  <c r="MC98" i="3" s="1"/>
  <c r="JP241" i="1"/>
  <c r="IS98" i="3" s="1"/>
  <c r="FH241" i="1"/>
  <c r="EK98" i="3" s="1"/>
  <c r="MX241" i="1"/>
  <c r="MA98" i="3" s="1"/>
  <c r="KL241" i="1"/>
  <c r="JO98" i="3" s="1"/>
  <c r="HZ241" i="1"/>
  <c r="HC98" i="3" s="1"/>
  <c r="FN241" i="1"/>
  <c r="EQ98" i="3" s="1"/>
  <c r="DB241" i="1"/>
  <c r="CE98" i="3" s="1"/>
  <c r="PA241" i="1"/>
  <c r="OD98" i="3" s="1"/>
  <c r="MO241" i="1"/>
  <c r="LR98" i="3" s="1"/>
  <c r="KC241" i="1"/>
  <c r="JF98" i="3" s="1"/>
  <c r="HQ241" i="1"/>
  <c r="GT98" i="3" s="1"/>
  <c r="FE241" i="1"/>
  <c r="EH98" i="3" s="1"/>
  <c r="CS241" i="1"/>
  <c r="BV98" i="3" s="1"/>
  <c r="KY241" i="1"/>
  <c r="KB98" i="3" s="1"/>
  <c r="DG241" i="1"/>
  <c r="CJ98" i="3" s="1"/>
  <c r="LM241" i="1"/>
  <c r="KP98" i="3" s="1"/>
  <c r="GO241" i="1"/>
  <c r="FR98" i="3" s="1"/>
  <c r="BQ241" i="1"/>
  <c r="AT98" i="3" s="1"/>
  <c r="MA241" i="1"/>
  <c r="LD98" i="3" s="1"/>
  <c r="HC241" i="1"/>
  <c r="GF98" i="3" s="1"/>
  <c r="CE241" i="1"/>
  <c r="BH98" i="3" s="1"/>
  <c r="MJ241" i="1"/>
  <c r="LM98" i="3" s="1"/>
  <c r="IB241" i="1"/>
  <c r="HE98" i="3" s="1"/>
  <c r="ER241" i="1"/>
  <c r="DU98" i="3" s="1"/>
  <c r="OT241" i="1"/>
  <c r="NW98" i="3" s="1"/>
  <c r="MH241" i="1"/>
  <c r="LK98" i="3" s="1"/>
  <c r="JV241" i="1"/>
  <c r="IY98" i="3" s="1"/>
  <c r="HJ241" i="1"/>
  <c r="GM98" i="3" s="1"/>
  <c r="EX241" i="1"/>
  <c r="EA98" i="3" s="1"/>
  <c r="CL241" i="1"/>
  <c r="BO98" i="3" s="1"/>
  <c r="OK241" i="1"/>
  <c r="NN98" i="3" s="1"/>
  <c r="LY241" i="1"/>
  <c r="LB98" i="3" s="1"/>
  <c r="JM241" i="1"/>
  <c r="IP98" i="3" s="1"/>
  <c r="HA241" i="1"/>
  <c r="GD98" i="3" s="1"/>
  <c r="EO241" i="1"/>
  <c r="DR98" i="3" s="1"/>
  <c r="CC241" i="1"/>
  <c r="BF98" i="3" s="1"/>
  <c r="KQ241" i="1"/>
  <c r="JT98" i="3" s="1"/>
  <c r="CY241" i="1"/>
  <c r="CB98" i="3" s="1"/>
  <c r="LE241" i="1"/>
  <c r="KH98" i="3" s="1"/>
  <c r="GG241" i="1"/>
  <c r="FJ98" i="3" s="1"/>
  <c r="BI241" i="1"/>
  <c r="AL98" i="3" s="1"/>
  <c r="LS241" i="1"/>
  <c r="KV98" i="3" s="1"/>
  <c r="GU241" i="1"/>
  <c r="FX98" i="3" s="1"/>
  <c r="BW241" i="1"/>
  <c r="AZ98" i="3" s="1"/>
  <c r="MB241" i="1"/>
  <c r="LE98" i="3" s="1"/>
  <c r="HT241" i="1"/>
  <c r="GW98" i="3" s="1"/>
  <c r="DL241" i="1"/>
  <c r="CO98" i="3" s="1"/>
  <c r="OL241" i="1"/>
  <c r="NO98" i="3" s="1"/>
  <c r="LZ241" i="1"/>
  <c r="LC98" i="3" s="1"/>
  <c r="JN241" i="1"/>
  <c r="IQ98" i="3" s="1"/>
  <c r="HB241" i="1"/>
  <c r="GE98" i="3" s="1"/>
  <c r="EP241" i="1"/>
  <c r="DS98" i="3" s="1"/>
  <c r="CD241" i="1"/>
  <c r="BG98" i="3" s="1"/>
  <c r="OC241" i="1"/>
  <c r="NF98" i="3" s="1"/>
  <c r="LQ241" i="1"/>
  <c r="KT98" i="3" s="1"/>
  <c r="JE241" i="1"/>
  <c r="IH98" i="3" s="1"/>
  <c r="GS241" i="1"/>
  <c r="FV98" i="3" s="1"/>
  <c r="EG241" i="1"/>
  <c r="DJ98" i="3" s="1"/>
  <c r="BU241" i="1"/>
  <c r="AX98" i="3" s="1"/>
  <c r="IE241" i="1"/>
  <c r="HH98" i="3" s="1"/>
  <c r="OO241" i="1"/>
  <c r="NR98" i="3" s="1"/>
  <c r="JQ241" i="1"/>
  <c r="IT98" i="3" s="1"/>
  <c r="ES241" i="1"/>
  <c r="DV98" i="3" s="1"/>
  <c r="KE241" i="1"/>
  <c r="JH98" i="3" s="1"/>
  <c r="FG241" i="1"/>
  <c r="EJ98" i="3" s="1"/>
  <c r="HW241" i="1"/>
  <c r="GZ98" i="3" s="1"/>
  <c r="OG241" i="1"/>
  <c r="NJ98" i="3" s="1"/>
  <c r="JI241" i="1"/>
  <c r="IL98" i="3" s="1"/>
  <c r="EK241" i="1"/>
  <c r="DN98" i="3" s="1"/>
  <c r="OU241" i="1"/>
  <c r="NX98" i="3" s="1"/>
  <c r="JW241" i="1"/>
  <c r="IZ98" i="3" s="1"/>
  <c r="EY241" i="1"/>
  <c r="EB98" i="3" s="1"/>
  <c r="OV241" i="1"/>
  <c r="NY98" i="3" s="1"/>
  <c r="KN241" i="1"/>
  <c r="JQ98" i="3" s="1"/>
  <c r="HD241" i="1"/>
  <c r="GG98" i="3" s="1"/>
  <c r="CV241" i="1"/>
  <c r="BY98" i="3" s="1"/>
  <c r="NV241" i="1"/>
  <c r="MY98" i="3" s="1"/>
  <c r="LJ241" i="1"/>
  <c r="KM98" i="3" s="1"/>
  <c r="IX241" i="1"/>
  <c r="IA98" i="3" s="1"/>
  <c r="GL241" i="1"/>
  <c r="FO98" i="3" s="1"/>
  <c r="DZ241" i="1"/>
  <c r="DC98" i="3" s="1"/>
  <c r="BN241" i="1"/>
  <c r="AQ98" i="3" s="1"/>
  <c r="NM241" i="1"/>
  <c r="MP98" i="3" s="1"/>
  <c r="LA241" i="1"/>
  <c r="KD98" i="3" s="1"/>
  <c r="IO241" i="1"/>
  <c r="HR98" i="3" s="1"/>
  <c r="GC241" i="1"/>
  <c r="FF98" i="3" s="1"/>
  <c r="DQ241" i="1"/>
  <c r="CT98" i="3" s="1"/>
  <c r="BE241" i="1"/>
  <c r="AH98" i="3" s="1"/>
  <c r="HO241" i="1"/>
  <c r="GR98" i="3" s="1"/>
  <c r="NY241" i="1"/>
  <c r="NB98" i="3" s="1"/>
  <c r="JA241" i="1"/>
  <c r="ID98" i="3" s="1"/>
  <c r="EC241" i="1"/>
  <c r="DF98" i="3" s="1"/>
  <c r="OM241" i="1"/>
  <c r="NP98" i="3" s="1"/>
  <c r="JO241" i="1"/>
  <c r="IR98" i="3" s="1"/>
  <c r="EQ241" i="1"/>
  <c r="DT98" i="3" s="1"/>
  <c r="HK241" i="1"/>
  <c r="GN98" i="3" s="1"/>
  <c r="EZ241" i="1"/>
  <c r="EC98" i="3" s="1"/>
  <c r="MP241" i="1"/>
  <c r="LS98" i="3" s="1"/>
  <c r="GD241" i="1"/>
  <c r="FG98" i="3" s="1"/>
  <c r="JU241" i="1"/>
  <c r="IX98" i="3" s="1"/>
  <c r="DI241" i="1"/>
  <c r="CL98" i="3" s="1"/>
  <c r="MT241" i="1"/>
  <c r="LW98" i="3" s="1"/>
  <c r="KH241" i="1"/>
  <c r="JK98" i="3" s="1"/>
  <c r="HV241" i="1"/>
  <c r="GY98" i="3" s="1"/>
  <c r="FJ241" i="1"/>
  <c r="EM98" i="3" s="1"/>
  <c r="CX241" i="1"/>
  <c r="CA98" i="3" s="1"/>
  <c r="NT241" i="1"/>
  <c r="MW98" i="3" s="1"/>
  <c r="LH241" i="1"/>
  <c r="KK98" i="3" s="1"/>
  <c r="IV241" i="1"/>
  <c r="HY98" i="3" s="1"/>
  <c r="GJ241" i="1"/>
  <c r="FM98" i="3" s="1"/>
  <c r="DX241" i="1"/>
  <c r="DA98" i="3" s="1"/>
  <c r="BL241" i="1"/>
  <c r="AO98" i="3" s="1"/>
  <c r="CM241" i="1"/>
  <c r="BP98" i="3" s="1"/>
  <c r="ON241" i="1"/>
  <c r="NQ98" i="3" s="1"/>
  <c r="DD241" i="1"/>
  <c r="CG98" i="3" s="1"/>
  <c r="LR241" i="1"/>
  <c r="KU98" i="3" s="1"/>
  <c r="FF241" i="1"/>
  <c r="EI98" i="3" s="1"/>
  <c r="IW241" i="1"/>
  <c r="HZ98" i="3" s="1"/>
  <c r="CK241" i="1"/>
  <c r="BN98" i="3" s="1"/>
  <c r="OX241" i="1"/>
  <c r="OA98" i="3" s="1"/>
  <c r="ML241" i="1"/>
  <c r="LO98" i="3" s="1"/>
  <c r="JZ241" i="1"/>
  <c r="JC98" i="3" s="1"/>
  <c r="HN241" i="1"/>
  <c r="GQ98" i="3" s="1"/>
  <c r="FB241" i="1"/>
  <c r="EE98" i="3" s="1"/>
  <c r="CP241" i="1"/>
  <c r="BS98" i="3" s="1"/>
  <c r="NL241" i="1"/>
  <c r="MO98" i="3" s="1"/>
  <c r="KZ241" i="1"/>
  <c r="KC98" i="3" s="1"/>
  <c r="IN241" i="1"/>
  <c r="HQ98" i="3" s="1"/>
  <c r="GB241" i="1"/>
  <c r="FE98" i="3" s="1"/>
  <c r="DP241" i="1"/>
  <c r="CS98" i="3" s="1"/>
  <c r="BD241" i="1"/>
  <c r="AG98" i="3" s="1"/>
  <c r="ME241" i="1"/>
  <c r="LH98" i="3" s="1"/>
  <c r="GW241" i="1"/>
  <c r="FZ98" i="3" s="1"/>
  <c r="KV241" i="1"/>
  <c r="JY98" i="3" s="1"/>
  <c r="KD241" i="1"/>
  <c r="JG98" i="3" s="1"/>
  <c r="DR241" i="1"/>
  <c r="CU98" i="3" s="1"/>
  <c r="NU241" i="1"/>
  <c r="MX98" i="3" s="1"/>
  <c r="HI241" i="1"/>
  <c r="GL98" i="3" s="1"/>
  <c r="OH241" i="1"/>
  <c r="NK98" i="3" s="1"/>
  <c r="LV241" i="1"/>
  <c r="KY98" i="3" s="1"/>
  <c r="JJ241" i="1"/>
  <c r="IM98" i="3" s="1"/>
  <c r="GX241" i="1"/>
  <c r="GA98" i="3" s="1"/>
  <c r="EL241" i="1"/>
  <c r="DO98" i="3" s="1"/>
  <c r="BZ241" i="1"/>
  <c r="BC98" i="3" s="1"/>
  <c r="MV241" i="1"/>
  <c r="LY98" i="3" s="1"/>
  <c r="KJ241" i="1"/>
  <c r="JM98" i="3" s="1"/>
  <c r="HX241" i="1"/>
  <c r="HA98" i="3" s="1"/>
  <c r="FL241" i="1"/>
  <c r="EO98" i="3" s="1"/>
  <c r="CZ241" i="1"/>
  <c r="CC98" i="3" s="1"/>
  <c r="DO241" i="1"/>
  <c r="CR98" i="3" s="1"/>
  <c r="BY241" i="1"/>
  <c r="BB98" i="3" s="1"/>
  <c r="KF241" i="1"/>
  <c r="JI98" i="3" s="1"/>
  <c r="JF241" i="1"/>
  <c r="II98" i="3" s="1"/>
  <c r="CT241" i="1"/>
  <c r="BW98" i="3" s="1"/>
  <c r="NE241" i="1"/>
  <c r="MH98" i="3" s="1"/>
  <c r="GK241" i="1"/>
  <c r="FN98" i="3" s="1"/>
  <c r="NZ241" i="1"/>
  <c r="NC98" i="3" s="1"/>
  <c r="LN241" i="1"/>
  <c r="KQ98" i="3" s="1"/>
  <c r="JB241" i="1"/>
  <c r="IE98" i="3" s="1"/>
  <c r="GP241" i="1"/>
  <c r="FS98" i="3" s="1"/>
  <c r="ED241" i="1"/>
  <c r="DG98" i="3" s="1"/>
  <c r="BR241" i="1"/>
  <c r="AU98" i="3" s="1"/>
  <c r="OZ241" i="1"/>
  <c r="OC98" i="3" s="1"/>
  <c r="MN241" i="1"/>
  <c r="LQ98" i="3" s="1"/>
  <c r="KB241" i="1"/>
  <c r="JE98" i="3" s="1"/>
  <c r="HP241" i="1"/>
  <c r="GS98" i="3" s="1"/>
  <c r="FD241" i="1"/>
  <c r="EG98" i="3" s="1"/>
  <c r="CR241" i="1"/>
  <c r="BU98" i="3" s="1"/>
  <c r="IJ241" i="1"/>
  <c r="HM98" i="3" s="1"/>
  <c r="IP241" i="1"/>
  <c r="HS98" i="3" s="1"/>
  <c r="BV241" i="1"/>
  <c r="AY98" i="3" s="1"/>
  <c r="MG241" i="1"/>
  <c r="LJ98" i="3" s="1"/>
  <c r="FU241" i="1"/>
  <c r="EX98" i="3" s="1"/>
  <c r="NR241" i="1"/>
  <c r="MU98" i="3" s="1"/>
  <c r="LF241" i="1"/>
  <c r="KI98" i="3" s="1"/>
  <c r="IT241" i="1"/>
  <c r="HW98" i="3" s="1"/>
  <c r="GH241" i="1"/>
  <c r="FK98" i="3" s="1"/>
  <c r="DV241" i="1"/>
  <c r="CY98" i="3" s="1"/>
  <c r="BJ241" i="1"/>
  <c r="AM98" i="3" s="1"/>
  <c r="OR241" i="1"/>
  <c r="NU98" i="3" s="1"/>
  <c r="MF241" i="1"/>
  <c r="LI98" i="3" s="1"/>
  <c r="JT241" i="1"/>
  <c r="IW98" i="3" s="1"/>
  <c r="HH241" i="1"/>
  <c r="GK98" i="3" s="1"/>
  <c r="EV241" i="1"/>
  <c r="DY98" i="3" s="1"/>
  <c r="CJ241" i="1"/>
  <c r="BM98" i="3" s="1"/>
  <c r="HL241" i="1"/>
  <c r="GO98" i="3" s="1"/>
  <c r="OD241" i="1"/>
  <c r="NG98" i="3" s="1"/>
  <c r="HR241" i="1"/>
  <c r="GU98" i="3" s="1"/>
  <c r="BF241" i="1"/>
  <c r="AI98" i="3" s="1"/>
  <c r="LI241" i="1"/>
  <c r="KL98" i="3" s="1"/>
  <c r="EW241" i="1"/>
  <c r="DZ98" i="3" s="1"/>
  <c r="NJ241" i="1"/>
  <c r="MM98" i="3" s="1"/>
  <c r="KX241" i="1"/>
  <c r="KA98" i="3" s="1"/>
  <c r="IL241" i="1"/>
  <c r="HO98" i="3" s="1"/>
  <c r="FZ241" i="1"/>
  <c r="FC98" i="3" s="1"/>
  <c r="DN241" i="1"/>
  <c r="CQ98" i="3" s="1"/>
  <c r="OJ241" i="1"/>
  <c r="NM98" i="3" s="1"/>
  <c r="LX241" i="1"/>
  <c r="LA98" i="3" s="1"/>
  <c r="JL241" i="1"/>
  <c r="IO98" i="3" s="1"/>
  <c r="GZ241" i="1"/>
  <c r="GC98" i="3" s="1"/>
  <c r="EN241" i="1"/>
  <c r="DQ98" i="3" s="1"/>
  <c r="CB241" i="1"/>
  <c r="BE98" i="3" s="1"/>
  <c r="MI241" i="1"/>
  <c r="LL98" i="3" s="1"/>
  <c r="FX241" i="1"/>
  <c r="FA98" i="3" s="1"/>
  <c r="NN241" i="1"/>
  <c r="MQ98" i="3" s="1"/>
  <c r="GT241" i="1"/>
  <c r="FW98" i="3" s="1"/>
  <c r="KS241" i="1"/>
  <c r="JV98" i="3" s="1"/>
  <c r="DY241" i="1"/>
  <c r="DB98" i="3" s="1"/>
  <c r="NB241" i="1"/>
  <c r="ME98" i="3" s="1"/>
  <c r="KP241" i="1"/>
  <c r="JS98" i="3" s="1"/>
  <c r="ID241" i="1"/>
  <c r="HG98" i="3" s="1"/>
  <c r="FR241" i="1"/>
  <c r="EU98" i="3" s="1"/>
  <c r="DF241" i="1"/>
  <c r="CI98" i="3" s="1"/>
  <c r="OB241" i="1"/>
  <c r="NE98" i="3" s="1"/>
  <c r="LP241" i="1"/>
  <c r="KS98" i="3" s="1"/>
  <c r="JD241" i="1"/>
  <c r="IG98" i="3" s="1"/>
  <c r="GR241" i="1"/>
  <c r="FU98" i="3" s="1"/>
  <c r="EF241" i="1"/>
  <c r="DI98" i="3" s="1"/>
  <c r="BT241" i="1"/>
  <c r="AW98" i="3" s="1"/>
  <c r="LU241" i="1"/>
  <c r="KX98" i="3" s="1"/>
  <c r="OP241" i="1"/>
  <c r="NS98" i="3" s="1"/>
  <c r="FT241" i="1"/>
  <c r="EW98" i="3" s="1"/>
  <c r="MR241" i="1"/>
  <c r="LU98" i="3" s="1"/>
  <c r="MD241" i="1"/>
  <c r="LG98" i="3" s="1"/>
  <c r="DH241" i="1"/>
  <c r="CK98" i="3" s="1"/>
  <c r="CN241" i="1"/>
  <c r="BQ98" i="3" s="1"/>
  <c r="JR241" i="1"/>
  <c r="IU98" i="3" s="1"/>
  <c r="HF241" i="1"/>
  <c r="GI98" i="3" s="1"/>
  <c r="LB241" i="1"/>
  <c r="KE98" i="3" s="1"/>
  <c r="ET241" i="1"/>
  <c r="DW98" i="3" s="1"/>
  <c r="EH241" i="1"/>
  <c r="DK98" i="3" s="1"/>
  <c r="OS241" i="1"/>
  <c r="NV98" i="3" s="1"/>
  <c r="CH241" i="1"/>
  <c r="BK98" i="3" s="1"/>
  <c r="ND241" i="1"/>
  <c r="MG98" i="3" s="1"/>
  <c r="IG241" i="1"/>
  <c r="HJ98" i="3" s="1"/>
  <c r="KR241" i="1"/>
  <c r="JU98" i="3" s="1"/>
  <c r="BM241" i="1"/>
  <c r="AP98" i="3" s="1"/>
  <c r="IF241" i="1"/>
  <c r="HI98" i="3" s="1"/>
  <c r="BB242" i="1"/>
  <c r="MQ242" i="1"/>
  <c r="KE242" i="1"/>
  <c r="HS242" i="1"/>
  <c r="FG242" i="1"/>
  <c r="CU242" i="1"/>
  <c r="OU242" i="1"/>
  <c r="MI242" i="1"/>
  <c r="JW242" i="1"/>
  <c r="HK242" i="1"/>
  <c r="EY242" i="1"/>
  <c r="CM242" i="1"/>
  <c r="OM242" i="1"/>
  <c r="MA242" i="1"/>
  <c r="JO242" i="1"/>
  <c r="HC242" i="1"/>
  <c r="EQ242" i="1"/>
  <c r="CE242" i="1"/>
  <c r="LS242" i="1"/>
  <c r="II242" i="1"/>
  <c r="EA242" i="1"/>
  <c r="OC242" i="1"/>
  <c r="LQ242" i="1"/>
  <c r="JE242" i="1"/>
  <c r="GS242" i="1"/>
  <c r="EG242" i="1"/>
  <c r="BU242" i="1"/>
  <c r="OQ242" i="1"/>
  <c r="ME242" i="1"/>
  <c r="JS242" i="1"/>
  <c r="HG242" i="1"/>
  <c r="EU242" i="1"/>
  <c r="CI242" i="1"/>
  <c r="LK242" i="1"/>
  <c r="IA242" i="1"/>
  <c r="DS242" i="1"/>
  <c r="NU242" i="1"/>
  <c r="LI242" i="1"/>
  <c r="IW242" i="1"/>
  <c r="GK242" i="1"/>
  <c r="DY242" i="1"/>
  <c r="BM242" i="1"/>
  <c r="OI242" i="1"/>
  <c r="LW242" i="1"/>
  <c r="JK242" i="1"/>
  <c r="GY242" i="1"/>
  <c r="EM242" i="1"/>
  <c r="CA242" i="1"/>
  <c r="OZ242" i="1"/>
  <c r="MN242" i="1"/>
  <c r="KB242" i="1"/>
  <c r="HP242" i="1"/>
  <c r="FD242" i="1"/>
  <c r="CR242" i="1"/>
  <c r="LC242" i="1"/>
  <c r="GU242" i="1"/>
  <c r="DK242" i="1"/>
  <c r="NM242" i="1"/>
  <c r="LA242" i="1"/>
  <c r="IO242" i="1"/>
  <c r="GC242" i="1"/>
  <c r="DQ242" i="1"/>
  <c r="BE242" i="1"/>
  <c r="OA242" i="1"/>
  <c r="LO242" i="1"/>
  <c r="JC242" i="1"/>
  <c r="GQ242" i="1"/>
  <c r="EE242" i="1"/>
  <c r="BS242" i="1"/>
  <c r="OR242" i="1"/>
  <c r="MF242" i="1"/>
  <c r="JT242" i="1"/>
  <c r="HH242" i="1"/>
  <c r="EV242" i="1"/>
  <c r="CJ242" i="1"/>
  <c r="OE242" i="1"/>
  <c r="KU242" i="1"/>
  <c r="GM242" i="1"/>
  <c r="DC242" i="1"/>
  <c r="NE242" i="1"/>
  <c r="KS242" i="1"/>
  <c r="IG242" i="1"/>
  <c r="FU242" i="1"/>
  <c r="DI242" i="1"/>
  <c r="NS242" i="1"/>
  <c r="LG242" i="1"/>
  <c r="IU242" i="1"/>
  <c r="GI242" i="1"/>
  <c r="DW242" i="1"/>
  <c r="BK242" i="1"/>
  <c r="OJ242" i="1"/>
  <c r="LX242" i="1"/>
  <c r="JL242" i="1"/>
  <c r="GZ242" i="1"/>
  <c r="EN242" i="1"/>
  <c r="CB242" i="1"/>
  <c r="IQ242" i="1"/>
  <c r="OK242" i="1"/>
  <c r="JM242" i="1"/>
  <c r="EO242" i="1"/>
  <c r="OY242" i="1"/>
  <c r="KA242" i="1"/>
  <c r="FC242" i="1"/>
  <c r="LH242" i="1"/>
  <c r="HX242" i="1"/>
  <c r="DP242" i="1"/>
  <c r="OH242" i="1"/>
  <c r="LV242" i="1"/>
  <c r="JJ242" i="1"/>
  <c r="GX242" i="1"/>
  <c r="EL242" i="1"/>
  <c r="BZ242" i="1"/>
  <c r="NQ242" i="1"/>
  <c r="LE242" i="1"/>
  <c r="IS242" i="1"/>
  <c r="GG242" i="1"/>
  <c r="DU242" i="1"/>
  <c r="BI242" i="1"/>
  <c r="NW242" i="1"/>
  <c r="GE242" i="1"/>
  <c r="MW242" i="1"/>
  <c r="HY242" i="1"/>
  <c r="DA242" i="1"/>
  <c r="NK242" i="1"/>
  <c r="IM242" i="1"/>
  <c r="DO242" i="1"/>
  <c r="KZ242" i="1"/>
  <c r="GR242" i="1"/>
  <c r="DH242" i="1"/>
  <c r="NZ242" i="1"/>
  <c r="LN242" i="1"/>
  <c r="JB242" i="1"/>
  <c r="GP242" i="1"/>
  <c r="ED242" i="1"/>
  <c r="BR242" i="1"/>
  <c r="NI242" i="1"/>
  <c r="KW242" i="1"/>
  <c r="IK242" i="1"/>
  <c r="FY242" i="1"/>
  <c r="DM242" i="1"/>
  <c r="NG242" i="1"/>
  <c r="FO242" i="1"/>
  <c r="MG242" i="1"/>
  <c r="HI242" i="1"/>
  <c r="CK242" i="1"/>
  <c r="MU242" i="1"/>
  <c r="HW242" i="1"/>
  <c r="CY242" i="1"/>
  <c r="NT242" i="1"/>
  <c r="KJ242" i="1"/>
  <c r="GB242" i="1"/>
  <c r="BT242" i="1"/>
  <c r="NJ242" i="1"/>
  <c r="KX242" i="1"/>
  <c r="IL242" i="1"/>
  <c r="FZ242" i="1"/>
  <c r="DN242" i="1"/>
  <c r="MS242" i="1"/>
  <c r="KG242" i="1"/>
  <c r="HU242" i="1"/>
  <c r="FI242" i="1"/>
  <c r="CW242" i="1"/>
  <c r="MY242" i="1"/>
  <c r="EI242" i="1"/>
  <c r="LY242" i="1"/>
  <c r="HA242" i="1"/>
  <c r="CC242" i="1"/>
  <c r="MM242" i="1"/>
  <c r="HO242" i="1"/>
  <c r="CQ242" i="1"/>
  <c r="NL242" i="1"/>
  <c r="JD242" i="1"/>
  <c r="FT242" i="1"/>
  <c r="BL242" i="1"/>
  <c r="NB242" i="1"/>
  <c r="KP242" i="1"/>
  <c r="ID242" i="1"/>
  <c r="FR242" i="1"/>
  <c r="DF242" i="1"/>
  <c r="OW242" i="1"/>
  <c r="MK242" i="1"/>
  <c r="JY242" i="1"/>
  <c r="HM242" i="1"/>
  <c r="FA242" i="1"/>
  <c r="CO242" i="1"/>
  <c r="KM242" i="1"/>
  <c r="BW242" i="1"/>
  <c r="KK242" i="1"/>
  <c r="FM242" i="1"/>
  <c r="KY242" i="1"/>
  <c r="GA242" i="1"/>
  <c r="BC242" i="1"/>
  <c r="JG242" i="1"/>
  <c r="BO242" i="1"/>
  <c r="PA242" i="1"/>
  <c r="KC242" i="1"/>
  <c r="FE242" i="1"/>
  <c r="KQ242" i="1"/>
  <c r="FS242" i="1"/>
  <c r="MV242" i="1"/>
  <c r="IN242" i="1"/>
  <c r="EF242" i="1"/>
  <c r="OX242" i="1"/>
  <c r="ML242" i="1"/>
  <c r="JZ242" i="1"/>
  <c r="HN242" i="1"/>
  <c r="FB242" i="1"/>
  <c r="CP242" i="1"/>
  <c r="OG242" i="1"/>
  <c r="LU242" i="1"/>
  <c r="JI242" i="1"/>
  <c r="GW242" i="1"/>
  <c r="EK242" i="1"/>
  <c r="BY242" i="1"/>
  <c r="IY242" i="1"/>
  <c r="BG242" i="1"/>
  <c r="OS242" i="1"/>
  <c r="JU242" i="1"/>
  <c r="EW242" i="1"/>
  <c r="KI242" i="1"/>
  <c r="FK242" i="1"/>
  <c r="HQ242" i="1"/>
  <c r="LP242" i="1"/>
  <c r="BD242" i="1"/>
  <c r="MD242" i="1"/>
  <c r="FJ242" i="1"/>
  <c r="JA242" i="1"/>
  <c r="CG242" i="1"/>
  <c r="NN242" i="1"/>
  <c r="LB242" i="1"/>
  <c r="IP242" i="1"/>
  <c r="GD242" i="1"/>
  <c r="DR242" i="1"/>
  <c r="BF242" i="1"/>
  <c r="ON242" i="1"/>
  <c r="MB242" i="1"/>
  <c r="JP242" i="1"/>
  <c r="HD242" i="1"/>
  <c r="ER242" i="1"/>
  <c r="CF242" i="1"/>
  <c r="NO242" i="1"/>
  <c r="CS242" i="1"/>
  <c r="KR242" i="1"/>
  <c r="LF242" i="1"/>
  <c r="ET242" i="1"/>
  <c r="OO242" i="1"/>
  <c r="IC242" i="1"/>
  <c r="BQ242" i="1"/>
  <c r="NF242" i="1"/>
  <c r="KT242" i="1"/>
  <c r="IH242" i="1"/>
  <c r="FV242" i="1"/>
  <c r="DJ242" i="1"/>
  <c r="OF242" i="1"/>
  <c r="LT242" i="1"/>
  <c r="JH242" i="1"/>
  <c r="GV242" i="1"/>
  <c r="EJ242" i="1"/>
  <c r="BX242" i="1"/>
  <c r="IF242" i="1"/>
  <c r="JR242" i="1"/>
  <c r="CX242" i="1"/>
  <c r="NA242" i="1"/>
  <c r="GO242" i="1"/>
  <c r="MP242" i="1"/>
  <c r="KD242" i="1"/>
  <c r="HR242" i="1"/>
  <c r="FF242" i="1"/>
  <c r="CT242" i="1"/>
  <c r="NP242" i="1"/>
  <c r="LD242" i="1"/>
  <c r="IR242" i="1"/>
  <c r="GF242" i="1"/>
  <c r="DT242" i="1"/>
  <c r="BH242" i="1"/>
  <c r="NC242" i="1"/>
  <c r="GJ242" i="1"/>
  <c r="IT242" i="1"/>
  <c r="CH242" i="1"/>
  <c r="MC242" i="1"/>
  <c r="FQ242" i="1"/>
  <c r="OT242" i="1"/>
  <c r="MH242" i="1"/>
  <c r="JV242" i="1"/>
  <c r="HJ242" i="1"/>
  <c r="EX242" i="1"/>
  <c r="CL242" i="1"/>
  <c r="NH242" i="1"/>
  <c r="KV242" i="1"/>
  <c r="IJ242" i="1"/>
  <c r="FX242" i="1"/>
  <c r="DL242" i="1"/>
  <c r="IE242" i="1"/>
  <c r="FL242" i="1"/>
  <c r="OP242" i="1"/>
  <c r="HV242" i="1"/>
  <c r="BJ242" i="1"/>
  <c r="LM242" i="1"/>
  <c r="ES242" i="1"/>
  <c r="OL242" i="1"/>
  <c r="LZ242" i="1"/>
  <c r="JN242" i="1"/>
  <c r="HB242" i="1"/>
  <c r="EP242" i="1"/>
  <c r="CD242" i="1"/>
  <c r="MZ242" i="1"/>
  <c r="KN242" i="1"/>
  <c r="IB242" i="1"/>
  <c r="FP242" i="1"/>
  <c r="DD242" i="1"/>
  <c r="DG242" i="1"/>
  <c r="OB242" i="1"/>
  <c r="DX242" i="1"/>
  <c r="NR242" i="1"/>
  <c r="HF242" i="1"/>
  <c r="KO242" i="1"/>
  <c r="EC242" i="1"/>
  <c r="OD242" i="1"/>
  <c r="LR242" i="1"/>
  <c r="JF242" i="1"/>
  <c r="GT242" i="1"/>
  <c r="EH242" i="1"/>
  <c r="BV242" i="1"/>
  <c r="MR242" i="1"/>
  <c r="KF242" i="1"/>
  <c r="HT242" i="1"/>
  <c r="FH242" i="1"/>
  <c r="CV242" i="1"/>
  <c r="MO242" i="1"/>
  <c r="ND242" i="1"/>
  <c r="CZ242" i="1"/>
  <c r="MT242" i="1"/>
  <c r="GH242" i="1"/>
  <c r="JQ242" i="1"/>
  <c r="DE242" i="1"/>
  <c r="NV242" i="1"/>
  <c r="LJ242" i="1"/>
  <c r="IX242" i="1"/>
  <c r="GL242" i="1"/>
  <c r="DZ242" i="1"/>
  <c r="BN242" i="1"/>
  <c r="OV242" i="1"/>
  <c r="MJ242" i="1"/>
  <c r="JX242" i="1"/>
  <c r="HL242" i="1"/>
  <c r="EZ242" i="1"/>
  <c r="CN242" i="1"/>
  <c r="IV242" i="1"/>
  <c r="LL242" i="1"/>
  <c r="FW242" i="1"/>
  <c r="IZ242" i="1"/>
  <c r="KH242" i="1"/>
  <c r="GN242" i="1"/>
  <c r="DV242" i="1"/>
  <c r="NY242" i="1"/>
  <c r="MX242" i="1"/>
  <c r="EB242" i="1"/>
  <c r="HE242" i="1"/>
  <c r="KL242" i="1"/>
  <c r="BP242" i="1"/>
  <c r="HZ242" i="1"/>
  <c r="FN242" i="1"/>
  <c r="DB242" i="1"/>
  <c r="NX242" i="1"/>
  <c r="OW243" i="1"/>
  <c r="NZ149" i="3" s="1"/>
  <c r="NQ243" i="1"/>
  <c r="MT149" i="3" s="1"/>
  <c r="MK243" i="1"/>
  <c r="LN149" i="3" s="1"/>
  <c r="LE243" i="1"/>
  <c r="KH149" i="3" s="1"/>
  <c r="JY243" i="1"/>
  <c r="JB149" i="3" s="1"/>
  <c r="IS243" i="1"/>
  <c r="HV149" i="3" s="1"/>
  <c r="HM243" i="1"/>
  <c r="GP149" i="3" s="1"/>
  <c r="GG243" i="1"/>
  <c r="FJ149" i="3" s="1"/>
  <c r="FA243" i="1"/>
  <c r="ED149" i="3" s="1"/>
  <c r="DU243" i="1"/>
  <c r="CX149" i="3" s="1"/>
  <c r="CO243" i="1"/>
  <c r="BR149" i="3" s="1"/>
  <c r="BI243" i="1"/>
  <c r="AL149" i="3" s="1"/>
  <c r="OV243" i="1"/>
  <c r="NY149" i="3" s="1"/>
  <c r="NP243" i="1"/>
  <c r="MS149" i="3" s="1"/>
  <c r="MJ243" i="1"/>
  <c r="LM149" i="3" s="1"/>
  <c r="LD243" i="1"/>
  <c r="KG149" i="3" s="1"/>
  <c r="JX243" i="1"/>
  <c r="JA149" i="3" s="1"/>
  <c r="IR243" i="1"/>
  <c r="HU149" i="3" s="1"/>
  <c r="HL243" i="1"/>
  <c r="GO149" i="3" s="1"/>
  <c r="GF243" i="1"/>
  <c r="FI149" i="3" s="1"/>
  <c r="EZ243" i="1"/>
  <c r="EC149" i="3" s="1"/>
  <c r="DT243" i="1"/>
  <c r="CW149" i="3" s="1"/>
  <c r="CN243" i="1"/>
  <c r="BQ149" i="3" s="1"/>
  <c r="BH243" i="1"/>
  <c r="AK149" i="3" s="1"/>
  <c r="OE243" i="1"/>
  <c r="NH149" i="3" s="1"/>
  <c r="MY243" i="1"/>
  <c r="MB149" i="3" s="1"/>
  <c r="LS243" i="1"/>
  <c r="KV149" i="3" s="1"/>
  <c r="KM243" i="1"/>
  <c r="JP149" i="3" s="1"/>
  <c r="JG243" i="1"/>
  <c r="IJ149" i="3" s="1"/>
  <c r="IA243" i="1"/>
  <c r="HD149" i="3" s="1"/>
  <c r="GU243" i="1"/>
  <c r="FX149" i="3" s="1"/>
  <c r="FO243" i="1"/>
  <c r="ER149" i="3" s="1"/>
  <c r="EI243" i="1"/>
  <c r="DL149" i="3" s="1"/>
  <c r="DC243" i="1"/>
  <c r="CF149" i="3" s="1"/>
  <c r="BW243" i="1"/>
  <c r="AZ149" i="3" s="1"/>
  <c r="OC243" i="1"/>
  <c r="NF149" i="3" s="1"/>
  <c r="MW243" i="1"/>
  <c r="LZ149" i="3" s="1"/>
  <c r="LQ243" i="1"/>
  <c r="KT149" i="3" s="1"/>
  <c r="KK243" i="1"/>
  <c r="JN149" i="3" s="1"/>
  <c r="JE243" i="1"/>
  <c r="IH149" i="3" s="1"/>
  <c r="HY243" i="1"/>
  <c r="HB149" i="3" s="1"/>
  <c r="GS243" i="1"/>
  <c r="FV149" i="3" s="1"/>
  <c r="FM243" i="1"/>
  <c r="EP149" i="3" s="1"/>
  <c r="EG243" i="1"/>
  <c r="DJ149" i="3" s="1"/>
  <c r="DA243" i="1"/>
  <c r="CD149" i="3" s="1"/>
  <c r="BU243" i="1"/>
  <c r="AX149" i="3" s="1"/>
  <c r="OZ243" i="1"/>
  <c r="OC149" i="3" s="1"/>
  <c r="NT243" i="1"/>
  <c r="MW149" i="3" s="1"/>
  <c r="MN243" i="1"/>
  <c r="LQ149" i="3" s="1"/>
  <c r="LH243" i="1"/>
  <c r="KK149" i="3" s="1"/>
  <c r="KB243" i="1"/>
  <c r="JE149" i="3" s="1"/>
  <c r="IV243" i="1"/>
  <c r="HY149" i="3" s="1"/>
  <c r="HP243" i="1"/>
  <c r="GS149" i="3" s="1"/>
  <c r="GJ243" i="1"/>
  <c r="FM149" i="3" s="1"/>
  <c r="FD243" i="1"/>
  <c r="EG149" i="3" s="1"/>
  <c r="DX243" i="1"/>
  <c r="DA149" i="3" s="1"/>
  <c r="CR243" i="1"/>
  <c r="BU149" i="3" s="1"/>
  <c r="BL243" i="1"/>
  <c r="AO149" i="3" s="1"/>
  <c r="OA243" i="1"/>
  <c r="ND149" i="3" s="1"/>
  <c r="MU243" i="1"/>
  <c r="LX149" i="3" s="1"/>
  <c r="LO243" i="1"/>
  <c r="KR149" i="3" s="1"/>
  <c r="KI243" i="1"/>
  <c r="JL149" i="3" s="1"/>
  <c r="JC243" i="1"/>
  <c r="IF149" i="3" s="1"/>
  <c r="HW243" i="1"/>
  <c r="GZ149" i="3" s="1"/>
  <c r="GQ243" i="1"/>
  <c r="FT149" i="3" s="1"/>
  <c r="FK243" i="1"/>
  <c r="EN149" i="3" s="1"/>
  <c r="EE243" i="1"/>
  <c r="DH149" i="3" s="1"/>
  <c r="CY243" i="1"/>
  <c r="CB149" i="3" s="1"/>
  <c r="BS243" i="1"/>
  <c r="AV149" i="3" s="1"/>
  <c r="OH243" i="1"/>
  <c r="NK149" i="3" s="1"/>
  <c r="NB243" i="1"/>
  <c r="ME149" i="3" s="1"/>
  <c r="LV243" i="1"/>
  <c r="KY149" i="3" s="1"/>
  <c r="KP243" i="1"/>
  <c r="JS149" i="3" s="1"/>
  <c r="JJ243" i="1"/>
  <c r="IM149" i="3" s="1"/>
  <c r="ID243" i="1"/>
  <c r="HG149" i="3" s="1"/>
  <c r="GX243" i="1"/>
  <c r="GA149" i="3" s="1"/>
  <c r="FR243" i="1"/>
  <c r="EU149" i="3" s="1"/>
  <c r="EL243" i="1"/>
  <c r="DO149" i="3" s="1"/>
  <c r="DF243" i="1"/>
  <c r="CI149" i="3" s="1"/>
  <c r="BZ243" i="1"/>
  <c r="BC149" i="3" s="1"/>
  <c r="OT243" i="1"/>
  <c r="NW149" i="3" s="1"/>
  <c r="NN243" i="1"/>
  <c r="MQ149" i="3" s="1"/>
  <c r="MH243" i="1"/>
  <c r="LK149" i="3" s="1"/>
  <c r="LB243" i="1"/>
  <c r="KE149" i="3" s="1"/>
  <c r="JV243" i="1"/>
  <c r="IY149" i="3" s="1"/>
  <c r="IP243" i="1"/>
  <c r="HS149" i="3" s="1"/>
  <c r="HJ243" i="1"/>
  <c r="GM149" i="3" s="1"/>
  <c r="GD243" i="1"/>
  <c r="FG149" i="3" s="1"/>
  <c r="EX243" i="1"/>
  <c r="EA149" i="3" s="1"/>
  <c r="DR243" i="1"/>
  <c r="CU149" i="3" s="1"/>
  <c r="CL243" i="1"/>
  <c r="BO149" i="3" s="1"/>
  <c r="BF243" i="1"/>
  <c r="AI149" i="3" s="1"/>
  <c r="OO243" i="1"/>
  <c r="NR149" i="3" s="1"/>
  <c r="NI243" i="1"/>
  <c r="ML149" i="3" s="1"/>
  <c r="MC243" i="1"/>
  <c r="LF149" i="3" s="1"/>
  <c r="KW243" i="1"/>
  <c r="JZ149" i="3" s="1"/>
  <c r="JQ243" i="1"/>
  <c r="IT149" i="3" s="1"/>
  <c r="IK243" i="1"/>
  <c r="HN149" i="3" s="1"/>
  <c r="HE243" i="1"/>
  <c r="GH149" i="3" s="1"/>
  <c r="FY243" i="1"/>
  <c r="FB149" i="3" s="1"/>
  <c r="ES243" i="1"/>
  <c r="DV149" i="3" s="1"/>
  <c r="DM243" i="1"/>
  <c r="CP149" i="3" s="1"/>
  <c r="CG243" i="1"/>
  <c r="BJ149" i="3" s="1"/>
  <c r="ON243" i="1"/>
  <c r="NQ149" i="3" s="1"/>
  <c r="NH243" i="1"/>
  <c r="MK149" i="3" s="1"/>
  <c r="MB243" i="1"/>
  <c r="LE149" i="3" s="1"/>
  <c r="KV243" i="1"/>
  <c r="JY149" i="3" s="1"/>
  <c r="JP243" i="1"/>
  <c r="IS149" i="3" s="1"/>
  <c r="IJ243" i="1"/>
  <c r="HM149" i="3" s="1"/>
  <c r="HD243" i="1"/>
  <c r="GG149" i="3" s="1"/>
  <c r="FX243" i="1"/>
  <c r="FA149" i="3" s="1"/>
  <c r="ER243" i="1"/>
  <c r="DU149" i="3" s="1"/>
  <c r="DL243" i="1"/>
  <c r="CO149" i="3" s="1"/>
  <c r="CF243" i="1"/>
  <c r="BI149" i="3" s="1"/>
  <c r="NW243" i="1"/>
  <c r="MZ149" i="3" s="1"/>
  <c r="MQ243" i="1"/>
  <c r="LT149" i="3" s="1"/>
  <c r="LK243" i="1"/>
  <c r="KN149" i="3" s="1"/>
  <c r="KE243" i="1"/>
  <c r="JH149" i="3" s="1"/>
  <c r="IY243" i="1"/>
  <c r="IB149" i="3" s="1"/>
  <c r="HS243" i="1"/>
  <c r="GV149" i="3" s="1"/>
  <c r="GM243" i="1"/>
  <c r="FP149" i="3" s="1"/>
  <c r="FG243" i="1"/>
  <c r="EJ149" i="3" s="1"/>
  <c r="EA243" i="1"/>
  <c r="DD149" i="3" s="1"/>
  <c r="CU243" i="1"/>
  <c r="BX149" i="3" s="1"/>
  <c r="BO243" i="1"/>
  <c r="AR149" i="3" s="1"/>
  <c r="PA243" i="1"/>
  <c r="OD149" i="3" s="1"/>
  <c r="NU243" i="1"/>
  <c r="MX149" i="3" s="1"/>
  <c r="MO243" i="1"/>
  <c r="LR149" i="3" s="1"/>
  <c r="LI243" i="1"/>
  <c r="KL149" i="3" s="1"/>
  <c r="KC243" i="1"/>
  <c r="JF149" i="3" s="1"/>
  <c r="IW243" i="1"/>
  <c r="HZ149" i="3" s="1"/>
  <c r="HQ243" i="1"/>
  <c r="GT149" i="3" s="1"/>
  <c r="GK243" i="1"/>
  <c r="FN149" i="3" s="1"/>
  <c r="FE243" i="1"/>
  <c r="EH149" i="3" s="1"/>
  <c r="DY243" i="1"/>
  <c r="DB149" i="3" s="1"/>
  <c r="CS243" i="1"/>
  <c r="BV149" i="3" s="1"/>
  <c r="BM243" i="1"/>
  <c r="AP149" i="3" s="1"/>
  <c r="OR243" i="1"/>
  <c r="NU149" i="3" s="1"/>
  <c r="NL243" i="1"/>
  <c r="MO149" i="3" s="1"/>
  <c r="MF243" i="1"/>
  <c r="LI149" i="3" s="1"/>
  <c r="KZ243" i="1"/>
  <c r="KC149" i="3" s="1"/>
  <c r="JT243" i="1"/>
  <c r="IW149" i="3" s="1"/>
  <c r="IN243" i="1"/>
  <c r="HQ149" i="3" s="1"/>
  <c r="HH243" i="1"/>
  <c r="GK149" i="3" s="1"/>
  <c r="GB243" i="1"/>
  <c r="FE149" i="3" s="1"/>
  <c r="EV243" i="1"/>
  <c r="DY149" i="3" s="1"/>
  <c r="DP243" i="1"/>
  <c r="CS149" i="3" s="1"/>
  <c r="CJ243" i="1"/>
  <c r="BM149" i="3" s="1"/>
  <c r="BD243" i="1"/>
  <c r="AG149" i="3" s="1"/>
  <c r="OY243" i="1"/>
  <c r="OB149" i="3" s="1"/>
  <c r="NS243" i="1"/>
  <c r="MV149" i="3" s="1"/>
  <c r="MM243" i="1"/>
  <c r="LP149" i="3" s="1"/>
  <c r="LG243" i="1"/>
  <c r="KJ149" i="3" s="1"/>
  <c r="KA243" i="1"/>
  <c r="JD149" i="3" s="1"/>
  <c r="IU243" i="1"/>
  <c r="HX149" i="3" s="1"/>
  <c r="HO243" i="1"/>
  <c r="GR149" i="3" s="1"/>
  <c r="GI243" i="1"/>
  <c r="FL149" i="3" s="1"/>
  <c r="FC243" i="1"/>
  <c r="EF149" i="3" s="1"/>
  <c r="DW243" i="1"/>
  <c r="CZ149" i="3" s="1"/>
  <c r="CQ243" i="1"/>
  <c r="BT149" i="3" s="1"/>
  <c r="BK243" i="1"/>
  <c r="AN149" i="3" s="1"/>
  <c r="BB243" i="1"/>
  <c r="AE149" i="3" s="1"/>
  <c r="NZ243" i="1"/>
  <c r="NC149" i="3" s="1"/>
  <c r="MT243" i="1"/>
  <c r="LW149" i="3" s="1"/>
  <c r="LN243" i="1"/>
  <c r="KQ149" i="3" s="1"/>
  <c r="KH243" i="1"/>
  <c r="JK149" i="3" s="1"/>
  <c r="JB243" i="1"/>
  <c r="IE149" i="3" s="1"/>
  <c r="HV243" i="1"/>
  <c r="GY149" i="3" s="1"/>
  <c r="GP243" i="1"/>
  <c r="FS149" i="3" s="1"/>
  <c r="FJ243" i="1"/>
  <c r="EM149" i="3" s="1"/>
  <c r="ED243" i="1"/>
  <c r="DG149" i="3" s="1"/>
  <c r="CX243" i="1"/>
  <c r="CA149" i="3" s="1"/>
  <c r="BR243" i="1"/>
  <c r="AU149" i="3" s="1"/>
  <c r="OL243" i="1"/>
  <c r="NO149" i="3" s="1"/>
  <c r="NF243" i="1"/>
  <c r="MI149" i="3" s="1"/>
  <c r="LZ243" i="1"/>
  <c r="LC149" i="3" s="1"/>
  <c r="KT243" i="1"/>
  <c r="JW149" i="3" s="1"/>
  <c r="JN243" i="1"/>
  <c r="IQ149" i="3" s="1"/>
  <c r="IH243" i="1"/>
  <c r="HK149" i="3" s="1"/>
  <c r="HB243" i="1"/>
  <c r="GE149" i="3" s="1"/>
  <c r="FV243" i="1"/>
  <c r="EY149" i="3" s="1"/>
  <c r="EP243" i="1"/>
  <c r="DS149" i="3" s="1"/>
  <c r="DJ243" i="1"/>
  <c r="CM149" i="3" s="1"/>
  <c r="CD243" i="1"/>
  <c r="BG149" i="3" s="1"/>
  <c r="OG243" i="1"/>
  <c r="NJ149" i="3" s="1"/>
  <c r="NA243" i="1"/>
  <c r="MD149" i="3" s="1"/>
  <c r="LU243" i="1"/>
  <c r="KX149" i="3" s="1"/>
  <c r="KO243" i="1"/>
  <c r="JR149" i="3" s="1"/>
  <c r="JI243" i="1"/>
  <c r="IL149" i="3" s="1"/>
  <c r="IC243" i="1"/>
  <c r="HF149" i="3" s="1"/>
  <c r="GW243" i="1"/>
  <c r="FZ149" i="3" s="1"/>
  <c r="FQ243" i="1"/>
  <c r="ET149" i="3" s="1"/>
  <c r="EK243" i="1"/>
  <c r="DN149" i="3" s="1"/>
  <c r="DE243" i="1"/>
  <c r="CH149" i="3" s="1"/>
  <c r="BY243" i="1"/>
  <c r="BB149" i="3" s="1"/>
  <c r="OF243" i="1"/>
  <c r="NI149" i="3" s="1"/>
  <c r="MZ243" i="1"/>
  <c r="MC149" i="3" s="1"/>
  <c r="LT243" i="1"/>
  <c r="KW149" i="3" s="1"/>
  <c r="KN243" i="1"/>
  <c r="JQ149" i="3" s="1"/>
  <c r="JH243" i="1"/>
  <c r="IK149" i="3" s="1"/>
  <c r="IB243" i="1"/>
  <c r="HE149" i="3" s="1"/>
  <c r="GV243" i="1"/>
  <c r="FY149" i="3" s="1"/>
  <c r="FP243" i="1"/>
  <c r="ES149" i="3" s="1"/>
  <c r="EJ243" i="1"/>
  <c r="DM149" i="3" s="1"/>
  <c r="DD243" i="1"/>
  <c r="CG149" i="3" s="1"/>
  <c r="BX243" i="1"/>
  <c r="BA149" i="3" s="1"/>
  <c r="OU243" i="1"/>
  <c r="NX149" i="3" s="1"/>
  <c r="NO243" i="1"/>
  <c r="MR149" i="3" s="1"/>
  <c r="MI243" i="1"/>
  <c r="LL149" i="3" s="1"/>
  <c r="LC243" i="1"/>
  <c r="KF149" i="3" s="1"/>
  <c r="JW243" i="1"/>
  <c r="IZ149" i="3" s="1"/>
  <c r="IQ243" i="1"/>
  <c r="HT149" i="3" s="1"/>
  <c r="HK243" i="1"/>
  <c r="GN149" i="3" s="1"/>
  <c r="GE243" i="1"/>
  <c r="FH149" i="3" s="1"/>
  <c r="EY243" i="1"/>
  <c r="EB149" i="3" s="1"/>
  <c r="DS243" i="1"/>
  <c r="CV149" i="3" s="1"/>
  <c r="CM243" i="1"/>
  <c r="BP149" i="3" s="1"/>
  <c r="BG243" i="1"/>
  <c r="AJ149" i="3" s="1"/>
  <c r="OS243" i="1"/>
  <c r="NV149" i="3" s="1"/>
  <c r="NM243" i="1"/>
  <c r="MP149" i="3" s="1"/>
  <c r="MG243" i="1"/>
  <c r="LJ149" i="3" s="1"/>
  <c r="LA243" i="1"/>
  <c r="KD149" i="3" s="1"/>
  <c r="JU243" i="1"/>
  <c r="IX149" i="3" s="1"/>
  <c r="IO243" i="1"/>
  <c r="HR149" i="3" s="1"/>
  <c r="HI243" i="1"/>
  <c r="GL149" i="3" s="1"/>
  <c r="GC243" i="1"/>
  <c r="FF149" i="3" s="1"/>
  <c r="EW243" i="1"/>
  <c r="DZ149" i="3" s="1"/>
  <c r="DQ243" i="1"/>
  <c r="CT149" i="3" s="1"/>
  <c r="CK243" i="1"/>
  <c r="BN149" i="3" s="1"/>
  <c r="BE243" i="1"/>
  <c r="AH149" i="3" s="1"/>
  <c r="OJ243" i="1"/>
  <c r="NM149" i="3" s="1"/>
  <c r="ND243" i="1"/>
  <c r="MG149" i="3" s="1"/>
  <c r="LX243" i="1"/>
  <c r="LA149" i="3" s="1"/>
  <c r="KR243" i="1"/>
  <c r="JU149" i="3" s="1"/>
  <c r="JL243" i="1"/>
  <c r="IO149" i="3" s="1"/>
  <c r="IF243" i="1"/>
  <c r="HI149" i="3" s="1"/>
  <c r="GZ243" i="1"/>
  <c r="GC149" i="3" s="1"/>
  <c r="FT243" i="1"/>
  <c r="EW149" i="3" s="1"/>
  <c r="EN243" i="1"/>
  <c r="DQ149" i="3" s="1"/>
  <c r="DH243" i="1"/>
  <c r="CK149" i="3" s="1"/>
  <c r="CB243" i="1"/>
  <c r="BE149" i="3" s="1"/>
  <c r="OQ243" i="1"/>
  <c r="NT149" i="3" s="1"/>
  <c r="NK243" i="1"/>
  <c r="MN149" i="3" s="1"/>
  <c r="ME243" i="1"/>
  <c r="LH149" i="3" s="1"/>
  <c r="KY243" i="1"/>
  <c r="KB149" i="3" s="1"/>
  <c r="JS243" i="1"/>
  <c r="IV149" i="3" s="1"/>
  <c r="IM243" i="1"/>
  <c r="HP149" i="3" s="1"/>
  <c r="HG243" i="1"/>
  <c r="GJ149" i="3" s="1"/>
  <c r="GA243" i="1"/>
  <c r="FD149" i="3" s="1"/>
  <c r="EU243" i="1"/>
  <c r="DX149" i="3" s="1"/>
  <c r="DO243" i="1"/>
  <c r="CR149" i="3" s="1"/>
  <c r="CI243" i="1"/>
  <c r="BL149" i="3" s="1"/>
  <c r="BC243" i="1"/>
  <c r="AF149" i="3" s="1"/>
  <c r="OX243" i="1"/>
  <c r="OA149" i="3" s="1"/>
  <c r="NR243" i="1"/>
  <c r="MU149" i="3" s="1"/>
  <c r="ML243" i="1"/>
  <c r="LO149" i="3" s="1"/>
  <c r="LF243" i="1"/>
  <c r="KI149" i="3" s="1"/>
  <c r="JZ243" i="1"/>
  <c r="JC149" i="3" s="1"/>
  <c r="IT243" i="1"/>
  <c r="HW149" i="3" s="1"/>
  <c r="HN243" i="1"/>
  <c r="GQ149" i="3" s="1"/>
  <c r="GH243" i="1"/>
  <c r="FK149" i="3" s="1"/>
  <c r="FB243" i="1"/>
  <c r="EE149" i="3" s="1"/>
  <c r="DV243" i="1"/>
  <c r="CY149" i="3" s="1"/>
  <c r="CP243" i="1"/>
  <c r="BS149" i="3" s="1"/>
  <c r="BJ243" i="1"/>
  <c r="AM149" i="3" s="1"/>
  <c r="OD243" i="1"/>
  <c r="NG149" i="3" s="1"/>
  <c r="MX243" i="1"/>
  <c r="MA149" i="3" s="1"/>
  <c r="LR243" i="1"/>
  <c r="KU149" i="3" s="1"/>
  <c r="KL243" i="1"/>
  <c r="JO149" i="3" s="1"/>
  <c r="JF243" i="1"/>
  <c r="II149" i="3" s="1"/>
  <c r="HZ243" i="1"/>
  <c r="HC149" i="3" s="1"/>
  <c r="GT243" i="1"/>
  <c r="FW149" i="3" s="1"/>
  <c r="FN243" i="1"/>
  <c r="EQ149" i="3" s="1"/>
  <c r="EH243" i="1"/>
  <c r="DK149" i="3" s="1"/>
  <c r="DB243" i="1"/>
  <c r="CE149" i="3" s="1"/>
  <c r="BV243" i="1"/>
  <c r="AY149" i="3" s="1"/>
  <c r="NY243" i="1"/>
  <c r="NB149" i="3" s="1"/>
  <c r="MS243" i="1"/>
  <c r="LV149" i="3" s="1"/>
  <c r="LM243" i="1"/>
  <c r="KP149" i="3" s="1"/>
  <c r="KG243" i="1"/>
  <c r="JJ149" i="3" s="1"/>
  <c r="JA243" i="1"/>
  <c r="ID149" i="3" s="1"/>
  <c r="HU243" i="1"/>
  <c r="GX149" i="3" s="1"/>
  <c r="GO243" i="1"/>
  <c r="FR149" i="3" s="1"/>
  <c r="FI243" i="1"/>
  <c r="EL149" i="3" s="1"/>
  <c r="EC243" i="1"/>
  <c r="DF149" i="3" s="1"/>
  <c r="CW243" i="1"/>
  <c r="BZ149" i="3" s="1"/>
  <c r="BQ243" i="1"/>
  <c r="AT149" i="3" s="1"/>
  <c r="NX243" i="1"/>
  <c r="NA149" i="3" s="1"/>
  <c r="MR243" i="1"/>
  <c r="LU149" i="3" s="1"/>
  <c r="LL243" i="1"/>
  <c r="KO149" i="3" s="1"/>
  <c r="KF243" i="1"/>
  <c r="JI149" i="3" s="1"/>
  <c r="IZ243" i="1"/>
  <c r="IC149" i="3" s="1"/>
  <c r="HT243" i="1"/>
  <c r="GW149" i="3" s="1"/>
  <c r="GN243" i="1"/>
  <c r="FQ149" i="3" s="1"/>
  <c r="FH243" i="1"/>
  <c r="EK149" i="3" s="1"/>
  <c r="EB243" i="1"/>
  <c r="DE149" i="3" s="1"/>
  <c r="CV243" i="1"/>
  <c r="BY149" i="3" s="1"/>
  <c r="BP243" i="1"/>
  <c r="AS149" i="3" s="1"/>
  <c r="OM243" i="1"/>
  <c r="NP149" i="3" s="1"/>
  <c r="NG243" i="1"/>
  <c r="MJ149" i="3" s="1"/>
  <c r="MA243" i="1"/>
  <c r="LD149" i="3" s="1"/>
  <c r="KU243" i="1"/>
  <c r="JX149" i="3" s="1"/>
  <c r="JO243" i="1"/>
  <c r="IR149" i="3" s="1"/>
  <c r="II243" i="1"/>
  <c r="HL149" i="3" s="1"/>
  <c r="HC243" i="1"/>
  <c r="GF149" i="3" s="1"/>
  <c r="FW243" i="1"/>
  <c r="EZ149" i="3" s="1"/>
  <c r="EQ243" i="1"/>
  <c r="DT149" i="3" s="1"/>
  <c r="DK243" i="1"/>
  <c r="CN149" i="3" s="1"/>
  <c r="CE243" i="1"/>
  <c r="BH149" i="3" s="1"/>
  <c r="OK243" i="1"/>
  <c r="NN149" i="3" s="1"/>
  <c r="NE243" i="1"/>
  <c r="MH149" i="3" s="1"/>
  <c r="LY243" i="1"/>
  <c r="LB149" i="3" s="1"/>
  <c r="KS243" i="1"/>
  <c r="JV149" i="3" s="1"/>
  <c r="JM243" i="1"/>
  <c r="IP149" i="3" s="1"/>
  <c r="IG243" i="1"/>
  <c r="HJ149" i="3" s="1"/>
  <c r="HA243" i="1"/>
  <c r="GD149" i="3" s="1"/>
  <c r="FU243" i="1"/>
  <c r="EX149" i="3" s="1"/>
  <c r="EO243" i="1"/>
  <c r="DR149" i="3" s="1"/>
  <c r="DI243" i="1"/>
  <c r="CL149" i="3" s="1"/>
  <c r="CC243" i="1"/>
  <c r="BF149" i="3" s="1"/>
  <c r="OB243" i="1"/>
  <c r="NE149" i="3" s="1"/>
  <c r="MV243" i="1"/>
  <c r="LY149" i="3" s="1"/>
  <c r="LP243" i="1"/>
  <c r="KS149" i="3" s="1"/>
  <c r="KJ243" i="1"/>
  <c r="JM149" i="3" s="1"/>
  <c r="JD243" i="1"/>
  <c r="IG149" i="3" s="1"/>
  <c r="HX243" i="1"/>
  <c r="HA149" i="3" s="1"/>
  <c r="GR243" i="1"/>
  <c r="FU149" i="3" s="1"/>
  <c r="FL243" i="1"/>
  <c r="EO149" i="3" s="1"/>
  <c r="EF243" i="1"/>
  <c r="DI149" i="3" s="1"/>
  <c r="CZ243" i="1"/>
  <c r="CC149" i="3" s="1"/>
  <c r="BT243" i="1"/>
  <c r="AW149" i="3" s="1"/>
  <c r="OI243" i="1"/>
  <c r="NL149" i="3" s="1"/>
  <c r="NC243" i="1"/>
  <c r="MF149" i="3" s="1"/>
  <c r="LW243" i="1"/>
  <c r="KZ149" i="3" s="1"/>
  <c r="KQ243" i="1"/>
  <c r="JT149" i="3" s="1"/>
  <c r="JK243" i="1"/>
  <c r="IN149" i="3" s="1"/>
  <c r="IE243" i="1"/>
  <c r="HH149" i="3" s="1"/>
  <c r="GY243" i="1"/>
  <c r="GB149" i="3" s="1"/>
  <c r="FS243" i="1"/>
  <c r="EV149" i="3" s="1"/>
  <c r="EM243" i="1"/>
  <c r="DP149" i="3" s="1"/>
  <c r="DG243" i="1"/>
  <c r="CJ149" i="3" s="1"/>
  <c r="CA243" i="1"/>
  <c r="BD149" i="3" s="1"/>
  <c r="OP243" i="1"/>
  <c r="NS149" i="3" s="1"/>
  <c r="NJ243" i="1"/>
  <c r="MM149" i="3" s="1"/>
  <c r="MD243" i="1"/>
  <c r="LG149" i="3" s="1"/>
  <c r="KX243" i="1"/>
  <c r="KA149" i="3" s="1"/>
  <c r="JR243" i="1"/>
  <c r="IU149" i="3" s="1"/>
  <c r="IL243" i="1"/>
  <c r="HO149" i="3" s="1"/>
  <c r="HF243" i="1"/>
  <c r="GI149" i="3" s="1"/>
  <c r="FZ243" i="1"/>
  <c r="FC149" i="3" s="1"/>
  <c r="ET243" i="1"/>
  <c r="DW149" i="3" s="1"/>
  <c r="DN243" i="1"/>
  <c r="CQ149" i="3" s="1"/>
  <c r="CH243" i="1"/>
  <c r="BK149" i="3" s="1"/>
  <c r="NV243" i="1"/>
  <c r="MY149" i="3" s="1"/>
  <c r="MP243" i="1"/>
  <c r="LS149" i="3" s="1"/>
  <c r="LJ243" i="1"/>
  <c r="KM149" i="3" s="1"/>
  <c r="KD243" i="1"/>
  <c r="JG149" i="3" s="1"/>
  <c r="IX243" i="1"/>
  <c r="IA149" i="3" s="1"/>
  <c r="HR243" i="1"/>
  <c r="GU149" i="3" s="1"/>
  <c r="GL243" i="1"/>
  <c r="FO149" i="3" s="1"/>
  <c r="FF243" i="1"/>
  <c r="EI149" i="3" s="1"/>
  <c r="DZ243" i="1"/>
  <c r="DC149" i="3" s="1"/>
  <c r="CT243" i="1"/>
  <c r="BW149" i="3" s="1"/>
  <c r="BN243" i="1"/>
  <c r="AQ149" i="3" s="1"/>
  <c r="OT244" i="1"/>
  <c r="NW207" i="3" s="1"/>
  <c r="NN244" i="1"/>
  <c r="MQ207" i="3" s="1"/>
  <c r="MH244" i="1"/>
  <c r="LK207" i="3" s="1"/>
  <c r="LB244" i="1"/>
  <c r="KE207" i="3" s="1"/>
  <c r="JV244" i="1"/>
  <c r="IY207" i="3" s="1"/>
  <c r="IP244" i="1"/>
  <c r="HS207" i="3" s="1"/>
  <c r="HJ244" i="1"/>
  <c r="GM207" i="3" s="1"/>
  <c r="GD244" i="1"/>
  <c r="FG207" i="3" s="1"/>
  <c r="EX244" i="1"/>
  <c r="EA207" i="3" s="1"/>
  <c r="DR244" i="1"/>
  <c r="CU207" i="3" s="1"/>
  <c r="CL244" i="1"/>
  <c r="BO207" i="3" s="1"/>
  <c r="BF244" i="1"/>
  <c r="AI207" i="3" s="1"/>
  <c r="OW244" i="1"/>
  <c r="NZ207" i="3" s="1"/>
  <c r="NQ244" i="1"/>
  <c r="MT207" i="3" s="1"/>
  <c r="MK244" i="1"/>
  <c r="LN207" i="3" s="1"/>
  <c r="LE244" i="1"/>
  <c r="KH207" i="3" s="1"/>
  <c r="JY244" i="1"/>
  <c r="JB207" i="3" s="1"/>
  <c r="IS244" i="1"/>
  <c r="HV207" i="3" s="1"/>
  <c r="HM244" i="1"/>
  <c r="GP207" i="3" s="1"/>
  <c r="GG244" i="1"/>
  <c r="FJ207" i="3" s="1"/>
  <c r="FA244" i="1"/>
  <c r="ED207" i="3" s="1"/>
  <c r="DU244" i="1"/>
  <c r="CX207" i="3" s="1"/>
  <c r="CO244" i="1"/>
  <c r="BR207" i="3" s="1"/>
  <c r="BI244" i="1"/>
  <c r="AL207" i="3" s="1"/>
  <c r="ON244" i="1"/>
  <c r="NQ207" i="3" s="1"/>
  <c r="NH244" i="1"/>
  <c r="MK207" i="3" s="1"/>
  <c r="MB244" i="1"/>
  <c r="LE207" i="3" s="1"/>
  <c r="KV244" i="1"/>
  <c r="JY207" i="3" s="1"/>
  <c r="JP244" i="1"/>
  <c r="IS207" i="3" s="1"/>
  <c r="IJ244" i="1"/>
  <c r="HM207" i="3" s="1"/>
  <c r="HD244" i="1"/>
  <c r="GG207" i="3" s="1"/>
  <c r="FX244" i="1"/>
  <c r="FA207" i="3" s="1"/>
  <c r="ER244" i="1"/>
  <c r="DU207" i="3" s="1"/>
  <c r="DL244" i="1"/>
  <c r="CO207" i="3" s="1"/>
  <c r="CF244" i="1"/>
  <c r="BI207" i="3" s="1"/>
  <c r="NW244" i="1"/>
  <c r="MZ207" i="3" s="1"/>
  <c r="MQ244" i="1"/>
  <c r="LT207" i="3" s="1"/>
  <c r="LK244" i="1"/>
  <c r="KN207" i="3" s="1"/>
  <c r="KE244" i="1"/>
  <c r="JH207" i="3" s="1"/>
  <c r="IY244" i="1"/>
  <c r="IB207" i="3" s="1"/>
  <c r="HS244" i="1"/>
  <c r="GV207" i="3" s="1"/>
  <c r="GM244" i="1"/>
  <c r="FP207" i="3" s="1"/>
  <c r="FG244" i="1"/>
  <c r="EJ207" i="3" s="1"/>
  <c r="EA244" i="1"/>
  <c r="DD207" i="3" s="1"/>
  <c r="CU244" i="1"/>
  <c r="BX207" i="3" s="1"/>
  <c r="BO244" i="1"/>
  <c r="AR207" i="3" s="1"/>
  <c r="PA244" i="1"/>
  <c r="OD207" i="3" s="1"/>
  <c r="NU244" i="1"/>
  <c r="MX207" i="3" s="1"/>
  <c r="MO244" i="1"/>
  <c r="LR207" i="3" s="1"/>
  <c r="LI244" i="1"/>
  <c r="KL207" i="3" s="1"/>
  <c r="KC244" i="1"/>
  <c r="JF207" i="3" s="1"/>
  <c r="IW244" i="1"/>
  <c r="HZ207" i="3" s="1"/>
  <c r="HQ244" i="1"/>
  <c r="GT207" i="3" s="1"/>
  <c r="GK244" i="1"/>
  <c r="FN207" i="3" s="1"/>
  <c r="FE244" i="1"/>
  <c r="EH207" i="3" s="1"/>
  <c r="DY244" i="1"/>
  <c r="DB207" i="3" s="1"/>
  <c r="CS244" i="1"/>
  <c r="BV207" i="3" s="1"/>
  <c r="BM244" i="1"/>
  <c r="AP207" i="3" s="1"/>
  <c r="OZ244" i="1"/>
  <c r="OC207" i="3" s="1"/>
  <c r="NT244" i="1"/>
  <c r="MW207" i="3" s="1"/>
  <c r="MN244" i="1"/>
  <c r="LQ207" i="3" s="1"/>
  <c r="LH244" i="1"/>
  <c r="KK207" i="3" s="1"/>
  <c r="KB244" i="1"/>
  <c r="JE207" i="3" s="1"/>
  <c r="IV244" i="1"/>
  <c r="HY207" i="3" s="1"/>
  <c r="HP244" i="1"/>
  <c r="GS207" i="3" s="1"/>
  <c r="GJ244" i="1"/>
  <c r="FM207" i="3" s="1"/>
  <c r="FD244" i="1"/>
  <c r="EG207" i="3" s="1"/>
  <c r="DX244" i="1"/>
  <c r="DA207" i="3" s="1"/>
  <c r="CR244" i="1"/>
  <c r="BU207" i="3" s="1"/>
  <c r="BL244" i="1"/>
  <c r="AO207" i="3" s="1"/>
  <c r="OA244" i="1"/>
  <c r="ND207" i="3" s="1"/>
  <c r="MU244" i="1"/>
  <c r="LX207" i="3" s="1"/>
  <c r="LO244" i="1"/>
  <c r="KR207" i="3" s="1"/>
  <c r="KI244" i="1"/>
  <c r="JL207" i="3" s="1"/>
  <c r="JC244" i="1"/>
  <c r="IF207" i="3" s="1"/>
  <c r="HW244" i="1"/>
  <c r="GZ207" i="3" s="1"/>
  <c r="GQ244" i="1"/>
  <c r="FT207" i="3" s="1"/>
  <c r="FK244" i="1"/>
  <c r="EN207" i="3" s="1"/>
  <c r="EE244" i="1"/>
  <c r="DH207" i="3" s="1"/>
  <c r="CY244" i="1"/>
  <c r="CB207" i="3" s="1"/>
  <c r="BS244" i="1"/>
  <c r="AV207" i="3" s="1"/>
  <c r="OH244" i="1"/>
  <c r="NK207" i="3" s="1"/>
  <c r="NB244" i="1"/>
  <c r="ME207" i="3" s="1"/>
  <c r="LV244" i="1"/>
  <c r="KY207" i="3" s="1"/>
  <c r="KP244" i="1"/>
  <c r="JS207" i="3" s="1"/>
  <c r="JJ244" i="1"/>
  <c r="IM207" i="3" s="1"/>
  <c r="ID244" i="1"/>
  <c r="HG207" i="3" s="1"/>
  <c r="GX244" i="1"/>
  <c r="GA207" i="3" s="1"/>
  <c r="FR244" i="1"/>
  <c r="EU207" i="3" s="1"/>
  <c r="EL244" i="1"/>
  <c r="DO207" i="3" s="1"/>
  <c r="DF244" i="1"/>
  <c r="CI207" i="3" s="1"/>
  <c r="BZ244" i="1"/>
  <c r="BC207" i="3" s="1"/>
  <c r="OL244" i="1"/>
  <c r="NO207" i="3" s="1"/>
  <c r="NF244" i="1"/>
  <c r="MI207" i="3" s="1"/>
  <c r="LZ244" i="1"/>
  <c r="LC207" i="3" s="1"/>
  <c r="KT244" i="1"/>
  <c r="JW207" i="3" s="1"/>
  <c r="JN244" i="1"/>
  <c r="IQ207" i="3" s="1"/>
  <c r="IH244" i="1"/>
  <c r="HK207" i="3" s="1"/>
  <c r="HB244" i="1"/>
  <c r="GE207" i="3" s="1"/>
  <c r="FV244" i="1"/>
  <c r="EY207" i="3" s="1"/>
  <c r="EP244" i="1"/>
  <c r="DS207" i="3" s="1"/>
  <c r="DJ244" i="1"/>
  <c r="CM207" i="3" s="1"/>
  <c r="CD244" i="1"/>
  <c r="BG207" i="3" s="1"/>
  <c r="OO244" i="1"/>
  <c r="NR207" i="3" s="1"/>
  <c r="NI244" i="1"/>
  <c r="ML207" i="3" s="1"/>
  <c r="MC244" i="1"/>
  <c r="LF207" i="3" s="1"/>
  <c r="KW244" i="1"/>
  <c r="JZ207" i="3" s="1"/>
  <c r="JQ244" i="1"/>
  <c r="IT207" i="3" s="1"/>
  <c r="IK244" i="1"/>
  <c r="HN207" i="3" s="1"/>
  <c r="HE244" i="1"/>
  <c r="GH207" i="3" s="1"/>
  <c r="FY244" i="1"/>
  <c r="FB207" i="3" s="1"/>
  <c r="ES244" i="1"/>
  <c r="DV207" i="3" s="1"/>
  <c r="DM244" i="1"/>
  <c r="CP207" i="3" s="1"/>
  <c r="CG244" i="1"/>
  <c r="BJ207" i="3" s="1"/>
  <c r="OF244" i="1"/>
  <c r="NI207" i="3" s="1"/>
  <c r="MZ244" i="1"/>
  <c r="MC207" i="3" s="1"/>
  <c r="LT244" i="1"/>
  <c r="KW207" i="3" s="1"/>
  <c r="KN244" i="1"/>
  <c r="JQ207" i="3" s="1"/>
  <c r="JH244" i="1"/>
  <c r="IK207" i="3" s="1"/>
  <c r="IB244" i="1"/>
  <c r="HE207" i="3" s="1"/>
  <c r="GV244" i="1"/>
  <c r="FY207" i="3" s="1"/>
  <c r="FP244" i="1"/>
  <c r="ES207" i="3" s="1"/>
  <c r="EJ244" i="1"/>
  <c r="DM207" i="3" s="1"/>
  <c r="DD244" i="1"/>
  <c r="CG207" i="3" s="1"/>
  <c r="BX244" i="1"/>
  <c r="BA207" i="3" s="1"/>
  <c r="OU244" i="1"/>
  <c r="NX207" i="3" s="1"/>
  <c r="NO244" i="1"/>
  <c r="MR207" i="3" s="1"/>
  <c r="MI244" i="1"/>
  <c r="LL207" i="3" s="1"/>
  <c r="LC244" i="1"/>
  <c r="KF207" i="3" s="1"/>
  <c r="JW244" i="1"/>
  <c r="IZ207" i="3" s="1"/>
  <c r="IQ244" i="1"/>
  <c r="HT207" i="3" s="1"/>
  <c r="HK244" i="1"/>
  <c r="GN207" i="3" s="1"/>
  <c r="GE244" i="1"/>
  <c r="FH207" i="3" s="1"/>
  <c r="EY244" i="1"/>
  <c r="EB207" i="3" s="1"/>
  <c r="DS244" i="1"/>
  <c r="CV207" i="3" s="1"/>
  <c r="CM244" i="1"/>
  <c r="BP207" i="3" s="1"/>
  <c r="BG244" i="1"/>
  <c r="AJ207" i="3" s="1"/>
  <c r="OS244" i="1"/>
  <c r="NV207" i="3" s="1"/>
  <c r="NM244" i="1"/>
  <c r="MP207" i="3" s="1"/>
  <c r="MG244" i="1"/>
  <c r="LJ207" i="3" s="1"/>
  <c r="LA244" i="1"/>
  <c r="KD207" i="3" s="1"/>
  <c r="JU244" i="1"/>
  <c r="IX207" i="3" s="1"/>
  <c r="IO244" i="1"/>
  <c r="HR207" i="3" s="1"/>
  <c r="HI244" i="1"/>
  <c r="GL207" i="3" s="1"/>
  <c r="GC244" i="1"/>
  <c r="FF207" i="3" s="1"/>
  <c r="EW244" i="1"/>
  <c r="DZ207" i="3" s="1"/>
  <c r="DQ244" i="1"/>
  <c r="CT207" i="3" s="1"/>
  <c r="CK244" i="1"/>
  <c r="BN207" i="3" s="1"/>
  <c r="BE244" i="1"/>
  <c r="AH207" i="3" s="1"/>
  <c r="OR244" i="1"/>
  <c r="NU207" i="3" s="1"/>
  <c r="NL244" i="1"/>
  <c r="MO207" i="3" s="1"/>
  <c r="MF244" i="1"/>
  <c r="LI207" i="3" s="1"/>
  <c r="KZ244" i="1"/>
  <c r="KC207" i="3" s="1"/>
  <c r="JT244" i="1"/>
  <c r="IW207" i="3" s="1"/>
  <c r="IN244" i="1"/>
  <c r="HQ207" i="3" s="1"/>
  <c r="HH244" i="1"/>
  <c r="GK207" i="3" s="1"/>
  <c r="GB244" i="1"/>
  <c r="FE207" i="3" s="1"/>
  <c r="EV244" i="1"/>
  <c r="DY207" i="3" s="1"/>
  <c r="DP244" i="1"/>
  <c r="CS207" i="3" s="1"/>
  <c r="CJ244" i="1"/>
  <c r="BM207" i="3" s="1"/>
  <c r="BD244" i="1"/>
  <c r="AG207" i="3" s="1"/>
  <c r="OY244" i="1"/>
  <c r="OB207" i="3" s="1"/>
  <c r="NS244" i="1"/>
  <c r="MV207" i="3" s="1"/>
  <c r="MM244" i="1"/>
  <c r="LP207" i="3" s="1"/>
  <c r="LG244" i="1"/>
  <c r="KJ207" i="3" s="1"/>
  <c r="KA244" i="1"/>
  <c r="JD207" i="3" s="1"/>
  <c r="IU244" i="1"/>
  <c r="HX207" i="3" s="1"/>
  <c r="HO244" i="1"/>
  <c r="GR207" i="3" s="1"/>
  <c r="GI244" i="1"/>
  <c r="FL207" i="3" s="1"/>
  <c r="FC244" i="1"/>
  <c r="EF207" i="3" s="1"/>
  <c r="DW244" i="1"/>
  <c r="CZ207" i="3" s="1"/>
  <c r="CQ244" i="1"/>
  <c r="BT207" i="3" s="1"/>
  <c r="BK244" i="1"/>
  <c r="AN207" i="3" s="1"/>
  <c r="BB244" i="1"/>
  <c r="AE207" i="3" s="1"/>
  <c r="NZ244" i="1"/>
  <c r="NC207" i="3" s="1"/>
  <c r="MT244" i="1"/>
  <c r="LW207" i="3" s="1"/>
  <c r="LN244" i="1"/>
  <c r="KQ207" i="3" s="1"/>
  <c r="KH244" i="1"/>
  <c r="JK207" i="3" s="1"/>
  <c r="JB244" i="1"/>
  <c r="IE207" i="3" s="1"/>
  <c r="HV244" i="1"/>
  <c r="GY207" i="3" s="1"/>
  <c r="GP244" i="1"/>
  <c r="FS207" i="3" s="1"/>
  <c r="FJ244" i="1"/>
  <c r="EM207" i="3" s="1"/>
  <c r="ED244" i="1"/>
  <c r="DG207" i="3" s="1"/>
  <c r="CX244" i="1"/>
  <c r="CA207" i="3" s="1"/>
  <c r="BR244" i="1"/>
  <c r="AU207" i="3" s="1"/>
  <c r="OD244" i="1"/>
  <c r="NG207" i="3" s="1"/>
  <c r="MX244" i="1"/>
  <c r="MA207" i="3" s="1"/>
  <c r="LR244" i="1"/>
  <c r="KU207" i="3" s="1"/>
  <c r="KL244" i="1"/>
  <c r="JO207" i="3" s="1"/>
  <c r="JF244" i="1"/>
  <c r="II207" i="3" s="1"/>
  <c r="HZ244" i="1"/>
  <c r="HC207" i="3" s="1"/>
  <c r="GT244" i="1"/>
  <c r="FW207" i="3" s="1"/>
  <c r="FN244" i="1"/>
  <c r="EQ207" i="3" s="1"/>
  <c r="EH244" i="1"/>
  <c r="DK207" i="3" s="1"/>
  <c r="DB244" i="1"/>
  <c r="CE207" i="3" s="1"/>
  <c r="BV244" i="1"/>
  <c r="AY207" i="3" s="1"/>
  <c r="OG244" i="1"/>
  <c r="NJ207" i="3" s="1"/>
  <c r="NA244" i="1"/>
  <c r="MD207" i="3" s="1"/>
  <c r="LU244" i="1"/>
  <c r="KX207" i="3" s="1"/>
  <c r="KO244" i="1"/>
  <c r="JR207" i="3" s="1"/>
  <c r="JI244" i="1"/>
  <c r="IL207" i="3" s="1"/>
  <c r="IC244" i="1"/>
  <c r="HF207" i="3" s="1"/>
  <c r="GW244" i="1"/>
  <c r="FZ207" i="3" s="1"/>
  <c r="FQ244" i="1"/>
  <c r="ET207" i="3" s="1"/>
  <c r="EK244" i="1"/>
  <c r="DN207" i="3" s="1"/>
  <c r="DE244" i="1"/>
  <c r="CH207" i="3" s="1"/>
  <c r="BY244" i="1"/>
  <c r="BB207" i="3" s="1"/>
  <c r="NX244" i="1"/>
  <c r="NA207" i="3" s="1"/>
  <c r="MR244" i="1"/>
  <c r="LU207" i="3" s="1"/>
  <c r="LL244" i="1"/>
  <c r="KO207" i="3" s="1"/>
  <c r="KF244" i="1"/>
  <c r="JI207" i="3" s="1"/>
  <c r="IZ244" i="1"/>
  <c r="IC207" i="3" s="1"/>
  <c r="HT244" i="1"/>
  <c r="GW207" i="3" s="1"/>
  <c r="GN244" i="1"/>
  <c r="FQ207" i="3" s="1"/>
  <c r="FH244" i="1"/>
  <c r="EK207" i="3" s="1"/>
  <c r="EB244" i="1"/>
  <c r="DE207" i="3" s="1"/>
  <c r="CV244" i="1"/>
  <c r="BY207" i="3" s="1"/>
  <c r="BP244" i="1"/>
  <c r="AS207" i="3" s="1"/>
  <c r="OM244" i="1"/>
  <c r="NP207" i="3" s="1"/>
  <c r="NG244" i="1"/>
  <c r="MJ207" i="3" s="1"/>
  <c r="MA244" i="1"/>
  <c r="LD207" i="3" s="1"/>
  <c r="KU244" i="1"/>
  <c r="JX207" i="3" s="1"/>
  <c r="JO244" i="1"/>
  <c r="IR207" i="3" s="1"/>
  <c r="II244" i="1"/>
  <c r="HL207" i="3" s="1"/>
  <c r="HC244" i="1"/>
  <c r="GF207" i="3" s="1"/>
  <c r="FW244" i="1"/>
  <c r="EZ207" i="3" s="1"/>
  <c r="EQ244" i="1"/>
  <c r="DT207" i="3" s="1"/>
  <c r="DK244" i="1"/>
  <c r="CN207" i="3" s="1"/>
  <c r="CE244" i="1"/>
  <c r="BH207" i="3" s="1"/>
  <c r="OK244" i="1"/>
  <c r="NN207" i="3" s="1"/>
  <c r="NE244" i="1"/>
  <c r="MH207" i="3" s="1"/>
  <c r="LY244" i="1"/>
  <c r="LB207" i="3" s="1"/>
  <c r="KS244" i="1"/>
  <c r="JV207" i="3" s="1"/>
  <c r="JM244" i="1"/>
  <c r="IP207" i="3" s="1"/>
  <c r="IG244" i="1"/>
  <c r="HJ207" i="3" s="1"/>
  <c r="HA244" i="1"/>
  <c r="GD207" i="3" s="1"/>
  <c r="FU244" i="1"/>
  <c r="EX207" i="3" s="1"/>
  <c r="EO244" i="1"/>
  <c r="DR207" i="3" s="1"/>
  <c r="DI244" i="1"/>
  <c r="CL207" i="3" s="1"/>
  <c r="CC244" i="1"/>
  <c r="BF207" i="3" s="1"/>
  <c r="OJ244" i="1"/>
  <c r="NM207" i="3" s="1"/>
  <c r="ND244" i="1"/>
  <c r="MG207" i="3" s="1"/>
  <c r="LX244" i="1"/>
  <c r="LA207" i="3" s="1"/>
  <c r="KR244" i="1"/>
  <c r="JU207" i="3" s="1"/>
  <c r="JL244" i="1"/>
  <c r="IO207" i="3" s="1"/>
  <c r="IF244" i="1"/>
  <c r="HI207" i="3" s="1"/>
  <c r="GZ244" i="1"/>
  <c r="GC207" i="3" s="1"/>
  <c r="FT244" i="1"/>
  <c r="EW207" i="3" s="1"/>
  <c r="EN244" i="1"/>
  <c r="DQ207" i="3" s="1"/>
  <c r="DH244" i="1"/>
  <c r="CK207" i="3" s="1"/>
  <c r="CB244" i="1"/>
  <c r="BE207" i="3" s="1"/>
  <c r="OQ244" i="1"/>
  <c r="NT207" i="3" s="1"/>
  <c r="NK244" i="1"/>
  <c r="MN207" i="3" s="1"/>
  <c r="ME244" i="1"/>
  <c r="LH207" i="3" s="1"/>
  <c r="KY244" i="1"/>
  <c r="KB207" i="3" s="1"/>
  <c r="JS244" i="1"/>
  <c r="IV207" i="3" s="1"/>
  <c r="IM244" i="1"/>
  <c r="HP207" i="3" s="1"/>
  <c r="HG244" i="1"/>
  <c r="GJ207" i="3" s="1"/>
  <c r="GA244" i="1"/>
  <c r="FD207" i="3" s="1"/>
  <c r="EU244" i="1"/>
  <c r="DX207" i="3" s="1"/>
  <c r="DO244" i="1"/>
  <c r="CR207" i="3" s="1"/>
  <c r="CI244" i="1"/>
  <c r="BL207" i="3" s="1"/>
  <c r="BC244" i="1"/>
  <c r="AF207" i="3" s="1"/>
  <c r="OX244" i="1"/>
  <c r="OA207" i="3" s="1"/>
  <c r="NR244" i="1"/>
  <c r="MU207" i="3" s="1"/>
  <c r="ML244" i="1"/>
  <c r="LO207" i="3" s="1"/>
  <c r="LF244" i="1"/>
  <c r="KI207" i="3" s="1"/>
  <c r="JZ244" i="1"/>
  <c r="JC207" i="3" s="1"/>
  <c r="IT244" i="1"/>
  <c r="HW207" i="3" s="1"/>
  <c r="HN244" i="1"/>
  <c r="GQ207" i="3" s="1"/>
  <c r="GH244" i="1"/>
  <c r="FK207" i="3" s="1"/>
  <c r="FB244" i="1"/>
  <c r="EE207" i="3" s="1"/>
  <c r="DV244" i="1"/>
  <c r="CY207" i="3" s="1"/>
  <c r="CP244" i="1"/>
  <c r="BS207" i="3" s="1"/>
  <c r="BJ244" i="1"/>
  <c r="AM207" i="3" s="1"/>
  <c r="NV244" i="1"/>
  <c r="MY207" i="3" s="1"/>
  <c r="MP244" i="1"/>
  <c r="LS207" i="3" s="1"/>
  <c r="LJ244" i="1"/>
  <c r="KM207" i="3" s="1"/>
  <c r="KD244" i="1"/>
  <c r="JG207" i="3" s="1"/>
  <c r="IX244" i="1"/>
  <c r="IA207" i="3" s="1"/>
  <c r="HR244" i="1"/>
  <c r="GU207" i="3" s="1"/>
  <c r="GL244" i="1"/>
  <c r="FO207" i="3" s="1"/>
  <c r="FF244" i="1"/>
  <c r="EI207" i="3" s="1"/>
  <c r="DZ244" i="1"/>
  <c r="DC207" i="3" s="1"/>
  <c r="CT244" i="1"/>
  <c r="BW207" i="3" s="1"/>
  <c r="BN244" i="1"/>
  <c r="AQ207" i="3" s="1"/>
  <c r="NY244" i="1"/>
  <c r="NB207" i="3" s="1"/>
  <c r="MS244" i="1"/>
  <c r="LV207" i="3" s="1"/>
  <c r="LM244" i="1"/>
  <c r="KP207" i="3" s="1"/>
  <c r="KG244" i="1"/>
  <c r="JJ207" i="3" s="1"/>
  <c r="JA244" i="1"/>
  <c r="ID207" i="3" s="1"/>
  <c r="HU244" i="1"/>
  <c r="GX207" i="3" s="1"/>
  <c r="GO244" i="1"/>
  <c r="FR207" i="3" s="1"/>
  <c r="FI244" i="1"/>
  <c r="EL207" i="3" s="1"/>
  <c r="EC244" i="1"/>
  <c r="DF207" i="3" s="1"/>
  <c r="CW244" i="1"/>
  <c r="BZ207" i="3" s="1"/>
  <c r="BQ244" i="1"/>
  <c r="AT207" i="3" s="1"/>
  <c r="OV244" i="1"/>
  <c r="NY207" i="3" s="1"/>
  <c r="NP244" i="1"/>
  <c r="MS207" i="3" s="1"/>
  <c r="MJ244" i="1"/>
  <c r="LM207" i="3" s="1"/>
  <c r="LD244" i="1"/>
  <c r="KG207" i="3" s="1"/>
  <c r="JX244" i="1"/>
  <c r="JA207" i="3" s="1"/>
  <c r="IR244" i="1"/>
  <c r="HU207" i="3" s="1"/>
  <c r="HL244" i="1"/>
  <c r="GO207" i="3" s="1"/>
  <c r="GF244" i="1"/>
  <c r="FI207" i="3" s="1"/>
  <c r="EZ244" i="1"/>
  <c r="EC207" i="3" s="1"/>
  <c r="DT244" i="1"/>
  <c r="CW207" i="3" s="1"/>
  <c r="CN244" i="1"/>
  <c r="BQ207" i="3" s="1"/>
  <c r="BH244" i="1"/>
  <c r="AK207" i="3" s="1"/>
  <c r="OE244" i="1"/>
  <c r="NH207" i="3" s="1"/>
  <c r="MY244" i="1"/>
  <c r="MB207" i="3" s="1"/>
  <c r="LS244" i="1"/>
  <c r="KV207" i="3" s="1"/>
  <c r="KM244" i="1"/>
  <c r="JP207" i="3" s="1"/>
  <c r="JG244" i="1"/>
  <c r="IJ207" i="3" s="1"/>
  <c r="IA244" i="1"/>
  <c r="HD207" i="3" s="1"/>
  <c r="GU244" i="1"/>
  <c r="FX207" i="3" s="1"/>
  <c r="FO244" i="1"/>
  <c r="ER207" i="3" s="1"/>
  <c r="EI244" i="1"/>
  <c r="DL207" i="3" s="1"/>
  <c r="DC244" i="1"/>
  <c r="CF207" i="3" s="1"/>
  <c r="BW244" i="1"/>
  <c r="AZ207" i="3" s="1"/>
  <c r="OC244" i="1"/>
  <c r="NF207" i="3" s="1"/>
  <c r="MW244" i="1"/>
  <c r="LZ207" i="3" s="1"/>
  <c r="LQ244" i="1"/>
  <c r="KT207" i="3" s="1"/>
  <c r="KK244" i="1"/>
  <c r="JN207" i="3" s="1"/>
  <c r="JE244" i="1"/>
  <c r="IH207" i="3" s="1"/>
  <c r="HY244" i="1"/>
  <c r="HB207" i="3" s="1"/>
  <c r="GS244" i="1"/>
  <c r="FV207" i="3" s="1"/>
  <c r="FM244" i="1"/>
  <c r="EP207" i="3" s="1"/>
  <c r="EG244" i="1"/>
  <c r="DJ207" i="3" s="1"/>
  <c r="DA244" i="1"/>
  <c r="CD207" i="3" s="1"/>
  <c r="BU244" i="1"/>
  <c r="AX207" i="3" s="1"/>
  <c r="OB244" i="1"/>
  <c r="NE207" i="3" s="1"/>
  <c r="MV244" i="1"/>
  <c r="LY207" i="3" s="1"/>
  <c r="LP244" i="1"/>
  <c r="KS207" i="3" s="1"/>
  <c r="KJ244" i="1"/>
  <c r="JM207" i="3" s="1"/>
  <c r="JD244" i="1"/>
  <c r="IG207" i="3" s="1"/>
  <c r="HX244" i="1"/>
  <c r="HA207" i="3" s="1"/>
  <c r="GR244" i="1"/>
  <c r="FU207" i="3" s="1"/>
  <c r="FL244" i="1"/>
  <c r="EO207" i="3" s="1"/>
  <c r="EF244" i="1"/>
  <c r="DI207" i="3" s="1"/>
  <c r="CZ244" i="1"/>
  <c r="CC207" i="3" s="1"/>
  <c r="BT244" i="1"/>
  <c r="AW207" i="3" s="1"/>
  <c r="OI244" i="1"/>
  <c r="NL207" i="3" s="1"/>
  <c r="NC244" i="1"/>
  <c r="MF207" i="3" s="1"/>
  <c r="LW244" i="1"/>
  <c r="KZ207" i="3" s="1"/>
  <c r="KQ244" i="1"/>
  <c r="JT207" i="3" s="1"/>
  <c r="JK244" i="1"/>
  <c r="IN207" i="3" s="1"/>
  <c r="IE244" i="1"/>
  <c r="HH207" i="3" s="1"/>
  <c r="GY244" i="1"/>
  <c r="GB207" i="3" s="1"/>
  <c r="FS244" i="1"/>
  <c r="EV207" i="3" s="1"/>
  <c r="EM244" i="1"/>
  <c r="DP207" i="3" s="1"/>
  <c r="DG244" i="1"/>
  <c r="CJ207" i="3" s="1"/>
  <c r="CA244" i="1"/>
  <c r="BD207" i="3" s="1"/>
  <c r="OP244" i="1"/>
  <c r="NS207" i="3" s="1"/>
  <c r="NJ244" i="1"/>
  <c r="MM207" i="3" s="1"/>
  <c r="MD244" i="1"/>
  <c r="LG207" i="3" s="1"/>
  <c r="KX244" i="1"/>
  <c r="KA207" i="3" s="1"/>
  <c r="JR244" i="1"/>
  <c r="IU207" i="3" s="1"/>
  <c r="IL244" i="1"/>
  <c r="HO207" i="3" s="1"/>
  <c r="HF244" i="1"/>
  <c r="GI207" i="3" s="1"/>
  <c r="FZ244" i="1"/>
  <c r="FC207" i="3" s="1"/>
  <c r="ET244" i="1"/>
  <c r="DW207" i="3" s="1"/>
  <c r="DN244" i="1"/>
  <c r="CQ207" i="3" s="1"/>
  <c r="CH244" i="1"/>
  <c r="BK207" i="3" s="1"/>
  <c r="OO245" i="1"/>
  <c r="NR173" i="3" s="1"/>
  <c r="NI245" i="1"/>
  <c r="ML173" i="3" s="1"/>
  <c r="MC245" i="1"/>
  <c r="LF173" i="3" s="1"/>
  <c r="KW245" i="1"/>
  <c r="JZ173" i="3" s="1"/>
  <c r="JQ245" i="1"/>
  <c r="IT173" i="3" s="1"/>
  <c r="IK245" i="1"/>
  <c r="HN173" i="3" s="1"/>
  <c r="HE245" i="1"/>
  <c r="GH173" i="3" s="1"/>
  <c r="FY245" i="1"/>
  <c r="FB173" i="3" s="1"/>
  <c r="ES245" i="1"/>
  <c r="DV173" i="3" s="1"/>
  <c r="DM245" i="1"/>
  <c r="CP173" i="3" s="1"/>
  <c r="CG245" i="1"/>
  <c r="BJ173" i="3" s="1"/>
  <c r="ON245" i="1"/>
  <c r="NQ173" i="3" s="1"/>
  <c r="NH245" i="1"/>
  <c r="MK173" i="3" s="1"/>
  <c r="MB245" i="1"/>
  <c r="LE173" i="3" s="1"/>
  <c r="KV245" i="1"/>
  <c r="JY173" i="3" s="1"/>
  <c r="JP245" i="1"/>
  <c r="IS173" i="3" s="1"/>
  <c r="IJ245" i="1"/>
  <c r="HM173" i="3" s="1"/>
  <c r="HD245" i="1"/>
  <c r="GG173" i="3" s="1"/>
  <c r="FX245" i="1"/>
  <c r="FA173" i="3" s="1"/>
  <c r="ER245" i="1"/>
  <c r="DU173" i="3" s="1"/>
  <c r="DL245" i="1"/>
  <c r="CO173" i="3" s="1"/>
  <c r="CF245" i="1"/>
  <c r="BI173" i="3" s="1"/>
  <c r="NW245" i="1"/>
  <c r="MZ173" i="3" s="1"/>
  <c r="MQ245" i="1"/>
  <c r="LT173" i="3" s="1"/>
  <c r="LK245" i="1"/>
  <c r="KN173" i="3" s="1"/>
  <c r="KE245" i="1"/>
  <c r="JH173" i="3" s="1"/>
  <c r="IY245" i="1"/>
  <c r="IB173" i="3" s="1"/>
  <c r="HS245" i="1"/>
  <c r="GV173" i="3" s="1"/>
  <c r="GM245" i="1"/>
  <c r="FP173" i="3" s="1"/>
  <c r="FG245" i="1"/>
  <c r="EJ173" i="3" s="1"/>
  <c r="EA245" i="1"/>
  <c r="DD173" i="3" s="1"/>
  <c r="CU245" i="1"/>
  <c r="BX173" i="3" s="1"/>
  <c r="BO245" i="1"/>
  <c r="AR173" i="3" s="1"/>
  <c r="OS245" i="1"/>
  <c r="NV173" i="3" s="1"/>
  <c r="NM245" i="1"/>
  <c r="MP173" i="3" s="1"/>
  <c r="MG245" i="1"/>
  <c r="LJ173" i="3" s="1"/>
  <c r="LA245" i="1"/>
  <c r="KD173" i="3" s="1"/>
  <c r="JU245" i="1"/>
  <c r="IX173" i="3" s="1"/>
  <c r="IO245" i="1"/>
  <c r="HR173" i="3" s="1"/>
  <c r="HI245" i="1"/>
  <c r="GL173" i="3" s="1"/>
  <c r="GC245" i="1"/>
  <c r="FF173" i="3" s="1"/>
  <c r="EW245" i="1"/>
  <c r="DZ173" i="3" s="1"/>
  <c r="DQ245" i="1"/>
  <c r="CT173" i="3" s="1"/>
  <c r="CK245" i="1"/>
  <c r="BN173" i="3" s="1"/>
  <c r="BE245" i="1"/>
  <c r="AH173" i="3" s="1"/>
  <c r="OJ245" i="1"/>
  <c r="NM173" i="3" s="1"/>
  <c r="ND245" i="1"/>
  <c r="MG173" i="3" s="1"/>
  <c r="LX245" i="1"/>
  <c r="LA173" i="3" s="1"/>
  <c r="KR245" i="1"/>
  <c r="JU173" i="3" s="1"/>
  <c r="JL245" i="1"/>
  <c r="IO173" i="3" s="1"/>
  <c r="IF245" i="1"/>
  <c r="HI173" i="3" s="1"/>
  <c r="GZ245" i="1"/>
  <c r="GC173" i="3" s="1"/>
  <c r="FT245" i="1"/>
  <c r="EW173" i="3" s="1"/>
  <c r="EN245" i="1"/>
  <c r="DQ173" i="3" s="1"/>
  <c r="DH245" i="1"/>
  <c r="CK173" i="3" s="1"/>
  <c r="CB245" i="1"/>
  <c r="BE173" i="3" s="1"/>
  <c r="OQ245" i="1"/>
  <c r="NT173" i="3" s="1"/>
  <c r="NK245" i="1"/>
  <c r="MN173" i="3" s="1"/>
  <c r="ME245" i="1"/>
  <c r="LH173" i="3" s="1"/>
  <c r="KY245" i="1"/>
  <c r="KB173" i="3" s="1"/>
  <c r="JS245" i="1"/>
  <c r="IV173" i="3" s="1"/>
  <c r="IM245" i="1"/>
  <c r="HP173" i="3" s="1"/>
  <c r="HG245" i="1"/>
  <c r="GJ173" i="3" s="1"/>
  <c r="GA245" i="1"/>
  <c r="FD173" i="3" s="1"/>
  <c r="EU245" i="1"/>
  <c r="DX173" i="3" s="1"/>
  <c r="DO245" i="1"/>
  <c r="CR173" i="3" s="1"/>
  <c r="CI245" i="1"/>
  <c r="BL173" i="3" s="1"/>
  <c r="BC245" i="1"/>
  <c r="AF173" i="3" s="1"/>
  <c r="NZ245" i="1"/>
  <c r="NC173" i="3" s="1"/>
  <c r="MT245" i="1"/>
  <c r="LW173" i="3" s="1"/>
  <c r="LN245" i="1"/>
  <c r="KQ173" i="3" s="1"/>
  <c r="KH245" i="1"/>
  <c r="JK173" i="3" s="1"/>
  <c r="JB245" i="1"/>
  <c r="IE173" i="3" s="1"/>
  <c r="HV245" i="1"/>
  <c r="GY173" i="3" s="1"/>
  <c r="GP245" i="1"/>
  <c r="FS173" i="3" s="1"/>
  <c r="FJ245" i="1"/>
  <c r="EM173" i="3" s="1"/>
  <c r="ED245" i="1"/>
  <c r="DG173" i="3" s="1"/>
  <c r="CX245" i="1"/>
  <c r="CA173" i="3" s="1"/>
  <c r="BR245" i="1"/>
  <c r="AU173" i="3" s="1"/>
  <c r="OL245" i="1"/>
  <c r="NO173" i="3" s="1"/>
  <c r="NF245" i="1"/>
  <c r="MI173" i="3" s="1"/>
  <c r="LZ245" i="1"/>
  <c r="LC173" i="3" s="1"/>
  <c r="KT245" i="1"/>
  <c r="JW173" i="3" s="1"/>
  <c r="JN245" i="1"/>
  <c r="IQ173" i="3" s="1"/>
  <c r="IH245" i="1"/>
  <c r="HK173" i="3" s="1"/>
  <c r="HB245" i="1"/>
  <c r="GE173" i="3" s="1"/>
  <c r="FV245" i="1"/>
  <c r="EY173" i="3" s="1"/>
  <c r="EP245" i="1"/>
  <c r="DS173" i="3" s="1"/>
  <c r="DJ245" i="1"/>
  <c r="CM173" i="3" s="1"/>
  <c r="CD245" i="1"/>
  <c r="BG173" i="3" s="1"/>
  <c r="OG245" i="1"/>
  <c r="NJ173" i="3" s="1"/>
  <c r="NA245" i="1"/>
  <c r="MD173" i="3" s="1"/>
  <c r="LU245" i="1"/>
  <c r="KX173" i="3" s="1"/>
  <c r="KO245" i="1"/>
  <c r="JR173" i="3" s="1"/>
  <c r="JI245" i="1"/>
  <c r="IL173" i="3" s="1"/>
  <c r="IC245" i="1"/>
  <c r="HF173" i="3" s="1"/>
  <c r="GW245" i="1"/>
  <c r="FZ173" i="3" s="1"/>
  <c r="FQ245" i="1"/>
  <c r="ET173" i="3" s="1"/>
  <c r="EK245" i="1"/>
  <c r="DN173" i="3" s="1"/>
  <c r="DE245" i="1"/>
  <c r="CH173" i="3" s="1"/>
  <c r="BY245" i="1"/>
  <c r="BB173" i="3" s="1"/>
  <c r="OF245" i="1"/>
  <c r="NI173" i="3" s="1"/>
  <c r="MZ245" i="1"/>
  <c r="MC173" i="3" s="1"/>
  <c r="LT245" i="1"/>
  <c r="KW173" i="3" s="1"/>
  <c r="KN245" i="1"/>
  <c r="JQ173" i="3" s="1"/>
  <c r="JH245" i="1"/>
  <c r="IK173" i="3" s="1"/>
  <c r="IB245" i="1"/>
  <c r="HE173" i="3" s="1"/>
  <c r="GV245" i="1"/>
  <c r="FY173" i="3" s="1"/>
  <c r="FP245" i="1"/>
  <c r="ES173" i="3" s="1"/>
  <c r="EJ245" i="1"/>
  <c r="DM173" i="3" s="1"/>
  <c r="DD245" i="1"/>
  <c r="CG173" i="3" s="1"/>
  <c r="BX245" i="1"/>
  <c r="BA173" i="3" s="1"/>
  <c r="OU245" i="1"/>
  <c r="NX173" i="3" s="1"/>
  <c r="NO245" i="1"/>
  <c r="MR173" i="3" s="1"/>
  <c r="MI245" i="1"/>
  <c r="LL173" i="3" s="1"/>
  <c r="LC245" i="1"/>
  <c r="KF173" i="3" s="1"/>
  <c r="JW245" i="1"/>
  <c r="IZ173" i="3" s="1"/>
  <c r="IQ245" i="1"/>
  <c r="HT173" i="3" s="1"/>
  <c r="HK245" i="1"/>
  <c r="GN173" i="3" s="1"/>
  <c r="GE245" i="1"/>
  <c r="FH173" i="3" s="1"/>
  <c r="EY245" i="1"/>
  <c r="EB173" i="3" s="1"/>
  <c r="DS245" i="1"/>
  <c r="CV173" i="3" s="1"/>
  <c r="CM245" i="1"/>
  <c r="BP173" i="3" s="1"/>
  <c r="BG245" i="1"/>
  <c r="AJ173" i="3" s="1"/>
  <c r="OK245" i="1"/>
  <c r="NN173" i="3" s="1"/>
  <c r="NE245" i="1"/>
  <c r="MH173" i="3" s="1"/>
  <c r="LY245" i="1"/>
  <c r="LB173" i="3" s="1"/>
  <c r="KS245" i="1"/>
  <c r="JV173" i="3" s="1"/>
  <c r="JM245" i="1"/>
  <c r="IP173" i="3" s="1"/>
  <c r="IG245" i="1"/>
  <c r="HJ173" i="3" s="1"/>
  <c r="HA245" i="1"/>
  <c r="GD173" i="3" s="1"/>
  <c r="FU245" i="1"/>
  <c r="EX173" i="3" s="1"/>
  <c r="EO245" i="1"/>
  <c r="DR173" i="3" s="1"/>
  <c r="DI245" i="1"/>
  <c r="CL173" i="3" s="1"/>
  <c r="CC245" i="1"/>
  <c r="BF173" i="3" s="1"/>
  <c r="OB245" i="1"/>
  <c r="NE173" i="3" s="1"/>
  <c r="MV245" i="1"/>
  <c r="LY173" i="3" s="1"/>
  <c r="LP245" i="1"/>
  <c r="KS173" i="3" s="1"/>
  <c r="KJ245" i="1"/>
  <c r="JM173" i="3" s="1"/>
  <c r="JD245" i="1"/>
  <c r="IG173" i="3" s="1"/>
  <c r="HX245" i="1"/>
  <c r="HA173" i="3" s="1"/>
  <c r="GR245" i="1"/>
  <c r="FU173" i="3" s="1"/>
  <c r="FL245" i="1"/>
  <c r="EO173" i="3" s="1"/>
  <c r="EF245" i="1"/>
  <c r="DI173" i="3" s="1"/>
  <c r="CZ245" i="1"/>
  <c r="CC173" i="3" s="1"/>
  <c r="BT245" i="1"/>
  <c r="AW173" i="3" s="1"/>
  <c r="OI245" i="1"/>
  <c r="NL173" i="3" s="1"/>
  <c r="NC245" i="1"/>
  <c r="MF173" i="3" s="1"/>
  <c r="LW245" i="1"/>
  <c r="KZ173" i="3" s="1"/>
  <c r="KQ245" i="1"/>
  <c r="JT173" i="3" s="1"/>
  <c r="JK245" i="1"/>
  <c r="IN173" i="3" s="1"/>
  <c r="IE245" i="1"/>
  <c r="HH173" i="3" s="1"/>
  <c r="GY245" i="1"/>
  <c r="GB173" i="3" s="1"/>
  <c r="FS245" i="1"/>
  <c r="EV173" i="3" s="1"/>
  <c r="EM245" i="1"/>
  <c r="DP173" i="3" s="1"/>
  <c r="DG245" i="1"/>
  <c r="CJ173" i="3" s="1"/>
  <c r="CA245" i="1"/>
  <c r="BD173" i="3" s="1"/>
  <c r="OX245" i="1"/>
  <c r="OA173" i="3" s="1"/>
  <c r="NR245" i="1"/>
  <c r="MU173" i="3" s="1"/>
  <c r="ML245" i="1"/>
  <c r="LO173" i="3" s="1"/>
  <c r="LF245" i="1"/>
  <c r="KI173" i="3" s="1"/>
  <c r="JZ245" i="1"/>
  <c r="JC173" i="3" s="1"/>
  <c r="IT245" i="1"/>
  <c r="HW173" i="3" s="1"/>
  <c r="HN245" i="1"/>
  <c r="GQ173" i="3" s="1"/>
  <c r="GH245" i="1"/>
  <c r="FK173" i="3" s="1"/>
  <c r="FB245" i="1"/>
  <c r="EE173" i="3" s="1"/>
  <c r="DV245" i="1"/>
  <c r="CY173" i="3" s="1"/>
  <c r="CP245" i="1"/>
  <c r="BS173" i="3" s="1"/>
  <c r="BJ245" i="1"/>
  <c r="AM173" i="3" s="1"/>
  <c r="OD245" i="1"/>
  <c r="NG173" i="3" s="1"/>
  <c r="MX245" i="1"/>
  <c r="MA173" i="3" s="1"/>
  <c r="LR245" i="1"/>
  <c r="KU173" i="3" s="1"/>
  <c r="KL245" i="1"/>
  <c r="JO173" i="3" s="1"/>
  <c r="JF245" i="1"/>
  <c r="II173" i="3" s="1"/>
  <c r="HZ245" i="1"/>
  <c r="HC173" i="3" s="1"/>
  <c r="GT245" i="1"/>
  <c r="FW173" i="3" s="1"/>
  <c r="FN245" i="1"/>
  <c r="EQ173" i="3" s="1"/>
  <c r="EH245" i="1"/>
  <c r="DK173" i="3" s="1"/>
  <c r="DB245" i="1"/>
  <c r="CE173" i="3" s="1"/>
  <c r="BV245" i="1"/>
  <c r="AY173" i="3" s="1"/>
  <c r="NY245" i="1"/>
  <c r="NB173" i="3" s="1"/>
  <c r="MS245" i="1"/>
  <c r="LV173" i="3" s="1"/>
  <c r="LM245" i="1"/>
  <c r="KP173" i="3" s="1"/>
  <c r="KG245" i="1"/>
  <c r="JJ173" i="3" s="1"/>
  <c r="JA245" i="1"/>
  <c r="ID173" i="3" s="1"/>
  <c r="HU245" i="1"/>
  <c r="GX173" i="3" s="1"/>
  <c r="GO245" i="1"/>
  <c r="FR173" i="3" s="1"/>
  <c r="FI245" i="1"/>
  <c r="EL173" i="3" s="1"/>
  <c r="EC245" i="1"/>
  <c r="DF173" i="3" s="1"/>
  <c r="CW245" i="1"/>
  <c r="BZ173" i="3" s="1"/>
  <c r="BQ245" i="1"/>
  <c r="AT173" i="3" s="1"/>
  <c r="NX245" i="1"/>
  <c r="NA173" i="3" s="1"/>
  <c r="MR245" i="1"/>
  <c r="LU173" i="3" s="1"/>
  <c r="LL245" i="1"/>
  <c r="KO173" i="3" s="1"/>
  <c r="KF245" i="1"/>
  <c r="JI173" i="3" s="1"/>
  <c r="IZ245" i="1"/>
  <c r="IC173" i="3" s="1"/>
  <c r="HT245" i="1"/>
  <c r="GW173" i="3" s="1"/>
  <c r="GN245" i="1"/>
  <c r="FQ173" i="3" s="1"/>
  <c r="FH245" i="1"/>
  <c r="EK173" i="3" s="1"/>
  <c r="EB245" i="1"/>
  <c r="DE173" i="3" s="1"/>
  <c r="CV245" i="1"/>
  <c r="BY173" i="3" s="1"/>
  <c r="BP245" i="1"/>
  <c r="AS173" i="3" s="1"/>
  <c r="OM245" i="1"/>
  <c r="NP173" i="3" s="1"/>
  <c r="NG245" i="1"/>
  <c r="MJ173" i="3" s="1"/>
  <c r="MA245" i="1"/>
  <c r="LD173" i="3" s="1"/>
  <c r="KU245" i="1"/>
  <c r="JX173" i="3" s="1"/>
  <c r="JO245" i="1"/>
  <c r="IR173" i="3" s="1"/>
  <c r="II245" i="1"/>
  <c r="HL173" i="3" s="1"/>
  <c r="HC245" i="1"/>
  <c r="GF173" i="3" s="1"/>
  <c r="FW245" i="1"/>
  <c r="EZ173" i="3" s="1"/>
  <c r="EQ245" i="1"/>
  <c r="DT173" i="3" s="1"/>
  <c r="DK245" i="1"/>
  <c r="CN173" i="3" s="1"/>
  <c r="CE245" i="1"/>
  <c r="BH173" i="3" s="1"/>
  <c r="OC245" i="1"/>
  <c r="NF173" i="3" s="1"/>
  <c r="MW245" i="1"/>
  <c r="LZ173" i="3" s="1"/>
  <c r="LQ245" i="1"/>
  <c r="KT173" i="3" s="1"/>
  <c r="KK245" i="1"/>
  <c r="JN173" i="3" s="1"/>
  <c r="JE245" i="1"/>
  <c r="IH173" i="3" s="1"/>
  <c r="HY245" i="1"/>
  <c r="HB173" i="3" s="1"/>
  <c r="GS245" i="1"/>
  <c r="FV173" i="3" s="1"/>
  <c r="FM245" i="1"/>
  <c r="EP173" i="3" s="1"/>
  <c r="EG245" i="1"/>
  <c r="DJ173" i="3" s="1"/>
  <c r="DA245" i="1"/>
  <c r="CD173" i="3" s="1"/>
  <c r="BU245" i="1"/>
  <c r="AX173" i="3" s="1"/>
  <c r="OZ245" i="1"/>
  <c r="OC173" i="3" s="1"/>
  <c r="NT245" i="1"/>
  <c r="MW173" i="3" s="1"/>
  <c r="MN245" i="1"/>
  <c r="LQ173" i="3" s="1"/>
  <c r="LH245" i="1"/>
  <c r="KK173" i="3" s="1"/>
  <c r="KB245" i="1"/>
  <c r="JE173" i="3" s="1"/>
  <c r="IV245" i="1"/>
  <c r="HY173" i="3" s="1"/>
  <c r="HP245" i="1"/>
  <c r="GS173" i="3" s="1"/>
  <c r="GJ245" i="1"/>
  <c r="FM173" i="3" s="1"/>
  <c r="FD245" i="1"/>
  <c r="EG173" i="3" s="1"/>
  <c r="DX245" i="1"/>
  <c r="DA173" i="3" s="1"/>
  <c r="CR245" i="1"/>
  <c r="BU173" i="3" s="1"/>
  <c r="BL245" i="1"/>
  <c r="AO173" i="3" s="1"/>
  <c r="OA245" i="1"/>
  <c r="ND173" i="3" s="1"/>
  <c r="MU245" i="1"/>
  <c r="LX173" i="3" s="1"/>
  <c r="LO245" i="1"/>
  <c r="KR173" i="3" s="1"/>
  <c r="KI245" i="1"/>
  <c r="JL173" i="3" s="1"/>
  <c r="JC245" i="1"/>
  <c r="IF173" i="3" s="1"/>
  <c r="HW245" i="1"/>
  <c r="GZ173" i="3" s="1"/>
  <c r="GQ245" i="1"/>
  <c r="FT173" i="3" s="1"/>
  <c r="FK245" i="1"/>
  <c r="EN173" i="3" s="1"/>
  <c r="EE245" i="1"/>
  <c r="DH173" i="3" s="1"/>
  <c r="CY245" i="1"/>
  <c r="CB173" i="3" s="1"/>
  <c r="BS245" i="1"/>
  <c r="AV173" i="3" s="1"/>
  <c r="BB245" i="1"/>
  <c r="AE173" i="3" s="1"/>
  <c r="OP245" i="1"/>
  <c r="NS173" i="3" s="1"/>
  <c r="NJ245" i="1"/>
  <c r="MM173" i="3" s="1"/>
  <c r="MD245" i="1"/>
  <c r="LG173" i="3" s="1"/>
  <c r="KX245" i="1"/>
  <c r="KA173" i="3" s="1"/>
  <c r="JR245" i="1"/>
  <c r="IU173" i="3" s="1"/>
  <c r="IL245" i="1"/>
  <c r="HO173" i="3" s="1"/>
  <c r="HF245" i="1"/>
  <c r="GI173" i="3" s="1"/>
  <c r="FZ245" i="1"/>
  <c r="FC173" i="3" s="1"/>
  <c r="ET245" i="1"/>
  <c r="DW173" i="3" s="1"/>
  <c r="DN245" i="1"/>
  <c r="CQ173" i="3" s="1"/>
  <c r="CH245" i="1"/>
  <c r="BK173" i="3" s="1"/>
  <c r="NV245" i="1"/>
  <c r="MY173" i="3" s="1"/>
  <c r="MP245" i="1"/>
  <c r="LS173" i="3" s="1"/>
  <c r="LJ245" i="1"/>
  <c r="KM173" i="3" s="1"/>
  <c r="KD245" i="1"/>
  <c r="JG173" i="3" s="1"/>
  <c r="IX245" i="1"/>
  <c r="IA173" i="3" s="1"/>
  <c r="HR245" i="1"/>
  <c r="GU173" i="3" s="1"/>
  <c r="GL245" i="1"/>
  <c r="FO173" i="3" s="1"/>
  <c r="FF245" i="1"/>
  <c r="EI173" i="3" s="1"/>
  <c r="DZ245" i="1"/>
  <c r="DC173" i="3" s="1"/>
  <c r="CT245" i="1"/>
  <c r="BW173" i="3" s="1"/>
  <c r="BN245" i="1"/>
  <c r="AQ173" i="3" s="1"/>
  <c r="OW245" i="1"/>
  <c r="NZ173" i="3" s="1"/>
  <c r="NQ245" i="1"/>
  <c r="MT173" i="3" s="1"/>
  <c r="MK245" i="1"/>
  <c r="LN173" i="3" s="1"/>
  <c r="LE245" i="1"/>
  <c r="KH173" i="3" s="1"/>
  <c r="JY245" i="1"/>
  <c r="JB173" i="3" s="1"/>
  <c r="IS245" i="1"/>
  <c r="HV173" i="3" s="1"/>
  <c r="HM245" i="1"/>
  <c r="GP173" i="3" s="1"/>
  <c r="GG245" i="1"/>
  <c r="FJ173" i="3" s="1"/>
  <c r="FA245" i="1"/>
  <c r="ED173" i="3" s="1"/>
  <c r="DU245" i="1"/>
  <c r="CX173" i="3" s="1"/>
  <c r="CO245" i="1"/>
  <c r="BR173" i="3" s="1"/>
  <c r="BI245" i="1"/>
  <c r="AL173" i="3" s="1"/>
  <c r="OV245" i="1"/>
  <c r="NY173" i="3" s="1"/>
  <c r="NP245" i="1"/>
  <c r="MS173" i="3" s="1"/>
  <c r="MJ245" i="1"/>
  <c r="LM173" i="3" s="1"/>
  <c r="LD245" i="1"/>
  <c r="KG173" i="3" s="1"/>
  <c r="JX245" i="1"/>
  <c r="JA173" i="3" s="1"/>
  <c r="IR245" i="1"/>
  <c r="HU173" i="3" s="1"/>
  <c r="HL245" i="1"/>
  <c r="GO173" i="3" s="1"/>
  <c r="GF245" i="1"/>
  <c r="FI173" i="3" s="1"/>
  <c r="EZ245" i="1"/>
  <c r="EC173" i="3" s="1"/>
  <c r="DT245" i="1"/>
  <c r="CW173" i="3" s="1"/>
  <c r="CN245" i="1"/>
  <c r="BQ173" i="3" s="1"/>
  <c r="BH245" i="1"/>
  <c r="AK173" i="3" s="1"/>
  <c r="OE245" i="1"/>
  <c r="NH173" i="3" s="1"/>
  <c r="MY245" i="1"/>
  <c r="MB173" i="3" s="1"/>
  <c r="LS245" i="1"/>
  <c r="KV173" i="3" s="1"/>
  <c r="KM245" i="1"/>
  <c r="JP173" i="3" s="1"/>
  <c r="JG245" i="1"/>
  <c r="IJ173" i="3" s="1"/>
  <c r="IA245" i="1"/>
  <c r="HD173" i="3" s="1"/>
  <c r="GU245" i="1"/>
  <c r="FX173" i="3" s="1"/>
  <c r="FO245" i="1"/>
  <c r="ER173" i="3" s="1"/>
  <c r="EI245" i="1"/>
  <c r="DL173" i="3" s="1"/>
  <c r="DC245" i="1"/>
  <c r="CF173" i="3" s="1"/>
  <c r="BW245" i="1"/>
  <c r="AZ173" i="3" s="1"/>
  <c r="PA245" i="1"/>
  <c r="OD173" i="3" s="1"/>
  <c r="NU245" i="1"/>
  <c r="MX173" i="3" s="1"/>
  <c r="MO245" i="1"/>
  <c r="LR173" i="3" s="1"/>
  <c r="LI245" i="1"/>
  <c r="KL173" i="3" s="1"/>
  <c r="KC245" i="1"/>
  <c r="JF173" i="3" s="1"/>
  <c r="IW245" i="1"/>
  <c r="HZ173" i="3" s="1"/>
  <c r="HQ245" i="1"/>
  <c r="GT173" i="3" s="1"/>
  <c r="GK245" i="1"/>
  <c r="FN173" i="3" s="1"/>
  <c r="FE245" i="1"/>
  <c r="EH173" i="3" s="1"/>
  <c r="DY245" i="1"/>
  <c r="DB173" i="3" s="1"/>
  <c r="CS245" i="1"/>
  <c r="BV173" i="3" s="1"/>
  <c r="BM245" i="1"/>
  <c r="AP173" i="3" s="1"/>
  <c r="OR245" i="1"/>
  <c r="NU173" i="3" s="1"/>
  <c r="NL245" i="1"/>
  <c r="MO173" i="3" s="1"/>
  <c r="MF245" i="1"/>
  <c r="LI173" i="3" s="1"/>
  <c r="KZ245" i="1"/>
  <c r="KC173" i="3" s="1"/>
  <c r="JT245" i="1"/>
  <c r="IW173" i="3" s="1"/>
  <c r="IN245" i="1"/>
  <c r="HQ173" i="3" s="1"/>
  <c r="HH245" i="1"/>
  <c r="GK173" i="3" s="1"/>
  <c r="GB245" i="1"/>
  <c r="FE173" i="3" s="1"/>
  <c r="EV245" i="1"/>
  <c r="DY173" i="3" s="1"/>
  <c r="DP245" i="1"/>
  <c r="CS173" i="3" s="1"/>
  <c r="CJ245" i="1"/>
  <c r="BM173" i="3" s="1"/>
  <c r="BD245" i="1"/>
  <c r="AG173" i="3" s="1"/>
  <c r="OY245" i="1"/>
  <c r="OB173" i="3" s="1"/>
  <c r="NS245" i="1"/>
  <c r="MV173" i="3" s="1"/>
  <c r="MM245" i="1"/>
  <c r="LP173" i="3" s="1"/>
  <c r="LG245" i="1"/>
  <c r="KJ173" i="3" s="1"/>
  <c r="KA245" i="1"/>
  <c r="JD173" i="3" s="1"/>
  <c r="IU245" i="1"/>
  <c r="HX173" i="3" s="1"/>
  <c r="HO245" i="1"/>
  <c r="GR173" i="3" s="1"/>
  <c r="GI245" i="1"/>
  <c r="FL173" i="3" s="1"/>
  <c r="FC245" i="1"/>
  <c r="EF173" i="3" s="1"/>
  <c r="DW245" i="1"/>
  <c r="CZ173" i="3" s="1"/>
  <c r="CQ245" i="1"/>
  <c r="BT173" i="3" s="1"/>
  <c r="BK245" i="1"/>
  <c r="AN173" i="3" s="1"/>
  <c r="OH245" i="1"/>
  <c r="NK173" i="3" s="1"/>
  <c r="NB245" i="1"/>
  <c r="ME173" i="3" s="1"/>
  <c r="LV245" i="1"/>
  <c r="KY173" i="3" s="1"/>
  <c r="KP245" i="1"/>
  <c r="JS173" i="3" s="1"/>
  <c r="JJ245" i="1"/>
  <c r="IM173" i="3" s="1"/>
  <c r="ID245" i="1"/>
  <c r="HG173" i="3" s="1"/>
  <c r="GX245" i="1"/>
  <c r="GA173" i="3" s="1"/>
  <c r="FR245" i="1"/>
  <c r="EU173" i="3" s="1"/>
  <c r="EL245" i="1"/>
  <c r="DO173" i="3" s="1"/>
  <c r="DF245" i="1"/>
  <c r="CI173" i="3" s="1"/>
  <c r="BZ245" i="1"/>
  <c r="BC173" i="3" s="1"/>
  <c r="OT245" i="1"/>
  <c r="NW173" i="3" s="1"/>
  <c r="NN245" i="1"/>
  <c r="MQ173" i="3" s="1"/>
  <c r="MH245" i="1"/>
  <c r="LK173" i="3" s="1"/>
  <c r="LB245" i="1"/>
  <c r="KE173" i="3" s="1"/>
  <c r="JV245" i="1"/>
  <c r="IY173" i="3" s="1"/>
  <c r="IP245" i="1"/>
  <c r="HS173" i="3" s="1"/>
  <c r="HJ245" i="1"/>
  <c r="GM173" i="3" s="1"/>
  <c r="GD245" i="1"/>
  <c r="FG173" i="3" s="1"/>
  <c r="EX245" i="1"/>
  <c r="EA173" i="3" s="1"/>
  <c r="DR245" i="1"/>
  <c r="CU173" i="3" s="1"/>
  <c r="CL245" i="1"/>
  <c r="BO173" i="3" s="1"/>
  <c r="BF245" i="1"/>
  <c r="AI173" i="3" s="1"/>
  <c r="OL246" i="1"/>
  <c r="NO212" i="3" s="1"/>
  <c r="NF246" i="1"/>
  <c r="MI212" i="3" s="1"/>
  <c r="LZ246" i="1"/>
  <c r="LC212" i="3" s="1"/>
  <c r="KT246" i="1"/>
  <c r="JW212" i="3" s="1"/>
  <c r="JN246" i="1"/>
  <c r="IQ212" i="3" s="1"/>
  <c r="IH246" i="1"/>
  <c r="HK212" i="3" s="1"/>
  <c r="HB246" i="1"/>
  <c r="GE212" i="3" s="1"/>
  <c r="FV246" i="1"/>
  <c r="EY212" i="3" s="1"/>
  <c r="EP246" i="1"/>
  <c r="DS212" i="3" s="1"/>
  <c r="DJ246" i="1"/>
  <c r="CM212" i="3" s="1"/>
  <c r="CD246" i="1"/>
  <c r="BG212" i="3" s="1"/>
  <c r="OO246" i="1"/>
  <c r="NR212" i="3" s="1"/>
  <c r="NI246" i="1"/>
  <c r="ML212" i="3" s="1"/>
  <c r="MC246" i="1"/>
  <c r="LF212" i="3" s="1"/>
  <c r="KW246" i="1"/>
  <c r="JZ212" i="3" s="1"/>
  <c r="JQ246" i="1"/>
  <c r="IT212" i="3" s="1"/>
  <c r="IK246" i="1"/>
  <c r="HN212" i="3" s="1"/>
  <c r="HE246" i="1"/>
  <c r="GH212" i="3" s="1"/>
  <c r="FY246" i="1"/>
  <c r="FB212" i="3" s="1"/>
  <c r="ES246" i="1"/>
  <c r="DV212" i="3" s="1"/>
  <c r="DM246" i="1"/>
  <c r="CP212" i="3" s="1"/>
  <c r="CG246" i="1"/>
  <c r="BJ212" i="3" s="1"/>
  <c r="OF246" i="1"/>
  <c r="NI212" i="3" s="1"/>
  <c r="MZ246" i="1"/>
  <c r="MC212" i="3" s="1"/>
  <c r="LT246" i="1"/>
  <c r="KW212" i="3" s="1"/>
  <c r="KN246" i="1"/>
  <c r="JQ212" i="3" s="1"/>
  <c r="JH246" i="1"/>
  <c r="IK212" i="3" s="1"/>
  <c r="IB246" i="1"/>
  <c r="HE212" i="3" s="1"/>
  <c r="GV246" i="1"/>
  <c r="FY212" i="3" s="1"/>
  <c r="FP246" i="1"/>
  <c r="ES212" i="3" s="1"/>
  <c r="EJ246" i="1"/>
  <c r="DM212" i="3" s="1"/>
  <c r="DD246" i="1"/>
  <c r="CG212" i="3" s="1"/>
  <c r="BX246" i="1"/>
  <c r="BA212" i="3" s="1"/>
  <c r="OU246" i="1"/>
  <c r="NX212" i="3" s="1"/>
  <c r="NO246" i="1"/>
  <c r="MR212" i="3" s="1"/>
  <c r="MI246" i="1"/>
  <c r="LL212" i="3" s="1"/>
  <c r="LC246" i="1"/>
  <c r="KF212" i="3" s="1"/>
  <c r="JW246" i="1"/>
  <c r="IZ212" i="3" s="1"/>
  <c r="IQ246" i="1"/>
  <c r="HT212" i="3" s="1"/>
  <c r="HK246" i="1"/>
  <c r="GN212" i="3" s="1"/>
  <c r="GE246" i="1"/>
  <c r="FH212" i="3" s="1"/>
  <c r="EY246" i="1"/>
  <c r="EB212" i="3" s="1"/>
  <c r="DS246" i="1"/>
  <c r="CV212" i="3" s="1"/>
  <c r="CM246" i="1"/>
  <c r="BP212" i="3" s="1"/>
  <c r="BG246" i="1"/>
  <c r="AJ212" i="3" s="1"/>
  <c r="OK246" i="1"/>
  <c r="NN212" i="3" s="1"/>
  <c r="NE246" i="1"/>
  <c r="MH212" i="3" s="1"/>
  <c r="LY246" i="1"/>
  <c r="LB212" i="3" s="1"/>
  <c r="KS246" i="1"/>
  <c r="JV212" i="3" s="1"/>
  <c r="JM246" i="1"/>
  <c r="IP212" i="3" s="1"/>
  <c r="IG246" i="1"/>
  <c r="HJ212" i="3" s="1"/>
  <c r="HA246" i="1"/>
  <c r="GD212" i="3" s="1"/>
  <c r="FU246" i="1"/>
  <c r="EX212" i="3" s="1"/>
  <c r="EO246" i="1"/>
  <c r="DR212" i="3" s="1"/>
  <c r="DI246" i="1"/>
  <c r="CL212" i="3" s="1"/>
  <c r="CC246" i="1"/>
  <c r="BF212" i="3" s="1"/>
  <c r="OJ246" i="1"/>
  <c r="NM212" i="3" s="1"/>
  <c r="ND246" i="1"/>
  <c r="MG212" i="3" s="1"/>
  <c r="LX246" i="1"/>
  <c r="LA212" i="3" s="1"/>
  <c r="KR246" i="1"/>
  <c r="JU212" i="3" s="1"/>
  <c r="JL246" i="1"/>
  <c r="IO212" i="3" s="1"/>
  <c r="IF246" i="1"/>
  <c r="HI212" i="3" s="1"/>
  <c r="GZ246" i="1"/>
  <c r="GC212" i="3" s="1"/>
  <c r="FT246" i="1"/>
  <c r="EW212" i="3" s="1"/>
  <c r="EN246" i="1"/>
  <c r="DQ212" i="3" s="1"/>
  <c r="DH246" i="1"/>
  <c r="CK212" i="3" s="1"/>
  <c r="CB246" i="1"/>
  <c r="BE212" i="3" s="1"/>
  <c r="OQ246" i="1"/>
  <c r="NT212" i="3" s="1"/>
  <c r="NK246" i="1"/>
  <c r="MN212" i="3" s="1"/>
  <c r="ME246" i="1"/>
  <c r="LH212" i="3" s="1"/>
  <c r="KY246" i="1"/>
  <c r="KB212" i="3" s="1"/>
  <c r="JS246" i="1"/>
  <c r="IV212" i="3" s="1"/>
  <c r="IM246" i="1"/>
  <c r="HP212" i="3" s="1"/>
  <c r="HG246" i="1"/>
  <c r="GJ212" i="3" s="1"/>
  <c r="GA246" i="1"/>
  <c r="FD212" i="3" s="1"/>
  <c r="EU246" i="1"/>
  <c r="DX212" i="3" s="1"/>
  <c r="DO246" i="1"/>
  <c r="CR212" i="3" s="1"/>
  <c r="CI246" i="1"/>
  <c r="BL212" i="3" s="1"/>
  <c r="BC246" i="1"/>
  <c r="AF212" i="3" s="1"/>
  <c r="NZ246" i="1"/>
  <c r="NC212" i="3" s="1"/>
  <c r="MT246" i="1"/>
  <c r="LW212" i="3" s="1"/>
  <c r="LN246" i="1"/>
  <c r="KQ212" i="3" s="1"/>
  <c r="KH246" i="1"/>
  <c r="JK212" i="3" s="1"/>
  <c r="JB246" i="1"/>
  <c r="IE212" i="3" s="1"/>
  <c r="HV246" i="1"/>
  <c r="GY212" i="3" s="1"/>
  <c r="GP246" i="1"/>
  <c r="FS212" i="3" s="1"/>
  <c r="FJ246" i="1"/>
  <c r="EM212" i="3" s="1"/>
  <c r="ED246" i="1"/>
  <c r="DG212" i="3" s="1"/>
  <c r="CX246" i="1"/>
  <c r="CA212" i="3" s="1"/>
  <c r="BR246" i="1"/>
  <c r="AU212" i="3" s="1"/>
  <c r="OD246" i="1"/>
  <c r="NG212" i="3" s="1"/>
  <c r="MX246" i="1"/>
  <c r="MA212" i="3" s="1"/>
  <c r="LR246" i="1"/>
  <c r="KU212" i="3" s="1"/>
  <c r="KL246" i="1"/>
  <c r="JO212" i="3" s="1"/>
  <c r="JF246" i="1"/>
  <c r="II212" i="3" s="1"/>
  <c r="HZ246" i="1"/>
  <c r="HC212" i="3" s="1"/>
  <c r="GT246" i="1"/>
  <c r="FW212" i="3" s="1"/>
  <c r="FN246" i="1"/>
  <c r="EQ212" i="3" s="1"/>
  <c r="EH246" i="1"/>
  <c r="DK212" i="3" s="1"/>
  <c r="DB246" i="1"/>
  <c r="CE212" i="3" s="1"/>
  <c r="BV246" i="1"/>
  <c r="AY212" i="3" s="1"/>
  <c r="OG246" i="1"/>
  <c r="NJ212" i="3" s="1"/>
  <c r="NA246" i="1"/>
  <c r="MD212" i="3" s="1"/>
  <c r="LU246" i="1"/>
  <c r="KX212" i="3" s="1"/>
  <c r="KO246" i="1"/>
  <c r="JR212" i="3" s="1"/>
  <c r="JI246" i="1"/>
  <c r="IL212" i="3" s="1"/>
  <c r="IC246" i="1"/>
  <c r="HF212" i="3" s="1"/>
  <c r="GW246" i="1"/>
  <c r="FZ212" i="3" s="1"/>
  <c r="FQ246" i="1"/>
  <c r="ET212" i="3" s="1"/>
  <c r="EK246" i="1"/>
  <c r="DN212" i="3" s="1"/>
  <c r="DE246" i="1"/>
  <c r="CH212" i="3" s="1"/>
  <c r="BY246" i="1"/>
  <c r="BB212" i="3" s="1"/>
  <c r="NX246" i="1"/>
  <c r="NA212" i="3" s="1"/>
  <c r="MR246" i="1"/>
  <c r="LU212" i="3" s="1"/>
  <c r="LL246" i="1"/>
  <c r="KO212" i="3" s="1"/>
  <c r="KF246" i="1"/>
  <c r="JI212" i="3" s="1"/>
  <c r="IZ246" i="1"/>
  <c r="IC212" i="3" s="1"/>
  <c r="HT246" i="1"/>
  <c r="GW212" i="3" s="1"/>
  <c r="GN246" i="1"/>
  <c r="FQ212" i="3" s="1"/>
  <c r="FH246" i="1"/>
  <c r="EK212" i="3" s="1"/>
  <c r="EB246" i="1"/>
  <c r="DE212" i="3" s="1"/>
  <c r="CV246" i="1"/>
  <c r="BY212" i="3" s="1"/>
  <c r="BP246" i="1"/>
  <c r="AS212" i="3" s="1"/>
  <c r="OM246" i="1"/>
  <c r="NP212" i="3" s="1"/>
  <c r="NG246" i="1"/>
  <c r="MJ212" i="3" s="1"/>
  <c r="MA246" i="1"/>
  <c r="LD212" i="3" s="1"/>
  <c r="KU246" i="1"/>
  <c r="JX212" i="3" s="1"/>
  <c r="JO246" i="1"/>
  <c r="IR212" i="3" s="1"/>
  <c r="II246" i="1"/>
  <c r="HL212" i="3" s="1"/>
  <c r="HC246" i="1"/>
  <c r="GF212" i="3" s="1"/>
  <c r="FW246" i="1"/>
  <c r="EZ212" i="3" s="1"/>
  <c r="EQ246" i="1"/>
  <c r="DT212" i="3" s="1"/>
  <c r="DK246" i="1"/>
  <c r="CN212" i="3" s="1"/>
  <c r="CE246" i="1"/>
  <c r="BH212" i="3" s="1"/>
  <c r="OC246" i="1"/>
  <c r="NF212" i="3" s="1"/>
  <c r="MW246" i="1"/>
  <c r="LZ212" i="3" s="1"/>
  <c r="LQ246" i="1"/>
  <c r="KT212" i="3" s="1"/>
  <c r="KK246" i="1"/>
  <c r="JN212" i="3" s="1"/>
  <c r="JE246" i="1"/>
  <c r="IH212" i="3" s="1"/>
  <c r="HY246" i="1"/>
  <c r="HB212" i="3" s="1"/>
  <c r="GS246" i="1"/>
  <c r="FV212" i="3" s="1"/>
  <c r="FM246" i="1"/>
  <c r="EP212" i="3" s="1"/>
  <c r="EG246" i="1"/>
  <c r="DJ212" i="3" s="1"/>
  <c r="DA246" i="1"/>
  <c r="CD212" i="3" s="1"/>
  <c r="BU246" i="1"/>
  <c r="AX212" i="3" s="1"/>
  <c r="OB246" i="1"/>
  <c r="NE212" i="3" s="1"/>
  <c r="MV246" i="1"/>
  <c r="LY212" i="3" s="1"/>
  <c r="LP246" i="1"/>
  <c r="KS212" i="3" s="1"/>
  <c r="KJ246" i="1"/>
  <c r="JM212" i="3" s="1"/>
  <c r="JD246" i="1"/>
  <c r="IG212" i="3" s="1"/>
  <c r="HX246" i="1"/>
  <c r="HA212" i="3" s="1"/>
  <c r="GR246" i="1"/>
  <c r="FU212" i="3" s="1"/>
  <c r="FL246" i="1"/>
  <c r="EO212" i="3" s="1"/>
  <c r="EF246" i="1"/>
  <c r="DI212" i="3" s="1"/>
  <c r="CZ246" i="1"/>
  <c r="CC212" i="3" s="1"/>
  <c r="BT246" i="1"/>
  <c r="AW212" i="3" s="1"/>
  <c r="OI246" i="1"/>
  <c r="NL212" i="3" s="1"/>
  <c r="NC246" i="1"/>
  <c r="MF212" i="3" s="1"/>
  <c r="LW246" i="1"/>
  <c r="KZ212" i="3" s="1"/>
  <c r="KQ246" i="1"/>
  <c r="JT212" i="3" s="1"/>
  <c r="JK246" i="1"/>
  <c r="IN212" i="3" s="1"/>
  <c r="IE246" i="1"/>
  <c r="HH212" i="3" s="1"/>
  <c r="GY246" i="1"/>
  <c r="GB212" i="3" s="1"/>
  <c r="FS246" i="1"/>
  <c r="EV212" i="3" s="1"/>
  <c r="EM246" i="1"/>
  <c r="DP212" i="3" s="1"/>
  <c r="DG246" i="1"/>
  <c r="CJ212" i="3" s="1"/>
  <c r="CA246" i="1"/>
  <c r="BD212" i="3" s="1"/>
  <c r="OX246" i="1"/>
  <c r="OA212" i="3" s="1"/>
  <c r="NR246" i="1"/>
  <c r="MU212" i="3" s="1"/>
  <c r="ML246" i="1"/>
  <c r="LO212" i="3" s="1"/>
  <c r="LF246" i="1"/>
  <c r="KI212" i="3" s="1"/>
  <c r="JZ246" i="1"/>
  <c r="JC212" i="3" s="1"/>
  <c r="IT246" i="1"/>
  <c r="HW212" i="3" s="1"/>
  <c r="HN246" i="1"/>
  <c r="GQ212" i="3" s="1"/>
  <c r="GH246" i="1"/>
  <c r="FK212" i="3" s="1"/>
  <c r="FB246" i="1"/>
  <c r="EE212" i="3" s="1"/>
  <c r="DV246" i="1"/>
  <c r="CY212" i="3" s="1"/>
  <c r="CP246" i="1"/>
  <c r="BS212" i="3" s="1"/>
  <c r="BJ246" i="1"/>
  <c r="AM212" i="3" s="1"/>
  <c r="NV246" i="1"/>
  <c r="MY212" i="3" s="1"/>
  <c r="MP246" i="1"/>
  <c r="LS212" i="3" s="1"/>
  <c r="LJ246" i="1"/>
  <c r="KM212" i="3" s="1"/>
  <c r="KD246" i="1"/>
  <c r="JG212" i="3" s="1"/>
  <c r="IX246" i="1"/>
  <c r="IA212" i="3" s="1"/>
  <c r="HR246" i="1"/>
  <c r="GU212" i="3" s="1"/>
  <c r="GL246" i="1"/>
  <c r="FO212" i="3" s="1"/>
  <c r="FF246" i="1"/>
  <c r="EI212" i="3" s="1"/>
  <c r="DZ246" i="1"/>
  <c r="DC212" i="3" s="1"/>
  <c r="CT246" i="1"/>
  <c r="BW212" i="3" s="1"/>
  <c r="BN246" i="1"/>
  <c r="AQ212" i="3" s="1"/>
  <c r="NY246" i="1"/>
  <c r="NB212" i="3" s="1"/>
  <c r="MS246" i="1"/>
  <c r="LV212" i="3" s="1"/>
  <c r="LM246" i="1"/>
  <c r="KP212" i="3" s="1"/>
  <c r="KG246" i="1"/>
  <c r="JJ212" i="3" s="1"/>
  <c r="JA246" i="1"/>
  <c r="ID212" i="3" s="1"/>
  <c r="HU246" i="1"/>
  <c r="GX212" i="3" s="1"/>
  <c r="GO246" i="1"/>
  <c r="FR212" i="3" s="1"/>
  <c r="FI246" i="1"/>
  <c r="EL212" i="3" s="1"/>
  <c r="EC246" i="1"/>
  <c r="DF212" i="3" s="1"/>
  <c r="CW246" i="1"/>
  <c r="BZ212" i="3" s="1"/>
  <c r="BQ246" i="1"/>
  <c r="AT212" i="3" s="1"/>
  <c r="OV246" i="1"/>
  <c r="NY212" i="3" s="1"/>
  <c r="NP246" i="1"/>
  <c r="MS212" i="3" s="1"/>
  <c r="MJ246" i="1"/>
  <c r="LM212" i="3" s="1"/>
  <c r="LD246" i="1"/>
  <c r="KG212" i="3" s="1"/>
  <c r="JX246" i="1"/>
  <c r="JA212" i="3" s="1"/>
  <c r="IR246" i="1"/>
  <c r="HU212" i="3" s="1"/>
  <c r="HL246" i="1"/>
  <c r="GO212" i="3" s="1"/>
  <c r="GF246" i="1"/>
  <c r="FI212" i="3" s="1"/>
  <c r="EZ246" i="1"/>
  <c r="EC212" i="3" s="1"/>
  <c r="DT246" i="1"/>
  <c r="CW212" i="3" s="1"/>
  <c r="CN246" i="1"/>
  <c r="BQ212" i="3" s="1"/>
  <c r="BH246" i="1"/>
  <c r="AK212" i="3" s="1"/>
  <c r="OE246" i="1"/>
  <c r="NH212" i="3" s="1"/>
  <c r="MY246" i="1"/>
  <c r="MB212" i="3" s="1"/>
  <c r="LS246" i="1"/>
  <c r="KV212" i="3" s="1"/>
  <c r="KM246" i="1"/>
  <c r="JP212" i="3" s="1"/>
  <c r="JG246" i="1"/>
  <c r="IJ212" i="3" s="1"/>
  <c r="IA246" i="1"/>
  <c r="HD212" i="3" s="1"/>
  <c r="GU246" i="1"/>
  <c r="FX212" i="3" s="1"/>
  <c r="FO246" i="1"/>
  <c r="ER212" i="3" s="1"/>
  <c r="EI246" i="1"/>
  <c r="DL212" i="3" s="1"/>
  <c r="DC246" i="1"/>
  <c r="CF212" i="3" s="1"/>
  <c r="BW246" i="1"/>
  <c r="AZ212" i="3" s="1"/>
  <c r="PA246" i="1"/>
  <c r="OD212" i="3" s="1"/>
  <c r="NU246" i="1"/>
  <c r="MX212" i="3" s="1"/>
  <c r="MO246" i="1"/>
  <c r="LR212" i="3" s="1"/>
  <c r="LI246" i="1"/>
  <c r="KL212" i="3" s="1"/>
  <c r="KC246" i="1"/>
  <c r="JF212" i="3" s="1"/>
  <c r="IW246" i="1"/>
  <c r="HZ212" i="3" s="1"/>
  <c r="HQ246" i="1"/>
  <c r="GT212" i="3" s="1"/>
  <c r="GK246" i="1"/>
  <c r="FN212" i="3" s="1"/>
  <c r="FE246" i="1"/>
  <c r="EH212" i="3" s="1"/>
  <c r="DY246" i="1"/>
  <c r="DB212" i="3" s="1"/>
  <c r="CS246" i="1"/>
  <c r="BV212" i="3" s="1"/>
  <c r="BM246" i="1"/>
  <c r="AP212" i="3" s="1"/>
  <c r="OZ246" i="1"/>
  <c r="OC212" i="3" s="1"/>
  <c r="NT246" i="1"/>
  <c r="MW212" i="3" s="1"/>
  <c r="MN246" i="1"/>
  <c r="LQ212" i="3" s="1"/>
  <c r="LH246" i="1"/>
  <c r="KK212" i="3" s="1"/>
  <c r="KB246" i="1"/>
  <c r="JE212" i="3" s="1"/>
  <c r="IV246" i="1"/>
  <c r="HY212" i="3" s="1"/>
  <c r="HP246" i="1"/>
  <c r="GS212" i="3" s="1"/>
  <c r="GJ246" i="1"/>
  <c r="FM212" i="3" s="1"/>
  <c r="FD246" i="1"/>
  <c r="EG212" i="3" s="1"/>
  <c r="DX246" i="1"/>
  <c r="DA212" i="3" s="1"/>
  <c r="CR246" i="1"/>
  <c r="BU212" i="3" s="1"/>
  <c r="BL246" i="1"/>
  <c r="AO212" i="3" s="1"/>
  <c r="OA246" i="1"/>
  <c r="ND212" i="3" s="1"/>
  <c r="MU246" i="1"/>
  <c r="LX212" i="3" s="1"/>
  <c r="LO246" i="1"/>
  <c r="KR212" i="3" s="1"/>
  <c r="KI246" i="1"/>
  <c r="JL212" i="3" s="1"/>
  <c r="JC246" i="1"/>
  <c r="IF212" i="3" s="1"/>
  <c r="HW246" i="1"/>
  <c r="GZ212" i="3" s="1"/>
  <c r="GQ246" i="1"/>
  <c r="FT212" i="3" s="1"/>
  <c r="FK246" i="1"/>
  <c r="EN212" i="3" s="1"/>
  <c r="EE246" i="1"/>
  <c r="DH212" i="3" s="1"/>
  <c r="CY246" i="1"/>
  <c r="CB212" i="3" s="1"/>
  <c r="BS246" i="1"/>
  <c r="AV212" i="3" s="1"/>
  <c r="BB246" i="1"/>
  <c r="AE212" i="3" s="1"/>
  <c r="OP246" i="1"/>
  <c r="NS212" i="3" s="1"/>
  <c r="NJ246" i="1"/>
  <c r="MM212" i="3" s="1"/>
  <c r="MD246" i="1"/>
  <c r="LG212" i="3" s="1"/>
  <c r="KX246" i="1"/>
  <c r="KA212" i="3" s="1"/>
  <c r="JR246" i="1"/>
  <c r="IU212" i="3" s="1"/>
  <c r="IL246" i="1"/>
  <c r="HO212" i="3" s="1"/>
  <c r="HF246" i="1"/>
  <c r="GI212" i="3" s="1"/>
  <c r="FZ246" i="1"/>
  <c r="FC212" i="3" s="1"/>
  <c r="ET246" i="1"/>
  <c r="DW212" i="3" s="1"/>
  <c r="DN246" i="1"/>
  <c r="CQ212" i="3" s="1"/>
  <c r="CH246" i="1"/>
  <c r="BK212" i="3" s="1"/>
  <c r="OT246" i="1"/>
  <c r="NW212" i="3" s="1"/>
  <c r="NN246" i="1"/>
  <c r="MQ212" i="3" s="1"/>
  <c r="MH246" i="1"/>
  <c r="LK212" i="3" s="1"/>
  <c r="LB246" i="1"/>
  <c r="KE212" i="3" s="1"/>
  <c r="JV246" i="1"/>
  <c r="IY212" i="3" s="1"/>
  <c r="IP246" i="1"/>
  <c r="HS212" i="3" s="1"/>
  <c r="HJ246" i="1"/>
  <c r="GM212" i="3" s="1"/>
  <c r="GD246" i="1"/>
  <c r="FG212" i="3" s="1"/>
  <c r="EX246" i="1"/>
  <c r="EA212" i="3" s="1"/>
  <c r="DR246" i="1"/>
  <c r="CU212" i="3" s="1"/>
  <c r="CL246" i="1"/>
  <c r="BO212" i="3" s="1"/>
  <c r="BF246" i="1"/>
  <c r="AI212" i="3" s="1"/>
  <c r="OW246" i="1"/>
  <c r="NZ212" i="3" s="1"/>
  <c r="NQ246" i="1"/>
  <c r="MT212" i="3" s="1"/>
  <c r="MK246" i="1"/>
  <c r="LN212" i="3" s="1"/>
  <c r="LE246" i="1"/>
  <c r="KH212" i="3" s="1"/>
  <c r="JY246" i="1"/>
  <c r="JB212" i="3" s="1"/>
  <c r="IS246" i="1"/>
  <c r="HV212" i="3" s="1"/>
  <c r="HM246" i="1"/>
  <c r="GP212" i="3" s="1"/>
  <c r="GG246" i="1"/>
  <c r="FJ212" i="3" s="1"/>
  <c r="FA246" i="1"/>
  <c r="ED212" i="3" s="1"/>
  <c r="DU246" i="1"/>
  <c r="CX212" i="3" s="1"/>
  <c r="CO246" i="1"/>
  <c r="BR212" i="3" s="1"/>
  <c r="BI246" i="1"/>
  <c r="AL212" i="3" s="1"/>
  <c r="ON246" i="1"/>
  <c r="NQ212" i="3" s="1"/>
  <c r="NH246" i="1"/>
  <c r="MK212" i="3" s="1"/>
  <c r="MB246" i="1"/>
  <c r="LE212" i="3" s="1"/>
  <c r="KV246" i="1"/>
  <c r="JY212" i="3" s="1"/>
  <c r="JP246" i="1"/>
  <c r="IS212" i="3" s="1"/>
  <c r="IJ246" i="1"/>
  <c r="HM212" i="3" s="1"/>
  <c r="HD246" i="1"/>
  <c r="GG212" i="3" s="1"/>
  <c r="FX246" i="1"/>
  <c r="FA212" i="3" s="1"/>
  <c r="ER246" i="1"/>
  <c r="DU212" i="3" s="1"/>
  <c r="DL246" i="1"/>
  <c r="CO212" i="3" s="1"/>
  <c r="CF246" i="1"/>
  <c r="BI212" i="3" s="1"/>
  <c r="NW246" i="1"/>
  <c r="MZ212" i="3" s="1"/>
  <c r="MQ246" i="1"/>
  <c r="LT212" i="3" s="1"/>
  <c r="LK246" i="1"/>
  <c r="KN212" i="3" s="1"/>
  <c r="KE246" i="1"/>
  <c r="JH212" i="3" s="1"/>
  <c r="IY246" i="1"/>
  <c r="IB212" i="3" s="1"/>
  <c r="HS246" i="1"/>
  <c r="GV212" i="3" s="1"/>
  <c r="GM246" i="1"/>
  <c r="FP212" i="3" s="1"/>
  <c r="FG246" i="1"/>
  <c r="EJ212" i="3" s="1"/>
  <c r="EA246" i="1"/>
  <c r="DD212" i="3" s="1"/>
  <c r="CU246" i="1"/>
  <c r="BX212" i="3" s="1"/>
  <c r="BO246" i="1"/>
  <c r="AR212" i="3" s="1"/>
  <c r="OS246" i="1"/>
  <c r="NV212" i="3" s="1"/>
  <c r="NM246" i="1"/>
  <c r="MP212" i="3" s="1"/>
  <c r="MG246" i="1"/>
  <c r="LJ212" i="3" s="1"/>
  <c r="LA246" i="1"/>
  <c r="KD212" i="3" s="1"/>
  <c r="JU246" i="1"/>
  <c r="IX212" i="3" s="1"/>
  <c r="IO246" i="1"/>
  <c r="HR212" i="3" s="1"/>
  <c r="HI246" i="1"/>
  <c r="GL212" i="3" s="1"/>
  <c r="GC246" i="1"/>
  <c r="FF212" i="3" s="1"/>
  <c r="EW246" i="1"/>
  <c r="DZ212" i="3" s="1"/>
  <c r="DQ246" i="1"/>
  <c r="CT212" i="3" s="1"/>
  <c r="CK246" i="1"/>
  <c r="BN212" i="3" s="1"/>
  <c r="BE246" i="1"/>
  <c r="AH212" i="3" s="1"/>
  <c r="OR246" i="1"/>
  <c r="NU212" i="3" s="1"/>
  <c r="NL246" i="1"/>
  <c r="MO212" i="3" s="1"/>
  <c r="MF246" i="1"/>
  <c r="LI212" i="3" s="1"/>
  <c r="KZ246" i="1"/>
  <c r="KC212" i="3" s="1"/>
  <c r="JT246" i="1"/>
  <c r="IW212" i="3" s="1"/>
  <c r="IN246" i="1"/>
  <c r="HQ212" i="3" s="1"/>
  <c r="HH246" i="1"/>
  <c r="GK212" i="3" s="1"/>
  <c r="GB246" i="1"/>
  <c r="FE212" i="3" s="1"/>
  <c r="EV246" i="1"/>
  <c r="DY212" i="3" s="1"/>
  <c r="DP246" i="1"/>
  <c r="CS212" i="3" s="1"/>
  <c r="CJ246" i="1"/>
  <c r="BM212" i="3" s="1"/>
  <c r="BD246" i="1"/>
  <c r="AG212" i="3" s="1"/>
  <c r="OY246" i="1"/>
  <c r="OB212" i="3" s="1"/>
  <c r="NS246" i="1"/>
  <c r="MV212" i="3" s="1"/>
  <c r="MM246" i="1"/>
  <c r="LP212" i="3" s="1"/>
  <c r="LG246" i="1"/>
  <c r="KJ212" i="3" s="1"/>
  <c r="KA246" i="1"/>
  <c r="JD212" i="3" s="1"/>
  <c r="IU246" i="1"/>
  <c r="HX212" i="3" s="1"/>
  <c r="HO246" i="1"/>
  <c r="GR212" i="3" s="1"/>
  <c r="GI246" i="1"/>
  <c r="FL212" i="3" s="1"/>
  <c r="FC246" i="1"/>
  <c r="EF212" i="3" s="1"/>
  <c r="DW246" i="1"/>
  <c r="CZ212" i="3" s="1"/>
  <c r="CQ246" i="1"/>
  <c r="BT212" i="3" s="1"/>
  <c r="BK246" i="1"/>
  <c r="AN212" i="3" s="1"/>
  <c r="OH246" i="1"/>
  <c r="NK212" i="3" s="1"/>
  <c r="NB246" i="1"/>
  <c r="ME212" i="3" s="1"/>
  <c r="LV246" i="1"/>
  <c r="KY212" i="3" s="1"/>
  <c r="KP246" i="1"/>
  <c r="JS212" i="3" s="1"/>
  <c r="JJ246" i="1"/>
  <c r="IM212" i="3" s="1"/>
  <c r="ID246" i="1"/>
  <c r="HG212" i="3" s="1"/>
  <c r="GX246" i="1"/>
  <c r="GA212" i="3" s="1"/>
  <c r="FR246" i="1"/>
  <c r="EU212" i="3" s="1"/>
  <c r="EL246" i="1"/>
  <c r="DO212" i="3" s="1"/>
  <c r="DF246" i="1"/>
  <c r="CI212" i="3" s="1"/>
  <c r="BZ246" i="1"/>
  <c r="BC212" i="3" s="1"/>
  <c r="OG247" i="1"/>
  <c r="NJ176" i="3" s="1"/>
  <c r="NA247" i="1"/>
  <c r="MD176" i="3" s="1"/>
  <c r="LU247" i="1"/>
  <c r="KX176" i="3" s="1"/>
  <c r="KO247" i="1"/>
  <c r="JR176" i="3" s="1"/>
  <c r="JI247" i="1"/>
  <c r="IL176" i="3" s="1"/>
  <c r="IC247" i="1"/>
  <c r="HF176" i="3" s="1"/>
  <c r="GW247" i="1"/>
  <c r="FZ176" i="3" s="1"/>
  <c r="FQ247" i="1"/>
  <c r="ET176" i="3" s="1"/>
  <c r="EK247" i="1"/>
  <c r="DN176" i="3" s="1"/>
  <c r="DE247" i="1"/>
  <c r="CH176" i="3" s="1"/>
  <c r="BY247" i="1"/>
  <c r="BB176" i="3" s="1"/>
  <c r="OF247" i="1"/>
  <c r="NI176" i="3" s="1"/>
  <c r="MZ247" i="1"/>
  <c r="MC176" i="3" s="1"/>
  <c r="LT247" i="1"/>
  <c r="KW176" i="3" s="1"/>
  <c r="KN247" i="1"/>
  <c r="JQ176" i="3" s="1"/>
  <c r="JH247" i="1"/>
  <c r="IK176" i="3" s="1"/>
  <c r="IB247" i="1"/>
  <c r="HE176" i="3" s="1"/>
  <c r="GV247" i="1"/>
  <c r="FY176" i="3" s="1"/>
  <c r="FP247" i="1"/>
  <c r="ES176" i="3" s="1"/>
  <c r="EJ247" i="1"/>
  <c r="DM176" i="3" s="1"/>
  <c r="DD247" i="1"/>
  <c r="CG176" i="3" s="1"/>
  <c r="BX247" i="1"/>
  <c r="BA176" i="3" s="1"/>
  <c r="OU247" i="1"/>
  <c r="NX176" i="3" s="1"/>
  <c r="NO247" i="1"/>
  <c r="MR176" i="3" s="1"/>
  <c r="MI247" i="1"/>
  <c r="LL176" i="3" s="1"/>
  <c r="LC247" i="1"/>
  <c r="KF176" i="3" s="1"/>
  <c r="JW247" i="1"/>
  <c r="IZ176" i="3" s="1"/>
  <c r="IQ247" i="1"/>
  <c r="HT176" i="3" s="1"/>
  <c r="HK247" i="1"/>
  <c r="GN176" i="3" s="1"/>
  <c r="GE247" i="1"/>
  <c r="FH176" i="3" s="1"/>
  <c r="EY247" i="1"/>
  <c r="EB176" i="3" s="1"/>
  <c r="DS247" i="1"/>
  <c r="CV176" i="3" s="1"/>
  <c r="CM247" i="1"/>
  <c r="BP176" i="3" s="1"/>
  <c r="BG247" i="1"/>
  <c r="AJ176" i="3" s="1"/>
  <c r="OC247" i="1"/>
  <c r="NF176" i="3" s="1"/>
  <c r="MW247" i="1"/>
  <c r="LZ176" i="3" s="1"/>
  <c r="LQ247" i="1"/>
  <c r="KT176" i="3" s="1"/>
  <c r="KK247" i="1"/>
  <c r="JN176" i="3" s="1"/>
  <c r="JE247" i="1"/>
  <c r="IH176" i="3" s="1"/>
  <c r="HY247" i="1"/>
  <c r="HB176" i="3" s="1"/>
  <c r="GS247" i="1"/>
  <c r="FV176" i="3" s="1"/>
  <c r="FM247" i="1"/>
  <c r="EP176" i="3" s="1"/>
  <c r="EG247" i="1"/>
  <c r="DJ176" i="3" s="1"/>
  <c r="DA247" i="1"/>
  <c r="CD176" i="3" s="1"/>
  <c r="BU247" i="1"/>
  <c r="AX176" i="3" s="1"/>
  <c r="OZ247" i="1"/>
  <c r="OC176" i="3" s="1"/>
  <c r="NT247" i="1"/>
  <c r="MW176" i="3" s="1"/>
  <c r="MN247" i="1"/>
  <c r="LQ176" i="3" s="1"/>
  <c r="LH247" i="1"/>
  <c r="KK176" i="3" s="1"/>
  <c r="KB247" i="1"/>
  <c r="JE176" i="3" s="1"/>
  <c r="IV247" i="1"/>
  <c r="HY176" i="3" s="1"/>
  <c r="HP247" i="1"/>
  <c r="GS176" i="3" s="1"/>
  <c r="GJ247" i="1"/>
  <c r="FM176" i="3" s="1"/>
  <c r="FD247" i="1"/>
  <c r="EG176" i="3" s="1"/>
  <c r="DX247" i="1"/>
  <c r="DA176" i="3" s="1"/>
  <c r="CR247" i="1"/>
  <c r="BU176" i="3" s="1"/>
  <c r="BL247" i="1"/>
  <c r="AO176" i="3" s="1"/>
  <c r="OA247" i="1"/>
  <c r="ND176" i="3" s="1"/>
  <c r="MU247" i="1"/>
  <c r="LX176" i="3" s="1"/>
  <c r="LO247" i="1"/>
  <c r="KR176" i="3" s="1"/>
  <c r="KI247" i="1"/>
  <c r="JL176" i="3" s="1"/>
  <c r="JC247" i="1"/>
  <c r="IF176" i="3" s="1"/>
  <c r="HW247" i="1"/>
  <c r="GZ176" i="3" s="1"/>
  <c r="GQ247" i="1"/>
  <c r="FT176" i="3" s="1"/>
  <c r="FK247" i="1"/>
  <c r="EN176" i="3" s="1"/>
  <c r="EE247" i="1"/>
  <c r="DH176" i="3" s="1"/>
  <c r="CY247" i="1"/>
  <c r="CB176" i="3" s="1"/>
  <c r="BS247" i="1"/>
  <c r="AV176" i="3" s="1"/>
  <c r="OX247" i="1"/>
  <c r="OA176" i="3" s="1"/>
  <c r="NR247" i="1"/>
  <c r="MU176" i="3" s="1"/>
  <c r="ML247" i="1"/>
  <c r="LO176" i="3" s="1"/>
  <c r="LF247" i="1"/>
  <c r="KI176" i="3" s="1"/>
  <c r="JZ247" i="1"/>
  <c r="JC176" i="3" s="1"/>
  <c r="IT247" i="1"/>
  <c r="HW176" i="3" s="1"/>
  <c r="HN247" i="1"/>
  <c r="GQ176" i="3" s="1"/>
  <c r="GH247" i="1"/>
  <c r="FK176" i="3" s="1"/>
  <c r="FB247" i="1"/>
  <c r="EE176" i="3" s="1"/>
  <c r="DV247" i="1"/>
  <c r="CY176" i="3" s="1"/>
  <c r="CP247" i="1"/>
  <c r="BS176" i="3" s="1"/>
  <c r="BJ247" i="1"/>
  <c r="AM176" i="3" s="1"/>
  <c r="OD247" i="1"/>
  <c r="NG176" i="3" s="1"/>
  <c r="MX247" i="1"/>
  <c r="MA176" i="3" s="1"/>
  <c r="LR247" i="1"/>
  <c r="KU176" i="3" s="1"/>
  <c r="KL247" i="1"/>
  <c r="JO176" i="3" s="1"/>
  <c r="JF247" i="1"/>
  <c r="II176" i="3" s="1"/>
  <c r="HZ247" i="1"/>
  <c r="HC176" i="3" s="1"/>
  <c r="GT247" i="1"/>
  <c r="FW176" i="3" s="1"/>
  <c r="FN247" i="1"/>
  <c r="EQ176" i="3" s="1"/>
  <c r="EH247" i="1"/>
  <c r="DK176" i="3" s="1"/>
  <c r="DB247" i="1"/>
  <c r="CE176" i="3" s="1"/>
  <c r="BV247" i="1"/>
  <c r="AY176" i="3" s="1"/>
  <c r="NY247" i="1"/>
  <c r="NB176" i="3" s="1"/>
  <c r="MS247" i="1"/>
  <c r="LV176" i="3" s="1"/>
  <c r="LM247" i="1"/>
  <c r="KP176" i="3" s="1"/>
  <c r="KG247" i="1"/>
  <c r="JJ176" i="3" s="1"/>
  <c r="JA247" i="1"/>
  <c r="ID176" i="3" s="1"/>
  <c r="HU247" i="1"/>
  <c r="GX176" i="3" s="1"/>
  <c r="GO247" i="1"/>
  <c r="FR176" i="3" s="1"/>
  <c r="FI247" i="1"/>
  <c r="EL176" i="3" s="1"/>
  <c r="EC247" i="1"/>
  <c r="DF176" i="3" s="1"/>
  <c r="CW247" i="1"/>
  <c r="BZ176" i="3" s="1"/>
  <c r="BQ247" i="1"/>
  <c r="AT176" i="3" s="1"/>
  <c r="NX247" i="1"/>
  <c r="NA176" i="3" s="1"/>
  <c r="MR247" i="1"/>
  <c r="LU176" i="3" s="1"/>
  <c r="LL247" i="1"/>
  <c r="KO176" i="3" s="1"/>
  <c r="KF247" i="1"/>
  <c r="JI176" i="3" s="1"/>
  <c r="IZ247" i="1"/>
  <c r="IC176" i="3" s="1"/>
  <c r="HT247" i="1"/>
  <c r="GW176" i="3" s="1"/>
  <c r="GN247" i="1"/>
  <c r="FQ176" i="3" s="1"/>
  <c r="FH247" i="1"/>
  <c r="EK176" i="3" s="1"/>
  <c r="EB247" i="1"/>
  <c r="DE176" i="3" s="1"/>
  <c r="CV247" i="1"/>
  <c r="BY176" i="3" s="1"/>
  <c r="BP247" i="1"/>
  <c r="AS176" i="3" s="1"/>
  <c r="OM247" i="1"/>
  <c r="NP176" i="3" s="1"/>
  <c r="NG247" i="1"/>
  <c r="MJ176" i="3" s="1"/>
  <c r="MA247" i="1"/>
  <c r="LD176" i="3" s="1"/>
  <c r="KU247" i="1"/>
  <c r="JX176" i="3" s="1"/>
  <c r="JO247" i="1"/>
  <c r="IR176" i="3" s="1"/>
  <c r="II247" i="1"/>
  <c r="HL176" i="3" s="1"/>
  <c r="HC247" i="1"/>
  <c r="GF176" i="3" s="1"/>
  <c r="FW247" i="1"/>
  <c r="EZ176" i="3" s="1"/>
  <c r="EQ247" i="1"/>
  <c r="DT176" i="3" s="1"/>
  <c r="DK247" i="1"/>
  <c r="CN176" i="3" s="1"/>
  <c r="CE247" i="1"/>
  <c r="BH176" i="3" s="1"/>
  <c r="PA247" i="1"/>
  <c r="OD176" i="3" s="1"/>
  <c r="NU247" i="1"/>
  <c r="MX176" i="3" s="1"/>
  <c r="MO247" i="1"/>
  <c r="LR176" i="3" s="1"/>
  <c r="LI247" i="1"/>
  <c r="KL176" i="3" s="1"/>
  <c r="KC247" i="1"/>
  <c r="JF176" i="3" s="1"/>
  <c r="IW247" i="1"/>
  <c r="HZ176" i="3" s="1"/>
  <c r="HQ247" i="1"/>
  <c r="GT176" i="3" s="1"/>
  <c r="GK247" i="1"/>
  <c r="FN176" i="3" s="1"/>
  <c r="FE247" i="1"/>
  <c r="EH176" i="3" s="1"/>
  <c r="DY247" i="1"/>
  <c r="DB176" i="3" s="1"/>
  <c r="CS247" i="1"/>
  <c r="BV176" i="3" s="1"/>
  <c r="BM247" i="1"/>
  <c r="AP176" i="3" s="1"/>
  <c r="OR247" i="1"/>
  <c r="NU176" i="3" s="1"/>
  <c r="NL247" i="1"/>
  <c r="MO176" i="3" s="1"/>
  <c r="MF247" i="1"/>
  <c r="LI176" i="3" s="1"/>
  <c r="KZ247" i="1"/>
  <c r="KC176" i="3" s="1"/>
  <c r="JT247" i="1"/>
  <c r="IW176" i="3" s="1"/>
  <c r="IN247" i="1"/>
  <c r="HQ176" i="3" s="1"/>
  <c r="HH247" i="1"/>
  <c r="GK176" i="3" s="1"/>
  <c r="GB247" i="1"/>
  <c r="FE176" i="3" s="1"/>
  <c r="EV247" i="1"/>
  <c r="DY176" i="3" s="1"/>
  <c r="DP247" i="1"/>
  <c r="CS176" i="3" s="1"/>
  <c r="CJ247" i="1"/>
  <c r="BM176" i="3" s="1"/>
  <c r="BD247" i="1"/>
  <c r="AG176" i="3" s="1"/>
  <c r="OY247" i="1"/>
  <c r="OB176" i="3" s="1"/>
  <c r="NS247" i="1"/>
  <c r="MV176" i="3" s="1"/>
  <c r="MM247" i="1"/>
  <c r="LP176" i="3" s="1"/>
  <c r="LG247" i="1"/>
  <c r="KJ176" i="3" s="1"/>
  <c r="KA247" i="1"/>
  <c r="JD176" i="3" s="1"/>
  <c r="IU247" i="1"/>
  <c r="HX176" i="3" s="1"/>
  <c r="HO247" i="1"/>
  <c r="GR176" i="3" s="1"/>
  <c r="GI247" i="1"/>
  <c r="FL176" i="3" s="1"/>
  <c r="FC247" i="1"/>
  <c r="EF176" i="3" s="1"/>
  <c r="DW247" i="1"/>
  <c r="CZ176" i="3" s="1"/>
  <c r="CQ247" i="1"/>
  <c r="BT176" i="3" s="1"/>
  <c r="BK247" i="1"/>
  <c r="AN176" i="3" s="1"/>
  <c r="OP247" i="1"/>
  <c r="NS176" i="3" s="1"/>
  <c r="NJ247" i="1"/>
  <c r="MM176" i="3" s="1"/>
  <c r="MD247" i="1"/>
  <c r="LG176" i="3" s="1"/>
  <c r="KX247" i="1"/>
  <c r="KA176" i="3" s="1"/>
  <c r="JR247" i="1"/>
  <c r="IU176" i="3" s="1"/>
  <c r="IL247" i="1"/>
  <c r="HO176" i="3" s="1"/>
  <c r="HF247" i="1"/>
  <c r="GI176" i="3" s="1"/>
  <c r="FZ247" i="1"/>
  <c r="FC176" i="3" s="1"/>
  <c r="ET247" i="1"/>
  <c r="DW176" i="3" s="1"/>
  <c r="DN247" i="1"/>
  <c r="CQ176" i="3" s="1"/>
  <c r="CH247" i="1"/>
  <c r="BK176" i="3" s="1"/>
  <c r="NV247" i="1"/>
  <c r="MY176" i="3" s="1"/>
  <c r="MP247" i="1"/>
  <c r="LS176" i="3" s="1"/>
  <c r="LJ247" i="1"/>
  <c r="KM176" i="3" s="1"/>
  <c r="KD247" i="1"/>
  <c r="JG176" i="3" s="1"/>
  <c r="IX247" i="1"/>
  <c r="IA176" i="3" s="1"/>
  <c r="HR247" i="1"/>
  <c r="GU176" i="3" s="1"/>
  <c r="GL247" i="1"/>
  <c r="FO176" i="3" s="1"/>
  <c r="FF247" i="1"/>
  <c r="EI176" i="3" s="1"/>
  <c r="DZ247" i="1"/>
  <c r="DC176" i="3" s="1"/>
  <c r="CT247" i="1"/>
  <c r="BW176" i="3" s="1"/>
  <c r="BN247" i="1"/>
  <c r="AQ176" i="3" s="1"/>
  <c r="OW247" i="1"/>
  <c r="NZ176" i="3" s="1"/>
  <c r="NQ247" i="1"/>
  <c r="MT176" i="3" s="1"/>
  <c r="MK247" i="1"/>
  <c r="LN176" i="3" s="1"/>
  <c r="LE247" i="1"/>
  <c r="KH176" i="3" s="1"/>
  <c r="JY247" i="1"/>
  <c r="JB176" i="3" s="1"/>
  <c r="IS247" i="1"/>
  <c r="HV176" i="3" s="1"/>
  <c r="HM247" i="1"/>
  <c r="GP176" i="3" s="1"/>
  <c r="GG247" i="1"/>
  <c r="FJ176" i="3" s="1"/>
  <c r="FA247" i="1"/>
  <c r="ED176" i="3" s="1"/>
  <c r="DU247" i="1"/>
  <c r="CX176" i="3" s="1"/>
  <c r="CO247" i="1"/>
  <c r="BR176" i="3" s="1"/>
  <c r="BI247" i="1"/>
  <c r="AL176" i="3" s="1"/>
  <c r="OV247" i="1"/>
  <c r="NY176" i="3" s="1"/>
  <c r="NP247" i="1"/>
  <c r="MS176" i="3" s="1"/>
  <c r="MJ247" i="1"/>
  <c r="LM176" i="3" s="1"/>
  <c r="LD247" i="1"/>
  <c r="KG176" i="3" s="1"/>
  <c r="JX247" i="1"/>
  <c r="JA176" i="3" s="1"/>
  <c r="IR247" i="1"/>
  <c r="HU176" i="3" s="1"/>
  <c r="HL247" i="1"/>
  <c r="GO176" i="3" s="1"/>
  <c r="GF247" i="1"/>
  <c r="FI176" i="3" s="1"/>
  <c r="EZ247" i="1"/>
  <c r="EC176" i="3" s="1"/>
  <c r="DT247" i="1"/>
  <c r="CW176" i="3" s="1"/>
  <c r="CN247" i="1"/>
  <c r="BQ176" i="3" s="1"/>
  <c r="BH247" i="1"/>
  <c r="AK176" i="3" s="1"/>
  <c r="OE247" i="1"/>
  <c r="NH176" i="3" s="1"/>
  <c r="MY247" i="1"/>
  <c r="MB176" i="3" s="1"/>
  <c r="LS247" i="1"/>
  <c r="KV176" i="3" s="1"/>
  <c r="KM247" i="1"/>
  <c r="JP176" i="3" s="1"/>
  <c r="JG247" i="1"/>
  <c r="IJ176" i="3" s="1"/>
  <c r="IA247" i="1"/>
  <c r="HD176" i="3" s="1"/>
  <c r="GU247" i="1"/>
  <c r="FX176" i="3" s="1"/>
  <c r="FO247" i="1"/>
  <c r="ER176" i="3" s="1"/>
  <c r="EI247" i="1"/>
  <c r="DL176" i="3" s="1"/>
  <c r="DC247" i="1"/>
  <c r="CF176" i="3" s="1"/>
  <c r="BW247" i="1"/>
  <c r="AZ176" i="3" s="1"/>
  <c r="OS247" i="1"/>
  <c r="NV176" i="3" s="1"/>
  <c r="NM247" i="1"/>
  <c r="MP176" i="3" s="1"/>
  <c r="MG247" i="1"/>
  <c r="LJ176" i="3" s="1"/>
  <c r="LA247" i="1"/>
  <c r="KD176" i="3" s="1"/>
  <c r="JU247" i="1"/>
  <c r="IX176" i="3" s="1"/>
  <c r="IO247" i="1"/>
  <c r="HR176" i="3" s="1"/>
  <c r="HI247" i="1"/>
  <c r="GL176" i="3" s="1"/>
  <c r="GC247" i="1"/>
  <c r="FF176" i="3" s="1"/>
  <c r="EW247" i="1"/>
  <c r="DZ176" i="3" s="1"/>
  <c r="DQ247" i="1"/>
  <c r="CT176" i="3" s="1"/>
  <c r="CK247" i="1"/>
  <c r="BN176" i="3" s="1"/>
  <c r="BE247" i="1"/>
  <c r="AH176" i="3" s="1"/>
  <c r="OJ247" i="1"/>
  <c r="NM176" i="3" s="1"/>
  <c r="ND247" i="1"/>
  <c r="MG176" i="3" s="1"/>
  <c r="LX247" i="1"/>
  <c r="LA176" i="3" s="1"/>
  <c r="KR247" i="1"/>
  <c r="JU176" i="3" s="1"/>
  <c r="JL247" i="1"/>
  <c r="IO176" i="3" s="1"/>
  <c r="IF247" i="1"/>
  <c r="HI176" i="3" s="1"/>
  <c r="GZ247" i="1"/>
  <c r="GC176" i="3" s="1"/>
  <c r="FT247" i="1"/>
  <c r="EW176" i="3" s="1"/>
  <c r="EN247" i="1"/>
  <c r="DQ176" i="3" s="1"/>
  <c r="DH247" i="1"/>
  <c r="CK176" i="3" s="1"/>
  <c r="CB247" i="1"/>
  <c r="BE176" i="3" s="1"/>
  <c r="OQ247" i="1"/>
  <c r="NT176" i="3" s="1"/>
  <c r="NK247" i="1"/>
  <c r="MN176" i="3" s="1"/>
  <c r="ME247" i="1"/>
  <c r="LH176" i="3" s="1"/>
  <c r="KY247" i="1"/>
  <c r="KB176" i="3" s="1"/>
  <c r="JS247" i="1"/>
  <c r="IV176" i="3" s="1"/>
  <c r="IM247" i="1"/>
  <c r="HP176" i="3" s="1"/>
  <c r="HG247" i="1"/>
  <c r="GJ176" i="3" s="1"/>
  <c r="GA247" i="1"/>
  <c r="FD176" i="3" s="1"/>
  <c r="EU247" i="1"/>
  <c r="DX176" i="3" s="1"/>
  <c r="DO247" i="1"/>
  <c r="CR176" i="3" s="1"/>
  <c r="CI247" i="1"/>
  <c r="BL176" i="3" s="1"/>
  <c r="BC247" i="1"/>
  <c r="AF176" i="3" s="1"/>
  <c r="OH247" i="1"/>
  <c r="NK176" i="3" s="1"/>
  <c r="NB247" i="1"/>
  <c r="ME176" i="3" s="1"/>
  <c r="LV247" i="1"/>
  <c r="KY176" i="3" s="1"/>
  <c r="KP247" i="1"/>
  <c r="JS176" i="3" s="1"/>
  <c r="JJ247" i="1"/>
  <c r="IM176" i="3" s="1"/>
  <c r="ID247" i="1"/>
  <c r="HG176" i="3" s="1"/>
  <c r="GX247" i="1"/>
  <c r="GA176" i="3" s="1"/>
  <c r="FR247" i="1"/>
  <c r="EU176" i="3" s="1"/>
  <c r="EL247" i="1"/>
  <c r="DO176" i="3" s="1"/>
  <c r="DF247" i="1"/>
  <c r="CI176" i="3" s="1"/>
  <c r="BZ247" i="1"/>
  <c r="BC176" i="3" s="1"/>
  <c r="OT247" i="1"/>
  <c r="NW176" i="3" s="1"/>
  <c r="NN247" i="1"/>
  <c r="MQ176" i="3" s="1"/>
  <c r="MH247" i="1"/>
  <c r="LK176" i="3" s="1"/>
  <c r="LB247" i="1"/>
  <c r="KE176" i="3" s="1"/>
  <c r="JV247" i="1"/>
  <c r="IY176" i="3" s="1"/>
  <c r="IP247" i="1"/>
  <c r="HS176" i="3" s="1"/>
  <c r="HJ247" i="1"/>
  <c r="GM176" i="3" s="1"/>
  <c r="GD247" i="1"/>
  <c r="FG176" i="3" s="1"/>
  <c r="EX247" i="1"/>
  <c r="EA176" i="3" s="1"/>
  <c r="DR247" i="1"/>
  <c r="CU176" i="3" s="1"/>
  <c r="CL247" i="1"/>
  <c r="BO176" i="3" s="1"/>
  <c r="BF247" i="1"/>
  <c r="AI176" i="3" s="1"/>
  <c r="OO247" i="1"/>
  <c r="NR176" i="3" s="1"/>
  <c r="NI247" i="1"/>
  <c r="ML176" i="3" s="1"/>
  <c r="MC247" i="1"/>
  <c r="LF176" i="3" s="1"/>
  <c r="KW247" i="1"/>
  <c r="JZ176" i="3" s="1"/>
  <c r="JQ247" i="1"/>
  <c r="IT176" i="3" s="1"/>
  <c r="IK247" i="1"/>
  <c r="HN176" i="3" s="1"/>
  <c r="HE247" i="1"/>
  <c r="GH176" i="3" s="1"/>
  <c r="FY247" i="1"/>
  <c r="FB176" i="3" s="1"/>
  <c r="ES247" i="1"/>
  <c r="DV176" i="3" s="1"/>
  <c r="DM247" i="1"/>
  <c r="CP176" i="3" s="1"/>
  <c r="CG247" i="1"/>
  <c r="BJ176" i="3" s="1"/>
  <c r="ON247" i="1"/>
  <c r="NQ176" i="3" s="1"/>
  <c r="NH247" i="1"/>
  <c r="MK176" i="3" s="1"/>
  <c r="MB247" i="1"/>
  <c r="LE176" i="3" s="1"/>
  <c r="KV247" i="1"/>
  <c r="JY176" i="3" s="1"/>
  <c r="JP247" i="1"/>
  <c r="IS176" i="3" s="1"/>
  <c r="IJ247" i="1"/>
  <c r="HM176" i="3" s="1"/>
  <c r="HD247" i="1"/>
  <c r="GG176" i="3" s="1"/>
  <c r="FX247" i="1"/>
  <c r="FA176" i="3" s="1"/>
  <c r="ER247" i="1"/>
  <c r="DU176" i="3" s="1"/>
  <c r="DL247" i="1"/>
  <c r="CO176" i="3" s="1"/>
  <c r="CF247" i="1"/>
  <c r="BI176" i="3" s="1"/>
  <c r="NW247" i="1"/>
  <c r="MZ176" i="3" s="1"/>
  <c r="MQ247" i="1"/>
  <c r="LT176" i="3" s="1"/>
  <c r="LK247" i="1"/>
  <c r="KN176" i="3" s="1"/>
  <c r="KE247" i="1"/>
  <c r="JH176" i="3" s="1"/>
  <c r="IY247" i="1"/>
  <c r="IB176" i="3" s="1"/>
  <c r="HS247" i="1"/>
  <c r="GV176" i="3" s="1"/>
  <c r="GM247" i="1"/>
  <c r="FP176" i="3" s="1"/>
  <c r="FG247" i="1"/>
  <c r="EJ176" i="3" s="1"/>
  <c r="EA247" i="1"/>
  <c r="DD176" i="3" s="1"/>
  <c r="CU247" i="1"/>
  <c r="BX176" i="3" s="1"/>
  <c r="BO247" i="1"/>
  <c r="AR176" i="3" s="1"/>
  <c r="OK247" i="1"/>
  <c r="NN176" i="3" s="1"/>
  <c r="NE247" i="1"/>
  <c r="MH176" i="3" s="1"/>
  <c r="LY247" i="1"/>
  <c r="LB176" i="3" s="1"/>
  <c r="KS247" i="1"/>
  <c r="JV176" i="3" s="1"/>
  <c r="JM247" i="1"/>
  <c r="IP176" i="3" s="1"/>
  <c r="IG247" i="1"/>
  <c r="HJ176" i="3" s="1"/>
  <c r="HA247" i="1"/>
  <c r="GD176" i="3" s="1"/>
  <c r="FU247" i="1"/>
  <c r="EX176" i="3" s="1"/>
  <c r="EO247" i="1"/>
  <c r="DR176" i="3" s="1"/>
  <c r="DI247" i="1"/>
  <c r="CL176" i="3" s="1"/>
  <c r="CC247" i="1"/>
  <c r="BF176" i="3" s="1"/>
  <c r="OB247" i="1"/>
  <c r="NE176" i="3" s="1"/>
  <c r="MV247" i="1"/>
  <c r="LY176" i="3" s="1"/>
  <c r="LP247" i="1"/>
  <c r="KS176" i="3" s="1"/>
  <c r="KJ247" i="1"/>
  <c r="JM176" i="3" s="1"/>
  <c r="JD247" i="1"/>
  <c r="IG176" i="3" s="1"/>
  <c r="HX247" i="1"/>
  <c r="HA176" i="3" s="1"/>
  <c r="GR247" i="1"/>
  <c r="FU176" i="3" s="1"/>
  <c r="FL247" i="1"/>
  <c r="EO176" i="3" s="1"/>
  <c r="EF247" i="1"/>
  <c r="DI176" i="3" s="1"/>
  <c r="CZ247" i="1"/>
  <c r="CC176" i="3" s="1"/>
  <c r="BT247" i="1"/>
  <c r="AW176" i="3" s="1"/>
  <c r="OI247" i="1"/>
  <c r="NL176" i="3" s="1"/>
  <c r="NC247" i="1"/>
  <c r="MF176" i="3" s="1"/>
  <c r="LW247" i="1"/>
  <c r="KZ176" i="3" s="1"/>
  <c r="KQ247" i="1"/>
  <c r="JT176" i="3" s="1"/>
  <c r="JK247" i="1"/>
  <c r="IN176" i="3" s="1"/>
  <c r="IE247" i="1"/>
  <c r="HH176" i="3" s="1"/>
  <c r="GY247" i="1"/>
  <c r="GB176" i="3" s="1"/>
  <c r="FS247" i="1"/>
  <c r="EV176" i="3" s="1"/>
  <c r="EM247" i="1"/>
  <c r="DP176" i="3" s="1"/>
  <c r="DG247" i="1"/>
  <c r="CJ176" i="3" s="1"/>
  <c r="CA247" i="1"/>
  <c r="BD176" i="3" s="1"/>
  <c r="BB247" i="1"/>
  <c r="AE176" i="3" s="1"/>
  <c r="NZ247" i="1"/>
  <c r="NC176" i="3" s="1"/>
  <c r="MT247" i="1"/>
  <c r="LW176" i="3" s="1"/>
  <c r="LN247" i="1"/>
  <c r="KQ176" i="3" s="1"/>
  <c r="KH247" i="1"/>
  <c r="JK176" i="3" s="1"/>
  <c r="JB247" i="1"/>
  <c r="IE176" i="3" s="1"/>
  <c r="HV247" i="1"/>
  <c r="GY176" i="3" s="1"/>
  <c r="GP247" i="1"/>
  <c r="FS176" i="3" s="1"/>
  <c r="FJ247" i="1"/>
  <c r="EM176" i="3" s="1"/>
  <c r="ED247" i="1"/>
  <c r="DG176" i="3" s="1"/>
  <c r="CX247" i="1"/>
  <c r="CA176" i="3" s="1"/>
  <c r="BR247" i="1"/>
  <c r="AU176" i="3" s="1"/>
  <c r="OL247" i="1"/>
  <c r="NO176" i="3" s="1"/>
  <c r="NF247" i="1"/>
  <c r="MI176" i="3" s="1"/>
  <c r="LZ247" i="1"/>
  <c r="LC176" i="3" s="1"/>
  <c r="KT247" i="1"/>
  <c r="JW176" i="3" s="1"/>
  <c r="JN247" i="1"/>
  <c r="IQ176" i="3" s="1"/>
  <c r="IH247" i="1"/>
  <c r="HK176" i="3" s="1"/>
  <c r="HB247" i="1"/>
  <c r="GE176" i="3" s="1"/>
  <c r="FV247" i="1"/>
  <c r="EY176" i="3" s="1"/>
  <c r="EP247" i="1"/>
  <c r="DS176" i="3" s="1"/>
  <c r="DJ247" i="1"/>
  <c r="CM176" i="3" s="1"/>
  <c r="CD247" i="1"/>
  <c r="BG176" i="3" s="1"/>
  <c r="OD248" i="1"/>
  <c r="NG216" i="3" s="1"/>
  <c r="MX248" i="1"/>
  <c r="MA216" i="3" s="1"/>
  <c r="LR248" i="1"/>
  <c r="KU216" i="3" s="1"/>
  <c r="KL248" i="1"/>
  <c r="JO216" i="3" s="1"/>
  <c r="JF248" i="1"/>
  <c r="II216" i="3" s="1"/>
  <c r="HZ248" i="1"/>
  <c r="HC216" i="3" s="1"/>
  <c r="GT248" i="1"/>
  <c r="FW216" i="3" s="1"/>
  <c r="FN248" i="1"/>
  <c r="EQ216" i="3" s="1"/>
  <c r="EH248" i="1"/>
  <c r="DK216" i="3" s="1"/>
  <c r="DB248" i="1"/>
  <c r="CE216" i="3" s="1"/>
  <c r="BV248" i="1"/>
  <c r="AY216" i="3" s="1"/>
  <c r="OG248" i="1"/>
  <c r="NJ216" i="3" s="1"/>
  <c r="NA248" i="1"/>
  <c r="MD216" i="3" s="1"/>
  <c r="LU248" i="1"/>
  <c r="KX216" i="3" s="1"/>
  <c r="KO248" i="1"/>
  <c r="JR216" i="3" s="1"/>
  <c r="JI248" i="1"/>
  <c r="IL216" i="3" s="1"/>
  <c r="IC248" i="1"/>
  <c r="HF216" i="3" s="1"/>
  <c r="GW248" i="1"/>
  <c r="FZ216" i="3" s="1"/>
  <c r="FQ248" i="1"/>
  <c r="ET216" i="3" s="1"/>
  <c r="EK248" i="1"/>
  <c r="DN216" i="3" s="1"/>
  <c r="DE248" i="1"/>
  <c r="CH216" i="3" s="1"/>
  <c r="BY248" i="1"/>
  <c r="BB216" i="3" s="1"/>
  <c r="NX248" i="1"/>
  <c r="NA216" i="3" s="1"/>
  <c r="MR248" i="1"/>
  <c r="LU216" i="3" s="1"/>
  <c r="LL248" i="1"/>
  <c r="KO216" i="3" s="1"/>
  <c r="KF248" i="1"/>
  <c r="JI216" i="3" s="1"/>
  <c r="IZ248" i="1"/>
  <c r="IC216" i="3" s="1"/>
  <c r="HT248" i="1"/>
  <c r="GW216" i="3" s="1"/>
  <c r="GN248" i="1"/>
  <c r="FQ216" i="3" s="1"/>
  <c r="FH248" i="1"/>
  <c r="EK216" i="3" s="1"/>
  <c r="EB248" i="1"/>
  <c r="DE216" i="3" s="1"/>
  <c r="CV248" i="1"/>
  <c r="BY216" i="3" s="1"/>
  <c r="BP248" i="1"/>
  <c r="AS216" i="3" s="1"/>
  <c r="OM248" i="1"/>
  <c r="NP216" i="3" s="1"/>
  <c r="NG248" i="1"/>
  <c r="MJ216" i="3" s="1"/>
  <c r="MA248" i="1"/>
  <c r="LD216" i="3" s="1"/>
  <c r="KU248" i="1"/>
  <c r="JX216" i="3" s="1"/>
  <c r="JO248" i="1"/>
  <c r="IR216" i="3" s="1"/>
  <c r="II248" i="1"/>
  <c r="HL216" i="3" s="1"/>
  <c r="HC248" i="1"/>
  <c r="GF216" i="3" s="1"/>
  <c r="FW248" i="1"/>
  <c r="EZ216" i="3" s="1"/>
  <c r="EQ248" i="1"/>
  <c r="DT216" i="3" s="1"/>
  <c r="DK248" i="1"/>
  <c r="CN216" i="3" s="1"/>
  <c r="CE248" i="1"/>
  <c r="BH216" i="3" s="1"/>
  <c r="PA248" i="1"/>
  <c r="OD216" i="3" s="1"/>
  <c r="NU248" i="1"/>
  <c r="MX216" i="3" s="1"/>
  <c r="MO248" i="1"/>
  <c r="LR216" i="3" s="1"/>
  <c r="LI248" i="1"/>
  <c r="KL216" i="3" s="1"/>
  <c r="KC248" i="1"/>
  <c r="JF216" i="3" s="1"/>
  <c r="IW248" i="1"/>
  <c r="HZ216" i="3" s="1"/>
  <c r="HQ248" i="1"/>
  <c r="GT216" i="3" s="1"/>
  <c r="GK248" i="1"/>
  <c r="FN216" i="3" s="1"/>
  <c r="FE248" i="1"/>
  <c r="EH216" i="3" s="1"/>
  <c r="DY248" i="1"/>
  <c r="DB216" i="3" s="1"/>
  <c r="CS248" i="1"/>
  <c r="BV216" i="3" s="1"/>
  <c r="BM248" i="1"/>
  <c r="AP216" i="3" s="1"/>
  <c r="OZ248" i="1"/>
  <c r="OC216" i="3" s="1"/>
  <c r="NT248" i="1"/>
  <c r="MW216" i="3" s="1"/>
  <c r="MN248" i="1"/>
  <c r="LQ216" i="3" s="1"/>
  <c r="LH248" i="1"/>
  <c r="KK216" i="3" s="1"/>
  <c r="KB248" i="1"/>
  <c r="JE216" i="3" s="1"/>
  <c r="IV248" i="1"/>
  <c r="HY216" i="3" s="1"/>
  <c r="HP248" i="1"/>
  <c r="GS216" i="3" s="1"/>
  <c r="GJ248" i="1"/>
  <c r="FM216" i="3" s="1"/>
  <c r="FD248" i="1"/>
  <c r="EG216" i="3" s="1"/>
  <c r="DX248" i="1"/>
  <c r="DA216" i="3" s="1"/>
  <c r="CR248" i="1"/>
  <c r="BU216" i="3" s="1"/>
  <c r="BL248" i="1"/>
  <c r="AO216" i="3" s="1"/>
  <c r="OA248" i="1"/>
  <c r="ND216" i="3" s="1"/>
  <c r="MU248" i="1"/>
  <c r="LX216" i="3" s="1"/>
  <c r="LO248" i="1"/>
  <c r="KR216" i="3" s="1"/>
  <c r="KI248" i="1"/>
  <c r="JL216" i="3" s="1"/>
  <c r="JC248" i="1"/>
  <c r="IF216" i="3" s="1"/>
  <c r="HW248" i="1"/>
  <c r="GZ216" i="3" s="1"/>
  <c r="GQ248" i="1"/>
  <c r="FT216" i="3" s="1"/>
  <c r="FK248" i="1"/>
  <c r="EN216" i="3" s="1"/>
  <c r="EE248" i="1"/>
  <c r="DH216" i="3" s="1"/>
  <c r="CY248" i="1"/>
  <c r="CB216" i="3" s="1"/>
  <c r="BS248" i="1"/>
  <c r="AV216" i="3" s="1"/>
  <c r="OX248" i="1"/>
  <c r="OA216" i="3" s="1"/>
  <c r="NR248" i="1"/>
  <c r="MU216" i="3" s="1"/>
  <c r="ML248" i="1"/>
  <c r="LO216" i="3" s="1"/>
  <c r="LF248" i="1"/>
  <c r="KI216" i="3" s="1"/>
  <c r="JZ248" i="1"/>
  <c r="JC216" i="3" s="1"/>
  <c r="IT248" i="1"/>
  <c r="HW216" i="3" s="1"/>
  <c r="HN248" i="1"/>
  <c r="GQ216" i="3" s="1"/>
  <c r="GH248" i="1"/>
  <c r="FK216" i="3" s="1"/>
  <c r="FB248" i="1"/>
  <c r="EE216" i="3" s="1"/>
  <c r="DV248" i="1"/>
  <c r="CY216" i="3" s="1"/>
  <c r="CP248" i="1"/>
  <c r="BS216" i="3" s="1"/>
  <c r="BJ248" i="1"/>
  <c r="AM216" i="3" s="1"/>
  <c r="NV248" i="1"/>
  <c r="MY216" i="3" s="1"/>
  <c r="MP248" i="1"/>
  <c r="LS216" i="3" s="1"/>
  <c r="LJ248" i="1"/>
  <c r="KM216" i="3" s="1"/>
  <c r="KD248" i="1"/>
  <c r="JG216" i="3" s="1"/>
  <c r="IX248" i="1"/>
  <c r="IA216" i="3" s="1"/>
  <c r="HR248" i="1"/>
  <c r="GU216" i="3" s="1"/>
  <c r="GL248" i="1"/>
  <c r="FO216" i="3" s="1"/>
  <c r="FF248" i="1"/>
  <c r="EI216" i="3" s="1"/>
  <c r="DZ248" i="1"/>
  <c r="DC216" i="3" s="1"/>
  <c r="CT248" i="1"/>
  <c r="BW216" i="3" s="1"/>
  <c r="BN248" i="1"/>
  <c r="AQ216" i="3" s="1"/>
  <c r="NY248" i="1"/>
  <c r="NB216" i="3" s="1"/>
  <c r="MS248" i="1"/>
  <c r="LV216" i="3" s="1"/>
  <c r="LM248" i="1"/>
  <c r="KP216" i="3" s="1"/>
  <c r="KG248" i="1"/>
  <c r="JJ216" i="3" s="1"/>
  <c r="JA248" i="1"/>
  <c r="ID216" i="3" s="1"/>
  <c r="HU248" i="1"/>
  <c r="GX216" i="3" s="1"/>
  <c r="GO248" i="1"/>
  <c r="FR216" i="3" s="1"/>
  <c r="FI248" i="1"/>
  <c r="EL216" i="3" s="1"/>
  <c r="EC248" i="1"/>
  <c r="DF216" i="3" s="1"/>
  <c r="CW248" i="1"/>
  <c r="BZ216" i="3" s="1"/>
  <c r="BQ248" i="1"/>
  <c r="AT216" i="3" s="1"/>
  <c r="OV248" i="1"/>
  <c r="NY216" i="3" s="1"/>
  <c r="NP248" i="1"/>
  <c r="MS216" i="3" s="1"/>
  <c r="MJ248" i="1"/>
  <c r="LM216" i="3" s="1"/>
  <c r="LD248" i="1"/>
  <c r="KG216" i="3" s="1"/>
  <c r="JX248" i="1"/>
  <c r="JA216" i="3" s="1"/>
  <c r="IR248" i="1"/>
  <c r="HU216" i="3" s="1"/>
  <c r="HL248" i="1"/>
  <c r="GO216" i="3" s="1"/>
  <c r="GF248" i="1"/>
  <c r="FI216" i="3" s="1"/>
  <c r="EZ248" i="1"/>
  <c r="EC216" i="3" s="1"/>
  <c r="DT248" i="1"/>
  <c r="CW216" i="3" s="1"/>
  <c r="CN248" i="1"/>
  <c r="BQ216" i="3" s="1"/>
  <c r="BH248" i="1"/>
  <c r="AK216" i="3" s="1"/>
  <c r="OE248" i="1"/>
  <c r="NH216" i="3" s="1"/>
  <c r="MY248" i="1"/>
  <c r="MB216" i="3" s="1"/>
  <c r="LS248" i="1"/>
  <c r="KV216" i="3" s="1"/>
  <c r="KM248" i="1"/>
  <c r="JP216" i="3" s="1"/>
  <c r="JG248" i="1"/>
  <c r="IJ216" i="3" s="1"/>
  <c r="IA248" i="1"/>
  <c r="HD216" i="3" s="1"/>
  <c r="GU248" i="1"/>
  <c r="FX216" i="3" s="1"/>
  <c r="FO248" i="1"/>
  <c r="ER216" i="3" s="1"/>
  <c r="EI248" i="1"/>
  <c r="DL216" i="3" s="1"/>
  <c r="DC248" i="1"/>
  <c r="CF216" i="3" s="1"/>
  <c r="BW248" i="1"/>
  <c r="AZ216" i="3" s="1"/>
  <c r="OS248" i="1"/>
  <c r="NV216" i="3" s="1"/>
  <c r="NM248" i="1"/>
  <c r="MP216" i="3" s="1"/>
  <c r="MG248" i="1"/>
  <c r="LJ216" i="3" s="1"/>
  <c r="LA248" i="1"/>
  <c r="KD216" i="3" s="1"/>
  <c r="JU248" i="1"/>
  <c r="IX216" i="3" s="1"/>
  <c r="IO248" i="1"/>
  <c r="HR216" i="3" s="1"/>
  <c r="HI248" i="1"/>
  <c r="GL216" i="3" s="1"/>
  <c r="GC248" i="1"/>
  <c r="FF216" i="3" s="1"/>
  <c r="EW248" i="1"/>
  <c r="DZ216" i="3" s="1"/>
  <c r="DQ248" i="1"/>
  <c r="CT216" i="3" s="1"/>
  <c r="CK248" i="1"/>
  <c r="BN216" i="3" s="1"/>
  <c r="BE248" i="1"/>
  <c r="AH216" i="3" s="1"/>
  <c r="OR248" i="1"/>
  <c r="NU216" i="3" s="1"/>
  <c r="NL248" i="1"/>
  <c r="MO216" i="3" s="1"/>
  <c r="MF248" i="1"/>
  <c r="LI216" i="3" s="1"/>
  <c r="KZ248" i="1"/>
  <c r="KC216" i="3" s="1"/>
  <c r="JT248" i="1"/>
  <c r="IW216" i="3" s="1"/>
  <c r="IN248" i="1"/>
  <c r="HQ216" i="3" s="1"/>
  <c r="HH248" i="1"/>
  <c r="GK216" i="3" s="1"/>
  <c r="GB248" i="1"/>
  <c r="FE216" i="3" s="1"/>
  <c r="EV248" i="1"/>
  <c r="DY216" i="3" s="1"/>
  <c r="DP248" i="1"/>
  <c r="CS216" i="3" s="1"/>
  <c r="CJ248" i="1"/>
  <c r="BM216" i="3" s="1"/>
  <c r="BD248" i="1"/>
  <c r="AG216" i="3" s="1"/>
  <c r="OY248" i="1"/>
  <c r="OB216" i="3" s="1"/>
  <c r="NS248" i="1"/>
  <c r="MV216" i="3" s="1"/>
  <c r="MM248" i="1"/>
  <c r="LP216" i="3" s="1"/>
  <c r="LG248" i="1"/>
  <c r="KJ216" i="3" s="1"/>
  <c r="KA248" i="1"/>
  <c r="JD216" i="3" s="1"/>
  <c r="IU248" i="1"/>
  <c r="HX216" i="3" s="1"/>
  <c r="HO248" i="1"/>
  <c r="GR216" i="3" s="1"/>
  <c r="GI248" i="1"/>
  <c r="FL216" i="3" s="1"/>
  <c r="FC248" i="1"/>
  <c r="EF216" i="3" s="1"/>
  <c r="DW248" i="1"/>
  <c r="CZ216" i="3" s="1"/>
  <c r="CQ248" i="1"/>
  <c r="BT216" i="3" s="1"/>
  <c r="BK248" i="1"/>
  <c r="AN216" i="3" s="1"/>
  <c r="OP248" i="1"/>
  <c r="NS216" i="3" s="1"/>
  <c r="NJ248" i="1"/>
  <c r="MM216" i="3" s="1"/>
  <c r="MD248" i="1"/>
  <c r="LG216" i="3" s="1"/>
  <c r="KX248" i="1"/>
  <c r="KA216" i="3" s="1"/>
  <c r="JR248" i="1"/>
  <c r="IU216" i="3" s="1"/>
  <c r="IL248" i="1"/>
  <c r="HO216" i="3" s="1"/>
  <c r="HF248" i="1"/>
  <c r="GI216" i="3" s="1"/>
  <c r="FZ248" i="1"/>
  <c r="FC216" i="3" s="1"/>
  <c r="ET248" i="1"/>
  <c r="DW216" i="3" s="1"/>
  <c r="DN248" i="1"/>
  <c r="CQ216" i="3" s="1"/>
  <c r="CH248" i="1"/>
  <c r="BK216" i="3" s="1"/>
  <c r="OT248" i="1"/>
  <c r="NW216" i="3" s="1"/>
  <c r="NN248" i="1"/>
  <c r="MQ216" i="3" s="1"/>
  <c r="MH248" i="1"/>
  <c r="LK216" i="3" s="1"/>
  <c r="LB248" i="1"/>
  <c r="KE216" i="3" s="1"/>
  <c r="JV248" i="1"/>
  <c r="IY216" i="3" s="1"/>
  <c r="IP248" i="1"/>
  <c r="HS216" i="3" s="1"/>
  <c r="HJ248" i="1"/>
  <c r="GM216" i="3" s="1"/>
  <c r="GD248" i="1"/>
  <c r="FG216" i="3" s="1"/>
  <c r="EX248" i="1"/>
  <c r="EA216" i="3" s="1"/>
  <c r="DR248" i="1"/>
  <c r="CU216" i="3" s="1"/>
  <c r="CL248" i="1"/>
  <c r="BO216" i="3" s="1"/>
  <c r="BF248" i="1"/>
  <c r="AI216" i="3" s="1"/>
  <c r="OW248" i="1"/>
  <c r="NZ216" i="3" s="1"/>
  <c r="NQ248" i="1"/>
  <c r="MT216" i="3" s="1"/>
  <c r="MK248" i="1"/>
  <c r="LN216" i="3" s="1"/>
  <c r="LE248" i="1"/>
  <c r="KH216" i="3" s="1"/>
  <c r="JY248" i="1"/>
  <c r="JB216" i="3" s="1"/>
  <c r="IS248" i="1"/>
  <c r="HV216" i="3" s="1"/>
  <c r="HM248" i="1"/>
  <c r="GP216" i="3" s="1"/>
  <c r="GG248" i="1"/>
  <c r="FJ216" i="3" s="1"/>
  <c r="FA248" i="1"/>
  <c r="ED216" i="3" s="1"/>
  <c r="DU248" i="1"/>
  <c r="CX216" i="3" s="1"/>
  <c r="CO248" i="1"/>
  <c r="BR216" i="3" s="1"/>
  <c r="BI248" i="1"/>
  <c r="AL216" i="3" s="1"/>
  <c r="ON248" i="1"/>
  <c r="NQ216" i="3" s="1"/>
  <c r="NH248" i="1"/>
  <c r="MK216" i="3" s="1"/>
  <c r="MB248" i="1"/>
  <c r="LE216" i="3" s="1"/>
  <c r="KV248" i="1"/>
  <c r="JY216" i="3" s="1"/>
  <c r="JP248" i="1"/>
  <c r="IS216" i="3" s="1"/>
  <c r="IJ248" i="1"/>
  <c r="HM216" i="3" s="1"/>
  <c r="HD248" i="1"/>
  <c r="GG216" i="3" s="1"/>
  <c r="FX248" i="1"/>
  <c r="FA216" i="3" s="1"/>
  <c r="ER248" i="1"/>
  <c r="DU216" i="3" s="1"/>
  <c r="DL248" i="1"/>
  <c r="CO216" i="3" s="1"/>
  <c r="CF248" i="1"/>
  <c r="BI216" i="3" s="1"/>
  <c r="NW248" i="1"/>
  <c r="MZ216" i="3" s="1"/>
  <c r="MQ248" i="1"/>
  <c r="LT216" i="3" s="1"/>
  <c r="LK248" i="1"/>
  <c r="KN216" i="3" s="1"/>
  <c r="KE248" i="1"/>
  <c r="JH216" i="3" s="1"/>
  <c r="IY248" i="1"/>
  <c r="IB216" i="3" s="1"/>
  <c r="HS248" i="1"/>
  <c r="GV216" i="3" s="1"/>
  <c r="GM248" i="1"/>
  <c r="FP216" i="3" s="1"/>
  <c r="FG248" i="1"/>
  <c r="EJ216" i="3" s="1"/>
  <c r="EA248" i="1"/>
  <c r="DD216" i="3" s="1"/>
  <c r="CU248" i="1"/>
  <c r="BX216" i="3" s="1"/>
  <c r="BO248" i="1"/>
  <c r="AR216" i="3" s="1"/>
  <c r="OK248" i="1"/>
  <c r="NN216" i="3" s="1"/>
  <c r="NE248" i="1"/>
  <c r="MH216" i="3" s="1"/>
  <c r="LY248" i="1"/>
  <c r="LB216" i="3" s="1"/>
  <c r="KS248" i="1"/>
  <c r="JV216" i="3" s="1"/>
  <c r="JM248" i="1"/>
  <c r="IP216" i="3" s="1"/>
  <c r="IG248" i="1"/>
  <c r="HJ216" i="3" s="1"/>
  <c r="HA248" i="1"/>
  <c r="GD216" i="3" s="1"/>
  <c r="FU248" i="1"/>
  <c r="EX216" i="3" s="1"/>
  <c r="EO248" i="1"/>
  <c r="DR216" i="3" s="1"/>
  <c r="DI248" i="1"/>
  <c r="CL216" i="3" s="1"/>
  <c r="CC248" i="1"/>
  <c r="BF216" i="3" s="1"/>
  <c r="OJ248" i="1"/>
  <c r="NM216" i="3" s="1"/>
  <c r="ND248" i="1"/>
  <c r="MG216" i="3" s="1"/>
  <c r="LX248" i="1"/>
  <c r="LA216" i="3" s="1"/>
  <c r="KR248" i="1"/>
  <c r="JU216" i="3" s="1"/>
  <c r="JL248" i="1"/>
  <c r="IO216" i="3" s="1"/>
  <c r="IF248" i="1"/>
  <c r="HI216" i="3" s="1"/>
  <c r="GZ248" i="1"/>
  <c r="GC216" i="3" s="1"/>
  <c r="FT248" i="1"/>
  <c r="EW216" i="3" s="1"/>
  <c r="EN248" i="1"/>
  <c r="DQ216" i="3" s="1"/>
  <c r="DH248" i="1"/>
  <c r="CK216" i="3" s="1"/>
  <c r="CB248" i="1"/>
  <c r="BE216" i="3" s="1"/>
  <c r="OQ248" i="1"/>
  <c r="NT216" i="3" s="1"/>
  <c r="NK248" i="1"/>
  <c r="MN216" i="3" s="1"/>
  <c r="ME248" i="1"/>
  <c r="LH216" i="3" s="1"/>
  <c r="KY248" i="1"/>
  <c r="KB216" i="3" s="1"/>
  <c r="JS248" i="1"/>
  <c r="IV216" i="3" s="1"/>
  <c r="IM248" i="1"/>
  <c r="HP216" i="3" s="1"/>
  <c r="HG248" i="1"/>
  <c r="GJ216" i="3" s="1"/>
  <c r="GA248" i="1"/>
  <c r="FD216" i="3" s="1"/>
  <c r="EU248" i="1"/>
  <c r="DX216" i="3" s="1"/>
  <c r="DO248" i="1"/>
  <c r="CR216" i="3" s="1"/>
  <c r="CI248" i="1"/>
  <c r="BL216" i="3" s="1"/>
  <c r="BC248" i="1"/>
  <c r="AF216" i="3" s="1"/>
  <c r="OH248" i="1"/>
  <c r="NK216" i="3" s="1"/>
  <c r="NB248" i="1"/>
  <c r="ME216" i="3" s="1"/>
  <c r="LV248" i="1"/>
  <c r="KY216" i="3" s="1"/>
  <c r="KP248" i="1"/>
  <c r="JS216" i="3" s="1"/>
  <c r="JJ248" i="1"/>
  <c r="IM216" i="3" s="1"/>
  <c r="ID248" i="1"/>
  <c r="HG216" i="3" s="1"/>
  <c r="GX248" i="1"/>
  <c r="GA216" i="3" s="1"/>
  <c r="FR248" i="1"/>
  <c r="EU216" i="3" s="1"/>
  <c r="EL248" i="1"/>
  <c r="DO216" i="3" s="1"/>
  <c r="DF248" i="1"/>
  <c r="CI216" i="3" s="1"/>
  <c r="BZ248" i="1"/>
  <c r="BC216" i="3" s="1"/>
  <c r="OL248" i="1"/>
  <c r="NO216" i="3" s="1"/>
  <c r="NF248" i="1"/>
  <c r="MI216" i="3" s="1"/>
  <c r="LZ248" i="1"/>
  <c r="LC216" i="3" s="1"/>
  <c r="KT248" i="1"/>
  <c r="JW216" i="3" s="1"/>
  <c r="JN248" i="1"/>
  <c r="IQ216" i="3" s="1"/>
  <c r="IH248" i="1"/>
  <c r="HK216" i="3" s="1"/>
  <c r="HB248" i="1"/>
  <c r="GE216" i="3" s="1"/>
  <c r="FV248" i="1"/>
  <c r="EY216" i="3" s="1"/>
  <c r="EP248" i="1"/>
  <c r="DS216" i="3" s="1"/>
  <c r="DJ248" i="1"/>
  <c r="CM216" i="3" s="1"/>
  <c r="CD248" i="1"/>
  <c r="BG216" i="3" s="1"/>
  <c r="OO248" i="1"/>
  <c r="NR216" i="3" s="1"/>
  <c r="NI248" i="1"/>
  <c r="ML216" i="3" s="1"/>
  <c r="MC248" i="1"/>
  <c r="LF216" i="3" s="1"/>
  <c r="KW248" i="1"/>
  <c r="JZ216" i="3" s="1"/>
  <c r="JQ248" i="1"/>
  <c r="IT216" i="3" s="1"/>
  <c r="IK248" i="1"/>
  <c r="HN216" i="3" s="1"/>
  <c r="HE248" i="1"/>
  <c r="GH216" i="3" s="1"/>
  <c r="FY248" i="1"/>
  <c r="FB216" i="3" s="1"/>
  <c r="ES248" i="1"/>
  <c r="DV216" i="3" s="1"/>
  <c r="DM248" i="1"/>
  <c r="CP216" i="3" s="1"/>
  <c r="CG248" i="1"/>
  <c r="BJ216" i="3" s="1"/>
  <c r="OF248" i="1"/>
  <c r="NI216" i="3" s="1"/>
  <c r="MZ248" i="1"/>
  <c r="MC216" i="3" s="1"/>
  <c r="LT248" i="1"/>
  <c r="KW216" i="3" s="1"/>
  <c r="KN248" i="1"/>
  <c r="JQ216" i="3" s="1"/>
  <c r="JH248" i="1"/>
  <c r="IK216" i="3" s="1"/>
  <c r="IB248" i="1"/>
  <c r="HE216" i="3" s="1"/>
  <c r="GV248" i="1"/>
  <c r="FY216" i="3" s="1"/>
  <c r="FP248" i="1"/>
  <c r="ES216" i="3" s="1"/>
  <c r="EJ248" i="1"/>
  <c r="DM216" i="3" s="1"/>
  <c r="DD248" i="1"/>
  <c r="CG216" i="3" s="1"/>
  <c r="BX248" i="1"/>
  <c r="BA216" i="3" s="1"/>
  <c r="OU248" i="1"/>
  <c r="NX216" i="3" s="1"/>
  <c r="NO248" i="1"/>
  <c r="MR216" i="3" s="1"/>
  <c r="MI248" i="1"/>
  <c r="LL216" i="3" s="1"/>
  <c r="LC248" i="1"/>
  <c r="KF216" i="3" s="1"/>
  <c r="JW248" i="1"/>
  <c r="IZ216" i="3" s="1"/>
  <c r="IQ248" i="1"/>
  <c r="HT216" i="3" s="1"/>
  <c r="HK248" i="1"/>
  <c r="GN216" i="3" s="1"/>
  <c r="GE248" i="1"/>
  <c r="FH216" i="3" s="1"/>
  <c r="EY248" i="1"/>
  <c r="EB216" i="3" s="1"/>
  <c r="DS248" i="1"/>
  <c r="CV216" i="3" s="1"/>
  <c r="CM248" i="1"/>
  <c r="BP216" i="3" s="1"/>
  <c r="BG248" i="1"/>
  <c r="AJ216" i="3" s="1"/>
  <c r="OC248" i="1"/>
  <c r="NF216" i="3" s="1"/>
  <c r="MW248" i="1"/>
  <c r="LZ216" i="3" s="1"/>
  <c r="LQ248" i="1"/>
  <c r="KT216" i="3" s="1"/>
  <c r="KK248" i="1"/>
  <c r="JN216" i="3" s="1"/>
  <c r="JE248" i="1"/>
  <c r="IH216" i="3" s="1"/>
  <c r="HY248" i="1"/>
  <c r="HB216" i="3" s="1"/>
  <c r="GS248" i="1"/>
  <c r="FV216" i="3" s="1"/>
  <c r="FM248" i="1"/>
  <c r="EP216" i="3" s="1"/>
  <c r="EG248" i="1"/>
  <c r="DJ216" i="3" s="1"/>
  <c r="DA248" i="1"/>
  <c r="CD216" i="3" s="1"/>
  <c r="BU248" i="1"/>
  <c r="AX216" i="3" s="1"/>
  <c r="OB248" i="1"/>
  <c r="NE216" i="3" s="1"/>
  <c r="MV248" i="1"/>
  <c r="LY216" i="3" s="1"/>
  <c r="LP248" i="1"/>
  <c r="KS216" i="3" s="1"/>
  <c r="KJ248" i="1"/>
  <c r="JM216" i="3" s="1"/>
  <c r="JD248" i="1"/>
  <c r="IG216" i="3" s="1"/>
  <c r="HX248" i="1"/>
  <c r="HA216" i="3" s="1"/>
  <c r="GR248" i="1"/>
  <c r="FU216" i="3" s="1"/>
  <c r="FL248" i="1"/>
  <c r="EO216" i="3" s="1"/>
  <c r="EF248" i="1"/>
  <c r="DI216" i="3" s="1"/>
  <c r="CZ248" i="1"/>
  <c r="CC216" i="3" s="1"/>
  <c r="BT248" i="1"/>
  <c r="AW216" i="3" s="1"/>
  <c r="OI248" i="1"/>
  <c r="NL216" i="3" s="1"/>
  <c r="NC248" i="1"/>
  <c r="MF216" i="3" s="1"/>
  <c r="LW248" i="1"/>
  <c r="KZ216" i="3" s="1"/>
  <c r="KQ248" i="1"/>
  <c r="JT216" i="3" s="1"/>
  <c r="JK248" i="1"/>
  <c r="IN216" i="3" s="1"/>
  <c r="IE248" i="1"/>
  <c r="HH216" i="3" s="1"/>
  <c r="GY248" i="1"/>
  <c r="GB216" i="3" s="1"/>
  <c r="FS248" i="1"/>
  <c r="EV216" i="3" s="1"/>
  <c r="EM248" i="1"/>
  <c r="DP216" i="3" s="1"/>
  <c r="DG248" i="1"/>
  <c r="CJ216" i="3" s="1"/>
  <c r="CA248" i="1"/>
  <c r="BD216" i="3" s="1"/>
  <c r="BB248" i="1"/>
  <c r="AE216" i="3" s="1"/>
  <c r="NZ248" i="1"/>
  <c r="NC216" i="3" s="1"/>
  <c r="MT248" i="1"/>
  <c r="LW216" i="3" s="1"/>
  <c r="LN248" i="1"/>
  <c r="KQ216" i="3" s="1"/>
  <c r="KH248" i="1"/>
  <c r="JK216" i="3" s="1"/>
  <c r="JB248" i="1"/>
  <c r="IE216" i="3" s="1"/>
  <c r="HV248" i="1"/>
  <c r="GY216" i="3" s="1"/>
  <c r="GP248" i="1"/>
  <c r="FS216" i="3" s="1"/>
  <c r="FJ248" i="1"/>
  <c r="EM216" i="3" s="1"/>
  <c r="ED248" i="1"/>
  <c r="DG216" i="3" s="1"/>
  <c r="CX248" i="1"/>
  <c r="CA216" i="3" s="1"/>
  <c r="BR248" i="1"/>
  <c r="AU216" i="3" s="1"/>
  <c r="MW249" i="1"/>
  <c r="LZ189" i="3" s="1"/>
  <c r="KK249" i="1"/>
  <c r="JN189" i="3" s="1"/>
  <c r="HY249" i="1"/>
  <c r="HB189" i="3" s="1"/>
  <c r="FM249" i="1"/>
  <c r="EP189" i="3" s="1"/>
  <c r="DA249" i="1"/>
  <c r="CD189" i="3" s="1"/>
  <c r="NL249" i="1"/>
  <c r="MO189" i="3" s="1"/>
  <c r="KZ249" i="1"/>
  <c r="KC189" i="3" s="1"/>
  <c r="IN249" i="1"/>
  <c r="HQ189" i="3" s="1"/>
  <c r="GB249" i="1"/>
  <c r="FE189" i="3" s="1"/>
  <c r="DP249" i="1"/>
  <c r="CS189" i="3" s="1"/>
  <c r="BD249" i="1"/>
  <c r="AG189" i="3" s="1"/>
  <c r="OQ249" i="1"/>
  <c r="NT189" i="3" s="1"/>
  <c r="ME249" i="1"/>
  <c r="LH189" i="3" s="1"/>
  <c r="JS249" i="1"/>
  <c r="IV189" i="3" s="1"/>
  <c r="HG249" i="1"/>
  <c r="GJ189" i="3" s="1"/>
  <c r="EU249" i="1"/>
  <c r="DX189" i="3" s="1"/>
  <c r="CI249" i="1"/>
  <c r="BL189" i="3" s="1"/>
  <c r="OP249" i="1"/>
  <c r="NS189" i="3" s="1"/>
  <c r="MD249" i="1"/>
  <c r="LG189" i="3" s="1"/>
  <c r="JR249" i="1"/>
  <c r="IU189" i="3" s="1"/>
  <c r="HF249" i="1"/>
  <c r="GI189" i="3" s="1"/>
  <c r="ET249" i="1"/>
  <c r="DW189" i="3" s="1"/>
  <c r="CH249" i="1"/>
  <c r="BK189" i="3" s="1"/>
  <c r="BB249" i="1"/>
  <c r="AE189" i="3" s="1"/>
  <c r="OG249" i="1"/>
  <c r="NJ189" i="3" s="1"/>
  <c r="LU249" i="1"/>
  <c r="KX189" i="3" s="1"/>
  <c r="JI249" i="1"/>
  <c r="IL189" i="3" s="1"/>
  <c r="GW249" i="1"/>
  <c r="FZ189" i="3" s="1"/>
  <c r="EK249" i="1"/>
  <c r="DN189" i="3" s="1"/>
  <c r="BY249" i="1"/>
  <c r="BB189" i="3" s="1"/>
  <c r="OF249" i="1"/>
  <c r="NI189" i="3" s="1"/>
  <c r="LT249" i="1"/>
  <c r="KW189" i="3" s="1"/>
  <c r="JH249" i="1"/>
  <c r="IK189" i="3" s="1"/>
  <c r="GV249" i="1"/>
  <c r="FY189" i="3" s="1"/>
  <c r="EJ249" i="1"/>
  <c r="DM189" i="3" s="1"/>
  <c r="BX249" i="1"/>
  <c r="BA189" i="3" s="1"/>
  <c r="NO249" i="1"/>
  <c r="MR189" i="3" s="1"/>
  <c r="LC249" i="1"/>
  <c r="KF189" i="3" s="1"/>
  <c r="IQ249" i="1"/>
  <c r="HT189" i="3" s="1"/>
  <c r="GE249" i="1"/>
  <c r="FH189" i="3" s="1"/>
  <c r="DS249" i="1"/>
  <c r="CV189" i="3" s="1"/>
  <c r="BG249" i="1"/>
  <c r="AJ189" i="3" s="1"/>
  <c r="OD249" i="1"/>
  <c r="NG189" i="3" s="1"/>
  <c r="LR249" i="1"/>
  <c r="KU189" i="3" s="1"/>
  <c r="JF249" i="1"/>
  <c r="II189" i="3" s="1"/>
  <c r="GT249" i="1"/>
  <c r="FW189" i="3" s="1"/>
  <c r="EH249" i="1"/>
  <c r="DK189" i="3" s="1"/>
  <c r="BV249" i="1"/>
  <c r="AY189" i="3" s="1"/>
  <c r="OK249" i="1"/>
  <c r="NN189" i="3" s="1"/>
  <c r="LY249" i="1"/>
  <c r="LB189" i="3" s="1"/>
  <c r="JM249" i="1"/>
  <c r="IP189" i="3" s="1"/>
  <c r="HA249" i="1"/>
  <c r="GD189" i="3" s="1"/>
  <c r="EO249" i="1"/>
  <c r="DR189" i="3" s="1"/>
  <c r="CC249" i="1"/>
  <c r="BF189" i="3" s="1"/>
  <c r="OZ249" i="1"/>
  <c r="OC189" i="3" s="1"/>
  <c r="MN249" i="1"/>
  <c r="LQ189" i="3" s="1"/>
  <c r="KB249" i="1"/>
  <c r="JE189" i="3" s="1"/>
  <c r="HP249" i="1"/>
  <c r="GS189" i="3" s="1"/>
  <c r="FD249" i="1"/>
  <c r="EG189" i="3" s="1"/>
  <c r="CR249" i="1"/>
  <c r="BU189" i="3" s="1"/>
  <c r="NS249" i="1"/>
  <c r="MV189" i="3" s="1"/>
  <c r="LG249" i="1"/>
  <c r="KJ189" i="3" s="1"/>
  <c r="IU249" i="1"/>
  <c r="HX189" i="3" s="1"/>
  <c r="GI249" i="1"/>
  <c r="FL189" i="3" s="1"/>
  <c r="DW249" i="1"/>
  <c r="CZ189" i="3" s="1"/>
  <c r="BK249" i="1"/>
  <c r="AN189" i="3" s="1"/>
  <c r="NR249" i="1"/>
  <c r="MU189" i="3" s="1"/>
  <c r="LF249" i="1"/>
  <c r="KI189" i="3" s="1"/>
  <c r="IT249" i="1"/>
  <c r="HW189" i="3" s="1"/>
  <c r="GH249" i="1"/>
  <c r="FK189" i="3" s="1"/>
  <c r="DV249" i="1"/>
  <c r="CY189" i="3" s="1"/>
  <c r="BJ249" i="1"/>
  <c r="AM189" i="3" s="1"/>
  <c r="NI249" i="1"/>
  <c r="ML189" i="3" s="1"/>
  <c r="KW249" i="1"/>
  <c r="JZ189" i="3" s="1"/>
  <c r="IK249" i="1"/>
  <c r="HN189" i="3" s="1"/>
  <c r="FY249" i="1"/>
  <c r="FB189" i="3" s="1"/>
  <c r="DM249" i="1"/>
  <c r="CP189" i="3" s="1"/>
  <c r="NH249" i="1"/>
  <c r="MK189" i="3" s="1"/>
  <c r="KV249" i="1"/>
  <c r="JY189" i="3" s="1"/>
  <c r="IJ249" i="1"/>
  <c r="HM189" i="3" s="1"/>
  <c r="FX249" i="1"/>
  <c r="FA189" i="3" s="1"/>
  <c r="DL249" i="1"/>
  <c r="CO189" i="3" s="1"/>
  <c r="MQ249" i="1"/>
  <c r="LT189" i="3" s="1"/>
  <c r="KE249" i="1"/>
  <c r="JH189" i="3" s="1"/>
  <c r="HS249" i="1"/>
  <c r="GV189" i="3" s="1"/>
  <c r="FG249" i="1"/>
  <c r="EJ189" i="3" s="1"/>
  <c r="CU249" i="1"/>
  <c r="BX189" i="3" s="1"/>
  <c r="NF249" i="1"/>
  <c r="MI189" i="3" s="1"/>
  <c r="KT249" i="1"/>
  <c r="JW189" i="3" s="1"/>
  <c r="IH249" i="1"/>
  <c r="HK189" i="3" s="1"/>
  <c r="FV249" i="1"/>
  <c r="EY189" i="3" s="1"/>
  <c r="DJ249" i="1"/>
  <c r="CM189" i="3" s="1"/>
  <c r="NM249" i="1"/>
  <c r="MP189" i="3" s="1"/>
  <c r="LA249" i="1"/>
  <c r="KD189" i="3" s="1"/>
  <c r="IO249" i="1"/>
  <c r="HR189" i="3" s="1"/>
  <c r="GC249" i="1"/>
  <c r="FF189" i="3" s="1"/>
  <c r="DQ249" i="1"/>
  <c r="CT189" i="3" s="1"/>
  <c r="BE249" i="1"/>
  <c r="AH189" i="3" s="1"/>
  <c r="OB249" i="1"/>
  <c r="NE189" i="3" s="1"/>
  <c r="LP249" i="1"/>
  <c r="KS189" i="3" s="1"/>
  <c r="JD249" i="1"/>
  <c r="IG189" i="3" s="1"/>
  <c r="GR249" i="1"/>
  <c r="FU189" i="3" s="1"/>
  <c r="EF249" i="1"/>
  <c r="DI189" i="3" s="1"/>
  <c r="BT249" i="1"/>
  <c r="AW189" i="3" s="1"/>
  <c r="MU249" i="1"/>
  <c r="LX189" i="3" s="1"/>
  <c r="KI249" i="1"/>
  <c r="JL189" i="3" s="1"/>
  <c r="HW249" i="1"/>
  <c r="GZ189" i="3" s="1"/>
  <c r="FK249" i="1"/>
  <c r="EN189" i="3" s="1"/>
  <c r="CY249" i="1"/>
  <c r="CB189" i="3" s="1"/>
  <c r="MT249" i="1"/>
  <c r="LW189" i="3" s="1"/>
  <c r="KH249" i="1"/>
  <c r="JK189" i="3" s="1"/>
  <c r="HV249" i="1"/>
  <c r="GY189" i="3" s="1"/>
  <c r="FJ249" i="1"/>
  <c r="EM189" i="3" s="1"/>
  <c r="CX249" i="1"/>
  <c r="CA189" i="3" s="1"/>
  <c r="OW249" i="1"/>
  <c r="NZ189" i="3" s="1"/>
  <c r="MK249" i="1"/>
  <c r="LN189" i="3" s="1"/>
  <c r="JY249" i="1"/>
  <c r="JB189" i="3" s="1"/>
  <c r="HM249" i="1"/>
  <c r="GP189" i="3" s="1"/>
  <c r="FA249" i="1"/>
  <c r="ED189" i="3" s="1"/>
  <c r="CO249" i="1"/>
  <c r="BR189" i="3" s="1"/>
  <c r="OV249" i="1"/>
  <c r="NY189" i="3" s="1"/>
  <c r="MJ249" i="1"/>
  <c r="LM189" i="3" s="1"/>
  <c r="JX249" i="1"/>
  <c r="JA189" i="3" s="1"/>
  <c r="HL249" i="1"/>
  <c r="GO189" i="3" s="1"/>
  <c r="EZ249" i="1"/>
  <c r="EC189" i="3" s="1"/>
  <c r="CN249" i="1"/>
  <c r="BQ189" i="3" s="1"/>
  <c r="OE249" i="1"/>
  <c r="NH189" i="3" s="1"/>
  <c r="LS249" i="1"/>
  <c r="KV189" i="3" s="1"/>
  <c r="JG249" i="1"/>
  <c r="IJ189" i="3" s="1"/>
  <c r="GU249" i="1"/>
  <c r="FX189" i="3" s="1"/>
  <c r="EI249" i="1"/>
  <c r="DL189" i="3" s="1"/>
  <c r="BW249" i="1"/>
  <c r="AZ189" i="3" s="1"/>
  <c r="OT249" i="1"/>
  <c r="NW189" i="3" s="1"/>
  <c r="MH249" i="1"/>
  <c r="LK189" i="3" s="1"/>
  <c r="JV249" i="1"/>
  <c r="IY189" i="3" s="1"/>
  <c r="HJ249" i="1"/>
  <c r="GM189" i="3" s="1"/>
  <c r="EX249" i="1"/>
  <c r="EA189" i="3" s="1"/>
  <c r="CL249" i="1"/>
  <c r="BO189" i="3" s="1"/>
  <c r="PA249" i="1"/>
  <c r="OD189" i="3" s="1"/>
  <c r="MO249" i="1"/>
  <c r="LR189" i="3" s="1"/>
  <c r="KC249" i="1"/>
  <c r="JF189" i="3" s="1"/>
  <c r="HQ249" i="1"/>
  <c r="GT189" i="3" s="1"/>
  <c r="FE249" i="1"/>
  <c r="EH189" i="3" s="1"/>
  <c r="CS249" i="1"/>
  <c r="BV189" i="3" s="1"/>
  <c r="ND249" i="1"/>
  <c r="MG189" i="3" s="1"/>
  <c r="KR249" i="1"/>
  <c r="JU189" i="3" s="1"/>
  <c r="IF249" i="1"/>
  <c r="HI189" i="3" s="1"/>
  <c r="FT249" i="1"/>
  <c r="EW189" i="3" s="1"/>
  <c r="DH249" i="1"/>
  <c r="CK189" i="3" s="1"/>
  <c r="OI249" i="1"/>
  <c r="NL189" i="3" s="1"/>
  <c r="LW249" i="1"/>
  <c r="KZ189" i="3" s="1"/>
  <c r="JK249" i="1"/>
  <c r="IN189" i="3" s="1"/>
  <c r="GY249" i="1"/>
  <c r="GB189" i="3" s="1"/>
  <c r="EM249" i="1"/>
  <c r="DP189" i="3" s="1"/>
  <c r="CA249" i="1"/>
  <c r="BD189" i="3" s="1"/>
  <c r="OH249" i="1"/>
  <c r="NK189" i="3" s="1"/>
  <c r="LV249" i="1"/>
  <c r="KY189" i="3" s="1"/>
  <c r="JJ249" i="1"/>
  <c r="IM189" i="3" s="1"/>
  <c r="GX249" i="1"/>
  <c r="GA189" i="3" s="1"/>
  <c r="EL249" i="1"/>
  <c r="DO189" i="3" s="1"/>
  <c r="BZ249" i="1"/>
  <c r="BC189" i="3" s="1"/>
  <c r="NY249" i="1"/>
  <c r="NB189" i="3" s="1"/>
  <c r="LM249" i="1"/>
  <c r="KP189" i="3" s="1"/>
  <c r="JA249" i="1"/>
  <c r="ID189" i="3" s="1"/>
  <c r="GO249" i="1"/>
  <c r="FR189" i="3" s="1"/>
  <c r="EC249" i="1"/>
  <c r="DF189" i="3" s="1"/>
  <c r="BQ249" i="1"/>
  <c r="AT189" i="3" s="1"/>
  <c r="NX249" i="1"/>
  <c r="NA189" i="3" s="1"/>
  <c r="LL249" i="1"/>
  <c r="KO189" i="3" s="1"/>
  <c r="IZ249" i="1"/>
  <c r="IC189" i="3" s="1"/>
  <c r="GN249" i="1"/>
  <c r="FQ189" i="3" s="1"/>
  <c r="EB249" i="1"/>
  <c r="DE189" i="3" s="1"/>
  <c r="BP249" i="1"/>
  <c r="AS189" i="3" s="1"/>
  <c r="NG249" i="1"/>
  <c r="MJ189" i="3" s="1"/>
  <c r="KU249" i="1"/>
  <c r="JX189" i="3" s="1"/>
  <c r="II249" i="1"/>
  <c r="HL189" i="3" s="1"/>
  <c r="FW249" i="1"/>
  <c r="EZ189" i="3" s="1"/>
  <c r="DK249" i="1"/>
  <c r="CN189" i="3" s="1"/>
  <c r="NV249" i="1"/>
  <c r="MY189" i="3" s="1"/>
  <c r="LJ249" i="1"/>
  <c r="KM189" i="3" s="1"/>
  <c r="IX249" i="1"/>
  <c r="IA189" i="3" s="1"/>
  <c r="GL249" i="1"/>
  <c r="FO189" i="3" s="1"/>
  <c r="DZ249" i="1"/>
  <c r="DC189" i="3" s="1"/>
  <c r="BN249" i="1"/>
  <c r="AQ189" i="3" s="1"/>
  <c r="OC249" i="1"/>
  <c r="NF189" i="3" s="1"/>
  <c r="LQ249" i="1"/>
  <c r="KT189" i="3" s="1"/>
  <c r="JE249" i="1"/>
  <c r="IH189" i="3" s="1"/>
  <c r="GS249" i="1"/>
  <c r="FV189" i="3" s="1"/>
  <c r="EG249" i="1"/>
  <c r="DJ189" i="3" s="1"/>
  <c r="BU249" i="1"/>
  <c r="AX189" i="3" s="1"/>
  <c r="OR249" i="1"/>
  <c r="NU189" i="3" s="1"/>
  <c r="MF249" i="1"/>
  <c r="LI189" i="3" s="1"/>
  <c r="JT249" i="1"/>
  <c r="IW189" i="3" s="1"/>
  <c r="HH249" i="1"/>
  <c r="GK189" i="3" s="1"/>
  <c r="EV249" i="1"/>
  <c r="DY189" i="3" s="1"/>
  <c r="CJ249" i="1"/>
  <c r="BM189" i="3" s="1"/>
  <c r="NK249" i="1"/>
  <c r="MN189" i="3" s="1"/>
  <c r="KY249" i="1"/>
  <c r="KB189" i="3" s="1"/>
  <c r="IM249" i="1"/>
  <c r="HP189" i="3" s="1"/>
  <c r="GA249" i="1"/>
  <c r="FD189" i="3" s="1"/>
  <c r="DO249" i="1"/>
  <c r="CR189" i="3" s="1"/>
  <c r="BC249" i="1"/>
  <c r="AF189" i="3" s="1"/>
  <c r="NJ249" i="1"/>
  <c r="MM189" i="3" s="1"/>
  <c r="KX249" i="1"/>
  <c r="KA189" i="3" s="1"/>
  <c r="IL249" i="1"/>
  <c r="HO189" i="3" s="1"/>
  <c r="FZ249" i="1"/>
  <c r="FC189" i="3" s="1"/>
  <c r="DN249" i="1"/>
  <c r="CQ189" i="3" s="1"/>
  <c r="NA249" i="1"/>
  <c r="MD189" i="3" s="1"/>
  <c r="KO249" i="1"/>
  <c r="JR189" i="3" s="1"/>
  <c r="IC249" i="1"/>
  <c r="HF189" i="3" s="1"/>
  <c r="FQ249" i="1"/>
  <c r="ET189" i="3" s="1"/>
  <c r="DE249" i="1"/>
  <c r="CH189" i="3" s="1"/>
  <c r="MZ249" i="1"/>
  <c r="MC189" i="3" s="1"/>
  <c r="KN249" i="1"/>
  <c r="JQ189" i="3" s="1"/>
  <c r="IB249" i="1"/>
  <c r="HE189" i="3" s="1"/>
  <c r="FP249" i="1"/>
  <c r="ES189" i="3" s="1"/>
  <c r="DD249" i="1"/>
  <c r="CG189" i="3" s="1"/>
  <c r="OU249" i="1"/>
  <c r="NX189" i="3" s="1"/>
  <c r="MI249" i="1"/>
  <c r="LL189" i="3" s="1"/>
  <c r="JW249" i="1"/>
  <c r="IZ189" i="3" s="1"/>
  <c r="HK249" i="1"/>
  <c r="GN189" i="3" s="1"/>
  <c r="EY249" i="1"/>
  <c r="EB189" i="3" s="1"/>
  <c r="CM249" i="1"/>
  <c r="BP189" i="3" s="1"/>
  <c r="MX249" i="1"/>
  <c r="MA189" i="3" s="1"/>
  <c r="KL249" i="1"/>
  <c r="JO189" i="3" s="1"/>
  <c r="HZ249" i="1"/>
  <c r="HC189" i="3" s="1"/>
  <c r="FN249" i="1"/>
  <c r="EQ189" i="3" s="1"/>
  <c r="DB249" i="1"/>
  <c r="CE189" i="3" s="1"/>
  <c r="NE249" i="1"/>
  <c r="MH189" i="3" s="1"/>
  <c r="KS249" i="1"/>
  <c r="JV189" i="3" s="1"/>
  <c r="IG249" i="1"/>
  <c r="HJ189" i="3" s="1"/>
  <c r="FU249" i="1"/>
  <c r="EX189" i="3" s="1"/>
  <c r="DI249" i="1"/>
  <c r="CL189" i="3" s="1"/>
  <c r="NT249" i="1"/>
  <c r="MW189" i="3" s="1"/>
  <c r="LH249" i="1"/>
  <c r="KK189" i="3" s="1"/>
  <c r="IV249" i="1"/>
  <c r="HY189" i="3" s="1"/>
  <c r="GJ249" i="1"/>
  <c r="FM189" i="3" s="1"/>
  <c r="DX249" i="1"/>
  <c r="DA189" i="3" s="1"/>
  <c r="BL249" i="1"/>
  <c r="AO189" i="3" s="1"/>
  <c r="OY249" i="1"/>
  <c r="OB189" i="3" s="1"/>
  <c r="MM249" i="1"/>
  <c r="LP189" i="3" s="1"/>
  <c r="KA249" i="1"/>
  <c r="JD189" i="3" s="1"/>
  <c r="HO249" i="1"/>
  <c r="GR189" i="3" s="1"/>
  <c r="FC249" i="1"/>
  <c r="EF189" i="3" s="1"/>
  <c r="CQ249" i="1"/>
  <c r="BT189" i="3" s="1"/>
  <c r="OX249" i="1"/>
  <c r="OA189" i="3" s="1"/>
  <c r="ML249" i="1"/>
  <c r="LO189" i="3" s="1"/>
  <c r="JZ249" i="1"/>
  <c r="JC189" i="3" s="1"/>
  <c r="HN249" i="1"/>
  <c r="GQ189" i="3" s="1"/>
  <c r="FB249" i="1"/>
  <c r="EE189" i="3" s="1"/>
  <c r="CP249" i="1"/>
  <c r="BS189" i="3" s="1"/>
  <c r="OO249" i="1"/>
  <c r="NR189" i="3" s="1"/>
  <c r="MC249" i="1"/>
  <c r="LF189" i="3" s="1"/>
  <c r="JQ249" i="1"/>
  <c r="IT189" i="3" s="1"/>
  <c r="HE249" i="1"/>
  <c r="GH189" i="3" s="1"/>
  <c r="ES249" i="1"/>
  <c r="DV189" i="3" s="1"/>
  <c r="CG249" i="1"/>
  <c r="BJ189" i="3" s="1"/>
  <c r="ON249" i="1"/>
  <c r="NQ189" i="3" s="1"/>
  <c r="MB249" i="1"/>
  <c r="LE189" i="3" s="1"/>
  <c r="JP249" i="1"/>
  <c r="IS189" i="3" s="1"/>
  <c r="HD249" i="1"/>
  <c r="GG189" i="3" s="1"/>
  <c r="ER249" i="1"/>
  <c r="DU189" i="3" s="1"/>
  <c r="CF249" i="1"/>
  <c r="BI189" i="3" s="1"/>
  <c r="NW249" i="1"/>
  <c r="MZ189" i="3" s="1"/>
  <c r="LK249" i="1"/>
  <c r="KN189" i="3" s="1"/>
  <c r="IY249" i="1"/>
  <c r="IB189" i="3" s="1"/>
  <c r="GM249" i="1"/>
  <c r="FP189" i="3" s="1"/>
  <c r="EA249" i="1"/>
  <c r="DD189" i="3" s="1"/>
  <c r="BO249" i="1"/>
  <c r="AR189" i="3" s="1"/>
  <c r="OL249" i="1"/>
  <c r="NO189" i="3" s="1"/>
  <c r="LZ249" i="1"/>
  <c r="LC189" i="3" s="1"/>
  <c r="JN249" i="1"/>
  <c r="IQ189" i="3" s="1"/>
  <c r="HB249" i="1"/>
  <c r="GE189" i="3" s="1"/>
  <c r="EP249" i="1"/>
  <c r="DS189" i="3" s="1"/>
  <c r="CD249" i="1"/>
  <c r="BG189" i="3" s="1"/>
  <c r="OS249" i="1"/>
  <c r="NV189" i="3" s="1"/>
  <c r="MG249" i="1"/>
  <c r="LJ189" i="3" s="1"/>
  <c r="JU249" i="1"/>
  <c r="IX189" i="3" s="1"/>
  <c r="HI249" i="1"/>
  <c r="GL189" i="3" s="1"/>
  <c r="EW249" i="1"/>
  <c r="DZ189" i="3" s="1"/>
  <c r="CK249" i="1"/>
  <c r="BN189" i="3" s="1"/>
  <c r="MV249" i="1"/>
  <c r="LY189" i="3" s="1"/>
  <c r="KJ249" i="1"/>
  <c r="JM189" i="3" s="1"/>
  <c r="HX249" i="1"/>
  <c r="HA189" i="3" s="1"/>
  <c r="FL249" i="1"/>
  <c r="EO189" i="3" s="1"/>
  <c r="CZ249" i="1"/>
  <c r="CC189" i="3" s="1"/>
  <c r="OA249" i="1"/>
  <c r="ND189" i="3" s="1"/>
  <c r="LO249" i="1"/>
  <c r="KR189" i="3" s="1"/>
  <c r="JC249" i="1"/>
  <c r="IF189" i="3" s="1"/>
  <c r="GQ249" i="1"/>
  <c r="FT189" i="3" s="1"/>
  <c r="EE249" i="1"/>
  <c r="DH189" i="3" s="1"/>
  <c r="BS249" i="1"/>
  <c r="AV189" i="3" s="1"/>
  <c r="NZ249" i="1"/>
  <c r="NC189" i="3" s="1"/>
  <c r="LN249" i="1"/>
  <c r="KQ189" i="3" s="1"/>
  <c r="JB249" i="1"/>
  <c r="IE189" i="3" s="1"/>
  <c r="GP249" i="1"/>
  <c r="FS189" i="3" s="1"/>
  <c r="ED249" i="1"/>
  <c r="DG189" i="3" s="1"/>
  <c r="BR249" i="1"/>
  <c r="AU189" i="3" s="1"/>
  <c r="NQ249" i="1"/>
  <c r="MT189" i="3" s="1"/>
  <c r="LE249" i="1"/>
  <c r="KH189" i="3" s="1"/>
  <c r="IS249" i="1"/>
  <c r="HV189" i="3" s="1"/>
  <c r="GG249" i="1"/>
  <c r="FJ189" i="3" s="1"/>
  <c r="DU249" i="1"/>
  <c r="CX189" i="3" s="1"/>
  <c r="BI249" i="1"/>
  <c r="AL189" i="3" s="1"/>
  <c r="NP249" i="1"/>
  <c r="MS189" i="3" s="1"/>
  <c r="LD249" i="1"/>
  <c r="KG189" i="3" s="1"/>
  <c r="IR249" i="1"/>
  <c r="HU189" i="3" s="1"/>
  <c r="GF249" i="1"/>
  <c r="FI189" i="3" s="1"/>
  <c r="DT249" i="1"/>
  <c r="CW189" i="3" s="1"/>
  <c r="BH249" i="1"/>
  <c r="AK189" i="3" s="1"/>
  <c r="MY249" i="1"/>
  <c r="MB189" i="3" s="1"/>
  <c r="KM249" i="1"/>
  <c r="JP189" i="3" s="1"/>
  <c r="IA249" i="1"/>
  <c r="HD189" i="3" s="1"/>
  <c r="FO249" i="1"/>
  <c r="ER189" i="3" s="1"/>
  <c r="DC249" i="1"/>
  <c r="CF189" i="3" s="1"/>
  <c r="NN249" i="1"/>
  <c r="MQ189" i="3" s="1"/>
  <c r="LB249" i="1"/>
  <c r="KE189" i="3" s="1"/>
  <c r="IP249" i="1"/>
  <c r="HS189" i="3" s="1"/>
  <c r="GD249" i="1"/>
  <c r="FG189" i="3" s="1"/>
  <c r="DR249" i="1"/>
  <c r="CU189" i="3" s="1"/>
  <c r="BF249" i="1"/>
  <c r="AI189" i="3" s="1"/>
  <c r="NU249" i="1"/>
  <c r="MX189" i="3" s="1"/>
  <c r="LI249" i="1"/>
  <c r="KL189" i="3" s="1"/>
  <c r="IW249" i="1"/>
  <c r="HZ189" i="3" s="1"/>
  <c r="GK249" i="1"/>
  <c r="FN189" i="3" s="1"/>
  <c r="DY249" i="1"/>
  <c r="DB189" i="3" s="1"/>
  <c r="BM249" i="1"/>
  <c r="AP189" i="3" s="1"/>
  <c r="OJ249" i="1"/>
  <c r="NM189" i="3" s="1"/>
  <c r="LX249" i="1"/>
  <c r="LA189" i="3" s="1"/>
  <c r="JL249" i="1"/>
  <c r="IO189" i="3" s="1"/>
  <c r="GZ249" i="1"/>
  <c r="GC189" i="3" s="1"/>
  <c r="EN249" i="1"/>
  <c r="DQ189" i="3" s="1"/>
  <c r="CB249" i="1"/>
  <c r="BE189" i="3" s="1"/>
  <c r="NC249" i="1"/>
  <c r="MF189" i="3" s="1"/>
  <c r="KQ249" i="1"/>
  <c r="JT189" i="3" s="1"/>
  <c r="IE249" i="1"/>
  <c r="HH189" i="3" s="1"/>
  <c r="FS249" i="1"/>
  <c r="EV189" i="3" s="1"/>
  <c r="DG249" i="1"/>
  <c r="CJ189" i="3" s="1"/>
  <c r="NB249" i="1"/>
  <c r="ME189" i="3" s="1"/>
  <c r="KP249" i="1"/>
  <c r="JS189" i="3" s="1"/>
  <c r="ID249" i="1"/>
  <c r="HG189" i="3" s="1"/>
  <c r="FR249" i="1"/>
  <c r="EU189" i="3" s="1"/>
  <c r="DF249" i="1"/>
  <c r="CI189" i="3" s="1"/>
  <c r="MS249" i="1"/>
  <c r="LV189" i="3" s="1"/>
  <c r="KG249" i="1"/>
  <c r="JJ189" i="3" s="1"/>
  <c r="HU249" i="1"/>
  <c r="GX189" i="3" s="1"/>
  <c r="FI249" i="1"/>
  <c r="EL189" i="3" s="1"/>
  <c r="CW249" i="1"/>
  <c r="BZ189" i="3" s="1"/>
  <c r="MR249" i="1"/>
  <c r="LU189" i="3" s="1"/>
  <c r="KF249" i="1"/>
  <c r="JI189" i="3" s="1"/>
  <c r="HT249" i="1"/>
  <c r="GW189" i="3" s="1"/>
  <c r="FH249" i="1"/>
  <c r="EK189" i="3" s="1"/>
  <c r="CV249" i="1"/>
  <c r="BY189" i="3" s="1"/>
  <c r="OM249" i="1"/>
  <c r="NP189" i="3" s="1"/>
  <c r="MA249" i="1"/>
  <c r="LD189" i="3" s="1"/>
  <c r="JO249" i="1"/>
  <c r="IR189" i="3" s="1"/>
  <c r="HC249" i="1"/>
  <c r="GF189" i="3" s="1"/>
  <c r="EQ249" i="1"/>
  <c r="DT189" i="3" s="1"/>
  <c r="CE249" i="1"/>
  <c r="BH189" i="3" s="1"/>
  <c r="MP249" i="1"/>
  <c r="LS189" i="3" s="1"/>
  <c r="KD249" i="1"/>
  <c r="JG189" i="3" s="1"/>
  <c r="HR249" i="1"/>
  <c r="GU189" i="3" s="1"/>
  <c r="FF249" i="1"/>
  <c r="EI189" i="3" s="1"/>
  <c r="CT249" i="1"/>
  <c r="BW189" i="3" s="1"/>
  <c r="OK250" i="1"/>
  <c r="NN47" i="3" s="1"/>
  <c r="LY250" i="1"/>
  <c r="LB47" i="3" s="1"/>
  <c r="JM250" i="1"/>
  <c r="IP47" i="3" s="1"/>
  <c r="HA250" i="1"/>
  <c r="GD47" i="3" s="1"/>
  <c r="EO250" i="1"/>
  <c r="DR47" i="3" s="1"/>
  <c r="CC250" i="1"/>
  <c r="BF47" i="3" s="1"/>
  <c r="OJ250" i="1"/>
  <c r="NM47" i="3" s="1"/>
  <c r="LX250" i="1"/>
  <c r="LA47" i="3" s="1"/>
  <c r="JL250" i="1"/>
  <c r="IO47" i="3" s="1"/>
  <c r="GZ250" i="1"/>
  <c r="GC47" i="3" s="1"/>
  <c r="EN250" i="1"/>
  <c r="DQ47" i="3" s="1"/>
  <c r="CB250" i="1"/>
  <c r="BE47" i="3" s="1"/>
  <c r="NC250" i="1"/>
  <c r="MF47" i="3" s="1"/>
  <c r="KQ250" i="1"/>
  <c r="JT47" i="3" s="1"/>
  <c r="IE250" i="1"/>
  <c r="HH47" i="3" s="1"/>
  <c r="FS250" i="1"/>
  <c r="EV47" i="3" s="1"/>
  <c r="DG250" i="1"/>
  <c r="CJ47" i="3" s="1"/>
  <c r="NB250" i="1"/>
  <c r="ME47" i="3" s="1"/>
  <c r="KP250" i="1"/>
  <c r="JS47" i="3" s="1"/>
  <c r="ID250" i="1"/>
  <c r="HG47" i="3" s="1"/>
  <c r="FR250" i="1"/>
  <c r="EU47" i="3" s="1"/>
  <c r="DF250" i="1"/>
  <c r="CI47" i="3" s="1"/>
  <c r="MS250" i="1"/>
  <c r="LV47" i="3" s="1"/>
  <c r="KG250" i="1"/>
  <c r="JJ47" i="3" s="1"/>
  <c r="HU250" i="1"/>
  <c r="GX47" i="3" s="1"/>
  <c r="FI250" i="1"/>
  <c r="EL47" i="3" s="1"/>
  <c r="CW250" i="1"/>
  <c r="BZ47" i="3" s="1"/>
  <c r="NH250" i="1"/>
  <c r="MK47" i="3" s="1"/>
  <c r="KV250" i="1"/>
  <c r="JY47" i="3" s="1"/>
  <c r="IJ250" i="1"/>
  <c r="HM47" i="3" s="1"/>
  <c r="FX250" i="1"/>
  <c r="FA47" i="3" s="1"/>
  <c r="DL250" i="1"/>
  <c r="CO47" i="3" s="1"/>
  <c r="MQ250" i="1"/>
  <c r="LT47" i="3" s="1"/>
  <c r="KE250" i="1"/>
  <c r="JH47" i="3" s="1"/>
  <c r="HS250" i="1"/>
  <c r="GV47" i="3" s="1"/>
  <c r="FG250" i="1"/>
  <c r="EJ47" i="3" s="1"/>
  <c r="CU250" i="1"/>
  <c r="BX47" i="3" s="1"/>
  <c r="NF250" i="1"/>
  <c r="MI47" i="3" s="1"/>
  <c r="KT250" i="1"/>
  <c r="JW47" i="3" s="1"/>
  <c r="IH250" i="1"/>
  <c r="HK47" i="3" s="1"/>
  <c r="FV250" i="1"/>
  <c r="EY47" i="3" s="1"/>
  <c r="DJ250" i="1"/>
  <c r="CM47" i="3" s="1"/>
  <c r="NM250" i="1"/>
  <c r="MP47" i="3" s="1"/>
  <c r="LA250" i="1"/>
  <c r="KD47" i="3" s="1"/>
  <c r="IO250" i="1"/>
  <c r="HR47" i="3" s="1"/>
  <c r="GC250" i="1"/>
  <c r="FF47" i="3" s="1"/>
  <c r="DQ250" i="1"/>
  <c r="CT47" i="3" s="1"/>
  <c r="BE250" i="1"/>
  <c r="AH47" i="3" s="1"/>
  <c r="NL250" i="1"/>
  <c r="MO47" i="3" s="1"/>
  <c r="KZ250" i="1"/>
  <c r="KC47" i="3" s="1"/>
  <c r="IN250" i="1"/>
  <c r="HQ47" i="3" s="1"/>
  <c r="GB250" i="1"/>
  <c r="FE47" i="3" s="1"/>
  <c r="DP250" i="1"/>
  <c r="CS47" i="3" s="1"/>
  <c r="BD250" i="1"/>
  <c r="AG47" i="3" s="1"/>
  <c r="OQ250" i="1"/>
  <c r="NT47" i="3" s="1"/>
  <c r="ME250" i="1"/>
  <c r="LH47" i="3" s="1"/>
  <c r="JS250" i="1"/>
  <c r="IV47" i="3" s="1"/>
  <c r="HG250" i="1"/>
  <c r="GJ47" i="3" s="1"/>
  <c r="EU250" i="1"/>
  <c r="DX47" i="3" s="1"/>
  <c r="CI250" i="1"/>
  <c r="BL47" i="3" s="1"/>
  <c r="OP250" i="1"/>
  <c r="NS47" i="3" s="1"/>
  <c r="MD250" i="1"/>
  <c r="LG47" i="3" s="1"/>
  <c r="JR250" i="1"/>
  <c r="IU47" i="3" s="1"/>
  <c r="HF250" i="1"/>
  <c r="GI47" i="3" s="1"/>
  <c r="ET250" i="1"/>
  <c r="DW47" i="3" s="1"/>
  <c r="CH250" i="1"/>
  <c r="BK47" i="3" s="1"/>
  <c r="BB250" i="1"/>
  <c r="AE47" i="3" s="1"/>
  <c r="OG250" i="1"/>
  <c r="NJ47" i="3" s="1"/>
  <c r="LU250" i="1"/>
  <c r="KX47" i="3" s="1"/>
  <c r="JI250" i="1"/>
  <c r="IL47" i="3" s="1"/>
  <c r="GW250" i="1"/>
  <c r="FZ47" i="3" s="1"/>
  <c r="EK250" i="1"/>
  <c r="DN47" i="3" s="1"/>
  <c r="BY250" i="1"/>
  <c r="BB47" i="3" s="1"/>
  <c r="OV250" i="1"/>
  <c r="NY47" i="3" s="1"/>
  <c r="MJ250" i="1"/>
  <c r="LM47" i="3" s="1"/>
  <c r="JX250" i="1"/>
  <c r="JA47" i="3" s="1"/>
  <c r="HL250" i="1"/>
  <c r="GO47" i="3" s="1"/>
  <c r="EZ250" i="1"/>
  <c r="EC47" i="3" s="1"/>
  <c r="CN250" i="1"/>
  <c r="BQ47" i="3" s="1"/>
  <c r="OE250" i="1"/>
  <c r="NH47" i="3" s="1"/>
  <c r="LS250" i="1"/>
  <c r="KV47" i="3" s="1"/>
  <c r="JG250" i="1"/>
  <c r="IJ47" i="3" s="1"/>
  <c r="GU250" i="1"/>
  <c r="FX47" i="3" s="1"/>
  <c r="EI250" i="1"/>
  <c r="DL47" i="3" s="1"/>
  <c r="BW250" i="1"/>
  <c r="AZ47" i="3" s="1"/>
  <c r="OT250" i="1"/>
  <c r="NW47" i="3" s="1"/>
  <c r="MH250" i="1"/>
  <c r="LK47" i="3" s="1"/>
  <c r="JV250" i="1"/>
  <c r="IY47" i="3" s="1"/>
  <c r="HJ250" i="1"/>
  <c r="GM47" i="3" s="1"/>
  <c r="EX250" i="1"/>
  <c r="EA47" i="3" s="1"/>
  <c r="CL250" i="1"/>
  <c r="BO47" i="3" s="1"/>
  <c r="PA250" i="1"/>
  <c r="OD47" i="3" s="1"/>
  <c r="MO250" i="1"/>
  <c r="LR47" i="3" s="1"/>
  <c r="KC250" i="1"/>
  <c r="JF47" i="3" s="1"/>
  <c r="HQ250" i="1"/>
  <c r="GT47" i="3" s="1"/>
  <c r="FE250" i="1"/>
  <c r="EH47" i="3" s="1"/>
  <c r="CS250" i="1"/>
  <c r="BV47" i="3" s="1"/>
  <c r="OZ250" i="1"/>
  <c r="OC47" i="3" s="1"/>
  <c r="MN250" i="1"/>
  <c r="LQ47" i="3" s="1"/>
  <c r="KB250" i="1"/>
  <c r="JE47" i="3" s="1"/>
  <c r="HP250" i="1"/>
  <c r="GS47" i="3" s="1"/>
  <c r="FD250" i="1"/>
  <c r="EG47" i="3" s="1"/>
  <c r="CR250" i="1"/>
  <c r="BU47" i="3" s="1"/>
  <c r="NS250" i="1"/>
  <c r="MV47" i="3" s="1"/>
  <c r="LG250" i="1"/>
  <c r="KJ47" i="3" s="1"/>
  <c r="IU250" i="1"/>
  <c r="HX47" i="3" s="1"/>
  <c r="GI250" i="1"/>
  <c r="FL47" i="3" s="1"/>
  <c r="DW250" i="1"/>
  <c r="CZ47" i="3" s="1"/>
  <c r="BK250" i="1"/>
  <c r="AN47" i="3" s="1"/>
  <c r="NR250" i="1"/>
  <c r="MU47" i="3" s="1"/>
  <c r="LF250" i="1"/>
  <c r="KI47" i="3" s="1"/>
  <c r="IT250" i="1"/>
  <c r="HW47" i="3" s="1"/>
  <c r="GH250" i="1"/>
  <c r="FK47" i="3" s="1"/>
  <c r="DV250" i="1"/>
  <c r="CY47" i="3" s="1"/>
  <c r="BJ250" i="1"/>
  <c r="AM47" i="3" s="1"/>
  <c r="NI250" i="1"/>
  <c r="ML47" i="3" s="1"/>
  <c r="KW250" i="1"/>
  <c r="JZ47" i="3" s="1"/>
  <c r="IK250" i="1"/>
  <c r="HN47" i="3" s="1"/>
  <c r="FY250" i="1"/>
  <c r="FB47" i="3" s="1"/>
  <c r="DM250" i="1"/>
  <c r="CP47" i="3" s="1"/>
  <c r="NX250" i="1"/>
  <c r="NA47" i="3" s="1"/>
  <c r="LL250" i="1"/>
  <c r="KO47" i="3" s="1"/>
  <c r="IZ250" i="1"/>
  <c r="IC47" i="3" s="1"/>
  <c r="GN250" i="1"/>
  <c r="FQ47" i="3" s="1"/>
  <c r="EB250" i="1"/>
  <c r="DE47" i="3" s="1"/>
  <c r="BP250" i="1"/>
  <c r="AS47" i="3" s="1"/>
  <c r="NG250" i="1"/>
  <c r="MJ47" i="3" s="1"/>
  <c r="KU250" i="1"/>
  <c r="JX47" i="3" s="1"/>
  <c r="II250" i="1"/>
  <c r="HL47" i="3" s="1"/>
  <c r="FW250" i="1"/>
  <c r="EZ47" i="3" s="1"/>
  <c r="DK250" i="1"/>
  <c r="CN47" i="3" s="1"/>
  <c r="NV250" i="1"/>
  <c r="MY47" i="3" s="1"/>
  <c r="LJ250" i="1"/>
  <c r="KM47" i="3" s="1"/>
  <c r="IX250" i="1"/>
  <c r="IA47" i="3" s="1"/>
  <c r="GL250" i="1"/>
  <c r="FO47" i="3" s="1"/>
  <c r="DZ250" i="1"/>
  <c r="DC47" i="3" s="1"/>
  <c r="BN250" i="1"/>
  <c r="AQ47" i="3" s="1"/>
  <c r="OC250" i="1"/>
  <c r="NF47" i="3" s="1"/>
  <c r="LQ250" i="1"/>
  <c r="KT47" i="3" s="1"/>
  <c r="JE250" i="1"/>
  <c r="IH47" i="3" s="1"/>
  <c r="GS250" i="1"/>
  <c r="FV47" i="3" s="1"/>
  <c r="EG250" i="1"/>
  <c r="DJ47" i="3" s="1"/>
  <c r="BU250" i="1"/>
  <c r="AX47" i="3" s="1"/>
  <c r="OB250" i="1"/>
  <c r="NE47" i="3" s="1"/>
  <c r="LP250" i="1"/>
  <c r="KS47" i="3" s="1"/>
  <c r="JD250" i="1"/>
  <c r="IG47" i="3" s="1"/>
  <c r="GR250" i="1"/>
  <c r="FU47" i="3" s="1"/>
  <c r="EF250" i="1"/>
  <c r="DI47" i="3" s="1"/>
  <c r="BT250" i="1"/>
  <c r="AW47" i="3" s="1"/>
  <c r="MU250" i="1"/>
  <c r="LX47" i="3" s="1"/>
  <c r="KI250" i="1"/>
  <c r="JL47" i="3" s="1"/>
  <c r="HW250" i="1"/>
  <c r="GZ47" i="3" s="1"/>
  <c r="FK250" i="1"/>
  <c r="EN47" i="3" s="1"/>
  <c r="CY250" i="1"/>
  <c r="CB47" i="3" s="1"/>
  <c r="MT250" i="1"/>
  <c r="LW47" i="3" s="1"/>
  <c r="KH250" i="1"/>
  <c r="JK47" i="3" s="1"/>
  <c r="HV250" i="1"/>
  <c r="GY47" i="3" s="1"/>
  <c r="FJ250" i="1"/>
  <c r="EM47" i="3" s="1"/>
  <c r="CX250" i="1"/>
  <c r="CA47" i="3" s="1"/>
  <c r="OW250" i="1"/>
  <c r="NZ47" i="3" s="1"/>
  <c r="MK250" i="1"/>
  <c r="LN47" i="3" s="1"/>
  <c r="JY250" i="1"/>
  <c r="JB47" i="3" s="1"/>
  <c r="HM250" i="1"/>
  <c r="GP47" i="3" s="1"/>
  <c r="FA250" i="1"/>
  <c r="ED47" i="3" s="1"/>
  <c r="CO250" i="1"/>
  <c r="BR47" i="3" s="1"/>
  <c r="MZ250" i="1"/>
  <c r="MC47" i="3" s="1"/>
  <c r="KN250" i="1"/>
  <c r="JQ47" i="3" s="1"/>
  <c r="IB250" i="1"/>
  <c r="HE47" i="3" s="1"/>
  <c r="FP250" i="1"/>
  <c r="ES47" i="3" s="1"/>
  <c r="DD250" i="1"/>
  <c r="CG47" i="3" s="1"/>
  <c r="OU250" i="1"/>
  <c r="NX47" i="3" s="1"/>
  <c r="MI250" i="1"/>
  <c r="LL47" i="3" s="1"/>
  <c r="JW250" i="1"/>
  <c r="IZ47" i="3" s="1"/>
  <c r="HK250" i="1"/>
  <c r="GN47" i="3" s="1"/>
  <c r="EY250" i="1"/>
  <c r="EB47" i="3" s="1"/>
  <c r="CM250" i="1"/>
  <c r="BP47" i="3" s="1"/>
  <c r="MX250" i="1"/>
  <c r="MA47" i="3" s="1"/>
  <c r="KL250" i="1"/>
  <c r="JO47" i="3" s="1"/>
  <c r="HZ250" i="1"/>
  <c r="HC47" i="3" s="1"/>
  <c r="FN250" i="1"/>
  <c r="EQ47" i="3" s="1"/>
  <c r="DB250" i="1"/>
  <c r="CE47" i="3" s="1"/>
  <c r="NE250" i="1"/>
  <c r="MH47" i="3" s="1"/>
  <c r="KS250" i="1"/>
  <c r="JV47" i="3" s="1"/>
  <c r="IG250" i="1"/>
  <c r="HJ47" i="3" s="1"/>
  <c r="FU250" i="1"/>
  <c r="EX47" i="3" s="1"/>
  <c r="DI250" i="1"/>
  <c r="CL47" i="3" s="1"/>
  <c r="ND250" i="1"/>
  <c r="MG47" i="3" s="1"/>
  <c r="KR250" i="1"/>
  <c r="JU47" i="3" s="1"/>
  <c r="IF250" i="1"/>
  <c r="HI47" i="3" s="1"/>
  <c r="FT250" i="1"/>
  <c r="EW47" i="3" s="1"/>
  <c r="DH250" i="1"/>
  <c r="CK47" i="3" s="1"/>
  <c r="OI250" i="1"/>
  <c r="NL47" i="3" s="1"/>
  <c r="LW250" i="1"/>
  <c r="KZ47" i="3" s="1"/>
  <c r="JK250" i="1"/>
  <c r="IN47" i="3" s="1"/>
  <c r="GY250" i="1"/>
  <c r="GB47" i="3" s="1"/>
  <c r="EM250" i="1"/>
  <c r="DP47" i="3" s="1"/>
  <c r="CA250" i="1"/>
  <c r="BD47" i="3" s="1"/>
  <c r="OH250" i="1"/>
  <c r="NK47" i="3" s="1"/>
  <c r="LV250" i="1"/>
  <c r="KY47" i="3" s="1"/>
  <c r="JJ250" i="1"/>
  <c r="IM47" i="3" s="1"/>
  <c r="GX250" i="1"/>
  <c r="GA47" i="3" s="1"/>
  <c r="EL250" i="1"/>
  <c r="DO47" i="3" s="1"/>
  <c r="BZ250" i="1"/>
  <c r="BC47" i="3" s="1"/>
  <c r="NY250" i="1"/>
  <c r="NB47" i="3" s="1"/>
  <c r="LM250" i="1"/>
  <c r="KP47" i="3" s="1"/>
  <c r="JA250" i="1"/>
  <c r="ID47" i="3" s="1"/>
  <c r="GO250" i="1"/>
  <c r="FR47" i="3" s="1"/>
  <c r="EC250" i="1"/>
  <c r="DF47" i="3" s="1"/>
  <c r="BQ250" i="1"/>
  <c r="AT47" i="3" s="1"/>
  <c r="ON250" i="1"/>
  <c r="NQ47" i="3" s="1"/>
  <c r="MB250" i="1"/>
  <c r="LE47" i="3" s="1"/>
  <c r="JP250" i="1"/>
  <c r="IS47" i="3" s="1"/>
  <c r="HD250" i="1"/>
  <c r="GG47" i="3" s="1"/>
  <c r="ER250" i="1"/>
  <c r="DU47" i="3" s="1"/>
  <c r="CF250" i="1"/>
  <c r="BI47" i="3" s="1"/>
  <c r="NW250" i="1"/>
  <c r="MZ47" i="3" s="1"/>
  <c r="LK250" i="1"/>
  <c r="KN47" i="3" s="1"/>
  <c r="IY250" i="1"/>
  <c r="IB47" i="3" s="1"/>
  <c r="GM250" i="1"/>
  <c r="FP47" i="3" s="1"/>
  <c r="EA250" i="1"/>
  <c r="DD47" i="3" s="1"/>
  <c r="BO250" i="1"/>
  <c r="AR47" i="3" s="1"/>
  <c r="OL250" i="1"/>
  <c r="NO47" i="3" s="1"/>
  <c r="LZ250" i="1"/>
  <c r="LC47" i="3" s="1"/>
  <c r="JN250" i="1"/>
  <c r="IQ47" i="3" s="1"/>
  <c r="HB250" i="1"/>
  <c r="GE47" i="3" s="1"/>
  <c r="EP250" i="1"/>
  <c r="DS47" i="3" s="1"/>
  <c r="CD250" i="1"/>
  <c r="BG47" i="3" s="1"/>
  <c r="OS250" i="1"/>
  <c r="NV47" i="3" s="1"/>
  <c r="MG250" i="1"/>
  <c r="LJ47" i="3" s="1"/>
  <c r="JU250" i="1"/>
  <c r="IX47" i="3" s="1"/>
  <c r="HI250" i="1"/>
  <c r="GL47" i="3" s="1"/>
  <c r="EW250" i="1"/>
  <c r="DZ47" i="3" s="1"/>
  <c r="CK250" i="1"/>
  <c r="BN47" i="3" s="1"/>
  <c r="OR250" i="1"/>
  <c r="NU47" i="3" s="1"/>
  <c r="MF250" i="1"/>
  <c r="LI47" i="3" s="1"/>
  <c r="JT250" i="1"/>
  <c r="IW47" i="3" s="1"/>
  <c r="HH250" i="1"/>
  <c r="GK47" i="3" s="1"/>
  <c r="EV250" i="1"/>
  <c r="DY47" i="3" s="1"/>
  <c r="CJ250" i="1"/>
  <c r="BM47" i="3" s="1"/>
  <c r="NK250" i="1"/>
  <c r="MN47" i="3" s="1"/>
  <c r="KY250" i="1"/>
  <c r="KB47" i="3" s="1"/>
  <c r="IM250" i="1"/>
  <c r="HP47" i="3" s="1"/>
  <c r="GA250" i="1"/>
  <c r="FD47" i="3" s="1"/>
  <c r="DO250" i="1"/>
  <c r="CR47" i="3" s="1"/>
  <c r="BC250" i="1"/>
  <c r="AF47" i="3" s="1"/>
  <c r="NJ250" i="1"/>
  <c r="MM47" i="3" s="1"/>
  <c r="KX250" i="1"/>
  <c r="KA47" i="3" s="1"/>
  <c r="IL250" i="1"/>
  <c r="HO47" i="3" s="1"/>
  <c r="FZ250" i="1"/>
  <c r="FC47" i="3" s="1"/>
  <c r="DN250" i="1"/>
  <c r="CQ47" i="3" s="1"/>
  <c r="NA250" i="1"/>
  <c r="MD47" i="3" s="1"/>
  <c r="KO250" i="1"/>
  <c r="JR47" i="3" s="1"/>
  <c r="IC250" i="1"/>
  <c r="HF47" i="3" s="1"/>
  <c r="FQ250" i="1"/>
  <c r="ET47" i="3" s="1"/>
  <c r="DE250" i="1"/>
  <c r="CH47" i="3" s="1"/>
  <c r="NP250" i="1"/>
  <c r="MS47" i="3" s="1"/>
  <c r="LD250" i="1"/>
  <c r="KG47" i="3" s="1"/>
  <c r="IR250" i="1"/>
  <c r="HU47" i="3" s="1"/>
  <c r="GF250" i="1"/>
  <c r="FI47" i="3" s="1"/>
  <c r="DT250" i="1"/>
  <c r="CW47" i="3" s="1"/>
  <c r="BH250" i="1"/>
  <c r="AK47" i="3" s="1"/>
  <c r="MY250" i="1"/>
  <c r="MB47" i="3" s="1"/>
  <c r="KM250" i="1"/>
  <c r="JP47" i="3" s="1"/>
  <c r="IA250" i="1"/>
  <c r="HD47" i="3" s="1"/>
  <c r="FO250" i="1"/>
  <c r="ER47" i="3" s="1"/>
  <c r="DC250" i="1"/>
  <c r="CF47" i="3" s="1"/>
  <c r="NN250" i="1"/>
  <c r="MQ47" i="3" s="1"/>
  <c r="LB250" i="1"/>
  <c r="KE47" i="3" s="1"/>
  <c r="IP250" i="1"/>
  <c r="HS47" i="3" s="1"/>
  <c r="GD250" i="1"/>
  <c r="FG47" i="3" s="1"/>
  <c r="DR250" i="1"/>
  <c r="CU47" i="3" s="1"/>
  <c r="BF250" i="1"/>
  <c r="AI47" i="3" s="1"/>
  <c r="NU250" i="1"/>
  <c r="MX47" i="3" s="1"/>
  <c r="LI250" i="1"/>
  <c r="KL47" i="3" s="1"/>
  <c r="IW250" i="1"/>
  <c r="HZ47" i="3" s="1"/>
  <c r="GK250" i="1"/>
  <c r="FN47" i="3" s="1"/>
  <c r="DY250" i="1"/>
  <c r="DB47" i="3" s="1"/>
  <c r="BM250" i="1"/>
  <c r="AP47" i="3" s="1"/>
  <c r="NT250" i="1"/>
  <c r="MW47" i="3" s="1"/>
  <c r="LH250" i="1"/>
  <c r="KK47" i="3" s="1"/>
  <c r="IV250" i="1"/>
  <c r="HY47" i="3" s="1"/>
  <c r="GJ250" i="1"/>
  <c r="FM47" i="3" s="1"/>
  <c r="DX250" i="1"/>
  <c r="DA47" i="3" s="1"/>
  <c r="BL250" i="1"/>
  <c r="AO47" i="3" s="1"/>
  <c r="OY250" i="1"/>
  <c r="OB47" i="3" s="1"/>
  <c r="MM250" i="1"/>
  <c r="LP47" i="3" s="1"/>
  <c r="KA250" i="1"/>
  <c r="JD47" i="3" s="1"/>
  <c r="HO250" i="1"/>
  <c r="GR47" i="3" s="1"/>
  <c r="FC250" i="1"/>
  <c r="EF47" i="3" s="1"/>
  <c r="CQ250" i="1"/>
  <c r="BT47" i="3" s="1"/>
  <c r="OX250" i="1"/>
  <c r="OA47" i="3" s="1"/>
  <c r="ML250" i="1"/>
  <c r="LO47" i="3" s="1"/>
  <c r="JZ250" i="1"/>
  <c r="JC47" i="3" s="1"/>
  <c r="HN250" i="1"/>
  <c r="GQ47" i="3" s="1"/>
  <c r="FB250" i="1"/>
  <c r="EE47" i="3" s="1"/>
  <c r="CP250" i="1"/>
  <c r="BS47" i="3" s="1"/>
  <c r="OO250" i="1"/>
  <c r="NR47" i="3" s="1"/>
  <c r="MC250" i="1"/>
  <c r="LF47" i="3" s="1"/>
  <c r="JQ250" i="1"/>
  <c r="IT47" i="3" s="1"/>
  <c r="HE250" i="1"/>
  <c r="GH47" i="3" s="1"/>
  <c r="ES250" i="1"/>
  <c r="DV47" i="3" s="1"/>
  <c r="CG250" i="1"/>
  <c r="BJ47" i="3" s="1"/>
  <c r="MR250" i="1"/>
  <c r="LU47" i="3" s="1"/>
  <c r="KF250" i="1"/>
  <c r="JI47" i="3" s="1"/>
  <c r="HT250" i="1"/>
  <c r="GW47" i="3" s="1"/>
  <c r="FH250" i="1"/>
  <c r="EK47" i="3" s="1"/>
  <c r="CV250" i="1"/>
  <c r="BY47" i="3" s="1"/>
  <c r="OM250" i="1"/>
  <c r="NP47" i="3" s="1"/>
  <c r="MA250" i="1"/>
  <c r="LD47" i="3" s="1"/>
  <c r="JO250" i="1"/>
  <c r="IR47" i="3" s="1"/>
  <c r="HC250" i="1"/>
  <c r="GF47" i="3" s="1"/>
  <c r="EQ250" i="1"/>
  <c r="DT47" i="3" s="1"/>
  <c r="CE250" i="1"/>
  <c r="BH47" i="3" s="1"/>
  <c r="MP250" i="1"/>
  <c r="LS47" i="3" s="1"/>
  <c r="KD250" i="1"/>
  <c r="JG47" i="3" s="1"/>
  <c r="HR250" i="1"/>
  <c r="GU47" i="3" s="1"/>
  <c r="FF250" i="1"/>
  <c r="EI47" i="3" s="1"/>
  <c r="CT250" i="1"/>
  <c r="BW47" i="3" s="1"/>
  <c r="MW250" i="1"/>
  <c r="LZ47" i="3" s="1"/>
  <c r="KK250" i="1"/>
  <c r="JN47" i="3" s="1"/>
  <c r="HY250" i="1"/>
  <c r="HB47" i="3" s="1"/>
  <c r="FM250" i="1"/>
  <c r="EP47" i="3" s="1"/>
  <c r="DA250" i="1"/>
  <c r="CD47" i="3" s="1"/>
  <c r="MV250" i="1"/>
  <c r="LY47" i="3" s="1"/>
  <c r="KJ250" i="1"/>
  <c r="JM47" i="3" s="1"/>
  <c r="HX250" i="1"/>
  <c r="HA47" i="3" s="1"/>
  <c r="FL250" i="1"/>
  <c r="EO47" i="3" s="1"/>
  <c r="CZ250" i="1"/>
  <c r="CC47" i="3" s="1"/>
  <c r="OA250" i="1"/>
  <c r="ND47" i="3" s="1"/>
  <c r="LO250" i="1"/>
  <c r="KR47" i="3" s="1"/>
  <c r="JC250" i="1"/>
  <c r="IF47" i="3" s="1"/>
  <c r="GQ250" i="1"/>
  <c r="FT47" i="3" s="1"/>
  <c r="EE250" i="1"/>
  <c r="DH47" i="3" s="1"/>
  <c r="BS250" i="1"/>
  <c r="AV47" i="3" s="1"/>
  <c r="NZ250" i="1"/>
  <c r="NC47" i="3" s="1"/>
  <c r="LN250" i="1"/>
  <c r="KQ47" i="3" s="1"/>
  <c r="JB250" i="1"/>
  <c r="IE47" i="3" s="1"/>
  <c r="GP250" i="1"/>
  <c r="FS47" i="3" s="1"/>
  <c r="ED250" i="1"/>
  <c r="DG47" i="3" s="1"/>
  <c r="BR250" i="1"/>
  <c r="AU47" i="3" s="1"/>
  <c r="NQ250" i="1"/>
  <c r="MT47" i="3" s="1"/>
  <c r="LE250" i="1"/>
  <c r="KH47" i="3" s="1"/>
  <c r="IS250" i="1"/>
  <c r="HV47" i="3" s="1"/>
  <c r="GG250" i="1"/>
  <c r="FJ47" i="3" s="1"/>
  <c r="DU250" i="1"/>
  <c r="CX47" i="3" s="1"/>
  <c r="BI250" i="1"/>
  <c r="AL47" i="3" s="1"/>
  <c r="OF250" i="1"/>
  <c r="NI47" i="3" s="1"/>
  <c r="LT250" i="1"/>
  <c r="KW47" i="3" s="1"/>
  <c r="JH250" i="1"/>
  <c r="IK47" i="3" s="1"/>
  <c r="GV250" i="1"/>
  <c r="FY47" i="3" s="1"/>
  <c r="EJ250" i="1"/>
  <c r="DM47" i="3" s="1"/>
  <c r="BX250" i="1"/>
  <c r="BA47" i="3" s="1"/>
  <c r="NO250" i="1"/>
  <c r="MR47" i="3" s="1"/>
  <c r="LC250" i="1"/>
  <c r="KF47" i="3" s="1"/>
  <c r="IQ250" i="1"/>
  <c r="HT47" i="3" s="1"/>
  <c r="GE250" i="1"/>
  <c r="FH47" i="3" s="1"/>
  <c r="DS250" i="1"/>
  <c r="CV47" i="3" s="1"/>
  <c r="BG250" i="1"/>
  <c r="AJ47" i="3" s="1"/>
  <c r="OD250" i="1"/>
  <c r="NG47" i="3" s="1"/>
  <c r="LR250" i="1"/>
  <c r="KU47" i="3" s="1"/>
  <c r="JF250" i="1"/>
  <c r="II47" i="3" s="1"/>
  <c r="GT250" i="1"/>
  <c r="FW47" i="3" s="1"/>
  <c r="EH250" i="1"/>
  <c r="DK47" i="3" s="1"/>
  <c r="BV250" i="1"/>
  <c r="AY47" i="3" s="1"/>
  <c r="MS251" i="1"/>
  <c r="LV188" i="3" s="1"/>
  <c r="KG251" i="1"/>
  <c r="JJ188" i="3" s="1"/>
  <c r="HU251" i="1"/>
  <c r="GX188" i="3" s="1"/>
  <c r="FI251" i="1"/>
  <c r="EL188" i="3" s="1"/>
  <c r="CW251" i="1"/>
  <c r="BZ188" i="3" s="1"/>
  <c r="MR251" i="1"/>
  <c r="LU188" i="3" s="1"/>
  <c r="KF251" i="1"/>
  <c r="JI188" i="3" s="1"/>
  <c r="HT251" i="1"/>
  <c r="GW188" i="3" s="1"/>
  <c r="FH251" i="1"/>
  <c r="EK188" i="3" s="1"/>
  <c r="CV251" i="1"/>
  <c r="BY188" i="3" s="1"/>
  <c r="NW251" i="1"/>
  <c r="MZ188" i="3" s="1"/>
  <c r="LK251" i="1"/>
  <c r="KN188" i="3" s="1"/>
  <c r="IY251" i="1"/>
  <c r="IB188" i="3" s="1"/>
  <c r="GM251" i="1"/>
  <c r="FP188" i="3" s="1"/>
  <c r="EA251" i="1"/>
  <c r="DD188" i="3" s="1"/>
  <c r="BO251" i="1"/>
  <c r="AR188" i="3" s="1"/>
  <c r="NV251" i="1"/>
  <c r="MY188" i="3" s="1"/>
  <c r="LJ251" i="1"/>
  <c r="KM188" i="3" s="1"/>
  <c r="IX251" i="1"/>
  <c r="IA188" i="3" s="1"/>
  <c r="GL251" i="1"/>
  <c r="FO188" i="3" s="1"/>
  <c r="DZ251" i="1"/>
  <c r="DC188" i="3" s="1"/>
  <c r="BN251" i="1"/>
  <c r="AQ188" i="3" s="1"/>
  <c r="NM251" i="1"/>
  <c r="MP188" i="3" s="1"/>
  <c r="LA251" i="1"/>
  <c r="KD188" i="3" s="1"/>
  <c r="IO251" i="1"/>
  <c r="HR188" i="3" s="1"/>
  <c r="GC251" i="1"/>
  <c r="FF188" i="3" s="1"/>
  <c r="DQ251" i="1"/>
  <c r="CT188" i="3" s="1"/>
  <c r="BE251" i="1"/>
  <c r="AH188" i="3" s="1"/>
  <c r="OB251" i="1"/>
  <c r="NE188" i="3" s="1"/>
  <c r="LP251" i="1"/>
  <c r="KS188" i="3" s="1"/>
  <c r="JD251" i="1"/>
  <c r="IG188" i="3" s="1"/>
  <c r="GR251" i="1"/>
  <c r="FU188" i="3" s="1"/>
  <c r="EF251" i="1"/>
  <c r="DI188" i="3" s="1"/>
  <c r="BT251" i="1"/>
  <c r="AW188" i="3" s="1"/>
  <c r="NK251" i="1"/>
  <c r="MN188" i="3" s="1"/>
  <c r="KY251" i="1"/>
  <c r="KB188" i="3" s="1"/>
  <c r="IM251" i="1"/>
  <c r="HP188" i="3" s="1"/>
  <c r="GA251" i="1"/>
  <c r="FD188" i="3" s="1"/>
  <c r="DO251" i="1"/>
  <c r="CR188" i="3" s="1"/>
  <c r="BC251" i="1"/>
  <c r="AF188" i="3" s="1"/>
  <c r="OH251" i="1"/>
  <c r="NK188" i="3" s="1"/>
  <c r="LV251" i="1"/>
  <c r="KY188" i="3" s="1"/>
  <c r="JJ251" i="1"/>
  <c r="IM188" i="3" s="1"/>
  <c r="GX251" i="1"/>
  <c r="GA188" i="3" s="1"/>
  <c r="EL251" i="1"/>
  <c r="DO188" i="3" s="1"/>
  <c r="BZ251" i="1"/>
  <c r="BC188" i="3" s="1"/>
  <c r="OG251" i="1"/>
  <c r="NJ188" i="3" s="1"/>
  <c r="LU251" i="1"/>
  <c r="KX188" i="3" s="1"/>
  <c r="JI251" i="1"/>
  <c r="IL188" i="3" s="1"/>
  <c r="GW251" i="1"/>
  <c r="FZ188" i="3" s="1"/>
  <c r="EK251" i="1"/>
  <c r="DN188" i="3" s="1"/>
  <c r="BY251" i="1"/>
  <c r="BB188" i="3" s="1"/>
  <c r="OF251" i="1"/>
  <c r="NI188" i="3" s="1"/>
  <c r="LT251" i="1"/>
  <c r="KW188" i="3" s="1"/>
  <c r="JH251" i="1"/>
  <c r="IK188" i="3" s="1"/>
  <c r="GV251" i="1"/>
  <c r="FY188" i="3" s="1"/>
  <c r="EJ251" i="1"/>
  <c r="DM188" i="3" s="1"/>
  <c r="BX251" i="1"/>
  <c r="BA188" i="3" s="1"/>
  <c r="MY251" i="1"/>
  <c r="MB188" i="3" s="1"/>
  <c r="KM251" i="1"/>
  <c r="JP188" i="3" s="1"/>
  <c r="IA251" i="1"/>
  <c r="HD188" i="3" s="1"/>
  <c r="FO251" i="1"/>
  <c r="ER188" i="3" s="1"/>
  <c r="DC251" i="1"/>
  <c r="CF188" i="3" s="1"/>
  <c r="MX251" i="1"/>
  <c r="MA188" i="3" s="1"/>
  <c r="KL251" i="1"/>
  <c r="JO188" i="3" s="1"/>
  <c r="HZ251" i="1"/>
  <c r="HC188" i="3" s="1"/>
  <c r="FN251" i="1"/>
  <c r="EQ188" i="3" s="1"/>
  <c r="DB251" i="1"/>
  <c r="CE188" i="3" s="1"/>
  <c r="PA251" i="1"/>
  <c r="OD188" i="3" s="1"/>
  <c r="MO251" i="1"/>
  <c r="LR188" i="3" s="1"/>
  <c r="KC251" i="1"/>
  <c r="JF188" i="3" s="1"/>
  <c r="HQ251" i="1"/>
  <c r="GT188" i="3" s="1"/>
  <c r="FE251" i="1"/>
  <c r="EH188" i="3" s="1"/>
  <c r="CS251" i="1"/>
  <c r="BV188" i="3" s="1"/>
  <c r="ND251" i="1"/>
  <c r="MG188" i="3" s="1"/>
  <c r="KR251" i="1"/>
  <c r="JU188" i="3" s="1"/>
  <c r="IF251" i="1"/>
  <c r="HI188" i="3" s="1"/>
  <c r="FT251" i="1"/>
  <c r="EW188" i="3" s="1"/>
  <c r="DH251" i="1"/>
  <c r="CK188" i="3" s="1"/>
  <c r="OY251" i="1"/>
  <c r="OB188" i="3" s="1"/>
  <c r="MM251" i="1"/>
  <c r="LP188" i="3" s="1"/>
  <c r="KA251" i="1"/>
  <c r="JD188" i="3" s="1"/>
  <c r="HO251" i="1"/>
  <c r="GR188" i="3" s="1"/>
  <c r="FC251" i="1"/>
  <c r="EF188" i="3" s="1"/>
  <c r="CQ251" i="1"/>
  <c r="BT188" i="3" s="1"/>
  <c r="NJ251" i="1"/>
  <c r="MM188" i="3" s="1"/>
  <c r="KX251" i="1"/>
  <c r="KA188" i="3" s="1"/>
  <c r="IL251" i="1"/>
  <c r="HO188" i="3" s="1"/>
  <c r="FZ251" i="1"/>
  <c r="FC188" i="3" s="1"/>
  <c r="DN251" i="1"/>
  <c r="CQ188" i="3" s="1"/>
  <c r="NI251" i="1"/>
  <c r="ML188" i="3" s="1"/>
  <c r="KW251" i="1"/>
  <c r="JZ188" i="3" s="1"/>
  <c r="IK251" i="1"/>
  <c r="HN188" i="3" s="1"/>
  <c r="FY251" i="1"/>
  <c r="FB188" i="3" s="1"/>
  <c r="DM251" i="1"/>
  <c r="CP188" i="3" s="1"/>
  <c r="NH251" i="1"/>
  <c r="MK188" i="3" s="1"/>
  <c r="KV251" i="1"/>
  <c r="JY188" i="3" s="1"/>
  <c r="IJ251" i="1"/>
  <c r="HM188" i="3" s="1"/>
  <c r="FX251" i="1"/>
  <c r="FA188" i="3" s="1"/>
  <c r="DL251" i="1"/>
  <c r="CO188" i="3" s="1"/>
  <c r="OM251" i="1"/>
  <c r="NP188" i="3" s="1"/>
  <c r="MA251" i="1"/>
  <c r="LD188" i="3" s="1"/>
  <c r="JO251" i="1"/>
  <c r="IR188" i="3" s="1"/>
  <c r="HC251" i="1"/>
  <c r="GF188" i="3" s="1"/>
  <c r="EQ251" i="1"/>
  <c r="DT188" i="3" s="1"/>
  <c r="CE251" i="1"/>
  <c r="BH188" i="3" s="1"/>
  <c r="OL251" i="1"/>
  <c r="NO188" i="3" s="1"/>
  <c r="LZ251" i="1"/>
  <c r="LC188" i="3" s="1"/>
  <c r="JN251" i="1"/>
  <c r="IQ188" i="3" s="1"/>
  <c r="HB251" i="1"/>
  <c r="GE188" i="3" s="1"/>
  <c r="EP251" i="1"/>
  <c r="DS188" i="3" s="1"/>
  <c r="CD251" i="1"/>
  <c r="BG188" i="3" s="1"/>
  <c r="OC251" i="1"/>
  <c r="NF188" i="3" s="1"/>
  <c r="LQ251" i="1"/>
  <c r="KT188" i="3" s="1"/>
  <c r="JE251" i="1"/>
  <c r="IH188" i="3" s="1"/>
  <c r="GS251" i="1"/>
  <c r="FV188" i="3" s="1"/>
  <c r="EG251" i="1"/>
  <c r="DJ188" i="3" s="1"/>
  <c r="BU251" i="1"/>
  <c r="AX188" i="3" s="1"/>
  <c r="OR251" i="1"/>
  <c r="NU188" i="3" s="1"/>
  <c r="MF251" i="1"/>
  <c r="LI188" i="3" s="1"/>
  <c r="JT251" i="1"/>
  <c r="IW188" i="3" s="1"/>
  <c r="HH251" i="1"/>
  <c r="GK188" i="3" s="1"/>
  <c r="EV251" i="1"/>
  <c r="DY188" i="3" s="1"/>
  <c r="CJ251" i="1"/>
  <c r="BM188" i="3" s="1"/>
  <c r="OA251" i="1"/>
  <c r="ND188" i="3" s="1"/>
  <c r="LO251" i="1"/>
  <c r="KR188" i="3" s="1"/>
  <c r="JC251" i="1"/>
  <c r="IF188" i="3" s="1"/>
  <c r="GQ251" i="1"/>
  <c r="FT188" i="3" s="1"/>
  <c r="EE251" i="1"/>
  <c r="DH188" i="3" s="1"/>
  <c r="BS251" i="1"/>
  <c r="AV188" i="3" s="1"/>
  <c r="OX251" i="1"/>
  <c r="OA188" i="3" s="1"/>
  <c r="ML251" i="1"/>
  <c r="LO188" i="3" s="1"/>
  <c r="JZ251" i="1"/>
  <c r="JC188" i="3" s="1"/>
  <c r="HN251" i="1"/>
  <c r="GQ188" i="3" s="1"/>
  <c r="FB251" i="1"/>
  <c r="EE188" i="3" s="1"/>
  <c r="CP251" i="1"/>
  <c r="BS188" i="3" s="1"/>
  <c r="OW251" i="1"/>
  <c r="NZ188" i="3" s="1"/>
  <c r="MK251" i="1"/>
  <c r="LN188" i="3" s="1"/>
  <c r="JY251" i="1"/>
  <c r="JB188" i="3" s="1"/>
  <c r="HM251" i="1"/>
  <c r="GP188" i="3" s="1"/>
  <c r="FA251" i="1"/>
  <c r="ED188" i="3" s="1"/>
  <c r="CO251" i="1"/>
  <c r="BR188" i="3" s="1"/>
  <c r="OV251" i="1"/>
  <c r="NY188" i="3" s="1"/>
  <c r="MJ251" i="1"/>
  <c r="LM188" i="3" s="1"/>
  <c r="JX251" i="1"/>
  <c r="JA188" i="3" s="1"/>
  <c r="HL251" i="1"/>
  <c r="GO188" i="3" s="1"/>
  <c r="EZ251" i="1"/>
  <c r="EC188" i="3" s="1"/>
  <c r="CN251" i="1"/>
  <c r="BQ188" i="3" s="1"/>
  <c r="NO251" i="1"/>
  <c r="MR188" i="3" s="1"/>
  <c r="LC251" i="1"/>
  <c r="KF188" i="3" s="1"/>
  <c r="IQ251" i="1"/>
  <c r="HT188" i="3" s="1"/>
  <c r="GE251" i="1"/>
  <c r="FH188" i="3" s="1"/>
  <c r="DS251" i="1"/>
  <c r="CV188" i="3" s="1"/>
  <c r="BG251" i="1"/>
  <c r="AJ188" i="3" s="1"/>
  <c r="NN251" i="1"/>
  <c r="MQ188" i="3" s="1"/>
  <c r="LB251" i="1"/>
  <c r="KE188" i="3" s="1"/>
  <c r="IP251" i="1"/>
  <c r="HS188" i="3" s="1"/>
  <c r="GD251" i="1"/>
  <c r="FG188" i="3" s="1"/>
  <c r="DR251" i="1"/>
  <c r="CU188" i="3" s="1"/>
  <c r="BF251" i="1"/>
  <c r="AI188" i="3" s="1"/>
  <c r="NE251" i="1"/>
  <c r="MH188" i="3" s="1"/>
  <c r="KS251" i="1"/>
  <c r="JV188" i="3" s="1"/>
  <c r="IG251" i="1"/>
  <c r="HJ188" i="3" s="1"/>
  <c r="FU251" i="1"/>
  <c r="EX188" i="3" s="1"/>
  <c r="DI251" i="1"/>
  <c r="CL188" i="3" s="1"/>
  <c r="NT251" i="1"/>
  <c r="MW188" i="3" s="1"/>
  <c r="LH251" i="1"/>
  <c r="KK188" i="3" s="1"/>
  <c r="IV251" i="1"/>
  <c r="HY188" i="3" s="1"/>
  <c r="GJ251" i="1"/>
  <c r="FM188" i="3" s="1"/>
  <c r="DX251" i="1"/>
  <c r="DA188" i="3" s="1"/>
  <c r="BL251" i="1"/>
  <c r="AO188" i="3" s="1"/>
  <c r="NC251" i="1"/>
  <c r="MF188" i="3" s="1"/>
  <c r="KQ251" i="1"/>
  <c r="JT188" i="3" s="1"/>
  <c r="IE251" i="1"/>
  <c r="HH188" i="3" s="1"/>
  <c r="FS251" i="1"/>
  <c r="EV188" i="3" s="1"/>
  <c r="DG251" i="1"/>
  <c r="CJ188" i="3" s="1"/>
  <c r="NZ251" i="1"/>
  <c r="NC188" i="3" s="1"/>
  <c r="LN251" i="1"/>
  <c r="KQ188" i="3" s="1"/>
  <c r="JB251" i="1"/>
  <c r="IE188" i="3" s="1"/>
  <c r="GP251" i="1"/>
  <c r="FS188" i="3" s="1"/>
  <c r="ED251" i="1"/>
  <c r="DG188" i="3" s="1"/>
  <c r="BR251" i="1"/>
  <c r="AU188" i="3" s="1"/>
  <c r="NY251" i="1"/>
  <c r="NB188" i="3" s="1"/>
  <c r="LM251" i="1"/>
  <c r="KP188" i="3" s="1"/>
  <c r="JA251" i="1"/>
  <c r="ID188" i="3" s="1"/>
  <c r="GO251" i="1"/>
  <c r="FR188" i="3" s="1"/>
  <c r="EC251" i="1"/>
  <c r="DF188" i="3" s="1"/>
  <c r="BQ251" i="1"/>
  <c r="AT188" i="3" s="1"/>
  <c r="NX251" i="1"/>
  <c r="NA188" i="3" s="1"/>
  <c r="LL251" i="1"/>
  <c r="KO188" i="3" s="1"/>
  <c r="IZ251" i="1"/>
  <c r="IC188" i="3" s="1"/>
  <c r="GN251" i="1"/>
  <c r="FQ188" i="3" s="1"/>
  <c r="EB251" i="1"/>
  <c r="DE188" i="3" s="1"/>
  <c r="BP251" i="1"/>
  <c r="AS188" i="3" s="1"/>
  <c r="MQ251" i="1"/>
  <c r="LT188" i="3" s="1"/>
  <c r="KE251" i="1"/>
  <c r="JH188" i="3" s="1"/>
  <c r="HS251" i="1"/>
  <c r="GV188" i="3" s="1"/>
  <c r="FG251" i="1"/>
  <c r="EJ188" i="3" s="1"/>
  <c r="CU251" i="1"/>
  <c r="BX188" i="3" s="1"/>
  <c r="MP251" i="1"/>
  <c r="LS188" i="3" s="1"/>
  <c r="KD251" i="1"/>
  <c r="JG188" i="3" s="1"/>
  <c r="HR251" i="1"/>
  <c r="GU188" i="3" s="1"/>
  <c r="FF251" i="1"/>
  <c r="EI188" i="3" s="1"/>
  <c r="CT251" i="1"/>
  <c r="BW188" i="3" s="1"/>
  <c r="OS251" i="1"/>
  <c r="NV188" i="3" s="1"/>
  <c r="MG251" i="1"/>
  <c r="LJ188" i="3" s="1"/>
  <c r="JU251" i="1"/>
  <c r="IX188" i="3" s="1"/>
  <c r="HI251" i="1"/>
  <c r="GL188" i="3" s="1"/>
  <c r="EW251" i="1"/>
  <c r="DZ188" i="3" s="1"/>
  <c r="CK251" i="1"/>
  <c r="BN188" i="3" s="1"/>
  <c r="MV251" i="1"/>
  <c r="LY188" i="3" s="1"/>
  <c r="KJ251" i="1"/>
  <c r="JM188" i="3" s="1"/>
  <c r="HX251" i="1"/>
  <c r="HA188" i="3" s="1"/>
  <c r="FL251" i="1"/>
  <c r="EO188" i="3" s="1"/>
  <c r="CZ251" i="1"/>
  <c r="CC188" i="3" s="1"/>
  <c r="OQ251" i="1"/>
  <c r="NT188" i="3" s="1"/>
  <c r="ME251" i="1"/>
  <c r="LH188" i="3" s="1"/>
  <c r="JS251" i="1"/>
  <c r="IV188" i="3" s="1"/>
  <c r="HG251" i="1"/>
  <c r="GJ188" i="3" s="1"/>
  <c r="EU251" i="1"/>
  <c r="DX188" i="3" s="1"/>
  <c r="CI251" i="1"/>
  <c r="BL188" i="3" s="1"/>
  <c r="NB251" i="1"/>
  <c r="ME188" i="3" s="1"/>
  <c r="KP251" i="1"/>
  <c r="JS188" i="3" s="1"/>
  <c r="ID251" i="1"/>
  <c r="HG188" i="3" s="1"/>
  <c r="FR251" i="1"/>
  <c r="EU188" i="3" s="1"/>
  <c r="DF251" i="1"/>
  <c r="CI188" i="3" s="1"/>
  <c r="NA251" i="1"/>
  <c r="MD188" i="3" s="1"/>
  <c r="KO251" i="1"/>
  <c r="JR188" i="3" s="1"/>
  <c r="IC251" i="1"/>
  <c r="HF188" i="3" s="1"/>
  <c r="FQ251" i="1"/>
  <c r="ET188" i="3" s="1"/>
  <c r="DE251" i="1"/>
  <c r="CH188" i="3" s="1"/>
  <c r="MZ251" i="1"/>
  <c r="MC188" i="3" s="1"/>
  <c r="KN251" i="1"/>
  <c r="JQ188" i="3" s="1"/>
  <c r="IB251" i="1"/>
  <c r="HE188" i="3" s="1"/>
  <c r="FP251" i="1"/>
  <c r="ES188" i="3" s="1"/>
  <c r="DD251" i="1"/>
  <c r="CG188" i="3" s="1"/>
  <c r="OE251" i="1"/>
  <c r="NH188" i="3" s="1"/>
  <c r="LS251" i="1"/>
  <c r="KV188" i="3" s="1"/>
  <c r="JG251" i="1"/>
  <c r="IJ188" i="3" s="1"/>
  <c r="GU251" i="1"/>
  <c r="FX188" i="3" s="1"/>
  <c r="EI251" i="1"/>
  <c r="DL188" i="3" s="1"/>
  <c r="BW251" i="1"/>
  <c r="AZ188" i="3" s="1"/>
  <c r="OD251" i="1"/>
  <c r="NG188" i="3" s="1"/>
  <c r="LR251" i="1"/>
  <c r="KU188" i="3" s="1"/>
  <c r="JF251" i="1"/>
  <c r="II188" i="3" s="1"/>
  <c r="GT251" i="1"/>
  <c r="FW188" i="3" s="1"/>
  <c r="EH251" i="1"/>
  <c r="DK188" i="3" s="1"/>
  <c r="BV251" i="1"/>
  <c r="AY188" i="3" s="1"/>
  <c r="NU251" i="1"/>
  <c r="MX188" i="3" s="1"/>
  <c r="LI251" i="1"/>
  <c r="KL188" i="3" s="1"/>
  <c r="IW251" i="1"/>
  <c r="HZ188" i="3" s="1"/>
  <c r="GK251" i="1"/>
  <c r="FN188" i="3" s="1"/>
  <c r="DY251" i="1"/>
  <c r="DB188" i="3" s="1"/>
  <c r="BM251" i="1"/>
  <c r="AP188" i="3" s="1"/>
  <c r="OJ251" i="1"/>
  <c r="NM188" i="3" s="1"/>
  <c r="LX251" i="1"/>
  <c r="LA188" i="3" s="1"/>
  <c r="JL251" i="1"/>
  <c r="IO188" i="3" s="1"/>
  <c r="GZ251" i="1"/>
  <c r="GC188" i="3" s="1"/>
  <c r="EN251" i="1"/>
  <c r="DQ188" i="3" s="1"/>
  <c r="CB251" i="1"/>
  <c r="BE188" i="3" s="1"/>
  <c r="NS251" i="1"/>
  <c r="MV188" i="3" s="1"/>
  <c r="LG251" i="1"/>
  <c r="KJ188" i="3" s="1"/>
  <c r="IU251" i="1"/>
  <c r="HX188" i="3" s="1"/>
  <c r="GI251" i="1"/>
  <c r="FL188" i="3" s="1"/>
  <c r="DW251" i="1"/>
  <c r="CZ188" i="3" s="1"/>
  <c r="BK251" i="1"/>
  <c r="AN188" i="3" s="1"/>
  <c r="OP251" i="1"/>
  <c r="NS188" i="3" s="1"/>
  <c r="MD251" i="1"/>
  <c r="LG188" i="3" s="1"/>
  <c r="JR251" i="1"/>
  <c r="IU188" i="3" s="1"/>
  <c r="HF251" i="1"/>
  <c r="GI188" i="3" s="1"/>
  <c r="ET251" i="1"/>
  <c r="DW188" i="3" s="1"/>
  <c r="CH251" i="1"/>
  <c r="BK188" i="3" s="1"/>
  <c r="OO251" i="1"/>
  <c r="NR188" i="3" s="1"/>
  <c r="MC251" i="1"/>
  <c r="LF188" i="3" s="1"/>
  <c r="JQ251" i="1"/>
  <c r="IT188" i="3" s="1"/>
  <c r="HE251" i="1"/>
  <c r="GH188" i="3" s="1"/>
  <c r="ES251" i="1"/>
  <c r="DV188" i="3" s="1"/>
  <c r="CG251" i="1"/>
  <c r="BJ188" i="3" s="1"/>
  <c r="BB251" i="1"/>
  <c r="AE188" i="3" s="1"/>
  <c r="ON251" i="1"/>
  <c r="NQ188" i="3" s="1"/>
  <c r="MB251" i="1"/>
  <c r="LE188" i="3" s="1"/>
  <c r="JP251" i="1"/>
  <c r="IS188" i="3" s="1"/>
  <c r="HD251" i="1"/>
  <c r="GG188" i="3" s="1"/>
  <c r="ER251" i="1"/>
  <c r="DU188" i="3" s="1"/>
  <c r="CF251" i="1"/>
  <c r="BI188" i="3" s="1"/>
  <c r="NG251" i="1"/>
  <c r="MJ188" i="3" s="1"/>
  <c r="KU251" i="1"/>
  <c r="JX188" i="3" s="1"/>
  <c r="II251" i="1"/>
  <c r="HL188" i="3" s="1"/>
  <c r="FW251" i="1"/>
  <c r="EZ188" i="3" s="1"/>
  <c r="DK251" i="1"/>
  <c r="CN188" i="3" s="1"/>
  <c r="NF251" i="1"/>
  <c r="MI188" i="3" s="1"/>
  <c r="KT251" i="1"/>
  <c r="JW188" i="3" s="1"/>
  <c r="IH251" i="1"/>
  <c r="HK188" i="3" s="1"/>
  <c r="FV251" i="1"/>
  <c r="EY188" i="3" s="1"/>
  <c r="DJ251" i="1"/>
  <c r="CM188" i="3" s="1"/>
  <c r="MW251" i="1"/>
  <c r="LZ188" i="3" s="1"/>
  <c r="KK251" i="1"/>
  <c r="JN188" i="3" s="1"/>
  <c r="HY251" i="1"/>
  <c r="HB188" i="3" s="1"/>
  <c r="FM251" i="1"/>
  <c r="EP188" i="3" s="1"/>
  <c r="DA251" i="1"/>
  <c r="CD188" i="3" s="1"/>
  <c r="NL251" i="1"/>
  <c r="MO188" i="3" s="1"/>
  <c r="KZ251" i="1"/>
  <c r="KC188" i="3" s="1"/>
  <c r="IN251" i="1"/>
  <c r="HQ188" i="3" s="1"/>
  <c r="GB251" i="1"/>
  <c r="FE188" i="3" s="1"/>
  <c r="DP251" i="1"/>
  <c r="CS188" i="3" s="1"/>
  <c r="BD251" i="1"/>
  <c r="AG188" i="3" s="1"/>
  <c r="MU251" i="1"/>
  <c r="LX188" i="3" s="1"/>
  <c r="KI251" i="1"/>
  <c r="JL188" i="3" s="1"/>
  <c r="HW251" i="1"/>
  <c r="GZ188" i="3" s="1"/>
  <c r="FK251" i="1"/>
  <c r="EN188" i="3" s="1"/>
  <c r="CY251" i="1"/>
  <c r="CB188" i="3" s="1"/>
  <c r="NR251" i="1"/>
  <c r="MU188" i="3" s="1"/>
  <c r="LF251" i="1"/>
  <c r="KI188" i="3" s="1"/>
  <c r="IT251" i="1"/>
  <c r="HW188" i="3" s="1"/>
  <c r="GH251" i="1"/>
  <c r="FK188" i="3" s="1"/>
  <c r="DV251" i="1"/>
  <c r="CY188" i="3" s="1"/>
  <c r="BJ251" i="1"/>
  <c r="AM188" i="3" s="1"/>
  <c r="NQ251" i="1"/>
  <c r="MT188" i="3" s="1"/>
  <c r="LE251" i="1"/>
  <c r="KH188" i="3" s="1"/>
  <c r="IS251" i="1"/>
  <c r="HV188" i="3" s="1"/>
  <c r="GG251" i="1"/>
  <c r="FJ188" i="3" s="1"/>
  <c r="DU251" i="1"/>
  <c r="CX188" i="3" s="1"/>
  <c r="BI251" i="1"/>
  <c r="AL188" i="3" s="1"/>
  <c r="NP251" i="1"/>
  <c r="MS188" i="3" s="1"/>
  <c r="LD251" i="1"/>
  <c r="KG188" i="3" s="1"/>
  <c r="IR251" i="1"/>
  <c r="HU188" i="3" s="1"/>
  <c r="GF251" i="1"/>
  <c r="FI188" i="3" s="1"/>
  <c r="DT251" i="1"/>
  <c r="CW188" i="3" s="1"/>
  <c r="BH251" i="1"/>
  <c r="AK188" i="3" s="1"/>
  <c r="OU251" i="1"/>
  <c r="NX188" i="3" s="1"/>
  <c r="MI251" i="1"/>
  <c r="LL188" i="3" s="1"/>
  <c r="JW251" i="1"/>
  <c r="IZ188" i="3" s="1"/>
  <c r="HK251" i="1"/>
  <c r="GN188" i="3" s="1"/>
  <c r="EY251" i="1"/>
  <c r="EB188" i="3" s="1"/>
  <c r="CM251" i="1"/>
  <c r="BP188" i="3" s="1"/>
  <c r="OT251" i="1"/>
  <c r="NW188" i="3" s="1"/>
  <c r="MH251" i="1"/>
  <c r="LK188" i="3" s="1"/>
  <c r="JV251" i="1"/>
  <c r="IY188" i="3" s="1"/>
  <c r="HJ251" i="1"/>
  <c r="GM188" i="3" s="1"/>
  <c r="EX251" i="1"/>
  <c r="EA188" i="3" s="1"/>
  <c r="CL251" i="1"/>
  <c r="BO188" i="3" s="1"/>
  <c r="OK251" i="1"/>
  <c r="NN188" i="3" s="1"/>
  <c r="LY251" i="1"/>
  <c r="LB188" i="3" s="1"/>
  <c r="JM251" i="1"/>
  <c r="IP188" i="3" s="1"/>
  <c r="HA251" i="1"/>
  <c r="GD188" i="3" s="1"/>
  <c r="EO251" i="1"/>
  <c r="DR188" i="3" s="1"/>
  <c r="CC251" i="1"/>
  <c r="BF188" i="3" s="1"/>
  <c r="OZ251" i="1"/>
  <c r="OC188" i="3" s="1"/>
  <c r="MN251" i="1"/>
  <c r="LQ188" i="3" s="1"/>
  <c r="KB251" i="1"/>
  <c r="JE188" i="3" s="1"/>
  <c r="HP251" i="1"/>
  <c r="GS188" i="3" s="1"/>
  <c r="FD251" i="1"/>
  <c r="EG188" i="3" s="1"/>
  <c r="CR251" i="1"/>
  <c r="BU188" i="3" s="1"/>
  <c r="OI251" i="1"/>
  <c r="NL188" i="3" s="1"/>
  <c r="LW251" i="1"/>
  <c r="KZ188" i="3" s="1"/>
  <c r="JK251" i="1"/>
  <c r="IN188" i="3" s="1"/>
  <c r="GY251" i="1"/>
  <c r="GB188" i="3" s="1"/>
  <c r="EM251" i="1"/>
  <c r="DP188" i="3" s="1"/>
  <c r="CA251" i="1"/>
  <c r="BD188" i="3" s="1"/>
  <c r="MT251" i="1"/>
  <c r="LW188" i="3" s="1"/>
  <c r="KH251" i="1"/>
  <c r="JK188" i="3" s="1"/>
  <c r="HV251" i="1"/>
  <c r="GY188" i="3" s="1"/>
  <c r="FJ251" i="1"/>
  <c r="EM188" i="3" s="1"/>
  <c r="CX251" i="1"/>
  <c r="CA188" i="3" s="1"/>
  <c r="NQ252" i="1"/>
  <c r="MT48" i="3" s="1"/>
  <c r="LE252" i="1"/>
  <c r="KH48" i="3" s="1"/>
  <c r="IS252" i="1"/>
  <c r="HV48" i="3" s="1"/>
  <c r="GG252" i="1"/>
  <c r="FJ48" i="3" s="1"/>
  <c r="DU252" i="1"/>
  <c r="CX48" i="3" s="1"/>
  <c r="BI252" i="1"/>
  <c r="AL48" i="3" s="1"/>
  <c r="OF252" i="1"/>
  <c r="NI48" i="3" s="1"/>
  <c r="LT252" i="1"/>
  <c r="KW48" i="3" s="1"/>
  <c r="JH252" i="1"/>
  <c r="IK48" i="3" s="1"/>
  <c r="GV252" i="1"/>
  <c r="FY48" i="3" s="1"/>
  <c r="EJ252" i="1"/>
  <c r="DM48" i="3" s="1"/>
  <c r="BX252" i="1"/>
  <c r="BA48" i="3" s="1"/>
  <c r="MY252" i="1"/>
  <c r="MB48" i="3" s="1"/>
  <c r="KM252" i="1"/>
  <c r="JP48" i="3" s="1"/>
  <c r="IA252" i="1"/>
  <c r="HD48" i="3" s="1"/>
  <c r="FO252" i="1"/>
  <c r="ER48" i="3" s="1"/>
  <c r="DC252" i="1"/>
  <c r="CF48" i="3" s="1"/>
  <c r="MX252" i="1"/>
  <c r="MA48" i="3" s="1"/>
  <c r="KL252" i="1"/>
  <c r="JO48" i="3" s="1"/>
  <c r="HZ252" i="1"/>
  <c r="HC48" i="3" s="1"/>
  <c r="FN252" i="1"/>
  <c r="EQ48" i="3" s="1"/>
  <c r="DB252" i="1"/>
  <c r="CE48" i="3" s="1"/>
  <c r="PA252" i="1"/>
  <c r="OD48" i="3" s="1"/>
  <c r="MO252" i="1"/>
  <c r="LR48" i="3" s="1"/>
  <c r="KC252" i="1"/>
  <c r="JF48" i="3" s="1"/>
  <c r="HQ252" i="1"/>
  <c r="GT48" i="3" s="1"/>
  <c r="FE252" i="1"/>
  <c r="EH48" i="3" s="1"/>
  <c r="CS252" i="1"/>
  <c r="BV48" i="3" s="1"/>
  <c r="OZ252" i="1"/>
  <c r="OC48" i="3" s="1"/>
  <c r="MN252" i="1"/>
  <c r="LQ48" i="3" s="1"/>
  <c r="KB252" i="1"/>
  <c r="JE48" i="3" s="1"/>
  <c r="HP252" i="1"/>
  <c r="GS48" i="3" s="1"/>
  <c r="FD252" i="1"/>
  <c r="EG48" i="3" s="1"/>
  <c r="CR252" i="1"/>
  <c r="BU48" i="3" s="1"/>
  <c r="OI252" i="1"/>
  <c r="NL48" i="3" s="1"/>
  <c r="LW252" i="1"/>
  <c r="KZ48" i="3" s="1"/>
  <c r="JK252" i="1"/>
  <c r="IN48" i="3" s="1"/>
  <c r="GY252" i="1"/>
  <c r="GB48" i="3" s="1"/>
  <c r="EM252" i="1"/>
  <c r="DP48" i="3" s="1"/>
  <c r="CA252" i="1"/>
  <c r="BD48" i="3" s="1"/>
  <c r="MT252" i="1"/>
  <c r="LW48" i="3" s="1"/>
  <c r="KH252" i="1"/>
  <c r="JK48" i="3" s="1"/>
  <c r="HV252" i="1"/>
  <c r="GY48" i="3" s="1"/>
  <c r="FJ252" i="1"/>
  <c r="EM48" i="3" s="1"/>
  <c r="CX252" i="1"/>
  <c r="CA48" i="3" s="1"/>
  <c r="MS252" i="1"/>
  <c r="LV48" i="3" s="1"/>
  <c r="KG252" i="1"/>
  <c r="JJ48" i="3" s="1"/>
  <c r="HU252" i="1"/>
  <c r="GX48" i="3" s="1"/>
  <c r="FI252" i="1"/>
  <c r="EL48" i="3" s="1"/>
  <c r="CW252" i="1"/>
  <c r="BZ48" i="3" s="1"/>
  <c r="NH252" i="1"/>
  <c r="MK48" i="3" s="1"/>
  <c r="KV252" i="1"/>
  <c r="JY48" i="3" s="1"/>
  <c r="IJ252" i="1"/>
  <c r="HM48" i="3" s="1"/>
  <c r="FX252" i="1"/>
  <c r="FA48" i="3" s="1"/>
  <c r="DL252" i="1"/>
  <c r="CO48" i="3" s="1"/>
  <c r="OM252" i="1"/>
  <c r="NP48" i="3" s="1"/>
  <c r="MA252" i="1"/>
  <c r="LD48" i="3" s="1"/>
  <c r="JO252" i="1"/>
  <c r="IR48" i="3" s="1"/>
  <c r="HC252" i="1"/>
  <c r="GF48" i="3" s="1"/>
  <c r="EQ252" i="1"/>
  <c r="DT48" i="3" s="1"/>
  <c r="CE252" i="1"/>
  <c r="BH48" i="3" s="1"/>
  <c r="OL252" i="1"/>
  <c r="NO48" i="3" s="1"/>
  <c r="LZ252" i="1"/>
  <c r="LC48" i="3" s="1"/>
  <c r="JN252" i="1"/>
  <c r="IQ48" i="3" s="1"/>
  <c r="HB252" i="1"/>
  <c r="GE48" i="3" s="1"/>
  <c r="EP252" i="1"/>
  <c r="DS48" i="3" s="1"/>
  <c r="CD252" i="1"/>
  <c r="BG48" i="3" s="1"/>
  <c r="OC252" i="1"/>
  <c r="NF48" i="3" s="1"/>
  <c r="LQ252" i="1"/>
  <c r="KT48" i="3" s="1"/>
  <c r="JE252" i="1"/>
  <c r="IH48" i="3" s="1"/>
  <c r="GS252" i="1"/>
  <c r="FV48" i="3" s="1"/>
  <c r="EG252" i="1"/>
  <c r="DJ48" i="3" s="1"/>
  <c r="BU252" i="1"/>
  <c r="AX48" i="3" s="1"/>
  <c r="OB252" i="1"/>
  <c r="NE48" i="3" s="1"/>
  <c r="LP252" i="1"/>
  <c r="KS48" i="3" s="1"/>
  <c r="JD252" i="1"/>
  <c r="IG48" i="3" s="1"/>
  <c r="GR252" i="1"/>
  <c r="FU48" i="3" s="1"/>
  <c r="EF252" i="1"/>
  <c r="DI48" i="3" s="1"/>
  <c r="BT252" i="1"/>
  <c r="AW48" i="3" s="1"/>
  <c r="NK252" i="1"/>
  <c r="MN48" i="3" s="1"/>
  <c r="KY252" i="1"/>
  <c r="KB48" i="3" s="1"/>
  <c r="IM252" i="1"/>
  <c r="HP48" i="3" s="1"/>
  <c r="GA252" i="1"/>
  <c r="FD48" i="3" s="1"/>
  <c r="DO252" i="1"/>
  <c r="CR48" i="3" s="1"/>
  <c r="BC252" i="1"/>
  <c r="AF48" i="3" s="1"/>
  <c r="OH252" i="1"/>
  <c r="NK48" i="3" s="1"/>
  <c r="LV252" i="1"/>
  <c r="KY48" i="3" s="1"/>
  <c r="JJ252" i="1"/>
  <c r="IM48" i="3" s="1"/>
  <c r="GX252" i="1"/>
  <c r="GA48" i="3" s="1"/>
  <c r="EL252" i="1"/>
  <c r="DO48" i="3" s="1"/>
  <c r="BZ252" i="1"/>
  <c r="BC48" i="3" s="1"/>
  <c r="OG252" i="1"/>
  <c r="NJ48" i="3" s="1"/>
  <c r="LU252" i="1"/>
  <c r="KX48" i="3" s="1"/>
  <c r="JI252" i="1"/>
  <c r="IL48" i="3" s="1"/>
  <c r="GW252" i="1"/>
  <c r="FZ48" i="3" s="1"/>
  <c r="EK252" i="1"/>
  <c r="DN48" i="3" s="1"/>
  <c r="BY252" i="1"/>
  <c r="BB48" i="3" s="1"/>
  <c r="OV252" i="1"/>
  <c r="NY48" i="3" s="1"/>
  <c r="MJ252" i="1"/>
  <c r="LM48" i="3" s="1"/>
  <c r="JX252" i="1"/>
  <c r="JA48" i="3" s="1"/>
  <c r="HL252" i="1"/>
  <c r="GO48" i="3" s="1"/>
  <c r="EZ252" i="1"/>
  <c r="EC48" i="3" s="1"/>
  <c r="CN252" i="1"/>
  <c r="BQ48" i="3" s="1"/>
  <c r="NO252" i="1"/>
  <c r="MR48" i="3" s="1"/>
  <c r="LC252" i="1"/>
  <c r="KF48" i="3" s="1"/>
  <c r="IQ252" i="1"/>
  <c r="HT48" i="3" s="1"/>
  <c r="GE252" i="1"/>
  <c r="FH48" i="3" s="1"/>
  <c r="DS252" i="1"/>
  <c r="CV48" i="3" s="1"/>
  <c r="BG252" i="1"/>
  <c r="AJ48" i="3" s="1"/>
  <c r="NN252" i="1"/>
  <c r="MQ48" i="3" s="1"/>
  <c r="LB252" i="1"/>
  <c r="KE48" i="3" s="1"/>
  <c r="IP252" i="1"/>
  <c r="HS48" i="3" s="1"/>
  <c r="GD252" i="1"/>
  <c r="FG48" i="3" s="1"/>
  <c r="DR252" i="1"/>
  <c r="CU48" i="3" s="1"/>
  <c r="BF252" i="1"/>
  <c r="AI48" i="3" s="1"/>
  <c r="NE252" i="1"/>
  <c r="MH48" i="3" s="1"/>
  <c r="KS252" i="1"/>
  <c r="JV48" i="3" s="1"/>
  <c r="IG252" i="1"/>
  <c r="HJ48" i="3" s="1"/>
  <c r="FU252" i="1"/>
  <c r="EX48" i="3" s="1"/>
  <c r="DI252" i="1"/>
  <c r="CL48" i="3" s="1"/>
  <c r="ND252" i="1"/>
  <c r="MG48" i="3" s="1"/>
  <c r="KR252" i="1"/>
  <c r="JU48" i="3" s="1"/>
  <c r="IF252" i="1"/>
  <c r="HI48" i="3" s="1"/>
  <c r="FT252" i="1"/>
  <c r="EW48" i="3" s="1"/>
  <c r="DH252" i="1"/>
  <c r="CK48" i="3" s="1"/>
  <c r="OY252" i="1"/>
  <c r="OB48" i="3" s="1"/>
  <c r="MM252" i="1"/>
  <c r="LP48" i="3" s="1"/>
  <c r="KA252" i="1"/>
  <c r="JD48" i="3" s="1"/>
  <c r="HO252" i="1"/>
  <c r="GR48" i="3" s="1"/>
  <c r="FC252" i="1"/>
  <c r="EF48" i="3" s="1"/>
  <c r="CQ252" i="1"/>
  <c r="BT48" i="3" s="1"/>
  <c r="NJ252" i="1"/>
  <c r="MM48" i="3" s="1"/>
  <c r="KX252" i="1"/>
  <c r="KA48" i="3" s="1"/>
  <c r="IL252" i="1"/>
  <c r="HO48" i="3" s="1"/>
  <c r="FZ252" i="1"/>
  <c r="FC48" i="3" s="1"/>
  <c r="DN252" i="1"/>
  <c r="CQ48" i="3" s="1"/>
  <c r="NI252" i="1"/>
  <c r="ML48" i="3" s="1"/>
  <c r="KW252" i="1"/>
  <c r="JZ48" i="3" s="1"/>
  <c r="IK252" i="1"/>
  <c r="HN48" i="3" s="1"/>
  <c r="FY252" i="1"/>
  <c r="FB48" i="3" s="1"/>
  <c r="DM252" i="1"/>
  <c r="CP48" i="3" s="1"/>
  <c r="NX252" i="1"/>
  <c r="NA48" i="3" s="1"/>
  <c r="LL252" i="1"/>
  <c r="KO48" i="3" s="1"/>
  <c r="IZ252" i="1"/>
  <c r="IC48" i="3" s="1"/>
  <c r="GN252" i="1"/>
  <c r="FQ48" i="3" s="1"/>
  <c r="EB252" i="1"/>
  <c r="DE48" i="3" s="1"/>
  <c r="BP252" i="1"/>
  <c r="AS48" i="3" s="1"/>
  <c r="MQ252" i="1"/>
  <c r="LT48" i="3" s="1"/>
  <c r="KE252" i="1"/>
  <c r="JH48" i="3" s="1"/>
  <c r="HS252" i="1"/>
  <c r="GV48" i="3" s="1"/>
  <c r="FG252" i="1"/>
  <c r="EJ48" i="3" s="1"/>
  <c r="CU252" i="1"/>
  <c r="BX48" i="3" s="1"/>
  <c r="MP252" i="1"/>
  <c r="LS48" i="3" s="1"/>
  <c r="KD252" i="1"/>
  <c r="JG48" i="3" s="1"/>
  <c r="HR252" i="1"/>
  <c r="GU48" i="3" s="1"/>
  <c r="FF252" i="1"/>
  <c r="EI48" i="3" s="1"/>
  <c r="CT252" i="1"/>
  <c r="BW48" i="3" s="1"/>
  <c r="OS252" i="1"/>
  <c r="NV48" i="3" s="1"/>
  <c r="MG252" i="1"/>
  <c r="LJ48" i="3" s="1"/>
  <c r="JU252" i="1"/>
  <c r="IX48" i="3" s="1"/>
  <c r="HI252" i="1"/>
  <c r="GL48" i="3" s="1"/>
  <c r="EW252" i="1"/>
  <c r="DZ48" i="3" s="1"/>
  <c r="CK252" i="1"/>
  <c r="BN48" i="3" s="1"/>
  <c r="OR252" i="1"/>
  <c r="NU48" i="3" s="1"/>
  <c r="MF252" i="1"/>
  <c r="LI48" i="3" s="1"/>
  <c r="JT252" i="1"/>
  <c r="IW48" i="3" s="1"/>
  <c r="HH252" i="1"/>
  <c r="GK48" i="3" s="1"/>
  <c r="EV252" i="1"/>
  <c r="DY48" i="3" s="1"/>
  <c r="CJ252" i="1"/>
  <c r="BM48" i="3" s="1"/>
  <c r="OA252" i="1"/>
  <c r="ND48" i="3" s="1"/>
  <c r="LO252" i="1"/>
  <c r="KR48" i="3" s="1"/>
  <c r="JC252" i="1"/>
  <c r="IF48" i="3" s="1"/>
  <c r="GQ252" i="1"/>
  <c r="FT48" i="3" s="1"/>
  <c r="EE252" i="1"/>
  <c r="DH48" i="3" s="1"/>
  <c r="BS252" i="1"/>
  <c r="AV48" i="3" s="1"/>
  <c r="OX252" i="1"/>
  <c r="OA48" i="3" s="1"/>
  <c r="ML252" i="1"/>
  <c r="LO48" i="3" s="1"/>
  <c r="JZ252" i="1"/>
  <c r="JC48" i="3" s="1"/>
  <c r="HN252" i="1"/>
  <c r="GQ48" i="3" s="1"/>
  <c r="FB252" i="1"/>
  <c r="EE48" i="3" s="1"/>
  <c r="CP252" i="1"/>
  <c r="BS48" i="3" s="1"/>
  <c r="OW252" i="1"/>
  <c r="NZ48" i="3" s="1"/>
  <c r="MK252" i="1"/>
  <c r="LN48" i="3" s="1"/>
  <c r="JY252" i="1"/>
  <c r="JB48" i="3" s="1"/>
  <c r="HM252" i="1"/>
  <c r="GP48" i="3" s="1"/>
  <c r="FA252" i="1"/>
  <c r="ED48" i="3" s="1"/>
  <c r="CO252" i="1"/>
  <c r="BR48" i="3" s="1"/>
  <c r="MZ252" i="1"/>
  <c r="MC48" i="3" s="1"/>
  <c r="KN252" i="1"/>
  <c r="JQ48" i="3" s="1"/>
  <c r="IB252" i="1"/>
  <c r="HE48" i="3" s="1"/>
  <c r="FP252" i="1"/>
  <c r="ES48" i="3" s="1"/>
  <c r="DD252" i="1"/>
  <c r="CG48" i="3" s="1"/>
  <c r="OE252" i="1"/>
  <c r="NH48" i="3" s="1"/>
  <c r="LS252" i="1"/>
  <c r="KV48" i="3" s="1"/>
  <c r="JG252" i="1"/>
  <c r="IJ48" i="3" s="1"/>
  <c r="GU252" i="1"/>
  <c r="FX48" i="3" s="1"/>
  <c r="EI252" i="1"/>
  <c r="DL48" i="3" s="1"/>
  <c r="BW252" i="1"/>
  <c r="AZ48" i="3" s="1"/>
  <c r="OD252" i="1"/>
  <c r="NG48" i="3" s="1"/>
  <c r="LR252" i="1"/>
  <c r="KU48" i="3" s="1"/>
  <c r="JF252" i="1"/>
  <c r="II48" i="3" s="1"/>
  <c r="GT252" i="1"/>
  <c r="FW48" i="3" s="1"/>
  <c r="EH252" i="1"/>
  <c r="DK48" i="3" s="1"/>
  <c r="BV252" i="1"/>
  <c r="AY48" i="3" s="1"/>
  <c r="NU252" i="1"/>
  <c r="MX48" i="3" s="1"/>
  <c r="LI252" i="1"/>
  <c r="KL48" i="3" s="1"/>
  <c r="IW252" i="1"/>
  <c r="HZ48" i="3" s="1"/>
  <c r="GK252" i="1"/>
  <c r="FN48" i="3" s="1"/>
  <c r="DY252" i="1"/>
  <c r="DB48" i="3" s="1"/>
  <c r="BM252" i="1"/>
  <c r="AP48" i="3" s="1"/>
  <c r="NT252" i="1"/>
  <c r="MW48" i="3" s="1"/>
  <c r="LH252" i="1"/>
  <c r="KK48" i="3" s="1"/>
  <c r="IV252" i="1"/>
  <c r="HY48" i="3" s="1"/>
  <c r="GJ252" i="1"/>
  <c r="FM48" i="3" s="1"/>
  <c r="DX252" i="1"/>
  <c r="DA48" i="3" s="1"/>
  <c r="BL252" i="1"/>
  <c r="AO48" i="3" s="1"/>
  <c r="NC252" i="1"/>
  <c r="MF48" i="3" s="1"/>
  <c r="KQ252" i="1"/>
  <c r="JT48" i="3" s="1"/>
  <c r="IE252" i="1"/>
  <c r="HH48" i="3" s="1"/>
  <c r="FS252" i="1"/>
  <c r="EV48" i="3" s="1"/>
  <c r="DG252" i="1"/>
  <c r="CJ48" i="3" s="1"/>
  <c r="NZ252" i="1"/>
  <c r="NC48" i="3" s="1"/>
  <c r="LN252" i="1"/>
  <c r="KQ48" i="3" s="1"/>
  <c r="JB252" i="1"/>
  <c r="IE48" i="3" s="1"/>
  <c r="GP252" i="1"/>
  <c r="FS48" i="3" s="1"/>
  <c r="ED252" i="1"/>
  <c r="DG48" i="3" s="1"/>
  <c r="BR252" i="1"/>
  <c r="AU48" i="3" s="1"/>
  <c r="NY252" i="1"/>
  <c r="NB48" i="3" s="1"/>
  <c r="LM252" i="1"/>
  <c r="KP48" i="3" s="1"/>
  <c r="JA252" i="1"/>
  <c r="ID48" i="3" s="1"/>
  <c r="GO252" i="1"/>
  <c r="FR48" i="3" s="1"/>
  <c r="EC252" i="1"/>
  <c r="DF48" i="3" s="1"/>
  <c r="BQ252" i="1"/>
  <c r="AT48" i="3" s="1"/>
  <c r="ON252" i="1"/>
  <c r="NQ48" i="3" s="1"/>
  <c r="MB252" i="1"/>
  <c r="LE48" i="3" s="1"/>
  <c r="JP252" i="1"/>
  <c r="IS48" i="3" s="1"/>
  <c r="HD252" i="1"/>
  <c r="GG48" i="3" s="1"/>
  <c r="ER252" i="1"/>
  <c r="DU48" i="3" s="1"/>
  <c r="CF252" i="1"/>
  <c r="BI48" i="3" s="1"/>
  <c r="NG252" i="1"/>
  <c r="MJ48" i="3" s="1"/>
  <c r="KU252" i="1"/>
  <c r="JX48" i="3" s="1"/>
  <c r="II252" i="1"/>
  <c r="HL48" i="3" s="1"/>
  <c r="FW252" i="1"/>
  <c r="EZ48" i="3" s="1"/>
  <c r="DK252" i="1"/>
  <c r="CN48" i="3" s="1"/>
  <c r="NF252" i="1"/>
  <c r="MI48" i="3" s="1"/>
  <c r="KT252" i="1"/>
  <c r="JW48" i="3" s="1"/>
  <c r="IH252" i="1"/>
  <c r="HK48" i="3" s="1"/>
  <c r="FV252" i="1"/>
  <c r="EY48" i="3" s="1"/>
  <c r="DJ252" i="1"/>
  <c r="CM48" i="3" s="1"/>
  <c r="MW252" i="1"/>
  <c r="LZ48" i="3" s="1"/>
  <c r="KK252" i="1"/>
  <c r="JN48" i="3" s="1"/>
  <c r="HY252" i="1"/>
  <c r="HB48" i="3" s="1"/>
  <c r="FM252" i="1"/>
  <c r="EP48" i="3" s="1"/>
  <c r="DA252" i="1"/>
  <c r="CD48" i="3" s="1"/>
  <c r="MV252" i="1"/>
  <c r="LY48" i="3" s="1"/>
  <c r="KJ252" i="1"/>
  <c r="JM48" i="3" s="1"/>
  <c r="HX252" i="1"/>
  <c r="HA48" i="3" s="1"/>
  <c r="FL252" i="1"/>
  <c r="EO48" i="3" s="1"/>
  <c r="CZ252" i="1"/>
  <c r="CC48" i="3" s="1"/>
  <c r="OQ252" i="1"/>
  <c r="NT48" i="3" s="1"/>
  <c r="ME252" i="1"/>
  <c r="LH48" i="3" s="1"/>
  <c r="JS252" i="1"/>
  <c r="IV48" i="3" s="1"/>
  <c r="HG252" i="1"/>
  <c r="GJ48" i="3" s="1"/>
  <c r="EU252" i="1"/>
  <c r="DX48" i="3" s="1"/>
  <c r="CI252" i="1"/>
  <c r="BL48" i="3" s="1"/>
  <c r="NB252" i="1"/>
  <c r="ME48" i="3" s="1"/>
  <c r="KP252" i="1"/>
  <c r="JS48" i="3" s="1"/>
  <c r="ID252" i="1"/>
  <c r="HG48" i="3" s="1"/>
  <c r="FR252" i="1"/>
  <c r="EU48" i="3" s="1"/>
  <c r="DF252" i="1"/>
  <c r="CI48" i="3" s="1"/>
  <c r="NA252" i="1"/>
  <c r="MD48" i="3" s="1"/>
  <c r="KO252" i="1"/>
  <c r="JR48" i="3" s="1"/>
  <c r="IC252" i="1"/>
  <c r="HF48" i="3" s="1"/>
  <c r="FQ252" i="1"/>
  <c r="ET48" i="3" s="1"/>
  <c r="DE252" i="1"/>
  <c r="CH48" i="3" s="1"/>
  <c r="NP252" i="1"/>
  <c r="MS48" i="3" s="1"/>
  <c r="LD252" i="1"/>
  <c r="KG48" i="3" s="1"/>
  <c r="IR252" i="1"/>
  <c r="HU48" i="3" s="1"/>
  <c r="GF252" i="1"/>
  <c r="FI48" i="3" s="1"/>
  <c r="DT252" i="1"/>
  <c r="CW48" i="3" s="1"/>
  <c r="BH252" i="1"/>
  <c r="AK48" i="3" s="1"/>
  <c r="OU252" i="1"/>
  <c r="NX48" i="3" s="1"/>
  <c r="MI252" i="1"/>
  <c r="LL48" i="3" s="1"/>
  <c r="JW252" i="1"/>
  <c r="IZ48" i="3" s="1"/>
  <c r="HK252" i="1"/>
  <c r="GN48" i="3" s="1"/>
  <c r="EY252" i="1"/>
  <c r="EB48" i="3" s="1"/>
  <c r="CM252" i="1"/>
  <c r="BP48" i="3" s="1"/>
  <c r="OT252" i="1"/>
  <c r="NW48" i="3" s="1"/>
  <c r="MH252" i="1"/>
  <c r="LK48" i="3" s="1"/>
  <c r="JV252" i="1"/>
  <c r="IY48" i="3" s="1"/>
  <c r="HJ252" i="1"/>
  <c r="GM48" i="3" s="1"/>
  <c r="EX252" i="1"/>
  <c r="EA48" i="3" s="1"/>
  <c r="CL252" i="1"/>
  <c r="BO48" i="3" s="1"/>
  <c r="OK252" i="1"/>
  <c r="NN48" i="3" s="1"/>
  <c r="LY252" i="1"/>
  <c r="LB48" i="3" s="1"/>
  <c r="JM252" i="1"/>
  <c r="IP48" i="3" s="1"/>
  <c r="HA252" i="1"/>
  <c r="GD48" i="3" s="1"/>
  <c r="EO252" i="1"/>
  <c r="DR48" i="3" s="1"/>
  <c r="CC252" i="1"/>
  <c r="BF48" i="3" s="1"/>
  <c r="OJ252" i="1"/>
  <c r="NM48" i="3" s="1"/>
  <c r="LX252" i="1"/>
  <c r="LA48" i="3" s="1"/>
  <c r="JL252" i="1"/>
  <c r="IO48" i="3" s="1"/>
  <c r="GZ252" i="1"/>
  <c r="GC48" i="3" s="1"/>
  <c r="EN252" i="1"/>
  <c r="DQ48" i="3" s="1"/>
  <c r="CB252" i="1"/>
  <c r="BE48" i="3" s="1"/>
  <c r="NS252" i="1"/>
  <c r="MV48" i="3" s="1"/>
  <c r="LG252" i="1"/>
  <c r="KJ48" i="3" s="1"/>
  <c r="IU252" i="1"/>
  <c r="HX48" i="3" s="1"/>
  <c r="GI252" i="1"/>
  <c r="FL48" i="3" s="1"/>
  <c r="DW252" i="1"/>
  <c r="CZ48" i="3" s="1"/>
  <c r="BK252" i="1"/>
  <c r="AN48" i="3" s="1"/>
  <c r="OP252" i="1"/>
  <c r="NS48" i="3" s="1"/>
  <c r="MD252" i="1"/>
  <c r="LG48" i="3" s="1"/>
  <c r="JR252" i="1"/>
  <c r="IU48" i="3" s="1"/>
  <c r="HF252" i="1"/>
  <c r="GI48" i="3" s="1"/>
  <c r="ET252" i="1"/>
  <c r="DW48" i="3" s="1"/>
  <c r="CH252" i="1"/>
  <c r="BK48" i="3" s="1"/>
  <c r="OO252" i="1"/>
  <c r="NR48" i="3" s="1"/>
  <c r="MC252" i="1"/>
  <c r="LF48" i="3" s="1"/>
  <c r="JQ252" i="1"/>
  <c r="IT48" i="3" s="1"/>
  <c r="HE252" i="1"/>
  <c r="GH48" i="3" s="1"/>
  <c r="ES252" i="1"/>
  <c r="DV48" i="3" s="1"/>
  <c r="CG252" i="1"/>
  <c r="BJ48" i="3" s="1"/>
  <c r="BB252" i="1"/>
  <c r="AE48" i="3" s="1"/>
  <c r="MR252" i="1"/>
  <c r="LU48" i="3" s="1"/>
  <c r="KF252" i="1"/>
  <c r="JI48" i="3" s="1"/>
  <c r="HT252" i="1"/>
  <c r="GW48" i="3" s="1"/>
  <c r="FH252" i="1"/>
  <c r="EK48" i="3" s="1"/>
  <c r="CV252" i="1"/>
  <c r="BY48" i="3" s="1"/>
  <c r="NW252" i="1"/>
  <c r="MZ48" i="3" s="1"/>
  <c r="LK252" i="1"/>
  <c r="KN48" i="3" s="1"/>
  <c r="IY252" i="1"/>
  <c r="IB48" i="3" s="1"/>
  <c r="GM252" i="1"/>
  <c r="FP48" i="3" s="1"/>
  <c r="EA252" i="1"/>
  <c r="DD48" i="3" s="1"/>
  <c r="BO252" i="1"/>
  <c r="AR48" i="3" s="1"/>
  <c r="NV252" i="1"/>
  <c r="MY48" i="3" s="1"/>
  <c r="LJ252" i="1"/>
  <c r="KM48" i="3" s="1"/>
  <c r="IX252" i="1"/>
  <c r="IA48" i="3" s="1"/>
  <c r="GL252" i="1"/>
  <c r="FO48" i="3" s="1"/>
  <c r="DZ252" i="1"/>
  <c r="DC48" i="3" s="1"/>
  <c r="BN252" i="1"/>
  <c r="AQ48" i="3" s="1"/>
  <c r="NM252" i="1"/>
  <c r="MP48" i="3" s="1"/>
  <c r="LA252" i="1"/>
  <c r="KD48" i="3" s="1"/>
  <c r="IO252" i="1"/>
  <c r="HR48" i="3" s="1"/>
  <c r="GC252" i="1"/>
  <c r="FF48" i="3" s="1"/>
  <c r="DQ252" i="1"/>
  <c r="CT48" i="3" s="1"/>
  <c r="BE252" i="1"/>
  <c r="AH48" i="3" s="1"/>
  <c r="NL252" i="1"/>
  <c r="MO48" i="3" s="1"/>
  <c r="KZ252" i="1"/>
  <c r="KC48" i="3" s="1"/>
  <c r="IN252" i="1"/>
  <c r="HQ48" i="3" s="1"/>
  <c r="GB252" i="1"/>
  <c r="FE48" i="3" s="1"/>
  <c r="DP252" i="1"/>
  <c r="CS48" i="3" s="1"/>
  <c r="BD252" i="1"/>
  <c r="AG48" i="3" s="1"/>
  <c r="MU252" i="1"/>
  <c r="LX48" i="3" s="1"/>
  <c r="KI252" i="1"/>
  <c r="JL48" i="3" s="1"/>
  <c r="HW252" i="1"/>
  <c r="GZ48" i="3" s="1"/>
  <c r="FK252" i="1"/>
  <c r="EN48" i="3" s="1"/>
  <c r="CY252" i="1"/>
  <c r="CB48" i="3" s="1"/>
  <c r="NR252" i="1"/>
  <c r="MU48" i="3" s="1"/>
  <c r="LF252" i="1"/>
  <c r="KI48" i="3" s="1"/>
  <c r="IT252" i="1"/>
  <c r="HW48" i="3" s="1"/>
  <c r="GH252" i="1"/>
  <c r="FK48" i="3" s="1"/>
  <c r="DV252" i="1"/>
  <c r="CY48" i="3" s="1"/>
  <c r="BJ252" i="1"/>
  <c r="AM48" i="3" s="1"/>
  <c r="BB253" i="1"/>
  <c r="AE183" i="3" s="1"/>
  <c r="OX253" i="1"/>
  <c r="OA183" i="3" s="1"/>
  <c r="NR253" i="1"/>
  <c r="MU183" i="3" s="1"/>
  <c r="ML253" i="1"/>
  <c r="LO183" i="3" s="1"/>
  <c r="LF253" i="1"/>
  <c r="KI183" i="3" s="1"/>
  <c r="JZ253" i="1"/>
  <c r="JC183" i="3" s="1"/>
  <c r="IT253" i="1"/>
  <c r="HW183" i="3" s="1"/>
  <c r="HN253" i="1"/>
  <c r="GQ183" i="3" s="1"/>
  <c r="GH253" i="1"/>
  <c r="FK183" i="3" s="1"/>
  <c r="FB253" i="1"/>
  <c r="EE183" i="3" s="1"/>
  <c r="DV253" i="1"/>
  <c r="CY183" i="3" s="1"/>
  <c r="CP253" i="1"/>
  <c r="BS183" i="3" s="1"/>
  <c r="BJ253" i="1"/>
  <c r="AM183" i="3" s="1"/>
  <c r="OW253" i="1"/>
  <c r="NZ183" i="3" s="1"/>
  <c r="NQ253" i="1"/>
  <c r="MT183" i="3" s="1"/>
  <c r="MK253" i="1"/>
  <c r="LN183" i="3" s="1"/>
  <c r="LE253" i="1"/>
  <c r="KH183" i="3" s="1"/>
  <c r="JY253" i="1"/>
  <c r="JB183" i="3" s="1"/>
  <c r="IS253" i="1"/>
  <c r="HV183" i="3" s="1"/>
  <c r="HM253" i="1"/>
  <c r="GP183" i="3" s="1"/>
  <c r="GG253" i="1"/>
  <c r="FJ183" i="3" s="1"/>
  <c r="FA253" i="1"/>
  <c r="ED183" i="3" s="1"/>
  <c r="DU253" i="1"/>
  <c r="CX183" i="3" s="1"/>
  <c r="CO253" i="1"/>
  <c r="BR183" i="3" s="1"/>
  <c r="BI253" i="1"/>
  <c r="AL183" i="3" s="1"/>
  <c r="OV253" i="1"/>
  <c r="NY183" i="3" s="1"/>
  <c r="NP253" i="1"/>
  <c r="MS183" i="3" s="1"/>
  <c r="MJ253" i="1"/>
  <c r="LM183" i="3" s="1"/>
  <c r="LD253" i="1"/>
  <c r="KG183" i="3" s="1"/>
  <c r="JX253" i="1"/>
  <c r="JA183" i="3" s="1"/>
  <c r="IR253" i="1"/>
  <c r="HU183" i="3" s="1"/>
  <c r="HL253" i="1"/>
  <c r="GO183" i="3" s="1"/>
  <c r="GF253" i="1"/>
  <c r="FI183" i="3" s="1"/>
  <c r="EZ253" i="1"/>
  <c r="EC183" i="3" s="1"/>
  <c r="DT253" i="1"/>
  <c r="CW183" i="3" s="1"/>
  <c r="CN253" i="1"/>
  <c r="BQ183" i="3" s="1"/>
  <c r="BH253" i="1"/>
  <c r="AK183" i="3" s="1"/>
  <c r="OE253" i="1"/>
  <c r="NH183" i="3" s="1"/>
  <c r="MY253" i="1"/>
  <c r="MB183" i="3" s="1"/>
  <c r="LS253" i="1"/>
  <c r="KV183" i="3" s="1"/>
  <c r="KM253" i="1"/>
  <c r="JP183" i="3" s="1"/>
  <c r="JG253" i="1"/>
  <c r="IJ183" i="3" s="1"/>
  <c r="IA253" i="1"/>
  <c r="HD183" i="3" s="1"/>
  <c r="GU253" i="1"/>
  <c r="FX183" i="3" s="1"/>
  <c r="FO253" i="1"/>
  <c r="ER183" i="3" s="1"/>
  <c r="EI253" i="1"/>
  <c r="DL183" i="3" s="1"/>
  <c r="DC253" i="1"/>
  <c r="CF183" i="3" s="1"/>
  <c r="BW253" i="1"/>
  <c r="AZ183" i="3" s="1"/>
  <c r="OD253" i="1"/>
  <c r="NG183" i="3" s="1"/>
  <c r="MX253" i="1"/>
  <c r="MA183" i="3" s="1"/>
  <c r="LR253" i="1"/>
  <c r="KU183" i="3" s="1"/>
  <c r="KL253" i="1"/>
  <c r="JO183" i="3" s="1"/>
  <c r="JF253" i="1"/>
  <c r="II183" i="3" s="1"/>
  <c r="HZ253" i="1"/>
  <c r="HC183" i="3" s="1"/>
  <c r="GT253" i="1"/>
  <c r="FW183" i="3" s="1"/>
  <c r="FN253" i="1"/>
  <c r="EQ183" i="3" s="1"/>
  <c r="EH253" i="1"/>
  <c r="DK183" i="3" s="1"/>
  <c r="DB253" i="1"/>
  <c r="CE183" i="3" s="1"/>
  <c r="BV253" i="1"/>
  <c r="AY183" i="3" s="1"/>
  <c r="OK253" i="1"/>
  <c r="NN183" i="3" s="1"/>
  <c r="NE253" i="1"/>
  <c r="MH183" i="3" s="1"/>
  <c r="LY253" i="1"/>
  <c r="LB183" i="3" s="1"/>
  <c r="KS253" i="1"/>
  <c r="JV183" i="3" s="1"/>
  <c r="JM253" i="1"/>
  <c r="IP183" i="3" s="1"/>
  <c r="IG253" i="1"/>
  <c r="HJ183" i="3" s="1"/>
  <c r="HA253" i="1"/>
  <c r="GD183" i="3" s="1"/>
  <c r="FU253" i="1"/>
  <c r="EX183" i="3" s="1"/>
  <c r="EO253" i="1"/>
  <c r="DR183" i="3" s="1"/>
  <c r="DI253" i="1"/>
  <c r="CL183" i="3" s="1"/>
  <c r="CC253" i="1"/>
  <c r="BF183" i="3" s="1"/>
  <c r="OB253" i="1"/>
  <c r="NE183" i="3" s="1"/>
  <c r="MV253" i="1"/>
  <c r="LY183" i="3" s="1"/>
  <c r="LP253" i="1"/>
  <c r="KS183" i="3" s="1"/>
  <c r="KJ253" i="1"/>
  <c r="JM183" i="3" s="1"/>
  <c r="JD253" i="1"/>
  <c r="IG183" i="3" s="1"/>
  <c r="HX253" i="1"/>
  <c r="HA183" i="3" s="1"/>
  <c r="GR253" i="1"/>
  <c r="FU183" i="3" s="1"/>
  <c r="FL253" i="1"/>
  <c r="EO183" i="3" s="1"/>
  <c r="EF253" i="1"/>
  <c r="DI183" i="3" s="1"/>
  <c r="CZ253" i="1"/>
  <c r="CC183" i="3" s="1"/>
  <c r="BT253" i="1"/>
  <c r="AW183" i="3" s="1"/>
  <c r="OI253" i="1"/>
  <c r="NL183" i="3" s="1"/>
  <c r="NC253" i="1"/>
  <c r="MF183" i="3" s="1"/>
  <c r="LW253" i="1"/>
  <c r="KZ183" i="3" s="1"/>
  <c r="KQ253" i="1"/>
  <c r="JT183" i="3" s="1"/>
  <c r="JK253" i="1"/>
  <c r="IN183" i="3" s="1"/>
  <c r="IE253" i="1"/>
  <c r="HH183" i="3" s="1"/>
  <c r="GY253" i="1"/>
  <c r="GB183" i="3" s="1"/>
  <c r="FS253" i="1"/>
  <c r="EV183" i="3" s="1"/>
  <c r="EM253" i="1"/>
  <c r="DP183" i="3" s="1"/>
  <c r="DG253" i="1"/>
  <c r="CJ183" i="3" s="1"/>
  <c r="CA253" i="1"/>
  <c r="BD183" i="3" s="1"/>
  <c r="OP253" i="1"/>
  <c r="NS183" i="3" s="1"/>
  <c r="NJ253" i="1"/>
  <c r="MM183" i="3" s="1"/>
  <c r="MD253" i="1"/>
  <c r="LG183" i="3" s="1"/>
  <c r="KX253" i="1"/>
  <c r="KA183" i="3" s="1"/>
  <c r="JR253" i="1"/>
  <c r="IU183" i="3" s="1"/>
  <c r="IL253" i="1"/>
  <c r="HO183" i="3" s="1"/>
  <c r="HF253" i="1"/>
  <c r="GI183" i="3" s="1"/>
  <c r="FZ253" i="1"/>
  <c r="FC183" i="3" s="1"/>
  <c r="ET253" i="1"/>
  <c r="DW183" i="3" s="1"/>
  <c r="DN253" i="1"/>
  <c r="CQ183" i="3" s="1"/>
  <c r="CH253" i="1"/>
  <c r="BK183" i="3" s="1"/>
  <c r="OO253" i="1"/>
  <c r="NR183" i="3" s="1"/>
  <c r="NI253" i="1"/>
  <c r="ML183" i="3" s="1"/>
  <c r="MC253" i="1"/>
  <c r="LF183" i="3" s="1"/>
  <c r="KW253" i="1"/>
  <c r="JZ183" i="3" s="1"/>
  <c r="JQ253" i="1"/>
  <c r="IT183" i="3" s="1"/>
  <c r="IK253" i="1"/>
  <c r="HN183" i="3" s="1"/>
  <c r="HE253" i="1"/>
  <c r="GH183" i="3" s="1"/>
  <c r="FY253" i="1"/>
  <c r="FB183" i="3" s="1"/>
  <c r="ES253" i="1"/>
  <c r="DV183" i="3" s="1"/>
  <c r="DM253" i="1"/>
  <c r="CP183" i="3" s="1"/>
  <c r="CG253" i="1"/>
  <c r="BJ183" i="3" s="1"/>
  <c r="ON253" i="1"/>
  <c r="NQ183" i="3" s="1"/>
  <c r="NH253" i="1"/>
  <c r="MK183" i="3" s="1"/>
  <c r="MB253" i="1"/>
  <c r="LE183" i="3" s="1"/>
  <c r="KV253" i="1"/>
  <c r="JY183" i="3" s="1"/>
  <c r="JP253" i="1"/>
  <c r="IS183" i="3" s="1"/>
  <c r="IJ253" i="1"/>
  <c r="HM183" i="3" s="1"/>
  <c r="HD253" i="1"/>
  <c r="GG183" i="3" s="1"/>
  <c r="FX253" i="1"/>
  <c r="FA183" i="3" s="1"/>
  <c r="ER253" i="1"/>
  <c r="DU183" i="3" s="1"/>
  <c r="DL253" i="1"/>
  <c r="CO183" i="3" s="1"/>
  <c r="CF253" i="1"/>
  <c r="BI183" i="3" s="1"/>
  <c r="NW253" i="1"/>
  <c r="MZ183" i="3" s="1"/>
  <c r="MQ253" i="1"/>
  <c r="LT183" i="3" s="1"/>
  <c r="LK253" i="1"/>
  <c r="KN183" i="3" s="1"/>
  <c r="KE253" i="1"/>
  <c r="JH183" i="3" s="1"/>
  <c r="IY253" i="1"/>
  <c r="IB183" i="3" s="1"/>
  <c r="HS253" i="1"/>
  <c r="GV183" i="3" s="1"/>
  <c r="GM253" i="1"/>
  <c r="FP183" i="3" s="1"/>
  <c r="FG253" i="1"/>
  <c r="EJ183" i="3" s="1"/>
  <c r="EA253" i="1"/>
  <c r="DD183" i="3" s="1"/>
  <c r="CU253" i="1"/>
  <c r="BX183" i="3" s="1"/>
  <c r="BO253" i="1"/>
  <c r="AR183" i="3" s="1"/>
  <c r="NV253" i="1"/>
  <c r="MY183" i="3" s="1"/>
  <c r="MP253" i="1"/>
  <c r="LS183" i="3" s="1"/>
  <c r="LJ253" i="1"/>
  <c r="KM183" i="3" s="1"/>
  <c r="KD253" i="1"/>
  <c r="JG183" i="3" s="1"/>
  <c r="IX253" i="1"/>
  <c r="IA183" i="3" s="1"/>
  <c r="HR253" i="1"/>
  <c r="GU183" i="3" s="1"/>
  <c r="GL253" i="1"/>
  <c r="FO183" i="3" s="1"/>
  <c r="FF253" i="1"/>
  <c r="EI183" i="3" s="1"/>
  <c r="DZ253" i="1"/>
  <c r="DC183" i="3" s="1"/>
  <c r="CT253" i="1"/>
  <c r="BW183" i="3" s="1"/>
  <c r="BN253" i="1"/>
  <c r="AQ183" i="3" s="1"/>
  <c r="OC253" i="1"/>
  <c r="NF183" i="3" s="1"/>
  <c r="MW253" i="1"/>
  <c r="LZ183" i="3" s="1"/>
  <c r="LQ253" i="1"/>
  <c r="KT183" i="3" s="1"/>
  <c r="KK253" i="1"/>
  <c r="JN183" i="3" s="1"/>
  <c r="JE253" i="1"/>
  <c r="IH183" i="3" s="1"/>
  <c r="HY253" i="1"/>
  <c r="HB183" i="3" s="1"/>
  <c r="GS253" i="1"/>
  <c r="FV183" i="3" s="1"/>
  <c r="FM253" i="1"/>
  <c r="EP183" i="3" s="1"/>
  <c r="EG253" i="1"/>
  <c r="DJ183" i="3" s="1"/>
  <c r="DA253" i="1"/>
  <c r="CD183" i="3" s="1"/>
  <c r="BU253" i="1"/>
  <c r="AX183" i="3" s="1"/>
  <c r="OZ253" i="1"/>
  <c r="OC183" i="3" s="1"/>
  <c r="NT253" i="1"/>
  <c r="MW183" i="3" s="1"/>
  <c r="MN253" i="1"/>
  <c r="LQ183" i="3" s="1"/>
  <c r="LH253" i="1"/>
  <c r="KK183" i="3" s="1"/>
  <c r="KB253" i="1"/>
  <c r="JE183" i="3" s="1"/>
  <c r="IV253" i="1"/>
  <c r="HY183" i="3" s="1"/>
  <c r="HP253" i="1"/>
  <c r="GS183" i="3" s="1"/>
  <c r="GJ253" i="1"/>
  <c r="FM183" i="3" s="1"/>
  <c r="FD253" i="1"/>
  <c r="EG183" i="3" s="1"/>
  <c r="DX253" i="1"/>
  <c r="DA183" i="3" s="1"/>
  <c r="CR253" i="1"/>
  <c r="BU183" i="3" s="1"/>
  <c r="BL253" i="1"/>
  <c r="AO183" i="3" s="1"/>
  <c r="OA253" i="1"/>
  <c r="ND183" i="3" s="1"/>
  <c r="MU253" i="1"/>
  <c r="LX183" i="3" s="1"/>
  <c r="LO253" i="1"/>
  <c r="KR183" i="3" s="1"/>
  <c r="KI253" i="1"/>
  <c r="JL183" i="3" s="1"/>
  <c r="JC253" i="1"/>
  <c r="IF183" i="3" s="1"/>
  <c r="HW253" i="1"/>
  <c r="GZ183" i="3" s="1"/>
  <c r="GQ253" i="1"/>
  <c r="FT183" i="3" s="1"/>
  <c r="FK253" i="1"/>
  <c r="EN183" i="3" s="1"/>
  <c r="EE253" i="1"/>
  <c r="DH183" i="3" s="1"/>
  <c r="CY253" i="1"/>
  <c r="CB183" i="3" s="1"/>
  <c r="BS253" i="1"/>
  <c r="AV183" i="3" s="1"/>
  <c r="OH253" i="1"/>
  <c r="NK183" i="3" s="1"/>
  <c r="NB253" i="1"/>
  <c r="ME183" i="3" s="1"/>
  <c r="LV253" i="1"/>
  <c r="KY183" i="3" s="1"/>
  <c r="KP253" i="1"/>
  <c r="JS183" i="3" s="1"/>
  <c r="JJ253" i="1"/>
  <c r="IM183" i="3" s="1"/>
  <c r="ID253" i="1"/>
  <c r="HG183" i="3" s="1"/>
  <c r="GX253" i="1"/>
  <c r="GA183" i="3" s="1"/>
  <c r="FR253" i="1"/>
  <c r="EU183" i="3" s="1"/>
  <c r="EL253" i="1"/>
  <c r="DO183" i="3" s="1"/>
  <c r="DF253" i="1"/>
  <c r="CI183" i="3" s="1"/>
  <c r="BZ253" i="1"/>
  <c r="BC183" i="3" s="1"/>
  <c r="OG253" i="1"/>
  <c r="NJ183" i="3" s="1"/>
  <c r="NA253" i="1"/>
  <c r="MD183" i="3" s="1"/>
  <c r="LU253" i="1"/>
  <c r="KX183" i="3" s="1"/>
  <c r="KO253" i="1"/>
  <c r="JR183" i="3" s="1"/>
  <c r="JI253" i="1"/>
  <c r="IL183" i="3" s="1"/>
  <c r="IC253" i="1"/>
  <c r="HF183" i="3" s="1"/>
  <c r="GW253" i="1"/>
  <c r="FZ183" i="3" s="1"/>
  <c r="FQ253" i="1"/>
  <c r="ET183" i="3" s="1"/>
  <c r="EK253" i="1"/>
  <c r="DN183" i="3" s="1"/>
  <c r="DE253" i="1"/>
  <c r="CH183" i="3" s="1"/>
  <c r="BY253" i="1"/>
  <c r="BB183" i="3" s="1"/>
  <c r="OF253" i="1"/>
  <c r="NI183" i="3" s="1"/>
  <c r="MZ253" i="1"/>
  <c r="MC183" i="3" s="1"/>
  <c r="LT253" i="1"/>
  <c r="KW183" i="3" s="1"/>
  <c r="KN253" i="1"/>
  <c r="JQ183" i="3" s="1"/>
  <c r="JH253" i="1"/>
  <c r="IK183" i="3" s="1"/>
  <c r="IB253" i="1"/>
  <c r="HE183" i="3" s="1"/>
  <c r="GV253" i="1"/>
  <c r="FY183" i="3" s="1"/>
  <c r="FP253" i="1"/>
  <c r="ES183" i="3" s="1"/>
  <c r="EJ253" i="1"/>
  <c r="DM183" i="3" s="1"/>
  <c r="DD253" i="1"/>
  <c r="CG183" i="3" s="1"/>
  <c r="BX253" i="1"/>
  <c r="BA183" i="3" s="1"/>
  <c r="OU253" i="1"/>
  <c r="NX183" i="3" s="1"/>
  <c r="NO253" i="1"/>
  <c r="MR183" i="3" s="1"/>
  <c r="MI253" i="1"/>
  <c r="LL183" i="3" s="1"/>
  <c r="LC253" i="1"/>
  <c r="KF183" i="3" s="1"/>
  <c r="JW253" i="1"/>
  <c r="IZ183" i="3" s="1"/>
  <c r="IQ253" i="1"/>
  <c r="HT183" i="3" s="1"/>
  <c r="HK253" i="1"/>
  <c r="GN183" i="3" s="1"/>
  <c r="GE253" i="1"/>
  <c r="FH183" i="3" s="1"/>
  <c r="EY253" i="1"/>
  <c r="EB183" i="3" s="1"/>
  <c r="DS253" i="1"/>
  <c r="CV183" i="3" s="1"/>
  <c r="CM253" i="1"/>
  <c r="BP183" i="3" s="1"/>
  <c r="BG253" i="1"/>
  <c r="AJ183" i="3" s="1"/>
  <c r="OT253" i="1"/>
  <c r="NW183" i="3" s="1"/>
  <c r="NN253" i="1"/>
  <c r="MQ183" i="3" s="1"/>
  <c r="MH253" i="1"/>
  <c r="LK183" i="3" s="1"/>
  <c r="LB253" i="1"/>
  <c r="KE183" i="3" s="1"/>
  <c r="JV253" i="1"/>
  <c r="IY183" i="3" s="1"/>
  <c r="IP253" i="1"/>
  <c r="HS183" i="3" s="1"/>
  <c r="HJ253" i="1"/>
  <c r="GM183" i="3" s="1"/>
  <c r="GD253" i="1"/>
  <c r="FG183" i="3" s="1"/>
  <c r="EX253" i="1"/>
  <c r="EA183" i="3" s="1"/>
  <c r="DR253" i="1"/>
  <c r="CU183" i="3" s="1"/>
  <c r="CL253" i="1"/>
  <c r="BO183" i="3" s="1"/>
  <c r="BF253" i="1"/>
  <c r="AI183" i="3" s="1"/>
  <c r="PA253" i="1"/>
  <c r="OD183" i="3" s="1"/>
  <c r="NU253" i="1"/>
  <c r="MX183" i="3" s="1"/>
  <c r="MO253" i="1"/>
  <c r="LR183" i="3" s="1"/>
  <c r="LI253" i="1"/>
  <c r="KL183" i="3" s="1"/>
  <c r="KC253" i="1"/>
  <c r="JF183" i="3" s="1"/>
  <c r="IW253" i="1"/>
  <c r="HZ183" i="3" s="1"/>
  <c r="HQ253" i="1"/>
  <c r="GT183" i="3" s="1"/>
  <c r="GK253" i="1"/>
  <c r="FN183" i="3" s="1"/>
  <c r="FE253" i="1"/>
  <c r="EH183" i="3" s="1"/>
  <c r="DY253" i="1"/>
  <c r="DB183" i="3" s="1"/>
  <c r="CS253" i="1"/>
  <c r="BV183" i="3" s="1"/>
  <c r="BM253" i="1"/>
  <c r="AP183" i="3" s="1"/>
  <c r="OR253" i="1"/>
  <c r="NU183" i="3" s="1"/>
  <c r="NL253" i="1"/>
  <c r="MO183" i="3" s="1"/>
  <c r="MF253" i="1"/>
  <c r="LI183" i="3" s="1"/>
  <c r="KZ253" i="1"/>
  <c r="KC183" i="3" s="1"/>
  <c r="JT253" i="1"/>
  <c r="IW183" i="3" s="1"/>
  <c r="IN253" i="1"/>
  <c r="HQ183" i="3" s="1"/>
  <c r="HH253" i="1"/>
  <c r="GK183" i="3" s="1"/>
  <c r="GB253" i="1"/>
  <c r="FE183" i="3" s="1"/>
  <c r="EV253" i="1"/>
  <c r="DY183" i="3" s="1"/>
  <c r="DP253" i="1"/>
  <c r="CS183" i="3" s="1"/>
  <c r="CJ253" i="1"/>
  <c r="BM183" i="3" s="1"/>
  <c r="BD253" i="1"/>
  <c r="AG183" i="3" s="1"/>
  <c r="OY253" i="1"/>
  <c r="OB183" i="3" s="1"/>
  <c r="NS253" i="1"/>
  <c r="MV183" i="3" s="1"/>
  <c r="MM253" i="1"/>
  <c r="LP183" i="3" s="1"/>
  <c r="LG253" i="1"/>
  <c r="KJ183" i="3" s="1"/>
  <c r="KA253" i="1"/>
  <c r="JD183" i="3" s="1"/>
  <c r="IU253" i="1"/>
  <c r="HX183" i="3" s="1"/>
  <c r="HO253" i="1"/>
  <c r="GR183" i="3" s="1"/>
  <c r="GI253" i="1"/>
  <c r="FL183" i="3" s="1"/>
  <c r="FC253" i="1"/>
  <c r="EF183" i="3" s="1"/>
  <c r="DW253" i="1"/>
  <c r="CZ183" i="3" s="1"/>
  <c r="CQ253" i="1"/>
  <c r="BT183" i="3" s="1"/>
  <c r="BK253" i="1"/>
  <c r="AN183" i="3" s="1"/>
  <c r="NZ253" i="1"/>
  <c r="NC183" i="3" s="1"/>
  <c r="MT253" i="1"/>
  <c r="LW183" i="3" s="1"/>
  <c r="LN253" i="1"/>
  <c r="KQ183" i="3" s="1"/>
  <c r="KH253" i="1"/>
  <c r="JK183" i="3" s="1"/>
  <c r="JB253" i="1"/>
  <c r="IE183" i="3" s="1"/>
  <c r="HV253" i="1"/>
  <c r="GY183" i="3" s="1"/>
  <c r="GP253" i="1"/>
  <c r="FS183" i="3" s="1"/>
  <c r="FJ253" i="1"/>
  <c r="EM183" i="3" s="1"/>
  <c r="ED253" i="1"/>
  <c r="DG183" i="3" s="1"/>
  <c r="CX253" i="1"/>
  <c r="CA183" i="3" s="1"/>
  <c r="BR253" i="1"/>
  <c r="AU183" i="3" s="1"/>
  <c r="NY253" i="1"/>
  <c r="NB183" i="3" s="1"/>
  <c r="MS253" i="1"/>
  <c r="LV183" i="3" s="1"/>
  <c r="LM253" i="1"/>
  <c r="KP183" i="3" s="1"/>
  <c r="KG253" i="1"/>
  <c r="JJ183" i="3" s="1"/>
  <c r="JA253" i="1"/>
  <c r="ID183" i="3" s="1"/>
  <c r="HU253" i="1"/>
  <c r="GX183" i="3" s="1"/>
  <c r="GO253" i="1"/>
  <c r="FR183" i="3" s="1"/>
  <c r="FI253" i="1"/>
  <c r="EL183" i="3" s="1"/>
  <c r="EC253" i="1"/>
  <c r="DF183" i="3" s="1"/>
  <c r="CW253" i="1"/>
  <c r="BZ183" i="3" s="1"/>
  <c r="BQ253" i="1"/>
  <c r="AT183" i="3" s="1"/>
  <c r="NX253" i="1"/>
  <c r="NA183" i="3" s="1"/>
  <c r="MR253" i="1"/>
  <c r="LU183" i="3" s="1"/>
  <c r="LL253" i="1"/>
  <c r="KO183" i="3" s="1"/>
  <c r="KF253" i="1"/>
  <c r="JI183" i="3" s="1"/>
  <c r="IZ253" i="1"/>
  <c r="IC183" i="3" s="1"/>
  <c r="HT253" i="1"/>
  <c r="GW183" i="3" s="1"/>
  <c r="GN253" i="1"/>
  <c r="FQ183" i="3" s="1"/>
  <c r="FH253" i="1"/>
  <c r="EK183" i="3" s="1"/>
  <c r="EB253" i="1"/>
  <c r="DE183" i="3" s="1"/>
  <c r="CV253" i="1"/>
  <c r="BY183" i="3" s="1"/>
  <c r="BP253" i="1"/>
  <c r="AS183" i="3" s="1"/>
  <c r="OM253" i="1"/>
  <c r="NP183" i="3" s="1"/>
  <c r="NG253" i="1"/>
  <c r="MJ183" i="3" s="1"/>
  <c r="MA253" i="1"/>
  <c r="LD183" i="3" s="1"/>
  <c r="KU253" i="1"/>
  <c r="JX183" i="3" s="1"/>
  <c r="JO253" i="1"/>
  <c r="IR183" i="3" s="1"/>
  <c r="II253" i="1"/>
  <c r="HL183" i="3" s="1"/>
  <c r="HC253" i="1"/>
  <c r="GF183" i="3" s="1"/>
  <c r="FW253" i="1"/>
  <c r="EZ183" i="3" s="1"/>
  <c r="EQ253" i="1"/>
  <c r="DT183" i="3" s="1"/>
  <c r="DK253" i="1"/>
  <c r="CN183" i="3" s="1"/>
  <c r="CE253" i="1"/>
  <c r="BH183" i="3" s="1"/>
  <c r="OL253" i="1"/>
  <c r="NO183" i="3" s="1"/>
  <c r="NF253" i="1"/>
  <c r="MI183" i="3" s="1"/>
  <c r="LZ253" i="1"/>
  <c r="LC183" i="3" s="1"/>
  <c r="KT253" i="1"/>
  <c r="JW183" i="3" s="1"/>
  <c r="JN253" i="1"/>
  <c r="IQ183" i="3" s="1"/>
  <c r="IH253" i="1"/>
  <c r="HK183" i="3" s="1"/>
  <c r="HB253" i="1"/>
  <c r="GE183" i="3" s="1"/>
  <c r="FV253" i="1"/>
  <c r="EY183" i="3" s="1"/>
  <c r="EP253" i="1"/>
  <c r="DS183" i="3" s="1"/>
  <c r="DJ253" i="1"/>
  <c r="CM183" i="3" s="1"/>
  <c r="CD253" i="1"/>
  <c r="BG183" i="3" s="1"/>
  <c r="OS253" i="1"/>
  <c r="NV183" i="3" s="1"/>
  <c r="NM253" i="1"/>
  <c r="MP183" i="3" s="1"/>
  <c r="MG253" i="1"/>
  <c r="LJ183" i="3" s="1"/>
  <c r="LA253" i="1"/>
  <c r="KD183" i="3" s="1"/>
  <c r="JU253" i="1"/>
  <c r="IX183" i="3" s="1"/>
  <c r="IO253" i="1"/>
  <c r="HR183" i="3" s="1"/>
  <c r="HI253" i="1"/>
  <c r="GL183" i="3" s="1"/>
  <c r="GC253" i="1"/>
  <c r="FF183" i="3" s="1"/>
  <c r="EW253" i="1"/>
  <c r="DZ183" i="3" s="1"/>
  <c r="DQ253" i="1"/>
  <c r="CT183" i="3" s="1"/>
  <c r="CK253" i="1"/>
  <c r="BN183" i="3" s="1"/>
  <c r="BE253" i="1"/>
  <c r="AH183" i="3" s="1"/>
  <c r="OJ253" i="1"/>
  <c r="NM183" i="3" s="1"/>
  <c r="ND253" i="1"/>
  <c r="MG183" i="3" s="1"/>
  <c r="LX253" i="1"/>
  <c r="LA183" i="3" s="1"/>
  <c r="KR253" i="1"/>
  <c r="JU183" i="3" s="1"/>
  <c r="JL253" i="1"/>
  <c r="IO183" i="3" s="1"/>
  <c r="IF253" i="1"/>
  <c r="HI183" i="3" s="1"/>
  <c r="GZ253" i="1"/>
  <c r="GC183" i="3" s="1"/>
  <c r="FT253" i="1"/>
  <c r="EW183" i="3" s="1"/>
  <c r="EN253" i="1"/>
  <c r="DQ183" i="3" s="1"/>
  <c r="DH253" i="1"/>
  <c r="CK183" i="3" s="1"/>
  <c r="CB253" i="1"/>
  <c r="BE183" i="3" s="1"/>
  <c r="OQ253" i="1"/>
  <c r="NT183" i="3" s="1"/>
  <c r="NK253" i="1"/>
  <c r="MN183" i="3" s="1"/>
  <c r="ME253" i="1"/>
  <c r="LH183" i="3" s="1"/>
  <c r="KY253" i="1"/>
  <c r="KB183" i="3" s="1"/>
  <c r="JS253" i="1"/>
  <c r="IV183" i="3" s="1"/>
  <c r="IM253" i="1"/>
  <c r="HP183" i="3" s="1"/>
  <c r="HG253" i="1"/>
  <c r="GJ183" i="3" s="1"/>
  <c r="GA253" i="1"/>
  <c r="FD183" i="3" s="1"/>
  <c r="EU253" i="1"/>
  <c r="DX183" i="3" s="1"/>
  <c r="DO253" i="1"/>
  <c r="CR183" i="3" s="1"/>
  <c r="CI253" i="1"/>
  <c r="BL183" i="3" s="1"/>
  <c r="BC253" i="1"/>
  <c r="AF183" i="3" s="1"/>
  <c r="NY254" i="1"/>
  <c r="NB200" i="3" s="1"/>
  <c r="MS254" i="1"/>
  <c r="LV200" i="3" s="1"/>
  <c r="LM254" i="1"/>
  <c r="KP200" i="3" s="1"/>
  <c r="KG254" i="1"/>
  <c r="JJ200" i="3" s="1"/>
  <c r="JA254" i="1"/>
  <c r="ID200" i="3" s="1"/>
  <c r="HU254" i="1"/>
  <c r="GX200" i="3" s="1"/>
  <c r="GO254" i="1"/>
  <c r="FR200" i="3" s="1"/>
  <c r="FI254" i="1"/>
  <c r="EL200" i="3" s="1"/>
  <c r="EC254" i="1"/>
  <c r="DF200" i="3" s="1"/>
  <c r="CW254" i="1"/>
  <c r="BZ200" i="3" s="1"/>
  <c r="BQ254" i="1"/>
  <c r="AT200" i="3" s="1"/>
  <c r="OV254" i="1"/>
  <c r="NY200" i="3" s="1"/>
  <c r="NP254" i="1"/>
  <c r="MS200" i="3" s="1"/>
  <c r="MJ254" i="1"/>
  <c r="LM200" i="3" s="1"/>
  <c r="LD254" i="1"/>
  <c r="KG200" i="3" s="1"/>
  <c r="JX254" i="1"/>
  <c r="JA200" i="3" s="1"/>
  <c r="IR254" i="1"/>
  <c r="HU200" i="3" s="1"/>
  <c r="HL254" i="1"/>
  <c r="GO200" i="3" s="1"/>
  <c r="GF254" i="1"/>
  <c r="FI200" i="3" s="1"/>
  <c r="EZ254" i="1"/>
  <c r="EC200" i="3" s="1"/>
  <c r="DT254" i="1"/>
  <c r="CW200" i="3" s="1"/>
  <c r="CN254" i="1"/>
  <c r="BQ200" i="3" s="1"/>
  <c r="BH254" i="1"/>
  <c r="AK200" i="3" s="1"/>
  <c r="OE254" i="1"/>
  <c r="NH200" i="3" s="1"/>
  <c r="MY254" i="1"/>
  <c r="MB200" i="3" s="1"/>
  <c r="LS254" i="1"/>
  <c r="KV200" i="3" s="1"/>
  <c r="KM254" i="1"/>
  <c r="JP200" i="3" s="1"/>
  <c r="JG254" i="1"/>
  <c r="IJ200" i="3" s="1"/>
  <c r="IA254" i="1"/>
  <c r="HD200" i="3" s="1"/>
  <c r="GU254" i="1"/>
  <c r="FX200" i="3" s="1"/>
  <c r="FO254" i="1"/>
  <c r="ER200" i="3" s="1"/>
  <c r="EI254" i="1"/>
  <c r="DL200" i="3" s="1"/>
  <c r="DC254" i="1"/>
  <c r="CF200" i="3" s="1"/>
  <c r="BW254" i="1"/>
  <c r="AZ200" i="3" s="1"/>
  <c r="OD254" i="1"/>
  <c r="NG200" i="3" s="1"/>
  <c r="MX254" i="1"/>
  <c r="MA200" i="3" s="1"/>
  <c r="LR254" i="1"/>
  <c r="KU200" i="3" s="1"/>
  <c r="KL254" i="1"/>
  <c r="JO200" i="3" s="1"/>
  <c r="JF254" i="1"/>
  <c r="II200" i="3" s="1"/>
  <c r="HZ254" i="1"/>
  <c r="HC200" i="3" s="1"/>
  <c r="GT254" i="1"/>
  <c r="FW200" i="3" s="1"/>
  <c r="FN254" i="1"/>
  <c r="EQ200" i="3" s="1"/>
  <c r="EH254" i="1"/>
  <c r="DK200" i="3" s="1"/>
  <c r="DB254" i="1"/>
  <c r="CE200" i="3" s="1"/>
  <c r="BV254" i="1"/>
  <c r="AY200" i="3" s="1"/>
  <c r="OK254" i="1"/>
  <c r="NN200" i="3" s="1"/>
  <c r="NE254" i="1"/>
  <c r="MH200" i="3" s="1"/>
  <c r="LY254" i="1"/>
  <c r="LB200" i="3" s="1"/>
  <c r="KS254" i="1"/>
  <c r="JV200" i="3" s="1"/>
  <c r="JM254" i="1"/>
  <c r="IP200" i="3" s="1"/>
  <c r="IG254" i="1"/>
  <c r="HJ200" i="3" s="1"/>
  <c r="HA254" i="1"/>
  <c r="GD200" i="3" s="1"/>
  <c r="FU254" i="1"/>
  <c r="EX200" i="3" s="1"/>
  <c r="EO254" i="1"/>
  <c r="DR200" i="3" s="1"/>
  <c r="DI254" i="1"/>
  <c r="CL200" i="3" s="1"/>
  <c r="CC254" i="1"/>
  <c r="BF200" i="3" s="1"/>
  <c r="OJ254" i="1"/>
  <c r="NM200" i="3" s="1"/>
  <c r="ND254" i="1"/>
  <c r="MG200" i="3" s="1"/>
  <c r="LX254" i="1"/>
  <c r="LA200" i="3" s="1"/>
  <c r="KR254" i="1"/>
  <c r="JU200" i="3" s="1"/>
  <c r="JL254" i="1"/>
  <c r="IO200" i="3" s="1"/>
  <c r="IF254" i="1"/>
  <c r="HI200" i="3" s="1"/>
  <c r="GZ254" i="1"/>
  <c r="GC200" i="3" s="1"/>
  <c r="FT254" i="1"/>
  <c r="EW200" i="3" s="1"/>
  <c r="EN254" i="1"/>
  <c r="DQ200" i="3" s="1"/>
  <c r="DH254" i="1"/>
  <c r="CK200" i="3" s="1"/>
  <c r="CB254" i="1"/>
  <c r="BE200" i="3" s="1"/>
  <c r="OQ254" i="1"/>
  <c r="NT200" i="3" s="1"/>
  <c r="NK254" i="1"/>
  <c r="MN200" i="3" s="1"/>
  <c r="ME254" i="1"/>
  <c r="LH200" i="3" s="1"/>
  <c r="KY254" i="1"/>
  <c r="KB200" i="3" s="1"/>
  <c r="JS254" i="1"/>
  <c r="IV200" i="3" s="1"/>
  <c r="IM254" i="1"/>
  <c r="HP200" i="3" s="1"/>
  <c r="HG254" i="1"/>
  <c r="GJ200" i="3" s="1"/>
  <c r="GA254" i="1"/>
  <c r="FD200" i="3" s="1"/>
  <c r="EU254" i="1"/>
  <c r="DX200" i="3" s="1"/>
  <c r="DO254" i="1"/>
  <c r="CR200" i="3" s="1"/>
  <c r="CI254" i="1"/>
  <c r="BL200" i="3" s="1"/>
  <c r="BC254" i="1"/>
  <c r="AF200" i="3" s="1"/>
  <c r="BB254" i="1"/>
  <c r="AE200" i="3" s="1"/>
  <c r="OX254" i="1"/>
  <c r="OA200" i="3" s="1"/>
  <c r="NR254" i="1"/>
  <c r="MU200" i="3" s="1"/>
  <c r="ML254" i="1"/>
  <c r="LO200" i="3" s="1"/>
  <c r="LF254" i="1"/>
  <c r="KI200" i="3" s="1"/>
  <c r="JZ254" i="1"/>
  <c r="JC200" i="3" s="1"/>
  <c r="IT254" i="1"/>
  <c r="HW200" i="3" s="1"/>
  <c r="HN254" i="1"/>
  <c r="GQ200" i="3" s="1"/>
  <c r="GH254" i="1"/>
  <c r="FK200" i="3" s="1"/>
  <c r="FB254" i="1"/>
  <c r="EE200" i="3" s="1"/>
  <c r="DV254" i="1"/>
  <c r="CY200" i="3" s="1"/>
  <c r="CP254" i="1"/>
  <c r="BS200" i="3" s="1"/>
  <c r="BJ254" i="1"/>
  <c r="AM200" i="3" s="1"/>
  <c r="OW254" i="1"/>
  <c r="NZ200" i="3" s="1"/>
  <c r="NQ254" i="1"/>
  <c r="MT200" i="3" s="1"/>
  <c r="MK254" i="1"/>
  <c r="LN200" i="3" s="1"/>
  <c r="LE254" i="1"/>
  <c r="KH200" i="3" s="1"/>
  <c r="JY254" i="1"/>
  <c r="JB200" i="3" s="1"/>
  <c r="IS254" i="1"/>
  <c r="HV200" i="3" s="1"/>
  <c r="HM254" i="1"/>
  <c r="GP200" i="3" s="1"/>
  <c r="GG254" i="1"/>
  <c r="FJ200" i="3" s="1"/>
  <c r="FA254" i="1"/>
  <c r="ED200" i="3" s="1"/>
  <c r="DU254" i="1"/>
  <c r="CX200" i="3" s="1"/>
  <c r="CO254" i="1"/>
  <c r="BR200" i="3" s="1"/>
  <c r="BI254" i="1"/>
  <c r="AL200" i="3" s="1"/>
  <c r="ON254" i="1"/>
  <c r="NQ200" i="3" s="1"/>
  <c r="NH254" i="1"/>
  <c r="MK200" i="3" s="1"/>
  <c r="MB254" i="1"/>
  <c r="LE200" i="3" s="1"/>
  <c r="KV254" i="1"/>
  <c r="JY200" i="3" s="1"/>
  <c r="JP254" i="1"/>
  <c r="IS200" i="3" s="1"/>
  <c r="IJ254" i="1"/>
  <c r="HM200" i="3" s="1"/>
  <c r="HD254" i="1"/>
  <c r="GG200" i="3" s="1"/>
  <c r="FX254" i="1"/>
  <c r="FA200" i="3" s="1"/>
  <c r="ER254" i="1"/>
  <c r="DU200" i="3" s="1"/>
  <c r="DL254" i="1"/>
  <c r="CO200" i="3" s="1"/>
  <c r="CF254" i="1"/>
  <c r="BI200" i="3" s="1"/>
  <c r="NW254" i="1"/>
  <c r="MZ200" i="3" s="1"/>
  <c r="MQ254" i="1"/>
  <c r="LT200" i="3" s="1"/>
  <c r="LK254" i="1"/>
  <c r="KN200" i="3" s="1"/>
  <c r="KE254" i="1"/>
  <c r="JH200" i="3" s="1"/>
  <c r="IY254" i="1"/>
  <c r="IB200" i="3" s="1"/>
  <c r="HS254" i="1"/>
  <c r="GV200" i="3" s="1"/>
  <c r="GM254" i="1"/>
  <c r="FP200" i="3" s="1"/>
  <c r="FG254" i="1"/>
  <c r="EJ200" i="3" s="1"/>
  <c r="EA254" i="1"/>
  <c r="DD200" i="3" s="1"/>
  <c r="CU254" i="1"/>
  <c r="BX200" i="3" s="1"/>
  <c r="BO254" i="1"/>
  <c r="AR200" i="3" s="1"/>
  <c r="NV254" i="1"/>
  <c r="MY200" i="3" s="1"/>
  <c r="MP254" i="1"/>
  <c r="LS200" i="3" s="1"/>
  <c r="LJ254" i="1"/>
  <c r="KM200" i="3" s="1"/>
  <c r="KD254" i="1"/>
  <c r="JG200" i="3" s="1"/>
  <c r="IX254" i="1"/>
  <c r="IA200" i="3" s="1"/>
  <c r="HR254" i="1"/>
  <c r="GU200" i="3" s="1"/>
  <c r="GL254" i="1"/>
  <c r="FO200" i="3" s="1"/>
  <c r="FF254" i="1"/>
  <c r="EI200" i="3" s="1"/>
  <c r="DZ254" i="1"/>
  <c r="DC200" i="3" s="1"/>
  <c r="CT254" i="1"/>
  <c r="BW200" i="3" s="1"/>
  <c r="BN254" i="1"/>
  <c r="AQ200" i="3" s="1"/>
  <c r="OC254" i="1"/>
  <c r="NF200" i="3" s="1"/>
  <c r="MW254" i="1"/>
  <c r="LZ200" i="3" s="1"/>
  <c r="LQ254" i="1"/>
  <c r="KT200" i="3" s="1"/>
  <c r="KK254" i="1"/>
  <c r="JN200" i="3" s="1"/>
  <c r="JE254" i="1"/>
  <c r="IH200" i="3" s="1"/>
  <c r="HY254" i="1"/>
  <c r="HB200" i="3" s="1"/>
  <c r="GS254" i="1"/>
  <c r="FV200" i="3" s="1"/>
  <c r="FM254" i="1"/>
  <c r="EP200" i="3" s="1"/>
  <c r="EG254" i="1"/>
  <c r="DJ200" i="3" s="1"/>
  <c r="DA254" i="1"/>
  <c r="CD200" i="3" s="1"/>
  <c r="BU254" i="1"/>
  <c r="AX200" i="3" s="1"/>
  <c r="OB254" i="1"/>
  <c r="NE200" i="3" s="1"/>
  <c r="MV254" i="1"/>
  <c r="LY200" i="3" s="1"/>
  <c r="LP254" i="1"/>
  <c r="KS200" i="3" s="1"/>
  <c r="KJ254" i="1"/>
  <c r="JM200" i="3" s="1"/>
  <c r="JD254" i="1"/>
  <c r="IG200" i="3" s="1"/>
  <c r="HX254" i="1"/>
  <c r="HA200" i="3" s="1"/>
  <c r="GR254" i="1"/>
  <c r="FU200" i="3" s="1"/>
  <c r="FL254" i="1"/>
  <c r="EO200" i="3" s="1"/>
  <c r="EF254" i="1"/>
  <c r="DI200" i="3" s="1"/>
  <c r="CZ254" i="1"/>
  <c r="CC200" i="3" s="1"/>
  <c r="BT254" i="1"/>
  <c r="AW200" i="3" s="1"/>
  <c r="OI254" i="1"/>
  <c r="NL200" i="3" s="1"/>
  <c r="NC254" i="1"/>
  <c r="MF200" i="3" s="1"/>
  <c r="LW254" i="1"/>
  <c r="KZ200" i="3" s="1"/>
  <c r="KQ254" i="1"/>
  <c r="JT200" i="3" s="1"/>
  <c r="JK254" i="1"/>
  <c r="IN200" i="3" s="1"/>
  <c r="IE254" i="1"/>
  <c r="HH200" i="3" s="1"/>
  <c r="GY254" i="1"/>
  <c r="GB200" i="3" s="1"/>
  <c r="FS254" i="1"/>
  <c r="EV200" i="3" s="1"/>
  <c r="EM254" i="1"/>
  <c r="DP200" i="3" s="1"/>
  <c r="DG254" i="1"/>
  <c r="CJ200" i="3" s="1"/>
  <c r="CA254" i="1"/>
  <c r="BD200" i="3" s="1"/>
  <c r="OP254" i="1"/>
  <c r="NS200" i="3" s="1"/>
  <c r="NJ254" i="1"/>
  <c r="MM200" i="3" s="1"/>
  <c r="MD254" i="1"/>
  <c r="LG200" i="3" s="1"/>
  <c r="KX254" i="1"/>
  <c r="KA200" i="3" s="1"/>
  <c r="JR254" i="1"/>
  <c r="IU200" i="3" s="1"/>
  <c r="IL254" i="1"/>
  <c r="HO200" i="3" s="1"/>
  <c r="HF254" i="1"/>
  <c r="GI200" i="3" s="1"/>
  <c r="FZ254" i="1"/>
  <c r="FC200" i="3" s="1"/>
  <c r="ET254" i="1"/>
  <c r="DW200" i="3" s="1"/>
  <c r="DN254" i="1"/>
  <c r="CQ200" i="3" s="1"/>
  <c r="CH254" i="1"/>
  <c r="BK200" i="3" s="1"/>
  <c r="OO254" i="1"/>
  <c r="NR200" i="3" s="1"/>
  <c r="NI254" i="1"/>
  <c r="ML200" i="3" s="1"/>
  <c r="MC254" i="1"/>
  <c r="LF200" i="3" s="1"/>
  <c r="KW254" i="1"/>
  <c r="JZ200" i="3" s="1"/>
  <c r="JQ254" i="1"/>
  <c r="IT200" i="3" s="1"/>
  <c r="IK254" i="1"/>
  <c r="HN200" i="3" s="1"/>
  <c r="HE254" i="1"/>
  <c r="GH200" i="3" s="1"/>
  <c r="FY254" i="1"/>
  <c r="FB200" i="3" s="1"/>
  <c r="ES254" i="1"/>
  <c r="DV200" i="3" s="1"/>
  <c r="DM254" i="1"/>
  <c r="CP200" i="3" s="1"/>
  <c r="CG254" i="1"/>
  <c r="BJ200" i="3" s="1"/>
  <c r="OF254" i="1"/>
  <c r="NI200" i="3" s="1"/>
  <c r="MZ254" i="1"/>
  <c r="MC200" i="3" s="1"/>
  <c r="LT254" i="1"/>
  <c r="KW200" i="3" s="1"/>
  <c r="KN254" i="1"/>
  <c r="JQ200" i="3" s="1"/>
  <c r="JH254" i="1"/>
  <c r="IK200" i="3" s="1"/>
  <c r="IB254" i="1"/>
  <c r="HE200" i="3" s="1"/>
  <c r="GV254" i="1"/>
  <c r="FY200" i="3" s="1"/>
  <c r="FP254" i="1"/>
  <c r="ES200" i="3" s="1"/>
  <c r="EJ254" i="1"/>
  <c r="DM200" i="3" s="1"/>
  <c r="DD254" i="1"/>
  <c r="CG200" i="3" s="1"/>
  <c r="BX254" i="1"/>
  <c r="BA200" i="3" s="1"/>
  <c r="OU254" i="1"/>
  <c r="NX200" i="3" s="1"/>
  <c r="NO254" i="1"/>
  <c r="MR200" i="3" s="1"/>
  <c r="MI254" i="1"/>
  <c r="LL200" i="3" s="1"/>
  <c r="LC254" i="1"/>
  <c r="KF200" i="3" s="1"/>
  <c r="JW254" i="1"/>
  <c r="IZ200" i="3" s="1"/>
  <c r="IQ254" i="1"/>
  <c r="HT200" i="3" s="1"/>
  <c r="HK254" i="1"/>
  <c r="GN200" i="3" s="1"/>
  <c r="GE254" i="1"/>
  <c r="FH200" i="3" s="1"/>
  <c r="EY254" i="1"/>
  <c r="EB200" i="3" s="1"/>
  <c r="DS254" i="1"/>
  <c r="CV200" i="3" s="1"/>
  <c r="CM254" i="1"/>
  <c r="BP200" i="3" s="1"/>
  <c r="BG254" i="1"/>
  <c r="AJ200" i="3" s="1"/>
  <c r="OT254" i="1"/>
  <c r="NW200" i="3" s="1"/>
  <c r="NN254" i="1"/>
  <c r="MQ200" i="3" s="1"/>
  <c r="MH254" i="1"/>
  <c r="LK200" i="3" s="1"/>
  <c r="LB254" i="1"/>
  <c r="KE200" i="3" s="1"/>
  <c r="JV254" i="1"/>
  <c r="IY200" i="3" s="1"/>
  <c r="IP254" i="1"/>
  <c r="HS200" i="3" s="1"/>
  <c r="HJ254" i="1"/>
  <c r="GM200" i="3" s="1"/>
  <c r="GD254" i="1"/>
  <c r="FG200" i="3" s="1"/>
  <c r="EX254" i="1"/>
  <c r="EA200" i="3" s="1"/>
  <c r="DR254" i="1"/>
  <c r="CU200" i="3" s="1"/>
  <c r="CL254" i="1"/>
  <c r="BO200" i="3" s="1"/>
  <c r="BF254" i="1"/>
  <c r="AI200" i="3" s="1"/>
  <c r="PA254" i="1"/>
  <c r="OD200" i="3" s="1"/>
  <c r="NU254" i="1"/>
  <c r="MX200" i="3" s="1"/>
  <c r="MO254" i="1"/>
  <c r="LR200" i="3" s="1"/>
  <c r="LI254" i="1"/>
  <c r="KL200" i="3" s="1"/>
  <c r="KC254" i="1"/>
  <c r="JF200" i="3" s="1"/>
  <c r="IW254" i="1"/>
  <c r="HZ200" i="3" s="1"/>
  <c r="HQ254" i="1"/>
  <c r="GT200" i="3" s="1"/>
  <c r="GK254" i="1"/>
  <c r="FN200" i="3" s="1"/>
  <c r="FE254" i="1"/>
  <c r="EH200" i="3" s="1"/>
  <c r="DY254" i="1"/>
  <c r="DB200" i="3" s="1"/>
  <c r="CS254" i="1"/>
  <c r="BV200" i="3" s="1"/>
  <c r="BM254" i="1"/>
  <c r="AP200" i="3" s="1"/>
  <c r="OZ254" i="1"/>
  <c r="OC200" i="3" s="1"/>
  <c r="NT254" i="1"/>
  <c r="MW200" i="3" s="1"/>
  <c r="MN254" i="1"/>
  <c r="LQ200" i="3" s="1"/>
  <c r="LH254" i="1"/>
  <c r="KK200" i="3" s="1"/>
  <c r="KB254" i="1"/>
  <c r="JE200" i="3" s="1"/>
  <c r="IV254" i="1"/>
  <c r="HY200" i="3" s="1"/>
  <c r="HP254" i="1"/>
  <c r="GS200" i="3" s="1"/>
  <c r="GJ254" i="1"/>
  <c r="FM200" i="3" s="1"/>
  <c r="FD254" i="1"/>
  <c r="EG200" i="3" s="1"/>
  <c r="DX254" i="1"/>
  <c r="DA200" i="3" s="1"/>
  <c r="CR254" i="1"/>
  <c r="BU200" i="3" s="1"/>
  <c r="BL254" i="1"/>
  <c r="AO200" i="3" s="1"/>
  <c r="OA254" i="1"/>
  <c r="ND200" i="3" s="1"/>
  <c r="MU254" i="1"/>
  <c r="LX200" i="3" s="1"/>
  <c r="LO254" i="1"/>
  <c r="KR200" i="3" s="1"/>
  <c r="KI254" i="1"/>
  <c r="JL200" i="3" s="1"/>
  <c r="JC254" i="1"/>
  <c r="IF200" i="3" s="1"/>
  <c r="HW254" i="1"/>
  <c r="GZ200" i="3" s="1"/>
  <c r="GQ254" i="1"/>
  <c r="FT200" i="3" s="1"/>
  <c r="FK254" i="1"/>
  <c r="EN200" i="3" s="1"/>
  <c r="EE254" i="1"/>
  <c r="DH200" i="3" s="1"/>
  <c r="CY254" i="1"/>
  <c r="CB200" i="3" s="1"/>
  <c r="BS254" i="1"/>
  <c r="AV200" i="3" s="1"/>
  <c r="OH254" i="1"/>
  <c r="NK200" i="3" s="1"/>
  <c r="NB254" i="1"/>
  <c r="ME200" i="3" s="1"/>
  <c r="LV254" i="1"/>
  <c r="KY200" i="3" s="1"/>
  <c r="KP254" i="1"/>
  <c r="JS200" i="3" s="1"/>
  <c r="JJ254" i="1"/>
  <c r="IM200" i="3" s="1"/>
  <c r="ID254" i="1"/>
  <c r="HG200" i="3" s="1"/>
  <c r="GX254" i="1"/>
  <c r="GA200" i="3" s="1"/>
  <c r="FR254" i="1"/>
  <c r="EU200" i="3" s="1"/>
  <c r="EL254" i="1"/>
  <c r="DO200" i="3" s="1"/>
  <c r="DF254" i="1"/>
  <c r="CI200" i="3" s="1"/>
  <c r="BZ254" i="1"/>
  <c r="BC200" i="3" s="1"/>
  <c r="OG254" i="1"/>
  <c r="NJ200" i="3" s="1"/>
  <c r="NA254" i="1"/>
  <c r="MD200" i="3" s="1"/>
  <c r="LU254" i="1"/>
  <c r="KX200" i="3" s="1"/>
  <c r="KO254" i="1"/>
  <c r="JR200" i="3" s="1"/>
  <c r="JI254" i="1"/>
  <c r="IL200" i="3" s="1"/>
  <c r="IC254" i="1"/>
  <c r="HF200" i="3" s="1"/>
  <c r="GW254" i="1"/>
  <c r="FZ200" i="3" s="1"/>
  <c r="FQ254" i="1"/>
  <c r="ET200" i="3" s="1"/>
  <c r="EK254" i="1"/>
  <c r="DN200" i="3" s="1"/>
  <c r="DE254" i="1"/>
  <c r="CH200" i="3" s="1"/>
  <c r="BY254" i="1"/>
  <c r="BB200" i="3" s="1"/>
  <c r="NX254" i="1"/>
  <c r="NA200" i="3" s="1"/>
  <c r="MR254" i="1"/>
  <c r="LU200" i="3" s="1"/>
  <c r="LL254" i="1"/>
  <c r="KO200" i="3" s="1"/>
  <c r="KF254" i="1"/>
  <c r="JI200" i="3" s="1"/>
  <c r="IZ254" i="1"/>
  <c r="IC200" i="3" s="1"/>
  <c r="HT254" i="1"/>
  <c r="GW200" i="3" s="1"/>
  <c r="GN254" i="1"/>
  <c r="FQ200" i="3" s="1"/>
  <c r="FH254" i="1"/>
  <c r="EK200" i="3" s="1"/>
  <c r="EB254" i="1"/>
  <c r="DE200" i="3" s="1"/>
  <c r="CV254" i="1"/>
  <c r="BY200" i="3" s="1"/>
  <c r="BP254" i="1"/>
  <c r="AS200" i="3" s="1"/>
  <c r="OM254" i="1"/>
  <c r="NP200" i="3" s="1"/>
  <c r="NG254" i="1"/>
  <c r="MJ200" i="3" s="1"/>
  <c r="MA254" i="1"/>
  <c r="LD200" i="3" s="1"/>
  <c r="KU254" i="1"/>
  <c r="JX200" i="3" s="1"/>
  <c r="JO254" i="1"/>
  <c r="IR200" i="3" s="1"/>
  <c r="II254" i="1"/>
  <c r="HL200" i="3" s="1"/>
  <c r="HC254" i="1"/>
  <c r="GF200" i="3" s="1"/>
  <c r="FW254" i="1"/>
  <c r="EZ200" i="3" s="1"/>
  <c r="EQ254" i="1"/>
  <c r="DT200" i="3" s="1"/>
  <c r="DK254" i="1"/>
  <c r="CN200" i="3" s="1"/>
  <c r="CE254" i="1"/>
  <c r="BH200" i="3" s="1"/>
  <c r="OL254" i="1"/>
  <c r="NO200" i="3" s="1"/>
  <c r="NF254" i="1"/>
  <c r="MI200" i="3" s="1"/>
  <c r="LZ254" i="1"/>
  <c r="LC200" i="3" s="1"/>
  <c r="KT254" i="1"/>
  <c r="JW200" i="3" s="1"/>
  <c r="JN254" i="1"/>
  <c r="IQ200" i="3" s="1"/>
  <c r="IH254" i="1"/>
  <c r="HK200" i="3" s="1"/>
  <c r="HB254" i="1"/>
  <c r="GE200" i="3" s="1"/>
  <c r="FV254" i="1"/>
  <c r="EY200" i="3" s="1"/>
  <c r="EP254" i="1"/>
  <c r="DS200" i="3" s="1"/>
  <c r="DJ254" i="1"/>
  <c r="CM200" i="3" s="1"/>
  <c r="CD254" i="1"/>
  <c r="BG200" i="3" s="1"/>
  <c r="OS254" i="1"/>
  <c r="NV200" i="3" s="1"/>
  <c r="NM254" i="1"/>
  <c r="MP200" i="3" s="1"/>
  <c r="MG254" i="1"/>
  <c r="LJ200" i="3" s="1"/>
  <c r="LA254" i="1"/>
  <c r="KD200" i="3" s="1"/>
  <c r="JU254" i="1"/>
  <c r="IX200" i="3" s="1"/>
  <c r="IO254" i="1"/>
  <c r="HR200" i="3" s="1"/>
  <c r="HI254" i="1"/>
  <c r="GL200" i="3" s="1"/>
  <c r="GC254" i="1"/>
  <c r="FF200" i="3" s="1"/>
  <c r="EW254" i="1"/>
  <c r="DZ200" i="3" s="1"/>
  <c r="DQ254" i="1"/>
  <c r="CT200" i="3" s="1"/>
  <c r="CK254" i="1"/>
  <c r="BN200" i="3" s="1"/>
  <c r="BE254" i="1"/>
  <c r="AH200" i="3" s="1"/>
  <c r="OR254" i="1"/>
  <c r="NU200" i="3" s="1"/>
  <c r="NL254" i="1"/>
  <c r="MO200" i="3" s="1"/>
  <c r="MF254" i="1"/>
  <c r="LI200" i="3" s="1"/>
  <c r="KZ254" i="1"/>
  <c r="KC200" i="3" s="1"/>
  <c r="JT254" i="1"/>
  <c r="IW200" i="3" s="1"/>
  <c r="IN254" i="1"/>
  <c r="HQ200" i="3" s="1"/>
  <c r="HH254" i="1"/>
  <c r="GK200" i="3" s="1"/>
  <c r="GB254" i="1"/>
  <c r="FE200" i="3" s="1"/>
  <c r="EV254" i="1"/>
  <c r="DY200" i="3" s="1"/>
  <c r="DP254" i="1"/>
  <c r="CS200" i="3" s="1"/>
  <c r="CJ254" i="1"/>
  <c r="BM200" i="3" s="1"/>
  <c r="BD254" i="1"/>
  <c r="AG200" i="3" s="1"/>
  <c r="OY254" i="1"/>
  <c r="OB200" i="3" s="1"/>
  <c r="NS254" i="1"/>
  <c r="MV200" i="3" s="1"/>
  <c r="MM254" i="1"/>
  <c r="LP200" i="3" s="1"/>
  <c r="LG254" i="1"/>
  <c r="KJ200" i="3" s="1"/>
  <c r="KA254" i="1"/>
  <c r="JD200" i="3" s="1"/>
  <c r="IU254" i="1"/>
  <c r="HX200" i="3" s="1"/>
  <c r="HO254" i="1"/>
  <c r="GR200" i="3" s="1"/>
  <c r="GI254" i="1"/>
  <c r="FL200" i="3" s="1"/>
  <c r="FC254" i="1"/>
  <c r="EF200" i="3" s="1"/>
  <c r="DW254" i="1"/>
  <c r="CZ200" i="3" s="1"/>
  <c r="CQ254" i="1"/>
  <c r="BT200" i="3" s="1"/>
  <c r="BK254" i="1"/>
  <c r="AN200" i="3" s="1"/>
  <c r="NZ254" i="1"/>
  <c r="NC200" i="3" s="1"/>
  <c r="MT254" i="1"/>
  <c r="LW200" i="3" s="1"/>
  <c r="LN254" i="1"/>
  <c r="KQ200" i="3" s="1"/>
  <c r="KH254" i="1"/>
  <c r="JK200" i="3" s="1"/>
  <c r="JB254" i="1"/>
  <c r="IE200" i="3" s="1"/>
  <c r="HV254" i="1"/>
  <c r="GY200" i="3" s="1"/>
  <c r="GP254" i="1"/>
  <c r="FS200" i="3" s="1"/>
  <c r="FJ254" i="1"/>
  <c r="EM200" i="3" s="1"/>
  <c r="ED254" i="1"/>
  <c r="DG200" i="3" s="1"/>
  <c r="CX254" i="1"/>
  <c r="CA200" i="3" s="1"/>
  <c r="BR254" i="1"/>
  <c r="AU200" i="3" s="1"/>
  <c r="OS255" i="1"/>
  <c r="NV222" i="3" s="1"/>
  <c r="NM255" i="1"/>
  <c r="MP222" i="3" s="1"/>
  <c r="MG255" i="1"/>
  <c r="LJ222" i="3" s="1"/>
  <c r="LA255" i="1"/>
  <c r="KD222" i="3" s="1"/>
  <c r="JU255" i="1"/>
  <c r="IX222" i="3" s="1"/>
  <c r="IO255" i="1"/>
  <c r="HR222" i="3" s="1"/>
  <c r="HI255" i="1"/>
  <c r="GL222" i="3" s="1"/>
  <c r="GC255" i="1"/>
  <c r="FF222" i="3" s="1"/>
  <c r="EW255" i="1"/>
  <c r="DZ222" i="3" s="1"/>
  <c r="DQ255" i="1"/>
  <c r="CT222" i="3" s="1"/>
  <c r="CK255" i="1"/>
  <c r="BN222" i="3" s="1"/>
  <c r="BE255" i="1"/>
  <c r="AH222" i="3" s="1"/>
  <c r="OJ255" i="1"/>
  <c r="NM222" i="3" s="1"/>
  <c r="ND255" i="1"/>
  <c r="MG222" i="3" s="1"/>
  <c r="LX255" i="1"/>
  <c r="LA222" i="3" s="1"/>
  <c r="KR255" i="1"/>
  <c r="JU222" i="3" s="1"/>
  <c r="JL255" i="1"/>
  <c r="IO222" i="3" s="1"/>
  <c r="IF255" i="1"/>
  <c r="HI222" i="3" s="1"/>
  <c r="GZ255" i="1"/>
  <c r="GC222" i="3" s="1"/>
  <c r="FT255" i="1"/>
  <c r="EW222" i="3" s="1"/>
  <c r="EN255" i="1"/>
  <c r="DQ222" i="3" s="1"/>
  <c r="DH255" i="1"/>
  <c r="CK222" i="3" s="1"/>
  <c r="CB255" i="1"/>
  <c r="BE222" i="3" s="1"/>
  <c r="OY255" i="1"/>
  <c r="OB222" i="3" s="1"/>
  <c r="NS255" i="1"/>
  <c r="MV222" i="3" s="1"/>
  <c r="MM255" i="1"/>
  <c r="LP222" i="3" s="1"/>
  <c r="LG255" i="1"/>
  <c r="KJ222" i="3" s="1"/>
  <c r="KA255" i="1"/>
  <c r="JD222" i="3" s="1"/>
  <c r="IU255" i="1"/>
  <c r="HX222" i="3" s="1"/>
  <c r="HO255" i="1"/>
  <c r="GR222" i="3" s="1"/>
  <c r="GI255" i="1"/>
  <c r="FL222" i="3" s="1"/>
  <c r="FC255" i="1"/>
  <c r="EF222" i="3" s="1"/>
  <c r="DW255" i="1"/>
  <c r="CZ222" i="3" s="1"/>
  <c r="CQ255" i="1"/>
  <c r="BT222" i="3" s="1"/>
  <c r="BK255" i="1"/>
  <c r="AN222" i="3" s="1"/>
  <c r="NZ255" i="1"/>
  <c r="NC222" i="3" s="1"/>
  <c r="MT255" i="1"/>
  <c r="LW222" i="3" s="1"/>
  <c r="LN255" i="1"/>
  <c r="KQ222" i="3" s="1"/>
  <c r="KH255" i="1"/>
  <c r="JK222" i="3" s="1"/>
  <c r="JB255" i="1"/>
  <c r="IE222" i="3" s="1"/>
  <c r="HV255" i="1"/>
  <c r="GY222" i="3" s="1"/>
  <c r="GP255" i="1"/>
  <c r="FS222" i="3" s="1"/>
  <c r="FJ255" i="1"/>
  <c r="EM222" i="3" s="1"/>
  <c r="ED255" i="1"/>
  <c r="DG222" i="3" s="1"/>
  <c r="CX255" i="1"/>
  <c r="CA222" i="3" s="1"/>
  <c r="BR255" i="1"/>
  <c r="AU222" i="3" s="1"/>
  <c r="NY255" i="1"/>
  <c r="NB222" i="3" s="1"/>
  <c r="MS255" i="1"/>
  <c r="LV222" i="3" s="1"/>
  <c r="LM255" i="1"/>
  <c r="KP222" i="3" s="1"/>
  <c r="KG255" i="1"/>
  <c r="JJ222" i="3" s="1"/>
  <c r="JA255" i="1"/>
  <c r="ID222" i="3" s="1"/>
  <c r="HU255" i="1"/>
  <c r="GX222" i="3" s="1"/>
  <c r="GO255" i="1"/>
  <c r="FR222" i="3" s="1"/>
  <c r="FI255" i="1"/>
  <c r="EL222" i="3" s="1"/>
  <c r="EC255" i="1"/>
  <c r="DF222" i="3" s="1"/>
  <c r="CW255" i="1"/>
  <c r="BZ222" i="3" s="1"/>
  <c r="BQ255" i="1"/>
  <c r="AT222" i="3" s="1"/>
  <c r="NX255" i="1"/>
  <c r="NA222" i="3" s="1"/>
  <c r="MR255" i="1"/>
  <c r="LU222" i="3" s="1"/>
  <c r="LL255" i="1"/>
  <c r="KO222" i="3" s="1"/>
  <c r="KF255" i="1"/>
  <c r="JI222" i="3" s="1"/>
  <c r="IZ255" i="1"/>
  <c r="IC222" i="3" s="1"/>
  <c r="HT255" i="1"/>
  <c r="GW222" i="3" s="1"/>
  <c r="GN255" i="1"/>
  <c r="FQ222" i="3" s="1"/>
  <c r="FH255" i="1"/>
  <c r="EK222" i="3" s="1"/>
  <c r="EB255" i="1"/>
  <c r="DE222" i="3" s="1"/>
  <c r="CV255" i="1"/>
  <c r="BY222" i="3" s="1"/>
  <c r="BP255" i="1"/>
  <c r="AS222" i="3" s="1"/>
  <c r="OE255" i="1"/>
  <c r="NH222" i="3" s="1"/>
  <c r="MY255" i="1"/>
  <c r="MB222" i="3" s="1"/>
  <c r="LS255" i="1"/>
  <c r="KV222" i="3" s="1"/>
  <c r="KM255" i="1"/>
  <c r="JP222" i="3" s="1"/>
  <c r="JG255" i="1"/>
  <c r="IJ222" i="3" s="1"/>
  <c r="IA255" i="1"/>
  <c r="HD222" i="3" s="1"/>
  <c r="GU255" i="1"/>
  <c r="FX222" i="3" s="1"/>
  <c r="FO255" i="1"/>
  <c r="ER222" i="3" s="1"/>
  <c r="EI255" i="1"/>
  <c r="DL222" i="3" s="1"/>
  <c r="DC255" i="1"/>
  <c r="CF222" i="3" s="1"/>
  <c r="BW255" i="1"/>
  <c r="AZ222" i="3" s="1"/>
  <c r="OL255" i="1"/>
  <c r="NO222" i="3" s="1"/>
  <c r="NF255" i="1"/>
  <c r="MI222" i="3" s="1"/>
  <c r="LZ255" i="1"/>
  <c r="LC222" i="3" s="1"/>
  <c r="KT255" i="1"/>
  <c r="JW222" i="3" s="1"/>
  <c r="JN255" i="1"/>
  <c r="IQ222" i="3" s="1"/>
  <c r="IH255" i="1"/>
  <c r="HK222" i="3" s="1"/>
  <c r="HB255" i="1"/>
  <c r="GE222" i="3" s="1"/>
  <c r="FV255" i="1"/>
  <c r="EY222" i="3" s="1"/>
  <c r="EP255" i="1"/>
  <c r="DS222" i="3" s="1"/>
  <c r="DJ255" i="1"/>
  <c r="CM222" i="3" s="1"/>
  <c r="CD255" i="1"/>
  <c r="BG222" i="3" s="1"/>
  <c r="OK255" i="1"/>
  <c r="NN222" i="3" s="1"/>
  <c r="NE255" i="1"/>
  <c r="MH222" i="3" s="1"/>
  <c r="LY255" i="1"/>
  <c r="LB222" i="3" s="1"/>
  <c r="KS255" i="1"/>
  <c r="JV222" i="3" s="1"/>
  <c r="JM255" i="1"/>
  <c r="IP222" i="3" s="1"/>
  <c r="IG255" i="1"/>
  <c r="HJ222" i="3" s="1"/>
  <c r="HA255" i="1"/>
  <c r="GD222" i="3" s="1"/>
  <c r="FU255" i="1"/>
  <c r="EX222" i="3" s="1"/>
  <c r="EO255" i="1"/>
  <c r="DR222" i="3" s="1"/>
  <c r="DI255" i="1"/>
  <c r="CL222" i="3" s="1"/>
  <c r="CC255" i="1"/>
  <c r="BF222" i="3" s="1"/>
  <c r="OB255" i="1"/>
  <c r="NE222" i="3" s="1"/>
  <c r="MV255" i="1"/>
  <c r="LY222" i="3" s="1"/>
  <c r="LP255" i="1"/>
  <c r="KS222" i="3" s="1"/>
  <c r="KJ255" i="1"/>
  <c r="JM222" i="3" s="1"/>
  <c r="JD255" i="1"/>
  <c r="IG222" i="3" s="1"/>
  <c r="HX255" i="1"/>
  <c r="HA222" i="3" s="1"/>
  <c r="GR255" i="1"/>
  <c r="FU222" i="3" s="1"/>
  <c r="FL255" i="1"/>
  <c r="EO222" i="3" s="1"/>
  <c r="EF255" i="1"/>
  <c r="DI222" i="3" s="1"/>
  <c r="CZ255" i="1"/>
  <c r="CC222" i="3" s="1"/>
  <c r="BT255" i="1"/>
  <c r="AW222" i="3" s="1"/>
  <c r="OQ255" i="1"/>
  <c r="NT222" i="3" s="1"/>
  <c r="NK255" i="1"/>
  <c r="MN222" i="3" s="1"/>
  <c r="ME255" i="1"/>
  <c r="LH222" i="3" s="1"/>
  <c r="KY255" i="1"/>
  <c r="KB222" i="3" s="1"/>
  <c r="JS255" i="1"/>
  <c r="IV222" i="3" s="1"/>
  <c r="IM255" i="1"/>
  <c r="HP222" i="3" s="1"/>
  <c r="HG255" i="1"/>
  <c r="GJ222" i="3" s="1"/>
  <c r="GA255" i="1"/>
  <c r="FD222" i="3" s="1"/>
  <c r="EU255" i="1"/>
  <c r="DX222" i="3" s="1"/>
  <c r="DO255" i="1"/>
  <c r="CR222" i="3" s="1"/>
  <c r="CI255" i="1"/>
  <c r="BL222" i="3" s="1"/>
  <c r="BC255" i="1"/>
  <c r="AF222" i="3" s="1"/>
  <c r="OX255" i="1"/>
  <c r="OA222" i="3" s="1"/>
  <c r="NR255" i="1"/>
  <c r="MU222" i="3" s="1"/>
  <c r="ML255" i="1"/>
  <c r="LO222" i="3" s="1"/>
  <c r="LF255" i="1"/>
  <c r="KI222" i="3" s="1"/>
  <c r="JZ255" i="1"/>
  <c r="JC222" i="3" s="1"/>
  <c r="IT255" i="1"/>
  <c r="HW222" i="3" s="1"/>
  <c r="HN255" i="1"/>
  <c r="GQ222" i="3" s="1"/>
  <c r="GH255" i="1"/>
  <c r="FK222" i="3" s="1"/>
  <c r="FB255" i="1"/>
  <c r="EE222" i="3" s="1"/>
  <c r="DV255" i="1"/>
  <c r="CY222" i="3" s="1"/>
  <c r="CP255" i="1"/>
  <c r="BS222" i="3" s="1"/>
  <c r="BJ255" i="1"/>
  <c r="AM222" i="3" s="1"/>
  <c r="OW255" i="1"/>
  <c r="NZ222" i="3" s="1"/>
  <c r="NQ255" i="1"/>
  <c r="MT222" i="3" s="1"/>
  <c r="MK255" i="1"/>
  <c r="LN222" i="3" s="1"/>
  <c r="LE255" i="1"/>
  <c r="KH222" i="3" s="1"/>
  <c r="JY255" i="1"/>
  <c r="JB222" i="3" s="1"/>
  <c r="IS255" i="1"/>
  <c r="HV222" i="3" s="1"/>
  <c r="HM255" i="1"/>
  <c r="GP222" i="3" s="1"/>
  <c r="GG255" i="1"/>
  <c r="FJ222" i="3" s="1"/>
  <c r="FA255" i="1"/>
  <c r="ED222" i="3" s="1"/>
  <c r="DU255" i="1"/>
  <c r="CX222" i="3" s="1"/>
  <c r="CO255" i="1"/>
  <c r="BR222" i="3" s="1"/>
  <c r="BI255" i="1"/>
  <c r="AL222" i="3" s="1"/>
  <c r="OV255" i="1"/>
  <c r="NY222" i="3" s="1"/>
  <c r="NP255" i="1"/>
  <c r="MS222" i="3" s="1"/>
  <c r="MJ255" i="1"/>
  <c r="LM222" i="3" s="1"/>
  <c r="LD255" i="1"/>
  <c r="KG222" i="3" s="1"/>
  <c r="JX255" i="1"/>
  <c r="JA222" i="3" s="1"/>
  <c r="IR255" i="1"/>
  <c r="HU222" i="3" s="1"/>
  <c r="HL255" i="1"/>
  <c r="GO222" i="3" s="1"/>
  <c r="GF255" i="1"/>
  <c r="FI222" i="3" s="1"/>
  <c r="EZ255" i="1"/>
  <c r="EC222" i="3" s="1"/>
  <c r="DT255" i="1"/>
  <c r="CW222" i="3" s="1"/>
  <c r="CN255" i="1"/>
  <c r="BQ222" i="3" s="1"/>
  <c r="BH255" i="1"/>
  <c r="AK222" i="3" s="1"/>
  <c r="NW255" i="1"/>
  <c r="MZ222" i="3" s="1"/>
  <c r="MQ255" i="1"/>
  <c r="LT222" i="3" s="1"/>
  <c r="LK255" i="1"/>
  <c r="KN222" i="3" s="1"/>
  <c r="KE255" i="1"/>
  <c r="JH222" i="3" s="1"/>
  <c r="IY255" i="1"/>
  <c r="IB222" i="3" s="1"/>
  <c r="HS255" i="1"/>
  <c r="GV222" i="3" s="1"/>
  <c r="GM255" i="1"/>
  <c r="FP222" i="3" s="1"/>
  <c r="FG255" i="1"/>
  <c r="EJ222" i="3" s="1"/>
  <c r="EA255" i="1"/>
  <c r="DD222" i="3" s="1"/>
  <c r="CU255" i="1"/>
  <c r="BX222" i="3" s="1"/>
  <c r="BO255" i="1"/>
  <c r="AR222" i="3" s="1"/>
  <c r="BB255" i="1"/>
  <c r="AE222" i="3" s="1"/>
  <c r="OD255" i="1"/>
  <c r="NG222" i="3" s="1"/>
  <c r="MX255" i="1"/>
  <c r="MA222" i="3" s="1"/>
  <c r="LR255" i="1"/>
  <c r="KU222" i="3" s="1"/>
  <c r="KL255" i="1"/>
  <c r="JO222" i="3" s="1"/>
  <c r="JF255" i="1"/>
  <c r="II222" i="3" s="1"/>
  <c r="HZ255" i="1"/>
  <c r="HC222" i="3" s="1"/>
  <c r="GT255" i="1"/>
  <c r="FW222" i="3" s="1"/>
  <c r="FN255" i="1"/>
  <c r="EQ222" i="3" s="1"/>
  <c r="EH255" i="1"/>
  <c r="DK222" i="3" s="1"/>
  <c r="DB255" i="1"/>
  <c r="CE222" i="3" s="1"/>
  <c r="BV255" i="1"/>
  <c r="AY222" i="3" s="1"/>
  <c r="OC255" i="1"/>
  <c r="NF222" i="3" s="1"/>
  <c r="MW255" i="1"/>
  <c r="LZ222" i="3" s="1"/>
  <c r="LQ255" i="1"/>
  <c r="KT222" i="3" s="1"/>
  <c r="KK255" i="1"/>
  <c r="JN222" i="3" s="1"/>
  <c r="JE255" i="1"/>
  <c r="IH222" i="3" s="1"/>
  <c r="HY255" i="1"/>
  <c r="HB222" i="3" s="1"/>
  <c r="GS255" i="1"/>
  <c r="FV222" i="3" s="1"/>
  <c r="FM255" i="1"/>
  <c r="EP222" i="3" s="1"/>
  <c r="EG255" i="1"/>
  <c r="DJ222" i="3" s="1"/>
  <c r="DA255" i="1"/>
  <c r="CD222" i="3" s="1"/>
  <c r="BU255" i="1"/>
  <c r="AX222" i="3" s="1"/>
  <c r="OZ255" i="1"/>
  <c r="OC222" i="3" s="1"/>
  <c r="NT255" i="1"/>
  <c r="MW222" i="3" s="1"/>
  <c r="MN255" i="1"/>
  <c r="LQ222" i="3" s="1"/>
  <c r="LH255" i="1"/>
  <c r="KK222" i="3" s="1"/>
  <c r="KB255" i="1"/>
  <c r="JE222" i="3" s="1"/>
  <c r="IV255" i="1"/>
  <c r="HY222" i="3" s="1"/>
  <c r="HP255" i="1"/>
  <c r="GS222" i="3" s="1"/>
  <c r="GJ255" i="1"/>
  <c r="FM222" i="3" s="1"/>
  <c r="FD255" i="1"/>
  <c r="EG222" i="3" s="1"/>
  <c r="DX255" i="1"/>
  <c r="DA222" i="3" s="1"/>
  <c r="CR255" i="1"/>
  <c r="BU222" i="3" s="1"/>
  <c r="BL255" i="1"/>
  <c r="AO222" i="3" s="1"/>
  <c r="OI255" i="1"/>
  <c r="NL222" i="3" s="1"/>
  <c r="NC255" i="1"/>
  <c r="MF222" i="3" s="1"/>
  <c r="LW255" i="1"/>
  <c r="KZ222" i="3" s="1"/>
  <c r="KQ255" i="1"/>
  <c r="JT222" i="3" s="1"/>
  <c r="JK255" i="1"/>
  <c r="IN222" i="3" s="1"/>
  <c r="IE255" i="1"/>
  <c r="HH222" i="3" s="1"/>
  <c r="GY255" i="1"/>
  <c r="GB222" i="3" s="1"/>
  <c r="FS255" i="1"/>
  <c r="EV222" i="3" s="1"/>
  <c r="EM255" i="1"/>
  <c r="DP222" i="3" s="1"/>
  <c r="DG255" i="1"/>
  <c r="CJ222" i="3" s="1"/>
  <c r="CA255" i="1"/>
  <c r="BD222" i="3" s="1"/>
  <c r="OP255" i="1"/>
  <c r="NS222" i="3" s="1"/>
  <c r="NJ255" i="1"/>
  <c r="MM222" i="3" s="1"/>
  <c r="MD255" i="1"/>
  <c r="LG222" i="3" s="1"/>
  <c r="KX255" i="1"/>
  <c r="KA222" i="3" s="1"/>
  <c r="JR255" i="1"/>
  <c r="IU222" i="3" s="1"/>
  <c r="IL255" i="1"/>
  <c r="HO222" i="3" s="1"/>
  <c r="HF255" i="1"/>
  <c r="GI222" i="3" s="1"/>
  <c r="FZ255" i="1"/>
  <c r="FC222" i="3" s="1"/>
  <c r="ET255" i="1"/>
  <c r="DW222" i="3" s="1"/>
  <c r="DN255" i="1"/>
  <c r="CQ222" i="3" s="1"/>
  <c r="CH255" i="1"/>
  <c r="BK222" i="3" s="1"/>
  <c r="OO255" i="1"/>
  <c r="NR222" i="3" s="1"/>
  <c r="NI255" i="1"/>
  <c r="ML222" i="3" s="1"/>
  <c r="MC255" i="1"/>
  <c r="LF222" i="3" s="1"/>
  <c r="KW255" i="1"/>
  <c r="JZ222" i="3" s="1"/>
  <c r="JQ255" i="1"/>
  <c r="IT222" i="3" s="1"/>
  <c r="IK255" i="1"/>
  <c r="HN222" i="3" s="1"/>
  <c r="HE255" i="1"/>
  <c r="GH222" i="3" s="1"/>
  <c r="FY255" i="1"/>
  <c r="FB222" i="3" s="1"/>
  <c r="ES255" i="1"/>
  <c r="DV222" i="3" s="1"/>
  <c r="DM255" i="1"/>
  <c r="CP222" i="3" s="1"/>
  <c r="CG255" i="1"/>
  <c r="BJ222" i="3" s="1"/>
  <c r="ON255" i="1"/>
  <c r="NQ222" i="3" s="1"/>
  <c r="NH255" i="1"/>
  <c r="MK222" i="3" s="1"/>
  <c r="MB255" i="1"/>
  <c r="LE222" i="3" s="1"/>
  <c r="KV255" i="1"/>
  <c r="JY222" i="3" s="1"/>
  <c r="JP255" i="1"/>
  <c r="IS222" i="3" s="1"/>
  <c r="IJ255" i="1"/>
  <c r="HM222" i="3" s="1"/>
  <c r="HD255" i="1"/>
  <c r="GG222" i="3" s="1"/>
  <c r="FX255" i="1"/>
  <c r="FA222" i="3" s="1"/>
  <c r="ER255" i="1"/>
  <c r="DU222" i="3" s="1"/>
  <c r="DL255" i="1"/>
  <c r="CO222" i="3" s="1"/>
  <c r="CF255" i="1"/>
  <c r="BI222" i="3" s="1"/>
  <c r="OU255" i="1"/>
  <c r="NX222" i="3" s="1"/>
  <c r="NO255" i="1"/>
  <c r="MR222" i="3" s="1"/>
  <c r="MI255" i="1"/>
  <c r="LL222" i="3" s="1"/>
  <c r="LC255" i="1"/>
  <c r="KF222" i="3" s="1"/>
  <c r="JW255" i="1"/>
  <c r="IZ222" i="3" s="1"/>
  <c r="IQ255" i="1"/>
  <c r="HT222" i="3" s="1"/>
  <c r="HK255" i="1"/>
  <c r="GN222" i="3" s="1"/>
  <c r="GE255" i="1"/>
  <c r="FH222" i="3" s="1"/>
  <c r="EY255" i="1"/>
  <c r="EB222" i="3" s="1"/>
  <c r="DS255" i="1"/>
  <c r="CV222" i="3" s="1"/>
  <c r="CM255" i="1"/>
  <c r="BP222" i="3" s="1"/>
  <c r="BG255" i="1"/>
  <c r="AJ222" i="3" s="1"/>
  <c r="NV255" i="1"/>
  <c r="MY222" i="3" s="1"/>
  <c r="MP255" i="1"/>
  <c r="LS222" i="3" s="1"/>
  <c r="LJ255" i="1"/>
  <c r="KM222" i="3" s="1"/>
  <c r="KD255" i="1"/>
  <c r="JG222" i="3" s="1"/>
  <c r="IX255" i="1"/>
  <c r="IA222" i="3" s="1"/>
  <c r="HR255" i="1"/>
  <c r="GU222" i="3" s="1"/>
  <c r="GL255" i="1"/>
  <c r="FO222" i="3" s="1"/>
  <c r="FF255" i="1"/>
  <c r="EI222" i="3" s="1"/>
  <c r="DZ255" i="1"/>
  <c r="DC222" i="3" s="1"/>
  <c r="CT255" i="1"/>
  <c r="BW222" i="3" s="1"/>
  <c r="BN255" i="1"/>
  <c r="AQ222" i="3" s="1"/>
  <c r="PA255" i="1"/>
  <c r="OD222" i="3" s="1"/>
  <c r="NU255" i="1"/>
  <c r="MX222" i="3" s="1"/>
  <c r="MO255" i="1"/>
  <c r="LR222" i="3" s="1"/>
  <c r="LI255" i="1"/>
  <c r="KL222" i="3" s="1"/>
  <c r="KC255" i="1"/>
  <c r="JF222" i="3" s="1"/>
  <c r="IW255" i="1"/>
  <c r="HZ222" i="3" s="1"/>
  <c r="HQ255" i="1"/>
  <c r="GT222" i="3" s="1"/>
  <c r="GK255" i="1"/>
  <c r="FN222" i="3" s="1"/>
  <c r="FE255" i="1"/>
  <c r="EH222" i="3" s="1"/>
  <c r="DY255" i="1"/>
  <c r="DB222" i="3" s="1"/>
  <c r="CS255" i="1"/>
  <c r="BV222" i="3" s="1"/>
  <c r="BM255" i="1"/>
  <c r="AP222" i="3" s="1"/>
  <c r="OR255" i="1"/>
  <c r="NU222" i="3" s="1"/>
  <c r="NL255" i="1"/>
  <c r="MO222" i="3" s="1"/>
  <c r="MF255" i="1"/>
  <c r="LI222" i="3" s="1"/>
  <c r="KZ255" i="1"/>
  <c r="KC222" i="3" s="1"/>
  <c r="JT255" i="1"/>
  <c r="IW222" i="3" s="1"/>
  <c r="IN255" i="1"/>
  <c r="HQ222" i="3" s="1"/>
  <c r="HH255" i="1"/>
  <c r="GK222" i="3" s="1"/>
  <c r="GB255" i="1"/>
  <c r="FE222" i="3" s="1"/>
  <c r="EV255" i="1"/>
  <c r="DY222" i="3" s="1"/>
  <c r="DP255" i="1"/>
  <c r="CS222" i="3" s="1"/>
  <c r="CJ255" i="1"/>
  <c r="BM222" i="3" s="1"/>
  <c r="BD255" i="1"/>
  <c r="AG222" i="3" s="1"/>
  <c r="OA255" i="1"/>
  <c r="ND222" i="3" s="1"/>
  <c r="MU255" i="1"/>
  <c r="LX222" i="3" s="1"/>
  <c r="LO255" i="1"/>
  <c r="KR222" i="3" s="1"/>
  <c r="KI255" i="1"/>
  <c r="JL222" i="3" s="1"/>
  <c r="JC255" i="1"/>
  <c r="IF222" i="3" s="1"/>
  <c r="HW255" i="1"/>
  <c r="GZ222" i="3" s="1"/>
  <c r="GQ255" i="1"/>
  <c r="FT222" i="3" s="1"/>
  <c r="FK255" i="1"/>
  <c r="EN222" i="3" s="1"/>
  <c r="EE255" i="1"/>
  <c r="DH222" i="3" s="1"/>
  <c r="CY255" i="1"/>
  <c r="CB222" i="3" s="1"/>
  <c r="BS255" i="1"/>
  <c r="AV222" i="3" s="1"/>
  <c r="OH255" i="1"/>
  <c r="NK222" i="3" s="1"/>
  <c r="NB255" i="1"/>
  <c r="ME222" i="3" s="1"/>
  <c r="LV255" i="1"/>
  <c r="KY222" i="3" s="1"/>
  <c r="KP255" i="1"/>
  <c r="JS222" i="3" s="1"/>
  <c r="JJ255" i="1"/>
  <c r="IM222" i="3" s="1"/>
  <c r="ID255" i="1"/>
  <c r="HG222" i="3" s="1"/>
  <c r="GX255" i="1"/>
  <c r="GA222" i="3" s="1"/>
  <c r="FR255" i="1"/>
  <c r="EU222" i="3" s="1"/>
  <c r="EL255" i="1"/>
  <c r="DO222" i="3" s="1"/>
  <c r="DF255" i="1"/>
  <c r="CI222" i="3" s="1"/>
  <c r="BZ255" i="1"/>
  <c r="BC222" i="3" s="1"/>
  <c r="OG255" i="1"/>
  <c r="NJ222" i="3" s="1"/>
  <c r="NA255" i="1"/>
  <c r="MD222" i="3" s="1"/>
  <c r="LU255" i="1"/>
  <c r="KX222" i="3" s="1"/>
  <c r="KO255" i="1"/>
  <c r="JR222" i="3" s="1"/>
  <c r="JI255" i="1"/>
  <c r="IL222" i="3" s="1"/>
  <c r="IC255" i="1"/>
  <c r="HF222" i="3" s="1"/>
  <c r="GW255" i="1"/>
  <c r="FZ222" i="3" s="1"/>
  <c r="FQ255" i="1"/>
  <c r="ET222" i="3" s="1"/>
  <c r="EK255" i="1"/>
  <c r="DN222" i="3" s="1"/>
  <c r="DE255" i="1"/>
  <c r="CH222" i="3" s="1"/>
  <c r="BY255" i="1"/>
  <c r="BB222" i="3" s="1"/>
  <c r="OF255" i="1"/>
  <c r="NI222" i="3" s="1"/>
  <c r="MZ255" i="1"/>
  <c r="MC222" i="3" s="1"/>
  <c r="LT255" i="1"/>
  <c r="KW222" i="3" s="1"/>
  <c r="KN255" i="1"/>
  <c r="JQ222" i="3" s="1"/>
  <c r="JH255" i="1"/>
  <c r="IK222" i="3" s="1"/>
  <c r="IB255" i="1"/>
  <c r="HE222" i="3" s="1"/>
  <c r="GV255" i="1"/>
  <c r="FY222" i="3" s="1"/>
  <c r="FP255" i="1"/>
  <c r="ES222" i="3" s="1"/>
  <c r="EJ255" i="1"/>
  <c r="DM222" i="3" s="1"/>
  <c r="DD255" i="1"/>
  <c r="CG222" i="3" s="1"/>
  <c r="BX255" i="1"/>
  <c r="BA222" i="3" s="1"/>
  <c r="OM255" i="1"/>
  <c r="NP222" i="3" s="1"/>
  <c r="NG255" i="1"/>
  <c r="MJ222" i="3" s="1"/>
  <c r="MA255" i="1"/>
  <c r="LD222" i="3" s="1"/>
  <c r="KU255" i="1"/>
  <c r="JX222" i="3" s="1"/>
  <c r="JO255" i="1"/>
  <c r="IR222" i="3" s="1"/>
  <c r="II255" i="1"/>
  <c r="HL222" i="3" s="1"/>
  <c r="HC255" i="1"/>
  <c r="GF222" i="3" s="1"/>
  <c r="FW255" i="1"/>
  <c r="EZ222" i="3" s="1"/>
  <c r="EQ255" i="1"/>
  <c r="DT222" i="3" s="1"/>
  <c r="DK255" i="1"/>
  <c r="CN222" i="3" s="1"/>
  <c r="CE255" i="1"/>
  <c r="BH222" i="3" s="1"/>
  <c r="OT255" i="1"/>
  <c r="NW222" i="3" s="1"/>
  <c r="NN255" i="1"/>
  <c r="MQ222" i="3" s="1"/>
  <c r="MH255" i="1"/>
  <c r="LK222" i="3" s="1"/>
  <c r="LB255" i="1"/>
  <c r="KE222" i="3" s="1"/>
  <c r="JV255" i="1"/>
  <c r="IY222" i="3" s="1"/>
  <c r="IP255" i="1"/>
  <c r="HS222" i="3" s="1"/>
  <c r="HJ255" i="1"/>
  <c r="GM222" i="3" s="1"/>
  <c r="GD255" i="1"/>
  <c r="FG222" i="3" s="1"/>
  <c r="EX255" i="1"/>
  <c r="EA222" i="3" s="1"/>
  <c r="DR255" i="1"/>
  <c r="CU222" i="3" s="1"/>
  <c r="CL255" i="1"/>
  <c r="BO222" i="3" s="1"/>
  <c r="BF255" i="1"/>
  <c r="AI222" i="3" s="1"/>
  <c r="OL256" i="1"/>
  <c r="NO223" i="3" s="1"/>
  <c r="NF256" i="1"/>
  <c r="MI223" i="3" s="1"/>
  <c r="LZ256" i="1"/>
  <c r="LC223" i="3" s="1"/>
  <c r="KT256" i="1"/>
  <c r="JW223" i="3" s="1"/>
  <c r="JN256" i="1"/>
  <c r="IQ223" i="3" s="1"/>
  <c r="IH256" i="1"/>
  <c r="HK223" i="3" s="1"/>
  <c r="HB256" i="1"/>
  <c r="GE223" i="3" s="1"/>
  <c r="FV256" i="1"/>
  <c r="EY223" i="3" s="1"/>
  <c r="EP256" i="1"/>
  <c r="DS223" i="3" s="1"/>
  <c r="DJ256" i="1"/>
  <c r="CM223" i="3" s="1"/>
  <c r="CD256" i="1"/>
  <c r="BG223" i="3" s="1"/>
  <c r="OK256" i="1"/>
  <c r="NN223" i="3" s="1"/>
  <c r="NE256" i="1"/>
  <c r="MH223" i="3" s="1"/>
  <c r="LY256" i="1"/>
  <c r="LB223" i="3" s="1"/>
  <c r="KS256" i="1"/>
  <c r="JV223" i="3" s="1"/>
  <c r="JM256" i="1"/>
  <c r="IP223" i="3" s="1"/>
  <c r="IG256" i="1"/>
  <c r="HJ223" i="3" s="1"/>
  <c r="HA256" i="1"/>
  <c r="GD223" i="3" s="1"/>
  <c r="FU256" i="1"/>
  <c r="EX223" i="3" s="1"/>
  <c r="EO256" i="1"/>
  <c r="DR223" i="3" s="1"/>
  <c r="DI256" i="1"/>
  <c r="CL223" i="3" s="1"/>
  <c r="CC256" i="1"/>
  <c r="BF223" i="3" s="1"/>
  <c r="OJ256" i="1"/>
  <c r="NM223" i="3" s="1"/>
  <c r="ND256" i="1"/>
  <c r="MG223" i="3" s="1"/>
  <c r="LX256" i="1"/>
  <c r="LA223" i="3" s="1"/>
  <c r="KR256" i="1"/>
  <c r="JU223" i="3" s="1"/>
  <c r="JL256" i="1"/>
  <c r="IO223" i="3" s="1"/>
  <c r="IF256" i="1"/>
  <c r="HI223" i="3" s="1"/>
  <c r="GZ256" i="1"/>
  <c r="GC223" i="3" s="1"/>
  <c r="FT256" i="1"/>
  <c r="EW223" i="3" s="1"/>
  <c r="EN256" i="1"/>
  <c r="DQ223" i="3" s="1"/>
  <c r="DH256" i="1"/>
  <c r="CK223" i="3" s="1"/>
  <c r="CB256" i="1"/>
  <c r="BE223" i="3" s="1"/>
  <c r="OY256" i="1"/>
  <c r="OB223" i="3" s="1"/>
  <c r="NS256" i="1"/>
  <c r="MV223" i="3" s="1"/>
  <c r="MM256" i="1"/>
  <c r="LP223" i="3" s="1"/>
  <c r="LG256" i="1"/>
  <c r="KJ223" i="3" s="1"/>
  <c r="KA256" i="1"/>
  <c r="JD223" i="3" s="1"/>
  <c r="IU256" i="1"/>
  <c r="HX223" i="3" s="1"/>
  <c r="HO256" i="1"/>
  <c r="GR223" i="3" s="1"/>
  <c r="GI256" i="1"/>
  <c r="FL223" i="3" s="1"/>
  <c r="FC256" i="1"/>
  <c r="EF223" i="3" s="1"/>
  <c r="DW256" i="1"/>
  <c r="CZ223" i="3" s="1"/>
  <c r="CQ256" i="1"/>
  <c r="BT223" i="3" s="1"/>
  <c r="BK256" i="1"/>
  <c r="AN223" i="3" s="1"/>
  <c r="NZ256" i="1"/>
  <c r="NC223" i="3" s="1"/>
  <c r="MT256" i="1"/>
  <c r="LW223" i="3" s="1"/>
  <c r="LN256" i="1"/>
  <c r="KQ223" i="3" s="1"/>
  <c r="KH256" i="1"/>
  <c r="JK223" i="3" s="1"/>
  <c r="JB256" i="1"/>
  <c r="IE223" i="3" s="1"/>
  <c r="HV256" i="1"/>
  <c r="GY223" i="3" s="1"/>
  <c r="GP256" i="1"/>
  <c r="FS223" i="3" s="1"/>
  <c r="FJ256" i="1"/>
  <c r="EM223" i="3" s="1"/>
  <c r="ED256" i="1"/>
  <c r="DG223" i="3" s="1"/>
  <c r="CX256" i="1"/>
  <c r="CA223" i="3" s="1"/>
  <c r="BR256" i="1"/>
  <c r="AU223" i="3" s="1"/>
  <c r="NY256" i="1"/>
  <c r="NB223" i="3" s="1"/>
  <c r="MS256" i="1"/>
  <c r="LV223" i="3" s="1"/>
  <c r="LM256" i="1"/>
  <c r="KP223" i="3" s="1"/>
  <c r="KG256" i="1"/>
  <c r="JJ223" i="3" s="1"/>
  <c r="JA256" i="1"/>
  <c r="ID223" i="3" s="1"/>
  <c r="HU256" i="1"/>
  <c r="GX223" i="3" s="1"/>
  <c r="GO256" i="1"/>
  <c r="FR223" i="3" s="1"/>
  <c r="FI256" i="1"/>
  <c r="EL223" i="3" s="1"/>
  <c r="EC256" i="1"/>
  <c r="DF223" i="3" s="1"/>
  <c r="CW256" i="1"/>
  <c r="BZ223" i="3" s="1"/>
  <c r="BQ256" i="1"/>
  <c r="AT223" i="3" s="1"/>
  <c r="OV256" i="1"/>
  <c r="NY223" i="3" s="1"/>
  <c r="NP256" i="1"/>
  <c r="MS223" i="3" s="1"/>
  <c r="MJ256" i="1"/>
  <c r="LM223" i="3" s="1"/>
  <c r="LD256" i="1"/>
  <c r="KG223" i="3" s="1"/>
  <c r="JX256" i="1"/>
  <c r="JA223" i="3" s="1"/>
  <c r="IR256" i="1"/>
  <c r="HU223" i="3" s="1"/>
  <c r="HL256" i="1"/>
  <c r="GO223" i="3" s="1"/>
  <c r="GF256" i="1"/>
  <c r="FI223" i="3" s="1"/>
  <c r="EZ256" i="1"/>
  <c r="EC223" i="3" s="1"/>
  <c r="DT256" i="1"/>
  <c r="CW223" i="3" s="1"/>
  <c r="CN256" i="1"/>
  <c r="BQ223" i="3" s="1"/>
  <c r="BH256" i="1"/>
  <c r="AK223" i="3" s="1"/>
  <c r="NW256" i="1"/>
  <c r="MZ223" i="3" s="1"/>
  <c r="MQ256" i="1"/>
  <c r="LT223" i="3" s="1"/>
  <c r="LK256" i="1"/>
  <c r="KN223" i="3" s="1"/>
  <c r="KE256" i="1"/>
  <c r="JH223" i="3" s="1"/>
  <c r="IY256" i="1"/>
  <c r="IB223" i="3" s="1"/>
  <c r="HS256" i="1"/>
  <c r="GV223" i="3" s="1"/>
  <c r="GM256" i="1"/>
  <c r="FP223" i="3" s="1"/>
  <c r="FG256" i="1"/>
  <c r="EJ223" i="3" s="1"/>
  <c r="EA256" i="1"/>
  <c r="DD223" i="3" s="1"/>
  <c r="CU256" i="1"/>
  <c r="BX223" i="3" s="1"/>
  <c r="BO256" i="1"/>
  <c r="AR223" i="3" s="1"/>
  <c r="OD256" i="1"/>
  <c r="NG223" i="3" s="1"/>
  <c r="MX256" i="1"/>
  <c r="MA223" i="3" s="1"/>
  <c r="LR256" i="1"/>
  <c r="KU223" i="3" s="1"/>
  <c r="KL256" i="1"/>
  <c r="JO223" i="3" s="1"/>
  <c r="JF256" i="1"/>
  <c r="II223" i="3" s="1"/>
  <c r="HZ256" i="1"/>
  <c r="HC223" i="3" s="1"/>
  <c r="GT256" i="1"/>
  <c r="FW223" i="3" s="1"/>
  <c r="FN256" i="1"/>
  <c r="EQ223" i="3" s="1"/>
  <c r="EH256" i="1"/>
  <c r="DK223" i="3" s="1"/>
  <c r="DB256" i="1"/>
  <c r="CE223" i="3" s="1"/>
  <c r="BV256" i="1"/>
  <c r="AY223" i="3" s="1"/>
  <c r="OC256" i="1"/>
  <c r="NF223" i="3" s="1"/>
  <c r="MW256" i="1"/>
  <c r="LZ223" i="3" s="1"/>
  <c r="LQ256" i="1"/>
  <c r="KT223" i="3" s="1"/>
  <c r="KK256" i="1"/>
  <c r="JN223" i="3" s="1"/>
  <c r="JE256" i="1"/>
  <c r="IH223" i="3" s="1"/>
  <c r="HY256" i="1"/>
  <c r="HB223" i="3" s="1"/>
  <c r="GS256" i="1"/>
  <c r="FV223" i="3" s="1"/>
  <c r="FM256" i="1"/>
  <c r="EP223" i="3" s="1"/>
  <c r="EG256" i="1"/>
  <c r="DJ223" i="3" s="1"/>
  <c r="DA256" i="1"/>
  <c r="CD223" i="3" s="1"/>
  <c r="BU256" i="1"/>
  <c r="AX223" i="3" s="1"/>
  <c r="OB256" i="1"/>
  <c r="NE223" i="3" s="1"/>
  <c r="MV256" i="1"/>
  <c r="LY223" i="3" s="1"/>
  <c r="LP256" i="1"/>
  <c r="KS223" i="3" s="1"/>
  <c r="KJ256" i="1"/>
  <c r="JM223" i="3" s="1"/>
  <c r="JD256" i="1"/>
  <c r="IG223" i="3" s="1"/>
  <c r="HX256" i="1"/>
  <c r="HA223" i="3" s="1"/>
  <c r="GR256" i="1"/>
  <c r="FU223" i="3" s="1"/>
  <c r="FL256" i="1"/>
  <c r="EO223" i="3" s="1"/>
  <c r="EF256" i="1"/>
  <c r="DI223" i="3" s="1"/>
  <c r="CZ256" i="1"/>
  <c r="CC223" i="3" s="1"/>
  <c r="BT256" i="1"/>
  <c r="AW223" i="3" s="1"/>
  <c r="OQ256" i="1"/>
  <c r="NT223" i="3" s="1"/>
  <c r="NK256" i="1"/>
  <c r="MN223" i="3" s="1"/>
  <c r="ME256" i="1"/>
  <c r="LH223" i="3" s="1"/>
  <c r="KY256" i="1"/>
  <c r="KB223" i="3" s="1"/>
  <c r="JS256" i="1"/>
  <c r="IV223" i="3" s="1"/>
  <c r="IM256" i="1"/>
  <c r="HP223" i="3" s="1"/>
  <c r="HG256" i="1"/>
  <c r="GJ223" i="3" s="1"/>
  <c r="GA256" i="1"/>
  <c r="FD223" i="3" s="1"/>
  <c r="EU256" i="1"/>
  <c r="DX223" i="3" s="1"/>
  <c r="DO256" i="1"/>
  <c r="CR223" i="3" s="1"/>
  <c r="CI256" i="1"/>
  <c r="BL223" i="3" s="1"/>
  <c r="BC256" i="1"/>
  <c r="AF223" i="3" s="1"/>
  <c r="OX256" i="1"/>
  <c r="OA223" i="3" s="1"/>
  <c r="NR256" i="1"/>
  <c r="MU223" i="3" s="1"/>
  <c r="ML256" i="1"/>
  <c r="LO223" i="3" s="1"/>
  <c r="LF256" i="1"/>
  <c r="KI223" i="3" s="1"/>
  <c r="JZ256" i="1"/>
  <c r="JC223" i="3" s="1"/>
  <c r="IT256" i="1"/>
  <c r="HW223" i="3" s="1"/>
  <c r="HN256" i="1"/>
  <c r="GQ223" i="3" s="1"/>
  <c r="GH256" i="1"/>
  <c r="FK223" i="3" s="1"/>
  <c r="FB256" i="1"/>
  <c r="EE223" i="3" s="1"/>
  <c r="DV256" i="1"/>
  <c r="CY223" i="3" s="1"/>
  <c r="CP256" i="1"/>
  <c r="BS223" i="3" s="1"/>
  <c r="BJ256" i="1"/>
  <c r="AM223" i="3" s="1"/>
  <c r="OW256" i="1"/>
  <c r="NZ223" i="3" s="1"/>
  <c r="NQ256" i="1"/>
  <c r="MT223" i="3" s="1"/>
  <c r="MK256" i="1"/>
  <c r="LN223" i="3" s="1"/>
  <c r="LE256" i="1"/>
  <c r="KH223" i="3" s="1"/>
  <c r="JY256" i="1"/>
  <c r="JB223" i="3" s="1"/>
  <c r="IS256" i="1"/>
  <c r="HV223" i="3" s="1"/>
  <c r="HM256" i="1"/>
  <c r="GP223" i="3" s="1"/>
  <c r="GG256" i="1"/>
  <c r="FJ223" i="3" s="1"/>
  <c r="FA256" i="1"/>
  <c r="ED223" i="3" s="1"/>
  <c r="DU256" i="1"/>
  <c r="CX223" i="3" s="1"/>
  <c r="CO256" i="1"/>
  <c r="BR223" i="3" s="1"/>
  <c r="BI256" i="1"/>
  <c r="AL223" i="3" s="1"/>
  <c r="ON256" i="1"/>
  <c r="NQ223" i="3" s="1"/>
  <c r="NH256" i="1"/>
  <c r="MK223" i="3" s="1"/>
  <c r="MB256" i="1"/>
  <c r="LE223" i="3" s="1"/>
  <c r="KV256" i="1"/>
  <c r="JY223" i="3" s="1"/>
  <c r="JP256" i="1"/>
  <c r="IS223" i="3" s="1"/>
  <c r="IJ256" i="1"/>
  <c r="HM223" i="3" s="1"/>
  <c r="HD256" i="1"/>
  <c r="GG223" i="3" s="1"/>
  <c r="FX256" i="1"/>
  <c r="FA223" i="3" s="1"/>
  <c r="ER256" i="1"/>
  <c r="DU223" i="3" s="1"/>
  <c r="DL256" i="1"/>
  <c r="CO223" i="3" s="1"/>
  <c r="CF256" i="1"/>
  <c r="BI223" i="3" s="1"/>
  <c r="OU256" i="1"/>
  <c r="NX223" i="3" s="1"/>
  <c r="NO256" i="1"/>
  <c r="MR223" i="3" s="1"/>
  <c r="MI256" i="1"/>
  <c r="LL223" i="3" s="1"/>
  <c r="LC256" i="1"/>
  <c r="KF223" i="3" s="1"/>
  <c r="JW256" i="1"/>
  <c r="IZ223" i="3" s="1"/>
  <c r="IQ256" i="1"/>
  <c r="HT223" i="3" s="1"/>
  <c r="HK256" i="1"/>
  <c r="GN223" i="3" s="1"/>
  <c r="GE256" i="1"/>
  <c r="FH223" i="3" s="1"/>
  <c r="EY256" i="1"/>
  <c r="EB223" i="3" s="1"/>
  <c r="DS256" i="1"/>
  <c r="CV223" i="3" s="1"/>
  <c r="CM256" i="1"/>
  <c r="BP223" i="3" s="1"/>
  <c r="BG256" i="1"/>
  <c r="AJ223" i="3" s="1"/>
  <c r="BB256" i="1"/>
  <c r="AE223" i="3" s="1"/>
  <c r="NV256" i="1"/>
  <c r="MY223" i="3" s="1"/>
  <c r="MP256" i="1"/>
  <c r="LS223" i="3" s="1"/>
  <c r="LJ256" i="1"/>
  <c r="KM223" i="3" s="1"/>
  <c r="KD256" i="1"/>
  <c r="JG223" i="3" s="1"/>
  <c r="IX256" i="1"/>
  <c r="IA223" i="3" s="1"/>
  <c r="HR256" i="1"/>
  <c r="GU223" i="3" s="1"/>
  <c r="GL256" i="1"/>
  <c r="FO223" i="3" s="1"/>
  <c r="FF256" i="1"/>
  <c r="EI223" i="3" s="1"/>
  <c r="DZ256" i="1"/>
  <c r="DC223" i="3" s="1"/>
  <c r="CT256" i="1"/>
  <c r="BW223" i="3" s="1"/>
  <c r="BN256" i="1"/>
  <c r="AQ223" i="3" s="1"/>
  <c r="PA256" i="1"/>
  <c r="OD223" i="3" s="1"/>
  <c r="NU256" i="1"/>
  <c r="MX223" i="3" s="1"/>
  <c r="MO256" i="1"/>
  <c r="LR223" i="3" s="1"/>
  <c r="LI256" i="1"/>
  <c r="KL223" i="3" s="1"/>
  <c r="KC256" i="1"/>
  <c r="JF223" i="3" s="1"/>
  <c r="IW256" i="1"/>
  <c r="HZ223" i="3" s="1"/>
  <c r="HQ256" i="1"/>
  <c r="GT223" i="3" s="1"/>
  <c r="GK256" i="1"/>
  <c r="FN223" i="3" s="1"/>
  <c r="FE256" i="1"/>
  <c r="EH223" i="3" s="1"/>
  <c r="DY256" i="1"/>
  <c r="DB223" i="3" s="1"/>
  <c r="CS256" i="1"/>
  <c r="BV223" i="3" s="1"/>
  <c r="BM256" i="1"/>
  <c r="AP223" i="3" s="1"/>
  <c r="OZ256" i="1"/>
  <c r="OC223" i="3" s="1"/>
  <c r="NT256" i="1"/>
  <c r="MW223" i="3" s="1"/>
  <c r="MN256" i="1"/>
  <c r="LQ223" i="3" s="1"/>
  <c r="LH256" i="1"/>
  <c r="KK223" i="3" s="1"/>
  <c r="KB256" i="1"/>
  <c r="JE223" i="3" s="1"/>
  <c r="IV256" i="1"/>
  <c r="HY223" i="3" s="1"/>
  <c r="HP256" i="1"/>
  <c r="GS223" i="3" s="1"/>
  <c r="GJ256" i="1"/>
  <c r="FM223" i="3" s="1"/>
  <c r="FD256" i="1"/>
  <c r="EG223" i="3" s="1"/>
  <c r="DX256" i="1"/>
  <c r="DA223" i="3" s="1"/>
  <c r="CR256" i="1"/>
  <c r="BU223" i="3" s="1"/>
  <c r="BL256" i="1"/>
  <c r="AO223" i="3" s="1"/>
  <c r="OI256" i="1"/>
  <c r="NL223" i="3" s="1"/>
  <c r="NC256" i="1"/>
  <c r="MF223" i="3" s="1"/>
  <c r="LW256" i="1"/>
  <c r="KZ223" i="3" s="1"/>
  <c r="KQ256" i="1"/>
  <c r="JT223" i="3" s="1"/>
  <c r="JK256" i="1"/>
  <c r="IN223" i="3" s="1"/>
  <c r="IE256" i="1"/>
  <c r="HH223" i="3" s="1"/>
  <c r="GY256" i="1"/>
  <c r="GB223" i="3" s="1"/>
  <c r="FS256" i="1"/>
  <c r="EV223" i="3" s="1"/>
  <c r="EM256" i="1"/>
  <c r="DP223" i="3" s="1"/>
  <c r="DG256" i="1"/>
  <c r="CJ223" i="3" s="1"/>
  <c r="CA256" i="1"/>
  <c r="BD223" i="3" s="1"/>
  <c r="OP256" i="1"/>
  <c r="NS223" i="3" s="1"/>
  <c r="NJ256" i="1"/>
  <c r="MM223" i="3" s="1"/>
  <c r="MD256" i="1"/>
  <c r="LG223" i="3" s="1"/>
  <c r="KX256" i="1"/>
  <c r="KA223" i="3" s="1"/>
  <c r="JR256" i="1"/>
  <c r="IU223" i="3" s="1"/>
  <c r="IL256" i="1"/>
  <c r="HO223" i="3" s="1"/>
  <c r="HF256" i="1"/>
  <c r="GI223" i="3" s="1"/>
  <c r="FZ256" i="1"/>
  <c r="FC223" i="3" s="1"/>
  <c r="ET256" i="1"/>
  <c r="DW223" i="3" s="1"/>
  <c r="DN256" i="1"/>
  <c r="CQ223" i="3" s="1"/>
  <c r="CH256" i="1"/>
  <c r="BK223" i="3" s="1"/>
  <c r="OO256" i="1"/>
  <c r="NR223" i="3" s="1"/>
  <c r="NI256" i="1"/>
  <c r="ML223" i="3" s="1"/>
  <c r="MC256" i="1"/>
  <c r="LF223" i="3" s="1"/>
  <c r="KW256" i="1"/>
  <c r="JZ223" i="3" s="1"/>
  <c r="JQ256" i="1"/>
  <c r="IT223" i="3" s="1"/>
  <c r="IK256" i="1"/>
  <c r="HN223" i="3" s="1"/>
  <c r="HE256" i="1"/>
  <c r="GH223" i="3" s="1"/>
  <c r="FY256" i="1"/>
  <c r="FB223" i="3" s="1"/>
  <c r="ES256" i="1"/>
  <c r="DV223" i="3" s="1"/>
  <c r="DM256" i="1"/>
  <c r="CP223" i="3" s="1"/>
  <c r="CG256" i="1"/>
  <c r="BJ223" i="3" s="1"/>
  <c r="OF256" i="1"/>
  <c r="NI223" i="3" s="1"/>
  <c r="MZ256" i="1"/>
  <c r="MC223" i="3" s="1"/>
  <c r="LT256" i="1"/>
  <c r="KW223" i="3" s="1"/>
  <c r="KN256" i="1"/>
  <c r="JQ223" i="3" s="1"/>
  <c r="JH256" i="1"/>
  <c r="IK223" i="3" s="1"/>
  <c r="IB256" i="1"/>
  <c r="HE223" i="3" s="1"/>
  <c r="GV256" i="1"/>
  <c r="FY223" i="3" s="1"/>
  <c r="FP256" i="1"/>
  <c r="ES223" i="3" s="1"/>
  <c r="EJ256" i="1"/>
  <c r="DM223" i="3" s="1"/>
  <c r="DD256" i="1"/>
  <c r="CG223" i="3" s="1"/>
  <c r="BX256" i="1"/>
  <c r="BA223" i="3" s="1"/>
  <c r="OM256" i="1"/>
  <c r="NP223" i="3" s="1"/>
  <c r="NG256" i="1"/>
  <c r="MJ223" i="3" s="1"/>
  <c r="MA256" i="1"/>
  <c r="LD223" i="3" s="1"/>
  <c r="KU256" i="1"/>
  <c r="JX223" i="3" s="1"/>
  <c r="JO256" i="1"/>
  <c r="IR223" i="3" s="1"/>
  <c r="II256" i="1"/>
  <c r="HL223" i="3" s="1"/>
  <c r="HC256" i="1"/>
  <c r="GF223" i="3" s="1"/>
  <c r="FW256" i="1"/>
  <c r="EZ223" i="3" s="1"/>
  <c r="EQ256" i="1"/>
  <c r="DT223" i="3" s="1"/>
  <c r="DK256" i="1"/>
  <c r="CN223" i="3" s="1"/>
  <c r="CE256" i="1"/>
  <c r="BH223" i="3" s="1"/>
  <c r="OT256" i="1"/>
  <c r="NW223" i="3" s="1"/>
  <c r="NN256" i="1"/>
  <c r="MQ223" i="3" s="1"/>
  <c r="MH256" i="1"/>
  <c r="LK223" i="3" s="1"/>
  <c r="LB256" i="1"/>
  <c r="KE223" i="3" s="1"/>
  <c r="JV256" i="1"/>
  <c r="IY223" i="3" s="1"/>
  <c r="IP256" i="1"/>
  <c r="HS223" i="3" s="1"/>
  <c r="HJ256" i="1"/>
  <c r="GM223" i="3" s="1"/>
  <c r="GD256" i="1"/>
  <c r="FG223" i="3" s="1"/>
  <c r="EX256" i="1"/>
  <c r="EA223" i="3" s="1"/>
  <c r="DR256" i="1"/>
  <c r="CU223" i="3" s="1"/>
  <c r="CL256" i="1"/>
  <c r="BO223" i="3" s="1"/>
  <c r="BF256" i="1"/>
  <c r="AI223" i="3" s="1"/>
  <c r="OS256" i="1"/>
  <c r="NV223" i="3" s="1"/>
  <c r="NM256" i="1"/>
  <c r="MP223" i="3" s="1"/>
  <c r="MG256" i="1"/>
  <c r="LJ223" i="3" s="1"/>
  <c r="LA256" i="1"/>
  <c r="KD223" i="3" s="1"/>
  <c r="JU256" i="1"/>
  <c r="IX223" i="3" s="1"/>
  <c r="IO256" i="1"/>
  <c r="HR223" i="3" s="1"/>
  <c r="HI256" i="1"/>
  <c r="GL223" i="3" s="1"/>
  <c r="GC256" i="1"/>
  <c r="FF223" i="3" s="1"/>
  <c r="EW256" i="1"/>
  <c r="DZ223" i="3" s="1"/>
  <c r="DQ256" i="1"/>
  <c r="CT223" i="3" s="1"/>
  <c r="CK256" i="1"/>
  <c r="BN223" i="3" s="1"/>
  <c r="BE256" i="1"/>
  <c r="AH223" i="3" s="1"/>
  <c r="OR256" i="1"/>
  <c r="NU223" i="3" s="1"/>
  <c r="NL256" i="1"/>
  <c r="MO223" i="3" s="1"/>
  <c r="MF256" i="1"/>
  <c r="LI223" i="3" s="1"/>
  <c r="KZ256" i="1"/>
  <c r="KC223" i="3" s="1"/>
  <c r="JT256" i="1"/>
  <c r="IW223" i="3" s="1"/>
  <c r="IN256" i="1"/>
  <c r="HQ223" i="3" s="1"/>
  <c r="HH256" i="1"/>
  <c r="GK223" i="3" s="1"/>
  <c r="GB256" i="1"/>
  <c r="FE223" i="3" s="1"/>
  <c r="EV256" i="1"/>
  <c r="DY223" i="3" s="1"/>
  <c r="DP256" i="1"/>
  <c r="CS223" i="3" s="1"/>
  <c r="CJ256" i="1"/>
  <c r="BM223" i="3" s="1"/>
  <c r="BD256" i="1"/>
  <c r="AG223" i="3" s="1"/>
  <c r="OA256" i="1"/>
  <c r="ND223" i="3" s="1"/>
  <c r="MU256" i="1"/>
  <c r="LX223" i="3" s="1"/>
  <c r="LO256" i="1"/>
  <c r="KR223" i="3" s="1"/>
  <c r="KI256" i="1"/>
  <c r="JL223" i="3" s="1"/>
  <c r="JC256" i="1"/>
  <c r="IF223" i="3" s="1"/>
  <c r="HW256" i="1"/>
  <c r="GZ223" i="3" s="1"/>
  <c r="GQ256" i="1"/>
  <c r="FT223" i="3" s="1"/>
  <c r="FK256" i="1"/>
  <c r="EN223" i="3" s="1"/>
  <c r="EE256" i="1"/>
  <c r="DH223" i="3" s="1"/>
  <c r="CY256" i="1"/>
  <c r="CB223" i="3" s="1"/>
  <c r="BS256" i="1"/>
  <c r="AV223" i="3" s="1"/>
  <c r="OH256" i="1"/>
  <c r="NK223" i="3" s="1"/>
  <c r="NB256" i="1"/>
  <c r="ME223" i="3" s="1"/>
  <c r="LV256" i="1"/>
  <c r="KY223" i="3" s="1"/>
  <c r="KP256" i="1"/>
  <c r="JS223" i="3" s="1"/>
  <c r="JJ256" i="1"/>
  <c r="IM223" i="3" s="1"/>
  <c r="ID256" i="1"/>
  <c r="HG223" i="3" s="1"/>
  <c r="GX256" i="1"/>
  <c r="GA223" i="3" s="1"/>
  <c r="FR256" i="1"/>
  <c r="EU223" i="3" s="1"/>
  <c r="EL256" i="1"/>
  <c r="DO223" i="3" s="1"/>
  <c r="DF256" i="1"/>
  <c r="CI223" i="3" s="1"/>
  <c r="BZ256" i="1"/>
  <c r="BC223" i="3" s="1"/>
  <c r="OG256" i="1"/>
  <c r="NJ223" i="3" s="1"/>
  <c r="NA256" i="1"/>
  <c r="MD223" i="3" s="1"/>
  <c r="LU256" i="1"/>
  <c r="KX223" i="3" s="1"/>
  <c r="KO256" i="1"/>
  <c r="JR223" i="3" s="1"/>
  <c r="JI256" i="1"/>
  <c r="IL223" i="3" s="1"/>
  <c r="IC256" i="1"/>
  <c r="HF223" i="3" s="1"/>
  <c r="GW256" i="1"/>
  <c r="FZ223" i="3" s="1"/>
  <c r="FQ256" i="1"/>
  <c r="ET223" i="3" s="1"/>
  <c r="EK256" i="1"/>
  <c r="DN223" i="3" s="1"/>
  <c r="DE256" i="1"/>
  <c r="CH223" i="3" s="1"/>
  <c r="BY256" i="1"/>
  <c r="BB223" i="3" s="1"/>
  <c r="NX256" i="1"/>
  <c r="NA223" i="3" s="1"/>
  <c r="MR256" i="1"/>
  <c r="LU223" i="3" s="1"/>
  <c r="LL256" i="1"/>
  <c r="KO223" i="3" s="1"/>
  <c r="KF256" i="1"/>
  <c r="JI223" i="3" s="1"/>
  <c r="IZ256" i="1"/>
  <c r="IC223" i="3" s="1"/>
  <c r="HT256" i="1"/>
  <c r="GW223" i="3" s="1"/>
  <c r="GN256" i="1"/>
  <c r="FQ223" i="3" s="1"/>
  <c r="FH256" i="1"/>
  <c r="EK223" i="3" s="1"/>
  <c r="EB256" i="1"/>
  <c r="DE223" i="3" s="1"/>
  <c r="CV256" i="1"/>
  <c r="BY223" i="3" s="1"/>
  <c r="BP256" i="1"/>
  <c r="AS223" i="3" s="1"/>
  <c r="OE256" i="1"/>
  <c r="NH223" i="3" s="1"/>
  <c r="MY256" i="1"/>
  <c r="MB223" i="3" s="1"/>
  <c r="LS256" i="1"/>
  <c r="KV223" i="3" s="1"/>
  <c r="KM256" i="1"/>
  <c r="JP223" i="3" s="1"/>
  <c r="JG256" i="1"/>
  <c r="IJ223" i="3" s="1"/>
  <c r="IA256" i="1"/>
  <c r="HD223" i="3" s="1"/>
  <c r="GU256" i="1"/>
  <c r="FX223" i="3" s="1"/>
  <c r="FO256" i="1"/>
  <c r="ER223" i="3" s="1"/>
  <c r="EI256" i="1"/>
  <c r="DL223" i="3" s="1"/>
  <c r="DC256" i="1"/>
  <c r="CF223" i="3" s="1"/>
  <c r="BW256" i="1"/>
  <c r="AZ223" i="3" s="1"/>
  <c r="OZ257" i="1"/>
  <c r="OC172" i="3" s="1"/>
  <c r="NT257" i="1"/>
  <c r="MW172" i="3" s="1"/>
  <c r="MN257" i="1"/>
  <c r="LQ172" i="3" s="1"/>
  <c r="LH257" i="1"/>
  <c r="KK172" i="3" s="1"/>
  <c r="KB257" i="1"/>
  <c r="JE172" i="3" s="1"/>
  <c r="IV257" i="1"/>
  <c r="HY172" i="3" s="1"/>
  <c r="HP257" i="1"/>
  <c r="GS172" i="3" s="1"/>
  <c r="GJ257" i="1"/>
  <c r="FM172" i="3" s="1"/>
  <c r="FD257" i="1"/>
  <c r="EG172" i="3" s="1"/>
  <c r="DX257" i="1"/>
  <c r="DA172" i="3" s="1"/>
  <c r="CR257" i="1"/>
  <c r="BU172" i="3" s="1"/>
  <c r="BL257" i="1"/>
  <c r="AO172" i="3" s="1"/>
  <c r="OI257" i="1"/>
  <c r="NL172" i="3" s="1"/>
  <c r="NC257" i="1"/>
  <c r="MF172" i="3" s="1"/>
  <c r="LW257" i="1"/>
  <c r="KZ172" i="3" s="1"/>
  <c r="KQ257" i="1"/>
  <c r="JT172" i="3" s="1"/>
  <c r="JK257" i="1"/>
  <c r="IN172" i="3" s="1"/>
  <c r="IE257" i="1"/>
  <c r="HH172" i="3" s="1"/>
  <c r="GY257" i="1"/>
  <c r="GB172" i="3" s="1"/>
  <c r="FS257" i="1"/>
  <c r="EV172" i="3" s="1"/>
  <c r="EM257" i="1"/>
  <c r="DP172" i="3" s="1"/>
  <c r="DG257" i="1"/>
  <c r="CJ172" i="3" s="1"/>
  <c r="CA257" i="1"/>
  <c r="BD172" i="3" s="1"/>
  <c r="OX257" i="1"/>
  <c r="OA172" i="3" s="1"/>
  <c r="NR257" i="1"/>
  <c r="MU172" i="3" s="1"/>
  <c r="ML257" i="1"/>
  <c r="LO172" i="3" s="1"/>
  <c r="LF257" i="1"/>
  <c r="KI172" i="3" s="1"/>
  <c r="JZ257" i="1"/>
  <c r="JC172" i="3" s="1"/>
  <c r="IT257" i="1"/>
  <c r="HW172" i="3" s="1"/>
  <c r="HN257" i="1"/>
  <c r="GQ172" i="3" s="1"/>
  <c r="GH257" i="1"/>
  <c r="FK172" i="3" s="1"/>
  <c r="FB257" i="1"/>
  <c r="EE172" i="3" s="1"/>
  <c r="DV257" i="1"/>
  <c r="CY172" i="3" s="1"/>
  <c r="CP257" i="1"/>
  <c r="BS172" i="3" s="1"/>
  <c r="BJ257" i="1"/>
  <c r="AM172" i="3" s="1"/>
  <c r="OW257" i="1"/>
  <c r="NZ172" i="3" s="1"/>
  <c r="NQ257" i="1"/>
  <c r="MT172" i="3" s="1"/>
  <c r="MK257" i="1"/>
  <c r="LN172" i="3" s="1"/>
  <c r="LE257" i="1"/>
  <c r="KH172" i="3" s="1"/>
  <c r="JY257" i="1"/>
  <c r="JB172" i="3" s="1"/>
  <c r="IS257" i="1"/>
  <c r="HV172" i="3" s="1"/>
  <c r="HM257" i="1"/>
  <c r="GP172" i="3" s="1"/>
  <c r="GG257" i="1"/>
  <c r="FJ172" i="3" s="1"/>
  <c r="FA257" i="1"/>
  <c r="ED172" i="3" s="1"/>
  <c r="DU257" i="1"/>
  <c r="CX172" i="3" s="1"/>
  <c r="CO257" i="1"/>
  <c r="BR172" i="3" s="1"/>
  <c r="BI257" i="1"/>
  <c r="AL172" i="3" s="1"/>
  <c r="OD257" i="1"/>
  <c r="NG172" i="3" s="1"/>
  <c r="MX257" i="1"/>
  <c r="MA172" i="3" s="1"/>
  <c r="LR257" i="1"/>
  <c r="KU172" i="3" s="1"/>
  <c r="KL257" i="1"/>
  <c r="JO172" i="3" s="1"/>
  <c r="JF257" i="1"/>
  <c r="II172" i="3" s="1"/>
  <c r="HZ257" i="1"/>
  <c r="HC172" i="3" s="1"/>
  <c r="GT257" i="1"/>
  <c r="FW172" i="3" s="1"/>
  <c r="FN257" i="1"/>
  <c r="EQ172" i="3" s="1"/>
  <c r="EH257" i="1"/>
  <c r="DK172" i="3" s="1"/>
  <c r="DB257" i="1"/>
  <c r="CE172" i="3" s="1"/>
  <c r="BV257" i="1"/>
  <c r="AY172" i="3" s="1"/>
  <c r="PA257" i="1"/>
  <c r="OD172" i="3" s="1"/>
  <c r="NU257" i="1"/>
  <c r="MX172" i="3" s="1"/>
  <c r="MO257" i="1"/>
  <c r="LR172" i="3" s="1"/>
  <c r="LI257" i="1"/>
  <c r="KL172" i="3" s="1"/>
  <c r="KC257" i="1"/>
  <c r="JF172" i="3" s="1"/>
  <c r="IW257" i="1"/>
  <c r="HZ172" i="3" s="1"/>
  <c r="HQ257" i="1"/>
  <c r="GT172" i="3" s="1"/>
  <c r="GK257" i="1"/>
  <c r="FN172" i="3" s="1"/>
  <c r="FE257" i="1"/>
  <c r="EH172" i="3" s="1"/>
  <c r="DY257" i="1"/>
  <c r="DB172" i="3" s="1"/>
  <c r="CS257" i="1"/>
  <c r="BV172" i="3" s="1"/>
  <c r="BM257" i="1"/>
  <c r="AP172" i="3" s="1"/>
  <c r="ON257" i="1"/>
  <c r="NQ172" i="3" s="1"/>
  <c r="NH257" i="1"/>
  <c r="MK172" i="3" s="1"/>
  <c r="MB257" i="1"/>
  <c r="LE172" i="3" s="1"/>
  <c r="KV257" i="1"/>
  <c r="JY172" i="3" s="1"/>
  <c r="JP257" i="1"/>
  <c r="IS172" i="3" s="1"/>
  <c r="IJ257" i="1"/>
  <c r="HM172" i="3" s="1"/>
  <c r="HD257" i="1"/>
  <c r="GG172" i="3" s="1"/>
  <c r="FX257" i="1"/>
  <c r="FA172" i="3" s="1"/>
  <c r="ER257" i="1"/>
  <c r="DU172" i="3" s="1"/>
  <c r="DL257" i="1"/>
  <c r="CO172" i="3" s="1"/>
  <c r="CF257" i="1"/>
  <c r="BI172" i="3" s="1"/>
  <c r="OU257" i="1"/>
  <c r="NX172" i="3" s="1"/>
  <c r="NO257" i="1"/>
  <c r="MR172" i="3" s="1"/>
  <c r="MI257" i="1"/>
  <c r="LL172" i="3" s="1"/>
  <c r="LC257" i="1"/>
  <c r="KF172" i="3" s="1"/>
  <c r="JW257" i="1"/>
  <c r="IZ172" i="3" s="1"/>
  <c r="IQ257" i="1"/>
  <c r="HT172" i="3" s="1"/>
  <c r="HK257" i="1"/>
  <c r="GN172" i="3" s="1"/>
  <c r="GE257" i="1"/>
  <c r="FH172" i="3" s="1"/>
  <c r="EY257" i="1"/>
  <c r="EB172" i="3" s="1"/>
  <c r="DS257" i="1"/>
  <c r="CV172" i="3" s="1"/>
  <c r="CM257" i="1"/>
  <c r="BP172" i="3" s="1"/>
  <c r="BG257" i="1"/>
  <c r="AJ172" i="3" s="1"/>
  <c r="OR257" i="1"/>
  <c r="NU172" i="3" s="1"/>
  <c r="NL257" i="1"/>
  <c r="MO172" i="3" s="1"/>
  <c r="MF257" i="1"/>
  <c r="LI172" i="3" s="1"/>
  <c r="KZ257" i="1"/>
  <c r="KC172" i="3" s="1"/>
  <c r="JT257" i="1"/>
  <c r="IW172" i="3" s="1"/>
  <c r="IN257" i="1"/>
  <c r="HQ172" i="3" s="1"/>
  <c r="HH257" i="1"/>
  <c r="GK172" i="3" s="1"/>
  <c r="GB257" i="1"/>
  <c r="FE172" i="3" s="1"/>
  <c r="EV257" i="1"/>
  <c r="DY172" i="3" s="1"/>
  <c r="DP257" i="1"/>
  <c r="CS172" i="3" s="1"/>
  <c r="CJ257" i="1"/>
  <c r="BM172" i="3" s="1"/>
  <c r="BD257" i="1"/>
  <c r="AG172" i="3" s="1"/>
  <c r="OA257" i="1"/>
  <c r="ND172" i="3" s="1"/>
  <c r="MU257" i="1"/>
  <c r="LX172" i="3" s="1"/>
  <c r="LO257" i="1"/>
  <c r="KR172" i="3" s="1"/>
  <c r="KI257" i="1"/>
  <c r="JL172" i="3" s="1"/>
  <c r="JC257" i="1"/>
  <c r="IF172" i="3" s="1"/>
  <c r="HW257" i="1"/>
  <c r="GZ172" i="3" s="1"/>
  <c r="GQ257" i="1"/>
  <c r="FT172" i="3" s="1"/>
  <c r="FK257" i="1"/>
  <c r="EN172" i="3" s="1"/>
  <c r="EE257" i="1"/>
  <c r="DH172" i="3" s="1"/>
  <c r="CY257" i="1"/>
  <c r="CB172" i="3" s="1"/>
  <c r="BS257" i="1"/>
  <c r="AV172" i="3" s="1"/>
  <c r="OP257" i="1"/>
  <c r="NS172" i="3" s="1"/>
  <c r="NJ257" i="1"/>
  <c r="MM172" i="3" s="1"/>
  <c r="MD257" i="1"/>
  <c r="LG172" i="3" s="1"/>
  <c r="KX257" i="1"/>
  <c r="KA172" i="3" s="1"/>
  <c r="JR257" i="1"/>
  <c r="IU172" i="3" s="1"/>
  <c r="IL257" i="1"/>
  <c r="HO172" i="3" s="1"/>
  <c r="HF257" i="1"/>
  <c r="GI172" i="3" s="1"/>
  <c r="FZ257" i="1"/>
  <c r="FC172" i="3" s="1"/>
  <c r="ET257" i="1"/>
  <c r="DW172" i="3" s="1"/>
  <c r="DN257" i="1"/>
  <c r="CQ172" i="3" s="1"/>
  <c r="CH257" i="1"/>
  <c r="BK172" i="3" s="1"/>
  <c r="OO257" i="1"/>
  <c r="NR172" i="3" s="1"/>
  <c r="NI257" i="1"/>
  <c r="ML172" i="3" s="1"/>
  <c r="MC257" i="1"/>
  <c r="LF172" i="3" s="1"/>
  <c r="KW257" i="1"/>
  <c r="JZ172" i="3" s="1"/>
  <c r="JQ257" i="1"/>
  <c r="IT172" i="3" s="1"/>
  <c r="IK257" i="1"/>
  <c r="HN172" i="3" s="1"/>
  <c r="HE257" i="1"/>
  <c r="GH172" i="3" s="1"/>
  <c r="FY257" i="1"/>
  <c r="FB172" i="3" s="1"/>
  <c r="ES257" i="1"/>
  <c r="DV172" i="3" s="1"/>
  <c r="DM257" i="1"/>
  <c r="CP172" i="3" s="1"/>
  <c r="CG257" i="1"/>
  <c r="BJ172" i="3" s="1"/>
  <c r="NV257" i="1"/>
  <c r="MY172" i="3" s="1"/>
  <c r="MP257" i="1"/>
  <c r="LS172" i="3" s="1"/>
  <c r="LJ257" i="1"/>
  <c r="KM172" i="3" s="1"/>
  <c r="KD257" i="1"/>
  <c r="JG172" i="3" s="1"/>
  <c r="IX257" i="1"/>
  <c r="IA172" i="3" s="1"/>
  <c r="HR257" i="1"/>
  <c r="GU172" i="3" s="1"/>
  <c r="GL257" i="1"/>
  <c r="FO172" i="3" s="1"/>
  <c r="FF257" i="1"/>
  <c r="EI172" i="3" s="1"/>
  <c r="DZ257" i="1"/>
  <c r="DC172" i="3" s="1"/>
  <c r="CT257" i="1"/>
  <c r="BW172" i="3" s="1"/>
  <c r="BN257" i="1"/>
  <c r="AQ172" i="3" s="1"/>
  <c r="OS257" i="1"/>
  <c r="NV172" i="3" s="1"/>
  <c r="NM257" i="1"/>
  <c r="MP172" i="3" s="1"/>
  <c r="MG257" i="1"/>
  <c r="LJ172" i="3" s="1"/>
  <c r="LA257" i="1"/>
  <c r="KD172" i="3" s="1"/>
  <c r="JU257" i="1"/>
  <c r="IX172" i="3" s="1"/>
  <c r="IO257" i="1"/>
  <c r="HR172" i="3" s="1"/>
  <c r="HI257" i="1"/>
  <c r="GL172" i="3" s="1"/>
  <c r="GC257" i="1"/>
  <c r="FF172" i="3" s="1"/>
  <c r="EW257" i="1"/>
  <c r="DZ172" i="3" s="1"/>
  <c r="DQ257" i="1"/>
  <c r="CT172" i="3" s="1"/>
  <c r="CK257" i="1"/>
  <c r="BN172" i="3" s="1"/>
  <c r="BE257" i="1"/>
  <c r="AH172" i="3" s="1"/>
  <c r="BB257" i="1"/>
  <c r="AE172" i="3" s="1"/>
  <c r="OF257" i="1"/>
  <c r="NI172" i="3" s="1"/>
  <c r="MZ257" i="1"/>
  <c r="MC172" i="3" s="1"/>
  <c r="LT257" i="1"/>
  <c r="KW172" i="3" s="1"/>
  <c r="KN257" i="1"/>
  <c r="JQ172" i="3" s="1"/>
  <c r="JH257" i="1"/>
  <c r="IK172" i="3" s="1"/>
  <c r="IB257" i="1"/>
  <c r="HE172" i="3" s="1"/>
  <c r="GV257" i="1"/>
  <c r="FY172" i="3" s="1"/>
  <c r="FP257" i="1"/>
  <c r="ES172" i="3" s="1"/>
  <c r="EJ257" i="1"/>
  <c r="DM172" i="3" s="1"/>
  <c r="DD257" i="1"/>
  <c r="CG172" i="3" s="1"/>
  <c r="BX257" i="1"/>
  <c r="BA172" i="3" s="1"/>
  <c r="OM257" i="1"/>
  <c r="NP172" i="3" s="1"/>
  <c r="NG257" i="1"/>
  <c r="MJ172" i="3" s="1"/>
  <c r="MA257" i="1"/>
  <c r="LD172" i="3" s="1"/>
  <c r="KU257" i="1"/>
  <c r="JX172" i="3" s="1"/>
  <c r="JO257" i="1"/>
  <c r="IR172" i="3" s="1"/>
  <c r="II257" i="1"/>
  <c r="HL172" i="3" s="1"/>
  <c r="HC257" i="1"/>
  <c r="GF172" i="3" s="1"/>
  <c r="FW257" i="1"/>
  <c r="EZ172" i="3" s="1"/>
  <c r="EQ257" i="1"/>
  <c r="DT172" i="3" s="1"/>
  <c r="DK257" i="1"/>
  <c r="CN172" i="3" s="1"/>
  <c r="CE257" i="1"/>
  <c r="BH172" i="3" s="1"/>
  <c r="OJ257" i="1"/>
  <c r="NM172" i="3" s="1"/>
  <c r="ND257" i="1"/>
  <c r="MG172" i="3" s="1"/>
  <c r="LX257" i="1"/>
  <c r="LA172" i="3" s="1"/>
  <c r="KR257" i="1"/>
  <c r="JU172" i="3" s="1"/>
  <c r="JL257" i="1"/>
  <c r="IO172" i="3" s="1"/>
  <c r="IF257" i="1"/>
  <c r="HI172" i="3" s="1"/>
  <c r="GZ257" i="1"/>
  <c r="GC172" i="3" s="1"/>
  <c r="FT257" i="1"/>
  <c r="EW172" i="3" s="1"/>
  <c r="EN257" i="1"/>
  <c r="DQ172" i="3" s="1"/>
  <c r="DH257" i="1"/>
  <c r="CK172" i="3" s="1"/>
  <c r="CB257" i="1"/>
  <c r="BE172" i="3" s="1"/>
  <c r="OY257" i="1"/>
  <c r="OB172" i="3" s="1"/>
  <c r="NS257" i="1"/>
  <c r="MV172" i="3" s="1"/>
  <c r="MM257" i="1"/>
  <c r="LP172" i="3" s="1"/>
  <c r="LG257" i="1"/>
  <c r="KJ172" i="3" s="1"/>
  <c r="KA257" i="1"/>
  <c r="JD172" i="3" s="1"/>
  <c r="IU257" i="1"/>
  <c r="HX172" i="3" s="1"/>
  <c r="HO257" i="1"/>
  <c r="GR172" i="3" s="1"/>
  <c r="GI257" i="1"/>
  <c r="FL172" i="3" s="1"/>
  <c r="FC257" i="1"/>
  <c r="EF172" i="3" s="1"/>
  <c r="DW257" i="1"/>
  <c r="CZ172" i="3" s="1"/>
  <c r="CQ257" i="1"/>
  <c r="BT172" i="3" s="1"/>
  <c r="BK257" i="1"/>
  <c r="AN172" i="3" s="1"/>
  <c r="OH257" i="1"/>
  <c r="NK172" i="3" s="1"/>
  <c r="NB257" i="1"/>
  <c r="ME172" i="3" s="1"/>
  <c r="LV257" i="1"/>
  <c r="KY172" i="3" s="1"/>
  <c r="KP257" i="1"/>
  <c r="JS172" i="3" s="1"/>
  <c r="JJ257" i="1"/>
  <c r="IM172" i="3" s="1"/>
  <c r="ID257" i="1"/>
  <c r="HG172" i="3" s="1"/>
  <c r="GX257" i="1"/>
  <c r="GA172" i="3" s="1"/>
  <c r="FR257" i="1"/>
  <c r="EU172" i="3" s="1"/>
  <c r="EL257" i="1"/>
  <c r="DO172" i="3" s="1"/>
  <c r="DF257" i="1"/>
  <c r="CI172" i="3" s="1"/>
  <c r="BZ257" i="1"/>
  <c r="BC172" i="3" s="1"/>
  <c r="OG257" i="1"/>
  <c r="NJ172" i="3" s="1"/>
  <c r="NA257" i="1"/>
  <c r="MD172" i="3" s="1"/>
  <c r="LU257" i="1"/>
  <c r="KX172" i="3" s="1"/>
  <c r="KO257" i="1"/>
  <c r="JR172" i="3" s="1"/>
  <c r="JI257" i="1"/>
  <c r="IL172" i="3" s="1"/>
  <c r="IC257" i="1"/>
  <c r="HF172" i="3" s="1"/>
  <c r="GW257" i="1"/>
  <c r="FZ172" i="3" s="1"/>
  <c r="FQ257" i="1"/>
  <c r="ET172" i="3" s="1"/>
  <c r="EK257" i="1"/>
  <c r="DN172" i="3" s="1"/>
  <c r="DE257" i="1"/>
  <c r="CH172" i="3" s="1"/>
  <c r="BY257" i="1"/>
  <c r="BB172" i="3" s="1"/>
  <c r="OT257" i="1"/>
  <c r="NW172" i="3" s="1"/>
  <c r="NN257" i="1"/>
  <c r="MQ172" i="3" s="1"/>
  <c r="MH257" i="1"/>
  <c r="LK172" i="3" s="1"/>
  <c r="LB257" i="1"/>
  <c r="KE172" i="3" s="1"/>
  <c r="JV257" i="1"/>
  <c r="IY172" i="3" s="1"/>
  <c r="IP257" i="1"/>
  <c r="HS172" i="3" s="1"/>
  <c r="HJ257" i="1"/>
  <c r="GM172" i="3" s="1"/>
  <c r="GD257" i="1"/>
  <c r="FG172" i="3" s="1"/>
  <c r="EX257" i="1"/>
  <c r="EA172" i="3" s="1"/>
  <c r="DR257" i="1"/>
  <c r="CU172" i="3" s="1"/>
  <c r="CL257" i="1"/>
  <c r="BO172" i="3" s="1"/>
  <c r="BF257" i="1"/>
  <c r="AI172" i="3" s="1"/>
  <c r="OK257" i="1"/>
  <c r="NN172" i="3" s="1"/>
  <c r="NE257" i="1"/>
  <c r="MH172" i="3" s="1"/>
  <c r="LY257" i="1"/>
  <c r="LB172" i="3" s="1"/>
  <c r="KS257" i="1"/>
  <c r="JV172" i="3" s="1"/>
  <c r="JM257" i="1"/>
  <c r="IP172" i="3" s="1"/>
  <c r="IG257" i="1"/>
  <c r="HJ172" i="3" s="1"/>
  <c r="HA257" i="1"/>
  <c r="GD172" i="3" s="1"/>
  <c r="FU257" i="1"/>
  <c r="EX172" i="3" s="1"/>
  <c r="EO257" i="1"/>
  <c r="DR172" i="3" s="1"/>
  <c r="DI257" i="1"/>
  <c r="CL172" i="3" s="1"/>
  <c r="CC257" i="1"/>
  <c r="BF172" i="3" s="1"/>
  <c r="NX257" i="1"/>
  <c r="NA172" i="3" s="1"/>
  <c r="MR257" i="1"/>
  <c r="LU172" i="3" s="1"/>
  <c r="LL257" i="1"/>
  <c r="KO172" i="3" s="1"/>
  <c r="KF257" i="1"/>
  <c r="JI172" i="3" s="1"/>
  <c r="IZ257" i="1"/>
  <c r="IC172" i="3" s="1"/>
  <c r="HT257" i="1"/>
  <c r="GW172" i="3" s="1"/>
  <c r="GN257" i="1"/>
  <c r="FQ172" i="3" s="1"/>
  <c r="FH257" i="1"/>
  <c r="EK172" i="3" s="1"/>
  <c r="EB257" i="1"/>
  <c r="DE172" i="3" s="1"/>
  <c r="CV257" i="1"/>
  <c r="BY172" i="3" s="1"/>
  <c r="BP257" i="1"/>
  <c r="AS172" i="3" s="1"/>
  <c r="OE257" i="1"/>
  <c r="NH172" i="3" s="1"/>
  <c r="MY257" i="1"/>
  <c r="MB172" i="3" s="1"/>
  <c r="LS257" i="1"/>
  <c r="KV172" i="3" s="1"/>
  <c r="KM257" i="1"/>
  <c r="JP172" i="3" s="1"/>
  <c r="JG257" i="1"/>
  <c r="IJ172" i="3" s="1"/>
  <c r="IA257" i="1"/>
  <c r="HD172" i="3" s="1"/>
  <c r="GU257" i="1"/>
  <c r="FX172" i="3" s="1"/>
  <c r="FO257" i="1"/>
  <c r="ER172" i="3" s="1"/>
  <c r="EI257" i="1"/>
  <c r="DL172" i="3" s="1"/>
  <c r="DC257" i="1"/>
  <c r="CF172" i="3" s="1"/>
  <c r="BW257" i="1"/>
  <c r="AZ172" i="3" s="1"/>
  <c r="OB257" i="1"/>
  <c r="NE172" i="3" s="1"/>
  <c r="MV257" i="1"/>
  <c r="LY172" i="3" s="1"/>
  <c r="LP257" i="1"/>
  <c r="KS172" i="3" s="1"/>
  <c r="KJ257" i="1"/>
  <c r="JM172" i="3" s="1"/>
  <c r="JD257" i="1"/>
  <c r="IG172" i="3" s="1"/>
  <c r="HX257" i="1"/>
  <c r="HA172" i="3" s="1"/>
  <c r="GR257" i="1"/>
  <c r="FU172" i="3" s="1"/>
  <c r="FL257" i="1"/>
  <c r="EO172" i="3" s="1"/>
  <c r="EF257" i="1"/>
  <c r="DI172" i="3" s="1"/>
  <c r="CZ257" i="1"/>
  <c r="CC172" i="3" s="1"/>
  <c r="BT257" i="1"/>
  <c r="AW172" i="3" s="1"/>
  <c r="OQ257" i="1"/>
  <c r="NT172" i="3" s="1"/>
  <c r="NK257" i="1"/>
  <c r="MN172" i="3" s="1"/>
  <c r="ME257" i="1"/>
  <c r="LH172" i="3" s="1"/>
  <c r="KY257" i="1"/>
  <c r="KB172" i="3" s="1"/>
  <c r="JS257" i="1"/>
  <c r="IV172" i="3" s="1"/>
  <c r="IM257" i="1"/>
  <c r="HP172" i="3" s="1"/>
  <c r="HG257" i="1"/>
  <c r="GJ172" i="3" s="1"/>
  <c r="GA257" i="1"/>
  <c r="FD172" i="3" s="1"/>
  <c r="EU257" i="1"/>
  <c r="DX172" i="3" s="1"/>
  <c r="DO257" i="1"/>
  <c r="CR172" i="3" s="1"/>
  <c r="CI257" i="1"/>
  <c r="BL172" i="3" s="1"/>
  <c r="BC257" i="1"/>
  <c r="AF172" i="3" s="1"/>
  <c r="NZ257" i="1"/>
  <c r="NC172" i="3" s="1"/>
  <c r="MT257" i="1"/>
  <c r="LW172" i="3" s="1"/>
  <c r="LN257" i="1"/>
  <c r="KQ172" i="3" s="1"/>
  <c r="KH257" i="1"/>
  <c r="JK172" i="3" s="1"/>
  <c r="JB257" i="1"/>
  <c r="IE172" i="3" s="1"/>
  <c r="HV257" i="1"/>
  <c r="GY172" i="3" s="1"/>
  <c r="GP257" i="1"/>
  <c r="FS172" i="3" s="1"/>
  <c r="FJ257" i="1"/>
  <c r="EM172" i="3" s="1"/>
  <c r="ED257" i="1"/>
  <c r="DG172" i="3" s="1"/>
  <c r="CX257" i="1"/>
  <c r="CA172" i="3" s="1"/>
  <c r="BR257" i="1"/>
  <c r="AU172" i="3" s="1"/>
  <c r="NY257" i="1"/>
  <c r="NB172" i="3" s="1"/>
  <c r="MS257" i="1"/>
  <c r="LV172" i="3" s="1"/>
  <c r="LM257" i="1"/>
  <c r="KP172" i="3" s="1"/>
  <c r="KG257" i="1"/>
  <c r="JJ172" i="3" s="1"/>
  <c r="JA257" i="1"/>
  <c r="ID172" i="3" s="1"/>
  <c r="HU257" i="1"/>
  <c r="GX172" i="3" s="1"/>
  <c r="GO257" i="1"/>
  <c r="FR172" i="3" s="1"/>
  <c r="FI257" i="1"/>
  <c r="EL172" i="3" s="1"/>
  <c r="EC257" i="1"/>
  <c r="DF172" i="3" s="1"/>
  <c r="CW257" i="1"/>
  <c r="BZ172" i="3" s="1"/>
  <c r="BQ257" i="1"/>
  <c r="AT172" i="3" s="1"/>
  <c r="OL257" i="1"/>
  <c r="NO172" i="3" s="1"/>
  <c r="NF257" i="1"/>
  <c r="MI172" i="3" s="1"/>
  <c r="LZ257" i="1"/>
  <c r="LC172" i="3" s="1"/>
  <c r="KT257" i="1"/>
  <c r="JW172" i="3" s="1"/>
  <c r="JN257" i="1"/>
  <c r="IQ172" i="3" s="1"/>
  <c r="IH257" i="1"/>
  <c r="HK172" i="3" s="1"/>
  <c r="HB257" i="1"/>
  <c r="GE172" i="3" s="1"/>
  <c r="FV257" i="1"/>
  <c r="EY172" i="3" s="1"/>
  <c r="EP257" i="1"/>
  <c r="DS172" i="3" s="1"/>
  <c r="DJ257" i="1"/>
  <c r="CM172" i="3" s="1"/>
  <c r="CD257" i="1"/>
  <c r="BG172" i="3" s="1"/>
  <c r="OC257" i="1"/>
  <c r="NF172" i="3" s="1"/>
  <c r="MW257" i="1"/>
  <c r="LZ172" i="3" s="1"/>
  <c r="LQ257" i="1"/>
  <c r="KT172" i="3" s="1"/>
  <c r="KK257" i="1"/>
  <c r="JN172" i="3" s="1"/>
  <c r="JE257" i="1"/>
  <c r="IH172" i="3" s="1"/>
  <c r="HY257" i="1"/>
  <c r="HB172" i="3" s="1"/>
  <c r="GS257" i="1"/>
  <c r="FV172" i="3" s="1"/>
  <c r="FM257" i="1"/>
  <c r="EP172" i="3" s="1"/>
  <c r="EG257" i="1"/>
  <c r="DJ172" i="3" s="1"/>
  <c r="DA257" i="1"/>
  <c r="CD172" i="3" s="1"/>
  <c r="BU257" i="1"/>
  <c r="AX172" i="3" s="1"/>
  <c r="OV257" i="1"/>
  <c r="NY172" i="3" s="1"/>
  <c r="NP257" i="1"/>
  <c r="MS172" i="3" s="1"/>
  <c r="MJ257" i="1"/>
  <c r="LM172" i="3" s="1"/>
  <c r="LD257" i="1"/>
  <c r="KG172" i="3" s="1"/>
  <c r="JX257" i="1"/>
  <c r="JA172" i="3" s="1"/>
  <c r="IR257" i="1"/>
  <c r="HU172" i="3" s="1"/>
  <c r="HL257" i="1"/>
  <c r="GO172" i="3" s="1"/>
  <c r="GF257" i="1"/>
  <c r="FI172" i="3" s="1"/>
  <c r="EZ257" i="1"/>
  <c r="EC172" i="3" s="1"/>
  <c r="DT257" i="1"/>
  <c r="CW172" i="3" s="1"/>
  <c r="CN257" i="1"/>
  <c r="BQ172" i="3" s="1"/>
  <c r="BH257" i="1"/>
  <c r="AK172" i="3" s="1"/>
  <c r="NW257" i="1"/>
  <c r="MZ172" i="3" s="1"/>
  <c r="MQ257" i="1"/>
  <c r="LT172" i="3" s="1"/>
  <c r="LK257" i="1"/>
  <c r="KN172" i="3" s="1"/>
  <c r="KE257" i="1"/>
  <c r="JH172" i="3" s="1"/>
  <c r="IY257" i="1"/>
  <c r="IB172" i="3" s="1"/>
  <c r="HS257" i="1"/>
  <c r="GV172" i="3" s="1"/>
  <c r="GM257" i="1"/>
  <c r="FP172" i="3" s="1"/>
  <c r="FG257" i="1"/>
  <c r="EJ172" i="3" s="1"/>
  <c r="EA257" i="1"/>
  <c r="DD172" i="3" s="1"/>
  <c r="CU257" i="1"/>
  <c r="BX172" i="3" s="1"/>
  <c r="BO257" i="1"/>
  <c r="AR172" i="3" s="1"/>
  <c r="OW259" i="1"/>
  <c r="NZ160" i="3" s="1"/>
  <c r="NQ259" i="1"/>
  <c r="MT160" i="3" s="1"/>
  <c r="MK259" i="1"/>
  <c r="LN160" i="3" s="1"/>
  <c r="LE259" i="1"/>
  <c r="KH160" i="3" s="1"/>
  <c r="JY259" i="1"/>
  <c r="JB160" i="3" s="1"/>
  <c r="IS259" i="1"/>
  <c r="HV160" i="3" s="1"/>
  <c r="HM259" i="1"/>
  <c r="GP160" i="3" s="1"/>
  <c r="GG259" i="1"/>
  <c r="FJ160" i="3" s="1"/>
  <c r="FA259" i="1"/>
  <c r="ED160" i="3" s="1"/>
  <c r="DU259" i="1"/>
  <c r="CX160" i="3" s="1"/>
  <c r="CO259" i="1"/>
  <c r="BR160" i="3" s="1"/>
  <c r="BI259" i="1"/>
  <c r="AL160" i="3" s="1"/>
  <c r="ON259" i="1"/>
  <c r="NQ160" i="3" s="1"/>
  <c r="NH259" i="1"/>
  <c r="MK160" i="3" s="1"/>
  <c r="MB259" i="1"/>
  <c r="LE160" i="3" s="1"/>
  <c r="KV259" i="1"/>
  <c r="JY160" i="3" s="1"/>
  <c r="JP259" i="1"/>
  <c r="IS160" i="3" s="1"/>
  <c r="IJ259" i="1"/>
  <c r="HM160" i="3" s="1"/>
  <c r="HD259" i="1"/>
  <c r="GG160" i="3" s="1"/>
  <c r="FX259" i="1"/>
  <c r="FA160" i="3" s="1"/>
  <c r="ER259" i="1"/>
  <c r="DU160" i="3" s="1"/>
  <c r="DL259" i="1"/>
  <c r="CO160" i="3" s="1"/>
  <c r="CF259" i="1"/>
  <c r="BI160" i="3" s="1"/>
  <c r="NW259" i="1"/>
  <c r="MZ160" i="3" s="1"/>
  <c r="MQ259" i="1"/>
  <c r="LT160" i="3" s="1"/>
  <c r="LK259" i="1"/>
  <c r="KN160" i="3" s="1"/>
  <c r="KE259" i="1"/>
  <c r="JH160" i="3" s="1"/>
  <c r="IY259" i="1"/>
  <c r="IB160" i="3" s="1"/>
  <c r="HS259" i="1"/>
  <c r="GV160" i="3" s="1"/>
  <c r="GM259" i="1"/>
  <c r="FP160" i="3" s="1"/>
  <c r="FG259" i="1"/>
  <c r="EJ160" i="3" s="1"/>
  <c r="EA259" i="1"/>
  <c r="DD160" i="3" s="1"/>
  <c r="CU259" i="1"/>
  <c r="BX160" i="3" s="1"/>
  <c r="BO259" i="1"/>
  <c r="AR160" i="3" s="1"/>
  <c r="OL259" i="1"/>
  <c r="NO160" i="3" s="1"/>
  <c r="NF259" i="1"/>
  <c r="MI160" i="3" s="1"/>
  <c r="LZ259" i="1"/>
  <c r="LC160" i="3" s="1"/>
  <c r="KT259" i="1"/>
  <c r="JW160" i="3" s="1"/>
  <c r="JN259" i="1"/>
  <c r="IQ160" i="3" s="1"/>
  <c r="IH259" i="1"/>
  <c r="HK160" i="3" s="1"/>
  <c r="HB259" i="1"/>
  <c r="GE160" i="3" s="1"/>
  <c r="FV259" i="1"/>
  <c r="EY160" i="3" s="1"/>
  <c r="EP259" i="1"/>
  <c r="DS160" i="3" s="1"/>
  <c r="DJ259" i="1"/>
  <c r="CM160" i="3" s="1"/>
  <c r="CD259" i="1"/>
  <c r="BG160" i="3" s="1"/>
  <c r="OK259" i="1"/>
  <c r="NN160" i="3" s="1"/>
  <c r="NE259" i="1"/>
  <c r="MH160" i="3" s="1"/>
  <c r="LY259" i="1"/>
  <c r="LB160" i="3" s="1"/>
  <c r="KS259" i="1"/>
  <c r="JV160" i="3" s="1"/>
  <c r="JM259" i="1"/>
  <c r="IP160" i="3" s="1"/>
  <c r="IG259" i="1"/>
  <c r="HJ160" i="3" s="1"/>
  <c r="HA259" i="1"/>
  <c r="GD160" i="3" s="1"/>
  <c r="FU259" i="1"/>
  <c r="EX160" i="3" s="1"/>
  <c r="EO259" i="1"/>
  <c r="DR160" i="3" s="1"/>
  <c r="DI259" i="1"/>
  <c r="CL160" i="3" s="1"/>
  <c r="CC259" i="1"/>
  <c r="BF160" i="3" s="1"/>
  <c r="OJ259" i="1"/>
  <c r="NM160" i="3" s="1"/>
  <c r="ND259" i="1"/>
  <c r="MG160" i="3" s="1"/>
  <c r="LX259" i="1"/>
  <c r="LA160" i="3" s="1"/>
  <c r="KR259" i="1"/>
  <c r="JU160" i="3" s="1"/>
  <c r="JL259" i="1"/>
  <c r="IO160" i="3" s="1"/>
  <c r="IF259" i="1"/>
  <c r="HI160" i="3" s="1"/>
  <c r="GZ259" i="1"/>
  <c r="GC160" i="3" s="1"/>
  <c r="FT259" i="1"/>
  <c r="EW160" i="3" s="1"/>
  <c r="EN259" i="1"/>
  <c r="DQ160" i="3" s="1"/>
  <c r="DH259" i="1"/>
  <c r="CK160" i="3" s="1"/>
  <c r="CB259" i="1"/>
  <c r="BE160" i="3" s="1"/>
  <c r="OQ259" i="1"/>
  <c r="NT160" i="3" s="1"/>
  <c r="NK259" i="1"/>
  <c r="MN160" i="3" s="1"/>
  <c r="ME259" i="1"/>
  <c r="LH160" i="3" s="1"/>
  <c r="KY259" i="1"/>
  <c r="KB160" i="3" s="1"/>
  <c r="JS259" i="1"/>
  <c r="IV160" i="3" s="1"/>
  <c r="IM259" i="1"/>
  <c r="HP160" i="3" s="1"/>
  <c r="HG259" i="1"/>
  <c r="GJ160" i="3" s="1"/>
  <c r="GA259" i="1"/>
  <c r="FD160" i="3" s="1"/>
  <c r="EU259" i="1"/>
  <c r="DX160" i="3" s="1"/>
  <c r="DO259" i="1"/>
  <c r="CR160" i="3" s="1"/>
  <c r="CI259" i="1"/>
  <c r="BL160" i="3" s="1"/>
  <c r="BC259" i="1"/>
  <c r="AF160" i="3" s="1"/>
  <c r="NZ259" i="1"/>
  <c r="NC160" i="3" s="1"/>
  <c r="MT259" i="1"/>
  <c r="LW160" i="3" s="1"/>
  <c r="LN259" i="1"/>
  <c r="KQ160" i="3" s="1"/>
  <c r="KH259" i="1"/>
  <c r="JK160" i="3" s="1"/>
  <c r="JB259" i="1"/>
  <c r="IE160" i="3" s="1"/>
  <c r="HV259" i="1"/>
  <c r="GY160" i="3" s="1"/>
  <c r="GP259" i="1"/>
  <c r="FS160" i="3" s="1"/>
  <c r="FJ259" i="1"/>
  <c r="EM160" i="3" s="1"/>
  <c r="ED259" i="1"/>
  <c r="DG160" i="3" s="1"/>
  <c r="CX259" i="1"/>
  <c r="CA160" i="3" s="1"/>
  <c r="BR259" i="1"/>
  <c r="AU160" i="3" s="1"/>
  <c r="OO259" i="1"/>
  <c r="NR160" i="3" s="1"/>
  <c r="NI259" i="1"/>
  <c r="ML160" i="3" s="1"/>
  <c r="MC259" i="1"/>
  <c r="LF160" i="3" s="1"/>
  <c r="KW259" i="1"/>
  <c r="JZ160" i="3" s="1"/>
  <c r="JQ259" i="1"/>
  <c r="IT160" i="3" s="1"/>
  <c r="IK259" i="1"/>
  <c r="HN160" i="3" s="1"/>
  <c r="HE259" i="1"/>
  <c r="GH160" i="3" s="1"/>
  <c r="FY259" i="1"/>
  <c r="FB160" i="3" s="1"/>
  <c r="ES259" i="1"/>
  <c r="DV160" i="3" s="1"/>
  <c r="DM259" i="1"/>
  <c r="CP160" i="3" s="1"/>
  <c r="CG259" i="1"/>
  <c r="BJ160" i="3" s="1"/>
  <c r="OF259" i="1"/>
  <c r="NI160" i="3" s="1"/>
  <c r="MZ259" i="1"/>
  <c r="MC160" i="3" s="1"/>
  <c r="LT259" i="1"/>
  <c r="KW160" i="3" s="1"/>
  <c r="KN259" i="1"/>
  <c r="JQ160" i="3" s="1"/>
  <c r="JH259" i="1"/>
  <c r="IK160" i="3" s="1"/>
  <c r="IB259" i="1"/>
  <c r="HE160" i="3" s="1"/>
  <c r="GV259" i="1"/>
  <c r="FY160" i="3" s="1"/>
  <c r="FP259" i="1"/>
  <c r="ES160" i="3" s="1"/>
  <c r="EJ259" i="1"/>
  <c r="DM160" i="3" s="1"/>
  <c r="DD259" i="1"/>
  <c r="CG160" i="3" s="1"/>
  <c r="BX259" i="1"/>
  <c r="BA160" i="3" s="1"/>
  <c r="OU259" i="1"/>
  <c r="NX160" i="3" s="1"/>
  <c r="NO259" i="1"/>
  <c r="MR160" i="3" s="1"/>
  <c r="MI259" i="1"/>
  <c r="LL160" i="3" s="1"/>
  <c r="LC259" i="1"/>
  <c r="KF160" i="3" s="1"/>
  <c r="JW259" i="1"/>
  <c r="IZ160" i="3" s="1"/>
  <c r="IQ259" i="1"/>
  <c r="HT160" i="3" s="1"/>
  <c r="HK259" i="1"/>
  <c r="GN160" i="3" s="1"/>
  <c r="GE259" i="1"/>
  <c r="FH160" i="3" s="1"/>
  <c r="EY259" i="1"/>
  <c r="EB160" i="3" s="1"/>
  <c r="DS259" i="1"/>
  <c r="CV160" i="3" s="1"/>
  <c r="CM259" i="1"/>
  <c r="BP160" i="3" s="1"/>
  <c r="BG259" i="1"/>
  <c r="AJ160" i="3" s="1"/>
  <c r="OD259" i="1"/>
  <c r="NG160" i="3" s="1"/>
  <c r="MX259" i="1"/>
  <c r="MA160" i="3" s="1"/>
  <c r="LR259" i="1"/>
  <c r="KU160" i="3" s="1"/>
  <c r="KL259" i="1"/>
  <c r="JO160" i="3" s="1"/>
  <c r="JF259" i="1"/>
  <c r="II160" i="3" s="1"/>
  <c r="HZ259" i="1"/>
  <c r="HC160" i="3" s="1"/>
  <c r="GT259" i="1"/>
  <c r="FW160" i="3" s="1"/>
  <c r="FN259" i="1"/>
  <c r="EQ160" i="3" s="1"/>
  <c r="EH259" i="1"/>
  <c r="DK160" i="3" s="1"/>
  <c r="DB259" i="1"/>
  <c r="CE160" i="3" s="1"/>
  <c r="BV259" i="1"/>
  <c r="AY160" i="3" s="1"/>
  <c r="OC259" i="1"/>
  <c r="NF160" i="3" s="1"/>
  <c r="MW259" i="1"/>
  <c r="LZ160" i="3" s="1"/>
  <c r="LQ259" i="1"/>
  <c r="KT160" i="3" s="1"/>
  <c r="KK259" i="1"/>
  <c r="JN160" i="3" s="1"/>
  <c r="JE259" i="1"/>
  <c r="IH160" i="3" s="1"/>
  <c r="HY259" i="1"/>
  <c r="HB160" i="3" s="1"/>
  <c r="GS259" i="1"/>
  <c r="FV160" i="3" s="1"/>
  <c r="FM259" i="1"/>
  <c r="EP160" i="3" s="1"/>
  <c r="EG259" i="1"/>
  <c r="DJ160" i="3" s="1"/>
  <c r="DA259" i="1"/>
  <c r="CD160" i="3" s="1"/>
  <c r="BU259" i="1"/>
  <c r="AX160" i="3" s="1"/>
  <c r="OB259" i="1"/>
  <c r="NE160" i="3" s="1"/>
  <c r="MV259" i="1"/>
  <c r="LY160" i="3" s="1"/>
  <c r="LP259" i="1"/>
  <c r="KS160" i="3" s="1"/>
  <c r="KJ259" i="1"/>
  <c r="JM160" i="3" s="1"/>
  <c r="JD259" i="1"/>
  <c r="IG160" i="3" s="1"/>
  <c r="HX259" i="1"/>
  <c r="HA160" i="3" s="1"/>
  <c r="GR259" i="1"/>
  <c r="FU160" i="3" s="1"/>
  <c r="FL259" i="1"/>
  <c r="EO160" i="3" s="1"/>
  <c r="EF259" i="1"/>
  <c r="DI160" i="3" s="1"/>
  <c r="CZ259" i="1"/>
  <c r="CC160" i="3" s="1"/>
  <c r="BT259" i="1"/>
  <c r="AW160" i="3" s="1"/>
  <c r="OI259" i="1"/>
  <c r="NL160" i="3" s="1"/>
  <c r="NC259" i="1"/>
  <c r="MF160" i="3" s="1"/>
  <c r="LW259" i="1"/>
  <c r="KZ160" i="3" s="1"/>
  <c r="KQ259" i="1"/>
  <c r="JT160" i="3" s="1"/>
  <c r="JK259" i="1"/>
  <c r="IN160" i="3" s="1"/>
  <c r="IE259" i="1"/>
  <c r="HH160" i="3" s="1"/>
  <c r="GY259" i="1"/>
  <c r="GB160" i="3" s="1"/>
  <c r="FS259" i="1"/>
  <c r="EV160" i="3" s="1"/>
  <c r="EM259" i="1"/>
  <c r="DP160" i="3" s="1"/>
  <c r="DG259" i="1"/>
  <c r="CJ160" i="3" s="1"/>
  <c r="CA259" i="1"/>
  <c r="BD160" i="3" s="1"/>
  <c r="BB259" i="1"/>
  <c r="AE160" i="3" s="1"/>
  <c r="OX259" i="1"/>
  <c r="OA160" i="3" s="1"/>
  <c r="NR259" i="1"/>
  <c r="MU160" i="3" s="1"/>
  <c r="ML259" i="1"/>
  <c r="LO160" i="3" s="1"/>
  <c r="LF259" i="1"/>
  <c r="KI160" i="3" s="1"/>
  <c r="JZ259" i="1"/>
  <c r="JC160" i="3" s="1"/>
  <c r="IT259" i="1"/>
  <c r="HW160" i="3" s="1"/>
  <c r="HN259" i="1"/>
  <c r="GQ160" i="3" s="1"/>
  <c r="GH259" i="1"/>
  <c r="FK160" i="3" s="1"/>
  <c r="FB259" i="1"/>
  <c r="EE160" i="3" s="1"/>
  <c r="DV259" i="1"/>
  <c r="CY160" i="3" s="1"/>
  <c r="CP259" i="1"/>
  <c r="BS160" i="3" s="1"/>
  <c r="BJ259" i="1"/>
  <c r="AM160" i="3" s="1"/>
  <c r="OG259" i="1"/>
  <c r="NJ160" i="3" s="1"/>
  <c r="NA259" i="1"/>
  <c r="MD160" i="3" s="1"/>
  <c r="LU259" i="1"/>
  <c r="KX160" i="3" s="1"/>
  <c r="KO259" i="1"/>
  <c r="JR160" i="3" s="1"/>
  <c r="JI259" i="1"/>
  <c r="IL160" i="3" s="1"/>
  <c r="IC259" i="1"/>
  <c r="HF160" i="3" s="1"/>
  <c r="GW259" i="1"/>
  <c r="FZ160" i="3" s="1"/>
  <c r="FQ259" i="1"/>
  <c r="ET160" i="3" s="1"/>
  <c r="EK259" i="1"/>
  <c r="DN160" i="3" s="1"/>
  <c r="DE259" i="1"/>
  <c r="CH160" i="3" s="1"/>
  <c r="BY259" i="1"/>
  <c r="BB160" i="3" s="1"/>
  <c r="NX259" i="1"/>
  <c r="NA160" i="3" s="1"/>
  <c r="MR259" i="1"/>
  <c r="LU160" i="3" s="1"/>
  <c r="LL259" i="1"/>
  <c r="KO160" i="3" s="1"/>
  <c r="KF259" i="1"/>
  <c r="JI160" i="3" s="1"/>
  <c r="IZ259" i="1"/>
  <c r="IC160" i="3" s="1"/>
  <c r="HT259" i="1"/>
  <c r="GW160" i="3" s="1"/>
  <c r="GN259" i="1"/>
  <c r="FQ160" i="3" s="1"/>
  <c r="FH259" i="1"/>
  <c r="EK160" i="3" s="1"/>
  <c r="EB259" i="1"/>
  <c r="DE160" i="3" s="1"/>
  <c r="CV259" i="1"/>
  <c r="BY160" i="3" s="1"/>
  <c r="BP259" i="1"/>
  <c r="AS160" i="3" s="1"/>
  <c r="OM259" i="1"/>
  <c r="NP160" i="3" s="1"/>
  <c r="NG259" i="1"/>
  <c r="MJ160" i="3" s="1"/>
  <c r="MA259" i="1"/>
  <c r="LD160" i="3" s="1"/>
  <c r="KU259" i="1"/>
  <c r="JX160" i="3" s="1"/>
  <c r="JO259" i="1"/>
  <c r="IR160" i="3" s="1"/>
  <c r="II259" i="1"/>
  <c r="HL160" i="3" s="1"/>
  <c r="HC259" i="1"/>
  <c r="GF160" i="3" s="1"/>
  <c r="FW259" i="1"/>
  <c r="EZ160" i="3" s="1"/>
  <c r="EQ259" i="1"/>
  <c r="DT160" i="3" s="1"/>
  <c r="DK259" i="1"/>
  <c r="CN160" i="3" s="1"/>
  <c r="CE259" i="1"/>
  <c r="BH160" i="3" s="1"/>
  <c r="NV259" i="1"/>
  <c r="MY160" i="3" s="1"/>
  <c r="MP259" i="1"/>
  <c r="LS160" i="3" s="1"/>
  <c r="LJ259" i="1"/>
  <c r="KM160" i="3" s="1"/>
  <c r="KD259" i="1"/>
  <c r="JG160" i="3" s="1"/>
  <c r="IX259" i="1"/>
  <c r="IA160" i="3" s="1"/>
  <c r="HR259" i="1"/>
  <c r="GU160" i="3" s="1"/>
  <c r="GL259" i="1"/>
  <c r="FO160" i="3" s="1"/>
  <c r="FF259" i="1"/>
  <c r="EI160" i="3" s="1"/>
  <c r="DZ259" i="1"/>
  <c r="DC160" i="3" s="1"/>
  <c r="CT259" i="1"/>
  <c r="BW160" i="3" s="1"/>
  <c r="BN259" i="1"/>
  <c r="AQ160" i="3" s="1"/>
  <c r="PA259" i="1"/>
  <c r="OD160" i="3" s="1"/>
  <c r="NU259" i="1"/>
  <c r="MX160" i="3" s="1"/>
  <c r="MO259" i="1"/>
  <c r="LR160" i="3" s="1"/>
  <c r="LI259" i="1"/>
  <c r="KL160" i="3" s="1"/>
  <c r="KC259" i="1"/>
  <c r="JF160" i="3" s="1"/>
  <c r="IW259" i="1"/>
  <c r="HZ160" i="3" s="1"/>
  <c r="HQ259" i="1"/>
  <c r="GT160" i="3" s="1"/>
  <c r="GK259" i="1"/>
  <c r="FN160" i="3" s="1"/>
  <c r="FE259" i="1"/>
  <c r="EH160" i="3" s="1"/>
  <c r="DY259" i="1"/>
  <c r="DB160" i="3" s="1"/>
  <c r="CS259" i="1"/>
  <c r="BV160" i="3" s="1"/>
  <c r="BM259" i="1"/>
  <c r="AP160" i="3" s="1"/>
  <c r="OZ259" i="1"/>
  <c r="OC160" i="3" s="1"/>
  <c r="NT259" i="1"/>
  <c r="MW160" i="3" s="1"/>
  <c r="MN259" i="1"/>
  <c r="LQ160" i="3" s="1"/>
  <c r="LH259" i="1"/>
  <c r="KK160" i="3" s="1"/>
  <c r="KB259" i="1"/>
  <c r="JE160" i="3" s="1"/>
  <c r="IV259" i="1"/>
  <c r="HY160" i="3" s="1"/>
  <c r="HP259" i="1"/>
  <c r="GS160" i="3" s="1"/>
  <c r="GJ259" i="1"/>
  <c r="FM160" i="3" s="1"/>
  <c r="FD259" i="1"/>
  <c r="EG160" i="3" s="1"/>
  <c r="DX259" i="1"/>
  <c r="DA160" i="3" s="1"/>
  <c r="CR259" i="1"/>
  <c r="BU160" i="3" s="1"/>
  <c r="BL259" i="1"/>
  <c r="AO160" i="3" s="1"/>
  <c r="OA259" i="1"/>
  <c r="ND160" i="3" s="1"/>
  <c r="MU259" i="1"/>
  <c r="LX160" i="3" s="1"/>
  <c r="LO259" i="1"/>
  <c r="KR160" i="3" s="1"/>
  <c r="KI259" i="1"/>
  <c r="JL160" i="3" s="1"/>
  <c r="JC259" i="1"/>
  <c r="IF160" i="3" s="1"/>
  <c r="HW259" i="1"/>
  <c r="GZ160" i="3" s="1"/>
  <c r="GQ259" i="1"/>
  <c r="FT160" i="3" s="1"/>
  <c r="FK259" i="1"/>
  <c r="EN160" i="3" s="1"/>
  <c r="EE259" i="1"/>
  <c r="DH160" i="3" s="1"/>
  <c r="CY259" i="1"/>
  <c r="CB160" i="3" s="1"/>
  <c r="BS259" i="1"/>
  <c r="AV160" i="3" s="1"/>
  <c r="OP259" i="1"/>
  <c r="NS160" i="3" s="1"/>
  <c r="NJ259" i="1"/>
  <c r="MM160" i="3" s="1"/>
  <c r="MD259" i="1"/>
  <c r="LG160" i="3" s="1"/>
  <c r="KX259" i="1"/>
  <c r="KA160" i="3" s="1"/>
  <c r="JR259" i="1"/>
  <c r="IU160" i="3" s="1"/>
  <c r="IL259" i="1"/>
  <c r="HO160" i="3" s="1"/>
  <c r="HF259" i="1"/>
  <c r="GI160" i="3" s="1"/>
  <c r="FZ259" i="1"/>
  <c r="FC160" i="3" s="1"/>
  <c r="ET259" i="1"/>
  <c r="DW160" i="3" s="1"/>
  <c r="DN259" i="1"/>
  <c r="CQ160" i="3" s="1"/>
  <c r="CH259" i="1"/>
  <c r="BK160" i="3" s="1"/>
  <c r="NY259" i="1"/>
  <c r="NB160" i="3" s="1"/>
  <c r="MS259" i="1"/>
  <c r="LV160" i="3" s="1"/>
  <c r="LM259" i="1"/>
  <c r="KP160" i="3" s="1"/>
  <c r="KG259" i="1"/>
  <c r="JJ160" i="3" s="1"/>
  <c r="JA259" i="1"/>
  <c r="ID160" i="3" s="1"/>
  <c r="HU259" i="1"/>
  <c r="GX160" i="3" s="1"/>
  <c r="GO259" i="1"/>
  <c r="FR160" i="3" s="1"/>
  <c r="FI259" i="1"/>
  <c r="EL160" i="3" s="1"/>
  <c r="EC259" i="1"/>
  <c r="DF160" i="3" s="1"/>
  <c r="CW259" i="1"/>
  <c r="BZ160" i="3" s="1"/>
  <c r="BQ259" i="1"/>
  <c r="AT160" i="3" s="1"/>
  <c r="OV259" i="1"/>
  <c r="NY160" i="3" s="1"/>
  <c r="NP259" i="1"/>
  <c r="MS160" i="3" s="1"/>
  <c r="MJ259" i="1"/>
  <c r="LM160" i="3" s="1"/>
  <c r="LD259" i="1"/>
  <c r="KG160" i="3" s="1"/>
  <c r="JX259" i="1"/>
  <c r="JA160" i="3" s="1"/>
  <c r="IR259" i="1"/>
  <c r="HU160" i="3" s="1"/>
  <c r="HL259" i="1"/>
  <c r="GO160" i="3" s="1"/>
  <c r="GF259" i="1"/>
  <c r="FI160" i="3" s="1"/>
  <c r="EZ259" i="1"/>
  <c r="EC160" i="3" s="1"/>
  <c r="DT259" i="1"/>
  <c r="CW160" i="3" s="1"/>
  <c r="CN259" i="1"/>
  <c r="BQ160" i="3" s="1"/>
  <c r="BH259" i="1"/>
  <c r="AK160" i="3" s="1"/>
  <c r="OE259" i="1"/>
  <c r="NH160" i="3" s="1"/>
  <c r="MY259" i="1"/>
  <c r="MB160" i="3" s="1"/>
  <c r="LS259" i="1"/>
  <c r="KV160" i="3" s="1"/>
  <c r="KM259" i="1"/>
  <c r="JP160" i="3" s="1"/>
  <c r="JG259" i="1"/>
  <c r="IJ160" i="3" s="1"/>
  <c r="IA259" i="1"/>
  <c r="HD160" i="3" s="1"/>
  <c r="GU259" i="1"/>
  <c r="FX160" i="3" s="1"/>
  <c r="FO259" i="1"/>
  <c r="ER160" i="3" s="1"/>
  <c r="EI259" i="1"/>
  <c r="DL160" i="3" s="1"/>
  <c r="DC259" i="1"/>
  <c r="CF160" i="3" s="1"/>
  <c r="BW259" i="1"/>
  <c r="AZ160" i="3" s="1"/>
  <c r="OT259" i="1"/>
  <c r="NW160" i="3" s="1"/>
  <c r="NN259" i="1"/>
  <c r="MQ160" i="3" s="1"/>
  <c r="MH259" i="1"/>
  <c r="LK160" i="3" s="1"/>
  <c r="LB259" i="1"/>
  <c r="KE160" i="3" s="1"/>
  <c r="JV259" i="1"/>
  <c r="IY160" i="3" s="1"/>
  <c r="IP259" i="1"/>
  <c r="HS160" i="3" s="1"/>
  <c r="HJ259" i="1"/>
  <c r="GM160" i="3" s="1"/>
  <c r="GD259" i="1"/>
  <c r="FG160" i="3" s="1"/>
  <c r="EX259" i="1"/>
  <c r="EA160" i="3" s="1"/>
  <c r="DR259" i="1"/>
  <c r="CU160" i="3" s="1"/>
  <c r="CL259" i="1"/>
  <c r="BO160" i="3" s="1"/>
  <c r="BF259" i="1"/>
  <c r="AI160" i="3" s="1"/>
  <c r="OS259" i="1"/>
  <c r="NV160" i="3" s="1"/>
  <c r="NM259" i="1"/>
  <c r="MP160" i="3" s="1"/>
  <c r="MG259" i="1"/>
  <c r="LJ160" i="3" s="1"/>
  <c r="LA259" i="1"/>
  <c r="KD160" i="3" s="1"/>
  <c r="JU259" i="1"/>
  <c r="IX160" i="3" s="1"/>
  <c r="IO259" i="1"/>
  <c r="HR160" i="3" s="1"/>
  <c r="HI259" i="1"/>
  <c r="GL160" i="3" s="1"/>
  <c r="GC259" i="1"/>
  <c r="FF160" i="3" s="1"/>
  <c r="EW259" i="1"/>
  <c r="DZ160" i="3" s="1"/>
  <c r="DQ259" i="1"/>
  <c r="CT160" i="3" s="1"/>
  <c r="CK259" i="1"/>
  <c r="BN160" i="3" s="1"/>
  <c r="BE259" i="1"/>
  <c r="AH160" i="3" s="1"/>
  <c r="OR259" i="1"/>
  <c r="NU160" i="3" s="1"/>
  <c r="NL259" i="1"/>
  <c r="MO160" i="3" s="1"/>
  <c r="MF259" i="1"/>
  <c r="LI160" i="3" s="1"/>
  <c r="KZ259" i="1"/>
  <c r="KC160" i="3" s="1"/>
  <c r="JT259" i="1"/>
  <c r="IW160" i="3" s="1"/>
  <c r="IN259" i="1"/>
  <c r="HQ160" i="3" s="1"/>
  <c r="HH259" i="1"/>
  <c r="GK160" i="3" s="1"/>
  <c r="GB259" i="1"/>
  <c r="FE160" i="3" s="1"/>
  <c r="EV259" i="1"/>
  <c r="DY160" i="3" s="1"/>
  <c r="DP259" i="1"/>
  <c r="CS160" i="3" s="1"/>
  <c r="CJ259" i="1"/>
  <c r="BM160" i="3" s="1"/>
  <c r="BD259" i="1"/>
  <c r="AG160" i="3" s="1"/>
  <c r="OY259" i="1"/>
  <c r="OB160" i="3" s="1"/>
  <c r="NS259" i="1"/>
  <c r="MV160" i="3" s="1"/>
  <c r="MM259" i="1"/>
  <c r="LP160" i="3" s="1"/>
  <c r="LG259" i="1"/>
  <c r="KJ160" i="3" s="1"/>
  <c r="KA259" i="1"/>
  <c r="JD160" i="3" s="1"/>
  <c r="IU259" i="1"/>
  <c r="HX160" i="3" s="1"/>
  <c r="HO259" i="1"/>
  <c r="GR160" i="3" s="1"/>
  <c r="GI259" i="1"/>
  <c r="FL160" i="3" s="1"/>
  <c r="FC259" i="1"/>
  <c r="EF160" i="3" s="1"/>
  <c r="DW259" i="1"/>
  <c r="CZ160" i="3" s="1"/>
  <c r="CQ259" i="1"/>
  <c r="BT160" i="3" s="1"/>
  <c r="BK259" i="1"/>
  <c r="AN160" i="3" s="1"/>
  <c r="OH259" i="1"/>
  <c r="NK160" i="3" s="1"/>
  <c r="NB259" i="1"/>
  <c r="ME160" i="3" s="1"/>
  <c r="LV259" i="1"/>
  <c r="KY160" i="3" s="1"/>
  <c r="KP259" i="1"/>
  <c r="JS160" i="3" s="1"/>
  <c r="JJ259" i="1"/>
  <c r="IM160" i="3" s="1"/>
  <c r="ID259" i="1"/>
  <c r="HG160" i="3" s="1"/>
  <c r="GX259" i="1"/>
  <c r="GA160" i="3" s="1"/>
  <c r="FR259" i="1"/>
  <c r="EU160" i="3" s="1"/>
  <c r="EL259" i="1"/>
  <c r="DO160" i="3" s="1"/>
  <c r="DF259" i="1"/>
  <c r="CI160" i="3" s="1"/>
  <c r="BZ259" i="1"/>
  <c r="BC160" i="3" s="1"/>
  <c r="NZ260" i="1"/>
  <c r="NC204" i="3" s="1"/>
  <c r="MT260" i="1"/>
  <c r="LW204" i="3" s="1"/>
  <c r="LN260" i="1"/>
  <c r="KQ204" i="3" s="1"/>
  <c r="KH260" i="1"/>
  <c r="JK204" i="3" s="1"/>
  <c r="JB260" i="1"/>
  <c r="IE204" i="3" s="1"/>
  <c r="HV260" i="1"/>
  <c r="GY204" i="3" s="1"/>
  <c r="GP260" i="1"/>
  <c r="FS204" i="3" s="1"/>
  <c r="FJ260" i="1"/>
  <c r="EM204" i="3" s="1"/>
  <c r="ED260" i="1"/>
  <c r="DG204" i="3" s="1"/>
  <c r="CX260" i="1"/>
  <c r="CA204" i="3" s="1"/>
  <c r="BR260" i="1"/>
  <c r="AU204" i="3" s="1"/>
  <c r="OO260" i="1"/>
  <c r="NR204" i="3" s="1"/>
  <c r="NI260" i="1"/>
  <c r="ML204" i="3" s="1"/>
  <c r="MC260" i="1"/>
  <c r="LF204" i="3" s="1"/>
  <c r="KW260" i="1"/>
  <c r="JZ204" i="3" s="1"/>
  <c r="JQ260" i="1"/>
  <c r="IT204" i="3" s="1"/>
  <c r="IK260" i="1"/>
  <c r="HN204" i="3" s="1"/>
  <c r="HE260" i="1"/>
  <c r="GH204" i="3" s="1"/>
  <c r="FY260" i="1"/>
  <c r="FB204" i="3" s="1"/>
  <c r="ES260" i="1"/>
  <c r="DV204" i="3" s="1"/>
  <c r="DM260" i="1"/>
  <c r="CP204" i="3" s="1"/>
  <c r="CG260" i="1"/>
  <c r="BJ204" i="3" s="1"/>
  <c r="ON260" i="1"/>
  <c r="NQ204" i="3" s="1"/>
  <c r="NH260" i="1"/>
  <c r="MK204" i="3" s="1"/>
  <c r="MB260" i="1"/>
  <c r="LE204" i="3" s="1"/>
  <c r="KV260" i="1"/>
  <c r="JY204" i="3" s="1"/>
  <c r="JP260" i="1"/>
  <c r="IS204" i="3" s="1"/>
  <c r="IJ260" i="1"/>
  <c r="HM204" i="3" s="1"/>
  <c r="HD260" i="1"/>
  <c r="GG204" i="3" s="1"/>
  <c r="FX260" i="1"/>
  <c r="FA204" i="3" s="1"/>
  <c r="ER260" i="1"/>
  <c r="DU204" i="3" s="1"/>
  <c r="DL260" i="1"/>
  <c r="CO204" i="3" s="1"/>
  <c r="CF260" i="1"/>
  <c r="BI204" i="3" s="1"/>
  <c r="NW260" i="1"/>
  <c r="MZ204" i="3" s="1"/>
  <c r="MQ260" i="1"/>
  <c r="LT204" i="3" s="1"/>
  <c r="LK260" i="1"/>
  <c r="KN204" i="3" s="1"/>
  <c r="KE260" i="1"/>
  <c r="JH204" i="3" s="1"/>
  <c r="IY260" i="1"/>
  <c r="IB204" i="3" s="1"/>
  <c r="HS260" i="1"/>
  <c r="GV204" i="3" s="1"/>
  <c r="GM260" i="1"/>
  <c r="FP204" i="3" s="1"/>
  <c r="FG260" i="1"/>
  <c r="EJ204" i="3" s="1"/>
  <c r="EA260" i="1"/>
  <c r="DD204" i="3" s="1"/>
  <c r="CU260" i="1"/>
  <c r="BX204" i="3" s="1"/>
  <c r="BO260" i="1"/>
  <c r="AR204" i="3" s="1"/>
  <c r="OL260" i="1"/>
  <c r="NO204" i="3" s="1"/>
  <c r="NF260" i="1"/>
  <c r="MI204" i="3" s="1"/>
  <c r="LZ260" i="1"/>
  <c r="LC204" i="3" s="1"/>
  <c r="KT260" i="1"/>
  <c r="JW204" i="3" s="1"/>
  <c r="JN260" i="1"/>
  <c r="IQ204" i="3" s="1"/>
  <c r="IH260" i="1"/>
  <c r="HK204" i="3" s="1"/>
  <c r="HB260" i="1"/>
  <c r="GE204" i="3" s="1"/>
  <c r="FV260" i="1"/>
  <c r="EY204" i="3" s="1"/>
  <c r="EP260" i="1"/>
  <c r="DS204" i="3" s="1"/>
  <c r="DJ260" i="1"/>
  <c r="CM204" i="3" s="1"/>
  <c r="CD260" i="1"/>
  <c r="BG204" i="3" s="1"/>
  <c r="OK260" i="1"/>
  <c r="NN204" i="3" s="1"/>
  <c r="NE260" i="1"/>
  <c r="MH204" i="3" s="1"/>
  <c r="LY260" i="1"/>
  <c r="LB204" i="3" s="1"/>
  <c r="KS260" i="1"/>
  <c r="JV204" i="3" s="1"/>
  <c r="JM260" i="1"/>
  <c r="IP204" i="3" s="1"/>
  <c r="IG260" i="1"/>
  <c r="HJ204" i="3" s="1"/>
  <c r="HA260" i="1"/>
  <c r="GD204" i="3" s="1"/>
  <c r="FU260" i="1"/>
  <c r="EX204" i="3" s="1"/>
  <c r="EO260" i="1"/>
  <c r="DR204" i="3" s="1"/>
  <c r="DI260" i="1"/>
  <c r="CL204" i="3" s="1"/>
  <c r="CC260" i="1"/>
  <c r="BF204" i="3" s="1"/>
  <c r="OB260" i="1"/>
  <c r="NE204" i="3" s="1"/>
  <c r="MV260" i="1"/>
  <c r="LY204" i="3" s="1"/>
  <c r="LP260" i="1"/>
  <c r="KS204" i="3" s="1"/>
  <c r="KJ260" i="1"/>
  <c r="JM204" i="3" s="1"/>
  <c r="JD260" i="1"/>
  <c r="IG204" i="3" s="1"/>
  <c r="HX260" i="1"/>
  <c r="HA204" i="3" s="1"/>
  <c r="GR260" i="1"/>
  <c r="FU204" i="3" s="1"/>
  <c r="FL260" i="1"/>
  <c r="EO204" i="3" s="1"/>
  <c r="EF260" i="1"/>
  <c r="DI204" i="3" s="1"/>
  <c r="CZ260" i="1"/>
  <c r="CC204" i="3" s="1"/>
  <c r="BT260" i="1"/>
  <c r="AW204" i="3" s="1"/>
  <c r="OI260" i="1"/>
  <c r="NL204" i="3" s="1"/>
  <c r="NC260" i="1"/>
  <c r="MF204" i="3" s="1"/>
  <c r="LW260" i="1"/>
  <c r="KZ204" i="3" s="1"/>
  <c r="KQ260" i="1"/>
  <c r="JT204" i="3" s="1"/>
  <c r="JK260" i="1"/>
  <c r="IN204" i="3" s="1"/>
  <c r="IE260" i="1"/>
  <c r="HH204" i="3" s="1"/>
  <c r="GY260" i="1"/>
  <c r="GB204" i="3" s="1"/>
  <c r="FS260" i="1"/>
  <c r="EV204" i="3" s="1"/>
  <c r="EM260" i="1"/>
  <c r="DP204" i="3" s="1"/>
  <c r="DG260" i="1"/>
  <c r="CJ204" i="3" s="1"/>
  <c r="CA260" i="1"/>
  <c r="BD204" i="3" s="1"/>
  <c r="BB260" i="1"/>
  <c r="AE204" i="3" s="1"/>
  <c r="OX260" i="1"/>
  <c r="OA204" i="3" s="1"/>
  <c r="NR260" i="1"/>
  <c r="MU204" i="3" s="1"/>
  <c r="ML260" i="1"/>
  <c r="LO204" i="3" s="1"/>
  <c r="LF260" i="1"/>
  <c r="KI204" i="3" s="1"/>
  <c r="JZ260" i="1"/>
  <c r="JC204" i="3" s="1"/>
  <c r="IT260" i="1"/>
  <c r="HW204" i="3" s="1"/>
  <c r="HN260" i="1"/>
  <c r="GQ204" i="3" s="1"/>
  <c r="GH260" i="1"/>
  <c r="FK204" i="3" s="1"/>
  <c r="FB260" i="1"/>
  <c r="EE204" i="3" s="1"/>
  <c r="DV260" i="1"/>
  <c r="CY204" i="3" s="1"/>
  <c r="CP260" i="1"/>
  <c r="BS204" i="3" s="1"/>
  <c r="BJ260" i="1"/>
  <c r="AM204" i="3" s="1"/>
  <c r="OG260" i="1"/>
  <c r="NJ204" i="3" s="1"/>
  <c r="NA260" i="1"/>
  <c r="MD204" i="3" s="1"/>
  <c r="LU260" i="1"/>
  <c r="KX204" i="3" s="1"/>
  <c r="KO260" i="1"/>
  <c r="JR204" i="3" s="1"/>
  <c r="JI260" i="1"/>
  <c r="IL204" i="3" s="1"/>
  <c r="IC260" i="1"/>
  <c r="HF204" i="3" s="1"/>
  <c r="GW260" i="1"/>
  <c r="FZ204" i="3" s="1"/>
  <c r="FQ260" i="1"/>
  <c r="ET204" i="3" s="1"/>
  <c r="EK260" i="1"/>
  <c r="DN204" i="3" s="1"/>
  <c r="DE260" i="1"/>
  <c r="CH204" i="3" s="1"/>
  <c r="BY260" i="1"/>
  <c r="BB204" i="3" s="1"/>
  <c r="OF260" i="1"/>
  <c r="NI204" i="3" s="1"/>
  <c r="MZ260" i="1"/>
  <c r="MC204" i="3" s="1"/>
  <c r="LT260" i="1"/>
  <c r="KW204" i="3" s="1"/>
  <c r="KN260" i="1"/>
  <c r="JQ204" i="3" s="1"/>
  <c r="JH260" i="1"/>
  <c r="IK204" i="3" s="1"/>
  <c r="IB260" i="1"/>
  <c r="HE204" i="3" s="1"/>
  <c r="GV260" i="1"/>
  <c r="FY204" i="3" s="1"/>
  <c r="FP260" i="1"/>
  <c r="ES204" i="3" s="1"/>
  <c r="EJ260" i="1"/>
  <c r="DM204" i="3" s="1"/>
  <c r="DD260" i="1"/>
  <c r="CG204" i="3" s="1"/>
  <c r="BX260" i="1"/>
  <c r="BA204" i="3" s="1"/>
  <c r="OU260" i="1"/>
  <c r="NX204" i="3" s="1"/>
  <c r="NO260" i="1"/>
  <c r="MR204" i="3" s="1"/>
  <c r="MI260" i="1"/>
  <c r="LL204" i="3" s="1"/>
  <c r="LC260" i="1"/>
  <c r="KF204" i="3" s="1"/>
  <c r="JW260" i="1"/>
  <c r="IZ204" i="3" s="1"/>
  <c r="IQ260" i="1"/>
  <c r="HT204" i="3" s="1"/>
  <c r="HK260" i="1"/>
  <c r="GN204" i="3" s="1"/>
  <c r="GE260" i="1"/>
  <c r="FH204" i="3" s="1"/>
  <c r="EY260" i="1"/>
  <c r="EB204" i="3" s="1"/>
  <c r="DS260" i="1"/>
  <c r="CV204" i="3" s="1"/>
  <c r="CM260" i="1"/>
  <c r="BP204" i="3" s="1"/>
  <c r="BG260" i="1"/>
  <c r="AJ204" i="3" s="1"/>
  <c r="OD260" i="1"/>
  <c r="NG204" i="3" s="1"/>
  <c r="MX260" i="1"/>
  <c r="MA204" i="3" s="1"/>
  <c r="LR260" i="1"/>
  <c r="KU204" i="3" s="1"/>
  <c r="KL260" i="1"/>
  <c r="JO204" i="3" s="1"/>
  <c r="JF260" i="1"/>
  <c r="II204" i="3" s="1"/>
  <c r="HZ260" i="1"/>
  <c r="HC204" i="3" s="1"/>
  <c r="GT260" i="1"/>
  <c r="FW204" i="3" s="1"/>
  <c r="FN260" i="1"/>
  <c r="EQ204" i="3" s="1"/>
  <c r="EH260" i="1"/>
  <c r="DK204" i="3" s="1"/>
  <c r="DB260" i="1"/>
  <c r="CE204" i="3" s="1"/>
  <c r="BV260" i="1"/>
  <c r="AY204" i="3" s="1"/>
  <c r="OC260" i="1"/>
  <c r="NF204" i="3" s="1"/>
  <c r="MW260" i="1"/>
  <c r="LZ204" i="3" s="1"/>
  <c r="LQ260" i="1"/>
  <c r="KT204" i="3" s="1"/>
  <c r="KK260" i="1"/>
  <c r="JN204" i="3" s="1"/>
  <c r="JE260" i="1"/>
  <c r="IH204" i="3" s="1"/>
  <c r="HY260" i="1"/>
  <c r="HB204" i="3" s="1"/>
  <c r="GS260" i="1"/>
  <c r="FV204" i="3" s="1"/>
  <c r="FM260" i="1"/>
  <c r="EP204" i="3" s="1"/>
  <c r="EG260" i="1"/>
  <c r="DJ204" i="3" s="1"/>
  <c r="DA260" i="1"/>
  <c r="CD204" i="3" s="1"/>
  <c r="BU260" i="1"/>
  <c r="AX204" i="3" s="1"/>
  <c r="OZ260" i="1"/>
  <c r="OC204" i="3" s="1"/>
  <c r="NT260" i="1"/>
  <c r="MW204" i="3" s="1"/>
  <c r="MN260" i="1"/>
  <c r="LQ204" i="3" s="1"/>
  <c r="LH260" i="1"/>
  <c r="KK204" i="3" s="1"/>
  <c r="KB260" i="1"/>
  <c r="JE204" i="3" s="1"/>
  <c r="IV260" i="1"/>
  <c r="HY204" i="3" s="1"/>
  <c r="HP260" i="1"/>
  <c r="GS204" i="3" s="1"/>
  <c r="GJ260" i="1"/>
  <c r="FM204" i="3" s="1"/>
  <c r="FD260" i="1"/>
  <c r="EG204" i="3" s="1"/>
  <c r="DX260" i="1"/>
  <c r="DA204" i="3" s="1"/>
  <c r="CR260" i="1"/>
  <c r="BU204" i="3" s="1"/>
  <c r="BL260" i="1"/>
  <c r="AO204" i="3" s="1"/>
  <c r="OA260" i="1"/>
  <c r="ND204" i="3" s="1"/>
  <c r="MU260" i="1"/>
  <c r="LX204" i="3" s="1"/>
  <c r="LO260" i="1"/>
  <c r="KR204" i="3" s="1"/>
  <c r="KI260" i="1"/>
  <c r="JL204" i="3" s="1"/>
  <c r="JC260" i="1"/>
  <c r="IF204" i="3" s="1"/>
  <c r="HW260" i="1"/>
  <c r="GZ204" i="3" s="1"/>
  <c r="GQ260" i="1"/>
  <c r="FT204" i="3" s="1"/>
  <c r="FK260" i="1"/>
  <c r="EN204" i="3" s="1"/>
  <c r="EE260" i="1"/>
  <c r="DH204" i="3" s="1"/>
  <c r="CY260" i="1"/>
  <c r="CB204" i="3" s="1"/>
  <c r="BS260" i="1"/>
  <c r="AV204" i="3" s="1"/>
  <c r="OP260" i="1"/>
  <c r="NS204" i="3" s="1"/>
  <c r="NJ260" i="1"/>
  <c r="MM204" i="3" s="1"/>
  <c r="MD260" i="1"/>
  <c r="LG204" i="3" s="1"/>
  <c r="KX260" i="1"/>
  <c r="KA204" i="3" s="1"/>
  <c r="JR260" i="1"/>
  <c r="IU204" i="3" s="1"/>
  <c r="IL260" i="1"/>
  <c r="HO204" i="3" s="1"/>
  <c r="HF260" i="1"/>
  <c r="GI204" i="3" s="1"/>
  <c r="FZ260" i="1"/>
  <c r="FC204" i="3" s="1"/>
  <c r="ET260" i="1"/>
  <c r="DW204" i="3" s="1"/>
  <c r="DN260" i="1"/>
  <c r="CQ204" i="3" s="1"/>
  <c r="CH260" i="1"/>
  <c r="BK204" i="3" s="1"/>
  <c r="NY260" i="1"/>
  <c r="NB204" i="3" s="1"/>
  <c r="MS260" i="1"/>
  <c r="LV204" i="3" s="1"/>
  <c r="LM260" i="1"/>
  <c r="KP204" i="3" s="1"/>
  <c r="KG260" i="1"/>
  <c r="JJ204" i="3" s="1"/>
  <c r="JA260" i="1"/>
  <c r="ID204" i="3" s="1"/>
  <c r="HU260" i="1"/>
  <c r="GX204" i="3" s="1"/>
  <c r="GO260" i="1"/>
  <c r="FR204" i="3" s="1"/>
  <c r="FI260" i="1"/>
  <c r="EL204" i="3" s="1"/>
  <c r="EC260" i="1"/>
  <c r="DF204" i="3" s="1"/>
  <c r="CW260" i="1"/>
  <c r="BZ204" i="3" s="1"/>
  <c r="BQ260" i="1"/>
  <c r="AT204" i="3" s="1"/>
  <c r="NX260" i="1"/>
  <c r="NA204" i="3" s="1"/>
  <c r="MR260" i="1"/>
  <c r="LU204" i="3" s="1"/>
  <c r="LL260" i="1"/>
  <c r="KO204" i="3" s="1"/>
  <c r="KF260" i="1"/>
  <c r="JI204" i="3" s="1"/>
  <c r="IZ260" i="1"/>
  <c r="IC204" i="3" s="1"/>
  <c r="HT260" i="1"/>
  <c r="GW204" i="3" s="1"/>
  <c r="GN260" i="1"/>
  <c r="FQ204" i="3" s="1"/>
  <c r="FH260" i="1"/>
  <c r="EK204" i="3" s="1"/>
  <c r="EB260" i="1"/>
  <c r="DE204" i="3" s="1"/>
  <c r="CV260" i="1"/>
  <c r="BY204" i="3" s="1"/>
  <c r="BP260" i="1"/>
  <c r="AS204" i="3" s="1"/>
  <c r="OM260" i="1"/>
  <c r="NP204" i="3" s="1"/>
  <c r="NG260" i="1"/>
  <c r="MJ204" i="3" s="1"/>
  <c r="MA260" i="1"/>
  <c r="LD204" i="3" s="1"/>
  <c r="KU260" i="1"/>
  <c r="JX204" i="3" s="1"/>
  <c r="JO260" i="1"/>
  <c r="IR204" i="3" s="1"/>
  <c r="II260" i="1"/>
  <c r="HL204" i="3" s="1"/>
  <c r="HC260" i="1"/>
  <c r="GF204" i="3" s="1"/>
  <c r="FW260" i="1"/>
  <c r="EZ204" i="3" s="1"/>
  <c r="EQ260" i="1"/>
  <c r="DT204" i="3" s="1"/>
  <c r="DK260" i="1"/>
  <c r="CN204" i="3" s="1"/>
  <c r="CE260" i="1"/>
  <c r="BH204" i="3" s="1"/>
  <c r="NV260" i="1"/>
  <c r="MY204" i="3" s="1"/>
  <c r="MP260" i="1"/>
  <c r="LS204" i="3" s="1"/>
  <c r="LJ260" i="1"/>
  <c r="KM204" i="3" s="1"/>
  <c r="KD260" i="1"/>
  <c r="JG204" i="3" s="1"/>
  <c r="IX260" i="1"/>
  <c r="IA204" i="3" s="1"/>
  <c r="HR260" i="1"/>
  <c r="GU204" i="3" s="1"/>
  <c r="GL260" i="1"/>
  <c r="FO204" i="3" s="1"/>
  <c r="FF260" i="1"/>
  <c r="EI204" i="3" s="1"/>
  <c r="DZ260" i="1"/>
  <c r="DC204" i="3" s="1"/>
  <c r="CT260" i="1"/>
  <c r="BW204" i="3" s="1"/>
  <c r="BN260" i="1"/>
  <c r="AQ204" i="3" s="1"/>
  <c r="PA260" i="1"/>
  <c r="OD204" i="3" s="1"/>
  <c r="NU260" i="1"/>
  <c r="MX204" i="3" s="1"/>
  <c r="MO260" i="1"/>
  <c r="LR204" i="3" s="1"/>
  <c r="LI260" i="1"/>
  <c r="KL204" i="3" s="1"/>
  <c r="KC260" i="1"/>
  <c r="JF204" i="3" s="1"/>
  <c r="IW260" i="1"/>
  <c r="HZ204" i="3" s="1"/>
  <c r="HQ260" i="1"/>
  <c r="GT204" i="3" s="1"/>
  <c r="GK260" i="1"/>
  <c r="FN204" i="3" s="1"/>
  <c r="FE260" i="1"/>
  <c r="EH204" i="3" s="1"/>
  <c r="DY260" i="1"/>
  <c r="DB204" i="3" s="1"/>
  <c r="CS260" i="1"/>
  <c r="BV204" i="3" s="1"/>
  <c r="BM260" i="1"/>
  <c r="AP204" i="3" s="1"/>
  <c r="OR260" i="1"/>
  <c r="NU204" i="3" s="1"/>
  <c r="NL260" i="1"/>
  <c r="MO204" i="3" s="1"/>
  <c r="MF260" i="1"/>
  <c r="LI204" i="3" s="1"/>
  <c r="KZ260" i="1"/>
  <c r="KC204" i="3" s="1"/>
  <c r="JT260" i="1"/>
  <c r="IW204" i="3" s="1"/>
  <c r="IN260" i="1"/>
  <c r="HQ204" i="3" s="1"/>
  <c r="HH260" i="1"/>
  <c r="GK204" i="3" s="1"/>
  <c r="GB260" i="1"/>
  <c r="FE204" i="3" s="1"/>
  <c r="EV260" i="1"/>
  <c r="DY204" i="3" s="1"/>
  <c r="DP260" i="1"/>
  <c r="CS204" i="3" s="1"/>
  <c r="CJ260" i="1"/>
  <c r="BM204" i="3" s="1"/>
  <c r="BD260" i="1"/>
  <c r="AG204" i="3" s="1"/>
  <c r="OY260" i="1"/>
  <c r="OB204" i="3" s="1"/>
  <c r="NS260" i="1"/>
  <c r="MV204" i="3" s="1"/>
  <c r="MM260" i="1"/>
  <c r="LP204" i="3" s="1"/>
  <c r="LG260" i="1"/>
  <c r="KJ204" i="3" s="1"/>
  <c r="KA260" i="1"/>
  <c r="JD204" i="3" s="1"/>
  <c r="IU260" i="1"/>
  <c r="HX204" i="3" s="1"/>
  <c r="HO260" i="1"/>
  <c r="GR204" i="3" s="1"/>
  <c r="GI260" i="1"/>
  <c r="FL204" i="3" s="1"/>
  <c r="FC260" i="1"/>
  <c r="EF204" i="3" s="1"/>
  <c r="DW260" i="1"/>
  <c r="CZ204" i="3" s="1"/>
  <c r="CQ260" i="1"/>
  <c r="BT204" i="3" s="1"/>
  <c r="BK260" i="1"/>
  <c r="AN204" i="3" s="1"/>
  <c r="OH260" i="1"/>
  <c r="NK204" i="3" s="1"/>
  <c r="NB260" i="1"/>
  <c r="ME204" i="3" s="1"/>
  <c r="LV260" i="1"/>
  <c r="KY204" i="3" s="1"/>
  <c r="KP260" i="1"/>
  <c r="JS204" i="3" s="1"/>
  <c r="JJ260" i="1"/>
  <c r="IM204" i="3" s="1"/>
  <c r="ID260" i="1"/>
  <c r="HG204" i="3" s="1"/>
  <c r="GX260" i="1"/>
  <c r="GA204" i="3" s="1"/>
  <c r="FR260" i="1"/>
  <c r="EU204" i="3" s="1"/>
  <c r="EL260" i="1"/>
  <c r="DO204" i="3" s="1"/>
  <c r="DF260" i="1"/>
  <c r="CI204" i="3" s="1"/>
  <c r="BZ260" i="1"/>
  <c r="BC204" i="3" s="1"/>
  <c r="OW260" i="1"/>
  <c r="NZ204" i="3" s="1"/>
  <c r="NQ260" i="1"/>
  <c r="MT204" i="3" s="1"/>
  <c r="MK260" i="1"/>
  <c r="LN204" i="3" s="1"/>
  <c r="LE260" i="1"/>
  <c r="KH204" i="3" s="1"/>
  <c r="JY260" i="1"/>
  <c r="JB204" i="3" s="1"/>
  <c r="IS260" i="1"/>
  <c r="HV204" i="3" s="1"/>
  <c r="HM260" i="1"/>
  <c r="GP204" i="3" s="1"/>
  <c r="GG260" i="1"/>
  <c r="FJ204" i="3" s="1"/>
  <c r="FA260" i="1"/>
  <c r="ED204" i="3" s="1"/>
  <c r="DU260" i="1"/>
  <c r="CX204" i="3" s="1"/>
  <c r="CO260" i="1"/>
  <c r="BR204" i="3" s="1"/>
  <c r="BI260" i="1"/>
  <c r="AL204" i="3" s="1"/>
  <c r="OV260" i="1"/>
  <c r="NY204" i="3" s="1"/>
  <c r="NP260" i="1"/>
  <c r="MS204" i="3" s="1"/>
  <c r="MJ260" i="1"/>
  <c r="LM204" i="3" s="1"/>
  <c r="LD260" i="1"/>
  <c r="KG204" i="3" s="1"/>
  <c r="JX260" i="1"/>
  <c r="JA204" i="3" s="1"/>
  <c r="IR260" i="1"/>
  <c r="HU204" i="3" s="1"/>
  <c r="HL260" i="1"/>
  <c r="GO204" i="3" s="1"/>
  <c r="GF260" i="1"/>
  <c r="FI204" i="3" s="1"/>
  <c r="EZ260" i="1"/>
  <c r="EC204" i="3" s="1"/>
  <c r="DT260" i="1"/>
  <c r="CW204" i="3" s="1"/>
  <c r="CN260" i="1"/>
  <c r="BQ204" i="3" s="1"/>
  <c r="BH260" i="1"/>
  <c r="AK204" i="3" s="1"/>
  <c r="OE260" i="1"/>
  <c r="NH204" i="3" s="1"/>
  <c r="MY260" i="1"/>
  <c r="MB204" i="3" s="1"/>
  <c r="LS260" i="1"/>
  <c r="KV204" i="3" s="1"/>
  <c r="KM260" i="1"/>
  <c r="JP204" i="3" s="1"/>
  <c r="JG260" i="1"/>
  <c r="IJ204" i="3" s="1"/>
  <c r="IA260" i="1"/>
  <c r="HD204" i="3" s="1"/>
  <c r="GU260" i="1"/>
  <c r="FX204" i="3" s="1"/>
  <c r="FO260" i="1"/>
  <c r="ER204" i="3" s="1"/>
  <c r="EI260" i="1"/>
  <c r="DL204" i="3" s="1"/>
  <c r="DC260" i="1"/>
  <c r="CF204" i="3" s="1"/>
  <c r="BW260" i="1"/>
  <c r="AZ204" i="3" s="1"/>
  <c r="OT260" i="1"/>
  <c r="NW204" i="3" s="1"/>
  <c r="NN260" i="1"/>
  <c r="MQ204" i="3" s="1"/>
  <c r="MH260" i="1"/>
  <c r="LK204" i="3" s="1"/>
  <c r="LB260" i="1"/>
  <c r="KE204" i="3" s="1"/>
  <c r="JV260" i="1"/>
  <c r="IY204" i="3" s="1"/>
  <c r="IP260" i="1"/>
  <c r="HS204" i="3" s="1"/>
  <c r="HJ260" i="1"/>
  <c r="GM204" i="3" s="1"/>
  <c r="GD260" i="1"/>
  <c r="FG204" i="3" s="1"/>
  <c r="EX260" i="1"/>
  <c r="EA204" i="3" s="1"/>
  <c r="DR260" i="1"/>
  <c r="CU204" i="3" s="1"/>
  <c r="CL260" i="1"/>
  <c r="BO204" i="3" s="1"/>
  <c r="BF260" i="1"/>
  <c r="AI204" i="3" s="1"/>
  <c r="OS260" i="1"/>
  <c r="NV204" i="3" s="1"/>
  <c r="NM260" i="1"/>
  <c r="MP204" i="3" s="1"/>
  <c r="MG260" i="1"/>
  <c r="LJ204" i="3" s="1"/>
  <c r="LA260" i="1"/>
  <c r="KD204" i="3" s="1"/>
  <c r="JU260" i="1"/>
  <c r="IX204" i="3" s="1"/>
  <c r="IO260" i="1"/>
  <c r="HR204" i="3" s="1"/>
  <c r="HI260" i="1"/>
  <c r="GL204" i="3" s="1"/>
  <c r="GC260" i="1"/>
  <c r="FF204" i="3" s="1"/>
  <c r="EW260" i="1"/>
  <c r="DZ204" i="3" s="1"/>
  <c r="DQ260" i="1"/>
  <c r="CT204" i="3" s="1"/>
  <c r="CK260" i="1"/>
  <c r="BN204" i="3" s="1"/>
  <c r="BE260" i="1"/>
  <c r="AH204" i="3" s="1"/>
  <c r="OJ260" i="1"/>
  <c r="NM204" i="3" s="1"/>
  <c r="ND260" i="1"/>
  <c r="MG204" i="3" s="1"/>
  <c r="LX260" i="1"/>
  <c r="LA204" i="3" s="1"/>
  <c r="KR260" i="1"/>
  <c r="JU204" i="3" s="1"/>
  <c r="JL260" i="1"/>
  <c r="IO204" i="3" s="1"/>
  <c r="IF260" i="1"/>
  <c r="HI204" i="3" s="1"/>
  <c r="GZ260" i="1"/>
  <c r="GC204" i="3" s="1"/>
  <c r="FT260" i="1"/>
  <c r="EW204" i="3" s="1"/>
  <c r="EN260" i="1"/>
  <c r="DQ204" i="3" s="1"/>
  <c r="DH260" i="1"/>
  <c r="CK204" i="3" s="1"/>
  <c r="CB260" i="1"/>
  <c r="BE204" i="3" s="1"/>
  <c r="OQ260" i="1"/>
  <c r="NT204" i="3" s="1"/>
  <c r="NK260" i="1"/>
  <c r="MN204" i="3" s="1"/>
  <c r="ME260" i="1"/>
  <c r="LH204" i="3" s="1"/>
  <c r="KY260" i="1"/>
  <c r="KB204" i="3" s="1"/>
  <c r="JS260" i="1"/>
  <c r="IV204" i="3" s="1"/>
  <c r="IM260" i="1"/>
  <c r="HP204" i="3" s="1"/>
  <c r="HG260" i="1"/>
  <c r="GJ204" i="3" s="1"/>
  <c r="GA260" i="1"/>
  <c r="FD204" i="3" s="1"/>
  <c r="EU260" i="1"/>
  <c r="DX204" i="3" s="1"/>
  <c r="DO260" i="1"/>
  <c r="CR204" i="3" s="1"/>
  <c r="CI260" i="1"/>
  <c r="BL204" i="3" s="1"/>
  <c r="BC260" i="1"/>
  <c r="AF204" i="3" s="1"/>
  <c r="OS261" i="1"/>
  <c r="NV187" i="3" s="1"/>
  <c r="MG261" i="1"/>
  <c r="LJ187" i="3" s="1"/>
  <c r="JU261" i="1"/>
  <c r="IX187" i="3" s="1"/>
  <c r="HI261" i="1"/>
  <c r="GL187" i="3" s="1"/>
  <c r="EW261" i="1"/>
  <c r="DZ187" i="3" s="1"/>
  <c r="CK261" i="1"/>
  <c r="BN187" i="3" s="1"/>
  <c r="OR261" i="1"/>
  <c r="NU187" i="3" s="1"/>
  <c r="MF261" i="1"/>
  <c r="LI187" i="3" s="1"/>
  <c r="JT261" i="1"/>
  <c r="IW187" i="3" s="1"/>
  <c r="HH261" i="1"/>
  <c r="GK187" i="3" s="1"/>
  <c r="EV261" i="1"/>
  <c r="DY187" i="3" s="1"/>
  <c r="CJ261" i="1"/>
  <c r="BM187" i="3" s="1"/>
  <c r="NK261" i="1"/>
  <c r="MN187" i="3" s="1"/>
  <c r="KY261" i="1"/>
  <c r="KB187" i="3" s="1"/>
  <c r="IM261" i="1"/>
  <c r="HP187" i="3" s="1"/>
  <c r="GA261" i="1"/>
  <c r="FD187" i="3" s="1"/>
  <c r="DO261" i="1"/>
  <c r="CR187" i="3" s="1"/>
  <c r="BC261" i="1"/>
  <c r="AF187" i="3" s="1"/>
  <c r="OX261" i="1"/>
  <c r="OA187" i="3" s="1"/>
  <c r="ML261" i="1"/>
  <c r="LO187" i="3" s="1"/>
  <c r="JZ261" i="1"/>
  <c r="JC187" i="3" s="1"/>
  <c r="HN261" i="1"/>
  <c r="GQ187" i="3" s="1"/>
  <c r="FB261" i="1"/>
  <c r="EE187" i="3" s="1"/>
  <c r="CP261" i="1"/>
  <c r="BS187" i="3" s="1"/>
  <c r="NA261" i="1"/>
  <c r="MD187" i="3" s="1"/>
  <c r="KO261" i="1"/>
  <c r="JR187" i="3" s="1"/>
  <c r="IC261" i="1"/>
  <c r="HF187" i="3" s="1"/>
  <c r="FQ261" i="1"/>
  <c r="ET187" i="3" s="1"/>
  <c r="DE261" i="1"/>
  <c r="CH187" i="3" s="1"/>
  <c r="NP261" i="1"/>
  <c r="MS187" i="3" s="1"/>
  <c r="LD261" i="1"/>
  <c r="KG187" i="3" s="1"/>
  <c r="IR261" i="1"/>
  <c r="HU187" i="3" s="1"/>
  <c r="GF261" i="1"/>
  <c r="FI187" i="3" s="1"/>
  <c r="DT261" i="1"/>
  <c r="CW187" i="3" s="1"/>
  <c r="BH261" i="1"/>
  <c r="AK187" i="3" s="1"/>
  <c r="MY261" i="1"/>
  <c r="MB187" i="3" s="1"/>
  <c r="KM261" i="1"/>
  <c r="JP187" i="3" s="1"/>
  <c r="IA261" i="1"/>
  <c r="HD187" i="3" s="1"/>
  <c r="FO261" i="1"/>
  <c r="ER187" i="3" s="1"/>
  <c r="DC261" i="1"/>
  <c r="CF187" i="3" s="1"/>
  <c r="MP261" i="1"/>
  <c r="LS187" i="3" s="1"/>
  <c r="KD261" i="1"/>
  <c r="JG187" i="3" s="1"/>
  <c r="HR261" i="1"/>
  <c r="GU187" i="3" s="1"/>
  <c r="FF261" i="1"/>
  <c r="EI187" i="3" s="1"/>
  <c r="CT261" i="1"/>
  <c r="BW187" i="3" s="1"/>
  <c r="NU261" i="1"/>
  <c r="MX187" i="3" s="1"/>
  <c r="LI261" i="1"/>
  <c r="KL187" i="3" s="1"/>
  <c r="IW261" i="1"/>
  <c r="HZ187" i="3" s="1"/>
  <c r="GK261" i="1"/>
  <c r="FN187" i="3" s="1"/>
  <c r="DY261" i="1"/>
  <c r="DB187" i="3" s="1"/>
  <c r="BM261" i="1"/>
  <c r="AP187" i="3" s="1"/>
  <c r="NT261" i="1"/>
  <c r="MW187" i="3" s="1"/>
  <c r="LH261" i="1"/>
  <c r="KK187" i="3" s="1"/>
  <c r="IV261" i="1"/>
  <c r="HY187" i="3" s="1"/>
  <c r="GJ261" i="1"/>
  <c r="FM187" i="3" s="1"/>
  <c r="DX261" i="1"/>
  <c r="DA187" i="3" s="1"/>
  <c r="BL261" i="1"/>
  <c r="AO187" i="3" s="1"/>
  <c r="OY261" i="1"/>
  <c r="OB187" i="3" s="1"/>
  <c r="MM261" i="1"/>
  <c r="LP187" i="3" s="1"/>
  <c r="KA261" i="1"/>
  <c r="JD187" i="3" s="1"/>
  <c r="HO261" i="1"/>
  <c r="GR187" i="3" s="1"/>
  <c r="FC261" i="1"/>
  <c r="EF187" i="3" s="1"/>
  <c r="CQ261" i="1"/>
  <c r="BT187" i="3" s="1"/>
  <c r="NZ261" i="1"/>
  <c r="NC187" i="3" s="1"/>
  <c r="LN261" i="1"/>
  <c r="KQ187" i="3" s="1"/>
  <c r="JB261" i="1"/>
  <c r="IE187" i="3" s="1"/>
  <c r="GP261" i="1"/>
  <c r="FS187" i="3" s="1"/>
  <c r="ED261" i="1"/>
  <c r="DG187" i="3" s="1"/>
  <c r="BR261" i="1"/>
  <c r="AU187" i="3" s="1"/>
  <c r="OO261" i="1"/>
  <c r="NR187" i="3" s="1"/>
  <c r="MC261" i="1"/>
  <c r="LF187" i="3" s="1"/>
  <c r="JQ261" i="1"/>
  <c r="IT187" i="3" s="1"/>
  <c r="HE261" i="1"/>
  <c r="GH187" i="3" s="1"/>
  <c r="ES261" i="1"/>
  <c r="DV187" i="3" s="1"/>
  <c r="CG261" i="1"/>
  <c r="BJ187" i="3" s="1"/>
  <c r="MR261" i="1"/>
  <c r="LU187" i="3" s="1"/>
  <c r="KF261" i="1"/>
  <c r="JI187" i="3" s="1"/>
  <c r="HT261" i="1"/>
  <c r="GW187" i="3" s="1"/>
  <c r="FH261" i="1"/>
  <c r="EK187" i="3" s="1"/>
  <c r="CV261" i="1"/>
  <c r="BY187" i="3" s="1"/>
  <c r="OM261" i="1"/>
  <c r="NP187" i="3" s="1"/>
  <c r="MA261" i="1"/>
  <c r="LD187" i="3" s="1"/>
  <c r="JO261" i="1"/>
  <c r="IR187" i="3" s="1"/>
  <c r="HC261" i="1"/>
  <c r="GF187" i="3" s="1"/>
  <c r="EQ261" i="1"/>
  <c r="DT187" i="3" s="1"/>
  <c r="CE261" i="1"/>
  <c r="BH187" i="3" s="1"/>
  <c r="OD261" i="1"/>
  <c r="NG187" i="3" s="1"/>
  <c r="LR261" i="1"/>
  <c r="KU187" i="3" s="1"/>
  <c r="JF261" i="1"/>
  <c r="II187" i="3" s="1"/>
  <c r="GT261" i="1"/>
  <c r="FW187" i="3" s="1"/>
  <c r="EH261" i="1"/>
  <c r="DK187" i="3" s="1"/>
  <c r="BV261" i="1"/>
  <c r="AY187" i="3" s="1"/>
  <c r="MW261" i="1"/>
  <c r="LZ187" i="3" s="1"/>
  <c r="KK261" i="1"/>
  <c r="JN187" i="3" s="1"/>
  <c r="HY261" i="1"/>
  <c r="HB187" i="3" s="1"/>
  <c r="FM261" i="1"/>
  <c r="EP187" i="3" s="1"/>
  <c r="DA261" i="1"/>
  <c r="CD187" i="3" s="1"/>
  <c r="MV261" i="1"/>
  <c r="LY187" i="3" s="1"/>
  <c r="KJ261" i="1"/>
  <c r="JM187" i="3" s="1"/>
  <c r="HX261" i="1"/>
  <c r="HA187" i="3" s="1"/>
  <c r="FL261" i="1"/>
  <c r="EO187" i="3" s="1"/>
  <c r="CZ261" i="1"/>
  <c r="CC187" i="3" s="1"/>
  <c r="OA261" i="1"/>
  <c r="ND187" i="3" s="1"/>
  <c r="LO261" i="1"/>
  <c r="KR187" i="3" s="1"/>
  <c r="JC261" i="1"/>
  <c r="IF187" i="3" s="1"/>
  <c r="GQ261" i="1"/>
  <c r="FT187" i="3" s="1"/>
  <c r="EE261" i="1"/>
  <c r="DH187" i="3" s="1"/>
  <c r="BS261" i="1"/>
  <c r="AV187" i="3" s="1"/>
  <c r="NB261" i="1"/>
  <c r="ME187" i="3" s="1"/>
  <c r="KP261" i="1"/>
  <c r="JS187" i="3" s="1"/>
  <c r="ID261" i="1"/>
  <c r="HG187" i="3" s="1"/>
  <c r="FR261" i="1"/>
  <c r="EU187" i="3" s="1"/>
  <c r="DF261" i="1"/>
  <c r="CI187" i="3" s="1"/>
  <c r="NQ261" i="1"/>
  <c r="MT187" i="3" s="1"/>
  <c r="LE261" i="1"/>
  <c r="KH187" i="3" s="1"/>
  <c r="IS261" i="1"/>
  <c r="HV187" i="3" s="1"/>
  <c r="GG261" i="1"/>
  <c r="FJ187" i="3" s="1"/>
  <c r="DU261" i="1"/>
  <c r="CX187" i="3" s="1"/>
  <c r="BI261" i="1"/>
  <c r="AL187" i="3" s="1"/>
  <c r="OF261" i="1"/>
  <c r="NI187" i="3" s="1"/>
  <c r="LT261" i="1"/>
  <c r="KW187" i="3" s="1"/>
  <c r="JH261" i="1"/>
  <c r="IK187" i="3" s="1"/>
  <c r="GV261" i="1"/>
  <c r="FY187" i="3" s="1"/>
  <c r="EJ261" i="1"/>
  <c r="DM187" i="3" s="1"/>
  <c r="BX261" i="1"/>
  <c r="BA187" i="3" s="1"/>
  <c r="NO261" i="1"/>
  <c r="MR187" i="3" s="1"/>
  <c r="LC261" i="1"/>
  <c r="KF187" i="3" s="1"/>
  <c r="IQ261" i="1"/>
  <c r="HT187" i="3" s="1"/>
  <c r="GE261" i="1"/>
  <c r="FH187" i="3" s="1"/>
  <c r="DS261" i="1"/>
  <c r="CV187" i="3" s="1"/>
  <c r="BG261" i="1"/>
  <c r="AJ187" i="3" s="1"/>
  <c r="NF261" i="1"/>
  <c r="MI187" i="3" s="1"/>
  <c r="KT261" i="1"/>
  <c r="JW187" i="3" s="1"/>
  <c r="IH261" i="1"/>
  <c r="HK187" i="3" s="1"/>
  <c r="FV261" i="1"/>
  <c r="EY187" i="3" s="1"/>
  <c r="DJ261" i="1"/>
  <c r="CM187" i="3" s="1"/>
  <c r="OK261" i="1"/>
  <c r="NN187" i="3" s="1"/>
  <c r="LY261" i="1"/>
  <c r="LB187" i="3" s="1"/>
  <c r="JM261" i="1"/>
  <c r="IP187" i="3" s="1"/>
  <c r="HA261" i="1"/>
  <c r="GD187" i="3" s="1"/>
  <c r="EO261" i="1"/>
  <c r="DR187" i="3" s="1"/>
  <c r="CC261" i="1"/>
  <c r="BF187" i="3" s="1"/>
  <c r="OJ261" i="1"/>
  <c r="NM187" i="3" s="1"/>
  <c r="LX261" i="1"/>
  <c r="LA187" i="3" s="1"/>
  <c r="JL261" i="1"/>
  <c r="IO187" i="3" s="1"/>
  <c r="GZ261" i="1"/>
  <c r="GC187" i="3" s="1"/>
  <c r="EN261" i="1"/>
  <c r="DQ187" i="3" s="1"/>
  <c r="CB261" i="1"/>
  <c r="BE187" i="3" s="1"/>
  <c r="NC261" i="1"/>
  <c r="MF187" i="3" s="1"/>
  <c r="KQ261" i="1"/>
  <c r="JT187" i="3" s="1"/>
  <c r="IE261" i="1"/>
  <c r="HH187" i="3" s="1"/>
  <c r="FS261" i="1"/>
  <c r="EV187" i="3" s="1"/>
  <c r="DG261" i="1"/>
  <c r="CJ187" i="3" s="1"/>
  <c r="OP261" i="1"/>
  <c r="NS187" i="3" s="1"/>
  <c r="MD261" i="1"/>
  <c r="LG187" i="3" s="1"/>
  <c r="JR261" i="1"/>
  <c r="IU187" i="3" s="1"/>
  <c r="HF261" i="1"/>
  <c r="GI187" i="3" s="1"/>
  <c r="ET261" i="1"/>
  <c r="DW187" i="3" s="1"/>
  <c r="CH261" i="1"/>
  <c r="BK187" i="3" s="1"/>
  <c r="MS261" i="1"/>
  <c r="LV187" i="3" s="1"/>
  <c r="KG261" i="1"/>
  <c r="JJ187" i="3" s="1"/>
  <c r="HU261" i="1"/>
  <c r="GX187" i="3" s="1"/>
  <c r="FI261" i="1"/>
  <c r="EL187" i="3" s="1"/>
  <c r="CW261" i="1"/>
  <c r="BZ187" i="3" s="1"/>
  <c r="NH261" i="1"/>
  <c r="MK187" i="3" s="1"/>
  <c r="KV261" i="1"/>
  <c r="JY187" i="3" s="1"/>
  <c r="IJ261" i="1"/>
  <c r="HM187" i="3" s="1"/>
  <c r="FX261" i="1"/>
  <c r="FA187" i="3" s="1"/>
  <c r="DL261" i="1"/>
  <c r="CO187" i="3" s="1"/>
  <c r="MQ261" i="1"/>
  <c r="LT187" i="3" s="1"/>
  <c r="KE261" i="1"/>
  <c r="JH187" i="3" s="1"/>
  <c r="HS261" i="1"/>
  <c r="GV187" i="3" s="1"/>
  <c r="FG261" i="1"/>
  <c r="EJ187" i="3" s="1"/>
  <c r="CU261" i="1"/>
  <c r="BX187" i="3" s="1"/>
  <c r="OT261" i="1"/>
  <c r="NW187" i="3" s="1"/>
  <c r="MH261" i="1"/>
  <c r="LK187" i="3" s="1"/>
  <c r="JV261" i="1"/>
  <c r="IY187" i="3" s="1"/>
  <c r="HJ261" i="1"/>
  <c r="GM187" i="3" s="1"/>
  <c r="EX261" i="1"/>
  <c r="EA187" i="3" s="1"/>
  <c r="CL261" i="1"/>
  <c r="BO187" i="3" s="1"/>
  <c r="NM261" i="1"/>
  <c r="MP187" i="3" s="1"/>
  <c r="LA261" i="1"/>
  <c r="KD187" i="3" s="1"/>
  <c r="IO261" i="1"/>
  <c r="HR187" i="3" s="1"/>
  <c r="GC261" i="1"/>
  <c r="FF187" i="3" s="1"/>
  <c r="DQ261" i="1"/>
  <c r="CT187" i="3" s="1"/>
  <c r="BE261" i="1"/>
  <c r="AH187" i="3" s="1"/>
  <c r="NL261" i="1"/>
  <c r="MO187" i="3" s="1"/>
  <c r="KZ261" i="1"/>
  <c r="KC187" i="3" s="1"/>
  <c r="IN261" i="1"/>
  <c r="HQ187" i="3" s="1"/>
  <c r="GB261" i="1"/>
  <c r="FE187" i="3" s="1"/>
  <c r="DP261" i="1"/>
  <c r="CS187" i="3" s="1"/>
  <c r="BD261" i="1"/>
  <c r="AG187" i="3" s="1"/>
  <c r="OQ261" i="1"/>
  <c r="NT187" i="3" s="1"/>
  <c r="ME261" i="1"/>
  <c r="LH187" i="3" s="1"/>
  <c r="JS261" i="1"/>
  <c r="IV187" i="3" s="1"/>
  <c r="HG261" i="1"/>
  <c r="GJ187" i="3" s="1"/>
  <c r="EU261" i="1"/>
  <c r="DX187" i="3" s="1"/>
  <c r="CI261" i="1"/>
  <c r="BL187" i="3" s="1"/>
  <c r="NR261" i="1"/>
  <c r="MU187" i="3" s="1"/>
  <c r="LF261" i="1"/>
  <c r="KI187" i="3" s="1"/>
  <c r="IT261" i="1"/>
  <c r="HW187" i="3" s="1"/>
  <c r="GH261" i="1"/>
  <c r="FK187" i="3" s="1"/>
  <c r="DV261" i="1"/>
  <c r="CY187" i="3" s="1"/>
  <c r="BJ261" i="1"/>
  <c r="AM187" i="3" s="1"/>
  <c r="OG261" i="1"/>
  <c r="NJ187" i="3" s="1"/>
  <c r="LU261" i="1"/>
  <c r="KX187" i="3" s="1"/>
  <c r="JI261" i="1"/>
  <c r="IL187" i="3" s="1"/>
  <c r="GW261" i="1"/>
  <c r="FZ187" i="3" s="1"/>
  <c r="EK261" i="1"/>
  <c r="DN187" i="3" s="1"/>
  <c r="BY261" i="1"/>
  <c r="BB187" i="3" s="1"/>
  <c r="OV261" i="1"/>
  <c r="NY187" i="3" s="1"/>
  <c r="MJ261" i="1"/>
  <c r="LM187" i="3" s="1"/>
  <c r="JX261" i="1"/>
  <c r="JA187" i="3" s="1"/>
  <c r="HL261" i="1"/>
  <c r="GO187" i="3" s="1"/>
  <c r="EZ261" i="1"/>
  <c r="EC187" i="3" s="1"/>
  <c r="CN261" i="1"/>
  <c r="BQ187" i="3" s="1"/>
  <c r="OE261" i="1"/>
  <c r="NH187" i="3" s="1"/>
  <c r="LS261" i="1"/>
  <c r="KV187" i="3" s="1"/>
  <c r="JG261" i="1"/>
  <c r="IJ187" i="3" s="1"/>
  <c r="GU261" i="1"/>
  <c r="FX187" i="3" s="1"/>
  <c r="EI261" i="1"/>
  <c r="DL187" i="3" s="1"/>
  <c r="BW261" i="1"/>
  <c r="AZ187" i="3" s="1"/>
  <c r="NV261" i="1"/>
  <c r="MY187" i="3" s="1"/>
  <c r="LJ261" i="1"/>
  <c r="KM187" i="3" s="1"/>
  <c r="IX261" i="1"/>
  <c r="IA187" i="3" s="1"/>
  <c r="GL261" i="1"/>
  <c r="FO187" i="3" s="1"/>
  <c r="DZ261" i="1"/>
  <c r="DC187" i="3" s="1"/>
  <c r="BN261" i="1"/>
  <c r="AQ187" i="3" s="1"/>
  <c r="PA261" i="1"/>
  <c r="OD187" i="3" s="1"/>
  <c r="MO261" i="1"/>
  <c r="LR187" i="3" s="1"/>
  <c r="KC261" i="1"/>
  <c r="JF187" i="3" s="1"/>
  <c r="HQ261" i="1"/>
  <c r="GT187" i="3" s="1"/>
  <c r="FE261" i="1"/>
  <c r="EH187" i="3" s="1"/>
  <c r="CS261" i="1"/>
  <c r="BV187" i="3" s="1"/>
  <c r="OZ261" i="1"/>
  <c r="OC187" i="3" s="1"/>
  <c r="MN261" i="1"/>
  <c r="LQ187" i="3" s="1"/>
  <c r="KB261" i="1"/>
  <c r="JE187" i="3" s="1"/>
  <c r="HP261" i="1"/>
  <c r="GS187" i="3" s="1"/>
  <c r="FD261" i="1"/>
  <c r="EG187" i="3" s="1"/>
  <c r="CR261" i="1"/>
  <c r="BU187" i="3" s="1"/>
  <c r="NS261" i="1"/>
  <c r="MV187" i="3" s="1"/>
  <c r="LG261" i="1"/>
  <c r="KJ187" i="3" s="1"/>
  <c r="IU261" i="1"/>
  <c r="HX187" i="3" s="1"/>
  <c r="GI261" i="1"/>
  <c r="FL187" i="3" s="1"/>
  <c r="DW261" i="1"/>
  <c r="CZ187" i="3" s="1"/>
  <c r="BK261" i="1"/>
  <c r="AN187" i="3" s="1"/>
  <c r="MT261" i="1"/>
  <c r="LW187" i="3" s="1"/>
  <c r="KH261" i="1"/>
  <c r="JK187" i="3" s="1"/>
  <c r="HV261" i="1"/>
  <c r="GY187" i="3" s="1"/>
  <c r="FJ261" i="1"/>
  <c r="EM187" i="3" s="1"/>
  <c r="CX261" i="1"/>
  <c r="CA187" i="3" s="1"/>
  <c r="NI261" i="1"/>
  <c r="ML187" i="3" s="1"/>
  <c r="KW261" i="1"/>
  <c r="JZ187" i="3" s="1"/>
  <c r="IK261" i="1"/>
  <c r="HN187" i="3" s="1"/>
  <c r="FY261" i="1"/>
  <c r="FB187" i="3" s="1"/>
  <c r="DM261" i="1"/>
  <c r="CP187" i="3" s="1"/>
  <c r="NX261" i="1"/>
  <c r="NA187" i="3" s="1"/>
  <c r="LL261" i="1"/>
  <c r="KO187" i="3" s="1"/>
  <c r="IZ261" i="1"/>
  <c r="IC187" i="3" s="1"/>
  <c r="GN261" i="1"/>
  <c r="FQ187" i="3" s="1"/>
  <c r="EB261" i="1"/>
  <c r="DE187" i="3" s="1"/>
  <c r="BP261" i="1"/>
  <c r="AS187" i="3" s="1"/>
  <c r="NG261" i="1"/>
  <c r="MJ187" i="3" s="1"/>
  <c r="KU261" i="1"/>
  <c r="JX187" i="3" s="1"/>
  <c r="II261" i="1"/>
  <c r="HL187" i="3" s="1"/>
  <c r="FW261" i="1"/>
  <c r="EZ187" i="3" s="1"/>
  <c r="DK261" i="1"/>
  <c r="CN187" i="3" s="1"/>
  <c r="MX261" i="1"/>
  <c r="MA187" i="3" s="1"/>
  <c r="KL261" i="1"/>
  <c r="JO187" i="3" s="1"/>
  <c r="HZ261" i="1"/>
  <c r="HC187" i="3" s="1"/>
  <c r="FN261" i="1"/>
  <c r="EQ187" i="3" s="1"/>
  <c r="DB261" i="1"/>
  <c r="CE187" i="3" s="1"/>
  <c r="OC261" i="1"/>
  <c r="NF187" i="3" s="1"/>
  <c r="LQ261" i="1"/>
  <c r="KT187" i="3" s="1"/>
  <c r="JE261" i="1"/>
  <c r="IH187" i="3" s="1"/>
  <c r="GS261" i="1"/>
  <c r="FV187" i="3" s="1"/>
  <c r="EG261" i="1"/>
  <c r="DJ187" i="3" s="1"/>
  <c r="BU261" i="1"/>
  <c r="AX187" i="3" s="1"/>
  <c r="OB261" i="1"/>
  <c r="NE187" i="3" s="1"/>
  <c r="LP261" i="1"/>
  <c r="KS187" i="3" s="1"/>
  <c r="JD261" i="1"/>
  <c r="IG187" i="3" s="1"/>
  <c r="GR261" i="1"/>
  <c r="FU187" i="3" s="1"/>
  <c r="EF261" i="1"/>
  <c r="DI187" i="3" s="1"/>
  <c r="BT261" i="1"/>
  <c r="AW187" i="3" s="1"/>
  <c r="MU261" i="1"/>
  <c r="LX187" i="3" s="1"/>
  <c r="KI261" i="1"/>
  <c r="JL187" i="3" s="1"/>
  <c r="HW261" i="1"/>
  <c r="GZ187" i="3" s="1"/>
  <c r="FK261" i="1"/>
  <c r="EN187" i="3" s="1"/>
  <c r="CY261" i="1"/>
  <c r="CB187" i="3" s="1"/>
  <c r="OH261" i="1"/>
  <c r="NK187" i="3" s="1"/>
  <c r="LV261" i="1"/>
  <c r="KY187" i="3" s="1"/>
  <c r="JJ261" i="1"/>
  <c r="IM187" i="3" s="1"/>
  <c r="GX261" i="1"/>
  <c r="GA187" i="3" s="1"/>
  <c r="EL261" i="1"/>
  <c r="DO187" i="3" s="1"/>
  <c r="BZ261" i="1"/>
  <c r="BC187" i="3" s="1"/>
  <c r="BB261" i="1"/>
  <c r="AE187" i="3" s="1"/>
  <c r="OW261" i="1"/>
  <c r="NZ187" i="3" s="1"/>
  <c r="MK261" i="1"/>
  <c r="LN187" i="3" s="1"/>
  <c r="JY261" i="1"/>
  <c r="JB187" i="3" s="1"/>
  <c r="HM261" i="1"/>
  <c r="GP187" i="3" s="1"/>
  <c r="FA261" i="1"/>
  <c r="ED187" i="3" s="1"/>
  <c r="CO261" i="1"/>
  <c r="BR187" i="3" s="1"/>
  <c r="MZ261" i="1"/>
  <c r="MC187" i="3" s="1"/>
  <c r="KN261" i="1"/>
  <c r="JQ187" i="3" s="1"/>
  <c r="IB261" i="1"/>
  <c r="HE187" i="3" s="1"/>
  <c r="FP261" i="1"/>
  <c r="ES187" i="3" s="1"/>
  <c r="DD261" i="1"/>
  <c r="CG187" i="3" s="1"/>
  <c r="OU261" i="1"/>
  <c r="NX187" i="3" s="1"/>
  <c r="MI261" i="1"/>
  <c r="LL187" i="3" s="1"/>
  <c r="JW261" i="1"/>
  <c r="IZ187" i="3" s="1"/>
  <c r="HK261" i="1"/>
  <c r="GN187" i="3" s="1"/>
  <c r="EY261" i="1"/>
  <c r="EB187" i="3" s="1"/>
  <c r="CM261" i="1"/>
  <c r="BP187" i="3" s="1"/>
  <c r="OL261" i="1"/>
  <c r="NO187" i="3" s="1"/>
  <c r="LZ261" i="1"/>
  <c r="LC187" i="3" s="1"/>
  <c r="JN261" i="1"/>
  <c r="IQ187" i="3" s="1"/>
  <c r="HB261" i="1"/>
  <c r="GE187" i="3" s="1"/>
  <c r="EP261" i="1"/>
  <c r="DS187" i="3" s="1"/>
  <c r="CD261" i="1"/>
  <c r="BG187" i="3" s="1"/>
  <c r="NE261" i="1"/>
  <c r="MH187" i="3" s="1"/>
  <c r="KS261" i="1"/>
  <c r="JV187" i="3" s="1"/>
  <c r="IG261" i="1"/>
  <c r="HJ187" i="3" s="1"/>
  <c r="FU261" i="1"/>
  <c r="EX187" i="3" s="1"/>
  <c r="DI261" i="1"/>
  <c r="CL187" i="3" s="1"/>
  <c r="ND261" i="1"/>
  <c r="MG187" i="3" s="1"/>
  <c r="KR261" i="1"/>
  <c r="JU187" i="3" s="1"/>
  <c r="IF261" i="1"/>
  <c r="HI187" i="3" s="1"/>
  <c r="FT261" i="1"/>
  <c r="EW187" i="3" s="1"/>
  <c r="DH261" i="1"/>
  <c r="CK187" i="3" s="1"/>
  <c r="OI261" i="1"/>
  <c r="NL187" i="3" s="1"/>
  <c r="LW261" i="1"/>
  <c r="KZ187" i="3" s="1"/>
  <c r="JK261" i="1"/>
  <c r="IN187" i="3" s="1"/>
  <c r="GY261" i="1"/>
  <c r="GB187" i="3" s="1"/>
  <c r="EM261" i="1"/>
  <c r="DP187" i="3" s="1"/>
  <c r="CA261" i="1"/>
  <c r="BD187" i="3" s="1"/>
  <c r="NJ261" i="1"/>
  <c r="MM187" i="3" s="1"/>
  <c r="KX261" i="1"/>
  <c r="KA187" i="3" s="1"/>
  <c r="IL261" i="1"/>
  <c r="HO187" i="3" s="1"/>
  <c r="FZ261" i="1"/>
  <c r="FC187" i="3" s="1"/>
  <c r="DN261" i="1"/>
  <c r="CQ187" i="3" s="1"/>
  <c r="NY261" i="1"/>
  <c r="NB187" i="3" s="1"/>
  <c r="LM261" i="1"/>
  <c r="KP187" i="3" s="1"/>
  <c r="JA261" i="1"/>
  <c r="ID187" i="3" s="1"/>
  <c r="GO261" i="1"/>
  <c r="FR187" i="3" s="1"/>
  <c r="EC261" i="1"/>
  <c r="DF187" i="3" s="1"/>
  <c r="BQ261" i="1"/>
  <c r="AT187" i="3" s="1"/>
  <c r="ON261" i="1"/>
  <c r="NQ187" i="3" s="1"/>
  <c r="MB261" i="1"/>
  <c r="LE187" i="3" s="1"/>
  <c r="JP261" i="1"/>
  <c r="IS187" i="3" s="1"/>
  <c r="HD261" i="1"/>
  <c r="GG187" i="3" s="1"/>
  <c r="ER261" i="1"/>
  <c r="DU187" i="3" s="1"/>
  <c r="CF261" i="1"/>
  <c r="BI187" i="3" s="1"/>
  <c r="NW261" i="1"/>
  <c r="MZ187" i="3" s="1"/>
  <c r="LK261" i="1"/>
  <c r="KN187" i="3" s="1"/>
  <c r="IY261" i="1"/>
  <c r="IB187" i="3" s="1"/>
  <c r="GM261" i="1"/>
  <c r="FP187" i="3" s="1"/>
  <c r="EA261" i="1"/>
  <c r="DD187" i="3" s="1"/>
  <c r="BO261" i="1"/>
  <c r="AR187" i="3" s="1"/>
  <c r="NN261" i="1"/>
  <c r="MQ187" i="3" s="1"/>
  <c r="LB261" i="1"/>
  <c r="KE187" i="3" s="1"/>
  <c r="IP261" i="1"/>
  <c r="HS187" i="3" s="1"/>
  <c r="GD261" i="1"/>
  <c r="FG187" i="3" s="1"/>
  <c r="DR261" i="1"/>
  <c r="CU187" i="3" s="1"/>
  <c r="BF261" i="1"/>
  <c r="AI187" i="3" s="1"/>
  <c r="NE262" i="1"/>
  <c r="KS262" i="1"/>
  <c r="IG262" i="1"/>
  <c r="FU262" i="1"/>
  <c r="DI262" i="1"/>
  <c r="NT262" i="1"/>
  <c r="LH262" i="1"/>
  <c r="IV262" i="1"/>
  <c r="GJ262" i="1"/>
  <c r="DX262" i="1"/>
  <c r="BL262" i="1"/>
  <c r="OY262" i="1"/>
  <c r="MM262" i="1"/>
  <c r="KA262" i="1"/>
  <c r="HO262" i="1"/>
  <c r="FC262" i="1"/>
  <c r="CQ262" i="1"/>
  <c r="NZ262" i="1"/>
  <c r="LN262" i="1"/>
  <c r="JB262" i="1"/>
  <c r="GP262" i="1"/>
  <c r="ED262" i="1"/>
  <c r="BR262" i="1"/>
  <c r="OO262" i="1"/>
  <c r="MC262" i="1"/>
  <c r="JQ262" i="1"/>
  <c r="HE262" i="1"/>
  <c r="ES262" i="1"/>
  <c r="CG262" i="1"/>
  <c r="ON262" i="1"/>
  <c r="MB262" i="1"/>
  <c r="JP262" i="1"/>
  <c r="HD262" i="1"/>
  <c r="ER262" i="1"/>
  <c r="CF262" i="1"/>
  <c r="NW262" i="1"/>
  <c r="LK262" i="1"/>
  <c r="IY262" i="1"/>
  <c r="GM262" i="1"/>
  <c r="EA262" i="1"/>
  <c r="BO262" i="1"/>
  <c r="NN262" i="1"/>
  <c r="LB262" i="1"/>
  <c r="IP262" i="1"/>
  <c r="GD262" i="1"/>
  <c r="DR262" i="1"/>
  <c r="BF262" i="1"/>
  <c r="OS262" i="1"/>
  <c r="MG262" i="1"/>
  <c r="JU262" i="1"/>
  <c r="HI262" i="1"/>
  <c r="EW262" i="1"/>
  <c r="CK262" i="1"/>
  <c r="MV262" i="1"/>
  <c r="KJ262" i="1"/>
  <c r="HX262" i="1"/>
  <c r="FL262" i="1"/>
  <c r="CZ262" i="1"/>
  <c r="OA262" i="1"/>
  <c r="LO262" i="1"/>
  <c r="JC262" i="1"/>
  <c r="GQ262" i="1"/>
  <c r="EE262" i="1"/>
  <c r="BS262" i="1"/>
  <c r="NB262" i="1"/>
  <c r="KP262" i="1"/>
  <c r="ID262" i="1"/>
  <c r="FR262" i="1"/>
  <c r="DF262" i="1"/>
  <c r="NQ262" i="1"/>
  <c r="LE262" i="1"/>
  <c r="IS262" i="1"/>
  <c r="GG262" i="1"/>
  <c r="DU262" i="1"/>
  <c r="BI262" i="1"/>
  <c r="NP262" i="1"/>
  <c r="LD262" i="1"/>
  <c r="IR262" i="1"/>
  <c r="GF262" i="1"/>
  <c r="DT262" i="1"/>
  <c r="BH262" i="1"/>
  <c r="MY262" i="1"/>
  <c r="KM262" i="1"/>
  <c r="IA262" i="1"/>
  <c r="FO262" i="1"/>
  <c r="DC262" i="1"/>
  <c r="MP262" i="1"/>
  <c r="KD262" i="1"/>
  <c r="HR262" i="1"/>
  <c r="FF262" i="1"/>
  <c r="CT262" i="1"/>
  <c r="NU262" i="1"/>
  <c r="LI262" i="1"/>
  <c r="IW262" i="1"/>
  <c r="GK262" i="1"/>
  <c r="DY262" i="1"/>
  <c r="BM262" i="1"/>
  <c r="OJ262" i="1"/>
  <c r="LX262" i="1"/>
  <c r="JL262" i="1"/>
  <c r="GZ262" i="1"/>
  <c r="EN262" i="1"/>
  <c r="CB262" i="1"/>
  <c r="NC262" i="1"/>
  <c r="KQ262" i="1"/>
  <c r="IE262" i="1"/>
  <c r="FS262" i="1"/>
  <c r="DG262" i="1"/>
  <c r="OP262" i="1"/>
  <c r="MD262" i="1"/>
  <c r="JR262" i="1"/>
  <c r="HF262" i="1"/>
  <c r="ET262" i="1"/>
  <c r="CH262" i="1"/>
  <c r="MS262" i="1"/>
  <c r="KG262" i="1"/>
  <c r="HU262" i="1"/>
  <c r="FI262" i="1"/>
  <c r="CW262" i="1"/>
  <c r="MR262" i="1"/>
  <c r="KF262" i="1"/>
  <c r="HT262" i="1"/>
  <c r="FH262" i="1"/>
  <c r="CV262" i="1"/>
  <c r="OM262" i="1"/>
  <c r="MA262" i="1"/>
  <c r="JO262" i="1"/>
  <c r="HC262" i="1"/>
  <c r="EQ262" i="1"/>
  <c r="CE262" i="1"/>
  <c r="OD262" i="1"/>
  <c r="LR262" i="1"/>
  <c r="JF262" i="1"/>
  <c r="GT262" i="1"/>
  <c r="EH262" i="1"/>
  <c r="BV262" i="1"/>
  <c r="MW262" i="1"/>
  <c r="KK262" i="1"/>
  <c r="HY262" i="1"/>
  <c r="FM262" i="1"/>
  <c r="DA262" i="1"/>
  <c r="NL262" i="1"/>
  <c r="KZ262" i="1"/>
  <c r="IN262" i="1"/>
  <c r="GB262" i="1"/>
  <c r="DP262" i="1"/>
  <c r="BD262" i="1"/>
  <c r="OQ262" i="1"/>
  <c r="ME262" i="1"/>
  <c r="JS262" i="1"/>
  <c r="HG262" i="1"/>
  <c r="EU262" i="1"/>
  <c r="CI262" i="1"/>
  <c r="NR262" i="1"/>
  <c r="LF262" i="1"/>
  <c r="IT262" i="1"/>
  <c r="GH262" i="1"/>
  <c r="DV262" i="1"/>
  <c r="BJ262" i="1"/>
  <c r="OG262" i="1"/>
  <c r="LU262" i="1"/>
  <c r="JI262" i="1"/>
  <c r="GW262" i="1"/>
  <c r="EK262" i="1"/>
  <c r="BY262" i="1"/>
  <c r="OF262" i="1"/>
  <c r="LT262" i="1"/>
  <c r="JH262" i="1"/>
  <c r="GV262" i="1"/>
  <c r="EJ262" i="1"/>
  <c r="BX262" i="1"/>
  <c r="NO262" i="1"/>
  <c r="LC262" i="1"/>
  <c r="IQ262" i="1"/>
  <c r="GE262" i="1"/>
  <c r="DS262" i="1"/>
  <c r="BG262" i="1"/>
  <c r="NF262" i="1"/>
  <c r="KT262" i="1"/>
  <c r="IH262" i="1"/>
  <c r="FV262" i="1"/>
  <c r="DJ262" i="1"/>
  <c r="OK262" i="1"/>
  <c r="LY262" i="1"/>
  <c r="JM262" i="1"/>
  <c r="HA262" i="1"/>
  <c r="EO262" i="1"/>
  <c r="CC262" i="1"/>
  <c r="OZ262" i="1"/>
  <c r="MN262" i="1"/>
  <c r="KB262" i="1"/>
  <c r="HP262" i="1"/>
  <c r="FD262" i="1"/>
  <c r="CR262" i="1"/>
  <c r="NS262" i="1"/>
  <c r="LG262" i="1"/>
  <c r="IU262" i="1"/>
  <c r="GI262" i="1"/>
  <c r="DW262" i="1"/>
  <c r="BK262" i="1"/>
  <c r="MT262" i="1"/>
  <c r="KH262" i="1"/>
  <c r="HV262" i="1"/>
  <c r="FJ262" i="1"/>
  <c r="CX262" i="1"/>
  <c r="NI262" i="1"/>
  <c r="KW262" i="1"/>
  <c r="IK262" i="1"/>
  <c r="FY262" i="1"/>
  <c r="DM262" i="1"/>
  <c r="NH262" i="1"/>
  <c r="KV262" i="1"/>
  <c r="IJ262" i="1"/>
  <c r="FX262" i="1"/>
  <c r="DL262" i="1"/>
  <c r="MQ262" i="1"/>
  <c r="KE262" i="1"/>
  <c r="HS262" i="1"/>
  <c r="FG262" i="1"/>
  <c r="CU262" i="1"/>
  <c r="OT262" i="1"/>
  <c r="MH262" i="1"/>
  <c r="JV262" i="1"/>
  <c r="HJ262" i="1"/>
  <c r="EX262" i="1"/>
  <c r="CL262" i="1"/>
  <c r="NM262" i="1"/>
  <c r="LA262" i="1"/>
  <c r="IO262" i="1"/>
  <c r="GC262" i="1"/>
  <c r="DQ262" i="1"/>
  <c r="BE262" i="1"/>
  <c r="OB262" i="1"/>
  <c r="LP262" i="1"/>
  <c r="JD262" i="1"/>
  <c r="GR262" i="1"/>
  <c r="EF262" i="1"/>
  <c r="BT262" i="1"/>
  <c r="MU262" i="1"/>
  <c r="KI262" i="1"/>
  <c r="HW262" i="1"/>
  <c r="FK262" i="1"/>
  <c r="CY262" i="1"/>
  <c r="OH262" i="1"/>
  <c r="LV262" i="1"/>
  <c r="JJ262" i="1"/>
  <c r="GX262" i="1"/>
  <c r="EL262" i="1"/>
  <c r="BZ262" i="1"/>
  <c r="BB262" i="1"/>
  <c r="OW262" i="1"/>
  <c r="MK262" i="1"/>
  <c r="JY262" i="1"/>
  <c r="HM262" i="1"/>
  <c r="FA262" i="1"/>
  <c r="CO262" i="1"/>
  <c r="OV262" i="1"/>
  <c r="MJ262" i="1"/>
  <c r="JX262" i="1"/>
  <c r="HL262" i="1"/>
  <c r="EZ262" i="1"/>
  <c r="CN262" i="1"/>
  <c r="OE262" i="1"/>
  <c r="LS262" i="1"/>
  <c r="JG262" i="1"/>
  <c r="GU262" i="1"/>
  <c r="EI262" i="1"/>
  <c r="BW262" i="1"/>
  <c r="NV262" i="1"/>
  <c r="LJ262" i="1"/>
  <c r="IX262" i="1"/>
  <c r="GL262" i="1"/>
  <c r="DZ262" i="1"/>
  <c r="BN262" i="1"/>
  <c r="PA262" i="1"/>
  <c r="MO262" i="1"/>
  <c r="KC262" i="1"/>
  <c r="HQ262" i="1"/>
  <c r="FE262" i="1"/>
  <c r="CS262" i="1"/>
  <c r="ND262" i="1"/>
  <c r="KR262" i="1"/>
  <c r="IF262" i="1"/>
  <c r="FT262" i="1"/>
  <c r="DH262" i="1"/>
  <c r="OI262" i="1"/>
  <c r="LW262" i="1"/>
  <c r="JK262" i="1"/>
  <c r="GY262" i="1"/>
  <c r="EM262" i="1"/>
  <c r="CA262" i="1"/>
  <c r="NJ262" i="1"/>
  <c r="KX262" i="1"/>
  <c r="IL262" i="1"/>
  <c r="FZ262" i="1"/>
  <c r="DN262" i="1"/>
  <c r="NY262" i="1"/>
  <c r="LM262" i="1"/>
  <c r="JA262" i="1"/>
  <c r="GO262" i="1"/>
  <c r="EC262" i="1"/>
  <c r="BQ262" i="1"/>
  <c r="NX262" i="1"/>
  <c r="LL262" i="1"/>
  <c r="IZ262" i="1"/>
  <c r="GN262" i="1"/>
  <c r="EB262" i="1"/>
  <c r="BP262" i="1"/>
  <c r="NG262" i="1"/>
  <c r="KU262" i="1"/>
  <c r="II262" i="1"/>
  <c r="FW262" i="1"/>
  <c r="DK262" i="1"/>
  <c r="MX262" i="1"/>
  <c r="KL262" i="1"/>
  <c r="HZ262" i="1"/>
  <c r="FN262" i="1"/>
  <c r="DB262" i="1"/>
  <c r="OC262" i="1"/>
  <c r="LQ262" i="1"/>
  <c r="JE262" i="1"/>
  <c r="GS262" i="1"/>
  <c r="EG262" i="1"/>
  <c r="BU262" i="1"/>
  <c r="OR262" i="1"/>
  <c r="MF262" i="1"/>
  <c r="JT262" i="1"/>
  <c r="HH262" i="1"/>
  <c r="EV262" i="1"/>
  <c r="CJ262" i="1"/>
  <c r="NK262" i="1"/>
  <c r="KY262" i="1"/>
  <c r="IM262" i="1"/>
  <c r="GA262" i="1"/>
  <c r="DO262" i="1"/>
  <c r="BC262" i="1"/>
  <c r="OX262" i="1"/>
  <c r="ML262" i="1"/>
  <c r="JZ262" i="1"/>
  <c r="HN262" i="1"/>
  <c r="FB262" i="1"/>
  <c r="CP262" i="1"/>
  <c r="NA262" i="1"/>
  <c r="KO262" i="1"/>
  <c r="IC262" i="1"/>
  <c r="FQ262" i="1"/>
  <c r="DE262" i="1"/>
  <c r="MZ262" i="1"/>
  <c r="KN262" i="1"/>
  <c r="IB262" i="1"/>
  <c r="FP262" i="1"/>
  <c r="DD262" i="1"/>
  <c r="OU262" i="1"/>
  <c r="MI262" i="1"/>
  <c r="JW262" i="1"/>
  <c r="HK262" i="1"/>
  <c r="EY262" i="1"/>
  <c r="CM262" i="1"/>
  <c r="OL262" i="1"/>
  <c r="LZ262" i="1"/>
  <c r="JN262" i="1"/>
  <c r="HB262" i="1"/>
  <c r="EP262" i="1"/>
  <c r="CD262" i="1"/>
  <c r="OG263" i="1"/>
  <c r="NJ226" i="3" s="1"/>
  <c r="NA263" i="1"/>
  <c r="MD226" i="3" s="1"/>
  <c r="LU263" i="1"/>
  <c r="KX226" i="3" s="1"/>
  <c r="KO263" i="1"/>
  <c r="JR226" i="3" s="1"/>
  <c r="JI263" i="1"/>
  <c r="IL226" i="3" s="1"/>
  <c r="IC263" i="1"/>
  <c r="HF226" i="3" s="1"/>
  <c r="GW263" i="1"/>
  <c r="FZ226" i="3" s="1"/>
  <c r="FQ263" i="1"/>
  <c r="ET226" i="3" s="1"/>
  <c r="EK263" i="1"/>
  <c r="DN226" i="3" s="1"/>
  <c r="DE263" i="1"/>
  <c r="CH226" i="3" s="1"/>
  <c r="BY263" i="1"/>
  <c r="BB226" i="3" s="1"/>
  <c r="NX263" i="1"/>
  <c r="NA226" i="3" s="1"/>
  <c r="MR263" i="1"/>
  <c r="LU226" i="3" s="1"/>
  <c r="LL263" i="1"/>
  <c r="KO226" i="3" s="1"/>
  <c r="KF263" i="1"/>
  <c r="JI226" i="3" s="1"/>
  <c r="IZ263" i="1"/>
  <c r="IC226" i="3" s="1"/>
  <c r="HT263" i="1"/>
  <c r="GW226" i="3" s="1"/>
  <c r="GN263" i="1"/>
  <c r="FQ226" i="3" s="1"/>
  <c r="FH263" i="1"/>
  <c r="EK226" i="3" s="1"/>
  <c r="EB263" i="1"/>
  <c r="DE226" i="3" s="1"/>
  <c r="CV263" i="1"/>
  <c r="BY226" i="3" s="1"/>
  <c r="BP263" i="1"/>
  <c r="AS226" i="3" s="1"/>
  <c r="OM263" i="1"/>
  <c r="NP226" i="3" s="1"/>
  <c r="NG263" i="1"/>
  <c r="MJ226" i="3" s="1"/>
  <c r="MA263" i="1"/>
  <c r="LD226" i="3" s="1"/>
  <c r="KU263" i="1"/>
  <c r="JX226" i="3" s="1"/>
  <c r="JO263" i="1"/>
  <c r="IR226" i="3" s="1"/>
  <c r="II263" i="1"/>
  <c r="HL226" i="3" s="1"/>
  <c r="HC263" i="1"/>
  <c r="GF226" i="3" s="1"/>
  <c r="FW263" i="1"/>
  <c r="EZ226" i="3" s="1"/>
  <c r="EQ263" i="1"/>
  <c r="DT226" i="3" s="1"/>
  <c r="DK263" i="1"/>
  <c r="CN226" i="3" s="1"/>
  <c r="CE263" i="1"/>
  <c r="BH226" i="3" s="1"/>
  <c r="NZ263" i="1"/>
  <c r="NC226" i="3" s="1"/>
  <c r="MT263" i="1"/>
  <c r="LW226" i="3" s="1"/>
  <c r="LN263" i="1"/>
  <c r="KQ226" i="3" s="1"/>
  <c r="KH263" i="1"/>
  <c r="JK226" i="3" s="1"/>
  <c r="JB263" i="1"/>
  <c r="IE226" i="3" s="1"/>
  <c r="HV263" i="1"/>
  <c r="GY226" i="3" s="1"/>
  <c r="GP263" i="1"/>
  <c r="FS226" i="3" s="1"/>
  <c r="FJ263" i="1"/>
  <c r="EM226" i="3" s="1"/>
  <c r="ED263" i="1"/>
  <c r="DG226" i="3" s="1"/>
  <c r="CX263" i="1"/>
  <c r="CA226" i="3" s="1"/>
  <c r="BR263" i="1"/>
  <c r="AU226" i="3" s="1"/>
  <c r="OD263" i="1"/>
  <c r="NG226" i="3" s="1"/>
  <c r="MX263" i="1"/>
  <c r="MA226" i="3" s="1"/>
  <c r="LR263" i="1"/>
  <c r="KU226" i="3" s="1"/>
  <c r="KL263" i="1"/>
  <c r="JO226" i="3" s="1"/>
  <c r="JF263" i="1"/>
  <c r="II226" i="3" s="1"/>
  <c r="HZ263" i="1"/>
  <c r="HC226" i="3" s="1"/>
  <c r="GT263" i="1"/>
  <c r="FW226" i="3" s="1"/>
  <c r="FN263" i="1"/>
  <c r="EQ226" i="3" s="1"/>
  <c r="EH263" i="1"/>
  <c r="DK226" i="3" s="1"/>
  <c r="DB263" i="1"/>
  <c r="CE226" i="3" s="1"/>
  <c r="BV263" i="1"/>
  <c r="AY226" i="3" s="1"/>
  <c r="PA263" i="1"/>
  <c r="OD226" i="3" s="1"/>
  <c r="NU263" i="1"/>
  <c r="MX226" i="3" s="1"/>
  <c r="MO263" i="1"/>
  <c r="LR226" i="3" s="1"/>
  <c r="LI263" i="1"/>
  <c r="KL226" i="3" s="1"/>
  <c r="KC263" i="1"/>
  <c r="JF226" i="3" s="1"/>
  <c r="IW263" i="1"/>
  <c r="HZ226" i="3" s="1"/>
  <c r="HQ263" i="1"/>
  <c r="GT226" i="3" s="1"/>
  <c r="GK263" i="1"/>
  <c r="FN226" i="3" s="1"/>
  <c r="FE263" i="1"/>
  <c r="EH226" i="3" s="1"/>
  <c r="DY263" i="1"/>
  <c r="DB226" i="3" s="1"/>
  <c r="CS263" i="1"/>
  <c r="BV226" i="3" s="1"/>
  <c r="BM263" i="1"/>
  <c r="AP226" i="3" s="1"/>
  <c r="OZ263" i="1"/>
  <c r="OC226" i="3" s="1"/>
  <c r="NT263" i="1"/>
  <c r="MW226" i="3" s="1"/>
  <c r="MN263" i="1"/>
  <c r="LQ226" i="3" s="1"/>
  <c r="LH263" i="1"/>
  <c r="KK226" i="3" s="1"/>
  <c r="KB263" i="1"/>
  <c r="JE226" i="3" s="1"/>
  <c r="IV263" i="1"/>
  <c r="HY226" i="3" s="1"/>
  <c r="HP263" i="1"/>
  <c r="GS226" i="3" s="1"/>
  <c r="GJ263" i="1"/>
  <c r="FM226" i="3" s="1"/>
  <c r="FD263" i="1"/>
  <c r="EG226" i="3" s="1"/>
  <c r="DX263" i="1"/>
  <c r="DA226" i="3" s="1"/>
  <c r="CR263" i="1"/>
  <c r="BU226" i="3" s="1"/>
  <c r="BL263" i="1"/>
  <c r="AO226" i="3" s="1"/>
  <c r="OA263" i="1"/>
  <c r="ND226" i="3" s="1"/>
  <c r="MU263" i="1"/>
  <c r="LX226" i="3" s="1"/>
  <c r="LO263" i="1"/>
  <c r="KR226" i="3" s="1"/>
  <c r="KI263" i="1"/>
  <c r="JL226" i="3" s="1"/>
  <c r="JC263" i="1"/>
  <c r="IF226" i="3" s="1"/>
  <c r="HW263" i="1"/>
  <c r="GZ226" i="3" s="1"/>
  <c r="GQ263" i="1"/>
  <c r="FT226" i="3" s="1"/>
  <c r="FK263" i="1"/>
  <c r="EN226" i="3" s="1"/>
  <c r="EE263" i="1"/>
  <c r="DH226" i="3" s="1"/>
  <c r="CY263" i="1"/>
  <c r="CB226" i="3" s="1"/>
  <c r="BS263" i="1"/>
  <c r="AV226" i="3" s="1"/>
  <c r="NY263" i="1"/>
  <c r="NB226" i="3" s="1"/>
  <c r="MS263" i="1"/>
  <c r="LV226" i="3" s="1"/>
  <c r="LM263" i="1"/>
  <c r="KP226" i="3" s="1"/>
  <c r="KG263" i="1"/>
  <c r="JJ226" i="3" s="1"/>
  <c r="JA263" i="1"/>
  <c r="ID226" i="3" s="1"/>
  <c r="HU263" i="1"/>
  <c r="GX226" i="3" s="1"/>
  <c r="GO263" i="1"/>
  <c r="FR226" i="3" s="1"/>
  <c r="FI263" i="1"/>
  <c r="EL226" i="3" s="1"/>
  <c r="EC263" i="1"/>
  <c r="DF226" i="3" s="1"/>
  <c r="CW263" i="1"/>
  <c r="BZ226" i="3" s="1"/>
  <c r="BQ263" i="1"/>
  <c r="AT226" i="3" s="1"/>
  <c r="BB263" i="1"/>
  <c r="AE226" i="3" s="1"/>
  <c r="OV263" i="1"/>
  <c r="NY226" i="3" s="1"/>
  <c r="NP263" i="1"/>
  <c r="MS226" i="3" s="1"/>
  <c r="MJ263" i="1"/>
  <c r="LM226" i="3" s="1"/>
  <c r="LD263" i="1"/>
  <c r="KG226" i="3" s="1"/>
  <c r="JX263" i="1"/>
  <c r="JA226" i="3" s="1"/>
  <c r="IR263" i="1"/>
  <c r="HU226" i="3" s="1"/>
  <c r="HL263" i="1"/>
  <c r="GO226" i="3" s="1"/>
  <c r="GF263" i="1"/>
  <c r="FI226" i="3" s="1"/>
  <c r="EZ263" i="1"/>
  <c r="EC226" i="3" s="1"/>
  <c r="DT263" i="1"/>
  <c r="CW226" i="3" s="1"/>
  <c r="CN263" i="1"/>
  <c r="BQ226" i="3" s="1"/>
  <c r="BH263" i="1"/>
  <c r="AK226" i="3" s="1"/>
  <c r="OE263" i="1"/>
  <c r="NH226" i="3" s="1"/>
  <c r="MY263" i="1"/>
  <c r="MB226" i="3" s="1"/>
  <c r="LS263" i="1"/>
  <c r="KV226" i="3" s="1"/>
  <c r="KM263" i="1"/>
  <c r="JP226" i="3" s="1"/>
  <c r="JG263" i="1"/>
  <c r="IJ226" i="3" s="1"/>
  <c r="IA263" i="1"/>
  <c r="HD226" i="3" s="1"/>
  <c r="GU263" i="1"/>
  <c r="FX226" i="3" s="1"/>
  <c r="FO263" i="1"/>
  <c r="ER226" i="3" s="1"/>
  <c r="EI263" i="1"/>
  <c r="DL226" i="3" s="1"/>
  <c r="DC263" i="1"/>
  <c r="CF226" i="3" s="1"/>
  <c r="BW263" i="1"/>
  <c r="AZ226" i="3" s="1"/>
  <c r="OX263" i="1"/>
  <c r="OA226" i="3" s="1"/>
  <c r="NR263" i="1"/>
  <c r="MU226" i="3" s="1"/>
  <c r="ML263" i="1"/>
  <c r="LO226" i="3" s="1"/>
  <c r="LF263" i="1"/>
  <c r="KI226" i="3" s="1"/>
  <c r="JZ263" i="1"/>
  <c r="JC226" i="3" s="1"/>
  <c r="IT263" i="1"/>
  <c r="HW226" i="3" s="1"/>
  <c r="HN263" i="1"/>
  <c r="GQ226" i="3" s="1"/>
  <c r="GH263" i="1"/>
  <c r="FK226" i="3" s="1"/>
  <c r="FB263" i="1"/>
  <c r="EE226" i="3" s="1"/>
  <c r="DV263" i="1"/>
  <c r="CY226" i="3" s="1"/>
  <c r="CP263" i="1"/>
  <c r="BS226" i="3" s="1"/>
  <c r="BJ263" i="1"/>
  <c r="AM226" i="3" s="1"/>
  <c r="NV263" i="1"/>
  <c r="MY226" i="3" s="1"/>
  <c r="MP263" i="1"/>
  <c r="LS226" i="3" s="1"/>
  <c r="LJ263" i="1"/>
  <c r="KM226" i="3" s="1"/>
  <c r="KD263" i="1"/>
  <c r="JG226" i="3" s="1"/>
  <c r="IX263" i="1"/>
  <c r="IA226" i="3" s="1"/>
  <c r="HR263" i="1"/>
  <c r="GU226" i="3" s="1"/>
  <c r="GL263" i="1"/>
  <c r="FO226" i="3" s="1"/>
  <c r="FF263" i="1"/>
  <c r="EI226" i="3" s="1"/>
  <c r="DZ263" i="1"/>
  <c r="DC226" i="3" s="1"/>
  <c r="CT263" i="1"/>
  <c r="BW226" i="3" s="1"/>
  <c r="BN263" i="1"/>
  <c r="AQ226" i="3" s="1"/>
  <c r="OS263" i="1"/>
  <c r="NV226" i="3" s="1"/>
  <c r="NM263" i="1"/>
  <c r="MP226" i="3" s="1"/>
  <c r="MG263" i="1"/>
  <c r="LJ226" i="3" s="1"/>
  <c r="LA263" i="1"/>
  <c r="KD226" i="3" s="1"/>
  <c r="JU263" i="1"/>
  <c r="IX226" i="3" s="1"/>
  <c r="IO263" i="1"/>
  <c r="HR226" i="3" s="1"/>
  <c r="HI263" i="1"/>
  <c r="GL226" i="3" s="1"/>
  <c r="GC263" i="1"/>
  <c r="FF226" i="3" s="1"/>
  <c r="EW263" i="1"/>
  <c r="DZ226" i="3" s="1"/>
  <c r="DQ263" i="1"/>
  <c r="CT226" i="3" s="1"/>
  <c r="CK263" i="1"/>
  <c r="BN226" i="3" s="1"/>
  <c r="BE263" i="1"/>
  <c r="AH226" i="3" s="1"/>
  <c r="OR263" i="1"/>
  <c r="NU226" i="3" s="1"/>
  <c r="NL263" i="1"/>
  <c r="MO226" i="3" s="1"/>
  <c r="MF263" i="1"/>
  <c r="LI226" i="3" s="1"/>
  <c r="KZ263" i="1"/>
  <c r="KC226" i="3" s="1"/>
  <c r="JT263" i="1"/>
  <c r="IW226" i="3" s="1"/>
  <c r="IN263" i="1"/>
  <c r="HQ226" i="3" s="1"/>
  <c r="HH263" i="1"/>
  <c r="GK226" i="3" s="1"/>
  <c r="GB263" i="1"/>
  <c r="FE226" i="3" s="1"/>
  <c r="EV263" i="1"/>
  <c r="DY226" i="3" s="1"/>
  <c r="DP263" i="1"/>
  <c r="CS226" i="3" s="1"/>
  <c r="CJ263" i="1"/>
  <c r="BM226" i="3" s="1"/>
  <c r="BD263" i="1"/>
  <c r="AG226" i="3" s="1"/>
  <c r="OY263" i="1"/>
  <c r="OB226" i="3" s="1"/>
  <c r="NS263" i="1"/>
  <c r="MV226" i="3" s="1"/>
  <c r="MM263" i="1"/>
  <c r="LP226" i="3" s="1"/>
  <c r="LG263" i="1"/>
  <c r="KJ226" i="3" s="1"/>
  <c r="KA263" i="1"/>
  <c r="JD226" i="3" s="1"/>
  <c r="IU263" i="1"/>
  <c r="HX226" i="3" s="1"/>
  <c r="HO263" i="1"/>
  <c r="GR226" i="3" s="1"/>
  <c r="GI263" i="1"/>
  <c r="FL226" i="3" s="1"/>
  <c r="FC263" i="1"/>
  <c r="EF226" i="3" s="1"/>
  <c r="DW263" i="1"/>
  <c r="CZ226" i="3" s="1"/>
  <c r="CQ263" i="1"/>
  <c r="BT226" i="3" s="1"/>
  <c r="BK263" i="1"/>
  <c r="AN226" i="3" s="1"/>
  <c r="OW263" i="1"/>
  <c r="NZ226" i="3" s="1"/>
  <c r="NQ263" i="1"/>
  <c r="MT226" i="3" s="1"/>
  <c r="MK263" i="1"/>
  <c r="LN226" i="3" s="1"/>
  <c r="LE263" i="1"/>
  <c r="KH226" i="3" s="1"/>
  <c r="JY263" i="1"/>
  <c r="JB226" i="3" s="1"/>
  <c r="IS263" i="1"/>
  <c r="HV226" i="3" s="1"/>
  <c r="HM263" i="1"/>
  <c r="GP226" i="3" s="1"/>
  <c r="GG263" i="1"/>
  <c r="FJ226" i="3" s="1"/>
  <c r="FA263" i="1"/>
  <c r="ED226" i="3" s="1"/>
  <c r="DU263" i="1"/>
  <c r="CX226" i="3" s="1"/>
  <c r="CO263" i="1"/>
  <c r="BR226" i="3" s="1"/>
  <c r="BI263" i="1"/>
  <c r="AL226" i="3" s="1"/>
  <c r="ON263" i="1"/>
  <c r="NQ226" i="3" s="1"/>
  <c r="NH263" i="1"/>
  <c r="MK226" i="3" s="1"/>
  <c r="MB263" i="1"/>
  <c r="LE226" i="3" s="1"/>
  <c r="KV263" i="1"/>
  <c r="JY226" i="3" s="1"/>
  <c r="JP263" i="1"/>
  <c r="IS226" i="3" s="1"/>
  <c r="IJ263" i="1"/>
  <c r="HM226" i="3" s="1"/>
  <c r="HD263" i="1"/>
  <c r="GG226" i="3" s="1"/>
  <c r="FX263" i="1"/>
  <c r="FA226" i="3" s="1"/>
  <c r="ER263" i="1"/>
  <c r="DU226" i="3" s="1"/>
  <c r="DL263" i="1"/>
  <c r="CO226" i="3" s="1"/>
  <c r="CF263" i="1"/>
  <c r="BI226" i="3" s="1"/>
  <c r="NW263" i="1"/>
  <c r="MZ226" i="3" s="1"/>
  <c r="MQ263" i="1"/>
  <c r="LT226" i="3" s="1"/>
  <c r="LK263" i="1"/>
  <c r="KN226" i="3" s="1"/>
  <c r="KE263" i="1"/>
  <c r="JH226" i="3" s="1"/>
  <c r="IY263" i="1"/>
  <c r="IB226" i="3" s="1"/>
  <c r="HS263" i="1"/>
  <c r="GV226" i="3" s="1"/>
  <c r="GM263" i="1"/>
  <c r="FP226" i="3" s="1"/>
  <c r="FG263" i="1"/>
  <c r="EJ226" i="3" s="1"/>
  <c r="EA263" i="1"/>
  <c r="DD226" i="3" s="1"/>
  <c r="CU263" i="1"/>
  <c r="BX226" i="3" s="1"/>
  <c r="BO263" i="1"/>
  <c r="AR226" i="3" s="1"/>
  <c r="OP263" i="1"/>
  <c r="NS226" i="3" s="1"/>
  <c r="NJ263" i="1"/>
  <c r="MM226" i="3" s="1"/>
  <c r="MD263" i="1"/>
  <c r="LG226" i="3" s="1"/>
  <c r="KX263" i="1"/>
  <c r="KA226" i="3" s="1"/>
  <c r="JR263" i="1"/>
  <c r="IU226" i="3" s="1"/>
  <c r="IL263" i="1"/>
  <c r="HO226" i="3" s="1"/>
  <c r="HF263" i="1"/>
  <c r="GI226" i="3" s="1"/>
  <c r="FZ263" i="1"/>
  <c r="FC226" i="3" s="1"/>
  <c r="ET263" i="1"/>
  <c r="DW226" i="3" s="1"/>
  <c r="DN263" i="1"/>
  <c r="CQ226" i="3" s="1"/>
  <c r="CH263" i="1"/>
  <c r="BK226" i="3" s="1"/>
  <c r="OT263" i="1"/>
  <c r="NW226" i="3" s="1"/>
  <c r="NN263" i="1"/>
  <c r="MQ226" i="3" s="1"/>
  <c r="MH263" i="1"/>
  <c r="LK226" i="3" s="1"/>
  <c r="LB263" i="1"/>
  <c r="KE226" i="3" s="1"/>
  <c r="JV263" i="1"/>
  <c r="IY226" i="3" s="1"/>
  <c r="IP263" i="1"/>
  <c r="HS226" i="3" s="1"/>
  <c r="HJ263" i="1"/>
  <c r="GM226" i="3" s="1"/>
  <c r="GD263" i="1"/>
  <c r="FG226" i="3" s="1"/>
  <c r="EX263" i="1"/>
  <c r="EA226" i="3" s="1"/>
  <c r="DR263" i="1"/>
  <c r="CU226" i="3" s="1"/>
  <c r="CL263" i="1"/>
  <c r="BO226" i="3" s="1"/>
  <c r="BF263" i="1"/>
  <c r="AI226" i="3" s="1"/>
  <c r="OK263" i="1"/>
  <c r="NN226" i="3" s="1"/>
  <c r="NE263" i="1"/>
  <c r="MH226" i="3" s="1"/>
  <c r="LY263" i="1"/>
  <c r="LB226" i="3" s="1"/>
  <c r="KS263" i="1"/>
  <c r="JV226" i="3" s="1"/>
  <c r="JM263" i="1"/>
  <c r="IP226" i="3" s="1"/>
  <c r="IG263" i="1"/>
  <c r="HJ226" i="3" s="1"/>
  <c r="HA263" i="1"/>
  <c r="GD226" i="3" s="1"/>
  <c r="FU263" i="1"/>
  <c r="EX226" i="3" s="1"/>
  <c r="EO263" i="1"/>
  <c r="DR226" i="3" s="1"/>
  <c r="DI263" i="1"/>
  <c r="CL226" i="3" s="1"/>
  <c r="CC263" i="1"/>
  <c r="BF226" i="3" s="1"/>
  <c r="OJ263" i="1"/>
  <c r="NM226" i="3" s="1"/>
  <c r="ND263" i="1"/>
  <c r="MG226" i="3" s="1"/>
  <c r="LX263" i="1"/>
  <c r="LA226" i="3" s="1"/>
  <c r="KR263" i="1"/>
  <c r="JU226" i="3" s="1"/>
  <c r="JL263" i="1"/>
  <c r="IO226" i="3" s="1"/>
  <c r="IF263" i="1"/>
  <c r="HI226" i="3" s="1"/>
  <c r="GZ263" i="1"/>
  <c r="GC226" i="3" s="1"/>
  <c r="FT263" i="1"/>
  <c r="EW226" i="3" s="1"/>
  <c r="EN263" i="1"/>
  <c r="DQ226" i="3" s="1"/>
  <c r="DH263" i="1"/>
  <c r="CK226" i="3" s="1"/>
  <c r="CB263" i="1"/>
  <c r="BE226" i="3" s="1"/>
  <c r="OQ263" i="1"/>
  <c r="NT226" i="3" s="1"/>
  <c r="NK263" i="1"/>
  <c r="MN226" i="3" s="1"/>
  <c r="ME263" i="1"/>
  <c r="LH226" i="3" s="1"/>
  <c r="KY263" i="1"/>
  <c r="KB226" i="3" s="1"/>
  <c r="JS263" i="1"/>
  <c r="IV226" i="3" s="1"/>
  <c r="IM263" i="1"/>
  <c r="HP226" i="3" s="1"/>
  <c r="HG263" i="1"/>
  <c r="GJ226" i="3" s="1"/>
  <c r="GA263" i="1"/>
  <c r="FD226" i="3" s="1"/>
  <c r="EU263" i="1"/>
  <c r="DX226" i="3" s="1"/>
  <c r="DO263" i="1"/>
  <c r="CR226" i="3" s="1"/>
  <c r="CI263" i="1"/>
  <c r="BL226" i="3" s="1"/>
  <c r="BC263" i="1"/>
  <c r="AF226" i="3" s="1"/>
  <c r="OO263" i="1"/>
  <c r="NR226" i="3" s="1"/>
  <c r="NI263" i="1"/>
  <c r="ML226" i="3" s="1"/>
  <c r="MC263" i="1"/>
  <c r="LF226" i="3" s="1"/>
  <c r="KW263" i="1"/>
  <c r="JZ226" i="3" s="1"/>
  <c r="JQ263" i="1"/>
  <c r="IT226" i="3" s="1"/>
  <c r="IK263" i="1"/>
  <c r="HN226" i="3" s="1"/>
  <c r="HE263" i="1"/>
  <c r="GH226" i="3" s="1"/>
  <c r="FY263" i="1"/>
  <c r="FB226" i="3" s="1"/>
  <c r="ES263" i="1"/>
  <c r="DV226" i="3" s="1"/>
  <c r="DM263" i="1"/>
  <c r="CP226" i="3" s="1"/>
  <c r="CG263" i="1"/>
  <c r="BJ226" i="3" s="1"/>
  <c r="OF263" i="1"/>
  <c r="NI226" i="3" s="1"/>
  <c r="MZ263" i="1"/>
  <c r="MC226" i="3" s="1"/>
  <c r="LT263" i="1"/>
  <c r="KW226" i="3" s="1"/>
  <c r="KN263" i="1"/>
  <c r="JQ226" i="3" s="1"/>
  <c r="JH263" i="1"/>
  <c r="IK226" i="3" s="1"/>
  <c r="IB263" i="1"/>
  <c r="HE226" i="3" s="1"/>
  <c r="GV263" i="1"/>
  <c r="FY226" i="3" s="1"/>
  <c r="FP263" i="1"/>
  <c r="ES226" i="3" s="1"/>
  <c r="EJ263" i="1"/>
  <c r="DM226" i="3" s="1"/>
  <c r="DD263" i="1"/>
  <c r="CG226" i="3" s="1"/>
  <c r="BX263" i="1"/>
  <c r="BA226" i="3" s="1"/>
  <c r="OU263" i="1"/>
  <c r="NX226" i="3" s="1"/>
  <c r="NO263" i="1"/>
  <c r="MR226" i="3" s="1"/>
  <c r="MI263" i="1"/>
  <c r="LL226" i="3" s="1"/>
  <c r="LC263" i="1"/>
  <c r="KF226" i="3" s="1"/>
  <c r="JW263" i="1"/>
  <c r="IZ226" i="3" s="1"/>
  <c r="IQ263" i="1"/>
  <c r="HT226" i="3" s="1"/>
  <c r="HK263" i="1"/>
  <c r="GN226" i="3" s="1"/>
  <c r="GE263" i="1"/>
  <c r="FH226" i="3" s="1"/>
  <c r="EY263" i="1"/>
  <c r="EB226" i="3" s="1"/>
  <c r="DS263" i="1"/>
  <c r="CV226" i="3" s="1"/>
  <c r="CM263" i="1"/>
  <c r="BP226" i="3" s="1"/>
  <c r="BG263" i="1"/>
  <c r="AJ226" i="3" s="1"/>
  <c r="OH263" i="1"/>
  <c r="NK226" i="3" s="1"/>
  <c r="NB263" i="1"/>
  <c r="ME226" i="3" s="1"/>
  <c r="LV263" i="1"/>
  <c r="KY226" i="3" s="1"/>
  <c r="KP263" i="1"/>
  <c r="JS226" i="3" s="1"/>
  <c r="JJ263" i="1"/>
  <c r="IM226" i="3" s="1"/>
  <c r="ID263" i="1"/>
  <c r="HG226" i="3" s="1"/>
  <c r="GX263" i="1"/>
  <c r="GA226" i="3" s="1"/>
  <c r="FR263" i="1"/>
  <c r="EU226" i="3" s="1"/>
  <c r="EL263" i="1"/>
  <c r="DO226" i="3" s="1"/>
  <c r="DF263" i="1"/>
  <c r="CI226" i="3" s="1"/>
  <c r="BZ263" i="1"/>
  <c r="BC226" i="3" s="1"/>
  <c r="OL263" i="1"/>
  <c r="NO226" i="3" s="1"/>
  <c r="NF263" i="1"/>
  <c r="MI226" i="3" s="1"/>
  <c r="LZ263" i="1"/>
  <c r="LC226" i="3" s="1"/>
  <c r="KT263" i="1"/>
  <c r="JW226" i="3" s="1"/>
  <c r="JN263" i="1"/>
  <c r="IQ226" i="3" s="1"/>
  <c r="IH263" i="1"/>
  <c r="HK226" i="3" s="1"/>
  <c r="HB263" i="1"/>
  <c r="GE226" i="3" s="1"/>
  <c r="FV263" i="1"/>
  <c r="EY226" i="3" s="1"/>
  <c r="EP263" i="1"/>
  <c r="DS226" i="3" s="1"/>
  <c r="DJ263" i="1"/>
  <c r="CM226" i="3" s="1"/>
  <c r="CD263" i="1"/>
  <c r="BG226" i="3" s="1"/>
  <c r="OC263" i="1"/>
  <c r="NF226" i="3" s="1"/>
  <c r="MW263" i="1"/>
  <c r="LZ226" i="3" s="1"/>
  <c r="LQ263" i="1"/>
  <c r="KT226" i="3" s="1"/>
  <c r="KK263" i="1"/>
  <c r="JN226" i="3" s="1"/>
  <c r="JE263" i="1"/>
  <c r="IH226" i="3" s="1"/>
  <c r="HY263" i="1"/>
  <c r="HB226" i="3" s="1"/>
  <c r="GS263" i="1"/>
  <c r="FV226" i="3" s="1"/>
  <c r="FM263" i="1"/>
  <c r="EP226" i="3" s="1"/>
  <c r="EG263" i="1"/>
  <c r="DJ226" i="3" s="1"/>
  <c r="DA263" i="1"/>
  <c r="CD226" i="3" s="1"/>
  <c r="BU263" i="1"/>
  <c r="AX226" i="3" s="1"/>
  <c r="OB263" i="1"/>
  <c r="NE226" i="3" s="1"/>
  <c r="MV263" i="1"/>
  <c r="LY226" i="3" s="1"/>
  <c r="LP263" i="1"/>
  <c r="KS226" i="3" s="1"/>
  <c r="KJ263" i="1"/>
  <c r="JM226" i="3" s="1"/>
  <c r="JD263" i="1"/>
  <c r="IG226" i="3" s="1"/>
  <c r="HX263" i="1"/>
  <c r="HA226" i="3" s="1"/>
  <c r="GR263" i="1"/>
  <c r="FU226" i="3" s="1"/>
  <c r="FL263" i="1"/>
  <c r="EO226" i="3" s="1"/>
  <c r="EF263" i="1"/>
  <c r="DI226" i="3" s="1"/>
  <c r="CZ263" i="1"/>
  <c r="CC226" i="3" s="1"/>
  <c r="BT263" i="1"/>
  <c r="AW226" i="3" s="1"/>
  <c r="OI263" i="1"/>
  <c r="NL226" i="3" s="1"/>
  <c r="NC263" i="1"/>
  <c r="MF226" i="3" s="1"/>
  <c r="LW263" i="1"/>
  <c r="KZ226" i="3" s="1"/>
  <c r="KQ263" i="1"/>
  <c r="JT226" i="3" s="1"/>
  <c r="JK263" i="1"/>
  <c r="IN226" i="3" s="1"/>
  <c r="IE263" i="1"/>
  <c r="HH226" i="3" s="1"/>
  <c r="GY263" i="1"/>
  <c r="GB226" i="3" s="1"/>
  <c r="FS263" i="1"/>
  <c r="EV226" i="3" s="1"/>
  <c r="EM263" i="1"/>
  <c r="DP226" i="3" s="1"/>
  <c r="DG263" i="1"/>
  <c r="CJ226" i="3" s="1"/>
  <c r="CA263" i="1"/>
  <c r="BD226" i="3" s="1"/>
  <c r="OL264" i="1"/>
  <c r="NF264" i="1"/>
  <c r="LZ264" i="1"/>
  <c r="KT264" i="1"/>
  <c r="JN264" i="1"/>
  <c r="IH264" i="1"/>
  <c r="HB264" i="1"/>
  <c r="FV264" i="1"/>
  <c r="EP264" i="1"/>
  <c r="DJ264" i="1"/>
  <c r="CD264" i="1"/>
  <c r="OC264" i="1"/>
  <c r="MW264" i="1"/>
  <c r="LQ264" i="1"/>
  <c r="KK264" i="1"/>
  <c r="JE264" i="1"/>
  <c r="HY264" i="1"/>
  <c r="GS264" i="1"/>
  <c r="FM264" i="1"/>
  <c r="EG264" i="1"/>
  <c r="DA264" i="1"/>
  <c r="BU264" i="1"/>
  <c r="OZ264" i="1"/>
  <c r="NT264" i="1"/>
  <c r="MN264" i="1"/>
  <c r="LH264" i="1"/>
  <c r="KB264" i="1"/>
  <c r="IV264" i="1"/>
  <c r="HP264" i="1"/>
  <c r="GJ264" i="1"/>
  <c r="FD264" i="1"/>
  <c r="DX264" i="1"/>
  <c r="CR264" i="1"/>
  <c r="BL264" i="1"/>
  <c r="OA264" i="1"/>
  <c r="MU264" i="1"/>
  <c r="LO264" i="1"/>
  <c r="KI264" i="1"/>
  <c r="JC264" i="1"/>
  <c r="HW264" i="1"/>
  <c r="GQ264" i="1"/>
  <c r="FK264" i="1"/>
  <c r="EE264" i="1"/>
  <c r="CY264" i="1"/>
  <c r="BS264" i="1"/>
  <c r="NY264" i="1"/>
  <c r="MS264" i="1"/>
  <c r="LM264" i="1"/>
  <c r="KG264" i="1"/>
  <c r="JA264" i="1"/>
  <c r="HU264" i="1"/>
  <c r="GO264" i="1"/>
  <c r="FI264" i="1"/>
  <c r="EC264" i="1"/>
  <c r="CW264" i="1"/>
  <c r="BQ264" i="1"/>
  <c r="BB264" i="1"/>
  <c r="NX264" i="1"/>
  <c r="MR264" i="1"/>
  <c r="LL264" i="1"/>
  <c r="KF264" i="1"/>
  <c r="IZ264" i="1"/>
  <c r="HT264" i="1"/>
  <c r="GN264" i="1"/>
  <c r="FH264" i="1"/>
  <c r="EB264" i="1"/>
  <c r="CV264" i="1"/>
  <c r="BP264" i="1"/>
  <c r="OM264" i="1"/>
  <c r="NG264" i="1"/>
  <c r="MA264" i="1"/>
  <c r="KU264" i="1"/>
  <c r="JO264" i="1"/>
  <c r="II264" i="1"/>
  <c r="HC264" i="1"/>
  <c r="FW264" i="1"/>
  <c r="EQ264" i="1"/>
  <c r="DK264" i="1"/>
  <c r="CE264" i="1"/>
  <c r="OX264" i="1"/>
  <c r="NR264" i="1"/>
  <c r="ML264" i="1"/>
  <c r="LF264" i="1"/>
  <c r="JZ264" i="1"/>
  <c r="IT264" i="1"/>
  <c r="HN264" i="1"/>
  <c r="GH264" i="1"/>
  <c r="FB264" i="1"/>
  <c r="DV264" i="1"/>
  <c r="CP264" i="1"/>
  <c r="BJ264" i="1"/>
  <c r="OD264" i="1"/>
  <c r="MX264" i="1"/>
  <c r="LR264" i="1"/>
  <c r="KL264" i="1"/>
  <c r="JF264" i="1"/>
  <c r="HZ264" i="1"/>
  <c r="GT264" i="1"/>
  <c r="FN264" i="1"/>
  <c r="EH264" i="1"/>
  <c r="DB264" i="1"/>
  <c r="BV264" i="1"/>
  <c r="PA264" i="1"/>
  <c r="NU264" i="1"/>
  <c r="MO264" i="1"/>
  <c r="LI264" i="1"/>
  <c r="KC264" i="1"/>
  <c r="IW264" i="1"/>
  <c r="HQ264" i="1"/>
  <c r="GK264" i="1"/>
  <c r="FE264" i="1"/>
  <c r="DY264" i="1"/>
  <c r="CS264" i="1"/>
  <c r="BM264" i="1"/>
  <c r="OR264" i="1"/>
  <c r="NL264" i="1"/>
  <c r="MF264" i="1"/>
  <c r="KZ264" i="1"/>
  <c r="JT264" i="1"/>
  <c r="IN264" i="1"/>
  <c r="HH264" i="1"/>
  <c r="GB264" i="1"/>
  <c r="EV264" i="1"/>
  <c r="DP264" i="1"/>
  <c r="CJ264" i="1"/>
  <c r="BD264" i="1"/>
  <c r="OY264" i="1"/>
  <c r="NS264" i="1"/>
  <c r="MM264" i="1"/>
  <c r="LG264" i="1"/>
  <c r="KA264" i="1"/>
  <c r="IU264" i="1"/>
  <c r="HO264" i="1"/>
  <c r="GI264" i="1"/>
  <c r="FC264" i="1"/>
  <c r="DW264" i="1"/>
  <c r="CQ264" i="1"/>
  <c r="BK264" i="1"/>
  <c r="OW264" i="1"/>
  <c r="NQ264" i="1"/>
  <c r="MK264" i="1"/>
  <c r="LE264" i="1"/>
  <c r="JY264" i="1"/>
  <c r="IS264" i="1"/>
  <c r="HM264" i="1"/>
  <c r="GG264" i="1"/>
  <c r="FA264" i="1"/>
  <c r="DU264" i="1"/>
  <c r="CO264" i="1"/>
  <c r="BI264" i="1"/>
  <c r="OV264" i="1"/>
  <c r="NP264" i="1"/>
  <c r="MJ264" i="1"/>
  <c r="LD264" i="1"/>
  <c r="JX264" i="1"/>
  <c r="IR264" i="1"/>
  <c r="HL264" i="1"/>
  <c r="GF264" i="1"/>
  <c r="EZ264" i="1"/>
  <c r="DT264" i="1"/>
  <c r="CN264" i="1"/>
  <c r="BH264" i="1"/>
  <c r="OE264" i="1"/>
  <c r="MY264" i="1"/>
  <c r="LS264" i="1"/>
  <c r="KM264" i="1"/>
  <c r="JG264" i="1"/>
  <c r="IA264" i="1"/>
  <c r="GU264" i="1"/>
  <c r="FO264" i="1"/>
  <c r="EI264" i="1"/>
  <c r="DC264" i="1"/>
  <c r="BW264" i="1"/>
  <c r="OP264" i="1"/>
  <c r="NJ264" i="1"/>
  <c r="MD264" i="1"/>
  <c r="KX264" i="1"/>
  <c r="JR264" i="1"/>
  <c r="IL264" i="1"/>
  <c r="HF264" i="1"/>
  <c r="FZ264" i="1"/>
  <c r="ET264" i="1"/>
  <c r="DN264" i="1"/>
  <c r="CH264" i="1"/>
  <c r="NV264" i="1"/>
  <c r="MP264" i="1"/>
  <c r="LJ264" i="1"/>
  <c r="KD264" i="1"/>
  <c r="IX264" i="1"/>
  <c r="HR264" i="1"/>
  <c r="GL264" i="1"/>
  <c r="FF264" i="1"/>
  <c r="DZ264" i="1"/>
  <c r="CT264" i="1"/>
  <c r="BN264" i="1"/>
  <c r="OS264" i="1"/>
  <c r="NM264" i="1"/>
  <c r="MG264" i="1"/>
  <c r="LA264" i="1"/>
  <c r="JU264" i="1"/>
  <c r="IO264" i="1"/>
  <c r="HI264" i="1"/>
  <c r="GC264" i="1"/>
  <c r="EW264" i="1"/>
  <c r="DQ264" i="1"/>
  <c r="CK264" i="1"/>
  <c r="BE264" i="1"/>
  <c r="OJ264" i="1"/>
  <c r="ND264" i="1"/>
  <c r="LX264" i="1"/>
  <c r="KR264" i="1"/>
  <c r="JL264" i="1"/>
  <c r="IF264" i="1"/>
  <c r="GZ264" i="1"/>
  <c r="FT264" i="1"/>
  <c r="EN264" i="1"/>
  <c r="DH264" i="1"/>
  <c r="CB264" i="1"/>
  <c r="OQ264" i="1"/>
  <c r="NK264" i="1"/>
  <c r="ME264" i="1"/>
  <c r="KY264" i="1"/>
  <c r="JS264" i="1"/>
  <c r="IM264" i="1"/>
  <c r="HG264" i="1"/>
  <c r="GA264" i="1"/>
  <c r="EU264" i="1"/>
  <c r="DO264" i="1"/>
  <c r="CI264" i="1"/>
  <c r="BC264" i="1"/>
  <c r="OO264" i="1"/>
  <c r="NI264" i="1"/>
  <c r="MC264" i="1"/>
  <c r="KW264" i="1"/>
  <c r="JQ264" i="1"/>
  <c r="IK264" i="1"/>
  <c r="HE264" i="1"/>
  <c r="FY264" i="1"/>
  <c r="ES264" i="1"/>
  <c r="DM264" i="1"/>
  <c r="CG264" i="1"/>
  <c r="ON264" i="1"/>
  <c r="NH264" i="1"/>
  <c r="MB264" i="1"/>
  <c r="KV264" i="1"/>
  <c r="JP264" i="1"/>
  <c r="IJ264" i="1"/>
  <c r="HD264" i="1"/>
  <c r="FX264" i="1"/>
  <c r="ER264" i="1"/>
  <c r="DL264" i="1"/>
  <c r="CF264" i="1"/>
  <c r="NW264" i="1"/>
  <c r="MQ264" i="1"/>
  <c r="LK264" i="1"/>
  <c r="KE264" i="1"/>
  <c r="IY264" i="1"/>
  <c r="HS264" i="1"/>
  <c r="GM264" i="1"/>
  <c r="FG264" i="1"/>
  <c r="EA264" i="1"/>
  <c r="CU264" i="1"/>
  <c r="BO264" i="1"/>
  <c r="OH264" i="1"/>
  <c r="NB264" i="1"/>
  <c r="LV264" i="1"/>
  <c r="KP264" i="1"/>
  <c r="JJ264" i="1"/>
  <c r="ID264" i="1"/>
  <c r="GX264" i="1"/>
  <c r="FR264" i="1"/>
  <c r="EL264" i="1"/>
  <c r="DF264" i="1"/>
  <c r="BZ264" i="1"/>
  <c r="OT264" i="1"/>
  <c r="NN264" i="1"/>
  <c r="MH264" i="1"/>
  <c r="LB264" i="1"/>
  <c r="JV264" i="1"/>
  <c r="IP264" i="1"/>
  <c r="HJ264" i="1"/>
  <c r="GD264" i="1"/>
  <c r="EX264" i="1"/>
  <c r="DR264" i="1"/>
  <c r="CL264" i="1"/>
  <c r="BF264" i="1"/>
  <c r="OK264" i="1"/>
  <c r="NE264" i="1"/>
  <c r="LY264" i="1"/>
  <c r="KS264" i="1"/>
  <c r="JM264" i="1"/>
  <c r="IG264" i="1"/>
  <c r="HA264" i="1"/>
  <c r="FU264" i="1"/>
  <c r="EO264" i="1"/>
  <c r="DI264" i="1"/>
  <c r="CC264" i="1"/>
  <c r="OB264" i="1"/>
  <c r="MV264" i="1"/>
  <c r="LP264" i="1"/>
  <c r="KJ264" i="1"/>
  <c r="JD264" i="1"/>
  <c r="HX264" i="1"/>
  <c r="GR264" i="1"/>
  <c r="FL264" i="1"/>
  <c r="EF264" i="1"/>
  <c r="CZ264" i="1"/>
  <c r="BT264" i="1"/>
  <c r="OI264" i="1"/>
  <c r="NC264" i="1"/>
  <c r="LW264" i="1"/>
  <c r="KQ264" i="1"/>
  <c r="JK264" i="1"/>
  <c r="IE264" i="1"/>
  <c r="GY264" i="1"/>
  <c r="FS264" i="1"/>
  <c r="EM264" i="1"/>
  <c r="DG264" i="1"/>
  <c r="CA264" i="1"/>
  <c r="OG264" i="1"/>
  <c r="NA264" i="1"/>
  <c r="LU264" i="1"/>
  <c r="KO264" i="1"/>
  <c r="JI264" i="1"/>
  <c r="IC264" i="1"/>
  <c r="GW264" i="1"/>
  <c r="FQ264" i="1"/>
  <c r="EK264" i="1"/>
  <c r="DE264" i="1"/>
  <c r="BY264" i="1"/>
  <c r="OF264" i="1"/>
  <c r="MZ264" i="1"/>
  <c r="LT264" i="1"/>
  <c r="KN264" i="1"/>
  <c r="JH264" i="1"/>
  <c r="IB264" i="1"/>
  <c r="GV264" i="1"/>
  <c r="FP264" i="1"/>
  <c r="EJ264" i="1"/>
  <c r="DD264" i="1"/>
  <c r="BX264" i="1"/>
  <c r="OU264" i="1"/>
  <c r="NO264" i="1"/>
  <c r="MI264" i="1"/>
  <c r="LC264" i="1"/>
  <c r="JW264" i="1"/>
  <c r="IQ264" i="1"/>
  <c r="HK264" i="1"/>
  <c r="GE264" i="1"/>
  <c r="EY264" i="1"/>
  <c r="DS264" i="1"/>
  <c r="CM264" i="1"/>
  <c r="BG264" i="1"/>
  <c r="NZ264" i="1"/>
  <c r="MT264" i="1"/>
  <c r="LN264" i="1"/>
  <c r="KH264" i="1"/>
  <c r="JB264" i="1"/>
  <c r="HV264" i="1"/>
  <c r="GP264" i="1"/>
  <c r="FJ264" i="1"/>
  <c r="ED264" i="1"/>
  <c r="CX264" i="1"/>
  <c r="BR264" i="1"/>
  <c r="OH265" i="1"/>
  <c r="NB265" i="1"/>
  <c r="LV265" i="1"/>
  <c r="KP265" i="1"/>
  <c r="JJ265" i="1"/>
  <c r="ID265" i="1"/>
  <c r="GX265" i="1"/>
  <c r="FR265" i="1"/>
  <c r="EL265" i="1"/>
  <c r="DF265" i="1"/>
  <c r="BZ265" i="1"/>
  <c r="OW265" i="1"/>
  <c r="NQ265" i="1"/>
  <c r="MK265" i="1"/>
  <c r="LE265" i="1"/>
  <c r="JY265" i="1"/>
  <c r="IS265" i="1"/>
  <c r="HM265" i="1"/>
  <c r="GG265" i="1"/>
  <c r="FA265" i="1"/>
  <c r="DU265" i="1"/>
  <c r="CO265" i="1"/>
  <c r="BI265" i="1"/>
  <c r="ON265" i="1"/>
  <c r="NH265" i="1"/>
  <c r="MB265" i="1"/>
  <c r="KV265" i="1"/>
  <c r="JP265" i="1"/>
  <c r="IJ265" i="1"/>
  <c r="HD265" i="1"/>
  <c r="FX265" i="1"/>
  <c r="ER265" i="1"/>
  <c r="DL265" i="1"/>
  <c r="CF265" i="1"/>
  <c r="BB265" i="1"/>
  <c r="OU265" i="1"/>
  <c r="NO265" i="1"/>
  <c r="MI265" i="1"/>
  <c r="LC265" i="1"/>
  <c r="JW265" i="1"/>
  <c r="IQ265" i="1"/>
  <c r="HK265" i="1"/>
  <c r="GE265" i="1"/>
  <c r="EY265" i="1"/>
  <c r="DS265" i="1"/>
  <c r="CM265" i="1"/>
  <c r="BG265" i="1"/>
  <c r="OS265" i="1"/>
  <c r="NM265" i="1"/>
  <c r="MG265" i="1"/>
  <c r="LA265" i="1"/>
  <c r="JU265" i="1"/>
  <c r="IO265" i="1"/>
  <c r="HI265" i="1"/>
  <c r="GC265" i="1"/>
  <c r="EW265" i="1"/>
  <c r="DQ265" i="1"/>
  <c r="CK265" i="1"/>
  <c r="BE265" i="1"/>
  <c r="OR265" i="1"/>
  <c r="NL265" i="1"/>
  <c r="MF265" i="1"/>
  <c r="KZ265" i="1"/>
  <c r="JT265" i="1"/>
  <c r="IN265" i="1"/>
  <c r="HH265" i="1"/>
  <c r="GB265" i="1"/>
  <c r="EV265" i="1"/>
  <c r="DP265" i="1"/>
  <c r="CJ265" i="1"/>
  <c r="BD265" i="1"/>
  <c r="OA265" i="1"/>
  <c r="MU265" i="1"/>
  <c r="LO265" i="1"/>
  <c r="KI265" i="1"/>
  <c r="JC265" i="1"/>
  <c r="HW265" i="1"/>
  <c r="GQ265" i="1"/>
  <c r="FK265" i="1"/>
  <c r="EE265" i="1"/>
  <c r="CY265" i="1"/>
  <c r="BS265" i="1"/>
  <c r="OL265" i="1"/>
  <c r="NF265" i="1"/>
  <c r="LZ265" i="1"/>
  <c r="KT265" i="1"/>
  <c r="JN265" i="1"/>
  <c r="IH265" i="1"/>
  <c r="HB265" i="1"/>
  <c r="FV265" i="1"/>
  <c r="EP265" i="1"/>
  <c r="DJ265" i="1"/>
  <c r="CD265" i="1"/>
  <c r="NZ265" i="1"/>
  <c r="MT265" i="1"/>
  <c r="LN265" i="1"/>
  <c r="KH265" i="1"/>
  <c r="JB265" i="1"/>
  <c r="HV265" i="1"/>
  <c r="GP265" i="1"/>
  <c r="FJ265" i="1"/>
  <c r="ED265" i="1"/>
  <c r="CX265" i="1"/>
  <c r="BR265" i="1"/>
  <c r="OO265" i="1"/>
  <c r="NI265" i="1"/>
  <c r="MC265" i="1"/>
  <c r="KW265" i="1"/>
  <c r="JQ265" i="1"/>
  <c r="IK265" i="1"/>
  <c r="HE265" i="1"/>
  <c r="FY265" i="1"/>
  <c r="ES265" i="1"/>
  <c r="DM265" i="1"/>
  <c r="CG265" i="1"/>
  <c r="OF265" i="1"/>
  <c r="MZ265" i="1"/>
  <c r="LT265" i="1"/>
  <c r="KN265" i="1"/>
  <c r="JH265" i="1"/>
  <c r="IB265" i="1"/>
  <c r="GV265" i="1"/>
  <c r="FP265" i="1"/>
  <c r="EJ265" i="1"/>
  <c r="DD265" i="1"/>
  <c r="BX265" i="1"/>
  <c r="OM265" i="1"/>
  <c r="NG265" i="1"/>
  <c r="MA265" i="1"/>
  <c r="KU265" i="1"/>
  <c r="JO265" i="1"/>
  <c r="II265" i="1"/>
  <c r="HC265" i="1"/>
  <c r="FW265" i="1"/>
  <c r="EQ265" i="1"/>
  <c r="DK265" i="1"/>
  <c r="CE265" i="1"/>
  <c r="OK265" i="1"/>
  <c r="NE265" i="1"/>
  <c r="LY265" i="1"/>
  <c r="KS265" i="1"/>
  <c r="JM265" i="1"/>
  <c r="IG265" i="1"/>
  <c r="HA265" i="1"/>
  <c r="FU265" i="1"/>
  <c r="EO265" i="1"/>
  <c r="DI265" i="1"/>
  <c r="CC265" i="1"/>
  <c r="OJ265" i="1"/>
  <c r="ND265" i="1"/>
  <c r="LX265" i="1"/>
  <c r="KR265" i="1"/>
  <c r="JL265" i="1"/>
  <c r="IF265" i="1"/>
  <c r="GZ265" i="1"/>
  <c r="FT265" i="1"/>
  <c r="EN265" i="1"/>
  <c r="DH265" i="1"/>
  <c r="CB265" i="1"/>
  <c r="OY265" i="1"/>
  <c r="NS265" i="1"/>
  <c r="MM265" i="1"/>
  <c r="LG265" i="1"/>
  <c r="KA265" i="1"/>
  <c r="IU265" i="1"/>
  <c r="HO265" i="1"/>
  <c r="GI265" i="1"/>
  <c r="FC265" i="1"/>
  <c r="DW265" i="1"/>
  <c r="CQ265" i="1"/>
  <c r="BK265" i="1"/>
  <c r="OD265" i="1"/>
  <c r="MX265" i="1"/>
  <c r="LR265" i="1"/>
  <c r="KL265" i="1"/>
  <c r="JF265" i="1"/>
  <c r="HZ265" i="1"/>
  <c r="GT265" i="1"/>
  <c r="FN265" i="1"/>
  <c r="EH265" i="1"/>
  <c r="DB265" i="1"/>
  <c r="BV265" i="1"/>
  <c r="OX265" i="1"/>
  <c r="NR265" i="1"/>
  <c r="ML265" i="1"/>
  <c r="LF265" i="1"/>
  <c r="JZ265" i="1"/>
  <c r="IT265" i="1"/>
  <c r="HN265" i="1"/>
  <c r="GH265" i="1"/>
  <c r="FB265" i="1"/>
  <c r="DV265" i="1"/>
  <c r="CP265" i="1"/>
  <c r="BJ265" i="1"/>
  <c r="OG265" i="1"/>
  <c r="NA265" i="1"/>
  <c r="LU265" i="1"/>
  <c r="KO265" i="1"/>
  <c r="JI265" i="1"/>
  <c r="IC265" i="1"/>
  <c r="GW265" i="1"/>
  <c r="FQ265" i="1"/>
  <c r="EK265" i="1"/>
  <c r="DE265" i="1"/>
  <c r="BY265" i="1"/>
  <c r="NX265" i="1"/>
  <c r="MR265" i="1"/>
  <c r="LL265" i="1"/>
  <c r="KF265" i="1"/>
  <c r="IZ265" i="1"/>
  <c r="HT265" i="1"/>
  <c r="GN265" i="1"/>
  <c r="FH265" i="1"/>
  <c r="EB265" i="1"/>
  <c r="CV265" i="1"/>
  <c r="BP265" i="1"/>
  <c r="OE265" i="1"/>
  <c r="MY265" i="1"/>
  <c r="LS265" i="1"/>
  <c r="KM265" i="1"/>
  <c r="JG265" i="1"/>
  <c r="IA265" i="1"/>
  <c r="GU265" i="1"/>
  <c r="FO265" i="1"/>
  <c r="EI265" i="1"/>
  <c r="DC265" i="1"/>
  <c r="BW265" i="1"/>
  <c r="OC265" i="1"/>
  <c r="MW265" i="1"/>
  <c r="LQ265" i="1"/>
  <c r="KK265" i="1"/>
  <c r="JE265" i="1"/>
  <c r="HY265" i="1"/>
  <c r="GS265" i="1"/>
  <c r="FM265" i="1"/>
  <c r="EG265" i="1"/>
  <c r="DA265" i="1"/>
  <c r="BU265" i="1"/>
  <c r="OB265" i="1"/>
  <c r="MV265" i="1"/>
  <c r="LP265" i="1"/>
  <c r="KJ265" i="1"/>
  <c r="JD265" i="1"/>
  <c r="HX265" i="1"/>
  <c r="GR265" i="1"/>
  <c r="FL265" i="1"/>
  <c r="EF265" i="1"/>
  <c r="CZ265" i="1"/>
  <c r="BT265" i="1"/>
  <c r="OQ265" i="1"/>
  <c r="NK265" i="1"/>
  <c r="ME265" i="1"/>
  <c r="KY265" i="1"/>
  <c r="JS265" i="1"/>
  <c r="IM265" i="1"/>
  <c r="HG265" i="1"/>
  <c r="GA265" i="1"/>
  <c r="EU265" i="1"/>
  <c r="DO265" i="1"/>
  <c r="CI265" i="1"/>
  <c r="BC265" i="1"/>
  <c r="NV265" i="1"/>
  <c r="MP265" i="1"/>
  <c r="LJ265" i="1"/>
  <c r="KD265" i="1"/>
  <c r="IX265" i="1"/>
  <c r="HR265" i="1"/>
  <c r="GL265" i="1"/>
  <c r="FF265" i="1"/>
  <c r="DZ265" i="1"/>
  <c r="CT265" i="1"/>
  <c r="BN265" i="1"/>
  <c r="OP265" i="1"/>
  <c r="NJ265" i="1"/>
  <c r="MD265" i="1"/>
  <c r="KX265" i="1"/>
  <c r="JR265" i="1"/>
  <c r="IL265" i="1"/>
  <c r="HF265" i="1"/>
  <c r="FZ265" i="1"/>
  <c r="ET265" i="1"/>
  <c r="DN265" i="1"/>
  <c r="CH265" i="1"/>
  <c r="NY265" i="1"/>
  <c r="MS265" i="1"/>
  <c r="LM265" i="1"/>
  <c r="KG265" i="1"/>
  <c r="JA265" i="1"/>
  <c r="HU265" i="1"/>
  <c r="GO265" i="1"/>
  <c r="FI265" i="1"/>
  <c r="EC265" i="1"/>
  <c r="CW265" i="1"/>
  <c r="BQ265" i="1"/>
  <c r="OV265" i="1"/>
  <c r="NP265" i="1"/>
  <c r="MJ265" i="1"/>
  <c r="LD265" i="1"/>
  <c r="JX265" i="1"/>
  <c r="IR265" i="1"/>
  <c r="HL265" i="1"/>
  <c r="GF265" i="1"/>
  <c r="EZ265" i="1"/>
  <c r="DT265" i="1"/>
  <c r="CN265" i="1"/>
  <c r="BH265" i="1"/>
  <c r="NW265" i="1"/>
  <c r="MQ265" i="1"/>
  <c r="LK265" i="1"/>
  <c r="KE265" i="1"/>
  <c r="IY265" i="1"/>
  <c r="HS265" i="1"/>
  <c r="GM265" i="1"/>
  <c r="FG265" i="1"/>
  <c r="EA265" i="1"/>
  <c r="CU265" i="1"/>
  <c r="BO265" i="1"/>
  <c r="PA265" i="1"/>
  <c r="NU265" i="1"/>
  <c r="MO265" i="1"/>
  <c r="LI265" i="1"/>
  <c r="KC265" i="1"/>
  <c r="IW265" i="1"/>
  <c r="HQ265" i="1"/>
  <c r="GK265" i="1"/>
  <c r="FE265" i="1"/>
  <c r="DY265" i="1"/>
  <c r="CS265" i="1"/>
  <c r="BM265" i="1"/>
  <c r="OZ265" i="1"/>
  <c r="NT265" i="1"/>
  <c r="MN265" i="1"/>
  <c r="LH265" i="1"/>
  <c r="KB265" i="1"/>
  <c r="IV265" i="1"/>
  <c r="HP265" i="1"/>
  <c r="GJ265" i="1"/>
  <c r="FD265" i="1"/>
  <c r="DX265" i="1"/>
  <c r="CR265" i="1"/>
  <c r="BL265" i="1"/>
  <c r="OI265" i="1"/>
  <c r="NC265" i="1"/>
  <c r="LW265" i="1"/>
  <c r="KQ265" i="1"/>
  <c r="JK265" i="1"/>
  <c r="IE265" i="1"/>
  <c r="GY265" i="1"/>
  <c r="FS265" i="1"/>
  <c r="EM265" i="1"/>
  <c r="DG265" i="1"/>
  <c r="CA265" i="1"/>
  <c r="OT265" i="1"/>
  <c r="NN265" i="1"/>
  <c r="MH265" i="1"/>
  <c r="LB265" i="1"/>
  <c r="JV265" i="1"/>
  <c r="IP265" i="1"/>
  <c r="HJ265" i="1"/>
  <c r="GD265" i="1"/>
  <c r="EX265" i="1"/>
  <c r="DR265" i="1"/>
  <c r="CL265" i="1"/>
  <c r="BF265" i="1"/>
  <c r="PA266" i="1"/>
  <c r="OD208" i="3" s="1"/>
  <c r="NU266" i="1"/>
  <c r="MX208" i="3" s="1"/>
  <c r="MO266" i="1"/>
  <c r="LR208" i="3" s="1"/>
  <c r="LI266" i="1"/>
  <c r="KL208" i="3" s="1"/>
  <c r="KC266" i="1"/>
  <c r="JF208" i="3" s="1"/>
  <c r="IW266" i="1"/>
  <c r="HZ208" i="3" s="1"/>
  <c r="HQ266" i="1"/>
  <c r="GT208" i="3" s="1"/>
  <c r="GK266" i="1"/>
  <c r="FN208" i="3" s="1"/>
  <c r="FE266" i="1"/>
  <c r="EH208" i="3" s="1"/>
  <c r="DY266" i="1"/>
  <c r="DB208" i="3" s="1"/>
  <c r="CS266" i="1"/>
  <c r="BV208" i="3" s="1"/>
  <c r="BM266" i="1"/>
  <c r="AP208" i="3" s="1"/>
  <c r="OR266" i="1"/>
  <c r="NU208" i="3" s="1"/>
  <c r="NL266" i="1"/>
  <c r="MO208" i="3" s="1"/>
  <c r="MF266" i="1"/>
  <c r="LI208" i="3" s="1"/>
  <c r="KZ266" i="1"/>
  <c r="KC208" i="3" s="1"/>
  <c r="JT266" i="1"/>
  <c r="IW208" i="3" s="1"/>
  <c r="IN266" i="1"/>
  <c r="HQ208" i="3" s="1"/>
  <c r="HH266" i="1"/>
  <c r="GK208" i="3" s="1"/>
  <c r="GB266" i="1"/>
  <c r="FE208" i="3" s="1"/>
  <c r="EV266" i="1"/>
  <c r="DY208" i="3" s="1"/>
  <c r="DP266" i="1"/>
  <c r="CS208" i="3" s="1"/>
  <c r="CJ266" i="1"/>
  <c r="BM208" i="3" s="1"/>
  <c r="BD266" i="1"/>
  <c r="AG208" i="3" s="1"/>
  <c r="OA266" i="1"/>
  <c r="ND208" i="3" s="1"/>
  <c r="MU266" i="1"/>
  <c r="LX208" i="3" s="1"/>
  <c r="LO266" i="1"/>
  <c r="KR208" i="3" s="1"/>
  <c r="KI266" i="1"/>
  <c r="JL208" i="3" s="1"/>
  <c r="JC266" i="1"/>
  <c r="IF208" i="3" s="1"/>
  <c r="HW266" i="1"/>
  <c r="GZ208" i="3" s="1"/>
  <c r="GQ266" i="1"/>
  <c r="FT208" i="3" s="1"/>
  <c r="FK266" i="1"/>
  <c r="EN208" i="3" s="1"/>
  <c r="EE266" i="1"/>
  <c r="DH208" i="3" s="1"/>
  <c r="CY266" i="1"/>
  <c r="CB208" i="3" s="1"/>
  <c r="BS266" i="1"/>
  <c r="AV208" i="3" s="1"/>
  <c r="OT266" i="1"/>
  <c r="NW208" i="3" s="1"/>
  <c r="NN266" i="1"/>
  <c r="MQ208" i="3" s="1"/>
  <c r="MH266" i="1"/>
  <c r="LK208" i="3" s="1"/>
  <c r="LB266" i="1"/>
  <c r="KE208" i="3" s="1"/>
  <c r="JV266" i="1"/>
  <c r="IY208" i="3" s="1"/>
  <c r="IP266" i="1"/>
  <c r="HS208" i="3" s="1"/>
  <c r="HJ266" i="1"/>
  <c r="GM208" i="3" s="1"/>
  <c r="GD266" i="1"/>
  <c r="FG208" i="3" s="1"/>
  <c r="EX266" i="1"/>
  <c r="EA208" i="3" s="1"/>
  <c r="DR266" i="1"/>
  <c r="CU208" i="3" s="1"/>
  <c r="CL266" i="1"/>
  <c r="BO208" i="3" s="1"/>
  <c r="BF266" i="1"/>
  <c r="AI208" i="3" s="1"/>
  <c r="NZ266" i="1"/>
  <c r="NC208" i="3" s="1"/>
  <c r="MT266" i="1"/>
  <c r="LW208" i="3" s="1"/>
  <c r="LN266" i="1"/>
  <c r="KQ208" i="3" s="1"/>
  <c r="KH266" i="1"/>
  <c r="JK208" i="3" s="1"/>
  <c r="JB266" i="1"/>
  <c r="IE208" i="3" s="1"/>
  <c r="HV266" i="1"/>
  <c r="GY208" i="3" s="1"/>
  <c r="GP266" i="1"/>
  <c r="FS208" i="3" s="1"/>
  <c r="FJ266" i="1"/>
  <c r="EM208" i="3" s="1"/>
  <c r="ED266" i="1"/>
  <c r="DG208" i="3" s="1"/>
  <c r="CX266" i="1"/>
  <c r="CA208" i="3" s="1"/>
  <c r="BR266" i="1"/>
  <c r="AU208" i="3" s="1"/>
  <c r="OO266" i="1"/>
  <c r="NR208" i="3" s="1"/>
  <c r="NI266" i="1"/>
  <c r="ML208" i="3" s="1"/>
  <c r="MC266" i="1"/>
  <c r="LF208" i="3" s="1"/>
  <c r="KW266" i="1"/>
  <c r="JZ208" i="3" s="1"/>
  <c r="JQ266" i="1"/>
  <c r="IT208" i="3" s="1"/>
  <c r="IK266" i="1"/>
  <c r="HN208" i="3" s="1"/>
  <c r="HE266" i="1"/>
  <c r="GH208" i="3" s="1"/>
  <c r="FY266" i="1"/>
  <c r="FB208" i="3" s="1"/>
  <c r="ES266" i="1"/>
  <c r="DV208" i="3" s="1"/>
  <c r="DM266" i="1"/>
  <c r="CP208" i="3" s="1"/>
  <c r="CG266" i="1"/>
  <c r="BJ208" i="3" s="1"/>
  <c r="ON266" i="1"/>
  <c r="NQ208" i="3" s="1"/>
  <c r="NH266" i="1"/>
  <c r="MK208" i="3" s="1"/>
  <c r="MB266" i="1"/>
  <c r="LE208" i="3" s="1"/>
  <c r="KV266" i="1"/>
  <c r="JY208" i="3" s="1"/>
  <c r="JP266" i="1"/>
  <c r="IS208" i="3" s="1"/>
  <c r="IJ266" i="1"/>
  <c r="HM208" i="3" s="1"/>
  <c r="HD266" i="1"/>
  <c r="GG208" i="3" s="1"/>
  <c r="FX266" i="1"/>
  <c r="FA208" i="3" s="1"/>
  <c r="ER266" i="1"/>
  <c r="DU208" i="3" s="1"/>
  <c r="DL266" i="1"/>
  <c r="CO208" i="3" s="1"/>
  <c r="CF266" i="1"/>
  <c r="BI208" i="3" s="1"/>
  <c r="OU266" i="1"/>
  <c r="NX208" i="3" s="1"/>
  <c r="NO266" i="1"/>
  <c r="MR208" i="3" s="1"/>
  <c r="MI266" i="1"/>
  <c r="LL208" i="3" s="1"/>
  <c r="LC266" i="1"/>
  <c r="KF208" i="3" s="1"/>
  <c r="JW266" i="1"/>
  <c r="IZ208" i="3" s="1"/>
  <c r="IQ266" i="1"/>
  <c r="HT208" i="3" s="1"/>
  <c r="HK266" i="1"/>
  <c r="GN208" i="3" s="1"/>
  <c r="GE266" i="1"/>
  <c r="FH208" i="3" s="1"/>
  <c r="EY266" i="1"/>
  <c r="EB208" i="3" s="1"/>
  <c r="DS266" i="1"/>
  <c r="CV208" i="3" s="1"/>
  <c r="CM266" i="1"/>
  <c r="BP208" i="3" s="1"/>
  <c r="BG266" i="1"/>
  <c r="AJ208" i="3" s="1"/>
  <c r="OS266" i="1"/>
  <c r="NV208" i="3" s="1"/>
  <c r="NM266" i="1"/>
  <c r="MP208" i="3" s="1"/>
  <c r="MG266" i="1"/>
  <c r="LJ208" i="3" s="1"/>
  <c r="LA266" i="1"/>
  <c r="KD208" i="3" s="1"/>
  <c r="JU266" i="1"/>
  <c r="IX208" i="3" s="1"/>
  <c r="IO266" i="1"/>
  <c r="HR208" i="3" s="1"/>
  <c r="HI266" i="1"/>
  <c r="GL208" i="3" s="1"/>
  <c r="GC266" i="1"/>
  <c r="FF208" i="3" s="1"/>
  <c r="EW266" i="1"/>
  <c r="DZ208" i="3" s="1"/>
  <c r="DQ266" i="1"/>
  <c r="CT208" i="3" s="1"/>
  <c r="CK266" i="1"/>
  <c r="BN208" i="3" s="1"/>
  <c r="BE266" i="1"/>
  <c r="AH208" i="3" s="1"/>
  <c r="OJ266" i="1"/>
  <c r="NM208" i="3" s="1"/>
  <c r="ND266" i="1"/>
  <c r="MG208" i="3" s="1"/>
  <c r="LX266" i="1"/>
  <c r="LA208" i="3" s="1"/>
  <c r="KR266" i="1"/>
  <c r="JU208" i="3" s="1"/>
  <c r="JL266" i="1"/>
  <c r="IO208" i="3" s="1"/>
  <c r="IF266" i="1"/>
  <c r="HI208" i="3" s="1"/>
  <c r="GZ266" i="1"/>
  <c r="GC208" i="3" s="1"/>
  <c r="FT266" i="1"/>
  <c r="EW208" i="3" s="1"/>
  <c r="EN266" i="1"/>
  <c r="DQ208" i="3" s="1"/>
  <c r="DH266" i="1"/>
  <c r="CK208" i="3" s="1"/>
  <c r="CB266" i="1"/>
  <c r="BE208" i="3" s="1"/>
  <c r="OY266" i="1"/>
  <c r="OB208" i="3" s="1"/>
  <c r="NS266" i="1"/>
  <c r="MV208" i="3" s="1"/>
  <c r="MM266" i="1"/>
  <c r="LP208" i="3" s="1"/>
  <c r="LG266" i="1"/>
  <c r="KJ208" i="3" s="1"/>
  <c r="KA266" i="1"/>
  <c r="JD208" i="3" s="1"/>
  <c r="IU266" i="1"/>
  <c r="HX208" i="3" s="1"/>
  <c r="HO266" i="1"/>
  <c r="GR208" i="3" s="1"/>
  <c r="GI266" i="1"/>
  <c r="FL208" i="3" s="1"/>
  <c r="FC266" i="1"/>
  <c r="EF208" i="3" s="1"/>
  <c r="DW266" i="1"/>
  <c r="CZ208" i="3" s="1"/>
  <c r="CQ266" i="1"/>
  <c r="BT208" i="3" s="1"/>
  <c r="BK266" i="1"/>
  <c r="AN208" i="3" s="1"/>
  <c r="OL266" i="1"/>
  <c r="NO208" i="3" s="1"/>
  <c r="NF266" i="1"/>
  <c r="MI208" i="3" s="1"/>
  <c r="LZ266" i="1"/>
  <c r="LC208" i="3" s="1"/>
  <c r="KT266" i="1"/>
  <c r="JW208" i="3" s="1"/>
  <c r="JN266" i="1"/>
  <c r="IQ208" i="3" s="1"/>
  <c r="IH266" i="1"/>
  <c r="HK208" i="3" s="1"/>
  <c r="HB266" i="1"/>
  <c r="GE208" i="3" s="1"/>
  <c r="FV266" i="1"/>
  <c r="EY208" i="3" s="1"/>
  <c r="EP266" i="1"/>
  <c r="DS208" i="3" s="1"/>
  <c r="DJ266" i="1"/>
  <c r="CM208" i="3" s="1"/>
  <c r="CD266" i="1"/>
  <c r="BG208" i="3" s="1"/>
  <c r="OX266" i="1"/>
  <c r="OA208" i="3" s="1"/>
  <c r="NR266" i="1"/>
  <c r="MU208" i="3" s="1"/>
  <c r="ML266" i="1"/>
  <c r="LO208" i="3" s="1"/>
  <c r="LF266" i="1"/>
  <c r="KI208" i="3" s="1"/>
  <c r="JZ266" i="1"/>
  <c r="JC208" i="3" s="1"/>
  <c r="IT266" i="1"/>
  <c r="HW208" i="3" s="1"/>
  <c r="HN266" i="1"/>
  <c r="GQ208" i="3" s="1"/>
  <c r="GH266" i="1"/>
  <c r="FK208" i="3" s="1"/>
  <c r="FB266" i="1"/>
  <c r="EE208" i="3" s="1"/>
  <c r="DV266" i="1"/>
  <c r="CY208" i="3" s="1"/>
  <c r="CP266" i="1"/>
  <c r="BS208" i="3" s="1"/>
  <c r="BJ266" i="1"/>
  <c r="AM208" i="3" s="1"/>
  <c r="OG266" i="1"/>
  <c r="NJ208" i="3" s="1"/>
  <c r="NA266" i="1"/>
  <c r="MD208" i="3" s="1"/>
  <c r="LU266" i="1"/>
  <c r="KX208" i="3" s="1"/>
  <c r="KO266" i="1"/>
  <c r="JR208" i="3" s="1"/>
  <c r="JI266" i="1"/>
  <c r="IL208" i="3" s="1"/>
  <c r="IC266" i="1"/>
  <c r="HF208" i="3" s="1"/>
  <c r="GW266" i="1"/>
  <c r="FZ208" i="3" s="1"/>
  <c r="FQ266" i="1"/>
  <c r="ET208" i="3" s="1"/>
  <c r="EK266" i="1"/>
  <c r="DN208" i="3" s="1"/>
  <c r="DE266" i="1"/>
  <c r="CH208" i="3" s="1"/>
  <c r="BY266" i="1"/>
  <c r="BB208" i="3" s="1"/>
  <c r="OF266" i="1"/>
  <c r="NI208" i="3" s="1"/>
  <c r="MZ266" i="1"/>
  <c r="MC208" i="3" s="1"/>
  <c r="LT266" i="1"/>
  <c r="KW208" i="3" s="1"/>
  <c r="KN266" i="1"/>
  <c r="JQ208" i="3" s="1"/>
  <c r="JH266" i="1"/>
  <c r="IK208" i="3" s="1"/>
  <c r="IB266" i="1"/>
  <c r="HE208" i="3" s="1"/>
  <c r="GV266" i="1"/>
  <c r="FY208" i="3" s="1"/>
  <c r="FP266" i="1"/>
  <c r="ES208" i="3" s="1"/>
  <c r="EJ266" i="1"/>
  <c r="DM208" i="3" s="1"/>
  <c r="DD266" i="1"/>
  <c r="CG208" i="3" s="1"/>
  <c r="BX266" i="1"/>
  <c r="BA208" i="3" s="1"/>
  <c r="OM266" i="1"/>
  <c r="NP208" i="3" s="1"/>
  <c r="NG266" i="1"/>
  <c r="MJ208" i="3" s="1"/>
  <c r="MA266" i="1"/>
  <c r="LD208" i="3" s="1"/>
  <c r="KU266" i="1"/>
  <c r="JX208" i="3" s="1"/>
  <c r="JO266" i="1"/>
  <c r="IR208" i="3" s="1"/>
  <c r="II266" i="1"/>
  <c r="HL208" i="3" s="1"/>
  <c r="HC266" i="1"/>
  <c r="GF208" i="3" s="1"/>
  <c r="FW266" i="1"/>
  <c r="EZ208" i="3" s="1"/>
  <c r="EQ266" i="1"/>
  <c r="DT208" i="3" s="1"/>
  <c r="DK266" i="1"/>
  <c r="CN208" i="3" s="1"/>
  <c r="CE266" i="1"/>
  <c r="BH208" i="3" s="1"/>
  <c r="OK266" i="1"/>
  <c r="NN208" i="3" s="1"/>
  <c r="NE266" i="1"/>
  <c r="MH208" i="3" s="1"/>
  <c r="LY266" i="1"/>
  <c r="LB208" i="3" s="1"/>
  <c r="KS266" i="1"/>
  <c r="JV208" i="3" s="1"/>
  <c r="JM266" i="1"/>
  <c r="IP208" i="3" s="1"/>
  <c r="IG266" i="1"/>
  <c r="HJ208" i="3" s="1"/>
  <c r="HA266" i="1"/>
  <c r="GD208" i="3" s="1"/>
  <c r="FU266" i="1"/>
  <c r="EX208" i="3" s="1"/>
  <c r="EO266" i="1"/>
  <c r="DR208" i="3" s="1"/>
  <c r="DI266" i="1"/>
  <c r="CL208" i="3" s="1"/>
  <c r="CC266" i="1"/>
  <c r="BF208" i="3" s="1"/>
  <c r="OB266" i="1"/>
  <c r="NE208" i="3" s="1"/>
  <c r="MV266" i="1"/>
  <c r="LY208" i="3" s="1"/>
  <c r="LP266" i="1"/>
  <c r="KS208" i="3" s="1"/>
  <c r="KJ266" i="1"/>
  <c r="JM208" i="3" s="1"/>
  <c r="JD266" i="1"/>
  <c r="IG208" i="3" s="1"/>
  <c r="HX266" i="1"/>
  <c r="HA208" i="3" s="1"/>
  <c r="GR266" i="1"/>
  <c r="FU208" i="3" s="1"/>
  <c r="FL266" i="1"/>
  <c r="EO208" i="3" s="1"/>
  <c r="EF266" i="1"/>
  <c r="DI208" i="3" s="1"/>
  <c r="CZ266" i="1"/>
  <c r="CC208" i="3" s="1"/>
  <c r="BT266" i="1"/>
  <c r="AW208" i="3" s="1"/>
  <c r="OQ266" i="1"/>
  <c r="NT208" i="3" s="1"/>
  <c r="NK266" i="1"/>
  <c r="MN208" i="3" s="1"/>
  <c r="ME266" i="1"/>
  <c r="LH208" i="3" s="1"/>
  <c r="KY266" i="1"/>
  <c r="KB208" i="3" s="1"/>
  <c r="JS266" i="1"/>
  <c r="IV208" i="3" s="1"/>
  <c r="IM266" i="1"/>
  <c r="HP208" i="3" s="1"/>
  <c r="HG266" i="1"/>
  <c r="GJ208" i="3" s="1"/>
  <c r="GA266" i="1"/>
  <c r="FD208" i="3" s="1"/>
  <c r="EU266" i="1"/>
  <c r="DX208" i="3" s="1"/>
  <c r="DO266" i="1"/>
  <c r="CR208" i="3" s="1"/>
  <c r="CI266" i="1"/>
  <c r="BL208" i="3" s="1"/>
  <c r="BC266" i="1"/>
  <c r="AF208" i="3" s="1"/>
  <c r="OD266" i="1"/>
  <c r="NG208" i="3" s="1"/>
  <c r="MX266" i="1"/>
  <c r="MA208" i="3" s="1"/>
  <c r="LR266" i="1"/>
  <c r="KU208" i="3" s="1"/>
  <c r="KL266" i="1"/>
  <c r="JO208" i="3" s="1"/>
  <c r="JF266" i="1"/>
  <c r="II208" i="3" s="1"/>
  <c r="HZ266" i="1"/>
  <c r="HC208" i="3" s="1"/>
  <c r="GT266" i="1"/>
  <c r="FW208" i="3" s="1"/>
  <c r="FN266" i="1"/>
  <c r="EQ208" i="3" s="1"/>
  <c r="EH266" i="1"/>
  <c r="DK208" i="3" s="1"/>
  <c r="DB266" i="1"/>
  <c r="CE208" i="3" s="1"/>
  <c r="BV266" i="1"/>
  <c r="AY208" i="3" s="1"/>
  <c r="OP266" i="1"/>
  <c r="NS208" i="3" s="1"/>
  <c r="NJ266" i="1"/>
  <c r="MM208" i="3" s="1"/>
  <c r="MD266" i="1"/>
  <c r="LG208" i="3" s="1"/>
  <c r="KX266" i="1"/>
  <c r="KA208" i="3" s="1"/>
  <c r="JR266" i="1"/>
  <c r="IU208" i="3" s="1"/>
  <c r="IL266" i="1"/>
  <c r="HO208" i="3" s="1"/>
  <c r="HF266" i="1"/>
  <c r="GI208" i="3" s="1"/>
  <c r="FZ266" i="1"/>
  <c r="FC208" i="3" s="1"/>
  <c r="ET266" i="1"/>
  <c r="DW208" i="3" s="1"/>
  <c r="DN266" i="1"/>
  <c r="CQ208" i="3" s="1"/>
  <c r="CH266" i="1"/>
  <c r="BK208" i="3" s="1"/>
  <c r="NY266" i="1"/>
  <c r="NB208" i="3" s="1"/>
  <c r="MS266" i="1"/>
  <c r="LV208" i="3" s="1"/>
  <c r="LM266" i="1"/>
  <c r="KP208" i="3" s="1"/>
  <c r="KG266" i="1"/>
  <c r="JJ208" i="3" s="1"/>
  <c r="JA266" i="1"/>
  <c r="ID208" i="3" s="1"/>
  <c r="HU266" i="1"/>
  <c r="GX208" i="3" s="1"/>
  <c r="GO266" i="1"/>
  <c r="FR208" i="3" s="1"/>
  <c r="FI266" i="1"/>
  <c r="EL208" i="3" s="1"/>
  <c r="EC266" i="1"/>
  <c r="DF208" i="3" s="1"/>
  <c r="CW266" i="1"/>
  <c r="BZ208" i="3" s="1"/>
  <c r="BQ266" i="1"/>
  <c r="AT208" i="3" s="1"/>
  <c r="NX266" i="1"/>
  <c r="NA208" i="3" s="1"/>
  <c r="MR266" i="1"/>
  <c r="LU208" i="3" s="1"/>
  <c r="LL266" i="1"/>
  <c r="KO208" i="3" s="1"/>
  <c r="KF266" i="1"/>
  <c r="JI208" i="3" s="1"/>
  <c r="IZ266" i="1"/>
  <c r="IC208" i="3" s="1"/>
  <c r="HT266" i="1"/>
  <c r="GW208" i="3" s="1"/>
  <c r="GN266" i="1"/>
  <c r="FQ208" i="3" s="1"/>
  <c r="FH266" i="1"/>
  <c r="EK208" i="3" s="1"/>
  <c r="EB266" i="1"/>
  <c r="DE208" i="3" s="1"/>
  <c r="CV266" i="1"/>
  <c r="BY208" i="3" s="1"/>
  <c r="BP266" i="1"/>
  <c r="AS208" i="3" s="1"/>
  <c r="OE266" i="1"/>
  <c r="NH208" i="3" s="1"/>
  <c r="MY266" i="1"/>
  <c r="MB208" i="3" s="1"/>
  <c r="LS266" i="1"/>
  <c r="KV208" i="3" s="1"/>
  <c r="KM266" i="1"/>
  <c r="JP208" i="3" s="1"/>
  <c r="JG266" i="1"/>
  <c r="IJ208" i="3" s="1"/>
  <c r="IA266" i="1"/>
  <c r="HD208" i="3" s="1"/>
  <c r="GU266" i="1"/>
  <c r="FX208" i="3" s="1"/>
  <c r="FO266" i="1"/>
  <c r="ER208" i="3" s="1"/>
  <c r="EI266" i="1"/>
  <c r="DL208" i="3" s="1"/>
  <c r="DC266" i="1"/>
  <c r="CF208" i="3" s="1"/>
  <c r="BW266" i="1"/>
  <c r="AZ208" i="3" s="1"/>
  <c r="OC266" i="1"/>
  <c r="NF208" i="3" s="1"/>
  <c r="MW266" i="1"/>
  <c r="LZ208" i="3" s="1"/>
  <c r="LQ266" i="1"/>
  <c r="KT208" i="3" s="1"/>
  <c r="KK266" i="1"/>
  <c r="JN208" i="3" s="1"/>
  <c r="JE266" i="1"/>
  <c r="IH208" i="3" s="1"/>
  <c r="HY266" i="1"/>
  <c r="HB208" i="3" s="1"/>
  <c r="GS266" i="1"/>
  <c r="FV208" i="3" s="1"/>
  <c r="FM266" i="1"/>
  <c r="EP208" i="3" s="1"/>
  <c r="EG266" i="1"/>
  <c r="DJ208" i="3" s="1"/>
  <c r="DA266" i="1"/>
  <c r="CD208" i="3" s="1"/>
  <c r="BU266" i="1"/>
  <c r="AX208" i="3" s="1"/>
  <c r="OZ266" i="1"/>
  <c r="OC208" i="3" s="1"/>
  <c r="NT266" i="1"/>
  <c r="MW208" i="3" s="1"/>
  <c r="MN266" i="1"/>
  <c r="LQ208" i="3" s="1"/>
  <c r="LH266" i="1"/>
  <c r="KK208" i="3" s="1"/>
  <c r="KB266" i="1"/>
  <c r="JE208" i="3" s="1"/>
  <c r="IV266" i="1"/>
  <c r="HY208" i="3" s="1"/>
  <c r="HP266" i="1"/>
  <c r="GS208" i="3" s="1"/>
  <c r="GJ266" i="1"/>
  <c r="FM208" i="3" s="1"/>
  <c r="FD266" i="1"/>
  <c r="EG208" i="3" s="1"/>
  <c r="DX266" i="1"/>
  <c r="DA208" i="3" s="1"/>
  <c r="CR266" i="1"/>
  <c r="BU208" i="3" s="1"/>
  <c r="BL266" i="1"/>
  <c r="AO208" i="3" s="1"/>
  <c r="OI266" i="1"/>
  <c r="NL208" i="3" s="1"/>
  <c r="NC266" i="1"/>
  <c r="MF208" i="3" s="1"/>
  <c r="LW266" i="1"/>
  <c r="KZ208" i="3" s="1"/>
  <c r="KQ266" i="1"/>
  <c r="JT208" i="3" s="1"/>
  <c r="JK266" i="1"/>
  <c r="IN208" i="3" s="1"/>
  <c r="IE266" i="1"/>
  <c r="HH208" i="3" s="1"/>
  <c r="GY266" i="1"/>
  <c r="GB208" i="3" s="1"/>
  <c r="FS266" i="1"/>
  <c r="EV208" i="3" s="1"/>
  <c r="EM266" i="1"/>
  <c r="DP208" i="3" s="1"/>
  <c r="DG266" i="1"/>
  <c r="CJ208" i="3" s="1"/>
  <c r="CA266" i="1"/>
  <c r="BD208" i="3" s="1"/>
  <c r="NV266" i="1"/>
  <c r="MY208" i="3" s="1"/>
  <c r="MP266" i="1"/>
  <c r="LS208" i="3" s="1"/>
  <c r="LJ266" i="1"/>
  <c r="KM208" i="3" s="1"/>
  <c r="KD266" i="1"/>
  <c r="JG208" i="3" s="1"/>
  <c r="IX266" i="1"/>
  <c r="IA208" i="3" s="1"/>
  <c r="HR266" i="1"/>
  <c r="GU208" i="3" s="1"/>
  <c r="GL266" i="1"/>
  <c r="FO208" i="3" s="1"/>
  <c r="FF266" i="1"/>
  <c r="EI208" i="3" s="1"/>
  <c r="DZ266" i="1"/>
  <c r="DC208" i="3" s="1"/>
  <c r="CT266" i="1"/>
  <c r="BW208" i="3" s="1"/>
  <c r="BN266" i="1"/>
  <c r="AQ208" i="3" s="1"/>
  <c r="OH266" i="1"/>
  <c r="NK208" i="3" s="1"/>
  <c r="NB266" i="1"/>
  <c r="ME208" i="3" s="1"/>
  <c r="LV266" i="1"/>
  <c r="KY208" i="3" s="1"/>
  <c r="KP266" i="1"/>
  <c r="JS208" i="3" s="1"/>
  <c r="JJ266" i="1"/>
  <c r="IM208" i="3" s="1"/>
  <c r="ID266" i="1"/>
  <c r="HG208" i="3" s="1"/>
  <c r="GX266" i="1"/>
  <c r="GA208" i="3" s="1"/>
  <c r="FR266" i="1"/>
  <c r="EU208" i="3" s="1"/>
  <c r="EL266" i="1"/>
  <c r="DO208" i="3" s="1"/>
  <c r="DF266" i="1"/>
  <c r="CI208" i="3" s="1"/>
  <c r="BZ266" i="1"/>
  <c r="BC208" i="3" s="1"/>
  <c r="OW266" i="1"/>
  <c r="NZ208" i="3" s="1"/>
  <c r="NQ266" i="1"/>
  <c r="MT208" i="3" s="1"/>
  <c r="MK266" i="1"/>
  <c r="LN208" i="3" s="1"/>
  <c r="LE266" i="1"/>
  <c r="KH208" i="3" s="1"/>
  <c r="JY266" i="1"/>
  <c r="JB208" i="3" s="1"/>
  <c r="IS266" i="1"/>
  <c r="HV208" i="3" s="1"/>
  <c r="HM266" i="1"/>
  <c r="GP208" i="3" s="1"/>
  <c r="GG266" i="1"/>
  <c r="FJ208" i="3" s="1"/>
  <c r="FA266" i="1"/>
  <c r="ED208" i="3" s="1"/>
  <c r="DU266" i="1"/>
  <c r="CX208" i="3" s="1"/>
  <c r="CO266" i="1"/>
  <c r="BR208" i="3" s="1"/>
  <c r="BI266" i="1"/>
  <c r="AL208" i="3" s="1"/>
  <c r="OV266" i="1"/>
  <c r="NY208" i="3" s="1"/>
  <c r="NP266" i="1"/>
  <c r="MS208" i="3" s="1"/>
  <c r="MJ266" i="1"/>
  <c r="LM208" i="3" s="1"/>
  <c r="LD266" i="1"/>
  <c r="KG208" i="3" s="1"/>
  <c r="JX266" i="1"/>
  <c r="JA208" i="3" s="1"/>
  <c r="IR266" i="1"/>
  <c r="HU208" i="3" s="1"/>
  <c r="HL266" i="1"/>
  <c r="GO208" i="3" s="1"/>
  <c r="GF266" i="1"/>
  <c r="FI208" i="3" s="1"/>
  <c r="EZ266" i="1"/>
  <c r="EC208" i="3" s="1"/>
  <c r="DT266" i="1"/>
  <c r="CW208" i="3" s="1"/>
  <c r="CN266" i="1"/>
  <c r="BQ208" i="3" s="1"/>
  <c r="BH266" i="1"/>
  <c r="AK208" i="3" s="1"/>
  <c r="BB266" i="1"/>
  <c r="AE208" i="3" s="1"/>
  <c r="NW266" i="1"/>
  <c r="MZ208" i="3" s="1"/>
  <c r="MQ266" i="1"/>
  <c r="LT208" i="3" s="1"/>
  <c r="LK266" i="1"/>
  <c r="KN208" i="3" s="1"/>
  <c r="KE266" i="1"/>
  <c r="JH208" i="3" s="1"/>
  <c r="IY266" i="1"/>
  <c r="IB208" i="3" s="1"/>
  <c r="HS266" i="1"/>
  <c r="GV208" i="3" s="1"/>
  <c r="GM266" i="1"/>
  <c r="FP208" i="3" s="1"/>
  <c r="FG266" i="1"/>
  <c r="EJ208" i="3" s="1"/>
  <c r="EA266" i="1"/>
  <c r="DD208" i="3" s="1"/>
  <c r="CU266" i="1"/>
  <c r="BX208" i="3" s="1"/>
  <c r="BO266" i="1"/>
  <c r="AR208" i="3" s="1"/>
  <c r="OO267" i="1"/>
  <c r="NR170" i="3" s="1"/>
  <c r="NI267" i="1"/>
  <c r="ML170" i="3" s="1"/>
  <c r="MC267" i="1"/>
  <c r="LF170" i="3" s="1"/>
  <c r="KW267" i="1"/>
  <c r="JZ170" i="3" s="1"/>
  <c r="JQ267" i="1"/>
  <c r="IT170" i="3" s="1"/>
  <c r="IK267" i="1"/>
  <c r="HN170" i="3" s="1"/>
  <c r="HE267" i="1"/>
  <c r="GH170" i="3" s="1"/>
  <c r="FY267" i="1"/>
  <c r="FB170" i="3" s="1"/>
  <c r="ES267" i="1"/>
  <c r="DV170" i="3" s="1"/>
  <c r="DM267" i="1"/>
  <c r="CP170" i="3" s="1"/>
  <c r="CG267" i="1"/>
  <c r="BJ170" i="3" s="1"/>
  <c r="OF267" i="1"/>
  <c r="NI170" i="3" s="1"/>
  <c r="MZ267" i="1"/>
  <c r="MC170" i="3" s="1"/>
  <c r="LT267" i="1"/>
  <c r="KW170" i="3" s="1"/>
  <c r="KN267" i="1"/>
  <c r="JQ170" i="3" s="1"/>
  <c r="JH267" i="1"/>
  <c r="IK170" i="3" s="1"/>
  <c r="IB267" i="1"/>
  <c r="HE170" i="3" s="1"/>
  <c r="GV267" i="1"/>
  <c r="FY170" i="3" s="1"/>
  <c r="FP267" i="1"/>
  <c r="ES170" i="3" s="1"/>
  <c r="EJ267" i="1"/>
  <c r="DM170" i="3" s="1"/>
  <c r="DD267" i="1"/>
  <c r="CG170" i="3" s="1"/>
  <c r="BX267" i="1"/>
  <c r="BA170" i="3" s="1"/>
  <c r="OU267" i="1"/>
  <c r="NX170" i="3" s="1"/>
  <c r="NO267" i="1"/>
  <c r="MR170" i="3" s="1"/>
  <c r="MI267" i="1"/>
  <c r="LL170" i="3" s="1"/>
  <c r="LC267" i="1"/>
  <c r="KF170" i="3" s="1"/>
  <c r="JW267" i="1"/>
  <c r="IZ170" i="3" s="1"/>
  <c r="IQ267" i="1"/>
  <c r="HT170" i="3" s="1"/>
  <c r="HK267" i="1"/>
  <c r="GN170" i="3" s="1"/>
  <c r="GE267" i="1"/>
  <c r="FH170" i="3" s="1"/>
  <c r="EY267" i="1"/>
  <c r="EB170" i="3" s="1"/>
  <c r="DS267" i="1"/>
  <c r="CV170" i="3" s="1"/>
  <c r="CM267" i="1"/>
  <c r="BP170" i="3" s="1"/>
  <c r="BG267" i="1"/>
  <c r="AJ170" i="3" s="1"/>
  <c r="OP267" i="1"/>
  <c r="NS170" i="3" s="1"/>
  <c r="NJ267" i="1"/>
  <c r="MM170" i="3" s="1"/>
  <c r="MD267" i="1"/>
  <c r="LG170" i="3" s="1"/>
  <c r="KX267" i="1"/>
  <c r="KA170" i="3" s="1"/>
  <c r="JR267" i="1"/>
  <c r="IU170" i="3" s="1"/>
  <c r="IL267" i="1"/>
  <c r="HO170" i="3" s="1"/>
  <c r="HF267" i="1"/>
  <c r="GI170" i="3" s="1"/>
  <c r="FZ267" i="1"/>
  <c r="FC170" i="3" s="1"/>
  <c r="ET267" i="1"/>
  <c r="DW170" i="3" s="1"/>
  <c r="DN267" i="1"/>
  <c r="CQ170" i="3" s="1"/>
  <c r="CH267" i="1"/>
  <c r="BK170" i="3" s="1"/>
  <c r="OT267" i="1"/>
  <c r="NW170" i="3" s="1"/>
  <c r="NN267" i="1"/>
  <c r="MQ170" i="3" s="1"/>
  <c r="MH267" i="1"/>
  <c r="LK170" i="3" s="1"/>
  <c r="LB267" i="1"/>
  <c r="KE170" i="3" s="1"/>
  <c r="JV267" i="1"/>
  <c r="IY170" i="3" s="1"/>
  <c r="IP267" i="1"/>
  <c r="HS170" i="3" s="1"/>
  <c r="HJ267" i="1"/>
  <c r="GM170" i="3" s="1"/>
  <c r="GD267" i="1"/>
  <c r="FG170" i="3" s="1"/>
  <c r="EX267" i="1"/>
  <c r="EA170" i="3" s="1"/>
  <c r="DR267" i="1"/>
  <c r="CU170" i="3" s="1"/>
  <c r="CL267" i="1"/>
  <c r="BO170" i="3" s="1"/>
  <c r="BF267" i="1"/>
  <c r="AI170" i="3" s="1"/>
  <c r="OC267" i="1"/>
  <c r="NF170" i="3" s="1"/>
  <c r="MW267" i="1"/>
  <c r="LZ170" i="3" s="1"/>
  <c r="LQ267" i="1"/>
  <c r="KT170" i="3" s="1"/>
  <c r="KK267" i="1"/>
  <c r="JN170" i="3" s="1"/>
  <c r="JE267" i="1"/>
  <c r="IH170" i="3" s="1"/>
  <c r="HY267" i="1"/>
  <c r="HB170" i="3" s="1"/>
  <c r="GS267" i="1"/>
  <c r="FV170" i="3" s="1"/>
  <c r="FM267" i="1"/>
  <c r="EP170" i="3" s="1"/>
  <c r="EG267" i="1"/>
  <c r="DJ170" i="3" s="1"/>
  <c r="DA267" i="1"/>
  <c r="CD170" i="3" s="1"/>
  <c r="BU267" i="1"/>
  <c r="AX170" i="3" s="1"/>
  <c r="OB267" i="1"/>
  <c r="NE170" i="3" s="1"/>
  <c r="MV267" i="1"/>
  <c r="LY170" i="3" s="1"/>
  <c r="LP267" i="1"/>
  <c r="KS170" i="3" s="1"/>
  <c r="KJ267" i="1"/>
  <c r="JM170" i="3" s="1"/>
  <c r="JD267" i="1"/>
  <c r="IG170" i="3" s="1"/>
  <c r="HX267" i="1"/>
  <c r="HA170" i="3" s="1"/>
  <c r="GR267" i="1"/>
  <c r="FU170" i="3" s="1"/>
  <c r="FL267" i="1"/>
  <c r="EO170" i="3" s="1"/>
  <c r="EF267" i="1"/>
  <c r="DI170" i="3" s="1"/>
  <c r="CZ267" i="1"/>
  <c r="CC170" i="3" s="1"/>
  <c r="BT267" i="1"/>
  <c r="AW170" i="3" s="1"/>
  <c r="OI267" i="1"/>
  <c r="NL170" i="3" s="1"/>
  <c r="NC267" i="1"/>
  <c r="MF170" i="3" s="1"/>
  <c r="LW267" i="1"/>
  <c r="KZ170" i="3" s="1"/>
  <c r="KQ267" i="1"/>
  <c r="JT170" i="3" s="1"/>
  <c r="JK267" i="1"/>
  <c r="IN170" i="3" s="1"/>
  <c r="IE267" i="1"/>
  <c r="HH170" i="3" s="1"/>
  <c r="GY267" i="1"/>
  <c r="GB170" i="3" s="1"/>
  <c r="FS267" i="1"/>
  <c r="EV170" i="3" s="1"/>
  <c r="EM267" i="1"/>
  <c r="DP170" i="3" s="1"/>
  <c r="DG267" i="1"/>
  <c r="CJ170" i="3" s="1"/>
  <c r="CA267" i="1"/>
  <c r="BD170" i="3" s="1"/>
  <c r="OG267" i="1"/>
  <c r="NJ170" i="3" s="1"/>
  <c r="NA267" i="1"/>
  <c r="MD170" i="3" s="1"/>
  <c r="LU267" i="1"/>
  <c r="KX170" i="3" s="1"/>
  <c r="KO267" i="1"/>
  <c r="JR170" i="3" s="1"/>
  <c r="JI267" i="1"/>
  <c r="IL170" i="3" s="1"/>
  <c r="IC267" i="1"/>
  <c r="HF170" i="3" s="1"/>
  <c r="GW267" i="1"/>
  <c r="FZ170" i="3" s="1"/>
  <c r="FQ267" i="1"/>
  <c r="ET170" i="3" s="1"/>
  <c r="EK267" i="1"/>
  <c r="DN170" i="3" s="1"/>
  <c r="DE267" i="1"/>
  <c r="CH170" i="3" s="1"/>
  <c r="BY267" i="1"/>
  <c r="BB170" i="3" s="1"/>
  <c r="NX267" i="1"/>
  <c r="NA170" i="3" s="1"/>
  <c r="MR267" i="1"/>
  <c r="LU170" i="3" s="1"/>
  <c r="LL267" i="1"/>
  <c r="KO170" i="3" s="1"/>
  <c r="KF267" i="1"/>
  <c r="JI170" i="3" s="1"/>
  <c r="IZ267" i="1"/>
  <c r="IC170" i="3" s="1"/>
  <c r="HT267" i="1"/>
  <c r="GW170" i="3" s="1"/>
  <c r="GN267" i="1"/>
  <c r="FQ170" i="3" s="1"/>
  <c r="FH267" i="1"/>
  <c r="EK170" i="3" s="1"/>
  <c r="EB267" i="1"/>
  <c r="DE170" i="3" s="1"/>
  <c r="CV267" i="1"/>
  <c r="BY170" i="3" s="1"/>
  <c r="BP267" i="1"/>
  <c r="AS170" i="3" s="1"/>
  <c r="OM267" i="1"/>
  <c r="NP170" i="3" s="1"/>
  <c r="NG267" i="1"/>
  <c r="MJ170" i="3" s="1"/>
  <c r="MA267" i="1"/>
  <c r="LD170" i="3" s="1"/>
  <c r="KU267" i="1"/>
  <c r="JX170" i="3" s="1"/>
  <c r="JO267" i="1"/>
  <c r="IR170" i="3" s="1"/>
  <c r="II267" i="1"/>
  <c r="HL170" i="3" s="1"/>
  <c r="HC267" i="1"/>
  <c r="GF170" i="3" s="1"/>
  <c r="FW267" i="1"/>
  <c r="EZ170" i="3" s="1"/>
  <c r="EQ267" i="1"/>
  <c r="DT170" i="3" s="1"/>
  <c r="DK267" i="1"/>
  <c r="CN170" i="3" s="1"/>
  <c r="CE267" i="1"/>
  <c r="BH170" i="3" s="1"/>
  <c r="BB267" i="1"/>
  <c r="AE170" i="3" s="1"/>
  <c r="OH267" i="1"/>
  <c r="NK170" i="3" s="1"/>
  <c r="NB267" i="1"/>
  <c r="ME170" i="3" s="1"/>
  <c r="LV267" i="1"/>
  <c r="KY170" i="3" s="1"/>
  <c r="KP267" i="1"/>
  <c r="JS170" i="3" s="1"/>
  <c r="JJ267" i="1"/>
  <c r="IM170" i="3" s="1"/>
  <c r="ID267" i="1"/>
  <c r="HG170" i="3" s="1"/>
  <c r="GX267" i="1"/>
  <c r="GA170" i="3" s="1"/>
  <c r="FR267" i="1"/>
  <c r="EU170" i="3" s="1"/>
  <c r="EL267" i="1"/>
  <c r="DO170" i="3" s="1"/>
  <c r="DF267" i="1"/>
  <c r="CI170" i="3" s="1"/>
  <c r="BZ267" i="1"/>
  <c r="BC170" i="3" s="1"/>
  <c r="OL267" i="1"/>
  <c r="NO170" i="3" s="1"/>
  <c r="NF267" i="1"/>
  <c r="MI170" i="3" s="1"/>
  <c r="LZ267" i="1"/>
  <c r="LC170" i="3" s="1"/>
  <c r="KT267" i="1"/>
  <c r="JW170" i="3" s="1"/>
  <c r="JN267" i="1"/>
  <c r="IQ170" i="3" s="1"/>
  <c r="IH267" i="1"/>
  <c r="HK170" i="3" s="1"/>
  <c r="HB267" i="1"/>
  <c r="GE170" i="3" s="1"/>
  <c r="FV267" i="1"/>
  <c r="EY170" i="3" s="1"/>
  <c r="EP267" i="1"/>
  <c r="DS170" i="3" s="1"/>
  <c r="DJ267" i="1"/>
  <c r="CM170" i="3" s="1"/>
  <c r="CD267" i="1"/>
  <c r="BG170" i="3" s="1"/>
  <c r="PA267" i="1"/>
  <c r="OD170" i="3" s="1"/>
  <c r="NU267" i="1"/>
  <c r="MX170" i="3" s="1"/>
  <c r="MO267" i="1"/>
  <c r="LR170" i="3" s="1"/>
  <c r="LI267" i="1"/>
  <c r="KL170" i="3" s="1"/>
  <c r="KC267" i="1"/>
  <c r="JF170" i="3" s="1"/>
  <c r="IW267" i="1"/>
  <c r="HZ170" i="3" s="1"/>
  <c r="HQ267" i="1"/>
  <c r="GT170" i="3" s="1"/>
  <c r="GK267" i="1"/>
  <c r="FN170" i="3" s="1"/>
  <c r="FE267" i="1"/>
  <c r="EH170" i="3" s="1"/>
  <c r="DY267" i="1"/>
  <c r="DB170" i="3" s="1"/>
  <c r="CS267" i="1"/>
  <c r="BV170" i="3" s="1"/>
  <c r="BM267" i="1"/>
  <c r="AP170" i="3" s="1"/>
  <c r="OZ267" i="1"/>
  <c r="OC170" i="3" s="1"/>
  <c r="NT267" i="1"/>
  <c r="MW170" i="3" s="1"/>
  <c r="MN267" i="1"/>
  <c r="LQ170" i="3" s="1"/>
  <c r="LH267" i="1"/>
  <c r="KK170" i="3" s="1"/>
  <c r="KB267" i="1"/>
  <c r="JE170" i="3" s="1"/>
  <c r="IV267" i="1"/>
  <c r="HY170" i="3" s="1"/>
  <c r="HP267" i="1"/>
  <c r="GS170" i="3" s="1"/>
  <c r="GJ267" i="1"/>
  <c r="FM170" i="3" s="1"/>
  <c r="FD267" i="1"/>
  <c r="EG170" i="3" s="1"/>
  <c r="DX267" i="1"/>
  <c r="DA170" i="3" s="1"/>
  <c r="CR267" i="1"/>
  <c r="BU170" i="3" s="1"/>
  <c r="BL267" i="1"/>
  <c r="AO170" i="3" s="1"/>
  <c r="OA267" i="1"/>
  <c r="ND170" i="3" s="1"/>
  <c r="MU267" i="1"/>
  <c r="LX170" i="3" s="1"/>
  <c r="LO267" i="1"/>
  <c r="KR170" i="3" s="1"/>
  <c r="KI267" i="1"/>
  <c r="JL170" i="3" s="1"/>
  <c r="JC267" i="1"/>
  <c r="IF170" i="3" s="1"/>
  <c r="HW267" i="1"/>
  <c r="GZ170" i="3" s="1"/>
  <c r="GQ267" i="1"/>
  <c r="FT170" i="3" s="1"/>
  <c r="FK267" i="1"/>
  <c r="EN170" i="3" s="1"/>
  <c r="EE267" i="1"/>
  <c r="DH170" i="3" s="1"/>
  <c r="CY267" i="1"/>
  <c r="CB170" i="3" s="1"/>
  <c r="BS267" i="1"/>
  <c r="AV170" i="3" s="1"/>
  <c r="NY267" i="1"/>
  <c r="NB170" i="3" s="1"/>
  <c r="MS267" i="1"/>
  <c r="LV170" i="3" s="1"/>
  <c r="LM267" i="1"/>
  <c r="KP170" i="3" s="1"/>
  <c r="KG267" i="1"/>
  <c r="JJ170" i="3" s="1"/>
  <c r="JA267" i="1"/>
  <c r="ID170" i="3" s="1"/>
  <c r="HU267" i="1"/>
  <c r="GX170" i="3" s="1"/>
  <c r="GO267" i="1"/>
  <c r="FR170" i="3" s="1"/>
  <c r="FI267" i="1"/>
  <c r="EL170" i="3" s="1"/>
  <c r="EC267" i="1"/>
  <c r="DF170" i="3" s="1"/>
  <c r="CW267" i="1"/>
  <c r="BZ170" i="3" s="1"/>
  <c r="BQ267" i="1"/>
  <c r="AT170" i="3" s="1"/>
  <c r="OV267" i="1"/>
  <c r="NY170" i="3" s="1"/>
  <c r="NP267" i="1"/>
  <c r="MS170" i="3" s="1"/>
  <c r="MJ267" i="1"/>
  <c r="LM170" i="3" s="1"/>
  <c r="LD267" i="1"/>
  <c r="KG170" i="3" s="1"/>
  <c r="JX267" i="1"/>
  <c r="JA170" i="3" s="1"/>
  <c r="IR267" i="1"/>
  <c r="HU170" i="3" s="1"/>
  <c r="HL267" i="1"/>
  <c r="GO170" i="3" s="1"/>
  <c r="GF267" i="1"/>
  <c r="FI170" i="3" s="1"/>
  <c r="EZ267" i="1"/>
  <c r="EC170" i="3" s="1"/>
  <c r="DT267" i="1"/>
  <c r="CW170" i="3" s="1"/>
  <c r="CN267" i="1"/>
  <c r="BQ170" i="3" s="1"/>
  <c r="BH267" i="1"/>
  <c r="AK170" i="3" s="1"/>
  <c r="OE267" i="1"/>
  <c r="NH170" i="3" s="1"/>
  <c r="MY267" i="1"/>
  <c r="MB170" i="3" s="1"/>
  <c r="LS267" i="1"/>
  <c r="KV170" i="3" s="1"/>
  <c r="KM267" i="1"/>
  <c r="JP170" i="3" s="1"/>
  <c r="JG267" i="1"/>
  <c r="IJ170" i="3" s="1"/>
  <c r="IA267" i="1"/>
  <c r="HD170" i="3" s="1"/>
  <c r="GU267" i="1"/>
  <c r="FX170" i="3" s="1"/>
  <c r="FO267" i="1"/>
  <c r="ER170" i="3" s="1"/>
  <c r="EI267" i="1"/>
  <c r="DL170" i="3" s="1"/>
  <c r="DC267" i="1"/>
  <c r="CF170" i="3" s="1"/>
  <c r="BW267" i="1"/>
  <c r="AZ170" i="3" s="1"/>
  <c r="NZ267" i="1"/>
  <c r="NC170" i="3" s="1"/>
  <c r="MT267" i="1"/>
  <c r="LW170" i="3" s="1"/>
  <c r="LN267" i="1"/>
  <c r="KQ170" i="3" s="1"/>
  <c r="KH267" i="1"/>
  <c r="JK170" i="3" s="1"/>
  <c r="JB267" i="1"/>
  <c r="IE170" i="3" s="1"/>
  <c r="HV267" i="1"/>
  <c r="GY170" i="3" s="1"/>
  <c r="GP267" i="1"/>
  <c r="FS170" i="3" s="1"/>
  <c r="FJ267" i="1"/>
  <c r="EM170" i="3" s="1"/>
  <c r="ED267" i="1"/>
  <c r="DG170" i="3" s="1"/>
  <c r="CX267" i="1"/>
  <c r="CA170" i="3" s="1"/>
  <c r="BR267" i="1"/>
  <c r="AU170" i="3" s="1"/>
  <c r="OD267" i="1"/>
  <c r="NG170" i="3" s="1"/>
  <c r="MX267" i="1"/>
  <c r="MA170" i="3" s="1"/>
  <c r="LR267" i="1"/>
  <c r="KU170" i="3" s="1"/>
  <c r="KL267" i="1"/>
  <c r="JO170" i="3" s="1"/>
  <c r="JF267" i="1"/>
  <c r="II170" i="3" s="1"/>
  <c r="HZ267" i="1"/>
  <c r="HC170" i="3" s="1"/>
  <c r="GT267" i="1"/>
  <c r="FW170" i="3" s="1"/>
  <c r="FN267" i="1"/>
  <c r="EQ170" i="3" s="1"/>
  <c r="EH267" i="1"/>
  <c r="DK170" i="3" s="1"/>
  <c r="DB267" i="1"/>
  <c r="CE170" i="3" s="1"/>
  <c r="BV267" i="1"/>
  <c r="AY170" i="3" s="1"/>
  <c r="OS267" i="1"/>
  <c r="NV170" i="3" s="1"/>
  <c r="NM267" i="1"/>
  <c r="MP170" i="3" s="1"/>
  <c r="MG267" i="1"/>
  <c r="LJ170" i="3" s="1"/>
  <c r="LA267" i="1"/>
  <c r="KD170" i="3" s="1"/>
  <c r="JU267" i="1"/>
  <c r="IX170" i="3" s="1"/>
  <c r="IO267" i="1"/>
  <c r="HR170" i="3" s="1"/>
  <c r="HI267" i="1"/>
  <c r="GL170" i="3" s="1"/>
  <c r="GC267" i="1"/>
  <c r="FF170" i="3" s="1"/>
  <c r="EW267" i="1"/>
  <c r="DZ170" i="3" s="1"/>
  <c r="DQ267" i="1"/>
  <c r="CT170" i="3" s="1"/>
  <c r="CK267" i="1"/>
  <c r="BN170" i="3" s="1"/>
  <c r="BE267" i="1"/>
  <c r="AH170" i="3" s="1"/>
  <c r="OR267" i="1"/>
  <c r="NU170" i="3" s="1"/>
  <c r="NL267" i="1"/>
  <c r="MO170" i="3" s="1"/>
  <c r="MF267" i="1"/>
  <c r="LI170" i="3" s="1"/>
  <c r="KZ267" i="1"/>
  <c r="KC170" i="3" s="1"/>
  <c r="JT267" i="1"/>
  <c r="IW170" i="3" s="1"/>
  <c r="IN267" i="1"/>
  <c r="HQ170" i="3" s="1"/>
  <c r="HH267" i="1"/>
  <c r="GK170" i="3" s="1"/>
  <c r="GB267" i="1"/>
  <c r="FE170" i="3" s="1"/>
  <c r="EV267" i="1"/>
  <c r="DY170" i="3" s="1"/>
  <c r="DP267" i="1"/>
  <c r="CS170" i="3" s="1"/>
  <c r="CJ267" i="1"/>
  <c r="BM170" i="3" s="1"/>
  <c r="BD267" i="1"/>
  <c r="AG170" i="3" s="1"/>
  <c r="OY267" i="1"/>
  <c r="OB170" i="3" s="1"/>
  <c r="NS267" i="1"/>
  <c r="MV170" i="3" s="1"/>
  <c r="MM267" i="1"/>
  <c r="LP170" i="3" s="1"/>
  <c r="LG267" i="1"/>
  <c r="KJ170" i="3" s="1"/>
  <c r="KA267" i="1"/>
  <c r="JD170" i="3" s="1"/>
  <c r="IU267" i="1"/>
  <c r="HX170" i="3" s="1"/>
  <c r="HO267" i="1"/>
  <c r="GR170" i="3" s="1"/>
  <c r="GI267" i="1"/>
  <c r="FL170" i="3" s="1"/>
  <c r="FC267" i="1"/>
  <c r="EF170" i="3" s="1"/>
  <c r="DW267" i="1"/>
  <c r="CZ170" i="3" s="1"/>
  <c r="CQ267" i="1"/>
  <c r="BT170" i="3" s="1"/>
  <c r="BK267" i="1"/>
  <c r="AN170" i="3" s="1"/>
  <c r="OW267" i="1"/>
  <c r="NZ170" i="3" s="1"/>
  <c r="NQ267" i="1"/>
  <c r="MT170" i="3" s="1"/>
  <c r="MK267" i="1"/>
  <c r="LN170" i="3" s="1"/>
  <c r="LE267" i="1"/>
  <c r="KH170" i="3" s="1"/>
  <c r="JY267" i="1"/>
  <c r="JB170" i="3" s="1"/>
  <c r="IS267" i="1"/>
  <c r="HV170" i="3" s="1"/>
  <c r="HM267" i="1"/>
  <c r="GP170" i="3" s="1"/>
  <c r="GG267" i="1"/>
  <c r="FJ170" i="3" s="1"/>
  <c r="FA267" i="1"/>
  <c r="ED170" i="3" s="1"/>
  <c r="DU267" i="1"/>
  <c r="CX170" i="3" s="1"/>
  <c r="CO267" i="1"/>
  <c r="BR170" i="3" s="1"/>
  <c r="BI267" i="1"/>
  <c r="AL170" i="3" s="1"/>
  <c r="ON267" i="1"/>
  <c r="NQ170" i="3" s="1"/>
  <c r="NH267" i="1"/>
  <c r="MK170" i="3" s="1"/>
  <c r="MB267" i="1"/>
  <c r="LE170" i="3" s="1"/>
  <c r="KV267" i="1"/>
  <c r="JY170" i="3" s="1"/>
  <c r="JP267" i="1"/>
  <c r="IS170" i="3" s="1"/>
  <c r="IJ267" i="1"/>
  <c r="HM170" i="3" s="1"/>
  <c r="HD267" i="1"/>
  <c r="GG170" i="3" s="1"/>
  <c r="FX267" i="1"/>
  <c r="FA170" i="3" s="1"/>
  <c r="ER267" i="1"/>
  <c r="DU170" i="3" s="1"/>
  <c r="DL267" i="1"/>
  <c r="CO170" i="3" s="1"/>
  <c r="CF267" i="1"/>
  <c r="BI170" i="3" s="1"/>
  <c r="NW267" i="1"/>
  <c r="MZ170" i="3" s="1"/>
  <c r="MQ267" i="1"/>
  <c r="LT170" i="3" s="1"/>
  <c r="LK267" i="1"/>
  <c r="KN170" i="3" s="1"/>
  <c r="KE267" i="1"/>
  <c r="JH170" i="3" s="1"/>
  <c r="IY267" i="1"/>
  <c r="IB170" i="3" s="1"/>
  <c r="HS267" i="1"/>
  <c r="GV170" i="3" s="1"/>
  <c r="GM267" i="1"/>
  <c r="FP170" i="3" s="1"/>
  <c r="FG267" i="1"/>
  <c r="EJ170" i="3" s="1"/>
  <c r="EA267" i="1"/>
  <c r="DD170" i="3" s="1"/>
  <c r="CU267" i="1"/>
  <c r="BX170" i="3" s="1"/>
  <c r="BO267" i="1"/>
  <c r="AR170" i="3" s="1"/>
  <c r="OX267" i="1"/>
  <c r="OA170" i="3" s="1"/>
  <c r="NR267" i="1"/>
  <c r="MU170" i="3" s="1"/>
  <c r="ML267" i="1"/>
  <c r="LO170" i="3" s="1"/>
  <c r="LF267" i="1"/>
  <c r="KI170" i="3" s="1"/>
  <c r="JZ267" i="1"/>
  <c r="JC170" i="3" s="1"/>
  <c r="IT267" i="1"/>
  <c r="HW170" i="3" s="1"/>
  <c r="HN267" i="1"/>
  <c r="GQ170" i="3" s="1"/>
  <c r="GH267" i="1"/>
  <c r="FK170" i="3" s="1"/>
  <c r="FB267" i="1"/>
  <c r="EE170" i="3" s="1"/>
  <c r="DV267" i="1"/>
  <c r="CY170" i="3" s="1"/>
  <c r="CP267" i="1"/>
  <c r="BS170" i="3" s="1"/>
  <c r="BJ267" i="1"/>
  <c r="AM170" i="3" s="1"/>
  <c r="NV267" i="1"/>
  <c r="MY170" i="3" s="1"/>
  <c r="MP267" i="1"/>
  <c r="LS170" i="3" s="1"/>
  <c r="LJ267" i="1"/>
  <c r="KM170" i="3" s="1"/>
  <c r="KD267" i="1"/>
  <c r="JG170" i="3" s="1"/>
  <c r="IX267" i="1"/>
  <c r="IA170" i="3" s="1"/>
  <c r="HR267" i="1"/>
  <c r="GU170" i="3" s="1"/>
  <c r="GL267" i="1"/>
  <c r="FO170" i="3" s="1"/>
  <c r="FF267" i="1"/>
  <c r="EI170" i="3" s="1"/>
  <c r="DZ267" i="1"/>
  <c r="DC170" i="3" s="1"/>
  <c r="CT267" i="1"/>
  <c r="BW170" i="3" s="1"/>
  <c r="BN267" i="1"/>
  <c r="AQ170" i="3" s="1"/>
  <c r="OK267" i="1"/>
  <c r="NN170" i="3" s="1"/>
  <c r="NE267" i="1"/>
  <c r="MH170" i="3" s="1"/>
  <c r="LY267" i="1"/>
  <c r="LB170" i="3" s="1"/>
  <c r="KS267" i="1"/>
  <c r="JV170" i="3" s="1"/>
  <c r="JM267" i="1"/>
  <c r="IP170" i="3" s="1"/>
  <c r="IG267" i="1"/>
  <c r="HJ170" i="3" s="1"/>
  <c r="HA267" i="1"/>
  <c r="GD170" i="3" s="1"/>
  <c r="FU267" i="1"/>
  <c r="EX170" i="3" s="1"/>
  <c r="EO267" i="1"/>
  <c r="DR170" i="3" s="1"/>
  <c r="DI267" i="1"/>
  <c r="CL170" i="3" s="1"/>
  <c r="CC267" i="1"/>
  <c r="BF170" i="3" s="1"/>
  <c r="OJ267" i="1"/>
  <c r="NM170" i="3" s="1"/>
  <c r="ND267" i="1"/>
  <c r="MG170" i="3" s="1"/>
  <c r="LX267" i="1"/>
  <c r="LA170" i="3" s="1"/>
  <c r="KR267" i="1"/>
  <c r="JU170" i="3" s="1"/>
  <c r="JL267" i="1"/>
  <c r="IO170" i="3" s="1"/>
  <c r="IF267" i="1"/>
  <c r="HI170" i="3" s="1"/>
  <c r="GZ267" i="1"/>
  <c r="GC170" i="3" s="1"/>
  <c r="FT267" i="1"/>
  <c r="EW170" i="3" s="1"/>
  <c r="EN267" i="1"/>
  <c r="DQ170" i="3" s="1"/>
  <c r="DH267" i="1"/>
  <c r="CK170" i="3" s="1"/>
  <c r="CB267" i="1"/>
  <c r="BE170" i="3" s="1"/>
  <c r="OQ267" i="1"/>
  <c r="NT170" i="3" s="1"/>
  <c r="NK267" i="1"/>
  <c r="MN170" i="3" s="1"/>
  <c r="ME267" i="1"/>
  <c r="LH170" i="3" s="1"/>
  <c r="KY267" i="1"/>
  <c r="KB170" i="3" s="1"/>
  <c r="JS267" i="1"/>
  <c r="IV170" i="3" s="1"/>
  <c r="IM267" i="1"/>
  <c r="HP170" i="3" s="1"/>
  <c r="HG267" i="1"/>
  <c r="GJ170" i="3" s="1"/>
  <c r="GA267" i="1"/>
  <c r="FD170" i="3" s="1"/>
  <c r="EU267" i="1"/>
  <c r="DX170" i="3" s="1"/>
  <c r="DO267" i="1"/>
  <c r="CR170" i="3" s="1"/>
  <c r="CI267" i="1"/>
  <c r="BL170" i="3" s="1"/>
  <c r="BC267" i="1"/>
  <c r="AF170" i="3" s="1"/>
  <c r="NV268" i="1"/>
  <c r="MY209" i="3" s="1"/>
  <c r="MP268" i="1"/>
  <c r="LS209" i="3" s="1"/>
  <c r="LJ268" i="1"/>
  <c r="KM209" i="3" s="1"/>
  <c r="KD268" i="1"/>
  <c r="JG209" i="3" s="1"/>
  <c r="IX268" i="1"/>
  <c r="IA209" i="3" s="1"/>
  <c r="HR268" i="1"/>
  <c r="GU209" i="3" s="1"/>
  <c r="GL268" i="1"/>
  <c r="FO209" i="3" s="1"/>
  <c r="FF268" i="1"/>
  <c r="EI209" i="3" s="1"/>
  <c r="DZ268" i="1"/>
  <c r="DC209" i="3" s="1"/>
  <c r="CT268" i="1"/>
  <c r="BW209" i="3" s="1"/>
  <c r="BN268" i="1"/>
  <c r="AQ209" i="3" s="1"/>
  <c r="OK268" i="1"/>
  <c r="NN209" i="3" s="1"/>
  <c r="NE268" i="1"/>
  <c r="MH209" i="3" s="1"/>
  <c r="LY268" i="1"/>
  <c r="LB209" i="3" s="1"/>
  <c r="KS268" i="1"/>
  <c r="JV209" i="3" s="1"/>
  <c r="JM268" i="1"/>
  <c r="IP209" i="3" s="1"/>
  <c r="IG268" i="1"/>
  <c r="HJ209" i="3" s="1"/>
  <c r="HA268" i="1"/>
  <c r="GD209" i="3" s="1"/>
  <c r="FU268" i="1"/>
  <c r="EX209" i="3" s="1"/>
  <c r="EO268" i="1"/>
  <c r="DR209" i="3" s="1"/>
  <c r="DI268" i="1"/>
  <c r="CL209" i="3" s="1"/>
  <c r="CC268" i="1"/>
  <c r="BF209" i="3" s="1"/>
  <c r="OB268" i="1"/>
  <c r="NE209" i="3" s="1"/>
  <c r="MV268" i="1"/>
  <c r="LY209" i="3" s="1"/>
  <c r="LP268" i="1"/>
  <c r="KS209" i="3" s="1"/>
  <c r="KJ268" i="1"/>
  <c r="JM209" i="3" s="1"/>
  <c r="JD268" i="1"/>
  <c r="IG209" i="3" s="1"/>
  <c r="HX268" i="1"/>
  <c r="HA209" i="3" s="1"/>
  <c r="GR268" i="1"/>
  <c r="FU209" i="3" s="1"/>
  <c r="FL268" i="1"/>
  <c r="EO209" i="3" s="1"/>
  <c r="EF268" i="1"/>
  <c r="DI209" i="3" s="1"/>
  <c r="CZ268" i="1"/>
  <c r="CC209" i="3" s="1"/>
  <c r="BT268" i="1"/>
  <c r="AW209" i="3" s="1"/>
  <c r="OI268" i="1"/>
  <c r="NL209" i="3" s="1"/>
  <c r="NC268" i="1"/>
  <c r="MF209" i="3" s="1"/>
  <c r="LW268" i="1"/>
  <c r="KZ209" i="3" s="1"/>
  <c r="KQ268" i="1"/>
  <c r="JT209" i="3" s="1"/>
  <c r="JK268" i="1"/>
  <c r="IN209" i="3" s="1"/>
  <c r="IE268" i="1"/>
  <c r="HH209" i="3" s="1"/>
  <c r="GY268" i="1"/>
  <c r="GB209" i="3" s="1"/>
  <c r="FS268" i="1"/>
  <c r="EV209" i="3" s="1"/>
  <c r="EM268" i="1"/>
  <c r="DP209" i="3" s="1"/>
  <c r="DG268" i="1"/>
  <c r="CJ209" i="3" s="1"/>
  <c r="CA268" i="1"/>
  <c r="BD209" i="3" s="1"/>
  <c r="OG268" i="1"/>
  <c r="NJ209" i="3" s="1"/>
  <c r="NA268" i="1"/>
  <c r="MD209" i="3" s="1"/>
  <c r="LU268" i="1"/>
  <c r="KX209" i="3" s="1"/>
  <c r="KO268" i="1"/>
  <c r="JR209" i="3" s="1"/>
  <c r="JI268" i="1"/>
  <c r="IL209" i="3" s="1"/>
  <c r="IC268" i="1"/>
  <c r="HF209" i="3" s="1"/>
  <c r="GW268" i="1"/>
  <c r="FZ209" i="3" s="1"/>
  <c r="FQ268" i="1"/>
  <c r="ET209" i="3" s="1"/>
  <c r="EK268" i="1"/>
  <c r="DN209" i="3" s="1"/>
  <c r="DE268" i="1"/>
  <c r="CH209" i="3" s="1"/>
  <c r="BY268" i="1"/>
  <c r="BB209" i="3" s="1"/>
  <c r="OF268" i="1"/>
  <c r="NI209" i="3" s="1"/>
  <c r="MZ268" i="1"/>
  <c r="MC209" i="3" s="1"/>
  <c r="LT268" i="1"/>
  <c r="KW209" i="3" s="1"/>
  <c r="KN268" i="1"/>
  <c r="JQ209" i="3" s="1"/>
  <c r="JH268" i="1"/>
  <c r="IK209" i="3" s="1"/>
  <c r="IB268" i="1"/>
  <c r="HE209" i="3" s="1"/>
  <c r="GV268" i="1"/>
  <c r="FY209" i="3" s="1"/>
  <c r="FP268" i="1"/>
  <c r="ES209" i="3" s="1"/>
  <c r="EJ268" i="1"/>
  <c r="DM209" i="3" s="1"/>
  <c r="DD268" i="1"/>
  <c r="CG209" i="3" s="1"/>
  <c r="BX268" i="1"/>
  <c r="BA209" i="3" s="1"/>
  <c r="OU268" i="1"/>
  <c r="NX209" i="3" s="1"/>
  <c r="NO268" i="1"/>
  <c r="MR209" i="3" s="1"/>
  <c r="MI268" i="1"/>
  <c r="LL209" i="3" s="1"/>
  <c r="LC268" i="1"/>
  <c r="KF209" i="3" s="1"/>
  <c r="JW268" i="1"/>
  <c r="IZ209" i="3" s="1"/>
  <c r="IQ268" i="1"/>
  <c r="HT209" i="3" s="1"/>
  <c r="HK268" i="1"/>
  <c r="GN209" i="3" s="1"/>
  <c r="GE268" i="1"/>
  <c r="FH209" i="3" s="1"/>
  <c r="EY268" i="1"/>
  <c r="EB209" i="3" s="1"/>
  <c r="DS268" i="1"/>
  <c r="CV209" i="3" s="1"/>
  <c r="CM268" i="1"/>
  <c r="BP209" i="3" s="1"/>
  <c r="BG268" i="1"/>
  <c r="AJ209" i="3" s="1"/>
  <c r="BB268" i="1"/>
  <c r="AE209" i="3" s="1"/>
  <c r="OH268" i="1"/>
  <c r="NK209" i="3" s="1"/>
  <c r="NB268" i="1"/>
  <c r="ME209" i="3" s="1"/>
  <c r="LV268" i="1"/>
  <c r="KY209" i="3" s="1"/>
  <c r="KP268" i="1"/>
  <c r="JS209" i="3" s="1"/>
  <c r="JJ268" i="1"/>
  <c r="IM209" i="3" s="1"/>
  <c r="ID268" i="1"/>
  <c r="HG209" i="3" s="1"/>
  <c r="GX268" i="1"/>
  <c r="GA209" i="3" s="1"/>
  <c r="FR268" i="1"/>
  <c r="EU209" i="3" s="1"/>
  <c r="EL268" i="1"/>
  <c r="DO209" i="3" s="1"/>
  <c r="DF268" i="1"/>
  <c r="CI209" i="3" s="1"/>
  <c r="BZ268" i="1"/>
  <c r="BC209" i="3" s="1"/>
  <c r="OT268" i="1"/>
  <c r="NW209" i="3" s="1"/>
  <c r="NN268" i="1"/>
  <c r="MQ209" i="3" s="1"/>
  <c r="MH268" i="1"/>
  <c r="LK209" i="3" s="1"/>
  <c r="LB268" i="1"/>
  <c r="KE209" i="3" s="1"/>
  <c r="JV268" i="1"/>
  <c r="IY209" i="3" s="1"/>
  <c r="IP268" i="1"/>
  <c r="HS209" i="3" s="1"/>
  <c r="HJ268" i="1"/>
  <c r="GM209" i="3" s="1"/>
  <c r="GD268" i="1"/>
  <c r="FG209" i="3" s="1"/>
  <c r="EX268" i="1"/>
  <c r="EA209" i="3" s="1"/>
  <c r="DR268" i="1"/>
  <c r="CU209" i="3" s="1"/>
  <c r="CL268" i="1"/>
  <c r="BO209" i="3" s="1"/>
  <c r="BF268" i="1"/>
  <c r="AI209" i="3" s="1"/>
  <c r="OC268" i="1"/>
  <c r="NF209" i="3" s="1"/>
  <c r="MW268" i="1"/>
  <c r="LZ209" i="3" s="1"/>
  <c r="LQ268" i="1"/>
  <c r="KT209" i="3" s="1"/>
  <c r="KK268" i="1"/>
  <c r="JN209" i="3" s="1"/>
  <c r="JE268" i="1"/>
  <c r="IH209" i="3" s="1"/>
  <c r="HY268" i="1"/>
  <c r="HB209" i="3" s="1"/>
  <c r="GS268" i="1"/>
  <c r="FV209" i="3" s="1"/>
  <c r="FM268" i="1"/>
  <c r="EP209" i="3" s="1"/>
  <c r="EG268" i="1"/>
  <c r="DJ209" i="3" s="1"/>
  <c r="DA268" i="1"/>
  <c r="CD209" i="3" s="1"/>
  <c r="BU268" i="1"/>
  <c r="AX209" i="3" s="1"/>
  <c r="OZ268" i="1"/>
  <c r="OC209" i="3" s="1"/>
  <c r="NT268" i="1"/>
  <c r="MW209" i="3" s="1"/>
  <c r="MN268" i="1"/>
  <c r="LQ209" i="3" s="1"/>
  <c r="LH268" i="1"/>
  <c r="KK209" i="3" s="1"/>
  <c r="KB268" i="1"/>
  <c r="JE209" i="3" s="1"/>
  <c r="IV268" i="1"/>
  <c r="HY209" i="3" s="1"/>
  <c r="HP268" i="1"/>
  <c r="GS209" i="3" s="1"/>
  <c r="GJ268" i="1"/>
  <c r="FM209" i="3" s="1"/>
  <c r="FD268" i="1"/>
  <c r="EG209" i="3" s="1"/>
  <c r="DX268" i="1"/>
  <c r="DA209" i="3" s="1"/>
  <c r="CR268" i="1"/>
  <c r="BU209" i="3" s="1"/>
  <c r="BL268" i="1"/>
  <c r="AO209" i="3" s="1"/>
  <c r="OA268" i="1"/>
  <c r="ND209" i="3" s="1"/>
  <c r="MU268" i="1"/>
  <c r="LX209" i="3" s="1"/>
  <c r="LO268" i="1"/>
  <c r="KR209" i="3" s="1"/>
  <c r="KI268" i="1"/>
  <c r="JL209" i="3" s="1"/>
  <c r="JC268" i="1"/>
  <c r="IF209" i="3" s="1"/>
  <c r="HW268" i="1"/>
  <c r="GZ209" i="3" s="1"/>
  <c r="GQ268" i="1"/>
  <c r="FT209" i="3" s="1"/>
  <c r="FK268" i="1"/>
  <c r="EN209" i="3" s="1"/>
  <c r="EE268" i="1"/>
  <c r="DH209" i="3" s="1"/>
  <c r="CY268" i="1"/>
  <c r="CB209" i="3" s="1"/>
  <c r="BS268" i="1"/>
  <c r="AV209" i="3" s="1"/>
  <c r="NY268" i="1"/>
  <c r="NB209" i="3" s="1"/>
  <c r="MS268" i="1"/>
  <c r="LV209" i="3" s="1"/>
  <c r="LM268" i="1"/>
  <c r="KP209" i="3" s="1"/>
  <c r="KG268" i="1"/>
  <c r="JJ209" i="3" s="1"/>
  <c r="JA268" i="1"/>
  <c r="ID209" i="3" s="1"/>
  <c r="HU268" i="1"/>
  <c r="GX209" i="3" s="1"/>
  <c r="GO268" i="1"/>
  <c r="FR209" i="3" s="1"/>
  <c r="FI268" i="1"/>
  <c r="EL209" i="3" s="1"/>
  <c r="EC268" i="1"/>
  <c r="DF209" i="3" s="1"/>
  <c r="CW268" i="1"/>
  <c r="BZ209" i="3" s="1"/>
  <c r="BQ268" i="1"/>
  <c r="AT209" i="3" s="1"/>
  <c r="NX268" i="1"/>
  <c r="NA209" i="3" s="1"/>
  <c r="MR268" i="1"/>
  <c r="LU209" i="3" s="1"/>
  <c r="LL268" i="1"/>
  <c r="KO209" i="3" s="1"/>
  <c r="KF268" i="1"/>
  <c r="JI209" i="3" s="1"/>
  <c r="IZ268" i="1"/>
  <c r="IC209" i="3" s="1"/>
  <c r="HT268" i="1"/>
  <c r="GW209" i="3" s="1"/>
  <c r="GN268" i="1"/>
  <c r="FQ209" i="3" s="1"/>
  <c r="FH268" i="1"/>
  <c r="EK209" i="3" s="1"/>
  <c r="EB268" i="1"/>
  <c r="DE209" i="3" s="1"/>
  <c r="CV268" i="1"/>
  <c r="BY209" i="3" s="1"/>
  <c r="BP268" i="1"/>
  <c r="AS209" i="3" s="1"/>
  <c r="OM268" i="1"/>
  <c r="NP209" i="3" s="1"/>
  <c r="NG268" i="1"/>
  <c r="MJ209" i="3" s="1"/>
  <c r="MA268" i="1"/>
  <c r="LD209" i="3" s="1"/>
  <c r="KU268" i="1"/>
  <c r="JX209" i="3" s="1"/>
  <c r="JO268" i="1"/>
  <c r="IR209" i="3" s="1"/>
  <c r="II268" i="1"/>
  <c r="HL209" i="3" s="1"/>
  <c r="HC268" i="1"/>
  <c r="GF209" i="3" s="1"/>
  <c r="FW268" i="1"/>
  <c r="EZ209" i="3" s="1"/>
  <c r="EQ268" i="1"/>
  <c r="DT209" i="3" s="1"/>
  <c r="DK268" i="1"/>
  <c r="CN209" i="3" s="1"/>
  <c r="CE268" i="1"/>
  <c r="BH209" i="3" s="1"/>
  <c r="NZ268" i="1"/>
  <c r="NC209" i="3" s="1"/>
  <c r="MT268" i="1"/>
  <c r="LW209" i="3" s="1"/>
  <c r="LN268" i="1"/>
  <c r="KQ209" i="3" s="1"/>
  <c r="KH268" i="1"/>
  <c r="JK209" i="3" s="1"/>
  <c r="JB268" i="1"/>
  <c r="IE209" i="3" s="1"/>
  <c r="HV268" i="1"/>
  <c r="GY209" i="3" s="1"/>
  <c r="GP268" i="1"/>
  <c r="FS209" i="3" s="1"/>
  <c r="FJ268" i="1"/>
  <c r="EM209" i="3" s="1"/>
  <c r="ED268" i="1"/>
  <c r="DG209" i="3" s="1"/>
  <c r="CX268" i="1"/>
  <c r="CA209" i="3" s="1"/>
  <c r="BR268" i="1"/>
  <c r="AU209" i="3" s="1"/>
  <c r="OL268" i="1"/>
  <c r="NO209" i="3" s="1"/>
  <c r="NF268" i="1"/>
  <c r="MI209" i="3" s="1"/>
  <c r="LZ268" i="1"/>
  <c r="LC209" i="3" s="1"/>
  <c r="KT268" i="1"/>
  <c r="JW209" i="3" s="1"/>
  <c r="JN268" i="1"/>
  <c r="IQ209" i="3" s="1"/>
  <c r="IH268" i="1"/>
  <c r="HK209" i="3" s="1"/>
  <c r="HB268" i="1"/>
  <c r="GE209" i="3" s="1"/>
  <c r="FV268" i="1"/>
  <c r="EY209" i="3" s="1"/>
  <c r="EP268" i="1"/>
  <c r="DS209" i="3" s="1"/>
  <c r="DJ268" i="1"/>
  <c r="CM209" i="3" s="1"/>
  <c r="CD268" i="1"/>
  <c r="BG209" i="3" s="1"/>
  <c r="PA268" i="1"/>
  <c r="OD209" i="3" s="1"/>
  <c r="NU268" i="1"/>
  <c r="MX209" i="3" s="1"/>
  <c r="MO268" i="1"/>
  <c r="LR209" i="3" s="1"/>
  <c r="LI268" i="1"/>
  <c r="KL209" i="3" s="1"/>
  <c r="KC268" i="1"/>
  <c r="JF209" i="3" s="1"/>
  <c r="IW268" i="1"/>
  <c r="HZ209" i="3" s="1"/>
  <c r="HQ268" i="1"/>
  <c r="GT209" i="3" s="1"/>
  <c r="GK268" i="1"/>
  <c r="FN209" i="3" s="1"/>
  <c r="FE268" i="1"/>
  <c r="EH209" i="3" s="1"/>
  <c r="DY268" i="1"/>
  <c r="DB209" i="3" s="1"/>
  <c r="CS268" i="1"/>
  <c r="BV209" i="3" s="1"/>
  <c r="BM268" i="1"/>
  <c r="AP209" i="3" s="1"/>
  <c r="OR268" i="1"/>
  <c r="NU209" i="3" s="1"/>
  <c r="NL268" i="1"/>
  <c r="MO209" i="3" s="1"/>
  <c r="MF268" i="1"/>
  <c r="LI209" i="3" s="1"/>
  <c r="KZ268" i="1"/>
  <c r="KC209" i="3" s="1"/>
  <c r="JT268" i="1"/>
  <c r="IW209" i="3" s="1"/>
  <c r="IN268" i="1"/>
  <c r="HQ209" i="3" s="1"/>
  <c r="HH268" i="1"/>
  <c r="GK209" i="3" s="1"/>
  <c r="GB268" i="1"/>
  <c r="FE209" i="3" s="1"/>
  <c r="EV268" i="1"/>
  <c r="DY209" i="3" s="1"/>
  <c r="DP268" i="1"/>
  <c r="CS209" i="3" s="1"/>
  <c r="CJ268" i="1"/>
  <c r="BM209" i="3" s="1"/>
  <c r="BD268" i="1"/>
  <c r="AG209" i="3" s="1"/>
  <c r="OY268" i="1"/>
  <c r="OB209" i="3" s="1"/>
  <c r="NS268" i="1"/>
  <c r="MV209" i="3" s="1"/>
  <c r="MM268" i="1"/>
  <c r="LP209" i="3" s="1"/>
  <c r="LG268" i="1"/>
  <c r="KJ209" i="3" s="1"/>
  <c r="KA268" i="1"/>
  <c r="JD209" i="3" s="1"/>
  <c r="IU268" i="1"/>
  <c r="HX209" i="3" s="1"/>
  <c r="HO268" i="1"/>
  <c r="GR209" i="3" s="1"/>
  <c r="GI268" i="1"/>
  <c r="FL209" i="3" s="1"/>
  <c r="FC268" i="1"/>
  <c r="EF209" i="3" s="1"/>
  <c r="DW268" i="1"/>
  <c r="CZ209" i="3" s="1"/>
  <c r="CQ268" i="1"/>
  <c r="BT209" i="3" s="1"/>
  <c r="BK268" i="1"/>
  <c r="AN209" i="3" s="1"/>
  <c r="OW268" i="1"/>
  <c r="NZ209" i="3" s="1"/>
  <c r="NQ268" i="1"/>
  <c r="MT209" i="3" s="1"/>
  <c r="MK268" i="1"/>
  <c r="LN209" i="3" s="1"/>
  <c r="LE268" i="1"/>
  <c r="KH209" i="3" s="1"/>
  <c r="JY268" i="1"/>
  <c r="JB209" i="3" s="1"/>
  <c r="IS268" i="1"/>
  <c r="HV209" i="3" s="1"/>
  <c r="HM268" i="1"/>
  <c r="GP209" i="3" s="1"/>
  <c r="GG268" i="1"/>
  <c r="FJ209" i="3" s="1"/>
  <c r="FA268" i="1"/>
  <c r="ED209" i="3" s="1"/>
  <c r="DU268" i="1"/>
  <c r="CX209" i="3" s="1"/>
  <c r="CO268" i="1"/>
  <c r="BR209" i="3" s="1"/>
  <c r="BI268" i="1"/>
  <c r="AL209" i="3" s="1"/>
  <c r="OV268" i="1"/>
  <c r="NY209" i="3" s="1"/>
  <c r="NP268" i="1"/>
  <c r="MS209" i="3" s="1"/>
  <c r="MJ268" i="1"/>
  <c r="LM209" i="3" s="1"/>
  <c r="LD268" i="1"/>
  <c r="KG209" i="3" s="1"/>
  <c r="JX268" i="1"/>
  <c r="JA209" i="3" s="1"/>
  <c r="IR268" i="1"/>
  <c r="HU209" i="3" s="1"/>
  <c r="HL268" i="1"/>
  <c r="GO209" i="3" s="1"/>
  <c r="GF268" i="1"/>
  <c r="FI209" i="3" s="1"/>
  <c r="EZ268" i="1"/>
  <c r="EC209" i="3" s="1"/>
  <c r="DT268" i="1"/>
  <c r="CW209" i="3" s="1"/>
  <c r="CN268" i="1"/>
  <c r="BQ209" i="3" s="1"/>
  <c r="BH268" i="1"/>
  <c r="AK209" i="3" s="1"/>
  <c r="OE268" i="1"/>
  <c r="NH209" i="3" s="1"/>
  <c r="MY268" i="1"/>
  <c r="MB209" i="3" s="1"/>
  <c r="LS268" i="1"/>
  <c r="KV209" i="3" s="1"/>
  <c r="KM268" i="1"/>
  <c r="JP209" i="3" s="1"/>
  <c r="JG268" i="1"/>
  <c r="IJ209" i="3" s="1"/>
  <c r="IA268" i="1"/>
  <c r="HD209" i="3" s="1"/>
  <c r="GU268" i="1"/>
  <c r="FX209" i="3" s="1"/>
  <c r="FO268" i="1"/>
  <c r="ER209" i="3" s="1"/>
  <c r="EI268" i="1"/>
  <c r="DL209" i="3" s="1"/>
  <c r="DC268" i="1"/>
  <c r="CF209" i="3" s="1"/>
  <c r="BW268" i="1"/>
  <c r="AZ209" i="3" s="1"/>
  <c r="OX268" i="1"/>
  <c r="OA209" i="3" s="1"/>
  <c r="NR268" i="1"/>
  <c r="MU209" i="3" s="1"/>
  <c r="ML268" i="1"/>
  <c r="LO209" i="3" s="1"/>
  <c r="LF268" i="1"/>
  <c r="KI209" i="3" s="1"/>
  <c r="JZ268" i="1"/>
  <c r="JC209" i="3" s="1"/>
  <c r="IT268" i="1"/>
  <c r="HW209" i="3" s="1"/>
  <c r="HN268" i="1"/>
  <c r="GQ209" i="3" s="1"/>
  <c r="GH268" i="1"/>
  <c r="FK209" i="3" s="1"/>
  <c r="FB268" i="1"/>
  <c r="EE209" i="3" s="1"/>
  <c r="DV268" i="1"/>
  <c r="CY209" i="3" s="1"/>
  <c r="CP268" i="1"/>
  <c r="BS209" i="3" s="1"/>
  <c r="BJ268" i="1"/>
  <c r="AM209" i="3" s="1"/>
  <c r="OD268" i="1"/>
  <c r="NG209" i="3" s="1"/>
  <c r="MX268" i="1"/>
  <c r="MA209" i="3" s="1"/>
  <c r="LR268" i="1"/>
  <c r="KU209" i="3" s="1"/>
  <c r="KL268" i="1"/>
  <c r="JO209" i="3" s="1"/>
  <c r="JF268" i="1"/>
  <c r="II209" i="3" s="1"/>
  <c r="HZ268" i="1"/>
  <c r="HC209" i="3" s="1"/>
  <c r="GT268" i="1"/>
  <c r="FW209" i="3" s="1"/>
  <c r="FN268" i="1"/>
  <c r="EQ209" i="3" s="1"/>
  <c r="EH268" i="1"/>
  <c r="DK209" i="3" s="1"/>
  <c r="DB268" i="1"/>
  <c r="CE209" i="3" s="1"/>
  <c r="BV268" i="1"/>
  <c r="AY209" i="3" s="1"/>
  <c r="OS268" i="1"/>
  <c r="NV209" i="3" s="1"/>
  <c r="NM268" i="1"/>
  <c r="MP209" i="3" s="1"/>
  <c r="MG268" i="1"/>
  <c r="LJ209" i="3" s="1"/>
  <c r="LA268" i="1"/>
  <c r="KD209" i="3" s="1"/>
  <c r="JU268" i="1"/>
  <c r="IX209" i="3" s="1"/>
  <c r="IO268" i="1"/>
  <c r="HR209" i="3" s="1"/>
  <c r="HI268" i="1"/>
  <c r="GL209" i="3" s="1"/>
  <c r="GC268" i="1"/>
  <c r="FF209" i="3" s="1"/>
  <c r="EW268" i="1"/>
  <c r="DZ209" i="3" s="1"/>
  <c r="DQ268" i="1"/>
  <c r="CT209" i="3" s="1"/>
  <c r="CK268" i="1"/>
  <c r="BN209" i="3" s="1"/>
  <c r="BE268" i="1"/>
  <c r="AH209" i="3" s="1"/>
  <c r="OJ268" i="1"/>
  <c r="NM209" i="3" s="1"/>
  <c r="ND268" i="1"/>
  <c r="MG209" i="3" s="1"/>
  <c r="LX268" i="1"/>
  <c r="LA209" i="3" s="1"/>
  <c r="KR268" i="1"/>
  <c r="JU209" i="3" s="1"/>
  <c r="JL268" i="1"/>
  <c r="IO209" i="3" s="1"/>
  <c r="IF268" i="1"/>
  <c r="HI209" i="3" s="1"/>
  <c r="GZ268" i="1"/>
  <c r="GC209" i="3" s="1"/>
  <c r="FT268" i="1"/>
  <c r="EW209" i="3" s="1"/>
  <c r="EN268" i="1"/>
  <c r="DQ209" i="3" s="1"/>
  <c r="DH268" i="1"/>
  <c r="CK209" i="3" s="1"/>
  <c r="CB268" i="1"/>
  <c r="BE209" i="3" s="1"/>
  <c r="OQ268" i="1"/>
  <c r="NT209" i="3" s="1"/>
  <c r="NK268" i="1"/>
  <c r="MN209" i="3" s="1"/>
  <c r="ME268" i="1"/>
  <c r="LH209" i="3" s="1"/>
  <c r="KY268" i="1"/>
  <c r="KB209" i="3" s="1"/>
  <c r="JS268" i="1"/>
  <c r="IV209" i="3" s="1"/>
  <c r="IM268" i="1"/>
  <c r="HP209" i="3" s="1"/>
  <c r="HG268" i="1"/>
  <c r="GJ209" i="3" s="1"/>
  <c r="GA268" i="1"/>
  <c r="FD209" i="3" s="1"/>
  <c r="EU268" i="1"/>
  <c r="DX209" i="3" s="1"/>
  <c r="DO268" i="1"/>
  <c r="CR209" i="3" s="1"/>
  <c r="CI268" i="1"/>
  <c r="BL209" i="3" s="1"/>
  <c r="BC268" i="1"/>
  <c r="AF209" i="3" s="1"/>
  <c r="OO268" i="1"/>
  <c r="NR209" i="3" s="1"/>
  <c r="NI268" i="1"/>
  <c r="ML209" i="3" s="1"/>
  <c r="MC268" i="1"/>
  <c r="LF209" i="3" s="1"/>
  <c r="KW268" i="1"/>
  <c r="JZ209" i="3" s="1"/>
  <c r="JQ268" i="1"/>
  <c r="IT209" i="3" s="1"/>
  <c r="IK268" i="1"/>
  <c r="HN209" i="3" s="1"/>
  <c r="HE268" i="1"/>
  <c r="GH209" i="3" s="1"/>
  <c r="FY268" i="1"/>
  <c r="FB209" i="3" s="1"/>
  <c r="ES268" i="1"/>
  <c r="DV209" i="3" s="1"/>
  <c r="DM268" i="1"/>
  <c r="CP209" i="3" s="1"/>
  <c r="CG268" i="1"/>
  <c r="BJ209" i="3" s="1"/>
  <c r="ON268" i="1"/>
  <c r="NQ209" i="3" s="1"/>
  <c r="NH268" i="1"/>
  <c r="MK209" i="3" s="1"/>
  <c r="MB268" i="1"/>
  <c r="LE209" i="3" s="1"/>
  <c r="KV268" i="1"/>
  <c r="JY209" i="3" s="1"/>
  <c r="JP268" i="1"/>
  <c r="IS209" i="3" s="1"/>
  <c r="IJ268" i="1"/>
  <c r="HM209" i="3" s="1"/>
  <c r="HD268" i="1"/>
  <c r="GG209" i="3" s="1"/>
  <c r="FX268" i="1"/>
  <c r="FA209" i="3" s="1"/>
  <c r="ER268" i="1"/>
  <c r="DU209" i="3" s="1"/>
  <c r="DL268" i="1"/>
  <c r="CO209" i="3" s="1"/>
  <c r="CF268" i="1"/>
  <c r="BI209" i="3" s="1"/>
  <c r="NW268" i="1"/>
  <c r="MZ209" i="3" s="1"/>
  <c r="MQ268" i="1"/>
  <c r="LT209" i="3" s="1"/>
  <c r="LK268" i="1"/>
  <c r="KN209" i="3" s="1"/>
  <c r="KE268" i="1"/>
  <c r="JH209" i="3" s="1"/>
  <c r="IY268" i="1"/>
  <c r="IB209" i="3" s="1"/>
  <c r="HS268" i="1"/>
  <c r="GV209" i="3" s="1"/>
  <c r="GM268" i="1"/>
  <c r="FP209" i="3" s="1"/>
  <c r="FG268" i="1"/>
  <c r="EJ209" i="3" s="1"/>
  <c r="EA268" i="1"/>
  <c r="DD209" i="3" s="1"/>
  <c r="CU268" i="1"/>
  <c r="BX209" i="3" s="1"/>
  <c r="BO268" i="1"/>
  <c r="AR209" i="3" s="1"/>
  <c r="OP268" i="1"/>
  <c r="NS209" i="3" s="1"/>
  <c r="NJ268" i="1"/>
  <c r="MM209" i="3" s="1"/>
  <c r="MD268" i="1"/>
  <c r="LG209" i="3" s="1"/>
  <c r="KX268" i="1"/>
  <c r="KA209" i="3" s="1"/>
  <c r="JR268" i="1"/>
  <c r="IU209" i="3" s="1"/>
  <c r="IL268" i="1"/>
  <c r="HO209" i="3" s="1"/>
  <c r="HF268" i="1"/>
  <c r="GI209" i="3" s="1"/>
  <c r="FZ268" i="1"/>
  <c r="FC209" i="3" s="1"/>
  <c r="ET268" i="1"/>
  <c r="DW209" i="3" s="1"/>
  <c r="DN268" i="1"/>
  <c r="CQ209" i="3" s="1"/>
  <c r="CH268" i="1"/>
  <c r="BK209" i="3" s="1"/>
  <c r="OX269" i="1"/>
  <c r="OA168" i="3" s="1"/>
  <c r="NR269" i="1"/>
  <c r="MU168" i="3" s="1"/>
  <c r="ML269" i="1"/>
  <c r="LO168" i="3" s="1"/>
  <c r="LF269" i="1"/>
  <c r="KI168" i="3" s="1"/>
  <c r="JZ269" i="1"/>
  <c r="JC168" i="3" s="1"/>
  <c r="IT269" i="1"/>
  <c r="HW168" i="3" s="1"/>
  <c r="HN269" i="1"/>
  <c r="GQ168" i="3" s="1"/>
  <c r="GH269" i="1"/>
  <c r="FK168" i="3" s="1"/>
  <c r="FB269" i="1"/>
  <c r="EE168" i="3" s="1"/>
  <c r="DV269" i="1"/>
  <c r="CY168" i="3" s="1"/>
  <c r="CP269" i="1"/>
  <c r="BS168" i="3" s="1"/>
  <c r="BJ269" i="1"/>
  <c r="AM168" i="3" s="1"/>
  <c r="NY269" i="1"/>
  <c r="NB168" i="3" s="1"/>
  <c r="MS269" i="1"/>
  <c r="LV168" i="3" s="1"/>
  <c r="LM269" i="1"/>
  <c r="KP168" i="3" s="1"/>
  <c r="KG269" i="1"/>
  <c r="JJ168" i="3" s="1"/>
  <c r="JA269" i="1"/>
  <c r="ID168" i="3" s="1"/>
  <c r="HU269" i="1"/>
  <c r="GX168" i="3" s="1"/>
  <c r="GO269" i="1"/>
  <c r="FR168" i="3" s="1"/>
  <c r="FI269" i="1"/>
  <c r="EL168" i="3" s="1"/>
  <c r="EC269" i="1"/>
  <c r="DF168" i="3" s="1"/>
  <c r="CW269" i="1"/>
  <c r="BZ168" i="3" s="1"/>
  <c r="BQ269" i="1"/>
  <c r="AT168" i="3" s="1"/>
  <c r="OV269" i="1"/>
  <c r="NY168" i="3" s="1"/>
  <c r="NP269" i="1"/>
  <c r="MS168" i="3" s="1"/>
  <c r="MJ269" i="1"/>
  <c r="LM168" i="3" s="1"/>
  <c r="LD269" i="1"/>
  <c r="KG168" i="3" s="1"/>
  <c r="JX269" i="1"/>
  <c r="JA168" i="3" s="1"/>
  <c r="IR269" i="1"/>
  <c r="HU168" i="3" s="1"/>
  <c r="HL269" i="1"/>
  <c r="GO168" i="3" s="1"/>
  <c r="GF269" i="1"/>
  <c r="FI168" i="3" s="1"/>
  <c r="EZ269" i="1"/>
  <c r="EC168" i="3" s="1"/>
  <c r="DT269" i="1"/>
  <c r="CW168" i="3" s="1"/>
  <c r="CN269" i="1"/>
  <c r="BQ168" i="3" s="1"/>
  <c r="BH269" i="1"/>
  <c r="AK168" i="3" s="1"/>
  <c r="NW269" i="1"/>
  <c r="MZ168" i="3" s="1"/>
  <c r="MQ269" i="1"/>
  <c r="LT168" i="3" s="1"/>
  <c r="LK269" i="1"/>
  <c r="KN168" i="3" s="1"/>
  <c r="KE269" i="1"/>
  <c r="JH168" i="3" s="1"/>
  <c r="IY269" i="1"/>
  <c r="IB168" i="3" s="1"/>
  <c r="HS269" i="1"/>
  <c r="GV168" i="3" s="1"/>
  <c r="GM269" i="1"/>
  <c r="FP168" i="3" s="1"/>
  <c r="FG269" i="1"/>
  <c r="EJ168" i="3" s="1"/>
  <c r="EA269" i="1"/>
  <c r="DD168" i="3" s="1"/>
  <c r="CU269" i="1"/>
  <c r="BX168" i="3" s="1"/>
  <c r="BO269" i="1"/>
  <c r="AR168" i="3" s="1"/>
  <c r="PA269" i="1"/>
  <c r="OD168" i="3" s="1"/>
  <c r="NU269" i="1"/>
  <c r="MX168" i="3" s="1"/>
  <c r="MO269" i="1"/>
  <c r="LR168" i="3" s="1"/>
  <c r="LI269" i="1"/>
  <c r="KL168" i="3" s="1"/>
  <c r="KC269" i="1"/>
  <c r="JF168" i="3" s="1"/>
  <c r="IW269" i="1"/>
  <c r="HZ168" i="3" s="1"/>
  <c r="HQ269" i="1"/>
  <c r="GT168" i="3" s="1"/>
  <c r="GK269" i="1"/>
  <c r="FN168" i="3" s="1"/>
  <c r="FE269" i="1"/>
  <c r="EH168" i="3" s="1"/>
  <c r="DY269" i="1"/>
  <c r="DB168" i="3" s="1"/>
  <c r="CS269" i="1"/>
  <c r="BV168" i="3" s="1"/>
  <c r="BM269" i="1"/>
  <c r="AP168" i="3" s="1"/>
  <c r="OZ269" i="1"/>
  <c r="OC168" i="3" s="1"/>
  <c r="NT269" i="1"/>
  <c r="MW168" i="3" s="1"/>
  <c r="MN269" i="1"/>
  <c r="LQ168" i="3" s="1"/>
  <c r="LH269" i="1"/>
  <c r="KK168" i="3" s="1"/>
  <c r="KB269" i="1"/>
  <c r="JE168" i="3" s="1"/>
  <c r="IV269" i="1"/>
  <c r="HY168" i="3" s="1"/>
  <c r="HP269" i="1"/>
  <c r="GS168" i="3" s="1"/>
  <c r="GJ269" i="1"/>
  <c r="FM168" i="3" s="1"/>
  <c r="FD269" i="1"/>
  <c r="EG168" i="3" s="1"/>
  <c r="DX269" i="1"/>
  <c r="DA168" i="3" s="1"/>
  <c r="CR269" i="1"/>
  <c r="BU168" i="3" s="1"/>
  <c r="BL269" i="1"/>
  <c r="AO168" i="3" s="1"/>
  <c r="OI269" i="1"/>
  <c r="NL168" i="3" s="1"/>
  <c r="NC269" i="1"/>
  <c r="MF168" i="3" s="1"/>
  <c r="LW269" i="1"/>
  <c r="KZ168" i="3" s="1"/>
  <c r="KQ269" i="1"/>
  <c r="JT168" i="3" s="1"/>
  <c r="JK269" i="1"/>
  <c r="IN168" i="3" s="1"/>
  <c r="IE269" i="1"/>
  <c r="HH168" i="3" s="1"/>
  <c r="GY269" i="1"/>
  <c r="GB168" i="3" s="1"/>
  <c r="FS269" i="1"/>
  <c r="EV168" i="3" s="1"/>
  <c r="EM269" i="1"/>
  <c r="DP168" i="3" s="1"/>
  <c r="DG269" i="1"/>
  <c r="CJ168" i="3" s="1"/>
  <c r="CA269" i="1"/>
  <c r="BD168" i="3" s="1"/>
  <c r="NV269" i="1"/>
  <c r="MY168" i="3" s="1"/>
  <c r="MP269" i="1"/>
  <c r="LS168" i="3" s="1"/>
  <c r="LJ269" i="1"/>
  <c r="KM168" i="3" s="1"/>
  <c r="KD269" i="1"/>
  <c r="JG168" i="3" s="1"/>
  <c r="IX269" i="1"/>
  <c r="IA168" i="3" s="1"/>
  <c r="HR269" i="1"/>
  <c r="GU168" i="3" s="1"/>
  <c r="GL269" i="1"/>
  <c r="FO168" i="3" s="1"/>
  <c r="FF269" i="1"/>
  <c r="EI168" i="3" s="1"/>
  <c r="DZ269" i="1"/>
  <c r="DC168" i="3" s="1"/>
  <c r="CT269" i="1"/>
  <c r="BW168" i="3" s="1"/>
  <c r="BN269" i="1"/>
  <c r="AQ168" i="3" s="1"/>
  <c r="OP269" i="1"/>
  <c r="NS168" i="3" s="1"/>
  <c r="NJ269" i="1"/>
  <c r="MM168" i="3" s="1"/>
  <c r="MD269" i="1"/>
  <c r="LG168" i="3" s="1"/>
  <c r="KX269" i="1"/>
  <c r="KA168" i="3" s="1"/>
  <c r="JR269" i="1"/>
  <c r="IU168" i="3" s="1"/>
  <c r="IL269" i="1"/>
  <c r="HO168" i="3" s="1"/>
  <c r="HF269" i="1"/>
  <c r="GI168" i="3" s="1"/>
  <c r="FZ269" i="1"/>
  <c r="FC168" i="3" s="1"/>
  <c r="ET269" i="1"/>
  <c r="DW168" i="3" s="1"/>
  <c r="DN269" i="1"/>
  <c r="CQ168" i="3" s="1"/>
  <c r="CH269" i="1"/>
  <c r="BK168" i="3" s="1"/>
  <c r="OW269" i="1"/>
  <c r="NZ168" i="3" s="1"/>
  <c r="NQ269" i="1"/>
  <c r="MT168" i="3" s="1"/>
  <c r="MK269" i="1"/>
  <c r="LN168" i="3" s="1"/>
  <c r="LE269" i="1"/>
  <c r="KH168" i="3" s="1"/>
  <c r="JY269" i="1"/>
  <c r="JB168" i="3" s="1"/>
  <c r="IS269" i="1"/>
  <c r="HV168" i="3" s="1"/>
  <c r="HM269" i="1"/>
  <c r="GP168" i="3" s="1"/>
  <c r="GG269" i="1"/>
  <c r="FJ168" i="3" s="1"/>
  <c r="FA269" i="1"/>
  <c r="ED168" i="3" s="1"/>
  <c r="DU269" i="1"/>
  <c r="CX168" i="3" s="1"/>
  <c r="CO269" i="1"/>
  <c r="BR168" i="3" s="1"/>
  <c r="BI269" i="1"/>
  <c r="AL168" i="3" s="1"/>
  <c r="ON269" i="1"/>
  <c r="NQ168" i="3" s="1"/>
  <c r="NH269" i="1"/>
  <c r="MK168" i="3" s="1"/>
  <c r="MB269" i="1"/>
  <c r="LE168" i="3" s="1"/>
  <c r="KV269" i="1"/>
  <c r="JY168" i="3" s="1"/>
  <c r="JP269" i="1"/>
  <c r="IS168" i="3" s="1"/>
  <c r="IJ269" i="1"/>
  <c r="HM168" i="3" s="1"/>
  <c r="HD269" i="1"/>
  <c r="GG168" i="3" s="1"/>
  <c r="FX269" i="1"/>
  <c r="FA168" i="3" s="1"/>
  <c r="ER269" i="1"/>
  <c r="DU168" i="3" s="1"/>
  <c r="DL269" i="1"/>
  <c r="CO168" i="3" s="1"/>
  <c r="CF269" i="1"/>
  <c r="BI168" i="3" s="1"/>
  <c r="OU269" i="1"/>
  <c r="NX168" i="3" s="1"/>
  <c r="NO269" i="1"/>
  <c r="MR168" i="3" s="1"/>
  <c r="MI269" i="1"/>
  <c r="LL168" i="3" s="1"/>
  <c r="LC269" i="1"/>
  <c r="KF168" i="3" s="1"/>
  <c r="JW269" i="1"/>
  <c r="IZ168" i="3" s="1"/>
  <c r="IQ269" i="1"/>
  <c r="HT168" i="3" s="1"/>
  <c r="HK269" i="1"/>
  <c r="GN168" i="3" s="1"/>
  <c r="GE269" i="1"/>
  <c r="FH168" i="3" s="1"/>
  <c r="EY269" i="1"/>
  <c r="EB168" i="3" s="1"/>
  <c r="DS269" i="1"/>
  <c r="CV168" i="3" s="1"/>
  <c r="CM269" i="1"/>
  <c r="BP168" i="3" s="1"/>
  <c r="BG269" i="1"/>
  <c r="AJ168" i="3" s="1"/>
  <c r="BB269" i="1"/>
  <c r="AE168" i="3" s="1"/>
  <c r="OS269" i="1"/>
  <c r="NV168" i="3" s="1"/>
  <c r="NM269" i="1"/>
  <c r="MP168" i="3" s="1"/>
  <c r="MG269" i="1"/>
  <c r="LJ168" i="3" s="1"/>
  <c r="LA269" i="1"/>
  <c r="KD168" i="3" s="1"/>
  <c r="JU269" i="1"/>
  <c r="IX168" i="3" s="1"/>
  <c r="IO269" i="1"/>
  <c r="HR168" i="3" s="1"/>
  <c r="HI269" i="1"/>
  <c r="GL168" i="3" s="1"/>
  <c r="GC269" i="1"/>
  <c r="FF168" i="3" s="1"/>
  <c r="EW269" i="1"/>
  <c r="DZ168" i="3" s="1"/>
  <c r="DQ269" i="1"/>
  <c r="CT168" i="3" s="1"/>
  <c r="CK269" i="1"/>
  <c r="BN168" i="3" s="1"/>
  <c r="BE269" i="1"/>
  <c r="AH168" i="3" s="1"/>
  <c r="OR269" i="1"/>
  <c r="NU168" i="3" s="1"/>
  <c r="NL269" i="1"/>
  <c r="MO168" i="3" s="1"/>
  <c r="MF269" i="1"/>
  <c r="LI168" i="3" s="1"/>
  <c r="KZ269" i="1"/>
  <c r="KC168" i="3" s="1"/>
  <c r="JT269" i="1"/>
  <c r="IW168" i="3" s="1"/>
  <c r="IN269" i="1"/>
  <c r="HQ168" i="3" s="1"/>
  <c r="HH269" i="1"/>
  <c r="GK168" i="3" s="1"/>
  <c r="GB269" i="1"/>
  <c r="FE168" i="3" s="1"/>
  <c r="EV269" i="1"/>
  <c r="DY168" i="3" s="1"/>
  <c r="DP269" i="1"/>
  <c r="CS168" i="3" s="1"/>
  <c r="CJ269" i="1"/>
  <c r="BM168" i="3" s="1"/>
  <c r="BD269" i="1"/>
  <c r="AG168" i="3" s="1"/>
  <c r="OA269" i="1"/>
  <c r="ND168" i="3" s="1"/>
  <c r="MU269" i="1"/>
  <c r="LX168" i="3" s="1"/>
  <c r="LO269" i="1"/>
  <c r="KR168" i="3" s="1"/>
  <c r="KI269" i="1"/>
  <c r="JL168" i="3" s="1"/>
  <c r="JC269" i="1"/>
  <c r="IF168" i="3" s="1"/>
  <c r="HW269" i="1"/>
  <c r="GZ168" i="3" s="1"/>
  <c r="GQ269" i="1"/>
  <c r="FT168" i="3" s="1"/>
  <c r="FK269" i="1"/>
  <c r="EN168" i="3" s="1"/>
  <c r="EE269" i="1"/>
  <c r="DH168" i="3" s="1"/>
  <c r="CY269" i="1"/>
  <c r="CB168" i="3" s="1"/>
  <c r="BS269" i="1"/>
  <c r="AV168" i="3" s="1"/>
  <c r="OT269" i="1"/>
  <c r="NW168" i="3" s="1"/>
  <c r="NN269" i="1"/>
  <c r="MQ168" i="3" s="1"/>
  <c r="MH269" i="1"/>
  <c r="LK168" i="3" s="1"/>
  <c r="LB269" i="1"/>
  <c r="KE168" i="3" s="1"/>
  <c r="JV269" i="1"/>
  <c r="IY168" i="3" s="1"/>
  <c r="IP269" i="1"/>
  <c r="HS168" i="3" s="1"/>
  <c r="HJ269" i="1"/>
  <c r="GM168" i="3" s="1"/>
  <c r="GD269" i="1"/>
  <c r="FG168" i="3" s="1"/>
  <c r="EX269" i="1"/>
  <c r="EA168" i="3" s="1"/>
  <c r="DR269" i="1"/>
  <c r="CU168" i="3" s="1"/>
  <c r="CL269" i="1"/>
  <c r="BO168" i="3" s="1"/>
  <c r="BF269" i="1"/>
  <c r="AI168" i="3" s="1"/>
  <c r="OH269" i="1"/>
  <c r="NK168" i="3" s="1"/>
  <c r="NB269" i="1"/>
  <c r="ME168" i="3" s="1"/>
  <c r="LV269" i="1"/>
  <c r="KY168" i="3" s="1"/>
  <c r="KP269" i="1"/>
  <c r="JS168" i="3" s="1"/>
  <c r="JJ269" i="1"/>
  <c r="IM168" i="3" s="1"/>
  <c r="ID269" i="1"/>
  <c r="HG168" i="3" s="1"/>
  <c r="GX269" i="1"/>
  <c r="GA168" i="3" s="1"/>
  <c r="FR269" i="1"/>
  <c r="EU168" i="3" s="1"/>
  <c r="EL269" i="1"/>
  <c r="DO168" i="3" s="1"/>
  <c r="DF269" i="1"/>
  <c r="CI168" i="3" s="1"/>
  <c r="BZ269" i="1"/>
  <c r="BC168" i="3" s="1"/>
  <c r="OO269" i="1"/>
  <c r="NR168" i="3" s="1"/>
  <c r="NI269" i="1"/>
  <c r="ML168" i="3" s="1"/>
  <c r="MC269" i="1"/>
  <c r="LF168" i="3" s="1"/>
  <c r="KW269" i="1"/>
  <c r="JZ168" i="3" s="1"/>
  <c r="JQ269" i="1"/>
  <c r="IT168" i="3" s="1"/>
  <c r="IK269" i="1"/>
  <c r="HN168" i="3" s="1"/>
  <c r="HE269" i="1"/>
  <c r="GH168" i="3" s="1"/>
  <c r="FY269" i="1"/>
  <c r="FB168" i="3" s="1"/>
  <c r="ES269" i="1"/>
  <c r="DV168" i="3" s="1"/>
  <c r="DM269" i="1"/>
  <c r="CP168" i="3" s="1"/>
  <c r="CG269" i="1"/>
  <c r="BJ168" i="3" s="1"/>
  <c r="OF269" i="1"/>
  <c r="NI168" i="3" s="1"/>
  <c r="MZ269" i="1"/>
  <c r="MC168" i="3" s="1"/>
  <c r="LT269" i="1"/>
  <c r="KW168" i="3" s="1"/>
  <c r="KN269" i="1"/>
  <c r="JQ168" i="3" s="1"/>
  <c r="JH269" i="1"/>
  <c r="IK168" i="3" s="1"/>
  <c r="IB269" i="1"/>
  <c r="HE168" i="3" s="1"/>
  <c r="GV269" i="1"/>
  <c r="FY168" i="3" s="1"/>
  <c r="FP269" i="1"/>
  <c r="ES168" i="3" s="1"/>
  <c r="EJ269" i="1"/>
  <c r="DM168" i="3" s="1"/>
  <c r="DD269" i="1"/>
  <c r="CG168" i="3" s="1"/>
  <c r="BX269" i="1"/>
  <c r="BA168" i="3" s="1"/>
  <c r="OM269" i="1"/>
  <c r="NP168" i="3" s="1"/>
  <c r="NG269" i="1"/>
  <c r="MJ168" i="3" s="1"/>
  <c r="MA269" i="1"/>
  <c r="LD168" i="3" s="1"/>
  <c r="KU269" i="1"/>
  <c r="JX168" i="3" s="1"/>
  <c r="JO269" i="1"/>
  <c r="IR168" i="3" s="1"/>
  <c r="II269" i="1"/>
  <c r="HL168" i="3" s="1"/>
  <c r="HC269" i="1"/>
  <c r="GF168" i="3" s="1"/>
  <c r="FW269" i="1"/>
  <c r="EZ168" i="3" s="1"/>
  <c r="EQ269" i="1"/>
  <c r="DT168" i="3" s="1"/>
  <c r="DK269" i="1"/>
  <c r="CN168" i="3" s="1"/>
  <c r="CE269" i="1"/>
  <c r="BH168" i="3" s="1"/>
  <c r="OK269" i="1"/>
  <c r="NN168" i="3" s="1"/>
  <c r="NE269" i="1"/>
  <c r="MH168" i="3" s="1"/>
  <c r="LY269" i="1"/>
  <c r="LB168" i="3" s="1"/>
  <c r="KS269" i="1"/>
  <c r="JV168" i="3" s="1"/>
  <c r="JM269" i="1"/>
  <c r="IP168" i="3" s="1"/>
  <c r="IG269" i="1"/>
  <c r="HJ168" i="3" s="1"/>
  <c r="HA269" i="1"/>
  <c r="GD168" i="3" s="1"/>
  <c r="FU269" i="1"/>
  <c r="EX168" i="3" s="1"/>
  <c r="EO269" i="1"/>
  <c r="DR168" i="3" s="1"/>
  <c r="DI269" i="1"/>
  <c r="CL168" i="3" s="1"/>
  <c r="CC269" i="1"/>
  <c r="BF168" i="3" s="1"/>
  <c r="OJ269" i="1"/>
  <c r="NM168" i="3" s="1"/>
  <c r="ND269" i="1"/>
  <c r="MG168" i="3" s="1"/>
  <c r="LX269" i="1"/>
  <c r="LA168" i="3" s="1"/>
  <c r="KR269" i="1"/>
  <c r="JU168" i="3" s="1"/>
  <c r="JL269" i="1"/>
  <c r="IO168" i="3" s="1"/>
  <c r="IF269" i="1"/>
  <c r="HI168" i="3" s="1"/>
  <c r="GZ269" i="1"/>
  <c r="GC168" i="3" s="1"/>
  <c r="FT269" i="1"/>
  <c r="EW168" i="3" s="1"/>
  <c r="EN269" i="1"/>
  <c r="DQ168" i="3" s="1"/>
  <c r="DH269" i="1"/>
  <c r="CK168" i="3" s="1"/>
  <c r="CB269" i="1"/>
  <c r="BE168" i="3" s="1"/>
  <c r="OY269" i="1"/>
  <c r="OB168" i="3" s="1"/>
  <c r="NS269" i="1"/>
  <c r="MV168" i="3" s="1"/>
  <c r="MM269" i="1"/>
  <c r="LP168" i="3" s="1"/>
  <c r="LG269" i="1"/>
  <c r="KJ168" i="3" s="1"/>
  <c r="KA269" i="1"/>
  <c r="JD168" i="3" s="1"/>
  <c r="IU269" i="1"/>
  <c r="HX168" i="3" s="1"/>
  <c r="HO269" i="1"/>
  <c r="GR168" i="3" s="1"/>
  <c r="GI269" i="1"/>
  <c r="FL168" i="3" s="1"/>
  <c r="FC269" i="1"/>
  <c r="EF168" i="3" s="1"/>
  <c r="DW269" i="1"/>
  <c r="CZ168" i="3" s="1"/>
  <c r="CQ269" i="1"/>
  <c r="BT168" i="3" s="1"/>
  <c r="BK269" i="1"/>
  <c r="AN168" i="3" s="1"/>
  <c r="OL269" i="1"/>
  <c r="NO168" i="3" s="1"/>
  <c r="NF269" i="1"/>
  <c r="MI168" i="3" s="1"/>
  <c r="LZ269" i="1"/>
  <c r="LC168" i="3" s="1"/>
  <c r="KT269" i="1"/>
  <c r="JW168" i="3" s="1"/>
  <c r="JN269" i="1"/>
  <c r="IQ168" i="3" s="1"/>
  <c r="IH269" i="1"/>
  <c r="HK168" i="3" s="1"/>
  <c r="HB269" i="1"/>
  <c r="GE168" i="3" s="1"/>
  <c r="FV269" i="1"/>
  <c r="EY168" i="3" s="1"/>
  <c r="EP269" i="1"/>
  <c r="DS168" i="3" s="1"/>
  <c r="DJ269" i="1"/>
  <c r="CM168" i="3" s="1"/>
  <c r="CD269" i="1"/>
  <c r="BG168" i="3" s="1"/>
  <c r="NZ269" i="1"/>
  <c r="NC168" i="3" s="1"/>
  <c r="MT269" i="1"/>
  <c r="LW168" i="3" s="1"/>
  <c r="LN269" i="1"/>
  <c r="KQ168" i="3" s="1"/>
  <c r="KH269" i="1"/>
  <c r="JK168" i="3" s="1"/>
  <c r="JB269" i="1"/>
  <c r="IE168" i="3" s="1"/>
  <c r="HV269" i="1"/>
  <c r="GY168" i="3" s="1"/>
  <c r="GP269" i="1"/>
  <c r="FS168" i="3" s="1"/>
  <c r="FJ269" i="1"/>
  <c r="EM168" i="3" s="1"/>
  <c r="ED269" i="1"/>
  <c r="DG168" i="3" s="1"/>
  <c r="CX269" i="1"/>
  <c r="CA168" i="3" s="1"/>
  <c r="BR269" i="1"/>
  <c r="AU168" i="3" s="1"/>
  <c r="OG269" i="1"/>
  <c r="NJ168" i="3" s="1"/>
  <c r="NA269" i="1"/>
  <c r="MD168" i="3" s="1"/>
  <c r="LU269" i="1"/>
  <c r="KX168" i="3" s="1"/>
  <c r="KO269" i="1"/>
  <c r="JR168" i="3" s="1"/>
  <c r="JI269" i="1"/>
  <c r="IL168" i="3" s="1"/>
  <c r="IC269" i="1"/>
  <c r="HF168" i="3" s="1"/>
  <c r="GW269" i="1"/>
  <c r="FZ168" i="3" s="1"/>
  <c r="FQ269" i="1"/>
  <c r="ET168" i="3" s="1"/>
  <c r="EK269" i="1"/>
  <c r="DN168" i="3" s="1"/>
  <c r="DE269" i="1"/>
  <c r="CH168" i="3" s="1"/>
  <c r="BY269" i="1"/>
  <c r="BB168" i="3" s="1"/>
  <c r="NX269" i="1"/>
  <c r="NA168" i="3" s="1"/>
  <c r="MR269" i="1"/>
  <c r="LU168" i="3" s="1"/>
  <c r="LL269" i="1"/>
  <c r="KO168" i="3" s="1"/>
  <c r="KF269" i="1"/>
  <c r="JI168" i="3" s="1"/>
  <c r="IZ269" i="1"/>
  <c r="IC168" i="3" s="1"/>
  <c r="HT269" i="1"/>
  <c r="GW168" i="3" s="1"/>
  <c r="GN269" i="1"/>
  <c r="FQ168" i="3" s="1"/>
  <c r="FH269" i="1"/>
  <c r="EK168" i="3" s="1"/>
  <c r="EB269" i="1"/>
  <c r="DE168" i="3" s="1"/>
  <c r="CV269" i="1"/>
  <c r="BY168" i="3" s="1"/>
  <c r="BP269" i="1"/>
  <c r="AS168" i="3" s="1"/>
  <c r="OE269" i="1"/>
  <c r="NH168" i="3" s="1"/>
  <c r="MY269" i="1"/>
  <c r="MB168" i="3" s="1"/>
  <c r="LS269" i="1"/>
  <c r="KV168" i="3" s="1"/>
  <c r="KM269" i="1"/>
  <c r="JP168" i="3" s="1"/>
  <c r="JG269" i="1"/>
  <c r="IJ168" i="3" s="1"/>
  <c r="IA269" i="1"/>
  <c r="HD168" i="3" s="1"/>
  <c r="GU269" i="1"/>
  <c r="FX168" i="3" s="1"/>
  <c r="FO269" i="1"/>
  <c r="ER168" i="3" s="1"/>
  <c r="EI269" i="1"/>
  <c r="DL168" i="3" s="1"/>
  <c r="DC269" i="1"/>
  <c r="CF168" i="3" s="1"/>
  <c r="BW269" i="1"/>
  <c r="AZ168" i="3" s="1"/>
  <c r="OC269" i="1"/>
  <c r="NF168" i="3" s="1"/>
  <c r="MW269" i="1"/>
  <c r="LZ168" i="3" s="1"/>
  <c r="LQ269" i="1"/>
  <c r="KT168" i="3" s="1"/>
  <c r="KK269" i="1"/>
  <c r="JN168" i="3" s="1"/>
  <c r="JE269" i="1"/>
  <c r="IH168" i="3" s="1"/>
  <c r="HY269" i="1"/>
  <c r="HB168" i="3" s="1"/>
  <c r="GS269" i="1"/>
  <c r="FV168" i="3" s="1"/>
  <c r="FM269" i="1"/>
  <c r="EP168" i="3" s="1"/>
  <c r="EG269" i="1"/>
  <c r="DJ168" i="3" s="1"/>
  <c r="DA269" i="1"/>
  <c r="CD168" i="3" s="1"/>
  <c r="BU269" i="1"/>
  <c r="AX168" i="3" s="1"/>
  <c r="OB269" i="1"/>
  <c r="NE168" i="3" s="1"/>
  <c r="MV269" i="1"/>
  <c r="LY168" i="3" s="1"/>
  <c r="LP269" i="1"/>
  <c r="KS168" i="3" s="1"/>
  <c r="KJ269" i="1"/>
  <c r="JM168" i="3" s="1"/>
  <c r="JD269" i="1"/>
  <c r="IG168" i="3" s="1"/>
  <c r="HX269" i="1"/>
  <c r="HA168" i="3" s="1"/>
  <c r="GR269" i="1"/>
  <c r="FU168" i="3" s="1"/>
  <c r="FL269" i="1"/>
  <c r="EO168" i="3" s="1"/>
  <c r="EF269" i="1"/>
  <c r="DI168" i="3" s="1"/>
  <c r="CZ269" i="1"/>
  <c r="CC168" i="3" s="1"/>
  <c r="BT269" i="1"/>
  <c r="AW168" i="3" s="1"/>
  <c r="OQ269" i="1"/>
  <c r="NT168" i="3" s="1"/>
  <c r="NK269" i="1"/>
  <c r="MN168" i="3" s="1"/>
  <c r="ME269" i="1"/>
  <c r="LH168" i="3" s="1"/>
  <c r="KY269" i="1"/>
  <c r="KB168" i="3" s="1"/>
  <c r="JS269" i="1"/>
  <c r="IV168" i="3" s="1"/>
  <c r="IM269" i="1"/>
  <c r="HP168" i="3" s="1"/>
  <c r="HG269" i="1"/>
  <c r="GJ168" i="3" s="1"/>
  <c r="GA269" i="1"/>
  <c r="FD168" i="3" s="1"/>
  <c r="EU269" i="1"/>
  <c r="DX168" i="3" s="1"/>
  <c r="DO269" i="1"/>
  <c r="CR168" i="3" s="1"/>
  <c r="CI269" i="1"/>
  <c r="BL168" i="3" s="1"/>
  <c r="BC269" i="1"/>
  <c r="AF168" i="3" s="1"/>
  <c r="OD269" i="1"/>
  <c r="NG168" i="3" s="1"/>
  <c r="MX269" i="1"/>
  <c r="MA168" i="3" s="1"/>
  <c r="LR269" i="1"/>
  <c r="KU168" i="3" s="1"/>
  <c r="KL269" i="1"/>
  <c r="JO168" i="3" s="1"/>
  <c r="JF269" i="1"/>
  <c r="II168" i="3" s="1"/>
  <c r="HZ269" i="1"/>
  <c r="HC168" i="3" s="1"/>
  <c r="GT269" i="1"/>
  <c r="FW168" i="3" s="1"/>
  <c r="FN269" i="1"/>
  <c r="EQ168" i="3" s="1"/>
  <c r="EH269" i="1"/>
  <c r="DK168" i="3" s="1"/>
  <c r="DB269" i="1"/>
  <c r="CE168" i="3" s="1"/>
  <c r="BV269" i="1"/>
  <c r="AY168" i="3" s="1"/>
  <c r="OC270" i="1"/>
  <c r="NF210" i="3" s="1"/>
  <c r="MW270" i="1"/>
  <c r="LZ210" i="3" s="1"/>
  <c r="LQ270" i="1"/>
  <c r="KT210" i="3" s="1"/>
  <c r="KK270" i="1"/>
  <c r="JN210" i="3" s="1"/>
  <c r="JE270" i="1"/>
  <c r="IH210" i="3" s="1"/>
  <c r="HY270" i="1"/>
  <c r="HB210" i="3" s="1"/>
  <c r="GS270" i="1"/>
  <c r="FV210" i="3" s="1"/>
  <c r="FM270" i="1"/>
  <c r="EP210" i="3" s="1"/>
  <c r="EG270" i="1"/>
  <c r="DJ210" i="3" s="1"/>
  <c r="DA270" i="1"/>
  <c r="CD210" i="3" s="1"/>
  <c r="BU270" i="1"/>
  <c r="AX210" i="3" s="1"/>
  <c r="OZ270" i="1"/>
  <c r="OC210" i="3" s="1"/>
  <c r="NT270" i="1"/>
  <c r="MW210" i="3" s="1"/>
  <c r="MN270" i="1"/>
  <c r="LQ210" i="3" s="1"/>
  <c r="LH270" i="1"/>
  <c r="KK210" i="3" s="1"/>
  <c r="KB270" i="1"/>
  <c r="JE210" i="3" s="1"/>
  <c r="IV270" i="1"/>
  <c r="HY210" i="3" s="1"/>
  <c r="HP270" i="1"/>
  <c r="GS210" i="3" s="1"/>
  <c r="GJ270" i="1"/>
  <c r="FM210" i="3" s="1"/>
  <c r="FD270" i="1"/>
  <c r="EG210" i="3" s="1"/>
  <c r="DX270" i="1"/>
  <c r="DA210" i="3" s="1"/>
  <c r="CR270" i="1"/>
  <c r="BU210" i="3" s="1"/>
  <c r="BL270" i="1"/>
  <c r="AO210" i="3" s="1"/>
  <c r="OI270" i="1"/>
  <c r="NL210" i="3" s="1"/>
  <c r="NC270" i="1"/>
  <c r="MF210" i="3" s="1"/>
  <c r="LW270" i="1"/>
  <c r="KZ210" i="3" s="1"/>
  <c r="KQ270" i="1"/>
  <c r="JT210" i="3" s="1"/>
  <c r="JK270" i="1"/>
  <c r="IN210" i="3" s="1"/>
  <c r="IE270" i="1"/>
  <c r="HH210" i="3" s="1"/>
  <c r="GY270" i="1"/>
  <c r="GB210" i="3" s="1"/>
  <c r="FS270" i="1"/>
  <c r="EV210" i="3" s="1"/>
  <c r="EM270" i="1"/>
  <c r="DP210" i="3" s="1"/>
  <c r="DG270" i="1"/>
  <c r="CJ210" i="3" s="1"/>
  <c r="CA270" i="1"/>
  <c r="BD210" i="3" s="1"/>
  <c r="OD270" i="1"/>
  <c r="NG210" i="3" s="1"/>
  <c r="MX270" i="1"/>
  <c r="MA210" i="3" s="1"/>
  <c r="LR270" i="1"/>
  <c r="KU210" i="3" s="1"/>
  <c r="KL270" i="1"/>
  <c r="JO210" i="3" s="1"/>
  <c r="JF270" i="1"/>
  <c r="II210" i="3" s="1"/>
  <c r="HZ270" i="1"/>
  <c r="HC210" i="3" s="1"/>
  <c r="GT270" i="1"/>
  <c r="FW210" i="3" s="1"/>
  <c r="FN270" i="1"/>
  <c r="EQ210" i="3" s="1"/>
  <c r="EH270" i="1"/>
  <c r="DK210" i="3" s="1"/>
  <c r="DB270" i="1"/>
  <c r="CE210" i="3" s="1"/>
  <c r="BV270" i="1"/>
  <c r="AY210" i="3" s="1"/>
  <c r="OP270" i="1"/>
  <c r="NS210" i="3" s="1"/>
  <c r="NJ270" i="1"/>
  <c r="MM210" i="3" s="1"/>
  <c r="MD270" i="1"/>
  <c r="LG210" i="3" s="1"/>
  <c r="KX270" i="1"/>
  <c r="KA210" i="3" s="1"/>
  <c r="JR270" i="1"/>
  <c r="IU210" i="3" s="1"/>
  <c r="IL270" i="1"/>
  <c r="HO210" i="3" s="1"/>
  <c r="HF270" i="1"/>
  <c r="GI210" i="3" s="1"/>
  <c r="FZ270" i="1"/>
  <c r="FC210" i="3" s="1"/>
  <c r="ET270" i="1"/>
  <c r="DW210" i="3" s="1"/>
  <c r="DN270" i="1"/>
  <c r="CQ210" i="3" s="1"/>
  <c r="CH270" i="1"/>
  <c r="BK210" i="3" s="1"/>
  <c r="OW270" i="1"/>
  <c r="NZ210" i="3" s="1"/>
  <c r="NQ270" i="1"/>
  <c r="MT210" i="3" s="1"/>
  <c r="MK270" i="1"/>
  <c r="LN210" i="3" s="1"/>
  <c r="LE270" i="1"/>
  <c r="KH210" i="3" s="1"/>
  <c r="JY270" i="1"/>
  <c r="JB210" i="3" s="1"/>
  <c r="IS270" i="1"/>
  <c r="HV210" i="3" s="1"/>
  <c r="HM270" i="1"/>
  <c r="GP210" i="3" s="1"/>
  <c r="GG270" i="1"/>
  <c r="FJ210" i="3" s="1"/>
  <c r="FA270" i="1"/>
  <c r="ED210" i="3" s="1"/>
  <c r="DU270" i="1"/>
  <c r="CX210" i="3" s="1"/>
  <c r="CO270" i="1"/>
  <c r="BR210" i="3" s="1"/>
  <c r="BI270" i="1"/>
  <c r="AL210" i="3" s="1"/>
  <c r="OV270" i="1"/>
  <c r="NY210" i="3" s="1"/>
  <c r="NP270" i="1"/>
  <c r="MS210" i="3" s="1"/>
  <c r="MJ270" i="1"/>
  <c r="LM210" i="3" s="1"/>
  <c r="LD270" i="1"/>
  <c r="KG210" i="3" s="1"/>
  <c r="JX270" i="1"/>
  <c r="JA210" i="3" s="1"/>
  <c r="IR270" i="1"/>
  <c r="HU210" i="3" s="1"/>
  <c r="HL270" i="1"/>
  <c r="GO210" i="3" s="1"/>
  <c r="GF270" i="1"/>
  <c r="FI210" i="3" s="1"/>
  <c r="EZ270" i="1"/>
  <c r="EC210" i="3" s="1"/>
  <c r="DT270" i="1"/>
  <c r="CW210" i="3" s="1"/>
  <c r="CN270" i="1"/>
  <c r="BQ210" i="3" s="1"/>
  <c r="BH270" i="1"/>
  <c r="AK210" i="3" s="1"/>
  <c r="NW270" i="1"/>
  <c r="MZ210" i="3" s="1"/>
  <c r="MQ270" i="1"/>
  <c r="LT210" i="3" s="1"/>
  <c r="LK270" i="1"/>
  <c r="KN210" i="3" s="1"/>
  <c r="KE270" i="1"/>
  <c r="JH210" i="3" s="1"/>
  <c r="IY270" i="1"/>
  <c r="IB210" i="3" s="1"/>
  <c r="HS270" i="1"/>
  <c r="GV210" i="3" s="1"/>
  <c r="GM270" i="1"/>
  <c r="FP210" i="3" s="1"/>
  <c r="FG270" i="1"/>
  <c r="EJ210" i="3" s="1"/>
  <c r="EA270" i="1"/>
  <c r="DD210" i="3" s="1"/>
  <c r="CU270" i="1"/>
  <c r="BX210" i="3" s="1"/>
  <c r="BO270" i="1"/>
  <c r="AR210" i="3" s="1"/>
  <c r="BB270" i="1"/>
  <c r="AE210" i="3" s="1"/>
  <c r="PA270" i="1"/>
  <c r="OD210" i="3" s="1"/>
  <c r="NU270" i="1"/>
  <c r="MX210" i="3" s="1"/>
  <c r="MO270" i="1"/>
  <c r="LR210" i="3" s="1"/>
  <c r="LI270" i="1"/>
  <c r="KL210" i="3" s="1"/>
  <c r="KC270" i="1"/>
  <c r="JF210" i="3" s="1"/>
  <c r="IW270" i="1"/>
  <c r="HZ210" i="3" s="1"/>
  <c r="HQ270" i="1"/>
  <c r="GT210" i="3" s="1"/>
  <c r="GK270" i="1"/>
  <c r="FN210" i="3" s="1"/>
  <c r="FE270" i="1"/>
  <c r="EH210" i="3" s="1"/>
  <c r="DY270" i="1"/>
  <c r="DB210" i="3" s="1"/>
  <c r="CS270" i="1"/>
  <c r="BV210" i="3" s="1"/>
  <c r="BM270" i="1"/>
  <c r="AP210" i="3" s="1"/>
  <c r="OR270" i="1"/>
  <c r="NU210" i="3" s="1"/>
  <c r="NL270" i="1"/>
  <c r="MO210" i="3" s="1"/>
  <c r="MF270" i="1"/>
  <c r="LI210" i="3" s="1"/>
  <c r="KZ270" i="1"/>
  <c r="KC210" i="3" s="1"/>
  <c r="JT270" i="1"/>
  <c r="IW210" i="3" s="1"/>
  <c r="IN270" i="1"/>
  <c r="HQ210" i="3" s="1"/>
  <c r="HH270" i="1"/>
  <c r="GK210" i="3" s="1"/>
  <c r="GB270" i="1"/>
  <c r="FE210" i="3" s="1"/>
  <c r="EV270" i="1"/>
  <c r="DY210" i="3" s="1"/>
  <c r="DP270" i="1"/>
  <c r="CS210" i="3" s="1"/>
  <c r="CJ270" i="1"/>
  <c r="BM210" i="3" s="1"/>
  <c r="BD270" i="1"/>
  <c r="AG210" i="3" s="1"/>
  <c r="OA270" i="1"/>
  <c r="ND210" i="3" s="1"/>
  <c r="MU270" i="1"/>
  <c r="LX210" i="3" s="1"/>
  <c r="LO270" i="1"/>
  <c r="KR210" i="3" s="1"/>
  <c r="KI270" i="1"/>
  <c r="JL210" i="3" s="1"/>
  <c r="JC270" i="1"/>
  <c r="IF210" i="3" s="1"/>
  <c r="HW270" i="1"/>
  <c r="GZ210" i="3" s="1"/>
  <c r="GQ270" i="1"/>
  <c r="FT210" i="3" s="1"/>
  <c r="FK270" i="1"/>
  <c r="EN210" i="3" s="1"/>
  <c r="EE270" i="1"/>
  <c r="DH210" i="3" s="1"/>
  <c r="CY270" i="1"/>
  <c r="CB210" i="3" s="1"/>
  <c r="BS270" i="1"/>
  <c r="AV210" i="3" s="1"/>
  <c r="NV270" i="1"/>
  <c r="MY210" i="3" s="1"/>
  <c r="MP270" i="1"/>
  <c r="LS210" i="3" s="1"/>
  <c r="LJ270" i="1"/>
  <c r="KM210" i="3" s="1"/>
  <c r="KD270" i="1"/>
  <c r="JG210" i="3" s="1"/>
  <c r="IX270" i="1"/>
  <c r="IA210" i="3" s="1"/>
  <c r="HR270" i="1"/>
  <c r="GU210" i="3" s="1"/>
  <c r="GL270" i="1"/>
  <c r="FO210" i="3" s="1"/>
  <c r="FF270" i="1"/>
  <c r="EI210" i="3" s="1"/>
  <c r="DZ270" i="1"/>
  <c r="DC210" i="3" s="1"/>
  <c r="CT270" i="1"/>
  <c r="BW210" i="3" s="1"/>
  <c r="BN270" i="1"/>
  <c r="AQ210" i="3" s="1"/>
  <c r="OH270" i="1"/>
  <c r="NK210" i="3" s="1"/>
  <c r="NB270" i="1"/>
  <c r="ME210" i="3" s="1"/>
  <c r="LV270" i="1"/>
  <c r="KY210" i="3" s="1"/>
  <c r="KP270" i="1"/>
  <c r="JS210" i="3" s="1"/>
  <c r="JJ270" i="1"/>
  <c r="IM210" i="3" s="1"/>
  <c r="ID270" i="1"/>
  <c r="HG210" i="3" s="1"/>
  <c r="GX270" i="1"/>
  <c r="GA210" i="3" s="1"/>
  <c r="FR270" i="1"/>
  <c r="EU210" i="3" s="1"/>
  <c r="EL270" i="1"/>
  <c r="DO210" i="3" s="1"/>
  <c r="DF270" i="1"/>
  <c r="CI210" i="3" s="1"/>
  <c r="BZ270" i="1"/>
  <c r="BC210" i="3" s="1"/>
  <c r="OO270" i="1"/>
  <c r="NR210" i="3" s="1"/>
  <c r="NI270" i="1"/>
  <c r="ML210" i="3" s="1"/>
  <c r="MC270" i="1"/>
  <c r="LF210" i="3" s="1"/>
  <c r="KW270" i="1"/>
  <c r="JZ210" i="3" s="1"/>
  <c r="JQ270" i="1"/>
  <c r="IT210" i="3" s="1"/>
  <c r="IK270" i="1"/>
  <c r="HN210" i="3" s="1"/>
  <c r="HE270" i="1"/>
  <c r="GH210" i="3" s="1"/>
  <c r="FY270" i="1"/>
  <c r="FB210" i="3" s="1"/>
  <c r="ES270" i="1"/>
  <c r="DV210" i="3" s="1"/>
  <c r="DM270" i="1"/>
  <c r="CP210" i="3" s="1"/>
  <c r="CG270" i="1"/>
  <c r="BJ210" i="3" s="1"/>
  <c r="ON270" i="1"/>
  <c r="NQ210" i="3" s="1"/>
  <c r="NH270" i="1"/>
  <c r="MK210" i="3" s="1"/>
  <c r="MB270" i="1"/>
  <c r="LE210" i="3" s="1"/>
  <c r="KV270" i="1"/>
  <c r="JY210" i="3" s="1"/>
  <c r="JP270" i="1"/>
  <c r="IS210" i="3" s="1"/>
  <c r="IJ270" i="1"/>
  <c r="HM210" i="3" s="1"/>
  <c r="HD270" i="1"/>
  <c r="GG210" i="3" s="1"/>
  <c r="FX270" i="1"/>
  <c r="FA210" i="3" s="1"/>
  <c r="ER270" i="1"/>
  <c r="DU210" i="3" s="1"/>
  <c r="DL270" i="1"/>
  <c r="CO210" i="3" s="1"/>
  <c r="CF270" i="1"/>
  <c r="BI210" i="3" s="1"/>
  <c r="OU270" i="1"/>
  <c r="NX210" i="3" s="1"/>
  <c r="NO270" i="1"/>
  <c r="MR210" i="3" s="1"/>
  <c r="MI270" i="1"/>
  <c r="LL210" i="3" s="1"/>
  <c r="LC270" i="1"/>
  <c r="KF210" i="3" s="1"/>
  <c r="JW270" i="1"/>
  <c r="IZ210" i="3" s="1"/>
  <c r="IQ270" i="1"/>
  <c r="HT210" i="3" s="1"/>
  <c r="HK270" i="1"/>
  <c r="GN210" i="3" s="1"/>
  <c r="GE270" i="1"/>
  <c r="FH210" i="3" s="1"/>
  <c r="EY270" i="1"/>
  <c r="EB210" i="3" s="1"/>
  <c r="DS270" i="1"/>
  <c r="CV210" i="3" s="1"/>
  <c r="CM270" i="1"/>
  <c r="BP210" i="3" s="1"/>
  <c r="BG270" i="1"/>
  <c r="AJ210" i="3" s="1"/>
  <c r="OS270" i="1"/>
  <c r="NV210" i="3" s="1"/>
  <c r="NM270" i="1"/>
  <c r="MP210" i="3" s="1"/>
  <c r="MG270" i="1"/>
  <c r="LJ210" i="3" s="1"/>
  <c r="LA270" i="1"/>
  <c r="KD210" i="3" s="1"/>
  <c r="JU270" i="1"/>
  <c r="IX210" i="3" s="1"/>
  <c r="IO270" i="1"/>
  <c r="HR210" i="3" s="1"/>
  <c r="HI270" i="1"/>
  <c r="GL210" i="3" s="1"/>
  <c r="GC270" i="1"/>
  <c r="FF210" i="3" s="1"/>
  <c r="EW270" i="1"/>
  <c r="DZ210" i="3" s="1"/>
  <c r="DQ270" i="1"/>
  <c r="CT210" i="3" s="1"/>
  <c r="CK270" i="1"/>
  <c r="BN210" i="3" s="1"/>
  <c r="BE270" i="1"/>
  <c r="AH210" i="3" s="1"/>
  <c r="OJ270" i="1"/>
  <c r="NM210" i="3" s="1"/>
  <c r="ND270" i="1"/>
  <c r="MG210" i="3" s="1"/>
  <c r="LX270" i="1"/>
  <c r="LA210" i="3" s="1"/>
  <c r="KR270" i="1"/>
  <c r="JU210" i="3" s="1"/>
  <c r="JL270" i="1"/>
  <c r="IO210" i="3" s="1"/>
  <c r="IF270" i="1"/>
  <c r="HI210" i="3" s="1"/>
  <c r="GZ270" i="1"/>
  <c r="GC210" i="3" s="1"/>
  <c r="FT270" i="1"/>
  <c r="EW210" i="3" s="1"/>
  <c r="EN270" i="1"/>
  <c r="DQ210" i="3" s="1"/>
  <c r="DH270" i="1"/>
  <c r="CK210" i="3" s="1"/>
  <c r="CB270" i="1"/>
  <c r="BE210" i="3" s="1"/>
  <c r="OY270" i="1"/>
  <c r="OB210" i="3" s="1"/>
  <c r="NS270" i="1"/>
  <c r="MV210" i="3" s="1"/>
  <c r="MM270" i="1"/>
  <c r="LP210" i="3" s="1"/>
  <c r="LG270" i="1"/>
  <c r="KJ210" i="3" s="1"/>
  <c r="KA270" i="1"/>
  <c r="JD210" i="3" s="1"/>
  <c r="IU270" i="1"/>
  <c r="HX210" i="3" s="1"/>
  <c r="HO270" i="1"/>
  <c r="GR210" i="3" s="1"/>
  <c r="GI270" i="1"/>
  <c r="FL210" i="3" s="1"/>
  <c r="FC270" i="1"/>
  <c r="EF210" i="3" s="1"/>
  <c r="DW270" i="1"/>
  <c r="CZ210" i="3" s="1"/>
  <c r="CQ270" i="1"/>
  <c r="BT210" i="3" s="1"/>
  <c r="BK270" i="1"/>
  <c r="AN210" i="3" s="1"/>
  <c r="OT270" i="1"/>
  <c r="NW210" i="3" s="1"/>
  <c r="NN270" i="1"/>
  <c r="MQ210" i="3" s="1"/>
  <c r="MH270" i="1"/>
  <c r="LK210" i="3" s="1"/>
  <c r="LB270" i="1"/>
  <c r="KE210" i="3" s="1"/>
  <c r="JV270" i="1"/>
  <c r="IY210" i="3" s="1"/>
  <c r="IP270" i="1"/>
  <c r="HS210" i="3" s="1"/>
  <c r="HJ270" i="1"/>
  <c r="GM210" i="3" s="1"/>
  <c r="GD270" i="1"/>
  <c r="FG210" i="3" s="1"/>
  <c r="EX270" i="1"/>
  <c r="EA210" i="3" s="1"/>
  <c r="DR270" i="1"/>
  <c r="CU210" i="3" s="1"/>
  <c r="CL270" i="1"/>
  <c r="BO210" i="3" s="1"/>
  <c r="BF270" i="1"/>
  <c r="AI210" i="3" s="1"/>
  <c r="NZ270" i="1"/>
  <c r="NC210" i="3" s="1"/>
  <c r="MT270" i="1"/>
  <c r="LW210" i="3" s="1"/>
  <c r="LN270" i="1"/>
  <c r="KQ210" i="3" s="1"/>
  <c r="KH270" i="1"/>
  <c r="JK210" i="3" s="1"/>
  <c r="JB270" i="1"/>
  <c r="IE210" i="3" s="1"/>
  <c r="HV270" i="1"/>
  <c r="GY210" i="3" s="1"/>
  <c r="GP270" i="1"/>
  <c r="FS210" i="3" s="1"/>
  <c r="FJ270" i="1"/>
  <c r="EM210" i="3" s="1"/>
  <c r="ED270" i="1"/>
  <c r="DG210" i="3" s="1"/>
  <c r="CX270" i="1"/>
  <c r="CA210" i="3" s="1"/>
  <c r="BR270" i="1"/>
  <c r="AU210" i="3" s="1"/>
  <c r="OG270" i="1"/>
  <c r="NJ210" i="3" s="1"/>
  <c r="NA270" i="1"/>
  <c r="MD210" i="3" s="1"/>
  <c r="LU270" i="1"/>
  <c r="KX210" i="3" s="1"/>
  <c r="KO270" i="1"/>
  <c r="JR210" i="3" s="1"/>
  <c r="JI270" i="1"/>
  <c r="IL210" i="3" s="1"/>
  <c r="IC270" i="1"/>
  <c r="HF210" i="3" s="1"/>
  <c r="GW270" i="1"/>
  <c r="FZ210" i="3" s="1"/>
  <c r="FQ270" i="1"/>
  <c r="ET210" i="3" s="1"/>
  <c r="EK270" i="1"/>
  <c r="DN210" i="3" s="1"/>
  <c r="DE270" i="1"/>
  <c r="CH210" i="3" s="1"/>
  <c r="BY270" i="1"/>
  <c r="BB210" i="3" s="1"/>
  <c r="OF270" i="1"/>
  <c r="NI210" i="3" s="1"/>
  <c r="MZ270" i="1"/>
  <c r="MC210" i="3" s="1"/>
  <c r="LT270" i="1"/>
  <c r="KW210" i="3" s="1"/>
  <c r="KN270" i="1"/>
  <c r="JQ210" i="3" s="1"/>
  <c r="JH270" i="1"/>
  <c r="IK210" i="3" s="1"/>
  <c r="IB270" i="1"/>
  <c r="HE210" i="3" s="1"/>
  <c r="GV270" i="1"/>
  <c r="FY210" i="3" s="1"/>
  <c r="FP270" i="1"/>
  <c r="ES210" i="3" s="1"/>
  <c r="EJ270" i="1"/>
  <c r="DM210" i="3" s="1"/>
  <c r="DD270" i="1"/>
  <c r="CG210" i="3" s="1"/>
  <c r="BX270" i="1"/>
  <c r="BA210" i="3" s="1"/>
  <c r="OM270" i="1"/>
  <c r="NP210" i="3" s="1"/>
  <c r="NG270" i="1"/>
  <c r="MJ210" i="3" s="1"/>
  <c r="MA270" i="1"/>
  <c r="LD210" i="3" s="1"/>
  <c r="KU270" i="1"/>
  <c r="JX210" i="3" s="1"/>
  <c r="JO270" i="1"/>
  <c r="IR210" i="3" s="1"/>
  <c r="II270" i="1"/>
  <c r="HL210" i="3" s="1"/>
  <c r="HC270" i="1"/>
  <c r="GF210" i="3" s="1"/>
  <c r="FW270" i="1"/>
  <c r="EZ210" i="3" s="1"/>
  <c r="EQ270" i="1"/>
  <c r="DT210" i="3" s="1"/>
  <c r="DK270" i="1"/>
  <c r="CN210" i="3" s="1"/>
  <c r="CE270" i="1"/>
  <c r="BH210" i="3" s="1"/>
  <c r="OK270" i="1"/>
  <c r="NN210" i="3" s="1"/>
  <c r="NE270" i="1"/>
  <c r="MH210" i="3" s="1"/>
  <c r="LY270" i="1"/>
  <c r="LB210" i="3" s="1"/>
  <c r="KS270" i="1"/>
  <c r="JV210" i="3" s="1"/>
  <c r="JM270" i="1"/>
  <c r="IP210" i="3" s="1"/>
  <c r="IG270" i="1"/>
  <c r="HJ210" i="3" s="1"/>
  <c r="HA270" i="1"/>
  <c r="GD210" i="3" s="1"/>
  <c r="FU270" i="1"/>
  <c r="EX210" i="3" s="1"/>
  <c r="EO270" i="1"/>
  <c r="DR210" i="3" s="1"/>
  <c r="DI270" i="1"/>
  <c r="CL210" i="3" s="1"/>
  <c r="CC270" i="1"/>
  <c r="BF210" i="3" s="1"/>
  <c r="OB270" i="1"/>
  <c r="NE210" i="3" s="1"/>
  <c r="MV270" i="1"/>
  <c r="LY210" i="3" s="1"/>
  <c r="LP270" i="1"/>
  <c r="KS210" i="3" s="1"/>
  <c r="KJ270" i="1"/>
  <c r="JM210" i="3" s="1"/>
  <c r="JD270" i="1"/>
  <c r="IG210" i="3" s="1"/>
  <c r="HX270" i="1"/>
  <c r="HA210" i="3" s="1"/>
  <c r="GR270" i="1"/>
  <c r="FU210" i="3" s="1"/>
  <c r="FL270" i="1"/>
  <c r="EO210" i="3" s="1"/>
  <c r="EF270" i="1"/>
  <c r="DI210" i="3" s="1"/>
  <c r="CZ270" i="1"/>
  <c r="CC210" i="3" s="1"/>
  <c r="BT270" i="1"/>
  <c r="AW210" i="3" s="1"/>
  <c r="OQ270" i="1"/>
  <c r="NT210" i="3" s="1"/>
  <c r="NK270" i="1"/>
  <c r="MN210" i="3" s="1"/>
  <c r="ME270" i="1"/>
  <c r="LH210" i="3" s="1"/>
  <c r="KY270" i="1"/>
  <c r="KB210" i="3" s="1"/>
  <c r="JS270" i="1"/>
  <c r="IV210" i="3" s="1"/>
  <c r="IM270" i="1"/>
  <c r="HP210" i="3" s="1"/>
  <c r="HG270" i="1"/>
  <c r="GJ210" i="3" s="1"/>
  <c r="GA270" i="1"/>
  <c r="FD210" i="3" s="1"/>
  <c r="EU270" i="1"/>
  <c r="DX210" i="3" s="1"/>
  <c r="DO270" i="1"/>
  <c r="CR210" i="3" s="1"/>
  <c r="CI270" i="1"/>
  <c r="BL210" i="3" s="1"/>
  <c r="BC270" i="1"/>
  <c r="AF210" i="3" s="1"/>
  <c r="OL270" i="1"/>
  <c r="NO210" i="3" s="1"/>
  <c r="NF270" i="1"/>
  <c r="MI210" i="3" s="1"/>
  <c r="LZ270" i="1"/>
  <c r="LC210" i="3" s="1"/>
  <c r="KT270" i="1"/>
  <c r="JW210" i="3" s="1"/>
  <c r="JN270" i="1"/>
  <c r="IQ210" i="3" s="1"/>
  <c r="IH270" i="1"/>
  <c r="HK210" i="3" s="1"/>
  <c r="HB270" i="1"/>
  <c r="GE210" i="3" s="1"/>
  <c r="FV270" i="1"/>
  <c r="EY210" i="3" s="1"/>
  <c r="EP270" i="1"/>
  <c r="DS210" i="3" s="1"/>
  <c r="DJ270" i="1"/>
  <c r="CM210" i="3" s="1"/>
  <c r="CD270" i="1"/>
  <c r="BG210" i="3" s="1"/>
  <c r="OX270" i="1"/>
  <c r="OA210" i="3" s="1"/>
  <c r="NR270" i="1"/>
  <c r="MU210" i="3" s="1"/>
  <c r="ML270" i="1"/>
  <c r="LO210" i="3" s="1"/>
  <c r="LF270" i="1"/>
  <c r="KI210" i="3" s="1"/>
  <c r="JZ270" i="1"/>
  <c r="JC210" i="3" s="1"/>
  <c r="IT270" i="1"/>
  <c r="HW210" i="3" s="1"/>
  <c r="HN270" i="1"/>
  <c r="GQ210" i="3" s="1"/>
  <c r="GH270" i="1"/>
  <c r="FK210" i="3" s="1"/>
  <c r="FB270" i="1"/>
  <c r="EE210" i="3" s="1"/>
  <c r="DV270" i="1"/>
  <c r="CY210" i="3" s="1"/>
  <c r="CP270" i="1"/>
  <c r="BS210" i="3" s="1"/>
  <c r="BJ270" i="1"/>
  <c r="AM210" i="3" s="1"/>
  <c r="NY270" i="1"/>
  <c r="NB210" i="3" s="1"/>
  <c r="MS270" i="1"/>
  <c r="LV210" i="3" s="1"/>
  <c r="LM270" i="1"/>
  <c r="KP210" i="3" s="1"/>
  <c r="KG270" i="1"/>
  <c r="JJ210" i="3" s="1"/>
  <c r="JA270" i="1"/>
  <c r="ID210" i="3" s="1"/>
  <c r="HU270" i="1"/>
  <c r="GX210" i="3" s="1"/>
  <c r="GO270" i="1"/>
  <c r="FR210" i="3" s="1"/>
  <c r="FI270" i="1"/>
  <c r="EL210" i="3" s="1"/>
  <c r="EC270" i="1"/>
  <c r="DF210" i="3" s="1"/>
  <c r="CW270" i="1"/>
  <c r="BZ210" i="3" s="1"/>
  <c r="BQ270" i="1"/>
  <c r="AT210" i="3" s="1"/>
  <c r="NX270" i="1"/>
  <c r="NA210" i="3" s="1"/>
  <c r="MR270" i="1"/>
  <c r="LU210" i="3" s="1"/>
  <c r="LL270" i="1"/>
  <c r="KO210" i="3" s="1"/>
  <c r="KF270" i="1"/>
  <c r="JI210" i="3" s="1"/>
  <c r="IZ270" i="1"/>
  <c r="IC210" i="3" s="1"/>
  <c r="HT270" i="1"/>
  <c r="GW210" i="3" s="1"/>
  <c r="GN270" i="1"/>
  <c r="FQ210" i="3" s="1"/>
  <c r="FH270" i="1"/>
  <c r="EK210" i="3" s="1"/>
  <c r="EB270" i="1"/>
  <c r="DE210" i="3" s="1"/>
  <c r="CV270" i="1"/>
  <c r="BY210" i="3" s="1"/>
  <c r="BP270" i="1"/>
  <c r="AS210" i="3" s="1"/>
  <c r="OE270" i="1"/>
  <c r="NH210" i="3" s="1"/>
  <c r="MY270" i="1"/>
  <c r="MB210" i="3" s="1"/>
  <c r="LS270" i="1"/>
  <c r="KV210" i="3" s="1"/>
  <c r="KM270" i="1"/>
  <c r="JP210" i="3" s="1"/>
  <c r="JG270" i="1"/>
  <c r="IJ210" i="3" s="1"/>
  <c r="IA270" i="1"/>
  <c r="HD210" i="3" s="1"/>
  <c r="GU270" i="1"/>
  <c r="FX210" i="3" s="1"/>
  <c r="FO270" i="1"/>
  <c r="ER210" i="3" s="1"/>
  <c r="EI270" i="1"/>
  <c r="DL210" i="3" s="1"/>
  <c r="DC270" i="1"/>
  <c r="CF210" i="3" s="1"/>
  <c r="BW270" i="1"/>
  <c r="AZ210" i="3" s="1"/>
  <c r="OW271" i="1"/>
  <c r="NZ164" i="3" s="1"/>
  <c r="NQ271" i="1"/>
  <c r="MT164" i="3" s="1"/>
  <c r="MK271" i="1"/>
  <c r="LN164" i="3" s="1"/>
  <c r="LE271" i="1"/>
  <c r="KH164" i="3" s="1"/>
  <c r="JY271" i="1"/>
  <c r="JB164" i="3" s="1"/>
  <c r="IS271" i="1"/>
  <c r="HV164" i="3" s="1"/>
  <c r="HM271" i="1"/>
  <c r="GP164" i="3" s="1"/>
  <c r="GG271" i="1"/>
  <c r="FJ164" i="3" s="1"/>
  <c r="FA271" i="1"/>
  <c r="ED164" i="3" s="1"/>
  <c r="DU271" i="1"/>
  <c r="CX164" i="3" s="1"/>
  <c r="CO271" i="1"/>
  <c r="BR164" i="3" s="1"/>
  <c r="BI271" i="1"/>
  <c r="AL164" i="3" s="1"/>
  <c r="ON271" i="1"/>
  <c r="NQ164" i="3" s="1"/>
  <c r="NH271" i="1"/>
  <c r="MK164" i="3" s="1"/>
  <c r="MB271" i="1"/>
  <c r="LE164" i="3" s="1"/>
  <c r="KV271" i="1"/>
  <c r="JY164" i="3" s="1"/>
  <c r="JP271" i="1"/>
  <c r="IS164" i="3" s="1"/>
  <c r="IJ271" i="1"/>
  <c r="HM164" i="3" s="1"/>
  <c r="HD271" i="1"/>
  <c r="GG164" i="3" s="1"/>
  <c r="FX271" i="1"/>
  <c r="FA164" i="3" s="1"/>
  <c r="ER271" i="1"/>
  <c r="DU164" i="3" s="1"/>
  <c r="DL271" i="1"/>
  <c r="CO164" i="3" s="1"/>
  <c r="CF271" i="1"/>
  <c r="BI164" i="3" s="1"/>
  <c r="NW271" i="1"/>
  <c r="MZ164" i="3" s="1"/>
  <c r="MQ271" i="1"/>
  <c r="LT164" i="3" s="1"/>
  <c r="LK271" i="1"/>
  <c r="KN164" i="3" s="1"/>
  <c r="KE271" i="1"/>
  <c r="JH164" i="3" s="1"/>
  <c r="IY271" i="1"/>
  <c r="IB164" i="3" s="1"/>
  <c r="HS271" i="1"/>
  <c r="GV164" i="3" s="1"/>
  <c r="GM271" i="1"/>
  <c r="FP164" i="3" s="1"/>
  <c r="FG271" i="1"/>
  <c r="EJ164" i="3" s="1"/>
  <c r="EA271" i="1"/>
  <c r="DD164" i="3" s="1"/>
  <c r="CU271" i="1"/>
  <c r="BX164" i="3" s="1"/>
  <c r="BO271" i="1"/>
  <c r="AR164" i="3" s="1"/>
  <c r="NZ271" i="1"/>
  <c r="NC164" i="3" s="1"/>
  <c r="MT271" i="1"/>
  <c r="LW164" i="3" s="1"/>
  <c r="LN271" i="1"/>
  <c r="KQ164" i="3" s="1"/>
  <c r="KH271" i="1"/>
  <c r="JK164" i="3" s="1"/>
  <c r="JB271" i="1"/>
  <c r="IE164" i="3" s="1"/>
  <c r="HV271" i="1"/>
  <c r="GY164" i="3" s="1"/>
  <c r="GP271" i="1"/>
  <c r="FS164" i="3" s="1"/>
  <c r="FJ271" i="1"/>
  <c r="EM164" i="3" s="1"/>
  <c r="ED271" i="1"/>
  <c r="DG164" i="3" s="1"/>
  <c r="CX271" i="1"/>
  <c r="CA164" i="3" s="1"/>
  <c r="BR271" i="1"/>
  <c r="AU164" i="3" s="1"/>
  <c r="OD271" i="1"/>
  <c r="NG164" i="3" s="1"/>
  <c r="MX271" i="1"/>
  <c r="MA164" i="3" s="1"/>
  <c r="LR271" i="1"/>
  <c r="KU164" i="3" s="1"/>
  <c r="KL271" i="1"/>
  <c r="JO164" i="3" s="1"/>
  <c r="JF271" i="1"/>
  <c r="II164" i="3" s="1"/>
  <c r="HZ271" i="1"/>
  <c r="HC164" i="3" s="1"/>
  <c r="GT271" i="1"/>
  <c r="FW164" i="3" s="1"/>
  <c r="FN271" i="1"/>
  <c r="EQ164" i="3" s="1"/>
  <c r="EH271" i="1"/>
  <c r="DK164" i="3" s="1"/>
  <c r="DB271" i="1"/>
  <c r="CE164" i="3" s="1"/>
  <c r="BV271" i="1"/>
  <c r="AY164" i="3" s="1"/>
  <c r="OK271" i="1"/>
  <c r="NN164" i="3" s="1"/>
  <c r="NE271" i="1"/>
  <c r="MH164" i="3" s="1"/>
  <c r="LY271" i="1"/>
  <c r="LB164" i="3" s="1"/>
  <c r="KS271" i="1"/>
  <c r="JV164" i="3" s="1"/>
  <c r="JM271" i="1"/>
  <c r="IP164" i="3" s="1"/>
  <c r="IG271" i="1"/>
  <c r="HJ164" i="3" s="1"/>
  <c r="HA271" i="1"/>
  <c r="GD164" i="3" s="1"/>
  <c r="FU271" i="1"/>
  <c r="EX164" i="3" s="1"/>
  <c r="EO271" i="1"/>
  <c r="DR164" i="3" s="1"/>
  <c r="DI271" i="1"/>
  <c r="CL164" i="3" s="1"/>
  <c r="CC271" i="1"/>
  <c r="BF164" i="3" s="1"/>
  <c r="OJ271" i="1"/>
  <c r="NM164" i="3" s="1"/>
  <c r="ND271" i="1"/>
  <c r="MG164" i="3" s="1"/>
  <c r="LX271" i="1"/>
  <c r="LA164" i="3" s="1"/>
  <c r="KR271" i="1"/>
  <c r="JU164" i="3" s="1"/>
  <c r="JL271" i="1"/>
  <c r="IO164" i="3" s="1"/>
  <c r="IF271" i="1"/>
  <c r="HI164" i="3" s="1"/>
  <c r="GZ271" i="1"/>
  <c r="GC164" i="3" s="1"/>
  <c r="FT271" i="1"/>
  <c r="EW164" i="3" s="1"/>
  <c r="EN271" i="1"/>
  <c r="DQ164" i="3" s="1"/>
  <c r="DH271" i="1"/>
  <c r="CK164" i="3" s="1"/>
  <c r="CB271" i="1"/>
  <c r="BE164" i="3" s="1"/>
  <c r="OQ271" i="1"/>
  <c r="NT164" i="3" s="1"/>
  <c r="NK271" i="1"/>
  <c r="MN164" i="3" s="1"/>
  <c r="ME271" i="1"/>
  <c r="LH164" i="3" s="1"/>
  <c r="KY271" i="1"/>
  <c r="KB164" i="3" s="1"/>
  <c r="JS271" i="1"/>
  <c r="IV164" i="3" s="1"/>
  <c r="IM271" i="1"/>
  <c r="HP164" i="3" s="1"/>
  <c r="HG271" i="1"/>
  <c r="GJ164" i="3" s="1"/>
  <c r="GA271" i="1"/>
  <c r="FD164" i="3" s="1"/>
  <c r="EU271" i="1"/>
  <c r="DX164" i="3" s="1"/>
  <c r="DO271" i="1"/>
  <c r="CR164" i="3" s="1"/>
  <c r="CI271" i="1"/>
  <c r="BL164" i="3" s="1"/>
  <c r="BC271" i="1"/>
  <c r="AF164" i="3" s="1"/>
  <c r="OO271" i="1"/>
  <c r="NR164" i="3" s="1"/>
  <c r="NI271" i="1"/>
  <c r="ML164" i="3" s="1"/>
  <c r="MC271" i="1"/>
  <c r="LF164" i="3" s="1"/>
  <c r="KW271" i="1"/>
  <c r="JZ164" i="3" s="1"/>
  <c r="JQ271" i="1"/>
  <c r="IT164" i="3" s="1"/>
  <c r="IK271" i="1"/>
  <c r="HN164" i="3" s="1"/>
  <c r="HE271" i="1"/>
  <c r="GH164" i="3" s="1"/>
  <c r="FY271" i="1"/>
  <c r="FB164" i="3" s="1"/>
  <c r="ES271" i="1"/>
  <c r="DV164" i="3" s="1"/>
  <c r="DM271" i="1"/>
  <c r="CP164" i="3" s="1"/>
  <c r="CG271" i="1"/>
  <c r="BJ164" i="3" s="1"/>
  <c r="OF271" i="1"/>
  <c r="NI164" i="3" s="1"/>
  <c r="MZ271" i="1"/>
  <c r="MC164" i="3" s="1"/>
  <c r="LT271" i="1"/>
  <c r="KW164" i="3" s="1"/>
  <c r="KN271" i="1"/>
  <c r="JQ164" i="3" s="1"/>
  <c r="JH271" i="1"/>
  <c r="IK164" i="3" s="1"/>
  <c r="IB271" i="1"/>
  <c r="HE164" i="3" s="1"/>
  <c r="GV271" i="1"/>
  <c r="FY164" i="3" s="1"/>
  <c r="FP271" i="1"/>
  <c r="ES164" i="3" s="1"/>
  <c r="EJ271" i="1"/>
  <c r="DM164" i="3" s="1"/>
  <c r="DD271" i="1"/>
  <c r="CG164" i="3" s="1"/>
  <c r="BX271" i="1"/>
  <c r="BA164" i="3" s="1"/>
  <c r="OU271" i="1"/>
  <c r="NX164" i="3" s="1"/>
  <c r="NO271" i="1"/>
  <c r="MR164" i="3" s="1"/>
  <c r="MI271" i="1"/>
  <c r="LL164" i="3" s="1"/>
  <c r="LC271" i="1"/>
  <c r="KF164" i="3" s="1"/>
  <c r="JW271" i="1"/>
  <c r="IZ164" i="3" s="1"/>
  <c r="IQ271" i="1"/>
  <c r="HT164" i="3" s="1"/>
  <c r="HK271" i="1"/>
  <c r="GN164" i="3" s="1"/>
  <c r="GE271" i="1"/>
  <c r="FH164" i="3" s="1"/>
  <c r="EY271" i="1"/>
  <c r="EB164" i="3" s="1"/>
  <c r="DS271" i="1"/>
  <c r="CV164" i="3" s="1"/>
  <c r="CM271" i="1"/>
  <c r="BP164" i="3" s="1"/>
  <c r="BG271" i="1"/>
  <c r="AJ164" i="3" s="1"/>
  <c r="OX271" i="1"/>
  <c r="OA164" i="3" s="1"/>
  <c r="NR271" i="1"/>
  <c r="MU164" i="3" s="1"/>
  <c r="ML271" i="1"/>
  <c r="LO164" i="3" s="1"/>
  <c r="LF271" i="1"/>
  <c r="KI164" i="3" s="1"/>
  <c r="JZ271" i="1"/>
  <c r="JC164" i="3" s="1"/>
  <c r="IT271" i="1"/>
  <c r="HW164" i="3" s="1"/>
  <c r="HN271" i="1"/>
  <c r="GQ164" i="3" s="1"/>
  <c r="GH271" i="1"/>
  <c r="FK164" i="3" s="1"/>
  <c r="FB271" i="1"/>
  <c r="EE164" i="3" s="1"/>
  <c r="DV271" i="1"/>
  <c r="CY164" i="3" s="1"/>
  <c r="CP271" i="1"/>
  <c r="BS164" i="3" s="1"/>
  <c r="BJ271" i="1"/>
  <c r="AM164" i="3" s="1"/>
  <c r="NV271" i="1"/>
  <c r="MY164" i="3" s="1"/>
  <c r="MP271" i="1"/>
  <c r="LS164" i="3" s="1"/>
  <c r="LJ271" i="1"/>
  <c r="KM164" i="3" s="1"/>
  <c r="KD271" i="1"/>
  <c r="JG164" i="3" s="1"/>
  <c r="IX271" i="1"/>
  <c r="IA164" i="3" s="1"/>
  <c r="HR271" i="1"/>
  <c r="GU164" i="3" s="1"/>
  <c r="GL271" i="1"/>
  <c r="FO164" i="3" s="1"/>
  <c r="FF271" i="1"/>
  <c r="EI164" i="3" s="1"/>
  <c r="DZ271" i="1"/>
  <c r="DC164" i="3" s="1"/>
  <c r="CT271" i="1"/>
  <c r="BW164" i="3" s="1"/>
  <c r="BN271" i="1"/>
  <c r="AQ164" i="3" s="1"/>
  <c r="OC271" i="1"/>
  <c r="NF164" i="3" s="1"/>
  <c r="MW271" i="1"/>
  <c r="LZ164" i="3" s="1"/>
  <c r="LQ271" i="1"/>
  <c r="KT164" i="3" s="1"/>
  <c r="KK271" i="1"/>
  <c r="JN164" i="3" s="1"/>
  <c r="JE271" i="1"/>
  <c r="IH164" i="3" s="1"/>
  <c r="HY271" i="1"/>
  <c r="HB164" i="3" s="1"/>
  <c r="GS271" i="1"/>
  <c r="FV164" i="3" s="1"/>
  <c r="FM271" i="1"/>
  <c r="EP164" i="3" s="1"/>
  <c r="EG271" i="1"/>
  <c r="DJ164" i="3" s="1"/>
  <c r="DA271" i="1"/>
  <c r="CD164" i="3" s="1"/>
  <c r="BU271" i="1"/>
  <c r="AX164" i="3" s="1"/>
  <c r="OB271" i="1"/>
  <c r="NE164" i="3" s="1"/>
  <c r="MV271" i="1"/>
  <c r="LY164" i="3" s="1"/>
  <c r="LP271" i="1"/>
  <c r="KS164" i="3" s="1"/>
  <c r="KJ271" i="1"/>
  <c r="JM164" i="3" s="1"/>
  <c r="JD271" i="1"/>
  <c r="IG164" i="3" s="1"/>
  <c r="HX271" i="1"/>
  <c r="HA164" i="3" s="1"/>
  <c r="GR271" i="1"/>
  <c r="FU164" i="3" s="1"/>
  <c r="FL271" i="1"/>
  <c r="EO164" i="3" s="1"/>
  <c r="EF271" i="1"/>
  <c r="DI164" i="3" s="1"/>
  <c r="CZ271" i="1"/>
  <c r="CC164" i="3" s="1"/>
  <c r="BT271" i="1"/>
  <c r="AW164" i="3" s="1"/>
  <c r="OI271" i="1"/>
  <c r="NL164" i="3" s="1"/>
  <c r="NC271" i="1"/>
  <c r="MF164" i="3" s="1"/>
  <c r="LW271" i="1"/>
  <c r="KZ164" i="3" s="1"/>
  <c r="KQ271" i="1"/>
  <c r="JT164" i="3" s="1"/>
  <c r="JK271" i="1"/>
  <c r="IN164" i="3" s="1"/>
  <c r="IE271" i="1"/>
  <c r="HH164" i="3" s="1"/>
  <c r="GY271" i="1"/>
  <c r="GB164" i="3" s="1"/>
  <c r="FS271" i="1"/>
  <c r="EV164" i="3" s="1"/>
  <c r="EM271" i="1"/>
  <c r="DP164" i="3" s="1"/>
  <c r="DG271" i="1"/>
  <c r="CJ164" i="3" s="1"/>
  <c r="CA271" i="1"/>
  <c r="BD164" i="3" s="1"/>
  <c r="OG271" i="1"/>
  <c r="NJ164" i="3" s="1"/>
  <c r="NA271" i="1"/>
  <c r="MD164" i="3" s="1"/>
  <c r="LU271" i="1"/>
  <c r="KX164" i="3" s="1"/>
  <c r="KO271" i="1"/>
  <c r="JR164" i="3" s="1"/>
  <c r="JI271" i="1"/>
  <c r="IL164" i="3" s="1"/>
  <c r="IC271" i="1"/>
  <c r="HF164" i="3" s="1"/>
  <c r="GW271" i="1"/>
  <c r="FZ164" i="3" s="1"/>
  <c r="FQ271" i="1"/>
  <c r="ET164" i="3" s="1"/>
  <c r="EK271" i="1"/>
  <c r="DN164" i="3" s="1"/>
  <c r="DE271" i="1"/>
  <c r="CH164" i="3" s="1"/>
  <c r="BY271" i="1"/>
  <c r="BB164" i="3" s="1"/>
  <c r="NX271" i="1"/>
  <c r="NA164" i="3" s="1"/>
  <c r="MR271" i="1"/>
  <c r="LU164" i="3" s="1"/>
  <c r="LL271" i="1"/>
  <c r="KO164" i="3" s="1"/>
  <c r="KF271" i="1"/>
  <c r="JI164" i="3" s="1"/>
  <c r="IZ271" i="1"/>
  <c r="IC164" i="3" s="1"/>
  <c r="HT271" i="1"/>
  <c r="GW164" i="3" s="1"/>
  <c r="GN271" i="1"/>
  <c r="FQ164" i="3" s="1"/>
  <c r="FH271" i="1"/>
  <c r="EK164" i="3" s="1"/>
  <c r="EB271" i="1"/>
  <c r="DE164" i="3" s="1"/>
  <c r="CV271" i="1"/>
  <c r="BY164" i="3" s="1"/>
  <c r="BP271" i="1"/>
  <c r="AS164" i="3" s="1"/>
  <c r="OM271" i="1"/>
  <c r="NP164" i="3" s="1"/>
  <c r="NG271" i="1"/>
  <c r="MJ164" i="3" s="1"/>
  <c r="MA271" i="1"/>
  <c r="LD164" i="3" s="1"/>
  <c r="KU271" i="1"/>
  <c r="JX164" i="3" s="1"/>
  <c r="JO271" i="1"/>
  <c r="IR164" i="3" s="1"/>
  <c r="II271" i="1"/>
  <c r="HL164" i="3" s="1"/>
  <c r="HC271" i="1"/>
  <c r="GF164" i="3" s="1"/>
  <c r="FW271" i="1"/>
  <c r="EZ164" i="3" s="1"/>
  <c r="EQ271" i="1"/>
  <c r="DT164" i="3" s="1"/>
  <c r="DK271" i="1"/>
  <c r="CN164" i="3" s="1"/>
  <c r="CE271" i="1"/>
  <c r="BH164" i="3" s="1"/>
  <c r="BB271" i="1"/>
  <c r="AE164" i="3" s="1"/>
  <c r="OP271" i="1"/>
  <c r="NS164" i="3" s="1"/>
  <c r="NJ271" i="1"/>
  <c r="MM164" i="3" s="1"/>
  <c r="MD271" i="1"/>
  <c r="LG164" i="3" s="1"/>
  <c r="KX271" i="1"/>
  <c r="KA164" i="3" s="1"/>
  <c r="JR271" i="1"/>
  <c r="IU164" i="3" s="1"/>
  <c r="IL271" i="1"/>
  <c r="HO164" i="3" s="1"/>
  <c r="HF271" i="1"/>
  <c r="GI164" i="3" s="1"/>
  <c r="FZ271" i="1"/>
  <c r="FC164" i="3" s="1"/>
  <c r="ET271" i="1"/>
  <c r="DW164" i="3" s="1"/>
  <c r="DN271" i="1"/>
  <c r="CQ164" i="3" s="1"/>
  <c r="CH271" i="1"/>
  <c r="BK164" i="3" s="1"/>
  <c r="OT271" i="1"/>
  <c r="NW164" i="3" s="1"/>
  <c r="NN271" i="1"/>
  <c r="MQ164" i="3" s="1"/>
  <c r="MH271" i="1"/>
  <c r="LK164" i="3" s="1"/>
  <c r="LB271" i="1"/>
  <c r="KE164" i="3" s="1"/>
  <c r="JV271" i="1"/>
  <c r="IY164" i="3" s="1"/>
  <c r="IP271" i="1"/>
  <c r="HS164" i="3" s="1"/>
  <c r="HJ271" i="1"/>
  <c r="GM164" i="3" s="1"/>
  <c r="GD271" i="1"/>
  <c r="FG164" i="3" s="1"/>
  <c r="EX271" i="1"/>
  <c r="EA164" i="3" s="1"/>
  <c r="DR271" i="1"/>
  <c r="CU164" i="3" s="1"/>
  <c r="CL271" i="1"/>
  <c r="BO164" i="3" s="1"/>
  <c r="BF271" i="1"/>
  <c r="AI164" i="3" s="1"/>
  <c r="PA271" i="1"/>
  <c r="OD164" i="3" s="1"/>
  <c r="NU271" i="1"/>
  <c r="MX164" i="3" s="1"/>
  <c r="MO271" i="1"/>
  <c r="LR164" i="3" s="1"/>
  <c r="LI271" i="1"/>
  <c r="KL164" i="3" s="1"/>
  <c r="KC271" i="1"/>
  <c r="JF164" i="3" s="1"/>
  <c r="IW271" i="1"/>
  <c r="HZ164" i="3" s="1"/>
  <c r="HQ271" i="1"/>
  <c r="GT164" i="3" s="1"/>
  <c r="GK271" i="1"/>
  <c r="FN164" i="3" s="1"/>
  <c r="FE271" i="1"/>
  <c r="EH164" i="3" s="1"/>
  <c r="DY271" i="1"/>
  <c r="DB164" i="3" s="1"/>
  <c r="CS271" i="1"/>
  <c r="BV164" i="3" s="1"/>
  <c r="BM271" i="1"/>
  <c r="AP164" i="3" s="1"/>
  <c r="OZ271" i="1"/>
  <c r="OC164" i="3" s="1"/>
  <c r="NT271" i="1"/>
  <c r="MW164" i="3" s="1"/>
  <c r="MN271" i="1"/>
  <c r="LQ164" i="3" s="1"/>
  <c r="LH271" i="1"/>
  <c r="KK164" i="3" s="1"/>
  <c r="KB271" i="1"/>
  <c r="JE164" i="3" s="1"/>
  <c r="IV271" i="1"/>
  <c r="HY164" i="3" s="1"/>
  <c r="HP271" i="1"/>
  <c r="GS164" i="3" s="1"/>
  <c r="GJ271" i="1"/>
  <c r="FM164" i="3" s="1"/>
  <c r="FD271" i="1"/>
  <c r="EG164" i="3" s="1"/>
  <c r="DX271" i="1"/>
  <c r="DA164" i="3" s="1"/>
  <c r="CR271" i="1"/>
  <c r="BU164" i="3" s="1"/>
  <c r="BL271" i="1"/>
  <c r="AO164" i="3" s="1"/>
  <c r="OA271" i="1"/>
  <c r="ND164" i="3" s="1"/>
  <c r="MU271" i="1"/>
  <c r="LX164" i="3" s="1"/>
  <c r="LO271" i="1"/>
  <c r="KR164" i="3" s="1"/>
  <c r="KI271" i="1"/>
  <c r="JL164" i="3" s="1"/>
  <c r="JC271" i="1"/>
  <c r="IF164" i="3" s="1"/>
  <c r="HW271" i="1"/>
  <c r="GZ164" i="3" s="1"/>
  <c r="GQ271" i="1"/>
  <c r="FT164" i="3" s="1"/>
  <c r="FK271" i="1"/>
  <c r="EN164" i="3" s="1"/>
  <c r="EE271" i="1"/>
  <c r="DH164" i="3" s="1"/>
  <c r="CY271" i="1"/>
  <c r="CB164" i="3" s="1"/>
  <c r="BS271" i="1"/>
  <c r="AV164" i="3" s="1"/>
  <c r="NY271" i="1"/>
  <c r="NB164" i="3" s="1"/>
  <c r="MS271" i="1"/>
  <c r="LV164" i="3" s="1"/>
  <c r="LM271" i="1"/>
  <c r="KP164" i="3" s="1"/>
  <c r="KG271" i="1"/>
  <c r="JJ164" i="3" s="1"/>
  <c r="JA271" i="1"/>
  <c r="ID164" i="3" s="1"/>
  <c r="HU271" i="1"/>
  <c r="GX164" i="3" s="1"/>
  <c r="GO271" i="1"/>
  <c r="FR164" i="3" s="1"/>
  <c r="FI271" i="1"/>
  <c r="EL164" i="3" s="1"/>
  <c r="EC271" i="1"/>
  <c r="DF164" i="3" s="1"/>
  <c r="CW271" i="1"/>
  <c r="BZ164" i="3" s="1"/>
  <c r="BQ271" i="1"/>
  <c r="AT164" i="3" s="1"/>
  <c r="OV271" i="1"/>
  <c r="NY164" i="3" s="1"/>
  <c r="NP271" i="1"/>
  <c r="MS164" i="3" s="1"/>
  <c r="MJ271" i="1"/>
  <c r="LM164" i="3" s="1"/>
  <c r="LD271" i="1"/>
  <c r="KG164" i="3" s="1"/>
  <c r="JX271" i="1"/>
  <c r="JA164" i="3" s="1"/>
  <c r="IR271" i="1"/>
  <c r="HU164" i="3" s="1"/>
  <c r="HL271" i="1"/>
  <c r="GO164" i="3" s="1"/>
  <c r="GF271" i="1"/>
  <c r="FI164" i="3" s="1"/>
  <c r="EZ271" i="1"/>
  <c r="EC164" i="3" s="1"/>
  <c r="DT271" i="1"/>
  <c r="CW164" i="3" s="1"/>
  <c r="CN271" i="1"/>
  <c r="BQ164" i="3" s="1"/>
  <c r="BH271" i="1"/>
  <c r="AK164" i="3" s="1"/>
  <c r="OE271" i="1"/>
  <c r="NH164" i="3" s="1"/>
  <c r="MY271" i="1"/>
  <c r="MB164" i="3" s="1"/>
  <c r="LS271" i="1"/>
  <c r="KV164" i="3" s="1"/>
  <c r="KM271" i="1"/>
  <c r="JP164" i="3" s="1"/>
  <c r="JG271" i="1"/>
  <c r="IJ164" i="3" s="1"/>
  <c r="IA271" i="1"/>
  <c r="HD164" i="3" s="1"/>
  <c r="GU271" i="1"/>
  <c r="FX164" i="3" s="1"/>
  <c r="FO271" i="1"/>
  <c r="ER164" i="3" s="1"/>
  <c r="EI271" i="1"/>
  <c r="DL164" i="3" s="1"/>
  <c r="DC271" i="1"/>
  <c r="CF164" i="3" s="1"/>
  <c r="BW271" i="1"/>
  <c r="AZ164" i="3" s="1"/>
  <c r="OH271" i="1"/>
  <c r="NK164" i="3" s="1"/>
  <c r="NB271" i="1"/>
  <c r="ME164" i="3" s="1"/>
  <c r="LV271" i="1"/>
  <c r="KY164" i="3" s="1"/>
  <c r="KP271" i="1"/>
  <c r="JS164" i="3" s="1"/>
  <c r="JJ271" i="1"/>
  <c r="IM164" i="3" s="1"/>
  <c r="ID271" i="1"/>
  <c r="HG164" i="3" s="1"/>
  <c r="GX271" i="1"/>
  <c r="GA164" i="3" s="1"/>
  <c r="FR271" i="1"/>
  <c r="EU164" i="3" s="1"/>
  <c r="EL271" i="1"/>
  <c r="DO164" i="3" s="1"/>
  <c r="DF271" i="1"/>
  <c r="CI164" i="3" s="1"/>
  <c r="BZ271" i="1"/>
  <c r="BC164" i="3" s="1"/>
  <c r="OL271" i="1"/>
  <c r="NO164" i="3" s="1"/>
  <c r="NF271" i="1"/>
  <c r="MI164" i="3" s="1"/>
  <c r="LZ271" i="1"/>
  <c r="LC164" i="3" s="1"/>
  <c r="KT271" i="1"/>
  <c r="JW164" i="3" s="1"/>
  <c r="JN271" i="1"/>
  <c r="IQ164" i="3" s="1"/>
  <c r="IH271" i="1"/>
  <c r="HK164" i="3" s="1"/>
  <c r="HB271" i="1"/>
  <c r="GE164" i="3" s="1"/>
  <c r="FV271" i="1"/>
  <c r="EY164" i="3" s="1"/>
  <c r="EP271" i="1"/>
  <c r="DS164" i="3" s="1"/>
  <c r="DJ271" i="1"/>
  <c r="CM164" i="3" s="1"/>
  <c r="CD271" i="1"/>
  <c r="BG164" i="3" s="1"/>
  <c r="OS271" i="1"/>
  <c r="NV164" i="3" s="1"/>
  <c r="NM271" i="1"/>
  <c r="MP164" i="3" s="1"/>
  <c r="MG271" i="1"/>
  <c r="LJ164" i="3" s="1"/>
  <c r="LA271" i="1"/>
  <c r="KD164" i="3" s="1"/>
  <c r="JU271" i="1"/>
  <c r="IX164" i="3" s="1"/>
  <c r="IO271" i="1"/>
  <c r="HR164" i="3" s="1"/>
  <c r="HI271" i="1"/>
  <c r="GL164" i="3" s="1"/>
  <c r="GC271" i="1"/>
  <c r="FF164" i="3" s="1"/>
  <c r="EW271" i="1"/>
  <c r="DZ164" i="3" s="1"/>
  <c r="DQ271" i="1"/>
  <c r="CT164" i="3" s="1"/>
  <c r="CK271" i="1"/>
  <c r="BN164" i="3" s="1"/>
  <c r="BE271" i="1"/>
  <c r="AH164" i="3" s="1"/>
  <c r="OR271" i="1"/>
  <c r="NU164" i="3" s="1"/>
  <c r="NL271" i="1"/>
  <c r="MO164" i="3" s="1"/>
  <c r="MF271" i="1"/>
  <c r="LI164" i="3" s="1"/>
  <c r="KZ271" i="1"/>
  <c r="KC164" i="3" s="1"/>
  <c r="JT271" i="1"/>
  <c r="IW164" i="3" s="1"/>
  <c r="IN271" i="1"/>
  <c r="HQ164" i="3" s="1"/>
  <c r="HH271" i="1"/>
  <c r="GK164" i="3" s="1"/>
  <c r="GB271" i="1"/>
  <c r="FE164" i="3" s="1"/>
  <c r="EV271" i="1"/>
  <c r="DY164" i="3" s="1"/>
  <c r="DP271" i="1"/>
  <c r="CS164" i="3" s="1"/>
  <c r="CJ271" i="1"/>
  <c r="BM164" i="3" s="1"/>
  <c r="BD271" i="1"/>
  <c r="AG164" i="3" s="1"/>
  <c r="OY271" i="1"/>
  <c r="OB164" i="3" s="1"/>
  <c r="NS271" i="1"/>
  <c r="MV164" i="3" s="1"/>
  <c r="MM271" i="1"/>
  <c r="LP164" i="3" s="1"/>
  <c r="LG271" i="1"/>
  <c r="KJ164" i="3" s="1"/>
  <c r="KA271" i="1"/>
  <c r="JD164" i="3" s="1"/>
  <c r="IU271" i="1"/>
  <c r="HX164" i="3" s="1"/>
  <c r="HO271" i="1"/>
  <c r="GR164" i="3" s="1"/>
  <c r="GI271" i="1"/>
  <c r="FL164" i="3" s="1"/>
  <c r="FC271" i="1"/>
  <c r="EF164" i="3" s="1"/>
  <c r="DW271" i="1"/>
  <c r="CZ164" i="3" s="1"/>
  <c r="CQ271" i="1"/>
  <c r="BT164" i="3" s="1"/>
  <c r="BK271" i="1"/>
  <c r="AN164" i="3" s="1"/>
  <c r="OL272" i="1"/>
  <c r="NO215" i="3" s="1"/>
  <c r="NF272" i="1"/>
  <c r="MI215" i="3" s="1"/>
  <c r="LZ272" i="1"/>
  <c r="LC215" i="3" s="1"/>
  <c r="KT272" i="1"/>
  <c r="JW215" i="3" s="1"/>
  <c r="JN272" i="1"/>
  <c r="IQ215" i="3" s="1"/>
  <c r="IH272" i="1"/>
  <c r="HK215" i="3" s="1"/>
  <c r="HB272" i="1"/>
  <c r="GE215" i="3" s="1"/>
  <c r="FV272" i="1"/>
  <c r="EY215" i="3" s="1"/>
  <c r="EP272" i="1"/>
  <c r="DS215" i="3" s="1"/>
  <c r="DJ272" i="1"/>
  <c r="CM215" i="3" s="1"/>
  <c r="CD272" i="1"/>
  <c r="BG215" i="3" s="1"/>
  <c r="OS272" i="1"/>
  <c r="NV215" i="3" s="1"/>
  <c r="NM272" i="1"/>
  <c r="MP215" i="3" s="1"/>
  <c r="MG272" i="1"/>
  <c r="LJ215" i="3" s="1"/>
  <c r="LA272" i="1"/>
  <c r="KD215" i="3" s="1"/>
  <c r="JU272" i="1"/>
  <c r="IX215" i="3" s="1"/>
  <c r="IO272" i="1"/>
  <c r="HR215" i="3" s="1"/>
  <c r="HI272" i="1"/>
  <c r="GL215" i="3" s="1"/>
  <c r="GC272" i="1"/>
  <c r="FF215" i="3" s="1"/>
  <c r="EW272" i="1"/>
  <c r="DZ215" i="3" s="1"/>
  <c r="DQ272" i="1"/>
  <c r="CT215" i="3" s="1"/>
  <c r="CK272" i="1"/>
  <c r="BN215" i="3" s="1"/>
  <c r="BE272" i="1"/>
  <c r="AH215" i="3" s="1"/>
  <c r="OJ272" i="1"/>
  <c r="NM215" i="3" s="1"/>
  <c r="ND272" i="1"/>
  <c r="MG215" i="3" s="1"/>
  <c r="LX272" i="1"/>
  <c r="LA215" i="3" s="1"/>
  <c r="KR272" i="1"/>
  <c r="JU215" i="3" s="1"/>
  <c r="JL272" i="1"/>
  <c r="IO215" i="3" s="1"/>
  <c r="IF272" i="1"/>
  <c r="HI215" i="3" s="1"/>
  <c r="GZ272" i="1"/>
  <c r="GC215" i="3" s="1"/>
  <c r="FT272" i="1"/>
  <c r="EW215" i="3" s="1"/>
  <c r="EN272" i="1"/>
  <c r="DQ215" i="3" s="1"/>
  <c r="DH272" i="1"/>
  <c r="CK215" i="3" s="1"/>
  <c r="CB272" i="1"/>
  <c r="BE215" i="3" s="1"/>
  <c r="OQ272" i="1"/>
  <c r="NT215" i="3" s="1"/>
  <c r="NK272" i="1"/>
  <c r="MN215" i="3" s="1"/>
  <c r="ME272" i="1"/>
  <c r="LH215" i="3" s="1"/>
  <c r="KY272" i="1"/>
  <c r="KB215" i="3" s="1"/>
  <c r="JS272" i="1"/>
  <c r="IV215" i="3" s="1"/>
  <c r="IM272" i="1"/>
  <c r="HP215" i="3" s="1"/>
  <c r="HG272" i="1"/>
  <c r="GJ215" i="3" s="1"/>
  <c r="GA272" i="1"/>
  <c r="FD215" i="3" s="1"/>
  <c r="EU272" i="1"/>
  <c r="DX215" i="3" s="1"/>
  <c r="DO272" i="1"/>
  <c r="CR215" i="3" s="1"/>
  <c r="CI272" i="1"/>
  <c r="BL215" i="3" s="1"/>
  <c r="BC272" i="1"/>
  <c r="AF215" i="3" s="1"/>
  <c r="OO272" i="1"/>
  <c r="NR215" i="3" s="1"/>
  <c r="NI272" i="1"/>
  <c r="ML215" i="3" s="1"/>
  <c r="MC272" i="1"/>
  <c r="LF215" i="3" s="1"/>
  <c r="KW272" i="1"/>
  <c r="JZ215" i="3" s="1"/>
  <c r="JQ272" i="1"/>
  <c r="IT215" i="3" s="1"/>
  <c r="IK272" i="1"/>
  <c r="HN215" i="3" s="1"/>
  <c r="HE272" i="1"/>
  <c r="GH215" i="3" s="1"/>
  <c r="FY272" i="1"/>
  <c r="FB215" i="3" s="1"/>
  <c r="ES272" i="1"/>
  <c r="DV215" i="3" s="1"/>
  <c r="DM272" i="1"/>
  <c r="CP215" i="3" s="1"/>
  <c r="CG272" i="1"/>
  <c r="BJ215" i="3" s="1"/>
  <c r="ON272" i="1"/>
  <c r="NQ215" i="3" s="1"/>
  <c r="NH272" i="1"/>
  <c r="MK215" i="3" s="1"/>
  <c r="MB272" i="1"/>
  <c r="LE215" i="3" s="1"/>
  <c r="KV272" i="1"/>
  <c r="JY215" i="3" s="1"/>
  <c r="JP272" i="1"/>
  <c r="IS215" i="3" s="1"/>
  <c r="IJ272" i="1"/>
  <c r="HM215" i="3" s="1"/>
  <c r="HD272" i="1"/>
  <c r="GG215" i="3" s="1"/>
  <c r="FX272" i="1"/>
  <c r="FA215" i="3" s="1"/>
  <c r="ER272" i="1"/>
  <c r="DU215" i="3" s="1"/>
  <c r="DL272" i="1"/>
  <c r="CO215" i="3" s="1"/>
  <c r="CF272" i="1"/>
  <c r="BI215" i="3" s="1"/>
  <c r="NW272" i="1"/>
  <c r="MZ215" i="3" s="1"/>
  <c r="MQ272" i="1"/>
  <c r="LT215" i="3" s="1"/>
  <c r="LK272" i="1"/>
  <c r="KN215" i="3" s="1"/>
  <c r="KE272" i="1"/>
  <c r="JH215" i="3" s="1"/>
  <c r="IY272" i="1"/>
  <c r="IB215" i="3" s="1"/>
  <c r="HS272" i="1"/>
  <c r="GV215" i="3" s="1"/>
  <c r="GM272" i="1"/>
  <c r="FP215" i="3" s="1"/>
  <c r="FG272" i="1"/>
  <c r="EJ215" i="3" s="1"/>
  <c r="EA272" i="1"/>
  <c r="DD215" i="3" s="1"/>
  <c r="CU272" i="1"/>
  <c r="BX215" i="3" s="1"/>
  <c r="BO272" i="1"/>
  <c r="AR215" i="3" s="1"/>
  <c r="OX272" i="1"/>
  <c r="OA215" i="3" s="1"/>
  <c r="NR272" i="1"/>
  <c r="MU215" i="3" s="1"/>
  <c r="ML272" i="1"/>
  <c r="LO215" i="3" s="1"/>
  <c r="LF272" i="1"/>
  <c r="KI215" i="3" s="1"/>
  <c r="JZ272" i="1"/>
  <c r="JC215" i="3" s="1"/>
  <c r="IT272" i="1"/>
  <c r="HW215" i="3" s="1"/>
  <c r="HN272" i="1"/>
  <c r="GQ215" i="3" s="1"/>
  <c r="GH272" i="1"/>
  <c r="FK215" i="3" s="1"/>
  <c r="FB272" i="1"/>
  <c r="EE215" i="3" s="1"/>
  <c r="DV272" i="1"/>
  <c r="CY215" i="3" s="1"/>
  <c r="CP272" i="1"/>
  <c r="BS215" i="3" s="1"/>
  <c r="BJ272" i="1"/>
  <c r="AM215" i="3" s="1"/>
  <c r="OD272" i="1"/>
  <c r="NG215" i="3" s="1"/>
  <c r="MX272" i="1"/>
  <c r="MA215" i="3" s="1"/>
  <c r="LR272" i="1"/>
  <c r="KU215" i="3" s="1"/>
  <c r="KL272" i="1"/>
  <c r="JO215" i="3" s="1"/>
  <c r="JF272" i="1"/>
  <c r="II215" i="3" s="1"/>
  <c r="HZ272" i="1"/>
  <c r="HC215" i="3" s="1"/>
  <c r="GT272" i="1"/>
  <c r="FW215" i="3" s="1"/>
  <c r="FN272" i="1"/>
  <c r="EQ215" i="3" s="1"/>
  <c r="EH272" i="1"/>
  <c r="DK215" i="3" s="1"/>
  <c r="DB272" i="1"/>
  <c r="CE215" i="3" s="1"/>
  <c r="BV272" i="1"/>
  <c r="AY215" i="3" s="1"/>
  <c r="OK272" i="1"/>
  <c r="NN215" i="3" s="1"/>
  <c r="NE272" i="1"/>
  <c r="MH215" i="3" s="1"/>
  <c r="LY272" i="1"/>
  <c r="LB215" i="3" s="1"/>
  <c r="KS272" i="1"/>
  <c r="JV215" i="3" s="1"/>
  <c r="JM272" i="1"/>
  <c r="IP215" i="3" s="1"/>
  <c r="IG272" i="1"/>
  <c r="HJ215" i="3" s="1"/>
  <c r="HA272" i="1"/>
  <c r="GD215" i="3" s="1"/>
  <c r="FU272" i="1"/>
  <c r="EX215" i="3" s="1"/>
  <c r="EO272" i="1"/>
  <c r="DR215" i="3" s="1"/>
  <c r="DI272" i="1"/>
  <c r="CL215" i="3" s="1"/>
  <c r="CC272" i="1"/>
  <c r="BF215" i="3" s="1"/>
  <c r="OB272" i="1"/>
  <c r="NE215" i="3" s="1"/>
  <c r="MV272" i="1"/>
  <c r="LY215" i="3" s="1"/>
  <c r="LP272" i="1"/>
  <c r="KS215" i="3" s="1"/>
  <c r="KJ272" i="1"/>
  <c r="JM215" i="3" s="1"/>
  <c r="JD272" i="1"/>
  <c r="IG215" i="3" s="1"/>
  <c r="HX272" i="1"/>
  <c r="HA215" i="3" s="1"/>
  <c r="GR272" i="1"/>
  <c r="FU215" i="3" s="1"/>
  <c r="FL272" i="1"/>
  <c r="EO215" i="3" s="1"/>
  <c r="EF272" i="1"/>
  <c r="DI215" i="3" s="1"/>
  <c r="CZ272" i="1"/>
  <c r="CC215" i="3" s="1"/>
  <c r="BT272" i="1"/>
  <c r="AW215" i="3" s="1"/>
  <c r="OI272" i="1"/>
  <c r="NL215" i="3" s="1"/>
  <c r="NC272" i="1"/>
  <c r="MF215" i="3" s="1"/>
  <c r="LW272" i="1"/>
  <c r="KZ215" i="3" s="1"/>
  <c r="KQ272" i="1"/>
  <c r="JT215" i="3" s="1"/>
  <c r="JK272" i="1"/>
  <c r="IN215" i="3" s="1"/>
  <c r="IE272" i="1"/>
  <c r="HH215" i="3" s="1"/>
  <c r="GY272" i="1"/>
  <c r="GB215" i="3" s="1"/>
  <c r="FS272" i="1"/>
  <c r="EV215" i="3" s="1"/>
  <c r="EM272" i="1"/>
  <c r="DP215" i="3" s="1"/>
  <c r="DG272" i="1"/>
  <c r="CJ215" i="3" s="1"/>
  <c r="CA272" i="1"/>
  <c r="BD215" i="3" s="1"/>
  <c r="OG272" i="1"/>
  <c r="NJ215" i="3" s="1"/>
  <c r="NA272" i="1"/>
  <c r="MD215" i="3" s="1"/>
  <c r="LU272" i="1"/>
  <c r="KX215" i="3" s="1"/>
  <c r="KO272" i="1"/>
  <c r="JR215" i="3" s="1"/>
  <c r="JI272" i="1"/>
  <c r="IL215" i="3" s="1"/>
  <c r="IC272" i="1"/>
  <c r="HF215" i="3" s="1"/>
  <c r="GW272" i="1"/>
  <c r="FZ215" i="3" s="1"/>
  <c r="FQ272" i="1"/>
  <c r="ET215" i="3" s="1"/>
  <c r="EK272" i="1"/>
  <c r="DN215" i="3" s="1"/>
  <c r="DE272" i="1"/>
  <c r="CH215" i="3" s="1"/>
  <c r="BY272" i="1"/>
  <c r="BB215" i="3" s="1"/>
  <c r="OF272" i="1"/>
  <c r="NI215" i="3" s="1"/>
  <c r="MZ272" i="1"/>
  <c r="MC215" i="3" s="1"/>
  <c r="LT272" i="1"/>
  <c r="KW215" i="3" s="1"/>
  <c r="KN272" i="1"/>
  <c r="JQ215" i="3" s="1"/>
  <c r="JH272" i="1"/>
  <c r="IK215" i="3" s="1"/>
  <c r="IB272" i="1"/>
  <c r="HE215" i="3" s="1"/>
  <c r="GV272" i="1"/>
  <c r="FY215" i="3" s="1"/>
  <c r="FP272" i="1"/>
  <c r="ES215" i="3" s="1"/>
  <c r="EJ272" i="1"/>
  <c r="DM215" i="3" s="1"/>
  <c r="DD272" i="1"/>
  <c r="CG215" i="3" s="1"/>
  <c r="BX272" i="1"/>
  <c r="BA215" i="3" s="1"/>
  <c r="OU272" i="1"/>
  <c r="NX215" i="3" s="1"/>
  <c r="NO272" i="1"/>
  <c r="MR215" i="3" s="1"/>
  <c r="MI272" i="1"/>
  <c r="LL215" i="3" s="1"/>
  <c r="LC272" i="1"/>
  <c r="KF215" i="3" s="1"/>
  <c r="JW272" i="1"/>
  <c r="IZ215" i="3" s="1"/>
  <c r="IQ272" i="1"/>
  <c r="HT215" i="3" s="1"/>
  <c r="HK272" i="1"/>
  <c r="GN215" i="3" s="1"/>
  <c r="GE272" i="1"/>
  <c r="FH215" i="3" s="1"/>
  <c r="EY272" i="1"/>
  <c r="EB215" i="3" s="1"/>
  <c r="DS272" i="1"/>
  <c r="CV215" i="3" s="1"/>
  <c r="CM272" i="1"/>
  <c r="BP215" i="3" s="1"/>
  <c r="BG272" i="1"/>
  <c r="AJ215" i="3" s="1"/>
  <c r="BB272" i="1"/>
  <c r="AE215" i="3" s="1"/>
  <c r="OP272" i="1"/>
  <c r="NS215" i="3" s="1"/>
  <c r="NJ272" i="1"/>
  <c r="MM215" i="3" s="1"/>
  <c r="MD272" i="1"/>
  <c r="LG215" i="3" s="1"/>
  <c r="KX272" i="1"/>
  <c r="KA215" i="3" s="1"/>
  <c r="JR272" i="1"/>
  <c r="IU215" i="3" s="1"/>
  <c r="IL272" i="1"/>
  <c r="HO215" i="3" s="1"/>
  <c r="HF272" i="1"/>
  <c r="GI215" i="3" s="1"/>
  <c r="FZ272" i="1"/>
  <c r="FC215" i="3" s="1"/>
  <c r="ET272" i="1"/>
  <c r="DW215" i="3" s="1"/>
  <c r="DN272" i="1"/>
  <c r="CQ215" i="3" s="1"/>
  <c r="CH272" i="1"/>
  <c r="BK215" i="3" s="1"/>
  <c r="NV272" i="1"/>
  <c r="MY215" i="3" s="1"/>
  <c r="MP272" i="1"/>
  <c r="LS215" i="3" s="1"/>
  <c r="LJ272" i="1"/>
  <c r="KM215" i="3" s="1"/>
  <c r="KD272" i="1"/>
  <c r="JG215" i="3" s="1"/>
  <c r="IX272" i="1"/>
  <c r="IA215" i="3" s="1"/>
  <c r="HR272" i="1"/>
  <c r="GU215" i="3" s="1"/>
  <c r="GL272" i="1"/>
  <c r="FO215" i="3" s="1"/>
  <c r="FF272" i="1"/>
  <c r="EI215" i="3" s="1"/>
  <c r="DZ272" i="1"/>
  <c r="DC215" i="3" s="1"/>
  <c r="CT272" i="1"/>
  <c r="BW215" i="3" s="1"/>
  <c r="BN272" i="1"/>
  <c r="AQ215" i="3" s="1"/>
  <c r="OC272" i="1"/>
  <c r="NF215" i="3" s="1"/>
  <c r="MW272" i="1"/>
  <c r="LZ215" i="3" s="1"/>
  <c r="LQ272" i="1"/>
  <c r="KT215" i="3" s="1"/>
  <c r="KK272" i="1"/>
  <c r="JN215" i="3" s="1"/>
  <c r="JE272" i="1"/>
  <c r="IH215" i="3" s="1"/>
  <c r="HY272" i="1"/>
  <c r="HB215" i="3" s="1"/>
  <c r="GS272" i="1"/>
  <c r="FV215" i="3" s="1"/>
  <c r="FM272" i="1"/>
  <c r="EP215" i="3" s="1"/>
  <c r="EG272" i="1"/>
  <c r="DJ215" i="3" s="1"/>
  <c r="DA272" i="1"/>
  <c r="CD215" i="3" s="1"/>
  <c r="BU272" i="1"/>
  <c r="AX215" i="3" s="1"/>
  <c r="OZ272" i="1"/>
  <c r="OC215" i="3" s="1"/>
  <c r="NT272" i="1"/>
  <c r="MW215" i="3" s="1"/>
  <c r="MN272" i="1"/>
  <c r="LQ215" i="3" s="1"/>
  <c r="LH272" i="1"/>
  <c r="KK215" i="3" s="1"/>
  <c r="KB272" i="1"/>
  <c r="JE215" i="3" s="1"/>
  <c r="IV272" i="1"/>
  <c r="HY215" i="3" s="1"/>
  <c r="HP272" i="1"/>
  <c r="GS215" i="3" s="1"/>
  <c r="GJ272" i="1"/>
  <c r="FM215" i="3" s="1"/>
  <c r="FD272" i="1"/>
  <c r="EG215" i="3" s="1"/>
  <c r="DX272" i="1"/>
  <c r="DA215" i="3" s="1"/>
  <c r="CR272" i="1"/>
  <c r="BU215" i="3" s="1"/>
  <c r="BL272" i="1"/>
  <c r="AO215" i="3" s="1"/>
  <c r="OA272" i="1"/>
  <c r="ND215" i="3" s="1"/>
  <c r="MU272" i="1"/>
  <c r="LX215" i="3" s="1"/>
  <c r="LO272" i="1"/>
  <c r="KR215" i="3" s="1"/>
  <c r="KI272" i="1"/>
  <c r="JL215" i="3" s="1"/>
  <c r="JC272" i="1"/>
  <c r="IF215" i="3" s="1"/>
  <c r="HW272" i="1"/>
  <c r="GZ215" i="3" s="1"/>
  <c r="GQ272" i="1"/>
  <c r="FT215" i="3" s="1"/>
  <c r="FK272" i="1"/>
  <c r="EN215" i="3" s="1"/>
  <c r="EE272" i="1"/>
  <c r="DH215" i="3" s="1"/>
  <c r="CY272" i="1"/>
  <c r="CB215" i="3" s="1"/>
  <c r="BS272" i="1"/>
  <c r="AV215" i="3" s="1"/>
  <c r="NY272" i="1"/>
  <c r="NB215" i="3" s="1"/>
  <c r="MS272" i="1"/>
  <c r="LV215" i="3" s="1"/>
  <c r="LM272" i="1"/>
  <c r="KP215" i="3" s="1"/>
  <c r="KG272" i="1"/>
  <c r="JJ215" i="3" s="1"/>
  <c r="JA272" i="1"/>
  <c r="ID215" i="3" s="1"/>
  <c r="HU272" i="1"/>
  <c r="GX215" i="3" s="1"/>
  <c r="GO272" i="1"/>
  <c r="FR215" i="3" s="1"/>
  <c r="FI272" i="1"/>
  <c r="EL215" i="3" s="1"/>
  <c r="EC272" i="1"/>
  <c r="DF215" i="3" s="1"/>
  <c r="CW272" i="1"/>
  <c r="BZ215" i="3" s="1"/>
  <c r="BQ272" i="1"/>
  <c r="AT215" i="3" s="1"/>
  <c r="NX272" i="1"/>
  <c r="NA215" i="3" s="1"/>
  <c r="MR272" i="1"/>
  <c r="LU215" i="3" s="1"/>
  <c r="LL272" i="1"/>
  <c r="KO215" i="3" s="1"/>
  <c r="KF272" i="1"/>
  <c r="JI215" i="3" s="1"/>
  <c r="IZ272" i="1"/>
  <c r="IC215" i="3" s="1"/>
  <c r="HT272" i="1"/>
  <c r="GW215" i="3" s="1"/>
  <c r="GN272" i="1"/>
  <c r="FQ215" i="3" s="1"/>
  <c r="FH272" i="1"/>
  <c r="EK215" i="3" s="1"/>
  <c r="EB272" i="1"/>
  <c r="DE215" i="3" s="1"/>
  <c r="CV272" i="1"/>
  <c r="BY215" i="3" s="1"/>
  <c r="BP272" i="1"/>
  <c r="AS215" i="3" s="1"/>
  <c r="OM272" i="1"/>
  <c r="NP215" i="3" s="1"/>
  <c r="NG272" i="1"/>
  <c r="MJ215" i="3" s="1"/>
  <c r="MA272" i="1"/>
  <c r="LD215" i="3" s="1"/>
  <c r="KU272" i="1"/>
  <c r="JX215" i="3" s="1"/>
  <c r="JO272" i="1"/>
  <c r="IR215" i="3" s="1"/>
  <c r="II272" i="1"/>
  <c r="HL215" i="3" s="1"/>
  <c r="HC272" i="1"/>
  <c r="GF215" i="3" s="1"/>
  <c r="FW272" i="1"/>
  <c r="EZ215" i="3" s="1"/>
  <c r="EQ272" i="1"/>
  <c r="DT215" i="3" s="1"/>
  <c r="DK272" i="1"/>
  <c r="CN215" i="3" s="1"/>
  <c r="CE272" i="1"/>
  <c r="BH215" i="3" s="1"/>
  <c r="OH272" i="1"/>
  <c r="NK215" i="3" s="1"/>
  <c r="NB272" i="1"/>
  <c r="ME215" i="3" s="1"/>
  <c r="LV272" i="1"/>
  <c r="KY215" i="3" s="1"/>
  <c r="KP272" i="1"/>
  <c r="JS215" i="3" s="1"/>
  <c r="JJ272" i="1"/>
  <c r="IM215" i="3" s="1"/>
  <c r="ID272" i="1"/>
  <c r="HG215" i="3" s="1"/>
  <c r="GX272" i="1"/>
  <c r="GA215" i="3" s="1"/>
  <c r="FR272" i="1"/>
  <c r="EU215" i="3" s="1"/>
  <c r="EL272" i="1"/>
  <c r="DO215" i="3" s="1"/>
  <c r="DF272" i="1"/>
  <c r="CI215" i="3" s="1"/>
  <c r="BZ272" i="1"/>
  <c r="BC215" i="3" s="1"/>
  <c r="OT272" i="1"/>
  <c r="NW215" i="3" s="1"/>
  <c r="NN272" i="1"/>
  <c r="MQ215" i="3" s="1"/>
  <c r="MH272" i="1"/>
  <c r="LK215" i="3" s="1"/>
  <c r="LB272" i="1"/>
  <c r="KE215" i="3" s="1"/>
  <c r="JV272" i="1"/>
  <c r="IY215" i="3" s="1"/>
  <c r="IP272" i="1"/>
  <c r="HS215" i="3" s="1"/>
  <c r="HJ272" i="1"/>
  <c r="GM215" i="3" s="1"/>
  <c r="GD272" i="1"/>
  <c r="FG215" i="3" s="1"/>
  <c r="EX272" i="1"/>
  <c r="EA215" i="3" s="1"/>
  <c r="DR272" i="1"/>
  <c r="CU215" i="3" s="1"/>
  <c r="CL272" i="1"/>
  <c r="BO215" i="3" s="1"/>
  <c r="BF272" i="1"/>
  <c r="AI215" i="3" s="1"/>
  <c r="PA272" i="1"/>
  <c r="OD215" i="3" s="1"/>
  <c r="NU272" i="1"/>
  <c r="MX215" i="3" s="1"/>
  <c r="MO272" i="1"/>
  <c r="LR215" i="3" s="1"/>
  <c r="LI272" i="1"/>
  <c r="KL215" i="3" s="1"/>
  <c r="KC272" i="1"/>
  <c r="JF215" i="3" s="1"/>
  <c r="IW272" i="1"/>
  <c r="HZ215" i="3" s="1"/>
  <c r="HQ272" i="1"/>
  <c r="GT215" i="3" s="1"/>
  <c r="GK272" i="1"/>
  <c r="FN215" i="3" s="1"/>
  <c r="FE272" i="1"/>
  <c r="EH215" i="3" s="1"/>
  <c r="DY272" i="1"/>
  <c r="DB215" i="3" s="1"/>
  <c r="CS272" i="1"/>
  <c r="BV215" i="3" s="1"/>
  <c r="BM272" i="1"/>
  <c r="AP215" i="3" s="1"/>
  <c r="OR272" i="1"/>
  <c r="NU215" i="3" s="1"/>
  <c r="NL272" i="1"/>
  <c r="MO215" i="3" s="1"/>
  <c r="MF272" i="1"/>
  <c r="LI215" i="3" s="1"/>
  <c r="KZ272" i="1"/>
  <c r="KC215" i="3" s="1"/>
  <c r="JT272" i="1"/>
  <c r="IW215" i="3" s="1"/>
  <c r="IN272" i="1"/>
  <c r="HQ215" i="3" s="1"/>
  <c r="HH272" i="1"/>
  <c r="GK215" i="3" s="1"/>
  <c r="GB272" i="1"/>
  <c r="FE215" i="3" s="1"/>
  <c r="EV272" i="1"/>
  <c r="DY215" i="3" s="1"/>
  <c r="DP272" i="1"/>
  <c r="CS215" i="3" s="1"/>
  <c r="CJ272" i="1"/>
  <c r="BM215" i="3" s="1"/>
  <c r="BD272" i="1"/>
  <c r="AG215" i="3" s="1"/>
  <c r="OY272" i="1"/>
  <c r="OB215" i="3" s="1"/>
  <c r="NS272" i="1"/>
  <c r="MV215" i="3" s="1"/>
  <c r="MM272" i="1"/>
  <c r="LP215" i="3" s="1"/>
  <c r="LG272" i="1"/>
  <c r="KJ215" i="3" s="1"/>
  <c r="KA272" i="1"/>
  <c r="JD215" i="3" s="1"/>
  <c r="IU272" i="1"/>
  <c r="HX215" i="3" s="1"/>
  <c r="HO272" i="1"/>
  <c r="GR215" i="3" s="1"/>
  <c r="GI272" i="1"/>
  <c r="FL215" i="3" s="1"/>
  <c r="FC272" i="1"/>
  <c r="EF215" i="3" s="1"/>
  <c r="DW272" i="1"/>
  <c r="CZ215" i="3" s="1"/>
  <c r="CQ272" i="1"/>
  <c r="BT215" i="3" s="1"/>
  <c r="BK272" i="1"/>
  <c r="AN215" i="3" s="1"/>
  <c r="OW272" i="1"/>
  <c r="NZ215" i="3" s="1"/>
  <c r="NQ272" i="1"/>
  <c r="MT215" i="3" s="1"/>
  <c r="MK272" i="1"/>
  <c r="LN215" i="3" s="1"/>
  <c r="LE272" i="1"/>
  <c r="KH215" i="3" s="1"/>
  <c r="JY272" i="1"/>
  <c r="JB215" i="3" s="1"/>
  <c r="IS272" i="1"/>
  <c r="HV215" i="3" s="1"/>
  <c r="HM272" i="1"/>
  <c r="GP215" i="3" s="1"/>
  <c r="GG272" i="1"/>
  <c r="FJ215" i="3" s="1"/>
  <c r="FA272" i="1"/>
  <c r="ED215" i="3" s="1"/>
  <c r="DU272" i="1"/>
  <c r="CX215" i="3" s="1"/>
  <c r="CO272" i="1"/>
  <c r="BR215" i="3" s="1"/>
  <c r="BI272" i="1"/>
  <c r="AL215" i="3" s="1"/>
  <c r="OV272" i="1"/>
  <c r="NY215" i="3" s="1"/>
  <c r="NP272" i="1"/>
  <c r="MS215" i="3" s="1"/>
  <c r="MJ272" i="1"/>
  <c r="LM215" i="3" s="1"/>
  <c r="LD272" i="1"/>
  <c r="KG215" i="3" s="1"/>
  <c r="JX272" i="1"/>
  <c r="JA215" i="3" s="1"/>
  <c r="IR272" i="1"/>
  <c r="HU215" i="3" s="1"/>
  <c r="HL272" i="1"/>
  <c r="GO215" i="3" s="1"/>
  <c r="GF272" i="1"/>
  <c r="FI215" i="3" s="1"/>
  <c r="EZ272" i="1"/>
  <c r="EC215" i="3" s="1"/>
  <c r="DT272" i="1"/>
  <c r="CW215" i="3" s="1"/>
  <c r="CN272" i="1"/>
  <c r="BQ215" i="3" s="1"/>
  <c r="BH272" i="1"/>
  <c r="AK215" i="3" s="1"/>
  <c r="OE272" i="1"/>
  <c r="NH215" i="3" s="1"/>
  <c r="MY272" i="1"/>
  <c r="MB215" i="3" s="1"/>
  <c r="LS272" i="1"/>
  <c r="KV215" i="3" s="1"/>
  <c r="KM272" i="1"/>
  <c r="JP215" i="3" s="1"/>
  <c r="JG272" i="1"/>
  <c r="IJ215" i="3" s="1"/>
  <c r="IA272" i="1"/>
  <c r="HD215" i="3" s="1"/>
  <c r="GU272" i="1"/>
  <c r="FX215" i="3" s="1"/>
  <c r="FO272" i="1"/>
  <c r="ER215" i="3" s="1"/>
  <c r="EI272" i="1"/>
  <c r="DL215" i="3" s="1"/>
  <c r="DC272" i="1"/>
  <c r="CF215" i="3" s="1"/>
  <c r="BW272" i="1"/>
  <c r="AZ215" i="3" s="1"/>
  <c r="NZ272" i="1"/>
  <c r="NC215" i="3" s="1"/>
  <c r="MT272" i="1"/>
  <c r="LW215" i="3" s="1"/>
  <c r="LN272" i="1"/>
  <c r="KQ215" i="3" s="1"/>
  <c r="KH272" i="1"/>
  <c r="JK215" i="3" s="1"/>
  <c r="JB272" i="1"/>
  <c r="IE215" i="3" s="1"/>
  <c r="HV272" i="1"/>
  <c r="GY215" i="3" s="1"/>
  <c r="GP272" i="1"/>
  <c r="FS215" i="3" s="1"/>
  <c r="FJ272" i="1"/>
  <c r="EM215" i="3" s="1"/>
  <c r="ED272" i="1"/>
  <c r="DG215" i="3" s="1"/>
  <c r="CX272" i="1"/>
  <c r="CA215" i="3" s="1"/>
  <c r="BR272" i="1"/>
  <c r="AU215" i="3" s="1"/>
  <c r="OO273" i="1"/>
  <c r="NR225" i="3" s="1"/>
  <c r="NI273" i="1"/>
  <c r="ML225" i="3" s="1"/>
  <c r="MC273" i="1"/>
  <c r="LF225" i="3" s="1"/>
  <c r="KW273" i="1"/>
  <c r="JZ225" i="3" s="1"/>
  <c r="JQ273" i="1"/>
  <c r="IT225" i="3" s="1"/>
  <c r="IK273" i="1"/>
  <c r="HN225" i="3" s="1"/>
  <c r="HE273" i="1"/>
  <c r="GH225" i="3" s="1"/>
  <c r="FY273" i="1"/>
  <c r="FB225" i="3" s="1"/>
  <c r="ES273" i="1"/>
  <c r="DV225" i="3" s="1"/>
  <c r="DM273" i="1"/>
  <c r="CP225" i="3" s="1"/>
  <c r="CG273" i="1"/>
  <c r="BJ225" i="3" s="1"/>
  <c r="OF273" i="1"/>
  <c r="NI225" i="3" s="1"/>
  <c r="MZ273" i="1"/>
  <c r="MC225" i="3" s="1"/>
  <c r="LT273" i="1"/>
  <c r="KW225" i="3" s="1"/>
  <c r="KN273" i="1"/>
  <c r="JQ225" i="3" s="1"/>
  <c r="JH273" i="1"/>
  <c r="IK225" i="3" s="1"/>
  <c r="IB273" i="1"/>
  <c r="HE225" i="3" s="1"/>
  <c r="GV273" i="1"/>
  <c r="FY225" i="3" s="1"/>
  <c r="FP273" i="1"/>
  <c r="ES225" i="3" s="1"/>
  <c r="EJ273" i="1"/>
  <c r="DM225" i="3" s="1"/>
  <c r="DD273" i="1"/>
  <c r="CG225" i="3" s="1"/>
  <c r="BX273" i="1"/>
  <c r="BA225" i="3" s="1"/>
  <c r="OU273" i="1"/>
  <c r="NX225" i="3" s="1"/>
  <c r="NO273" i="1"/>
  <c r="MR225" i="3" s="1"/>
  <c r="MI273" i="1"/>
  <c r="LL225" i="3" s="1"/>
  <c r="LC273" i="1"/>
  <c r="KF225" i="3" s="1"/>
  <c r="JW273" i="1"/>
  <c r="IZ225" i="3" s="1"/>
  <c r="IQ273" i="1"/>
  <c r="HT225" i="3" s="1"/>
  <c r="HK273" i="1"/>
  <c r="GN225" i="3" s="1"/>
  <c r="GE273" i="1"/>
  <c r="FH225" i="3" s="1"/>
  <c r="EY273" i="1"/>
  <c r="EB225" i="3" s="1"/>
  <c r="DS273" i="1"/>
  <c r="CV225" i="3" s="1"/>
  <c r="CM273" i="1"/>
  <c r="BP225" i="3" s="1"/>
  <c r="BG273" i="1"/>
  <c r="AJ225" i="3" s="1"/>
  <c r="OX273" i="1"/>
  <c r="OA225" i="3" s="1"/>
  <c r="NR273" i="1"/>
  <c r="MU225" i="3" s="1"/>
  <c r="ML273" i="1"/>
  <c r="LO225" i="3" s="1"/>
  <c r="LF273" i="1"/>
  <c r="KI225" i="3" s="1"/>
  <c r="JZ273" i="1"/>
  <c r="JC225" i="3" s="1"/>
  <c r="IT273" i="1"/>
  <c r="HW225" i="3" s="1"/>
  <c r="HN273" i="1"/>
  <c r="GQ225" i="3" s="1"/>
  <c r="GH273" i="1"/>
  <c r="FK225" i="3" s="1"/>
  <c r="FB273" i="1"/>
  <c r="EE225" i="3" s="1"/>
  <c r="DV273" i="1"/>
  <c r="CY225" i="3" s="1"/>
  <c r="CP273" i="1"/>
  <c r="BS225" i="3" s="1"/>
  <c r="BJ273" i="1"/>
  <c r="AM225" i="3" s="1"/>
  <c r="NV273" i="1"/>
  <c r="MY225" i="3" s="1"/>
  <c r="MP273" i="1"/>
  <c r="LS225" i="3" s="1"/>
  <c r="LJ273" i="1"/>
  <c r="KM225" i="3" s="1"/>
  <c r="KD273" i="1"/>
  <c r="JG225" i="3" s="1"/>
  <c r="IX273" i="1"/>
  <c r="IA225" i="3" s="1"/>
  <c r="HR273" i="1"/>
  <c r="GU225" i="3" s="1"/>
  <c r="GL273" i="1"/>
  <c r="FO225" i="3" s="1"/>
  <c r="FF273" i="1"/>
  <c r="EI225" i="3" s="1"/>
  <c r="DZ273" i="1"/>
  <c r="DC225" i="3" s="1"/>
  <c r="CT273" i="1"/>
  <c r="BW225" i="3" s="1"/>
  <c r="BN273" i="1"/>
  <c r="AQ225" i="3" s="1"/>
  <c r="PA273" i="1"/>
  <c r="OD225" i="3" s="1"/>
  <c r="NU273" i="1"/>
  <c r="MX225" i="3" s="1"/>
  <c r="MO273" i="1"/>
  <c r="LR225" i="3" s="1"/>
  <c r="LI273" i="1"/>
  <c r="KL225" i="3" s="1"/>
  <c r="KC273" i="1"/>
  <c r="JF225" i="3" s="1"/>
  <c r="IW273" i="1"/>
  <c r="HZ225" i="3" s="1"/>
  <c r="HQ273" i="1"/>
  <c r="GT225" i="3" s="1"/>
  <c r="GK273" i="1"/>
  <c r="FN225" i="3" s="1"/>
  <c r="FE273" i="1"/>
  <c r="EH225" i="3" s="1"/>
  <c r="DY273" i="1"/>
  <c r="DB225" i="3" s="1"/>
  <c r="CS273" i="1"/>
  <c r="BV225" i="3" s="1"/>
  <c r="BM273" i="1"/>
  <c r="AP225" i="3" s="1"/>
  <c r="OZ273" i="1"/>
  <c r="OC225" i="3" s="1"/>
  <c r="NT273" i="1"/>
  <c r="MW225" i="3" s="1"/>
  <c r="MN273" i="1"/>
  <c r="LQ225" i="3" s="1"/>
  <c r="LH273" i="1"/>
  <c r="KK225" i="3" s="1"/>
  <c r="KB273" i="1"/>
  <c r="JE225" i="3" s="1"/>
  <c r="IV273" i="1"/>
  <c r="HY225" i="3" s="1"/>
  <c r="HP273" i="1"/>
  <c r="GS225" i="3" s="1"/>
  <c r="GJ273" i="1"/>
  <c r="FM225" i="3" s="1"/>
  <c r="FD273" i="1"/>
  <c r="EG225" i="3" s="1"/>
  <c r="DX273" i="1"/>
  <c r="DA225" i="3" s="1"/>
  <c r="CR273" i="1"/>
  <c r="BU225" i="3" s="1"/>
  <c r="BL273" i="1"/>
  <c r="AO225" i="3" s="1"/>
  <c r="OA273" i="1"/>
  <c r="ND225" i="3" s="1"/>
  <c r="MU273" i="1"/>
  <c r="LX225" i="3" s="1"/>
  <c r="LO273" i="1"/>
  <c r="KR225" i="3" s="1"/>
  <c r="KI273" i="1"/>
  <c r="JL225" i="3" s="1"/>
  <c r="JC273" i="1"/>
  <c r="IF225" i="3" s="1"/>
  <c r="HW273" i="1"/>
  <c r="GZ225" i="3" s="1"/>
  <c r="GQ273" i="1"/>
  <c r="FT225" i="3" s="1"/>
  <c r="FK273" i="1"/>
  <c r="EN225" i="3" s="1"/>
  <c r="EE273" i="1"/>
  <c r="DH225" i="3" s="1"/>
  <c r="CY273" i="1"/>
  <c r="CB225" i="3" s="1"/>
  <c r="BS273" i="1"/>
  <c r="AV225" i="3" s="1"/>
  <c r="OG273" i="1"/>
  <c r="NJ225" i="3" s="1"/>
  <c r="NA273" i="1"/>
  <c r="MD225" i="3" s="1"/>
  <c r="LU273" i="1"/>
  <c r="KX225" i="3" s="1"/>
  <c r="KO273" i="1"/>
  <c r="JR225" i="3" s="1"/>
  <c r="JI273" i="1"/>
  <c r="IL225" i="3" s="1"/>
  <c r="IC273" i="1"/>
  <c r="HF225" i="3" s="1"/>
  <c r="GW273" i="1"/>
  <c r="FZ225" i="3" s="1"/>
  <c r="FQ273" i="1"/>
  <c r="ET225" i="3" s="1"/>
  <c r="EK273" i="1"/>
  <c r="DN225" i="3" s="1"/>
  <c r="DE273" i="1"/>
  <c r="CH225" i="3" s="1"/>
  <c r="BY273" i="1"/>
  <c r="BB225" i="3" s="1"/>
  <c r="NX273" i="1"/>
  <c r="NA225" i="3" s="1"/>
  <c r="MR273" i="1"/>
  <c r="LU225" i="3" s="1"/>
  <c r="LL273" i="1"/>
  <c r="KO225" i="3" s="1"/>
  <c r="KF273" i="1"/>
  <c r="JI225" i="3" s="1"/>
  <c r="IZ273" i="1"/>
  <c r="IC225" i="3" s="1"/>
  <c r="HT273" i="1"/>
  <c r="GW225" i="3" s="1"/>
  <c r="GN273" i="1"/>
  <c r="FQ225" i="3" s="1"/>
  <c r="FH273" i="1"/>
  <c r="EK225" i="3" s="1"/>
  <c r="EB273" i="1"/>
  <c r="DE225" i="3" s="1"/>
  <c r="CV273" i="1"/>
  <c r="BY225" i="3" s="1"/>
  <c r="BP273" i="1"/>
  <c r="AS225" i="3" s="1"/>
  <c r="OM273" i="1"/>
  <c r="NP225" i="3" s="1"/>
  <c r="NG273" i="1"/>
  <c r="MJ225" i="3" s="1"/>
  <c r="MA273" i="1"/>
  <c r="LD225" i="3" s="1"/>
  <c r="KU273" i="1"/>
  <c r="JX225" i="3" s="1"/>
  <c r="JO273" i="1"/>
  <c r="IR225" i="3" s="1"/>
  <c r="II273" i="1"/>
  <c r="HL225" i="3" s="1"/>
  <c r="HC273" i="1"/>
  <c r="GF225" i="3" s="1"/>
  <c r="FW273" i="1"/>
  <c r="EZ225" i="3" s="1"/>
  <c r="EQ273" i="1"/>
  <c r="DT225" i="3" s="1"/>
  <c r="DK273" i="1"/>
  <c r="CN225" i="3" s="1"/>
  <c r="CE273" i="1"/>
  <c r="BH225" i="3" s="1"/>
  <c r="OP273" i="1"/>
  <c r="NS225" i="3" s="1"/>
  <c r="NJ273" i="1"/>
  <c r="MM225" i="3" s="1"/>
  <c r="MD273" i="1"/>
  <c r="LG225" i="3" s="1"/>
  <c r="KX273" i="1"/>
  <c r="KA225" i="3" s="1"/>
  <c r="JR273" i="1"/>
  <c r="IU225" i="3" s="1"/>
  <c r="IL273" i="1"/>
  <c r="HO225" i="3" s="1"/>
  <c r="HF273" i="1"/>
  <c r="GI225" i="3" s="1"/>
  <c r="FZ273" i="1"/>
  <c r="FC225" i="3" s="1"/>
  <c r="ET273" i="1"/>
  <c r="DW225" i="3" s="1"/>
  <c r="DN273" i="1"/>
  <c r="CQ225" i="3" s="1"/>
  <c r="CH273" i="1"/>
  <c r="BK225" i="3" s="1"/>
  <c r="OT273" i="1"/>
  <c r="NW225" i="3" s="1"/>
  <c r="NN273" i="1"/>
  <c r="MQ225" i="3" s="1"/>
  <c r="MH273" i="1"/>
  <c r="LK225" i="3" s="1"/>
  <c r="LB273" i="1"/>
  <c r="KE225" i="3" s="1"/>
  <c r="JV273" i="1"/>
  <c r="IY225" i="3" s="1"/>
  <c r="IP273" i="1"/>
  <c r="HS225" i="3" s="1"/>
  <c r="HJ273" i="1"/>
  <c r="GM225" i="3" s="1"/>
  <c r="GD273" i="1"/>
  <c r="FG225" i="3" s="1"/>
  <c r="EX273" i="1"/>
  <c r="EA225" i="3" s="1"/>
  <c r="DR273" i="1"/>
  <c r="CU225" i="3" s="1"/>
  <c r="CL273" i="1"/>
  <c r="BO225" i="3" s="1"/>
  <c r="BF273" i="1"/>
  <c r="AI225" i="3" s="1"/>
  <c r="OS273" i="1"/>
  <c r="NV225" i="3" s="1"/>
  <c r="NM273" i="1"/>
  <c r="MP225" i="3" s="1"/>
  <c r="MG273" i="1"/>
  <c r="LJ225" i="3" s="1"/>
  <c r="LA273" i="1"/>
  <c r="KD225" i="3" s="1"/>
  <c r="JU273" i="1"/>
  <c r="IX225" i="3" s="1"/>
  <c r="IO273" i="1"/>
  <c r="HR225" i="3" s="1"/>
  <c r="HI273" i="1"/>
  <c r="GL225" i="3" s="1"/>
  <c r="GC273" i="1"/>
  <c r="FF225" i="3" s="1"/>
  <c r="EW273" i="1"/>
  <c r="DZ225" i="3" s="1"/>
  <c r="DQ273" i="1"/>
  <c r="CT225" i="3" s="1"/>
  <c r="CK273" i="1"/>
  <c r="BN225" i="3" s="1"/>
  <c r="BE273" i="1"/>
  <c r="AH225" i="3" s="1"/>
  <c r="OR273" i="1"/>
  <c r="NU225" i="3" s="1"/>
  <c r="NL273" i="1"/>
  <c r="MO225" i="3" s="1"/>
  <c r="MF273" i="1"/>
  <c r="LI225" i="3" s="1"/>
  <c r="KZ273" i="1"/>
  <c r="KC225" i="3" s="1"/>
  <c r="JT273" i="1"/>
  <c r="IW225" i="3" s="1"/>
  <c r="IN273" i="1"/>
  <c r="HQ225" i="3" s="1"/>
  <c r="HH273" i="1"/>
  <c r="GK225" i="3" s="1"/>
  <c r="GB273" i="1"/>
  <c r="FE225" i="3" s="1"/>
  <c r="EV273" i="1"/>
  <c r="DY225" i="3" s="1"/>
  <c r="DP273" i="1"/>
  <c r="CS225" i="3" s="1"/>
  <c r="CJ273" i="1"/>
  <c r="BM225" i="3" s="1"/>
  <c r="BD273" i="1"/>
  <c r="AG225" i="3" s="1"/>
  <c r="OY273" i="1"/>
  <c r="OB225" i="3" s="1"/>
  <c r="NS273" i="1"/>
  <c r="MV225" i="3" s="1"/>
  <c r="MM273" i="1"/>
  <c r="LP225" i="3" s="1"/>
  <c r="LG273" i="1"/>
  <c r="KJ225" i="3" s="1"/>
  <c r="KA273" i="1"/>
  <c r="JD225" i="3" s="1"/>
  <c r="IU273" i="1"/>
  <c r="HX225" i="3" s="1"/>
  <c r="HO273" i="1"/>
  <c r="GR225" i="3" s="1"/>
  <c r="GI273" i="1"/>
  <c r="FL225" i="3" s="1"/>
  <c r="FC273" i="1"/>
  <c r="EF225" i="3" s="1"/>
  <c r="DW273" i="1"/>
  <c r="CZ225" i="3" s="1"/>
  <c r="CQ273" i="1"/>
  <c r="BT225" i="3" s="1"/>
  <c r="BK273" i="1"/>
  <c r="AN225" i="3" s="1"/>
  <c r="NY273" i="1"/>
  <c r="NB225" i="3" s="1"/>
  <c r="MS273" i="1"/>
  <c r="LV225" i="3" s="1"/>
  <c r="LM273" i="1"/>
  <c r="KP225" i="3" s="1"/>
  <c r="KG273" i="1"/>
  <c r="JJ225" i="3" s="1"/>
  <c r="JA273" i="1"/>
  <c r="ID225" i="3" s="1"/>
  <c r="HU273" i="1"/>
  <c r="GX225" i="3" s="1"/>
  <c r="GO273" i="1"/>
  <c r="FR225" i="3" s="1"/>
  <c r="FI273" i="1"/>
  <c r="EL225" i="3" s="1"/>
  <c r="EC273" i="1"/>
  <c r="DF225" i="3" s="1"/>
  <c r="CW273" i="1"/>
  <c r="BZ225" i="3" s="1"/>
  <c r="BQ273" i="1"/>
  <c r="AT225" i="3" s="1"/>
  <c r="OV273" i="1"/>
  <c r="NY225" i="3" s="1"/>
  <c r="NP273" i="1"/>
  <c r="MS225" i="3" s="1"/>
  <c r="MJ273" i="1"/>
  <c r="LM225" i="3" s="1"/>
  <c r="LD273" i="1"/>
  <c r="KG225" i="3" s="1"/>
  <c r="JX273" i="1"/>
  <c r="JA225" i="3" s="1"/>
  <c r="IR273" i="1"/>
  <c r="HU225" i="3" s="1"/>
  <c r="HL273" i="1"/>
  <c r="GO225" i="3" s="1"/>
  <c r="GF273" i="1"/>
  <c r="FI225" i="3" s="1"/>
  <c r="EZ273" i="1"/>
  <c r="EC225" i="3" s="1"/>
  <c r="DT273" i="1"/>
  <c r="CW225" i="3" s="1"/>
  <c r="CN273" i="1"/>
  <c r="BQ225" i="3" s="1"/>
  <c r="BH273" i="1"/>
  <c r="AK225" i="3" s="1"/>
  <c r="OE273" i="1"/>
  <c r="NH225" i="3" s="1"/>
  <c r="MY273" i="1"/>
  <c r="MB225" i="3" s="1"/>
  <c r="LS273" i="1"/>
  <c r="KV225" i="3" s="1"/>
  <c r="KM273" i="1"/>
  <c r="JP225" i="3" s="1"/>
  <c r="JG273" i="1"/>
  <c r="IJ225" i="3" s="1"/>
  <c r="IA273" i="1"/>
  <c r="HD225" i="3" s="1"/>
  <c r="GU273" i="1"/>
  <c r="FX225" i="3" s="1"/>
  <c r="FO273" i="1"/>
  <c r="ER225" i="3" s="1"/>
  <c r="EI273" i="1"/>
  <c r="DL225" i="3" s="1"/>
  <c r="DC273" i="1"/>
  <c r="CF225" i="3" s="1"/>
  <c r="BW273" i="1"/>
  <c r="AZ225" i="3" s="1"/>
  <c r="BB273" i="1"/>
  <c r="AE225" i="3" s="1"/>
  <c r="OH273" i="1"/>
  <c r="NK225" i="3" s="1"/>
  <c r="NB273" i="1"/>
  <c r="ME225" i="3" s="1"/>
  <c r="LV273" i="1"/>
  <c r="KY225" i="3" s="1"/>
  <c r="KP273" i="1"/>
  <c r="JS225" i="3" s="1"/>
  <c r="JJ273" i="1"/>
  <c r="IM225" i="3" s="1"/>
  <c r="ID273" i="1"/>
  <c r="HG225" i="3" s="1"/>
  <c r="GX273" i="1"/>
  <c r="GA225" i="3" s="1"/>
  <c r="FR273" i="1"/>
  <c r="EU225" i="3" s="1"/>
  <c r="EL273" i="1"/>
  <c r="DO225" i="3" s="1"/>
  <c r="DF273" i="1"/>
  <c r="CI225" i="3" s="1"/>
  <c r="BZ273" i="1"/>
  <c r="BC225" i="3" s="1"/>
  <c r="OL273" i="1"/>
  <c r="NO225" i="3" s="1"/>
  <c r="NF273" i="1"/>
  <c r="MI225" i="3" s="1"/>
  <c r="LZ273" i="1"/>
  <c r="LC225" i="3" s="1"/>
  <c r="KT273" i="1"/>
  <c r="JW225" i="3" s="1"/>
  <c r="JN273" i="1"/>
  <c r="IQ225" i="3" s="1"/>
  <c r="IH273" i="1"/>
  <c r="HK225" i="3" s="1"/>
  <c r="HB273" i="1"/>
  <c r="GE225" i="3" s="1"/>
  <c r="FV273" i="1"/>
  <c r="EY225" i="3" s="1"/>
  <c r="EP273" i="1"/>
  <c r="DS225" i="3" s="1"/>
  <c r="DJ273" i="1"/>
  <c r="CM225" i="3" s="1"/>
  <c r="CD273" i="1"/>
  <c r="BG225" i="3" s="1"/>
  <c r="OK273" i="1"/>
  <c r="NN225" i="3" s="1"/>
  <c r="NE273" i="1"/>
  <c r="MH225" i="3" s="1"/>
  <c r="LY273" i="1"/>
  <c r="LB225" i="3" s="1"/>
  <c r="KS273" i="1"/>
  <c r="JV225" i="3" s="1"/>
  <c r="JM273" i="1"/>
  <c r="IP225" i="3" s="1"/>
  <c r="IG273" i="1"/>
  <c r="HJ225" i="3" s="1"/>
  <c r="HA273" i="1"/>
  <c r="GD225" i="3" s="1"/>
  <c r="FU273" i="1"/>
  <c r="EX225" i="3" s="1"/>
  <c r="EO273" i="1"/>
  <c r="DR225" i="3" s="1"/>
  <c r="DI273" i="1"/>
  <c r="CL225" i="3" s="1"/>
  <c r="CC273" i="1"/>
  <c r="BF225" i="3" s="1"/>
  <c r="OJ273" i="1"/>
  <c r="NM225" i="3" s="1"/>
  <c r="ND273" i="1"/>
  <c r="MG225" i="3" s="1"/>
  <c r="LX273" i="1"/>
  <c r="LA225" i="3" s="1"/>
  <c r="KR273" i="1"/>
  <c r="JU225" i="3" s="1"/>
  <c r="JL273" i="1"/>
  <c r="IO225" i="3" s="1"/>
  <c r="IF273" i="1"/>
  <c r="HI225" i="3" s="1"/>
  <c r="GZ273" i="1"/>
  <c r="GC225" i="3" s="1"/>
  <c r="FT273" i="1"/>
  <c r="EW225" i="3" s="1"/>
  <c r="EN273" i="1"/>
  <c r="DQ225" i="3" s="1"/>
  <c r="DH273" i="1"/>
  <c r="CK225" i="3" s="1"/>
  <c r="CB273" i="1"/>
  <c r="BE225" i="3" s="1"/>
  <c r="OQ273" i="1"/>
  <c r="NT225" i="3" s="1"/>
  <c r="NK273" i="1"/>
  <c r="MN225" i="3" s="1"/>
  <c r="ME273" i="1"/>
  <c r="LH225" i="3" s="1"/>
  <c r="KY273" i="1"/>
  <c r="KB225" i="3" s="1"/>
  <c r="JS273" i="1"/>
  <c r="IV225" i="3" s="1"/>
  <c r="IM273" i="1"/>
  <c r="HP225" i="3" s="1"/>
  <c r="HG273" i="1"/>
  <c r="GJ225" i="3" s="1"/>
  <c r="GA273" i="1"/>
  <c r="FD225" i="3" s="1"/>
  <c r="EU273" i="1"/>
  <c r="DX225" i="3" s="1"/>
  <c r="DO273" i="1"/>
  <c r="CR225" i="3" s="1"/>
  <c r="CI273" i="1"/>
  <c r="BL225" i="3" s="1"/>
  <c r="BC273" i="1"/>
  <c r="AF225" i="3" s="1"/>
  <c r="OW273" i="1"/>
  <c r="NZ225" i="3" s="1"/>
  <c r="NQ273" i="1"/>
  <c r="MT225" i="3" s="1"/>
  <c r="MK273" i="1"/>
  <c r="LN225" i="3" s="1"/>
  <c r="LE273" i="1"/>
  <c r="KH225" i="3" s="1"/>
  <c r="JY273" i="1"/>
  <c r="JB225" i="3" s="1"/>
  <c r="IS273" i="1"/>
  <c r="HV225" i="3" s="1"/>
  <c r="HM273" i="1"/>
  <c r="GP225" i="3" s="1"/>
  <c r="GG273" i="1"/>
  <c r="FJ225" i="3" s="1"/>
  <c r="FA273" i="1"/>
  <c r="ED225" i="3" s="1"/>
  <c r="DU273" i="1"/>
  <c r="CX225" i="3" s="1"/>
  <c r="CO273" i="1"/>
  <c r="BR225" i="3" s="1"/>
  <c r="BI273" i="1"/>
  <c r="AL225" i="3" s="1"/>
  <c r="ON273" i="1"/>
  <c r="NQ225" i="3" s="1"/>
  <c r="NH273" i="1"/>
  <c r="MK225" i="3" s="1"/>
  <c r="MB273" i="1"/>
  <c r="LE225" i="3" s="1"/>
  <c r="KV273" i="1"/>
  <c r="JY225" i="3" s="1"/>
  <c r="JP273" i="1"/>
  <c r="IS225" i="3" s="1"/>
  <c r="IJ273" i="1"/>
  <c r="HM225" i="3" s="1"/>
  <c r="HD273" i="1"/>
  <c r="GG225" i="3" s="1"/>
  <c r="FX273" i="1"/>
  <c r="FA225" i="3" s="1"/>
  <c r="ER273" i="1"/>
  <c r="DU225" i="3" s="1"/>
  <c r="DL273" i="1"/>
  <c r="CO225" i="3" s="1"/>
  <c r="CF273" i="1"/>
  <c r="BI225" i="3" s="1"/>
  <c r="NW273" i="1"/>
  <c r="MZ225" i="3" s="1"/>
  <c r="MQ273" i="1"/>
  <c r="LT225" i="3" s="1"/>
  <c r="LK273" i="1"/>
  <c r="KN225" i="3" s="1"/>
  <c r="KE273" i="1"/>
  <c r="JH225" i="3" s="1"/>
  <c r="IY273" i="1"/>
  <c r="IB225" i="3" s="1"/>
  <c r="HS273" i="1"/>
  <c r="GV225" i="3" s="1"/>
  <c r="GM273" i="1"/>
  <c r="FP225" i="3" s="1"/>
  <c r="FG273" i="1"/>
  <c r="EJ225" i="3" s="1"/>
  <c r="EA273" i="1"/>
  <c r="DD225" i="3" s="1"/>
  <c r="CU273" i="1"/>
  <c r="BX225" i="3" s="1"/>
  <c r="BO273" i="1"/>
  <c r="AR225" i="3" s="1"/>
  <c r="NZ273" i="1"/>
  <c r="NC225" i="3" s="1"/>
  <c r="MT273" i="1"/>
  <c r="LW225" i="3" s="1"/>
  <c r="LN273" i="1"/>
  <c r="KQ225" i="3" s="1"/>
  <c r="KH273" i="1"/>
  <c r="JK225" i="3" s="1"/>
  <c r="JB273" i="1"/>
  <c r="IE225" i="3" s="1"/>
  <c r="HV273" i="1"/>
  <c r="GY225" i="3" s="1"/>
  <c r="GP273" i="1"/>
  <c r="FS225" i="3" s="1"/>
  <c r="FJ273" i="1"/>
  <c r="EM225" i="3" s="1"/>
  <c r="ED273" i="1"/>
  <c r="DG225" i="3" s="1"/>
  <c r="CX273" i="1"/>
  <c r="CA225" i="3" s="1"/>
  <c r="BR273" i="1"/>
  <c r="AU225" i="3" s="1"/>
  <c r="OD273" i="1"/>
  <c r="NG225" i="3" s="1"/>
  <c r="MX273" i="1"/>
  <c r="MA225" i="3" s="1"/>
  <c r="LR273" i="1"/>
  <c r="KU225" i="3" s="1"/>
  <c r="KL273" i="1"/>
  <c r="JO225" i="3" s="1"/>
  <c r="JF273" i="1"/>
  <c r="II225" i="3" s="1"/>
  <c r="HZ273" i="1"/>
  <c r="HC225" i="3" s="1"/>
  <c r="GT273" i="1"/>
  <c r="FW225" i="3" s="1"/>
  <c r="FN273" i="1"/>
  <c r="EQ225" i="3" s="1"/>
  <c r="EH273" i="1"/>
  <c r="DK225" i="3" s="1"/>
  <c r="DB273" i="1"/>
  <c r="CE225" i="3" s="1"/>
  <c r="BV273" i="1"/>
  <c r="AY225" i="3" s="1"/>
  <c r="OC273" i="1"/>
  <c r="NF225" i="3" s="1"/>
  <c r="MW273" i="1"/>
  <c r="LZ225" i="3" s="1"/>
  <c r="LQ273" i="1"/>
  <c r="KT225" i="3" s="1"/>
  <c r="KK273" i="1"/>
  <c r="JN225" i="3" s="1"/>
  <c r="JE273" i="1"/>
  <c r="IH225" i="3" s="1"/>
  <c r="HY273" i="1"/>
  <c r="HB225" i="3" s="1"/>
  <c r="GS273" i="1"/>
  <c r="FV225" i="3" s="1"/>
  <c r="FM273" i="1"/>
  <c r="EP225" i="3" s="1"/>
  <c r="EG273" i="1"/>
  <c r="DJ225" i="3" s="1"/>
  <c r="DA273" i="1"/>
  <c r="CD225" i="3" s="1"/>
  <c r="BU273" i="1"/>
  <c r="AX225" i="3" s="1"/>
  <c r="OB273" i="1"/>
  <c r="NE225" i="3" s="1"/>
  <c r="MV273" i="1"/>
  <c r="LY225" i="3" s="1"/>
  <c r="LP273" i="1"/>
  <c r="KS225" i="3" s="1"/>
  <c r="KJ273" i="1"/>
  <c r="JM225" i="3" s="1"/>
  <c r="JD273" i="1"/>
  <c r="IG225" i="3" s="1"/>
  <c r="HX273" i="1"/>
  <c r="HA225" i="3" s="1"/>
  <c r="GR273" i="1"/>
  <c r="FU225" i="3" s="1"/>
  <c r="FL273" i="1"/>
  <c r="EO225" i="3" s="1"/>
  <c r="EF273" i="1"/>
  <c r="DI225" i="3" s="1"/>
  <c r="CZ273" i="1"/>
  <c r="CC225" i="3" s="1"/>
  <c r="BT273" i="1"/>
  <c r="AW225" i="3" s="1"/>
  <c r="OI273" i="1"/>
  <c r="NL225" i="3" s="1"/>
  <c r="NC273" i="1"/>
  <c r="MF225" i="3" s="1"/>
  <c r="LW273" i="1"/>
  <c r="KZ225" i="3" s="1"/>
  <c r="KQ273" i="1"/>
  <c r="JT225" i="3" s="1"/>
  <c r="JK273" i="1"/>
  <c r="IN225" i="3" s="1"/>
  <c r="IE273" i="1"/>
  <c r="HH225" i="3" s="1"/>
  <c r="GY273" i="1"/>
  <c r="GB225" i="3" s="1"/>
  <c r="FS273" i="1"/>
  <c r="EV225" i="3" s="1"/>
  <c r="EM273" i="1"/>
  <c r="DP225" i="3" s="1"/>
  <c r="DG273" i="1"/>
  <c r="CJ225" i="3" s="1"/>
  <c r="CA273" i="1"/>
  <c r="BD225" i="3" s="1"/>
  <c r="OD274" i="1"/>
  <c r="NG224" i="3" s="1"/>
  <c r="MX274" i="1"/>
  <c r="MA224" i="3" s="1"/>
  <c r="LR274" i="1"/>
  <c r="KU224" i="3" s="1"/>
  <c r="KL274" i="1"/>
  <c r="JO224" i="3" s="1"/>
  <c r="JF274" i="1"/>
  <c r="II224" i="3" s="1"/>
  <c r="HZ274" i="1"/>
  <c r="HC224" i="3" s="1"/>
  <c r="GT274" i="1"/>
  <c r="FW224" i="3" s="1"/>
  <c r="FN274" i="1"/>
  <c r="EQ224" i="3" s="1"/>
  <c r="EH274" i="1"/>
  <c r="DK224" i="3" s="1"/>
  <c r="DB274" i="1"/>
  <c r="CE224" i="3" s="1"/>
  <c r="BV274" i="1"/>
  <c r="AY224" i="3" s="1"/>
  <c r="OC274" i="1"/>
  <c r="NF224" i="3" s="1"/>
  <c r="MW274" i="1"/>
  <c r="LZ224" i="3" s="1"/>
  <c r="LQ274" i="1"/>
  <c r="KT224" i="3" s="1"/>
  <c r="KK274" i="1"/>
  <c r="JN224" i="3" s="1"/>
  <c r="JE274" i="1"/>
  <c r="IH224" i="3" s="1"/>
  <c r="HY274" i="1"/>
  <c r="HB224" i="3" s="1"/>
  <c r="GS274" i="1"/>
  <c r="FV224" i="3" s="1"/>
  <c r="FM274" i="1"/>
  <c r="EP224" i="3" s="1"/>
  <c r="EG274" i="1"/>
  <c r="DJ224" i="3" s="1"/>
  <c r="DA274" i="1"/>
  <c r="CD224" i="3" s="1"/>
  <c r="BU274" i="1"/>
  <c r="AX224" i="3" s="1"/>
  <c r="OZ274" i="1"/>
  <c r="OC224" i="3" s="1"/>
  <c r="NT274" i="1"/>
  <c r="MW224" i="3" s="1"/>
  <c r="MN274" i="1"/>
  <c r="LQ224" i="3" s="1"/>
  <c r="LH274" i="1"/>
  <c r="KK224" i="3" s="1"/>
  <c r="KB274" i="1"/>
  <c r="JE224" i="3" s="1"/>
  <c r="IV274" i="1"/>
  <c r="HY224" i="3" s="1"/>
  <c r="HP274" i="1"/>
  <c r="GS224" i="3" s="1"/>
  <c r="GJ274" i="1"/>
  <c r="FM224" i="3" s="1"/>
  <c r="FD274" i="1"/>
  <c r="EG224" i="3" s="1"/>
  <c r="DX274" i="1"/>
  <c r="DA224" i="3" s="1"/>
  <c r="CR274" i="1"/>
  <c r="BU224" i="3" s="1"/>
  <c r="BL274" i="1"/>
  <c r="AO224" i="3" s="1"/>
  <c r="OA274" i="1"/>
  <c r="ND224" i="3" s="1"/>
  <c r="MU274" i="1"/>
  <c r="LX224" i="3" s="1"/>
  <c r="LO274" i="1"/>
  <c r="KR224" i="3" s="1"/>
  <c r="KI274" i="1"/>
  <c r="JL224" i="3" s="1"/>
  <c r="JC274" i="1"/>
  <c r="IF224" i="3" s="1"/>
  <c r="HW274" i="1"/>
  <c r="GZ224" i="3" s="1"/>
  <c r="GQ274" i="1"/>
  <c r="FT224" i="3" s="1"/>
  <c r="FK274" i="1"/>
  <c r="EN224" i="3" s="1"/>
  <c r="EE274" i="1"/>
  <c r="DH224" i="3" s="1"/>
  <c r="CY274" i="1"/>
  <c r="CB224" i="3" s="1"/>
  <c r="BS274" i="1"/>
  <c r="AV224" i="3" s="1"/>
  <c r="OG274" i="1"/>
  <c r="NJ224" i="3" s="1"/>
  <c r="NA274" i="1"/>
  <c r="MD224" i="3" s="1"/>
  <c r="LU274" i="1"/>
  <c r="KX224" i="3" s="1"/>
  <c r="KO274" i="1"/>
  <c r="JR224" i="3" s="1"/>
  <c r="JI274" i="1"/>
  <c r="IL224" i="3" s="1"/>
  <c r="IC274" i="1"/>
  <c r="HF224" i="3" s="1"/>
  <c r="GW274" i="1"/>
  <c r="FZ224" i="3" s="1"/>
  <c r="FQ274" i="1"/>
  <c r="ET224" i="3" s="1"/>
  <c r="EK274" i="1"/>
  <c r="DN224" i="3" s="1"/>
  <c r="DE274" i="1"/>
  <c r="CH224" i="3" s="1"/>
  <c r="BY274" i="1"/>
  <c r="BB224" i="3" s="1"/>
  <c r="OF274" i="1"/>
  <c r="NI224" i="3" s="1"/>
  <c r="MZ274" i="1"/>
  <c r="MC224" i="3" s="1"/>
  <c r="LT274" i="1"/>
  <c r="KW224" i="3" s="1"/>
  <c r="KN274" i="1"/>
  <c r="JQ224" i="3" s="1"/>
  <c r="JH274" i="1"/>
  <c r="IK224" i="3" s="1"/>
  <c r="IB274" i="1"/>
  <c r="HE224" i="3" s="1"/>
  <c r="GV274" i="1"/>
  <c r="FY224" i="3" s="1"/>
  <c r="FP274" i="1"/>
  <c r="ES224" i="3" s="1"/>
  <c r="EJ274" i="1"/>
  <c r="DM224" i="3" s="1"/>
  <c r="DD274" i="1"/>
  <c r="CG224" i="3" s="1"/>
  <c r="BX274" i="1"/>
  <c r="BA224" i="3" s="1"/>
  <c r="OU274" i="1"/>
  <c r="NX224" i="3" s="1"/>
  <c r="NO274" i="1"/>
  <c r="MR224" i="3" s="1"/>
  <c r="MI274" i="1"/>
  <c r="LL224" i="3" s="1"/>
  <c r="LC274" i="1"/>
  <c r="KF224" i="3" s="1"/>
  <c r="JW274" i="1"/>
  <c r="IZ224" i="3" s="1"/>
  <c r="IQ274" i="1"/>
  <c r="HT224" i="3" s="1"/>
  <c r="HK274" i="1"/>
  <c r="GN224" i="3" s="1"/>
  <c r="GE274" i="1"/>
  <c r="FH224" i="3" s="1"/>
  <c r="EY274" i="1"/>
  <c r="EB224" i="3" s="1"/>
  <c r="DS274" i="1"/>
  <c r="CV224" i="3" s="1"/>
  <c r="CM274" i="1"/>
  <c r="BP224" i="3" s="1"/>
  <c r="BG274" i="1"/>
  <c r="AJ224" i="3" s="1"/>
  <c r="OP274" i="1"/>
  <c r="NS224" i="3" s="1"/>
  <c r="NJ274" i="1"/>
  <c r="MM224" i="3" s="1"/>
  <c r="MD274" i="1"/>
  <c r="LG224" i="3" s="1"/>
  <c r="KX274" i="1"/>
  <c r="KA224" i="3" s="1"/>
  <c r="JR274" i="1"/>
  <c r="IU224" i="3" s="1"/>
  <c r="IL274" i="1"/>
  <c r="HO224" i="3" s="1"/>
  <c r="HF274" i="1"/>
  <c r="GI224" i="3" s="1"/>
  <c r="FZ274" i="1"/>
  <c r="FC224" i="3" s="1"/>
  <c r="ET274" i="1"/>
  <c r="DW224" i="3" s="1"/>
  <c r="DN274" i="1"/>
  <c r="CQ224" i="3" s="1"/>
  <c r="CH274" i="1"/>
  <c r="BK224" i="3" s="1"/>
  <c r="NV274" i="1"/>
  <c r="MY224" i="3" s="1"/>
  <c r="MP274" i="1"/>
  <c r="LS224" i="3" s="1"/>
  <c r="LJ274" i="1"/>
  <c r="KM224" i="3" s="1"/>
  <c r="KD274" i="1"/>
  <c r="JG224" i="3" s="1"/>
  <c r="IX274" i="1"/>
  <c r="IA224" i="3" s="1"/>
  <c r="HR274" i="1"/>
  <c r="GU224" i="3" s="1"/>
  <c r="GL274" i="1"/>
  <c r="FO224" i="3" s="1"/>
  <c r="FF274" i="1"/>
  <c r="EI224" i="3" s="1"/>
  <c r="DZ274" i="1"/>
  <c r="DC224" i="3" s="1"/>
  <c r="CT274" i="1"/>
  <c r="BW224" i="3" s="1"/>
  <c r="BN274" i="1"/>
  <c r="AQ224" i="3" s="1"/>
  <c r="PA274" i="1"/>
  <c r="OD224" i="3" s="1"/>
  <c r="NU274" i="1"/>
  <c r="MX224" i="3" s="1"/>
  <c r="MO274" i="1"/>
  <c r="LR224" i="3" s="1"/>
  <c r="LI274" i="1"/>
  <c r="KL224" i="3" s="1"/>
  <c r="KC274" i="1"/>
  <c r="JF224" i="3" s="1"/>
  <c r="IW274" i="1"/>
  <c r="HZ224" i="3" s="1"/>
  <c r="HQ274" i="1"/>
  <c r="GT224" i="3" s="1"/>
  <c r="GK274" i="1"/>
  <c r="FN224" i="3" s="1"/>
  <c r="FE274" i="1"/>
  <c r="EH224" i="3" s="1"/>
  <c r="DY274" i="1"/>
  <c r="DB224" i="3" s="1"/>
  <c r="CS274" i="1"/>
  <c r="BV224" i="3" s="1"/>
  <c r="BM274" i="1"/>
  <c r="AP224" i="3" s="1"/>
  <c r="OR274" i="1"/>
  <c r="NU224" i="3" s="1"/>
  <c r="NL274" i="1"/>
  <c r="MO224" i="3" s="1"/>
  <c r="MF274" i="1"/>
  <c r="LI224" i="3" s="1"/>
  <c r="KZ274" i="1"/>
  <c r="KC224" i="3" s="1"/>
  <c r="JT274" i="1"/>
  <c r="IW224" i="3" s="1"/>
  <c r="IN274" i="1"/>
  <c r="HQ224" i="3" s="1"/>
  <c r="HH274" i="1"/>
  <c r="GK224" i="3" s="1"/>
  <c r="GB274" i="1"/>
  <c r="FE224" i="3" s="1"/>
  <c r="EV274" i="1"/>
  <c r="DY224" i="3" s="1"/>
  <c r="DP274" i="1"/>
  <c r="CS224" i="3" s="1"/>
  <c r="CJ274" i="1"/>
  <c r="BM224" i="3" s="1"/>
  <c r="BD274" i="1"/>
  <c r="AG224" i="3" s="1"/>
  <c r="OY274" i="1"/>
  <c r="OB224" i="3" s="1"/>
  <c r="NS274" i="1"/>
  <c r="MV224" i="3" s="1"/>
  <c r="MM274" i="1"/>
  <c r="LP224" i="3" s="1"/>
  <c r="LG274" i="1"/>
  <c r="KJ224" i="3" s="1"/>
  <c r="KA274" i="1"/>
  <c r="JD224" i="3" s="1"/>
  <c r="IU274" i="1"/>
  <c r="HX224" i="3" s="1"/>
  <c r="HO274" i="1"/>
  <c r="GR224" i="3" s="1"/>
  <c r="GI274" i="1"/>
  <c r="FL224" i="3" s="1"/>
  <c r="FC274" i="1"/>
  <c r="EF224" i="3" s="1"/>
  <c r="DW274" i="1"/>
  <c r="CZ224" i="3" s="1"/>
  <c r="CQ274" i="1"/>
  <c r="BT224" i="3" s="1"/>
  <c r="BK274" i="1"/>
  <c r="AN224" i="3" s="1"/>
  <c r="NY274" i="1"/>
  <c r="NB224" i="3" s="1"/>
  <c r="MS274" i="1"/>
  <c r="LV224" i="3" s="1"/>
  <c r="LM274" i="1"/>
  <c r="KP224" i="3" s="1"/>
  <c r="KG274" i="1"/>
  <c r="JJ224" i="3" s="1"/>
  <c r="JA274" i="1"/>
  <c r="ID224" i="3" s="1"/>
  <c r="HU274" i="1"/>
  <c r="GX224" i="3" s="1"/>
  <c r="GO274" i="1"/>
  <c r="FR224" i="3" s="1"/>
  <c r="FI274" i="1"/>
  <c r="EL224" i="3" s="1"/>
  <c r="EC274" i="1"/>
  <c r="DF224" i="3" s="1"/>
  <c r="CW274" i="1"/>
  <c r="BZ224" i="3" s="1"/>
  <c r="BQ274" i="1"/>
  <c r="AT224" i="3" s="1"/>
  <c r="NX274" i="1"/>
  <c r="NA224" i="3" s="1"/>
  <c r="MR274" i="1"/>
  <c r="LU224" i="3" s="1"/>
  <c r="LL274" i="1"/>
  <c r="KO224" i="3" s="1"/>
  <c r="KF274" i="1"/>
  <c r="JI224" i="3" s="1"/>
  <c r="IZ274" i="1"/>
  <c r="IC224" i="3" s="1"/>
  <c r="HT274" i="1"/>
  <c r="GW224" i="3" s="1"/>
  <c r="GN274" i="1"/>
  <c r="FQ224" i="3" s="1"/>
  <c r="FH274" i="1"/>
  <c r="EK224" i="3" s="1"/>
  <c r="EB274" i="1"/>
  <c r="DE224" i="3" s="1"/>
  <c r="CV274" i="1"/>
  <c r="BY224" i="3" s="1"/>
  <c r="BP274" i="1"/>
  <c r="AS224" i="3" s="1"/>
  <c r="OM274" i="1"/>
  <c r="NP224" i="3" s="1"/>
  <c r="NG274" i="1"/>
  <c r="MJ224" i="3" s="1"/>
  <c r="MA274" i="1"/>
  <c r="LD224" i="3" s="1"/>
  <c r="KU274" i="1"/>
  <c r="JX224" i="3" s="1"/>
  <c r="JO274" i="1"/>
  <c r="IR224" i="3" s="1"/>
  <c r="II274" i="1"/>
  <c r="HL224" i="3" s="1"/>
  <c r="HC274" i="1"/>
  <c r="GF224" i="3" s="1"/>
  <c r="FW274" i="1"/>
  <c r="EZ224" i="3" s="1"/>
  <c r="EQ274" i="1"/>
  <c r="DT224" i="3" s="1"/>
  <c r="DK274" i="1"/>
  <c r="CN224" i="3" s="1"/>
  <c r="CE274" i="1"/>
  <c r="BH224" i="3" s="1"/>
  <c r="BB274" i="1"/>
  <c r="AE224" i="3" s="1"/>
  <c r="OH274" i="1"/>
  <c r="NK224" i="3" s="1"/>
  <c r="NB274" i="1"/>
  <c r="ME224" i="3" s="1"/>
  <c r="LV274" i="1"/>
  <c r="KY224" i="3" s="1"/>
  <c r="KP274" i="1"/>
  <c r="JS224" i="3" s="1"/>
  <c r="JJ274" i="1"/>
  <c r="IM224" i="3" s="1"/>
  <c r="ID274" i="1"/>
  <c r="HG224" i="3" s="1"/>
  <c r="GX274" i="1"/>
  <c r="GA224" i="3" s="1"/>
  <c r="FR274" i="1"/>
  <c r="EU224" i="3" s="1"/>
  <c r="EL274" i="1"/>
  <c r="DO224" i="3" s="1"/>
  <c r="DF274" i="1"/>
  <c r="CI224" i="3" s="1"/>
  <c r="BZ274" i="1"/>
  <c r="BC224" i="3" s="1"/>
  <c r="OT274" i="1"/>
  <c r="NW224" i="3" s="1"/>
  <c r="NN274" i="1"/>
  <c r="MQ224" i="3" s="1"/>
  <c r="MH274" i="1"/>
  <c r="LK224" i="3" s="1"/>
  <c r="LB274" i="1"/>
  <c r="KE224" i="3" s="1"/>
  <c r="JV274" i="1"/>
  <c r="IY224" i="3" s="1"/>
  <c r="IP274" i="1"/>
  <c r="HS224" i="3" s="1"/>
  <c r="HJ274" i="1"/>
  <c r="GM224" i="3" s="1"/>
  <c r="GD274" i="1"/>
  <c r="FG224" i="3" s="1"/>
  <c r="EX274" i="1"/>
  <c r="EA224" i="3" s="1"/>
  <c r="DR274" i="1"/>
  <c r="CU224" i="3" s="1"/>
  <c r="CL274" i="1"/>
  <c r="BO224" i="3" s="1"/>
  <c r="BF274" i="1"/>
  <c r="AI224" i="3" s="1"/>
  <c r="OS274" i="1"/>
  <c r="NV224" i="3" s="1"/>
  <c r="NM274" i="1"/>
  <c r="MP224" i="3" s="1"/>
  <c r="MG274" i="1"/>
  <c r="LJ224" i="3" s="1"/>
  <c r="LA274" i="1"/>
  <c r="KD224" i="3" s="1"/>
  <c r="JU274" i="1"/>
  <c r="IX224" i="3" s="1"/>
  <c r="IO274" i="1"/>
  <c r="HR224" i="3" s="1"/>
  <c r="HI274" i="1"/>
  <c r="GL224" i="3" s="1"/>
  <c r="GC274" i="1"/>
  <c r="FF224" i="3" s="1"/>
  <c r="EW274" i="1"/>
  <c r="DZ224" i="3" s="1"/>
  <c r="DQ274" i="1"/>
  <c r="CT224" i="3" s="1"/>
  <c r="CK274" i="1"/>
  <c r="BN224" i="3" s="1"/>
  <c r="BE274" i="1"/>
  <c r="AH224" i="3" s="1"/>
  <c r="OJ274" i="1"/>
  <c r="NM224" i="3" s="1"/>
  <c r="ND274" i="1"/>
  <c r="MG224" i="3" s="1"/>
  <c r="LX274" i="1"/>
  <c r="LA224" i="3" s="1"/>
  <c r="KR274" i="1"/>
  <c r="JU224" i="3" s="1"/>
  <c r="JL274" i="1"/>
  <c r="IO224" i="3" s="1"/>
  <c r="IF274" i="1"/>
  <c r="HI224" i="3" s="1"/>
  <c r="GZ274" i="1"/>
  <c r="GC224" i="3" s="1"/>
  <c r="FT274" i="1"/>
  <c r="EW224" i="3" s="1"/>
  <c r="EN274" i="1"/>
  <c r="DQ224" i="3" s="1"/>
  <c r="DH274" i="1"/>
  <c r="CK224" i="3" s="1"/>
  <c r="CB274" i="1"/>
  <c r="BE224" i="3" s="1"/>
  <c r="OQ274" i="1"/>
  <c r="NT224" i="3" s="1"/>
  <c r="NK274" i="1"/>
  <c r="MN224" i="3" s="1"/>
  <c r="ME274" i="1"/>
  <c r="LH224" i="3" s="1"/>
  <c r="KY274" i="1"/>
  <c r="KB224" i="3" s="1"/>
  <c r="JS274" i="1"/>
  <c r="IV224" i="3" s="1"/>
  <c r="IM274" i="1"/>
  <c r="HP224" i="3" s="1"/>
  <c r="HG274" i="1"/>
  <c r="GJ224" i="3" s="1"/>
  <c r="GA274" i="1"/>
  <c r="FD224" i="3" s="1"/>
  <c r="EU274" i="1"/>
  <c r="DX224" i="3" s="1"/>
  <c r="DO274" i="1"/>
  <c r="CR224" i="3" s="1"/>
  <c r="CI274" i="1"/>
  <c r="BL224" i="3" s="1"/>
  <c r="BC274" i="1"/>
  <c r="AF224" i="3" s="1"/>
  <c r="OW274" i="1"/>
  <c r="NZ224" i="3" s="1"/>
  <c r="NQ274" i="1"/>
  <c r="MT224" i="3" s="1"/>
  <c r="MK274" i="1"/>
  <c r="LN224" i="3" s="1"/>
  <c r="LE274" i="1"/>
  <c r="KH224" i="3" s="1"/>
  <c r="JY274" i="1"/>
  <c r="JB224" i="3" s="1"/>
  <c r="IS274" i="1"/>
  <c r="HV224" i="3" s="1"/>
  <c r="HM274" i="1"/>
  <c r="GP224" i="3" s="1"/>
  <c r="GG274" i="1"/>
  <c r="FJ224" i="3" s="1"/>
  <c r="FA274" i="1"/>
  <c r="ED224" i="3" s="1"/>
  <c r="DU274" i="1"/>
  <c r="CX224" i="3" s="1"/>
  <c r="CO274" i="1"/>
  <c r="BR224" i="3" s="1"/>
  <c r="BI274" i="1"/>
  <c r="AL224" i="3" s="1"/>
  <c r="OV274" i="1"/>
  <c r="NY224" i="3" s="1"/>
  <c r="NP274" i="1"/>
  <c r="MS224" i="3" s="1"/>
  <c r="MJ274" i="1"/>
  <c r="LM224" i="3" s="1"/>
  <c r="LD274" i="1"/>
  <c r="KG224" i="3" s="1"/>
  <c r="JX274" i="1"/>
  <c r="JA224" i="3" s="1"/>
  <c r="IR274" i="1"/>
  <c r="HU224" i="3" s="1"/>
  <c r="HL274" i="1"/>
  <c r="GO224" i="3" s="1"/>
  <c r="GF274" i="1"/>
  <c r="FI224" i="3" s="1"/>
  <c r="EZ274" i="1"/>
  <c r="EC224" i="3" s="1"/>
  <c r="DT274" i="1"/>
  <c r="CW224" i="3" s="1"/>
  <c r="CN274" i="1"/>
  <c r="BQ224" i="3" s="1"/>
  <c r="BH274" i="1"/>
  <c r="AK224" i="3" s="1"/>
  <c r="OE274" i="1"/>
  <c r="NH224" i="3" s="1"/>
  <c r="MY274" i="1"/>
  <c r="MB224" i="3" s="1"/>
  <c r="LS274" i="1"/>
  <c r="KV224" i="3" s="1"/>
  <c r="KM274" i="1"/>
  <c r="JP224" i="3" s="1"/>
  <c r="JG274" i="1"/>
  <c r="IJ224" i="3" s="1"/>
  <c r="IA274" i="1"/>
  <c r="HD224" i="3" s="1"/>
  <c r="GU274" i="1"/>
  <c r="FX224" i="3" s="1"/>
  <c r="FO274" i="1"/>
  <c r="ER224" i="3" s="1"/>
  <c r="EI274" i="1"/>
  <c r="DL224" i="3" s="1"/>
  <c r="DC274" i="1"/>
  <c r="CF224" i="3" s="1"/>
  <c r="BW274" i="1"/>
  <c r="AZ224" i="3" s="1"/>
  <c r="NZ274" i="1"/>
  <c r="NC224" i="3" s="1"/>
  <c r="MT274" i="1"/>
  <c r="LW224" i="3" s="1"/>
  <c r="LN274" i="1"/>
  <c r="KQ224" i="3" s="1"/>
  <c r="KH274" i="1"/>
  <c r="JK224" i="3" s="1"/>
  <c r="JB274" i="1"/>
  <c r="IE224" i="3" s="1"/>
  <c r="HV274" i="1"/>
  <c r="GY224" i="3" s="1"/>
  <c r="GP274" i="1"/>
  <c r="FS224" i="3" s="1"/>
  <c r="FJ274" i="1"/>
  <c r="EM224" i="3" s="1"/>
  <c r="ED274" i="1"/>
  <c r="DG224" i="3" s="1"/>
  <c r="CX274" i="1"/>
  <c r="CA224" i="3" s="1"/>
  <c r="BR274" i="1"/>
  <c r="AU224" i="3" s="1"/>
  <c r="OL274" i="1"/>
  <c r="NO224" i="3" s="1"/>
  <c r="NF274" i="1"/>
  <c r="MI224" i="3" s="1"/>
  <c r="LZ274" i="1"/>
  <c r="LC224" i="3" s="1"/>
  <c r="KT274" i="1"/>
  <c r="JW224" i="3" s="1"/>
  <c r="JN274" i="1"/>
  <c r="IQ224" i="3" s="1"/>
  <c r="IH274" i="1"/>
  <c r="HK224" i="3" s="1"/>
  <c r="HB274" i="1"/>
  <c r="GE224" i="3" s="1"/>
  <c r="FV274" i="1"/>
  <c r="EY224" i="3" s="1"/>
  <c r="EP274" i="1"/>
  <c r="DS224" i="3" s="1"/>
  <c r="DJ274" i="1"/>
  <c r="CM224" i="3" s="1"/>
  <c r="CD274" i="1"/>
  <c r="BG224" i="3" s="1"/>
  <c r="OK274" i="1"/>
  <c r="NN224" i="3" s="1"/>
  <c r="NE274" i="1"/>
  <c r="MH224" i="3" s="1"/>
  <c r="LY274" i="1"/>
  <c r="LB224" i="3" s="1"/>
  <c r="KS274" i="1"/>
  <c r="JV224" i="3" s="1"/>
  <c r="JM274" i="1"/>
  <c r="IP224" i="3" s="1"/>
  <c r="IG274" i="1"/>
  <c r="HJ224" i="3" s="1"/>
  <c r="HA274" i="1"/>
  <c r="GD224" i="3" s="1"/>
  <c r="FU274" i="1"/>
  <c r="EX224" i="3" s="1"/>
  <c r="EO274" i="1"/>
  <c r="DR224" i="3" s="1"/>
  <c r="DI274" i="1"/>
  <c r="CL224" i="3" s="1"/>
  <c r="CC274" i="1"/>
  <c r="BF224" i="3" s="1"/>
  <c r="OB274" i="1"/>
  <c r="NE224" i="3" s="1"/>
  <c r="MV274" i="1"/>
  <c r="LY224" i="3" s="1"/>
  <c r="LP274" i="1"/>
  <c r="KS224" i="3" s="1"/>
  <c r="KJ274" i="1"/>
  <c r="JM224" i="3" s="1"/>
  <c r="JD274" i="1"/>
  <c r="IG224" i="3" s="1"/>
  <c r="HX274" i="1"/>
  <c r="HA224" i="3" s="1"/>
  <c r="GR274" i="1"/>
  <c r="FU224" i="3" s="1"/>
  <c r="FL274" i="1"/>
  <c r="EO224" i="3" s="1"/>
  <c r="EF274" i="1"/>
  <c r="DI224" i="3" s="1"/>
  <c r="CZ274" i="1"/>
  <c r="CC224" i="3" s="1"/>
  <c r="BT274" i="1"/>
  <c r="AW224" i="3" s="1"/>
  <c r="OI274" i="1"/>
  <c r="NL224" i="3" s="1"/>
  <c r="NC274" i="1"/>
  <c r="MF224" i="3" s="1"/>
  <c r="LW274" i="1"/>
  <c r="KZ224" i="3" s="1"/>
  <c r="KQ274" i="1"/>
  <c r="JT224" i="3" s="1"/>
  <c r="JK274" i="1"/>
  <c r="IN224" i="3" s="1"/>
  <c r="IE274" i="1"/>
  <c r="HH224" i="3" s="1"/>
  <c r="GY274" i="1"/>
  <c r="GB224" i="3" s="1"/>
  <c r="FS274" i="1"/>
  <c r="EV224" i="3" s="1"/>
  <c r="EM274" i="1"/>
  <c r="DP224" i="3" s="1"/>
  <c r="DG274" i="1"/>
  <c r="CJ224" i="3" s="1"/>
  <c r="CA274" i="1"/>
  <c r="BD224" i="3" s="1"/>
  <c r="OO274" i="1"/>
  <c r="NR224" i="3" s="1"/>
  <c r="NI274" i="1"/>
  <c r="ML224" i="3" s="1"/>
  <c r="MC274" i="1"/>
  <c r="LF224" i="3" s="1"/>
  <c r="KW274" i="1"/>
  <c r="JZ224" i="3" s="1"/>
  <c r="JQ274" i="1"/>
  <c r="IT224" i="3" s="1"/>
  <c r="IK274" i="1"/>
  <c r="HN224" i="3" s="1"/>
  <c r="HE274" i="1"/>
  <c r="GH224" i="3" s="1"/>
  <c r="FY274" i="1"/>
  <c r="FB224" i="3" s="1"/>
  <c r="ES274" i="1"/>
  <c r="DV224" i="3" s="1"/>
  <c r="DM274" i="1"/>
  <c r="CP224" i="3" s="1"/>
  <c r="CG274" i="1"/>
  <c r="BJ224" i="3" s="1"/>
  <c r="ON274" i="1"/>
  <c r="NQ224" i="3" s="1"/>
  <c r="NH274" i="1"/>
  <c r="MK224" i="3" s="1"/>
  <c r="MB274" i="1"/>
  <c r="LE224" i="3" s="1"/>
  <c r="KV274" i="1"/>
  <c r="JY224" i="3" s="1"/>
  <c r="JP274" i="1"/>
  <c r="IS224" i="3" s="1"/>
  <c r="IJ274" i="1"/>
  <c r="HM224" i="3" s="1"/>
  <c r="HD274" i="1"/>
  <c r="GG224" i="3" s="1"/>
  <c r="FX274" i="1"/>
  <c r="FA224" i="3" s="1"/>
  <c r="ER274" i="1"/>
  <c r="DU224" i="3" s="1"/>
  <c r="DL274" i="1"/>
  <c r="CO224" i="3" s="1"/>
  <c r="CF274" i="1"/>
  <c r="BI224" i="3" s="1"/>
  <c r="NW274" i="1"/>
  <c r="MZ224" i="3" s="1"/>
  <c r="MQ274" i="1"/>
  <c r="LT224" i="3" s="1"/>
  <c r="LK274" i="1"/>
  <c r="KN224" i="3" s="1"/>
  <c r="KE274" i="1"/>
  <c r="JH224" i="3" s="1"/>
  <c r="IY274" i="1"/>
  <c r="IB224" i="3" s="1"/>
  <c r="HS274" i="1"/>
  <c r="GV224" i="3" s="1"/>
  <c r="GM274" i="1"/>
  <c r="FP224" i="3" s="1"/>
  <c r="FG274" i="1"/>
  <c r="EJ224" i="3" s="1"/>
  <c r="EA274" i="1"/>
  <c r="DD224" i="3" s="1"/>
  <c r="CU274" i="1"/>
  <c r="BX224" i="3" s="1"/>
  <c r="BO274" i="1"/>
  <c r="AR224" i="3" s="1"/>
  <c r="OX274" i="1"/>
  <c r="OA224" i="3" s="1"/>
  <c r="NR274" i="1"/>
  <c r="MU224" i="3" s="1"/>
  <c r="ML274" i="1"/>
  <c r="LO224" i="3" s="1"/>
  <c r="LF274" i="1"/>
  <c r="KI224" i="3" s="1"/>
  <c r="JZ274" i="1"/>
  <c r="JC224" i="3" s="1"/>
  <c r="IT274" i="1"/>
  <c r="HW224" i="3" s="1"/>
  <c r="HN274" i="1"/>
  <c r="GQ224" i="3" s="1"/>
  <c r="GH274" i="1"/>
  <c r="FK224" i="3" s="1"/>
  <c r="FB274" i="1"/>
  <c r="EE224" i="3" s="1"/>
  <c r="DV274" i="1"/>
  <c r="CY224" i="3" s="1"/>
  <c r="CP274" i="1"/>
  <c r="BS224" i="3" s="1"/>
  <c r="BJ274" i="1"/>
  <c r="AM224" i="3" s="1"/>
  <c r="OG275" i="1"/>
  <c r="NJ150" i="3" s="1"/>
  <c r="NA275" i="1"/>
  <c r="MD150" i="3" s="1"/>
  <c r="LU275" i="1"/>
  <c r="KX150" i="3" s="1"/>
  <c r="KO275" i="1"/>
  <c r="JR150" i="3" s="1"/>
  <c r="JI275" i="1"/>
  <c r="IL150" i="3" s="1"/>
  <c r="IC275" i="1"/>
  <c r="HF150" i="3" s="1"/>
  <c r="GW275" i="1"/>
  <c r="FZ150" i="3" s="1"/>
  <c r="FQ275" i="1"/>
  <c r="ET150" i="3" s="1"/>
  <c r="EK275" i="1"/>
  <c r="DN150" i="3" s="1"/>
  <c r="DE275" i="1"/>
  <c r="CH150" i="3" s="1"/>
  <c r="BY275" i="1"/>
  <c r="BB150" i="3" s="1"/>
  <c r="NX275" i="1"/>
  <c r="NA150" i="3" s="1"/>
  <c r="MR275" i="1"/>
  <c r="LU150" i="3" s="1"/>
  <c r="LL275" i="1"/>
  <c r="KO150" i="3" s="1"/>
  <c r="KF275" i="1"/>
  <c r="JI150" i="3" s="1"/>
  <c r="IZ275" i="1"/>
  <c r="IC150" i="3" s="1"/>
  <c r="HT275" i="1"/>
  <c r="GW150" i="3" s="1"/>
  <c r="GN275" i="1"/>
  <c r="FQ150" i="3" s="1"/>
  <c r="FH275" i="1"/>
  <c r="EK150" i="3" s="1"/>
  <c r="EB275" i="1"/>
  <c r="DE150" i="3" s="1"/>
  <c r="CV275" i="1"/>
  <c r="BY150" i="3" s="1"/>
  <c r="BP275" i="1"/>
  <c r="AS150" i="3" s="1"/>
  <c r="OM275" i="1"/>
  <c r="NP150" i="3" s="1"/>
  <c r="NG275" i="1"/>
  <c r="MJ150" i="3" s="1"/>
  <c r="MA275" i="1"/>
  <c r="LD150" i="3" s="1"/>
  <c r="KU275" i="1"/>
  <c r="JX150" i="3" s="1"/>
  <c r="JO275" i="1"/>
  <c r="IR150" i="3" s="1"/>
  <c r="II275" i="1"/>
  <c r="HL150" i="3" s="1"/>
  <c r="HC275" i="1"/>
  <c r="GF150" i="3" s="1"/>
  <c r="FW275" i="1"/>
  <c r="EZ150" i="3" s="1"/>
  <c r="EQ275" i="1"/>
  <c r="DT150" i="3" s="1"/>
  <c r="DK275" i="1"/>
  <c r="CN150" i="3" s="1"/>
  <c r="CE275" i="1"/>
  <c r="BH150" i="3" s="1"/>
  <c r="OP275" i="1"/>
  <c r="NS150" i="3" s="1"/>
  <c r="NJ275" i="1"/>
  <c r="MM150" i="3" s="1"/>
  <c r="MD275" i="1"/>
  <c r="LG150" i="3" s="1"/>
  <c r="KX275" i="1"/>
  <c r="KA150" i="3" s="1"/>
  <c r="JR275" i="1"/>
  <c r="IU150" i="3" s="1"/>
  <c r="IL275" i="1"/>
  <c r="HO150" i="3" s="1"/>
  <c r="HF275" i="1"/>
  <c r="GI150" i="3" s="1"/>
  <c r="FZ275" i="1"/>
  <c r="FC150" i="3" s="1"/>
  <c r="ET275" i="1"/>
  <c r="DW150" i="3" s="1"/>
  <c r="DN275" i="1"/>
  <c r="CQ150" i="3" s="1"/>
  <c r="CH275" i="1"/>
  <c r="BK150" i="3" s="1"/>
  <c r="OT275" i="1"/>
  <c r="NW150" i="3" s="1"/>
  <c r="NN275" i="1"/>
  <c r="MQ150" i="3" s="1"/>
  <c r="MH275" i="1"/>
  <c r="LK150" i="3" s="1"/>
  <c r="LB275" i="1"/>
  <c r="KE150" i="3" s="1"/>
  <c r="JV275" i="1"/>
  <c r="IY150" i="3" s="1"/>
  <c r="IP275" i="1"/>
  <c r="HS150" i="3" s="1"/>
  <c r="HJ275" i="1"/>
  <c r="GM150" i="3" s="1"/>
  <c r="GD275" i="1"/>
  <c r="FG150" i="3" s="1"/>
  <c r="EX275" i="1"/>
  <c r="EA150" i="3" s="1"/>
  <c r="DR275" i="1"/>
  <c r="CU150" i="3" s="1"/>
  <c r="CL275" i="1"/>
  <c r="BO150" i="3" s="1"/>
  <c r="BF275" i="1"/>
  <c r="AI150" i="3" s="1"/>
  <c r="OK275" i="1"/>
  <c r="NN150" i="3" s="1"/>
  <c r="NE275" i="1"/>
  <c r="MH150" i="3" s="1"/>
  <c r="LY275" i="1"/>
  <c r="LB150" i="3" s="1"/>
  <c r="KS275" i="1"/>
  <c r="JV150" i="3" s="1"/>
  <c r="JM275" i="1"/>
  <c r="IP150" i="3" s="1"/>
  <c r="IG275" i="1"/>
  <c r="HJ150" i="3" s="1"/>
  <c r="HA275" i="1"/>
  <c r="GD150" i="3" s="1"/>
  <c r="FU275" i="1"/>
  <c r="EX150" i="3" s="1"/>
  <c r="EO275" i="1"/>
  <c r="DR150" i="3" s="1"/>
  <c r="DI275" i="1"/>
  <c r="CL150" i="3" s="1"/>
  <c r="CC275" i="1"/>
  <c r="BF150" i="3" s="1"/>
  <c r="OJ275" i="1"/>
  <c r="NM150" i="3" s="1"/>
  <c r="ND275" i="1"/>
  <c r="MG150" i="3" s="1"/>
  <c r="LX275" i="1"/>
  <c r="LA150" i="3" s="1"/>
  <c r="KR275" i="1"/>
  <c r="JU150" i="3" s="1"/>
  <c r="JL275" i="1"/>
  <c r="IO150" i="3" s="1"/>
  <c r="IF275" i="1"/>
  <c r="HI150" i="3" s="1"/>
  <c r="GZ275" i="1"/>
  <c r="GC150" i="3" s="1"/>
  <c r="FT275" i="1"/>
  <c r="EW150" i="3" s="1"/>
  <c r="EN275" i="1"/>
  <c r="DQ150" i="3" s="1"/>
  <c r="DH275" i="1"/>
  <c r="CK150" i="3" s="1"/>
  <c r="CB275" i="1"/>
  <c r="BE150" i="3" s="1"/>
  <c r="OQ275" i="1"/>
  <c r="NT150" i="3" s="1"/>
  <c r="NK275" i="1"/>
  <c r="MN150" i="3" s="1"/>
  <c r="ME275" i="1"/>
  <c r="LH150" i="3" s="1"/>
  <c r="KY275" i="1"/>
  <c r="KB150" i="3" s="1"/>
  <c r="JS275" i="1"/>
  <c r="IV150" i="3" s="1"/>
  <c r="IM275" i="1"/>
  <c r="HP150" i="3" s="1"/>
  <c r="HG275" i="1"/>
  <c r="GJ150" i="3" s="1"/>
  <c r="GA275" i="1"/>
  <c r="FD150" i="3" s="1"/>
  <c r="EU275" i="1"/>
  <c r="DX150" i="3" s="1"/>
  <c r="DO275" i="1"/>
  <c r="CR150" i="3" s="1"/>
  <c r="CI275" i="1"/>
  <c r="BL150" i="3" s="1"/>
  <c r="BC275" i="1"/>
  <c r="AF150" i="3" s="1"/>
  <c r="NY275" i="1"/>
  <c r="NB150" i="3" s="1"/>
  <c r="MS275" i="1"/>
  <c r="LV150" i="3" s="1"/>
  <c r="LM275" i="1"/>
  <c r="KP150" i="3" s="1"/>
  <c r="KG275" i="1"/>
  <c r="JJ150" i="3" s="1"/>
  <c r="JA275" i="1"/>
  <c r="ID150" i="3" s="1"/>
  <c r="HU275" i="1"/>
  <c r="GX150" i="3" s="1"/>
  <c r="GO275" i="1"/>
  <c r="FR150" i="3" s="1"/>
  <c r="FI275" i="1"/>
  <c r="EL150" i="3" s="1"/>
  <c r="EC275" i="1"/>
  <c r="DF150" i="3" s="1"/>
  <c r="CW275" i="1"/>
  <c r="BZ150" i="3" s="1"/>
  <c r="BQ275" i="1"/>
  <c r="AT150" i="3" s="1"/>
  <c r="OV275" i="1"/>
  <c r="NY150" i="3" s="1"/>
  <c r="NP275" i="1"/>
  <c r="MS150" i="3" s="1"/>
  <c r="MJ275" i="1"/>
  <c r="LM150" i="3" s="1"/>
  <c r="LD275" i="1"/>
  <c r="KG150" i="3" s="1"/>
  <c r="JX275" i="1"/>
  <c r="JA150" i="3" s="1"/>
  <c r="IR275" i="1"/>
  <c r="HU150" i="3" s="1"/>
  <c r="HL275" i="1"/>
  <c r="GO150" i="3" s="1"/>
  <c r="GF275" i="1"/>
  <c r="FI150" i="3" s="1"/>
  <c r="EZ275" i="1"/>
  <c r="EC150" i="3" s="1"/>
  <c r="DT275" i="1"/>
  <c r="CW150" i="3" s="1"/>
  <c r="CN275" i="1"/>
  <c r="BQ150" i="3" s="1"/>
  <c r="BH275" i="1"/>
  <c r="AK150" i="3" s="1"/>
  <c r="OE275" i="1"/>
  <c r="NH150" i="3" s="1"/>
  <c r="MY275" i="1"/>
  <c r="MB150" i="3" s="1"/>
  <c r="LS275" i="1"/>
  <c r="KV150" i="3" s="1"/>
  <c r="KM275" i="1"/>
  <c r="JP150" i="3" s="1"/>
  <c r="JG275" i="1"/>
  <c r="IJ150" i="3" s="1"/>
  <c r="IA275" i="1"/>
  <c r="HD150" i="3" s="1"/>
  <c r="GU275" i="1"/>
  <c r="FX150" i="3" s="1"/>
  <c r="FO275" i="1"/>
  <c r="ER150" i="3" s="1"/>
  <c r="EI275" i="1"/>
  <c r="DL150" i="3" s="1"/>
  <c r="DC275" i="1"/>
  <c r="CF150" i="3" s="1"/>
  <c r="BW275" i="1"/>
  <c r="AZ150" i="3" s="1"/>
  <c r="OH275" i="1"/>
  <c r="NK150" i="3" s="1"/>
  <c r="NB275" i="1"/>
  <c r="ME150" i="3" s="1"/>
  <c r="LV275" i="1"/>
  <c r="KY150" i="3" s="1"/>
  <c r="KP275" i="1"/>
  <c r="JS150" i="3" s="1"/>
  <c r="JJ275" i="1"/>
  <c r="IM150" i="3" s="1"/>
  <c r="ID275" i="1"/>
  <c r="HG150" i="3" s="1"/>
  <c r="GX275" i="1"/>
  <c r="GA150" i="3" s="1"/>
  <c r="FR275" i="1"/>
  <c r="EU150" i="3" s="1"/>
  <c r="EL275" i="1"/>
  <c r="DO150" i="3" s="1"/>
  <c r="DF275" i="1"/>
  <c r="CI150" i="3" s="1"/>
  <c r="BZ275" i="1"/>
  <c r="BC150" i="3" s="1"/>
  <c r="OL275" i="1"/>
  <c r="NO150" i="3" s="1"/>
  <c r="NF275" i="1"/>
  <c r="MI150" i="3" s="1"/>
  <c r="LZ275" i="1"/>
  <c r="LC150" i="3" s="1"/>
  <c r="KT275" i="1"/>
  <c r="JW150" i="3" s="1"/>
  <c r="JN275" i="1"/>
  <c r="IQ150" i="3" s="1"/>
  <c r="IH275" i="1"/>
  <c r="HK150" i="3" s="1"/>
  <c r="HB275" i="1"/>
  <c r="GE150" i="3" s="1"/>
  <c r="FV275" i="1"/>
  <c r="EY150" i="3" s="1"/>
  <c r="EP275" i="1"/>
  <c r="DS150" i="3" s="1"/>
  <c r="DJ275" i="1"/>
  <c r="CM150" i="3" s="1"/>
  <c r="CD275" i="1"/>
  <c r="BG150" i="3" s="1"/>
  <c r="OC275" i="1"/>
  <c r="NF150" i="3" s="1"/>
  <c r="MW275" i="1"/>
  <c r="LZ150" i="3" s="1"/>
  <c r="LQ275" i="1"/>
  <c r="KT150" i="3" s="1"/>
  <c r="KK275" i="1"/>
  <c r="JN150" i="3" s="1"/>
  <c r="JE275" i="1"/>
  <c r="IH150" i="3" s="1"/>
  <c r="HY275" i="1"/>
  <c r="HB150" i="3" s="1"/>
  <c r="GS275" i="1"/>
  <c r="FV150" i="3" s="1"/>
  <c r="FM275" i="1"/>
  <c r="EP150" i="3" s="1"/>
  <c r="EG275" i="1"/>
  <c r="DJ150" i="3" s="1"/>
  <c r="DA275" i="1"/>
  <c r="CD150" i="3" s="1"/>
  <c r="BU275" i="1"/>
  <c r="AX150" i="3" s="1"/>
  <c r="OB275" i="1"/>
  <c r="NE150" i="3" s="1"/>
  <c r="MV275" i="1"/>
  <c r="LY150" i="3" s="1"/>
  <c r="LP275" i="1"/>
  <c r="KS150" i="3" s="1"/>
  <c r="KJ275" i="1"/>
  <c r="JM150" i="3" s="1"/>
  <c r="JD275" i="1"/>
  <c r="IG150" i="3" s="1"/>
  <c r="HX275" i="1"/>
  <c r="HA150" i="3" s="1"/>
  <c r="GR275" i="1"/>
  <c r="FU150" i="3" s="1"/>
  <c r="FL275" i="1"/>
  <c r="EO150" i="3" s="1"/>
  <c r="EF275" i="1"/>
  <c r="DI150" i="3" s="1"/>
  <c r="CZ275" i="1"/>
  <c r="CC150" i="3" s="1"/>
  <c r="BT275" i="1"/>
  <c r="AW150" i="3" s="1"/>
  <c r="OI275" i="1"/>
  <c r="NL150" i="3" s="1"/>
  <c r="NC275" i="1"/>
  <c r="MF150" i="3" s="1"/>
  <c r="LW275" i="1"/>
  <c r="KZ150" i="3" s="1"/>
  <c r="KQ275" i="1"/>
  <c r="JT150" i="3" s="1"/>
  <c r="JK275" i="1"/>
  <c r="IN150" i="3" s="1"/>
  <c r="IE275" i="1"/>
  <c r="HH150" i="3" s="1"/>
  <c r="GY275" i="1"/>
  <c r="GB150" i="3" s="1"/>
  <c r="FS275" i="1"/>
  <c r="EV150" i="3" s="1"/>
  <c r="EM275" i="1"/>
  <c r="DP150" i="3" s="1"/>
  <c r="DG275" i="1"/>
  <c r="CJ150" i="3" s="1"/>
  <c r="CA275" i="1"/>
  <c r="BD150" i="3" s="1"/>
  <c r="OW275" i="1"/>
  <c r="NZ150" i="3" s="1"/>
  <c r="NQ275" i="1"/>
  <c r="MT150" i="3" s="1"/>
  <c r="MK275" i="1"/>
  <c r="LN150" i="3" s="1"/>
  <c r="LE275" i="1"/>
  <c r="KH150" i="3" s="1"/>
  <c r="JY275" i="1"/>
  <c r="JB150" i="3" s="1"/>
  <c r="IS275" i="1"/>
  <c r="HV150" i="3" s="1"/>
  <c r="HM275" i="1"/>
  <c r="GP150" i="3" s="1"/>
  <c r="GG275" i="1"/>
  <c r="FJ150" i="3" s="1"/>
  <c r="FA275" i="1"/>
  <c r="ED150" i="3" s="1"/>
  <c r="DU275" i="1"/>
  <c r="CX150" i="3" s="1"/>
  <c r="CO275" i="1"/>
  <c r="BR150" i="3" s="1"/>
  <c r="BI275" i="1"/>
  <c r="AL150" i="3" s="1"/>
  <c r="BB275" i="1"/>
  <c r="AE150" i="3" s="1"/>
  <c r="ON275" i="1"/>
  <c r="NQ150" i="3" s="1"/>
  <c r="NH275" i="1"/>
  <c r="MK150" i="3" s="1"/>
  <c r="MB275" i="1"/>
  <c r="LE150" i="3" s="1"/>
  <c r="KV275" i="1"/>
  <c r="JY150" i="3" s="1"/>
  <c r="JP275" i="1"/>
  <c r="IS150" i="3" s="1"/>
  <c r="IJ275" i="1"/>
  <c r="HM150" i="3" s="1"/>
  <c r="HD275" i="1"/>
  <c r="GG150" i="3" s="1"/>
  <c r="FX275" i="1"/>
  <c r="FA150" i="3" s="1"/>
  <c r="ER275" i="1"/>
  <c r="DU150" i="3" s="1"/>
  <c r="DL275" i="1"/>
  <c r="CO150" i="3" s="1"/>
  <c r="CF275" i="1"/>
  <c r="BI150" i="3" s="1"/>
  <c r="NW275" i="1"/>
  <c r="MZ150" i="3" s="1"/>
  <c r="MQ275" i="1"/>
  <c r="LT150" i="3" s="1"/>
  <c r="LK275" i="1"/>
  <c r="KN150" i="3" s="1"/>
  <c r="KE275" i="1"/>
  <c r="JH150" i="3" s="1"/>
  <c r="IY275" i="1"/>
  <c r="IB150" i="3" s="1"/>
  <c r="HS275" i="1"/>
  <c r="GV150" i="3" s="1"/>
  <c r="GM275" i="1"/>
  <c r="FP150" i="3" s="1"/>
  <c r="FG275" i="1"/>
  <c r="EJ150" i="3" s="1"/>
  <c r="EA275" i="1"/>
  <c r="DD150" i="3" s="1"/>
  <c r="CU275" i="1"/>
  <c r="BX150" i="3" s="1"/>
  <c r="BO275" i="1"/>
  <c r="AR150" i="3" s="1"/>
  <c r="NZ275" i="1"/>
  <c r="NC150" i="3" s="1"/>
  <c r="MT275" i="1"/>
  <c r="LW150" i="3" s="1"/>
  <c r="LN275" i="1"/>
  <c r="KQ150" i="3" s="1"/>
  <c r="KH275" i="1"/>
  <c r="JK150" i="3" s="1"/>
  <c r="JB275" i="1"/>
  <c r="IE150" i="3" s="1"/>
  <c r="HV275" i="1"/>
  <c r="GY150" i="3" s="1"/>
  <c r="GP275" i="1"/>
  <c r="FS150" i="3" s="1"/>
  <c r="FJ275" i="1"/>
  <c r="EM150" i="3" s="1"/>
  <c r="ED275" i="1"/>
  <c r="DG150" i="3" s="1"/>
  <c r="CX275" i="1"/>
  <c r="CA150" i="3" s="1"/>
  <c r="BR275" i="1"/>
  <c r="AU150" i="3" s="1"/>
  <c r="OD275" i="1"/>
  <c r="NG150" i="3" s="1"/>
  <c r="MX275" i="1"/>
  <c r="MA150" i="3" s="1"/>
  <c r="LR275" i="1"/>
  <c r="KU150" i="3" s="1"/>
  <c r="KL275" i="1"/>
  <c r="JO150" i="3" s="1"/>
  <c r="JF275" i="1"/>
  <c r="II150" i="3" s="1"/>
  <c r="HZ275" i="1"/>
  <c r="HC150" i="3" s="1"/>
  <c r="GT275" i="1"/>
  <c r="FW150" i="3" s="1"/>
  <c r="FN275" i="1"/>
  <c r="EQ150" i="3" s="1"/>
  <c r="EH275" i="1"/>
  <c r="DK150" i="3" s="1"/>
  <c r="DB275" i="1"/>
  <c r="CE150" i="3" s="1"/>
  <c r="BV275" i="1"/>
  <c r="AY150" i="3" s="1"/>
  <c r="PA275" i="1"/>
  <c r="OD150" i="3" s="1"/>
  <c r="NU275" i="1"/>
  <c r="MX150" i="3" s="1"/>
  <c r="MO275" i="1"/>
  <c r="LR150" i="3" s="1"/>
  <c r="LI275" i="1"/>
  <c r="KL150" i="3" s="1"/>
  <c r="KC275" i="1"/>
  <c r="JF150" i="3" s="1"/>
  <c r="IW275" i="1"/>
  <c r="HZ150" i="3" s="1"/>
  <c r="HQ275" i="1"/>
  <c r="GT150" i="3" s="1"/>
  <c r="GK275" i="1"/>
  <c r="FN150" i="3" s="1"/>
  <c r="FE275" i="1"/>
  <c r="EH150" i="3" s="1"/>
  <c r="DY275" i="1"/>
  <c r="DB150" i="3" s="1"/>
  <c r="CS275" i="1"/>
  <c r="BV150" i="3" s="1"/>
  <c r="BM275" i="1"/>
  <c r="AP150" i="3" s="1"/>
  <c r="OZ275" i="1"/>
  <c r="OC150" i="3" s="1"/>
  <c r="NT275" i="1"/>
  <c r="MW150" i="3" s="1"/>
  <c r="MN275" i="1"/>
  <c r="LQ150" i="3" s="1"/>
  <c r="LH275" i="1"/>
  <c r="KK150" i="3" s="1"/>
  <c r="KB275" i="1"/>
  <c r="JE150" i="3" s="1"/>
  <c r="IV275" i="1"/>
  <c r="HY150" i="3" s="1"/>
  <c r="HP275" i="1"/>
  <c r="GS150" i="3" s="1"/>
  <c r="GJ275" i="1"/>
  <c r="FM150" i="3" s="1"/>
  <c r="FD275" i="1"/>
  <c r="EG150" i="3" s="1"/>
  <c r="DX275" i="1"/>
  <c r="DA150" i="3" s="1"/>
  <c r="CR275" i="1"/>
  <c r="BU150" i="3" s="1"/>
  <c r="BL275" i="1"/>
  <c r="AO150" i="3" s="1"/>
  <c r="OA275" i="1"/>
  <c r="ND150" i="3" s="1"/>
  <c r="MU275" i="1"/>
  <c r="LX150" i="3" s="1"/>
  <c r="LO275" i="1"/>
  <c r="KR150" i="3" s="1"/>
  <c r="KI275" i="1"/>
  <c r="JL150" i="3" s="1"/>
  <c r="JC275" i="1"/>
  <c r="IF150" i="3" s="1"/>
  <c r="HW275" i="1"/>
  <c r="GZ150" i="3" s="1"/>
  <c r="GQ275" i="1"/>
  <c r="FT150" i="3" s="1"/>
  <c r="FK275" i="1"/>
  <c r="EN150" i="3" s="1"/>
  <c r="EE275" i="1"/>
  <c r="DH150" i="3" s="1"/>
  <c r="CY275" i="1"/>
  <c r="CB150" i="3" s="1"/>
  <c r="BS275" i="1"/>
  <c r="AV150" i="3" s="1"/>
  <c r="OO275" i="1"/>
  <c r="NR150" i="3" s="1"/>
  <c r="NI275" i="1"/>
  <c r="ML150" i="3" s="1"/>
  <c r="MC275" i="1"/>
  <c r="LF150" i="3" s="1"/>
  <c r="KW275" i="1"/>
  <c r="JZ150" i="3" s="1"/>
  <c r="JQ275" i="1"/>
  <c r="IT150" i="3" s="1"/>
  <c r="IK275" i="1"/>
  <c r="HN150" i="3" s="1"/>
  <c r="HE275" i="1"/>
  <c r="GH150" i="3" s="1"/>
  <c r="FY275" i="1"/>
  <c r="FB150" i="3" s="1"/>
  <c r="ES275" i="1"/>
  <c r="DV150" i="3" s="1"/>
  <c r="DM275" i="1"/>
  <c r="CP150" i="3" s="1"/>
  <c r="CG275" i="1"/>
  <c r="BJ150" i="3" s="1"/>
  <c r="OF275" i="1"/>
  <c r="NI150" i="3" s="1"/>
  <c r="MZ275" i="1"/>
  <c r="MC150" i="3" s="1"/>
  <c r="LT275" i="1"/>
  <c r="KW150" i="3" s="1"/>
  <c r="KN275" i="1"/>
  <c r="JQ150" i="3" s="1"/>
  <c r="JH275" i="1"/>
  <c r="IK150" i="3" s="1"/>
  <c r="IB275" i="1"/>
  <c r="HE150" i="3" s="1"/>
  <c r="GV275" i="1"/>
  <c r="FY150" i="3" s="1"/>
  <c r="FP275" i="1"/>
  <c r="ES150" i="3" s="1"/>
  <c r="EJ275" i="1"/>
  <c r="DM150" i="3" s="1"/>
  <c r="DD275" i="1"/>
  <c r="CG150" i="3" s="1"/>
  <c r="BX275" i="1"/>
  <c r="BA150" i="3" s="1"/>
  <c r="OU275" i="1"/>
  <c r="NX150" i="3" s="1"/>
  <c r="NO275" i="1"/>
  <c r="MR150" i="3" s="1"/>
  <c r="MI275" i="1"/>
  <c r="LL150" i="3" s="1"/>
  <c r="LC275" i="1"/>
  <c r="KF150" i="3" s="1"/>
  <c r="JW275" i="1"/>
  <c r="IZ150" i="3" s="1"/>
  <c r="IQ275" i="1"/>
  <c r="HT150" i="3" s="1"/>
  <c r="HK275" i="1"/>
  <c r="GN150" i="3" s="1"/>
  <c r="GE275" i="1"/>
  <c r="FH150" i="3" s="1"/>
  <c r="EY275" i="1"/>
  <c r="EB150" i="3" s="1"/>
  <c r="DS275" i="1"/>
  <c r="CV150" i="3" s="1"/>
  <c r="CM275" i="1"/>
  <c r="BP150" i="3" s="1"/>
  <c r="BG275" i="1"/>
  <c r="AJ150" i="3" s="1"/>
  <c r="OX275" i="1"/>
  <c r="OA150" i="3" s="1"/>
  <c r="NR275" i="1"/>
  <c r="MU150" i="3" s="1"/>
  <c r="ML275" i="1"/>
  <c r="LO150" i="3" s="1"/>
  <c r="LF275" i="1"/>
  <c r="KI150" i="3" s="1"/>
  <c r="JZ275" i="1"/>
  <c r="JC150" i="3" s="1"/>
  <c r="IT275" i="1"/>
  <c r="HW150" i="3" s="1"/>
  <c r="HN275" i="1"/>
  <c r="GQ150" i="3" s="1"/>
  <c r="GH275" i="1"/>
  <c r="FK150" i="3" s="1"/>
  <c r="FB275" i="1"/>
  <c r="EE150" i="3" s="1"/>
  <c r="DV275" i="1"/>
  <c r="CY150" i="3" s="1"/>
  <c r="CP275" i="1"/>
  <c r="BS150" i="3" s="1"/>
  <c r="BJ275" i="1"/>
  <c r="AM150" i="3" s="1"/>
  <c r="NV275" i="1"/>
  <c r="MY150" i="3" s="1"/>
  <c r="MP275" i="1"/>
  <c r="LS150" i="3" s="1"/>
  <c r="LJ275" i="1"/>
  <c r="KM150" i="3" s="1"/>
  <c r="KD275" i="1"/>
  <c r="JG150" i="3" s="1"/>
  <c r="IX275" i="1"/>
  <c r="IA150" i="3" s="1"/>
  <c r="HR275" i="1"/>
  <c r="GU150" i="3" s="1"/>
  <c r="GL275" i="1"/>
  <c r="FO150" i="3" s="1"/>
  <c r="FF275" i="1"/>
  <c r="EI150" i="3" s="1"/>
  <c r="DZ275" i="1"/>
  <c r="DC150" i="3" s="1"/>
  <c r="CT275" i="1"/>
  <c r="BW150" i="3" s="1"/>
  <c r="BN275" i="1"/>
  <c r="AQ150" i="3" s="1"/>
  <c r="OS275" i="1"/>
  <c r="NV150" i="3" s="1"/>
  <c r="NM275" i="1"/>
  <c r="MP150" i="3" s="1"/>
  <c r="MG275" i="1"/>
  <c r="LJ150" i="3" s="1"/>
  <c r="LA275" i="1"/>
  <c r="KD150" i="3" s="1"/>
  <c r="JU275" i="1"/>
  <c r="IX150" i="3" s="1"/>
  <c r="IO275" i="1"/>
  <c r="HR150" i="3" s="1"/>
  <c r="HI275" i="1"/>
  <c r="GL150" i="3" s="1"/>
  <c r="GC275" i="1"/>
  <c r="FF150" i="3" s="1"/>
  <c r="EW275" i="1"/>
  <c r="DZ150" i="3" s="1"/>
  <c r="DQ275" i="1"/>
  <c r="CT150" i="3" s="1"/>
  <c r="CK275" i="1"/>
  <c r="BN150" i="3" s="1"/>
  <c r="BE275" i="1"/>
  <c r="AH150" i="3" s="1"/>
  <c r="OR275" i="1"/>
  <c r="NU150" i="3" s="1"/>
  <c r="NL275" i="1"/>
  <c r="MO150" i="3" s="1"/>
  <c r="MF275" i="1"/>
  <c r="LI150" i="3" s="1"/>
  <c r="KZ275" i="1"/>
  <c r="KC150" i="3" s="1"/>
  <c r="JT275" i="1"/>
  <c r="IW150" i="3" s="1"/>
  <c r="IN275" i="1"/>
  <c r="HQ150" i="3" s="1"/>
  <c r="HH275" i="1"/>
  <c r="GK150" i="3" s="1"/>
  <c r="GB275" i="1"/>
  <c r="FE150" i="3" s="1"/>
  <c r="EV275" i="1"/>
  <c r="DY150" i="3" s="1"/>
  <c r="DP275" i="1"/>
  <c r="CS150" i="3" s="1"/>
  <c r="CJ275" i="1"/>
  <c r="BM150" i="3" s="1"/>
  <c r="BD275" i="1"/>
  <c r="AG150" i="3" s="1"/>
  <c r="OY275" i="1"/>
  <c r="OB150" i="3" s="1"/>
  <c r="NS275" i="1"/>
  <c r="MV150" i="3" s="1"/>
  <c r="MM275" i="1"/>
  <c r="LP150" i="3" s="1"/>
  <c r="LG275" i="1"/>
  <c r="KJ150" i="3" s="1"/>
  <c r="KA275" i="1"/>
  <c r="JD150" i="3" s="1"/>
  <c r="IU275" i="1"/>
  <c r="HX150" i="3" s="1"/>
  <c r="HO275" i="1"/>
  <c r="GR150" i="3" s="1"/>
  <c r="GI275" i="1"/>
  <c r="FL150" i="3" s="1"/>
  <c r="FC275" i="1"/>
  <c r="EF150" i="3" s="1"/>
  <c r="DW275" i="1"/>
  <c r="CZ150" i="3" s="1"/>
  <c r="CQ275" i="1"/>
  <c r="BT150" i="3" s="1"/>
  <c r="BK275" i="1"/>
  <c r="AN150" i="3" s="1"/>
  <c r="NV276" i="1"/>
  <c r="MY214" i="3" s="1"/>
  <c r="MP276" i="1"/>
  <c r="LS214" i="3" s="1"/>
  <c r="LJ276" i="1"/>
  <c r="KM214" i="3" s="1"/>
  <c r="KD276" i="1"/>
  <c r="JG214" i="3" s="1"/>
  <c r="IX276" i="1"/>
  <c r="IA214" i="3" s="1"/>
  <c r="HR276" i="1"/>
  <c r="GU214" i="3" s="1"/>
  <c r="GL276" i="1"/>
  <c r="FO214" i="3" s="1"/>
  <c r="FF276" i="1"/>
  <c r="EI214" i="3" s="1"/>
  <c r="DZ276" i="1"/>
  <c r="DC214" i="3" s="1"/>
  <c r="CT276" i="1"/>
  <c r="BW214" i="3" s="1"/>
  <c r="BN276" i="1"/>
  <c r="AQ214" i="3" s="1"/>
  <c r="OS276" i="1"/>
  <c r="NV214" i="3" s="1"/>
  <c r="NM276" i="1"/>
  <c r="MP214" i="3" s="1"/>
  <c r="MG276" i="1"/>
  <c r="LJ214" i="3" s="1"/>
  <c r="LA276" i="1"/>
  <c r="KD214" i="3" s="1"/>
  <c r="JU276" i="1"/>
  <c r="IX214" i="3" s="1"/>
  <c r="IO276" i="1"/>
  <c r="HR214" i="3" s="1"/>
  <c r="HI276" i="1"/>
  <c r="GL214" i="3" s="1"/>
  <c r="GC276" i="1"/>
  <c r="FF214" i="3" s="1"/>
  <c r="EW276" i="1"/>
  <c r="DZ214" i="3" s="1"/>
  <c r="DQ276" i="1"/>
  <c r="CT214" i="3" s="1"/>
  <c r="CK276" i="1"/>
  <c r="BN214" i="3" s="1"/>
  <c r="BE276" i="1"/>
  <c r="AH214" i="3" s="1"/>
  <c r="OJ276" i="1"/>
  <c r="NM214" i="3" s="1"/>
  <c r="ND276" i="1"/>
  <c r="MG214" i="3" s="1"/>
  <c r="LX276" i="1"/>
  <c r="LA214" i="3" s="1"/>
  <c r="KR276" i="1"/>
  <c r="JU214" i="3" s="1"/>
  <c r="JL276" i="1"/>
  <c r="IO214" i="3" s="1"/>
  <c r="IF276" i="1"/>
  <c r="HI214" i="3" s="1"/>
  <c r="GZ276" i="1"/>
  <c r="GC214" i="3" s="1"/>
  <c r="FT276" i="1"/>
  <c r="EW214" i="3" s="1"/>
  <c r="EN276" i="1"/>
  <c r="DQ214" i="3" s="1"/>
  <c r="DH276" i="1"/>
  <c r="CK214" i="3" s="1"/>
  <c r="CB276" i="1"/>
  <c r="BE214" i="3" s="1"/>
  <c r="OQ276" i="1"/>
  <c r="NT214" i="3" s="1"/>
  <c r="NK276" i="1"/>
  <c r="MN214" i="3" s="1"/>
  <c r="ME276" i="1"/>
  <c r="LH214" i="3" s="1"/>
  <c r="KY276" i="1"/>
  <c r="KB214" i="3" s="1"/>
  <c r="JS276" i="1"/>
  <c r="IV214" i="3" s="1"/>
  <c r="IM276" i="1"/>
  <c r="HP214" i="3" s="1"/>
  <c r="HG276" i="1"/>
  <c r="GJ214" i="3" s="1"/>
  <c r="GA276" i="1"/>
  <c r="FD214" i="3" s="1"/>
  <c r="EU276" i="1"/>
  <c r="DX214" i="3" s="1"/>
  <c r="DO276" i="1"/>
  <c r="CR214" i="3" s="1"/>
  <c r="CI276" i="1"/>
  <c r="BL214" i="3" s="1"/>
  <c r="BC276" i="1"/>
  <c r="AF214" i="3" s="1"/>
  <c r="NY276" i="1"/>
  <c r="NB214" i="3" s="1"/>
  <c r="MS276" i="1"/>
  <c r="LV214" i="3" s="1"/>
  <c r="LM276" i="1"/>
  <c r="KP214" i="3" s="1"/>
  <c r="KG276" i="1"/>
  <c r="JJ214" i="3" s="1"/>
  <c r="JA276" i="1"/>
  <c r="ID214" i="3" s="1"/>
  <c r="HU276" i="1"/>
  <c r="GX214" i="3" s="1"/>
  <c r="GO276" i="1"/>
  <c r="FR214" i="3" s="1"/>
  <c r="FI276" i="1"/>
  <c r="EL214" i="3" s="1"/>
  <c r="EC276" i="1"/>
  <c r="DF214" i="3" s="1"/>
  <c r="CW276" i="1"/>
  <c r="BZ214" i="3" s="1"/>
  <c r="BQ276" i="1"/>
  <c r="AT214" i="3" s="1"/>
  <c r="NX276" i="1"/>
  <c r="NA214" i="3" s="1"/>
  <c r="MR276" i="1"/>
  <c r="LU214" i="3" s="1"/>
  <c r="LL276" i="1"/>
  <c r="KO214" i="3" s="1"/>
  <c r="KF276" i="1"/>
  <c r="JI214" i="3" s="1"/>
  <c r="IZ276" i="1"/>
  <c r="IC214" i="3" s="1"/>
  <c r="HT276" i="1"/>
  <c r="GW214" i="3" s="1"/>
  <c r="GN276" i="1"/>
  <c r="FQ214" i="3" s="1"/>
  <c r="FH276" i="1"/>
  <c r="EK214" i="3" s="1"/>
  <c r="EB276" i="1"/>
  <c r="DE214" i="3" s="1"/>
  <c r="CV276" i="1"/>
  <c r="BY214" i="3" s="1"/>
  <c r="BP276" i="1"/>
  <c r="AS214" i="3" s="1"/>
  <c r="OM276" i="1"/>
  <c r="NP214" i="3" s="1"/>
  <c r="NG276" i="1"/>
  <c r="MJ214" i="3" s="1"/>
  <c r="MA276" i="1"/>
  <c r="LD214" i="3" s="1"/>
  <c r="KU276" i="1"/>
  <c r="JX214" i="3" s="1"/>
  <c r="JO276" i="1"/>
  <c r="IR214" i="3" s="1"/>
  <c r="II276" i="1"/>
  <c r="HL214" i="3" s="1"/>
  <c r="HC276" i="1"/>
  <c r="GF214" i="3" s="1"/>
  <c r="FW276" i="1"/>
  <c r="EZ214" i="3" s="1"/>
  <c r="EQ276" i="1"/>
  <c r="DT214" i="3" s="1"/>
  <c r="DK276" i="1"/>
  <c r="CN214" i="3" s="1"/>
  <c r="CE276" i="1"/>
  <c r="BH214" i="3" s="1"/>
  <c r="OH276" i="1"/>
  <c r="NK214" i="3" s="1"/>
  <c r="NB276" i="1"/>
  <c r="ME214" i="3" s="1"/>
  <c r="LV276" i="1"/>
  <c r="KY214" i="3" s="1"/>
  <c r="KP276" i="1"/>
  <c r="JS214" i="3" s="1"/>
  <c r="JJ276" i="1"/>
  <c r="IM214" i="3" s="1"/>
  <c r="ID276" i="1"/>
  <c r="HG214" i="3" s="1"/>
  <c r="GX276" i="1"/>
  <c r="GA214" i="3" s="1"/>
  <c r="FR276" i="1"/>
  <c r="EU214" i="3" s="1"/>
  <c r="EL276" i="1"/>
  <c r="DO214" i="3" s="1"/>
  <c r="DF276" i="1"/>
  <c r="CI214" i="3" s="1"/>
  <c r="BZ276" i="1"/>
  <c r="BC214" i="3" s="1"/>
  <c r="OT276" i="1"/>
  <c r="NW214" i="3" s="1"/>
  <c r="NN276" i="1"/>
  <c r="MQ214" i="3" s="1"/>
  <c r="MH276" i="1"/>
  <c r="LK214" i="3" s="1"/>
  <c r="LB276" i="1"/>
  <c r="KE214" i="3" s="1"/>
  <c r="JV276" i="1"/>
  <c r="IY214" i="3" s="1"/>
  <c r="IP276" i="1"/>
  <c r="HS214" i="3" s="1"/>
  <c r="HJ276" i="1"/>
  <c r="GM214" i="3" s="1"/>
  <c r="GD276" i="1"/>
  <c r="FG214" i="3" s="1"/>
  <c r="EX276" i="1"/>
  <c r="EA214" i="3" s="1"/>
  <c r="DR276" i="1"/>
  <c r="CU214" i="3" s="1"/>
  <c r="CL276" i="1"/>
  <c r="BO214" i="3" s="1"/>
  <c r="BF276" i="1"/>
  <c r="AI214" i="3" s="1"/>
  <c r="OK276" i="1"/>
  <c r="NN214" i="3" s="1"/>
  <c r="NE276" i="1"/>
  <c r="MH214" i="3" s="1"/>
  <c r="LY276" i="1"/>
  <c r="LB214" i="3" s="1"/>
  <c r="KS276" i="1"/>
  <c r="JV214" i="3" s="1"/>
  <c r="JM276" i="1"/>
  <c r="IP214" i="3" s="1"/>
  <c r="IG276" i="1"/>
  <c r="HJ214" i="3" s="1"/>
  <c r="HA276" i="1"/>
  <c r="GD214" i="3" s="1"/>
  <c r="FU276" i="1"/>
  <c r="EX214" i="3" s="1"/>
  <c r="EO276" i="1"/>
  <c r="DR214" i="3" s="1"/>
  <c r="DI276" i="1"/>
  <c r="CL214" i="3" s="1"/>
  <c r="CC276" i="1"/>
  <c r="BF214" i="3" s="1"/>
  <c r="OB276" i="1"/>
  <c r="NE214" i="3" s="1"/>
  <c r="MV276" i="1"/>
  <c r="LY214" i="3" s="1"/>
  <c r="LP276" i="1"/>
  <c r="KS214" i="3" s="1"/>
  <c r="KJ276" i="1"/>
  <c r="JM214" i="3" s="1"/>
  <c r="JD276" i="1"/>
  <c r="IG214" i="3" s="1"/>
  <c r="HX276" i="1"/>
  <c r="HA214" i="3" s="1"/>
  <c r="GR276" i="1"/>
  <c r="FU214" i="3" s="1"/>
  <c r="FL276" i="1"/>
  <c r="EO214" i="3" s="1"/>
  <c r="EF276" i="1"/>
  <c r="DI214" i="3" s="1"/>
  <c r="CZ276" i="1"/>
  <c r="CC214" i="3" s="1"/>
  <c r="BT276" i="1"/>
  <c r="AW214" i="3" s="1"/>
  <c r="OI276" i="1"/>
  <c r="NL214" i="3" s="1"/>
  <c r="NC276" i="1"/>
  <c r="MF214" i="3" s="1"/>
  <c r="LW276" i="1"/>
  <c r="KZ214" i="3" s="1"/>
  <c r="KQ276" i="1"/>
  <c r="JT214" i="3" s="1"/>
  <c r="JK276" i="1"/>
  <c r="IN214" i="3" s="1"/>
  <c r="IE276" i="1"/>
  <c r="HH214" i="3" s="1"/>
  <c r="GY276" i="1"/>
  <c r="GB214" i="3" s="1"/>
  <c r="FS276" i="1"/>
  <c r="EV214" i="3" s="1"/>
  <c r="EM276" i="1"/>
  <c r="DP214" i="3" s="1"/>
  <c r="DG276" i="1"/>
  <c r="CJ214" i="3" s="1"/>
  <c r="CA276" i="1"/>
  <c r="BD214" i="3" s="1"/>
  <c r="OW276" i="1"/>
  <c r="NZ214" i="3" s="1"/>
  <c r="NQ276" i="1"/>
  <c r="MT214" i="3" s="1"/>
  <c r="MK276" i="1"/>
  <c r="LN214" i="3" s="1"/>
  <c r="LE276" i="1"/>
  <c r="KH214" i="3" s="1"/>
  <c r="JY276" i="1"/>
  <c r="JB214" i="3" s="1"/>
  <c r="IS276" i="1"/>
  <c r="HV214" i="3" s="1"/>
  <c r="HM276" i="1"/>
  <c r="GP214" i="3" s="1"/>
  <c r="GG276" i="1"/>
  <c r="FJ214" i="3" s="1"/>
  <c r="FA276" i="1"/>
  <c r="ED214" i="3" s="1"/>
  <c r="DU276" i="1"/>
  <c r="CX214" i="3" s="1"/>
  <c r="CO276" i="1"/>
  <c r="BR214" i="3" s="1"/>
  <c r="BI276" i="1"/>
  <c r="AL214" i="3" s="1"/>
  <c r="BB276" i="1"/>
  <c r="AE214" i="3" s="1"/>
  <c r="OV276" i="1"/>
  <c r="NY214" i="3" s="1"/>
  <c r="NP276" i="1"/>
  <c r="MS214" i="3" s="1"/>
  <c r="MJ276" i="1"/>
  <c r="LM214" i="3" s="1"/>
  <c r="LD276" i="1"/>
  <c r="KG214" i="3" s="1"/>
  <c r="JX276" i="1"/>
  <c r="JA214" i="3" s="1"/>
  <c r="IR276" i="1"/>
  <c r="HU214" i="3" s="1"/>
  <c r="HL276" i="1"/>
  <c r="GO214" i="3" s="1"/>
  <c r="GF276" i="1"/>
  <c r="FI214" i="3" s="1"/>
  <c r="EZ276" i="1"/>
  <c r="EC214" i="3" s="1"/>
  <c r="DT276" i="1"/>
  <c r="CW214" i="3" s="1"/>
  <c r="CN276" i="1"/>
  <c r="BQ214" i="3" s="1"/>
  <c r="BH276" i="1"/>
  <c r="AK214" i="3" s="1"/>
  <c r="OE276" i="1"/>
  <c r="NH214" i="3" s="1"/>
  <c r="MY276" i="1"/>
  <c r="MB214" i="3" s="1"/>
  <c r="LS276" i="1"/>
  <c r="KV214" i="3" s="1"/>
  <c r="KM276" i="1"/>
  <c r="JP214" i="3" s="1"/>
  <c r="JG276" i="1"/>
  <c r="IJ214" i="3" s="1"/>
  <c r="IA276" i="1"/>
  <c r="HD214" i="3" s="1"/>
  <c r="GU276" i="1"/>
  <c r="FX214" i="3" s="1"/>
  <c r="FO276" i="1"/>
  <c r="ER214" i="3" s="1"/>
  <c r="EI276" i="1"/>
  <c r="DL214" i="3" s="1"/>
  <c r="DC276" i="1"/>
  <c r="CF214" i="3" s="1"/>
  <c r="BW276" i="1"/>
  <c r="AZ214" i="3" s="1"/>
  <c r="NZ276" i="1"/>
  <c r="NC214" i="3" s="1"/>
  <c r="MT276" i="1"/>
  <c r="LW214" i="3" s="1"/>
  <c r="LN276" i="1"/>
  <c r="KQ214" i="3" s="1"/>
  <c r="KH276" i="1"/>
  <c r="JK214" i="3" s="1"/>
  <c r="JB276" i="1"/>
  <c r="IE214" i="3" s="1"/>
  <c r="HV276" i="1"/>
  <c r="GY214" i="3" s="1"/>
  <c r="GP276" i="1"/>
  <c r="FS214" i="3" s="1"/>
  <c r="FJ276" i="1"/>
  <c r="EM214" i="3" s="1"/>
  <c r="ED276" i="1"/>
  <c r="DG214" i="3" s="1"/>
  <c r="CX276" i="1"/>
  <c r="CA214" i="3" s="1"/>
  <c r="BR276" i="1"/>
  <c r="AU214" i="3" s="1"/>
  <c r="OL276" i="1"/>
  <c r="NO214" i="3" s="1"/>
  <c r="NF276" i="1"/>
  <c r="MI214" i="3" s="1"/>
  <c r="LZ276" i="1"/>
  <c r="LC214" i="3" s="1"/>
  <c r="KT276" i="1"/>
  <c r="JW214" i="3" s="1"/>
  <c r="JN276" i="1"/>
  <c r="IQ214" i="3" s="1"/>
  <c r="IH276" i="1"/>
  <c r="HK214" i="3" s="1"/>
  <c r="HB276" i="1"/>
  <c r="GE214" i="3" s="1"/>
  <c r="FV276" i="1"/>
  <c r="EY214" i="3" s="1"/>
  <c r="EP276" i="1"/>
  <c r="DS214" i="3" s="1"/>
  <c r="DJ276" i="1"/>
  <c r="CM214" i="3" s="1"/>
  <c r="CD276" i="1"/>
  <c r="BG214" i="3" s="1"/>
  <c r="OC276" i="1"/>
  <c r="NF214" i="3" s="1"/>
  <c r="MW276" i="1"/>
  <c r="LZ214" i="3" s="1"/>
  <c r="LQ276" i="1"/>
  <c r="KT214" i="3" s="1"/>
  <c r="KK276" i="1"/>
  <c r="JN214" i="3" s="1"/>
  <c r="JE276" i="1"/>
  <c r="IH214" i="3" s="1"/>
  <c r="HY276" i="1"/>
  <c r="HB214" i="3" s="1"/>
  <c r="GS276" i="1"/>
  <c r="FV214" i="3" s="1"/>
  <c r="FM276" i="1"/>
  <c r="EP214" i="3" s="1"/>
  <c r="EG276" i="1"/>
  <c r="DJ214" i="3" s="1"/>
  <c r="DA276" i="1"/>
  <c r="CD214" i="3" s="1"/>
  <c r="BU276" i="1"/>
  <c r="AX214" i="3" s="1"/>
  <c r="OZ276" i="1"/>
  <c r="OC214" i="3" s="1"/>
  <c r="NT276" i="1"/>
  <c r="MW214" i="3" s="1"/>
  <c r="MN276" i="1"/>
  <c r="LQ214" i="3" s="1"/>
  <c r="LH276" i="1"/>
  <c r="KK214" i="3" s="1"/>
  <c r="KB276" i="1"/>
  <c r="JE214" i="3" s="1"/>
  <c r="IV276" i="1"/>
  <c r="HY214" i="3" s="1"/>
  <c r="HP276" i="1"/>
  <c r="GS214" i="3" s="1"/>
  <c r="GJ276" i="1"/>
  <c r="FM214" i="3" s="1"/>
  <c r="FD276" i="1"/>
  <c r="EG214" i="3" s="1"/>
  <c r="DX276" i="1"/>
  <c r="DA214" i="3" s="1"/>
  <c r="CR276" i="1"/>
  <c r="BU214" i="3" s="1"/>
  <c r="BL276" i="1"/>
  <c r="AO214" i="3" s="1"/>
  <c r="OA276" i="1"/>
  <c r="ND214" i="3" s="1"/>
  <c r="MU276" i="1"/>
  <c r="LX214" i="3" s="1"/>
  <c r="LO276" i="1"/>
  <c r="KR214" i="3" s="1"/>
  <c r="KI276" i="1"/>
  <c r="JL214" i="3" s="1"/>
  <c r="JC276" i="1"/>
  <c r="IF214" i="3" s="1"/>
  <c r="HW276" i="1"/>
  <c r="GZ214" i="3" s="1"/>
  <c r="GQ276" i="1"/>
  <c r="FT214" i="3" s="1"/>
  <c r="FK276" i="1"/>
  <c r="EN214" i="3" s="1"/>
  <c r="EE276" i="1"/>
  <c r="DH214" i="3" s="1"/>
  <c r="CY276" i="1"/>
  <c r="CB214" i="3" s="1"/>
  <c r="BS276" i="1"/>
  <c r="AV214" i="3" s="1"/>
  <c r="OO276" i="1"/>
  <c r="NR214" i="3" s="1"/>
  <c r="NI276" i="1"/>
  <c r="ML214" i="3" s="1"/>
  <c r="MC276" i="1"/>
  <c r="LF214" i="3" s="1"/>
  <c r="KW276" i="1"/>
  <c r="JZ214" i="3" s="1"/>
  <c r="JQ276" i="1"/>
  <c r="IT214" i="3" s="1"/>
  <c r="IK276" i="1"/>
  <c r="HN214" i="3" s="1"/>
  <c r="HE276" i="1"/>
  <c r="GH214" i="3" s="1"/>
  <c r="FY276" i="1"/>
  <c r="FB214" i="3" s="1"/>
  <c r="ES276" i="1"/>
  <c r="DV214" i="3" s="1"/>
  <c r="DM276" i="1"/>
  <c r="CP214" i="3" s="1"/>
  <c r="CG276" i="1"/>
  <c r="BJ214" i="3" s="1"/>
  <c r="ON276" i="1"/>
  <c r="NQ214" i="3" s="1"/>
  <c r="NH276" i="1"/>
  <c r="MK214" i="3" s="1"/>
  <c r="MB276" i="1"/>
  <c r="LE214" i="3" s="1"/>
  <c r="KV276" i="1"/>
  <c r="JY214" i="3" s="1"/>
  <c r="JP276" i="1"/>
  <c r="IS214" i="3" s="1"/>
  <c r="IJ276" i="1"/>
  <c r="HM214" i="3" s="1"/>
  <c r="HD276" i="1"/>
  <c r="GG214" i="3" s="1"/>
  <c r="FX276" i="1"/>
  <c r="FA214" i="3" s="1"/>
  <c r="ER276" i="1"/>
  <c r="DU214" i="3" s="1"/>
  <c r="DL276" i="1"/>
  <c r="CO214" i="3" s="1"/>
  <c r="CF276" i="1"/>
  <c r="BI214" i="3" s="1"/>
  <c r="NW276" i="1"/>
  <c r="MZ214" i="3" s="1"/>
  <c r="MQ276" i="1"/>
  <c r="LT214" i="3" s="1"/>
  <c r="LK276" i="1"/>
  <c r="KN214" i="3" s="1"/>
  <c r="KE276" i="1"/>
  <c r="JH214" i="3" s="1"/>
  <c r="IY276" i="1"/>
  <c r="IB214" i="3" s="1"/>
  <c r="HS276" i="1"/>
  <c r="GV214" i="3" s="1"/>
  <c r="GM276" i="1"/>
  <c r="FP214" i="3" s="1"/>
  <c r="FG276" i="1"/>
  <c r="EJ214" i="3" s="1"/>
  <c r="EA276" i="1"/>
  <c r="DD214" i="3" s="1"/>
  <c r="CU276" i="1"/>
  <c r="BX214" i="3" s="1"/>
  <c r="BO276" i="1"/>
  <c r="AR214" i="3" s="1"/>
  <c r="OX276" i="1"/>
  <c r="OA214" i="3" s="1"/>
  <c r="NR276" i="1"/>
  <c r="MU214" i="3" s="1"/>
  <c r="ML276" i="1"/>
  <c r="LO214" i="3" s="1"/>
  <c r="LF276" i="1"/>
  <c r="KI214" i="3" s="1"/>
  <c r="JZ276" i="1"/>
  <c r="JC214" i="3" s="1"/>
  <c r="IT276" i="1"/>
  <c r="HW214" i="3" s="1"/>
  <c r="HN276" i="1"/>
  <c r="GQ214" i="3" s="1"/>
  <c r="GH276" i="1"/>
  <c r="FK214" i="3" s="1"/>
  <c r="FB276" i="1"/>
  <c r="EE214" i="3" s="1"/>
  <c r="DV276" i="1"/>
  <c r="CY214" i="3" s="1"/>
  <c r="CP276" i="1"/>
  <c r="BS214" i="3" s="1"/>
  <c r="BJ276" i="1"/>
  <c r="AM214" i="3" s="1"/>
  <c r="OD276" i="1"/>
  <c r="NG214" i="3" s="1"/>
  <c r="MX276" i="1"/>
  <c r="MA214" i="3" s="1"/>
  <c r="LR276" i="1"/>
  <c r="KU214" i="3" s="1"/>
  <c r="KL276" i="1"/>
  <c r="JO214" i="3" s="1"/>
  <c r="JF276" i="1"/>
  <c r="II214" i="3" s="1"/>
  <c r="HZ276" i="1"/>
  <c r="HC214" i="3" s="1"/>
  <c r="GT276" i="1"/>
  <c r="FW214" i="3" s="1"/>
  <c r="FN276" i="1"/>
  <c r="EQ214" i="3" s="1"/>
  <c r="EH276" i="1"/>
  <c r="DK214" i="3" s="1"/>
  <c r="DB276" i="1"/>
  <c r="CE214" i="3" s="1"/>
  <c r="BV276" i="1"/>
  <c r="AY214" i="3" s="1"/>
  <c r="PA276" i="1"/>
  <c r="OD214" i="3" s="1"/>
  <c r="NU276" i="1"/>
  <c r="MX214" i="3" s="1"/>
  <c r="MO276" i="1"/>
  <c r="LR214" i="3" s="1"/>
  <c r="LI276" i="1"/>
  <c r="KL214" i="3" s="1"/>
  <c r="KC276" i="1"/>
  <c r="JF214" i="3" s="1"/>
  <c r="IW276" i="1"/>
  <c r="HZ214" i="3" s="1"/>
  <c r="HQ276" i="1"/>
  <c r="GT214" i="3" s="1"/>
  <c r="GK276" i="1"/>
  <c r="FN214" i="3" s="1"/>
  <c r="FE276" i="1"/>
  <c r="EH214" i="3" s="1"/>
  <c r="DY276" i="1"/>
  <c r="DB214" i="3" s="1"/>
  <c r="CS276" i="1"/>
  <c r="BV214" i="3" s="1"/>
  <c r="BM276" i="1"/>
  <c r="AP214" i="3" s="1"/>
  <c r="OR276" i="1"/>
  <c r="NU214" i="3" s="1"/>
  <c r="NL276" i="1"/>
  <c r="MO214" i="3" s="1"/>
  <c r="MF276" i="1"/>
  <c r="LI214" i="3" s="1"/>
  <c r="KZ276" i="1"/>
  <c r="KC214" i="3" s="1"/>
  <c r="JT276" i="1"/>
  <c r="IW214" i="3" s="1"/>
  <c r="IN276" i="1"/>
  <c r="HQ214" i="3" s="1"/>
  <c r="HH276" i="1"/>
  <c r="GK214" i="3" s="1"/>
  <c r="GB276" i="1"/>
  <c r="FE214" i="3" s="1"/>
  <c r="EV276" i="1"/>
  <c r="DY214" i="3" s="1"/>
  <c r="DP276" i="1"/>
  <c r="CS214" i="3" s="1"/>
  <c r="CJ276" i="1"/>
  <c r="BM214" i="3" s="1"/>
  <c r="BD276" i="1"/>
  <c r="AG214" i="3" s="1"/>
  <c r="OY276" i="1"/>
  <c r="OB214" i="3" s="1"/>
  <c r="NS276" i="1"/>
  <c r="MV214" i="3" s="1"/>
  <c r="MM276" i="1"/>
  <c r="LP214" i="3" s="1"/>
  <c r="LG276" i="1"/>
  <c r="KJ214" i="3" s="1"/>
  <c r="KA276" i="1"/>
  <c r="JD214" i="3" s="1"/>
  <c r="IU276" i="1"/>
  <c r="HX214" i="3" s="1"/>
  <c r="HO276" i="1"/>
  <c r="GR214" i="3" s="1"/>
  <c r="GI276" i="1"/>
  <c r="FL214" i="3" s="1"/>
  <c r="FC276" i="1"/>
  <c r="EF214" i="3" s="1"/>
  <c r="DW276" i="1"/>
  <c r="CZ214" i="3" s="1"/>
  <c r="CQ276" i="1"/>
  <c r="BT214" i="3" s="1"/>
  <c r="BK276" i="1"/>
  <c r="AN214" i="3" s="1"/>
  <c r="OG276" i="1"/>
  <c r="NJ214" i="3" s="1"/>
  <c r="NA276" i="1"/>
  <c r="MD214" i="3" s="1"/>
  <c r="LU276" i="1"/>
  <c r="KX214" i="3" s="1"/>
  <c r="KO276" i="1"/>
  <c r="JR214" i="3" s="1"/>
  <c r="JI276" i="1"/>
  <c r="IL214" i="3" s="1"/>
  <c r="IC276" i="1"/>
  <c r="HF214" i="3" s="1"/>
  <c r="GW276" i="1"/>
  <c r="FZ214" i="3" s="1"/>
  <c r="FQ276" i="1"/>
  <c r="ET214" i="3" s="1"/>
  <c r="EK276" i="1"/>
  <c r="DN214" i="3" s="1"/>
  <c r="DE276" i="1"/>
  <c r="CH214" i="3" s="1"/>
  <c r="BY276" i="1"/>
  <c r="BB214" i="3" s="1"/>
  <c r="OF276" i="1"/>
  <c r="NI214" i="3" s="1"/>
  <c r="MZ276" i="1"/>
  <c r="MC214" i="3" s="1"/>
  <c r="LT276" i="1"/>
  <c r="KW214" i="3" s="1"/>
  <c r="KN276" i="1"/>
  <c r="JQ214" i="3" s="1"/>
  <c r="JH276" i="1"/>
  <c r="IK214" i="3" s="1"/>
  <c r="IB276" i="1"/>
  <c r="HE214" i="3" s="1"/>
  <c r="GV276" i="1"/>
  <c r="FY214" i="3" s="1"/>
  <c r="FP276" i="1"/>
  <c r="ES214" i="3" s="1"/>
  <c r="EJ276" i="1"/>
  <c r="DM214" i="3" s="1"/>
  <c r="DD276" i="1"/>
  <c r="CG214" i="3" s="1"/>
  <c r="BX276" i="1"/>
  <c r="BA214" i="3" s="1"/>
  <c r="OU276" i="1"/>
  <c r="NX214" i="3" s="1"/>
  <c r="NO276" i="1"/>
  <c r="MR214" i="3" s="1"/>
  <c r="MI276" i="1"/>
  <c r="LL214" i="3" s="1"/>
  <c r="LC276" i="1"/>
  <c r="KF214" i="3" s="1"/>
  <c r="JW276" i="1"/>
  <c r="IZ214" i="3" s="1"/>
  <c r="IQ276" i="1"/>
  <c r="HT214" i="3" s="1"/>
  <c r="HK276" i="1"/>
  <c r="GN214" i="3" s="1"/>
  <c r="GE276" i="1"/>
  <c r="FH214" i="3" s="1"/>
  <c r="EY276" i="1"/>
  <c r="EB214" i="3" s="1"/>
  <c r="DS276" i="1"/>
  <c r="CV214" i="3" s="1"/>
  <c r="CM276" i="1"/>
  <c r="BP214" i="3" s="1"/>
  <c r="BG276" i="1"/>
  <c r="AJ214" i="3" s="1"/>
  <c r="OP276" i="1"/>
  <c r="NS214" i="3" s="1"/>
  <c r="NJ276" i="1"/>
  <c r="MM214" i="3" s="1"/>
  <c r="MD276" i="1"/>
  <c r="LG214" i="3" s="1"/>
  <c r="KX276" i="1"/>
  <c r="KA214" i="3" s="1"/>
  <c r="JR276" i="1"/>
  <c r="IU214" i="3" s="1"/>
  <c r="IL276" i="1"/>
  <c r="HO214" i="3" s="1"/>
  <c r="HF276" i="1"/>
  <c r="GI214" i="3" s="1"/>
  <c r="FZ276" i="1"/>
  <c r="FC214" i="3" s="1"/>
  <c r="ET276" i="1"/>
  <c r="DW214" i="3" s="1"/>
  <c r="DN276" i="1"/>
  <c r="CQ214" i="3" s="1"/>
  <c r="CH276" i="1"/>
  <c r="BK214" i="3" s="1"/>
  <c r="NY277" i="1"/>
  <c r="NB181" i="3" s="1"/>
  <c r="MS277" i="1"/>
  <c r="LV181" i="3" s="1"/>
  <c r="LM277" i="1"/>
  <c r="KP181" i="3" s="1"/>
  <c r="KG277" i="1"/>
  <c r="JJ181" i="3" s="1"/>
  <c r="JA277" i="1"/>
  <c r="ID181" i="3" s="1"/>
  <c r="HU277" i="1"/>
  <c r="GX181" i="3" s="1"/>
  <c r="GO277" i="1"/>
  <c r="FR181" i="3" s="1"/>
  <c r="FI277" i="1"/>
  <c r="EL181" i="3" s="1"/>
  <c r="EC277" i="1"/>
  <c r="DF181" i="3" s="1"/>
  <c r="CW277" i="1"/>
  <c r="BZ181" i="3" s="1"/>
  <c r="BQ277" i="1"/>
  <c r="AT181" i="3" s="1"/>
  <c r="OV277" i="1"/>
  <c r="NY181" i="3" s="1"/>
  <c r="NP277" i="1"/>
  <c r="MS181" i="3" s="1"/>
  <c r="MJ277" i="1"/>
  <c r="LM181" i="3" s="1"/>
  <c r="LD277" i="1"/>
  <c r="KG181" i="3" s="1"/>
  <c r="JX277" i="1"/>
  <c r="JA181" i="3" s="1"/>
  <c r="IR277" i="1"/>
  <c r="HU181" i="3" s="1"/>
  <c r="HL277" i="1"/>
  <c r="GO181" i="3" s="1"/>
  <c r="GF277" i="1"/>
  <c r="FI181" i="3" s="1"/>
  <c r="EZ277" i="1"/>
  <c r="EC181" i="3" s="1"/>
  <c r="DT277" i="1"/>
  <c r="CW181" i="3" s="1"/>
  <c r="CN277" i="1"/>
  <c r="BQ181" i="3" s="1"/>
  <c r="BH277" i="1"/>
  <c r="AK181" i="3" s="1"/>
  <c r="OE277" i="1"/>
  <c r="NH181" i="3" s="1"/>
  <c r="MY277" i="1"/>
  <c r="MB181" i="3" s="1"/>
  <c r="LS277" i="1"/>
  <c r="KV181" i="3" s="1"/>
  <c r="KM277" i="1"/>
  <c r="JP181" i="3" s="1"/>
  <c r="JG277" i="1"/>
  <c r="IJ181" i="3" s="1"/>
  <c r="IA277" i="1"/>
  <c r="HD181" i="3" s="1"/>
  <c r="GU277" i="1"/>
  <c r="FX181" i="3" s="1"/>
  <c r="FO277" i="1"/>
  <c r="ER181" i="3" s="1"/>
  <c r="EI277" i="1"/>
  <c r="DL181" i="3" s="1"/>
  <c r="DC277" i="1"/>
  <c r="CF181" i="3" s="1"/>
  <c r="BW277" i="1"/>
  <c r="AZ181" i="3" s="1"/>
  <c r="OH277" i="1"/>
  <c r="NK181" i="3" s="1"/>
  <c r="NB277" i="1"/>
  <c r="ME181" i="3" s="1"/>
  <c r="LV277" i="1"/>
  <c r="KY181" i="3" s="1"/>
  <c r="KP277" i="1"/>
  <c r="JS181" i="3" s="1"/>
  <c r="JJ277" i="1"/>
  <c r="IM181" i="3" s="1"/>
  <c r="ID277" i="1"/>
  <c r="HG181" i="3" s="1"/>
  <c r="GX277" i="1"/>
  <c r="GA181" i="3" s="1"/>
  <c r="FR277" i="1"/>
  <c r="EU181" i="3" s="1"/>
  <c r="EL277" i="1"/>
  <c r="DO181" i="3" s="1"/>
  <c r="DF277" i="1"/>
  <c r="CI181" i="3" s="1"/>
  <c r="BZ277" i="1"/>
  <c r="BC181" i="3" s="1"/>
  <c r="OL277" i="1"/>
  <c r="NO181" i="3" s="1"/>
  <c r="NF277" i="1"/>
  <c r="MI181" i="3" s="1"/>
  <c r="LZ277" i="1"/>
  <c r="LC181" i="3" s="1"/>
  <c r="KT277" i="1"/>
  <c r="JW181" i="3" s="1"/>
  <c r="JN277" i="1"/>
  <c r="IQ181" i="3" s="1"/>
  <c r="IH277" i="1"/>
  <c r="HK181" i="3" s="1"/>
  <c r="HB277" i="1"/>
  <c r="GE181" i="3" s="1"/>
  <c r="FV277" i="1"/>
  <c r="EY181" i="3" s="1"/>
  <c r="EP277" i="1"/>
  <c r="DS181" i="3" s="1"/>
  <c r="DJ277" i="1"/>
  <c r="CM181" i="3" s="1"/>
  <c r="CD277" i="1"/>
  <c r="BG181" i="3" s="1"/>
  <c r="PA277" i="1"/>
  <c r="OD181" i="3" s="1"/>
  <c r="NU277" i="1"/>
  <c r="MX181" i="3" s="1"/>
  <c r="MO277" i="1"/>
  <c r="LR181" i="3" s="1"/>
  <c r="LI277" i="1"/>
  <c r="KL181" i="3" s="1"/>
  <c r="KC277" i="1"/>
  <c r="JF181" i="3" s="1"/>
  <c r="IW277" i="1"/>
  <c r="HZ181" i="3" s="1"/>
  <c r="HQ277" i="1"/>
  <c r="GT181" i="3" s="1"/>
  <c r="GK277" i="1"/>
  <c r="FN181" i="3" s="1"/>
  <c r="FE277" i="1"/>
  <c r="EH181" i="3" s="1"/>
  <c r="DY277" i="1"/>
  <c r="DB181" i="3" s="1"/>
  <c r="CS277" i="1"/>
  <c r="BV181" i="3" s="1"/>
  <c r="BM277" i="1"/>
  <c r="AP181" i="3" s="1"/>
  <c r="OZ277" i="1"/>
  <c r="OC181" i="3" s="1"/>
  <c r="NT277" i="1"/>
  <c r="MW181" i="3" s="1"/>
  <c r="MN277" i="1"/>
  <c r="LQ181" i="3" s="1"/>
  <c r="LH277" i="1"/>
  <c r="KK181" i="3" s="1"/>
  <c r="KB277" i="1"/>
  <c r="JE181" i="3" s="1"/>
  <c r="IV277" i="1"/>
  <c r="HY181" i="3" s="1"/>
  <c r="HP277" i="1"/>
  <c r="GS181" i="3" s="1"/>
  <c r="GJ277" i="1"/>
  <c r="FM181" i="3" s="1"/>
  <c r="FD277" i="1"/>
  <c r="EG181" i="3" s="1"/>
  <c r="DX277" i="1"/>
  <c r="DA181" i="3" s="1"/>
  <c r="CR277" i="1"/>
  <c r="BU181" i="3" s="1"/>
  <c r="BL277" i="1"/>
  <c r="AO181" i="3" s="1"/>
  <c r="OA277" i="1"/>
  <c r="ND181" i="3" s="1"/>
  <c r="MU277" i="1"/>
  <c r="LX181" i="3" s="1"/>
  <c r="LO277" i="1"/>
  <c r="KR181" i="3" s="1"/>
  <c r="KI277" i="1"/>
  <c r="JL181" i="3" s="1"/>
  <c r="JC277" i="1"/>
  <c r="IF181" i="3" s="1"/>
  <c r="HW277" i="1"/>
  <c r="GZ181" i="3" s="1"/>
  <c r="GQ277" i="1"/>
  <c r="FT181" i="3" s="1"/>
  <c r="FK277" i="1"/>
  <c r="EN181" i="3" s="1"/>
  <c r="EE277" i="1"/>
  <c r="DH181" i="3" s="1"/>
  <c r="CY277" i="1"/>
  <c r="CB181" i="3" s="1"/>
  <c r="BS277" i="1"/>
  <c r="AV181" i="3" s="1"/>
  <c r="OW277" i="1"/>
  <c r="NZ181" i="3" s="1"/>
  <c r="NQ277" i="1"/>
  <c r="MT181" i="3" s="1"/>
  <c r="MK277" i="1"/>
  <c r="LN181" i="3" s="1"/>
  <c r="LE277" i="1"/>
  <c r="KH181" i="3" s="1"/>
  <c r="JY277" i="1"/>
  <c r="JB181" i="3" s="1"/>
  <c r="IS277" i="1"/>
  <c r="HV181" i="3" s="1"/>
  <c r="HM277" i="1"/>
  <c r="GP181" i="3" s="1"/>
  <c r="GG277" i="1"/>
  <c r="FJ181" i="3" s="1"/>
  <c r="FA277" i="1"/>
  <c r="ED181" i="3" s="1"/>
  <c r="DU277" i="1"/>
  <c r="CX181" i="3" s="1"/>
  <c r="CO277" i="1"/>
  <c r="BR181" i="3" s="1"/>
  <c r="BI277" i="1"/>
  <c r="AL181" i="3" s="1"/>
  <c r="ON277" i="1"/>
  <c r="NQ181" i="3" s="1"/>
  <c r="NH277" i="1"/>
  <c r="MK181" i="3" s="1"/>
  <c r="MB277" i="1"/>
  <c r="LE181" i="3" s="1"/>
  <c r="KV277" i="1"/>
  <c r="JY181" i="3" s="1"/>
  <c r="JP277" i="1"/>
  <c r="IS181" i="3" s="1"/>
  <c r="IJ277" i="1"/>
  <c r="HM181" i="3" s="1"/>
  <c r="HD277" i="1"/>
  <c r="GG181" i="3" s="1"/>
  <c r="FX277" i="1"/>
  <c r="FA181" i="3" s="1"/>
  <c r="ER277" i="1"/>
  <c r="DU181" i="3" s="1"/>
  <c r="DL277" i="1"/>
  <c r="CO181" i="3" s="1"/>
  <c r="CF277" i="1"/>
  <c r="BI181" i="3" s="1"/>
  <c r="NW277" i="1"/>
  <c r="MZ181" i="3" s="1"/>
  <c r="MQ277" i="1"/>
  <c r="LT181" i="3" s="1"/>
  <c r="LK277" i="1"/>
  <c r="KN181" i="3" s="1"/>
  <c r="KE277" i="1"/>
  <c r="JH181" i="3" s="1"/>
  <c r="IY277" i="1"/>
  <c r="IB181" i="3" s="1"/>
  <c r="HS277" i="1"/>
  <c r="GV181" i="3" s="1"/>
  <c r="GM277" i="1"/>
  <c r="FP181" i="3" s="1"/>
  <c r="FG277" i="1"/>
  <c r="EJ181" i="3" s="1"/>
  <c r="EA277" i="1"/>
  <c r="DD181" i="3" s="1"/>
  <c r="CU277" i="1"/>
  <c r="BX181" i="3" s="1"/>
  <c r="BO277" i="1"/>
  <c r="AR181" i="3" s="1"/>
  <c r="NZ277" i="1"/>
  <c r="NC181" i="3" s="1"/>
  <c r="MT277" i="1"/>
  <c r="LW181" i="3" s="1"/>
  <c r="LN277" i="1"/>
  <c r="KQ181" i="3" s="1"/>
  <c r="KH277" i="1"/>
  <c r="JK181" i="3" s="1"/>
  <c r="JB277" i="1"/>
  <c r="IE181" i="3" s="1"/>
  <c r="HV277" i="1"/>
  <c r="GY181" i="3" s="1"/>
  <c r="GP277" i="1"/>
  <c r="FS181" i="3" s="1"/>
  <c r="FJ277" i="1"/>
  <c r="EM181" i="3" s="1"/>
  <c r="ED277" i="1"/>
  <c r="DG181" i="3" s="1"/>
  <c r="CX277" i="1"/>
  <c r="CA181" i="3" s="1"/>
  <c r="BR277" i="1"/>
  <c r="AU181" i="3" s="1"/>
  <c r="OD277" i="1"/>
  <c r="NG181" i="3" s="1"/>
  <c r="MX277" i="1"/>
  <c r="MA181" i="3" s="1"/>
  <c r="LR277" i="1"/>
  <c r="KU181" i="3" s="1"/>
  <c r="KL277" i="1"/>
  <c r="JO181" i="3" s="1"/>
  <c r="JF277" i="1"/>
  <c r="II181" i="3" s="1"/>
  <c r="HZ277" i="1"/>
  <c r="HC181" i="3" s="1"/>
  <c r="GT277" i="1"/>
  <c r="FW181" i="3" s="1"/>
  <c r="FN277" i="1"/>
  <c r="EQ181" i="3" s="1"/>
  <c r="EH277" i="1"/>
  <c r="DK181" i="3" s="1"/>
  <c r="DB277" i="1"/>
  <c r="CE181" i="3" s="1"/>
  <c r="BV277" i="1"/>
  <c r="AY181" i="3" s="1"/>
  <c r="OS277" i="1"/>
  <c r="NV181" i="3" s="1"/>
  <c r="NM277" i="1"/>
  <c r="MP181" i="3" s="1"/>
  <c r="MG277" i="1"/>
  <c r="LJ181" i="3" s="1"/>
  <c r="LA277" i="1"/>
  <c r="KD181" i="3" s="1"/>
  <c r="JU277" i="1"/>
  <c r="IX181" i="3" s="1"/>
  <c r="IO277" i="1"/>
  <c r="HR181" i="3" s="1"/>
  <c r="HI277" i="1"/>
  <c r="GL181" i="3" s="1"/>
  <c r="GC277" i="1"/>
  <c r="FF181" i="3" s="1"/>
  <c r="EW277" i="1"/>
  <c r="DZ181" i="3" s="1"/>
  <c r="DQ277" i="1"/>
  <c r="CT181" i="3" s="1"/>
  <c r="CK277" i="1"/>
  <c r="BN181" i="3" s="1"/>
  <c r="BE277" i="1"/>
  <c r="AH181" i="3" s="1"/>
  <c r="OR277" i="1"/>
  <c r="NU181" i="3" s="1"/>
  <c r="NL277" i="1"/>
  <c r="MO181" i="3" s="1"/>
  <c r="MF277" i="1"/>
  <c r="LI181" i="3" s="1"/>
  <c r="KZ277" i="1"/>
  <c r="KC181" i="3" s="1"/>
  <c r="JT277" i="1"/>
  <c r="IW181" i="3" s="1"/>
  <c r="IN277" i="1"/>
  <c r="HQ181" i="3" s="1"/>
  <c r="HH277" i="1"/>
  <c r="GK181" i="3" s="1"/>
  <c r="GB277" i="1"/>
  <c r="FE181" i="3" s="1"/>
  <c r="EV277" i="1"/>
  <c r="DY181" i="3" s="1"/>
  <c r="DP277" i="1"/>
  <c r="CS181" i="3" s="1"/>
  <c r="CJ277" i="1"/>
  <c r="BM181" i="3" s="1"/>
  <c r="BD277" i="1"/>
  <c r="AG181" i="3" s="1"/>
  <c r="OY277" i="1"/>
  <c r="OB181" i="3" s="1"/>
  <c r="NS277" i="1"/>
  <c r="MV181" i="3" s="1"/>
  <c r="MM277" i="1"/>
  <c r="LP181" i="3" s="1"/>
  <c r="LG277" i="1"/>
  <c r="KJ181" i="3" s="1"/>
  <c r="KA277" i="1"/>
  <c r="JD181" i="3" s="1"/>
  <c r="IU277" i="1"/>
  <c r="HX181" i="3" s="1"/>
  <c r="HO277" i="1"/>
  <c r="GR181" i="3" s="1"/>
  <c r="GI277" i="1"/>
  <c r="FL181" i="3" s="1"/>
  <c r="FC277" i="1"/>
  <c r="EF181" i="3" s="1"/>
  <c r="DW277" i="1"/>
  <c r="CZ181" i="3" s="1"/>
  <c r="CQ277" i="1"/>
  <c r="BT181" i="3" s="1"/>
  <c r="BK277" i="1"/>
  <c r="AN181" i="3" s="1"/>
  <c r="OO277" i="1"/>
  <c r="NR181" i="3" s="1"/>
  <c r="NI277" i="1"/>
  <c r="ML181" i="3" s="1"/>
  <c r="MC277" i="1"/>
  <c r="LF181" i="3" s="1"/>
  <c r="KW277" i="1"/>
  <c r="JZ181" i="3" s="1"/>
  <c r="JQ277" i="1"/>
  <c r="IT181" i="3" s="1"/>
  <c r="IK277" i="1"/>
  <c r="HN181" i="3" s="1"/>
  <c r="HE277" i="1"/>
  <c r="GH181" i="3" s="1"/>
  <c r="FY277" i="1"/>
  <c r="FB181" i="3" s="1"/>
  <c r="ES277" i="1"/>
  <c r="DV181" i="3" s="1"/>
  <c r="DM277" i="1"/>
  <c r="CP181" i="3" s="1"/>
  <c r="CG277" i="1"/>
  <c r="BJ181" i="3" s="1"/>
  <c r="OF277" i="1"/>
  <c r="NI181" i="3" s="1"/>
  <c r="MZ277" i="1"/>
  <c r="MC181" i="3" s="1"/>
  <c r="LT277" i="1"/>
  <c r="KW181" i="3" s="1"/>
  <c r="KN277" i="1"/>
  <c r="JQ181" i="3" s="1"/>
  <c r="JH277" i="1"/>
  <c r="IK181" i="3" s="1"/>
  <c r="IB277" i="1"/>
  <c r="HE181" i="3" s="1"/>
  <c r="GV277" i="1"/>
  <c r="FY181" i="3" s="1"/>
  <c r="FP277" i="1"/>
  <c r="ES181" i="3" s="1"/>
  <c r="EJ277" i="1"/>
  <c r="DM181" i="3" s="1"/>
  <c r="DD277" i="1"/>
  <c r="CG181" i="3" s="1"/>
  <c r="BX277" i="1"/>
  <c r="BA181" i="3" s="1"/>
  <c r="OU277" i="1"/>
  <c r="NX181" i="3" s="1"/>
  <c r="NO277" i="1"/>
  <c r="MR181" i="3" s="1"/>
  <c r="MI277" i="1"/>
  <c r="LL181" i="3" s="1"/>
  <c r="LC277" i="1"/>
  <c r="KF181" i="3" s="1"/>
  <c r="JW277" i="1"/>
  <c r="IZ181" i="3" s="1"/>
  <c r="IQ277" i="1"/>
  <c r="HT181" i="3" s="1"/>
  <c r="HK277" i="1"/>
  <c r="GN181" i="3" s="1"/>
  <c r="GE277" i="1"/>
  <c r="FH181" i="3" s="1"/>
  <c r="EY277" i="1"/>
  <c r="EB181" i="3" s="1"/>
  <c r="DS277" i="1"/>
  <c r="CV181" i="3" s="1"/>
  <c r="CM277" i="1"/>
  <c r="BP181" i="3" s="1"/>
  <c r="BG277" i="1"/>
  <c r="AJ181" i="3" s="1"/>
  <c r="OX277" i="1"/>
  <c r="OA181" i="3" s="1"/>
  <c r="NR277" i="1"/>
  <c r="MU181" i="3" s="1"/>
  <c r="ML277" i="1"/>
  <c r="LO181" i="3" s="1"/>
  <c r="LF277" i="1"/>
  <c r="KI181" i="3" s="1"/>
  <c r="JZ277" i="1"/>
  <c r="JC181" i="3" s="1"/>
  <c r="IT277" i="1"/>
  <c r="HW181" i="3" s="1"/>
  <c r="HN277" i="1"/>
  <c r="GQ181" i="3" s="1"/>
  <c r="GH277" i="1"/>
  <c r="FK181" i="3" s="1"/>
  <c r="FB277" i="1"/>
  <c r="EE181" i="3" s="1"/>
  <c r="DV277" i="1"/>
  <c r="CY181" i="3" s="1"/>
  <c r="CP277" i="1"/>
  <c r="BS181" i="3" s="1"/>
  <c r="BJ277" i="1"/>
  <c r="AM181" i="3" s="1"/>
  <c r="NV277" i="1"/>
  <c r="MY181" i="3" s="1"/>
  <c r="MP277" i="1"/>
  <c r="LS181" i="3" s="1"/>
  <c r="LJ277" i="1"/>
  <c r="KM181" i="3" s="1"/>
  <c r="KD277" i="1"/>
  <c r="JG181" i="3" s="1"/>
  <c r="IX277" i="1"/>
  <c r="IA181" i="3" s="1"/>
  <c r="HR277" i="1"/>
  <c r="GU181" i="3" s="1"/>
  <c r="GL277" i="1"/>
  <c r="FO181" i="3" s="1"/>
  <c r="FF277" i="1"/>
  <c r="EI181" i="3" s="1"/>
  <c r="DZ277" i="1"/>
  <c r="DC181" i="3" s="1"/>
  <c r="CT277" i="1"/>
  <c r="BW181" i="3" s="1"/>
  <c r="BN277" i="1"/>
  <c r="AQ181" i="3" s="1"/>
  <c r="OK277" i="1"/>
  <c r="NN181" i="3" s="1"/>
  <c r="NE277" i="1"/>
  <c r="MH181" i="3" s="1"/>
  <c r="LY277" i="1"/>
  <c r="LB181" i="3" s="1"/>
  <c r="KS277" i="1"/>
  <c r="JV181" i="3" s="1"/>
  <c r="JM277" i="1"/>
  <c r="IP181" i="3" s="1"/>
  <c r="IG277" i="1"/>
  <c r="HJ181" i="3" s="1"/>
  <c r="HA277" i="1"/>
  <c r="GD181" i="3" s="1"/>
  <c r="FU277" i="1"/>
  <c r="EX181" i="3" s="1"/>
  <c r="EO277" i="1"/>
  <c r="DR181" i="3" s="1"/>
  <c r="DI277" i="1"/>
  <c r="CL181" i="3" s="1"/>
  <c r="CC277" i="1"/>
  <c r="BF181" i="3" s="1"/>
  <c r="OJ277" i="1"/>
  <c r="NM181" i="3" s="1"/>
  <c r="ND277" i="1"/>
  <c r="MG181" i="3" s="1"/>
  <c r="LX277" i="1"/>
  <c r="LA181" i="3" s="1"/>
  <c r="KR277" i="1"/>
  <c r="JU181" i="3" s="1"/>
  <c r="JL277" i="1"/>
  <c r="IO181" i="3" s="1"/>
  <c r="IF277" i="1"/>
  <c r="HI181" i="3" s="1"/>
  <c r="GZ277" i="1"/>
  <c r="GC181" i="3" s="1"/>
  <c r="FT277" i="1"/>
  <c r="EW181" i="3" s="1"/>
  <c r="EN277" i="1"/>
  <c r="DQ181" i="3" s="1"/>
  <c r="DH277" i="1"/>
  <c r="CK181" i="3" s="1"/>
  <c r="CB277" i="1"/>
  <c r="BE181" i="3" s="1"/>
  <c r="OQ277" i="1"/>
  <c r="NT181" i="3" s="1"/>
  <c r="NK277" i="1"/>
  <c r="MN181" i="3" s="1"/>
  <c r="ME277" i="1"/>
  <c r="LH181" i="3" s="1"/>
  <c r="KY277" i="1"/>
  <c r="KB181" i="3" s="1"/>
  <c r="JS277" i="1"/>
  <c r="IV181" i="3" s="1"/>
  <c r="IM277" i="1"/>
  <c r="HP181" i="3" s="1"/>
  <c r="HG277" i="1"/>
  <c r="GJ181" i="3" s="1"/>
  <c r="GA277" i="1"/>
  <c r="FD181" i="3" s="1"/>
  <c r="EU277" i="1"/>
  <c r="DX181" i="3" s="1"/>
  <c r="DO277" i="1"/>
  <c r="CR181" i="3" s="1"/>
  <c r="CI277" i="1"/>
  <c r="BL181" i="3" s="1"/>
  <c r="BC277" i="1"/>
  <c r="AF181" i="3" s="1"/>
  <c r="BB277" i="1"/>
  <c r="AE181" i="3" s="1"/>
  <c r="OG277" i="1"/>
  <c r="NJ181" i="3" s="1"/>
  <c r="NA277" i="1"/>
  <c r="MD181" i="3" s="1"/>
  <c r="LU277" i="1"/>
  <c r="KX181" i="3" s="1"/>
  <c r="KO277" i="1"/>
  <c r="JR181" i="3" s="1"/>
  <c r="JI277" i="1"/>
  <c r="IL181" i="3" s="1"/>
  <c r="IC277" i="1"/>
  <c r="HF181" i="3" s="1"/>
  <c r="GW277" i="1"/>
  <c r="FZ181" i="3" s="1"/>
  <c r="FQ277" i="1"/>
  <c r="ET181" i="3" s="1"/>
  <c r="EK277" i="1"/>
  <c r="DN181" i="3" s="1"/>
  <c r="DE277" i="1"/>
  <c r="CH181" i="3" s="1"/>
  <c r="BY277" i="1"/>
  <c r="BB181" i="3" s="1"/>
  <c r="NX277" i="1"/>
  <c r="NA181" i="3" s="1"/>
  <c r="MR277" i="1"/>
  <c r="LU181" i="3" s="1"/>
  <c r="LL277" i="1"/>
  <c r="KO181" i="3" s="1"/>
  <c r="KF277" i="1"/>
  <c r="JI181" i="3" s="1"/>
  <c r="IZ277" i="1"/>
  <c r="IC181" i="3" s="1"/>
  <c r="HT277" i="1"/>
  <c r="GW181" i="3" s="1"/>
  <c r="GN277" i="1"/>
  <c r="FQ181" i="3" s="1"/>
  <c r="FH277" i="1"/>
  <c r="EK181" i="3" s="1"/>
  <c r="EB277" i="1"/>
  <c r="DE181" i="3" s="1"/>
  <c r="CV277" i="1"/>
  <c r="BY181" i="3" s="1"/>
  <c r="BP277" i="1"/>
  <c r="AS181" i="3" s="1"/>
  <c r="OM277" i="1"/>
  <c r="NP181" i="3" s="1"/>
  <c r="NG277" i="1"/>
  <c r="MJ181" i="3" s="1"/>
  <c r="MA277" i="1"/>
  <c r="LD181" i="3" s="1"/>
  <c r="KU277" i="1"/>
  <c r="JX181" i="3" s="1"/>
  <c r="JO277" i="1"/>
  <c r="IR181" i="3" s="1"/>
  <c r="II277" i="1"/>
  <c r="HL181" i="3" s="1"/>
  <c r="HC277" i="1"/>
  <c r="GF181" i="3" s="1"/>
  <c r="FW277" i="1"/>
  <c r="EZ181" i="3" s="1"/>
  <c r="EQ277" i="1"/>
  <c r="DT181" i="3" s="1"/>
  <c r="DK277" i="1"/>
  <c r="CN181" i="3" s="1"/>
  <c r="CE277" i="1"/>
  <c r="BH181" i="3" s="1"/>
  <c r="OP277" i="1"/>
  <c r="NS181" i="3" s="1"/>
  <c r="NJ277" i="1"/>
  <c r="MM181" i="3" s="1"/>
  <c r="MD277" i="1"/>
  <c r="LG181" i="3" s="1"/>
  <c r="KX277" i="1"/>
  <c r="KA181" i="3" s="1"/>
  <c r="JR277" i="1"/>
  <c r="IU181" i="3" s="1"/>
  <c r="IL277" i="1"/>
  <c r="HO181" i="3" s="1"/>
  <c r="HF277" i="1"/>
  <c r="GI181" i="3" s="1"/>
  <c r="FZ277" i="1"/>
  <c r="FC181" i="3" s="1"/>
  <c r="ET277" i="1"/>
  <c r="DW181" i="3" s="1"/>
  <c r="DN277" i="1"/>
  <c r="CQ181" i="3" s="1"/>
  <c r="CH277" i="1"/>
  <c r="BK181" i="3" s="1"/>
  <c r="OT277" i="1"/>
  <c r="NW181" i="3" s="1"/>
  <c r="NN277" i="1"/>
  <c r="MQ181" i="3" s="1"/>
  <c r="MH277" i="1"/>
  <c r="LK181" i="3" s="1"/>
  <c r="LB277" i="1"/>
  <c r="KE181" i="3" s="1"/>
  <c r="JV277" i="1"/>
  <c r="IY181" i="3" s="1"/>
  <c r="IP277" i="1"/>
  <c r="HS181" i="3" s="1"/>
  <c r="HJ277" i="1"/>
  <c r="GM181" i="3" s="1"/>
  <c r="GD277" i="1"/>
  <c r="FG181" i="3" s="1"/>
  <c r="EX277" i="1"/>
  <c r="EA181" i="3" s="1"/>
  <c r="DR277" i="1"/>
  <c r="CU181" i="3" s="1"/>
  <c r="CL277" i="1"/>
  <c r="BO181" i="3" s="1"/>
  <c r="BF277" i="1"/>
  <c r="AI181" i="3" s="1"/>
  <c r="OC277" i="1"/>
  <c r="NF181" i="3" s="1"/>
  <c r="MW277" i="1"/>
  <c r="LZ181" i="3" s="1"/>
  <c r="LQ277" i="1"/>
  <c r="KT181" i="3" s="1"/>
  <c r="KK277" i="1"/>
  <c r="JN181" i="3" s="1"/>
  <c r="JE277" i="1"/>
  <c r="IH181" i="3" s="1"/>
  <c r="HY277" i="1"/>
  <c r="HB181" i="3" s="1"/>
  <c r="GS277" i="1"/>
  <c r="FV181" i="3" s="1"/>
  <c r="FM277" i="1"/>
  <c r="EP181" i="3" s="1"/>
  <c r="EG277" i="1"/>
  <c r="DJ181" i="3" s="1"/>
  <c r="DA277" i="1"/>
  <c r="CD181" i="3" s="1"/>
  <c r="BU277" i="1"/>
  <c r="AX181" i="3" s="1"/>
  <c r="OB277" i="1"/>
  <c r="NE181" i="3" s="1"/>
  <c r="MV277" i="1"/>
  <c r="LY181" i="3" s="1"/>
  <c r="LP277" i="1"/>
  <c r="KS181" i="3" s="1"/>
  <c r="KJ277" i="1"/>
  <c r="JM181" i="3" s="1"/>
  <c r="JD277" i="1"/>
  <c r="IG181" i="3" s="1"/>
  <c r="HX277" i="1"/>
  <c r="HA181" i="3" s="1"/>
  <c r="GR277" i="1"/>
  <c r="FU181" i="3" s="1"/>
  <c r="FL277" i="1"/>
  <c r="EO181" i="3" s="1"/>
  <c r="EF277" i="1"/>
  <c r="DI181" i="3" s="1"/>
  <c r="CZ277" i="1"/>
  <c r="CC181" i="3" s="1"/>
  <c r="BT277" i="1"/>
  <c r="AW181" i="3" s="1"/>
  <c r="OI277" i="1"/>
  <c r="NL181" i="3" s="1"/>
  <c r="NC277" i="1"/>
  <c r="MF181" i="3" s="1"/>
  <c r="LW277" i="1"/>
  <c r="KZ181" i="3" s="1"/>
  <c r="KQ277" i="1"/>
  <c r="JT181" i="3" s="1"/>
  <c r="JK277" i="1"/>
  <c r="IN181" i="3" s="1"/>
  <c r="IE277" i="1"/>
  <c r="HH181" i="3" s="1"/>
  <c r="GY277" i="1"/>
  <c r="GB181" i="3" s="1"/>
  <c r="FS277" i="1"/>
  <c r="EV181" i="3" s="1"/>
  <c r="EM277" i="1"/>
  <c r="DP181" i="3" s="1"/>
  <c r="DG277" i="1"/>
  <c r="CJ181" i="3" s="1"/>
  <c r="CA277" i="1"/>
  <c r="BD181" i="3" s="1"/>
  <c r="OT278" i="1"/>
  <c r="NW206" i="3" s="1"/>
  <c r="NN278" i="1"/>
  <c r="MQ206" i="3" s="1"/>
  <c r="MH278" i="1"/>
  <c r="LK206" i="3" s="1"/>
  <c r="LB278" i="1"/>
  <c r="KE206" i="3" s="1"/>
  <c r="JV278" i="1"/>
  <c r="IY206" i="3" s="1"/>
  <c r="IP278" i="1"/>
  <c r="HS206" i="3" s="1"/>
  <c r="HJ278" i="1"/>
  <c r="GM206" i="3" s="1"/>
  <c r="GD278" i="1"/>
  <c r="FG206" i="3" s="1"/>
  <c r="EX278" i="1"/>
  <c r="EA206" i="3" s="1"/>
  <c r="DR278" i="1"/>
  <c r="CU206" i="3" s="1"/>
  <c r="CL278" i="1"/>
  <c r="BO206" i="3" s="1"/>
  <c r="BF278" i="1"/>
  <c r="AI206" i="3" s="1"/>
  <c r="OC278" i="1"/>
  <c r="NF206" i="3" s="1"/>
  <c r="MW278" i="1"/>
  <c r="LZ206" i="3" s="1"/>
  <c r="LQ278" i="1"/>
  <c r="KT206" i="3" s="1"/>
  <c r="KK278" i="1"/>
  <c r="JN206" i="3" s="1"/>
  <c r="JE278" i="1"/>
  <c r="IH206" i="3" s="1"/>
  <c r="HY278" i="1"/>
  <c r="HB206" i="3" s="1"/>
  <c r="GS278" i="1"/>
  <c r="FV206" i="3" s="1"/>
  <c r="FM278" i="1"/>
  <c r="EP206" i="3" s="1"/>
  <c r="EG278" i="1"/>
  <c r="DJ206" i="3" s="1"/>
  <c r="DA278" i="1"/>
  <c r="CD206" i="3" s="1"/>
  <c r="BU278" i="1"/>
  <c r="AX206" i="3" s="1"/>
  <c r="OZ278" i="1"/>
  <c r="OC206" i="3" s="1"/>
  <c r="NT278" i="1"/>
  <c r="MW206" i="3" s="1"/>
  <c r="MN278" i="1"/>
  <c r="LQ206" i="3" s="1"/>
  <c r="LH278" i="1"/>
  <c r="KK206" i="3" s="1"/>
  <c r="KB278" i="1"/>
  <c r="JE206" i="3" s="1"/>
  <c r="IV278" i="1"/>
  <c r="HY206" i="3" s="1"/>
  <c r="HP278" i="1"/>
  <c r="GS206" i="3" s="1"/>
  <c r="GJ278" i="1"/>
  <c r="FM206" i="3" s="1"/>
  <c r="FD278" i="1"/>
  <c r="EG206" i="3" s="1"/>
  <c r="DX278" i="1"/>
  <c r="DA206" i="3" s="1"/>
  <c r="CR278" i="1"/>
  <c r="BU206" i="3" s="1"/>
  <c r="BL278" i="1"/>
  <c r="AO206" i="3" s="1"/>
  <c r="OA278" i="1"/>
  <c r="ND206" i="3" s="1"/>
  <c r="MU278" i="1"/>
  <c r="LX206" i="3" s="1"/>
  <c r="LO278" i="1"/>
  <c r="KR206" i="3" s="1"/>
  <c r="KI278" i="1"/>
  <c r="JL206" i="3" s="1"/>
  <c r="JC278" i="1"/>
  <c r="IF206" i="3" s="1"/>
  <c r="HW278" i="1"/>
  <c r="GZ206" i="3" s="1"/>
  <c r="GQ278" i="1"/>
  <c r="FT206" i="3" s="1"/>
  <c r="FK278" i="1"/>
  <c r="EN206" i="3" s="1"/>
  <c r="EE278" i="1"/>
  <c r="DH206" i="3" s="1"/>
  <c r="CY278" i="1"/>
  <c r="CB206" i="3" s="1"/>
  <c r="BS278" i="1"/>
  <c r="AV206" i="3" s="1"/>
  <c r="OW278" i="1"/>
  <c r="NZ206" i="3" s="1"/>
  <c r="NQ278" i="1"/>
  <c r="MT206" i="3" s="1"/>
  <c r="MK278" i="1"/>
  <c r="LN206" i="3" s="1"/>
  <c r="LE278" i="1"/>
  <c r="KH206" i="3" s="1"/>
  <c r="JY278" i="1"/>
  <c r="JB206" i="3" s="1"/>
  <c r="IS278" i="1"/>
  <c r="HV206" i="3" s="1"/>
  <c r="HM278" i="1"/>
  <c r="GP206" i="3" s="1"/>
  <c r="GG278" i="1"/>
  <c r="FJ206" i="3" s="1"/>
  <c r="FA278" i="1"/>
  <c r="ED206" i="3" s="1"/>
  <c r="DU278" i="1"/>
  <c r="CX206" i="3" s="1"/>
  <c r="CO278" i="1"/>
  <c r="BR206" i="3" s="1"/>
  <c r="BI278" i="1"/>
  <c r="AL206" i="3" s="1"/>
  <c r="OV278" i="1"/>
  <c r="NY206" i="3" s="1"/>
  <c r="NP278" i="1"/>
  <c r="MS206" i="3" s="1"/>
  <c r="MJ278" i="1"/>
  <c r="LM206" i="3" s="1"/>
  <c r="LD278" i="1"/>
  <c r="KG206" i="3" s="1"/>
  <c r="JX278" i="1"/>
  <c r="JA206" i="3" s="1"/>
  <c r="IR278" i="1"/>
  <c r="HU206" i="3" s="1"/>
  <c r="HL278" i="1"/>
  <c r="GO206" i="3" s="1"/>
  <c r="GF278" i="1"/>
  <c r="FI206" i="3" s="1"/>
  <c r="EZ278" i="1"/>
  <c r="EC206" i="3" s="1"/>
  <c r="DT278" i="1"/>
  <c r="CW206" i="3" s="1"/>
  <c r="CN278" i="1"/>
  <c r="BQ206" i="3" s="1"/>
  <c r="BH278" i="1"/>
  <c r="AK206" i="3" s="1"/>
  <c r="OE278" i="1"/>
  <c r="NH206" i="3" s="1"/>
  <c r="MY278" i="1"/>
  <c r="MB206" i="3" s="1"/>
  <c r="LS278" i="1"/>
  <c r="KV206" i="3" s="1"/>
  <c r="KM278" i="1"/>
  <c r="JP206" i="3" s="1"/>
  <c r="JG278" i="1"/>
  <c r="IJ206" i="3" s="1"/>
  <c r="IA278" i="1"/>
  <c r="HD206" i="3" s="1"/>
  <c r="GU278" i="1"/>
  <c r="FX206" i="3" s="1"/>
  <c r="FO278" i="1"/>
  <c r="ER206" i="3" s="1"/>
  <c r="EI278" i="1"/>
  <c r="DL206" i="3" s="1"/>
  <c r="DC278" i="1"/>
  <c r="CF206" i="3" s="1"/>
  <c r="BW278" i="1"/>
  <c r="AZ206" i="3" s="1"/>
  <c r="NZ278" i="1"/>
  <c r="NC206" i="3" s="1"/>
  <c r="MT278" i="1"/>
  <c r="LW206" i="3" s="1"/>
  <c r="LN278" i="1"/>
  <c r="KQ206" i="3" s="1"/>
  <c r="KH278" i="1"/>
  <c r="JK206" i="3" s="1"/>
  <c r="JB278" i="1"/>
  <c r="IE206" i="3" s="1"/>
  <c r="HV278" i="1"/>
  <c r="GY206" i="3" s="1"/>
  <c r="GP278" i="1"/>
  <c r="FS206" i="3" s="1"/>
  <c r="FJ278" i="1"/>
  <c r="EM206" i="3" s="1"/>
  <c r="ED278" i="1"/>
  <c r="DG206" i="3" s="1"/>
  <c r="CX278" i="1"/>
  <c r="CA206" i="3" s="1"/>
  <c r="BR278" i="1"/>
  <c r="AU206" i="3" s="1"/>
  <c r="OL278" i="1"/>
  <c r="NO206" i="3" s="1"/>
  <c r="NF278" i="1"/>
  <c r="MI206" i="3" s="1"/>
  <c r="LZ278" i="1"/>
  <c r="LC206" i="3" s="1"/>
  <c r="KT278" i="1"/>
  <c r="JW206" i="3" s="1"/>
  <c r="JN278" i="1"/>
  <c r="IQ206" i="3" s="1"/>
  <c r="IH278" i="1"/>
  <c r="HK206" i="3" s="1"/>
  <c r="HB278" i="1"/>
  <c r="GE206" i="3" s="1"/>
  <c r="FV278" i="1"/>
  <c r="EY206" i="3" s="1"/>
  <c r="EP278" i="1"/>
  <c r="DS206" i="3" s="1"/>
  <c r="DJ278" i="1"/>
  <c r="CM206" i="3" s="1"/>
  <c r="CD278" i="1"/>
  <c r="BG206" i="3" s="1"/>
  <c r="PA278" i="1"/>
  <c r="OD206" i="3" s="1"/>
  <c r="NU278" i="1"/>
  <c r="MX206" i="3" s="1"/>
  <c r="MO278" i="1"/>
  <c r="LR206" i="3" s="1"/>
  <c r="LI278" i="1"/>
  <c r="KL206" i="3" s="1"/>
  <c r="KC278" i="1"/>
  <c r="JF206" i="3" s="1"/>
  <c r="IW278" i="1"/>
  <c r="HZ206" i="3" s="1"/>
  <c r="HQ278" i="1"/>
  <c r="GT206" i="3" s="1"/>
  <c r="GK278" i="1"/>
  <c r="FN206" i="3" s="1"/>
  <c r="FE278" i="1"/>
  <c r="EH206" i="3" s="1"/>
  <c r="DY278" i="1"/>
  <c r="DB206" i="3" s="1"/>
  <c r="CS278" i="1"/>
  <c r="BV206" i="3" s="1"/>
  <c r="BM278" i="1"/>
  <c r="AP206" i="3" s="1"/>
  <c r="OR278" i="1"/>
  <c r="NU206" i="3" s="1"/>
  <c r="NL278" i="1"/>
  <c r="MO206" i="3" s="1"/>
  <c r="MF278" i="1"/>
  <c r="LI206" i="3" s="1"/>
  <c r="KZ278" i="1"/>
  <c r="KC206" i="3" s="1"/>
  <c r="JT278" i="1"/>
  <c r="IW206" i="3" s="1"/>
  <c r="IN278" i="1"/>
  <c r="HQ206" i="3" s="1"/>
  <c r="HH278" i="1"/>
  <c r="GK206" i="3" s="1"/>
  <c r="GB278" i="1"/>
  <c r="FE206" i="3" s="1"/>
  <c r="EV278" i="1"/>
  <c r="DY206" i="3" s="1"/>
  <c r="DP278" i="1"/>
  <c r="CS206" i="3" s="1"/>
  <c r="CJ278" i="1"/>
  <c r="BM206" i="3" s="1"/>
  <c r="BD278" i="1"/>
  <c r="AG206" i="3" s="1"/>
  <c r="OY278" i="1"/>
  <c r="OB206" i="3" s="1"/>
  <c r="NS278" i="1"/>
  <c r="MV206" i="3" s="1"/>
  <c r="MM278" i="1"/>
  <c r="LP206" i="3" s="1"/>
  <c r="LG278" i="1"/>
  <c r="KJ206" i="3" s="1"/>
  <c r="KA278" i="1"/>
  <c r="JD206" i="3" s="1"/>
  <c r="IU278" i="1"/>
  <c r="HX206" i="3" s="1"/>
  <c r="HO278" i="1"/>
  <c r="GR206" i="3" s="1"/>
  <c r="GI278" i="1"/>
  <c r="FL206" i="3" s="1"/>
  <c r="FC278" i="1"/>
  <c r="EF206" i="3" s="1"/>
  <c r="DW278" i="1"/>
  <c r="CZ206" i="3" s="1"/>
  <c r="CQ278" i="1"/>
  <c r="BT206" i="3" s="1"/>
  <c r="BK278" i="1"/>
  <c r="AN206" i="3" s="1"/>
  <c r="OO278" i="1"/>
  <c r="NR206" i="3" s="1"/>
  <c r="NI278" i="1"/>
  <c r="ML206" i="3" s="1"/>
  <c r="MC278" i="1"/>
  <c r="LF206" i="3" s="1"/>
  <c r="KW278" i="1"/>
  <c r="JZ206" i="3" s="1"/>
  <c r="JQ278" i="1"/>
  <c r="IT206" i="3" s="1"/>
  <c r="IK278" i="1"/>
  <c r="HN206" i="3" s="1"/>
  <c r="HE278" i="1"/>
  <c r="GH206" i="3" s="1"/>
  <c r="FY278" i="1"/>
  <c r="FB206" i="3" s="1"/>
  <c r="ES278" i="1"/>
  <c r="DV206" i="3" s="1"/>
  <c r="DM278" i="1"/>
  <c r="CP206" i="3" s="1"/>
  <c r="CG278" i="1"/>
  <c r="BJ206" i="3" s="1"/>
  <c r="ON278" i="1"/>
  <c r="NQ206" i="3" s="1"/>
  <c r="NH278" i="1"/>
  <c r="MK206" i="3" s="1"/>
  <c r="MB278" i="1"/>
  <c r="LE206" i="3" s="1"/>
  <c r="KV278" i="1"/>
  <c r="JY206" i="3" s="1"/>
  <c r="JP278" i="1"/>
  <c r="IS206" i="3" s="1"/>
  <c r="IJ278" i="1"/>
  <c r="HM206" i="3" s="1"/>
  <c r="HD278" i="1"/>
  <c r="GG206" i="3" s="1"/>
  <c r="FX278" i="1"/>
  <c r="FA206" i="3" s="1"/>
  <c r="ER278" i="1"/>
  <c r="DU206" i="3" s="1"/>
  <c r="DL278" i="1"/>
  <c r="CO206" i="3" s="1"/>
  <c r="CF278" i="1"/>
  <c r="BI206" i="3" s="1"/>
  <c r="NW278" i="1"/>
  <c r="MZ206" i="3" s="1"/>
  <c r="MQ278" i="1"/>
  <c r="LT206" i="3" s="1"/>
  <c r="LK278" i="1"/>
  <c r="KN206" i="3" s="1"/>
  <c r="KE278" i="1"/>
  <c r="JH206" i="3" s="1"/>
  <c r="IY278" i="1"/>
  <c r="IB206" i="3" s="1"/>
  <c r="HS278" i="1"/>
  <c r="GV206" i="3" s="1"/>
  <c r="GM278" i="1"/>
  <c r="FP206" i="3" s="1"/>
  <c r="FG278" i="1"/>
  <c r="EJ206" i="3" s="1"/>
  <c r="EA278" i="1"/>
  <c r="DD206" i="3" s="1"/>
  <c r="CU278" i="1"/>
  <c r="BX206" i="3" s="1"/>
  <c r="BO278" i="1"/>
  <c r="AR206" i="3" s="1"/>
  <c r="OX278" i="1"/>
  <c r="OA206" i="3" s="1"/>
  <c r="NR278" i="1"/>
  <c r="MU206" i="3" s="1"/>
  <c r="ML278" i="1"/>
  <c r="LO206" i="3" s="1"/>
  <c r="LF278" i="1"/>
  <c r="KI206" i="3" s="1"/>
  <c r="JZ278" i="1"/>
  <c r="JC206" i="3" s="1"/>
  <c r="IT278" i="1"/>
  <c r="HW206" i="3" s="1"/>
  <c r="HN278" i="1"/>
  <c r="GQ206" i="3" s="1"/>
  <c r="GH278" i="1"/>
  <c r="FK206" i="3" s="1"/>
  <c r="FB278" i="1"/>
  <c r="EE206" i="3" s="1"/>
  <c r="DV278" i="1"/>
  <c r="CY206" i="3" s="1"/>
  <c r="CP278" i="1"/>
  <c r="BS206" i="3" s="1"/>
  <c r="BJ278" i="1"/>
  <c r="AM206" i="3" s="1"/>
  <c r="OD278" i="1"/>
  <c r="NG206" i="3" s="1"/>
  <c r="MX278" i="1"/>
  <c r="MA206" i="3" s="1"/>
  <c r="LR278" i="1"/>
  <c r="KU206" i="3" s="1"/>
  <c r="KL278" i="1"/>
  <c r="JO206" i="3" s="1"/>
  <c r="JF278" i="1"/>
  <c r="II206" i="3" s="1"/>
  <c r="HZ278" i="1"/>
  <c r="HC206" i="3" s="1"/>
  <c r="GT278" i="1"/>
  <c r="FW206" i="3" s="1"/>
  <c r="FN278" i="1"/>
  <c r="EQ206" i="3" s="1"/>
  <c r="EH278" i="1"/>
  <c r="DK206" i="3" s="1"/>
  <c r="DB278" i="1"/>
  <c r="CE206" i="3" s="1"/>
  <c r="BV278" i="1"/>
  <c r="AY206" i="3" s="1"/>
  <c r="OS278" i="1"/>
  <c r="NV206" i="3" s="1"/>
  <c r="NM278" i="1"/>
  <c r="MP206" i="3" s="1"/>
  <c r="MG278" i="1"/>
  <c r="LJ206" i="3" s="1"/>
  <c r="LA278" i="1"/>
  <c r="KD206" i="3" s="1"/>
  <c r="JU278" i="1"/>
  <c r="IX206" i="3" s="1"/>
  <c r="IO278" i="1"/>
  <c r="HR206" i="3" s="1"/>
  <c r="HI278" i="1"/>
  <c r="GL206" i="3" s="1"/>
  <c r="GC278" i="1"/>
  <c r="FF206" i="3" s="1"/>
  <c r="EW278" i="1"/>
  <c r="DZ206" i="3" s="1"/>
  <c r="DQ278" i="1"/>
  <c r="CT206" i="3" s="1"/>
  <c r="CK278" i="1"/>
  <c r="BN206" i="3" s="1"/>
  <c r="BE278" i="1"/>
  <c r="AH206" i="3" s="1"/>
  <c r="OJ278" i="1"/>
  <c r="NM206" i="3" s="1"/>
  <c r="ND278" i="1"/>
  <c r="MG206" i="3" s="1"/>
  <c r="LX278" i="1"/>
  <c r="LA206" i="3" s="1"/>
  <c r="KR278" i="1"/>
  <c r="JU206" i="3" s="1"/>
  <c r="JL278" i="1"/>
  <c r="IO206" i="3" s="1"/>
  <c r="IF278" i="1"/>
  <c r="HI206" i="3" s="1"/>
  <c r="GZ278" i="1"/>
  <c r="GC206" i="3" s="1"/>
  <c r="FT278" i="1"/>
  <c r="EW206" i="3" s="1"/>
  <c r="EN278" i="1"/>
  <c r="DQ206" i="3" s="1"/>
  <c r="DH278" i="1"/>
  <c r="CK206" i="3" s="1"/>
  <c r="CB278" i="1"/>
  <c r="BE206" i="3" s="1"/>
  <c r="OQ278" i="1"/>
  <c r="NT206" i="3" s="1"/>
  <c r="NK278" i="1"/>
  <c r="MN206" i="3" s="1"/>
  <c r="ME278" i="1"/>
  <c r="LH206" i="3" s="1"/>
  <c r="KY278" i="1"/>
  <c r="KB206" i="3" s="1"/>
  <c r="JS278" i="1"/>
  <c r="IV206" i="3" s="1"/>
  <c r="IM278" i="1"/>
  <c r="HP206" i="3" s="1"/>
  <c r="HG278" i="1"/>
  <c r="GJ206" i="3" s="1"/>
  <c r="GA278" i="1"/>
  <c r="FD206" i="3" s="1"/>
  <c r="EU278" i="1"/>
  <c r="DX206" i="3" s="1"/>
  <c r="DO278" i="1"/>
  <c r="CR206" i="3" s="1"/>
  <c r="CI278" i="1"/>
  <c r="BL206" i="3" s="1"/>
  <c r="BC278" i="1"/>
  <c r="AF206" i="3" s="1"/>
  <c r="BB278" i="1"/>
  <c r="AE206" i="3" s="1"/>
  <c r="OG278" i="1"/>
  <c r="NJ206" i="3" s="1"/>
  <c r="NA278" i="1"/>
  <c r="MD206" i="3" s="1"/>
  <c r="LU278" i="1"/>
  <c r="KX206" i="3" s="1"/>
  <c r="KO278" i="1"/>
  <c r="JR206" i="3" s="1"/>
  <c r="JI278" i="1"/>
  <c r="IL206" i="3" s="1"/>
  <c r="IC278" i="1"/>
  <c r="HF206" i="3" s="1"/>
  <c r="GW278" i="1"/>
  <c r="FZ206" i="3" s="1"/>
  <c r="FQ278" i="1"/>
  <c r="ET206" i="3" s="1"/>
  <c r="EK278" i="1"/>
  <c r="DN206" i="3" s="1"/>
  <c r="DE278" i="1"/>
  <c r="CH206" i="3" s="1"/>
  <c r="BY278" i="1"/>
  <c r="BB206" i="3" s="1"/>
  <c r="OF278" i="1"/>
  <c r="NI206" i="3" s="1"/>
  <c r="MZ278" i="1"/>
  <c r="MC206" i="3" s="1"/>
  <c r="LT278" i="1"/>
  <c r="KW206" i="3" s="1"/>
  <c r="KN278" i="1"/>
  <c r="JQ206" i="3" s="1"/>
  <c r="JH278" i="1"/>
  <c r="IK206" i="3" s="1"/>
  <c r="IB278" i="1"/>
  <c r="HE206" i="3" s="1"/>
  <c r="GV278" i="1"/>
  <c r="FY206" i="3" s="1"/>
  <c r="FP278" i="1"/>
  <c r="ES206" i="3" s="1"/>
  <c r="EJ278" i="1"/>
  <c r="DM206" i="3" s="1"/>
  <c r="DD278" i="1"/>
  <c r="CG206" i="3" s="1"/>
  <c r="BX278" i="1"/>
  <c r="BA206" i="3" s="1"/>
  <c r="OU278" i="1"/>
  <c r="NX206" i="3" s="1"/>
  <c r="NO278" i="1"/>
  <c r="MR206" i="3" s="1"/>
  <c r="MI278" i="1"/>
  <c r="LL206" i="3" s="1"/>
  <c r="LC278" i="1"/>
  <c r="KF206" i="3" s="1"/>
  <c r="JW278" i="1"/>
  <c r="IZ206" i="3" s="1"/>
  <c r="IQ278" i="1"/>
  <c r="HT206" i="3" s="1"/>
  <c r="HK278" i="1"/>
  <c r="GN206" i="3" s="1"/>
  <c r="GE278" i="1"/>
  <c r="FH206" i="3" s="1"/>
  <c r="EY278" i="1"/>
  <c r="EB206" i="3" s="1"/>
  <c r="DS278" i="1"/>
  <c r="CV206" i="3" s="1"/>
  <c r="CM278" i="1"/>
  <c r="BP206" i="3" s="1"/>
  <c r="BG278" i="1"/>
  <c r="AJ206" i="3" s="1"/>
  <c r="OP278" i="1"/>
  <c r="NS206" i="3" s="1"/>
  <c r="NJ278" i="1"/>
  <c r="MM206" i="3" s="1"/>
  <c r="MD278" i="1"/>
  <c r="LG206" i="3" s="1"/>
  <c r="KX278" i="1"/>
  <c r="KA206" i="3" s="1"/>
  <c r="JR278" i="1"/>
  <c r="IU206" i="3" s="1"/>
  <c r="IL278" i="1"/>
  <c r="HO206" i="3" s="1"/>
  <c r="HF278" i="1"/>
  <c r="GI206" i="3" s="1"/>
  <c r="FZ278" i="1"/>
  <c r="FC206" i="3" s="1"/>
  <c r="ET278" i="1"/>
  <c r="DW206" i="3" s="1"/>
  <c r="DN278" i="1"/>
  <c r="CQ206" i="3" s="1"/>
  <c r="CH278" i="1"/>
  <c r="BK206" i="3" s="1"/>
  <c r="NV278" i="1"/>
  <c r="MY206" i="3" s="1"/>
  <c r="MP278" i="1"/>
  <c r="LS206" i="3" s="1"/>
  <c r="LJ278" i="1"/>
  <c r="KM206" i="3" s="1"/>
  <c r="KD278" i="1"/>
  <c r="JG206" i="3" s="1"/>
  <c r="IX278" i="1"/>
  <c r="IA206" i="3" s="1"/>
  <c r="HR278" i="1"/>
  <c r="GU206" i="3" s="1"/>
  <c r="GL278" i="1"/>
  <c r="FO206" i="3" s="1"/>
  <c r="FF278" i="1"/>
  <c r="EI206" i="3" s="1"/>
  <c r="DZ278" i="1"/>
  <c r="DC206" i="3" s="1"/>
  <c r="CT278" i="1"/>
  <c r="BW206" i="3" s="1"/>
  <c r="BN278" i="1"/>
  <c r="AQ206" i="3" s="1"/>
  <c r="OK278" i="1"/>
  <c r="NN206" i="3" s="1"/>
  <c r="NE278" i="1"/>
  <c r="MH206" i="3" s="1"/>
  <c r="LY278" i="1"/>
  <c r="LB206" i="3" s="1"/>
  <c r="KS278" i="1"/>
  <c r="JV206" i="3" s="1"/>
  <c r="JM278" i="1"/>
  <c r="IP206" i="3" s="1"/>
  <c r="IG278" i="1"/>
  <c r="HJ206" i="3" s="1"/>
  <c r="HA278" i="1"/>
  <c r="GD206" i="3" s="1"/>
  <c r="FU278" i="1"/>
  <c r="EX206" i="3" s="1"/>
  <c r="EO278" i="1"/>
  <c r="DR206" i="3" s="1"/>
  <c r="DI278" i="1"/>
  <c r="CL206" i="3" s="1"/>
  <c r="CC278" i="1"/>
  <c r="BF206" i="3" s="1"/>
  <c r="OB278" i="1"/>
  <c r="NE206" i="3" s="1"/>
  <c r="MV278" i="1"/>
  <c r="LY206" i="3" s="1"/>
  <c r="LP278" i="1"/>
  <c r="KS206" i="3" s="1"/>
  <c r="KJ278" i="1"/>
  <c r="JM206" i="3" s="1"/>
  <c r="JD278" i="1"/>
  <c r="IG206" i="3" s="1"/>
  <c r="HX278" i="1"/>
  <c r="HA206" i="3" s="1"/>
  <c r="GR278" i="1"/>
  <c r="FU206" i="3" s="1"/>
  <c r="FL278" i="1"/>
  <c r="EO206" i="3" s="1"/>
  <c r="EF278" i="1"/>
  <c r="DI206" i="3" s="1"/>
  <c r="CZ278" i="1"/>
  <c r="CC206" i="3" s="1"/>
  <c r="BT278" i="1"/>
  <c r="AW206" i="3" s="1"/>
  <c r="OI278" i="1"/>
  <c r="NL206" i="3" s="1"/>
  <c r="NC278" i="1"/>
  <c r="MF206" i="3" s="1"/>
  <c r="LW278" i="1"/>
  <c r="KZ206" i="3" s="1"/>
  <c r="KQ278" i="1"/>
  <c r="JT206" i="3" s="1"/>
  <c r="JK278" i="1"/>
  <c r="IN206" i="3" s="1"/>
  <c r="IE278" i="1"/>
  <c r="HH206" i="3" s="1"/>
  <c r="GY278" i="1"/>
  <c r="GB206" i="3" s="1"/>
  <c r="FS278" i="1"/>
  <c r="EV206" i="3" s="1"/>
  <c r="EM278" i="1"/>
  <c r="DP206" i="3" s="1"/>
  <c r="DG278" i="1"/>
  <c r="CJ206" i="3" s="1"/>
  <c r="CA278" i="1"/>
  <c r="BD206" i="3" s="1"/>
  <c r="NY278" i="1"/>
  <c r="NB206" i="3" s="1"/>
  <c r="MS278" i="1"/>
  <c r="LV206" i="3" s="1"/>
  <c r="LM278" i="1"/>
  <c r="KP206" i="3" s="1"/>
  <c r="KG278" i="1"/>
  <c r="JJ206" i="3" s="1"/>
  <c r="JA278" i="1"/>
  <c r="ID206" i="3" s="1"/>
  <c r="HU278" i="1"/>
  <c r="GX206" i="3" s="1"/>
  <c r="GO278" i="1"/>
  <c r="FR206" i="3" s="1"/>
  <c r="FI278" i="1"/>
  <c r="EL206" i="3" s="1"/>
  <c r="EC278" i="1"/>
  <c r="DF206" i="3" s="1"/>
  <c r="CW278" i="1"/>
  <c r="BZ206" i="3" s="1"/>
  <c r="BQ278" i="1"/>
  <c r="AT206" i="3" s="1"/>
  <c r="NX278" i="1"/>
  <c r="NA206" i="3" s="1"/>
  <c r="MR278" i="1"/>
  <c r="LU206" i="3" s="1"/>
  <c r="LL278" i="1"/>
  <c r="KO206" i="3" s="1"/>
  <c r="KF278" i="1"/>
  <c r="JI206" i="3" s="1"/>
  <c r="IZ278" i="1"/>
  <c r="IC206" i="3" s="1"/>
  <c r="HT278" i="1"/>
  <c r="GW206" i="3" s="1"/>
  <c r="GN278" i="1"/>
  <c r="FQ206" i="3" s="1"/>
  <c r="FH278" i="1"/>
  <c r="EK206" i="3" s="1"/>
  <c r="EB278" i="1"/>
  <c r="DE206" i="3" s="1"/>
  <c r="CV278" i="1"/>
  <c r="BY206" i="3" s="1"/>
  <c r="BP278" i="1"/>
  <c r="AS206" i="3" s="1"/>
  <c r="OM278" i="1"/>
  <c r="NP206" i="3" s="1"/>
  <c r="NG278" i="1"/>
  <c r="MJ206" i="3" s="1"/>
  <c r="MA278" i="1"/>
  <c r="LD206" i="3" s="1"/>
  <c r="KU278" i="1"/>
  <c r="JX206" i="3" s="1"/>
  <c r="JO278" i="1"/>
  <c r="IR206" i="3" s="1"/>
  <c r="II278" i="1"/>
  <c r="HL206" i="3" s="1"/>
  <c r="HC278" i="1"/>
  <c r="GF206" i="3" s="1"/>
  <c r="FW278" i="1"/>
  <c r="EZ206" i="3" s="1"/>
  <c r="EQ278" i="1"/>
  <c r="DT206" i="3" s="1"/>
  <c r="DK278" i="1"/>
  <c r="CN206" i="3" s="1"/>
  <c r="CE278" i="1"/>
  <c r="BH206" i="3" s="1"/>
  <c r="OH278" i="1"/>
  <c r="NK206" i="3" s="1"/>
  <c r="NB278" i="1"/>
  <c r="ME206" i="3" s="1"/>
  <c r="LV278" i="1"/>
  <c r="KY206" i="3" s="1"/>
  <c r="KP278" i="1"/>
  <c r="JS206" i="3" s="1"/>
  <c r="JJ278" i="1"/>
  <c r="IM206" i="3" s="1"/>
  <c r="ID278" i="1"/>
  <c r="HG206" i="3" s="1"/>
  <c r="GX278" i="1"/>
  <c r="GA206" i="3" s="1"/>
  <c r="FR278" i="1"/>
  <c r="EU206" i="3" s="1"/>
  <c r="EL278" i="1"/>
  <c r="DO206" i="3" s="1"/>
  <c r="DF278" i="1"/>
  <c r="CI206" i="3" s="1"/>
  <c r="BZ278" i="1"/>
  <c r="BC206" i="3" s="1"/>
  <c r="OW279" i="1"/>
  <c r="NZ190" i="3" s="1"/>
  <c r="NQ279" i="1"/>
  <c r="MT190" i="3" s="1"/>
  <c r="MK279" i="1"/>
  <c r="LN190" i="3" s="1"/>
  <c r="LE279" i="1"/>
  <c r="KH190" i="3" s="1"/>
  <c r="JY279" i="1"/>
  <c r="JB190" i="3" s="1"/>
  <c r="IS279" i="1"/>
  <c r="HV190" i="3" s="1"/>
  <c r="HM279" i="1"/>
  <c r="GP190" i="3" s="1"/>
  <c r="GG279" i="1"/>
  <c r="FJ190" i="3" s="1"/>
  <c r="FA279" i="1"/>
  <c r="ED190" i="3" s="1"/>
  <c r="DU279" i="1"/>
  <c r="CX190" i="3" s="1"/>
  <c r="CO279" i="1"/>
  <c r="BR190" i="3" s="1"/>
  <c r="BI279" i="1"/>
  <c r="AL190" i="3" s="1"/>
  <c r="ON279" i="1"/>
  <c r="NQ190" i="3" s="1"/>
  <c r="NH279" i="1"/>
  <c r="MK190" i="3" s="1"/>
  <c r="MB279" i="1"/>
  <c r="LE190" i="3" s="1"/>
  <c r="KV279" i="1"/>
  <c r="JY190" i="3" s="1"/>
  <c r="JP279" i="1"/>
  <c r="IS190" i="3" s="1"/>
  <c r="IJ279" i="1"/>
  <c r="HM190" i="3" s="1"/>
  <c r="HD279" i="1"/>
  <c r="GG190" i="3" s="1"/>
  <c r="FX279" i="1"/>
  <c r="FA190" i="3" s="1"/>
  <c r="ER279" i="1"/>
  <c r="DU190" i="3" s="1"/>
  <c r="DL279" i="1"/>
  <c r="CO190" i="3" s="1"/>
  <c r="CF279" i="1"/>
  <c r="BI190" i="3" s="1"/>
  <c r="NW279" i="1"/>
  <c r="MZ190" i="3" s="1"/>
  <c r="MQ279" i="1"/>
  <c r="LT190" i="3" s="1"/>
  <c r="LK279" i="1"/>
  <c r="KN190" i="3" s="1"/>
  <c r="KE279" i="1"/>
  <c r="JH190" i="3" s="1"/>
  <c r="IY279" i="1"/>
  <c r="IB190" i="3" s="1"/>
  <c r="HS279" i="1"/>
  <c r="GV190" i="3" s="1"/>
  <c r="GM279" i="1"/>
  <c r="FP190" i="3" s="1"/>
  <c r="FG279" i="1"/>
  <c r="EJ190" i="3" s="1"/>
  <c r="EA279" i="1"/>
  <c r="DD190" i="3" s="1"/>
  <c r="CU279" i="1"/>
  <c r="BX190" i="3" s="1"/>
  <c r="BO279" i="1"/>
  <c r="AR190" i="3" s="1"/>
  <c r="NZ279" i="1"/>
  <c r="NC190" i="3" s="1"/>
  <c r="MT279" i="1"/>
  <c r="LW190" i="3" s="1"/>
  <c r="LN279" i="1"/>
  <c r="KQ190" i="3" s="1"/>
  <c r="KH279" i="1"/>
  <c r="JK190" i="3" s="1"/>
  <c r="JB279" i="1"/>
  <c r="IE190" i="3" s="1"/>
  <c r="HV279" i="1"/>
  <c r="GY190" i="3" s="1"/>
  <c r="GP279" i="1"/>
  <c r="FS190" i="3" s="1"/>
  <c r="FJ279" i="1"/>
  <c r="EM190" i="3" s="1"/>
  <c r="ED279" i="1"/>
  <c r="DG190" i="3" s="1"/>
  <c r="CX279" i="1"/>
  <c r="CA190" i="3" s="1"/>
  <c r="BR279" i="1"/>
  <c r="AU190" i="3" s="1"/>
  <c r="OD279" i="1"/>
  <c r="NG190" i="3" s="1"/>
  <c r="MX279" i="1"/>
  <c r="MA190" i="3" s="1"/>
  <c r="LR279" i="1"/>
  <c r="KU190" i="3" s="1"/>
  <c r="KL279" i="1"/>
  <c r="JO190" i="3" s="1"/>
  <c r="JF279" i="1"/>
  <c r="II190" i="3" s="1"/>
  <c r="HZ279" i="1"/>
  <c r="HC190" i="3" s="1"/>
  <c r="GT279" i="1"/>
  <c r="FW190" i="3" s="1"/>
  <c r="FN279" i="1"/>
  <c r="EQ190" i="3" s="1"/>
  <c r="EH279" i="1"/>
  <c r="DK190" i="3" s="1"/>
  <c r="DB279" i="1"/>
  <c r="CE190" i="3" s="1"/>
  <c r="BV279" i="1"/>
  <c r="AY190" i="3" s="1"/>
  <c r="OK279" i="1"/>
  <c r="NN190" i="3" s="1"/>
  <c r="NE279" i="1"/>
  <c r="MH190" i="3" s="1"/>
  <c r="LY279" i="1"/>
  <c r="LB190" i="3" s="1"/>
  <c r="KS279" i="1"/>
  <c r="JV190" i="3" s="1"/>
  <c r="JM279" i="1"/>
  <c r="IP190" i="3" s="1"/>
  <c r="IG279" i="1"/>
  <c r="HJ190" i="3" s="1"/>
  <c r="HA279" i="1"/>
  <c r="GD190" i="3" s="1"/>
  <c r="FU279" i="1"/>
  <c r="EX190" i="3" s="1"/>
  <c r="EO279" i="1"/>
  <c r="DR190" i="3" s="1"/>
  <c r="DI279" i="1"/>
  <c r="CL190" i="3" s="1"/>
  <c r="CC279" i="1"/>
  <c r="BF190" i="3" s="1"/>
  <c r="OJ279" i="1"/>
  <c r="NM190" i="3" s="1"/>
  <c r="ND279" i="1"/>
  <c r="MG190" i="3" s="1"/>
  <c r="LX279" i="1"/>
  <c r="LA190" i="3" s="1"/>
  <c r="KR279" i="1"/>
  <c r="JU190" i="3" s="1"/>
  <c r="JL279" i="1"/>
  <c r="IO190" i="3" s="1"/>
  <c r="IF279" i="1"/>
  <c r="HI190" i="3" s="1"/>
  <c r="GZ279" i="1"/>
  <c r="GC190" i="3" s="1"/>
  <c r="FT279" i="1"/>
  <c r="EW190" i="3" s="1"/>
  <c r="EN279" i="1"/>
  <c r="DQ190" i="3" s="1"/>
  <c r="DH279" i="1"/>
  <c r="CK190" i="3" s="1"/>
  <c r="CB279" i="1"/>
  <c r="BE190" i="3" s="1"/>
  <c r="OQ279" i="1"/>
  <c r="NT190" i="3" s="1"/>
  <c r="NK279" i="1"/>
  <c r="MN190" i="3" s="1"/>
  <c r="ME279" i="1"/>
  <c r="LH190" i="3" s="1"/>
  <c r="KY279" i="1"/>
  <c r="KB190" i="3" s="1"/>
  <c r="JS279" i="1"/>
  <c r="IV190" i="3" s="1"/>
  <c r="IM279" i="1"/>
  <c r="HP190" i="3" s="1"/>
  <c r="HG279" i="1"/>
  <c r="GJ190" i="3" s="1"/>
  <c r="GA279" i="1"/>
  <c r="FD190" i="3" s="1"/>
  <c r="EU279" i="1"/>
  <c r="DX190" i="3" s="1"/>
  <c r="DO279" i="1"/>
  <c r="CR190" i="3" s="1"/>
  <c r="CI279" i="1"/>
  <c r="BL190" i="3" s="1"/>
  <c r="BC279" i="1"/>
  <c r="AF190" i="3" s="1"/>
  <c r="OO279" i="1"/>
  <c r="NR190" i="3" s="1"/>
  <c r="NI279" i="1"/>
  <c r="ML190" i="3" s="1"/>
  <c r="MC279" i="1"/>
  <c r="LF190" i="3" s="1"/>
  <c r="KW279" i="1"/>
  <c r="JZ190" i="3" s="1"/>
  <c r="JQ279" i="1"/>
  <c r="IT190" i="3" s="1"/>
  <c r="IK279" i="1"/>
  <c r="HN190" i="3" s="1"/>
  <c r="HE279" i="1"/>
  <c r="GH190" i="3" s="1"/>
  <c r="FY279" i="1"/>
  <c r="FB190" i="3" s="1"/>
  <c r="ES279" i="1"/>
  <c r="DV190" i="3" s="1"/>
  <c r="DM279" i="1"/>
  <c r="CP190" i="3" s="1"/>
  <c r="CG279" i="1"/>
  <c r="BJ190" i="3" s="1"/>
  <c r="OF279" i="1"/>
  <c r="NI190" i="3" s="1"/>
  <c r="MZ279" i="1"/>
  <c r="MC190" i="3" s="1"/>
  <c r="LT279" i="1"/>
  <c r="KW190" i="3" s="1"/>
  <c r="KN279" i="1"/>
  <c r="JQ190" i="3" s="1"/>
  <c r="JH279" i="1"/>
  <c r="IK190" i="3" s="1"/>
  <c r="IB279" i="1"/>
  <c r="HE190" i="3" s="1"/>
  <c r="GV279" i="1"/>
  <c r="FY190" i="3" s="1"/>
  <c r="FP279" i="1"/>
  <c r="ES190" i="3" s="1"/>
  <c r="EJ279" i="1"/>
  <c r="DM190" i="3" s="1"/>
  <c r="DD279" i="1"/>
  <c r="CG190" i="3" s="1"/>
  <c r="BX279" i="1"/>
  <c r="BA190" i="3" s="1"/>
  <c r="OU279" i="1"/>
  <c r="NX190" i="3" s="1"/>
  <c r="NO279" i="1"/>
  <c r="MR190" i="3" s="1"/>
  <c r="MI279" i="1"/>
  <c r="LL190" i="3" s="1"/>
  <c r="LC279" i="1"/>
  <c r="KF190" i="3" s="1"/>
  <c r="JW279" i="1"/>
  <c r="IZ190" i="3" s="1"/>
  <c r="IQ279" i="1"/>
  <c r="HT190" i="3" s="1"/>
  <c r="HK279" i="1"/>
  <c r="GN190" i="3" s="1"/>
  <c r="GE279" i="1"/>
  <c r="FH190" i="3" s="1"/>
  <c r="EY279" i="1"/>
  <c r="EB190" i="3" s="1"/>
  <c r="DS279" i="1"/>
  <c r="CV190" i="3" s="1"/>
  <c r="CM279" i="1"/>
  <c r="BP190" i="3" s="1"/>
  <c r="BG279" i="1"/>
  <c r="AJ190" i="3" s="1"/>
  <c r="OX279" i="1"/>
  <c r="OA190" i="3" s="1"/>
  <c r="NR279" i="1"/>
  <c r="MU190" i="3" s="1"/>
  <c r="ML279" i="1"/>
  <c r="LO190" i="3" s="1"/>
  <c r="LF279" i="1"/>
  <c r="KI190" i="3" s="1"/>
  <c r="JZ279" i="1"/>
  <c r="JC190" i="3" s="1"/>
  <c r="IT279" i="1"/>
  <c r="HW190" i="3" s="1"/>
  <c r="HN279" i="1"/>
  <c r="GQ190" i="3" s="1"/>
  <c r="GH279" i="1"/>
  <c r="FK190" i="3" s="1"/>
  <c r="FB279" i="1"/>
  <c r="EE190" i="3" s="1"/>
  <c r="DV279" i="1"/>
  <c r="CY190" i="3" s="1"/>
  <c r="CP279" i="1"/>
  <c r="BS190" i="3" s="1"/>
  <c r="BJ279" i="1"/>
  <c r="AM190" i="3" s="1"/>
  <c r="NV279" i="1"/>
  <c r="MY190" i="3" s="1"/>
  <c r="MP279" i="1"/>
  <c r="LS190" i="3" s="1"/>
  <c r="LJ279" i="1"/>
  <c r="KM190" i="3" s="1"/>
  <c r="KD279" i="1"/>
  <c r="JG190" i="3" s="1"/>
  <c r="IX279" i="1"/>
  <c r="IA190" i="3" s="1"/>
  <c r="HR279" i="1"/>
  <c r="GU190" i="3" s="1"/>
  <c r="GL279" i="1"/>
  <c r="FO190" i="3" s="1"/>
  <c r="FF279" i="1"/>
  <c r="EI190" i="3" s="1"/>
  <c r="DZ279" i="1"/>
  <c r="DC190" i="3" s="1"/>
  <c r="CT279" i="1"/>
  <c r="BW190" i="3" s="1"/>
  <c r="BN279" i="1"/>
  <c r="AQ190" i="3" s="1"/>
  <c r="OC279" i="1"/>
  <c r="NF190" i="3" s="1"/>
  <c r="MW279" i="1"/>
  <c r="LZ190" i="3" s="1"/>
  <c r="LQ279" i="1"/>
  <c r="KT190" i="3" s="1"/>
  <c r="KK279" i="1"/>
  <c r="JN190" i="3" s="1"/>
  <c r="JE279" i="1"/>
  <c r="IH190" i="3" s="1"/>
  <c r="HY279" i="1"/>
  <c r="HB190" i="3" s="1"/>
  <c r="GS279" i="1"/>
  <c r="FV190" i="3" s="1"/>
  <c r="FM279" i="1"/>
  <c r="EP190" i="3" s="1"/>
  <c r="EG279" i="1"/>
  <c r="DJ190" i="3" s="1"/>
  <c r="DA279" i="1"/>
  <c r="CD190" i="3" s="1"/>
  <c r="BU279" i="1"/>
  <c r="AX190" i="3" s="1"/>
  <c r="OB279" i="1"/>
  <c r="NE190" i="3" s="1"/>
  <c r="MV279" i="1"/>
  <c r="LY190" i="3" s="1"/>
  <c r="LP279" i="1"/>
  <c r="KS190" i="3" s="1"/>
  <c r="KJ279" i="1"/>
  <c r="JM190" i="3" s="1"/>
  <c r="JD279" i="1"/>
  <c r="IG190" i="3" s="1"/>
  <c r="HX279" i="1"/>
  <c r="HA190" i="3" s="1"/>
  <c r="GR279" i="1"/>
  <c r="FU190" i="3" s="1"/>
  <c r="FL279" i="1"/>
  <c r="EO190" i="3" s="1"/>
  <c r="EF279" i="1"/>
  <c r="DI190" i="3" s="1"/>
  <c r="CZ279" i="1"/>
  <c r="CC190" i="3" s="1"/>
  <c r="BT279" i="1"/>
  <c r="AW190" i="3" s="1"/>
  <c r="OI279" i="1"/>
  <c r="NL190" i="3" s="1"/>
  <c r="NC279" i="1"/>
  <c r="MF190" i="3" s="1"/>
  <c r="LW279" i="1"/>
  <c r="KZ190" i="3" s="1"/>
  <c r="KQ279" i="1"/>
  <c r="JT190" i="3" s="1"/>
  <c r="JK279" i="1"/>
  <c r="IN190" i="3" s="1"/>
  <c r="IE279" i="1"/>
  <c r="HH190" i="3" s="1"/>
  <c r="GY279" i="1"/>
  <c r="GB190" i="3" s="1"/>
  <c r="FS279" i="1"/>
  <c r="EV190" i="3" s="1"/>
  <c r="EM279" i="1"/>
  <c r="DP190" i="3" s="1"/>
  <c r="DG279" i="1"/>
  <c r="CJ190" i="3" s="1"/>
  <c r="CA279" i="1"/>
  <c r="BD190" i="3" s="1"/>
  <c r="OG279" i="1"/>
  <c r="NJ190" i="3" s="1"/>
  <c r="NA279" i="1"/>
  <c r="MD190" i="3" s="1"/>
  <c r="LU279" i="1"/>
  <c r="KX190" i="3" s="1"/>
  <c r="KO279" i="1"/>
  <c r="JR190" i="3" s="1"/>
  <c r="JI279" i="1"/>
  <c r="IL190" i="3" s="1"/>
  <c r="IC279" i="1"/>
  <c r="HF190" i="3" s="1"/>
  <c r="GW279" i="1"/>
  <c r="FZ190" i="3" s="1"/>
  <c r="FQ279" i="1"/>
  <c r="ET190" i="3" s="1"/>
  <c r="EK279" i="1"/>
  <c r="DN190" i="3" s="1"/>
  <c r="DE279" i="1"/>
  <c r="CH190" i="3" s="1"/>
  <c r="BY279" i="1"/>
  <c r="BB190" i="3" s="1"/>
  <c r="NX279" i="1"/>
  <c r="NA190" i="3" s="1"/>
  <c r="MR279" i="1"/>
  <c r="LU190" i="3" s="1"/>
  <c r="LL279" i="1"/>
  <c r="KO190" i="3" s="1"/>
  <c r="KF279" i="1"/>
  <c r="JI190" i="3" s="1"/>
  <c r="IZ279" i="1"/>
  <c r="IC190" i="3" s="1"/>
  <c r="HT279" i="1"/>
  <c r="GW190" i="3" s="1"/>
  <c r="GN279" i="1"/>
  <c r="FQ190" i="3" s="1"/>
  <c r="FH279" i="1"/>
  <c r="EK190" i="3" s="1"/>
  <c r="EB279" i="1"/>
  <c r="DE190" i="3" s="1"/>
  <c r="CV279" i="1"/>
  <c r="BY190" i="3" s="1"/>
  <c r="BP279" i="1"/>
  <c r="AS190" i="3" s="1"/>
  <c r="OM279" i="1"/>
  <c r="NP190" i="3" s="1"/>
  <c r="NG279" i="1"/>
  <c r="MJ190" i="3" s="1"/>
  <c r="MA279" i="1"/>
  <c r="LD190" i="3" s="1"/>
  <c r="KU279" i="1"/>
  <c r="JX190" i="3" s="1"/>
  <c r="JO279" i="1"/>
  <c r="IR190" i="3" s="1"/>
  <c r="II279" i="1"/>
  <c r="HL190" i="3" s="1"/>
  <c r="HC279" i="1"/>
  <c r="GF190" i="3" s="1"/>
  <c r="FW279" i="1"/>
  <c r="EZ190" i="3" s="1"/>
  <c r="EQ279" i="1"/>
  <c r="DT190" i="3" s="1"/>
  <c r="DK279" i="1"/>
  <c r="CN190" i="3" s="1"/>
  <c r="CE279" i="1"/>
  <c r="BH190" i="3" s="1"/>
  <c r="OP279" i="1"/>
  <c r="NS190" i="3" s="1"/>
  <c r="NJ279" i="1"/>
  <c r="MM190" i="3" s="1"/>
  <c r="MD279" i="1"/>
  <c r="LG190" i="3" s="1"/>
  <c r="KX279" i="1"/>
  <c r="KA190" i="3" s="1"/>
  <c r="JR279" i="1"/>
  <c r="IU190" i="3" s="1"/>
  <c r="IL279" i="1"/>
  <c r="HO190" i="3" s="1"/>
  <c r="HF279" i="1"/>
  <c r="GI190" i="3" s="1"/>
  <c r="FZ279" i="1"/>
  <c r="FC190" i="3" s="1"/>
  <c r="ET279" i="1"/>
  <c r="DW190" i="3" s="1"/>
  <c r="DN279" i="1"/>
  <c r="CQ190" i="3" s="1"/>
  <c r="CH279" i="1"/>
  <c r="BK190" i="3" s="1"/>
  <c r="OT279" i="1"/>
  <c r="NW190" i="3" s="1"/>
  <c r="NN279" i="1"/>
  <c r="MQ190" i="3" s="1"/>
  <c r="MH279" i="1"/>
  <c r="LK190" i="3" s="1"/>
  <c r="LB279" i="1"/>
  <c r="KE190" i="3" s="1"/>
  <c r="JV279" i="1"/>
  <c r="IY190" i="3" s="1"/>
  <c r="IP279" i="1"/>
  <c r="HS190" i="3" s="1"/>
  <c r="HJ279" i="1"/>
  <c r="GM190" i="3" s="1"/>
  <c r="GD279" i="1"/>
  <c r="FG190" i="3" s="1"/>
  <c r="EX279" i="1"/>
  <c r="EA190" i="3" s="1"/>
  <c r="DR279" i="1"/>
  <c r="CU190" i="3" s="1"/>
  <c r="CL279" i="1"/>
  <c r="BO190" i="3" s="1"/>
  <c r="BF279" i="1"/>
  <c r="AI190" i="3" s="1"/>
  <c r="PA279" i="1"/>
  <c r="OD190" i="3" s="1"/>
  <c r="NU279" i="1"/>
  <c r="MX190" i="3" s="1"/>
  <c r="MO279" i="1"/>
  <c r="LR190" i="3" s="1"/>
  <c r="LI279" i="1"/>
  <c r="KL190" i="3" s="1"/>
  <c r="KC279" i="1"/>
  <c r="JF190" i="3" s="1"/>
  <c r="IW279" i="1"/>
  <c r="HZ190" i="3" s="1"/>
  <c r="HQ279" i="1"/>
  <c r="GT190" i="3" s="1"/>
  <c r="GK279" i="1"/>
  <c r="FN190" i="3" s="1"/>
  <c r="FE279" i="1"/>
  <c r="EH190" i="3" s="1"/>
  <c r="DY279" i="1"/>
  <c r="DB190" i="3" s="1"/>
  <c r="CS279" i="1"/>
  <c r="BV190" i="3" s="1"/>
  <c r="BM279" i="1"/>
  <c r="AP190" i="3" s="1"/>
  <c r="OZ279" i="1"/>
  <c r="OC190" i="3" s="1"/>
  <c r="NT279" i="1"/>
  <c r="MW190" i="3" s="1"/>
  <c r="MN279" i="1"/>
  <c r="LQ190" i="3" s="1"/>
  <c r="LH279" i="1"/>
  <c r="KK190" i="3" s="1"/>
  <c r="KB279" i="1"/>
  <c r="JE190" i="3" s="1"/>
  <c r="IV279" i="1"/>
  <c r="HY190" i="3" s="1"/>
  <c r="HP279" i="1"/>
  <c r="GS190" i="3" s="1"/>
  <c r="GJ279" i="1"/>
  <c r="FM190" i="3" s="1"/>
  <c r="FD279" i="1"/>
  <c r="EG190" i="3" s="1"/>
  <c r="DX279" i="1"/>
  <c r="DA190" i="3" s="1"/>
  <c r="CR279" i="1"/>
  <c r="BU190" i="3" s="1"/>
  <c r="BL279" i="1"/>
  <c r="AO190" i="3" s="1"/>
  <c r="OA279" i="1"/>
  <c r="ND190" i="3" s="1"/>
  <c r="MU279" i="1"/>
  <c r="LX190" i="3" s="1"/>
  <c r="LO279" i="1"/>
  <c r="KR190" i="3" s="1"/>
  <c r="KI279" i="1"/>
  <c r="JL190" i="3" s="1"/>
  <c r="JC279" i="1"/>
  <c r="IF190" i="3" s="1"/>
  <c r="HW279" i="1"/>
  <c r="GZ190" i="3" s="1"/>
  <c r="GQ279" i="1"/>
  <c r="FT190" i="3" s="1"/>
  <c r="FK279" i="1"/>
  <c r="EN190" i="3" s="1"/>
  <c r="EE279" i="1"/>
  <c r="DH190" i="3" s="1"/>
  <c r="CY279" i="1"/>
  <c r="CB190" i="3" s="1"/>
  <c r="BS279" i="1"/>
  <c r="AV190" i="3" s="1"/>
  <c r="NY279" i="1"/>
  <c r="NB190" i="3" s="1"/>
  <c r="MS279" i="1"/>
  <c r="LV190" i="3" s="1"/>
  <c r="LM279" i="1"/>
  <c r="KP190" i="3" s="1"/>
  <c r="KG279" i="1"/>
  <c r="JJ190" i="3" s="1"/>
  <c r="JA279" i="1"/>
  <c r="ID190" i="3" s="1"/>
  <c r="HU279" i="1"/>
  <c r="GX190" i="3" s="1"/>
  <c r="GO279" i="1"/>
  <c r="FR190" i="3" s="1"/>
  <c r="FI279" i="1"/>
  <c r="EL190" i="3" s="1"/>
  <c r="EC279" i="1"/>
  <c r="DF190" i="3" s="1"/>
  <c r="CW279" i="1"/>
  <c r="BZ190" i="3" s="1"/>
  <c r="BQ279" i="1"/>
  <c r="AT190" i="3" s="1"/>
  <c r="OV279" i="1"/>
  <c r="NY190" i="3" s="1"/>
  <c r="NP279" i="1"/>
  <c r="MS190" i="3" s="1"/>
  <c r="MJ279" i="1"/>
  <c r="LM190" i="3" s="1"/>
  <c r="LD279" i="1"/>
  <c r="KG190" i="3" s="1"/>
  <c r="JX279" i="1"/>
  <c r="JA190" i="3" s="1"/>
  <c r="IR279" i="1"/>
  <c r="HU190" i="3" s="1"/>
  <c r="HL279" i="1"/>
  <c r="GO190" i="3" s="1"/>
  <c r="GF279" i="1"/>
  <c r="FI190" i="3" s="1"/>
  <c r="EZ279" i="1"/>
  <c r="EC190" i="3" s="1"/>
  <c r="DT279" i="1"/>
  <c r="CW190" i="3" s="1"/>
  <c r="CN279" i="1"/>
  <c r="BQ190" i="3" s="1"/>
  <c r="BH279" i="1"/>
  <c r="AK190" i="3" s="1"/>
  <c r="OE279" i="1"/>
  <c r="NH190" i="3" s="1"/>
  <c r="MY279" i="1"/>
  <c r="MB190" i="3" s="1"/>
  <c r="LS279" i="1"/>
  <c r="KV190" i="3" s="1"/>
  <c r="KM279" i="1"/>
  <c r="JP190" i="3" s="1"/>
  <c r="JG279" i="1"/>
  <c r="IJ190" i="3" s="1"/>
  <c r="IA279" i="1"/>
  <c r="HD190" i="3" s="1"/>
  <c r="GU279" i="1"/>
  <c r="FX190" i="3" s="1"/>
  <c r="FO279" i="1"/>
  <c r="ER190" i="3" s="1"/>
  <c r="EI279" i="1"/>
  <c r="DL190" i="3" s="1"/>
  <c r="DC279" i="1"/>
  <c r="CF190" i="3" s="1"/>
  <c r="BW279" i="1"/>
  <c r="AZ190" i="3" s="1"/>
  <c r="BB279" i="1"/>
  <c r="AE190" i="3" s="1"/>
  <c r="OH279" i="1"/>
  <c r="NK190" i="3" s="1"/>
  <c r="NB279" i="1"/>
  <c r="ME190" i="3" s="1"/>
  <c r="LV279" i="1"/>
  <c r="KY190" i="3" s="1"/>
  <c r="KP279" i="1"/>
  <c r="JS190" i="3" s="1"/>
  <c r="JJ279" i="1"/>
  <c r="IM190" i="3" s="1"/>
  <c r="ID279" i="1"/>
  <c r="HG190" i="3" s="1"/>
  <c r="GX279" i="1"/>
  <c r="GA190" i="3" s="1"/>
  <c r="FR279" i="1"/>
  <c r="EU190" i="3" s="1"/>
  <c r="EL279" i="1"/>
  <c r="DO190" i="3" s="1"/>
  <c r="DF279" i="1"/>
  <c r="CI190" i="3" s="1"/>
  <c r="BZ279" i="1"/>
  <c r="BC190" i="3" s="1"/>
  <c r="OL279" i="1"/>
  <c r="NO190" i="3" s="1"/>
  <c r="NF279" i="1"/>
  <c r="MI190" i="3" s="1"/>
  <c r="LZ279" i="1"/>
  <c r="LC190" i="3" s="1"/>
  <c r="KT279" i="1"/>
  <c r="JW190" i="3" s="1"/>
  <c r="JN279" i="1"/>
  <c r="IQ190" i="3" s="1"/>
  <c r="IH279" i="1"/>
  <c r="HK190" i="3" s="1"/>
  <c r="HB279" i="1"/>
  <c r="GE190" i="3" s="1"/>
  <c r="FV279" i="1"/>
  <c r="EY190" i="3" s="1"/>
  <c r="EP279" i="1"/>
  <c r="DS190" i="3" s="1"/>
  <c r="DJ279" i="1"/>
  <c r="CM190" i="3" s="1"/>
  <c r="CD279" i="1"/>
  <c r="BG190" i="3" s="1"/>
  <c r="OS279" i="1"/>
  <c r="NV190" i="3" s="1"/>
  <c r="NM279" i="1"/>
  <c r="MP190" i="3" s="1"/>
  <c r="MG279" i="1"/>
  <c r="LJ190" i="3" s="1"/>
  <c r="LA279" i="1"/>
  <c r="KD190" i="3" s="1"/>
  <c r="JU279" i="1"/>
  <c r="IX190" i="3" s="1"/>
  <c r="IO279" i="1"/>
  <c r="HR190" i="3" s="1"/>
  <c r="HI279" i="1"/>
  <c r="GL190" i="3" s="1"/>
  <c r="GC279" i="1"/>
  <c r="FF190" i="3" s="1"/>
  <c r="EW279" i="1"/>
  <c r="DZ190" i="3" s="1"/>
  <c r="DQ279" i="1"/>
  <c r="CT190" i="3" s="1"/>
  <c r="CK279" i="1"/>
  <c r="BN190" i="3" s="1"/>
  <c r="BE279" i="1"/>
  <c r="AH190" i="3" s="1"/>
  <c r="OR279" i="1"/>
  <c r="NU190" i="3" s="1"/>
  <c r="NL279" i="1"/>
  <c r="MO190" i="3" s="1"/>
  <c r="MF279" i="1"/>
  <c r="LI190" i="3" s="1"/>
  <c r="KZ279" i="1"/>
  <c r="KC190" i="3" s="1"/>
  <c r="JT279" i="1"/>
  <c r="IW190" i="3" s="1"/>
  <c r="IN279" i="1"/>
  <c r="HQ190" i="3" s="1"/>
  <c r="HH279" i="1"/>
  <c r="GK190" i="3" s="1"/>
  <c r="GB279" i="1"/>
  <c r="FE190" i="3" s="1"/>
  <c r="EV279" i="1"/>
  <c r="DY190" i="3" s="1"/>
  <c r="DP279" i="1"/>
  <c r="CS190" i="3" s="1"/>
  <c r="CJ279" i="1"/>
  <c r="BM190" i="3" s="1"/>
  <c r="BD279" i="1"/>
  <c r="AG190" i="3" s="1"/>
  <c r="OY279" i="1"/>
  <c r="OB190" i="3" s="1"/>
  <c r="NS279" i="1"/>
  <c r="MV190" i="3" s="1"/>
  <c r="MM279" i="1"/>
  <c r="LP190" i="3" s="1"/>
  <c r="LG279" i="1"/>
  <c r="KJ190" i="3" s="1"/>
  <c r="KA279" i="1"/>
  <c r="JD190" i="3" s="1"/>
  <c r="IU279" i="1"/>
  <c r="HX190" i="3" s="1"/>
  <c r="HO279" i="1"/>
  <c r="GR190" i="3" s="1"/>
  <c r="GI279" i="1"/>
  <c r="FL190" i="3" s="1"/>
  <c r="FC279" i="1"/>
  <c r="EF190" i="3" s="1"/>
  <c r="DW279" i="1"/>
  <c r="CZ190" i="3" s="1"/>
  <c r="CQ279" i="1"/>
  <c r="BT190" i="3" s="1"/>
  <c r="BK279" i="1"/>
  <c r="AN190" i="3" s="1"/>
  <c r="OL280" i="1"/>
  <c r="NO211" i="3" s="1"/>
  <c r="NF280" i="1"/>
  <c r="MI211" i="3" s="1"/>
  <c r="LZ280" i="1"/>
  <c r="LC211" i="3" s="1"/>
  <c r="KT280" i="1"/>
  <c r="JW211" i="3" s="1"/>
  <c r="JN280" i="1"/>
  <c r="IQ211" i="3" s="1"/>
  <c r="IH280" i="1"/>
  <c r="HK211" i="3" s="1"/>
  <c r="HB280" i="1"/>
  <c r="GE211" i="3" s="1"/>
  <c r="FV280" i="1"/>
  <c r="EY211" i="3" s="1"/>
  <c r="EP280" i="1"/>
  <c r="DS211" i="3" s="1"/>
  <c r="DJ280" i="1"/>
  <c r="CM211" i="3" s="1"/>
  <c r="CD280" i="1"/>
  <c r="BG211" i="3" s="1"/>
  <c r="OS280" i="1"/>
  <c r="NV211" i="3" s="1"/>
  <c r="NM280" i="1"/>
  <c r="MP211" i="3" s="1"/>
  <c r="MG280" i="1"/>
  <c r="LJ211" i="3" s="1"/>
  <c r="LA280" i="1"/>
  <c r="KD211" i="3" s="1"/>
  <c r="JU280" i="1"/>
  <c r="IX211" i="3" s="1"/>
  <c r="IO280" i="1"/>
  <c r="HR211" i="3" s="1"/>
  <c r="HI280" i="1"/>
  <c r="GL211" i="3" s="1"/>
  <c r="GC280" i="1"/>
  <c r="FF211" i="3" s="1"/>
  <c r="EW280" i="1"/>
  <c r="DZ211" i="3" s="1"/>
  <c r="DQ280" i="1"/>
  <c r="CT211" i="3" s="1"/>
  <c r="CK280" i="1"/>
  <c r="BN211" i="3" s="1"/>
  <c r="BE280" i="1"/>
  <c r="AH211" i="3" s="1"/>
  <c r="OJ280" i="1"/>
  <c r="NM211" i="3" s="1"/>
  <c r="ND280" i="1"/>
  <c r="MG211" i="3" s="1"/>
  <c r="LX280" i="1"/>
  <c r="LA211" i="3" s="1"/>
  <c r="KR280" i="1"/>
  <c r="JU211" i="3" s="1"/>
  <c r="JL280" i="1"/>
  <c r="IO211" i="3" s="1"/>
  <c r="IF280" i="1"/>
  <c r="HI211" i="3" s="1"/>
  <c r="GZ280" i="1"/>
  <c r="GC211" i="3" s="1"/>
  <c r="FT280" i="1"/>
  <c r="EW211" i="3" s="1"/>
  <c r="EN280" i="1"/>
  <c r="DQ211" i="3" s="1"/>
  <c r="DH280" i="1"/>
  <c r="CK211" i="3" s="1"/>
  <c r="CB280" i="1"/>
  <c r="BE211" i="3" s="1"/>
  <c r="OQ280" i="1"/>
  <c r="NT211" i="3" s="1"/>
  <c r="NK280" i="1"/>
  <c r="MN211" i="3" s="1"/>
  <c r="ME280" i="1"/>
  <c r="LH211" i="3" s="1"/>
  <c r="KY280" i="1"/>
  <c r="KB211" i="3" s="1"/>
  <c r="JS280" i="1"/>
  <c r="IV211" i="3" s="1"/>
  <c r="IM280" i="1"/>
  <c r="HP211" i="3" s="1"/>
  <c r="HG280" i="1"/>
  <c r="GJ211" i="3" s="1"/>
  <c r="GA280" i="1"/>
  <c r="FD211" i="3" s="1"/>
  <c r="EU280" i="1"/>
  <c r="DX211" i="3" s="1"/>
  <c r="DO280" i="1"/>
  <c r="CR211" i="3" s="1"/>
  <c r="CI280" i="1"/>
  <c r="BL211" i="3" s="1"/>
  <c r="BC280" i="1"/>
  <c r="AF211" i="3" s="1"/>
  <c r="OO280" i="1"/>
  <c r="NR211" i="3" s="1"/>
  <c r="NI280" i="1"/>
  <c r="ML211" i="3" s="1"/>
  <c r="MC280" i="1"/>
  <c r="LF211" i="3" s="1"/>
  <c r="KW280" i="1"/>
  <c r="JZ211" i="3" s="1"/>
  <c r="JQ280" i="1"/>
  <c r="IT211" i="3" s="1"/>
  <c r="IK280" i="1"/>
  <c r="HN211" i="3" s="1"/>
  <c r="HE280" i="1"/>
  <c r="GH211" i="3" s="1"/>
  <c r="FY280" i="1"/>
  <c r="FB211" i="3" s="1"/>
  <c r="ES280" i="1"/>
  <c r="DV211" i="3" s="1"/>
  <c r="DM280" i="1"/>
  <c r="CP211" i="3" s="1"/>
  <c r="CG280" i="1"/>
  <c r="BJ211" i="3" s="1"/>
  <c r="ON280" i="1"/>
  <c r="NQ211" i="3" s="1"/>
  <c r="NH280" i="1"/>
  <c r="MK211" i="3" s="1"/>
  <c r="MB280" i="1"/>
  <c r="LE211" i="3" s="1"/>
  <c r="KV280" i="1"/>
  <c r="JY211" i="3" s="1"/>
  <c r="JP280" i="1"/>
  <c r="IS211" i="3" s="1"/>
  <c r="IJ280" i="1"/>
  <c r="HM211" i="3" s="1"/>
  <c r="HD280" i="1"/>
  <c r="GG211" i="3" s="1"/>
  <c r="FX280" i="1"/>
  <c r="FA211" i="3" s="1"/>
  <c r="ER280" i="1"/>
  <c r="DU211" i="3" s="1"/>
  <c r="DL280" i="1"/>
  <c r="CO211" i="3" s="1"/>
  <c r="CF280" i="1"/>
  <c r="BI211" i="3" s="1"/>
  <c r="NW280" i="1"/>
  <c r="MZ211" i="3" s="1"/>
  <c r="MQ280" i="1"/>
  <c r="LT211" i="3" s="1"/>
  <c r="LK280" i="1"/>
  <c r="KN211" i="3" s="1"/>
  <c r="KE280" i="1"/>
  <c r="JH211" i="3" s="1"/>
  <c r="IY280" i="1"/>
  <c r="IB211" i="3" s="1"/>
  <c r="HS280" i="1"/>
  <c r="GV211" i="3" s="1"/>
  <c r="GM280" i="1"/>
  <c r="FP211" i="3" s="1"/>
  <c r="FG280" i="1"/>
  <c r="EJ211" i="3" s="1"/>
  <c r="EA280" i="1"/>
  <c r="DD211" i="3" s="1"/>
  <c r="CU280" i="1"/>
  <c r="BX211" i="3" s="1"/>
  <c r="BO280" i="1"/>
  <c r="AR211" i="3" s="1"/>
  <c r="OX280" i="1"/>
  <c r="OA211" i="3" s="1"/>
  <c r="NR280" i="1"/>
  <c r="MU211" i="3" s="1"/>
  <c r="ML280" i="1"/>
  <c r="LO211" i="3" s="1"/>
  <c r="LF280" i="1"/>
  <c r="KI211" i="3" s="1"/>
  <c r="JZ280" i="1"/>
  <c r="JC211" i="3" s="1"/>
  <c r="IT280" i="1"/>
  <c r="HW211" i="3" s="1"/>
  <c r="HN280" i="1"/>
  <c r="GQ211" i="3" s="1"/>
  <c r="GH280" i="1"/>
  <c r="FK211" i="3" s="1"/>
  <c r="FB280" i="1"/>
  <c r="EE211" i="3" s="1"/>
  <c r="DV280" i="1"/>
  <c r="CY211" i="3" s="1"/>
  <c r="CP280" i="1"/>
  <c r="BS211" i="3" s="1"/>
  <c r="BJ280" i="1"/>
  <c r="AM211" i="3" s="1"/>
  <c r="OD280" i="1"/>
  <c r="NG211" i="3" s="1"/>
  <c r="MX280" i="1"/>
  <c r="MA211" i="3" s="1"/>
  <c r="LR280" i="1"/>
  <c r="KU211" i="3" s="1"/>
  <c r="KL280" i="1"/>
  <c r="JO211" i="3" s="1"/>
  <c r="JF280" i="1"/>
  <c r="II211" i="3" s="1"/>
  <c r="HZ280" i="1"/>
  <c r="HC211" i="3" s="1"/>
  <c r="GT280" i="1"/>
  <c r="FW211" i="3" s="1"/>
  <c r="FN280" i="1"/>
  <c r="EQ211" i="3" s="1"/>
  <c r="EH280" i="1"/>
  <c r="DK211" i="3" s="1"/>
  <c r="DB280" i="1"/>
  <c r="CE211" i="3" s="1"/>
  <c r="BV280" i="1"/>
  <c r="AY211" i="3" s="1"/>
  <c r="OK280" i="1"/>
  <c r="NN211" i="3" s="1"/>
  <c r="NE280" i="1"/>
  <c r="MH211" i="3" s="1"/>
  <c r="LY280" i="1"/>
  <c r="LB211" i="3" s="1"/>
  <c r="KS280" i="1"/>
  <c r="JV211" i="3" s="1"/>
  <c r="JM280" i="1"/>
  <c r="IP211" i="3" s="1"/>
  <c r="IG280" i="1"/>
  <c r="HJ211" i="3" s="1"/>
  <c r="HA280" i="1"/>
  <c r="GD211" i="3" s="1"/>
  <c r="FU280" i="1"/>
  <c r="EX211" i="3" s="1"/>
  <c r="EO280" i="1"/>
  <c r="DR211" i="3" s="1"/>
  <c r="DI280" i="1"/>
  <c r="CL211" i="3" s="1"/>
  <c r="CC280" i="1"/>
  <c r="BF211" i="3" s="1"/>
  <c r="OB280" i="1"/>
  <c r="NE211" i="3" s="1"/>
  <c r="MV280" i="1"/>
  <c r="LY211" i="3" s="1"/>
  <c r="LP280" i="1"/>
  <c r="KS211" i="3" s="1"/>
  <c r="KJ280" i="1"/>
  <c r="JM211" i="3" s="1"/>
  <c r="JD280" i="1"/>
  <c r="IG211" i="3" s="1"/>
  <c r="HX280" i="1"/>
  <c r="HA211" i="3" s="1"/>
  <c r="GR280" i="1"/>
  <c r="FU211" i="3" s="1"/>
  <c r="FL280" i="1"/>
  <c r="EO211" i="3" s="1"/>
  <c r="EF280" i="1"/>
  <c r="DI211" i="3" s="1"/>
  <c r="CZ280" i="1"/>
  <c r="CC211" i="3" s="1"/>
  <c r="BT280" i="1"/>
  <c r="AW211" i="3" s="1"/>
  <c r="OI280" i="1"/>
  <c r="NL211" i="3" s="1"/>
  <c r="NC280" i="1"/>
  <c r="MF211" i="3" s="1"/>
  <c r="LW280" i="1"/>
  <c r="KZ211" i="3" s="1"/>
  <c r="KQ280" i="1"/>
  <c r="JT211" i="3" s="1"/>
  <c r="JK280" i="1"/>
  <c r="IN211" i="3" s="1"/>
  <c r="IE280" i="1"/>
  <c r="HH211" i="3" s="1"/>
  <c r="GY280" i="1"/>
  <c r="GB211" i="3" s="1"/>
  <c r="FS280" i="1"/>
  <c r="EV211" i="3" s="1"/>
  <c r="EM280" i="1"/>
  <c r="DP211" i="3" s="1"/>
  <c r="DG280" i="1"/>
  <c r="CJ211" i="3" s="1"/>
  <c r="CA280" i="1"/>
  <c r="BD211" i="3" s="1"/>
  <c r="OG280" i="1"/>
  <c r="NJ211" i="3" s="1"/>
  <c r="NA280" i="1"/>
  <c r="MD211" i="3" s="1"/>
  <c r="LU280" i="1"/>
  <c r="KX211" i="3" s="1"/>
  <c r="KO280" i="1"/>
  <c r="JR211" i="3" s="1"/>
  <c r="JI280" i="1"/>
  <c r="IL211" i="3" s="1"/>
  <c r="IC280" i="1"/>
  <c r="HF211" i="3" s="1"/>
  <c r="GW280" i="1"/>
  <c r="FZ211" i="3" s="1"/>
  <c r="FQ280" i="1"/>
  <c r="ET211" i="3" s="1"/>
  <c r="EK280" i="1"/>
  <c r="DN211" i="3" s="1"/>
  <c r="DE280" i="1"/>
  <c r="CH211" i="3" s="1"/>
  <c r="BY280" i="1"/>
  <c r="BB211" i="3" s="1"/>
  <c r="OF280" i="1"/>
  <c r="NI211" i="3" s="1"/>
  <c r="MZ280" i="1"/>
  <c r="MC211" i="3" s="1"/>
  <c r="LT280" i="1"/>
  <c r="KW211" i="3" s="1"/>
  <c r="KN280" i="1"/>
  <c r="JQ211" i="3" s="1"/>
  <c r="JH280" i="1"/>
  <c r="IK211" i="3" s="1"/>
  <c r="IB280" i="1"/>
  <c r="HE211" i="3" s="1"/>
  <c r="GV280" i="1"/>
  <c r="FY211" i="3" s="1"/>
  <c r="FP280" i="1"/>
  <c r="ES211" i="3" s="1"/>
  <c r="EJ280" i="1"/>
  <c r="DM211" i="3" s="1"/>
  <c r="DD280" i="1"/>
  <c r="CG211" i="3" s="1"/>
  <c r="BX280" i="1"/>
  <c r="BA211" i="3" s="1"/>
  <c r="OU280" i="1"/>
  <c r="NX211" i="3" s="1"/>
  <c r="NO280" i="1"/>
  <c r="MR211" i="3" s="1"/>
  <c r="MI280" i="1"/>
  <c r="LL211" i="3" s="1"/>
  <c r="LC280" i="1"/>
  <c r="KF211" i="3" s="1"/>
  <c r="JW280" i="1"/>
  <c r="IZ211" i="3" s="1"/>
  <c r="IQ280" i="1"/>
  <c r="HT211" i="3" s="1"/>
  <c r="HK280" i="1"/>
  <c r="GN211" i="3" s="1"/>
  <c r="GE280" i="1"/>
  <c r="FH211" i="3" s="1"/>
  <c r="EY280" i="1"/>
  <c r="EB211" i="3" s="1"/>
  <c r="DS280" i="1"/>
  <c r="CV211" i="3" s="1"/>
  <c r="CM280" i="1"/>
  <c r="BP211" i="3" s="1"/>
  <c r="BG280" i="1"/>
  <c r="AJ211" i="3" s="1"/>
  <c r="OP280" i="1"/>
  <c r="NS211" i="3" s="1"/>
  <c r="NJ280" i="1"/>
  <c r="MM211" i="3" s="1"/>
  <c r="MD280" i="1"/>
  <c r="LG211" i="3" s="1"/>
  <c r="KX280" i="1"/>
  <c r="KA211" i="3" s="1"/>
  <c r="JR280" i="1"/>
  <c r="IU211" i="3" s="1"/>
  <c r="IL280" i="1"/>
  <c r="HO211" i="3" s="1"/>
  <c r="HF280" i="1"/>
  <c r="GI211" i="3" s="1"/>
  <c r="FZ280" i="1"/>
  <c r="FC211" i="3" s="1"/>
  <c r="ET280" i="1"/>
  <c r="DW211" i="3" s="1"/>
  <c r="DN280" i="1"/>
  <c r="CQ211" i="3" s="1"/>
  <c r="CH280" i="1"/>
  <c r="BK211" i="3" s="1"/>
  <c r="NV280" i="1"/>
  <c r="MY211" i="3" s="1"/>
  <c r="MP280" i="1"/>
  <c r="LS211" i="3" s="1"/>
  <c r="LJ280" i="1"/>
  <c r="KM211" i="3" s="1"/>
  <c r="KD280" i="1"/>
  <c r="JG211" i="3" s="1"/>
  <c r="IX280" i="1"/>
  <c r="IA211" i="3" s="1"/>
  <c r="HR280" i="1"/>
  <c r="GU211" i="3" s="1"/>
  <c r="GL280" i="1"/>
  <c r="FO211" i="3" s="1"/>
  <c r="FF280" i="1"/>
  <c r="EI211" i="3" s="1"/>
  <c r="DZ280" i="1"/>
  <c r="DC211" i="3" s="1"/>
  <c r="CT280" i="1"/>
  <c r="BW211" i="3" s="1"/>
  <c r="BN280" i="1"/>
  <c r="AQ211" i="3" s="1"/>
  <c r="OC280" i="1"/>
  <c r="NF211" i="3" s="1"/>
  <c r="MW280" i="1"/>
  <c r="LZ211" i="3" s="1"/>
  <c r="LQ280" i="1"/>
  <c r="KT211" i="3" s="1"/>
  <c r="KK280" i="1"/>
  <c r="JN211" i="3" s="1"/>
  <c r="JE280" i="1"/>
  <c r="IH211" i="3" s="1"/>
  <c r="HY280" i="1"/>
  <c r="HB211" i="3" s="1"/>
  <c r="GS280" i="1"/>
  <c r="FV211" i="3" s="1"/>
  <c r="FM280" i="1"/>
  <c r="EP211" i="3" s="1"/>
  <c r="EG280" i="1"/>
  <c r="DJ211" i="3" s="1"/>
  <c r="DA280" i="1"/>
  <c r="CD211" i="3" s="1"/>
  <c r="BU280" i="1"/>
  <c r="AX211" i="3" s="1"/>
  <c r="OZ280" i="1"/>
  <c r="OC211" i="3" s="1"/>
  <c r="NT280" i="1"/>
  <c r="MW211" i="3" s="1"/>
  <c r="MN280" i="1"/>
  <c r="LQ211" i="3" s="1"/>
  <c r="LH280" i="1"/>
  <c r="KK211" i="3" s="1"/>
  <c r="KB280" i="1"/>
  <c r="JE211" i="3" s="1"/>
  <c r="IV280" i="1"/>
  <c r="HY211" i="3" s="1"/>
  <c r="HP280" i="1"/>
  <c r="GS211" i="3" s="1"/>
  <c r="GJ280" i="1"/>
  <c r="FM211" i="3" s="1"/>
  <c r="FD280" i="1"/>
  <c r="EG211" i="3" s="1"/>
  <c r="DX280" i="1"/>
  <c r="DA211" i="3" s="1"/>
  <c r="CR280" i="1"/>
  <c r="BU211" i="3" s="1"/>
  <c r="BL280" i="1"/>
  <c r="AO211" i="3" s="1"/>
  <c r="OA280" i="1"/>
  <c r="ND211" i="3" s="1"/>
  <c r="MU280" i="1"/>
  <c r="LX211" i="3" s="1"/>
  <c r="LO280" i="1"/>
  <c r="KR211" i="3" s="1"/>
  <c r="KI280" i="1"/>
  <c r="JL211" i="3" s="1"/>
  <c r="JC280" i="1"/>
  <c r="IF211" i="3" s="1"/>
  <c r="HW280" i="1"/>
  <c r="GZ211" i="3" s="1"/>
  <c r="GQ280" i="1"/>
  <c r="FT211" i="3" s="1"/>
  <c r="FK280" i="1"/>
  <c r="EN211" i="3" s="1"/>
  <c r="EE280" i="1"/>
  <c r="DH211" i="3" s="1"/>
  <c r="CY280" i="1"/>
  <c r="CB211" i="3" s="1"/>
  <c r="BS280" i="1"/>
  <c r="AV211" i="3" s="1"/>
  <c r="NY280" i="1"/>
  <c r="NB211" i="3" s="1"/>
  <c r="MS280" i="1"/>
  <c r="LV211" i="3" s="1"/>
  <c r="LM280" i="1"/>
  <c r="KP211" i="3" s="1"/>
  <c r="KG280" i="1"/>
  <c r="JJ211" i="3" s="1"/>
  <c r="JA280" i="1"/>
  <c r="ID211" i="3" s="1"/>
  <c r="HU280" i="1"/>
  <c r="GX211" i="3" s="1"/>
  <c r="GO280" i="1"/>
  <c r="FR211" i="3" s="1"/>
  <c r="FI280" i="1"/>
  <c r="EL211" i="3" s="1"/>
  <c r="EC280" i="1"/>
  <c r="DF211" i="3" s="1"/>
  <c r="CW280" i="1"/>
  <c r="BZ211" i="3" s="1"/>
  <c r="BQ280" i="1"/>
  <c r="AT211" i="3" s="1"/>
  <c r="NX280" i="1"/>
  <c r="NA211" i="3" s="1"/>
  <c r="MR280" i="1"/>
  <c r="LU211" i="3" s="1"/>
  <c r="LL280" i="1"/>
  <c r="KO211" i="3" s="1"/>
  <c r="KF280" i="1"/>
  <c r="JI211" i="3" s="1"/>
  <c r="IZ280" i="1"/>
  <c r="IC211" i="3" s="1"/>
  <c r="HT280" i="1"/>
  <c r="GW211" i="3" s="1"/>
  <c r="GN280" i="1"/>
  <c r="FQ211" i="3" s="1"/>
  <c r="FH280" i="1"/>
  <c r="EK211" i="3" s="1"/>
  <c r="EB280" i="1"/>
  <c r="DE211" i="3" s="1"/>
  <c r="CV280" i="1"/>
  <c r="BY211" i="3" s="1"/>
  <c r="BP280" i="1"/>
  <c r="AS211" i="3" s="1"/>
  <c r="OM280" i="1"/>
  <c r="NP211" i="3" s="1"/>
  <c r="NG280" i="1"/>
  <c r="MJ211" i="3" s="1"/>
  <c r="MA280" i="1"/>
  <c r="LD211" i="3" s="1"/>
  <c r="KU280" i="1"/>
  <c r="JX211" i="3" s="1"/>
  <c r="JO280" i="1"/>
  <c r="IR211" i="3" s="1"/>
  <c r="II280" i="1"/>
  <c r="HL211" i="3" s="1"/>
  <c r="HC280" i="1"/>
  <c r="GF211" i="3" s="1"/>
  <c r="FW280" i="1"/>
  <c r="EZ211" i="3" s="1"/>
  <c r="EQ280" i="1"/>
  <c r="DT211" i="3" s="1"/>
  <c r="DK280" i="1"/>
  <c r="CN211" i="3" s="1"/>
  <c r="CE280" i="1"/>
  <c r="BH211" i="3" s="1"/>
  <c r="BB280" i="1"/>
  <c r="AE211" i="3" s="1"/>
  <c r="OH280" i="1"/>
  <c r="NK211" i="3" s="1"/>
  <c r="NB280" i="1"/>
  <c r="ME211" i="3" s="1"/>
  <c r="LV280" i="1"/>
  <c r="KY211" i="3" s="1"/>
  <c r="KP280" i="1"/>
  <c r="JS211" i="3" s="1"/>
  <c r="JJ280" i="1"/>
  <c r="IM211" i="3" s="1"/>
  <c r="ID280" i="1"/>
  <c r="HG211" i="3" s="1"/>
  <c r="GX280" i="1"/>
  <c r="GA211" i="3" s="1"/>
  <c r="FR280" i="1"/>
  <c r="EU211" i="3" s="1"/>
  <c r="EL280" i="1"/>
  <c r="DO211" i="3" s="1"/>
  <c r="DF280" i="1"/>
  <c r="CI211" i="3" s="1"/>
  <c r="BZ280" i="1"/>
  <c r="BC211" i="3" s="1"/>
  <c r="OT280" i="1"/>
  <c r="NW211" i="3" s="1"/>
  <c r="NN280" i="1"/>
  <c r="MQ211" i="3" s="1"/>
  <c r="MH280" i="1"/>
  <c r="LK211" i="3" s="1"/>
  <c r="LB280" i="1"/>
  <c r="KE211" i="3" s="1"/>
  <c r="JV280" i="1"/>
  <c r="IY211" i="3" s="1"/>
  <c r="IP280" i="1"/>
  <c r="HS211" i="3" s="1"/>
  <c r="HJ280" i="1"/>
  <c r="GM211" i="3" s="1"/>
  <c r="GD280" i="1"/>
  <c r="FG211" i="3" s="1"/>
  <c r="EX280" i="1"/>
  <c r="EA211" i="3" s="1"/>
  <c r="DR280" i="1"/>
  <c r="CU211" i="3" s="1"/>
  <c r="CL280" i="1"/>
  <c r="BO211" i="3" s="1"/>
  <c r="BF280" i="1"/>
  <c r="AI211" i="3" s="1"/>
  <c r="PA280" i="1"/>
  <c r="OD211" i="3" s="1"/>
  <c r="NU280" i="1"/>
  <c r="MX211" i="3" s="1"/>
  <c r="MO280" i="1"/>
  <c r="LR211" i="3" s="1"/>
  <c r="LI280" i="1"/>
  <c r="KL211" i="3" s="1"/>
  <c r="KC280" i="1"/>
  <c r="JF211" i="3" s="1"/>
  <c r="IW280" i="1"/>
  <c r="HZ211" i="3" s="1"/>
  <c r="HQ280" i="1"/>
  <c r="GT211" i="3" s="1"/>
  <c r="GK280" i="1"/>
  <c r="FN211" i="3" s="1"/>
  <c r="FE280" i="1"/>
  <c r="EH211" i="3" s="1"/>
  <c r="DY280" i="1"/>
  <c r="DB211" i="3" s="1"/>
  <c r="CS280" i="1"/>
  <c r="BV211" i="3" s="1"/>
  <c r="BM280" i="1"/>
  <c r="AP211" i="3" s="1"/>
  <c r="OR280" i="1"/>
  <c r="NU211" i="3" s="1"/>
  <c r="NL280" i="1"/>
  <c r="MO211" i="3" s="1"/>
  <c r="MF280" i="1"/>
  <c r="LI211" i="3" s="1"/>
  <c r="KZ280" i="1"/>
  <c r="KC211" i="3" s="1"/>
  <c r="JT280" i="1"/>
  <c r="IW211" i="3" s="1"/>
  <c r="IN280" i="1"/>
  <c r="HQ211" i="3" s="1"/>
  <c r="HH280" i="1"/>
  <c r="GK211" i="3" s="1"/>
  <c r="GB280" i="1"/>
  <c r="FE211" i="3" s="1"/>
  <c r="EV280" i="1"/>
  <c r="DY211" i="3" s="1"/>
  <c r="DP280" i="1"/>
  <c r="CS211" i="3" s="1"/>
  <c r="CJ280" i="1"/>
  <c r="BM211" i="3" s="1"/>
  <c r="BD280" i="1"/>
  <c r="AG211" i="3" s="1"/>
  <c r="OY280" i="1"/>
  <c r="OB211" i="3" s="1"/>
  <c r="NS280" i="1"/>
  <c r="MV211" i="3" s="1"/>
  <c r="MM280" i="1"/>
  <c r="LP211" i="3" s="1"/>
  <c r="LG280" i="1"/>
  <c r="KJ211" i="3" s="1"/>
  <c r="KA280" i="1"/>
  <c r="JD211" i="3" s="1"/>
  <c r="IU280" i="1"/>
  <c r="HX211" i="3" s="1"/>
  <c r="HO280" i="1"/>
  <c r="GR211" i="3" s="1"/>
  <c r="GI280" i="1"/>
  <c r="FL211" i="3" s="1"/>
  <c r="FC280" i="1"/>
  <c r="EF211" i="3" s="1"/>
  <c r="DW280" i="1"/>
  <c r="CZ211" i="3" s="1"/>
  <c r="CQ280" i="1"/>
  <c r="BT211" i="3" s="1"/>
  <c r="BK280" i="1"/>
  <c r="AN211" i="3" s="1"/>
  <c r="OW280" i="1"/>
  <c r="NZ211" i="3" s="1"/>
  <c r="NQ280" i="1"/>
  <c r="MT211" i="3" s="1"/>
  <c r="MK280" i="1"/>
  <c r="LN211" i="3" s="1"/>
  <c r="LE280" i="1"/>
  <c r="KH211" i="3" s="1"/>
  <c r="JY280" i="1"/>
  <c r="JB211" i="3" s="1"/>
  <c r="IS280" i="1"/>
  <c r="HV211" i="3" s="1"/>
  <c r="HM280" i="1"/>
  <c r="GP211" i="3" s="1"/>
  <c r="GG280" i="1"/>
  <c r="FJ211" i="3" s="1"/>
  <c r="FA280" i="1"/>
  <c r="ED211" i="3" s="1"/>
  <c r="DU280" i="1"/>
  <c r="CX211" i="3" s="1"/>
  <c r="CO280" i="1"/>
  <c r="BR211" i="3" s="1"/>
  <c r="BI280" i="1"/>
  <c r="AL211" i="3" s="1"/>
  <c r="OV280" i="1"/>
  <c r="NY211" i="3" s="1"/>
  <c r="NP280" i="1"/>
  <c r="MS211" i="3" s="1"/>
  <c r="MJ280" i="1"/>
  <c r="LM211" i="3" s="1"/>
  <c r="LD280" i="1"/>
  <c r="KG211" i="3" s="1"/>
  <c r="JX280" i="1"/>
  <c r="JA211" i="3" s="1"/>
  <c r="IR280" i="1"/>
  <c r="HU211" i="3" s="1"/>
  <c r="HL280" i="1"/>
  <c r="GO211" i="3" s="1"/>
  <c r="GF280" i="1"/>
  <c r="FI211" i="3" s="1"/>
  <c r="EZ280" i="1"/>
  <c r="EC211" i="3" s="1"/>
  <c r="DT280" i="1"/>
  <c r="CW211" i="3" s="1"/>
  <c r="CN280" i="1"/>
  <c r="BQ211" i="3" s="1"/>
  <c r="BH280" i="1"/>
  <c r="AK211" i="3" s="1"/>
  <c r="OE280" i="1"/>
  <c r="NH211" i="3" s="1"/>
  <c r="MY280" i="1"/>
  <c r="MB211" i="3" s="1"/>
  <c r="LS280" i="1"/>
  <c r="KV211" i="3" s="1"/>
  <c r="KM280" i="1"/>
  <c r="JP211" i="3" s="1"/>
  <c r="JG280" i="1"/>
  <c r="IJ211" i="3" s="1"/>
  <c r="IA280" i="1"/>
  <c r="HD211" i="3" s="1"/>
  <c r="GU280" i="1"/>
  <c r="FX211" i="3" s="1"/>
  <c r="FO280" i="1"/>
  <c r="ER211" i="3" s="1"/>
  <c r="EI280" i="1"/>
  <c r="DL211" i="3" s="1"/>
  <c r="DC280" i="1"/>
  <c r="CF211" i="3" s="1"/>
  <c r="BW280" i="1"/>
  <c r="AZ211" i="3" s="1"/>
  <c r="NZ280" i="1"/>
  <c r="NC211" i="3" s="1"/>
  <c r="MT280" i="1"/>
  <c r="LW211" i="3" s="1"/>
  <c r="LN280" i="1"/>
  <c r="KQ211" i="3" s="1"/>
  <c r="KH280" i="1"/>
  <c r="JK211" i="3" s="1"/>
  <c r="JB280" i="1"/>
  <c r="IE211" i="3" s="1"/>
  <c r="HV280" i="1"/>
  <c r="GY211" i="3" s="1"/>
  <c r="GP280" i="1"/>
  <c r="FS211" i="3" s="1"/>
  <c r="FJ280" i="1"/>
  <c r="EM211" i="3" s="1"/>
  <c r="ED280" i="1"/>
  <c r="DG211" i="3" s="1"/>
  <c r="CX280" i="1"/>
  <c r="CA211" i="3" s="1"/>
  <c r="BR280" i="1"/>
  <c r="AU211" i="3" s="1"/>
  <c r="BB281" i="1"/>
  <c r="NO281" i="1"/>
  <c r="LC281" i="1"/>
  <c r="IQ281" i="1"/>
  <c r="GE281" i="1"/>
  <c r="DS281" i="1"/>
  <c r="BG281" i="1"/>
  <c r="NG281" i="1"/>
  <c r="KU281" i="1"/>
  <c r="II281" i="1"/>
  <c r="FW281" i="1"/>
  <c r="DK281" i="1"/>
  <c r="MY281" i="1"/>
  <c r="KM281" i="1"/>
  <c r="IA281" i="1"/>
  <c r="FO281" i="1"/>
  <c r="DC281" i="1"/>
  <c r="OE281" i="1"/>
  <c r="JW281" i="1"/>
  <c r="GM281" i="1"/>
  <c r="CE281" i="1"/>
  <c r="OS281" i="1"/>
  <c r="MG281" i="1"/>
  <c r="JU281" i="1"/>
  <c r="HI281" i="1"/>
  <c r="EW281" i="1"/>
  <c r="CK281" i="1"/>
  <c r="MU281" i="1"/>
  <c r="KI281" i="1"/>
  <c r="HW281" i="1"/>
  <c r="FK281" i="1"/>
  <c r="CY281" i="1"/>
  <c r="NW281" i="1"/>
  <c r="JO281" i="1"/>
  <c r="FG281" i="1"/>
  <c r="BW281" i="1"/>
  <c r="OK281" i="1"/>
  <c r="LY281" i="1"/>
  <c r="JM281" i="1"/>
  <c r="HA281" i="1"/>
  <c r="EO281" i="1"/>
  <c r="CC281" i="1"/>
  <c r="OY281" i="1"/>
  <c r="MM281" i="1"/>
  <c r="KA281" i="1"/>
  <c r="HO281" i="1"/>
  <c r="FC281" i="1"/>
  <c r="CQ281" i="1"/>
  <c r="ND281" i="1"/>
  <c r="KR281" i="1"/>
  <c r="IF281" i="1"/>
  <c r="FT281" i="1"/>
  <c r="DH281" i="1"/>
  <c r="MQ281" i="1"/>
  <c r="JG281" i="1"/>
  <c r="EY281" i="1"/>
  <c r="BO281" i="1"/>
  <c r="OC281" i="1"/>
  <c r="LQ281" i="1"/>
  <c r="JE281" i="1"/>
  <c r="GS281" i="1"/>
  <c r="EG281" i="1"/>
  <c r="BU281" i="1"/>
  <c r="OQ281" i="1"/>
  <c r="ME281" i="1"/>
  <c r="JS281" i="1"/>
  <c r="HG281" i="1"/>
  <c r="EU281" i="1"/>
  <c r="CI281" i="1"/>
  <c r="MV281" i="1"/>
  <c r="KJ281" i="1"/>
  <c r="HX281" i="1"/>
  <c r="FL281" i="1"/>
  <c r="CZ281" i="1"/>
  <c r="MI281" i="1"/>
  <c r="IY281" i="1"/>
  <c r="EQ281" i="1"/>
  <c r="NU281" i="1"/>
  <c r="LI281" i="1"/>
  <c r="IW281" i="1"/>
  <c r="GK281" i="1"/>
  <c r="DY281" i="1"/>
  <c r="BM281" i="1"/>
  <c r="OI281" i="1"/>
  <c r="LW281" i="1"/>
  <c r="JK281" i="1"/>
  <c r="GY281" i="1"/>
  <c r="EM281" i="1"/>
  <c r="CA281" i="1"/>
  <c r="OZ281" i="1"/>
  <c r="MN281" i="1"/>
  <c r="KB281" i="1"/>
  <c r="HP281" i="1"/>
  <c r="FD281" i="1"/>
  <c r="CR281" i="1"/>
  <c r="KE281" i="1"/>
  <c r="CM281" i="1"/>
  <c r="PA281" i="1"/>
  <c r="KC281" i="1"/>
  <c r="FE281" i="1"/>
  <c r="KQ281" i="1"/>
  <c r="FS281" i="1"/>
  <c r="NL281" i="1"/>
  <c r="JD281" i="1"/>
  <c r="EV281" i="1"/>
  <c r="BL281" i="1"/>
  <c r="MT281" i="1"/>
  <c r="KH281" i="1"/>
  <c r="HV281" i="1"/>
  <c r="FJ281" i="1"/>
  <c r="CX281" i="1"/>
  <c r="OO281" i="1"/>
  <c r="MC281" i="1"/>
  <c r="JQ281" i="1"/>
  <c r="HE281" i="1"/>
  <c r="ES281" i="1"/>
  <c r="CG281" i="1"/>
  <c r="HS281" i="1"/>
  <c r="NM281" i="1"/>
  <c r="IO281" i="1"/>
  <c r="DQ281" i="1"/>
  <c r="OA281" i="1"/>
  <c r="JC281" i="1"/>
  <c r="EE281" i="1"/>
  <c r="MF281" i="1"/>
  <c r="IV281" i="1"/>
  <c r="EN281" i="1"/>
  <c r="BD281" i="1"/>
  <c r="OX281" i="1"/>
  <c r="ML281" i="1"/>
  <c r="JZ281" i="1"/>
  <c r="HN281" i="1"/>
  <c r="FB281" i="1"/>
  <c r="CP281" i="1"/>
  <c r="OG281" i="1"/>
  <c r="LU281" i="1"/>
  <c r="JI281" i="1"/>
  <c r="GW281" i="1"/>
  <c r="EK281" i="1"/>
  <c r="BY281" i="1"/>
  <c r="OU281" i="1"/>
  <c r="HC281" i="1"/>
  <c r="MW281" i="1"/>
  <c r="HY281" i="1"/>
  <c r="DA281" i="1"/>
  <c r="NK281" i="1"/>
  <c r="IM281" i="1"/>
  <c r="DO281" i="1"/>
  <c r="LP281" i="1"/>
  <c r="HH281" i="1"/>
  <c r="DX281" i="1"/>
  <c r="OH281" i="1"/>
  <c r="LV281" i="1"/>
  <c r="JJ281" i="1"/>
  <c r="GX281" i="1"/>
  <c r="EL281" i="1"/>
  <c r="BZ281" i="1"/>
  <c r="NQ281" i="1"/>
  <c r="LE281" i="1"/>
  <c r="IS281" i="1"/>
  <c r="GG281" i="1"/>
  <c r="DU281" i="1"/>
  <c r="BI281" i="1"/>
  <c r="OM281" i="1"/>
  <c r="GU281" i="1"/>
  <c r="MO281" i="1"/>
  <c r="HQ281" i="1"/>
  <c r="CS281" i="1"/>
  <c r="NC281" i="1"/>
  <c r="IE281" i="1"/>
  <c r="DG281" i="1"/>
  <c r="OR281" i="1"/>
  <c r="LH281" i="1"/>
  <c r="GZ281" i="1"/>
  <c r="DP281" i="1"/>
  <c r="NZ281" i="1"/>
  <c r="LN281" i="1"/>
  <c r="JB281" i="1"/>
  <c r="GP281" i="1"/>
  <c r="ED281" i="1"/>
  <c r="BR281" i="1"/>
  <c r="NI281" i="1"/>
  <c r="KW281" i="1"/>
  <c r="IK281" i="1"/>
  <c r="FY281" i="1"/>
  <c r="DM281" i="1"/>
  <c r="MA281" i="1"/>
  <c r="EI281" i="1"/>
  <c r="LA281" i="1"/>
  <c r="GC281" i="1"/>
  <c r="BE281" i="1"/>
  <c r="LO281" i="1"/>
  <c r="GQ281" i="1"/>
  <c r="BS281" i="1"/>
  <c r="LS281" i="1"/>
  <c r="EA281" i="1"/>
  <c r="KS281" i="1"/>
  <c r="FU281" i="1"/>
  <c r="LG281" i="1"/>
  <c r="GI281" i="1"/>
  <c r="BK281" i="1"/>
  <c r="OB281" i="1"/>
  <c r="JT281" i="1"/>
  <c r="GJ281" i="1"/>
  <c r="CB281" i="1"/>
  <c r="NJ281" i="1"/>
  <c r="KX281" i="1"/>
  <c r="IL281" i="1"/>
  <c r="FZ281" i="1"/>
  <c r="DN281" i="1"/>
  <c r="MS281" i="1"/>
  <c r="KG281" i="1"/>
  <c r="HU281" i="1"/>
  <c r="FI281" i="1"/>
  <c r="CW281" i="1"/>
  <c r="LK281" i="1"/>
  <c r="CU281" i="1"/>
  <c r="KK281" i="1"/>
  <c r="FM281" i="1"/>
  <c r="KY281" i="1"/>
  <c r="GA281" i="1"/>
  <c r="BC281" i="1"/>
  <c r="HK281" i="1"/>
  <c r="IN281" i="1"/>
  <c r="LF281" i="1"/>
  <c r="ET281" i="1"/>
  <c r="OW281" i="1"/>
  <c r="IC281" i="1"/>
  <c r="BQ281" i="1"/>
  <c r="MP281" i="1"/>
  <c r="KD281" i="1"/>
  <c r="HR281" i="1"/>
  <c r="FF281" i="1"/>
  <c r="CT281" i="1"/>
  <c r="ON281" i="1"/>
  <c r="MB281" i="1"/>
  <c r="JP281" i="1"/>
  <c r="HD281" i="1"/>
  <c r="ER281" i="1"/>
  <c r="CF281" i="1"/>
  <c r="NS281" i="1"/>
  <c r="GR281" i="1"/>
  <c r="KP281" i="1"/>
  <c r="DV281" i="1"/>
  <c r="NY281" i="1"/>
  <c r="HM281" i="1"/>
  <c r="OT281" i="1"/>
  <c r="MH281" i="1"/>
  <c r="JV281" i="1"/>
  <c r="HJ281" i="1"/>
  <c r="EX281" i="1"/>
  <c r="CL281" i="1"/>
  <c r="OF281" i="1"/>
  <c r="LT281" i="1"/>
  <c r="JH281" i="1"/>
  <c r="GV281" i="1"/>
  <c r="EJ281" i="1"/>
  <c r="BX281" i="1"/>
  <c r="DW281" i="1"/>
  <c r="OJ281" i="1"/>
  <c r="EF281" i="1"/>
  <c r="IT281" i="1"/>
  <c r="CH281" i="1"/>
  <c r="MK281" i="1"/>
  <c r="FQ281" i="1"/>
  <c r="OD281" i="1"/>
  <c r="LR281" i="1"/>
  <c r="JF281" i="1"/>
  <c r="GT281" i="1"/>
  <c r="EH281" i="1"/>
  <c r="BV281" i="1"/>
  <c r="NP281" i="1"/>
  <c r="LD281" i="1"/>
  <c r="IR281" i="1"/>
  <c r="GF281" i="1"/>
  <c r="DT281" i="1"/>
  <c r="BH281" i="1"/>
  <c r="NE281" i="1"/>
  <c r="NT281" i="1"/>
  <c r="CJ281" i="1"/>
  <c r="OP281" i="1"/>
  <c r="ID281" i="1"/>
  <c r="BJ281" i="1"/>
  <c r="LM281" i="1"/>
  <c r="FA281" i="1"/>
  <c r="NV281" i="1"/>
  <c r="LJ281" i="1"/>
  <c r="IX281" i="1"/>
  <c r="GL281" i="1"/>
  <c r="DZ281" i="1"/>
  <c r="BN281" i="1"/>
  <c r="NH281" i="1"/>
  <c r="KV281" i="1"/>
  <c r="IJ281" i="1"/>
  <c r="FX281" i="1"/>
  <c r="DL281" i="1"/>
  <c r="IG281" i="1"/>
  <c r="LX281" i="1"/>
  <c r="BT281" i="1"/>
  <c r="NR281" i="1"/>
  <c r="HF281" i="1"/>
  <c r="KO281" i="1"/>
  <c r="EC281" i="1"/>
  <c r="NN281" i="1"/>
  <c r="LB281" i="1"/>
  <c r="IP281" i="1"/>
  <c r="GD281" i="1"/>
  <c r="DR281" i="1"/>
  <c r="BF281" i="1"/>
  <c r="MZ281" i="1"/>
  <c r="KN281" i="1"/>
  <c r="IB281" i="1"/>
  <c r="FP281" i="1"/>
  <c r="DD281" i="1"/>
  <c r="DI281" i="1"/>
  <c r="KZ281" i="1"/>
  <c r="NB281" i="1"/>
  <c r="GH281" i="1"/>
  <c r="JY281" i="1"/>
  <c r="DE281" i="1"/>
  <c r="NF281" i="1"/>
  <c r="KT281" i="1"/>
  <c r="IH281" i="1"/>
  <c r="FV281" i="1"/>
  <c r="DJ281" i="1"/>
  <c r="MR281" i="1"/>
  <c r="KF281" i="1"/>
  <c r="HT281" i="1"/>
  <c r="FH281" i="1"/>
  <c r="CV281" i="1"/>
  <c r="JL281" i="1"/>
  <c r="MD281" i="1"/>
  <c r="FR281" i="1"/>
  <c r="JA281" i="1"/>
  <c r="CO281" i="1"/>
  <c r="MX281" i="1"/>
  <c r="KL281" i="1"/>
  <c r="HZ281" i="1"/>
  <c r="FN281" i="1"/>
  <c r="DB281" i="1"/>
  <c r="OV281" i="1"/>
  <c r="MJ281" i="1"/>
  <c r="JX281" i="1"/>
  <c r="HL281" i="1"/>
  <c r="EZ281" i="1"/>
  <c r="CN281" i="1"/>
  <c r="IU281" i="1"/>
  <c r="JR281" i="1"/>
  <c r="OL281" i="1"/>
  <c r="GN281" i="1"/>
  <c r="DF281" i="1"/>
  <c r="NA281" i="1"/>
  <c r="LZ281" i="1"/>
  <c r="EB281" i="1"/>
  <c r="GO281" i="1"/>
  <c r="JN281" i="1"/>
  <c r="BP281" i="1"/>
  <c r="HB281" i="1"/>
  <c r="EP281" i="1"/>
  <c r="CD281" i="1"/>
  <c r="NX281" i="1"/>
  <c r="LL281" i="1"/>
  <c r="GB281" i="1"/>
  <c r="IZ281" i="1"/>
  <c r="BB282" i="1"/>
  <c r="OM282" i="1"/>
  <c r="MA282" i="1"/>
  <c r="JO282" i="1"/>
  <c r="HC282" i="1"/>
  <c r="EQ282" i="1"/>
  <c r="CE282" i="1"/>
  <c r="OE282" i="1"/>
  <c r="LS282" i="1"/>
  <c r="JG282" i="1"/>
  <c r="GU282" i="1"/>
  <c r="EI282" i="1"/>
  <c r="BW282" i="1"/>
  <c r="NW282" i="1"/>
  <c r="LK282" i="1"/>
  <c r="IY282" i="1"/>
  <c r="GM282" i="1"/>
  <c r="EA282" i="1"/>
  <c r="BO282" i="1"/>
  <c r="MI282" i="1"/>
  <c r="IA282" i="1"/>
  <c r="DS282" i="1"/>
  <c r="MW282" i="1"/>
  <c r="KK282" i="1"/>
  <c r="HY282" i="1"/>
  <c r="FM282" i="1"/>
  <c r="DA282" i="1"/>
  <c r="NK282" i="1"/>
  <c r="KY282" i="1"/>
  <c r="IM282" i="1"/>
  <c r="GA282" i="1"/>
  <c r="DO282" i="1"/>
  <c r="BC282" i="1"/>
  <c r="LC282" i="1"/>
  <c r="HS282" i="1"/>
  <c r="DK282" i="1"/>
  <c r="PA282" i="1"/>
  <c r="MO282" i="1"/>
  <c r="KC282" i="1"/>
  <c r="HQ282" i="1"/>
  <c r="FE282" i="1"/>
  <c r="CS282" i="1"/>
  <c r="NC282" i="1"/>
  <c r="KQ282" i="1"/>
  <c r="IE282" i="1"/>
  <c r="FS282" i="1"/>
  <c r="DG282" i="1"/>
  <c r="NT282" i="1"/>
  <c r="LH282" i="1"/>
  <c r="IV282" i="1"/>
  <c r="GJ282" i="1"/>
  <c r="DX282" i="1"/>
  <c r="BL282" i="1"/>
  <c r="KU282" i="1"/>
  <c r="HK282" i="1"/>
  <c r="DC282" i="1"/>
  <c r="OS282" i="1"/>
  <c r="MG282" i="1"/>
  <c r="JU282" i="1"/>
  <c r="HI282" i="1"/>
  <c r="EW282" i="1"/>
  <c r="CK282" i="1"/>
  <c r="MU282" i="1"/>
  <c r="KI282" i="1"/>
  <c r="HW282" i="1"/>
  <c r="FK282" i="1"/>
  <c r="CY282" i="1"/>
  <c r="NL282" i="1"/>
  <c r="KZ282" i="1"/>
  <c r="IN282" i="1"/>
  <c r="GB282" i="1"/>
  <c r="DP282" i="1"/>
  <c r="BD282" i="1"/>
  <c r="OU282" i="1"/>
  <c r="KM282" i="1"/>
  <c r="GE282" i="1"/>
  <c r="CU282" i="1"/>
  <c r="OK282" i="1"/>
  <c r="LY282" i="1"/>
  <c r="JM282" i="1"/>
  <c r="HA282" i="1"/>
  <c r="EO282" i="1"/>
  <c r="CC282" i="1"/>
  <c r="OY282" i="1"/>
  <c r="MM282" i="1"/>
  <c r="KA282" i="1"/>
  <c r="HO282" i="1"/>
  <c r="FC282" i="1"/>
  <c r="CQ282" i="1"/>
  <c r="ND282" i="1"/>
  <c r="KR282" i="1"/>
  <c r="IF282" i="1"/>
  <c r="FT282" i="1"/>
  <c r="DH282" i="1"/>
  <c r="MQ282" i="1"/>
  <c r="EY282" i="1"/>
  <c r="KS282" i="1"/>
  <c r="FU282" i="1"/>
  <c r="LG282" i="1"/>
  <c r="GI282" i="1"/>
  <c r="BK282" i="1"/>
  <c r="OR282" i="1"/>
  <c r="KJ282" i="1"/>
  <c r="GZ282" i="1"/>
  <c r="CR282" i="1"/>
  <c r="NR282" i="1"/>
  <c r="LF282" i="1"/>
  <c r="IT282" i="1"/>
  <c r="GH282" i="1"/>
  <c r="DV282" i="1"/>
  <c r="BJ282" i="1"/>
  <c r="NA282" i="1"/>
  <c r="KO282" i="1"/>
  <c r="IC282" i="1"/>
  <c r="FQ282" i="1"/>
  <c r="DE282" i="1"/>
  <c r="KE282" i="1"/>
  <c r="CM282" i="1"/>
  <c r="OC282" i="1"/>
  <c r="JE282" i="1"/>
  <c r="EG282" i="1"/>
  <c r="OQ282" i="1"/>
  <c r="JS282" i="1"/>
  <c r="EU282" i="1"/>
  <c r="OJ282" i="1"/>
  <c r="KB282" i="1"/>
  <c r="GR282" i="1"/>
  <c r="CJ282" i="1"/>
  <c r="NJ282" i="1"/>
  <c r="KX282" i="1"/>
  <c r="IL282" i="1"/>
  <c r="FZ282" i="1"/>
  <c r="DN282" i="1"/>
  <c r="MS282" i="1"/>
  <c r="KG282" i="1"/>
  <c r="HU282" i="1"/>
  <c r="FI282" i="1"/>
  <c r="CW282" i="1"/>
  <c r="IQ282" i="1"/>
  <c r="NM282" i="1"/>
  <c r="IO282" i="1"/>
  <c r="DQ282" i="1"/>
  <c r="OA282" i="1"/>
  <c r="JC282" i="1"/>
  <c r="EE282" i="1"/>
  <c r="MV282" i="1"/>
  <c r="JL282" i="1"/>
  <c r="FD282" i="1"/>
  <c r="BT282" i="1"/>
  <c r="MT282" i="1"/>
  <c r="KH282" i="1"/>
  <c r="HV282" i="1"/>
  <c r="FJ282" i="1"/>
  <c r="CX282" i="1"/>
  <c r="OO282" i="1"/>
  <c r="MC282" i="1"/>
  <c r="JQ282" i="1"/>
  <c r="HE282" i="1"/>
  <c r="ES282" i="1"/>
  <c r="CG282" i="1"/>
  <c r="II282" i="1"/>
  <c r="NE282" i="1"/>
  <c r="IG282" i="1"/>
  <c r="DI282" i="1"/>
  <c r="NS282" i="1"/>
  <c r="IU282" i="1"/>
  <c r="DW282" i="1"/>
  <c r="MN282" i="1"/>
  <c r="JD282" i="1"/>
  <c r="EV282" i="1"/>
  <c r="OX282" i="1"/>
  <c r="ML282" i="1"/>
  <c r="JZ282" i="1"/>
  <c r="HN282" i="1"/>
  <c r="FB282" i="1"/>
  <c r="CP282" i="1"/>
  <c r="OG282" i="1"/>
  <c r="LU282" i="1"/>
  <c r="JI282" i="1"/>
  <c r="GW282" i="1"/>
  <c r="EK282" i="1"/>
  <c r="BY282" i="1"/>
  <c r="NO282" i="1"/>
  <c r="FW282" i="1"/>
  <c r="LQ282" i="1"/>
  <c r="GS282" i="1"/>
  <c r="BU282" i="1"/>
  <c r="ME282" i="1"/>
  <c r="HG282" i="1"/>
  <c r="CI282" i="1"/>
  <c r="NG282" i="1"/>
  <c r="FO282" i="1"/>
  <c r="LI282" i="1"/>
  <c r="GK282" i="1"/>
  <c r="BM282" i="1"/>
  <c r="LW282" i="1"/>
  <c r="GY282" i="1"/>
  <c r="CA282" i="1"/>
  <c r="LX282" i="1"/>
  <c r="HP282" i="1"/>
  <c r="EF282" i="1"/>
  <c r="OH282" i="1"/>
  <c r="LV282" i="1"/>
  <c r="JJ282" i="1"/>
  <c r="GX282" i="1"/>
  <c r="EL282" i="1"/>
  <c r="BZ282" i="1"/>
  <c r="NQ282" i="1"/>
  <c r="LE282" i="1"/>
  <c r="IS282" i="1"/>
  <c r="GG282" i="1"/>
  <c r="DU282" i="1"/>
  <c r="BI282" i="1"/>
  <c r="MY282" i="1"/>
  <c r="FG282" i="1"/>
  <c r="LA282" i="1"/>
  <c r="GC282" i="1"/>
  <c r="BE282" i="1"/>
  <c r="LO282" i="1"/>
  <c r="GQ282" i="1"/>
  <c r="BS282" i="1"/>
  <c r="EM282" i="1"/>
  <c r="OZ282" i="1"/>
  <c r="EN282" i="1"/>
  <c r="KP282" i="1"/>
  <c r="ED282" i="1"/>
  <c r="NY282" i="1"/>
  <c r="HM282" i="1"/>
  <c r="NN282" i="1"/>
  <c r="LB282" i="1"/>
  <c r="IP282" i="1"/>
  <c r="GD282" i="1"/>
  <c r="DR282" i="1"/>
  <c r="BF282" i="1"/>
  <c r="MZ282" i="1"/>
  <c r="KN282" i="1"/>
  <c r="IB282" i="1"/>
  <c r="FP282" i="1"/>
  <c r="DD282" i="1"/>
  <c r="NU282" i="1"/>
  <c r="OB282" i="1"/>
  <c r="CZ282" i="1"/>
  <c r="JR282" i="1"/>
  <c r="DF282" i="1"/>
  <c r="NI282" i="1"/>
  <c r="GO282" i="1"/>
  <c r="NF282" i="1"/>
  <c r="KT282" i="1"/>
  <c r="IH282" i="1"/>
  <c r="FV282" i="1"/>
  <c r="DJ282" i="1"/>
  <c r="MR282" i="1"/>
  <c r="KF282" i="1"/>
  <c r="HT282" i="1"/>
  <c r="FH282" i="1"/>
  <c r="CV282" i="1"/>
  <c r="DY282" i="1"/>
  <c r="LP282" i="1"/>
  <c r="OP282" i="1"/>
  <c r="ID282" i="1"/>
  <c r="BR282" i="1"/>
  <c r="LM282" i="1"/>
  <c r="FA282" i="1"/>
  <c r="MP282" i="1"/>
  <c r="KD282" i="1"/>
  <c r="HR282" i="1"/>
  <c r="FF282" i="1"/>
  <c r="CT282" i="1"/>
  <c r="ON282" i="1"/>
  <c r="MB282" i="1"/>
  <c r="JP282" i="1"/>
  <c r="HD282" i="1"/>
  <c r="ER282" i="1"/>
  <c r="CF282" i="1"/>
  <c r="JT282" i="1"/>
  <c r="NZ282" i="1"/>
  <c r="HF282" i="1"/>
  <c r="KW282" i="1"/>
  <c r="EC282" i="1"/>
  <c r="OT282" i="1"/>
  <c r="MH282" i="1"/>
  <c r="JV282" i="1"/>
  <c r="HJ282" i="1"/>
  <c r="EX282" i="1"/>
  <c r="CL282" i="1"/>
  <c r="OF282" i="1"/>
  <c r="LT282" i="1"/>
  <c r="JH282" i="1"/>
  <c r="GV282" i="1"/>
  <c r="EJ282" i="1"/>
  <c r="BX282" i="1"/>
  <c r="HX282" i="1"/>
  <c r="NB282" i="1"/>
  <c r="GP282" i="1"/>
  <c r="JY282" i="1"/>
  <c r="DM282" i="1"/>
  <c r="OL282" i="1"/>
  <c r="LZ282" i="1"/>
  <c r="JN282" i="1"/>
  <c r="HB282" i="1"/>
  <c r="EP282" i="1"/>
  <c r="CD282" i="1"/>
  <c r="NX282" i="1"/>
  <c r="LL282" i="1"/>
  <c r="IZ282" i="1"/>
  <c r="GN282" i="1"/>
  <c r="EB282" i="1"/>
  <c r="BP282" i="1"/>
  <c r="JW282" i="1"/>
  <c r="OI282" i="1"/>
  <c r="HH282" i="1"/>
  <c r="MD282" i="1"/>
  <c r="FR282" i="1"/>
  <c r="JA282" i="1"/>
  <c r="CO282" i="1"/>
  <c r="OD282" i="1"/>
  <c r="LR282" i="1"/>
  <c r="JF282" i="1"/>
  <c r="GT282" i="1"/>
  <c r="EH282" i="1"/>
  <c r="BV282" i="1"/>
  <c r="NP282" i="1"/>
  <c r="LD282" i="1"/>
  <c r="IR282" i="1"/>
  <c r="GF282" i="1"/>
  <c r="DT282" i="1"/>
  <c r="BH282" i="1"/>
  <c r="BG282" i="1"/>
  <c r="JK282" i="1"/>
  <c r="FL282" i="1"/>
  <c r="LN282" i="1"/>
  <c r="ET282" i="1"/>
  <c r="OW282" i="1"/>
  <c r="IK282" i="1"/>
  <c r="BQ282" i="1"/>
  <c r="NV282" i="1"/>
  <c r="LJ282" i="1"/>
  <c r="IX282" i="1"/>
  <c r="GL282" i="1"/>
  <c r="DZ282" i="1"/>
  <c r="BN282" i="1"/>
  <c r="NH282" i="1"/>
  <c r="KV282" i="1"/>
  <c r="IJ282" i="1"/>
  <c r="FX282" i="1"/>
  <c r="DL282" i="1"/>
  <c r="FY282" i="1"/>
  <c r="MJ282" i="1"/>
  <c r="JX282" i="1"/>
  <c r="HL282" i="1"/>
  <c r="MX282" i="1"/>
  <c r="EZ282" i="1"/>
  <c r="KL282" i="1"/>
  <c r="CN282" i="1"/>
  <c r="MF282" i="1"/>
  <c r="HZ282" i="1"/>
  <c r="CB282" i="1"/>
  <c r="JB282" i="1"/>
  <c r="FN282" i="1"/>
  <c r="IW282" i="1"/>
  <c r="CH282" i="1"/>
  <c r="MK282" i="1"/>
  <c r="DB282" i="1"/>
  <c r="OV282" i="1"/>
  <c r="BB283" i="1"/>
  <c r="MU283" i="1"/>
  <c r="KI283" i="1"/>
  <c r="HW283" i="1"/>
  <c r="FK283" i="1"/>
  <c r="CY283" i="1"/>
  <c r="OY283" i="1"/>
  <c r="MM283" i="1"/>
  <c r="KA283" i="1"/>
  <c r="HO283" i="1"/>
  <c r="FC283" i="1"/>
  <c r="CQ283" i="1"/>
  <c r="OQ283" i="1"/>
  <c r="ME283" i="1"/>
  <c r="JS283" i="1"/>
  <c r="HG283" i="1"/>
  <c r="EU283" i="1"/>
  <c r="CI283" i="1"/>
  <c r="NS283" i="1"/>
  <c r="JK283" i="1"/>
  <c r="GA283" i="1"/>
  <c r="BS283" i="1"/>
  <c r="NQ283" i="1"/>
  <c r="LE283" i="1"/>
  <c r="IS283" i="1"/>
  <c r="GG283" i="1"/>
  <c r="DU283" i="1"/>
  <c r="BI283" i="1"/>
  <c r="OE283" i="1"/>
  <c r="LS283" i="1"/>
  <c r="JG283" i="1"/>
  <c r="GU283" i="1"/>
  <c r="EI283" i="1"/>
  <c r="BW283" i="1"/>
  <c r="NK283" i="1"/>
  <c r="JC283" i="1"/>
  <c r="FS283" i="1"/>
  <c r="BK283" i="1"/>
  <c r="NI283" i="1"/>
  <c r="KW283" i="1"/>
  <c r="IK283" i="1"/>
  <c r="FY283" i="1"/>
  <c r="DM283" i="1"/>
  <c r="NW283" i="1"/>
  <c r="LK283" i="1"/>
  <c r="IY283" i="1"/>
  <c r="GM283" i="1"/>
  <c r="EA283" i="1"/>
  <c r="BO283" i="1"/>
  <c r="ON283" i="1"/>
  <c r="MB283" i="1"/>
  <c r="JP283" i="1"/>
  <c r="HD283" i="1"/>
  <c r="ER283" i="1"/>
  <c r="CF283" i="1"/>
  <c r="NC283" i="1"/>
  <c r="IU283" i="1"/>
  <c r="EM283" i="1"/>
  <c r="BC283" i="1"/>
  <c r="NA283" i="1"/>
  <c r="KO283" i="1"/>
  <c r="IC283" i="1"/>
  <c r="FQ283" i="1"/>
  <c r="DE283" i="1"/>
  <c r="NO283" i="1"/>
  <c r="LC283" i="1"/>
  <c r="IQ283" i="1"/>
  <c r="GE283" i="1"/>
  <c r="DS283" i="1"/>
  <c r="BG283" i="1"/>
  <c r="OF283" i="1"/>
  <c r="LT283" i="1"/>
  <c r="JH283" i="1"/>
  <c r="GV283" i="1"/>
  <c r="EJ283" i="1"/>
  <c r="BX283" i="1"/>
  <c r="LW283" i="1"/>
  <c r="IM283" i="1"/>
  <c r="EE283" i="1"/>
  <c r="MS283" i="1"/>
  <c r="KG283" i="1"/>
  <c r="HU283" i="1"/>
  <c r="FI283" i="1"/>
  <c r="CW283" i="1"/>
  <c r="NG283" i="1"/>
  <c r="KU283" i="1"/>
  <c r="II283" i="1"/>
  <c r="FW283" i="1"/>
  <c r="DK283" i="1"/>
  <c r="NX283" i="1"/>
  <c r="LL283" i="1"/>
  <c r="IZ283" i="1"/>
  <c r="GN283" i="1"/>
  <c r="EB283" i="1"/>
  <c r="BP283" i="1"/>
  <c r="OA283" i="1"/>
  <c r="GI283" i="1"/>
  <c r="LM283" i="1"/>
  <c r="GO283" i="1"/>
  <c r="BQ283" i="1"/>
  <c r="MA283" i="1"/>
  <c r="HC283" i="1"/>
  <c r="CE283" i="1"/>
  <c r="MR283" i="1"/>
  <c r="IJ283" i="1"/>
  <c r="EZ283" i="1"/>
  <c r="OL283" i="1"/>
  <c r="LZ283" i="1"/>
  <c r="JN283" i="1"/>
  <c r="HB283" i="1"/>
  <c r="EP283" i="1"/>
  <c r="CD283" i="1"/>
  <c r="NU283" i="1"/>
  <c r="LI283" i="1"/>
  <c r="IW283" i="1"/>
  <c r="GK283" i="1"/>
  <c r="DY283" i="1"/>
  <c r="BM283" i="1"/>
  <c r="LO283" i="1"/>
  <c r="DW283" i="1"/>
  <c r="OW283" i="1"/>
  <c r="JY283" i="1"/>
  <c r="FA283" i="1"/>
  <c r="KM283" i="1"/>
  <c r="FO283" i="1"/>
  <c r="MJ283" i="1"/>
  <c r="IB283" i="1"/>
  <c r="DT283" i="1"/>
  <c r="OD283" i="1"/>
  <c r="LR283" i="1"/>
  <c r="JF283" i="1"/>
  <c r="GT283" i="1"/>
  <c r="EH283" i="1"/>
  <c r="BV283" i="1"/>
  <c r="NM283" i="1"/>
  <c r="LA283" i="1"/>
  <c r="IO283" i="1"/>
  <c r="GC283" i="1"/>
  <c r="DQ283" i="1"/>
  <c r="BE283" i="1"/>
  <c r="KY283" i="1"/>
  <c r="DG283" i="1"/>
  <c r="OG283" i="1"/>
  <c r="JI283" i="1"/>
  <c r="EK283" i="1"/>
  <c r="OU283" i="1"/>
  <c r="JW283" i="1"/>
  <c r="EY283" i="1"/>
  <c r="KV283" i="1"/>
  <c r="HL283" i="1"/>
  <c r="DD283" i="1"/>
  <c r="NN283" i="1"/>
  <c r="LB283" i="1"/>
  <c r="IP283" i="1"/>
  <c r="GD283" i="1"/>
  <c r="DR283" i="1"/>
  <c r="BF283" i="1"/>
  <c r="MW283" i="1"/>
  <c r="KK283" i="1"/>
  <c r="HY283" i="1"/>
  <c r="FM283" i="1"/>
  <c r="DA283" i="1"/>
  <c r="KQ283" i="1"/>
  <c r="CA283" i="1"/>
  <c r="NY283" i="1"/>
  <c r="JA283" i="1"/>
  <c r="EC283" i="1"/>
  <c r="OM283" i="1"/>
  <c r="JO283" i="1"/>
  <c r="EQ283" i="1"/>
  <c r="OV283" i="1"/>
  <c r="KN283" i="1"/>
  <c r="GF283" i="1"/>
  <c r="CV283" i="1"/>
  <c r="NF283" i="1"/>
  <c r="KT283" i="1"/>
  <c r="IH283" i="1"/>
  <c r="FV283" i="1"/>
  <c r="DJ283" i="1"/>
  <c r="PA283" i="1"/>
  <c r="MO283" i="1"/>
  <c r="KC283" i="1"/>
  <c r="HQ283" i="1"/>
  <c r="FE283" i="1"/>
  <c r="CS283" i="1"/>
  <c r="IE283" i="1"/>
  <c r="MK283" i="1"/>
  <c r="HM283" i="1"/>
  <c r="CO283" i="1"/>
  <c r="MY283" i="1"/>
  <c r="IA283" i="1"/>
  <c r="DC283" i="1"/>
  <c r="GY283" i="1"/>
  <c r="MC283" i="1"/>
  <c r="HE283" i="1"/>
  <c r="CG283" i="1"/>
  <c r="MQ283" i="1"/>
  <c r="HS283" i="1"/>
  <c r="CU283" i="1"/>
  <c r="NH283" i="1"/>
  <c r="JX283" i="1"/>
  <c r="FP283" i="1"/>
  <c r="BH283" i="1"/>
  <c r="MP283" i="1"/>
  <c r="KD283" i="1"/>
  <c r="HR283" i="1"/>
  <c r="FF283" i="1"/>
  <c r="CT283" i="1"/>
  <c r="OK283" i="1"/>
  <c r="LY283" i="1"/>
  <c r="JM283" i="1"/>
  <c r="HA283" i="1"/>
  <c r="EO283" i="1"/>
  <c r="CC283" i="1"/>
  <c r="OI283" i="1"/>
  <c r="GQ283" i="1"/>
  <c r="LU283" i="1"/>
  <c r="GW283" i="1"/>
  <c r="BY283" i="1"/>
  <c r="MI283" i="1"/>
  <c r="HK283" i="1"/>
  <c r="CM283" i="1"/>
  <c r="ES283" i="1"/>
  <c r="LD283" i="1"/>
  <c r="JV283" i="1"/>
  <c r="DB283" i="1"/>
  <c r="NE283" i="1"/>
  <c r="GS283" i="1"/>
  <c r="OP283" i="1"/>
  <c r="MD283" i="1"/>
  <c r="JR283" i="1"/>
  <c r="HF283" i="1"/>
  <c r="ET283" i="1"/>
  <c r="CH283" i="1"/>
  <c r="NT283" i="1"/>
  <c r="LH283" i="1"/>
  <c r="IV283" i="1"/>
  <c r="GJ283" i="1"/>
  <c r="DX283" i="1"/>
  <c r="BL283" i="1"/>
  <c r="KF283" i="1"/>
  <c r="IX283" i="1"/>
  <c r="CL283" i="1"/>
  <c r="MG283" i="1"/>
  <c r="FU283" i="1"/>
  <c r="OH283" i="1"/>
  <c r="LV283" i="1"/>
  <c r="JJ283" i="1"/>
  <c r="GX283" i="1"/>
  <c r="EL283" i="1"/>
  <c r="BZ283" i="1"/>
  <c r="NL283" i="1"/>
  <c r="KZ283" i="1"/>
  <c r="IN283" i="1"/>
  <c r="GB283" i="1"/>
  <c r="DP283" i="1"/>
  <c r="BD283" i="1"/>
  <c r="HT283" i="1"/>
  <c r="NV283" i="1"/>
  <c r="HJ283" i="1"/>
  <c r="KS283" i="1"/>
  <c r="EG283" i="1"/>
  <c r="NR283" i="1"/>
  <c r="LF283" i="1"/>
  <c r="IT283" i="1"/>
  <c r="GH283" i="1"/>
  <c r="DV283" i="1"/>
  <c r="BJ283" i="1"/>
  <c r="MV283" i="1"/>
  <c r="KJ283" i="1"/>
  <c r="HX283" i="1"/>
  <c r="FL283" i="1"/>
  <c r="CZ283" i="1"/>
  <c r="LG283" i="1"/>
  <c r="KE283" i="1"/>
  <c r="FX283" i="1"/>
  <c r="MX283" i="1"/>
  <c r="GL283" i="1"/>
  <c r="JU283" i="1"/>
  <c r="DI283" i="1"/>
  <c r="NJ283" i="1"/>
  <c r="KX283" i="1"/>
  <c r="IL283" i="1"/>
  <c r="FZ283" i="1"/>
  <c r="DN283" i="1"/>
  <c r="OZ283" i="1"/>
  <c r="MN283" i="1"/>
  <c r="KB283" i="1"/>
  <c r="HP283" i="1"/>
  <c r="FD283" i="1"/>
  <c r="CR283" i="1"/>
  <c r="DO283" i="1"/>
  <c r="FG283" i="1"/>
  <c r="FH283" i="1"/>
  <c r="MH283" i="1"/>
  <c r="FN283" i="1"/>
  <c r="JE283" i="1"/>
  <c r="CK283" i="1"/>
  <c r="NB283" i="1"/>
  <c r="KP283" i="1"/>
  <c r="ID283" i="1"/>
  <c r="FR283" i="1"/>
  <c r="DF283" i="1"/>
  <c r="OR283" i="1"/>
  <c r="MF283" i="1"/>
  <c r="JT283" i="1"/>
  <c r="HH283" i="1"/>
  <c r="EV283" i="1"/>
  <c r="CJ283" i="1"/>
  <c r="OO283" i="1"/>
  <c r="NP283" i="1"/>
  <c r="DL283" i="1"/>
  <c r="LJ283" i="1"/>
  <c r="EX283" i="1"/>
  <c r="OS283" i="1"/>
  <c r="IG283" i="1"/>
  <c r="BU283" i="1"/>
  <c r="MT283" i="1"/>
  <c r="KH283" i="1"/>
  <c r="HV283" i="1"/>
  <c r="FJ283" i="1"/>
  <c r="CX283" i="1"/>
  <c r="OJ283" i="1"/>
  <c r="LX283" i="1"/>
  <c r="JL283" i="1"/>
  <c r="GZ283" i="1"/>
  <c r="EN283" i="1"/>
  <c r="CB283" i="1"/>
  <c r="JQ283" i="1"/>
  <c r="MZ283" i="1"/>
  <c r="CN283" i="1"/>
  <c r="KL283" i="1"/>
  <c r="DZ283" i="1"/>
  <c r="OC283" i="1"/>
  <c r="HI283" i="1"/>
  <c r="OX283" i="1"/>
  <c r="ML283" i="1"/>
  <c r="JZ283" i="1"/>
  <c r="HN283" i="1"/>
  <c r="FB283" i="1"/>
  <c r="CP283" i="1"/>
  <c r="OB283" i="1"/>
  <c r="LP283" i="1"/>
  <c r="JD283" i="1"/>
  <c r="GR283" i="1"/>
  <c r="EF283" i="1"/>
  <c r="BT283" i="1"/>
  <c r="GP283" i="1"/>
  <c r="ED283" i="1"/>
  <c r="BR283" i="1"/>
  <c r="ND283" i="1"/>
  <c r="OT283" i="1"/>
  <c r="KR283" i="1"/>
  <c r="IR283" i="1"/>
  <c r="HZ283" i="1"/>
  <c r="IF283" i="1"/>
  <c r="BN283" i="1"/>
  <c r="LQ283" i="1"/>
  <c r="NZ283" i="1"/>
  <c r="FT283" i="1"/>
  <c r="EW283" i="1"/>
  <c r="LN283" i="1"/>
  <c r="DH283" i="1"/>
  <c r="JB283" i="1"/>
  <c r="BB284" i="1"/>
  <c r="NK284" i="1"/>
  <c r="KY284" i="1"/>
  <c r="IM284" i="1"/>
  <c r="GA284" i="1"/>
  <c r="DO284" i="1"/>
  <c r="BC284" i="1"/>
  <c r="NC284" i="1"/>
  <c r="KQ284" i="1"/>
  <c r="IE284" i="1"/>
  <c r="FS284" i="1"/>
  <c r="DG284" i="1"/>
  <c r="MU284" i="1"/>
  <c r="KI284" i="1"/>
  <c r="HW284" i="1"/>
  <c r="FK284" i="1"/>
  <c r="CY284" i="1"/>
  <c r="OY284" i="1"/>
  <c r="LO284" i="1"/>
  <c r="HG284" i="1"/>
  <c r="DW284" i="1"/>
  <c r="OO284" i="1"/>
  <c r="MC284" i="1"/>
  <c r="JQ284" i="1"/>
  <c r="HE284" i="1"/>
  <c r="ES284" i="1"/>
  <c r="CG284" i="1"/>
  <c r="MQ284" i="1"/>
  <c r="KE284" i="1"/>
  <c r="HS284" i="1"/>
  <c r="FG284" i="1"/>
  <c r="CU284" i="1"/>
  <c r="OQ284" i="1"/>
  <c r="LG284" i="1"/>
  <c r="GY284" i="1"/>
  <c r="CQ284" i="1"/>
  <c r="OG284" i="1"/>
  <c r="LU284" i="1"/>
  <c r="JI284" i="1"/>
  <c r="GW284" i="1"/>
  <c r="EK284" i="1"/>
  <c r="BY284" i="1"/>
  <c r="OU284" i="1"/>
  <c r="MI284" i="1"/>
  <c r="JW284" i="1"/>
  <c r="HK284" i="1"/>
  <c r="EY284" i="1"/>
  <c r="CM284" i="1"/>
  <c r="MZ284" i="1"/>
  <c r="KN284" i="1"/>
  <c r="IB284" i="1"/>
  <c r="FP284" i="1"/>
  <c r="DD284" i="1"/>
  <c r="OI284" i="1"/>
  <c r="KA284" i="1"/>
  <c r="GQ284" i="1"/>
  <c r="CI284" i="1"/>
  <c r="NY284" i="1"/>
  <c r="LM284" i="1"/>
  <c r="JA284" i="1"/>
  <c r="GO284" i="1"/>
  <c r="EC284" i="1"/>
  <c r="BQ284" i="1"/>
  <c r="OM284" i="1"/>
  <c r="MA284" i="1"/>
  <c r="JO284" i="1"/>
  <c r="HC284" i="1"/>
  <c r="EQ284" i="1"/>
  <c r="CE284" i="1"/>
  <c r="MR284" i="1"/>
  <c r="KF284" i="1"/>
  <c r="HT284" i="1"/>
  <c r="FH284" i="1"/>
  <c r="CV284" i="1"/>
  <c r="OA284" i="1"/>
  <c r="JS284" i="1"/>
  <c r="GI284" i="1"/>
  <c r="CA284" i="1"/>
  <c r="NQ284" i="1"/>
  <c r="LE284" i="1"/>
  <c r="IS284" i="1"/>
  <c r="GG284" i="1"/>
  <c r="DU284" i="1"/>
  <c r="BI284" i="1"/>
  <c r="OE284" i="1"/>
  <c r="LS284" i="1"/>
  <c r="JG284" i="1"/>
  <c r="GU284" i="1"/>
  <c r="EI284" i="1"/>
  <c r="BW284" i="1"/>
  <c r="OV284" i="1"/>
  <c r="MJ284" i="1"/>
  <c r="JX284" i="1"/>
  <c r="HL284" i="1"/>
  <c r="EZ284" i="1"/>
  <c r="CN284" i="1"/>
  <c r="HO284" i="1"/>
  <c r="MK284" i="1"/>
  <c r="HM284" i="1"/>
  <c r="CO284" i="1"/>
  <c r="MY284" i="1"/>
  <c r="IA284" i="1"/>
  <c r="DC284" i="1"/>
  <c r="OF284" i="1"/>
  <c r="KV284" i="1"/>
  <c r="GN284" i="1"/>
  <c r="CF284" i="1"/>
  <c r="MX284" i="1"/>
  <c r="KL284" i="1"/>
  <c r="HZ284" i="1"/>
  <c r="FN284" i="1"/>
  <c r="DB284" i="1"/>
  <c r="OK284" i="1"/>
  <c r="LY284" i="1"/>
  <c r="JM284" i="1"/>
  <c r="HA284" i="1"/>
  <c r="EO284" i="1"/>
  <c r="CC284" i="1"/>
  <c r="NS284" i="1"/>
  <c r="FC284" i="1"/>
  <c r="KW284" i="1"/>
  <c r="FY284" i="1"/>
  <c r="LK284" i="1"/>
  <c r="GM284" i="1"/>
  <c r="BO284" i="1"/>
  <c r="NX284" i="1"/>
  <c r="JP284" i="1"/>
  <c r="GF284" i="1"/>
  <c r="BX284" i="1"/>
  <c r="MP284" i="1"/>
  <c r="KD284" i="1"/>
  <c r="HR284" i="1"/>
  <c r="FF284" i="1"/>
  <c r="CT284" i="1"/>
  <c r="OC284" i="1"/>
  <c r="LQ284" i="1"/>
  <c r="JE284" i="1"/>
  <c r="GS284" i="1"/>
  <c r="EG284" i="1"/>
  <c r="BU284" i="1"/>
  <c r="ME284" i="1"/>
  <c r="EM284" i="1"/>
  <c r="KG284" i="1"/>
  <c r="FI284" i="1"/>
  <c r="KU284" i="1"/>
  <c r="FW284" i="1"/>
  <c r="NH284" i="1"/>
  <c r="IZ284" i="1"/>
  <c r="ER284" i="1"/>
  <c r="BH284" i="1"/>
  <c r="OL284" i="1"/>
  <c r="LZ284" i="1"/>
  <c r="JN284" i="1"/>
  <c r="HB284" i="1"/>
  <c r="EP284" i="1"/>
  <c r="CD284" i="1"/>
  <c r="NM284" i="1"/>
  <c r="LA284" i="1"/>
  <c r="IO284" i="1"/>
  <c r="GC284" i="1"/>
  <c r="DQ284" i="1"/>
  <c r="BE284" i="1"/>
  <c r="LW284" i="1"/>
  <c r="EE284" i="1"/>
  <c r="OW284" i="1"/>
  <c r="JY284" i="1"/>
  <c r="FA284" i="1"/>
  <c r="KM284" i="1"/>
  <c r="FO284" i="1"/>
  <c r="MB284" i="1"/>
  <c r="IR284" i="1"/>
  <c r="EJ284" i="1"/>
  <c r="OD284" i="1"/>
  <c r="LR284" i="1"/>
  <c r="JF284" i="1"/>
  <c r="GT284" i="1"/>
  <c r="EH284" i="1"/>
  <c r="BV284" i="1"/>
  <c r="NE284" i="1"/>
  <c r="KS284" i="1"/>
  <c r="IG284" i="1"/>
  <c r="FU284" i="1"/>
  <c r="DI284" i="1"/>
  <c r="JK284" i="1"/>
  <c r="BS284" i="1"/>
  <c r="NI284" i="1"/>
  <c r="IK284" i="1"/>
  <c r="DM284" i="1"/>
  <c r="NW284" i="1"/>
  <c r="IY284" i="1"/>
  <c r="EA284" i="1"/>
  <c r="JC284" i="1"/>
  <c r="BK284" i="1"/>
  <c r="NA284" i="1"/>
  <c r="IC284" i="1"/>
  <c r="DE284" i="1"/>
  <c r="NO284" i="1"/>
  <c r="IQ284" i="1"/>
  <c r="DS284" i="1"/>
  <c r="LL284" i="1"/>
  <c r="HD284" i="1"/>
  <c r="DT284" i="1"/>
  <c r="NN284" i="1"/>
  <c r="LB284" i="1"/>
  <c r="IP284" i="1"/>
  <c r="GD284" i="1"/>
  <c r="DR284" i="1"/>
  <c r="BF284" i="1"/>
  <c r="PA284" i="1"/>
  <c r="MO284" i="1"/>
  <c r="KC284" i="1"/>
  <c r="HQ284" i="1"/>
  <c r="FE284" i="1"/>
  <c r="CS284" i="1"/>
  <c r="IU284" i="1"/>
  <c r="MS284" i="1"/>
  <c r="HU284" i="1"/>
  <c r="CW284" i="1"/>
  <c r="NG284" i="1"/>
  <c r="II284" i="1"/>
  <c r="DK284" i="1"/>
  <c r="IJ284" i="1"/>
  <c r="IX284" i="1"/>
  <c r="CL284" i="1"/>
  <c r="MG284" i="1"/>
  <c r="FM284" i="1"/>
  <c r="NB284" i="1"/>
  <c r="KP284" i="1"/>
  <c r="ID284" i="1"/>
  <c r="FR284" i="1"/>
  <c r="DF284" i="1"/>
  <c r="OJ284" i="1"/>
  <c r="LX284" i="1"/>
  <c r="JL284" i="1"/>
  <c r="GZ284" i="1"/>
  <c r="EN284" i="1"/>
  <c r="CB284" i="1"/>
  <c r="LC284" i="1"/>
  <c r="GV284" i="1"/>
  <c r="OT284" i="1"/>
  <c r="IH284" i="1"/>
  <c r="BN284" i="1"/>
  <c r="LI284" i="1"/>
  <c r="EW284" i="1"/>
  <c r="MT284" i="1"/>
  <c r="KH284" i="1"/>
  <c r="HV284" i="1"/>
  <c r="FJ284" i="1"/>
  <c r="CX284" i="1"/>
  <c r="OB284" i="1"/>
  <c r="LP284" i="1"/>
  <c r="JD284" i="1"/>
  <c r="GR284" i="1"/>
  <c r="EF284" i="1"/>
  <c r="BT284" i="1"/>
  <c r="EU284" i="1"/>
  <c r="BG284" i="1"/>
  <c r="ON284" i="1"/>
  <c r="EB284" i="1"/>
  <c r="NF284" i="1"/>
  <c r="GL284" i="1"/>
  <c r="JU284" i="1"/>
  <c r="DA284" i="1"/>
  <c r="OP284" i="1"/>
  <c r="MD284" i="1"/>
  <c r="JR284" i="1"/>
  <c r="HF284" i="1"/>
  <c r="ET284" i="1"/>
  <c r="CH284" i="1"/>
  <c r="NL284" i="1"/>
  <c r="KZ284" i="1"/>
  <c r="IN284" i="1"/>
  <c r="GB284" i="1"/>
  <c r="DP284" i="1"/>
  <c r="BD284" i="1"/>
  <c r="KO284" i="1"/>
  <c r="NP284" i="1"/>
  <c r="DL284" i="1"/>
  <c r="MH284" i="1"/>
  <c r="FV284" i="1"/>
  <c r="IW284" i="1"/>
  <c r="CK284" i="1"/>
  <c r="OH284" i="1"/>
  <c r="LV284" i="1"/>
  <c r="JJ284" i="1"/>
  <c r="GX284" i="1"/>
  <c r="EL284" i="1"/>
  <c r="BZ284" i="1"/>
  <c r="ND284" i="1"/>
  <c r="KR284" i="1"/>
  <c r="IF284" i="1"/>
  <c r="FT284" i="1"/>
  <c r="DH284" i="1"/>
  <c r="FQ284" i="1"/>
  <c r="LT284" i="1"/>
  <c r="BP284" i="1"/>
  <c r="LJ284" i="1"/>
  <c r="EX284" i="1"/>
  <c r="OS284" i="1"/>
  <c r="HY284" i="1"/>
  <c r="BM284" i="1"/>
  <c r="NZ284" i="1"/>
  <c r="LN284" i="1"/>
  <c r="JB284" i="1"/>
  <c r="GP284" i="1"/>
  <c r="ED284" i="1"/>
  <c r="BR284" i="1"/>
  <c r="MV284" i="1"/>
  <c r="KJ284" i="1"/>
  <c r="HX284" i="1"/>
  <c r="FL284" i="1"/>
  <c r="CZ284" i="1"/>
  <c r="LD284" i="1"/>
  <c r="KT284" i="1"/>
  <c r="DZ284" i="1"/>
  <c r="NU284" i="1"/>
  <c r="HI284" i="1"/>
  <c r="NR284" i="1"/>
  <c r="LF284" i="1"/>
  <c r="IT284" i="1"/>
  <c r="GH284" i="1"/>
  <c r="DV284" i="1"/>
  <c r="BJ284" i="1"/>
  <c r="OZ284" i="1"/>
  <c r="MN284" i="1"/>
  <c r="KB284" i="1"/>
  <c r="HP284" i="1"/>
  <c r="FD284" i="1"/>
  <c r="CR284" i="1"/>
  <c r="JH284" i="1"/>
  <c r="JV284" i="1"/>
  <c r="DJ284" i="1"/>
  <c r="MW284" i="1"/>
  <c r="GK284" i="1"/>
  <c r="NJ284" i="1"/>
  <c r="KX284" i="1"/>
  <c r="IL284" i="1"/>
  <c r="FZ284" i="1"/>
  <c r="DN284" i="1"/>
  <c r="OR284" i="1"/>
  <c r="MF284" i="1"/>
  <c r="JT284" i="1"/>
  <c r="HH284" i="1"/>
  <c r="EV284" i="1"/>
  <c r="CJ284" i="1"/>
  <c r="MM284" i="1"/>
  <c r="ML284" i="1"/>
  <c r="DX284" i="1"/>
  <c r="NV284" i="1"/>
  <c r="JZ284" i="1"/>
  <c r="BL284" i="1"/>
  <c r="HJ284" i="1"/>
  <c r="HN284" i="1"/>
  <c r="FX284" i="1"/>
  <c r="KK284" i="1"/>
  <c r="FB284" i="1"/>
  <c r="DY284" i="1"/>
  <c r="CP284" i="1"/>
  <c r="NT284" i="1"/>
  <c r="LH284" i="1"/>
  <c r="IV284" i="1"/>
  <c r="GE284" i="1"/>
  <c r="OX284" i="1"/>
  <c r="GJ284" i="1"/>
  <c r="BB285" i="1"/>
  <c r="OE285" i="1"/>
  <c r="LS285" i="1"/>
  <c r="JG285" i="1"/>
  <c r="GU285" i="1"/>
  <c r="EI285" i="1"/>
  <c r="BW285" i="1"/>
  <c r="NW285" i="1"/>
  <c r="LK285" i="1"/>
  <c r="IY285" i="1"/>
  <c r="GM285" i="1"/>
  <c r="EA285" i="1"/>
  <c r="BO285" i="1"/>
  <c r="NO285" i="1"/>
  <c r="LC285" i="1"/>
  <c r="IQ285" i="1"/>
  <c r="GE285" i="1"/>
  <c r="DS285" i="1"/>
  <c r="BG285" i="1"/>
  <c r="MY285" i="1"/>
  <c r="JO285" i="1"/>
  <c r="FG285" i="1"/>
  <c r="MW285" i="1"/>
  <c r="KK285" i="1"/>
  <c r="HY285" i="1"/>
  <c r="FM285" i="1"/>
  <c r="DA285" i="1"/>
  <c r="NK285" i="1"/>
  <c r="KY285" i="1"/>
  <c r="IM285" i="1"/>
  <c r="GA285" i="1"/>
  <c r="DO285" i="1"/>
  <c r="BC285" i="1"/>
  <c r="MQ285" i="1"/>
  <c r="II285" i="1"/>
  <c r="EY285" i="1"/>
  <c r="PA285" i="1"/>
  <c r="MO285" i="1"/>
  <c r="KC285" i="1"/>
  <c r="HQ285" i="1"/>
  <c r="FE285" i="1"/>
  <c r="CS285" i="1"/>
  <c r="NC285" i="1"/>
  <c r="KQ285" i="1"/>
  <c r="IE285" i="1"/>
  <c r="FS285" i="1"/>
  <c r="DG285" i="1"/>
  <c r="NT285" i="1"/>
  <c r="LH285" i="1"/>
  <c r="IV285" i="1"/>
  <c r="GJ285" i="1"/>
  <c r="DX285" i="1"/>
  <c r="BL285" i="1"/>
  <c r="MI285" i="1"/>
  <c r="IA285" i="1"/>
  <c r="EQ285" i="1"/>
  <c r="OS285" i="1"/>
  <c r="MG285" i="1"/>
  <c r="JU285" i="1"/>
  <c r="HI285" i="1"/>
  <c r="EW285" i="1"/>
  <c r="CK285" i="1"/>
  <c r="MU285" i="1"/>
  <c r="KI285" i="1"/>
  <c r="HW285" i="1"/>
  <c r="FK285" i="1"/>
  <c r="CY285" i="1"/>
  <c r="NL285" i="1"/>
  <c r="KZ285" i="1"/>
  <c r="IN285" i="1"/>
  <c r="GB285" i="1"/>
  <c r="DP285" i="1"/>
  <c r="BD285" i="1"/>
  <c r="MA285" i="1"/>
  <c r="HS285" i="1"/>
  <c r="DK285" i="1"/>
  <c r="OK285" i="1"/>
  <c r="LY285" i="1"/>
  <c r="JM285" i="1"/>
  <c r="HA285" i="1"/>
  <c r="EO285" i="1"/>
  <c r="CC285" i="1"/>
  <c r="OY285" i="1"/>
  <c r="MM285" i="1"/>
  <c r="KA285" i="1"/>
  <c r="HO285" i="1"/>
  <c r="FC285" i="1"/>
  <c r="CQ285" i="1"/>
  <c r="ND285" i="1"/>
  <c r="KR285" i="1"/>
  <c r="IF285" i="1"/>
  <c r="FT285" i="1"/>
  <c r="DH285" i="1"/>
  <c r="JW285" i="1"/>
  <c r="CE285" i="1"/>
  <c r="NE285" i="1"/>
  <c r="IG285" i="1"/>
  <c r="DI285" i="1"/>
  <c r="NS285" i="1"/>
  <c r="IU285" i="1"/>
  <c r="DW285" i="1"/>
  <c r="MF285" i="1"/>
  <c r="HX285" i="1"/>
  <c r="EN285" i="1"/>
  <c r="NZ285" i="1"/>
  <c r="LN285" i="1"/>
  <c r="JB285" i="1"/>
  <c r="GP285" i="1"/>
  <c r="ED285" i="1"/>
  <c r="BR285" i="1"/>
  <c r="MS285" i="1"/>
  <c r="KG285" i="1"/>
  <c r="HU285" i="1"/>
  <c r="FI285" i="1"/>
  <c r="CW285" i="1"/>
  <c r="HK285" i="1"/>
  <c r="LQ285" i="1"/>
  <c r="GS285" i="1"/>
  <c r="BU285" i="1"/>
  <c r="ME285" i="1"/>
  <c r="HG285" i="1"/>
  <c r="CI285" i="1"/>
  <c r="LX285" i="1"/>
  <c r="HP285" i="1"/>
  <c r="EF285" i="1"/>
  <c r="NR285" i="1"/>
  <c r="LF285" i="1"/>
  <c r="IT285" i="1"/>
  <c r="GH285" i="1"/>
  <c r="DV285" i="1"/>
  <c r="BJ285" i="1"/>
  <c r="OW285" i="1"/>
  <c r="MK285" i="1"/>
  <c r="JY285" i="1"/>
  <c r="HM285" i="1"/>
  <c r="FA285" i="1"/>
  <c r="CO285" i="1"/>
  <c r="OM285" i="1"/>
  <c r="FW285" i="1"/>
  <c r="LA285" i="1"/>
  <c r="GC285" i="1"/>
  <c r="BE285" i="1"/>
  <c r="LO285" i="1"/>
  <c r="GQ285" i="1"/>
  <c r="BS285" i="1"/>
  <c r="OR285" i="1"/>
  <c r="KJ285" i="1"/>
  <c r="GZ285" i="1"/>
  <c r="CR285" i="1"/>
  <c r="NB285" i="1"/>
  <c r="KP285" i="1"/>
  <c r="ID285" i="1"/>
  <c r="FR285" i="1"/>
  <c r="DF285" i="1"/>
  <c r="OG285" i="1"/>
  <c r="LU285" i="1"/>
  <c r="JI285" i="1"/>
  <c r="GW285" i="1"/>
  <c r="EK285" i="1"/>
  <c r="BY285" i="1"/>
  <c r="NG285" i="1"/>
  <c r="FO285" i="1"/>
  <c r="KS285" i="1"/>
  <c r="FU285" i="1"/>
  <c r="LG285" i="1"/>
  <c r="GI285" i="1"/>
  <c r="BK285" i="1"/>
  <c r="OJ285" i="1"/>
  <c r="KB285" i="1"/>
  <c r="GR285" i="1"/>
  <c r="CJ285" i="1"/>
  <c r="MT285" i="1"/>
  <c r="KH285" i="1"/>
  <c r="HV285" i="1"/>
  <c r="FJ285" i="1"/>
  <c r="CX285" i="1"/>
  <c r="NY285" i="1"/>
  <c r="LM285" i="1"/>
  <c r="JA285" i="1"/>
  <c r="GO285" i="1"/>
  <c r="EC285" i="1"/>
  <c r="BQ285" i="1"/>
  <c r="KU285" i="1"/>
  <c r="DC285" i="1"/>
  <c r="OC285" i="1"/>
  <c r="JE285" i="1"/>
  <c r="EG285" i="1"/>
  <c r="OQ285" i="1"/>
  <c r="JS285" i="1"/>
  <c r="EU285" i="1"/>
  <c r="KM285" i="1"/>
  <c r="CU285" i="1"/>
  <c r="NU285" i="1"/>
  <c r="IW285" i="1"/>
  <c r="DY285" i="1"/>
  <c r="OI285" i="1"/>
  <c r="JK285" i="1"/>
  <c r="EM285" i="1"/>
  <c r="MV285" i="1"/>
  <c r="JL285" i="1"/>
  <c r="FD285" i="1"/>
  <c r="BT285" i="1"/>
  <c r="OP285" i="1"/>
  <c r="MD285" i="1"/>
  <c r="JR285" i="1"/>
  <c r="HF285" i="1"/>
  <c r="ET285" i="1"/>
  <c r="CH285" i="1"/>
  <c r="NI285" i="1"/>
  <c r="KW285" i="1"/>
  <c r="IK285" i="1"/>
  <c r="FY285" i="1"/>
  <c r="DM285" i="1"/>
  <c r="KE285" i="1"/>
  <c r="CM285" i="1"/>
  <c r="NM285" i="1"/>
  <c r="IO285" i="1"/>
  <c r="DQ285" i="1"/>
  <c r="OA285" i="1"/>
  <c r="JC285" i="1"/>
  <c r="EE285" i="1"/>
  <c r="OU285" i="1"/>
  <c r="CA285" i="1"/>
  <c r="OZ285" i="1"/>
  <c r="EV285" i="1"/>
  <c r="OX285" i="1"/>
  <c r="IL285" i="1"/>
  <c r="BZ285" i="1"/>
  <c r="LE285" i="1"/>
  <c r="ES285" i="1"/>
  <c r="NV285" i="1"/>
  <c r="LJ285" i="1"/>
  <c r="IX285" i="1"/>
  <c r="GL285" i="1"/>
  <c r="DZ285" i="1"/>
  <c r="BN285" i="1"/>
  <c r="MR285" i="1"/>
  <c r="KF285" i="1"/>
  <c r="HT285" i="1"/>
  <c r="FH285" i="1"/>
  <c r="CV285" i="1"/>
  <c r="HC285" i="1"/>
  <c r="LI285" i="1"/>
  <c r="OB285" i="1"/>
  <c r="CZ285" i="1"/>
  <c r="OH285" i="1"/>
  <c r="HN285" i="1"/>
  <c r="KO285" i="1"/>
  <c r="DU285" i="1"/>
  <c r="NN285" i="1"/>
  <c r="LB285" i="1"/>
  <c r="IP285" i="1"/>
  <c r="GD285" i="1"/>
  <c r="DR285" i="1"/>
  <c r="BF285" i="1"/>
  <c r="OV285" i="1"/>
  <c r="MJ285" i="1"/>
  <c r="JX285" i="1"/>
  <c r="HL285" i="1"/>
  <c r="EZ285" i="1"/>
  <c r="CN285" i="1"/>
  <c r="BM285" i="1"/>
  <c r="LP285" i="1"/>
  <c r="ML285" i="1"/>
  <c r="FZ285" i="1"/>
  <c r="IS285" i="1"/>
  <c r="CG285" i="1"/>
  <c r="MX285" i="1"/>
  <c r="KL285" i="1"/>
  <c r="HZ285" i="1"/>
  <c r="FN285" i="1"/>
  <c r="DB285" i="1"/>
  <c r="OF285" i="1"/>
  <c r="LT285" i="1"/>
  <c r="JH285" i="1"/>
  <c r="GV285" i="1"/>
  <c r="EJ285" i="1"/>
  <c r="BX285" i="1"/>
  <c r="JT285" i="1"/>
  <c r="LV285" i="1"/>
  <c r="FB285" i="1"/>
  <c r="OO285" i="1"/>
  <c r="IC285" i="1"/>
  <c r="BI285" i="1"/>
  <c r="MP285" i="1"/>
  <c r="KD285" i="1"/>
  <c r="HR285" i="1"/>
  <c r="FF285" i="1"/>
  <c r="CT285" i="1"/>
  <c r="NX285" i="1"/>
  <c r="LL285" i="1"/>
  <c r="IZ285" i="1"/>
  <c r="GN285" i="1"/>
  <c r="EB285" i="1"/>
  <c r="BP285" i="1"/>
  <c r="JD285" i="1"/>
  <c r="KX285" i="1"/>
  <c r="EL285" i="1"/>
  <c r="NQ285" i="1"/>
  <c r="HE285" i="1"/>
  <c r="OT285" i="1"/>
  <c r="MH285" i="1"/>
  <c r="JV285" i="1"/>
  <c r="HJ285" i="1"/>
  <c r="EX285" i="1"/>
  <c r="CL285" i="1"/>
  <c r="NP285" i="1"/>
  <c r="LD285" i="1"/>
  <c r="IR285" i="1"/>
  <c r="GF285" i="1"/>
  <c r="DT285" i="1"/>
  <c r="BH285" i="1"/>
  <c r="LW285" i="1"/>
  <c r="HH285" i="1"/>
  <c r="JZ285" i="1"/>
  <c r="DN285" i="1"/>
  <c r="NA285" i="1"/>
  <c r="GG285" i="1"/>
  <c r="OL285" i="1"/>
  <c r="LZ285" i="1"/>
  <c r="JN285" i="1"/>
  <c r="HB285" i="1"/>
  <c r="EP285" i="1"/>
  <c r="CD285" i="1"/>
  <c r="NH285" i="1"/>
  <c r="KV285" i="1"/>
  <c r="IJ285" i="1"/>
  <c r="FX285" i="1"/>
  <c r="DL285" i="1"/>
  <c r="GY285" i="1"/>
  <c r="FL285" i="1"/>
  <c r="JJ285" i="1"/>
  <c r="CP285" i="1"/>
  <c r="MC285" i="1"/>
  <c r="FQ285" i="1"/>
  <c r="OD285" i="1"/>
  <c r="LR285" i="1"/>
  <c r="JF285" i="1"/>
  <c r="GT285" i="1"/>
  <c r="EH285" i="1"/>
  <c r="BV285" i="1"/>
  <c r="MZ285" i="1"/>
  <c r="KN285" i="1"/>
  <c r="IB285" i="1"/>
  <c r="FP285" i="1"/>
  <c r="DD285" i="1"/>
  <c r="GX285" i="1"/>
  <c r="JP285" i="1"/>
  <c r="MN285" i="1"/>
  <c r="JQ285" i="1"/>
  <c r="HD285" i="1"/>
  <c r="CB285" i="1"/>
  <c r="DE285" i="1"/>
  <c r="NF285" i="1"/>
  <c r="ER285" i="1"/>
  <c r="KT285" i="1"/>
  <c r="CF285" i="1"/>
  <c r="IH285" i="1"/>
  <c r="FV285" i="1"/>
  <c r="GK285" i="1"/>
  <c r="DJ285" i="1"/>
  <c r="ON285" i="1"/>
  <c r="NJ285" i="1"/>
  <c r="MB285" i="1"/>
  <c r="BB286" i="1"/>
  <c r="OY286" i="1"/>
  <c r="MM286" i="1"/>
  <c r="KA286" i="1"/>
  <c r="HO286" i="1"/>
  <c r="FC286" i="1"/>
  <c r="CQ286" i="1"/>
  <c r="OQ286" i="1"/>
  <c r="ME286" i="1"/>
  <c r="JS286" i="1"/>
  <c r="HG286" i="1"/>
  <c r="EU286" i="1"/>
  <c r="CI286" i="1"/>
  <c r="OI286" i="1"/>
  <c r="LW286" i="1"/>
  <c r="JK286" i="1"/>
  <c r="GY286" i="1"/>
  <c r="EM286" i="1"/>
  <c r="CA286" i="1"/>
  <c r="KY286" i="1"/>
  <c r="GQ286" i="1"/>
  <c r="DG286" i="1"/>
  <c r="NQ286" i="1"/>
  <c r="LE286" i="1"/>
  <c r="IS286" i="1"/>
  <c r="GG286" i="1"/>
  <c r="DU286" i="1"/>
  <c r="BI286" i="1"/>
  <c r="OE286" i="1"/>
  <c r="LS286" i="1"/>
  <c r="JG286" i="1"/>
  <c r="GU286" i="1"/>
  <c r="EI286" i="1"/>
  <c r="BW286" i="1"/>
  <c r="OA286" i="1"/>
  <c r="KQ286" i="1"/>
  <c r="GI286" i="1"/>
  <c r="CY286" i="1"/>
  <c r="NI286" i="1"/>
  <c r="KW286" i="1"/>
  <c r="IK286" i="1"/>
  <c r="FY286" i="1"/>
  <c r="DM286" i="1"/>
  <c r="NW286" i="1"/>
  <c r="LK286" i="1"/>
  <c r="IY286" i="1"/>
  <c r="GM286" i="1"/>
  <c r="EA286" i="1"/>
  <c r="BO286" i="1"/>
  <c r="ON286" i="1"/>
  <c r="MB286" i="1"/>
  <c r="JP286" i="1"/>
  <c r="HD286" i="1"/>
  <c r="ER286" i="1"/>
  <c r="CF286" i="1"/>
  <c r="NS286" i="1"/>
  <c r="KI286" i="1"/>
  <c r="GA286" i="1"/>
  <c r="BS286" i="1"/>
  <c r="NA286" i="1"/>
  <c r="KO286" i="1"/>
  <c r="IC286" i="1"/>
  <c r="FQ286" i="1"/>
  <c r="DE286" i="1"/>
  <c r="NO286" i="1"/>
  <c r="LC286" i="1"/>
  <c r="IQ286" i="1"/>
  <c r="GE286" i="1"/>
  <c r="DS286" i="1"/>
  <c r="BG286" i="1"/>
  <c r="OF286" i="1"/>
  <c r="LT286" i="1"/>
  <c r="JH286" i="1"/>
  <c r="GV286" i="1"/>
  <c r="EJ286" i="1"/>
  <c r="BX286" i="1"/>
  <c r="NK286" i="1"/>
  <c r="JC286" i="1"/>
  <c r="FS286" i="1"/>
  <c r="BK286" i="1"/>
  <c r="MS286" i="1"/>
  <c r="KG286" i="1"/>
  <c r="HU286" i="1"/>
  <c r="FI286" i="1"/>
  <c r="CW286" i="1"/>
  <c r="NG286" i="1"/>
  <c r="KU286" i="1"/>
  <c r="II286" i="1"/>
  <c r="FW286" i="1"/>
  <c r="DK286" i="1"/>
  <c r="NX286" i="1"/>
  <c r="LL286" i="1"/>
  <c r="IZ286" i="1"/>
  <c r="GN286" i="1"/>
  <c r="EB286" i="1"/>
  <c r="BP286" i="1"/>
  <c r="LG286" i="1"/>
  <c r="DO286" i="1"/>
  <c r="NY286" i="1"/>
  <c r="JA286" i="1"/>
  <c r="EC286" i="1"/>
  <c r="OM286" i="1"/>
  <c r="JO286" i="1"/>
  <c r="EQ286" i="1"/>
  <c r="NP286" i="1"/>
  <c r="KF286" i="1"/>
  <c r="FX286" i="1"/>
  <c r="CN286" i="1"/>
  <c r="OT286" i="1"/>
  <c r="MH286" i="1"/>
  <c r="JV286" i="1"/>
  <c r="HJ286" i="1"/>
  <c r="EX286" i="1"/>
  <c r="CL286" i="1"/>
  <c r="NM286" i="1"/>
  <c r="LA286" i="1"/>
  <c r="IO286" i="1"/>
  <c r="GC286" i="1"/>
  <c r="DQ286" i="1"/>
  <c r="BE286" i="1"/>
  <c r="IU286" i="1"/>
  <c r="BC286" i="1"/>
  <c r="MK286" i="1"/>
  <c r="HM286" i="1"/>
  <c r="CO286" i="1"/>
  <c r="MY286" i="1"/>
  <c r="IA286" i="1"/>
  <c r="DC286" i="1"/>
  <c r="NH286" i="1"/>
  <c r="JX286" i="1"/>
  <c r="FP286" i="1"/>
  <c r="BH286" i="1"/>
  <c r="OL286" i="1"/>
  <c r="LZ286" i="1"/>
  <c r="JN286" i="1"/>
  <c r="HB286" i="1"/>
  <c r="EP286" i="1"/>
  <c r="CD286" i="1"/>
  <c r="NE286" i="1"/>
  <c r="KS286" i="1"/>
  <c r="IG286" i="1"/>
  <c r="FU286" i="1"/>
  <c r="DI286" i="1"/>
  <c r="IE286" i="1"/>
  <c r="LU286" i="1"/>
  <c r="GW286" i="1"/>
  <c r="BY286" i="1"/>
  <c r="MI286" i="1"/>
  <c r="HK286" i="1"/>
  <c r="CM286" i="1"/>
  <c r="MR286" i="1"/>
  <c r="IJ286" i="1"/>
  <c r="EZ286" i="1"/>
  <c r="NV286" i="1"/>
  <c r="LJ286" i="1"/>
  <c r="IX286" i="1"/>
  <c r="GL286" i="1"/>
  <c r="DZ286" i="1"/>
  <c r="BN286" i="1"/>
  <c r="PA286" i="1"/>
  <c r="MO286" i="1"/>
  <c r="KC286" i="1"/>
  <c r="HQ286" i="1"/>
  <c r="FE286" i="1"/>
  <c r="CS286" i="1"/>
  <c r="HW286" i="1"/>
  <c r="LM286" i="1"/>
  <c r="GO286" i="1"/>
  <c r="BQ286" i="1"/>
  <c r="MA286" i="1"/>
  <c r="HC286" i="1"/>
  <c r="CE286" i="1"/>
  <c r="MJ286" i="1"/>
  <c r="IB286" i="1"/>
  <c r="DT286" i="1"/>
  <c r="NN286" i="1"/>
  <c r="LB286" i="1"/>
  <c r="IP286" i="1"/>
  <c r="GD286" i="1"/>
  <c r="DR286" i="1"/>
  <c r="BF286" i="1"/>
  <c r="OS286" i="1"/>
  <c r="MG286" i="1"/>
  <c r="JU286" i="1"/>
  <c r="HI286" i="1"/>
  <c r="EW286" i="1"/>
  <c r="CK286" i="1"/>
  <c r="NC286" i="1"/>
  <c r="FK286" i="1"/>
  <c r="OW286" i="1"/>
  <c r="JY286" i="1"/>
  <c r="FA286" i="1"/>
  <c r="KM286" i="1"/>
  <c r="FO286" i="1"/>
  <c r="MU286" i="1"/>
  <c r="EE286" i="1"/>
  <c r="OO286" i="1"/>
  <c r="JQ286" i="1"/>
  <c r="ES286" i="1"/>
  <c r="KE286" i="1"/>
  <c r="FG286" i="1"/>
  <c r="KV286" i="1"/>
  <c r="HL286" i="1"/>
  <c r="DD286" i="1"/>
  <c r="MX286" i="1"/>
  <c r="KL286" i="1"/>
  <c r="HZ286" i="1"/>
  <c r="FN286" i="1"/>
  <c r="DB286" i="1"/>
  <c r="OC286" i="1"/>
  <c r="LQ286" i="1"/>
  <c r="JE286" i="1"/>
  <c r="GS286" i="1"/>
  <c r="EG286" i="1"/>
  <c r="BU286" i="1"/>
  <c r="LO286" i="1"/>
  <c r="DW286" i="1"/>
  <c r="OG286" i="1"/>
  <c r="JI286" i="1"/>
  <c r="EK286" i="1"/>
  <c r="OU286" i="1"/>
  <c r="JW286" i="1"/>
  <c r="EY286" i="1"/>
  <c r="CG286" i="1"/>
  <c r="LD286" i="1"/>
  <c r="OD286" i="1"/>
  <c r="HR286" i="1"/>
  <c r="KK286" i="1"/>
  <c r="DY286" i="1"/>
  <c r="OX286" i="1"/>
  <c r="ML286" i="1"/>
  <c r="JZ286" i="1"/>
  <c r="HN286" i="1"/>
  <c r="FB286" i="1"/>
  <c r="CP286" i="1"/>
  <c r="NL286" i="1"/>
  <c r="KZ286" i="1"/>
  <c r="IN286" i="1"/>
  <c r="GB286" i="1"/>
  <c r="DP286" i="1"/>
  <c r="BD286" i="1"/>
  <c r="KN286" i="1"/>
  <c r="NF286" i="1"/>
  <c r="GT286" i="1"/>
  <c r="JM286" i="1"/>
  <c r="DA286" i="1"/>
  <c r="OP286" i="1"/>
  <c r="MD286" i="1"/>
  <c r="JR286" i="1"/>
  <c r="HF286" i="1"/>
  <c r="ET286" i="1"/>
  <c r="CH286" i="1"/>
  <c r="ND286" i="1"/>
  <c r="KR286" i="1"/>
  <c r="IF286" i="1"/>
  <c r="FT286" i="1"/>
  <c r="DH286" i="1"/>
  <c r="MQ286" i="1"/>
  <c r="HT286" i="1"/>
  <c r="LR286" i="1"/>
  <c r="FF286" i="1"/>
  <c r="OK286" i="1"/>
  <c r="HY286" i="1"/>
  <c r="BM286" i="1"/>
  <c r="NZ286" i="1"/>
  <c r="LN286" i="1"/>
  <c r="JB286" i="1"/>
  <c r="GP286" i="1"/>
  <c r="ED286" i="1"/>
  <c r="BR286" i="1"/>
  <c r="OZ286" i="1"/>
  <c r="MN286" i="1"/>
  <c r="KB286" i="1"/>
  <c r="HP286" i="1"/>
  <c r="FD286" i="1"/>
  <c r="CR286" i="1"/>
  <c r="HS286" i="1"/>
  <c r="GF286" i="1"/>
  <c r="KT286" i="1"/>
  <c r="EH286" i="1"/>
  <c r="NU286" i="1"/>
  <c r="HA286" i="1"/>
  <c r="NR286" i="1"/>
  <c r="LF286" i="1"/>
  <c r="IT286" i="1"/>
  <c r="GH286" i="1"/>
  <c r="DV286" i="1"/>
  <c r="BJ286" i="1"/>
  <c r="OR286" i="1"/>
  <c r="MF286" i="1"/>
  <c r="JT286" i="1"/>
  <c r="HH286" i="1"/>
  <c r="EV286" i="1"/>
  <c r="CJ286" i="1"/>
  <c r="CU286" i="1"/>
  <c r="FH286" i="1"/>
  <c r="KD286" i="1"/>
  <c r="DJ286" i="1"/>
  <c r="MW286" i="1"/>
  <c r="GK286" i="1"/>
  <c r="NJ286" i="1"/>
  <c r="KX286" i="1"/>
  <c r="IL286" i="1"/>
  <c r="FZ286" i="1"/>
  <c r="DN286" i="1"/>
  <c r="OJ286" i="1"/>
  <c r="LX286" i="1"/>
  <c r="JL286" i="1"/>
  <c r="GZ286" i="1"/>
  <c r="EN286" i="1"/>
  <c r="CB286" i="1"/>
  <c r="MC286" i="1"/>
  <c r="OV286" i="1"/>
  <c r="DL286" i="1"/>
  <c r="JF286" i="1"/>
  <c r="CT286" i="1"/>
  <c r="LY286" i="1"/>
  <c r="FM286" i="1"/>
  <c r="NB286" i="1"/>
  <c r="KP286" i="1"/>
  <c r="ID286" i="1"/>
  <c r="FR286" i="1"/>
  <c r="DF286" i="1"/>
  <c r="OB286" i="1"/>
  <c r="LP286" i="1"/>
  <c r="JD286" i="1"/>
  <c r="GR286" i="1"/>
  <c r="EF286" i="1"/>
  <c r="BT286" i="1"/>
  <c r="IM286" i="1"/>
  <c r="HE286" i="1"/>
  <c r="MZ286" i="1"/>
  <c r="CV286" i="1"/>
  <c r="IH286" i="1"/>
  <c r="BV286" i="1"/>
  <c r="LI286" i="1"/>
  <c r="EO286" i="1"/>
  <c r="MT286" i="1"/>
  <c r="KH286" i="1"/>
  <c r="HV286" i="1"/>
  <c r="FJ286" i="1"/>
  <c r="CX286" i="1"/>
  <c r="NT286" i="1"/>
  <c r="LH286" i="1"/>
  <c r="IV286" i="1"/>
  <c r="GJ286" i="1"/>
  <c r="DX286" i="1"/>
  <c r="BL286" i="1"/>
  <c r="IR286" i="1"/>
  <c r="CC286" i="1"/>
  <c r="EL286" i="1"/>
  <c r="BZ286" i="1"/>
  <c r="MV286" i="1"/>
  <c r="KJ286" i="1"/>
  <c r="HX286" i="1"/>
  <c r="OH286" i="1"/>
  <c r="FL286" i="1"/>
  <c r="MP286" i="1"/>
  <c r="LV286" i="1"/>
  <c r="CZ286" i="1"/>
  <c r="FV286" i="1"/>
  <c r="JJ286" i="1"/>
  <c r="IW286" i="1"/>
  <c r="GX286" i="1"/>
  <c r="BB287" i="1"/>
  <c r="NG287" i="1"/>
  <c r="KU287" i="1"/>
  <c r="II287" i="1"/>
  <c r="FW287" i="1"/>
  <c r="DK287" i="1"/>
  <c r="MY287" i="1"/>
  <c r="KM287" i="1"/>
  <c r="IA287" i="1"/>
  <c r="FO287" i="1"/>
  <c r="DC287" i="1"/>
  <c r="MQ287" i="1"/>
  <c r="KE287" i="1"/>
  <c r="HS287" i="1"/>
  <c r="FG287" i="1"/>
  <c r="CU287" i="1"/>
  <c r="MI287" i="1"/>
  <c r="IY287" i="1"/>
  <c r="EQ287" i="1"/>
  <c r="BG287" i="1"/>
  <c r="OK287" i="1"/>
  <c r="LY287" i="1"/>
  <c r="JM287" i="1"/>
  <c r="HA287" i="1"/>
  <c r="EO287" i="1"/>
  <c r="CC287" i="1"/>
  <c r="OY287" i="1"/>
  <c r="MM287" i="1"/>
  <c r="KA287" i="1"/>
  <c r="HO287" i="1"/>
  <c r="FC287" i="1"/>
  <c r="CQ287" i="1"/>
  <c r="MA287" i="1"/>
  <c r="IQ287" i="1"/>
  <c r="EI287" i="1"/>
  <c r="OC287" i="1"/>
  <c r="LQ287" i="1"/>
  <c r="JE287" i="1"/>
  <c r="GS287" i="1"/>
  <c r="EG287" i="1"/>
  <c r="BU287" i="1"/>
  <c r="OQ287" i="1"/>
  <c r="ME287" i="1"/>
  <c r="JS287" i="1"/>
  <c r="HG287" i="1"/>
  <c r="EU287" i="1"/>
  <c r="CI287" i="1"/>
  <c r="MV287" i="1"/>
  <c r="KJ287" i="1"/>
  <c r="HX287" i="1"/>
  <c r="FL287" i="1"/>
  <c r="CZ287" i="1"/>
  <c r="LS287" i="1"/>
  <c r="HK287" i="1"/>
  <c r="EA287" i="1"/>
  <c r="NU287" i="1"/>
  <c r="LI287" i="1"/>
  <c r="IW287" i="1"/>
  <c r="GK287" i="1"/>
  <c r="DY287" i="1"/>
  <c r="BM287" i="1"/>
  <c r="OI287" i="1"/>
  <c r="LW287" i="1"/>
  <c r="JK287" i="1"/>
  <c r="GY287" i="1"/>
  <c r="EM287" i="1"/>
  <c r="CA287" i="1"/>
  <c r="OZ287" i="1"/>
  <c r="MN287" i="1"/>
  <c r="KB287" i="1"/>
  <c r="HP287" i="1"/>
  <c r="FD287" i="1"/>
  <c r="CR287" i="1"/>
  <c r="OU287" i="1"/>
  <c r="LK287" i="1"/>
  <c r="HC287" i="1"/>
  <c r="DS287" i="1"/>
  <c r="NM287" i="1"/>
  <c r="LA287" i="1"/>
  <c r="IO287" i="1"/>
  <c r="GC287" i="1"/>
  <c r="DQ287" i="1"/>
  <c r="BE287" i="1"/>
  <c r="OA287" i="1"/>
  <c r="LO287" i="1"/>
  <c r="JC287" i="1"/>
  <c r="GQ287" i="1"/>
  <c r="EE287" i="1"/>
  <c r="BS287" i="1"/>
  <c r="OR287" i="1"/>
  <c r="MF287" i="1"/>
  <c r="JT287" i="1"/>
  <c r="HH287" i="1"/>
  <c r="EV287" i="1"/>
  <c r="CJ287" i="1"/>
  <c r="NO287" i="1"/>
  <c r="EY287" i="1"/>
  <c r="OS287" i="1"/>
  <c r="JU287" i="1"/>
  <c r="EW287" i="1"/>
  <c r="KI287" i="1"/>
  <c r="FK287" i="1"/>
  <c r="LP287" i="1"/>
  <c r="IF287" i="1"/>
  <c r="DX287" i="1"/>
  <c r="NJ287" i="1"/>
  <c r="KX287" i="1"/>
  <c r="IL287" i="1"/>
  <c r="FZ287" i="1"/>
  <c r="DN287" i="1"/>
  <c r="OG287" i="1"/>
  <c r="LU287" i="1"/>
  <c r="JI287" i="1"/>
  <c r="GW287" i="1"/>
  <c r="EK287" i="1"/>
  <c r="BY287" i="1"/>
  <c r="LC287" i="1"/>
  <c r="CM287" i="1"/>
  <c r="NE287" i="1"/>
  <c r="IG287" i="1"/>
  <c r="DI287" i="1"/>
  <c r="NS287" i="1"/>
  <c r="IU287" i="1"/>
  <c r="DW287" i="1"/>
  <c r="LH287" i="1"/>
  <c r="GZ287" i="1"/>
  <c r="DP287" i="1"/>
  <c r="NB287" i="1"/>
  <c r="KP287" i="1"/>
  <c r="ID287" i="1"/>
  <c r="FR287" i="1"/>
  <c r="DF287" i="1"/>
  <c r="NY287" i="1"/>
  <c r="LM287" i="1"/>
  <c r="JA287" i="1"/>
  <c r="GO287" i="1"/>
  <c r="EC287" i="1"/>
  <c r="BQ287" i="1"/>
  <c r="JO287" i="1"/>
  <c r="BW287" i="1"/>
  <c r="MO287" i="1"/>
  <c r="HQ287" i="1"/>
  <c r="CS287" i="1"/>
  <c r="NC287" i="1"/>
  <c r="IE287" i="1"/>
  <c r="DG287" i="1"/>
  <c r="OB287" i="1"/>
  <c r="KR287" i="1"/>
  <c r="GJ287" i="1"/>
  <c r="CB287" i="1"/>
  <c r="OX287" i="1"/>
  <c r="ML287" i="1"/>
  <c r="JZ287" i="1"/>
  <c r="HN287" i="1"/>
  <c r="FB287" i="1"/>
  <c r="CP287" i="1"/>
  <c r="NI287" i="1"/>
  <c r="KW287" i="1"/>
  <c r="IK287" i="1"/>
  <c r="FY287" i="1"/>
  <c r="DM287" i="1"/>
  <c r="JG287" i="1"/>
  <c r="BO287" i="1"/>
  <c r="MG287" i="1"/>
  <c r="HI287" i="1"/>
  <c r="CK287" i="1"/>
  <c r="MU287" i="1"/>
  <c r="HW287" i="1"/>
  <c r="CY287" i="1"/>
  <c r="NT287" i="1"/>
  <c r="JL287" i="1"/>
  <c r="GB287" i="1"/>
  <c r="BT287" i="1"/>
  <c r="OP287" i="1"/>
  <c r="MD287" i="1"/>
  <c r="JR287" i="1"/>
  <c r="HF287" i="1"/>
  <c r="ET287" i="1"/>
  <c r="CH287" i="1"/>
  <c r="NA287" i="1"/>
  <c r="KO287" i="1"/>
  <c r="IC287" i="1"/>
  <c r="FQ287" i="1"/>
  <c r="DE287" i="1"/>
  <c r="OM287" i="1"/>
  <c r="GU287" i="1"/>
  <c r="KS287" i="1"/>
  <c r="FU287" i="1"/>
  <c r="LG287" i="1"/>
  <c r="GI287" i="1"/>
  <c r="BK287" i="1"/>
  <c r="OE287" i="1"/>
  <c r="GM287" i="1"/>
  <c r="KK287" i="1"/>
  <c r="FM287" i="1"/>
  <c r="KY287" i="1"/>
  <c r="GA287" i="1"/>
  <c r="BC287" i="1"/>
  <c r="ND287" i="1"/>
  <c r="IV287" i="1"/>
  <c r="EN287" i="1"/>
  <c r="BD287" i="1"/>
  <c r="NZ287" i="1"/>
  <c r="LN287" i="1"/>
  <c r="JB287" i="1"/>
  <c r="GP287" i="1"/>
  <c r="ED287" i="1"/>
  <c r="BR287" i="1"/>
  <c r="OW287" i="1"/>
  <c r="MK287" i="1"/>
  <c r="JY287" i="1"/>
  <c r="HM287" i="1"/>
  <c r="FA287" i="1"/>
  <c r="CO287" i="1"/>
  <c r="NW287" i="1"/>
  <c r="GE287" i="1"/>
  <c r="PA287" i="1"/>
  <c r="KC287" i="1"/>
  <c r="FE287" i="1"/>
  <c r="KQ287" i="1"/>
  <c r="FS287" i="1"/>
  <c r="NK287" i="1"/>
  <c r="IN287" i="1"/>
  <c r="NR287" i="1"/>
  <c r="GX287" i="1"/>
  <c r="JQ287" i="1"/>
  <c r="CW287" i="1"/>
  <c r="NF287" i="1"/>
  <c r="KT287" i="1"/>
  <c r="IH287" i="1"/>
  <c r="FV287" i="1"/>
  <c r="DJ287" i="1"/>
  <c r="OF287" i="1"/>
  <c r="LT287" i="1"/>
  <c r="JH287" i="1"/>
  <c r="GV287" i="1"/>
  <c r="EJ287" i="1"/>
  <c r="BX287" i="1"/>
  <c r="IM287" i="1"/>
  <c r="GR287" i="1"/>
  <c r="MT287" i="1"/>
  <c r="GH287" i="1"/>
  <c r="IS287" i="1"/>
  <c r="CG287" i="1"/>
  <c r="MX287" i="1"/>
  <c r="KL287" i="1"/>
  <c r="HZ287" i="1"/>
  <c r="FN287" i="1"/>
  <c r="DB287" i="1"/>
  <c r="NX287" i="1"/>
  <c r="LL287" i="1"/>
  <c r="IZ287" i="1"/>
  <c r="GN287" i="1"/>
  <c r="EB287" i="1"/>
  <c r="BP287" i="1"/>
  <c r="MW287" i="1"/>
  <c r="OJ287" i="1"/>
  <c r="EF287" i="1"/>
  <c r="LF287" i="1"/>
  <c r="EL287" i="1"/>
  <c r="NQ287" i="1"/>
  <c r="HE287" i="1"/>
  <c r="OT287" i="1"/>
  <c r="MH287" i="1"/>
  <c r="JV287" i="1"/>
  <c r="HJ287" i="1"/>
  <c r="EX287" i="1"/>
  <c r="CL287" i="1"/>
  <c r="NH287" i="1"/>
  <c r="KV287" i="1"/>
  <c r="IJ287" i="1"/>
  <c r="FX287" i="1"/>
  <c r="DL287" i="1"/>
  <c r="HY287" i="1"/>
  <c r="NL287" i="1"/>
  <c r="DH287" i="1"/>
  <c r="KH287" i="1"/>
  <c r="DV287" i="1"/>
  <c r="MS287" i="1"/>
  <c r="GG287" i="1"/>
  <c r="OL287" i="1"/>
  <c r="LZ287" i="1"/>
  <c r="JN287" i="1"/>
  <c r="HB287" i="1"/>
  <c r="EP287" i="1"/>
  <c r="CD287" i="1"/>
  <c r="MZ287" i="1"/>
  <c r="KN287" i="1"/>
  <c r="IB287" i="1"/>
  <c r="FP287" i="1"/>
  <c r="DD287" i="1"/>
  <c r="JW287" i="1"/>
  <c r="DA287" i="1"/>
  <c r="LX287" i="1"/>
  <c r="BL287" i="1"/>
  <c r="JJ287" i="1"/>
  <c r="CX287" i="1"/>
  <c r="MC287" i="1"/>
  <c r="FI287" i="1"/>
  <c r="OD287" i="1"/>
  <c r="LR287" i="1"/>
  <c r="JF287" i="1"/>
  <c r="GT287" i="1"/>
  <c r="EH287" i="1"/>
  <c r="BV287" i="1"/>
  <c r="MR287" i="1"/>
  <c r="KF287" i="1"/>
  <c r="HT287" i="1"/>
  <c r="FH287" i="1"/>
  <c r="CV287" i="1"/>
  <c r="CE287" i="1"/>
  <c r="KZ287" i="1"/>
  <c r="IT287" i="1"/>
  <c r="BZ287" i="1"/>
  <c r="LE287" i="1"/>
  <c r="ES287" i="1"/>
  <c r="NV287" i="1"/>
  <c r="LJ287" i="1"/>
  <c r="IX287" i="1"/>
  <c r="GL287" i="1"/>
  <c r="DZ287" i="1"/>
  <c r="BN287" i="1"/>
  <c r="OV287" i="1"/>
  <c r="MJ287" i="1"/>
  <c r="JX287" i="1"/>
  <c r="HL287" i="1"/>
  <c r="EZ287" i="1"/>
  <c r="CN287" i="1"/>
  <c r="JD287" i="1"/>
  <c r="OH287" i="1"/>
  <c r="HV287" i="1"/>
  <c r="BJ287" i="1"/>
  <c r="KG287" i="1"/>
  <c r="DU287" i="1"/>
  <c r="NN287" i="1"/>
  <c r="LB287" i="1"/>
  <c r="IP287" i="1"/>
  <c r="GD287" i="1"/>
  <c r="DR287" i="1"/>
  <c r="BF287" i="1"/>
  <c r="ON287" i="1"/>
  <c r="MB287" i="1"/>
  <c r="JP287" i="1"/>
  <c r="HD287" i="1"/>
  <c r="ER287" i="1"/>
  <c r="CF287" i="1"/>
  <c r="KD287" i="1"/>
  <c r="BH287" i="1"/>
  <c r="HR287" i="1"/>
  <c r="FF287" i="1"/>
  <c r="LV287" i="1"/>
  <c r="CT287" i="1"/>
  <c r="NP287" i="1"/>
  <c r="FJ287" i="1"/>
  <c r="OO287" i="1"/>
  <c r="LD287" i="1"/>
  <c r="HU287" i="1"/>
  <c r="IR287" i="1"/>
  <c r="DO287" i="1"/>
  <c r="BI287" i="1"/>
  <c r="GF287" i="1"/>
  <c r="FT287" i="1"/>
  <c r="MP287" i="1"/>
  <c r="DT287" i="1"/>
  <c r="BB288" i="1"/>
  <c r="OA288" i="1"/>
  <c r="LO288" i="1"/>
  <c r="JC288" i="1"/>
  <c r="GQ288" i="1"/>
  <c r="EE288" i="1"/>
  <c r="BS288" i="1"/>
  <c r="NS288" i="1"/>
  <c r="LG288" i="1"/>
  <c r="IU288" i="1"/>
  <c r="GI288" i="1"/>
  <c r="DW288" i="1"/>
  <c r="BK288" i="1"/>
  <c r="NK288" i="1"/>
  <c r="KY288" i="1"/>
  <c r="IM288" i="1"/>
  <c r="GA288" i="1"/>
  <c r="DO288" i="1"/>
  <c r="BC288" i="1"/>
  <c r="OQ288" i="1"/>
  <c r="KI288" i="1"/>
  <c r="GY288" i="1"/>
  <c r="CQ288" i="1"/>
  <c r="MS288" i="1"/>
  <c r="KG288" i="1"/>
  <c r="HU288" i="1"/>
  <c r="FI288" i="1"/>
  <c r="CW288" i="1"/>
  <c r="NG288" i="1"/>
  <c r="KU288" i="1"/>
  <c r="II288" i="1"/>
  <c r="FW288" i="1"/>
  <c r="DK288" i="1"/>
  <c r="OI288" i="1"/>
  <c r="KA288" i="1"/>
  <c r="FS288" i="1"/>
  <c r="CI288" i="1"/>
  <c r="OW288" i="1"/>
  <c r="MK288" i="1"/>
  <c r="JY288" i="1"/>
  <c r="HM288" i="1"/>
  <c r="FA288" i="1"/>
  <c r="CO288" i="1"/>
  <c r="MY288" i="1"/>
  <c r="KM288" i="1"/>
  <c r="IA288" i="1"/>
  <c r="FO288" i="1"/>
  <c r="DC288" i="1"/>
  <c r="NP288" i="1"/>
  <c r="LD288" i="1"/>
  <c r="IR288" i="1"/>
  <c r="GF288" i="1"/>
  <c r="DT288" i="1"/>
  <c r="BH288" i="1"/>
  <c r="NC288" i="1"/>
  <c r="JS288" i="1"/>
  <c r="FK288" i="1"/>
  <c r="CA288" i="1"/>
  <c r="OO288" i="1"/>
  <c r="MC288" i="1"/>
  <c r="JQ288" i="1"/>
  <c r="HE288" i="1"/>
  <c r="ES288" i="1"/>
  <c r="CG288" i="1"/>
  <c r="MQ288" i="1"/>
  <c r="KE288" i="1"/>
  <c r="HS288" i="1"/>
  <c r="FG288" i="1"/>
  <c r="CU288" i="1"/>
  <c r="NH288" i="1"/>
  <c r="KV288" i="1"/>
  <c r="IJ288" i="1"/>
  <c r="FX288" i="1"/>
  <c r="DL288" i="1"/>
  <c r="MU288" i="1"/>
  <c r="JK288" i="1"/>
  <c r="FC288" i="1"/>
  <c r="OG288" i="1"/>
  <c r="LU288" i="1"/>
  <c r="JI288" i="1"/>
  <c r="GW288" i="1"/>
  <c r="EK288" i="1"/>
  <c r="BY288" i="1"/>
  <c r="OU288" i="1"/>
  <c r="MI288" i="1"/>
  <c r="JW288" i="1"/>
  <c r="HK288" i="1"/>
  <c r="EY288" i="1"/>
  <c r="CM288" i="1"/>
  <c r="MZ288" i="1"/>
  <c r="KN288" i="1"/>
  <c r="IB288" i="1"/>
  <c r="FP288" i="1"/>
  <c r="DD288" i="1"/>
  <c r="OY288" i="1"/>
  <c r="HG288" i="1"/>
  <c r="KO288" i="1"/>
  <c r="FQ288" i="1"/>
  <c r="LC288" i="1"/>
  <c r="GE288" i="1"/>
  <c r="BG288" i="1"/>
  <c r="NX288" i="1"/>
  <c r="JP288" i="1"/>
  <c r="FH288" i="1"/>
  <c r="BX288" i="1"/>
  <c r="OD288" i="1"/>
  <c r="LR288" i="1"/>
  <c r="JF288" i="1"/>
  <c r="GT288" i="1"/>
  <c r="EH288" i="1"/>
  <c r="BV288" i="1"/>
  <c r="PA288" i="1"/>
  <c r="MO288" i="1"/>
  <c r="KC288" i="1"/>
  <c r="HQ288" i="1"/>
  <c r="FE288" i="1"/>
  <c r="CS288" i="1"/>
  <c r="MM288" i="1"/>
  <c r="EU288" i="1"/>
  <c r="NY288" i="1"/>
  <c r="JA288" i="1"/>
  <c r="EC288" i="1"/>
  <c r="OM288" i="1"/>
  <c r="JO288" i="1"/>
  <c r="EQ288" i="1"/>
  <c r="MR288" i="1"/>
  <c r="JH288" i="1"/>
  <c r="EZ288" i="1"/>
  <c r="BP288" i="1"/>
  <c r="NV288" i="1"/>
  <c r="LJ288" i="1"/>
  <c r="IX288" i="1"/>
  <c r="GL288" i="1"/>
  <c r="DZ288" i="1"/>
  <c r="BN288" i="1"/>
  <c r="OS288" i="1"/>
  <c r="MG288" i="1"/>
  <c r="JU288" i="1"/>
  <c r="HI288" i="1"/>
  <c r="EW288" i="1"/>
  <c r="CK288" i="1"/>
  <c r="LW288" i="1"/>
  <c r="DG288" i="1"/>
  <c r="NI288" i="1"/>
  <c r="IK288" i="1"/>
  <c r="DM288" i="1"/>
  <c r="NW288" i="1"/>
  <c r="IY288" i="1"/>
  <c r="EA288" i="1"/>
  <c r="MB288" i="1"/>
  <c r="HT288" i="1"/>
  <c r="EJ288" i="1"/>
  <c r="NF288" i="1"/>
  <c r="KT288" i="1"/>
  <c r="IH288" i="1"/>
  <c r="FV288" i="1"/>
  <c r="DJ288" i="1"/>
  <c r="OC288" i="1"/>
  <c r="LQ288" i="1"/>
  <c r="JE288" i="1"/>
  <c r="GS288" i="1"/>
  <c r="EG288" i="1"/>
  <c r="BU288" i="1"/>
  <c r="KQ288" i="1"/>
  <c r="CY288" i="1"/>
  <c r="NA288" i="1"/>
  <c r="IC288" i="1"/>
  <c r="DE288" i="1"/>
  <c r="NO288" i="1"/>
  <c r="IQ288" i="1"/>
  <c r="DS288" i="1"/>
  <c r="LT288" i="1"/>
  <c r="HL288" i="1"/>
  <c r="EB288" i="1"/>
  <c r="MX288" i="1"/>
  <c r="KL288" i="1"/>
  <c r="HZ288" i="1"/>
  <c r="FN288" i="1"/>
  <c r="DB288" i="1"/>
  <c r="NU288" i="1"/>
  <c r="LI288" i="1"/>
  <c r="IW288" i="1"/>
  <c r="GK288" i="1"/>
  <c r="DY288" i="1"/>
  <c r="BM288" i="1"/>
  <c r="IE288" i="1"/>
  <c r="LM288" i="1"/>
  <c r="GO288" i="1"/>
  <c r="BQ288" i="1"/>
  <c r="MA288" i="1"/>
  <c r="HC288" i="1"/>
  <c r="CE288" i="1"/>
  <c r="HW288" i="1"/>
  <c r="LE288" i="1"/>
  <c r="GG288" i="1"/>
  <c r="BI288" i="1"/>
  <c r="LS288" i="1"/>
  <c r="GU288" i="1"/>
  <c r="BW288" i="1"/>
  <c r="ON288" i="1"/>
  <c r="KF288" i="1"/>
  <c r="GV288" i="1"/>
  <c r="CN288" i="1"/>
  <c r="OT288" i="1"/>
  <c r="MH288" i="1"/>
  <c r="JV288" i="1"/>
  <c r="HJ288" i="1"/>
  <c r="EX288" i="1"/>
  <c r="CL288" i="1"/>
  <c r="NE288" i="1"/>
  <c r="KS288" i="1"/>
  <c r="IG288" i="1"/>
  <c r="FU288" i="1"/>
  <c r="DI288" i="1"/>
  <c r="HO288" i="1"/>
  <c r="KW288" i="1"/>
  <c r="FY288" i="1"/>
  <c r="LK288" i="1"/>
  <c r="GM288" i="1"/>
  <c r="BO288" i="1"/>
  <c r="NQ288" i="1"/>
  <c r="OV288" i="1"/>
  <c r="ER288" i="1"/>
  <c r="MP288" i="1"/>
  <c r="GD288" i="1"/>
  <c r="IO288" i="1"/>
  <c r="CC288" i="1"/>
  <c r="OH288" i="1"/>
  <c r="LV288" i="1"/>
  <c r="JJ288" i="1"/>
  <c r="GX288" i="1"/>
  <c r="EL288" i="1"/>
  <c r="BZ288" i="1"/>
  <c r="OZ288" i="1"/>
  <c r="MN288" i="1"/>
  <c r="KB288" i="1"/>
  <c r="HP288" i="1"/>
  <c r="FD288" i="1"/>
  <c r="CR288" i="1"/>
  <c r="IS288" i="1"/>
  <c r="OF288" i="1"/>
  <c r="CV288" i="1"/>
  <c r="LZ288" i="1"/>
  <c r="FF288" i="1"/>
  <c r="OK288" i="1"/>
  <c r="HY288" i="1"/>
  <c r="BE288" i="1"/>
  <c r="NZ288" i="1"/>
  <c r="LN288" i="1"/>
  <c r="JB288" i="1"/>
  <c r="GP288" i="1"/>
  <c r="ED288" i="1"/>
  <c r="BR288" i="1"/>
  <c r="OR288" i="1"/>
  <c r="MF288" i="1"/>
  <c r="JT288" i="1"/>
  <c r="HH288" i="1"/>
  <c r="EV288" i="1"/>
  <c r="CJ288" i="1"/>
  <c r="ME288" i="1"/>
  <c r="LL288" i="1"/>
  <c r="KD288" i="1"/>
  <c r="DR288" i="1"/>
  <c r="MW288" i="1"/>
  <c r="GC288" i="1"/>
  <c r="NJ288" i="1"/>
  <c r="KX288" i="1"/>
  <c r="IL288" i="1"/>
  <c r="FZ288" i="1"/>
  <c r="DN288" i="1"/>
  <c r="OB288" i="1"/>
  <c r="LP288" i="1"/>
  <c r="JD288" i="1"/>
  <c r="GR288" i="1"/>
  <c r="EF288" i="1"/>
  <c r="BT288" i="1"/>
  <c r="EM288" i="1"/>
  <c r="JX288" i="1"/>
  <c r="JN288" i="1"/>
  <c r="CT288" i="1"/>
  <c r="LY288" i="1"/>
  <c r="FM288" i="1"/>
  <c r="NB288" i="1"/>
  <c r="KP288" i="1"/>
  <c r="ID288" i="1"/>
  <c r="FR288" i="1"/>
  <c r="DF288" i="1"/>
  <c r="NT288" i="1"/>
  <c r="LH288" i="1"/>
  <c r="IV288" i="1"/>
  <c r="GJ288" i="1"/>
  <c r="DX288" i="1"/>
  <c r="BL288" i="1"/>
  <c r="OE288" i="1"/>
  <c r="IZ288" i="1"/>
  <c r="IP288" i="1"/>
  <c r="CD288" i="1"/>
  <c r="LA288" i="1"/>
  <c r="EO288" i="1"/>
  <c r="MT288" i="1"/>
  <c r="KH288" i="1"/>
  <c r="HV288" i="1"/>
  <c r="FJ288" i="1"/>
  <c r="CX288" i="1"/>
  <c r="NL288" i="1"/>
  <c r="KZ288" i="1"/>
  <c r="IN288" i="1"/>
  <c r="GB288" i="1"/>
  <c r="DP288" i="1"/>
  <c r="BD288" i="1"/>
  <c r="JG288" i="1"/>
  <c r="HD288" i="1"/>
  <c r="OL288" i="1"/>
  <c r="HR288" i="1"/>
  <c r="BF288" i="1"/>
  <c r="KK288" i="1"/>
  <c r="DQ288" i="1"/>
  <c r="OX288" i="1"/>
  <c r="ML288" i="1"/>
  <c r="JZ288" i="1"/>
  <c r="HN288" i="1"/>
  <c r="FB288" i="1"/>
  <c r="CP288" i="1"/>
  <c r="ND288" i="1"/>
  <c r="KR288" i="1"/>
  <c r="IF288" i="1"/>
  <c r="FT288" i="1"/>
  <c r="DH288" i="1"/>
  <c r="EI288" i="1"/>
  <c r="GN288" i="1"/>
  <c r="NN288" i="1"/>
  <c r="HB288" i="1"/>
  <c r="JM288" i="1"/>
  <c r="DA288" i="1"/>
  <c r="OP288" i="1"/>
  <c r="MD288" i="1"/>
  <c r="JR288" i="1"/>
  <c r="HF288" i="1"/>
  <c r="ET288" i="1"/>
  <c r="CH288" i="1"/>
  <c r="MV288" i="1"/>
  <c r="KJ288" i="1"/>
  <c r="HX288" i="1"/>
  <c r="FL288" i="1"/>
  <c r="CZ288" i="1"/>
  <c r="GZ288" i="1"/>
  <c r="LB288" i="1"/>
  <c r="NR288" i="1"/>
  <c r="EN288" i="1"/>
  <c r="EP288" i="1"/>
  <c r="NM288" i="1"/>
  <c r="LF288" i="1"/>
  <c r="CB288" i="1"/>
  <c r="HA288" i="1"/>
  <c r="IT288" i="1"/>
  <c r="GH288" i="1"/>
  <c r="DU288" i="1"/>
  <c r="MJ288" i="1"/>
  <c r="DV288" i="1"/>
  <c r="OJ288" i="1"/>
  <c r="CF288" i="1"/>
  <c r="BJ288" i="1"/>
  <c r="LX288" i="1"/>
  <c r="JL288" i="1"/>
  <c r="BB289" i="1"/>
  <c r="OU289" i="1"/>
  <c r="MI289" i="1"/>
  <c r="JW289" i="1"/>
  <c r="HK289" i="1"/>
  <c r="EY289" i="1"/>
  <c r="CM289" i="1"/>
  <c r="OM289" i="1"/>
  <c r="MA289" i="1"/>
  <c r="JO289" i="1"/>
  <c r="HC289" i="1"/>
  <c r="EQ289" i="1"/>
  <c r="CE289" i="1"/>
  <c r="OE289" i="1"/>
  <c r="LS289" i="1"/>
  <c r="JG289" i="1"/>
  <c r="GU289" i="1"/>
  <c r="EI289" i="1"/>
  <c r="BW289" i="1"/>
  <c r="MQ289" i="1"/>
  <c r="II289" i="1"/>
  <c r="EA289" i="1"/>
  <c r="NM289" i="1"/>
  <c r="LA289" i="1"/>
  <c r="IO289" i="1"/>
  <c r="GC289" i="1"/>
  <c r="DQ289" i="1"/>
  <c r="BE289" i="1"/>
  <c r="OA289" i="1"/>
  <c r="LO289" i="1"/>
  <c r="JC289" i="1"/>
  <c r="GQ289" i="1"/>
  <c r="EE289" i="1"/>
  <c r="BS289" i="1"/>
  <c r="LK289" i="1"/>
  <c r="IA289" i="1"/>
  <c r="DS289" i="1"/>
  <c r="NE289" i="1"/>
  <c r="KS289" i="1"/>
  <c r="IG289" i="1"/>
  <c r="FU289" i="1"/>
  <c r="DI289" i="1"/>
  <c r="NS289" i="1"/>
  <c r="LG289" i="1"/>
  <c r="IU289" i="1"/>
  <c r="GI289" i="1"/>
  <c r="DW289" i="1"/>
  <c r="BK289" i="1"/>
  <c r="OJ289" i="1"/>
  <c r="LX289" i="1"/>
  <c r="JL289" i="1"/>
  <c r="GZ289" i="1"/>
  <c r="EN289" i="1"/>
  <c r="CB289" i="1"/>
  <c r="LC289" i="1"/>
  <c r="HS289" i="1"/>
  <c r="DK289" i="1"/>
  <c r="MW289" i="1"/>
  <c r="KK289" i="1"/>
  <c r="HY289" i="1"/>
  <c r="FM289" i="1"/>
  <c r="DA289" i="1"/>
  <c r="NK289" i="1"/>
  <c r="KY289" i="1"/>
  <c r="IM289" i="1"/>
  <c r="GA289" i="1"/>
  <c r="DO289" i="1"/>
  <c r="BC289" i="1"/>
  <c r="OB289" i="1"/>
  <c r="LP289" i="1"/>
  <c r="JD289" i="1"/>
  <c r="GR289" i="1"/>
  <c r="EF289" i="1"/>
  <c r="BT289" i="1"/>
  <c r="KU289" i="1"/>
  <c r="GM289" i="1"/>
  <c r="DC289" i="1"/>
  <c r="PA289" i="1"/>
  <c r="MO289" i="1"/>
  <c r="KC289" i="1"/>
  <c r="HQ289" i="1"/>
  <c r="FE289" i="1"/>
  <c r="CS289" i="1"/>
  <c r="NC289" i="1"/>
  <c r="KQ289" i="1"/>
  <c r="IE289" i="1"/>
  <c r="FS289" i="1"/>
  <c r="DG289" i="1"/>
  <c r="NT289" i="1"/>
  <c r="LH289" i="1"/>
  <c r="IV289" i="1"/>
  <c r="GJ289" i="1"/>
  <c r="DX289" i="1"/>
  <c r="BL289" i="1"/>
  <c r="IQ289" i="1"/>
  <c r="LI289" i="1"/>
  <c r="GK289" i="1"/>
  <c r="BM289" i="1"/>
  <c r="LW289" i="1"/>
  <c r="GY289" i="1"/>
  <c r="CA289" i="1"/>
  <c r="KZ289" i="1"/>
  <c r="HP289" i="1"/>
  <c r="DH289" i="1"/>
  <c r="MT289" i="1"/>
  <c r="KH289" i="1"/>
  <c r="HV289" i="1"/>
  <c r="FJ289" i="1"/>
  <c r="CX289" i="1"/>
  <c r="NI289" i="1"/>
  <c r="KW289" i="1"/>
  <c r="IK289" i="1"/>
  <c r="FY289" i="1"/>
  <c r="DM289" i="1"/>
  <c r="NW289" i="1"/>
  <c r="GE289" i="1"/>
  <c r="OS289" i="1"/>
  <c r="JU289" i="1"/>
  <c r="EW289" i="1"/>
  <c r="KI289" i="1"/>
  <c r="FK289" i="1"/>
  <c r="OZ289" i="1"/>
  <c r="KR289" i="1"/>
  <c r="HH289" i="1"/>
  <c r="CZ289" i="1"/>
  <c r="OX289" i="1"/>
  <c r="ML289" i="1"/>
  <c r="JZ289" i="1"/>
  <c r="HN289" i="1"/>
  <c r="FB289" i="1"/>
  <c r="CP289" i="1"/>
  <c r="NA289" i="1"/>
  <c r="KO289" i="1"/>
  <c r="IC289" i="1"/>
  <c r="FQ289" i="1"/>
  <c r="DE289" i="1"/>
  <c r="NG289" i="1"/>
  <c r="FO289" i="1"/>
  <c r="OC289" i="1"/>
  <c r="JE289" i="1"/>
  <c r="EG289" i="1"/>
  <c r="OQ289" i="1"/>
  <c r="JS289" i="1"/>
  <c r="EU289" i="1"/>
  <c r="NL289" i="1"/>
  <c r="KB289" i="1"/>
  <c r="FT289" i="1"/>
  <c r="CJ289" i="1"/>
  <c r="OH289" i="1"/>
  <c r="LV289" i="1"/>
  <c r="JJ289" i="1"/>
  <c r="GX289" i="1"/>
  <c r="EL289" i="1"/>
  <c r="BZ289" i="1"/>
  <c r="OW289" i="1"/>
  <c r="MK289" i="1"/>
  <c r="JY289" i="1"/>
  <c r="HM289" i="1"/>
  <c r="FA289" i="1"/>
  <c r="CO289" i="1"/>
  <c r="MY289" i="1"/>
  <c r="FG289" i="1"/>
  <c r="NU289" i="1"/>
  <c r="IW289" i="1"/>
  <c r="DY289" i="1"/>
  <c r="OI289" i="1"/>
  <c r="JK289" i="1"/>
  <c r="EM289" i="1"/>
  <c r="ND289" i="1"/>
  <c r="JT289" i="1"/>
  <c r="FL289" i="1"/>
  <c r="BD289" i="1"/>
  <c r="NZ289" i="1"/>
  <c r="LN289" i="1"/>
  <c r="JB289" i="1"/>
  <c r="GP289" i="1"/>
  <c r="ED289" i="1"/>
  <c r="BR289" i="1"/>
  <c r="OO289" i="1"/>
  <c r="MC289" i="1"/>
  <c r="JQ289" i="1"/>
  <c r="HE289" i="1"/>
  <c r="ES289" i="1"/>
  <c r="CG289" i="1"/>
  <c r="KM289" i="1"/>
  <c r="CU289" i="1"/>
  <c r="MG289" i="1"/>
  <c r="HI289" i="1"/>
  <c r="CK289" i="1"/>
  <c r="MU289" i="1"/>
  <c r="HW289" i="1"/>
  <c r="CY289" i="1"/>
  <c r="KE289" i="1"/>
  <c r="BO289" i="1"/>
  <c r="LY289" i="1"/>
  <c r="HA289" i="1"/>
  <c r="CC289" i="1"/>
  <c r="MM289" i="1"/>
  <c r="HO289" i="1"/>
  <c r="CQ289" i="1"/>
  <c r="MN289" i="1"/>
  <c r="IF289" i="1"/>
  <c r="EV289" i="1"/>
  <c r="NJ289" i="1"/>
  <c r="KX289" i="1"/>
  <c r="IL289" i="1"/>
  <c r="FZ289" i="1"/>
  <c r="DN289" i="1"/>
  <c r="NY289" i="1"/>
  <c r="LM289" i="1"/>
  <c r="JA289" i="1"/>
  <c r="GO289" i="1"/>
  <c r="EC289" i="1"/>
  <c r="BQ289" i="1"/>
  <c r="IY289" i="1"/>
  <c r="BG289" i="1"/>
  <c r="LQ289" i="1"/>
  <c r="GS289" i="1"/>
  <c r="BU289" i="1"/>
  <c r="ME289" i="1"/>
  <c r="HG289" i="1"/>
  <c r="CI289" i="1"/>
  <c r="MF289" i="1"/>
  <c r="MD289" i="1"/>
  <c r="FR289" i="1"/>
  <c r="OG289" i="1"/>
  <c r="HU289" i="1"/>
  <c r="BI289" i="1"/>
  <c r="MP289" i="1"/>
  <c r="KD289" i="1"/>
  <c r="HR289" i="1"/>
  <c r="FF289" i="1"/>
  <c r="CT289" i="1"/>
  <c r="NH289" i="1"/>
  <c r="KV289" i="1"/>
  <c r="IJ289" i="1"/>
  <c r="FX289" i="1"/>
  <c r="DL289" i="1"/>
  <c r="NO289" i="1"/>
  <c r="KJ289" i="1"/>
  <c r="LF289" i="1"/>
  <c r="ET289" i="1"/>
  <c r="NQ289" i="1"/>
  <c r="GW289" i="1"/>
  <c r="OT289" i="1"/>
  <c r="MH289" i="1"/>
  <c r="JV289" i="1"/>
  <c r="HJ289" i="1"/>
  <c r="EX289" i="1"/>
  <c r="CL289" i="1"/>
  <c r="MZ289" i="1"/>
  <c r="KN289" i="1"/>
  <c r="IB289" i="1"/>
  <c r="FP289" i="1"/>
  <c r="DD289" i="1"/>
  <c r="KA289" i="1"/>
  <c r="HX289" i="1"/>
  <c r="JR289" i="1"/>
  <c r="DF289" i="1"/>
  <c r="LU289" i="1"/>
  <c r="FI289" i="1"/>
  <c r="OD289" i="1"/>
  <c r="LR289" i="1"/>
  <c r="JF289" i="1"/>
  <c r="GT289" i="1"/>
  <c r="EH289" i="1"/>
  <c r="BV289" i="1"/>
  <c r="OV289" i="1"/>
  <c r="MJ289" i="1"/>
  <c r="JX289" i="1"/>
  <c r="HL289" i="1"/>
  <c r="EZ289" i="1"/>
  <c r="CN289" i="1"/>
  <c r="FC289" i="1"/>
  <c r="GB289" i="1"/>
  <c r="IT289" i="1"/>
  <c r="CH289" i="1"/>
  <c r="LE289" i="1"/>
  <c r="EK289" i="1"/>
  <c r="NV289" i="1"/>
  <c r="LJ289" i="1"/>
  <c r="IX289" i="1"/>
  <c r="GL289" i="1"/>
  <c r="DZ289" i="1"/>
  <c r="BN289" i="1"/>
  <c r="ON289" i="1"/>
  <c r="MB289" i="1"/>
  <c r="JP289" i="1"/>
  <c r="HD289" i="1"/>
  <c r="ER289" i="1"/>
  <c r="CF289" i="1"/>
  <c r="OK289" i="1"/>
  <c r="FD289" i="1"/>
  <c r="OP289" i="1"/>
  <c r="ID289" i="1"/>
  <c r="BJ289" i="1"/>
  <c r="KG289" i="1"/>
  <c r="DU289" i="1"/>
  <c r="NN289" i="1"/>
  <c r="LB289" i="1"/>
  <c r="IP289" i="1"/>
  <c r="GD289" i="1"/>
  <c r="DR289" i="1"/>
  <c r="BF289" i="1"/>
  <c r="OF289" i="1"/>
  <c r="LT289" i="1"/>
  <c r="JH289" i="1"/>
  <c r="GV289" i="1"/>
  <c r="EJ289" i="1"/>
  <c r="BX289" i="1"/>
  <c r="JM289" i="1"/>
  <c r="OR289" i="1"/>
  <c r="DP289" i="1"/>
  <c r="NR289" i="1"/>
  <c r="HF289" i="1"/>
  <c r="JI289" i="1"/>
  <c r="CW289" i="1"/>
  <c r="NF289" i="1"/>
  <c r="KT289" i="1"/>
  <c r="IH289" i="1"/>
  <c r="FV289" i="1"/>
  <c r="DJ289" i="1"/>
  <c r="NX289" i="1"/>
  <c r="LL289" i="1"/>
  <c r="IZ289" i="1"/>
  <c r="GN289" i="1"/>
  <c r="EB289" i="1"/>
  <c r="BP289" i="1"/>
  <c r="EO289" i="1"/>
  <c r="MV289" i="1"/>
  <c r="CR289" i="1"/>
  <c r="NB289" i="1"/>
  <c r="GH289" i="1"/>
  <c r="IS289" i="1"/>
  <c r="BY289" i="1"/>
  <c r="MX289" i="1"/>
  <c r="KL289" i="1"/>
  <c r="HZ289" i="1"/>
  <c r="FN289" i="1"/>
  <c r="DB289" i="1"/>
  <c r="NP289" i="1"/>
  <c r="LD289" i="1"/>
  <c r="IR289" i="1"/>
  <c r="GF289" i="1"/>
  <c r="DT289" i="1"/>
  <c r="BH289" i="1"/>
  <c r="DV289" i="1"/>
  <c r="MS289" i="1"/>
  <c r="CD289" i="1"/>
  <c r="MR289" i="1"/>
  <c r="GG289" i="1"/>
  <c r="KF289" i="1"/>
  <c r="HT289" i="1"/>
  <c r="OL289" i="1"/>
  <c r="FH289" i="1"/>
  <c r="IN289" i="1"/>
  <c r="LZ289" i="1"/>
  <c r="CV289" i="1"/>
  <c r="OY289" i="1"/>
  <c r="JN289" i="1"/>
  <c r="HB289" i="1"/>
  <c r="FW289" i="1"/>
  <c r="KP289" i="1"/>
  <c r="EP289" i="1"/>
  <c r="BB290" i="1"/>
  <c r="NC290" i="1"/>
  <c r="KQ290" i="1"/>
  <c r="IE290" i="1"/>
  <c r="FS290" i="1"/>
  <c r="DG290" i="1"/>
  <c r="MU290" i="1"/>
  <c r="KI290" i="1"/>
  <c r="HW290" i="1"/>
  <c r="FK290" i="1"/>
  <c r="CY290" i="1"/>
  <c r="OY290" i="1"/>
  <c r="MM290" i="1"/>
  <c r="KA290" i="1"/>
  <c r="HO290" i="1"/>
  <c r="FC290" i="1"/>
  <c r="CQ290" i="1"/>
  <c r="OA290" i="1"/>
  <c r="JS290" i="1"/>
  <c r="GI290" i="1"/>
  <c r="CA290" i="1"/>
  <c r="OG290" i="1"/>
  <c r="LU290" i="1"/>
  <c r="JI290" i="1"/>
  <c r="GW290" i="1"/>
  <c r="EK290" i="1"/>
  <c r="BY290" i="1"/>
  <c r="OU290" i="1"/>
  <c r="MI290" i="1"/>
  <c r="JW290" i="1"/>
  <c r="HK290" i="1"/>
  <c r="EY290" i="1"/>
  <c r="CM290" i="1"/>
  <c r="NS290" i="1"/>
  <c r="JK290" i="1"/>
  <c r="GA290" i="1"/>
  <c r="BS290" i="1"/>
  <c r="NY290" i="1"/>
  <c r="LM290" i="1"/>
  <c r="JA290" i="1"/>
  <c r="GO290" i="1"/>
  <c r="EC290" i="1"/>
  <c r="BQ290" i="1"/>
  <c r="OM290" i="1"/>
  <c r="MA290" i="1"/>
  <c r="JO290" i="1"/>
  <c r="HC290" i="1"/>
  <c r="EQ290" i="1"/>
  <c r="CE290" i="1"/>
  <c r="MR290" i="1"/>
  <c r="KF290" i="1"/>
  <c r="HT290" i="1"/>
  <c r="FH290" i="1"/>
  <c r="CV290" i="1"/>
  <c r="NK290" i="1"/>
  <c r="JC290" i="1"/>
  <c r="EU290" i="1"/>
  <c r="BK290" i="1"/>
  <c r="NQ290" i="1"/>
  <c r="LE290" i="1"/>
  <c r="IS290" i="1"/>
  <c r="GG290" i="1"/>
  <c r="DU290" i="1"/>
  <c r="BI290" i="1"/>
  <c r="OE290" i="1"/>
  <c r="LS290" i="1"/>
  <c r="JG290" i="1"/>
  <c r="GU290" i="1"/>
  <c r="EI290" i="1"/>
  <c r="BW290" i="1"/>
  <c r="OV290" i="1"/>
  <c r="MJ290" i="1"/>
  <c r="JX290" i="1"/>
  <c r="HL290" i="1"/>
  <c r="EZ290" i="1"/>
  <c r="CN290" i="1"/>
  <c r="ME290" i="1"/>
  <c r="IU290" i="1"/>
  <c r="EM290" i="1"/>
  <c r="BC290" i="1"/>
  <c r="NI290" i="1"/>
  <c r="KW290" i="1"/>
  <c r="IK290" i="1"/>
  <c r="FY290" i="1"/>
  <c r="DM290" i="1"/>
  <c r="NW290" i="1"/>
  <c r="LK290" i="1"/>
  <c r="IY290" i="1"/>
  <c r="GM290" i="1"/>
  <c r="EA290" i="1"/>
  <c r="BO290" i="1"/>
  <c r="ON290" i="1"/>
  <c r="MB290" i="1"/>
  <c r="JP290" i="1"/>
  <c r="HD290" i="1"/>
  <c r="ER290" i="1"/>
  <c r="CF290" i="1"/>
  <c r="KY290" i="1"/>
  <c r="CI290" i="1"/>
  <c r="MC290" i="1"/>
  <c r="HE290" i="1"/>
  <c r="CG290" i="1"/>
  <c r="MQ290" i="1"/>
  <c r="HS290" i="1"/>
  <c r="CU290" i="1"/>
  <c r="NH290" i="1"/>
  <c r="IZ290" i="1"/>
  <c r="FP290" i="1"/>
  <c r="BH290" i="1"/>
  <c r="NN290" i="1"/>
  <c r="LB290" i="1"/>
  <c r="IP290" i="1"/>
  <c r="GD290" i="1"/>
  <c r="DR290" i="1"/>
  <c r="BF290" i="1"/>
  <c r="OC290" i="1"/>
  <c r="LQ290" i="1"/>
  <c r="JE290" i="1"/>
  <c r="GS290" i="1"/>
  <c r="EG290" i="1"/>
  <c r="BU290" i="1"/>
  <c r="IM290" i="1"/>
  <c r="KO290" i="1"/>
  <c r="FQ290" i="1"/>
  <c r="LC290" i="1"/>
  <c r="GE290" i="1"/>
  <c r="BG290" i="1"/>
  <c r="MZ290" i="1"/>
  <c r="IR290" i="1"/>
  <c r="EJ290" i="1"/>
  <c r="NF290" i="1"/>
  <c r="KT290" i="1"/>
  <c r="IH290" i="1"/>
  <c r="FV290" i="1"/>
  <c r="DJ290" i="1"/>
  <c r="NU290" i="1"/>
  <c r="LI290" i="1"/>
  <c r="IW290" i="1"/>
  <c r="GK290" i="1"/>
  <c r="DY290" i="1"/>
  <c r="BM290" i="1"/>
  <c r="OQ290" i="1"/>
  <c r="GY290" i="1"/>
  <c r="OW290" i="1"/>
  <c r="JY290" i="1"/>
  <c r="FA290" i="1"/>
  <c r="KM290" i="1"/>
  <c r="FO290" i="1"/>
  <c r="LL290" i="1"/>
  <c r="IB290" i="1"/>
  <c r="DT290" i="1"/>
  <c r="MP290" i="1"/>
  <c r="KD290" i="1"/>
  <c r="HR290" i="1"/>
  <c r="FF290" i="1"/>
  <c r="CT290" i="1"/>
  <c r="NE290" i="1"/>
  <c r="KS290" i="1"/>
  <c r="IG290" i="1"/>
  <c r="FU290" i="1"/>
  <c r="DI290" i="1"/>
  <c r="OI290" i="1"/>
  <c r="GQ290" i="1"/>
  <c r="OO290" i="1"/>
  <c r="JQ290" i="1"/>
  <c r="ES290" i="1"/>
  <c r="KE290" i="1"/>
  <c r="FG290" i="1"/>
  <c r="LD290" i="1"/>
  <c r="GV290" i="1"/>
  <c r="DL290" i="1"/>
  <c r="OT290" i="1"/>
  <c r="MH290" i="1"/>
  <c r="JV290" i="1"/>
  <c r="HJ290" i="1"/>
  <c r="EX290" i="1"/>
  <c r="CL290" i="1"/>
  <c r="MW290" i="1"/>
  <c r="KK290" i="1"/>
  <c r="HY290" i="1"/>
  <c r="FM290" i="1"/>
  <c r="DA290" i="1"/>
  <c r="LW290" i="1"/>
  <c r="EE290" i="1"/>
  <c r="NA290" i="1"/>
  <c r="IC290" i="1"/>
  <c r="DE290" i="1"/>
  <c r="NO290" i="1"/>
  <c r="IQ290" i="1"/>
  <c r="DS290" i="1"/>
  <c r="LO290" i="1"/>
  <c r="DW290" i="1"/>
  <c r="MS290" i="1"/>
  <c r="HU290" i="1"/>
  <c r="CW290" i="1"/>
  <c r="NG290" i="1"/>
  <c r="II290" i="1"/>
  <c r="DK290" i="1"/>
  <c r="NX290" i="1"/>
  <c r="KN290" i="1"/>
  <c r="GF290" i="1"/>
  <c r="BX290" i="1"/>
  <c r="OD290" i="1"/>
  <c r="LR290" i="1"/>
  <c r="JF290" i="1"/>
  <c r="GT290" i="1"/>
  <c r="EH290" i="1"/>
  <c r="BV290" i="1"/>
  <c r="OS290" i="1"/>
  <c r="MG290" i="1"/>
  <c r="JU290" i="1"/>
  <c r="HI290" i="1"/>
  <c r="EW290" i="1"/>
  <c r="CK290" i="1"/>
  <c r="LG290" i="1"/>
  <c r="DO290" i="1"/>
  <c r="MK290" i="1"/>
  <c r="HM290" i="1"/>
  <c r="CO290" i="1"/>
  <c r="MY290" i="1"/>
  <c r="IA290" i="1"/>
  <c r="DC290" i="1"/>
  <c r="NP290" i="1"/>
  <c r="JH290" i="1"/>
  <c r="FX290" i="1"/>
  <c r="HG290" i="1"/>
  <c r="KU290" i="1"/>
  <c r="KV290" i="1"/>
  <c r="LJ290" i="1"/>
  <c r="EP290" i="1"/>
  <c r="NM290" i="1"/>
  <c r="HA290" i="1"/>
  <c r="NR290" i="1"/>
  <c r="LF290" i="1"/>
  <c r="IT290" i="1"/>
  <c r="GH290" i="1"/>
  <c r="DV290" i="1"/>
  <c r="BJ290" i="1"/>
  <c r="OB290" i="1"/>
  <c r="LP290" i="1"/>
  <c r="JD290" i="1"/>
  <c r="GR290" i="1"/>
  <c r="EF290" i="1"/>
  <c r="BT290" i="1"/>
  <c r="FW290" i="1"/>
  <c r="IJ290" i="1"/>
  <c r="KL290" i="1"/>
  <c r="DZ290" i="1"/>
  <c r="MO290" i="1"/>
  <c r="GC290" i="1"/>
  <c r="NJ290" i="1"/>
  <c r="KX290" i="1"/>
  <c r="IL290" i="1"/>
  <c r="FZ290" i="1"/>
  <c r="DN290" i="1"/>
  <c r="NT290" i="1"/>
  <c r="LH290" i="1"/>
  <c r="IV290" i="1"/>
  <c r="GJ290" i="1"/>
  <c r="DX290" i="1"/>
  <c r="BL290" i="1"/>
  <c r="KG290" i="1"/>
  <c r="EB290" i="1"/>
  <c r="IX290" i="1"/>
  <c r="CD290" i="1"/>
  <c r="LA290" i="1"/>
  <c r="EO290" i="1"/>
  <c r="MT290" i="1"/>
  <c r="KH290" i="1"/>
  <c r="HV290" i="1"/>
  <c r="FJ290" i="1"/>
  <c r="CX290" i="1"/>
  <c r="ND290" i="1"/>
  <c r="KR290" i="1"/>
  <c r="IF290" i="1"/>
  <c r="FT290" i="1"/>
  <c r="DH290" i="1"/>
  <c r="FI290" i="1"/>
  <c r="DD290" i="1"/>
  <c r="OL290" i="1"/>
  <c r="HZ290" i="1"/>
  <c r="BN290" i="1"/>
  <c r="KC290" i="1"/>
  <c r="DQ290" i="1"/>
  <c r="OX290" i="1"/>
  <c r="ML290" i="1"/>
  <c r="JZ290" i="1"/>
  <c r="HN290" i="1"/>
  <c r="FB290" i="1"/>
  <c r="CP290" i="1"/>
  <c r="MV290" i="1"/>
  <c r="KJ290" i="1"/>
  <c r="HX290" i="1"/>
  <c r="FL290" i="1"/>
  <c r="CZ290" i="1"/>
  <c r="BP290" i="1"/>
  <c r="NV290" i="1"/>
  <c r="HB290" i="1"/>
  <c r="JM290" i="1"/>
  <c r="CS290" i="1"/>
  <c r="OP290" i="1"/>
  <c r="MD290" i="1"/>
  <c r="JR290" i="1"/>
  <c r="HF290" i="1"/>
  <c r="ET290" i="1"/>
  <c r="CH290" i="1"/>
  <c r="OZ290" i="1"/>
  <c r="MN290" i="1"/>
  <c r="KB290" i="1"/>
  <c r="HP290" i="1"/>
  <c r="FD290" i="1"/>
  <c r="CR290" i="1"/>
  <c r="OF290" i="1"/>
  <c r="MX290" i="1"/>
  <c r="GL290" i="1"/>
  <c r="PA290" i="1"/>
  <c r="IO290" i="1"/>
  <c r="CC290" i="1"/>
  <c r="OH290" i="1"/>
  <c r="LV290" i="1"/>
  <c r="JJ290" i="1"/>
  <c r="GX290" i="1"/>
  <c r="EL290" i="1"/>
  <c r="BZ290" i="1"/>
  <c r="OR290" i="1"/>
  <c r="MF290" i="1"/>
  <c r="JT290" i="1"/>
  <c r="HH290" i="1"/>
  <c r="EV290" i="1"/>
  <c r="CJ290" i="1"/>
  <c r="LT290" i="1"/>
  <c r="LZ290" i="1"/>
  <c r="FN290" i="1"/>
  <c r="OK290" i="1"/>
  <c r="HQ290" i="1"/>
  <c r="BE290" i="1"/>
  <c r="NZ290" i="1"/>
  <c r="LN290" i="1"/>
  <c r="JB290" i="1"/>
  <c r="GP290" i="1"/>
  <c r="ED290" i="1"/>
  <c r="BR290" i="1"/>
  <c r="OJ290" i="1"/>
  <c r="LX290" i="1"/>
  <c r="JL290" i="1"/>
  <c r="GZ290" i="1"/>
  <c r="EN290" i="1"/>
  <c r="CB290" i="1"/>
  <c r="ID290" i="1"/>
  <c r="FR290" i="1"/>
  <c r="DF290" i="1"/>
  <c r="NL290" i="1"/>
  <c r="GN290" i="1"/>
  <c r="KZ290" i="1"/>
  <c r="IN290" i="1"/>
  <c r="JN290" i="1"/>
  <c r="GB290" i="1"/>
  <c r="DB290" i="1"/>
  <c r="LY290" i="1"/>
  <c r="NB290" i="1"/>
  <c r="DP290" i="1"/>
  <c r="FE290" i="1"/>
  <c r="KP290" i="1"/>
  <c r="BD290" i="1"/>
  <c r="OF291" i="1"/>
  <c r="NI217" i="3" s="1"/>
  <c r="MZ291" i="1"/>
  <c r="MC217" i="3" s="1"/>
  <c r="LT291" i="1"/>
  <c r="KW217" i="3" s="1"/>
  <c r="KN291" i="1"/>
  <c r="JQ217" i="3" s="1"/>
  <c r="JH291" i="1"/>
  <c r="IK217" i="3" s="1"/>
  <c r="IB291" i="1"/>
  <c r="HE217" i="3" s="1"/>
  <c r="GV291" i="1"/>
  <c r="FY217" i="3" s="1"/>
  <c r="FP291" i="1"/>
  <c r="ES217" i="3" s="1"/>
  <c r="EJ291" i="1"/>
  <c r="DM217" i="3" s="1"/>
  <c r="DD291" i="1"/>
  <c r="CG217" i="3" s="1"/>
  <c r="BX291" i="1"/>
  <c r="BA217" i="3" s="1"/>
  <c r="OU291" i="1"/>
  <c r="NX217" i="3" s="1"/>
  <c r="NO291" i="1"/>
  <c r="MR217" i="3" s="1"/>
  <c r="MI291" i="1"/>
  <c r="LL217" i="3" s="1"/>
  <c r="LC291" i="1"/>
  <c r="KF217" i="3" s="1"/>
  <c r="JW291" i="1"/>
  <c r="IZ217" i="3" s="1"/>
  <c r="IQ291" i="1"/>
  <c r="HT217" i="3" s="1"/>
  <c r="HK291" i="1"/>
  <c r="GN217" i="3" s="1"/>
  <c r="GE291" i="1"/>
  <c r="FH217" i="3" s="1"/>
  <c r="EY291" i="1"/>
  <c r="EB217" i="3" s="1"/>
  <c r="DS291" i="1"/>
  <c r="CV217" i="3" s="1"/>
  <c r="CM291" i="1"/>
  <c r="BP217" i="3" s="1"/>
  <c r="BG291" i="1"/>
  <c r="AJ217" i="3" s="1"/>
  <c r="OL291" i="1"/>
  <c r="NO217" i="3" s="1"/>
  <c r="NF291" i="1"/>
  <c r="MI217" i="3" s="1"/>
  <c r="LZ291" i="1"/>
  <c r="LC217" i="3" s="1"/>
  <c r="KT291" i="1"/>
  <c r="JW217" i="3" s="1"/>
  <c r="JN291" i="1"/>
  <c r="IQ217" i="3" s="1"/>
  <c r="IH291" i="1"/>
  <c r="HK217" i="3" s="1"/>
  <c r="HB291" i="1"/>
  <c r="GE217" i="3" s="1"/>
  <c r="FV291" i="1"/>
  <c r="EY217" i="3" s="1"/>
  <c r="EP291" i="1"/>
  <c r="DS217" i="3" s="1"/>
  <c r="DJ291" i="1"/>
  <c r="CM217" i="3" s="1"/>
  <c r="CD291" i="1"/>
  <c r="BG217" i="3" s="1"/>
  <c r="OQ291" i="1"/>
  <c r="NT217" i="3" s="1"/>
  <c r="NK291" i="1"/>
  <c r="MN217" i="3" s="1"/>
  <c r="ME291" i="1"/>
  <c r="LH217" i="3" s="1"/>
  <c r="KY291" i="1"/>
  <c r="KB217" i="3" s="1"/>
  <c r="JS291" i="1"/>
  <c r="IV217" i="3" s="1"/>
  <c r="IM291" i="1"/>
  <c r="HP217" i="3" s="1"/>
  <c r="HG291" i="1"/>
  <c r="GJ217" i="3" s="1"/>
  <c r="GA291" i="1"/>
  <c r="FD217" i="3" s="1"/>
  <c r="EU291" i="1"/>
  <c r="DX217" i="3" s="1"/>
  <c r="DO291" i="1"/>
  <c r="CR217" i="3" s="1"/>
  <c r="CI291" i="1"/>
  <c r="BL217" i="3" s="1"/>
  <c r="BC291" i="1"/>
  <c r="AF217" i="3" s="1"/>
  <c r="NZ291" i="1"/>
  <c r="NC217" i="3" s="1"/>
  <c r="MT291" i="1"/>
  <c r="LW217" i="3" s="1"/>
  <c r="LN291" i="1"/>
  <c r="KQ217" i="3" s="1"/>
  <c r="KH291" i="1"/>
  <c r="JK217" i="3" s="1"/>
  <c r="JB291" i="1"/>
  <c r="IE217" i="3" s="1"/>
  <c r="HV291" i="1"/>
  <c r="GY217" i="3" s="1"/>
  <c r="GP291" i="1"/>
  <c r="FS217" i="3" s="1"/>
  <c r="FJ291" i="1"/>
  <c r="EM217" i="3" s="1"/>
  <c r="ED291" i="1"/>
  <c r="DG217" i="3" s="1"/>
  <c r="CX291" i="1"/>
  <c r="CA217" i="3" s="1"/>
  <c r="BR291" i="1"/>
  <c r="AU217" i="3" s="1"/>
  <c r="NY291" i="1"/>
  <c r="NB217" i="3" s="1"/>
  <c r="MS291" i="1"/>
  <c r="LV217" i="3" s="1"/>
  <c r="LM291" i="1"/>
  <c r="KP217" i="3" s="1"/>
  <c r="KG291" i="1"/>
  <c r="JJ217" i="3" s="1"/>
  <c r="JA291" i="1"/>
  <c r="ID217" i="3" s="1"/>
  <c r="HU291" i="1"/>
  <c r="GX217" i="3" s="1"/>
  <c r="GO291" i="1"/>
  <c r="FR217" i="3" s="1"/>
  <c r="FI291" i="1"/>
  <c r="EL217" i="3" s="1"/>
  <c r="EC291" i="1"/>
  <c r="DF217" i="3" s="1"/>
  <c r="CW291" i="1"/>
  <c r="BZ217" i="3" s="1"/>
  <c r="BQ291" i="1"/>
  <c r="AT217" i="3" s="1"/>
  <c r="BB291" i="1"/>
  <c r="AE217" i="3" s="1"/>
  <c r="OC291" i="1"/>
  <c r="NF217" i="3" s="1"/>
  <c r="MW291" i="1"/>
  <c r="LZ217" i="3" s="1"/>
  <c r="LQ291" i="1"/>
  <c r="KT217" i="3" s="1"/>
  <c r="KK291" i="1"/>
  <c r="JN217" i="3" s="1"/>
  <c r="JE291" i="1"/>
  <c r="IH217" i="3" s="1"/>
  <c r="HY291" i="1"/>
  <c r="HB217" i="3" s="1"/>
  <c r="GS291" i="1"/>
  <c r="FV217" i="3" s="1"/>
  <c r="FM291" i="1"/>
  <c r="EP217" i="3" s="1"/>
  <c r="EG291" i="1"/>
  <c r="DJ217" i="3" s="1"/>
  <c r="DA291" i="1"/>
  <c r="CD217" i="3" s="1"/>
  <c r="BU291" i="1"/>
  <c r="AX217" i="3" s="1"/>
  <c r="OZ291" i="1"/>
  <c r="OC217" i="3" s="1"/>
  <c r="NT291" i="1"/>
  <c r="MW217" i="3" s="1"/>
  <c r="MN291" i="1"/>
  <c r="LQ217" i="3" s="1"/>
  <c r="LH291" i="1"/>
  <c r="KK217" i="3" s="1"/>
  <c r="KB291" i="1"/>
  <c r="JE217" i="3" s="1"/>
  <c r="IV291" i="1"/>
  <c r="HY217" i="3" s="1"/>
  <c r="HP291" i="1"/>
  <c r="GS217" i="3" s="1"/>
  <c r="GJ291" i="1"/>
  <c r="FM217" i="3" s="1"/>
  <c r="FD291" i="1"/>
  <c r="EG217" i="3" s="1"/>
  <c r="DX291" i="1"/>
  <c r="DA217" i="3" s="1"/>
  <c r="CR291" i="1"/>
  <c r="BU217" i="3" s="1"/>
  <c r="BL291" i="1"/>
  <c r="AO217" i="3" s="1"/>
  <c r="NX291" i="1"/>
  <c r="NA217" i="3" s="1"/>
  <c r="MR291" i="1"/>
  <c r="LU217" i="3" s="1"/>
  <c r="LL291" i="1"/>
  <c r="KO217" i="3" s="1"/>
  <c r="KF291" i="1"/>
  <c r="JI217" i="3" s="1"/>
  <c r="IZ291" i="1"/>
  <c r="IC217" i="3" s="1"/>
  <c r="HT291" i="1"/>
  <c r="GW217" i="3" s="1"/>
  <c r="GN291" i="1"/>
  <c r="FQ217" i="3" s="1"/>
  <c r="FH291" i="1"/>
  <c r="EK217" i="3" s="1"/>
  <c r="EB291" i="1"/>
  <c r="DE217" i="3" s="1"/>
  <c r="CV291" i="1"/>
  <c r="BY217" i="3" s="1"/>
  <c r="BP291" i="1"/>
  <c r="AS217" i="3" s="1"/>
  <c r="OM291" i="1"/>
  <c r="NP217" i="3" s="1"/>
  <c r="NG291" i="1"/>
  <c r="MJ217" i="3" s="1"/>
  <c r="MA291" i="1"/>
  <c r="LD217" i="3" s="1"/>
  <c r="KU291" i="1"/>
  <c r="JX217" i="3" s="1"/>
  <c r="JO291" i="1"/>
  <c r="IR217" i="3" s="1"/>
  <c r="II291" i="1"/>
  <c r="HL217" i="3" s="1"/>
  <c r="HC291" i="1"/>
  <c r="GF217" i="3" s="1"/>
  <c r="FW291" i="1"/>
  <c r="EZ217" i="3" s="1"/>
  <c r="EQ291" i="1"/>
  <c r="DT217" i="3" s="1"/>
  <c r="DK291" i="1"/>
  <c r="CN217" i="3" s="1"/>
  <c r="CE291" i="1"/>
  <c r="BH217" i="3" s="1"/>
  <c r="OD291" i="1"/>
  <c r="NG217" i="3" s="1"/>
  <c r="MX291" i="1"/>
  <c r="MA217" i="3" s="1"/>
  <c r="LR291" i="1"/>
  <c r="KU217" i="3" s="1"/>
  <c r="KL291" i="1"/>
  <c r="JO217" i="3" s="1"/>
  <c r="JF291" i="1"/>
  <c r="II217" i="3" s="1"/>
  <c r="HZ291" i="1"/>
  <c r="HC217" i="3" s="1"/>
  <c r="GT291" i="1"/>
  <c r="FW217" i="3" s="1"/>
  <c r="FN291" i="1"/>
  <c r="EQ217" i="3" s="1"/>
  <c r="EH291" i="1"/>
  <c r="DK217" i="3" s="1"/>
  <c r="DB291" i="1"/>
  <c r="CE217" i="3" s="1"/>
  <c r="BV291" i="1"/>
  <c r="AY217" i="3" s="1"/>
  <c r="OI291" i="1"/>
  <c r="NL217" i="3" s="1"/>
  <c r="NC291" i="1"/>
  <c r="MF217" i="3" s="1"/>
  <c r="LW291" i="1"/>
  <c r="KZ217" i="3" s="1"/>
  <c r="KQ291" i="1"/>
  <c r="JT217" i="3" s="1"/>
  <c r="JK291" i="1"/>
  <c r="IN217" i="3" s="1"/>
  <c r="IE291" i="1"/>
  <c r="HH217" i="3" s="1"/>
  <c r="GY291" i="1"/>
  <c r="GB217" i="3" s="1"/>
  <c r="FS291" i="1"/>
  <c r="EV217" i="3" s="1"/>
  <c r="EM291" i="1"/>
  <c r="DP217" i="3" s="1"/>
  <c r="DG291" i="1"/>
  <c r="CJ217" i="3" s="1"/>
  <c r="CA291" i="1"/>
  <c r="BD217" i="3" s="1"/>
  <c r="OX291" i="1"/>
  <c r="OA217" i="3" s="1"/>
  <c r="NR291" i="1"/>
  <c r="MU217" i="3" s="1"/>
  <c r="ML291" i="1"/>
  <c r="LO217" i="3" s="1"/>
  <c r="LF291" i="1"/>
  <c r="KI217" i="3" s="1"/>
  <c r="JZ291" i="1"/>
  <c r="JC217" i="3" s="1"/>
  <c r="IT291" i="1"/>
  <c r="HW217" i="3" s="1"/>
  <c r="HN291" i="1"/>
  <c r="GQ217" i="3" s="1"/>
  <c r="GH291" i="1"/>
  <c r="FK217" i="3" s="1"/>
  <c r="FB291" i="1"/>
  <c r="EE217" i="3" s="1"/>
  <c r="DV291" i="1"/>
  <c r="CY217" i="3" s="1"/>
  <c r="CP291" i="1"/>
  <c r="BS217" i="3" s="1"/>
  <c r="BJ291" i="1"/>
  <c r="AM217" i="3" s="1"/>
  <c r="OW291" i="1"/>
  <c r="NZ217" i="3" s="1"/>
  <c r="NQ291" i="1"/>
  <c r="MT217" i="3" s="1"/>
  <c r="MK291" i="1"/>
  <c r="LN217" i="3" s="1"/>
  <c r="LE291" i="1"/>
  <c r="KH217" i="3" s="1"/>
  <c r="JY291" i="1"/>
  <c r="JB217" i="3" s="1"/>
  <c r="IS291" i="1"/>
  <c r="HV217" i="3" s="1"/>
  <c r="HM291" i="1"/>
  <c r="GP217" i="3" s="1"/>
  <c r="GG291" i="1"/>
  <c r="FJ217" i="3" s="1"/>
  <c r="FA291" i="1"/>
  <c r="ED217" i="3" s="1"/>
  <c r="DU291" i="1"/>
  <c r="CX217" i="3" s="1"/>
  <c r="CO291" i="1"/>
  <c r="BR217" i="3" s="1"/>
  <c r="BI291" i="1"/>
  <c r="AL217" i="3" s="1"/>
  <c r="PA291" i="1"/>
  <c r="OD217" i="3" s="1"/>
  <c r="NU291" i="1"/>
  <c r="MX217" i="3" s="1"/>
  <c r="MO291" i="1"/>
  <c r="LR217" i="3" s="1"/>
  <c r="LI291" i="1"/>
  <c r="KL217" i="3" s="1"/>
  <c r="KC291" i="1"/>
  <c r="JF217" i="3" s="1"/>
  <c r="IW291" i="1"/>
  <c r="HZ217" i="3" s="1"/>
  <c r="HQ291" i="1"/>
  <c r="GT217" i="3" s="1"/>
  <c r="GK291" i="1"/>
  <c r="FN217" i="3" s="1"/>
  <c r="FE291" i="1"/>
  <c r="EH217" i="3" s="1"/>
  <c r="DY291" i="1"/>
  <c r="DB217" i="3" s="1"/>
  <c r="CS291" i="1"/>
  <c r="BV217" i="3" s="1"/>
  <c r="BM291" i="1"/>
  <c r="AP217" i="3" s="1"/>
  <c r="OR291" i="1"/>
  <c r="NU217" i="3" s="1"/>
  <c r="NL291" i="1"/>
  <c r="MO217" i="3" s="1"/>
  <c r="MF291" i="1"/>
  <c r="LI217" i="3" s="1"/>
  <c r="KZ291" i="1"/>
  <c r="KC217" i="3" s="1"/>
  <c r="JT291" i="1"/>
  <c r="IW217" i="3" s="1"/>
  <c r="IN291" i="1"/>
  <c r="HQ217" i="3" s="1"/>
  <c r="HH291" i="1"/>
  <c r="GK217" i="3" s="1"/>
  <c r="GB291" i="1"/>
  <c r="FE217" i="3" s="1"/>
  <c r="EV291" i="1"/>
  <c r="DY217" i="3" s="1"/>
  <c r="DP291" i="1"/>
  <c r="CS217" i="3" s="1"/>
  <c r="CJ291" i="1"/>
  <c r="BM217" i="3" s="1"/>
  <c r="BD291" i="1"/>
  <c r="AG217" i="3" s="1"/>
  <c r="OV291" i="1"/>
  <c r="NY217" i="3" s="1"/>
  <c r="NP291" i="1"/>
  <c r="MS217" i="3" s="1"/>
  <c r="MJ291" i="1"/>
  <c r="LM217" i="3" s="1"/>
  <c r="LD291" i="1"/>
  <c r="KG217" i="3" s="1"/>
  <c r="JX291" i="1"/>
  <c r="JA217" i="3" s="1"/>
  <c r="IR291" i="1"/>
  <c r="HU217" i="3" s="1"/>
  <c r="HL291" i="1"/>
  <c r="GO217" i="3" s="1"/>
  <c r="GF291" i="1"/>
  <c r="FI217" i="3" s="1"/>
  <c r="EZ291" i="1"/>
  <c r="EC217" i="3" s="1"/>
  <c r="DT291" i="1"/>
  <c r="CW217" i="3" s="1"/>
  <c r="CN291" i="1"/>
  <c r="BQ217" i="3" s="1"/>
  <c r="BH291" i="1"/>
  <c r="AK217" i="3" s="1"/>
  <c r="OE291" i="1"/>
  <c r="NH217" i="3" s="1"/>
  <c r="MY291" i="1"/>
  <c r="MB217" i="3" s="1"/>
  <c r="LS291" i="1"/>
  <c r="KV217" i="3" s="1"/>
  <c r="KM291" i="1"/>
  <c r="JP217" i="3" s="1"/>
  <c r="JG291" i="1"/>
  <c r="IJ217" i="3" s="1"/>
  <c r="IA291" i="1"/>
  <c r="HD217" i="3" s="1"/>
  <c r="GU291" i="1"/>
  <c r="FX217" i="3" s="1"/>
  <c r="FO291" i="1"/>
  <c r="ER217" i="3" s="1"/>
  <c r="EI291" i="1"/>
  <c r="DL217" i="3" s="1"/>
  <c r="DC291" i="1"/>
  <c r="CF217" i="3" s="1"/>
  <c r="BW291" i="1"/>
  <c r="AZ217" i="3" s="1"/>
  <c r="NV291" i="1"/>
  <c r="MY217" i="3" s="1"/>
  <c r="MP291" i="1"/>
  <c r="LS217" i="3" s="1"/>
  <c r="LJ291" i="1"/>
  <c r="KM217" i="3" s="1"/>
  <c r="KD291" i="1"/>
  <c r="JG217" i="3" s="1"/>
  <c r="IX291" i="1"/>
  <c r="IA217" i="3" s="1"/>
  <c r="HR291" i="1"/>
  <c r="GU217" i="3" s="1"/>
  <c r="GL291" i="1"/>
  <c r="FO217" i="3" s="1"/>
  <c r="FF291" i="1"/>
  <c r="EI217" i="3" s="1"/>
  <c r="DZ291" i="1"/>
  <c r="DC217" i="3" s="1"/>
  <c r="CT291" i="1"/>
  <c r="BW217" i="3" s="1"/>
  <c r="BN291" i="1"/>
  <c r="AQ217" i="3" s="1"/>
  <c r="OA291" i="1"/>
  <c r="ND217" i="3" s="1"/>
  <c r="MU291" i="1"/>
  <c r="LX217" i="3" s="1"/>
  <c r="LO291" i="1"/>
  <c r="KR217" i="3" s="1"/>
  <c r="KI291" i="1"/>
  <c r="JL217" i="3" s="1"/>
  <c r="JC291" i="1"/>
  <c r="IF217" i="3" s="1"/>
  <c r="HW291" i="1"/>
  <c r="GZ217" i="3" s="1"/>
  <c r="GQ291" i="1"/>
  <c r="FT217" i="3" s="1"/>
  <c r="FK291" i="1"/>
  <c r="EN217" i="3" s="1"/>
  <c r="EE291" i="1"/>
  <c r="DH217" i="3" s="1"/>
  <c r="CY291" i="1"/>
  <c r="CB217" i="3" s="1"/>
  <c r="BS291" i="1"/>
  <c r="AV217" i="3" s="1"/>
  <c r="OP291" i="1"/>
  <c r="NS217" i="3" s="1"/>
  <c r="NJ291" i="1"/>
  <c r="MM217" i="3" s="1"/>
  <c r="MD291" i="1"/>
  <c r="LG217" i="3" s="1"/>
  <c r="KX291" i="1"/>
  <c r="KA217" i="3" s="1"/>
  <c r="JR291" i="1"/>
  <c r="IU217" i="3" s="1"/>
  <c r="IL291" i="1"/>
  <c r="HO217" i="3" s="1"/>
  <c r="HF291" i="1"/>
  <c r="GI217" i="3" s="1"/>
  <c r="FZ291" i="1"/>
  <c r="FC217" i="3" s="1"/>
  <c r="ET291" i="1"/>
  <c r="DW217" i="3" s="1"/>
  <c r="DN291" i="1"/>
  <c r="CQ217" i="3" s="1"/>
  <c r="CH291" i="1"/>
  <c r="BK217" i="3" s="1"/>
  <c r="OO291" i="1"/>
  <c r="NR217" i="3" s="1"/>
  <c r="NI291" i="1"/>
  <c r="ML217" i="3" s="1"/>
  <c r="MC291" i="1"/>
  <c r="LF217" i="3" s="1"/>
  <c r="KW291" i="1"/>
  <c r="JZ217" i="3" s="1"/>
  <c r="JQ291" i="1"/>
  <c r="IT217" i="3" s="1"/>
  <c r="IK291" i="1"/>
  <c r="HN217" i="3" s="1"/>
  <c r="HE291" i="1"/>
  <c r="GH217" i="3" s="1"/>
  <c r="FY291" i="1"/>
  <c r="FB217" i="3" s="1"/>
  <c r="ES291" i="1"/>
  <c r="DV217" i="3" s="1"/>
  <c r="DM291" i="1"/>
  <c r="CP217" i="3" s="1"/>
  <c r="CG291" i="1"/>
  <c r="BJ217" i="3" s="1"/>
  <c r="OS291" i="1"/>
  <c r="NV217" i="3" s="1"/>
  <c r="NM291" i="1"/>
  <c r="MP217" i="3" s="1"/>
  <c r="MG291" i="1"/>
  <c r="LJ217" i="3" s="1"/>
  <c r="LA291" i="1"/>
  <c r="KD217" i="3" s="1"/>
  <c r="JU291" i="1"/>
  <c r="IX217" i="3" s="1"/>
  <c r="IO291" i="1"/>
  <c r="HR217" i="3" s="1"/>
  <c r="HI291" i="1"/>
  <c r="GL217" i="3" s="1"/>
  <c r="GC291" i="1"/>
  <c r="FF217" i="3" s="1"/>
  <c r="EW291" i="1"/>
  <c r="DZ217" i="3" s="1"/>
  <c r="DQ291" i="1"/>
  <c r="CT217" i="3" s="1"/>
  <c r="CK291" i="1"/>
  <c r="BN217" i="3" s="1"/>
  <c r="BE291" i="1"/>
  <c r="AH217" i="3" s="1"/>
  <c r="OJ291" i="1"/>
  <c r="NM217" i="3" s="1"/>
  <c r="ND291" i="1"/>
  <c r="MG217" i="3" s="1"/>
  <c r="LX291" i="1"/>
  <c r="LA217" i="3" s="1"/>
  <c r="KR291" i="1"/>
  <c r="JU217" i="3" s="1"/>
  <c r="JL291" i="1"/>
  <c r="IO217" i="3" s="1"/>
  <c r="IF291" i="1"/>
  <c r="HI217" i="3" s="1"/>
  <c r="GZ291" i="1"/>
  <c r="GC217" i="3" s="1"/>
  <c r="FT291" i="1"/>
  <c r="EW217" i="3" s="1"/>
  <c r="EN291" i="1"/>
  <c r="DQ217" i="3" s="1"/>
  <c r="DH291" i="1"/>
  <c r="CK217" i="3" s="1"/>
  <c r="CB291" i="1"/>
  <c r="BE217" i="3" s="1"/>
  <c r="ON291" i="1"/>
  <c r="NQ217" i="3" s="1"/>
  <c r="NH291" i="1"/>
  <c r="MK217" i="3" s="1"/>
  <c r="MB291" i="1"/>
  <c r="LE217" i="3" s="1"/>
  <c r="KV291" i="1"/>
  <c r="JY217" i="3" s="1"/>
  <c r="JP291" i="1"/>
  <c r="IS217" i="3" s="1"/>
  <c r="IJ291" i="1"/>
  <c r="HM217" i="3" s="1"/>
  <c r="HD291" i="1"/>
  <c r="GG217" i="3" s="1"/>
  <c r="FX291" i="1"/>
  <c r="FA217" i="3" s="1"/>
  <c r="ER291" i="1"/>
  <c r="DU217" i="3" s="1"/>
  <c r="DL291" i="1"/>
  <c r="CO217" i="3" s="1"/>
  <c r="CF291" i="1"/>
  <c r="BI217" i="3" s="1"/>
  <c r="NW291" i="1"/>
  <c r="MZ217" i="3" s="1"/>
  <c r="MQ291" i="1"/>
  <c r="LT217" i="3" s="1"/>
  <c r="LK291" i="1"/>
  <c r="KN217" i="3" s="1"/>
  <c r="KE291" i="1"/>
  <c r="JH217" i="3" s="1"/>
  <c r="IY291" i="1"/>
  <c r="IB217" i="3" s="1"/>
  <c r="HS291" i="1"/>
  <c r="GV217" i="3" s="1"/>
  <c r="GM291" i="1"/>
  <c r="FP217" i="3" s="1"/>
  <c r="FG291" i="1"/>
  <c r="EJ217" i="3" s="1"/>
  <c r="EA291" i="1"/>
  <c r="DD217" i="3" s="1"/>
  <c r="CU291" i="1"/>
  <c r="BX217" i="3" s="1"/>
  <c r="BO291" i="1"/>
  <c r="AR217" i="3" s="1"/>
  <c r="OT291" i="1"/>
  <c r="NW217" i="3" s="1"/>
  <c r="NN291" i="1"/>
  <c r="MQ217" i="3" s="1"/>
  <c r="MH291" i="1"/>
  <c r="LK217" i="3" s="1"/>
  <c r="LB291" i="1"/>
  <c r="KE217" i="3" s="1"/>
  <c r="JV291" i="1"/>
  <c r="IY217" i="3" s="1"/>
  <c r="IP291" i="1"/>
  <c r="HS217" i="3" s="1"/>
  <c r="HJ291" i="1"/>
  <c r="GM217" i="3" s="1"/>
  <c r="GD291" i="1"/>
  <c r="FG217" i="3" s="1"/>
  <c r="EX291" i="1"/>
  <c r="EA217" i="3" s="1"/>
  <c r="DR291" i="1"/>
  <c r="CU217" i="3" s="1"/>
  <c r="CL291" i="1"/>
  <c r="BO217" i="3" s="1"/>
  <c r="BF291" i="1"/>
  <c r="AI217" i="3" s="1"/>
  <c r="OY291" i="1"/>
  <c r="OB217" i="3" s="1"/>
  <c r="NS291" i="1"/>
  <c r="MV217" i="3" s="1"/>
  <c r="MM291" i="1"/>
  <c r="LP217" i="3" s="1"/>
  <c r="LG291" i="1"/>
  <c r="KJ217" i="3" s="1"/>
  <c r="KA291" i="1"/>
  <c r="JD217" i="3" s="1"/>
  <c r="IU291" i="1"/>
  <c r="HX217" i="3" s="1"/>
  <c r="HO291" i="1"/>
  <c r="GR217" i="3" s="1"/>
  <c r="GI291" i="1"/>
  <c r="FL217" i="3" s="1"/>
  <c r="FC291" i="1"/>
  <c r="EF217" i="3" s="1"/>
  <c r="DW291" i="1"/>
  <c r="CZ217" i="3" s="1"/>
  <c r="CQ291" i="1"/>
  <c r="BT217" i="3" s="1"/>
  <c r="BK291" i="1"/>
  <c r="AN217" i="3" s="1"/>
  <c r="OH291" i="1"/>
  <c r="NK217" i="3" s="1"/>
  <c r="NB291" i="1"/>
  <c r="ME217" i="3" s="1"/>
  <c r="LV291" i="1"/>
  <c r="KY217" i="3" s="1"/>
  <c r="KP291" i="1"/>
  <c r="JS217" i="3" s="1"/>
  <c r="JJ291" i="1"/>
  <c r="IM217" i="3" s="1"/>
  <c r="ID291" i="1"/>
  <c r="HG217" i="3" s="1"/>
  <c r="GX291" i="1"/>
  <c r="GA217" i="3" s="1"/>
  <c r="FR291" i="1"/>
  <c r="EU217" i="3" s="1"/>
  <c r="EL291" i="1"/>
  <c r="DO217" i="3" s="1"/>
  <c r="DF291" i="1"/>
  <c r="CI217" i="3" s="1"/>
  <c r="BZ291" i="1"/>
  <c r="BC217" i="3" s="1"/>
  <c r="OG291" i="1"/>
  <c r="NJ217" i="3" s="1"/>
  <c r="NA291" i="1"/>
  <c r="MD217" i="3" s="1"/>
  <c r="LU291" i="1"/>
  <c r="KX217" i="3" s="1"/>
  <c r="KO291" i="1"/>
  <c r="JR217" i="3" s="1"/>
  <c r="JI291" i="1"/>
  <c r="IL217" i="3" s="1"/>
  <c r="IC291" i="1"/>
  <c r="HF217" i="3" s="1"/>
  <c r="GW291" i="1"/>
  <c r="FZ217" i="3" s="1"/>
  <c r="FQ291" i="1"/>
  <c r="ET217" i="3" s="1"/>
  <c r="EK291" i="1"/>
  <c r="DN217" i="3" s="1"/>
  <c r="DE291" i="1"/>
  <c r="CH217" i="3" s="1"/>
  <c r="BY291" i="1"/>
  <c r="BB217" i="3" s="1"/>
  <c r="OK291" i="1"/>
  <c r="NN217" i="3" s="1"/>
  <c r="NE291" i="1"/>
  <c r="MH217" i="3" s="1"/>
  <c r="LY291" i="1"/>
  <c r="LB217" i="3" s="1"/>
  <c r="KS291" i="1"/>
  <c r="JV217" i="3" s="1"/>
  <c r="JM291" i="1"/>
  <c r="IP217" i="3" s="1"/>
  <c r="IG291" i="1"/>
  <c r="HJ217" i="3" s="1"/>
  <c r="HA291" i="1"/>
  <c r="GD217" i="3" s="1"/>
  <c r="FU291" i="1"/>
  <c r="EX217" i="3" s="1"/>
  <c r="EO291" i="1"/>
  <c r="DR217" i="3" s="1"/>
  <c r="DI291" i="1"/>
  <c r="CL217" i="3" s="1"/>
  <c r="CC291" i="1"/>
  <c r="BF217" i="3" s="1"/>
  <c r="OB291" i="1"/>
  <c r="NE217" i="3" s="1"/>
  <c r="MV291" i="1"/>
  <c r="LY217" i="3" s="1"/>
  <c r="LP291" i="1"/>
  <c r="KS217" i="3" s="1"/>
  <c r="KJ291" i="1"/>
  <c r="JM217" i="3" s="1"/>
  <c r="JD291" i="1"/>
  <c r="IG217" i="3" s="1"/>
  <c r="HX291" i="1"/>
  <c r="HA217" i="3" s="1"/>
  <c r="GR291" i="1"/>
  <c r="FU217" i="3" s="1"/>
  <c r="FL291" i="1"/>
  <c r="EO217" i="3" s="1"/>
  <c r="EF291" i="1"/>
  <c r="DI217" i="3" s="1"/>
  <c r="CZ291" i="1"/>
  <c r="CC217" i="3" s="1"/>
  <c r="BT291" i="1"/>
  <c r="AW217" i="3" s="1"/>
  <c r="OG292" i="1"/>
  <c r="NA292" i="1"/>
  <c r="LU292" i="1"/>
  <c r="KO292" i="1"/>
  <c r="JI292" i="1"/>
  <c r="IC292" i="1"/>
  <c r="GW292" i="1"/>
  <c r="FQ292" i="1"/>
  <c r="EK292" i="1"/>
  <c r="DE292" i="1"/>
  <c r="BY292" i="1"/>
  <c r="BB292" i="1"/>
  <c r="OC292" i="1"/>
  <c r="MW292" i="1"/>
  <c r="LQ292" i="1"/>
  <c r="KK292" i="1"/>
  <c r="JE292" i="1"/>
  <c r="HY292" i="1"/>
  <c r="GS292" i="1"/>
  <c r="FM292" i="1"/>
  <c r="EG292" i="1"/>
  <c r="DA292" i="1"/>
  <c r="BU292" i="1"/>
  <c r="OZ292" i="1"/>
  <c r="NT292" i="1"/>
  <c r="MN292" i="1"/>
  <c r="LH292" i="1"/>
  <c r="KB292" i="1"/>
  <c r="IV292" i="1"/>
  <c r="HP292" i="1"/>
  <c r="GJ292" i="1"/>
  <c r="FD292" i="1"/>
  <c r="DX292" i="1"/>
  <c r="CR292" i="1"/>
  <c r="BL292" i="1"/>
  <c r="OF292" i="1"/>
  <c r="MZ292" i="1"/>
  <c r="LT292" i="1"/>
  <c r="KN292" i="1"/>
  <c r="JH292" i="1"/>
  <c r="IB292" i="1"/>
  <c r="GV292" i="1"/>
  <c r="FP292" i="1"/>
  <c r="EJ292" i="1"/>
  <c r="DD292" i="1"/>
  <c r="BX292" i="1"/>
  <c r="OU292" i="1"/>
  <c r="NO292" i="1"/>
  <c r="MI292" i="1"/>
  <c r="LC292" i="1"/>
  <c r="JW292" i="1"/>
  <c r="IQ292" i="1"/>
  <c r="HK292" i="1"/>
  <c r="GE292" i="1"/>
  <c r="EY292" i="1"/>
  <c r="DS292" i="1"/>
  <c r="CM292" i="1"/>
  <c r="BG292" i="1"/>
  <c r="OL292" i="1"/>
  <c r="NF292" i="1"/>
  <c r="LZ292" i="1"/>
  <c r="KT292" i="1"/>
  <c r="JN292" i="1"/>
  <c r="IH292" i="1"/>
  <c r="HB292" i="1"/>
  <c r="FV292" i="1"/>
  <c r="EP292" i="1"/>
  <c r="DJ292" i="1"/>
  <c r="CD292" i="1"/>
  <c r="OI292" i="1"/>
  <c r="NC292" i="1"/>
  <c r="LW292" i="1"/>
  <c r="KQ292" i="1"/>
  <c r="JK292" i="1"/>
  <c r="IE292" i="1"/>
  <c r="GY292" i="1"/>
  <c r="FS292" i="1"/>
  <c r="EM292" i="1"/>
  <c r="DG292" i="1"/>
  <c r="CA292" i="1"/>
  <c r="OX292" i="1"/>
  <c r="NR292" i="1"/>
  <c r="ML292" i="1"/>
  <c r="LF292" i="1"/>
  <c r="JZ292" i="1"/>
  <c r="IT292" i="1"/>
  <c r="HN292" i="1"/>
  <c r="GH292" i="1"/>
  <c r="FB292" i="1"/>
  <c r="DV292" i="1"/>
  <c r="CP292" i="1"/>
  <c r="BJ292" i="1"/>
  <c r="NY292" i="1"/>
  <c r="MS292" i="1"/>
  <c r="LM292" i="1"/>
  <c r="KG292" i="1"/>
  <c r="JA292" i="1"/>
  <c r="HU292" i="1"/>
  <c r="GO292" i="1"/>
  <c r="FI292" i="1"/>
  <c r="EC292" i="1"/>
  <c r="CW292" i="1"/>
  <c r="BQ292" i="1"/>
  <c r="PA292" i="1"/>
  <c r="NU292" i="1"/>
  <c r="MO292" i="1"/>
  <c r="LI292" i="1"/>
  <c r="KC292" i="1"/>
  <c r="IW292" i="1"/>
  <c r="HQ292" i="1"/>
  <c r="GK292" i="1"/>
  <c r="FE292" i="1"/>
  <c r="DY292" i="1"/>
  <c r="CS292" i="1"/>
  <c r="BM292" i="1"/>
  <c r="OR292" i="1"/>
  <c r="NL292" i="1"/>
  <c r="MF292" i="1"/>
  <c r="KZ292" i="1"/>
  <c r="JT292" i="1"/>
  <c r="IN292" i="1"/>
  <c r="HH292" i="1"/>
  <c r="GB292" i="1"/>
  <c r="EV292" i="1"/>
  <c r="DP292" i="1"/>
  <c r="CJ292" i="1"/>
  <c r="BD292" i="1"/>
  <c r="NX292" i="1"/>
  <c r="MR292" i="1"/>
  <c r="LL292" i="1"/>
  <c r="KF292" i="1"/>
  <c r="IZ292" i="1"/>
  <c r="HT292" i="1"/>
  <c r="GN292" i="1"/>
  <c r="FH292" i="1"/>
  <c r="EB292" i="1"/>
  <c r="CV292" i="1"/>
  <c r="BP292" i="1"/>
  <c r="OM292" i="1"/>
  <c r="NG292" i="1"/>
  <c r="MA292" i="1"/>
  <c r="KU292" i="1"/>
  <c r="JO292" i="1"/>
  <c r="II292" i="1"/>
  <c r="HC292" i="1"/>
  <c r="FW292" i="1"/>
  <c r="EQ292" i="1"/>
  <c r="DK292" i="1"/>
  <c r="CE292" i="1"/>
  <c r="OD292" i="1"/>
  <c r="MX292" i="1"/>
  <c r="LR292" i="1"/>
  <c r="KL292" i="1"/>
  <c r="JF292" i="1"/>
  <c r="HZ292" i="1"/>
  <c r="GT292" i="1"/>
  <c r="FN292" i="1"/>
  <c r="EH292" i="1"/>
  <c r="DB292" i="1"/>
  <c r="BV292" i="1"/>
  <c r="OA292" i="1"/>
  <c r="MU292" i="1"/>
  <c r="LO292" i="1"/>
  <c r="KI292" i="1"/>
  <c r="JC292" i="1"/>
  <c r="HW292" i="1"/>
  <c r="GQ292" i="1"/>
  <c r="FK292" i="1"/>
  <c r="EE292" i="1"/>
  <c r="CY292" i="1"/>
  <c r="BS292" i="1"/>
  <c r="OP292" i="1"/>
  <c r="NJ292" i="1"/>
  <c r="MD292" i="1"/>
  <c r="KX292" i="1"/>
  <c r="JR292" i="1"/>
  <c r="IL292" i="1"/>
  <c r="HF292" i="1"/>
  <c r="FZ292" i="1"/>
  <c r="ET292" i="1"/>
  <c r="DN292" i="1"/>
  <c r="CH292" i="1"/>
  <c r="OW292" i="1"/>
  <c r="NQ292" i="1"/>
  <c r="MK292" i="1"/>
  <c r="LE292" i="1"/>
  <c r="JY292" i="1"/>
  <c r="IS292" i="1"/>
  <c r="HM292" i="1"/>
  <c r="GG292" i="1"/>
  <c r="FA292" i="1"/>
  <c r="DU292" i="1"/>
  <c r="CO292" i="1"/>
  <c r="BI292" i="1"/>
  <c r="OS292" i="1"/>
  <c r="NM292" i="1"/>
  <c r="MG292" i="1"/>
  <c r="LA292" i="1"/>
  <c r="JU292" i="1"/>
  <c r="IO292" i="1"/>
  <c r="HI292" i="1"/>
  <c r="GC292" i="1"/>
  <c r="EW292" i="1"/>
  <c r="DQ292" i="1"/>
  <c r="CK292" i="1"/>
  <c r="BE292" i="1"/>
  <c r="OJ292" i="1"/>
  <c r="ND292" i="1"/>
  <c r="LX292" i="1"/>
  <c r="KR292" i="1"/>
  <c r="JL292" i="1"/>
  <c r="IF292" i="1"/>
  <c r="GZ292" i="1"/>
  <c r="FT292" i="1"/>
  <c r="EN292" i="1"/>
  <c r="DH292" i="1"/>
  <c r="CB292" i="1"/>
  <c r="OV292" i="1"/>
  <c r="NP292" i="1"/>
  <c r="MJ292" i="1"/>
  <c r="LD292" i="1"/>
  <c r="JX292" i="1"/>
  <c r="IR292" i="1"/>
  <c r="HL292" i="1"/>
  <c r="GF292" i="1"/>
  <c r="EZ292" i="1"/>
  <c r="DT292" i="1"/>
  <c r="CN292" i="1"/>
  <c r="BH292" i="1"/>
  <c r="OE292" i="1"/>
  <c r="MY292" i="1"/>
  <c r="LS292" i="1"/>
  <c r="KM292" i="1"/>
  <c r="JG292" i="1"/>
  <c r="IA292" i="1"/>
  <c r="GU292" i="1"/>
  <c r="FO292" i="1"/>
  <c r="EI292" i="1"/>
  <c r="DC292" i="1"/>
  <c r="BW292" i="1"/>
  <c r="NV292" i="1"/>
  <c r="MP292" i="1"/>
  <c r="LJ292" i="1"/>
  <c r="KD292" i="1"/>
  <c r="IX292" i="1"/>
  <c r="HR292" i="1"/>
  <c r="GL292" i="1"/>
  <c r="FF292" i="1"/>
  <c r="DZ292" i="1"/>
  <c r="CT292" i="1"/>
  <c r="BN292" i="1"/>
  <c r="OY292" i="1"/>
  <c r="NS292" i="1"/>
  <c r="MM292" i="1"/>
  <c r="LG292" i="1"/>
  <c r="KA292" i="1"/>
  <c r="IU292" i="1"/>
  <c r="HO292" i="1"/>
  <c r="GI292" i="1"/>
  <c r="FC292" i="1"/>
  <c r="DW292" i="1"/>
  <c r="CQ292" i="1"/>
  <c r="BK292" i="1"/>
  <c r="OH292" i="1"/>
  <c r="NB292" i="1"/>
  <c r="LV292" i="1"/>
  <c r="KP292" i="1"/>
  <c r="JJ292" i="1"/>
  <c r="ID292" i="1"/>
  <c r="GX292" i="1"/>
  <c r="FR292" i="1"/>
  <c r="EL292" i="1"/>
  <c r="DF292" i="1"/>
  <c r="BZ292" i="1"/>
  <c r="OO292" i="1"/>
  <c r="NI292" i="1"/>
  <c r="MC292" i="1"/>
  <c r="KW292" i="1"/>
  <c r="JQ292" i="1"/>
  <c r="IK292" i="1"/>
  <c r="HE292" i="1"/>
  <c r="FY292" i="1"/>
  <c r="ES292" i="1"/>
  <c r="DM292" i="1"/>
  <c r="CG292" i="1"/>
  <c r="OK292" i="1"/>
  <c r="NE292" i="1"/>
  <c r="LY292" i="1"/>
  <c r="KS292" i="1"/>
  <c r="JM292" i="1"/>
  <c r="IG292" i="1"/>
  <c r="HA292" i="1"/>
  <c r="FU292" i="1"/>
  <c r="EO292" i="1"/>
  <c r="DI292" i="1"/>
  <c r="CC292" i="1"/>
  <c r="OB292" i="1"/>
  <c r="MV292" i="1"/>
  <c r="LP292" i="1"/>
  <c r="KJ292" i="1"/>
  <c r="JD292" i="1"/>
  <c r="HX292" i="1"/>
  <c r="GR292" i="1"/>
  <c r="FL292" i="1"/>
  <c r="EF292" i="1"/>
  <c r="CZ292" i="1"/>
  <c r="BT292" i="1"/>
  <c r="ON292" i="1"/>
  <c r="NH292" i="1"/>
  <c r="MB292" i="1"/>
  <c r="KV292" i="1"/>
  <c r="JP292" i="1"/>
  <c r="IJ292" i="1"/>
  <c r="HD292" i="1"/>
  <c r="FX292" i="1"/>
  <c r="ER292" i="1"/>
  <c r="DL292" i="1"/>
  <c r="CF292" i="1"/>
  <c r="NW292" i="1"/>
  <c r="MQ292" i="1"/>
  <c r="LK292" i="1"/>
  <c r="KE292" i="1"/>
  <c r="IY292" i="1"/>
  <c r="HS292" i="1"/>
  <c r="GM292" i="1"/>
  <c r="FG292" i="1"/>
  <c r="EA292" i="1"/>
  <c r="CU292" i="1"/>
  <c r="BO292" i="1"/>
  <c r="OT292" i="1"/>
  <c r="NN292" i="1"/>
  <c r="MH292" i="1"/>
  <c r="LB292" i="1"/>
  <c r="JV292" i="1"/>
  <c r="IP292" i="1"/>
  <c r="HJ292" i="1"/>
  <c r="GD292" i="1"/>
  <c r="EX292" i="1"/>
  <c r="DR292" i="1"/>
  <c r="CL292" i="1"/>
  <c r="BF292" i="1"/>
  <c r="OQ292" i="1"/>
  <c r="NK292" i="1"/>
  <c r="ME292" i="1"/>
  <c r="KY292" i="1"/>
  <c r="JS292" i="1"/>
  <c r="IM292" i="1"/>
  <c r="HG292" i="1"/>
  <c r="GA292" i="1"/>
  <c r="EU292" i="1"/>
  <c r="DO292" i="1"/>
  <c r="CI292" i="1"/>
  <c r="BC292" i="1"/>
  <c r="NZ292" i="1"/>
  <c r="MT292" i="1"/>
  <c r="LN292" i="1"/>
  <c r="KH292" i="1"/>
  <c r="JB292" i="1"/>
  <c r="HV292" i="1"/>
  <c r="GP292" i="1"/>
  <c r="FJ292" i="1"/>
  <c r="ED292" i="1"/>
  <c r="CX292" i="1"/>
  <c r="BR292" i="1"/>
  <c r="BB293" i="1"/>
  <c r="NS293" i="1"/>
  <c r="LG293" i="1"/>
  <c r="IU293" i="1"/>
  <c r="GI293" i="1"/>
  <c r="DW293" i="1"/>
  <c r="BK293" i="1"/>
  <c r="OG293" i="1"/>
  <c r="LU293" i="1"/>
  <c r="JI293" i="1"/>
  <c r="GW293" i="1"/>
  <c r="NK293" i="1"/>
  <c r="KY293" i="1"/>
  <c r="IM293" i="1"/>
  <c r="GA293" i="1"/>
  <c r="DO293" i="1"/>
  <c r="BC293" i="1"/>
  <c r="NY293" i="1"/>
  <c r="LM293" i="1"/>
  <c r="JA293" i="1"/>
  <c r="GO293" i="1"/>
  <c r="NC293" i="1"/>
  <c r="KQ293" i="1"/>
  <c r="IE293" i="1"/>
  <c r="FS293" i="1"/>
  <c r="DG293" i="1"/>
  <c r="NQ293" i="1"/>
  <c r="LE293" i="1"/>
  <c r="IS293" i="1"/>
  <c r="LW293" i="1"/>
  <c r="HO293" i="1"/>
  <c r="EE293" i="1"/>
  <c r="MS293" i="1"/>
  <c r="IK293" i="1"/>
  <c r="FI293" i="1"/>
  <c r="CW293" i="1"/>
  <c r="NG293" i="1"/>
  <c r="KU293" i="1"/>
  <c r="II293" i="1"/>
  <c r="FW293" i="1"/>
  <c r="DK293" i="1"/>
  <c r="OY293" i="1"/>
  <c r="LO293" i="1"/>
  <c r="HG293" i="1"/>
  <c r="CY293" i="1"/>
  <c r="MK293" i="1"/>
  <c r="IC293" i="1"/>
  <c r="FA293" i="1"/>
  <c r="CO293" i="1"/>
  <c r="MY293" i="1"/>
  <c r="KM293" i="1"/>
  <c r="IA293" i="1"/>
  <c r="FO293" i="1"/>
  <c r="DC293" i="1"/>
  <c r="NP293" i="1"/>
  <c r="LD293" i="1"/>
  <c r="IR293" i="1"/>
  <c r="GF293" i="1"/>
  <c r="DT293" i="1"/>
  <c r="BH293" i="1"/>
  <c r="OQ293" i="1"/>
  <c r="KI293" i="1"/>
  <c r="GY293" i="1"/>
  <c r="CQ293" i="1"/>
  <c r="MC293" i="1"/>
  <c r="HU293" i="1"/>
  <c r="ES293" i="1"/>
  <c r="CG293" i="1"/>
  <c r="MQ293" i="1"/>
  <c r="KE293" i="1"/>
  <c r="HS293" i="1"/>
  <c r="FG293" i="1"/>
  <c r="CU293" i="1"/>
  <c r="NH293" i="1"/>
  <c r="KV293" i="1"/>
  <c r="IJ293" i="1"/>
  <c r="FX293" i="1"/>
  <c r="DL293" i="1"/>
  <c r="OI293" i="1"/>
  <c r="KA293" i="1"/>
  <c r="GQ293" i="1"/>
  <c r="CI293" i="1"/>
  <c r="KW293" i="1"/>
  <c r="HM293" i="1"/>
  <c r="EK293" i="1"/>
  <c r="BY293" i="1"/>
  <c r="OU293" i="1"/>
  <c r="MI293" i="1"/>
  <c r="JW293" i="1"/>
  <c r="HK293" i="1"/>
  <c r="EY293" i="1"/>
  <c r="CM293" i="1"/>
  <c r="MZ293" i="1"/>
  <c r="KN293" i="1"/>
  <c r="IB293" i="1"/>
  <c r="FP293" i="1"/>
  <c r="DD293" i="1"/>
  <c r="ME293" i="1"/>
  <c r="EM293" i="1"/>
  <c r="JQ293" i="1"/>
  <c r="DE293" i="1"/>
  <c r="NO293" i="1"/>
  <c r="IQ293" i="1"/>
  <c r="DS293" i="1"/>
  <c r="OV293" i="1"/>
  <c r="LL293" i="1"/>
  <c r="HD293" i="1"/>
  <c r="CV293" i="1"/>
  <c r="OL293" i="1"/>
  <c r="LZ293" i="1"/>
  <c r="JN293" i="1"/>
  <c r="HB293" i="1"/>
  <c r="EP293" i="1"/>
  <c r="CD293" i="1"/>
  <c r="OS293" i="1"/>
  <c r="MG293" i="1"/>
  <c r="JU293" i="1"/>
  <c r="HI293" i="1"/>
  <c r="EW293" i="1"/>
  <c r="CK293" i="1"/>
  <c r="JS293" i="1"/>
  <c r="CA293" i="1"/>
  <c r="OW293" i="1"/>
  <c r="HE293" i="1"/>
  <c r="BQ293" i="1"/>
  <c r="MA293" i="1"/>
  <c r="HC293" i="1"/>
  <c r="CE293" i="1"/>
  <c r="ON293" i="1"/>
  <c r="KF293" i="1"/>
  <c r="GV293" i="1"/>
  <c r="CN293" i="1"/>
  <c r="OD293" i="1"/>
  <c r="LR293" i="1"/>
  <c r="JF293" i="1"/>
  <c r="GT293" i="1"/>
  <c r="EH293" i="1"/>
  <c r="BV293" i="1"/>
  <c r="OK293" i="1"/>
  <c r="LY293" i="1"/>
  <c r="JM293" i="1"/>
  <c r="HA293" i="1"/>
  <c r="EO293" i="1"/>
  <c r="CC293" i="1"/>
  <c r="JC293" i="1"/>
  <c r="NI293" i="1"/>
  <c r="FY293" i="1"/>
  <c r="LK293" i="1"/>
  <c r="GM293" i="1"/>
  <c r="BO293" i="1"/>
  <c r="NX293" i="1"/>
  <c r="JP293" i="1"/>
  <c r="FH293" i="1"/>
  <c r="BX293" i="1"/>
  <c r="NN293" i="1"/>
  <c r="LB293" i="1"/>
  <c r="IP293" i="1"/>
  <c r="GD293" i="1"/>
  <c r="DR293" i="1"/>
  <c r="BF293" i="1"/>
  <c r="NU293" i="1"/>
  <c r="LI293" i="1"/>
  <c r="IW293" i="1"/>
  <c r="GK293" i="1"/>
  <c r="DY293" i="1"/>
  <c r="BM293" i="1"/>
  <c r="HW293" i="1"/>
  <c r="NA293" i="1"/>
  <c r="FQ293" i="1"/>
  <c r="LC293" i="1"/>
  <c r="GE293" i="1"/>
  <c r="BG293" i="1"/>
  <c r="MR293" i="1"/>
  <c r="JH293" i="1"/>
  <c r="EZ293" i="1"/>
  <c r="BP293" i="1"/>
  <c r="NF293" i="1"/>
  <c r="KT293" i="1"/>
  <c r="IH293" i="1"/>
  <c r="FV293" i="1"/>
  <c r="DJ293" i="1"/>
  <c r="NM293" i="1"/>
  <c r="LA293" i="1"/>
  <c r="IO293" i="1"/>
  <c r="GC293" i="1"/>
  <c r="DQ293" i="1"/>
  <c r="BE293" i="1"/>
  <c r="OA293" i="1"/>
  <c r="FK293" i="1"/>
  <c r="KO293" i="1"/>
  <c r="EC293" i="1"/>
  <c r="OM293" i="1"/>
  <c r="JO293" i="1"/>
  <c r="EQ293" i="1"/>
  <c r="MU293" i="1"/>
  <c r="FC293" i="1"/>
  <c r="KG293" i="1"/>
  <c r="DU293" i="1"/>
  <c r="OE293" i="1"/>
  <c r="JG293" i="1"/>
  <c r="EI293" i="1"/>
  <c r="MB293" i="1"/>
  <c r="HT293" i="1"/>
  <c r="EJ293" i="1"/>
  <c r="MP293" i="1"/>
  <c r="KD293" i="1"/>
  <c r="HR293" i="1"/>
  <c r="FF293" i="1"/>
  <c r="CT293" i="1"/>
  <c r="MW293" i="1"/>
  <c r="KK293" i="1"/>
  <c r="HY293" i="1"/>
  <c r="FM293" i="1"/>
  <c r="DA293" i="1"/>
  <c r="MM293" i="1"/>
  <c r="EU293" i="1"/>
  <c r="JY293" i="1"/>
  <c r="DM293" i="1"/>
  <c r="NW293" i="1"/>
  <c r="IY293" i="1"/>
  <c r="EA293" i="1"/>
  <c r="LT293" i="1"/>
  <c r="HL293" i="1"/>
  <c r="EB293" i="1"/>
  <c r="OO293" i="1"/>
  <c r="MJ293" i="1"/>
  <c r="KL293" i="1"/>
  <c r="DZ293" i="1"/>
  <c r="MO293" i="1"/>
  <c r="FU293" i="1"/>
  <c r="OP293" i="1"/>
  <c r="MD293" i="1"/>
  <c r="JR293" i="1"/>
  <c r="HF293" i="1"/>
  <c r="ET293" i="1"/>
  <c r="CH293" i="1"/>
  <c r="OR293" i="1"/>
  <c r="MF293" i="1"/>
  <c r="JT293" i="1"/>
  <c r="HH293" i="1"/>
  <c r="EV293" i="1"/>
  <c r="CJ293" i="1"/>
  <c r="GG293" i="1"/>
  <c r="JX293" i="1"/>
  <c r="JV293" i="1"/>
  <c r="DB293" i="1"/>
  <c r="LQ293" i="1"/>
  <c r="FE293" i="1"/>
  <c r="OH293" i="1"/>
  <c r="LV293" i="1"/>
  <c r="JJ293" i="1"/>
  <c r="GX293" i="1"/>
  <c r="EL293" i="1"/>
  <c r="BZ293" i="1"/>
  <c r="OJ293" i="1"/>
  <c r="LX293" i="1"/>
  <c r="JL293" i="1"/>
  <c r="GZ293" i="1"/>
  <c r="EN293" i="1"/>
  <c r="CB293" i="1"/>
  <c r="GN293" i="1"/>
  <c r="OT293" i="1"/>
  <c r="HZ293" i="1"/>
  <c r="BN293" i="1"/>
  <c r="KC293" i="1"/>
  <c r="DI293" i="1"/>
  <c r="NR293" i="1"/>
  <c r="LF293" i="1"/>
  <c r="IT293" i="1"/>
  <c r="GH293" i="1"/>
  <c r="DV293" i="1"/>
  <c r="BJ293" i="1"/>
  <c r="NT293" i="1"/>
  <c r="LH293" i="1"/>
  <c r="IV293" i="1"/>
  <c r="GJ293" i="1"/>
  <c r="DX293" i="1"/>
  <c r="BL293" i="1"/>
  <c r="ER293" i="1"/>
  <c r="NV293" i="1"/>
  <c r="HJ293" i="1"/>
  <c r="JE293" i="1"/>
  <c r="CS293" i="1"/>
  <c r="NJ293" i="1"/>
  <c r="KX293" i="1"/>
  <c r="IL293" i="1"/>
  <c r="FZ293" i="1"/>
  <c r="DN293" i="1"/>
  <c r="NL293" i="1"/>
  <c r="KZ293" i="1"/>
  <c r="IN293" i="1"/>
  <c r="GB293" i="1"/>
  <c r="DP293" i="1"/>
  <c r="BD293" i="1"/>
  <c r="LS293" i="1"/>
  <c r="CF293" i="1"/>
  <c r="MX293" i="1"/>
  <c r="GL293" i="1"/>
  <c r="PA293" i="1"/>
  <c r="IG293" i="1"/>
  <c r="BU293" i="1"/>
  <c r="NB293" i="1"/>
  <c r="KP293" i="1"/>
  <c r="ID293" i="1"/>
  <c r="FR293" i="1"/>
  <c r="DF293" i="1"/>
  <c r="ND293" i="1"/>
  <c r="KR293" i="1"/>
  <c r="IF293" i="1"/>
  <c r="FT293" i="1"/>
  <c r="DH293" i="1"/>
  <c r="JK293" i="1"/>
  <c r="GU293" i="1"/>
  <c r="MH293" i="1"/>
  <c r="FN293" i="1"/>
  <c r="OC293" i="1"/>
  <c r="HQ293" i="1"/>
  <c r="MT293" i="1"/>
  <c r="KH293" i="1"/>
  <c r="HV293" i="1"/>
  <c r="FJ293" i="1"/>
  <c r="CX293" i="1"/>
  <c r="MV293" i="1"/>
  <c r="KJ293" i="1"/>
  <c r="HX293" i="1"/>
  <c r="FL293" i="1"/>
  <c r="CZ293" i="1"/>
  <c r="BS293" i="1"/>
  <c r="BW293" i="1"/>
  <c r="OF293" i="1"/>
  <c r="LJ293" i="1"/>
  <c r="EX293" i="1"/>
  <c r="NE293" i="1"/>
  <c r="GS293" i="1"/>
  <c r="OX293" i="1"/>
  <c r="ML293" i="1"/>
  <c r="JZ293" i="1"/>
  <c r="HN293" i="1"/>
  <c r="FB293" i="1"/>
  <c r="CP293" i="1"/>
  <c r="OZ293" i="1"/>
  <c r="MN293" i="1"/>
  <c r="KB293" i="1"/>
  <c r="HP293" i="1"/>
  <c r="FD293" i="1"/>
  <c r="CR293" i="1"/>
  <c r="NZ293" i="1"/>
  <c r="EF293" i="1"/>
  <c r="LN293" i="1"/>
  <c r="BT293" i="1"/>
  <c r="IZ293" i="1"/>
  <c r="JB293" i="1"/>
  <c r="IX293" i="1"/>
  <c r="GP293" i="1"/>
  <c r="BI293" i="1"/>
  <c r="CL293" i="1"/>
  <c r="KS293" i="1"/>
  <c r="ED293" i="1"/>
  <c r="OB293" i="1"/>
  <c r="EG293" i="1"/>
  <c r="BR293" i="1"/>
  <c r="LP293" i="1"/>
  <c r="JD293" i="1"/>
  <c r="GR293" i="1"/>
  <c r="BB294" i="1"/>
  <c r="OM294" i="1"/>
  <c r="MA294" i="1"/>
  <c r="JO294" i="1"/>
  <c r="HC294" i="1"/>
  <c r="EQ294" i="1"/>
  <c r="CE294" i="1"/>
  <c r="PA294" i="1"/>
  <c r="MO294" i="1"/>
  <c r="KC294" i="1"/>
  <c r="HQ294" i="1"/>
  <c r="FE294" i="1"/>
  <c r="CS294" i="1"/>
  <c r="OE294" i="1"/>
  <c r="LS294" i="1"/>
  <c r="JG294" i="1"/>
  <c r="GU294" i="1"/>
  <c r="EI294" i="1"/>
  <c r="BW294" i="1"/>
  <c r="OS294" i="1"/>
  <c r="MG294" i="1"/>
  <c r="JU294" i="1"/>
  <c r="HI294" i="1"/>
  <c r="EW294" i="1"/>
  <c r="CK294" i="1"/>
  <c r="NW294" i="1"/>
  <c r="LK294" i="1"/>
  <c r="IY294" i="1"/>
  <c r="GM294" i="1"/>
  <c r="EA294" i="1"/>
  <c r="BO294" i="1"/>
  <c r="OK294" i="1"/>
  <c r="LY294" i="1"/>
  <c r="JM294" i="1"/>
  <c r="HA294" i="1"/>
  <c r="EO294" i="1"/>
  <c r="CC294" i="1"/>
  <c r="NG294" i="1"/>
  <c r="JW294" i="1"/>
  <c r="FO294" i="1"/>
  <c r="BG294" i="1"/>
  <c r="OC294" i="1"/>
  <c r="KS294" i="1"/>
  <c r="GK294" i="1"/>
  <c r="DA294" i="1"/>
  <c r="OA294" i="1"/>
  <c r="LO294" i="1"/>
  <c r="JC294" i="1"/>
  <c r="GQ294" i="1"/>
  <c r="EE294" i="1"/>
  <c r="BS294" i="1"/>
  <c r="MY294" i="1"/>
  <c r="IQ294" i="1"/>
  <c r="FG294" i="1"/>
  <c r="NU294" i="1"/>
  <c r="KK294" i="1"/>
  <c r="GC294" i="1"/>
  <c r="BU294" i="1"/>
  <c r="NS294" i="1"/>
  <c r="LG294" i="1"/>
  <c r="IU294" i="1"/>
  <c r="GI294" i="1"/>
  <c r="DW294" i="1"/>
  <c r="BK294" i="1"/>
  <c r="OJ294" i="1"/>
  <c r="LX294" i="1"/>
  <c r="JL294" i="1"/>
  <c r="GZ294" i="1"/>
  <c r="EN294" i="1"/>
  <c r="CB294" i="1"/>
  <c r="MQ294" i="1"/>
  <c r="II294" i="1"/>
  <c r="EY294" i="1"/>
  <c r="NM294" i="1"/>
  <c r="JE294" i="1"/>
  <c r="FU294" i="1"/>
  <c r="BM294" i="1"/>
  <c r="NK294" i="1"/>
  <c r="KY294" i="1"/>
  <c r="IM294" i="1"/>
  <c r="GA294" i="1"/>
  <c r="DO294" i="1"/>
  <c r="BC294" i="1"/>
  <c r="OB294" i="1"/>
  <c r="LP294" i="1"/>
  <c r="JD294" i="1"/>
  <c r="GR294" i="1"/>
  <c r="EF294" i="1"/>
  <c r="BT294" i="1"/>
  <c r="MI294" i="1"/>
  <c r="IA294" i="1"/>
  <c r="DS294" i="1"/>
  <c r="NE294" i="1"/>
  <c r="IW294" i="1"/>
  <c r="FM294" i="1"/>
  <c r="BE294" i="1"/>
  <c r="NC294" i="1"/>
  <c r="KQ294" i="1"/>
  <c r="IE294" i="1"/>
  <c r="FS294" i="1"/>
  <c r="DG294" i="1"/>
  <c r="NT294" i="1"/>
  <c r="LH294" i="1"/>
  <c r="IV294" i="1"/>
  <c r="GJ294" i="1"/>
  <c r="DX294" i="1"/>
  <c r="BL294" i="1"/>
  <c r="NO294" i="1"/>
  <c r="FW294" i="1"/>
  <c r="LA294" i="1"/>
  <c r="DI294" i="1"/>
  <c r="OI294" i="1"/>
  <c r="JK294" i="1"/>
  <c r="EM294" i="1"/>
  <c r="MV294" i="1"/>
  <c r="IN294" i="1"/>
  <c r="FD294" i="1"/>
  <c r="NB294" i="1"/>
  <c r="KP294" i="1"/>
  <c r="ID294" i="1"/>
  <c r="FR294" i="1"/>
  <c r="DF294" i="1"/>
  <c r="NA294" i="1"/>
  <c r="KO294" i="1"/>
  <c r="IC294" i="1"/>
  <c r="FQ294" i="1"/>
  <c r="DE294" i="1"/>
  <c r="LC294" i="1"/>
  <c r="DK294" i="1"/>
  <c r="IO294" i="1"/>
  <c r="MU294" i="1"/>
  <c r="HW294" i="1"/>
  <c r="CY294" i="1"/>
  <c r="MN294" i="1"/>
  <c r="IF294" i="1"/>
  <c r="EV294" i="1"/>
  <c r="MT294" i="1"/>
  <c r="KH294" i="1"/>
  <c r="HV294" i="1"/>
  <c r="FJ294" i="1"/>
  <c r="CX294" i="1"/>
  <c r="MS294" i="1"/>
  <c r="KG294" i="1"/>
  <c r="HU294" i="1"/>
  <c r="FI294" i="1"/>
  <c r="CW294" i="1"/>
  <c r="KM294" i="1"/>
  <c r="CU294" i="1"/>
  <c r="HY294" i="1"/>
  <c r="ME294" i="1"/>
  <c r="HG294" i="1"/>
  <c r="CI294" i="1"/>
  <c r="KZ294" i="1"/>
  <c r="HP294" i="1"/>
  <c r="DH294" i="1"/>
  <c r="OP294" i="1"/>
  <c r="MD294" i="1"/>
  <c r="JR294" i="1"/>
  <c r="HF294" i="1"/>
  <c r="ET294" i="1"/>
  <c r="CH294" i="1"/>
  <c r="OO294" i="1"/>
  <c r="MC294" i="1"/>
  <c r="JQ294" i="1"/>
  <c r="HE294" i="1"/>
  <c r="ES294" i="1"/>
  <c r="CG294" i="1"/>
  <c r="KE294" i="1"/>
  <c r="CM294" i="1"/>
  <c r="GS294" i="1"/>
  <c r="LW294" i="1"/>
  <c r="GY294" i="1"/>
  <c r="CA294" i="1"/>
  <c r="OZ294" i="1"/>
  <c r="KR294" i="1"/>
  <c r="HH294" i="1"/>
  <c r="CZ294" i="1"/>
  <c r="OH294" i="1"/>
  <c r="LV294" i="1"/>
  <c r="JJ294" i="1"/>
  <c r="GX294" i="1"/>
  <c r="EL294" i="1"/>
  <c r="BZ294" i="1"/>
  <c r="OG294" i="1"/>
  <c r="LU294" i="1"/>
  <c r="JI294" i="1"/>
  <c r="GW294" i="1"/>
  <c r="EK294" i="1"/>
  <c r="BY294" i="1"/>
  <c r="HS294" i="1"/>
  <c r="MW294" i="1"/>
  <c r="EG294" i="1"/>
  <c r="KI294" i="1"/>
  <c r="FK294" i="1"/>
  <c r="HK294" i="1"/>
  <c r="LQ294" i="1"/>
  <c r="DY294" i="1"/>
  <c r="OY294" i="1"/>
  <c r="KA294" i="1"/>
  <c r="FC294" i="1"/>
  <c r="NL294" i="1"/>
  <c r="KB294" i="1"/>
  <c r="FT294" i="1"/>
  <c r="CJ294" i="1"/>
  <c r="NR294" i="1"/>
  <c r="LF294" i="1"/>
  <c r="IT294" i="1"/>
  <c r="GH294" i="1"/>
  <c r="DV294" i="1"/>
  <c r="BJ294" i="1"/>
  <c r="NQ294" i="1"/>
  <c r="LE294" i="1"/>
  <c r="IS294" i="1"/>
  <c r="GG294" i="1"/>
  <c r="DU294" i="1"/>
  <c r="BI294" i="1"/>
  <c r="OU294" i="1"/>
  <c r="GE294" i="1"/>
  <c r="LI294" i="1"/>
  <c r="DQ294" i="1"/>
  <c r="OQ294" i="1"/>
  <c r="JS294" i="1"/>
  <c r="EU294" i="1"/>
  <c r="ND294" i="1"/>
  <c r="JT294" i="1"/>
  <c r="FL294" i="1"/>
  <c r="BD294" i="1"/>
  <c r="OR294" i="1"/>
  <c r="JZ294" i="1"/>
  <c r="DN294" i="1"/>
  <c r="LM294" i="1"/>
  <c r="FA294" i="1"/>
  <c r="MX294" i="1"/>
  <c r="KL294" i="1"/>
  <c r="HZ294" i="1"/>
  <c r="FN294" i="1"/>
  <c r="DB294" i="1"/>
  <c r="MZ294" i="1"/>
  <c r="KN294" i="1"/>
  <c r="IB294" i="1"/>
  <c r="FP294" i="1"/>
  <c r="DD294" i="1"/>
  <c r="MF294" i="1"/>
  <c r="JB294" i="1"/>
  <c r="CP294" i="1"/>
  <c r="KW294" i="1"/>
  <c r="EC294" i="1"/>
  <c r="MP294" i="1"/>
  <c r="KD294" i="1"/>
  <c r="HR294" i="1"/>
  <c r="FF294" i="1"/>
  <c r="CT294" i="1"/>
  <c r="MR294" i="1"/>
  <c r="KF294" i="1"/>
  <c r="HT294" i="1"/>
  <c r="FH294" i="1"/>
  <c r="CV294" i="1"/>
  <c r="HO294" i="1"/>
  <c r="HX294" i="1"/>
  <c r="NZ294" i="1"/>
  <c r="HN294" i="1"/>
  <c r="JA294" i="1"/>
  <c r="CO294" i="1"/>
  <c r="OL294" i="1"/>
  <c r="LZ294" i="1"/>
  <c r="JN294" i="1"/>
  <c r="HB294" i="1"/>
  <c r="EP294" i="1"/>
  <c r="CD294" i="1"/>
  <c r="ON294" i="1"/>
  <c r="MB294" i="1"/>
  <c r="JP294" i="1"/>
  <c r="HD294" i="1"/>
  <c r="ER294" i="1"/>
  <c r="CF294" i="1"/>
  <c r="KU294" i="1"/>
  <c r="CQ294" i="1"/>
  <c r="GB294" i="1"/>
  <c r="NJ294" i="1"/>
  <c r="GP294" i="1"/>
  <c r="OW294" i="1"/>
  <c r="IK294" i="1"/>
  <c r="BQ294" i="1"/>
  <c r="OD294" i="1"/>
  <c r="LR294" i="1"/>
  <c r="JF294" i="1"/>
  <c r="GT294" i="1"/>
  <c r="EH294" i="1"/>
  <c r="BV294" i="1"/>
  <c r="OF294" i="1"/>
  <c r="LT294" i="1"/>
  <c r="JH294" i="1"/>
  <c r="GV294" i="1"/>
  <c r="EJ294" i="1"/>
  <c r="BX294" i="1"/>
  <c r="DC294" i="1"/>
  <c r="DP294" i="1"/>
  <c r="ML294" i="1"/>
  <c r="FZ294" i="1"/>
  <c r="NY294" i="1"/>
  <c r="HM294" i="1"/>
  <c r="NV294" i="1"/>
  <c r="LJ294" i="1"/>
  <c r="IX294" i="1"/>
  <c r="GL294" i="1"/>
  <c r="DZ294" i="1"/>
  <c r="BN294" i="1"/>
  <c r="NX294" i="1"/>
  <c r="LL294" i="1"/>
  <c r="IZ294" i="1"/>
  <c r="GN294" i="1"/>
  <c r="EB294" i="1"/>
  <c r="BP294" i="1"/>
  <c r="CR294" i="1"/>
  <c r="LN294" i="1"/>
  <c r="FB294" i="1"/>
  <c r="NI294" i="1"/>
  <c r="GO294" i="1"/>
  <c r="NN294" i="1"/>
  <c r="LB294" i="1"/>
  <c r="IP294" i="1"/>
  <c r="GD294" i="1"/>
  <c r="DR294" i="1"/>
  <c r="BF294" i="1"/>
  <c r="NP294" i="1"/>
  <c r="LD294" i="1"/>
  <c r="IR294" i="1"/>
  <c r="GF294" i="1"/>
  <c r="DT294" i="1"/>
  <c r="BH294" i="1"/>
  <c r="IG294" i="1"/>
  <c r="KX294" i="1"/>
  <c r="ED294" i="1"/>
  <c r="MK294" i="1"/>
  <c r="FY294" i="1"/>
  <c r="NF294" i="1"/>
  <c r="KT294" i="1"/>
  <c r="IH294" i="1"/>
  <c r="FV294" i="1"/>
  <c r="DJ294" i="1"/>
  <c r="NH294" i="1"/>
  <c r="KV294" i="1"/>
  <c r="IJ294" i="1"/>
  <c r="FX294" i="1"/>
  <c r="DL294" i="1"/>
  <c r="OX294" i="1"/>
  <c r="JX294" i="1"/>
  <c r="KJ294" i="1"/>
  <c r="IL294" i="1"/>
  <c r="HL294" i="1"/>
  <c r="BR294" i="1"/>
  <c r="JY294" i="1"/>
  <c r="OT294" i="1"/>
  <c r="EZ294" i="1"/>
  <c r="DM294" i="1"/>
  <c r="MH294" i="1"/>
  <c r="CN294" i="1"/>
  <c r="MM294" i="1"/>
  <c r="JV294" i="1"/>
  <c r="HJ294" i="1"/>
  <c r="EX294" i="1"/>
  <c r="OV294" i="1"/>
  <c r="CL294" i="1"/>
  <c r="MJ294" i="1"/>
  <c r="BB295" i="1"/>
  <c r="MU295" i="1"/>
  <c r="KI295" i="1"/>
  <c r="HW295" i="1"/>
  <c r="FK295" i="1"/>
  <c r="CY295" i="1"/>
  <c r="NI295" i="1"/>
  <c r="KW295" i="1"/>
  <c r="IK295" i="1"/>
  <c r="FY295" i="1"/>
  <c r="DM295" i="1"/>
  <c r="OY295" i="1"/>
  <c r="MM295" i="1"/>
  <c r="KA295" i="1"/>
  <c r="HO295" i="1"/>
  <c r="FC295" i="1"/>
  <c r="CQ295" i="1"/>
  <c r="NA295" i="1"/>
  <c r="KO295" i="1"/>
  <c r="IC295" i="1"/>
  <c r="FQ295" i="1"/>
  <c r="DE295" i="1"/>
  <c r="OQ295" i="1"/>
  <c r="ME295" i="1"/>
  <c r="JS295" i="1"/>
  <c r="HG295" i="1"/>
  <c r="EU295" i="1"/>
  <c r="CI295" i="1"/>
  <c r="MS295" i="1"/>
  <c r="KG295" i="1"/>
  <c r="HU295" i="1"/>
  <c r="FI295" i="1"/>
  <c r="CW295" i="1"/>
  <c r="LG295" i="1"/>
  <c r="GY295" i="1"/>
  <c r="DO295" i="1"/>
  <c r="MC295" i="1"/>
  <c r="IS295" i="1"/>
  <c r="EK295" i="1"/>
  <c r="OU295" i="1"/>
  <c r="MI295" i="1"/>
  <c r="JW295" i="1"/>
  <c r="HK295" i="1"/>
  <c r="EY295" i="1"/>
  <c r="CM295" i="1"/>
  <c r="OI295" i="1"/>
  <c r="KY295" i="1"/>
  <c r="GQ295" i="1"/>
  <c r="DG295" i="1"/>
  <c r="LU295" i="1"/>
  <c r="HM295" i="1"/>
  <c r="EC295" i="1"/>
  <c r="OM295" i="1"/>
  <c r="MA295" i="1"/>
  <c r="JO295" i="1"/>
  <c r="HC295" i="1"/>
  <c r="EQ295" i="1"/>
  <c r="CE295" i="1"/>
  <c r="MR295" i="1"/>
  <c r="KF295" i="1"/>
  <c r="HT295" i="1"/>
  <c r="FH295" i="1"/>
  <c r="CV295" i="1"/>
  <c r="OA295" i="1"/>
  <c r="KQ295" i="1"/>
  <c r="GI295" i="1"/>
  <c r="CA295" i="1"/>
  <c r="OW295" i="1"/>
  <c r="LM295" i="1"/>
  <c r="HE295" i="1"/>
  <c r="DU295" i="1"/>
  <c r="OE295" i="1"/>
  <c r="LS295" i="1"/>
  <c r="JG295" i="1"/>
  <c r="GU295" i="1"/>
  <c r="EI295" i="1"/>
  <c r="BW295" i="1"/>
  <c r="OV295" i="1"/>
  <c r="MJ295" i="1"/>
  <c r="JX295" i="1"/>
  <c r="HL295" i="1"/>
  <c r="EZ295" i="1"/>
  <c r="CN295" i="1"/>
  <c r="NS295" i="1"/>
  <c r="JK295" i="1"/>
  <c r="GA295" i="1"/>
  <c r="BS295" i="1"/>
  <c r="OO295" i="1"/>
  <c r="LE295" i="1"/>
  <c r="GW295" i="1"/>
  <c r="CO295" i="1"/>
  <c r="NW295" i="1"/>
  <c r="LK295" i="1"/>
  <c r="IY295" i="1"/>
  <c r="GM295" i="1"/>
  <c r="EA295" i="1"/>
  <c r="BO295" i="1"/>
  <c r="ON295" i="1"/>
  <c r="MB295" i="1"/>
  <c r="JP295" i="1"/>
  <c r="HD295" i="1"/>
  <c r="ER295" i="1"/>
  <c r="CF295" i="1"/>
  <c r="IE295" i="1"/>
  <c r="MK295" i="1"/>
  <c r="ES295" i="1"/>
  <c r="KE295" i="1"/>
  <c r="FG295" i="1"/>
  <c r="OF295" i="1"/>
  <c r="KV295" i="1"/>
  <c r="GN295" i="1"/>
  <c r="DD295" i="1"/>
  <c r="NV295" i="1"/>
  <c r="LJ295" i="1"/>
  <c r="IX295" i="1"/>
  <c r="GL295" i="1"/>
  <c r="DZ295" i="1"/>
  <c r="BN295" i="1"/>
  <c r="NU295" i="1"/>
  <c r="LI295" i="1"/>
  <c r="IW295" i="1"/>
  <c r="GK295" i="1"/>
  <c r="DY295" i="1"/>
  <c r="BM295" i="1"/>
  <c r="NK295" i="1"/>
  <c r="FS295" i="1"/>
  <c r="JY295" i="1"/>
  <c r="CG295" i="1"/>
  <c r="NO295" i="1"/>
  <c r="IQ295" i="1"/>
  <c r="DS295" i="1"/>
  <c r="NX295" i="1"/>
  <c r="KN295" i="1"/>
  <c r="GF295" i="1"/>
  <c r="BX295" i="1"/>
  <c r="NN295" i="1"/>
  <c r="LB295" i="1"/>
  <c r="IP295" i="1"/>
  <c r="GD295" i="1"/>
  <c r="DR295" i="1"/>
  <c r="BF295" i="1"/>
  <c r="NM295" i="1"/>
  <c r="LA295" i="1"/>
  <c r="IO295" i="1"/>
  <c r="GC295" i="1"/>
  <c r="DQ295" i="1"/>
  <c r="BE295" i="1"/>
  <c r="LW295" i="1"/>
  <c r="EE295" i="1"/>
  <c r="JI295" i="1"/>
  <c r="BQ295" i="1"/>
  <c r="MY295" i="1"/>
  <c r="IA295" i="1"/>
  <c r="DC295" i="1"/>
  <c r="NH295" i="1"/>
  <c r="IZ295" i="1"/>
  <c r="FP295" i="1"/>
  <c r="BH295" i="1"/>
  <c r="MX295" i="1"/>
  <c r="KL295" i="1"/>
  <c r="HZ295" i="1"/>
  <c r="FN295" i="1"/>
  <c r="DB295" i="1"/>
  <c r="MW295" i="1"/>
  <c r="KK295" i="1"/>
  <c r="HY295" i="1"/>
  <c r="FM295" i="1"/>
  <c r="DA295" i="1"/>
  <c r="LO295" i="1"/>
  <c r="DW295" i="1"/>
  <c r="JA295" i="1"/>
  <c r="BI295" i="1"/>
  <c r="MQ295" i="1"/>
  <c r="HS295" i="1"/>
  <c r="CU295" i="1"/>
  <c r="MZ295" i="1"/>
  <c r="IR295" i="1"/>
  <c r="EJ295" i="1"/>
  <c r="MP295" i="1"/>
  <c r="KD295" i="1"/>
  <c r="HR295" i="1"/>
  <c r="FF295" i="1"/>
  <c r="CT295" i="1"/>
  <c r="PA295" i="1"/>
  <c r="MO295" i="1"/>
  <c r="KC295" i="1"/>
  <c r="HQ295" i="1"/>
  <c r="FE295" i="1"/>
  <c r="CS295" i="1"/>
  <c r="JC295" i="1"/>
  <c r="BK295" i="1"/>
  <c r="OG295" i="1"/>
  <c r="GO295" i="1"/>
  <c r="LC295" i="1"/>
  <c r="GE295" i="1"/>
  <c r="BG295" i="1"/>
  <c r="IU295" i="1"/>
  <c r="BC295" i="1"/>
  <c r="NY295" i="1"/>
  <c r="GG295" i="1"/>
  <c r="KU295" i="1"/>
  <c r="FW295" i="1"/>
  <c r="LL295" i="1"/>
  <c r="IB295" i="1"/>
  <c r="DT295" i="1"/>
  <c r="OL295" i="1"/>
  <c r="LZ295" i="1"/>
  <c r="JN295" i="1"/>
  <c r="HB295" i="1"/>
  <c r="EP295" i="1"/>
  <c r="CD295" i="1"/>
  <c r="OK295" i="1"/>
  <c r="LY295" i="1"/>
  <c r="JM295" i="1"/>
  <c r="HA295" i="1"/>
  <c r="EO295" i="1"/>
  <c r="CC295" i="1"/>
  <c r="IM295" i="1"/>
  <c r="NQ295" i="1"/>
  <c r="FA295" i="1"/>
  <c r="KM295" i="1"/>
  <c r="FO295" i="1"/>
  <c r="LD295" i="1"/>
  <c r="GV295" i="1"/>
  <c r="DL295" i="1"/>
  <c r="II295" i="1"/>
  <c r="JF295" i="1"/>
  <c r="CL295" i="1"/>
  <c r="KS295" i="1"/>
  <c r="EG295" i="1"/>
  <c r="NZ295" i="1"/>
  <c r="LN295" i="1"/>
  <c r="JB295" i="1"/>
  <c r="GP295" i="1"/>
  <c r="ED295" i="1"/>
  <c r="BR295" i="1"/>
  <c r="NT295" i="1"/>
  <c r="LH295" i="1"/>
  <c r="IV295" i="1"/>
  <c r="GJ295" i="1"/>
  <c r="DX295" i="1"/>
  <c r="BL295" i="1"/>
  <c r="DK295" i="1"/>
  <c r="NP295" i="1"/>
  <c r="OT295" i="1"/>
  <c r="IH295" i="1"/>
  <c r="BV295" i="1"/>
  <c r="JU295" i="1"/>
  <c r="DI295" i="1"/>
  <c r="NR295" i="1"/>
  <c r="LF295" i="1"/>
  <c r="IT295" i="1"/>
  <c r="GH295" i="1"/>
  <c r="DV295" i="1"/>
  <c r="BJ295" i="1"/>
  <c r="NL295" i="1"/>
  <c r="KZ295" i="1"/>
  <c r="IN295" i="1"/>
  <c r="GB295" i="1"/>
  <c r="DP295" i="1"/>
  <c r="BD295" i="1"/>
  <c r="EM295" i="1"/>
  <c r="JH295" i="1"/>
  <c r="NF295" i="1"/>
  <c r="GT295" i="1"/>
  <c r="OS295" i="1"/>
  <c r="IG295" i="1"/>
  <c r="BU295" i="1"/>
  <c r="NB295" i="1"/>
  <c r="KP295" i="1"/>
  <c r="ID295" i="1"/>
  <c r="FR295" i="1"/>
  <c r="DF295" i="1"/>
  <c r="MV295" i="1"/>
  <c r="KJ295" i="1"/>
  <c r="HX295" i="1"/>
  <c r="FL295" i="1"/>
  <c r="CZ295" i="1"/>
  <c r="IJ295" i="1"/>
  <c r="MH295" i="1"/>
  <c r="FV295" i="1"/>
  <c r="OC295" i="1"/>
  <c r="HI295" i="1"/>
  <c r="MT295" i="1"/>
  <c r="KH295" i="1"/>
  <c r="HV295" i="1"/>
  <c r="FJ295" i="1"/>
  <c r="CX295" i="1"/>
  <c r="OZ295" i="1"/>
  <c r="MN295" i="1"/>
  <c r="KB295" i="1"/>
  <c r="HP295" i="1"/>
  <c r="FD295" i="1"/>
  <c r="CR295" i="1"/>
  <c r="JQ295" i="1"/>
  <c r="FX295" i="1"/>
  <c r="LR295" i="1"/>
  <c r="EX295" i="1"/>
  <c r="NE295" i="1"/>
  <c r="GS295" i="1"/>
  <c r="OX295" i="1"/>
  <c r="ML295" i="1"/>
  <c r="JZ295" i="1"/>
  <c r="HN295" i="1"/>
  <c r="FB295" i="1"/>
  <c r="CP295" i="1"/>
  <c r="OR295" i="1"/>
  <c r="MF295" i="1"/>
  <c r="JT295" i="1"/>
  <c r="HH295" i="1"/>
  <c r="EV295" i="1"/>
  <c r="CJ295" i="1"/>
  <c r="BY295" i="1"/>
  <c r="EB295" i="1"/>
  <c r="KT295" i="1"/>
  <c r="EH295" i="1"/>
  <c r="MG295" i="1"/>
  <c r="FU295" i="1"/>
  <c r="OP295" i="1"/>
  <c r="MD295" i="1"/>
  <c r="JR295" i="1"/>
  <c r="HF295" i="1"/>
  <c r="ET295" i="1"/>
  <c r="CH295" i="1"/>
  <c r="OJ295" i="1"/>
  <c r="LX295" i="1"/>
  <c r="JL295" i="1"/>
  <c r="GZ295" i="1"/>
  <c r="EN295" i="1"/>
  <c r="CB295" i="1"/>
  <c r="NG295" i="1"/>
  <c r="BP295" i="1"/>
  <c r="JV295" i="1"/>
  <c r="DJ295" i="1"/>
  <c r="LQ295" i="1"/>
  <c r="EW295" i="1"/>
  <c r="OH295" i="1"/>
  <c r="LV295" i="1"/>
  <c r="JJ295" i="1"/>
  <c r="GX295" i="1"/>
  <c r="EL295" i="1"/>
  <c r="BZ295" i="1"/>
  <c r="OB295" i="1"/>
  <c r="LP295" i="1"/>
  <c r="JD295" i="1"/>
  <c r="GR295" i="1"/>
  <c r="EF295" i="1"/>
  <c r="BT295" i="1"/>
  <c r="LT295" i="1"/>
  <c r="JE295" i="1"/>
  <c r="FZ295" i="1"/>
  <c r="CK295" i="1"/>
  <c r="DN295" i="1"/>
  <c r="ND295" i="1"/>
  <c r="KR295" i="1"/>
  <c r="IF295" i="1"/>
  <c r="FT295" i="1"/>
  <c r="NJ295" i="1"/>
  <c r="DH295" i="1"/>
  <c r="NC295" i="1"/>
  <c r="OD295" i="1"/>
  <c r="KX295" i="1"/>
  <c r="HJ295" i="1"/>
  <c r="IL295" i="1"/>
  <c r="BB296" i="1"/>
  <c r="NO296" i="1"/>
  <c r="LC296" i="1"/>
  <c r="IQ296" i="1"/>
  <c r="GE296" i="1"/>
  <c r="DS296" i="1"/>
  <c r="BG296" i="1"/>
  <c r="OC296" i="1"/>
  <c r="LQ296" i="1"/>
  <c r="JE296" i="1"/>
  <c r="GS296" i="1"/>
  <c r="EG296" i="1"/>
  <c r="BU296" i="1"/>
  <c r="NG296" i="1"/>
  <c r="KU296" i="1"/>
  <c r="II296" i="1"/>
  <c r="FW296" i="1"/>
  <c r="DK296" i="1"/>
  <c r="NU296" i="1"/>
  <c r="LI296" i="1"/>
  <c r="IW296" i="1"/>
  <c r="GK296" i="1"/>
  <c r="DY296" i="1"/>
  <c r="BM296" i="1"/>
  <c r="MY296" i="1"/>
  <c r="KM296" i="1"/>
  <c r="IA296" i="1"/>
  <c r="FO296" i="1"/>
  <c r="DC296" i="1"/>
  <c r="NM296" i="1"/>
  <c r="LA296" i="1"/>
  <c r="IO296" i="1"/>
  <c r="GC296" i="1"/>
  <c r="DQ296" i="1"/>
  <c r="BE296" i="1"/>
  <c r="MQ296" i="1"/>
  <c r="JG296" i="1"/>
  <c r="EY296" i="1"/>
  <c r="BO296" i="1"/>
  <c r="OK296" i="1"/>
  <c r="KC296" i="1"/>
  <c r="FU296" i="1"/>
  <c r="CK296" i="1"/>
  <c r="OJ296" i="1"/>
  <c r="LX296" i="1"/>
  <c r="JL296" i="1"/>
  <c r="GZ296" i="1"/>
  <c r="NC296" i="1"/>
  <c r="KQ296" i="1"/>
  <c r="IE296" i="1"/>
  <c r="FS296" i="1"/>
  <c r="DG296" i="1"/>
  <c r="NB296" i="1"/>
  <c r="KP296" i="1"/>
  <c r="ID296" i="1"/>
  <c r="FR296" i="1"/>
  <c r="OG296" i="1"/>
  <c r="LU296" i="1"/>
  <c r="JI296" i="1"/>
  <c r="GW296" i="1"/>
  <c r="MI296" i="1"/>
  <c r="IY296" i="1"/>
  <c r="EQ296" i="1"/>
  <c r="NE296" i="1"/>
  <c r="JU296" i="1"/>
  <c r="FM296" i="1"/>
  <c r="CC296" i="1"/>
  <c r="OB296" i="1"/>
  <c r="LP296" i="1"/>
  <c r="JD296" i="1"/>
  <c r="GR296" i="1"/>
  <c r="MU296" i="1"/>
  <c r="KI296" i="1"/>
  <c r="HW296" i="1"/>
  <c r="FK296" i="1"/>
  <c r="CY296" i="1"/>
  <c r="MT296" i="1"/>
  <c r="KH296" i="1"/>
  <c r="HV296" i="1"/>
  <c r="FJ296" i="1"/>
  <c r="NY296" i="1"/>
  <c r="LM296" i="1"/>
  <c r="JA296" i="1"/>
  <c r="GO296" i="1"/>
  <c r="DP296" i="1"/>
  <c r="BD296" i="1"/>
  <c r="MA296" i="1"/>
  <c r="HS296" i="1"/>
  <c r="EI296" i="1"/>
  <c r="MW296" i="1"/>
  <c r="JM296" i="1"/>
  <c r="FE296" i="1"/>
  <c r="NT296" i="1"/>
  <c r="LH296" i="1"/>
  <c r="IV296" i="1"/>
  <c r="GJ296" i="1"/>
  <c r="OY296" i="1"/>
  <c r="MM296" i="1"/>
  <c r="KA296" i="1"/>
  <c r="HO296" i="1"/>
  <c r="FC296" i="1"/>
  <c r="CQ296" i="1"/>
  <c r="OX296" i="1"/>
  <c r="ML296" i="1"/>
  <c r="JZ296" i="1"/>
  <c r="HN296" i="1"/>
  <c r="NQ296" i="1"/>
  <c r="LE296" i="1"/>
  <c r="IS296" i="1"/>
  <c r="GG296" i="1"/>
  <c r="DH296" i="1"/>
  <c r="LS296" i="1"/>
  <c r="HK296" i="1"/>
  <c r="EA296" i="1"/>
  <c r="MO296" i="1"/>
  <c r="IG296" i="1"/>
  <c r="EW296" i="1"/>
  <c r="NL296" i="1"/>
  <c r="KZ296" i="1"/>
  <c r="IN296" i="1"/>
  <c r="GB296" i="1"/>
  <c r="OQ296" i="1"/>
  <c r="ME296" i="1"/>
  <c r="JS296" i="1"/>
  <c r="HG296" i="1"/>
  <c r="EU296" i="1"/>
  <c r="CI296" i="1"/>
  <c r="OP296" i="1"/>
  <c r="MD296" i="1"/>
  <c r="JR296" i="1"/>
  <c r="HF296" i="1"/>
  <c r="NI296" i="1"/>
  <c r="KW296" i="1"/>
  <c r="IK296" i="1"/>
  <c r="FY296" i="1"/>
  <c r="FL296" i="1"/>
  <c r="CZ296" i="1"/>
  <c r="JO296" i="1"/>
  <c r="BW296" i="1"/>
  <c r="OS296" i="1"/>
  <c r="HA296" i="1"/>
  <c r="OR296" i="1"/>
  <c r="JT296" i="1"/>
  <c r="KY296" i="1"/>
  <c r="GA296" i="1"/>
  <c r="BC296" i="1"/>
  <c r="KX296" i="1"/>
  <c r="FZ296" i="1"/>
  <c r="MC296" i="1"/>
  <c r="HE296" i="1"/>
  <c r="EN296" i="1"/>
  <c r="FB296" i="1"/>
  <c r="CP296" i="1"/>
  <c r="ES296" i="1"/>
  <c r="CG296" i="1"/>
  <c r="OU296" i="1"/>
  <c r="HC296" i="1"/>
  <c r="MG296" i="1"/>
  <c r="EO296" i="1"/>
  <c r="ND296" i="1"/>
  <c r="IF296" i="1"/>
  <c r="OI296" i="1"/>
  <c r="JK296" i="1"/>
  <c r="EM296" i="1"/>
  <c r="OH296" i="1"/>
  <c r="JJ296" i="1"/>
  <c r="KO296" i="1"/>
  <c r="FQ296" i="1"/>
  <c r="EF296" i="1"/>
  <c r="ET296" i="1"/>
  <c r="CH296" i="1"/>
  <c r="EK296" i="1"/>
  <c r="BY296" i="1"/>
  <c r="OE296" i="1"/>
  <c r="GM296" i="1"/>
  <c r="KS296" i="1"/>
  <c r="DA296" i="1"/>
  <c r="MN296" i="1"/>
  <c r="HP296" i="1"/>
  <c r="NS296" i="1"/>
  <c r="IU296" i="1"/>
  <c r="DW296" i="1"/>
  <c r="NR296" i="1"/>
  <c r="IT296" i="1"/>
  <c r="OW296" i="1"/>
  <c r="JY296" i="1"/>
  <c r="CR296" i="1"/>
  <c r="ED296" i="1"/>
  <c r="BR296" i="1"/>
  <c r="DU296" i="1"/>
  <c r="BI296" i="1"/>
  <c r="NW296" i="1"/>
  <c r="FG296" i="1"/>
  <c r="KK296" i="1"/>
  <c r="CS296" i="1"/>
  <c r="MF296" i="1"/>
  <c r="HH296" i="1"/>
  <c r="NK296" i="1"/>
  <c r="IM296" i="1"/>
  <c r="DO296" i="1"/>
  <c r="NJ296" i="1"/>
  <c r="IL296" i="1"/>
  <c r="OO296" i="1"/>
  <c r="JQ296" i="1"/>
  <c r="CJ296" i="1"/>
  <c r="DV296" i="1"/>
  <c r="BJ296" i="1"/>
  <c r="DM296" i="1"/>
  <c r="LK296" i="1"/>
  <c r="CU296" i="1"/>
  <c r="HY296" i="1"/>
  <c r="KR296" i="1"/>
  <c r="FT296" i="1"/>
  <c r="LW296" i="1"/>
  <c r="GY296" i="1"/>
  <c r="CA296" i="1"/>
  <c r="KE296" i="1"/>
  <c r="CM296" i="1"/>
  <c r="HQ296" i="1"/>
  <c r="KJ296" i="1"/>
  <c r="LO296" i="1"/>
  <c r="GQ296" i="1"/>
  <c r="BS296" i="1"/>
  <c r="LN296" i="1"/>
  <c r="GP296" i="1"/>
  <c r="MS296" i="1"/>
  <c r="HU296" i="1"/>
  <c r="FD296" i="1"/>
  <c r="BT296" i="1"/>
  <c r="DF296" i="1"/>
  <c r="FI296" i="1"/>
  <c r="CW296" i="1"/>
  <c r="JW296" i="1"/>
  <c r="CE296" i="1"/>
  <c r="PA296" i="1"/>
  <c r="HI296" i="1"/>
  <c r="OZ296" i="1"/>
  <c r="KB296" i="1"/>
  <c r="LG296" i="1"/>
  <c r="GI296" i="1"/>
  <c r="BK296" i="1"/>
  <c r="LF296" i="1"/>
  <c r="GH296" i="1"/>
  <c r="MK296" i="1"/>
  <c r="HM296" i="1"/>
  <c r="EV296" i="1"/>
  <c r="BL296" i="1"/>
  <c r="OM296" i="1"/>
  <c r="LV296" i="1"/>
  <c r="CB296" i="1"/>
  <c r="BZ296" i="1"/>
  <c r="DE296" i="1"/>
  <c r="OT296" i="1"/>
  <c r="MH296" i="1"/>
  <c r="JV296" i="1"/>
  <c r="HJ296" i="1"/>
  <c r="EX296" i="1"/>
  <c r="CL296" i="1"/>
  <c r="ON296" i="1"/>
  <c r="MB296" i="1"/>
  <c r="JP296" i="1"/>
  <c r="HD296" i="1"/>
  <c r="ER296" i="1"/>
  <c r="CF296" i="1"/>
  <c r="GU296" i="1"/>
  <c r="JB296" i="1"/>
  <c r="CO296" i="1"/>
  <c r="OL296" i="1"/>
  <c r="LZ296" i="1"/>
  <c r="JN296" i="1"/>
  <c r="HB296" i="1"/>
  <c r="EP296" i="1"/>
  <c r="CD296" i="1"/>
  <c r="OF296" i="1"/>
  <c r="LT296" i="1"/>
  <c r="JH296" i="1"/>
  <c r="GV296" i="1"/>
  <c r="EJ296" i="1"/>
  <c r="BX296" i="1"/>
  <c r="LY296" i="1"/>
  <c r="NV296" i="1"/>
  <c r="LJ296" i="1"/>
  <c r="IX296" i="1"/>
  <c r="GL296" i="1"/>
  <c r="DZ296" i="1"/>
  <c r="BN296" i="1"/>
  <c r="NP296" i="1"/>
  <c r="LD296" i="1"/>
  <c r="IR296" i="1"/>
  <c r="GF296" i="1"/>
  <c r="DT296" i="1"/>
  <c r="BH296" i="1"/>
  <c r="DI296" i="1"/>
  <c r="MV296" i="1"/>
  <c r="OA296" i="1"/>
  <c r="NA296" i="1"/>
  <c r="NN296" i="1"/>
  <c r="LB296" i="1"/>
  <c r="IP296" i="1"/>
  <c r="GD296" i="1"/>
  <c r="DR296" i="1"/>
  <c r="BF296" i="1"/>
  <c r="NH296" i="1"/>
  <c r="KV296" i="1"/>
  <c r="IJ296" i="1"/>
  <c r="FX296" i="1"/>
  <c r="DL296" i="1"/>
  <c r="HX296" i="1"/>
  <c r="JC296" i="1"/>
  <c r="KG296" i="1"/>
  <c r="EL296" i="1"/>
  <c r="NF296" i="1"/>
  <c r="KT296" i="1"/>
  <c r="IH296" i="1"/>
  <c r="FV296" i="1"/>
  <c r="DJ296" i="1"/>
  <c r="MZ296" i="1"/>
  <c r="KN296" i="1"/>
  <c r="IB296" i="1"/>
  <c r="FP296" i="1"/>
  <c r="DD296" i="1"/>
  <c r="EE296" i="1"/>
  <c r="IC296" i="1"/>
  <c r="DN296" i="1"/>
  <c r="FA296" i="1"/>
  <c r="MX296" i="1"/>
  <c r="KL296" i="1"/>
  <c r="HZ296" i="1"/>
  <c r="FN296" i="1"/>
  <c r="DB296" i="1"/>
  <c r="MR296" i="1"/>
  <c r="KF296" i="1"/>
  <c r="HT296" i="1"/>
  <c r="FH296" i="1"/>
  <c r="CV296" i="1"/>
  <c r="NZ296" i="1"/>
  <c r="DX296" i="1"/>
  <c r="CX296" i="1"/>
  <c r="EC296" i="1"/>
  <c r="MP296" i="1"/>
  <c r="KD296" i="1"/>
  <c r="HR296" i="1"/>
  <c r="FF296" i="1"/>
  <c r="CT296" i="1"/>
  <c r="OV296" i="1"/>
  <c r="MJ296" i="1"/>
  <c r="JX296" i="1"/>
  <c r="HL296" i="1"/>
  <c r="EZ296" i="1"/>
  <c r="CN296" i="1"/>
  <c r="GX296" i="1"/>
  <c r="LR296" i="1"/>
  <c r="BP296" i="1"/>
  <c r="JF296" i="1"/>
  <c r="GT296" i="1"/>
  <c r="EH296" i="1"/>
  <c r="NX296" i="1"/>
  <c r="BV296" i="1"/>
  <c r="LL296" i="1"/>
  <c r="IZ296" i="1"/>
  <c r="GN296" i="1"/>
  <c r="BQ296" i="1"/>
  <c r="OD296" i="1"/>
  <c r="EB296" i="1"/>
  <c r="BB297" i="1"/>
  <c r="OI297" i="1"/>
  <c r="LW297" i="1"/>
  <c r="JK297" i="1"/>
  <c r="GY297" i="1"/>
  <c r="EM297" i="1"/>
  <c r="CA297" i="1"/>
  <c r="OW297" i="1"/>
  <c r="MK297" i="1"/>
  <c r="JY297" i="1"/>
  <c r="HM297" i="1"/>
  <c r="FA297" i="1"/>
  <c r="CO297" i="1"/>
  <c r="OA297" i="1"/>
  <c r="LO297" i="1"/>
  <c r="JC297" i="1"/>
  <c r="GQ297" i="1"/>
  <c r="EE297" i="1"/>
  <c r="BS297" i="1"/>
  <c r="OO297" i="1"/>
  <c r="MC297" i="1"/>
  <c r="JQ297" i="1"/>
  <c r="HE297" i="1"/>
  <c r="ES297" i="1"/>
  <c r="CG297" i="1"/>
  <c r="NS297" i="1"/>
  <c r="LG297" i="1"/>
  <c r="IU297" i="1"/>
  <c r="GI297" i="1"/>
  <c r="DW297" i="1"/>
  <c r="BK297" i="1"/>
  <c r="OG297" i="1"/>
  <c r="LU297" i="1"/>
  <c r="JI297" i="1"/>
  <c r="GW297" i="1"/>
  <c r="EK297" i="1"/>
  <c r="BY297" i="1"/>
  <c r="OY297" i="1"/>
  <c r="KQ297" i="1"/>
  <c r="HG297" i="1"/>
  <c r="CY297" i="1"/>
  <c r="LM297" i="1"/>
  <c r="IC297" i="1"/>
  <c r="DU297" i="1"/>
  <c r="MR297" i="1"/>
  <c r="KF297" i="1"/>
  <c r="HT297" i="1"/>
  <c r="FH297" i="1"/>
  <c r="CV297" i="1"/>
  <c r="NW297" i="1"/>
  <c r="LK297" i="1"/>
  <c r="IY297" i="1"/>
  <c r="GM297" i="1"/>
  <c r="EA297" i="1"/>
  <c r="BO297" i="1"/>
  <c r="NV297" i="1"/>
  <c r="LJ297" i="1"/>
  <c r="IX297" i="1"/>
  <c r="GL297" i="1"/>
  <c r="DZ297" i="1"/>
  <c r="BN297" i="1"/>
  <c r="PA297" i="1"/>
  <c r="MO297" i="1"/>
  <c r="KC297" i="1"/>
  <c r="HQ297" i="1"/>
  <c r="FE297" i="1"/>
  <c r="CS297" i="1"/>
  <c r="OQ297" i="1"/>
  <c r="KI297" i="1"/>
  <c r="GA297" i="1"/>
  <c r="CQ297" i="1"/>
  <c r="LE297" i="1"/>
  <c r="HU297" i="1"/>
  <c r="DM297" i="1"/>
  <c r="OV297" i="1"/>
  <c r="MJ297" i="1"/>
  <c r="JX297" i="1"/>
  <c r="HL297" i="1"/>
  <c r="EZ297" i="1"/>
  <c r="CN297" i="1"/>
  <c r="NO297" i="1"/>
  <c r="LC297" i="1"/>
  <c r="IQ297" i="1"/>
  <c r="GE297" i="1"/>
  <c r="DS297" i="1"/>
  <c r="BG297" i="1"/>
  <c r="NN297" i="1"/>
  <c r="LB297" i="1"/>
  <c r="IP297" i="1"/>
  <c r="GD297" i="1"/>
  <c r="DR297" i="1"/>
  <c r="BF297" i="1"/>
  <c r="OS297" i="1"/>
  <c r="MG297" i="1"/>
  <c r="JU297" i="1"/>
  <c r="HI297" i="1"/>
  <c r="EW297" i="1"/>
  <c r="CK297" i="1"/>
  <c r="NK297" i="1"/>
  <c r="KA297" i="1"/>
  <c r="FS297" i="1"/>
  <c r="CI297" i="1"/>
  <c r="KW297" i="1"/>
  <c r="GO297" i="1"/>
  <c r="DE297" i="1"/>
  <c r="ON297" i="1"/>
  <c r="MB297" i="1"/>
  <c r="JP297" i="1"/>
  <c r="HD297" i="1"/>
  <c r="ER297" i="1"/>
  <c r="CF297" i="1"/>
  <c r="NG297" i="1"/>
  <c r="KU297" i="1"/>
  <c r="II297" i="1"/>
  <c r="FW297" i="1"/>
  <c r="DK297" i="1"/>
  <c r="NF297" i="1"/>
  <c r="KT297" i="1"/>
  <c r="IH297" i="1"/>
  <c r="FV297" i="1"/>
  <c r="DJ297" i="1"/>
  <c r="OK297" i="1"/>
  <c r="LY297" i="1"/>
  <c r="JM297" i="1"/>
  <c r="HA297" i="1"/>
  <c r="EO297" i="1"/>
  <c r="CC297" i="1"/>
  <c r="NC297" i="1"/>
  <c r="JS297" i="1"/>
  <c r="FK297" i="1"/>
  <c r="BC297" i="1"/>
  <c r="NY297" i="1"/>
  <c r="KO297" i="1"/>
  <c r="GG297" i="1"/>
  <c r="CW297" i="1"/>
  <c r="OF297" i="1"/>
  <c r="LT297" i="1"/>
  <c r="JH297" i="1"/>
  <c r="GV297" i="1"/>
  <c r="EJ297" i="1"/>
  <c r="BX297" i="1"/>
  <c r="MY297" i="1"/>
  <c r="KM297" i="1"/>
  <c r="IA297" i="1"/>
  <c r="FO297" i="1"/>
  <c r="DC297" i="1"/>
  <c r="MX297" i="1"/>
  <c r="KL297" i="1"/>
  <c r="HZ297" i="1"/>
  <c r="FN297" i="1"/>
  <c r="DB297" i="1"/>
  <c r="OC297" i="1"/>
  <c r="LQ297" i="1"/>
  <c r="JE297" i="1"/>
  <c r="GS297" i="1"/>
  <c r="EG297" i="1"/>
  <c r="BU297" i="1"/>
  <c r="KY297" i="1"/>
  <c r="DG297" i="1"/>
  <c r="IK297" i="1"/>
  <c r="KN297" i="1"/>
  <c r="FP297" i="1"/>
  <c r="LS297" i="1"/>
  <c r="GU297" i="1"/>
  <c r="BW297" i="1"/>
  <c r="LR297" i="1"/>
  <c r="GT297" i="1"/>
  <c r="BV297" i="1"/>
  <c r="MW297" i="1"/>
  <c r="HY297" i="1"/>
  <c r="DA297" i="1"/>
  <c r="IM297" i="1"/>
  <c r="NQ297" i="1"/>
  <c r="FY297" i="1"/>
  <c r="NX297" i="1"/>
  <c r="IZ297" i="1"/>
  <c r="EB297" i="1"/>
  <c r="KE297" i="1"/>
  <c r="FG297" i="1"/>
  <c r="KD297" i="1"/>
  <c r="FF297" i="1"/>
  <c r="LI297" i="1"/>
  <c r="GK297" i="1"/>
  <c r="BM297" i="1"/>
  <c r="HW297" i="1"/>
  <c r="NA297" i="1"/>
  <c r="FI297" i="1"/>
  <c r="NH297" i="1"/>
  <c r="IJ297" i="1"/>
  <c r="DL297" i="1"/>
  <c r="OM297" i="1"/>
  <c r="JO297" i="1"/>
  <c r="EQ297" i="1"/>
  <c r="OL297" i="1"/>
  <c r="JN297" i="1"/>
  <c r="EP297" i="1"/>
  <c r="KS297" i="1"/>
  <c r="FU297" i="1"/>
  <c r="HO297" i="1"/>
  <c r="MS297" i="1"/>
  <c r="EC297" i="1"/>
  <c r="MZ297" i="1"/>
  <c r="IB297" i="1"/>
  <c r="DD297" i="1"/>
  <c r="OE297" i="1"/>
  <c r="JG297" i="1"/>
  <c r="EI297" i="1"/>
  <c r="OD297" i="1"/>
  <c r="JF297" i="1"/>
  <c r="EH297" i="1"/>
  <c r="KK297" i="1"/>
  <c r="FM297" i="1"/>
  <c r="MU297" i="1"/>
  <c r="FC297" i="1"/>
  <c r="KG297" i="1"/>
  <c r="BQ297" i="1"/>
  <c r="LL297" i="1"/>
  <c r="GN297" i="1"/>
  <c r="BP297" i="1"/>
  <c r="MQ297" i="1"/>
  <c r="HS297" i="1"/>
  <c r="CU297" i="1"/>
  <c r="MM297" i="1"/>
  <c r="EU297" i="1"/>
  <c r="JA297" i="1"/>
  <c r="BI297" i="1"/>
  <c r="LD297" i="1"/>
  <c r="GF297" i="1"/>
  <c r="BH297" i="1"/>
  <c r="MI297" i="1"/>
  <c r="HK297" i="1"/>
  <c r="CM297" i="1"/>
  <c r="MH297" i="1"/>
  <c r="HJ297" i="1"/>
  <c r="CL297" i="1"/>
  <c r="NM297" i="1"/>
  <c r="IO297" i="1"/>
  <c r="DQ297" i="1"/>
  <c r="ME297" i="1"/>
  <c r="DO297" i="1"/>
  <c r="IS297" i="1"/>
  <c r="KV297" i="1"/>
  <c r="FX297" i="1"/>
  <c r="MA297" i="1"/>
  <c r="HC297" i="1"/>
  <c r="CE297" i="1"/>
  <c r="LZ297" i="1"/>
  <c r="HB297" i="1"/>
  <c r="CD297" i="1"/>
  <c r="NE297" i="1"/>
  <c r="IG297" i="1"/>
  <c r="DI297" i="1"/>
  <c r="IW297" i="1"/>
  <c r="NJ297" i="1"/>
  <c r="KX297" i="1"/>
  <c r="IL297" i="1"/>
  <c r="FZ297" i="1"/>
  <c r="DN297" i="1"/>
  <c r="MV297" i="1"/>
  <c r="KJ297" i="1"/>
  <c r="HX297" i="1"/>
  <c r="FL297" i="1"/>
  <c r="CZ297" i="1"/>
  <c r="NI297" i="1"/>
  <c r="NP297" i="1"/>
  <c r="OU297" i="1"/>
  <c r="OT297" i="1"/>
  <c r="GC297" i="1"/>
  <c r="NB297" i="1"/>
  <c r="KP297" i="1"/>
  <c r="ID297" i="1"/>
  <c r="FR297" i="1"/>
  <c r="DF297" i="1"/>
  <c r="OZ297" i="1"/>
  <c r="MN297" i="1"/>
  <c r="KB297" i="1"/>
  <c r="HP297" i="1"/>
  <c r="FD297" i="1"/>
  <c r="CR297" i="1"/>
  <c r="DT297" i="1"/>
  <c r="EY297" i="1"/>
  <c r="JV297" i="1"/>
  <c r="BE297" i="1"/>
  <c r="OX297" i="1"/>
  <c r="ML297" i="1"/>
  <c r="JZ297" i="1"/>
  <c r="HN297" i="1"/>
  <c r="FB297" i="1"/>
  <c r="CP297" i="1"/>
  <c r="OJ297" i="1"/>
  <c r="LX297" i="1"/>
  <c r="JL297" i="1"/>
  <c r="GZ297" i="1"/>
  <c r="EN297" i="1"/>
  <c r="CB297" i="1"/>
  <c r="HR297" i="1"/>
  <c r="OP297" i="1"/>
  <c r="MD297" i="1"/>
  <c r="JR297" i="1"/>
  <c r="HF297" i="1"/>
  <c r="ET297" i="1"/>
  <c r="CH297" i="1"/>
  <c r="OB297" i="1"/>
  <c r="LP297" i="1"/>
  <c r="JD297" i="1"/>
  <c r="GR297" i="1"/>
  <c r="EF297" i="1"/>
  <c r="BT297" i="1"/>
  <c r="EX297" i="1"/>
  <c r="OH297" i="1"/>
  <c r="LV297" i="1"/>
  <c r="JJ297" i="1"/>
  <c r="GX297" i="1"/>
  <c r="EL297" i="1"/>
  <c r="BZ297" i="1"/>
  <c r="NT297" i="1"/>
  <c r="LH297" i="1"/>
  <c r="IV297" i="1"/>
  <c r="GJ297" i="1"/>
  <c r="DX297" i="1"/>
  <c r="BL297" i="1"/>
  <c r="CT297" i="1"/>
  <c r="NU297" i="1"/>
  <c r="NZ297" i="1"/>
  <c r="LN297" i="1"/>
  <c r="JB297" i="1"/>
  <c r="GP297" i="1"/>
  <c r="ED297" i="1"/>
  <c r="BR297" i="1"/>
  <c r="NL297" i="1"/>
  <c r="KZ297" i="1"/>
  <c r="IN297" i="1"/>
  <c r="GB297" i="1"/>
  <c r="DP297" i="1"/>
  <c r="BD297" i="1"/>
  <c r="IE297" i="1"/>
  <c r="LA297" i="1"/>
  <c r="NR297" i="1"/>
  <c r="LF297" i="1"/>
  <c r="IT297" i="1"/>
  <c r="GH297" i="1"/>
  <c r="DV297" i="1"/>
  <c r="BJ297" i="1"/>
  <c r="ND297" i="1"/>
  <c r="KR297" i="1"/>
  <c r="IF297" i="1"/>
  <c r="FT297" i="1"/>
  <c r="DH297" i="1"/>
  <c r="HH297" i="1"/>
  <c r="EV297" i="1"/>
  <c r="MT297" i="1"/>
  <c r="CJ297" i="1"/>
  <c r="FQ297" i="1"/>
  <c r="JW297" i="1"/>
  <c r="KH297" i="1"/>
  <c r="IR297" i="1"/>
  <c r="HV297" i="1"/>
  <c r="FJ297" i="1"/>
  <c r="OR297" i="1"/>
  <c r="DY297" i="1"/>
  <c r="CX297" i="1"/>
  <c r="MF297" i="1"/>
  <c r="MP297" i="1"/>
  <c r="JT297" i="1"/>
  <c r="BB298" i="1"/>
  <c r="OY298" i="1"/>
  <c r="MM298" i="1"/>
  <c r="KA298" i="1"/>
  <c r="HO298" i="1"/>
  <c r="FC298" i="1"/>
  <c r="CQ298" i="1"/>
  <c r="NI298" i="1"/>
  <c r="KW298" i="1"/>
  <c r="IK298" i="1"/>
  <c r="FY298" i="1"/>
  <c r="DM298" i="1"/>
  <c r="OQ298" i="1"/>
  <c r="ME298" i="1"/>
  <c r="JS298" i="1"/>
  <c r="HG298" i="1"/>
  <c r="EU298" i="1"/>
  <c r="CI298" i="1"/>
  <c r="NA298" i="1"/>
  <c r="KO298" i="1"/>
  <c r="IC298" i="1"/>
  <c r="FQ298" i="1"/>
  <c r="DE298" i="1"/>
  <c r="OI298" i="1"/>
  <c r="LW298" i="1"/>
  <c r="JK298" i="1"/>
  <c r="GY298" i="1"/>
  <c r="EM298" i="1"/>
  <c r="CA298" i="1"/>
  <c r="MS298" i="1"/>
  <c r="KG298" i="1"/>
  <c r="HU298" i="1"/>
  <c r="FI298" i="1"/>
  <c r="CW298" i="1"/>
  <c r="MU298" i="1"/>
  <c r="IM298" i="1"/>
  <c r="EE298" i="1"/>
  <c r="NY298" i="1"/>
  <c r="JQ298" i="1"/>
  <c r="GG298" i="1"/>
  <c r="BY298" i="1"/>
  <c r="NP298" i="1"/>
  <c r="LD298" i="1"/>
  <c r="IR298" i="1"/>
  <c r="GF298" i="1"/>
  <c r="DT298" i="1"/>
  <c r="BH298" i="1"/>
  <c r="OU298" i="1"/>
  <c r="MI298" i="1"/>
  <c r="JW298" i="1"/>
  <c r="HK298" i="1"/>
  <c r="EY298" i="1"/>
  <c r="CM298" i="1"/>
  <c r="OT298" i="1"/>
  <c r="MH298" i="1"/>
  <c r="JV298" i="1"/>
  <c r="HJ298" i="1"/>
  <c r="EX298" i="1"/>
  <c r="CL298" i="1"/>
  <c r="NE298" i="1"/>
  <c r="KS298" i="1"/>
  <c r="IG298" i="1"/>
  <c r="FU298" i="1"/>
  <c r="DI298" i="1"/>
  <c r="LO298" i="1"/>
  <c r="IE298" i="1"/>
  <c r="DW298" i="1"/>
  <c r="NQ298" i="1"/>
  <c r="JI298" i="1"/>
  <c r="FA298" i="1"/>
  <c r="BQ298" i="1"/>
  <c r="NH298" i="1"/>
  <c r="KV298" i="1"/>
  <c r="IJ298" i="1"/>
  <c r="FX298" i="1"/>
  <c r="DL298" i="1"/>
  <c r="OM298" i="1"/>
  <c r="MA298" i="1"/>
  <c r="JO298" i="1"/>
  <c r="HC298" i="1"/>
  <c r="EQ298" i="1"/>
  <c r="CE298" i="1"/>
  <c r="OL298" i="1"/>
  <c r="LZ298" i="1"/>
  <c r="JN298" i="1"/>
  <c r="HB298" i="1"/>
  <c r="EP298" i="1"/>
  <c r="CD298" i="1"/>
  <c r="MW298" i="1"/>
  <c r="KK298" i="1"/>
  <c r="HY298" i="1"/>
  <c r="FM298" i="1"/>
  <c r="DA298" i="1"/>
  <c r="LG298" i="1"/>
  <c r="HW298" i="1"/>
  <c r="DO298" i="1"/>
  <c r="MK298" i="1"/>
  <c r="JA298" i="1"/>
  <c r="ES298" i="1"/>
  <c r="BI298" i="1"/>
  <c r="MZ298" i="1"/>
  <c r="KN298" i="1"/>
  <c r="IB298" i="1"/>
  <c r="FP298" i="1"/>
  <c r="DD298" i="1"/>
  <c r="OE298" i="1"/>
  <c r="LS298" i="1"/>
  <c r="JG298" i="1"/>
  <c r="GU298" i="1"/>
  <c r="EI298" i="1"/>
  <c r="BW298" i="1"/>
  <c r="OD298" i="1"/>
  <c r="LR298" i="1"/>
  <c r="JF298" i="1"/>
  <c r="GT298" i="1"/>
  <c r="EH298" i="1"/>
  <c r="BV298" i="1"/>
  <c r="PA298" i="1"/>
  <c r="MO298" i="1"/>
  <c r="KC298" i="1"/>
  <c r="HQ298" i="1"/>
  <c r="FE298" i="1"/>
  <c r="CS298" i="1"/>
  <c r="KY298" i="1"/>
  <c r="GQ298" i="1"/>
  <c r="DG298" i="1"/>
  <c r="MC298" i="1"/>
  <c r="IS298" i="1"/>
  <c r="EK298" i="1"/>
  <c r="MR298" i="1"/>
  <c r="KF298" i="1"/>
  <c r="HT298" i="1"/>
  <c r="FH298" i="1"/>
  <c r="CV298" i="1"/>
  <c r="NW298" i="1"/>
  <c r="LK298" i="1"/>
  <c r="IY298" i="1"/>
  <c r="GM298" i="1"/>
  <c r="EA298" i="1"/>
  <c r="BO298" i="1"/>
  <c r="NV298" i="1"/>
  <c r="LJ298" i="1"/>
  <c r="IX298" i="1"/>
  <c r="GL298" i="1"/>
  <c r="DZ298" i="1"/>
  <c r="BN298" i="1"/>
  <c r="OS298" i="1"/>
  <c r="MG298" i="1"/>
  <c r="JU298" i="1"/>
  <c r="HI298" i="1"/>
  <c r="EW298" i="1"/>
  <c r="CK298" i="1"/>
  <c r="NC298" i="1"/>
  <c r="FK298" i="1"/>
  <c r="JY298" i="1"/>
  <c r="CG298" i="1"/>
  <c r="LL298" i="1"/>
  <c r="GN298" i="1"/>
  <c r="BP298" i="1"/>
  <c r="MQ298" i="1"/>
  <c r="HS298" i="1"/>
  <c r="CU298" i="1"/>
  <c r="MP298" i="1"/>
  <c r="HR298" i="1"/>
  <c r="CT298" i="1"/>
  <c r="NM298" i="1"/>
  <c r="IO298" i="1"/>
  <c r="DQ298" i="1"/>
  <c r="KQ298" i="1"/>
  <c r="CY298" i="1"/>
  <c r="HM298" i="1"/>
  <c r="OV298" i="1"/>
  <c r="JX298" i="1"/>
  <c r="EZ298" i="1"/>
  <c r="LC298" i="1"/>
  <c r="GE298" i="1"/>
  <c r="BG298" i="1"/>
  <c r="LB298" i="1"/>
  <c r="GD298" i="1"/>
  <c r="BF298" i="1"/>
  <c r="LY298" i="1"/>
  <c r="HA298" i="1"/>
  <c r="CC298" i="1"/>
  <c r="JC298" i="1"/>
  <c r="BK298" i="1"/>
  <c r="OO298" i="1"/>
  <c r="GW298" i="1"/>
  <c r="OF298" i="1"/>
  <c r="JH298" i="1"/>
  <c r="EJ298" i="1"/>
  <c r="KM298" i="1"/>
  <c r="FO298" i="1"/>
  <c r="KL298" i="1"/>
  <c r="FN298" i="1"/>
  <c r="LI298" i="1"/>
  <c r="GK298" i="1"/>
  <c r="BM298" i="1"/>
  <c r="IU298" i="1"/>
  <c r="BC298" i="1"/>
  <c r="OG298" i="1"/>
  <c r="GO298" i="1"/>
  <c r="NX298" i="1"/>
  <c r="IZ298" i="1"/>
  <c r="EB298" i="1"/>
  <c r="KE298" i="1"/>
  <c r="FG298" i="1"/>
  <c r="KD298" i="1"/>
  <c r="FF298" i="1"/>
  <c r="LA298" i="1"/>
  <c r="GC298" i="1"/>
  <c r="BE298" i="1"/>
  <c r="OA298" i="1"/>
  <c r="GI298" i="1"/>
  <c r="LU298" i="1"/>
  <c r="EC298" i="1"/>
  <c r="MJ298" i="1"/>
  <c r="HL298" i="1"/>
  <c r="CN298" i="1"/>
  <c r="NO298" i="1"/>
  <c r="IQ298" i="1"/>
  <c r="DS298" i="1"/>
  <c r="NS298" i="1"/>
  <c r="GA298" i="1"/>
  <c r="LM298" i="1"/>
  <c r="DU298" i="1"/>
  <c r="MB298" i="1"/>
  <c r="HD298" i="1"/>
  <c r="CF298" i="1"/>
  <c r="NG298" i="1"/>
  <c r="II298" i="1"/>
  <c r="DK298" i="1"/>
  <c r="NF298" i="1"/>
  <c r="IH298" i="1"/>
  <c r="DJ298" i="1"/>
  <c r="OC298" i="1"/>
  <c r="JE298" i="1"/>
  <c r="EG298" i="1"/>
  <c r="NK298" i="1"/>
  <c r="FS298" i="1"/>
  <c r="LE298" i="1"/>
  <c r="CO298" i="1"/>
  <c r="LT298" i="1"/>
  <c r="GV298" i="1"/>
  <c r="BX298" i="1"/>
  <c r="MY298" i="1"/>
  <c r="IA298" i="1"/>
  <c r="DC298" i="1"/>
  <c r="MX298" i="1"/>
  <c r="HZ298" i="1"/>
  <c r="DB298" i="1"/>
  <c r="NU298" i="1"/>
  <c r="IW298" i="1"/>
  <c r="DY298" i="1"/>
  <c r="HE298" i="1"/>
  <c r="ER298" i="1"/>
  <c r="FW298" i="1"/>
  <c r="DR298" i="1"/>
  <c r="OK298" i="1"/>
  <c r="OH298" i="1"/>
  <c r="LV298" i="1"/>
  <c r="JJ298" i="1"/>
  <c r="GX298" i="1"/>
  <c r="EL298" i="1"/>
  <c r="BZ298" i="1"/>
  <c r="NL298" i="1"/>
  <c r="KZ298" i="1"/>
  <c r="IN298" i="1"/>
  <c r="GB298" i="1"/>
  <c r="DP298" i="1"/>
  <c r="BD298" i="1"/>
  <c r="LQ298" i="1"/>
  <c r="NZ298" i="1"/>
  <c r="LN298" i="1"/>
  <c r="JB298" i="1"/>
  <c r="GP298" i="1"/>
  <c r="ED298" i="1"/>
  <c r="BR298" i="1"/>
  <c r="ND298" i="1"/>
  <c r="KR298" i="1"/>
  <c r="IF298" i="1"/>
  <c r="FT298" i="1"/>
  <c r="DH298" i="1"/>
  <c r="GS298" i="1"/>
  <c r="NJ298" i="1"/>
  <c r="KX298" i="1"/>
  <c r="IL298" i="1"/>
  <c r="FZ298" i="1"/>
  <c r="DN298" i="1"/>
  <c r="OZ298" i="1"/>
  <c r="MN298" i="1"/>
  <c r="KB298" i="1"/>
  <c r="HP298" i="1"/>
  <c r="FD298" i="1"/>
  <c r="CR298" i="1"/>
  <c r="NN298" i="1"/>
  <c r="EO298" i="1"/>
  <c r="NB298" i="1"/>
  <c r="KP298" i="1"/>
  <c r="ID298" i="1"/>
  <c r="FR298" i="1"/>
  <c r="DF298" i="1"/>
  <c r="OR298" i="1"/>
  <c r="MF298" i="1"/>
  <c r="JT298" i="1"/>
  <c r="HH298" i="1"/>
  <c r="EV298" i="1"/>
  <c r="CJ298" i="1"/>
  <c r="KI298" i="1"/>
  <c r="KT298" i="1"/>
  <c r="BU298" i="1"/>
  <c r="MT298" i="1"/>
  <c r="KH298" i="1"/>
  <c r="HV298" i="1"/>
  <c r="FJ298" i="1"/>
  <c r="CX298" i="1"/>
  <c r="OJ298" i="1"/>
  <c r="LX298" i="1"/>
  <c r="JL298" i="1"/>
  <c r="GZ298" i="1"/>
  <c r="EN298" i="1"/>
  <c r="CB298" i="1"/>
  <c r="BS298" i="1"/>
  <c r="ON298" i="1"/>
  <c r="IP298" i="1"/>
  <c r="OX298" i="1"/>
  <c r="ML298" i="1"/>
  <c r="JZ298" i="1"/>
  <c r="HN298" i="1"/>
  <c r="FB298" i="1"/>
  <c r="CP298" i="1"/>
  <c r="OB298" i="1"/>
  <c r="LP298" i="1"/>
  <c r="JD298" i="1"/>
  <c r="GR298" i="1"/>
  <c r="EF298" i="1"/>
  <c r="BT298" i="1"/>
  <c r="OW298" i="1"/>
  <c r="JP298" i="1"/>
  <c r="KU298" i="1"/>
  <c r="FV298" i="1"/>
  <c r="OP298" i="1"/>
  <c r="MD298" i="1"/>
  <c r="JR298" i="1"/>
  <c r="HF298" i="1"/>
  <c r="ET298" i="1"/>
  <c r="CH298" i="1"/>
  <c r="NT298" i="1"/>
  <c r="LH298" i="1"/>
  <c r="IV298" i="1"/>
  <c r="GJ298" i="1"/>
  <c r="DX298" i="1"/>
  <c r="BL298" i="1"/>
  <c r="DV298" i="1"/>
  <c r="MV298" i="1"/>
  <c r="BJ298" i="1"/>
  <c r="KJ298" i="1"/>
  <c r="HX298" i="1"/>
  <c r="FL298" i="1"/>
  <c r="NR298" i="1"/>
  <c r="CZ298" i="1"/>
  <c r="JM298" i="1"/>
  <c r="LF298" i="1"/>
  <c r="IT298" i="1"/>
  <c r="GH298" i="1"/>
  <c r="BB299" i="1"/>
  <c r="NG299" i="1"/>
  <c r="KU299" i="1"/>
  <c r="II299" i="1"/>
  <c r="FW299" i="1"/>
  <c r="DK299" i="1"/>
  <c r="OC299" i="1"/>
  <c r="LQ299" i="1"/>
  <c r="JE299" i="1"/>
  <c r="GS299" i="1"/>
  <c r="EG299" i="1"/>
  <c r="BU299" i="1"/>
  <c r="MY299" i="1"/>
  <c r="KM299" i="1"/>
  <c r="IA299" i="1"/>
  <c r="FO299" i="1"/>
  <c r="DC299" i="1"/>
  <c r="NU299" i="1"/>
  <c r="LI299" i="1"/>
  <c r="IW299" i="1"/>
  <c r="GK299" i="1"/>
  <c r="DY299" i="1"/>
  <c r="BM299" i="1"/>
  <c r="MQ299" i="1"/>
  <c r="KE299" i="1"/>
  <c r="HS299" i="1"/>
  <c r="FG299" i="1"/>
  <c r="CU299" i="1"/>
  <c r="NM299" i="1"/>
  <c r="LA299" i="1"/>
  <c r="IO299" i="1"/>
  <c r="GC299" i="1"/>
  <c r="DQ299" i="1"/>
  <c r="BE299" i="1"/>
  <c r="OE299" i="1"/>
  <c r="JW299" i="1"/>
  <c r="GM299" i="1"/>
  <c r="CE299" i="1"/>
  <c r="LY299" i="1"/>
  <c r="HQ299" i="1"/>
  <c r="DI299" i="1"/>
  <c r="OJ299" i="1"/>
  <c r="LX299" i="1"/>
  <c r="JL299" i="1"/>
  <c r="GZ299" i="1"/>
  <c r="EN299" i="1"/>
  <c r="CB299" i="1"/>
  <c r="NC299" i="1"/>
  <c r="KQ299" i="1"/>
  <c r="IE299" i="1"/>
  <c r="FS299" i="1"/>
  <c r="DG299" i="1"/>
  <c r="NJ299" i="1"/>
  <c r="KX299" i="1"/>
  <c r="IL299" i="1"/>
  <c r="FZ299" i="1"/>
  <c r="DN299" i="1"/>
  <c r="NY299" i="1"/>
  <c r="LM299" i="1"/>
  <c r="JA299" i="1"/>
  <c r="GO299" i="1"/>
  <c r="EC299" i="1"/>
  <c r="BQ299" i="1"/>
  <c r="NW299" i="1"/>
  <c r="JO299" i="1"/>
  <c r="GE299" i="1"/>
  <c r="BW299" i="1"/>
  <c r="PA299" i="1"/>
  <c r="KS299" i="1"/>
  <c r="HI299" i="1"/>
  <c r="DA299" i="1"/>
  <c r="OB299" i="1"/>
  <c r="LP299" i="1"/>
  <c r="JD299" i="1"/>
  <c r="GR299" i="1"/>
  <c r="EF299" i="1"/>
  <c r="BT299" i="1"/>
  <c r="MU299" i="1"/>
  <c r="KI299" i="1"/>
  <c r="HW299" i="1"/>
  <c r="FK299" i="1"/>
  <c r="CY299" i="1"/>
  <c r="NB299" i="1"/>
  <c r="KP299" i="1"/>
  <c r="ID299" i="1"/>
  <c r="FR299" i="1"/>
  <c r="DF299" i="1"/>
  <c r="NQ299" i="1"/>
  <c r="LE299" i="1"/>
  <c r="IS299" i="1"/>
  <c r="GG299" i="1"/>
  <c r="DU299" i="1"/>
  <c r="BI299" i="1"/>
  <c r="NO299" i="1"/>
  <c r="JG299" i="1"/>
  <c r="EY299" i="1"/>
  <c r="BO299" i="1"/>
  <c r="OS299" i="1"/>
  <c r="KK299" i="1"/>
  <c r="HA299" i="1"/>
  <c r="CS299" i="1"/>
  <c r="NT299" i="1"/>
  <c r="LH299" i="1"/>
  <c r="IV299" i="1"/>
  <c r="GJ299" i="1"/>
  <c r="DX299" i="1"/>
  <c r="BL299" i="1"/>
  <c r="OY299" i="1"/>
  <c r="MM299" i="1"/>
  <c r="KA299" i="1"/>
  <c r="HO299" i="1"/>
  <c r="FC299" i="1"/>
  <c r="CQ299" i="1"/>
  <c r="MT299" i="1"/>
  <c r="KH299" i="1"/>
  <c r="HV299" i="1"/>
  <c r="FJ299" i="1"/>
  <c r="CX299" i="1"/>
  <c r="NI299" i="1"/>
  <c r="KW299" i="1"/>
  <c r="IK299" i="1"/>
  <c r="FY299" i="1"/>
  <c r="DM299" i="1"/>
  <c r="MI299" i="1"/>
  <c r="IY299" i="1"/>
  <c r="EQ299" i="1"/>
  <c r="BG299" i="1"/>
  <c r="OK299" i="1"/>
  <c r="KC299" i="1"/>
  <c r="FU299" i="1"/>
  <c r="CK299" i="1"/>
  <c r="NL299" i="1"/>
  <c r="KZ299" i="1"/>
  <c r="IN299" i="1"/>
  <c r="GB299" i="1"/>
  <c r="DP299" i="1"/>
  <c r="BD299" i="1"/>
  <c r="OQ299" i="1"/>
  <c r="ME299" i="1"/>
  <c r="JS299" i="1"/>
  <c r="HG299" i="1"/>
  <c r="EU299" i="1"/>
  <c r="CI299" i="1"/>
  <c r="OX299" i="1"/>
  <c r="ML299" i="1"/>
  <c r="JZ299" i="1"/>
  <c r="HN299" i="1"/>
  <c r="FB299" i="1"/>
  <c r="CP299" i="1"/>
  <c r="NA299" i="1"/>
  <c r="KO299" i="1"/>
  <c r="IC299" i="1"/>
  <c r="FQ299" i="1"/>
  <c r="DE299" i="1"/>
  <c r="OM299" i="1"/>
  <c r="GU299" i="1"/>
  <c r="MG299" i="1"/>
  <c r="EO299" i="1"/>
  <c r="MF299" i="1"/>
  <c r="HH299" i="1"/>
  <c r="CJ299" i="1"/>
  <c r="NK299" i="1"/>
  <c r="IM299" i="1"/>
  <c r="DO299" i="1"/>
  <c r="NR299" i="1"/>
  <c r="IT299" i="1"/>
  <c r="DV299" i="1"/>
  <c r="OG299" i="1"/>
  <c r="JI299" i="1"/>
  <c r="EK299" i="1"/>
  <c r="MA299" i="1"/>
  <c r="EI299" i="1"/>
  <c r="JU299" i="1"/>
  <c r="CC299" i="1"/>
  <c r="KR299" i="1"/>
  <c r="FT299" i="1"/>
  <c r="LW299" i="1"/>
  <c r="GY299" i="1"/>
  <c r="CA299" i="1"/>
  <c r="MD299" i="1"/>
  <c r="HF299" i="1"/>
  <c r="CH299" i="1"/>
  <c r="MS299" i="1"/>
  <c r="HU299" i="1"/>
  <c r="CW299" i="1"/>
  <c r="LK299" i="1"/>
  <c r="DS299" i="1"/>
  <c r="IG299" i="1"/>
  <c r="OZ299" i="1"/>
  <c r="KB299" i="1"/>
  <c r="FD299" i="1"/>
  <c r="LG299" i="1"/>
  <c r="GI299" i="1"/>
  <c r="BK299" i="1"/>
  <c r="LN299" i="1"/>
  <c r="GP299" i="1"/>
  <c r="BR299" i="1"/>
  <c r="MC299" i="1"/>
  <c r="HE299" i="1"/>
  <c r="CG299" i="1"/>
  <c r="LC299" i="1"/>
  <c r="CM299" i="1"/>
  <c r="HY299" i="1"/>
  <c r="OR299" i="1"/>
  <c r="JT299" i="1"/>
  <c r="EV299" i="1"/>
  <c r="KY299" i="1"/>
  <c r="GA299" i="1"/>
  <c r="BC299" i="1"/>
  <c r="LF299" i="1"/>
  <c r="GH299" i="1"/>
  <c r="BJ299" i="1"/>
  <c r="LU299" i="1"/>
  <c r="GW299" i="1"/>
  <c r="BY299" i="1"/>
  <c r="IQ299" i="1"/>
  <c r="NE299" i="1"/>
  <c r="FM299" i="1"/>
  <c r="ND299" i="1"/>
  <c r="IF299" i="1"/>
  <c r="DH299" i="1"/>
  <c r="OI299" i="1"/>
  <c r="JK299" i="1"/>
  <c r="EM299" i="1"/>
  <c r="HK299" i="1"/>
  <c r="MW299" i="1"/>
  <c r="FE299" i="1"/>
  <c r="MV299" i="1"/>
  <c r="HX299" i="1"/>
  <c r="CZ299" i="1"/>
  <c r="OA299" i="1"/>
  <c r="JC299" i="1"/>
  <c r="EE299" i="1"/>
  <c r="OH299" i="1"/>
  <c r="JJ299" i="1"/>
  <c r="EL299" i="1"/>
  <c r="OW299" i="1"/>
  <c r="JY299" i="1"/>
  <c r="FA299" i="1"/>
  <c r="OU299" i="1"/>
  <c r="HC299" i="1"/>
  <c r="MO299" i="1"/>
  <c r="EW299" i="1"/>
  <c r="MN299" i="1"/>
  <c r="HP299" i="1"/>
  <c r="CR299" i="1"/>
  <c r="NS299" i="1"/>
  <c r="IU299" i="1"/>
  <c r="DW299" i="1"/>
  <c r="NZ299" i="1"/>
  <c r="JB299" i="1"/>
  <c r="ED299" i="1"/>
  <c r="OO299" i="1"/>
  <c r="JQ299" i="1"/>
  <c r="ES299" i="1"/>
  <c r="JR299" i="1"/>
  <c r="MP299" i="1"/>
  <c r="KD299" i="1"/>
  <c r="HR299" i="1"/>
  <c r="FF299" i="1"/>
  <c r="CT299" i="1"/>
  <c r="OF299" i="1"/>
  <c r="LT299" i="1"/>
  <c r="JH299" i="1"/>
  <c r="GV299" i="1"/>
  <c r="EJ299" i="1"/>
  <c r="BX299" i="1"/>
  <c r="GX299" i="1"/>
  <c r="OT299" i="1"/>
  <c r="MH299" i="1"/>
  <c r="JV299" i="1"/>
  <c r="HJ299" i="1"/>
  <c r="EX299" i="1"/>
  <c r="CL299" i="1"/>
  <c r="NX299" i="1"/>
  <c r="LL299" i="1"/>
  <c r="IZ299" i="1"/>
  <c r="GN299" i="1"/>
  <c r="EB299" i="1"/>
  <c r="BP299" i="1"/>
  <c r="LS299" i="1"/>
  <c r="BZ299" i="1"/>
  <c r="MK299" i="1"/>
  <c r="OD299" i="1"/>
  <c r="LR299" i="1"/>
  <c r="JF299" i="1"/>
  <c r="GT299" i="1"/>
  <c r="EH299" i="1"/>
  <c r="BV299" i="1"/>
  <c r="NH299" i="1"/>
  <c r="KV299" i="1"/>
  <c r="IJ299" i="1"/>
  <c r="FX299" i="1"/>
  <c r="DL299" i="1"/>
  <c r="EA299" i="1"/>
  <c r="KJ299" i="1"/>
  <c r="LO299" i="1"/>
  <c r="KG299" i="1"/>
  <c r="NV299" i="1"/>
  <c r="LJ299" i="1"/>
  <c r="IX299" i="1"/>
  <c r="GL299" i="1"/>
  <c r="DZ299" i="1"/>
  <c r="BN299" i="1"/>
  <c r="MZ299" i="1"/>
  <c r="KN299" i="1"/>
  <c r="IB299" i="1"/>
  <c r="FP299" i="1"/>
  <c r="DD299" i="1"/>
  <c r="FL299" i="1"/>
  <c r="GQ299" i="1"/>
  <c r="HM299" i="1"/>
  <c r="NN299" i="1"/>
  <c r="LB299" i="1"/>
  <c r="IP299" i="1"/>
  <c r="GD299" i="1"/>
  <c r="DR299" i="1"/>
  <c r="BF299" i="1"/>
  <c r="MR299" i="1"/>
  <c r="KF299" i="1"/>
  <c r="HT299" i="1"/>
  <c r="FH299" i="1"/>
  <c r="CV299" i="1"/>
  <c r="JM299" i="1"/>
  <c r="BS299" i="1"/>
  <c r="OP299" i="1"/>
  <c r="FI299" i="1"/>
  <c r="NF299" i="1"/>
  <c r="KT299" i="1"/>
  <c r="IH299" i="1"/>
  <c r="FV299" i="1"/>
  <c r="DJ299" i="1"/>
  <c r="OV299" i="1"/>
  <c r="MJ299" i="1"/>
  <c r="JX299" i="1"/>
  <c r="HL299" i="1"/>
  <c r="EZ299" i="1"/>
  <c r="CN299" i="1"/>
  <c r="LV299" i="1"/>
  <c r="CO299" i="1"/>
  <c r="MX299" i="1"/>
  <c r="KL299" i="1"/>
  <c r="HZ299" i="1"/>
  <c r="FN299" i="1"/>
  <c r="DB299" i="1"/>
  <c r="ON299" i="1"/>
  <c r="MB299" i="1"/>
  <c r="JP299" i="1"/>
  <c r="HD299" i="1"/>
  <c r="ER299" i="1"/>
  <c r="CF299" i="1"/>
  <c r="JN299" i="1"/>
  <c r="HB299" i="1"/>
  <c r="EP299" i="1"/>
  <c r="NP299" i="1"/>
  <c r="CD299" i="1"/>
  <c r="LD299" i="1"/>
  <c r="IR299" i="1"/>
  <c r="GF299" i="1"/>
  <c r="ET299" i="1"/>
  <c r="OL299" i="1"/>
  <c r="DT299" i="1"/>
  <c r="LZ299" i="1"/>
  <c r="BH299" i="1"/>
  <c r="BB300" i="1"/>
  <c r="OE300" i="1"/>
  <c r="LS300" i="1"/>
  <c r="JG300" i="1"/>
  <c r="GU300" i="1"/>
  <c r="EI300" i="1"/>
  <c r="BW300" i="1"/>
  <c r="OS300" i="1"/>
  <c r="MG300" i="1"/>
  <c r="JU300" i="1"/>
  <c r="HI300" i="1"/>
  <c r="EW300" i="1"/>
  <c r="CK300" i="1"/>
  <c r="NW300" i="1"/>
  <c r="LK300" i="1"/>
  <c r="IY300" i="1"/>
  <c r="GM300" i="1"/>
  <c r="EA300" i="1"/>
  <c r="BO300" i="1"/>
  <c r="OK300" i="1"/>
  <c r="LY300" i="1"/>
  <c r="JM300" i="1"/>
  <c r="HA300" i="1"/>
  <c r="EO300" i="1"/>
  <c r="CC300" i="1"/>
  <c r="NO300" i="1"/>
  <c r="LC300" i="1"/>
  <c r="IQ300" i="1"/>
  <c r="GE300" i="1"/>
  <c r="DS300" i="1"/>
  <c r="BG300" i="1"/>
  <c r="OC300" i="1"/>
  <c r="LQ300" i="1"/>
  <c r="JE300" i="1"/>
  <c r="GS300" i="1"/>
  <c r="EG300" i="1"/>
  <c r="BU300" i="1"/>
  <c r="MI300" i="1"/>
  <c r="IA300" i="1"/>
  <c r="EQ300" i="1"/>
  <c r="NE300" i="1"/>
  <c r="IW300" i="1"/>
  <c r="FM300" i="1"/>
  <c r="BE300" i="1"/>
  <c r="OZ300" i="1"/>
  <c r="MN300" i="1"/>
  <c r="KB300" i="1"/>
  <c r="HP300" i="1"/>
  <c r="FD300" i="1"/>
  <c r="CR300" i="1"/>
  <c r="NS300" i="1"/>
  <c r="LG300" i="1"/>
  <c r="IU300" i="1"/>
  <c r="GI300" i="1"/>
  <c r="DW300" i="1"/>
  <c r="BK300" i="1"/>
  <c r="OH300" i="1"/>
  <c r="LV300" i="1"/>
  <c r="JJ300" i="1"/>
  <c r="GX300" i="1"/>
  <c r="EL300" i="1"/>
  <c r="BZ300" i="1"/>
  <c r="OW300" i="1"/>
  <c r="MK300" i="1"/>
  <c r="JY300" i="1"/>
  <c r="HM300" i="1"/>
  <c r="FA300" i="1"/>
  <c r="CO300" i="1"/>
  <c r="MA300" i="1"/>
  <c r="HS300" i="1"/>
  <c r="DK300" i="1"/>
  <c r="MW300" i="1"/>
  <c r="IO300" i="1"/>
  <c r="FE300" i="1"/>
  <c r="OR300" i="1"/>
  <c r="MF300" i="1"/>
  <c r="JT300" i="1"/>
  <c r="HH300" i="1"/>
  <c r="EV300" i="1"/>
  <c r="CJ300" i="1"/>
  <c r="NK300" i="1"/>
  <c r="KY300" i="1"/>
  <c r="IM300" i="1"/>
  <c r="GA300" i="1"/>
  <c r="DO300" i="1"/>
  <c r="BC300" i="1"/>
  <c r="NZ300" i="1"/>
  <c r="LN300" i="1"/>
  <c r="JB300" i="1"/>
  <c r="GP300" i="1"/>
  <c r="ED300" i="1"/>
  <c r="BR300" i="1"/>
  <c r="OO300" i="1"/>
  <c r="MC300" i="1"/>
  <c r="JQ300" i="1"/>
  <c r="HE300" i="1"/>
  <c r="ES300" i="1"/>
  <c r="CG300" i="1"/>
  <c r="KU300" i="1"/>
  <c r="HK300" i="1"/>
  <c r="DC300" i="1"/>
  <c r="MO300" i="1"/>
  <c r="IG300" i="1"/>
  <c r="DY300" i="1"/>
  <c r="OJ300" i="1"/>
  <c r="LX300" i="1"/>
  <c r="JL300" i="1"/>
  <c r="GZ300" i="1"/>
  <c r="EN300" i="1"/>
  <c r="CB300" i="1"/>
  <c r="NC300" i="1"/>
  <c r="KQ300" i="1"/>
  <c r="IE300" i="1"/>
  <c r="FS300" i="1"/>
  <c r="DG300" i="1"/>
  <c r="NR300" i="1"/>
  <c r="LF300" i="1"/>
  <c r="IT300" i="1"/>
  <c r="GH300" i="1"/>
  <c r="DV300" i="1"/>
  <c r="BJ300" i="1"/>
  <c r="OG300" i="1"/>
  <c r="LU300" i="1"/>
  <c r="JI300" i="1"/>
  <c r="GW300" i="1"/>
  <c r="EK300" i="1"/>
  <c r="BY300" i="1"/>
  <c r="OU300" i="1"/>
  <c r="KM300" i="1"/>
  <c r="HC300" i="1"/>
  <c r="CU300" i="1"/>
  <c r="LI300" i="1"/>
  <c r="HY300" i="1"/>
  <c r="DQ300" i="1"/>
  <c r="OB300" i="1"/>
  <c r="LP300" i="1"/>
  <c r="JD300" i="1"/>
  <c r="GR300" i="1"/>
  <c r="EF300" i="1"/>
  <c r="BT300" i="1"/>
  <c r="MU300" i="1"/>
  <c r="KI300" i="1"/>
  <c r="HW300" i="1"/>
  <c r="FK300" i="1"/>
  <c r="CY300" i="1"/>
  <c r="NJ300" i="1"/>
  <c r="KX300" i="1"/>
  <c r="IL300" i="1"/>
  <c r="FZ300" i="1"/>
  <c r="DN300" i="1"/>
  <c r="NY300" i="1"/>
  <c r="LM300" i="1"/>
  <c r="JA300" i="1"/>
  <c r="GO300" i="1"/>
  <c r="EC300" i="1"/>
  <c r="BQ300" i="1"/>
  <c r="II300" i="1"/>
  <c r="NM300" i="1"/>
  <c r="FU300" i="1"/>
  <c r="MV300" i="1"/>
  <c r="HX300" i="1"/>
  <c r="CZ300" i="1"/>
  <c r="OA300" i="1"/>
  <c r="JC300" i="1"/>
  <c r="EE300" i="1"/>
  <c r="OP300" i="1"/>
  <c r="JR300" i="1"/>
  <c r="ET300" i="1"/>
  <c r="KG300" i="1"/>
  <c r="FI300" i="1"/>
  <c r="OM300" i="1"/>
  <c r="FW300" i="1"/>
  <c r="LA300" i="1"/>
  <c r="DI300" i="1"/>
  <c r="LH300" i="1"/>
  <c r="GJ300" i="1"/>
  <c r="BL300" i="1"/>
  <c r="MM300" i="1"/>
  <c r="HO300" i="1"/>
  <c r="CQ300" i="1"/>
  <c r="NB300" i="1"/>
  <c r="ID300" i="1"/>
  <c r="DF300" i="1"/>
  <c r="NQ300" i="1"/>
  <c r="IS300" i="1"/>
  <c r="DU300" i="1"/>
  <c r="MY300" i="1"/>
  <c r="FG300" i="1"/>
  <c r="KK300" i="1"/>
  <c r="CS300" i="1"/>
  <c r="KR300" i="1"/>
  <c r="FT300" i="1"/>
  <c r="LW300" i="1"/>
  <c r="GY300" i="1"/>
  <c r="CA300" i="1"/>
  <c r="ML300" i="1"/>
  <c r="HN300" i="1"/>
  <c r="CP300" i="1"/>
  <c r="NA300" i="1"/>
  <c r="IC300" i="1"/>
  <c r="DE300" i="1"/>
  <c r="MQ300" i="1"/>
  <c r="EY300" i="1"/>
  <c r="KC300" i="1"/>
  <c r="BM300" i="1"/>
  <c r="KJ300" i="1"/>
  <c r="FL300" i="1"/>
  <c r="LO300" i="1"/>
  <c r="GQ300" i="1"/>
  <c r="BS300" i="1"/>
  <c r="MD300" i="1"/>
  <c r="HF300" i="1"/>
  <c r="CH300" i="1"/>
  <c r="MS300" i="1"/>
  <c r="HU300" i="1"/>
  <c r="CW300" i="1"/>
  <c r="KE300" i="1"/>
  <c r="CM300" i="1"/>
  <c r="HQ300" i="1"/>
  <c r="NT300" i="1"/>
  <c r="IV300" i="1"/>
  <c r="DX300" i="1"/>
  <c r="OY300" i="1"/>
  <c r="KA300" i="1"/>
  <c r="FC300" i="1"/>
  <c r="JW300" i="1"/>
  <c r="CE300" i="1"/>
  <c r="PA300" i="1"/>
  <c r="GK300" i="1"/>
  <c r="NL300" i="1"/>
  <c r="IN300" i="1"/>
  <c r="DP300" i="1"/>
  <c r="OQ300" i="1"/>
  <c r="JS300" i="1"/>
  <c r="EU300" i="1"/>
  <c r="KH300" i="1"/>
  <c r="FJ300" i="1"/>
  <c r="KW300" i="1"/>
  <c r="FY300" i="1"/>
  <c r="JO300" i="1"/>
  <c r="NU300" i="1"/>
  <c r="GC300" i="1"/>
  <c r="ND300" i="1"/>
  <c r="IF300" i="1"/>
  <c r="DH300" i="1"/>
  <c r="OI300" i="1"/>
  <c r="JK300" i="1"/>
  <c r="EM300" i="1"/>
  <c r="OX300" i="1"/>
  <c r="JZ300" i="1"/>
  <c r="FB300" i="1"/>
  <c r="KO300" i="1"/>
  <c r="FQ300" i="1"/>
  <c r="GG300" i="1"/>
  <c r="NN300" i="1"/>
  <c r="LB300" i="1"/>
  <c r="IP300" i="1"/>
  <c r="GD300" i="1"/>
  <c r="DR300" i="1"/>
  <c r="BF300" i="1"/>
  <c r="MR300" i="1"/>
  <c r="KF300" i="1"/>
  <c r="HT300" i="1"/>
  <c r="FH300" i="1"/>
  <c r="CV300" i="1"/>
  <c r="NG300" i="1"/>
  <c r="KZ300" i="1"/>
  <c r="ME300" i="1"/>
  <c r="MT300" i="1"/>
  <c r="DM300" i="1"/>
  <c r="NF300" i="1"/>
  <c r="KT300" i="1"/>
  <c r="IH300" i="1"/>
  <c r="FV300" i="1"/>
  <c r="DJ300" i="1"/>
  <c r="OV300" i="1"/>
  <c r="MJ300" i="1"/>
  <c r="JX300" i="1"/>
  <c r="HL300" i="1"/>
  <c r="EZ300" i="1"/>
  <c r="CN300" i="1"/>
  <c r="BD300" i="1"/>
  <c r="CI300" i="1"/>
  <c r="HV300" i="1"/>
  <c r="MP300" i="1"/>
  <c r="KD300" i="1"/>
  <c r="HR300" i="1"/>
  <c r="FF300" i="1"/>
  <c r="CT300" i="1"/>
  <c r="OF300" i="1"/>
  <c r="LT300" i="1"/>
  <c r="JH300" i="1"/>
  <c r="GV300" i="1"/>
  <c r="EJ300" i="1"/>
  <c r="BX300" i="1"/>
  <c r="KS300" i="1"/>
  <c r="FR300" i="1"/>
  <c r="OT300" i="1"/>
  <c r="MH300" i="1"/>
  <c r="JV300" i="1"/>
  <c r="HJ300" i="1"/>
  <c r="EX300" i="1"/>
  <c r="CL300" i="1"/>
  <c r="NX300" i="1"/>
  <c r="LL300" i="1"/>
  <c r="IZ300" i="1"/>
  <c r="GN300" i="1"/>
  <c r="EB300" i="1"/>
  <c r="BP300" i="1"/>
  <c r="DA300" i="1"/>
  <c r="CX300" i="1"/>
  <c r="NI300" i="1"/>
  <c r="OL300" i="1"/>
  <c r="LZ300" i="1"/>
  <c r="JN300" i="1"/>
  <c r="HB300" i="1"/>
  <c r="EP300" i="1"/>
  <c r="CD300" i="1"/>
  <c r="NP300" i="1"/>
  <c r="LD300" i="1"/>
  <c r="IR300" i="1"/>
  <c r="GF300" i="1"/>
  <c r="DT300" i="1"/>
  <c r="BH300" i="1"/>
  <c r="LE300" i="1"/>
  <c r="OD300" i="1"/>
  <c r="LR300" i="1"/>
  <c r="JF300" i="1"/>
  <c r="GT300" i="1"/>
  <c r="EH300" i="1"/>
  <c r="BV300" i="1"/>
  <c r="NH300" i="1"/>
  <c r="KV300" i="1"/>
  <c r="IJ300" i="1"/>
  <c r="FX300" i="1"/>
  <c r="DL300" i="1"/>
  <c r="IK300" i="1"/>
  <c r="NV300" i="1"/>
  <c r="LJ300" i="1"/>
  <c r="IX300" i="1"/>
  <c r="GL300" i="1"/>
  <c r="DZ300" i="1"/>
  <c r="BN300" i="1"/>
  <c r="MZ300" i="1"/>
  <c r="KN300" i="1"/>
  <c r="IB300" i="1"/>
  <c r="FP300" i="1"/>
  <c r="DD300" i="1"/>
  <c r="ER300" i="1"/>
  <c r="MX300" i="1"/>
  <c r="CF300" i="1"/>
  <c r="HG300" i="1"/>
  <c r="KL300" i="1"/>
  <c r="GB300" i="1"/>
  <c r="HZ300" i="1"/>
  <c r="BI300" i="1"/>
  <c r="FN300" i="1"/>
  <c r="ON300" i="1"/>
  <c r="FO300" i="1"/>
  <c r="KP300" i="1"/>
  <c r="DB300" i="1"/>
  <c r="MB300" i="1"/>
  <c r="JP300" i="1"/>
  <c r="HD300" i="1"/>
  <c r="BB301" i="1"/>
  <c r="OY301" i="1"/>
  <c r="MM301" i="1"/>
  <c r="KA301" i="1"/>
  <c r="HO301" i="1"/>
  <c r="FC301" i="1"/>
  <c r="CQ301" i="1"/>
  <c r="NA301" i="1"/>
  <c r="KO301" i="1"/>
  <c r="IC301" i="1"/>
  <c r="FQ301" i="1"/>
  <c r="DE301" i="1"/>
  <c r="OQ301" i="1"/>
  <c r="ME301" i="1"/>
  <c r="JS301" i="1"/>
  <c r="HG301" i="1"/>
  <c r="EU301" i="1"/>
  <c r="CI301" i="1"/>
  <c r="MS301" i="1"/>
  <c r="KG301" i="1"/>
  <c r="HU301" i="1"/>
  <c r="FI301" i="1"/>
  <c r="CW301" i="1"/>
  <c r="OI301" i="1"/>
  <c r="LW301" i="1"/>
  <c r="JK301" i="1"/>
  <c r="GY301" i="1"/>
  <c r="EM301" i="1"/>
  <c r="CA301" i="1"/>
  <c r="OW301" i="1"/>
  <c r="MK301" i="1"/>
  <c r="JY301" i="1"/>
  <c r="HM301" i="1"/>
  <c r="FA301" i="1"/>
  <c r="CO301" i="1"/>
  <c r="NS301" i="1"/>
  <c r="KI301" i="1"/>
  <c r="GA301" i="1"/>
  <c r="BS301" i="1"/>
  <c r="OO301" i="1"/>
  <c r="LE301" i="1"/>
  <c r="GW301" i="1"/>
  <c r="DM301" i="1"/>
  <c r="NH301" i="1"/>
  <c r="KV301" i="1"/>
  <c r="IJ301" i="1"/>
  <c r="FX301" i="1"/>
  <c r="DL301" i="1"/>
  <c r="OM301" i="1"/>
  <c r="MA301" i="1"/>
  <c r="JO301" i="1"/>
  <c r="HC301" i="1"/>
  <c r="EQ301" i="1"/>
  <c r="CE301" i="1"/>
  <c r="MP301" i="1"/>
  <c r="KD301" i="1"/>
  <c r="HR301" i="1"/>
  <c r="FF301" i="1"/>
  <c r="CT301" i="1"/>
  <c r="NE301" i="1"/>
  <c r="KS301" i="1"/>
  <c r="IG301" i="1"/>
  <c r="FU301" i="1"/>
  <c r="DI301" i="1"/>
  <c r="NK301" i="1"/>
  <c r="JC301" i="1"/>
  <c r="FS301" i="1"/>
  <c r="BK301" i="1"/>
  <c r="OG301" i="1"/>
  <c r="KW301" i="1"/>
  <c r="GO301" i="1"/>
  <c r="CG301" i="1"/>
  <c r="MZ301" i="1"/>
  <c r="KN301" i="1"/>
  <c r="IB301" i="1"/>
  <c r="FP301" i="1"/>
  <c r="DD301" i="1"/>
  <c r="OE301" i="1"/>
  <c r="LS301" i="1"/>
  <c r="JG301" i="1"/>
  <c r="GU301" i="1"/>
  <c r="EI301" i="1"/>
  <c r="BW301" i="1"/>
  <c r="OT301" i="1"/>
  <c r="MH301" i="1"/>
  <c r="JV301" i="1"/>
  <c r="HJ301" i="1"/>
  <c r="EX301" i="1"/>
  <c r="CL301" i="1"/>
  <c r="MW301" i="1"/>
  <c r="KK301" i="1"/>
  <c r="HY301" i="1"/>
  <c r="FM301" i="1"/>
  <c r="DA301" i="1"/>
  <c r="NC301" i="1"/>
  <c r="IU301" i="1"/>
  <c r="FK301" i="1"/>
  <c r="BC301" i="1"/>
  <c r="NY301" i="1"/>
  <c r="JQ301" i="1"/>
  <c r="GG301" i="1"/>
  <c r="BY301" i="1"/>
  <c r="MR301" i="1"/>
  <c r="KF301" i="1"/>
  <c r="HT301" i="1"/>
  <c r="FH301" i="1"/>
  <c r="CV301" i="1"/>
  <c r="NW301" i="1"/>
  <c r="LK301" i="1"/>
  <c r="IY301" i="1"/>
  <c r="GM301" i="1"/>
  <c r="EA301" i="1"/>
  <c r="BO301" i="1"/>
  <c r="OL301" i="1"/>
  <c r="LZ301" i="1"/>
  <c r="JN301" i="1"/>
  <c r="HB301" i="1"/>
  <c r="EP301" i="1"/>
  <c r="CD301" i="1"/>
  <c r="PA301" i="1"/>
  <c r="MO301" i="1"/>
  <c r="KC301" i="1"/>
  <c r="HQ301" i="1"/>
  <c r="FE301" i="1"/>
  <c r="CS301" i="1"/>
  <c r="MU301" i="1"/>
  <c r="IM301" i="1"/>
  <c r="EE301" i="1"/>
  <c r="NQ301" i="1"/>
  <c r="JI301" i="1"/>
  <c r="FY301" i="1"/>
  <c r="BQ301" i="1"/>
  <c r="OV301" i="1"/>
  <c r="MJ301" i="1"/>
  <c r="JX301" i="1"/>
  <c r="HL301" i="1"/>
  <c r="EZ301" i="1"/>
  <c r="CN301" i="1"/>
  <c r="NO301" i="1"/>
  <c r="LC301" i="1"/>
  <c r="IQ301" i="1"/>
  <c r="GE301" i="1"/>
  <c r="DS301" i="1"/>
  <c r="BG301" i="1"/>
  <c r="OD301" i="1"/>
  <c r="LR301" i="1"/>
  <c r="JF301" i="1"/>
  <c r="GT301" i="1"/>
  <c r="EH301" i="1"/>
  <c r="BV301" i="1"/>
  <c r="OS301" i="1"/>
  <c r="MG301" i="1"/>
  <c r="JU301" i="1"/>
  <c r="HI301" i="1"/>
  <c r="EW301" i="1"/>
  <c r="CK301" i="1"/>
  <c r="KQ301" i="1"/>
  <c r="CY301" i="1"/>
  <c r="HE301" i="1"/>
  <c r="NP301" i="1"/>
  <c r="IR301" i="1"/>
  <c r="DT301" i="1"/>
  <c r="OU301" i="1"/>
  <c r="JW301" i="1"/>
  <c r="EY301" i="1"/>
  <c r="KL301" i="1"/>
  <c r="FN301" i="1"/>
  <c r="LA301" i="1"/>
  <c r="GC301" i="1"/>
  <c r="BE301" i="1"/>
  <c r="IE301" i="1"/>
  <c r="NI301" i="1"/>
  <c r="ES301" i="1"/>
  <c r="MB301" i="1"/>
  <c r="HD301" i="1"/>
  <c r="CF301" i="1"/>
  <c r="NG301" i="1"/>
  <c r="II301" i="1"/>
  <c r="DK301" i="1"/>
  <c r="NV301" i="1"/>
  <c r="IX301" i="1"/>
  <c r="DZ301" i="1"/>
  <c r="OK301" i="1"/>
  <c r="JM301" i="1"/>
  <c r="EO301" i="1"/>
  <c r="GQ301" i="1"/>
  <c r="LU301" i="1"/>
  <c r="EC301" i="1"/>
  <c r="LL301" i="1"/>
  <c r="GN301" i="1"/>
  <c r="BP301" i="1"/>
  <c r="MQ301" i="1"/>
  <c r="HS301" i="1"/>
  <c r="CU301" i="1"/>
  <c r="NF301" i="1"/>
  <c r="IH301" i="1"/>
  <c r="DJ301" i="1"/>
  <c r="NU301" i="1"/>
  <c r="IW301" i="1"/>
  <c r="DY301" i="1"/>
  <c r="OA301" i="1"/>
  <c r="GI301" i="1"/>
  <c r="LM301" i="1"/>
  <c r="DU301" i="1"/>
  <c r="LD301" i="1"/>
  <c r="GF301" i="1"/>
  <c r="BH301" i="1"/>
  <c r="MI301" i="1"/>
  <c r="HK301" i="1"/>
  <c r="CM301" i="1"/>
  <c r="MX301" i="1"/>
  <c r="HZ301" i="1"/>
  <c r="DB301" i="1"/>
  <c r="NM301" i="1"/>
  <c r="IO301" i="1"/>
  <c r="DQ301" i="1"/>
  <c r="LO301" i="1"/>
  <c r="DW301" i="1"/>
  <c r="JA301" i="1"/>
  <c r="BI301" i="1"/>
  <c r="ON301" i="1"/>
  <c r="JP301" i="1"/>
  <c r="ER301" i="1"/>
  <c r="KU301" i="1"/>
  <c r="FW301" i="1"/>
  <c r="LG301" i="1"/>
  <c r="DO301" i="1"/>
  <c r="IS301" i="1"/>
  <c r="OF301" i="1"/>
  <c r="JH301" i="1"/>
  <c r="EJ301" i="1"/>
  <c r="KM301" i="1"/>
  <c r="FO301" i="1"/>
  <c r="LB301" i="1"/>
  <c r="GD301" i="1"/>
  <c r="BF301" i="1"/>
  <c r="LQ301" i="1"/>
  <c r="GS301" i="1"/>
  <c r="BU301" i="1"/>
  <c r="KY301" i="1"/>
  <c r="DG301" i="1"/>
  <c r="IK301" i="1"/>
  <c r="NX301" i="1"/>
  <c r="IZ301" i="1"/>
  <c r="EB301" i="1"/>
  <c r="KE301" i="1"/>
  <c r="FG301" i="1"/>
  <c r="KT301" i="1"/>
  <c r="FV301" i="1"/>
  <c r="LI301" i="1"/>
  <c r="GK301" i="1"/>
  <c r="BM301" i="1"/>
  <c r="HW301" i="1"/>
  <c r="BX301" i="1"/>
  <c r="DC301" i="1"/>
  <c r="BN301" i="1"/>
  <c r="LY301" i="1"/>
  <c r="OP301" i="1"/>
  <c r="MD301" i="1"/>
  <c r="JR301" i="1"/>
  <c r="HF301" i="1"/>
  <c r="ET301" i="1"/>
  <c r="CH301" i="1"/>
  <c r="NL301" i="1"/>
  <c r="KZ301" i="1"/>
  <c r="IN301" i="1"/>
  <c r="GB301" i="1"/>
  <c r="DP301" i="1"/>
  <c r="BD301" i="1"/>
  <c r="JE301" i="1"/>
  <c r="OH301" i="1"/>
  <c r="LV301" i="1"/>
  <c r="JJ301" i="1"/>
  <c r="GX301" i="1"/>
  <c r="EL301" i="1"/>
  <c r="BZ301" i="1"/>
  <c r="ND301" i="1"/>
  <c r="KR301" i="1"/>
  <c r="IF301" i="1"/>
  <c r="FT301" i="1"/>
  <c r="DH301" i="1"/>
  <c r="EK301" i="1"/>
  <c r="NN301" i="1"/>
  <c r="EG301" i="1"/>
  <c r="NR301" i="1"/>
  <c r="LF301" i="1"/>
  <c r="IT301" i="1"/>
  <c r="GH301" i="1"/>
  <c r="DV301" i="1"/>
  <c r="BJ301" i="1"/>
  <c r="OZ301" i="1"/>
  <c r="MN301" i="1"/>
  <c r="KB301" i="1"/>
  <c r="HP301" i="1"/>
  <c r="FD301" i="1"/>
  <c r="CR301" i="1"/>
  <c r="LJ301" i="1"/>
  <c r="CC301" i="1"/>
  <c r="NJ301" i="1"/>
  <c r="KX301" i="1"/>
  <c r="IL301" i="1"/>
  <c r="FZ301" i="1"/>
  <c r="DN301" i="1"/>
  <c r="OR301" i="1"/>
  <c r="MF301" i="1"/>
  <c r="JT301" i="1"/>
  <c r="HH301" i="1"/>
  <c r="EV301" i="1"/>
  <c r="CJ301" i="1"/>
  <c r="IP301" i="1"/>
  <c r="NB301" i="1"/>
  <c r="KP301" i="1"/>
  <c r="ID301" i="1"/>
  <c r="FR301" i="1"/>
  <c r="DF301" i="1"/>
  <c r="OJ301" i="1"/>
  <c r="LX301" i="1"/>
  <c r="JL301" i="1"/>
  <c r="GZ301" i="1"/>
  <c r="EN301" i="1"/>
  <c r="CB301" i="1"/>
  <c r="LT301" i="1"/>
  <c r="MY301" i="1"/>
  <c r="GL301" i="1"/>
  <c r="MT301" i="1"/>
  <c r="KH301" i="1"/>
  <c r="HV301" i="1"/>
  <c r="FJ301" i="1"/>
  <c r="CX301" i="1"/>
  <c r="OB301" i="1"/>
  <c r="LP301" i="1"/>
  <c r="JD301" i="1"/>
  <c r="GR301" i="1"/>
  <c r="EF301" i="1"/>
  <c r="BT301" i="1"/>
  <c r="GV301" i="1"/>
  <c r="IA301" i="1"/>
  <c r="DR301" i="1"/>
  <c r="OC301" i="1"/>
  <c r="OX301" i="1"/>
  <c r="ML301" i="1"/>
  <c r="JZ301" i="1"/>
  <c r="HN301" i="1"/>
  <c r="FB301" i="1"/>
  <c r="CP301" i="1"/>
  <c r="NT301" i="1"/>
  <c r="LH301" i="1"/>
  <c r="IV301" i="1"/>
  <c r="GJ301" i="1"/>
  <c r="DX301" i="1"/>
  <c r="BL301" i="1"/>
  <c r="BR301" i="1"/>
  <c r="KJ301" i="1"/>
  <c r="HX301" i="1"/>
  <c r="MC301" i="1"/>
  <c r="FL301" i="1"/>
  <c r="HA301" i="1"/>
  <c r="NZ301" i="1"/>
  <c r="CZ301" i="1"/>
  <c r="LN301" i="1"/>
  <c r="JB301" i="1"/>
  <c r="GP301" i="1"/>
  <c r="ED301" i="1"/>
  <c r="MV301" i="1"/>
  <c r="BB302" i="1"/>
  <c r="AE131" i="3" s="1"/>
  <c r="NG302" i="1"/>
  <c r="MJ131" i="3" s="1"/>
  <c r="KU302" i="1"/>
  <c r="JX131" i="3" s="1"/>
  <c r="II302" i="1"/>
  <c r="HL131" i="3" s="1"/>
  <c r="FW302" i="1"/>
  <c r="EZ131" i="3" s="1"/>
  <c r="DK302" i="1"/>
  <c r="CN131" i="3" s="1"/>
  <c r="NU302" i="1"/>
  <c r="MX131" i="3" s="1"/>
  <c r="LI302" i="1"/>
  <c r="KL131" i="3" s="1"/>
  <c r="IW302" i="1"/>
  <c r="HZ131" i="3" s="1"/>
  <c r="GK302" i="1"/>
  <c r="FN131" i="3" s="1"/>
  <c r="DY302" i="1"/>
  <c r="DB131" i="3" s="1"/>
  <c r="BM302" i="1"/>
  <c r="AP131" i="3" s="1"/>
  <c r="MY302" i="1"/>
  <c r="MB131" i="3" s="1"/>
  <c r="KM302" i="1"/>
  <c r="JP131" i="3" s="1"/>
  <c r="IA302" i="1"/>
  <c r="HD131" i="3" s="1"/>
  <c r="FO302" i="1"/>
  <c r="ER131" i="3" s="1"/>
  <c r="DC302" i="1"/>
  <c r="CF131" i="3" s="1"/>
  <c r="NM302" i="1"/>
  <c r="MP131" i="3" s="1"/>
  <c r="LA302" i="1"/>
  <c r="KD131" i="3" s="1"/>
  <c r="IO302" i="1"/>
  <c r="HR131" i="3" s="1"/>
  <c r="GC302" i="1"/>
  <c r="FF131" i="3" s="1"/>
  <c r="DQ302" i="1"/>
  <c r="CT131" i="3" s="1"/>
  <c r="BE302" i="1"/>
  <c r="AH131" i="3" s="1"/>
  <c r="MQ302" i="1"/>
  <c r="LT131" i="3" s="1"/>
  <c r="KE302" i="1"/>
  <c r="JH131" i="3" s="1"/>
  <c r="HS302" i="1"/>
  <c r="GV131" i="3" s="1"/>
  <c r="FG302" i="1"/>
  <c r="EJ131" i="3" s="1"/>
  <c r="CU302" i="1"/>
  <c r="BX131" i="3" s="1"/>
  <c r="NE302" i="1"/>
  <c r="MH131" i="3" s="1"/>
  <c r="KS302" i="1"/>
  <c r="JV131" i="3" s="1"/>
  <c r="IG302" i="1"/>
  <c r="HJ131" i="3" s="1"/>
  <c r="FU302" i="1"/>
  <c r="EX131" i="3" s="1"/>
  <c r="DI302" i="1"/>
  <c r="CL131" i="3" s="1"/>
  <c r="LS302" i="1"/>
  <c r="KV131" i="3" s="1"/>
  <c r="HK302" i="1"/>
  <c r="GN131" i="3" s="1"/>
  <c r="EA302" i="1"/>
  <c r="DD131" i="3" s="1"/>
  <c r="MO302" i="1"/>
  <c r="LR131" i="3" s="1"/>
  <c r="JE302" i="1"/>
  <c r="IH131" i="3" s="1"/>
  <c r="EW302" i="1"/>
  <c r="DZ131" i="3" s="1"/>
  <c r="OB302" i="1"/>
  <c r="NE131" i="3" s="1"/>
  <c r="LP302" i="1"/>
  <c r="KS131" i="3" s="1"/>
  <c r="JD302" i="1"/>
  <c r="IG131" i="3" s="1"/>
  <c r="GR302" i="1"/>
  <c r="FU131" i="3" s="1"/>
  <c r="EF302" i="1"/>
  <c r="DI131" i="3" s="1"/>
  <c r="BT302" i="1"/>
  <c r="AW131" i="3" s="1"/>
  <c r="MU302" i="1"/>
  <c r="LX131" i="3" s="1"/>
  <c r="KI302" i="1"/>
  <c r="JL131" i="3" s="1"/>
  <c r="HW302" i="1"/>
  <c r="GZ131" i="3" s="1"/>
  <c r="FK302" i="1"/>
  <c r="EN131" i="3" s="1"/>
  <c r="CY302" i="1"/>
  <c r="CB131" i="3" s="1"/>
  <c r="NR302" i="1"/>
  <c r="MU131" i="3" s="1"/>
  <c r="LF302" i="1"/>
  <c r="KI131" i="3" s="1"/>
  <c r="IT302" i="1"/>
  <c r="HW131" i="3" s="1"/>
  <c r="GH302" i="1"/>
  <c r="FK131" i="3" s="1"/>
  <c r="DV302" i="1"/>
  <c r="CY131" i="3" s="1"/>
  <c r="BJ302" i="1"/>
  <c r="AM131" i="3" s="1"/>
  <c r="NY302" i="1"/>
  <c r="NB131" i="3" s="1"/>
  <c r="LM302" i="1"/>
  <c r="KP131" i="3" s="1"/>
  <c r="JA302" i="1"/>
  <c r="ID131" i="3" s="1"/>
  <c r="GO302" i="1"/>
  <c r="FR131" i="3" s="1"/>
  <c r="EC302" i="1"/>
  <c r="DF131" i="3" s="1"/>
  <c r="BQ302" i="1"/>
  <c r="AT131" i="3" s="1"/>
  <c r="OU302" i="1"/>
  <c r="NX131" i="3" s="1"/>
  <c r="LK302" i="1"/>
  <c r="KN131" i="3" s="1"/>
  <c r="HC302" i="1"/>
  <c r="GF131" i="3" s="1"/>
  <c r="DS302" i="1"/>
  <c r="CV131" i="3" s="1"/>
  <c r="MG302" i="1"/>
  <c r="LJ131" i="3" s="1"/>
  <c r="HY302" i="1"/>
  <c r="HB131" i="3" s="1"/>
  <c r="EO302" i="1"/>
  <c r="DR131" i="3" s="1"/>
  <c r="NT302" i="1"/>
  <c r="MW131" i="3" s="1"/>
  <c r="LH302" i="1"/>
  <c r="KK131" i="3" s="1"/>
  <c r="IV302" i="1"/>
  <c r="HY131" i="3" s="1"/>
  <c r="GJ302" i="1"/>
  <c r="FM131" i="3" s="1"/>
  <c r="DX302" i="1"/>
  <c r="DA131" i="3" s="1"/>
  <c r="BL302" i="1"/>
  <c r="AO131" i="3" s="1"/>
  <c r="OY302" i="1"/>
  <c r="OB131" i="3" s="1"/>
  <c r="MM302" i="1"/>
  <c r="LP131" i="3" s="1"/>
  <c r="KA302" i="1"/>
  <c r="JD131" i="3" s="1"/>
  <c r="HO302" i="1"/>
  <c r="GR131" i="3" s="1"/>
  <c r="FC302" i="1"/>
  <c r="EF131" i="3" s="1"/>
  <c r="CQ302" i="1"/>
  <c r="BT131" i="3" s="1"/>
  <c r="NJ302" i="1"/>
  <c r="MM131" i="3" s="1"/>
  <c r="KX302" i="1"/>
  <c r="KA131" i="3" s="1"/>
  <c r="IL302" i="1"/>
  <c r="HO131" i="3" s="1"/>
  <c r="FZ302" i="1"/>
  <c r="FC131" i="3" s="1"/>
  <c r="DN302" i="1"/>
  <c r="CQ131" i="3" s="1"/>
  <c r="NQ302" i="1"/>
  <c r="MT131" i="3" s="1"/>
  <c r="LE302" i="1"/>
  <c r="KH131" i="3" s="1"/>
  <c r="IS302" i="1"/>
  <c r="HV131" i="3" s="1"/>
  <c r="GG302" i="1"/>
  <c r="FJ131" i="3" s="1"/>
  <c r="DU302" i="1"/>
  <c r="CX131" i="3" s="1"/>
  <c r="BI302" i="1"/>
  <c r="AL131" i="3" s="1"/>
  <c r="OM302" i="1"/>
  <c r="NP131" i="3" s="1"/>
  <c r="LC302" i="1"/>
  <c r="KF131" i="3" s="1"/>
  <c r="GU302" i="1"/>
  <c r="FX131" i="3" s="1"/>
  <c r="CM302" i="1"/>
  <c r="BP131" i="3" s="1"/>
  <c r="LY302" i="1"/>
  <c r="LB131" i="3" s="1"/>
  <c r="HQ302" i="1"/>
  <c r="GT131" i="3" s="1"/>
  <c r="EG302" i="1"/>
  <c r="DJ131" i="3" s="1"/>
  <c r="NL302" i="1"/>
  <c r="MO131" i="3" s="1"/>
  <c r="KZ302" i="1"/>
  <c r="KC131" i="3" s="1"/>
  <c r="IN302" i="1"/>
  <c r="HQ131" i="3" s="1"/>
  <c r="GB302" i="1"/>
  <c r="FE131" i="3" s="1"/>
  <c r="DP302" i="1"/>
  <c r="CS131" i="3" s="1"/>
  <c r="BD302" i="1"/>
  <c r="AG131" i="3" s="1"/>
  <c r="OQ302" i="1"/>
  <c r="NT131" i="3" s="1"/>
  <c r="ME302" i="1"/>
  <c r="LH131" i="3" s="1"/>
  <c r="JS302" i="1"/>
  <c r="IV131" i="3" s="1"/>
  <c r="HG302" i="1"/>
  <c r="GJ131" i="3" s="1"/>
  <c r="EU302" i="1"/>
  <c r="DX131" i="3" s="1"/>
  <c r="CI302" i="1"/>
  <c r="BL131" i="3" s="1"/>
  <c r="NB302" i="1"/>
  <c r="ME131" i="3" s="1"/>
  <c r="KP302" i="1"/>
  <c r="JS131" i="3" s="1"/>
  <c r="ID302" i="1"/>
  <c r="HG131" i="3" s="1"/>
  <c r="FR302" i="1"/>
  <c r="EU131" i="3" s="1"/>
  <c r="DF302" i="1"/>
  <c r="CI131" i="3" s="1"/>
  <c r="NI302" i="1"/>
  <c r="ML131" i="3" s="1"/>
  <c r="KW302" i="1"/>
  <c r="JZ131" i="3" s="1"/>
  <c r="IK302" i="1"/>
  <c r="HN131" i="3" s="1"/>
  <c r="FY302" i="1"/>
  <c r="FB131" i="3" s="1"/>
  <c r="DM302" i="1"/>
  <c r="CP131" i="3" s="1"/>
  <c r="OE302" i="1"/>
  <c r="NH131" i="3" s="1"/>
  <c r="JW302" i="1"/>
  <c r="IZ131" i="3" s="1"/>
  <c r="GM302" i="1"/>
  <c r="FP131" i="3" s="1"/>
  <c r="CE302" i="1"/>
  <c r="BH131" i="3" s="1"/>
  <c r="PA302" i="1"/>
  <c r="OD131" i="3" s="1"/>
  <c r="LQ302" i="1"/>
  <c r="KT131" i="3" s="1"/>
  <c r="HI302" i="1"/>
  <c r="GL131" i="3" s="1"/>
  <c r="DA302" i="1"/>
  <c r="CD131" i="3" s="1"/>
  <c r="ND302" i="1"/>
  <c r="MG131" i="3" s="1"/>
  <c r="KR302" i="1"/>
  <c r="JU131" i="3" s="1"/>
  <c r="IF302" i="1"/>
  <c r="HI131" i="3" s="1"/>
  <c r="FT302" i="1"/>
  <c r="EW131" i="3" s="1"/>
  <c r="DH302" i="1"/>
  <c r="CK131" i="3" s="1"/>
  <c r="OI302" i="1"/>
  <c r="NL131" i="3" s="1"/>
  <c r="LW302" i="1"/>
  <c r="KZ131" i="3" s="1"/>
  <c r="JK302" i="1"/>
  <c r="IN131" i="3" s="1"/>
  <c r="GY302" i="1"/>
  <c r="GB131" i="3" s="1"/>
  <c r="EM302" i="1"/>
  <c r="DP131" i="3" s="1"/>
  <c r="CA302" i="1"/>
  <c r="BD131" i="3" s="1"/>
  <c r="MT302" i="1"/>
  <c r="LW131" i="3" s="1"/>
  <c r="KH302" i="1"/>
  <c r="JK131" i="3" s="1"/>
  <c r="HV302" i="1"/>
  <c r="GY131" i="3" s="1"/>
  <c r="FJ302" i="1"/>
  <c r="EM131" i="3" s="1"/>
  <c r="CX302" i="1"/>
  <c r="CA131" i="3" s="1"/>
  <c r="NA302" i="1"/>
  <c r="MD131" i="3" s="1"/>
  <c r="KO302" i="1"/>
  <c r="JR131" i="3" s="1"/>
  <c r="IC302" i="1"/>
  <c r="HF131" i="3" s="1"/>
  <c r="FQ302" i="1"/>
  <c r="ET131" i="3" s="1"/>
  <c r="DE302" i="1"/>
  <c r="CH131" i="3" s="1"/>
  <c r="MA302" i="1"/>
  <c r="LD131" i="3" s="1"/>
  <c r="EI302" i="1"/>
  <c r="DL131" i="3" s="1"/>
  <c r="JM302" i="1"/>
  <c r="IP131" i="3" s="1"/>
  <c r="BU302" i="1"/>
  <c r="AX131" i="3" s="1"/>
  <c r="OJ302" i="1"/>
  <c r="NM131" i="3" s="1"/>
  <c r="JL302" i="1"/>
  <c r="IO131" i="3" s="1"/>
  <c r="EN302" i="1"/>
  <c r="DQ131" i="3" s="1"/>
  <c r="KQ302" i="1"/>
  <c r="JT131" i="3" s="1"/>
  <c r="FS302" i="1"/>
  <c r="EV131" i="3" s="1"/>
  <c r="LN302" i="1"/>
  <c r="KQ131" i="3" s="1"/>
  <c r="GP302" i="1"/>
  <c r="FS131" i="3" s="1"/>
  <c r="BR302" i="1"/>
  <c r="AU131" i="3" s="1"/>
  <c r="LU302" i="1"/>
  <c r="KX131" i="3" s="1"/>
  <c r="GW302" i="1"/>
  <c r="FZ131" i="3" s="1"/>
  <c r="BY302" i="1"/>
  <c r="BB131" i="3" s="1"/>
  <c r="JO302" i="1"/>
  <c r="IR131" i="3" s="1"/>
  <c r="BW302" i="1"/>
  <c r="AZ131" i="3" s="1"/>
  <c r="OS302" i="1"/>
  <c r="NV131" i="3" s="1"/>
  <c r="HA302" i="1"/>
  <c r="GD131" i="3" s="1"/>
  <c r="MV302" i="1"/>
  <c r="LY131" i="3" s="1"/>
  <c r="HX302" i="1"/>
  <c r="HA131" i="3" s="1"/>
  <c r="CZ302" i="1"/>
  <c r="CC131" i="3" s="1"/>
  <c r="OA302" i="1"/>
  <c r="ND131" i="3" s="1"/>
  <c r="JC302" i="1"/>
  <c r="IF131" i="3" s="1"/>
  <c r="EE302" i="1"/>
  <c r="DH131" i="3" s="1"/>
  <c r="OX302" i="1"/>
  <c r="OA131" i="3" s="1"/>
  <c r="JZ302" i="1"/>
  <c r="JC131" i="3" s="1"/>
  <c r="FB302" i="1"/>
  <c r="EE131" i="3" s="1"/>
  <c r="KG302" i="1"/>
  <c r="JJ131" i="3" s="1"/>
  <c r="FI302" i="1"/>
  <c r="EL131" i="3" s="1"/>
  <c r="IY302" i="1"/>
  <c r="IB131" i="3" s="1"/>
  <c r="BG302" i="1"/>
  <c r="AJ131" i="3" s="1"/>
  <c r="OC302" i="1"/>
  <c r="NF131" i="3" s="1"/>
  <c r="FM302" i="1"/>
  <c r="EP131" i="3" s="1"/>
  <c r="MF302" i="1"/>
  <c r="LI131" i="3" s="1"/>
  <c r="HH302" i="1"/>
  <c r="GK131" i="3" s="1"/>
  <c r="CJ302" i="1"/>
  <c r="BM131" i="3" s="1"/>
  <c r="NK302" i="1"/>
  <c r="MN131" i="3" s="1"/>
  <c r="IM302" i="1"/>
  <c r="HP131" i="3" s="1"/>
  <c r="DO302" i="1"/>
  <c r="CR131" i="3" s="1"/>
  <c r="OH302" i="1"/>
  <c r="NK131" i="3" s="1"/>
  <c r="JJ302" i="1"/>
  <c r="IM131" i="3" s="1"/>
  <c r="EL302" i="1"/>
  <c r="DO131" i="3" s="1"/>
  <c r="OO302" i="1"/>
  <c r="NR131" i="3" s="1"/>
  <c r="JQ302" i="1"/>
  <c r="IT131" i="3" s="1"/>
  <c r="ES302" i="1"/>
  <c r="DV131" i="3" s="1"/>
  <c r="IQ302" i="1"/>
  <c r="HT131" i="3" s="1"/>
  <c r="MW302" i="1"/>
  <c r="LZ131" i="3" s="1"/>
  <c r="FE302" i="1"/>
  <c r="EH131" i="3" s="1"/>
  <c r="LX302" i="1"/>
  <c r="LA131" i="3" s="1"/>
  <c r="GZ302" i="1"/>
  <c r="GC131" i="3" s="1"/>
  <c r="CB302" i="1"/>
  <c r="BE131" i="3" s="1"/>
  <c r="NC302" i="1"/>
  <c r="MF131" i="3" s="1"/>
  <c r="IE302" i="1"/>
  <c r="HH131" i="3" s="1"/>
  <c r="DG302" i="1"/>
  <c r="CJ131" i="3" s="1"/>
  <c r="NZ302" i="1"/>
  <c r="NC131" i="3" s="1"/>
  <c r="JB302" i="1"/>
  <c r="IE131" i="3" s="1"/>
  <c r="ED302" i="1"/>
  <c r="DG131" i="3" s="1"/>
  <c r="OG302" i="1"/>
  <c r="NJ131" i="3" s="1"/>
  <c r="JI302" i="1"/>
  <c r="IL131" i="3" s="1"/>
  <c r="EK302" i="1"/>
  <c r="DN131" i="3" s="1"/>
  <c r="NW302" i="1"/>
  <c r="MZ131" i="3" s="1"/>
  <c r="GE302" i="1"/>
  <c r="FH131" i="3" s="1"/>
  <c r="KK302" i="1"/>
  <c r="JN131" i="3" s="1"/>
  <c r="CS302" i="1"/>
  <c r="BV131" i="3" s="1"/>
  <c r="KJ302" i="1"/>
  <c r="JM131" i="3" s="1"/>
  <c r="FL302" i="1"/>
  <c r="EO131" i="3" s="1"/>
  <c r="LO302" i="1"/>
  <c r="KR131" i="3" s="1"/>
  <c r="GQ302" i="1"/>
  <c r="FT131" i="3" s="1"/>
  <c r="BS302" i="1"/>
  <c r="AV131" i="3" s="1"/>
  <c r="NO302" i="1"/>
  <c r="MR131" i="3" s="1"/>
  <c r="EY302" i="1"/>
  <c r="EB131" i="3" s="1"/>
  <c r="KC302" i="1"/>
  <c r="JF131" i="3" s="1"/>
  <c r="CK302" i="1"/>
  <c r="BN131" i="3" s="1"/>
  <c r="OZ302" i="1"/>
  <c r="OC131" i="3" s="1"/>
  <c r="KB302" i="1"/>
  <c r="JE131" i="3" s="1"/>
  <c r="FD302" i="1"/>
  <c r="EG131" i="3" s="1"/>
  <c r="LG302" i="1"/>
  <c r="KJ131" i="3" s="1"/>
  <c r="GI302" i="1"/>
  <c r="FL131" i="3" s="1"/>
  <c r="BK302" i="1"/>
  <c r="AN131" i="3" s="1"/>
  <c r="MD302" i="1"/>
  <c r="LG131" i="3" s="1"/>
  <c r="HF302" i="1"/>
  <c r="GI131" i="3" s="1"/>
  <c r="CH302" i="1"/>
  <c r="BK131" i="3" s="1"/>
  <c r="MK302" i="1"/>
  <c r="LN131" i="3" s="1"/>
  <c r="HM302" i="1"/>
  <c r="GP131" i="3" s="1"/>
  <c r="CO302" i="1"/>
  <c r="BR131" i="3" s="1"/>
  <c r="MI302" i="1"/>
  <c r="LL131" i="3" s="1"/>
  <c r="EQ302" i="1"/>
  <c r="DT131" i="3" s="1"/>
  <c r="JU302" i="1"/>
  <c r="IX131" i="3" s="1"/>
  <c r="CC302" i="1"/>
  <c r="BF131" i="3" s="1"/>
  <c r="OR302" i="1"/>
  <c r="NU131" i="3" s="1"/>
  <c r="JT302" i="1"/>
  <c r="IW131" i="3" s="1"/>
  <c r="EV302" i="1"/>
  <c r="DY131" i="3" s="1"/>
  <c r="KY302" i="1"/>
  <c r="KB131" i="3" s="1"/>
  <c r="GA302" i="1"/>
  <c r="FD131" i="3" s="1"/>
  <c r="BC302" i="1"/>
  <c r="AF131" i="3" s="1"/>
  <c r="LV302" i="1"/>
  <c r="KY131" i="3" s="1"/>
  <c r="GX302" i="1"/>
  <c r="GA131" i="3" s="1"/>
  <c r="BZ302" i="1"/>
  <c r="BC131" i="3" s="1"/>
  <c r="MC302" i="1"/>
  <c r="LF131" i="3" s="1"/>
  <c r="HE302" i="1"/>
  <c r="GH131" i="3" s="1"/>
  <c r="CG302" i="1"/>
  <c r="BJ131" i="3" s="1"/>
  <c r="OK302" i="1"/>
  <c r="NN131" i="3" s="1"/>
  <c r="HN302" i="1"/>
  <c r="GQ131" i="3" s="1"/>
  <c r="MX302" i="1"/>
  <c r="MA131" i="3" s="1"/>
  <c r="KL302" i="1"/>
  <c r="JO131" i="3" s="1"/>
  <c r="HZ302" i="1"/>
  <c r="HC131" i="3" s="1"/>
  <c r="FN302" i="1"/>
  <c r="EQ131" i="3" s="1"/>
  <c r="DB302" i="1"/>
  <c r="CE131" i="3" s="1"/>
  <c r="OF302" i="1"/>
  <c r="NI131" i="3" s="1"/>
  <c r="LT302" i="1"/>
  <c r="KW131" i="3" s="1"/>
  <c r="JH302" i="1"/>
  <c r="IK131" i="3" s="1"/>
  <c r="GV302" i="1"/>
  <c r="FY131" i="3" s="1"/>
  <c r="EJ302" i="1"/>
  <c r="DM131" i="3" s="1"/>
  <c r="BX302" i="1"/>
  <c r="BA131" i="3" s="1"/>
  <c r="GS302" i="1"/>
  <c r="FV131" i="3" s="1"/>
  <c r="ET302" i="1"/>
  <c r="DW131" i="3" s="1"/>
  <c r="OW302" i="1"/>
  <c r="NZ131" i="3" s="1"/>
  <c r="MP302" i="1"/>
  <c r="LS131" i="3" s="1"/>
  <c r="KD302" i="1"/>
  <c r="JG131" i="3" s="1"/>
  <c r="HR302" i="1"/>
  <c r="GU131" i="3" s="1"/>
  <c r="FF302" i="1"/>
  <c r="EI131" i="3" s="1"/>
  <c r="CT302" i="1"/>
  <c r="BW131" i="3" s="1"/>
  <c r="NX302" i="1"/>
  <c r="NA131" i="3" s="1"/>
  <c r="LL302" i="1"/>
  <c r="KO131" i="3" s="1"/>
  <c r="IZ302" i="1"/>
  <c r="IC131" i="3" s="1"/>
  <c r="GN302" i="1"/>
  <c r="FQ131" i="3" s="1"/>
  <c r="EB302" i="1"/>
  <c r="DE131" i="3" s="1"/>
  <c r="BP302" i="1"/>
  <c r="AS131" i="3" s="1"/>
  <c r="MN302" i="1"/>
  <c r="LQ131" i="3" s="1"/>
  <c r="NS302" i="1"/>
  <c r="MV131" i="3" s="1"/>
  <c r="JY302" i="1"/>
  <c r="JB131" i="3" s="1"/>
  <c r="OL302" i="1"/>
  <c r="NO131" i="3" s="1"/>
  <c r="LZ302" i="1"/>
  <c r="LC131" i="3" s="1"/>
  <c r="JN302" i="1"/>
  <c r="IQ131" i="3" s="1"/>
  <c r="HB302" i="1"/>
  <c r="GE131" i="3" s="1"/>
  <c r="EP302" i="1"/>
  <c r="DS131" i="3" s="1"/>
  <c r="CD302" i="1"/>
  <c r="BG131" i="3" s="1"/>
  <c r="NH302" i="1"/>
  <c r="MK131" i="3" s="1"/>
  <c r="KV302" i="1"/>
  <c r="JY131" i="3" s="1"/>
  <c r="IJ302" i="1"/>
  <c r="HM131" i="3" s="1"/>
  <c r="FX302" i="1"/>
  <c r="FA131" i="3" s="1"/>
  <c r="DL302" i="1"/>
  <c r="CO131" i="3" s="1"/>
  <c r="HP302" i="1"/>
  <c r="GS131" i="3" s="1"/>
  <c r="IU302" i="1"/>
  <c r="HX131" i="3" s="1"/>
  <c r="HU302" i="1"/>
  <c r="GX131" i="3" s="1"/>
  <c r="OD302" i="1"/>
  <c r="NG131" i="3" s="1"/>
  <c r="LR302" i="1"/>
  <c r="KU131" i="3" s="1"/>
  <c r="JF302" i="1"/>
  <c r="II131" i="3" s="1"/>
  <c r="GT302" i="1"/>
  <c r="FW131" i="3" s="1"/>
  <c r="EH302" i="1"/>
  <c r="DK131" i="3" s="1"/>
  <c r="BV302" i="1"/>
  <c r="AY131" i="3" s="1"/>
  <c r="MZ302" i="1"/>
  <c r="MC131" i="3" s="1"/>
  <c r="KN302" i="1"/>
  <c r="JQ131" i="3" s="1"/>
  <c r="IB302" i="1"/>
  <c r="HE131" i="3" s="1"/>
  <c r="FP302" i="1"/>
  <c r="ES131" i="3" s="1"/>
  <c r="DD302" i="1"/>
  <c r="CG131" i="3" s="1"/>
  <c r="CR302" i="1"/>
  <c r="BU131" i="3" s="1"/>
  <c r="DW302" i="1"/>
  <c r="CZ131" i="3" s="1"/>
  <c r="OP302" i="1"/>
  <c r="NS131" i="3" s="1"/>
  <c r="FA302" i="1"/>
  <c r="ED131" i="3" s="1"/>
  <c r="NV302" i="1"/>
  <c r="MY131" i="3" s="1"/>
  <c r="LJ302" i="1"/>
  <c r="KM131" i="3" s="1"/>
  <c r="IX302" i="1"/>
  <c r="IA131" i="3" s="1"/>
  <c r="GL302" i="1"/>
  <c r="FO131" i="3" s="1"/>
  <c r="DZ302" i="1"/>
  <c r="DC131" i="3" s="1"/>
  <c r="BN302" i="1"/>
  <c r="AQ131" i="3" s="1"/>
  <c r="MR302" i="1"/>
  <c r="LU131" i="3" s="1"/>
  <c r="KF302" i="1"/>
  <c r="JI131" i="3" s="1"/>
  <c r="HT302" i="1"/>
  <c r="GW131" i="3" s="1"/>
  <c r="FH302" i="1"/>
  <c r="EK131" i="3" s="1"/>
  <c r="CV302" i="1"/>
  <c r="BY131" i="3" s="1"/>
  <c r="JG302" i="1"/>
  <c r="IJ131" i="3" s="1"/>
  <c r="ML302" i="1"/>
  <c r="LO131" i="3" s="1"/>
  <c r="CW302" i="1"/>
  <c r="BZ131" i="3" s="1"/>
  <c r="NN302" i="1"/>
  <c r="MQ131" i="3" s="1"/>
  <c r="LB302" i="1"/>
  <c r="KE131" i="3" s="1"/>
  <c r="IP302" i="1"/>
  <c r="HS131" i="3" s="1"/>
  <c r="GD302" i="1"/>
  <c r="FG131" i="3" s="1"/>
  <c r="DR302" i="1"/>
  <c r="CU131" i="3" s="1"/>
  <c r="BF302" i="1"/>
  <c r="AI131" i="3" s="1"/>
  <c r="OV302" i="1"/>
  <c r="NY131" i="3" s="1"/>
  <c r="MJ302" i="1"/>
  <c r="LM131" i="3" s="1"/>
  <c r="JX302" i="1"/>
  <c r="JA131" i="3" s="1"/>
  <c r="HL302" i="1"/>
  <c r="GO131" i="3" s="1"/>
  <c r="EZ302" i="1"/>
  <c r="EC131" i="3" s="1"/>
  <c r="CN302" i="1"/>
  <c r="BQ131" i="3" s="1"/>
  <c r="BO302" i="1"/>
  <c r="AR131" i="3" s="1"/>
  <c r="JR302" i="1"/>
  <c r="IU131" i="3" s="1"/>
  <c r="NF302" i="1"/>
  <c r="MI131" i="3" s="1"/>
  <c r="KT302" i="1"/>
  <c r="JW131" i="3" s="1"/>
  <c r="IH302" i="1"/>
  <c r="HK131" i="3" s="1"/>
  <c r="FV302" i="1"/>
  <c r="EY131" i="3" s="1"/>
  <c r="DJ302" i="1"/>
  <c r="CM131" i="3" s="1"/>
  <c r="ON302" i="1"/>
  <c r="NQ131" i="3" s="1"/>
  <c r="MB302" i="1"/>
  <c r="LE131" i="3" s="1"/>
  <c r="JP302" i="1"/>
  <c r="IS131" i="3" s="1"/>
  <c r="HD302" i="1"/>
  <c r="GG131" i="3" s="1"/>
  <c r="ER302" i="1"/>
  <c r="DU131" i="3" s="1"/>
  <c r="CF302" i="1"/>
  <c r="BI131" i="3" s="1"/>
  <c r="HJ302" i="1"/>
  <c r="GM131" i="3" s="1"/>
  <c r="EX302" i="1"/>
  <c r="EA131" i="3" s="1"/>
  <c r="NP302" i="1"/>
  <c r="MS131" i="3" s="1"/>
  <c r="MS302" i="1"/>
  <c r="LV131" i="3" s="1"/>
  <c r="CL302" i="1"/>
  <c r="BO131" i="3" s="1"/>
  <c r="LD302" i="1"/>
  <c r="KG131" i="3" s="1"/>
  <c r="IR302" i="1"/>
  <c r="HU131" i="3" s="1"/>
  <c r="CP302" i="1"/>
  <c r="BS131" i="3" s="1"/>
  <c r="GF302" i="1"/>
  <c r="FI131" i="3" s="1"/>
  <c r="OT302" i="1"/>
  <c r="NW131" i="3" s="1"/>
  <c r="DT302" i="1"/>
  <c r="CW131" i="3" s="1"/>
  <c r="MH302" i="1"/>
  <c r="LK131" i="3" s="1"/>
  <c r="BH302" i="1"/>
  <c r="AK131" i="3" s="1"/>
  <c r="JV302" i="1"/>
  <c r="IY131" i="3" s="1"/>
  <c r="BB303" i="1"/>
  <c r="AE132" i="3" s="1"/>
  <c r="OA303" i="1"/>
  <c r="ND132" i="3" s="1"/>
  <c r="LO303" i="1"/>
  <c r="KR132" i="3" s="1"/>
  <c r="JC303" i="1"/>
  <c r="IF132" i="3" s="1"/>
  <c r="GQ303" i="1"/>
  <c r="FT132" i="3" s="1"/>
  <c r="EE303" i="1"/>
  <c r="DH132" i="3" s="1"/>
  <c r="BS303" i="1"/>
  <c r="AV132" i="3" s="1"/>
  <c r="OO303" i="1"/>
  <c r="NR132" i="3" s="1"/>
  <c r="MC303" i="1"/>
  <c r="LF132" i="3" s="1"/>
  <c r="JQ303" i="1"/>
  <c r="IT132" i="3" s="1"/>
  <c r="HE303" i="1"/>
  <c r="GH132" i="3" s="1"/>
  <c r="ES303" i="1"/>
  <c r="DV132" i="3" s="1"/>
  <c r="CG303" i="1"/>
  <c r="BJ132" i="3" s="1"/>
  <c r="NS303" i="1"/>
  <c r="MV132" i="3" s="1"/>
  <c r="LG303" i="1"/>
  <c r="KJ132" i="3" s="1"/>
  <c r="IU303" i="1"/>
  <c r="HX132" i="3" s="1"/>
  <c r="GI303" i="1"/>
  <c r="FL132" i="3" s="1"/>
  <c r="DW303" i="1"/>
  <c r="CZ132" i="3" s="1"/>
  <c r="BK303" i="1"/>
  <c r="AN132" i="3" s="1"/>
  <c r="OG303" i="1"/>
  <c r="NJ132" i="3" s="1"/>
  <c r="LU303" i="1"/>
  <c r="KX132" i="3" s="1"/>
  <c r="JI303" i="1"/>
  <c r="IL132" i="3" s="1"/>
  <c r="GW303" i="1"/>
  <c r="FZ132" i="3" s="1"/>
  <c r="EK303" i="1"/>
  <c r="DN132" i="3" s="1"/>
  <c r="BY303" i="1"/>
  <c r="BB132" i="3" s="1"/>
  <c r="NK303" i="1"/>
  <c r="MN132" i="3" s="1"/>
  <c r="KY303" i="1"/>
  <c r="KB132" i="3" s="1"/>
  <c r="IM303" i="1"/>
  <c r="HP132" i="3" s="1"/>
  <c r="GA303" i="1"/>
  <c r="FD132" i="3" s="1"/>
  <c r="DO303" i="1"/>
  <c r="CR132" i="3" s="1"/>
  <c r="BC303" i="1"/>
  <c r="AF132" i="3" s="1"/>
  <c r="NY303" i="1"/>
  <c r="NB132" i="3" s="1"/>
  <c r="LM303" i="1"/>
  <c r="KP132" i="3" s="1"/>
  <c r="JA303" i="1"/>
  <c r="ID132" i="3" s="1"/>
  <c r="GO303" i="1"/>
  <c r="FR132" i="3" s="1"/>
  <c r="EC303" i="1"/>
  <c r="DF132" i="3" s="1"/>
  <c r="BQ303" i="1"/>
  <c r="AT132" i="3" s="1"/>
  <c r="NC303" i="1"/>
  <c r="MF132" i="3" s="1"/>
  <c r="JS303" i="1"/>
  <c r="IV132" i="3" s="1"/>
  <c r="FK303" i="1"/>
  <c r="EN132" i="3" s="1"/>
  <c r="CA303" i="1"/>
  <c r="BD132" i="3" s="1"/>
  <c r="OW303" i="1"/>
  <c r="NZ132" i="3" s="1"/>
  <c r="KO303" i="1"/>
  <c r="JR132" i="3" s="1"/>
  <c r="GG303" i="1"/>
  <c r="FJ132" i="3" s="1"/>
  <c r="CW303" i="1"/>
  <c r="BZ132" i="3" s="1"/>
  <c r="OV303" i="1"/>
  <c r="NY132" i="3" s="1"/>
  <c r="MJ303" i="1"/>
  <c r="LM132" i="3" s="1"/>
  <c r="JX303" i="1"/>
  <c r="JA132" i="3" s="1"/>
  <c r="HL303" i="1"/>
  <c r="GO132" i="3" s="1"/>
  <c r="EZ303" i="1"/>
  <c r="EC132" i="3" s="1"/>
  <c r="CN303" i="1"/>
  <c r="BQ132" i="3" s="1"/>
  <c r="NO303" i="1"/>
  <c r="MR132" i="3" s="1"/>
  <c r="LC303" i="1"/>
  <c r="KF132" i="3" s="1"/>
  <c r="IQ303" i="1"/>
  <c r="HT132" i="3" s="1"/>
  <c r="GE303" i="1"/>
  <c r="FH132" i="3" s="1"/>
  <c r="DS303" i="1"/>
  <c r="CV132" i="3" s="1"/>
  <c r="BG303" i="1"/>
  <c r="AJ132" i="3" s="1"/>
  <c r="OL303" i="1"/>
  <c r="NO132" i="3" s="1"/>
  <c r="LZ303" i="1"/>
  <c r="LC132" i="3" s="1"/>
  <c r="JN303" i="1"/>
  <c r="IQ132" i="3" s="1"/>
  <c r="HB303" i="1"/>
  <c r="GE132" i="3" s="1"/>
  <c r="EP303" i="1"/>
  <c r="DS132" i="3" s="1"/>
  <c r="CD303" i="1"/>
  <c r="BG132" i="3" s="1"/>
  <c r="OS303" i="1"/>
  <c r="NV132" i="3" s="1"/>
  <c r="MG303" i="1"/>
  <c r="LJ132" i="3" s="1"/>
  <c r="JU303" i="1"/>
  <c r="IX132" i="3" s="1"/>
  <c r="HI303" i="1"/>
  <c r="GL132" i="3" s="1"/>
  <c r="EW303" i="1"/>
  <c r="DZ132" i="3" s="1"/>
  <c r="CK303" i="1"/>
  <c r="BN132" i="3" s="1"/>
  <c r="MU303" i="1"/>
  <c r="LX132" i="3" s="1"/>
  <c r="JK303" i="1"/>
  <c r="IN132" i="3" s="1"/>
  <c r="FC303" i="1"/>
  <c r="EF132" i="3" s="1"/>
  <c r="NQ303" i="1"/>
  <c r="MT132" i="3" s="1"/>
  <c r="KG303" i="1"/>
  <c r="JJ132" i="3" s="1"/>
  <c r="FY303" i="1"/>
  <c r="FB132" i="3" s="1"/>
  <c r="CO303" i="1"/>
  <c r="BR132" i="3" s="1"/>
  <c r="ON303" i="1"/>
  <c r="NQ132" i="3" s="1"/>
  <c r="MB303" i="1"/>
  <c r="LE132" i="3" s="1"/>
  <c r="JP303" i="1"/>
  <c r="IS132" i="3" s="1"/>
  <c r="HD303" i="1"/>
  <c r="GG132" i="3" s="1"/>
  <c r="ER303" i="1"/>
  <c r="DU132" i="3" s="1"/>
  <c r="CF303" i="1"/>
  <c r="BI132" i="3" s="1"/>
  <c r="NG303" i="1"/>
  <c r="MJ132" i="3" s="1"/>
  <c r="KU303" i="1"/>
  <c r="JX132" i="3" s="1"/>
  <c r="II303" i="1"/>
  <c r="HL132" i="3" s="1"/>
  <c r="FW303" i="1"/>
  <c r="EZ132" i="3" s="1"/>
  <c r="DK303" i="1"/>
  <c r="CN132" i="3" s="1"/>
  <c r="OD303" i="1"/>
  <c r="NG132" i="3" s="1"/>
  <c r="LR303" i="1"/>
  <c r="KU132" i="3" s="1"/>
  <c r="JF303" i="1"/>
  <c r="II132" i="3" s="1"/>
  <c r="GT303" i="1"/>
  <c r="FW132" i="3" s="1"/>
  <c r="EH303" i="1"/>
  <c r="DK132" i="3" s="1"/>
  <c r="BV303" i="1"/>
  <c r="AY132" i="3" s="1"/>
  <c r="OK303" i="1"/>
  <c r="NN132" i="3" s="1"/>
  <c r="LY303" i="1"/>
  <c r="LB132" i="3" s="1"/>
  <c r="JM303" i="1"/>
  <c r="IP132" i="3" s="1"/>
  <c r="HA303" i="1"/>
  <c r="GD132" i="3" s="1"/>
  <c r="EO303" i="1"/>
  <c r="DR132" i="3" s="1"/>
  <c r="CC303" i="1"/>
  <c r="BF132" i="3" s="1"/>
  <c r="MM303" i="1"/>
  <c r="LP132" i="3" s="1"/>
  <c r="IE303" i="1"/>
  <c r="HH132" i="3" s="1"/>
  <c r="EU303" i="1"/>
  <c r="DX132" i="3" s="1"/>
  <c r="NI303" i="1"/>
  <c r="ML132" i="3" s="1"/>
  <c r="JY303" i="1"/>
  <c r="JB132" i="3" s="1"/>
  <c r="FQ303" i="1"/>
  <c r="ET132" i="3" s="1"/>
  <c r="BI303" i="1"/>
  <c r="AL132" i="3" s="1"/>
  <c r="OF303" i="1"/>
  <c r="NI132" i="3" s="1"/>
  <c r="LT303" i="1"/>
  <c r="KW132" i="3" s="1"/>
  <c r="JH303" i="1"/>
  <c r="IK132" i="3" s="1"/>
  <c r="GV303" i="1"/>
  <c r="FY132" i="3" s="1"/>
  <c r="EJ303" i="1"/>
  <c r="DM132" i="3" s="1"/>
  <c r="BX303" i="1"/>
  <c r="BA132" i="3" s="1"/>
  <c r="MY303" i="1"/>
  <c r="MB132" i="3" s="1"/>
  <c r="KM303" i="1"/>
  <c r="JP132" i="3" s="1"/>
  <c r="IA303" i="1"/>
  <c r="HD132" i="3" s="1"/>
  <c r="FO303" i="1"/>
  <c r="ER132" i="3" s="1"/>
  <c r="DC303" i="1"/>
  <c r="CF132" i="3" s="1"/>
  <c r="NV303" i="1"/>
  <c r="MY132" i="3" s="1"/>
  <c r="LJ303" i="1"/>
  <c r="KM132" i="3" s="1"/>
  <c r="IX303" i="1"/>
  <c r="IA132" i="3" s="1"/>
  <c r="GL303" i="1"/>
  <c r="FO132" i="3" s="1"/>
  <c r="DZ303" i="1"/>
  <c r="DC132" i="3" s="1"/>
  <c r="BN303" i="1"/>
  <c r="AQ132" i="3" s="1"/>
  <c r="OC303" i="1"/>
  <c r="NF132" i="3" s="1"/>
  <c r="LQ303" i="1"/>
  <c r="KT132" i="3" s="1"/>
  <c r="JE303" i="1"/>
  <c r="IH132" i="3" s="1"/>
  <c r="GS303" i="1"/>
  <c r="FV132" i="3" s="1"/>
  <c r="EG303" i="1"/>
  <c r="DJ132" i="3" s="1"/>
  <c r="BU303" i="1"/>
  <c r="AX132" i="3" s="1"/>
  <c r="ME303" i="1"/>
  <c r="LH132" i="3" s="1"/>
  <c r="HW303" i="1"/>
  <c r="GZ132" i="3" s="1"/>
  <c r="EM303" i="1"/>
  <c r="DP132" i="3" s="1"/>
  <c r="NA303" i="1"/>
  <c r="MD132" i="3" s="1"/>
  <c r="IS303" i="1"/>
  <c r="HV132" i="3" s="1"/>
  <c r="FI303" i="1"/>
  <c r="EL132" i="3" s="1"/>
  <c r="NX303" i="1"/>
  <c r="NA132" i="3" s="1"/>
  <c r="LL303" i="1"/>
  <c r="KO132" i="3" s="1"/>
  <c r="IZ303" i="1"/>
  <c r="IC132" i="3" s="1"/>
  <c r="GN303" i="1"/>
  <c r="FQ132" i="3" s="1"/>
  <c r="EB303" i="1"/>
  <c r="DE132" i="3" s="1"/>
  <c r="BP303" i="1"/>
  <c r="AS132" i="3" s="1"/>
  <c r="MQ303" i="1"/>
  <c r="LT132" i="3" s="1"/>
  <c r="KE303" i="1"/>
  <c r="JH132" i="3" s="1"/>
  <c r="HS303" i="1"/>
  <c r="GV132" i="3" s="1"/>
  <c r="FG303" i="1"/>
  <c r="EJ132" i="3" s="1"/>
  <c r="CU303" i="1"/>
  <c r="BX132" i="3" s="1"/>
  <c r="NN303" i="1"/>
  <c r="MQ132" i="3" s="1"/>
  <c r="LB303" i="1"/>
  <c r="KE132" i="3" s="1"/>
  <c r="IP303" i="1"/>
  <c r="HS132" i="3" s="1"/>
  <c r="GD303" i="1"/>
  <c r="FG132" i="3" s="1"/>
  <c r="DR303" i="1"/>
  <c r="CU132" i="3" s="1"/>
  <c r="BF303" i="1"/>
  <c r="AI132" i="3" s="1"/>
  <c r="NU303" i="1"/>
  <c r="MX132" i="3" s="1"/>
  <c r="LI303" i="1"/>
  <c r="KL132" i="3" s="1"/>
  <c r="IW303" i="1"/>
  <c r="HZ132" i="3" s="1"/>
  <c r="GK303" i="1"/>
  <c r="FN132" i="3" s="1"/>
  <c r="DY303" i="1"/>
  <c r="DB132" i="3" s="1"/>
  <c r="BM303" i="1"/>
  <c r="AP132" i="3" s="1"/>
  <c r="OI303" i="1"/>
  <c r="NL132" i="3" s="1"/>
  <c r="FS303" i="1"/>
  <c r="EV132" i="3" s="1"/>
  <c r="KW303" i="1"/>
  <c r="JZ132" i="3" s="1"/>
  <c r="DE303" i="1"/>
  <c r="CH132" i="3" s="1"/>
  <c r="KF303" i="1"/>
  <c r="JI132" i="3" s="1"/>
  <c r="FH303" i="1"/>
  <c r="EK132" i="3" s="1"/>
  <c r="LK303" i="1"/>
  <c r="KN132" i="3" s="1"/>
  <c r="GM303" i="1"/>
  <c r="FP132" i="3" s="1"/>
  <c r="BO303" i="1"/>
  <c r="AR132" i="3" s="1"/>
  <c r="MH303" i="1"/>
  <c r="LK132" i="3" s="1"/>
  <c r="HJ303" i="1"/>
  <c r="GM132" i="3" s="1"/>
  <c r="CL303" i="1"/>
  <c r="BO132" i="3" s="1"/>
  <c r="MO303" i="1"/>
  <c r="LR132" i="3" s="1"/>
  <c r="HQ303" i="1"/>
  <c r="GT132" i="3" s="1"/>
  <c r="CS303" i="1"/>
  <c r="BV132" i="3" s="1"/>
  <c r="LW303" i="1"/>
  <c r="KZ132" i="3" s="1"/>
  <c r="DG303" i="1"/>
  <c r="CJ132" i="3" s="1"/>
  <c r="IK303" i="1"/>
  <c r="HN132" i="3" s="1"/>
  <c r="NP303" i="1"/>
  <c r="MS132" i="3" s="1"/>
  <c r="IR303" i="1"/>
  <c r="HU132" i="3" s="1"/>
  <c r="DT303" i="1"/>
  <c r="CW132" i="3" s="1"/>
  <c r="OU303" i="1"/>
  <c r="NX132" i="3" s="1"/>
  <c r="JW303" i="1"/>
  <c r="IZ132" i="3" s="1"/>
  <c r="EY303" i="1"/>
  <c r="EB132" i="3" s="1"/>
  <c r="KT303" i="1"/>
  <c r="JW132" i="3" s="1"/>
  <c r="FV303" i="1"/>
  <c r="EY132" i="3" s="1"/>
  <c r="LA303" i="1"/>
  <c r="KD132" i="3" s="1"/>
  <c r="GC303" i="1"/>
  <c r="FF132" i="3" s="1"/>
  <c r="BE303" i="1"/>
  <c r="AH132" i="3" s="1"/>
  <c r="KI303" i="1"/>
  <c r="JL132" i="3" s="1"/>
  <c r="CQ303" i="1"/>
  <c r="BT132" i="3" s="1"/>
  <c r="HU303" i="1"/>
  <c r="GX132" i="3" s="1"/>
  <c r="MZ303" i="1"/>
  <c r="MC132" i="3" s="1"/>
  <c r="IB303" i="1"/>
  <c r="HE132" i="3" s="1"/>
  <c r="DD303" i="1"/>
  <c r="CG132" i="3" s="1"/>
  <c r="OE303" i="1"/>
  <c r="NH132" i="3" s="1"/>
  <c r="JG303" i="1"/>
  <c r="IJ132" i="3" s="1"/>
  <c r="EI303" i="1"/>
  <c r="DL132" i="3" s="1"/>
  <c r="KD303" i="1"/>
  <c r="JG132" i="3" s="1"/>
  <c r="FF303" i="1"/>
  <c r="EI132" i="3" s="1"/>
  <c r="KK303" i="1"/>
  <c r="JN132" i="3" s="1"/>
  <c r="FM303" i="1"/>
  <c r="EP132" i="3" s="1"/>
  <c r="KA303" i="1"/>
  <c r="JD132" i="3" s="1"/>
  <c r="CI303" i="1"/>
  <c r="BL132" i="3" s="1"/>
  <c r="HM303" i="1"/>
  <c r="GP132" i="3" s="1"/>
  <c r="MR303" i="1"/>
  <c r="LU132" i="3" s="1"/>
  <c r="HT303" i="1"/>
  <c r="GW132" i="3" s="1"/>
  <c r="CV303" i="1"/>
  <c r="BY132" i="3" s="1"/>
  <c r="NW303" i="1"/>
  <c r="MZ132" i="3" s="1"/>
  <c r="IY303" i="1"/>
  <c r="IB132" i="3" s="1"/>
  <c r="EA303" i="1"/>
  <c r="DD132" i="3" s="1"/>
  <c r="OT303" i="1"/>
  <c r="NW132" i="3" s="1"/>
  <c r="JV303" i="1"/>
  <c r="IY132" i="3" s="1"/>
  <c r="EX303" i="1"/>
  <c r="EA132" i="3" s="1"/>
  <c r="PA303" i="1"/>
  <c r="OD132" i="3" s="1"/>
  <c r="KC303" i="1"/>
  <c r="JF132" i="3" s="1"/>
  <c r="FE303" i="1"/>
  <c r="EH132" i="3" s="1"/>
  <c r="HO303" i="1"/>
  <c r="GR132" i="3" s="1"/>
  <c r="MS303" i="1"/>
  <c r="LV132" i="3" s="1"/>
  <c r="FA303" i="1"/>
  <c r="ED132" i="3" s="1"/>
  <c r="LD303" i="1"/>
  <c r="KG132" i="3" s="1"/>
  <c r="GF303" i="1"/>
  <c r="FI132" i="3" s="1"/>
  <c r="BH303" i="1"/>
  <c r="AK132" i="3" s="1"/>
  <c r="MI303" i="1"/>
  <c r="LL132" i="3" s="1"/>
  <c r="HK303" i="1"/>
  <c r="GN132" i="3" s="1"/>
  <c r="CM303" i="1"/>
  <c r="BP132" i="3" s="1"/>
  <c r="OY303" i="1"/>
  <c r="OB132" i="3" s="1"/>
  <c r="HG303" i="1"/>
  <c r="GJ132" i="3" s="1"/>
  <c r="MK303" i="1"/>
  <c r="LN132" i="3" s="1"/>
  <c r="DU303" i="1"/>
  <c r="CX132" i="3" s="1"/>
  <c r="KV303" i="1"/>
  <c r="JY132" i="3" s="1"/>
  <c r="FX303" i="1"/>
  <c r="FA132" i="3" s="1"/>
  <c r="MA303" i="1"/>
  <c r="LD132" i="3" s="1"/>
  <c r="HC303" i="1"/>
  <c r="GF132" i="3" s="1"/>
  <c r="CE303" i="1"/>
  <c r="BH132" i="3" s="1"/>
  <c r="MX303" i="1"/>
  <c r="MA132" i="3" s="1"/>
  <c r="HZ303" i="1"/>
  <c r="HC132" i="3" s="1"/>
  <c r="DB303" i="1"/>
  <c r="CE132" i="3" s="1"/>
  <c r="NE303" i="1"/>
  <c r="MH132" i="3" s="1"/>
  <c r="IG303" i="1"/>
  <c r="HJ132" i="3" s="1"/>
  <c r="DI303" i="1"/>
  <c r="CL132" i="3" s="1"/>
  <c r="OQ303" i="1"/>
  <c r="NT132" i="3" s="1"/>
  <c r="GY303" i="1"/>
  <c r="GB132" i="3" s="1"/>
  <c r="LE303" i="1"/>
  <c r="KH132" i="3" s="1"/>
  <c r="DM303" i="1"/>
  <c r="CP132" i="3" s="1"/>
  <c r="KN303" i="1"/>
  <c r="JQ132" i="3" s="1"/>
  <c r="FP303" i="1"/>
  <c r="ES132" i="3" s="1"/>
  <c r="LS303" i="1"/>
  <c r="KV132" i="3" s="1"/>
  <c r="GU303" i="1"/>
  <c r="FX132" i="3" s="1"/>
  <c r="BW303" i="1"/>
  <c r="AZ132" i="3" s="1"/>
  <c r="MP303" i="1"/>
  <c r="LS132" i="3" s="1"/>
  <c r="HR303" i="1"/>
  <c r="GU132" i="3" s="1"/>
  <c r="CT303" i="1"/>
  <c r="BW132" i="3" s="1"/>
  <c r="MW303" i="1"/>
  <c r="LZ132" i="3" s="1"/>
  <c r="HY303" i="1"/>
  <c r="HB132" i="3" s="1"/>
  <c r="DA303" i="1"/>
  <c r="CD132" i="3" s="1"/>
  <c r="NH303" i="1"/>
  <c r="MK132" i="3" s="1"/>
  <c r="OM303" i="1"/>
  <c r="NP132" i="3" s="1"/>
  <c r="NF303" i="1"/>
  <c r="MI132" i="3" s="1"/>
  <c r="DQ303" i="1"/>
  <c r="CT132" i="3" s="1"/>
  <c r="NZ303" i="1"/>
  <c r="NC132" i="3" s="1"/>
  <c r="LN303" i="1"/>
  <c r="KQ132" i="3" s="1"/>
  <c r="JB303" i="1"/>
  <c r="IE132" i="3" s="1"/>
  <c r="GP303" i="1"/>
  <c r="FS132" i="3" s="1"/>
  <c r="ED303" i="1"/>
  <c r="DG132" i="3" s="1"/>
  <c r="BR303" i="1"/>
  <c r="AU132" i="3" s="1"/>
  <c r="OZ303" i="1"/>
  <c r="OC132" i="3" s="1"/>
  <c r="MN303" i="1"/>
  <c r="LQ132" i="3" s="1"/>
  <c r="KB303" i="1"/>
  <c r="JE132" i="3" s="1"/>
  <c r="HP303" i="1"/>
  <c r="GS132" i="3" s="1"/>
  <c r="FD303" i="1"/>
  <c r="EG132" i="3" s="1"/>
  <c r="CR303" i="1"/>
  <c r="BU132" i="3" s="1"/>
  <c r="IJ303" i="1"/>
  <c r="HM132" i="3" s="1"/>
  <c r="JO303" i="1"/>
  <c r="IR132" i="3" s="1"/>
  <c r="KL303" i="1"/>
  <c r="JO132" i="3" s="1"/>
  <c r="NR303" i="1"/>
  <c r="MU132" i="3" s="1"/>
  <c r="LF303" i="1"/>
  <c r="KI132" i="3" s="1"/>
  <c r="IT303" i="1"/>
  <c r="HW132" i="3" s="1"/>
  <c r="GH303" i="1"/>
  <c r="FK132" i="3" s="1"/>
  <c r="DV303" i="1"/>
  <c r="CY132" i="3" s="1"/>
  <c r="BJ303" i="1"/>
  <c r="AM132" i="3" s="1"/>
  <c r="OR303" i="1"/>
  <c r="NU132" i="3" s="1"/>
  <c r="MF303" i="1"/>
  <c r="LI132" i="3" s="1"/>
  <c r="JT303" i="1"/>
  <c r="IW132" i="3" s="1"/>
  <c r="HH303" i="1"/>
  <c r="GK132" i="3" s="1"/>
  <c r="EV303" i="1"/>
  <c r="DY132" i="3" s="1"/>
  <c r="CJ303" i="1"/>
  <c r="BM132" i="3" s="1"/>
  <c r="FN303" i="1"/>
  <c r="EQ132" i="3" s="1"/>
  <c r="NB303" i="1"/>
  <c r="ME132" i="3" s="1"/>
  <c r="KP303" i="1"/>
  <c r="JS132" i="3" s="1"/>
  <c r="ID303" i="1"/>
  <c r="HG132" i="3" s="1"/>
  <c r="FR303" i="1"/>
  <c r="EU132" i="3" s="1"/>
  <c r="DF303" i="1"/>
  <c r="CI132" i="3" s="1"/>
  <c r="OB303" i="1"/>
  <c r="NE132" i="3" s="1"/>
  <c r="LP303" i="1"/>
  <c r="KS132" i="3" s="1"/>
  <c r="JD303" i="1"/>
  <c r="IG132" i="3" s="1"/>
  <c r="GR303" i="1"/>
  <c r="FU132" i="3" s="1"/>
  <c r="EF303" i="1"/>
  <c r="DI132" i="3" s="1"/>
  <c r="BT303" i="1"/>
  <c r="AW132" i="3" s="1"/>
  <c r="KQ303" i="1"/>
  <c r="JT132" i="3" s="1"/>
  <c r="DJ303" i="1"/>
  <c r="CM132" i="3" s="1"/>
  <c r="NM303" i="1"/>
  <c r="MP132" i="3" s="1"/>
  <c r="MT303" i="1"/>
  <c r="LW132" i="3" s="1"/>
  <c r="KH303" i="1"/>
  <c r="JK132" i="3" s="1"/>
  <c r="HV303" i="1"/>
  <c r="GY132" i="3" s="1"/>
  <c r="FJ303" i="1"/>
  <c r="EM132" i="3" s="1"/>
  <c r="CX303" i="1"/>
  <c r="CA132" i="3" s="1"/>
  <c r="NT303" i="1"/>
  <c r="MW132" i="3" s="1"/>
  <c r="LH303" i="1"/>
  <c r="KK132" i="3" s="1"/>
  <c r="IV303" i="1"/>
  <c r="HY132" i="3" s="1"/>
  <c r="GJ303" i="1"/>
  <c r="FM132" i="3" s="1"/>
  <c r="DX303" i="1"/>
  <c r="DA132" i="3" s="1"/>
  <c r="BL303" i="1"/>
  <c r="AO132" i="3" s="1"/>
  <c r="CY303" i="1"/>
  <c r="CB132" i="3" s="1"/>
  <c r="KS303" i="1"/>
  <c r="JV132" i="3" s="1"/>
  <c r="OX303" i="1"/>
  <c r="OA132" i="3" s="1"/>
  <c r="ML303" i="1"/>
  <c r="LO132" i="3" s="1"/>
  <c r="JZ303" i="1"/>
  <c r="JC132" i="3" s="1"/>
  <c r="HN303" i="1"/>
  <c r="GQ132" i="3" s="1"/>
  <c r="FB303" i="1"/>
  <c r="EE132" i="3" s="1"/>
  <c r="CP303" i="1"/>
  <c r="BS132" i="3" s="1"/>
  <c r="NL303" i="1"/>
  <c r="MO132" i="3" s="1"/>
  <c r="KZ303" i="1"/>
  <c r="KC132" i="3" s="1"/>
  <c r="IN303" i="1"/>
  <c r="HQ132" i="3" s="1"/>
  <c r="GB303" i="1"/>
  <c r="FE132" i="3" s="1"/>
  <c r="DP303" i="1"/>
  <c r="CS132" i="3" s="1"/>
  <c r="BD303" i="1"/>
  <c r="AG132" i="3" s="1"/>
  <c r="IO303" i="1"/>
  <c r="HR132" i="3" s="1"/>
  <c r="OP303" i="1"/>
  <c r="NS132" i="3" s="1"/>
  <c r="MD303" i="1"/>
  <c r="LG132" i="3" s="1"/>
  <c r="JR303" i="1"/>
  <c r="IU132" i="3" s="1"/>
  <c r="HF303" i="1"/>
  <c r="GI132" i="3" s="1"/>
  <c r="ET303" i="1"/>
  <c r="DW132" i="3" s="1"/>
  <c r="CH303" i="1"/>
  <c r="BK132" i="3" s="1"/>
  <c r="ND303" i="1"/>
  <c r="MG132" i="3" s="1"/>
  <c r="KR303" i="1"/>
  <c r="JU132" i="3" s="1"/>
  <c r="IF303" i="1"/>
  <c r="HI132" i="3" s="1"/>
  <c r="FT303" i="1"/>
  <c r="EW132" i="3" s="1"/>
  <c r="DH303" i="1"/>
  <c r="CK132" i="3" s="1"/>
  <c r="IC303" i="1"/>
  <c r="HF132" i="3" s="1"/>
  <c r="FU303" i="1"/>
  <c r="EX132" i="3" s="1"/>
  <c r="OH303" i="1"/>
  <c r="NK132" i="3" s="1"/>
  <c r="LV303" i="1"/>
  <c r="KY132" i="3" s="1"/>
  <c r="JJ303" i="1"/>
  <c r="IM132" i="3" s="1"/>
  <c r="GX303" i="1"/>
  <c r="GA132" i="3" s="1"/>
  <c r="EL303" i="1"/>
  <c r="DO132" i="3" s="1"/>
  <c r="BZ303" i="1"/>
  <c r="BC132" i="3" s="1"/>
  <c r="MV303" i="1"/>
  <c r="LY132" i="3" s="1"/>
  <c r="KJ303" i="1"/>
  <c r="JM132" i="3" s="1"/>
  <c r="HX303" i="1"/>
  <c r="HA132" i="3" s="1"/>
  <c r="FL303" i="1"/>
  <c r="EO132" i="3" s="1"/>
  <c r="CZ303" i="1"/>
  <c r="CC132" i="3" s="1"/>
  <c r="NJ303" i="1"/>
  <c r="MM132" i="3" s="1"/>
  <c r="CB303" i="1"/>
  <c r="BE132" i="3" s="1"/>
  <c r="EQ303" i="1"/>
  <c r="DT132" i="3" s="1"/>
  <c r="KX303" i="1"/>
  <c r="KA132" i="3" s="1"/>
  <c r="DL303" i="1"/>
  <c r="CO132" i="3" s="1"/>
  <c r="IL303" i="1"/>
  <c r="HO132" i="3" s="1"/>
  <c r="IH303" i="1"/>
  <c r="HK132" i="3" s="1"/>
  <c r="FZ303" i="1"/>
  <c r="FC132" i="3" s="1"/>
  <c r="OJ303" i="1"/>
  <c r="NM132" i="3" s="1"/>
  <c r="DN303" i="1"/>
  <c r="CQ132" i="3" s="1"/>
  <c r="LX303" i="1"/>
  <c r="LA132" i="3" s="1"/>
  <c r="JL303" i="1"/>
  <c r="IO132" i="3" s="1"/>
  <c r="GZ303" i="1"/>
  <c r="GC132" i="3" s="1"/>
  <c r="EN303" i="1"/>
  <c r="DQ132" i="3" s="1"/>
  <c r="BB304" i="1"/>
  <c r="OU304" i="1"/>
  <c r="MI304" i="1"/>
  <c r="JW304" i="1"/>
  <c r="HK304" i="1"/>
  <c r="EY304" i="1"/>
  <c r="CM304" i="1"/>
  <c r="MW304" i="1"/>
  <c r="KK304" i="1"/>
  <c r="HY304" i="1"/>
  <c r="FM304" i="1"/>
  <c r="DA304" i="1"/>
  <c r="OM304" i="1"/>
  <c r="MA304" i="1"/>
  <c r="JO304" i="1"/>
  <c r="HC304" i="1"/>
  <c r="EQ304" i="1"/>
  <c r="CE304" i="1"/>
  <c r="PA304" i="1"/>
  <c r="MO304" i="1"/>
  <c r="KC304" i="1"/>
  <c r="HQ304" i="1"/>
  <c r="FE304" i="1"/>
  <c r="CS304" i="1"/>
  <c r="OE304" i="1"/>
  <c r="LS304" i="1"/>
  <c r="JG304" i="1"/>
  <c r="GU304" i="1"/>
  <c r="EI304" i="1"/>
  <c r="BW304" i="1"/>
  <c r="OS304" i="1"/>
  <c r="MG304" i="1"/>
  <c r="JU304" i="1"/>
  <c r="HI304" i="1"/>
  <c r="EW304" i="1"/>
  <c r="CK304" i="1"/>
  <c r="LC304" i="1"/>
  <c r="HS304" i="1"/>
  <c r="DK304" i="1"/>
  <c r="LY304" i="1"/>
  <c r="IO304" i="1"/>
  <c r="EG304" i="1"/>
  <c r="ND304" i="1"/>
  <c r="KR304" i="1"/>
  <c r="IF304" i="1"/>
  <c r="FT304" i="1"/>
  <c r="DH304" i="1"/>
  <c r="OI304" i="1"/>
  <c r="LW304" i="1"/>
  <c r="JK304" i="1"/>
  <c r="GY304" i="1"/>
  <c r="EM304" i="1"/>
  <c r="CA304" i="1"/>
  <c r="NB304" i="1"/>
  <c r="KP304" i="1"/>
  <c r="ID304" i="1"/>
  <c r="FR304" i="1"/>
  <c r="DF304" i="1"/>
  <c r="NA304" i="1"/>
  <c r="KO304" i="1"/>
  <c r="IC304" i="1"/>
  <c r="FQ304" i="1"/>
  <c r="DE304" i="1"/>
  <c r="KU304" i="1"/>
  <c r="GM304" i="1"/>
  <c r="DC304" i="1"/>
  <c r="LQ304" i="1"/>
  <c r="IG304" i="1"/>
  <c r="DY304" i="1"/>
  <c r="MV304" i="1"/>
  <c r="KJ304" i="1"/>
  <c r="HX304" i="1"/>
  <c r="FL304" i="1"/>
  <c r="CZ304" i="1"/>
  <c r="OA304" i="1"/>
  <c r="LO304" i="1"/>
  <c r="JC304" i="1"/>
  <c r="GQ304" i="1"/>
  <c r="EE304" i="1"/>
  <c r="BS304" i="1"/>
  <c r="MT304" i="1"/>
  <c r="KH304" i="1"/>
  <c r="HV304" i="1"/>
  <c r="FJ304" i="1"/>
  <c r="CX304" i="1"/>
  <c r="MS304" i="1"/>
  <c r="KG304" i="1"/>
  <c r="HU304" i="1"/>
  <c r="FI304" i="1"/>
  <c r="CW304" i="1"/>
  <c r="NW304" i="1"/>
  <c r="KM304" i="1"/>
  <c r="GE304" i="1"/>
  <c r="CU304" i="1"/>
  <c r="LI304" i="1"/>
  <c r="HA304" i="1"/>
  <c r="DQ304" i="1"/>
  <c r="OZ304" i="1"/>
  <c r="MN304" i="1"/>
  <c r="KB304" i="1"/>
  <c r="HP304" i="1"/>
  <c r="FD304" i="1"/>
  <c r="CR304" i="1"/>
  <c r="NS304" i="1"/>
  <c r="LG304" i="1"/>
  <c r="IU304" i="1"/>
  <c r="GI304" i="1"/>
  <c r="DW304" i="1"/>
  <c r="BK304" i="1"/>
  <c r="OX304" i="1"/>
  <c r="ML304" i="1"/>
  <c r="JZ304" i="1"/>
  <c r="HN304" i="1"/>
  <c r="FB304" i="1"/>
  <c r="CP304" i="1"/>
  <c r="OW304" i="1"/>
  <c r="MK304" i="1"/>
  <c r="JY304" i="1"/>
  <c r="HM304" i="1"/>
  <c r="FA304" i="1"/>
  <c r="CO304" i="1"/>
  <c r="NO304" i="1"/>
  <c r="KE304" i="1"/>
  <c r="FW304" i="1"/>
  <c r="BO304" i="1"/>
  <c r="OK304" i="1"/>
  <c r="LA304" i="1"/>
  <c r="GS304" i="1"/>
  <c r="DI304" i="1"/>
  <c r="OR304" i="1"/>
  <c r="MF304" i="1"/>
  <c r="JT304" i="1"/>
  <c r="HH304" i="1"/>
  <c r="EV304" i="1"/>
  <c r="CJ304" i="1"/>
  <c r="NK304" i="1"/>
  <c r="KY304" i="1"/>
  <c r="IM304" i="1"/>
  <c r="GA304" i="1"/>
  <c r="DO304" i="1"/>
  <c r="BC304" i="1"/>
  <c r="OP304" i="1"/>
  <c r="MD304" i="1"/>
  <c r="JR304" i="1"/>
  <c r="HF304" i="1"/>
  <c r="ET304" i="1"/>
  <c r="CH304" i="1"/>
  <c r="OO304" i="1"/>
  <c r="MC304" i="1"/>
  <c r="JQ304" i="1"/>
  <c r="HE304" i="1"/>
  <c r="ES304" i="1"/>
  <c r="CG304" i="1"/>
  <c r="IA304" i="1"/>
  <c r="NE304" i="1"/>
  <c r="EO304" i="1"/>
  <c r="KZ304" i="1"/>
  <c r="GB304" i="1"/>
  <c r="BD304" i="1"/>
  <c r="ME304" i="1"/>
  <c r="HG304" i="1"/>
  <c r="CI304" i="1"/>
  <c r="NJ304" i="1"/>
  <c r="IL304" i="1"/>
  <c r="DN304" i="1"/>
  <c r="NI304" i="1"/>
  <c r="IK304" i="1"/>
  <c r="DM304" i="1"/>
  <c r="NG304" i="1"/>
  <c r="FO304" i="1"/>
  <c r="KS304" i="1"/>
  <c r="CC304" i="1"/>
  <c r="OJ304" i="1"/>
  <c r="JL304" i="1"/>
  <c r="EN304" i="1"/>
  <c r="KQ304" i="1"/>
  <c r="FS304" i="1"/>
  <c r="LV304" i="1"/>
  <c r="GX304" i="1"/>
  <c r="BZ304" i="1"/>
  <c r="LU304" i="1"/>
  <c r="GW304" i="1"/>
  <c r="BY304" i="1"/>
  <c r="MQ304" i="1"/>
  <c r="EA304" i="1"/>
  <c r="JE304" i="1"/>
  <c r="BM304" i="1"/>
  <c r="NT304" i="1"/>
  <c r="IV304" i="1"/>
  <c r="DX304" i="1"/>
  <c r="OY304" i="1"/>
  <c r="KA304" i="1"/>
  <c r="FC304" i="1"/>
  <c r="LF304" i="1"/>
  <c r="GH304" i="1"/>
  <c r="BJ304" i="1"/>
  <c r="LE304" i="1"/>
  <c r="GG304" i="1"/>
  <c r="BI304" i="1"/>
  <c r="LK304" i="1"/>
  <c r="DS304" i="1"/>
  <c r="IW304" i="1"/>
  <c r="BE304" i="1"/>
  <c r="NL304" i="1"/>
  <c r="IN304" i="1"/>
  <c r="DP304" i="1"/>
  <c r="OQ304" i="1"/>
  <c r="JS304" i="1"/>
  <c r="EU304" i="1"/>
  <c r="KX304" i="1"/>
  <c r="FZ304" i="1"/>
  <c r="KW304" i="1"/>
  <c r="FY304" i="1"/>
  <c r="IY304" i="1"/>
  <c r="BG304" i="1"/>
  <c r="OC304" i="1"/>
  <c r="GK304" i="1"/>
  <c r="LX304" i="1"/>
  <c r="GZ304" i="1"/>
  <c r="CB304" i="1"/>
  <c r="NC304" i="1"/>
  <c r="IE304" i="1"/>
  <c r="DG304" i="1"/>
  <c r="IQ304" i="1"/>
  <c r="NU304" i="1"/>
  <c r="GC304" i="1"/>
  <c r="LP304" i="1"/>
  <c r="GR304" i="1"/>
  <c r="BT304" i="1"/>
  <c r="MU304" i="1"/>
  <c r="HW304" i="1"/>
  <c r="CY304" i="1"/>
  <c r="NZ304" i="1"/>
  <c r="JB304" i="1"/>
  <c r="ED304" i="1"/>
  <c r="NY304" i="1"/>
  <c r="JA304" i="1"/>
  <c r="EC304" i="1"/>
  <c r="II304" i="1"/>
  <c r="NM304" i="1"/>
  <c r="FU304" i="1"/>
  <c r="LH304" i="1"/>
  <c r="GJ304" i="1"/>
  <c r="BL304" i="1"/>
  <c r="MM304" i="1"/>
  <c r="HO304" i="1"/>
  <c r="CQ304" i="1"/>
  <c r="NR304" i="1"/>
  <c r="IT304" i="1"/>
  <c r="DV304" i="1"/>
  <c r="NQ304" i="1"/>
  <c r="IS304" i="1"/>
  <c r="DU304" i="1"/>
  <c r="JI304" i="1"/>
  <c r="OT304" i="1"/>
  <c r="MH304" i="1"/>
  <c r="JV304" i="1"/>
  <c r="HJ304" i="1"/>
  <c r="EX304" i="1"/>
  <c r="CL304" i="1"/>
  <c r="NH304" i="1"/>
  <c r="KV304" i="1"/>
  <c r="IJ304" i="1"/>
  <c r="FX304" i="1"/>
  <c r="DL304" i="1"/>
  <c r="GO304" i="1"/>
  <c r="OL304" i="1"/>
  <c r="LZ304" i="1"/>
  <c r="JN304" i="1"/>
  <c r="HB304" i="1"/>
  <c r="EP304" i="1"/>
  <c r="CD304" i="1"/>
  <c r="MZ304" i="1"/>
  <c r="KN304" i="1"/>
  <c r="IB304" i="1"/>
  <c r="FP304" i="1"/>
  <c r="DD304" i="1"/>
  <c r="FG304" i="1"/>
  <c r="LN304" i="1"/>
  <c r="BQ304" i="1"/>
  <c r="NV304" i="1"/>
  <c r="LJ304" i="1"/>
  <c r="IX304" i="1"/>
  <c r="GL304" i="1"/>
  <c r="DZ304" i="1"/>
  <c r="BN304" i="1"/>
  <c r="OV304" i="1"/>
  <c r="MJ304" i="1"/>
  <c r="JX304" i="1"/>
  <c r="HL304" i="1"/>
  <c r="EZ304" i="1"/>
  <c r="CN304" i="1"/>
  <c r="JJ304" i="1"/>
  <c r="NN304" i="1"/>
  <c r="LB304" i="1"/>
  <c r="IP304" i="1"/>
  <c r="GD304" i="1"/>
  <c r="DR304" i="1"/>
  <c r="BF304" i="1"/>
  <c r="ON304" i="1"/>
  <c r="MB304" i="1"/>
  <c r="JP304" i="1"/>
  <c r="HD304" i="1"/>
  <c r="ER304" i="1"/>
  <c r="CF304" i="1"/>
  <c r="JM304" i="1"/>
  <c r="OB304" i="1"/>
  <c r="GP304" i="1"/>
  <c r="NF304" i="1"/>
  <c r="KT304" i="1"/>
  <c r="IH304" i="1"/>
  <c r="FV304" i="1"/>
  <c r="DJ304" i="1"/>
  <c r="OF304" i="1"/>
  <c r="LT304" i="1"/>
  <c r="JH304" i="1"/>
  <c r="GV304" i="1"/>
  <c r="EJ304" i="1"/>
  <c r="BX304" i="1"/>
  <c r="BU304" i="1"/>
  <c r="JD304" i="1"/>
  <c r="KI304" i="1"/>
  <c r="EL304" i="1"/>
  <c r="OG304" i="1"/>
  <c r="MX304" i="1"/>
  <c r="KL304" i="1"/>
  <c r="HZ304" i="1"/>
  <c r="FN304" i="1"/>
  <c r="DB304" i="1"/>
  <c r="NX304" i="1"/>
  <c r="LL304" i="1"/>
  <c r="IZ304" i="1"/>
  <c r="GN304" i="1"/>
  <c r="EB304" i="1"/>
  <c r="BP304" i="1"/>
  <c r="EF304" i="1"/>
  <c r="FK304" i="1"/>
  <c r="BR304" i="1"/>
  <c r="LM304" i="1"/>
  <c r="MP304" i="1"/>
  <c r="KD304" i="1"/>
  <c r="HR304" i="1"/>
  <c r="FF304" i="1"/>
  <c r="CT304" i="1"/>
  <c r="NP304" i="1"/>
  <c r="LD304" i="1"/>
  <c r="IR304" i="1"/>
  <c r="GF304" i="1"/>
  <c r="DT304" i="1"/>
  <c r="BH304" i="1"/>
  <c r="HT304" i="1"/>
  <c r="EK304" i="1"/>
  <c r="FH304" i="1"/>
  <c r="OH304" i="1"/>
  <c r="OD304" i="1"/>
  <c r="CV304" i="1"/>
  <c r="LR304" i="1"/>
  <c r="MY304" i="1"/>
  <c r="JF304" i="1"/>
  <c r="GT304" i="1"/>
  <c r="EH304" i="1"/>
  <c r="MR304" i="1"/>
  <c r="BV304" i="1"/>
  <c r="KF304" i="1"/>
  <c r="BB305" i="1"/>
  <c r="NC305" i="1"/>
  <c r="KQ305" i="1"/>
  <c r="IE305" i="1"/>
  <c r="FS305" i="1"/>
  <c r="DG305" i="1"/>
  <c r="NQ305" i="1"/>
  <c r="LE305" i="1"/>
  <c r="IS305" i="1"/>
  <c r="GG305" i="1"/>
  <c r="DU305" i="1"/>
  <c r="BI305" i="1"/>
  <c r="MU305" i="1"/>
  <c r="KI305" i="1"/>
  <c r="HW305" i="1"/>
  <c r="FK305" i="1"/>
  <c r="CY305" i="1"/>
  <c r="NI305" i="1"/>
  <c r="KW305" i="1"/>
  <c r="IK305" i="1"/>
  <c r="FY305" i="1"/>
  <c r="DM305" i="1"/>
  <c r="OY305" i="1"/>
  <c r="MM305" i="1"/>
  <c r="KA305" i="1"/>
  <c r="HO305" i="1"/>
  <c r="FC305" i="1"/>
  <c r="CQ305" i="1"/>
  <c r="NA305" i="1"/>
  <c r="KO305" i="1"/>
  <c r="IC305" i="1"/>
  <c r="FQ305" i="1"/>
  <c r="DE305" i="1"/>
  <c r="NK305" i="1"/>
  <c r="JC305" i="1"/>
  <c r="EU305" i="1"/>
  <c r="BK305" i="1"/>
  <c r="OG305" i="1"/>
  <c r="JY305" i="1"/>
  <c r="GO305" i="1"/>
  <c r="CG305" i="1"/>
  <c r="NX305" i="1"/>
  <c r="LL305" i="1"/>
  <c r="IZ305" i="1"/>
  <c r="GN305" i="1"/>
  <c r="EB305" i="1"/>
  <c r="BP305" i="1"/>
  <c r="MQ305" i="1"/>
  <c r="KE305" i="1"/>
  <c r="HS305" i="1"/>
  <c r="FG305" i="1"/>
  <c r="CU305" i="1"/>
  <c r="NV305" i="1"/>
  <c r="LJ305" i="1"/>
  <c r="IX305" i="1"/>
  <c r="GL305" i="1"/>
  <c r="DZ305" i="1"/>
  <c r="BN305" i="1"/>
  <c r="NU305" i="1"/>
  <c r="LI305" i="1"/>
  <c r="IW305" i="1"/>
  <c r="GK305" i="1"/>
  <c r="DY305" i="1"/>
  <c r="BM305" i="1"/>
  <c r="ME305" i="1"/>
  <c r="IU305" i="1"/>
  <c r="EM305" i="1"/>
  <c r="BC305" i="1"/>
  <c r="NY305" i="1"/>
  <c r="JQ305" i="1"/>
  <c r="FI305" i="1"/>
  <c r="BY305" i="1"/>
  <c r="NP305" i="1"/>
  <c r="LD305" i="1"/>
  <c r="IR305" i="1"/>
  <c r="GF305" i="1"/>
  <c r="DT305" i="1"/>
  <c r="BH305" i="1"/>
  <c r="OU305" i="1"/>
  <c r="MI305" i="1"/>
  <c r="JW305" i="1"/>
  <c r="HK305" i="1"/>
  <c r="EY305" i="1"/>
  <c r="CM305" i="1"/>
  <c r="NN305" i="1"/>
  <c r="LB305" i="1"/>
  <c r="IP305" i="1"/>
  <c r="GD305" i="1"/>
  <c r="DR305" i="1"/>
  <c r="BF305" i="1"/>
  <c r="NM305" i="1"/>
  <c r="LA305" i="1"/>
  <c r="IO305" i="1"/>
  <c r="GC305" i="1"/>
  <c r="DQ305" i="1"/>
  <c r="BE305" i="1"/>
  <c r="LW305" i="1"/>
  <c r="IM305" i="1"/>
  <c r="EE305" i="1"/>
  <c r="MS305" i="1"/>
  <c r="JI305" i="1"/>
  <c r="FA305" i="1"/>
  <c r="BQ305" i="1"/>
  <c r="NH305" i="1"/>
  <c r="KV305" i="1"/>
  <c r="IJ305" i="1"/>
  <c r="FX305" i="1"/>
  <c r="DL305" i="1"/>
  <c r="OM305" i="1"/>
  <c r="MA305" i="1"/>
  <c r="JO305" i="1"/>
  <c r="HC305" i="1"/>
  <c r="EQ305" i="1"/>
  <c r="CE305" i="1"/>
  <c r="NF305" i="1"/>
  <c r="KT305" i="1"/>
  <c r="IH305" i="1"/>
  <c r="FV305" i="1"/>
  <c r="DJ305" i="1"/>
  <c r="NE305" i="1"/>
  <c r="KS305" i="1"/>
  <c r="IG305" i="1"/>
  <c r="FU305" i="1"/>
  <c r="DI305" i="1"/>
  <c r="LO305" i="1"/>
  <c r="HG305" i="1"/>
  <c r="DW305" i="1"/>
  <c r="MK305" i="1"/>
  <c r="JA305" i="1"/>
  <c r="ES305" i="1"/>
  <c r="MZ305" i="1"/>
  <c r="KN305" i="1"/>
  <c r="IB305" i="1"/>
  <c r="FP305" i="1"/>
  <c r="DD305" i="1"/>
  <c r="OE305" i="1"/>
  <c r="LS305" i="1"/>
  <c r="JG305" i="1"/>
  <c r="GU305" i="1"/>
  <c r="EI305" i="1"/>
  <c r="BW305" i="1"/>
  <c r="MX305" i="1"/>
  <c r="KL305" i="1"/>
  <c r="HZ305" i="1"/>
  <c r="FN305" i="1"/>
  <c r="DB305" i="1"/>
  <c r="MW305" i="1"/>
  <c r="KK305" i="1"/>
  <c r="HY305" i="1"/>
  <c r="FM305" i="1"/>
  <c r="DA305" i="1"/>
  <c r="JK305" i="1"/>
  <c r="BS305" i="1"/>
  <c r="OO305" i="1"/>
  <c r="GW305" i="1"/>
  <c r="LT305" i="1"/>
  <c r="GV305" i="1"/>
  <c r="BX305" i="1"/>
  <c r="MY305" i="1"/>
  <c r="IA305" i="1"/>
  <c r="DC305" i="1"/>
  <c r="OD305" i="1"/>
  <c r="JF305" i="1"/>
  <c r="EH305" i="1"/>
  <c r="OC305" i="1"/>
  <c r="JE305" i="1"/>
  <c r="EG305" i="1"/>
  <c r="OQ305" i="1"/>
  <c r="GY305" i="1"/>
  <c r="MC305" i="1"/>
  <c r="EK305" i="1"/>
  <c r="KF305" i="1"/>
  <c r="FH305" i="1"/>
  <c r="LK305" i="1"/>
  <c r="GM305" i="1"/>
  <c r="BO305" i="1"/>
  <c r="MP305" i="1"/>
  <c r="HR305" i="1"/>
  <c r="CT305" i="1"/>
  <c r="MO305" i="1"/>
  <c r="HQ305" i="1"/>
  <c r="CS305" i="1"/>
  <c r="OA305" i="1"/>
  <c r="GI305" i="1"/>
  <c r="LM305" i="1"/>
  <c r="CW305" i="1"/>
  <c r="ON305" i="1"/>
  <c r="JP305" i="1"/>
  <c r="ER305" i="1"/>
  <c r="KU305" i="1"/>
  <c r="FW305" i="1"/>
  <c r="LZ305" i="1"/>
  <c r="HB305" i="1"/>
  <c r="CD305" i="1"/>
  <c r="LY305" i="1"/>
  <c r="HA305" i="1"/>
  <c r="CC305" i="1"/>
  <c r="NS305" i="1"/>
  <c r="GA305" i="1"/>
  <c r="KG305" i="1"/>
  <c r="CO305" i="1"/>
  <c r="OF305" i="1"/>
  <c r="JH305" i="1"/>
  <c r="EJ305" i="1"/>
  <c r="KM305" i="1"/>
  <c r="FO305" i="1"/>
  <c r="LR305" i="1"/>
  <c r="GT305" i="1"/>
  <c r="BV305" i="1"/>
  <c r="LQ305" i="1"/>
  <c r="GS305" i="1"/>
  <c r="BU305" i="1"/>
  <c r="LG305" i="1"/>
  <c r="DO305" i="1"/>
  <c r="HU305" i="1"/>
  <c r="MR305" i="1"/>
  <c r="HT305" i="1"/>
  <c r="CV305" i="1"/>
  <c r="NW305" i="1"/>
  <c r="IY305" i="1"/>
  <c r="EA305" i="1"/>
  <c r="KD305" i="1"/>
  <c r="FF305" i="1"/>
  <c r="KY305" i="1"/>
  <c r="CI305" i="1"/>
  <c r="HM305" i="1"/>
  <c r="MJ305" i="1"/>
  <c r="HL305" i="1"/>
  <c r="CN305" i="1"/>
  <c r="NO305" i="1"/>
  <c r="IQ305" i="1"/>
  <c r="DS305" i="1"/>
  <c r="OT305" i="1"/>
  <c r="JV305" i="1"/>
  <c r="EX305" i="1"/>
  <c r="OS305" i="1"/>
  <c r="JU305" i="1"/>
  <c r="EW305" i="1"/>
  <c r="JS305" i="1"/>
  <c r="CA305" i="1"/>
  <c r="OW305" i="1"/>
  <c r="HE305" i="1"/>
  <c r="MB305" i="1"/>
  <c r="HD305" i="1"/>
  <c r="CF305" i="1"/>
  <c r="NG305" i="1"/>
  <c r="II305" i="1"/>
  <c r="DK305" i="1"/>
  <c r="OL305" i="1"/>
  <c r="JN305" i="1"/>
  <c r="EP305" i="1"/>
  <c r="OK305" i="1"/>
  <c r="JM305" i="1"/>
  <c r="EO305" i="1"/>
  <c r="OI305" i="1"/>
  <c r="HJ305" i="1"/>
  <c r="PA305" i="1"/>
  <c r="NJ305" i="1"/>
  <c r="KX305" i="1"/>
  <c r="IL305" i="1"/>
  <c r="FZ305" i="1"/>
  <c r="DN305" i="1"/>
  <c r="OB305" i="1"/>
  <c r="LP305" i="1"/>
  <c r="JD305" i="1"/>
  <c r="GR305" i="1"/>
  <c r="EF305" i="1"/>
  <c r="BT305" i="1"/>
  <c r="GQ305" i="1"/>
  <c r="CL305" i="1"/>
  <c r="MG305" i="1"/>
  <c r="NB305" i="1"/>
  <c r="KP305" i="1"/>
  <c r="ID305" i="1"/>
  <c r="FR305" i="1"/>
  <c r="DF305" i="1"/>
  <c r="NT305" i="1"/>
  <c r="LH305" i="1"/>
  <c r="IV305" i="1"/>
  <c r="GJ305" i="1"/>
  <c r="DX305" i="1"/>
  <c r="BL305" i="1"/>
  <c r="LU305" i="1"/>
  <c r="JX305" i="1"/>
  <c r="LC305" i="1"/>
  <c r="HI305" i="1"/>
  <c r="OX305" i="1"/>
  <c r="ML305" i="1"/>
  <c r="JZ305" i="1"/>
  <c r="HN305" i="1"/>
  <c r="FB305" i="1"/>
  <c r="CP305" i="1"/>
  <c r="ND305" i="1"/>
  <c r="KR305" i="1"/>
  <c r="IF305" i="1"/>
  <c r="FT305" i="1"/>
  <c r="DH305" i="1"/>
  <c r="EC305" i="1"/>
  <c r="EZ305" i="1"/>
  <c r="GE305" i="1"/>
  <c r="FE305" i="1"/>
  <c r="OP305" i="1"/>
  <c r="MD305" i="1"/>
  <c r="JR305" i="1"/>
  <c r="HF305" i="1"/>
  <c r="ET305" i="1"/>
  <c r="CH305" i="1"/>
  <c r="MV305" i="1"/>
  <c r="KJ305" i="1"/>
  <c r="HX305" i="1"/>
  <c r="FL305" i="1"/>
  <c r="CZ305" i="1"/>
  <c r="BG305" i="1"/>
  <c r="CK305" i="1"/>
  <c r="OH305" i="1"/>
  <c r="LV305" i="1"/>
  <c r="JJ305" i="1"/>
  <c r="GX305" i="1"/>
  <c r="EL305" i="1"/>
  <c r="BZ305" i="1"/>
  <c r="OZ305" i="1"/>
  <c r="MN305" i="1"/>
  <c r="KB305" i="1"/>
  <c r="HP305" i="1"/>
  <c r="FD305" i="1"/>
  <c r="CR305" i="1"/>
  <c r="NZ305" i="1"/>
  <c r="LN305" i="1"/>
  <c r="JB305" i="1"/>
  <c r="GP305" i="1"/>
  <c r="ED305" i="1"/>
  <c r="BR305" i="1"/>
  <c r="OR305" i="1"/>
  <c r="MF305" i="1"/>
  <c r="JT305" i="1"/>
  <c r="HH305" i="1"/>
  <c r="EV305" i="1"/>
  <c r="CJ305" i="1"/>
  <c r="MH305" i="1"/>
  <c r="NR305" i="1"/>
  <c r="LF305" i="1"/>
  <c r="IT305" i="1"/>
  <c r="GH305" i="1"/>
  <c r="DV305" i="1"/>
  <c r="BJ305" i="1"/>
  <c r="OJ305" i="1"/>
  <c r="LX305" i="1"/>
  <c r="JL305" i="1"/>
  <c r="GZ305" i="1"/>
  <c r="EN305" i="1"/>
  <c r="CB305" i="1"/>
  <c r="KC305" i="1"/>
  <c r="FJ305" i="1"/>
  <c r="NL305" i="1"/>
  <c r="OV305" i="1"/>
  <c r="CX305" i="1"/>
  <c r="KZ305" i="1"/>
  <c r="IN305" i="1"/>
  <c r="GB305" i="1"/>
  <c r="DP305" i="1"/>
  <c r="MT305" i="1"/>
  <c r="BD305" i="1"/>
  <c r="KH305" i="1"/>
  <c r="HV305" i="1"/>
  <c r="BB306" i="1"/>
  <c r="NW306" i="1"/>
  <c r="LK306" i="1"/>
  <c r="IY306" i="1"/>
  <c r="GM306" i="1"/>
  <c r="EA306" i="1"/>
  <c r="BO306" i="1"/>
  <c r="OK306" i="1"/>
  <c r="LY306" i="1"/>
  <c r="JM306" i="1"/>
  <c r="HA306" i="1"/>
  <c r="EO306" i="1"/>
  <c r="CC306" i="1"/>
  <c r="NO306" i="1"/>
  <c r="LC306" i="1"/>
  <c r="IQ306" i="1"/>
  <c r="GE306" i="1"/>
  <c r="DS306" i="1"/>
  <c r="BG306" i="1"/>
  <c r="OC306" i="1"/>
  <c r="LQ306" i="1"/>
  <c r="JE306" i="1"/>
  <c r="GS306" i="1"/>
  <c r="EG306" i="1"/>
  <c r="BU306" i="1"/>
  <c r="NG306" i="1"/>
  <c r="KU306" i="1"/>
  <c r="II306" i="1"/>
  <c r="FW306" i="1"/>
  <c r="DK306" i="1"/>
  <c r="NU306" i="1"/>
  <c r="LI306" i="1"/>
  <c r="IW306" i="1"/>
  <c r="GK306" i="1"/>
  <c r="DY306" i="1"/>
  <c r="BM306" i="1"/>
  <c r="OU306" i="1"/>
  <c r="KM306" i="1"/>
  <c r="HC306" i="1"/>
  <c r="CU306" i="1"/>
  <c r="MG306" i="1"/>
  <c r="HY306" i="1"/>
  <c r="DQ306" i="1"/>
  <c r="OR306" i="1"/>
  <c r="MF306" i="1"/>
  <c r="JT306" i="1"/>
  <c r="HH306" i="1"/>
  <c r="EV306" i="1"/>
  <c r="CJ306" i="1"/>
  <c r="NK306" i="1"/>
  <c r="KY306" i="1"/>
  <c r="IM306" i="1"/>
  <c r="GA306" i="1"/>
  <c r="DO306" i="1"/>
  <c r="BC306" i="1"/>
  <c r="OX306" i="1"/>
  <c r="ML306" i="1"/>
  <c r="JZ306" i="1"/>
  <c r="HN306" i="1"/>
  <c r="FB306" i="1"/>
  <c r="CP306" i="1"/>
  <c r="OO306" i="1"/>
  <c r="MC306" i="1"/>
  <c r="JQ306" i="1"/>
  <c r="HE306" i="1"/>
  <c r="ES306" i="1"/>
  <c r="CG306" i="1"/>
  <c r="OM306" i="1"/>
  <c r="KE306" i="1"/>
  <c r="GU306" i="1"/>
  <c r="CM306" i="1"/>
  <c r="LA306" i="1"/>
  <c r="HQ306" i="1"/>
  <c r="DI306" i="1"/>
  <c r="OJ306" i="1"/>
  <c r="LX306" i="1"/>
  <c r="JL306" i="1"/>
  <c r="GZ306" i="1"/>
  <c r="EN306" i="1"/>
  <c r="CB306" i="1"/>
  <c r="NC306" i="1"/>
  <c r="KQ306" i="1"/>
  <c r="IE306" i="1"/>
  <c r="FS306" i="1"/>
  <c r="DG306" i="1"/>
  <c r="OP306" i="1"/>
  <c r="MD306" i="1"/>
  <c r="JR306" i="1"/>
  <c r="HF306" i="1"/>
  <c r="ET306" i="1"/>
  <c r="CH306" i="1"/>
  <c r="OG306" i="1"/>
  <c r="LU306" i="1"/>
  <c r="JI306" i="1"/>
  <c r="GW306" i="1"/>
  <c r="EK306" i="1"/>
  <c r="BY306" i="1"/>
  <c r="OE306" i="1"/>
  <c r="JW306" i="1"/>
  <c r="FO306" i="1"/>
  <c r="CE306" i="1"/>
  <c r="PA306" i="1"/>
  <c r="KS306" i="1"/>
  <c r="HI306" i="1"/>
  <c r="DA306" i="1"/>
  <c r="OB306" i="1"/>
  <c r="LP306" i="1"/>
  <c r="JD306" i="1"/>
  <c r="GR306" i="1"/>
  <c r="EF306" i="1"/>
  <c r="BT306" i="1"/>
  <c r="MU306" i="1"/>
  <c r="KI306" i="1"/>
  <c r="HW306" i="1"/>
  <c r="FK306" i="1"/>
  <c r="CY306" i="1"/>
  <c r="OH306" i="1"/>
  <c r="LV306" i="1"/>
  <c r="JJ306" i="1"/>
  <c r="GX306" i="1"/>
  <c r="EL306" i="1"/>
  <c r="BZ306" i="1"/>
  <c r="NY306" i="1"/>
  <c r="LM306" i="1"/>
  <c r="JA306" i="1"/>
  <c r="GO306" i="1"/>
  <c r="EC306" i="1"/>
  <c r="BQ306" i="1"/>
  <c r="MY306" i="1"/>
  <c r="JO306" i="1"/>
  <c r="FG306" i="1"/>
  <c r="BW306" i="1"/>
  <c r="OS306" i="1"/>
  <c r="KK306" i="1"/>
  <c r="GC306" i="1"/>
  <c r="CS306" i="1"/>
  <c r="NT306" i="1"/>
  <c r="LH306" i="1"/>
  <c r="IV306" i="1"/>
  <c r="GJ306" i="1"/>
  <c r="DX306" i="1"/>
  <c r="BL306" i="1"/>
  <c r="OY306" i="1"/>
  <c r="MM306" i="1"/>
  <c r="KA306" i="1"/>
  <c r="HO306" i="1"/>
  <c r="FC306" i="1"/>
  <c r="CQ306" i="1"/>
  <c r="NZ306" i="1"/>
  <c r="LN306" i="1"/>
  <c r="JB306" i="1"/>
  <c r="GP306" i="1"/>
  <c r="ED306" i="1"/>
  <c r="BR306" i="1"/>
  <c r="NQ306" i="1"/>
  <c r="LE306" i="1"/>
  <c r="IS306" i="1"/>
  <c r="GG306" i="1"/>
  <c r="DU306" i="1"/>
  <c r="BI306" i="1"/>
  <c r="LS306" i="1"/>
  <c r="DC306" i="1"/>
  <c r="IG306" i="1"/>
  <c r="MN306" i="1"/>
  <c r="HP306" i="1"/>
  <c r="CR306" i="1"/>
  <c r="NS306" i="1"/>
  <c r="IU306" i="1"/>
  <c r="DW306" i="1"/>
  <c r="KH306" i="1"/>
  <c r="FJ306" i="1"/>
  <c r="OW306" i="1"/>
  <c r="JY306" i="1"/>
  <c r="FA306" i="1"/>
  <c r="JG306" i="1"/>
  <c r="NM306" i="1"/>
  <c r="FU306" i="1"/>
  <c r="KZ306" i="1"/>
  <c r="GB306" i="1"/>
  <c r="BD306" i="1"/>
  <c r="ME306" i="1"/>
  <c r="HG306" i="1"/>
  <c r="CI306" i="1"/>
  <c r="NR306" i="1"/>
  <c r="IT306" i="1"/>
  <c r="DV306" i="1"/>
  <c r="NI306" i="1"/>
  <c r="IK306" i="1"/>
  <c r="DM306" i="1"/>
  <c r="HS306" i="1"/>
  <c r="MW306" i="1"/>
  <c r="FE306" i="1"/>
  <c r="KJ306" i="1"/>
  <c r="FL306" i="1"/>
  <c r="LO306" i="1"/>
  <c r="GQ306" i="1"/>
  <c r="BS306" i="1"/>
  <c r="NB306" i="1"/>
  <c r="ID306" i="1"/>
  <c r="DF306" i="1"/>
  <c r="MS306" i="1"/>
  <c r="HU306" i="1"/>
  <c r="CW306" i="1"/>
  <c r="HK306" i="1"/>
  <c r="MO306" i="1"/>
  <c r="EW306" i="1"/>
  <c r="OZ306" i="1"/>
  <c r="KB306" i="1"/>
  <c r="FD306" i="1"/>
  <c r="LG306" i="1"/>
  <c r="GI306" i="1"/>
  <c r="BK306" i="1"/>
  <c r="MT306" i="1"/>
  <c r="HV306" i="1"/>
  <c r="CX306" i="1"/>
  <c r="MK306" i="1"/>
  <c r="HM306" i="1"/>
  <c r="CO306" i="1"/>
  <c r="MQ306" i="1"/>
  <c r="EY306" i="1"/>
  <c r="KC306" i="1"/>
  <c r="CK306" i="1"/>
  <c r="NL306" i="1"/>
  <c r="IN306" i="1"/>
  <c r="DP306" i="1"/>
  <c r="OQ306" i="1"/>
  <c r="JS306" i="1"/>
  <c r="EU306" i="1"/>
  <c r="LF306" i="1"/>
  <c r="GH306" i="1"/>
  <c r="BJ306" i="1"/>
  <c r="MI306" i="1"/>
  <c r="EQ306" i="1"/>
  <c r="JU306" i="1"/>
  <c r="BE306" i="1"/>
  <c r="ND306" i="1"/>
  <c r="IF306" i="1"/>
  <c r="DH306" i="1"/>
  <c r="OI306" i="1"/>
  <c r="JK306" i="1"/>
  <c r="EM306" i="1"/>
  <c r="KX306" i="1"/>
  <c r="FZ306" i="1"/>
  <c r="KO306" i="1"/>
  <c r="FQ306" i="1"/>
  <c r="MA306" i="1"/>
  <c r="EI306" i="1"/>
  <c r="IO306" i="1"/>
  <c r="MV306" i="1"/>
  <c r="HX306" i="1"/>
  <c r="CZ306" i="1"/>
  <c r="OA306" i="1"/>
  <c r="JC306" i="1"/>
  <c r="EE306" i="1"/>
  <c r="KP306" i="1"/>
  <c r="FR306" i="1"/>
  <c r="KG306" i="1"/>
  <c r="FI306" i="1"/>
  <c r="KR306" i="1"/>
  <c r="LW306" i="1"/>
  <c r="OD306" i="1"/>
  <c r="LR306" i="1"/>
  <c r="JF306" i="1"/>
  <c r="GT306" i="1"/>
  <c r="EH306" i="1"/>
  <c r="BV306" i="1"/>
  <c r="OV306" i="1"/>
  <c r="MJ306" i="1"/>
  <c r="JX306" i="1"/>
  <c r="HL306" i="1"/>
  <c r="EZ306" i="1"/>
  <c r="CN306" i="1"/>
  <c r="NE306" i="1"/>
  <c r="FT306" i="1"/>
  <c r="GY306" i="1"/>
  <c r="NV306" i="1"/>
  <c r="LJ306" i="1"/>
  <c r="IX306" i="1"/>
  <c r="GL306" i="1"/>
  <c r="DZ306" i="1"/>
  <c r="BN306" i="1"/>
  <c r="ON306" i="1"/>
  <c r="MB306" i="1"/>
  <c r="JP306" i="1"/>
  <c r="HD306" i="1"/>
  <c r="ER306" i="1"/>
  <c r="CF306" i="1"/>
  <c r="NA306" i="1"/>
  <c r="NF306" i="1"/>
  <c r="KT306" i="1"/>
  <c r="IH306" i="1"/>
  <c r="FV306" i="1"/>
  <c r="DJ306" i="1"/>
  <c r="NX306" i="1"/>
  <c r="LL306" i="1"/>
  <c r="IZ306" i="1"/>
  <c r="GN306" i="1"/>
  <c r="EB306" i="1"/>
  <c r="BP306" i="1"/>
  <c r="NJ306" i="1"/>
  <c r="KW306" i="1"/>
  <c r="MX306" i="1"/>
  <c r="KL306" i="1"/>
  <c r="HZ306" i="1"/>
  <c r="FN306" i="1"/>
  <c r="DB306" i="1"/>
  <c r="NP306" i="1"/>
  <c r="LD306" i="1"/>
  <c r="IR306" i="1"/>
  <c r="GF306" i="1"/>
  <c r="DT306" i="1"/>
  <c r="BH306" i="1"/>
  <c r="IL306" i="1"/>
  <c r="IC306" i="1"/>
  <c r="MP306" i="1"/>
  <c r="KD306" i="1"/>
  <c r="HR306" i="1"/>
  <c r="FF306" i="1"/>
  <c r="CT306" i="1"/>
  <c r="NH306" i="1"/>
  <c r="KV306" i="1"/>
  <c r="IJ306" i="1"/>
  <c r="FX306" i="1"/>
  <c r="DL306" i="1"/>
  <c r="DN306" i="1"/>
  <c r="FY306" i="1"/>
  <c r="OT306" i="1"/>
  <c r="MH306" i="1"/>
  <c r="JV306" i="1"/>
  <c r="HJ306" i="1"/>
  <c r="EX306" i="1"/>
  <c r="CL306" i="1"/>
  <c r="MZ306" i="1"/>
  <c r="KN306" i="1"/>
  <c r="IB306" i="1"/>
  <c r="FP306" i="1"/>
  <c r="DD306" i="1"/>
  <c r="IA306" i="1"/>
  <c r="DE306" i="1"/>
  <c r="OL306" i="1"/>
  <c r="LZ306" i="1"/>
  <c r="JN306" i="1"/>
  <c r="HB306" i="1"/>
  <c r="EP306" i="1"/>
  <c r="CD306" i="1"/>
  <c r="MR306" i="1"/>
  <c r="KF306" i="1"/>
  <c r="HT306" i="1"/>
  <c r="FH306" i="1"/>
  <c r="CV306" i="1"/>
  <c r="CA306" i="1"/>
  <c r="LB306" i="1"/>
  <c r="FM306" i="1"/>
  <c r="IP306" i="1"/>
  <c r="GD306" i="1"/>
  <c r="OF306" i="1"/>
  <c r="DR306" i="1"/>
  <c r="LT306" i="1"/>
  <c r="BF306" i="1"/>
  <c r="JH306" i="1"/>
  <c r="GV306" i="1"/>
  <c r="EJ306" i="1"/>
  <c r="NN306" i="1"/>
  <c r="BX306" i="1"/>
  <c r="BB307" i="1"/>
  <c r="OQ307" i="1"/>
  <c r="ME307" i="1"/>
  <c r="JS307" i="1"/>
  <c r="HG307" i="1"/>
  <c r="EU307" i="1"/>
  <c r="CI307" i="1"/>
  <c r="MS307" i="1"/>
  <c r="KG307" i="1"/>
  <c r="HU307" i="1"/>
  <c r="FI307" i="1"/>
  <c r="CW307" i="1"/>
  <c r="OI307" i="1"/>
  <c r="LW307" i="1"/>
  <c r="JK307" i="1"/>
  <c r="GY307" i="1"/>
  <c r="EM307" i="1"/>
  <c r="CA307" i="1"/>
  <c r="OW307" i="1"/>
  <c r="MK307" i="1"/>
  <c r="JY307" i="1"/>
  <c r="HM307" i="1"/>
  <c r="FA307" i="1"/>
  <c r="CO307" i="1"/>
  <c r="OA307" i="1"/>
  <c r="LO307" i="1"/>
  <c r="JC307" i="1"/>
  <c r="GQ307" i="1"/>
  <c r="EE307" i="1"/>
  <c r="BS307" i="1"/>
  <c r="OO307" i="1"/>
  <c r="MC307" i="1"/>
  <c r="JQ307" i="1"/>
  <c r="HE307" i="1"/>
  <c r="ES307" i="1"/>
  <c r="CG307" i="1"/>
  <c r="MU307" i="1"/>
  <c r="IM307" i="1"/>
  <c r="FC307" i="1"/>
  <c r="NQ307" i="1"/>
  <c r="JI307" i="1"/>
  <c r="FY307" i="1"/>
  <c r="BQ307" i="1"/>
  <c r="MZ307" i="1"/>
  <c r="KN307" i="1"/>
  <c r="IB307" i="1"/>
  <c r="FP307" i="1"/>
  <c r="DD307" i="1"/>
  <c r="OE307" i="1"/>
  <c r="LS307" i="1"/>
  <c r="JG307" i="1"/>
  <c r="GU307" i="1"/>
  <c r="EI307" i="1"/>
  <c r="BW307" i="1"/>
  <c r="NF307" i="1"/>
  <c r="KT307" i="1"/>
  <c r="IH307" i="1"/>
  <c r="FV307" i="1"/>
  <c r="DJ307" i="1"/>
  <c r="MW307" i="1"/>
  <c r="KK307" i="1"/>
  <c r="HY307" i="1"/>
  <c r="FM307" i="1"/>
  <c r="DA307" i="1"/>
  <c r="MM307" i="1"/>
  <c r="IE307" i="1"/>
  <c r="DW307" i="1"/>
  <c r="NI307" i="1"/>
  <c r="JA307" i="1"/>
  <c r="FQ307" i="1"/>
  <c r="BI307" i="1"/>
  <c r="MR307" i="1"/>
  <c r="KF307" i="1"/>
  <c r="HT307" i="1"/>
  <c r="FH307" i="1"/>
  <c r="CV307" i="1"/>
  <c r="NW307" i="1"/>
  <c r="LK307" i="1"/>
  <c r="IY307" i="1"/>
  <c r="GM307" i="1"/>
  <c r="EA307" i="1"/>
  <c r="BO307" i="1"/>
  <c r="MX307" i="1"/>
  <c r="KL307" i="1"/>
  <c r="HZ307" i="1"/>
  <c r="FN307" i="1"/>
  <c r="DB307" i="1"/>
  <c r="PA307" i="1"/>
  <c r="MO307" i="1"/>
  <c r="KC307" i="1"/>
  <c r="HQ307" i="1"/>
  <c r="FE307" i="1"/>
  <c r="CS307" i="1"/>
  <c r="LG307" i="1"/>
  <c r="HW307" i="1"/>
  <c r="DO307" i="1"/>
  <c r="NA307" i="1"/>
  <c r="IS307" i="1"/>
  <c r="EK307" i="1"/>
  <c r="OV307" i="1"/>
  <c r="MJ307" i="1"/>
  <c r="JX307" i="1"/>
  <c r="HL307" i="1"/>
  <c r="EZ307" i="1"/>
  <c r="CN307" i="1"/>
  <c r="NO307" i="1"/>
  <c r="LC307" i="1"/>
  <c r="IQ307" i="1"/>
  <c r="GE307" i="1"/>
  <c r="DS307" i="1"/>
  <c r="BG307" i="1"/>
  <c r="MP307" i="1"/>
  <c r="KD307" i="1"/>
  <c r="HR307" i="1"/>
  <c r="FF307" i="1"/>
  <c r="CT307" i="1"/>
  <c r="OS307" i="1"/>
  <c r="MG307" i="1"/>
  <c r="JU307" i="1"/>
  <c r="HI307" i="1"/>
  <c r="EW307" i="1"/>
  <c r="CK307" i="1"/>
  <c r="KY307" i="1"/>
  <c r="HO307" i="1"/>
  <c r="DG307" i="1"/>
  <c r="LU307" i="1"/>
  <c r="IK307" i="1"/>
  <c r="EC307" i="1"/>
  <c r="ON307" i="1"/>
  <c r="MB307" i="1"/>
  <c r="JP307" i="1"/>
  <c r="HD307" i="1"/>
  <c r="ER307" i="1"/>
  <c r="CF307" i="1"/>
  <c r="NG307" i="1"/>
  <c r="KU307" i="1"/>
  <c r="II307" i="1"/>
  <c r="FW307" i="1"/>
  <c r="DK307" i="1"/>
  <c r="OT307" i="1"/>
  <c r="MH307" i="1"/>
  <c r="JV307" i="1"/>
  <c r="HJ307" i="1"/>
  <c r="EX307" i="1"/>
  <c r="CL307" i="1"/>
  <c r="OK307" i="1"/>
  <c r="LY307" i="1"/>
  <c r="JM307" i="1"/>
  <c r="HA307" i="1"/>
  <c r="EO307" i="1"/>
  <c r="CC307" i="1"/>
  <c r="NC307" i="1"/>
  <c r="FK307" i="1"/>
  <c r="KO307" i="1"/>
  <c r="BY307" i="1"/>
  <c r="NH307" i="1"/>
  <c r="IJ307" i="1"/>
  <c r="DL307" i="1"/>
  <c r="OM307" i="1"/>
  <c r="JO307" i="1"/>
  <c r="EQ307" i="1"/>
  <c r="LB307" i="1"/>
  <c r="GD307" i="1"/>
  <c r="BF307" i="1"/>
  <c r="KS307" i="1"/>
  <c r="FU307" i="1"/>
  <c r="KQ307" i="1"/>
  <c r="CY307" i="1"/>
  <c r="IC307" i="1"/>
  <c r="LT307" i="1"/>
  <c r="GV307" i="1"/>
  <c r="BX307" i="1"/>
  <c r="MY307" i="1"/>
  <c r="IA307" i="1"/>
  <c r="DC307" i="1"/>
  <c r="OL307" i="1"/>
  <c r="JN307" i="1"/>
  <c r="EP307" i="1"/>
  <c r="OC307" i="1"/>
  <c r="JE307" i="1"/>
  <c r="EG307" i="1"/>
  <c r="KA307" i="1"/>
  <c r="BK307" i="1"/>
  <c r="OG307" i="1"/>
  <c r="GO307" i="1"/>
  <c r="LD307" i="1"/>
  <c r="GF307" i="1"/>
  <c r="BH307" i="1"/>
  <c r="MI307" i="1"/>
  <c r="HK307" i="1"/>
  <c r="CM307" i="1"/>
  <c r="NV307" i="1"/>
  <c r="IX307" i="1"/>
  <c r="DZ307" i="1"/>
  <c r="NM307" i="1"/>
  <c r="IO307" i="1"/>
  <c r="DQ307" i="1"/>
  <c r="IU307" i="1"/>
  <c r="BC307" i="1"/>
  <c r="NY307" i="1"/>
  <c r="GG307" i="1"/>
  <c r="KV307" i="1"/>
  <c r="FX307" i="1"/>
  <c r="MA307" i="1"/>
  <c r="HC307" i="1"/>
  <c r="CE307" i="1"/>
  <c r="NN307" i="1"/>
  <c r="IP307" i="1"/>
  <c r="DR307" i="1"/>
  <c r="NE307" i="1"/>
  <c r="IG307" i="1"/>
  <c r="DI307" i="1"/>
  <c r="OY307" i="1"/>
  <c r="GI307" i="1"/>
  <c r="LM307" i="1"/>
  <c r="DU307" i="1"/>
  <c r="OF307" i="1"/>
  <c r="JH307" i="1"/>
  <c r="EJ307" i="1"/>
  <c r="KM307" i="1"/>
  <c r="FO307" i="1"/>
  <c r="LZ307" i="1"/>
  <c r="HB307" i="1"/>
  <c r="CD307" i="1"/>
  <c r="NS307" i="1"/>
  <c r="GA307" i="1"/>
  <c r="LE307" i="1"/>
  <c r="DM307" i="1"/>
  <c r="NX307" i="1"/>
  <c r="IZ307" i="1"/>
  <c r="EB307" i="1"/>
  <c r="KE307" i="1"/>
  <c r="FG307" i="1"/>
  <c r="LR307" i="1"/>
  <c r="GT307" i="1"/>
  <c r="BV307" i="1"/>
  <c r="LI307" i="1"/>
  <c r="GK307" i="1"/>
  <c r="BM307" i="1"/>
  <c r="NK307" i="1"/>
  <c r="FS307" i="1"/>
  <c r="KW307" i="1"/>
  <c r="DE307" i="1"/>
  <c r="NP307" i="1"/>
  <c r="IR307" i="1"/>
  <c r="DT307" i="1"/>
  <c r="OU307" i="1"/>
  <c r="JW307" i="1"/>
  <c r="EY307" i="1"/>
  <c r="LJ307" i="1"/>
  <c r="GL307" i="1"/>
  <c r="BN307" i="1"/>
  <c r="LA307" i="1"/>
  <c r="GC307" i="1"/>
  <c r="BE307" i="1"/>
  <c r="GW307" i="1"/>
  <c r="GS307" i="1"/>
  <c r="MT307" i="1"/>
  <c r="KH307" i="1"/>
  <c r="HV307" i="1"/>
  <c r="FJ307" i="1"/>
  <c r="CX307" i="1"/>
  <c r="ND307" i="1"/>
  <c r="KR307" i="1"/>
  <c r="IF307" i="1"/>
  <c r="FT307" i="1"/>
  <c r="DH307" i="1"/>
  <c r="OD307" i="1"/>
  <c r="DY307" i="1"/>
  <c r="OX307" i="1"/>
  <c r="ML307" i="1"/>
  <c r="JZ307" i="1"/>
  <c r="HN307" i="1"/>
  <c r="FB307" i="1"/>
  <c r="CP307" i="1"/>
  <c r="MV307" i="1"/>
  <c r="KJ307" i="1"/>
  <c r="HX307" i="1"/>
  <c r="FL307" i="1"/>
  <c r="CZ307" i="1"/>
  <c r="EH307" i="1"/>
  <c r="OH307" i="1"/>
  <c r="LV307" i="1"/>
  <c r="JJ307" i="1"/>
  <c r="GX307" i="1"/>
  <c r="EL307" i="1"/>
  <c r="BZ307" i="1"/>
  <c r="OR307" i="1"/>
  <c r="MF307" i="1"/>
  <c r="JT307" i="1"/>
  <c r="HH307" i="1"/>
  <c r="EV307" i="1"/>
  <c r="CJ307" i="1"/>
  <c r="NZ307" i="1"/>
  <c r="LN307" i="1"/>
  <c r="JB307" i="1"/>
  <c r="GP307" i="1"/>
  <c r="ED307" i="1"/>
  <c r="BR307" i="1"/>
  <c r="OJ307" i="1"/>
  <c r="LX307" i="1"/>
  <c r="JL307" i="1"/>
  <c r="GZ307" i="1"/>
  <c r="EN307" i="1"/>
  <c r="CB307" i="1"/>
  <c r="KI307" i="1"/>
  <c r="LL307" i="1"/>
  <c r="MQ307" i="1"/>
  <c r="NU307" i="1"/>
  <c r="NR307" i="1"/>
  <c r="LF307" i="1"/>
  <c r="IT307" i="1"/>
  <c r="GH307" i="1"/>
  <c r="DV307" i="1"/>
  <c r="BJ307" i="1"/>
  <c r="OB307" i="1"/>
  <c r="LP307" i="1"/>
  <c r="JD307" i="1"/>
  <c r="GR307" i="1"/>
  <c r="EF307" i="1"/>
  <c r="BT307" i="1"/>
  <c r="CQ307" i="1"/>
  <c r="GN307" i="1"/>
  <c r="HS307" i="1"/>
  <c r="LQ307" i="1"/>
  <c r="NJ307" i="1"/>
  <c r="KX307" i="1"/>
  <c r="IL307" i="1"/>
  <c r="FZ307" i="1"/>
  <c r="DN307" i="1"/>
  <c r="NT307" i="1"/>
  <c r="LH307" i="1"/>
  <c r="IV307" i="1"/>
  <c r="GJ307" i="1"/>
  <c r="DX307" i="1"/>
  <c r="BL307" i="1"/>
  <c r="BP307" i="1"/>
  <c r="CU307" i="1"/>
  <c r="IW307" i="1"/>
  <c r="NB307" i="1"/>
  <c r="KP307" i="1"/>
  <c r="ID307" i="1"/>
  <c r="FR307" i="1"/>
  <c r="DF307" i="1"/>
  <c r="NL307" i="1"/>
  <c r="KZ307" i="1"/>
  <c r="IN307" i="1"/>
  <c r="GB307" i="1"/>
  <c r="DP307" i="1"/>
  <c r="BD307" i="1"/>
  <c r="FD307" i="1"/>
  <c r="JF307" i="1"/>
  <c r="OP307" i="1"/>
  <c r="CR307" i="1"/>
  <c r="MD307" i="1"/>
  <c r="JR307" i="1"/>
  <c r="HF307" i="1"/>
  <c r="OZ307" i="1"/>
  <c r="ET307" i="1"/>
  <c r="MN307" i="1"/>
  <c r="CH307" i="1"/>
  <c r="KB307" i="1"/>
  <c r="BU307" i="1"/>
  <c r="HP307" i="1"/>
  <c r="MU308" i="1"/>
  <c r="KI308" i="1"/>
  <c r="HW308" i="1"/>
  <c r="FK308" i="1"/>
  <c r="CY308" i="1"/>
  <c r="NQ308" i="1"/>
  <c r="LE308" i="1"/>
  <c r="IS308" i="1"/>
  <c r="GG308" i="1"/>
  <c r="DU308" i="1"/>
  <c r="BI308" i="1"/>
  <c r="OY308" i="1"/>
  <c r="MM308" i="1"/>
  <c r="KA308" i="1"/>
  <c r="HO308" i="1"/>
  <c r="FC308" i="1"/>
  <c r="CQ308" i="1"/>
  <c r="NI308" i="1"/>
  <c r="KW308" i="1"/>
  <c r="IK308" i="1"/>
  <c r="FY308" i="1"/>
  <c r="DM308" i="1"/>
  <c r="OQ308" i="1"/>
  <c r="ME308" i="1"/>
  <c r="JS308" i="1"/>
  <c r="HG308" i="1"/>
  <c r="EU308" i="1"/>
  <c r="CI308" i="1"/>
  <c r="NA308" i="1"/>
  <c r="KO308" i="1"/>
  <c r="IC308" i="1"/>
  <c r="FQ308" i="1"/>
  <c r="DE308" i="1"/>
  <c r="OA308" i="1"/>
  <c r="KQ308" i="1"/>
  <c r="GI308" i="1"/>
  <c r="CA308" i="1"/>
  <c r="LU308" i="1"/>
  <c r="HM308" i="1"/>
  <c r="EC308" i="1"/>
  <c r="NX308" i="1"/>
  <c r="LL308" i="1"/>
  <c r="IZ308" i="1"/>
  <c r="GN308" i="1"/>
  <c r="EB308" i="1"/>
  <c r="BP308" i="1"/>
  <c r="MQ308" i="1"/>
  <c r="KE308" i="1"/>
  <c r="HS308" i="1"/>
  <c r="FG308" i="1"/>
  <c r="CU308" i="1"/>
  <c r="OD308" i="1"/>
  <c r="LR308" i="1"/>
  <c r="JF308" i="1"/>
  <c r="GT308" i="1"/>
  <c r="EH308" i="1"/>
  <c r="BV308" i="1"/>
  <c r="NM308" i="1"/>
  <c r="LA308" i="1"/>
  <c r="IO308" i="1"/>
  <c r="GC308" i="1"/>
  <c r="DQ308" i="1"/>
  <c r="BE308" i="1"/>
  <c r="BB308" i="1"/>
  <c r="NS308" i="1"/>
  <c r="JK308" i="1"/>
  <c r="GA308" i="1"/>
  <c r="BS308" i="1"/>
  <c r="OW308" i="1"/>
  <c r="LM308" i="1"/>
  <c r="HE308" i="1"/>
  <c r="CW308" i="1"/>
  <c r="NP308" i="1"/>
  <c r="LD308" i="1"/>
  <c r="IR308" i="1"/>
  <c r="GF308" i="1"/>
  <c r="DT308" i="1"/>
  <c r="BH308" i="1"/>
  <c r="OU308" i="1"/>
  <c r="MI308" i="1"/>
  <c r="JW308" i="1"/>
  <c r="HK308" i="1"/>
  <c r="EY308" i="1"/>
  <c r="CM308" i="1"/>
  <c r="NV308" i="1"/>
  <c r="LJ308" i="1"/>
  <c r="IX308" i="1"/>
  <c r="GL308" i="1"/>
  <c r="DZ308" i="1"/>
  <c r="BN308" i="1"/>
  <c r="NE308" i="1"/>
  <c r="KS308" i="1"/>
  <c r="IG308" i="1"/>
  <c r="FU308" i="1"/>
  <c r="DI308" i="1"/>
  <c r="NK308" i="1"/>
  <c r="JC308" i="1"/>
  <c r="FS308" i="1"/>
  <c r="BK308" i="1"/>
  <c r="OO308" i="1"/>
  <c r="KG308" i="1"/>
  <c r="GW308" i="1"/>
  <c r="CO308" i="1"/>
  <c r="NH308" i="1"/>
  <c r="KV308" i="1"/>
  <c r="IJ308" i="1"/>
  <c r="FX308" i="1"/>
  <c r="DL308" i="1"/>
  <c r="OM308" i="1"/>
  <c r="MA308" i="1"/>
  <c r="JO308" i="1"/>
  <c r="HC308" i="1"/>
  <c r="EQ308" i="1"/>
  <c r="CE308" i="1"/>
  <c r="NN308" i="1"/>
  <c r="LB308" i="1"/>
  <c r="IP308" i="1"/>
  <c r="GD308" i="1"/>
  <c r="DR308" i="1"/>
  <c r="BF308" i="1"/>
  <c r="MW308" i="1"/>
  <c r="KK308" i="1"/>
  <c r="HY308" i="1"/>
  <c r="FM308" i="1"/>
  <c r="DA308" i="1"/>
  <c r="NC308" i="1"/>
  <c r="IU308" i="1"/>
  <c r="EM308" i="1"/>
  <c r="BC308" i="1"/>
  <c r="OG308" i="1"/>
  <c r="JY308" i="1"/>
  <c r="GO308" i="1"/>
  <c r="CG308" i="1"/>
  <c r="MZ308" i="1"/>
  <c r="KN308" i="1"/>
  <c r="IB308" i="1"/>
  <c r="FP308" i="1"/>
  <c r="DD308" i="1"/>
  <c r="OE308" i="1"/>
  <c r="LS308" i="1"/>
  <c r="JG308" i="1"/>
  <c r="GU308" i="1"/>
  <c r="EI308" i="1"/>
  <c r="BW308" i="1"/>
  <c r="NF308" i="1"/>
  <c r="KT308" i="1"/>
  <c r="IH308" i="1"/>
  <c r="FV308" i="1"/>
  <c r="DJ308" i="1"/>
  <c r="PA308" i="1"/>
  <c r="MO308" i="1"/>
  <c r="KC308" i="1"/>
  <c r="HQ308" i="1"/>
  <c r="FE308" i="1"/>
  <c r="CS308" i="1"/>
  <c r="OI308" i="1"/>
  <c r="GQ308" i="1"/>
  <c r="MC308" i="1"/>
  <c r="EK308" i="1"/>
  <c r="OF308" i="1"/>
  <c r="JH308" i="1"/>
  <c r="EJ308" i="1"/>
  <c r="KM308" i="1"/>
  <c r="FO308" i="1"/>
  <c r="LZ308" i="1"/>
  <c r="HB308" i="1"/>
  <c r="CD308" i="1"/>
  <c r="LI308" i="1"/>
  <c r="GK308" i="1"/>
  <c r="BM308" i="1"/>
  <c r="LW308" i="1"/>
  <c r="EE308" i="1"/>
  <c r="JQ308" i="1"/>
  <c r="BY308" i="1"/>
  <c r="MR308" i="1"/>
  <c r="HT308" i="1"/>
  <c r="CV308" i="1"/>
  <c r="NW308" i="1"/>
  <c r="IY308" i="1"/>
  <c r="EA308" i="1"/>
  <c r="KL308" i="1"/>
  <c r="FN308" i="1"/>
  <c r="OS308" i="1"/>
  <c r="JU308" i="1"/>
  <c r="EW308" i="1"/>
  <c r="LG308" i="1"/>
  <c r="DO308" i="1"/>
  <c r="JA308" i="1"/>
  <c r="MB308" i="1"/>
  <c r="HD308" i="1"/>
  <c r="CF308" i="1"/>
  <c r="NG308" i="1"/>
  <c r="II308" i="1"/>
  <c r="DK308" i="1"/>
  <c r="OT308" i="1"/>
  <c r="JV308" i="1"/>
  <c r="EX308" i="1"/>
  <c r="OC308" i="1"/>
  <c r="JE308" i="1"/>
  <c r="EG308" i="1"/>
  <c r="KY308" i="1"/>
  <c r="DG308" i="1"/>
  <c r="HU308" i="1"/>
  <c r="LT308" i="1"/>
  <c r="GV308" i="1"/>
  <c r="BX308" i="1"/>
  <c r="MY308" i="1"/>
  <c r="IA308" i="1"/>
  <c r="DC308" i="1"/>
  <c r="OL308" i="1"/>
  <c r="JN308" i="1"/>
  <c r="EP308" i="1"/>
  <c r="NU308" i="1"/>
  <c r="IW308" i="1"/>
  <c r="DY308" i="1"/>
  <c r="IM308" i="1"/>
  <c r="NY308" i="1"/>
  <c r="FI308" i="1"/>
  <c r="KF308" i="1"/>
  <c r="FH308" i="1"/>
  <c r="LK308" i="1"/>
  <c r="GM308" i="1"/>
  <c r="BO308" i="1"/>
  <c r="MX308" i="1"/>
  <c r="HZ308" i="1"/>
  <c r="DB308" i="1"/>
  <c r="IE308" i="1"/>
  <c r="MS308" i="1"/>
  <c r="FA308" i="1"/>
  <c r="OV308" i="1"/>
  <c r="JX308" i="1"/>
  <c r="EZ308" i="1"/>
  <c r="LC308" i="1"/>
  <c r="GE308" i="1"/>
  <c r="BG308" i="1"/>
  <c r="MP308" i="1"/>
  <c r="HR308" i="1"/>
  <c r="CT308" i="1"/>
  <c r="LY308" i="1"/>
  <c r="HA308" i="1"/>
  <c r="CC308" i="1"/>
  <c r="GY308" i="1"/>
  <c r="MK308" i="1"/>
  <c r="ES308" i="1"/>
  <c r="ON308" i="1"/>
  <c r="JP308" i="1"/>
  <c r="ER308" i="1"/>
  <c r="KU308" i="1"/>
  <c r="FW308" i="1"/>
  <c r="MH308" i="1"/>
  <c r="HJ308" i="1"/>
  <c r="CL308" i="1"/>
  <c r="LQ308" i="1"/>
  <c r="GS308" i="1"/>
  <c r="BU308" i="1"/>
  <c r="FF308" i="1"/>
  <c r="MG308" i="1"/>
  <c r="NR308" i="1"/>
  <c r="LF308" i="1"/>
  <c r="IT308" i="1"/>
  <c r="GH308" i="1"/>
  <c r="DV308" i="1"/>
  <c r="BJ308" i="1"/>
  <c r="NT308" i="1"/>
  <c r="LH308" i="1"/>
  <c r="IV308" i="1"/>
  <c r="GJ308" i="1"/>
  <c r="DX308" i="1"/>
  <c r="BL308" i="1"/>
  <c r="JM308" i="1"/>
  <c r="NJ308" i="1"/>
  <c r="KX308" i="1"/>
  <c r="IL308" i="1"/>
  <c r="FZ308" i="1"/>
  <c r="DN308" i="1"/>
  <c r="NL308" i="1"/>
  <c r="KZ308" i="1"/>
  <c r="IN308" i="1"/>
  <c r="GB308" i="1"/>
  <c r="DP308" i="1"/>
  <c r="BD308" i="1"/>
  <c r="LO308" i="1"/>
  <c r="HL308" i="1"/>
  <c r="IQ308" i="1"/>
  <c r="EO308" i="1"/>
  <c r="MT308" i="1"/>
  <c r="KH308" i="1"/>
  <c r="HV308" i="1"/>
  <c r="FJ308" i="1"/>
  <c r="CX308" i="1"/>
  <c r="MV308" i="1"/>
  <c r="KJ308" i="1"/>
  <c r="HX308" i="1"/>
  <c r="FL308" i="1"/>
  <c r="CZ308" i="1"/>
  <c r="DW308" i="1"/>
  <c r="CN308" i="1"/>
  <c r="DS308" i="1"/>
  <c r="CK308" i="1"/>
  <c r="OX308" i="1"/>
  <c r="ML308" i="1"/>
  <c r="JZ308" i="1"/>
  <c r="HN308" i="1"/>
  <c r="FB308" i="1"/>
  <c r="CP308" i="1"/>
  <c r="OZ308" i="1"/>
  <c r="MN308" i="1"/>
  <c r="KB308" i="1"/>
  <c r="HP308" i="1"/>
  <c r="FD308" i="1"/>
  <c r="CR308" i="1"/>
  <c r="OP308" i="1"/>
  <c r="MD308" i="1"/>
  <c r="JR308" i="1"/>
  <c r="HF308" i="1"/>
  <c r="ET308" i="1"/>
  <c r="CH308" i="1"/>
  <c r="OR308" i="1"/>
  <c r="MF308" i="1"/>
  <c r="JT308" i="1"/>
  <c r="HH308" i="1"/>
  <c r="EV308" i="1"/>
  <c r="CJ308" i="1"/>
  <c r="JI308" i="1"/>
  <c r="OH308" i="1"/>
  <c r="LV308" i="1"/>
  <c r="JJ308" i="1"/>
  <c r="GX308" i="1"/>
  <c r="EL308" i="1"/>
  <c r="BZ308" i="1"/>
  <c r="OJ308" i="1"/>
  <c r="LX308" i="1"/>
  <c r="JL308" i="1"/>
  <c r="GZ308" i="1"/>
  <c r="EN308" i="1"/>
  <c r="CB308" i="1"/>
  <c r="BQ308" i="1"/>
  <c r="KD308" i="1"/>
  <c r="OK308" i="1"/>
  <c r="NZ308" i="1"/>
  <c r="LN308" i="1"/>
  <c r="JB308" i="1"/>
  <c r="GP308" i="1"/>
  <c r="ED308" i="1"/>
  <c r="BR308" i="1"/>
  <c r="OB308" i="1"/>
  <c r="LP308" i="1"/>
  <c r="JD308" i="1"/>
  <c r="GR308" i="1"/>
  <c r="EF308" i="1"/>
  <c r="BT308" i="1"/>
  <c r="MJ308" i="1"/>
  <c r="DF308" i="1"/>
  <c r="KR308" i="1"/>
  <c r="IF308" i="1"/>
  <c r="FT308" i="1"/>
  <c r="DH308" i="1"/>
  <c r="NB308" i="1"/>
  <c r="KP308" i="1"/>
  <c r="HI308" i="1"/>
  <c r="ID308" i="1"/>
  <c r="NO308" i="1"/>
  <c r="FR308" i="1"/>
  <c r="ND308" i="1"/>
  <c r="BB309" i="1"/>
  <c r="NO309" i="1"/>
  <c r="LC309" i="1"/>
  <c r="IQ309" i="1"/>
  <c r="GE309" i="1"/>
  <c r="DS309" i="1"/>
  <c r="BG309" i="1"/>
  <c r="OK309" i="1"/>
  <c r="LY309" i="1"/>
  <c r="JM309" i="1"/>
  <c r="HA309" i="1"/>
  <c r="EO309" i="1"/>
  <c r="CC309" i="1"/>
  <c r="NG309" i="1"/>
  <c r="KU309" i="1"/>
  <c r="II309" i="1"/>
  <c r="FW309" i="1"/>
  <c r="DK309" i="1"/>
  <c r="OC309" i="1"/>
  <c r="LQ309" i="1"/>
  <c r="JE309" i="1"/>
  <c r="GS309" i="1"/>
  <c r="EG309" i="1"/>
  <c r="BU309" i="1"/>
  <c r="MY309" i="1"/>
  <c r="KM309" i="1"/>
  <c r="IA309" i="1"/>
  <c r="FO309" i="1"/>
  <c r="DC309" i="1"/>
  <c r="NU309" i="1"/>
  <c r="LI309" i="1"/>
  <c r="IW309" i="1"/>
  <c r="GK309" i="1"/>
  <c r="DY309" i="1"/>
  <c r="BM309" i="1"/>
  <c r="MA309" i="1"/>
  <c r="HS309" i="1"/>
  <c r="EI309" i="1"/>
  <c r="NE309" i="1"/>
  <c r="JU309" i="1"/>
  <c r="FM309" i="1"/>
  <c r="BE309" i="1"/>
  <c r="OR309" i="1"/>
  <c r="MF309" i="1"/>
  <c r="JT309" i="1"/>
  <c r="HH309" i="1"/>
  <c r="EV309" i="1"/>
  <c r="CJ309" i="1"/>
  <c r="NK309" i="1"/>
  <c r="KY309" i="1"/>
  <c r="IM309" i="1"/>
  <c r="GA309" i="1"/>
  <c r="DO309" i="1"/>
  <c r="BC309" i="1"/>
  <c r="MT309" i="1"/>
  <c r="KH309" i="1"/>
  <c r="HV309" i="1"/>
  <c r="FJ309" i="1"/>
  <c r="CX309" i="1"/>
  <c r="OG309" i="1"/>
  <c r="LU309" i="1"/>
  <c r="JI309" i="1"/>
  <c r="GW309" i="1"/>
  <c r="EK309" i="1"/>
  <c r="BY309" i="1"/>
  <c r="LS309" i="1"/>
  <c r="HK309" i="1"/>
  <c r="EA309" i="1"/>
  <c r="MW309" i="1"/>
  <c r="IO309" i="1"/>
  <c r="FE309" i="1"/>
  <c r="OJ309" i="1"/>
  <c r="LX309" i="1"/>
  <c r="JL309" i="1"/>
  <c r="GZ309" i="1"/>
  <c r="EN309" i="1"/>
  <c r="CB309" i="1"/>
  <c r="NC309" i="1"/>
  <c r="KQ309" i="1"/>
  <c r="IE309" i="1"/>
  <c r="FS309" i="1"/>
  <c r="DG309" i="1"/>
  <c r="OX309" i="1"/>
  <c r="ML309" i="1"/>
  <c r="JZ309" i="1"/>
  <c r="HN309" i="1"/>
  <c r="FB309" i="1"/>
  <c r="CP309" i="1"/>
  <c r="NY309" i="1"/>
  <c r="LM309" i="1"/>
  <c r="JA309" i="1"/>
  <c r="GO309" i="1"/>
  <c r="EC309" i="1"/>
  <c r="BQ309" i="1"/>
  <c r="OU309" i="1"/>
  <c r="LK309" i="1"/>
  <c r="HC309" i="1"/>
  <c r="CU309" i="1"/>
  <c r="MO309" i="1"/>
  <c r="IG309" i="1"/>
  <c r="EW309" i="1"/>
  <c r="OB309" i="1"/>
  <c r="LP309" i="1"/>
  <c r="JD309" i="1"/>
  <c r="GR309" i="1"/>
  <c r="EF309" i="1"/>
  <c r="BT309" i="1"/>
  <c r="MU309" i="1"/>
  <c r="KI309" i="1"/>
  <c r="HW309" i="1"/>
  <c r="FK309" i="1"/>
  <c r="CY309" i="1"/>
  <c r="OP309" i="1"/>
  <c r="MD309" i="1"/>
  <c r="JR309" i="1"/>
  <c r="HF309" i="1"/>
  <c r="ET309" i="1"/>
  <c r="CH309" i="1"/>
  <c r="NQ309" i="1"/>
  <c r="LE309" i="1"/>
  <c r="IS309" i="1"/>
  <c r="GG309" i="1"/>
  <c r="DU309" i="1"/>
  <c r="BI309" i="1"/>
  <c r="OM309" i="1"/>
  <c r="KE309" i="1"/>
  <c r="GU309" i="1"/>
  <c r="CM309" i="1"/>
  <c r="MG309" i="1"/>
  <c r="HY309" i="1"/>
  <c r="DQ309" i="1"/>
  <c r="NT309" i="1"/>
  <c r="LH309" i="1"/>
  <c r="IV309" i="1"/>
  <c r="GJ309" i="1"/>
  <c r="DX309" i="1"/>
  <c r="BL309" i="1"/>
  <c r="OY309" i="1"/>
  <c r="MM309" i="1"/>
  <c r="KA309" i="1"/>
  <c r="HO309" i="1"/>
  <c r="FC309" i="1"/>
  <c r="CQ309" i="1"/>
  <c r="OH309" i="1"/>
  <c r="LV309" i="1"/>
  <c r="JJ309" i="1"/>
  <c r="GX309" i="1"/>
  <c r="EL309" i="1"/>
  <c r="BZ309" i="1"/>
  <c r="NI309" i="1"/>
  <c r="KW309" i="1"/>
  <c r="IK309" i="1"/>
  <c r="FY309" i="1"/>
  <c r="DM309" i="1"/>
  <c r="IY309" i="1"/>
  <c r="NM309" i="1"/>
  <c r="FU309" i="1"/>
  <c r="OZ309" i="1"/>
  <c r="KB309" i="1"/>
  <c r="FD309" i="1"/>
  <c r="LG309" i="1"/>
  <c r="GI309" i="1"/>
  <c r="BK309" i="1"/>
  <c r="NB309" i="1"/>
  <c r="ID309" i="1"/>
  <c r="DF309" i="1"/>
  <c r="MC309" i="1"/>
  <c r="HE309" i="1"/>
  <c r="CG309" i="1"/>
  <c r="OE309" i="1"/>
  <c r="GM309" i="1"/>
  <c r="LA309" i="1"/>
  <c r="DI309" i="1"/>
  <c r="NL309" i="1"/>
  <c r="IN309" i="1"/>
  <c r="DP309" i="1"/>
  <c r="OQ309" i="1"/>
  <c r="JS309" i="1"/>
  <c r="EU309" i="1"/>
  <c r="LN309" i="1"/>
  <c r="GP309" i="1"/>
  <c r="BR309" i="1"/>
  <c r="KO309" i="1"/>
  <c r="FQ309" i="1"/>
  <c r="MQ309" i="1"/>
  <c r="EY309" i="1"/>
  <c r="KK309" i="1"/>
  <c r="CS309" i="1"/>
  <c r="MV309" i="1"/>
  <c r="HX309" i="1"/>
  <c r="CZ309" i="1"/>
  <c r="OA309" i="1"/>
  <c r="JC309" i="1"/>
  <c r="EE309" i="1"/>
  <c r="KX309" i="1"/>
  <c r="FZ309" i="1"/>
  <c r="OW309" i="1"/>
  <c r="JY309" i="1"/>
  <c r="FA309" i="1"/>
  <c r="MI309" i="1"/>
  <c r="EQ309" i="1"/>
  <c r="KC309" i="1"/>
  <c r="CK309" i="1"/>
  <c r="MN309" i="1"/>
  <c r="HP309" i="1"/>
  <c r="CR309" i="1"/>
  <c r="NS309" i="1"/>
  <c r="IU309" i="1"/>
  <c r="DW309" i="1"/>
  <c r="KP309" i="1"/>
  <c r="FR309" i="1"/>
  <c r="OO309" i="1"/>
  <c r="JQ309" i="1"/>
  <c r="ES309" i="1"/>
  <c r="JW309" i="1"/>
  <c r="CE309" i="1"/>
  <c r="HQ309" i="1"/>
  <c r="KZ309" i="1"/>
  <c r="GB309" i="1"/>
  <c r="BD309" i="1"/>
  <c r="ME309" i="1"/>
  <c r="HG309" i="1"/>
  <c r="CI309" i="1"/>
  <c r="NZ309" i="1"/>
  <c r="JB309" i="1"/>
  <c r="ED309" i="1"/>
  <c r="JO309" i="1"/>
  <c r="BW309" i="1"/>
  <c r="PA309" i="1"/>
  <c r="HI309" i="1"/>
  <c r="KR309" i="1"/>
  <c r="FT309" i="1"/>
  <c r="LW309" i="1"/>
  <c r="GY309" i="1"/>
  <c r="CA309" i="1"/>
  <c r="NR309" i="1"/>
  <c r="IT309" i="1"/>
  <c r="DV309" i="1"/>
  <c r="MS309" i="1"/>
  <c r="HU309" i="1"/>
  <c r="CW309" i="1"/>
  <c r="JG309" i="1"/>
  <c r="BO309" i="1"/>
  <c r="OS309" i="1"/>
  <c r="GC309" i="1"/>
  <c r="KJ309" i="1"/>
  <c r="FL309" i="1"/>
  <c r="LO309" i="1"/>
  <c r="GQ309" i="1"/>
  <c r="BS309" i="1"/>
  <c r="NJ309" i="1"/>
  <c r="IL309" i="1"/>
  <c r="DN309" i="1"/>
  <c r="MK309" i="1"/>
  <c r="HM309" i="1"/>
  <c r="CO309" i="1"/>
  <c r="IF309" i="1"/>
  <c r="JK309" i="1"/>
  <c r="OL309" i="1"/>
  <c r="LZ309" i="1"/>
  <c r="JN309" i="1"/>
  <c r="HB309" i="1"/>
  <c r="EP309" i="1"/>
  <c r="CD309" i="1"/>
  <c r="ON309" i="1"/>
  <c r="MB309" i="1"/>
  <c r="JP309" i="1"/>
  <c r="HD309" i="1"/>
  <c r="ER309" i="1"/>
  <c r="CF309" i="1"/>
  <c r="NW309" i="1"/>
  <c r="DH309" i="1"/>
  <c r="EM309" i="1"/>
  <c r="OD309" i="1"/>
  <c r="LR309" i="1"/>
  <c r="JF309" i="1"/>
  <c r="GT309" i="1"/>
  <c r="EH309" i="1"/>
  <c r="BV309" i="1"/>
  <c r="OF309" i="1"/>
  <c r="LT309" i="1"/>
  <c r="JH309" i="1"/>
  <c r="GV309" i="1"/>
  <c r="EJ309" i="1"/>
  <c r="BX309" i="1"/>
  <c r="KG309" i="1"/>
  <c r="NN309" i="1"/>
  <c r="LB309" i="1"/>
  <c r="IP309" i="1"/>
  <c r="GD309" i="1"/>
  <c r="DR309" i="1"/>
  <c r="BF309" i="1"/>
  <c r="NP309" i="1"/>
  <c r="LD309" i="1"/>
  <c r="IR309" i="1"/>
  <c r="GF309" i="1"/>
  <c r="DT309" i="1"/>
  <c r="BH309" i="1"/>
  <c r="KS309" i="1"/>
  <c r="LF309" i="1"/>
  <c r="IC309" i="1"/>
  <c r="NF309" i="1"/>
  <c r="KT309" i="1"/>
  <c r="IH309" i="1"/>
  <c r="FV309" i="1"/>
  <c r="DJ309" i="1"/>
  <c r="NH309" i="1"/>
  <c r="KV309" i="1"/>
  <c r="IJ309" i="1"/>
  <c r="FX309" i="1"/>
  <c r="DL309" i="1"/>
  <c r="DA309" i="1"/>
  <c r="GH309" i="1"/>
  <c r="FI309" i="1"/>
  <c r="MX309" i="1"/>
  <c r="KL309" i="1"/>
  <c r="HZ309" i="1"/>
  <c r="FN309" i="1"/>
  <c r="DB309" i="1"/>
  <c r="MZ309" i="1"/>
  <c r="KN309" i="1"/>
  <c r="IB309" i="1"/>
  <c r="FP309" i="1"/>
  <c r="DD309" i="1"/>
  <c r="BJ309" i="1"/>
  <c r="DE309" i="1"/>
  <c r="MP309" i="1"/>
  <c r="KD309" i="1"/>
  <c r="HR309" i="1"/>
  <c r="FF309" i="1"/>
  <c r="CT309" i="1"/>
  <c r="MR309" i="1"/>
  <c r="KF309" i="1"/>
  <c r="HT309" i="1"/>
  <c r="FH309" i="1"/>
  <c r="CV309" i="1"/>
  <c r="ND309" i="1"/>
  <c r="OI309" i="1"/>
  <c r="OT309" i="1"/>
  <c r="MH309" i="1"/>
  <c r="JV309" i="1"/>
  <c r="HJ309" i="1"/>
  <c r="EX309" i="1"/>
  <c r="CL309" i="1"/>
  <c r="OV309" i="1"/>
  <c r="MJ309" i="1"/>
  <c r="JX309" i="1"/>
  <c r="HL309" i="1"/>
  <c r="EZ309" i="1"/>
  <c r="CN309" i="1"/>
  <c r="IX309" i="1"/>
  <c r="GL309" i="1"/>
  <c r="NX309" i="1"/>
  <c r="DZ309" i="1"/>
  <c r="LL309" i="1"/>
  <c r="FG309" i="1"/>
  <c r="BN309" i="1"/>
  <c r="IZ309" i="1"/>
  <c r="GN309" i="1"/>
  <c r="NA309" i="1"/>
  <c r="EB309" i="1"/>
  <c r="NV309" i="1"/>
  <c r="BP309" i="1"/>
  <c r="LJ309" i="1"/>
  <c r="BB310" i="1"/>
  <c r="OI310" i="1"/>
  <c r="LW310" i="1"/>
  <c r="JK310" i="1"/>
  <c r="GY310" i="1"/>
  <c r="EM310" i="1"/>
  <c r="CA310" i="1"/>
  <c r="MS310" i="1"/>
  <c r="KG310" i="1"/>
  <c r="HU310" i="1"/>
  <c r="FI310" i="1"/>
  <c r="CW310" i="1"/>
  <c r="OA310" i="1"/>
  <c r="LO310" i="1"/>
  <c r="JC310" i="1"/>
  <c r="GQ310" i="1"/>
  <c r="EE310" i="1"/>
  <c r="BS310" i="1"/>
  <c r="OW310" i="1"/>
  <c r="MK310" i="1"/>
  <c r="JY310" i="1"/>
  <c r="HM310" i="1"/>
  <c r="FA310" i="1"/>
  <c r="CO310" i="1"/>
  <c r="NS310" i="1"/>
  <c r="LG310" i="1"/>
  <c r="IU310" i="1"/>
  <c r="GI310" i="1"/>
  <c r="DW310" i="1"/>
  <c r="BK310" i="1"/>
  <c r="OO310" i="1"/>
  <c r="MC310" i="1"/>
  <c r="JQ310" i="1"/>
  <c r="HE310" i="1"/>
  <c r="ES310" i="1"/>
  <c r="CG310" i="1"/>
  <c r="NK310" i="1"/>
  <c r="KA310" i="1"/>
  <c r="FS310" i="1"/>
  <c r="CI310" i="1"/>
  <c r="LE310" i="1"/>
  <c r="GW310" i="1"/>
  <c r="DM310" i="1"/>
  <c r="MZ310" i="1"/>
  <c r="KN310" i="1"/>
  <c r="IB310" i="1"/>
  <c r="FP310" i="1"/>
  <c r="DD310" i="1"/>
  <c r="OE310" i="1"/>
  <c r="LS310" i="1"/>
  <c r="JG310" i="1"/>
  <c r="GU310" i="1"/>
  <c r="EI310" i="1"/>
  <c r="BW310" i="1"/>
  <c r="NN310" i="1"/>
  <c r="LB310" i="1"/>
  <c r="IP310" i="1"/>
  <c r="GD310" i="1"/>
  <c r="DR310" i="1"/>
  <c r="BF310" i="1"/>
  <c r="PA310" i="1"/>
  <c r="MO310" i="1"/>
  <c r="KC310" i="1"/>
  <c r="HQ310" i="1"/>
  <c r="FE310" i="1"/>
  <c r="CS310" i="1"/>
  <c r="NC310" i="1"/>
  <c r="JS310" i="1"/>
  <c r="FK310" i="1"/>
  <c r="BC310" i="1"/>
  <c r="OG310" i="1"/>
  <c r="KW310" i="1"/>
  <c r="GO310" i="1"/>
  <c r="DE310" i="1"/>
  <c r="MR310" i="1"/>
  <c r="KF310" i="1"/>
  <c r="HT310" i="1"/>
  <c r="FH310" i="1"/>
  <c r="CV310" i="1"/>
  <c r="NW310" i="1"/>
  <c r="LK310" i="1"/>
  <c r="IY310" i="1"/>
  <c r="GM310" i="1"/>
  <c r="EA310" i="1"/>
  <c r="BO310" i="1"/>
  <c r="NF310" i="1"/>
  <c r="KT310" i="1"/>
  <c r="IH310" i="1"/>
  <c r="FV310" i="1"/>
  <c r="DJ310" i="1"/>
  <c r="OS310" i="1"/>
  <c r="MG310" i="1"/>
  <c r="JU310" i="1"/>
  <c r="HI310" i="1"/>
  <c r="EW310" i="1"/>
  <c r="CK310" i="1"/>
  <c r="MU310" i="1"/>
  <c r="IM310" i="1"/>
  <c r="FC310" i="1"/>
  <c r="NY310" i="1"/>
  <c r="KO310" i="1"/>
  <c r="GG310" i="1"/>
  <c r="BY310" i="1"/>
  <c r="OV310" i="1"/>
  <c r="MJ310" i="1"/>
  <c r="JX310" i="1"/>
  <c r="HL310" i="1"/>
  <c r="EZ310" i="1"/>
  <c r="CN310" i="1"/>
  <c r="NO310" i="1"/>
  <c r="LC310" i="1"/>
  <c r="IQ310" i="1"/>
  <c r="GE310" i="1"/>
  <c r="DS310" i="1"/>
  <c r="BG310" i="1"/>
  <c r="MX310" i="1"/>
  <c r="KL310" i="1"/>
  <c r="HZ310" i="1"/>
  <c r="FN310" i="1"/>
  <c r="DB310" i="1"/>
  <c r="OK310" i="1"/>
  <c r="LY310" i="1"/>
  <c r="JM310" i="1"/>
  <c r="HA310" i="1"/>
  <c r="EO310" i="1"/>
  <c r="CC310" i="1"/>
  <c r="MM310" i="1"/>
  <c r="IE310" i="1"/>
  <c r="EU310" i="1"/>
  <c r="NQ310" i="1"/>
  <c r="JI310" i="1"/>
  <c r="FY310" i="1"/>
  <c r="BQ310" i="1"/>
  <c r="ON310" i="1"/>
  <c r="MB310" i="1"/>
  <c r="JP310" i="1"/>
  <c r="HD310" i="1"/>
  <c r="ER310" i="1"/>
  <c r="CF310" i="1"/>
  <c r="NG310" i="1"/>
  <c r="KU310" i="1"/>
  <c r="II310" i="1"/>
  <c r="FW310" i="1"/>
  <c r="DK310" i="1"/>
  <c r="MP310" i="1"/>
  <c r="KD310" i="1"/>
  <c r="HR310" i="1"/>
  <c r="FF310" i="1"/>
  <c r="CT310" i="1"/>
  <c r="OC310" i="1"/>
  <c r="LQ310" i="1"/>
  <c r="JE310" i="1"/>
  <c r="GS310" i="1"/>
  <c r="EG310" i="1"/>
  <c r="BU310" i="1"/>
  <c r="KI310" i="1"/>
  <c r="CQ310" i="1"/>
  <c r="IC310" i="1"/>
  <c r="KV310" i="1"/>
  <c r="FX310" i="1"/>
  <c r="MA310" i="1"/>
  <c r="HC310" i="1"/>
  <c r="CE310" i="1"/>
  <c r="NV310" i="1"/>
  <c r="IX310" i="1"/>
  <c r="DZ310" i="1"/>
  <c r="MW310" i="1"/>
  <c r="HY310" i="1"/>
  <c r="DA310" i="1"/>
  <c r="HW310" i="1"/>
  <c r="NI310" i="1"/>
  <c r="FQ310" i="1"/>
  <c r="OF310" i="1"/>
  <c r="JH310" i="1"/>
  <c r="EJ310" i="1"/>
  <c r="KM310" i="1"/>
  <c r="FO310" i="1"/>
  <c r="MH310" i="1"/>
  <c r="HJ310" i="1"/>
  <c r="CL310" i="1"/>
  <c r="LI310" i="1"/>
  <c r="GK310" i="1"/>
  <c r="BM310" i="1"/>
  <c r="OY310" i="1"/>
  <c r="HG310" i="1"/>
  <c r="LU310" i="1"/>
  <c r="EC310" i="1"/>
  <c r="NP310" i="1"/>
  <c r="IR310" i="1"/>
  <c r="DT310" i="1"/>
  <c r="OU310" i="1"/>
  <c r="JW310" i="1"/>
  <c r="EY310" i="1"/>
  <c r="LR310" i="1"/>
  <c r="GT310" i="1"/>
  <c r="BV310" i="1"/>
  <c r="KS310" i="1"/>
  <c r="FU310" i="1"/>
  <c r="OQ310" i="1"/>
  <c r="GA310" i="1"/>
  <c r="LM310" i="1"/>
  <c r="DU310" i="1"/>
  <c r="NH310" i="1"/>
  <c r="IJ310" i="1"/>
  <c r="DL310" i="1"/>
  <c r="OM310" i="1"/>
  <c r="JO310" i="1"/>
  <c r="EQ310" i="1"/>
  <c r="LJ310" i="1"/>
  <c r="GL310" i="1"/>
  <c r="BN310" i="1"/>
  <c r="KK310" i="1"/>
  <c r="FM310" i="1"/>
  <c r="ME310" i="1"/>
  <c r="DO310" i="1"/>
  <c r="JA310" i="1"/>
  <c r="BI310" i="1"/>
  <c r="LT310" i="1"/>
  <c r="GV310" i="1"/>
  <c r="BX310" i="1"/>
  <c r="MY310" i="1"/>
  <c r="IA310" i="1"/>
  <c r="DC310" i="1"/>
  <c r="OT310" i="1"/>
  <c r="JV310" i="1"/>
  <c r="EX310" i="1"/>
  <c r="KY310" i="1"/>
  <c r="DG310" i="1"/>
  <c r="IS310" i="1"/>
  <c r="LL310" i="1"/>
  <c r="GN310" i="1"/>
  <c r="BP310" i="1"/>
  <c r="MQ310" i="1"/>
  <c r="HS310" i="1"/>
  <c r="CU310" i="1"/>
  <c r="OL310" i="1"/>
  <c r="JN310" i="1"/>
  <c r="EP310" i="1"/>
  <c r="NM310" i="1"/>
  <c r="IO310" i="1"/>
  <c r="DQ310" i="1"/>
  <c r="KQ310" i="1"/>
  <c r="CY310" i="1"/>
  <c r="IK310" i="1"/>
  <c r="LD310" i="1"/>
  <c r="GF310" i="1"/>
  <c r="BH310" i="1"/>
  <c r="MI310" i="1"/>
  <c r="HK310" i="1"/>
  <c r="CM310" i="1"/>
  <c r="OD310" i="1"/>
  <c r="JF310" i="1"/>
  <c r="EH310" i="1"/>
  <c r="NE310" i="1"/>
  <c r="IG310" i="1"/>
  <c r="DI310" i="1"/>
  <c r="HO310" i="1"/>
  <c r="DY310" i="1"/>
  <c r="NB310" i="1"/>
  <c r="KP310" i="1"/>
  <c r="ID310" i="1"/>
  <c r="FR310" i="1"/>
  <c r="DF310" i="1"/>
  <c r="MV310" i="1"/>
  <c r="KJ310" i="1"/>
  <c r="HX310" i="1"/>
  <c r="FL310" i="1"/>
  <c r="CZ310" i="1"/>
  <c r="LZ310" i="1"/>
  <c r="BE310" i="1"/>
  <c r="MT310" i="1"/>
  <c r="KH310" i="1"/>
  <c r="HV310" i="1"/>
  <c r="FJ310" i="1"/>
  <c r="CX310" i="1"/>
  <c r="OZ310" i="1"/>
  <c r="MN310" i="1"/>
  <c r="KB310" i="1"/>
  <c r="HP310" i="1"/>
  <c r="FD310" i="1"/>
  <c r="CR310" i="1"/>
  <c r="EK310" i="1"/>
  <c r="CD310" i="1"/>
  <c r="OP310" i="1"/>
  <c r="MD310" i="1"/>
  <c r="JR310" i="1"/>
  <c r="HF310" i="1"/>
  <c r="ET310" i="1"/>
  <c r="CH310" i="1"/>
  <c r="OJ310" i="1"/>
  <c r="LX310" i="1"/>
  <c r="JL310" i="1"/>
  <c r="GZ310" i="1"/>
  <c r="EN310" i="1"/>
  <c r="CB310" i="1"/>
  <c r="NX310" i="1"/>
  <c r="NU310" i="1"/>
  <c r="OH310" i="1"/>
  <c r="LV310" i="1"/>
  <c r="JJ310" i="1"/>
  <c r="GX310" i="1"/>
  <c r="EL310" i="1"/>
  <c r="BZ310" i="1"/>
  <c r="OB310" i="1"/>
  <c r="LP310" i="1"/>
  <c r="JD310" i="1"/>
  <c r="GR310" i="1"/>
  <c r="EF310" i="1"/>
  <c r="BT310" i="1"/>
  <c r="IZ310" i="1"/>
  <c r="KE310" i="1"/>
  <c r="LA310" i="1"/>
  <c r="NZ310" i="1"/>
  <c r="LN310" i="1"/>
  <c r="JB310" i="1"/>
  <c r="GP310" i="1"/>
  <c r="ED310" i="1"/>
  <c r="BR310" i="1"/>
  <c r="NT310" i="1"/>
  <c r="LH310" i="1"/>
  <c r="IV310" i="1"/>
  <c r="GJ310" i="1"/>
  <c r="DX310" i="1"/>
  <c r="BL310" i="1"/>
  <c r="EB310" i="1"/>
  <c r="FG310" i="1"/>
  <c r="IW310" i="1"/>
  <c r="NR310" i="1"/>
  <c r="LF310" i="1"/>
  <c r="IT310" i="1"/>
  <c r="GH310" i="1"/>
  <c r="DV310" i="1"/>
  <c r="BJ310" i="1"/>
  <c r="NL310" i="1"/>
  <c r="KZ310" i="1"/>
  <c r="IN310" i="1"/>
  <c r="GB310" i="1"/>
  <c r="DP310" i="1"/>
  <c r="BD310" i="1"/>
  <c r="GC310" i="1"/>
  <c r="NJ310" i="1"/>
  <c r="KX310" i="1"/>
  <c r="IL310" i="1"/>
  <c r="FZ310" i="1"/>
  <c r="DN310" i="1"/>
  <c r="ND310" i="1"/>
  <c r="KR310" i="1"/>
  <c r="IF310" i="1"/>
  <c r="FT310" i="1"/>
  <c r="DH310" i="1"/>
  <c r="NA310" i="1"/>
  <c r="HB310" i="1"/>
  <c r="OX310" i="1"/>
  <c r="CJ310" i="1"/>
  <c r="ML310" i="1"/>
  <c r="JZ310" i="1"/>
  <c r="HN310" i="1"/>
  <c r="OR310" i="1"/>
  <c r="FB310" i="1"/>
  <c r="MF310" i="1"/>
  <c r="CP310" i="1"/>
  <c r="JT310" i="1"/>
  <c r="HH310" i="1"/>
  <c r="EV310" i="1"/>
  <c r="BB311" i="1"/>
  <c r="MQ311" i="1"/>
  <c r="KE311" i="1"/>
  <c r="HS311" i="1"/>
  <c r="FG311" i="1"/>
  <c r="CU311" i="1"/>
  <c r="NM311" i="1"/>
  <c r="LA311" i="1"/>
  <c r="IO311" i="1"/>
  <c r="GC311" i="1"/>
  <c r="DQ311" i="1"/>
  <c r="BE311" i="1"/>
  <c r="OU311" i="1"/>
  <c r="MI311" i="1"/>
  <c r="JW311" i="1"/>
  <c r="HK311" i="1"/>
  <c r="EY311" i="1"/>
  <c r="CM311" i="1"/>
  <c r="NE311" i="1"/>
  <c r="KS311" i="1"/>
  <c r="IG311" i="1"/>
  <c r="FU311" i="1"/>
  <c r="DI311" i="1"/>
  <c r="OM311" i="1"/>
  <c r="MA311" i="1"/>
  <c r="JO311" i="1"/>
  <c r="HC311" i="1"/>
  <c r="EQ311" i="1"/>
  <c r="CE311" i="1"/>
  <c r="MW311" i="1"/>
  <c r="KK311" i="1"/>
  <c r="HY311" i="1"/>
  <c r="FM311" i="1"/>
  <c r="DA311" i="1"/>
  <c r="LK311" i="1"/>
  <c r="IA311" i="1"/>
  <c r="DS311" i="1"/>
  <c r="MO311" i="1"/>
  <c r="JE311" i="1"/>
  <c r="EW311" i="1"/>
  <c r="BM311" i="1"/>
  <c r="NT311" i="1"/>
  <c r="LH311" i="1"/>
  <c r="IV311" i="1"/>
  <c r="GJ311" i="1"/>
  <c r="DX311" i="1"/>
  <c r="BL311" i="1"/>
  <c r="OY311" i="1"/>
  <c r="MM311" i="1"/>
  <c r="KA311" i="1"/>
  <c r="HO311" i="1"/>
  <c r="FC311" i="1"/>
  <c r="CQ311" i="1"/>
  <c r="OP311" i="1"/>
  <c r="MD311" i="1"/>
  <c r="JR311" i="1"/>
  <c r="HF311" i="1"/>
  <c r="ET311" i="1"/>
  <c r="CH311" i="1"/>
  <c r="NI311" i="1"/>
  <c r="KW311" i="1"/>
  <c r="IK311" i="1"/>
  <c r="FY311" i="1"/>
  <c r="DM311" i="1"/>
  <c r="LC311" i="1"/>
  <c r="GU311" i="1"/>
  <c r="DK311" i="1"/>
  <c r="MG311" i="1"/>
  <c r="IW311" i="1"/>
  <c r="EO311" i="1"/>
  <c r="NL311" i="1"/>
  <c r="KZ311" i="1"/>
  <c r="IN311" i="1"/>
  <c r="GB311" i="1"/>
  <c r="DP311" i="1"/>
  <c r="BD311" i="1"/>
  <c r="OQ311" i="1"/>
  <c r="ME311" i="1"/>
  <c r="JS311" i="1"/>
  <c r="HG311" i="1"/>
  <c r="EU311" i="1"/>
  <c r="CI311" i="1"/>
  <c r="OH311" i="1"/>
  <c r="LV311" i="1"/>
  <c r="JJ311" i="1"/>
  <c r="GX311" i="1"/>
  <c r="EL311" i="1"/>
  <c r="BZ311" i="1"/>
  <c r="NA311" i="1"/>
  <c r="KO311" i="1"/>
  <c r="IC311" i="1"/>
  <c r="FQ311" i="1"/>
  <c r="DE311" i="1"/>
  <c r="OE311" i="1"/>
  <c r="KU311" i="1"/>
  <c r="GM311" i="1"/>
  <c r="DC311" i="1"/>
  <c r="LY311" i="1"/>
  <c r="HQ311" i="1"/>
  <c r="EG311" i="1"/>
  <c r="ND311" i="1"/>
  <c r="KR311" i="1"/>
  <c r="IF311" i="1"/>
  <c r="FT311" i="1"/>
  <c r="DH311" i="1"/>
  <c r="OI311" i="1"/>
  <c r="LW311" i="1"/>
  <c r="JK311" i="1"/>
  <c r="GY311" i="1"/>
  <c r="EM311" i="1"/>
  <c r="CA311" i="1"/>
  <c r="NZ311" i="1"/>
  <c r="LN311" i="1"/>
  <c r="JB311" i="1"/>
  <c r="GP311" i="1"/>
  <c r="ED311" i="1"/>
  <c r="BR311" i="1"/>
  <c r="MS311" i="1"/>
  <c r="KG311" i="1"/>
  <c r="HU311" i="1"/>
  <c r="FI311" i="1"/>
  <c r="CW311" i="1"/>
  <c r="NW311" i="1"/>
  <c r="KM311" i="1"/>
  <c r="GE311" i="1"/>
  <c r="BW311" i="1"/>
  <c r="PA311" i="1"/>
  <c r="LQ311" i="1"/>
  <c r="HI311" i="1"/>
  <c r="DY311" i="1"/>
  <c r="MV311" i="1"/>
  <c r="KJ311" i="1"/>
  <c r="HX311" i="1"/>
  <c r="FL311" i="1"/>
  <c r="CZ311" i="1"/>
  <c r="OA311" i="1"/>
  <c r="LO311" i="1"/>
  <c r="JC311" i="1"/>
  <c r="GQ311" i="1"/>
  <c r="EE311" i="1"/>
  <c r="BS311" i="1"/>
  <c r="NR311" i="1"/>
  <c r="LF311" i="1"/>
  <c r="IT311" i="1"/>
  <c r="GH311" i="1"/>
  <c r="DV311" i="1"/>
  <c r="BJ311" i="1"/>
  <c r="OW311" i="1"/>
  <c r="MK311" i="1"/>
  <c r="JY311" i="1"/>
  <c r="HM311" i="1"/>
  <c r="FA311" i="1"/>
  <c r="CO311" i="1"/>
  <c r="LS311" i="1"/>
  <c r="EA311" i="1"/>
  <c r="JM311" i="1"/>
  <c r="BU311" i="1"/>
  <c r="LP311" i="1"/>
  <c r="GR311" i="1"/>
  <c r="BT311" i="1"/>
  <c r="MU311" i="1"/>
  <c r="HW311" i="1"/>
  <c r="CY311" i="1"/>
  <c r="OX311" i="1"/>
  <c r="JZ311" i="1"/>
  <c r="FB311" i="1"/>
  <c r="NQ311" i="1"/>
  <c r="IS311" i="1"/>
  <c r="DU311" i="1"/>
  <c r="JG311" i="1"/>
  <c r="BO311" i="1"/>
  <c r="OS311" i="1"/>
  <c r="HA311" i="1"/>
  <c r="OZ311" i="1"/>
  <c r="KB311" i="1"/>
  <c r="FD311" i="1"/>
  <c r="LG311" i="1"/>
  <c r="GI311" i="1"/>
  <c r="BK311" i="1"/>
  <c r="NJ311" i="1"/>
  <c r="IL311" i="1"/>
  <c r="DN311" i="1"/>
  <c r="MC311" i="1"/>
  <c r="HE311" i="1"/>
  <c r="CG311" i="1"/>
  <c r="IQ311" i="1"/>
  <c r="OC311" i="1"/>
  <c r="GK311" i="1"/>
  <c r="OJ311" i="1"/>
  <c r="JL311" i="1"/>
  <c r="EN311" i="1"/>
  <c r="KQ311" i="1"/>
  <c r="FS311" i="1"/>
  <c r="MT311" i="1"/>
  <c r="HV311" i="1"/>
  <c r="CX311" i="1"/>
  <c r="LM311" i="1"/>
  <c r="GO311" i="1"/>
  <c r="BQ311" i="1"/>
  <c r="II311" i="1"/>
  <c r="NU311" i="1"/>
  <c r="FE311" i="1"/>
  <c r="OB311" i="1"/>
  <c r="JD311" i="1"/>
  <c r="EF311" i="1"/>
  <c r="KI311" i="1"/>
  <c r="FK311" i="1"/>
  <c r="ML311" i="1"/>
  <c r="HN311" i="1"/>
  <c r="CP311" i="1"/>
  <c r="LE311" i="1"/>
  <c r="GG311" i="1"/>
  <c r="BI311" i="1"/>
  <c r="NO311" i="1"/>
  <c r="FW311" i="1"/>
  <c r="LI311" i="1"/>
  <c r="CS311" i="1"/>
  <c r="MN311" i="1"/>
  <c r="HP311" i="1"/>
  <c r="CR311" i="1"/>
  <c r="NS311" i="1"/>
  <c r="IU311" i="1"/>
  <c r="DW311" i="1"/>
  <c r="KX311" i="1"/>
  <c r="FZ311" i="1"/>
  <c r="NG311" i="1"/>
  <c r="FO311" i="1"/>
  <c r="KC311" i="1"/>
  <c r="CK311" i="1"/>
  <c r="MF311" i="1"/>
  <c r="HH311" i="1"/>
  <c r="CJ311" i="1"/>
  <c r="NK311" i="1"/>
  <c r="IM311" i="1"/>
  <c r="DO311" i="1"/>
  <c r="KP311" i="1"/>
  <c r="FR311" i="1"/>
  <c r="OG311" i="1"/>
  <c r="JI311" i="1"/>
  <c r="EK311" i="1"/>
  <c r="MY311" i="1"/>
  <c r="EI311" i="1"/>
  <c r="JU311" i="1"/>
  <c r="CC311" i="1"/>
  <c r="LX311" i="1"/>
  <c r="GZ311" i="1"/>
  <c r="CB311" i="1"/>
  <c r="NC311" i="1"/>
  <c r="IE311" i="1"/>
  <c r="DG311" i="1"/>
  <c r="KH311" i="1"/>
  <c r="FJ311" i="1"/>
  <c r="NY311" i="1"/>
  <c r="JA311" i="1"/>
  <c r="EC311" i="1"/>
  <c r="OK311" i="1"/>
  <c r="DF311" i="1"/>
  <c r="JQ311" i="1"/>
  <c r="NV311" i="1"/>
  <c r="LJ311" i="1"/>
  <c r="IX311" i="1"/>
  <c r="GL311" i="1"/>
  <c r="DZ311" i="1"/>
  <c r="BN311" i="1"/>
  <c r="NP311" i="1"/>
  <c r="LD311" i="1"/>
  <c r="IR311" i="1"/>
  <c r="GF311" i="1"/>
  <c r="DT311" i="1"/>
  <c r="BH311" i="1"/>
  <c r="GS311" i="1"/>
  <c r="OR311" i="1"/>
  <c r="GW311" i="1"/>
  <c r="NN311" i="1"/>
  <c r="LB311" i="1"/>
  <c r="IP311" i="1"/>
  <c r="GD311" i="1"/>
  <c r="DR311" i="1"/>
  <c r="BF311" i="1"/>
  <c r="NH311" i="1"/>
  <c r="KV311" i="1"/>
  <c r="IJ311" i="1"/>
  <c r="FX311" i="1"/>
  <c r="DL311" i="1"/>
  <c r="EV311" i="1"/>
  <c r="GA311" i="1"/>
  <c r="BY311" i="1"/>
  <c r="MX311" i="1"/>
  <c r="KL311" i="1"/>
  <c r="HZ311" i="1"/>
  <c r="FN311" i="1"/>
  <c r="DB311" i="1"/>
  <c r="MR311" i="1"/>
  <c r="KF311" i="1"/>
  <c r="HT311" i="1"/>
  <c r="FH311" i="1"/>
  <c r="CV311" i="1"/>
  <c r="BC311" i="1"/>
  <c r="MP311" i="1"/>
  <c r="KD311" i="1"/>
  <c r="HR311" i="1"/>
  <c r="FF311" i="1"/>
  <c r="CT311" i="1"/>
  <c r="OV311" i="1"/>
  <c r="MJ311" i="1"/>
  <c r="JX311" i="1"/>
  <c r="HL311" i="1"/>
  <c r="EZ311" i="1"/>
  <c r="CN311" i="1"/>
  <c r="OT311" i="1"/>
  <c r="MH311" i="1"/>
  <c r="JV311" i="1"/>
  <c r="HJ311" i="1"/>
  <c r="EX311" i="1"/>
  <c r="CL311" i="1"/>
  <c r="ON311" i="1"/>
  <c r="MB311" i="1"/>
  <c r="JP311" i="1"/>
  <c r="HD311" i="1"/>
  <c r="ER311" i="1"/>
  <c r="CF311" i="1"/>
  <c r="IY311" i="1"/>
  <c r="NB311" i="1"/>
  <c r="OO311" i="1"/>
  <c r="OL311" i="1"/>
  <c r="LZ311" i="1"/>
  <c r="JN311" i="1"/>
  <c r="HB311" i="1"/>
  <c r="EP311" i="1"/>
  <c r="CD311" i="1"/>
  <c r="OF311" i="1"/>
  <c r="LT311" i="1"/>
  <c r="JH311" i="1"/>
  <c r="GV311" i="1"/>
  <c r="EJ311" i="1"/>
  <c r="BX311" i="1"/>
  <c r="BG311" i="1"/>
  <c r="ID311" i="1"/>
  <c r="LU311" i="1"/>
  <c r="OD311" i="1"/>
  <c r="LR311" i="1"/>
  <c r="JF311" i="1"/>
  <c r="GT311" i="1"/>
  <c r="EH311" i="1"/>
  <c r="BV311" i="1"/>
  <c r="NX311" i="1"/>
  <c r="LL311" i="1"/>
  <c r="IZ311" i="1"/>
  <c r="GN311" i="1"/>
  <c r="EB311" i="1"/>
  <c r="BP311" i="1"/>
  <c r="IB311" i="1"/>
  <c r="FP311" i="1"/>
  <c r="DD311" i="1"/>
  <c r="NF311" i="1"/>
  <c r="ES311" i="1"/>
  <c r="KT311" i="1"/>
  <c r="IH311" i="1"/>
  <c r="KY311" i="1"/>
  <c r="FV311" i="1"/>
  <c r="MZ311" i="1"/>
  <c r="JT311" i="1"/>
  <c r="DJ311" i="1"/>
  <c r="KN311" i="1"/>
  <c r="BB312" i="1"/>
  <c r="NO312" i="1"/>
  <c r="LC312" i="1"/>
  <c r="IQ312" i="1"/>
  <c r="GE312" i="1"/>
  <c r="DS312" i="1"/>
  <c r="BG312" i="1"/>
  <c r="OC312" i="1"/>
  <c r="LQ312" i="1"/>
  <c r="JE312" i="1"/>
  <c r="GS312" i="1"/>
  <c r="EG312" i="1"/>
  <c r="BU312" i="1"/>
  <c r="NG312" i="1"/>
  <c r="KU312" i="1"/>
  <c r="II312" i="1"/>
  <c r="FW312" i="1"/>
  <c r="DK312" i="1"/>
  <c r="NU312" i="1"/>
  <c r="LI312" i="1"/>
  <c r="IW312" i="1"/>
  <c r="GK312" i="1"/>
  <c r="DY312" i="1"/>
  <c r="BM312" i="1"/>
  <c r="MY312" i="1"/>
  <c r="KM312" i="1"/>
  <c r="IA312" i="1"/>
  <c r="FO312" i="1"/>
  <c r="DC312" i="1"/>
  <c r="NM312" i="1"/>
  <c r="LA312" i="1"/>
  <c r="IO312" i="1"/>
  <c r="GC312" i="1"/>
  <c r="DQ312" i="1"/>
  <c r="BE312" i="1"/>
  <c r="NW312" i="1"/>
  <c r="JO312" i="1"/>
  <c r="FG312" i="1"/>
  <c r="BW312" i="1"/>
  <c r="OS312" i="1"/>
  <c r="KK312" i="1"/>
  <c r="HA312" i="1"/>
  <c r="CS312" i="1"/>
  <c r="OJ312" i="1"/>
  <c r="LX312" i="1"/>
  <c r="JL312" i="1"/>
  <c r="GZ312" i="1"/>
  <c r="EN312" i="1"/>
  <c r="CB312" i="1"/>
  <c r="NC312" i="1"/>
  <c r="KQ312" i="1"/>
  <c r="IE312" i="1"/>
  <c r="FS312" i="1"/>
  <c r="DG312" i="1"/>
  <c r="NB312" i="1"/>
  <c r="KP312" i="1"/>
  <c r="ID312" i="1"/>
  <c r="FR312" i="1"/>
  <c r="DF312" i="1"/>
  <c r="OG312" i="1"/>
  <c r="LU312" i="1"/>
  <c r="JI312" i="1"/>
  <c r="GW312" i="1"/>
  <c r="EK312" i="1"/>
  <c r="BY312" i="1"/>
  <c r="MQ312" i="1"/>
  <c r="JG312" i="1"/>
  <c r="EY312" i="1"/>
  <c r="BO312" i="1"/>
  <c r="OK312" i="1"/>
  <c r="KC312" i="1"/>
  <c r="FU312" i="1"/>
  <c r="CK312" i="1"/>
  <c r="OB312" i="1"/>
  <c r="LP312" i="1"/>
  <c r="JD312" i="1"/>
  <c r="GR312" i="1"/>
  <c r="EF312" i="1"/>
  <c r="BT312" i="1"/>
  <c r="MU312" i="1"/>
  <c r="KI312" i="1"/>
  <c r="HW312" i="1"/>
  <c r="FK312" i="1"/>
  <c r="CY312" i="1"/>
  <c r="MT312" i="1"/>
  <c r="KH312" i="1"/>
  <c r="HV312" i="1"/>
  <c r="FJ312" i="1"/>
  <c r="CX312" i="1"/>
  <c r="NY312" i="1"/>
  <c r="LM312" i="1"/>
  <c r="JA312" i="1"/>
  <c r="GO312" i="1"/>
  <c r="EC312" i="1"/>
  <c r="BQ312" i="1"/>
  <c r="MI312" i="1"/>
  <c r="IY312" i="1"/>
  <c r="EQ312" i="1"/>
  <c r="NE312" i="1"/>
  <c r="JU312" i="1"/>
  <c r="FM312" i="1"/>
  <c r="CC312" i="1"/>
  <c r="NT312" i="1"/>
  <c r="LH312" i="1"/>
  <c r="IV312" i="1"/>
  <c r="GJ312" i="1"/>
  <c r="DX312" i="1"/>
  <c r="BL312" i="1"/>
  <c r="OY312" i="1"/>
  <c r="MM312" i="1"/>
  <c r="KA312" i="1"/>
  <c r="HO312" i="1"/>
  <c r="FC312" i="1"/>
  <c r="CQ312" i="1"/>
  <c r="OX312" i="1"/>
  <c r="ML312" i="1"/>
  <c r="JZ312" i="1"/>
  <c r="HN312" i="1"/>
  <c r="FB312" i="1"/>
  <c r="CP312" i="1"/>
  <c r="NQ312" i="1"/>
  <c r="LE312" i="1"/>
  <c r="IS312" i="1"/>
  <c r="GG312" i="1"/>
  <c r="DU312" i="1"/>
  <c r="BI312" i="1"/>
  <c r="MA312" i="1"/>
  <c r="HS312" i="1"/>
  <c r="EI312" i="1"/>
  <c r="MW312" i="1"/>
  <c r="JM312" i="1"/>
  <c r="FE312" i="1"/>
  <c r="NL312" i="1"/>
  <c r="KZ312" i="1"/>
  <c r="IN312" i="1"/>
  <c r="GB312" i="1"/>
  <c r="DP312" i="1"/>
  <c r="BD312" i="1"/>
  <c r="OQ312" i="1"/>
  <c r="ME312" i="1"/>
  <c r="JS312" i="1"/>
  <c r="HG312" i="1"/>
  <c r="EU312" i="1"/>
  <c r="CI312" i="1"/>
  <c r="OP312" i="1"/>
  <c r="MD312" i="1"/>
  <c r="JR312" i="1"/>
  <c r="HF312" i="1"/>
  <c r="ET312" i="1"/>
  <c r="CH312" i="1"/>
  <c r="NI312" i="1"/>
  <c r="KW312" i="1"/>
  <c r="IK312" i="1"/>
  <c r="FY312" i="1"/>
  <c r="DM312" i="1"/>
  <c r="OE312" i="1"/>
  <c r="GM312" i="1"/>
  <c r="KS312" i="1"/>
  <c r="DA312" i="1"/>
  <c r="MF312" i="1"/>
  <c r="HH312" i="1"/>
  <c r="CJ312" i="1"/>
  <c r="NK312" i="1"/>
  <c r="IM312" i="1"/>
  <c r="DO312" i="1"/>
  <c r="KX312" i="1"/>
  <c r="FZ312" i="1"/>
  <c r="OO312" i="1"/>
  <c r="JQ312" i="1"/>
  <c r="ES312" i="1"/>
  <c r="LS312" i="1"/>
  <c r="EA312" i="1"/>
  <c r="IG312" i="1"/>
  <c r="KR312" i="1"/>
  <c r="FT312" i="1"/>
  <c r="LW312" i="1"/>
  <c r="GY312" i="1"/>
  <c r="CA312" i="1"/>
  <c r="OH312" i="1"/>
  <c r="JJ312" i="1"/>
  <c r="EL312" i="1"/>
  <c r="NA312" i="1"/>
  <c r="IC312" i="1"/>
  <c r="DE312" i="1"/>
  <c r="KE312" i="1"/>
  <c r="CM312" i="1"/>
  <c r="HQ312" i="1"/>
  <c r="OZ312" i="1"/>
  <c r="KB312" i="1"/>
  <c r="FD312" i="1"/>
  <c r="LG312" i="1"/>
  <c r="GI312" i="1"/>
  <c r="BK312" i="1"/>
  <c r="NR312" i="1"/>
  <c r="IT312" i="1"/>
  <c r="DV312" i="1"/>
  <c r="MK312" i="1"/>
  <c r="HM312" i="1"/>
  <c r="CO312" i="1"/>
  <c r="JW312" i="1"/>
  <c r="CE312" i="1"/>
  <c r="PA312" i="1"/>
  <c r="HI312" i="1"/>
  <c r="OR312" i="1"/>
  <c r="JT312" i="1"/>
  <c r="EV312" i="1"/>
  <c r="KY312" i="1"/>
  <c r="GA312" i="1"/>
  <c r="BC312" i="1"/>
  <c r="NJ312" i="1"/>
  <c r="IL312" i="1"/>
  <c r="DN312" i="1"/>
  <c r="MC312" i="1"/>
  <c r="HE312" i="1"/>
  <c r="CG312" i="1"/>
  <c r="HK312" i="1"/>
  <c r="MO312" i="1"/>
  <c r="EW312" i="1"/>
  <c r="ND312" i="1"/>
  <c r="IF312" i="1"/>
  <c r="DH312" i="1"/>
  <c r="OI312" i="1"/>
  <c r="JK312" i="1"/>
  <c r="EM312" i="1"/>
  <c r="LV312" i="1"/>
  <c r="GX312" i="1"/>
  <c r="BZ312" i="1"/>
  <c r="OU312" i="1"/>
  <c r="HC312" i="1"/>
  <c r="MG312" i="1"/>
  <c r="EO312" i="1"/>
  <c r="MV312" i="1"/>
  <c r="HX312" i="1"/>
  <c r="CZ312" i="1"/>
  <c r="OA312" i="1"/>
  <c r="JC312" i="1"/>
  <c r="EE312" i="1"/>
  <c r="LN312" i="1"/>
  <c r="GP312" i="1"/>
  <c r="BR312" i="1"/>
  <c r="KG312" i="1"/>
  <c r="FI312" i="1"/>
  <c r="OM312" i="1"/>
  <c r="GU312" i="1"/>
  <c r="LY312" i="1"/>
  <c r="DI312" i="1"/>
  <c r="MN312" i="1"/>
  <c r="HP312" i="1"/>
  <c r="CR312" i="1"/>
  <c r="NS312" i="1"/>
  <c r="IU312" i="1"/>
  <c r="DW312" i="1"/>
  <c r="LF312" i="1"/>
  <c r="GH312" i="1"/>
  <c r="BJ312" i="1"/>
  <c r="OW312" i="1"/>
  <c r="JY312" i="1"/>
  <c r="FA312" i="1"/>
  <c r="FL312" i="1"/>
  <c r="GQ312" i="1"/>
  <c r="OT312" i="1"/>
  <c r="MH312" i="1"/>
  <c r="JV312" i="1"/>
  <c r="HJ312" i="1"/>
  <c r="EX312" i="1"/>
  <c r="CL312" i="1"/>
  <c r="ON312" i="1"/>
  <c r="MB312" i="1"/>
  <c r="JP312" i="1"/>
  <c r="HD312" i="1"/>
  <c r="ER312" i="1"/>
  <c r="CF312" i="1"/>
  <c r="BS312" i="1"/>
  <c r="MS312" i="1"/>
  <c r="OL312" i="1"/>
  <c r="LZ312" i="1"/>
  <c r="JN312" i="1"/>
  <c r="HB312" i="1"/>
  <c r="EP312" i="1"/>
  <c r="CD312" i="1"/>
  <c r="OF312" i="1"/>
  <c r="LT312" i="1"/>
  <c r="JH312" i="1"/>
  <c r="GV312" i="1"/>
  <c r="EJ312" i="1"/>
  <c r="BX312" i="1"/>
  <c r="NZ312" i="1"/>
  <c r="HU312" i="1"/>
  <c r="NV312" i="1"/>
  <c r="LJ312" i="1"/>
  <c r="IX312" i="1"/>
  <c r="GL312" i="1"/>
  <c r="DZ312" i="1"/>
  <c r="BN312" i="1"/>
  <c r="NP312" i="1"/>
  <c r="LD312" i="1"/>
  <c r="IR312" i="1"/>
  <c r="GF312" i="1"/>
  <c r="DT312" i="1"/>
  <c r="BH312" i="1"/>
  <c r="LK312" i="1"/>
  <c r="JB312" i="1"/>
  <c r="FQ312" i="1"/>
  <c r="NN312" i="1"/>
  <c r="LB312" i="1"/>
  <c r="IP312" i="1"/>
  <c r="GD312" i="1"/>
  <c r="DR312" i="1"/>
  <c r="BF312" i="1"/>
  <c r="NH312" i="1"/>
  <c r="KV312" i="1"/>
  <c r="IJ312" i="1"/>
  <c r="FX312" i="1"/>
  <c r="DL312" i="1"/>
  <c r="CU312" i="1"/>
  <c r="ED312" i="1"/>
  <c r="CW312" i="1"/>
  <c r="NF312" i="1"/>
  <c r="KT312" i="1"/>
  <c r="IH312" i="1"/>
  <c r="FV312" i="1"/>
  <c r="DJ312" i="1"/>
  <c r="MZ312" i="1"/>
  <c r="KN312" i="1"/>
  <c r="IB312" i="1"/>
  <c r="FP312" i="1"/>
  <c r="DD312" i="1"/>
  <c r="MX312" i="1"/>
  <c r="KL312" i="1"/>
  <c r="HZ312" i="1"/>
  <c r="FN312" i="1"/>
  <c r="DB312" i="1"/>
  <c r="MR312" i="1"/>
  <c r="KF312" i="1"/>
  <c r="HT312" i="1"/>
  <c r="FH312" i="1"/>
  <c r="CV312" i="1"/>
  <c r="HY312" i="1"/>
  <c r="KJ312" i="1"/>
  <c r="LO312" i="1"/>
  <c r="MP312" i="1"/>
  <c r="KD312" i="1"/>
  <c r="HR312" i="1"/>
  <c r="FF312" i="1"/>
  <c r="CT312" i="1"/>
  <c r="OV312" i="1"/>
  <c r="MJ312" i="1"/>
  <c r="JX312" i="1"/>
  <c r="HL312" i="1"/>
  <c r="EZ312" i="1"/>
  <c r="CN312" i="1"/>
  <c r="GT312" i="1"/>
  <c r="NX312" i="1"/>
  <c r="EH312" i="1"/>
  <c r="LL312" i="1"/>
  <c r="BV312" i="1"/>
  <c r="IZ312" i="1"/>
  <c r="KO312" i="1"/>
  <c r="GN312" i="1"/>
  <c r="EB312" i="1"/>
  <c r="OD312" i="1"/>
  <c r="BP312" i="1"/>
  <c r="LR312" i="1"/>
  <c r="JF312" i="1"/>
  <c r="MT313" i="1"/>
  <c r="KH313" i="1"/>
  <c r="HV313" i="1"/>
  <c r="NZ313" i="1"/>
  <c r="LN313" i="1"/>
  <c r="JB313" i="1"/>
  <c r="GP313" i="1"/>
  <c r="ML313" i="1"/>
  <c r="JJ313" i="1"/>
  <c r="FZ313" i="1"/>
  <c r="MD313" i="1"/>
  <c r="IT313" i="1"/>
  <c r="OR313" i="1"/>
  <c r="MF313" i="1"/>
  <c r="JT313" i="1"/>
  <c r="HH313" i="1"/>
  <c r="EV313" i="1"/>
  <c r="CJ313" i="1"/>
  <c r="OX313" i="1"/>
  <c r="LV313" i="1"/>
  <c r="IL313" i="1"/>
  <c r="OP313" i="1"/>
  <c r="LF313" i="1"/>
  <c r="ID313" i="1"/>
  <c r="OB313" i="1"/>
  <c r="LP313" i="1"/>
  <c r="JD313" i="1"/>
  <c r="GR313" i="1"/>
  <c r="EF313" i="1"/>
  <c r="OH313" i="1"/>
  <c r="KX313" i="1"/>
  <c r="HN313" i="1"/>
  <c r="NT313" i="1"/>
  <c r="LH313" i="1"/>
  <c r="IV313" i="1"/>
  <c r="GJ313" i="1"/>
  <c r="DX313" i="1"/>
  <c r="NR313" i="1"/>
  <c r="KP313" i="1"/>
  <c r="HF313" i="1"/>
  <c r="NL313" i="1"/>
  <c r="KZ313" i="1"/>
  <c r="IN313" i="1"/>
  <c r="GB313" i="1"/>
  <c r="DP313" i="1"/>
  <c r="NJ313" i="1"/>
  <c r="JZ313" i="1"/>
  <c r="GX313" i="1"/>
  <c r="BB313" i="1"/>
  <c r="NB313" i="1"/>
  <c r="JR313" i="1"/>
  <c r="GH313" i="1"/>
  <c r="MV313" i="1"/>
  <c r="KJ313" i="1"/>
  <c r="HX313" i="1"/>
  <c r="FL313" i="1"/>
  <c r="CZ313" i="1"/>
  <c r="MN313" i="1"/>
  <c r="FT313" i="1"/>
  <c r="OI313" i="1"/>
  <c r="LW313" i="1"/>
  <c r="JK313" i="1"/>
  <c r="GY313" i="1"/>
  <c r="EM313" i="1"/>
  <c r="CA313" i="1"/>
  <c r="OW313" i="1"/>
  <c r="MK313" i="1"/>
  <c r="JY313" i="1"/>
  <c r="HM313" i="1"/>
  <c r="FA313" i="1"/>
  <c r="CO313" i="1"/>
  <c r="LX313" i="1"/>
  <c r="FD313" i="1"/>
  <c r="OA313" i="1"/>
  <c r="LO313" i="1"/>
  <c r="JC313" i="1"/>
  <c r="GQ313" i="1"/>
  <c r="EE313" i="1"/>
  <c r="BS313" i="1"/>
  <c r="OO313" i="1"/>
  <c r="MC313" i="1"/>
  <c r="JQ313" i="1"/>
  <c r="HE313" i="1"/>
  <c r="ES313" i="1"/>
  <c r="CG313" i="1"/>
  <c r="KR313" i="1"/>
  <c r="EN313" i="1"/>
  <c r="NS313" i="1"/>
  <c r="LG313" i="1"/>
  <c r="IU313" i="1"/>
  <c r="GI313" i="1"/>
  <c r="DW313" i="1"/>
  <c r="BK313" i="1"/>
  <c r="OG313" i="1"/>
  <c r="LU313" i="1"/>
  <c r="JI313" i="1"/>
  <c r="GW313" i="1"/>
  <c r="EK313" i="1"/>
  <c r="BY313" i="1"/>
  <c r="OZ313" i="1"/>
  <c r="DH313" i="1"/>
  <c r="KY313" i="1"/>
  <c r="HO313" i="1"/>
  <c r="DG313" i="1"/>
  <c r="MS313" i="1"/>
  <c r="IK313" i="1"/>
  <c r="EC313" i="1"/>
  <c r="MR313" i="1"/>
  <c r="KF313" i="1"/>
  <c r="HT313" i="1"/>
  <c r="FH313" i="1"/>
  <c r="CV313" i="1"/>
  <c r="NW313" i="1"/>
  <c r="LK313" i="1"/>
  <c r="IY313" i="1"/>
  <c r="GM313" i="1"/>
  <c r="EA313" i="1"/>
  <c r="BO313" i="1"/>
  <c r="NV313" i="1"/>
  <c r="LJ313" i="1"/>
  <c r="IX313" i="1"/>
  <c r="GL313" i="1"/>
  <c r="DZ313" i="1"/>
  <c r="BN313" i="1"/>
  <c r="PA313" i="1"/>
  <c r="MO313" i="1"/>
  <c r="KC313" i="1"/>
  <c r="HQ313" i="1"/>
  <c r="FE313" i="1"/>
  <c r="CS313" i="1"/>
  <c r="OJ313" i="1"/>
  <c r="CR313" i="1"/>
  <c r="OY313" i="1"/>
  <c r="KQ313" i="1"/>
  <c r="HG313" i="1"/>
  <c r="CY313" i="1"/>
  <c r="LM313" i="1"/>
  <c r="IC313" i="1"/>
  <c r="DU313" i="1"/>
  <c r="OV313" i="1"/>
  <c r="MJ313" i="1"/>
  <c r="JX313" i="1"/>
  <c r="HL313" i="1"/>
  <c r="EZ313" i="1"/>
  <c r="CN313" i="1"/>
  <c r="NO313" i="1"/>
  <c r="LC313" i="1"/>
  <c r="IQ313" i="1"/>
  <c r="GE313" i="1"/>
  <c r="DS313" i="1"/>
  <c r="BG313" i="1"/>
  <c r="NN313" i="1"/>
  <c r="LB313" i="1"/>
  <c r="IP313" i="1"/>
  <c r="GD313" i="1"/>
  <c r="DR313" i="1"/>
  <c r="BF313" i="1"/>
  <c r="OS313" i="1"/>
  <c r="MG313" i="1"/>
  <c r="JU313" i="1"/>
  <c r="HI313" i="1"/>
  <c r="EW313" i="1"/>
  <c r="CK313" i="1"/>
  <c r="ND313" i="1"/>
  <c r="CB313" i="1"/>
  <c r="OQ313" i="1"/>
  <c r="KI313" i="1"/>
  <c r="GA313" i="1"/>
  <c r="CQ313" i="1"/>
  <c r="LE313" i="1"/>
  <c r="HU313" i="1"/>
  <c r="DM313" i="1"/>
  <c r="ON313" i="1"/>
  <c r="MB313" i="1"/>
  <c r="JP313" i="1"/>
  <c r="HD313" i="1"/>
  <c r="ER313" i="1"/>
  <c r="CF313" i="1"/>
  <c r="NG313" i="1"/>
  <c r="KU313" i="1"/>
  <c r="II313" i="1"/>
  <c r="FW313" i="1"/>
  <c r="DK313" i="1"/>
  <c r="NF313" i="1"/>
  <c r="KT313" i="1"/>
  <c r="IH313" i="1"/>
  <c r="FV313" i="1"/>
  <c r="DJ313" i="1"/>
  <c r="OK313" i="1"/>
  <c r="LY313" i="1"/>
  <c r="JM313" i="1"/>
  <c r="HA313" i="1"/>
  <c r="EO313" i="1"/>
  <c r="CC313" i="1"/>
  <c r="KB313" i="1"/>
  <c r="NK313" i="1"/>
  <c r="KA313" i="1"/>
  <c r="FS313" i="1"/>
  <c r="CI313" i="1"/>
  <c r="KW313" i="1"/>
  <c r="GO313" i="1"/>
  <c r="DE313" i="1"/>
  <c r="OF313" i="1"/>
  <c r="LT313" i="1"/>
  <c r="JH313" i="1"/>
  <c r="GV313" i="1"/>
  <c r="EJ313" i="1"/>
  <c r="BX313" i="1"/>
  <c r="MY313" i="1"/>
  <c r="KM313" i="1"/>
  <c r="IA313" i="1"/>
  <c r="FO313" i="1"/>
  <c r="DC313" i="1"/>
  <c r="MX313" i="1"/>
  <c r="KL313" i="1"/>
  <c r="HZ313" i="1"/>
  <c r="FN313" i="1"/>
  <c r="DB313" i="1"/>
  <c r="OC313" i="1"/>
  <c r="LQ313" i="1"/>
  <c r="JE313" i="1"/>
  <c r="GS313" i="1"/>
  <c r="EG313" i="1"/>
  <c r="BU313" i="1"/>
  <c r="GZ313" i="1"/>
  <c r="HW313" i="1"/>
  <c r="NA313" i="1"/>
  <c r="FI313" i="1"/>
  <c r="MZ313" i="1"/>
  <c r="IB313" i="1"/>
  <c r="DD313" i="1"/>
  <c r="OE313" i="1"/>
  <c r="JG313" i="1"/>
  <c r="EI313" i="1"/>
  <c r="LR313" i="1"/>
  <c r="GT313" i="1"/>
  <c r="BV313" i="1"/>
  <c r="KK313" i="1"/>
  <c r="FM313" i="1"/>
  <c r="NC313" i="1"/>
  <c r="FK313" i="1"/>
  <c r="KO313" i="1"/>
  <c r="CW313" i="1"/>
  <c r="LL313" i="1"/>
  <c r="GN313" i="1"/>
  <c r="BP313" i="1"/>
  <c r="MQ313" i="1"/>
  <c r="HS313" i="1"/>
  <c r="CU313" i="1"/>
  <c r="KD313" i="1"/>
  <c r="FF313" i="1"/>
  <c r="NU313" i="1"/>
  <c r="IW313" i="1"/>
  <c r="DY313" i="1"/>
  <c r="MM313" i="1"/>
  <c r="EU313" i="1"/>
  <c r="JA313" i="1"/>
  <c r="BI313" i="1"/>
  <c r="KV313" i="1"/>
  <c r="FX313" i="1"/>
  <c r="MA313" i="1"/>
  <c r="HC313" i="1"/>
  <c r="CE313" i="1"/>
  <c r="OL313" i="1"/>
  <c r="JN313" i="1"/>
  <c r="EP313" i="1"/>
  <c r="NE313" i="1"/>
  <c r="IG313" i="1"/>
  <c r="DI313" i="1"/>
  <c r="ME313" i="1"/>
  <c r="DO313" i="1"/>
  <c r="IS313" i="1"/>
  <c r="KN313" i="1"/>
  <c r="FP313" i="1"/>
  <c r="LS313" i="1"/>
  <c r="GU313" i="1"/>
  <c r="BW313" i="1"/>
  <c r="OD313" i="1"/>
  <c r="JF313" i="1"/>
  <c r="EH313" i="1"/>
  <c r="MW313" i="1"/>
  <c r="HY313" i="1"/>
  <c r="DA313" i="1"/>
  <c r="JL313" i="1"/>
  <c r="JS313" i="1"/>
  <c r="BC313" i="1"/>
  <c r="NY313" i="1"/>
  <c r="GG313" i="1"/>
  <c r="NX313" i="1"/>
  <c r="IZ313" i="1"/>
  <c r="EB313" i="1"/>
  <c r="KE313" i="1"/>
  <c r="FG313" i="1"/>
  <c r="MP313" i="1"/>
  <c r="HR313" i="1"/>
  <c r="CT313" i="1"/>
  <c r="IF313" i="1"/>
  <c r="IM313" i="1"/>
  <c r="NQ313" i="1"/>
  <c r="FY313" i="1"/>
  <c r="NP313" i="1"/>
  <c r="IR313" i="1"/>
  <c r="DT313" i="1"/>
  <c r="OU313" i="1"/>
  <c r="JW313" i="1"/>
  <c r="EY313" i="1"/>
  <c r="MH313" i="1"/>
  <c r="HJ313" i="1"/>
  <c r="CL313" i="1"/>
  <c r="LA313" i="1"/>
  <c r="GC313" i="1"/>
  <c r="BE313" i="1"/>
  <c r="HP313" i="1"/>
  <c r="IE313" i="1"/>
  <c r="NI313" i="1"/>
  <c r="FQ313" i="1"/>
  <c r="NH313" i="1"/>
  <c r="IJ313" i="1"/>
  <c r="DL313" i="1"/>
  <c r="OM313" i="1"/>
  <c r="JO313" i="1"/>
  <c r="EQ313" i="1"/>
  <c r="LZ313" i="1"/>
  <c r="HB313" i="1"/>
  <c r="CD313" i="1"/>
  <c r="KS313" i="1"/>
  <c r="FU313" i="1"/>
  <c r="OT313" i="1"/>
  <c r="BM313" i="1"/>
  <c r="DN313" i="1"/>
  <c r="JV313" i="1"/>
  <c r="FR313" i="1"/>
  <c r="DF313" i="1"/>
  <c r="FC313" i="1"/>
  <c r="NM313" i="1"/>
  <c r="FB313" i="1"/>
  <c r="CP313" i="1"/>
  <c r="LD313" i="1"/>
  <c r="MI313" i="1"/>
  <c r="LI313" i="1"/>
  <c r="ET313" i="1"/>
  <c r="CH313" i="1"/>
  <c r="BT313" i="1"/>
  <c r="KG313" i="1"/>
  <c r="GF313" i="1"/>
  <c r="HK313" i="1"/>
  <c r="IO313" i="1"/>
  <c r="EL313" i="1"/>
  <c r="BZ313" i="1"/>
  <c r="BL313" i="1"/>
  <c r="BQ313" i="1"/>
  <c r="BH313" i="1"/>
  <c r="CM313" i="1"/>
  <c r="GK313" i="1"/>
  <c r="ED313" i="1"/>
  <c r="BR313" i="1"/>
  <c r="BD313" i="1"/>
  <c r="DQ313" i="1"/>
  <c r="DV313" i="1"/>
  <c r="BJ313" i="1"/>
  <c r="MU313" i="1"/>
  <c r="FJ313" i="1"/>
  <c r="CX313" i="1"/>
  <c r="EX313" i="1"/>
  <c r="NN314" i="1"/>
  <c r="LB314" i="1"/>
  <c r="IP314" i="1"/>
  <c r="GD314" i="1"/>
  <c r="DR314" i="1"/>
  <c r="BF314" i="1"/>
  <c r="OT314" i="1"/>
  <c r="MH314" i="1"/>
  <c r="JV314" i="1"/>
  <c r="HJ314" i="1"/>
  <c r="EX314" i="1"/>
  <c r="CL314" i="1"/>
  <c r="LR314" i="1"/>
  <c r="IH314" i="1"/>
  <c r="FF314" i="1"/>
  <c r="BV314" i="1"/>
  <c r="OL314" i="1"/>
  <c r="LJ314" i="1"/>
  <c r="HZ314" i="1"/>
  <c r="EP314" i="1"/>
  <c r="BN314" i="1"/>
  <c r="BB314" i="1"/>
  <c r="MZ314" i="1"/>
  <c r="KN314" i="1"/>
  <c r="IB314" i="1"/>
  <c r="FP314" i="1"/>
  <c r="DD314" i="1"/>
  <c r="OD314" i="1"/>
  <c r="KT314" i="1"/>
  <c r="HR314" i="1"/>
  <c r="EH314" i="1"/>
  <c r="NV314" i="1"/>
  <c r="KL314" i="1"/>
  <c r="HB314" i="1"/>
  <c r="DZ314" i="1"/>
  <c r="OV314" i="1"/>
  <c r="MJ314" i="1"/>
  <c r="JX314" i="1"/>
  <c r="HL314" i="1"/>
  <c r="EZ314" i="1"/>
  <c r="CN314" i="1"/>
  <c r="NF314" i="1"/>
  <c r="KD314" i="1"/>
  <c r="GT314" i="1"/>
  <c r="DJ314" i="1"/>
  <c r="ON314" i="1"/>
  <c r="MB314" i="1"/>
  <c r="JP314" i="1"/>
  <c r="HD314" i="1"/>
  <c r="ER314" i="1"/>
  <c r="CF314" i="1"/>
  <c r="MX314" i="1"/>
  <c r="JN314" i="1"/>
  <c r="GL314" i="1"/>
  <c r="DB314" i="1"/>
  <c r="OF314" i="1"/>
  <c r="LT314" i="1"/>
  <c r="JH314" i="1"/>
  <c r="GV314" i="1"/>
  <c r="EJ314" i="1"/>
  <c r="BX314" i="1"/>
  <c r="MP314" i="1"/>
  <c r="JF314" i="1"/>
  <c r="FV314" i="1"/>
  <c r="CT314" i="1"/>
  <c r="LZ314" i="1"/>
  <c r="IX314" i="1"/>
  <c r="FN314" i="1"/>
  <c r="CD314" i="1"/>
  <c r="NP314" i="1"/>
  <c r="LD314" i="1"/>
  <c r="IR314" i="1"/>
  <c r="GF314" i="1"/>
  <c r="DT314" i="1"/>
  <c r="BH314" i="1"/>
  <c r="LL314" i="1"/>
  <c r="FH314" i="1"/>
  <c r="MQ314" i="1"/>
  <c r="KE314" i="1"/>
  <c r="HS314" i="1"/>
  <c r="FG314" i="1"/>
  <c r="CU314" i="1"/>
  <c r="NE314" i="1"/>
  <c r="KS314" i="1"/>
  <c r="IG314" i="1"/>
  <c r="FU314" i="1"/>
  <c r="DI314" i="1"/>
  <c r="KV314" i="1"/>
  <c r="EB314" i="1"/>
  <c r="OU314" i="1"/>
  <c r="MI314" i="1"/>
  <c r="JW314" i="1"/>
  <c r="HK314" i="1"/>
  <c r="EY314" i="1"/>
  <c r="CM314" i="1"/>
  <c r="MW314" i="1"/>
  <c r="KK314" i="1"/>
  <c r="HY314" i="1"/>
  <c r="FM314" i="1"/>
  <c r="DA314" i="1"/>
  <c r="KF314" i="1"/>
  <c r="DL314" i="1"/>
  <c r="OM314" i="1"/>
  <c r="MA314" i="1"/>
  <c r="JO314" i="1"/>
  <c r="HC314" i="1"/>
  <c r="EQ314" i="1"/>
  <c r="CE314" i="1"/>
  <c r="PA314" i="1"/>
  <c r="MO314" i="1"/>
  <c r="KC314" i="1"/>
  <c r="HQ314" i="1"/>
  <c r="FE314" i="1"/>
  <c r="CS314" i="1"/>
  <c r="MR314" i="1"/>
  <c r="NG314" i="1"/>
  <c r="IY314" i="1"/>
  <c r="FO314" i="1"/>
  <c r="BG314" i="1"/>
  <c r="OC314" i="1"/>
  <c r="JU314" i="1"/>
  <c r="GK314" i="1"/>
  <c r="CC314" i="1"/>
  <c r="NL314" i="1"/>
  <c r="KZ314" i="1"/>
  <c r="IN314" i="1"/>
  <c r="GB314" i="1"/>
  <c r="DP314" i="1"/>
  <c r="BD314" i="1"/>
  <c r="OQ314" i="1"/>
  <c r="ME314" i="1"/>
  <c r="JS314" i="1"/>
  <c r="HG314" i="1"/>
  <c r="EU314" i="1"/>
  <c r="CI314" i="1"/>
  <c r="OX314" i="1"/>
  <c r="ML314" i="1"/>
  <c r="JZ314" i="1"/>
  <c r="HN314" i="1"/>
  <c r="FB314" i="1"/>
  <c r="CP314" i="1"/>
  <c r="NI314" i="1"/>
  <c r="KW314" i="1"/>
  <c r="IK314" i="1"/>
  <c r="FY314" i="1"/>
  <c r="DM314" i="1"/>
  <c r="IZ314" i="1"/>
  <c r="MY314" i="1"/>
  <c r="IQ314" i="1"/>
  <c r="EI314" i="1"/>
  <c r="NU314" i="1"/>
  <c r="JM314" i="1"/>
  <c r="GC314" i="1"/>
  <c r="BU314" i="1"/>
  <c r="ND314" i="1"/>
  <c r="KR314" i="1"/>
  <c r="IF314" i="1"/>
  <c r="FT314" i="1"/>
  <c r="DH314" i="1"/>
  <c r="OI314" i="1"/>
  <c r="LW314" i="1"/>
  <c r="JK314" i="1"/>
  <c r="GY314" i="1"/>
  <c r="EM314" i="1"/>
  <c r="CA314" i="1"/>
  <c r="OP314" i="1"/>
  <c r="MD314" i="1"/>
  <c r="JR314" i="1"/>
  <c r="HF314" i="1"/>
  <c r="ET314" i="1"/>
  <c r="CH314" i="1"/>
  <c r="NA314" i="1"/>
  <c r="KO314" i="1"/>
  <c r="IC314" i="1"/>
  <c r="FQ314" i="1"/>
  <c r="DE314" i="1"/>
  <c r="IJ314" i="1"/>
  <c r="LS314" i="1"/>
  <c r="II314" i="1"/>
  <c r="EA314" i="1"/>
  <c r="NM314" i="1"/>
  <c r="JE314" i="1"/>
  <c r="EW314" i="1"/>
  <c r="BM314" i="1"/>
  <c r="MV314" i="1"/>
  <c r="KJ314" i="1"/>
  <c r="HX314" i="1"/>
  <c r="FL314" i="1"/>
  <c r="CZ314" i="1"/>
  <c r="OA314" i="1"/>
  <c r="LO314" i="1"/>
  <c r="JC314" i="1"/>
  <c r="GQ314" i="1"/>
  <c r="EE314" i="1"/>
  <c r="BS314" i="1"/>
  <c r="OH314" i="1"/>
  <c r="LV314" i="1"/>
  <c r="JJ314" i="1"/>
  <c r="GX314" i="1"/>
  <c r="EL314" i="1"/>
  <c r="BZ314" i="1"/>
  <c r="MS314" i="1"/>
  <c r="KG314" i="1"/>
  <c r="HU314" i="1"/>
  <c r="FI314" i="1"/>
  <c r="CW314" i="1"/>
  <c r="HT314" i="1"/>
  <c r="LK314" i="1"/>
  <c r="IA314" i="1"/>
  <c r="DS314" i="1"/>
  <c r="MG314" i="1"/>
  <c r="IW314" i="1"/>
  <c r="EO314" i="1"/>
  <c r="BE314" i="1"/>
  <c r="OZ314" i="1"/>
  <c r="MN314" i="1"/>
  <c r="KB314" i="1"/>
  <c r="HP314" i="1"/>
  <c r="FD314" i="1"/>
  <c r="CR314" i="1"/>
  <c r="NS314" i="1"/>
  <c r="LG314" i="1"/>
  <c r="IU314" i="1"/>
  <c r="GI314" i="1"/>
  <c r="DW314" i="1"/>
  <c r="BK314" i="1"/>
  <c r="NZ314" i="1"/>
  <c r="LN314" i="1"/>
  <c r="JB314" i="1"/>
  <c r="GP314" i="1"/>
  <c r="ED314" i="1"/>
  <c r="BR314" i="1"/>
  <c r="OW314" i="1"/>
  <c r="MK314" i="1"/>
  <c r="JY314" i="1"/>
  <c r="HM314" i="1"/>
  <c r="FA314" i="1"/>
  <c r="CO314" i="1"/>
  <c r="NH314" i="1"/>
  <c r="JG314" i="1"/>
  <c r="BO314" i="1"/>
  <c r="OK314" i="1"/>
  <c r="GS314" i="1"/>
  <c r="NT314" i="1"/>
  <c r="IV314" i="1"/>
  <c r="DX314" i="1"/>
  <c r="OY314" i="1"/>
  <c r="KA314" i="1"/>
  <c r="FC314" i="1"/>
  <c r="MT314" i="1"/>
  <c r="HV314" i="1"/>
  <c r="CX314" i="1"/>
  <c r="LE314" i="1"/>
  <c r="GG314" i="1"/>
  <c r="BI314" i="1"/>
  <c r="GN314" i="1"/>
  <c r="GU314" i="1"/>
  <c r="LY314" i="1"/>
  <c r="EG314" i="1"/>
  <c r="MF314" i="1"/>
  <c r="HH314" i="1"/>
  <c r="CJ314" i="1"/>
  <c r="NK314" i="1"/>
  <c r="IM314" i="1"/>
  <c r="DO314" i="1"/>
  <c r="LF314" i="1"/>
  <c r="GH314" i="1"/>
  <c r="BJ314" i="1"/>
  <c r="OO314" i="1"/>
  <c r="JQ314" i="1"/>
  <c r="ES314" i="1"/>
  <c r="CV314" i="1"/>
  <c r="NW314" i="1"/>
  <c r="GE314" i="1"/>
  <c r="LI314" i="1"/>
  <c r="DQ314" i="1"/>
  <c r="LP314" i="1"/>
  <c r="GR314" i="1"/>
  <c r="BT314" i="1"/>
  <c r="MU314" i="1"/>
  <c r="HW314" i="1"/>
  <c r="CY314" i="1"/>
  <c r="KP314" i="1"/>
  <c r="FR314" i="1"/>
  <c r="NY314" i="1"/>
  <c r="JA314" i="1"/>
  <c r="EC314" i="1"/>
  <c r="BP314" i="1"/>
  <c r="NO314" i="1"/>
  <c r="FW314" i="1"/>
  <c r="LA314" i="1"/>
  <c r="CK314" i="1"/>
  <c r="LH314" i="1"/>
  <c r="GJ314" i="1"/>
  <c r="BL314" i="1"/>
  <c r="MM314" i="1"/>
  <c r="HO314" i="1"/>
  <c r="CQ314" i="1"/>
  <c r="KH314" i="1"/>
  <c r="FJ314" i="1"/>
  <c r="NQ314" i="1"/>
  <c r="IS314" i="1"/>
  <c r="DU314" i="1"/>
  <c r="LC314" i="1"/>
  <c r="DK314" i="1"/>
  <c r="IO314" i="1"/>
  <c r="OR314" i="1"/>
  <c r="JT314" i="1"/>
  <c r="EV314" i="1"/>
  <c r="KY314" i="1"/>
  <c r="GA314" i="1"/>
  <c r="BC314" i="1"/>
  <c r="NR314" i="1"/>
  <c r="IT314" i="1"/>
  <c r="DV314" i="1"/>
  <c r="KU314" i="1"/>
  <c r="DC314" i="1"/>
  <c r="HI314" i="1"/>
  <c r="OJ314" i="1"/>
  <c r="JL314" i="1"/>
  <c r="EN314" i="1"/>
  <c r="KQ314" i="1"/>
  <c r="FS314" i="1"/>
  <c r="NJ314" i="1"/>
  <c r="IL314" i="1"/>
  <c r="DN314" i="1"/>
  <c r="LU314" i="1"/>
  <c r="GW314" i="1"/>
  <c r="BY314" i="1"/>
  <c r="NX314" i="1"/>
  <c r="KM314" i="1"/>
  <c r="BW314" i="1"/>
  <c r="OS314" i="1"/>
  <c r="HA314" i="1"/>
  <c r="OB314" i="1"/>
  <c r="JD314" i="1"/>
  <c r="EF314" i="1"/>
  <c r="KI314" i="1"/>
  <c r="FK314" i="1"/>
  <c r="NB314" i="1"/>
  <c r="ID314" i="1"/>
  <c r="DF314" i="1"/>
  <c r="LM314" i="1"/>
  <c r="GO314" i="1"/>
  <c r="BQ314" i="1"/>
  <c r="OE314" i="1"/>
  <c r="HE314" i="1"/>
  <c r="GM314" i="1"/>
  <c r="LX314" i="1"/>
  <c r="NC314" i="1"/>
  <c r="EK314" i="1"/>
  <c r="FX314" i="1"/>
  <c r="LQ314" i="1"/>
  <c r="CB314" i="1"/>
  <c r="DG314" i="1"/>
  <c r="DY314" i="1"/>
  <c r="OG314" i="1"/>
  <c r="KX314" i="1"/>
  <c r="MC314" i="1"/>
  <c r="FZ314" i="1"/>
  <c r="JI314" i="1"/>
  <c r="CG314" i="1"/>
  <c r="IE314" i="1"/>
  <c r="GZ314" i="1"/>
  <c r="OP315" i="1"/>
  <c r="MD315" i="1"/>
  <c r="JR315" i="1"/>
  <c r="HF315" i="1"/>
  <c r="ET315" i="1"/>
  <c r="CH315" i="1"/>
  <c r="NJ315" i="1"/>
  <c r="KX315" i="1"/>
  <c r="IL315" i="1"/>
  <c r="FZ315" i="1"/>
  <c r="DN315" i="1"/>
  <c r="OH315" i="1"/>
  <c r="LF315" i="1"/>
  <c r="HV315" i="1"/>
  <c r="EL315" i="1"/>
  <c r="BJ315" i="1"/>
  <c r="NZ315" i="1"/>
  <c r="KP315" i="1"/>
  <c r="HN315" i="1"/>
  <c r="ED315" i="1"/>
  <c r="BB315" i="1"/>
  <c r="NT315" i="1"/>
  <c r="LH315" i="1"/>
  <c r="IV315" i="1"/>
  <c r="GJ315" i="1"/>
  <c r="DX315" i="1"/>
  <c r="BL315" i="1"/>
  <c r="NR315" i="1"/>
  <c r="KH315" i="1"/>
  <c r="GX315" i="1"/>
  <c r="DV315" i="1"/>
  <c r="NB315" i="1"/>
  <c r="JZ315" i="1"/>
  <c r="GP315" i="1"/>
  <c r="DF315" i="1"/>
  <c r="ND315" i="1"/>
  <c r="KR315" i="1"/>
  <c r="IF315" i="1"/>
  <c r="FT315" i="1"/>
  <c r="DH315" i="1"/>
  <c r="MT315" i="1"/>
  <c r="JJ315" i="1"/>
  <c r="GH315" i="1"/>
  <c r="CX315" i="1"/>
  <c r="MV315" i="1"/>
  <c r="KJ315" i="1"/>
  <c r="HX315" i="1"/>
  <c r="FL315" i="1"/>
  <c r="CZ315" i="1"/>
  <c r="ML315" i="1"/>
  <c r="JB315" i="1"/>
  <c r="FR315" i="1"/>
  <c r="CP315" i="1"/>
  <c r="OZ315" i="1"/>
  <c r="MN315" i="1"/>
  <c r="KB315" i="1"/>
  <c r="HP315" i="1"/>
  <c r="FD315" i="1"/>
  <c r="CR315" i="1"/>
  <c r="LV315" i="1"/>
  <c r="IT315" i="1"/>
  <c r="FJ315" i="1"/>
  <c r="BZ315" i="1"/>
  <c r="OX315" i="1"/>
  <c r="LN315" i="1"/>
  <c r="ID315" i="1"/>
  <c r="FB315" i="1"/>
  <c r="BR315" i="1"/>
  <c r="OJ315" i="1"/>
  <c r="LX315" i="1"/>
  <c r="JL315" i="1"/>
  <c r="GZ315" i="1"/>
  <c r="EN315" i="1"/>
  <c r="CB315" i="1"/>
  <c r="KZ315" i="1"/>
  <c r="EF315" i="1"/>
  <c r="NK315" i="1"/>
  <c r="KY315" i="1"/>
  <c r="IM315" i="1"/>
  <c r="GA315" i="1"/>
  <c r="DO315" i="1"/>
  <c r="BC315" i="1"/>
  <c r="NY315" i="1"/>
  <c r="LM315" i="1"/>
  <c r="JA315" i="1"/>
  <c r="GO315" i="1"/>
  <c r="EC315" i="1"/>
  <c r="BQ315" i="1"/>
  <c r="JT315" i="1"/>
  <c r="DP315" i="1"/>
  <c r="NC315" i="1"/>
  <c r="KQ315" i="1"/>
  <c r="IE315" i="1"/>
  <c r="FS315" i="1"/>
  <c r="DG315" i="1"/>
  <c r="NQ315" i="1"/>
  <c r="LE315" i="1"/>
  <c r="IS315" i="1"/>
  <c r="GG315" i="1"/>
  <c r="DU315" i="1"/>
  <c r="BI315" i="1"/>
  <c r="JD315" i="1"/>
  <c r="CJ315" i="1"/>
  <c r="MU315" i="1"/>
  <c r="KI315" i="1"/>
  <c r="HW315" i="1"/>
  <c r="FK315" i="1"/>
  <c r="CY315" i="1"/>
  <c r="NI315" i="1"/>
  <c r="KW315" i="1"/>
  <c r="IK315" i="1"/>
  <c r="FY315" i="1"/>
  <c r="DM315" i="1"/>
  <c r="HH315" i="1"/>
  <c r="OQ315" i="1"/>
  <c r="LG315" i="1"/>
  <c r="GY315" i="1"/>
  <c r="CQ315" i="1"/>
  <c r="MC315" i="1"/>
  <c r="HU315" i="1"/>
  <c r="EK315" i="1"/>
  <c r="OF315" i="1"/>
  <c r="LT315" i="1"/>
  <c r="JH315" i="1"/>
  <c r="GV315" i="1"/>
  <c r="EJ315" i="1"/>
  <c r="BX315" i="1"/>
  <c r="MY315" i="1"/>
  <c r="KM315" i="1"/>
  <c r="IA315" i="1"/>
  <c r="FO315" i="1"/>
  <c r="DC315" i="1"/>
  <c r="NF315" i="1"/>
  <c r="KT315" i="1"/>
  <c r="IH315" i="1"/>
  <c r="FV315" i="1"/>
  <c r="DJ315" i="1"/>
  <c r="OC315" i="1"/>
  <c r="LQ315" i="1"/>
  <c r="JE315" i="1"/>
  <c r="GS315" i="1"/>
  <c r="EG315" i="1"/>
  <c r="BU315" i="1"/>
  <c r="GR315" i="1"/>
  <c r="OI315" i="1"/>
  <c r="KA315" i="1"/>
  <c r="GQ315" i="1"/>
  <c r="CI315" i="1"/>
  <c r="LU315" i="1"/>
  <c r="HM315" i="1"/>
  <c r="DE315" i="1"/>
  <c r="NX315" i="1"/>
  <c r="LL315" i="1"/>
  <c r="IZ315" i="1"/>
  <c r="GN315" i="1"/>
  <c r="EB315" i="1"/>
  <c r="BP315" i="1"/>
  <c r="MQ315" i="1"/>
  <c r="KE315" i="1"/>
  <c r="HS315" i="1"/>
  <c r="FG315" i="1"/>
  <c r="CU315" i="1"/>
  <c r="MX315" i="1"/>
  <c r="KL315" i="1"/>
  <c r="HZ315" i="1"/>
  <c r="FN315" i="1"/>
  <c r="DB315" i="1"/>
  <c r="NU315" i="1"/>
  <c r="LI315" i="1"/>
  <c r="IW315" i="1"/>
  <c r="GK315" i="1"/>
  <c r="DY315" i="1"/>
  <c r="BM315" i="1"/>
  <c r="OR315" i="1"/>
  <c r="GB315" i="1"/>
  <c r="OA315" i="1"/>
  <c r="JS315" i="1"/>
  <c r="GI315" i="1"/>
  <c r="CA315" i="1"/>
  <c r="OW315" i="1"/>
  <c r="KO315" i="1"/>
  <c r="HE315" i="1"/>
  <c r="CW315" i="1"/>
  <c r="NP315" i="1"/>
  <c r="LD315" i="1"/>
  <c r="IR315" i="1"/>
  <c r="GF315" i="1"/>
  <c r="DT315" i="1"/>
  <c r="BH315" i="1"/>
  <c r="OU315" i="1"/>
  <c r="MI315" i="1"/>
  <c r="JW315" i="1"/>
  <c r="HK315" i="1"/>
  <c r="EY315" i="1"/>
  <c r="CM315" i="1"/>
  <c r="MP315" i="1"/>
  <c r="KD315" i="1"/>
  <c r="HR315" i="1"/>
  <c r="FF315" i="1"/>
  <c r="CT315" i="1"/>
  <c r="NM315" i="1"/>
  <c r="LA315" i="1"/>
  <c r="IO315" i="1"/>
  <c r="GC315" i="1"/>
  <c r="DQ315" i="1"/>
  <c r="BE315" i="1"/>
  <c r="OB315" i="1"/>
  <c r="EV315" i="1"/>
  <c r="NS315" i="1"/>
  <c r="JK315" i="1"/>
  <c r="FC315" i="1"/>
  <c r="BS315" i="1"/>
  <c r="OO315" i="1"/>
  <c r="KG315" i="1"/>
  <c r="GW315" i="1"/>
  <c r="CO315" i="1"/>
  <c r="NH315" i="1"/>
  <c r="KV315" i="1"/>
  <c r="IJ315" i="1"/>
  <c r="FX315" i="1"/>
  <c r="DL315" i="1"/>
  <c r="OM315" i="1"/>
  <c r="MA315" i="1"/>
  <c r="JO315" i="1"/>
  <c r="HC315" i="1"/>
  <c r="EQ315" i="1"/>
  <c r="CE315" i="1"/>
  <c r="OT315" i="1"/>
  <c r="MH315" i="1"/>
  <c r="JV315" i="1"/>
  <c r="HJ315" i="1"/>
  <c r="EX315" i="1"/>
  <c r="CL315" i="1"/>
  <c r="NE315" i="1"/>
  <c r="KS315" i="1"/>
  <c r="IG315" i="1"/>
  <c r="FU315" i="1"/>
  <c r="DI315" i="1"/>
  <c r="LO315" i="1"/>
  <c r="DW315" i="1"/>
  <c r="IC315" i="1"/>
  <c r="ON315" i="1"/>
  <c r="JP315" i="1"/>
  <c r="ER315" i="1"/>
  <c r="KU315" i="1"/>
  <c r="FW315" i="1"/>
  <c r="NN315" i="1"/>
  <c r="IP315" i="1"/>
  <c r="DR315" i="1"/>
  <c r="LY315" i="1"/>
  <c r="HA315" i="1"/>
  <c r="CC315" i="1"/>
  <c r="NL315" i="1"/>
  <c r="JC315" i="1"/>
  <c r="BK315" i="1"/>
  <c r="OG315" i="1"/>
  <c r="FQ315" i="1"/>
  <c r="MZ315" i="1"/>
  <c r="IB315" i="1"/>
  <c r="DD315" i="1"/>
  <c r="OE315" i="1"/>
  <c r="JG315" i="1"/>
  <c r="EI315" i="1"/>
  <c r="LZ315" i="1"/>
  <c r="HB315" i="1"/>
  <c r="CD315" i="1"/>
  <c r="KK315" i="1"/>
  <c r="FM315" i="1"/>
  <c r="LP315" i="1"/>
  <c r="HO315" i="1"/>
  <c r="MS315" i="1"/>
  <c r="FA315" i="1"/>
  <c r="MJ315" i="1"/>
  <c r="HL315" i="1"/>
  <c r="CN315" i="1"/>
  <c r="NO315" i="1"/>
  <c r="IQ315" i="1"/>
  <c r="DS315" i="1"/>
  <c r="LJ315" i="1"/>
  <c r="GL315" i="1"/>
  <c r="BN315" i="1"/>
  <c r="OS315" i="1"/>
  <c r="JU315" i="1"/>
  <c r="EW315" i="1"/>
  <c r="IN315" i="1"/>
  <c r="OY315" i="1"/>
  <c r="HG315" i="1"/>
  <c r="MK315" i="1"/>
  <c r="ES315" i="1"/>
  <c r="MB315" i="1"/>
  <c r="HD315" i="1"/>
  <c r="CF315" i="1"/>
  <c r="NG315" i="1"/>
  <c r="II315" i="1"/>
  <c r="DK315" i="1"/>
  <c r="LB315" i="1"/>
  <c r="GD315" i="1"/>
  <c r="BF315" i="1"/>
  <c r="OK315" i="1"/>
  <c r="JM315" i="1"/>
  <c r="EO315" i="1"/>
  <c r="BT315" i="1"/>
  <c r="MM315" i="1"/>
  <c r="EU315" i="1"/>
  <c r="JY315" i="1"/>
  <c r="CG315" i="1"/>
  <c r="KN315" i="1"/>
  <c r="FP315" i="1"/>
  <c r="LS315" i="1"/>
  <c r="GU315" i="1"/>
  <c r="BW315" i="1"/>
  <c r="OL315" i="1"/>
  <c r="JN315" i="1"/>
  <c r="EP315" i="1"/>
  <c r="BD315" i="1"/>
  <c r="ME315" i="1"/>
  <c r="EM315" i="1"/>
  <c r="JQ315" i="1"/>
  <c r="BY315" i="1"/>
  <c r="KF315" i="1"/>
  <c r="FH315" i="1"/>
  <c r="LK315" i="1"/>
  <c r="GM315" i="1"/>
  <c r="BO315" i="1"/>
  <c r="OD315" i="1"/>
  <c r="JF315" i="1"/>
  <c r="EH315" i="1"/>
  <c r="MO315" i="1"/>
  <c r="HQ315" i="1"/>
  <c r="CS315" i="1"/>
  <c r="LW315" i="1"/>
  <c r="EE315" i="1"/>
  <c r="JI315" i="1"/>
  <c r="OV315" i="1"/>
  <c r="JX315" i="1"/>
  <c r="EZ315" i="1"/>
  <c r="LC315" i="1"/>
  <c r="GE315" i="1"/>
  <c r="BG315" i="1"/>
  <c r="NV315" i="1"/>
  <c r="IX315" i="1"/>
  <c r="DZ315" i="1"/>
  <c r="MG315" i="1"/>
  <c r="HI315" i="1"/>
  <c r="CK315" i="1"/>
  <c r="CV315" i="1"/>
  <c r="EA315" i="1"/>
  <c r="MW315" i="1"/>
  <c r="NA315" i="1"/>
  <c r="KC315" i="1"/>
  <c r="LR315" i="1"/>
  <c r="FE315" i="1"/>
  <c r="GT315" i="1"/>
  <c r="DA315" i="1"/>
  <c r="BV315" i="1"/>
  <c r="MR315" i="1"/>
  <c r="NW315" i="1"/>
  <c r="IU315" i="1"/>
  <c r="HT315" i="1"/>
  <c r="IY315" i="1"/>
  <c r="PA315" i="1"/>
  <c r="MF315" i="1"/>
  <c r="HY315" i="1"/>
  <c r="FI315" i="1"/>
  <c r="NB316" i="1"/>
  <c r="KP316" i="1"/>
  <c r="ID316" i="1"/>
  <c r="FR316" i="1"/>
  <c r="DF316" i="1"/>
  <c r="OH316" i="1"/>
  <c r="LV316" i="1"/>
  <c r="JJ316" i="1"/>
  <c r="GX316" i="1"/>
  <c r="EL316" i="1"/>
  <c r="BZ316" i="1"/>
  <c r="NR316" i="1"/>
  <c r="KH316" i="1"/>
  <c r="HF316" i="1"/>
  <c r="DV316" i="1"/>
  <c r="NJ316" i="1"/>
  <c r="JZ316" i="1"/>
  <c r="GP316" i="1"/>
  <c r="DN316" i="1"/>
  <c r="OJ316" i="1"/>
  <c r="LX316" i="1"/>
  <c r="JL316" i="1"/>
  <c r="GZ316" i="1"/>
  <c r="EN316" i="1"/>
  <c r="CB316" i="1"/>
  <c r="NS316" i="1"/>
  <c r="LG316" i="1"/>
  <c r="IU316" i="1"/>
  <c r="GI316" i="1"/>
  <c r="DW316" i="1"/>
  <c r="MS316" i="1"/>
  <c r="KG316" i="1"/>
  <c r="HU316" i="1"/>
  <c r="FI316" i="1"/>
  <c r="CW316" i="1"/>
  <c r="NW316" i="1"/>
  <c r="LK316" i="1"/>
  <c r="IY316" i="1"/>
  <c r="GM316" i="1"/>
  <c r="EA316" i="1"/>
  <c r="MT316" i="1"/>
  <c r="JR316" i="1"/>
  <c r="GH316" i="1"/>
  <c r="CX316" i="1"/>
  <c r="ML316" i="1"/>
  <c r="JB316" i="1"/>
  <c r="FZ316" i="1"/>
  <c r="CP316" i="1"/>
  <c r="NT316" i="1"/>
  <c r="LH316" i="1"/>
  <c r="IV316" i="1"/>
  <c r="GJ316" i="1"/>
  <c r="DX316" i="1"/>
  <c r="BL316" i="1"/>
  <c r="NC316" i="1"/>
  <c r="KQ316" i="1"/>
  <c r="IE316" i="1"/>
  <c r="FS316" i="1"/>
  <c r="DG316" i="1"/>
  <c r="OO316" i="1"/>
  <c r="MC316" i="1"/>
  <c r="JQ316" i="1"/>
  <c r="HE316" i="1"/>
  <c r="ES316" i="1"/>
  <c r="NG316" i="1"/>
  <c r="KU316" i="1"/>
  <c r="II316" i="1"/>
  <c r="FW316" i="1"/>
  <c r="DK316" i="1"/>
  <c r="MD316" i="1"/>
  <c r="IT316" i="1"/>
  <c r="FJ316" i="1"/>
  <c r="CH316" i="1"/>
  <c r="NL316" i="1"/>
  <c r="KZ316" i="1"/>
  <c r="IN316" i="1"/>
  <c r="GB316" i="1"/>
  <c r="DP316" i="1"/>
  <c r="BD316" i="1"/>
  <c r="MU316" i="1"/>
  <c r="KI316" i="1"/>
  <c r="HW316" i="1"/>
  <c r="FK316" i="1"/>
  <c r="CY316" i="1"/>
  <c r="OG316" i="1"/>
  <c r="LU316" i="1"/>
  <c r="JI316" i="1"/>
  <c r="GW316" i="1"/>
  <c r="EK316" i="1"/>
  <c r="OX316" i="1"/>
  <c r="LN316" i="1"/>
  <c r="IL316" i="1"/>
  <c r="FB316" i="1"/>
  <c r="BR316" i="1"/>
  <c r="ND316" i="1"/>
  <c r="KR316" i="1"/>
  <c r="IF316" i="1"/>
  <c r="FT316" i="1"/>
  <c r="DH316" i="1"/>
  <c r="OY316" i="1"/>
  <c r="MM316" i="1"/>
  <c r="KA316" i="1"/>
  <c r="HO316" i="1"/>
  <c r="FC316" i="1"/>
  <c r="CQ316" i="1"/>
  <c r="NY316" i="1"/>
  <c r="LM316" i="1"/>
  <c r="JA316" i="1"/>
  <c r="GO316" i="1"/>
  <c r="EC316" i="1"/>
  <c r="MQ316" i="1"/>
  <c r="KE316" i="1"/>
  <c r="HS316" i="1"/>
  <c r="FG316" i="1"/>
  <c r="CU316" i="1"/>
  <c r="OP316" i="1"/>
  <c r="LF316" i="1"/>
  <c r="HV316" i="1"/>
  <c r="ET316" i="1"/>
  <c r="BJ316" i="1"/>
  <c r="NZ316" i="1"/>
  <c r="KX316" i="1"/>
  <c r="HN316" i="1"/>
  <c r="ED316" i="1"/>
  <c r="BB316" i="1"/>
  <c r="OZ316" i="1"/>
  <c r="MN316" i="1"/>
  <c r="KB316" i="1"/>
  <c r="HP316" i="1"/>
  <c r="FD316" i="1"/>
  <c r="CR316" i="1"/>
  <c r="OI316" i="1"/>
  <c r="LW316" i="1"/>
  <c r="JK316" i="1"/>
  <c r="GY316" i="1"/>
  <c r="EM316" i="1"/>
  <c r="NI316" i="1"/>
  <c r="KW316" i="1"/>
  <c r="IK316" i="1"/>
  <c r="FY316" i="1"/>
  <c r="DM316" i="1"/>
  <c r="OM316" i="1"/>
  <c r="MA316" i="1"/>
  <c r="JO316" i="1"/>
  <c r="HC316" i="1"/>
  <c r="EQ316" i="1"/>
  <c r="JT316" i="1"/>
  <c r="CZ316" i="1"/>
  <c r="OA316" i="1"/>
  <c r="HG316" i="1"/>
  <c r="IS316" i="1"/>
  <c r="OU316" i="1"/>
  <c r="JW316" i="1"/>
  <c r="EY316" i="1"/>
  <c r="BS316" i="1"/>
  <c r="CO316" i="1"/>
  <c r="JD316" i="1"/>
  <c r="CJ316" i="1"/>
  <c r="NK316" i="1"/>
  <c r="GQ316" i="1"/>
  <c r="OW316" i="1"/>
  <c r="IC316" i="1"/>
  <c r="OE316" i="1"/>
  <c r="JG316" i="1"/>
  <c r="EI316" i="1"/>
  <c r="BK316" i="1"/>
  <c r="CG316" i="1"/>
  <c r="OR316" i="1"/>
  <c r="HX316" i="1"/>
  <c r="BT316" i="1"/>
  <c r="ME316" i="1"/>
  <c r="GA316" i="1"/>
  <c r="NQ316" i="1"/>
  <c r="HM316" i="1"/>
  <c r="NO316" i="1"/>
  <c r="IQ316" i="1"/>
  <c r="DS316" i="1"/>
  <c r="BC316" i="1"/>
  <c r="BY316" i="1"/>
  <c r="OB316" i="1"/>
  <c r="EV316" i="1"/>
  <c r="JS316" i="1"/>
  <c r="FA316" i="1"/>
  <c r="MI316" i="1"/>
  <c r="FO316" i="1"/>
  <c r="BQ316" i="1"/>
  <c r="MR316" i="1"/>
  <c r="KF316" i="1"/>
  <c r="HT316" i="1"/>
  <c r="FH316" i="1"/>
  <c r="CV316" i="1"/>
  <c r="BO316" i="1"/>
  <c r="OD316" i="1"/>
  <c r="LR316" i="1"/>
  <c r="JF316" i="1"/>
  <c r="GT316" i="1"/>
  <c r="EH316" i="1"/>
  <c r="BV316" i="1"/>
  <c r="OS316" i="1"/>
  <c r="MG316" i="1"/>
  <c r="JU316" i="1"/>
  <c r="HI316" i="1"/>
  <c r="EW316" i="1"/>
  <c r="CK316" i="1"/>
  <c r="MV316" i="1"/>
  <c r="EF316" i="1"/>
  <c r="JC316" i="1"/>
  <c r="NA316" i="1"/>
  <c r="DU316" i="1"/>
  <c r="LS316" i="1"/>
  <c r="DC316" i="1"/>
  <c r="BI316" i="1"/>
  <c r="OV316" i="1"/>
  <c r="MJ316" i="1"/>
  <c r="JX316" i="1"/>
  <c r="HL316" i="1"/>
  <c r="EZ316" i="1"/>
  <c r="CN316" i="1"/>
  <c r="BG316" i="1"/>
  <c r="NV316" i="1"/>
  <c r="LJ316" i="1"/>
  <c r="IX316" i="1"/>
  <c r="GL316" i="1"/>
  <c r="DZ316" i="1"/>
  <c r="BN316" i="1"/>
  <c r="OK316" i="1"/>
  <c r="LY316" i="1"/>
  <c r="JM316" i="1"/>
  <c r="HA316" i="1"/>
  <c r="EO316" i="1"/>
  <c r="CC316" i="1"/>
  <c r="MF316" i="1"/>
  <c r="IM316" i="1"/>
  <c r="MK316" i="1"/>
  <c r="DE316" i="1"/>
  <c r="LC316" i="1"/>
  <c r="ON316" i="1"/>
  <c r="MB316" i="1"/>
  <c r="JP316" i="1"/>
  <c r="HD316" i="1"/>
  <c r="ER316" i="1"/>
  <c r="CF316" i="1"/>
  <c r="NN316" i="1"/>
  <c r="LB316" i="1"/>
  <c r="IP316" i="1"/>
  <c r="GD316" i="1"/>
  <c r="DR316" i="1"/>
  <c r="BF316" i="1"/>
  <c r="OC316" i="1"/>
  <c r="LQ316" i="1"/>
  <c r="JE316" i="1"/>
  <c r="GS316" i="1"/>
  <c r="EG316" i="1"/>
  <c r="BU316" i="1"/>
  <c r="LP316" i="1"/>
  <c r="EU316" i="1"/>
  <c r="LE316" i="1"/>
  <c r="KM316" i="1"/>
  <c r="OF316" i="1"/>
  <c r="LT316" i="1"/>
  <c r="JH316" i="1"/>
  <c r="GV316" i="1"/>
  <c r="EJ316" i="1"/>
  <c r="BX316" i="1"/>
  <c r="NF316" i="1"/>
  <c r="KT316" i="1"/>
  <c r="IH316" i="1"/>
  <c r="FV316" i="1"/>
  <c r="DJ316" i="1"/>
  <c r="NU316" i="1"/>
  <c r="LI316" i="1"/>
  <c r="IW316" i="1"/>
  <c r="GK316" i="1"/>
  <c r="DY316" i="1"/>
  <c r="BM316" i="1"/>
  <c r="FL316" i="1"/>
  <c r="MY316" i="1"/>
  <c r="KN316" i="1"/>
  <c r="FP316" i="1"/>
  <c r="BW316" i="1"/>
  <c r="OL316" i="1"/>
  <c r="JN316" i="1"/>
  <c r="EP316" i="1"/>
  <c r="MO316" i="1"/>
  <c r="HQ316" i="1"/>
  <c r="CS316" i="1"/>
  <c r="KO316" i="1"/>
  <c r="IA316" i="1"/>
  <c r="NX316" i="1"/>
  <c r="IZ316" i="1"/>
  <c r="EB316" i="1"/>
  <c r="MX316" i="1"/>
  <c r="HZ316" i="1"/>
  <c r="DB316" i="1"/>
  <c r="LA316" i="1"/>
  <c r="GC316" i="1"/>
  <c r="BE316" i="1"/>
  <c r="LO316" i="1"/>
  <c r="GG316" i="1"/>
  <c r="GU316" i="1"/>
  <c r="CA316" i="1"/>
  <c r="NH316" i="1"/>
  <c r="IJ316" i="1"/>
  <c r="DL316" i="1"/>
  <c r="MH316" i="1"/>
  <c r="HJ316" i="1"/>
  <c r="CL316" i="1"/>
  <c r="KK316" i="1"/>
  <c r="FM316" i="1"/>
  <c r="KY316" i="1"/>
  <c r="FQ316" i="1"/>
  <c r="GE316" i="1"/>
  <c r="MZ316" i="1"/>
  <c r="IB316" i="1"/>
  <c r="DD316" i="1"/>
  <c r="LZ316" i="1"/>
  <c r="HB316" i="1"/>
  <c r="CD316" i="1"/>
  <c r="PA316" i="1"/>
  <c r="KC316" i="1"/>
  <c r="FE316" i="1"/>
  <c r="KJ316" i="1"/>
  <c r="EE316" i="1"/>
  <c r="LL316" i="1"/>
  <c r="GN316" i="1"/>
  <c r="BP316" i="1"/>
  <c r="KL316" i="1"/>
  <c r="FN316" i="1"/>
  <c r="HH316" i="1"/>
  <c r="DO316" i="1"/>
  <c r="LD316" i="1"/>
  <c r="GF316" i="1"/>
  <c r="BH316" i="1"/>
  <c r="CM316" i="1"/>
  <c r="KD316" i="1"/>
  <c r="FF316" i="1"/>
  <c r="NE316" i="1"/>
  <c r="IG316" i="1"/>
  <c r="DI316" i="1"/>
  <c r="GR316" i="1"/>
  <c r="KV316" i="1"/>
  <c r="FX316" i="1"/>
  <c r="CE316" i="1"/>
  <c r="OT316" i="1"/>
  <c r="JV316" i="1"/>
  <c r="EX316" i="1"/>
  <c r="MW316" i="1"/>
  <c r="HY316" i="1"/>
  <c r="DA316" i="1"/>
  <c r="HK316" i="1"/>
  <c r="MP316" i="1"/>
  <c r="HR316" i="1"/>
  <c r="JY316" i="1"/>
  <c r="NP316" i="1"/>
  <c r="KS316" i="1"/>
  <c r="IR316" i="1"/>
  <c r="IO316" i="1"/>
  <c r="DT316" i="1"/>
  <c r="FU316" i="1"/>
  <c r="CI316" i="1"/>
  <c r="DQ316" i="1"/>
  <c r="OQ316" i="1"/>
  <c r="NM316" i="1"/>
  <c r="CT316" i="1"/>
  <c r="NV317" i="1"/>
  <c r="LJ317" i="1"/>
  <c r="IX317" i="1"/>
  <c r="GL317" i="1"/>
  <c r="DZ317" i="1"/>
  <c r="BN317" i="1"/>
  <c r="BB317" i="1"/>
  <c r="MP317" i="1"/>
  <c r="KD317" i="1"/>
  <c r="HR317" i="1"/>
  <c r="FF317" i="1"/>
  <c r="CT317" i="1"/>
  <c r="OT317" i="1"/>
  <c r="MH317" i="1"/>
  <c r="JV317" i="1"/>
  <c r="HJ317" i="1"/>
  <c r="EX317" i="1"/>
  <c r="CL317" i="1"/>
  <c r="LB317" i="1"/>
  <c r="HB317" i="1"/>
  <c r="DJ317" i="1"/>
  <c r="OL317" i="1"/>
  <c r="KT317" i="1"/>
  <c r="GT317" i="1"/>
  <c r="DB317" i="1"/>
  <c r="MR317" i="1"/>
  <c r="KF317" i="1"/>
  <c r="HT317" i="1"/>
  <c r="FH317" i="1"/>
  <c r="CV317" i="1"/>
  <c r="OM317" i="1"/>
  <c r="MA317" i="1"/>
  <c r="JO317" i="1"/>
  <c r="HC317" i="1"/>
  <c r="EQ317" i="1"/>
  <c r="CE317" i="1"/>
  <c r="NM317" i="1"/>
  <c r="LA317" i="1"/>
  <c r="IO317" i="1"/>
  <c r="GC317" i="1"/>
  <c r="DQ317" i="1"/>
  <c r="BE317" i="1"/>
  <c r="OQ317" i="1"/>
  <c r="ME317" i="1"/>
  <c r="JS317" i="1"/>
  <c r="HG317" i="1"/>
  <c r="EU317" i="1"/>
  <c r="CI317" i="1"/>
  <c r="OD317" i="1"/>
  <c r="KL317" i="1"/>
  <c r="GD317" i="1"/>
  <c r="CD317" i="1"/>
  <c r="NN317" i="1"/>
  <c r="JN317" i="1"/>
  <c r="FV317" i="1"/>
  <c r="BV317" i="1"/>
  <c r="ON317" i="1"/>
  <c r="MB317" i="1"/>
  <c r="JP317" i="1"/>
  <c r="HD317" i="1"/>
  <c r="ER317" i="1"/>
  <c r="CF317" i="1"/>
  <c r="NW317" i="1"/>
  <c r="LK317" i="1"/>
  <c r="IY317" i="1"/>
  <c r="GM317" i="1"/>
  <c r="EA317" i="1"/>
  <c r="BO317" i="1"/>
  <c r="MW317" i="1"/>
  <c r="KK317" i="1"/>
  <c r="HY317" i="1"/>
  <c r="FM317" i="1"/>
  <c r="DA317" i="1"/>
  <c r="OA317" i="1"/>
  <c r="LO317" i="1"/>
  <c r="JC317" i="1"/>
  <c r="GQ317" i="1"/>
  <c r="EE317" i="1"/>
  <c r="BS317" i="1"/>
  <c r="NF317" i="1"/>
  <c r="JF317" i="1"/>
  <c r="FN317" i="1"/>
  <c r="BF317" i="1"/>
  <c r="OF317" i="1"/>
  <c r="LT317" i="1"/>
  <c r="JH317" i="1"/>
  <c r="GV317" i="1"/>
  <c r="EJ317" i="1"/>
  <c r="BX317" i="1"/>
  <c r="NO317" i="1"/>
  <c r="LC317" i="1"/>
  <c r="IQ317" i="1"/>
  <c r="GE317" i="1"/>
  <c r="DS317" i="1"/>
  <c r="BG317" i="1"/>
  <c r="PA317" i="1"/>
  <c r="MO317" i="1"/>
  <c r="KC317" i="1"/>
  <c r="HQ317" i="1"/>
  <c r="FE317" i="1"/>
  <c r="CS317" i="1"/>
  <c r="MX317" i="1"/>
  <c r="IP317" i="1"/>
  <c r="EP317" i="1"/>
  <c r="NX317" i="1"/>
  <c r="LL317" i="1"/>
  <c r="IZ317" i="1"/>
  <c r="GN317" i="1"/>
  <c r="EB317" i="1"/>
  <c r="BP317" i="1"/>
  <c r="NG317" i="1"/>
  <c r="KU317" i="1"/>
  <c r="II317" i="1"/>
  <c r="FW317" i="1"/>
  <c r="DK317" i="1"/>
  <c r="OS317" i="1"/>
  <c r="MG317" i="1"/>
  <c r="JU317" i="1"/>
  <c r="HI317" i="1"/>
  <c r="EW317" i="1"/>
  <c r="CK317" i="1"/>
  <c r="NK317" i="1"/>
  <c r="KY317" i="1"/>
  <c r="IM317" i="1"/>
  <c r="GA317" i="1"/>
  <c r="DO317" i="1"/>
  <c r="BC317" i="1"/>
  <c r="LZ317" i="1"/>
  <c r="IH317" i="1"/>
  <c r="EH317" i="1"/>
  <c r="LR317" i="1"/>
  <c r="HZ317" i="1"/>
  <c r="DR317" i="1"/>
  <c r="NH317" i="1"/>
  <c r="KV317" i="1"/>
  <c r="IJ317" i="1"/>
  <c r="FX317" i="1"/>
  <c r="DL317" i="1"/>
  <c r="MQ317" i="1"/>
  <c r="KE317" i="1"/>
  <c r="HS317" i="1"/>
  <c r="FG317" i="1"/>
  <c r="CU317" i="1"/>
  <c r="OC317" i="1"/>
  <c r="LQ317" i="1"/>
  <c r="JE317" i="1"/>
  <c r="GS317" i="1"/>
  <c r="EG317" i="1"/>
  <c r="BU317" i="1"/>
  <c r="MU317" i="1"/>
  <c r="KI317" i="1"/>
  <c r="HW317" i="1"/>
  <c r="FK317" i="1"/>
  <c r="CY317" i="1"/>
  <c r="IR317" i="1"/>
  <c r="CN317" i="1"/>
  <c r="MY317" i="1"/>
  <c r="GU317" i="1"/>
  <c r="OK317" i="1"/>
  <c r="IG317" i="1"/>
  <c r="BM317" i="1"/>
  <c r="KQ317" i="1"/>
  <c r="FS317" i="1"/>
  <c r="OV317" i="1"/>
  <c r="IB317" i="1"/>
  <c r="BH317" i="1"/>
  <c r="MI317" i="1"/>
  <c r="FO317" i="1"/>
  <c r="NU317" i="1"/>
  <c r="HA317" i="1"/>
  <c r="OY317" i="1"/>
  <c r="KA317" i="1"/>
  <c r="FC317" i="1"/>
  <c r="NP317" i="1"/>
  <c r="HL317" i="1"/>
  <c r="LS317" i="1"/>
  <c r="EY317" i="1"/>
  <c r="NE317" i="1"/>
  <c r="GK317" i="1"/>
  <c r="OI317" i="1"/>
  <c r="JK317" i="1"/>
  <c r="EM317" i="1"/>
  <c r="LD317" i="1"/>
  <c r="HK317" i="1"/>
  <c r="LI317" i="1"/>
  <c r="CC317" i="1"/>
  <c r="NS317" i="1"/>
  <c r="GY317" i="1"/>
  <c r="NL317" i="1"/>
  <c r="KZ317" i="1"/>
  <c r="IN317" i="1"/>
  <c r="GB317" i="1"/>
  <c r="DP317" i="1"/>
  <c r="BD317" i="1"/>
  <c r="MT317" i="1"/>
  <c r="KH317" i="1"/>
  <c r="HV317" i="1"/>
  <c r="FJ317" i="1"/>
  <c r="CX317" i="1"/>
  <c r="NA317" i="1"/>
  <c r="KO317" i="1"/>
  <c r="IC317" i="1"/>
  <c r="FQ317" i="1"/>
  <c r="DE317" i="1"/>
  <c r="KN317" i="1"/>
  <c r="EI317" i="1"/>
  <c r="KS317" i="1"/>
  <c r="NC317" i="1"/>
  <c r="GI317" i="1"/>
  <c r="ND317" i="1"/>
  <c r="KR317" i="1"/>
  <c r="IF317" i="1"/>
  <c r="FT317" i="1"/>
  <c r="DH317" i="1"/>
  <c r="OX317" i="1"/>
  <c r="ML317" i="1"/>
  <c r="JZ317" i="1"/>
  <c r="HN317" i="1"/>
  <c r="FB317" i="1"/>
  <c r="CP317" i="1"/>
  <c r="MS317" i="1"/>
  <c r="KG317" i="1"/>
  <c r="HU317" i="1"/>
  <c r="FI317" i="1"/>
  <c r="CW317" i="1"/>
  <c r="JX317" i="1"/>
  <c r="OU317" i="1"/>
  <c r="DC317" i="1"/>
  <c r="JM317" i="1"/>
  <c r="MM317" i="1"/>
  <c r="DW317" i="1"/>
  <c r="MV317" i="1"/>
  <c r="KJ317" i="1"/>
  <c r="HX317" i="1"/>
  <c r="FL317" i="1"/>
  <c r="CZ317" i="1"/>
  <c r="OP317" i="1"/>
  <c r="MD317" i="1"/>
  <c r="JR317" i="1"/>
  <c r="HF317" i="1"/>
  <c r="ET317" i="1"/>
  <c r="CH317" i="1"/>
  <c r="OW317" i="1"/>
  <c r="MK317" i="1"/>
  <c r="JY317" i="1"/>
  <c r="HM317" i="1"/>
  <c r="FA317" i="1"/>
  <c r="CO317" i="1"/>
  <c r="GF317" i="1"/>
  <c r="OE317" i="1"/>
  <c r="CM317" i="1"/>
  <c r="IW317" i="1"/>
  <c r="LW317" i="1"/>
  <c r="DG317" i="1"/>
  <c r="OZ317" i="1"/>
  <c r="MN317" i="1"/>
  <c r="KB317" i="1"/>
  <c r="HP317" i="1"/>
  <c r="FD317" i="1"/>
  <c r="CR317" i="1"/>
  <c r="OH317" i="1"/>
  <c r="LV317" i="1"/>
  <c r="JJ317" i="1"/>
  <c r="GX317" i="1"/>
  <c r="EL317" i="1"/>
  <c r="BZ317" i="1"/>
  <c r="OO317" i="1"/>
  <c r="MC317" i="1"/>
  <c r="JQ317" i="1"/>
  <c r="HE317" i="1"/>
  <c r="ES317" i="1"/>
  <c r="CG317" i="1"/>
  <c r="MJ317" i="1"/>
  <c r="IA317" i="1"/>
  <c r="DI317" i="1"/>
  <c r="LH317" i="1"/>
  <c r="GJ317" i="1"/>
  <c r="BL317" i="1"/>
  <c r="KP317" i="1"/>
  <c r="FR317" i="1"/>
  <c r="NI317" i="1"/>
  <c r="IK317" i="1"/>
  <c r="DM317" i="1"/>
  <c r="FP317" i="1"/>
  <c r="BW317" i="1"/>
  <c r="LG317" i="1"/>
  <c r="OR317" i="1"/>
  <c r="JT317" i="1"/>
  <c r="EV317" i="1"/>
  <c r="NZ317" i="1"/>
  <c r="JB317" i="1"/>
  <c r="ED317" i="1"/>
  <c r="LU317" i="1"/>
  <c r="GW317" i="1"/>
  <c r="BY317" i="1"/>
  <c r="DT317" i="1"/>
  <c r="IE317" i="1"/>
  <c r="OB317" i="1"/>
  <c r="JD317" i="1"/>
  <c r="EF317" i="1"/>
  <c r="NJ317" i="1"/>
  <c r="IL317" i="1"/>
  <c r="DN317" i="1"/>
  <c r="LE317" i="1"/>
  <c r="GG317" i="1"/>
  <c r="BI317" i="1"/>
  <c r="DD317" i="1"/>
  <c r="LY317" i="1"/>
  <c r="HO317" i="1"/>
  <c r="NT317" i="1"/>
  <c r="IV317" i="1"/>
  <c r="DX317" i="1"/>
  <c r="NB317" i="1"/>
  <c r="ID317" i="1"/>
  <c r="DF317" i="1"/>
  <c r="KW317" i="1"/>
  <c r="FY317" i="1"/>
  <c r="KM317" i="1"/>
  <c r="FU317" i="1"/>
  <c r="CQ317" i="1"/>
  <c r="MF317" i="1"/>
  <c r="HH317" i="1"/>
  <c r="CJ317" i="1"/>
  <c r="LN317" i="1"/>
  <c r="GP317" i="1"/>
  <c r="BR317" i="1"/>
  <c r="JW317" i="1"/>
  <c r="EO317" i="1"/>
  <c r="CA317" i="1"/>
  <c r="LX317" i="1"/>
  <c r="GZ317" i="1"/>
  <c r="CB317" i="1"/>
  <c r="LF317" i="1"/>
  <c r="GH317" i="1"/>
  <c r="BJ317" i="1"/>
  <c r="NY317" i="1"/>
  <c r="JA317" i="1"/>
  <c r="EC317" i="1"/>
  <c r="MZ317" i="1"/>
  <c r="JG317" i="1"/>
  <c r="DY317" i="1"/>
  <c r="BK317" i="1"/>
  <c r="LP317" i="1"/>
  <c r="GR317" i="1"/>
  <c r="BT317" i="1"/>
  <c r="KX317" i="1"/>
  <c r="FZ317" i="1"/>
  <c r="NQ317" i="1"/>
  <c r="IS317" i="1"/>
  <c r="DU317" i="1"/>
  <c r="OJ317" i="1"/>
  <c r="EK317" i="1"/>
  <c r="EZ317" i="1"/>
  <c r="JL317" i="1"/>
  <c r="BQ317" i="1"/>
  <c r="OG317" i="1"/>
  <c r="NR317" i="1"/>
  <c r="LM317" i="1"/>
  <c r="IT317" i="1"/>
  <c r="JI317" i="1"/>
  <c r="IU317" i="1"/>
  <c r="DV317" i="1"/>
  <c r="GO317" i="1"/>
  <c r="EN317" i="1"/>
  <c r="OX318" i="1"/>
  <c r="OA111" i="3" s="1"/>
  <c r="ML318" i="1"/>
  <c r="LO111" i="3" s="1"/>
  <c r="JZ318" i="1"/>
  <c r="JC111" i="3" s="1"/>
  <c r="HN318" i="1"/>
  <c r="GQ111" i="3" s="1"/>
  <c r="FB318" i="1"/>
  <c r="EE111" i="3" s="1"/>
  <c r="CP318" i="1"/>
  <c r="BS111" i="3" s="1"/>
  <c r="NR318" i="1"/>
  <c r="MU111" i="3" s="1"/>
  <c r="LF318" i="1"/>
  <c r="KI111" i="3" s="1"/>
  <c r="IT318" i="1"/>
  <c r="HW111" i="3" s="1"/>
  <c r="GH318" i="1"/>
  <c r="FK111" i="3" s="1"/>
  <c r="DV318" i="1"/>
  <c r="CY111" i="3" s="1"/>
  <c r="BJ318" i="1"/>
  <c r="AM111" i="3" s="1"/>
  <c r="NJ318" i="1"/>
  <c r="MM111" i="3" s="1"/>
  <c r="KX318" i="1"/>
  <c r="KA111" i="3" s="1"/>
  <c r="IL318" i="1"/>
  <c r="HO111" i="3" s="1"/>
  <c r="FZ318" i="1"/>
  <c r="FC111" i="3" s="1"/>
  <c r="DN318" i="1"/>
  <c r="CQ111" i="3" s="1"/>
  <c r="NB318" i="1"/>
  <c r="ME111" i="3" s="1"/>
  <c r="JJ318" i="1"/>
  <c r="IM111" i="3" s="1"/>
  <c r="FJ318" i="1"/>
  <c r="EM111" i="3" s="1"/>
  <c r="BR318" i="1"/>
  <c r="AU111" i="3" s="1"/>
  <c r="MT318" i="1"/>
  <c r="LW111" i="3" s="1"/>
  <c r="JB318" i="1"/>
  <c r="IE111" i="3" s="1"/>
  <c r="ET318" i="1"/>
  <c r="DW111" i="3" s="1"/>
  <c r="NL318" i="1"/>
  <c r="MO111" i="3" s="1"/>
  <c r="KZ318" i="1"/>
  <c r="KC111" i="3" s="1"/>
  <c r="IN318" i="1"/>
  <c r="HQ111" i="3" s="1"/>
  <c r="GB318" i="1"/>
  <c r="FE111" i="3" s="1"/>
  <c r="DP318" i="1"/>
  <c r="CS111" i="3" s="1"/>
  <c r="BD318" i="1"/>
  <c r="AG111" i="3" s="1"/>
  <c r="MU318" i="1"/>
  <c r="LX111" i="3" s="1"/>
  <c r="KI318" i="1"/>
  <c r="JL111" i="3" s="1"/>
  <c r="HW318" i="1"/>
  <c r="GZ111" i="3" s="1"/>
  <c r="FK318" i="1"/>
  <c r="EN111" i="3" s="1"/>
  <c r="CY318" i="1"/>
  <c r="CB111" i="3" s="1"/>
  <c r="OG318" i="1"/>
  <c r="NJ111" i="3" s="1"/>
  <c r="LU318" i="1"/>
  <c r="KX111" i="3" s="1"/>
  <c r="JI318" i="1"/>
  <c r="IL111" i="3" s="1"/>
  <c r="GW318" i="1"/>
  <c r="FZ111" i="3" s="1"/>
  <c r="EK318" i="1"/>
  <c r="DN111" i="3" s="1"/>
  <c r="BY318" i="1"/>
  <c r="BB111" i="3" s="1"/>
  <c r="MY318" i="1"/>
  <c r="MB111" i="3" s="1"/>
  <c r="KM318" i="1"/>
  <c r="JP111" i="3" s="1"/>
  <c r="IA318" i="1"/>
  <c r="HD111" i="3" s="1"/>
  <c r="FO318" i="1"/>
  <c r="ER111" i="3" s="1"/>
  <c r="DC318" i="1"/>
  <c r="CF111" i="3" s="1"/>
  <c r="MD318" i="1"/>
  <c r="LG111" i="3" s="1"/>
  <c r="ID318" i="1"/>
  <c r="HG111" i="3" s="1"/>
  <c r="EL318" i="1"/>
  <c r="DO111" i="3" s="1"/>
  <c r="LV318" i="1"/>
  <c r="KY111" i="3" s="1"/>
  <c r="HV318" i="1"/>
  <c r="GY111" i="3" s="1"/>
  <c r="ED318" i="1"/>
  <c r="DG111" i="3" s="1"/>
  <c r="MV318" i="1"/>
  <c r="LY111" i="3" s="1"/>
  <c r="KJ318" i="1"/>
  <c r="JM111" i="3" s="1"/>
  <c r="HX318" i="1"/>
  <c r="HA111" i="3" s="1"/>
  <c r="FL318" i="1"/>
  <c r="EO111" i="3" s="1"/>
  <c r="CZ318" i="1"/>
  <c r="CC111" i="3" s="1"/>
  <c r="OQ318" i="1"/>
  <c r="NT111" i="3" s="1"/>
  <c r="ME318" i="1"/>
  <c r="LH111" i="3" s="1"/>
  <c r="JS318" i="1"/>
  <c r="IV111" i="3" s="1"/>
  <c r="HG318" i="1"/>
  <c r="GJ111" i="3" s="1"/>
  <c r="EU318" i="1"/>
  <c r="DX111" i="3" s="1"/>
  <c r="CI318" i="1"/>
  <c r="BL111" i="3" s="1"/>
  <c r="NQ318" i="1"/>
  <c r="MT111" i="3" s="1"/>
  <c r="LE318" i="1"/>
  <c r="KH111" i="3" s="1"/>
  <c r="IS318" i="1"/>
  <c r="HV111" i="3" s="1"/>
  <c r="GG318" i="1"/>
  <c r="FJ111" i="3" s="1"/>
  <c r="DU318" i="1"/>
  <c r="CX111" i="3" s="1"/>
  <c r="BI318" i="1"/>
  <c r="AL111" i="3" s="1"/>
  <c r="OU318" i="1"/>
  <c r="NX111" i="3" s="1"/>
  <c r="MI318" i="1"/>
  <c r="LL111" i="3" s="1"/>
  <c r="JW318" i="1"/>
  <c r="IZ111" i="3" s="1"/>
  <c r="HK318" i="1"/>
  <c r="GN111" i="3" s="1"/>
  <c r="EY318" i="1"/>
  <c r="EB111" i="3" s="1"/>
  <c r="CM318" i="1"/>
  <c r="BP111" i="3" s="1"/>
  <c r="LN318" i="1"/>
  <c r="KQ111" i="3" s="1"/>
  <c r="HF318" i="1"/>
  <c r="GI111" i="3" s="1"/>
  <c r="DF318" i="1"/>
  <c r="CI111" i="3" s="1"/>
  <c r="OZ318" i="1"/>
  <c r="OC111" i="3" s="1"/>
  <c r="MN318" i="1"/>
  <c r="LQ111" i="3" s="1"/>
  <c r="KB318" i="1"/>
  <c r="JE111" i="3" s="1"/>
  <c r="HP318" i="1"/>
  <c r="GS111" i="3" s="1"/>
  <c r="FD318" i="1"/>
  <c r="EG111" i="3" s="1"/>
  <c r="CR318" i="1"/>
  <c r="BU111" i="3" s="1"/>
  <c r="OI318" i="1"/>
  <c r="NL111" i="3" s="1"/>
  <c r="LW318" i="1"/>
  <c r="KZ111" i="3" s="1"/>
  <c r="JK318" i="1"/>
  <c r="IN111" i="3" s="1"/>
  <c r="GY318" i="1"/>
  <c r="GB111" i="3" s="1"/>
  <c r="EM318" i="1"/>
  <c r="DP111" i="3" s="1"/>
  <c r="CA318" i="1"/>
  <c r="BD111" i="3" s="1"/>
  <c r="NI318" i="1"/>
  <c r="ML111" i="3" s="1"/>
  <c r="KW318" i="1"/>
  <c r="JZ111" i="3" s="1"/>
  <c r="IK318" i="1"/>
  <c r="HN111" i="3" s="1"/>
  <c r="FY318" i="1"/>
  <c r="FB111" i="3" s="1"/>
  <c r="DM318" i="1"/>
  <c r="CP111" i="3" s="1"/>
  <c r="OP318" i="1"/>
  <c r="NS111" i="3" s="1"/>
  <c r="KP318" i="1"/>
  <c r="JS111" i="3" s="1"/>
  <c r="GX318" i="1"/>
  <c r="GA111" i="3" s="1"/>
  <c r="CX318" i="1"/>
  <c r="CA111" i="3" s="1"/>
  <c r="OR318" i="1"/>
  <c r="NU111" i="3" s="1"/>
  <c r="MF318" i="1"/>
  <c r="LI111" i="3" s="1"/>
  <c r="JT318" i="1"/>
  <c r="IW111" i="3" s="1"/>
  <c r="HH318" i="1"/>
  <c r="GK111" i="3" s="1"/>
  <c r="EV318" i="1"/>
  <c r="DY111" i="3" s="1"/>
  <c r="CJ318" i="1"/>
  <c r="BM111" i="3" s="1"/>
  <c r="OA318" i="1"/>
  <c r="ND111" i="3" s="1"/>
  <c r="LO318" i="1"/>
  <c r="KR111" i="3" s="1"/>
  <c r="JC318" i="1"/>
  <c r="IF111" i="3" s="1"/>
  <c r="GQ318" i="1"/>
  <c r="FT111" i="3" s="1"/>
  <c r="EE318" i="1"/>
  <c r="DH111" i="3" s="1"/>
  <c r="BS318" i="1"/>
  <c r="AV111" i="3" s="1"/>
  <c r="NA318" i="1"/>
  <c r="MD111" i="3" s="1"/>
  <c r="KO318" i="1"/>
  <c r="JR111" i="3" s="1"/>
  <c r="IC318" i="1"/>
  <c r="HF111" i="3" s="1"/>
  <c r="FQ318" i="1"/>
  <c r="ET111" i="3" s="1"/>
  <c r="DE318" i="1"/>
  <c r="CH111" i="3" s="1"/>
  <c r="OE318" i="1"/>
  <c r="NH111" i="3" s="1"/>
  <c r="LS318" i="1"/>
  <c r="KV111" i="3" s="1"/>
  <c r="JG318" i="1"/>
  <c r="IJ111" i="3" s="1"/>
  <c r="GU318" i="1"/>
  <c r="FX111" i="3" s="1"/>
  <c r="EI318" i="1"/>
  <c r="DL111" i="3" s="1"/>
  <c r="BW318" i="1"/>
  <c r="AZ111" i="3" s="1"/>
  <c r="OH318" i="1"/>
  <c r="NK111" i="3" s="1"/>
  <c r="KH318" i="1"/>
  <c r="JK111" i="3" s="1"/>
  <c r="GP318" i="1"/>
  <c r="FS111" i="3" s="1"/>
  <c r="CH318" i="1"/>
  <c r="BK111" i="3" s="1"/>
  <c r="NZ318" i="1"/>
  <c r="NC111" i="3" s="1"/>
  <c r="JR318" i="1"/>
  <c r="IU111" i="3" s="1"/>
  <c r="FR318" i="1"/>
  <c r="EU111" i="3" s="1"/>
  <c r="BZ318" i="1"/>
  <c r="BC111" i="3" s="1"/>
  <c r="BB318" i="1"/>
  <c r="AE111" i="3" s="1"/>
  <c r="OB318" i="1"/>
  <c r="NE111" i="3" s="1"/>
  <c r="LP318" i="1"/>
  <c r="KS111" i="3" s="1"/>
  <c r="JD318" i="1"/>
  <c r="IG111" i="3" s="1"/>
  <c r="GR318" i="1"/>
  <c r="FU111" i="3" s="1"/>
  <c r="EF318" i="1"/>
  <c r="DI111" i="3" s="1"/>
  <c r="BT318" i="1"/>
  <c r="AW111" i="3" s="1"/>
  <c r="NK318" i="1"/>
  <c r="MN111" i="3" s="1"/>
  <c r="KY318" i="1"/>
  <c r="KB111" i="3" s="1"/>
  <c r="IM318" i="1"/>
  <c r="HP111" i="3" s="1"/>
  <c r="GA318" i="1"/>
  <c r="FD111" i="3" s="1"/>
  <c r="DO318" i="1"/>
  <c r="CR111" i="3" s="1"/>
  <c r="BC318" i="1"/>
  <c r="AF111" i="3" s="1"/>
  <c r="OW318" i="1"/>
  <c r="NZ111" i="3" s="1"/>
  <c r="MK318" i="1"/>
  <c r="LN111" i="3" s="1"/>
  <c r="JY318" i="1"/>
  <c r="JB111" i="3" s="1"/>
  <c r="HM318" i="1"/>
  <c r="GP111" i="3" s="1"/>
  <c r="FA318" i="1"/>
  <c r="ED111" i="3" s="1"/>
  <c r="CO318" i="1"/>
  <c r="BR111" i="3" s="1"/>
  <c r="NO318" i="1"/>
  <c r="MR111" i="3" s="1"/>
  <c r="LC318" i="1"/>
  <c r="KF111" i="3" s="1"/>
  <c r="IQ318" i="1"/>
  <c r="HT111" i="3" s="1"/>
  <c r="GE318" i="1"/>
  <c r="FH111" i="3" s="1"/>
  <c r="DS318" i="1"/>
  <c r="CV111" i="3" s="1"/>
  <c r="BG318" i="1"/>
  <c r="AJ111" i="3" s="1"/>
  <c r="OJ318" i="1"/>
  <c r="NM111" i="3" s="1"/>
  <c r="IF318" i="1"/>
  <c r="HI111" i="3" s="1"/>
  <c r="BL318" i="1"/>
  <c r="AO111" i="3" s="1"/>
  <c r="MM318" i="1"/>
  <c r="LP111" i="3" s="1"/>
  <c r="FS318" i="1"/>
  <c r="EV111" i="3" s="1"/>
  <c r="NY318" i="1"/>
  <c r="NB111" i="3" s="1"/>
  <c r="HE318" i="1"/>
  <c r="GH111" i="3" s="1"/>
  <c r="LK318" i="1"/>
  <c r="KN111" i="3" s="1"/>
  <c r="GM318" i="1"/>
  <c r="FP111" i="3" s="1"/>
  <c r="BO318" i="1"/>
  <c r="AR111" i="3" s="1"/>
  <c r="NT318" i="1"/>
  <c r="MW111" i="3" s="1"/>
  <c r="GZ318" i="1"/>
  <c r="GC111" i="3" s="1"/>
  <c r="LG318" i="1"/>
  <c r="KJ111" i="3" s="1"/>
  <c r="FC318" i="1"/>
  <c r="EF111" i="3" s="1"/>
  <c r="MS318" i="1"/>
  <c r="LV111" i="3" s="1"/>
  <c r="GO318" i="1"/>
  <c r="FR111" i="3" s="1"/>
  <c r="KU318" i="1"/>
  <c r="JX111" i="3" s="1"/>
  <c r="FW318" i="1"/>
  <c r="EZ111" i="3" s="1"/>
  <c r="ND318" i="1"/>
  <c r="MG111" i="3" s="1"/>
  <c r="GJ318" i="1"/>
  <c r="FM111" i="3" s="1"/>
  <c r="KQ318" i="1"/>
  <c r="JT111" i="3" s="1"/>
  <c r="DW318" i="1"/>
  <c r="CZ111" i="3" s="1"/>
  <c r="MC318" i="1"/>
  <c r="LF111" i="3" s="1"/>
  <c r="FI318" i="1"/>
  <c r="EL111" i="3" s="1"/>
  <c r="KE318" i="1"/>
  <c r="JH111" i="3" s="1"/>
  <c r="FG318" i="1"/>
  <c r="EJ111" i="3" s="1"/>
  <c r="IV318" i="1"/>
  <c r="HY111" i="3" s="1"/>
  <c r="NS318" i="1"/>
  <c r="MV111" i="3" s="1"/>
  <c r="CQ318" i="1"/>
  <c r="BT111" i="3" s="1"/>
  <c r="JA318" i="1"/>
  <c r="ID111" i="3" s="1"/>
  <c r="II318" i="1"/>
  <c r="HL111" i="3" s="1"/>
  <c r="OF318" i="1"/>
  <c r="NI111" i="3" s="1"/>
  <c r="LT318" i="1"/>
  <c r="KW111" i="3" s="1"/>
  <c r="JH318" i="1"/>
  <c r="IK111" i="3" s="1"/>
  <c r="GV318" i="1"/>
  <c r="FY111" i="3" s="1"/>
  <c r="EJ318" i="1"/>
  <c r="DM111" i="3" s="1"/>
  <c r="BX318" i="1"/>
  <c r="BA111" i="3" s="1"/>
  <c r="NN318" i="1"/>
  <c r="MQ111" i="3" s="1"/>
  <c r="LB318" i="1"/>
  <c r="KE111" i="3" s="1"/>
  <c r="IP318" i="1"/>
  <c r="HS111" i="3" s="1"/>
  <c r="GD318" i="1"/>
  <c r="FG111" i="3" s="1"/>
  <c r="DR318" i="1"/>
  <c r="CU111" i="3" s="1"/>
  <c r="BF318" i="1"/>
  <c r="AI111" i="3" s="1"/>
  <c r="NU318" i="1"/>
  <c r="MX111" i="3" s="1"/>
  <c r="LI318" i="1"/>
  <c r="KL111" i="3" s="1"/>
  <c r="IW318" i="1"/>
  <c r="HZ111" i="3" s="1"/>
  <c r="GK318" i="1"/>
  <c r="FN111" i="3" s="1"/>
  <c r="DY318" i="1"/>
  <c r="DB111" i="3" s="1"/>
  <c r="BM318" i="1"/>
  <c r="AP111" i="3" s="1"/>
  <c r="FT318" i="1"/>
  <c r="EW111" i="3" s="1"/>
  <c r="NC318" i="1"/>
  <c r="MF111" i="3" s="1"/>
  <c r="BK318" i="1"/>
  <c r="AN111" i="3" s="1"/>
  <c r="HU318" i="1"/>
  <c r="GX111" i="3" s="1"/>
  <c r="OM318" i="1"/>
  <c r="NP111" i="3" s="1"/>
  <c r="HS318" i="1"/>
  <c r="GV111" i="3" s="1"/>
  <c r="NX318" i="1"/>
  <c r="NA111" i="3" s="1"/>
  <c r="LL318" i="1"/>
  <c r="KO111" i="3" s="1"/>
  <c r="IZ318" i="1"/>
  <c r="IC111" i="3" s="1"/>
  <c r="GN318" i="1"/>
  <c r="FQ111" i="3" s="1"/>
  <c r="EB318" i="1"/>
  <c r="DE111" i="3" s="1"/>
  <c r="BP318" i="1"/>
  <c r="AS111" i="3" s="1"/>
  <c r="NF318" i="1"/>
  <c r="MI111" i="3" s="1"/>
  <c r="KT318" i="1"/>
  <c r="JW111" i="3" s="1"/>
  <c r="IH318" i="1"/>
  <c r="HK111" i="3" s="1"/>
  <c r="FV318" i="1"/>
  <c r="EY111" i="3" s="1"/>
  <c r="DJ318" i="1"/>
  <c r="CM111" i="3" s="1"/>
  <c r="NM318" i="1"/>
  <c r="MP111" i="3" s="1"/>
  <c r="LA318" i="1"/>
  <c r="KD111" i="3" s="1"/>
  <c r="IO318" i="1"/>
  <c r="HR111" i="3" s="1"/>
  <c r="GC318" i="1"/>
  <c r="FF111" i="3" s="1"/>
  <c r="DQ318" i="1"/>
  <c r="CT111" i="3" s="1"/>
  <c r="BE318" i="1"/>
  <c r="AH111" i="3" s="1"/>
  <c r="EN318" i="1"/>
  <c r="DQ111" i="3" s="1"/>
  <c r="KA318" i="1"/>
  <c r="JD111" i="3" s="1"/>
  <c r="ES318" i="1"/>
  <c r="DV111" i="3" s="1"/>
  <c r="NW318" i="1"/>
  <c r="MZ111" i="3" s="1"/>
  <c r="HC318" i="1"/>
  <c r="GF111" i="3" s="1"/>
  <c r="NP318" i="1"/>
  <c r="MS111" i="3" s="1"/>
  <c r="LD318" i="1"/>
  <c r="KG111" i="3" s="1"/>
  <c r="IR318" i="1"/>
  <c r="HU111" i="3" s="1"/>
  <c r="GF318" i="1"/>
  <c r="FI111" i="3" s="1"/>
  <c r="DT318" i="1"/>
  <c r="CW111" i="3" s="1"/>
  <c r="BH318" i="1"/>
  <c r="AK111" i="3" s="1"/>
  <c r="MX318" i="1"/>
  <c r="MA111" i="3" s="1"/>
  <c r="KL318" i="1"/>
  <c r="JO111" i="3" s="1"/>
  <c r="HZ318" i="1"/>
  <c r="HC111" i="3" s="1"/>
  <c r="FN318" i="1"/>
  <c r="EQ111" i="3" s="1"/>
  <c r="DB318" i="1"/>
  <c r="CE111" i="3" s="1"/>
  <c r="NE318" i="1"/>
  <c r="MH111" i="3" s="1"/>
  <c r="KS318" i="1"/>
  <c r="JV111" i="3" s="1"/>
  <c r="IG318" i="1"/>
  <c r="HJ111" i="3" s="1"/>
  <c r="FU318" i="1"/>
  <c r="EX111" i="3" s="1"/>
  <c r="DI318" i="1"/>
  <c r="CL111" i="3" s="1"/>
  <c r="DX318" i="1"/>
  <c r="DA111" i="3" s="1"/>
  <c r="IU318" i="1"/>
  <c r="HX111" i="3" s="1"/>
  <c r="EC318" i="1"/>
  <c r="DF111" i="3" s="1"/>
  <c r="NG318" i="1"/>
  <c r="MJ111" i="3" s="1"/>
  <c r="EQ318" i="1"/>
  <c r="DT111" i="3" s="1"/>
  <c r="NH318" i="1"/>
  <c r="MK111" i="3" s="1"/>
  <c r="KV318" i="1"/>
  <c r="JY111" i="3" s="1"/>
  <c r="IJ318" i="1"/>
  <c r="HM111" i="3" s="1"/>
  <c r="FX318" i="1"/>
  <c r="FA111" i="3" s="1"/>
  <c r="DL318" i="1"/>
  <c r="CO111" i="3" s="1"/>
  <c r="MP318" i="1"/>
  <c r="LS111" i="3" s="1"/>
  <c r="KD318" i="1"/>
  <c r="JG111" i="3" s="1"/>
  <c r="HR318" i="1"/>
  <c r="GU111" i="3" s="1"/>
  <c r="FF318" i="1"/>
  <c r="EI111" i="3" s="1"/>
  <c r="CT318" i="1"/>
  <c r="BW111" i="3" s="1"/>
  <c r="MW318" i="1"/>
  <c r="LZ111" i="3" s="1"/>
  <c r="KK318" i="1"/>
  <c r="JN111" i="3" s="1"/>
  <c r="HY318" i="1"/>
  <c r="HB111" i="3" s="1"/>
  <c r="FM318" i="1"/>
  <c r="EP111" i="3" s="1"/>
  <c r="DA318" i="1"/>
  <c r="CD111" i="3" s="1"/>
  <c r="OY318" i="1"/>
  <c r="OB111" i="3" s="1"/>
  <c r="JQ318" i="1"/>
  <c r="IT111" i="3" s="1"/>
  <c r="CE318" i="1"/>
  <c r="BH111" i="3" s="1"/>
  <c r="MB318" i="1"/>
  <c r="LE111" i="3" s="1"/>
  <c r="HD318" i="1"/>
  <c r="GG111" i="3" s="1"/>
  <c r="CF318" i="1"/>
  <c r="BI111" i="3" s="1"/>
  <c r="LJ318" i="1"/>
  <c r="KM111" i="3" s="1"/>
  <c r="GL318" i="1"/>
  <c r="FO111" i="3" s="1"/>
  <c r="BN318" i="1"/>
  <c r="AQ111" i="3" s="1"/>
  <c r="OC318" i="1"/>
  <c r="NF111" i="3" s="1"/>
  <c r="JE318" i="1"/>
  <c r="IH111" i="3" s="1"/>
  <c r="EG318" i="1"/>
  <c r="DJ111" i="3" s="1"/>
  <c r="LX318" i="1"/>
  <c r="LA111" i="3" s="1"/>
  <c r="IE318" i="1"/>
  <c r="HH111" i="3" s="1"/>
  <c r="CW318" i="1"/>
  <c r="BZ111" i="3" s="1"/>
  <c r="MQ318" i="1"/>
  <c r="LT111" i="3" s="1"/>
  <c r="KN318" i="1"/>
  <c r="JQ111" i="3" s="1"/>
  <c r="FP318" i="1"/>
  <c r="ES111" i="3" s="1"/>
  <c r="OT318" i="1"/>
  <c r="NW111" i="3" s="1"/>
  <c r="JV318" i="1"/>
  <c r="IY111" i="3" s="1"/>
  <c r="EX318" i="1"/>
  <c r="EA111" i="3" s="1"/>
  <c r="MO318" i="1"/>
  <c r="LR111" i="3" s="1"/>
  <c r="HQ318" i="1"/>
  <c r="GT111" i="3" s="1"/>
  <c r="CS318" i="1"/>
  <c r="BV111" i="3" s="1"/>
  <c r="KR318" i="1"/>
  <c r="JU111" i="3" s="1"/>
  <c r="GI318" i="1"/>
  <c r="FL111" i="3" s="1"/>
  <c r="BQ318" i="1"/>
  <c r="AT111" i="3" s="1"/>
  <c r="JO318" i="1"/>
  <c r="IR111" i="3" s="1"/>
  <c r="OV318" i="1"/>
  <c r="NY111" i="3" s="1"/>
  <c r="JX318" i="1"/>
  <c r="JA111" i="3" s="1"/>
  <c r="EZ318" i="1"/>
  <c r="EC111" i="3" s="1"/>
  <c r="OD318" i="1"/>
  <c r="NG111" i="3" s="1"/>
  <c r="JF318" i="1"/>
  <c r="II111" i="3" s="1"/>
  <c r="EH318" i="1"/>
  <c r="DK111" i="3" s="1"/>
  <c r="LY318" i="1"/>
  <c r="LB111" i="3" s="1"/>
  <c r="HA318" i="1"/>
  <c r="GD111" i="3" s="1"/>
  <c r="CC318" i="1"/>
  <c r="BF111" i="3" s="1"/>
  <c r="JL318" i="1"/>
  <c r="IO111" i="3" s="1"/>
  <c r="DG318" i="1"/>
  <c r="CJ111" i="3" s="1"/>
  <c r="IY318" i="1"/>
  <c r="IB111" i="3" s="1"/>
  <c r="ON318" i="1"/>
  <c r="NQ111" i="3" s="1"/>
  <c r="JP318" i="1"/>
  <c r="IS111" i="3" s="1"/>
  <c r="ER318" i="1"/>
  <c r="DU111" i="3" s="1"/>
  <c r="NV318" i="1"/>
  <c r="MY111" i="3" s="1"/>
  <c r="IX318" i="1"/>
  <c r="IA111" i="3" s="1"/>
  <c r="DZ318" i="1"/>
  <c r="DC111" i="3" s="1"/>
  <c r="LQ318" i="1"/>
  <c r="KT111" i="3" s="1"/>
  <c r="GS318" i="1"/>
  <c r="FV111" i="3" s="1"/>
  <c r="BU318" i="1"/>
  <c r="AX111" i="3" s="1"/>
  <c r="DH318" i="1"/>
  <c r="CK111" i="3" s="1"/>
  <c r="OO318" i="1"/>
  <c r="NR111" i="3" s="1"/>
  <c r="EA318" i="1"/>
  <c r="DD111" i="3" s="1"/>
  <c r="MZ318" i="1"/>
  <c r="MC111" i="3" s="1"/>
  <c r="IB318" i="1"/>
  <c r="HE111" i="3" s="1"/>
  <c r="DD318" i="1"/>
  <c r="CG111" i="3" s="1"/>
  <c r="MH318" i="1"/>
  <c r="LK111" i="3" s="1"/>
  <c r="HJ318" i="1"/>
  <c r="GM111" i="3" s="1"/>
  <c r="CL318" i="1"/>
  <c r="BO111" i="3" s="1"/>
  <c r="CB318" i="1"/>
  <c r="BE111" i="3" s="1"/>
  <c r="LM318" i="1"/>
  <c r="KP111" i="3" s="1"/>
  <c r="DK318" i="1"/>
  <c r="CN111" i="3" s="1"/>
  <c r="MR318" i="1"/>
  <c r="LU111" i="3" s="1"/>
  <c r="HT318" i="1"/>
  <c r="GW111" i="3" s="1"/>
  <c r="CV318" i="1"/>
  <c r="BY111" i="3" s="1"/>
  <c r="LZ318" i="1"/>
  <c r="LC111" i="3" s="1"/>
  <c r="HB318" i="1"/>
  <c r="GE111" i="3" s="1"/>
  <c r="CD318" i="1"/>
  <c r="BG111" i="3" s="1"/>
  <c r="OS318" i="1"/>
  <c r="NV111" i="3" s="1"/>
  <c r="JU318" i="1"/>
  <c r="IX111" i="3" s="1"/>
  <c r="EW318" i="1"/>
  <c r="DZ111" i="3" s="1"/>
  <c r="KG318" i="1"/>
  <c r="JJ111" i="3" s="1"/>
  <c r="CU318" i="1"/>
  <c r="BX111" i="3" s="1"/>
  <c r="MJ318" i="1"/>
  <c r="LM111" i="3" s="1"/>
  <c r="HL318" i="1"/>
  <c r="GO111" i="3" s="1"/>
  <c r="CN318" i="1"/>
  <c r="BQ111" i="3" s="1"/>
  <c r="LR318" i="1"/>
  <c r="KU111" i="3" s="1"/>
  <c r="GT318" i="1"/>
  <c r="FW111" i="3" s="1"/>
  <c r="BV318" i="1"/>
  <c r="AY111" i="3" s="1"/>
  <c r="OK318" i="1"/>
  <c r="NN111" i="3" s="1"/>
  <c r="JM318" i="1"/>
  <c r="IP111" i="3" s="1"/>
  <c r="EO318" i="1"/>
  <c r="DR111" i="3" s="1"/>
  <c r="LH318" i="1"/>
  <c r="KK111" i="3" s="1"/>
  <c r="KC318" i="1"/>
  <c r="JF111" i="3" s="1"/>
  <c r="HI318" i="1"/>
  <c r="GL111" i="3" s="1"/>
  <c r="JN318" i="1"/>
  <c r="IQ111" i="3" s="1"/>
  <c r="CK318" i="1"/>
  <c r="BN111" i="3" s="1"/>
  <c r="EP318" i="1"/>
  <c r="DS111" i="3" s="1"/>
  <c r="HO318" i="1"/>
  <c r="GR111" i="3" s="1"/>
  <c r="MA318" i="1"/>
  <c r="LD111" i="3" s="1"/>
  <c r="KF318" i="1"/>
  <c r="JI111" i="3" s="1"/>
  <c r="PA318" i="1"/>
  <c r="OD111" i="3" s="1"/>
  <c r="FH318" i="1"/>
  <c r="EK111" i="3" s="1"/>
  <c r="MG318" i="1"/>
  <c r="LJ111" i="3" s="1"/>
  <c r="OL318" i="1"/>
  <c r="NO111" i="3" s="1"/>
  <c r="CG318" i="1"/>
  <c r="BJ111" i="3" s="1"/>
  <c r="FE318" i="1"/>
  <c r="EH111" i="3" s="1"/>
  <c r="NJ319" i="1"/>
  <c r="KX319" i="1"/>
  <c r="IL319" i="1"/>
  <c r="FZ319" i="1"/>
  <c r="DN319" i="1"/>
  <c r="OP319" i="1"/>
  <c r="MD319" i="1"/>
  <c r="JR319" i="1"/>
  <c r="HF319" i="1"/>
  <c r="ET319" i="1"/>
  <c r="CH319" i="1"/>
  <c r="OH319" i="1"/>
  <c r="LV319" i="1"/>
  <c r="JJ319" i="1"/>
  <c r="GX319" i="1"/>
  <c r="EL319" i="1"/>
  <c r="BZ319" i="1"/>
  <c r="LF319" i="1"/>
  <c r="HN319" i="1"/>
  <c r="DF319" i="1"/>
  <c r="OX319" i="1"/>
  <c r="KP319" i="1"/>
  <c r="GP319" i="1"/>
  <c r="CX319" i="1"/>
  <c r="OB319" i="1"/>
  <c r="LP319" i="1"/>
  <c r="JD319" i="1"/>
  <c r="GR319" i="1"/>
  <c r="EF319" i="1"/>
  <c r="BT319" i="1"/>
  <c r="NK319" i="1"/>
  <c r="KY319" i="1"/>
  <c r="IM319" i="1"/>
  <c r="GA319" i="1"/>
  <c r="DO319" i="1"/>
  <c r="BC319" i="1"/>
  <c r="MS319" i="1"/>
  <c r="KG319" i="1"/>
  <c r="HU319" i="1"/>
  <c r="FI319" i="1"/>
  <c r="CW319" i="1"/>
  <c r="NW319" i="1"/>
  <c r="LK319" i="1"/>
  <c r="IY319" i="1"/>
  <c r="GM319" i="1"/>
  <c r="EA319" i="1"/>
  <c r="BO319" i="1"/>
  <c r="NZ319" i="1"/>
  <c r="KH319" i="1"/>
  <c r="GH319" i="1"/>
  <c r="CP319" i="1"/>
  <c r="NR319" i="1"/>
  <c r="JZ319" i="1"/>
  <c r="FR319" i="1"/>
  <c r="BR319" i="1"/>
  <c r="NL319" i="1"/>
  <c r="KZ319" i="1"/>
  <c r="IN319" i="1"/>
  <c r="GB319" i="1"/>
  <c r="DP319" i="1"/>
  <c r="BD319" i="1"/>
  <c r="MU319" i="1"/>
  <c r="KI319" i="1"/>
  <c r="HW319" i="1"/>
  <c r="FK319" i="1"/>
  <c r="CY319" i="1"/>
  <c r="OO319" i="1"/>
  <c r="MC319" i="1"/>
  <c r="JQ319" i="1"/>
  <c r="HE319" i="1"/>
  <c r="ES319" i="1"/>
  <c r="CG319" i="1"/>
  <c r="NG319" i="1"/>
  <c r="KU319" i="1"/>
  <c r="II319" i="1"/>
  <c r="FW319" i="1"/>
  <c r="DK319" i="1"/>
  <c r="NB319" i="1"/>
  <c r="JB319" i="1"/>
  <c r="FJ319" i="1"/>
  <c r="BJ319" i="1"/>
  <c r="ND319" i="1"/>
  <c r="KR319" i="1"/>
  <c r="IF319" i="1"/>
  <c r="FT319" i="1"/>
  <c r="DH319" i="1"/>
  <c r="OY319" i="1"/>
  <c r="MM319" i="1"/>
  <c r="KA319" i="1"/>
  <c r="HO319" i="1"/>
  <c r="FC319" i="1"/>
  <c r="CQ319" i="1"/>
  <c r="OG319" i="1"/>
  <c r="LU319" i="1"/>
  <c r="JI319" i="1"/>
  <c r="GW319" i="1"/>
  <c r="EK319" i="1"/>
  <c r="BY319" i="1"/>
  <c r="MT319" i="1"/>
  <c r="IT319" i="1"/>
  <c r="FB319" i="1"/>
  <c r="MV319" i="1"/>
  <c r="KJ319" i="1"/>
  <c r="HX319" i="1"/>
  <c r="FL319" i="1"/>
  <c r="CZ319" i="1"/>
  <c r="OQ319" i="1"/>
  <c r="ME319" i="1"/>
  <c r="JS319" i="1"/>
  <c r="HG319" i="1"/>
  <c r="EU319" i="1"/>
  <c r="CI319" i="1"/>
  <c r="NY319" i="1"/>
  <c r="LM319" i="1"/>
  <c r="JA319" i="1"/>
  <c r="GO319" i="1"/>
  <c r="EC319" i="1"/>
  <c r="BQ319" i="1"/>
  <c r="MQ319" i="1"/>
  <c r="KE319" i="1"/>
  <c r="HS319" i="1"/>
  <c r="FG319" i="1"/>
  <c r="CU319" i="1"/>
  <c r="ML319" i="1"/>
  <c r="ID319" i="1"/>
  <c r="ED319" i="1"/>
  <c r="LN319" i="1"/>
  <c r="HV319" i="1"/>
  <c r="DV319" i="1"/>
  <c r="BB319" i="1"/>
  <c r="OR319" i="1"/>
  <c r="MF319" i="1"/>
  <c r="JT319" i="1"/>
  <c r="HH319" i="1"/>
  <c r="EV319" i="1"/>
  <c r="CJ319" i="1"/>
  <c r="OA319" i="1"/>
  <c r="LO319" i="1"/>
  <c r="JC319" i="1"/>
  <c r="GQ319" i="1"/>
  <c r="EE319" i="1"/>
  <c r="BS319" i="1"/>
  <c r="NI319" i="1"/>
  <c r="KW319" i="1"/>
  <c r="IK319" i="1"/>
  <c r="FY319" i="1"/>
  <c r="DM319" i="1"/>
  <c r="OM319" i="1"/>
  <c r="MA319" i="1"/>
  <c r="JO319" i="1"/>
  <c r="HC319" i="1"/>
  <c r="EQ319" i="1"/>
  <c r="CE319" i="1"/>
  <c r="NT319" i="1"/>
  <c r="GZ319" i="1"/>
  <c r="LG319" i="1"/>
  <c r="EM319" i="1"/>
  <c r="NA319" i="1"/>
  <c r="GG319" i="1"/>
  <c r="MI319" i="1"/>
  <c r="HK319" i="1"/>
  <c r="CM319" i="1"/>
  <c r="MN319" i="1"/>
  <c r="GJ319" i="1"/>
  <c r="KQ319" i="1"/>
  <c r="DW319" i="1"/>
  <c r="MK319" i="1"/>
  <c r="FQ319" i="1"/>
  <c r="LS319" i="1"/>
  <c r="GU319" i="1"/>
  <c r="BW319" i="1"/>
  <c r="LX319" i="1"/>
  <c r="FD319" i="1"/>
  <c r="JK319" i="1"/>
  <c r="DG319" i="1"/>
  <c r="LE319" i="1"/>
  <c r="FA319" i="1"/>
  <c r="LC319" i="1"/>
  <c r="GE319" i="1"/>
  <c r="BG319" i="1"/>
  <c r="OZ319" i="1"/>
  <c r="DX319" i="1"/>
  <c r="IU319" i="1"/>
  <c r="DU319" i="1"/>
  <c r="JW319" i="1"/>
  <c r="DC319" i="1"/>
  <c r="MR319" i="1"/>
  <c r="KF319" i="1"/>
  <c r="HT319" i="1"/>
  <c r="FH319" i="1"/>
  <c r="CV319" i="1"/>
  <c r="OL319" i="1"/>
  <c r="LZ319" i="1"/>
  <c r="JN319" i="1"/>
  <c r="HB319" i="1"/>
  <c r="EP319" i="1"/>
  <c r="CD319" i="1"/>
  <c r="OK319" i="1"/>
  <c r="LY319" i="1"/>
  <c r="JM319" i="1"/>
  <c r="HA319" i="1"/>
  <c r="EO319" i="1"/>
  <c r="CC319" i="1"/>
  <c r="OJ319" i="1"/>
  <c r="CR319" i="1"/>
  <c r="IE319" i="1"/>
  <c r="OW319" i="1"/>
  <c r="DE319" i="1"/>
  <c r="JG319" i="1"/>
  <c r="OV319" i="1"/>
  <c r="MJ319" i="1"/>
  <c r="JX319" i="1"/>
  <c r="HL319" i="1"/>
  <c r="EZ319" i="1"/>
  <c r="CN319" i="1"/>
  <c r="OD319" i="1"/>
  <c r="LR319" i="1"/>
  <c r="JF319" i="1"/>
  <c r="GT319" i="1"/>
  <c r="EH319" i="1"/>
  <c r="BV319" i="1"/>
  <c r="OC319" i="1"/>
  <c r="LQ319" i="1"/>
  <c r="JE319" i="1"/>
  <c r="GS319" i="1"/>
  <c r="EG319" i="1"/>
  <c r="BU319" i="1"/>
  <c r="LH319" i="1"/>
  <c r="CB319" i="1"/>
  <c r="GY319" i="1"/>
  <c r="NQ319" i="1"/>
  <c r="CO319" i="1"/>
  <c r="IQ319" i="1"/>
  <c r="ON319" i="1"/>
  <c r="MB319" i="1"/>
  <c r="JP319" i="1"/>
  <c r="HD319" i="1"/>
  <c r="ER319" i="1"/>
  <c r="CF319" i="1"/>
  <c r="NV319" i="1"/>
  <c r="LJ319" i="1"/>
  <c r="IX319" i="1"/>
  <c r="GL319" i="1"/>
  <c r="DZ319" i="1"/>
  <c r="BN319" i="1"/>
  <c r="NU319" i="1"/>
  <c r="LI319" i="1"/>
  <c r="IW319" i="1"/>
  <c r="GK319" i="1"/>
  <c r="DY319" i="1"/>
  <c r="BM319" i="1"/>
  <c r="KB319" i="1"/>
  <c r="BL319" i="1"/>
  <c r="GI319" i="1"/>
  <c r="KO319" i="1"/>
  <c r="BI319" i="1"/>
  <c r="OU319" i="1"/>
  <c r="IA319" i="1"/>
  <c r="OF319" i="1"/>
  <c r="LT319" i="1"/>
  <c r="JH319" i="1"/>
  <c r="GV319" i="1"/>
  <c r="EJ319" i="1"/>
  <c r="BX319" i="1"/>
  <c r="NN319" i="1"/>
  <c r="LB319" i="1"/>
  <c r="IP319" i="1"/>
  <c r="GD319" i="1"/>
  <c r="DR319" i="1"/>
  <c r="BF319" i="1"/>
  <c r="NM319" i="1"/>
  <c r="LA319" i="1"/>
  <c r="IO319" i="1"/>
  <c r="GC319" i="1"/>
  <c r="DQ319" i="1"/>
  <c r="BE319" i="1"/>
  <c r="EN319" i="1"/>
  <c r="DS319" i="1"/>
  <c r="MZ319" i="1"/>
  <c r="IB319" i="1"/>
  <c r="DD319" i="1"/>
  <c r="MH319" i="1"/>
  <c r="HJ319" i="1"/>
  <c r="CL319" i="1"/>
  <c r="OS319" i="1"/>
  <c r="JU319" i="1"/>
  <c r="EW319" i="1"/>
  <c r="OI319" i="1"/>
  <c r="JY319" i="1"/>
  <c r="OE319" i="1"/>
  <c r="LL319" i="1"/>
  <c r="GN319" i="1"/>
  <c r="BP319" i="1"/>
  <c r="KT319" i="1"/>
  <c r="FV319" i="1"/>
  <c r="NE319" i="1"/>
  <c r="IG319" i="1"/>
  <c r="DI319" i="1"/>
  <c r="NC319" i="1"/>
  <c r="IC319" i="1"/>
  <c r="MY319" i="1"/>
  <c r="KV319" i="1"/>
  <c r="FX319" i="1"/>
  <c r="KD319" i="1"/>
  <c r="FF319" i="1"/>
  <c r="MO319" i="1"/>
  <c r="HQ319" i="1"/>
  <c r="CS319" i="1"/>
  <c r="LW319" i="1"/>
  <c r="HM319" i="1"/>
  <c r="KM319" i="1"/>
  <c r="KN319" i="1"/>
  <c r="FP319" i="1"/>
  <c r="OT319" i="1"/>
  <c r="JV319" i="1"/>
  <c r="EX319" i="1"/>
  <c r="MG319" i="1"/>
  <c r="HI319" i="1"/>
  <c r="CK319" i="1"/>
  <c r="JL319" i="1"/>
  <c r="FS319" i="1"/>
  <c r="FO319" i="1"/>
  <c r="NX319" i="1"/>
  <c r="IZ319" i="1"/>
  <c r="EB319" i="1"/>
  <c r="NF319" i="1"/>
  <c r="IH319" i="1"/>
  <c r="DJ319" i="1"/>
  <c r="IV319" i="1"/>
  <c r="CA319" i="1"/>
  <c r="EY319" i="1"/>
  <c r="NP319" i="1"/>
  <c r="IR319" i="1"/>
  <c r="DT319" i="1"/>
  <c r="MX319" i="1"/>
  <c r="HZ319" i="1"/>
  <c r="DB319" i="1"/>
  <c r="KK319" i="1"/>
  <c r="FM319" i="1"/>
  <c r="HP319" i="1"/>
  <c r="BK319" i="1"/>
  <c r="EI319" i="1"/>
  <c r="NH319" i="1"/>
  <c r="IJ319" i="1"/>
  <c r="DL319" i="1"/>
  <c r="MP319" i="1"/>
  <c r="HR319" i="1"/>
  <c r="CT319" i="1"/>
  <c r="PA319" i="1"/>
  <c r="KC319" i="1"/>
  <c r="FE319" i="1"/>
  <c r="KL319" i="1"/>
  <c r="IS319" i="1"/>
  <c r="FN319" i="1"/>
  <c r="MW319" i="1"/>
  <c r="LD319" i="1"/>
  <c r="HY319" i="1"/>
  <c r="GF319" i="1"/>
  <c r="FU319" i="1"/>
  <c r="NS319" i="1"/>
  <c r="NO319" i="1"/>
  <c r="BH319" i="1"/>
  <c r="DA319" i="1"/>
  <c r="KS319" i="1"/>
  <c r="OD320" i="1"/>
  <c r="LR320" i="1"/>
  <c r="JF320" i="1"/>
  <c r="GT320" i="1"/>
  <c r="EH320" i="1"/>
  <c r="BV320" i="1"/>
  <c r="MX320" i="1"/>
  <c r="KL320" i="1"/>
  <c r="HZ320" i="1"/>
  <c r="FN320" i="1"/>
  <c r="DB320" i="1"/>
  <c r="MP320" i="1"/>
  <c r="KD320" i="1"/>
  <c r="HR320" i="1"/>
  <c r="FF320" i="1"/>
  <c r="CT320" i="1"/>
  <c r="NF320" i="1"/>
  <c r="IX320" i="1"/>
  <c r="EX320" i="1"/>
  <c r="BF320" i="1"/>
  <c r="MH320" i="1"/>
  <c r="IP320" i="1"/>
  <c r="EP320" i="1"/>
  <c r="OV320" i="1"/>
  <c r="MJ320" i="1"/>
  <c r="JX320" i="1"/>
  <c r="HL320" i="1"/>
  <c r="EZ320" i="1"/>
  <c r="CN320" i="1"/>
  <c r="OE320" i="1"/>
  <c r="LS320" i="1"/>
  <c r="JG320" i="1"/>
  <c r="GU320" i="1"/>
  <c r="EI320" i="1"/>
  <c r="BW320" i="1"/>
  <c r="NM320" i="1"/>
  <c r="LA320" i="1"/>
  <c r="IO320" i="1"/>
  <c r="GC320" i="1"/>
  <c r="DQ320" i="1"/>
  <c r="BE320" i="1"/>
  <c r="OQ320" i="1"/>
  <c r="ME320" i="1"/>
  <c r="JS320" i="1"/>
  <c r="HG320" i="1"/>
  <c r="EU320" i="1"/>
  <c r="CI320" i="1"/>
  <c r="LZ320" i="1"/>
  <c r="IH320" i="1"/>
  <c r="DZ320" i="1"/>
  <c r="BB320" i="1"/>
  <c r="LJ320" i="1"/>
  <c r="HJ320" i="1"/>
  <c r="DR320" i="1"/>
  <c r="OF320" i="1"/>
  <c r="LT320" i="1"/>
  <c r="JH320" i="1"/>
  <c r="GV320" i="1"/>
  <c r="EJ320" i="1"/>
  <c r="BX320" i="1"/>
  <c r="NO320" i="1"/>
  <c r="LC320" i="1"/>
  <c r="IQ320" i="1"/>
  <c r="GE320" i="1"/>
  <c r="DS320" i="1"/>
  <c r="BG320" i="1"/>
  <c r="MW320" i="1"/>
  <c r="KK320" i="1"/>
  <c r="HY320" i="1"/>
  <c r="FM320" i="1"/>
  <c r="DA320" i="1"/>
  <c r="OA320" i="1"/>
  <c r="LO320" i="1"/>
  <c r="JC320" i="1"/>
  <c r="GQ320" i="1"/>
  <c r="EE320" i="1"/>
  <c r="BS320" i="1"/>
  <c r="OT320" i="1"/>
  <c r="LB320" i="1"/>
  <c r="HB320" i="1"/>
  <c r="DJ320" i="1"/>
  <c r="NX320" i="1"/>
  <c r="LL320" i="1"/>
  <c r="IZ320" i="1"/>
  <c r="GN320" i="1"/>
  <c r="EB320" i="1"/>
  <c r="BP320" i="1"/>
  <c r="NG320" i="1"/>
  <c r="KU320" i="1"/>
  <c r="II320" i="1"/>
  <c r="FW320" i="1"/>
  <c r="DK320" i="1"/>
  <c r="PA320" i="1"/>
  <c r="MO320" i="1"/>
  <c r="KC320" i="1"/>
  <c r="HQ320" i="1"/>
  <c r="FE320" i="1"/>
  <c r="CS320" i="1"/>
  <c r="OL320" i="1"/>
  <c r="KT320" i="1"/>
  <c r="GL320" i="1"/>
  <c r="CL320" i="1"/>
  <c r="NP320" i="1"/>
  <c r="LD320" i="1"/>
  <c r="IR320" i="1"/>
  <c r="GF320" i="1"/>
  <c r="DT320" i="1"/>
  <c r="BH320" i="1"/>
  <c r="MY320" i="1"/>
  <c r="KM320" i="1"/>
  <c r="IA320" i="1"/>
  <c r="FO320" i="1"/>
  <c r="DC320" i="1"/>
  <c r="OS320" i="1"/>
  <c r="MG320" i="1"/>
  <c r="JU320" i="1"/>
  <c r="HI320" i="1"/>
  <c r="EW320" i="1"/>
  <c r="CK320" i="1"/>
  <c r="NK320" i="1"/>
  <c r="KY320" i="1"/>
  <c r="IM320" i="1"/>
  <c r="GA320" i="1"/>
  <c r="DO320" i="1"/>
  <c r="BC320" i="1"/>
  <c r="NV320" i="1"/>
  <c r="JV320" i="1"/>
  <c r="GD320" i="1"/>
  <c r="CD320" i="1"/>
  <c r="NN320" i="1"/>
  <c r="JN320" i="1"/>
  <c r="FV320" i="1"/>
  <c r="BN320" i="1"/>
  <c r="MZ320" i="1"/>
  <c r="KN320" i="1"/>
  <c r="IB320" i="1"/>
  <c r="FP320" i="1"/>
  <c r="DD320" i="1"/>
  <c r="OU320" i="1"/>
  <c r="MI320" i="1"/>
  <c r="JW320" i="1"/>
  <c r="HK320" i="1"/>
  <c r="EY320" i="1"/>
  <c r="CM320" i="1"/>
  <c r="OC320" i="1"/>
  <c r="LQ320" i="1"/>
  <c r="JE320" i="1"/>
  <c r="GS320" i="1"/>
  <c r="EG320" i="1"/>
  <c r="BU320" i="1"/>
  <c r="MU320" i="1"/>
  <c r="KI320" i="1"/>
  <c r="HW320" i="1"/>
  <c r="FK320" i="1"/>
  <c r="CY320" i="1"/>
  <c r="MR320" i="1"/>
  <c r="FX320" i="1"/>
  <c r="KE320" i="1"/>
  <c r="EA320" i="1"/>
  <c r="LY320" i="1"/>
  <c r="FU320" i="1"/>
  <c r="NC320" i="1"/>
  <c r="IE320" i="1"/>
  <c r="DG320" i="1"/>
  <c r="MB320" i="1"/>
  <c r="FH320" i="1"/>
  <c r="JO320" i="1"/>
  <c r="CU320" i="1"/>
  <c r="LI320" i="1"/>
  <c r="EO320" i="1"/>
  <c r="MM320" i="1"/>
  <c r="HO320" i="1"/>
  <c r="CQ320" i="1"/>
  <c r="KV320" i="1"/>
  <c r="ER320" i="1"/>
  <c r="IY320" i="1"/>
  <c r="CE320" i="1"/>
  <c r="KS320" i="1"/>
  <c r="DY320" i="1"/>
  <c r="LW320" i="1"/>
  <c r="GY320" i="1"/>
  <c r="CA320" i="1"/>
  <c r="KF320" i="1"/>
  <c r="GM320" i="1"/>
  <c r="NE320" i="1"/>
  <c r="BM320" i="1"/>
  <c r="LG320" i="1"/>
  <c r="EM320" i="1"/>
  <c r="NL320" i="1"/>
  <c r="KZ320" i="1"/>
  <c r="IN320" i="1"/>
  <c r="GB320" i="1"/>
  <c r="DP320" i="1"/>
  <c r="BD320" i="1"/>
  <c r="NB320" i="1"/>
  <c r="KP320" i="1"/>
  <c r="ID320" i="1"/>
  <c r="FR320" i="1"/>
  <c r="DF320" i="1"/>
  <c r="MS320" i="1"/>
  <c r="KG320" i="1"/>
  <c r="HU320" i="1"/>
  <c r="FI320" i="1"/>
  <c r="CW320" i="1"/>
  <c r="JP320" i="1"/>
  <c r="OM320" i="1"/>
  <c r="FG320" i="1"/>
  <c r="JM320" i="1"/>
  <c r="KQ320" i="1"/>
  <c r="DW320" i="1"/>
  <c r="ND320" i="1"/>
  <c r="KR320" i="1"/>
  <c r="IF320" i="1"/>
  <c r="FT320" i="1"/>
  <c r="DH320" i="1"/>
  <c r="MT320" i="1"/>
  <c r="KH320" i="1"/>
  <c r="HV320" i="1"/>
  <c r="FJ320" i="1"/>
  <c r="CX320" i="1"/>
  <c r="OW320" i="1"/>
  <c r="MK320" i="1"/>
  <c r="JY320" i="1"/>
  <c r="HM320" i="1"/>
  <c r="FA320" i="1"/>
  <c r="CO320" i="1"/>
  <c r="IJ320" i="1"/>
  <c r="NW320" i="1"/>
  <c r="EQ320" i="1"/>
  <c r="IW320" i="1"/>
  <c r="KA320" i="1"/>
  <c r="BK320" i="1"/>
  <c r="MV320" i="1"/>
  <c r="KJ320" i="1"/>
  <c r="HX320" i="1"/>
  <c r="FL320" i="1"/>
  <c r="CZ320" i="1"/>
  <c r="OX320" i="1"/>
  <c r="ML320" i="1"/>
  <c r="JZ320" i="1"/>
  <c r="HN320" i="1"/>
  <c r="FB320" i="1"/>
  <c r="CP320" i="1"/>
  <c r="OO320" i="1"/>
  <c r="MC320" i="1"/>
  <c r="JQ320" i="1"/>
  <c r="HE320" i="1"/>
  <c r="ES320" i="1"/>
  <c r="CG320" i="1"/>
  <c r="HT320" i="1"/>
  <c r="MQ320" i="1"/>
  <c r="BO320" i="1"/>
  <c r="IG320" i="1"/>
  <c r="JK320" i="1"/>
  <c r="OZ320" i="1"/>
  <c r="MN320" i="1"/>
  <c r="KB320" i="1"/>
  <c r="HP320" i="1"/>
  <c r="FD320" i="1"/>
  <c r="CR320" i="1"/>
  <c r="OP320" i="1"/>
  <c r="MD320" i="1"/>
  <c r="JR320" i="1"/>
  <c r="HF320" i="1"/>
  <c r="ET320" i="1"/>
  <c r="CH320" i="1"/>
  <c r="OG320" i="1"/>
  <c r="LU320" i="1"/>
  <c r="JI320" i="1"/>
  <c r="GW320" i="1"/>
  <c r="EK320" i="1"/>
  <c r="BY320" i="1"/>
  <c r="NH320" i="1"/>
  <c r="HC320" i="1"/>
  <c r="CC320" i="1"/>
  <c r="FC320" i="1"/>
  <c r="NT320" i="1"/>
  <c r="IV320" i="1"/>
  <c r="DX320" i="1"/>
  <c r="NJ320" i="1"/>
  <c r="IL320" i="1"/>
  <c r="DN320" i="1"/>
  <c r="KO320" i="1"/>
  <c r="FQ320" i="1"/>
  <c r="HD320" i="1"/>
  <c r="MF320" i="1"/>
  <c r="HH320" i="1"/>
  <c r="CJ320" i="1"/>
  <c r="LV320" i="1"/>
  <c r="GX320" i="1"/>
  <c r="BZ320" i="1"/>
  <c r="NY320" i="1"/>
  <c r="JA320" i="1"/>
  <c r="EC320" i="1"/>
  <c r="CV320" i="1"/>
  <c r="OK320" i="1"/>
  <c r="OI320" i="1"/>
  <c r="LP320" i="1"/>
  <c r="GR320" i="1"/>
  <c r="BT320" i="1"/>
  <c r="LF320" i="1"/>
  <c r="GH320" i="1"/>
  <c r="BJ320" i="1"/>
  <c r="NI320" i="1"/>
  <c r="IK320" i="1"/>
  <c r="DM320" i="1"/>
  <c r="CF320" i="1"/>
  <c r="NU320" i="1"/>
  <c r="NS320" i="1"/>
  <c r="LH320" i="1"/>
  <c r="GJ320" i="1"/>
  <c r="BL320" i="1"/>
  <c r="KX320" i="1"/>
  <c r="FZ320" i="1"/>
  <c r="NA320" i="1"/>
  <c r="IC320" i="1"/>
  <c r="DE320" i="1"/>
  <c r="MA320" i="1"/>
  <c r="HA320" i="1"/>
  <c r="IU320" i="1"/>
  <c r="OR320" i="1"/>
  <c r="JT320" i="1"/>
  <c r="EV320" i="1"/>
  <c r="OH320" i="1"/>
  <c r="JJ320" i="1"/>
  <c r="EL320" i="1"/>
  <c r="LK320" i="1"/>
  <c r="GK320" i="1"/>
  <c r="GI320" i="1"/>
  <c r="OJ320" i="1"/>
  <c r="JL320" i="1"/>
  <c r="EN320" i="1"/>
  <c r="NZ320" i="1"/>
  <c r="JB320" i="1"/>
  <c r="ED320" i="1"/>
  <c r="LE320" i="1"/>
  <c r="GG320" i="1"/>
  <c r="BI320" i="1"/>
  <c r="ON320" i="1"/>
  <c r="HS320" i="1"/>
  <c r="DI320" i="1"/>
  <c r="FS320" i="1"/>
  <c r="OB320" i="1"/>
  <c r="JD320" i="1"/>
  <c r="EF320" i="1"/>
  <c r="NR320" i="1"/>
  <c r="IT320" i="1"/>
  <c r="DV320" i="1"/>
  <c r="KW320" i="1"/>
  <c r="FY320" i="1"/>
  <c r="LX320" i="1"/>
  <c r="BQ320" i="1"/>
  <c r="GZ320" i="1"/>
  <c r="NQ320" i="1"/>
  <c r="OY320" i="1"/>
  <c r="LM320" i="1"/>
  <c r="LN320" i="1"/>
  <c r="IS320" i="1"/>
  <c r="GP320" i="1"/>
  <c r="GO320" i="1"/>
  <c r="DL320" i="1"/>
  <c r="BR320" i="1"/>
  <c r="DU320" i="1"/>
  <c r="CB320" i="1"/>
  <c r="MT321" i="1"/>
  <c r="LW79" i="3" s="1"/>
  <c r="KH321" i="1"/>
  <c r="JK79" i="3" s="1"/>
  <c r="HV321" i="1"/>
  <c r="GY79" i="3" s="1"/>
  <c r="FJ321" i="1"/>
  <c r="EM79" i="3" s="1"/>
  <c r="CX321" i="1"/>
  <c r="CA79" i="3" s="1"/>
  <c r="NZ321" i="1"/>
  <c r="NC79" i="3" s="1"/>
  <c r="LN321" i="1"/>
  <c r="KQ79" i="3" s="1"/>
  <c r="JB321" i="1"/>
  <c r="IE79" i="3" s="1"/>
  <c r="GP321" i="1"/>
  <c r="FS79" i="3" s="1"/>
  <c r="ED321" i="1"/>
  <c r="DG79" i="3" s="1"/>
  <c r="BR321" i="1"/>
  <c r="AU79" i="3" s="1"/>
  <c r="NR321" i="1"/>
  <c r="MU79" i="3" s="1"/>
  <c r="LF321" i="1"/>
  <c r="KI79" i="3" s="1"/>
  <c r="IT321" i="1"/>
  <c r="HW79" i="3" s="1"/>
  <c r="GH321" i="1"/>
  <c r="FK79" i="3" s="1"/>
  <c r="DV321" i="1"/>
  <c r="CY79" i="3" s="1"/>
  <c r="BJ321" i="1"/>
  <c r="AM79" i="3" s="1"/>
  <c r="OX321" i="1"/>
  <c r="OA79" i="3" s="1"/>
  <c r="KX321" i="1"/>
  <c r="KA79" i="3" s="1"/>
  <c r="HF321" i="1"/>
  <c r="GI79" i="3" s="1"/>
  <c r="DF321" i="1"/>
  <c r="CI79" i="3" s="1"/>
  <c r="OP321" i="1"/>
  <c r="NS79" i="3" s="1"/>
  <c r="KP321" i="1"/>
  <c r="JS79" i="3" s="1"/>
  <c r="GX321" i="1"/>
  <c r="GA79" i="3" s="1"/>
  <c r="CP321" i="1"/>
  <c r="BS79" i="3" s="1"/>
  <c r="ND321" i="1"/>
  <c r="MG79" i="3" s="1"/>
  <c r="KR321" i="1"/>
  <c r="JU79" i="3" s="1"/>
  <c r="IF321" i="1"/>
  <c r="HI79" i="3" s="1"/>
  <c r="FT321" i="1"/>
  <c r="EW79" i="3" s="1"/>
  <c r="DH321" i="1"/>
  <c r="CK79" i="3" s="1"/>
  <c r="OY321" i="1"/>
  <c r="OB79" i="3" s="1"/>
  <c r="MM321" i="1"/>
  <c r="LP79" i="3" s="1"/>
  <c r="KA321" i="1"/>
  <c r="JD79" i="3" s="1"/>
  <c r="HO321" i="1"/>
  <c r="GR79" i="3" s="1"/>
  <c r="FC321" i="1"/>
  <c r="EF79" i="3" s="1"/>
  <c r="CQ321" i="1"/>
  <c r="BT79" i="3" s="1"/>
  <c r="OG321" i="1"/>
  <c r="NJ79" i="3" s="1"/>
  <c r="LU321" i="1"/>
  <c r="KX79" i="3" s="1"/>
  <c r="JI321" i="1"/>
  <c r="IL79" i="3" s="1"/>
  <c r="GW321" i="1"/>
  <c r="FZ79" i="3" s="1"/>
  <c r="EK321" i="1"/>
  <c r="DN79" i="3" s="1"/>
  <c r="BY321" i="1"/>
  <c r="BB79" i="3" s="1"/>
  <c r="MY321" i="1"/>
  <c r="MB79" i="3" s="1"/>
  <c r="KM321" i="1"/>
  <c r="JP79" i="3" s="1"/>
  <c r="IA321" i="1"/>
  <c r="HD79" i="3" s="1"/>
  <c r="FO321" i="1"/>
  <c r="ER79" i="3" s="1"/>
  <c r="DC321" i="1"/>
  <c r="CF79" i="3" s="1"/>
  <c r="OH321" i="1"/>
  <c r="NK79" i="3" s="1"/>
  <c r="JZ321" i="1"/>
  <c r="JC79" i="3" s="1"/>
  <c r="FZ321" i="1"/>
  <c r="FC79" i="3" s="1"/>
  <c r="CH321" i="1"/>
  <c r="BK79" i="3" s="1"/>
  <c r="BB321" i="1"/>
  <c r="AE79" i="3" s="1"/>
  <c r="NJ321" i="1"/>
  <c r="MM79" i="3" s="1"/>
  <c r="JR321" i="1"/>
  <c r="IU79" i="3" s="1"/>
  <c r="FR321" i="1"/>
  <c r="EU79" i="3" s="1"/>
  <c r="BZ321" i="1"/>
  <c r="BC79" i="3" s="1"/>
  <c r="OZ321" i="1"/>
  <c r="OC79" i="3" s="1"/>
  <c r="MN321" i="1"/>
  <c r="LQ79" i="3" s="1"/>
  <c r="KB321" i="1"/>
  <c r="JE79" i="3" s="1"/>
  <c r="HP321" i="1"/>
  <c r="GS79" i="3" s="1"/>
  <c r="FD321" i="1"/>
  <c r="EG79" i="3" s="1"/>
  <c r="CR321" i="1"/>
  <c r="BU79" i="3" s="1"/>
  <c r="OI321" i="1"/>
  <c r="NL79" i="3" s="1"/>
  <c r="LW321" i="1"/>
  <c r="KZ79" i="3" s="1"/>
  <c r="JK321" i="1"/>
  <c r="IN79" i="3" s="1"/>
  <c r="GY321" i="1"/>
  <c r="GB79" i="3" s="1"/>
  <c r="EM321" i="1"/>
  <c r="DP79" i="3" s="1"/>
  <c r="CA321" i="1"/>
  <c r="BD79" i="3" s="1"/>
  <c r="NQ321" i="1"/>
  <c r="MT79" i="3" s="1"/>
  <c r="LE321" i="1"/>
  <c r="KH79" i="3" s="1"/>
  <c r="IS321" i="1"/>
  <c r="HV79" i="3" s="1"/>
  <c r="GG321" i="1"/>
  <c r="FJ79" i="3" s="1"/>
  <c r="DU321" i="1"/>
  <c r="CX79" i="3" s="1"/>
  <c r="BI321" i="1"/>
  <c r="AL79" i="3" s="1"/>
  <c r="OU321" i="1"/>
  <c r="NX79" i="3" s="1"/>
  <c r="MI321" i="1"/>
  <c r="LL79" i="3" s="1"/>
  <c r="JW321" i="1"/>
  <c r="IZ79" i="3" s="1"/>
  <c r="HK321" i="1"/>
  <c r="GN79" i="3" s="1"/>
  <c r="EY321" i="1"/>
  <c r="EB79" i="3" s="1"/>
  <c r="CM321" i="1"/>
  <c r="BP79" i="3" s="1"/>
  <c r="NB321" i="1"/>
  <c r="ME79" i="3" s="1"/>
  <c r="JJ321" i="1"/>
  <c r="IM79" i="3" s="1"/>
  <c r="FB321" i="1"/>
  <c r="EE79" i="3" s="1"/>
  <c r="OR321" i="1"/>
  <c r="NU79" i="3" s="1"/>
  <c r="MF321" i="1"/>
  <c r="LI79" i="3" s="1"/>
  <c r="JT321" i="1"/>
  <c r="IW79" i="3" s="1"/>
  <c r="HH321" i="1"/>
  <c r="GK79" i="3" s="1"/>
  <c r="EV321" i="1"/>
  <c r="DY79" i="3" s="1"/>
  <c r="CJ321" i="1"/>
  <c r="BM79" i="3" s="1"/>
  <c r="OA321" i="1"/>
  <c r="ND79" i="3" s="1"/>
  <c r="LO321" i="1"/>
  <c r="KR79" i="3" s="1"/>
  <c r="JC321" i="1"/>
  <c r="IF79" i="3" s="1"/>
  <c r="GQ321" i="1"/>
  <c r="FT79" i="3" s="1"/>
  <c r="EE321" i="1"/>
  <c r="DH79" i="3" s="1"/>
  <c r="BS321" i="1"/>
  <c r="AV79" i="3" s="1"/>
  <c r="NI321" i="1"/>
  <c r="ML79" i="3" s="1"/>
  <c r="KW321" i="1"/>
  <c r="JZ79" i="3" s="1"/>
  <c r="IK321" i="1"/>
  <c r="HN79" i="3" s="1"/>
  <c r="FY321" i="1"/>
  <c r="FB79" i="3" s="1"/>
  <c r="DM321" i="1"/>
  <c r="CP79" i="3" s="1"/>
  <c r="ML321" i="1"/>
  <c r="LO79" i="3" s="1"/>
  <c r="IL321" i="1"/>
  <c r="HO79" i="3" s="1"/>
  <c r="ET321" i="1"/>
  <c r="DW79" i="3" s="1"/>
  <c r="OJ321" i="1"/>
  <c r="NM79" i="3" s="1"/>
  <c r="LX321" i="1"/>
  <c r="LA79" i="3" s="1"/>
  <c r="JL321" i="1"/>
  <c r="IO79" i="3" s="1"/>
  <c r="GZ321" i="1"/>
  <c r="GC79" i="3" s="1"/>
  <c r="EN321" i="1"/>
  <c r="DQ79" i="3" s="1"/>
  <c r="CB321" i="1"/>
  <c r="BE79" i="3" s="1"/>
  <c r="NS321" i="1"/>
  <c r="MV79" i="3" s="1"/>
  <c r="LG321" i="1"/>
  <c r="KJ79" i="3" s="1"/>
  <c r="IU321" i="1"/>
  <c r="HX79" i="3" s="1"/>
  <c r="GI321" i="1"/>
  <c r="FL79" i="3" s="1"/>
  <c r="DW321" i="1"/>
  <c r="CZ79" i="3" s="1"/>
  <c r="BK321" i="1"/>
  <c r="AN79" i="3" s="1"/>
  <c r="NA321" i="1"/>
  <c r="MD79" i="3" s="1"/>
  <c r="KO321" i="1"/>
  <c r="JR79" i="3" s="1"/>
  <c r="IC321" i="1"/>
  <c r="HF79" i="3" s="1"/>
  <c r="FQ321" i="1"/>
  <c r="ET79" i="3" s="1"/>
  <c r="DE321" i="1"/>
  <c r="CH79" i="3" s="1"/>
  <c r="OE321" i="1"/>
  <c r="NH79" i="3" s="1"/>
  <c r="LS321" i="1"/>
  <c r="KV79" i="3" s="1"/>
  <c r="JG321" i="1"/>
  <c r="IJ79" i="3" s="1"/>
  <c r="GU321" i="1"/>
  <c r="FX79" i="3" s="1"/>
  <c r="EI321" i="1"/>
  <c r="DL79" i="3" s="1"/>
  <c r="BW321" i="1"/>
  <c r="AZ79" i="3" s="1"/>
  <c r="MD321" i="1"/>
  <c r="LG79" i="3" s="1"/>
  <c r="ID321" i="1"/>
  <c r="HG79" i="3" s="1"/>
  <c r="EL321" i="1"/>
  <c r="DO79" i="3" s="1"/>
  <c r="LV321" i="1"/>
  <c r="KY79" i="3" s="1"/>
  <c r="HN321" i="1"/>
  <c r="GQ79" i="3" s="1"/>
  <c r="DN321" i="1"/>
  <c r="CQ79" i="3" s="1"/>
  <c r="NT321" i="1"/>
  <c r="MW79" i="3" s="1"/>
  <c r="LH321" i="1"/>
  <c r="KK79" i="3" s="1"/>
  <c r="IV321" i="1"/>
  <c r="HY79" i="3" s="1"/>
  <c r="GJ321" i="1"/>
  <c r="FM79" i="3" s="1"/>
  <c r="DX321" i="1"/>
  <c r="DA79" i="3" s="1"/>
  <c r="BL321" i="1"/>
  <c r="AO79" i="3" s="1"/>
  <c r="NC321" i="1"/>
  <c r="MF79" i="3" s="1"/>
  <c r="KQ321" i="1"/>
  <c r="JT79" i="3" s="1"/>
  <c r="IE321" i="1"/>
  <c r="HH79" i="3" s="1"/>
  <c r="FS321" i="1"/>
  <c r="EV79" i="3" s="1"/>
  <c r="DG321" i="1"/>
  <c r="CJ79" i="3" s="1"/>
  <c r="OW321" i="1"/>
  <c r="NZ79" i="3" s="1"/>
  <c r="MK321" i="1"/>
  <c r="LN79" i="3" s="1"/>
  <c r="JY321" i="1"/>
  <c r="JB79" i="3" s="1"/>
  <c r="HM321" i="1"/>
  <c r="GP79" i="3" s="1"/>
  <c r="FA321" i="1"/>
  <c r="ED79" i="3" s="1"/>
  <c r="CO321" i="1"/>
  <c r="BR79" i="3" s="1"/>
  <c r="NO321" i="1"/>
  <c r="MR79" i="3" s="1"/>
  <c r="LC321" i="1"/>
  <c r="KF79" i="3" s="1"/>
  <c r="IQ321" i="1"/>
  <c r="HT79" i="3" s="1"/>
  <c r="GE321" i="1"/>
  <c r="FH79" i="3" s="1"/>
  <c r="DS321" i="1"/>
  <c r="CV79" i="3" s="1"/>
  <c r="BG321" i="1"/>
  <c r="AJ79" i="3" s="1"/>
  <c r="LP321" i="1"/>
  <c r="KS79" i="3" s="1"/>
  <c r="FL321" i="1"/>
  <c r="EO79" i="3" s="1"/>
  <c r="JS321" i="1"/>
  <c r="IV79" i="3" s="1"/>
  <c r="CY321" i="1"/>
  <c r="CB79" i="3" s="1"/>
  <c r="LM321" i="1"/>
  <c r="KP79" i="3" s="1"/>
  <c r="ES321" i="1"/>
  <c r="DV79" i="3" s="1"/>
  <c r="NW321" i="1"/>
  <c r="MZ79" i="3" s="1"/>
  <c r="IY321" i="1"/>
  <c r="IB79" i="3" s="1"/>
  <c r="EA321" i="1"/>
  <c r="DD79" i="3" s="1"/>
  <c r="KZ321" i="1"/>
  <c r="KC79" i="3" s="1"/>
  <c r="EF321" i="1"/>
  <c r="DI79" i="3" s="1"/>
  <c r="IM321" i="1"/>
  <c r="HP79" i="3" s="1"/>
  <c r="CI321" i="1"/>
  <c r="BL79" i="3" s="1"/>
  <c r="KG321" i="1"/>
  <c r="JJ79" i="3" s="1"/>
  <c r="EC321" i="1"/>
  <c r="DF79" i="3" s="1"/>
  <c r="NG321" i="1"/>
  <c r="MJ79" i="3" s="1"/>
  <c r="II321" i="1"/>
  <c r="HL79" i="3" s="1"/>
  <c r="DK321" i="1"/>
  <c r="CN79" i="3" s="1"/>
  <c r="KJ321" i="1"/>
  <c r="JM79" i="3" s="1"/>
  <c r="DP321" i="1"/>
  <c r="CS79" i="3" s="1"/>
  <c r="OQ321" i="1"/>
  <c r="NT79" i="3" s="1"/>
  <c r="HW321" i="1"/>
  <c r="GZ79" i="3" s="1"/>
  <c r="BC321" i="1"/>
  <c r="AF79" i="3" s="1"/>
  <c r="JQ321" i="1"/>
  <c r="IT79" i="3" s="1"/>
  <c r="CW321" i="1"/>
  <c r="BZ79" i="3" s="1"/>
  <c r="MQ321" i="1"/>
  <c r="LT79" i="3" s="1"/>
  <c r="HS321" i="1"/>
  <c r="GV79" i="3" s="1"/>
  <c r="CU321" i="1"/>
  <c r="BX79" i="3" s="1"/>
  <c r="HX321" i="1"/>
  <c r="HA79" i="3" s="1"/>
  <c r="MU321" i="1"/>
  <c r="LX79" i="3" s="1"/>
  <c r="DO321" i="1"/>
  <c r="CR79" i="3" s="1"/>
  <c r="HU321" i="1"/>
  <c r="GX79" i="3" s="1"/>
  <c r="OM321" i="1"/>
  <c r="NP79" i="3" s="1"/>
  <c r="FW321" i="1"/>
  <c r="EZ79" i="3" s="1"/>
  <c r="OF321" i="1"/>
  <c r="NI79" i="3" s="1"/>
  <c r="LT321" i="1"/>
  <c r="KW79" i="3" s="1"/>
  <c r="JH321" i="1"/>
  <c r="IK79" i="3" s="1"/>
  <c r="GV321" i="1"/>
  <c r="FY79" i="3" s="1"/>
  <c r="EJ321" i="1"/>
  <c r="DM79" i="3" s="1"/>
  <c r="BX321" i="1"/>
  <c r="BA79" i="3" s="1"/>
  <c r="NV321" i="1"/>
  <c r="MY79" i="3" s="1"/>
  <c r="LJ321" i="1"/>
  <c r="KM79" i="3" s="1"/>
  <c r="IX321" i="1"/>
  <c r="IA79" i="3" s="1"/>
  <c r="GL321" i="1"/>
  <c r="FO79" i="3" s="1"/>
  <c r="DZ321" i="1"/>
  <c r="DC79" i="3" s="1"/>
  <c r="BN321" i="1"/>
  <c r="AQ79" i="3" s="1"/>
  <c r="NM321" i="1"/>
  <c r="MP79" i="3" s="1"/>
  <c r="LA321" i="1"/>
  <c r="KD79" i="3" s="1"/>
  <c r="IO321" i="1"/>
  <c r="HR79" i="3" s="1"/>
  <c r="GC321" i="1"/>
  <c r="FF79" i="3" s="1"/>
  <c r="DQ321" i="1"/>
  <c r="CT79" i="3" s="1"/>
  <c r="BE321" i="1"/>
  <c r="AH79" i="3" s="1"/>
  <c r="GR321" i="1"/>
  <c r="FU79" i="3" s="1"/>
  <c r="ME321" i="1"/>
  <c r="LH79" i="3" s="1"/>
  <c r="HE321" i="1"/>
  <c r="GH79" i="3" s="1"/>
  <c r="MA321" i="1"/>
  <c r="LD79" i="3" s="1"/>
  <c r="FG321" i="1"/>
  <c r="EJ79" i="3" s="1"/>
  <c r="NX321" i="1"/>
  <c r="NA79" i="3" s="1"/>
  <c r="LL321" i="1"/>
  <c r="KO79" i="3" s="1"/>
  <c r="IZ321" i="1"/>
  <c r="IC79" i="3" s="1"/>
  <c r="GN321" i="1"/>
  <c r="FQ79" i="3" s="1"/>
  <c r="EB321" i="1"/>
  <c r="DE79" i="3" s="1"/>
  <c r="BP321" i="1"/>
  <c r="AS79" i="3" s="1"/>
  <c r="NN321" i="1"/>
  <c r="MQ79" i="3" s="1"/>
  <c r="LB321" i="1"/>
  <c r="KE79" i="3" s="1"/>
  <c r="IP321" i="1"/>
  <c r="HS79" i="3" s="1"/>
  <c r="GD321" i="1"/>
  <c r="FG79" i="3" s="1"/>
  <c r="DR321" i="1"/>
  <c r="CU79" i="3" s="1"/>
  <c r="BF321" i="1"/>
  <c r="AI79" i="3" s="1"/>
  <c r="NE321" i="1"/>
  <c r="MH79" i="3" s="1"/>
  <c r="KS321" i="1"/>
  <c r="JV79" i="3" s="1"/>
  <c r="IG321" i="1"/>
  <c r="HJ79" i="3" s="1"/>
  <c r="FU321" i="1"/>
  <c r="EX79" i="3" s="1"/>
  <c r="DI321" i="1"/>
  <c r="CL79" i="3" s="1"/>
  <c r="GB321" i="1"/>
  <c r="FE79" i="3" s="1"/>
  <c r="KY321" i="1"/>
  <c r="KB79" i="3" s="1"/>
  <c r="GO321" i="1"/>
  <c r="FR79" i="3" s="1"/>
  <c r="LK321" i="1"/>
  <c r="KN79" i="3" s="1"/>
  <c r="EQ321" i="1"/>
  <c r="DT79" i="3" s="1"/>
  <c r="NP321" i="1"/>
  <c r="MS79" i="3" s="1"/>
  <c r="LD321" i="1"/>
  <c r="KG79" i="3" s="1"/>
  <c r="IR321" i="1"/>
  <c r="HU79" i="3" s="1"/>
  <c r="GF321" i="1"/>
  <c r="FI79" i="3" s="1"/>
  <c r="DT321" i="1"/>
  <c r="CW79" i="3" s="1"/>
  <c r="BH321" i="1"/>
  <c r="AK79" i="3" s="1"/>
  <c r="NF321" i="1"/>
  <c r="MI79" i="3" s="1"/>
  <c r="KT321" i="1"/>
  <c r="JW79" i="3" s="1"/>
  <c r="IH321" i="1"/>
  <c r="HK79" i="3" s="1"/>
  <c r="FV321" i="1"/>
  <c r="EY79" i="3" s="1"/>
  <c r="DJ321" i="1"/>
  <c r="CM79" i="3" s="1"/>
  <c r="MW321" i="1"/>
  <c r="LZ79" i="3" s="1"/>
  <c r="KK321" i="1"/>
  <c r="JN79" i="3" s="1"/>
  <c r="HY321" i="1"/>
  <c r="HB79" i="3" s="1"/>
  <c r="FM321" i="1"/>
  <c r="EP79" i="3" s="1"/>
  <c r="DA321" i="1"/>
  <c r="CD79" i="3" s="1"/>
  <c r="OB321" i="1"/>
  <c r="NE79" i="3" s="1"/>
  <c r="CZ321" i="1"/>
  <c r="CC79" i="3" s="1"/>
  <c r="KI321" i="1"/>
  <c r="JL79" i="3" s="1"/>
  <c r="OO321" i="1"/>
  <c r="NR79" i="3" s="1"/>
  <c r="FI321" i="1"/>
  <c r="EL79" i="3" s="1"/>
  <c r="KU321" i="1"/>
  <c r="JX79" i="3" s="1"/>
  <c r="CE321" i="1"/>
  <c r="BH79" i="3" s="1"/>
  <c r="NH321" i="1"/>
  <c r="MK79" i="3" s="1"/>
  <c r="KV321" i="1"/>
  <c r="JY79" i="3" s="1"/>
  <c r="IJ321" i="1"/>
  <c r="HM79" i="3" s="1"/>
  <c r="FX321" i="1"/>
  <c r="FA79" i="3" s="1"/>
  <c r="DL321" i="1"/>
  <c r="CO79" i="3" s="1"/>
  <c r="MX321" i="1"/>
  <c r="MA79" i="3" s="1"/>
  <c r="KL321" i="1"/>
  <c r="JO79" i="3" s="1"/>
  <c r="HZ321" i="1"/>
  <c r="HC79" i="3" s="1"/>
  <c r="FN321" i="1"/>
  <c r="EQ79" i="3" s="1"/>
  <c r="DB321" i="1"/>
  <c r="CE79" i="3" s="1"/>
  <c r="PA321" i="1"/>
  <c r="OD79" i="3" s="1"/>
  <c r="MO321" i="1"/>
  <c r="LR79" i="3" s="1"/>
  <c r="KC321" i="1"/>
  <c r="JF79" i="3" s="1"/>
  <c r="HQ321" i="1"/>
  <c r="GT79" i="3" s="1"/>
  <c r="FE321" i="1"/>
  <c r="EH79" i="3" s="1"/>
  <c r="CS321" i="1"/>
  <c r="BV79" i="3" s="1"/>
  <c r="NK321" i="1"/>
  <c r="MN79" i="3" s="1"/>
  <c r="JA321" i="1"/>
  <c r="ID79" i="3" s="1"/>
  <c r="GM321" i="1"/>
  <c r="FP79" i="3" s="1"/>
  <c r="ON321" i="1"/>
  <c r="NQ79" i="3" s="1"/>
  <c r="JP321" i="1"/>
  <c r="IS79" i="3" s="1"/>
  <c r="ER321" i="1"/>
  <c r="DU79" i="3" s="1"/>
  <c r="OD321" i="1"/>
  <c r="NG79" i="3" s="1"/>
  <c r="JF321" i="1"/>
  <c r="II79" i="3" s="1"/>
  <c r="EH321" i="1"/>
  <c r="DK79" i="3" s="1"/>
  <c r="LI321" i="1"/>
  <c r="KL79" i="3" s="1"/>
  <c r="GK321" i="1"/>
  <c r="FN79" i="3" s="1"/>
  <c r="BM321" i="1"/>
  <c r="AP79" i="3" s="1"/>
  <c r="NL321" i="1"/>
  <c r="MO79" i="3" s="1"/>
  <c r="HG321" i="1"/>
  <c r="GJ79" i="3" s="1"/>
  <c r="CG321" i="1"/>
  <c r="BJ79" i="3" s="1"/>
  <c r="BO321" i="1"/>
  <c r="AR79" i="3" s="1"/>
  <c r="MZ321" i="1"/>
  <c r="MC79" i="3" s="1"/>
  <c r="IB321" i="1"/>
  <c r="HE79" i="3" s="1"/>
  <c r="DD321" i="1"/>
  <c r="CG79" i="3" s="1"/>
  <c r="MP321" i="1"/>
  <c r="LS79" i="3" s="1"/>
  <c r="HR321" i="1"/>
  <c r="GU79" i="3" s="1"/>
  <c r="CT321" i="1"/>
  <c r="BW79" i="3" s="1"/>
  <c r="OS321" i="1"/>
  <c r="NV79" i="3" s="1"/>
  <c r="JU321" i="1"/>
  <c r="IX79" i="3" s="1"/>
  <c r="EW321" i="1"/>
  <c r="DZ79" i="3" s="1"/>
  <c r="JD321" i="1"/>
  <c r="IG79" i="3" s="1"/>
  <c r="FK321" i="1"/>
  <c r="EN79" i="3" s="1"/>
  <c r="MJ321" i="1"/>
  <c r="LM79" i="3" s="1"/>
  <c r="HL321" i="1"/>
  <c r="GO79" i="3" s="1"/>
  <c r="CN321" i="1"/>
  <c r="BQ79" i="3" s="1"/>
  <c r="LZ321" i="1"/>
  <c r="LC79" i="3" s="1"/>
  <c r="HB321" i="1"/>
  <c r="GE79" i="3" s="1"/>
  <c r="CD321" i="1"/>
  <c r="BG79" i="3" s="1"/>
  <c r="OC321" i="1"/>
  <c r="NF79" i="3" s="1"/>
  <c r="JE321" i="1"/>
  <c r="IH79" i="3" s="1"/>
  <c r="EG321" i="1"/>
  <c r="DJ79" i="3" s="1"/>
  <c r="IN321" i="1"/>
  <c r="HQ79" i="3" s="1"/>
  <c r="EU321" i="1"/>
  <c r="DX79" i="3" s="1"/>
  <c r="MB321" i="1"/>
  <c r="LE79" i="3" s="1"/>
  <c r="HD321" i="1"/>
  <c r="GG79" i="3" s="1"/>
  <c r="CF321" i="1"/>
  <c r="BI79" i="3" s="1"/>
  <c r="LR321" i="1"/>
  <c r="KU79" i="3" s="1"/>
  <c r="GT321" i="1"/>
  <c r="FW79" i="3" s="1"/>
  <c r="BV321" i="1"/>
  <c r="AY79" i="3" s="1"/>
  <c r="NU321" i="1"/>
  <c r="MX79" i="3" s="1"/>
  <c r="IW321" i="1"/>
  <c r="HZ79" i="3" s="1"/>
  <c r="DY321" i="1"/>
  <c r="DB79" i="3" s="1"/>
  <c r="BT321" i="1"/>
  <c r="AW79" i="3" s="1"/>
  <c r="NY321" i="1"/>
  <c r="NB79" i="3" s="1"/>
  <c r="KE321" i="1"/>
  <c r="JH79" i="3" s="1"/>
  <c r="KN321" i="1"/>
  <c r="JQ79" i="3" s="1"/>
  <c r="FP321" i="1"/>
  <c r="ES79" i="3" s="1"/>
  <c r="KD321" i="1"/>
  <c r="JG79" i="3" s="1"/>
  <c r="FF321" i="1"/>
  <c r="EI79" i="3" s="1"/>
  <c r="BD321" i="1"/>
  <c r="AG79" i="3" s="1"/>
  <c r="MS321" i="1"/>
  <c r="LV79" i="3" s="1"/>
  <c r="JO321" i="1"/>
  <c r="IR79" i="3" s="1"/>
  <c r="KF321" i="1"/>
  <c r="JI79" i="3" s="1"/>
  <c r="FH321" i="1"/>
  <c r="EK79" i="3" s="1"/>
  <c r="OT321" i="1"/>
  <c r="NW79" i="3" s="1"/>
  <c r="JV321" i="1"/>
  <c r="IY79" i="3" s="1"/>
  <c r="EX321" i="1"/>
  <c r="EA79" i="3" s="1"/>
  <c r="LY321" i="1"/>
  <c r="LB79" i="3" s="1"/>
  <c r="HA321" i="1"/>
  <c r="GD79" i="3" s="1"/>
  <c r="CC321" i="1"/>
  <c r="BF79" i="3" s="1"/>
  <c r="MC321" i="1"/>
  <c r="LF79" i="3" s="1"/>
  <c r="HC321" i="1"/>
  <c r="GF79" i="3" s="1"/>
  <c r="OV321" i="1"/>
  <c r="NY79" i="3" s="1"/>
  <c r="JX321" i="1"/>
  <c r="JA79" i="3" s="1"/>
  <c r="EZ321" i="1"/>
  <c r="EC79" i="3" s="1"/>
  <c r="OL321" i="1"/>
  <c r="NO79" i="3" s="1"/>
  <c r="JN321" i="1"/>
  <c r="IQ79" i="3" s="1"/>
  <c r="EP321" i="1"/>
  <c r="DS79" i="3" s="1"/>
  <c r="LQ321" i="1"/>
  <c r="KT79" i="3" s="1"/>
  <c r="GS321" i="1"/>
  <c r="FV79" i="3" s="1"/>
  <c r="BU321" i="1"/>
  <c r="AX79" i="3" s="1"/>
  <c r="BQ321" i="1"/>
  <c r="AT79" i="3" s="1"/>
  <c r="HI321" i="1"/>
  <c r="GL79" i="3" s="1"/>
  <c r="EO321" i="1"/>
  <c r="DR79" i="3" s="1"/>
  <c r="HJ321" i="1"/>
  <c r="GM79" i="3" s="1"/>
  <c r="GA321" i="1"/>
  <c r="FD79" i="3" s="1"/>
  <c r="CL321" i="1"/>
  <c r="BO79" i="3" s="1"/>
  <c r="MR321" i="1"/>
  <c r="LU79" i="3" s="1"/>
  <c r="OK321" i="1"/>
  <c r="NN79" i="3" s="1"/>
  <c r="MV321" i="1"/>
  <c r="LY79" i="3" s="1"/>
  <c r="HT321" i="1"/>
  <c r="GW79" i="3" s="1"/>
  <c r="MG321" i="1"/>
  <c r="LJ79" i="3" s="1"/>
  <c r="CV321" i="1"/>
  <c r="BY79" i="3" s="1"/>
  <c r="JM321" i="1"/>
  <c r="IP79" i="3" s="1"/>
  <c r="MH321" i="1"/>
  <c r="LK79" i="3" s="1"/>
  <c r="CK321" i="1"/>
  <c r="BN79" i="3" s="1"/>
  <c r="NR322" i="1"/>
  <c r="LF322" i="1"/>
  <c r="IT322" i="1"/>
  <c r="GH322" i="1"/>
  <c r="DV322" i="1"/>
  <c r="BJ322" i="1"/>
  <c r="OX322" i="1"/>
  <c r="ML322" i="1"/>
  <c r="JZ322" i="1"/>
  <c r="HN322" i="1"/>
  <c r="FB322" i="1"/>
  <c r="CP322" i="1"/>
  <c r="OP322" i="1"/>
  <c r="MD322" i="1"/>
  <c r="JR322" i="1"/>
  <c r="HF322" i="1"/>
  <c r="ET322" i="1"/>
  <c r="CH322" i="1"/>
  <c r="NB322" i="1"/>
  <c r="JB322" i="1"/>
  <c r="FJ322" i="1"/>
  <c r="BB322" i="1"/>
  <c r="MT322" i="1"/>
  <c r="IL322" i="1"/>
  <c r="EL322" i="1"/>
  <c r="NT322" i="1"/>
  <c r="LH322" i="1"/>
  <c r="IV322" i="1"/>
  <c r="GJ322" i="1"/>
  <c r="DX322" i="1"/>
  <c r="BL322" i="1"/>
  <c r="NC322" i="1"/>
  <c r="KQ322" i="1"/>
  <c r="IE322" i="1"/>
  <c r="FS322" i="1"/>
  <c r="DG322" i="1"/>
  <c r="MS322" i="1"/>
  <c r="KG322" i="1"/>
  <c r="HU322" i="1"/>
  <c r="FI322" i="1"/>
  <c r="CW322" i="1"/>
  <c r="NW322" i="1"/>
  <c r="LK322" i="1"/>
  <c r="IY322" i="1"/>
  <c r="GM322" i="1"/>
  <c r="EA322" i="1"/>
  <c r="BO322" i="1"/>
  <c r="LV322" i="1"/>
  <c r="ID322" i="1"/>
  <c r="ED322" i="1"/>
  <c r="LN322" i="1"/>
  <c r="HV322" i="1"/>
  <c r="DN322" i="1"/>
  <c r="ND322" i="1"/>
  <c r="KR322" i="1"/>
  <c r="IF322" i="1"/>
  <c r="FT322" i="1"/>
  <c r="DH322" i="1"/>
  <c r="OY322" i="1"/>
  <c r="MM322" i="1"/>
  <c r="KA322" i="1"/>
  <c r="HO322" i="1"/>
  <c r="FC322" i="1"/>
  <c r="CQ322" i="1"/>
  <c r="OO322" i="1"/>
  <c r="MC322" i="1"/>
  <c r="JQ322" i="1"/>
  <c r="HE322" i="1"/>
  <c r="ES322" i="1"/>
  <c r="CG322" i="1"/>
  <c r="NG322" i="1"/>
  <c r="KU322" i="1"/>
  <c r="II322" i="1"/>
  <c r="FW322" i="1"/>
  <c r="DK322" i="1"/>
  <c r="KX322" i="1"/>
  <c r="GX322" i="1"/>
  <c r="DF322" i="1"/>
  <c r="MV322" i="1"/>
  <c r="KJ322" i="1"/>
  <c r="HX322" i="1"/>
  <c r="FL322" i="1"/>
  <c r="CZ322" i="1"/>
  <c r="OQ322" i="1"/>
  <c r="ME322" i="1"/>
  <c r="JS322" i="1"/>
  <c r="HG322" i="1"/>
  <c r="EU322" i="1"/>
  <c r="CI322" i="1"/>
  <c r="OG322" i="1"/>
  <c r="LU322" i="1"/>
  <c r="JI322" i="1"/>
  <c r="GW322" i="1"/>
  <c r="EK322" i="1"/>
  <c r="BY322" i="1"/>
  <c r="OH322" i="1"/>
  <c r="KP322" i="1"/>
  <c r="GP322" i="1"/>
  <c r="CX322" i="1"/>
  <c r="OZ322" i="1"/>
  <c r="MN322" i="1"/>
  <c r="KB322" i="1"/>
  <c r="HP322" i="1"/>
  <c r="FD322" i="1"/>
  <c r="CR322" i="1"/>
  <c r="OI322" i="1"/>
  <c r="LW322" i="1"/>
  <c r="JK322" i="1"/>
  <c r="GY322" i="1"/>
  <c r="EM322" i="1"/>
  <c r="CA322" i="1"/>
  <c r="NY322" i="1"/>
  <c r="LM322" i="1"/>
  <c r="JA322" i="1"/>
  <c r="GO322" i="1"/>
  <c r="EC322" i="1"/>
  <c r="BQ322" i="1"/>
  <c r="MQ322" i="1"/>
  <c r="KE322" i="1"/>
  <c r="HS322" i="1"/>
  <c r="FG322" i="1"/>
  <c r="CU322" i="1"/>
  <c r="NZ322" i="1"/>
  <c r="KH322" i="1"/>
  <c r="FZ322" i="1"/>
  <c r="BZ322" i="1"/>
  <c r="NJ322" i="1"/>
  <c r="JJ322" i="1"/>
  <c r="FR322" i="1"/>
  <c r="BR322" i="1"/>
  <c r="OJ322" i="1"/>
  <c r="LX322" i="1"/>
  <c r="JL322" i="1"/>
  <c r="GZ322" i="1"/>
  <c r="EN322" i="1"/>
  <c r="CB322" i="1"/>
  <c r="NS322" i="1"/>
  <c r="LG322" i="1"/>
  <c r="IU322" i="1"/>
  <c r="GI322" i="1"/>
  <c r="DW322" i="1"/>
  <c r="BK322" i="1"/>
  <c r="NI322" i="1"/>
  <c r="KW322" i="1"/>
  <c r="IK322" i="1"/>
  <c r="FY322" i="1"/>
  <c r="DM322" i="1"/>
  <c r="OM322" i="1"/>
  <c r="MA322" i="1"/>
  <c r="JO322" i="1"/>
  <c r="HC322" i="1"/>
  <c r="EQ322" i="1"/>
  <c r="CE322" i="1"/>
  <c r="KZ322" i="1"/>
  <c r="EF322" i="1"/>
  <c r="IM322" i="1"/>
  <c r="BS322" i="1"/>
  <c r="KO322" i="1"/>
  <c r="DU322" i="1"/>
  <c r="OU322" i="1"/>
  <c r="JW322" i="1"/>
  <c r="EY322" i="1"/>
  <c r="JT322" i="1"/>
  <c r="DP322" i="1"/>
  <c r="OA322" i="1"/>
  <c r="HW322" i="1"/>
  <c r="BC322" i="1"/>
  <c r="JY322" i="1"/>
  <c r="DE322" i="1"/>
  <c r="OE322" i="1"/>
  <c r="JG322" i="1"/>
  <c r="EI322" i="1"/>
  <c r="JD322" i="1"/>
  <c r="CJ322" i="1"/>
  <c r="NK322" i="1"/>
  <c r="GQ322" i="1"/>
  <c r="IS322" i="1"/>
  <c r="CO322" i="1"/>
  <c r="NO322" i="1"/>
  <c r="IQ322" i="1"/>
  <c r="DS322" i="1"/>
  <c r="OB322" i="1"/>
  <c r="EV322" i="1"/>
  <c r="KI322" i="1"/>
  <c r="OW322" i="1"/>
  <c r="FQ322" i="1"/>
  <c r="HK322" i="1"/>
  <c r="MR322" i="1"/>
  <c r="KF322" i="1"/>
  <c r="HT322" i="1"/>
  <c r="FH322" i="1"/>
  <c r="CV322" i="1"/>
  <c r="OT322" i="1"/>
  <c r="MH322" i="1"/>
  <c r="JV322" i="1"/>
  <c r="HJ322" i="1"/>
  <c r="EX322" i="1"/>
  <c r="CL322" i="1"/>
  <c r="OC322" i="1"/>
  <c r="LQ322" i="1"/>
  <c r="JE322" i="1"/>
  <c r="GS322" i="1"/>
  <c r="EG322" i="1"/>
  <c r="BU322" i="1"/>
  <c r="NL322" i="1"/>
  <c r="BT322" i="1"/>
  <c r="JC322" i="1"/>
  <c r="NQ322" i="1"/>
  <c r="FA322" i="1"/>
  <c r="GU322" i="1"/>
  <c r="OV322" i="1"/>
  <c r="MJ322" i="1"/>
  <c r="JX322" i="1"/>
  <c r="HL322" i="1"/>
  <c r="EZ322" i="1"/>
  <c r="CN322" i="1"/>
  <c r="OL322" i="1"/>
  <c r="LZ322" i="1"/>
  <c r="JN322" i="1"/>
  <c r="HB322" i="1"/>
  <c r="EP322" i="1"/>
  <c r="CD322" i="1"/>
  <c r="NU322" i="1"/>
  <c r="LI322" i="1"/>
  <c r="IW322" i="1"/>
  <c r="GK322" i="1"/>
  <c r="DY322" i="1"/>
  <c r="BM322" i="1"/>
  <c r="MF322" i="1"/>
  <c r="BD322" i="1"/>
  <c r="GA322" i="1"/>
  <c r="NA322" i="1"/>
  <c r="BI322" i="1"/>
  <c r="MY322" i="1"/>
  <c r="GE322" i="1"/>
  <c r="ON322" i="1"/>
  <c r="MB322" i="1"/>
  <c r="JP322" i="1"/>
  <c r="HD322" i="1"/>
  <c r="ER322" i="1"/>
  <c r="CF322" i="1"/>
  <c r="OD322" i="1"/>
  <c r="LR322" i="1"/>
  <c r="JF322" i="1"/>
  <c r="GT322" i="1"/>
  <c r="EH322" i="1"/>
  <c r="BV322" i="1"/>
  <c r="NM322" i="1"/>
  <c r="LA322" i="1"/>
  <c r="IO322" i="1"/>
  <c r="GC322" i="1"/>
  <c r="DQ322" i="1"/>
  <c r="BE322" i="1"/>
  <c r="LP322" i="1"/>
  <c r="FK322" i="1"/>
  <c r="MK322" i="1"/>
  <c r="MI322" i="1"/>
  <c r="FO322" i="1"/>
  <c r="OF322" i="1"/>
  <c r="LT322" i="1"/>
  <c r="JH322" i="1"/>
  <c r="GV322" i="1"/>
  <c r="EJ322" i="1"/>
  <c r="BX322" i="1"/>
  <c r="NV322" i="1"/>
  <c r="LJ322" i="1"/>
  <c r="IX322" i="1"/>
  <c r="GL322" i="1"/>
  <c r="DZ322" i="1"/>
  <c r="BN322" i="1"/>
  <c r="NE322" i="1"/>
  <c r="KS322" i="1"/>
  <c r="IG322" i="1"/>
  <c r="FU322" i="1"/>
  <c r="DI322" i="1"/>
  <c r="GB322" i="1"/>
  <c r="IA322" i="1"/>
  <c r="KN322" i="1"/>
  <c r="FP322" i="1"/>
  <c r="KD322" i="1"/>
  <c r="FF322" i="1"/>
  <c r="LY322" i="1"/>
  <c r="HA322" i="1"/>
  <c r="CC322" i="1"/>
  <c r="LE322" i="1"/>
  <c r="DC322" i="1"/>
  <c r="NX322" i="1"/>
  <c r="IZ322" i="1"/>
  <c r="EB322" i="1"/>
  <c r="NN322" i="1"/>
  <c r="IP322" i="1"/>
  <c r="DR322" i="1"/>
  <c r="KK322" i="1"/>
  <c r="FM322" i="1"/>
  <c r="LO322" i="1"/>
  <c r="HM322" i="1"/>
  <c r="BW322" i="1"/>
  <c r="NH322" i="1"/>
  <c r="IJ322" i="1"/>
  <c r="DL322" i="1"/>
  <c r="MX322" i="1"/>
  <c r="HZ322" i="1"/>
  <c r="DB322" i="1"/>
  <c r="OS322" i="1"/>
  <c r="JU322" i="1"/>
  <c r="EW322" i="1"/>
  <c r="OR322" i="1"/>
  <c r="KY322" i="1"/>
  <c r="GG322" i="1"/>
  <c r="BG322" i="1"/>
  <c r="MZ322" i="1"/>
  <c r="IB322" i="1"/>
  <c r="DD322" i="1"/>
  <c r="MP322" i="1"/>
  <c r="HR322" i="1"/>
  <c r="CT322" i="1"/>
  <c r="OK322" i="1"/>
  <c r="JM322" i="1"/>
  <c r="EO322" i="1"/>
  <c r="IN322" i="1"/>
  <c r="EE322" i="1"/>
  <c r="LS322" i="1"/>
  <c r="LL322" i="1"/>
  <c r="GN322" i="1"/>
  <c r="BP322" i="1"/>
  <c r="LB322" i="1"/>
  <c r="GD322" i="1"/>
  <c r="BF322" i="1"/>
  <c r="HH322" i="1"/>
  <c r="DO322" i="1"/>
  <c r="LC322" i="1"/>
  <c r="LD322" i="1"/>
  <c r="GF322" i="1"/>
  <c r="BH322" i="1"/>
  <c r="KT322" i="1"/>
  <c r="FV322" i="1"/>
  <c r="MO322" i="1"/>
  <c r="HQ322" i="1"/>
  <c r="CS322" i="1"/>
  <c r="GR322" i="1"/>
  <c r="CY322" i="1"/>
  <c r="KM322" i="1"/>
  <c r="KV322" i="1"/>
  <c r="FX322" i="1"/>
  <c r="KL322" i="1"/>
  <c r="FN322" i="1"/>
  <c r="MG322" i="1"/>
  <c r="HI322" i="1"/>
  <c r="CK322" i="1"/>
  <c r="IH322" i="1"/>
  <c r="MW322" i="1"/>
  <c r="DJ322" i="1"/>
  <c r="KC322" i="1"/>
  <c r="MU322" i="1"/>
  <c r="CM322" i="1"/>
  <c r="IR322" i="1"/>
  <c r="FE322" i="1"/>
  <c r="DT322" i="1"/>
  <c r="DA322" i="1"/>
  <c r="IC322" i="1"/>
  <c r="NF322" i="1"/>
  <c r="PA322" i="1"/>
  <c r="NP322" i="1"/>
  <c r="HY322" i="1"/>
  <c r="OL323" i="1"/>
  <c r="LZ323" i="1"/>
  <c r="JN323" i="1"/>
  <c r="HB323" i="1"/>
  <c r="EP323" i="1"/>
  <c r="CD323" i="1"/>
  <c r="NF323" i="1"/>
  <c r="KT323" i="1"/>
  <c r="IH323" i="1"/>
  <c r="FV323" i="1"/>
  <c r="DJ323" i="1"/>
  <c r="MX323" i="1"/>
  <c r="KL323" i="1"/>
  <c r="HZ323" i="1"/>
  <c r="FN323" i="1"/>
  <c r="DB323" i="1"/>
  <c r="BB323" i="1"/>
  <c r="OT323" i="1"/>
  <c r="LB323" i="1"/>
  <c r="GT323" i="1"/>
  <c r="CT323" i="1"/>
  <c r="OD323" i="1"/>
  <c r="KD323" i="1"/>
  <c r="GL323" i="1"/>
  <c r="CL323" i="1"/>
  <c r="ON323" i="1"/>
  <c r="MB323" i="1"/>
  <c r="JP323" i="1"/>
  <c r="HD323" i="1"/>
  <c r="ER323" i="1"/>
  <c r="CF323" i="1"/>
  <c r="NW323" i="1"/>
  <c r="LK323" i="1"/>
  <c r="IY323" i="1"/>
  <c r="GM323" i="1"/>
  <c r="EA323" i="1"/>
  <c r="BO323" i="1"/>
  <c r="NM323" i="1"/>
  <c r="LA323" i="1"/>
  <c r="IO323" i="1"/>
  <c r="GC323" i="1"/>
  <c r="DQ323" i="1"/>
  <c r="BE323" i="1"/>
  <c r="OQ323" i="1"/>
  <c r="ME323" i="1"/>
  <c r="JS323" i="1"/>
  <c r="HG323" i="1"/>
  <c r="EU323" i="1"/>
  <c r="CI323" i="1"/>
  <c r="NV323" i="1"/>
  <c r="JV323" i="1"/>
  <c r="GD323" i="1"/>
  <c r="BV323" i="1"/>
  <c r="NN323" i="1"/>
  <c r="JF323" i="1"/>
  <c r="FF323" i="1"/>
  <c r="BN323" i="1"/>
  <c r="NX323" i="1"/>
  <c r="LL323" i="1"/>
  <c r="IZ323" i="1"/>
  <c r="GN323" i="1"/>
  <c r="EB323" i="1"/>
  <c r="BP323" i="1"/>
  <c r="NG323" i="1"/>
  <c r="KU323" i="1"/>
  <c r="II323" i="1"/>
  <c r="FW323" i="1"/>
  <c r="DK323" i="1"/>
  <c r="MW323" i="1"/>
  <c r="KK323" i="1"/>
  <c r="HY323" i="1"/>
  <c r="FM323" i="1"/>
  <c r="DA323" i="1"/>
  <c r="OA323" i="1"/>
  <c r="LO323" i="1"/>
  <c r="JC323" i="1"/>
  <c r="GQ323" i="1"/>
  <c r="EE323" i="1"/>
  <c r="BS323" i="1"/>
  <c r="MP323" i="1"/>
  <c r="IX323" i="1"/>
  <c r="EX323" i="1"/>
  <c r="BF323" i="1"/>
  <c r="NP323" i="1"/>
  <c r="LD323" i="1"/>
  <c r="IR323" i="1"/>
  <c r="GF323" i="1"/>
  <c r="DT323" i="1"/>
  <c r="BH323" i="1"/>
  <c r="MY323" i="1"/>
  <c r="KM323" i="1"/>
  <c r="IA323" i="1"/>
  <c r="FO323" i="1"/>
  <c r="DC323" i="1"/>
  <c r="PA323" i="1"/>
  <c r="MO323" i="1"/>
  <c r="KC323" i="1"/>
  <c r="HQ323" i="1"/>
  <c r="FE323" i="1"/>
  <c r="CS323" i="1"/>
  <c r="MH323" i="1"/>
  <c r="IP323" i="1"/>
  <c r="EH323" i="1"/>
  <c r="NH323" i="1"/>
  <c r="KV323" i="1"/>
  <c r="IJ323" i="1"/>
  <c r="FX323" i="1"/>
  <c r="DL323" i="1"/>
  <c r="MQ323" i="1"/>
  <c r="KE323" i="1"/>
  <c r="HS323" i="1"/>
  <c r="FG323" i="1"/>
  <c r="CU323" i="1"/>
  <c r="OS323" i="1"/>
  <c r="MG323" i="1"/>
  <c r="JU323" i="1"/>
  <c r="HI323" i="1"/>
  <c r="EW323" i="1"/>
  <c r="CK323" i="1"/>
  <c r="NK323" i="1"/>
  <c r="KY323" i="1"/>
  <c r="IM323" i="1"/>
  <c r="GA323" i="1"/>
  <c r="DO323" i="1"/>
  <c r="BC323" i="1"/>
  <c r="LR323" i="1"/>
  <c r="HR323" i="1"/>
  <c r="DZ323" i="1"/>
  <c r="LJ323" i="1"/>
  <c r="HJ323" i="1"/>
  <c r="DR323" i="1"/>
  <c r="MR323" i="1"/>
  <c r="KF323" i="1"/>
  <c r="HT323" i="1"/>
  <c r="FH323" i="1"/>
  <c r="CV323" i="1"/>
  <c r="OM323" i="1"/>
  <c r="MA323" i="1"/>
  <c r="JO323" i="1"/>
  <c r="HC323" i="1"/>
  <c r="EQ323" i="1"/>
  <c r="CE323" i="1"/>
  <c r="OC323" i="1"/>
  <c r="LQ323" i="1"/>
  <c r="JE323" i="1"/>
  <c r="GS323" i="1"/>
  <c r="EG323" i="1"/>
  <c r="BU323" i="1"/>
  <c r="MU323" i="1"/>
  <c r="KI323" i="1"/>
  <c r="HW323" i="1"/>
  <c r="FK323" i="1"/>
  <c r="CY323" i="1"/>
  <c r="JX323" i="1"/>
  <c r="DD323" i="1"/>
  <c r="OE323" i="1"/>
  <c r="HK323" i="1"/>
  <c r="BG323" i="1"/>
  <c r="JM323" i="1"/>
  <c r="DI323" i="1"/>
  <c r="KQ323" i="1"/>
  <c r="FS323" i="1"/>
  <c r="JH323" i="1"/>
  <c r="CN323" i="1"/>
  <c r="NO323" i="1"/>
  <c r="GU323" i="1"/>
  <c r="IW323" i="1"/>
  <c r="CC323" i="1"/>
  <c r="OY323" i="1"/>
  <c r="KA323" i="1"/>
  <c r="FC323" i="1"/>
  <c r="OV323" i="1"/>
  <c r="IB323" i="1"/>
  <c r="BX323" i="1"/>
  <c r="MI323" i="1"/>
  <c r="GE323" i="1"/>
  <c r="OK323" i="1"/>
  <c r="IG323" i="1"/>
  <c r="BM323" i="1"/>
  <c r="OI323" i="1"/>
  <c r="JK323" i="1"/>
  <c r="EM323" i="1"/>
  <c r="LT323" i="1"/>
  <c r="EY323" i="1"/>
  <c r="LY323" i="1"/>
  <c r="IU323" i="1"/>
  <c r="CA323" i="1"/>
  <c r="NL323" i="1"/>
  <c r="KZ323" i="1"/>
  <c r="IN323" i="1"/>
  <c r="GB323" i="1"/>
  <c r="DP323" i="1"/>
  <c r="BD323" i="1"/>
  <c r="NJ323" i="1"/>
  <c r="KX323" i="1"/>
  <c r="IL323" i="1"/>
  <c r="FZ323" i="1"/>
  <c r="DN323" i="1"/>
  <c r="OW323" i="1"/>
  <c r="MK323" i="1"/>
  <c r="JY323" i="1"/>
  <c r="HM323" i="1"/>
  <c r="FA323" i="1"/>
  <c r="CO323" i="1"/>
  <c r="KN323" i="1"/>
  <c r="EI323" i="1"/>
  <c r="LI323" i="1"/>
  <c r="IE323" i="1"/>
  <c r="BK323" i="1"/>
  <c r="ND323" i="1"/>
  <c r="KR323" i="1"/>
  <c r="IF323" i="1"/>
  <c r="FT323" i="1"/>
  <c r="DH323" i="1"/>
  <c r="NB323" i="1"/>
  <c r="KP323" i="1"/>
  <c r="ID323" i="1"/>
  <c r="FR323" i="1"/>
  <c r="DF323" i="1"/>
  <c r="OO323" i="1"/>
  <c r="MC323" i="1"/>
  <c r="JQ323" i="1"/>
  <c r="HE323" i="1"/>
  <c r="ES323" i="1"/>
  <c r="CG323" i="1"/>
  <c r="HL323" i="1"/>
  <c r="OU323" i="1"/>
  <c r="DS323" i="1"/>
  <c r="KS323" i="1"/>
  <c r="HO323" i="1"/>
  <c r="MV323" i="1"/>
  <c r="KJ323" i="1"/>
  <c r="HX323" i="1"/>
  <c r="FL323" i="1"/>
  <c r="CZ323" i="1"/>
  <c r="MT323" i="1"/>
  <c r="KH323" i="1"/>
  <c r="HV323" i="1"/>
  <c r="FJ323" i="1"/>
  <c r="CX323" i="1"/>
  <c r="OG323" i="1"/>
  <c r="LU323" i="1"/>
  <c r="JI323" i="1"/>
  <c r="GW323" i="1"/>
  <c r="EK323" i="1"/>
  <c r="BY323" i="1"/>
  <c r="GV323" i="1"/>
  <c r="LS323" i="1"/>
  <c r="CM323" i="1"/>
  <c r="HA323" i="1"/>
  <c r="NS323" i="1"/>
  <c r="GY323" i="1"/>
  <c r="OZ323" i="1"/>
  <c r="MN323" i="1"/>
  <c r="KB323" i="1"/>
  <c r="HP323" i="1"/>
  <c r="FD323" i="1"/>
  <c r="CR323" i="1"/>
  <c r="OX323" i="1"/>
  <c r="ML323" i="1"/>
  <c r="JZ323" i="1"/>
  <c r="HN323" i="1"/>
  <c r="FB323" i="1"/>
  <c r="CP323" i="1"/>
  <c r="NY323" i="1"/>
  <c r="LM323" i="1"/>
  <c r="JA323" i="1"/>
  <c r="GO323" i="1"/>
  <c r="EC323" i="1"/>
  <c r="BQ323" i="1"/>
  <c r="MJ323" i="1"/>
  <c r="IQ323" i="1"/>
  <c r="DY323" i="1"/>
  <c r="LG323" i="1"/>
  <c r="LH323" i="1"/>
  <c r="GJ323" i="1"/>
  <c r="BL323" i="1"/>
  <c r="LF323" i="1"/>
  <c r="GH323" i="1"/>
  <c r="BJ323" i="1"/>
  <c r="MS323" i="1"/>
  <c r="HU323" i="1"/>
  <c r="CW323" i="1"/>
  <c r="FP323" i="1"/>
  <c r="BW323" i="1"/>
  <c r="GI323" i="1"/>
  <c r="OR323" i="1"/>
  <c r="JT323" i="1"/>
  <c r="EV323" i="1"/>
  <c r="OP323" i="1"/>
  <c r="JR323" i="1"/>
  <c r="ET323" i="1"/>
  <c r="LE323" i="1"/>
  <c r="GG323" i="1"/>
  <c r="BI323" i="1"/>
  <c r="EJ323" i="1"/>
  <c r="NU323" i="1"/>
  <c r="DG323" i="1"/>
  <c r="OB323" i="1"/>
  <c r="JD323" i="1"/>
  <c r="EF323" i="1"/>
  <c r="NZ323" i="1"/>
  <c r="JB323" i="1"/>
  <c r="ED323" i="1"/>
  <c r="KO323" i="1"/>
  <c r="FQ323" i="1"/>
  <c r="NE323" i="1"/>
  <c r="CQ323" i="1"/>
  <c r="NT323" i="1"/>
  <c r="IV323" i="1"/>
  <c r="DX323" i="1"/>
  <c r="NR323" i="1"/>
  <c r="IT323" i="1"/>
  <c r="DV323" i="1"/>
  <c r="KG323" i="1"/>
  <c r="FI323" i="1"/>
  <c r="LC323" i="1"/>
  <c r="GK323" i="1"/>
  <c r="NC323" i="1"/>
  <c r="MF323" i="1"/>
  <c r="HH323" i="1"/>
  <c r="CJ323" i="1"/>
  <c r="MD323" i="1"/>
  <c r="HF323" i="1"/>
  <c r="CH323" i="1"/>
  <c r="OF323" i="1"/>
  <c r="JW323" i="1"/>
  <c r="FU323" i="1"/>
  <c r="MM323" i="1"/>
  <c r="LX323" i="1"/>
  <c r="GZ323" i="1"/>
  <c r="CB323" i="1"/>
  <c r="LV323" i="1"/>
  <c r="GX323" i="1"/>
  <c r="BZ323" i="1"/>
  <c r="NI323" i="1"/>
  <c r="IK323" i="1"/>
  <c r="DM323" i="1"/>
  <c r="MZ323" i="1"/>
  <c r="JG323" i="1"/>
  <c r="EO323" i="1"/>
  <c r="LW323" i="1"/>
  <c r="LP323" i="1"/>
  <c r="GR323" i="1"/>
  <c r="BT323" i="1"/>
  <c r="LN323" i="1"/>
  <c r="GP323" i="1"/>
  <c r="BR323" i="1"/>
  <c r="NA323" i="1"/>
  <c r="IC323" i="1"/>
  <c r="DE323" i="1"/>
  <c r="JL323" i="1"/>
  <c r="EN323" i="1"/>
  <c r="KW323" i="1"/>
  <c r="OH323" i="1"/>
  <c r="IS323" i="1"/>
  <c r="EZ323" i="1"/>
  <c r="JJ323" i="1"/>
  <c r="FY323" i="1"/>
  <c r="EL323" i="1"/>
  <c r="DU323" i="1"/>
  <c r="OJ323" i="1"/>
  <c r="NQ323" i="1"/>
  <c r="DW323" i="1"/>
  <c r="NB324" i="1"/>
  <c r="ME72" i="3" s="1"/>
  <c r="KP324" i="1"/>
  <c r="JS72" i="3" s="1"/>
  <c r="ID324" i="1"/>
  <c r="HG72" i="3" s="1"/>
  <c r="FR324" i="1"/>
  <c r="EU72" i="3" s="1"/>
  <c r="DF324" i="1"/>
  <c r="CI72" i="3" s="1"/>
  <c r="OH324" i="1"/>
  <c r="NK72" i="3" s="1"/>
  <c r="LV324" i="1"/>
  <c r="KY72" i="3" s="1"/>
  <c r="JJ324" i="1"/>
  <c r="IM72" i="3" s="1"/>
  <c r="GX324" i="1"/>
  <c r="GA72" i="3" s="1"/>
  <c r="EL324" i="1"/>
  <c r="DO72" i="3" s="1"/>
  <c r="BZ324" i="1"/>
  <c r="BC72" i="3" s="1"/>
  <c r="NZ324" i="1"/>
  <c r="NC72" i="3" s="1"/>
  <c r="LN324" i="1"/>
  <c r="KQ72" i="3" s="1"/>
  <c r="JB324" i="1"/>
  <c r="IE72" i="3" s="1"/>
  <c r="GP324" i="1"/>
  <c r="FS72" i="3" s="1"/>
  <c r="ED324" i="1"/>
  <c r="DG72" i="3" s="1"/>
  <c r="BR324" i="1"/>
  <c r="AU72" i="3" s="1"/>
  <c r="MT324" i="1"/>
  <c r="LW72" i="3" s="1"/>
  <c r="IT324" i="1"/>
  <c r="HW72" i="3" s="1"/>
  <c r="FB324" i="1"/>
  <c r="EE72" i="3" s="1"/>
  <c r="BB324" i="1"/>
  <c r="AE72" i="3" s="1"/>
  <c r="ML324" i="1"/>
  <c r="LO72" i="3" s="1"/>
  <c r="IL324" i="1"/>
  <c r="HO72" i="3" s="1"/>
  <c r="ET324" i="1"/>
  <c r="DW72" i="3" s="1"/>
  <c r="MV324" i="1"/>
  <c r="LY72" i="3" s="1"/>
  <c r="KJ324" i="1"/>
  <c r="JM72" i="3" s="1"/>
  <c r="HX324" i="1"/>
  <c r="HA72" i="3" s="1"/>
  <c r="FL324" i="1"/>
  <c r="EO72" i="3" s="1"/>
  <c r="CZ324" i="1"/>
  <c r="CC72" i="3" s="1"/>
  <c r="OQ324" i="1"/>
  <c r="NT72" i="3" s="1"/>
  <c r="ME324" i="1"/>
  <c r="LH72" i="3" s="1"/>
  <c r="JS324" i="1"/>
  <c r="IV72" i="3" s="1"/>
  <c r="HG324" i="1"/>
  <c r="GJ72" i="3" s="1"/>
  <c r="EU324" i="1"/>
  <c r="DX72" i="3" s="1"/>
  <c r="CI324" i="1"/>
  <c r="BL72" i="3" s="1"/>
  <c r="OG324" i="1"/>
  <c r="NJ72" i="3" s="1"/>
  <c r="LU324" i="1"/>
  <c r="KX72" i="3" s="1"/>
  <c r="JI324" i="1"/>
  <c r="IL72" i="3" s="1"/>
  <c r="GW324" i="1"/>
  <c r="FZ72" i="3" s="1"/>
  <c r="EK324" i="1"/>
  <c r="DN72" i="3" s="1"/>
  <c r="BY324" i="1"/>
  <c r="BB72" i="3" s="1"/>
  <c r="MY324" i="1"/>
  <c r="MB72" i="3" s="1"/>
  <c r="KM324" i="1"/>
  <c r="JP72" i="3" s="1"/>
  <c r="IA324" i="1"/>
  <c r="HD72" i="3" s="1"/>
  <c r="FO324" i="1"/>
  <c r="ER72" i="3" s="1"/>
  <c r="DC324" i="1"/>
  <c r="CF72" i="3" s="1"/>
  <c r="MD324" i="1"/>
  <c r="LG72" i="3" s="1"/>
  <c r="HV324" i="1"/>
  <c r="GY72" i="3" s="1"/>
  <c r="DV324" i="1"/>
  <c r="CY72" i="3" s="1"/>
  <c r="LF324" i="1"/>
  <c r="KI72" i="3" s="1"/>
  <c r="HN324" i="1"/>
  <c r="GQ72" i="3" s="1"/>
  <c r="DN324" i="1"/>
  <c r="CQ72" i="3" s="1"/>
  <c r="OR324" i="1"/>
  <c r="NU72" i="3" s="1"/>
  <c r="MF324" i="1"/>
  <c r="LI72" i="3" s="1"/>
  <c r="JT324" i="1"/>
  <c r="IW72" i="3" s="1"/>
  <c r="HH324" i="1"/>
  <c r="GK72" i="3" s="1"/>
  <c r="EV324" i="1"/>
  <c r="DY72" i="3" s="1"/>
  <c r="CJ324" i="1"/>
  <c r="BM72" i="3" s="1"/>
  <c r="OA324" i="1"/>
  <c r="ND72" i="3" s="1"/>
  <c r="LO324" i="1"/>
  <c r="KR72" i="3" s="1"/>
  <c r="JC324" i="1"/>
  <c r="IF72" i="3" s="1"/>
  <c r="GQ324" i="1"/>
  <c r="FT72" i="3" s="1"/>
  <c r="EE324" i="1"/>
  <c r="DH72" i="3" s="1"/>
  <c r="BS324" i="1"/>
  <c r="AV72" i="3" s="1"/>
  <c r="NQ324" i="1"/>
  <c r="MT72" i="3" s="1"/>
  <c r="LE324" i="1"/>
  <c r="KH72" i="3" s="1"/>
  <c r="IS324" i="1"/>
  <c r="HV72" i="3" s="1"/>
  <c r="GG324" i="1"/>
  <c r="FJ72" i="3" s="1"/>
  <c r="DU324" i="1"/>
  <c r="CX72" i="3" s="1"/>
  <c r="BI324" i="1"/>
  <c r="AL72" i="3" s="1"/>
  <c r="OU324" i="1"/>
  <c r="NX72" i="3" s="1"/>
  <c r="MI324" i="1"/>
  <c r="LL72" i="3" s="1"/>
  <c r="JW324" i="1"/>
  <c r="IZ72" i="3" s="1"/>
  <c r="HK324" i="1"/>
  <c r="GN72" i="3" s="1"/>
  <c r="EY324" i="1"/>
  <c r="EB72" i="3" s="1"/>
  <c r="CM324" i="1"/>
  <c r="BP72" i="3" s="1"/>
  <c r="OX324" i="1"/>
  <c r="OA72" i="3" s="1"/>
  <c r="KX324" i="1"/>
  <c r="KA72" i="3" s="1"/>
  <c r="HF324" i="1"/>
  <c r="GI72" i="3" s="1"/>
  <c r="CX324" i="1"/>
  <c r="CA72" i="3" s="1"/>
  <c r="OJ324" i="1"/>
  <c r="NM72" i="3" s="1"/>
  <c r="LX324" i="1"/>
  <c r="LA72" i="3" s="1"/>
  <c r="JL324" i="1"/>
  <c r="IO72" i="3" s="1"/>
  <c r="GZ324" i="1"/>
  <c r="GC72" i="3" s="1"/>
  <c r="EN324" i="1"/>
  <c r="DQ72" i="3" s="1"/>
  <c r="CB324" i="1"/>
  <c r="BE72" i="3" s="1"/>
  <c r="NS324" i="1"/>
  <c r="MV72" i="3" s="1"/>
  <c r="LG324" i="1"/>
  <c r="KJ72" i="3" s="1"/>
  <c r="IU324" i="1"/>
  <c r="HX72" i="3" s="1"/>
  <c r="GI324" i="1"/>
  <c r="FL72" i="3" s="1"/>
  <c r="DW324" i="1"/>
  <c r="CZ72" i="3" s="1"/>
  <c r="BK324" i="1"/>
  <c r="AN72" i="3" s="1"/>
  <c r="NI324" i="1"/>
  <c r="ML72" i="3" s="1"/>
  <c r="KW324" i="1"/>
  <c r="JZ72" i="3" s="1"/>
  <c r="IK324" i="1"/>
  <c r="HN72" i="3" s="1"/>
  <c r="FY324" i="1"/>
  <c r="FB72" i="3" s="1"/>
  <c r="DM324" i="1"/>
  <c r="CP72" i="3" s="1"/>
  <c r="OP324" i="1"/>
  <c r="NS72" i="3" s="1"/>
  <c r="KH324" i="1"/>
  <c r="JK72" i="3" s="1"/>
  <c r="GH324" i="1"/>
  <c r="FK72" i="3" s="1"/>
  <c r="CP324" i="1"/>
  <c r="BS72" i="3" s="1"/>
  <c r="OB324" i="1"/>
  <c r="NE72" i="3" s="1"/>
  <c r="LP324" i="1"/>
  <c r="KS72" i="3" s="1"/>
  <c r="JD324" i="1"/>
  <c r="IG72" i="3" s="1"/>
  <c r="GR324" i="1"/>
  <c r="FU72" i="3" s="1"/>
  <c r="EF324" i="1"/>
  <c r="DI72" i="3" s="1"/>
  <c r="BT324" i="1"/>
  <c r="AW72" i="3" s="1"/>
  <c r="NK324" i="1"/>
  <c r="MN72" i="3" s="1"/>
  <c r="KY324" i="1"/>
  <c r="KB72" i="3" s="1"/>
  <c r="IM324" i="1"/>
  <c r="HP72" i="3" s="1"/>
  <c r="GA324" i="1"/>
  <c r="FD72" i="3" s="1"/>
  <c r="DO324" i="1"/>
  <c r="CR72" i="3" s="1"/>
  <c r="BC324" i="1"/>
  <c r="AF72" i="3" s="1"/>
  <c r="NA324" i="1"/>
  <c r="MD72" i="3" s="1"/>
  <c r="KO324" i="1"/>
  <c r="JR72" i="3" s="1"/>
  <c r="IC324" i="1"/>
  <c r="HF72" i="3" s="1"/>
  <c r="FQ324" i="1"/>
  <c r="ET72" i="3" s="1"/>
  <c r="DE324" i="1"/>
  <c r="CH72" i="3" s="1"/>
  <c r="OE324" i="1"/>
  <c r="NH72" i="3" s="1"/>
  <c r="LS324" i="1"/>
  <c r="KV72" i="3" s="1"/>
  <c r="JG324" i="1"/>
  <c r="IJ72" i="3" s="1"/>
  <c r="GU324" i="1"/>
  <c r="FX72" i="3" s="1"/>
  <c r="EI324" i="1"/>
  <c r="DL72" i="3" s="1"/>
  <c r="BW324" i="1"/>
  <c r="AZ72" i="3" s="1"/>
  <c r="NR324" i="1"/>
  <c r="MU72" i="3" s="1"/>
  <c r="JZ324" i="1"/>
  <c r="JC72" i="3" s="1"/>
  <c r="FZ324" i="1"/>
  <c r="FC72" i="3" s="1"/>
  <c r="CH324" i="1"/>
  <c r="BK72" i="3" s="1"/>
  <c r="NJ324" i="1"/>
  <c r="MM72" i="3" s="1"/>
  <c r="JR324" i="1"/>
  <c r="IU72" i="3" s="1"/>
  <c r="FJ324" i="1"/>
  <c r="EM72" i="3" s="1"/>
  <c r="BJ324" i="1"/>
  <c r="AM72" i="3" s="1"/>
  <c r="NL324" i="1"/>
  <c r="MO72" i="3" s="1"/>
  <c r="KZ324" i="1"/>
  <c r="KC72" i="3" s="1"/>
  <c r="IN324" i="1"/>
  <c r="HQ72" i="3" s="1"/>
  <c r="GB324" i="1"/>
  <c r="FE72" i="3" s="1"/>
  <c r="DP324" i="1"/>
  <c r="CS72" i="3" s="1"/>
  <c r="BD324" i="1"/>
  <c r="AG72" i="3" s="1"/>
  <c r="MU324" i="1"/>
  <c r="LX72" i="3" s="1"/>
  <c r="KI324" i="1"/>
  <c r="JL72" i="3" s="1"/>
  <c r="HW324" i="1"/>
  <c r="GZ72" i="3" s="1"/>
  <c r="FK324" i="1"/>
  <c r="EN72" i="3" s="1"/>
  <c r="CY324" i="1"/>
  <c r="CB72" i="3" s="1"/>
  <c r="OW324" i="1"/>
  <c r="NZ72" i="3" s="1"/>
  <c r="MK324" i="1"/>
  <c r="LN72" i="3" s="1"/>
  <c r="JY324" i="1"/>
  <c r="JB72" i="3" s="1"/>
  <c r="HM324" i="1"/>
  <c r="GP72" i="3" s="1"/>
  <c r="FA324" i="1"/>
  <c r="ED72" i="3" s="1"/>
  <c r="CO324" i="1"/>
  <c r="BR72" i="3" s="1"/>
  <c r="NO324" i="1"/>
  <c r="MR72" i="3" s="1"/>
  <c r="LC324" i="1"/>
  <c r="KF72" i="3" s="1"/>
  <c r="IQ324" i="1"/>
  <c r="HT72" i="3" s="1"/>
  <c r="GE324" i="1"/>
  <c r="FH72" i="3" s="1"/>
  <c r="DS324" i="1"/>
  <c r="CV72" i="3" s="1"/>
  <c r="BG324" i="1"/>
  <c r="AJ72" i="3" s="1"/>
  <c r="IV324" i="1"/>
  <c r="HY72" i="3" s="1"/>
  <c r="CR324" i="1"/>
  <c r="BU72" i="3" s="1"/>
  <c r="NC324" i="1"/>
  <c r="MF72" i="3" s="1"/>
  <c r="GY324" i="1"/>
  <c r="GB72" i="3" s="1"/>
  <c r="JA324" i="1"/>
  <c r="ID72" i="3" s="1"/>
  <c r="CG324" i="1"/>
  <c r="BJ72" i="3" s="1"/>
  <c r="LK324" i="1"/>
  <c r="KN72" i="3" s="1"/>
  <c r="GM324" i="1"/>
  <c r="FP72" i="3" s="1"/>
  <c r="BO324" i="1"/>
  <c r="AR72" i="3" s="1"/>
  <c r="OZ324" i="1"/>
  <c r="OC72" i="3" s="1"/>
  <c r="IF324" i="1"/>
  <c r="HI72" i="3" s="1"/>
  <c r="BL324" i="1"/>
  <c r="AO72" i="3" s="1"/>
  <c r="MM324" i="1"/>
  <c r="LP72" i="3" s="1"/>
  <c r="FS324" i="1"/>
  <c r="EV72" i="3" s="1"/>
  <c r="OO324" i="1"/>
  <c r="NR72" i="3" s="1"/>
  <c r="HU324" i="1"/>
  <c r="GX72" i="3" s="1"/>
  <c r="BQ324" i="1"/>
  <c r="AT72" i="3" s="1"/>
  <c r="KU324" i="1"/>
  <c r="JX72" i="3" s="1"/>
  <c r="FW324" i="1"/>
  <c r="EZ72" i="3" s="1"/>
  <c r="NT324" i="1"/>
  <c r="MW72" i="3" s="1"/>
  <c r="HP324" i="1"/>
  <c r="GS72" i="3" s="1"/>
  <c r="LW324" i="1"/>
  <c r="KZ72" i="3" s="1"/>
  <c r="FC324" i="1"/>
  <c r="EF72" i="3" s="1"/>
  <c r="NY324" i="1"/>
  <c r="NB72" i="3" s="1"/>
  <c r="HE324" i="1"/>
  <c r="GH72" i="3" s="1"/>
  <c r="KE324" i="1"/>
  <c r="JH72" i="3" s="1"/>
  <c r="FG324" i="1"/>
  <c r="EJ72" i="3" s="1"/>
  <c r="GJ324" i="1"/>
  <c r="FM72" i="3" s="1"/>
  <c r="OI324" i="1"/>
  <c r="NL72" i="3" s="1"/>
  <c r="CQ324" i="1"/>
  <c r="BT72" i="3" s="1"/>
  <c r="JQ324" i="1"/>
  <c r="IT72" i="3" s="1"/>
  <c r="MA324" i="1"/>
  <c r="LD72" i="3" s="1"/>
  <c r="DK324" i="1"/>
  <c r="CN72" i="3" s="1"/>
  <c r="OF324" i="1"/>
  <c r="NI72" i="3" s="1"/>
  <c r="LT324" i="1"/>
  <c r="KW72" i="3" s="1"/>
  <c r="JH324" i="1"/>
  <c r="IK72" i="3" s="1"/>
  <c r="GV324" i="1"/>
  <c r="FY72" i="3" s="1"/>
  <c r="EJ324" i="1"/>
  <c r="DM72" i="3" s="1"/>
  <c r="BX324" i="1"/>
  <c r="BA72" i="3" s="1"/>
  <c r="OD324" i="1"/>
  <c r="NG72" i="3" s="1"/>
  <c r="LR324" i="1"/>
  <c r="KU72" i="3" s="1"/>
  <c r="JF324" i="1"/>
  <c r="II72" i="3" s="1"/>
  <c r="GT324" i="1"/>
  <c r="FW72" i="3" s="1"/>
  <c r="EH324" i="1"/>
  <c r="DK72" i="3" s="1"/>
  <c r="BV324" i="1"/>
  <c r="AY72" i="3" s="1"/>
  <c r="NE324" i="1"/>
  <c r="MH72" i="3" s="1"/>
  <c r="KS324" i="1"/>
  <c r="JV72" i="3" s="1"/>
  <c r="IG324" i="1"/>
  <c r="HJ72" i="3" s="1"/>
  <c r="FU324" i="1"/>
  <c r="EX72" i="3" s="1"/>
  <c r="DI324" i="1"/>
  <c r="CL72" i="3" s="1"/>
  <c r="FT324" i="1"/>
  <c r="EW72" i="3" s="1"/>
  <c r="KQ324" i="1"/>
  <c r="JT72" i="3" s="1"/>
  <c r="CA324" i="1"/>
  <c r="BD72" i="3" s="1"/>
  <c r="GO324" i="1"/>
  <c r="FR72" i="3" s="1"/>
  <c r="JO324" i="1"/>
  <c r="IR72" i="3" s="1"/>
  <c r="CU324" i="1"/>
  <c r="BX72" i="3" s="1"/>
  <c r="NX324" i="1"/>
  <c r="NA72" i="3" s="1"/>
  <c r="LL324" i="1"/>
  <c r="KO72" i="3" s="1"/>
  <c r="IZ324" i="1"/>
  <c r="IC72" i="3" s="1"/>
  <c r="GN324" i="1"/>
  <c r="FQ72" i="3" s="1"/>
  <c r="EB324" i="1"/>
  <c r="DE72" i="3" s="1"/>
  <c r="BP324" i="1"/>
  <c r="AS72" i="3" s="1"/>
  <c r="NV324" i="1"/>
  <c r="MY72" i="3" s="1"/>
  <c r="LJ324" i="1"/>
  <c r="KM72" i="3" s="1"/>
  <c r="IX324" i="1"/>
  <c r="IA72" i="3" s="1"/>
  <c r="GL324" i="1"/>
  <c r="FO72" i="3" s="1"/>
  <c r="DZ324" i="1"/>
  <c r="DC72" i="3" s="1"/>
  <c r="BN324" i="1"/>
  <c r="AQ72" i="3" s="1"/>
  <c r="MW324" i="1"/>
  <c r="LZ72" i="3" s="1"/>
  <c r="KK324" i="1"/>
  <c r="JN72" i="3" s="1"/>
  <c r="HY324" i="1"/>
  <c r="HB72" i="3" s="1"/>
  <c r="FM324" i="1"/>
  <c r="EP72" i="3" s="1"/>
  <c r="DA324" i="1"/>
  <c r="CD72" i="3" s="1"/>
  <c r="FD324" i="1"/>
  <c r="EG72" i="3" s="1"/>
  <c r="KA324" i="1"/>
  <c r="JD72" i="3" s="1"/>
  <c r="FI324" i="1"/>
  <c r="EL72" i="3" s="1"/>
  <c r="IY324" i="1"/>
  <c r="IB72" i="3" s="1"/>
  <c r="CE324" i="1"/>
  <c r="BH72" i="3" s="1"/>
  <c r="NP324" i="1"/>
  <c r="MS72" i="3" s="1"/>
  <c r="LD324" i="1"/>
  <c r="KG72" i="3" s="1"/>
  <c r="IR324" i="1"/>
  <c r="HU72" i="3" s="1"/>
  <c r="GF324" i="1"/>
  <c r="FI72" i="3" s="1"/>
  <c r="DT324" i="1"/>
  <c r="CW72" i="3" s="1"/>
  <c r="BH324" i="1"/>
  <c r="AK72" i="3" s="1"/>
  <c r="NN324" i="1"/>
  <c r="MQ72" i="3" s="1"/>
  <c r="LB324" i="1"/>
  <c r="KE72" i="3" s="1"/>
  <c r="IP324" i="1"/>
  <c r="HS72" i="3" s="1"/>
  <c r="GD324" i="1"/>
  <c r="FG72" i="3" s="1"/>
  <c r="DR324" i="1"/>
  <c r="CU72" i="3" s="1"/>
  <c r="BF324" i="1"/>
  <c r="AI72" i="3" s="1"/>
  <c r="PA324" i="1"/>
  <c r="OD72" i="3" s="1"/>
  <c r="MO324" i="1"/>
  <c r="LR72" i="3" s="1"/>
  <c r="KC324" i="1"/>
  <c r="JF72" i="3" s="1"/>
  <c r="HQ324" i="1"/>
  <c r="GT72" i="3" s="1"/>
  <c r="FE324" i="1"/>
  <c r="EH72" i="3" s="1"/>
  <c r="CS324" i="1"/>
  <c r="BV72" i="3" s="1"/>
  <c r="ND324" i="1"/>
  <c r="MG72" i="3" s="1"/>
  <c r="DX324" i="1"/>
  <c r="DA72" i="3" s="1"/>
  <c r="JK324" i="1"/>
  <c r="IN72" i="3" s="1"/>
  <c r="ES324" i="1"/>
  <c r="DV72" i="3" s="1"/>
  <c r="II324" i="1"/>
  <c r="HL72" i="3" s="1"/>
  <c r="NH324" i="1"/>
  <c r="MK72" i="3" s="1"/>
  <c r="KV324" i="1"/>
  <c r="JY72" i="3" s="1"/>
  <c r="IJ324" i="1"/>
  <c r="HM72" i="3" s="1"/>
  <c r="FX324" i="1"/>
  <c r="FA72" i="3" s="1"/>
  <c r="DL324" i="1"/>
  <c r="CO72" i="3" s="1"/>
  <c r="NF324" i="1"/>
  <c r="MI72" i="3" s="1"/>
  <c r="KT324" i="1"/>
  <c r="JW72" i="3" s="1"/>
  <c r="IH324" i="1"/>
  <c r="HK72" i="3" s="1"/>
  <c r="FV324" i="1"/>
  <c r="EY72" i="3" s="1"/>
  <c r="DJ324" i="1"/>
  <c r="CM72" i="3" s="1"/>
  <c r="OS324" i="1"/>
  <c r="NV72" i="3" s="1"/>
  <c r="MG324" i="1"/>
  <c r="LJ72" i="3" s="1"/>
  <c r="JU324" i="1"/>
  <c r="IX72" i="3" s="1"/>
  <c r="HI324" i="1"/>
  <c r="GL72" i="3" s="1"/>
  <c r="EW324" i="1"/>
  <c r="DZ72" i="3" s="1"/>
  <c r="CK324" i="1"/>
  <c r="BN72" i="3" s="1"/>
  <c r="OY324" i="1"/>
  <c r="OB72" i="3" s="1"/>
  <c r="KG324" i="1"/>
  <c r="JJ72" i="3" s="1"/>
  <c r="MQ324" i="1"/>
  <c r="LT72" i="3" s="1"/>
  <c r="MB324" i="1"/>
  <c r="LE72" i="3" s="1"/>
  <c r="HD324" i="1"/>
  <c r="GG72" i="3" s="1"/>
  <c r="CF324" i="1"/>
  <c r="BI72" i="3" s="1"/>
  <c r="LZ324" i="1"/>
  <c r="LC72" i="3" s="1"/>
  <c r="HB324" i="1"/>
  <c r="GE72" i="3" s="1"/>
  <c r="CD324" i="1"/>
  <c r="BG72" i="3" s="1"/>
  <c r="NM324" i="1"/>
  <c r="MP72" i="3" s="1"/>
  <c r="IO324" i="1"/>
  <c r="HR72" i="3" s="1"/>
  <c r="DQ324" i="1"/>
  <c r="CT72" i="3" s="1"/>
  <c r="MN324" i="1"/>
  <c r="LQ72" i="3" s="1"/>
  <c r="IE324" i="1"/>
  <c r="HH72" i="3" s="1"/>
  <c r="EC324" i="1"/>
  <c r="DF72" i="3" s="1"/>
  <c r="HS324" i="1"/>
  <c r="GV72" i="3" s="1"/>
  <c r="KN324" i="1"/>
  <c r="JQ72" i="3" s="1"/>
  <c r="FP324" i="1"/>
  <c r="ES72" i="3" s="1"/>
  <c r="KL324" i="1"/>
  <c r="JO72" i="3" s="1"/>
  <c r="FN324" i="1"/>
  <c r="EQ72" i="3" s="1"/>
  <c r="LY324" i="1"/>
  <c r="LB72" i="3" s="1"/>
  <c r="HA324" i="1"/>
  <c r="GD72" i="3" s="1"/>
  <c r="CC324" i="1"/>
  <c r="BF72" i="3" s="1"/>
  <c r="KR324" i="1"/>
  <c r="JU72" i="3" s="1"/>
  <c r="EM324" i="1"/>
  <c r="DP72" i="3" s="1"/>
  <c r="EQ324" i="1"/>
  <c r="DT72" i="3" s="1"/>
  <c r="OV324" i="1"/>
  <c r="NY72" i="3" s="1"/>
  <c r="JX324" i="1"/>
  <c r="JA72" i="3" s="1"/>
  <c r="EZ324" i="1"/>
  <c r="EC72" i="3" s="1"/>
  <c r="OT324" i="1"/>
  <c r="NW72" i="3" s="1"/>
  <c r="JV324" i="1"/>
  <c r="IY72" i="3" s="1"/>
  <c r="EX324" i="1"/>
  <c r="EA72" i="3" s="1"/>
  <c r="LI324" i="1"/>
  <c r="KL72" i="3" s="1"/>
  <c r="GK324" i="1"/>
  <c r="FN72" i="3" s="1"/>
  <c r="BM324" i="1"/>
  <c r="AP72" i="3" s="1"/>
  <c r="KB324" i="1"/>
  <c r="JE72" i="3" s="1"/>
  <c r="DG324" i="1"/>
  <c r="CJ72" i="3" s="1"/>
  <c r="EA324" i="1"/>
  <c r="DD72" i="3" s="1"/>
  <c r="ON324" i="1"/>
  <c r="NQ72" i="3" s="1"/>
  <c r="JP324" i="1"/>
  <c r="IS72" i="3" s="1"/>
  <c r="ER324" i="1"/>
  <c r="DU72" i="3" s="1"/>
  <c r="OL324" i="1"/>
  <c r="NO72" i="3" s="1"/>
  <c r="JN324" i="1"/>
  <c r="IQ72" i="3" s="1"/>
  <c r="EP324" i="1"/>
  <c r="DS72" i="3" s="1"/>
  <c r="LA324" i="1"/>
  <c r="KD72" i="3" s="1"/>
  <c r="GC324" i="1"/>
  <c r="FF72" i="3" s="1"/>
  <c r="BE324" i="1"/>
  <c r="AH72" i="3" s="1"/>
  <c r="DH324" i="1"/>
  <c r="CK72" i="3" s="1"/>
  <c r="MS324" i="1"/>
  <c r="LV72" i="3" s="1"/>
  <c r="OM324" i="1"/>
  <c r="NP72" i="3" s="1"/>
  <c r="MZ324" i="1"/>
  <c r="MC72" i="3" s="1"/>
  <c r="IB324" i="1"/>
  <c r="HE72" i="3" s="1"/>
  <c r="DD324" i="1"/>
  <c r="CG72" i="3" s="1"/>
  <c r="MX324" i="1"/>
  <c r="MA72" i="3" s="1"/>
  <c r="HZ324" i="1"/>
  <c r="HC72" i="3" s="1"/>
  <c r="DB324" i="1"/>
  <c r="CE72" i="3" s="1"/>
  <c r="MC324" i="1"/>
  <c r="LF72" i="3" s="1"/>
  <c r="NW324" i="1"/>
  <c r="MZ72" i="3" s="1"/>
  <c r="MR324" i="1"/>
  <c r="LU72" i="3" s="1"/>
  <c r="HT324" i="1"/>
  <c r="GW72" i="3" s="1"/>
  <c r="CV324" i="1"/>
  <c r="BY72" i="3" s="1"/>
  <c r="MP324" i="1"/>
  <c r="LS72" i="3" s="1"/>
  <c r="HR324" i="1"/>
  <c r="GU72" i="3" s="1"/>
  <c r="CT324" i="1"/>
  <c r="BW72" i="3" s="1"/>
  <c r="OC324" i="1"/>
  <c r="NF72" i="3" s="1"/>
  <c r="JE324" i="1"/>
  <c r="IH72" i="3" s="1"/>
  <c r="EG324" i="1"/>
  <c r="DJ72" i="3" s="1"/>
  <c r="LM324" i="1"/>
  <c r="KP72" i="3" s="1"/>
  <c r="NG324" i="1"/>
  <c r="MJ72" i="3" s="1"/>
  <c r="MJ324" i="1"/>
  <c r="LM72" i="3" s="1"/>
  <c r="HL324" i="1"/>
  <c r="GO72" i="3" s="1"/>
  <c r="CN324" i="1"/>
  <c r="BQ72" i="3" s="1"/>
  <c r="MH324" i="1"/>
  <c r="LK72" i="3" s="1"/>
  <c r="HJ324" i="1"/>
  <c r="GM72" i="3" s="1"/>
  <c r="CL324" i="1"/>
  <c r="BO72" i="3" s="1"/>
  <c r="NU324" i="1"/>
  <c r="MX72" i="3" s="1"/>
  <c r="IW324" i="1"/>
  <c r="HZ72" i="3" s="1"/>
  <c r="DY324" i="1"/>
  <c r="DB72" i="3" s="1"/>
  <c r="EO324" i="1"/>
  <c r="DR72" i="3" s="1"/>
  <c r="HC324" i="1"/>
  <c r="GF72" i="3" s="1"/>
  <c r="BU324" i="1"/>
  <c r="AX72" i="3" s="1"/>
  <c r="FF324" i="1"/>
  <c r="EI72" i="3" s="1"/>
  <c r="LH324" i="1"/>
  <c r="KK72" i="3" s="1"/>
  <c r="OK324" i="1"/>
  <c r="NN72" i="3" s="1"/>
  <c r="KF324" i="1"/>
  <c r="JI72" i="3" s="1"/>
  <c r="LQ324" i="1"/>
  <c r="KT72" i="3" s="1"/>
  <c r="CW324" i="1"/>
  <c r="BZ72" i="3" s="1"/>
  <c r="FH324" i="1"/>
  <c r="EK72" i="3" s="1"/>
  <c r="JM324" i="1"/>
  <c r="IP72" i="3" s="1"/>
  <c r="GS324" i="1"/>
  <c r="FV72" i="3" s="1"/>
  <c r="HO324" i="1"/>
  <c r="GR72" i="3" s="1"/>
  <c r="KD324" i="1"/>
  <c r="JG72" i="3" s="1"/>
  <c r="NZ325" i="1"/>
  <c r="LN325" i="1"/>
  <c r="JB325" i="1"/>
  <c r="GP325" i="1"/>
  <c r="ED325" i="1"/>
  <c r="BR325" i="1"/>
  <c r="MT325" i="1"/>
  <c r="KH325" i="1"/>
  <c r="HV325" i="1"/>
  <c r="FJ325" i="1"/>
  <c r="CX325" i="1"/>
  <c r="OX325" i="1"/>
  <c r="ML325" i="1"/>
  <c r="JZ325" i="1"/>
  <c r="HN325" i="1"/>
  <c r="FB325" i="1"/>
  <c r="CP325" i="1"/>
  <c r="OP325" i="1"/>
  <c r="KX325" i="1"/>
  <c r="GX325" i="1"/>
  <c r="DF325" i="1"/>
  <c r="BB325" i="1"/>
  <c r="OH325" i="1"/>
  <c r="KP325" i="1"/>
  <c r="GH325" i="1"/>
  <c r="CH325" i="1"/>
  <c r="NL325" i="1"/>
  <c r="KZ325" i="1"/>
  <c r="IN325" i="1"/>
  <c r="GB325" i="1"/>
  <c r="DP325" i="1"/>
  <c r="BD325" i="1"/>
  <c r="MU325" i="1"/>
  <c r="KI325" i="1"/>
  <c r="HW325" i="1"/>
  <c r="FK325" i="1"/>
  <c r="CY325" i="1"/>
  <c r="MS325" i="1"/>
  <c r="KG325" i="1"/>
  <c r="HU325" i="1"/>
  <c r="FI325" i="1"/>
  <c r="CW325" i="1"/>
  <c r="NW325" i="1"/>
  <c r="LK325" i="1"/>
  <c r="IY325" i="1"/>
  <c r="GM325" i="1"/>
  <c r="EA325" i="1"/>
  <c r="BO325" i="1"/>
  <c r="NR325" i="1"/>
  <c r="JR325" i="1"/>
  <c r="FZ325" i="1"/>
  <c r="BZ325" i="1"/>
  <c r="NJ325" i="1"/>
  <c r="JJ325" i="1"/>
  <c r="FR325" i="1"/>
  <c r="BJ325" i="1"/>
  <c r="MV325" i="1"/>
  <c r="KJ325" i="1"/>
  <c r="HX325" i="1"/>
  <c r="FL325" i="1"/>
  <c r="CZ325" i="1"/>
  <c r="OQ325" i="1"/>
  <c r="ME325" i="1"/>
  <c r="JS325" i="1"/>
  <c r="HG325" i="1"/>
  <c r="EU325" i="1"/>
  <c r="CI325" i="1"/>
  <c r="OO325" i="1"/>
  <c r="MC325" i="1"/>
  <c r="JQ325" i="1"/>
  <c r="HE325" i="1"/>
  <c r="ES325" i="1"/>
  <c r="CG325" i="1"/>
  <c r="NG325" i="1"/>
  <c r="KU325" i="1"/>
  <c r="II325" i="1"/>
  <c r="FW325" i="1"/>
  <c r="DK325" i="1"/>
  <c r="NB325" i="1"/>
  <c r="IT325" i="1"/>
  <c r="ET325" i="1"/>
  <c r="OZ325" i="1"/>
  <c r="MN325" i="1"/>
  <c r="KB325" i="1"/>
  <c r="HP325" i="1"/>
  <c r="FD325" i="1"/>
  <c r="CR325" i="1"/>
  <c r="OI325" i="1"/>
  <c r="LW325" i="1"/>
  <c r="JK325" i="1"/>
  <c r="GY325" i="1"/>
  <c r="EM325" i="1"/>
  <c r="CA325" i="1"/>
  <c r="OG325" i="1"/>
  <c r="LU325" i="1"/>
  <c r="JI325" i="1"/>
  <c r="GW325" i="1"/>
  <c r="EK325" i="1"/>
  <c r="BY325" i="1"/>
  <c r="MD325" i="1"/>
  <c r="IL325" i="1"/>
  <c r="EL325" i="1"/>
  <c r="OR325" i="1"/>
  <c r="MF325" i="1"/>
  <c r="JT325" i="1"/>
  <c r="HH325" i="1"/>
  <c r="EV325" i="1"/>
  <c r="CJ325" i="1"/>
  <c r="OA325" i="1"/>
  <c r="LO325" i="1"/>
  <c r="JC325" i="1"/>
  <c r="GQ325" i="1"/>
  <c r="EE325" i="1"/>
  <c r="BS325" i="1"/>
  <c r="NY325" i="1"/>
  <c r="LM325" i="1"/>
  <c r="JA325" i="1"/>
  <c r="GO325" i="1"/>
  <c r="EC325" i="1"/>
  <c r="BQ325" i="1"/>
  <c r="MQ325" i="1"/>
  <c r="KE325" i="1"/>
  <c r="HS325" i="1"/>
  <c r="FG325" i="1"/>
  <c r="CU325" i="1"/>
  <c r="LV325" i="1"/>
  <c r="ID325" i="1"/>
  <c r="DV325" i="1"/>
  <c r="LF325" i="1"/>
  <c r="HF325" i="1"/>
  <c r="DN325" i="1"/>
  <c r="OB325" i="1"/>
  <c r="LP325" i="1"/>
  <c r="JD325" i="1"/>
  <c r="GR325" i="1"/>
  <c r="EF325" i="1"/>
  <c r="BT325" i="1"/>
  <c r="NK325" i="1"/>
  <c r="KY325" i="1"/>
  <c r="IM325" i="1"/>
  <c r="GA325" i="1"/>
  <c r="DO325" i="1"/>
  <c r="BC325" i="1"/>
  <c r="NI325" i="1"/>
  <c r="KW325" i="1"/>
  <c r="IK325" i="1"/>
  <c r="FY325" i="1"/>
  <c r="DM325" i="1"/>
  <c r="OM325" i="1"/>
  <c r="MA325" i="1"/>
  <c r="JO325" i="1"/>
  <c r="HC325" i="1"/>
  <c r="EQ325" i="1"/>
  <c r="CE325" i="1"/>
  <c r="OJ325" i="1"/>
  <c r="IF325" i="1"/>
  <c r="BL325" i="1"/>
  <c r="MM325" i="1"/>
  <c r="FS325" i="1"/>
  <c r="OW325" i="1"/>
  <c r="IC325" i="1"/>
  <c r="BI325" i="1"/>
  <c r="MI325" i="1"/>
  <c r="HK325" i="1"/>
  <c r="CM325" i="1"/>
  <c r="NT325" i="1"/>
  <c r="GZ325" i="1"/>
  <c r="LG325" i="1"/>
  <c r="FC325" i="1"/>
  <c r="NQ325" i="1"/>
  <c r="HM325" i="1"/>
  <c r="LS325" i="1"/>
  <c r="GU325" i="1"/>
  <c r="BW325" i="1"/>
  <c r="ND325" i="1"/>
  <c r="GJ325" i="1"/>
  <c r="KQ325" i="1"/>
  <c r="DW325" i="1"/>
  <c r="NA325" i="1"/>
  <c r="GG325" i="1"/>
  <c r="LC325" i="1"/>
  <c r="GE325" i="1"/>
  <c r="BG325" i="1"/>
  <c r="DX325" i="1"/>
  <c r="IU325" i="1"/>
  <c r="FA325" i="1"/>
  <c r="NO325" i="1"/>
  <c r="EY325" i="1"/>
  <c r="MR325" i="1"/>
  <c r="KF325" i="1"/>
  <c r="HT325" i="1"/>
  <c r="FH325" i="1"/>
  <c r="CV325" i="1"/>
  <c r="MP325" i="1"/>
  <c r="KD325" i="1"/>
  <c r="HR325" i="1"/>
  <c r="FF325" i="1"/>
  <c r="CT325" i="1"/>
  <c r="NU325" i="1"/>
  <c r="LI325" i="1"/>
  <c r="IW325" i="1"/>
  <c r="GK325" i="1"/>
  <c r="DY325" i="1"/>
  <c r="BM325" i="1"/>
  <c r="LX325" i="1"/>
  <c r="DH325" i="1"/>
  <c r="IE325" i="1"/>
  <c r="DU325" i="1"/>
  <c r="MY325" i="1"/>
  <c r="EI325" i="1"/>
  <c r="OV325" i="1"/>
  <c r="MJ325" i="1"/>
  <c r="JX325" i="1"/>
  <c r="HL325" i="1"/>
  <c r="EZ325" i="1"/>
  <c r="CN325" i="1"/>
  <c r="OT325" i="1"/>
  <c r="MH325" i="1"/>
  <c r="JV325" i="1"/>
  <c r="HJ325" i="1"/>
  <c r="EX325" i="1"/>
  <c r="CL325" i="1"/>
  <c r="NM325" i="1"/>
  <c r="LA325" i="1"/>
  <c r="IO325" i="1"/>
  <c r="GC325" i="1"/>
  <c r="DQ325" i="1"/>
  <c r="BE325" i="1"/>
  <c r="LH325" i="1"/>
  <c r="CB325" i="1"/>
  <c r="HO325" i="1"/>
  <c r="MK325" i="1"/>
  <c r="DE325" i="1"/>
  <c r="KM325" i="1"/>
  <c r="DS325" i="1"/>
  <c r="ON325" i="1"/>
  <c r="MB325" i="1"/>
  <c r="JP325" i="1"/>
  <c r="HD325" i="1"/>
  <c r="ER325" i="1"/>
  <c r="CF325" i="1"/>
  <c r="OL325" i="1"/>
  <c r="LZ325" i="1"/>
  <c r="JN325" i="1"/>
  <c r="HB325" i="1"/>
  <c r="EP325" i="1"/>
  <c r="CD325" i="1"/>
  <c r="NE325" i="1"/>
  <c r="KS325" i="1"/>
  <c r="IG325" i="1"/>
  <c r="FU325" i="1"/>
  <c r="DI325" i="1"/>
  <c r="KR325" i="1"/>
  <c r="GI325" i="1"/>
  <c r="LE325" i="1"/>
  <c r="CO325" i="1"/>
  <c r="JW325" i="1"/>
  <c r="DC325" i="1"/>
  <c r="OF325" i="1"/>
  <c r="LT325" i="1"/>
  <c r="JH325" i="1"/>
  <c r="GV325" i="1"/>
  <c r="EJ325" i="1"/>
  <c r="BX325" i="1"/>
  <c r="OD325" i="1"/>
  <c r="LR325" i="1"/>
  <c r="JF325" i="1"/>
  <c r="GT325" i="1"/>
  <c r="EH325" i="1"/>
  <c r="BV325" i="1"/>
  <c r="MW325" i="1"/>
  <c r="KK325" i="1"/>
  <c r="HY325" i="1"/>
  <c r="FM325" i="1"/>
  <c r="DA325" i="1"/>
  <c r="EN325" i="1"/>
  <c r="OE325" i="1"/>
  <c r="MZ325" i="1"/>
  <c r="IB325" i="1"/>
  <c r="DD325" i="1"/>
  <c r="MX325" i="1"/>
  <c r="HZ325" i="1"/>
  <c r="DB325" i="1"/>
  <c r="OC325" i="1"/>
  <c r="JE325" i="1"/>
  <c r="EG325" i="1"/>
  <c r="OY325" i="1"/>
  <c r="KO325" i="1"/>
  <c r="JG325" i="1"/>
  <c r="LL325" i="1"/>
  <c r="GN325" i="1"/>
  <c r="BP325" i="1"/>
  <c r="LJ325" i="1"/>
  <c r="GL325" i="1"/>
  <c r="BN325" i="1"/>
  <c r="MO325" i="1"/>
  <c r="HQ325" i="1"/>
  <c r="CS325" i="1"/>
  <c r="NC325" i="1"/>
  <c r="IS325" i="1"/>
  <c r="IA325" i="1"/>
  <c r="KV325" i="1"/>
  <c r="FX325" i="1"/>
  <c r="KT325" i="1"/>
  <c r="FV325" i="1"/>
  <c r="LY325" i="1"/>
  <c r="HA325" i="1"/>
  <c r="CC325" i="1"/>
  <c r="KA325" i="1"/>
  <c r="FQ325" i="1"/>
  <c r="FO325" i="1"/>
  <c r="KN325" i="1"/>
  <c r="FP325" i="1"/>
  <c r="KL325" i="1"/>
  <c r="FN325" i="1"/>
  <c r="LQ325" i="1"/>
  <c r="GS325" i="1"/>
  <c r="BU325" i="1"/>
  <c r="JL325" i="1"/>
  <c r="DG325" i="1"/>
  <c r="NX325" i="1"/>
  <c r="IZ325" i="1"/>
  <c r="EB325" i="1"/>
  <c r="NV325" i="1"/>
  <c r="IX325" i="1"/>
  <c r="DZ325" i="1"/>
  <c r="IV325" i="1"/>
  <c r="CQ325" i="1"/>
  <c r="NP325" i="1"/>
  <c r="IR325" i="1"/>
  <c r="DT325" i="1"/>
  <c r="NN325" i="1"/>
  <c r="IP325" i="1"/>
  <c r="DR325" i="1"/>
  <c r="OS325" i="1"/>
  <c r="JU325" i="1"/>
  <c r="EW325" i="1"/>
  <c r="FT325" i="1"/>
  <c r="BK325" i="1"/>
  <c r="OU325" i="1"/>
  <c r="NH325" i="1"/>
  <c r="IJ325" i="1"/>
  <c r="DL325" i="1"/>
  <c r="NF325" i="1"/>
  <c r="IH325" i="1"/>
  <c r="DJ325" i="1"/>
  <c r="OK325" i="1"/>
  <c r="JM325" i="1"/>
  <c r="EO325" i="1"/>
  <c r="IQ325" i="1"/>
  <c r="GD325" i="1"/>
  <c r="KC325" i="1"/>
  <c r="NS325" i="1"/>
  <c r="BF325" i="1"/>
  <c r="HI325" i="1"/>
  <c r="GF325" i="1"/>
  <c r="CK325" i="1"/>
  <c r="BH325" i="1"/>
  <c r="JY325" i="1"/>
  <c r="PA325" i="1"/>
  <c r="LB325" i="1"/>
  <c r="MG325" i="1"/>
  <c r="LD325" i="1"/>
  <c r="FE325" i="1"/>
  <c r="OT326" i="1"/>
  <c r="MH326" i="1"/>
  <c r="JV326" i="1"/>
  <c r="HJ326" i="1"/>
  <c r="EX326" i="1"/>
  <c r="CL326" i="1"/>
  <c r="NN326" i="1"/>
  <c r="LB326" i="1"/>
  <c r="IP326" i="1"/>
  <c r="GD326" i="1"/>
  <c r="DR326" i="1"/>
  <c r="BF326" i="1"/>
  <c r="NF326" i="1"/>
  <c r="KT326" i="1"/>
  <c r="IH326" i="1"/>
  <c r="FV326" i="1"/>
  <c r="DJ326" i="1"/>
  <c r="MP326" i="1"/>
  <c r="IX326" i="1"/>
  <c r="EP326" i="1"/>
  <c r="LZ326" i="1"/>
  <c r="HZ326" i="1"/>
  <c r="EH326" i="1"/>
  <c r="OF326" i="1"/>
  <c r="LT326" i="1"/>
  <c r="JH326" i="1"/>
  <c r="GV326" i="1"/>
  <c r="EJ326" i="1"/>
  <c r="BX326" i="1"/>
  <c r="NO326" i="1"/>
  <c r="LC326" i="1"/>
  <c r="IQ326" i="1"/>
  <c r="GE326" i="1"/>
  <c r="DS326" i="1"/>
  <c r="BG326" i="1"/>
  <c r="NM326" i="1"/>
  <c r="LA326" i="1"/>
  <c r="IO326" i="1"/>
  <c r="GC326" i="1"/>
  <c r="DQ326" i="1"/>
  <c r="BE326" i="1"/>
  <c r="OQ326" i="1"/>
  <c r="ME326" i="1"/>
  <c r="JS326" i="1"/>
  <c r="HG326" i="1"/>
  <c r="EU326" i="1"/>
  <c r="CI326" i="1"/>
  <c r="LR326" i="1"/>
  <c r="HR326" i="1"/>
  <c r="DZ326" i="1"/>
  <c r="LJ326" i="1"/>
  <c r="HB326" i="1"/>
  <c r="DB326" i="1"/>
  <c r="BB326" i="1"/>
  <c r="NP326" i="1"/>
  <c r="LD326" i="1"/>
  <c r="IR326" i="1"/>
  <c r="GF326" i="1"/>
  <c r="DT326" i="1"/>
  <c r="BH326" i="1"/>
  <c r="MY326" i="1"/>
  <c r="KM326" i="1"/>
  <c r="IA326" i="1"/>
  <c r="FO326" i="1"/>
  <c r="DC326" i="1"/>
  <c r="MW326" i="1"/>
  <c r="KK326" i="1"/>
  <c r="HY326" i="1"/>
  <c r="FM326" i="1"/>
  <c r="DA326" i="1"/>
  <c r="OA326" i="1"/>
  <c r="LO326" i="1"/>
  <c r="JC326" i="1"/>
  <c r="GQ326" i="1"/>
  <c r="EE326" i="1"/>
  <c r="BS326" i="1"/>
  <c r="OL326" i="1"/>
  <c r="KL326" i="1"/>
  <c r="GT326" i="1"/>
  <c r="CT326" i="1"/>
  <c r="NH326" i="1"/>
  <c r="KV326" i="1"/>
  <c r="IJ326" i="1"/>
  <c r="FX326" i="1"/>
  <c r="DL326" i="1"/>
  <c r="MQ326" i="1"/>
  <c r="KE326" i="1"/>
  <c r="HS326" i="1"/>
  <c r="FG326" i="1"/>
  <c r="CU326" i="1"/>
  <c r="PA326" i="1"/>
  <c r="MO326" i="1"/>
  <c r="KC326" i="1"/>
  <c r="HQ326" i="1"/>
  <c r="FE326" i="1"/>
  <c r="CS326" i="1"/>
  <c r="OD326" i="1"/>
  <c r="KD326" i="1"/>
  <c r="GL326" i="1"/>
  <c r="CD326" i="1"/>
  <c r="MZ326" i="1"/>
  <c r="KN326" i="1"/>
  <c r="IB326" i="1"/>
  <c r="FP326" i="1"/>
  <c r="DD326" i="1"/>
  <c r="OU326" i="1"/>
  <c r="MI326" i="1"/>
  <c r="JW326" i="1"/>
  <c r="HK326" i="1"/>
  <c r="EY326" i="1"/>
  <c r="CM326" i="1"/>
  <c r="OS326" i="1"/>
  <c r="MG326" i="1"/>
  <c r="JU326" i="1"/>
  <c r="HI326" i="1"/>
  <c r="EW326" i="1"/>
  <c r="CK326" i="1"/>
  <c r="NK326" i="1"/>
  <c r="KY326" i="1"/>
  <c r="IM326" i="1"/>
  <c r="GA326" i="1"/>
  <c r="DO326" i="1"/>
  <c r="BC326" i="1"/>
  <c r="NV326" i="1"/>
  <c r="JN326" i="1"/>
  <c r="FN326" i="1"/>
  <c r="BV326" i="1"/>
  <c r="MX326" i="1"/>
  <c r="JF326" i="1"/>
  <c r="FF326" i="1"/>
  <c r="BN326" i="1"/>
  <c r="OV326" i="1"/>
  <c r="MJ326" i="1"/>
  <c r="JX326" i="1"/>
  <c r="HL326" i="1"/>
  <c r="EZ326" i="1"/>
  <c r="CN326" i="1"/>
  <c r="OE326" i="1"/>
  <c r="LS326" i="1"/>
  <c r="JG326" i="1"/>
  <c r="GU326" i="1"/>
  <c r="EI326" i="1"/>
  <c r="BW326" i="1"/>
  <c r="OC326" i="1"/>
  <c r="LQ326" i="1"/>
  <c r="JE326" i="1"/>
  <c r="GS326" i="1"/>
  <c r="EG326" i="1"/>
  <c r="BU326" i="1"/>
  <c r="MU326" i="1"/>
  <c r="KI326" i="1"/>
  <c r="HW326" i="1"/>
  <c r="FK326" i="1"/>
  <c r="CY326" i="1"/>
  <c r="NX326" i="1"/>
  <c r="HD326" i="1"/>
  <c r="LK326" i="1"/>
  <c r="EQ326" i="1"/>
  <c r="NU326" i="1"/>
  <c r="HA326" i="1"/>
  <c r="NC326" i="1"/>
  <c r="IE326" i="1"/>
  <c r="DG326" i="1"/>
  <c r="MR326" i="1"/>
  <c r="GN326" i="1"/>
  <c r="KU326" i="1"/>
  <c r="EA326" i="1"/>
  <c r="NE326" i="1"/>
  <c r="GK326" i="1"/>
  <c r="MM326" i="1"/>
  <c r="HO326" i="1"/>
  <c r="CQ326" i="1"/>
  <c r="MB326" i="1"/>
  <c r="FH326" i="1"/>
  <c r="JO326" i="1"/>
  <c r="DK326" i="1"/>
  <c r="LY326" i="1"/>
  <c r="FU326" i="1"/>
  <c r="LW326" i="1"/>
  <c r="GY326" i="1"/>
  <c r="CA326" i="1"/>
  <c r="KF326" i="1"/>
  <c r="BP326" i="1"/>
  <c r="GM326" i="1"/>
  <c r="LI326" i="1"/>
  <c r="CC326" i="1"/>
  <c r="OY326" i="1"/>
  <c r="GI326" i="1"/>
  <c r="NL326" i="1"/>
  <c r="KZ326" i="1"/>
  <c r="IN326" i="1"/>
  <c r="GB326" i="1"/>
  <c r="DP326" i="1"/>
  <c r="BD326" i="1"/>
  <c r="NR326" i="1"/>
  <c r="LF326" i="1"/>
  <c r="IT326" i="1"/>
  <c r="GH326" i="1"/>
  <c r="DV326" i="1"/>
  <c r="BJ326" i="1"/>
  <c r="OO326" i="1"/>
  <c r="MC326" i="1"/>
  <c r="JQ326" i="1"/>
  <c r="HE326" i="1"/>
  <c r="ES326" i="1"/>
  <c r="CG326" i="1"/>
  <c r="JP326" i="1"/>
  <c r="OM326" i="1"/>
  <c r="FW326" i="1"/>
  <c r="KS326" i="1"/>
  <c r="BM326" i="1"/>
  <c r="OI326" i="1"/>
  <c r="FS326" i="1"/>
  <c r="ND326" i="1"/>
  <c r="KR326" i="1"/>
  <c r="IF326" i="1"/>
  <c r="FT326" i="1"/>
  <c r="DH326" i="1"/>
  <c r="NJ326" i="1"/>
  <c r="KX326" i="1"/>
  <c r="IL326" i="1"/>
  <c r="FZ326" i="1"/>
  <c r="DN326" i="1"/>
  <c r="OG326" i="1"/>
  <c r="LU326" i="1"/>
  <c r="JI326" i="1"/>
  <c r="GW326" i="1"/>
  <c r="EK326" i="1"/>
  <c r="BY326" i="1"/>
  <c r="IZ326" i="1"/>
  <c r="NW326" i="1"/>
  <c r="CE326" i="1"/>
  <c r="JM326" i="1"/>
  <c r="NS326" i="1"/>
  <c r="FC326" i="1"/>
  <c r="MV326" i="1"/>
  <c r="KJ326" i="1"/>
  <c r="HX326" i="1"/>
  <c r="FL326" i="1"/>
  <c r="CZ326" i="1"/>
  <c r="NB326" i="1"/>
  <c r="KP326" i="1"/>
  <c r="ID326" i="1"/>
  <c r="FR326" i="1"/>
  <c r="DF326" i="1"/>
  <c r="NY326" i="1"/>
  <c r="LM326" i="1"/>
  <c r="JA326" i="1"/>
  <c r="GO326" i="1"/>
  <c r="EC326" i="1"/>
  <c r="BQ326" i="1"/>
  <c r="HT326" i="1"/>
  <c r="NG326" i="1"/>
  <c r="BO326" i="1"/>
  <c r="IW326" i="1"/>
  <c r="LG326" i="1"/>
  <c r="EM326" i="1"/>
  <c r="OZ326" i="1"/>
  <c r="MN326" i="1"/>
  <c r="KB326" i="1"/>
  <c r="HP326" i="1"/>
  <c r="FD326" i="1"/>
  <c r="CR326" i="1"/>
  <c r="MT326" i="1"/>
  <c r="KH326" i="1"/>
  <c r="HV326" i="1"/>
  <c r="FJ326" i="1"/>
  <c r="CX326" i="1"/>
  <c r="NQ326" i="1"/>
  <c r="LE326" i="1"/>
  <c r="IS326" i="1"/>
  <c r="GG326" i="1"/>
  <c r="DU326" i="1"/>
  <c r="BI326" i="1"/>
  <c r="LL326" i="1"/>
  <c r="HC326" i="1"/>
  <c r="DI326" i="1"/>
  <c r="NT326" i="1"/>
  <c r="IV326" i="1"/>
  <c r="DX326" i="1"/>
  <c r="NZ326" i="1"/>
  <c r="JB326" i="1"/>
  <c r="ED326" i="1"/>
  <c r="OW326" i="1"/>
  <c r="JY326" i="1"/>
  <c r="FA326" i="1"/>
  <c r="ER326" i="1"/>
  <c r="KQ326" i="1"/>
  <c r="MF326" i="1"/>
  <c r="HH326" i="1"/>
  <c r="CJ326" i="1"/>
  <c r="ML326" i="1"/>
  <c r="HN326" i="1"/>
  <c r="CP326" i="1"/>
  <c r="NI326" i="1"/>
  <c r="IK326" i="1"/>
  <c r="DM326" i="1"/>
  <c r="CV326" i="1"/>
  <c r="JK326" i="1"/>
  <c r="LP326" i="1"/>
  <c r="GR326" i="1"/>
  <c r="BT326" i="1"/>
  <c r="LV326" i="1"/>
  <c r="GX326" i="1"/>
  <c r="BZ326" i="1"/>
  <c r="MS326" i="1"/>
  <c r="HU326" i="1"/>
  <c r="CW326" i="1"/>
  <c r="CF326" i="1"/>
  <c r="OK326" i="1"/>
  <c r="IU326" i="1"/>
  <c r="LH326" i="1"/>
  <c r="GJ326" i="1"/>
  <c r="BL326" i="1"/>
  <c r="LN326" i="1"/>
  <c r="GP326" i="1"/>
  <c r="BR326" i="1"/>
  <c r="MK326" i="1"/>
  <c r="HM326" i="1"/>
  <c r="CO326" i="1"/>
  <c r="MA326" i="1"/>
  <c r="IG326" i="1"/>
  <c r="DW326" i="1"/>
  <c r="OR326" i="1"/>
  <c r="JT326" i="1"/>
  <c r="EV326" i="1"/>
  <c r="OX326" i="1"/>
  <c r="JZ326" i="1"/>
  <c r="FB326" i="1"/>
  <c r="IY326" i="1"/>
  <c r="EO326" i="1"/>
  <c r="BK326" i="1"/>
  <c r="OJ326" i="1"/>
  <c r="JL326" i="1"/>
  <c r="EN326" i="1"/>
  <c r="OP326" i="1"/>
  <c r="JR326" i="1"/>
  <c r="ET326" i="1"/>
  <c r="KO326" i="1"/>
  <c r="FQ326" i="1"/>
  <c r="ON326" i="1"/>
  <c r="II326" i="1"/>
  <c r="DY326" i="1"/>
  <c r="OB326" i="1"/>
  <c r="JD326" i="1"/>
  <c r="EF326" i="1"/>
  <c r="OH326" i="1"/>
  <c r="JJ326" i="1"/>
  <c r="EL326" i="1"/>
  <c r="KG326" i="1"/>
  <c r="FI326" i="1"/>
  <c r="GZ326" i="1"/>
  <c r="CB326" i="1"/>
  <c r="NA326" i="1"/>
  <c r="EB326" i="1"/>
  <c r="IC326" i="1"/>
  <c r="MD326" i="1"/>
  <c r="FY326" i="1"/>
  <c r="HF326" i="1"/>
  <c r="DE326" i="1"/>
  <c r="CH326" i="1"/>
  <c r="KA326" i="1"/>
  <c r="LX326" i="1"/>
  <c r="KW326" i="1"/>
  <c r="NF327" i="1"/>
  <c r="KT327" i="1"/>
  <c r="IH327" i="1"/>
  <c r="FV327" i="1"/>
  <c r="DJ327" i="1"/>
  <c r="BB327" i="1"/>
  <c r="OL327" i="1"/>
  <c r="LZ327" i="1"/>
  <c r="JN327" i="1"/>
  <c r="HB327" i="1"/>
  <c r="EP327" i="1"/>
  <c r="CD327" i="1"/>
  <c r="OD327" i="1"/>
  <c r="LR327" i="1"/>
  <c r="JF327" i="1"/>
  <c r="GT327" i="1"/>
  <c r="EH327" i="1"/>
  <c r="BV327" i="1"/>
  <c r="OT327" i="1"/>
  <c r="KL327" i="1"/>
  <c r="GL327" i="1"/>
  <c r="CT327" i="1"/>
  <c r="NV327" i="1"/>
  <c r="KD327" i="1"/>
  <c r="GD327" i="1"/>
  <c r="CL327" i="1"/>
  <c r="MR327" i="1"/>
  <c r="KF327" i="1"/>
  <c r="HT327" i="1"/>
  <c r="FH327" i="1"/>
  <c r="CV327" i="1"/>
  <c r="OM327" i="1"/>
  <c r="MA327" i="1"/>
  <c r="JO327" i="1"/>
  <c r="HC327" i="1"/>
  <c r="EQ327" i="1"/>
  <c r="CE327" i="1"/>
  <c r="OC327" i="1"/>
  <c r="LQ327" i="1"/>
  <c r="JE327" i="1"/>
  <c r="GS327" i="1"/>
  <c r="EG327" i="1"/>
  <c r="BU327" i="1"/>
  <c r="MU327" i="1"/>
  <c r="KI327" i="1"/>
  <c r="HW327" i="1"/>
  <c r="FK327" i="1"/>
  <c r="CY327" i="1"/>
  <c r="NN327" i="1"/>
  <c r="JV327" i="1"/>
  <c r="FN327" i="1"/>
  <c r="BN327" i="1"/>
  <c r="MX327" i="1"/>
  <c r="IX327" i="1"/>
  <c r="FF327" i="1"/>
  <c r="BF327" i="1"/>
  <c r="ON327" i="1"/>
  <c r="MB327" i="1"/>
  <c r="JP327" i="1"/>
  <c r="HD327" i="1"/>
  <c r="ER327" i="1"/>
  <c r="CF327" i="1"/>
  <c r="NW327" i="1"/>
  <c r="LK327" i="1"/>
  <c r="IY327" i="1"/>
  <c r="GM327" i="1"/>
  <c r="EA327" i="1"/>
  <c r="BO327" i="1"/>
  <c r="NM327" i="1"/>
  <c r="LA327" i="1"/>
  <c r="IO327" i="1"/>
  <c r="GC327" i="1"/>
  <c r="DQ327" i="1"/>
  <c r="BE327" i="1"/>
  <c r="OQ327" i="1"/>
  <c r="ME327" i="1"/>
  <c r="JS327" i="1"/>
  <c r="HG327" i="1"/>
  <c r="EU327" i="1"/>
  <c r="CI327" i="1"/>
  <c r="MP327" i="1"/>
  <c r="IP327" i="1"/>
  <c r="EX327" i="1"/>
  <c r="OF327" i="1"/>
  <c r="LT327" i="1"/>
  <c r="JH327" i="1"/>
  <c r="GV327" i="1"/>
  <c r="EJ327" i="1"/>
  <c r="BX327" i="1"/>
  <c r="NO327" i="1"/>
  <c r="LC327" i="1"/>
  <c r="IQ327" i="1"/>
  <c r="GE327" i="1"/>
  <c r="DS327" i="1"/>
  <c r="BG327" i="1"/>
  <c r="NE327" i="1"/>
  <c r="KS327" i="1"/>
  <c r="IG327" i="1"/>
  <c r="FU327" i="1"/>
  <c r="DI327" i="1"/>
  <c r="MH327" i="1"/>
  <c r="HZ327" i="1"/>
  <c r="DZ327" i="1"/>
  <c r="NX327" i="1"/>
  <c r="LL327" i="1"/>
  <c r="IZ327" i="1"/>
  <c r="GN327" i="1"/>
  <c r="EB327" i="1"/>
  <c r="BP327" i="1"/>
  <c r="NG327" i="1"/>
  <c r="KU327" i="1"/>
  <c r="II327" i="1"/>
  <c r="FW327" i="1"/>
  <c r="DK327" i="1"/>
  <c r="MW327" i="1"/>
  <c r="KK327" i="1"/>
  <c r="HY327" i="1"/>
  <c r="FM327" i="1"/>
  <c r="DA327" i="1"/>
  <c r="OA327" i="1"/>
  <c r="LO327" i="1"/>
  <c r="JC327" i="1"/>
  <c r="GQ327" i="1"/>
  <c r="EE327" i="1"/>
  <c r="BS327" i="1"/>
  <c r="LJ327" i="1"/>
  <c r="HR327" i="1"/>
  <c r="DR327" i="1"/>
  <c r="LB327" i="1"/>
  <c r="HJ327" i="1"/>
  <c r="DB327" i="1"/>
  <c r="NH327" i="1"/>
  <c r="KV327" i="1"/>
  <c r="IJ327" i="1"/>
  <c r="FX327" i="1"/>
  <c r="DL327" i="1"/>
  <c r="MQ327" i="1"/>
  <c r="KE327" i="1"/>
  <c r="HS327" i="1"/>
  <c r="FG327" i="1"/>
  <c r="CU327" i="1"/>
  <c r="OS327" i="1"/>
  <c r="MG327" i="1"/>
  <c r="JU327" i="1"/>
  <c r="HI327" i="1"/>
  <c r="EW327" i="1"/>
  <c r="CK327" i="1"/>
  <c r="NK327" i="1"/>
  <c r="KY327" i="1"/>
  <c r="IM327" i="1"/>
  <c r="GA327" i="1"/>
  <c r="DO327" i="1"/>
  <c r="BC327" i="1"/>
  <c r="MZ327" i="1"/>
  <c r="GF327" i="1"/>
  <c r="KM327" i="1"/>
  <c r="EI327" i="1"/>
  <c r="MO327" i="1"/>
  <c r="GK327" i="1"/>
  <c r="NS327" i="1"/>
  <c r="IU327" i="1"/>
  <c r="DW327" i="1"/>
  <c r="MJ327" i="1"/>
  <c r="FP327" i="1"/>
  <c r="JW327" i="1"/>
  <c r="DC327" i="1"/>
  <c r="LY327" i="1"/>
  <c r="FE327" i="1"/>
  <c r="NC327" i="1"/>
  <c r="IE327" i="1"/>
  <c r="DG327" i="1"/>
  <c r="LD327" i="1"/>
  <c r="EZ327" i="1"/>
  <c r="JG327" i="1"/>
  <c r="CM327" i="1"/>
  <c r="LI327" i="1"/>
  <c r="EO327" i="1"/>
  <c r="MM327" i="1"/>
  <c r="HO327" i="1"/>
  <c r="CQ327" i="1"/>
  <c r="IB327" i="1"/>
  <c r="MY327" i="1"/>
  <c r="BW327" i="1"/>
  <c r="IW327" i="1"/>
  <c r="JK327" i="1"/>
  <c r="OB327" i="1"/>
  <c r="LP327" i="1"/>
  <c r="JD327" i="1"/>
  <c r="GR327" i="1"/>
  <c r="EF327" i="1"/>
  <c r="BT327" i="1"/>
  <c r="OP327" i="1"/>
  <c r="MD327" i="1"/>
  <c r="JR327" i="1"/>
  <c r="HF327" i="1"/>
  <c r="ET327" i="1"/>
  <c r="CH327" i="1"/>
  <c r="NA327" i="1"/>
  <c r="KO327" i="1"/>
  <c r="IC327" i="1"/>
  <c r="FQ327" i="1"/>
  <c r="DE327" i="1"/>
  <c r="HL327" i="1"/>
  <c r="MI327" i="1"/>
  <c r="HQ327" i="1"/>
  <c r="GY327" i="1"/>
  <c r="NT327" i="1"/>
  <c r="LH327" i="1"/>
  <c r="IV327" i="1"/>
  <c r="GJ327" i="1"/>
  <c r="DX327" i="1"/>
  <c r="BL327" i="1"/>
  <c r="OH327" i="1"/>
  <c r="LV327" i="1"/>
  <c r="JJ327" i="1"/>
  <c r="GX327" i="1"/>
  <c r="EL327" i="1"/>
  <c r="BZ327" i="1"/>
  <c r="MS327" i="1"/>
  <c r="KG327" i="1"/>
  <c r="HU327" i="1"/>
  <c r="FI327" i="1"/>
  <c r="CW327" i="1"/>
  <c r="DT327" i="1"/>
  <c r="LS327" i="1"/>
  <c r="HA327" i="1"/>
  <c r="OY327" i="1"/>
  <c r="GI327" i="1"/>
  <c r="NL327" i="1"/>
  <c r="KZ327" i="1"/>
  <c r="IN327" i="1"/>
  <c r="GB327" i="1"/>
  <c r="DP327" i="1"/>
  <c r="BD327" i="1"/>
  <c r="NZ327" i="1"/>
  <c r="LN327" i="1"/>
  <c r="JB327" i="1"/>
  <c r="GP327" i="1"/>
  <c r="ED327" i="1"/>
  <c r="BR327" i="1"/>
  <c r="OW327" i="1"/>
  <c r="MK327" i="1"/>
  <c r="JY327" i="1"/>
  <c r="HM327" i="1"/>
  <c r="FA327" i="1"/>
  <c r="CO327" i="1"/>
  <c r="OV327" i="1"/>
  <c r="DD327" i="1"/>
  <c r="IA327" i="1"/>
  <c r="PA327" i="1"/>
  <c r="DY327" i="1"/>
  <c r="OI327" i="1"/>
  <c r="FS327" i="1"/>
  <c r="ND327" i="1"/>
  <c r="KR327" i="1"/>
  <c r="IF327" i="1"/>
  <c r="FT327" i="1"/>
  <c r="DH327" i="1"/>
  <c r="NR327" i="1"/>
  <c r="LF327" i="1"/>
  <c r="IT327" i="1"/>
  <c r="GH327" i="1"/>
  <c r="DV327" i="1"/>
  <c r="BJ327" i="1"/>
  <c r="OO327" i="1"/>
  <c r="MC327" i="1"/>
  <c r="JQ327" i="1"/>
  <c r="HE327" i="1"/>
  <c r="ES327" i="1"/>
  <c r="CG327" i="1"/>
  <c r="OE327" i="1"/>
  <c r="JM327" i="1"/>
  <c r="BK327" i="1"/>
  <c r="OJ327" i="1"/>
  <c r="JL327" i="1"/>
  <c r="EN327" i="1"/>
  <c r="OX327" i="1"/>
  <c r="JZ327" i="1"/>
  <c r="FB327" i="1"/>
  <c r="KW327" i="1"/>
  <c r="FY327" i="1"/>
  <c r="NP327" i="1"/>
  <c r="HK327" i="1"/>
  <c r="CS327" i="1"/>
  <c r="LW327" i="1"/>
  <c r="MV327" i="1"/>
  <c r="HX327" i="1"/>
  <c r="CZ327" i="1"/>
  <c r="NJ327" i="1"/>
  <c r="IL327" i="1"/>
  <c r="DN327" i="1"/>
  <c r="OG327" i="1"/>
  <c r="JI327" i="1"/>
  <c r="EK327" i="1"/>
  <c r="JX327" i="1"/>
  <c r="FO327" i="1"/>
  <c r="BM327" i="1"/>
  <c r="KQ327" i="1"/>
  <c r="MF327" i="1"/>
  <c r="HH327" i="1"/>
  <c r="CJ327" i="1"/>
  <c r="MT327" i="1"/>
  <c r="HV327" i="1"/>
  <c r="CX327" i="1"/>
  <c r="NQ327" i="1"/>
  <c r="IS327" i="1"/>
  <c r="DU327" i="1"/>
  <c r="IR327" i="1"/>
  <c r="EY327" i="1"/>
  <c r="KA327" i="1"/>
  <c r="LX327" i="1"/>
  <c r="GZ327" i="1"/>
  <c r="CB327" i="1"/>
  <c r="ML327" i="1"/>
  <c r="HN327" i="1"/>
  <c r="CP327" i="1"/>
  <c r="NI327" i="1"/>
  <c r="IK327" i="1"/>
  <c r="DM327" i="1"/>
  <c r="CN327" i="1"/>
  <c r="OK327" i="1"/>
  <c r="FC327" i="1"/>
  <c r="KJ327" i="1"/>
  <c r="FL327" i="1"/>
  <c r="KX327" i="1"/>
  <c r="FZ327" i="1"/>
  <c r="BH327" i="1"/>
  <c r="NU327" i="1"/>
  <c r="EM327" i="1"/>
  <c r="OZ327" i="1"/>
  <c r="KB327" i="1"/>
  <c r="FD327" i="1"/>
  <c r="KP327" i="1"/>
  <c r="FR327" i="1"/>
  <c r="LM327" i="1"/>
  <c r="GO327" i="1"/>
  <c r="BQ327" i="1"/>
  <c r="OU327" i="1"/>
  <c r="KC327" i="1"/>
  <c r="CA327" i="1"/>
  <c r="OR327" i="1"/>
  <c r="JT327" i="1"/>
  <c r="EV327" i="1"/>
  <c r="KH327" i="1"/>
  <c r="FJ327" i="1"/>
  <c r="LE327" i="1"/>
  <c r="GG327" i="1"/>
  <c r="BI327" i="1"/>
  <c r="GU327" i="1"/>
  <c r="BY327" i="1"/>
  <c r="NB327" i="1"/>
  <c r="DF327" i="1"/>
  <c r="NY327" i="1"/>
  <c r="CC327" i="1"/>
  <c r="MN327" i="1"/>
  <c r="LU327" i="1"/>
  <c r="HP327" i="1"/>
  <c r="JA327" i="1"/>
  <c r="LG327" i="1"/>
  <c r="CR327" i="1"/>
  <c r="GW327" i="1"/>
  <c r="EC327" i="1"/>
  <c r="KN327" i="1"/>
  <c r="ID327" i="1"/>
  <c r="NF329" i="1"/>
  <c r="IH329" i="1"/>
  <c r="DJ329" i="1"/>
  <c r="MP329" i="1"/>
  <c r="HJ329" i="1"/>
  <c r="CT329" i="1"/>
  <c r="KL329" i="1"/>
  <c r="FV329" i="1"/>
  <c r="LZ329" i="1"/>
  <c r="GT329" i="1"/>
  <c r="CD329" i="1"/>
  <c r="OT329" i="1"/>
  <c r="JV329" i="1"/>
  <c r="EX329" i="1"/>
  <c r="LJ329" i="1"/>
  <c r="GD329" i="1"/>
  <c r="BF329" i="1"/>
  <c r="OD329" i="1"/>
  <c r="JF329" i="1"/>
  <c r="EH329" i="1"/>
  <c r="KT329" i="1"/>
  <c r="FN329" i="1"/>
  <c r="KD329" i="1"/>
  <c r="FF329" i="1"/>
  <c r="MX329" i="1"/>
  <c r="HZ329" i="1"/>
  <c r="DB329" i="1"/>
  <c r="OL329" i="1"/>
  <c r="JN329" i="1"/>
  <c r="EP329" i="1"/>
  <c r="MH329" i="1"/>
  <c r="HR329" i="1"/>
  <c r="CL329" i="1"/>
  <c r="NV329" i="1"/>
  <c r="IX329" i="1"/>
  <c r="DZ329" i="1"/>
  <c r="LR329" i="1"/>
  <c r="HB329" i="1"/>
  <c r="BV329" i="1"/>
  <c r="GL329" i="1"/>
  <c r="MR329" i="1"/>
  <c r="KF329" i="1"/>
  <c r="HT329" i="1"/>
  <c r="FH329" i="1"/>
  <c r="CV329" i="1"/>
  <c r="DR329" i="1"/>
  <c r="OV329" i="1"/>
  <c r="MJ329" i="1"/>
  <c r="JX329" i="1"/>
  <c r="HL329" i="1"/>
  <c r="EZ329" i="1"/>
  <c r="CN329" i="1"/>
  <c r="BH329" i="1"/>
  <c r="MY329" i="1"/>
  <c r="KM329" i="1"/>
  <c r="IA329" i="1"/>
  <c r="FO329" i="1"/>
  <c r="DC329" i="1"/>
  <c r="OS329" i="1"/>
  <c r="MG329" i="1"/>
  <c r="JU329" i="1"/>
  <c r="HI329" i="1"/>
  <c r="EW329" i="1"/>
  <c r="CK329" i="1"/>
  <c r="OB329" i="1"/>
  <c r="LP329" i="1"/>
  <c r="JD329" i="1"/>
  <c r="GR329" i="1"/>
  <c r="EF329" i="1"/>
  <c r="BT329" i="1"/>
  <c r="NK329" i="1"/>
  <c r="KY329" i="1"/>
  <c r="IM329" i="1"/>
  <c r="GA329" i="1"/>
  <c r="DO329" i="1"/>
  <c r="BC329" i="1"/>
  <c r="NB329" i="1"/>
  <c r="KP329" i="1"/>
  <c r="ID329" i="1"/>
  <c r="FR329" i="1"/>
  <c r="DF329" i="1"/>
  <c r="BN329" i="1"/>
  <c r="ON329" i="1"/>
  <c r="MB329" i="1"/>
  <c r="JP329" i="1"/>
  <c r="HD329" i="1"/>
  <c r="ER329" i="1"/>
  <c r="CF329" i="1"/>
  <c r="OF329" i="1"/>
  <c r="LT329" i="1"/>
  <c r="JH329" i="1"/>
  <c r="GV329" i="1"/>
  <c r="EJ329" i="1"/>
  <c r="BX329" i="1"/>
  <c r="OU329" i="1"/>
  <c r="MI329" i="1"/>
  <c r="JW329" i="1"/>
  <c r="HK329" i="1"/>
  <c r="EY329" i="1"/>
  <c r="CM329" i="1"/>
  <c r="OC329" i="1"/>
  <c r="LQ329" i="1"/>
  <c r="JE329" i="1"/>
  <c r="GS329" i="1"/>
  <c r="EG329" i="1"/>
  <c r="BU329" i="1"/>
  <c r="NL329" i="1"/>
  <c r="KZ329" i="1"/>
  <c r="IN329" i="1"/>
  <c r="GB329" i="1"/>
  <c r="DP329" i="1"/>
  <c r="BD329" i="1"/>
  <c r="MU329" i="1"/>
  <c r="KI329" i="1"/>
  <c r="HW329" i="1"/>
  <c r="FK329" i="1"/>
  <c r="CY329" i="1"/>
  <c r="OX329" i="1"/>
  <c r="ML329" i="1"/>
  <c r="JZ329" i="1"/>
  <c r="HN329" i="1"/>
  <c r="FB329" i="1"/>
  <c r="CP329" i="1"/>
  <c r="NX329" i="1"/>
  <c r="LL329" i="1"/>
  <c r="IZ329" i="1"/>
  <c r="GN329" i="1"/>
  <c r="EB329" i="1"/>
  <c r="BP329" i="1"/>
  <c r="BB329" i="1"/>
  <c r="OM329" i="1"/>
  <c r="MA329" i="1"/>
  <c r="JO329" i="1"/>
  <c r="HC329" i="1"/>
  <c r="EQ329" i="1"/>
  <c r="CE329" i="1"/>
  <c r="NU329" i="1"/>
  <c r="LI329" i="1"/>
  <c r="IW329" i="1"/>
  <c r="GK329" i="1"/>
  <c r="DY329" i="1"/>
  <c r="BM329" i="1"/>
  <c r="NN329" i="1"/>
  <c r="NP329" i="1"/>
  <c r="LD329" i="1"/>
  <c r="IR329" i="1"/>
  <c r="GF329" i="1"/>
  <c r="DT329" i="1"/>
  <c r="OE329" i="1"/>
  <c r="LS329" i="1"/>
  <c r="JG329" i="1"/>
  <c r="GU329" i="1"/>
  <c r="EI329" i="1"/>
  <c r="BW329" i="1"/>
  <c r="NM329" i="1"/>
  <c r="LA329" i="1"/>
  <c r="IO329" i="1"/>
  <c r="GC329" i="1"/>
  <c r="DQ329" i="1"/>
  <c r="BE329" i="1"/>
  <c r="MV329" i="1"/>
  <c r="KJ329" i="1"/>
  <c r="HX329" i="1"/>
  <c r="FL329" i="1"/>
  <c r="CZ329" i="1"/>
  <c r="OQ329" i="1"/>
  <c r="ME329" i="1"/>
  <c r="JS329" i="1"/>
  <c r="HG329" i="1"/>
  <c r="EU329" i="1"/>
  <c r="CI329" i="1"/>
  <c r="OH329" i="1"/>
  <c r="LV329" i="1"/>
  <c r="JJ329" i="1"/>
  <c r="GX329" i="1"/>
  <c r="EL329" i="1"/>
  <c r="BZ329" i="1"/>
  <c r="LB329" i="1"/>
  <c r="NH329" i="1"/>
  <c r="KV329" i="1"/>
  <c r="IJ329" i="1"/>
  <c r="FX329" i="1"/>
  <c r="DL329" i="1"/>
  <c r="IP329" i="1"/>
  <c r="MZ329" i="1"/>
  <c r="KN329" i="1"/>
  <c r="IB329" i="1"/>
  <c r="FP329" i="1"/>
  <c r="DD329" i="1"/>
  <c r="NO329" i="1"/>
  <c r="LC329" i="1"/>
  <c r="IQ329" i="1"/>
  <c r="GE329" i="1"/>
  <c r="DS329" i="1"/>
  <c r="BG329" i="1"/>
  <c r="MW329" i="1"/>
  <c r="KK329" i="1"/>
  <c r="HY329" i="1"/>
  <c r="FM329" i="1"/>
  <c r="DA329" i="1"/>
  <c r="OR329" i="1"/>
  <c r="MF329" i="1"/>
  <c r="JT329" i="1"/>
  <c r="HH329" i="1"/>
  <c r="EV329" i="1"/>
  <c r="CJ329" i="1"/>
  <c r="OA329" i="1"/>
  <c r="LO329" i="1"/>
  <c r="JC329" i="1"/>
  <c r="GQ329" i="1"/>
  <c r="EE329" i="1"/>
  <c r="BS329" i="1"/>
  <c r="NR329" i="1"/>
  <c r="LF329" i="1"/>
  <c r="IT329" i="1"/>
  <c r="GH329" i="1"/>
  <c r="DV329" i="1"/>
  <c r="BJ329" i="1"/>
  <c r="KE329" i="1"/>
  <c r="DK329" i="1"/>
  <c r="LY329" i="1"/>
  <c r="FE329" i="1"/>
  <c r="MN329" i="1"/>
  <c r="HP329" i="1"/>
  <c r="CR329" i="1"/>
  <c r="OI329" i="1"/>
  <c r="JK329" i="1"/>
  <c r="EM329" i="1"/>
  <c r="LN329" i="1"/>
  <c r="GP329" i="1"/>
  <c r="BR329" i="1"/>
  <c r="MS329" i="1"/>
  <c r="KG329" i="1"/>
  <c r="HU329" i="1"/>
  <c r="FI329" i="1"/>
  <c r="CW329" i="1"/>
  <c r="IY329" i="1"/>
  <c r="CU329" i="1"/>
  <c r="KS329" i="1"/>
  <c r="EO329" i="1"/>
  <c r="LX329" i="1"/>
  <c r="GZ329" i="1"/>
  <c r="CB329" i="1"/>
  <c r="NS329" i="1"/>
  <c r="IU329" i="1"/>
  <c r="DW329" i="1"/>
  <c r="KX329" i="1"/>
  <c r="FZ329" i="1"/>
  <c r="OW329" i="1"/>
  <c r="MK329" i="1"/>
  <c r="JY329" i="1"/>
  <c r="HM329" i="1"/>
  <c r="FA329" i="1"/>
  <c r="CO329" i="1"/>
  <c r="II329" i="1"/>
  <c r="BO329" i="1"/>
  <c r="KC329" i="1"/>
  <c r="DI329" i="1"/>
  <c r="LH329" i="1"/>
  <c r="GJ329" i="1"/>
  <c r="BL329" i="1"/>
  <c r="NC329" i="1"/>
  <c r="IE329" i="1"/>
  <c r="DG329" i="1"/>
  <c r="KH329" i="1"/>
  <c r="FJ329" i="1"/>
  <c r="OO329" i="1"/>
  <c r="MC329" i="1"/>
  <c r="JQ329" i="1"/>
  <c r="HE329" i="1"/>
  <c r="ES329" i="1"/>
  <c r="CG329" i="1"/>
  <c r="KU329" i="1"/>
  <c r="PA329" i="1"/>
  <c r="FU329" i="1"/>
  <c r="OJ329" i="1"/>
  <c r="FT329" i="1"/>
  <c r="KQ329" i="1"/>
  <c r="CA329" i="1"/>
  <c r="NZ329" i="1"/>
  <c r="HF329" i="1"/>
  <c r="LE329" i="1"/>
  <c r="GW329" i="1"/>
  <c r="DM329" i="1"/>
  <c r="HS329" i="1"/>
  <c r="OK329" i="1"/>
  <c r="CS329" i="1"/>
  <c r="NT329" i="1"/>
  <c r="FD329" i="1"/>
  <c r="KA329" i="1"/>
  <c r="BK329" i="1"/>
  <c r="NJ329" i="1"/>
  <c r="ET329" i="1"/>
  <c r="OG329" i="1"/>
  <c r="KW329" i="1"/>
  <c r="GO329" i="1"/>
  <c r="DE329" i="1"/>
  <c r="GM329" i="1"/>
  <c r="NE329" i="1"/>
  <c r="CC329" i="1"/>
  <c r="ND329" i="1"/>
  <c r="EN329" i="1"/>
  <c r="HO329" i="1"/>
  <c r="MT329" i="1"/>
  <c r="ED329" i="1"/>
  <c r="NY329" i="1"/>
  <c r="KO329" i="1"/>
  <c r="GG329" i="1"/>
  <c r="BY329" i="1"/>
  <c r="FW329" i="1"/>
  <c r="MO329" i="1"/>
  <c r="KR329" i="1"/>
  <c r="DX329" i="1"/>
  <c r="GY329" i="1"/>
  <c r="MD329" i="1"/>
  <c r="DN329" i="1"/>
  <c r="NQ329" i="1"/>
  <c r="JI329" i="1"/>
  <c r="FY329" i="1"/>
  <c r="BQ329" i="1"/>
  <c r="IF329" i="1"/>
  <c r="CQ329" i="1"/>
  <c r="HV329" i="1"/>
  <c r="LM329" i="1"/>
  <c r="DU329" i="1"/>
  <c r="NW329" i="1"/>
  <c r="JM329" i="1"/>
  <c r="DH329" i="1"/>
  <c r="OY329" i="1"/>
  <c r="CX329" i="1"/>
  <c r="JA329" i="1"/>
  <c r="BI329" i="1"/>
  <c r="MQ329" i="1"/>
  <c r="HQ329" i="1"/>
  <c r="LW329" i="1"/>
  <c r="IK329" i="1"/>
  <c r="LK329" i="1"/>
  <c r="HA329" i="1"/>
  <c r="OZ329" i="1"/>
  <c r="LG329" i="1"/>
  <c r="OP329" i="1"/>
  <c r="IC329" i="1"/>
  <c r="FG329" i="1"/>
  <c r="KB329" i="1"/>
  <c r="GI329" i="1"/>
  <c r="JR329" i="1"/>
  <c r="NI329" i="1"/>
  <c r="FQ329" i="1"/>
  <c r="EA329" i="1"/>
  <c r="JL329" i="1"/>
  <c r="FS329" i="1"/>
  <c r="JB329" i="1"/>
  <c r="NA329" i="1"/>
  <c r="EK329" i="1"/>
  <c r="IV329" i="1"/>
  <c r="FC329" i="1"/>
  <c r="IL329" i="1"/>
  <c r="LU329" i="1"/>
  <c r="EC329" i="1"/>
  <c r="IG329" i="1"/>
  <c r="MM329" i="1"/>
  <c r="CH329" i="1"/>
  <c r="IS329" i="1"/>
  <c r="NG329" i="1"/>
  <c r="OX330" i="1"/>
  <c r="OA32" i="3" s="1"/>
  <c r="JR330" i="1"/>
  <c r="IU32" i="3" s="1"/>
  <c r="EL330" i="1"/>
  <c r="DO32" i="3" s="1"/>
  <c r="OH330" i="1"/>
  <c r="NK32" i="3" s="1"/>
  <c r="JB330" i="1"/>
  <c r="IE32" i="3" s="1"/>
  <c r="DV330" i="1"/>
  <c r="CY32" i="3" s="1"/>
  <c r="KX330" i="1"/>
  <c r="KA32" i="3" s="1"/>
  <c r="GH330" i="1"/>
  <c r="FK32" i="3" s="1"/>
  <c r="BR330" i="1"/>
  <c r="AU32" i="3" s="1"/>
  <c r="NR330" i="1"/>
  <c r="MU32" i="3" s="1"/>
  <c r="IL330" i="1"/>
  <c r="HO32" i="3" s="1"/>
  <c r="DF330" i="1"/>
  <c r="CI32" i="3" s="1"/>
  <c r="KP330" i="1"/>
  <c r="JS32" i="3" s="1"/>
  <c r="FR330" i="1"/>
  <c r="EU32" i="3" s="1"/>
  <c r="NB330" i="1"/>
  <c r="ME32" i="3" s="1"/>
  <c r="HN330" i="1"/>
  <c r="GQ32" i="3" s="1"/>
  <c r="CP330" i="1"/>
  <c r="BS32" i="3" s="1"/>
  <c r="OP330" i="1"/>
  <c r="NS32" i="3" s="1"/>
  <c r="JZ330" i="1"/>
  <c r="JC32" i="3" s="1"/>
  <c r="FJ330" i="1"/>
  <c r="EM32" i="3" s="1"/>
  <c r="ML330" i="1"/>
  <c r="LO32" i="3" s="1"/>
  <c r="HF330" i="1"/>
  <c r="GI32" i="3" s="1"/>
  <c r="BZ330" i="1"/>
  <c r="BC32" i="3" s="1"/>
  <c r="LV330" i="1"/>
  <c r="KY32" i="3" s="1"/>
  <c r="GP330" i="1"/>
  <c r="FS32" i="3" s="1"/>
  <c r="BJ330" i="1"/>
  <c r="AM32" i="3" s="1"/>
  <c r="NJ330" i="1"/>
  <c r="MM32" i="3" s="1"/>
  <c r="IT330" i="1"/>
  <c r="HW32" i="3" s="1"/>
  <c r="ED330" i="1"/>
  <c r="DG32" i="3" s="1"/>
  <c r="LF330" i="1"/>
  <c r="KI32" i="3" s="1"/>
  <c r="FZ330" i="1"/>
  <c r="FC32" i="3" s="1"/>
  <c r="MT330" i="1"/>
  <c r="LW32" i="3" s="1"/>
  <c r="ID330" i="1"/>
  <c r="HG32" i="3" s="1"/>
  <c r="DN330" i="1"/>
  <c r="CQ32" i="3" s="1"/>
  <c r="KH330" i="1"/>
  <c r="JK32" i="3" s="1"/>
  <c r="FB330" i="1"/>
  <c r="EE32" i="3" s="1"/>
  <c r="MD330" i="1"/>
  <c r="LG32" i="3" s="1"/>
  <c r="HV330" i="1"/>
  <c r="GY32" i="3" s="1"/>
  <c r="CX330" i="1"/>
  <c r="CA32" i="3" s="1"/>
  <c r="LN330" i="1"/>
  <c r="KQ32" i="3" s="1"/>
  <c r="NL330" i="1"/>
  <c r="MO32" i="3" s="1"/>
  <c r="KZ330" i="1"/>
  <c r="KC32" i="3" s="1"/>
  <c r="IN330" i="1"/>
  <c r="HQ32" i="3" s="1"/>
  <c r="GB330" i="1"/>
  <c r="FE32" i="3" s="1"/>
  <c r="DP330" i="1"/>
  <c r="CS32" i="3" s="1"/>
  <c r="BD330" i="1"/>
  <c r="AG32" i="3" s="1"/>
  <c r="JJ330" i="1"/>
  <c r="IM32" i="3" s="1"/>
  <c r="ND330" i="1"/>
  <c r="MG32" i="3" s="1"/>
  <c r="KR330" i="1"/>
  <c r="JU32" i="3" s="1"/>
  <c r="IF330" i="1"/>
  <c r="HI32" i="3" s="1"/>
  <c r="FT330" i="1"/>
  <c r="EW32" i="3" s="1"/>
  <c r="DH330" i="1"/>
  <c r="CK32" i="3" s="1"/>
  <c r="NS330" i="1"/>
  <c r="MV32" i="3" s="1"/>
  <c r="LG330" i="1"/>
  <c r="KJ32" i="3" s="1"/>
  <c r="IU330" i="1"/>
  <c r="HX32" i="3" s="1"/>
  <c r="GI330" i="1"/>
  <c r="FL32" i="3" s="1"/>
  <c r="DW330" i="1"/>
  <c r="CZ32" i="3" s="1"/>
  <c r="BK330" i="1"/>
  <c r="AN32" i="3" s="1"/>
  <c r="NA330" i="1"/>
  <c r="MD32" i="3" s="1"/>
  <c r="KO330" i="1"/>
  <c r="JR32" i="3" s="1"/>
  <c r="IC330" i="1"/>
  <c r="HF32" i="3" s="1"/>
  <c r="FQ330" i="1"/>
  <c r="ET32" i="3" s="1"/>
  <c r="DE330" i="1"/>
  <c r="CH32" i="3" s="1"/>
  <c r="OV330" i="1"/>
  <c r="NY32" i="3" s="1"/>
  <c r="MJ330" i="1"/>
  <c r="LM32" i="3" s="1"/>
  <c r="JX330" i="1"/>
  <c r="JA32" i="3" s="1"/>
  <c r="HL330" i="1"/>
  <c r="GO32" i="3" s="1"/>
  <c r="EZ330" i="1"/>
  <c r="EC32" i="3" s="1"/>
  <c r="CN330" i="1"/>
  <c r="BQ32" i="3" s="1"/>
  <c r="OE330" i="1"/>
  <c r="NH32" i="3" s="1"/>
  <c r="LS330" i="1"/>
  <c r="KV32" i="3" s="1"/>
  <c r="JG330" i="1"/>
  <c r="IJ32" i="3" s="1"/>
  <c r="GU330" i="1"/>
  <c r="FX32" i="3" s="1"/>
  <c r="EI330" i="1"/>
  <c r="DL32" i="3" s="1"/>
  <c r="BW330" i="1"/>
  <c r="AZ32" i="3" s="1"/>
  <c r="NV330" i="1"/>
  <c r="MY32" i="3" s="1"/>
  <c r="LJ330" i="1"/>
  <c r="KM32" i="3" s="1"/>
  <c r="IX330" i="1"/>
  <c r="IA32" i="3" s="1"/>
  <c r="GL330" i="1"/>
  <c r="FO32" i="3" s="1"/>
  <c r="DZ330" i="1"/>
  <c r="DC32" i="3" s="1"/>
  <c r="BN330" i="1"/>
  <c r="AQ32" i="3" s="1"/>
  <c r="GX330" i="1"/>
  <c r="GA32" i="3" s="1"/>
  <c r="MV330" i="1"/>
  <c r="LY32" i="3" s="1"/>
  <c r="KJ330" i="1"/>
  <c r="JM32" i="3" s="1"/>
  <c r="HX330" i="1"/>
  <c r="HA32" i="3" s="1"/>
  <c r="FL330" i="1"/>
  <c r="EO32" i="3" s="1"/>
  <c r="CZ330" i="1"/>
  <c r="CC32" i="3" s="1"/>
  <c r="ET330" i="1"/>
  <c r="DW32" i="3" s="1"/>
  <c r="OZ330" i="1"/>
  <c r="OC32" i="3" s="1"/>
  <c r="MN330" i="1"/>
  <c r="LQ32" i="3" s="1"/>
  <c r="KB330" i="1"/>
  <c r="JE32" i="3" s="1"/>
  <c r="HP330" i="1"/>
  <c r="GS32" i="3" s="1"/>
  <c r="FD330" i="1"/>
  <c r="EG32" i="3" s="1"/>
  <c r="CR330" i="1"/>
  <c r="BU32" i="3" s="1"/>
  <c r="BB330" i="1"/>
  <c r="AE32" i="3" s="1"/>
  <c r="NC330" i="1"/>
  <c r="MF32" i="3" s="1"/>
  <c r="KQ330" i="1"/>
  <c r="JT32" i="3" s="1"/>
  <c r="IE330" i="1"/>
  <c r="HH32" i="3" s="1"/>
  <c r="FS330" i="1"/>
  <c r="EV32" i="3" s="1"/>
  <c r="DG330" i="1"/>
  <c r="CJ32" i="3" s="1"/>
  <c r="OW330" i="1"/>
  <c r="NZ32" i="3" s="1"/>
  <c r="MK330" i="1"/>
  <c r="LN32" i="3" s="1"/>
  <c r="JY330" i="1"/>
  <c r="JB32" i="3" s="1"/>
  <c r="HM330" i="1"/>
  <c r="GP32" i="3" s="1"/>
  <c r="FA330" i="1"/>
  <c r="ED32" i="3" s="1"/>
  <c r="CO330" i="1"/>
  <c r="BR32" i="3" s="1"/>
  <c r="OF330" i="1"/>
  <c r="NI32" i="3" s="1"/>
  <c r="LT330" i="1"/>
  <c r="KW32" i="3" s="1"/>
  <c r="JH330" i="1"/>
  <c r="IK32" i="3" s="1"/>
  <c r="GV330" i="1"/>
  <c r="FY32" i="3" s="1"/>
  <c r="EJ330" i="1"/>
  <c r="DM32" i="3" s="1"/>
  <c r="BX330" i="1"/>
  <c r="BA32" i="3" s="1"/>
  <c r="NO330" i="1"/>
  <c r="MR32" i="3" s="1"/>
  <c r="LC330" i="1"/>
  <c r="KF32" i="3" s="1"/>
  <c r="IQ330" i="1"/>
  <c r="HT32" i="3" s="1"/>
  <c r="GE330" i="1"/>
  <c r="FH32" i="3" s="1"/>
  <c r="DS330" i="1"/>
  <c r="CV32" i="3" s="1"/>
  <c r="BG330" i="1"/>
  <c r="AJ32" i="3" s="1"/>
  <c r="NF330" i="1"/>
  <c r="MI32" i="3" s="1"/>
  <c r="KT330" i="1"/>
  <c r="JW32" i="3" s="1"/>
  <c r="IH330" i="1"/>
  <c r="HK32" i="3" s="1"/>
  <c r="FV330" i="1"/>
  <c r="EY32" i="3" s="1"/>
  <c r="DJ330" i="1"/>
  <c r="CM32" i="3" s="1"/>
  <c r="CH330" i="1"/>
  <c r="BK32" i="3" s="1"/>
  <c r="OR330" i="1"/>
  <c r="NU32" i="3" s="1"/>
  <c r="MF330" i="1"/>
  <c r="LI32" i="3" s="1"/>
  <c r="JT330" i="1"/>
  <c r="IW32" i="3" s="1"/>
  <c r="HH330" i="1"/>
  <c r="GK32" i="3" s="1"/>
  <c r="EV330" i="1"/>
  <c r="DY32" i="3" s="1"/>
  <c r="CJ330" i="1"/>
  <c r="BM32" i="3" s="1"/>
  <c r="MU330" i="1"/>
  <c r="LX32" i="3" s="1"/>
  <c r="KI330" i="1"/>
  <c r="JL32" i="3" s="1"/>
  <c r="HW330" i="1"/>
  <c r="GZ32" i="3" s="1"/>
  <c r="FK330" i="1"/>
  <c r="EN32" i="3" s="1"/>
  <c r="CY330" i="1"/>
  <c r="CB32" i="3" s="1"/>
  <c r="OO330" i="1"/>
  <c r="NR32" i="3" s="1"/>
  <c r="MC330" i="1"/>
  <c r="LF32" i="3" s="1"/>
  <c r="JQ330" i="1"/>
  <c r="IT32" i="3" s="1"/>
  <c r="HE330" i="1"/>
  <c r="GH32" i="3" s="1"/>
  <c r="ES330" i="1"/>
  <c r="DV32" i="3" s="1"/>
  <c r="CG330" i="1"/>
  <c r="BJ32" i="3" s="1"/>
  <c r="OJ330" i="1"/>
  <c r="NM32" i="3" s="1"/>
  <c r="LX330" i="1"/>
  <c r="LA32" i="3" s="1"/>
  <c r="JL330" i="1"/>
  <c r="IO32" i="3" s="1"/>
  <c r="GZ330" i="1"/>
  <c r="GC32" i="3" s="1"/>
  <c r="EN330" i="1"/>
  <c r="DQ32" i="3" s="1"/>
  <c r="CB330" i="1"/>
  <c r="BE32" i="3" s="1"/>
  <c r="OY330" i="1"/>
  <c r="OB32" i="3" s="1"/>
  <c r="MM330" i="1"/>
  <c r="LP32" i="3" s="1"/>
  <c r="KA330" i="1"/>
  <c r="JD32" i="3" s="1"/>
  <c r="HO330" i="1"/>
  <c r="GR32" i="3" s="1"/>
  <c r="FC330" i="1"/>
  <c r="EF32" i="3" s="1"/>
  <c r="CQ330" i="1"/>
  <c r="BT32" i="3" s="1"/>
  <c r="OG330" i="1"/>
  <c r="NJ32" i="3" s="1"/>
  <c r="LU330" i="1"/>
  <c r="KX32" i="3" s="1"/>
  <c r="JI330" i="1"/>
  <c r="IL32" i="3" s="1"/>
  <c r="GW330" i="1"/>
  <c r="FZ32" i="3" s="1"/>
  <c r="EK330" i="1"/>
  <c r="DN32" i="3" s="1"/>
  <c r="BY330" i="1"/>
  <c r="BB32" i="3" s="1"/>
  <c r="NP330" i="1"/>
  <c r="MS32" i="3" s="1"/>
  <c r="LD330" i="1"/>
  <c r="KG32" i="3" s="1"/>
  <c r="IR330" i="1"/>
  <c r="HU32" i="3" s="1"/>
  <c r="GF330" i="1"/>
  <c r="FI32" i="3" s="1"/>
  <c r="DT330" i="1"/>
  <c r="CW32" i="3" s="1"/>
  <c r="BH330" i="1"/>
  <c r="AK32" i="3" s="1"/>
  <c r="MY330" i="1"/>
  <c r="MB32" i="3" s="1"/>
  <c r="KM330" i="1"/>
  <c r="JP32" i="3" s="1"/>
  <c r="IA330" i="1"/>
  <c r="HD32" i="3" s="1"/>
  <c r="FO330" i="1"/>
  <c r="ER32" i="3" s="1"/>
  <c r="DC330" i="1"/>
  <c r="CF32" i="3" s="1"/>
  <c r="MP330" i="1"/>
  <c r="LS32" i="3" s="1"/>
  <c r="KD330" i="1"/>
  <c r="JG32" i="3" s="1"/>
  <c r="HR330" i="1"/>
  <c r="GU32" i="3" s="1"/>
  <c r="FF330" i="1"/>
  <c r="EI32" i="3" s="1"/>
  <c r="CT330" i="1"/>
  <c r="BW32" i="3" s="1"/>
  <c r="OB330" i="1"/>
  <c r="NE32" i="3" s="1"/>
  <c r="LP330" i="1"/>
  <c r="KS32" i="3" s="1"/>
  <c r="JD330" i="1"/>
  <c r="IG32" i="3" s="1"/>
  <c r="GR330" i="1"/>
  <c r="FU32" i="3" s="1"/>
  <c r="EF330" i="1"/>
  <c r="DI32" i="3" s="1"/>
  <c r="BT330" i="1"/>
  <c r="AW32" i="3" s="1"/>
  <c r="NZ330" i="1"/>
  <c r="NC32" i="3" s="1"/>
  <c r="NT330" i="1"/>
  <c r="MW32" i="3" s="1"/>
  <c r="LH330" i="1"/>
  <c r="KK32" i="3" s="1"/>
  <c r="IV330" i="1"/>
  <c r="HY32" i="3" s="1"/>
  <c r="GJ330" i="1"/>
  <c r="FM32" i="3" s="1"/>
  <c r="DX330" i="1"/>
  <c r="DA32" i="3" s="1"/>
  <c r="BL330" i="1"/>
  <c r="AO32" i="3" s="1"/>
  <c r="OI330" i="1"/>
  <c r="NL32" i="3" s="1"/>
  <c r="LW330" i="1"/>
  <c r="KZ32" i="3" s="1"/>
  <c r="JK330" i="1"/>
  <c r="IN32" i="3" s="1"/>
  <c r="GY330" i="1"/>
  <c r="GB32" i="3" s="1"/>
  <c r="EM330" i="1"/>
  <c r="DP32" i="3" s="1"/>
  <c r="CA330" i="1"/>
  <c r="BD32" i="3" s="1"/>
  <c r="NQ330" i="1"/>
  <c r="MT32" i="3" s="1"/>
  <c r="LE330" i="1"/>
  <c r="KH32" i="3" s="1"/>
  <c r="IS330" i="1"/>
  <c r="HV32" i="3" s="1"/>
  <c r="GG330" i="1"/>
  <c r="FJ32" i="3" s="1"/>
  <c r="DU330" i="1"/>
  <c r="CX32" i="3" s="1"/>
  <c r="BI330" i="1"/>
  <c r="AL32" i="3" s="1"/>
  <c r="MZ330" i="1"/>
  <c r="MC32" i="3" s="1"/>
  <c r="KN330" i="1"/>
  <c r="JQ32" i="3" s="1"/>
  <c r="IB330" i="1"/>
  <c r="HE32" i="3" s="1"/>
  <c r="FP330" i="1"/>
  <c r="ES32" i="3" s="1"/>
  <c r="DD330" i="1"/>
  <c r="CG32" i="3" s="1"/>
  <c r="OU330" i="1"/>
  <c r="NX32" i="3" s="1"/>
  <c r="MI330" i="1"/>
  <c r="LL32" i="3" s="1"/>
  <c r="JW330" i="1"/>
  <c r="IZ32" i="3" s="1"/>
  <c r="HK330" i="1"/>
  <c r="GN32" i="3" s="1"/>
  <c r="EY330" i="1"/>
  <c r="EB32" i="3" s="1"/>
  <c r="CM330" i="1"/>
  <c r="BP32" i="3" s="1"/>
  <c r="OL330" i="1"/>
  <c r="NO32" i="3" s="1"/>
  <c r="LZ330" i="1"/>
  <c r="LC32" i="3" s="1"/>
  <c r="JN330" i="1"/>
  <c r="IQ32" i="3" s="1"/>
  <c r="HB330" i="1"/>
  <c r="GE32" i="3" s="1"/>
  <c r="EP330" i="1"/>
  <c r="DS32" i="3" s="1"/>
  <c r="CD330" i="1"/>
  <c r="BG32" i="3" s="1"/>
  <c r="JC330" i="1"/>
  <c r="IF32" i="3" s="1"/>
  <c r="CI330" i="1"/>
  <c r="BL32" i="3" s="1"/>
  <c r="KW330" i="1"/>
  <c r="JZ32" i="3" s="1"/>
  <c r="EC330" i="1"/>
  <c r="DF32" i="3" s="1"/>
  <c r="NH330" i="1"/>
  <c r="MK32" i="3" s="1"/>
  <c r="IJ330" i="1"/>
  <c r="HM32" i="3" s="1"/>
  <c r="DL330" i="1"/>
  <c r="CO32" i="3" s="1"/>
  <c r="KE330" i="1"/>
  <c r="JH32" i="3" s="1"/>
  <c r="FG330" i="1"/>
  <c r="EJ32" i="3" s="1"/>
  <c r="MH330" i="1"/>
  <c r="LK32" i="3" s="1"/>
  <c r="HJ330" i="1"/>
  <c r="GM32" i="3" s="1"/>
  <c r="CL330" i="1"/>
  <c r="BO32" i="3" s="1"/>
  <c r="NM330" i="1"/>
  <c r="MP32" i="3" s="1"/>
  <c r="LA330" i="1"/>
  <c r="KD32" i="3" s="1"/>
  <c r="IO330" i="1"/>
  <c r="HR32" i="3" s="1"/>
  <c r="GC330" i="1"/>
  <c r="FF32" i="3" s="1"/>
  <c r="DQ330" i="1"/>
  <c r="CT32" i="3" s="1"/>
  <c r="BE330" i="1"/>
  <c r="AH32" i="3" s="1"/>
  <c r="OQ330" i="1"/>
  <c r="NT32" i="3" s="1"/>
  <c r="IM330" i="1"/>
  <c r="HP32" i="3" s="1"/>
  <c r="BS330" i="1"/>
  <c r="AV32" i="3" s="1"/>
  <c r="KG330" i="1"/>
  <c r="JJ32" i="3" s="1"/>
  <c r="DM330" i="1"/>
  <c r="CP32" i="3" s="1"/>
  <c r="MR330" i="1"/>
  <c r="LU32" i="3" s="1"/>
  <c r="HT330" i="1"/>
  <c r="GW32" i="3" s="1"/>
  <c r="CV330" i="1"/>
  <c r="BY32" i="3" s="1"/>
  <c r="OM330" i="1"/>
  <c r="NP32" i="3" s="1"/>
  <c r="JO330" i="1"/>
  <c r="IR32" i="3" s="1"/>
  <c r="EQ330" i="1"/>
  <c r="DT32" i="3" s="1"/>
  <c r="LR330" i="1"/>
  <c r="KU32" i="3" s="1"/>
  <c r="GT330" i="1"/>
  <c r="FW32" i="3" s="1"/>
  <c r="BV330" i="1"/>
  <c r="AY32" i="3" s="1"/>
  <c r="NE330" i="1"/>
  <c r="MH32" i="3" s="1"/>
  <c r="KS330" i="1"/>
  <c r="JV32" i="3" s="1"/>
  <c r="IG330" i="1"/>
  <c r="HJ32" i="3" s="1"/>
  <c r="FU330" i="1"/>
  <c r="EX32" i="3" s="1"/>
  <c r="DI330" i="1"/>
  <c r="CL32" i="3" s="1"/>
  <c r="OA330" i="1"/>
  <c r="ND32" i="3" s="1"/>
  <c r="HG330" i="1"/>
  <c r="GJ32" i="3" s="1"/>
  <c r="BC330" i="1"/>
  <c r="AF32" i="3" s="1"/>
  <c r="JA330" i="1"/>
  <c r="ID32" i="3" s="1"/>
  <c r="CW330" i="1"/>
  <c r="BZ32" i="3" s="1"/>
  <c r="MB330" i="1"/>
  <c r="LE32" i="3" s="1"/>
  <c r="HD330" i="1"/>
  <c r="GG32" i="3" s="1"/>
  <c r="CF330" i="1"/>
  <c r="BI32" i="3" s="1"/>
  <c r="NW330" i="1"/>
  <c r="MZ32" i="3" s="1"/>
  <c r="IY330" i="1"/>
  <c r="IB32" i="3" s="1"/>
  <c r="EA330" i="1"/>
  <c r="DD32" i="3" s="1"/>
  <c r="LB330" i="1"/>
  <c r="KE32" i="3" s="1"/>
  <c r="GD330" i="1"/>
  <c r="FG32" i="3" s="1"/>
  <c r="BF330" i="1"/>
  <c r="AI32" i="3" s="1"/>
  <c r="MW330" i="1"/>
  <c r="LZ32" i="3" s="1"/>
  <c r="KK330" i="1"/>
  <c r="JN32" i="3" s="1"/>
  <c r="HY330" i="1"/>
  <c r="HB32" i="3" s="1"/>
  <c r="FM330" i="1"/>
  <c r="EP32" i="3" s="1"/>
  <c r="DA330" i="1"/>
  <c r="CD32" i="3" s="1"/>
  <c r="GA330" i="1"/>
  <c r="FD32" i="3" s="1"/>
  <c r="MS330" i="1"/>
  <c r="LV32" i="3" s="1"/>
  <c r="IZ330" i="1"/>
  <c r="IC32" i="3" s="1"/>
  <c r="MA330" i="1"/>
  <c r="LD32" i="3" s="1"/>
  <c r="DK330" i="1"/>
  <c r="CN32" i="3" s="1"/>
  <c r="IP330" i="1"/>
  <c r="HS32" i="3" s="1"/>
  <c r="MO330" i="1"/>
  <c r="LR32" i="3" s="1"/>
  <c r="JE330" i="1"/>
  <c r="IH32" i="3" s="1"/>
  <c r="EW330" i="1"/>
  <c r="DZ32" i="3" s="1"/>
  <c r="BM330" i="1"/>
  <c r="AP32" i="3" s="1"/>
  <c r="EU330" i="1"/>
  <c r="DX32" i="3" s="1"/>
  <c r="LM330" i="1"/>
  <c r="KP32" i="3" s="1"/>
  <c r="GN330" i="1"/>
  <c r="FQ32" i="3" s="1"/>
  <c r="LK330" i="1"/>
  <c r="KN32" i="3" s="1"/>
  <c r="CU330" i="1"/>
  <c r="BX32" i="3" s="1"/>
  <c r="OT330" i="1"/>
  <c r="NW32" i="3" s="1"/>
  <c r="HZ330" i="1"/>
  <c r="HC32" i="3" s="1"/>
  <c r="MG330" i="1"/>
  <c r="LJ32" i="3" s="1"/>
  <c r="IW330" i="1"/>
  <c r="HZ32" i="3" s="1"/>
  <c r="EO330" i="1"/>
  <c r="DR32" i="3" s="1"/>
  <c r="NK330" i="1"/>
  <c r="MN32" i="3" s="1"/>
  <c r="EE330" i="1"/>
  <c r="DH32" i="3" s="1"/>
  <c r="IK330" i="1"/>
  <c r="HN32" i="3" s="1"/>
  <c r="ON330" i="1"/>
  <c r="NQ32" i="3" s="1"/>
  <c r="FX330" i="1"/>
  <c r="FA32" i="3" s="1"/>
  <c r="KU330" i="1"/>
  <c r="JX32" i="3" s="1"/>
  <c r="CE330" i="1"/>
  <c r="BH32" i="3" s="1"/>
  <c r="OD330" i="1"/>
  <c r="NG32" i="3" s="1"/>
  <c r="FN330" i="1"/>
  <c r="EQ32" i="3" s="1"/>
  <c r="LY330" i="1"/>
  <c r="LB32" i="3" s="1"/>
  <c r="HQ330" i="1"/>
  <c r="GT32" i="3" s="1"/>
  <c r="EG330" i="1"/>
  <c r="DJ32" i="3" s="1"/>
  <c r="ME330" i="1"/>
  <c r="LH32" i="3" s="1"/>
  <c r="DO330" i="1"/>
  <c r="CR32" i="3" s="1"/>
  <c r="HU330" i="1"/>
  <c r="GX32" i="3" s="1"/>
  <c r="NX330" i="1"/>
  <c r="NA32" i="3" s="1"/>
  <c r="FH330" i="1"/>
  <c r="EK32" i="3" s="1"/>
  <c r="II330" i="1"/>
  <c r="HL32" i="3" s="1"/>
  <c r="BO330" i="1"/>
  <c r="AR32" i="3" s="1"/>
  <c r="NN330" i="1"/>
  <c r="MQ32" i="3" s="1"/>
  <c r="EX330" i="1"/>
  <c r="EA32" i="3" s="1"/>
  <c r="PA330" i="1"/>
  <c r="OD32" i="3" s="1"/>
  <c r="LQ330" i="1"/>
  <c r="KT32" i="3" s="1"/>
  <c r="HI330" i="1"/>
  <c r="GL32" i="3" s="1"/>
  <c r="DY330" i="1"/>
  <c r="DB32" i="3" s="1"/>
  <c r="GQ330" i="1"/>
  <c r="FT32" i="3" s="1"/>
  <c r="BQ330" i="1"/>
  <c r="AT32" i="3" s="1"/>
  <c r="JP330" i="1"/>
  <c r="IS32" i="3" s="1"/>
  <c r="FW330" i="1"/>
  <c r="EZ32" i="3" s="1"/>
  <c r="JF330" i="1"/>
  <c r="II32" i="3" s="1"/>
  <c r="NU330" i="1"/>
  <c r="MX32" i="3" s="1"/>
  <c r="FE330" i="1"/>
  <c r="EH32" i="3" s="1"/>
  <c r="ER330" i="1"/>
  <c r="DU32" i="3" s="1"/>
  <c r="EH330" i="1"/>
  <c r="DK32" i="3" s="1"/>
  <c r="LI330" i="1"/>
  <c r="KL32" i="3" s="1"/>
  <c r="CS330" i="1"/>
  <c r="BV32" i="3" s="1"/>
  <c r="NY330" i="1"/>
  <c r="NB32" i="3" s="1"/>
  <c r="BP330" i="1"/>
  <c r="AS32" i="3" s="1"/>
  <c r="NG330" i="1"/>
  <c r="MJ32" i="3" s="1"/>
  <c r="DB330" i="1"/>
  <c r="CE32" i="3" s="1"/>
  <c r="JU330" i="1"/>
  <c r="IX32" i="3" s="1"/>
  <c r="CC330" i="1"/>
  <c r="BF32" i="3" s="1"/>
  <c r="NI330" i="1"/>
  <c r="ML32" i="3" s="1"/>
  <c r="MQ330" i="1"/>
  <c r="LT32" i="3" s="1"/>
  <c r="JM330" i="1"/>
  <c r="IP32" i="3" s="1"/>
  <c r="BU330" i="1"/>
  <c r="AX32" i="3" s="1"/>
  <c r="LO330" i="1"/>
  <c r="KR32" i="3" s="1"/>
  <c r="GO330" i="1"/>
  <c r="FR32" i="3" s="1"/>
  <c r="LL330" i="1"/>
  <c r="KO32" i="3" s="1"/>
  <c r="HS330" i="1"/>
  <c r="GV32" i="3" s="1"/>
  <c r="MX330" i="1"/>
  <c r="MA32" i="3" s="1"/>
  <c r="OS330" i="1"/>
  <c r="NV32" i="3" s="1"/>
  <c r="HA330" i="1"/>
  <c r="GD32" i="3" s="1"/>
  <c r="KY330" i="1"/>
  <c r="KB32" i="3" s="1"/>
  <c r="FY330" i="1"/>
  <c r="FB32" i="3" s="1"/>
  <c r="KV330" i="1"/>
  <c r="JY32" i="3" s="1"/>
  <c r="HC330" i="1"/>
  <c r="GF32" i="3" s="1"/>
  <c r="KL330" i="1"/>
  <c r="JO32" i="3" s="1"/>
  <c r="OK330" i="1"/>
  <c r="NN32" i="3" s="1"/>
  <c r="GS330" i="1"/>
  <c r="FV32" i="3" s="1"/>
  <c r="JS330" i="1"/>
  <c r="IV32" i="3" s="1"/>
  <c r="FI330" i="1"/>
  <c r="EL32" i="3" s="1"/>
  <c r="KF330" i="1"/>
  <c r="JI32" i="3" s="1"/>
  <c r="GM330" i="1"/>
  <c r="FP32" i="3" s="1"/>
  <c r="JV330" i="1"/>
  <c r="IY32" i="3" s="1"/>
  <c r="OC330" i="1"/>
  <c r="NF32" i="3" s="1"/>
  <c r="GK330" i="1"/>
  <c r="FN32" i="3" s="1"/>
  <c r="KC330" i="1"/>
  <c r="JF32" i="3" s="1"/>
  <c r="DR330" i="1"/>
  <c r="CU32" i="3" s="1"/>
  <c r="CK330" i="1"/>
  <c r="BN32" i="3" s="1"/>
  <c r="EB330" i="1"/>
  <c r="DE32" i="3" s="1"/>
  <c r="KT331" i="1"/>
  <c r="FV331" i="1"/>
  <c r="OT331" i="1"/>
  <c r="KD331" i="1"/>
  <c r="FF331" i="1"/>
  <c r="LR331" i="1"/>
  <c r="GT331" i="1"/>
  <c r="BV331" i="1"/>
  <c r="OL331" i="1"/>
  <c r="JN331" i="1"/>
  <c r="EP331" i="1"/>
  <c r="LB331" i="1"/>
  <c r="GD331" i="1"/>
  <c r="BF331" i="1"/>
  <c r="NV331" i="1"/>
  <c r="IX331" i="1"/>
  <c r="DZ331" i="1"/>
  <c r="KL331" i="1"/>
  <c r="FN331" i="1"/>
  <c r="NF331" i="1"/>
  <c r="IH331" i="1"/>
  <c r="DJ331" i="1"/>
  <c r="MP331" i="1"/>
  <c r="HR331" i="1"/>
  <c r="CT331" i="1"/>
  <c r="OD331" i="1"/>
  <c r="JF331" i="1"/>
  <c r="EH331" i="1"/>
  <c r="LZ331" i="1"/>
  <c r="HB331" i="1"/>
  <c r="CD331" i="1"/>
  <c r="NN331" i="1"/>
  <c r="IP331" i="1"/>
  <c r="DR331" i="1"/>
  <c r="BB331" i="1"/>
  <c r="LJ331" i="1"/>
  <c r="GL331" i="1"/>
  <c r="BN331" i="1"/>
  <c r="MX331" i="1"/>
  <c r="HZ331" i="1"/>
  <c r="DB331" i="1"/>
  <c r="OF331" i="1"/>
  <c r="LT331" i="1"/>
  <c r="JH331" i="1"/>
  <c r="GV331" i="1"/>
  <c r="EJ331" i="1"/>
  <c r="BX331" i="1"/>
  <c r="NX331" i="1"/>
  <c r="LL331" i="1"/>
  <c r="IZ331" i="1"/>
  <c r="GN331" i="1"/>
  <c r="EB331" i="1"/>
  <c r="BP331" i="1"/>
  <c r="OM331" i="1"/>
  <c r="MA331" i="1"/>
  <c r="JO331" i="1"/>
  <c r="HC331" i="1"/>
  <c r="EQ331" i="1"/>
  <c r="CE331" i="1"/>
  <c r="NU331" i="1"/>
  <c r="LI331" i="1"/>
  <c r="IW331" i="1"/>
  <c r="GK331" i="1"/>
  <c r="DY331" i="1"/>
  <c r="BM331" i="1"/>
  <c r="ND331" i="1"/>
  <c r="KR331" i="1"/>
  <c r="IF331" i="1"/>
  <c r="FT331" i="1"/>
  <c r="DH331" i="1"/>
  <c r="OY331" i="1"/>
  <c r="MM331" i="1"/>
  <c r="KA331" i="1"/>
  <c r="HO331" i="1"/>
  <c r="FC331" i="1"/>
  <c r="CQ331" i="1"/>
  <c r="OX331" i="1"/>
  <c r="ML331" i="1"/>
  <c r="JZ331" i="1"/>
  <c r="HN331" i="1"/>
  <c r="FB331" i="1"/>
  <c r="CP331" i="1"/>
  <c r="MH331" i="1"/>
  <c r="NP331" i="1"/>
  <c r="LD331" i="1"/>
  <c r="IR331" i="1"/>
  <c r="GF331" i="1"/>
  <c r="DT331" i="1"/>
  <c r="BH331" i="1"/>
  <c r="JV331" i="1"/>
  <c r="NH331" i="1"/>
  <c r="KV331" i="1"/>
  <c r="IJ331" i="1"/>
  <c r="FX331" i="1"/>
  <c r="DL331" i="1"/>
  <c r="NW331" i="1"/>
  <c r="LK331" i="1"/>
  <c r="IY331" i="1"/>
  <c r="GM331" i="1"/>
  <c r="EA331" i="1"/>
  <c r="BO331" i="1"/>
  <c r="NE331" i="1"/>
  <c r="KS331" i="1"/>
  <c r="IG331" i="1"/>
  <c r="FU331" i="1"/>
  <c r="DI331" i="1"/>
  <c r="OZ331" i="1"/>
  <c r="MN331" i="1"/>
  <c r="KB331" i="1"/>
  <c r="HP331" i="1"/>
  <c r="FD331" i="1"/>
  <c r="CR331" i="1"/>
  <c r="OI331" i="1"/>
  <c r="LW331" i="1"/>
  <c r="JK331" i="1"/>
  <c r="GY331" i="1"/>
  <c r="EM331" i="1"/>
  <c r="CA331" i="1"/>
  <c r="OH331" i="1"/>
  <c r="LV331" i="1"/>
  <c r="JJ331" i="1"/>
  <c r="GX331" i="1"/>
  <c r="EL331" i="1"/>
  <c r="BZ331" i="1"/>
  <c r="HJ331" i="1"/>
  <c r="MZ331" i="1"/>
  <c r="KN331" i="1"/>
  <c r="IB331" i="1"/>
  <c r="FP331" i="1"/>
  <c r="DD331" i="1"/>
  <c r="NO331" i="1"/>
  <c r="LC331" i="1"/>
  <c r="IQ331" i="1"/>
  <c r="GE331" i="1"/>
  <c r="DS331" i="1"/>
  <c r="BG331" i="1"/>
  <c r="MW331" i="1"/>
  <c r="KK331" i="1"/>
  <c r="HY331" i="1"/>
  <c r="FM331" i="1"/>
  <c r="DA331" i="1"/>
  <c r="EX331" i="1"/>
  <c r="MR331" i="1"/>
  <c r="KF331" i="1"/>
  <c r="HT331" i="1"/>
  <c r="FH331" i="1"/>
  <c r="CV331" i="1"/>
  <c r="NG331" i="1"/>
  <c r="KU331" i="1"/>
  <c r="II331" i="1"/>
  <c r="FW331" i="1"/>
  <c r="DK331" i="1"/>
  <c r="PA331" i="1"/>
  <c r="MO331" i="1"/>
  <c r="KC331" i="1"/>
  <c r="HQ331" i="1"/>
  <c r="FE331" i="1"/>
  <c r="CS331" i="1"/>
  <c r="OJ331" i="1"/>
  <c r="LX331" i="1"/>
  <c r="JL331" i="1"/>
  <c r="GZ331" i="1"/>
  <c r="EN331" i="1"/>
  <c r="CB331" i="1"/>
  <c r="NS331" i="1"/>
  <c r="LG331" i="1"/>
  <c r="IU331" i="1"/>
  <c r="GI331" i="1"/>
  <c r="DW331" i="1"/>
  <c r="BK331" i="1"/>
  <c r="NR331" i="1"/>
  <c r="LF331" i="1"/>
  <c r="IT331" i="1"/>
  <c r="GH331" i="1"/>
  <c r="DV331" i="1"/>
  <c r="BJ331" i="1"/>
  <c r="CL331" i="1"/>
  <c r="OV331" i="1"/>
  <c r="MJ331" i="1"/>
  <c r="JX331" i="1"/>
  <c r="HL331" i="1"/>
  <c r="EZ331" i="1"/>
  <c r="CN331" i="1"/>
  <c r="ON331" i="1"/>
  <c r="MB331" i="1"/>
  <c r="JP331" i="1"/>
  <c r="HD331" i="1"/>
  <c r="ER331" i="1"/>
  <c r="CF331" i="1"/>
  <c r="MQ331" i="1"/>
  <c r="KE331" i="1"/>
  <c r="HS331" i="1"/>
  <c r="FG331" i="1"/>
  <c r="CU331" i="1"/>
  <c r="OK331" i="1"/>
  <c r="LY331" i="1"/>
  <c r="JM331" i="1"/>
  <c r="HA331" i="1"/>
  <c r="EO331" i="1"/>
  <c r="CC331" i="1"/>
  <c r="NT331" i="1"/>
  <c r="LH331" i="1"/>
  <c r="IV331" i="1"/>
  <c r="GJ331" i="1"/>
  <c r="DX331" i="1"/>
  <c r="BL331" i="1"/>
  <c r="NC331" i="1"/>
  <c r="KQ331" i="1"/>
  <c r="IE331" i="1"/>
  <c r="FS331" i="1"/>
  <c r="DG331" i="1"/>
  <c r="NB331" i="1"/>
  <c r="KP331" i="1"/>
  <c r="ID331" i="1"/>
  <c r="FR331" i="1"/>
  <c r="DF331" i="1"/>
  <c r="OU331" i="1"/>
  <c r="IA331" i="1"/>
  <c r="BW331" i="1"/>
  <c r="JU331" i="1"/>
  <c r="DQ331" i="1"/>
  <c r="OB331" i="1"/>
  <c r="JD331" i="1"/>
  <c r="EF331" i="1"/>
  <c r="KY331" i="1"/>
  <c r="GA331" i="1"/>
  <c r="BC331" i="1"/>
  <c r="NJ331" i="1"/>
  <c r="IL331" i="1"/>
  <c r="DN331" i="1"/>
  <c r="OG331" i="1"/>
  <c r="LU331" i="1"/>
  <c r="JI331" i="1"/>
  <c r="GW331" i="1"/>
  <c r="EK331" i="1"/>
  <c r="BY331" i="1"/>
  <c r="OE331" i="1"/>
  <c r="HK331" i="1"/>
  <c r="JE331" i="1"/>
  <c r="CK331" i="1"/>
  <c r="NL331" i="1"/>
  <c r="IN331" i="1"/>
  <c r="DP331" i="1"/>
  <c r="KI331" i="1"/>
  <c r="FK331" i="1"/>
  <c r="MT331" i="1"/>
  <c r="HV331" i="1"/>
  <c r="CX331" i="1"/>
  <c r="NY331" i="1"/>
  <c r="LM331" i="1"/>
  <c r="JA331" i="1"/>
  <c r="GO331" i="1"/>
  <c r="EC331" i="1"/>
  <c r="BQ331" i="1"/>
  <c r="MY331" i="1"/>
  <c r="GU331" i="1"/>
  <c r="OS331" i="1"/>
  <c r="IO331" i="1"/>
  <c r="BU331" i="1"/>
  <c r="MV331" i="1"/>
  <c r="HX331" i="1"/>
  <c r="CZ331" i="1"/>
  <c r="OQ331" i="1"/>
  <c r="JS331" i="1"/>
  <c r="EU331" i="1"/>
  <c r="MD331" i="1"/>
  <c r="HF331" i="1"/>
  <c r="CH331" i="1"/>
  <c r="NQ331" i="1"/>
  <c r="LE331" i="1"/>
  <c r="IS331" i="1"/>
  <c r="GG331" i="1"/>
  <c r="DU331" i="1"/>
  <c r="BI331" i="1"/>
  <c r="MI331" i="1"/>
  <c r="DC331" i="1"/>
  <c r="HI331" i="1"/>
  <c r="KJ331" i="1"/>
  <c r="BT331" i="1"/>
  <c r="NK331" i="1"/>
  <c r="GQ331" i="1"/>
  <c r="KH331" i="1"/>
  <c r="BR331" i="1"/>
  <c r="OW331" i="1"/>
  <c r="KO331" i="1"/>
  <c r="HE331" i="1"/>
  <c r="CW331" i="1"/>
  <c r="LS331" i="1"/>
  <c r="CM331" i="1"/>
  <c r="GS331" i="1"/>
  <c r="JT331" i="1"/>
  <c r="BD331" i="1"/>
  <c r="MU331" i="1"/>
  <c r="EE331" i="1"/>
  <c r="JR331" i="1"/>
  <c r="OO331" i="1"/>
  <c r="KG331" i="1"/>
  <c r="FY331" i="1"/>
  <c r="CO331" i="1"/>
  <c r="KM331" i="1"/>
  <c r="GC331" i="1"/>
  <c r="HH331" i="1"/>
  <c r="ME331" i="1"/>
  <c r="DO331" i="1"/>
  <c r="JB331" i="1"/>
  <c r="NI331" i="1"/>
  <c r="JY331" i="1"/>
  <c r="FQ331" i="1"/>
  <c r="CG331" i="1"/>
  <c r="JW331" i="1"/>
  <c r="OC331" i="1"/>
  <c r="EW331" i="1"/>
  <c r="GR331" i="1"/>
  <c r="LO331" i="1"/>
  <c r="CY331" i="1"/>
  <c r="GP331" i="1"/>
  <c r="NA331" i="1"/>
  <c r="JQ331" i="1"/>
  <c r="FI331" i="1"/>
  <c r="LA331" i="1"/>
  <c r="KZ331" i="1"/>
  <c r="HG331" i="1"/>
  <c r="KX331" i="1"/>
  <c r="HM331" i="1"/>
  <c r="JG331" i="1"/>
  <c r="EG331" i="1"/>
  <c r="GB331" i="1"/>
  <c r="CI331" i="1"/>
  <c r="FZ331" i="1"/>
  <c r="MS331" i="1"/>
  <c r="FA331" i="1"/>
  <c r="EY331" i="1"/>
  <c r="EV331" i="1"/>
  <c r="ET331" i="1"/>
  <c r="MC331" i="1"/>
  <c r="DM331" i="1"/>
  <c r="EI331" i="1"/>
  <c r="CJ331" i="1"/>
  <c r="OA331" i="1"/>
  <c r="ED331" i="1"/>
  <c r="KW331" i="1"/>
  <c r="DE331" i="1"/>
  <c r="NM331" i="1"/>
  <c r="OR331" i="1"/>
  <c r="JC331" i="1"/>
  <c r="OP331" i="1"/>
  <c r="IK331" i="1"/>
  <c r="MG331" i="1"/>
  <c r="MF331" i="1"/>
  <c r="IM331" i="1"/>
  <c r="NZ331" i="1"/>
  <c r="IC331" i="1"/>
  <c r="LQ331" i="1"/>
  <c r="LP331" i="1"/>
  <c r="HW331" i="1"/>
  <c r="LN331" i="1"/>
  <c r="HU331" i="1"/>
  <c r="MK331" i="1"/>
  <c r="FJ331" i="1"/>
  <c r="FL331" i="1"/>
  <c r="BS331" i="1"/>
  <c r="FO331" i="1"/>
  <c r="ES331" i="1"/>
  <c r="BE331" i="1"/>
  <c r="LV332" i="1"/>
  <c r="GX332" i="1"/>
  <c r="BR332" i="1"/>
  <c r="LF332" i="1"/>
  <c r="GH332" i="1"/>
  <c r="MT332" i="1"/>
  <c r="HV332" i="1"/>
  <c r="DF332" i="1"/>
  <c r="KP332" i="1"/>
  <c r="FJ332" i="1"/>
  <c r="MD332" i="1"/>
  <c r="HF332" i="1"/>
  <c r="CP332" i="1"/>
  <c r="OP332" i="1"/>
  <c r="JZ332" i="1"/>
  <c r="ET332" i="1"/>
  <c r="LN332" i="1"/>
  <c r="GP332" i="1"/>
  <c r="BZ332" i="1"/>
  <c r="NZ332" i="1"/>
  <c r="JJ332" i="1"/>
  <c r="ED332" i="1"/>
  <c r="NR332" i="1"/>
  <c r="IT332" i="1"/>
  <c r="DN332" i="1"/>
  <c r="KH332" i="1"/>
  <c r="FR332" i="1"/>
  <c r="NB332" i="1"/>
  <c r="ID332" i="1"/>
  <c r="CX332" i="1"/>
  <c r="OX332" i="1"/>
  <c r="JR332" i="1"/>
  <c r="FB332" i="1"/>
  <c r="ML332" i="1"/>
  <c r="HN332" i="1"/>
  <c r="CH332" i="1"/>
  <c r="OH332" i="1"/>
  <c r="JB332" i="1"/>
  <c r="EL332" i="1"/>
  <c r="DV332" i="1"/>
  <c r="OZ332" i="1"/>
  <c r="MN332" i="1"/>
  <c r="KB332" i="1"/>
  <c r="HP332" i="1"/>
  <c r="FD332" i="1"/>
  <c r="CR332" i="1"/>
  <c r="BJ332" i="1"/>
  <c r="OR332" i="1"/>
  <c r="MF332" i="1"/>
  <c r="JT332" i="1"/>
  <c r="HH332" i="1"/>
  <c r="EV332" i="1"/>
  <c r="CJ332" i="1"/>
  <c r="BB332" i="1"/>
  <c r="MU332" i="1"/>
  <c r="KI332" i="1"/>
  <c r="HW332" i="1"/>
  <c r="FK332" i="1"/>
  <c r="CY332" i="1"/>
  <c r="OO332" i="1"/>
  <c r="MC332" i="1"/>
  <c r="JQ332" i="1"/>
  <c r="HE332" i="1"/>
  <c r="ES332" i="1"/>
  <c r="CG332" i="1"/>
  <c r="NX332" i="1"/>
  <c r="LL332" i="1"/>
  <c r="IZ332" i="1"/>
  <c r="GN332" i="1"/>
  <c r="EB332" i="1"/>
  <c r="BP332" i="1"/>
  <c r="NG332" i="1"/>
  <c r="KU332" i="1"/>
  <c r="II332" i="1"/>
  <c r="FW332" i="1"/>
  <c r="DK332" i="1"/>
  <c r="NF332" i="1"/>
  <c r="KT332" i="1"/>
  <c r="IH332" i="1"/>
  <c r="FV332" i="1"/>
  <c r="DJ332" i="1"/>
  <c r="OJ332" i="1"/>
  <c r="LX332" i="1"/>
  <c r="JL332" i="1"/>
  <c r="GZ332" i="1"/>
  <c r="EN332" i="1"/>
  <c r="CB332" i="1"/>
  <c r="OB332" i="1"/>
  <c r="LP332" i="1"/>
  <c r="JD332" i="1"/>
  <c r="GR332" i="1"/>
  <c r="EF332" i="1"/>
  <c r="BT332" i="1"/>
  <c r="OQ332" i="1"/>
  <c r="ME332" i="1"/>
  <c r="JS332" i="1"/>
  <c r="HG332" i="1"/>
  <c r="EU332" i="1"/>
  <c r="CI332" i="1"/>
  <c r="NY332" i="1"/>
  <c r="LM332" i="1"/>
  <c r="JA332" i="1"/>
  <c r="GO332" i="1"/>
  <c r="EC332" i="1"/>
  <c r="BQ332" i="1"/>
  <c r="NH332" i="1"/>
  <c r="KV332" i="1"/>
  <c r="IJ332" i="1"/>
  <c r="FX332" i="1"/>
  <c r="DL332" i="1"/>
  <c r="MQ332" i="1"/>
  <c r="KE332" i="1"/>
  <c r="HS332" i="1"/>
  <c r="FG332" i="1"/>
  <c r="CU332" i="1"/>
  <c r="MP332" i="1"/>
  <c r="KD332" i="1"/>
  <c r="HR332" i="1"/>
  <c r="FF332" i="1"/>
  <c r="CT332" i="1"/>
  <c r="NJ332" i="1"/>
  <c r="NT332" i="1"/>
  <c r="LH332" i="1"/>
  <c r="IV332" i="1"/>
  <c r="GJ332" i="1"/>
  <c r="DX332" i="1"/>
  <c r="BL332" i="1"/>
  <c r="OI332" i="1"/>
  <c r="LW332" i="1"/>
  <c r="JK332" i="1"/>
  <c r="GY332" i="1"/>
  <c r="EM332" i="1"/>
  <c r="CA332" i="1"/>
  <c r="NQ332" i="1"/>
  <c r="LE332" i="1"/>
  <c r="IS332" i="1"/>
  <c r="GG332" i="1"/>
  <c r="DU332" i="1"/>
  <c r="BI332" i="1"/>
  <c r="KX332" i="1"/>
  <c r="NL332" i="1"/>
  <c r="KZ332" i="1"/>
  <c r="IN332" i="1"/>
  <c r="GB332" i="1"/>
  <c r="DP332" i="1"/>
  <c r="BD332" i="1"/>
  <c r="OA332" i="1"/>
  <c r="LO332" i="1"/>
  <c r="JC332" i="1"/>
  <c r="GQ332" i="1"/>
  <c r="EE332" i="1"/>
  <c r="BS332" i="1"/>
  <c r="NI332" i="1"/>
  <c r="KW332" i="1"/>
  <c r="IK332" i="1"/>
  <c r="FY332" i="1"/>
  <c r="DM332" i="1"/>
  <c r="MR332" i="1"/>
  <c r="KF332" i="1"/>
  <c r="HT332" i="1"/>
  <c r="FH332" i="1"/>
  <c r="CV332" i="1"/>
  <c r="OM332" i="1"/>
  <c r="MA332" i="1"/>
  <c r="JO332" i="1"/>
  <c r="HC332" i="1"/>
  <c r="EQ332" i="1"/>
  <c r="CE332" i="1"/>
  <c r="OL332" i="1"/>
  <c r="LZ332" i="1"/>
  <c r="JN332" i="1"/>
  <c r="HB332" i="1"/>
  <c r="EP332" i="1"/>
  <c r="CD332" i="1"/>
  <c r="IL332" i="1"/>
  <c r="ND332" i="1"/>
  <c r="KR332" i="1"/>
  <c r="IF332" i="1"/>
  <c r="FT332" i="1"/>
  <c r="DH332" i="1"/>
  <c r="FZ332" i="1"/>
  <c r="MV332" i="1"/>
  <c r="KJ332" i="1"/>
  <c r="HX332" i="1"/>
  <c r="FL332" i="1"/>
  <c r="CZ332" i="1"/>
  <c r="NK332" i="1"/>
  <c r="KY332" i="1"/>
  <c r="IM332" i="1"/>
  <c r="GA332" i="1"/>
  <c r="DO332" i="1"/>
  <c r="BC332" i="1"/>
  <c r="MS332" i="1"/>
  <c r="KG332" i="1"/>
  <c r="HU332" i="1"/>
  <c r="FI332" i="1"/>
  <c r="CW332" i="1"/>
  <c r="ON332" i="1"/>
  <c r="MB332" i="1"/>
  <c r="JP332" i="1"/>
  <c r="HD332" i="1"/>
  <c r="ER332" i="1"/>
  <c r="CF332" i="1"/>
  <c r="NW332" i="1"/>
  <c r="LK332" i="1"/>
  <c r="IY332" i="1"/>
  <c r="GM332" i="1"/>
  <c r="EA332" i="1"/>
  <c r="BO332" i="1"/>
  <c r="NV332" i="1"/>
  <c r="LJ332" i="1"/>
  <c r="IX332" i="1"/>
  <c r="GL332" i="1"/>
  <c r="DZ332" i="1"/>
  <c r="BN332" i="1"/>
  <c r="NS332" i="1"/>
  <c r="HO332" i="1"/>
  <c r="JI332" i="1"/>
  <c r="CO332" i="1"/>
  <c r="OV332" i="1"/>
  <c r="JX332" i="1"/>
  <c r="EZ332" i="1"/>
  <c r="LS332" i="1"/>
  <c r="GU332" i="1"/>
  <c r="BW332" i="1"/>
  <c r="OD332" i="1"/>
  <c r="JF332" i="1"/>
  <c r="EH332" i="1"/>
  <c r="PA332" i="1"/>
  <c r="MO332" i="1"/>
  <c r="KC332" i="1"/>
  <c r="HQ332" i="1"/>
  <c r="FE332" i="1"/>
  <c r="CS332" i="1"/>
  <c r="NC332" i="1"/>
  <c r="GI332" i="1"/>
  <c r="OW332" i="1"/>
  <c r="IC332" i="1"/>
  <c r="BY332" i="1"/>
  <c r="OF332" i="1"/>
  <c r="JH332" i="1"/>
  <c r="EJ332" i="1"/>
  <c r="LC332" i="1"/>
  <c r="GE332" i="1"/>
  <c r="BG332" i="1"/>
  <c r="NN332" i="1"/>
  <c r="IP332" i="1"/>
  <c r="DR332" i="1"/>
  <c r="OS332" i="1"/>
  <c r="MG332" i="1"/>
  <c r="JU332" i="1"/>
  <c r="HI332" i="1"/>
  <c r="EW332" i="1"/>
  <c r="CK332" i="1"/>
  <c r="MM332" i="1"/>
  <c r="FS332" i="1"/>
  <c r="OG332" i="1"/>
  <c r="HM332" i="1"/>
  <c r="NP332" i="1"/>
  <c r="IR332" i="1"/>
  <c r="DT332" i="1"/>
  <c r="KM332" i="1"/>
  <c r="FO332" i="1"/>
  <c r="MX332" i="1"/>
  <c r="HZ332" i="1"/>
  <c r="DB332" i="1"/>
  <c r="OK332" i="1"/>
  <c r="LY332" i="1"/>
  <c r="JM332" i="1"/>
  <c r="HA332" i="1"/>
  <c r="EO332" i="1"/>
  <c r="CC332" i="1"/>
  <c r="KA332" i="1"/>
  <c r="FA332" i="1"/>
  <c r="LT332" i="1"/>
  <c r="DD332" i="1"/>
  <c r="OU332" i="1"/>
  <c r="IA332" i="1"/>
  <c r="LR332" i="1"/>
  <c r="EX332" i="1"/>
  <c r="MW332" i="1"/>
  <c r="IO332" i="1"/>
  <c r="EG332" i="1"/>
  <c r="IU332" i="1"/>
  <c r="NA332" i="1"/>
  <c r="EK332" i="1"/>
  <c r="LD332" i="1"/>
  <c r="CN332" i="1"/>
  <c r="OE332" i="1"/>
  <c r="HK332" i="1"/>
  <c r="LB332" i="1"/>
  <c r="CL332" i="1"/>
  <c r="LQ332" i="1"/>
  <c r="IG332" i="1"/>
  <c r="DY332" i="1"/>
  <c r="IE332" i="1"/>
  <c r="MK332" i="1"/>
  <c r="DE332" i="1"/>
  <c r="KN332" i="1"/>
  <c r="BX332" i="1"/>
  <c r="NO332" i="1"/>
  <c r="EY332" i="1"/>
  <c r="KL332" i="1"/>
  <c r="BV332" i="1"/>
  <c r="LI332" i="1"/>
  <c r="HY332" i="1"/>
  <c r="DQ332" i="1"/>
  <c r="FC332" i="1"/>
  <c r="LU332" i="1"/>
  <c r="IB332" i="1"/>
  <c r="BH332" i="1"/>
  <c r="MY332" i="1"/>
  <c r="EI332" i="1"/>
  <c r="JV332" i="1"/>
  <c r="BF332" i="1"/>
  <c r="LA332" i="1"/>
  <c r="GS332" i="1"/>
  <c r="DI332" i="1"/>
  <c r="BK332" i="1"/>
  <c r="MJ332" i="1"/>
  <c r="IQ332" i="1"/>
  <c r="MH332" i="1"/>
  <c r="IW332" i="1"/>
  <c r="BE332" i="1"/>
  <c r="KO332" i="1"/>
  <c r="HL332" i="1"/>
  <c r="DS332" i="1"/>
  <c r="HJ332" i="1"/>
  <c r="OC332" i="1"/>
  <c r="GK332" i="1"/>
  <c r="LG332" i="1"/>
  <c r="GW332" i="1"/>
  <c r="GF332" i="1"/>
  <c r="CM332" i="1"/>
  <c r="GD332" i="1"/>
  <c r="NM332" i="1"/>
  <c r="FU332" i="1"/>
  <c r="KQ332" i="1"/>
  <c r="FQ332" i="1"/>
  <c r="FP332" i="1"/>
  <c r="FN332" i="1"/>
  <c r="NE332" i="1"/>
  <c r="FM332" i="1"/>
  <c r="DW332" i="1"/>
  <c r="MI332" i="1"/>
  <c r="KS332" i="1"/>
  <c r="DA332" i="1"/>
  <c r="DG332" i="1"/>
  <c r="JW332" i="1"/>
  <c r="KK332" i="1"/>
  <c r="BU332" i="1"/>
  <c r="CQ332" i="1"/>
  <c r="MZ332" i="1"/>
  <c r="JG332" i="1"/>
  <c r="OT332" i="1"/>
  <c r="JE332" i="1"/>
  <c r="BM332" i="1"/>
  <c r="GC332" i="1"/>
  <c r="JY332" i="1"/>
  <c r="GV332" i="1"/>
  <c r="DC332" i="1"/>
  <c r="OY332" i="1"/>
  <c r="NU332" i="1"/>
  <c r="GT332" i="1"/>
  <c r="MH333" i="1"/>
  <c r="HJ333" i="1"/>
  <c r="CL333" i="1"/>
  <c r="LR333" i="1"/>
  <c r="GT333" i="1"/>
  <c r="BV333" i="1"/>
  <c r="NV333" i="1"/>
  <c r="IX333" i="1"/>
  <c r="DZ333" i="1"/>
  <c r="LB333" i="1"/>
  <c r="GD333" i="1"/>
  <c r="BF333" i="1"/>
  <c r="NF333" i="1"/>
  <c r="IH333" i="1"/>
  <c r="DJ333" i="1"/>
  <c r="KL333" i="1"/>
  <c r="FN333" i="1"/>
  <c r="MP333" i="1"/>
  <c r="HR333" i="1"/>
  <c r="CT333" i="1"/>
  <c r="OT333" i="1"/>
  <c r="JV333" i="1"/>
  <c r="EX333" i="1"/>
  <c r="OD333" i="1"/>
  <c r="JF333" i="1"/>
  <c r="EH333" i="1"/>
  <c r="LJ333" i="1"/>
  <c r="GL333" i="1"/>
  <c r="BN333" i="1"/>
  <c r="BB333" i="1"/>
  <c r="NN333" i="1"/>
  <c r="IP333" i="1"/>
  <c r="DR333" i="1"/>
  <c r="KT333" i="1"/>
  <c r="FV333" i="1"/>
  <c r="MX333" i="1"/>
  <c r="HZ333" i="1"/>
  <c r="DB333" i="1"/>
  <c r="KD333" i="1"/>
  <c r="FF333" i="1"/>
  <c r="JN333" i="1"/>
  <c r="NH333" i="1"/>
  <c r="KV333" i="1"/>
  <c r="IJ333" i="1"/>
  <c r="FX333" i="1"/>
  <c r="DL333" i="1"/>
  <c r="HB333" i="1"/>
  <c r="MZ333" i="1"/>
  <c r="KN333" i="1"/>
  <c r="IB333" i="1"/>
  <c r="FP333" i="1"/>
  <c r="DD333" i="1"/>
  <c r="NO333" i="1"/>
  <c r="LC333" i="1"/>
  <c r="IQ333" i="1"/>
  <c r="GE333" i="1"/>
  <c r="DS333" i="1"/>
  <c r="BG333" i="1"/>
  <c r="MW333" i="1"/>
  <c r="KK333" i="1"/>
  <c r="HY333" i="1"/>
  <c r="FM333" i="1"/>
  <c r="DA333" i="1"/>
  <c r="OR333" i="1"/>
  <c r="MF333" i="1"/>
  <c r="JT333" i="1"/>
  <c r="HH333" i="1"/>
  <c r="EV333" i="1"/>
  <c r="CJ333" i="1"/>
  <c r="OA333" i="1"/>
  <c r="LO333" i="1"/>
  <c r="JC333" i="1"/>
  <c r="GQ333" i="1"/>
  <c r="EE333" i="1"/>
  <c r="BS333" i="1"/>
  <c r="OH333" i="1"/>
  <c r="LV333" i="1"/>
  <c r="JJ333" i="1"/>
  <c r="GX333" i="1"/>
  <c r="EL333" i="1"/>
  <c r="BZ333" i="1"/>
  <c r="EP333" i="1"/>
  <c r="MR333" i="1"/>
  <c r="KF333" i="1"/>
  <c r="HT333" i="1"/>
  <c r="FH333" i="1"/>
  <c r="CV333" i="1"/>
  <c r="CD333" i="1"/>
  <c r="OV333" i="1"/>
  <c r="MJ333" i="1"/>
  <c r="JX333" i="1"/>
  <c r="HL333" i="1"/>
  <c r="EZ333" i="1"/>
  <c r="CN333" i="1"/>
  <c r="MY333" i="1"/>
  <c r="KM333" i="1"/>
  <c r="IA333" i="1"/>
  <c r="FO333" i="1"/>
  <c r="DC333" i="1"/>
  <c r="OS333" i="1"/>
  <c r="MG333" i="1"/>
  <c r="JU333" i="1"/>
  <c r="HI333" i="1"/>
  <c r="EW333" i="1"/>
  <c r="CK333" i="1"/>
  <c r="OB333" i="1"/>
  <c r="LP333" i="1"/>
  <c r="JD333" i="1"/>
  <c r="GR333" i="1"/>
  <c r="EF333" i="1"/>
  <c r="BT333" i="1"/>
  <c r="NK333" i="1"/>
  <c r="KY333" i="1"/>
  <c r="IM333" i="1"/>
  <c r="GA333" i="1"/>
  <c r="DO333" i="1"/>
  <c r="BC333" i="1"/>
  <c r="NR333" i="1"/>
  <c r="LF333" i="1"/>
  <c r="IT333" i="1"/>
  <c r="GH333" i="1"/>
  <c r="DV333" i="1"/>
  <c r="BJ333" i="1"/>
  <c r="ON333" i="1"/>
  <c r="MB333" i="1"/>
  <c r="JP333" i="1"/>
  <c r="HD333" i="1"/>
  <c r="ER333" i="1"/>
  <c r="CF333" i="1"/>
  <c r="MQ333" i="1"/>
  <c r="KE333" i="1"/>
  <c r="HS333" i="1"/>
  <c r="FG333" i="1"/>
  <c r="CU333" i="1"/>
  <c r="OK333" i="1"/>
  <c r="LY333" i="1"/>
  <c r="JM333" i="1"/>
  <c r="HA333" i="1"/>
  <c r="EO333" i="1"/>
  <c r="CC333" i="1"/>
  <c r="OF333" i="1"/>
  <c r="LT333" i="1"/>
  <c r="JH333" i="1"/>
  <c r="GV333" i="1"/>
  <c r="EJ333" i="1"/>
  <c r="BX333" i="1"/>
  <c r="OU333" i="1"/>
  <c r="MI333" i="1"/>
  <c r="JW333" i="1"/>
  <c r="HK333" i="1"/>
  <c r="EY333" i="1"/>
  <c r="CM333" i="1"/>
  <c r="OC333" i="1"/>
  <c r="LQ333" i="1"/>
  <c r="JE333" i="1"/>
  <c r="GS333" i="1"/>
  <c r="EG333" i="1"/>
  <c r="BU333" i="1"/>
  <c r="NL333" i="1"/>
  <c r="KZ333" i="1"/>
  <c r="IN333" i="1"/>
  <c r="GB333" i="1"/>
  <c r="DP333" i="1"/>
  <c r="BD333" i="1"/>
  <c r="MU333" i="1"/>
  <c r="KI333" i="1"/>
  <c r="HW333" i="1"/>
  <c r="FK333" i="1"/>
  <c r="CY333" i="1"/>
  <c r="NB333" i="1"/>
  <c r="KP333" i="1"/>
  <c r="ID333" i="1"/>
  <c r="FR333" i="1"/>
  <c r="DF333" i="1"/>
  <c r="OL333" i="1"/>
  <c r="NX333" i="1"/>
  <c r="LL333" i="1"/>
  <c r="IZ333" i="1"/>
  <c r="GN333" i="1"/>
  <c r="EB333" i="1"/>
  <c r="BP333" i="1"/>
  <c r="LZ333" i="1"/>
  <c r="NP333" i="1"/>
  <c r="LD333" i="1"/>
  <c r="IR333" i="1"/>
  <c r="GF333" i="1"/>
  <c r="DT333" i="1"/>
  <c r="BH333" i="1"/>
  <c r="OE333" i="1"/>
  <c r="LS333" i="1"/>
  <c r="JG333" i="1"/>
  <c r="GU333" i="1"/>
  <c r="EI333" i="1"/>
  <c r="BW333" i="1"/>
  <c r="NM333" i="1"/>
  <c r="LA333" i="1"/>
  <c r="IO333" i="1"/>
  <c r="GC333" i="1"/>
  <c r="DQ333" i="1"/>
  <c r="BE333" i="1"/>
  <c r="MV333" i="1"/>
  <c r="KJ333" i="1"/>
  <c r="HX333" i="1"/>
  <c r="FL333" i="1"/>
  <c r="CZ333" i="1"/>
  <c r="OQ333" i="1"/>
  <c r="ME333" i="1"/>
  <c r="JS333" i="1"/>
  <c r="HG333" i="1"/>
  <c r="EU333" i="1"/>
  <c r="CI333" i="1"/>
  <c r="OX333" i="1"/>
  <c r="ML333" i="1"/>
  <c r="JZ333" i="1"/>
  <c r="HN333" i="1"/>
  <c r="FB333" i="1"/>
  <c r="CP333" i="1"/>
  <c r="NG333" i="1"/>
  <c r="GM333" i="1"/>
  <c r="PA333" i="1"/>
  <c r="IG333" i="1"/>
  <c r="BM333" i="1"/>
  <c r="KR333" i="1"/>
  <c r="FT333" i="1"/>
  <c r="MM333" i="1"/>
  <c r="HO333" i="1"/>
  <c r="CQ333" i="1"/>
  <c r="KH333" i="1"/>
  <c r="FJ333" i="1"/>
  <c r="NI333" i="1"/>
  <c r="KW333" i="1"/>
  <c r="IK333" i="1"/>
  <c r="FY333" i="1"/>
  <c r="DM333" i="1"/>
  <c r="MA333" i="1"/>
  <c r="FW333" i="1"/>
  <c r="NU333" i="1"/>
  <c r="HQ333" i="1"/>
  <c r="OZ333" i="1"/>
  <c r="KB333" i="1"/>
  <c r="FD333" i="1"/>
  <c r="LW333" i="1"/>
  <c r="GY333" i="1"/>
  <c r="CA333" i="1"/>
  <c r="OP333" i="1"/>
  <c r="JR333" i="1"/>
  <c r="ET333" i="1"/>
  <c r="NA333" i="1"/>
  <c r="KO333" i="1"/>
  <c r="IC333" i="1"/>
  <c r="FQ333" i="1"/>
  <c r="DE333" i="1"/>
  <c r="LK333" i="1"/>
  <c r="EQ333" i="1"/>
  <c r="NE333" i="1"/>
  <c r="GK333" i="1"/>
  <c r="OJ333" i="1"/>
  <c r="JL333" i="1"/>
  <c r="EN333" i="1"/>
  <c r="LG333" i="1"/>
  <c r="GI333" i="1"/>
  <c r="BK333" i="1"/>
  <c r="NZ333" i="1"/>
  <c r="JB333" i="1"/>
  <c r="ED333" i="1"/>
  <c r="MS333" i="1"/>
  <c r="KG333" i="1"/>
  <c r="HU333" i="1"/>
  <c r="FI333" i="1"/>
  <c r="CW333" i="1"/>
  <c r="HC333" i="1"/>
  <c r="LI333" i="1"/>
  <c r="CS333" i="1"/>
  <c r="ND333" i="1"/>
  <c r="GJ333" i="1"/>
  <c r="JK333" i="1"/>
  <c r="NJ333" i="1"/>
  <c r="GP333" i="1"/>
  <c r="OG333" i="1"/>
  <c r="JY333" i="1"/>
  <c r="GO333" i="1"/>
  <c r="CG333" i="1"/>
  <c r="EA333" i="1"/>
  <c r="KS333" i="1"/>
  <c r="MN333" i="1"/>
  <c r="DX333" i="1"/>
  <c r="IU333" i="1"/>
  <c r="MT333" i="1"/>
  <c r="FZ333" i="1"/>
  <c r="NY333" i="1"/>
  <c r="JQ333" i="1"/>
  <c r="GG333" i="1"/>
  <c r="BY333" i="1"/>
  <c r="OM333" i="1"/>
  <c r="DK333" i="1"/>
  <c r="KC333" i="1"/>
  <c r="LX333" i="1"/>
  <c r="DH333" i="1"/>
  <c r="OY333" i="1"/>
  <c r="IE333" i="1"/>
  <c r="MD333" i="1"/>
  <c r="DN333" i="1"/>
  <c r="NQ333" i="1"/>
  <c r="JI333" i="1"/>
  <c r="FA333" i="1"/>
  <c r="BQ333" i="1"/>
  <c r="NW333" i="1"/>
  <c r="CE333" i="1"/>
  <c r="IW333" i="1"/>
  <c r="LH333" i="1"/>
  <c r="CR333" i="1"/>
  <c r="OI333" i="1"/>
  <c r="FS333" i="1"/>
  <c r="LN333" i="1"/>
  <c r="CX333" i="1"/>
  <c r="MK333" i="1"/>
  <c r="JA333" i="1"/>
  <c r="ES333" i="1"/>
  <c r="BI333" i="1"/>
  <c r="II333" i="1"/>
  <c r="DI333" i="1"/>
  <c r="NT333" i="1"/>
  <c r="KA333" i="1"/>
  <c r="LE333" i="1"/>
  <c r="CO333" i="1"/>
  <c r="BO333" i="1"/>
  <c r="IV333" i="1"/>
  <c r="FC333" i="1"/>
  <c r="KX333" i="1"/>
  <c r="IS333" i="1"/>
  <c r="HP333" i="1"/>
  <c r="DW333" i="1"/>
  <c r="HV333" i="1"/>
  <c r="OW333" i="1"/>
  <c r="HE333" i="1"/>
  <c r="MO333" i="1"/>
  <c r="GZ333" i="1"/>
  <c r="DG333" i="1"/>
  <c r="HF333" i="1"/>
  <c r="OO333" i="1"/>
  <c r="GW333" i="1"/>
  <c r="KU333" i="1"/>
  <c r="FU333" i="1"/>
  <c r="CB333" i="1"/>
  <c r="NS333" i="1"/>
  <c r="CH333" i="1"/>
  <c r="MC333" i="1"/>
  <c r="EK333" i="1"/>
  <c r="JO333" i="1"/>
  <c r="FE333" i="1"/>
  <c r="BL333" i="1"/>
  <c r="NC333" i="1"/>
  <c r="BR333" i="1"/>
  <c r="LU333" i="1"/>
  <c r="EC333" i="1"/>
  <c r="IY333" i="1"/>
  <c r="DY333" i="1"/>
  <c r="KQ333" i="1"/>
  <c r="LM333" i="1"/>
  <c r="DU333" i="1"/>
  <c r="IL333" i="1"/>
  <c r="HM333" i="1"/>
  <c r="IF333" i="1"/>
  <c r="EM333" i="1"/>
  <c r="OW334" i="1"/>
  <c r="NZ33" i="3" s="1"/>
  <c r="NQ334" i="1"/>
  <c r="MT33" i="3" s="1"/>
  <c r="MK334" i="1"/>
  <c r="LN33" i="3" s="1"/>
  <c r="LE334" i="1"/>
  <c r="KH33" i="3" s="1"/>
  <c r="JY334" i="1"/>
  <c r="JB33" i="3" s="1"/>
  <c r="IS334" i="1"/>
  <c r="HV33" i="3" s="1"/>
  <c r="HM334" i="1"/>
  <c r="GP33" i="3" s="1"/>
  <c r="GG334" i="1"/>
  <c r="FJ33" i="3" s="1"/>
  <c r="FA334" i="1"/>
  <c r="ED33" i="3" s="1"/>
  <c r="DU334" i="1"/>
  <c r="CX33" i="3" s="1"/>
  <c r="CO334" i="1"/>
  <c r="BR33" i="3" s="1"/>
  <c r="BI334" i="1"/>
  <c r="AL33" i="3" s="1"/>
  <c r="OF334" i="1"/>
  <c r="NI33" i="3" s="1"/>
  <c r="MZ334" i="1"/>
  <c r="MC33" i="3" s="1"/>
  <c r="LT334" i="1"/>
  <c r="KW33" i="3" s="1"/>
  <c r="KN334" i="1"/>
  <c r="JQ33" i="3" s="1"/>
  <c r="JH334" i="1"/>
  <c r="IK33" i="3" s="1"/>
  <c r="IB334" i="1"/>
  <c r="HE33" i="3" s="1"/>
  <c r="GV334" i="1"/>
  <c r="FY33" i="3" s="1"/>
  <c r="FP334" i="1"/>
  <c r="ES33" i="3" s="1"/>
  <c r="EJ334" i="1"/>
  <c r="DM33" i="3" s="1"/>
  <c r="DD334" i="1"/>
  <c r="CG33" i="3" s="1"/>
  <c r="BX334" i="1"/>
  <c r="BA33" i="3" s="1"/>
  <c r="PA334" i="1"/>
  <c r="OD33" i="3" s="1"/>
  <c r="NU334" i="1"/>
  <c r="MX33" i="3" s="1"/>
  <c r="MO334" i="1"/>
  <c r="LR33" i="3" s="1"/>
  <c r="LI334" i="1"/>
  <c r="KL33" i="3" s="1"/>
  <c r="KC334" i="1"/>
  <c r="JF33" i="3" s="1"/>
  <c r="IW334" i="1"/>
  <c r="HZ33" i="3" s="1"/>
  <c r="HQ334" i="1"/>
  <c r="GT33" i="3" s="1"/>
  <c r="GK334" i="1"/>
  <c r="FN33" i="3" s="1"/>
  <c r="FE334" i="1"/>
  <c r="EH33" i="3" s="1"/>
  <c r="DY334" i="1"/>
  <c r="DB33" i="3" s="1"/>
  <c r="CS334" i="1"/>
  <c r="BV33" i="3" s="1"/>
  <c r="BM334" i="1"/>
  <c r="AP33" i="3" s="1"/>
  <c r="OE334" i="1"/>
  <c r="NH33" i="3" s="1"/>
  <c r="MY334" i="1"/>
  <c r="MB33" i="3" s="1"/>
  <c r="LS334" i="1"/>
  <c r="KV33" i="3" s="1"/>
  <c r="KM334" i="1"/>
  <c r="JP33" i="3" s="1"/>
  <c r="JG334" i="1"/>
  <c r="IJ33" i="3" s="1"/>
  <c r="IA334" i="1"/>
  <c r="HD33" i="3" s="1"/>
  <c r="GU334" i="1"/>
  <c r="FX33" i="3" s="1"/>
  <c r="FO334" i="1"/>
  <c r="ER33" i="3" s="1"/>
  <c r="EI334" i="1"/>
  <c r="DL33" i="3" s="1"/>
  <c r="DC334" i="1"/>
  <c r="CF33" i="3" s="1"/>
  <c r="BW334" i="1"/>
  <c r="AZ33" i="3" s="1"/>
  <c r="OD334" i="1"/>
  <c r="NG33" i="3" s="1"/>
  <c r="MX334" i="1"/>
  <c r="MA33" i="3" s="1"/>
  <c r="LR334" i="1"/>
  <c r="KU33" i="3" s="1"/>
  <c r="KL334" i="1"/>
  <c r="JO33" i="3" s="1"/>
  <c r="JF334" i="1"/>
  <c r="II33" i="3" s="1"/>
  <c r="HZ334" i="1"/>
  <c r="HC33" i="3" s="1"/>
  <c r="GT334" i="1"/>
  <c r="FW33" i="3" s="1"/>
  <c r="FN334" i="1"/>
  <c r="EQ33" i="3" s="1"/>
  <c r="EH334" i="1"/>
  <c r="DK33" i="3" s="1"/>
  <c r="DB334" i="1"/>
  <c r="CE33" i="3" s="1"/>
  <c r="BV334" i="1"/>
  <c r="AY33" i="3" s="1"/>
  <c r="OJ334" i="1"/>
  <c r="NM33" i="3" s="1"/>
  <c r="ND334" i="1"/>
  <c r="MG33" i="3" s="1"/>
  <c r="LX334" i="1"/>
  <c r="LA33" i="3" s="1"/>
  <c r="KR334" i="1"/>
  <c r="JU33" i="3" s="1"/>
  <c r="JL334" i="1"/>
  <c r="IO33" i="3" s="1"/>
  <c r="IF334" i="1"/>
  <c r="HI33" i="3" s="1"/>
  <c r="GZ334" i="1"/>
  <c r="GC33" i="3" s="1"/>
  <c r="FT334" i="1"/>
  <c r="EW33" i="3" s="1"/>
  <c r="EN334" i="1"/>
  <c r="DQ33" i="3" s="1"/>
  <c r="DH334" i="1"/>
  <c r="CK33" i="3" s="1"/>
  <c r="CB334" i="1"/>
  <c r="BE33" i="3" s="1"/>
  <c r="OA334" i="1"/>
  <c r="ND33" i="3" s="1"/>
  <c r="MU334" i="1"/>
  <c r="LX33" i="3" s="1"/>
  <c r="LO334" i="1"/>
  <c r="KR33" i="3" s="1"/>
  <c r="KI334" i="1"/>
  <c r="JL33" i="3" s="1"/>
  <c r="JC334" i="1"/>
  <c r="IF33" i="3" s="1"/>
  <c r="HW334" i="1"/>
  <c r="GZ33" i="3" s="1"/>
  <c r="GQ334" i="1"/>
  <c r="FT33" i="3" s="1"/>
  <c r="FK334" i="1"/>
  <c r="EN33" i="3" s="1"/>
  <c r="EE334" i="1"/>
  <c r="DH33" i="3" s="1"/>
  <c r="CY334" i="1"/>
  <c r="CB33" i="3" s="1"/>
  <c r="BS334" i="1"/>
  <c r="AV33" i="3" s="1"/>
  <c r="OH334" i="1"/>
  <c r="NK33" i="3" s="1"/>
  <c r="NB334" i="1"/>
  <c r="ME33" i="3" s="1"/>
  <c r="LV334" i="1"/>
  <c r="KY33" i="3" s="1"/>
  <c r="KP334" i="1"/>
  <c r="JS33" i="3" s="1"/>
  <c r="JJ334" i="1"/>
  <c r="IM33" i="3" s="1"/>
  <c r="ID334" i="1"/>
  <c r="HG33" i="3" s="1"/>
  <c r="GX334" i="1"/>
  <c r="GA33" i="3" s="1"/>
  <c r="FR334" i="1"/>
  <c r="EU33" i="3" s="1"/>
  <c r="EL334" i="1"/>
  <c r="DO33" i="3" s="1"/>
  <c r="DF334" i="1"/>
  <c r="CI33" i="3" s="1"/>
  <c r="BZ334" i="1"/>
  <c r="BC33" i="3" s="1"/>
  <c r="OO334" i="1"/>
  <c r="NR33" i="3" s="1"/>
  <c r="NI334" i="1"/>
  <c r="ML33" i="3" s="1"/>
  <c r="MC334" i="1"/>
  <c r="LF33" i="3" s="1"/>
  <c r="KW334" i="1"/>
  <c r="JZ33" i="3" s="1"/>
  <c r="JQ334" i="1"/>
  <c r="IT33" i="3" s="1"/>
  <c r="IK334" i="1"/>
  <c r="HN33" i="3" s="1"/>
  <c r="HE334" i="1"/>
  <c r="GH33" i="3" s="1"/>
  <c r="FY334" i="1"/>
  <c r="FB33" i="3" s="1"/>
  <c r="ES334" i="1"/>
  <c r="DV33" i="3" s="1"/>
  <c r="DM334" i="1"/>
  <c r="CP33" i="3" s="1"/>
  <c r="CG334" i="1"/>
  <c r="BJ33" i="3" s="1"/>
  <c r="NX334" i="1"/>
  <c r="NA33" i="3" s="1"/>
  <c r="MR334" i="1"/>
  <c r="LU33" i="3" s="1"/>
  <c r="LL334" i="1"/>
  <c r="KO33" i="3" s="1"/>
  <c r="KF334" i="1"/>
  <c r="JI33" i="3" s="1"/>
  <c r="IZ334" i="1"/>
  <c r="IC33" i="3" s="1"/>
  <c r="HT334" i="1"/>
  <c r="GW33" i="3" s="1"/>
  <c r="GN334" i="1"/>
  <c r="FQ33" i="3" s="1"/>
  <c r="FH334" i="1"/>
  <c r="EK33" i="3" s="1"/>
  <c r="EB334" i="1"/>
  <c r="DE33" i="3" s="1"/>
  <c r="CV334" i="1"/>
  <c r="BY33" i="3" s="1"/>
  <c r="BP334" i="1"/>
  <c r="AS33" i="3" s="1"/>
  <c r="OS334" i="1"/>
  <c r="NV33" i="3" s="1"/>
  <c r="NM334" i="1"/>
  <c r="MP33" i="3" s="1"/>
  <c r="MG334" i="1"/>
  <c r="LJ33" i="3" s="1"/>
  <c r="LA334" i="1"/>
  <c r="KD33" i="3" s="1"/>
  <c r="JU334" i="1"/>
  <c r="IX33" i="3" s="1"/>
  <c r="IO334" i="1"/>
  <c r="HR33" i="3" s="1"/>
  <c r="HI334" i="1"/>
  <c r="GL33" i="3" s="1"/>
  <c r="GC334" i="1"/>
  <c r="FF33" i="3" s="1"/>
  <c r="EW334" i="1"/>
  <c r="DZ33" i="3" s="1"/>
  <c r="DQ334" i="1"/>
  <c r="CT33" i="3" s="1"/>
  <c r="CK334" i="1"/>
  <c r="BN33" i="3" s="1"/>
  <c r="BE334" i="1"/>
  <c r="AH33" i="3" s="1"/>
  <c r="NW334" i="1"/>
  <c r="MZ33" i="3" s="1"/>
  <c r="MQ334" i="1"/>
  <c r="LT33" i="3" s="1"/>
  <c r="LK334" i="1"/>
  <c r="KN33" i="3" s="1"/>
  <c r="KE334" i="1"/>
  <c r="JH33" i="3" s="1"/>
  <c r="IY334" i="1"/>
  <c r="IB33" i="3" s="1"/>
  <c r="HS334" i="1"/>
  <c r="GV33" i="3" s="1"/>
  <c r="GM334" i="1"/>
  <c r="FP33" i="3" s="1"/>
  <c r="FG334" i="1"/>
  <c r="EJ33" i="3" s="1"/>
  <c r="EA334" i="1"/>
  <c r="DD33" i="3" s="1"/>
  <c r="CU334" i="1"/>
  <c r="BX33" i="3" s="1"/>
  <c r="BO334" i="1"/>
  <c r="AR33" i="3" s="1"/>
  <c r="NV334" i="1"/>
  <c r="MY33" i="3" s="1"/>
  <c r="MP334" i="1"/>
  <c r="LS33" i="3" s="1"/>
  <c r="LJ334" i="1"/>
  <c r="KM33" i="3" s="1"/>
  <c r="KD334" i="1"/>
  <c r="JG33" i="3" s="1"/>
  <c r="IX334" i="1"/>
  <c r="IA33" i="3" s="1"/>
  <c r="HR334" i="1"/>
  <c r="GU33" i="3" s="1"/>
  <c r="GL334" i="1"/>
  <c r="FO33" i="3" s="1"/>
  <c r="FF334" i="1"/>
  <c r="EI33" i="3" s="1"/>
  <c r="DZ334" i="1"/>
  <c r="DC33" i="3" s="1"/>
  <c r="CT334" i="1"/>
  <c r="BW33" i="3" s="1"/>
  <c r="BN334" i="1"/>
  <c r="AQ33" i="3" s="1"/>
  <c r="OB334" i="1"/>
  <c r="NE33" i="3" s="1"/>
  <c r="MV334" i="1"/>
  <c r="LY33" i="3" s="1"/>
  <c r="LP334" i="1"/>
  <c r="KS33" i="3" s="1"/>
  <c r="KJ334" i="1"/>
  <c r="JM33" i="3" s="1"/>
  <c r="JD334" i="1"/>
  <c r="IG33" i="3" s="1"/>
  <c r="HX334" i="1"/>
  <c r="HA33" i="3" s="1"/>
  <c r="GR334" i="1"/>
  <c r="FU33" i="3" s="1"/>
  <c r="FL334" i="1"/>
  <c r="EO33" i="3" s="1"/>
  <c r="EF334" i="1"/>
  <c r="DI33" i="3" s="1"/>
  <c r="CZ334" i="1"/>
  <c r="CC33" i="3" s="1"/>
  <c r="BT334" i="1"/>
  <c r="AW33" i="3" s="1"/>
  <c r="OY334" i="1"/>
  <c r="OB33" i="3" s="1"/>
  <c r="NS334" i="1"/>
  <c r="MV33" i="3" s="1"/>
  <c r="MM334" i="1"/>
  <c r="LP33" i="3" s="1"/>
  <c r="LG334" i="1"/>
  <c r="KJ33" i="3" s="1"/>
  <c r="KA334" i="1"/>
  <c r="JD33" i="3" s="1"/>
  <c r="IU334" i="1"/>
  <c r="HX33" i="3" s="1"/>
  <c r="HO334" i="1"/>
  <c r="GR33" i="3" s="1"/>
  <c r="GI334" i="1"/>
  <c r="FL33" i="3" s="1"/>
  <c r="FC334" i="1"/>
  <c r="EF33" i="3" s="1"/>
  <c r="DW334" i="1"/>
  <c r="CZ33" i="3" s="1"/>
  <c r="CQ334" i="1"/>
  <c r="BT33" i="3" s="1"/>
  <c r="BK334" i="1"/>
  <c r="AN33" i="3" s="1"/>
  <c r="NZ334" i="1"/>
  <c r="NC33" i="3" s="1"/>
  <c r="MT334" i="1"/>
  <c r="LW33" i="3" s="1"/>
  <c r="LN334" i="1"/>
  <c r="KQ33" i="3" s="1"/>
  <c r="KH334" i="1"/>
  <c r="JK33" i="3" s="1"/>
  <c r="JB334" i="1"/>
  <c r="IE33" i="3" s="1"/>
  <c r="HV334" i="1"/>
  <c r="GY33" i="3" s="1"/>
  <c r="GP334" i="1"/>
  <c r="FS33" i="3" s="1"/>
  <c r="FJ334" i="1"/>
  <c r="EM33" i="3" s="1"/>
  <c r="ED334" i="1"/>
  <c r="DG33" i="3" s="1"/>
  <c r="CX334" i="1"/>
  <c r="CA33" i="3" s="1"/>
  <c r="BR334" i="1"/>
  <c r="AU33" i="3" s="1"/>
  <c r="OG334" i="1"/>
  <c r="NJ33" i="3" s="1"/>
  <c r="NA334" i="1"/>
  <c r="MD33" i="3" s="1"/>
  <c r="LU334" i="1"/>
  <c r="KX33" i="3" s="1"/>
  <c r="KO334" i="1"/>
  <c r="JR33" i="3" s="1"/>
  <c r="JI334" i="1"/>
  <c r="IL33" i="3" s="1"/>
  <c r="IC334" i="1"/>
  <c r="HF33" i="3" s="1"/>
  <c r="GW334" i="1"/>
  <c r="FZ33" i="3" s="1"/>
  <c r="FQ334" i="1"/>
  <c r="ET33" i="3" s="1"/>
  <c r="EK334" i="1"/>
  <c r="DN33" i="3" s="1"/>
  <c r="DE334" i="1"/>
  <c r="CH33" i="3" s="1"/>
  <c r="BY334" i="1"/>
  <c r="BB33" i="3" s="1"/>
  <c r="OV334" i="1"/>
  <c r="NY33" i="3" s="1"/>
  <c r="NP334" i="1"/>
  <c r="MS33" i="3" s="1"/>
  <c r="MJ334" i="1"/>
  <c r="LM33" i="3" s="1"/>
  <c r="LD334" i="1"/>
  <c r="KG33" i="3" s="1"/>
  <c r="JX334" i="1"/>
  <c r="JA33" i="3" s="1"/>
  <c r="IR334" i="1"/>
  <c r="HU33" i="3" s="1"/>
  <c r="HL334" i="1"/>
  <c r="GO33" i="3" s="1"/>
  <c r="GF334" i="1"/>
  <c r="FI33" i="3" s="1"/>
  <c r="EZ334" i="1"/>
  <c r="EC33" i="3" s="1"/>
  <c r="DT334" i="1"/>
  <c r="CW33" i="3" s="1"/>
  <c r="CN334" i="1"/>
  <c r="BQ33" i="3" s="1"/>
  <c r="BH334" i="1"/>
  <c r="AK33" i="3" s="1"/>
  <c r="OK334" i="1"/>
  <c r="NN33" i="3" s="1"/>
  <c r="NE334" i="1"/>
  <c r="MH33" i="3" s="1"/>
  <c r="LY334" i="1"/>
  <c r="LB33" i="3" s="1"/>
  <c r="KS334" i="1"/>
  <c r="JV33" i="3" s="1"/>
  <c r="JM334" i="1"/>
  <c r="IP33" i="3" s="1"/>
  <c r="IG334" i="1"/>
  <c r="HJ33" i="3" s="1"/>
  <c r="HA334" i="1"/>
  <c r="GD33" i="3" s="1"/>
  <c r="FU334" i="1"/>
  <c r="EX33" i="3" s="1"/>
  <c r="EO334" i="1"/>
  <c r="DR33" i="3" s="1"/>
  <c r="DI334" i="1"/>
  <c r="CL33" i="3" s="1"/>
  <c r="CC334" i="1"/>
  <c r="BF33" i="3" s="1"/>
  <c r="OU334" i="1"/>
  <c r="NX33" i="3" s="1"/>
  <c r="NO334" i="1"/>
  <c r="MR33" i="3" s="1"/>
  <c r="MI334" i="1"/>
  <c r="LL33" i="3" s="1"/>
  <c r="LC334" i="1"/>
  <c r="KF33" i="3" s="1"/>
  <c r="JW334" i="1"/>
  <c r="IZ33" i="3" s="1"/>
  <c r="IQ334" i="1"/>
  <c r="HT33" i="3" s="1"/>
  <c r="HK334" i="1"/>
  <c r="GN33" i="3" s="1"/>
  <c r="GE334" i="1"/>
  <c r="FH33" i="3" s="1"/>
  <c r="EY334" i="1"/>
  <c r="EB33" i="3" s="1"/>
  <c r="DS334" i="1"/>
  <c r="CV33" i="3" s="1"/>
  <c r="CM334" i="1"/>
  <c r="BP33" i="3" s="1"/>
  <c r="BG334" i="1"/>
  <c r="AJ33" i="3" s="1"/>
  <c r="OT334" i="1"/>
  <c r="NW33" i="3" s="1"/>
  <c r="NN334" i="1"/>
  <c r="MQ33" i="3" s="1"/>
  <c r="MH334" i="1"/>
  <c r="LK33" i="3" s="1"/>
  <c r="LB334" i="1"/>
  <c r="KE33" i="3" s="1"/>
  <c r="JV334" i="1"/>
  <c r="IY33" i="3" s="1"/>
  <c r="IP334" i="1"/>
  <c r="HS33" i="3" s="1"/>
  <c r="HJ334" i="1"/>
  <c r="GM33" i="3" s="1"/>
  <c r="GD334" i="1"/>
  <c r="FG33" i="3" s="1"/>
  <c r="EX334" i="1"/>
  <c r="EA33" i="3" s="1"/>
  <c r="DR334" i="1"/>
  <c r="CU33" i="3" s="1"/>
  <c r="CL334" i="1"/>
  <c r="BO33" i="3" s="1"/>
  <c r="BF334" i="1"/>
  <c r="AI33" i="3" s="1"/>
  <c r="OZ334" i="1"/>
  <c r="OC33" i="3" s="1"/>
  <c r="NT334" i="1"/>
  <c r="MW33" i="3" s="1"/>
  <c r="MN334" i="1"/>
  <c r="LQ33" i="3" s="1"/>
  <c r="LH334" i="1"/>
  <c r="KK33" i="3" s="1"/>
  <c r="KB334" i="1"/>
  <c r="JE33" i="3" s="1"/>
  <c r="IV334" i="1"/>
  <c r="HY33" i="3" s="1"/>
  <c r="HP334" i="1"/>
  <c r="GS33" i="3" s="1"/>
  <c r="GJ334" i="1"/>
  <c r="FM33" i="3" s="1"/>
  <c r="FD334" i="1"/>
  <c r="EG33" i="3" s="1"/>
  <c r="DX334" i="1"/>
  <c r="DA33" i="3" s="1"/>
  <c r="CR334" i="1"/>
  <c r="BU33" i="3" s="1"/>
  <c r="BL334" i="1"/>
  <c r="AO33" i="3" s="1"/>
  <c r="OQ334" i="1"/>
  <c r="NT33" i="3" s="1"/>
  <c r="NK334" i="1"/>
  <c r="MN33" i="3" s="1"/>
  <c r="ME334" i="1"/>
  <c r="LH33" i="3" s="1"/>
  <c r="KY334" i="1"/>
  <c r="KB33" i="3" s="1"/>
  <c r="JS334" i="1"/>
  <c r="IV33" i="3" s="1"/>
  <c r="IM334" i="1"/>
  <c r="HP33" i="3" s="1"/>
  <c r="HG334" i="1"/>
  <c r="GJ33" i="3" s="1"/>
  <c r="GA334" i="1"/>
  <c r="FD33" i="3" s="1"/>
  <c r="EU334" i="1"/>
  <c r="DX33" i="3" s="1"/>
  <c r="DO334" i="1"/>
  <c r="CR33" i="3" s="1"/>
  <c r="CI334" i="1"/>
  <c r="BL33" i="3" s="1"/>
  <c r="BC334" i="1"/>
  <c r="AF33" i="3" s="1"/>
  <c r="OX334" i="1"/>
  <c r="OA33" i="3" s="1"/>
  <c r="NR334" i="1"/>
  <c r="MU33" i="3" s="1"/>
  <c r="ML334" i="1"/>
  <c r="LO33" i="3" s="1"/>
  <c r="LF334" i="1"/>
  <c r="KI33" i="3" s="1"/>
  <c r="JZ334" i="1"/>
  <c r="JC33" i="3" s="1"/>
  <c r="IT334" i="1"/>
  <c r="HW33" i="3" s="1"/>
  <c r="HN334" i="1"/>
  <c r="GQ33" i="3" s="1"/>
  <c r="GH334" i="1"/>
  <c r="FK33" i="3" s="1"/>
  <c r="FB334" i="1"/>
  <c r="EE33" i="3" s="1"/>
  <c r="DV334" i="1"/>
  <c r="CY33" i="3" s="1"/>
  <c r="CP334" i="1"/>
  <c r="BS33" i="3" s="1"/>
  <c r="BJ334" i="1"/>
  <c r="AM33" i="3" s="1"/>
  <c r="NY334" i="1"/>
  <c r="NB33" i="3" s="1"/>
  <c r="MS334" i="1"/>
  <c r="LV33" i="3" s="1"/>
  <c r="LM334" i="1"/>
  <c r="KP33" i="3" s="1"/>
  <c r="KG334" i="1"/>
  <c r="JJ33" i="3" s="1"/>
  <c r="JA334" i="1"/>
  <c r="ID33" i="3" s="1"/>
  <c r="HU334" i="1"/>
  <c r="GX33" i="3" s="1"/>
  <c r="GO334" i="1"/>
  <c r="FR33" i="3" s="1"/>
  <c r="FI334" i="1"/>
  <c r="EL33" i="3" s="1"/>
  <c r="EC334" i="1"/>
  <c r="DF33" i="3" s="1"/>
  <c r="CW334" i="1"/>
  <c r="BZ33" i="3" s="1"/>
  <c r="BQ334" i="1"/>
  <c r="AT33" i="3" s="1"/>
  <c r="ON334" i="1"/>
  <c r="NQ33" i="3" s="1"/>
  <c r="NH334" i="1"/>
  <c r="MK33" i="3" s="1"/>
  <c r="MB334" i="1"/>
  <c r="LE33" i="3" s="1"/>
  <c r="KV334" i="1"/>
  <c r="JY33" i="3" s="1"/>
  <c r="JP334" i="1"/>
  <c r="IS33" i="3" s="1"/>
  <c r="IJ334" i="1"/>
  <c r="HM33" i="3" s="1"/>
  <c r="HD334" i="1"/>
  <c r="GG33" i="3" s="1"/>
  <c r="FX334" i="1"/>
  <c r="FA33" i="3" s="1"/>
  <c r="ER334" i="1"/>
  <c r="DU33" i="3" s="1"/>
  <c r="DL334" i="1"/>
  <c r="CO33" i="3" s="1"/>
  <c r="CF334" i="1"/>
  <c r="BI33" i="3" s="1"/>
  <c r="OC334" i="1"/>
  <c r="NF33" i="3" s="1"/>
  <c r="MW334" i="1"/>
  <c r="LZ33" i="3" s="1"/>
  <c r="LQ334" i="1"/>
  <c r="KT33" i="3" s="1"/>
  <c r="KK334" i="1"/>
  <c r="JN33" i="3" s="1"/>
  <c r="JE334" i="1"/>
  <c r="IH33" i="3" s="1"/>
  <c r="HY334" i="1"/>
  <c r="HB33" i="3" s="1"/>
  <c r="GS334" i="1"/>
  <c r="FV33" i="3" s="1"/>
  <c r="FM334" i="1"/>
  <c r="EP33" i="3" s="1"/>
  <c r="EG334" i="1"/>
  <c r="DJ33" i="3" s="1"/>
  <c r="DA334" i="1"/>
  <c r="CD33" i="3" s="1"/>
  <c r="BU334" i="1"/>
  <c r="AX33" i="3" s="1"/>
  <c r="OM334" i="1"/>
  <c r="NP33" i="3" s="1"/>
  <c r="NG334" i="1"/>
  <c r="MJ33" i="3" s="1"/>
  <c r="MA334" i="1"/>
  <c r="LD33" i="3" s="1"/>
  <c r="KU334" i="1"/>
  <c r="JX33" i="3" s="1"/>
  <c r="JO334" i="1"/>
  <c r="IR33" i="3" s="1"/>
  <c r="II334" i="1"/>
  <c r="HL33" i="3" s="1"/>
  <c r="HC334" i="1"/>
  <c r="GF33" i="3" s="1"/>
  <c r="FW334" i="1"/>
  <c r="EZ33" i="3" s="1"/>
  <c r="EQ334" i="1"/>
  <c r="DT33" i="3" s="1"/>
  <c r="DK334" i="1"/>
  <c r="CN33" i="3" s="1"/>
  <c r="CE334" i="1"/>
  <c r="BH33" i="3" s="1"/>
  <c r="OL334" i="1"/>
  <c r="NO33" i="3" s="1"/>
  <c r="NF334" i="1"/>
  <c r="MI33" i="3" s="1"/>
  <c r="LZ334" i="1"/>
  <c r="LC33" i="3" s="1"/>
  <c r="KT334" i="1"/>
  <c r="JW33" i="3" s="1"/>
  <c r="JN334" i="1"/>
  <c r="IQ33" i="3" s="1"/>
  <c r="IH334" i="1"/>
  <c r="HK33" i="3" s="1"/>
  <c r="HB334" i="1"/>
  <c r="GE33" i="3" s="1"/>
  <c r="FV334" i="1"/>
  <c r="EY33" i="3" s="1"/>
  <c r="EP334" i="1"/>
  <c r="DS33" i="3" s="1"/>
  <c r="DJ334" i="1"/>
  <c r="CM33" i="3" s="1"/>
  <c r="CD334" i="1"/>
  <c r="BG33" i="3" s="1"/>
  <c r="BB334" i="1"/>
  <c r="AE33" i="3" s="1"/>
  <c r="OR334" i="1"/>
  <c r="NU33" i="3" s="1"/>
  <c r="NL334" i="1"/>
  <c r="MO33" i="3" s="1"/>
  <c r="MF334" i="1"/>
  <c r="LI33" i="3" s="1"/>
  <c r="KZ334" i="1"/>
  <c r="KC33" i="3" s="1"/>
  <c r="JT334" i="1"/>
  <c r="IW33" i="3" s="1"/>
  <c r="IN334" i="1"/>
  <c r="HQ33" i="3" s="1"/>
  <c r="HH334" i="1"/>
  <c r="GK33" i="3" s="1"/>
  <c r="GB334" i="1"/>
  <c r="FE33" i="3" s="1"/>
  <c r="EV334" i="1"/>
  <c r="DY33" i="3" s="1"/>
  <c r="DP334" i="1"/>
  <c r="CS33" i="3" s="1"/>
  <c r="CJ334" i="1"/>
  <c r="BM33" i="3" s="1"/>
  <c r="BD334" i="1"/>
  <c r="AG33" i="3" s="1"/>
  <c r="OI334" i="1"/>
  <c r="NL33" i="3" s="1"/>
  <c r="NC334" i="1"/>
  <c r="MF33" i="3" s="1"/>
  <c r="LW334" i="1"/>
  <c r="KZ33" i="3" s="1"/>
  <c r="KQ334" i="1"/>
  <c r="JT33" i="3" s="1"/>
  <c r="JK334" i="1"/>
  <c r="IN33" i="3" s="1"/>
  <c r="IE334" i="1"/>
  <c r="HH33" i="3" s="1"/>
  <c r="GY334" i="1"/>
  <c r="GB33" i="3" s="1"/>
  <c r="FS334" i="1"/>
  <c r="EV33" i="3" s="1"/>
  <c r="EM334" i="1"/>
  <c r="DP33" i="3" s="1"/>
  <c r="DG334" i="1"/>
  <c r="CJ33" i="3" s="1"/>
  <c r="CA334" i="1"/>
  <c r="BD33" i="3" s="1"/>
  <c r="OP334" i="1"/>
  <c r="NS33" i="3" s="1"/>
  <c r="NJ334" i="1"/>
  <c r="MM33" i="3" s="1"/>
  <c r="MD334" i="1"/>
  <c r="LG33" i="3" s="1"/>
  <c r="KX334" i="1"/>
  <c r="KA33" i="3" s="1"/>
  <c r="JR334" i="1"/>
  <c r="IU33" i="3" s="1"/>
  <c r="IL334" i="1"/>
  <c r="HO33" i="3" s="1"/>
  <c r="HF334" i="1"/>
  <c r="GI33" i="3" s="1"/>
  <c r="FZ334" i="1"/>
  <c r="FC33" i="3" s="1"/>
  <c r="ET334" i="1"/>
  <c r="DW33" i="3" s="1"/>
  <c r="DN334" i="1"/>
  <c r="CQ33" i="3" s="1"/>
  <c r="CH334" i="1"/>
  <c r="BK33" i="3" s="1"/>
  <c r="OM335" i="1"/>
  <c r="NP219" i="3" s="1"/>
  <c r="NG335" i="1"/>
  <c r="MJ219" i="3" s="1"/>
  <c r="MA335" i="1"/>
  <c r="LD219" i="3" s="1"/>
  <c r="KU335" i="1"/>
  <c r="JX219" i="3" s="1"/>
  <c r="JO335" i="1"/>
  <c r="IR219" i="3" s="1"/>
  <c r="II335" i="1"/>
  <c r="HL219" i="3" s="1"/>
  <c r="HC335" i="1"/>
  <c r="GF219" i="3" s="1"/>
  <c r="FW335" i="1"/>
  <c r="EZ219" i="3" s="1"/>
  <c r="EQ335" i="1"/>
  <c r="DT219" i="3" s="1"/>
  <c r="DK335" i="1"/>
  <c r="CN219" i="3" s="1"/>
  <c r="CE335" i="1"/>
  <c r="BH219" i="3" s="1"/>
  <c r="OL335" i="1"/>
  <c r="NO219" i="3" s="1"/>
  <c r="NF335" i="1"/>
  <c r="MI219" i="3" s="1"/>
  <c r="LZ335" i="1"/>
  <c r="LC219" i="3" s="1"/>
  <c r="KT335" i="1"/>
  <c r="JW219" i="3" s="1"/>
  <c r="JN335" i="1"/>
  <c r="IQ219" i="3" s="1"/>
  <c r="IH335" i="1"/>
  <c r="HK219" i="3" s="1"/>
  <c r="HB335" i="1"/>
  <c r="GE219" i="3" s="1"/>
  <c r="FV335" i="1"/>
  <c r="EY219" i="3" s="1"/>
  <c r="EP335" i="1"/>
  <c r="DS219" i="3" s="1"/>
  <c r="DJ335" i="1"/>
  <c r="CM219" i="3" s="1"/>
  <c r="CD335" i="1"/>
  <c r="BG219" i="3" s="1"/>
  <c r="OJ335" i="1"/>
  <c r="NM219" i="3" s="1"/>
  <c r="ND335" i="1"/>
  <c r="MG219" i="3" s="1"/>
  <c r="LX335" i="1"/>
  <c r="LA219" i="3" s="1"/>
  <c r="KR335" i="1"/>
  <c r="JU219" i="3" s="1"/>
  <c r="JL335" i="1"/>
  <c r="IO219" i="3" s="1"/>
  <c r="IF335" i="1"/>
  <c r="HI219" i="3" s="1"/>
  <c r="GZ335" i="1"/>
  <c r="GC219" i="3" s="1"/>
  <c r="FT335" i="1"/>
  <c r="EW219" i="3" s="1"/>
  <c r="EN335" i="1"/>
  <c r="DQ219" i="3" s="1"/>
  <c r="DH335" i="1"/>
  <c r="CK219" i="3" s="1"/>
  <c r="CB335" i="1"/>
  <c r="BE219" i="3" s="1"/>
  <c r="OA335" i="1"/>
  <c r="ND219" i="3" s="1"/>
  <c r="MU335" i="1"/>
  <c r="LX219" i="3" s="1"/>
  <c r="LO335" i="1"/>
  <c r="KR219" i="3" s="1"/>
  <c r="KI335" i="1"/>
  <c r="JL219" i="3" s="1"/>
  <c r="JC335" i="1"/>
  <c r="IF219" i="3" s="1"/>
  <c r="HW335" i="1"/>
  <c r="GZ219" i="3" s="1"/>
  <c r="GQ335" i="1"/>
  <c r="FT219" i="3" s="1"/>
  <c r="FK335" i="1"/>
  <c r="EN219" i="3" s="1"/>
  <c r="EE335" i="1"/>
  <c r="DH219" i="3" s="1"/>
  <c r="CY335" i="1"/>
  <c r="CB219" i="3" s="1"/>
  <c r="BS335" i="1"/>
  <c r="AV219" i="3" s="1"/>
  <c r="OH335" i="1"/>
  <c r="NK219" i="3" s="1"/>
  <c r="NB335" i="1"/>
  <c r="ME219" i="3" s="1"/>
  <c r="LV335" i="1"/>
  <c r="KY219" i="3" s="1"/>
  <c r="KP335" i="1"/>
  <c r="JS219" i="3" s="1"/>
  <c r="JJ335" i="1"/>
  <c r="IM219" i="3" s="1"/>
  <c r="ID335" i="1"/>
  <c r="HG219" i="3" s="1"/>
  <c r="GX335" i="1"/>
  <c r="GA219" i="3" s="1"/>
  <c r="FR335" i="1"/>
  <c r="EU219" i="3" s="1"/>
  <c r="EL335" i="1"/>
  <c r="DO219" i="3" s="1"/>
  <c r="DF335" i="1"/>
  <c r="CI219" i="3" s="1"/>
  <c r="BZ335" i="1"/>
  <c r="BC219" i="3" s="1"/>
  <c r="OW335" i="1"/>
  <c r="NZ219" i="3" s="1"/>
  <c r="NQ335" i="1"/>
  <c r="MT219" i="3" s="1"/>
  <c r="MK335" i="1"/>
  <c r="LN219" i="3" s="1"/>
  <c r="LE335" i="1"/>
  <c r="KH219" i="3" s="1"/>
  <c r="JY335" i="1"/>
  <c r="JB219" i="3" s="1"/>
  <c r="IS335" i="1"/>
  <c r="HV219" i="3" s="1"/>
  <c r="HM335" i="1"/>
  <c r="GP219" i="3" s="1"/>
  <c r="GG335" i="1"/>
  <c r="FJ219" i="3" s="1"/>
  <c r="FA335" i="1"/>
  <c r="ED219" i="3" s="1"/>
  <c r="DU335" i="1"/>
  <c r="CX219" i="3" s="1"/>
  <c r="CO335" i="1"/>
  <c r="BR219" i="3" s="1"/>
  <c r="BI335" i="1"/>
  <c r="AL219" i="3" s="1"/>
  <c r="OF335" i="1"/>
  <c r="NI219" i="3" s="1"/>
  <c r="MZ335" i="1"/>
  <c r="MC219" i="3" s="1"/>
  <c r="LT335" i="1"/>
  <c r="KW219" i="3" s="1"/>
  <c r="KN335" i="1"/>
  <c r="JQ219" i="3" s="1"/>
  <c r="JH335" i="1"/>
  <c r="IK219" i="3" s="1"/>
  <c r="IB335" i="1"/>
  <c r="HE219" i="3" s="1"/>
  <c r="GV335" i="1"/>
  <c r="FY219" i="3" s="1"/>
  <c r="FP335" i="1"/>
  <c r="ES219" i="3" s="1"/>
  <c r="EJ335" i="1"/>
  <c r="DM219" i="3" s="1"/>
  <c r="DD335" i="1"/>
  <c r="CG219" i="3" s="1"/>
  <c r="BX335" i="1"/>
  <c r="BA219" i="3" s="1"/>
  <c r="OS335" i="1"/>
  <c r="NV219" i="3" s="1"/>
  <c r="NM335" i="1"/>
  <c r="MP219" i="3" s="1"/>
  <c r="MG335" i="1"/>
  <c r="LJ219" i="3" s="1"/>
  <c r="LA335" i="1"/>
  <c r="KD219" i="3" s="1"/>
  <c r="JU335" i="1"/>
  <c r="IX219" i="3" s="1"/>
  <c r="IO335" i="1"/>
  <c r="HR219" i="3" s="1"/>
  <c r="HI335" i="1"/>
  <c r="GL219" i="3" s="1"/>
  <c r="GC335" i="1"/>
  <c r="FF219" i="3" s="1"/>
  <c r="EW335" i="1"/>
  <c r="DZ219" i="3" s="1"/>
  <c r="DQ335" i="1"/>
  <c r="CT219" i="3" s="1"/>
  <c r="CK335" i="1"/>
  <c r="BN219" i="3" s="1"/>
  <c r="BE335" i="1"/>
  <c r="AH219" i="3" s="1"/>
  <c r="OE335" i="1"/>
  <c r="NH219" i="3" s="1"/>
  <c r="MY335" i="1"/>
  <c r="MB219" i="3" s="1"/>
  <c r="LS335" i="1"/>
  <c r="KV219" i="3" s="1"/>
  <c r="KM335" i="1"/>
  <c r="JP219" i="3" s="1"/>
  <c r="JG335" i="1"/>
  <c r="IJ219" i="3" s="1"/>
  <c r="IA335" i="1"/>
  <c r="HD219" i="3" s="1"/>
  <c r="GU335" i="1"/>
  <c r="FX219" i="3" s="1"/>
  <c r="FO335" i="1"/>
  <c r="ER219" i="3" s="1"/>
  <c r="EI335" i="1"/>
  <c r="DL219" i="3" s="1"/>
  <c r="DC335" i="1"/>
  <c r="CF219" i="3" s="1"/>
  <c r="BW335" i="1"/>
  <c r="AZ219" i="3" s="1"/>
  <c r="OD335" i="1"/>
  <c r="NG219" i="3" s="1"/>
  <c r="MX335" i="1"/>
  <c r="MA219" i="3" s="1"/>
  <c r="LR335" i="1"/>
  <c r="KU219" i="3" s="1"/>
  <c r="KL335" i="1"/>
  <c r="JO219" i="3" s="1"/>
  <c r="JF335" i="1"/>
  <c r="II219" i="3" s="1"/>
  <c r="HZ335" i="1"/>
  <c r="HC219" i="3" s="1"/>
  <c r="GT335" i="1"/>
  <c r="FW219" i="3" s="1"/>
  <c r="FN335" i="1"/>
  <c r="EQ219" i="3" s="1"/>
  <c r="EH335" i="1"/>
  <c r="DK219" i="3" s="1"/>
  <c r="DB335" i="1"/>
  <c r="CE219" i="3" s="1"/>
  <c r="BV335" i="1"/>
  <c r="AY219" i="3" s="1"/>
  <c r="OB335" i="1"/>
  <c r="NE219" i="3" s="1"/>
  <c r="MV335" i="1"/>
  <c r="LY219" i="3" s="1"/>
  <c r="LP335" i="1"/>
  <c r="KS219" i="3" s="1"/>
  <c r="KJ335" i="1"/>
  <c r="JM219" i="3" s="1"/>
  <c r="JD335" i="1"/>
  <c r="IG219" i="3" s="1"/>
  <c r="HX335" i="1"/>
  <c r="HA219" i="3" s="1"/>
  <c r="GR335" i="1"/>
  <c r="FU219" i="3" s="1"/>
  <c r="FL335" i="1"/>
  <c r="EO219" i="3" s="1"/>
  <c r="EF335" i="1"/>
  <c r="DI219" i="3" s="1"/>
  <c r="CZ335" i="1"/>
  <c r="CC219" i="3" s="1"/>
  <c r="BT335" i="1"/>
  <c r="AW219" i="3" s="1"/>
  <c r="OY335" i="1"/>
  <c r="OB219" i="3" s="1"/>
  <c r="NS335" i="1"/>
  <c r="MV219" i="3" s="1"/>
  <c r="MM335" i="1"/>
  <c r="LP219" i="3" s="1"/>
  <c r="LG335" i="1"/>
  <c r="KJ219" i="3" s="1"/>
  <c r="KA335" i="1"/>
  <c r="JD219" i="3" s="1"/>
  <c r="IU335" i="1"/>
  <c r="HX219" i="3" s="1"/>
  <c r="HO335" i="1"/>
  <c r="GR219" i="3" s="1"/>
  <c r="GI335" i="1"/>
  <c r="FL219" i="3" s="1"/>
  <c r="FC335" i="1"/>
  <c r="EF219" i="3" s="1"/>
  <c r="DW335" i="1"/>
  <c r="CZ219" i="3" s="1"/>
  <c r="CQ335" i="1"/>
  <c r="BT219" i="3" s="1"/>
  <c r="BK335" i="1"/>
  <c r="AN219" i="3" s="1"/>
  <c r="NZ335" i="1"/>
  <c r="NC219" i="3" s="1"/>
  <c r="MT335" i="1"/>
  <c r="LW219" i="3" s="1"/>
  <c r="LN335" i="1"/>
  <c r="KQ219" i="3" s="1"/>
  <c r="KH335" i="1"/>
  <c r="JK219" i="3" s="1"/>
  <c r="JB335" i="1"/>
  <c r="IE219" i="3" s="1"/>
  <c r="HV335" i="1"/>
  <c r="GY219" i="3" s="1"/>
  <c r="GP335" i="1"/>
  <c r="FS219" i="3" s="1"/>
  <c r="FJ335" i="1"/>
  <c r="EM219" i="3" s="1"/>
  <c r="ED335" i="1"/>
  <c r="DG219" i="3" s="1"/>
  <c r="CX335" i="1"/>
  <c r="CA219" i="3" s="1"/>
  <c r="BR335" i="1"/>
  <c r="AU219" i="3" s="1"/>
  <c r="OO335" i="1"/>
  <c r="NR219" i="3" s="1"/>
  <c r="NI335" i="1"/>
  <c r="ML219" i="3" s="1"/>
  <c r="MC335" i="1"/>
  <c r="LF219" i="3" s="1"/>
  <c r="KW335" i="1"/>
  <c r="JZ219" i="3" s="1"/>
  <c r="JQ335" i="1"/>
  <c r="IT219" i="3" s="1"/>
  <c r="IK335" i="1"/>
  <c r="HN219" i="3" s="1"/>
  <c r="HE335" i="1"/>
  <c r="GH219" i="3" s="1"/>
  <c r="FY335" i="1"/>
  <c r="FB219" i="3" s="1"/>
  <c r="ES335" i="1"/>
  <c r="DV219" i="3" s="1"/>
  <c r="DM335" i="1"/>
  <c r="CP219" i="3" s="1"/>
  <c r="CG335" i="1"/>
  <c r="BJ219" i="3" s="1"/>
  <c r="NX335" i="1"/>
  <c r="NA219" i="3" s="1"/>
  <c r="MR335" i="1"/>
  <c r="LU219" i="3" s="1"/>
  <c r="LL335" i="1"/>
  <c r="KO219" i="3" s="1"/>
  <c r="KF335" i="1"/>
  <c r="JI219" i="3" s="1"/>
  <c r="IZ335" i="1"/>
  <c r="IC219" i="3" s="1"/>
  <c r="HT335" i="1"/>
  <c r="GW219" i="3" s="1"/>
  <c r="GN335" i="1"/>
  <c r="FQ219" i="3" s="1"/>
  <c r="FH335" i="1"/>
  <c r="EK219" i="3" s="1"/>
  <c r="EB335" i="1"/>
  <c r="DE219" i="3" s="1"/>
  <c r="CV335" i="1"/>
  <c r="BY219" i="3" s="1"/>
  <c r="BP335" i="1"/>
  <c r="AS219" i="3" s="1"/>
  <c r="OK335" i="1"/>
  <c r="NN219" i="3" s="1"/>
  <c r="NE335" i="1"/>
  <c r="MH219" i="3" s="1"/>
  <c r="LY335" i="1"/>
  <c r="LB219" i="3" s="1"/>
  <c r="KS335" i="1"/>
  <c r="JV219" i="3" s="1"/>
  <c r="JM335" i="1"/>
  <c r="IP219" i="3" s="1"/>
  <c r="IG335" i="1"/>
  <c r="HJ219" i="3" s="1"/>
  <c r="HA335" i="1"/>
  <c r="GD219" i="3" s="1"/>
  <c r="FU335" i="1"/>
  <c r="EX219" i="3" s="1"/>
  <c r="EO335" i="1"/>
  <c r="DR219" i="3" s="1"/>
  <c r="DI335" i="1"/>
  <c r="CL219" i="3" s="1"/>
  <c r="CC335" i="1"/>
  <c r="BF219" i="3" s="1"/>
  <c r="NW335" i="1"/>
  <c r="MZ219" i="3" s="1"/>
  <c r="MQ335" i="1"/>
  <c r="LT219" i="3" s="1"/>
  <c r="LK335" i="1"/>
  <c r="KN219" i="3" s="1"/>
  <c r="KE335" i="1"/>
  <c r="JH219" i="3" s="1"/>
  <c r="IY335" i="1"/>
  <c r="IB219" i="3" s="1"/>
  <c r="HS335" i="1"/>
  <c r="GV219" i="3" s="1"/>
  <c r="GM335" i="1"/>
  <c r="FP219" i="3" s="1"/>
  <c r="FG335" i="1"/>
  <c r="EJ219" i="3" s="1"/>
  <c r="EA335" i="1"/>
  <c r="DD219" i="3" s="1"/>
  <c r="CU335" i="1"/>
  <c r="BX219" i="3" s="1"/>
  <c r="BO335" i="1"/>
  <c r="AR219" i="3" s="1"/>
  <c r="NV335" i="1"/>
  <c r="MY219" i="3" s="1"/>
  <c r="MP335" i="1"/>
  <c r="LS219" i="3" s="1"/>
  <c r="LJ335" i="1"/>
  <c r="KM219" i="3" s="1"/>
  <c r="KD335" i="1"/>
  <c r="JG219" i="3" s="1"/>
  <c r="IX335" i="1"/>
  <c r="IA219" i="3" s="1"/>
  <c r="HR335" i="1"/>
  <c r="GU219" i="3" s="1"/>
  <c r="GL335" i="1"/>
  <c r="FO219" i="3" s="1"/>
  <c r="FF335" i="1"/>
  <c r="EI219" i="3" s="1"/>
  <c r="DZ335" i="1"/>
  <c r="DC219" i="3" s="1"/>
  <c r="CT335" i="1"/>
  <c r="BW219" i="3" s="1"/>
  <c r="BN335" i="1"/>
  <c r="AQ219" i="3" s="1"/>
  <c r="OZ335" i="1"/>
  <c r="OC219" i="3" s="1"/>
  <c r="NT335" i="1"/>
  <c r="MW219" i="3" s="1"/>
  <c r="MN335" i="1"/>
  <c r="LQ219" i="3" s="1"/>
  <c r="LH335" i="1"/>
  <c r="KK219" i="3" s="1"/>
  <c r="KB335" i="1"/>
  <c r="JE219" i="3" s="1"/>
  <c r="IV335" i="1"/>
  <c r="HY219" i="3" s="1"/>
  <c r="HP335" i="1"/>
  <c r="GS219" i="3" s="1"/>
  <c r="GJ335" i="1"/>
  <c r="FM219" i="3" s="1"/>
  <c r="FD335" i="1"/>
  <c r="EG219" i="3" s="1"/>
  <c r="DX335" i="1"/>
  <c r="DA219" i="3" s="1"/>
  <c r="CR335" i="1"/>
  <c r="BU219" i="3" s="1"/>
  <c r="BL335" i="1"/>
  <c r="AO219" i="3" s="1"/>
  <c r="OQ335" i="1"/>
  <c r="NT219" i="3" s="1"/>
  <c r="NK335" i="1"/>
  <c r="MN219" i="3" s="1"/>
  <c r="ME335" i="1"/>
  <c r="LH219" i="3" s="1"/>
  <c r="KY335" i="1"/>
  <c r="KB219" i="3" s="1"/>
  <c r="JS335" i="1"/>
  <c r="IV219" i="3" s="1"/>
  <c r="IM335" i="1"/>
  <c r="HP219" i="3" s="1"/>
  <c r="HG335" i="1"/>
  <c r="GJ219" i="3" s="1"/>
  <c r="GA335" i="1"/>
  <c r="FD219" i="3" s="1"/>
  <c r="EU335" i="1"/>
  <c r="DX219" i="3" s="1"/>
  <c r="DO335" i="1"/>
  <c r="CR219" i="3" s="1"/>
  <c r="CI335" i="1"/>
  <c r="BL219" i="3" s="1"/>
  <c r="BC335" i="1"/>
  <c r="AF219" i="3" s="1"/>
  <c r="OX335" i="1"/>
  <c r="OA219" i="3" s="1"/>
  <c r="NR335" i="1"/>
  <c r="MU219" i="3" s="1"/>
  <c r="ML335" i="1"/>
  <c r="LO219" i="3" s="1"/>
  <c r="LF335" i="1"/>
  <c r="KI219" i="3" s="1"/>
  <c r="JZ335" i="1"/>
  <c r="JC219" i="3" s="1"/>
  <c r="IT335" i="1"/>
  <c r="HW219" i="3" s="1"/>
  <c r="HN335" i="1"/>
  <c r="GQ219" i="3" s="1"/>
  <c r="GH335" i="1"/>
  <c r="FK219" i="3" s="1"/>
  <c r="FB335" i="1"/>
  <c r="EE219" i="3" s="1"/>
  <c r="DV335" i="1"/>
  <c r="CY219" i="3" s="1"/>
  <c r="CP335" i="1"/>
  <c r="BS219" i="3" s="1"/>
  <c r="BJ335" i="1"/>
  <c r="AM219" i="3" s="1"/>
  <c r="OG335" i="1"/>
  <c r="NJ219" i="3" s="1"/>
  <c r="NA335" i="1"/>
  <c r="MD219" i="3" s="1"/>
  <c r="LU335" i="1"/>
  <c r="KX219" i="3" s="1"/>
  <c r="KO335" i="1"/>
  <c r="JR219" i="3" s="1"/>
  <c r="JI335" i="1"/>
  <c r="IL219" i="3" s="1"/>
  <c r="IC335" i="1"/>
  <c r="HF219" i="3" s="1"/>
  <c r="GW335" i="1"/>
  <c r="FZ219" i="3" s="1"/>
  <c r="FQ335" i="1"/>
  <c r="ET219" i="3" s="1"/>
  <c r="EK335" i="1"/>
  <c r="DN219" i="3" s="1"/>
  <c r="DE335" i="1"/>
  <c r="CH219" i="3" s="1"/>
  <c r="BY335" i="1"/>
  <c r="BB219" i="3" s="1"/>
  <c r="OV335" i="1"/>
  <c r="NY219" i="3" s="1"/>
  <c r="NP335" i="1"/>
  <c r="MS219" i="3" s="1"/>
  <c r="MJ335" i="1"/>
  <c r="LM219" i="3" s="1"/>
  <c r="LD335" i="1"/>
  <c r="KG219" i="3" s="1"/>
  <c r="JX335" i="1"/>
  <c r="JA219" i="3" s="1"/>
  <c r="IR335" i="1"/>
  <c r="HU219" i="3" s="1"/>
  <c r="HL335" i="1"/>
  <c r="GO219" i="3" s="1"/>
  <c r="GF335" i="1"/>
  <c r="FI219" i="3" s="1"/>
  <c r="EZ335" i="1"/>
  <c r="EC219" i="3" s="1"/>
  <c r="DT335" i="1"/>
  <c r="CW219" i="3" s="1"/>
  <c r="CN335" i="1"/>
  <c r="BQ219" i="3" s="1"/>
  <c r="BH335" i="1"/>
  <c r="AK219" i="3" s="1"/>
  <c r="OC335" i="1"/>
  <c r="NF219" i="3" s="1"/>
  <c r="MW335" i="1"/>
  <c r="LZ219" i="3" s="1"/>
  <c r="LQ335" i="1"/>
  <c r="KT219" i="3" s="1"/>
  <c r="KK335" i="1"/>
  <c r="JN219" i="3" s="1"/>
  <c r="JE335" i="1"/>
  <c r="IH219" i="3" s="1"/>
  <c r="HY335" i="1"/>
  <c r="HB219" i="3" s="1"/>
  <c r="GS335" i="1"/>
  <c r="FV219" i="3" s="1"/>
  <c r="FM335" i="1"/>
  <c r="EP219" i="3" s="1"/>
  <c r="EG335" i="1"/>
  <c r="DJ219" i="3" s="1"/>
  <c r="DA335" i="1"/>
  <c r="CD219" i="3" s="1"/>
  <c r="BU335" i="1"/>
  <c r="AX219" i="3" s="1"/>
  <c r="OU335" i="1"/>
  <c r="NX219" i="3" s="1"/>
  <c r="NO335" i="1"/>
  <c r="MR219" i="3" s="1"/>
  <c r="MI335" i="1"/>
  <c r="LL219" i="3" s="1"/>
  <c r="LC335" i="1"/>
  <c r="KF219" i="3" s="1"/>
  <c r="JW335" i="1"/>
  <c r="IZ219" i="3" s="1"/>
  <c r="IQ335" i="1"/>
  <c r="HT219" i="3" s="1"/>
  <c r="HK335" i="1"/>
  <c r="GN219" i="3" s="1"/>
  <c r="GE335" i="1"/>
  <c r="FH219" i="3" s="1"/>
  <c r="EY335" i="1"/>
  <c r="EB219" i="3" s="1"/>
  <c r="DS335" i="1"/>
  <c r="CV219" i="3" s="1"/>
  <c r="CM335" i="1"/>
  <c r="BP219" i="3" s="1"/>
  <c r="BG335" i="1"/>
  <c r="AJ219" i="3" s="1"/>
  <c r="OT335" i="1"/>
  <c r="NW219" i="3" s="1"/>
  <c r="NN335" i="1"/>
  <c r="MQ219" i="3" s="1"/>
  <c r="MH335" i="1"/>
  <c r="LK219" i="3" s="1"/>
  <c r="LB335" i="1"/>
  <c r="KE219" i="3" s="1"/>
  <c r="JV335" i="1"/>
  <c r="IY219" i="3" s="1"/>
  <c r="IP335" i="1"/>
  <c r="HS219" i="3" s="1"/>
  <c r="HJ335" i="1"/>
  <c r="GM219" i="3" s="1"/>
  <c r="GD335" i="1"/>
  <c r="FG219" i="3" s="1"/>
  <c r="EX335" i="1"/>
  <c r="EA219" i="3" s="1"/>
  <c r="DR335" i="1"/>
  <c r="CU219" i="3" s="1"/>
  <c r="CL335" i="1"/>
  <c r="BO219" i="3" s="1"/>
  <c r="BF335" i="1"/>
  <c r="AI219" i="3" s="1"/>
  <c r="BB335" i="1"/>
  <c r="AE219" i="3" s="1"/>
  <c r="OR335" i="1"/>
  <c r="NU219" i="3" s="1"/>
  <c r="NL335" i="1"/>
  <c r="MO219" i="3" s="1"/>
  <c r="MF335" i="1"/>
  <c r="LI219" i="3" s="1"/>
  <c r="KZ335" i="1"/>
  <c r="KC219" i="3" s="1"/>
  <c r="JT335" i="1"/>
  <c r="IW219" i="3" s="1"/>
  <c r="IN335" i="1"/>
  <c r="HQ219" i="3" s="1"/>
  <c r="HH335" i="1"/>
  <c r="GK219" i="3" s="1"/>
  <c r="GB335" i="1"/>
  <c r="FE219" i="3" s="1"/>
  <c r="EV335" i="1"/>
  <c r="DY219" i="3" s="1"/>
  <c r="DP335" i="1"/>
  <c r="CS219" i="3" s="1"/>
  <c r="CJ335" i="1"/>
  <c r="BM219" i="3" s="1"/>
  <c r="BD335" i="1"/>
  <c r="AG219" i="3" s="1"/>
  <c r="OI335" i="1"/>
  <c r="NL219" i="3" s="1"/>
  <c r="NC335" i="1"/>
  <c r="MF219" i="3" s="1"/>
  <c r="LW335" i="1"/>
  <c r="KZ219" i="3" s="1"/>
  <c r="KQ335" i="1"/>
  <c r="JT219" i="3" s="1"/>
  <c r="JK335" i="1"/>
  <c r="IN219" i="3" s="1"/>
  <c r="IE335" i="1"/>
  <c r="HH219" i="3" s="1"/>
  <c r="GY335" i="1"/>
  <c r="GB219" i="3" s="1"/>
  <c r="FS335" i="1"/>
  <c r="EV219" i="3" s="1"/>
  <c r="EM335" i="1"/>
  <c r="DP219" i="3" s="1"/>
  <c r="DG335" i="1"/>
  <c r="CJ219" i="3" s="1"/>
  <c r="CA335" i="1"/>
  <c r="BD219" i="3" s="1"/>
  <c r="OP335" i="1"/>
  <c r="NS219" i="3" s="1"/>
  <c r="NJ335" i="1"/>
  <c r="MM219" i="3" s="1"/>
  <c r="MD335" i="1"/>
  <c r="LG219" i="3" s="1"/>
  <c r="KX335" i="1"/>
  <c r="KA219" i="3" s="1"/>
  <c r="JR335" i="1"/>
  <c r="IU219" i="3" s="1"/>
  <c r="IL335" i="1"/>
  <c r="HO219" i="3" s="1"/>
  <c r="HF335" i="1"/>
  <c r="GI219" i="3" s="1"/>
  <c r="FZ335" i="1"/>
  <c r="FC219" i="3" s="1"/>
  <c r="ET335" i="1"/>
  <c r="DW219" i="3" s="1"/>
  <c r="DN335" i="1"/>
  <c r="CQ219" i="3" s="1"/>
  <c r="CH335" i="1"/>
  <c r="BK219" i="3" s="1"/>
  <c r="NY335" i="1"/>
  <c r="NB219" i="3" s="1"/>
  <c r="MS335" i="1"/>
  <c r="LV219" i="3" s="1"/>
  <c r="LM335" i="1"/>
  <c r="KP219" i="3" s="1"/>
  <c r="KG335" i="1"/>
  <c r="JJ219" i="3" s="1"/>
  <c r="JA335" i="1"/>
  <c r="ID219" i="3" s="1"/>
  <c r="HU335" i="1"/>
  <c r="GX219" i="3" s="1"/>
  <c r="GO335" i="1"/>
  <c r="FR219" i="3" s="1"/>
  <c r="FI335" i="1"/>
  <c r="EL219" i="3" s="1"/>
  <c r="EC335" i="1"/>
  <c r="DF219" i="3" s="1"/>
  <c r="CW335" i="1"/>
  <c r="BZ219" i="3" s="1"/>
  <c r="BQ335" i="1"/>
  <c r="AT219" i="3" s="1"/>
  <c r="ON335" i="1"/>
  <c r="NQ219" i="3" s="1"/>
  <c r="NH335" i="1"/>
  <c r="MK219" i="3" s="1"/>
  <c r="MB335" i="1"/>
  <c r="LE219" i="3" s="1"/>
  <c r="KV335" i="1"/>
  <c r="JY219" i="3" s="1"/>
  <c r="JP335" i="1"/>
  <c r="IS219" i="3" s="1"/>
  <c r="IJ335" i="1"/>
  <c r="HM219" i="3" s="1"/>
  <c r="HD335" i="1"/>
  <c r="GG219" i="3" s="1"/>
  <c r="FX335" i="1"/>
  <c r="FA219" i="3" s="1"/>
  <c r="ER335" i="1"/>
  <c r="DU219" i="3" s="1"/>
  <c r="DL335" i="1"/>
  <c r="CO219" i="3" s="1"/>
  <c r="CF335" i="1"/>
  <c r="BI219" i="3" s="1"/>
  <c r="PA335" i="1"/>
  <c r="OD219" i="3" s="1"/>
  <c r="NU335" i="1"/>
  <c r="MX219" i="3" s="1"/>
  <c r="MO335" i="1"/>
  <c r="LR219" i="3" s="1"/>
  <c r="LI335" i="1"/>
  <c r="KL219" i="3" s="1"/>
  <c r="KC335" i="1"/>
  <c r="JF219" i="3" s="1"/>
  <c r="IW335" i="1"/>
  <c r="HZ219" i="3" s="1"/>
  <c r="HQ335" i="1"/>
  <c r="GT219" i="3" s="1"/>
  <c r="GK335" i="1"/>
  <c r="FN219" i="3" s="1"/>
  <c r="FE335" i="1"/>
  <c r="EH219" i="3" s="1"/>
  <c r="DY335" i="1"/>
  <c r="DB219" i="3" s="1"/>
  <c r="CS335" i="1"/>
  <c r="BV219" i="3" s="1"/>
  <c r="BM335" i="1"/>
  <c r="AP219" i="3" s="1"/>
  <c r="NB336" i="1"/>
  <c r="ID336" i="1"/>
  <c r="DN336" i="1"/>
  <c r="ML336" i="1"/>
  <c r="HN336" i="1"/>
  <c r="CX336" i="1"/>
  <c r="KH336" i="1"/>
  <c r="FB336" i="1"/>
  <c r="LV336" i="1"/>
  <c r="GX336" i="1"/>
  <c r="CH336" i="1"/>
  <c r="OP336" i="1"/>
  <c r="JR336" i="1"/>
  <c r="EL336" i="1"/>
  <c r="LF336" i="1"/>
  <c r="GH336" i="1"/>
  <c r="BR336" i="1"/>
  <c r="NZ336" i="1"/>
  <c r="JB336" i="1"/>
  <c r="DV336" i="1"/>
  <c r="KP336" i="1"/>
  <c r="FR336" i="1"/>
  <c r="OX336" i="1"/>
  <c r="JZ336" i="1"/>
  <c r="FJ336" i="1"/>
  <c r="MT336" i="1"/>
  <c r="HV336" i="1"/>
  <c r="CP336" i="1"/>
  <c r="OH336" i="1"/>
  <c r="JJ336" i="1"/>
  <c r="ET336" i="1"/>
  <c r="MD336" i="1"/>
  <c r="HF336" i="1"/>
  <c r="BZ336" i="1"/>
  <c r="NR336" i="1"/>
  <c r="IT336" i="1"/>
  <c r="ED336" i="1"/>
  <c r="LN336" i="1"/>
  <c r="GP336" i="1"/>
  <c r="BJ336" i="1"/>
  <c r="OB336" i="1"/>
  <c r="LP336" i="1"/>
  <c r="JD336" i="1"/>
  <c r="GR336" i="1"/>
  <c r="EF336" i="1"/>
  <c r="BT336" i="1"/>
  <c r="NJ336" i="1"/>
  <c r="NT336" i="1"/>
  <c r="LH336" i="1"/>
  <c r="IV336" i="1"/>
  <c r="GJ336" i="1"/>
  <c r="DX336" i="1"/>
  <c r="BL336" i="1"/>
  <c r="OI336" i="1"/>
  <c r="LW336" i="1"/>
  <c r="JK336" i="1"/>
  <c r="GY336" i="1"/>
  <c r="EM336" i="1"/>
  <c r="CA336" i="1"/>
  <c r="NQ336" i="1"/>
  <c r="LE336" i="1"/>
  <c r="IS336" i="1"/>
  <c r="GG336" i="1"/>
  <c r="DU336" i="1"/>
  <c r="BI336" i="1"/>
  <c r="MZ336" i="1"/>
  <c r="KN336" i="1"/>
  <c r="IB336" i="1"/>
  <c r="FP336" i="1"/>
  <c r="DD336" i="1"/>
  <c r="OU336" i="1"/>
  <c r="MI336" i="1"/>
  <c r="JW336" i="1"/>
  <c r="HK336" i="1"/>
  <c r="EY336" i="1"/>
  <c r="CM336" i="1"/>
  <c r="MP336" i="1"/>
  <c r="KD336" i="1"/>
  <c r="HR336" i="1"/>
  <c r="FF336" i="1"/>
  <c r="CT336" i="1"/>
  <c r="KX336" i="1"/>
  <c r="NL336" i="1"/>
  <c r="KZ336" i="1"/>
  <c r="IN336" i="1"/>
  <c r="GB336" i="1"/>
  <c r="DP336" i="1"/>
  <c r="BD336" i="1"/>
  <c r="IL336" i="1"/>
  <c r="ND336" i="1"/>
  <c r="KR336" i="1"/>
  <c r="IF336" i="1"/>
  <c r="FT336" i="1"/>
  <c r="DH336" i="1"/>
  <c r="NS336" i="1"/>
  <c r="LG336" i="1"/>
  <c r="IU336" i="1"/>
  <c r="GI336" i="1"/>
  <c r="DW336" i="1"/>
  <c r="BK336" i="1"/>
  <c r="NA336" i="1"/>
  <c r="KO336" i="1"/>
  <c r="IC336" i="1"/>
  <c r="FQ336" i="1"/>
  <c r="DE336" i="1"/>
  <c r="OV336" i="1"/>
  <c r="MJ336" i="1"/>
  <c r="JX336" i="1"/>
  <c r="HL336" i="1"/>
  <c r="EZ336" i="1"/>
  <c r="CN336" i="1"/>
  <c r="OE336" i="1"/>
  <c r="LS336" i="1"/>
  <c r="JG336" i="1"/>
  <c r="GU336" i="1"/>
  <c r="EI336" i="1"/>
  <c r="BW336" i="1"/>
  <c r="OL336" i="1"/>
  <c r="LZ336" i="1"/>
  <c r="JN336" i="1"/>
  <c r="HB336" i="1"/>
  <c r="EP336" i="1"/>
  <c r="CD336" i="1"/>
  <c r="FZ336" i="1"/>
  <c r="MV336" i="1"/>
  <c r="KJ336" i="1"/>
  <c r="HX336" i="1"/>
  <c r="FL336" i="1"/>
  <c r="CZ336" i="1"/>
  <c r="BB336" i="1"/>
  <c r="NK336" i="1"/>
  <c r="KY336" i="1"/>
  <c r="IM336" i="1"/>
  <c r="GA336" i="1"/>
  <c r="DO336" i="1"/>
  <c r="BC336" i="1"/>
  <c r="MS336" i="1"/>
  <c r="KG336" i="1"/>
  <c r="HU336" i="1"/>
  <c r="FI336" i="1"/>
  <c r="CW336" i="1"/>
  <c r="DF336" i="1"/>
  <c r="OZ336" i="1"/>
  <c r="MN336" i="1"/>
  <c r="KB336" i="1"/>
  <c r="HP336" i="1"/>
  <c r="FD336" i="1"/>
  <c r="CR336" i="1"/>
  <c r="NC336" i="1"/>
  <c r="KQ336" i="1"/>
  <c r="IE336" i="1"/>
  <c r="FS336" i="1"/>
  <c r="DG336" i="1"/>
  <c r="OW336" i="1"/>
  <c r="MK336" i="1"/>
  <c r="JY336" i="1"/>
  <c r="HM336" i="1"/>
  <c r="FA336" i="1"/>
  <c r="CO336" i="1"/>
  <c r="OF336" i="1"/>
  <c r="LT336" i="1"/>
  <c r="JH336" i="1"/>
  <c r="GV336" i="1"/>
  <c r="EJ336" i="1"/>
  <c r="BX336" i="1"/>
  <c r="NO336" i="1"/>
  <c r="LC336" i="1"/>
  <c r="IQ336" i="1"/>
  <c r="GE336" i="1"/>
  <c r="DS336" i="1"/>
  <c r="BG336" i="1"/>
  <c r="NV336" i="1"/>
  <c r="LJ336" i="1"/>
  <c r="IX336" i="1"/>
  <c r="GL336" i="1"/>
  <c r="DZ336" i="1"/>
  <c r="BN336" i="1"/>
  <c r="OR336" i="1"/>
  <c r="MF336" i="1"/>
  <c r="JT336" i="1"/>
  <c r="HH336" i="1"/>
  <c r="EV336" i="1"/>
  <c r="CJ336" i="1"/>
  <c r="OJ336" i="1"/>
  <c r="LX336" i="1"/>
  <c r="JL336" i="1"/>
  <c r="GZ336" i="1"/>
  <c r="EN336" i="1"/>
  <c r="CB336" i="1"/>
  <c r="OY336" i="1"/>
  <c r="MM336" i="1"/>
  <c r="KA336" i="1"/>
  <c r="HO336" i="1"/>
  <c r="FC336" i="1"/>
  <c r="CQ336" i="1"/>
  <c r="OG336" i="1"/>
  <c r="LU336" i="1"/>
  <c r="JI336" i="1"/>
  <c r="GW336" i="1"/>
  <c r="EK336" i="1"/>
  <c r="BY336" i="1"/>
  <c r="NP336" i="1"/>
  <c r="LD336" i="1"/>
  <c r="IR336" i="1"/>
  <c r="GF336" i="1"/>
  <c r="DT336" i="1"/>
  <c r="BH336" i="1"/>
  <c r="MY336" i="1"/>
  <c r="KM336" i="1"/>
  <c r="IA336" i="1"/>
  <c r="FO336" i="1"/>
  <c r="DC336" i="1"/>
  <c r="NF336" i="1"/>
  <c r="KT336" i="1"/>
  <c r="IH336" i="1"/>
  <c r="FV336" i="1"/>
  <c r="DJ336" i="1"/>
  <c r="ME336" i="1"/>
  <c r="FK336" i="1"/>
  <c r="NY336" i="1"/>
  <c r="HE336" i="1"/>
  <c r="LL336" i="1"/>
  <c r="GN336" i="1"/>
  <c r="BP336" i="1"/>
  <c r="NG336" i="1"/>
  <c r="II336" i="1"/>
  <c r="DK336" i="1"/>
  <c r="LB336" i="1"/>
  <c r="GD336" i="1"/>
  <c r="BF336" i="1"/>
  <c r="OC336" i="1"/>
  <c r="LQ336" i="1"/>
  <c r="JE336" i="1"/>
  <c r="GS336" i="1"/>
  <c r="EG336" i="1"/>
  <c r="BU336" i="1"/>
  <c r="LO336" i="1"/>
  <c r="EU336" i="1"/>
  <c r="NI336" i="1"/>
  <c r="GO336" i="1"/>
  <c r="KV336" i="1"/>
  <c r="FX336" i="1"/>
  <c r="MQ336" i="1"/>
  <c r="HS336" i="1"/>
  <c r="CU336" i="1"/>
  <c r="KL336" i="1"/>
  <c r="FN336" i="1"/>
  <c r="NU336" i="1"/>
  <c r="LI336" i="1"/>
  <c r="IW336" i="1"/>
  <c r="GK336" i="1"/>
  <c r="DY336" i="1"/>
  <c r="BM336" i="1"/>
  <c r="KI336" i="1"/>
  <c r="EE336" i="1"/>
  <c r="MC336" i="1"/>
  <c r="FY336" i="1"/>
  <c r="KF336" i="1"/>
  <c r="FH336" i="1"/>
  <c r="MA336" i="1"/>
  <c r="HC336" i="1"/>
  <c r="CE336" i="1"/>
  <c r="OT336" i="1"/>
  <c r="JV336" i="1"/>
  <c r="EX336" i="1"/>
  <c r="NM336" i="1"/>
  <c r="LA336" i="1"/>
  <c r="IO336" i="1"/>
  <c r="GC336" i="1"/>
  <c r="DQ336" i="1"/>
  <c r="BE336" i="1"/>
  <c r="OA336" i="1"/>
  <c r="CI336" i="1"/>
  <c r="JA336" i="1"/>
  <c r="ON336" i="1"/>
  <c r="HT336" i="1"/>
  <c r="KU336" i="1"/>
  <c r="EA336" i="1"/>
  <c r="HZ336" i="1"/>
  <c r="MG336" i="1"/>
  <c r="HY336" i="1"/>
  <c r="EO336" i="1"/>
  <c r="MU336" i="1"/>
  <c r="BS336" i="1"/>
  <c r="IK336" i="1"/>
  <c r="NX336" i="1"/>
  <c r="HD336" i="1"/>
  <c r="KE336" i="1"/>
  <c r="BO336" i="1"/>
  <c r="OD336" i="1"/>
  <c r="HJ336" i="1"/>
  <c r="LY336" i="1"/>
  <c r="HQ336" i="1"/>
  <c r="DI336" i="1"/>
  <c r="JS336" i="1"/>
  <c r="ES336" i="1"/>
  <c r="NH336" i="1"/>
  <c r="ER336" i="1"/>
  <c r="JO336" i="1"/>
  <c r="NN336" i="1"/>
  <c r="GT336" i="1"/>
  <c r="PA336" i="1"/>
  <c r="KS336" i="1"/>
  <c r="HI336" i="1"/>
  <c r="DA336" i="1"/>
  <c r="JC336" i="1"/>
  <c r="EC336" i="1"/>
  <c r="MR336" i="1"/>
  <c r="EB336" i="1"/>
  <c r="IY336" i="1"/>
  <c r="MX336" i="1"/>
  <c r="EH336" i="1"/>
  <c r="OS336" i="1"/>
  <c r="KK336" i="1"/>
  <c r="HA336" i="1"/>
  <c r="CS336" i="1"/>
  <c r="OQ336" i="1"/>
  <c r="JQ336" i="1"/>
  <c r="LK336" i="1"/>
  <c r="BV336" i="1"/>
  <c r="MO336" i="1"/>
  <c r="EW336" i="1"/>
  <c r="HW336" i="1"/>
  <c r="DM336" i="1"/>
  <c r="MB336" i="1"/>
  <c r="GM336" i="1"/>
  <c r="MH336" i="1"/>
  <c r="KC336" i="1"/>
  <c r="CK336" i="1"/>
  <c r="GQ336" i="1"/>
  <c r="BQ336" i="1"/>
  <c r="IZ336" i="1"/>
  <c r="FG336" i="1"/>
  <c r="JF336" i="1"/>
  <c r="JM336" i="1"/>
  <c r="CY336" i="1"/>
  <c r="IJ336" i="1"/>
  <c r="EQ336" i="1"/>
  <c r="IP336" i="1"/>
  <c r="IG336" i="1"/>
  <c r="OO336" i="1"/>
  <c r="DL336" i="1"/>
  <c r="DR336" i="1"/>
  <c r="OK336" i="1"/>
  <c r="FU336" i="1"/>
  <c r="LM336" i="1"/>
  <c r="CV336" i="1"/>
  <c r="OM336" i="1"/>
  <c r="DB336" i="1"/>
  <c r="NE336" i="1"/>
  <c r="FM336" i="1"/>
  <c r="KW336" i="1"/>
  <c r="CF336" i="1"/>
  <c r="NW336" i="1"/>
  <c r="CL336" i="1"/>
  <c r="MW336" i="1"/>
  <c r="FE336" i="1"/>
  <c r="CG336" i="1"/>
  <c r="LR336" i="1"/>
  <c r="JP336" i="1"/>
  <c r="FW336" i="1"/>
  <c r="HG336" i="1"/>
  <c r="JU336" i="1"/>
  <c r="CC336" i="1"/>
  <c r="NN337" i="1"/>
  <c r="MQ30" i="3" s="1"/>
  <c r="IP337" i="1"/>
  <c r="HS30" i="3" s="1"/>
  <c r="DZ337" i="1"/>
  <c r="DC30" i="3" s="1"/>
  <c r="MX337" i="1"/>
  <c r="MA30" i="3" s="1"/>
  <c r="HZ337" i="1"/>
  <c r="HC30" i="3" s="1"/>
  <c r="DJ337" i="1"/>
  <c r="CM30" i="3" s="1"/>
  <c r="LB337" i="1"/>
  <c r="KE30" i="3" s="1"/>
  <c r="GD337" i="1"/>
  <c r="FG30" i="3" s="1"/>
  <c r="BF337" i="1"/>
  <c r="AI30" i="3" s="1"/>
  <c r="MH337" i="1"/>
  <c r="LK30" i="3" s="1"/>
  <c r="HJ337" i="1"/>
  <c r="GM30" i="3" s="1"/>
  <c r="CT337" i="1"/>
  <c r="BW30" i="3" s="1"/>
  <c r="KL337" i="1"/>
  <c r="JO30" i="3" s="1"/>
  <c r="FN337" i="1"/>
  <c r="EQ30" i="3" s="1"/>
  <c r="LZ337" i="1"/>
  <c r="LC30" i="3" s="1"/>
  <c r="GT337" i="1"/>
  <c r="FW30" i="3" s="1"/>
  <c r="CD337" i="1"/>
  <c r="BG30" i="3" s="1"/>
  <c r="KD337" i="1"/>
  <c r="JG30" i="3" s="1"/>
  <c r="EX337" i="1"/>
  <c r="EA30" i="3" s="1"/>
  <c r="LJ337" i="1"/>
  <c r="KM30" i="3" s="1"/>
  <c r="GL337" i="1"/>
  <c r="FO30" i="3" s="1"/>
  <c r="BN337" i="1"/>
  <c r="AQ30" i="3" s="1"/>
  <c r="KT337" i="1"/>
  <c r="JW30" i="3" s="1"/>
  <c r="FV337" i="1"/>
  <c r="EY30" i="3" s="1"/>
  <c r="OD337" i="1"/>
  <c r="NG30" i="3" s="1"/>
  <c r="IX337" i="1"/>
  <c r="IA30" i="3" s="1"/>
  <c r="DR337" i="1"/>
  <c r="CU30" i="3" s="1"/>
  <c r="OT337" i="1"/>
  <c r="NW30" i="3" s="1"/>
  <c r="JV337" i="1"/>
  <c r="IY30" i="3" s="1"/>
  <c r="FF337" i="1"/>
  <c r="EI30" i="3" s="1"/>
  <c r="NF337" i="1"/>
  <c r="MI30" i="3" s="1"/>
  <c r="IH337" i="1"/>
  <c r="HK30" i="3" s="1"/>
  <c r="DB337" i="1"/>
  <c r="CE30" i="3" s="1"/>
  <c r="NV337" i="1"/>
  <c r="MY30" i="3" s="1"/>
  <c r="JF337" i="1"/>
  <c r="II30" i="3" s="1"/>
  <c r="EP337" i="1"/>
  <c r="DS30" i="3" s="1"/>
  <c r="MP337" i="1"/>
  <c r="LS30" i="3" s="1"/>
  <c r="HR337" i="1"/>
  <c r="GU30" i="3" s="1"/>
  <c r="CL337" i="1"/>
  <c r="BO30" i="3" s="1"/>
  <c r="BB337" i="1"/>
  <c r="AE30" i="3" s="1"/>
  <c r="BV337" i="1"/>
  <c r="AY30" i="3" s="1"/>
  <c r="OV337" i="1"/>
  <c r="NY30" i="3" s="1"/>
  <c r="MJ337" i="1"/>
  <c r="LM30" i="3" s="1"/>
  <c r="JX337" i="1"/>
  <c r="JA30" i="3" s="1"/>
  <c r="HL337" i="1"/>
  <c r="GO30" i="3" s="1"/>
  <c r="EZ337" i="1"/>
  <c r="EC30" i="3" s="1"/>
  <c r="CN337" i="1"/>
  <c r="BQ30" i="3" s="1"/>
  <c r="ON337" i="1"/>
  <c r="NQ30" i="3" s="1"/>
  <c r="MB337" i="1"/>
  <c r="LE30" i="3" s="1"/>
  <c r="JP337" i="1"/>
  <c r="IS30" i="3" s="1"/>
  <c r="HD337" i="1"/>
  <c r="GG30" i="3" s="1"/>
  <c r="ER337" i="1"/>
  <c r="DU30" i="3" s="1"/>
  <c r="CF337" i="1"/>
  <c r="BI30" i="3" s="1"/>
  <c r="MQ337" i="1"/>
  <c r="LT30" i="3" s="1"/>
  <c r="KE337" i="1"/>
  <c r="JH30" i="3" s="1"/>
  <c r="HS337" i="1"/>
  <c r="GV30" i="3" s="1"/>
  <c r="FG337" i="1"/>
  <c r="EJ30" i="3" s="1"/>
  <c r="CU337" i="1"/>
  <c r="BX30" i="3" s="1"/>
  <c r="OK337" i="1"/>
  <c r="NN30" i="3" s="1"/>
  <c r="LY337" i="1"/>
  <c r="LB30" i="3" s="1"/>
  <c r="JM337" i="1"/>
  <c r="IP30" i="3" s="1"/>
  <c r="HA337" i="1"/>
  <c r="GD30" i="3" s="1"/>
  <c r="EO337" i="1"/>
  <c r="DR30" i="3" s="1"/>
  <c r="CC337" i="1"/>
  <c r="BF30" i="3" s="1"/>
  <c r="NT337" i="1"/>
  <c r="MW30" i="3" s="1"/>
  <c r="LH337" i="1"/>
  <c r="KK30" i="3" s="1"/>
  <c r="IV337" i="1"/>
  <c r="HY30" i="3" s="1"/>
  <c r="GJ337" i="1"/>
  <c r="FM30" i="3" s="1"/>
  <c r="DX337" i="1"/>
  <c r="DA30" i="3" s="1"/>
  <c r="BL337" i="1"/>
  <c r="AO30" i="3" s="1"/>
  <c r="NC337" i="1"/>
  <c r="MF30" i="3" s="1"/>
  <c r="KQ337" i="1"/>
  <c r="JT30" i="3" s="1"/>
  <c r="IE337" i="1"/>
  <c r="HH30" i="3" s="1"/>
  <c r="FS337" i="1"/>
  <c r="EV30" i="3" s="1"/>
  <c r="DG337" i="1"/>
  <c r="CJ30" i="3" s="1"/>
  <c r="NR337" i="1"/>
  <c r="MU30" i="3" s="1"/>
  <c r="LF337" i="1"/>
  <c r="KI30" i="3" s="1"/>
  <c r="IT337" i="1"/>
  <c r="HW30" i="3" s="1"/>
  <c r="GH337" i="1"/>
  <c r="FK30" i="3" s="1"/>
  <c r="DV337" i="1"/>
  <c r="CY30" i="3" s="1"/>
  <c r="BJ337" i="1"/>
  <c r="AM30" i="3" s="1"/>
  <c r="OF337" i="1"/>
  <c r="NI30" i="3" s="1"/>
  <c r="LT337" i="1"/>
  <c r="KW30" i="3" s="1"/>
  <c r="JH337" i="1"/>
  <c r="IK30" i="3" s="1"/>
  <c r="GV337" i="1"/>
  <c r="FY30" i="3" s="1"/>
  <c r="EJ337" i="1"/>
  <c r="DM30" i="3" s="1"/>
  <c r="BX337" i="1"/>
  <c r="BA30" i="3" s="1"/>
  <c r="OL337" i="1"/>
  <c r="NO30" i="3" s="1"/>
  <c r="NX337" i="1"/>
  <c r="NA30" i="3" s="1"/>
  <c r="LL337" i="1"/>
  <c r="KO30" i="3" s="1"/>
  <c r="IZ337" i="1"/>
  <c r="IC30" i="3" s="1"/>
  <c r="GN337" i="1"/>
  <c r="FQ30" i="3" s="1"/>
  <c r="EB337" i="1"/>
  <c r="DE30" i="3" s="1"/>
  <c r="BP337" i="1"/>
  <c r="AS30" i="3" s="1"/>
  <c r="OM337" i="1"/>
  <c r="NP30" i="3" s="1"/>
  <c r="MA337" i="1"/>
  <c r="LD30" i="3" s="1"/>
  <c r="JO337" i="1"/>
  <c r="IR30" i="3" s="1"/>
  <c r="HC337" i="1"/>
  <c r="GF30" i="3" s="1"/>
  <c r="EQ337" i="1"/>
  <c r="DT30" i="3" s="1"/>
  <c r="CE337" i="1"/>
  <c r="BH30" i="3" s="1"/>
  <c r="NU337" i="1"/>
  <c r="MX30" i="3" s="1"/>
  <c r="LI337" i="1"/>
  <c r="KL30" i="3" s="1"/>
  <c r="IW337" i="1"/>
  <c r="HZ30" i="3" s="1"/>
  <c r="GK337" i="1"/>
  <c r="FN30" i="3" s="1"/>
  <c r="DY337" i="1"/>
  <c r="DB30" i="3" s="1"/>
  <c r="BM337" i="1"/>
  <c r="AP30" i="3" s="1"/>
  <c r="ND337" i="1"/>
  <c r="MG30" i="3" s="1"/>
  <c r="KR337" i="1"/>
  <c r="JU30" i="3" s="1"/>
  <c r="IF337" i="1"/>
  <c r="HI30" i="3" s="1"/>
  <c r="FT337" i="1"/>
  <c r="EW30" i="3" s="1"/>
  <c r="DH337" i="1"/>
  <c r="CK30" i="3" s="1"/>
  <c r="OY337" i="1"/>
  <c r="OB30" i="3" s="1"/>
  <c r="MM337" i="1"/>
  <c r="LP30" i="3" s="1"/>
  <c r="KA337" i="1"/>
  <c r="JD30" i="3" s="1"/>
  <c r="HO337" i="1"/>
  <c r="GR30" i="3" s="1"/>
  <c r="FC337" i="1"/>
  <c r="EF30" i="3" s="1"/>
  <c r="CQ337" i="1"/>
  <c r="BT30" i="3" s="1"/>
  <c r="NB337" i="1"/>
  <c r="ME30" i="3" s="1"/>
  <c r="KP337" i="1"/>
  <c r="JS30" i="3" s="1"/>
  <c r="ID337" i="1"/>
  <c r="HG30" i="3" s="1"/>
  <c r="FR337" i="1"/>
  <c r="EU30" i="3" s="1"/>
  <c r="DF337" i="1"/>
  <c r="CI30" i="3" s="1"/>
  <c r="LR337" i="1"/>
  <c r="KU30" i="3" s="1"/>
  <c r="NP337" i="1"/>
  <c r="MS30" i="3" s="1"/>
  <c r="LD337" i="1"/>
  <c r="KG30" i="3" s="1"/>
  <c r="IR337" i="1"/>
  <c r="HU30" i="3" s="1"/>
  <c r="GF337" i="1"/>
  <c r="FI30" i="3" s="1"/>
  <c r="DT337" i="1"/>
  <c r="CW30" i="3" s="1"/>
  <c r="BH337" i="1"/>
  <c r="AK30" i="3" s="1"/>
  <c r="OE337" i="1"/>
  <c r="NH30" i="3" s="1"/>
  <c r="LS337" i="1"/>
  <c r="KV30" i="3" s="1"/>
  <c r="JG337" i="1"/>
  <c r="IJ30" i="3" s="1"/>
  <c r="GU337" i="1"/>
  <c r="FX30" i="3" s="1"/>
  <c r="EI337" i="1"/>
  <c r="DL30" i="3" s="1"/>
  <c r="BW337" i="1"/>
  <c r="AZ30" i="3" s="1"/>
  <c r="NM337" i="1"/>
  <c r="MP30" i="3" s="1"/>
  <c r="LA337" i="1"/>
  <c r="KD30" i="3" s="1"/>
  <c r="IO337" i="1"/>
  <c r="HR30" i="3" s="1"/>
  <c r="GC337" i="1"/>
  <c r="FF30" i="3" s="1"/>
  <c r="DQ337" i="1"/>
  <c r="CT30" i="3" s="1"/>
  <c r="BE337" i="1"/>
  <c r="AH30" i="3" s="1"/>
  <c r="JN337" i="1"/>
  <c r="IQ30" i="3" s="1"/>
  <c r="NH337" i="1"/>
  <c r="MK30" i="3" s="1"/>
  <c r="KV337" i="1"/>
  <c r="JY30" i="3" s="1"/>
  <c r="IJ337" i="1"/>
  <c r="HM30" i="3" s="1"/>
  <c r="FX337" i="1"/>
  <c r="FA30" i="3" s="1"/>
  <c r="DL337" i="1"/>
  <c r="CO30" i="3" s="1"/>
  <c r="NW337" i="1"/>
  <c r="MZ30" i="3" s="1"/>
  <c r="LK337" i="1"/>
  <c r="KN30" i="3" s="1"/>
  <c r="IY337" i="1"/>
  <c r="IB30" i="3" s="1"/>
  <c r="GM337" i="1"/>
  <c r="FP30" i="3" s="1"/>
  <c r="EA337" i="1"/>
  <c r="DD30" i="3" s="1"/>
  <c r="BO337" i="1"/>
  <c r="AR30" i="3" s="1"/>
  <c r="NE337" i="1"/>
  <c r="MH30" i="3" s="1"/>
  <c r="KS337" i="1"/>
  <c r="JV30" i="3" s="1"/>
  <c r="IG337" i="1"/>
  <c r="HJ30" i="3" s="1"/>
  <c r="FU337" i="1"/>
  <c r="EX30" i="3" s="1"/>
  <c r="DI337" i="1"/>
  <c r="CL30" i="3" s="1"/>
  <c r="OZ337" i="1"/>
  <c r="OC30" i="3" s="1"/>
  <c r="MN337" i="1"/>
  <c r="LQ30" i="3" s="1"/>
  <c r="KB337" i="1"/>
  <c r="JE30" i="3" s="1"/>
  <c r="HP337" i="1"/>
  <c r="GS30" i="3" s="1"/>
  <c r="FD337" i="1"/>
  <c r="EG30" i="3" s="1"/>
  <c r="CR337" i="1"/>
  <c r="BU30" i="3" s="1"/>
  <c r="OI337" i="1"/>
  <c r="NL30" i="3" s="1"/>
  <c r="LW337" i="1"/>
  <c r="KZ30" i="3" s="1"/>
  <c r="JK337" i="1"/>
  <c r="IN30" i="3" s="1"/>
  <c r="GY337" i="1"/>
  <c r="GB30" i="3" s="1"/>
  <c r="EM337" i="1"/>
  <c r="DP30" i="3" s="1"/>
  <c r="CA337" i="1"/>
  <c r="BD30" i="3" s="1"/>
  <c r="OX337" i="1"/>
  <c r="OA30" i="3" s="1"/>
  <c r="ML337" i="1"/>
  <c r="LO30" i="3" s="1"/>
  <c r="JZ337" i="1"/>
  <c r="JC30" i="3" s="1"/>
  <c r="HN337" i="1"/>
  <c r="GQ30" i="3" s="1"/>
  <c r="FB337" i="1"/>
  <c r="EE30" i="3" s="1"/>
  <c r="CP337" i="1"/>
  <c r="BS30" i="3" s="1"/>
  <c r="HB337" i="1"/>
  <c r="GE30" i="3" s="1"/>
  <c r="MZ337" i="1"/>
  <c r="MC30" i="3" s="1"/>
  <c r="KN337" i="1"/>
  <c r="JQ30" i="3" s="1"/>
  <c r="IB337" i="1"/>
  <c r="HE30" i="3" s="1"/>
  <c r="FP337" i="1"/>
  <c r="ES30" i="3" s="1"/>
  <c r="DD337" i="1"/>
  <c r="CG30" i="3" s="1"/>
  <c r="EH337" i="1"/>
  <c r="DK30" i="3" s="1"/>
  <c r="MR337" i="1"/>
  <c r="LU30" i="3" s="1"/>
  <c r="KF337" i="1"/>
  <c r="JI30" i="3" s="1"/>
  <c r="HT337" i="1"/>
  <c r="GW30" i="3" s="1"/>
  <c r="FH337" i="1"/>
  <c r="EK30" i="3" s="1"/>
  <c r="CV337" i="1"/>
  <c r="BY30" i="3" s="1"/>
  <c r="NG337" i="1"/>
  <c r="MJ30" i="3" s="1"/>
  <c r="KU337" i="1"/>
  <c r="JX30" i="3" s="1"/>
  <c r="II337" i="1"/>
  <c r="HL30" i="3" s="1"/>
  <c r="FW337" i="1"/>
  <c r="EZ30" i="3" s="1"/>
  <c r="DK337" i="1"/>
  <c r="CN30" i="3" s="1"/>
  <c r="PA337" i="1"/>
  <c r="OD30" i="3" s="1"/>
  <c r="MO337" i="1"/>
  <c r="LR30" i="3" s="1"/>
  <c r="KC337" i="1"/>
  <c r="JF30" i="3" s="1"/>
  <c r="HQ337" i="1"/>
  <c r="GT30" i="3" s="1"/>
  <c r="FE337" i="1"/>
  <c r="EH30" i="3" s="1"/>
  <c r="CS337" i="1"/>
  <c r="BV30" i="3" s="1"/>
  <c r="OJ337" i="1"/>
  <c r="NM30" i="3" s="1"/>
  <c r="LX337" i="1"/>
  <c r="LA30" i="3" s="1"/>
  <c r="JL337" i="1"/>
  <c r="IO30" i="3" s="1"/>
  <c r="GZ337" i="1"/>
  <c r="GC30" i="3" s="1"/>
  <c r="EN337" i="1"/>
  <c r="DQ30" i="3" s="1"/>
  <c r="CB337" i="1"/>
  <c r="BE30" i="3" s="1"/>
  <c r="NS337" i="1"/>
  <c r="MV30" i="3" s="1"/>
  <c r="LG337" i="1"/>
  <c r="KJ30" i="3" s="1"/>
  <c r="IU337" i="1"/>
  <c r="HX30" i="3" s="1"/>
  <c r="GI337" i="1"/>
  <c r="FL30" i="3" s="1"/>
  <c r="DW337" i="1"/>
  <c r="CZ30" i="3" s="1"/>
  <c r="BK337" i="1"/>
  <c r="AN30" i="3" s="1"/>
  <c r="OH337" i="1"/>
  <c r="NK30" i="3" s="1"/>
  <c r="LV337" i="1"/>
  <c r="KY30" i="3" s="1"/>
  <c r="JJ337" i="1"/>
  <c r="IM30" i="3" s="1"/>
  <c r="GX337" i="1"/>
  <c r="GA30" i="3" s="1"/>
  <c r="EL337" i="1"/>
  <c r="DO30" i="3" s="1"/>
  <c r="BZ337" i="1"/>
  <c r="BC30" i="3" s="1"/>
  <c r="LC337" i="1"/>
  <c r="KF30" i="3" s="1"/>
  <c r="EY337" i="1"/>
  <c r="EB30" i="3" s="1"/>
  <c r="MW337" i="1"/>
  <c r="LZ30" i="3" s="1"/>
  <c r="GS337" i="1"/>
  <c r="FV30" i="3" s="1"/>
  <c r="MF337" i="1"/>
  <c r="LI30" i="3" s="1"/>
  <c r="HH337" i="1"/>
  <c r="GK30" i="3" s="1"/>
  <c r="CJ337" i="1"/>
  <c r="BM30" i="3" s="1"/>
  <c r="OA337" i="1"/>
  <c r="ND30" i="3" s="1"/>
  <c r="JC337" i="1"/>
  <c r="IF30" i="3" s="1"/>
  <c r="EE337" i="1"/>
  <c r="DH30" i="3" s="1"/>
  <c r="MD337" i="1"/>
  <c r="LG30" i="3" s="1"/>
  <c r="HF337" i="1"/>
  <c r="GI30" i="3" s="1"/>
  <c r="CH337" i="1"/>
  <c r="BK30" i="3" s="1"/>
  <c r="OW337" i="1"/>
  <c r="NZ30" i="3" s="1"/>
  <c r="MK337" i="1"/>
  <c r="LN30" i="3" s="1"/>
  <c r="JY337" i="1"/>
  <c r="JB30" i="3" s="1"/>
  <c r="HM337" i="1"/>
  <c r="GP30" i="3" s="1"/>
  <c r="FA337" i="1"/>
  <c r="ED30" i="3" s="1"/>
  <c r="CO337" i="1"/>
  <c r="BR30" i="3" s="1"/>
  <c r="KM337" i="1"/>
  <c r="JP30" i="3" s="1"/>
  <c r="DS337" i="1"/>
  <c r="CV30" i="3" s="1"/>
  <c r="MG337" i="1"/>
  <c r="LJ30" i="3" s="1"/>
  <c r="FM337" i="1"/>
  <c r="EP30" i="3" s="1"/>
  <c r="LP337" i="1"/>
  <c r="KS30" i="3" s="1"/>
  <c r="GR337" i="1"/>
  <c r="FU30" i="3" s="1"/>
  <c r="BT337" i="1"/>
  <c r="AW30" i="3" s="1"/>
  <c r="NK337" i="1"/>
  <c r="MN30" i="3" s="1"/>
  <c r="IM337" i="1"/>
  <c r="HP30" i="3" s="1"/>
  <c r="DO337" i="1"/>
  <c r="CR30" i="3" s="1"/>
  <c r="LN337" i="1"/>
  <c r="KQ30" i="3" s="1"/>
  <c r="GP337" i="1"/>
  <c r="FS30" i="3" s="1"/>
  <c r="BR337" i="1"/>
  <c r="AU30" i="3" s="1"/>
  <c r="OO337" i="1"/>
  <c r="NR30" i="3" s="1"/>
  <c r="MC337" i="1"/>
  <c r="LF30" i="3" s="1"/>
  <c r="JQ337" i="1"/>
  <c r="IT30" i="3" s="1"/>
  <c r="HE337" i="1"/>
  <c r="GH30" i="3" s="1"/>
  <c r="ES337" i="1"/>
  <c r="DV30" i="3" s="1"/>
  <c r="CG337" i="1"/>
  <c r="BJ30" i="3" s="1"/>
  <c r="JW337" i="1"/>
  <c r="IZ30" i="3" s="1"/>
  <c r="DC337" i="1"/>
  <c r="CF30" i="3" s="1"/>
  <c r="LQ337" i="1"/>
  <c r="KT30" i="3" s="1"/>
  <c r="EW337" i="1"/>
  <c r="DZ30" i="3" s="1"/>
  <c r="KZ337" i="1"/>
  <c r="KC30" i="3" s="1"/>
  <c r="GB337" i="1"/>
  <c r="FE30" i="3" s="1"/>
  <c r="BD337" i="1"/>
  <c r="AG30" i="3" s="1"/>
  <c r="MU337" i="1"/>
  <c r="LX30" i="3" s="1"/>
  <c r="HW337" i="1"/>
  <c r="GZ30" i="3" s="1"/>
  <c r="CY337" i="1"/>
  <c r="CB30" i="3" s="1"/>
  <c r="KX337" i="1"/>
  <c r="KA30" i="3" s="1"/>
  <c r="FZ337" i="1"/>
  <c r="FC30" i="3" s="1"/>
  <c r="OG337" i="1"/>
  <c r="NJ30" i="3" s="1"/>
  <c r="LU337" i="1"/>
  <c r="KX30" i="3" s="1"/>
  <c r="JI337" i="1"/>
  <c r="IL30" i="3" s="1"/>
  <c r="GW337" i="1"/>
  <c r="FZ30" i="3" s="1"/>
  <c r="EK337" i="1"/>
  <c r="DN30" i="3" s="1"/>
  <c r="BY337" i="1"/>
  <c r="BB30" i="3" s="1"/>
  <c r="IQ337" i="1"/>
  <c r="HT30" i="3" s="1"/>
  <c r="EG337" i="1"/>
  <c r="DJ30" i="3" s="1"/>
  <c r="JD337" i="1"/>
  <c r="IG30" i="3" s="1"/>
  <c r="ME337" i="1"/>
  <c r="LH30" i="3" s="1"/>
  <c r="FK337" i="1"/>
  <c r="EN30" i="3" s="1"/>
  <c r="JR337" i="1"/>
  <c r="IU30" i="3" s="1"/>
  <c r="CX337" i="1"/>
  <c r="CA30" i="3" s="1"/>
  <c r="NQ337" i="1"/>
  <c r="MT30" i="3" s="1"/>
  <c r="KG337" i="1"/>
  <c r="JJ30" i="3" s="1"/>
  <c r="FY337" i="1"/>
  <c r="FB30" i="3" s="1"/>
  <c r="BQ337" i="1"/>
  <c r="AT30" i="3" s="1"/>
  <c r="IA337" i="1"/>
  <c r="HD30" i="3" s="1"/>
  <c r="OS337" i="1"/>
  <c r="NV30" i="3" s="1"/>
  <c r="DA337" i="1"/>
  <c r="CD30" i="3" s="1"/>
  <c r="IN337" i="1"/>
  <c r="HQ30" i="3" s="1"/>
  <c r="LO337" i="1"/>
  <c r="KR30" i="3" s="1"/>
  <c r="EU337" i="1"/>
  <c r="DX30" i="3" s="1"/>
  <c r="JB337" i="1"/>
  <c r="IE30" i="3" s="1"/>
  <c r="NI337" i="1"/>
  <c r="ML30" i="3" s="1"/>
  <c r="JA337" i="1"/>
  <c r="ID30" i="3" s="1"/>
  <c r="FQ337" i="1"/>
  <c r="ET30" i="3" s="1"/>
  <c r="BI337" i="1"/>
  <c r="AL30" i="3" s="1"/>
  <c r="HK337" i="1"/>
  <c r="GN30" i="3" s="1"/>
  <c r="OC337" i="1"/>
  <c r="NF30" i="3" s="1"/>
  <c r="CK337" i="1"/>
  <c r="BN30" i="3" s="1"/>
  <c r="OR337" i="1"/>
  <c r="NU30" i="3" s="1"/>
  <c r="HX337" i="1"/>
  <c r="HA30" i="3" s="1"/>
  <c r="KY337" i="1"/>
  <c r="KB30" i="3" s="1"/>
  <c r="CI337" i="1"/>
  <c r="BL30" i="3" s="1"/>
  <c r="IL337" i="1"/>
  <c r="HO30" i="3" s="1"/>
  <c r="NA337" i="1"/>
  <c r="MD30" i="3" s="1"/>
  <c r="IS337" i="1"/>
  <c r="HV30" i="3" s="1"/>
  <c r="FI337" i="1"/>
  <c r="EL30" i="3" s="1"/>
  <c r="GE337" i="1"/>
  <c r="FH30" i="3" s="1"/>
  <c r="KK337" i="1"/>
  <c r="JN30" i="3" s="1"/>
  <c r="BU337" i="1"/>
  <c r="AX30" i="3" s="1"/>
  <c r="OB337" i="1"/>
  <c r="NE30" i="3" s="1"/>
  <c r="FL337" i="1"/>
  <c r="EO30" i="3" s="1"/>
  <c r="KI337" i="1"/>
  <c r="JL30" i="3" s="1"/>
  <c r="BS337" i="1"/>
  <c r="AV30" i="3" s="1"/>
  <c r="OP337" i="1"/>
  <c r="NS30" i="3" s="1"/>
  <c r="HV337" i="1"/>
  <c r="GY30" i="3" s="1"/>
  <c r="MS337" i="1"/>
  <c r="LV30" i="3" s="1"/>
  <c r="IK337" i="1"/>
  <c r="HN30" i="3" s="1"/>
  <c r="EC337" i="1"/>
  <c r="DF30" i="3" s="1"/>
  <c r="CZ337" i="1"/>
  <c r="CC30" i="3" s="1"/>
  <c r="OQ337" i="1"/>
  <c r="NT30" i="3" s="1"/>
  <c r="DN337" i="1"/>
  <c r="CQ30" i="3" s="1"/>
  <c r="NY337" i="1"/>
  <c r="NB30" i="3" s="1"/>
  <c r="GG337" i="1"/>
  <c r="FJ30" i="3" s="1"/>
  <c r="OU337" i="1"/>
  <c r="NX30" i="3" s="1"/>
  <c r="JU337" i="1"/>
  <c r="IX30" i="3" s="1"/>
  <c r="NL337" i="1"/>
  <c r="MO30" i="3" s="1"/>
  <c r="JS337" i="1"/>
  <c r="IV30" i="3" s="1"/>
  <c r="NZ337" i="1"/>
  <c r="NC30" i="3" s="1"/>
  <c r="LM337" i="1"/>
  <c r="KP30" i="3" s="1"/>
  <c r="DU337" i="1"/>
  <c r="CX30" i="3" s="1"/>
  <c r="MY337" i="1"/>
  <c r="MB30" i="3" s="1"/>
  <c r="HY337" i="1"/>
  <c r="HB30" i="3" s="1"/>
  <c r="KJ337" i="1"/>
  <c r="JM30" i="3" s="1"/>
  <c r="GQ337" i="1"/>
  <c r="FT30" i="3" s="1"/>
  <c r="MT337" i="1"/>
  <c r="LW30" i="3" s="1"/>
  <c r="KW337" i="1"/>
  <c r="JZ30" i="3" s="1"/>
  <c r="DE337" i="1"/>
  <c r="CH30" i="3" s="1"/>
  <c r="MI337" i="1"/>
  <c r="LL30" i="3" s="1"/>
  <c r="HI337" i="1"/>
  <c r="GL30" i="3" s="1"/>
  <c r="JT337" i="1"/>
  <c r="IW30" i="3" s="1"/>
  <c r="GA337" i="1"/>
  <c r="FD30" i="3" s="1"/>
  <c r="KH337" i="1"/>
  <c r="JK30" i="3" s="1"/>
  <c r="KO337" i="1"/>
  <c r="JR30" i="3" s="1"/>
  <c r="CW337" i="1"/>
  <c r="BZ30" i="3" s="1"/>
  <c r="FO337" i="1"/>
  <c r="ER30" i="3" s="1"/>
  <c r="EV337" i="1"/>
  <c r="DY30" i="3" s="1"/>
  <c r="BC337" i="1"/>
  <c r="AF30" i="3" s="1"/>
  <c r="FJ337" i="1"/>
  <c r="EM30" i="3" s="1"/>
  <c r="IC337" i="1"/>
  <c r="HF30" i="3" s="1"/>
  <c r="CM337" i="1"/>
  <c r="BP30" i="3" s="1"/>
  <c r="EF337" i="1"/>
  <c r="DI30" i="3" s="1"/>
  <c r="ET337" i="1"/>
  <c r="DW30" i="3" s="1"/>
  <c r="HU337" i="1"/>
  <c r="GX30" i="3" s="1"/>
  <c r="BG337" i="1"/>
  <c r="AJ30" i="3" s="1"/>
  <c r="DP337" i="1"/>
  <c r="CS30" i="3" s="1"/>
  <c r="ED337" i="1"/>
  <c r="DG30" i="3" s="1"/>
  <c r="GO337" i="1"/>
  <c r="FR30" i="3" s="1"/>
  <c r="MV337" i="1"/>
  <c r="LY30" i="3" s="1"/>
  <c r="HG337" i="1"/>
  <c r="GJ30" i="3" s="1"/>
  <c r="NO337" i="1"/>
  <c r="MR30" i="3" s="1"/>
  <c r="DM337" i="1"/>
  <c r="CP30" i="3" s="1"/>
  <c r="JE337" i="1"/>
  <c r="IH30" i="3" s="1"/>
  <c r="NJ337" i="1"/>
  <c r="MM30" i="3" s="1"/>
  <c r="LE337" i="1"/>
  <c r="KH30" i="3" s="1"/>
  <c r="IT338" i="1"/>
  <c r="HW230" i="3" s="1"/>
  <c r="DN338" i="1"/>
  <c r="CQ230" i="3" s="1"/>
  <c r="LN338" i="1"/>
  <c r="KQ230" i="3" s="1"/>
  <c r="GX338" i="1"/>
  <c r="GA230" i="3" s="1"/>
  <c r="BJ338" i="1"/>
  <c r="AM230" i="3" s="1"/>
  <c r="JR338" i="1"/>
  <c r="IU230" i="3" s="1"/>
  <c r="OX338" i="1"/>
  <c r="OA230" i="3" s="1"/>
  <c r="CP338" i="1"/>
  <c r="BS230" i="3" s="1"/>
  <c r="CH338" i="1"/>
  <c r="BK230" i="3" s="1"/>
  <c r="FJ338" i="1"/>
  <c r="EM230" i="3" s="1"/>
  <c r="NZ338" i="1"/>
  <c r="NC230" i="3" s="1"/>
  <c r="ID338" i="1"/>
  <c r="HG230" i="3" s="1"/>
  <c r="NB338" i="1"/>
  <c r="ME230" i="3" s="1"/>
  <c r="OH338" i="1"/>
  <c r="NK230" i="3" s="1"/>
  <c r="OP338" i="1"/>
  <c r="NS230" i="3" s="1"/>
  <c r="DV338" i="1"/>
  <c r="CY230" i="3" s="1"/>
  <c r="LV338" i="1"/>
  <c r="KY230" i="3" s="1"/>
  <c r="FR338" i="1"/>
  <c r="EU230" i="3" s="1"/>
  <c r="LF338" i="1"/>
  <c r="KI230" i="3" s="1"/>
  <c r="MD338" i="1"/>
  <c r="LG230" i="3" s="1"/>
  <c r="BZ338" i="1"/>
  <c r="BC230" i="3" s="1"/>
  <c r="KH338" i="1"/>
  <c r="JK230" i="3" s="1"/>
  <c r="ED338" i="1"/>
  <c r="DG230" i="3" s="1"/>
  <c r="JZ338" i="1"/>
  <c r="JC230" i="3" s="1"/>
  <c r="NR338" i="1"/>
  <c r="MU230" i="3" s="1"/>
  <c r="IL338" i="1"/>
  <c r="HO230" i="3" s="1"/>
  <c r="BR338" i="1"/>
  <c r="AU230" i="3" s="1"/>
  <c r="HV338" i="1"/>
  <c r="GY230" i="3" s="1"/>
  <c r="JB338" i="1"/>
  <c r="IE230" i="3" s="1"/>
  <c r="HF338" i="1"/>
  <c r="GI230" i="3" s="1"/>
  <c r="ML338" i="1"/>
  <c r="LO230" i="3" s="1"/>
  <c r="GP338" i="1"/>
  <c r="FS230" i="3" s="1"/>
  <c r="GH338" i="1"/>
  <c r="FK230" i="3" s="1"/>
  <c r="HN338" i="1"/>
  <c r="GQ230" i="3" s="1"/>
  <c r="CX338" i="1"/>
  <c r="CA230" i="3" s="1"/>
  <c r="KP338" i="1"/>
  <c r="JS230" i="3" s="1"/>
  <c r="FB338" i="1"/>
  <c r="EE230" i="3" s="1"/>
  <c r="NJ338" i="1"/>
  <c r="MM230" i="3" s="1"/>
  <c r="ET338" i="1"/>
  <c r="DW230" i="3" s="1"/>
  <c r="FZ338" i="1"/>
  <c r="FC230" i="3" s="1"/>
  <c r="MT338" i="1"/>
  <c r="LW230" i="3" s="1"/>
  <c r="OZ338" i="1"/>
  <c r="OC230" i="3" s="1"/>
  <c r="MN338" i="1"/>
  <c r="LQ230" i="3" s="1"/>
  <c r="KB338" i="1"/>
  <c r="JE230" i="3" s="1"/>
  <c r="HP338" i="1"/>
  <c r="GS230" i="3" s="1"/>
  <c r="FD338" i="1"/>
  <c r="EG230" i="3" s="1"/>
  <c r="CR338" i="1"/>
  <c r="BU230" i="3" s="1"/>
  <c r="JJ338" i="1"/>
  <c r="IM230" i="3" s="1"/>
  <c r="KX338" i="1"/>
  <c r="KA230" i="3" s="1"/>
  <c r="OR338" i="1"/>
  <c r="NU230" i="3" s="1"/>
  <c r="MF338" i="1"/>
  <c r="LI230" i="3" s="1"/>
  <c r="JT338" i="1"/>
  <c r="IW230" i="3" s="1"/>
  <c r="HH338" i="1"/>
  <c r="GK230" i="3" s="1"/>
  <c r="EV338" i="1"/>
  <c r="DY230" i="3" s="1"/>
  <c r="CJ338" i="1"/>
  <c r="BM230" i="3" s="1"/>
  <c r="BB338" i="1"/>
  <c r="AE230" i="3" s="1"/>
  <c r="MU338" i="1"/>
  <c r="LX230" i="3" s="1"/>
  <c r="KI338" i="1"/>
  <c r="JL230" i="3" s="1"/>
  <c r="HW338" i="1"/>
  <c r="GZ230" i="3" s="1"/>
  <c r="FK338" i="1"/>
  <c r="EN230" i="3" s="1"/>
  <c r="CY338" i="1"/>
  <c r="CB230" i="3" s="1"/>
  <c r="NQ338" i="1"/>
  <c r="MT230" i="3" s="1"/>
  <c r="LE338" i="1"/>
  <c r="KH230" i="3" s="1"/>
  <c r="IS338" i="1"/>
  <c r="HV230" i="3" s="1"/>
  <c r="GG338" i="1"/>
  <c r="FJ230" i="3" s="1"/>
  <c r="DU338" i="1"/>
  <c r="CX230" i="3" s="1"/>
  <c r="BI338" i="1"/>
  <c r="AL230" i="3" s="1"/>
  <c r="MZ338" i="1"/>
  <c r="MC230" i="3" s="1"/>
  <c r="KN338" i="1"/>
  <c r="JQ230" i="3" s="1"/>
  <c r="IB338" i="1"/>
  <c r="HE230" i="3" s="1"/>
  <c r="FP338" i="1"/>
  <c r="ES230" i="3" s="1"/>
  <c r="DD338" i="1"/>
  <c r="CG230" i="3" s="1"/>
  <c r="OU338" i="1"/>
  <c r="NX230" i="3" s="1"/>
  <c r="MI338" i="1"/>
  <c r="LL230" i="3" s="1"/>
  <c r="JW338" i="1"/>
  <c r="IZ230" i="3" s="1"/>
  <c r="HK338" i="1"/>
  <c r="GN230" i="3" s="1"/>
  <c r="EY338" i="1"/>
  <c r="EB230" i="3" s="1"/>
  <c r="CM338" i="1"/>
  <c r="BP230" i="3" s="1"/>
  <c r="OD338" i="1"/>
  <c r="NG230" i="3" s="1"/>
  <c r="LR338" i="1"/>
  <c r="KU230" i="3" s="1"/>
  <c r="JF338" i="1"/>
  <c r="II230" i="3" s="1"/>
  <c r="GT338" i="1"/>
  <c r="FW230" i="3" s="1"/>
  <c r="EH338" i="1"/>
  <c r="DK230" i="3" s="1"/>
  <c r="BV338" i="1"/>
  <c r="AY230" i="3" s="1"/>
  <c r="DF338" i="1"/>
  <c r="CI230" i="3" s="1"/>
  <c r="EL338" i="1"/>
  <c r="DO230" i="3" s="1"/>
  <c r="OJ338" i="1"/>
  <c r="NM230" i="3" s="1"/>
  <c r="LX338" i="1"/>
  <c r="LA230" i="3" s="1"/>
  <c r="JL338" i="1"/>
  <c r="IO230" i="3" s="1"/>
  <c r="GZ338" i="1"/>
  <c r="GC230" i="3" s="1"/>
  <c r="EN338" i="1"/>
  <c r="DQ230" i="3" s="1"/>
  <c r="CB338" i="1"/>
  <c r="BE230" i="3" s="1"/>
  <c r="OB338" i="1"/>
  <c r="NE230" i="3" s="1"/>
  <c r="LP338" i="1"/>
  <c r="KS230" i="3" s="1"/>
  <c r="JD338" i="1"/>
  <c r="IG230" i="3" s="1"/>
  <c r="GR338" i="1"/>
  <c r="FU230" i="3" s="1"/>
  <c r="EF338" i="1"/>
  <c r="DI230" i="3" s="1"/>
  <c r="BT338" i="1"/>
  <c r="AW230" i="3" s="1"/>
  <c r="OQ338" i="1"/>
  <c r="NT230" i="3" s="1"/>
  <c r="ME338" i="1"/>
  <c r="LH230" i="3" s="1"/>
  <c r="JS338" i="1"/>
  <c r="IV230" i="3" s="1"/>
  <c r="HG338" i="1"/>
  <c r="GJ230" i="3" s="1"/>
  <c r="EU338" i="1"/>
  <c r="DX230" i="3" s="1"/>
  <c r="CI338" i="1"/>
  <c r="BL230" i="3" s="1"/>
  <c r="NA338" i="1"/>
  <c r="MD230" i="3" s="1"/>
  <c r="KO338" i="1"/>
  <c r="JR230" i="3" s="1"/>
  <c r="IC338" i="1"/>
  <c r="HF230" i="3" s="1"/>
  <c r="FQ338" i="1"/>
  <c r="ET230" i="3" s="1"/>
  <c r="DE338" i="1"/>
  <c r="CH230" i="3" s="1"/>
  <c r="OV338" i="1"/>
  <c r="NY230" i="3" s="1"/>
  <c r="MJ338" i="1"/>
  <c r="LM230" i="3" s="1"/>
  <c r="JX338" i="1"/>
  <c r="JA230" i="3" s="1"/>
  <c r="HL338" i="1"/>
  <c r="GO230" i="3" s="1"/>
  <c r="EZ338" i="1"/>
  <c r="EC230" i="3" s="1"/>
  <c r="CN338" i="1"/>
  <c r="BQ230" i="3" s="1"/>
  <c r="OE338" i="1"/>
  <c r="NH230" i="3" s="1"/>
  <c r="LS338" i="1"/>
  <c r="KV230" i="3" s="1"/>
  <c r="JG338" i="1"/>
  <c r="IJ230" i="3" s="1"/>
  <c r="GU338" i="1"/>
  <c r="FX230" i="3" s="1"/>
  <c r="EI338" i="1"/>
  <c r="DL230" i="3" s="1"/>
  <c r="BW338" i="1"/>
  <c r="AZ230" i="3" s="1"/>
  <c r="NN338" i="1"/>
  <c r="MQ230" i="3" s="1"/>
  <c r="LB338" i="1"/>
  <c r="KE230" i="3" s="1"/>
  <c r="IP338" i="1"/>
  <c r="HS230" i="3" s="1"/>
  <c r="GD338" i="1"/>
  <c r="FG230" i="3" s="1"/>
  <c r="DR338" i="1"/>
  <c r="CU230" i="3" s="1"/>
  <c r="BF338" i="1"/>
  <c r="AI230" i="3" s="1"/>
  <c r="NT338" i="1"/>
  <c r="MW230" i="3" s="1"/>
  <c r="LH338" i="1"/>
  <c r="KK230" i="3" s="1"/>
  <c r="IV338" i="1"/>
  <c r="HY230" i="3" s="1"/>
  <c r="GJ338" i="1"/>
  <c r="FM230" i="3" s="1"/>
  <c r="DX338" i="1"/>
  <c r="DA230" i="3" s="1"/>
  <c r="BL338" i="1"/>
  <c r="AO230" i="3" s="1"/>
  <c r="OI338" i="1"/>
  <c r="NL230" i="3" s="1"/>
  <c r="LW338" i="1"/>
  <c r="KZ230" i="3" s="1"/>
  <c r="JK338" i="1"/>
  <c r="IN230" i="3" s="1"/>
  <c r="GY338" i="1"/>
  <c r="GB230" i="3" s="1"/>
  <c r="EM338" i="1"/>
  <c r="DP230" i="3" s="1"/>
  <c r="CA338" i="1"/>
  <c r="BD230" i="3" s="1"/>
  <c r="MS338" i="1"/>
  <c r="LV230" i="3" s="1"/>
  <c r="KG338" i="1"/>
  <c r="JJ230" i="3" s="1"/>
  <c r="HU338" i="1"/>
  <c r="GX230" i="3" s="1"/>
  <c r="FI338" i="1"/>
  <c r="EL230" i="3" s="1"/>
  <c r="CW338" i="1"/>
  <c r="BZ230" i="3" s="1"/>
  <c r="NL338" i="1"/>
  <c r="MO230" i="3" s="1"/>
  <c r="KZ338" i="1"/>
  <c r="KC230" i="3" s="1"/>
  <c r="IN338" i="1"/>
  <c r="HQ230" i="3" s="1"/>
  <c r="GB338" i="1"/>
  <c r="FE230" i="3" s="1"/>
  <c r="DP338" i="1"/>
  <c r="CS230" i="3" s="1"/>
  <c r="BD338" i="1"/>
  <c r="AG230" i="3" s="1"/>
  <c r="OA338" i="1"/>
  <c r="ND230" i="3" s="1"/>
  <c r="LO338" i="1"/>
  <c r="KR230" i="3" s="1"/>
  <c r="JC338" i="1"/>
  <c r="IF230" i="3" s="1"/>
  <c r="GQ338" i="1"/>
  <c r="FT230" i="3" s="1"/>
  <c r="EE338" i="1"/>
  <c r="DH230" i="3" s="1"/>
  <c r="BS338" i="1"/>
  <c r="AV230" i="3" s="1"/>
  <c r="OW338" i="1"/>
  <c r="NZ230" i="3" s="1"/>
  <c r="MK338" i="1"/>
  <c r="LN230" i="3" s="1"/>
  <c r="JY338" i="1"/>
  <c r="JB230" i="3" s="1"/>
  <c r="HM338" i="1"/>
  <c r="GP230" i="3" s="1"/>
  <c r="FA338" i="1"/>
  <c r="ED230" i="3" s="1"/>
  <c r="CO338" i="1"/>
  <c r="BR230" i="3" s="1"/>
  <c r="OF338" i="1"/>
  <c r="NI230" i="3" s="1"/>
  <c r="LT338" i="1"/>
  <c r="KW230" i="3" s="1"/>
  <c r="JH338" i="1"/>
  <c r="IK230" i="3" s="1"/>
  <c r="GV338" i="1"/>
  <c r="FY230" i="3" s="1"/>
  <c r="EJ338" i="1"/>
  <c r="DM230" i="3" s="1"/>
  <c r="BX338" i="1"/>
  <c r="BA230" i="3" s="1"/>
  <c r="NO338" i="1"/>
  <c r="MR230" i="3" s="1"/>
  <c r="LC338" i="1"/>
  <c r="KF230" i="3" s="1"/>
  <c r="IQ338" i="1"/>
  <c r="HT230" i="3" s="1"/>
  <c r="GE338" i="1"/>
  <c r="FH230" i="3" s="1"/>
  <c r="DS338" i="1"/>
  <c r="CV230" i="3" s="1"/>
  <c r="BG338" i="1"/>
  <c r="AJ230" i="3" s="1"/>
  <c r="MX338" i="1"/>
  <c r="MA230" i="3" s="1"/>
  <c r="KL338" i="1"/>
  <c r="JO230" i="3" s="1"/>
  <c r="HZ338" i="1"/>
  <c r="HC230" i="3" s="1"/>
  <c r="FN338" i="1"/>
  <c r="EQ230" i="3" s="1"/>
  <c r="DB338" i="1"/>
  <c r="CE230" i="3" s="1"/>
  <c r="ND338" i="1"/>
  <c r="MG230" i="3" s="1"/>
  <c r="KR338" i="1"/>
  <c r="JU230" i="3" s="1"/>
  <c r="IF338" i="1"/>
  <c r="HI230" i="3" s="1"/>
  <c r="FT338" i="1"/>
  <c r="EW230" i="3" s="1"/>
  <c r="DH338" i="1"/>
  <c r="CK230" i="3" s="1"/>
  <c r="MV338" i="1"/>
  <c r="LY230" i="3" s="1"/>
  <c r="KJ338" i="1"/>
  <c r="JM230" i="3" s="1"/>
  <c r="HX338" i="1"/>
  <c r="HA230" i="3" s="1"/>
  <c r="FL338" i="1"/>
  <c r="EO230" i="3" s="1"/>
  <c r="CZ338" i="1"/>
  <c r="CC230" i="3" s="1"/>
  <c r="NK338" i="1"/>
  <c r="MN230" i="3" s="1"/>
  <c r="KY338" i="1"/>
  <c r="KB230" i="3" s="1"/>
  <c r="IM338" i="1"/>
  <c r="HP230" i="3" s="1"/>
  <c r="GA338" i="1"/>
  <c r="FD230" i="3" s="1"/>
  <c r="DO338" i="1"/>
  <c r="CR230" i="3" s="1"/>
  <c r="BC338" i="1"/>
  <c r="AF230" i="3" s="1"/>
  <c r="OG338" i="1"/>
  <c r="NJ230" i="3" s="1"/>
  <c r="LU338" i="1"/>
  <c r="KX230" i="3" s="1"/>
  <c r="JI338" i="1"/>
  <c r="IL230" i="3" s="1"/>
  <c r="GW338" i="1"/>
  <c r="FZ230" i="3" s="1"/>
  <c r="EK338" i="1"/>
  <c r="DN230" i="3" s="1"/>
  <c r="BY338" i="1"/>
  <c r="BB230" i="3" s="1"/>
  <c r="NP338" i="1"/>
  <c r="MS230" i="3" s="1"/>
  <c r="LD338" i="1"/>
  <c r="KG230" i="3" s="1"/>
  <c r="IR338" i="1"/>
  <c r="HU230" i="3" s="1"/>
  <c r="GF338" i="1"/>
  <c r="FI230" i="3" s="1"/>
  <c r="DT338" i="1"/>
  <c r="CW230" i="3" s="1"/>
  <c r="BH338" i="1"/>
  <c r="AK230" i="3" s="1"/>
  <c r="MY338" i="1"/>
  <c r="MB230" i="3" s="1"/>
  <c r="KM338" i="1"/>
  <c r="JP230" i="3" s="1"/>
  <c r="IA338" i="1"/>
  <c r="HD230" i="3" s="1"/>
  <c r="FO338" i="1"/>
  <c r="ER230" i="3" s="1"/>
  <c r="DC338" i="1"/>
  <c r="CF230" i="3" s="1"/>
  <c r="OT338" i="1"/>
  <c r="NW230" i="3" s="1"/>
  <c r="MH338" i="1"/>
  <c r="LK230" i="3" s="1"/>
  <c r="JV338" i="1"/>
  <c r="IY230" i="3" s="1"/>
  <c r="HJ338" i="1"/>
  <c r="GM230" i="3" s="1"/>
  <c r="EX338" i="1"/>
  <c r="EA230" i="3" s="1"/>
  <c r="CL338" i="1"/>
  <c r="BO230" i="3" s="1"/>
  <c r="NC338" i="1"/>
  <c r="MF230" i="3" s="1"/>
  <c r="GI338" i="1"/>
  <c r="FL230" i="3" s="1"/>
  <c r="NY338" i="1"/>
  <c r="NB230" i="3" s="1"/>
  <c r="HE338" i="1"/>
  <c r="GH230" i="3" s="1"/>
  <c r="LL338" i="1"/>
  <c r="KO230" i="3" s="1"/>
  <c r="GN338" i="1"/>
  <c r="FQ230" i="3" s="1"/>
  <c r="BP338" i="1"/>
  <c r="AS230" i="3" s="1"/>
  <c r="NG338" i="1"/>
  <c r="MJ230" i="3" s="1"/>
  <c r="II338" i="1"/>
  <c r="HL230" i="3" s="1"/>
  <c r="DK338" i="1"/>
  <c r="CN230" i="3" s="1"/>
  <c r="MP338" i="1"/>
  <c r="LS230" i="3" s="1"/>
  <c r="HR338" i="1"/>
  <c r="GU230" i="3" s="1"/>
  <c r="CT338" i="1"/>
  <c r="BW230" i="3" s="1"/>
  <c r="PA338" i="1"/>
  <c r="OD230" i="3" s="1"/>
  <c r="MO338" i="1"/>
  <c r="LR230" i="3" s="1"/>
  <c r="KC338" i="1"/>
  <c r="JF230" i="3" s="1"/>
  <c r="HQ338" i="1"/>
  <c r="GT230" i="3" s="1"/>
  <c r="FE338" i="1"/>
  <c r="EH230" i="3" s="1"/>
  <c r="CS338" i="1"/>
  <c r="BV230" i="3" s="1"/>
  <c r="MM338" i="1"/>
  <c r="LP230" i="3" s="1"/>
  <c r="FS338" i="1"/>
  <c r="EV230" i="3" s="1"/>
  <c r="NI338" i="1"/>
  <c r="ML230" i="3" s="1"/>
  <c r="GO338" i="1"/>
  <c r="FR230" i="3" s="1"/>
  <c r="KV338" i="1"/>
  <c r="JY230" i="3" s="1"/>
  <c r="FX338" i="1"/>
  <c r="FA230" i="3" s="1"/>
  <c r="MQ338" i="1"/>
  <c r="LT230" i="3" s="1"/>
  <c r="HS338" i="1"/>
  <c r="GV230" i="3" s="1"/>
  <c r="CU338" i="1"/>
  <c r="BX230" i="3" s="1"/>
  <c r="LZ338" i="1"/>
  <c r="LC230" i="3" s="1"/>
  <c r="HB338" i="1"/>
  <c r="GE230" i="3" s="1"/>
  <c r="CD338" i="1"/>
  <c r="BG230" i="3" s="1"/>
  <c r="OS338" i="1"/>
  <c r="NV230" i="3" s="1"/>
  <c r="MG338" i="1"/>
  <c r="LJ230" i="3" s="1"/>
  <c r="JU338" i="1"/>
  <c r="IX230" i="3" s="1"/>
  <c r="HI338" i="1"/>
  <c r="GL230" i="3" s="1"/>
  <c r="EW338" i="1"/>
  <c r="DZ230" i="3" s="1"/>
  <c r="CK338" i="1"/>
  <c r="BN230" i="3" s="1"/>
  <c r="LG338" i="1"/>
  <c r="KJ230" i="3" s="1"/>
  <c r="FC338" i="1"/>
  <c r="EF230" i="3" s="1"/>
  <c r="MC338" i="1"/>
  <c r="LF230" i="3" s="1"/>
  <c r="FY338" i="1"/>
  <c r="FB230" i="3" s="1"/>
  <c r="KF338" i="1"/>
  <c r="JI230" i="3" s="1"/>
  <c r="FH338" i="1"/>
  <c r="EK230" i="3" s="1"/>
  <c r="MA338" i="1"/>
  <c r="LD230" i="3" s="1"/>
  <c r="HC338" i="1"/>
  <c r="GF230" i="3" s="1"/>
  <c r="CE338" i="1"/>
  <c r="BH230" i="3" s="1"/>
  <c r="LJ338" i="1"/>
  <c r="KM230" i="3" s="1"/>
  <c r="GL338" i="1"/>
  <c r="FO230" i="3" s="1"/>
  <c r="BN338" i="1"/>
  <c r="AQ230" i="3" s="1"/>
  <c r="OK338" i="1"/>
  <c r="NN230" i="3" s="1"/>
  <c r="LY338" i="1"/>
  <c r="LB230" i="3" s="1"/>
  <c r="JM338" i="1"/>
  <c r="IP230" i="3" s="1"/>
  <c r="HA338" i="1"/>
  <c r="GD230" i="3" s="1"/>
  <c r="EO338" i="1"/>
  <c r="DR230" i="3" s="1"/>
  <c r="CC338" i="1"/>
  <c r="BF230" i="3" s="1"/>
  <c r="KA338" i="1"/>
  <c r="JD230" i="3" s="1"/>
  <c r="EC338" i="1"/>
  <c r="DF230" i="3" s="1"/>
  <c r="MB338" i="1"/>
  <c r="LE230" i="3" s="1"/>
  <c r="DL338" i="1"/>
  <c r="CO230" i="3" s="1"/>
  <c r="GM338" i="1"/>
  <c r="FP230" i="3" s="1"/>
  <c r="NV338" i="1"/>
  <c r="MY230" i="3" s="1"/>
  <c r="FF338" i="1"/>
  <c r="EI230" i="3" s="1"/>
  <c r="NE338" i="1"/>
  <c r="MH230" i="3" s="1"/>
  <c r="IW338" i="1"/>
  <c r="HZ230" i="3" s="1"/>
  <c r="FM338" i="1"/>
  <c r="EP230" i="3" s="1"/>
  <c r="BE338" i="1"/>
  <c r="AH230" i="3" s="1"/>
  <c r="IU338" i="1"/>
  <c r="HX230" i="3" s="1"/>
  <c r="OO338" i="1"/>
  <c r="NR230" i="3" s="1"/>
  <c r="DM338" i="1"/>
  <c r="CP230" i="3" s="1"/>
  <c r="JP338" i="1"/>
  <c r="IS230" i="3" s="1"/>
  <c r="CV338" i="1"/>
  <c r="BY230" i="3" s="1"/>
  <c r="OM338" i="1"/>
  <c r="NP230" i="3" s="1"/>
  <c r="FW338" i="1"/>
  <c r="EZ230" i="3" s="1"/>
  <c r="NF338" i="1"/>
  <c r="MI230" i="3" s="1"/>
  <c r="EP338" i="1"/>
  <c r="DS230" i="3" s="1"/>
  <c r="MW338" i="1"/>
  <c r="LZ230" i="3" s="1"/>
  <c r="IO338" i="1"/>
  <c r="HR230" i="3" s="1"/>
  <c r="EG338" i="1"/>
  <c r="DJ230" i="3" s="1"/>
  <c r="IE338" i="1"/>
  <c r="HH230" i="3" s="1"/>
  <c r="LM338" i="1"/>
  <c r="KP230" i="3" s="1"/>
  <c r="CG338" i="1"/>
  <c r="BJ230" i="3" s="1"/>
  <c r="IZ338" i="1"/>
  <c r="IC230" i="3" s="1"/>
  <c r="CF338" i="1"/>
  <c r="BI230" i="3" s="1"/>
  <c r="NW338" i="1"/>
  <c r="MZ230" i="3" s="1"/>
  <c r="FG338" i="1"/>
  <c r="EJ230" i="3" s="1"/>
  <c r="KT338" i="1"/>
  <c r="JW230" i="3" s="1"/>
  <c r="DZ338" i="1"/>
  <c r="DC230" i="3" s="1"/>
  <c r="LQ338" i="1"/>
  <c r="KT230" i="3" s="1"/>
  <c r="IG338" i="1"/>
  <c r="HJ230" i="3" s="1"/>
  <c r="DY338" i="1"/>
  <c r="DB230" i="3" s="1"/>
  <c r="HO338" i="1"/>
  <c r="GR230" i="3" s="1"/>
  <c r="KW338" i="1"/>
  <c r="JZ230" i="3" s="1"/>
  <c r="BQ338" i="1"/>
  <c r="AT230" i="3" s="1"/>
  <c r="IJ338" i="1"/>
  <c r="HM230" i="3" s="1"/>
  <c r="LK338" i="1"/>
  <c r="KN230" i="3" s="1"/>
  <c r="EQ338" i="1"/>
  <c r="DT230" i="3" s="1"/>
  <c r="KD338" i="1"/>
  <c r="JG230" i="3" s="1"/>
  <c r="DJ338" i="1"/>
  <c r="CM230" i="3" s="1"/>
  <c r="LI338" i="1"/>
  <c r="KL230" i="3" s="1"/>
  <c r="HY338" i="1"/>
  <c r="HB230" i="3" s="1"/>
  <c r="DQ338" i="1"/>
  <c r="CT230" i="3" s="1"/>
  <c r="BK338" i="1"/>
  <c r="AN230" i="3" s="1"/>
  <c r="MR338" i="1"/>
  <c r="LU230" i="3" s="1"/>
  <c r="IY338" i="1"/>
  <c r="IB230" i="3" s="1"/>
  <c r="OL338" i="1"/>
  <c r="NO230" i="3" s="1"/>
  <c r="JE338" i="1"/>
  <c r="IH230" i="3" s="1"/>
  <c r="BM338" i="1"/>
  <c r="AP230" i="3" s="1"/>
  <c r="JQ338" i="1"/>
  <c r="IT230" i="3" s="1"/>
  <c r="HT338" i="1"/>
  <c r="GW230" i="3" s="1"/>
  <c r="EA338" i="1"/>
  <c r="DD230" i="3" s="1"/>
  <c r="JN338" i="1"/>
  <c r="IQ230" i="3" s="1"/>
  <c r="GS338" i="1"/>
  <c r="FV230" i="3" s="1"/>
  <c r="NS338" i="1"/>
  <c r="MV230" i="3" s="1"/>
  <c r="IK338" i="1"/>
  <c r="HN230" i="3" s="1"/>
  <c r="ER338" i="1"/>
  <c r="DU230" i="3" s="1"/>
  <c r="IH338" i="1"/>
  <c r="HK230" i="3" s="1"/>
  <c r="NU338" i="1"/>
  <c r="MX230" i="3" s="1"/>
  <c r="GC338" i="1"/>
  <c r="FF230" i="3" s="1"/>
  <c r="KQ338" i="1"/>
  <c r="JT230" i="3" s="1"/>
  <c r="ES338" i="1"/>
  <c r="DV230" i="3" s="1"/>
  <c r="EB338" i="1"/>
  <c r="DE230" i="3" s="1"/>
  <c r="FV338" i="1"/>
  <c r="EY230" i="3" s="1"/>
  <c r="NM338" i="1"/>
  <c r="MP230" i="3" s="1"/>
  <c r="FU338" i="1"/>
  <c r="EX230" i="3" s="1"/>
  <c r="DW338" i="1"/>
  <c r="CZ230" i="3" s="1"/>
  <c r="ON338" i="1"/>
  <c r="NQ230" i="3" s="1"/>
  <c r="KU338" i="1"/>
  <c r="JX230" i="3" s="1"/>
  <c r="LA338" i="1"/>
  <c r="KD230" i="3" s="1"/>
  <c r="DI338" i="1"/>
  <c r="CL230" i="3" s="1"/>
  <c r="DG338" i="1"/>
  <c r="CJ230" i="3" s="1"/>
  <c r="NX338" i="1"/>
  <c r="NA230" i="3" s="1"/>
  <c r="KE338" i="1"/>
  <c r="JH230" i="3" s="1"/>
  <c r="KS338" i="1"/>
  <c r="JV230" i="3" s="1"/>
  <c r="DA338" i="1"/>
  <c r="CD230" i="3" s="1"/>
  <c r="CQ338" i="1"/>
  <c r="BT230" i="3" s="1"/>
  <c r="NH338" i="1"/>
  <c r="MK230" i="3" s="1"/>
  <c r="JO338" i="1"/>
  <c r="IR230" i="3" s="1"/>
  <c r="KK338" i="1"/>
  <c r="JN230" i="3" s="1"/>
  <c r="BU338" i="1"/>
  <c r="AX230" i="3" s="1"/>
  <c r="GK338" i="1"/>
  <c r="FN230" i="3" s="1"/>
  <c r="JA338" i="1"/>
  <c r="ID230" i="3" s="1"/>
  <c r="HD338" i="1"/>
  <c r="GG230" i="3" s="1"/>
  <c r="BO338" i="1"/>
  <c r="AR230" i="3" s="1"/>
  <c r="OY338" i="1"/>
  <c r="OB230" i="3" s="1"/>
  <c r="OC338" i="1"/>
  <c r="NF230" i="3" s="1"/>
  <c r="IX338" i="1"/>
  <c r="IA230" i="3" s="1"/>
  <c r="HN339" i="1"/>
  <c r="GQ231" i="3" s="1"/>
  <c r="IT339" i="1"/>
  <c r="HW231" i="3" s="1"/>
  <c r="ED339" i="1"/>
  <c r="DG231" i="3" s="1"/>
  <c r="MT339" i="1"/>
  <c r="LW231" i="3" s="1"/>
  <c r="FR339" i="1"/>
  <c r="EU231" i="3" s="1"/>
  <c r="GX339" i="1"/>
  <c r="GA231" i="3" s="1"/>
  <c r="BZ339" i="1"/>
  <c r="BC231" i="3" s="1"/>
  <c r="KX339" i="1"/>
  <c r="KA231" i="3" s="1"/>
  <c r="NZ339" i="1"/>
  <c r="NC231" i="3" s="1"/>
  <c r="BR339" i="1"/>
  <c r="AU231" i="3" s="1"/>
  <c r="CX339" i="1"/>
  <c r="CA231" i="3" s="1"/>
  <c r="ET339" i="1"/>
  <c r="DW231" i="3" s="1"/>
  <c r="OX339" i="1"/>
  <c r="OA231" i="3" s="1"/>
  <c r="JB339" i="1"/>
  <c r="IE231" i="3" s="1"/>
  <c r="MD339" i="1"/>
  <c r="LG231" i="3" s="1"/>
  <c r="DN339" i="1"/>
  <c r="CQ231" i="3" s="1"/>
  <c r="NB339" i="1"/>
  <c r="ME231" i="3" s="1"/>
  <c r="HF339" i="1"/>
  <c r="GI231" i="3" s="1"/>
  <c r="JZ339" i="1"/>
  <c r="JC231" i="3" s="1"/>
  <c r="BJ339" i="1"/>
  <c r="AM231" i="3" s="1"/>
  <c r="LF339" i="1"/>
  <c r="KI231" i="3" s="1"/>
  <c r="FJ339" i="1"/>
  <c r="EM231" i="3" s="1"/>
  <c r="NJ339" i="1"/>
  <c r="MM231" i="3" s="1"/>
  <c r="OH339" i="1"/>
  <c r="NK231" i="3" s="1"/>
  <c r="JJ339" i="1"/>
  <c r="IM231" i="3" s="1"/>
  <c r="DV339" i="1"/>
  <c r="CY231" i="3" s="1"/>
  <c r="GP339" i="1"/>
  <c r="FS231" i="3" s="1"/>
  <c r="KH339" i="1"/>
  <c r="JK231" i="3" s="1"/>
  <c r="LN339" i="1"/>
  <c r="KQ231" i="3" s="1"/>
  <c r="ML339" i="1"/>
  <c r="LO231" i="3" s="1"/>
  <c r="HV339" i="1"/>
  <c r="GY231" i="3" s="1"/>
  <c r="CH339" i="1"/>
  <c r="BK231" i="3" s="1"/>
  <c r="FB339" i="1"/>
  <c r="EE231" i="3" s="1"/>
  <c r="ID339" i="1"/>
  <c r="HG231" i="3" s="1"/>
  <c r="JR339" i="1"/>
  <c r="IU231" i="3" s="1"/>
  <c r="KP339" i="1"/>
  <c r="JS231" i="3" s="1"/>
  <c r="GH339" i="1"/>
  <c r="FK231" i="3" s="1"/>
  <c r="OP339" i="1"/>
  <c r="NS231" i="3" s="1"/>
  <c r="EL339" i="1"/>
  <c r="DO231" i="3" s="1"/>
  <c r="FZ339" i="1"/>
  <c r="FC231" i="3" s="1"/>
  <c r="CP339" i="1"/>
  <c r="BS231" i="3" s="1"/>
  <c r="ND339" i="1"/>
  <c r="MG231" i="3" s="1"/>
  <c r="KR339" i="1"/>
  <c r="JU231" i="3" s="1"/>
  <c r="IF339" i="1"/>
  <c r="HI231" i="3" s="1"/>
  <c r="FT339" i="1"/>
  <c r="EW231" i="3" s="1"/>
  <c r="DH339" i="1"/>
  <c r="CK231" i="3" s="1"/>
  <c r="MV339" i="1"/>
  <c r="LY231" i="3" s="1"/>
  <c r="KJ339" i="1"/>
  <c r="JM231" i="3" s="1"/>
  <c r="HX339" i="1"/>
  <c r="HA231" i="3" s="1"/>
  <c r="FL339" i="1"/>
  <c r="EO231" i="3" s="1"/>
  <c r="CZ339" i="1"/>
  <c r="CC231" i="3" s="1"/>
  <c r="NK339" i="1"/>
  <c r="MN231" i="3" s="1"/>
  <c r="KY339" i="1"/>
  <c r="KB231" i="3" s="1"/>
  <c r="IM339" i="1"/>
  <c r="HP231" i="3" s="1"/>
  <c r="GA339" i="1"/>
  <c r="FD231" i="3" s="1"/>
  <c r="DO339" i="1"/>
  <c r="CR231" i="3" s="1"/>
  <c r="BC339" i="1"/>
  <c r="AF231" i="3" s="1"/>
  <c r="OO339" i="1"/>
  <c r="NR231" i="3" s="1"/>
  <c r="MC339" i="1"/>
  <c r="LF231" i="3" s="1"/>
  <c r="JQ339" i="1"/>
  <c r="IT231" i="3" s="1"/>
  <c r="HE339" i="1"/>
  <c r="GH231" i="3" s="1"/>
  <c r="ES339" i="1"/>
  <c r="DV231" i="3" s="1"/>
  <c r="CG339" i="1"/>
  <c r="BJ231" i="3" s="1"/>
  <c r="NX339" i="1"/>
  <c r="NA231" i="3" s="1"/>
  <c r="LL339" i="1"/>
  <c r="KO231" i="3" s="1"/>
  <c r="IZ339" i="1"/>
  <c r="IC231" i="3" s="1"/>
  <c r="GN339" i="1"/>
  <c r="FQ231" i="3" s="1"/>
  <c r="EB339" i="1"/>
  <c r="DE231" i="3" s="1"/>
  <c r="BP339" i="1"/>
  <c r="AS231" i="3" s="1"/>
  <c r="NG339" i="1"/>
  <c r="MJ231" i="3" s="1"/>
  <c r="KU339" i="1"/>
  <c r="JX231" i="3" s="1"/>
  <c r="II339" i="1"/>
  <c r="HL231" i="3" s="1"/>
  <c r="FW339" i="1"/>
  <c r="EZ231" i="3" s="1"/>
  <c r="DK339" i="1"/>
  <c r="CN231" i="3" s="1"/>
  <c r="MP339" i="1"/>
  <c r="LS231" i="3" s="1"/>
  <c r="KD339" i="1"/>
  <c r="JG231" i="3" s="1"/>
  <c r="HR339" i="1"/>
  <c r="GU231" i="3" s="1"/>
  <c r="FF339" i="1"/>
  <c r="EI231" i="3" s="1"/>
  <c r="CT339" i="1"/>
  <c r="BW231" i="3" s="1"/>
  <c r="OZ339" i="1"/>
  <c r="OC231" i="3" s="1"/>
  <c r="MN339" i="1"/>
  <c r="LQ231" i="3" s="1"/>
  <c r="KB339" i="1"/>
  <c r="JE231" i="3" s="1"/>
  <c r="HP339" i="1"/>
  <c r="GS231" i="3" s="1"/>
  <c r="FD339" i="1"/>
  <c r="EG231" i="3" s="1"/>
  <c r="CR339" i="1"/>
  <c r="BU231" i="3" s="1"/>
  <c r="BB339" i="1"/>
  <c r="AE231" i="3" s="1"/>
  <c r="OR339" i="1"/>
  <c r="NU231" i="3" s="1"/>
  <c r="MF339" i="1"/>
  <c r="LI231" i="3" s="1"/>
  <c r="JT339" i="1"/>
  <c r="IW231" i="3" s="1"/>
  <c r="HH339" i="1"/>
  <c r="GK231" i="3" s="1"/>
  <c r="EV339" i="1"/>
  <c r="DY231" i="3" s="1"/>
  <c r="CJ339" i="1"/>
  <c r="BM231" i="3" s="1"/>
  <c r="MU339" i="1"/>
  <c r="LX231" i="3" s="1"/>
  <c r="KI339" i="1"/>
  <c r="JL231" i="3" s="1"/>
  <c r="HW339" i="1"/>
  <c r="GZ231" i="3" s="1"/>
  <c r="FK339" i="1"/>
  <c r="EN231" i="3" s="1"/>
  <c r="CY339" i="1"/>
  <c r="CB231" i="3" s="1"/>
  <c r="NY339" i="1"/>
  <c r="NB231" i="3" s="1"/>
  <c r="LM339" i="1"/>
  <c r="KP231" i="3" s="1"/>
  <c r="JA339" i="1"/>
  <c r="ID231" i="3" s="1"/>
  <c r="GO339" i="1"/>
  <c r="FR231" i="3" s="1"/>
  <c r="EC339" i="1"/>
  <c r="DF231" i="3" s="1"/>
  <c r="BQ339" i="1"/>
  <c r="AT231" i="3" s="1"/>
  <c r="NH339" i="1"/>
  <c r="MK231" i="3" s="1"/>
  <c r="KV339" i="1"/>
  <c r="JY231" i="3" s="1"/>
  <c r="IJ339" i="1"/>
  <c r="HM231" i="3" s="1"/>
  <c r="FX339" i="1"/>
  <c r="FA231" i="3" s="1"/>
  <c r="DL339" i="1"/>
  <c r="CO231" i="3" s="1"/>
  <c r="MQ339" i="1"/>
  <c r="LT231" i="3" s="1"/>
  <c r="KE339" i="1"/>
  <c r="JH231" i="3" s="1"/>
  <c r="HS339" i="1"/>
  <c r="GV231" i="3" s="1"/>
  <c r="FG339" i="1"/>
  <c r="EJ231" i="3" s="1"/>
  <c r="CU339" i="1"/>
  <c r="BX231" i="3" s="1"/>
  <c r="OL339" i="1"/>
  <c r="NO231" i="3" s="1"/>
  <c r="LZ339" i="1"/>
  <c r="LC231" i="3" s="1"/>
  <c r="JN339" i="1"/>
  <c r="IQ231" i="3" s="1"/>
  <c r="HB339" i="1"/>
  <c r="GE231" i="3" s="1"/>
  <c r="EP339" i="1"/>
  <c r="DS231" i="3" s="1"/>
  <c r="CD339" i="1"/>
  <c r="BG231" i="3" s="1"/>
  <c r="OJ339" i="1"/>
  <c r="NM231" i="3" s="1"/>
  <c r="LX339" i="1"/>
  <c r="LA231" i="3" s="1"/>
  <c r="JL339" i="1"/>
  <c r="IO231" i="3" s="1"/>
  <c r="GZ339" i="1"/>
  <c r="GC231" i="3" s="1"/>
  <c r="EN339" i="1"/>
  <c r="DQ231" i="3" s="1"/>
  <c r="CB339" i="1"/>
  <c r="BE231" i="3" s="1"/>
  <c r="OY339" i="1"/>
  <c r="OB231" i="3" s="1"/>
  <c r="MM339" i="1"/>
  <c r="LP231" i="3" s="1"/>
  <c r="KA339" i="1"/>
  <c r="JD231" i="3" s="1"/>
  <c r="HO339" i="1"/>
  <c r="GR231" i="3" s="1"/>
  <c r="FC339" i="1"/>
  <c r="EF231" i="3" s="1"/>
  <c r="CQ339" i="1"/>
  <c r="BT231" i="3" s="1"/>
  <c r="NQ339" i="1"/>
  <c r="MT231" i="3" s="1"/>
  <c r="LE339" i="1"/>
  <c r="KH231" i="3" s="1"/>
  <c r="IS339" i="1"/>
  <c r="HV231" i="3" s="1"/>
  <c r="GG339" i="1"/>
  <c r="FJ231" i="3" s="1"/>
  <c r="DU339" i="1"/>
  <c r="CX231" i="3" s="1"/>
  <c r="BI339" i="1"/>
  <c r="AL231" i="3" s="1"/>
  <c r="NR339" i="1"/>
  <c r="MU231" i="3" s="1"/>
  <c r="OB339" i="1"/>
  <c r="NE231" i="3" s="1"/>
  <c r="LP339" i="1"/>
  <c r="KS231" i="3" s="1"/>
  <c r="JD339" i="1"/>
  <c r="IG231" i="3" s="1"/>
  <c r="GR339" i="1"/>
  <c r="FU231" i="3" s="1"/>
  <c r="EF339" i="1"/>
  <c r="DI231" i="3" s="1"/>
  <c r="BT339" i="1"/>
  <c r="AW231" i="3" s="1"/>
  <c r="OQ339" i="1"/>
  <c r="NT231" i="3" s="1"/>
  <c r="ME339" i="1"/>
  <c r="LH231" i="3" s="1"/>
  <c r="JS339" i="1"/>
  <c r="IV231" i="3" s="1"/>
  <c r="HG339" i="1"/>
  <c r="GJ231" i="3" s="1"/>
  <c r="EU339" i="1"/>
  <c r="DX231" i="3" s="1"/>
  <c r="CI339" i="1"/>
  <c r="BL231" i="3" s="1"/>
  <c r="NI339" i="1"/>
  <c r="ML231" i="3" s="1"/>
  <c r="KW339" i="1"/>
  <c r="JZ231" i="3" s="1"/>
  <c r="IK339" i="1"/>
  <c r="HN231" i="3" s="1"/>
  <c r="FY339" i="1"/>
  <c r="FB231" i="3" s="1"/>
  <c r="DM339" i="1"/>
  <c r="CP231" i="3" s="1"/>
  <c r="MR339" i="1"/>
  <c r="LU231" i="3" s="1"/>
  <c r="KF339" i="1"/>
  <c r="JI231" i="3" s="1"/>
  <c r="HT339" i="1"/>
  <c r="GW231" i="3" s="1"/>
  <c r="FH339" i="1"/>
  <c r="EK231" i="3" s="1"/>
  <c r="CV339" i="1"/>
  <c r="BY231" i="3" s="1"/>
  <c r="OM339" i="1"/>
  <c r="NP231" i="3" s="1"/>
  <c r="MA339" i="1"/>
  <c r="LD231" i="3" s="1"/>
  <c r="JO339" i="1"/>
  <c r="IR231" i="3" s="1"/>
  <c r="HC339" i="1"/>
  <c r="GF231" i="3" s="1"/>
  <c r="EQ339" i="1"/>
  <c r="DT231" i="3" s="1"/>
  <c r="CE339" i="1"/>
  <c r="BH231" i="3" s="1"/>
  <c r="NV339" i="1"/>
  <c r="MY231" i="3" s="1"/>
  <c r="LJ339" i="1"/>
  <c r="KM231" i="3" s="1"/>
  <c r="IX339" i="1"/>
  <c r="IA231" i="3" s="1"/>
  <c r="GL339" i="1"/>
  <c r="FO231" i="3" s="1"/>
  <c r="DZ339" i="1"/>
  <c r="DC231" i="3" s="1"/>
  <c r="BN339" i="1"/>
  <c r="AQ231" i="3" s="1"/>
  <c r="LV339" i="1"/>
  <c r="KY231" i="3" s="1"/>
  <c r="NT339" i="1"/>
  <c r="MW231" i="3" s="1"/>
  <c r="LH339" i="1"/>
  <c r="KK231" i="3" s="1"/>
  <c r="IV339" i="1"/>
  <c r="HY231" i="3" s="1"/>
  <c r="GJ339" i="1"/>
  <c r="FM231" i="3" s="1"/>
  <c r="DX339" i="1"/>
  <c r="DA231" i="3" s="1"/>
  <c r="BL339" i="1"/>
  <c r="AO231" i="3" s="1"/>
  <c r="IL339" i="1"/>
  <c r="HO231" i="3" s="1"/>
  <c r="DF339" i="1"/>
  <c r="CI231" i="3" s="1"/>
  <c r="NL339" i="1"/>
  <c r="MO231" i="3" s="1"/>
  <c r="KZ339" i="1"/>
  <c r="KC231" i="3" s="1"/>
  <c r="IN339" i="1"/>
  <c r="HQ231" i="3" s="1"/>
  <c r="GB339" i="1"/>
  <c r="FE231" i="3" s="1"/>
  <c r="DP339" i="1"/>
  <c r="CS231" i="3" s="1"/>
  <c r="BD339" i="1"/>
  <c r="AG231" i="3" s="1"/>
  <c r="OA339" i="1"/>
  <c r="ND231" i="3" s="1"/>
  <c r="LO339" i="1"/>
  <c r="KR231" i="3" s="1"/>
  <c r="JC339" i="1"/>
  <c r="IF231" i="3" s="1"/>
  <c r="GQ339" i="1"/>
  <c r="FT231" i="3" s="1"/>
  <c r="EE339" i="1"/>
  <c r="DH231" i="3" s="1"/>
  <c r="BS339" i="1"/>
  <c r="AV231" i="3" s="1"/>
  <c r="MS339" i="1"/>
  <c r="LV231" i="3" s="1"/>
  <c r="KG339" i="1"/>
  <c r="JJ231" i="3" s="1"/>
  <c r="HU339" i="1"/>
  <c r="GX231" i="3" s="1"/>
  <c r="FI339" i="1"/>
  <c r="EL231" i="3" s="1"/>
  <c r="CW339" i="1"/>
  <c r="BZ231" i="3" s="1"/>
  <c r="ON339" i="1"/>
  <c r="NQ231" i="3" s="1"/>
  <c r="MB339" i="1"/>
  <c r="LE231" i="3" s="1"/>
  <c r="JP339" i="1"/>
  <c r="IS231" i="3" s="1"/>
  <c r="HD339" i="1"/>
  <c r="GG231" i="3" s="1"/>
  <c r="ER339" i="1"/>
  <c r="DU231" i="3" s="1"/>
  <c r="CF339" i="1"/>
  <c r="BI231" i="3" s="1"/>
  <c r="NW339" i="1"/>
  <c r="MZ231" i="3" s="1"/>
  <c r="LK339" i="1"/>
  <c r="KN231" i="3" s="1"/>
  <c r="IY339" i="1"/>
  <c r="IB231" i="3" s="1"/>
  <c r="GM339" i="1"/>
  <c r="FP231" i="3" s="1"/>
  <c r="EA339" i="1"/>
  <c r="DD231" i="3" s="1"/>
  <c r="BO339" i="1"/>
  <c r="AR231" i="3" s="1"/>
  <c r="NF339" i="1"/>
  <c r="MI231" i="3" s="1"/>
  <c r="KT339" i="1"/>
  <c r="JW231" i="3" s="1"/>
  <c r="IH339" i="1"/>
  <c r="HK231" i="3" s="1"/>
  <c r="FV339" i="1"/>
  <c r="EY231" i="3" s="1"/>
  <c r="DJ339" i="1"/>
  <c r="CM231" i="3" s="1"/>
  <c r="LW339" i="1"/>
  <c r="KZ231" i="3" s="1"/>
  <c r="FS339" i="1"/>
  <c r="EV231" i="3" s="1"/>
  <c r="NA339" i="1"/>
  <c r="MD231" i="3" s="1"/>
  <c r="GW339" i="1"/>
  <c r="FZ231" i="3" s="1"/>
  <c r="MJ339" i="1"/>
  <c r="LM231" i="3" s="1"/>
  <c r="HL339" i="1"/>
  <c r="GO231" i="3" s="1"/>
  <c r="CN339" i="1"/>
  <c r="BQ231" i="3" s="1"/>
  <c r="OE339" i="1"/>
  <c r="NH231" i="3" s="1"/>
  <c r="JG339" i="1"/>
  <c r="IJ231" i="3" s="1"/>
  <c r="EI339" i="1"/>
  <c r="DL231" i="3" s="1"/>
  <c r="NN339" i="1"/>
  <c r="MQ231" i="3" s="1"/>
  <c r="IP339" i="1"/>
  <c r="HS231" i="3" s="1"/>
  <c r="DR339" i="1"/>
  <c r="CU231" i="3" s="1"/>
  <c r="NE339" i="1"/>
  <c r="MH231" i="3" s="1"/>
  <c r="KS339" i="1"/>
  <c r="JV231" i="3" s="1"/>
  <c r="IG339" i="1"/>
  <c r="HJ231" i="3" s="1"/>
  <c r="FU339" i="1"/>
  <c r="EX231" i="3" s="1"/>
  <c r="DI339" i="1"/>
  <c r="CL231" i="3" s="1"/>
  <c r="LG339" i="1"/>
  <c r="KJ231" i="3" s="1"/>
  <c r="EM339" i="1"/>
  <c r="DP231" i="3" s="1"/>
  <c r="MK339" i="1"/>
  <c r="LN231" i="3" s="1"/>
  <c r="FQ339" i="1"/>
  <c r="ET231" i="3" s="1"/>
  <c r="LT339" i="1"/>
  <c r="KW231" i="3" s="1"/>
  <c r="GV339" i="1"/>
  <c r="FY231" i="3" s="1"/>
  <c r="BX339" i="1"/>
  <c r="BA231" i="3" s="1"/>
  <c r="NO339" i="1"/>
  <c r="MR231" i="3" s="1"/>
  <c r="IQ339" i="1"/>
  <c r="HT231" i="3" s="1"/>
  <c r="DS339" i="1"/>
  <c r="CV231" i="3" s="1"/>
  <c r="MX339" i="1"/>
  <c r="MA231" i="3" s="1"/>
  <c r="HZ339" i="1"/>
  <c r="HC231" i="3" s="1"/>
  <c r="DB339" i="1"/>
  <c r="CE231" i="3" s="1"/>
  <c r="MW339" i="1"/>
  <c r="LZ231" i="3" s="1"/>
  <c r="KK339" i="1"/>
  <c r="JN231" i="3" s="1"/>
  <c r="HY339" i="1"/>
  <c r="HB231" i="3" s="1"/>
  <c r="FM339" i="1"/>
  <c r="EP231" i="3" s="1"/>
  <c r="DA339" i="1"/>
  <c r="CD231" i="3" s="1"/>
  <c r="KQ339" i="1"/>
  <c r="JT231" i="3" s="1"/>
  <c r="DW339" i="1"/>
  <c r="CZ231" i="3" s="1"/>
  <c r="LU339" i="1"/>
  <c r="KX231" i="3" s="1"/>
  <c r="FA339" i="1"/>
  <c r="ED231" i="3" s="1"/>
  <c r="LD339" i="1"/>
  <c r="KG231" i="3" s="1"/>
  <c r="GF339" i="1"/>
  <c r="FI231" i="3" s="1"/>
  <c r="BH339" i="1"/>
  <c r="AK231" i="3" s="1"/>
  <c r="MY339" i="1"/>
  <c r="MB231" i="3" s="1"/>
  <c r="IA339" i="1"/>
  <c r="HD231" i="3" s="1"/>
  <c r="DC339" i="1"/>
  <c r="CF231" i="3" s="1"/>
  <c r="MH339" i="1"/>
  <c r="LK231" i="3" s="1"/>
  <c r="HJ339" i="1"/>
  <c r="GM231" i="3" s="1"/>
  <c r="CL339" i="1"/>
  <c r="BO231" i="3" s="1"/>
  <c r="PA339" i="1"/>
  <c r="OD231" i="3" s="1"/>
  <c r="MO339" i="1"/>
  <c r="LR231" i="3" s="1"/>
  <c r="KC339" i="1"/>
  <c r="JF231" i="3" s="1"/>
  <c r="HQ339" i="1"/>
  <c r="GT231" i="3" s="1"/>
  <c r="FE339" i="1"/>
  <c r="EH231" i="3" s="1"/>
  <c r="CS339" i="1"/>
  <c r="BV231" i="3" s="1"/>
  <c r="GY339" i="1"/>
  <c r="GB231" i="3" s="1"/>
  <c r="KO339" i="1"/>
  <c r="JR231" i="3" s="1"/>
  <c r="BY339" i="1"/>
  <c r="BB231" i="3" s="1"/>
  <c r="NP339" i="1"/>
  <c r="MS231" i="3" s="1"/>
  <c r="EZ339" i="1"/>
  <c r="EC231" i="3" s="1"/>
  <c r="JW339" i="1"/>
  <c r="IZ231" i="3" s="1"/>
  <c r="BG339" i="1"/>
  <c r="AJ231" i="3" s="1"/>
  <c r="GT339" i="1"/>
  <c r="FW231" i="3" s="1"/>
  <c r="OK339" i="1"/>
  <c r="NN231" i="3" s="1"/>
  <c r="LA339" i="1"/>
  <c r="KD231" i="3" s="1"/>
  <c r="GS339" i="1"/>
  <c r="FV231" i="3" s="1"/>
  <c r="CK339" i="1"/>
  <c r="BN231" i="3" s="1"/>
  <c r="GI339" i="1"/>
  <c r="FL231" i="3" s="1"/>
  <c r="JY339" i="1"/>
  <c r="JB231" i="3" s="1"/>
  <c r="MZ339" i="1"/>
  <c r="MC231" i="3" s="1"/>
  <c r="EJ339" i="1"/>
  <c r="DM231" i="3" s="1"/>
  <c r="HK339" i="1"/>
  <c r="GN231" i="3" s="1"/>
  <c r="OT339" i="1"/>
  <c r="NW231" i="3" s="1"/>
  <c r="GD339" i="1"/>
  <c r="FG231" i="3" s="1"/>
  <c r="OC339" i="1"/>
  <c r="NF231" i="3" s="1"/>
  <c r="JU339" i="1"/>
  <c r="IX231" i="3" s="1"/>
  <c r="GK339" i="1"/>
  <c r="FN231" i="3" s="1"/>
  <c r="CC339" i="1"/>
  <c r="BF231" i="3" s="1"/>
  <c r="OI339" i="1"/>
  <c r="NL231" i="3" s="1"/>
  <c r="DG339" i="1"/>
  <c r="CJ231" i="3" s="1"/>
  <c r="JI339" i="1"/>
  <c r="IL231" i="3" s="1"/>
  <c r="KN339" i="1"/>
  <c r="JQ231" i="3" s="1"/>
  <c r="DT339" i="1"/>
  <c r="CW231" i="3" s="1"/>
  <c r="GU339" i="1"/>
  <c r="FX231" i="3" s="1"/>
  <c r="OD339" i="1"/>
  <c r="NG231" i="3" s="1"/>
  <c r="FN339" i="1"/>
  <c r="EQ231" i="3" s="1"/>
  <c r="NU339" i="1"/>
  <c r="MX231" i="3" s="1"/>
  <c r="JM339" i="1"/>
  <c r="IP231" i="3" s="1"/>
  <c r="GC339" i="1"/>
  <c r="FF231" i="3" s="1"/>
  <c r="BU339" i="1"/>
  <c r="AX231" i="3" s="1"/>
  <c r="NS339" i="1"/>
  <c r="MV231" i="3" s="1"/>
  <c r="CA339" i="1"/>
  <c r="BD231" i="3" s="1"/>
  <c r="IC339" i="1"/>
  <c r="HF231" i="3" s="1"/>
  <c r="JX339" i="1"/>
  <c r="JA231" i="3" s="1"/>
  <c r="DD339" i="1"/>
  <c r="CG231" i="3" s="1"/>
  <c r="OU339" i="1"/>
  <c r="NX231" i="3" s="1"/>
  <c r="GE339" i="1"/>
  <c r="FH231" i="3" s="1"/>
  <c r="LR339" i="1"/>
  <c r="KU231" i="3" s="1"/>
  <c r="EX339" i="1"/>
  <c r="EA231" i="3" s="1"/>
  <c r="NM339" i="1"/>
  <c r="MP231" i="3" s="1"/>
  <c r="JE339" i="1"/>
  <c r="IH231" i="3" s="1"/>
  <c r="EW339" i="1"/>
  <c r="DZ231" i="3" s="1"/>
  <c r="BM339" i="1"/>
  <c r="AP231" i="3" s="1"/>
  <c r="IE339" i="1"/>
  <c r="HH231" i="3" s="1"/>
  <c r="CO339" i="1"/>
  <c r="BR231" i="3" s="1"/>
  <c r="OF339" i="1"/>
  <c r="NI231" i="3" s="1"/>
  <c r="KM339" i="1"/>
  <c r="JP231" i="3" s="1"/>
  <c r="LI339" i="1"/>
  <c r="KL231" i="3" s="1"/>
  <c r="DQ339" i="1"/>
  <c r="CT231" i="3" s="1"/>
  <c r="BK339" i="1"/>
  <c r="AN231" i="3" s="1"/>
  <c r="JH339" i="1"/>
  <c r="IK231" i="3" s="1"/>
  <c r="FO339" i="1"/>
  <c r="ER231" i="3" s="1"/>
  <c r="LB339" i="1"/>
  <c r="KE231" i="3" s="1"/>
  <c r="IW339" i="1"/>
  <c r="HZ231" i="3" s="1"/>
  <c r="BE339" i="1"/>
  <c r="AH231" i="3" s="1"/>
  <c r="OW339" i="1"/>
  <c r="NZ231" i="3" s="1"/>
  <c r="IB339" i="1"/>
  <c r="HE231" i="3" s="1"/>
  <c r="CM339" i="1"/>
  <c r="BP231" i="3" s="1"/>
  <c r="JV339" i="1"/>
  <c r="IY231" i="3" s="1"/>
  <c r="HI339" i="1"/>
  <c r="GL231" i="3" s="1"/>
  <c r="OG339" i="1"/>
  <c r="NJ231" i="3" s="1"/>
  <c r="FP339" i="1"/>
  <c r="ES231" i="3" s="1"/>
  <c r="BW339" i="1"/>
  <c r="AZ231" i="3" s="1"/>
  <c r="JF339" i="1"/>
  <c r="II231" i="3" s="1"/>
  <c r="OS339" i="1"/>
  <c r="NV231" i="3" s="1"/>
  <c r="HA339" i="1"/>
  <c r="GD231" i="3" s="1"/>
  <c r="NC339" i="1"/>
  <c r="MF231" i="3" s="1"/>
  <c r="HM339" i="1"/>
  <c r="GP231" i="3" s="1"/>
  <c r="MI339" i="1"/>
  <c r="LL231" i="3" s="1"/>
  <c r="EH339" i="1"/>
  <c r="DK231" i="3" s="1"/>
  <c r="MG339" i="1"/>
  <c r="LJ231" i="3" s="1"/>
  <c r="EO339" i="1"/>
  <c r="DR231" i="3" s="1"/>
  <c r="JK339" i="1"/>
  <c r="IN231" i="3" s="1"/>
  <c r="EK339" i="1"/>
  <c r="DN231" i="3" s="1"/>
  <c r="LS339" i="1"/>
  <c r="KV231" i="3" s="1"/>
  <c r="BV339" i="1"/>
  <c r="AY231" i="3" s="1"/>
  <c r="LY339" i="1"/>
  <c r="LB231" i="3" s="1"/>
  <c r="EG339" i="1"/>
  <c r="DJ231" i="3" s="1"/>
  <c r="IU339" i="1"/>
  <c r="HX231" i="3" s="1"/>
  <c r="DE339" i="1"/>
  <c r="CH231" i="3" s="1"/>
  <c r="OV339" i="1"/>
  <c r="NY231" i="3" s="1"/>
  <c r="LC339" i="1"/>
  <c r="KF231" i="3" s="1"/>
  <c r="BF339" i="1"/>
  <c r="AI231" i="3" s="1"/>
  <c r="LQ339" i="1"/>
  <c r="KT231" i="3" s="1"/>
  <c r="DY339" i="1"/>
  <c r="DB231" i="3" s="1"/>
  <c r="KL339" i="1"/>
  <c r="JO231" i="3" s="1"/>
  <c r="IO339" i="1"/>
  <c r="HR231" i="3" s="1"/>
  <c r="IR339" i="1"/>
  <c r="HU231" i="3" s="1"/>
  <c r="EY339" i="1"/>
  <c r="EB231" i="3" s="1"/>
  <c r="NF340" i="1"/>
  <c r="KL340" i="1"/>
  <c r="EH340" i="1"/>
  <c r="MX340" i="1"/>
  <c r="LJ340" i="1"/>
  <c r="IP340" i="1"/>
  <c r="CT340" i="1"/>
  <c r="KT340" i="1"/>
  <c r="EX340" i="1"/>
  <c r="IX340" i="1"/>
  <c r="HB340" i="1"/>
  <c r="NN340" i="1"/>
  <c r="JF340" i="1"/>
  <c r="OD340" i="1"/>
  <c r="DJ340" i="1"/>
  <c r="GL340" i="1"/>
  <c r="FF340" i="1"/>
  <c r="MP340" i="1"/>
  <c r="HJ340" i="1"/>
  <c r="LZ340" i="1"/>
  <c r="EP340" i="1"/>
  <c r="DB340" i="1"/>
  <c r="LB340" i="1"/>
  <c r="FN340" i="1"/>
  <c r="CL340" i="1"/>
  <c r="BF340" i="1"/>
  <c r="JN340" i="1"/>
  <c r="DR340" i="1"/>
  <c r="HZ340" i="1"/>
  <c r="LR340" i="1"/>
  <c r="OL340" i="1"/>
  <c r="HR340" i="1"/>
  <c r="BV340" i="1"/>
  <c r="GD340" i="1"/>
  <c r="JV340" i="1"/>
  <c r="OT340" i="1"/>
  <c r="MH340" i="1"/>
  <c r="FV340" i="1"/>
  <c r="DZ340" i="1"/>
  <c r="IH340" i="1"/>
  <c r="NV340" i="1"/>
  <c r="ON340" i="1"/>
  <c r="MB340" i="1"/>
  <c r="JP340" i="1"/>
  <c r="HD340" i="1"/>
  <c r="ER340" i="1"/>
  <c r="CF340" i="1"/>
  <c r="GT340" i="1"/>
  <c r="OF340" i="1"/>
  <c r="LT340" i="1"/>
  <c r="JH340" i="1"/>
  <c r="GV340" i="1"/>
  <c r="EJ340" i="1"/>
  <c r="BX340" i="1"/>
  <c r="OU340" i="1"/>
  <c r="MI340" i="1"/>
  <c r="JW340" i="1"/>
  <c r="HK340" i="1"/>
  <c r="EY340" i="1"/>
  <c r="CM340" i="1"/>
  <c r="NU340" i="1"/>
  <c r="LI340" i="1"/>
  <c r="IW340" i="1"/>
  <c r="GK340" i="1"/>
  <c r="DY340" i="1"/>
  <c r="BM340" i="1"/>
  <c r="ND340" i="1"/>
  <c r="KR340" i="1"/>
  <c r="IF340" i="1"/>
  <c r="FT340" i="1"/>
  <c r="DH340" i="1"/>
  <c r="OY340" i="1"/>
  <c r="MM340" i="1"/>
  <c r="KA340" i="1"/>
  <c r="HO340" i="1"/>
  <c r="FC340" i="1"/>
  <c r="CQ340" i="1"/>
  <c r="OP340" i="1"/>
  <c r="MD340" i="1"/>
  <c r="JR340" i="1"/>
  <c r="HF340" i="1"/>
  <c r="ET340" i="1"/>
  <c r="CH340" i="1"/>
  <c r="BN340" i="1"/>
  <c r="NX340" i="1"/>
  <c r="LL340" i="1"/>
  <c r="IZ340" i="1"/>
  <c r="GN340" i="1"/>
  <c r="EB340" i="1"/>
  <c r="BP340" i="1"/>
  <c r="KD340" i="1"/>
  <c r="NP340" i="1"/>
  <c r="LD340" i="1"/>
  <c r="IR340" i="1"/>
  <c r="GF340" i="1"/>
  <c r="DT340" i="1"/>
  <c r="BH340" i="1"/>
  <c r="OE340" i="1"/>
  <c r="LS340" i="1"/>
  <c r="JG340" i="1"/>
  <c r="GU340" i="1"/>
  <c r="EI340" i="1"/>
  <c r="BW340" i="1"/>
  <c r="NE340" i="1"/>
  <c r="KS340" i="1"/>
  <c r="IG340" i="1"/>
  <c r="FU340" i="1"/>
  <c r="DI340" i="1"/>
  <c r="OZ340" i="1"/>
  <c r="MN340" i="1"/>
  <c r="KB340" i="1"/>
  <c r="HP340" i="1"/>
  <c r="FD340" i="1"/>
  <c r="CR340" i="1"/>
  <c r="OI340" i="1"/>
  <c r="LW340" i="1"/>
  <c r="JK340" i="1"/>
  <c r="GY340" i="1"/>
  <c r="EM340" i="1"/>
  <c r="CA340" i="1"/>
  <c r="NZ340" i="1"/>
  <c r="LN340" i="1"/>
  <c r="JB340" i="1"/>
  <c r="GP340" i="1"/>
  <c r="ED340" i="1"/>
  <c r="BR340" i="1"/>
  <c r="CD340" i="1"/>
  <c r="NH340" i="1"/>
  <c r="KV340" i="1"/>
  <c r="IJ340" i="1"/>
  <c r="FX340" i="1"/>
  <c r="DL340" i="1"/>
  <c r="NW340" i="1"/>
  <c r="LK340" i="1"/>
  <c r="IY340" i="1"/>
  <c r="GM340" i="1"/>
  <c r="EA340" i="1"/>
  <c r="BO340" i="1"/>
  <c r="MW340" i="1"/>
  <c r="KK340" i="1"/>
  <c r="HY340" i="1"/>
  <c r="FM340" i="1"/>
  <c r="DA340" i="1"/>
  <c r="MZ340" i="1"/>
  <c r="KN340" i="1"/>
  <c r="IB340" i="1"/>
  <c r="FP340" i="1"/>
  <c r="DD340" i="1"/>
  <c r="NO340" i="1"/>
  <c r="LC340" i="1"/>
  <c r="IQ340" i="1"/>
  <c r="GE340" i="1"/>
  <c r="DS340" i="1"/>
  <c r="BG340" i="1"/>
  <c r="PA340" i="1"/>
  <c r="MO340" i="1"/>
  <c r="KC340" i="1"/>
  <c r="HQ340" i="1"/>
  <c r="FE340" i="1"/>
  <c r="CS340" i="1"/>
  <c r="OJ340" i="1"/>
  <c r="LX340" i="1"/>
  <c r="JL340" i="1"/>
  <c r="GZ340" i="1"/>
  <c r="EN340" i="1"/>
  <c r="CB340" i="1"/>
  <c r="NS340" i="1"/>
  <c r="LG340" i="1"/>
  <c r="IU340" i="1"/>
  <c r="GI340" i="1"/>
  <c r="DW340" i="1"/>
  <c r="BK340" i="1"/>
  <c r="NJ340" i="1"/>
  <c r="KX340" i="1"/>
  <c r="IL340" i="1"/>
  <c r="FZ340" i="1"/>
  <c r="DN340" i="1"/>
  <c r="BB340" i="1"/>
  <c r="MR340" i="1"/>
  <c r="KF340" i="1"/>
  <c r="HT340" i="1"/>
  <c r="FH340" i="1"/>
  <c r="CV340" i="1"/>
  <c r="OV340" i="1"/>
  <c r="MJ340" i="1"/>
  <c r="JX340" i="1"/>
  <c r="HL340" i="1"/>
  <c r="EZ340" i="1"/>
  <c r="CN340" i="1"/>
  <c r="MY340" i="1"/>
  <c r="KM340" i="1"/>
  <c r="IA340" i="1"/>
  <c r="FO340" i="1"/>
  <c r="DC340" i="1"/>
  <c r="OK340" i="1"/>
  <c r="LY340" i="1"/>
  <c r="JM340" i="1"/>
  <c r="HA340" i="1"/>
  <c r="EO340" i="1"/>
  <c r="CC340" i="1"/>
  <c r="NT340" i="1"/>
  <c r="LH340" i="1"/>
  <c r="IV340" i="1"/>
  <c r="GJ340" i="1"/>
  <c r="DX340" i="1"/>
  <c r="BL340" i="1"/>
  <c r="NC340" i="1"/>
  <c r="KQ340" i="1"/>
  <c r="IE340" i="1"/>
  <c r="FS340" i="1"/>
  <c r="DG340" i="1"/>
  <c r="MT340" i="1"/>
  <c r="KH340" i="1"/>
  <c r="HV340" i="1"/>
  <c r="FJ340" i="1"/>
  <c r="CX340" i="1"/>
  <c r="KE340" i="1"/>
  <c r="DK340" i="1"/>
  <c r="LQ340" i="1"/>
  <c r="EW340" i="1"/>
  <c r="OB340" i="1"/>
  <c r="JD340" i="1"/>
  <c r="EF340" i="1"/>
  <c r="KY340" i="1"/>
  <c r="GA340" i="1"/>
  <c r="BC340" i="1"/>
  <c r="KP340" i="1"/>
  <c r="FR340" i="1"/>
  <c r="OO340" i="1"/>
  <c r="MC340" i="1"/>
  <c r="JQ340" i="1"/>
  <c r="HE340" i="1"/>
  <c r="ES340" i="1"/>
  <c r="CG340" i="1"/>
  <c r="JO340" i="1"/>
  <c r="CU340" i="1"/>
  <c r="LA340" i="1"/>
  <c r="EG340" i="1"/>
  <c r="NL340" i="1"/>
  <c r="IN340" i="1"/>
  <c r="DP340" i="1"/>
  <c r="KI340" i="1"/>
  <c r="FK340" i="1"/>
  <c r="OX340" i="1"/>
  <c r="JZ340" i="1"/>
  <c r="FB340" i="1"/>
  <c r="OG340" i="1"/>
  <c r="LU340" i="1"/>
  <c r="JI340" i="1"/>
  <c r="GW340" i="1"/>
  <c r="EK340" i="1"/>
  <c r="BY340" i="1"/>
  <c r="II340" i="1"/>
  <c r="CE340" i="1"/>
  <c r="JU340" i="1"/>
  <c r="DQ340" i="1"/>
  <c r="MV340" i="1"/>
  <c r="HX340" i="1"/>
  <c r="CZ340" i="1"/>
  <c r="OQ340" i="1"/>
  <c r="JS340" i="1"/>
  <c r="EU340" i="1"/>
  <c r="OH340" i="1"/>
  <c r="JJ340" i="1"/>
  <c r="EL340" i="1"/>
  <c r="NY340" i="1"/>
  <c r="LM340" i="1"/>
  <c r="JA340" i="1"/>
  <c r="GO340" i="1"/>
  <c r="EC340" i="1"/>
  <c r="BQ340" i="1"/>
  <c r="KU340" i="1"/>
  <c r="OS340" i="1"/>
  <c r="GC340" i="1"/>
  <c r="JT340" i="1"/>
  <c r="BD340" i="1"/>
  <c r="MU340" i="1"/>
  <c r="EE340" i="1"/>
  <c r="LV340" i="1"/>
  <c r="DF340" i="1"/>
  <c r="NQ340" i="1"/>
  <c r="KG340" i="1"/>
  <c r="FY340" i="1"/>
  <c r="CO340" i="1"/>
  <c r="HS340" i="1"/>
  <c r="OC340" i="1"/>
  <c r="CK340" i="1"/>
  <c r="HH340" i="1"/>
  <c r="ME340" i="1"/>
  <c r="DO340" i="1"/>
  <c r="LF340" i="1"/>
  <c r="CP340" i="1"/>
  <c r="NI340" i="1"/>
  <c r="JY340" i="1"/>
  <c r="FQ340" i="1"/>
  <c r="BI340" i="1"/>
  <c r="HC340" i="1"/>
  <c r="NM340" i="1"/>
  <c r="BU340" i="1"/>
  <c r="GR340" i="1"/>
  <c r="LO340" i="1"/>
  <c r="CY340" i="1"/>
  <c r="IT340" i="1"/>
  <c r="BZ340" i="1"/>
  <c r="NA340" i="1"/>
  <c r="IS340" i="1"/>
  <c r="FI340" i="1"/>
  <c r="FW340" i="1"/>
  <c r="MG340" i="1"/>
  <c r="BE340" i="1"/>
  <c r="OR340" i="1"/>
  <c r="GB340" i="1"/>
  <c r="JC340" i="1"/>
  <c r="CI340" i="1"/>
  <c r="ID340" i="1"/>
  <c r="BJ340" i="1"/>
  <c r="MS340" i="1"/>
  <c r="IK340" i="1"/>
  <c r="FA340" i="1"/>
  <c r="BT340" i="1"/>
  <c r="NK340" i="1"/>
  <c r="DV340" i="1"/>
  <c r="OW340" i="1"/>
  <c r="GG340" i="1"/>
  <c r="OM340" i="1"/>
  <c r="JE340" i="1"/>
  <c r="MF340" i="1"/>
  <c r="IM340" i="1"/>
  <c r="MK340" i="1"/>
  <c r="DU340" i="1"/>
  <c r="MQ340" i="1"/>
  <c r="HI340" i="1"/>
  <c r="KZ340" i="1"/>
  <c r="HG340" i="1"/>
  <c r="NB340" i="1"/>
  <c r="KW340" i="1"/>
  <c r="DE340" i="1"/>
  <c r="MA340" i="1"/>
  <c r="GS340" i="1"/>
  <c r="KJ340" i="1"/>
  <c r="GQ340" i="1"/>
  <c r="ML340" i="1"/>
  <c r="KO340" i="1"/>
  <c r="CW340" i="1"/>
  <c r="FG340" i="1"/>
  <c r="FL340" i="1"/>
  <c r="BS340" i="1"/>
  <c r="HN340" i="1"/>
  <c r="IC340" i="1"/>
  <c r="EQ340" i="1"/>
  <c r="EV340" i="1"/>
  <c r="GX340" i="1"/>
  <c r="HU340" i="1"/>
  <c r="CJ340" i="1"/>
  <c r="OA340" i="1"/>
  <c r="GH340" i="1"/>
  <c r="HM340" i="1"/>
  <c r="LP340" i="1"/>
  <c r="HW340" i="1"/>
  <c r="IO340" i="1"/>
  <c r="DM340" i="1"/>
  <c r="NG340" i="1"/>
  <c r="NR340" i="1"/>
  <c r="LE340" i="1"/>
  <c r="KP341" i="1"/>
  <c r="JR341" i="1"/>
  <c r="DN341" i="1"/>
  <c r="MD341" i="1"/>
  <c r="IL341" i="1"/>
  <c r="HV341" i="1"/>
  <c r="BJ341" i="1"/>
  <c r="KH341" i="1"/>
  <c r="OX341" i="1"/>
  <c r="ET341" i="1"/>
  <c r="GH341" i="1"/>
  <c r="FZ341" i="1"/>
  <c r="OP341" i="1"/>
  <c r="IT341" i="1"/>
  <c r="NB341" i="1"/>
  <c r="BZ341" i="1"/>
  <c r="EL341" i="1"/>
  <c r="DV341" i="1"/>
  <c r="ML341" i="1"/>
  <c r="GX341" i="1"/>
  <c r="LF341" i="1"/>
  <c r="CP341" i="1"/>
  <c r="BR341" i="1"/>
  <c r="KX341" i="1"/>
  <c r="FB341" i="1"/>
  <c r="JB341" i="1"/>
  <c r="DF341" i="1"/>
  <c r="HN341" i="1"/>
  <c r="LV341" i="1"/>
  <c r="OH341" i="1"/>
  <c r="NJ341" i="1"/>
  <c r="HF341" i="1"/>
  <c r="CH341" i="1"/>
  <c r="FR341" i="1"/>
  <c r="JZ341" i="1"/>
  <c r="MT341" i="1"/>
  <c r="LN341" i="1"/>
  <c r="FJ341" i="1"/>
  <c r="NZ341" i="1"/>
  <c r="ED341" i="1"/>
  <c r="ID341" i="1"/>
  <c r="NT341" i="1"/>
  <c r="LH341" i="1"/>
  <c r="IV341" i="1"/>
  <c r="GJ341" i="1"/>
  <c r="DX341" i="1"/>
  <c r="BL341" i="1"/>
  <c r="NL341" i="1"/>
  <c r="KZ341" i="1"/>
  <c r="IN341" i="1"/>
  <c r="GB341" i="1"/>
  <c r="DP341" i="1"/>
  <c r="BD341" i="1"/>
  <c r="OA341" i="1"/>
  <c r="LO341" i="1"/>
  <c r="JC341" i="1"/>
  <c r="GQ341" i="1"/>
  <c r="EE341" i="1"/>
  <c r="BS341" i="1"/>
  <c r="NA341" i="1"/>
  <c r="KO341" i="1"/>
  <c r="IC341" i="1"/>
  <c r="FQ341" i="1"/>
  <c r="DE341" i="1"/>
  <c r="OV341" i="1"/>
  <c r="MJ341" i="1"/>
  <c r="JX341" i="1"/>
  <c r="HL341" i="1"/>
  <c r="EZ341" i="1"/>
  <c r="CN341" i="1"/>
  <c r="OE341" i="1"/>
  <c r="LS341" i="1"/>
  <c r="JG341" i="1"/>
  <c r="GU341" i="1"/>
  <c r="EI341" i="1"/>
  <c r="BW341" i="1"/>
  <c r="NN341" i="1"/>
  <c r="LB341" i="1"/>
  <c r="IP341" i="1"/>
  <c r="GD341" i="1"/>
  <c r="DR341" i="1"/>
  <c r="BF341" i="1"/>
  <c r="ND341" i="1"/>
  <c r="KR341" i="1"/>
  <c r="IF341" i="1"/>
  <c r="FT341" i="1"/>
  <c r="DH341" i="1"/>
  <c r="NR341" i="1"/>
  <c r="MV341" i="1"/>
  <c r="KJ341" i="1"/>
  <c r="HX341" i="1"/>
  <c r="FL341" i="1"/>
  <c r="CZ341" i="1"/>
  <c r="NK341" i="1"/>
  <c r="KY341" i="1"/>
  <c r="IM341" i="1"/>
  <c r="GA341" i="1"/>
  <c r="DO341" i="1"/>
  <c r="BC341" i="1"/>
  <c r="OW341" i="1"/>
  <c r="MK341" i="1"/>
  <c r="JY341" i="1"/>
  <c r="HM341" i="1"/>
  <c r="FA341" i="1"/>
  <c r="CO341" i="1"/>
  <c r="OF341" i="1"/>
  <c r="LT341" i="1"/>
  <c r="JH341" i="1"/>
  <c r="GV341" i="1"/>
  <c r="EJ341" i="1"/>
  <c r="BX341" i="1"/>
  <c r="NO341" i="1"/>
  <c r="LC341" i="1"/>
  <c r="IQ341" i="1"/>
  <c r="GE341" i="1"/>
  <c r="DS341" i="1"/>
  <c r="BG341" i="1"/>
  <c r="MX341" i="1"/>
  <c r="KL341" i="1"/>
  <c r="HZ341" i="1"/>
  <c r="FN341" i="1"/>
  <c r="DB341" i="1"/>
  <c r="GP341" i="1"/>
  <c r="OZ341" i="1"/>
  <c r="MN341" i="1"/>
  <c r="KB341" i="1"/>
  <c r="HP341" i="1"/>
  <c r="FD341" i="1"/>
  <c r="CR341" i="1"/>
  <c r="NC341" i="1"/>
  <c r="KQ341" i="1"/>
  <c r="IE341" i="1"/>
  <c r="FS341" i="1"/>
  <c r="DG341" i="1"/>
  <c r="OO341" i="1"/>
  <c r="MC341" i="1"/>
  <c r="JQ341" i="1"/>
  <c r="HE341" i="1"/>
  <c r="ES341" i="1"/>
  <c r="CG341" i="1"/>
  <c r="JJ341" i="1"/>
  <c r="OR341" i="1"/>
  <c r="MF341" i="1"/>
  <c r="JT341" i="1"/>
  <c r="HH341" i="1"/>
  <c r="EV341" i="1"/>
  <c r="CJ341" i="1"/>
  <c r="BB341" i="1"/>
  <c r="MU341" i="1"/>
  <c r="KI341" i="1"/>
  <c r="HW341" i="1"/>
  <c r="FK341" i="1"/>
  <c r="CY341" i="1"/>
  <c r="OG341" i="1"/>
  <c r="LU341" i="1"/>
  <c r="JI341" i="1"/>
  <c r="GW341" i="1"/>
  <c r="EK341" i="1"/>
  <c r="BY341" i="1"/>
  <c r="NP341" i="1"/>
  <c r="LD341" i="1"/>
  <c r="IR341" i="1"/>
  <c r="GF341" i="1"/>
  <c r="DT341" i="1"/>
  <c r="BH341" i="1"/>
  <c r="MY341" i="1"/>
  <c r="KM341" i="1"/>
  <c r="IA341" i="1"/>
  <c r="FO341" i="1"/>
  <c r="DC341" i="1"/>
  <c r="OT341" i="1"/>
  <c r="MH341" i="1"/>
  <c r="JV341" i="1"/>
  <c r="HJ341" i="1"/>
  <c r="EX341" i="1"/>
  <c r="CL341" i="1"/>
  <c r="CX341" i="1"/>
  <c r="OJ341" i="1"/>
  <c r="LX341" i="1"/>
  <c r="JL341" i="1"/>
  <c r="GZ341" i="1"/>
  <c r="EN341" i="1"/>
  <c r="CB341" i="1"/>
  <c r="OB341" i="1"/>
  <c r="LP341" i="1"/>
  <c r="JD341" i="1"/>
  <c r="GR341" i="1"/>
  <c r="EF341" i="1"/>
  <c r="BT341" i="1"/>
  <c r="OQ341" i="1"/>
  <c r="ME341" i="1"/>
  <c r="JS341" i="1"/>
  <c r="HG341" i="1"/>
  <c r="EU341" i="1"/>
  <c r="CI341" i="1"/>
  <c r="NQ341" i="1"/>
  <c r="LE341" i="1"/>
  <c r="IS341" i="1"/>
  <c r="GG341" i="1"/>
  <c r="DU341" i="1"/>
  <c r="BI341" i="1"/>
  <c r="MZ341" i="1"/>
  <c r="KN341" i="1"/>
  <c r="IB341" i="1"/>
  <c r="FP341" i="1"/>
  <c r="DD341" i="1"/>
  <c r="OU341" i="1"/>
  <c r="MI341" i="1"/>
  <c r="JW341" i="1"/>
  <c r="HK341" i="1"/>
  <c r="EY341" i="1"/>
  <c r="CM341" i="1"/>
  <c r="OD341" i="1"/>
  <c r="LR341" i="1"/>
  <c r="JF341" i="1"/>
  <c r="GT341" i="1"/>
  <c r="EH341" i="1"/>
  <c r="BV341" i="1"/>
  <c r="LG341" i="1"/>
  <c r="EM341" i="1"/>
  <c r="MS341" i="1"/>
  <c r="FY341" i="1"/>
  <c r="NH341" i="1"/>
  <c r="IJ341" i="1"/>
  <c r="DL341" i="1"/>
  <c r="KE341" i="1"/>
  <c r="FG341" i="1"/>
  <c r="OL341" i="1"/>
  <c r="JN341" i="1"/>
  <c r="EP341" i="1"/>
  <c r="NU341" i="1"/>
  <c r="LI341" i="1"/>
  <c r="IW341" i="1"/>
  <c r="GK341" i="1"/>
  <c r="DY341" i="1"/>
  <c r="BM341" i="1"/>
  <c r="KA341" i="1"/>
  <c r="DW341" i="1"/>
  <c r="LM341" i="1"/>
  <c r="FI341" i="1"/>
  <c r="MR341" i="1"/>
  <c r="HT341" i="1"/>
  <c r="CV341" i="1"/>
  <c r="OM341" i="1"/>
  <c r="JO341" i="1"/>
  <c r="EQ341" i="1"/>
  <c r="NV341" i="1"/>
  <c r="IX341" i="1"/>
  <c r="DZ341" i="1"/>
  <c r="NM341" i="1"/>
  <c r="LA341" i="1"/>
  <c r="IO341" i="1"/>
  <c r="GC341" i="1"/>
  <c r="DQ341" i="1"/>
  <c r="BE341" i="1"/>
  <c r="JK341" i="1"/>
  <c r="CQ341" i="1"/>
  <c r="KW341" i="1"/>
  <c r="EC341" i="1"/>
  <c r="MB341" i="1"/>
  <c r="HD341" i="1"/>
  <c r="CF341" i="1"/>
  <c r="NW341" i="1"/>
  <c r="IY341" i="1"/>
  <c r="EA341" i="1"/>
  <c r="NF341" i="1"/>
  <c r="IH341" i="1"/>
  <c r="DJ341" i="1"/>
  <c r="NE341" i="1"/>
  <c r="KS341" i="1"/>
  <c r="IG341" i="1"/>
  <c r="FU341" i="1"/>
  <c r="DI341" i="1"/>
  <c r="NS341" i="1"/>
  <c r="CA341" i="1"/>
  <c r="IK341" i="1"/>
  <c r="GN341" i="1"/>
  <c r="LK341" i="1"/>
  <c r="CU341" i="1"/>
  <c r="KD341" i="1"/>
  <c r="BN341" i="1"/>
  <c r="MG341" i="1"/>
  <c r="HY341" i="1"/>
  <c r="EO341" i="1"/>
  <c r="MM341" i="1"/>
  <c r="BK341" i="1"/>
  <c r="HU341" i="1"/>
  <c r="ON341" i="1"/>
  <c r="FX341" i="1"/>
  <c r="KU341" i="1"/>
  <c r="CE341" i="1"/>
  <c r="HR341" i="1"/>
  <c r="LY341" i="1"/>
  <c r="HQ341" i="1"/>
  <c r="EG341" i="1"/>
  <c r="LW341" i="1"/>
  <c r="GO341" i="1"/>
  <c r="NX341" i="1"/>
  <c r="FH341" i="1"/>
  <c r="II341" i="1"/>
  <c r="BO341" i="1"/>
  <c r="HB341" i="1"/>
  <c r="PA341" i="1"/>
  <c r="LQ341" i="1"/>
  <c r="HI341" i="1"/>
  <c r="DA341" i="1"/>
  <c r="IU341" i="1"/>
  <c r="DM341" i="1"/>
  <c r="LL341" i="1"/>
  <c r="ER341" i="1"/>
  <c r="HS341" i="1"/>
  <c r="GL341" i="1"/>
  <c r="OS341" i="1"/>
  <c r="KK341" i="1"/>
  <c r="HA341" i="1"/>
  <c r="CS341" i="1"/>
  <c r="OI341" i="1"/>
  <c r="JA341" i="1"/>
  <c r="MA341" i="1"/>
  <c r="CD341" i="1"/>
  <c r="MO341" i="1"/>
  <c r="EW341" i="1"/>
  <c r="HO341" i="1"/>
  <c r="CW341" i="1"/>
  <c r="KV341" i="1"/>
  <c r="HC341" i="1"/>
  <c r="MP341" i="1"/>
  <c r="KC341" i="1"/>
  <c r="CK341" i="1"/>
  <c r="GI341" i="1"/>
  <c r="JP341" i="1"/>
  <c r="FW341" i="1"/>
  <c r="LJ341" i="1"/>
  <c r="JM341" i="1"/>
  <c r="BU341" i="1"/>
  <c r="FC341" i="1"/>
  <c r="IZ341" i="1"/>
  <c r="DK341" i="1"/>
  <c r="KT341" i="1"/>
  <c r="JE341" i="1"/>
  <c r="NY341" i="1"/>
  <c r="EB341" i="1"/>
  <c r="FV341" i="1"/>
  <c r="OK341" i="1"/>
  <c r="GS341" i="1"/>
  <c r="NI341" i="1"/>
  <c r="BP341" i="1"/>
  <c r="NG341" i="1"/>
  <c r="FF341" i="1"/>
  <c r="OC341" i="1"/>
  <c r="FM341" i="1"/>
  <c r="OY341" i="1"/>
  <c r="KG341" i="1"/>
  <c r="MQ341" i="1"/>
  <c r="CT341" i="1"/>
  <c r="MW341" i="1"/>
  <c r="FE341" i="1"/>
  <c r="LZ341" i="1"/>
  <c r="KF341" i="1"/>
  <c r="GM341" i="1"/>
  <c r="JU341" i="1"/>
  <c r="CC341" i="1"/>
  <c r="GY341" i="1"/>
  <c r="BQ341" i="1"/>
  <c r="ML344" i="1"/>
  <c r="GX344" i="1"/>
  <c r="NJ344" i="1"/>
  <c r="KP344" i="1"/>
  <c r="ET344" i="1"/>
  <c r="LN344" i="1"/>
  <c r="DV344" i="1"/>
  <c r="FZ344" i="1"/>
  <c r="NB344" i="1"/>
  <c r="ID344" i="1"/>
  <c r="DN344" i="1"/>
  <c r="JR344" i="1"/>
  <c r="BR344" i="1"/>
  <c r="ED344" i="1"/>
  <c r="LF344" i="1"/>
  <c r="GH344" i="1"/>
  <c r="BZ344" i="1"/>
  <c r="HN344" i="1"/>
  <c r="NZ344" i="1"/>
  <c r="JB344" i="1"/>
  <c r="EL344" i="1"/>
  <c r="NR344" i="1"/>
  <c r="FR344" i="1"/>
  <c r="HF344" i="1"/>
  <c r="CP344" i="1"/>
  <c r="LV344" i="1"/>
  <c r="DF344" i="1"/>
  <c r="KH344" i="1"/>
  <c r="MT344" i="1"/>
  <c r="FB344" i="1"/>
  <c r="JZ344" i="1"/>
  <c r="BJ344" i="1"/>
  <c r="IL344" i="1"/>
  <c r="KX344" i="1"/>
  <c r="CX344" i="1"/>
  <c r="OP344" i="1"/>
  <c r="IT344" i="1"/>
  <c r="OX344" i="1"/>
  <c r="GP344" i="1"/>
  <c r="JJ344" i="1"/>
  <c r="FJ344" i="1"/>
  <c r="NT344" i="1"/>
  <c r="LH344" i="1"/>
  <c r="IV344" i="1"/>
  <c r="GJ344" i="1"/>
  <c r="DX344" i="1"/>
  <c r="BL344" i="1"/>
  <c r="OI344" i="1"/>
  <c r="LW344" i="1"/>
  <c r="NY344" i="1"/>
  <c r="LM344" i="1"/>
  <c r="OM344" i="1"/>
  <c r="MA344" i="1"/>
  <c r="NL344" i="1"/>
  <c r="KZ344" i="1"/>
  <c r="IN344" i="1"/>
  <c r="GB344" i="1"/>
  <c r="DP344" i="1"/>
  <c r="BD344" i="1"/>
  <c r="OA344" i="1"/>
  <c r="LO344" i="1"/>
  <c r="NQ344" i="1"/>
  <c r="OE344" i="1"/>
  <c r="LS344" i="1"/>
  <c r="JC344" i="1"/>
  <c r="GQ344" i="1"/>
  <c r="EE344" i="1"/>
  <c r="BS344" i="1"/>
  <c r="KG344" i="1"/>
  <c r="HU344" i="1"/>
  <c r="FI344" i="1"/>
  <c r="CW344" i="1"/>
  <c r="ON344" i="1"/>
  <c r="MB344" i="1"/>
  <c r="JP344" i="1"/>
  <c r="HD344" i="1"/>
  <c r="ER344" i="1"/>
  <c r="CF344" i="1"/>
  <c r="IY344" i="1"/>
  <c r="GM344" i="1"/>
  <c r="EA344" i="1"/>
  <c r="BO344" i="1"/>
  <c r="NV344" i="1"/>
  <c r="LJ344" i="1"/>
  <c r="IX344" i="1"/>
  <c r="GL344" i="1"/>
  <c r="DZ344" i="1"/>
  <c r="BN344" i="1"/>
  <c r="OH344" i="1"/>
  <c r="ND344" i="1"/>
  <c r="KR344" i="1"/>
  <c r="IF344" i="1"/>
  <c r="FT344" i="1"/>
  <c r="DH344" i="1"/>
  <c r="NS344" i="1"/>
  <c r="LG344" i="1"/>
  <c r="NI344" i="1"/>
  <c r="BB344" i="1"/>
  <c r="NW344" i="1"/>
  <c r="LK344" i="1"/>
  <c r="HV344" i="1"/>
  <c r="MV344" i="1"/>
  <c r="KJ344" i="1"/>
  <c r="HX344" i="1"/>
  <c r="FL344" i="1"/>
  <c r="CZ344" i="1"/>
  <c r="NK344" i="1"/>
  <c r="NA344" i="1"/>
  <c r="NO344" i="1"/>
  <c r="LC344" i="1"/>
  <c r="KY344" i="1"/>
  <c r="IM344" i="1"/>
  <c r="GA344" i="1"/>
  <c r="DO344" i="1"/>
  <c r="BC344" i="1"/>
  <c r="JQ344" i="1"/>
  <c r="HE344" i="1"/>
  <c r="ES344" i="1"/>
  <c r="CG344" i="1"/>
  <c r="NX344" i="1"/>
  <c r="LL344" i="1"/>
  <c r="IZ344" i="1"/>
  <c r="GN344" i="1"/>
  <c r="EB344" i="1"/>
  <c r="BP344" i="1"/>
  <c r="II344" i="1"/>
  <c r="FW344" i="1"/>
  <c r="DK344" i="1"/>
  <c r="NF344" i="1"/>
  <c r="KT344" i="1"/>
  <c r="IH344" i="1"/>
  <c r="FV344" i="1"/>
  <c r="DJ344" i="1"/>
  <c r="CH344" i="1"/>
  <c r="OZ344" i="1"/>
  <c r="MN344" i="1"/>
  <c r="KB344" i="1"/>
  <c r="HP344" i="1"/>
  <c r="FD344" i="1"/>
  <c r="CR344" i="1"/>
  <c r="NC344" i="1"/>
  <c r="MS344" i="1"/>
  <c r="NG344" i="1"/>
  <c r="KU344" i="1"/>
  <c r="KQ344" i="1"/>
  <c r="IE344" i="1"/>
  <c r="FS344" i="1"/>
  <c r="DG344" i="1"/>
  <c r="JI344" i="1"/>
  <c r="GW344" i="1"/>
  <c r="EK344" i="1"/>
  <c r="BY344" i="1"/>
  <c r="OR344" i="1"/>
  <c r="MF344" i="1"/>
  <c r="JT344" i="1"/>
  <c r="HH344" i="1"/>
  <c r="EV344" i="1"/>
  <c r="CJ344" i="1"/>
  <c r="MU344" i="1"/>
  <c r="OW344" i="1"/>
  <c r="MK344" i="1"/>
  <c r="MY344" i="1"/>
  <c r="KI344" i="1"/>
  <c r="HW344" i="1"/>
  <c r="FK344" i="1"/>
  <c r="CY344" i="1"/>
  <c r="JA344" i="1"/>
  <c r="GO344" i="1"/>
  <c r="EC344" i="1"/>
  <c r="BQ344" i="1"/>
  <c r="NH344" i="1"/>
  <c r="KV344" i="1"/>
  <c r="IJ344" i="1"/>
  <c r="FX344" i="1"/>
  <c r="DL344" i="1"/>
  <c r="KE344" i="1"/>
  <c r="HS344" i="1"/>
  <c r="FG344" i="1"/>
  <c r="CU344" i="1"/>
  <c r="MP344" i="1"/>
  <c r="KD344" i="1"/>
  <c r="HR344" i="1"/>
  <c r="FF344" i="1"/>
  <c r="CT344" i="1"/>
  <c r="OJ344" i="1"/>
  <c r="LX344" i="1"/>
  <c r="JL344" i="1"/>
  <c r="GZ344" i="1"/>
  <c r="EN344" i="1"/>
  <c r="CB344" i="1"/>
  <c r="OY344" i="1"/>
  <c r="MM344" i="1"/>
  <c r="OO344" i="1"/>
  <c r="MC344" i="1"/>
  <c r="MQ344" i="1"/>
  <c r="MD344" i="1"/>
  <c r="OB344" i="1"/>
  <c r="LP344" i="1"/>
  <c r="JD344" i="1"/>
  <c r="GR344" i="1"/>
  <c r="EF344" i="1"/>
  <c r="BT344" i="1"/>
  <c r="OQ344" i="1"/>
  <c r="ME344" i="1"/>
  <c r="OG344" i="1"/>
  <c r="LU344" i="1"/>
  <c r="OU344" i="1"/>
  <c r="MI344" i="1"/>
  <c r="JS344" i="1"/>
  <c r="HG344" i="1"/>
  <c r="EU344" i="1"/>
  <c r="CI344" i="1"/>
  <c r="KW344" i="1"/>
  <c r="IK344" i="1"/>
  <c r="FY344" i="1"/>
  <c r="DM344" i="1"/>
  <c r="MR344" i="1"/>
  <c r="KF344" i="1"/>
  <c r="HT344" i="1"/>
  <c r="FH344" i="1"/>
  <c r="CV344" i="1"/>
  <c r="JO344" i="1"/>
  <c r="HC344" i="1"/>
  <c r="EQ344" i="1"/>
  <c r="CE344" i="1"/>
  <c r="OL344" i="1"/>
  <c r="LZ344" i="1"/>
  <c r="JN344" i="1"/>
  <c r="HB344" i="1"/>
  <c r="EP344" i="1"/>
  <c r="CD344" i="1"/>
  <c r="IU344" i="1"/>
  <c r="CA344" i="1"/>
  <c r="JY344" i="1"/>
  <c r="DE344" i="1"/>
  <c r="KN344" i="1"/>
  <c r="FP344" i="1"/>
  <c r="HK344" i="1"/>
  <c r="CM344" i="1"/>
  <c r="MH344" i="1"/>
  <c r="HJ344" i="1"/>
  <c r="CL344" i="1"/>
  <c r="NU344" i="1"/>
  <c r="LI344" i="1"/>
  <c r="IW344" i="1"/>
  <c r="GK344" i="1"/>
  <c r="DY344" i="1"/>
  <c r="BM344" i="1"/>
  <c r="HO344" i="1"/>
  <c r="BK344" i="1"/>
  <c r="IS344" i="1"/>
  <c r="CO344" i="1"/>
  <c r="OV344" i="1"/>
  <c r="JX344" i="1"/>
  <c r="EZ344" i="1"/>
  <c r="GU344" i="1"/>
  <c r="BW344" i="1"/>
  <c r="LR344" i="1"/>
  <c r="GT344" i="1"/>
  <c r="BV344" i="1"/>
  <c r="NM344" i="1"/>
  <c r="LA344" i="1"/>
  <c r="IO344" i="1"/>
  <c r="GC344" i="1"/>
  <c r="DQ344" i="1"/>
  <c r="BE344" i="1"/>
  <c r="GY344" i="1"/>
  <c r="IC344" i="1"/>
  <c r="BI344" i="1"/>
  <c r="OF344" i="1"/>
  <c r="JH344" i="1"/>
  <c r="EJ344" i="1"/>
  <c r="GE344" i="1"/>
  <c r="BG344" i="1"/>
  <c r="LB344" i="1"/>
  <c r="GD344" i="1"/>
  <c r="BF344" i="1"/>
  <c r="NE344" i="1"/>
  <c r="KS344" i="1"/>
  <c r="IG344" i="1"/>
  <c r="FU344" i="1"/>
  <c r="DI344" i="1"/>
  <c r="DW344" i="1"/>
  <c r="HM344" i="1"/>
  <c r="MJ344" i="1"/>
  <c r="DT344" i="1"/>
  <c r="IQ344" i="1"/>
  <c r="OT344" i="1"/>
  <c r="HZ344" i="1"/>
  <c r="OC344" i="1"/>
  <c r="JU344" i="1"/>
  <c r="FM344" i="1"/>
  <c r="CC344" i="1"/>
  <c r="CQ344" i="1"/>
  <c r="GG344" i="1"/>
  <c r="LT344" i="1"/>
  <c r="DD344" i="1"/>
  <c r="IA344" i="1"/>
  <c r="OD344" i="1"/>
  <c r="FN344" i="1"/>
  <c r="MW344" i="1"/>
  <c r="JM344" i="1"/>
  <c r="FE344" i="1"/>
  <c r="BU344" i="1"/>
  <c r="FQ344" i="1"/>
  <c r="LD344" i="1"/>
  <c r="CN344" i="1"/>
  <c r="FO344" i="1"/>
  <c r="NN344" i="1"/>
  <c r="EX344" i="1"/>
  <c r="MO344" i="1"/>
  <c r="JE344" i="1"/>
  <c r="EW344" i="1"/>
  <c r="KA344" i="1"/>
  <c r="FA344" i="1"/>
  <c r="IR344" i="1"/>
  <c r="BX344" i="1"/>
  <c r="EY344" i="1"/>
  <c r="MX344" i="1"/>
  <c r="EH344" i="1"/>
  <c r="MG344" i="1"/>
  <c r="HY344" i="1"/>
  <c r="EO344" i="1"/>
  <c r="KO344" i="1"/>
  <c r="GF344" i="1"/>
  <c r="IP344" i="1"/>
  <c r="KC344" i="1"/>
  <c r="CK344" i="1"/>
  <c r="JK344" i="1"/>
  <c r="DU344" i="1"/>
  <c r="BH344" i="1"/>
  <c r="DR344" i="1"/>
  <c r="HQ344" i="1"/>
  <c r="FC344" i="1"/>
  <c r="NP344" i="1"/>
  <c r="JW344" i="1"/>
  <c r="OS344" i="1"/>
  <c r="HA344" i="1"/>
  <c r="EM344" i="1"/>
  <c r="MZ344" i="1"/>
  <c r="JG344" i="1"/>
  <c r="OK344" i="1"/>
  <c r="GS344" i="1"/>
  <c r="IB344" i="1"/>
  <c r="EI344" i="1"/>
  <c r="KL344" i="1"/>
  <c r="LY344" i="1"/>
  <c r="EG344" i="1"/>
  <c r="HL344" i="1"/>
  <c r="DS344" i="1"/>
  <c r="JV344" i="1"/>
  <c r="LQ344" i="1"/>
  <c r="DA344" i="1"/>
  <c r="LE344" i="1"/>
  <c r="GV344" i="1"/>
  <c r="DC344" i="1"/>
  <c r="JF344" i="1"/>
  <c r="KK344" i="1"/>
  <c r="CS344" i="1"/>
  <c r="GI344" i="1"/>
  <c r="KM344" i="1"/>
  <c r="DB344" i="1"/>
  <c r="PA344" i="1"/>
  <c r="HI344" i="1"/>
  <c r="HF345" i="1"/>
  <c r="BJ345" i="1"/>
  <c r="FR345" i="1"/>
  <c r="NZ345" i="1"/>
  <c r="ET345" i="1"/>
  <c r="ED345" i="1"/>
  <c r="LN345" i="1"/>
  <c r="DF345" i="1"/>
  <c r="HN345" i="1"/>
  <c r="CX345" i="1"/>
  <c r="NB345" i="1"/>
  <c r="BZ345" i="1"/>
  <c r="JZ345" i="1"/>
  <c r="OX345" i="1"/>
  <c r="CP345" i="1"/>
  <c r="FJ345" i="1"/>
  <c r="LF345" i="1"/>
  <c r="NR345" i="1"/>
  <c r="ID345" i="1"/>
  <c r="OH345" i="1"/>
  <c r="JR345" i="1"/>
  <c r="MD345" i="1"/>
  <c r="GH345" i="1"/>
  <c r="MT345" i="1"/>
  <c r="HV345" i="1"/>
  <c r="KH345" i="1"/>
  <c r="EL345" i="1"/>
  <c r="KP345" i="1"/>
  <c r="OP345" i="1"/>
  <c r="KX345" i="1"/>
  <c r="FZ345" i="1"/>
  <c r="IL345" i="1"/>
  <c r="BR345" i="1"/>
  <c r="IT345" i="1"/>
  <c r="NJ345" i="1"/>
  <c r="JB345" i="1"/>
  <c r="DV345" i="1"/>
  <c r="GX345" i="1"/>
  <c r="GP345" i="1"/>
  <c r="LV345" i="1"/>
  <c r="MV345" i="1"/>
  <c r="KJ345" i="1"/>
  <c r="HX345" i="1"/>
  <c r="FL345" i="1"/>
  <c r="CZ345" i="1"/>
  <c r="NK345" i="1"/>
  <c r="KY345" i="1"/>
  <c r="IM345" i="1"/>
  <c r="GA345" i="1"/>
  <c r="DO345" i="1"/>
  <c r="BC345" i="1"/>
  <c r="NA345" i="1"/>
  <c r="KO345" i="1"/>
  <c r="IC345" i="1"/>
  <c r="FQ345" i="1"/>
  <c r="DE345" i="1"/>
  <c r="NO345" i="1"/>
  <c r="LC345" i="1"/>
  <c r="IQ345" i="1"/>
  <c r="GE345" i="1"/>
  <c r="DS345" i="1"/>
  <c r="BG345" i="1"/>
  <c r="OZ345" i="1"/>
  <c r="MN345" i="1"/>
  <c r="KB345" i="1"/>
  <c r="HP345" i="1"/>
  <c r="FD345" i="1"/>
  <c r="CR345" i="1"/>
  <c r="NC345" i="1"/>
  <c r="KQ345" i="1"/>
  <c r="IE345" i="1"/>
  <c r="FS345" i="1"/>
  <c r="DG345" i="1"/>
  <c r="MS345" i="1"/>
  <c r="KG345" i="1"/>
  <c r="HU345" i="1"/>
  <c r="FI345" i="1"/>
  <c r="CW345" i="1"/>
  <c r="NG345" i="1"/>
  <c r="KU345" i="1"/>
  <c r="II345" i="1"/>
  <c r="FW345" i="1"/>
  <c r="DK345" i="1"/>
  <c r="NP345" i="1"/>
  <c r="LD345" i="1"/>
  <c r="IR345" i="1"/>
  <c r="GF345" i="1"/>
  <c r="DT345" i="1"/>
  <c r="BH345" i="1"/>
  <c r="NF345" i="1"/>
  <c r="KT345" i="1"/>
  <c r="IH345" i="1"/>
  <c r="FV345" i="1"/>
  <c r="DJ345" i="1"/>
  <c r="OR345" i="1"/>
  <c r="MF345" i="1"/>
  <c r="JT345" i="1"/>
  <c r="HH345" i="1"/>
  <c r="EV345" i="1"/>
  <c r="CJ345" i="1"/>
  <c r="BB345" i="1"/>
  <c r="MU345" i="1"/>
  <c r="KI345" i="1"/>
  <c r="HW345" i="1"/>
  <c r="FK345" i="1"/>
  <c r="CY345" i="1"/>
  <c r="OW345" i="1"/>
  <c r="MK345" i="1"/>
  <c r="JY345" i="1"/>
  <c r="HM345" i="1"/>
  <c r="FA345" i="1"/>
  <c r="CO345" i="1"/>
  <c r="MY345" i="1"/>
  <c r="KM345" i="1"/>
  <c r="IA345" i="1"/>
  <c r="FO345" i="1"/>
  <c r="DC345" i="1"/>
  <c r="ML345" i="1"/>
  <c r="OJ345" i="1"/>
  <c r="LX345" i="1"/>
  <c r="JL345" i="1"/>
  <c r="GZ345" i="1"/>
  <c r="EN345" i="1"/>
  <c r="CB345" i="1"/>
  <c r="OY345" i="1"/>
  <c r="MM345" i="1"/>
  <c r="KA345" i="1"/>
  <c r="HO345" i="1"/>
  <c r="FC345" i="1"/>
  <c r="CQ345" i="1"/>
  <c r="OO345" i="1"/>
  <c r="MC345" i="1"/>
  <c r="JQ345" i="1"/>
  <c r="HE345" i="1"/>
  <c r="ES345" i="1"/>
  <c r="CG345" i="1"/>
  <c r="MQ345" i="1"/>
  <c r="KE345" i="1"/>
  <c r="HS345" i="1"/>
  <c r="FG345" i="1"/>
  <c r="CU345" i="1"/>
  <c r="MZ345" i="1"/>
  <c r="KN345" i="1"/>
  <c r="IB345" i="1"/>
  <c r="FP345" i="1"/>
  <c r="DD345" i="1"/>
  <c r="MP345" i="1"/>
  <c r="KD345" i="1"/>
  <c r="HR345" i="1"/>
  <c r="FF345" i="1"/>
  <c r="CT345" i="1"/>
  <c r="FB345" i="1"/>
  <c r="OB345" i="1"/>
  <c r="LP345" i="1"/>
  <c r="JD345" i="1"/>
  <c r="GR345" i="1"/>
  <c r="EF345" i="1"/>
  <c r="BT345" i="1"/>
  <c r="OQ345" i="1"/>
  <c r="ME345" i="1"/>
  <c r="JS345" i="1"/>
  <c r="HG345" i="1"/>
  <c r="EU345" i="1"/>
  <c r="CI345" i="1"/>
  <c r="OG345" i="1"/>
  <c r="LU345" i="1"/>
  <c r="JI345" i="1"/>
  <c r="GW345" i="1"/>
  <c r="EK345" i="1"/>
  <c r="BY345" i="1"/>
  <c r="OU345" i="1"/>
  <c r="MI345" i="1"/>
  <c r="JW345" i="1"/>
  <c r="HK345" i="1"/>
  <c r="EY345" i="1"/>
  <c r="CM345" i="1"/>
  <c r="JJ345" i="1"/>
  <c r="NT345" i="1"/>
  <c r="LH345" i="1"/>
  <c r="IV345" i="1"/>
  <c r="GJ345" i="1"/>
  <c r="DX345" i="1"/>
  <c r="BL345" i="1"/>
  <c r="OI345" i="1"/>
  <c r="LW345" i="1"/>
  <c r="JK345" i="1"/>
  <c r="GY345" i="1"/>
  <c r="EM345" i="1"/>
  <c r="CA345" i="1"/>
  <c r="NY345" i="1"/>
  <c r="LM345" i="1"/>
  <c r="JA345" i="1"/>
  <c r="GO345" i="1"/>
  <c r="EC345" i="1"/>
  <c r="BQ345" i="1"/>
  <c r="OM345" i="1"/>
  <c r="MA345" i="1"/>
  <c r="JO345" i="1"/>
  <c r="HC345" i="1"/>
  <c r="EQ345" i="1"/>
  <c r="CE345" i="1"/>
  <c r="OV345" i="1"/>
  <c r="MJ345" i="1"/>
  <c r="JX345" i="1"/>
  <c r="HL345" i="1"/>
  <c r="EZ345" i="1"/>
  <c r="CN345" i="1"/>
  <c r="OL345" i="1"/>
  <c r="LZ345" i="1"/>
  <c r="JN345" i="1"/>
  <c r="HB345" i="1"/>
  <c r="EP345" i="1"/>
  <c r="CD345" i="1"/>
  <c r="DN345" i="1"/>
  <c r="NL345" i="1"/>
  <c r="KZ345" i="1"/>
  <c r="IN345" i="1"/>
  <c r="GB345" i="1"/>
  <c r="DP345" i="1"/>
  <c r="BD345" i="1"/>
  <c r="OA345" i="1"/>
  <c r="LO345" i="1"/>
  <c r="JC345" i="1"/>
  <c r="GQ345" i="1"/>
  <c r="EE345" i="1"/>
  <c r="BS345" i="1"/>
  <c r="NQ345" i="1"/>
  <c r="LE345" i="1"/>
  <c r="IS345" i="1"/>
  <c r="GG345" i="1"/>
  <c r="DU345" i="1"/>
  <c r="BI345" i="1"/>
  <c r="OE345" i="1"/>
  <c r="LS345" i="1"/>
  <c r="JG345" i="1"/>
  <c r="GU345" i="1"/>
  <c r="EI345" i="1"/>
  <c r="BW345" i="1"/>
  <c r="CH345" i="1"/>
  <c r="ND345" i="1"/>
  <c r="KR345" i="1"/>
  <c r="IF345" i="1"/>
  <c r="FT345" i="1"/>
  <c r="DH345" i="1"/>
  <c r="NS345" i="1"/>
  <c r="LG345" i="1"/>
  <c r="IU345" i="1"/>
  <c r="GI345" i="1"/>
  <c r="DW345" i="1"/>
  <c r="BK345" i="1"/>
  <c r="NI345" i="1"/>
  <c r="KW345" i="1"/>
  <c r="IK345" i="1"/>
  <c r="FY345" i="1"/>
  <c r="DM345" i="1"/>
  <c r="NW345" i="1"/>
  <c r="LK345" i="1"/>
  <c r="IY345" i="1"/>
  <c r="GM345" i="1"/>
  <c r="EA345" i="1"/>
  <c r="BO345" i="1"/>
  <c r="OF345" i="1"/>
  <c r="LT345" i="1"/>
  <c r="JH345" i="1"/>
  <c r="GV345" i="1"/>
  <c r="EJ345" i="1"/>
  <c r="BX345" i="1"/>
  <c r="NV345" i="1"/>
  <c r="LJ345" i="1"/>
  <c r="IX345" i="1"/>
  <c r="GL345" i="1"/>
  <c r="DZ345" i="1"/>
  <c r="BN345" i="1"/>
  <c r="MB345" i="1"/>
  <c r="HD345" i="1"/>
  <c r="CF345" i="1"/>
  <c r="OD345" i="1"/>
  <c r="JF345" i="1"/>
  <c r="EH345" i="1"/>
  <c r="MW345" i="1"/>
  <c r="KK345" i="1"/>
  <c r="HY345" i="1"/>
  <c r="FM345" i="1"/>
  <c r="DA345" i="1"/>
  <c r="LL345" i="1"/>
  <c r="GN345" i="1"/>
  <c r="BP345" i="1"/>
  <c r="NN345" i="1"/>
  <c r="IP345" i="1"/>
  <c r="DR345" i="1"/>
  <c r="PA345" i="1"/>
  <c r="MO345" i="1"/>
  <c r="KC345" i="1"/>
  <c r="HQ345" i="1"/>
  <c r="FE345" i="1"/>
  <c r="CS345" i="1"/>
  <c r="KV345" i="1"/>
  <c r="FX345" i="1"/>
  <c r="MX345" i="1"/>
  <c r="HZ345" i="1"/>
  <c r="DB345" i="1"/>
  <c r="OS345" i="1"/>
  <c r="MG345" i="1"/>
  <c r="JU345" i="1"/>
  <c r="HI345" i="1"/>
  <c r="EW345" i="1"/>
  <c r="CK345" i="1"/>
  <c r="IJ345" i="1"/>
  <c r="LB345" i="1"/>
  <c r="CL345" i="1"/>
  <c r="NM345" i="1"/>
  <c r="JE345" i="1"/>
  <c r="FU345" i="1"/>
  <c r="BM345" i="1"/>
  <c r="ON345" i="1"/>
  <c r="HT345" i="1"/>
  <c r="KL345" i="1"/>
  <c r="BV345" i="1"/>
  <c r="NE345" i="1"/>
  <c r="IW345" i="1"/>
  <c r="EO345" i="1"/>
  <c r="BE345" i="1"/>
  <c r="NX345" i="1"/>
  <c r="FH345" i="1"/>
  <c r="JV345" i="1"/>
  <c r="BF345" i="1"/>
  <c r="LY345" i="1"/>
  <c r="IO345" i="1"/>
  <c r="EG345" i="1"/>
  <c r="NH345" i="1"/>
  <c r="ER345" i="1"/>
  <c r="HJ345" i="1"/>
  <c r="LQ345" i="1"/>
  <c r="IG345" i="1"/>
  <c r="DY345" i="1"/>
  <c r="IZ345" i="1"/>
  <c r="LR345" i="1"/>
  <c r="NU345" i="1"/>
  <c r="GC345" i="1"/>
  <c r="EB345" i="1"/>
  <c r="GT345" i="1"/>
  <c r="LI345" i="1"/>
  <c r="DQ345" i="1"/>
  <c r="CV345" i="1"/>
  <c r="FN345" i="1"/>
  <c r="KS345" i="1"/>
  <c r="CC345" i="1"/>
  <c r="EX345" i="1"/>
  <c r="JM345" i="1"/>
  <c r="BU345" i="1"/>
  <c r="MR345" i="1"/>
  <c r="HA345" i="1"/>
  <c r="KF345" i="1"/>
  <c r="OT345" i="1"/>
  <c r="OK345" i="1"/>
  <c r="GS345" i="1"/>
  <c r="JP345" i="1"/>
  <c r="MH345" i="1"/>
  <c r="OC345" i="1"/>
  <c r="GK345" i="1"/>
  <c r="LA345" i="1"/>
  <c r="GD345" i="1"/>
  <c r="DI345" i="1"/>
  <c r="DL345" i="1"/>
  <c r="KH346" i="1"/>
  <c r="DN346" i="1"/>
  <c r="FB346" i="1"/>
  <c r="IL346" i="1"/>
  <c r="BZ346" i="1"/>
  <c r="DF346" i="1"/>
  <c r="NJ346" i="1"/>
  <c r="CP346" i="1"/>
  <c r="HN346" i="1"/>
  <c r="GP346" i="1"/>
  <c r="BR346" i="1"/>
  <c r="LV346" i="1"/>
  <c r="OP346" i="1"/>
  <c r="FR346" i="1"/>
  <c r="ET346" i="1"/>
  <c r="NR346" i="1"/>
  <c r="OX346" i="1"/>
  <c r="JZ346" i="1"/>
  <c r="MT346" i="1"/>
  <c r="CX346" i="1"/>
  <c r="LN346" i="1"/>
  <c r="NB346" i="1"/>
  <c r="HV346" i="1"/>
  <c r="JR346" i="1"/>
  <c r="LF346" i="1"/>
  <c r="FZ346" i="1"/>
  <c r="JJ346" i="1"/>
  <c r="OH346" i="1"/>
  <c r="NZ346" i="1"/>
  <c r="HF346" i="1"/>
  <c r="JB346" i="1"/>
  <c r="EL346" i="1"/>
  <c r="ID346" i="1"/>
  <c r="ML346" i="1"/>
  <c r="MD346" i="1"/>
  <c r="FJ346" i="1"/>
  <c r="GX346" i="1"/>
  <c r="CH346" i="1"/>
  <c r="GH346" i="1"/>
  <c r="KP346" i="1"/>
  <c r="NL346" i="1"/>
  <c r="KZ346" i="1"/>
  <c r="IN346" i="1"/>
  <c r="GB346" i="1"/>
  <c r="DP346" i="1"/>
  <c r="BD346" i="1"/>
  <c r="OA346" i="1"/>
  <c r="LO346" i="1"/>
  <c r="JC346" i="1"/>
  <c r="GQ346" i="1"/>
  <c r="EE346" i="1"/>
  <c r="BS346" i="1"/>
  <c r="NY346" i="1"/>
  <c r="LM346" i="1"/>
  <c r="JA346" i="1"/>
  <c r="GO346" i="1"/>
  <c r="EC346" i="1"/>
  <c r="BQ346" i="1"/>
  <c r="OM346" i="1"/>
  <c r="MA346" i="1"/>
  <c r="JO346" i="1"/>
  <c r="HC346" i="1"/>
  <c r="EQ346" i="1"/>
  <c r="CE346" i="1"/>
  <c r="KX346" i="1"/>
  <c r="ND346" i="1"/>
  <c r="KR346" i="1"/>
  <c r="IF346" i="1"/>
  <c r="FT346" i="1"/>
  <c r="DH346" i="1"/>
  <c r="NS346" i="1"/>
  <c r="LG346" i="1"/>
  <c r="IU346" i="1"/>
  <c r="GI346" i="1"/>
  <c r="DW346" i="1"/>
  <c r="BK346" i="1"/>
  <c r="NQ346" i="1"/>
  <c r="LE346" i="1"/>
  <c r="IS346" i="1"/>
  <c r="GG346" i="1"/>
  <c r="DU346" i="1"/>
  <c r="BI346" i="1"/>
  <c r="OE346" i="1"/>
  <c r="LS346" i="1"/>
  <c r="JG346" i="1"/>
  <c r="GU346" i="1"/>
  <c r="EI346" i="1"/>
  <c r="BW346" i="1"/>
  <c r="ON346" i="1"/>
  <c r="MB346" i="1"/>
  <c r="JP346" i="1"/>
  <c r="HD346" i="1"/>
  <c r="ER346" i="1"/>
  <c r="CF346" i="1"/>
  <c r="OD346" i="1"/>
  <c r="LR346" i="1"/>
  <c r="JF346" i="1"/>
  <c r="GT346" i="1"/>
  <c r="EH346" i="1"/>
  <c r="BV346" i="1"/>
  <c r="ED346" i="1"/>
  <c r="IT346" i="1"/>
  <c r="MV346" i="1"/>
  <c r="KJ346" i="1"/>
  <c r="HX346" i="1"/>
  <c r="FL346" i="1"/>
  <c r="CZ346" i="1"/>
  <c r="NK346" i="1"/>
  <c r="KY346" i="1"/>
  <c r="IM346" i="1"/>
  <c r="GA346" i="1"/>
  <c r="DO346" i="1"/>
  <c r="BC346" i="1"/>
  <c r="NI346" i="1"/>
  <c r="KW346" i="1"/>
  <c r="IK346" i="1"/>
  <c r="FY346" i="1"/>
  <c r="DM346" i="1"/>
  <c r="NW346" i="1"/>
  <c r="LK346" i="1"/>
  <c r="IY346" i="1"/>
  <c r="GM346" i="1"/>
  <c r="EA346" i="1"/>
  <c r="BO346" i="1"/>
  <c r="DV346" i="1"/>
  <c r="OZ346" i="1"/>
  <c r="MN346" i="1"/>
  <c r="KB346" i="1"/>
  <c r="HP346" i="1"/>
  <c r="FD346" i="1"/>
  <c r="CR346" i="1"/>
  <c r="NC346" i="1"/>
  <c r="KQ346" i="1"/>
  <c r="IE346" i="1"/>
  <c r="FS346" i="1"/>
  <c r="DG346" i="1"/>
  <c r="BB346" i="1"/>
  <c r="NA346" i="1"/>
  <c r="KO346" i="1"/>
  <c r="IC346" i="1"/>
  <c r="FQ346" i="1"/>
  <c r="DE346" i="1"/>
  <c r="NO346" i="1"/>
  <c r="LC346" i="1"/>
  <c r="IQ346" i="1"/>
  <c r="GE346" i="1"/>
  <c r="DS346" i="1"/>
  <c r="BG346" i="1"/>
  <c r="NX346" i="1"/>
  <c r="LL346" i="1"/>
  <c r="IZ346" i="1"/>
  <c r="GN346" i="1"/>
  <c r="EB346" i="1"/>
  <c r="BP346" i="1"/>
  <c r="NN346" i="1"/>
  <c r="LB346" i="1"/>
  <c r="IP346" i="1"/>
  <c r="GD346" i="1"/>
  <c r="DR346" i="1"/>
  <c r="BF346" i="1"/>
  <c r="BJ346" i="1"/>
  <c r="OR346" i="1"/>
  <c r="MF346" i="1"/>
  <c r="JT346" i="1"/>
  <c r="HH346" i="1"/>
  <c r="EV346" i="1"/>
  <c r="CJ346" i="1"/>
  <c r="MU346" i="1"/>
  <c r="KI346" i="1"/>
  <c r="HW346" i="1"/>
  <c r="FK346" i="1"/>
  <c r="CY346" i="1"/>
  <c r="MS346" i="1"/>
  <c r="KG346" i="1"/>
  <c r="HU346" i="1"/>
  <c r="FI346" i="1"/>
  <c r="CW346" i="1"/>
  <c r="NG346" i="1"/>
  <c r="KU346" i="1"/>
  <c r="II346" i="1"/>
  <c r="FW346" i="1"/>
  <c r="DK346" i="1"/>
  <c r="OJ346" i="1"/>
  <c r="LX346" i="1"/>
  <c r="JL346" i="1"/>
  <c r="GZ346" i="1"/>
  <c r="EN346" i="1"/>
  <c r="CB346" i="1"/>
  <c r="OY346" i="1"/>
  <c r="MM346" i="1"/>
  <c r="KA346" i="1"/>
  <c r="HO346" i="1"/>
  <c r="FC346" i="1"/>
  <c r="CQ346" i="1"/>
  <c r="OW346" i="1"/>
  <c r="MK346" i="1"/>
  <c r="JY346" i="1"/>
  <c r="HM346" i="1"/>
  <c r="FA346" i="1"/>
  <c r="CO346" i="1"/>
  <c r="MY346" i="1"/>
  <c r="KM346" i="1"/>
  <c r="IA346" i="1"/>
  <c r="FO346" i="1"/>
  <c r="DC346" i="1"/>
  <c r="NH346" i="1"/>
  <c r="KV346" i="1"/>
  <c r="IJ346" i="1"/>
  <c r="FX346" i="1"/>
  <c r="DL346" i="1"/>
  <c r="MX346" i="1"/>
  <c r="KL346" i="1"/>
  <c r="HZ346" i="1"/>
  <c r="FN346" i="1"/>
  <c r="DB346" i="1"/>
  <c r="OB346" i="1"/>
  <c r="LP346" i="1"/>
  <c r="JD346" i="1"/>
  <c r="GR346" i="1"/>
  <c r="EF346" i="1"/>
  <c r="BT346" i="1"/>
  <c r="OQ346" i="1"/>
  <c r="ME346" i="1"/>
  <c r="JS346" i="1"/>
  <c r="HG346" i="1"/>
  <c r="EU346" i="1"/>
  <c r="CI346" i="1"/>
  <c r="OO346" i="1"/>
  <c r="MC346" i="1"/>
  <c r="JQ346" i="1"/>
  <c r="HE346" i="1"/>
  <c r="ES346" i="1"/>
  <c r="CG346" i="1"/>
  <c r="MQ346" i="1"/>
  <c r="KE346" i="1"/>
  <c r="HS346" i="1"/>
  <c r="FG346" i="1"/>
  <c r="CU346" i="1"/>
  <c r="NT346" i="1"/>
  <c r="LH346" i="1"/>
  <c r="IV346" i="1"/>
  <c r="GJ346" i="1"/>
  <c r="DX346" i="1"/>
  <c r="BL346" i="1"/>
  <c r="OI346" i="1"/>
  <c r="LW346" i="1"/>
  <c r="JK346" i="1"/>
  <c r="GY346" i="1"/>
  <c r="EM346" i="1"/>
  <c r="CA346" i="1"/>
  <c r="OG346" i="1"/>
  <c r="LU346" i="1"/>
  <c r="JI346" i="1"/>
  <c r="GW346" i="1"/>
  <c r="EK346" i="1"/>
  <c r="BY346" i="1"/>
  <c r="OU346" i="1"/>
  <c r="MI346" i="1"/>
  <c r="JW346" i="1"/>
  <c r="HK346" i="1"/>
  <c r="EY346" i="1"/>
  <c r="CM346" i="1"/>
  <c r="MR346" i="1"/>
  <c r="KF346" i="1"/>
  <c r="HT346" i="1"/>
  <c r="FH346" i="1"/>
  <c r="CV346" i="1"/>
  <c r="OT346" i="1"/>
  <c r="MH346" i="1"/>
  <c r="JV346" i="1"/>
  <c r="HJ346" i="1"/>
  <c r="EX346" i="1"/>
  <c r="CL346" i="1"/>
  <c r="MZ346" i="1"/>
  <c r="IB346" i="1"/>
  <c r="DD346" i="1"/>
  <c r="KD346" i="1"/>
  <c r="FF346" i="1"/>
  <c r="NM346" i="1"/>
  <c r="LA346" i="1"/>
  <c r="IO346" i="1"/>
  <c r="GC346" i="1"/>
  <c r="DQ346" i="1"/>
  <c r="BE346" i="1"/>
  <c r="MJ346" i="1"/>
  <c r="HL346" i="1"/>
  <c r="CN346" i="1"/>
  <c r="OL346" i="1"/>
  <c r="JN346" i="1"/>
  <c r="EP346" i="1"/>
  <c r="NE346" i="1"/>
  <c r="KS346" i="1"/>
  <c r="IG346" i="1"/>
  <c r="FU346" i="1"/>
  <c r="DI346" i="1"/>
  <c r="LT346" i="1"/>
  <c r="GV346" i="1"/>
  <c r="BX346" i="1"/>
  <c r="NV346" i="1"/>
  <c r="IX346" i="1"/>
  <c r="DZ346" i="1"/>
  <c r="MW346" i="1"/>
  <c r="KK346" i="1"/>
  <c r="HY346" i="1"/>
  <c r="FM346" i="1"/>
  <c r="DA346" i="1"/>
  <c r="JX346" i="1"/>
  <c r="BH346" i="1"/>
  <c r="MP346" i="1"/>
  <c r="FV346" i="1"/>
  <c r="OS346" i="1"/>
  <c r="LI346" i="1"/>
  <c r="HA346" i="1"/>
  <c r="CS346" i="1"/>
  <c r="JH346" i="1"/>
  <c r="LZ346" i="1"/>
  <c r="DJ346" i="1"/>
  <c r="OK346" i="1"/>
  <c r="KC346" i="1"/>
  <c r="GS346" i="1"/>
  <c r="CK346" i="1"/>
  <c r="IR346" i="1"/>
  <c r="LJ346" i="1"/>
  <c r="CT346" i="1"/>
  <c r="OC346" i="1"/>
  <c r="JU346" i="1"/>
  <c r="GK346" i="1"/>
  <c r="CC346" i="1"/>
  <c r="OV346" i="1"/>
  <c r="GF346" i="1"/>
  <c r="KT346" i="1"/>
  <c r="CD346" i="1"/>
  <c r="NU346" i="1"/>
  <c r="JM346" i="1"/>
  <c r="FE346" i="1"/>
  <c r="BU346" i="1"/>
  <c r="KN346" i="1"/>
  <c r="NF346" i="1"/>
  <c r="PA346" i="1"/>
  <c r="HI346" i="1"/>
  <c r="FP346" i="1"/>
  <c r="IH346" i="1"/>
  <c r="MO346" i="1"/>
  <c r="EW346" i="1"/>
  <c r="EJ346" i="1"/>
  <c r="HB346" i="1"/>
  <c r="LY346" i="1"/>
  <c r="EG346" i="1"/>
  <c r="DT346" i="1"/>
  <c r="GL346" i="1"/>
  <c r="LQ346" i="1"/>
  <c r="DY346" i="1"/>
  <c r="OF346" i="1"/>
  <c r="BN346" i="1"/>
  <c r="JE346" i="1"/>
  <c r="BM346" i="1"/>
  <c r="NP346" i="1"/>
  <c r="IW346" i="1"/>
  <c r="LD346" i="1"/>
  <c r="HQ346" i="1"/>
  <c r="MG346" i="1"/>
  <c r="HR346" i="1"/>
  <c r="EZ346" i="1"/>
  <c r="EO346" i="1"/>
  <c r="OP347" i="1"/>
  <c r="NS235" i="3" s="1"/>
  <c r="NJ347" i="1"/>
  <c r="MM235" i="3" s="1"/>
  <c r="MD347" i="1"/>
  <c r="LG235" i="3" s="1"/>
  <c r="KX347" i="1"/>
  <c r="KA235" i="3" s="1"/>
  <c r="JR347" i="1"/>
  <c r="IU235" i="3" s="1"/>
  <c r="IL347" i="1"/>
  <c r="HO235" i="3" s="1"/>
  <c r="HF347" i="1"/>
  <c r="GI235" i="3" s="1"/>
  <c r="FZ347" i="1"/>
  <c r="FC235" i="3" s="1"/>
  <c r="ET347" i="1"/>
  <c r="DW235" i="3" s="1"/>
  <c r="DN347" i="1"/>
  <c r="CQ235" i="3" s="1"/>
  <c r="CH347" i="1"/>
  <c r="BK235" i="3" s="1"/>
  <c r="OO347" i="1"/>
  <c r="NR235" i="3" s="1"/>
  <c r="NI347" i="1"/>
  <c r="ML235" i="3" s="1"/>
  <c r="MC347" i="1"/>
  <c r="LF235" i="3" s="1"/>
  <c r="KW347" i="1"/>
  <c r="JZ235" i="3" s="1"/>
  <c r="JQ347" i="1"/>
  <c r="IT235" i="3" s="1"/>
  <c r="IK347" i="1"/>
  <c r="HN235" i="3" s="1"/>
  <c r="HE347" i="1"/>
  <c r="GH235" i="3" s="1"/>
  <c r="FY347" i="1"/>
  <c r="FB235" i="3" s="1"/>
  <c r="ES347" i="1"/>
  <c r="DV235" i="3" s="1"/>
  <c r="DM347" i="1"/>
  <c r="CP235" i="3" s="1"/>
  <c r="CG347" i="1"/>
  <c r="BJ235" i="3" s="1"/>
  <c r="OM347" i="1"/>
  <c r="NP235" i="3" s="1"/>
  <c r="NG347" i="1"/>
  <c r="MJ235" i="3" s="1"/>
  <c r="MA347" i="1"/>
  <c r="LD235" i="3" s="1"/>
  <c r="KU347" i="1"/>
  <c r="JX235" i="3" s="1"/>
  <c r="JO347" i="1"/>
  <c r="IR235" i="3" s="1"/>
  <c r="II347" i="1"/>
  <c r="HL235" i="3" s="1"/>
  <c r="HC347" i="1"/>
  <c r="GF235" i="3" s="1"/>
  <c r="FW347" i="1"/>
  <c r="EZ235" i="3" s="1"/>
  <c r="EQ347" i="1"/>
  <c r="DT235" i="3" s="1"/>
  <c r="DK347" i="1"/>
  <c r="CN235" i="3" s="1"/>
  <c r="CE347" i="1"/>
  <c r="BH235" i="3" s="1"/>
  <c r="OD347" i="1"/>
  <c r="NG235" i="3" s="1"/>
  <c r="MX347" i="1"/>
  <c r="MA235" i="3" s="1"/>
  <c r="LR347" i="1"/>
  <c r="KU235" i="3" s="1"/>
  <c r="KL347" i="1"/>
  <c r="JO235" i="3" s="1"/>
  <c r="JF347" i="1"/>
  <c r="II235" i="3" s="1"/>
  <c r="HZ347" i="1"/>
  <c r="HC235" i="3" s="1"/>
  <c r="GT347" i="1"/>
  <c r="FW235" i="3" s="1"/>
  <c r="FN347" i="1"/>
  <c r="EQ235" i="3" s="1"/>
  <c r="EH347" i="1"/>
  <c r="DK235" i="3" s="1"/>
  <c r="DB347" i="1"/>
  <c r="CE235" i="3" s="1"/>
  <c r="BV347" i="1"/>
  <c r="AY235" i="3" s="1"/>
  <c r="OC347" i="1"/>
  <c r="NF235" i="3" s="1"/>
  <c r="MW347" i="1"/>
  <c r="LZ235" i="3" s="1"/>
  <c r="LQ347" i="1"/>
  <c r="KT235" i="3" s="1"/>
  <c r="KK347" i="1"/>
  <c r="JN235" i="3" s="1"/>
  <c r="JE347" i="1"/>
  <c r="IH235" i="3" s="1"/>
  <c r="HY347" i="1"/>
  <c r="HB235" i="3" s="1"/>
  <c r="GS347" i="1"/>
  <c r="FV235" i="3" s="1"/>
  <c r="FM347" i="1"/>
  <c r="EP235" i="3" s="1"/>
  <c r="EG347" i="1"/>
  <c r="DJ235" i="3" s="1"/>
  <c r="DA347" i="1"/>
  <c r="CD235" i="3" s="1"/>
  <c r="BU347" i="1"/>
  <c r="AX235" i="3" s="1"/>
  <c r="OJ347" i="1"/>
  <c r="NM235" i="3" s="1"/>
  <c r="ND347" i="1"/>
  <c r="MG235" i="3" s="1"/>
  <c r="LX347" i="1"/>
  <c r="LA235" i="3" s="1"/>
  <c r="KR347" i="1"/>
  <c r="JU235" i="3" s="1"/>
  <c r="JL347" i="1"/>
  <c r="IO235" i="3" s="1"/>
  <c r="IF347" i="1"/>
  <c r="HI235" i="3" s="1"/>
  <c r="GZ347" i="1"/>
  <c r="GC235" i="3" s="1"/>
  <c r="FT347" i="1"/>
  <c r="EW235" i="3" s="1"/>
  <c r="EN347" i="1"/>
  <c r="DQ235" i="3" s="1"/>
  <c r="DH347" i="1"/>
  <c r="CK235" i="3" s="1"/>
  <c r="CB347" i="1"/>
  <c r="BE235" i="3" s="1"/>
  <c r="OA347" i="1"/>
  <c r="ND235" i="3" s="1"/>
  <c r="MU347" i="1"/>
  <c r="LX235" i="3" s="1"/>
  <c r="LO347" i="1"/>
  <c r="KR235" i="3" s="1"/>
  <c r="KI347" i="1"/>
  <c r="JL235" i="3" s="1"/>
  <c r="JC347" i="1"/>
  <c r="IF235" i="3" s="1"/>
  <c r="HW347" i="1"/>
  <c r="GZ235" i="3" s="1"/>
  <c r="GQ347" i="1"/>
  <c r="FT235" i="3" s="1"/>
  <c r="FK347" i="1"/>
  <c r="EN235" i="3" s="1"/>
  <c r="EE347" i="1"/>
  <c r="DH235" i="3" s="1"/>
  <c r="CY347" i="1"/>
  <c r="CB235" i="3" s="1"/>
  <c r="BS347" i="1"/>
  <c r="AV235" i="3" s="1"/>
  <c r="OV347" i="1"/>
  <c r="NY235" i="3" s="1"/>
  <c r="NP347" i="1"/>
  <c r="MS235" i="3" s="1"/>
  <c r="MJ347" i="1"/>
  <c r="LM235" i="3" s="1"/>
  <c r="LD347" i="1"/>
  <c r="KG235" i="3" s="1"/>
  <c r="JX347" i="1"/>
  <c r="JA235" i="3" s="1"/>
  <c r="IR347" i="1"/>
  <c r="HU235" i="3" s="1"/>
  <c r="HL347" i="1"/>
  <c r="GO235" i="3" s="1"/>
  <c r="GF347" i="1"/>
  <c r="FI235" i="3" s="1"/>
  <c r="EZ347" i="1"/>
  <c r="EC235" i="3" s="1"/>
  <c r="DT347" i="1"/>
  <c r="CW235" i="3" s="1"/>
  <c r="CN347" i="1"/>
  <c r="BQ235" i="3" s="1"/>
  <c r="BH347" i="1"/>
  <c r="AK235" i="3" s="1"/>
  <c r="OH347" i="1"/>
  <c r="NK235" i="3" s="1"/>
  <c r="NB347" i="1"/>
  <c r="ME235" i="3" s="1"/>
  <c r="LV347" i="1"/>
  <c r="KY235" i="3" s="1"/>
  <c r="KP347" i="1"/>
  <c r="JS235" i="3" s="1"/>
  <c r="JJ347" i="1"/>
  <c r="IM235" i="3" s="1"/>
  <c r="ID347" i="1"/>
  <c r="HG235" i="3" s="1"/>
  <c r="GX347" i="1"/>
  <c r="GA235" i="3" s="1"/>
  <c r="FR347" i="1"/>
  <c r="EU235" i="3" s="1"/>
  <c r="EL347" i="1"/>
  <c r="DO235" i="3" s="1"/>
  <c r="DF347" i="1"/>
  <c r="CI235" i="3" s="1"/>
  <c r="BZ347" i="1"/>
  <c r="BC235" i="3" s="1"/>
  <c r="OG347" i="1"/>
  <c r="NJ235" i="3" s="1"/>
  <c r="NA347" i="1"/>
  <c r="MD235" i="3" s="1"/>
  <c r="LU347" i="1"/>
  <c r="KX235" i="3" s="1"/>
  <c r="KO347" i="1"/>
  <c r="JR235" i="3" s="1"/>
  <c r="JI347" i="1"/>
  <c r="IL235" i="3" s="1"/>
  <c r="IC347" i="1"/>
  <c r="HF235" i="3" s="1"/>
  <c r="GW347" i="1"/>
  <c r="FZ235" i="3" s="1"/>
  <c r="FQ347" i="1"/>
  <c r="ET235" i="3" s="1"/>
  <c r="EK347" i="1"/>
  <c r="DN235" i="3" s="1"/>
  <c r="DE347" i="1"/>
  <c r="CH235" i="3" s="1"/>
  <c r="BY347" i="1"/>
  <c r="BB235" i="3" s="1"/>
  <c r="OE347" i="1"/>
  <c r="NH235" i="3" s="1"/>
  <c r="MY347" i="1"/>
  <c r="MB235" i="3" s="1"/>
  <c r="LS347" i="1"/>
  <c r="KV235" i="3" s="1"/>
  <c r="KM347" i="1"/>
  <c r="JP235" i="3" s="1"/>
  <c r="JG347" i="1"/>
  <c r="IJ235" i="3" s="1"/>
  <c r="IA347" i="1"/>
  <c r="HD235" i="3" s="1"/>
  <c r="GU347" i="1"/>
  <c r="FX235" i="3" s="1"/>
  <c r="FO347" i="1"/>
  <c r="ER235" i="3" s="1"/>
  <c r="EI347" i="1"/>
  <c r="DL235" i="3" s="1"/>
  <c r="DC347" i="1"/>
  <c r="CF235" i="3" s="1"/>
  <c r="BW347" i="1"/>
  <c r="AZ235" i="3" s="1"/>
  <c r="NV347" i="1"/>
  <c r="MY235" i="3" s="1"/>
  <c r="MP347" i="1"/>
  <c r="LS235" i="3" s="1"/>
  <c r="LJ347" i="1"/>
  <c r="KM235" i="3" s="1"/>
  <c r="KD347" i="1"/>
  <c r="JG235" i="3" s="1"/>
  <c r="IX347" i="1"/>
  <c r="IA235" i="3" s="1"/>
  <c r="HR347" i="1"/>
  <c r="GU235" i="3" s="1"/>
  <c r="GL347" i="1"/>
  <c r="FO235" i="3" s="1"/>
  <c r="FF347" i="1"/>
  <c r="EI235" i="3" s="1"/>
  <c r="DZ347" i="1"/>
  <c r="DC235" i="3" s="1"/>
  <c r="CT347" i="1"/>
  <c r="BW235" i="3" s="1"/>
  <c r="BN347" i="1"/>
  <c r="AQ235" i="3" s="1"/>
  <c r="PA347" i="1"/>
  <c r="OD235" i="3" s="1"/>
  <c r="NU347" i="1"/>
  <c r="MX235" i="3" s="1"/>
  <c r="MO347" i="1"/>
  <c r="LR235" i="3" s="1"/>
  <c r="LI347" i="1"/>
  <c r="KL235" i="3" s="1"/>
  <c r="KC347" i="1"/>
  <c r="JF235" i="3" s="1"/>
  <c r="IW347" i="1"/>
  <c r="HZ235" i="3" s="1"/>
  <c r="HQ347" i="1"/>
  <c r="GT235" i="3" s="1"/>
  <c r="GK347" i="1"/>
  <c r="FN235" i="3" s="1"/>
  <c r="FE347" i="1"/>
  <c r="EH235" i="3" s="1"/>
  <c r="DY347" i="1"/>
  <c r="DB235" i="3" s="1"/>
  <c r="CS347" i="1"/>
  <c r="BV235" i="3" s="1"/>
  <c r="BM347" i="1"/>
  <c r="AP235" i="3" s="1"/>
  <c r="OB347" i="1"/>
  <c r="NE235" i="3" s="1"/>
  <c r="MV347" i="1"/>
  <c r="LY235" i="3" s="1"/>
  <c r="LP347" i="1"/>
  <c r="KS235" i="3" s="1"/>
  <c r="KJ347" i="1"/>
  <c r="JM235" i="3" s="1"/>
  <c r="JD347" i="1"/>
  <c r="IG235" i="3" s="1"/>
  <c r="HX347" i="1"/>
  <c r="HA235" i="3" s="1"/>
  <c r="GR347" i="1"/>
  <c r="FU235" i="3" s="1"/>
  <c r="FL347" i="1"/>
  <c r="EO235" i="3" s="1"/>
  <c r="EF347" i="1"/>
  <c r="DI235" i="3" s="1"/>
  <c r="CZ347" i="1"/>
  <c r="CC235" i="3" s="1"/>
  <c r="BT347" i="1"/>
  <c r="AW235" i="3" s="1"/>
  <c r="OY347" i="1"/>
  <c r="OB235" i="3" s="1"/>
  <c r="NS347" i="1"/>
  <c r="MV235" i="3" s="1"/>
  <c r="MM347" i="1"/>
  <c r="LP235" i="3" s="1"/>
  <c r="LG347" i="1"/>
  <c r="KJ235" i="3" s="1"/>
  <c r="KA347" i="1"/>
  <c r="JD235" i="3" s="1"/>
  <c r="IU347" i="1"/>
  <c r="HX235" i="3" s="1"/>
  <c r="HO347" i="1"/>
  <c r="GR235" i="3" s="1"/>
  <c r="GI347" i="1"/>
  <c r="FL235" i="3" s="1"/>
  <c r="FC347" i="1"/>
  <c r="EF235" i="3" s="1"/>
  <c r="DW347" i="1"/>
  <c r="CZ235" i="3" s="1"/>
  <c r="CQ347" i="1"/>
  <c r="BT235" i="3" s="1"/>
  <c r="BK347" i="1"/>
  <c r="AN235" i="3" s="1"/>
  <c r="ON347" i="1"/>
  <c r="NQ235" i="3" s="1"/>
  <c r="NH347" i="1"/>
  <c r="MK235" i="3" s="1"/>
  <c r="MB347" i="1"/>
  <c r="LE235" i="3" s="1"/>
  <c r="KV347" i="1"/>
  <c r="JY235" i="3" s="1"/>
  <c r="JP347" i="1"/>
  <c r="IS235" i="3" s="1"/>
  <c r="IJ347" i="1"/>
  <c r="HM235" i="3" s="1"/>
  <c r="HD347" i="1"/>
  <c r="GG235" i="3" s="1"/>
  <c r="FX347" i="1"/>
  <c r="FA235" i="3" s="1"/>
  <c r="ER347" i="1"/>
  <c r="DU235" i="3" s="1"/>
  <c r="DL347" i="1"/>
  <c r="CO235" i="3" s="1"/>
  <c r="CF347" i="1"/>
  <c r="BI235" i="3" s="1"/>
  <c r="BB347" i="1"/>
  <c r="AE235" i="3" s="1"/>
  <c r="NZ347" i="1"/>
  <c r="NC235" i="3" s="1"/>
  <c r="MT347" i="1"/>
  <c r="LW235" i="3" s="1"/>
  <c r="LN347" i="1"/>
  <c r="KQ235" i="3" s="1"/>
  <c r="KH347" i="1"/>
  <c r="JK235" i="3" s="1"/>
  <c r="JB347" i="1"/>
  <c r="IE235" i="3" s="1"/>
  <c r="HV347" i="1"/>
  <c r="GY235" i="3" s="1"/>
  <c r="GP347" i="1"/>
  <c r="FS235" i="3" s="1"/>
  <c r="FJ347" i="1"/>
  <c r="EM235" i="3" s="1"/>
  <c r="ED347" i="1"/>
  <c r="DG235" i="3" s="1"/>
  <c r="CX347" i="1"/>
  <c r="CA235" i="3" s="1"/>
  <c r="BR347" i="1"/>
  <c r="AU235" i="3" s="1"/>
  <c r="NY347" i="1"/>
  <c r="NB235" i="3" s="1"/>
  <c r="MS347" i="1"/>
  <c r="LV235" i="3" s="1"/>
  <c r="LM347" i="1"/>
  <c r="KP235" i="3" s="1"/>
  <c r="KG347" i="1"/>
  <c r="JJ235" i="3" s="1"/>
  <c r="JA347" i="1"/>
  <c r="ID235" i="3" s="1"/>
  <c r="HU347" i="1"/>
  <c r="GX235" i="3" s="1"/>
  <c r="GO347" i="1"/>
  <c r="FR235" i="3" s="1"/>
  <c r="FI347" i="1"/>
  <c r="EL235" i="3" s="1"/>
  <c r="EC347" i="1"/>
  <c r="DF235" i="3" s="1"/>
  <c r="CW347" i="1"/>
  <c r="BZ235" i="3" s="1"/>
  <c r="BQ347" i="1"/>
  <c r="AT235" i="3" s="1"/>
  <c r="NW347" i="1"/>
  <c r="MZ235" i="3" s="1"/>
  <c r="MQ347" i="1"/>
  <c r="LT235" i="3" s="1"/>
  <c r="LK347" i="1"/>
  <c r="KN235" i="3" s="1"/>
  <c r="KE347" i="1"/>
  <c r="JH235" i="3" s="1"/>
  <c r="IY347" i="1"/>
  <c r="IB235" i="3" s="1"/>
  <c r="HS347" i="1"/>
  <c r="GV235" i="3" s="1"/>
  <c r="GM347" i="1"/>
  <c r="FP235" i="3" s="1"/>
  <c r="FG347" i="1"/>
  <c r="EJ235" i="3" s="1"/>
  <c r="EA347" i="1"/>
  <c r="DD235" i="3" s="1"/>
  <c r="CU347" i="1"/>
  <c r="BX235" i="3" s="1"/>
  <c r="BO347" i="1"/>
  <c r="AR235" i="3" s="1"/>
  <c r="OT347" i="1"/>
  <c r="NW235" i="3" s="1"/>
  <c r="NN347" i="1"/>
  <c r="MQ235" i="3" s="1"/>
  <c r="MH347" i="1"/>
  <c r="LK235" i="3" s="1"/>
  <c r="LB347" i="1"/>
  <c r="KE235" i="3" s="1"/>
  <c r="JV347" i="1"/>
  <c r="IY235" i="3" s="1"/>
  <c r="IP347" i="1"/>
  <c r="HS235" i="3" s="1"/>
  <c r="HJ347" i="1"/>
  <c r="GM235" i="3" s="1"/>
  <c r="GD347" i="1"/>
  <c r="FG235" i="3" s="1"/>
  <c r="EX347" i="1"/>
  <c r="EA235" i="3" s="1"/>
  <c r="DR347" i="1"/>
  <c r="CU235" i="3" s="1"/>
  <c r="CL347" i="1"/>
  <c r="BO235" i="3" s="1"/>
  <c r="BF347" i="1"/>
  <c r="AI235" i="3" s="1"/>
  <c r="OS347" i="1"/>
  <c r="NV235" i="3" s="1"/>
  <c r="NM347" i="1"/>
  <c r="MP235" i="3" s="1"/>
  <c r="MG347" i="1"/>
  <c r="LJ235" i="3" s="1"/>
  <c r="LA347" i="1"/>
  <c r="KD235" i="3" s="1"/>
  <c r="JU347" i="1"/>
  <c r="IX235" i="3" s="1"/>
  <c r="IO347" i="1"/>
  <c r="HR235" i="3" s="1"/>
  <c r="HI347" i="1"/>
  <c r="GL235" i="3" s="1"/>
  <c r="GC347" i="1"/>
  <c r="FF235" i="3" s="1"/>
  <c r="EW347" i="1"/>
  <c r="DZ235" i="3" s="1"/>
  <c r="DQ347" i="1"/>
  <c r="CT235" i="3" s="1"/>
  <c r="CK347" i="1"/>
  <c r="BN235" i="3" s="1"/>
  <c r="BE347" i="1"/>
  <c r="AH235" i="3" s="1"/>
  <c r="OZ347" i="1"/>
  <c r="OC235" i="3" s="1"/>
  <c r="NT347" i="1"/>
  <c r="MW235" i="3" s="1"/>
  <c r="MN347" i="1"/>
  <c r="LQ235" i="3" s="1"/>
  <c r="LH347" i="1"/>
  <c r="KK235" i="3" s="1"/>
  <c r="KB347" i="1"/>
  <c r="JE235" i="3" s="1"/>
  <c r="IV347" i="1"/>
  <c r="HY235" i="3" s="1"/>
  <c r="HP347" i="1"/>
  <c r="GS235" i="3" s="1"/>
  <c r="GJ347" i="1"/>
  <c r="FM235" i="3" s="1"/>
  <c r="FD347" i="1"/>
  <c r="EG235" i="3" s="1"/>
  <c r="DX347" i="1"/>
  <c r="DA235" i="3" s="1"/>
  <c r="CR347" i="1"/>
  <c r="BU235" i="3" s="1"/>
  <c r="BL347" i="1"/>
  <c r="AO235" i="3" s="1"/>
  <c r="OQ347" i="1"/>
  <c r="NT235" i="3" s="1"/>
  <c r="NK347" i="1"/>
  <c r="MN235" i="3" s="1"/>
  <c r="ME347" i="1"/>
  <c r="LH235" i="3" s="1"/>
  <c r="KY347" i="1"/>
  <c r="KB235" i="3" s="1"/>
  <c r="JS347" i="1"/>
  <c r="IV235" i="3" s="1"/>
  <c r="IM347" i="1"/>
  <c r="HP235" i="3" s="1"/>
  <c r="HG347" i="1"/>
  <c r="GJ235" i="3" s="1"/>
  <c r="GA347" i="1"/>
  <c r="FD235" i="3" s="1"/>
  <c r="EU347" i="1"/>
  <c r="DX235" i="3" s="1"/>
  <c r="DO347" i="1"/>
  <c r="CR235" i="3" s="1"/>
  <c r="CI347" i="1"/>
  <c r="BL235" i="3" s="1"/>
  <c r="BC347" i="1"/>
  <c r="AF235" i="3" s="1"/>
  <c r="OF347" i="1"/>
  <c r="NI235" i="3" s="1"/>
  <c r="MZ347" i="1"/>
  <c r="MC235" i="3" s="1"/>
  <c r="LT347" i="1"/>
  <c r="KW235" i="3" s="1"/>
  <c r="KN347" i="1"/>
  <c r="JQ235" i="3" s="1"/>
  <c r="JH347" i="1"/>
  <c r="IK235" i="3" s="1"/>
  <c r="IB347" i="1"/>
  <c r="HE235" i="3" s="1"/>
  <c r="GV347" i="1"/>
  <c r="FY235" i="3" s="1"/>
  <c r="FP347" i="1"/>
  <c r="ES235" i="3" s="1"/>
  <c r="EJ347" i="1"/>
  <c r="DM235" i="3" s="1"/>
  <c r="DD347" i="1"/>
  <c r="CG235" i="3" s="1"/>
  <c r="BX347" i="1"/>
  <c r="BA235" i="3" s="1"/>
  <c r="OX347" i="1"/>
  <c r="OA235" i="3" s="1"/>
  <c r="NR347" i="1"/>
  <c r="MU235" i="3" s="1"/>
  <c r="ML347" i="1"/>
  <c r="LO235" i="3" s="1"/>
  <c r="LF347" i="1"/>
  <c r="KI235" i="3" s="1"/>
  <c r="JZ347" i="1"/>
  <c r="JC235" i="3" s="1"/>
  <c r="IT347" i="1"/>
  <c r="HW235" i="3" s="1"/>
  <c r="HN347" i="1"/>
  <c r="GQ235" i="3" s="1"/>
  <c r="GH347" i="1"/>
  <c r="FK235" i="3" s="1"/>
  <c r="FB347" i="1"/>
  <c r="EE235" i="3" s="1"/>
  <c r="DV347" i="1"/>
  <c r="CY235" i="3" s="1"/>
  <c r="CP347" i="1"/>
  <c r="BS235" i="3" s="1"/>
  <c r="BJ347" i="1"/>
  <c r="AM235" i="3" s="1"/>
  <c r="OW347" i="1"/>
  <c r="NZ235" i="3" s="1"/>
  <c r="NQ347" i="1"/>
  <c r="MT235" i="3" s="1"/>
  <c r="MK347" i="1"/>
  <c r="LN235" i="3" s="1"/>
  <c r="LE347" i="1"/>
  <c r="KH235" i="3" s="1"/>
  <c r="JY347" i="1"/>
  <c r="JB235" i="3" s="1"/>
  <c r="IS347" i="1"/>
  <c r="HV235" i="3" s="1"/>
  <c r="HM347" i="1"/>
  <c r="GP235" i="3" s="1"/>
  <c r="GG347" i="1"/>
  <c r="FJ235" i="3" s="1"/>
  <c r="FA347" i="1"/>
  <c r="ED235" i="3" s="1"/>
  <c r="DU347" i="1"/>
  <c r="CX235" i="3" s="1"/>
  <c r="CO347" i="1"/>
  <c r="BR235" i="3" s="1"/>
  <c r="BI347" i="1"/>
  <c r="AL235" i="3" s="1"/>
  <c r="OU347" i="1"/>
  <c r="NX235" i="3" s="1"/>
  <c r="NO347" i="1"/>
  <c r="MR235" i="3" s="1"/>
  <c r="MI347" i="1"/>
  <c r="LL235" i="3" s="1"/>
  <c r="LC347" i="1"/>
  <c r="KF235" i="3" s="1"/>
  <c r="JW347" i="1"/>
  <c r="IZ235" i="3" s="1"/>
  <c r="IQ347" i="1"/>
  <c r="HT235" i="3" s="1"/>
  <c r="HK347" i="1"/>
  <c r="GN235" i="3" s="1"/>
  <c r="GE347" i="1"/>
  <c r="FH235" i="3" s="1"/>
  <c r="EY347" i="1"/>
  <c r="EB235" i="3" s="1"/>
  <c r="DS347" i="1"/>
  <c r="CV235" i="3" s="1"/>
  <c r="CM347" i="1"/>
  <c r="BP235" i="3" s="1"/>
  <c r="BG347" i="1"/>
  <c r="AJ235" i="3" s="1"/>
  <c r="OL347" i="1"/>
  <c r="NO235" i="3" s="1"/>
  <c r="NF347" i="1"/>
  <c r="MI235" i="3" s="1"/>
  <c r="LZ347" i="1"/>
  <c r="LC235" i="3" s="1"/>
  <c r="KT347" i="1"/>
  <c r="JW235" i="3" s="1"/>
  <c r="JN347" i="1"/>
  <c r="IQ235" i="3" s="1"/>
  <c r="IH347" i="1"/>
  <c r="HK235" i="3" s="1"/>
  <c r="HB347" i="1"/>
  <c r="GE235" i="3" s="1"/>
  <c r="FV347" i="1"/>
  <c r="EY235" i="3" s="1"/>
  <c r="EP347" i="1"/>
  <c r="DS235" i="3" s="1"/>
  <c r="DJ347" i="1"/>
  <c r="CM235" i="3" s="1"/>
  <c r="CD347" i="1"/>
  <c r="BG235" i="3" s="1"/>
  <c r="OK347" i="1"/>
  <c r="NN235" i="3" s="1"/>
  <c r="NE347" i="1"/>
  <c r="MH235" i="3" s="1"/>
  <c r="LY347" i="1"/>
  <c r="LB235" i="3" s="1"/>
  <c r="KS347" i="1"/>
  <c r="JV235" i="3" s="1"/>
  <c r="JM347" i="1"/>
  <c r="IP235" i="3" s="1"/>
  <c r="IG347" i="1"/>
  <c r="HJ235" i="3" s="1"/>
  <c r="HA347" i="1"/>
  <c r="GD235" i="3" s="1"/>
  <c r="FU347" i="1"/>
  <c r="EX235" i="3" s="1"/>
  <c r="EO347" i="1"/>
  <c r="DR235" i="3" s="1"/>
  <c r="DI347" i="1"/>
  <c r="CL235" i="3" s="1"/>
  <c r="CC347" i="1"/>
  <c r="BF235" i="3" s="1"/>
  <c r="OR347" i="1"/>
  <c r="NU235" i="3" s="1"/>
  <c r="NL347" i="1"/>
  <c r="MO235" i="3" s="1"/>
  <c r="MF347" i="1"/>
  <c r="LI235" i="3" s="1"/>
  <c r="KZ347" i="1"/>
  <c r="KC235" i="3" s="1"/>
  <c r="JT347" i="1"/>
  <c r="IW235" i="3" s="1"/>
  <c r="IN347" i="1"/>
  <c r="HQ235" i="3" s="1"/>
  <c r="HH347" i="1"/>
  <c r="GK235" i="3" s="1"/>
  <c r="GB347" i="1"/>
  <c r="FE235" i="3" s="1"/>
  <c r="EV347" i="1"/>
  <c r="DY235" i="3" s="1"/>
  <c r="DP347" i="1"/>
  <c r="CS235" i="3" s="1"/>
  <c r="CJ347" i="1"/>
  <c r="BM235" i="3" s="1"/>
  <c r="BD347" i="1"/>
  <c r="AG235" i="3" s="1"/>
  <c r="OI347" i="1"/>
  <c r="NL235" i="3" s="1"/>
  <c r="NC347" i="1"/>
  <c r="MF235" i="3" s="1"/>
  <c r="LW347" i="1"/>
  <c r="KZ235" i="3" s="1"/>
  <c r="KQ347" i="1"/>
  <c r="JT235" i="3" s="1"/>
  <c r="JK347" i="1"/>
  <c r="IN235" i="3" s="1"/>
  <c r="IE347" i="1"/>
  <c r="HH235" i="3" s="1"/>
  <c r="GY347" i="1"/>
  <c r="GB235" i="3" s="1"/>
  <c r="FS347" i="1"/>
  <c r="EV235" i="3" s="1"/>
  <c r="EM347" i="1"/>
  <c r="DP235" i="3" s="1"/>
  <c r="DG347" i="1"/>
  <c r="CJ235" i="3" s="1"/>
  <c r="CA347" i="1"/>
  <c r="BD235" i="3" s="1"/>
  <c r="NX347" i="1"/>
  <c r="NA235" i="3" s="1"/>
  <c r="MR347" i="1"/>
  <c r="LU235" i="3" s="1"/>
  <c r="LL347" i="1"/>
  <c r="KO235" i="3" s="1"/>
  <c r="KF347" i="1"/>
  <c r="JI235" i="3" s="1"/>
  <c r="IZ347" i="1"/>
  <c r="IC235" i="3" s="1"/>
  <c r="HT347" i="1"/>
  <c r="GW235" i="3" s="1"/>
  <c r="GN347" i="1"/>
  <c r="FQ235" i="3" s="1"/>
  <c r="FH347" i="1"/>
  <c r="EK235" i="3" s="1"/>
  <c r="EB347" i="1"/>
  <c r="DE235" i="3" s="1"/>
  <c r="CV347" i="1"/>
  <c r="BY235" i="3" s="1"/>
  <c r="BP347" i="1"/>
  <c r="AS235" i="3" s="1"/>
  <c r="OK348" i="1"/>
  <c r="NE348" i="1"/>
  <c r="LY348" i="1"/>
  <c r="KS348" i="1"/>
  <c r="JM348" i="1"/>
  <c r="IG348" i="1"/>
  <c r="HA348" i="1"/>
  <c r="FU348" i="1"/>
  <c r="EO348" i="1"/>
  <c r="DI348" i="1"/>
  <c r="CC348" i="1"/>
  <c r="OJ348" i="1"/>
  <c r="ND348" i="1"/>
  <c r="LX348" i="1"/>
  <c r="KR348" i="1"/>
  <c r="JL348" i="1"/>
  <c r="IF348" i="1"/>
  <c r="GZ348" i="1"/>
  <c r="FT348" i="1"/>
  <c r="EN348" i="1"/>
  <c r="DH348" i="1"/>
  <c r="CB348" i="1"/>
  <c r="OA348" i="1"/>
  <c r="MU348" i="1"/>
  <c r="LO348" i="1"/>
  <c r="KI348" i="1"/>
  <c r="JC348" i="1"/>
  <c r="HW348" i="1"/>
  <c r="GQ348" i="1"/>
  <c r="FK348" i="1"/>
  <c r="EE348" i="1"/>
  <c r="CY348" i="1"/>
  <c r="BS348" i="1"/>
  <c r="NX348" i="1"/>
  <c r="MR348" i="1"/>
  <c r="LL348" i="1"/>
  <c r="KF348" i="1"/>
  <c r="IZ348" i="1"/>
  <c r="HT348" i="1"/>
  <c r="GN348" i="1"/>
  <c r="FH348" i="1"/>
  <c r="EB348" i="1"/>
  <c r="CV348" i="1"/>
  <c r="BP348" i="1"/>
  <c r="OH348" i="1"/>
  <c r="NB348" i="1"/>
  <c r="LV348" i="1"/>
  <c r="KP348" i="1"/>
  <c r="JJ348" i="1"/>
  <c r="ID348" i="1"/>
  <c r="GX348" i="1"/>
  <c r="FR348" i="1"/>
  <c r="EL348" i="1"/>
  <c r="DF348" i="1"/>
  <c r="BZ348" i="1"/>
  <c r="OG348" i="1"/>
  <c r="NA348" i="1"/>
  <c r="LU348" i="1"/>
  <c r="KO348" i="1"/>
  <c r="JI348" i="1"/>
  <c r="IC348" i="1"/>
  <c r="GW348" i="1"/>
  <c r="FQ348" i="1"/>
  <c r="EK348" i="1"/>
  <c r="DE348" i="1"/>
  <c r="BY348" i="1"/>
  <c r="OM348" i="1"/>
  <c r="NG348" i="1"/>
  <c r="MA348" i="1"/>
  <c r="KU348" i="1"/>
  <c r="JO348" i="1"/>
  <c r="II348" i="1"/>
  <c r="HC348" i="1"/>
  <c r="FW348" i="1"/>
  <c r="EQ348" i="1"/>
  <c r="DK348" i="1"/>
  <c r="CE348" i="1"/>
  <c r="OD348" i="1"/>
  <c r="MX348" i="1"/>
  <c r="LR348" i="1"/>
  <c r="KL348" i="1"/>
  <c r="JF348" i="1"/>
  <c r="HZ348" i="1"/>
  <c r="GT348" i="1"/>
  <c r="FN348" i="1"/>
  <c r="EH348" i="1"/>
  <c r="DB348" i="1"/>
  <c r="BV348" i="1"/>
  <c r="OC348" i="1"/>
  <c r="MW348" i="1"/>
  <c r="LQ348" i="1"/>
  <c r="KK348" i="1"/>
  <c r="JE348" i="1"/>
  <c r="HY348" i="1"/>
  <c r="GS348" i="1"/>
  <c r="FM348" i="1"/>
  <c r="EG348" i="1"/>
  <c r="DA348" i="1"/>
  <c r="BU348" i="1"/>
  <c r="OB348" i="1"/>
  <c r="MV348" i="1"/>
  <c r="LP348" i="1"/>
  <c r="KJ348" i="1"/>
  <c r="JD348" i="1"/>
  <c r="HX348" i="1"/>
  <c r="GR348" i="1"/>
  <c r="FL348" i="1"/>
  <c r="EF348" i="1"/>
  <c r="CZ348" i="1"/>
  <c r="BT348" i="1"/>
  <c r="OY348" i="1"/>
  <c r="NS348" i="1"/>
  <c r="MM348" i="1"/>
  <c r="LG348" i="1"/>
  <c r="KA348" i="1"/>
  <c r="IU348" i="1"/>
  <c r="HO348" i="1"/>
  <c r="GI348" i="1"/>
  <c r="FC348" i="1"/>
  <c r="DW348" i="1"/>
  <c r="CQ348" i="1"/>
  <c r="BK348" i="1"/>
  <c r="OV348" i="1"/>
  <c r="NP348" i="1"/>
  <c r="MJ348" i="1"/>
  <c r="LD348" i="1"/>
  <c r="JX348" i="1"/>
  <c r="IR348" i="1"/>
  <c r="HL348" i="1"/>
  <c r="GF348" i="1"/>
  <c r="EZ348" i="1"/>
  <c r="DT348" i="1"/>
  <c r="CN348" i="1"/>
  <c r="BH348" i="1"/>
  <c r="BB348" i="1"/>
  <c r="NZ348" i="1"/>
  <c r="MT348" i="1"/>
  <c r="LN348" i="1"/>
  <c r="KH348" i="1"/>
  <c r="JB348" i="1"/>
  <c r="HV348" i="1"/>
  <c r="GP348" i="1"/>
  <c r="FJ348" i="1"/>
  <c r="ED348" i="1"/>
  <c r="CX348" i="1"/>
  <c r="BR348" i="1"/>
  <c r="NY348" i="1"/>
  <c r="MS348" i="1"/>
  <c r="LM348" i="1"/>
  <c r="KG348" i="1"/>
  <c r="JA348" i="1"/>
  <c r="HU348" i="1"/>
  <c r="GO348" i="1"/>
  <c r="FI348" i="1"/>
  <c r="EC348" i="1"/>
  <c r="CW348" i="1"/>
  <c r="BQ348" i="1"/>
  <c r="OE348" i="1"/>
  <c r="MY348" i="1"/>
  <c r="LS348" i="1"/>
  <c r="KM348" i="1"/>
  <c r="JG348" i="1"/>
  <c r="IA348" i="1"/>
  <c r="GU348" i="1"/>
  <c r="FO348" i="1"/>
  <c r="EI348" i="1"/>
  <c r="DC348" i="1"/>
  <c r="BW348" i="1"/>
  <c r="NV348" i="1"/>
  <c r="MP348" i="1"/>
  <c r="LJ348" i="1"/>
  <c r="KD348" i="1"/>
  <c r="IX348" i="1"/>
  <c r="HR348" i="1"/>
  <c r="GL348" i="1"/>
  <c r="FF348" i="1"/>
  <c r="DZ348" i="1"/>
  <c r="CT348" i="1"/>
  <c r="BN348" i="1"/>
  <c r="PA348" i="1"/>
  <c r="NU348" i="1"/>
  <c r="MO348" i="1"/>
  <c r="LI348" i="1"/>
  <c r="KC348" i="1"/>
  <c r="IW348" i="1"/>
  <c r="HQ348" i="1"/>
  <c r="GK348" i="1"/>
  <c r="FE348" i="1"/>
  <c r="DY348" i="1"/>
  <c r="CS348" i="1"/>
  <c r="BM348" i="1"/>
  <c r="OZ348" i="1"/>
  <c r="NT348" i="1"/>
  <c r="MN348" i="1"/>
  <c r="LH348" i="1"/>
  <c r="KB348" i="1"/>
  <c r="IV348" i="1"/>
  <c r="HP348" i="1"/>
  <c r="GJ348" i="1"/>
  <c r="FD348" i="1"/>
  <c r="DX348" i="1"/>
  <c r="CR348" i="1"/>
  <c r="BL348" i="1"/>
  <c r="OQ348" i="1"/>
  <c r="NK348" i="1"/>
  <c r="ME348" i="1"/>
  <c r="KY348" i="1"/>
  <c r="JS348" i="1"/>
  <c r="IM348" i="1"/>
  <c r="HG348" i="1"/>
  <c r="GA348" i="1"/>
  <c r="EU348" i="1"/>
  <c r="DO348" i="1"/>
  <c r="CI348" i="1"/>
  <c r="BC348" i="1"/>
  <c r="ON348" i="1"/>
  <c r="NH348" i="1"/>
  <c r="MB348" i="1"/>
  <c r="KV348" i="1"/>
  <c r="JP348" i="1"/>
  <c r="IJ348" i="1"/>
  <c r="HD348" i="1"/>
  <c r="FX348" i="1"/>
  <c r="ER348" i="1"/>
  <c r="DL348" i="1"/>
  <c r="CF348" i="1"/>
  <c r="OX348" i="1"/>
  <c r="NR348" i="1"/>
  <c r="ML348" i="1"/>
  <c r="LF348" i="1"/>
  <c r="JZ348" i="1"/>
  <c r="IT348" i="1"/>
  <c r="HN348" i="1"/>
  <c r="GH348" i="1"/>
  <c r="FB348" i="1"/>
  <c r="DV348" i="1"/>
  <c r="CP348" i="1"/>
  <c r="BJ348" i="1"/>
  <c r="OW348" i="1"/>
  <c r="NQ348" i="1"/>
  <c r="MK348" i="1"/>
  <c r="LE348" i="1"/>
  <c r="JY348" i="1"/>
  <c r="IS348" i="1"/>
  <c r="HM348" i="1"/>
  <c r="GG348" i="1"/>
  <c r="FA348" i="1"/>
  <c r="DU348" i="1"/>
  <c r="CO348" i="1"/>
  <c r="BI348" i="1"/>
  <c r="NW348" i="1"/>
  <c r="MQ348" i="1"/>
  <c r="LK348" i="1"/>
  <c r="KE348" i="1"/>
  <c r="IY348" i="1"/>
  <c r="HS348" i="1"/>
  <c r="GM348" i="1"/>
  <c r="FG348" i="1"/>
  <c r="EA348" i="1"/>
  <c r="CU348" i="1"/>
  <c r="BO348" i="1"/>
  <c r="OT348" i="1"/>
  <c r="NN348" i="1"/>
  <c r="MH348" i="1"/>
  <c r="LB348" i="1"/>
  <c r="JV348" i="1"/>
  <c r="IP348" i="1"/>
  <c r="HJ348" i="1"/>
  <c r="GD348" i="1"/>
  <c r="EX348" i="1"/>
  <c r="DR348" i="1"/>
  <c r="CL348" i="1"/>
  <c r="BF348" i="1"/>
  <c r="OS348" i="1"/>
  <c r="NM348" i="1"/>
  <c r="MG348" i="1"/>
  <c r="LA348" i="1"/>
  <c r="JU348" i="1"/>
  <c r="IO348" i="1"/>
  <c r="HI348" i="1"/>
  <c r="GC348" i="1"/>
  <c r="EW348" i="1"/>
  <c r="DQ348" i="1"/>
  <c r="CK348" i="1"/>
  <c r="BE348" i="1"/>
  <c r="OR348" i="1"/>
  <c r="NL348" i="1"/>
  <c r="MF348" i="1"/>
  <c r="KZ348" i="1"/>
  <c r="JT348" i="1"/>
  <c r="IN348" i="1"/>
  <c r="HH348" i="1"/>
  <c r="GB348" i="1"/>
  <c r="EV348" i="1"/>
  <c r="DP348" i="1"/>
  <c r="CJ348" i="1"/>
  <c r="BD348" i="1"/>
  <c r="OI348" i="1"/>
  <c r="NC348" i="1"/>
  <c r="LW348" i="1"/>
  <c r="KQ348" i="1"/>
  <c r="JK348" i="1"/>
  <c r="IE348" i="1"/>
  <c r="GY348" i="1"/>
  <c r="FS348" i="1"/>
  <c r="EM348" i="1"/>
  <c r="DG348" i="1"/>
  <c r="CA348" i="1"/>
  <c r="OF348" i="1"/>
  <c r="MZ348" i="1"/>
  <c r="LT348" i="1"/>
  <c r="KN348" i="1"/>
  <c r="JH348" i="1"/>
  <c r="IB348" i="1"/>
  <c r="GV348" i="1"/>
  <c r="FP348" i="1"/>
  <c r="EJ348" i="1"/>
  <c r="DD348" i="1"/>
  <c r="BX348" i="1"/>
  <c r="OP348" i="1"/>
  <c r="NJ348" i="1"/>
  <c r="MD348" i="1"/>
  <c r="KX348" i="1"/>
  <c r="JR348" i="1"/>
  <c r="IL348" i="1"/>
  <c r="HF348" i="1"/>
  <c r="FZ348" i="1"/>
  <c r="ET348" i="1"/>
  <c r="DN348" i="1"/>
  <c r="CH348" i="1"/>
  <c r="OO348" i="1"/>
  <c r="NI348" i="1"/>
  <c r="MC348" i="1"/>
  <c r="KW348" i="1"/>
  <c r="JQ348" i="1"/>
  <c r="IK348" i="1"/>
  <c r="HE348" i="1"/>
  <c r="FY348" i="1"/>
  <c r="ES348" i="1"/>
  <c r="DM348" i="1"/>
  <c r="CG348" i="1"/>
  <c r="OU348" i="1"/>
  <c r="NO348" i="1"/>
  <c r="MI348" i="1"/>
  <c r="LC348" i="1"/>
  <c r="JW348" i="1"/>
  <c r="IQ348" i="1"/>
  <c r="HK348" i="1"/>
  <c r="GE348" i="1"/>
  <c r="EY348" i="1"/>
  <c r="DS348" i="1"/>
  <c r="CM348" i="1"/>
  <c r="BG348" i="1"/>
  <c r="OL348" i="1"/>
  <c r="NF348" i="1"/>
  <c r="LZ348" i="1"/>
  <c r="KT348" i="1"/>
  <c r="JN348" i="1"/>
  <c r="IH348" i="1"/>
  <c r="HB348" i="1"/>
  <c r="FV348" i="1"/>
  <c r="EP348" i="1"/>
  <c r="DJ348" i="1"/>
  <c r="CD348" i="1"/>
  <c r="MD349" i="1"/>
  <c r="LG236" i="3" s="1"/>
  <c r="GH349" i="1"/>
  <c r="FK236" i="3" s="1"/>
  <c r="FJ349" i="1"/>
  <c r="EM236" i="3" s="1"/>
  <c r="BJ349" i="1"/>
  <c r="AM236" i="3" s="1"/>
  <c r="KH349" i="1"/>
  <c r="JK236" i="3" s="1"/>
  <c r="ED349" i="1"/>
  <c r="DG236" i="3" s="1"/>
  <c r="DV349" i="1"/>
  <c r="CY236" i="3" s="1"/>
  <c r="NZ349" i="1"/>
  <c r="NC236" i="3" s="1"/>
  <c r="CH349" i="1"/>
  <c r="BK236" i="3" s="1"/>
  <c r="HN349" i="1"/>
  <c r="GQ236" i="3" s="1"/>
  <c r="ID349" i="1"/>
  <c r="HG236" i="3" s="1"/>
  <c r="BZ349" i="1"/>
  <c r="BC236" i="3" s="1"/>
  <c r="CP349" i="1"/>
  <c r="BS236" i="3" s="1"/>
  <c r="MT349" i="1"/>
  <c r="LW236" i="3" s="1"/>
  <c r="OX349" i="1"/>
  <c r="OA236" i="3" s="1"/>
  <c r="FR349" i="1"/>
  <c r="EU236" i="3" s="1"/>
  <c r="GP349" i="1"/>
  <c r="FS236" i="3" s="1"/>
  <c r="NR349" i="1"/>
  <c r="MU236" i="3" s="1"/>
  <c r="KX349" i="1"/>
  <c r="KA236" i="3" s="1"/>
  <c r="NB349" i="1"/>
  <c r="ME236" i="3" s="1"/>
  <c r="ET349" i="1"/>
  <c r="DW236" i="3" s="1"/>
  <c r="OH349" i="1"/>
  <c r="NK236" i="3" s="1"/>
  <c r="LV349" i="1"/>
  <c r="KY236" i="3" s="1"/>
  <c r="JB349" i="1"/>
  <c r="IE236" i="3" s="1"/>
  <c r="CX349" i="1"/>
  <c r="CA236" i="3" s="1"/>
  <c r="ML349" i="1"/>
  <c r="LO236" i="3" s="1"/>
  <c r="JZ349" i="1"/>
  <c r="JC236" i="3" s="1"/>
  <c r="GX349" i="1"/>
  <c r="GA236" i="3" s="1"/>
  <c r="JJ349" i="1"/>
  <c r="IM236" i="3" s="1"/>
  <c r="KP349" i="1"/>
  <c r="JS236" i="3" s="1"/>
  <c r="IT349" i="1"/>
  <c r="HW236" i="3" s="1"/>
  <c r="FB349" i="1"/>
  <c r="EE236" i="3" s="1"/>
  <c r="HV349" i="1"/>
  <c r="GY236" i="3" s="1"/>
  <c r="NJ349" i="1"/>
  <c r="MM236" i="3" s="1"/>
  <c r="OP349" i="1"/>
  <c r="NS236" i="3" s="1"/>
  <c r="IL349" i="1"/>
  <c r="HO236" i="3" s="1"/>
  <c r="HF349" i="1"/>
  <c r="GI236" i="3" s="1"/>
  <c r="DF349" i="1"/>
  <c r="CI236" i="3" s="1"/>
  <c r="FZ349" i="1"/>
  <c r="FC236" i="3" s="1"/>
  <c r="LN349" i="1"/>
  <c r="KQ236" i="3" s="1"/>
  <c r="EL349" i="1"/>
  <c r="DO236" i="3" s="1"/>
  <c r="DN349" i="1"/>
  <c r="CQ236" i="3" s="1"/>
  <c r="OB349" i="1"/>
  <c r="NE236" i="3" s="1"/>
  <c r="LP349" i="1"/>
  <c r="KS236" i="3" s="1"/>
  <c r="JD349" i="1"/>
  <c r="IG236" i="3" s="1"/>
  <c r="GR349" i="1"/>
  <c r="FU236" i="3" s="1"/>
  <c r="EF349" i="1"/>
  <c r="DI236" i="3" s="1"/>
  <c r="BT349" i="1"/>
  <c r="AW236" i="3" s="1"/>
  <c r="OQ349" i="1"/>
  <c r="NT236" i="3" s="1"/>
  <c r="ME349" i="1"/>
  <c r="LH236" i="3" s="1"/>
  <c r="JS349" i="1"/>
  <c r="IV236" i="3" s="1"/>
  <c r="HG349" i="1"/>
  <c r="GJ236" i="3" s="1"/>
  <c r="EU349" i="1"/>
  <c r="DX236" i="3" s="1"/>
  <c r="CI349" i="1"/>
  <c r="BL236" i="3" s="1"/>
  <c r="OW349" i="1"/>
  <c r="NZ236" i="3" s="1"/>
  <c r="MK349" i="1"/>
  <c r="LN236" i="3" s="1"/>
  <c r="JY349" i="1"/>
  <c r="JB236" i="3" s="1"/>
  <c r="HM349" i="1"/>
  <c r="GP236" i="3" s="1"/>
  <c r="FA349" i="1"/>
  <c r="ED236" i="3" s="1"/>
  <c r="CO349" i="1"/>
  <c r="BR236" i="3" s="1"/>
  <c r="MY349" i="1"/>
  <c r="MB236" i="3" s="1"/>
  <c r="KM349" i="1"/>
  <c r="JP236" i="3" s="1"/>
  <c r="IA349" i="1"/>
  <c r="HD236" i="3" s="1"/>
  <c r="FO349" i="1"/>
  <c r="ER236" i="3" s="1"/>
  <c r="DC349" i="1"/>
  <c r="CF236" i="3" s="1"/>
  <c r="BR349" i="1"/>
  <c r="AU236" i="3" s="1"/>
  <c r="NT349" i="1"/>
  <c r="MW236" i="3" s="1"/>
  <c r="LH349" i="1"/>
  <c r="KK236" i="3" s="1"/>
  <c r="IV349" i="1"/>
  <c r="HY236" i="3" s="1"/>
  <c r="GJ349" i="1"/>
  <c r="FM236" i="3" s="1"/>
  <c r="DX349" i="1"/>
  <c r="DA236" i="3" s="1"/>
  <c r="BL349" i="1"/>
  <c r="AO236" i="3" s="1"/>
  <c r="OI349" i="1"/>
  <c r="NL236" i="3" s="1"/>
  <c r="LW349" i="1"/>
  <c r="KZ236" i="3" s="1"/>
  <c r="JK349" i="1"/>
  <c r="IN236" i="3" s="1"/>
  <c r="GY349" i="1"/>
  <c r="GB236" i="3" s="1"/>
  <c r="EM349" i="1"/>
  <c r="DP236" i="3" s="1"/>
  <c r="CA349" i="1"/>
  <c r="BD236" i="3" s="1"/>
  <c r="OO349" i="1"/>
  <c r="NR236" i="3" s="1"/>
  <c r="MC349" i="1"/>
  <c r="LF236" i="3" s="1"/>
  <c r="JQ349" i="1"/>
  <c r="IT236" i="3" s="1"/>
  <c r="HE349" i="1"/>
  <c r="GH236" i="3" s="1"/>
  <c r="ES349" i="1"/>
  <c r="DV236" i="3" s="1"/>
  <c r="CG349" i="1"/>
  <c r="BJ236" i="3" s="1"/>
  <c r="MQ349" i="1"/>
  <c r="LT236" i="3" s="1"/>
  <c r="KE349" i="1"/>
  <c r="JH236" i="3" s="1"/>
  <c r="HS349" i="1"/>
  <c r="GV236" i="3" s="1"/>
  <c r="FG349" i="1"/>
  <c r="EJ236" i="3" s="1"/>
  <c r="CU349" i="1"/>
  <c r="BX236" i="3" s="1"/>
  <c r="MZ349" i="1"/>
  <c r="MC236" i="3" s="1"/>
  <c r="KN349" i="1"/>
  <c r="JQ236" i="3" s="1"/>
  <c r="IB349" i="1"/>
  <c r="HE236" i="3" s="1"/>
  <c r="FP349" i="1"/>
  <c r="ES236" i="3" s="1"/>
  <c r="DD349" i="1"/>
  <c r="CG236" i="3" s="1"/>
  <c r="MP349" i="1"/>
  <c r="LS236" i="3" s="1"/>
  <c r="KD349" i="1"/>
  <c r="JG236" i="3" s="1"/>
  <c r="HR349" i="1"/>
  <c r="GU236" i="3" s="1"/>
  <c r="FF349" i="1"/>
  <c r="EI236" i="3" s="1"/>
  <c r="CT349" i="1"/>
  <c r="BW236" i="3" s="1"/>
  <c r="NL349" i="1"/>
  <c r="MO236" i="3" s="1"/>
  <c r="KZ349" i="1"/>
  <c r="KC236" i="3" s="1"/>
  <c r="IN349" i="1"/>
  <c r="HQ236" i="3" s="1"/>
  <c r="GB349" i="1"/>
  <c r="FE236" i="3" s="1"/>
  <c r="DP349" i="1"/>
  <c r="CS236" i="3" s="1"/>
  <c r="BD349" i="1"/>
  <c r="AG236" i="3" s="1"/>
  <c r="OA349" i="1"/>
  <c r="ND236" i="3" s="1"/>
  <c r="LO349" i="1"/>
  <c r="KR236" i="3" s="1"/>
  <c r="JC349" i="1"/>
  <c r="IF236" i="3" s="1"/>
  <c r="GQ349" i="1"/>
  <c r="FT236" i="3" s="1"/>
  <c r="EE349" i="1"/>
  <c r="DH236" i="3" s="1"/>
  <c r="BS349" i="1"/>
  <c r="AV236" i="3" s="1"/>
  <c r="OG349" i="1"/>
  <c r="NJ236" i="3" s="1"/>
  <c r="LU349" i="1"/>
  <c r="KX236" i="3" s="1"/>
  <c r="JI349" i="1"/>
  <c r="IL236" i="3" s="1"/>
  <c r="GW349" i="1"/>
  <c r="FZ236" i="3" s="1"/>
  <c r="EK349" i="1"/>
  <c r="DN236" i="3" s="1"/>
  <c r="BY349" i="1"/>
  <c r="BB236" i="3" s="1"/>
  <c r="OU349" i="1"/>
  <c r="NX236" i="3" s="1"/>
  <c r="MI349" i="1"/>
  <c r="LL236" i="3" s="1"/>
  <c r="JW349" i="1"/>
  <c r="IZ236" i="3" s="1"/>
  <c r="HK349" i="1"/>
  <c r="GN236" i="3" s="1"/>
  <c r="EY349" i="1"/>
  <c r="EB236" i="3" s="1"/>
  <c r="CM349" i="1"/>
  <c r="BP236" i="3" s="1"/>
  <c r="ND349" i="1"/>
  <c r="MG236" i="3" s="1"/>
  <c r="KR349" i="1"/>
  <c r="JU236" i="3" s="1"/>
  <c r="IF349" i="1"/>
  <c r="HI236" i="3" s="1"/>
  <c r="FT349" i="1"/>
  <c r="EW236" i="3" s="1"/>
  <c r="DH349" i="1"/>
  <c r="CK236" i="3" s="1"/>
  <c r="BB349" i="1"/>
  <c r="AE236" i="3" s="1"/>
  <c r="NS349" i="1"/>
  <c r="MV236" i="3" s="1"/>
  <c r="LG349" i="1"/>
  <c r="KJ236" i="3" s="1"/>
  <c r="IU349" i="1"/>
  <c r="HX236" i="3" s="1"/>
  <c r="GI349" i="1"/>
  <c r="FL236" i="3" s="1"/>
  <c r="DW349" i="1"/>
  <c r="CZ236" i="3" s="1"/>
  <c r="BK349" i="1"/>
  <c r="AN236" i="3" s="1"/>
  <c r="NY349" i="1"/>
  <c r="NB236" i="3" s="1"/>
  <c r="LM349" i="1"/>
  <c r="KP236" i="3" s="1"/>
  <c r="JA349" i="1"/>
  <c r="ID236" i="3" s="1"/>
  <c r="GO349" i="1"/>
  <c r="FR236" i="3" s="1"/>
  <c r="EC349" i="1"/>
  <c r="DF236" i="3" s="1"/>
  <c r="BQ349" i="1"/>
  <c r="AT236" i="3" s="1"/>
  <c r="OM349" i="1"/>
  <c r="NP236" i="3" s="1"/>
  <c r="MA349" i="1"/>
  <c r="LD236" i="3" s="1"/>
  <c r="JO349" i="1"/>
  <c r="IR236" i="3" s="1"/>
  <c r="HC349" i="1"/>
  <c r="GF236" i="3" s="1"/>
  <c r="EQ349" i="1"/>
  <c r="DT236" i="3" s="1"/>
  <c r="CE349" i="1"/>
  <c r="BH236" i="3" s="1"/>
  <c r="OV349" i="1"/>
  <c r="NY236" i="3" s="1"/>
  <c r="MJ349" i="1"/>
  <c r="LM236" i="3" s="1"/>
  <c r="JX349" i="1"/>
  <c r="JA236" i="3" s="1"/>
  <c r="HL349" i="1"/>
  <c r="GO236" i="3" s="1"/>
  <c r="EZ349" i="1"/>
  <c r="EC236" i="3" s="1"/>
  <c r="CN349" i="1"/>
  <c r="BQ236" i="3" s="1"/>
  <c r="OL349" i="1"/>
  <c r="NO236" i="3" s="1"/>
  <c r="LZ349" i="1"/>
  <c r="LC236" i="3" s="1"/>
  <c r="JN349" i="1"/>
  <c r="IQ236" i="3" s="1"/>
  <c r="HB349" i="1"/>
  <c r="GE236" i="3" s="1"/>
  <c r="EP349" i="1"/>
  <c r="DS236" i="3" s="1"/>
  <c r="CD349" i="1"/>
  <c r="BG236" i="3" s="1"/>
  <c r="MV349" i="1"/>
  <c r="LY236" i="3" s="1"/>
  <c r="KJ349" i="1"/>
  <c r="JM236" i="3" s="1"/>
  <c r="HX349" i="1"/>
  <c r="HA236" i="3" s="1"/>
  <c r="FL349" i="1"/>
  <c r="EO236" i="3" s="1"/>
  <c r="CZ349" i="1"/>
  <c r="CC236" i="3" s="1"/>
  <c r="NK349" i="1"/>
  <c r="MN236" i="3" s="1"/>
  <c r="KY349" i="1"/>
  <c r="KB236" i="3" s="1"/>
  <c r="IM349" i="1"/>
  <c r="HP236" i="3" s="1"/>
  <c r="GA349" i="1"/>
  <c r="FD236" i="3" s="1"/>
  <c r="DO349" i="1"/>
  <c r="CR236" i="3" s="1"/>
  <c r="BC349" i="1"/>
  <c r="AF236" i="3" s="1"/>
  <c r="NQ349" i="1"/>
  <c r="MT236" i="3" s="1"/>
  <c r="LE349" i="1"/>
  <c r="KH236" i="3" s="1"/>
  <c r="IS349" i="1"/>
  <c r="HV236" i="3" s="1"/>
  <c r="GG349" i="1"/>
  <c r="FJ236" i="3" s="1"/>
  <c r="DU349" i="1"/>
  <c r="CX236" i="3" s="1"/>
  <c r="BI349" i="1"/>
  <c r="AL236" i="3" s="1"/>
  <c r="OE349" i="1"/>
  <c r="NH236" i="3" s="1"/>
  <c r="LS349" i="1"/>
  <c r="KV236" i="3" s="1"/>
  <c r="JG349" i="1"/>
  <c r="IJ236" i="3" s="1"/>
  <c r="GU349" i="1"/>
  <c r="FX236" i="3" s="1"/>
  <c r="EI349" i="1"/>
  <c r="DL236" i="3" s="1"/>
  <c r="BW349" i="1"/>
  <c r="AZ236" i="3" s="1"/>
  <c r="OZ349" i="1"/>
  <c r="OC236" i="3" s="1"/>
  <c r="MN349" i="1"/>
  <c r="LQ236" i="3" s="1"/>
  <c r="KB349" i="1"/>
  <c r="JE236" i="3" s="1"/>
  <c r="HP349" i="1"/>
  <c r="GS236" i="3" s="1"/>
  <c r="FD349" i="1"/>
  <c r="EG236" i="3" s="1"/>
  <c r="CR349" i="1"/>
  <c r="BU236" i="3" s="1"/>
  <c r="NC349" i="1"/>
  <c r="MF236" i="3" s="1"/>
  <c r="KQ349" i="1"/>
  <c r="JT236" i="3" s="1"/>
  <c r="IE349" i="1"/>
  <c r="HH236" i="3" s="1"/>
  <c r="FS349" i="1"/>
  <c r="EV236" i="3" s="1"/>
  <c r="DG349" i="1"/>
  <c r="CJ236" i="3" s="1"/>
  <c r="NI349" i="1"/>
  <c r="ML236" i="3" s="1"/>
  <c r="KW349" i="1"/>
  <c r="JZ236" i="3" s="1"/>
  <c r="IK349" i="1"/>
  <c r="HN236" i="3" s="1"/>
  <c r="FY349" i="1"/>
  <c r="FB236" i="3" s="1"/>
  <c r="DM349" i="1"/>
  <c r="CP236" i="3" s="1"/>
  <c r="NW349" i="1"/>
  <c r="MZ236" i="3" s="1"/>
  <c r="LK349" i="1"/>
  <c r="KN236" i="3" s="1"/>
  <c r="IY349" i="1"/>
  <c r="IB236" i="3" s="1"/>
  <c r="GM349" i="1"/>
  <c r="FP236" i="3" s="1"/>
  <c r="EA349" i="1"/>
  <c r="DD236" i="3" s="1"/>
  <c r="BO349" i="1"/>
  <c r="AR236" i="3" s="1"/>
  <c r="OF349" i="1"/>
  <c r="NI236" i="3" s="1"/>
  <c r="LT349" i="1"/>
  <c r="KW236" i="3" s="1"/>
  <c r="JH349" i="1"/>
  <c r="IK236" i="3" s="1"/>
  <c r="GV349" i="1"/>
  <c r="FY236" i="3" s="1"/>
  <c r="EJ349" i="1"/>
  <c r="DM236" i="3" s="1"/>
  <c r="BX349" i="1"/>
  <c r="BA236" i="3" s="1"/>
  <c r="NV349" i="1"/>
  <c r="MY236" i="3" s="1"/>
  <c r="LJ349" i="1"/>
  <c r="KM236" i="3" s="1"/>
  <c r="IX349" i="1"/>
  <c r="IA236" i="3" s="1"/>
  <c r="GL349" i="1"/>
  <c r="FO236" i="3" s="1"/>
  <c r="DZ349" i="1"/>
  <c r="DC236" i="3" s="1"/>
  <c r="BN349" i="1"/>
  <c r="AQ236" i="3" s="1"/>
  <c r="OR349" i="1"/>
  <c r="NU236" i="3" s="1"/>
  <c r="MF349" i="1"/>
  <c r="LI236" i="3" s="1"/>
  <c r="JT349" i="1"/>
  <c r="IW236" i="3" s="1"/>
  <c r="HH349" i="1"/>
  <c r="GK236" i="3" s="1"/>
  <c r="EV349" i="1"/>
  <c r="DY236" i="3" s="1"/>
  <c r="CJ349" i="1"/>
  <c r="BM236" i="3" s="1"/>
  <c r="MU349" i="1"/>
  <c r="LX236" i="3" s="1"/>
  <c r="KI349" i="1"/>
  <c r="JL236" i="3" s="1"/>
  <c r="HW349" i="1"/>
  <c r="GZ236" i="3" s="1"/>
  <c r="FK349" i="1"/>
  <c r="EN236" i="3" s="1"/>
  <c r="CY349" i="1"/>
  <c r="CB236" i="3" s="1"/>
  <c r="NA349" i="1"/>
  <c r="MD236" i="3" s="1"/>
  <c r="KO349" i="1"/>
  <c r="JR236" i="3" s="1"/>
  <c r="IC349" i="1"/>
  <c r="HF236" i="3" s="1"/>
  <c r="FQ349" i="1"/>
  <c r="ET236" i="3" s="1"/>
  <c r="DE349" i="1"/>
  <c r="CH236" i="3" s="1"/>
  <c r="NO349" i="1"/>
  <c r="MR236" i="3" s="1"/>
  <c r="LC349" i="1"/>
  <c r="KF236" i="3" s="1"/>
  <c r="IQ349" i="1"/>
  <c r="HT236" i="3" s="1"/>
  <c r="GE349" i="1"/>
  <c r="FH236" i="3" s="1"/>
  <c r="DS349" i="1"/>
  <c r="CV236" i="3" s="1"/>
  <c r="BG349" i="1"/>
  <c r="AJ236" i="3" s="1"/>
  <c r="LF349" i="1"/>
  <c r="KI236" i="3" s="1"/>
  <c r="JR349" i="1"/>
  <c r="IU236" i="3" s="1"/>
  <c r="OJ349" i="1"/>
  <c r="NM236" i="3" s="1"/>
  <c r="LX349" i="1"/>
  <c r="LA236" i="3" s="1"/>
  <c r="JL349" i="1"/>
  <c r="IO236" i="3" s="1"/>
  <c r="GZ349" i="1"/>
  <c r="GC236" i="3" s="1"/>
  <c r="EN349" i="1"/>
  <c r="DQ236" i="3" s="1"/>
  <c r="CB349" i="1"/>
  <c r="BE236" i="3" s="1"/>
  <c r="OY349" i="1"/>
  <c r="OB236" i="3" s="1"/>
  <c r="MM349" i="1"/>
  <c r="LP236" i="3" s="1"/>
  <c r="KA349" i="1"/>
  <c r="JD236" i="3" s="1"/>
  <c r="HO349" i="1"/>
  <c r="GR236" i="3" s="1"/>
  <c r="FC349" i="1"/>
  <c r="EF236" i="3" s="1"/>
  <c r="CQ349" i="1"/>
  <c r="BT236" i="3" s="1"/>
  <c r="MS349" i="1"/>
  <c r="LV236" i="3" s="1"/>
  <c r="KG349" i="1"/>
  <c r="JJ236" i="3" s="1"/>
  <c r="HU349" i="1"/>
  <c r="GX236" i="3" s="1"/>
  <c r="FI349" i="1"/>
  <c r="EL236" i="3" s="1"/>
  <c r="CW349" i="1"/>
  <c r="BZ236" i="3" s="1"/>
  <c r="NG349" i="1"/>
  <c r="MJ236" i="3" s="1"/>
  <c r="KU349" i="1"/>
  <c r="JX236" i="3" s="1"/>
  <c r="II349" i="1"/>
  <c r="HL236" i="3" s="1"/>
  <c r="FW349" i="1"/>
  <c r="EZ236" i="3" s="1"/>
  <c r="DK349" i="1"/>
  <c r="CN236" i="3" s="1"/>
  <c r="NP349" i="1"/>
  <c r="MS236" i="3" s="1"/>
  <c r="LD349" i="1"/>
  <c r="KG236" i="3" s="1"/>
  <c r="IR349" i="1"/>
  <c r="HU236" i="3" s="1"/>
  <c r="GF349" i="1"/>
  <c r="FI236" i="3" s="1"/>
  <c r="DT349" i="1"/>
  <c r="CW236" i="3" s="1"/>
  <c r="BH349" i="1"/>
  <c r="AK236" i="3" s="1"/>
  <c r="NF349" i="1"/>
  <c r="MI236" i="3" s="1"/>
  <c r="KT349" i="1"/>
  <c r="JW236" i="3" s="1"/>
  <c r="IH349" i="1"/>
  <c r="HK236" i="3" s="1"/>
  <c r="FV349" i="1"/>
  <c r="EY236" i="3" s="1"/>
  <c r="DJ349" i="1"/>
  <c r="CM236" i="3" s="1"/>
  <c r="NX349" i="1"/>
  <c r="NA236" i="3" s="1"/>
  <c r="IZ349" i="1"/>
  <c r="IC236" i="3" s="1"/>
  <c r="EB349" i="1"/>
  <c r="DE236" i="3" s="1"/>
  <c r="LB349" i="1"/>
  <c r="KE236" i="3" s="1"/>
  <c r="GD349" i="1"/>
  <c r="FG236" i="3" s="1"/>
  <c r="BF349" i="1"/>
  <c r="AI236" i="3" s="1"/>
  <c r="OC349" i="1"/>
  <c r="NF236" i="3" s="1"/>
  <c r="LQ349" i="1"/>
  <c r="KT236" i="3" s="1"/>
  <c r="JE349" i="1"/>
  <c r="IH236" i="3" s="1"/>
  <c r="GS349" i="1"/>
  <c r="FV236" i="3" s="1"/>
  <c r="EG349" i="1"/>
  <c r="DJ236" i="3" s="1"/>
  <c r="BU349" i="1"/>
  <c r="AX236" i="3" s="1"/>
  <c r="NH349" i="1"/>
  <c r="MK236" i="3" s="1"/>
  <c r="IJ349" i="1"/>
  <c r="HM236" i="3" s="1"/>
  <c r="DL349" i="1"/>
  <c r="CO236" i="3" s="1"/>
  <c r="KL349" i="1"/>
  <c r="JO236" i="3" s="1"/>
  <c r="FN349" i="1"/>
  <c r="EQ236" i="3" s="1"/>
  <c r="NU349" i="1"/>
  <c r="MX236" i="3" s="1"/>
  <c r="LI349" i="1"/>
  <c r="KL236" i="3" s="1"/>
  <c r="IW349" i="1"/>
  <c r="HZ236" i="3" s="1"/>
  <c r="GK349" i="1"/>
  <c r="FN236" i="3" s="1"/>
  <c r="DY349" i="1"/>
  <c r="DB236" i="3" s="1"/>
  <c r="BM349" i="1"/>
  <c r="AP236" i="3" s="1"/>
  <c r="MR349" i="1"/>
  <c r="LU236" i="3" s="1"/>
  <c r="HT349" i="1"/>
  <c r="GW236" i="3" s="1"/>
  <c r="CV349" i="1"/>
  <c r="BY236" i="3" s="1"/>
  <c r="OT349" i="1"/>
  <c r="NW236" i="3" s="1"/>
  <c r="JV349" i="1"/>
  <c r="IY236" i="3" s="1"/>
  <c r="EX349" i="1"/>
  <c r="EA236" i="3" s="1"/>
  <c r="NM349" i="1"/>
  <c r="MP236" i="3" s="1"/>
  <c r="LA349" i="1"/>
  <c r="KD236" i="3" s="1"/>
  <c r="IO349" i="1"/>
  <c r="HR236" i="3" s="1"/>
  <c r="GC349" i="1"/>
  <c r="FF236" i="3" s="1"/>
  <c r="DQ349" i="1"/>
  <c r="CT236" i="3" s="1"/>
  <c r="BE349" i="1"/>
  <c r="AH236" i="3" s="1"/>
  <c r="LL349" i="1"/>
  <c r="KO236" i="3" s="1"/>
  <c r="ER349" i="1"/>
  <c r="DU236" i="3" s="1"/>
  <c r="OD349" i="1"/>
  <c r="NG236" i="3" s="1"/>
  <c r="HJ349" i="1"/>
  <c r="GM236" i="3" s="1"/>
  <c r="MO349" i="1"/>
  <c r="LR236" i="3" s="1"/>
  <c r="IG349" i="1"/>
  <c r="HJ236" i="3" s="1"/>
  <c r="EW349" i="1"/>
  <c r="DZ236" i="3" s="1"/>
  <c r="KV349" i="1"/>
  <c r="JY236" i="3" s="1"/>
  <c r="CF349" i="1"/>
  <c r="BI236" i="3" s="1"/>
  <c r="NN349" i="1"/>
  <c r="MQ236" i="3" s="1"/>
  <c r="GT349" i="1"/>
  <c r="FW236" i="3" s="1"/>
  <c r="MG349" i="1"/>
  <c r="LJ236" i="3" s="1"/>
  <c r="HY349" i="1"/>
  <c r="HB236" i="3" s="1"/>
  <c r="EO349" i="1"/>
  <c r="DR236" i="3" s="1"/>
  <c r="KF349" i="1"/>
  <c r="JI236" i="3" s="1"/>
  <c r="BP349" i="1"/>
  <c r="AS236" i="3" s="1"/>
  <c r="MX349" i="1"/>
  <c r="MA236" i="3" s="1"/>
  <c r="EH349" i="1"/>
  <c r="DK236" i="3" s="1"/>
  <c r="LY349" i="1"/>
  <c r="LB236" i="3" s="1"/>
  <c r="HQ349" i="1"/>
  <c r="GT236" i="3" s="1"/>
  <c r="DI349" i="1"/>
  <c r="CL236" i="3" s="1"/>
  <c r="JP349" i="1"/>
  <c r="IS236" i="3" s="1"/>
  <c r="MH349" i="1"/>
  <c r="LK236" i="3" s="1"/>
  <c r="DR349" i="1"/>
  <c r="CU236" i="3" s="1"/>
  <c r="PA349" i="1"/>
  <c r="OD236" i="3" s="1"/>
  <c r="KS349" i="1"/>
  <c r="JV236" i="3" s="1"/>
  <c r="HI349" i="1"/>
  <c r="GL236" i="3" s="1"/>
  <c r="DA349" i="1"/>
  <c r="CD236" i="3" s="1"/>
  <c r="MB349" i="1"/>
  <c r="LE236" i="3" s="1"/>
  <c r="JM349" i="1"/>
  <c r="IP236" i="3" s="1"/>
  <c r="HD349" i="1"/>
  <c r="GG236" i="3" s="1"/>
  <c r="LR349" i="1"/>
  <c r="KU236" i="3" s="1"/>
  <c r="OS349" i="1"/>
  <c r="NV236" i="3" s="1"/>
  <c r="HA349" i="1"/>
  <c r="GD236" i="3" s="1"/>
  <c r="FX349" i="1"/>
  <c r="FA236" i="3" s="1"/>
  <c r="IP349" i="1"/>
  <c r="HS236" i="3" s="1"/>
  <c r="NE349" i="1"/>
  <c r="MH236" i="3" s="1"/>
  <c r="FM349" i="1"/>
  <c r="EP236" i="3" s="1"/>
  <c r="FH349" i="1"/>
  <c r="EK236" i="3" s="1"/>
  <c r="HZ349" i="1"/>
  <c r="HC236" i="3" s="1"/>
  <c r="MW349" i="1"/>
  <c r="LZ236" i="3" s="1"/>
  <c r="FE349" i="1"/>
  <c r="EH236" i="3" s="1"/>
  <c r="DB349" i="1"/>
  <c r="CE236" i="3" s="1"/>
  <c r="KK349" i="1"/>
  <c r="JN236" i="3" s="1"/>
  <c r="CS349" i="1"/>
  <c r="BV236" i="3" s="1"/>
  <c r="CL349" i="1"/>
  <c r="BO236" i="3" s="1"/>
  <c r="KC349" i="1"/>
  <c r="JF236" i="3" s="1"/>
  <c r="CK349" i="1"/>
  <c r="BN236" i="3" s="1"/>
  <c r="ON349" i="1"/>
  <c r="NQ236" i="3" s="1"/>
  <c r="BV349" i="1"/>
  <c r="AY236" i="3" s="1"/>
  <c r="JU349" i="1"/>
  <c r="IX236" i="3" s="1"/>
  <c r="CC349" i="1"/>
  <c r="BF236" i="3" s="1"/>
  <c r="FU349" i="1"/>
  <c r="EX236" i="3" s="1"/>
  <c r="GN349" i="1"/>
  <c r="FQ236" i="3" s="1"/>
  <c r="OK349" i="1"/>
  <c r="NN236" i="3" s="1"/>
  <c r="JF349" i="1"/>
  <c r="II236" i="3" s="1"/>
  <c r="HV350" i="1"/>
  <c r="FJ350" i="1"/>
  <c r="BJ350" i="1"/>
  <c r="NR350" i="1"/>
  <c r="GH350" i="1"/>
  <c r="DV350" i="1"/>
  <c r="OH350" i="1"/>
  <c r="BZ350" i="1"/>
  <c r="JZ350" i="1"/>
  <c r="LF350" i="1"/>
  <c r="EL350" i="1"/>
  <c r="OP350" i="1"/>
  <c r="CH350" i="1"/>
  <c r="ML350" i="1"/>
  <c r="OX350" i="1"/>
  <c r="ID350" i="1"/>
  <c r="IT350" i="1"/>
  <c r="CX350" i="1"/>
  <c r="NB350" i="1"/>
  <c r="KP350" i="1"/>
  <c r="MT350" i="1"/>
  <c r="GX350" i="1"/>
  <c r="LV350" i="1"/>
  <c r="JB350" i="1"/>
  <c r="ET350" i="1"/>
  <c r="NZ350" i="1"/>
  <c r="KH350" i="1"/>
  <c r="HN350" i="1"/>
  <c r="JJ350" i="1"/>
  <c r="CP350" i="1"/>
  <c r="BR350" i="1"/>
  <c r="MD350" i="1"/>
  <c r="IL350" i="1"/>
  <c r="FR350" i="1"/>
  <c r="HF350" i="1"/>
  <c r="JR350" i="1"/>
  <c r="GP350" i="1"/>
  <c r="DN350" i="1"/>
  <c r="FB350" i="1"/>
  <c r="NJ350" i="1"/>
  <c r="OR350" i="1"/>
  <c r="MF350" i="1"/>
  <c r="JT350" i="1"/>
  <c r="HH350" i="1"/>
  <c r="EV350" i="1"/>
  <c r="CJ350" i="1"/>
  <c r="MU350" i="1"/>
  <c r="KI350" i="1"/>
  <c r="HW350" i="1"/>
  <c r="FK350" i="1"/>
  <c r="CY350" i="1"/>
  <c r="NI350" i="1"/>
  <c r="KW350" i="1"/>
  <c r="IK350" i="1"/>
  <c r="FY350" i="1"/>
  <c r="DM350" i="1"/>
  <c r="NW350" i="1"/>
  <c r="LK350" i="1"/>
  <c r="IY350" i="1"/>
  <c r="GM350" i="1"/>
  <c r="EA350" i="1"/>
  <c r="BO350" i="1"/>
  <c r="OJ350" i="1"/>
  <c r="LX350" i="1"/>
  <c r="JL350" i="1"/>
  <c r="GZ350" i="1"/>
  <c r="EN350" i="1"/>
  <c r="CB350" i="1"/>
  <c r="OY350" i="1"/>
  <c r="MM350" i="1"/>
  <c r="KA350" i="1"/>
  <c r="HO350" i="1"/>
  <c r="FC350" i="1"/>
  <c r="CQ350" i="1"/>
  <c r="NA350" i="1"/>
  <c r="KO350" i="1"/>
  <c r="IC350" i="1"/>
  <c r="FQ350" i="1"/>
  <c r="DE350" i="1"/>
  <c r="NO350" i="1"/>
  <c r="LC350" i="1"/>
  <c r="IQ350" i="1"/>
  <c r="GE350" i="1"/>
  <c r="DS350" i="1"/>
  <c r="BG350" i="1"/>
  <c r="NX350" i="1"/>
  <c r="LL350" i="1"/>
  <c r="IZ350" i="1"/>
  <c r="GN350" i="1"/>
  <c r="EB350" i="1"/>
  <c r="BP350" i="1"/>
  <c r="NN350" i="1"/>
  <c r="LB350" i="1"/>
  <c r="IP350" i="1"/>
  <c r="GD350" i="1"/>
  <c r="DR350" i="1"/>
  <c r="BF350" i="1"/>
  <c r="OB350" i="1"/>
  <c r="LP350" i="1"/>
  <c r="JD350" i="1"/>
  <c r="GR350" i="1"/>
  <c r="EF350" i="1"/>
  <c r="BT350" i="1"/>
  <c r="OQ350" i="1"/>
  <c r="ME350" i="1"/>
  <c r="JS350" i="1"/>
  <c r="HG350" i="1"/>
  <c r="EU350" i="1"/>
  <c r="CI350" i="1"/>
  <c r="MS350" i="1"/>
  <c r="KG350" i="1"/>
  <c r="HU350" i="1"/>
  <c r="FI350" i="1"/>
  <c r="CW350" i="1"/>
  <c r="NG350" i="1"/>
  <c r="KU350" i="1"/>
  <c r="II350" i="1"/>
  <c r="FW350" i="1"/>
  <c r="DK350" i="1"/>
  <c r="NT350" i="1"/>
  <c r="LH350" i="1"/>
  <c r="IV350" i="1"/>
  <c r="GJ350" i="1"/>
  <c r="DX350" i="1"/>
  <c r="BL350" i="1"/>
  <c r="OI350" i="1"/>
  <c r="LW350" i="1"/>
  <c r="JK350" i="1"/>
  <c r="GY350" i="1"/>
  <c r="EM350" i="1"/>
  <c r="CA350" i="1"/>
  <c r="OW350" i="1"/>
  <c r="MK350" i="1"/>
  <c r="JY350" i="1"/>
  <c r="HM350" i="1"/>
  <c r="FA350" i="1"/>
  <c r="CO350" i="1"/>
  <c r="BB350" i="1"/>
  <c r="MY350" i="1"/>
  <c r="KM350" i="1"/>
  <c r="IA350" i="1"/>
  <c r="FO350" i="1"/>
  <c r="DC350" i="1"/>
  <c r="NH350" i="1"/>
  <c r="KV350" i="1"/>
  <c r="IJ350" i="1"/>
  <c r="FX350" i="1"/>
  <c r="DL350" i="1"/>
  <c r="MX350" i="1"/>
  <c r="KL350" i="1"/>
  <c r="HZ350" i="1"/>
  <c r="FN350" i="1"/>
  <c r="DB350" i="1"/>
  <c r="LN350" i="1"/>
  <c r="NL350" i="1"/>
  <c r="KZ350" i="1"/>
  <c r="IN350" i="1"/>
  <c r="GB350" i="1"/>
  <c r="DP350" i="1"/>
  <c r="BD350" i="1"/>
  <c r="OA350" i="1"/>
  <c r="LO350" i="1"/>
  <c r="JC350" i="1"/>
  <c r="GQ350" i="1"/>
  <c r="EE350" i="1"/>
  <c r="BS350" i="1"/>
  <c r="OO350" i="1"/>
  <c r="MC350" i="1"/>
  <c r="JQ350" i="1"/>
  <c r="HE350" i="1"/>
  <c r="ES350" i="1"/>
  <c r="CG350" i="1"/>
  <c r="MQ350" i="1"/>
  <c r="KE350" i="1"/>
  <c r="HS350" i="1"/>
  <c r="FG350" i="1"/>
  <c r="CU350" i="1"/>
  <c r="KX350" i="1"/>
  <c r="FZ350" i="1"/>
  <c r="ND350" i="1"/>
  <c r="KR350" i="1"/>
  <c r="IF350" i="1"/>
  <c r="FT350" i="1"/>
  <c r="DH350" i="1"/>
  <c r="NS350" i="1"/>
  <c r="LG350" i="1"/>
  <c r="IU350" i="1"/>
  <c r="GI350" i="1"/>
  <c r="DW350" i="1"/>
  <c r="BK350" i="1"/>
  <c r="OG350" i="1"/>
  <c r="LU350" i="1"/>
  <c r="JI350" i="1"/>
  <c r="GW350" i="1"/>
  <c r="EK350" i="1"/>
  <c r="BY350" i="1"/>
  <c r="OU350" i="1"/>
  <c r="MI350" i="1"/>
  <c r="JW350" i="1"/>
  <c r="HK350" i="1"/>
  <c r="EY350" i="1"/>
  <c r="CM350" i="1"/>
  <c r="MR350" i="1"/>
  <c r="KF350" i="1"/>
  <c r="HT350" i="1"/>
  <c r="FH350" i="1"/>
  <c r="CV350" i="1"/>
  <c r="OT350" i="1"/>
  <c r="MH350" i="1"/>
  <c r="JV350" i="1"/>
  <c r="HJ350" i="1"/>
  <c r="EX350" i="1"/>
  <c r="CL350" i="1"/>
  <c r="DF350" i="1"/>
  <c r="ED350" i="1"/>
  <c r="MV350" i="1"/>
  <c r="KJ350" i="1"/>
  <c r="HX350" i="1"/>
  <c r="FL350" i="1"/>
  <c r="CZ350" i="1"/>
  <c r="NK350" i="1"/>
  <c r="KY350" i="1"/>
  <c r="IM350" i="1"/>
  <c r="GA350" i="1"/>
  <c r="DO350" i="1"/>
  <c r="BC350" i="1"/>
  <c r="NY350" i="1"/>
  <c r="LM350" i="1"/>
  <c r="JA350" i="1"/>
  <c r="GO350" i="1"/>
  <c r="EC350" i="1"/>
  <c r="BQ350" i="1"/>
  <c r="OM350" i="1"/>
  <c r="MA350" i="1"/>
  <c r="JO350" i="1"/>
  <c r="HC350" i="1"/>
  <c r="EQ350" i="1"/>
  <c r="CE350" i="1"/>
  <c r="OZ350" i="1"/>
  <c r="MN350" i="1"/>
  <c r="KB350" i="1"/>
  <c r="HP350" i="1"/>
  <c r="FD350" i="1"/>
  <c r="CR350" i="1"/>
  <c r="NC350" i="1"/>
  <c r="KQ350" i="1"/>
  <c r="IE350" i="1"/>
  <c r="FS350" i="1"/>
  <c r="DG350" i="1"/>
  <c r="NQ350" i="1"/>
  <c r="LE350" i="1"/>
  <c r="IS350" i="1"/>
  <c r="GG350" i="1"/>
  <c r="DU350" i="1"/>
  <c r="BI350" i="1"/>
  <c r="OE350" i="1"/>
  <c r="LS350" i="1"/>
  <c r="JG350" i="1"/>
  <c r="GU350" i="1"/>
  <c r="EI350" i="1"/>
  <c r="BW350" i="1"/>
  <c r="ON350" i="1"/>
  <c r="MB350" i="1"/>
  <c r="JP350" i="1"/>
  <c r="HD350" i="1"/>
  <c r="ER350" i="1"/>
  <c r="CF350" i="1"/>
  <c r="OD350" i="1"/>
  <c r="LR350" i="1"/>
  <c r="JF350" i="1"/>
  <c r="GT350" i="1"/>
  <c r="EH350" i="1"/>
  <c r="BV350" i="1"/>
  <c r="OV350" i="1"/>
  <c r="JX350" i="1"/>
  <c r="EZ350" i="1"/>
  <c r="LZ350" i="1"/>
  <c r="HB350" i="1"/>
  <c r="CD350" i="1"/>
  <c r="OS350" i="1"/>
  <c r="MG350" i="1"/>
  <c r="JU350" i="1"/>
  <c r="HI350" i="1"/>
  <c r="EW350" i="1"/>
  <c r="CK350" i="1"/>
  <c r="OF350" i="1"/>
  <c r="JH350" i="1"/>
  <c r="EJ350" i="1"/>
  <c r="LJ350" i="1"/>
  <c r="GL350" i="1"/>
  <c r="BN350" i="1"/>
  <c r="OK350" i="1"/>
  <c r="LY350" i="1"/>
  <c r="JM350" i="1"/>
  <c r="HA350" i="1"/>
  <c r="EO350" i="1"/>
  <c r="CC350" i="1"/>
  <c r="NP350" i="1"/>
  <c r="IR350" i="1"/>
  <c r="DT350" i="1"/>
  <c r="KT350" i="1"/>
  <c r="FV350" i="1"/>
  <c r="OC350" i="1"/>
  <c r="LQ350" i="1"/>
  <c r="JE350" i="1"/>
  <c r="GS350" i="1"/>
  <c r="EG350" i="1"/>
  <c r="BU350" i="1"/>
  <c r="MZ350" i="1"/>
  <c r="GF350" i="1"/>
  <c r="IX350" i="1"/>
  <c r="NU350" i="1"/>
  <c r="KK350" i="1"/>
  <c r="GC350" i="1"/>
  <c r="CS350" i="1"/>
  <c r="MJ350" i="1"/>
  <c r="FP350" i="1"/>
  <c r="IH350" i="1"/>
  <c r="NM350" i="1"/>
  <c r="KC350" i="1"/>
  <c r="FU350" i="1"/>
  <c r="BM350" i="1"/>
  <c r="LT350" i="1"/>
  <c r="DD350" i="1"/>
  <c r="OL350" i="1"/>
  <c r="HR350" i="1"/>
  <c r="NE350" i="1"/>
  <c r="IW350" i="1"/>
  <c r="FM350" i="1"/>
  <c r="BE350" i="1"/>
  <c r="LD350" i="1"/>
  <c r="CN350" i="1"/>
  <c r="NV350" i="1"/>
  <c r="FF350" i="1"/>
  <c r="MW350" i="1"/>
  <c r="IO350" i="1"/>
  <c r="FE350" i="1"/>
  <c r="CT350" i="1"/>
  <c r="KS350" i="1"/>
  <c r="DA350" i="1"/>
  <c r="KN350" i="1"/>
  <c r="NF350" i="1"/>
  <c r="IG350" i="1"/>
  <c r="HL350" i="1"/>
  <c r="KD350" i="1"/>
  <c r="HQ350" i="1"/>
  <c r="GV350" i="1"/>
  <c r="JN350" i="1"/>
  <c r="PA350" i="1"/>
  <c r="GK350" i="1"/>
  <c r="BX350" i="1"/>
  <c r="EP350" i="1"/>
  <c r="MO350" i="1"/>
  <c r="DY350" i="1"/>
  <c r="BH350" i="1"/>
  <c r="DZ350" i="1"/>
  <c r="LI350" i="1"/>
  <c r="DQ350" i="1"/>
  <c r="DJ350" i="1"/>
  <c r="LA350" i="1"/>
  <c r="DI350" i="1"/>
  <c r="MP350" i="1"/>
  <c r="HY350" i="1"/>
  <c r="IB350" i="1"/>
  <c r="BB351" i="1"/>
  <c r="CT351" i="1"/>
  <c r="KL351" i="1"/>
  <c r="DB351" i="1"/>
  <c r="CD351" i="1"/>
  <c r="IP351" i="1"/>
  <c r="NV351" i="1"/>
  <c r="BF351" i="1"/>
  <c r="OD351" i="1"/>
  <c r="CL351" i="1"/>
  <c r="KT351" i="1"/>
  <c r="GL351" i="1"/>
  <c r="MH351" i="1"/>
  <c r="LZ351" i="1"/>
  <c r="JF351" i="1"/>
  <c r="NN351" i="1"/>
  <c r="EH351" i="1"/>
  <c r="LJ351" i="1"/>
  <c r="KD351" i="1"/>
  <c r="NF351" i="1"/>
  <c r="LR351" i="1"/>
  <c r="BV351" i="1"/>
  <c r="JV351" i="1"/>
  <c r="IH351" i="1"/>
  <c r="JN351" i="1"/>
  <c r="HZ351" i="1"/>
  <c r="GT351" i="1"/>
  <c r="IX351" i="1"/>
  <c r="DZ351" i="1"/>
  <c r="HR351" i="1"/>
  <c r="OT351" i="1"/>
  <c r="GD351" i="1"/>
  <c r="FF351" i="1"/>
  <c r="HB351" i="1"/>
  <c r="BN351" i="1"/>
  <c r="FN351" i="1"/>
  <c r="MX351" i="1"/>
  <c r="EP351" i="1"/>
  <c r="DR351" i="1"/>
  <c r="EX351" i="1"/>
  <c r="OL351" i="1"/>
  <c r="MZ351" i="1"/>
  <c r="KN351" i="1"/>
  <c r="IB351" i="1"/>
  <c r="FP351" i="1"/>
  <c r="DD351" i="1"/>
  <c r="NO351" i="1"/>
  <c r="LC351" i="1"/>
  <c r="IQ351" i="1"/>
  <c r="GE351" i="1"/>
  <c r="DS351" i="1"/>
  <c r="BG351" i="1"/>
  <c r="OC351" i="1"/>
  <c r="LQ351" i="1"/>
  <c r="JE351" i="1"/>
  <c r="GS351" i="1"/>
  <c r="EG351" i="1"/>
  <c r="BU351" i="1"/>
  <c r="OQ351" i="1"/>
  <c r="ME351" i="1"/>
  <c r="JS351" i="1"/>
  <c r="HG351" i="1"/>
  <c r="EU351" i="1"/>
  <c r="CI351" i="1"/>
  <c r="MP351" i="1"/>
  <c r="MR351" i="1"/>
  <c r="KF351" i="1"/>
  <c r="HT351" i="1"/>
  <c r="FH351" i="1"/>
  <c r="CV351" i="1"/>
  <c r="NG351" i="1"/>
  <c r="KU351" i="1"/>
  <c r="II351" i="1"/>
  <c r="FW351" i="1"/>
  <c r="DK351" i="1"/>
  <c r="NU351" i="1"/>
  <c r="LI351" i="1"/>
  <c r="IW351" i="1"/>
  <c r="GK351" i="1"/>
  <c r="DY351" i="1"/>
  <c r="BM351" i="1"/>
  <c r="OI351" i="1"/>
  <c r="LW351" i="1"/>
  <c r="JK351" i="1"/>
  <c r="GY351" i="1"/>
  <c r="EM351" i="1"/>
  <c r="CA351" i="1"/>
  <c r="OR351" i="1"/>
  <c r="MF351" i="1"/>
  <c r="JT351" i="1"/>
  <c r="HH351" i="1"/>
  <c r="EV351" i="1"/>
  <c r="CJ351" i="1"/>
  <c r="OP351" i="1"/>
  <c r="MD351" i="1"/>
  <c r="JR351" i="1"/>
  <c r="HF351" i="1"/>
  <c r="ET351" i="1"/>
  <c r="CH351" i="1"/>
  <c r="HJ351" i="1"/>
  <c r="OV351" i="1"/>
  <c r="MJ351" i="1"/>
  <c r="JX351" i="1"/>
  <c r="HL351" i="1"/>
  <c r="EZ351" i="1"/>
  <c r="CN351" i="1"/>
  <c r="MY351" i="1"/>
  <c r="KM351" i="1"/>
  <c r="IA351" i="1"/>
  <c r="FO351" i="1"/>
  <c r="DC351" i="1"/>
  <c r="NM351" i="1"/>
  <c r="LA351" i="1"/>
  <c r="IO351" i="1"/>
  <c r="GC351" i="1"/>
  <c r="DQ351" i="1"/>
  <c r="BE351" i="1"/>
  <c r="OA351" i="1"/>
  <c r="LO351" i="1"/>
  <c r="JC351" i="1"/>
  <c r="GQ351" i="1"/>
  <c r="EE351" i="1"/>
  <c r="BS351" i="1"/>
  <c r="LB351" i="1"/>
  <c r="FV351" i="1"/>
  <c r="ON351" i="1"/>
  <c r="MB351" i="1"/>
  <c r="JP351" i="1"/>
  <c r="HD351" i="1"/>
  <c r="ER351" i="1"/>
  <c r="CF351" i="1"/>
  <c r="MQ351" i="1"/>
  <c r="KE351" i="1"/>
  <c r="HS351" i="1"/>
  <c r="FG351" i="1"/>
  <c r="CU351" i="1"/>
  <c r="NE351" i="1"/>
  <c r="KS351" i="1"/>
  <c r="IG351" i="1"/>
  <c r="FU351" i="1"/>
  <c r="DI351" i="1"/>
  <c r="NS351" i="1"/>
  <c r="LG351" i="1"/>
  <c r="IU351" i="1"/>
  <c r="GI351" i="1"/>
  <c r="DW351" i="1"/>
  <c r="BK351" i="1"/>
  <c r="OB351" i="1"/>
  <c r="LP351" i="1"/>
  <c r="JD351" i="1"/>
  <c r="GR351" i="1"/>
  <c r="EF351" i="1"/>
  <c r="BT351" i="1"/>
  <c r="NZ351" i="1"/>
  <c r="LN351" i="1"/>
  <c r="JB351" i="1"/>
  <c r="GP351" i="1"/>
  <c r="ED351" i="1"/>
  <c r="BR351" i="1"/>
  <c r="DJ351" i="1"/>
  <c r="OF351" i="1"/>
  <c r="LT351" i="1"/>
  <c r="JH351" i="1"/>
  <c r="GV351" i="1"/>
  <c r="EJ351" i="1"/>
  <c r="BX351" i="1"/>
  <c r="OU351" i="1"/>
  <c r="MI351" i="1"/>
  <c r="JW351" i="1"/>
  <c r="HK351" i="1"/>
  <c r="EY351" i="1"/>
  <c r="CM351" i="1"/>
  <c r="MW351" i="1"/>
  <c r="KK351" i="1"/>
  <c r="HY351" i="1"/>
  <c r="FM351" i="1"/>
  <c r="DA351" i="1"/>
  <c r="NK351" i="1"/>
  <c r="KY351" i="1"/>
  <c r="IM351" i="1"/>
  <c r="GA351" i="1"/>
  <c r="DO351" i="1"/>
  <c r="BC351" i="1"/>
  <c r="NX351" i="1"/>
  <c r="LL351" i="1"/>
  <c r="IZ351" i="1"/>
  <c r="GN351" i="1"/>
  <c r="EB351" i="1"/>
  <c r="BP351" i="1"/>
  <c r="OM351" i="1"/>
  <c r="MA351" i="1"/>
  <c r="JO351" i="1"/>
  <c r="HC351" i="1"/>
  <c r="EQ351" i="1"/>
  <c r="CE351" i="1"/>
  <c r="PA351" i="1"/>
  <c r="MO351" i="1"/>
  <c r="KC351" i="1"/>
  <c r="HQ351" i="1"/>
  <c r="FE351" i="1"/>
  <c r="CS351" i="1"/>
  <c r="NC351" i="1"/>
  <c r="KQ351" i="1"/>
  <c r="IE351" i="1"/>
  <c r="FS351" i="1"/>
  <c r="DG351" i="1"/>
  <c r="NL351" i="1"/>
  <c r="KZ351" i="1"/>
  <c r="IN351" i="1"/>
  <c r="GB351" i="1"/>
  <c r="DP351" i="1"/>
  <c r="BD351" i="1"/>
  <c r="NJ351" i="1"/>
  <c r="KX351" i="1"/>
  <c r="IL351" i="1"/>
  <c r="FZ351" i="1"/>
  <c r="DN351" i="1"/>
  <c r="NP351" i="1"/>
  <c r="LD351" i="1"/>
  <c r="IR351" i="1"/>
  <c r="GF351" i="1"/>
  <c r="DT351" i="1"/>
  <c r="BH351" i="1"/>
  <c r="OE351" i="1"/>
  <c r="LS351" i="1"/>
  <c r="JG351" i="1"/>
  <c r="GU351" i="1"/>
  <c r="EI351" i="1"/>
  <c r="BW351" i="1"/>
  <c r="OS351" i="1"/>
  <c r="MG351" i="1"/>
  <c r="JU351" i="1"/>
  <c r="HI351" i="1"/>
  <c r="EW351" i="1"/>
  <c r="CK351" i="1"/>
  <c r="MU351" i="1"/>
  <c r="KI351" i="1"/>
  <c r="HW351" i="1"/>
  <c r="FK351" i="1"/>
  <c r="CY351" i="1"/>
  <c r="NH351" i="1"/>
  <c r="KV351" i="1"/>
  <c r="IJ351" i="1"/>
  <c r="FX351" i="1"/>
  <c r="DL351" i="1"/>
  <c r="NW351" i="1"/>
  <c r="LK351" i="1"/>
  <c r="IY351" i="1"/>
  <c r="GM351" i="1"/>
  <c r="EA351" i="1"/>
  <c r="BO351" i="1"/>
  <c r="OK351" i="1"/>
  <c r="LY351" i="1"/>
  <c r="JM351" i="1"/>
  <c r="HA351" i="1"/>
  <c r="EO351" i="1"/>
  <c r="CC351" i="1"/>
  <c r="OY351" i="1"/>
  <c r="MM351" i="1"/>
  <c r="KA351" i="1"/>
  <c r="HO351" i="1"/>
  <c r="FC351" i="1"/>
  <c r="CQ351" i="1"/>
  <c r="MV351" i="1"/>
  <c r="KJ351" i="1"/>
  <c r="HX351" i="1"/>
  <c r="FL351" i="1"/>
  <c r="CZ351" i="1"/>
  <c r="MT351" i="1"/>
  <c r="KH351" i="1"/>
  <c r="HV351" i="1"/>
  <c r="FJ351" i="1"/>
  <c r="CX351" i="1"/>
  <c r="KR351" i="1"/>
  <c r="FT351" i="1"/>
  <c r="NB351" i="1"/>
  <c r="ID351" i="1"/>
  <c r="DF351" i="1"/>
  <c r="NA351" i="1"/>
  <c r="KO351" i="1"/>
  <c r="IC351" i="1"/>
  <c r="FQ351" i="1"/>
  <c r="DE351" i="1"/>
  <c r="OZ351" i="1"/>
  <c r="KB351" i="1"/>
  <c r="FD351" i="1"/>
  <c r="ML351" i="1"/>
  <c r="HN351" i="1"/>
  <c r="CP351" i="1"/>
  <c r="MS351" i="1"/>
  <c r="KG351" i="1"/>
  <c r="HU351" i="1"/>
  <c r="FI351" i="1"/>
  <c r="CW351" i="1"/>
  <c r="OJ351" i="1"/>
  <c r="JL351" i="1"/>
  <c r="EN351" i="1"/>
  <c r="LV351" i="1"/>
  <c r="GX351" i="1"/>
  <c r="BZ351" i="1"/>
  <c r="OW351" i="1"/>
  <c r="MK351" i="1"/>
  <c r="JY351" i="1"/>
  <c r="HM351" i="1"/>
  <c r="FA351" i="1"/>
  <c r="CO351" i="1"/>
  <c r="HP351" i="1"/>
  <c r="KP351" i="1"/>
  <c r="DV351" i="1"/>
  <c r="LU351" i="1"/>
  <c r="IK351" i="1"/>
  <c r="EC351" i="1"/>
  <c r="NT351" i="1"/>
  <c r="GZ351" i="1"/>
  <c r="JZ351" i="1"/>
  <c r="BJ351" i="1"/>
  <c r="LM351" i="1"/>
  <c r="HE351" i="1"/>
  <c r="DU351" i="1"/>
  <c r="ND351" i="1"/>
  <c r="GJ351" i="1"/>
  <c r="JJ351" i="1"/>
  <c r="OO351" i="1"/>
  <c r="LE351" i="1"/>
  <c r="GW351" i="1"/>
  <c r="DM351" i="1"/>
  <c r="MN351" i="1"/>
  <c r="DX351" i="1"/>
  <c r="IT351" i="1"/>
  <c r="OG351" i="1"/>
  <c r="KW351" i="1"/>
  <c r="GO351" i="1"/>
  <c r="CG351" i="1"/>
  <c r="BL351" i="1"/>
  <c r="EL351" i="1"/>
  <c r="MC351" i="1"/>
  <c r="EK351" i="1"/>
  <c r="LX351" i="1"/>
  <c r="OX351" i="1"/>
  <c r="JQ351" i="1"/>
  <c r="BY351" i="1"/>
  <c r="IV351" i="1"/>
  <c r="NR351" i="1"/>
  <c r="JA351" i="1"/>
  <c r="BI351" i="1"/>
  <c r="IF351" i="1"/>
  <c r="LF351" i="1"/>
  <c r="IS351" i="1"/>
  <c r="DH351" i="1"/>
  <c r="GH351" i="1"/>
  <c r="NY351" i="1"/>
  <c r="GG351" i="1"/>
  <c r="CR351" i="1"/>
  <c r="FR351" i="1"/>
  <c r="NQ351" i="1"/>
  <c r="FY351" i="1"/>
  <c r="CB351" i="1"/>
  <c r="FB351" i="1"/>
  <c r="NI351" i="1"/>
  <c r="ES351" i="1"/>
  <c r="OH351" i="1"/>
  <c r="LH351" i="1"/>
  <c r="JI351" i="1"/>
  <c r="BQ351" i="1"/>
  <c r="GH352" i="1"/>
  <c r="ML352" i="1"/>
  <c r="OP352" i="1"/>
  <c r="BR352" i="1"/>
  <c r="CH352" i="1"/>
  <c r="ED352" i="1"/>
  <c r="KP352" i="1"/>
  <c r="MT352" i="1"/>
  <c r="NZ352" i="1"/>
  <c r="DV352" i="1"/>
  <c r="LF352" i="1"/>
  <c r="NL352" i="1"/>
  <c r="KZ352" i="1"/>
  <c r="IN352" i="1"/>
  <c r="GB352" i="1"/>
  <c r="BJ352" i="1"/>
  <c r="IT352" i="1"/>
  <c r="LV352" i="1"/>
  <c r="MD352" i="1"/>
  <c r="BZ352" i="1"/>
  <c r="JR352" i="1"/>
  <c r="GP352" i="1"/>
  <c r="JZ352" i="1"/>
  <c r="KH352" i="1"/>
  <c r="OX352" i="1"/>
  <c r="ET352" i="1"/>
  <c r="ID352" i="1"/>
  <c r="JB352" i="1"/>
  <c r="NB352" i="1"/>
  <c r="CX352" i="1"/>
  <c r="GX352" i="1"/>
  <c r="HF352" i="1"/>
  <c r="LN352" i="1"/>
  <c r="EL352" i="1"/>
  <c r="OR352" i="1"/>
  <c r="MF352" i="1"/>
  <c r="JT352" i="1"/>
  <c r="HH352" i="1"/>
  <c r="KX352" i="1"/>
  <c r="FB352" i="1"/>
  <c r="FJ352" i="1"/>
  <c r="JJ352" i="1"/>
  <c r="CP352" i="1"/>
  <c r="IL352" i="1"/>
  <c r="OH352" i="1"/>
  <c r="DF352" i="1"/>
  <c r="DN352" i="1"/>
  <c r="HV352" i="1"/>
  <c r="FR352" i="1"/>
  <c r="ND352" i="1"/>
  <c r="KB352" i="1"/>
  <c r="GR352" i="1"/>
  <c r="DX352" i="1"/>
  <c r="BL352" i="1"/>
  <c r="OI352" i="1"/>
  <c r="LW352" i="1"/>
  <c r="JK352" i="1"/>
  <c r="GY352" i="1"/>
  <c r="EM352" i="1"/>
  <c r="CA352" i="1"/>
  <c r="OW352" i="1"/>
  <c r="MK352" i="1"/>
  <c r="JY352" i="1"/>
  <c r="HM352" i="1"/>
  <c r="FA352" i="1"/>
  <c r="CO352" i="1"/>
  <c r="MY352" i="1"/>
  <c r="KM352" i="1"/>
  <c r="IA352" i="1"/>
  <c r="FO352" i="1"/>
  <c r="DC352" i="1"/>
  <c r="NR352" i="1"/>
  <c r="MV352" i="1"/>
  <c r="JL352" i="1"/>
  <c r="GJ352" i="1"/>
  <c r="DP352" i="1"/>
  <c r="BD352" i="1"/>
  <c r="OA352" i="1"/>
  <c r="LO352" i="1"/>
  <c r="JC352" i="1"/>
  <c r="GQ352" i="1"/>
  <c r="EE352" i="1"/>
  <c r="BS352" i="1"/>
  <c r="OO352" i="1"/>
  <c r="MC352" i="1"/>
  <c r="JQ352" i="1"/>
  <c r="HE352" i="1"/>
  <c r="ES352" i="1"/>
  <c r="CG352" i="1"/>
  <c r="MQ352" i="1"/>
  <c r="KE352" i="1"/>
  <c r="HS352" i="1"/>
  <c r="FG352" i="1"/>
  <c r="CU352" i="1"/>
  <c r="MZ352" i="1"/>
  <c r="KN352" i="1"/>
  <c r="IB352" i="1"/>
  <c r="FP352" i="1"/>
  <c r="DD352" i="1"/>
  <c r="MX352" i="1"/>
  <c r="KL352" i="1"/>
  <c r="HZ352" i="1"/>
  <c r="FN352" i="1"/>
  <c r="DB352" i="1"/>
  <c r="FZ352" i="1"/>
  <c r="MN352" i="1"/>
  <c r="JD352" i="1"/>
  <c r="FT352" i="1"/>
  <c r="DH352" i="1"/>
  <c r="NS352" i="1"/>
  <c r="LG352" i="1"/>
  <c r="IU352" i="1"/>
  <c r="GI352" i="1"/>
  <c r="DW352" i="1"/>
  <c r="BK352" i="1"/>
  <c r="OG352" i="1"/>
  <c r="LU352" i="1"/>
  <c r="JI352" i="1"/>
  <c r="GW352" i="1"/>
  <c r="EK352" i="1"/>
  <c r="BY352" i="1"/>
  <c r="OU352" i="1"/>
  <c r="MI352" i="1"/>
  <c r="JW352" i="1"/>
  <c r="HK352" i="1"/>
  <c r="EY352" i="1"/>
  <c r="CM352" i="1"/>
  <c r="LX352" i="1"/>
  <c r="IV352" i="1"/>
  <c r="FL352" i="1"/>
  <c r="CZ352" i="1"/>
  <c r="NK352" i="1"/>
  <c r="KY352" i="1"/>
  <c r="IM352" i="1"/>
  <c r="GA352" i="1"/>
  <c r="DO352" i="1"/>
  <c r="BC352" i="1"/>
  <c r="NY352" i="1"/>
  <c r="LM352" i="1"/>
  <c r="JA352" i="1"/>
  <c r="GO352" i="1"/>
  <c r="EC352" i="1"/>
  <c r="BQ352" i="1"/>
  <c r="OM352" i="1"/>
  <c r="MA352" i="1"/>
  <c r="JO352" i="1"/>
  <c r="HC352" i="1"/>
  <c r="EQ352" i="1"/>
  <c r="CE352" i="1"/>
  <c r="OV352" i="1"/>
  <c r="MJ352" i="1"/>
  <c r="JX352" i="1"/>
  <c r="HL352" i="1"/>
  <c r="EZ352" i="1"/>
  <c r="CN352" i="1"/>
  <c r="OT352" i="1"/>
  <c r="MH352" i="1"/>
  <c r="JV352" i="1"/>
  <c r="HJ352" i="1"/>
  <c r="EX352" i="1"/>
  <c r="CL352" i="1"/>
  <c r="OZ352" i="1"/>
  <c r="LP352" i="1"/>
  <c r="IF352" i="1"/>
  <c r="FD352" i="1"/>
  <c r="CR352" i="1"/>
  <c r="BB352" i="1"/>
  <c r="NC352" i="1"/>
  <c r="KQ352" i="1"/>
  <c r="IE352" i="1"/>
  <c r="FS352" i="1"/>
  <c r="DG352" i="1"/>
  <c r="NQ352" i="1"/>
  <c r="LE352" i="1"/>
  <c r="IS352" i="1"/>
  <c r="GG352" i="1"/>
  <c r="DU352" i="1"/>
  <c r="BI352" i="1"/>
  <c r="OE352" i="1"/>
  <c r="LS352" i="1"/>
  <c r="JG352" i="1"/>
  <c r="GU352" i="1"/>
  <c r="EI352" i="1"/>
  <c r="BW352" i="1"/>
  <c r="OJ352" i="1"/>
  <c r="LH352" i="1"/>
  <c r="HX352" i="1"/>
  <c r="EV352" i="1"/>
  <c r="CJ352" i="1"/>
  <c r="MU352" i="1"/>
  <c r="KI352" i="1"/>
  <c r="HW352" i="1"/>
  <c r="FK352" i="1"/>
  <c r="CY352" i="1"/>
  <c r="NI352" i="1"/>
  <c r="KW352" i="1"/>
  <c r="IK352" i="1"/>
  <c r="FY352" i="1"/>
  <c r="DM352" i="1"/>
  <c r="NW352" i="1"/>
  <c r="LK352" i="1"/>
  <c r="IY352" i="1"/>
  <c r="GM352" i="1"/>
  <c r="EA352" i="1"/>
  <c r="BO352" i="1"/>
  <c r="OF352" i="1"/>
  <c r="LT352" i="1"/>
  <c r="JH352" i="1"/>
  <c r="GV352" i="1"/>
  <c r="EJ352" i="1"/>
  <c r="BX352" i="1"/>
  <c r="OD352" i="1"/>
  <c r="LR352" i="1"/>
  <c r="JF352" i="1"/>
  <c r="GT352" i="1"/>
  <c r="EH352" i="1"/>
  <c r="BV352" i="1"/>
  <c r="NJ352" i="1"/>
  <c r="OB352" i="1"/>
  <c r="KR352" i="1"/>
  <c r="HP352" i="1"/>
  <c r="EN352" i="1"/>
  <c r="CB352" i="1"/>
  <c r="OY352" i="1"/>
  <c r="MM352" i="1"/>
  <c r="KA352" i="1"/>
  <c r="HO352" i="1"/>
  <c r="FC352" i="1"/>
  <c r="CQ352" i="1"/>
  <c r="NA352" i="1"/>
  <c r="KO352" i="1"/>
  <c r="IC352" i="1"/>
  <c r="FQ352" i="1"/>
  <c r="DE352" i="1"/>
  <c r="NO352" i="1"/>
  <c r="LC352" i="1"/>
  <c r="IQ352" i="1"/>
  <c r="GE352" i="1"/>
  <c r="DS352" i="1"/>
  <c r="BG352" i="1"/>
  <c r="HN352" i="1"/>
  <c r="NT352" i="1"/>
  <c r="KJ352" i="1"/>
  <c r="GZ352" i="1"/>
  <c r="EF352" i="1"/>
  <c r="BT352" i="1"/>
  <c r="OQ352" i="1"/>
  <c r="ME352" i="1"/>
  <c r="JS352" i="1"/>
  <c r="HG352" i="1"/>
  <c r="EU352" i="1"/>
  <c r="CI352" i="1"/>
  <c r="MS352" i="1"/>
  <c r="KG352" i="1"/>
  <c r="HU352" i="1"/>
  <c r="FI352" i="1"/>
  <c r="CW352" i="1"/>
  <c r="NG352" i="1"/>
  <c r="KU352" i="1"/>
  <c r="II352" i="1"/>
  <c r="FW352" i="1"/>
  <c r="DK352" i="1"/>
  <c r="NP352" i="1"/>
  <c r="LD352" i="1"/>
  <c r="IR352" i="1"/>
  <c r="GF352" i="1"/>
  <c r="DT352" i="1"/>
  <c r="BH352" i="1"/>
  <c r="NN352" i="1"/>
  <c r="LB352" i="1"/>
  <c r="IP352" i="1"/>
  <c r="GD352" i="1"/>
  <c r="DR352" i="1"/>
  <c r="BF352" i="1"/>
  <c r="LL352" i="1"/>
  <c r="GN352" i="1"/>
  <c r="BP352" i="1"/>
  <c r="NV352" i="1"/>
  <c r="IX352" i="1"/>
  <c r="DZ352" i="1"/>
  <c r="NU352" i="1"/>
  <c r="LI352" i="1"/>
  <c r="IW352" i="1"/>
  <c r="GK352" i="1"/>
  <c r="DY352" i="1"/>
  <c r="BM352" i="1"/>
  <c r="KV352" i="1"/>
  <c r="FX352" i="1"/>
  <c r="NF352" i="1"/>
  <c r="IH352" i="1"/>
  <c r="DJ352" i="1"/>
  <c r="NM352" i="1"/>
  <c r="LA352" i="1"/>
  <c r="IO352" i="1"/>
  <c r="GC352" i="1"/>
  <c r="DQ352" i="1"/>
  <c r="BE352" i="1"/>
  <c r="KF352" i="1"/>
  <c r="FH352" i="1"/>
  <c r="MP352" i="1"/>
  <c r="HR352" i="1"/>
  <c r="CT352" i="1"/>
  <c r="NE352" i="1"/>
  <c r="KS352" i="1"/>
  <c r="IG352" i="1"/>
  <c r="FU352" i="1"/>
  <c r="DI352" i="1"/>
  <c r="IZ352" i="1"/>
  <c r="CF352" i="1"/>
  <c r="LZ352" i="1"/>
  <c r="FF352" i="1"/>
  <c r="OC352" i="1"/>
  <c r="JU352" i="1"/>
  <c r="FM352" i="1"/>
  <c r="CC352" i="1"/>
  <c r="IJ352" i="1"/>
  <c r="LJ352" i="1"/>
  <c r="EP352" i="1"/>
  <c r="MW352" i="1"/>
  <c r="JM352" i="1"/>
  <c r="FE352" i="1"/>
  <c r="BU352" i="1"/>
  <c r="ON352" i="1"/>
  <c r="HT352" i="1"/>
  <c r="KT352" i="1"/>
  <c r="CD352" i="1"/>
  <c r="MO352" i="1"/>
  <c r="JE352" i="1"/>
  <c r="EW352" i="1"/>
  <c r="NX352" i="1"/>
  <c r="HD352" i="1"/>
  <c r="KD352" i="1"/>
  <c r="BN352" i="1"/>
  <c r="MG352" i="1"/>
  <c r="HY352" i="1"/>
  <c r="EO352" i="1"/>
  <c r="CV352" i="1"/>
  <c r="FV352" i="1"/>
  <c r="OK352" i="1"/>
  <c r="GS352" i="1"/>
  <c r="NH352" i="1"/>
  <c r="LY352" i="1"/>
  <c r="EG352" i="1"/>
  <c r="MB352" i="1"/>
  <c r="KK352" i="1"/>
  <c r="CS352" i="1"/>
  <c r="JP352" i="1"/>
  <c r="OL352" i="1"/>
  <c r="KC352" i="1"/>
  <c r="CK352" i="1"/>
  <c r="ER352" i="1"/>
  <c r="JN352" i="1"/>
  <c r="HQ352" i="1"/>
  <c r="EB352" i="1"/>
  <c r="HB352" i="1"/>
  <c r="PA352" i="1"/>
  <c r="HI352" i="1"/>
  <c r="DL352" i="1"/>
  <c r="GL352" i="1"/>
  <c r="OS352" i="1"/>
  <c r="HA352" i="1"/>
  <c r="MR352" i="1"/>
  <c r="DA352" i="1"/>
  <c r="LQ352" i="1"/>
  <c r="BB353" i="1"/>
  <c r="AE237" i="3" s="1"/>
  <c r="NK353" i="1"/>
  <c r="MN237" i="3" s="1"/>
  <c r="KY353" i="1"/>
  <c r="KB237" i="3" s="1"/>
  <c r="IM353" i="1"/>
  <c r="HP237" i="3" s="1"/>
  <c r="GA353" i="1"/>
  <c r="FD237" i="3" s="1"/>
  <c r="DO353" i="1"/>
  <c r="CR237" i="3" s="1"/>
  <c r="BC353" i="1"/>
  <c r="AF237" i="3" s="1"/>
  <c r="NA353" i="1"/>
  <c r="MD237" i="3" s="1"/>
  <c r="KO353" i="1"/>
  <c r="JR237" i="3" s="1"/>
  <c r="IC353" i="1"/>
  <c r="HF237" i="3" s="1"/>
  <c r="FQ353" i="1"/>
  <c r="ET237" i="3" s="1"/>
  <c r="DE353" i="1"/>
  <c r="CH237" i="3" s="1"/>
  <c r="NC353" i="1"/>
  <c r="MF237" i="3" s="1"/>
  <c r="KQ353" i="1"/>
  <c r="JT237" i="3" s="1"/>
  <c r="IE353" i="1"/>
  <c r="HH237" i="3" s="1"/>
  <c r="FS353" i="1"/>
  <c r="EV237" i="3" s="1"/>
  <c r="DG353" i="1"/>
  <c r="CJ237" i="3" s="1"/>
  <c r="MS353" i="1"/>
  <c r="LV237" i="3" s="1"/>
  <c r="KG353" i="1"/>
  <c r="JJ237" i="3" s="1"/>
  <c r="HU353" i="1"/>
  <c r="GX237" i="3" s="1"/>
  <c r="FI353" i="1"/>
  <c r="EL237" i="3" s="1"/>
  <c r="CW353" i="1"/>
  <c r="BZ237" i="3" s="1"/>
  <c r="OY353" i="1"/>
  <c r="OB237" i="3" s="1"/>
  <c r="MM353" i="1"/>
  <c r="LP237" i="3" s="1"/>
  <c r="KA353" i="1"/>
  <c r="JD237" i="3" s="1"/>
  <c r="HO353" i="1"/>
  <c r="GR237" i="3" s="1"/>
  <c r="FC353" i="1"/>
  <c r="EF237" i="3" s="1"/>
  <c r="CQ353" i="1"/>
  <c r="BT237" i="3" s="1"/>
  <c r="OO353" i="1"/>
  <c r="NR237" i="3" s="1"/>
  <c r="MC353" i="1"/>
  <c r="LF237" i="3" s="1"/>
  <c r="JQ353" i="1"/>
  <c r="IT237" i="3" s="1"/>
  <c r="HE353" i="1"/>
  <c r="GH237" i="3" s="1"/>
  <c r="ES353" i="1"/>
  <c r="DV237" i="3" s="1"/>
  <c r="CG353" i="1"/>
  <c r="BJ237" i="3" s="1"/>
  <c r="OQ353" i="1"/>
  <c r="NT237" i="3" s="1"/>
  <c r="ME353" i="1"/>
  <c r="LH237" i="3" s="1"/>
  <c r="JS353" i="1"/>
  <c r="IV237" i="3" s="1"/>
  <c r="HG353" i="1"/>
  <c r="GJ237" i="3" s="1"/>
  <c r="EU353" i="1"/>
  <c r="DX237" i="3" s="1"/>
  <c r="CI353" i="1"/>
  <c r="BL237" i="3" s="1"/>
  <c r="OG353" i="1"/>
  <c r="NJ237" i="3" s="1"/>
  <c r="LU353" i="1"/>
  <c r="KX237" i="3" s="1"/>
  <c r="JI353" i="1"/>
  <c r="IL237" i="3" s="1"/>
  <c r="GW353" i="1"/>
  <c r="FZ237" i="3" s="1"/>
  <c r="EK353" i="1"/>
  <c r="DN237" i="3" s="1"/>
  <c r="BY353" i="1"/>
  <c r="BB237" i="3" s="1"/>
  <c r="OA353" i="1"/>
  <c r="ND237" i="3" s="1"/>
  <c r="LO353" i="1"/>
  <c r="KR237" i="3" s="1"/>
  <c r="JC353" i="1"/>
  <c r="IF237" i="3" s="1"/>
  <c r="GQ353" i="1"/>
  <c r="FT237" i="3" s="1"/>
  <c r="EE353" i="1"/>
  <c r="DH237" i="3" s="1"/>
  <c r="BS353" i="1"/>
  <c r="AV237" i="3" s="1"/>
  <c r="NQ353" i="1"/>
  <c r="MT237" i="3" s="1"/>
  <c r="LE353" i="1"/>
  <c r="KH237" i="3" s="1"/>
  <c r="IS353" i="1"/>
  <c r="HV237" i="3" s="1"/>
  <c r="GG353" i="1"/>
  <c r="FJ237" i="3" s="1"/>
  <c r="DU353" i="1"/>
  <c r="CX237" i="3" s="1"/>
  <c r="BI353" i="1"/>
  <c r="AL237" i="3" s="1"/>
  <c r="JK353" i="1"/>
  <c r="IN237" i="3" s="1"/>
  <c r="CY353" i="1"/>
  <c r="CB237" i="3" s="1"/>
  <c r="JA353" i="1"/>
  <c r="ID237" i="3" s="1"/>
  <c r="CO353" i="1"/>
  <c r="BR237" i="3" s="1"/>
  <c r="MY353" i="1"/>
  <c r="MB237" i="3" s="1"/>
  <c r="KM353" i="1"/>
  <c r="JP237" i="3" s="1"/>
  <c r="IA353" i="1"/>
  <c r="HD237" i="3" s="1"/>
  <c r="FO353" i="1"/>
  <c r="ER237" i="3" s="1"/>
  <c r="DC353" i="1"/>
  <c r="CF237" i="3" s="1"/>
  <c r="ON353" i="1"/>
  <c r="NQ237" i="3" s="1"/>
  <c r="MB353" i="1"/>
  <c r="LE237" i="3" s="1"/>
  <c r="JP353" i="1"/>
  <c r="IS237" i="3" s="1"/>
  <c r="HD353" i="1"/>
  <c r="GG237" i="3" s="1"/>
  <c r="ER353" i="1"/>
  <c r="DU237" i="3" s="1"/>
  <c r="CF353" i="1"/>
  <c r="BI237" i="3" s="1"/>
  <c r="OT353" i="1"/>
  <c r="NW237" i="3" s="1"/>
  <c r="MH353" i="1"/>
  <c r="LK237" i="3" s="1"/>
  <c r="JV353" i="1"/>
  <c r="IY237" i="3" s="1"/>
  <c r="HJ353" i="1"/>
  <c r="GM237" i="3" s="1"/>
  <c r="EX353" i="1"/>
  <c r="EA237" i="3" s="1"/>
  <c r="CL353" i="1"/>
  <c r="BO237" i="3" s="1"/>
  <c r="NM353" i="1"/>
  <c r="MP237" i="3" s="1"/>
  <c r="LA353" i="1"/>
  <c r="KD237" i="3" s="1"/>
  <c r="IO353" i="1"/>
  <c r="HR237" i="3" s="1"/>
  <c r="GC353" i="1"/>
  <c r="FF237" i="3" s="1"/>
  <c r="DQ353" i="1"/>
  <c r="CT237" i="3" s="1"/>
  <c r="BE353" i="1"/>
  <c r="AH237" i="3" s="1"/>
  <c r="IU353" i="1"/>
  <c r="HX237" i="3" s="1"/>
  <c r="CA353" i="1"/>
  <c r="BD237" i="3" s="1"/>
  <c r="OW353" i="1"/>
  <c r="NZ237" i="3" s="1"/>
  <c r="IK353" i="1"/>
  <c r="HN237" i="3" s="1"/>
  <c r="BQ353" i="1"/>
  <c r="AT237" i="3" s="1"/>
  <c r="MQ353" i="1"/>
  <c r="LT237" i="3" s="1"/>
  <c r="KE353" i="1"/>
  <c r="JH237" i="3" s="1"/>
  <c r="HS353" i="1"/>
  <c r="GV237" i="3" s="1"/>
  <c r="FG353" i="1"/>
  <c r="EJ237" i="3" s="1"/>
  <c r="CU353" i="1"/>
  <c r="BX237" i="3" s="1"/>
  <c r="OF353" i="1"/>
  <c r="NI237" i="3" s="1"/>
  <c r="LT353" i="1"/>
  <c r="KW237" i="3" s="1"/>
  <c r="JH353" i="1"/>
  <c r="IK237" i="3" s="1"/>
  <c r="GV353" i="1"/>
  <c r="FY237" i="3" s="1"/>
  <c r="EJ353" i="1"/>
  <c r="DM237" i="3" s="1"/>
  <c r="BX353" i="1"/>
  <c r="BA237" i="3" s="1"/>
  <c r="OL353" i="1"/>
  <c r="NO237" i="3" s="1"/>
  <c r="LZ353" i="1"/>
  <c r="LC237" i="3" s="1"/>
  <c r="JN353" i="1"/>
  <c r="IQ237" i="3" s="1"/>
  <c r="HB353" i="1"/>
  <c r="GE237" i="3" s="1"/>
  <c r="EP353" i="1"/>
  <c r="DS237" i="3" s="1"/>
  <c r="CD353" i="1"/>
  <c r="BG237" i="3" s="1"/>
  <c r="NE353" i="1"/>
  <c r="MH237" i="3" s="1"/>
  <c r="KS353" i="1"/>
  <c r="JV237" i="3" s="1"/>
  <c r="IG353" i="1"/>
  <c r="HJ237" i="3" s="1"/>
  <c r="FU353" i="1"/>
  <c r="EX237" i="3" s="1"/>
  <c r="DI353" i="1"/>
  <c r="CL237" i="3" s="1"/>
  <c r="NS353" i="1"/>
  <c r="MV237" i="3" s="1"/>
  <c r="GY353" i="1"/>
  <c r="GB237" i="3" s="1"/>
  <c r="NI353" i="1"/>
  <c r="ML237" i="3" s="1"/>
  <c r="GO353" i="1"/>
  <c r="FR237" i="3" s="1"/>
  <c r="OM353" i="1"/>
  <c r="NP237" i="3" s="1"/>
  <c r="MA353" i="1"/>
  <c r="LD237" i="3" s="1"/>
  <c r="JO353" i="1"/>
  <c r="IR237" i="3" s="1"/>
  <c r="HC353" i="1"/>
  <c r="GF237" i="3" s="1"/>
  <c r="EQ353" i="1"/>
  <c r="DT237" i="3" s="1"/>
  <c r="CE353" i="1"/>
  <c r="BH237" i="3" s="1"/>
  <c r="NP353" i="1"/>
  <c r="MS237" i="3" s="1"/>
  <c r="LD353" i="1"/>
  <c r="KG237" i="3" s="1"/>
  <c r="IR353" i="1"/>
  <c r="HU237" i="3" s="1"/>
  <c r="GF353" i="1"/>
  <c r="FI237" i="3" s="1"/>
  <c r="DT353" i="1"/>
  <c r="CW237" i="3" s="1"/>
  <c r="BH353" i="1"/>
  <c r="AK237" i="3" s="1"/>
  <c r="NV353" i="1"/>
  <c r="MY237" i="3" s="1"/>
  <c r="LJ353" i="1"/>
  <c r="KM237" i="3" s="1"/>
  <c r="IX353" i="1"/>
  <c r="IA237" i="3" s="1"/>
  <c r="GL353" i="1"/>
  <c r="FO237" i="3" s="1"/>
  <c r="DZ353" i="1"/>
  <c r="DC237" i="3" s="1"/>
  <c r="BN353" i="1"/>
  <c r="AQ237" i="3" s="1"/>
  <c r="PA353" i="1"/>
  <c r="OD237" i="3" s="1"/>
  <c r="MO353" i="1"/>
  <c r="LR237" i="3" s="1"/>
  <c r="KC353" i="1"/>
  <c r="JF237" i="3" s="1"/>
  <c r="HQ353" i="1"/>
  <c r="GT237" i="3" s="1"/>
  <c r="FE353" i="1"/>
  <c r="EH237" i="3" s="1"/>
  <c r="CS353" i="1"/>
  <c r="BV237" i="3" s="1"/>
  <c r="MU353" i="1"/>
  <c r="LX237" i="3" s="1"/>
  <c r="GI353" i="1"/>
  <c r="FL237" i="3" s="1"/>
  <c r="MK353" i="1"/>
  <c r="LN237" i="3" s="1"/>
  <c r="FY353" i="1"/>
  <c r="FB237" i="3" s="1"/>
  <c r="OE353" i="1"/>
  <c r="NH237" i="3" s="1"/>
  <c r="LS353" i="1"/>
  <c r="KV237" i="3" s="1"/>
  <c r="JG353" i="1"/>
  <c r="IJ237" i="3" s="1"/>
  <c r="GU353" i="1"/>
  <c r="FX237" i="3" s="1"/>
  <c r="EI353" i="1"/>
  <c r="DL237" i="3" s="1"/>
  <c r="BW353" i="1"/>
  <c r="AZ237" i="3" s="1"/>
  <c r="NH353" i="1"/>
  <c r="MK237" i="3" s="1"/>
  <c r="KV353" i="1"/>
  <c r="JY237" i="3" s="1"/>
  <c r="IJ353" i="1"/>
  <c r="HM237" i="3" s="1"/>
  <c r="FX353" i="1"/>
  <c r="FA237" i="3" s="1"/>
  <c r="DL353" i="1"/>
  <c r="CO237" i="3" s="1"/>
  <c r="NN353" i="1"/>
  <c r="MQ237" i="3" s="1"/>
  <c r="LB353" i="1"/>
  <c r="KE237" i="3" s="1"/>
  <c r="IP353" i="1"/>
  <c r="HS237" i="3" s="1"/>
  <c r="GD353" i="1"/>
  <c r="FG237" i="3" s="1"/>
  <c r="DR353" i="1"/>
  <c r="CU237" i="3" s="1"/>
  <c r="BF353" i="1"/>
  <c r="AI237" i="3" s="1"/>
  <c r="OS353" i="1"/>
  <c r="NV237" i="3" s="1"/>
  <c r="MG353" i="1"/>
  <c r="LJ237" i="3" s="1"/>
  <c r="JU353" i="1"/>
  <c r="IX237" i="3" s="1"/>
  <c r="HI353" i="1"/>
  <c r="GL237" i="3" s="1"/>
  <c r="EW353" i="1"/>
  <c r="DZ237" i="3" s="1"/>
  <c r="CK353" i="1"/>
  <c r="BN237" i="3" s="1"/>
  <c r="LW353" i="1"/>
  <c r="KZ237" i="3" s="1"/>
  <c r="FK353" i="1"/>
  <c r="EN237" i="3" s="1"/>
  <c r="LM353" i="1"/>
  <c r="KP237" i="3" s="1"/>
  <c r="FA353" i="1"/>
  <c r="ED237" i="3" s="1"/>
  <c r="NW353" i="1"/>
  <c r="MZ237" i="3" s="1"/>
  <c r="LK353" i="1"/>
  <c r="KN237" i="3" s="1"/>
  <c r="IY353" i="1"/>
  <c r="IB237" i="3" s="1"/>
  <c r="GM353" i="1"/>
  <c r="FP237" i="3" s="1"/>
  <c r="EA353" i="1"/>
  <c r="DD237" i="3" s="1"/>
  <c r="BO353" i="1"/>
  <c r="AR237" i="3" s="1"/>
  <c r="MZ353" i="1"/>
  <c r="MC237" i="3" s="1"/>
  <c r="KN353" i="1"/>
  <c r="JQ237" i="3" s="1"/>
  <c r="IB353" i="1"/>
  <c r="HE237" i="3" s="1"/>
  <c r="FP353" i="1"/>
  <c r="ES237" i="3" s="1"/>
  <c r="DD353" i="1"/>
  <c r="CG237" i="3" s="1"/>
  <c r="NF353" i="1"/>
  <c r="MI237" i="3" s="1"/>
  <c r="KT353" i="1"/>
  <c r="JW237" i="3" s="1"/>
  <c r="IH353" i="1"/>
  <c r="HK237" i="3" s="1"/>
  <c r="FV353" i="1"/>
  <c r="EY237" i="3" s="1"/>
  <c r="DJ353" i="1"/>
  <c r="CM237" i="3" s="1"/>
  <c r="OK353" i="1"/>
  <c r="NN237" i="3" s="1"/>
  <c r="LY353" i="1"/>
  <c r="LB237" i="3" s="1"/>
  <c r="JM353" i="1"/>
  <c r="IP237" i="3" s="1"/>
  <c r="HA353" i="1"/>
  <c r="GD237" i="3" s="1"/>
  <c r="EO353" i="1"/>
  <c r="DR237" i="3" s="1"/>
  <c r="CC353" i="1"/>
  <c r="BF237" i="3" s="1"/>
  <c r="LG353" i="1"/>
  <c r="KJ237" i="3" s="1"/>
  <c r="EM353" i="1"/>
  <c r="DP237" i="3" s="1"/>
  <c r="KW353" i="1"/>
  <c r="JZ237" i="3" s="1"/>
  <c r="EC353" i="1"/>
  <c r="DF237" i="3" s="1"/>
  <c r="NO353" i="1"/>
  <c r="MR237" i="3" s="1"/>
  <c r="LC353" i="1"/>
  <c r="KF237" i="3" s="1"/>
  <c r="IQ353" i="1"/>
  <c r="HT237" i="3" s="1"/>
  <c r="GE353" i="1"/>
  <c r="FH237" i="3" s="1"/>
  <c r="DS353" i="1"/>
  <c r="CV237" i="3" s="1"/>
  <c r="BG353" i="1"/>
  <c r="AJ237" i="3" s="1"/>
  <c r="MR353" i="1"/>
  <c r="LU237" i="3" s="1"/>
  <c r="KF353" i="1"/>
  <c r="JI237" i="3" s="1"/>
  <c r="HT353" i="1"/>
  <c r="GW237" i="3" s="1"/>
  <c r="FH353" i="1"/>
  <c r="EK237" i="3" s="1"/>
  <c r="CV353" i="1"/>
  <c r="BY237" i="3" s="1"/>
  <c r="MX353" i="1"/>
  <c r="MA237" i="3" s="1"/>
  <c r="KL353" i="1"/>
  <c r="JO237" i="3" s="1"/>
  <c r="HZ353" i="1"/>
  <c r="HC237" i="3" s="1"/>
  <c r="FN353" i="1"/>
  <c r="EQ237" i="3" s="1"/>
  <c r="DB353" i="1"/>
  <c r="CE237" i="3" s="1"/>
  <c r="OC353" i="1"/>
  <c r="NF237" i="3" s="1"/>
  <c r="LQ353" i="1"/>
  <c r="KT237" i="3" s="1"/>
  <c r="JE353" i="1"/>
  <c r="IH237" i="3" s="1"/>
  <c r="GS353" i="1"/>
  <c r="FV237" i="3" s="1"/>
  <c r="EG353" i="1"/>
  <c r="DJ237" i="3" s="1"/>
  <c r="BU353" i="1"/>
  <c r="AX237" i="3" s="1"/>
  <c r="KI353" i="1"/>
  <c r="JL237" i="3" s="1"/>
  <c r="DW353" i="1"/>
  <c r="CZ237" i="3" s="1"/>
  <c r="JY353" i="1"/>
  <c r="JB237" i="3" s="1"/>
  <c r="DM353" i="1"/>
  <c r="CP237" i="3" s="1"/>
  <c r="NG353" i="1"/>
  <c r="MJ237" i="3" s="1"/>
  <c r="KU353" i="1"/>
  <c r="JX237" i="3" s="1"/>
  <c r="II353" i="1"/>
  <c r="HL237" i="3" s="1"/>
  <c r="FW353" i="1"/>
  <c r="EZ237" i="3" s="1"/>
  <c r="DK353" i="1"/>
  <c r="CN237" i="3" s="1"/>
  <c r="OV353" i="1"/>
  <c r="NY237" i="3" s="1"/>
  <c r="MJ353" i="1"/>
  <c r="LM237" i="3" s="1"/>
  <c r="JX353" i="1"/>
  <c r="JA237" i="3" s="1"/>
  <c r="HL353" i="1"/>
  <c r="GO237" i="3" s="1"/>
  <c r="EZ353" i="1"/>
  <c r="EC237" i="3" s="1"/>
  <c r="CN353" i="1"/>
  <c r="BQ237" i="3" s="1"/>
  <c r="MP353" i="1"/>
  <c r="LS237" i="3" s="1"/>
  <c r="KD353" i="1"/>
  <c r="JG237" i="3" s="1"/>
  <c r="HR353" i="1"/>
  <c r="GU237" i="3" s="1"/>
  <c r="FF353" i="1"/>
  <c r="EI237" i="3" s="1"/>
  <c r="CT353" i="1"/>
  <c r="BW237" i="3" s="1"/>
  <c r="NU353" i="1"/>
  <c r="MX237" i="3" s="1"/>
  <c r="LI353" i="1"/>
  <c r="KL237" i="3" s="1"/>
  <c r="IW353" i="1"/>
  <c r="HZ237" i="3" s="1"/>
  <c r="GK353" i="1"/>
  <c r="FN237" i="3" s="1"/>
  <c r="DY353" i="1"/>
  <c r="DB237" i="3" s="1"/>
  <c r="BM353" i="1"/>
  <c r="AP237" i="3" s="1"/>
  <c r="BK353" i="1"/>
  <c r="AN237" i="3" s="1"/>
  <c r="EY353" i="1"/>
  <c r="EB237" i="3" s="1"/>
  <c r="GN353" i="1"/>
  <c r="FQ237" i="3" s="1"/>
  <c r="GT353" i="1"/>
  <c r="FW237" i="3" s="1"/>
  <c r="DA353" i="1"/>
  <c r="CD237" i="3" s="1"/>
  <c r="NL353" i="1"/>
  <c r="MO237" i="3" s="1"/>
  <c r="KZ353" i="1"/>
  <c r="KC237" i="3" s="1"/>
  <c r="IN353" i="1"/>
  <c r="HQ237" i="3" s="1"/>
  <c r="GB353" i="1"/>
  <c r="FE237" i="3" s="1"/>
  <c r="DP353" i="1"/>
  <c r="CS237" i="3" s="1"/>
  <c r="BD353" i="1"/>
  <c r="AG237" i="3" s="1"/>
  <c r="MT353" i="1"/>
  <c r="LW237" i="3" s="1"/>
  <c r="KH353" i="1"/>
  <c r="JK237" i="3" s="1"/>
  <c r="HV353" i="1"/>
  <c r="GY237" i="3" s="1"/>
  <c r="FJ353" i="1"/>
  <c r="EM237" i="3" s="1"/>
  <c r="CX353" i="1"/>
  <c r="CA237" i="3" s="1"/>
  <c r="CM353" i="1"/>
  <c r="BP237" i="3" s="1"/>
  <c r="EB353" i="1"/>
  <c r="DE237" i="3" s="1"/>
  <c r="EH353" i="1"/>
  <c r="DK237" i="3" s="1"/>
  <c r="ND353" i="1"/>
  <c r="MG237" i="3" s="1"/>
  <c r="KR353" i="1"/>
  <c r="JU237" i="3" s="1"/>
  <c r="IF353" i="1"/>
  <c r="HI237" i="3" s="1"/>
  <c r="FT353" i="1"/>
  <c r="EW237" i="3" s="1"/>
  <c r="DH353" i="1"/>
  <c r="CK237" i="3" s="1"/>
  <c r="OX353" i="1"/>
  <c r="OA237" i="3" s="1"/>
  <c r="ML353" i="1"/>
  <c r="LO237" i="3" s="1"/>
  <c r="JZ353" i="1"/>
  <c r="JC237" i="3" s="1"/>
  <c r="HN353" i="1"/>
  <c r="GQ237" i="3" s="1"/>
  <c r="FB353" i="1"/>
  <c r="EE237" i="3" s="1"/>
  <c r="CP353" i="1"/>
  <c r="BS237" i="3" s="1"/>
  <c r="BP353" i="1"/>
  <c r="AS237" i="3" s="1"/>
  <c r="BV353" i="1"/>
  <c r="AY237" i="3" s="1"/>
  <c r="MV353" i="1"/>
  <c r="LY237" i="3" s="1"/>
  <c r="KJ353" i="1"/>
  <c r="JM237" i="3" s="1"/>
  <c r="HX353" i="1"/>
  <c r="HA237" i="3" s="1"/>
  <c r="FL353" i="1"/>
  <c r="EO237" i="3" s="1"/>
  <c r="CZ353" i="1"/>
  <c r="CC237" i="3" s="1"/>
  <c r="OP353" i="1"/>
  <c r="NS237" i="3" s="1"/>
  <c r="MD353" i="1"/>
  <c r="LG237" i="3" s="1"/>
  <c r="JR353" i="1"/>
  <c r="IU237" i="3" s="1"/>
  <c r="HF353" i="1"/>
  <c r="GI237" i="3" s="1"/>
  <c r="ET353" i="1"/>
  <c r="DW237" i="3" s="1"/>
  <c r="CH353" i="1"/>
  <c r="BK237" i="3" s="1"/>
  <c r="OZ353" i="1"/>
  <c r="OC237" i="3" s="1"/>
  <c r="MN353" i="1"/>
  <c r="LQ237" i="3" s="1"/>
  <c r="KB353" i="1"/>
  <c r="JE237" i="3" s="1"/>
  <c r="HP353" i="1"/>
  <c r="GS237" i="3" s="1"/>
  <c r="FD353" i="1"/>
  <c r="EG237" i="3" s="1"/>
  <c r="CR353" i="1"/>
  <c r="BU237" i="3" s="1"/>
  <c r="OH353" i="1"/>
  <c r="NK237" i="3" s="1"/>
  <c r="LV353" i="1"/>
  <c r="KY237" i="3" s="1"/>
  <c r="JJ353" i="1"/>
  <c r="IM237" i="3" s="1"/>
  <c r="GX353" i="1"/>
  <c r="GA237" i="3" s="1"/>
  <c r="EL353" i="1"/>
  <c r="DO237" i="3" s="1"/>
  <c r="BZ353" i="1"/>
  <c r="BC237" i="3" s="1"/>
  <c r="OU353" i="1"/>
  <c r="NX237" i="3" s="1"/>
  <c r="MW353" i="1"/>
  <c r="LZ237" i="3" s="1"/>
  <c r="OR353" i="1"/>
  <c r="NU237" i="3" s="1"/>
  <c r="MF353" i="1"/>
  <c r="LI237" i="3" s="1"/>
  <c r="JT353" i="1"/>
  <c r="IW237" i="3" s="1"/>
  <c r="HH353" i="1"/>
  <c r="GK237" i="3" s="1"/>
  <c r="EV353" i="1"/>
  <c r="DY237" i="3" s="1"/>
  <c r="CJ353" i="1"/>
  <c r="BM237" i="3" s="1"/>
  <c r="NZ353" i="1"/>
  <c r="NC237" i="3" s="1"/>
  <c r="LN353" i="1"/>
  <c r="KQ237" i="3" s="1"/>
  <c r="JB353" i="1"/>
  <c r="IE237" i="3" s="1"/>
  <c r="GP353" i="1"/>
  <c r="FS237" i="3" s="1"/>
  <c r="ED353" i="1"/>
  <c r="DG237" i="3" s="1"/>
  <c r="BR353" i="1"/>
  <c r="AU237" i="3" s="1"/>
  <c r="MI353" i="1"/>
  <c r="LL237" i="3" s="1"/>
  <c r="NX353" i="1"/>
  <c r="NA237" i="3" s="1"/>
  <c r="OD353" i="1"/>
  <c r="NG237" i="3" s="1"/>
  <c r="KK353" i="1"/>
  <c r="JN237" i="3" s="1"/>
  <c r="OJ353" i="1"/>
  <c r="NM237" i="3" s="1"/>
  <c r="LX353" i="1"/>
  <c r="LA237" i="3" s="1"/>
  <c r="JL353" i="1"/>
  <c r="IO237" i="3" s="1"/>
  <c r="GZ353" i="1"/>
  <c r="GC237" i="3" s="1"/>
  <c r="EN353" i="1"/>
  <c r="DQ237" i="3" s="1"/>
  <c r="CB353" i="1"/>
  <c r="BE237" i="3" s="1"/>
  <c r="NR353" i="1"/>
  <c r="MU237" i="3" s="1"/>
  <c r="LF353" i="1"/>
  <c r="KI237" i="3" s="1"/>
  <c r="IT353" i="1"/>
  <c r="HW237" i="3" s="1"/>
  <c r="GH353" i="1"/>
  <c r="FK237" i="3" s="1"/>
  <c r="DV353" i="1"/>
  <c r="CY237" i="3" s="1"/>
  <c r="BJ353" i="1"/>
  <c r="AM237" i="3" s="1"/>
  <c r="OI353" i="1"/>
  <c r="NL237" i="3" s="1"/>
  <c r="NY353" i="1"/>
  <c r="NB237" i="3" s="1"/>
  <c r="JW353" i="1"/>
  <c r="IZ237" i="3" s="1"/>
  <c r="LL353" i="1"/>
  <c r="KO237" i="3" s="1"/>
  <c r="LR353" i="1"/>
  <c r="KU237" i="3" s="1"/>
  <c r="HY353" i="1"/>
  <c r="HB237" i="3" s="1"/>
  <c r="OB353" i="1"/>
  <c r="NE237" i="3" s="1"/>
  <c r="LP353" i="1"/>
  <c r="KS237" i="3" s="1"/>
  <c r="JD353" i="1"/>
  <c r="IG237" i="3" s="1"/>
  <c r="GR353" i="1"/>
  <c r="FU237" i="3" s="1"/>
  <c r="EF353" i="1"/>
  <c r="DI237" i="3" s="1"/>
  <c r="BT353" i="1"/>
  <c r="AW237" i="3" s="1"/>
  <c r="NJ353" i="1"/>
  <c r="MM237" i="3" s="1"/>
  <c r="KX353" i="1"/>
  <c r="KA237" i="3" s="1"/>
  <c r="IL353" i="1"/>
  <c r="HO237" i="3" s="1"/>
  <c r="FZ353" i="1"/>
  <c r="FC237" i="3" s="1"/>
  <c r="DN353" i="1"/>
  <c r="CQ237" i="3" s="1"/>
  <c r="HW353" i="1"/>
  <c r="GZ237" i="3" s="1"/>
  <c r="HM353" i="1"/>
  <c r="GP237" i="3" s="1"/>
  <c r="HK353" i="1"/>
  <c r="GN237" i="3" s="1"/>
  <c r="IZ353" i="1"/>
  <c r="IC237" i="3" s="1"/>
  <c r="JF353" i="1"/>
  <c r="II237" i="3" s="1"/>
  <c r="FM353" i="1"/>
  <c r="EP237" i="3" s="1"/>
  <c r="NT353" i="1"/>
  <c r="MW237" i="3" s="1"/>
  <c r="LH353" i="1"/>
  <c r="KK237" i="3" s="1"/>
  <c r="IV353" i="1"/>
  <c r="HY237" i="3" s="1"/>
  <c r="GJ353" i="1"/>
  <c r="FM237" i="3" s="1"/>
  <c r="DX353" i="1"/>
  <c r="DA237" i="3" s="1"/>
  <c r="BL353" i="1"/>
  <c r="AO237" i="3" s="1"/>
  <c r="NB353" i="1"/>
  <c r="ME237" i="3" s="1"/>
  <c r="KP353" i="1"/>
  <c r="JS237" i="3" s="1"/>
  <c r="ID353" i="1"/>
  <c r="HG237" i="3" s="1"/>
  <c r="FR353" i="1"/>
  <c r="EU237" i="3" s="1"/>
  <c r="DF353" i="1"/>
  <c r="CI237" i="3" s="1"/>
  <c r="OD354" i="1"/>
  <c r="NG185" i="3" s="1"/>
  <c r="MX354" i="1"/>
  <c r="MA185" i="3" s="1"/>
  <c r="LR354" i="1"/>
  <c r="KU185" i="3" s="1"/>
  <c r="KL354" i="1"/>
  <c r="JO185" i="3" s="1"/>
  <c r="JF354" i="1"/>
  <c r="II185" i="3" s="1"/>
  <c r="HZ354" i="1"/>
  <c r="HC185" i="3" s="1"/>
  <c r="GT354" i="1"/>
  <c r="FW185" i="3" s="1"/>
  <c r="FN354" i="1"/>
  <c r="EQ185" i="3" s="1"/>
  <c r="EH354" i="1"/>
  <c r="DK185" i="3" s="1"/>
  <c r="DB354" i="1"/>
  <c r="CE185" i="3" s="1"/>
  <c r="BV354" i="1"/>
  <c r="AY185" i="3" s="1"/>
  <c r="OC354" i="1"/>
  <c r="NF185" i="3" s="1"/>
  <c r="MW354" i="1"/>
  <c r="LZ185" i="3" s="1"/>
  <c r="LQ354" i="1"/>
  <c r="KT185" i="3" s="1"/>
  <c r="KK354" i="1"/>
  <c r="JN185" i="3" s="1"/>
  <c r="JE354" i="1"/>
  <c r="IH185" i="3" s="1"/>
  <c r="HY354" i="1"/>
  <c r="HB185" i="3" s="1"/>
  <c r="GS354" i="1"/>
  <c r="FV185" i="3" s="1"/>
  <c r="FM354" i="1"/>
  <c r="EP185" i="3" s="1"/>
  <c r="EG354" i="1"/>
  <c r="DJ185" i="3" s="1"/>
  <c r="DA354" i="1"/>
  <c r="CD185" i="3" s="1"/>
  <c r="BU354" i="1"/>
  <c r="AX185" i="3" s="1"/>
  <c r="OA354" i="1"/>
  <c r="ND185" i="3" s="1"/>
  <c r="MU354" i="1"/>
  <c r="LX185" i="3" s="1"/>
  <c r="LO354" i="1"/>
  <c r="KR185" i="3" s="1"/>
  <c r="KI354" i="1"/>
  <c r="JL185" i="3" s="1"/>
  <c r="JC354" i="1"/>
  <c r="IF185" i="3" s="1"/>
  <c r="HW354" i="1"/>
  <c r="GZ185" i="3" s="1"/>
  <c r="GQ354" i="1"/>
  <c r="FT185" i="3" s="1"/>
  <c r="FK354" i="1"/>
  <c r="EN185" i="3" s="1"/>
  <c r="EE354" i="1"/>
  <c r="DH185" i="3" s="1"/>
  <c r="CY354" i="1"/>
  <c r="CB185" i="3" s="1"/>
  <c r="BS354" i="1"/>
  <c r="AV185" i="3" s="1"/>
  <c r="NZ354" i="1"/>
  <c r="NC185" i="3" s="1"/>
  <c r="MT354" i="1"/>
  <c r="LW185" i="3" s="1"/>
  <c r="LN354" i="1"/>
  <c r="KQ185" i="3" s="1"/>
  <c r="KH354" i="1"/>
  <c r="JK185" i="3" s="1"/>
  <c r="JB354" i="1"/>
  <c r="IE185" i="3" s="1"/>
  <c r="HV354" i="1"/>
  <c r="GY185" i="3" s="1"/>
  <c r="GP354" i="1"/>
  <c r="FS185" i="3" s="1"/>
  <c r="FJ354" i="1"/>
  <c r="EM185" i="3" s="1"/>
  <c r="ED354" i="1"/>
  <c r="DG185" i="3" s="1"/>
  <c r="CX354" i="1"/>
  <c r="CA185" i="3" s="1"/>
  <c r="BR354" i="1"/>
  <c r="AU185" i="3" s="1"/>
  <c r="OW354" i="1"/>
  <c r="NZ185" i="3" s="1"/>
  <c r="NQ354" i="1"/>
  <c r="MT185" i="3" s="1"/>
  <c r="MK354" i="1"/>
  <c r="LN185" i="3" s="1"/>
  <c r="LE354" i="1"/>
  <c r="KH185" i="3" s="1"/>
  <c r="JY354" i="1"/>
  <c r="JB185" i="3" s="1"/>
  <c r="IS354" i="1"/>
  <c r="HV185" i="3" s="1"/>
  <c r="HM354" i="1"/>
  <c r="GP185" i="3" s="1"/>
  <c r="GG354" i="1"/>
  <c r="FJ185" i="3" s="1"/>
  <c r="FA354" i="1"/>
  <c r="ED185" i="3" s="1"/>
  <c r="DU354" i="1"/>
  <c r="CX185" i="3" s="1"/>
  <c r="CO354" i="1"/>
  <c r="BR185" i="3" s="1"/>
  <c r="BI354" i="1"/>
  <c r="AL185" i="3" s="1"/>
  <c r="NX354" i="1"/>
  <c r="NA185" i="3" s="1"/>
  <c r="MR354" i="1"/>
  <c r="LU185" i="3" s="1"/>
  <c r="LL354" i="1"/>
  <c r="KO185" i="3" s="1"/>
  <c r="KF354" i="1"/>
  <c r="JI185" i="3" s="1"/>
  <c r="IZ354" i="1"/>
  <c r="IC185" i="3" s="1"/>
  <c r="HT354" i="1"/>
  <c r="GW185" i="3" s="1"/>
  <c r="GN354" i="1"/>
  <c r="FQ185" i="3" s="1"/>
  <c r="FH354" i="1"/>
  <c r="EK185" i="3" s="1"/>
  <c r="EB354" i="1"/>
  <c r="DE185" i="3" s="1"/>
  <c r="CV354" i="1"/>
  <c r="BY185" i="3" s="1"/>
  <c r="BP354" i="1"/>
  <c r="AS185" i="3" s="1"/>
  <c r="OU354" i="1"/>
  <c r="NX185" i="3" s="1"/>
  <c r="NO354" i="1"/>
  <c r="MR185" i="3" s="1"/>
  <c r="MI354" i="1"/>
  <c r="LL185" i="3" s="1"/>
  <c r="LC354" i="1"/>
  <c r="KF185" i="3" s="1"/>
  <c r="JW354" i="1"/>
  <c r="IZ185" i="3" s="1"/>
  <c r="IQ354" i="1"/>
  <c r="HT185" i="3" s="1"/>
  <c r="HK354" i="1"/>
  <c r="GN185" i="3" s="1"/>
  <c r="GE354" i="1"/>
  <c r="FH185" i="3" s="1"/>
  <c r="EY354" i="1"/>
  <c r="EB185" i="3" s="1"/>
  <c r="DS354" i="1"/>
  <c r="CV185" i="3" s="1"/>
  <c r="CM354" i="1"/>
  <c r="BP185" i="3" s="1"/>
  <c r="BG354" i="1"/>
  <c r="AJ185" i="3" s="1"/>
  <c r="OJ354" i="1"/>
  <c r="NM185" i="3" s="1"/>
  <c r="ND354" i="1"/>
  <c r="MG185" i="3" s="1"/>
  <c r="LX354" i="1"/>
  <c r="LA185" i="3" s="1"/>
  <c r="KR354" i="1"/>
  <c r="JU185" i="3" s="1"/>
  <c r="JL354" i="1"/>
  <c r="IO185" i="3" s="1"/>
  <c r="IF354" i="1"/>
  <c r="HI185" i="3" s="1"/>
  <c r="GZ354" i="1"/>
  <c r="GC185" i="3" s="1"/>
  <c r="FT354" i="1"/>
  <c r="EW185" i="3" s="1"/>
  <c r="EN354" i="1"/>
  <c r="DQ185" i="3" s="1"/>
  <c r="DH354" i="1"/>
  <c r="CK185" i="3" s="1"/>
  <c r="CB354" i="1"/>
  <c r="BE185" i="3" s="1"/>
  <c r="NV354" i="1"/>
  <c r="MY185" i="3" s="1"/>
  <c r="MP354" i="1"/>
  <c r="LS185" i="3" s="1"/>
  <c r="LJ354" i="1"/>
  <c r="KM185" i="3" s="1"/>
  <c r="KD354" i="1"/>
  <c r="JG185" i="3" s="1"/>
  <c r="IX354" i="1"/>
  <c r="IA185" i="3" s="1"/>
  <c r="HR354" i="1"/>
  <c r="GU185" i="3" s="1"/>
  <c r="GL354" i="1"/>
  <c r="FO185" i="3" s="1"/>
  <c r="FF354" i="1"/>
  <c r="EI185" i="3" s="1"/>
  <c r="DZ354" i="1"/>
  <c r="DC185" i="3" s="1"/>
  <c r="CT354" i="1"/>
  <c r="BW185" i="3" s="1"/>
  <c r="BN354" i="1"/>
  <c r="AQ185" i="3" s="1"/>
  <c r="PA354" i="1"/>
  <c r="OD185" i="3" s="1"/>
  <c r="NU354" i="1"/>
  <c r="MX185" i="3" s="1"/>
  <c r="MO354" i="1"/>
  <c r="LR185" i="3" s="1"/>
  <c r="LI354" i="1"/>
  <c r="KL185" i="3" s="1"/>
  <c r="KC354" i="1"/>
  <c r="JF185" i="3" s="1"/>
  <c r="IW354" i="1"/>
  <c r="HZ185" i="3" s="1"/>
  <c r="HQ354" i="1"/>
  <c r="GT185" i="3" s="1"/>
  <c r="GK354" i="1"/>
  <c r="FN185" i="3" s="1"/>
  <c r="FE354" i="1"/>
  <c r="EH185" i="3" s="1"/>
  <c r="DY354" i="1"/>
  <c r="DB185" i="3" s="1"/>
  <c r="CS354" i="1"/>
  <c r="BV185" i="3" s="1"/>
  <c r="BM354" i="1"/>
  <c r="AP185" i="3" s="1"/>
  <c r="OY354" i="1"/>
  <c r="OB185" i="3" s="1"/>
  <c r="NS354" i="1"/>
  <c r="MV185" i="3" s="1"/>
  <c r="MM354" i="1"/>
  <c r="LP185" i="3" s="1"/>
  <c r="LG354" i="1"/>
  <c r="KJ185" i="3" s="1"/>
  <c r="KA354" i="1"/>
  <c r="JD185" i="3" s="1"/>
  <c r="IU354" i="1"/>
  <c r="HX185" i="3" s="1"/>
  <c r="HO354" i="1"/>
  <c r="GR185" i="3" s="1"/>
  <c r="GI354" i="1"/>
  <c r="FL185" i="3" s="1"/>
  <c r="FC354" i="1"/>
  <c r="EF185" i="3" s="1"/>
  <c r="DW354" i="1"/>
  <c r="CZ185" i="3" s="1"/>
  <c r="CQ354" i="1"/>
  <c r="BT185" i="3" s="1"/>
  <c r="BK354" i="1"/>
  <c r="AN185" i="3" s="1"/>
  <c r="OX354" i="1"/>
  <c r="OA185" i="3" s="1"/>
  <c r="NR354" i="1"/>
  <c r="MU185" i="3" s="1"/>
  <c r="ML354" i="1"/>
  <c r="LO185" i="3" s="1"/>
  <c r="LF354" i="1"/>
  <c r="KI185" i="3" s="1"/>
  <c r="JZ354" i="1"/>
  <c r="JC185" i="3" s="1"/>
  <c r="IT354" i="1"/>
  <c r="HW185" i="3" s="1"/>
  <c r="HN354" i="1"/>
  <c r="GQ185" i="3" s="1"/>
  <c r="GH354" i="1"/>
  <c r="FK185" i="3" s="1"/>
  <c r="FB354" i="1"/>
  <c r="EE185" i="3" s="1"/>
  <c r="DV354" i="1"/>
  <c r="CY185" i="3" s="1"/>
  <c r="CP354" i="1"/>
  <c r="BS185" i="3" s="1"/>
  <c r="BJ354" i="1"/>
  <c r="AM185" i="3" s="1"/>
  <c r="OO354" i="1"/>
  <c r="NR185" i="3" s="1"/>
  <c r="NI354" i="1"/>
  <c r="ML185" i="3" s="1"/>
  <c r="MC354" i="1"/>
  <c r="LF185" i="3" s="1"/>
  <c r="KW354" i="1"/>
  <c r="JZ185" i="3" s="1"/>
  <c r="JQ354" i="1"/>
  <c r="IT185" i="3" s="1"/>
  <c r="IK354" i="1"/>
  <c r="HN185" i="3" s="1"/>
  <c r="HE354" i="1"/>
  <c r="GH185" i="3" s="1"/>
  <c r="FY354" i="1"/>
  <c r="FB185" i="3" s="1"/>
  <c r="ES354" i="1"/>
  <c r="DV185" i="3" s="1"/>
  <c r="DM354" i="1"/>
  <c r="CP185" i="3" s="1"/>
  <c r="CG354" i="1"/>
  <c r="BJ185" i="3" s="1"/>
  <c r="OV354" i="1"/>
  <c r="NY185" i="3" s="1"/>
  <c r="NP354" i="1"/>
  <c r="MS185" i="3" s="1"/>
  <c r="MJ354" i="1"/>
  <c r="LM185" i="3" s="1"/>
  <c r="LD354" i="1"/>
  <c r="KG185" i="3" s="1"/>
  <c r="JX354" i="1"/>
  <c r="JA185" i="3" s="1"/>
  <c r="IR354" i="1"/>
  <c r="HU185" i="3" s="1"/>
  <c r="HL354" i="1"/>
  <c r="GO185" i="3" s="1"/>
  <c r="GF354" i="1"/>
  <c r="FI185" i="3" s="1"/>
  <c r="EZ354" i="1"/>
  <c r="EC185" i="3" s="1"/>
  <c r="DT354" i="1"/>
  <c r="CW185" i="3" s="1"/>
  <c r="CN354" i="1"/>
  <c r="BQ185" i="3" s="1"/>
  <c r="BH354" i="1"/>
  <c r="AK185" i="3" s="1"/>
  <c r="OM354" i="1"/>
  <c r="NP185" i="3" s="1"/>
  <c r="NG354" i="1"/>
  <c r="MJ185" i="3" s="1"/>
  <c r="MA354" i="1"/>
  <c r="LD185" i="3" s="1"/>
  <c r="KU354" i="1"/>
  <c r="JX185" i="3" s="1"/>
  <c r="JO354" i="1"/>
  <c r="IR185" i="3" s="1"/>
  <c r="II354" i="1"/>
  <c r="HL185" i="3" s="1"/>
  <c r="HC354" i="1"/>
  <c r="GF185" i="3" s="1"/>
  <c r="FW354" i="1"/>
  <c r="EZ185" i="3" s="1"/>
  <c r="EQ354" i="1"/>
  <c r="DT185" i="3" s="1"/>
  <c r="DK354" i="1"/>
  <c r="CN185" i="3" s="1"/>
  <c r="CE354" i="1"/>
  <c r="BH185" i="3" s="1"/>
  <c r="OB354" i="1"/>
  <c r="NE185" i="3" s="1"/>
  <c r="MV354" i="1"/>
  <c r="LY185" i="3" s="1"/>
  <c r="LP354" i="1"/>
  <c r="KS185" i="3" s="1"/>
  <c r="KJ354" i="1"/>
  <c r="JM185" i="3" s="1"/>
  <c r="JD354" i="1"/>
  <c r="IG185" i="3" s="1"/>
  <c r="HX354" i="1"/>
  <c r="HA185" i="3" s="1"/>
  <c r="GR354" i="1"/>
  <c r="FU185" i="3" s="1"/>
  <c r="FL354" i="1"/>
  <c r="EO185" i="3" s="1"/>
  <c r="EF354" i="1"/>
  <c r="DI185" i="3" s="1"/>
  <c r="CZ354" i="1"/>
  <c r="CC185" i="3" s="1"/>
  <c r="BT354" i="1"/>
  <c r="AW185" i="3" s="1"/>
  <c r="OT354" i="1"/>
  <c r="NW185" i="3" s="1"/>
  <c r="NN354" i="1"/>
  <c r="MQ185" i="3" s="1"/>
  <c r="MH354" i="1"/>
  <c r="LK185" i="3" s="1"/>
  <c r="LB354" i="1"/>
  <c r="KE185" i="3" s="1"/>
  <c r="JV354" i="1"/>
  <c r="IY185" i="3" s="1"/>
  <c r="IP354" i="1"/>
  <c r="HS185" i="3" s="1"/>
  <c r="HJ354" i="1"/>
  <c r="GM185" i="3" s="1"/>
  <c r="GD354" i="1"/>
  <c r="FG185" i="3" s="1"/>
  <c r="EX354" i="1"/>
  <c r="EA185" i="3" s="1"/>
  <c r="DR354" i="1"/>
  <c r="CU185" i="3" s="1"/>
  <c r="CL354" i="1"/>
  <c r="BO185" i="3" s="1"/>
  <c r="BF354" i="1"/>
  <c r="AI185" i="3" s="1"/>
  <c r="OS354" i="1"/>
  <c r="NV185" i="3" s="1"/>
  <c r="NM354" i="1"/>
  <c r="MP185" i="3" s="1"/>
  <c r="MG354" i="1"/>
  <c r="LJ185" i="3" s="1"/>
  <c r="LA354" i="1"/>
  <c r="KD185" i="3" s="1"/>
  <c r="JU354" i="1"/>
  <c r="IX185" i="3" s="1"/>
  <c r="IO354" i="1"/>
  <c r="HR185" i="3" s="1"/>
  <c r="HI354" i="1"/>
  <c r="GL185" i="3" s="1"/>
  <c r="GC354" i="1"/>
  <c r="FF185" i="3" s="1"/>
  <c r="EW354" i="1"/>
  <c r="DZ185" i="3" s="1"/>
  <c r="DQ354" i="1"/>
  <c r="CT185" i="3" s="1"/>
  <c r="CK354" i="1"/>
  <c r="BN185" i="3" s="1"/>
  <c r="BE354" i="1"/>
  <c r="AH185" i="3" s="1"/>
  <c r="OQ354" i="1"/>
  <c r="NT185" i="3" s="1"/>
  <c r="NK354" i="1"/>
  <c r="MN185" i="3" s="1"/>
  <c r="ME354" i="1"/>
  <c r="LH185" i="3" s="1"/>
  <c r="KY354" i="1"/>
  <c r="KB185" i="3" s="1"/>
  <c r="JS354" i="1"/>
  <c r="IV185" i="3" s="1"/>
  <c r="IM354" i="1"/>
  <c r="HP185" i="3" s="1"/>
  <c r="HG354" i="1"/>
  <c r="GJ185" i="3" s="1"/>
  <c r="GA354" i="1"/>
  <c r="FD185" i="3" s="1"/>
  <c r="EU354" i="1"/>
  <c r="DX185" i="3" s="1"/>
  <c r="DO354" i="1"/>
  <c r="CR185" i="3" s="1"/>
  <c r="CI354" i="1"/>
  <c r="BL185" i="3" s="1"/>
  <c r="BC354" i="1"/>
  <c r="AF185" i="3" s="1"/>
  <c r="BB354" i="1"/>
  <c r="AE185" i="3" s="1"/>
  <c r="OP354" i="1"/>
  <c r="NS185" i="3" s="1"/>
  <c r="NJ354" i="1"/>
  <c r="MM185" i="3" s="1"/>
  <c r="MD354" i="1"/>
  <c r="LG185" i="3" s="1"/>
  <c r="KX354" i="1"/>
  <c r="KA185" i="3" s="1"/>
  <c r="JR354" i="1"/>
  <c r="IU185" i="3" s="1"/>
  <c r="IL354" i="1"/>
  <c r="HO185" i="3" s="1"/>
  <c r="HF354" i="1"/>
  <c r="GI185" i="3" s="1"/>
  <c r="FZ354" i="1"/>
  <c r="FC185" i="3" s="1"/>
  <c r="ET354" i="1"/>
  <c r="DW185" i="3" s="1"/>
  <c r="DN354" i="1"/>
  <c r="CQ185" i="3" s="1"/>
  <c r="CH354" i="1"/>
  <c r="BK185" i="3" s="1"/>
  <c r="OG354" i="1"/>
  <c r="NJ185" i="3" s="1"/>
  <c r="NA354" i="1"/>
  <c r="MD185" i="3" s="1"/>
  <c r="LU354" i="1"/>
  <c r="KX185" i="3" s="1"/>
  <c r="KO354" i="1"/>
  <c r="JR185" i="3" s="1"/>
  <c r="JI354" i="1"/>
  <c r="IL185" i="3" s="1"/>
  <c r="IC354" i="1"/>
  <c r="HF185" i="3" s="1"/>
  <c r="GW354" i="1"/>
  <c r="FZ185" i="3" s="1"/>
  <c r="FQ354" i="1"/>
  <c r="ET185" i="3" s="1"/>
  <c r="EK354" i="1"/>
  <c r="DN185" i="3" s="1"/>
  <c r="DE354" i="1"/>
  <c r="CH185" i="3" s="1"/>
  <c r="BY354" i="1"/>
  <c r="BB185" i="3" s="1"/>
  <c r="ON354" i="1"/>
  <c r="NQ185" i="3" s="1"/>
  <c r="NH354" i="1"/>
  <c r="MK185" i="3" s="1"/>
  <c r="MB354" i="1"/>
  <c r="LE185" i="3" s="1"/>
  <c r="KV354" i="1"/>
  <c r="JY185" i="3" s="1"/>
  <c r="JP354" i="1"/>
  <c r="IS185" i="3" s="1"/>
  <c r="IJ354" i="1"/>
  <c r="HM185" i="3" s="1"/>
  <c r="HD354" i="1"/>
  <c r="GG185" i="3" s="1"/>
  <c r="FX354" i="1"/>
  <c r="FA185" i="3" s="1"/>
  <c r="ER354" i="1"/>
  <c r="DU185" i="3" s="1"/>
  <c r="DL354" i="1"/>
  <c r="CO185" i="3" s="1"/>
  <c r="CF354" i="1"/>
  <c r="BI185" i="3" s="1"/>
  <c r="OE354" i="1"/>
  <c r="NH185" i="3" s="1"/>
  <c r="MY354" i="1"/>
  <c r="MB185" i="3" s="1"/>
  <c r="LS354" i="1"/>
  <c r="KV185" i="3" s="1"/>
  <c r="KM354" i="1"/>
  <c r="JP185" i="3" s="1"/>
  <c r="JG354" i="1"/>
  <c r="IJ185" i="3" s="1"/>
  <c r="IA354" i="1"/>
  <c r="HD185" i="3" s="1"/>
  <c r="GU354" i="1"/>
  <c r="FX185" i="3" s="1"/>
  <c r="FO354" i="1"/>
  <c r="ER185" i="3" s="1"/>
  <c r="EI354" i="1"/>
  <c r="DL185" i="3" s="1"/>
  <c r="DC354" i="1"/>
  <c r="CF185" i="3" s="1"/>
  <c r="BW354" i="1"/>
  <c r="AZ185" i="3" s="1"/>
  <c r="OZ354" i="1"/>
  <c r="OC185" i="3" s="1"/>
  <c r="NT354" i="1"/>
  <c r="MW185" i="3" s="1"/>
  <c r="MN354" i="1"/>
  <c r="LQ185" i="3" s="1"/>
  <c r="LH354" i="1"/>
  <c r="KK185" i="3" s="1"/>
  <c r="KB354" i="1"/>
  <c r="JE185" i="3" s="1"/>
  <c r="IV354" i="1"/>
  <c r="HY185" i="3" s="1"/>
  <c r="HP354" i="1"/>
  <c r="GS185" i="3" s="1"/>
  <c r="GJ354" i="1"/>
  <c r="FM185" i="3" s="1"/>
  <c r="FD354" i="1"/>
  <c r="EG185" i="3" s="1"/>
  <c r="DX354" i="1"/>
  <c r="DA185" i="3" s="1"/>
  <c r="CR354" i="1"/>
  <c r="BU185" i="3" s="1"/>
  <c r="BL354" i="1"/>
  <c r="AO185" i="3" s="1"/>
  <c r="OL354" i="1"/>
  <c r="NO185" i="3" s="1"/>
  <c r="NF354" i="1"/>
  <c r="MI185" i="3" s="1"/>
  <c r="LZ354" i="1"/>
  <c r="LC185" i="3" s="1"/>
  <c r="KT354" i="1"/>
  <c r="JW185" i="3" s="1"/>
  <c r="JN354" i="1"/>
  <c r="IQ185" i="3" s="1"/>
  <c r="IH354" i="1"/>
  <c r="HK185" i="3" s="1"/>
  <c r="HB354" i="1"/>
  <c r="GE185" i="3" s="1"/>
  <c r="FV354" i="1"/>
  <c r="EY185" i="3" s="1"/>
  <c r="EP354" i="1"/>
  <c r="DS185" i="3" s="1"/>
  <c r="DJ354" i="1"/>
  <c r="CM185" i="3" s="1"/>
  <c r="CD354" i="1"/>
  <c r="BG185" i="3" s="1"/>
  <c r="OK354" i="1"/>
  <c r="NN185" i="3" s="1"/>
  <c r="NE354" i="1"/>
  <c r="MH185" i="3" s="1"/>
  <c r="LY354" i="1"/>
  <c r="LB185" i="3" s="1"/>
  <c r="KS354" i="1"/>
  <c r="JV185" i="3" s="1"/>
  <c r="JM354" i="1"/>
  <c r="IP185" i="3" s="1"/>
  <c r="IG354" i="1"/>
  <c r="HJ185" i="3" s="1"/>
  <c r="HA354" i="1"/>
  <c r="GD185" i="3" s="1"/>
  <c r="FU354" i="1"/>
  <c r="EX185" i="3" s="1"/>
  <c r="EO354" i="1"/>
  <c r="DR185" i="3" s="1"/>
  <c r="DI354" i="1"/>
  <c r="CL185" i="3" s="1"/>
  <c r="CC354" i="1"/>
  <c r="BF185" i="3" s="1"/>
  <c r="OI354" i="1"/>
  <c r="NL185" i="3" s="1"/>
  <c r="NC354" i="1"/>
  <c r="MF185" i="3" s="1"/>
  <c r="LW354" i="1"/>
  <c r="KZ185" i="3" s="1"/>
  <c r="KQ354" i="1"/>
  <c r="JT185" i="3" s="1"/>
  <c r="JK354" i="1"/>
  <c r="IN185" i="3" s="1"/>
  <c r="IE354" i="1"/>
  <c r="HH185" i="3" s="1"/>
  <c r="GY354" i="1"/>
  <c r="GB185" i="3" s="1"/>
  <c r="FS354" i="1"/>
  <c r="EV185" i="3" s="1"/>
  <c r="EM354" i="1"/>
  <c r="DP185" i="3" s="1"/>
  <c r="DG354" i="1"/>
  <c r="CJ185" i="3" s="1"/>
  <c r="CA354" i="1"/>
  <c r="BD185" i="3" s="1"/>
  <c r="OH354" i="1"/>
  <c r="NK185" i="3" s="1"/>
  <c r="NB354" i="1"/>
  <c r="ME185" i="3" s="1"/>
  <c r="LV354" i="1"/>
  <c r="KY185" i="3" s="1"/>
  <c r="KP354" i="1"/>
  <c r="JS185" i="3" s="1"/>
  <c r="JJ354" i="1"/>
  <c r="IM185" i="3" s="1"/>
  <c r="ID354" i="1"/>
  <c r="HG185" i="3" s="1"/>
  <c r="GX354" i="1"/>
  <c r="GA185" i="3" s="1"/>
  <c r="FR354" i="1"/>
  <c r="EU185" i="3" s="1"/>
  <c r="EL354" i="1"/>
  <c r="DO185" i="3" s="1"/>
  <c r="DF354" i="1"/>
  <c r="CI185" i="3" s="1"/>
  <c r="BZ354" i="1"/>
  <c r="BC185" i="3" s="1"/>
  <c r="NY354" i="1"/>
  <c r="NB185" i="3" s="1"/>
  <c r="MS354" i="1"/>
  <c r="LV185" i="3" s="1"/>
  <c r="LM354" i="1"/>
  <c r="KP185" i="3" s="1"/>
  <c r="KG354" i="1"/>
  <c r="JJ185" i="3" s="1"/>
  <c r="JA354" i="1"/>
  <c r="ID185" i="3" s="1"/>
  <c r="HU354" i="1"/>
  <c r="GX185" i="3" s="1"/>
  <c r="GO354" i="1"/>
  <c r="FR185" i="3" s="1"/>
  <c r="FI354" i="1"/>
  <c r="EL185" i="3" s="1"/>
  <c r="EC354" i="1"/>
  <c r="DF185" i="3" s="1"/>
  <c r="CW354" i="1"/>
  <c r="BZ185" i="3" s="1"/>
  <c r="BQ354" i="1"/>
  <c r="AT185" i="3" s="1"/>
  <c r="OF354" i="1"/>
  <c r="NI185" i="3" s="1"/>
  <c r="MZ354" i="1"/>
  <c r="MC185" i="3" s="1"/>
  <c r="LT354" i="1"/>
  <c r="KW185" i="3" s="1"/>
  <c r="KN354" i="1"/>
  <c r="JQ185" i="3" s="1"/>
  <c r="JH354" i="1"/>
  <c r="IK185" i="3" s="1"/>
  <c r="IB354" i="1"/>
  <c r="HE185" i="3" s="1"/>
  <c r="GV354" i="1"/>
  <c r="FY185" i="3" s="1"/>
  <c r="FP354" i="1"/>
  <c r="ES185" i="3" s="1"/>
  <c r="EJ354" i="1"/>
  <c r="DM185" i="3" s="1"/>
  <c r="DD354" i="1"/>
  <c r="CG185" i="3" s="1"/>
  <c r="BX354" i="1"/>
  <c r="BA185" i="3" s="1"/>
  <c r="NW354" i="1"/>
  <c r="MZ185" i="3" s="1"/>
  <c r="MQ354" i="1"/>
  <c r="LT185" i="3" s="1"/>
  <c r="LK354" i="1"/>
  <c r="KN185" i="3" s="1"/>
  <c r="KE354" i="1"/>
  <c r="JH185" i="3" s="1"/>
  <c r="IY354" i="1"/>
  <c r="IB185" i="3" s="1"/>
  <c r="HS354" i="1"/>
  <c r="GV185" i="3" s="1"/>
  <c r="GM354" i="1"/>
  <c r="FP185" i="3" s="1"/>
  <c r="FG354" i="1"/>
  <c r="EJ185" i="3" s="1"/>
  <c r="EA354" i="1"/>
  <c r="DD185" i="3" s="1"/>
  <c r="CU354" i="1"/>
  <c r="BX185" i="3" s="1"/>
  <c r="BO354" i="1"/>
  <c r="AR185" i="3" s="1"/>
  <c r="OR354" i="1"/>
  <c r="NU185" i="3" s="1"/>
  <c r="NL354" i="1"/>
  <c r="MO185" i="3" s="1"/>
  <c r="MF354" i="1"/>
  <c r="LI185" i="3" s="1"/>
  <c r="KZ354" i="1"/>
  <c r="KC185" i="3" s="1"/>
  <c r="JT354" i="1"/>
  <c r="IW185" i="3" s="1"/>
  <c r="IN354" i="1"/>
  <c r="HQ185" i="3" s="1"/>
  <c r="HH354" i="1"/>
  <c r="GK185" i="3" s="1"/>
  <c r="GB354" i="1"/>
  <c r="FE185" i="3" s="1"/>
  <c r="EV354" i="1"/>
  <c r="DY185" i="3" s="1"/>
  <c r="DP354" i="1"/>
  <c r="CS185" i="3" s="1"/>
  <c r="CJ354" i="1"/>
  <c r="BM185" i="3" s="1"/>
  <c r="BD354" i="1"/>
  <c r="AG185" i="3" s="1"/>
  <c r="NY355" i="1"/>
  <c r="NB202" i="3" s="1"/>
  <c r="MS355" i="1"/>
  <c r="LV202" i="3" s="1"/>
  <c r="LM355" i="1"/>
  <c r="KP202" i="3" s="1"/>
  <c r="KG355" i="1"/>
  <c r="JJ202" i="3" s="1"/>
  <c r="JA355" i="1"/>
  <c r="ID202" i="3" s="1"/>
  <c r="HU355" i="1"/>
  <c r="GX202" i="3" s="1"/>
  <c r="GO355" i="1"/>
  <c r="FR202" i="3" s="1"/>
  <c r="FI355" i="1"/>
  <c r="EL202" i="3" s="1"/>
  <c r="EC355" i="1"/>
  <c r="DF202" i="3" s="1"/>
  <c r="CW355" i="1"/>
  <c r="BZ202" i="3" s="1"/>
  <c r="BQ355" i="1"/>
  <c r="AT202" i="3" s="1"/>
  <c r="NX355" i="1"/>
  <c r="NA202" i="3" s="1"/>
  <c r="MR355" i="1"/>
  <c r="LU202" i="3" s="1"/>
  <c r="LL355" i="1"/>
  <c r="KO202" i="3" s="1"/>
  <c r="KF355" i="1"/>
  <c r="JI202" i="3" s="1"/>
  <c r="IZ355" i="1"/>
  <c r="IC202" i="3" s="1"/>
  <c r="HT355" i="1"/>
  <c r="GW202" i="3" s="1"/>
  <c r="GN355" i="1"/>
  <c r="FQ202" i="3" s="1"/>
  <c r="FH355" i="1"/>
  <c r="EK202" i="3" s="1"/>
  <c r="EB355" i="1"/>
  <c r="DE202" i="3" s="1"/>
  <c r="CV355" i="1"/>
  <c r="BY202" i="3" s="1"/>
  <c r="BP355" i="1"/>
  <c r="AS202" i="3" s="1"/>
  <c r="OU355" i="1"/>
  <c r="NX202" i="3" s="1"/>
  <c r="NO355" i="1"/>
  <c r="MR202" i="3" s="1"/>
  <c r="MI355" i="1"/>
  <c r="LL202" i="3" s="1"/>
  <c r="LC355" i="1"/>
  <c r="KF202" i="3" s="1"/>
  <c r="JW355" i="1"/>
  <c r="IZ202" i="3" s="1"/>
  <c r="IQ355" i="1"/>
  <c r="HT202" i="3" s="1"/>
  <c r="HK355" i="1"/>
  <c r="GN202" i="3" s="1"/>
  <c r="GE355" i="1"/>
  <c r="FH202" i="3" s="1"/>
  <c r="EY355" i="1"/>
  <c r="EB202" i="3" s="1"/>
  <c r="DS355" i="1"/>
  <c r="CV202" i="3" s="1"/>
  <c r="CM355" i="1"/>
  <c r="BP202" i="3" s="1"/>
  <c r="BG355" i="1"/>
  <c r="AJ202" i="3" s="1"/>
  <c r="OR355" i="1"/>
  <c r="NU202" i="3" s="1"/>
  <c r="NL355" i="1"/>
  <c r="MO202" i="3" s="1"/>
  <c r="MF355" i="1"/>
  <c r="LI202" i="3" s="1"/>
  <c r="KZ355" i="1"/>
  <c r="KC202" i="3" s="1"/>
  <c r="JT355" i="1"/>
  <c r="IW202" i="3" s="1"/>
  <c r="IN355" i="1"/>
  <c r="HQ202" i="3" s="1"/>
  <c r="HH355" i="1"/>
  <c r="GK202" i="3" s="1"/>
  <c r="GB355" i="1"/>
  <c r="FE202" i="3" s="1"/>
  <c r="EV355" i="1"/>
  <c r="DY202" i="3" s="1"/>
  <c r="DP355" i="1"/>
  <c r="CS202" i="3" s="1"/>
  <c r="CJ355" i="1"/>
  <c r="BM202" i="3" s="1"/>
  <c r="BD355" i="1"/>
  <c r="AG202" i="3" s="1"/>
  <c r="NV355" i="1"/>
  <c r="MY202" i="3" s="1"/>
  <c r="MP355" i="1"/>
  <c r="LS202" i="3" s="1"/>
  <c r="LJ355" i="1"/>
  <c r="KM202" i="3" s="1"/>
  <c r="KD355" i="1"/>
  <c r="JG202" i="3" s="1"/>
  <c r="IX355" i="1"/>
  <c r="IA202" i="3" s="1"/>
  <c r="HR355" i="1"/>
  <c r="GU202" i="3" s="1"/>
  <c r="GL355" i="1"/>
  <c r="FO202" i="3" s="1"/>
  <c r="FF355" i="1"/>
  <c r="EI202" i="3" s="1"/>
  <c r="DZ355" i="1"/>
  <c r="DC202" i="3" s="1"/>
  <c r="CT355" i="1"/>
  <c r="BW202" i="3" s="1"/>
  <c r="BN355" i="1"/>
  <c r="AQ202" i="3" s="1"/>
  <c r="PA355" i="1"/>
  <c r="OD202" i="3" s="1"/>
  <c r="NU355" i="1"/>
  <c r="MX202" i="3" s="1"/>
  <c r="MO355" i="1"/>
  <c r="LR202" i="3" s="1"/>
  <c r="LI355" i="1"/>
  <c r="KL202" i="3" s="1"/>
  <c r="KC355" i="1"/>
  <c r="JF202" i="3" s="1"/>
  <c r="IW355" i="1"/>
  <c r="HZ202" i="3" s="1"/>
  <c r="HQ355" i="1"/>
  <c r="GT202" i="3" s="1"/>
  <c r="GK355" i="1"/>
  <c r="FN202" i="3" s="1"/>
  <c r="FE355" i="1"/>
  <c r="EH202" i="3" s="1"/>
  <c r="DY355" i="1"/>
  <c r="DB202" i="3" s="1"/>
  <c r="CS355" i="1"/>
  <c r="BV202" i="3" s="1"/>
  <c r="BM355" i="1"/>
  <c r="AP202" i="3" s="1"/>
  <c r="OA355" i="1"/>
  <c r="ND202" i="3" s="1"/>
  <c r="MU355" i="1"/>
  <c r="LX202" i="3" s="1"/>
  <c r="LO355" i="1"/>
  <c r="KR202" i="3" s="1"/>
  <c r="KI355" i="1"/>
  <c r="JL202" i="3" s="1"/>
  <c r="JC355" i="1"/>
  <c r="IF202" i="3" s="1"/>
  <c r="HW355" i="1"/>
  <c r="GZ202" i="3" s="1"/>
  <c r="GQ355" i="1"/>
  <c r="FT202" i="3" s="1"/>
  <c r="FK355" i="1"/>
  <c r="EN202" i="3" s="1"/>
  <c r="EE355" i="1"/>
  <c r="DH202" i="3" s="1"/>
  <c r="CY355" i="1"/>
  <c r="CB202" i="3" s="1"/>
  <c r="BS355" i="1"/>
  <c r="AV202" i="3" s="1"/>
  <c r="NZ355" i="1"/>
  <c r="NC202" i="3" s="1"/>
  <c r="MT355" i="1"/>
  <c r="LW202" i="3" s="1"/>
  <c r="LN355" i="1"/>
  <c r="KQ202" i="3" s="1"/>
  <c r="KH355" i="1"/>
  <c r="JK202" i="3" s="1"/>
  <c r="JB355" i="1"/>
  <c r="IE202" i="3" s="1"/>
  <c r="HV355" i="1"/>
  <c r="GY202" i="3" s="1"/>
  <c r="GP355" i="1"/>
  <c r="FS202" i="3" s="1"/>
  <c r="FJ355" i="1"/>
  <c r="EM202" i="3" s="1"/>
  <c r="ED355" i="1"/>
  <c r="DG202" i="3" s="1"/>
  <c r="CX355" i="1"/>
  <c r="CA202" i="3" s="1"/>
  <c r="BR355" i="1"/>
  <c r="AU202" i="3" s="1"/>
  <c r="OW355" i="1"/>
  <c r="NZ202" i="3" s="1"/>
  <c r="NQ355" i="1"/>
  <c r="MT202" i="3" s="1"/>
  <c r="MK355" i="1"/>
  <c r="LN202" i="3" s="1"/>
  <c r="LE355" i="1"/>
  <c r="KH202" i="3" s="1"/>
  <c r="JY355" i="1"/>
  <c r="JB202" i="3" s="1"/>
  <c r="IS355" i="1"/>
  <c r="HV202" i="3" s="1"/>
  <c r="HM355" i="1"/>
  <c r="GP202" i="3" s="1"/>
  <c r="GG355" i="1"/>
  <c r="FJ202" i="3" s="1"/>
  <c r="FA355" i="1"/>
  <c r="ED202" i="3" s="1"/>
  <c r="DU355" i="1"/>
  <c r="CX202" i="3" s="1"/>
  <c r="CO355" i="1"/>
  <c r="BR202" i="3" s="1"/>
  <c r="BI355" i="1"/>
  <c r="AL202" i="3" s="1"/>
  <c r="OV355" i="1"/>
  <c r="NY202" i="3" s="1"/>
  <c r="NP355" i="1"/>
  <c r="MS202" i="3" s="1"/>
  <c r="MJ355" i="1"/>
  <c r="LM202" i="3" s="1"/>
  <c r="LD355" i="1"/>
  <c r="KG202" i="3" s="1"/>
  <c r="JX355" i="1"/>
  <c r="JA202" i="3" s="1"/>
  <c r="IR355" i="1"/>
  <c r="HU202" i="3" s="1"/>
  <c r="HL355" i="1"/>
  <c r="GO202" i="3" s="1"/>
  <c r="GF355" i="1"/>
  <c r="FI202" i="3" s="1"/>
  <c r="EZ355" i="1"/>
  <c r="EC202" i="3" s="1"/>
  <c r="DT355" i="1"/>
  <c r="CW202" i="3" s="1"/>
  <c r="CN355" i="1"/>
  <c r="BQ202" i="3" s="1"/>
  <c r="BH355" i="1"/>
  <c r="AK202" i="3" s="1"/>
  <c r="OM355" i="1"/>
  <c r="NP202" i="3" s="1"/>
  <c r="NG355" i="1"/>
  <c r="MJ202" i="3" s="1"/>
  <c r="MA355" i="1"/>
  <c r="LD202" i="3" s="1"/>
  <c r="KU355" i="1"/>
  <c r="JX202" i="3" s="1"/>
  <c r="JO355" i="1"/>
  <c r="IR202" i="3" s="1"/>
  <c r="II355" i="1"/>
  <c r="HL202" i="3" s="1"/>
  <c r="HC355" i="1"/>
  <c r="GF202" i="3" s="1"/>
  <c r="FW355" i="1"/>
  <c r="EZ202" i="3" s="1"/>
  <c r="EQ355" i="1"/>
  <c r="DT202" i="3" s="1"/>
  <c r="DK355" i="1"/>
  <c r="CN202" i="3" s="1"/>
  <c r="CE355" i="1"/>
  <c r="BH202" i="3" s="1"/>
  <c r="OJ355" i="1"/>
  <c r="NM202" i="3" s="1"/>
  <c r="ND355" i="1"/>
  <c r="MG202" i="3" s="1"/>
  <c r="LX355" i="1"/>
  <c r="LA202" i="3" s="1"/>
  <c r="KR355" i="1"/>
  <c r="JU202" i="3" s="1"/>
  <c r="JL355" i="1"/>
  <c r="IO202" i="3" s="1"/>
  <c r="IF355" i="1"/>
  <c r="HI202" i="3" s="1"/>
  <c r="GZ355" i="1"/>
  <c r="GC202" i="3" s="1"/>
  <c r="FT355" i="1"/>
  <c r="EW202" i="3" s="1"/>
  <c r="EN355" i="1"/>
  <c r="DQ202" i="3" s="1"/>
  <c r="DH355" i="1"/>
  <c r="CK202" i="3" s="1"/>
  <c r="CB355" i="1"/>
  <c r="BE202" i="3" s="1"/>
  <c r="OT355" i="1"/>
  <c r="NW202" i="3" s="1"/>
  <c r="NN355" i="1"/>
  <c r="MQ202" i="3" s="1"/>
  <c r="MH355" i="1"/>
  <c r="LK202" i="3" s="1"/>
  <c r="LB355" i="1"/>
  <c r="KE202" i="3" s="1"/>
  <c r="JV355" i="1"/>
  <c r="IY202" i="3" s="1"/>
  <c r="IP355" i="1"/>
  <c r="HS202" i="3" s="1"/>
  <c r="HJ355" i="1"/>
  <c r="GM202" i="3" s="1"/>
  <c r="GD355" i="1"/>
  <c r="FG202" i="3" s="1"/>
  <c r="EX355" i="1"/>
  <c r="EA202" i="3" s="1"/>
  <c r="DR355" i="1"/>
  <c r="CU202" i="3" s="1"/>
  <c r="CL355" i="1"/>
  <c r="BO202" i="3" s="1"/>
  <c r="BF355" i="1"/>
  <c r="AI202" i="3" s="1"/>
  <c r="OS355" i="1"/>
  <c r="NV202" i="3" s="1"/>
  <c r="NM355" i="1"/>
  <c r="MP202" i="3" s="1"/>
  <c r="MG355" i="1"/>
  <c r="LJ202" i="3" s="1"/>
  <c r="LA355" i="1"/>
  <c r="KD202" i="3" s="1"/>
  <c r="JU355" i="1"/>
  <c r="IX202" i="3" s="1"/>
  <c r="IO355" i="1"/>
  <c r="HR202" i="3" s="1"/>
  <c r="HI355" i="1"/>
  <c r="GL202" i="3" s="1"/>
  <c r="GC355" i="1"/>
  <c r="FF202" i="3" s="1"/>
  <c r="EW355" i="1"/>
  <c r="DZ202" i="3" s="1"/>
  <c r="DQ355" i="1"/>
  <c r="CT202" i="3" s="1"/>
  <c r="CK355" i="1"/>
  <c r="BN202" i="3" s="1"/>
  <c r="BE355" i="1"/>
  <c r="AH202" i="3" s="1"/>
  <c r="OY355" i="1"/>
  <c r="OB202" i="3" s="1"/>
  <c r="NS355" i="1"/>
  <c r="MV202" i="3" s="1"/>
  <c r="MM355" i="1"/>
  <c r="LP202" i="3" s="1"/>
  <c r="LG355" i="1"/>
  <c r="KJ202" i="3" s="1"/>
  <c r="KA355" i="1"/>
  <c r="JD202" i="3" s="1"/>
  <c r="IU355" i="1"/>
  <c r="HX202" i="3" s="1"/>
  <c r="HO355" i="1"/>
  <c r="GR202" i="3" s="1"/>
  <c r="GI355" i="1"/>
  <c r="FL202" i="3" s="1"/>
  <c r="FC355" i="1"/>
  <c r="EF202" i="3" s="1"/>
  <c r="DW355" i="1"/>
  <c r="CZ202" i="3" s="1"/>
  <c r="CQ355" i="1"/>
  <c r="BT202" i="3" s="1"/>
  <c r="BK355" i="1"/>
  <c r="AN202" i="3" s="1"/>
  <c r="OX355" i="1"/>
  <c r="OA202" i="3" s="1"/>
  <c r="NR355" i="1"/>
  <c r="MU202" i="3" s="1"/>
  <c r="ML355" i="1"/>
  <c r="LO202" i="3" s="1"/>
  <c r="LF355" i="1"/>
  <c r="KI202" i="3" s="1"/>
  <c r="JZ355" i="1"/>
  <c r="JC202" i="3" s="1"/>
  <c r="IT355" i="1"/>
  <c r="HW202" i="3" s="1"/>
  <c r="HN355" i="1"/>
  <c r="GQ202" i="3" s="1"/>
  <c r="GH355" i="1"/>
  <c r="FK202" i="3" s="1"/>
  <c r="FB355" i="1"/>
  <c r="EE202" i="3" s="1"/>
  <c r="DV355" i="1"/>
  <c r="CY202" i="3" s="1"/>
  <c r="CP355" i="1"/>
  <c r="BS202" i="3" s="1"/>
  <c r="BJ355" i="1"/>
  <c r="AM202" i="3" s="1"/>
  <c r="OO355" i="1"/>
  <c r="NR202" i="3" s="1"/>
  <c r="NI355" i="1"/>
  <c r="ML202" i="3" s="1"/>
  <c r="MC355" i="1"/>
  <c r="LF202" i="3" s="1"/>
  <c r="KW355" i="1"/>
  <c r="JZ202" i="3" s="1"/>
  <c r="JQ355" i="1"/>
  <c r="IT202" i="3" s="1"/>
  <c r="IK355" i="1"/>
  <c r="HN202" i="3" s="1"/>
  <c r="HE355" i="1"/>
  <c r="GH202" i="3" s="1"/>
  <c r="FY355" i="1"/>
  <c r="FB202" i="3" s="1"/>
  <c r="ES355" i="1"/>
  <c r="DV202" i="3" s="1"/>
  <c r="DM355" i="1"/>
  <c r="CP202" i="3" s="1"/>
  <c r="CG355" i="1"/>
  <c r="BJ202" i="3" s="1"/>
  <c r="ON355" i="1"/>
  <c r="NQ202" i="3" s="1"/>
  <c r="NH355" i="1"/>
  <c r="MK202" i="3" s="1"/>
  <c r="MB355" i="1"/>
  <c r="LE202" i="3" s="1"/>
  <c r="KV355" i="1"/>
  <c r="JY202" i="3" s="1"/>
  <c r="JP355" i="1"/>
  <c r="IS202" i="3" s="1"/>
  <c r="IJ355" i="1"/>
  <c r="HM202" i="3" s="1"/>
  <c r="HD355" i="1"/>
  <c r="GG202" i="3" s="1"/>
  <c r="FX355" i="1"/>
  <c r="FA202" i="3" s="1"/>
  <c r="ER355" i="1"/>
  <c r="DU202" i="3" s="1"/>
  <c r="DL355" i="1"/>
  <c r="CO202" i="3" s="1"/>
  <c r="CF355" i="1"/>
  <c r="BI202" i="3" s="1"/>
  <c r="OE355" i="1"/>
  <c r="NH202" i="3" s="1"/>
  <c r="MY355" i="1"/>
  <c r="MB202" i="3" s="1"/>
  <c r="LS355" i="1"/>
  <c r="KV202" i="3" s="1"/>
  <c r="KM355" i="1"/>
  <c r="JP202" i="3" s="1"/>
  <c r="JG355" i="1"/>
  <c r="IJ202" i="3" s="1"/>
  <c r="IA355" i="1"/>
  <c r="HD202" i="3" s="1"/>
  <c r="GU355" i="1"/>
  <c r="FX202" i="3" s="1"/>
  <c r="FO355" i="1"/>
  <c r="ER202" i="3" s="1"/>
  <c r="EI355" i="1"/>
  <c r="DL202" i="3" s="1"/>
  <c r="DC355" i="1"/>
  <c r="CF202" i="3" s="1"/>
  <c r="BW355" i="1"/>
  <c r="AZ202" i="3" s="1"/>
  <c r="OB355" i="1"/>
  <c r="NE202" i="3" s="1"/>
  <c r="MV355" i="1"/>
  <c r="LY202" i="3" s="1"/>
  <c r="LP355" i="1"/>
  <c r="KS202" i="3" s="1"/>
  <c r="KJ355" i="1"/>
  <c r="JM202" i="3" s="1"/>
  <c r="JD355" i="1"/>
  <c r="IG202" i="3" s="1"/>
  <c r="HX355" i="1"/>
  <c r="HA202" i="3" s="1"/>
  <c r="GR355" i="1"/>
  <c r="FU202" i="3" s="1"/>
  <c r="FL355" i="1"/>
  <c r="EO202" i="3" s="1"/>
  <c r="EF355" i="1"/>
  <c r="DI202" i="3" s="1"/>
  <c r="CZ355" i="1"/>
  <c r="CC202" i="3" s="1"/>
  <c r="BT355" i="1"/>
  <c r="AW202" i="3" s="1"/>
  <c r="OL355" i="1"/>
  <c r="NO202" i="3" s="1"/>
  <c r="NF355" i="1"/>
  <c r="MI202" i="3" s="1"/>
  <c r="LZ355" i="1"/>
  <c r="LC202" i="3" s="1"/>
  <c r="KT355" i="1"/>
  <c r="JW202" i="3" s="1"/>
  <c r="JN355" i="1"/>
  <c r="IQ202" i="3" s="1"/>
  <c r="IH355" i="1"/>
  <c r="HK202" i="3" s="1"/>
  <c r="HB355" i="1"/>
  <c r="GE202" i="3" s="1"/>
  <c r="FV355" i="1"/>
  <c r="EY202" i="3" s="1"/>
  <c r="EP355" i="1"/>
  <c r="DS202" i="3" s="1"/>
  <c r="DJ355" i="1"/>
  <c r="CM202" i="3" s="1"/>
  <c r="CD355" i="1"/>
  <c r="BG202" i="3" s="1"/>
  <c r="OK355" i="1"/>
  <c r="NN202" i="3" s="1"/>
  <c r="NE355" i="1"/>
  <c r="MH202" i="3" s="1"/>
  <c r="LY355" i="1"/>
  <c r="LB202" i="3" s="1"/>
  <c r="KS355" i="1"/>
  <c r="JV202" i="3" s="1"/>
  <c r="JM355" i="1"/>
  <c r="IP202" i="3" s="1"/>
  <c r="IG355" i="1"/>
  <c r="HJ202" i="3" s="1"/>
  <c r="HA355" i="1"/>
  <c r="GD202" i="3" s="1"/>
  <c r="FU355" i="1"/>
  <c r="EX202" i="3" s="1"/>
  <c r="EO355" i="1"/>
  <c r="DR202" i="3" s="1"/>
  <c r="DI355" i="1"/>
  <c r="CL202" i="3" s="1"/>
  <c r="CC355" i="1"/>
  <c r="BF202" i="3" s="1"/>
  <c r="OQ355" i="1"/>
  <c r="NT202" i="3" s="1"/>
  <c r="NK355" i="1"/>
  <c r="MN202" i="3" s="1"/>
  <c r="ME355" i="1"/>
  <c r="LH202" i="3" s="1"/>
  <c r="KY355" i="1"/>
  <c r="KB202" i="3" s="1"/>
  <c r="JS355" i="1"/>
  <c r="IV202" i="3" s="1"/>
  <c r="IM355" i="1"/>
  <c r="HP202" i="3" s="1"/>
  <c r="HG355" i="1"/>
  <c r="GJ202" i="3" s="1"/>
  <c r="GA355" i="1"/>
  <c r="FD202" i="3" s="1"/>
  <c r="EU355" i="1"/>
  <c r="DX202" i="3" s="1"/>
  <c r="DO355" i="1"/>
  <c r="CR202" i="3" s="1"/>
  <c r="CI355" i="1"/>
  <c r="BL202" i="3" s="1"/>
  <c r="BC355" i="1"/>
  <c r="AF202" i="3" s="1"/>
  <c r="BB355" i="1"/>
  <c r="AE202" i="3" s="1"/>
  <c r="OP355" i="1"/>
  <c r="NS202" i="3" s="1"/>
  <c r="NJ355" i="1"/>
  <c r="MM202" i="3" s="1"/>
  <c r="MD355" i="1"/>
  <c r="LG202" i="3" s="1"/>
  <c r="KX355" i="1"/>
  <c r="KA202" i="3" s="1"/>
  <c r="JR355" i="1"/>
  <c r="IU202" i="3" s="1"/>
  <c r="IL355" i="1"/>
  <c r="HO202" i="3" s="1"/>
  <c r="HF355" i="1"/>
  <c r="GI202" i="3" s="1"/>
  <c r="FZ355" i="1"/>
  <c r="FC202" i="3" s="1"/>
  <c r="ET355" i="1"/>
  <c r="DW202" i="3" s="1"/>
  <c r="DN355" i="1"/>
  <c r="CQ202" i="3" s="1"/>
  <c r="CH355" i="1"/>
  <c r="BK202" i="3" s="1"/>
  <c r="OG355" i="1"/>
  <c r="NJ202" i="3" s="1"/>
  <c r="NA355" i="1"/>
  <c r="MD202" i="3" s="1"/>
  <c r="LU355" i="1"/>
  <c r="KX202" i="3" s="1"/>
  <c r="KO355" i="1"/>
  <c r="JR202" i="3" s="1"/>
  <c r="JI355" i="1"/>
  <c r="IL202" i="3" s="1"/>
  <c r="IC355" i="1"/>
  <c r="HF202" i="3" s="1"/>
  <c r="GW355" i="1"/>
  <c r="FZ202" i="3" s="1"/>
  <c r="FQ355" i="1"/>
  <c r="ET202" i="3" s="1"/>
  <c r="EK355" i="1"/>
  <c r="DN202" i="3" s="1"/>
  <c r="DE355" i="1"/>
  <c r="CH202" i="3" s="1"/>
  <c r="BY355" i="1"/>
  <c r="BB202" i="3" s="1"/>
  <c r="OF355" i="1"/>
  <c r="NI202" i="3" s="1"/>
  <c r="MZ355" i="1"/>
  <c r="MC202" i="3" s="1"/>
  <c r="LT355" i="1"/>
  <c r="KW202" i="3" s="1"/>
  <c r="KN355" i="1"/>
  <c r="JQ202" i="3" s="1"/>
  <c r="JH355" i="1"/>
  <c r="IK202" i="3" s="1"/>
  <c r="IB355" i="1"/>
  <c r="HE202" i="3" s="1"/>
  <c r="GV355" i="1"/>
  <c r="FY202" i="3" s="1"/>
  <c r="FP355" i="1"/>
  <c r="ES202" i="3" s="1"/>
  <c r="EJ355" i="1"/>
  <c r="DM202" i="3" s="1"/>
  <c r="DD355" i="1"/>
  <c r="CG202" i="3" s="1"/>
  <c r="BX355" i="1"/>
  <c r="BA202" i="3" s="1"/>
  <c r="NW355" i="1"/>
  <c r="MZ202" i="3" s="1"/>
  <c r="MQ355" i="1"/>
  <c r="LT202" i="3" s="1"/>
  <c r="LK355" i="1"/>
  <c r="KN202" i="3" s="1"/>
  <c r="KE355" i="1"/>
  <c r="JH202" i="3" s="1"/>
  <c r="IY355" i="1"/>
  <c r="IB202" i="3" s="1"/>
  <c r="HS355" i="1"/>
  <c r="GV202" i="3" s="1"/>
  <c r="GM355" i="1"/>
  <c r="FP202" i="3" s="1"/>
  <c r="FG355" i="1"/>
  <c r="EJ202" i="3" s="1"/>
  <c r="EA355" i="1"/>
  <c r="DD202" i="3" s="1"/>
  <c r="CU355" i="1"/>
  <c r="BX202" i="3" s="1"/>
  <c r="BO355" i="1"/>
  <c r="AR202" i="3" s="1"/>
  <c r="OZ355" i="1"/>
  <c r="OC202" i="3" s="1"/>
  <c r="NT355" i="1"/>
  <c r="MW202" i="3" s="1"/>
  <c r="MN355" i="1"/>
  <c r="LQ202" i="3" s="1"/>
  <c r="LH355" i="1"/>
  <c r="KK202" i="3" s="1"/>
  <c r="KB355" i="1"/>
  <c r="JE202" i="3" s="1"/>
  <c r="IV355" i="1"/>
  <c r="HY202" i="3" s="1"/>
  <c r="HP355" i="1"/>
  <c r="GS202" i="3" s="1"/>
  <c r="GJ355" i="1"/>
  <c r="FM202" i="3" s="1"/>
  <c r="FD355" i="1"/>
  <c r="EG202" i="3" s="1"/>
  <c r="DX355" i="1"/>
  <c r="DA202" i="3" s="1"/>
  <c r="CR355" i="1"/>
  <c r="BU202" i="3" s="1"/>
  <c r="BL355" i="1"/>
  <c r="AO202" i="3" s="1"/>
  <c r="OD355" i="1"/>
  <c r="NG202" i="3" s="1"/>
  <c r="MX355" i="1"/>
  <c r="MA202" i="3" s="1"/>
  <c r="LR355" i="1"/>
  <c r="KU202" i="3" s="1"/>
  <c r="KL355" i="1"/>
  <c r="JO202" i="3" s="1"/>
  <c r="JF355" i="1"/>
  <c r="II202" i="3" s="1"/>
  <c r="HZ355" i="1"/>
  <c r="HC202" i="3" s="1"/>
  <c r="GT355" i="1"/>
  <c r="FW202" i="3" s="1"/>
  <c r="FN355" i="1"/>
  <c r="EQ202" i="3" s="1"/>
  <c r="EH355" i="1"/>
  <c r="DK202" i="3" s="1"/>
  <c r="DB355" i="1"/>
  <c r="CE202" i="3" s="1"/>
  <c r="BV355" i="1"/>
  <c r="AY202" i="3" s="1"/>
  <c r="OC355" i="1"/>
  <c r="NF202" i="3" s="1"/>
  <c r="MW355" i="1"/>
  <c r="LZ202" i="3" s="1"/>
  <c r="LQ355" i="1"/>
  <c r="KT202" i="3" s="1"/>
  <c r="KK355" i="1"/>
  <c r="JN202" i="3" s="1"/>
  <c r="JE355" i="1"/>
  <c r="IH202" i="3" s="1"/>
  <c r="HY355" i="1"/>
  <c r="HB202" i="3" s="1"/>
  <c r="GS355" i="1"/>
  <c r="FV202" i="3" s="1"/>
  <c r="FM355" i="1"/>
  <c r="EP202" i="3" s="1"/>
  <c r="EG355" i="1"/>
  <c r="DJ202" i="3" s="1"/>
  <c r="DA355" i="1"/>
  <c r="CD202" i="3" s="1"/>
  <c r="BU355" i="1"/>
  <c r="AX202" i="3" s="1"/>
  <c r="OI355" i="1"/>
  <c r="NL202" i="3" s="1"/>
  <c r="NC355" i="1"/>
  <c r="MF202" i="3" s="1"/>
  <c r="LW355" i="1"/>
  <c r="KZ202" i="3" s="1"/>
  <c r="KQ355" i="1"/>
  <c r="JT202" i="3" s="1"/>
  <c r="JK355" i="1"/>
  <c r="IN202" i="3" s="1"/>
  <c r="IE355" i="1"/>
  <c r="HH202" i="3" s="1"/>
  <c r="GY355" i="1"/>
  <c r="GB202" i="3" s="1"/>
  <c r="FS355" i="1"/>
  <c r="EV202" i="3" s="1"/>
  <c r="EM355" i="1"/>
  <c r="DP202" i="3" s="1"/>
  <c r="DG355" i="1"/>
  <c r="CJ202" i="3" s="1"/>
  <c r="CA355" i="1"/>
  <c r="BD202" i="3" s="1"/>
  <c r="OH355" i="1"/>
  <c r="NK202" i="3" s="1"/>
  <c r="NB355" i="1"/>
  <c r="ME202" i="3" s="1"/>
  <c r="LV355" i="1"/>
  <c r="KY202" i="3" s="1"/>
  <c r="KP355" i="1"/>
  <c r="JS202" i="3" s="1"/>
  <c r="JJ355" i="1"/>
  <c r="IM202" i="3" s="1"/>
  <c r="ID355" i="1"/>
  <c r="HG202" i="3" s="1"/>
  <c r="GX355" i="1"/>
  <c r="GA202" i="3" s="1"/>
  <c r="FR355" i="1"/>
  <c r="EU202" i="3" s="1"/>
  <c r="EL355" i="1"/>
  <c r="DO202" i="3" s="1"/>
  <c r="DF355" i="1"/>
  <c r="CI202" i="3" s="1"/>
  <c r="BZ355" i="1"/>
  <c r="BC202" i="3" s="1"/>
  <c r="OL342" i="1"/>
  <c r="NO232" i="3" s="1"/>
  <c r="LR342" i="1"/>
  <c r="KU232" i="3" s="1"/>
  <c r="DR342" i="1"/>
  <c r="CU232" i="3" s="1"/>
  <c r="LZ342" i="1"/>
  <c r="LC232" i="3" s="1"/>
  <c r="MH342" i="1"/>
  <c r="LK232" i="3" s="1"/>
  <c r="JN342" i="1"/>
  <c r="IQ232" i="3" s="1"/>
  <c r="BN342" i="1"/>
  <c r="AQ232" i="3" s="1"/>
  <c r="LB342" i="1"/>
  <c r="KE232" i="3" s="1"/>
  <c r="CD342" i="1"/>
  <c r="BG232" i="3" s="1"/>
  <c r="FF342" i="1"/>
  <c r="EI232" i="3" s="1"/>
  <c r="KD342" i="1"/>
  <c r="JG232" i="3" s="1"/>
  <c r="HR342" i="1"/>
  <c r="GU232" i="3" s="1"/>
  <c r="JV342" i="1"/>
  <c r="IY232" i="3" s="1"/>
  <c r="DJ342" i="1"/>
  <c r="CM232" i="3" s="1"/>
  <c r="HZ342" i="1"/>
  <c r="HC232" i="3" s="1"/>
  <c r="FV342" i="1"/>
  <c r="EY232" i="3" s="1"/>
  <c r="IP342" i="1"/>
  <c r="HS232" i="3" s="1"/>
  <c r="NF342" i="1"/>
  <c r="MI232" i="3" s="1"/>
  <c r="GD342" i="1"/>
  <c r="FG232" i="3" s="1"/>
  <c r="DZ342" i="1"/>
  <c r="DC232" i="3" s="1"/>
  <c r="MX342" i="1"/>
  <c r="MA232" i="3" s="1"/>
  <c r="GT342" i="1"/>
  <c r="FW232" i="3" s="1"/>
  <c r="EP342" i="1"/>
  <c r="DS232" i="3" s="1"/>
  <c r="BF342" i="1"/>
  <c r="AI232" i="3" s="1"/>
  <c r="JF342" i="1"/>
  <c r="II232" i="3" s="1"/>
  <c r="EX342" i="1"/>
  <c r="EA232" i="3" s="1"/>
  <c r="KL342" i="1"/>
  <c r="JO232" i="3" s="1"/>
  <c r="MP342" i="1"/>
  <c r="LS232" i="3" s="1"/>
  <c r="CT342" i="1"/>
  <c r="BW232" i="3" s="1"/>
  <c r="OT342" i="1"/>
  <c r="NW232" i="3" s="1"/>
  <c r="HB342" i="1"/>
  <c r="GE232" i="3" s="1"/>
  <c r="DB342" i="1"/>
  <c r="CE232" i="3" s="1"/>
  <c r="IH342" i="1"/>
  <c r="HK232" i="3" s="1"/>
  <c r="KT342" i="1"/>
  <c r="JW232" i="3" s="1"/>
  <c r="NN342" i="1"/>
  <c r="MQ232" i="3" s="1"/>
  <c r="FN342" i="1"/>
  <c r="EQ232" i="3" s="1"/>
  <c r="NV342" i="1"/>
  <c r="MY232" i="3" s="1"/>
  <c r="CL342" i="1"/>
  <c r="BO232" i="3" s="1"/>
  <c r="GL342" i="1"/>
  <c r="FO232" i="3" s="1"/>
  <c r="IX342" i="1"/>
  <c r="IA232" i="3" s="1"/>
  <c r="MZ342" i="1"/>
  <c r="MC232" i="3" s="1"/>
  <c r="KN342" i="1"/>
  <c r="JQ232" i="3" s="1"/>
  <c r="IB342" i="1"/>
  <c r="HE232" i="3" s="1"/>
  <c r="FP342" i="1"/>
  <c r="ES232" i="3" s="1"/>
  <c r="DD342" i="1"/>
  <c r="CG232" i="3" s="1"/>
  <c r="LJ342" i="1"/>
  <c r="KM232" i="3" s="1"/>
  <c r="MR342" i="1"/>
  <c r="LU232" i="3" s="1"/>
  <c r="KF342" i="1"/>
  <c r="JI232" i="3" s="1"/>
  <c r="HT342" i="1"/>
  <c r="GW232" i="3" s="1"/>
  <c r="FH342" i="1"/>
  <c r="EK232" i="3" s="1"/>
  <c r="CV342" i="1"/>
  <c r="BY232" i="3" s="1"/>
  <c r="BB342" i="1"/>
  <c r="AE232" i="3" s="1"/>
  <c r="NG342" i="1"/>
  <c r="MJ232" i="3" s="1"/>
  <c r="KU342" i="1"/>
  <c r="JX232" i="3" s="1"/>
  <c r="II342" i="1"/>
  <c r="HL232" i="3" s="1"/>
  <c r="FW342" i="1"/>
  <c r="EZ232" i="3" s="1"/>
  <c r="DK342" i="1"/>
  <c r="CN232" i="3" s="1"/>
  <c r="OK342" i="1"/>
  <c r="NN232" i="3" s="1"/>
  <c r="LY342" i="1"/>
  <c r="LB232" i="3" s="1"/>
  <c r="JM342" i="1"/>
  <c r="IP232" i="3" s="1"/>
  <c r="HA342" i="1"/>
  <c r="GD232" i="3" s="1"/>
  <c r="EO342" i="1"/>
  <c r="DR232" i="3" s="1"/>
  <c r="CC342" i="1"/>
  <c r="BF232" i="3" s="1"/>
  <c r="NT342" i="1"/>
  <c r="MW232" i="3" s="1"/>
  <c r="LH342" i="1"/>
  <c r="KK232" i="3" s="1"/>
  <c r="IV342" i="1"/>
  <c r="HY232" i="3" s="1"/>
  <c r="GJ342" i="1"/>
  <c r="FM232" i="3" s="1"/>
  <c r="DX342" i="1"/>
  <c r="DA232" i="3" s="1"/>
  <c r="BL342" i="1"/>
  <c r="AO232" i="3" s="1"/>
  <c r="NC342" i="1"/>
  <c r="MF232" i="3" s="1"/>
  <c r="KQ342" i="1"/>
  <c r="JT232" i="3" s="1"/>
  <c r="IE342" i="1"/>
  <c r="HH232" i="3" s="1"/>
  <c r="FS342" i="1"/>
  <c r="EV232" i="3" s="1"/>
  <c r="DG342" i="1"/>
  <c r="CJ232" i="3" s="1"/>
  <c r="NB342" i="1"/>
  <c r="ME232" i="3" s="1"/>
  <c r="KP342" i="1"/>
  <c r="JS232" i="3" s="1"/>
  <c r="ID342" i="1"/>
  <c r="HG232" i="3" s="1"/>
  <c r="FR342" i="1"/>
  <c r="EU232" i="3" s="1"/>
  <c r="DF342" i="1"/>
  <c r="CI232" i="3" s="1"/>
  <c r="EH342" i="1"/>
  <c r="DK232" i="3" s="1"/>
  <c r="OV342" i="1"/>
  <c r="NY232" i="3" s="1"/>
  <c r="MJ342" i="1"/>
  <c r="LM232" i="3" s="1"/>
  <c r="JX342" i="1"/>
  <c r="JA232" i="3" s="1"/>
  <c r="HL342" i="1"/>
  <c r="GO232" i="3" s="1"/>
  <c r="EZ342" i="1"/>
  <c r="EC232" i="3" s="1"/>
  <c r="CN342" i="1"/>
  <c r="BQ232" i="3" s="1"/>
  <c r="ON342" i="1"/>
  <c r="NQ232" i="3" s="1"/>
  <c r="MB342" i="1"/>
  <c r="LE232" i="3" s="1"/>
  <c r="JP342" i="1"/>
  <c r="IS232" i="3" s="1"/>
  <c r="HD342" i="1"/>
  <c r="GG232" i="3" s="1"/>
  <c r="ER342" i="1"/>
  <c r="DU232" i="3" s="1"/>
  <c r="CF342" i="1"/>
  <c r="BI232" i="3" s="1"/>
  <c r="MQ342" i="1"/>
  <c r="LT232" i="3" s="1"/>
  <c r="KE342" i="1"/>
  <c r="JH232" i="3" s="1"/>
  <c r="HS342" i="1"/>
  <c r="GV232" i="3" s="1"/>
  <c r="FG342" i="1"/>
  <c r="EJ232" i="3" s="1"/>
  <c r="CU342" i="1"/>
  <c r="BX232" i="3" s="1"/>
  <c r="NU342" i="1"/>
  <c r="MX232" i="3" s="1"/>
  <c r="LI342" i="1"/>
  <c r="KL232" i="3" s="1"/>
  <c r="IW342" i="1"/>
  <c r="HZ232" i="3" s="1"/>
  <c r="GK342" i="1"/>
  <c r="FN232" i="3" s="1"/>
  <c r="DY342" i="1"/>
  <c r="DB232" i="3" s="1"/>
  <c r="BM342" i="1"/>
  <c r="AP232" i="3" s="1"/>
  <c r="ND342" i="1"/>
  <c r="MG232" i="3" s="1"/>
  <c r="KR342" i="1"/>
  <c r="JU232" i="3" s="1"/>
  <c r="IF342" i="1"/>
  <c r="HI232" i="3" s="1"/>
  <c r="FT342" i="1"/>
  <c r="EW232" i="3" s="1"/>
  <c r="DH342" i="1"/>
  <c r="CK232" i="3" s="1"/>
  <c r="OY342" i="1"/>
  <c r="OB232" i="3" s="1"/>
  <c r="MM342" i="1"/>
  <c r="LP232" i="3" s="1"/>
  <c r="KA342" i="1"/>
  <c r="JD232" i="3" s="1"/>
  <c r="HO342" i="1"/>
  <c r="GR232" i="3" s="1"/>
  <c r="FC342" i="1"/>
  <c r="EF232" i="3" s="1"/>
  <c r="CQ342" i="1"/>
  <c r="BT232" i="3" s="1"/>
  <c r="OX342" i="1"/>
  <c r="OA232" i="3" s="1"/>
  <c r="ML342" i="1"/>
  <c r="LO232" i="3" s="1"/>
  <c r="JZ342" i="1"/>
  <c r="JC232" i="3" s="1"/>
  <c r="HN342" i="1"/>
  <c r="GQ232" i="3" s="1"/>
  <c r="FB342" i="1"/>
  <c r="EE232" i="3" s="1"/>
  <c r="CP342" i="1"/>
  <c r="BS232" i="3" s="1"/>
  <c r="OF342" i="1"/>
  <c r="NI232" i="3" s="1"/>
  <c r="LT342" i="1"/>
  <c r="KW232" i="3" s="1"/>
  <c r="JH342" i="1"/>
  <c r="IK232" i="3" s="1"/>
  <c r="GV342" i="1"/>
  <c r="FY232" i="3" s="1"/>
  <c r="EJ342" i="1"/>
  <c r="DM232" i="3" s="1"/>
  <c r="BX342" i="1"/>
  <c r="BA232" i="3" s="1"/>
  <c r="OU342" i="1"/>
  <c r="NX232" i="3" s="1"/>
  <c r="MI342" i="1"/>
  <c r="LL232" i="3" s="1"/>
  <c r="JW342" i="1"/>
  <c r="IZ232" i="3" s="1"/>
  <c r="HK342" i="1"/>
  <c r="GN232" i="3" s="1"/>
  <c r="EY342" i="1"/>
  <c r="EB232" i="3" s="1"/>
  <c r="CM342" i="1"/>
  <c r="BP232" i="3" s="1"/>
  <c r="NM342" i="1"/>
  <c r="MP232" i="3" s="1"/>
  <c r="LA342" i="1"/>
  <c r="KD232" i="3" s="1"/>
  <c r="IO342" i="1"/>
  <c r="HR232" i="3" s="1"/>
  <c r="GC342" i="1"/>
  <c r="FF232" i="3" s="1"/>
  <c r="DQ342" i="1"/>
  <c r="CT232" i="3" s="1"/>
  <c r="BE342" i="1"/>
  <c r="AH232" i="3" s="1"/>
  <c r="OD342" i="1"/>
  <c r="NG232" i="3" s="1"/>
  <c r="NX342" i="1"/>
  <c r="NA232" i="3" s="1"/>
  <c r="LL342" i="1"/>
  <c r="KO232" i="3" s="1"/>
  <c r="IZ342" i="1"/>
  <c r="IC232" i="3" s="1"/>
  <c r="GN342" i="1"/>
  <c r="FQ232" i="3" s="1"/>
  <c r="EB342" i="1"/>
  <c r="DE232" i="3" s="1"/>
  <c r="BP342" i="1"/>
  <c r="AS232" i="3" s="1"/>
  <c r="OM342" i="1"/>
  <c r="NP232" i="3" s="1"/>
  <c r="MA342" i="1"/>
  <c r="LD232" i="3" s="1"/>
  <c r="JO342" i="1"/>
  <c r="IR232" i="3" s="1"/>
  <c r="HC342" i="1"/>
  <c r="GF232" i="3" s="1"/>
  <c r="EQ342" i="1"/>
  <c r="DT232" i="3" s="1"/>
  <c r="CE342" i="1"/>
  <c r="BH232" i="3" s="1"/>
  <c r="NE342" i="1"/>
  <c r="MH232" i="3" s="1"/>
  <c r="KS342" i="1"/>
  <c r="JV232" i="3" s="1"/>
  <c r="IG342" i="1"/>
  <c r="HJ232" i="3" s="1"/>
  <c r="FU342" i="1"/>
  <c r="EX232" i="3" s="1"/>
  <c r="DI342" i="1"/>
  <c r="CL232" i="3" s="1"/>
  <c r="OZ342" i="1"/>
  <c r="OC232" i="3" s="1"/>
  <c r="MN342" i="1"/>
  <c r="LQ232" i="3" s="1"/>
  <c r="KB342" i="1"/>
  <c r="JE232" i="3" s="1"/>
  <c r="HP342" i="1"/>
  <c r="GS232" i="3" s="1"/>
  <c r="FD342" i="1"/>
  <c r="EG232" i="3" s="1"/>
  <c r="CR342" i="1"/>
  <c r="BU232" i="3" s="1"/>
  <c r="OI342" i="1"/>
  <c r="NL232" i="3" s="1"/>
  <c r="LW342" i="1"/>
  <c r="KZ232" i="3" s="1"/>
  <c r="JK342" i="1"/>
  <c r="IN232" i="3" s="1"/>
  <c r="GY342" i="1"/>
  <c r="GB232" i="3" s="1"/>
  <c r="EM342" i="1"/>
  <c r="DP232" i="3" s="1"/>
  <c r="CA342" i="1"/>
  <c r="BD232" i="3" s="1"/>
  <c r="OH342" i="1"/>
  <c r="NK232" i="3" s="1"/>
  <c r="LV342" i="1"/>
  <c r="KY232" i="3" s="1"/>
  <c r="JJ342" i="1"/>
  <c r="IM232" i="3" s="1"/>
  <c r="GX342" i="1"/>
  <c r="GA232" i="3" s="1"/>
  <c r="EL342" i="1"/>
  <c r="DO232" i="3" s="1"/>
  <c r="BZ342" i="1"/>
  <c r="BC232" i="3" s="1"/>
  <c r="HJ342" i="1"/>
  <c r="GM232" i="3" s="1"/>
  <c r="NP342" i="1"/>
  <c r="MS232" i="3" s="1"/>
  <c r="LD342" i="1"/>
  <c r="KG232" i="3" s="1"/>
  <c r="IR342" i="1"/>
  <c r="HU232" i="3" s="1"/>
  <c r="GF342" i="1"/>
  <c r="FI232" i="3" s="1"/>
  <c r="DT342" i="1"/>
  <c r="CW232" i="3" s="1"/>
  <c r="BH342" i="1"/>
  <c r="AK232" i="3" s="1"/>
  <c r="BV342" i="1"/>
  <c r="AY232" i="3" s="1"/>
  <c r="NH342" i="1"/>
  <c r="MK232" i="3" s="1"/>
  <c r="KV342" i="1"/>
  <c r="JY232" i="3" s="1"/>
  <c r="IJ342" i="1"/>
  <c r="HM232" i="3" s="1"/>
  <c r="FX342" i="1"/>
  <c r="FA232" i="3" s="1"/>
  <c r="DL342" i="1"/>
  <c r="CO232" i="3" s="1"/>
  <c r="NW342" i="1"/>
  <c r="MZ232" i="3" s="1"/>
  <c r="LK342" i="1"/>
  <c r="KN232" i="3" s="1"/>
  <c r="IY342" i="1"/>
  <c r="IB232" i="3" s="1"/>
  <c r="GM342" i="1"/>
  <c r="FP232" i="3" s="1"/>
  <c r="EA342" i="1"/>
  <c r="DD232" i="3" s="1"/>
  <c r="BO342" i="1"/>
  <c r="AR232" i="3" s="1"/>
  <c r="PA342" i="1"/>
  <c r="OD232" i="3" s="1"/>
  <c r="MO342" i="1"/>
  <c r="LR232" i="3" s="1"/>
  <c r="KC342" i="1"/>
  <c r="JF232" i="3" s="1"/>
  <c r="HQ342" i="1"/>
  <c r="GT232" i="3" s="1"/>
  <c r="FE342" i="1"/>
  <c r="EH232" i="3" s="1"/>
  <c r="CS342" i="1"/>
  <c r="BV232" i="3" s="1"/>
  <c r="OJ342" i="1"/>
  <c r="NM232" i="3" s="1"/>
  <c r="LX342" i="1"/>
  <c r="LA232" i="3" s="1"/>
  <c r="JL342" i="1"/>
  <c r="IO232" i="3" s="1"/>
  <c r="GZ342" i="1"/>
  <c r="GC232" i="3" s="1"/>
  <c r="EN342" i="1"/>
  <c r="DQ232" i="3" s="1"/>
  <c r="CB342" i="1"/>
  <c r="BE232" i="3" s="1"/>
  <c r="NS342" i="1"/>
  <c r="MV232" i="3" s="1"/>
  <c r="LG342" i="1"/>
  <c r="KJ232" i="3" s="1"/>
  <c r="IU342" i="1"/>
  <c r="HX232" i="3" s="1"/>
  <c r="GI342" i="1"/>
  <c r="FL232" i="3" s="1"/>
  <c r="DW342" i="1"/>
  <c r="CZ232" i="3" s="1"/>
  <c r="BK342" i="1"/>
  <c r="AN232" i="3" s="1"/>
  <c r="NR342" i="1"/>
  <c r="MU232" i="3" s="1"/>
  <c r="LF342" i="1"/>
  <c r="KI232" i="3" s="1"/>
  <c r="IT342" i="1"/>
  <c r="HW232" i="3" s="1"/>
  <c r="GH342" i="1"/>
  <c r="FK232" i="3" s="1"/>
  <c r="DV342" i="1"/>
  <c r="CY232" i="3" s="1"/>
  <c r="BJ342" i="1"/>
  <c r="AM232" i="3" s="1"/>
  <c r="JG342" i="1"/>
  <c r="IJ232" i="3" s="1"/>
  <c r="DC342" i="1"/>
  <c r="CF232" i="3" s="1"/>
  <c r="KK342" i="1"/>
  <c r="JN232" i="3" s="1"/>
  <c r="EG342" i="1"/>
  <c r="DJ232" i="3" s="1"/>
  <c r="OR342" i="1"/>
  <c r="NU232" i="3" s="1"/>
  <c r="JT342" i="1"/>
  <c r="IW232" i="3" s="1"/>
  <c r="EV342" i="1"/>
  <c r="DY232" i="3" s="1"/>
  <c r="LO342" i="1"/>
  <c r="KR232" i="3" s="1"/>
  <c r="GQ342" i="1"/>
  <c r="FT232" i="3" s="1"/>
  <c r="BS342" i="1"/>
  <c r="AV232" i="3" s="1"/>
  <c r="LN342" i="1"/>
  <c r="KQ232" i="3" s="1"/>
  <c r="GP342" i="1"/>
  <c r="FS232" i="3" s="1"/>
  <c r="BR342" i="1"/>
  <c r="AU232" i="3" s="1"/>
  <c r="NA342" i="1"/>
  <c r="MD232" i="3" s="1"/>
  <c r="KO342" i="1"/>
  <c r="JR232" i="3" s="1"/>
  <c r="IC342" i="1"/>
  <c r="HF232" i="3" s="1"/>
  <c r="FQ342" i="1"/>
  <c r="ET232" i="3" s="1"/>
  <c r="DE342" i="1"/>
  <c r="CH232" i="3" s="1"/>
  <c r="IQ342" i="1"/>
  <c r="HT232" i="3" s="1"/>
  <c r="BW342" i="1"/>
  <c r="AZ232" i="3" s="1"/>
  <c r="JU342" i="1"/>
  <c r="IX232" i="3" s="1"/>
  <c r="DA342" i="1"/>
  <c r="CD232" i="3" s="1"/>
  <c r="OB342" i="1"/>
  <c r="NE232" i="3" s="1"/>
  <c r="JD342" i="1"/>
  <c r="IG232" i="3" s="1"/>
  <c r="EF342" i="1"/>
  <c r="DI232" i="3" s="1"/>
  <c r="KY342" i="1"/>
  <c r="KB232" i="3" s="1"/>
  <c r="GA342" i="1"/>
  <c r="FD232" i="3" s="1"/>
  <c r="BC342" i="1"/>
  <c r="AF232" i="3" s="1"/>
  <c r="KX342" i="1"/>
  <c r="KA232" i="3" s="1"/>
  <c r="FZ342" i="1"/>
  <c r="FC232" i="3" s="1"/>
  <c r="MS342" i="1"/>
  <c r="LV232" i="3" s="1"/>
  <c r="KG342" i="1"/>
  <c r="JJ232" i="3" s="1"/>
  <c r="HU342" i="1"/>
  <c r="GX232" i="3" s="1"/>
  <c r="FI342" i="1"/>
  <c r="EL232" i="3" s="1"/>
  <c r="CW342" i="1"/>
  <c r="BZ232" i="3" s="1"/>
  <c r="OE342" i="1"/>
  <c r="NH232" i="3" s="1"/>
  <c r="IA342" i="1"/>
  <c r="HD232" i="3" s="1"/>
  <c r="BG342" i="1"/>
  <c r="AJ232" i="3" s="1"/>
  <c r="JE342" i="1"/>
  <c r="IH232" i="3" s="1"/>
  <c r="CK342" i="1"/>
  <c r="BN232" i="3" s="1"/>
  <c r="NL342" i="1"/>
  <c r="MO232" i="3" s="1"/>
  <c r="IN342" i="1"/>
  <c r="HQ232" i="3" s="1"/>
  <c r="DP342" i="1"/>
  <c r="CS232" i="3" s="1"/>
  <c r="KI342" i="1"/>
  <c r="JL232" i="3" s="1"/>
  <c r="FK342" i="1"/>
  <c r="EN232" i="3" s="1"/>
  <c r="KH342" i="1"/>
  <c r="JK232" i="3" s="1"/>
  <c r="FJ342" i="1"/>
  <c r="EM232" i="3" s="1"/>
  <c r="OW342" i="1"/>
  <c r="NZ232" i="3" s="1"/>
  <c r="MK342" i="1"/>
  <c r="LN232" i="3" s="1"/>
  <c r="JY342" i="1"/>
  <c r="JB232" i="3" s="1"/>
  <c r="HM342" i="1"/>
  <c r="GP232" i="3" s="1"/>
  <c r="FA342" i="1"/>
  <c r="ED232" i="3" s="1"/>
  <c r="CO342" i="1"/>
  <c r="BR232" i="3" s="1"/>
  <c r="GE342" i="1"/>
  <c r="FH232" i="3" s="1"/>
  <c r="MG342" i="1"/>
  <c r="LJ232" i="3" s="1"/>
  <c r="KZ342" i="1"/>
  <c r="KC232" i="3" s="1"/>
  <c r="CJ342" i="1"/>
  <c r="BM232" i="3" s="1"/>
  <c r="OA342" i="1"/>
  <c r="ND232" i="3" s="1"/>
  <c r="HG342" i="1"/>
  <c r="GJ232" i="3" s="1"/>
  <c r="NJ342" i="1"/>
  <c r="MM232" i="3" s="1"/>
  <c r="ET342" i="1"/>
  <c r="DW232" i="3" s="1"/>
  <c r="LU342" i="1"/>
  <c r="KX232" i="3" s="1"/>
  <c r="IK342" i="1"/>
  <c r="HN232" i="3" s="1"/>
  <c r="EC342" i="1"/>
  <c r="DF232" i="3" s="1"/>
  <c r="FO342" i="1"/>
  <c r="ER232" i="3" s="1"/>
  <c r="LQ342" i="1"/>
  <c r="KT232" i="3" s="1"/>
  <c r="KJ342" i="1"/>
  <c r="JM232" i="3" s="1"/>
  <c r="BT342" i="1"/>
  <c r="AW232" i="3" s="1"/>
  <c r="NK342" i="1"/>
  <c r="MN232" i="3" s="1"/>
  <c r="EU342" i="1"/>
  <c r="DX232" i="3" s="1"/>
  <c r="MT342" i="1"/>
  <c r="LW232" i="3" s="1"/>
  <c r="ED342" i="1"/>
  <c r="DG232" i="3" s="1"/>
  <c r="LM342" i="1"/>
  <c r="KP232" i="3" s="1"/>
  <c r="HE342" i="1"/>
  <c r="GH232" i="3" s="1"/>
  <c r="DU342" i="1"/>
  <c r="CX232" i="3" s="1"/>
  <c r="NO342" i="1"/>
  <c r="MR232" i="3" s="1"/>
  <c r="EI342" i="1"/>
  <c r="DL232" i="3" s="1"/>
  <c r="HY342" i="1"/>
  <c r="HB232" i="3" s="1"/>
  <c r="HX342" i="1"/>
  <c r="HA232" i="3" s="1"/>
  <c r="BD342" i="1"/>
  <c r="AG232" i="3" s="1"/>
  <c r="MU342" i="1"/>
  <c r="LX232" i="3" s="1"/>
  <c r="EE342" i="1"/>
  <c r="DH232" i="3" s="1"/>
  <c r="MD342" i="1"/>
  <c r="LG232" i="3" s="1"/>
  <c r="DN342" i="1"/>
  <c r="CQ232" i="3" s="1"/>
  <c r="OO342" i="1"/>
  <c r="NR232" i="3" s="1"/>
  <c r="LE342" i="1"/>
  <c r="KH232" i="3" s="1"/>
  <c r="GW342" i="1"/>
  <c r="FZ232" i="3" s="1"/>
  <c r="DM342" i="1"/>
  <c r="CP232" i="3" s="1"/>
  <c r="MY342" i="1"/>
  <c r="MB232" i="3" s="1"/>
  <c r="DS342" i="1"/>
  <c r="CV232" i="3" s="1"/>
  <c r="HI342" i="1"/>
  <c r="GL232" i="3" s="1"/>
  <c r="HH342" i="1"/>
  <c r="GK232" i="3" s="1"/>
  <c r="ME342" i="1"/>
  <c r="LH232" i="3" s="1"/>
  <c r="DO342" i="1"/>
  <c r="CR232" i="3" s="1"/>
  <c r="JR342" i="1"/>
  <c r="IU232" i="3" s="1"/>
  <c r="CX342" i="1"/>
  <c r="CA232" i="3" s="1"/>
  <c r="OG342" i="1"/>
  <c r="NJ232" i="3" s="1"/>
  <c r="KW342" i="1"/>
  <c r="JZ232" i="3" s="1"/>
  <c r="GO342" i="1"/>
  <c r="FR232" i="3" s="1"/>
  <c r="CG342" i="1"/>
  <c r="BJ232" i="3" s="1"/>
  <c r="GU342" i="1"/>
  <c r="FX232" i="3" s="1"/>
  <c r="BU342" i="1"/>
  <c r="AX232" i="3" s="1"/>
  <c r="CZ342" i="1"/>
  <c r="CC232" i="3" s="1"/>
  <c r="OQ342" i="1"/>
  <c r="NT232" i="3" s="1"/>
  <c r="HF342" i="1"/>
  <c r="GI232" i="3" s="1"/>
  <c r="IS342" i="1"/>
  <c r="HV232" i="3" s="1"/>
  <c r="JS342" i="1"/>
  <c r="IV232" i="3" s="1"/>
  <c r="CH342" i="1"/>
  <c r="BK232" i="3" s="1"/>
  <c r="NY342" i="1"/>
  <c r="NB232" i="3" s="1"/>
  <c r="GG342" i="1"/>
  <c r="FJ232" i="3" s="1"/>
  <c r="OC342" i="1"/>
  <c r="NF232" i="3" s="1"/>
  <c r="MF342" i="1"/>
  <c r="LI232" i="3" s="1"/>
  <c r="IM342" i="1"/>
  <c r="HP232" i="3" s="1"/>
  <c r="OP342" i="1"/>
  <c r="NS232" i="3" s="1"/>
  <c r="NI342" i="1"/>
  <c r="ML232" i="3" s="1"/>
  <c r="ES342" i="1"/>
  <c r="DV232" i="3" s="1"/>
  <c r="MW342" i="1"/>
  <c r="LZ232" i="3" s="1"/>
  <c r="LP342" i="1"/>
  <c r="KS232" i="3" s="1"/>
  <c r="HW342" i="1"/>
  <c r="GZ232" i="3" s="1"/>
  <c r="NZ342" i="1"/>
  <c r="NC232" i="3" s="1"/>
  <c r="MC342" i="1"/>
  <c r="LF232" i="3" s="1"/>
  <c r="EK342" i="1"/>
  <c r="DN232" i="3" s="1"/>
  <c r="LS342" i="1"/>
  <c r="KV232" i="3" s="1"/>
  <c r="GS342" i="1"/>
  <c r="FV232" i="3" s="1"/>
  <c r="GR342" i="1"/>
  <c r="FU232" i="3" s="1"/>
  <c r="CY342" i="1"/>
  <c r="CB232" i="3" s="1"/>
  <c r="JB342" i="1"/>
  <c r="IE232" i="3" s="1"/>
  <c r="JQ342" i="1"/>
  <c r="IT232" i="3" s="1"/>
  <c r="BY342" i="1"/>
  <c r="BB232" i="3" s="1"/>
  <c r="LC342" i="1"/>
  <c r="KF232" i="3" s="1"/>
  <c r="FM342" i="1"/>
  <c r="EP232" i="3" s="1"/>
  <c r="GB342" i="1"/>
  <c r="FE232" i="3" s="1"/>
  <c r="CI342" i="1"/>
  <c r="BL232" i="3" s="1"/>
  <c r="IL342" i="1"/>
  <c r="HO232" i="3" s="1"/>
  <c r="JI342" i="1"/>
  <c r="IL232" i="3" s="1"/>
  <c r="BQ342" i="1"/>
  <c r="AT232" i="3" s="1"/>
  <c r="KM342" i="1"/>
  <c r="JP232" i="3" s="1"/>
  <c r="EW342" i="1"/>
  <c r="DZ232" i="3" s="1"/>
  <c r="FL342" i="1"/>
  <c r="EO232" i="3" s="1"/>
  <c r="HV342" i="1"/>
  <c r="GY232" i="3" s="1"/>
  <c r="JA342" i="1"/>
  <c r="ID232" i="3" s="1"/>
  <c r="BI342" i="1"/>
  <c r="AL232" i="3" s="1"/>
  <c r="OS342" i="1"/>
  <c r="NV232" i="3" s="1"/>
  <c r="NQ342" i="1"/>
  <c r="MT232" i="3" s="1"/>
  <c r="FY342" i="1"/>
  <c r="FB232" i="3" s="1"/>
  <c r="MV342" i="1"/>
  <c r="LY232" i="3" s="1"/>
  <c r="JC342" i="1"/>
  <c r="IF232" i="3" s="1"/>
  <c r="DR343" i="1"/>
  <c r="CU234" i="3" s="1"/>
  <c r="GL343" i="1"/>
  <c r="FO234" i="3" s="1"/>
  <c r="MP343" i="1"/>
  <c r="LS234" i="3" s="1"/>
  <c r="BN343" i="1"/>
  <c r="AQ234" i="3" s="1"/>
  <c r="NV343" i="1"/>
  <c r="EX343" i="1"/>
  <c r="KT343" i="1"/>
  <c r="JW234" i="3" s="1"/>
  <c r="DJ343" i="1"/>
  <c r="CM234" i="3" s="1"/>
  <c r="FV343" i="1"/>
  <c r="EY234" i="3" s="1"/>
  <c r="LZ343" i="1"/>
  <c r="DB343" i="1"/>
  <c r="CE234" i="3" s="1"/>
  <c r="IX343" i="1"/>
  <c r="IA234" i="3" s="1"/>
  <c r="BV343" i="1"/>
  <c r="AY234" i="3" s="1"/>
  <c r="DZ343" i="1"/>
  <c r="DC234" i="3" s="1"/>
  <c r="OL343" i="1"/>
  <c r="NO234" i="3" s="1"/>
  <c r="KD343" i="1"/>
  <c r="JG234" i="3" s="1"/>
  <c r="NN343" i="1"/>
  <c r="MQ234" i="3" s="1"/>
  <c r="BF343" i="1"/>
  <c r="AI234" i="3" s="1"/>
  <c r="HJ343" i="1"/>
  <c r="GM234" i="3" s="1"/>
  <c r="OT343" i="1"/>
  <c r="NW234" i="3" s="1"/>
  <c r="MH343" i="1"/>
  <c r="GT343" i="1"/>
  <c r="LR343" i="1"/>
  <c r="KU234" i="3" s="1"/>
  <c r="GD343" i="1"/>
  <c r="FG234" i="3" s="1"/>
  <c r="JN343" i="1"/>
  <c r="IQ234" i="3" s="1"/>
  <c r="EP343" i="1"/>
  <c r="DS234" i="3" s="1"/>
  <c r="KL343" i="1"/>
  <c r="JO234" i="3" s="1"/>
  <c r="EH343" i="1"/>
  <c r="DK234" i="3" s="1"/>
  <c r="LB343" i="1"/>
  <c r="NF343" i="1"/>
  <c r="MI234" i="3" s="1"/>
  <c r="HB343" i="1"/>
  <c r="GE234" i="3" s="1"/>
  <c r="CT343" i="1"/>
  <c r="IP343" i="1"/>
  <c r="CL343" i="1"/>
  <c r="BO234" i="3" s="1"/>
  <c r="JF343" i="1"/>
  <c r="II234" i="3" s="1"/>
  <c r="LJ343" i="1"/>
  <c r="KM234" i="3" s="1"/>
  <c r="FN343" i="1"/>
  <c r="EQ234" i="3" s="1"/>
  <c r="IH343" i="1"/>
  <c r="OD343" i="1"/>
  <c r="NG234" i="3" s="1"/>
  <c r="HR343" i="1"/>
  <c r="JV343" i="1"/>
  <c r="IY234" i="3" s="1"/>
  <c r="HZ343" i="1"/>
  <c r="HC234" i="3" s="1"/>
  <c r="ON343" i="1"/>
  <c r="NQ234" i="3" s="1"/>
  <c r="MB343" i="1"/>
  <c r="LE234" i="3" s="1"/>
  <c r="JP343" i="1"/>
  <c r="HD343" i="1"/>
  <c r="GG234" i="3" s="1"/>
  <c r="ER343" i="1"/>
  <c r="DU234" i="3" s="1"/>
  <c r="CF343" i="1"/>
  <c r="MQ343" i="1"/>
  <c r="KE343" i="1"/>
  <c r="HS343" i="1"/>
  <c r="GV234" i="3" s="1"/>
  <c r="FG343" i="1"/>
  <c r="EJ234" i="3" s="1"/>
  <c r="CU343" i="1"/>
  <c r="OS343" i="1"/>
  <c r="NV234" i="3" s="1"/>
  <c r="MG343" i="1"/>
  <c r="LJ234" i="3" s="1"/>
  <c r="JU343" i="1"/>
  <c r="HI343" i="1"/>
  <c r="GL234" i="3" s="1"/>
  <c r="EW343" i="1"/>
  <c r="DZ234" i="3" s="1"/>
  <c r="CK343" i="1"/>
  <c r="MU343" i="1"/>
  <c r="LX234" i="3" s="1"/>
  <c r="KI343" i="1"/>
  <c r="HW343" i="1"/>
  <c r="GZ234" i="3" s="1"/>
  <c r="FK343" i="1"/>
  <c r="EN234" i="3" s="1"/>
  <c r="CY343" i="1"/>
  <c r="CD343" i="1"/>
  <c r="BG234" i="3" s="1"/>
  <c r="OF343" i="1"/>
  <c r="NI234" i="3" s="1"/>
  <c r="LT343" i="1"/>
  <c r="JH343" i="1"/>
  <c r="IK234" i="3" s="1"/>
  <c r="GV343" i="1"/>
  <c r="EJ343" i="1"/>
  <c r="BX343" i="1"/>
  <c r="BA234" i="3" s="1"/>
  <c r="OU343" i="1"/>
  <c r="NX234" i="3" s="1"/>
  <c r="MI343" i="1"/>
  <c r="JW343" i="1"/>
  <c r="HK343" i="1"/>
  <c r="EY343" i="1"/>
  <c r="CM343" i="1"/>
  <c r="BP234" i="3" s="1"/>
  <c r="OK343" i="1"/>
  <c r="LY343" i="1"/>
  <c r="LB234" i="3" s="1"/>
  <c r="JM343" i="1"/>
  <c r="HA343" i="1"/>
  <c r="GD234" i="3" s="1"/>
  <c r="EO343" i="1"/>
  <c r="CC343" i="1"/>
  <c r="BF234" i="3" s="1"/>
  <c r="OY343" i="1"/>
  <c r="OB234" i="3" s="1"/>
  <c r="MM343" i="1"/>
  <c r="KA343" i="1"/>
  <c r="JD234" i="3" s="1"/>
  <c r="HO343" i="1"/>
  <c r="GR234" i="3" s="1"/>
  <c r="FC343" i="1"/>
  <c r="CQ343" i="1"/>
  <c r="MV343" i="1"/>
  <c r="LY234" i="3" s="1"/>
  <c r="KJ343" i="1"/>
  <c r="JM234" i="3" s="1"/>
  <c r="HX343" i="1"/>
  <c r="HA234" i="3" s="1"/>
  <c r="FL343" i="1"/>
  <c r="EO234" i="3" s="1"/>
  <c r="CZ343" i="1"/>
  <c r="CC234" i="3" s="1"/>
  <c r="OX343" i="1"/>
  <c r="ML343" i="1"/>
  <c r="LO234" i="3" s="1"/>
  <c r="JZ343" i="1"/>
  <c r="JC234" i="3" s="1"/>
  <c r="HN343" i="1"/>
  <c r="GQ234" i="3" s="1"/>
  <c r="FB343" i="1"/>
  <c r="CP343" i="1"/>
  <c r="BS234" i="3" s="1"/>
  <c r="NX343" i="1"/>
  <c r="LL343" i="1"/>
  <c r="KO234" i="3" s="1"/>
  <c r="IZ343" i="1"/>
  <c r="IC234" i="3" s="1"/>
  <c r="GN343" i="1"/>
  <c r="EB343" i="1"/>
  <c r="DE234" i="3" s="1"/>
  <c r="BP343" i="1"/>
  <c r="AS234" i="3" s="1"/>
  <c r="OM343" i="1"/>
  <c r="NP234" i="3" s="1"/>
  <c r="MA343" i="1"/>
  <c r="LD234" i="3" s="1"/>
  <c r="JO343" i="1"/>
  <c r="HC343" i="1"/>
  <c r="GF234" i="3" s="1"/>
  <c r="EQ343" i="1"/>
  <c r="CE343" i="1"/>
  <c r="BH234" i="3" s="1"/>
  <c r="OC343" i="1"/>
  <c r="NF234" i="3" s="1"/>
  <c r="LQ343" i="1"/>
  <c r="JE343" i="1"/>
  <c r="GS343" i="1"/>
  <c r="FV234" i="3" s="1"/>
  <c r="EG343" i="1"/>
  <c r="DJ234" i="3" s="1"/>
  <c r="BU343" i="1"/>
  <c r="OQ343" i="1"/>
  <c r="NT234" i="3" s="1"/>
  <c r="ME343" i="1"/>
  <c r="LH234" i="3" s="1"/>
  <c r="JS343" i="1"/>
  <c r="IV234" i="3" s="1"/>
  <c r="HG343" i="1"/>
  <c r="GJ234" i="3" s="1"/>
  <c r="EU343" i="1"/>
  <c r="CI343" i="1"/>
  <c r="BL234" i="3" s="1"/>
  <c r="NP343" i="1"/>
  <c r="MS234" i="3" s="1"/>
  <c r="LD343" i="1"/>
  <c r="KG234" i="3" s="1"/>
  <c r="IR343" i="1"/>
  <c r="HU234" i="3" s="1"/>
  <c r="GF343" i="1"/>
  <c r="FI234" i="3" s="1"/>
  <c r="DT343" i="1"/>
  <c r="BH343" i="1"/>
  <c r="OE343" i="1"/>
  <c r="NH234" i="3" s="1"/>
  <c r="LS343" i="1"/>
  <c r="KV234" i="3" s="1"/>
  <c r="JG343" i="1"/>
  <c r="IJ234" i="3" s="1"/>
  <c r="GU343" i="1"/>
  <c r="EI343" i="1"/>
  <c r="DL234" i="3" s="1"/>
  <c r="BW343" i="1"/>
  <c r="AZ234" i="3" s="1"/>
  <c r="NU343" i="1"/>
  <c r="LI343" i="1"/>
  <c r="KL234" i="3" s="1"/>
  <c r="IW343" i="1"/>
  <c r="HZ234" i="3" s="1"/>
  <c r="GK343" i="1"/>
  <c r="DY343" i="1"/>
  <c r="DB234" i="3" s="1"/>
  <c r="BM343" i="1"/>
  <c r="OI343" i="1"/>
  <c r="LW343" i="1"/>
  <c r="KZ234" i="3" s="1"/>
  <c r="JK343" i="1"/>
  <c r="IN234" i="3" s="1"/>
  <c r="GY343" i="1"/>
  <c r="EM343" i="1"/>
  <c r="CA343" i="1"/>
  <c r="BD234" i="3" s="1"/>
  <c r="OR343" i="1"/>
  <c r="NU234" i="3" s="1"/>
  <c r="MF343" i="1"/>
  <c r="LI234" i="3" s="1"/>
  <c r="JT343" i="1"/>
  <c r="IW234" i="3" s="1"/>
  <c r="HH343" i="1"/>
  <c r="GK234" i="3" s="1"/>
  <c r="EV343" i="1"/>
  <c r="DY234" i="3" s="1"/>
  <c r="CJ343" i="1"/>
  <c r="BM234" i="3" s="1"/>
  <c r="OH343" i="1"/>
  <c r="NK234" i="3" s="1"/>
  <c r="LV343" i="1"/>
  <c r="KY234" i="3" s="1"/>
  <c r="JJ343" i="1"/>
  <c r="GX343" i="1"/>
  <c r="GA234" i="3" s="1"/>
  <c r="EL343" i="1"/>
  <c r="DO234" i="3" s="1"/>
  <c r="BZ343" i="1"/>
  <c r="BC234" i="3" s="1"/>
  <c r="NH343" i="1"/>
  <c r="KV343" i="1"/>
  <c r="JY234" i="3" s="1"/>
  <c r="IJ343" i="1"/>
  <c r="HM234" i="3" s="1"/>
  <c r="FX343" i="1"/>
  <c r="DL343" i="1"/>
  <c r="CO234" i="3" s="1"/>
  <c r="NW343" i="1"/>
  <c r="LK343" i="1"/>
  <c r="KN234" i="3" s="1"/>
  <c r="IY343" i="1"/>
  <c r="IB234" i="3" s="1"/>
  <c r="GM343" i="1"/>
  <c r="EA343" i="1"/>
  <c r="DD234" i="3" s="1"/>
  <c r="BO343" i="1"/>
  <c r="AR234" i="3" s="1"/>
  <c r="NM343" i="1"/>
  <c r="MP234" i="3" s="1"/>
  <c r="LA343" i="1"/>
  <c r="IO343" i="1"/>
  <c r="HR234" i="3" s="1"/>
  <c r="GC343" i="1"/>
  <c r="DQ343" i="1"/>
  <c r="CT234" i="3" s="1"/>
  <c r="BE343" i="1"/>
  <c r="AH234" i="3" s="1"/>
  <c r="OA343" i="1"/>
  <c r="ND234" i="3" s="1"/>
  <c r="LO343" i="1"/>
  <c r="KR234" i="3" s="1"/>
  <c r="JC343" i="1"/>
  <c r="IF234" i="3" s="1"/>
  <c r="GQ343" i="1"/>
  <c r="FT234" i="3" s="1"/>
  <c r="EE343" i="1"/>
  <c r="BS343" i="1"/>
  <c r="AV234" i="3" s="1"/>
  <c r="MX343" i="1"/>
  <c r="MA234" i="3" s="1"/>
  <c r="MZ343" i="1"/>
  <c r="MC234" i="3" s="1"/>
  <c r="KN343" i="1"/>
  <c r="JQ234" i="3" s="1"/>
  <c r="IB343" i="1"/>
  <c r="FP343" i="1"/>
  <c r="ES234" i="3" s="1"/>
  <c r="DD343" i="1"/>
  <c r="CG234" i="3" s="1"/>
  <c r="NO343" i="1"/>
  <c r="MR234" i="3" s="1"/>
  <c r="LC343" i="1"/>
  <c r="IQ343" i="1"/>
  <c r="HT234" i="3" s="1"/>
  <c r="GE343" i="1"/>
  <c r="FH234" i="3" s="1"/>
  <c r="DS343" i="1"/>
  <c r="CV234" i="3" s="1"/>
  <c r="BG343" i="1"/>
  <c r="AJ234" i="3" s="1"/>
  <c r="NE343" i="1"/>
  <c r="KS343" i="1"/>
  <c r="JV234" i="3" s="1"/>
  <c r="IG343" i="1"/>
  <c r="FU343" i="1"/>
  <c r="EX234" i="3" s="1"/>
  <c r="DI343" i="1"/>
  <c r="CL234" i="3" s="1"/>
  <c r="NS343" i="1"/>
  <c r="MV234" i="3" s="1"/>
  <c r="LG343" i="1"/>
  <c r="IU343" i="1"/>
  <c r="GI343" i="1"/>
  <c r="FL234" i="3" s="1"/>
  <c r="DW343" i="1"/>
  <c r="BK343" i="1"/>
  <c r="AN234" i="3" s="1"/>
  <c r="OB343" i="1"/>
  <c r="NE234" i="3" s="1"/>
  <c r="LP343" i="1"/>
  <c r="JD343" i="1"/>
  <c r="IG234" i="3" s="1"/>
  <c r="GR343" i="1"/>
  <c r="EF343" i="1"/>
  <c r="DI234" i="3" s="1"/>
  <c r="BT343" i="1"/>
  <c r="AW234" i="3" s="1"/>
  <c r="NR343" i="1"/>
  <c r="LF343" i="1"/>
  <c r="KI234" i="3" s="1"/>
  <c r="IT343" i="1"/>
  <c r="HW234" i="3" s="1"/>
  <c r="GH343" i="1"/>
  <c r="DV343" i="1"/>
  <c r="CY234" i="3" s="1"/>
  <c r="BJ343" i="1"/>
  <c r="FF343" i="1"/>
  <c r="EI234" i="3" s="1"/>
  <c r="MR343" i="1"/>
  <c r="LU234" i="3" s="1"/>
  <c r="KF343" i="1"/>
  <c r="JI234" i="3" s="1"/>
  <c r="HT343" i="1"/>
  <c r="FH343" i="1"/>
  <c r="EK234" i="3" s="1"/>
  <c r="CV343" i="1"/>
  <c r="BY234" i="3" s="1"/>
  <c r="NG343" i="1"/>
  <c r="MJ234" i="3" s="1"/>
  <c r="KU343" i="1"/>
  <c r="II343" i="1"/>
  <c r="FW343" i="1"/>
  <c r="EZ234" i="3" s="1"/>
  <c r="DK343" i="1"/>
  <c r="MW343" i="1"/>
  <c r="LZ234" i="3" s="1"/>
  <c r="KK343" i="1"/>
  <c r="HY343" i="1"/>
  <c r="HB234" i="3" s="1"/>
  <c r="FM343" i="1"/>
  <c r="EP234" i="3" s="1"/>
  <c r="DA343" i="1"/>
  <c r="CD234" i="3" s="1"/>
  <c r="NK343" i="1"/>
  <c r="KY343" i="1"/>
  <c r="KB234" i="3" s="1"/>
  <c r="IM343" i="1"/>
  <c r="GA343" i="1"/>
  <c r="FD234" i="3" s="1"/>
  <c r="DO343" i="1"/>
  <c r="CR234" i="3" s="1"/>
  <c r="BC343" i="1"/>
  <c r="BB343" i="1"/>
  <c r="AE234" i="3" s="1"/>
  <c r="OV343" i="1"/>
  <c r="NY234" i="3" s="1"/>
  <c r="MJ343" i="1"/>
  <c r="LM234" i="3" s="1"/>
  <c r="JX343" i="1"/>
  <c r="HL343" i="1"/>
  <c r="GO234" i="3" s="1"/>
  <c r="EZ343" i="1"/>
  <c r="EC234" i="3" s="1"/>
  <c r="CN343" i="1"/>
  <c r="BQ234" i="3" s="1"/>
  <c r="MY343" i="1"/>
  <c r="MB234" i="3" s="1"/>
  <c r="KM343" i="1"/>
  <c r="JP234" i="3" s="1"/>
  <c r="IA343" i="1"/>
  <c r="HD234" i="3" s="1"/>
  <c r="FO343" i="1"/>
  <c r="ER234" i="3" s="1"/>
  <c r="DC343" i="1"/>
  <c r="CF234" i="3" s="1"/>
  <c r="PA343" i="1"/>
  <c r="MO343" i="1"/>
  <c r="LR234" i="3" s="1"/>
  <c r="KC343" i="1"/>
  <c r="JF234" i="3" s="1"/>
  <c r="HQ343" i="1"/>
  <c r="GT234" i="3" s="1"/>
  <c r="FE343" i="1"/>
  <c r="EH234" i="3" s="1"/>
  <c r="CS343" i="1"/>
  <c r="BV234" i="3" s="1"/>
  <c r="NC343" i="1"/>
  <c r="MF234" i="3" s="1"/>
  <c r="KQ343" i="1"/>
  <c r="JT234" i="3" s="1"/>
  <c r="IE343" i="1"/>
  <c r="HH234" i="3" s="1"/>
  <c r="FS343" i="1"/>
  <c r="DG343" i="1"/>
  <c r="CJ234" i="3" s="1"/>
  <c r="NL343" i="1"/>
  <c r="KZ343" i="1"/>
  <c r="KC234" i="3" s="1"/>
  <c r="IN343" i="1"/>
  <c r="GB343" i="1"/>
  <c r="FE234" i="3" s="1"/>
  <c r="DP343" i="1"/>
  <c r="CS234" i="3" s="1"/>
  <c r="BD343" i="1"/>
  <c r="NB343" i="1"/>
  <c r="ME234" i="3" s="1"/>
  <c r="KP343" i="1"/>
  <c r="JS234" i="3" s="1"/>
  <c r="ID343" i="1"/>
  <c r="HG234" i="3" s="1"/>
  <c r="FR343" i="1"/>
  <c r="EU234" i="3" s="1"/>
  <c r="DF343" i="1"/>
  <c r="LH343" i="1"/>
  <c r="GJ343" i="1"/>
  <c r="FM234" i="3" s="1"/>
  <c r="BL343" i="1"/>
  <c r="AO234" i="3" s="1"/>
  <c r="NJ343" i="1"/>
  <c r="IL343" i="1"/>
  <c r="HO234" i="3" s="1"/>
  <c r="DN343" i="1"/>
  <c r="OO343" i="1"/>
  <c r="NR234" i="3" s="1"/>
  <c r="MC343" i="1"/>
  <c r="LF234" i="3" s="1"/>
  <c r="JQ343" i="1"/>
  <c r="IT234" i="3" s="1"/>
  <c r="HE343" i="1"/>
  <c r="GH234" i="3" s="1"/>
  <c r="ES343" i="1"/>
  <c r="CG343" i="1"/>
  <c r="BJ234" i="3" s="1"/>
  <c r="KR343" i="1"/>
  <c r="JU234" i="3" s="1"/>
  <c r="FT343" i="1"/>
  <c r="EW234" i="3" s="1"/>
  <c r="MT343" i="1"/>
  <c r="LW234" i="3" s="1"/>
  <c r="HV343" i="1"/>
  <c r="GY234" i="3" s="1"/>
  <c r="CX343" i="1"/>
  <c r="OG343" i="1"/>
  <c r="NJ234" i="3" s="1"/>
  <c r="LU343" i="1"/>
  <c r="JI343" i="1"/>
  <c r="IL234" i="3" s="1"/>
  <c r="GW343" i="1"/>
  <c r="EK343" i="1"/>
  <c r="DN234" i="3" s="1"/>
  <c r="BY343" i="1"/>
  <c r="OZ343" i="1"/>
  <c r="OC234" i="3" s="1"/>
  <c r="KB343" i="1"/>
  <c r="JE234" i="3" s="1"/>
  <c r="FD343" i="1"/>
  <c r="MD343" i="1"/>
  <c r="LG234" i="3" s="1"/>
  <c r="HF343" i="1"/>
  <c r="CH343" i="1"/>
  <c r="NY343" i="1"/>
  <c r="NB234" i="3" s="1"/>
  <c r="LM343" i="1"/>
  <c r="JA343" i="1"/>
  <c r="ID234" i="3" s="1"/>
  <c r="GO343" i="1"/>
  <c r="EC343" i="1"/>
  <c r="DF234" i="3" s="1"/>
  <c r="BQ343" i="1"/>
  <c r="AT234" i="3" s="1"/>
  <c r="NT343" i="1"/>
  <c r="MW234" i="3" s="1"/>
  <c r="GZ343" i="1"/>
  <c r="GC234" i="3" s="1"/>
  <c r="JR343" i="1"/>
  <c r="IU234" i="3" s="1"/>
  <c r="LE343" i="1"/>
  <c r="KH234" i="3" s="1"/>
  <c r="HU343" i="1"/>
  <c r="GX234" i="3" s="1"/>
  <c r="DM343" i="1"/>
  <c r="ND343" i="1"/>
  <c r="MG234" i="3" s="1"/>
  <c r="EN343" i="1"/>
  <c r="DQ234" i="3" s="1"/>
  <c r="JB343" i="1"/>
  <c r="IE234" i="3" s="1"/>
  <c r="KW343" i="1"/>
  <c r="JZ234" i="3" s="1"/>
  <c r="HM343" i="1"/>
  <c r="GP234" i="3" s="1"/>
  <c r="DE343" i="1"/>
  <c r="MN343" i="1"/>
  <c r="DX343" i="1"/>
  <c r="GP343" i="1"/>
  <c r="FS234" i="3" s="1"/>
  <c r="OW343" i="1"/>
  <c r="KO343" i="1"/>
  <c r="JR234" i="3" s="1"/>
  <c r="GG343" i="1"/>
  <c r="FJ234" i="3" s="1"/>
  <c r="CW343" i="1"/>
  <c r="LX343" i="1"/>
  <c r="LA234" i="3" s="1"/>
  <c r="DH343" i="1"/>
  <c r="CK234" i="3" s="1"/>
  <c r="OP343" i="1"/>
  <c r="NS234" i="3" s="1"/>
  <c r="FZ343" i="1"/>
  <c r="FC234" i="3" s="1"/>
  <c r="NQ343" i="1"/>
  <c r="KG343" i="1"/>
  <c r="JJ234" i="3" s="1"/>
  <c r="FY343" i="1"/>
  <c r="FB234" i="3" s="1"/>
  <c r="CO343" i="1"/>
  <c r="BR234" i="3" s="1"/>
  <c r="HP343" i="1"/>
  <c r="GS234" i="3" s="1"/>
  <c r="KH343" i="1"/>
  <c r="JK234" i="3" s="1"/>
  <c r="MK343" i="1"/>
  <c r="LN234" i="3" s="1"/>
  <c r="DU343" i="1"/>
  <c r="CX234" i="3" s="1"/>
  <c r="CR343" i="1"/>
  <c r="BU234" i="3" s="1"/>
  <c r="FJ343" i="1"/>
  <c r="EM234" i="3" s="1"/>
  <c r="JY343" i="1"/>
  <c r="JB234" i="3" s="1"/>
  <c r="BI343" i="1"/>
  <c r="AL234" i="3" s="1"/>
  <c r="ED343" i="1"/>
  <c r="IK343" i="1"/>
  <c r="HN234" i="3" s="1"/>
  <c r="OJ343" i="1"/>
  <c r="NM234" i="3" s="1"/>
  <c r="BR343" i="1"/>
  <c r="AU234" i="3" s="1"/>
  <c r="IC343" i="1"/>
  <c r="HF234" i="3" s="1"/>
  <c r="JL343" i="1"/>
  <c r="NZ343" i="1"/>
  <c r="NC234" i="3" s="1"/>
  <c r="NI343" i="1"/>
  <c r="ML234" i="3" s="1"/>
  <c r="FQ343" i="1"/>
  <c r="ET234" i="3" s="1"/>
  <c r="IV343" i="1"/>
  <c r="HY234" i="3" s="1"/>
  <c r="LN343" i="1"/>
  <c r="NA343" i="1"/>
  <c r="MD234" i="3" s="1"/>
  <c r="FI343" i="1"/>
  <c r="EL234" i="3" s="1"/>
  <c r="IF343" i="1"/>
  <c r="HI234" i="3" s="1"/>
  <c r="KX343" i="1"/>
  <c r="KA234" i="3" s="1"/>
  <c r="MS343" i="1"/>
  <c r="FA343" i="1"/>
  <c r="ET343" i="1"/>
  <c r="DW234" i="3" s="1"/>
  <c r="IS343" i="1"/>
  <c r="CB343" i="1"/>
  <c r="A141" i="1"/>
  <c r="A144" i="1"/>
  <c r="QO270" i="1"/>
  <c r="A153" i="1"/>
  <c r="A151" i="1"/>
  <c r="A9" i="1"/>
  <c r="A11" i="1"/>
  <c r="A13" i="1"/>
  <c r="A15" i="1"/>
  <c r="A19" i="1"/>
  <c r="A21" i="1"/>
  <c r="A23" i="1"/>
  <c r="A25" i="1"/>
  <c r="A27" i="1"/>
  <c r="A29" i="1"/>
  <c r="A31" i="1"/>
  <c r="A35" i="1"/>
  <c r="A37" i="1"/>
  <c r="A39" i="1"/>
  <c r="A41" i="1"/>
  <c r="A43" i="1"/>
  <c r="A45" i="1"/>
  <c r="A47" i="1"/>
  <c r="A51" i="1"/>
  <c r="A53" i="1"/>
  <c r="A55" i="1"/>
  <c r="A57" i="1"/>
  <c r="A59" i="1"/>
  <c r="A61" i="1"/>
  <c r="A63" i="1"/>
  <c r="A67" i="1"/>
  <c r="A69" i="1"/>
  <c r="A71" i="1"/>
  <c r="A73" i="1"/>
  <c r="A77" i="1"/>
  <c r="A83" i="1"/>
  <c r="A85" i="1"/>
  <c r="A89" i="1"/>
  <c r="A91" i="1"/>
  <c r="A93" i="1"/>
  <c r="A99" i="1"/>
  <c r="A101" i="1"/>
  <c r="A103" i="1"/>
  <c r="A104" i="1"/>
  <c r="A105" i="1"/>
  <c r="A109" i="1"/>
  <c r="A112" i="1"/>
  <c r="A117" i="1"/>
  <c r="A121" i="1"/>
  <c r="A125" i="1"/>
  <c r="A129" i="1"/>
  <c r="A131" i="1"/>
  <c r="A133" i="1"/>
  <c r="A137" i="1"/>
  <c r="A138" i="1"/>
  <c r="A145" i="1"/>
  <c r="A149" i="1"/>
  <c r="A157" i="1"/>
  <c r="A161" i="1"/>
  <c r="A164" i="1"/>
  <c r="A165" i="1"/>
  <c r="A169" i="1"/>
  <c r="A173" i="1"/>
  <c r="A177" i="1"/>
  <c r="A178" i="1"/>
  <c r="A181" i="1"/>
  <c r="A184" i="1"/>
  <c r="A185" i="1"/>
  <c r="A189" i="1"/>
  <c r="A193" i="1"/>
  <c r="A197" i="1"/>
  <c r="A201" i="1"/>
  <c r="A205" i="1"/>
  <c r="A209" i="1"/>
  <c r="A213" i="1"/>
  <c r="A217" i="1"/>
  <c r="A221" i="1"/>
  <c r="A222" i="1"/>
  <c r="A225" i="1"/>
  <c r="A226" i="1"/>
  <c r="A229" i="1"/>
  <c r="A233" i="1"/>
  <c r="A234" i="1"/>
  <c r="A237" i="1"/>
  <c r="A238" i="1"/>
  <c r="A241" i="1"/>
  <c r="A242" i="1"/>
  <c r="A245" i="1"/>
  <c r="A249" i="1"/>
  <c r="A253" i="1"/>
  <c r="A254" i="1"/>
  <c r="A257" i="1"/>
  <c r="A261" i="1"/>
  <c r="A265" i="1"/>
  <c r="A269" i="1"/>
  <c r="A270" i="1"/>
  <c r="A273" i="1"/>
  <c r="A277" i="1"/>
  <c r="A281" i="1"/>
  <c r="A285" i="1"/>
  <c r="A286" i="1"/>
  <c r="A289" i="1"/>
  <c r="A291" i="1"/>
  <c r="A293" i="1"/>
  <c r="A297" i="1"/>
  <c r="A301" i="1"/>
  <c r="A302" i="1"/>
  <c r="A305" i="1"/>
  <c r="A309" i="1"/>
  <c r="A313" i="1"/>
  <c r="A317" i="1"/>
  <c r="A318" i="1"/>
  <c r="A321" i="1"/>
  <c r="A325" i="1"/>
  <c r="A329" i="1"/>
  <c r="A333" i="1"/>
  <c r="A334" i="1"/>
  <c r="A337" i="1"/>
  <c r="A339" i="1"/>
  <c r="A341" i="1"/>
  <c r="A347" i="1"/>
  <c r="A351" i="1"/>
  <c r="A352" i="1"/>
  <c r="A353" i="1"/>
  <c r="A354" i="1"/>
  <c r="A355" i="1"/>
  <c r="A342" i="1"/>
  <c r="A343" i="1"/>
  <c r="QO254" i="1"/>
  <c r="QO318" i="1"/>
  <c r="QO302" i="1"/>
  <c r="QO222" i="1"/>
  <c r="QO286" i="1"/>
  <c r="QO341" i="1"/>
  <c r="QO334" i="1"/>
  <c r="QO253" i="1"/>
  <c r="QO337" i="1"/>
  <c r="QO351" i="1"/>
  <c r="QO333" i="1"/>
  <c r="QO347" i="1"/>
  <c r="QO329" i="1"/>
  <c r="QO285" i="1"/>
  <c r="QO165" i="1"/>
  <c r="QO317" i="1"/>
  <c r="QO237" i="1"/>
  <c r="QO301" i="1"/>
  <c r="QO221" i="1"/>
  <c r="QO73" i="1"/>
  <c r="QO269" i="1"/>
  <c r="QO201" i="1"/>
  <c r="QO117" i="1"/>
  <c r="QO181" i="1"/>
  <c r="QO93" i="1"/>
  <c r="QO125" i="1"/>
  <c r="QO238" i="1"/>
  <c r="QO313" i="1"/>
  <c r="QO297" i="1"/>
  <c r="QO281" i="1"/>
  <c r="QO265" i="1"/>
  <c r="QO249" i="1"/>
  <c r="QO233" i="1"/>
  <c r="QO213" i="1"/>
  <c r="QO197" i="1"/>
  <c r="QO177" i="1"/>
  <c r="QO161" i="1"/>
  <c r="QO121" i="1"/>
  <c r="QO325" i="1"/>
  <c r="QO309" i="1"/>
  <c r="QO293" i="1"/>
  <c r="QO277" i="1"/>
  <c r="QO261" i="1"/>
  <c r="QO245" i="1"/>
  <c r="QO229" i="1"/>
  <c r="QO209" i="1"/>
  <c r="QO189" i="1"/>
  <c r="QO173" i="1"/>
  <c r="QO157" i="1"/>
  <c r="QO137" i="1"/>
  <c r="QO352" i="1"/>
  <c r="QO321" i="1"/>
  <c r="QO305" i="1"/>
  <c r="QO289" i="1"/>
  <c r="QO273" i="1"/>
  <c r="QO257" i="1"/>
  <c r="QO241" i="1"/>
  <c r="QO225" i="1"/>
  <c r="QO205" i="1"/>
  <c r="QO185" i="1"/>
  <c r="QO169" i="1"/>
  <c r="QO149" i="1"/>
  <c r="QO133" i="1"/>
  <c r="QO53" i="1"/>
  <c r="QO85" i="1"/>
  <c r="QO21" i="1"/>
  <c r="QO105" i="1"/>
  <c r="QO61" i="1"/>
  <c r="QO9" i="1"/>
  <c r="AW121" i="1"/>
  <c r="QO41" i="1"/>
  <c r="QO29" i="1"/>
  <c r="QO17" i="1"/>
  <c r="A17" i="1"/>
  <c r="QO33" i="1"/>
  <c r="A33" i="1"/>
  <c r="QO49" i="1"/>
  <c r="A49" i="1"/>
  <c r="QO65" i="1"/>
  <c r="A65" i="1"/>
  <c r="QO81" i="1"/>
  <c r="A81" i="1"/>
  <c r="QO97" i="1"/>
  <c r="A97" i="1"/>
  <c r="QO113" i="1"/>
  <c r="A113" i="1"/>
  <c r="QO122" i="1"/>
  <c r="A122" i="1"/>
  <c r="QO126" i="1"/>
  <c r="A126" i="1"/>
  <c r="QO130" i="1"/>
  <c r="A130" i="1"/>
  <c r="QO134" i="1"/>
  <c r="A134" i="1"/>
  <c r="QO142" i="1"/>
  <c r="A142" i="1"/>
  <c r="QO146" i="1"/>
  <c r="A146" i="1"/>
  <c r="QO150" i="1"/>
  <c r="A150" i="1"/>
  <c r="QO154" i="1"/>
  <c r="A154" i="1"/>
  <c r="QO158" i="1"/>
  <c r="A158" i="1"/>
  <c r="QO162" i="1"/>
  <c r="A162" i="1"/>
  <c r="QO166" i="1"/>
  <c r="A166" i="1"/>
  <c r="QO170" i="1"/>
  <c r="A170" i="1"/>
  <c r="QO174" i="1"/>
  <c r="A174" i="1"/>
  <c r="QO182" i="1"/>
  <c r="A182" i="1"/>
  <c r="QO186" i="1"/>
  <c r="A186" i="1"/>
  <c r="QO190" i="1"/>
  <c r="A190" i="1"/>
  <c r="QO194" i="1"/>
  <c r="A194" i="1"/>
  <c r="QO198" i="1"/>
  <c r="A198" i="1"/>
  <c r="QO202" i="1"/>
  <c r="A202" i="1"/>
  <c r="QO206" i="1"/>
  <c r="A206" i="1"/>
  <c r="QO210" i="1"/>
  <c r="A210" i="1"/>
  <c r="QO214" i="1"/>
  <c r="A214" i="1"/>
  <c r="QO218" i="1"/>
  <c r="A218" i="1"/>
  <c r="QO230" i="1"/>
  <c r="A230" i="1"/>
  <c r="QO246" i="1"/>
  <c r="A246" i="1"/>
  <c r="QO250" i="1"/>
  <c r="A250" i="1"/>
  <c r="A258" i="1"/>
  <c r="QO262" i="1"/>
  <c r="A262" i="1"/>
  <c r="QO266" i="1"/>
  <c r="A266" i="1"/>
  <c r="QO274" i="1"/>
  <c r="A274" i="1"/>
  <c r="QO278" i="1"/>
  <c r="A278" i="1"/>
  <c r="QO282" i="1"/>
  <c r="A282" i="1"/>
  <c r="QO290" i="1"/>
  <c r="A290" i="1"/>
  <c r="QO294" i="1"/>
  <c r="A294" i="1"/>
  <c r="QO298" i="1"/>
  <c r="A298" i="1"/>
  <c r="QO306" i="1"/>
  <c r="A306" i="1"/>
  <c r="QO310" i="1"/>
  <c r="A310" i="1"/>
  <c r="QO314" i="1"/>
  <c r="A314" i="1"/>
  <c r="QO322" i="1"/>
  <c r="A322" i="1"/>
  <c r="QO326" i="1"/>
  <c r="A326" i="1"/>
  <c r="QO331" i="1"/>
  <c r="A331" i="1"/>
  <c r="QO335" i="1"/>
  <c r="A335" i="1"/>
  <c r="QO345" i="1"/>
  <c r="A345" i="1"/>
  <c r="QO349" i="1"/>
  <c r="A349" i="1"/>
  <c r="QO129" i="1"/>
  <c r="AX121" i="1"/>
  <c r="QO101" i="1"/>
  <c r="QO77" i="1"/>
  <c r="QO57" i="1"/>
  <c r="QO37" i="1"/>
  <c r="QO13" i="1"/>
  <c r="QO10" i="1"/>
  <c r="A10" i="1"/>
  <c r="QO14" i="1"/>
  <c r="A14" i="1"/>
  <c r="QO18" i="1"/>
  <c r="A18" i="1"/>
  <c r="QO22" i="1"/>
  <c r="A22" i="1"/>
  <c r="QO26" i="1"/>
  <c r="A26" i="1"/>
  <c r="QO30" i="1"/>
  <c r="A30" i="1"/>
  <c r="QO34" i="1"/>
  <c r="A34" i="1"/>
  <c r="QO38" i="1"/>
  <c r="A38" i="1"/>
  <c r="QO42" i="1"/>
  <c r="A42" i="1"/>
  <c r="QO46" i="1"/>
  <c r="A46" i="1"/>
  <c r="QO50" i="1"/>
  <c r="A50" i="1"/>
  <c r="QO54" i="1"/>
  <c r="A54" i="1"/>
  <c r="QO58" i="1"/>
  <c r="A58" i="1"/>
  <c r="QO62" i="1"/>
  <c r="A62" i="1"/>
  <c r="QO66" i="1"/>
  <c r="A66" i="1"/>
  <c r="QO70" i="1"/>
  <c r="A70" i="1"/>
  <c r="QO74" i="1"/>
  <c r="A74" i="1"/>
  <c r="QO78" i="1"/>
  <c r="A78" i="1"/>
  <c r="QO82" i="1"/>
  <c r="A82" i="1"/>
  <c r="QO86" i="1"/>
  <c r="A86" i="1"/>
  <c r="QO90" i="1"/>
  <c r="A90" i="1"/>
  <c r="QO94" i="1"/>
  <c r="A94" i="1"/>
  <c r="QO98" i="1"/>
  <c r="A98" i="1"/>
  <c r="QO102" i="1"/>
  <c r="A102" i="1"/>
  <c r="QO106" i="1"/>
  <c r="A106" i="1"/>
  <c r="QO110" i="1"/>
  <c r="A110" i="1"/>
  <c r="QO114" i="1"/>
  <c r="A114" i="1"/>
  <c r="QO118" i="1"/>
  <c r="A118" i="1"/>
  <c r="QO123" i="1"/>
  <c r="A123" i="1"/>
  <c r="QO127" i="1"/>
  <c r="A127" i="1"/>
  <c r="QO135" i="1"/>
  <c r="A135" i="1"/>
  <c r="QO139" i="1"/>
  <c r="A139" i="1"/>
  <c r="QO143" i="1"/>
  <c r="A143" i="1"/>
  <c r="QO147" i="1"/>
  <c r="A147" i="1"/>
  <c r="QO155" i="1"/>
  <c r="A155" i="1"/>
  <c r="QO159" i="1"/>
  <c r="A159" i="1"/>
  <c r="QO163" i="1"/>
  <c r="A163" i="1"/>
  <c r="QO167" i="1"/>
  <c r="A167" i="1"/>
  <c r="QO171" i="1"/>
  <c r="A171" i="1"/>
  <c r="QO175" i="1"/>
  <c r="A175" i="1"/>
  <c r="QO179" i="1"/>
  <c r="A179" i="1"/>
  <c r="QO183" i="1"/>
  <c r="A183" i="1"/>
  <c r="QO187" i="1"/>
  <c r="A187" i="1"/>
  <c r="QO191" i="1"/>
  <c r="A191" i="1"/>
  <c r="QO195" i="1"/>
  <c r="A195" i="1"/>
  <c r="QO199" i="1"/>
  <c r="A199" i="1"/>
  <c r="QO203" i="1"/>
  <c r="A203" i="1"/>
  <c r="QO207" i="1"/>
  <c r="A207" i="1"/>
  <c r="QO211" i="1"/>
  <c r="A211" i="1"/>
  <c r="QO215" i="1"/>
  <c r="A215" i="1"/>
  <c r="QO219" i="1"/>
  <c r="A219" i="1"/>
  <c r="QO223" i="1"/>
  <c r="A223" i="1"/>
  <c r="QO227" i="1"/>
  <c r="A227" i="1"/>
  <c r="QO231" i="1"/>
  <c r="A231" i="1"/>
  <c r="QO235" i="1"/>
  <c r="A235" i="1"/>
  <c r="QO239" i="1"/>
  <c r="A239" i="1"/>
  <c r="QO243" i="1"/>
  <c r="A243" i="1"/>
  <c r="QO247" i="1"/>
  <c r="A247" i="1"/>
  <c r="QO251" i="1"/>
  <c r="A251" i="1"/>
  <c r="QO255" i="1"/>
  <c r="A255" i="1"/>
  <c r="QO259" i="1"/>
  <c r="A259" i="1"/>
  <c r="QO263" i="1"/>
  <c r="A263" i="1"/>
  <c r="QO267" i="1"/>
  <c r="A267" i="1"/>
  <c r="QO271" i="1"/>
  <c r="A271" i="1"/>
  <c r="QO275" i="1"/>
  <c r="A275" i="1"/>
  <c r="QO279" i="1"/>
  <c r="A279" i="1"/>
  <c r="QO283" i="1"/>
  <c r="A283" i="1"/>
  <c r="QO287" i="1"/>
  <c r="A287" i="1"/>
  <c r="QO295" i="1"/>
  <c r="A295" i="1"/>
  <c r="QO299" i="1"/>
  <c r="A299" i="1"/>
  <c r="QO303" i="1"/>
  <c r="A303" i="1"/>
  <c r="QO307" i="1"/>
  <c r="A307" i="1"/>
  <c r="QO311" i="1"/>
  <c r="A311" i="1"/>
  <c r="QO315" i="1"/>
  <c r="A315" i="1"/>
  <c r="QO319" i="1"/>
  <c r="A319" i="1"/>
  <c r="QO323" i="1"/>
  <c r="A323" i="1"/>
  <c r="QO327" i="1"/>
  <c r="A327" i="1"/>
  <c r="QO332" i="1"/>
  <c r="A332" i="1"/>
  <c r="QO336" i="1"/>
  <c r="A336" i="1"/>
  <c r="QO340" i="1"/>
  <c r="A340" i="1"/>
  <c r="QO346" i="1"/>
  <c r="A346" i="1"/>
  <c r="QO350" i="1"/>
  <c r="A350" i="1"/>
  <c r="QO75" i="1"/>
  <c r="A75" i="1"/>
  <c r="QO79" i="1"/>
  <c r="A79" i="1"/>
  <c r="QO87" i="1"/>
  <c r="A87" i="1"/>
  <c r="QO95" i="1"/>
  <c r="A95" i="1"/>
  <c r="QO107" i="1"/>
  <c r="A107" i="1"/>
  <c r="QO111" i="1"/>
  <c r="A111" i="1"/>
  <c r="QO115" i="1"/>
  <c r="A115" i="1"/>
  <c r="QO119" i="1"/>
  <c r="A119" i="1"/>
  <c r="QO124" i="1"/>
  <c r="A124" i="1"/>
  <c r="QO128" i="1"/>
  <c r="A128" i="1"/>
  <c r="QO132" i="1"/>
  <c r="A132" i="1"/>
  <c r="QO136" i="1"/>
  <c r="A136" i="1"/>
  <c r="QO140" i="1"/>
  <c r="A140" i="1"/>
  <c r="QO148" i="1"/>
  <c r="A148" i="1"/>
  <c r="QO152" i="1"/>
  <c r="A152" i="1"/>
  <c r="QO156" i="1"/>
  <c r="A156" i="1"/>
  <c r="QO160" i="1"/>
  <c r="A160" i="1"/>
  <c r="QO168" i="1"/>
  <c r="A168" i="1"/>
  <c r="QO172" i="1"/>
  <c r="A172" i="1"/>
  <c r="QO176" i="1"/>
  <c r="A176" i="1"/>
  <c r="QO180" i="1"/>
  <c r="A180" i="1"/>
  <c r="QO188" i="1"/>
  <c r="A188" i="1"/>
  <c r="QO192" i="1"/>
  <c r="A192" i="1"/>
  <c r="QO196" i="1"/>
  <c r="A196" i="1"/>
  <c r="QO200" i="1"/>
  <c r="A200" i="1"/>
  <c r="QO204" i="1"/>
  <c r="A204" i="1"/>
  <c r="QO208" i="1"/>
  <c r="A208" i="1"/>
  <c r="QO212" i="1"/>
  <c r="A212" i="1"/>
  <c r="QO216" i="1"/>
  <c r="A216" i="1"/>
  <c r="QO220" i="1"/>
  <c r="A220" i="1"/>
  <c r="QO224" i="1"/>
  <c r="A224" i="1"/>
  <c r="QO228" i="1"/>
  <c r="A228" i="1"/>
  <c r="QO232" i="1"/>
  <c r="A232" i="1"/>
  <c r="QO236" i="1"/>
  <c r="A236" i="1"/>
  <c r="QO240" i="1"/>
  <c r="A240" i="1"/>
  <c r="QO244" i="1"/>
  <c r="A244" i="1"/>
  <c r="QO248" i="1"/>
  <c r="A248" i="1"/>
  <c r="QO252" i="1"/>
  <c r="A252" i="1"/>
  <c r="QO256" i="1"/>
  <c r="A256" i="1"/>
  <c r="QO260" i="1"/>
  <c r="A260" i="1"/>
  <c r="QO264" i="1"/>
  <c r="A264" i="1"/>
  <c r="QO268" i="1"/>
  <c r="A268" i="1"/>
  <c r="QO272" i="1"/>
  <c r="A272" i="1"/>
  <c r="QO276" i="1"/>
  <c r="A276" i="1"/>
  <c r="QO280" i="1"/>
  <c r="A280" i="1"/>
  <c r="QO284" i="1"/>
  <c r="A284" i="1"/>
  <c r="QO288" i="1"/>
  <c r="A288" i="1"/>
  <c r="QO292" i="1"/>
  <c r="A292" i="1"/>
  <c r="QO296" i="1"/>
  <c r="A296" i="1"/>
  <c r="QO300" i="1"/>
  <c r="A300" i="1"/>
  <c r="QO304" i="1"/>
  <c r="A304" i="1"/>
  <c r="QO308" i="1"/>
  <c r="A308" i="1"/>
  <c r="QO312" i="1"/>
  <c r="A312" i="1"/>
  <c r="QO316" i="1"/>
  <c r="A316" i="1"/>
  <c r="QO320" i="1"/>
  <c r="A320" i="1"/>
  <c r="QO324" i="1"/>
  <c r="A324" i="1"/>
  <c r="QO109" i="1"/>
  <c r="QO89" i="1"/>
  <c r="QO69" i="1"/>
  <c r="QO45" i="1"/>
  <c r="QO25" i="1"/>
  <c r="QO339" i="1"/>
  <c r="QO12" i="1"/>
  <c r="A12" i="1"/>
  <c r="QO16" i="1"/>
  <c r="A16" i="1"/>
  <c r="QO20" i="1"/>
  <c r="A20" i="1"/>
  <c r="QO24" i="1"/>
  <c r="A24" i="1"/>
  <c r="QO28" i="1"/>
  <c r="A28" i="1"/>
  <c r="QO32" i="1"/>
  <c r="A32" i="1"/>
  <c r="QO36" i="1"/>
  <c r="A36" i="1"/>
  <c r="QO40" i="1"/>
  <c r="A40" i="1"/>
  <c r="QO44" i="1"/>
  <c r="A44" i="1"/>
  <c r="QO48" i="1"/>
  <c r="A48" i="1"/>
  <c r="QO52" i="1"/>
  <c r="A52" i="1"/>
  <c r="QO56" i="1"/>
  <c r="A56" i="1"/>
  <c r="QO60" i="1"/>
  <c r="A60" i="1"/>
  <c r="QO64" i="1"/>
  <c r="A64" i="1"/>
  <c r="QO68" i="1"/>
  <c r="A68" i="1"/>
  <c r="QO72" i="1"/>
  <c r="A72" i="1"/>
  <c r="QO76" i="1"/>
  <c r="A76" i="1"/>
  <c r="QO80" i="1"/>
  <c r="A80" i="1"/>
  <c r="QO84" i="1"/>
  <c r="A84" i="1"/>
  <c r="QO88" i="1"/>
  <c r="A88" i="1"/>
  <c r="QO92" i="1"/>
  <c r="A92" i="1"/>
  <c r="QO96" i="1"/>
  <c r="A96" i="1"/>
  <c r="QO100" i="1"/>
  <c r="A100" i="1"/>
  <c r="QO108" i="1"/>
  <c r="A108" i="1"/>
  <c r="QO116" i="1"/>
  <c r="A116" i="1"/>
  <c r="QO330" i="1"/>
  <c r="A330" i="1"/>
  <c r="QO338" i="1"/>
  <c r="A338" i="1"/>
  <c r="QO344" i="1"/>
  <c r="A344" i="1"/>
  <c r="QO348" i="1"/>
  <c r="A348" i="1"/>
  <c r="QO99" i="1"/>
  <c r="QO138" i="1"/>
  <c r="QO178" i="1"/>
  <c r="QO226" i="1"/>
  <c r="QO234" i="1"/>
  <c r="QO242" i="1"/>
  <c r="QO193" i="1"/>
  <c r="QO217" i="1"/>
  <c r="AX122" i="1"/>
  <c r="QO112" i="1"/>
  <c r="QO104" i="1"/>
  <c r="QO164" i="1"/>
  <c r="QO184" i="1"/>
  <c r="AW122" i="1"/>
  <c r="QO131" i="1"/>
  <c r="QO291" i="1"/>
  <c r="PD9" i="1"/>
  <c r="PH9" i="1"/>
  <c r="PL9" i="1"/>
  <c r="PP9" i="1"/>
  <c r="PT9" i="1"/>
  <c r="PX9" i="1"/>
  <c r="QB9" i="1"/>
  <c r="QF9" i="1"/>
  <c r="QJ9" i="1"/>
  <c r="QN9" i="1"/>
  <c r="PE9" i="1"/>
  <c r="PI9" i="1"/>
  <c r="PM9" i="1"/>
  <c r="PQ9" i="1"/>
  <c r="PU9" i="1"/>
  <c r="PY9" i="1"/>
  <c r="QC9" i="1"/>
  <c r="QG9" i="1"/>
  <c r="QK9" i="1"/>
  <c r="PB9" i="1"/>
  <c r="PF9" i="1"/>
  <c r="PJ9" i="1"/>
  <c r="PN9" i="1"/>
  <c r="PR9" i="1"/>
  <c r="PV9" i="1"/>
  <c r="PZ9" i="1"/>
  <c r="QD9" i="1"/>
  <c r="QH9" i="1"/>
  <c r="QL9" i="1"/>
  <c r="PC9" i="1"/>
  <c r="PG9" i="1"/>
  <c r="PK9" i="1"/>
  <c r="PO9" i="1"/>
  <c r="PS9" i="1"/>
  <c r="PW9" i="1"/>
  <c r="QA9" i="1"/>
  <c r="QE9" i="1"/>
  <c r="QI9" i="1"/>
  <c r="QM9" i="1"/>
  <c r="PB13" i="1"/>
  <c r="OE83" i="3" s="1"/>
  <c r="PF13" i="1"/>
  <c r="OI83" i="3" s="1"/>
  <c r="PJ13" i="1"/>
  <c r="OM83" i="3" s="1"/>
  <c r="PN13" i="1"/>
  <c r="OQ83" i="3" s="1"/>
  <c r="PR13" i="1"/>
  <c r="OU83" i="3" s="1"/>
  <c r="PV13" i="1"/>
  <c r="OY83" i="3" s="1"/>
  <c r="PZ13" i="1"/>
  <c r="PC83" i="3" s="1"/>
  <c r="QD13" i="1"/>
  <c r="PG83" i="3" s="1"/>
  <c r="QH13" i="1"/>
  <c r="QL13" i="1"/>
  <c r="PG13" i="1"/>
  <c r="OJ83" i="3" s="1"/>
  <c r="PL13" i="1"/>
  <c r="OO83" i="3" s="1"/>
  <c r="PQ13" i="1"/>
  <c r="OT83" i="3" s="1"/>
  <c r="PW13" i="1"/>
  <c r="OZ83" i="3" s="1"/>
  <c r="QB13" i="1"/>
  <c r="PE83" i="3" s="1"/>
  <c r="QG13" i="1"/>
  <c r="QM13" i="1"/>
  <c r="PC13" i="1"/>
  <c r="OF83" i="3" s="1"/>
  <c r="PH13" i="1"/>
  <c r="OK83" i="3" s="1"/>
  <c r="PM13" i="1"/>
  <c r="OP83" i="3" s="1"/>
  <c r="PS13" i="1"/>
  <c r="OV83" i="3" s="1"/>
  <c r="PX13" i="1"/>
  <c r="PA83" i="3" s="1"/>
  <c r="QC13" i="1"/>
  <c r="PF83" i="3" s="1"/>
  <c r="QI13" i="1"/>
  <c r="QN13" i="1"/>
  <c r="PD13" i="1"/>
  <c r="OG83" i="3" s="1"/>
  <c r="PI13" i="1"/>
  <c r="OL83" i="3" s="1"/>
  <c r="PO13" i="1"/>
  <c r="OR83" i="3" s="1"/>
  <c r="PT13" i="1"/>
  <c r="OW83" i="3" s="1"/>
  <c r="PY13" i="1"/>
  <c r="PB83" i="3" s="1"/>
  <c r="QE13" i="1"/>
  <c r="PH83" i="3" s="1"/>
  <c r="QJ13" i="1"/>
  <c r="PE13" i="1"/>
  <c r="OH83" i="3" s="1"/>
  <c r="PK13" i="1"/>
  <c r="ON83" i="3" s="1"/>
  <c r="PP13" i="1"/>
  <c r="OS83" i="3" s="1"/>
  <c r="PU13" i="1"/>
  <c r="OX83" i="3" s="1"/>
  <c r="QA13" i="1"/>
  <c r="PD83" i="3" s="1"/>
  <c r="QF13" i="1"/>
  <c r="QK13" i="1"/>
  <c r="PB17" i="1"/>
  <c r="OE66" i="3" s="1"/>
  <c r="PF17" i="1"/>
  <c r="OI66" i="3" s="1"/>
  <c r="PJ17" i="1"/>
  <c r="OM66" i="3" s="1"/>
  <c r="PN17" i="1"/>
  <c r="OQ66" i="3" s="1"/>
  <c r="PR17" i="1"/>
  <c r="OU66" i="3" s="1"/>
  <c r="PV17" i="1"/>
  <c r="OY66" i="3" s="1"/>
  <c r="PZ17" i="1"/>
  <c r="PC66" i="3" s="1"/>
  <c r="QD17" i="1"/>
  <c r="PG66" i="3" s="1"/>
  <c r="QH17" i="1"/>
  <c r="QL17" i="1"/>
  <c r="PG17" i="1"/>
  <c r="OJ66" i="3" s="1"/>
  <c r="PL17" i="1"/>
  <c r="OO66" i="3" s="1"/>
  <c r="PQ17" i="1"/>
  <c r="OT66" i="3" s="1"/>
  <c r="PW17" i="1"/>
  <c r="OZ66" i="3" s="1"/>
  <c r="QB17" i="1"/>
  <c r="PE66" i="3" s="1"/>
  <c r="QG17" i="1"/>
  <c r="QM17" i="1"/>
  <c r="PC17" i="1"/>
  <c r="OF66" i="3" s="1"/>
  <c r="PH17" i="1"/>
  <c r="OK66" i="3" s="1"/>
  <c r="PM17" i="1"/>
  <c r="OP66" i="3" s="1"/>
  <c r="PS17" i="1"/>
  <c r="OV66" i="3" s="1"/>
  <c r="PX17" i="1"/>
  <c r="PA66" i="3" s="1"/>
  <c r="QC17" i="1"/>
  <c r="PF66" i="3" s="1"/>
  <c r="QI17" i="1"/>
  <c r="QN17" i="1"/>
  <c r="PD17" i="1"/>
  <c r="OG66" i="3" s="1"/>
  <c r="PI17" i="1"/>
  <c r="OL66" i="3" s="1"/>
  <c r="PO17" i="1"/>
  <c r="OR66" i="3" s="1"/>
  <c r="PT17" i="1"/>
  <c r="OW66" i="3" s="1"/>
  <c r="PY17" i="1"/>
  <c r="PB66" i="3" s="1"/>
  <c r="QE17" i="1"/>
  <c r="PH66" i="3" s="1"/>
  <c r="QJ17" i="1"/>
  <c r="PE17" i="1"/>
  <c r="OH66" i="3" s="1"/>
  <c r="PK17" i="1"/>
  <c r="ON66" i="3" s="1"/>
  <c r="PP17" i="1"/>
  <c r="OS66" i="3" s="1"/>
  <c r="PU17" i="1"/>
  <c r="OX66" i="3" s="1"/>
  <c r="QA17" i="1"/>
  <c r="PD66" i="3" s="1"/>
  <c r="QF17" i="1"/>
  <c r="QK17" i="1"/>
  <c r="PC21" i="1"/>
  <c r="OF82" i="3" s="1"/>
  <c r="PG21" i="1"/>
  <c r="OJ82" i="3" s="1"/>
  <c r="PK21" i="1"/>
  <c r="ON82" i="3" s="1"/>
  <c r="PO21" i="1"/>
  <c r="OR82" i="3" s="1"/>
  <c r="PS21" i="1"/>
  <c r="OV82" i="3" s="1"/>
  <c r="PW21" i="1"/>
  <c r="OZ82" i="3" s="1"/>
  <c r="QA21" i="1"/>
  <c r="PD82" i="3" s="1"/>
  <c r="QE21" i="1"/>
  <c r="PH82" i="3" s="1"/>
  <c r="QI21" i="1"/>
  <c r="QM21" i="1"/>
  <c r="PD21" i="1"/>
  <c r="OG82" i="3" s="1"/>
  <c r="PH21" i="1"/>
  <c r="OK82" i="3" s="1"/>
  <c r="PL21" i="1"/>
  <c r="OO82" i="3" s="1"/>
  <c r="PP21" i="1"/>
  <c r="OS82" i="3" s="1"/>
  <c r="PB21" i="1"/>
  <c r="OE82" i="3" s="1"/>
  <c r="PF21" i="1"/>
  <c r="OI82" i="3" s="1"/>
  <c r="PJ21" i="1"/>
  <c r="OM82" i="3" s="1"/>
  <c r="PN21" i="1"/>
  <c r="OQ82" i="3" s="1"/>
  <c r="PR21" i="1"/>
  <c r="OU82" i="3" s="1"/>
  <c r="PV21" i="1"/>
  <c r="OY82" i="3" s="1"/>
  <c r="PQ21" i="1"/>
  <c r="OT82" i="3" s="1"/>
  <c r="PY21" i="1"/>
  <c r="PB82" i="3" s="1"/>
  <c r="QD21" i="1"/>
  <c r="PG82" i="3" s="1"/>
  <c r="QJ21" i="1"/>
  <c r="PE21" i="1"/>
  <c r="OH82" i="3" s="1"/>
  <c r="PT21" i="1"/>
  <c r="OW82" i="3" s="1"/>
  <c r="PZ21" i="1"/>
  <c r="PC82" i="3" s="1"/>
  <c r="QF21" i="1"/>
  <c r="QK21" i="1"/>
  <c r="PI21" i="1"/>
  <c r="OL82" i="3" s="1"/>
  <c r="PU21" i="1"/>
  <c r="OX82" i="3" s="1"/>
  <c r="QB21" i="1"/>
  <c r="PE82" i="3" s="1"/>
  <c r="QG21" i="1"/>
  <c r="QL21" i="1"/>
  <c r="PM21" i="1"/>
  <c r="OP82" i="3" s="1"/>
  <c r="PX21" i="1"/>
  <c r="PA82" i="3" s="1"/>
  <c r="QC21" i="1"/>
  <c r="PF82" i="3" s="1"/>
  <c r="QH21" i="1"/>
  <c r="QN21" i="1"/>
  <c r="PC25" i="1"/>
  <c r="OF85" i="3" s="1"/>
  <c r="PG25" i="1"/>
  <c r="OJ85" i="3" s="1"/>
  <c r="PK25" i="1"/>
  <c r="ON85" i="3" s="1"/>
  <c r="PO25" i="1"/>
  <c r="OR85" i="3" s="1"/>
  <c r="PS25" i="1"/>
  <c r="OV85" i="3" s="1"/>
  <c r="PW25" i="1"/>
  <c r="OZ85" i="3" s="1"/>
  <c r="QA25" i="1"/>
  <c r="PD85" i="3" s="1"/>
  <c r="QE25" i="1"/>
  <c r="PH85" i="3" s="1"/>
  <c r="QI25" i="1"/>
  <c r="QM25" i="1"/>
  <c r="PD25" i="1"/>
  <c r="OG85" i="3" s="1"/>
  <c r="PI25" i="1"/>
  <c r="OL85" i="3" s="1"/>
  <c r="PN25" i="1"/>
  <c r="OQ85" i="3" s="1"/>
  <c r="PT25" i="1"/>
  <c r="OW85" i="3" s="1"/>
  <c r="PY25" i="1"/>
  <c r="PB85" i="3" s="1"/>
  <c r="QD25" i="1"/>
  <c r="PG85" i="3" s="1"/>
  <c r="QJ25" i="1"/>
  <c r="PE25" i="1"/>
  <c r="OH85" i="3" s="1"/>
  <c r="PJ25" i="1"/>
  <c r="OM85" i="3" s="1"/>
  <c r="PP25" i="1"/>
  <c r="OS85" i="3" s="1"/>
  <c r="PU25" i="1"/>
  <c r="OX85" i="3" s="1"/>
  <c r="PZ25" i="1"/>
  <c r="PC85" i="3" s="1"/>
  <c r="QF25" i="1"/>
  <c r="QK25" i="1"/>
  <c r="PF25" i="1"/>
  <c r="OI85" i="3" s="1"/>
  <c r="PL25" i="1"/>
  <c r="OO85" i="3" s="1"/>
  <c r="PQ25" i="1"/>
  <c r="OT85" i="3" s="1"/>
  <c r="PV25" i="1"/>
  <c r="OY85" i="3" s="1"/>
  <c r="QB25" i="1"/>
  <c r="PE85" i="3" s="1"/>
  <c r="QG25" i="1"/>
  <c r="QL25" i="1"/>
  <c r="PB25" i="1"/>
  <c r="OE85" i="3" s="1"/>
  <c r="PH25" i="1"/>
  <c r="OK85" i="3" s="1"/>
  <c r="PM25" i="1"/>
  <c r="OP85" i="3" s="1"/>
  <c r="PR25" i="1"/>
  <c r="OU85" i="3" s="1"/>
  <c r="PX25" i="1"/>
  <c r="PA85" i="3" s="1"/>
  <c r="QC25" i="1"/>
  <c r="PF85" i="3" s="1"/>
  <c r="QH25" i="1"/>
  <c r="QN25" i="1"/>
  <c r="PC29" i="1"/>
  <c r="OF18" i="3" s="1"/>
  <c r="PG29" i="1"/>
  <c r="OJ18" i="3" s="1"/>
  <c r="PK29" i="1"/>
  <c r="ON18" i="3" s="1"/>
  <c r="PO29" i="1"/>
  <c r="OR18" i="3" s="1"/>
  <c r="PS29" i="1"/>
  <c r="OV18" i="3" s="1"/>
  <c r="PW29" i="1"/>
  <c r="OZ18" i="3" s="1"/>
  <c r="QA29" i="1"/>
  <c r="PD18" i="3" s="1"/>
  <c r="PE29" i="1"/>
  <c r="OH18" i="3" s="1"/>
  <c r="PJ29" i="1"/>
  <c r="OM18" i="3" s="1"/>
  <c r="PP29" i="1"/>
  <c r="OS18" i="3" s="1"/>
  <c r="PU29" i="1"/>
  <c r="OX18" i="3" s="1"/>
  <c r="PZ29" i="1"/>
  <c r="PC18" i="3" s="1"/>
  <c r="QE29" i="1"/>
  <c r="PH18" i="3" s="1"/>
  <c r="QI29" i="1"/>
  <c r="QM29" i="1"/>
  <c r="PF29" i="1"/>
  <c r="OI18" i="3" s="1"/>
  <c r="PL29" i="1"/>
  <c r="OO18" i="3" s="1"/>
  <c r="PQ29" i="1"/>
  <c r="OT18" i="3" s="1"/>
  <c r="PV29" i="1"/>
  <c r="OY18" i="3" s="1"/>
  <c r="QB29" i="1"/>
  <c r="PE18" i="3" s="1"/>
  <c r="QF29" i="1"/>
  <c r="QJ29" i="1"/>
  <c r="QN29" i="1"/>
  <c r="PB29" i="1"/>
  <c r="OE18" i="3" s="1"/>
  <c r="PH29" i="1"/>
  <c r="OK18" i="3" s="1"/>
  <c r="PM29" i="1"/>
  <c r="OP18" i="3" s="1"/>
  <c r="PR29" i="1"/>
  <c r="OU18" i="3" s="1"/>
  <c r="PX29" i="1"/>
  <c r="PA18" i="3" s="1"/>
  <c r="QC29" i="1"/>
  <c r="PF18" i="3" s="1"/>
  <c r="QG29" i="1"/>
  <c r="QK29" i="1"/>
  <c r="PD29" i="1"/>
  <c r="OG18" i="3" s="1"/>
  <c r="PI29" i="1"/>
  <c r="OL18" i="3" s="1"/>
  <c r="PN29" i="1"/>
  <c r="OQ18" i="3" s="1"/>
  <c r="PT29" i="1"/>
  <c r="OW18" i="3" s="1"/>
  <c r="PY29" i="1"/>
  <c r="PB18" i="3" s="1"/>
  <c r="QD29" i="1"/>
  <c r="PG18" i="3" s="1"/>
  <c r="QH29" i="1"/>
  <c r="QL29" i="1"/>
  <c r="PC33" i="1"/>
  <c r="PG33" i="1"/>
  <c r="PK33" i="1"/>
  <c r="PO33" i="1"/>
  <c r="PS33" i="1"/>
  <c r="PW33" i="1"/>
  <c r="QA33" i="1"/>
  <c r="QE33" i="1"/>
  <c r="QI33" i="1"/>
  <c r="QM33" i="1"/>
  <c r="PF33" i="1"/>
  <c r="PL33" i="1"/>
  <c r="PQ33" i="1"/>
  <c r="PV33" i="1"/>
  <c r="QB33" i="1"/>
  <c r="QG33" i="1"/>
  <c r="QL33" i="1"/>
  <c r="PB33" i="1"/>
  <c r="PH33" i="1"/>
  <c r="PM33" i="1"/>
  <c r="PR33" i="1"/>
  <c r="PX33" i="1"/>
  <c r="QC33" i="1"/>
  <c r="QH33" i="1"/>
  <c r="QN33" i="1"/>
  <c r="PD33" i="1"/>
  <c r="PI33" i="1"/>
  <c r="PN33" i="1"/>
  <c r="PT33" i="1"/>
  <c r="PY33" i="1"/>
  <c r="QD33" i="1"/>
  <c r="QJ33" i="1"/>
  <c r="PE33" i="1"/>
  <c r="PJ33" i="1"/>
  <c r="PP33" i="1"/>
  <c r="PU33" i="1"/>
  <c r="PZ33" i="1"/>
  <c r="QF33" i="1"/>
  <c r="QK33" i="1"/>
  <c r="PB37" i="1"/>
  <c r="OE80" i="3" s="1"/>
  <c r="PF37" i="1"/>
  <c r="OI80" i="3" s="1"/>
  <c r="PJ37" i="1"/>
  <c r="OM80" i="3" s="1"/>
  <c r="PN37" i="1"/>
  <c r="OQ80" i="3" s="1"/>
  <c r="PR37" i="1"/>
  <c r="OU80" i="3" s="1"/>
  <c r="PV37" i="1"/>
  <c r="OY80" i="3" s="1"/>
  <c r="PZ37" i="1"/>
  <c r="PC80" i="3" s="1"/>
  <c r="QD37" i="1"/>
  <c r="PG80" i="3" s="1"/>
  <c r="QH37" i="1"/>
  <c r="QL37" i="1"/>
  <c r="PE37" i="1"/>
  <c r="OH80" i="3" s="1"/>
  <c r="PI37" i="1"/>
  <c r="OL80" i="3" s="1"/>
  <c r="PM37" i="1"/>
  <c r="OP80" i="3" s="1"/>
  <c r="PQ37" i="1"/>
  <c r="OT80" i="3" s="1"/>
  <c r="PU37" i="1"/>
  <c r="OX80" i="3" s="1"/>
  <c r="PY37" i="1"/>
  <c r="PB80" i="3" s="1"/>
  <c r="QC37" i="1"/>
  <c r="PF80" i="3" s="1"/>
  <c r="QG37" i="1"/>
  <c r="QK37" i="1"/>
  <c r="PG37" i="1"/>
  <c r="OJ80" i="3" s="1"/>
  <c r="PO37" i="1"/>
  <c r="OR80" i="3" s="1"/>
  <c r="PW37" i="1"/>
  <c r="OZ80" i="3" s="1"/>
  <c r="QE37" i="1"/>
  <c r="PH80" i="3" s="1"/>
  <c r="QM37" i="1"/>
  <c r="PH37" i="1"/>
  <c r="OK80" i="3" s="1"/>
  <c r="PP37" i="1"/>
  <c r="OS80" i="3" s="1"/>
  <c r="PX37" i="1"/>
  <c r="PA80" i="3" s="1"/>
  <c r="QF37" i="1"/>
  <c r="QN37" i="1"/>
  <c r="PC37" i="1"/>
  <c r="OF80" i="3" s="1"/>
  <c r="PK37" i="1"/>
  <c r="ON80" i="3" s="1"/>
  <c r="PS37" i="1"/>
  <c r="OV80" i="3" s="1"/>
  <c r="QA37" i="1"/>
  <c r="PD80" i="3" s="1"/>
  <c r="QI37" i="1"/>
  <c r="PD37" i="1"/>
  <c r="OG80" i="3" s="1"/>
  <c r="PL37" i="1"/>
  <c r="OO80" i="3" s="1"/>
  <c r="PT37" i="1"/>
  <c r="OW80" i="3" s="1"/>
  <c r="QB37" i="1"/>
  <c r="PE80" i="3" s="1"/>
  <c r="QJ37" i="1"/>
  <c r="PC41" i="1"/>
  <c r="PG41" i="1"/>
  <c r="PK41" i="1"/>
  <c r="PO41" i="1"/>
  <c r="PS41" i="1"/>
  <c r="PW41" i="1"/>
  <c r="QA41" i="1"/>
  <c r="QE41" i="1"/>
  <c r="QI41" i="1"/>
  <c r="QM41" i="1"/>
  <c r="PD41" i="1"/>
  <c r="PH41" i="1"/>
  <c r="PL41" i="1"/>
  <c r="PP41" i="1"/>
  <c r="PT41" i="1"/>
  <c r="PX41" i="1"/>
  <c r="QB41" i="1"/>
  <c r="QF41" i="1"/>
  <c r="QJ41" i="1"/>
  <c r="QN41" i="1"/>
  <c r="PE41" i="1"/>
  <c r="PI41" i="1"/>
  <c r="PM41" i="1"/>
  <c r="PQ41" i="1"/>
  <c r="PU41" i="1"/>
  <c r="PY41" i="1"/>
  <c r="QC41" i="1"/>
  <c r="QG41" i="1"/>
  <c r="QK41" i="1"/>
  <c r="PB41" i="1"/>
  <c r="PF41" i="1"/>
  <c r="PJ41" i="1"/>
  <c r="PN41" i="1"/>
  <c r="PR41" i="1"/>
  <c r="PV41" i="1"/>
  <c r="PZ41" i="1"/>
  <c r="QD41" i="1"/>
  <c r="QH41" i="1"/>
  <c r="QL41" i="1"/>
  <c r="PC45" i="1"/>
  <c r="PG45" i="1"/>
  <c r="PK45" i="1"/>
  <c r="PO45" i="1"/>
  <c r="PS45" i="1"/>
  <c r="PW45" i="1"/>
  <c r="QA45" i="1"/>
  <c r="QE45" i="1"/>
  <c r="QI45" i="1"/>
  <c r="QM45" i="1"/>
  <c r="PE45" i="1"/>
  <c r="PJ45" i="1"/>
  <c r="PP45" i="1"/>
  <c r="PU45" i="1"/>
  <c r="PZ45" i="1"/>
  <c r="QF45" i="1"/>
  <c r="QK45" i="1"/>
  <c r="PF45" i="1"/>
  <c r="PL45" i="1"/>
  <c r="PQ45" i="1"/>
  <c r="PV45" i="1"/>
  <c r="QB45" i="1"/>
  <c r="QG45" i="1"/>
  <c r="QL45" i="1"/>
  <c r="PB45" i="1"/>
  <c r="PH45" i="1"/>
  <c r="PM45" i="1"/>
  <c r="PR45" i="1"/>
  <c r="PX45" i="1"/>
  <c r="QC45" i="1"/>
  <c r="QH45" i="1"/>
  <c r="QN45" i="1"/>
  <c r="PD45" i="1"/>
  <c r="PI45" i="1"/>
  <c r="PN45" i="1"/>
  <c r="PT45" i="1"/>
  <c r="PY45" i="1"/>
  <c r="QD45" i="1"/>
  <c r="QJ45" i="1"/>
  <c r="PB49" i="1"/>
  <c r="PF49" i="1"/>
  <c r="PJ49" i="1"/>
  <c r="PN49" i="1"/>
  <c r="PR49" i="1"/>
  <c r="PV49" i="1"/>
  <c r="PZ49" i="1"/>
  <c r="QD49" i="1"/>
  <c r="QH49" i="1"/>
  <c r="QL49" i="1"/>
  <c r="PC49" i="1"/>
  <c r="PG49" i="1"/>
  <c r="PK49" i="1"/>
  <c r="PO49" i="1"/>
  <c r="PS49" i="1"/>
  <c r="PW49" i="1"/>
  <c r="QA49" i="1"/>
  <c r="QE49" i="1"/>
  <c r="QI49" i="1"/>
  <c r="QM49" i="1"/>
  <c r="PD49" i="1"/>
  <c r="PH49" i="1"/>
  <c r="PL49" i="1"/>
  <c r="PP49" i="1"/>
  <c r="PT49" i="1"/>
  <c r="PX49" i="1"/>
  <c r="QB49" i="1"/>
  <c r="QF49" i="1"/>
  <c r="QJ49" i="1"/>
  <c r="QN49" i="1"/>
  <c r="PE49" i="1"/>
  <c r="PI49" i="1"/>
  <c r="PM49" i="1"/>
  <c r="PQ49" i="1"/>
  <c r="PU49" i="1"/>
  <c r="PY49" i="1"/>
  <c r="QC49" i="1"/>
  <c r="QG49" i="1"/>
  <c r="QK49" i="1"/>
  <c r="PB53" i="1"/>
  <c r="OE26" i="3" s="1"/>
  <c r="PF53" i="1"/>
  <c r="OI26" i="3" s="1"/>
  <c r="PJ53" i="1"/>
  <c r="OM26" i="3" s="1"/>
  <c r="PN53" i="1"/>
  <c r="OQ26" i="3" s="1"/>
  <c r="PR53" i="1"/>
  <c r="OU26" i="3" s="1"/>
  <c r="PV53" i="1"/>
  <c r="OY26" i="3" s="1"/>
  <c r="PZ53" i="1"/>
  <c r="PC26" i="3" s="1"/>
  <c r="QD53" i="1"/>
  <c r="PG26" i="3" s="1"/>
  <c r="QH53" i="1"/>
  <c r="QL53" i="1"/>
  <c r="PD53" i="1"/>
  <c r="OG26" i="3" s="1"/>
  <c r="PI53" i="1"/>
  <c r="OL26" i="3" s="1"/>
  <c r="PO53" i="1"/>
  <c r="OR26" i="3" s="1"/>
  <c r="PT53" i="1"/>
  <c r="OW26" i="3" s="1"/>
  <c r="PY53" i="1"/>
  <c r="PB26" i="3" s="1"/>
  <c r="QE53" i="1"/>
  <c r="PH26" i="3" s="1"/>
  <c r="QJ53" i="1"/>
  <c r="PE53" i="1"/>
  <c r="OH26" i="3" s="1"/>
  <c r="PK53" i="1"/>
  <c r="ON26" i="3" s="1"/>
  <c r="PP53" i="1"/>
  <c r="OS26" i="3" s="1"/>
  <c r="PU53" i="1"/>
  <c r="OX26" i="3" s="1"/>
  <c r="QA53" i="1"/>
  <c r="PD26" i="3" s="1"/>
  <c r="QF53" i="1"/>
  <c r="QK53" i="1"/>
  <c r="PG53" i="1"/>
  <c r="OJ26" i="3" s="1"/>
  <c r="PL53" i="1"/>
  <c r="OO26" i="3" s="1"/>
  <c r="PQ53" i="1"/>
  <c r="OT26" i="3" s="1"/>
  <c r="PW53" i="1"/>
  <c r="OZ26" i="3" s="1"/>
  <c r="QB53" i="1"/>
  <c r="PE26" i="3" s="1"/>
  <c r="QG53" i="1"/>
  <c r="QM53" i="1"/>
  <c r="PC53" i="1"/>
  <c r="OF26" i="3" s="1"/>
  <c r="PH53" i="1"/>
  <c r="OK26" i="3" s="1"/>
  <c r="PM53" i="1"/>
  <c r="OP26" i="3" s="1"/>
  <c r="PS53" i="1"/>
  <c r="OV26" i="3" s="1"/>
  <c r="PX53" i="1"/>
  <c r="PA26" i="3" s="1"/>
  <c r="QC53" i="1"/>
  <c r="PF26" i="3" s="1"/>
  <c r="QI53" i="1"/>
  <c r="QN53" i="1"/>
  <c r="PD57" i="1"/>
  <c r="PH57" i="1"/>
  <c r="PL57" i="1"/>
  <c r="PP57" i="1"/>
  <c r="PT57" i="1"/>
  <c r="PX57" i="1"/>
  <c r="QB57" i="1"/>
  <c r="QF57" i="1"/>
  <c r="QJ57" i="1"/>
  <c r="QN57" i="1"/>
  <c r="PE57" i="1"/>
  <c r="PI57" i="1"/>
  <c r="PM57" i="1"/>
  <c r="PQ57" i="1"/>
  <c r="PU57" i="1"/>
  <c r="PY57" i="1"/>
  <c r="QC57" i="1"/>
  <c r="QG57" i="1"/>
  <c r="QK57" i="1"/>
  <c r="PB57" i="1"/>
  <c r="PF57" i="1"/>
  <c r="PJ57" i="1"/>
  <c r="PN57" i="1"/>
  <c r="PR57" i="1"/>
  <c r="PV57" i="1"/>
  <c r="PZ57" i="1"/>
  <c r="QD57" i="1"/>
  <c r="QH57" i="1"/>
  <c r="QL57" i="1"/>
  <c r="PC57" i="1"/>
  <c r="PG57" i="1"/>
  <c r="PK57" i="1"/>
  <c r="PO57" i="1"/>
  <c r="PS57" i="1"/>
  <c r="PW57" i="1"/>
  <c r="QA57" i="1"/>
  <c r="QE57" i="1"/>
  <c r="QI57" i="1"/>
  <c r="QM57" i="1"/>
  <c r="PD61" i="1"/>
  <c r="PH61" i="1"/>
  <c r="PL61" i="1"/>
  <c r="PP61" i="1"/>
  <c r="PT61" i="1"/>
  <c r="PX61" i="1"/>
  <c r="QB61" i="1"/>
  <c r="QF61" i="1"/>
  <c r="QJ61" i="1"/>
  <c r="QN61" i="1"/>
  <c r="PB61" i="1"/>
  <c r="PG61" i="1"/>
  <c r="PM61" i="1"/>
  <c r="PR61" i="1"/>
  <c r="PW61" i="1"/>
  <c r="QC61" i="1"/>
  <c r="QH61" i="1"/>
  <c r="QM61" i="1"/>
  <c r="PC61" i="1"/>
  <c r="PI61" i="1"/>
  <c r="PN61" i="1"/>
  <c r="PS61" i="1"/>
  <c r="PY61" i="1"/>
  <c r="QD61" i="1"/>
  <c r="QI61" i="1"/>
  <c r="PE61" i="1"/>
  <c r="PJ61" i="1"/>
  <c r="PO61" i="1"/>
  <c r="PU61" i="1"/>
  <c r="PZ61" i="1"/>
  <c r="QE61" i="1"/>
  <c r="QK61" i="1"/>
  <c r="PF61" i="1"/>
  <c r="PK61" i="1"/>
  <c r="PQ61" i="1"/>
  <c r="PV61" i="1"/>
  <c r="QA61" i="1"/>
  <c r="QG61" i="1"/>
  <c r="QL61" i="1"/>
  <c r="PB65" i="1"/>
  <c r="OE117" i="3" s="1"/>
  <c r="PF65" i="1"/>
  <c r="OI117" i="3" s="1"/>
  <c r="PJ65" i="1"/>
  <c r="OM117" i="3" s="1"/>
  <c r="PN65" i="1"/>
  <c r="OQ117" i="3" s="1"/>
  <c r="PR65" i="1"/>
  <c r="OU117" i="3" s="1"/>
  <c r="PV65" i="1"/>
  <c r="OY117" i="3" s="1"/>
  <c r="PZ65" i="1"/>
  <c r="PC117" i="3" s="1"/>
  <c r="QD65" i="1"/>
  <c r="PG117" i="3" s="1"/>
  <c r="QH65" i="1"/>
  <c r="QL65" i="1"/>
  <c r="PC65" i="1"/>
  <c r="OF117" i="3" s="1"/>
  <c r="PG65" i="1"/>
  <c r="OJ117" i="3" s="1"/>
  <c r="PK65" i="1"/>
  <c r="ON117" i="3" s="1"/>
  <c r="PO65" i="1"/>
  <c r="OR117" i="3" s="1"/>
  <c r="PS65" i="1"/>
  <c r="OV117" i="3" s="1"/>
  <c r="PW65" i="1"/>
  <c r="OZ117" i="3" s="1"/>
  <c r="QA65" i="1"/>
  <c r="PD117" i="3" s="1"/>
  <c r="QE65" i="1"/>
  <c r="PH117" i="3" s="1"/>
  <c r="QI65" i="1"/>
  <c r="QM65" i="1"/>
  <c r="PD65" i="1"/>
  <c r="OG117" i="3" s="1"/>
  <c r="PH65" i="1"/>
  <c r="OK117" i="3" s="1"/>
  <c r="PL65" i="1"/>
  <c r="OO117" i="3" s="1"/>
  <c r="PP65" i="1"/>
  <c r="OS117" i="3" s="1"/>
  <c r="PT65" i="1"/>
  <c r="OW117" i="3" s="1"/>
  <c r="PX65" i="1"/>
  <c r="PA117" i="3" s="1"/>
  <c r="QB65" i="1"/>
  <c r="PE117" i="3" s="1"/>
  <c r="QF65" i="1"/>
  <c r="QJ65" i="1"/>
  <c r="QN65" i="1"/>
  <c r="PE65" i="1"/>
  <c r="OH117" i="3" s="1"/>
  <c r="PI65" i="1"/>
  <c r="OL117" i="3" s="1"/>
  <c r="PM65" i="1"/>
  <c r="OP117" i="3" s="1"/>
  <c r="PQ65" i="1"/>
  <c r="OT117" i="3" s="1"/>
  <c r="PU65" i="1"/>
  <c r="OX117" i="3" s="1"/>
  <c r="PY65" i="1"/>
  <c r="PB117" i="3" s="1"/>
  <c r="QC65" i="1"/>
  <c r="PF117" i="3" s="1"/>
  <c r="QG65" i="1"/>
  <c r="QK65" i="1"/>
  <c r="PB69" i="1"/>
  <c r="PF69" i="1"/>
  <c r="PJ69" i="1"/>
  <c r="PN69" i="1"/>
  <c r="PR69" i="1"/>
  <c r="PV69" i="1"/>
  <c r="PZ69" i="1"/>
  <c r="QD69" i="1"/>
  <c r="QH69" i="1"/>
  <c r="QL69" i="1"/>
  <c r="PE69" i="1"/>
  <c r="PI69" i="1"/>
  <c r="PM69" i="1"/>
  <c r="PQ69" i="1"/>
  <c r="PU69" i="1"/>
  <c r="PY69" i="1"/>
  <c r="QC69" i="1"/>
  <c r="QG69" i="1"/>
  <c r="QK69" i="1"/>
  <c r="PC69" i="1"/>
  <c r="PK69" i="1"/>
  <c r="PS69" i="1"/>
  <c r="QA69" i="1"/>
  <c r="QI69" i="1"/>
  <c r="PD69" i="1"/>
  <c r="PL69" i="1"/>
  <c r="PT69" i="1"/>
  <c r="QB69" i="1"/>
  <c r="QJ69" i="1"/>
  <c r="PG69" i="1"/>
  <c r="PO69" i="1"/>
  <c r="PW69" i="1"/>
  <c r="QE69" i="1"/>
  <c r="QM69" i="1"/>
  <c r="PH69" i="1"/>
  <c r="PP69" i="1"/>
  <c r="PX69" i="1"/>
  <c r="QF69" i="1"/>
  <c r="QN69" i="1"/>
  <c r="PB73" i="1"/>
  <c r="OE39" i="3" s="1"/>
  <c r="PF73" i="1"/>
  <c r="OI39" i="3" s="1"/>
  <c r="PJ73" i="1"/>
  <c r="OM39" i="3" s="1"/>
  <c r="PN73" i="1"/>
  <c r="OQ39" i="3" s="1"/>
  <c r="PR73" i="1"/>
  <c r="OU39" i="3" s="1"/>
  <c r="PV73" i="1"/>
  <c r="OY39" i="3" s="1"/>
  <c r="PZ73" i="1"/>
  <c r="PC39" i="3" s="1"/>
  <c r="QD73" i="1"/>
  <c r="PG39" i="3" s="1"/>
  <c r="QH73" i="1"/>
  <c r="QL73" i="1"/>
  <c r="PC73" i="1"/>
  <c r="OF39" i="3" s="1"/>
  <c r="PH73" i="1"/>
  <c r="OK39" i="3" s="1"/>
  <c r="PM73" i="1"/>
  <c r="OP39" i="3" s="1"/>
  <c r="PS73" i="1"/>
  <c r="OV39" i="3" s="1"/>
  <c r="PX73" i="1"/>
  <c r="PA39" i="3" s="1"/>
  <c r="QC73" i="1"/>
  <c r="PF39" i="3" s="1"/>
  <c r="QI73" i="1"/>
  <c r="QN73" i="1"/>
  <c r="PD73" i="1"/>
  <c r="OG39" i="3" s="1"/>
  <c r="PI73" i="1"/>
  <c r="OL39" i="3" s="1"/>
  <c r="PO73" i="1"/>
  <c r="OR39" i="3" s="1"/>
  <c r="PT73" i="1"/>
  <c r="OW39" i="3" s="1"/>
  <c r="PY73" i="1"/>
  <c r="PB39" i="3" s="1"/>
  <c r="QE73" i="1"/>
  <c r="PH39" i="3" s="1"/>
  <c r="QJ73" i="1"/>
  <c r="PE73" i="1"/>
  <c r="OH39" i="3" s="1"/>
  <c r="PK73" i="1"/>
  <c r="ON39" i="3" s="1"/>
  <c r="PP73" i="1"/>
  <c r="OS39" i="3" s="1"/>
  <c r="PU73" i="1"/>
  <c r="OX39" i="3" s="1"/>
  <c r="QA73" i="1"/>
  <c r="PD39" i="3" s="1"/>
  <c r="QF73" i="1"/>
  <c r="QK73" i="1"/>
  <c r="PG73" i="1"/>
  <c r="OJ39" i="3" s="1"/>
  <c r="PL73" i="1"/>
  <c r="OO39" i="3" s="1"/>
  <c r="PQ73" i="1"/>
  <c r="OT39" i="3" s="1"/>
  <c r="PW73" i="1"/>
  <c r="OZ39" i="3" s="1"/>
  <c r="QB73" i="1"/>
  <c r="PE39" i="3" s="1"/>
  <c r="QG73" i="1"/>
  <c r="QM73" i="1"/>
  <c r="PE77" i="1"/>
  <c r="OH40" i="3" s="1"/>
  <c r="PI77" i="1"/>
  <c r="OL40" i="3" s="1"/>
  <c r="PM77" i="1"/>
  <c r="OP40" i="3" s="1"/>
  <c r="PQ77" i="1"/>
  <c r="OT40" i="3" s="1"/>
  <c r="PU77" i="1"/>
  <c r="OX40" i="3" s="1"/>
  <c r="PY77" i="1"/>
  <c r="PB40" i="3" s="1"/>
  <c r="QC77" i="1"/>
  <c r="PF40" i="3" s="1"/>
  <c r="QG77" i="1"/>
  <c r="QK77" i="1"/>
  <c r="PB77" i="1"/>
  <c r="OE40" i="3" s="1"/>
  <c r="PF77" i="1"/>
  <c r="OI40" i="3" s="1"/>
  <c r="PJ77" i="1"/>
  <c r="OM40" i="3" s="1"/>
  <c r="PN77" i="1"/>
  <c r="OQ40" i="3" s="1"/>
  <c r="PR77" i="1"/>
  <c r="OU40" i="3" s="1"/>
  <c r="PV77" i="1"/>
  <c r="OY40" i="3" s="1"/>
  <c r="PZ77" i="1"/>
  <c r="PC40" i="3" s="1"/>
  <c r="QD77" i="1"/>
  <c r="PG40" i="3" s="1"/>
  <c r="QH77" i="1"/>
  <c r="QL77" i="1"/>
  <c r="PC77" i="1"/>
  <c r="OF40" i="3" s="1"/>
  <c r="PG77" i="1"/>
  <c r="OJ40" i="3" s="1"/>
  <c r="PK77" i="1"/>
  <c r="ON40" i="3" s="1"/>
  <c r="PO77" i="1"/>
  <c r="OR40" i="3" s="1"/>
  <c r="PS77" i="1"/>
  <c r="OV40" i="3" s="1"/>
  <c r="PW77" i="1"/>
  <c r="OZ40" i="3" s="1"/>
  <c r="QA77" i="1"/>
  <c r="PD40" i="3" s="1"/>
  <c r="QE77" i="1"/>
  <c r="PH40" i="3" s="1"/>
  <c r="QI77" i="1"/>
  <c r="QM77" i="1"/>
  <c r="PD77" i="1"/>
  <c r="OG40" i="3" s="1"/>
  <c r="PH77" i="1"/>
  <c r="OK40" i="3" s="1"/>
  <c r="PL77" i="1"/>
  <c r="OO40" i="3" s="1"/>
  <c r="PP77" i="1"/>
  <c r="OS40" i="3" s="1"/>
  <c r="PT77" i="1"/>
  <c r="OW40" i="3" s="1"/>
  <c r="PX77" i="1"/>
  <c r="PA40" i="3" s="1"/>
  <c r="QB77" i="1"/>
  <c r="PE40" i="3" s="1"/>
  <c r="QF77" i="1"/>
  <c r="QJ77" i="1"/>
  <c r="QN77" i="1"/>
  <c r="PE81" i="1"/>
  <c r="OH93" i="3" s="1"/>
  <c r="PI81" i="1"/>
  <c r="OL93" i="3" s="1"/>
  <c r="PM81" i="1"/>
  <c r="OP93" i="3" s="1"/>
  <c r="PQ81" i="1"/>
  <c r="OT93" i="3" s="1"/>
  <c r="PU81" i="1"/>
  <c r="OX93" i="3" s="1"/>
  <c r="PY81" i="1"/>
  <c r="PB93" i="3" s="1"/>
  <c r="QC81" i="1"/>
  <c r="PF93" i="3" s="1"/>
  <c r="QG81" i="1"/>
  <c r="QK81" i="1"/>
  <c r="PB81" i="1"/>
  <c r="OE93" i="3" s="1"/>
  <c r="PF81" i="1"/>
  <c r="OI93" i="3" s="1"/>
  <c r="PJ81" i="1"/>
  <c r="OM93" i="3" s="1"/>
  <c r="PN81" i="1"/>
  <c r="OQ93" i="3" s="1"/>
  <c r="PR81" i="1"/>
  <c r="OU93" i="3" s="1"/>
  <c r="PV81" i="1"/>
  <c r="OY93" i="3" s="1"/>
  <c r="PZ81" i="1"/>
  <c r="PC93" i="3" s="1"/>
  <c r="QD81" i="1"/>
  <c r="PG93" i="3" s="1"/>
  <c r="QH81" i="1"/>
  <c r="QL81" i="1"/>
  <c r="PC81" i="1"/>
  <c r="OF93" i="3" s="1"/>
  <c r="PG81" i="1"/>
  <c r="OJ93" i="3" s="1"/>
  <c r="PK81" i="1"/>
  <c r="ON93" i="3" s="1"/>
  <c r="PO81" i="1"/>
  <c r="OR93" i="3" s="1"/>
  <c r="PS81" i="1"/>
  <c r="OV93" i="3" s="1"/>
  <c r="PW81" i="1"/>
  <c r="OZ93" i="3" s="1"/>
  <c r="QA81" i="1"/>
  <c r="PD93" i="3" s="1"/>
  <c r="QE81" i="1"/>
  <c r="PH93" i="3" s="1"/>
  <c r="QI81" i="1"/>
  <c r="QM81" i="1"/>
  <c r="PD81" i="1"/>
  <c r="OG93" i="3" s="1"/>
  <c r="PH81" i="1"/>
  <c r="OK93" i="3" s="1"/>
  <c r="PL81" i="1"/>
  <c r="OO93" i="3" s="1"/>
  <c r="PP81" i="1"/>
  <c r="OS93" i="3" s="1"/>
  <c r="PT81" i="1"/>
  <c r="OW93" i="3" s="1"/>
  <c r="PX81" i="1"/>
  <c r="PA93" i="3" s="1"/>
  <c r="QB81" i="1"/>
  <c r="PE93" i="3" s="1"/>
  <c r="QF81" i="1"/>
  <c r="QJ81" i="1"/>
  <c r="QN81" i="1"/>
  <c r="PE85" i="1"/>
  <c r="PI85" i="1"/>
  <c r="PM85" i="1"/>
  <c r="PQ85" i="1"/>
  <c r="PU85" i="1"/>
  <c r="PY85" i="1"/>
  <c r="QC85" i="1"/>
  <c r="QG85" i="1"/>
  <c r="QK85" i="1"/>
  <c r="PC85" i="1"/>
  <c r="PH85" i="1"/>
  <c r="PN85" i="1"/>
  <c r="PS85" i="1"/>
  <c r="PX85" i="1"/>
  <c r="QD85" i="1"/>
  <c r="QI85" i="1"/>
  <c r="QN85" i="1"/>
  <c r="PD85" i="1"/>
  <c r="PJ85" i="1"/>
  <c r="PO85" i="1"/>
  <c r="PT85" i="1"/>
  <c r="PZ85" i="1"/>
  <c r="QE85" i="1"/>
  <c r="QJ85" i="1"/>
  <c r="PF85" i="1"/>
  <c r="PK85" i="1"/>
  <c r="PP85" i="1"/>
  <c r="PV85" i="1"/>
  <c r="QA85" i="1"/>
  <c r="QF85" i="1"/>
  <c r="QL85" i="1"/>
  <c r="PB85" i="1"/>
  <c r="PG85" i="1"/>
  <c r="PL85" i="1"/>
  <c r="PR85" i="1"/>
  <c r="PW85" i="1"/>
  <c r="QB85" i="1"/>
  <c r="QH85" i="1"/>
  <c r="QM85" i="1"/>
  <c r="PE89" i="1"/>
  <c r="OH108" i="3" s="1"/>
  <c r="PI89" i="1"/>
  <c r="OL108" i="3" s="1"/>
  <c r="PM89" i="1"/>
  <c r="OP108" i="3" s="1"/>
  <c r="PQ89" i="1"/>
  <c r="OT108" i="3" s="1"/>
  <c r="PU89" i="1"/>
  <c r="OX108" i="3" s="1"/>
  <c r="PY89" i="1"/>
  <c r="PB108" i="3" s="1"/>
  <c r="QC89" i="1"/>
  <c r="PF108" i="3" s="1"/>
  <c r="QG89" i="1"/>
  <c r="QK89" i="1"/>
  <c r="PB89" i="1"/>
  <c r="OE108" i="3" s="1"/>
  <c r="PF89" i="1"/>
  <c r="OI108" i="3" s="1"/>
  <c r="PJ89" i="1"/>
  <c r="OM108" i="3" s="1"/>
  <c r="PN89" i="1"/>
  <c r="OQ108" i="3" s="1"/>
  <c r="PR89" i="1"/>
  <c r="OU108" i="3" s="1"/>
  <c r="PV89" i="1"/>
  <c r="OY108" i="3" s="1"/>
  <c r="PZ89" i="1"/>
  <c r="PC108" i="3" s="1"/>
  <c r="QD89" i="1"/>
  <c r="PG108" i="3" s="1"/>
  <c r="QH89" i="1"/>
  <c r="QL89" i="1"/>
  <c r="PC89" i="1"/>
  <c r="OF108" i="3" s="1"/>
  <c r="PG89" i="1"/>
  <c r="OJ108" i="3" s="1"/>
  <c r="PK89" i="1"/>
  <c r="ON108" i="3" s="1"/>
  <c r="PO89" i="1"/>
  <c r="OR108" i="3" s="1"/>
  <c r="PS89" i="1"/>
  <c r="OV108" i="3" s="1"/>
  <c r="PW89" i="1"/>
  <c r="OZ108" i="3" s="1"/>
  <c r="QA89" i="1"/>
  <c r="PD108" i="3" s="1"/>
  <c r="QE89" i="1"/>
  <c r="PH108" i="3" s="1"/>
  <c r="QI89" i="1"/>
  <c r="QM89" i="1"/>
  <c r="PD89" i="1"/>
  <c r="OG108" i="3" s="1"/>
  <c r="PH89" i="1"/>
  <c r="OK108" i="3" s="1"/>
  <c r="PL89" i="1"/>
  <c r="OO108" i="3" s="1"/>
  <c r="PP89" i="1"/>
  <c r="OS108" i="3" s="1"/>
  <c r="PT89" i="1"/>
  <c r="OW108" i="3" s="1"/>
  <c r="PX89" i="1"/>
  <c r="PA108" i="3" s="1"/>
  <c r="QB89" i="1"/>
  <c r="PE108" i="3" s="1"/>
  <c r="QF89" i="1"/>
  <c r="QJ89" i="1"/>
  <c r="QN89" i="1"/>
  <c r="PE93" i="1"/>
  <c r="PI93" i="1"/>
  <c r="PM93" i="1"/>
  <c r="PQ93" i="1"/>
  <c r="PU93" i="1"/>
  <c r="PY93" i="1"/>
  <c r="QC93" i="1"/>
  <c r="QG93" i="1"/>
  <c r="QK93" i="1"/>
  <c r="PB93" i="1"/>
  <c r="PF93" i="1"/>
  <c r="PJ93" i="1"/>
  <c r="PN93" i="1"/>
  <c r="PR93" i="1"/>
  <c r="PV93" i="1"/>
  <c r="PZ93" i="1"/>
  <c r="QD93" i="1"/>
  <c r="QH93" i="1"/>
  <c r="QL93" i="1"/>
  <c r="PC93" i="1"/>
  <c r="PG93" i="1"/>
  <c r="PK93" i="1"/>
  <c r="PO93" i="1"/>
  <c r="PS93" i="1"/>
  <c r="PW93" i="1"/>
  <c r="QA93" i="1"/>
  <c r="QE93" i="1"/>
  <c r="QI93" i="1"/>
  <c r="QM93" i="1"/>
  <c r="PD93" i="1"/>
  <c r="PH93" i="1"/>
  <c r="PL93" i="1"/>
  <c r="PP93" i="1"/>
  <c r="PT93" i="1"/>
  <c r="PX93" i="1"/>
  <c r="QB93" i="1"/>
  <c r="QF93" i="1"/>
  <c r="QJ93" i="1"/>
  <c r="QN93" i="1"/>
  <c r="PE97" i="1"/>
  <c r="OH46" i="3" s="1"/>
  <c r="PI97" i="1"/>
  <c r="OL46" i="3" s="1"/>
  <c r="PM97" i="1"/>
  <c r="OP46" i="3" s="1"/>
  <c r="PQ97" i="1"/>
  <c r="OT46" i="3" s="1"/>
  <c r="PU97" i="1"/>
  <c r="OX46" i="3" s="1"/>
  <c r="PY97" i="1"/>
  <c r="PB46" i="3" s="1"/>
  <c r="QC97" i="1"/>
  <c r="PF46" i="3" s="1"/>
  <c r="QG97" i="1"/>
  <c r="QK97" i="1"/>
  <c r="PB97" i="1"/>
  <c r="OE46" i="3" s="1"/>
  <c r="PF97" i="1"/>
  <c r="OI46" i="3" s="1"/>
  <c r="PJ97" i="1"/>
  <c r="OM46" i="3" s="1"/>
  <c r="PN97" i="1"/>
  <c r="OQ46" i="3" s="1"/>
  <c r="PR97" i="1"/>
  <c r="OU46" i="3" s="1"/>
  <c r="PV97" i="1"/>
  <c r="OY46" i="3" s="1"/>
  <c r="PZ97" i="1"/>
  <c r="PC46" i="3" s="1"/>
  <c r="QD97" i="1"/>
  <c r="PG46" i="3" s="1"/>
  <c r="QH97" i="1"/>
  <c r="QL97" i="1"/>
  <c r="PD97" i="1"/>
  <c r="OG46" i="3" s="1"/>
  <c r="PH97" i="1"/>
  <c r="OK46" i="3" s="1"/>
  <c r="PL97" i="1"/>
  <c r="OO46" i="3" s="1"/>
  <c r="PP97" i="1"/>
  <c r="OS46" i="3" s="1"/>
  <c r="PT97" i="1"/>
  <c r="OW46" i="3" s="1"/>
  <c r="PX97" i="1"/>
  <c r="PA46" i="3" s="1"/>
  <c r="QB97" i="1"/>
  <c r="PE46" i="3" s="1"/>
  <c r="QF97" i="1"/>
  <c r="QJ97" i="1"/>
  <c r="QN97" i="1"/>
  <c r="PC97" i="1"/>
  <c r="OF46" i="3" s="1"/>
  <c r="PS97" i="1"/>
  <c r="OV46" i="3" s="1"/>
  <c r="QI97" i="1"/>
  <c r="PG97" i="1"/>
  <c r="OJ46" i="3" s="1"/>
  <c r="PW97" i="1"/>
  <c r="OZ46" i="3" s="1"/>
  <c r="QM97" i="1"/>
  <c r="PK97" i="1"/>
  <c r="ON46" i="3" s="1"/>
  <c r="QA97" i="1"/>
  <c r="PD46" i="3" s="1"/>
  <c r="PO97" i="1"/>
  <c r="OR46" i="3" s="1"/>
  <c r="QE97" i="1"/>
  <c r="PH46" i="3" s="1"/>
  <c r="PE101" i="1"/>
  <c r="OH123" i="3" s="1"/>
  <c r="PI101" i="1"/>
  <c r="OL123" i="3" s="1"/>
  <c r="PM101" i="1"/>
  <c r="OP123" i="3" s="1"/>
  <c r="PQ101" i="1"/>
  <c r="OT123" i="3" s="1"/>
  <c r="PU101" i="1"/>
  <c r="OX123" i="3" s="1"/>
  <c r="PY101" i="1"/>
  <c r="PB123" i="3" s="1"/>
  <c r="QC101" i="1"/>
  <c r="PF123" i="3" s="1"/>
  <c r="QG101" i="1"/>
  <c r="QK101" i="1"/>
  <c r="PB101" i="1"/>
  <c r="OE123" i="3" s="1"/>
  <c r="PG101" i="1"/>
  <c r="OJ123" i="3" s="1"/>
  <c r="PL101" i="1"/>
  <c r="OO123" i="3" s="1"/>
  <c r="PR101" i="1"/>
  <c r="OU123" i="3" s="1"/>
  <c r="PW101" i="1"/>
  <c r="OZ123" i="3" s="1"/>
  <c r="QB101" i="1"/>
  <c r="PE123" i="3" s="1"/>
  <c r="QH101" i="1"/>
  <c r="QM101" i="1"/>
  <c r="PC101" i="1"/>
  <c r="OF123" i="3" s="1"/>
  <c r="PH101" i="1"/>
  <c r="OK123" i="3" s="1"/>
  <c r="PN101" i="1"/>
  <c r="OQ123" i="3" s="1"/>
  <c r="PS101" i="1"/>
  <c r="OV123" i="3" s="1"/>
  <c r="PX101" i="1"/>
  <c r="PA123" i="3" s="1"/>
  <c r="QD101" i="1"/>
  <c r="PG123" i="3" s="1"/>
  <c r="QI101" i="1"/>
  <c r="QN101" i="1"/>
  <c r="PD101" i="1"/>
  <c r="OG123" i="3" s="1"/>
  <c r="PJ101" i="1"/>
  <c r="OM123" i="3" s="1"/>
  <c r="PO101" i="1"/>
  <c r="OR123" i="3" s="1"/>
  <c r="PT101" i="1"/>
  <c r="OW123" i="3" s="1"/>
  <c r="PZ101" i="1"/>
  <c r="PC123" i="3" s="1"/>
  <c r="QE101" i="1"/>
  <c r="PH123" i="3" s="1"/>
  <c r="QJ101" i="1"/>
  <c r="PF101" i="1"/>
  <c r="OI123" i="3" s="1"/>
  <c r="PK101" i="1"/>
  <c r="ON123" i="3" s="1"/>
  <c r="PP101" i="1"/>
  <c r="OS123" i="3" s="1"/>
  <c r="PV101" i="1"/>
  <c r="OY123" i="3" s="1"/>
  <c r="QA101" i="1"/>
  <c r="PD123" i="3" s="1"/>
  <c r="QF101" i="1"/>
  <c r="QL101" i="1"/>
  <c r="PE105" i="1"/>
  <c r="OH121" i="3" s="1"/>
  <c r="PI105" i="1"/>
  <c r="OL121" i="3" s="1"/>
  <c r="PM105" i="1"/>
  <c r="OP121" i="3" s="1"/>
  <c r="PQ105" i="1"/>
  <c r="OT121" i="3" s="1"/>
  <c r="PU105" i="1"/>
  <c r="OX121" i="3" s="1"/>
  <c r="PY105" i="1"/>
  <c r="PB121" i="3" s="1"/>
  <c r="QC105" i="1"/>
  <c r="PF121" i="3" s="1"/>
  <c r="QG105" i="1"/>
  <c r="QK105" i="1"/>
  <c r="PB105" i="1"/>
  <c r="OE121" i="3" s="1"/>
  <c r="PF105" i="1"/>
  <c r="OI121" i="3" s="1"/>
  <c r="PJ105" i="1"/>
  <c r="OM121" i="3" s="1"/>
  <c r="PN105" i="1"/>
  <c r="OQ121" i="3" s="1"/>
  <c r="PR105" i="1"/>
  <c r="OU121" i="3" s="1"/>
  <c r="PV105" i="1"/>
  <c r="OY121" i="3" s="1"/>
  <c r="PZ105" i="1"/>
  <c r="PC121" i="3" s="1"/>
  <c r="QD105" i="1"/>
  <c r="PG121" i="3" s="1"/>
  <c r="QH105" i="1"/>
  <c r="QL105" i="1"/>
  <c r="PC105" i="1"/>
  <c r="OF121" i="3" s="1"/>
  <c r="PG105" i="1"/>
  <c r="OJ121" i="3" s="1"/>
  <c r="PK105" i="1"/>
  <c r="ON121" i="3" s="1"/>
  <c r="PO105" i="1"/>
  <c r="OR121" i="3" s="1"/>
  <c r="PS105" i="1"/>
  <c r="OV121" i="3" s="1"/>
  <c r="PW105" i="1"/>
  <c r="OZ121" i="3" s="1"/>
  <c r="QA105" i="1"/>
  <c r="PD121" i="3" s="1"/>
  <c r="QE105" i="1"/>
  <c r="PH121" i="3" s="1"/>
  <c r="QI105" i="1"/>
  <c r="QM105" i="1"/>
  <c r="PD105" i="1"/>
  <c r="OG121" i="3" s="1"/>
  <c r="PH105" i="1"/>
  <c r="OK121" i="3" s="1"/>
  <c r="PL105" i="1"/>
  <c r="OO121" i="3" s="1"/>
  <c r="PP105" i="1"/>
  <c r="OS121" i="3" s="1"/>
  <c r="PT105" i="1"/>
  <c r="OW121" i="3" s="1"/>
  <c r="PX105" i="1"/>
  <c r="PA121" i="3" s="1"/>
  <c r="QB105" i="1"/>
  <c r="PE121" i="3" s="1"/>
  <c r="QF105" i="1"/>
  <c r="QJ105" i="1"/>
  <c r="QN105" i="1"/>
  <c r="PE109" i="1"/>
  <c r="PI109" i="1"/>
  <c r="PM109" i="1"/>
  <c r="PQ109" i="1"/>
  <c r="PU109" i="1"/>
  <c r="PY109" i="1"/>
  <c r="QC109" i="1"/>
  <c r="QG109" i="1"/>
  <c r="QK109" i="1"/>
  <c r="PB109" i="1"/>
  <c r="PF109" i="1"/>
  <c r="PJ109" i="1"/>
  <c r="PN109" i="1"/>
  <c r="PR109" i="1"/>
  <c r="PV109" i="1"/>
  <c r="PZ109" i="1"/>
  <c r="QD109" i="1"/>
  <c r="QH109" i="1"/>
  <c r="QL109" i="1"/>
  <c r="PC109" i="1"/>
  <c r="PG109" i="1"/>
  <c r="PK109" i="1"/>
  <c r="PO109" i="1"/>
  <c r="PS109" i="1"/>
  <c r="PW109" i="1"/>
  <c r="QA109" i="1"/>
  <c r="QE109" i="1"/>
  <c r="QI109" i="1"/>
  <c r="QM109" i="1"/>
  <c r="PD109" i="1"/>
  <c r="PH109" i="1"/>
  <c r="PL109" i="1"/>
  <c r="PP109" i="1"/>
  <c r="PT109" i="1"/>
  <c r="PX109" i="1"/>
  <c r="QB109" i="1"/>
  <c r="QF109" i="1"/>
  <c r="QJ109" i="1"/>
  <c r="QN109" i="1"/>
  <c r="PE113" i="1"/>
  <c r="OH136" i="3" s="1"/>
  <c r="PI113" i="1"/>
  <c r="OL136" i="3" s="1"/>
  <c r="PM113" i="1"/>
  <c r="OP136" i="3" s="1"/>
  <c r="PQ113" i="1"/>
  <c r="OT136" i="3" s="1"/>
  <c r="PU113" i="1"/>
  <c r="OX136" i="3" s="1"/>
  <c r="PY113" i="1"/>
  <c r="PB136" i="3" s="1"/>
  <c r="QC113" i="1"/>
  <c r="PF136" i="3" s="1"/>
  <c r="QG113" i="1"/>
  <c r="QK113" i="1"/>
  <c r="PB113" i="1"/>
  <c r="OE136" i="3" s="1"/>
  <c r="PF113" i="1"/>
  <c r="OI136" i="3" s="1"/>
  <c r="PJ113" i="1"/>
  <c r="OM136" i="3" s="1"/>
  <c r="PN113" i="1"/>
  <c r="OQ136" i="3" s="1"/>
  <c r="PR113" i="1"/>
  <c r="OU136" i="3" s="1"/>
  <c r="PV113" i="1"/>
  <c r="OY136" i="3" s="1"/>
  <c r="PZ113" i="1"/>
  <c r="PC136" i="3" s="1"/>
  <c r="QD113" i="1"/>
  <c r="PG136" i="3" s="1"/>
  <c r="QH113" i="1"/>
  <c r="QL113" i="1"/>
  <c r="PD113" i="1"/>
  <c r="OG136" i="3" s="1"/>
  <c r="PH113" i="1"/>
  <c r="OK136" i="3" s="1"/>
  <c r="PL113" i="1"/>
  <c r="OO136" i="3" s="1"/>
  <c r="PP113" i="1"/>
  <c r="OS136" i="3" s="1"/>
  <c r="PT113" i="1"/>
  <c r="OW136" i="3" s="1"/>
  <c r="PX113" i="1"/>
  <c r="PA136" i="3" s="1"/>
  <c r="QB113" i="1"/>
  <c r="PE136" i="3" s="1"/>
  <c r="QF113" i="1"/>
  <c r="QJ113" i="1"/>
  <c r="QN113" i="1"/>
  <c r="PC113" i="1"/>
  <c r="OF136" i="3" s="1"/>
  <c r="PS113" i="1"/>
  <c r="OV136" i="3" s="1"/>
  <c r="QI113" i="1"/>
  <c r="PG113" i="1"/>
  <c r="OJ136" i="3" s="1"/>
  <c r="PW113" i="1"/>
  <c r="OZ136" i="3" s="1"/>
  <c r="QM113" i="1"/>
  <c r="PK113" i="1"/>
  <c r="ON136" i="3" s="1"/>
  <c r="QA113" i="1"/>
  <c r="PD136" i="3" s="1"/>
  <c r="PO113" i="1"/>
  <c r="OR136" i="3" s="1"/>
  <c r="QE113" i="1"/>
  <c r="PH136" i="3" s="1"/>
  <c r="PE117" i="1"/>
  <c r="PI117" i="1"/>
  <c r="PM117" i="1"/>
  <c r="PQ117" i="1"/>
  <c r="PU117" i="1"/>
  <c r="PY117" i="1"/>
  <c r="QC117" i="1"/>
  <c r="QG117" i="1"/>
  <c r="QK117" i="1"/>
  <c r="PD117" i="1"/>
  <c r="PJ117" i="1"/>
  <c r="PO117" i="1"/>
  <c r="PT117" i="1"/>
  <c r="PZ117" i="1"/>
  <c r="QE117" i="1"/>
  <c r="QJ117" i="1"/>
  <c r="PF117" i="1"/>
  <c r="PK117" i="1"/>
  <c r="PP117" i="1"/>
  <c r="PV117" i="1"/>
  <c r="QA117" i="1"/>
  <c r="QF117" i="1"/>
  <c r="QL117" i="1"/>
  <c r="PB117" i="1"/>
  <c r="PG117" i="1"/>
  <c r="PL117" i="1"/>
  <c r="PR117" i="1"/>
  <c r="PW117" i="1"/>
  <c r="QB117" i="1"/>
  <c r="QH117" i="1"/>
  <c r="QM117" i="1"/>
  <c r="PC117" i="1"/>
  <c r="PH117" i="1"/>
  <c r="PN117" i="1"/>
  <c r="PS117" i="1"/>
  <c r="PX117" i="1"/>
  <c r="QD117" i="1"/>
  <c r="QI117" i="1"/>
  <c r="QN117" i="1"/>
  <c r="PD121" i="1"/>
  <c r="PH121" i="1"/>
  <c r="PL121" i="1"/>
  <c r="PP121" i="1"/>
  <c r="PT121" i="1"/>
  <c r="PX121" i="1"/>
  <c r="QB121" i="1"/>
  <c r="QF121" i="1"/>
  <c r="QJ121" i="1"/>
  <c r="QN121" i="1"/>
  <c r="PE121" i="1"/>
  <c r="PI121" i="1"/>
  <c r="PM121" i="1"/>
  <c r="PQ121" i="1"/>
  <c r="PU121" i="1"/>
  <c r="PY121" i="1"/>
  <c r="QC121" i="1"/>
  <c r="QG121" i="1"/>
  <c r="QK121" i="1"/>
  <c r="PB121" i="1"/>
  <c r="PF121" i="1"/>
  <c r="PJ121" i="1"/>
  <c r="PN121" i="1"/>
  <c r="PR121" i="1"/>
  <c r="PV121" i="1"/>
  <c r="PZ121" i="1"/>
  <c r="QD121" i="1"/>
  <c r="QH121" i="1"/>
  <c r="QL121" i="1"/>
  <c r="PC121" i="1"/>
  <c r="PG121" i="1"/>
  <c r="PK121" i="1"/>
  <c r="PO121" i="1"/>
  <c r="PS121" i="1"/>
  <c r="PW121" i="1"/>
  <c r="QA121" i="1"/>
  <c r="QE121" i="1"/>
  <c r="QI121" i="1"/>
  <c r="QM121" i="1"/>
  <c r="AV121" i="1"/>
  <c r="AU121" i="1"/>
  <c r="PD125" i="1"/>
  <c r="OG97" i="3" s="1"/>
  <c r="PH125" i="1"/>
  <c r="OK97" i="3" s="1"/>
  <c r="PL125" i="1"/>
  <c r="OO97" i="3" s="1"/>
  <c r="PP125" i="1"/>
  <c r="OS97" i="3" s="1"/>
  <c r="PT125" i="1"/>
  <c r="OW97" i="3" s="1"/>
  <c r="PX125" i="1"/>
  <c r="PA97" i="3" s="1"/>
  <c r="QB125" i="1"/>
  <c r="PE97" i="3" s="1"/>
  <c r="QF125" i="1"/>
  <c r="QJ125" i="1"/>
  <c r="QN125" i="1"/>
  <c r="PE125" i="1"/>
  <c r="OH97" i="3" s="1"/>
  <c r="PI125" i="1"/>
  <c r="OL97" i="3" s="1"/>
  <c r="PM125" i="1"/>
  <c r="OP97" i="3" s="1"/>
  <c r="PQ125" i="1"/>
  <c r="OT97" i="3" s="1"/>
  <c r="PU125" i="1"/>
  <c r="OX97" i="3" s="1"/>
  <c r="PY125" i="1"/>
  <c r="PB97" i="3" s="1"/>
  <c r="QC125" i="1"/>
  <c r="PF97" i="3" s="1"/>
  <c r="QG125" i="1"/>
  <c r="QK125" i="1"/>
  <c r="PB125" i="1"/>
  <c r="OE97" i="3" s="1"/>
  <c r="PF125" i="1"/>
  <c r="OI97" i="3" s="1"/>
  <c r="PJ125" i="1"/>
  <c r="OM97" i="3" s="1"/>
  <c r="PN125" i="1"/>
  <c r="OQ97" i="3" s="1"/>
  <c r="PR125" i="1"/>
  <c r="OU97" i="3" s="1"/>
  <c r="PV125" i="1"/>
  <c r="OY97" i="3" s="1"/>
  <c r="PZ125" i="1"/>
  <c r="PC97" i="3" s="1"/>
  <c r="QD125" i="1"/>
  <c r="PG97" i="3" s="1"/>
  <c r="QH125" i="1"/>
  <c r="QL125" i="1"/>
  <c r="PC125" i="1"/>
  <c r="OF97" i="3" s="1"/>
  <c r="PG125" i="1"/>
  <c r="OJ97" i="3" s="1"/>
  <c r="PK125" i="1"/>
  <c r="ON97" i="3" s="1"/>
  <c r="PO125" i="1"/>
  <c r="OR97" i="3" s="1"/>
  <c r="PS125" i="1"/>
  <c r="OV97" i="3" s="1"/>
  <c r="PW125" i="1"/>
  <c r="OZ97" i="3" s="1"/>
  <c r="QA125" i="1"/>
  <c r="PD97" i="3" s="1"/>
  <c r="QE125" i="1"/>
  <c r="PH97" i="3" s="1"/>
  <c r="QI125" i="1"/>
  <c r="QM125" i="1"/>
  <c r="PD129" i="1"/>
  <c r="OG147" i="3" s="1"/>
  <c r="PH129" i="1"/>
  <c r="OK147" i="3" s="1"/>
  <c r="PL129" i="1"/>
  <c r="OO147" i="3" s="1"/>
  <c r="PP129" i="1"/>
  <c r="OS147" i="3" s="1"/>
  <c r="PT129" i="1"/>
  <c r="OW147" i="3" s="1"/>
  <c r="PX129" i="1"/>
  <c r="PA147" i="3" s="1"/>
  <c r="QB129" i="1"/>
  <c r="PE147" i="3" s="1"/>
  <c r="QF129" i="1"/>
  <c r="QJ129" i="1"/>
  <c r="QN129" i="1"/>
  <c r="PE129" i="1"/>
  <c r="OH147" i="3" s="1"/>
  <c r="PI129" i="1"/>
  <c r="OL147" i="3" s="1"/>
  <c r="PM129" i="1"/>
  <c r="OP147" i="3" s="1"/>
  <c r="PQ129" i="1"/>
  <c r="OT147" i="3" s="1"/>
  <c r="PU129" i="1"/>
  <c r="OX147" i="3" s="1"/>
  <c r="PY129" i="1"/>
  <c r="PB147" i="3" s="1"/>
  <c r="QC129" i="1"/>
  <c r="PF147" i="3" s="1"/>
  <c r="QG129" i="1"/>
  <c r="QK129" i="1"/>
  <c r="PB129" i="1"/>
  <c r="OE147" i="3" s="1"/>
  <c r="PF129" i="1"/>
  <c r="OI147" i="3" s="1"/>
  <c r="PJ129" i="1"/>
  <c r="OM147" i="3" s="1"/>
  <c r="PN129" i="1"/>
  <c r="OQ147" i="3" s="1"/>
  <c r="PR129" i="1"/>
  <c r="OU147" i="3" s="1"/>
  <c r="PV129" i="1"/>
  <c r="OY147" i="3" s="1"/>
  <c r="PZ129" i="1"/>
  <c r="PC147" i="3" s="1"/>
  <c r="QD129" i="1"/>
  <c r="PG147" i="3" s="1"/>
  <c r="QH129" i="1"/>
  <c r="QL129" i="1"/>
  <c r="PC129" i="1"/>
  <c r="OF147" i="3" s="1"/>
  <c r="PG129" i="1"/>
  <c r="OJ147" i="3" s="1"/>
  <c r="PK129" i="1"/>
  <c r="ON147" i="3" s="1"/>
  <c r="PO129" i="1"/>
  <c r="OR147" i="3" s="1"/>
  <c r="PS129" i="1"/>
  <c r="OV147" i="3" s="1"/>
  <c r="PW129" i="1"/>
  <c r="OZ147" i="3" s="1"/>
  <c r="QA129" i="1"/>
  <c r="PD147" i="3" s="1"/>
  <c r="QE129" i="1"/>
  <c r="PH147" i="3" s="1"/>
  <c r="QI129" i="1"/>
  <c r="QM129" i="1"/>
  <c r="PD133" i="1"/>
  <c r="OG144" i="3" s="1"/>
  <c r="PH133" i="1"/>
  <c r="OK144" i="3" s="1"/>
  <c r="PL133" i="1"/>
  <c r="OO144" i="3" s="1"/>
  <c r="PP133" i="1"/>
  <c r="OS144" i="3" s="1"/>
  <c r="PT133" i="1"/>
  <c r="OW144" i="3" s="1"/>
  <c r="PX133" i="1"/>
  <c r="PA144" i="3" s="1"/>
  <c r="QB133" i="1"/>
  <c r="PE144" i="3" s="1"/>
  <c r="QF133" i="1"/>
  <c r="QJ133" i="1"/>
  <c r="QN133" i="1"/>
  <c r="PB133" i="1"/>
  <c r="OE144" i="3" s="1"/>
  <c r="PF133" i="1"/>
  <c r="OI144" i="3" s="1"/>
  <c r="PJ133" i="1"/>
  <c r="OM144" i="3" s="1"/>
  <c r="PN133" i="1"/>
  <c r="OQ144" i="3" s="1"/>
  <c r="PR133" i="1"/>
  <c r="OU144" i="3" s="1"/>
  <c r="PV133" i="1"/>
  <c r="OY144" i="3" s="1"/>
  <c r="PZ133" i="1"/>
  <c r="PC144" i="3" s="1"/>
  <c r="QD133" i="1"/>
  <c r="PG144" i="3" s="1"/>
  <c r="QH133" i="1"/>
  <c r="QL133" i="1"/>
  <c r="PC133" i="1"/>
  <c r="OF144" i="3" s="1"/>
  <c r="PG133" i="1"/>
  <c r="OJ144" i="3" s="1"/>
  <c r="PK133" i="1"/>
  <c r="ON144" i="3" s="1"/>
  <c r="PO133" i="1"/>
  <c r="OR144" i="3" s="1"/>
  <c r="PS133" i="1"/>
  <c r="OV144" i="3" s="1"/>
  <c r="PW133" i="1"/>
  <c r="OZ144" i="3" s="1"/>
  <c r="QA133" i="1"/>
  <c r="PD144" i="3" s="1"/>
  <c r="QE133" i="1"/>
  <c r="PH144" i="3" s="1"/>
  <c r="QI133" i="1"/>
  <c r="QM133" i="1"/>
  <c r="PQ133" i="1"/>
  <c r="OT144" i="3" s="1"/>
  <c r="QG133" i="1"/>
  <c r="PE133" i="1"/>
  <c r="OH144" i="3" s="1"/>
  <c r="PU133" i="1"/>
  <c r="OX144" i="3" s="1"/>
  <c r="QK133" i="1"/>
  <c r="PI133" i="1"/>
  <c r="OL144" i="3" s="1"/>
  <c r="PY133" i="1"/>
  <c r="PB144" i="3" s="1"/>
  <c r="PM133" i="1"/>
  <c r="OP144" i="3" s="1"/>
  <c r="QC133" i="1"/>
  <c r="PF144" i="3" s="1"/>
  <c r="PD137" i="1"/>
  <c r="OG145" i="3" s="1"/>
  <c r="PH137" i="1"/>
  <c r="OK145" i="3" s="1"/>
  <c r="PL137" i="1"/>
  <c r="OO145" i="3" s="1"/>
  <c r="PP137" i="1"/>
  <c r="OS145" i="3" s="1"/>
  <c r="PT137" i="1"/>
  <c r="OW145" i="3" s="1"/>
  <c r="PX137" i="1"/>
  <c r="PA145" i="3" s="1"/>
  <c r="QB137" i="1"/>
  <c r="PE145" i="3" s="1"/>
  <c r="QF137" i="1"/>
  <c r="QJ137" i="1"/>
  <c r="QN137" i="1"/>
  <c r="PB137" i="1"/>
  <c r="OE145" i="3" s="1"/>
  <c r="PF137" i="1"/>
  <c r="OI145" i="3" s="1"/>
  <c r="PJ137" i="1"/>
  <c r="OM145" i="3" s="1"/>
  <c r="PN137" i="1"/>
  <c r="OQ145" i="3" s="1"/>
  <c r="PR137" i="1"/>
  <c r="OU145" i="3" s="1"/>
  <c r="PV137" i="1"/>
  <c r="OY145" i="3" s="1"/>
  <c r="PZ137" i="1"/>
  <c r="PC145" i="3" s="1"/>
  <c r="QD137" i="1"/>
  <c r="PG145" i="3" s="1"/>
  <c r="QH137" i="1"/>
  <c r="QL137" i="1"/>
  <c r="PC137" i="1"/>
  <c r="OF145" i="3" s="1"/>
  <c r="PG137" i="1"/>
  <c r="OJ145" i="3" s="1"/>
  <c r="PK137" i="1"/>
  <c r="ON145" i="3" s="1"/>
  <c r="PO137" i="1"/>
  <c r="OR145" i="3" s="1"/>
  <c r="PS137" i="1"/>
  <c r="OV145" i="3" s="1"/>
  <c r="PW137" i="1"/>
  <c r="OZ145" i="3" s="1"/>
  <c r="QA137" i="1"/>
  <c r="PD145" i="3" s="1"/>
  <c r="QE137" i="1"/>
  <c r="PH145" i="3" s="1"/>
  <c r="QI137" i="1"/>
  <c r="QM137" i="1"/>
  <c r="PE137" i="1"/>
  <c r="OH145" i="3" s="1"/>
  <c r="PU137" i="1"/>
  <c r="OX145" i="3" s="1"/>
  <c r="QK137" i="1"/>
  <c r="PI137" i="1"/>
  <c r="OL145" i="3" s="1"/>
  <c r="PY137" i="1"/>
  <c r="PB145" i="3" s="1"/>
  <c r="PM137" i="1"/>
  <c r="OP145" i="3" s="1"/>
  <c r="QC137" i="1"/>
  <c r="PF145" i="3" s="1"/>
  <c r="PQ137" i="1"/>
  <c r="OT145" i="3" s="1"/>
  <c r="QG137" i="1"/>
  <c r="PB145" i="1"/>
  <c r="OE229" i="3" s="1"/>
  <c r="PF145" i="1"/>
  <c r="OI229" i="3" s="1"/>
  <c r="PJ145" i="1"/>
  <c r="OM229" i="3" s="1"/>
  <c r="PN145" i="1"/>
  <c r="OQ229" i="3" s="1"/>
  <c r="PR145" i="1"/>
  <c r="OU229" i="3" s="1"/>
  <c r="PV145" i="1"/>
  <c r="OY229" i="3" s="1"/>
  <c r="PZ145" i="1"/>
  <c r="PC229" i="3" s="1"/>
  <c r="QD145" i="1"/>
  <c r="PG229" i="3" s="1"/>
  <c r="QH145" i="1"/>
  <c r="QL145" i="1"/>
  <c r="PC145" i="1"/>
  <c r="OF229" i="3" s="1"/>
  <c r="PG145" i="1"/>
  <c r="OJ229" i="3" s="1"/>
  <c r="PK145" i="1"/>
  <c r="ON229" i="3" s="1"/>
  <c r="PO145" i="1"/>
  <c r="OR229" i="3" s="1"/>
  <c r="PS145" i="1"/>
  <c r="OV229" i="3" s="1"/>
  <c r="PW145" i="1"/>
  <c r="OZ229" i="3" s="1"/>
  <c r="QA145" i="1"/>
  <c r="PD229" i="3" s="1"/>
  <c r="QE145" i="1"/>
  <c r="PH229" i="3" s="1"/>
  <c r="QI145" i="1"/>
  <c r="QM145" i="1"/>
  <c r="PD145" i="1"/>
  <c r="OG229" i="3" s="1"/>
  <c r="PH145" i="1"/>
  <c r="OK229" i="3" s="1"/>
  <c r="PL145" i="1"/>
  <c r="OO229" i="3" s="1"/>
  <c r="PP145" i="1"/>
  <c r="OS229" i="3" s="1"/>
  <c r="PT145" i="1"/>
  <c r="OW229" i="3" s="1"/>
  <c r="PX145" i="1"/>
  <c r="PA229" i="3" s="1"/>
  <c r="QB145" i="1"/>
  <c r="PE229" i="3" s="1"/>
  <c r="QF145" i="1"/>
  <c r="QJ145" i="1"/>
  <c r="QN145" i="1"/>
  <c r="PE145" i="1"/>
  <c r="OH229" i="3" s="1"/>
  <c r="PI145" i="1"/>
  <c r="OL229" i="3" s="1"/>
  <c r="PM145" i="1"/>
  <c r="OP229" i="3" s="1"/>
  <c r="PQ145" i="1"/>
  <c r="OT229" i="3" s="1"/>
  <c r="PU145" i="1"/>
  <c r="OX229" i="3" s="1"/>
  <c r="PY145" i="1"/>
  <c r="PB229" i="3" s="1"/>
  <c r="QC145" i="1"/>
  <c r="PF229" i="3" s="1"/>
  <c r="QG145" i="1"/>
  <c r="QK145" i="1"/>
  <c r="PB149" i="1"/>
  <c r="PF149" i="1"/>
  <c r="PJ149" i="1"/>
  <c r="PN149" i="1"/>
  <c r="PR149" i="1"/>
  <c r="PV149" i="1"/>
  <c r="PZ149" i="1"/>
  <c r="QD149" i="1"/>
  <c r="QH149" i="1"/>
  <c r="QL149" i="1"/>
  <c r="PC149" i="1"/>
  <c r="PG149" i="1"/>
  <c r="PK149" i="1"/>
  <c r="PO149" i="1"/>
  <c r="PS149" i="1"/>
  <c r="PW149" i="1"/>
  <c r="QA149" i="1"/>
  <c r="QE149" i="1"/>
  <c r="QI149" i="1"/>
  <c r="QM149" i="1"/>
  <c r="PD149" i="1"/>
  <c r="PH149" i="1"/>
  <c r="PL149" i="1"/>
  <c r="PP149" i="1"/>
  <c r="PT149" i="1"/>
  <c r="PX149" i="1"/>
  <c r="QB149" i="1"/>
  <c r="QF149" i="1"/>
  <c r="QJ149" i="1"/>
  <c r="QN149" i="1"/>
  <c r="PE149" i="1"/>
  <c r="PI149" i="1"/>
  <c r="PM149" i="1"/>
  <c r="PQ149" i="1"/>
  <c r="PU149" i="1"/>
  <c r="PY149" i="1"/>
  <c r="QC149" i="1"/>
  <c r="QG149" i="1"/>
  <c r="QK149" i="1"/>
  <c r="PB157" i="1"/>
  <c r="OE180" i="3" s="1"/>
  <c r="PF157" i="1"/>
  <c r="OI180" i="3" s="1"/>
  <c r="PJ157" i="1"/>
  <c r="OM180" i="3" s="1"/>
  <c r="PN157" i="1"/>
  <c r="OQ180" i="3" s="1"/>
  <c r="PR157" i="1"/>
  <c r="OU180" i="3" s="1"/>
  <c r="PV157" i="1"/>
  <c r="OY180" i="3" s="1"/>
  <c r="PZ157" i="1"/>
  <c r="PC180" i="3" s="1"/>
  <c r="QD157" i="1"/>
  <c r="PG180" i="3" s="1"/>
  <c r="QH157" i="1"/>
  <c r="QL157" i="1"/>
  <c r="PC157" i="1"/>
  <c r="OF180" i="3" s="1"/>
  <c r="PG157" i="1"/>
  <c r="OJ180" i="3" s="1"/>
  <c r="PK157" i="1"/>
  <c r="ON180" i="3" s="1"/>
  <c r="PO157" i="1"/>
  <c r="OR180" i="3" s="1"/>
  <c r="PS157" i="1"/>
  <c r="OV180" i="3" s="1"/>
  <c r="PW157" i="1"/>
  <c r="OZ180" i="3" s="1"/>
  <c r="QA157" i="1"/>
  <c r="PD180" i="3" s="1"/>
  <c r="QE157" i="1"/>
  <c r="PH180" i="3" s="1"/>
  <c r="QI157" i="1"/>
  <c r="QM157" i="1"/>
  <c r="PD157" i="1"/>
  <c r="OG180" i="3" s="1"/>
  <c r="PH157" i="1"/>
  <c r="OK180" i="3" s="1"/>
  <c r="PL157" i="1"/>
  <c r="OO180" i="3" s="1"/>
  <c r="PP157" i="1"/>
  <c r="OS180" i="3" s="1"/>
  <c r="PT157" i="1"/>
  <c r="OW180" i="3" s="1"/>
  <c r="PX157" i="1"/>
  <c r="PA180" i="3" s="1"/>
  <c r="QB157" i="1"/>
  <c r="PE180" i="3" s="1"/>
  <c r="QF157" i="1"/>
  <c r="QJ157" i="1"/>
  <c r="QN157" i="1"/>
  <c r="PE157" i="1"/>
  <c r="OH180" i="3" s="1"/>
  <c r="PI157" i="1"/>
  <c r="OL180" i="3" s="1"/>
  <c r="PM157" i="1"/>
  <c r="OP180" i="3" s="1"/>
  <c r="PQ157" i="1"/>
  <c r="OT180" i="3" s="1"/>
  <c r="PU157" i="1"/>
  <c r="OX180" i="3" s="1"/>
  <c r="PY157" i="1"/>
  <c r="PB180" i="3" s="1"/>
  <c r="QC157" i="1"/>
  <c r="PF180" i="3" s="1"/>
  <c r="QG157" i="1"/>
  <c r="QK157" i="1"/>
  <c r="PB161" i="1"/>
  <c r="PF161" i="1"/>
  <c r="PJ161" i="1"/>
  <c r="PN161" i="1"/>
  <c r="PR161" i="1"/>
  <c r="PV161" i="1"/>
  <c r="PZ161" i="1"/>
  <c r="QD161" i="1"/>
  <c r="QH161" i="1"/>
  <c r="QL161" i="1"/>
  <c r="PC161" i="1"/>
  <c r="PG161" i="1"/>
  <c r="PK161" i="1"/>
  <c r="PO161" i="1"/>
  <c r="PS161" i="1"/>
  <c r="PW161" i="1"/>
  <c r="QA161" i="1"/>
  <c r="QE161" i="1"/>
  <c r="QI161" i="1"/>
  <c r="QM161" i="1"/>
  <c r="PE161" i="1"/>
  <c r="PI161" i="1"/>
  <c r="PM161" i="1"/>
  <c r="PQ161" i="1"/>
  <c r="PU161" i="1"/>
  <c r="PY161" i="1"/>
  <c r="QC161" i="1"/>
  <c r="QG161" i="1"/>
  <c r="QK161" i="1"/>
  <c r="PH161" i="1"/>
  <c r="PX161" i="1"/>
  <c r="QN161" i="1"/>
  <c r="PL161" i="1"/>
  <c r="QB161" i="1"/>
  <c r="PP161" i="1"/>
  <c r="QF161" i="1"/>
  <c r="PD161" i="1"/>
  <c r="PT161" i="1"/>
  <c r="QJ161" i="1"/>
  <c r="PB165" i="1"/>
  <c r="OE171" i="3" s="1"/>
  <c r="PF165" i="1"/>
  <c r="OI171" i="3" s="1"/>
  <c r="PJ165" i="1"/>
  <c r="OM171" i="3" s="1"/>
  <c r="PN165" i="1"/>
  <c r="OQ171" i="3" s="1"/>
  <c r="PR165" i="1"/>
  <c r="OU171" i="3" s="1"/>
  <c r="PV165" i="1"/>
  <c r="OY171" i="3" s="1"/>
  <c r="PZ165" i="1"/>
  <c r="PC171" i="3" s="1"/>
  <c r="QD165" i="1"/>
  <c r="PG171" i="3" s="1"/>
  <c r="QH165" i="1"/>
  <c r="QL165" i="1"/>
  <c r="PE165" i="1"/>
  <c r="OH171" i="3" s="1"/>
  <c r="PK165" i="1"/>
  <c r="ON171" i="3" s="1"/>
  <c r="PP165" i="1"/>
  <c r="OS171" i="3" s="1"/>
  <c r="PU165" i="1"/>
  <c r="OX171" i="3" s="1"/>
  <c r="QA165" i="1"/>
  <c r="PD171" i="3" s="1"/>
  <c r="QF165" i="1"/>
  <c r="QK165" i="1"/>
  <c r="PG165" i="1"/>
  <c r="OJ171" i="3" s="1"/>
  <c r="PL165" i="1"/>
  <c r="OO171" i="3" s="1"/>
  <c r="PQ165" i="1"/>
  <c r="OT171" i="3" s="1"/>
  <c r="PW165" i="1"/>
  <c r="OZ171" i="3" s="1"/>
  <c r="QB165" i="1"/>
  <c r="PE171" i="3" s="1"/>
  <c r="QG165" i="1"/>
  <c r="QM165" i="1"/>
  <c r="PC165" i="1"/>
  <c r="OF171" i="3" s="1"/>
  <c r="PH165" i="1"/>
  <c r="OK171" i="3" s="1"/>
  <c r="PM165" i="1"/>
  <c r="OP171" i="3" s="1"/>
  <c r="PS165" i="1"/>
  <c r="OV171" i="3" s="1"/>
  <c r="PX165" i="1"/>
  <c r="PA171" i="3" s="1"/>
  <c r="QC165" i="1"/>
  <c r="PF171" i="3" s="1"/>
  <c r="QI165" i="1"/>
  <c r="QN165" i="1"/>
  <c r="PD165" i="1"/>
  <c r="OG171" i="3" s="1"/>
  <c r="PI165" i="1"/>
  <c r="OL171" i="3" s="1"/>
  <c r="PO165" i="1"/>
  <c r="OR171" i="3" s="1"/>
  <c r="PT165" i="1"/>
  <c r="OW171" i="3" s="1"/>
  <c r="PY165" i="1"/>
  <c r="PB171" i="3" s="1"/>
  <c r="QE165" i="1"/>
  <c r="PH171" i="3" s="1"/>
  <c r="QJ165" i="1"/>
  <c r="PB169" i="1"/>
  <c r="OE128" i="3" s="1"/>
  <c r="PF169" i="1"/>
  <c r="OI128" i="3" s="1"/>
  <c r="PJ169" i="1"/>
  <c r="OM128" i="3" s="1"/>
  <c r="PN169" i="1"/>
  <c r="OQ128" i="3" s="1"/>
  <c r="PR169" i="1"/>
  <c r="OU128" i="3" s="1"/>
  <c r="PV169" i="1"/>
  <c r="OY128" i="3" s="1"/>
  <c r="PZ169" i="1"/>
  <c r="PC128" i="3" s="1"/>
  <c r="QD169" i="1"/>
  <c r="PG128" i="3" s="1"/>
  <c r="QH169" i="1"/>
  <c r="QL169" i="1"/>
  <c r="PD169" i="1"/>
  <c r="OG128" i="3" s="1"/>
  <c r="PI169" i="1"/>
  <c r="OL128" i="3" s="1"/>
  <c r="PO169" i="1"/>
  <c r="OR128" i="3" s="1"/>
  <c r="PT169" i="1"/>
  <c r="OW128" i="3" s="1"/>
  <c r="PY169" i="1"/>
  <c r="PB128" i="3" s="1"/>
  <c r="QE169" i="1"/>
  <c r="PH128" i="3" s="1"/>
  <c r="QJ169" i="1"/>
  <c r="PE169" i="1"/>
  <c r="OH128" i="3" s="1"/>
  <c r="PK169" i="1"/>
  <c r="ON128" i="3" s="1"/>
  <c r="PP169" i="1"/>
  <c r="OS128" i="3" s="1"/>
  <c r="PU169" i="1"/>
  <c r="OX128" i="3" s="1"/>
  <c r="QA169" i="1"/>
  <c r="PD128" i="3" s="1"/>
  <c r="QF169" i="1"/>
  <c r="QK169" i="1"/>
  <c r="PG169" i="1"/>
  <c r="OJ128" i="3" s="1"/>
  <c r="PL169" i="1"/>
  <c r="OO128" i="3" s="1"/>
  <c r="PQ169" i="1"/>
  <c r="OT128" i="3" s="1"/>
  <c r="PW169" i="1"/>
  <c r="OZ128" i="3" s="1"/>
  <c r="QB169" i="1"/>
  <c r="PE128" i="3" s="1"/>
  <c r="QG169" i="1"/>
  <c r="QM169" i="1"/>
  <c r="PC169" i="1"/>
  <c r="OF128" i="3" s="1"/>
  <c r="PH169" i="1"/>
  <c r="OK128" i="3" s="1"/>
  <c r="PM169" i="1"/>
  <c r="OP128" i="3" s="1"/>
  <c r="PS169" i="1"/>
  <c r="OV128" i="3" s="1"/>
  <c r="PX169" i="1"/>
  <c r="PA128" i="3" s="1"/>
  <c r="QC169" i="1"/>
  <c r="PF128" i="3" s="1"/>
  <c r="QI169" i="1"/>
  <c r="QN169" i="1"/>
  <c r="PD173" i="1"/>
  <c r="PH173" i="1"/>
  <c r="PL173" i="1"/>
  <c r="PP173" i="1"/>
  <c r="PT173" i="1"/>
  <c r="PX173" i="1"/>
  <c r="QB173" i="1"/>
  <c r="QF173" i="1"/>
  <c r="QJ173" i="1"/>
  <c r="QN173" i="1"/>
  <c r="PE173" i="1"/>
  <c r="PI173" i="1"/>
  <c r="PM173" i="1"/>
  <c r="PQ173" i="1"/>
  <c r="PU173" i="1"/>
  <c r="PY173" i="1"/>
  <c r="QC173" i="1"/>
  <c r="QG173" i="1"/>
  <c r="QK173" i="1"/>
  <c r="PB173" i="1"/>
  <c r="PF173" i="1"/>
  <c r="PJ173" i="1"/>
  <c r="PN173" i="1"/>
  <c r="PR173" i="1"/>
  <c r="PV173" i="1"/>
  <c r="PZ173" i="1"/>
  <c r="QD173" i="1"/>
  <c r="QH173" i="1"/>
  <c r="QL173" i="1"/>
  <c r="PC173" i="1"/>
  <c r="PG173" i="1"/>
  <c r="PK173" i="1"/>
  <c r="PO173" i="1"/>
  <c r="PS173" i="1"/>
  <c r="PW173" i="1"/>
  <c r="QA173" i="1"/>
  <c r="QE173" i="1"/>
  <c r="QI173" i="1"/>
  <c r="QM173" i="1"/>
  <c r="PD177" i="1"/>
  <c r="PH177" i="1"/>
  <c r="PL177" i="1"/>
  <c r="PP177" i="1"/>
  <c r="PT177" i="1"/>
  <c r="PX177" i="1"/>
  <c r="QB177" i="1"/>
  <c r="QF177" i="1"/>
  <c r="QJ177" i="1"/>
  <c r="QN177" i="1"/>
  <c r="PE177" i="1"/>
  <c r="PI177" i="1"/>
  <c r="PM177" i="1"/>
  <c r="PQ177" i="1"/>
  <c r="PU177" i="1"/>
  <c r="PY177" i="1"/>
  <c r="QC177" i="1"/>
  <c r="QG177" i="1"/>
  <c r="QK177" i="1"/>
  <c r="PB177" i="1"/>
  <c r="PF177" i="1"/>
  <c r="PJ177" i="1"/>
  <c r="PN177" i="1"/>
  <c r="PR177" i="1"/>
  <c r="PV177" i="1"/>
  <c r="PZ177" i="1"/>
  <c r="QD177" i="1"/>
  <c r="QH177" i="1"/>
  <c r="QL177" i="1"/>
  <c r="PC177" i="1"/>
  <c r="PG177" i="1"/>
  <c r="PK177" i="1"/>
  <c r="PO177" i="1"/>
  <c r="PS177" i="1"/>
  <c r="PW177" i="1"/>
  <c r="QA177" i="1"/>
  <c r="QE177" i="1"/>
  <c r="QI177" i="1"/>
  <c r="QM177" i="1"/>
  <c r="PD181" i="1"/>
  <c r="PH181" i="1"/>
  <c r="OK191" i="3" s="1"/>
  <c r="PL181" i="1"/>
  <c r="PP181" i="1"/>
  <c r="PT181" i="1"/>
  <c r="PX181" i="1"/>
  <c r="QB181" i="1"/>
  <c r="QF181" i="1"/>
  <c r="QJ181" i="1"/>
  <c r="QN181" i="1"/>
  <c r="PE181" i="1"/>
  <c r="PI181" i="1"/>
  <c r="PM181" i="1"/>
  <c r="PQ181" i="1"/>
  <c r="PU181" i="1"/>
  <c r="PY181" i="1"/>
  <c r="QC181" i="1"/>
  <c r="QG181" i="1"/>
  <c r="QK181" i="1"/>
  <c r="PB181" i="1"/>
  <c r="OE191" i="3" s="1"/>
  <c r="PF181" i="1"/>
  <c r="PJ181" i="1"/>
  <c r="PN181" i="1"/>
  <c r="PR181" i="1"/>
  <c r="PV181" i="1"/>
  <c r="PZ181" i="1"/>
  <c r="PC191" i="3" s="1"/>
  <c r="QD181" i="1"/>
  <c r="QH181" i="1"/>
  <c r="QL181" i="1"/>
  <c r="PC181" i="1"/>
  <c r="PG181" i="1"/>
  <c r="PK181" i="1"/>
  <c r="PO181" i="1"/>
  <c r="PS181" i="1"/>
  <c r="OV191" i="3" s="1"/>
  <c r="PW181" i="1"/>
  <c r="QA181" i="1"/>
  <c r="QE181" i="1"/>
  <c r="QI181" i="1"/>
  <c r="QM181" i="1"/>
  <c r="PD185" i="1"/>
  <c r="OG192" i="3" s="1"/>
  <c r="PH185" i="1"/>
  <c r="OK192" i="3" s="1"/>
  <c r="PL185" i="1"/>
  <c r="OO192" i="3" s="1"/>
  <c r="PP185" i="1"/>
  <c r="OS192" i="3" s="1"/>
  <c r="PT185" i="1"/>
  <c r="OW192" i="3" s="1"/>
  <c r="PX185" i="1"/>
  <c r="PA192" i="3" s="1"/>
  <c r="QB185" i="1"/>
  <c r="PE192" i="3" s="1"/>
  <c r="QF185" i="1"/>
  <c r="QJ185" i="1"/>
  <c r="QN185" i="1"/>
  <c r="PE185" i="1"/>
  <c r="OH192" i="3" s="1"/>
  <c r="PI185" i="1"/>
  <c r="OL192" i="3" s="1"/>
  <c r="PM185" i="1"/>
  <c r="OP192" i="3" s="1"/>
  <c r="PQ185" i="1"/>
  <c r="OT192" i="3" s="1"/>
  <c r="PU185" i="1"/>
  <c r="OX192" i="3" s="1"/>
  <c r="PY185" i="1"/>
  <c r="PB192" i="3" s="1"/>
  <c r="QC185" i="1"/>
  <c r="PF192" i="3" s="1"/>
  <c r="QG185" i="1"/>
  <c r="QK185" i="1"/>
  <c r="PB185" i="1"/>
  <c r="OE192" i="3" s="1"/>
  <c r="PF185" i="1"/>
  <c r="OI192" i="3" s="1"/>
  <c r="PJ185" i="1"/>
  <c r="OM192" i="3" s="1"/>
  <c r="PN185" i="1"/>
  <c r="OQ192" i="3" s="1"/>
  <c r="PR185" i="1"/>
  <c r="OU192" i="3" s="1"/>
  <c r="PV185" i="1"/>
  <c r="OY192" i="3" s="1"/>
  <c r="PZ185" i="1"/>
  <c r="PC192" i="3" s="1"/>
  <c r="QD185" i="1"/>
  <c r="PG192" i="3" s="1"/>
  <c r="QH185" i="1"/>
  <c r="QL185" i="1"/>
  <c r="PC185" i="1"/>
  <c r="OF192" i="3" s="1"/>
  <c r="PG185" i="1"/>
  <c r="OJ192" i="3" s="1"/>
  <c r="PK185" i="1"/>
  <c r="ON192" i="3" s="1"/>
  <c r="PO185" i="1"/>
  <c r="OR192" i="3" s="1"/>
  <c r="PS185" i="1"/>
  <c r="OV192" i="3" s="1"/>
  <c r="PW185" i="1"/>
  <c r="OZ192" i="3" s="1"/>
  <c r="QA185" i="1"/>
  <c r="PD192" i="3" s="1"/>
  <c r="QE185" i="1"/>
  <c r="PH192" i="3" s="1"/>
  <c r="QI185" i="1"/>
  <c r="QM185" i="1"/>
  <c r="PD189" i="1"/>
  <c r="OG186" i="3" s="1"/>
  <c r="PH189" i="1"/>
  <c r="OK186" i="3" s="1"/>
  <c r="PL189" i="1"/>
  <c r="OO186" i="3" s="1"/>
  <c r="PP189" i="1"/>
  <c r="OS186" i="3" s="1"/>
  <c r="PT189" i="1"/>
  <c r="OW186" i="3" s="1"/>
  <c r="PX189" i="1"/>
  <c r="PA186" i="3" s="1"/>
  <c r="QB189" i="1"/>
  <c r="PE186" i="3" s="1"/>
  <c r="QF189" i="1"/>
  <c r="QJ189" i="1"/>
  <c r="QN189" i="1"/>
  <c r="PE189" i="1"/>
  <c r="OH186" i="3" s="1"/>
  <c r="PI189" i="1"/>
  <c r="OL186" i="3" s="1"/>
  <c r="PM189" i="1"/>
  <c r="OP186" i="3" s="1"/>
  <c r="PQ189" i="1"/>
  <c r="OT186" i="3" s="1"/>
  <c r="PU189" i="1"/>
  <c r="OX186" i="3" s="1"/>
  <c r="PY189" i="1"/>
  <c r="PB186" i="3" s="1"/>
  <c r="QC189" i="1"/>
  <c r="PF186" i="3" s="1"/>
  <c r="QG189" i="1"/>
  <c r="QK189" i="1"/>
  <c r="PB189" i="1"/>
  <c r="OE186" i="3" s="1"/>
  <c r="PF189" i="1"/>
  <c r="OI186" i="3" s="1"/>
  <c r="PJ189" i="1"/>
  <c r="OM186" i="3" s="1"/>
  <c r="PN189" i="1"/>
  <c r="OQ186" i="3" s="1"/>
  <c r="PR189" i="1"/>
  <c r="OU186" i="3" s="1"/>
  <c r="PV189" i="1"/>
  <c r="OY186" i="3" s="1"/>
  <c r="PZ189" i="1"/>
  <c r="PC186" i="3" s="1"/>
  <c r="QD189" i="1"/>
  <c r="PG186" i="3" s="1"/>
  <c r="QH189" i="1"/>
  <c r="QL189" i="1"/>
  <c r="PC189" i="1"/>
  <c r="OF186" i="3" s="1"/>
  <c r="PG189" i="1"/>
  <c r="OJ186" i="3" s="1"/>
  <c r="PK189" i="1"/>
  <c r="ON186" i="3" s="1"/>
  <c r="PO189" i="1"/>
  <c r="OR186" i="3" s="1"/>
  <c r="PS189" i="1"/>
  <c r="OV186" i="3" s="1"/>
  <c r="PW189" i="1"/>
  <c r="OZ186" i="3" s="1"/>
  <c r="QA189" i="1"/>
  <c r="PD186" i="3" s="1"/>
  <c r="QE189" i="1"/>
  <c r="PH186" i="3" s="1"/>
  <c r="QI189" i="1"/>
  <c r="QM189" i="1"/>
  <c r="PD193" i="1"/>
  <c r="PH193" i="1"/>
  <c r="PL193" i="1"/>
  <c r="PP193" i="1"/>
  <c r="PT193" i="1"/>
  <c r="PX193" i="1"/>
  <c r="QB193" i="1"/>
  <c r="QF193" i="1"/>
  <c r="QJ193" i="1"/>
  <c r="QN193" i="1"/>
  <c r="PC193" i="1"/>
  <c r="PG193" i="1"/>
  <c r="PK193" i="1"/>
  <c r="PO193" i="1"/>
  <c r="PS193" i="1"/>
  <c r="PW193" i="1"/>
  <c r="QA193" i="1"/>
  <c r="QE193" i="1"/>
  <c r="QI193" i="1"/>
  <c r="QM193" i="1"/>
  <c r="PF193" i="1"/>
  <c r="PN193" i="1"/>
  <c r="PV193" i="1"/>
  <c r="QD193" i="1"/>
  <c r="QL193" i="1"/>
  <c r="PI193" i="1"/>
  <c r="PQ193" i="1"/>
  <c r="PY193" i="1"/>
  <c r="QG193" i="1"/>
  <c r="PB193" i="1"/>
  <c r="PJ193" i="1"/>
  <c r="PR193" i="1"/>
  <c r="PZ193" i="1"/>
  <c r="QH193" i="1"/>
  <c r="PE193" i="1"/>
  <c r="PM193" i="1"/>
  <c r="PU193" i="1"/>
  <c r="QC193" i="1"/>
  <c r="QK193" i="1"/>
  <c r="PD197" i="1"/>
  <c r="PH197" i="1"/>
  <c r="PL197" i="1"/>
  <c r="PP197" i="1"/>
  <c r="PT197" i="1"/>
  <c r="PX197" i="1"/>
  <c r="QB197" i="1"/>
  <c r="QF197" i="1"/>
  <c r="QJ197" i="1"/>
  <c r="QN197" i="1"/>
  <c r="PC197" i="1"/>
  <c r="PG197" i="1"/>
  <c r="PK197" i="1"/>
  <c r="PO197" i="1"/>
  <c r="PS197" i="1"/>
  <c r="PW197" i="1"/>
  <c r="QA197" i="1"/>
  <c r="QE197" i="1"/>
  <c r="QI197" i="1"/>
  <c r="QM197" i="1"/>
  <c r="PB197" i="1"/>
  <c r="PJ197" i="1"/>
  <c r="PR197" i="1"/>
  <c r="PZ197" i="1"/>
  <c r="QH197" i="1"/>
  <c r="PE197" i="1"/>
  <c r="PM197" i="1"/>
  <c r="PU197" i="1"/>
  <c r="QC197" i="1"/>
  <c r="QK197" i="1"/>
  <c r="PF197" i="1"/>
  <c r="PN197" i="1"/>
  <c r="PV197" i="1"/>
  <c r="QD197" i="1"/>
  <c r="QL197" i="1"/>
  <c r="PI197" i="1"/>
  <c r="PQ197" i="1"/>
  <c r="PY197" i="1"/>
  <c r="QG197" i="1"/>
  <c r="PD201" i="1"/>
  <c r="OG194" i="3" s="1"/>
  <c r="PH201" i="1"/>
  <c r="OK194" i="3" s="1"/>
  <c r="PL201" i="1"/>
  <c r="OO194" i="3" s="1"/>
  <c r="PP201" i="1"/>
  <c r="OS194" i="3" s="1"/>
  <c r="PT201" i="1"/>
  <c r="OW194" i="3" s="1"/>
  <c r="PX201" i="1"/>
  <c r="PA194" i="3" s="1"/>
  <c r="QB201" i="1"/>
  <c r="PE194" i="3" s="1"/>
  <c r="QF201" i="1"/>
  <c r="QJ201" i="1"/>
  <c r="QN201" i="1"/>
  <c r="PE201" i="1"/>
  <c r="OH194" i="3" s="1"/>
  <c r="PJ201" i="1"/>
  <c r="OM194" i="3" s="1"/>
  <c r="PO201" i="1"/>
  <c r="OR194" i="3" s="1"/>
  <c r="PU201" i="1"/>
  <c r="OX194" i="3" s="1"/>
  <c r="PZ201" i="1"/>
  <c r="PC194" i="3" s="1"/>
  <c r="QE201" i="1"/>
  <c r="PH194" i="3" s="1"/>
  <c r="QK201" i="1"/>
  <c r="PF201" i="1"/>
  <c r="OI194" i="3" s="1"/>
  <c r="PK201" i="1"/>
  <c r="ON194" i="3" s="1"/>
  <c r="PQ201" i="1"/>
  <c r="OT194" i="3" s="1"/>
  <c r="PV201" i="1"/>
  <c r="OY194" i="3" s="1"/>
  <c r="QA201" i="1"/>
  <c r="PD194" i="3" s="1"/>
  <c r="QG201" i="1"/>
  <c r="QL201" i="1"/>
  <c r="PB201" i="1"/>
  <c r="OE194" i="3" s="1"/>
  <c r="PG201" i="1"/>
  <c r="OJ194" i="3" s="1"/>
  <c r="PM201" i="1"/>
  <c r="OP194" i="3" s="1"/>
  <c r="PR201" i="1"/>
  <c r="OU194" i="3" s="1"/>
  <c r="PW201" i="1"/>
  <c r="OZ194" i="3" s="1"/>
  <c r="QC201" i="1"/>
  <c r="PF194" i="3" s="1"/>
  <c r="QH201" i="1"/>
  <c r="QM201" i="1"/>
  <c r="PC201" i="1"/>
  <c r="OF194" i="3" s="1"/>
  <c r="PI201" i="1"/>
  <c r="OL194" i="3" s="1"/>
  <c r="PN201" i="1"/>
  <c r="OQ194" i="3" s="1"/>
  <c r="PS201" i="1"/>
  <c r="OV194" i="3" s="1"/>
  <c r="PY201" i="1"/>
  <c r="PB194" i="3" s="1"/>
  <c r="QD201" i="1"/>
  <c r="PG194" i="3" s="1"/>
  <c r="QI201" i="1"/>
  <c r="PD205" i="1"/>
  <c r="PH205" i="1"/>
  <c r="PL205" i="1"/>
  <c r="PP205" i="1"/>
  <c r="PT205" i="1"/>
  <c r="PX205" i="1"/>
  <c r="QB205" i="1"/>
  <c r="QF205" i="1"/>
  <c r="QJ205" i="1"/>
  <c r="QN205" i="1"/>
  <c r="PC205" i="1"/>
  <c r="PI205" i="1"/>
  <c r="PN205" i="1"/>
  <c r="PS205" i="1"/>
  <c r="PY205" i="1"/>
  <c r="QD205" i="1"/>
  <c r="QI205" i="1"/>
  <c r="PE205" i="1"/>
  <c r="PJ205" i="1"/>
  <c r="PO205" i="1"/>
  <c r="PU205" i="1"/>
  <c r="PZ205" i="1"/>
  <c r="QE205" i="1"/>
  <c r="QK205" i="1"/>
  <c r="PF205" i="1"/>
  <c r="PK205" i="1"/>
  <c r="PQ205" i="1"/>
  <c r="PV205" i="1"/>
  <c r="QA205" i="1"/>
  <c r="QG205" i="1"/>
  <c r="QL205" i="1"/>
  <c r="PB205" i="1"/>
  <c r="PG205" i="1"/>
  <c r="PM205" i="1"/>
  <c r="PR205" i="1"/>
  <c r="PW205" i="1"/>
  <c r="QC205" i="1"/>
  <c r="QH205" i="1"/>
  <c r="QM205" i="1"/>
  <c r="PE209" i="1"/>
  <c r="PI209" i="1"/>
  <c r="PM209" i="1"/>
  <c r="PQ209" i="1"/>
  <c r="PU209" i="1"/>
  <c r="PY209" i="1"/>
  <c r="QC209" i="1"/>
  <c r="QG209" i="1"/>
  <c r="QK209" i="1"/>
  <c r="PB209" i="1"/>
  <c r="PF209" i="1"/>
  <c r="PJ209" i="1"/>
  <c r="PN209" i="1"/>
  <c r="PR209" i="1"/>
  <c r="PV209" i="1"/>
  <c r="PZ209" i="1"/>
  <c r="QD209" i="1"/>
  <c r="QH209" i="1"/>
  <c r="QL209" i="1"/>
  <c r="PC209" i="1"/>
  <c r="PG209" i="1"/>
  <c r="PK209" i="1"/>
  <c r="PO209" i="1"/>
  <c r="PS209" i="1"/>
  <c r="PW209" i="1"/>
  <c r="QA209" i="1"/>
  <c r="QE209" i="1"/>
  <c r="QI209" i="1"/>
  <c r="QM209" i="1"/>
  <c r="PD209" i="1"/>
  <c r="PH209" i="1"/>
  <c r="PL209" i="1"/>
  <c r="PP209" i="1"/>
  <c r="PT209" i="1"/>
  <c r="PX209" i="1"/>
  <c r="QB209" i="1"/>
  <c r="QF209" i="1"/>
  <c r="QJ209" i="1"/>
  <c r="QN209" i="1"/>
  <c r="PE213" i="1"/>
  <c r="PI213" i="1"/>
  <c r="PM213" i="1"/>
  <c r="PQ213" i="1"/>
  <c r="PU213" i="1"/>
  <c r="PY213" i="1"/>
  <c r="QC213" i="1"/>
  <c r="QG213" i="1"/>
  <c r="QK213" i="1"/>
  <c r="PB213" i="1"/>
  <c r="PF213" i="1"/>
  <c r="PJ213" i="1"/>
  <c r="PN213" i="1"/>
  <c r="PR213" i="1"/>
  <c r="PV213" i="1"/>
  <c r="PZ213" i="1"/>
  <c r="QD213" i="1"/>
  <c r="QH213" i="1"/>
  <c r="QL213" i="1"/>
  <c r="PC213" i="1"/>
  <c r="PG213" i="1"/>
  <c r="PK213" i="1"/>
  <c r="PO213" i="1"/>
  <c r="PS213" i="1"/>
  <c r="PW213" i="1"/>
  <c r="QA213" i="1"/>
  <c r="QE213" i="1"/>
  <c r="QI213" i="1"/>
  <c r="QM213" i="1"/>
  <c r="PD213" i="1"/>
  <c r="PH213" i="1"/>
  <c r="PL213" i="1"/>
  <c r="PP213" i="1"/>
  <c r="PT213" i="1"/>
  <c r="PX213" i="1"/>
  <c r="QB213" i="1"/>
  <c r="QF213" i="1"/>
  <c r="QJ213" i="1"/>
  <c r="QN213" i="1"/>
  <c r="PE217" i="1"/>
  <c r="PI217" i="1"/>
  <c r="PM217" i="1"/>
  <c r="PQ217" i="1"/>
  <c r="PU217" i="1"/>
  <c r="PY217" i="1"/>
  <c r="QC217" i="1"/>
  <c r="QG217" i="1"/>
  <c r="QK217" i="1"/>
  <c r="PB217" i="1"/>
  <c r="PF217" i="1"/>
  <c r="PJ217" i="1"/>
  <c r="PN217" i="1"/>
  <c r="PR217" i="1"/>
  <c r="PV217" i="1"/>
  <c r="PZ217" i="1"/>
  <c r="QD217" i="1"/>
  <c r="QH217" i="1"/>
  <c r="QL217" i="1"/>
  <c r="PC217" i="1"/>
  <c r="PG217" i="1"/>
  <c r="PK217" i="1"/>
  <c r="PO217" i="1"/>
  <c r="PS217" i="1"/>
  <c r="PW217" i="1"/>
  <c r="QA217" i="1"/>
  <c r="QE217" i="1"/>
  <c r="QI217" i="1"/>
  <c r="QM217" i="1"/>
  <c r="PD217" i="1"/>
  <c r="PH217" i="1"/>
  <c r="PL217" i="1"/>
  <c r="PP217" i="1"/>
  <c r="PT217" i="1"/>
  <c r="PX217" i="1"/>
  <c r="QB217" i="1"/>
  <c r="QF217" i="1"/>
  <c r="QJ217" i="1"/>
  <c r="QN217" i="1"/>
  <c r="PE221" i="1"/>
  <c r="OH197" i="3" s="1"/>
  <c r="PI221" i="1"/>
  <c r="OL197" i="3" s="1"/>
  <c r="PM221" i="1"/>
  <c r="OP197" i="3" s="1"/>
  <c r="PQ221" i="1"/>
  <c r="OT197" i="3" s="1"/>
  <c r="PU221" i="1"/>
  <c r="OX197" i="3" s="1"/>
  <c r="PY221" i="1"/>
  <c r="PB197" i="3" s="1"/>
  <c r="QC221" i="1"/>
  <c r="PF197" i="3" s="1"/>
  <c r="QG221" i="1"/>
  <c r="QK221" i="1"/>
  <c r="PB221" i="1"/>
  <c r="OE197" i="3" s="1"/>
  <c r="PF221" i="1"/>
  <c r="OI197" i="3" s="1"/>
  <c r="PJ221" i="1"/>
  <c r="OM197" i="3" s="1"/>
  <c r="PN221" i="1"/>
  <c r="OQ197" i="3" s="1"/>
  <c r="PR221" i="1"/>
  <c r="OU197" i="3" s="1"/>
  <c r="PV221" i="1"/>
  <c r="OY197" i="3" s="1"/>
  <c r="PZ221" i="1"/>
  <c r="PC197" i="3" s="1"/>
  <c r="QD221" i="1"/>
  <c r="PG197" i="3" s="1"/>
  <c r="QH221" i="1"/>
  <c r="QL221" i="1"/>
  <c r="PC221" i="1"/>
  <c r="OF197" i="3" s="1"/>
  <c r="PG221" i="1"/>
  <c r="OJ197" i="3" s="1"/>
  <c r="PK221" i="1"/>
  <c r="ON197" i="3" s="1"/>
  <c r="PO221" i="1"/>
  <c r="OR197" i="3" s="1"/>
  <c r="PS221" i="1"/>
  <c r="OV197" i="3" s="1"/>
  <c r="PW221" i="1"/>
  <c r="OZ197" i="3" s="1"/>
  <c r="QA221" i="1"/>
  <c r="PD197" i="3" s="1"/>
  <c r="QE221" i="1"/>
  <c r="PH197" i="3" s="1"/>
  <c r="QI221" i="1"/>
  <c r="QM221" i="1"/>
  <c r="PD221" i="1"/>
  <c r="OG197" i="3" s="1"/>
  <c r="PH221" i="1"/>
  <c r="OK197" i="3" s="1"/>
  <c r="PL221" i="1"/>
  <c r="OO197" i="3" s="1"/>
  <c r="PP221" i="1"/>
  <c r="OS197" i="3" s="1"/>
  <c r="PT221" i="1"/>
  <c r="OW197" i="3" s="1"/>
  <c r="PX221" i="1"/>
  <c r="PA197" i="3" s="1"/>
  <c r="QB221" i="1"/>
  <c r="PE197" i="3" s="1"/>
  <c r="QF221" i="1"/>
  <c r="QJ221" i="1"/>
  <c r="QN221" i="1"/>
  <c r="PE225" i="1"/>
  <c r="PI225" i="1"/>
  <c r="PM225" i="1"/>
  <c r="PQ225" i="1"/>
  <c r="PU225" i="1"/>
  <c r="PY225" i="1"/>
  <c r="QC225" i="1"/>
  <c r="QG225" i="1"/>
  <c r="QK225" i="1"/>
  <c r="PB225" i="1"/>
  <c r="PF225" i="1"/>
  <c r="PJ225" i="1"/>
  <c r="PN225" i="1"/>
  <c r="PR225" i="1"/>
  <c r="PV225" i="1"/>
  <c r="PZ225" i="1"/>
  <c r="QD225" i="1"/>
  <c r="QH225" i="1"/>
  <c r="QL225" i="1"/>
  <c r="PD225" i="1"/>
  <c r="PH225" i="1"/>
  <c r="PL225" i="1"/>
  <c r="PP225" i="1"/>
  <c r="PT225" i="1"/>
  <c r="PX225" i="1"/>
  <c r="QB225" i="1"/>
  <c r="QF225" i="1"/>
  <c r="QJ225" i="1"/>
  <c r="QN225" i="1"/>
  <c r="PK225" i="1"/>
  <c r="QA225" i="1"/>
  <c r="PO225" i="1"/>
  <c r="QE225" i="1"/>
  <c r="PC225" i="1"/>
  <c r="PS225" i="1"/>
  <c r="QI225" i="1"/>
  <c r="PG225" i="1"/>
  <c r="PW225" i="1"/>
  <c r="QM225" i="1"/>
  <c r="PE229" i="1"/>
  <c r="OH174" i="3" s="1"/>
  <c r="PI229" i="1"/>
  <c r="OL174" i="3" s="1"/>
  <c r="PM229" i="1"/>
  <c r="OP174" i="3" s="1"/>
  <c r="PQ229" i="1"/>
  <c r="OT174" i="3" s="1"/>
  <c r="PU229" i="1"/>
  <c r="OX174" i="3" s="1"/>
  <c r="PY229" i="1"/>
  <c r="PB174" i="3" s="1"/>
  <c r="QC229" i="1"/>
  <c r="PF174" i="3" s="1"/>
  <c r="QG229" i="1"/>
  <c r="QK229" i="1"/>
  <c r="PD229" i="1"/>
  <c r="OG174" i="3" s="1"/>
  <c r="PH229" i="1"/>
  <c r="OK174" i="3" s="1"/>
  <c r="PL229" i="1"/>
  <c r="OO174" i="3" s="1"/>
  <c r="PP229" i="1"/>
  <c r="OS174" i="3" s="1"/>
  <c r="PT229" i="1"/>
  <c r="OW174" i="3" s="1"/>
  <c r="PX229" i="1"/>
  <c r="PA174" i="3" s="1"/>
  <c r="QB229" i="1"/>
  <c r="PE174" i="3" s="1"/>
  <c r="QF229" i="1"/>
  <c r="QJ229" i="1"/>
  <c r="QN229" i="1"/>
  <c r="PF229" i="1"/>
  <c r="OI174" i="3" s="1"/>
  <c r="PN229" i="1"/>
  <c r="OQ174" i="3" s="1"/>
  <c r="PV229" i="1"/>
  <c r="OY174" i="3" s="1"/>
  <c r="QD229" i="1"/>
  <c r="PG174" i="3" s="1"/>
  <c r="QL229" i="1"/>
  <c r="PG229" i="1"/>
  <c r="OJ174" i="3" s="1"/>
  <c r="PO229" i="1"/>
  <c r="OR174" i="3" s="1"/>
  <c r="PW229" i="1"/>
  <c r="OZ174" i="3" s="1"/>
  <c r="QE229" i="1"/>
  <c r="PH174" i="3" s="1"/>
  <c r="QM229" i="1"/>
  <c r="PB229" i="1"/>
  <c r="OE174" i="3" s="1"/>
  <c r="PJ229" i="1"/>
  <c r="OM174" i="3" s="1"/>
  <c r="PR229" i="1"/>
  <c r="OU174" i="3" s="1"/>
  <c r="PZ229" i="1"/>
  <c r="PC174" i="3" s="1"/>
  <c r="QH229" i="1"/>
  <c r="PC229" i="1"/>
  <c r="OF174" i="3" s="1"/>
  <c r="PK229" i="1"/>
  <c r="ON174" i="3" s="1"/>
  <c r="PS229" i="1"/>
  <c r="OV174" i="3" s="1"/>
  <c r="QA229" i="1"/>
  <c r="PD174" i="3" s="1"/>
  <c r="QI229" i="1"/>
  <c r="PE233" i="1"/>
  <c r="OH158" i="3" s="1"/>
  <c r="PI233" i="1"/>
  <c r="OL158" i="3" s="1"/>
  <c r="PM233" i="1"/>
  <c r="OP158" i="3" s="1"/>
  <c r="PQ233" i="1"/>
  <c r="OT158" i="3" s="1"/>
  <c r="PU233" i="1"/>
  <c r="OX158" i="3" s="1"/>
  <c r="PY233" i="1"/>
  <c r="PB158" i="3" s="1"/>
  <c r="QC233" i="1"/>
  <c r="PF158" i="3" s="1"/>
  <c r="QG233" i="1"/>
  <c r="QK233" i="1"/>
  <c r="PC233" i="1"/>
  <c r="OF158" i="3" s="1"/>
  <c r="PH233" i="1"/>
  <c r="OK158" i="3" s="1"/>
  <c r="PN233" i="1"/>
  <c r="OQ158" i="3" s="1"/>
  <c r="PS233" i="1"/>
  <c r="OV158" i="3" s="1"/>
  <c r="PX233" i="1"/>
  <c r="PA158" i="3" s="1"/>
  <c r="QD233" i="1"/>
  <c r="PG158" i="3" s="1"/>
  <c r="QI233" i="1"/>
  <c r="QN233" i="1"/>
  <c r="PD233" i="1"/>
  <c r="OG158" i="3" s="1"/>
  <c r="PJ233" i="1"/>
  <c r="OM158" i="3" s="1"/>
  <c r="PO233" i="1"/>
  <c r="OR158" i="3" s="1"/>
  <c r="PT233" i="1"/>
  <c r="OW158" i="3" s="1"/>
  <c r="PZ233" i="1"/>
  <c r="PC158" i="3" s="1"/>
  <c r="QE233" i="1"/>
  <c r="PH158" i="3" s="1"/>
  <c r="QJ233" i="1"/>
  <c r="PF233" i="1"/>
  <c r="OI158" i="3" s="1"/>
  <c r="PK233" i="1"/>
  <c r="ON158" i="3" s="1"/>
  <c r="PP233" i="1"/>
  <c r="OS158" i="3" s="1"/>
  <c r="PV233" i="1"/>
  <c r="OY158" i="3" s="1"/>
  <c r="QA233" i="1"/>
  <c r="PD158" i="3" s="1"/>
  <c r="QF233" i="1"/>
  <c r="QL233" i="1"/>
  <c r="PB233" i="1"/>
  <c r="OE158" i="3" s="1"/>
  <c r="PG233" i="1"/>
  <c r="OJ158" i="3" s="1"/>
  <c r="PL233" i="1"/>
  <c r="OO158" i="3" s="1"/>
  <c r="PR233" i="1"/>
  <c r="OU158" i="3" s="1"/>
  <c r="PW233" i="1"/>
  <c r="OZ158" i="3" s="1"/>
  <c r="QB233" i="1"/>
  <c r="PE158" i="3" s="1"/>
  <c r="QH233" i="1"/>
  <c r="QM233" i="1"/>
  <c r="PE237" i="1"/>
  <c r="OH165" i="3" s="1"/>
  <c r="PI237" i="1"/>
  <c r="OL165" i="3" s="1"/>
  <c r="PM237" i="1"/>
  <c r="OP165" i="3" s="1"/>
  <c r="PQ237" i="1"/>
  <c r="OT165" i="3" s="1"/>
  <c r="PU237" i="1"/>
  <c r="OX165" i="3" s="1"/>
  <c r="PY237" i="1"/>
  <c r="PB165" i="3" s="1"/>
  <c r="QC237" i="1"/>
  <c r="PF165" i="3" s="1"/>
  <c r="QG237" i="1"/>
  <c r="QK237" i="1"/>
  <c r="PB237" i="1"/>
  <c r="OE165" i="3" s="1"/>
  <c r="PG237" i="1"/>
  <c r="OJ165" i="3" s="1"/>
  <c r="PL237" i="1"/>
  <c r="OO165" i="3" s="1"/>
  <c r="PR237" i="1"/>
  <c r="OU165" i="3" s="1"/>
  <c r="PW237" i="1"/>
  <c r="OZ165" i="3" s="1"/>
  <c r="QB237" i="1"/>
  <c r="PE165" i="3" s="1"/>
  <c r="QH237" i="1"/>
  <c r="QM237" i="1"/>
  <c r="PC237" i="1"/>
  <c r="OF165" i="3" s="1"/>
  <c r="PH237" i="1"/>
  <c r="OK165" i="3" s="1"/>
  <c r="PN237" i="1"/>
  <c r="OQ165" i="3" s="1"/>
  <c r="PS237" i="1"/>
  <c r="OV165" i="3" s="1"/>
  <c r="PX237" i="1"/>
  <c r="PA165" i="3" s="1"/>
  <c r="QD237" i="1"/>
  <c r="PG165" i="3" s="1"/>
  <c r="QI237" i="1"/>
  <c r="QN237" i="1"/>
  <c r="PD237" i="1"/>
  <c r="OG165" i="3" s="1"/>
  <c r="PJ237" i="1"/>
  <c r="OM165" i="3" s="1"/>
  <c r="PO237" i="1"/>
  <c r="OR165" i="3" s="1"/>
  <c r="PT237" i="1"/>
  <c r="OW165" i="3" s="1"/>
  <c r="PZ237" i="1"/>
  <c r="PC165" i="3" s="1"/>
  <c r="QE237" i="1"/>
  <c r="PH165" i="3" s="1"/>
  <c r="QJ237" i="1"/>
  <c r="PF237" i="1"/>
  <c r="OI165" i="3" s="1"/>
  <c r="PK237" i="1"/>
  <c r="ON165" i="3" s="1"/>
  <c r="PP237" i="1"/>
  <c r="OS165" i="3" s="1"/>
  <c r="PV237" i="1"/>
  <c r="OY165" i="3" s="1"/>
  <c r="QA237" i="1"/>
  <c r="PD165" i="3" s="1"/>
  <c r="QF237" i="1"/>
  <c r="QL237" i="1"/>
  <c r="PC241" i="1"/>
  <c r="OF98" i="3" s="1"/>
  <c r="PG241" i="1"/>
  <c r="OJ98" i="3" s="1"/>
  <c r="PK241" i="1"/>
  <c r="ON98" i="3" s="1"/>
  <c r="PO241" i="1"/>
  <c r="OR98" i="3" s="1"/>
  <c r="PS241" i="1"/>
  <c r="OV98" i="3" s="1"/>
  <c r="PW241" i="1"/>
  <c r="OZ98" i="3" s="1"/>
  <c r="QA241" i="1"/>
  <c r="PD98" i="3" s="1"/>
  <c r="QE241" i="1"/>
  <c r="PH98" i="3" s="1"/>
  <c r="QI241" i="1"/>
  <c r="QM241" i="1"/>
  <c r="PD241" i="1"/>
  <c r="OG98" i="3" s="1"/>
  <c r="PH241" i="1"/>
  <c r="OK98" i="3" s="1"/>
  <c r="PL241" i="1"/>
  <c r="OO98" i="3" s="1"/>
  <c r="PP241" i="1"/>
  <c r="OS98" i="3" s="1"/>
  <c r="PT241" i="1"/>
  <c r="OW98" i="3" s="1"/>
  <c r="PX241" i="1"/>
  <c r="PA98" i="3" s="1"/>
  <c r="QB241" i="1"/>
  <c r="PE98" i="3" s="1"/>
  <c r="QF241" i="1"/>
  <c r="QJ241" i="1"/>
  <c r="QN241" i="1"/>
  <c r="PE241" i="1"/>
  <c r="OH98" i="3" s="1"/>
  <c r="PI241" i="1"/>
  <c r="OL98" i="3" s="1"/>
  <c r="PM241" i="1"/>
  <c r="OP98" i="3" s="1"/>
  <c r="PQ241" i="1"/>
  <c r="OT98" i="3" s="1"/>
  <c r="PU241" i="1"/>
  <c r="OX98" i="3" s="1"/>
  <c r="PY241" i="1"/>
  <c r="PB98" i="3" s="1"/>
  <c r="QC241" i="1"/>
  <c r="PF98" i="3" s="1"/>
  <c r="QG241" i="1"/>
  <c r="QK241" i="1"/>
  <c r="PB241" i="1"/>
  <c r="OE98" i="3" s="1"/>
  <c r="PF241" i="1"/>
  <c r="OI98" i="3" s="1"/>
  <c r="PJ241" i="1"/>
  <c r="OM98" i="3" s="1"/>
  <c r="PN241" i="1"/>
  <c r="OQ98" i="3" s="1"/>
  <c r="PR241" i="1"/>
  <c r="OU98" i="3" s="1"/>
  <c r="PV241" i="1"/>
  <c r="OY98" i="3" s="1"/>
  <c r="PZ241" i="1"/>
  <c r="PC98" i="3" s="1"/>
  <c r="QD241" i="1"/>
  <c r="PG98" i="3" s="1"/>
  <c r="QH241" i="1"/>
  <c r="QL241" i="1"/>
  <c r="PC245" i="1"/>
  <c r="OF173" i="3" s="1"/>
  <c r="PG245" i="1"/>
  <c r="OJ173" i="3" s="1"/>
  <c r="PK245" i="1"/>
  <c r="ON173" i="3" s="1"/>
  <c r="PO245" i="1"/>
  <c r="OR173" i="3" s="1"/>
  <c r="PS245" i="1"/>
  <c r="OV173" i="3" s="1"/>
  <c r="PW245" i="1"/>
  <c r="OZ173" i="3" s="1"/>
  <c r="QA245" i="1"/>
  <c r="PD173" i="3" s="1"/>
  <c r="QE245" i="1"/>
  <c r="PH173" i="3" s="1"/>
  <c r="QI245" i="1"/>
  <c r="QM245" i="1"/>
  <c r="PD245" i="1"/>
  <c r="OG173" i="3" s="1"/>
  <c r="PH245" i="1"/>
  <c r="OK173" i="3" s="1"/>
  <c r="PL245" i="1"/>
  <c r="OO173" i="3" s="1"/>
  <c r="PP245" i="1"/>
  <c r="OS173" i="3" s="1"/>
  <c r="PT245" i="1"/>
  <c r="OW173" i="3" s="1"/>
  <c r="PX245" i="1"/>
  <c r="PA173" i="3" s="1"/>
  <c r="QB245" i="1"/>
  <c r="PE173" i="3" s="1"/>
  <c r="QF245" i="1"/>
  <c r="QJ245" i="1"/>
  <c r="QN245" i="1"/>
  <c r="PE245" i="1"/>
  <c r="OH173" i="3" s="1"/>
  <c r="PI245" i="1"/>
  <c r="OL173" i="3" s="1"/>
  <c r="PM245" i="1"/>
  <c r="OP173" i="3" s="1"/>
  <c r="PQ245" i="1"/>
  <c r="OT173" i="3" s="1"/>
  <c r="PU245" i="1"/>
  <c r="OX173" i="3" s="1"/>
  <c r="PY245" i="1"/>
  <c r="PB173" i="3" s="1"/>
  <c r="QC245" i="1"/>
  <c r="PF173" i="3" s="1"/>
  <c r="QG245" i="1"/>
  <c r="QK245" i="1"/>
  <c r="PB245" i="1"/>
  <c r="OE173" i="3" s="1"/>
  <c r="PF245" i="1"/>
  <c r="OI173" i="3" s="1"/>
  <c r="PJ245" i="1"/>
  <c r="OM173" i="3" s="1"/>
  <c r="PN245" i="1"/>
  <c r="OQ173" i="3" s="1"/>
  <c r="PR245" i="1"/>
  <c r="OU173" i="3" s="1"/>
  <c r="PV245" i="1"/>
  <c r="OY173" i="3" s="1"/>
  <c r="PZ245" i="1"/>
  <c r="PC173" i="3" s="1"/>
  <c r="QD245" i="1"/>
  <c r="PG173" i="3" s="1"/>
  <c r="QH245" i="1"/>
  <c r="QL245" i="1"/>
  <c r="PC249" i="1"/>
  <c r="OF189" i="3" s="1"/>
  <c r="PG249" i="1"/>
  <c r="OJ189" i="3" s="1"/>
  <c r="PK249" i="1"/>
  <c r="ON189" i="3" s="1"/>
  <c r="PO249" i="1"/>
  <c r="OR189" i="3" s="1"/>
  <c r="PS249" i="1"/>
  <c r="OV189" i="3" s="1"/>
  <c r="PW249" i="1"/>
  <c r="OZ189" i="3" s="1"/>
  <c r="QA249" i="1"/>
  <c r="PD189" i="3" s="1"/>
  <c r="QE249" i="1"/>
  <c r="PH189" i="3" s="1"/>
  <c r="QI249" i="1"/>
  <c r="QM249" i="1"/>
  <c r="PD249" i="1"/>
  <c r="OG189" i="3" s="1"/>
  <c r="PH249" i="1"/>
  <c r="OK189" i="3" s="1"/>
  <c r="PL249" i="1"/>
  <c r="OO189" i="3" s="1"/>
  <c r="PP249" i="1"/>
  <c r="OS189" i="3" s="1"/>
  <c r="PT249" i="1"/>
  <c r="OW189" i="3" s="1"/>
  <c r="PX249" i="1"/>
  <c r="PA189" i="3" s="1"/>
  <c r="QB249" i="1"/>
  <c r="PE189" i="3" s="1"/>
  <c r="QF249" i="1"/>
  <c r="QJ249" i="1"/>
  <c r="QN249" i="1"/>
  <c r="PE249" i="1"/>
  <c r="OH189" i="3" s="1"/>
  <c r="PI249" i="1"/>
  <c r="OL189" i="3" s="1"/>
  <c r="PM249" i="1"/>
  <c r="OP189" i="3" s="1"/>
  <c r="PQ249" i="1"/>
  <c r="OT189" i="3" s="1"/>
  <c r="PU249" i="1"/>
  <c r="OX189" i="3" s="1"/>
  <c r="PY249" i="1"/>
  <c r="PB189" i="3" s="1"/>
  <c r="QC249" i="1"/>
  <c r="PF189" i="3" s="1"/>
  <c r="QG249" i="1"/>
  <c r="QK249" i="1"/>
  <c r="PB249" i="1"/>
  <c r="OE189" i="3" s="1"/>
  <c r="PF249" i="1"/>
  <c r="OI189" i="3" s="1"/>
  <c r="PJ249" i="1"/>
  <c r="OM189" i="3" s="1"/>
  <c r="PN249" i="1"/>
  <c r="OQ189" i="3" s="1"/>
  <c r="PR249" i="1"/>
  <c r="OU189" i="3" s="1"/>
  <c r="PV249" i="1"/>
  <c r="OY189" i="3" s="1"/>
  <c r="PZ249" i="1"/>
  <c r="PC189" i="3" s="1"/>
  <c r="QD249" i="1"/>
  <c r="PG189" i="3" s="1"/>
  <c r="QH249" i="1"/>
  <c r="QL249" i="1"/>
  <c r="PC253" i="1"/>
  <c r="OF183" i="3" s="1"/>
  <c r="PG253" i="1"/>
  <c r="OJ183" i="3" s="1"/>
  <c r="PK253" i="1"/>
  <c r="ON183" i="3" s="1"/>
  <c r="PO253" i="1"/>
  <c r="OR183" i="3" s="1"/>
  <c r="PS253" i="1"/>
  <c r="OV183" i="3" s="1"/>
  <c r="PW253" i="1"/>
  <c r="OZ183" i="3" s="1"/>
  <c r="QA253" i="1"/>
  <c r="PD183" i="3" s="1"/>
  <c r="QE253" i="1"/>
  <c r="PH183" i="3" s="1"/>
  <c r="QI253" i="1"/>
  <c r="QM253" i="1"/>
  <c r="PD253" i="1"/>
  <c r="OG183" i="3" s="1"/>
  <c r="PH253" i="1"/>
  <c r="OK183" i="3" s="1"/>
  <c r="PL253" i="1"/>
  <c r="OO183" i="3" s="1"/>
  <c r="PP253" i="1"/>
  <c r="OS183" i="3" s="1"/>
  <c r="PT253" i="1"/>
  <c r="OW183" i="3" s="1"/>
  <c r="PX253" i="1"/>
  <c r="PA183" i="3" s="1"/>
  <c r="QB253" i="1"/>
  <c r="PE183" i="3" s="1"/>
  <c r="QF253" i="1"/>
  <c r="QJ253" i="1"/>
  <c r="QN253" i="1"/>
  <c r="PE253" i="1"/>
  <c r="OH183" i="3" s="1"/>
  <c r="PI253" i="1"/>
  <c r="OL183" i="3" s="1"/>
  <c r="PM253" i="1"/>
  <c r="OP183" i="3" s="1"/>
  <c r="PQ253" i="1"/>
  <c r="OT183" i="3" s="1"/>
  <c r="PU253" i="1"/>
  <c r="OX183" i="3" s="1"/>
  <c r="PY253" i="1"/>
  <c r="PB183" i="3" s="1"/>
  <c r="QC253" i="1"/>
  <c r="PF183" i="3" s="1"/>
  <c r="QG253" i="1"/>
  <c r="QK253" i="1"/>
  <c r="PB253" i="1"/>
  <c r="OE183" i="3" s="1"/>
  <c r="PF253" i="1"/>
  <c r="OI183" i="3" s="1"/>
  <c r="PJ253" i="1"/>
  <c r="OM183" i="3" s="1"/>
  <c r="PN253" i="1"/>
  <c r="OQ183" i="3" s="1"/>
  <c r="PR253" i="1"/>
  <c r="OU183" i="3" s="1"/>
  <c r="PV253" i="1"/>
  <c r="OY183" i="3" s="1"/>
  <c r="PZ253" i="1"/>
  <c r="PC183" i="3" s="1"/>
  <c r="QD253" i="1"/>
  <c r="PG183" i="3" s="1"/>
  <c r="QH253" i="1"/>
  <c r="QL253" i="1"/>
  <c r="PC257" i="1"/>
  <c r="OF172" i="3" s="1"/>
  <c r="PG257" i="1"/>
  <c r="OJ172" i="3" s="1"/>
  <c r="PK257" i="1"/>
  <c r="ON172" i="3" s="1"/>
  <c r="PO257" i="1"/>
  <c r="OR172" i="3" s="1"/>
  <c r="PS257" i="1"/>
  <c r="OV172" i="3" s="1"/>
  <c r="PW257" i="1"/>
  <c r="OZ172" i="3" s="1"/>
  <c r="QA257" i="1"/>
  <c r="PD172" i="3" s="1"/>
  <c r="QE257" i="1"/>
  <c r="PH172" i="3" s="1"/>
  <c r="QI257" i="1"/>
  <c r="QM257" i="1"/>
  <c r="PD257" i="1"/>
  <c r="OG172" i="3" s="1"/>
  <c r="PH257" i="1"/>
  <c r="OK172" i="3" s="1"/>
  <c r="PL257" i="1"/>
  <c r="OO172" i="3" s="1"/>
  <c r="PP257" i="1"/>
  <c r="OS172" i="3" s="1"/>
  <c r="PT257" i="1"/>
  <c r="OW172" i="3" s="1"/>
  <c r="PX257" i="1"/>
  <c r="PA172" i="3" s="1"/>
  <c r="QB257" i="1"/>
  <c r="PE172" i="3" s="1"/>
  <c r="QF257" i="1"/>
  <c r="QJ257" i="1"/>
  <c r="QN257" i="1"/>
  <c r="PE257" i="1"/>
  <c r="OH172" i="3" s="1"/>
  <c r="PI257" i="1"/>
  <c r="OL172" i="3" s="1"/>
  <c r="PM257" i="1"/>
  <c r="OP172" i="3" s="1"/>
  <c r="PQ257" i="1"/>
  <c r="OT172" i="3" s="1"/>
  <c r="PU257" i="1"/>
  <c r="OX172" i="3" s="1"/>
  <c r="PY257" i="1"/>
  <c r="PB172" i="3" s="1"/>
  <c r="QC257" i="1"/>
  <c r="PF172" i="3" s="1"/>
  <c r="QG257" i="1"/>
  <c r="QK257" i="1"/>
  <c r="PB257" i="1"/>
  <c r="OE172" i="3" s="1"/>
  <c r="PF257" i="1"/>
  <c r="OI172" i="3" s="1"/>
  <c r="PJ257" i="1"/>
  <c r="OM172" i="3" s="1"/>
  <c r="PN257" i="1"/>
  <c r="OQ172" i="3" s="1"/>
  <c r="PR257" i="1"/>
  <c r="OU172" i="3" s="1"/>
  <c r="PV257" i="1"/>
  <c r="OY172" i="3" s="1"/>
  <c r="PZ257" i="1"/>
  <c r="PC172" i="3" s="1"/>
  <c r="QD257" i="1"/>
  <c r="PG172" i="3" s="1"/>
  <c r="QH257" i="1"/>
  <c r="QL257" i="1"/>
  <c r="PC261" i="1"/>
  <c r="OF187" i="3" s="1"/>
  <c r="PG261" i="1"/>
  <c r="OJ187" i="3" s="1"/>
  <c r="PK261" i="1"/>
  <c r="ON187" i="3" s="1"/>
  <c r="PO261" i="1"/>
  <c r="OR187" i="3" s="1"/>
  <c r="PS261" i="1"/>
  <c r="OV187" i="3" s="1"/>
  <c r="PW261" i="1"/>
  <c r="OZ187" i="3" s="1"/>
  <c r="QA261" i="1"/>
  <c r="PD187" i="3" s="1"/>
  <c r="QE261" i="1"/>
  <c r="PH187" i="3" s="1"/>
  <c r="QI261" i="1"/>
  <c r="QM261" i="1"/>
  <c r="PD261" i="1"/>
  <c r="OG187" i="3" s="1"/>
  <c r="PH261" i="1"/>
  <c r="OK187" i="3" s="1"/>
  <c r="PL261" i="1"/>
  <c r="OO187" i="3" s="1"/>
  <c r="PP261" i="1"/>
  <c r="OS187" i="3" s="1"/>
  <c r="PT261" i="1"/>
  <c r="OW187" i="3" s="1"/>
  <c r="PX261" i="1"/>
  <c r="PA187" i="3" s="1"/>
  <c r="QB261" i="1"/>
  <c r="PE187" i="3" s="1"/>
  <c r="QF261" i="1"/>
  <c r="QJ261" i="1"/>
  <c r="QN261" i="1"/>
  <c r="PE261" i="1"/>
  <c r="OH187" i="3" s="1"/>
  <c r="PI261" i="1"/>
  <c r="OL187" i="3" s="1"/>
  <c r="PM261" i="1"/>
  <c r="OP187" i="3" s="1"/>
  <c r="PQ261" i="1"/>
  <c r="OT187" i="3" s="1"/>
  <c r="PU261" i="1"/>
  <c r="OX187" i="3" s="1"/>
  <c r="PY261" i="1"/>
  <c r="PB187" i="3" s="1"/>
  <c r="QC261" i="1"/>
  <c r="PF187" i="3" s="1"/>
  <c r="QG261" i="1"/>
  <c r="QK261" i="1"/>
  <c r="PB261" i="1"/>
  <c r="OE187" i="3" s="1"/>
  <c r="PF261" i="1"/>
  <c r="OI187" i="3" s="1"/>
  <c r="PJ261" i="1"/>
  <c r="OM187" i="3" s="1"/>
  <c r="PN261" i="1"/>
  <c r="OQ187" i="3" s="1"/>
  <c r="PR261" i="1"/>
  <c r="OU187" i="3" s="1"/>
  <c r="PV261" i="1"/>
  <c r="OY187" i="3" s="1"/>
  <c r="PZ261" i="1"/>
  <c r="PC187" i="3" s="1"/>
  <c r="QD261" i="1"/>
  <c r="PG187" i="3" s="1"/>
  <c r="QH261" i="1"/>
  <c r="QL261" i="1"/>
  <c r="PC265" i="1"/>
  <c r="PG265" i="1"/>
  <c r="PK265" i="1"/>
  <c r="PO265" i="1"/>
  <c r="PS265" i="1"/>
  <c r="PW265" i="1"/>
  <c r="QA265" i="1"/>
  <c r="QE265" i="1"/>
  <c r="QI265" i="1"/>
  <c r="QM265" i="1"/>
  <c r="PD265" i="1"/>
  <c r="PH265" i="1"/>
  <c r="PL265" i="1"/>
  <c r="PP265" i="1"/>
  <c r="PT265" i="1"/>
  <c r="PX265" i="1"/>
  <c r="QB265" i="1"/>
  <c r="QF265" i="1"/>
  <c r="QJ265" i="1"/>
  <c r="QN265" i="1"/>
  <c r="PE265" i="1"/>
  <c r="PI265" i="1"/>
  <c r="PM265" i="1"/>
  <c r="PQ265" i="1"/>
  <c r="PU265" i="1"/>
  <c r="PY265" i="1"/>
  <c r="QC265" i="1"/>
  <c r="QG265" i="1"/>
  <c r="QK265" i="1"/>
  <c r="PB265" i="1"/>
  <c r="PF265" i="1"/>
  <c r="PJ265" i="1"/>
  <c r="PN265" i="1"/>
  <c r="PR265" i="1"/>
  <c r="PV265" i="1"/>
  <c r="PZ265" i="1"/>
  <c r="QD265" i="1"/>
  <c r="QH265" i="1"/>
  <c r="QL265" i="1"/>
  <c r="PC269" i="1"/>
  <c r="OF168" i="3" s="1"/>
  <c r="PG269" i="1"/>
  <c r="OJ168" i="3" s="1"/>
  <c r="PK269" i="1"/>
  <c r="ON168" i="3" s="1"/>
  <c r="PO269" i="1"/>
  <c r="OR168" i="3" s="1"/>
  <c r="PS269" i="1"/>
  <c r="OV168" i="3" s="1"/>
  <c r="PW269" i="1"/>
  <c r="OZ168" i="3" s="1"/>
  <c r="QA269" i="1"/>
  <c r="PD168" i="3" s="1"/>
  <c r="QE269" i="1"/>
  <c r="PH168" i="3" s="1"/>
  <c r="QI269" i="1"/>
  <c r="QM269" i="1"/>
  <c r="PD269" i="1"/>
  <c r="OG168" i="3" s="1"/>
  <c r="PH269" i="1"/>
  <c r="OK168" i="3" s="1"/>
  <c r="PL269" i="1"/>
  <c r="OO168" i="3" s="1"/>
  <c r="PP269" i="1"/>
  <c r="OS168" i="3" s="1"/>
  <c r="PT269" i="1"/>
  <c r="OW168" i="3" s="1"/>
  <c r="PX269" i="1"/>
  <c r="PA168" i="3" s="1"/>
  <c r="QB269" i="1"/>
  <c r="PE168" i="3" s="1"/>
  <c r="QF269" i="1"/>
  <c r="QJ269" i="1"/>
  <c r="PB269" i="1"/>
  <c r="OE168" i="3" s="1"/>
  <c r="PF269" i="1"/>
  <c r="OI168" i="3" s="1"/>
  <c r="PJ269" i="1"/>
  <c r="OM168" i="3" s="1"/>
  <c r="PN269" i="1"/>
  <c r="OQ168" i="3" s="1"/>
  <c r="PR269" i="1"/>
  <c r="OU168" i="3" s="1"/>
  <c r="PV269" i="1"/>
  <c r="OY168" i="3" s="1"/>
  <c r="PZ269" i="1"/>
  <c r="PC168" i="3" s="1"/>
  <c r="QD269" i="1"/>
  <c r="PG168" i="3" s="1"/>
  <c r="QH269" i="1"/>
  <c r="QL269" i="1"/>
  <c r="PI269" i="1"/>
  <c r="OL168" i="3" s="1"/>
  <c r="PY269" i="1"/>
  <c r="PB168" i="3" s="1"/>
  <c r="QN269" i="1"/>
  <c r="PM269" i="1"/>
  <c r="OP168" i="3" s="1"/>
  <c r="QC269" i="1"/>
  <c r="PF168" i="3" s="1"/>
  <c r="PQ269" i="1"/>
  <c r="OT168" i="3" s="1"/>
  <c r="QG269" i="1"/>
  <c r="PE269" i="1"/>
  <c r="OH168" i="3" s="1"/>
  <c r="PU269" i="1"/>
  <c r="OX168" i="3" s="1"/>
  <c r="QK269" i="1"/>
  <c r="PC273" i="1"/>
  <c r="OF225" i="3" s="1"/>
  <c r="PG273" i="1"/>
  <c r="OJ225" i="3" s="1"/>
  <c r="PK273" i="1"/>
  <c r="ON225" i="3" s="1"/>
  <c r="PO273" i="1"/>
  <c r="OR225" i="3" s="1"/>
  <c r="PS273" i="1"/>
  <c r="OV225" i="3" s="1"/>
  <c r="PW273" i="1"/>
  <c r="OZ225" i="3" s="1"/>
  <c r="QA273" i="1"/>
  <c r="PD225" i="3" s="1"/>
  <c r="QE273" i="1"/>
  <c r="PH225" i="3" s="1"/>
  <c r="QI273" i="1"/>
  <c r="QM273" i="1"/>
  <c r="PB273" i="1"/>
  <c r="OE225" i="3" s="1"/>
  <c r="PH273" i="1"/>
  <c r="OK225" i="3" s="1"/>
  <c r="PM273" i="1"/>
  <c r="OP225" i="3" s="1"/>
  <c r="PR273" i="1"/>
  <c r="OU225" i="3" s="1"/>
  <c r="PX273" i="1"/>
  <c r="PA225" i="3" s="1"/>
  <c r="QC273" i="1"/>
  <c r="PF225" i="3" s="1"/>
  <c r="QH273" i="1"/>
  <c r="QN273" i="1"/>
  <c r="PD273" i="1"/>
  <c r="OG225" i="3" s="1"/>
  <c r="PI273" i="1"/>
  <c r="OL225" i="3" s="1"/>
  <c r="PN273" i="1"/>
  <c r="OQ225" i="3" s="1"/>
  <c r="PT273" i="1"/>
  <c r="OW225" i="3" s="1"/>
  <c r="PY273" i="1"/>
  <c r="PB225" i="3" s="1"/>
  <c r="QD273" i="1"/>
  <c r="PG225" i="3" s="1"/>
  <c r="QJ273" i="1"/>
  <c r="PE273" i="1"/>
  <c r="OH225" i="3" s="1"/>
  <c r="PJ273" i="1"/>
  <c r="OM225" i="3" s="1"/>
  <c r="PP273" i="1"/>
  <c r="OS225" i="3" s="1"/>
  <c r="PU273" i="1"/>
  <c r="OX225" i="3" s="1"/>
  <c r="PZ273" i="1"/>
  <c r="PC225" i="3" s="1"/>
  <c r="QF273" i="1"/>
  <c r="QK273" i="1"/>
  <c r="PF273" i="1"/>
  <c r="OI225" i="3" s="1"/>
  <c r="PL273" i="1"/>
  <c r="OO225" i="3" s="1"/>
  <c r="PQ273" i="1"/>
  <c r="OT225" i="3" s="1"/>
  <c r="PV273" i="1"/>
  <c r="OY225" i="3" s="1"/>
  <c r="QB273" i="1"/>
  <c r="PE225" i="3" s="1"/>
  <c r="QG273" i="1"/>
  <c r="QL273" i="1"/>
  <c r="PC277" i="1"/>
  <c r="OF181" i="3" s="1"/>
  <c r="PG277" i="1"/>
  <c r="OJ181" i="3" s="1"/>
  <c r="PK277" i="1"/>
  <c r="ON181" i="3" s="1"/>
  <c r="PO277" i="1"/>
  <c r="OR181" i="3" s="1"/>
  <c r="PS277" i="1"/>
  <c r="OV181" i="3" s="1"/>
  <c r="PW277" i="1"/>
  <c r="OZ181" i="3" s="1"/>
  <c r="QA277" i="1"/>
  <c r="PD181" i="3" s="1"/>
  <c r="QE277" i="1"/>
  <c r="PH181" i="3" s="1"/>
  <c r="QI277" i="1"/>
  <c r="QM277" i="1"/>
  <c r="PF277" i="1"/>
  <c r="OI181" i="3" s="1"/>
  <c r="PL277" i="1"/>
  <c r="OO181" i="3" s="1"/>
  <c r="PQ277" i="1"/>
  <c r="OT181" i="3" s="1"/>
  <c r="PV277" i="1"/>
  <c r="OY181" i="3" s="1"/>
  <c r="QB277" i="1"/>
  <c r="PE181" i="3" s="1"/>
  <c r="QG277" i="1"/>
  <c r="QL277" i="1"/>
  <c r="PB277" i="1"/>
  <c r="OE181" i="3" s="1"/>
  <c r="PH277" i="1"/>
  <c r="OK181" i="3" s="1"/>
  <c r="PM277" i="1"/>
  <c r="OP181" i="3" s="1"/>
  <c r="PR277" i="1"/>
  <c r="OU181" i="3" s="1"/>
  <c r="PX277" i="1"/>
  <c r="PA181" i="3" s="1"/>
  <c r="QC277" i="1"/>
  <c r="PF181" i="3" s="1"/>
  <c r="QH277" i="1"/>
  <c r="QN277" i="1"/>
  <c r="PD277" i="1"/>
  <c r="OG181" i="3" s="1"/>
  <c r="PI277" i="1"/>
  <c r="OL181" i="3" s="1"/>
  <c r="PN277" i="1"/>
  <c r="OQ181" i="3" s="1"/>
  <c r="PT277" i="1"/>
  <c r="OW181" i="3" s="1"/>
  <c r="PY277" i="1"/>
  <c r="PB181" i="3" s="1"/>
  <c r="QD277" i="1"/>
  <c r="PG181" i="3" s="1"/>
  <c r="QJ277" i="1"/>
  <c r="PE277" i="1"/>
  <c r="OH181" i="3" s="1"/>
  <c r="PJ277" i="1"/>
  <c r="OM181" i="3" s="1"/>
  <c r="PP277" i="1"/>
  <c r="OS181" i="3" s="1"/>
  <c r="PU277" i="1"/>
  <c r="OX181" i="3" s="1"/>
  <c r="PZ277" i="1"/>
  <c r="PC181" i="3" s="1"/>
  <c r="QF277" i="1"/>
  <c r="QK277" i="1"/>
  <c r="PC281" i="1"/>
  <c r="PG281" i="1"/>
  <c r="PK281" i="1"/>
  <c r="PO281" i="1"/>
  <c r="PS281" i="1"/>
  <c r="PW281" i="1"/>
  <c r="QA281" i="1"/>
  <c r="QE281" i="1"/>
  <c r="QI281" i="1"/>
  <c r="QM281" i="1"/>
  <c r="PE281" i="1"/>
  <c r="PJ281" i="1"/>
  <c r="PP281" i="1"/>
  <c r="PU281" i="1"/>
  <c r="PZ281" i="1"/>
  <c r="QF281" i="1"/>
  <c r="QK281" i="1"/>
  <c r="PF281" i="1"/>
  <c r="PL281" i="1"/>
  <c r="PQ281" i="1"/>
  <c r="PV281" i="1"/>
  <c r="QB281" i="1"/>
  <c r="QG281" i="1"/>
  <c r="QL281" i="1"/>
  <c r="PB281" i="1"/>
  <c r="PH281" i="1"/>
  <c r="PM281" i="1"/>
  <c r="PR281" i="1"/>
  <c r="PX281" i="1"/>
  <c r="QC281" i="1"/>
  <c r="QH281" i="1"/>
  <c r="QN281" i="1"/>
  <c r="PD281" i="1"/>
  <c r="PI281" i="1"/>
  <c r="PN281" i="1"/>
  <c r="PT281" i="1"/>
  <c r="PY281" i="1"/>
  <c r="QD281" i="1"/>
  <c r="QJ281" i="1"/>
  <c r="PD285" i="1"/>
  <c r="PH285" i="1"/>
  <c r="PL285" i="1"/>
  <c r="PP285" i="1"/>
  <c r="PT285" i="1"/>
  <c r="PX285" i="1"/>
  <c r="QB285" i="1"/>
  <c r="QF285" i="1"/>
  <c r="QJ285" i="1"/>
  <c r="QN285" i="1"/>
  <c r="PE285" i="1"/>
  <c r="PI285" i="1"/>
  <c r="PM285" i="1"/>
  <c r="PQ285" i="1"/>
  <c r="PU285" i="1"/>
  <c r="PY285" i="1"/>
  <c r="QC285" i="1"/>
  <c r="QG285" i="1"/>
  <c r="QK285" i="1"/>
  <c r="PB285" i="1"/>
  <c r="PF285" i="1"/>
  <c r="PJ285" i="1"/>
  <c r="PN285" i="1"/>
  <c r="PR285" i="1"/>
  <c r="PV285" i="1"/>
  <c r="PZ285" i="1"/>
  <c r="QD285" i="1"/>
  <c r="QH285" i="1"/>
  <c r="QL285" i="1"/>
  <c r="PC285" i="1"/>
  <c r="PG285" i="1"/>
  <c r="PK285" i="1"/>
  <c r="PO285" i="1"/>
  <c r="PS285" i="1"/>
  <c r="PW285" i="1"/>
  <c r="QA285" i="1"/>
  <c r="QE285" i="1"/>
  <c r="QI285" i="1"/>
  <c r="QM285" i="1"/>
  <c r="PD289" i="1"/>
  <c r="PH289" i="1"/>
  <c r="PL289" i="1"/>
  <c r="PP289" i="1"/>
  <c r="PT289" i="1"/>
  <c r="PX289" i="1"/>
  <c r="QB289" i="1"/>
  <c r="QF289" i="1"/>
  <c r="QJ289" i="1"/>
  <c r="QN289" i="1"/>
  <c r="PE289" i="1"/>
  <c r="PI289" i="1"/>
  <c r="PM289" i="1"/>
  <c r="PQ289" i="1"/>
  <c r="PU289" i="1"/>
  <c r="PY289" i="1"/>
  <c r="QC289" i="1"/>
  <c r="QG289" i="1"/>
  <c r="QK289" i="1"/>
  <c r="PB289" i="1"/>
  <c r="PF289" i="1"/>
  <c r="PJ289" i="1"/>
  <c r="PN289" i="1"/>
  <c r="PR289" i="1"/>
  <c r="PV289" i="1"/>
  <c r="PZ289" i="1"/>
  <c r="QD289" i="1"/>
  <c r="QH289" i="1"/>
  <c r="QL289" i="1"/>
  <c r="PC289" i="1"/>
  <c r="PG289" i="1"/>
  <c r="PK289" i="1"/>
  <c r="PO289" i="1"/>
  <c r="PS289" i="1"/>
  <c r="PW289" i="1"/>
  <c r="QA289" i="1"/>
  <c r="QE289" i="1"/>
  <c r="QI289" i="1"/>
  <c r="QM289" i="1"/>
  <c r="PD293" i="1"/>
  <c r="PH293" i="1"/>
  <c r="PL293" i="1"/>
  <c r="PP293" i="1"/>
  <c r="PT293" i="1"/>
  <c r="PX293" i="1"/>
  <c r="QB293" i="1"/>
  <c r="QF293" i="1"/>
  <c r="QJ293" i="1"/>
  <c r="QN293" i="1"/>
  <c r="PE293" i="1"/>
  <c r="PI293" i="1"/>
  <c r="PM293" i="1"/>
  <c r="PQ293" i="1"/>
  <c r="PU293" i="1"/>
  <c r="PY293" i="1"/>
  <c r="QC293" i="1"/>
  <c r="QG293" i="1"/>
  <c r="QK293" i="1"/>
  <c r="PB293" i="1"/>
  <c r="PF293" i="1"/>
  <c r="PJ293" i="1"/>
  <c r="PN293" i="1"/>
  <c r="PR293" i="1"/>
  <c r="PV293" i="1"/>
  <c r="PZ293" i="1"/>
  <c r="QD293" i="1"/>
  <c r="QH293" i="1"/>
  <c r="QL293" i="1"/>
  <c r="PC293" i="1"/>
  <c r="PG293" i="1"/>
  <c r="PK293" i="1"/>
  <c r="PO293" i="1"/>
  <c r="PS293" i="1"/>
  <c r="PW293" i="1"/>
  <c r="QA293" i="1"/>
  <c r="QE293" i="1"/>
  <c r="QI293" i="1"/>
  <c r="QM293" i="1"/>
  <c r="PD297" i="1"/>
  <c r="PH297" i="1"/>
  <c r="PL297" i="1"/>
  <c r="PP297" i="1"/>
  <c r="PT297" i="1"/>
  <c r="PX297" i="1"/>
  <c r="QB297" i="1"/>
  <c r="QF297" i="1"/>
  <c r="QJ297" i="1"/>
  <c r="QN297" i="1"/>
  <c r="PE297" i="1"/>
  <c r="PI297" i="1"/>
  <c r="PM297" i="1"/>
  <c r="PQ297" i="1"/>
  <c r="PU297" i="1"/>
  <c r="PY297" i="1"/>
  <c r="QC297" i="1"/>
  <c r="QG297" i="1"/>
  <c r="QK297" i="1"/>
  <c r="PB297" i="1"/>
  <c r="PF297" i="1"/>
  <c r="PJ297" i="1"/>
  <c r="PN297" i="1"/>
  <c r="PR297" i="1"/>
  <c r="PV297" i="1"/>
  <c r="PZ297" i="1"/>
  <c r="QD297" i="1"/>
  <c r="QH297" i="1"/>
  <c r="QL297" i="1"/>
  <c r="PC297" i="1"/>
  <c r="PG297" i="1"/>
  <c r="PK297" i="1"/>
  <c r="PO297" i="1"/>
  <c r="PS297" i="1"/>
  <c r="PW297" i="1"/>
  <c r="QA297" i="1"/>
  <c r="QE297" i="1"/>
  <c r="QI297" i="1"/>
  <c r="QM297" i="1"/>
  <c r="PD301" i="1"/>
  <c r="PH301" i="1"/>
  <c r="PL301" i="1"/>
  <c r="PP301" i="1"/>
  <c r="PT301" i="1"/>
  <c r="PX301" i="1"/>
  <c r="QB301" i="1"/>
  <c r="QF301" i="1"/>
  <c r="QJ301" i="1"/>
  <c r="QN301" i="1"/>
  <c r="PE301" i="1"/>
  <c r="PI301" i="1"/>
  <c r="PM301" i="1"/>
  <c r="PQ301" i="1"/>
  <c r="PU301" i="1"/>
  <c r="PY301" i="1"/>
  <c r="QC301" i="1"/>
  <c r="QG301" i="1"/>
  <c r="QK301" i="1"/>
  <c r="PB301" i="1"/>
  <c r="PF301" i="1"/>
  <c r="PJ301" i="1"/>
  <c r="PN301" i="1"/>
  <c r="PR301" i="1"/>
  <c r="PV301" i="1"/>
  <c r="PZ301" i="1"/>
  <c r="QD301" i="1"/>
  <c r="QH301" i="1"/>
  <c r="QL301" i="1"/>
  <c r="PC301" i="1"/>
  <c r="PG301" i="1"/>
  <c r="PK301" i="1"/>
  <c r="PO301" i="1"/>
  <c r="PS301" i="1"/>
  <c r="PW301" i="1"/>
  <c r="QA301" i="1"/>
  <c r="QE301" i="1"/>
  <c r="QI301" i="1"/>
  <c r="QM301" i="1"/>
  <c r="PD305" i="1"/>
  <c r="PH305" i="1"/>
  <c r="PL305" i="1"/>
  <c r="PP305" i="1"/>
  <c r="PT305" i="1"/>
  <c r="PX305" i="1"/>
  <c r="QB305" i="1"/>
  <c r="QF305" i="1"/>
  <c r="QJ305" i="1"/>
  <c r="QN305" i="1"/>
  <c r="PE305" i="1"/>
  <c r="PI305" i="1"/>
  <c r="PM305" i="1"/>
  <c r="PQ305" i="1"/>
  <c r="PU305" i="1"/>
  <c r="PY305" i="1"/>
  <c r="QC305" i="1"/>
  <c r="QG305" i="1"/>
  <c r="QK305" i="1"/>
  <c r="PB305" i="1"/>
  <c r="PF305" i="1"/>
  <c r="PJ305" i="1"/>
  <c r="PN305" i="1"/>
  <c r="PR305" i="1"/>
  <c r="PV305" i="1"/>
  <c r="PZ305" i="1"/>
  <c r="QD305" i="1"/>
  <c r="QH305" i="1"/>
  <c r="QL305" i="1"/>
  <c r="PC305" i="1"/>
  <c r="PG305" i="1"/>
  <c r="PK305" i="1"/>
  <c r="PO305" i="1"/>
  <c r="PS305" i="1"/>
  <c r="PW305" i="1"/>
  <c r="QA305" i="1"/>
  <c r="QE305" i="1"/>
  <c r="QI305" i="1"/>
  <c r="QM305" i="1"/>
  <c r="PD309" i="1"/>
  <c r="PH309" i="1"/>
  <c r="PL309" i="1"/>
  <c r="PP309" i="1"/>
  <c r="PT309" i="1"/>
  <c r="PX309" i="1"/>
  <c r="QB309" i="1"/>
  <c r="QF309" i="1"/>
  <c r="QJ309" i="1"/>
  <c r="QN309" i="1"/>
  <c r="PE309" i="1"/>
  <c r="PI309" i="1"/>
  <c r="PM309" i="1"/>
  <c r="PQ309" i="1"/>
  <c r="PU309" i="1"/>
  <c r="PY309" i="1"/>
  <c r="QC309" i="1"/>
  <c r="QG309" i="1"/>
  <c r="QK309" i="1"/>
  <c r="PB309" i="1"/>
  <c r="PF309" i="1"/>
  <c r="PJ309" i="1"/>
  <c r="PN309" i="1"/>
  <c r="PR309" i="1"/>
  <c r="PV309" i="1"/>
  <c r="PZ309" i="1"/>
  <c r="QD309" i="1"/>
  <c r="QH309" i="1"/>
  <c r="QL309" i="1"/>
  <c r="PC309" i="1"/>
  <c r="PG309" i="1"/>
  <c r="PK309" i="1"/>
  <c r="PO309" i="1"/>
  <c r="PS309" i="1"/>
  <c r="PW309" i="1"/>
  <c r="QA309" i="1"/>
  <c r="QE309" i="1"/>
  <c r="QI309" i="1"/>
  <c r="QM309" i="1"/>
  <c r="PD313" i="1"/>
  <c r="PH313" i="1"/>
  <c r="PL313" i="1"/>
  <c r="PP313" i="1"/>
  <c r="PT313" i="1"/>
  <c r="PX313" i="1"/>
  <c r="QB313" i="1"/>
  <c r="QF313" i="1"/>
  <c r="QJ313" i="1"/>
  <c r="QN313" i="1"/>
  <c r="PE313" i="1"/>
  <c r="PI313" i="1"/>
  <c r="PM313" i="1"/>
  <c r="PQ313" i="1"/>
  <c r="PU313" i="1"/>
  <c r="PY313" i="1"/>
  <c r="QC313" i="1"/>
  <c r="QG313" i="1"/>
  <c r="QK313" i="1"/>
  <c r="PB313" i="1"/>
  <c r="PF313" i="1"/>
  <c r="PJ313" i="1"/>
  <c r="PN313" i="1"/>
  <c r="PR313" i="1"/>
  <c r="PV313" i="1"/>
  <c r="PZ313" i="1"/>
  <c r="QD313" i="1"/>
  <c r="QH313" i="1"/>
  <c r="QL313" i="1"/>
  <c r="PC313" i="1"/>
  <c r="PG313" i="1"/>
  <c r="PK313" i="1"/>
  <c r="PO313" i="1"/>
  <c r="PS313" i="1"/>
  <c r="PW313" i="1"/>
  <c r="QA313" i="1"/>
  <c r="QE313" i="1"/>
  <c r="QI313" i="1"/>
  <c r="QM313" i="1"/>
  <c r="PD317" i="1"/>
  <c r="PH317" i="1"/>
  <c r="PL317" i="1"/>
  <c r="PP317" i="1"/>
  <c r="PT317" i="1"/>
  <c r="PX317" i="1"/>
  <c r="QB317" i="1"/>
  <c r="QF317" i="1"/>
  <c r="QJ317" i="1"/>
  <c r="QN317" i="1"/>
  <c r="PE317" i="1"/>
  <c r="PI317" i="1"/>
  <c r="PM317" i="1"/>
  <c r="PQ317" i="1"/>
  <c r="PU317" i="1"/>
  <c r="PY317" i="1"/>
  <c r="QC317" i="1"/>
  <c r="QG317" i="1"/>
  <c r="QK317" i="1"/>
  <c r="PC317" i="1"/>
  <c r="PG317" i="1"/>
  <c r="PK317" i="1"/>
  <c r="PO317" i="1"/>
  <c r="PS317" i="1"/>
  <c r="PW317" i="1"/>
  <c r="QA317" i="1"/>
  <c r="QE317" i="1"/>
  <c r="QI317" i="1"/>
  <c r="QM317" i="1"/>
  <c r="PB317" i="1"/>
  <c r="PR317" i="1"/>
  <c r="QH317" i="1"/>
  <c r="PF317" i="1"/>
  <c r="PV317" i="1"/>
  <c r="QL317" i="1"/>
  <c r="PJ317" i="1"/>
  <c r="PZ317" i="1"/>
  <c r="PN317" i="1"/>
  <c r="QD317" i="1"/>
  <c r="PD321" i="1"/>
  <c r="OG79" i="3" s="1"/>
  <c r="PH321" i="1"/>
  <c r="OK79" i="3" s="1"/>
  <c r="PL321" i="1"/>
  <c r="OO79" i="3" s="1"/>
  <c r="PP321" i="1"/>
  <c r="OS79" i="3" s="1"/>
  <c r="PT321" i="1"/>
  <c r="OW79" i="3" s="1"/>
  <c r="PX321" i="1"/>
  <c r="PA79" i="3" s="1"/>
  <c r="QB321" i="1"/>
  <c r="PE79" i="3" s="1"/>
  <c r="QF321" i="1"/>
  <c r="QJ321" i="1"/>
  <c r="QN321" i="1"/>
  <c r="PE321" i="1"/>
  <c r="OH79" i="3" s="1"/>
  <c r="PI321" i="1"/>
  <c r="OL79" i="3" s="1"/>
  <c r="PM321" i="1"/>
  <c r="OP79" i="3" s="1"/>
  <c r="PQ321" i="1"/>
  <c r="OT79" i="3" s="1"/>
  <c r="PU321" i="1"/>
  <c r="OX79" i="3" s="1"/>
  <c r="PY321" i="1"/>
  <c r="PB79" i="3" s="1"/>
  <c r="QC321" i="1"/>
  <c r="PF79" i="3" s="1"/>
  <c r="QG321" i="1"/>
  <c r="QK321" i="1"/>
  <c r="PC321" i="1"/>
  <c r="OF79" i="3" s="1"/>
  <c r="PG321" i="1"/>
  <c r="OJ79" i="3" s="1"/>
  <c r="PK321" i="1"/>
  <c r="ON79" i="3" s="1"/>
  <c r="PO321" i="1"/>
  <c r="OR79" i="3" s="1"/>
  <c r="PS321" i="1"/>
  <c r="OV79" i="3" s="1"/>
  <c r="PW321" i="1"/>
  <c r="OZ79" i="3" s="1"/>
  <c r="QA321" i="1"/>
  <c r="PD79" i="3" s="1"/>
  <c r="QE321" i="1"/>
  <c r="PH79" i="3" s="1"/>
  <c r="QI321" i="1"/>
  <c r="QM321" i="1"/>
  <c r="PF321" i="1"/>
  <c r="OI79" i="3" s="1"/>
  <c r="PV321" i="1"/>
  <c r="OY79" i="3" s="1"/>
  <c r="QL321" i="1"/>
  <c r="PJ321" i="1"/>
  <c r="OM79" i="3" s="1"/>
  <c r="PZ321" i="1"/>
  <c r="PC79" i="3" s="1"/>
  <c r="PN321" i="1"/>
  <c r="OQ79" i="3" s="1"/>
  <c r="QD321" i="1"/>
  <c r="PG79" i="3" s="1"/>
  <c r="PB321" i="1"/>
  <c r="OE79" i="3" s="1"/>
  <c r="PR321" i="1"/>
  <c r="OU79" i="3" s="1"/>
  <c r="QH321" i="1"/>
  <c r="PD325" i="1"/>
  <c r="PH325" i="1"/>
  <c r="PL325" i="1"/>
  <c r="PP325" i="1"/>
  <c r="PT325" i="1"/>
  <c r="PX325" i="1"/>
  <c r="QB325" i="1"/>
  <c r="QF325" i="1"/>
  <c r="QJ325" i="1"/>
  <c r="QN325" i="1"/>
  <c r="PE325" i="1"/>
  <c r="PI325" i="1"/>
  <c r="PM325" i="1"/>
  <c r="PQ325" i="1"/>
  <c r="PU325" i="1"/>
  <c r="PY325" i="1"/>
  <c r="QC325" i="1"/>
  <c r="QG325" i="1"/>
  <c r="QK325" i="1"/>
  <c r="PC325" i="1"/>
  <c r="PG325" i="1"/>
  <c r="PK325" i="1"/>
  <c r="PO325" i="1"/>
  <c r="PS325" i="1"/>
  <c r="PW325" i="1"/>
  <c r="QA325" i="1"/>
  <c r="QE325" i="1"/>
  <c r="QI325" i="1"/>
  <c r="QM325" i="1"/>
  <c r="PJ325" i="1"/>
  <c r="PZ325" i="1"/>
  <c r="PN325" i="1"/>
  <c r="QD325" i="1"/>
  <c r="PB325" i="1"/>
  <c r="PR325" i="1"/>
  <c r="QH325" i="1"/>
  <c r="PF325" i="1"/>
  <c r="PV325" i="1"/>
  <c r="QL325" i="1"/>
  <c r="PD329" i="1"/>
  <c r="PH329" i="1"/>
  <c r="PL329" i="1"/>
  <c r="PP329" i="1"/>
  <c r="PT329" i="1"/>
  <c r="PX329" i="1"/>
  <c r="QB329" i="1"/>
  <c r="QF329" i="1"/>
  <c r="QJ329" i="1"/>
  <c r="QN329" i="1"/>
  <c r="PE329" i="1"/>
  <c r="PJ329" i="1"/>
  <c r="PO329" i="1"/>
  <c r="PU329" i="1"/>
  <c r="PZ329" i="1"/>
  <c r="QE329" i="1"/>
  <c r="QK329" i="1"/>
  <c r="PF329" i="1"/>
  <c r="PK329" i="1"/>
  <c r="PQ329" i="1"/>
  <c r="PV329" i="1"/>
  <c r="QA329" i="1"/>
  <c r="QG329" i="1"/>
  <c r="QL329" i="1"/>
  <c r="PB329" i="1"/>
  <c r="PG329" i="1"/>
  <c r="PM329" i="1"/>
  <c r="PR329" i="1"/>
  <c r="PW329" i="1"/>
  <c r="QC329" i="1"/>
  <c r="QH329" i="1"/>
  <c r="QM329" i="1"/>
  <c r="PC329" i="1"/>
  <c r="PI329" i="1"/>
  <c r="PN329" i="1"/>
  <c r="PS329" i="1"/>
  <c r="PY329" i="1"/>
  <c r="QD329" i="1"/>
  <c r="QI329" i="1"/>
  <c r="PD333" i="1"/>
  <c r="PH333" i="1"/>
  <c r="PL333" i="1"/>
  <c r="PP333" i="1"/>
  <c r="PT333" i="1"/>
  <c r="PX333" i="1"/>
  <c r="QB333" i="1"/>
  <c r="QF333" i="1"/>
  <c r="QJ333" i="1"/>
  <c r="QN333" i="1"/>
  <c r="PC333" i="1"/>
  <c r="PI333" i="1"/>
  <c r="PN333" i="1"/>
  <c r="PS333" i="1"/>
  <c r="PY333" i="1"/>
  <c r="QD333" i="1"/>
  <c r="QI333" i="1"/>
  <c r="PE333" i="1"/>
  <c r="PJ333" i="1"/>
  <c r="PO333" i="1"/>
  <c r="PU333" i="1"/>
  <c r="PZ333" i="1"/>
  <c r="QE333" i="1"/>
  <c r="QK333" i="1"/>
  <c r="PF333" i="1"/>
  <c r="PK333" i="1"/>
  <c r="PQ333" i="1"/>
  <c r="PV333" i="1"/>
  <c r="QA333" i="1"/>
  <c r="QG333" i="1"/>
  <c r="QL333" i="1"/>
  <c r="PB333" i="1"/>
  <c r="PG333" i="1"/>
  <c r="PM333" i="1"/>
  <c r="PR333" i="1"/>
  <c r="PW333" i="1"/>
  <c r="QC333" i="1"/>
  <c r="QH333" i="1"/>
  <c r="QM333" i="1"/>
  <c r="PD337" i="1"/>
  <c r="OG30" i="3" s="1"/>
  <c r="PH337" i="1"/>
  <c r="OK30" i="3" s="1"/>
  <c r="PL337" i="1"/>
  <c r="OO30" i="3" s="1"/>
  <c r="PP337" i="1"/>
  <c r="OS30" i="3" s="1"/>
  <c r="PT337" i="1"/>
  <c r="OW30" i="3" s="1"/>
  <c r="PX337" i="1"/>
  <c r="PA30" i="3" s="1"/>
  <c r="QB337" i="1"/>
  <c r="PE30" i="3" s="1"/>
  <c r="QF337" i="1"/>
  <c r="QJ337" i="1"/>
  <c r="QN337" i="1"/>
  <c r="PB337" i="1"/>
  <c r="OE30" i="3" s="1"/>
  <c r="PG337" i="1"/>
  <c r="OJ30" i="3" s="1"/>
  <c r="PM337" i="1"/>
  <c r="OP30" i="3" s="1"/>
  <c r="PR337" i="1"/>
  <c r="OU30" i="3" s="1"/>
  <c r="PW337" i="1"/>
  <c r="OZ30" i="3" s="1"/>
  <c r="QC337" i="1"/>
  <c r="PF30" i="3" s="1"/>
  <c r="QH337" i="1"/>
  <c r="QM337" i="1"/>
  <c r="PC337" i="1"/>
  <c r="OF30" i="3" s="1"/>
  <c r="PI337" i="1"/>
  <c r="OL30" i="3" s="1"/>
  <c r="PN337" i="1"/>
  <c r="OQ30" i="3" s="1"/>
  <c r="PS337" i="1"/>
  <c r="OV30" i="3" s="1"/>
  <c r="PY337" i="1"/>
  <c r="PB30" i="3" s="1"/>
  <c r="QD337" i="1"/>
  <c r="PG30" i="3" s="1"/>
  <c r="QI337" i="1"/>
  <c r="PE337" i="1"/>
  <c r="OH30" i="3" s="1"/>
  <c r="PJ337" i="1"/>
  <c r="OM30" i="3" s="1"/>
  <c r="PO337" i="1"/>
  <c r="OR30" i="3" s="1"/>
  <c r="PU337" i="1"/>
  <c r="OX30" i="3" s="1"/>
  <c r="PZ337" i="1"/>
  <c r="PC30" i="3" s="1"/>
  <c r="QE337" i="1"/>
  <c r="PH30" i="3" s="1"/>
  <c r="QK337" i="1"/>
  <c r="PF337" i="1"/>
  <c r="OI30" i="3" s="1"/>
  <c r="PK337" i="1"/>
  <c r="ON30" i="3" s="1"/>
  <c r="PQ337" i="1"/>
  <c r="OT30" i="3" s="1"/>
  <c r="PV337" i="1"/>
  <c r="OY30" i="3" s="1"/>
  <c r="QA337" i="1"/>
  <c r="PD30" i="3" s="1"/>
  <c r="QG337" i="1"/>
  <c r="QL337" i="1"/>
  <c r="PE341" i="1"/>
  <c r="PI341" i="1"/>
  <c r="PM341" i="1"/>
  <c r="PQ341" i="1"/>
  <c r="PU341" i="1"/>
  <c r="PY341" i="1"/>
  <c r="QC341" i="1"/>
  <c r="QG341" i="1"/>
  <c r="QK341" i="1"/>
  <c r="PB341" i="1"/>
  <c r="PF341" i="1"/>
  <c r="PJ341" i="1"/>
  <c r="PN341" i="1"/>
  <c r="PR341" i="1"/>
  <c r="PV341" i="1"/>
  <c r="PZ341" i="1"/>
  <c r="QD341" i="1"/>
  <c r="QH341" i="1"/>
  <c r="QL341" i="1"/>
  <c r="PC341" i="1"/>
  <c r="PG341" i="1"/>
  <c r="PK341" i="1"/>
  <c r="PO341" i="1"/>
  <c r="PS341" i="1"/>
  <c r="PW341" i="1"/>
  <c r="QA341" i="1"/>
  <c r="QE341" i="1"/>
  <c r="QI341" i="1"/>
  <c r="QM341" i="1"/>
  <c r="PD341" i="1"/>
  <c r="PH341" i="1"/>
  <c r="PL341" i="1"/>
  <c r="PP341" i="1"/>
  <c r="PT341" i="1"/>
  <c r="PX341" i="1"/>
  <c r="QB341" i="1"/>
  <c r="QF341" i="1"/>
  <c r="QJ341" i="1"/>
  <c r="QN341" i="1"/>
  <c r="PC347" i="1"/>
  <c r="OF235" i="3" s="1"/>
  <c r="PG347" i="1"/>
  <c r="OJ235" i="3" s="1"/>
  <c r="PK347" i="1"/>
  <c r="ON235" i="3" s="1"/>
  <c r="PO347" i="1"/>
  <c r="OR235" i="3" s="1"/>
  <c r="PS347" i="1"/>
  <c r="OV235" i="3" s="1"/>
  <c r="PW347" i="1"/>
  <c r="OZ235" i="3" s="1"/>
  <c r="QA347" i="1"/>
  <c r="PD235" i="3" s="1"/>
  <c r="QE347" i="1"/>
  <c r="PH235" i="3" s="1"/>
  <c r="QI347" i="1"/>
  <c r="QM347" i="1"/>
  <c r="PD347" i="1"/>
  <c r="OG235" i="3" s="1"/>
  <c r="PH347" i="1"/>
  <c r="OK235" i="3" s="1"/>
  <c r="PL347" i="1"/>
  <c r="OO235" i="3" s="1"/>
  <c r="PP347" i="1"/>
  <c r="OS235" i="3" s="1"/>
  <c r="PT347" i="1"/>
  <c r="OW235" i="3" s="1"/>
  <c r="PX347" i="1"/>
  <c r="PA235" i="3" s="1"/>
  <c r="QB347" i="1"/>
  <c r="PE235" i="3" s="1"/>
  <c r="QF347" i="1"/>
  <c r="QJ347" i="1"/>
  <c r="QN347" i="1"/>
  <c r="PE347" i="1"/>
  <c r="OH235" i="3" s="1"/>
  <c r="PI347" i="1"/>
  <c r="OL235" i="3" s="1"/>
  <c r="PM347" i="1"/>
  <c r="OP235" i="3" s="1"/>
  <c r="PQ347" i="1"/>
  <c r="OT235" i="3" s="1"/>
  <c r="PU347" i="1"/>
  <c r="OX235" i="3" s="1"/>
  <c r="PY347" i="1"/>
  <c r="PB235" i="3" s="1"/>
  <c r="QC347" i="1"/>
  <c r="PF235" i="3" s="1"/>
  <c r="QG347" i="1"/>
  <c r="QK347" i="1"/>
  <c r="PB347" i="1"/>
  <c r="OE235" i="3" s="1"/>
  <c r="PF347" i="1"/>
  <c r="OI235" i="3" s="1"/>
  <c r="PJ347" i="1"/>
  <c r="OM235" i="3" s="1"/>
  <c r="PN347" i="1"/>
  <c r="OQ235" i="3" s="1"/>
  <c r="PR347" i="1"/>
  <c r="OU235" i="3" s="1"/>
  <c r="PV347" i="1"/>
  <c r="OY235" i="3" s="1"/>
  <c r="PZ347" i="1"/>
  <c r="PC235" i="3" s="1"/>
  <c r="QD347" i="1"/>
  <c r="PG235" i="3" s="1"/>
  <c r="QH347" i="1"/>
  <c r="QL347" i="1"/>
  <c r="PC351" i="1"/>
  <c r="PG351" i="1"/>
  <c r="PK351" i="1"/>
  <c r="PO351" i="1"/>
  <c r="PS351" i="1"/>
  <c r="PW351" i="1"/>
  <c r="QA351" i="1"/>
  <c r="QE351" i="1"/>
  <c r="QI351" i="1"/>
  <c r="QM351" i="1"/>
  <c r="PD351" i="1"/>
  <c r="PH351" i="1"/>
  <c r="PL351" i="1"/>
  <c r="PP351" i="1"/>
  <c r="PT351" i="1"/>
  <c r="PX351" i="1"/>
  <c r="QB351" i="1"/>
  <c r="QF351" i="1"/>
  <c r="QJ351" i="1"/>
  <c r="QN351" i="1"/>
  <c r="PE351" i="1"/>
  <c r="PI351" i="1"/>
  <c r="PM351" i="1"/>
  <c r="PQ351" i="1"/>
  <c r="PU351" i="1"/>
  <c r="PY351" i="1"/>
  <c r="QC351" i="1"/>
  <c r="QG351" i="1"/>
  <c r="QK351" i="1"/>
  <c r="PB351" i="1"/>
  <c r="PF351" i="1"/>
  <c r="PJ351" i="1"/>
  <c r="PN351" i="1"/>
  <c r="PR351" i="1"/>
  <c r="PV351" i="1"/>
  <c r="PZ351" i="1"/>
  <c r="QD351" i="1"/>
  <c r="QH351" i="1"/>
  <c r="QL351" i="1"/>
  <c r="PB354" i="1"/>
  <c r="OE185" i="3" s="1"/>
  <c r="PF354" i="1"/>
  <c r="PJ354" i="1"/>
  <c r="PN354" i="1"/>
  <c r="PR354" i="1"/>
  <c r="OU185" i="3" s="1"/>
  <c r="PV354" i="1"/>
  <c r="PZ354" i="1"/>
  <c r="QD354" i="1"/>
  <c r="QH354" i="1"/>
  <c r="QL354" i="1"/>
  <c r="PC354" i="1"/>
  <c r="PG354" i="1"/>
  <c r="PK354" i="1"/>
  <c r="ON185" i="3" s="1"/>
  <c r="PO354" i="1"/>
  <c r="PS354" i="1"/>
  <c r="PW354" i="1"/>
  <c r="QA354" i="1"/>
  <c r="QE354" i="1"/>
  <c r="PH185" i="3" s="1"/>
  <c r="QI354" i="1"/>
  <c r="QM354" i="1"/>
  <c r="PD354" i="1"/>
  <c r="OG185" i="3" s="1"/>
  <c r="PH354" i="1"/>
  <c r="PL354" i="1"/>
  <c r="PP354" i="1"/>
  <c r="PT354" i="1"/>
  <c r="PX354" i="1"/>
  <c r="QB354" i="1"/>
  <c r="QF354" i="1"/>
  <c r="QJ354" i="1"/>
  <c r="QN354" i="1"/>
  <c r="PE354" i="1"/>
  <c r="PI354" i="1"/>
  <c r="PM354" i="1"/>
  <c r="PQ354" i="1"/>
  <c r="OT185" i="3" s="1"/>
  <c r="PU354" i="1"/>
  <c r="PY354" i="1"/>
  <c r="QC354" i="1"/>
  <c r="PF185" i="3" s="1"/>
  <c r="QG354" i="1"/>
  <c r="QK354" i="1"/>
  <c r="PB342" i="1"/>
  <c r="OE232" i="3" s="1"/>
  <c r="PF342" i="1"/>
  <c r="PJ342" i="1"/>
  <c r="OM232" i="3" s="1"/>
  <c r="PN342" i="1"/>
  <c r="PR342" i="1"/>
  <c r="PV342" i="1"/>
  <c r="OY232" i="3" s="1"/>
  <c r="PZ342" i="1"/>
  <c r="QD342" i="1"/>
  <c r="QH342" i="1"/>
  <c r="QL342" i="1"/>
  <c r="PC342" i="1"/>
  <c r="PG342" i="1"/>
  <c r="PK342" i="1"/>
  <c r="PO342" i="1"/>
  <c r="OR232" i="3" s="1"/>
  <c r="PS342" i="1"/>
  <c r="PW342" i="1"/>
  <c r="QA342" i="1"/>
  <c r="QE342" i="1"/>
  <c r="QI342" i="1"/>
  <c r="QM342" i="1"/>
  <c r="PD342" i="1"/>
  <c r="PH342" i="1"/>
  <c r="OK232" i="3" s="1"/>
  <c r="PL342" i="1"/>
  <c r="PP342" i="1"/>
  <c r="PT342" i="1"/>
  <c r="PX342" i="1"/>
  <c r="QB342" i="1"/>
  <c r="PE232" i="3" s="1"/>
  <c r="QF342" i="1"/>
  <c r="QJ342" i="1"/>
  <c r="QN342" i="1"/>
  <c r="PE342" i="1"/>
  <c r="PI342" i="1"/>
  <c r="PM342" i="1"/>
  <c r="PQ342" i="1"/>
  <c r="PU342" i="1"/>
  <c r="OX232" i="3" s="1"/>
  <c r="PY342" i="1"/>
  <c r="QC342" i="1"/>
  <c r="QG342" i="1"/>
  <c r="QK342" i="1"/>
  <c r="PC343" i="1"/>
  <c r="PG343" i="1"/>
  <c r="PK343" i="1"/>
  <c r="PO343" i="1"/>
  <c r="PS343" i="1"/>
  <c r="PW343" i="1"/>
  <c r="QA343" i="1"/>
  <c r="QE343" i="1"/>
  <c r="QI343" i="1"/>
  <c r="QM343" i="1"/>
  <c r="PD343" i="1"/>
  <c r="PH343" i="1"/>
  <c r="PL343" i="1"/>
  <c r="PP343" i="1"/>
  <c r="PT343" i="1"/>
  <c r="PX343" i="1"/>
  <c r="QB343" i="1"/>
  <c r="QF343" i="1"/>
  <c r="QJ343" i="1"/>
  <c r="QN343" i="1"/>
  <c r="PE343" i="1"/>
  <c r="PI343" i="1"/>
  <c r="PM343" i="1"/>
  <c r="PQ343" i="1"/>
  <c r="PU343" i="1"/>
  <c r="PY343" i="1"/>
  <c r="QC343" i="1"/>
  <c r="QG343" i="1"/>
  <c r="QK343" i="1"/>
  <c r="PB343" i="1"/>
  <c r="PF343" i="1"/>
  <c r="PJ343" i="1"/>
  <c r="PN343" i="1"/>
  <c r="PR343" i="1"/>
  <c r="PV343" i="1"/>
  <c r="PZ343" i="1"/>
  <c r="QD343" i="1"/>
  <c r="QH343" i="1"/>
  <c r="QL343" i="1"/>
  <c r="PD10" i="1"/>
  <c r="OG10" i="3" s="1"/>
  <c r="PH10" i="1"/>
  <c r="OK10" i="3" s="1"/>
  <c r="PL10" i="1"/>
  <c r="OO10" i="3" s="1"/>
  <c r="PP10" i="1"/>
  <c r="OS10" i="3" s="1"/>
  <c r="PT10" i="1"/>
  <c r="OW10" i="3" s="1"/>
  <c r="PX10" i="1"/>
  <c r="PA10" i="3" s="1"/>
  <c r="QB10" i="1"/>
  <c r="PE10" i="3" s="1"/>
  <c r="QF10" i="1"/>
  <c r="QJ10" i="1"/>
  <c r="QN10" i="1"/>
  <c r="PE10" i="1"/>
  <c r="OH10" i="3" s="1"/>
  <c r="PI10" i="1"/>
  <c r="OL10" i="3" s="1"/>
  <c r="PM10" i="1"/>
  <c r="OP10" i="3" s="1"/>
  <c r="PQ10" i="1"/>
  <c r="OT10" i="3" s="1"/>
  <c r="PU10" i="1"/>
  <c r="OX10" i="3" s="1"/>
  <c r="PY10" i="1"/>
  <c r="PB10" i="3" s="1"/>
  <c r="QC10" i="1"/>
  <c r="PF10" i="3" s="1"/>
  <c r="QG10" i="1"/>
  <c r="QK10" i="1"/>
  <c r="PB10" i="1"/>
  <c r="OE10" i="3" s="1"/>
  <c r="PF10" i="1"/>
  <c r="OI10" i="3" s="1"/>
  <c r="PJ10" i="1"/>
  <c r="OM10" i="3" s="1"/>
  <c r="PN10" i="1"/>
  <c r="OQ10" i="3" s="1"/>
  <c r="PR10" i="1"/>
  <c r="OU10" i="3" s="1"/>
  <c r="PV10" i="1"/>
  <c r="OY10" i="3" s="1"/>
  <c r="PZ10" i="1"/>
  <c r="PC10" i="3" s="1"/>
  <c r="QD10" i="1"/>
  <c r="PG10" i="3" s="1"/>
  <c r="QH10" i="1"/>
  <c r="QL10" i="1"/>
  <c r="PC10" i="1"/>
  <c r="OF10" i="3" s="1"/>
  <c r="PG10" i="1"/>
  <c r="OJ10" i="3" s="1"/>
  <c r="PK10" i="1"/>
  <c r="ON10" i="3" s="1"/>
  <c r="PO10" i="1"/>
  <c r="OR10" i="3" s="1"/>
  <c r="PS10" i="1"/>
  <c r="OV10" i="3" s="1"/>
  <c r="PW10" i="1"/>
  <c r="OZ10" i="3" s="1"/>
  <c r="QA10" i="1"/>
  <c r="PD10" i="3" s="1"/>
  <c r="QE10" i="1"/>
  <c r="PH10" i="3" s="1"/>
  <c r="QI10" i="1"/>
  <c r="QM10" i="1"/>
  <c r="PD14" i="1"/>
  <c r="PH14" i="1"/>
  <c r="PL14" i="1"/>
  <c r="PP14" i="1"/>
  <c r="PT14" i="1"/>
  <c r="PX14" i="1"/>
  <c r="QB14" i="1"/>
  <c r="QF14" i="1"/>
  <c r="QJ14" i="1"/>
  <c r="QN14" i="1"/>
  <c r="PE14" i="1"/>
  <c r="PI14" i="1"/>
  <c r="PM14" i="1"/>
  <c r="PQ14" i="1"/>
  <c r="PU14" i="1"/>
  <c r="PY14" i="1"/>
  <c r="QC14" i="1"/>
  <c r="QG14" i="1"/>
  <c r="QK14" i="1"/>
  <c r="PB14" i="1"/>
  <c r="PF14" i="1"/>
  <c r="PJ14" i="1"/>
  <c r="PN14" i="1"/>
  <c r="PR14" i="1"/>
  <c r="PV14" i="1"/>
  <c r="PZ14" i="1"/>
  <c r="QD14" i="1"/>
  <c r="QH14" i="1"/>
  <c r="QL14" i="1"/>
  <c r="PC14" i="1"/>
  <c r="PG14" i="1"/>
  <c r="PK14" i="1"/>
  <c r="PO14" i="1"/>
  <c r="PS14" i="1"/>
  <c r="PW14" i="1"/>
  <c r="QA14" i="1"/>
  <c r="QE14" i="1"/>
  <c r="QI14" i="1"/>
  <c r="QM14" i="1"/>
  <c r="PE18" i="1"/>
  <c r="PI18" i="1"/>
  <c r="PM18" i="1"/>
  <c r="PQ18" i="1"/>
  <c r="PU18" i="1"/>
  <c r="PY18" i="1"/>
  <c r="QC18" i="1"/>
  <c r="QG18" i="1"/>
  <c r="QK18" i="1"/>
  <c r="PB18" i="1"/>
  <c r="PF18" i="1"/>
  <c r="PJ18" i="1"/>
  <c r="PN18" i="1"/>
  <c r="PR18" i="1"/>
  <c r="PV18" i="1"/>
  <c r="PZ18" i="1"/>
  <c r="QD18" i="1"/>
  <c r="QH18" i="1"/>
  <c r="QL18" i="1"/>
  <c r="PC18" i="1"/>
  <c r="PG18" i="1"/>
  <c r="PK18" i="1"/>
  <c r="PO18" i="1"/>
  <c r="PS18" i="1"/>
  <c r="PW18" i="1"/>
  <c r="QA18" i="1"/>
  <c r="QE18" i="1"/>
  <c r="QI18" i="1"/>
  <c r="QM18" i="1"/>
  <c r="PD18" i="1"/>
  <c r="PH18" i="1"/>
  <c r="PL18" i="1"/>
  <c r="PP18" i="1"/>
  <c r="PT18" i="1"/>
  <c r="PX18" i="1"/>
  <c r="QB18" i="1"/>
  <c r="QF18" i="1"/>
  <c r="QJ18" i="1"/>
  <c r="QN18" i="1"/>
  <c r="PD22" i="1"/>
  <c r="OG14" i="3" s="1"/>
  <c r="PH22" i="1"/>
  <c r="OK14" i="3" s="1"/>
  <c r="PL22" i="1"/>
  <c r="OO14" i="3" s="1"/>
  <c r="PP22" i="1"/>
  <c r="OS14" i="3" s="1"/>
  <c r="PT22" i="1"/>
  <c r="OW14" i="3" s="1"/>
  <c r="PX22" i="1"/>
  <c r="PA14" i="3" s="1"/>
  <c r="QB22" i="1"/>
  <c r="PE14" i="3" s="1"/>
  <c r="QF22" i="1"/>
  <c r="QJ22" i="1"/>
  <c r="QN22" i="1"/>
  <c r="PF22" i="1"/>
  <c r="OI14" i="3" s="1"/>
  <c r="PK22" i="1"/>
  <c r="ON14" i="3" s="1"/>
  <c r="PQ22" i="1"/>
  <c r="OT14" i="3" s="1"/>
  <c r="PV22" i="1"/>
  <c r="OY14" i="3" s="1"/>
  <c r="QA22" i="1"/>
  <c r="PD14" i="3" s="1"/>
  <c r="QG22" i="1"/>
  <c r="QL22" i="1"/>
  <c r="PB22" i="1"/>
  <c r="OE14" i="3" s="1"/>
  <c r="PG22" i="1"/>
  <c r="OJ14" i="3" s="1"/>
  <c r="PM22" i="1"/>
  <c r="OP14" i="3" s="1"/>
  <c r="PR22" i="1"/>
  <c r="OU14" i="3" s="1"/>
  <c r="PW22" i="1"/>
  <c r="OZ14" i="3" s="1"/>
  <c r="QC22" i="1"/>
  <c r="PF14" i="3" s="1"/>
  <c r="QH22" i="1"/>
  <c r="QM22" i="1"/>
  <c r="PC22" i="1"/>
  <c r="OF14" i="3" s="1"/>
  <c r="PI22" i="1"/>
  <c r="OL14" i="3" s="1"/>
  <c r="PN22" i="1"/>
  <c r="OQ14" i="3" s="1"/>
  <c r="PS22" i="1"/>
  <c r="OV14" i="3" s="1"/>
  <c r="PY22" i="1"/>
  <c r="PB14" i="3" s="1"/>
  <c r="QD22" i="1"/>
  <c r="PG14" i="3" s="1"/>
  <c r="QI22" i="1"/>
  <c r="PE22" i="1"/>
  <c r="OH14" i="3" s="1"/>
  <c r="PJ22" i="1"/>
  <c r="OM14" i="3" s="1"/>
  <c r="PO22" i="1"/>
  <c r="OR14" i="3" s="1"/>
  <c r="PU22" i="1"/>
  <c r="OX14" i="3" s="1"/>
  <c r="PZ22" i="1"/>
  <c r="PC14" i="3" s="1"/>
  <c r="QE22" i="1"/>
  <c r="PH14" i="3" s="1"/>
  <c r="QK22" i="1"/>
  <c r="PD26" i="1"/>
  <c r="OG16" i="3" s="1"/>
  <c r="PH26" i="1"/>
  <c r="OK16" i="3" s="1"/>
  <c r="PL26" i="1"/>
  <c r="OO16" i="3" s="1"/>
  <c r="PP26" i="1"/>
  <c r="OS16" i="3" s="1"/>
  <c r="PT26" i="1"/>
  <c r="OW16" i="3" s="1"/>
  <c r="PX26" i="1"/>
  <c r="PA16" i="3" s="1"/>
  <c r="QB26" i="1"/>
  <c r="PE16" i="3" s="1"/>
  <c r="QF26" i="1"/>
  <c r="QJ26" i="1"/>
  <c r="QN26" i="1"/>
  <c r="PE26" i="1"/>
  <c r="OH16" i="3" s="1"/>
  <c r="PI26" i="1"/>
  <c r="OL16" i="3" s="1"/>
  <c r="PM26" i="1"/>
  <c r="OP16" i="3" s="1"/>
  <c r="PQ26" i="1"/>
  <c r="OT16" i="3" s="1"/>
  <c r="PU26" i="1"/>
  <c r="OX16" i="3" s="1"/>
  <c r="PY26" i="1"/>
  <c r="PB16" i="3" s="1"/>
  <c r="QC26" i="1"/>
  <c r="PF16" i="3" s="1"/>
  <c r="QG26" i="1"/>
  <c r="QK26" i="1"/>
  <c r="PB26" i="1"/>
  <c r="OE16" i="3" s="1"/>
  <c r="PF26" i="1"/>
  <c r="OI16" i="3" s="1"/>
  <c r="PJ26" i="1"/>
  <c r="OM16" i="3" s="1"/>
  <c r="PN26" i="1"/>
  <c r="OQ16" i="3" s="1"/>
  <c r="PR26" i="1"/>
  <c r="OU16" i="3" s="1"/>
  <c r="PV26" i="1"/>
  <c r="OY16" i="3" s="1"/>
  <c r="PZ26" i="1"/>
  <c r="PC16" i="3" s="1"/>
  <c r="QD26" i="1"/>
  <c r="PG16" i="3" s="1"/>
  <c r="QH26" i="1"/>
  <c r="QL26" i="1"/>
  <c r="PC26" i="1"/>
  <c r="OF16" i="3" s="1"/>
  <c r="PG26" i="1"/>
  <c r="OJ16" i="3" s="1"/>
  <c r="PK26" i="1"/>
  <c r="ON16" i="3" s="1"/>
  <c r="PO26" i="1"/>
  <c r="OR16" i="3" s="1"/>
  <c r="PS26" i="1"/>
  <c r="OV16" i="3" s="1"/>
  <c r="PW26" i="1"/>
  <c r="OZ16" i="3" s="1"/>
  <c r="QA26" i="1"/>
  <c r="PD16" i="3" s="1"/>
  <c r="QE26" i="1"/>
  <c r="PH16" i="3" s="1"/>
  <c r="QI26" i="1"/>
  <c r="QM26" i="1"/>
  <c r="PD30" i="1"/>
  <c r="PH30" i="1"/>
  <c r="PL30" i="1"/>
  <c r="PP30" i="1"/>
  <c r="PT30" i="1"/>
  <c r="PX30" i="1"/>
  <c r="QB30" i="1"/>
  <c r="QF30" i="1"/>
  <c r="QJ30" i="1"/>
  <c r="QN30" i="1"/>
  <c r="PE30" i="1"/>
  <c r="PI30" i="1"/>
  <c r="PM30" i="1"/>
  <c r="PQ30" i="1"/>
  <c r="PU30" i="1"/>
  <c r="PY30" i="1"/>
  <c r="QC30" i="1"/>
  <c r="QG30" i="1"/>
  <c r="QK30" i="1"/>
  <c r="PB30" i="1"/>
  <c r="PF30" i="1"/>
  <c r="PJ30" i="1"/>
  <c r="PN30" i="1"/>
  <c r="PR30" i="1"/>
  <c r="PV30" i="1"/>
  <c r="PZ30" i="1"/>
  <c r="QD30" i="1"/>
  <c r="QH30" i="1"/>
  <c r="QL30" i="1"/>
  <c r="PC30" i="1"/>
  <c r="PG30" i="1"/>
  <c r="PK30" i="1"/>
  <c r="PO30" i="1"/>
  <c r="PS30" i="1"/>
  <c r="PW30" i="1"/>
  <c r="QA30" i="1"/>
  <c r="QE30" i="1"/>
  <c r="QI30" i="1"/>
  <c r="QM30" i="1"/>
  <c r="PC34" i="1"/>
  <c r="PG34" i="1"/>
  <c r="PK34" i="1"/>
  <c r="PO34" i="1"/>
  <c r="PS34" i="1"/>
  <c r="PW34" i="1"/>
  <c r="QA34" i="1"/>
  <c r="QE34" i="1"/>
  <c r="QI34" i="1"/>
  <c r="QM34" i="1"/>
  <c r="PD34" i="1"/>
  <c r="PH34" i="1"/>
  <c r="PL34" i="1"/>
  <c r="PP34" i="1"/>
  <c r="PT34" i="1"/>
  <c r="PX34" i="1"/>
  <c r="QB34" i="1"/>
  <c r="QF34" i="1"/>
  <c r="QJ34" i="1"/>
  <c r="QN34" i="1"/>
  <c r="PE34" i="1"/>
  <c r="PI34" i="1"/>
  <c r="PM34" i="1"/>
  <c r="PQ34" i="1"/>
  <c r="PU34" i="1"/>
  <c r="PY34" i="1"/>
  <c r="QC34" i="1"/>
  <c r="QG34" i="1"/>
  <c r="QK34" i="1"/>
  <c r="PB34" i="1"/>
  <c r="PF34" i="1"/>
  <c r="PJ34" i="1"/>
  <c r="PN34" i="1"/>
  <c r="PR34" i="1"/>
  <c r="PV34" i="1"/>
  <c r="PZ34" i="1"/>
  <c r="QD34" i="1"/>
  <c r="QH34" i="1"/>
  <c r="QL34" i="1"/>
  <c r="PC38" i="1"/>
  <c r="PG38" i="1"/>
  <c r="PK38" i="1"/>
  <c r="PO38" i="1"/>
  <c r="PS38" i="1"/>
  <c r="PW38" i="1"/>
  <c r="QA38" i="1"/>
  <c r="QE38" i="1"/>
  <c r="QI38" i="1"/>
  <c r="QM38" i="1"/>
  <c r="PE38" i="1"/>
  <c r="PJ38" i="1"/>
  <c r="PP38" i="1"/>
  <c r="PU38" i="1"/>
  <c r="PZ38" i="1"/>
  <c r="QF38" i="1"/>
  <c r="QK38" i="1"/>
  <c r="PF38" i="1"/>
  <c r="PL38" i="1"/>
  <c r="PQ38" i="1"/>
  <c r="PV38" i="1"/>
  <c r="QB38" i="1"/>
  <c r="QG38" i="1"/>
  <c r="QL38" i="1"/>
  <c r="PB38" i="1"/>
  <c r="PH38" i="1"/>
  <c r="PM38" i="1"/>
  <c r="PR38" i="1"/>
  <c r="PX38" i="1"/>
  <c r="QC38" i="1"/>
  <c r="QH38" i="1"/>
  <c r="QN38" i="1"/>
  <c r="PD38" i="1"/>
  <c r="PI38" i="1"/>
  <c r="PN38" i="1"/>
  <c r="PT38" i="1"/>
  <c r="PY38" i="1"/>
  <c r="QD38" i="1"/>
  <c r="QJ38" i="1"/>
  <c r="PD42" i="1"/>
  <c r="PH42" i="1"/>
  <c r="PL42" i="1"/>
  <c r="PP42" i="1"/>
  <c r="PT42" i="1"/>
  <c r="PX42" i="1"/>
  <c r="QB42" i="1"/>
  <c r="QF42" i="1"/>
  <c r="QJ42" i="1"/>
  <c r="QN42" i="1"/>
  <c r="PE42" i="1"/>
  <c r="PI42" i="1"/>
  <c r="PM42" i="1"/>
  <c r="PQ42" i="1"/>
  <c r="PU42" i="1"/>
  <c r="PY42" i="1"/>
  <c r="QC42" i="1"/>
  <c r="QG42" i="1"/>
  <c r="QK42" i="1"/>
  <c r="PB42" i="1"/>
  <c r="PF42" i="1"/>
  <c r="PJ42" i="1"/>
  <c r="PN42" i="1"/>
  <c r="PR42" i="1"/>
  <c r="PV42" i="1"/>
  <c r="PZ42" i="1"/>
  <c r="QD42" i="1"/>
  <c r="QH42" i="1"/>
  <c r="QL42" i="1"/>
  <c r="PC42" i="1"/>
  <c r="PG42" i="1"/>
  <c r="PK42" i="1"/>
  <c r="PO42" i="1"/>
  <c r="PS42" i="1"/>
  <c r="PW42" i="1"/>
  <c r="QA42" i="1"/>
  <c r="QE42" i="1"/>
  <c r="QI42" i="1"/>
  <c r="QM42" i="1"/>
  <c r="PD46" i="1"/>
  <c r="PH46" i="1"/>
  <c r="PL46" i="1"/>
  <c r="PP46" i="1"/>
  <c r="PT46" i="1"/>
  <c r="PX46" i="1"/>
  <c r="QB46" i="1"/>
  <c r="QF46" i="1"/>
  <c r="QJ46" i="1"/>
  <c r="QN46" i="1"/>
  <c r="PB46" i="1"/>
  <c r="PG46" i="1"/>
  <c r="PM46" i="1"/>
  <c r="PR46" i="1"/>
  <c r="PW46" i="1"/>
  <c r="QC46" i="1"/>
  <c r="QH46" i="1"/>
  <c r="QM46" i="1"/>
  <c r="PC46" i="1"/>
  <c r="PI46" i="1"/>
  <c r="PN46" i="1"/>
  <c r="PS46" i="1"/>
  <c r="PY46" i="1"/>
  <c r="QD46" i="1"/>
  <c r="QI46" i="1"/>
  <c r="PE46" i="1"/>
  <c r="PJ46" i="1"/>
  <c r="PO46" i="1"/>
  <c r="PU46" i="1"/>
  <c r="PZ46" i="1"/>
  <c r="QE46" i="1"/>
  <c r="QK46" i="1"/>
  <c r="PF46" i="1"/>
  <c r="PK46" i="1"/>
  <c r="PQ46" i="1"/>
  <c r="PV46" i="1"/>
  <c r="QA46" i="1"/>
  <c r="QG46" i="1"/>
  <c r="QL46" i="1"/>
  <c r="PC50" i="1"/>
  <c r="PG50" i="1"/>
  <c r="PK50" i="1"/>
  <c r="PO50" i="1"/>
  <c r="PS50" i="1"/>
  <c r="PW50" i="1"/>
  <c r="QA50" i="1"/>
  <c r="QE50" i="1"/>
  <c r="QI50" i="1"/>
  <c r="QM50" i="1"/>
  <c r="PD50" i="1"/>
  <c r="PH50" i="1"/>
  <c r="PL50" i="1"/>
  <c r="PP50" i="1"/>
  <c r="PT50" i="1"/>
  <c r="PX50" i="1"/>
  <c r="QB50" i="1"/>
  <c r="QF50" i="1"/>
  <c r="QJ50" i="1"/>
  <c r="QN50" i="1"/>
  <c r="PB50" i="1"/>
  <c r="PF50" i="1"/>
  <c r="PJ50" i="1"/>
  <c r="PN50" i="1"/>
  <c r="PR50" i="1"/>
  <c r="PV50" i="1"/>
  <c r="PZ50" i="1"/>
  <c r="QD50" i="1"/>
  <c r="QH50" i="1"/>
  <c r="QL50" i="1"/>
  <c r="PE50" i="1"/>
  <c r="PU50" i="1"/>
  <c r="QK50" i="1"/>
  <c r="PI50" i="1"/>
  <c r="PY50" i="1"/>
  <c r="PM50" i="1"/>
  <c r="QC50" i="1"/>
  <c r="PQ50" i="1"/>
  <c r="QG50" i="1"/>
  <c r="PE54" i="1"/>
  <c r="OH61" i="3" s="1"/>
  <c r="PI54" i="1"/>
  <c r="OL61" i="3" s="1"/>
  <c r="PM54" i="1"/>
  <c r="OP61" i="3" s="1"/>
  <c r="PQ54" i="1"/>
  <c r="OT61" i="3" s="1"/>
  <c r="PU54" i="1"/>
  <c r="OX61" i="3" s="1"/>
  <c r="PY54" i="1"/>
  <c r="PB61" i="3" s="1"/>
  <c r="QC54" i="1"/>
  <c r="PF61" i="3" s="1"/>
  <c r="QG54" i="1"/>
  <c r="QK54" i="1"/>
  <c r="PB54" i="1"/>
  <c r="OE61" i="3" s="1"/>
  <c r="PF54" i="1"/>
  <c r="OI61" i="3" s="1"/>
  <c r="PJ54" i="1"/>
  <c r="OM61" i="3" s="1"/>
  <c r="PN54" i="1"/>
  <c r="OQ61" i="3" s="1"/>
  <c r="PR54" i="1"/>
  <c r="OU61" i="3" s="1"/>
  <c r="PV54" i="1"/>
  <c r="OY61" i="3" s="1"/>
  <c r="PZ54" i="1"/>
  <c r="PC61" i="3" s="1"/>
  <c r="QD54" i="1"/>
  <c r="PG61" i="3" s="1"/>
  <c r="QH54" i="1"/>
  <c r="QL54" i="1"/>
  <c r="PC54" i="1"/>
  <c r="OF61" i="3" s="1"/>
  <c r="PG54" i="1"/>
  <c r="OJ61" i="3" s="1"/>
  <c r="PK54" i="1"/>
  <c r="ON61" i="3" s="1"/>
  <c r="PO54" i="1"/>
  <c r="OR61" i="3" s="1"/>
  <c r="PS54" i="1"/>
  <c r="OV61" i="3" s="1"/>
  <c r="PW54" i="1"/>
  <c r="OZ61" i="3" s="1"/>
  <c r="QA54" i="1"/>
  <c r="PD61" i="3" s="1"/>
  <c r="QE54" i="1"/>
  <c r="PH61" i="3" s="1"/>
  <c r="QI54" i="1"/>
  <c r="QM54" i="1"/>
  <c r="PD54" i="1"/>
  <c r="OG61" i="3" s="1"/>
  <c r="PH54" i="1"/>
  <c r="OK61" i="3" s="1"/>
  <c r="PL54" i="1"/>
  <c r="OO61" i="3" s="1"/>
  <c r="PP54" i="1"/>
  <c r="OS61" i="3" s="1"/>
  <c r="PT54" i="1"/>
  <c r="OW61" i="3" s="1"/>
  <c r="PX54" i="1"/>
  <c r="PA61" i="3" s="1"/>
  <c r="QB54" i="1"/>
  <c r="PE61" i="3" s="1"/>
  <c r="QF54" i="1"/>
  <c r="QJ54" i="1"/>
  <c r="QN54" i="1"/>
  <c r="PE58" i="1"/>
  <c r="OH71" i="3" s="1"/>
  <c r="PI58" i="1"/>
  <c r="OL71" i="3" s="1"/>
  <c r="PM58" i="1"/>
  <c r="OP71" i="3" s="1"/>
  <c r="PQ58" i="1"/>
  <c r="OT71" i="3" s="1"/>
  <c r="PU58" i="1"/>
  <c r="OX71" i="3" s="1"/>
  <c r="PY58" i="1"/>
  <c r="PB71" i="3" s="1"/>
  <c r="QC58" i="1"/>
  <c r="PF71" i="3" s="1"/>
  <c r="QG58" i="1"/>
  <c r="QK58" i="1"/>
  <c r="PB58" i="1"/>
  <c r="OE71" i="3" s="1"/>
  <c r="PF58" i="1"/>
  <c r="OI71" i="3" s="1"/>
  <c r="PJ58" i="1"/>
  <c r="OM71" i="3" s="1"/>
  <c r="PN58" i="1"/>
  <c r="OQ71" i="3" s="1"/>
  <c r="PR58" i="1"/>
  <c r="OU71" i="3" s="1"/>
  <c r="PV58" i="1"/>
  <c r="OY71" i="3" s="1"/>
  <c r="PZ58" i="1"/>
  <c r="PC71" i="3" s="1"/>
  <c r="QD58" i="1"/>
  <c r="PG71" i="3" s="1"/>
  <c r="QH58" i="1"/>
  <c r="QL58" i="1"/>
  <c r="PC58" i="1"/>
  <c r="OF71" i="3" s="1"/>
  <c r="PG58" i="1"/>
  <c r="OJ71" i="3" s="1"/>
  <c r="PK58" i="1"/>
  <c r="ON71" i="3" s="1"/>
  <c r="PO58" i="1"/>
  <c r="OR71" i="3" s="1"/>
  <c r="PS58" i="1"/>
  <c r="OV71" i="3" s="1"/>
  <c r="PW58" i="1"/>
  <c r="OZ71" i="3" s="1"/>
  <c r="QA58" i="1"/>
  <c r="PD71" i="3" s="1"/>
  <c r="QE58" i="1"/>
  <c r="PH71" i="3" s="1"/>
  <c r="QI58" i="1"/>
  <c r="QM58" i="1"/>
  <c r="PD58" i="1"/>
  <c r="OG71" i="3" s="1"/>
  <c r="PH58" i="1"/>
  <c r="OK71" i="3" s="1"/>
  <c r="PL58" i="1"/>
  <c r="OO71" i="3" s="1"/>
  <c r="PP58" i="1"/>
  <c r="OS71" i="3" s="1"/>
  <c r="PT58" i="1"/>
  <c r="OW71" i="3" s="1"/>
  <c r="PX58" i="1"/>
  <c r="PA71" i="3" s="1"/>
  <c r="QB58" i="1"/>
  <c r="PE71" i="3" s="1"/>
  <c r="QF58" i="1"/>
  <c r="QJ58" i="1"/>
  <c r="QN58" i="1"/>
  <c r="PE62" i="1"/>
  <c r="OH36" i="3" s="1"/>
  <c r="PI62" i="1"/>
  <c r="OL36" i="3" s="1"/>
  <c r="PM62" i="1"/>
  <c r="OP36" i="3" s="1"/>
  <c r="PQ62" i="1"/>
  <c r="OT36" i="3" s="1"/>
  <c r="PU62" i="1"/>
  <c r="OX36" i="3" s="1"/>
  <c r="PY62" i="1"/>
  <c r="PB36" i="3" s="1"/>
  <c r="QC62" i="1"/>
  <c r="PF36" i="3" s="1"/>
  <c r="QG62" i="1"/>
  <c r="QK62" i="1"/>
  <c r="PD62" i="1"/>
  <c r="OG36" i="3" s="1"/>
  <c r="PJ62" i="1"/>
  <c r="OM36" i="3" s="1"/>
  <c r="PO62" i="1"/>
  <c r="OR36" i="3" s="1"/>
  <c r="PT62" i="1"/>
  <c r="OW36" i="3" s="1"/>
  <c r="PZ62" i="1"/>
  <c r="PC36" i="3" s="1"/>
  <c r="QE62" i="1"/>
  <c r="PH36" i="3" s="1"/>
  <c r="QJ62" i="1"/>
  <c r="PF62" i="1"/>
  <c r="OI36" i="3" s="1"/>
  <c r="PK62" i="1"/>
  <c r="ON36" i="3" s="1"/>
  <c r="PP62" i="1"/>
  <c r="OS36" i="3" s="1"/>
  <c r="PV62" i="1"/>
  <c r="OY36" i="3" s="1"/>
  <c r="QA62" i="1"/>
  <c r="PD36" i="3" s="1"/>
  <c r="QF62" i="1"/>
  <c r="QL62" i="1"/>
  <c r="PB62" i="1"/>
  <c r="OE36" i="3" s="1"/>
  <c r="PG62" i="1"/>
  <c r="OJ36" i="3" s="1"/>
  <c r="PL62" i="1"/>
  <c r="OO36" i="3" s="1"/>
  <c r="PR62" i="1"/>
  <c r="OU36" i="3" s="1"/>
  <c r="PW62" i="1"/>
  <c r="OZ36" i="3" s="1"/>
  <c r="QB62" i="1"/>
  <c r="PE36" i="3" s="1"/>
  <c r="QH62" i="1"/>
  <c r="QM62" i="1"/>
  <c r="PC62" i="1"/>
  <c r="OF36" i="3" s="1"/>
  <c r="PH62" i="1"/>
  <c r="OK36" i="3" s="1"/>
  <c r="PN62" i="1"/>
  <c r="OQ36" i="3" s="1"/>
  <c r="PS62" i="1"/>
  <c r="OV36" i="3" s="1"/>
  <c r="PX62" i="1"/>
  <c r="PA36" i="3" s="1"/>
  <c r="QD62" i="1"/>
  <c r="PG36" i="3" s="1"/>
  <c r="QI62" i="1"/>
  <c r="QN62" i="1"/>
  <c r="PC66" i="1"/>
  <c r="PG66" i="1"/>
  <c r="PK66" i="1"/>
  <c r="PO66" i="1"/>
  <c r="PS66" i="1"/>
  <c r="PW66" i="1"/>
  <c r="OZ38" i="3" s="1"/>
  <c r="QA66" i="1"/>
  <c r="QE66" i="1"/>
  <c r="QI66" i="1"/>
  <c r="QM66" i="1"/>
  <c r="PD66" i="1"/>
  <c r="PH66" i="1"/>
  <c r="PL66" i="1"/>
  <c r="PP66" i="1"/>
  <c r="OS38" i="3" s="1"/>
  <c r="PT66" i="1"/>
  <c r="PX66" i="1"/>
  <c r="QB66" i="1"/>
  <c r="QF66" i="1"/>
  <c r="QJ66" i="1"/>
  <c r="QN66" i="1"/>
  <c r="PE66" i="1"/>
  <c r="PI66" i="1"/>
  <c r="OL38" i="3" s="1"/>
  <c r="PM66" i="1"/>
  <c r="PQ66" i="1"/>
  <c r="PU66" i="1"/>
  <c r="PY66" i="1"/>
  <c r="QC66" i="1"/>
  <c r="QG66" i="1"/>
  <c r="QK66" i="1"/>
  <c r="PB66" i="1"/>
  <c r="PF66" i="1"/>
  <c r="PJ66" i="1"/>
  <c r="PN66" i="1"/>
  <c r="PR66" i="1"/>
  <c r="PV66" i="1"/>
  <c r="PZ66" i="1"/>
  <c r="QD66" i="1"/>
  <c r="QH66" i="1"/>
  <c r="QL66" i="1"/>
  <c r="PC70" i="1"/>
  <c r="PG70" i="1"/>
  <c r="PK70" i="1"/>
  <c r="PO70" i="1"/>
  <c r="PS70" i="1"/>
  <c r="PW70" i="1"/>
  <c r="QA70" i="1"/>
  <c r="PD38" i="3" s="1"/>
  <c r="QE70" i="1"/>
  <c r="QI70" i="1"/>
  <c r="QM70" i="1"/>
  <c r="PB70" i="1"/>
  <c r="PF70" i="1"/>
  <c r="OI38" i="3" s="1"/>
  <c r="PJ70" i="1"/>
  <c r="PN70" i="1"/>
  <c r="PR70" i="1"/>
  <c r="OU38" i="3" s="1"/>
  <c r="PV70" i="1"/>
  <c r="PZ70" i="1"/>
  <c r="QD70" i="1"/>
  <c r="QH70" i="1"/>
  <c r="QL70" i="1"/>
  <c r="PH70" i="1"/>
  <c r="PP70" i="1"/>
  <c r="PX70" i="1"/>
  <c r="QF70" i="1"/>
  <c r="QN70" i="1"/>
  <c r="PI70" i="1"/>
  <c r="PQ70" i="1"/>
  <c r="PY70" i="1"/>
  <c r="QG70" i="1"/>
  <c r="PD70" i="1"/>
  <c r="PL70" i="1"/>
  <c r="PT70" i="1"/>
  <c r="QB70" i="1"/>
  <c r="QJ70" i="1"/>
  <c r="PE70" i="1"/>
  <c r="PM70" i="1"/>
  <c r="OP38" i="3" s="1"/>
  <c r="PU70" i="1"/>
  <c r="QC70" i="1"/>
  <c r="QK70" i="1"/>
  <c r="PB74" i="1"/>
  <c r="OE84" i="3" s="1"/>
  <c r="PF74" i="1"/>
  <c r="OI84" i="3" s="1"/>
  <c r="PJ74" i="1"/>
  <c r="OM84" i="3" s="1"/>
  <c r="PN74" i="1"/>
  <c r="OQ84" i="3" s="1"/>
  <c r="PR74" i="1"/>
  <c r="OU84" i="3" s="1"/>
  <c r="PV74" i="1"/>
  <c r="OY84" i="3" s="1"/>
  <c r="PZ74" i="1"/>
  <c r="PC84" i="3" s="1"/>
  <c r="QD74" i="1"/>
  <c r="PG84" i="3" s="1"/>
  <c r="QH74" i="1"/>
  <c r="QL74" i="1"/>
  <c r="PC74" i="1"/>
  <c r="OF84" i="3" s="1"/>
  <c r="PG74" i="1"/>
  <c r="OJ84" i="3" s="1"/>
  <c r="PK74" i="1"/>
  <c r="ON84" i="3" s="1"/>
  <c r="PO74" i="1"/>
  <c r="OR84" i="3" s="1"/>
  <c r="PS74" i="1"/>
  <c r="OV84" i="3" s="1"/>
  <c r="PW74" i="1"/>
  <c r="OZ84" i="3" s="1"/>
  <c r="QA74" i="1"/>
  <c r="PD84" i="3" s="1"/>
  <c r="QE74" i="1"/>
  <c r="PH84" i="3" s="1"/>
  <c r="QI74" i="1"/>
  <c r="QM74" i="1"/>
  <c r="PD74" i="1"/>
  <c r="OG84" i="3" s="1"/>
  <c r="PH74" i="1"/>
  <c r="OK84" i="3" s="1"/>
  <c r="PL74" i="1"/>
  <c r="OO84" i="3" s="1"/>
  <c r="PP74" i="1"/>
  <c r="OS84" i="3" s="1"/>
  <c r="PT74" i="1"/>
  <c r="OW84" i="3" s="1"/>
  <c r="PX74" i="1"/>
  <c r="PA84" i="3" s="1"/>
  <c r="QB74" i="1"/>
  <c r="PE84" i="3" s="1"/>
  <c r="QF74" i="1"/>
  <c r="QJ74" i="1"/>
  <c r="QN74" i="1"/>
  <c r="PE74" i="1"/>
  <c r="OH84" i="3" s="1"/>
  <c r="PI74" i="1"/>
  <c r="OL84" i="3" s="1"/>
  <c r="PM74" i="1"/>
  <c r="OP84" i="3" s="1"/>
  <c r="PQ74" i="1"/>
  <c r="OT84" i="3" s="1"/>
  <c r="PU74" i="1"/>
  <c r="OX84" i="3" s="1"/>
  <c r="PY74" i="1"/>
  <c r="PB84" i="3" s="1"/>
  <c r="QC74" i="1"/>
  <c r="PF84" i="3" s="1"/>
  <c r="QG74" i="1"/>
  <c r="QK74" i="1"/>
  <c r="PB78" i="1"/>
  <c r="OE75" i="3" s="1"/>
  <c r="PF78" i="1"/>
  <c r="OI75" i="3" s="1"/>
  <c r="PJ78" i="1"/>
  <c r="OM75" i="3" s="1"/>
  <c r="PN78" i="1"/>
  <c r="OQ75" i="3" s="1"/>
  <c r="PR78" i="1"/>
  <c r="OU75" i="3" s="1"/>
  <c r="PV78" i="1"/>
  <c r="OY75" i="3" s="1"/>
  <c r="PZ78" i="1"/>
  <c r="PC75" i="3" s="1"/>
  <c r="QD78" i="1"/>
  <c r="PG75" i="3" s="1"/>
  <c r="QH78" i="1"/>
  <c r="QL78" i="1"/>
  <c r="PC78" i="1"/>
  <c r="OF75" i="3" s="1"/>
  <c r="PG78" i="1"/>
  <c r="OJ75" i="3" s="1"/>
  <c r="PK78" i="1"/>
  <c r="ON75" i="3" s="1"/>
  <c r="PO78" i="1"/>
  <c r="OR75" i="3" s="1"/>
  <c r="PS78" i="1"/>
  <c r="OV75" i="3" s="1"/>
  <c r="PW78" i="1"/>
  <c r="OZ75" i="3" s="1"/>
  <c r="QA78" i="1"/>
  <c r="PD75" i="3" s="1"/>
  <c r="QE78" i="1"/>
  <c r="PH75" i="3" s="1"/>
  <c r="QI78" i="1"/>
  <c r="QM78" i="1"/>
  <c r="PD78" i="1"/>
  <c r="OG75" i="3" s="1"/>
  <c r="PH78" i="1"/>
  <c r="OK75" i="3" s="1"/>
  <c r="PL78" i="1"/>
  <c r="OO75" i="3" s="1"/>
  <c r="PP78" i="1"/>
  <c r="OS75" i="3" s="1"/>
  <c r="PT78" i="1"/>
  <c r="OW75" i="3" s="1"/>
  <c r="PX78" i="1"/>
  <c r="PA75" i="3" s="1"/>
  <c r="QB78" i="1"/>
  <c r="PE75" i="3" s="1"/>
  <c r="QF78" i="1"/>
  <c r="QJ78" i="1"/>
  <c r="QN78" i="1"/>
  <c r="PE78" i="1"/>
  <c r="OH75" i="3" s="1"/>
  <c r="PI78" i="1"/>
  <c r="OL75" i="3" s="1"/>
  <c r="PM78" i="1"/>
  <c r="OP75" i="3" s="1"/>
  <c r="PQ78" i="1"/>
  <c r="OT75" i="3" s="1"/>
  <c r="PU78" i="1"/>
  <c r="OX75" i="3" s="1"/>
  <c r="PY78" i="1"/>
  <c r="PB75" i="3" s="1"/>
  <c r="QC78" i="1"/>
  <c r="PF75" i="3" s="1"/>
  <c r="QG78" i="1"/>
  <c r="QK78" i="1"/>
  <c r="PB82" i="1"/>
  <c r="OE42" i="3" s="1"/>
  <c r="PF82" i="1"/>
  <c r="OI42" i="3" s="1"/>
  <c r="PJ82" i="1"/>
  <c r="OM42" i="3" s="1"/>
  <c r="PN82" i="1"/>
  <c r="OQ42" i="3" s="1"/>
  <c r="PR82" i="1"/>
  <c r="OU42" i="3" s="1"/>
  <c r="PV82" i="1"/>
  <c r="OY42" i="3" s="1"/>
  <c r="PZ82" i="1"/>
  <c r="PC42" i="3" s="1"/>
  <c r="QD82" i="1"/>
  <c r="PG42" i="3" s="1"/>
  <c r="QH82" i="1"/>
  <c r="QL82" i="1"/>
  <c r="PC82" i="1"/>
  <c r="OF42" i="3" s="1"/>
  <c r="PG82" i="1"/>
  <c r="OJ42" i="3" s="1"/>
  <c r="PK82" i="1"/>
  <c r="ON42" i="3" s="1"/>
  <c r="PO82" i="1"/>
  <c r="OR42" i="3" s="1"/>
  <c r="PS82" i="1"/>
  <c r="OV42" i="3" s="1"/>
  <c r="PW82" i="1"/>
  <c r="OZ42" i="3" s="1"/>
  <c r="QA82" i="1"/>
  <c r="PD42" i="3" s="1"/>
  <c r="QE82" i="1"/>
  <c r="PH42" i="3" s="1"/>
  <c r="QI82" i="1"/>
  <c r="QM82" i="1"/>
  <c r="PE82" i="1"/>
  <c r="OH42" i="3" s="1"/>
  <c r="PI82" i="1"/>
  <c r="OL42" i="3" s="1"/>
  <c r="PM82" i="1"/>
  <c r="OP42" i="3" s="1"/>
  <c r="PQ82" i="1"/>
  <c r="OT42" i="3" s="1"/>
  <c r="PU82" i="1"/>
  <c r="OX42" i="3" s="1"/>
  <c r="PY82" i="1"/>
  <c r="PB42" i="3" s="1"/>
  <c r="QC82" i="1"/>
  <c r="PF42" i="3" s="1"/>
  <c r="QG82" i="1"/>
  <c r="QK82" i="1"/>
  <c r="PD82" i="1"/>
  <c r="OG42" i="3" s="1"/>
  <c r="PT82" i="1"/>
  <c r="OW42" i="3" s="1"/>
  <c r="QJ82" i="1"/>
  <c r="PH82" i="1"/>
  <c r="OK42" i="3" s="1"/>
  <c r="PX82" i="1"/>
  <c r="PA42" i="3" s="1"/>
  <c r="QN82" i="1"/>
  <c r="PL82" i="1"/>
  <c r="OO42" i="3" s="1"/>
  <c r="QB82" i="1"/>
  <c r="PE42" i="3" s="1"/>
  <c r="PP82" i="1"/>
  <c r="OS42" i="3" s="1"/>
  <c r="QF82" i="1"/>
  <c r="PB86" i="1"/>
  <c r="PF86" i="1"/>
  <c r="PJ86" i="1"/>
  <c r="OM103" i="3" s="1"/>
  <c r="PN86" i="1"/>
  <c r="PR86" i="1"/>
  <c r="PV86" i="1"/>
  <c r="PZ86" i="1"/>
  <c r="QD86" i="1"/>
  <c r="QH86" i="1"/>
  <c r="QL86" i="1"/>
  <c r="PE86" i="1"/>
  <c r="OH103" i="3" s="1"/>
  <c r="PK86" i="1"/>
  <c r="PP86" i="1"/>
  <c r="PU86" i="1"/>
  <c r="QA86" i="1"/>
  <c r="QF86" i="1"/>
  <c r="QK86" i="1"/>
  <c r="PG86" i="1"/>
  <c r="PL86" i="1"/>
  <c r="OO103" i="3" s="1"/>
  <c r="PQ86" i="1"/>
  <c r="PW86" i="1"/>
  <c r="QB86" i="1"/>
  <c r="QG86" i="1"/>
  <c r="QM86" i="1"/>
  <c r="PC86" i="1"/>
  <c r="PH86" i="1"/>
  <c r="PM86" i="1"/>
  <c r="OP103" i="3" s="1"/>
  <c r="PS86" i="1"/>
  <c r="PX86" i="1"/>
  <c r="QC86" i="1"/>
  <c r="PF103" i="3" s="1"/>
  <c r="QI86" i="1"/>
  <c r="QN86" i="1"/>
  <c r="PD86" i="1"/>
  <c r="PI86" i="1"/>
  <c r="PO86" i="1"/>
  <c r="OR103" i="3" s="1"/>
  <c r="PT86" i="1"/>
  <c r="PY86" i="1"/>
  <c r="QE86" i="1"/>
  <c r="PH103" i="3" s="1"/>
  <c r="QJ86" i="1"/>
  <c r="PB90" i="1"/>
  <c r="OE107" i="3" s="1"/>
  <c r="PF90" i="1"/>
  <c r="OI107" i="3" s="1"/>
  <c r="PJ90" i="1"/>
  <c r="OM107" i="3" s="1"/>
  <c r="PN90" i="1"/>
  <c r="OQ107" i="3" s="1"/>
  <c r="PR90" i="1"/>
  <c r="OU107" i="3" s="1"/>
  <c r="PV90" i="1"/>
  <c r="OY107" i="3" s="1"/>
  <c r="PZ90" i="1"/>
  <c r="PC107" i="3" s="1"/>
  <c r="QD90" i="1"/>
  <c r="PG107" i="3" s="1"/>
  <c r="QH90" i="1"/>
  <c r="QL90" i="1"/>
  <c r="PC90" i="1"/>
  <c r="OF107" i="3" s="1"/>
  <c r="PG90" i="1"/>
  <c r="OJ107" i="3" s="1"/>
  <c r="PK90" i="1"/>
  <c r="ON107" i="3" s="1"/>
  <c r="PO90" i="1"/>
  <c r="OR107" i="3" s="1"/>
  <c r="PS90" i="1"/>
  <c r="OV107" i="3" s="1"/>
  <c r="PW90" i="1"/>
  <c r="OZ107" i="3" s="1"/>
  <c r="QA90" i="1"/>
  <c r="PD107" i="3" s="1"/>
  <c r="QE90" i="1"/>
  <c r="PH107" i="3" s="1"/>
  <c r="QI90" i="1"/>
  <c r="QM90" i="1"/>
  <c r="PD90" i="1"/>
  <c r="OG107" i="3" s="1"/>
  <c r="PH90" i="1"/>
  <c r="OK107" i="3" s="1"/>
  <c r="PL90" i="1"/>
  <c r="OO107" i="3" s="1"/>
  <c r="PP90" i="1"/>
  <c r="OS107" i="3" s="1"/>
  <c r="PT90" i="1"/>
  <c r="OW107" i="3" s="1"/>
  <c r="PX90" i="1"/>
  <c r="PA107" i="3" s="1"/>
  <c r="QB90" i="1"/>
  <c r="PE107" i="3" s="1"/>
  <c r="QF90" i="1"/>
  <c r="QJ90" i="1"/>
  <c r="QN90" i="1"/>
  <c r="PE90" i="1"/>
  <c r="OH107" i="3" s="1"/>
  <c r="PI90" i="1"/>
  <c r="OL107" i="3" s="1"/>
  <c r="PM90" i="1"/>
  <c r="OP107" i="3" s="1"/>
  <c r="PQ90" i="1"/>
  <c r="OT107" i="3" s="1"/>
  <c r="PU90" i="1"/>
  <c r="OX107" i="3" s="1"/>
  <c r="PY90" i="1"/>
  <c r="PB107" i="3" s="1"/>
  <c r="QC90" i="1"/>
  <c r="PF107" i="3" s="1"/>
  <c r="QG90" i="1"/>
  <c r="QK90" i="1"/>
  <c r="PR94" i="1"/>
  <c r="PV94" i="1"/>
  <c r="PZ94" i="1"/>
  <c r="QD94" i="1"/>
  <c r="QH94" i="1"/>
  <c r="QL94" i="1"/>
  <c r="PS94" i="1"/>
  <c r="PW94" i="1"/>
  <c r="QA94" i="1"/>
  <c r="QE94" i="1"/>
  <c r="QI94" i="1"/>
  <c r="QM94" i="1"/>
  <c r="PT94" i="1"/>
  <c r="PX94" i="1"/>
  <c r="QB94" i="1"/>
  <c r="QF94" i="1"/>
  <c r="QJ94" i="1"/>
  <c r="QN94" i="1"/>
  <c r="PU94" i="1"/>
  <c r="PY94" i="1"/>
  <c r="QC94" i="1"/>
  <c r="QG94" i="1"/>
  <c r="QK94" i="1"/>
  <c r="PB98" i="1"/>
  <c r="PF98" i="1"/>
  <c r="PJ98" i="1"/>
  <c r="PN98" i="1"/>
  <c r="PR98" i="1"/>
  <c r="PV98" i="1"/>
  <c r="PZ98" i="1"/>
  <c r="QD98" i="1"/>
  <c r="QH98" i="1"/>
  <c r="QL98" i="1"/>
  <c r="PE98" i="1"/>
  <c r="PI98" i="1"/>
  <c r="PM98" i="1"/>
  <c r="PQ98" i="1"/>
  <c r="PU98" i="1"/>
  <c r="PY98" i="1"/>
  <c r="QC98" i="1"/>
  <c r="QG98" i="1"/>
  <c r="QK98" i="1"/>
  <c r="PG98" i="1"/>
  <c r="PO98" i="1"/>
  <c r="PW98" i="1"/>
  <c r="QE98" i="1"/>
  <c r="QM98" i="1"/>
  <c r="PH98" i="1"/>
  <c r="PP98" i="1"/>
  <c r="PX98" i="1"/>
  <c r="QF98" i="1"/>
  <c r="QN98" i="1"/>
  <c r="PC98" i="1"/>
  <c r="PK98" i="1"/>
  <c r="PS98" i="1"/>
  <c r="QA98" i="1"/>
  <c r="QI98" i="1"/>
  <c r="PD98" i="1"/>
  <c r="PL98" i="1"/>
  <c r="PT98" i="1"/>
  <c r="QB98" i="1"/>
  <c r="QJ98" i="1"/>
  <c r="PB102" i="1"/>
  <c r="OE88" i="3" s="1"/>
  <c r="PF102" i="1"/>
  <c r="OI88" i="3" s="1"/>
  <c r="PJ102" i="1"/>
  <c r="OM88" i="3" s="1"/>
  <c r="PN102" i="1"/>
  <c r="OQ88" i="3" s="1"/>
  <c r="PR102" i="1"/>
  <c r="OU88" i="3" s="1"/>
  <c r="PV102" i="1"/>
  <c r="OY88" i="3" s="1"/>
  <c r="PZ102" i="1"/>
  <c r="PC88" i="3" s="1"/>
  <c r="QD102" i="1"/>
  <c r="PG88" i="3" s="1"/>
  <c r="QH102" i="1"/>
  <c r="QL102" i="1"/>
  <c r="PD102" i="1"/>
  <c r="OG88" i="3" s="1"/>
  <c r="PI102" i="1"/>
  <c r="OL88" i="3" s="1"/>
  <c r="PO102" i="1"/>
  <c r="OR88" i="3" s="1"/>
  <c r="PT102" i="1"/>
  <c r="OW88" i="3" s="1"/>
  <c r="PY102" i="1"/>
  <c r="PB88" i="3" s="1"/>
  <c r="QE102" i="1"/>
  <c r="PH88" i="3" s="1"/>
  <c r="QJ102" i="1"/>
  <c r="PE102" i="1"/>
  <c r="OH88" i="3" s="1"/>
  <c r="PK102" i="1"/>
  <c r="ON88" i="3" s="1"/>
  <c r="PP102" i="1"/>
  <c r="OS88" i="3" s="1"/>
  <c r="PU102" i="1"/>
  <c r="OX88" i="3" s="1"/>
  <c r="QA102" i="1"/>
  <c r="PD88" i="3" s="1"/>
  <c r="QF102" i="1"/>
  <c r="QK102" i="1"/>
  <c r="PG102" i="1"/>
  <c r="OJ88" i="3" s="1"/>
  <c r="PL102" i="1"/>
  <c r="OO88" i="3" s="1"/>
  <c r="PQ102" i="1"/>
  <c r="OT88" i="3" s="1"/>
  <c r="PW102" i="1"/>
  <c r="OZ88" i="3" s="1"/>
  <c r="QB102" i="1"/>
  <c r="PE88" i="3" s="1"/>
  <c r="QG102" i="1"/>
  <c r="QM102" i="1"/>
  <c r="PC102" i="1"/>
  <c r="OF88" i="3" s="1"/>
  <c r="PH102" i="1"/>
  <c r="OK88" i="3" s="1"/>
  <c r="PM102" i="1"/>
  <c r="OP88" i="3" s="1"/>
  <c r="PS102" i="1"/>
  <c r="OV88" i="3" s="1"/>
  <c r="PX102" i="1"/>
  <c r="PA88" i="3" s="1"/>
  <c r="QC102" i="1"/>
  <c r="PF88" i="3" s="1"/>
  <c r="QI102" i="1"/>
  <c r="QN102" i="1"/>
  <c r="PB106" i="1"/>
  <c r="PF106" i="1"/>
  <c r="PJ106" i="1"/>
  <c r="PN106" i="1"/>
  <c r="PR106" i="1"/>
  <c r="PV106" i="1"/>
  <c r="PZ106" i="1"/>
  <c r="QD106" i="1"/>
  <c r="QH106" i="1"/>
  <c r="QL106" i="1"/>
  <c r="PC106" i="1"/>
  <c r="PG106" i="1"/>
  <c r="PK106" i="1"/>
  <c r="PO106" i="1"/>
  <c r="PS106" i="1"/>
  <c r="PW106" i="1"/>
  <c r="QA106" i="1"/>
  <c r="QE106" i="1"/>
  <c r="QI106" i="1"/>
  <c r="QM106" i="1"/>
  <c r="PD106" i="1"/>
  <c r="PH106" i="1"/>
  <c r="PL106" i="1"/>
  <c r="PP106" i="1"/>
  <c r="PT106" i="1"/>
  <c r="PX106" i="1"/>
  <c r="QB106" i="1"/>
  <c r="QF106" i="1"/>
  <c r="QJ106" i="1"/>
  <c r="QN106" i="1"/>
  <c r="PE106" i="1"/>
  <c r="PI106" i="1"/>
  <c r="PM106" i="1"/>
  <c r="PQ106" i="1"/>
  <c r="PU106" i="1"/>
  <c r="PY106" i="1"/>
  <c r="QC106" i="1"/>
  <c r="QG106" i="1"/>
  <c r="QK106" i="1"/>
  <c r="PB110" i="1"/>
  <c r="OE135" i="3" s="1"/>
  <c r="PF110" i="1"/>
  <c r="OI135" i="3" s="1"/>
  <c r="PJ110" i="1"/>
  <c r="OM135" i="3" s="1"/>
  <c r="PN110" i="1"/>
  <c r="OQ135" i="3" s="1"/>
  <c r="PR110" i="1"/>
  <c r="OU135" i="3" s="1"/>
  <c r="PV110" i="1"/>
  <c r="OY135" i="3" s="1"/>
  <c r="PZ110" i="1"/>
  <c r="PC135" i="3" s="1"/>
  <c r="QD110" i="1"/>
  <c r="PG135" i="3" s="1"/>
  <c r="QH110" i="1"/>
  <c r="QL110" i="1"/>
  <c r="PC110" i="1"/>
  <c r="OF135" i="3" s="1"/>
  <c r="PG110" i="1"/>
  <c r="OJ135" i="3" s="1"/>
  <c r="PK110" i="1"/>
  <c r="ON135" i="3" s="1"/>
  <c r="PO110" i="1"/>
  <c r="OR135" i="3" s="1"/>
  <c r="PS110" i="1"/>
  <c r="OV135" i="3" s="1"/>
  <c r="PW110" i="1"/>
  <c r="OZ135" i="3" s="1"/>
  <c r="QA110" i="1"/>
  <c r="PD135" i="3" s="1"/>
  <c r="QE110" i="1"/>
  <c r="PH135" i="3" s="1"/>
  <c r="QI110" i="1"/>
  <c r="QM110" i="1"/>
  <c r="PD110" i="1"/>
  <c r="OG135" i="3" s="1"/>
  <c r="PH110" i="1"/>
  <c r="OK135" i="3" s="1"/>
  <c r="PL110" i="1"/>
  <c r="OO135" i="3" s="1"/>
  <c r="PP110" i="1"/>
  <c r="OS135" i="3" s="1"/>
  <c r="PT110" i="1"/>
  <c r="OW135" i="3" s="1"/>
  <c r="PX110" i="1"/>
  <c r="PA135" i="3" s="1"/>
  <c r="QB110" i="1"/>
  <c r="PE135" i="3" s="1"/>
  <c r="QF110" i="1"/>
  <c r="QJ110" i="1"/>
  <c r="QN110" i="1"/>
  <c r="PE110" i="1"/>
  <c r="OH135" i="3" s="1"/>
  <c r="PI110" i="1"/>
  <c r="OL135" i="3" s="1"/>
  <c r="PM110" i="1"/>
  <c r="OP135" i="3" s="1"/>
  <c r="PQ110" i="1"/>
  <c r="OT135" i="3" s="1"/>
  <c r="PU110" i="1"/>
  <c r="OX135" i="3" s="1"/>
  <c r="PY110" i="1"/>
  <c r="PB135" i="3" s="1"/>
  <c r="QC110" i="1"/>
  <c r="PF135" i="3" s="1"/>
  <c r="QG110" i="1"/>
  <c r="QK110" i="1"/>
  <c r="PB114" i="1"/>
  <c r="PF114" i="1"/>
  <c r="PJ114" i="1"/>
  <c r="PN114" i="1"/>
  <c r="PR114" i="1"/>
  <c r="PV114" i="1"/>
  <c r="PZ114" i="1"/>
  <c r="QD114" i="1"/>
  <c r="QH114" i="1"/>
  <c r="QL114" i="1"/>
  <c r="PE114" i="1"/>
  <c r="PI114" i="1"/>
  <c r="PM114" i="1"/>
  <c r="PQ114" i="1"/>
  <c r="PU114" i="1"/>
  <c r="PY114" i="1"/>
  <c r="QC114" i="1"/>
  <c r="QG114" i="1"/>
  <c r="QK114" i="1"/>
  <c r="PG114" i="1"/>
  <c r="PO114" i="1"/>
  <c r="PW114" i="1"/>
  <c r="QE114" i="1"/>
  <c r="QM114" i="1"/>
  <c r="PH114" i="1"/>
  <c r="PP114" i="1"/>
  <c r="PX114" i="1"/>
  <c r="QF114" i="1"/>
  <c r="QN114" i="1"/>
  <c r="PC114" i="1"/>
  <c r="PK114" i="1"/>
  <c r="PS114" i="1"/>
  <c r="QA114" i="1"/>
  <c r="QI114" i="1"/>
  <c r="PD114" i="1"/>
  <c r="PL114" i="1"/>
  <c r="PT114" i="1"/>
  <c r="QB114" i="1"/>
  <c r="QJ114" i="1"/>
  <c r="PB118" i="1"/>
  <c r="OE99" i="3" s="1"/>
  <c r="PF118" i="1"/>
  <c r="OI99" i="3" s="1"/>
  <c r="PJ118" i="1"/>
  <c r="OM99" i="3" s="1"/>
  <c r="PN118" i="1"/>
  <c r="OQ99" i="3" s="1"/>
  <c r="PR118" i="1"/>
  <c r="OU99" i="3" s="1"/>
  <c r="PV118" i="1"/>
  <c r="OY99" i="3" s="1"/>
  <c r="PZ118" i="1"/>
  <c r="PC99" i="3" s="1"/>
  <c r="QD118" i="1"/>
  <c r="PG99" i="3" s="1"/>
  <c r="QH118" i="1"/>
  <c r="QL118" i="1"/>
  <c r="PG118" i="1"/>
  <c r="OJ99" i="3" s="1"/>
  <c r="PL118" i="1"/>
  <c r="OO99" i="3" s="1"/>
  <c r="PQ118" i="1"/>
  <c r="OT99" i="3" s="1"/>
  <c r="PW118" i="1"/>
  <c r="OZ99" i="3" s="1"/>
  <c r="QB118" i="1"/>
  <c r="PE99" i="3" s="1"/>
  <c r="QG118" i="1"/>
  <c r="QM118" i="1"/>
  <c r="PC118" i="1"/>
  <c r="OF99" i="3" s="1"/>
  <c r="PH118" i="1"/>
  <c r="OK99" i="3" s="1"/>
  <c r="PM118" i="1"/>
  <c r="OP99" i="3" s="1"/>
  <c r="PS118" i="1"/>
  <c r="OV99" i="3" s="1"/>
  <c r="PX118" i="1"/>
  <c r="PA99" i="3" s="1"/>
  <c r="QC118" i="1"/>
  <c r="PF99" i="3" s="1"/>
  <c r="QI118" i="1"/>
  <c r="QN118" i="1"/>
  <c r="PD118" i="1"/>
  <c r="OG99" i="3" s="1"/>
  <c r="PI118" i="1"/>
  <c r="OL99" i="3" s="1"/>
  <c r="PO118" i="1"/>
  <c r="OR99" i="3" s="1"/>
  <c r="PT118" i="1"/>
  <c r="OW99" i="3" s="1"/>
  <c r="PY118" i="1"/>
  <c r="PB99" i="3" s="1"/>
  <c r="QE118" i="1"/>
  <c r="PH99" i="3" s="1"/>
  <c r="QJ118" i="1"/>
  <c r="PE118" i="1"/>
  <c r="OH99" i="3" s="1"/>
  <c r="PK118" i="1"/>
  <c r="ON99" i="3" s="1"/>
  <c r="PP118" i="1"/>
  <c r="OS99" i="3" s="1"/>
  <c r="PU118" i="1"/>
  <c r="OX99" i="3" s="1"/>
  <c r="QA118" i="1"/>
  <c r="PD99" i="3" s="1"/>
  <c r="QF118" i="1"/>
  <c r="QK118" i="1"/>
  <c r="PE122" i="1"/>
  <c r="PI122" i="1"/>
  <c r="PM122" i="1"/>
  <c r="PQ122" i="1"/>
  <c r="PU122" i="1"/>
  <c r="PY122" i="1"/>
  <c r="QC122" i="1"/>
  <c r="QG122" i="1"/>
  <c r="QK122" i="1"/>
  <c r="PB122" i="1"/>
  <c r="PF122" i="1"/>
  <c r="PJ122" i="1"/>
  <c r="PN122" i="1"/>
  <c r="PR122" i="1"/>
  <c r="PV122" i="1"/>
  <c r="PZ122" i="1"/>
  <c r="QD122" i="1"/>
  <c r="QH122" i="1"/>
  <c r="QL122" i="1"/>
  <c r="PC122" i="1"/>
  <c r="PG122" i="1"/>
  <c r="PK122" i="1"/>
  <c r="PO122" i="1"/>
  <c r="PS122" i="1"/>
  <c r="PW122" i="1"/>
  <c r="QA122" i="1"/>
  <c r="QE122" i="1"/>
  <c r="QI122" i="1"/>
  <c r="QM122" i="1"/>
  <c r="PD122" i="1"/>
  <c r="PH122" i="1"/>
  <c r="PL122" i="1"/>
  <c r="PP122" i="1"/>
  <c r="PT122" i="1"/>
  <c r="PX122" i="1"/>
  <c r="QB122" i="1"/>
  <c r="QF122" i="1"/>
  <c r="QJ122" i="1"/>
  <c r="QN122" i="1"/>
  <c r="AV122" i="1"/>
  <c r="AU122" i="1"/>
  <c r="PE126" i="1"/>
  <c r="PI126" i="1"/>
  <c r="PM126" i="1"/>
  <c r="PQ126" i="1"/>
  <c r="PU126" i="1"/>
  <c r="PY126" i="1"/>
  <c r="QC126" i="1"/>
  <c r="QG126" i="1"/>
  <c r="QK126" i="1"/>
  <c r="PB126" i="1"/>
  <c r="PF126" i="1"/>
  <c r="PJ126" i="1"/>
  <c r="PN126" i="1"/>
  <c r="PR126" i="1"/>
  <c r="PV126" i="1"/>
  <c r="PZ126" i="1"/>
  <c r="QD126" i="1"/>
  <c r="QH126" i="1"/>
  <c r="QL126" i="1"/>
  <c r="PC126" i="1"/>
  <c r="PG126" i="1"/>
  <c r="PK126" i="1"/>
  <c r="PO126" i="1"/>
  <c r="PS126" i="1"/>
  <c r="PW126" i="1"/>
  <c r="QA126" i="1"/>
  <c r="QE126" i="1"/>
  <c r="QI126" i="1"/>
  <c r="QM126" i="1"/>
  <c r="PD126" i="1"/>
  <c r="PH126" i="1"/>
  <c r="PL126" i="1"/>
  <c r="PP126" i="1"/>
  <c r="PT126" i="1"/>
  <c r="PX126" i="1"/>
  <c r="QB126" i="1"/>
  <c r="QF126" i="1"/>
  <c r="QJ126" i="1"/>
  <c r="QN126" i="1"/>
  <c r="PE130" i="1"/>
  <c r="PI130" i="1"/>
  <c r="PM130" i="1"/>
  <c r="PQ130" i="1"/>
  <c r="PU130" i="1"/>
  <c r="PY130" i="1"/>
  <c r="QC130" i="1"/>
  <c r="QG130" i="1"/>
  <c r="QK130" i="1"/>
  <c r="PB130" i="1"/>
  <c r="PF130" i="1"/>
  <c r="PJ130" i="1"/>
  <c r="PN130" i="1"/>
  <c r="PR130" i="1"/>
  <c r="PV130" i="1"/>
  <c r="PZ130" i="1"/>
  <c r="QD130" i="1"/>
  <c r="QH130" i="1"/>
  <c r="QL130" i="1"/>
  <c r="PC130" i="1"/>
  <c r="PG130" i="1"/>
  <c r="PK130" i="1"/>
  <c r="PO130" i="1"/>
  <c r="PS130" i="1"/>
  <c r="PW130" i="1"/>
  <c r="QA130" i="1"/>
  <c r="QE130" i="1"/>
  <c r="QI130" i="1"/>
  <c r="QM130" i="1"/>
  <c r="PD130" i="1"/>
  <c r="PH130" i="1"/>
  <c r="PL130" i="1"/>
  <c r="PP130" i="1"/>
  <c r="PT130" i="1"/>
  <c r="PX130" i="1"/>
  <c r="QB130" i="1"/>
  <c r="QF130" i="1"/>
  <c r="QJ130" i="1"/>
  <c r="QN130" i="1"/>
  <c r="PE134" i="1"/>
  <c r="PI134" i="1"/>
  <c r="PM134" i="1"/>
  <c r="PQ134" i="1"/>
  <c r="PU134" i="1"/>
  <c r="PY134" i="1"/>
  <c r="QC134" i="1"/>
  <c r="QG134" i="1"/>
  <c r="QK134" i="1"/>
  <c r="PC134" i="1"/>
  <c r="PG134" i="1"/>
  <c r="PK134" i="1"/>
  <c r="PO134" i="1"/>
  <c r="PS134" i="1"/>
  <c r="PW134" i="1"/>
  <c r="QA134" i="1"/>
  <c r="QE134" i="1"/>
  <c r="QI134" i="1"/>
  <c r="QM134" i="1"/>
  <c r="PD134" i="1"/>
  <c r="PH134" i="1"/>
  <c r="PL134" i="1"/>
  <c r="PP134" i="1"/>
  <c r="PT134" i="1"/>
  <c r="PX134" i="1"/>
  <c r="QB134" i="1"/>
  <c r="QF134" i="1"/>
  <c r="QJ134" i="1"/>
  <c r="QN134" i="1"/>
  <c r="PN134" i="1"/>
  <c r="QD134" i="1"/>
  <c r="PB134" i="1"/>
  <c r="PR134" i="1"/>
  <c r="QH134" i="1"/>
  <c r="PF134" i="1"/>
  <c r="PV134" i="1"/>
  <c r="QL134" i="1"/>
  <c r="PJ134" i="1"/>
  <c r="PZ134" i="1"/>
  <c r="PE138" i="1"/>
  <c r="PI138" i="1"/>
  <c r="PM138" i="1"/>
  <c r="PQ138" i="1"/>
  <c r="PU138" i="1"/>
  <c r="PY138" i="1"/>
  <c r="QC138" i="1"/>
  <c r="QG138" i="1"/>
  <c r="QK138" i="1"/>
  <c r="PD138" i="1"/>
  <c r="PH138" i="1"/>
  <c r="PL138" i="1"/>
  <c r="PP138" i="1"/>
  <c r="PT138" i="1"/>
  <c r="PX138" i="1"/>
  <c r="QB138" i="1"/>
  <c r="QF138" i="1"/>
  <c r="QJ138" i="1"/>
  <c r="PG138" i="1"/>
  <c r="PO138" i="1"/>
  <c r="PW138" i="1"/>
  <c r="QE138" i="1"/>
  <c r="QM138" i="1"/>
  <c r="PB138" i="1"/>
  <c r="PJ138" i="1"/>
  <c r="PR138" i="1"/>
  <c r="PZ138" i="1"/>
  <c r="QH138" i="1"/>
  <c r="QN138" i="1"/>
  <c r="PC138" i="1"/>
  <c r="PK138" i="1"/>
  <c r="PS138" i="1"/>
  <c r="QA138" i="1"/>
  <c r="QI138" i="1"/>
  <c r="PF138" i="1"/>
  <c r="PN138" i="1"/>
  <c r="PV138" i="1"/>
  <c r="QD138" i="1"/>
  <c r="QL138" i="1"/>
  <c r="PE142" i="1"/>
  <c r="OH154" i="3" s="1"/>
  <c r="PI142" i="1"/>
  <c r="OL154" i="3" s="1"/>
  <c r="PM142" i="1"/>
  <c r="OP154" i="3" s="1"/>
  <c r="PQ142" i="1"/>
  <c r="OT154" i="3" s="1"/>
  <c r="PU142" i="1"/>
  <c r="OX154" i="3" s="1"/>
  <c r="PY142" i="1"/>
  <c r="PB154" i="3" s="1"/>
  <c r="QC142" i="1"/>
  <c r="PF154" i="3" s="1"/>
  <c r="QG142" i="1"/>
  <c r="QK142" i="1"/>
  <c r="PF142" i="1"/>
  <c r="OI154" i="3" s="1"/>
  <c r="PK142" i="1"/>
  <c r="ON154" i="3" s="1"/>
  <c r="PP142" i="1"/>
  <c r="OS154" i="3" s="1"/>
  <c r="PV142" i="1"/>
  <c r="OY154" i="3" s="1"/>
  <c r="QA142" i="1"/>
  <c r="PD154" i="3" s="1"/>
  <c r="QF142" i="1"/>
  <c r="QL142" i="1"/>
  <c r="PB142" i="1"/>
  <c r="OE154" i="3" s="1"/>
  <c r="PG142" i="1"/>
  <c r="OJ154" i="3" s="1"/>
  <c r="PL142" i="1"/>
  <c r="OO154" i="3" s="1"/>
  <c r="PR142" i="1"/>
  <c r="OU154" i="3" s="1"/>
  <c r="PW142" i="1"/>
  <c r="OZ154" i="3" s="1"/>
  <c r="QB142" i="1"/>
  <c r="PE154" i="3" s="1"/>
  <c r="QH142" i="1"/>
  <c r="QM142" i="1"/>
  <c r="PC142" i="1"/>
  <c r="OF154" i="3" s="1"/>
  <c r="PH142" i="1"/>
  <c r="OK154" i="3" s="1"/>
  <c r="PN142" i="1"/>
  <c r="OQ154" i="3" s="1"/>
  <c r="PS142" i="1"/>
  <c r="OV154" i="3" s="1"/>
  <c r="PX142" i="1"/>
  <c r="PA154" i="3" s="1"/>
  <c r="QD142" i="1"/>
  <c r="PG154" i="3" s="1"/>
  <c r="QI142" i="1"/>
  <c r="QN142" i="1"/>
  <c r="PD142" i="1"/>
  <c r="OG154" i="3" s="1"/>
  <c r="PJ142" i="1"/>
  <c r="OM154" i="3" s="1"/>
  <c r="PO142" i="1"/>
  <c r="OR154" i="3" s="1"/>
  <c r="PT142" i="1"/>
  <c r="OW154" i="3" s="1"/>
  <c r="PZ142" i="1"/>
  <c r="PC154" i="3" s="1"/>
  <c r="QE142" i="1"/>
  <c r="PH154" i="3" s="1"/>
  <c r="QJ142" i="1"/>
  <c r="PC146" i="1"/>
  <c r="OF139" i="3" s="1"/>
  <c r="PG146" i="1"/>
  <c r="OJ139" i="3" s="1"/>
  <c r="PK146" i="1"/>
  <c r="ON139" i="3" s="1"/>
  <c r="PO146" i="1"/>
  <c r="OR139" i="3" s="1"/>
  <c r="PS146" i="1"/>
  <c r="OV139" i="3" s="1"/>
  <c r="PW146" i="1"/>
  <c r="OZ139" i="3" s="1"/>
  <c r="QA146" i="1"/>
  <c r="PD139" i="3" s="1"/>
  <c r="QE146" i="1"/>
  <c r="PH139" i="3" s="1"/>
  <c r="QI146" i="1"/>
  <c r="QM146" i="1"/>
  <c r="PD146" i="1"/>
  <c r="OG139" i="3" s="1"/>
  <c r="PH146" i="1"/>
  <c r="OK139" i="3" s="1"/>
  <c r="PL146" i="1"/>
  <c r="OO139" i="3" s="1"/>
  <c r="PP146" i="1"/>
  <c r="OS139" i="3" s="1"/>
  <c r="PT146" i="1"/>
  <c r="OW139" i="3" s="1"/>
  <c r="PX146" i="1"/>
  <c r="PA139" i="3" s="1"/>
  <c r="QB146" i="1"/>
  <c r="PE139" i="3" s="1"/>
  <c r="QF146" i="1"/>
  <c r="QJ146" i="1"/>
  <c r="QN146" i="1"/>
  <c r="PE146" i="1"/>
  <c r="OH139" i="3" s="1"/>
  <c r="PI146" i="1"/>
  <c r="OL139" i="3" s="1"/>
  <c r="PM146" i="1"/>
  <c r="OP139" i="3" s="1"/>
  <c r="PQ146" i="1"/>
  <c r="OT139" i="3" s="1"/>
  <c r="PU146" i="1"/>
  <c r="OX139" i="3" s="1"/>
  <c r="PY146" i="1"/>
  <c r="PB139" i="3" s="1"/>
  <c r="QC146" i="1"/>
  <c r="PF139" i="3" s="1"/>
  <c r="QG146" i="1"/>
  <c r="QK146" i="1"/>
  <c r="PB146" i="1"/>
  <c r="OE139" i="3" s="1"/>
  <c r="PF146" i="1"/>
  <c r="OI139" i="3" s="1"/>
  <c r="PJ146" i="1"/>
  <c r="OM139" i="3" s="1"/>
  <c r="PN146" i="1"/>
  <c r="OQ139" i="3" s="1"/>
  <c r="PR146" i="1"/>
  <c r="OU139" i="3" s="1"/>
  <c r="PV146" i="1"/>
  <c r="OY139" i="3" s="1"/>
  <c r="PZ146" i="1"/>
  <c r="PC139" i="3" s="1"/>
  <c r="QD146" i="1"/>
  <c r="PG139" i="3" s="1"/>
  <c r="QH146" i="1"/>
  <c r="QL146" i="1"/>
  <c r="PC150" i="1"/>
  <c r="OF126" i="3" s="1"/>
  <c r="PG150" i="1"/>
  <c r="OJ126" i="3" s="1"/>
  <c r="PK150" i="1"/>
  <c r="ON126" i="3" s="1"/>
  <c r="PO150" i="1"/>
  <c r="OR126" i="3" s="1"/>
  <c r="PS150" i="1"/>
  <c r="OV126" i="3" s="1"/>
  <c r="PW150" i="1"/>
  <c r="OZ126" i="3" s="1"/>
  <c r="QA150" i="1"/>
  <c r="PD126" i="3" s="1"/>
  <c r="QE150" i="1"/>
  <c r="PH126" i="3" s="1"/>
  <c r="QI150" i="1"/>
  <c r="QM150" i="1"/>
  <c r="PD150" i="1"/>
  <c r="OG126" i="3" s="1"/>
  <c r="PH150" i="1"/>
  <c r="OK126" i="3" s="1"/>
  <c r="PL150" i="1"/>
  <c r="OO126" i="3" s="1"/>
  <c r="PP150" i="1"/>
  <c r="OS126" i="3" s="1"/>
  <c r="PT150" i="1"/>
  <c r="OW126" i="3" s="1"/>
  <c r="PX150" i="1"/>
  <c r="PA126" i="3" s="1"/>
  <c r="QB150" i="1"/>
  <c r="PE126" i="3" s="1"/>
  <c r="QF150" i="1"/>
  <c r="QJ150" i="1"/>
  <c r="QN150" i="1"/>
  <c r="PE150" i="1"/>
  <c r="OH126" i="3" s="1"/>
  <c r="PI150" i="1"/>
  <c r="OL126" i="3" s="1"/>
  <c r="PM150" i="1"/>
  <c r="OP126" i="3" s="1"/>
  <c r="PQ150" i="1"/>
  <c r="OT126" i="3" s="1"/>
  <c r="PU150" i="1"/>
  <c r="OX126" i="3" s="1"/>
  <c r="PY150" i="1"/>
  <c r="PB126" i="3" s="1"/>
  <c r="QC150" i="1"/>
  <c r="PF126" i="3" s="1"/>
  <c r="QG150" i="1"/>
  <c r="QK150" i="1"/>
  <c r="PB150" i="1"/>
  <c r="OE126" i="3" s="1"/>
  <c r="PF150" i="1"/>
  <c r="OI126" i="3" s="1"/>
  <c r="PJ150" i="1"/>
  <c r="OM126" i="3" s="1"/>
  <c r="PN150" i="1"/>
  <c r="OQ126" i="3" s="1"/>
  <c r="PR150" i="1"/>
  <c r="OU126" i="3" s="1"/>
  <c r="PV150" i="1"/>
  <c r="OY126" i="3" s="1"/>
  <c r="PZ150" i="1"/>
  <c r="PC126" i="3" s="1"/>
  <c r="QD150" i="1"/>
  <c r="PG126" i="3" s="1"/>
  <c r="QH150" i="1"/>
  <c r="QL150" i="1"/>
  <c r="PC154" i="1"/>
  <c r="OF177" i="3" s="1"/>
  <c r="PG154" i="1"/>
  <c r="OJ177" i="3" s="1"/>
  <c r="PK154" i="1"/>
  <c r="ON177" i="3" s="1"/>
  <c r="PO154" i="1"/>
  <c r="OR177" i="3" s="1"/>
  <c r="PS154" i="1"/>
  <c r="OV177" i="3" s="1"/>
  <c r="PW154" i="1"/>
  <c r="OZ177" i="3" s="1"/>
  <c r="QA154" i="1"/>
  <c r="PD177" i="3" s="1"/>
  <c r="QE154" i="1"/>
  <c r="PH177" i="3" s="1"/>
  <c r="QI154" i="1"/>
  <c r="QM154" i="1"/>
  <c r="PD154" i="1"/>
  <c r="OG177" i="3" s="1"/>
  <c r="PH154" i="1"/>
  <c r="OK177" i="3" s="1"/>
  <c r="PL154" i="1"/>
  <c r="OO177" i="3" s="1"/>
  <c r="PP154" i="1"/>
  <c r="OS177" i="3" s="1"/>
  <c r="PT154" i="1"/>
  <c r="OW177" i="3" s="1"/>
  <c r="PX154" i="1"/>
  <c r="PA177" i="3" s="1"/>
  <c r="QB154" i="1"/>
  <c r="PE177" i="3" s="1"/>
  <c r="QF154" i="1"/>
  <c r="QJ154" i="1"/>
  <c r="QN154" i="1"/>
  <c r="PE154" i="1"/>
  <c r="OH177" i="3" s="1"/>
  <c r="PI154" i="1"/>
  <c r="OL177" i="3" s="1"/>
  <c r="PM154" i="1"/>
  <c r="OP177" i="3" s="1"/>
  <c r="PQ154" i="1"/>
  <c r="OT177" i="3" s="1"/>
  <c r="PU154" i="1"/>
  <c r="OX177" i="3" s="1"/>
  <c r="PY154" i="1"/>
  <c r="PB177" i="3" s="1"/>
  <c r="QC154" i="1"/>
  <c r="PF177" i="3" s="1"/>
  <c r="QG154" i="1"/>
  <c r="QK154" i="1"/>
  <c r="PB154" i="1"/>
  <c r="OE177" i="3" s="1"/>
  <c r="PF154" i="1"/>
  <c r="OI177" i="3" s="1"/>
  <c r="PJ154" i="1"/>
  <c r="OM177" i="3" s="1"/>
  <c r="PN154" i="1"/>
  <c r="OQ177" i="3" s="1"/>
  <c r="PR154" i="1"/>
  <c r="OU177" i="3" s="1"/>
  <c r="PV154" i="1"/>
  <c r="OY177" i="3" s="1"/>
  <c r="PZ154" i="1"/>
  <c r="PC177" i="3" s="1"/>
  <c r="QD154" i="1"/>
  <c r="PG177" i="3" s="1"/>
  <c r="QH154" i="1"/>
  <c r="QL154" i="1"/>
  <c r="PC158" i="1"/>
  <c r="OF178" i="3" s="1"/>
  <c r="PG158" i="1"/>
  <c r="OJ178" i="3" s="1"/>
  <c r="PK158" i="1"/>
  <c r="ON178" i="3" s="1"/>
  <c r="PO158" i="1"/>
  <c r="OR178" i="3" s="1"/>
  <c r="PS158" i="1"/>
  <c r="OV178" i="3" s="1"/>
  <c r="PW158" i="1"/>
  <c r="OZ178" i="3" s="1"/>
  <c r="QA158" i="1"/>
  <c r="PD178" i="3" s="1"/>
  <c r="QE158" i="1"/>
  <c r="PH178" i="3" s="1"/>
  <c r="QI158" i="1"/>
  <c r="QM158" i="1"/>
  <c r="PD158" i="1"/>
  <c r="OG178" i="3" s="1"/>
  <c r="PH158" i="1"/>
  <c r="OK178" i="3" s="1"/>
  <c r="PL158" i="1"/>
  <c r="OO178" i="3" s="1"/>
  <c r="PP158" i="1"/>
  <c r="OS178" i="3" s="1"/>
  <c r="PT158" i="1"/>
  <c r="OW178" i="3" s="1"/>
  <c r="PX158" i="1"/>
  <c r="PA178" i="3" s="1"/>
  <c r="QB158" i="1"/>
  <c r="PE178" i="3" s="1"/>
  <c r="QF158" i="1"/>
  <c r="QJ158" i="1"/>
  <c r="QN158" i="1"/>
  <c r="PE158" i="1"/>
  <c r="OH178" i="3" s="1"/>
  <c r="PI158" i="1"/>
  <c r="OL178" i="3" s="1"/>
  <c r="PM158" i="1"/>
  <c r="OP178" i="3" s="1"/>
  <c r="PQ158" i="1"/>
  <c r="OT178" i="3" s="1"/>
  <c r="PU158" i="1"/>
  <c r="OX178" i="3" s="1"/>
  <c r="PY158" i="1"/>
  <c r="PB178" i="3" s="1"/>
  <c r="QC158" i="1"/>
  <c r="PF178" i="3" s="1"/>
  <c r="QG158" i="1"/>
  <c r="QK158" i="1"/>
  <c r="PB158" i="1"/>
  <c r="OE178" i="3" s="1"/>
  <c r="PF158" i="1"/>
  <c r="OI178" i="3" s="1"/>
  <c r="PJ158" i="1"/>
  <c r="OM178" i="3" s="1"/>
  <c r="PN158" i="1"/>
  <c r="OQ178" i="3" s="1"/>
  <c r="PR158" i="1"/>
  <c r="OU178" i="3" s="1"/>
  <c r="PV158" i="1"/>
  <c r="OY178" i="3" s="1"/>
  <c r="PZ158" i="1"/>
  <c r="PC178" i="3" s="1"/>
  <c r="QD158" i="1"/>
  <c r="PG178" i="3" s="1"/>
  <c r="QH158" i="1"/>
  <c r="QL158" i="1"/>
  <c r="PC162" i="1"/>
  <c r="PG162" i="1"/>
  <c r="PK162" i="1"/>
  <c r="PO162" i="1"/>
  <c r="OR24" i="3" s="1"/>
  <c r="PS162" i="1"/>
  <c r="PW162" i="1"/>
  <c r="QA162" i="1"/>
  <c r="QE162" i="1"/>
  <c r="QI162" i="1"/>
  <c r="QM162" i="1"/>
  <c r="PD162" i="1"/>
  <c r="PH162" i="1"/>
  <c r="OK24" i="3" s="1"/>
  <c r="PL162" i="1"/>
  <c r="PP162" i="1"/>
  <c r="PT162" i="1"/>
  <c r="OW24" i="3" s="1"/>
  <c r="PX162" i="1"/>
  <c r="QB162" i="1"/>
  <c r="QF162" i="1"/>
  <c r="QJ162" i="1"/>
  <c r="QN162" i="1"/>
  <c r="PB162" i="1"/>
  <c r="PF162" i="1"/>
  <c r="PJ162" i="1"/>
  <c r="OM24" i="3" s="1"/>
  <c r="PN162" i="1"/>
  <c r="PR162" i="1"/>
  <c r="PV162" i="1"/>
  <c r="PZ162" i="1"/>
  <c r="QD162" i="1"/>
  <c r="PG24" i="3" s="1"/>
  <c r="QH162" i="1"/>
  <c r="QL162" i="1"/>
  <c r="PE162" i="1"/>
  <c r="PU162" i="1"/>
  <c r="QK162" i="1"/>
  <c r="PI162" i="1"/>
  <c r="PY162" i="1"/>
  <c r="PM162" i="1"/>
  <c r="OP24" i="3" s="1"/>
  <c r="QC162" i="1"/>
  <c r="PQ162" i="1"/>
  <c r="QG162" i="1"/>
  <c r="PC166" i="1"/>
  <c r="PG166" i="1"/>
  <c r="PK166" i="1"/>
  <c r="PO166" i="1"/>
  <c r="PS166" i="1"/>
  <c r="PW166" i="1"/>
  <c r="QA166" i="1"/>
  <c r="QE166" i="1"/>
  <c r="QI166" i="1"/>
  <c r="QM166" i="1"/>
  <c r="PB166" i="1"/>
  <c r="PH166" i="1"/>
  <c r="PM166" i="1"/>
  <c r="PR166" i="1"/>
  <c r="PX166" i="1"/>
  <c r="QC166" i="1"/>
  <c r="QH166" i="1"/>
  <c r="QN166" i="1"/>
  <c r="PD166" i="1"/>
  <c r="PI166" i="1"/>
  <c r="PN166" i="1"/>
  <c r="PT166" i="1"/>
  <c r="PY166" i="1"/>
  <c r="QD166" i="1"/>
  <c r="QJ166" i="1"/>
  <c r="PE166" i="1"/>
  <c r="PJ166" i="1"/>
  <c r="PP166" i="1"/>
  <c r="PU166" i="1"/>
  <c r="PZ166" i="1"/>
  <c r="QF166" i="1"/>
  <c r="QK166" i="1"/>
  <c r="PF166" i="1"/>
  <c r="PL166" i="1"/>
  <c r="PQ166" i="1"/>
  <c r="PV166" i="1"/>
  <c r="QB166" i="1"/>
  <c r="QG166" i="1"/>
  <c r="QL166" i="1"/>
  <c r="PC170" i="1"/>
  <c r="OF96" i="3" s="1"/>
  <c r="PG170" i="1"/>
  <c r="OJ96" i="3" s="1"/>
  <c r="PK170" i="1"/>
  <c r="ON96" i="3" s="1"/>
  <c r="PO170" i="1"/>
  <c r="OR96" i="3" s="1"/>
  <c r="PS170" i="1"/>
  <c r="OV96" i="3" s="1"/>
  <c r="PW170" i="1"/>
  <c r="OZ96" i="3" s="1"/>
  <c r="QA170" i="1"/>
  <c r="PD96" i="3" s="1"/>
  <c r="QE170" i="1"/>
  <c r="PH96" i="3" s="1"/>
  <c r="QI170" i="1"/>
  <c r="QM170" i="1"/>
  <c r="PF170" i="1"/>
  <c r="OI96" i="3" s="1"/>
  <c r="PL170" i="1"/>
  <c r="OO96" i="3" s="1"/>
  <c r="PQ170" i="1"/>
  <c r="OT96" i="3" s="1"/>
  <c r="PV170" i="1"/>
  <c r="OY96" i="3" s="1"/>
  <c r="QB170" i="1"/>
  <c r="PE96" i="3" s="1"/>
  <c r="QG170" i="1"/>
  <c r="QL170" i="1"/>
  <c r="PB170" i="1"/>
  <c r="OE96" i="3" s="1"/>
  <c r="PH170" i="1"/>
  <c r="OK96" i="3" s="1"/>
  <c r="PM170" i="1"/>
  <c r="OP96" i="3" s="1"/>
  <c r="PR170" i="1"/>
  <c r="OU96" i="3" s="1"/>
  <c r="PX170" i="1"/>
  <c r="PA96" i="3" s="1"/>
  <c r="QC170" i="1"/>
  <c r="PF96" i="3" s="1"/>
  <c r="QH170" i="1"/>
  <c r="QN170" i="1"/>
  <c r="PD170" i="1"/>
  <c r="OG96" i="3" s="1"/>
  <c r="PI170" i="1"/>
  <c r="OL96" i="3" s="1"/>
  <c r="PN170" i="1"/>
  <c r="OQ96" i="3" s="1"/>
  <c r="PT170" i="1"/>
  <c r="OW96" i="3" s="1"/>
  <c r="PY170" i="1"/>
  <c r="PB96" i="3" s="1"/>
  <c r="QD170" i="1"/>
  <c r="PG96" i="3" s="1"/>
  <c r="QJ170" i="1"/>
  <c r="PE170" i="1"/>
  <c r="OH96" i="3" s="1"/>
  <c r="PJ170" i="1"/>
  <c r="OM96" i="3" s="1"/>
  <c r="PP170" i="1"/>
  <c r="OS96" i="3" s="1"/>
  <c r="PU170" i="1"/>
  <c r="OX96" i="3" s="1"/>
  <c r="PZ170" i="1"/>
  <c r="PC96" i="3" s="1"/>
  <c r="QF170" i="1"/>
  <c r="QK170" i="1"/>
  <c r="PE174" i="1"/>
  <c r="OH175" i="3" s="1"/>
  <c r="PI174" i="1"/>
  <c r="OL175" i="3" s="1"/>
  <c r="PM174" i="1"/>
  <c r="OP175" i="3" s="1"/>
  <c r="PQ174" i="1"/>
  <c r="OT175" i="3" s="1"/>
  <c r="PU174" i="1"/>
  <c r="OX175" i="3" s="1"/>
  <c r="PY174" i="1"/>
  <c r="PB175" i="3" s="1"/>
  <c r="QC174" i="1"/>
  <c r="PF175" i="3" s="1"/>
  <c r="QG174" i="1"/>
  <c r="QK174" i="1"/>
  <c r="PB174" i="1"/>
  <c r="OE175" i="3" s="1"/>
  <c r="PF174" i="1"/>
  <c r="OI175" i="3" s="1"/>
  <c r="PJ174" i="1"/>
  <c r="OM175" i="3" s="1"/>
  <c r="PN174" i="1"/>
  <c r="OQ175" i="3" s="1"/>
  <c r="PR174" i="1"/>
  <c r="OU175" i="3" s="1"/>
  <c r="PV174" i="1"/>
  <c r="OY175" i="3" s="1"/>
  <c r="PZ174" i="1"/>
  <c r="PC175" i="3" s="1"/>
  <c r="QD174" i="1"/>
  <c r="PG175" i="3" s="1"/>
  <c r="QH174" i="1"/>
  <c r="QL174" i="1"/>
  <c r="PC174" i="1"/>
  <c r="OF175" i="3" s="1"/>
  <c r="PG174" i="1"/>
  <c r="OJ175" i="3" s="1"/>
  <c r="PK174" i="1"/>
  <c r="ON175" i="3" s="1"/>
  <c r="PO174" i="1"/>
  <c r="OR175" i="3" s="1"/>
  <c r="PS174" i="1"/>
  <c r="OV175" i="3" s="1"/>
  <c r="PW174" i="1"/>
  <c r="OZ175" i="3" s="1"/>
  <c r="QA174" i="1"/>
  <c r="PD175" i="3" s="1"/>
  <c r="QE174" i="1"/>
  <c r="PH175" i="3" s="1"/>
  <c r="QI174" i="1"/>
  <c r="QM174" i="1"/>
  <c r="PD174" i="1"/>
  <c r="OG175" i="3" s="1"/>
  <c r="PH174" i="1"/>
  <c r="OK175" i="3" s="1"/>
  <c r="PL174" i="1"/>
  <c r="OO175" i="3" s="1"/>
  <c r="PP174" i="1"/>
  <c r="OS175" i="3" s="1"/>
  <c r="PT174" i="1"/>
  <c r="OW175" i="3" s="1"/>
  <c r="PX174" i="1"/>
  <c r="PA175" i="3" s="1"/>
  <c r="QB174" i="1"/>
  <c r="PE175" i="3" s="1"/>
  <c r="QF174" i="1"/>
  <c r="QJ174" i="1"/>
  <c r="QN174" i="1"/>
  <c r="PE178" i="1"/>
  <c r="PI178" i="1"/>
  <c r="PM178" i="1"/>
  <c r="PQ178" i="1"/>
  <c r="PU178" i="1"/>
  <c r="PY178" i="1"/>
  <c r="QC178" i="1"/>
  <c r="QG178" i="1"/>
  <c r="QK178" i="1"/>
  <c r="PB178" i="1"/>
  <c r="PF178" i="1"/>
  <c r="PJ178" i="1"/>
  <c r="PN178" i="1"/>
  <c r="PR178" i="1"/>
  <c r="PV178" i="1"/>
  <c r="PZ178" i="1"/>
  <c r="QD178" i="1"/>
  <c r="QH178" i="1"/>
  <c r="QL178" i="1"/>
  <c r="PC178" i="1"/>
  <c r="PG178" i="1"/>
  <c r="PK178" i="1"/>
  <c r="PO178" i="1"/>
  <c r="PS178" i="1"/>
  <c r="PW178" i="1"/>
  <c r="QA178" i="1"/>
  <c r="QE178" i="1"/>
  <c r="QI178" i="1"/>
  <c r="QM178" i="1"/>
  <c r="PD178" i="1"/>
  <c r="PH178" i="1"/>
  <c r="PL178" i="1"/>
  <c r="PP178" i="1"/>
  <c r="PT178" i="1"/>
  <c r="PX178" i="1"/>
  <c r="QB178" i="1"/>
  <c r="QF178" i="1"/>
  <c r="QJ178" i="1"/>
  <c r="QN178" i="1"/>
  <c r="PE182" i="1"/>
  <c r="OH195" i="3" s="1"/>
  <c r="PI182" i="1"/>
  <c r="PM182" i="1"/>
  <c r="PQ182" i="1"/>
  <c r="OT195" i="3" s="1"/>
  <c r="PU182" i="1"/>
  <c r="PY182" i="1"/>
  <c r="QC182" i="1"/>
  <c r="QG182" i="1"/>
  <c r="QK182" i="1"/>
  <c r="PB182" i="1"/>
  <c r="OE195" i="3" s="1"/>
  <c r="PF182" i="1"/>
  <c r="PJ182" i="1"/>
  <c r="OM195" i="3" s="1"/>
  <c r="PN182" i="1"/>
  <c r="PR182" i="1"/>
  <c r="OU195" i="3" s="1"/>
  <c r="PV182" i="1"/>
  <c r="PZ182" i="1"/>
  <c r="QD182" i="1"/>
  <c r="QH182" i="1"/>
  <c r="QL182" i="1"/>
  <c r="PC182" i="1"/>
  <c r="OF195" i="3" s="1"/>
  <c r="PG182" i="1"/>
  <c r="PK182" i="1"/>
  <c r="ON195" i="3" s="1"/>
  <c r="PO182" i="1"/>
  <c r="PS182" i="1"/>
  <c r="PW182" i="1"/>
  <c r="OZ195" i="3" s="1"/>
  <c r="QA182" i="1"/>
  <c r="QE182" i="1"/>
  <c r="QI182" i="1"/>
  <c r="QM182" i="1"/>
  <c r="PD182" i="1"/>
  <c r="OG195" i="3" s="1"/>
  <c r="PH182" i="1"/>
  <c r="PL182" i="1"/>
  <c r="PP182" i="1"/>
  <c r="OS195" i="3" s="1"/>
  <c r="PT182" i="1"/>
  <c r="PX182" i="1"/>
  <c r="QB182" i="1"/>
  <c r="PE195" i="3" s="1"/>
  <c r="QF182" i="1"/>
  <c r="QJ182" i="1"/>
  <c r="QN182" i="1"/>
  <c r="PE186" i="1"/>
  <c r="PI186" i="1"/>
  <c r="PM186" i="1"/>
  <c r="PQ186" i="1"/>
  <c r="PU186" i="1"/>
  <c r="PY186" i="1"/>
  <c r="QC186" i="1"/>
  <c r="QG186" i="1"/>
  <c r="QK186" i="1"/>
  <c r="PB186" i="1"/>
  <c r="PF186" i="1"/>
  <c r="PJ186" i="1"/>
  <c r="PN186" i="1"/>
  <c r="PR186" i="1"/>
  <c r="PV186" i="1"/>
  <c r="PZ186" i="1"/>
  <c r="QD186" i="1"/>
  <c r="QH186" i="1"/>
  <c r="QL186" i="1"/>
  <c r="PC186" i="1"/>
  <c r="PG186" i="1"/>
  <c r="PK186" i="1"/>
  <c r="PO186" i="1"/>
  <c r="PS186" i="1"/>
  <c r="PW186" i="1"/>
  <c r="QA186" i="1"/>
  <c r="QE186" i="1"/>
  <c r="QI186" i="1"/>
  <c r="QM186" i="1"/>
  <c r="PD186" i="1"/>
  <c r="PH186" i="1"/>
  <c r="PL186" i="1"/>
  <c r="PP186" i="1"/>
  <c r="PT186" i="1"/>
  <c r="PX186" i="1"/>
  <c r="QB186" i="1"/>
  <c r="QF186" i="1"/>
  <c r="QJ186" i="1"/>
  <c r="QN186" i="1"/>
  <c r="PE190" i="1"/>
  <c r="OH59" i="3" s="1"/>
  <c r="PI190" i="1"/>
  <c r="OL59" i="3" s="1"/>
  <c r="PM190" i="1"/>
  <c r="OP59" i="3" s="1"/>
  <c r="PQ190" i="1"/>
  <c r="OT59" i="3" s="1"/>
  <c r="PU190" i="1"/>
  <c r="OX59" i="3" s="1"/>
  <c r="PY190" i="1"/>
  <c r="PB59" i="3" s="1"/>
  <c r="QC190" i="1"/>
  <c r="PF59" i="3" s="1"/>
  <c r="QG190" i="1"/>
  <c r="QK190" i="1"/>
  <c r="PB190" i="1"/>
  <c r="OE59" i="3" s="1"/>
  <c r="PF190" i="1"/>
  <c r="OI59" i="3" s="1"/>
  <c r="PJ190" i="1"/>
  <c r="OM59" i="3" s="1"/>
  <c r="PN190" i="1"/>
  <c r="OQ59" i="3" s="1"/>
  <c r="PR190" i="1"/>
  <c r="OU59" i="3" s="1"/>
  <c r="PV190" i="1"/>
  <c r="OY59" i="3" s="1"/>
  <c r="PZ190" i="1"/>
  <c r="PC59" i="3" s="1"/>
  <c r="QD190" i="1"/>
  <c r="PG59" i="3" s="1"/>
  <c r="QH190" i="1"/>
  <c r="QL190" i="1"/>
  <c r="PC190" i="1"/>
  <c r="OF59" i="3" s="1"/>
  <c r="PG190" i="1"/>
  <c r="OJ59" i="3" s="1"/>
  <c r="PK190" i="1"/>
  <c r="ON59" i="3" s="1"/>
  <c r="PO190" i="1"/>
  <c r="OR59" i="3" s="1"/>
  <c r="PS190" i="1"/>
  <c r="OV59" i="3" s="1"/>
  <c r="PW190" i="1"/>
  <c r="OZ59" i="3" s="1"/>
  <c r="QA190" i="1"/>
  <c r="PD59" i="3" s="1"/>
  <c r="QE190" i="1"/>
  <c r="PH59" i="3" s="1"/>
  <c r="QI190" i="1"/>
  <c r="QM190" i="1"/>
  <c r="PD190" i="1"/>
  <c r="OG59" i="3" s="1"/>
  <c r="PH190" i="1"/>
  <c r="OK59" i="3" s="1"/>
  <c r="PL190" i="1"/>
  <c r="OO59" i="3" s="1"/>
  <c r="PP190" i="1"/>
  <c r="OS59" i="3" s="1"/>
  <c r="PT190" i="1"/>
  <c r="OW59" i="3" s="1"/>
  <c r="PX190" i="1"/>
  <c r="PA59" i="3" s="1"/>
  <c r="QB190" i="1"/>
  <c r="PE59" i="3" s="1"/>
  <c r="QF190" i="1"/>
  <c r="QJ190" i="1"/>
  <c r="QN190" i="1"/>
  <c r="PE194" i="1"/>
  <c r="OH113" i="3" s="1"/>
  <c r="PI194" i="1"/>
  <c r="OL113" i="3" s="1"/>
  <c r="PM194" i="1"/>
  <c r="OP113" i="3" s="1"/>
  <c r="PQ194" i="1"/>
  <c r="OT113" i="3" s="1"/>
  <c r="PU194" i="1"/>
  <c r="OX113" i="3" s="1"/>
  <c r="PY194" i="1"/>
  <c r="PB113" i="3" s="1"/>
  <c r="QC194" i="1"/>
  <c r="PF113" i="3" s="1"/>
  <c r="QG194" i="1"/>
  <c r="QK194" i="1"/>
  <c r="PD194" i="1"/>
  <c r="OG113" i="3" s="1"/>
  <c r="PH194" i="1"/>
  <c r="OK113" i="3" s="1"/>
  <c r="PL194" i="1"/>
  <c r="OO113" i="3" s="1"/>
  <c r="PP194" i="1"/>
  <c r="OS113" i="3" s="1"/>
  <c r="PT194" i="1"/>
  <c r="OW113" i="3" s="1"/>
  <c r="PX194" i="1"/>
  <c r="PA113" i="3" s="1"/>
  <c r="QB194" i="1"/>
  <c r="PE113" i="3" s="1"/>
  <c r="QF194" i="1"/>
  <c r="QJ194" i="1"/>
  <c r="QN194" i="1"/>
  <c r="PC194" i="1"/>
  <c r="OF113" i="3" s="1"/>
  <c r="PK194" i="1"/>
  <c r="ON113" i="3" s="1"/>
  <c r="PS194" i="1"/>
  <c r="OV113" i="3" s="1"/>
  <c r="QA194" i="1"/>
  <c r="PD113" i="3" s="1"/>
  <c r="QI194" i="1"/>
  <c r="PF194" i="1"/>
  <c r="OI113" i="3" s="1"/>
  <c r="PN194" i="1"/>
  <c r="OQ113" i="3" s="1"/>
  <c r="PV194" i="1"/>
  <c r="OY113" i="3" s="1"/>
  <c r="QD194" i="1"/>
  <c r="PG113" i="3" s="1"/>
  <c r="QL194" i="1"/>
  <c r="PG194" i="1"/>
  <c r="OJ113" i="3" s="1"/>
  <c r="PO194" i="1"/>
  <c r="OR113" i="3" s="1"/>
  <c r="PW194" i="1"/>
  <c r="OZ113" i="3" s="1"/>
  <c r="QE194" i="1"/>
  <c r="PH113" i="3" s="1"/>
  <c r="QM194" i="1"/>
  <c r="PB194" i="1"/>
  <c r="OE113" i="3" s="1"/>
  <c r="PJ194" i="1"/>
  <c r="OM113" i="3" s="1"/>
  <c r="PR194" i="1"/>
  <c r="OU113" i="3" s="1"/>
  <c r="PZ194" i="1"/>
  <c r="PC113" i="3" s="1"/>
  <c r="QH194" i="1"/>
  <c r="PE198" i="1"/>
  <c r="OH118" i="3" s="1"/>
  <c r="PI198" i="1"/>
  <c r="OL118" i="3" s="1"/>
  <c r="PM198" i="1"/>
  <c r="OP118" i="3" s="1"/>
  <c r="PQ198" i="1"/>
  <c r="OT118" i="3" s="1"/>
  <c r="PU198" i="1"/>
  <c r="OX118" i="3" s="1"/>
  <c r="PY198" i="1"/>
  <c r="PB118" i="3" s="1"/>
  <c r="QC198" i="1"/>
  <c r="PF118" i="3" s="1"/>
  <c r="QG198" i="1"/>
  <c r="QK198" i="1"/>
  <c r="PC198" i="1"/>
  <c r="OF118" i="3" s="1"/>
  <c r="PH198" i="1"/>
  <c r="OK118" i="3" s="1"/>
  <c r="PN198" i="1"/>
  <c r="OQ118" i="3" s="1"/>
  <c r="PS198" i="1"/>
  <c r="OV118" i="3" s="1"/>
  <c r="PX198" i="1"/>
  <c r="PA118" i="3" s="1"/>
  <c r="QD198" i="1"/>
  <c r="PG118" i="3" s="1"/>
  <c r="QI198" i="1"/>
  <c r="QN198" i="1"/>
  <c r="PD198" i="1"/>
  <c r="OG118" i="3" s="1"/>
  <c r="PJ198" i="1"/>
  <c r="OM118" i="3" s="1"/>
  <c r="PO198" i="1"/>
  <c r="OR118" i="3" s="1"/>
  <c r="PT198" i="1"/>
  <c r="OW118" i="3" s="1"/>
  <c r="PZ198" i="1"/>
  <c r="PC118" i="3" s="1"/>
  <c r="QE198" i="1"/>
  <c r="PH118" i="3" s="1"/>
  <c r="QJ198" i="1"/>
  <c r="PF198" i="1"/>
  <c r="OI118" i="3" s="1"/>
  <c r="PK198" i="1"/>
  <c r="ON118" i="3" s="1"/>
  <c r="PP198" i="1"/>
  <c r="OS118" i="3" s="1"/>
  <c r="PV198" i="1"/>
  <c r="OY118" i="3" s="1"/>
  <c r="QA198" i="1"/>
  <c r="PD118" i="3" s="1"/>
  <c r="QF198" i="1"/>
  <c r="QL198" i="1"/>
  <c r="PB198" i="1"/>
  <c r="OE118" i="3" s="1"/>
  <c r="PG198" i="1"/>
  <c r="OJ118" i="3" s="1"/>
  <c r="PL198" i="1"/>
  <c r="OO118" i="3" s="1"/>
  <c r="PR198" i="1"/>
  <c r="OU118" i="3" s="1"/>
  <c r="PW198" i="1"/>
  <c r="OZ118" i="3" s="1"/>
  <c r="QB198" i="1"/>
  <c r="PE118" i="3" s="1"/>
  <c r="QH198" i="1"/>
  <c r="QM198" i="1"/>
  <c r="PE202" i="1"/>
  <c r="PI202" i="1"/>
  <c r="PM202" i="1"/>
  <c r="PQ202" i="1"/>
  <c r="PU202" i="1"/>
  <c r="PY202" i="1"/>
  <c r="QC202" i="1"/>
  <c r="QG202" i="1"/>
  <c r="QK202" i="1"/>
  <c r="PB202" i="1"/>
  <c r="PG202" i="1"/>
  <c r="PL202" i="1"/>
  <c r="PR202" i="1"/>
  <c r="PW202" i="1"/>
  <c r="QB202" i="1"/>
  <c r="QH202" i="1"/>
  <c r="QM202" i="1"/>
  <c r="PC202" i="1"/>
  <c r="PH202" i="1"/>
  <c r="PN202" i="1"/>
  <c r="PS202" i="1"/>
  <c r="PX202" i="1"/>
  <c r="QD202" i="1"/>
  <c r="QI202" i="1"/>
  <c r="QN202" i="1"/>
  <c r="PD202" i="1"/>
  <c r="PJ202" i="1"/>
  <c r="PO202" i="1"/>
  <c r="PT202" i="1"/>
  <c r="PZ202" i="1"/>
  <c r="QE202" i="1"/>
  <c r="QJ202" i="1"/>
  <c r="PF202" i="1"/>
  <c r="PK202" i="1"/>
  <c r="PP202" i="1"/>
  <c r="PV202" i="1"/>
  <c r="QA202" i="1"/>
  <c r="QF202" i="1"/>
  <c r="QL202" i="1"/>
  <c r="PB206" i="1"/>
  <c r="OE162" i="3" s="1"/>
  <c r="PF206" i="1"/>
  <c r="OI162" i="3" s="1"/>
  <c r="PJ206" i="1"/>
  <c r="OM162" i="3" s="1"/>
  <c r="PN206" i="1"/>
  <c r="OQ162" i="3" s="1"/>
  <c r="PR206" i="1"/>
  <c r="OU162" i="3" s="1"/>
  <c r="PV206" i="1"/>
  <c r="OY162" i="3" s="1"/>
  <c r="PZ206" i="1"/>
  <c r="PC162" i="3" s="1"/>
  <c r="QD206" i="1"/>
  <c r="PG162" i="3" s="1"/>
  <c r="QH206" i="1"/>
  <c r="QL206" i="1"/>
  <c r="PC206" i="1"/>
  <c r="OF162" i="3" s="1"/>
  <c r="PG206" i="1"/>
  <c r="OJ162" i="3" s="1"/>
  <c r="PK206" i="1"/>
  <c r="ON162" i="3" s="1"/>
  <c r="PO206" i="1"/>
  <c r="OR162" i="3" s="1"/>
  <c r="PS206" i="1"/>
  <c r="OV162" i="3" s="1"/>
  <c r="PW206" i="1"/>
  <c r="OZ162" i="3" s="1"/>
  <c r="QA206" i="1"/>
  <c r="PD162" i="3" s="1"/>
  <c r="QE206" i="1"/>
  <c r="PH162" i="3" s="1"/>
  <c r="QI206" i="1"/>
  <c r="QM206" i="1"/>
  <c r="PD206" i="1"/>
  <c r="OG162" i="3" s="1"/>
  <c r="PH206" i="1"/>
  <c r="OK162" i="3" s="1"/>
  <c r="PL206" i="1"/>
  <c r="OO162" i="3" s="1"/>
  <c r="PP206" i="1"/>
  <c r="OS162" i="3" s="1"/>
  <c r="PT206" i="1"/>
  <c r="OW162" i="3" s="1"/>
  <c r="PX206" i="1"/>
  <c r="PA162" i="3" s="1"/>
  <c r="QB206" i="1"/>
  <c r="PE162" i="3" s="1"/>
  <c r="QF206" i="1"/>
  <c r="QJ206" i="1"/>
  <c r="QN206" i="1"/>
  <c r="PE206" i="1"/>
  <c r="OH162" i="3" s="1"/>
  <c r="PI206" i="1"/>
  <c r="OL162" i="3" s="1"/>
  <c r="PM206" i="1"/>
  <c r="OP162" i="3" s="1"/>
  <c r="PQ206" i="1"/>
  <c r="OT162" i="3" s="1"/>
  <c r="PU206" i="1"/>
  <c r="OX162" i="3" s="1"/>
  <c r="PY206" i="1"/>
  <c r="PB162" i="3" s="1"/>
  <c r="QC206" i="1"/>
  <c r="PF162" i="3" s="1"/>
  <c r="QG206" i="1"/>
  <c r="QK206" i="1"/>
  <c r="PB210" i="1"/>
  <c r="OE161" i="3" s="1"/>
  <c r="PF210" i="1"/>
  <c r="OI161" i="3" s="1"/>
  <c r="PJ210" i="1"/>
  <c r="OM161" i="3" s="1"/>
  <c r="PN210" i="1"/>
  <c r="OQ161" i="3" s="1"/>
  <c r="PR210" i="1"/>
  <c r="OU161" i="3" s="1"/>
  <c r="PV210" i="1"/>
  <c r="OY161" i="3" s="1"/>
  <c r="PZ210" i="1"/>
  <c r="PC161" i="3" s="1"/>
  <c r="QD210" i="1"/>
  <c r="PG161" i="3" s="1"/>
  <c r="QH210" i="1"/>
  <c r="QL210" i="1"/>
  <c r="PC210" i="1"/>
  <c r="OF161" i="3" s="1"/>
  <c r="PG210" i="1"/>
  <c r="OJ161" i="3" s="1"/>
  <c r="PK210" i="1"/>
  <c r="ON161" i="3" s="1"/>
  <c r="PO210" i="1"/>
  <c r="OR161" i="3" s="1"/>
  <c r="PS210" i="1"/>
  <c r="OV161" i="3" s="1"/>
  <c r="PW210" i="1"/>
  <c r="OZ161" i="3" s="1"/>
  <c r="QA210" i="1"/>
  <c r="PD161" i="3" s="1"/>
  <c r="QE210" i="1"/>
  <c r="PH161" i="3" s="1"/>
  <c r="QI210" i="1"/>
  <c r="QM210" i="1"/>
  <c r="PD210" i="1"/>
  <c r="OG161" i="3" s="1"/>
  <c r="PH210" i="1"/>
  <c r="OK161" i="3" s="1"/>
  <c r="PL210" i="1"/>
  <c r="OO161" i="3" s="1"/>
  <c r="PP210" i="1"/>
  <c r="OS161" i="3" s="1"/>
  <c r="PT210" i="1"/>
  <c r="OW161" i="3" s="1"/>
  <c r="PX210" i="1"/>
  <c r="PA161" i="3" s="1"/>
  <c r="QB210" i="1"/>
  <c r="PE161" i="3" s="1"/>
  <c r="QF210" i="1"/>
  <c r="QJ210" i="1"/>
  <c r="QN210" i="1"/>
  <c r="PE210" i="1"/>
  <c r="OH161" i="3" s="1"/>
  <c r="PI210" i="1"/>
  <c r="OL161" i="3" s="1"/>
  <c r="PM210" i="1"/>
  <c r="OP161" i="3" s="1"/>
  <c r="PQ210" i="1"/>
  <c r="OT161" i="3" s="1"/>
  <c r="PU210" i="1"/>
  <c r="OX161" i="3" s="1"/>
  <c r="PY210" i="1"/>
  <c r="PB161" i="3" s="1"/>
  <c r="QC210" i="1"/>
  <c r="PF161" i="3" s="1"/>
  <c r="QG210" i="1"/>
  <c r="QK210" i="1"/>
  <c r="PB214" i="1"/>
  <c r="OE122" i="3" s="1"/>
  <c r="PF214" i="1"/>
  <c r="OI122" i="3" s="1"/>
  <c r="PJ214" i="1"/>
  <c r="OM122" i="3" s="1"/>
  <c r="PN214" i="1"/>
  <c r="OQ122" i="3" s="1"/>
  <c r="PR214" i="1"/>
  <c r="OU122" i="3" s="1"/>
  <c r="PV214" i="1"/>
  <c r="OY122" i="3" s="1"/>
  <c r="PZ214" i="1"/>
  <c r="PC122" i="3" s="1"/>
  <c r="QD214" i="1"/>
  <c r="PG122" i="3" s="1"/>
  <c r="QH214" i="1"/>
  <c r="QL214" i="1"/>
  <c r="PC214" i="1"/>
  <c r="OF122" i="3" s="1"/>
  <c r="PG214" i="1"/>
  <c r="OJ122" i="3" s="1"/>
  <c r="PK214" i="1"/>
  <c r="ON122" i="3" s="1"/>
  <c r="PO214" i="1"/>
  <c r="OR122" i="3" s="1"/>
  <c r="PS214" i="1"/>
  <c r="OV122" i="3" s="1"/>
  <c r="PW214" i="1"/>
  <c r="OZ122" i="3" s="1"/>
  <c r="QA214" i="1"/>
  <c r="PD122" i="3" s="1"/>
  <c r="QE214" i="1"/>
  <c r="PH122" i="3" s="1"/>
  <c r="QI214" i="1"/>
  <c r="QM214" i="1"/>
  <c r="PD214" i="1"/>
  <c r="OG122" i="3" s="1"/>
  <c r="PH214" i="1"/>
  <c r="OK122" i="3" s="1"/>
  <c r="PL214" i="1"/>
  <c r="OO122" i="3" s="1"/>
  <c r="PP214" i="1"/>
  <c r="OS122" i="3" s="1"/>
  <c r="PT214" i="1"/>
  <c r="OW122" i="3" s="1"/>
  <c r="PX214" i="1"/>
  <c r="PA122" i="3" s="1"/>
  <c r="QB214" i="1"/>
  <c r="PE122" i="3" s="1"/>
  <c r="QF214" i="1"/>
  <c r="QJ214" i="1"/>
  <c r="QN214" i="1"/>
  <c r="PE214" i="1"/>
  <c r="OH122" i="3" s="1"/>
  <c r="PI214" i="1"/>
  <c r="OL122" i="3" s="1"/>
  <c r="PM214" i="1"/>
  <c r="OP122" i="3" s="1"/>
  <c r="PQ214" i="1"/>
  <c r="OT122" i="3" s="1"/>
  <c r="PU214" i="1"/>
  <c r="OX122" i="3" s="1"/>
  <c r="PY214" i="1"/>
  <c r="PB122" i="3" s="1"/>
  <c r="QC214" i="1"/>
  <c r="PF122" i="3" s="1"/>
  <c r="QG214" i="1"/>
  <c r="QK214" i="1"/>
  <c r="PB218" i="1"/>
  <c r="OE127" i="3" s="1"/>
  <c r="PF218" i="1"/>
  <c r="OI127" i="3" s="1"/>
  <c r="PJ218" i="1"/>
  <c r="OM127" i="3" s="1"/>
  <c r="PN218" i="1"/>
  <c r="OQ127" i="3" s="1"/>
  <c r="PR218" i="1"/>
  <c r="OU127" i="3" s="1"/>
  <c r="PV218" i="1"/>
  <c r="OY127" i="3" s="1"/>
  <c r="PZ218" i="1"/>
  <c r="PC127" i="3" s="1"/>
  <c r="QD218" i="1"/>
  <c r="PG127" i="3" s="1"/>
  <c r="QH218" i="1"/>
  <c r="QL218" i="1"/>
  <c r="PC218" i="1"/>
  <c r="OF127" i="3" s="1"/>
  <c r="PG218" i="1"/>
  <c r="OJ127" i="3" s="1"/>
  <c r="PK218" i="1"/>
  <c r="ON127" i="3" s="1"/>
  <c r="PO218" i="1"/>
  <c r="OR127" i="3" s="1"/>
  <c r="PS218" i="1"/>
  <c r="OV127" i="3" s="1"/>
  <c r="PW218" i="1"/>
  <c r="OZ127" i="3" s="1"/>
  <c r="QA218" i="1"/>
  <c r="PD127" i="3" s="1"/>
  <c r="QE218" i="1"/>
  <c r="PH127" i="3" s="1"/>
  <c r="QI218" i="1"/>
  <c r="QM218" i="1"/>
  <c r="PD218" i="1"/>
  <c r="OG127" i="3" s="1"/>
  <c r="PH218" i="1"/>
  <c r="OK127" i="3" s="1"/>
  <c r="PL218" i="1"/>
  <c r="OO127" i="3" s="1"/>
  <c r="PP218" i="1"/>
  <c r="OS127" i="3" s="1"/>
  <c r="PT218" i="1"/>
  <c r="OW127" i="3" s="1"/>
  <c r="PX218" i="1"/>
  <c r="PA127" i="3" s="1"/>
  <c r="QB218" i="1"/>
  <c r="PE127" i="3" s="1"/>
  <c r="QF218" i="1"/>
  <c r="QJ218" i="1"/>
  <c r="QN218" i="1"/>
  <c r="PE218" i="1"/>
  <c r="OH127" i="3" s="1"/>
  <c r="PI218" i="1"/>
  <c r="OL127" i="3" s="1"/>
  <c r="PM218" i="1"/>
  <c r="OP127" i="3" s="1"/>
  <c r="PQ218" i="1"/>
  <c r="OT127" i="3" s="1"/>
  <c r="PU218" i="1"/>
  <c r="OX127" i="3" s="1"/>
  <c r="PY218" i="1"/>
  <c r="PB127" i="3" s="1"/>
  <c r="QC218" i="1"/>
  <c r="PF127" i="3" s="1"/>
  <c r="QG218" i="1"/>
  <c r="QK218" i="1"/>
  <c r="PB222" i="1"/>
  <c r="PF222" i="1"/>
  <c r="PJ222" i="1"/>
  <c r="PN222" i="1"/>
  <c r="PR222" i="1"/>
  <c r="PV222" i="1"/>
  <c r="PZ222" i="1"/>
  <c r="QD222" i="1"/>
  <c r="QH222" i="1"/>
  <c r="QL222" i="1"/>
  <c r="PC222" i="1"/>
  <c r="PG222" i="1"/>
  <c r="PK222" i="1"/>
  <c r="PO222" i="1"/>
  <c r="PS222" i="1"/>
  <c r="PW222" i="1"/>
  <c r="QA222" i="1"/>
  <c r="QE222" i="1"/>
  <c r="QI222" i="1"/>
  <c r="QM222" i="1"/>
  <c r="PD222" i="1"/>
  <c r="PH222" i="1"/>
  <c r="PL222" i="1"/>
  <c r="PP222" i="1"/>
  <c r="PT222" i="1"/>
  <c r="PX222" i="1"/>
  <c r="QB222" i="1"/>
  <c r="QF222" i="1"/>
  <c r="QJ222" i="1"/>
  <c r="QN222" i="1"/>
  <c r="PE222" i="1"/>
  <c r="PI222" i="1"/>
  <c r="PM222" i="1"/>
  <c r="PQ222" i="1"/>
  <c r="PU222" i="1"/>
  <c r="OX134" i="3" s="1"/>
  <c r="PY222" i="1"/>
  <c r="QC222" i="1"/>
  <c r="QG222" i="1"/>
  <c r="QK222" i="1"/>
  <c r="PB226" i="1"/>
  <c r="PF226" i="1"/>
  <c r="PJ226" i="1"/>
  <c r="PN226" i="1"/>
  <c r="PR226" i="1"/>
  <c r="PV226" i="1"/>
  <c r="PZ226" i="1"/>
  <c r="QD226" i="1"/>
  <c r="QH226" i="1"/>
  <c r="QL226" i="1"/>
  <c r="PC226" i="1"/>
  <c r="PG226" i="1"/>
  <c r="PK226" i="1"/>
  <c r="PO226" i="1"/>
  <c r="PS226" i="1"/>
  <c r="PW226" i="1"/>
  <c r="QA226" i="1"/>
  <c r="QE226" i="1"/>
  <c r="QI226" i="1"/>
  <c r="QM226" i="1"/>
  <c r="PE226" i="1"/>
  <c r="PI226" i="1"/>
  <c r="PM226" i="1"/>
  <c r="PQ226" i="1"/>
  <c r="PU226" i="1"/>
  <c r="PY226" i="1"/>
  <c r="QC226" i="1"/>
  <c r="QG226" i="1"/>
  <c r="QK226" i="1"/>
  <c r="PH226" i="1"/>
  <c r="PX226" i="1"/>
  <c r="QN226" i="1"/>
  <c r="PL226" i="1"/>
  <c r="QB226" i="1"/>
  <c r="PP226" i="1"/>
  <c r="QF226" i="1"/>
  <c r="PD226" i="1"/>
  <c r="PT226" i="1"/>
  <c r="QJ226" i="1"/>
  <c r="PB230" i="1"/>
  <c r="PF230" i="1"/>
  <c r="PJ230" i="1"/>
  <c r="PN230" i="1"/>
  <c r="PR230" i="1"/>
  <c r="PV230" i="1"/>
  <c r="PZ230" i="1"/>
  <c r="QD230" i="1"/>
  <c r="QH230" i="1"/>
  <c r="QL230" i="1"/>
  <c r="PE230" i="1"/>
  <c r="PI230" i="1"/>
  <c r="PM230" i="1"/>
  <c r="PQ230" i="1"/>
  <c r="PU230" i="1"/>
  <c r="PY230" i="1"/>
  <c r="QC230" i="1"/>
  <c r="QG230" i="1"/>
  <c r="QK230" i="1"/>
  <c r="PC230" i="1"/>
  <c r="PK230" i="1"/>
  <c r="PS230" i="1"/>
  <c r="QA230" i="1"/>
  <c r="QI230" i="1"/>
  <c r="PD230" i="1"/>
  <c r="PL230" i="1"/>
  <c r="PT230" i="1"/>
  <c r="QB230" i="1"/>
  <c r="QJ230" i="1"/>
  <c r="PG230" i="1"/>
  <c r="PO230" i="1"/>
  <c r="PW230" i="1"/>
  <c r="QE230" i="1"/>
  <c r="QM230" i="1"/>
  <c r="PH230" i="1"/>
  <c r="PP230" i="1"/>
  <c r="PX230" i="1"/>
  <c r="QF230" i="1"/>
  <c r="QN230" i="1"/>
  <c r="PB234" i="1"/>
  <c r="PF234" i="1"/>
  <c r="PJ234" i="1"/>
  <c r="PN234" i="1"/>
  <c r="PR234" i="1"/>
  <c r="PV234" i="1"/>
  <c r="PZ234" i="1"/>
  <c r="QD234" i="1"/>
  <c r="QH234" i="1"/>
  <c r="QL234" i="1"/>
  <c r="PE234" i="1"/>
  <c r="PK234" i="1"/>
  <c r="PP234" i="1"/>
  <c r="PU234" i="1"/>
  <c r="QA234" i="1"/>
  <c r="QF234" i="1"/>
  <c r="QK234" i="1"/>
  <c r="PG234" i="1"/>
  <c r="PL234" i="1"/>
  <c r="PQ234" i="1"/>
  <c r="PW234" i="1"/>
  <c r="QB234" i="1"/>
  <c r="QG234" i="1"/>
  <c r="QM234" i="1"/>
  <c r="PC234" i="1"/>
  <c r="PH234" i="1"/>
  <c r="PM234" i="1"/>
  <c r="PS234" i="1"/>
  <c r="PX234" i="1"/>
  <c r="QC234" i="1"/>
  <c r="QI234" i="1"/>
  <c r="QN234" i="1"/>
  <c r="PD234" i="1"/>
  <c r="PI234" i="1"/>
  <c r="PO234" i="1"/>
  <c r="PT234" i="1"/>
  <c r="PY234" i="1"/>
  <c r="QE234" i="1"/>
  <c r="QJ234" i="1"/>
  <c r="PB238" i="1"/>
  <c r="PF238" i="1"/>
  <c r="PJ238" i="1"/>
  <c r="PN238" i="1"/>
  <c r="PR238" i="1"/>
  <c r="PV238" i="1"/>
  <c r="PZ238" i="1"/>
  <c r="QD238" i="1"/>
  <c r="QH238" i="1"/>
  <c r="QL238" i="1"/>
  <c r="PD238" i="1"/>
  <c r="PI238" i="1"/>
  <c r="PO238" i="1"/>
  <c r="PT238" i="1"/>
  <c r="PY238" i="1"/>
  <c r="QE238" i="1"/>
  <c r="QJ238" i="1"/>
  <c r="PE238" i="1"/>
  <c r="PK238" i="1"/>
  <c r="PP238" i="1"/>
  <c r="PU238" i="1"/>
  <c r="QA238" i="1"/>
  <c r="QF238" i="1"/>
  <c r="QK238" i="1"/>
  <c r="PG238" i="1"/>
  <c r="PL238" i="1"/>
  <c r="PQ238" i="1"/>
  <c r="PW238" i="1"/>
  <c r="QB238" i="1"/>
  <c r="QG238" i="1"/>
  <c r="QM238" i="1"/>
  <c r="PC238" i="1"/>
  <c r="PH238" i="1"/>
  <c r="PM238" i="1"/>
  <c r="PS238" i="1"/>
  <c r="PX238" i="1"/>
  <c r="QC238" i="1"/>
  <c r="QI238" i="1"/>
  <c r="QN238" i="1"/>
  <c r="PD242" i="1"/>
  <c r="PH242" i="1"/>
  <c r="PL242" i="1"/>
  <c r="PP242" i="1"/>
  <c r="PT242" i="1"/>
  <c r="PX242" i="1"/>
  <c r="QB242" i="1"/>
  <c r="QF242" i="1"/>
  <c r="QJ242" i="1"/>
  <c r="QN242" i="1"/>
  <c r="PE242" i="1"/>
  <c r="PI242" i="1"/>
  <c r="PM242" i="1"/>
  <c r="PQ242" i="1"/>
  <c r="PU242" i="1"/>
  <c r="PY242" i="1"/>
  <c r="QC242" i="1"/>
  <c r="QG242" i="1"/>
  <c r="QK242" i="1"/>
  <c r="PB242" i="1"/>
  <c r="PF242" i="1"/>
  <c r="PJ242" i="1"/>
  <c r="PN242" i="1"/>
  <c r="PR242" i="1"/>
  <c r="PV242" i="1"/>
  <c r="PZ242" i="1"/>
  <c r="QD242" i="1"/>
  <c r="QH242" i="1"/>
  <c r="QL242" i="1"/>
  <c r="PC242" i="1"/>
  <c r="PG242" i="1"/>
  <c r="PK242" i="1"/>
  <c r="PO242" i="1"/>
  <c r="PS242" i="1"/>
  <c r="PW242" i="1"/>
  <c r="QA242" i="1"/>
  <c r="QE242" i="1"/>
  <c r="QI242" i="1"/>
  <c r="QM242" i="1"/>
  <c r="PD246" i="1"/>
  <c r="OG212" i="3" s="1"/>
  <c r="PH246" i="1"/>
  <c r="OK212" i="3" s="1"/>
  <c r="PL246" i="1"/>
  <c r="OO212" i="3" s="1"/>
  <c r="PP246" i="1"/>
  <c r="OS212" i="3" s="1"/>
  <c r="PT246" i="1"/>
  <c r="OW212" i="3" s="1"/>
  <c r="PX246" i="1"/>
  <c r="PA212" i="3" s="1"/>
  <c r="QB246" i="1"/>
  <c r="PE212" i="3" s="1"/>
  <c r="QF246" i="1"/>
  <c r="QJ246" i="1"/>
  <c r="QN246" i="1"/>
  <c r="PE246" i="1"/>
  <c r="OH212" i="3" s="1"/>
  <c r="PI246" i="1"/>
  <c r="OL212" i="3" s="1"/>
  <c r="PM246" i="1"/>
  <c r="OP212" i="3" s="1"/>
  <c r="PQ246" i="1"/>
  <c r="OT212" i="3" s="1"/>
  <c r="PU246" i="1"/>
  <c r="OX212" i="3" s="1"/>
  <c r="PY246" i="1"/>
  <c r="PB212" i="3" s="1"/>
  <c r="QC246" i="1"/>
  <c r="PF212" i="3" s="1"/>
  <c r="QG246" i="1"/>
  <c r="QK246" i="1"/>
  <c r="PB246" i="1"/>
  <c r="OE212" i="3" s="1"/>
  <c r="PF246" i="1"/>
  <c r="OI212" i="3" s="1"/>
  <c r="PJ246" i="1"/>
  <c r="OM212" i="3" s="1"/>
  <c r="PN246" i="1"/>
  <c r="OQ212" i="3" s="1"/>
  <c r="PR246" i="1"/>
  <c r="OU212" i="3" s="1"/>
  <c r="PV246" i="1"/>
  <c r="OY212" i="3" s="1"/>
  <c r="PZ246" i="1"/>
  <c r="PC212" i="3" s="1"/>
  <c r="QD246" i="1"/>
  <c r="PG212" i="3" s="1"/>
  <c r="QH246" i="1"/>
  <c r="QL246" i="1"/>
  <c r="PC246" i="1"/>
  <c r="OF212" i="3" s="1"/>
  <c r="PG246" i="1"/>
  <c r="OJ212" i="3" s="1"/>
  <c r="PK246" i="1"/>
  <c r="ON212" i="3" s="1"/>
  <c r="PO246" i="1"/>
  <c r="OR212" i="3" s="1"/>
  <c r="PS246" i="1"/>
  <c r="OV212" i="3" s="1"/>
  <c r="PW246" i="1"/>
  <c r="OZ212" i="3" s="1"/>
  <c r="QA246" i="1"/>
  <c r="PD212" i="3" s="1"/>
  <c r="QE246" i="1"/>
  <c r="PH212" i="3" s="1"/>
  <c r="QI246" i="1"/>
  <c r="QM246" i="1"/>
  <c r="PD250" i="1"/>
  <c r="OG47" i="3" s="1"/>
  <c r="PH250" i="1"/>
  <c r="OK47" i="3" s="1"/>
  <c r="PL250" i="1"/>
  <c r="OO47" i="3" s="1"/>
  <c r="PP250" i="1"/>
  <c r="OS47" i="3" s="1"/>
  <c r="PT250" i="1"/>
  <c r="OW47" i="3" s="1"/>
  <c r="PX250" i="1"/>
  <c r="PA47" i="3" s="1"/>
  <c r="QB250" i="1"/>
  <c r="PE47" i="3" s="1"/>
  <c r="QF250" i="1"/>
  <c r="QJ250" i="1"/>
  <c r="QN250" i="1"/>
  <c r="PE250" i="1"/>
  <c r="OH47" i="3" s="1"/>
  <c r="PI250" i="1"/>
  <c r="OL47" i="3" s="1"/>
  <c r="PM250" i="1"/>
  <c r="OP47" i="3" s="1"/>
  <c r="PQ250" i="1"/>
  <c r="OT47" i="3" s="1"/>
  <c r="PU250" i="1"/>
  <c r="OX47" i="3" s="1"/>
  <c r="PY250" i="1"/>
  <c r="PB47" i="3" s="1"/>
  <c r="QC250" i="1"/>
  <c r="PF47" i="3" s="1"/>
  <c r="QG250" i="1"/>
  <c r="QK250" i="1"/>
  <c r="PB250" i="1"/>
  <c r="OE47" i="3" s="1"/>
  <c r="PF250" i="1"/>
  <c r="OI47" i="3" s="1"/>
  <c r="PJ250" i="1"/>
  <c r="OM47" i="3" s="1"/>
  <c r="PN250" i="1"/>
  <c r="OQ47" i="3" s="1"/>
  <c r="PR250" i="1"/>
  <c r="OU47" i="3" s="1"/>
  <c r="PV250" i="1"/>
  <c r="OY47" i="3" s="1"/>
  <c r="PZ250" i="1"/>
  <c r="PC47" i="3" s="1"/>
  <c r="QD250" i="1"/>
  <c r="PG47" i="3" s="1"/>
  <c r="QH250" i="1"/>
  <c r="QL250" i="1"/>
  <c r="PC250" i="1"/>
  <c r="OF47" i="3" s="1"/>
  <c r="PG250" i="1"/>
  <c r="OJ47" i="3" s="1"/>
  <c r="PK250" i="1"/>
  <c r="ON47" i="3" s="1"/>
  <c r="PO250" i="1"/>
  <c r="OR47" i="3" s="1"/>
  <c r="PS250" i="1"/>
  <c r="OV47" i="3" s="1"/>
  <c r="PW250" i="1"/>
  <c r="OZ47" i="3" s="1"/>
  <c r="QA250" i="1"/>
  <c r="PD47" i="3" s="1"/>
  <c r="QE250" i="1"/>
  <c r="PH47" i="3" s="1"/>
  <c r="QI250" i="1"/>
  <c r="QM250" i="1"/>
  <c r="PD254" i="1"/>
  <c r="OG200" i="3" s="1"/>
  <c r="PH254" i="1"/>
  <c r="OK200" i="3" s="1"/>
  <c r="PL254" i="1"/>
  <c r="OO200" i="3" s="1"/>
  <c r="PP254" i="1"/>
  <c r="OS200" i="3" s="1"/>
  <c r="PT254" i="1"/>
  <c r="OW200" i="3" s="1"/>
  <c r="PX254" i="1"/>
  <c r="PA200" i="3" s="1"/>
  <c r="QB254" i="1"/>
  <c r="PE200" i="3" s="1"/>
  <c r="QF254" i="1"/>
  <c r="QJ254" i="1"/>
  <c r="QN254" i="1"/>
  <c r="PE254" i="1"/>
  <c r="OH200" i="3" s="1"/>
  <c r="PI254" i="1"/>
  <c r="OL200" i="3" s="1"/>
  <c r="PM254" i="1"/>
  <c r="OP200" i="3" s="1"/>
  <c r="PQ254" i="1"/>
  <c r="OT200" i="3" s="1"/>
  <c r="PU254" i="1"/>
  <c r="OX200" i="3" s="1"/>
  <c r="PY254" i="1"/>
  <c r="PB200" i="3" s="1"/>
  <c r="QC254" i="1"/>
  <c r="PF200" i="3" s="1"/>
  <c r="QG254" i="1"/>
  <c r="QK254" i="1"/>
  <c r="PB254" i="1"/>
  <c r="OE200" i="3" s="1"/>
  <c r="PF254" i="1"/>
  <c r="OI200" i="3" s="1"/>
  <c r="PJ254" i="1"/>
  <c r="OM200" i="3" s="1"/>
  <c r="PN254" i="1"/>
  <c r="OQ200" i="3" s="1"/>
  <c r="PR254" i="1"/>
  <c r="OU200" i="3" s="1"/>
  <c r="PV254" i="1"/>
  <c r="OY200" i="3" s="1"/>
  <c r="PZ254" i="1"/>
  <c r="PC200" i="3" s="1"/>
  <c r="QD254" i="1"/>
  <c r="PG200" i="3" s="1"/>
  <c r="QH254" i="1"/>
  <c r="QL254" i="1"/>
  <c r="PC254" i="1"/>
  <c r="OF200" i="3" s="1"/>
  <c r="PG254" i="1"/>
  <c r="OJ200" i="3" s="1"/>
  <c r="PK254" i="1"/>
  <c r="ON200" i="3" s="1"/>
  <c r="PO254" i="1"/>
  <c r="OR200" i="3" s="1"/>
  <c r="PS254" i="1"/>
  <c r="OV200" i="3" s="1"/>
  <c r="PW254" i="1"/>
  <c r="OZ200" i="3" s="1"/>
  <c r="QA254" i="1"/>
  <c r="PD200" i="3" s="1"/>
  <c r="QE254" i="1"/>
  <c r="PH200" i="3" s="1"/>
  <c r="QI254" i="1"/>
  <c r="QM254" i="1"/>
  <c r="PD262" i="1"/>
  <c r="PH262" i="1"/>
  <c r="PL262" i="1"/>
  <c r="PP262" i="1"/>
  <c r="PT262" i="1"/>
  <c r="PX262" i="1"/>
  <c r="QB262" i="1"/>
  <c r="QF262" i="1"/>
  <c r="QJ262" i="1"/>
  <c r="QN262" i="1"/>
  <c r="PE262" i="1"/>
  <c r="PI262" i="1"/>
  <c r="PM262" i="1"/>
  <c r="PQ262" i="1"/>
  <c r="PU262" i="1"/>
  <c r="PY262" i="1"/>
  <c r="QC262" i="1"/>
  <c r="QG262" i="1"/>
  <c r="QK262" i="1"/>
  <c r="PB262" i="1"/>
  <c r="PF262" i="1"/>
  <c r="PJ262" i="1"/>
  <c r="PN262" i="1"/>
  <c r="PR262" i="1"/>
  <c r="PV262" i="1"/>
  <c r="PZ262" i="1"/>
  <c r="QD262" i="1"/>
  <c r="QH262" i="1"/>
  <c r="QL262" i="1"/>
  <c r="PC262" i="1"/>
  <c r="PG262" i="1"/>
  <c r="PK262" i="1"/>
  <c r="PO262" i="1"/>
  <c r="PS262" i="1"/>
  <c r="PW262" i="1"/>
  <c r="QA262" i="1"/>
  <c r="QE262" i="1"/>
  <c r="QI262" i="1"/>
  <c r="QM262" i="1"/>
  <c r="PD266" i="1"/>
  <c r="OG208" i="3" s="1"/>
  <c r="PH266" i="1"/>
  <c r="OK208" i="3" s="1"/>
  <c r="PL266" i="1"/>
  <c r="OO208" i="3" s="1"/>
  <c r="PP266" i="1"/>
  <c r="OS208" i="3" s="1"/>
  <c r="PT266" i="1"/>
  <c r="OW208" i="3" s="1"/>
  <c r="PX266" i="1"/>
  <c r="PA208" i="3" s="1"/>
  <c r="QB266" i="1"/>
  <c r="PE208" i="3" s="1"/>
  <c r="QF266" i="1"/>
  <c r="QJ266" i="1"/>
  <c r="QN266" i="1"/>
  <c r="PE266" i="1"/>
  <c r="OH208" i="3" s="1"/>
  <c r="PI266" i="1"/>
  <c r="OL208" i="3" s="1"/>
  <c r="PM266" i="1"/>
  <c r="OP208" i="3" s="1"/>
  <c r="PQ266" i="1"/>
  <c r="OT208" i="3" s="1"/>
  <c r="PU266" i="1"/>
  <c r="OX208" i="3" s="1"/>
  <c r="PY266" i="1"/>
  <c r="PB208" i="3" s="1"/>
  <c r="QC266" i="1"/>
  <c r="PF208" i="3" s="1"/>
  <c r="QG266" i="1"/>
  <c r="QK266" i="1"/>
  <c r="PC266" i="1"/>
  <c r="OF208" i="3" s="1"/>
  <c r="PG266" i="1"/>
  <c r="OJ208" i="3" s="1"/>
  <c r="PK266" i="1"/>
  <c r="ON208" i="3" s="1"/>
  <c r="PO266" i="1"/>
  <c r="OR208" i="3" s="1"/>
  <c r="PS266" i="1"/>
  <c r="OV208" i="3" s="1"/>
  <c r="PW266" i="1"/>
  <c r="OZ208" i="3" s="1"/>
  <c r="QA266" i="1"/>
  <c r="PD208" i="3" s="1"/>
  <c r="QE266" i="1"/>
  <c r="PH208" i="3" s="1"/>
  <c r="QI266" i="1"/>
  <c r="QM266" i="1"/>
  <c r="PB266" i="1"/>
  <c r="OE208" i="3" s="1"/>
  <c r="PR266" i="1"/>
  <c r="OU208" i="3" s="1"/>
  <c r="QH266" i="1"/>
  <c r="PF266" i="1"/>
  <c r="OI208" i="3" s="1"/>
  <c r="PV266" i="1"/>
  <c r="OY208" i="3" s="1"/>
  <c r="QL266" i="1"/>
  <c r="PJ266" i="1"/>
  <c r="OM208" i="3" s="1"/>
  <c r="PZ266" i="1"/>
  <c r="PC208" i="3" s="1"/>
  <c r="PN266" i="1"/>
  <c r="OQ208" i="3" s="1"/>
  <c r="QD266" i="1"/>
  <c r="PG208" i="3" s="1"/>
  <c r="PD270" i="1"/>
  <c r="OG210" i="3" s="1"/>
  <c r="PH270" i="1"/>
  <c r="OK210" i="3" s="1"/>
  <c r="PL270" i="1"/>
  <c r="OO210" i="3" s="1"/>
  <c r="PP270" i="1"/>
  <c r="OS210" i="3" s="1"/>
  <c r="PT270" i="1"/>
  <c r="OW210" i="3" s="1"/>
  <c r="PX270" i="1"/>
  <c r="PA210" i="3" s="1"/>
  <c r="QB270" i="1"/>
  <c r="PE210" i="3" s="1"/>
  <c r="QF270" i="1"/>
  <c r="QJ270" i="1"/>
  <c r="QN270" i="1"/>
  <c r="PC270" i="1"/>
  <c r="OF210" i="3" s="1"/>
  <c r="PG270" i="1"/>
  <c r="OJ210" i="3" s="1"/>
  <c r="PK270" i="1"/>
  <c r="ON210" i="3" s="1"/>
  <c r="PO270" i="1"/>
  <c r="OR210" i="3" s="1"/>
  <c r="PS270" i="1"/>
  <c r="OV210" i="3" s="1"/>
  <c r="PW270" i="1"/>
  <c r="OZ210" i="3" s="1"/>
  <c r="QA270" i="1"/>
  <c r="PD210" i="3" s="1"/>
  <c r="QE270" i="1"/>
  <c r="PH210" i="3" s="1"/>
  <c r="QI270" i="1"/>
  <c r="QM270" i="1"/>
  <c r="PE270" i="1"/>
  <c r="OH210" i="3" s="1"/>
  <c r="PM270" i="1"/>
  <c r="OP210" i="3" s="1"/>
  <c r="PU270" i="1"/>
  <c r="OX210" i="3" s="1"/>
  <c r="QC270" i="1"/>
  <c r="PF210" i="3" s="1"/>
  <c r="QK270" i="1"/>
  <c r="PF270" i="1"/>
  <c r="OI210" i="3" s="1"/>
  <c r="PN270" i="1"/>
  <c r="OQ210" i="3" s="1"/>
  <c r="PV270" i="1"/>
  <c r="OY210" i="3" s="1"/>
  <c r="QD270" i="1"/>
  <c r="PG210" i="3" s="1"/>
  <c r="QL270" i="1"/>
  <c r="PI270" i="1"/>
  <c r="OL210" i="3" s="1"/>
  <c r="PQ270" i="1"/>
  <c r="OT210" i="3" s="1"/>
  <c r="PY270" i="1"/>
  <c r="PB210" i="3" s="1"/>
  <c r="QG270" i="1"/>
  <c r="PB270" i="1"/>
  <c r="OE210" i="3" s="1"/>
  <c r="PJ270" i="1"/>
  <c r="OM210" i="3" s="1"/>
  <c r="PR270" i="1"/>
  <c r="OU210" i="3" s="1"/>
  <c r="PZ270" i="1"/>
  <c r="PC210" i="3" s="1"/>
  <c r="QH270" i="1"/>
  <c r="PD274" i="1"/>
  <c r="OG224" i="3" s="1"/>
  <c r="PH274" i="1"/>
  <c r="OK224" i="3" s="1"/>
  <c r="PL274" i="1"/>
  <c r="OO224" i="3" s="1"/>
  <c r="PP274" i="1"/>
  <c r="OS224" i="3" s="1"/>
  <c r="PT274" i="1"/>
  <c r="OW224" i="3" s="1"/>
  <c r="PX274" i="1"/>
  <c r="PA224" i="3" s="1"/>
  <c r="QB274" i="1"/>
  <c r="PE224" i="3" s="1"/>
  <c r="QF274" i="1"/>
  <c r="QJ274" i="1"/>
  <c r="QN274" i="1"/>
  <c r="PE274" i="1"/>
  <c r="OH224" i="3" s="1"/>
  <c r="PJ274" i="1"/>
  <c r="OM224" i="3" s="1"/>
  <c r="PO274" i="1"/>
  <c r="OR224" i="3" s="1"/>
  <c r="PU274" i="1"/>
  <c r="OX224" i="3" s="1"/>
  <c r="PZ274" i="1"/>
  <c r="PC224" i="3" s="1"/>
  <c r="QE274" i="1"/>
  <c r="PH224" i="3" s="1"/>
  <c r="QK274" i="1"/>
  <c r="PF274" i="1"/>
  <c r="OI224" i="3" s="1"/>
  <c r="PK274" i="1"/>
  <c r="ON224" i="3" s="1"/>
  <c r="PQ274" i="1"/>
  <c r="OT224" i="3" s="1"/>
  <c r="PV274" i="1"/>
  <c r="OY224" i="3" s="1"/>
  <c r="QA274" i="1"/>
  <c r="PD224" i="3" s="1"/>
  <c r="QG274" i="1"/>
  <c r="QL274" i="1"/>
  <c r="PB274" i="1"/>
  <c r="OE224" i="3" s="1"/>
  <c r="PG274" i="1"/>
  <c r="OJ224" i="3" s="1"/>
  <c r="PM274" i="1"/>
  <c r="OP224" i="3" s="1"/>
  <c r="PR274" i="1"/>
  <c r="OU224" i="3" s="1"/>
  <c r="PW274" i="1"/>
  <c r="OZ224" i="3" s="1"/>
  <c r="QC274" i="1"/>
  <c r="PF224" i="3" s="1"/>
  <c r="QH274" i="1"/>
  <c r="QM274" i="1"/>
  <c r="PC274" i="1"/>
  <c r="OF224" i="3" s="1"/>
  <c r="PI274" i="1"/>
  <c r="OL224" i="3" s="1"/>
  <c r="PN274" i="1"/>
  <c r="OQ224" i="3" s="1"/>
  <c r="PS274" i="1"/>
  <c r="OV224" i="3" s="1"/>
  <c r="PY274" i="1"/>
  <c r="PB224" i="3" s="1"/>
  <c r="QD274" i="1"/>
  <c r="PG224" i="3" s="1"/>
  <c r="QI274" i="1"/>
  <c r="PD278" i="1"/>
  <c r="OG206" i="3" s="1"/>
  <c r="PH278" i="1"/>
  <c r="OK206" i="3" s="1"/>
  <c r="PL278" i="1"/>
  <c r="OO206" i="3" s="1"/>
  <c r="PP278" i="1"/>
  <c r="OS206" i="3" s="1"/>
  <c r="PT278" i="1"/>
  <c r="OW206" i="3" s="1"/>
  <c r="PX278" i="1"/>
  <c r="PA206" i="3" s="1"/>
  <c r="QB278" i="1"/>
  <c r="PE206" i="3" s="1"/>
  <c r="QF278" i="1"/>
  <c r="QJ278" i="1"/>
  <c r="QN278" i="1"/>
  <c r="PC278" i="1"/>
  <c r="OF206" i="3" s="1"/>
  <c r="PI278" i="1"/>
  <c r="OL206" i="3" s="1"/>
  <c r="PN278" i="1"/>
  <c r="OQ206" i="3" s="1"/>
  <c r="PS278" i="1"/>
  <c r="OV206" i="3" s="1"/>
  <c r="PY278" i="1"/>
  <c r="PB206" i="3" s="1"/>
  <c r="QD278" i="1"/>
  <c r="PG206" i="3" s="1"/>
  <c r="QI278" i="1"/>
  <c r="PE278" i="1"/>
  <c r="OH206" i="3" s="1"/>
  <c r="PJ278" i="1"/>
  <c r="OM206" i="3" s="1"/>
  <c r="PO278" i="1"/>
  <c r="OR206" i="3" s="1"/>
  <c r="PU278" i="1"/>
  <c r="OX206" i="3" s="1"/>
  <c r="PZ278" i="1"/>
  <c r="PC206" i="3" s="1"/>
  <c r="QE278" i="1"/>
  <c r="PH206" i="3" s="1"/>
  <c r="QK278" i="1"/>
  <c r="PF278" i="1"/>
  <c r="OI206" i="3" s="1"/>
  <c r="PK278" i="1"/>
  <c r="ON206" i="3" s="1"/>
  <c r="PQ278" i="1"/>
  <c r="OT206" i="3" s="1"/>
  <c r="PV278" i="1"/>
  <c r="OY206" i="3" s="1"/>
  <c r="QA278" i="1"/>
  <c r="PD206" i="3" s="1"/>
  <c r="QG278" i="1"/>
  <c r="QL278" i="1"/>
  <c r="PB278" i="1"/>
  <c r="OE206" i="3" s="1"/>
  <c r="PG278" i="1"/>
  <c r="OJ206" i="3" s="1"/>
  <c r="PM278" i="1"/>
  <c r="OP206" i="3" s="1"/>
  <c r="PR278" i="1"/>
  <c r="OU206" i="3" s="1"/>
  <c r="PW278" i="1"/>
  <c r="OZ206" i="3" s="1"/>
  <c r="QC278" i="1"/>
  <c r="PF206" i="3" s="1"/>
  <c r="QH278" i="1"/>
  <c r="QM278" i="1"/>
  <c r="PD282" i="1"/>
  <c r="PH282" i="1"/>
  <c r="PL282" i="1"/>
  <c r="PP282" i="1"/>
  <c r="PT282" i="1"/>
  <c r="PX282" i="1"/>
  <c r="QB282" i="1"/>
  <c r="QF282" i="1"/>
  <c r="QJ282" i="1"/>
  <c r="QN282" i="1"/>
  <c r="PB282" i="1"/>
  <c r="PG282" i="1"/>
  <c r="PM282" i="1"/>
  <c r="PR282" i="1"/>
  <c r="PW282" i="1"/>
  <c r="QC282" i="1"/>
  <c r="QH282" i="1"/>
  <c r="QM282" i="1"/>
  <c r="PC282" i="1"/>
  <c r="PI282" i="1"/>
  <c r="PN282" i="1"/>
  <c r="PS282" i="1"/>
  <c r="PY282" i="1"/>
  <c r="QD282" i="1"/>
  <c r="QI282" i="1"/>
  <c r="PE282" i="1"/>
  <c r="PJ282" i="1"/>
  <c r="PO282" i="1"/>
  <c r="PU282" i="1"/>
  <c r="PZ282" i="1"/>
  <c r="QE282" i="1"/>
  <c r="QK282" i="1"/>
  <c r="PF282" i="1"/>
  <c r="PK282" i="1"/>
  <c r="PQ282" i="1"/>
  <c r="PV282" i="1"/>
  <c r="QA282" i="1"/>
  <c r="QG282" i="1"/>
  <c r="QL282" i="1"/>
  <c r="PE286" i="1"/>
  <c r="PI286" i="1"/>
  <c r="PM286" i="1"/>
  <c r="PQ286" i="1"/>
  <c r="PU286" i="1"/>
  <c r="PY286" i="1"/>
  <c r="QC286" i="1"/>
  <c r="QG286" i="1"/>
  <c r="QK286" i="1"/>
  <c r="PB286" i="1"/>
  <c r="PF286" i="1"/>
  <c r="PJ286" i="1"/>
  <c r="PN286" i="1"/>
  <c r="PR286" i="1"/>
  <c r="PV286" i="1"/>
  <c r="PZ286" i="1"/>
  <c r="QD286" i="1"/>
  <c r="QH286" i="1"/>
  <c r="QL286" i="1"/>
  <c r="PC286" i="1"/>
  <c r="PG286" i="1"/>
  <c r="PK286" i="1"/>
  <c r="PO286" i="1"/>
  <c r="PS286" i="1"/>
  <c r="PW286" i="1"/>
  <c r="QA286" i="1"/>
  <c r="QE286" i="1"/>
  <c r="QI286" i="1"/>
  <c r="QM286" i="1"/>
  <c r="PD286" i="1"/>
  <c r="PH286" i="1"/>
  <c r="PL286" i="1"/>
  <c r="PP286" i="1"/>
  <c r="PT286" i="1"/>
  <c r="PX286" i="1"/>
  <c r="QB286" i="1"/>
  <c r="QF286" i="1"/>
  <c r="QJ286" i="1"/>
  <c r="QN286" i="1"/>
  <c r="PE290" i="1"/>
  <c r="PI290" i="1"/>
  <c r="PM290" i="1"/>
  <c r="PQ290" i="1"/>
  <c r="PU290" i="1"/>
  <c r="PY290" i="1"/>
  <c r="QC290" i="1"/>
  <c r="QG290" i="1"/>
  <c r="QK290" i="1"/>
  <c r="PB290" i="1"/>
  <c r="PF290" i="1"/>
  <c r="PJ290" i="1"/>
  <c r="PN290" i="1"/>
  <c r="PR290" i="1"/>
  <c r="PV290" i="1"/>
  <c r="PZ290" i="1"/>
  <c r="QD290" i="1"/>
  <c r="QH290" i="1"/>
  <c r="QL290" i="1"/>
  <c r="PC290" i="1"/>
  <c r="PG290" i="1"/>
  <c r="PK290" i="1"/>
  <c r="PO290" i="1"/>
  <c r="PS290" i="1"/>
  <c r="PW290" i="1"/>
  <c r="QA290" i="1"/>
  <c r="QE290" i="1"/>
  <c r="QI290" i="1"/>
  <c r="QM290" i="1"/>
  <c r="PD290" i="1"/>
  <c r="PH290" i="1"/>
  <c r="PL290" i="1"/>
  <c r="PP290" i="1"/>
  <c r="PT290" i="1"/>
  <c r="PX290" i="1"/>
  <c r="QB290" i="1"/>
  <c r="QF290" i="1"/>
  <c r="QJ290" i="1"/>
  <c r="QN290" i="1"/>
  <c r="PE294" i="1"/>
  <c r="PI294" i="1"/>
  <c r="PM294" i="1"/>
  <c r="PQ294" i="1"/>
  <c r="PU294" i="1"/>
  <c r="PY294" i="1"/>
  <c r="QC294" i="1"/>
  <c r="QG294" i="1"/>
  <c r="QK294" i="1"/>
  <c r="PB294" i="1"/>
  <c r="PF294" i="1"/>
  <c r="PJ294" i="1"/>
  <c r="PN294" i="1"/>
  <c r="PR294" i="1"/>
  <c r="PV294" i="1"/>
  <c r="PZ294" i="1"/>
  <c r="QD294" i="1"/>
  <c r="QH294" i="1"/>
  <c r="QL294" i="1"/>
  <c r="PC294" i="1"/>
  <c r="PG294" i="1"/>
  <c r="PK294" i="1"/>
  <c r="PO294" i="1"/>
  <c r="PS294" i="1"/>
  <c r="PW294" i="1"/>
  <c r="QA294" i="1"/>
  <c r="QE294" i="1"/>
  <c r="QI294" i="1"/>
  <c r="QM294" i="1"/>
  <c r="PD294" i="1"/>
  <c r="PH294" i="1"/>
  <c r="PL294" i="1"/>
  <c r="PP294" i="1"/>
  <c r="PT294" i="1"/>
  <c r="PX294" i="1"/>
  <c r="QB294" i="1"/>
  <c r="QF294" i="1"/>
  <c r="QJ294" i="1"/>
  <c r="QN294" i="1"/>
  <c r="PE298" i="1"/>
  <c r="PI298" i="1"/>
  <c r="PM298" i="1"/>
  <c r="PQ298" i="1"/>
  <c r="PU298" i="1"/>
  <c r="PY298" i="1"/>
  <c r="QC298" i="1"/>
  <c r="QG298" i="1"/>
  <c r="QK298" i="1"/>
  <c r="PB298" i="1"/>
  <c r="PF298" i="1"/>
  <c r="PJ298" i="1"/>
  <c r="PN298" i="1"/>
  <c r="PR298" i="1"/>
  <c r="PV298" i="1"/>
  <c r="PZ298" i="1"/>
  <c r="QD298" i="1"/>
  <c r="QH298" i="1"/>
  <c r="QL298" i="1"/>
  <c r="PC298" i="1"/>
  <c r="PG298" i="1"/>
  <c r="PK298" i="1"/>
  <c r="PO298" i="1"/>
  <c r="PS298" i="1"/>
  <c r="PW298" i="1"/>
  <c r="QA298" i="1"/>
  <c r="QE298" i="1"/>
  <c r="QI298" i="1"/>
  <c r="QM298" i="1"/>
  <c r="PD298" i="1"/>
  <c r="PH298" i="1"/>
  <c r="PL298" i="1"/>
  <c r="PP298" i="1"/>
  <c r="PT298" i="1"/>
  <c r="PX298" i="1"/>
  <c r="QB298" i="1"/>
  <c r="QF298" i="1"/>
  <c r="QJ298" i="1"/>
  <c r="QN298" i="1"/>
  <c r="PE302" i="1"/>
  <c r="OH131" i="3" s="1"/>
  <c r="PI302" i="1"/>
  <c r="OL131" i="3" s="1"/>
  <c r="PM302" i="1"/>
  <c r="OP131" i="3" s="1"/>
  <c r="PQ302" i="1"/>
  <c r="OT131" i="3" s="1"/>
  <c r="PU302" i="1"/>
  <c r="OX131" i="3" s="1"/>
  <c r="PY302" i="1"/>
  <c r="PB131" i="3" s="1"/>
  <c r="QC302" i="1"/>
  <c r="PF131" i="3" s="1"/>
  <c r="QG302" i="1"/>
  <c r="QK302" i="1"/>
  <c r="PB302" i="1"/>
  <c r="OE131" i="3" s="1"/>
  <c r="PF302" i="1"/>
  <c r="OI131" i="3" s="1"/>
  <c r="PJ302" i="1"/>
  <c r="OM131" i="3" s="1"/>
  <c r="PN302" i="1"/>
  <c r="OQ131" i="3" s="1"/>
  <c r="PR302" i="1"/>
  <c r="OU131" i="3" s="1"/>
  <c r="PV302" i="1"/>
  <c r="OY131" i="3" s="1"/>
  <c r="PZ302" i="1"/>
  <c r="PC131" i="3" s="1"/>
  <c r="QD302" i="1"/>
  <c r="PG131" i="3" s="1"/>
  <c r="QH302" i="1"/>
  <c r="QL302" i="1"/>
  <c r="PC302" i="1"/>
  <c r="OF131" i="3" s="1"/>
  <c r="PG302" i="1"/>
  <c r="OJ131" i="3" s="1"/>
  <c r="PK302" i="1"/>
  <c r="ON131" i="3" s="1"/>
  <c r="PO302" i="1"/>
  <c r="OR131" i="3" s="1"/>
  <c r="PS302" i="1"/>
  <c r="OV131" i="3" s="1"/>
  <c r="PW302" i="1"/>
  <c r="OZ131" i="3" s="1"/>
  <c r="QA302" i="1"/>
  <c r="PD131" i="3" s="1"/>
  <c r="QE302" i="1"/>
  <c r="PH131" i="3" s="1"/>
  <c r="QI302" i="1"/>
  <c r="QM302" i="1"/>
  <c r="PD302" i="1"/>
  <c r="OG131" i="3" s="1"/>
  <c r="PH302" i="1"/>
  <c r="OK131" i="3" s="1"/>
  <c r="PL302" i="1"/>
  <c r="OO131" i="3" s="1"/>
  <c r="PP302" i="1"/>
  <c r="OS131" i="3" s="1"/>
  <c r="PT302" i="1"/>
  <c r="OW131" i="3" s="1"/>
  <c r="PX302" i="1"/>
  <c r="PA131" i="3" s="1"/>
  <c r="QB302" i="1"/>
  <c r="PE131" i="3" s="1"/>
  <c r="QF302" i="1"/>
  <c r="QJ302" i="1"/>
  <c r="QN302" i="1"/>
  <c r="PE306" i="1"/>
  <c r="PI306" i="1"/>
  <c r="PM306" i="1"/>
  <c r="PQ306" i="1"/>
  <c r="PU306" i="1"/>
  <c r="PY306" i="1"/>
  <c r="QC306" i="1"/>
  <c r="QG306" i="1"/>
  <c r="QK306" i="1"/>
  <c r="PB306" i="1"/>
  <c r="PF306" i="1"/>
  <c r="PJ306" i="1"/>
  <c r="PN306" i="1"/>
  <c r="PR306" i="1"/>
  <c r="PV306" i="1"/>
  <c r="PZ306" i="1"/>
  <c r="QD306" i="1"/>
  <c r="QH306" i="1"/>
  <c r="QL306" i="1"/>
  <c r="PC306" i="1"/>
  <c r="PG306" i="1"/>
  <c r="PK306" i="1"/>
  <c r="PO306" i="1"/>
  <c r="PS306" i="1"/>
  <c r="PW306" i="1"/>
  <c r="QA306" i="1"/>
  <c r="QE306" i="1"/>
  <c r="QI306" i="1"/>
  <c r="QM306" i="1"/>
  <c r="PD306" i="1"/>
  <c r="PH306" i="1"/>
  <c r="PL306" i="1"/>
  <c r="PP306" i="1"/>
  <c r="PT306" i="1"/>
  <c r="PX306" i="1"/>
  <c r="QB306" i="1"/>
  <c r="QF306" i="1"/>
  <c r="QJ306" i="1"/>
  <c r="QN306" i="1"/>
  <c r="PE310" i="1"/>
  <c r="PI310" i="1"/>
  <c r="PM310" i="1"/>
  <c r="PQ310" i="1"/>
  <c r="PU310" i="1"/>
  <c r="PY310" i="1"/>
  <c r="QC310" i="1"/>
  <c r="QG310" i="1"/>
  <c r="QK310" i="1"/>
  <c r="PB310" i="1"/>
  <c r="PF310" i="1"/>
  <c r="PJ310" i="1"/>
  <c r="PN310" i="1"/>
  <c r="PR310" i="1"/>
  <c r="PV310" i="1"/>
  <c r="PZ310" i="1"/>
  <c r="QD310" i="1"/>
  <c r="QH310" i="1"/>
  <c r="QL310" i="1"/>
  <c r="PC310" i="1"/>
  <c r="PG310" i="1"/>
  <c r="PK310" i="1"/>
  <c r="PO310" i="1"/>
  <c r="PS310" i="1"/>
  <c r="PW310" i="1"/>
  <c r="QA310" i="1"/>
  <c r="QE310" i="1"/>
  <c r="QI310" i="1"/>
  <c r="QM310" i="1"/>
  <c r="PD310" i="1"/>
  <c r="PH310" i="1"/>
  <c r="PL310" i="1"/>
  <c r="PP310" i="1"/>
  <c r="PT310" i="1"/>
  <c r="PX310" i="1"/>
  <c r="QB310" i="1"/>
  <c r="QF310" i="1"/>
  <c r="QJ310" i="1"/>
  <c r="QN310" i="1"/>
  <c r="PE314" i="1"/>
  <c r="PI314" i="1"/>
  <c r="PM314" i="1"/>
  <c r="PQ314" i="1"/>
  <c r="PU314" i="1"/>
  <c r="PY314" i="1"/>
  <c r="QC314" i="1"/>
  <c r="QG314" i="1"/>
  <c r="QK314" i="1"/>
  <c r="PB314" i="1"/>
  <c r="PF314" i="1"/>
  <c r="PJ314" i="1"/>
  <c r="PN314" i="1"/>
  <c r="PR314" i="1"/>
  <c r="PV314" i="1"/>
  <c r="PZ314" i="1"/>
  <c r="QD314" i="1"/>
  <c r="QH314" i="1"/>
  <c r="QL314" i="1"/>
  <c r="PC314" i="1"/>
  <c r="PG314" i="1"/>
  <c r="PK314" i="1"/>
  <c r="PO314" i="1"/>
  <c r="PS314" i="1"/>
  <c r="PW314" i="1"/>
  <c r="QA314" i="1"/>
  <c r="QE314" i="1"/>
  <c r="QI314" i="1"/>
  <c r="QM314" i="1"/>
  <c r="PD314" i="1"/>
  <c r="PH314" i="1"/>
  <c r="PL314" i="1"/>
  <c r="PP314" i="1"/>
  <c r="PT314" i="1"/>
  <c r="PX314" i="1"/>
  <c r="QB314" i="1"/>
  <c r="QF314" i="1"/>
  <c r="QJ314" i="1"/>
  <c r="QN314" i="1"/>
  <c r="PE318" i="1"/>
  <c r="OH111" i="3" s="1"/>
  <c r="PI318" i="1"/>
  <c r="OL111" i="3" s="1"/>
  <c r="PM318" i="1"/>
  <c r="OP111" i="3" s="1"/>
  <c r="PQ318" i="1"/>
  <c r="OT111" i="3" s="1"/>
  <c r="PU318" i="1"/>
  <c r="OX111" i="3" s="1"/>
  <c r="PY318" i="1"/>
  <c r="PB111" i="3" s="1"/>
  <c r="QC318" i="1"/>
  <c r="PF111" i="3" s="1"/>
  <c r="QG318" i="1"/>
  <c r="QK318" i="1"/>
  <c r="PB318" i="1"/>
  <c r="OE111" i="3" s="1"/>
  <c r="PF318" i="1"/>
  <c r="OI111" i="3" s="1"/>
  <c r="PJ318" i="1"/>
  <c r="OM111" i="3" s="1"/>
  <c r="PN318" i="1"/>
  <c r="OQ111" i="3" s="1"/>
  <c r="PR318" i="1"/>
  <c r="OU111" i="3" s="1"/>
  <c r="PV318" i="1"/>
  <c r="OY111" i="3" s="1"/>
  <c r="PZ318" i="1"/>
  <c r="PC111" i="3" s="1"/>
  <c r="QD318" i="1"/>
  <c r="PG111" i="3" s="1"/>
  <c r="QH318" i="1"/>
  <c r="QL318" i="1"/>
  <c r="PD318" i="1"/>
  <c r="OG111" i="3" s="1"/>
  <c r="PH318" i="1"/>
  <c r="OK111" i="3" s="1"/>
  <c r="PL318" i="1"/>
  <c r="OO111" i="3" s="1"/>
  <c r="PP318" i="1"/>
  <c r="OS111" i="3" s="1"/>
  <c r="PT318" i="1"/>
  <c r="OW111" i="3" s="1"/>
  <c r="PX318" i="1"/>
  <c r="PA111" i="3" s="1"/>
  <c r="QB318" i="1"/>
  <c r="PE111" i="3" s="1"/>
  <c r="QF318" i="1"/>
  <c r="QJ318" i="1"/>
  <c r="QN318" i="1"/>
  <c r="PO318" i="1"/>
  <c r="OR111" i="3" s="1"/>
  <c r="QE318" i="1"/>
  <c r="PH111" i="3" s="1"/>
  <c r="PC318" i="1"/>
  <c r="OF111" i="3" s="1"/>
  <c r="PS318" i="1"/>
  <c r="OV111" i="3" s="1"/>
  <c r="QI318" i="1"/>
  <c r="PG318" i="1"/>
  <c r="OJ111" i="3" s="1"/>
  <c r="PW318" i="1"/>
  <c r="OZ111" i="3" s="1"/>
  <c r="QM318" i="1"/>
  <c r="PK318" i="1"/>
  <c r="ON111" i="3" s="1"/>
  <c r="QA318" i="1"/>
  <c r="PD111" i="3" s="1"/>
  <c r="PE322" i="1"/>
  <c r="PI322" i="1"/>
  <c r="PM322" i="1"/>
  <c r="PQ322" i="1"/>
  <c r="PU322" i="1"/>
  <c r="PY322" i="1"/>
  <c r="QC322" i="1"/>
  <c r="QG322" i="1"/>
  <c r="QK322" i="1"/>
  <c r="PB322" i="1"/>
  <c r="PF322" i="1"/>
  <c r="PJ322" i="1"/>
  <c r="PN322" i="1"/>
  <c r="PR322" i="1"/>
  <c r="PV322" i="1"/>
  <c r="PZ322" i="1"/>
  <c r="QD322" i="1"/>
  <c r="QH322" i="1"/>
  <c r="QL322" i="1"/>
  <c r="PD322" i="1"/>
  <c r="PH322" i="1"/>
  <c r="PL322" i="1"/>
  <c r="PP322" i="1"/>
  <c r="PT322" i="1"/>
  <c r="PX322" i="1"/>
  <c r="QB322" i="1"/>
  <c r="QF322" i="1"/>
  <c r="QJ322" i="1"/>
  <c r="QN322" i="1"/>
  <c r="PC322" i="1"/>
  <c r="PS322" i="1"/>
  <c r="QI322" i="1"/>
  <c r="PG322" i="1"/>
  <c r="PW322" i="1"/>
  <c r="QM322" i="1"/>
  <c r="PK322" i="1"/>
  <c r="QA322" i="1"/>
  <c r="PO322" i="1"/>
  <c r="QE322" i="1"/>
  <c r="PE326" i="1"/>
  <c r="PI326" i="1"/>
  <c r="PM326" i="1"/>
  <c r="PQ326" i="1"/>
  <c r="PU326" i="1"/>
  <c r="PY326" i="1"/>
  <c r="QC326" i="1"/>
  <c r="QG326" i="1"/>
  <c r="QK326" i="1"/>
  <c r="PB326" i="1"/>
  <c r="PF326" i="1"/>
  <c r="PJ326" i="1"/>
  <c r="PN326" i="1"/>
  <c r="PR326" i="1"/>
  <c r="PV326" i="1"/>
  <c r="PZ326" i="1"/>
  <c r="QD326" i="1"/>
  <c r="QH326" i="1"/>
  <c r="QL326" i="1"/>
  <c r="PD326" i="1"/>
  <c r="PH326" i="1"/>
  <c r="PL326" i="1"/>
  <c r="PP326" i="1"/>
  <c r="PT326" i="1"/>
  <c r="PX326" i="1"/>
  <c r="QB326" i="1"/>
  <c r="QF326" i="1"/>
  <c r="QJ326" i="1"/>
  <c r="QN326" i="1"/>
  <c r="PG326" i="1"/>
  <c r="PW326" i="1"/>
  <c r="QM326" i="1"/>
  <c r="PK326" i="1"/>
  <c r="QA326" i="1"/>
  <c r="PO326" i="1"/>
  <c r="QE326" i="1"/>
  <c r="PC326" i="1"/>
  <c r="PS326" i="1"/>
  <c r="QI326" i="1"/>
  <c r="PE330" i="1"/>
  <c r="OH32" i="3" s="1"/>
  <c r="PI330" i="1"/>
  <c r="OL32" i="3" s="1"/>
  <c r="PM330" i="1"/>
  <c r="OP32" i="3" s="1"/>
  <c r="PQ330" i="1"/>
  <c r="OT32" i="3" s="1"/>
  <c r="PU330" i="1"/>
  <c r="OX32" i="3" s="1"/>
  <c r="PY330" i="1"/>
  <c r="PB32" i="3" s="1"/>
  <c r="QC330" i="1"/>
  <c r="PF32" i="3" s="1"/>
  <c r="QG330" i="1"/>
  <c r="QK330" i="1"/>
  <c r="PB330" i="1"/>
  <c r="OE32" i="3" s="1"/>
  <c r="PG330" i="1"/>
  <c r="OJ32" i="3" s="1"/>
  <c r="PL330" i="1"/>
  <c r="OO32" i="3" s="1"/>
  <c r="PR330" i="1"/>
  <c r="OU32" i="3" s="1"/>
  <c r="PW330" i="1"/>
  <c r="OZ32" i="3" s="1"/>
  <c r="QB330" i="1"/>
  <c r="PE32" i="3" s="1"/>
  <c r="QH330" i="1"/>
  <c r="QM330" i="1"/>
  <c r="PC330" i="1"/>
  <c r="OF32" i="3" s="1"/>
  <c r="PH330" i="1"/>
  <c r="OK32" i="3" s="1"/>
  <c r="PN330" i="1"/>
  <c r="OQ32" i="3" s="1"/>
  <c r="PS330" i="1"/>
  <c r="OV32" i="3" s="1"/>
  <c r="PX330" i="1"/>
  <c r="PA32" i="3" s="1"/>
  <c r="QD330" i="1"/>
  <c r="PG32" i="3" s="1"/>
  <c r="QI330" i="1"/>
  <c r="QN330" i="1"/>
  <c r="PD330" i="1"/>
  <c r="OG32" i="3" s="1"/>
  <c r="PJ330" i="1"/>
  <c r="OM32" i="3" s="1"/>
  <c r="PO330" i="1"/>
  <c r="OR32" i="3" s="1"/>
  <c r="PT330" i="1"/>
  <c r="OW32" i="3" s="1"/>
  <c r="PZ330" i="1"/>
  <c r="PC32" i="3" s="1"/>
  <c r="QE330" i="1"/>
  <c r="PH32" i="3" s="1"/>
  <c r="QJ330" i="1"/>
  <c r="PF330" i="1"/>
  <c r="OI32" i="3" s="1"/>
  <c r="PK330" i="1"/>
  <c r="ON32" i="3" s="1"/>
  <c r="PP330" i="1"/>
  <c r="OS32" i="3" s="1"/>
  <c r="PV330" i="1"/>
  <c r="OY32" i="3" s="1"/>
  <c r="QA330" i="1"/>
  <c r="PD32" i="3" s="1"/>
  <c r="QF330" i="1"/>
  <c r="QL330" i="1"/>
  <c r="PE334" i="1"/>
  <c r="OH33" i="3" s="1"/>
  <c r="PI334" i="1"/>
  <c r="OL33" i="3" s="1"/>
  <c r="PM334" i="1"/>
  <c r="OP33" i="3" s="1"/>
  <c r="PQ334" i="1"/>
  <c r="OT33" i="3" s="1"/>
  <c r="PU334" i="1"/>
  <c r="OX33" i="3" s="1"/>
  <c r="PY334" i="1"/>
  <c r="PB33" i="3" s="1"/>
  <c r="QC334" i="1"/>
  <c r="PF33" i="3" s="1"/>
  <c r="QG334" i="1"/>
  <c r="QK334" i="1"/>
  <c r="PF334" i="1"/>
  <c r="OI33" i="3" s="1"/>
  <c r="PK334" i="1"/>
  <c r="ON33" i="3" s="1"/>
  <c r="PP334" i="1"/>
  <c r="OS33" i="3" s="1"/>
  <c r="PV334" i="1"/>
  <c r="OY33" i="3" s="1"/>
  <c r="QA334" i="1"/>
  <c r="PD33" i="3" s="1"/>
  <c r="QF334" i="1"/>
  <c r="QL334" i="1"/>
  <c r="PB334" i="1"/>
  <c r="OE33" i="3" s="1"/>
  <c r="PG334" i="1"/>
  <c r="OJ33" i="3" s="1"/>
  <c r="PL334" i="1"/>
  <c r="OO33" i="3" s="1"/>
  <c r="PR334" i="1"/>
  <c r="OU33" i="3" s="1"/>
  <c r="PW334" i="1"/>
  <c r="OZ33" i="3" s="1"/>
  <c r="QB334" i="1"/>
  <c r="PE33" i="3" s="1"/>
  <c r="QH334" i="1"/>
  <c r="QM334" i="1"/>
  <c r="PC334" i="1"/>
  <c r="OF33" i="3" s="1"/>
  <c r="PH334" i="1"/>
  <c r="OK33" i="3" s="1"/>
  <c r="PN334" i="1"/>
  <c r="OQ33" i="3" s="1"/>
  <c r="PS334" i="1"/>
  <c r="OV33" i="3" s="1"/>
  <c r="PX334" i="1"/>
  <c r="PA33" i="3" s="1"/>
  <c r="QD334" i="1"/>
  <c r="PG33" i="3" s="1"/>
  <c r="QI334" i="1"/>
  <c r="QN334" i="1"/>
  <c r="PD334" i="1"/>
  <c r="OG33" i="3" s="1"/>
  <c r="PJ334" i="1"/>
  <c r="OM33" i="3" s="1"/>
  <c r="PO334" i="1"/>
  <c r="OR33" i="3" s="1"/>
  <c r="PT334" i="1"/>
  <c r="OW33" i="3" s="1"/>
  <c r="PZ334" i="1"/>
  <c r="PC33" i="3" s="1"/>
  <c r="QE334" i="1"/>
  <c r="PH33" i="3" s="1"/>
  <c r="QJ334" i="1"/>
  <c r="PE338" i="1"/>
  <c r="OH230" i="3" s="1"/>
  <c r="PI338" i="1"/>
  <c r="OL230" i="3" s="1"/>
  <c r="PM338" i="1"/>
  <c r="OP230" i="3" s="1"/>
  <c r="PQ338" i="1"/>
  <c r="OT230" i="3" s="1"/>
  <c r="PU338" i="1"/>
  <c r="OX230" i="3" s="1"/>
  <c r="PY338" i="1"/>
  <c r="PB230" i="3" s="1"/>
  <c r="QC338" i="1"/>
  <c r="PF230" i="3" s="1"/>
  <c r="QG338" i="1"/>
  <c r="QK338" i="1"/>
  <c r="PD338" i="1"/>
  <c r="OG230" i="3" s="1"/>
  <c r="PJ338" i="1"/>
  <c r="OM230" i="3" s="1"/>
  <c r="PO338" i="1"/>
  <c r="OR230" i="3" s="1"/>
  <c r="PT338" i="1"/>
  <c r="OW230" i="3" s="1"/>
  <c r="PZ338" i="1"/>
  <c r="PC230" i="3" s="1"/>
  <c r="QE338" i="1"/>
  <c r="PH230" i="3" s="1"/>
  <c r="QJ338" i="1"/>
  <c r="PF338" i="1"/>
  <c r="OI230" i="3" s="1"/>
  <c r="PK338" i="1"/>
  <c r="ON230" i="3" s="1"/>
  <c r="PP338" i="1"/>
  <c r="OS230" i="3" s="1"/>
  <c r="PV338" i="1"/>
  <c r="OY230" i="3" s="1"/>
  <c r="QA338" i="1"/>
  <c r="PD230" i="3" s="1"/>
  <c r="QF338" i="1"/>
  <c r="QL338" i="1"/>
  <c r="PB338" i="1"/>
  <c r="OE230" i="3" s="1"/>
  <c r="PG338" i="1"/>
  <c r="OJ230" i="3" s="1"/>
  <c r="PL338" i="1"/>
  <c r="OO230" i="3" s="1"/>
  <c r="PR338" i="1"/>
  <c r="OU230" i="3" s="1"/>
  <c r="PW338" i="1"/>
  <c r="OZ230" i="3" s="1"/>
  <c r="QB338" i="1"/>
  <c r="PE230" i="3" s="1"/>
  <c r="QH338" i="1"/>
  <c r="QM338" i="1"/>
  <c r="PC338" i="1"/>
  <c r="OF230" i="3" s="1"/>
  <c r="PH338" i="1"/>
  <c r="OK230" i="3" s="1"/>
  <c r="PN338" i="1"/>
  <c r="OQ230" i="3" s="1"/>
  <c r="PS338" i="1"/>
  <c r="OV230" i="3" s="1"/>
  <c r="PX338" i="1"/>
  <c r="PA230" i="3" s="1"/>
  <c r="QD338" i="1"/>
  <c r="PG230" i="3" s="1"/>
  <c r="QI338" i="1"/>
  <c r="QN338" i="1"/>
  <c r="PD344" i="1"/>
  <c r="PH344" i="1"/>
  <c r="PL344" i="1"/>
  <c r="OO234" i="3" s="1"/>
  <c r="PP344" i="1"/>
  <c r="PT344" i="1"/>
  <c r="PX344" i="1"/>
  <c r="QB344" i="1"/>
  <c r="QF344" i="1"/>
  <c r="QJ344" i="1"/>
  <c r="QN344" i="1"/>
  <c r="PE344" i="1"/>
  <c r="PI344" i="1"/>
  <c r="OL234" i="3" s="1"/>
  <c r="PM344" i="1"/>
  <c r="PQ344" i="1"/>
  <c r="PU344" i="1"/>
  <c r="PY344" i="1"/>
  <c r="PB234" i="3" s="1"/>
  <c r="QC344" i="1"/>
  <c r="QG344" i="1"/>
  <c r="QK344" i="1"/>
  <c r="PB344" i="1"/>
  <c r="PF344" i="1"/>
  <c r="PJ344" i="1"/>
  <c r="PN344" i="1"/>
  <c r="PR344" i="1"/>
  <c r="OU234" i="3" s="1"/>
  <c r="PV344" i="1"/>
  <c r="PZ344" i="1"/>
  <c r="QD344" i="1"/>
  <c r="PG234" i="3" s="1"/>
  <c r="QH344" i="1"/>
  <c r="QL344" i="1"/>
  <c r="PC344" i="1"/>
  <c r="PG344" i="1"/>
  <c r="PK344" i="1"/>
  <c r="ON234" i="3" s="1"/>
  <c r="PO344" i="1"/>
  <c r="PS344" i="1"/>
  <c r="PW344" i="1"/>
  <c r="QA344" i="1"/>
  <c r="QE344" i="1"/>
  <c r="PH234" i="3" s="1"/>
  <c r="QI344" i="1"/>
  <c r="QM344" i="1"/>
  <c r="PD348" i="1"/>
  <c r="OG134" i="3" s="1"/>
  <c r="PH348" i="1"/>
  <c r="PL348" i="1"/>
  <c r="PP348" i="1"/>
  <c r="PT348" i="1"/>
  <c r="PX348" i="1"/>
  <c r="QB348" i="1"/>
  <c r="QF348" i="1"/>
  <c r="QJ348" i="1"/>
  <c r="QN348" i="1"/>
  <c r="PE348" i="1"/>
  <c r="PI348" i="1"/>
  <c r="PM348" i="1"/>
  <c r="OP134" i="3" s="1"/>
  <c r="PQ348" i="1"/>
  <c r="PU348" i="1"/>
  <c r="PY348" i="1"/>
  <c r="QC348" i="1"/>
  <c r="PF134" i="3" s="1"/>
  <c r="QG348" i="1"/>
  <c r="QK348" i="1"/>
  <c r="PB348" i="1"/>
  <c r="PF348" i="1"/>
  <c r="PJ348" i="1"/>
  <c r="PN348" i="1"/>
  <c r="PR348" i="1"/>
  <c r="PV348" i="1"/>
  <c r="OY134" i="3" s="1"/>
  <c r="PZ348" i="1"/>
  <c r="QD348" i="1"/>
  <c r="QH348" i="1"/>
  <c r="QL348" i="1"/>
  <c r="PC348" i="1"/>
  <c r="PG348" i="1"/>
  <c r="PK348" i="1"/>
  <c r="PO348" i="1"/>
  <c r="OR134" i="3" s="1"/>
  <c r="PS348" i="1"/>
  <c r="PW348" i="1"/>
  <c r="QA348" i="1"/>
  <c r="QE348" i="1"/>
  <c r="QI348" i="1"/>
  <c r="QM348" i="1"/>
  <c r="PD352" i="1"/>
  <c r="PH352" i="1"/>
  <c r="PL352" i="1"/>
  <c r="PP352" i="1"/>
  <c r="PT352" i="1"/>
  <c r="PX352" i="1"/>
  <c r="QB352" i="1"/>
  <c r="QF352" i="1"/>
  <c r="QJ352" i="1"/>
  <c r="QN352" i="1"/>
  <c r="PE352" i="1"/>
  <c r="PI352" i="1"/>
  <c r="PM352" i="1"/>
  <c r="PQ352" i="1"/>
  <c r="PU352" i="1"/>
  <c r="PY352" i="1"/>
  <c r="QC352" i="1"/>
  <c r="QG352" i="1"/>
  <c r="QK352" i="1"/>
  <c r="PB352" i="1"/>
  <c r="PF352" i="1"/>
  <c r="PJ352" i="1"/>
  <c r="PN352" i="1"/>
  <c r="PR352" i="1"/>
  <c r="PV352" i="1"/>
  <c r="PZ352" i="1"/>
  <c r="QD352" i="1"/>
  <c r="QH352" i="1"/>
  <c r="QL352" i="1"/>
  <c r="PC352" i="1"/>
  <c r="PG352" i="1"/>
  <c r="PK352" i="1"/>
  <c r="PO352" i="1"/>
  <c r="PS352" i="1"/>
  <c r="PW352" i="1"/>
  <c r="QA352" i="1"/>
  <c r="QE352" i="1"/>
  <c r="QI352" i="1"/>
  <c r="QM352" i="1"/>
  <c r="PE353" i="1"/>
  <c r="PI353" i="1"/>
  <c r="PM353" i="1"/>
  <c r="OP237" i="3" s="1"/>
  <c r="PQ353" i="1"/>
  <c r="PU353" i="1"/>
  <c r="PY353" i="1"/>
  <c r="PB237" i="3" s="1"/>
  <c r="QC353" i="1"/>
  <c r="PF237" i="3" s="1"/>
  <c r="QG353" i="1"/>
  <c r="QK353" i="1"/>
  <c r="PB353" i="1"/>
  <c r="OE237" i="3" s="1"/>
  <c r="PF353" i="1"/>
  <c r="PJ353" i="1"/>
  <c r="PN353" i="1"/>
  <c r="PR353" i="1"/>
  <c r="PV353" i="1"/>
  <c r="PZ353" i="1"/>
  <c r="PC237" i="3" s="1"/>
  <c r="QD353" i="1"/>
  <c r="QH353" i="1"/>
  <c r="QL353" i="1"/>
  <c r="PC353" i="1"/>
  <c r="PG353" i="1"/>
  <c r="PK353" i="1"/>
  <c r="ON237" i="3" s="1"/>
  <c r="PO353" i="1"/>
  <c r="PS353" i="1"/>
  <c r="OV237" i="3" s="1"/>
  <c r="PW353" i="1"/>
  <c r="QA353" i="1"/>
  <c r="QE353" i="1"/>
  <c r="PH237" i="3" s="1"/>
  <c r="QI353" i="1"/>
  <c r="QM353" i="1"/>
  <c r="PD353" i="1"/>
  <c r="PH353" i="1"/>
  <c r="OK237" i="3" s="1"/>
  <c r="PL353" i="1"/>
  <c r="OO237" i="3" s="1"/>
  <c r="PP353" i="1"/>
  <c r="PT353" i="1"/>
  <c r="PX353" i="1"/>
  <c r="PA237" i="3" s="1"/>
  <c r="QB353" i="1"/>
  <c r="QF353" i="1"/>
  <c r="QJ353" i="1"/>
  <c r="QN353" i="1"/>
  <c r="PC355" i="1"/>
  <c r="OF202" i="3" s="1"/>
  <c r="PG355" i="1"/>
  <c r="PK355" i="1"/>
  <c r="PO355" i="1"/>
  <c r="OR202" i="3" s="1"/>
  <c r="PS355" i="1"/>
  <c r="PW355" i="1"/>
  <c r="QA355" i="1"/>
  <c r="QE355" i="1"/>
  <c r="PH202" i="3" s="1"/>
  <c r="QI355" i="1"/>
  <c r="QM355" i="1"/>
  <c r="PD355" i="1"/>
  <c r="PH355" i="1"/>
  <c r="OK202" i="3" s="1"/>
  <c r="PL355" i="1"/>
  <c r="PP355" i="1"/>
  <c r="PT355" i="1"/>
  <c r="PX355" i="1"/>
  <c r="PA202" i="3" s="1"/>
  <c r="QB355" i="1"/>
  <c r="PE202" i="3" s="1"/>
  <c r="QF355" i="1"/>
  <c r="QJ355" i="1"/>
  <c r="QN355" i="1"/>
  <c r="PE355" i="1"/>
  <c r="PI355" i="1"/>
  <c r="PM355" i="1"/>
  <c r="OP202" i="3" s="1"/>
  <c r="PQ355" i="1"/>
  <c r="OT202" i="3" s="1"/>
  <c r="PU355" i="1"/>
  <c r="OX202" i="3" s="1"/>
  <c r="PY355" i="1"/>
  <c r="QC355" i="1"/>
  <c r="QG355" i="1"/>
  <c r="QK355" i="1"/>
  <c r="PB355" i="1"/>
  <c r="OE202" i="3" s="1"/>
  <c r="PF355" i="1"/>
  <c r="PJ355" i="1"/>
  <c r="OM202" i="3" s="1"/>
  <c r="PN355" i="1"/>
  <c r="OQ202" i="3" s="1"/>
  <c r="PR355" i="1"/>
  <c r="PV355" i="1"/>
  <c r="PZ355" i="1"/>
  <c r="PC202" i="3" s="1"/>
  <c r="QD355" i="1"/>
  <c r="QH355" i="1"/>
  <c r="QL355" i="1"/>
  <c r="PD11" i="1"/>
  <c r="OG63" i="3" s="1"/>
  <c r="PH11" i="1"/>
  <c r="OK63" i="3" s="1"/>
  <c r="PL11" i="1"/>
  <c r="PP11" i="1"/>
  <c r="PT11" i="1"/>
  <c r="PX11" i="1"/>
  <c r="QB11" i="1"/>
  <c r="QF11" i="1"/>
  <c r="QJ11" i="1"/>
  <c r="QN11" i="1"/>
  <c r="PE11" i="1"/>
  <c r="PI11" i="1"/>
  <c r="PM11" i="1"/>
  <c r="PQ11" i="1"/>
  <c r="PU11" i="1"/>
  <c r="PY11" i="1"/>
  <c r="PB63" i="3" s="1"/>
  <c r="QC11" i="1"/>
  <c r="PF63" i="3" s="1"/>
  <c r="QG11" i="1"/>
  <c r="QK11" i="1"/>
  <c r="PB11" i="1"/>
  <c r="OE63" i="3" s="1"/>
  <c r="PF11" i="1"/>
  <c r="OI63" i="3" s="1"/>
  <c r="PJ11" i="1"/>
  <c r="PN11" i="1"/>
  <c r="PR11" i="1"/>
  <c r="OU63" i="3" s="1"/>
  <c r="PV11" i="1"/>
  <c r="OY63" i="3" s="1"/>
  <c r="PZ11" i="1"/>
  <c r="PC63" i="3" s="1"/>
  <c r="QD11" i="1"/>
  <c r="QH11" i="1"/>
  <c r="QL11" i="1"/>
  <c r="PC11" i="1"/>
  <c r="PG11" i="1"/>
  <c r="PK11" i="1"/>
  <c r="ON63" i="3" s="1"/>
  <c r="PO11" i="1"/>
  <c r="OR63" i="3" s="1"/>
  <c r="PS11" i="1"/>
  <c r="OV63" i="3" s="1"/>
  <c r="PW11" i="1"/>
  <c r="QA11" i="1"/>
  <c r="QE11" i="1"/>
  <c r="PH63" i="3" s="1"/>
  <c r="QI11" i="1"/>
  <c r="QM11" i="1"/>
  <c r="PE15" i="1"/>
  <c r="PI15" i="1"/>
  <c r="OL62" i="3" s="1"/>
  <c r="PM15" i="1"/>
  <c r="OP62" i="3" s="1"/>
  <c r="PQ15" i="1"/>
  <c r="PU15" i="1"/>
  <c r="PY15" i="1"/>
  <c r="PB62" i="3" s="1"/>
  <c r="QC15" i="1"/>
  <c r="QG15" i="1"/>
  <c r="QK15" i="1"/>
  <c r="PD15" i="1"/>
  <c r="OG62" i="3" s="1"/>
  <c r="PJ15" i="1"/>
  <c r="PO15" i="1"/>
  <c r="PT15" i="1"/>
  <c r="PZ15" i="1"/>
  <c r="QE15" i="1"/>
  <c r="QJ15" i="1"/>
  <c r="PF15" i="1"/>
  <c r="OI62" i="3" s="1"/>
  <c r="PK15" i="1"/>
  <c r="ON62" i="3" s="1"/>
  <c r="PP15" i="1"/>
  <c r="OS62" i="3" s="1"/>
  <c r="PV15" i="1"/>
  <c r="QA15" i="1"/>
  <c r="QF15" i="1"/>
  <c r="QL15" i="1"/>
  <c r="PB15" i="1"/>
  <c r="OE62" i="3" s="1"/>
  <c r="PG15" i="1"/>
  <c r="OJ62" i="3" s="1"/>
  <c r="PL15" i="1"/>
  <c r="OO62" i="3" s="1"/>
  <c r="PR15" i="1"/>
  <c r="OU62" i="3" s="1"/>
  <c r="PW15" i="1"/>
  <c r="QB15" i="1"/>
  <c r="QH15" i="1"/>
  <c r="QM15" i="1"/>
  <c r="PC15" i="1"/>
  <c r="PH15" i="1"/>
  <c r="PN15" i="1"/>
  <c r="OQ62" i="3" s="1"/>
  <c r="PS15" i="1"/>
  <c r="OV62" i="3" s="1"/>
  <c r="PX15" i="1"/>
  <c r="QD15" i="1"/>
  <c r="QI15" i="1"/>
  <c r="QN15" i="1"/>
  <c r="PB19" i="1"/>
  <c r="OE64" i="3" s="1"/>
  <c r="PF19" i="1"/>
  <c r="OI64" i="3" s="1"/>
  <c r="PJ19" i="1"/>
  <c r="OM64" i="3" s="1"/>
  <c r="PN19" i="1"/>
  <c r="OQ64" i="3" s="1"/>
  <c r="PR19" i="1"/>
  <c r="PV19" i="1"/>
  <c r="PZ19" i="1"/>
  <c r="PC64" i="3" s="1"/>
  <c r="QD19" i="1"/>
  <c r="QH19" i="1"/>
  <c r="QL19" i="1"/>
  <c r="PD19" i="1"/>
  <c r="OG64" i="3" s="1"/>
  <c r="PI19" i="1"/>
  <c r="PO19" i="1"/>
  <c r="PT19" i="1"/>
  <c r="PY19" i="1"/>
  <c r="PB64" i="3" s="1"/>
  <c r="QE19" i="1"/>
  <c r="QJ19" i="1"/>
  <c r="PE19" i="1"/>
  <c r="PK19" i="1"/>
  <c r="ON64" i="3" s="1"/>
  <c r="PP19" i="1"/>
  <c r="OS64" i="3" s="1"/>
  <c r="PU19" i="1"/>
  <c r="QA19" i="1"/>
  <c r="QF19" i="1"/>
  <c r="QK19" i="1"/>
  <c r="PG19" i="1"/>
  <c r="PL19" i="1"/>
  <c r="OO64" i="3" s="1"/>
  <c r="PQ19" i="1"/>
  <c r="OT64" i="3" s="1"/>
  <c r="PW19" i="1"/>
  <c r="OZ64" i="3" s="1"/>
  <c r="QB19" i="1"/>
  <c r="QG19" i="1"/>
  <c r="QM19" i="1"/>
  <c r="PC19" i="1"/>
  <c r="PH19" i="1"/>
  <c r="PM19" i="1"/>
  <c r="OP64" i="3" s="1"/>
  <c r="PS19" i="1"/>
  <c r="OV64" i="3" s="1"/>
  <c r="PX19" i="1"/>
  <c r="PA64" i="3" s="1"/>
  <c r="QC19" i="1"/>
  <c r="QI19" i="1"/>
  <c r="QN19" i="1"/>
  <c r="PE23" i="1"/>
  <c r="PI23" i="1"/>
  <c r="PM23" i="1"/>
  <c r="OP60" i="3" s="1"/>
  <c r="PQ23" i="1"/>
  <c r="OT60" i="3" s="1"/>
  <c r="PU23" i="1"/>
  <c r="OX60" i="3" s="1"/>
  <c r="PY23" i="1"/>
  <c r="QC23" i="1"/>
  <c r="QG23" i="1"/>
  <c r="QK23" i="1"/>
  <c r="PB23" i="1"/>
  <c r="PF23" i="1"/>
  <c r="OI60" i="3" s="1"/>
  <c r="PJ23" i="1"/>
  <c r="OM60" i="3" s="1"/>
  <c r="PN23" i="1"/>
  <c r="OQ60" i="3" s="1"/>
  <c r="PR23" i="1"/>
  <c r="PV23" i="1"/>
  <c r="PZ23" i="1"/>
  <c r="PC60" i="3" s="1"/>
  <c r="QD23" i="1"/>
  <c r="QH23" i="1"/>
  <c r="QL23" i="1"/>
  <c r="PC23" i="1"/>
  <c r="OF60" i="3" s="1"/>
  <c r="PG23" i="1"/>
  <c r="OJ60" i="3" s="1"/>
  <c r="PK23" i="1"/>
  <c r="PO23" i="1"/>
  <c r="PS23" i="1"/>
  <c r="OV60" i="3" s="1"/>
  <c r="PW23" i="1"/>
  <c r="QA23" i="1"/>
  <c r="QE23" i="1"/>
  <c r="PH60" i="3" s="1"/>
  <c r="QI23" i="1"/>
  <c r="QM23" i="1"/>
  <c r="PD23" i="1"/>
  <c r="PH23" i="1"/>
  <c r="PL23" i="1"/>
  <c r="PP23" i="1"/>
  <c r="PT23" i="1"/>
  <c r="PX23" i="1"/>
  <c r="PA60" i="3" s="1"/>
  <c r="QB23" i="1"/>
  <c r="PE60" i="3" s="1"/>
  <c r="QF23" i="1"/>
  <c r="QJ23" i="1"/>
  <c r="QN23" i="1"/>
  <c r="PE27" i="1"/>
  <c r="OH86" i="3" s="1"/>
  <c r="PI27" i="1"/>
  <c r="PM27" i="1"/>
  <c r="PQ27" i="1"/>
  <c r="OT86" i="3" s="1"/>
  <c r="PU27" i="1"/>
  <c r="OX86" i="3" s="1"/>
  <c r="PY27" i="1"/>
  <c r="PB86" i="3" s="1"/>
  <c r="QC27" i="1"/>
  <c r="QG27" i="1"/>
  <c r="QK27" i="1"/>
  <c r="PB27" i="1"/>
  <c r="OE86" i="3" s="1"/>
  <c r="PF27" i="1"/>
  <c r="PJ27" i="1"/>
  <c r="OM86" i="3" s="1"/>
  <c r="PN27" i="1"/>
  <c r="OQ86" i="3" s="1"/>
  <c r="PR27" i="1"/>
  <c r="OU86" i="3" s="1"/>
  <c r="PV27" i="1"/>
  <c r="PZ27" i="1"/>
  <c r="QD27" i="1"/>
  <c r="PG86" i="3" s="1"/>
  <c r="QH27" i="1"/>
  <c r="QL27" i="1"/>
  <c r="PC27" i="1"/>
  <c r="PG27" i="1"/>
  <c r="PK27" i="1"/>
  <c r="ON86" i="3" s="1"/>
  <c r="PO27" i="1"/>
  <c r="PS27" i="1"/>
  <c r="PW27" i="1"/>
  <c r="OZ86" i="3" s="1"/>
  <c r="QA27" i="1"/>
  <c r="QE27" i="1"/>
  <c r="QI27" i="1"/>
  <c r="QM27" i="1"/>
  <c r="PD27" i="1"/>
  <c r="OG86" i="3" s="1"/>
  <c r="PH27" i="1"/>
  <c r="PL27" i="1"/>
  <c r="PP27" i="1"/>
  <c r="OS86" i="3" s="1"/>
  <c r="PT27" i="1"/>
  <c r="PX27" i="1"/>
  <c r="QB27" i="1"/>
  <c r="QF27" i="1"/>
  <c r="QJ27" i="1"/>
  <c r="QN27" i="1"/>
  <c r="PE31" i="1"/>
  <c r="PI31" i="1"/>
  <c r="PM31" i="1"/>
  <c r="PQ31" i="1"/>
  <c r="PU31" i="1"/>
  <c r="PY31" i="1"/>
  <c r="QC31" i="1"/>
  <c r="QG31" i="1"/>
  <c r="QK31" i="1"/>
  <c r="PB31" i="1"/>
  <c r="PF31" i="1"/>
  <c r="PJ31" i="1"/>
  <c r="PN31" i="1"/>
  <c r="PR31" i="1"/>
  <c r="PV31" i="1"/>
  <c r="PZ31" i="1"/>
  <c r="QD31" i="1"/>
  <c r="QH31" i="1"/>
  <c r="QL31" i="1"/>
  <c r="PC31" i="1"/>
  <c r="PG31" i="1"/>
  <c r="PK31" i="1"/>
  <c r="PO31" i="1"/>
  <c r="PS31" i="1"/>
  <c r="PW31" i="1"/>
  <c r="QA31" i="1"/>
  <c r="QE31" i="1"/>
  <c r="QI31" i="1"/>
  <c r="QM31" i="1"/>
  <c r="PD31" i="1"/>
  <c r="PH31" i="1"/>
  <c r="PL31" i="1"/>
  <c r="PP31" i="1"/>
  <c r="PT31" i="1"/>
  <c r="PX31" i="1"/>
  <c r="QB31" i="1"/>
  <c r="QF31" i="1"/>
  <c r="QJ31" i="1"/>
  <c r="QN31" i="1"/>
  <c r="PD35" i="1"/>
  <c r="PH35" i="1"/>
  <c r="PL35" i="1"/>
  <c r="OO74" i="3" s="1"/>
  <c r="PP35" i="1"/>
  <c r="PT35" i="1"/>
  <c r="PX35" i="1"/>
  <c r="PA74" i="3" s="1"/>
  <c r="QB35" i="1"/>
  <c r="PE74" i="3" s="1"/>
  <c r="QF35" i="1"/>
  <c r="QJ35" i="1"/>
  <c r="QN35" i="1"/>
  <c r="PE35" i="1"/>
  <c r="PI35" i="1"/>
  <c r="PM35" i="1"/>
  <c r="PQ35" i="1"/>
  <c r="OT74" i="3" s="1"/>
  <c r="PU35" i="1"/>
  <c r="OX74" i="3" s="1"/>
  <c r="PY35" i="1"/>
  <c r="PB74" i="3" s="1"/>
  <c r="QC35" i="1"/>
  <c r="QG35" i="1"/>
  <c r="QK35" i="1"/>
  <c r="PB35" i="1"/>
  <c r="OE74" i="3" s="1"/>
  <c r="PF35" i="1"/>
  <c r="PJ35" i="1"/>
  <c r="OM74" i="3" s="1"/>
  <c r="PN35" i="1"/>
  <c r="PR35" i="1"/>
  <c r="OU74" i="3" s="1"/>
  <c r="PV35" i="1"/>
  <c r="PZ35" i="1"/>
  <c r="QD35" i="1"/>
  <c r="PG74" i="3" s="1"/>
  <c r="QH35" i="1"/>
  <c r="QL35" i="1"/>
  <c r="PC35" i="1"/>
  <c r="OF74" i="3" s="1"/>
  <c r="PG35" i="1"/>
  <c r="OJ74" i="3" s="1"/>
  <c r="PK35" i="1"/>
  <c r="ON74" i="3" s="1"/>
  <c r="PO35" i="1"/>
  <c r="PS35" i="1"/>
  <c r="PW35" i="1"/>
  <c r="OZ74" i="3" s="1"/>
  <c r="QA35" i="1"/>
  <c r="QE35" i="1"/>
  <c r="QI35" i="1"/>
  <c r="QM35" i="1"/>
  <c r="PD39" i="1"/>
  <c r="OG94" i="3" s="1"/>
  <c r="PH39" i="1"/>
  <c r="PL39" i="1"/>
  <c r="PP39" i="1"/>
  <c r="OS94" i="3" s="1"/>
  <c r="PT39" i="1"/>
  <c r="PX39" i="1"/>
  <c r="QB39" i="1"/>
  <c r="PE94" i="3" s="1"/>
  <c r="PB39" i="1"/>
  <c r="OE94" i="3" s="1"/>
  <c r="PG39" i="1"/>
  <c r="PM39" i="1"/>
  <c r="PR39" i="1"/>
  <c r="PW39" i="1"/>
  <c r="OZ94" i="3" s="1"/>
  <c r="QC39" i="1"/>
  <c r="QG39" i="1"/>
  <c r="QK39" i="1"/>
  <c r="PC39" i="1"/>
  <c r="PI39" i="1"/>
  <c r="OL94" i="3" s="1"/>
  <c r="PN39" i="1"/>
  <c r="PS39" i="1"/>
  <c r="PY39" i="1"/>
  <c r="PB94" i="3" s="1"/>
  <c r="QD39" i="1"/>
  <c r="QH39" i="1"/>
  <c r="QL39" i="1"/>
  <c r="PE39" i="1"/>
  <c r="OH94" i="3" s="1"/>
  <c r="PJ39" i="1"/>
  <c r="OM94" i="3" s="1"/>
  <c r="PO39" i="1"/>
  <c r="PU39" i="1"/>
  <c r="PZ39" i="1"/>
  <c r="PC94" i="3" s="1"/>
  <c r="QE39" i="1"/>
  <c r="QI39" i="1"/>
  <c r="QM39" i="1"/>
  <c r="PF39" i="1"/>
  <c r="OI94" i="3" s="1"/>
  <c r="PK39" i="1"/>
  <c r="ON94" i="3" s="1"/>
  <c r="PQ39" i="1"/>
  <c r="PV39" i="1"/>
  <c r="QA39" i="1"/>
  <c r="QF39" i="1"/>
  <c r="QJ39" i="1"/>
  <c r="QN39" i="1"/>
  <c r="PE43" i="1"/>
  <c r="PI43" i="1"/>
  <c r="PM43" i="1"/>
  <c r="PQ43" i="1"/>
  <c r="PU43" i="1"/>
  <c r="PY43" i="1"/>
  <c r="QC43" i="1"/>
  <c r="QG43" i="1"/>
  <c r="QK43" i="1"/>
  <c r="PC43" i="1"/>
  <c r="PG43" i="1"/>
  <c r="PK43" i="1"/>
  <c r="PO43" i="1"/>
  <c r="PS43" i="1"/>
  <c r="PW43" i="1"/>
  <c r="PD43" i="1"/>
  <c r="PH43" i="1"/>
  <c r="PL43" i="1"/>
  <c r="PP43" i="1"/>
  <c r="PT43" i="1"/>
  <c r="PX43" i="1"/>
  <c r="QB43" i="1"/>
  <c r="QF43" i="1"/>
  <c r="QJ43" i="1"/>
  <c r="QN43" i="1"/>
  <c r="PF43" i="1"/>
  <c r="PV43" i="1"/>
  <c r="QE43" i="1"/>
  <c r="QM43" i="1"/>
  <c r="PJ43" i="1"/>
  <c r="PZ43" i="1"/>
  <c r="QH43" i="1"/>
  <c r="PN43" i="1"/>
  <c r="QA43" i="1"/>
  <c r="QI43" i="1"/>
  <c r="PB43" i="1"/>
  <c r="PR43" i="1"/>
  <c r="QD43" i="1"/>
  <c r="QL43" i="1"/>
  <c r="PD47" i="1"/>
  <c r="PH47" i="1"/>
  <c r="PL47" i="1"/>
  <c r="PP47" i="1"/>
  <c r="PT47" i="1"/>
  <c r="PX47" i="1"/>
  <c r="QB47" i="1"/>
  <c r="QF47" i="1"/>
  <c r="QJ47" i="1"/>
  <c r="QN47" i="1"/>
  <c r="PE47" i="1"/>
  <c r="PI47" i="1"/>
  <c r="PM47" i="1"/>
  <c r="PQ47" i="1"/>
  <c r="PU47" i="1"/>
  <c r="PY47" i="1"/>
  <c r="QC47" i="1"/>
  <c r="QG47" i="1"/>
  <c r="QK47" i="1"/>
  <c r="PB47" i="1"/>
  <c r="PF47" i="1"/>
  <c r="PJ47" i="1"/>
  <c r="PN47" i="1"/>
  <c r="PR47" i="1"/>
  <c r="PV47" i="1"/>
  <c r="PZ47" i="1"/>
  <c r="QD47" i="1"/>
  <c r="QH47" i="1"/>
  <c r="QL47" i="1"/>
  <c r="PC47" i="1"/>
  <c r="PG47" i="1"/>
  <c r="PK47" i="1"/>
  <c r="PO47" i="1"/>
  <c r="PS47" i="1"/>
  <c r="PW47" i="1"/>
  <c r="QA47" i="1"/>
  <c r="QE47" i="1"/>
  <c r="QI47" i="1"/>
  <c r="QM47" i="1"/>
  <c r="PD51" i="1"/>
  <c r="PH51" i="1"/>
  <c r="OK120" i="3" s="1"/>
  <c r="PL51" i="1"/>
  <c r="OO120" i="3" s="1"/>
  <c r="PP51" i="1"/>
  <c r="OS120" i="3" s="1"/>
  <c r="PT51" i="1"/>
  <c r="PX51" i="1"/>
  <c r="QB51" i="1"/>
  <c r="QF51" i="1"/>
  <c r="QJ51" i="1"/>
  <c r="QN51" i="1"/>
  <c r="PE51" i="1"/>
  <c r="PJ51" i="1"/>
  <c r="OM120" i="3" s="1"/>
  <c r="PO51" i="1"/>
  <c r="PU51" i="1"/>
  <c r="PZ51" i="1"/>
  <c r="QE51" i="1"/>
  <c r="QK51" i="1"/>
  <c r="PF51" i="1"/>
  <c r="OI120" i="3" s="1"/>
  <c r="PK51" i="1"/>
  <c r="ON120" i="3" s="1"/>
  <c r="PQ51" i="1"/>
  <c r="OT120" i="3" s="1"/>
  <c r="PV51" i="1"/>
  <c r="QA51" i="1"/>
  <c r="QG51" i="1"/>
  <c r="QL51" i="1"/>
  <c r="PB51" i="1"/>
  <c r="PG51" i="1"/>
  <c r="PM51" i="1"/>
  <c r="OP120" i="3" s="1"/>
  <c r="PR51" i="1"/>
  <c r="OU120" i="3" s="1"/>
  <c r="PW51" i="1"/>
  <c r="QC51" i="1"/>
  <c r="QH51" i="1"/>
  <c r="QM51" i="1"/>
  <c r="PC51" i="1"/>
  <c r="PI51" i="1"/>
  <c r="PN51" i="1"/>
  <c r="OQ120" i="3" s="1"/>
  <c r="PS51" i="1"/>
  <c r="OV120" i="3" s="1"/>
  <c r="PY51" i="1"/>
  <c r="QD51" i="1"/>
  <c r="QI51" i="1"/>
  <c r="PB55" i="1"/>
  <c r="PF55" i="1"/>
  <c r="PJ55" i="1"/>
  <c r="OM35" i="3" s="1"/>
  <c r="PN55" i="1"/>
  <c r="PR55" i="1"/>
  <c r="PV55" i="1"/>
  <c r="PZ55" i="1"/>
  <c r="QD55" i="1"/>
  <c r="QH55" i="1"/>
  <c r="QL55" i="1"/>
  <c r="PC55" i="1"/>
  <c r="PG55" i="1"/>
  <c r="PK55" i="1"/>
  <c r="PO55" i="1"/>
  <c r="PS55" i="1"/>
  <c r="PW55" i="1"/>
  <c r="QA55" i="1"/>
  <c r="QE55" i="1"/>
  <c r="QI55" i="1"/>
  <c r="QM55" i="1"/>
  <c r="PD55" i="1"/>
  <c r="PH55" i="1"/>
  <c r="PL55" i="1"/>
  <c r="PP55" i="1"/>
  <c r="OS35" i="3" s="1"/>
  <c r="PT55" i="1"/>
  <c r="PX55" i="1"/>
  <c r="QB55" i="1"/>
  <c r="QF55" i="1"/>
  <c r="QJ55" i="1"/>
  <c r="QN55" i="1"/>
  <c r="PE55" i="1"/>
  <c r="PI55" i="1"/>
  <c r="PM55" i="1"/>
  <c r="PQ55" i="1"/>
  <c r="PU55" i="1"/>
  <c r="PY55" i="1"/>
  <c r="QC55" i="1"/>
  <c r="QG55" i="1"/>
  <c r="QK55" i="1"/>
  <c r="PB59" i="1"/>
  <c r="PF59" i="1"/>
  <c r="PJ59" i="1"/>
  <c r="PN59" i="1"/>
  <c r="PR59" i="1"/>
  <c r="PV59" i="1"/>
  <c r="OY35" i="3" s="1"/>
  <c r="PZ59" i="1"/>
  <c r="QD59" i="1"/>
  <c r="QH59" i="1"/>
  <c r="QL59" i="1"/>
  <c r="PE59" i="1"/>
  <c r="PI59" i="1"/>
  <c r="PM59" i="1"/>
  <c r="PQ59" i="1"/>
  <c r="PU59" i="1"/>
  <c r="PY59" i="1"/>
  <c r="QC59" i="1"/>
  <c r="QG59" i="1"/>
  <c r="QK59" i="1"/>
  <c r="PD59" i="1"/>
  <c r="PL59" i="1"/>
  <c r="PT59" i="1"/>
  <c r="QB59" i="1"/>
  <c r="QJ59" i="1"/>
  <c r="PG59" i="1"/>
  <c r="PO59" i="1"/>
  <c r="PW59" i="1"/>
  <c r="QE59" i="1"/>
  <c r="PH35" i="3" s="1"/>
  <c r="QM59" i="1"/>
  <c r="PH59" i="1"/>
  <c r="PP59" i="1"/>
  <c r="PX59" i="1"/>
  <c r="QF59" i="1"/>
  <c r="QN59" i="1"/>
  <c r="PC59" i="1"/>
  <c r="PK59" i="1"/>
  <c r="PS59" i="1"/>
  <c r="QA59" i="1"/>
  <c r="PD35" i="3" s="1"/>
  <c r="QI59" i="1"/>
  <c r="PD63" i="1"/>
  <c r="PH63" i="1"/>
  <c r="OK78" i="3" s="1"/>
  <c r="PL63" i="1"/>
  <c r="PP63" i="1"/>
  <c r="PT63" i="1"/>
  <c r="PX63" i="1"/>
  <c r="PA78" i="3" s="1"/>
  <c r="QB63" i="1"/>
  <c r="PE78" i="3" s="1"/>
  <c r="QF63" i="1"/>
  <c r="QJ63" i="1"/>
  <c r="QN63" i="1"/>
  <c r="PE63" i="1"/>
  <c r="PI63" i="1"/>
  <c r="PM63" i="1"/>
  <c r="OP78" i="3" s="1"/>
  <c r="PQ63" i="1"/>
  <c r="PU63" i="1"/>
  <c r="OX78" i="3" s="1"/>
  <c r="PY63" i="1"/>
  <c r="QC63" i="1"/>
  <c r="QG63" i="1"/>
  <c r="QK63" i="1"/>
  <c r="PB63" i="1"/>
  <c r="PF63" i="1"/>
  <c r="PJ63" i="1"/>
  <c r="OM78" i="3" s="1"/>
  <c r="PN63" i="1"/>
  <c r="OQ78" i="3" s="1"/>
  <c r="PR63" i="1"/>
  <c r="PV63" i="1"/>
  <c r="PZ63" i="1"/>
  <c r="PC78" i="3" s="1"/>
  <c r="QD63" i="1"/>
  <c r="QH63" i="1"/>
  <c r="QL63" i="1"/>
  <c r="PC63" i="1"/>
  <c r="PG63" i="1"/>
  <c r="OJ78" i="3" s="1"/>
  <c r="PK63" i="1"/>
  <c r="PO63" i="1"/>
  <c r="PS63" i="1"/>
  <c r="OV78" i="3" s="1"/>
  <c r="PW63" i="1"/>
  <c r="QA63" i="1"/>
  <c r="QE63" i="1"/>
  <c r="PH78" i="3" s="1"/>
  <c r="QI63" i="1"/>
  <c r="QM63" i="1"/>
  <c r="PD67" i="1"/>
  <c r="PH67" i="1"/>
  <c r="PL67" i="1"/>
  <c r="PP67" i="1"/>
  <c r="PT67" i="1"/>
  <c r="PX67" i="1"/>
  <c r="QB67" i="1"/>
  <c r="QF67" i="1"/>
  <c r="QJ67" i="1"/>
  <c r="QN67" i="1"/>
  <c r="PE67" i="1"/>
  <c r="PI67" i="1"/>
  <c r="PM67" i="1"/>
  <c r="PQ67" i="1"/>
  <c r="PU67" i="1"/>
  <c r="PY67" i="1"/>
  <c r="QC67" i="1"/>
  <c r="QG67" i="1"/>
  <c r="QK67" i="1"/>
  <c r="PB67" i="1"/>
  <c r="PF67" i="1"/>
  <c r="PJ67" i="1"/>
  <c r="PN67" i="1"/>
  <c r="PR67" i="1"/>
  <c r="PV67" i="1"/>
  <c r="PZ67" i="1"/>
  <c r="QD67" i="1"/>
  <c r="QH67" i="1"/>
  <c r="QL67" i="1"/>
  <c r="PC67" i="1"/>
  <c r="PG67" i="1"/>
  <c r="PK67" i="1"/>
  <c r="PO67" i="1"/>
  <c r="PS67" i="1"/>
  <c r="PW67" i="1"/>
  <c r="QA67" i="1"/>
  <c r="QE67" i="1"/>
  <c r="QI67" i="1"/>
  <c r="QM67" i="1"/>
  <c r="PD71" i="1"/>
  <c r="PH71" i="1"/>
  <c r="PL71" i="1"/>
  <c r="PP71" i="1"/>
  <c r="PT71" i="1"/>
  <c r="PX71" i="1"/>
  <c r="QB71" i="1"/>
  <c r="QF71" i="1"/>
  <c r="QJ71" i="1"/>
  <c r="QN71" i="1"/>
  <c r="PC71" i="1"/>
  <c r="PI71" i="1"/>
  <c r="PN71" i="1"/>
  <c r="PS71" i="1"/>
  <c r="PY71" i="1"/>
  <c r="QD71" i="1"/>
  <c r="QI71" i="1"/>
  <c r="PE71" i="1"/>
  <c r="PJ71" i="1"/>
  <c r="PO71" i="1"/>
  <c r="PU71" i="1"/>
  <c r="PZ71" i="1"/>
  <c r="QE71" i="1"/>
  <c r="QK71" i="1"/>
  <c r="PF71" i="1"/>
  <c r="PK71" i="1"/>
  <c r="PQ71" i="1"/>
  <c r="PV71" i="1"/>
  <c r="QA71" i="1"/>
  <c r="QG71" i="1"/>
  <c r="QL71" i="1"/>
  <c r="PB71" i="1"/>
  <c r="PG71" i="1"/>
  <c r="PM71" i="1"/>
  <c r="PR71" i="1"/>
  <c r="PW71" i="1"/>
  <c r="QC71" i="1"/>
  <c r="QH71" i="1"/>
  <c r="QM71" i="1"/>
  <c r="PC75" i="1"/>
  <c r="OF76" i="3" s="1"/>
  <c r="PG75" i="1"/>
  <c r="OJ76" i="3" s="1"/>
  <c r="PK75" i="1"/>
  <c r="ON76" i="3" s="1"/>
  <c r="PO75" i="1"/>
  <c r="PS75" i="1"/>
  <c r="OV76" i="3" s="1"/>
  <c r="PW75" i="1"/>
  <c r="QA75" i="1"/>
  <c r="QE75" i="1"/>
  <c r="PH76" i="3" s="1"/>
  <c r="QI75" i="1"/>
  <c r="QM75" i="1"/>
  <c r="PD75" i="1"/>
  <c r="PH75" i="1"/>
  <c r="PL75" i="1"/>
  <c r="OO76" i="3" s="1"/>
  <c r="PP75" i="1"/>
  <c r="PT75" i="1"/>
  <c r="PX75" i="1"/>
  <c r="PA76" i="3" s="1"/>
  <c r="QB75" i="1"/>
  <c r="PE76" i="3" s="1"/>
  <c r="QF75" i="1"/>
  <c r="QJ75" i="1"/>
  <c r="QN75" i="1"/>
  <c r="PE75" i="1"/>
  <c r="PI75" i="1"/>
  <c r="PM75" i="1"/>
  <c r="PQ75" i="1"/>
  <c r="PU75" i="1"/>
  <c r="OX76" i="3" s="1"/>
  <c r="PY75" i="1"/>
  <c r="PB76" i="3" s="1"/>
  <c r="QC75" i="1"/>
  <c r="QG75" i="1"/>
  <c r="QK75" i="1"/>
  <c r="PB75" i="1"/>
  <c r="OE76" i="3" s="1"/>
  <c r="PF75" i="1"/>
  <c r="PJ75" i="1"/>
  <c r="OM76" i="3" s="1"/>
  <c r="PN75" i="1"/>
  <c r="OQ76" i="3" s="1"/>
  <c r="PR75" i="1"/>
  <c r="OU76" i="3" s="1"/>
  <c r="PV75" i="1"/>
  <c r="PZ75" i="1"/>
  <c r="QD75" i="1"/>
  <c r="PG76" i="3" s="1"/>
  <c r="QH75" i="1"/>
  <c r="QL75" i="1"/>
  <c r="PC79" i="1"/>
  <c r="OF41" i="3" s="1"/>
  <c r="PG79" i="1"/>
  <c r="OJ41" i="3" s="1"/>
  <c r="PK79" i="1"/>
  <c r="ON41" i="3" s="1"/>
  <c r="PO79" i="1"/>
  <c r="PS79" i="1"/>
  <c r="OV41" i="3" s="1"/>
  <c r="PW79" i="1"/>
  <c r="OZ41" i="3" s="1"/>
  <c r="QA79" i="1"/>
  <c r="QE79" i="1"/>
  <c r="QI79" i="1"/>
  <c r="QM79" i="1"/>
  <c r="PD79" i="1"/>
  <c r="OG41" i="3" s="1"/>
  <c r="PH79" i="1"/>
  <c r="OK41" i="3" s="1"/>
  <c r="PL79" i="1"/>
  <c r="PP79" i="1"/>
  <c r="OS41" i="3" s="1"/>
  <c r="PT79" i="1"/>
  <c r="OW41" i="3" s="1"/>
  <c r="PX79" i="1"/>
  <c r="QB79" i="1"/>
  <c r="PE41" i="3" s="1"/>
  <c r="QF79" i="1"/>
  <c r="QJ79" i="1"/>
  <c r="QN79" i="1"/>
  <c r="PE79" i="1"/>
  <c r="OH41" i="3" s="1"/>
  <c r="PI79" i="1"/>
  <c r="OL41" i="3" s="1"/>
  <c r="PM79" i="1"/>
  <c r="PQ79" i="1"/>
  <c r="PU79" i="1"/>
  <c r="OX41" i="3" s="1"/>
  <c r="PY79" i="1"/>
  <c r="PB41" i="3" s="1"/>
  <c r="QC79" i="1"/>
  <c r="PF41" i="3" s="1"/>
  <c r="QG79" i="1"/>
  <c r="QK79" i="1"/>
  <c r="PB79" i="1"/>
  <c r="OE41" i="3" s="1"/>
  <c r="PF79" i="1"/>
  <c r="PJ79" i="1"/>
  <c r="PN79" i="1"/>
  <c r="OQ41" i="3" s="1"/>
  <c r="PR79" i="1"/>
  <c r="OU41" i="3" s="1"/>
  <c r="PV79" i="1"/>
  <c r="OY41" i="3" s="1"/>
  <c r="PZ79" i="1"/>
  <c r="QD79" i="1"/>
  <c r="QH79" i="1"/>
  <c r="QL79" i="1"/>
  <c r="PC83" i="1"/>
  <c r="PG83" i="1"/>
  <c r="OJ91" i="3" s="1"/>
  <c r="PK83" i="1"/>
  <c r="ON91" i="3" s="1"/>
  <c r="PO83" i="1"/>
  <c r="OR91" i="3" s="1"/>
  <c r="PS83" i="1"/>
  <c r="OV91" i="3" s="1"/>
  <c r="PW83" i="1"/>
  <c r="OZ91" i="3" s="1"/>
  <c r="QA83" i="1"/>
  <c r="PD91" i="3" s="1"/>
  <c r="QE83" i="1"/>
  <c r="QI83" i="1"/>
  <c r="QM83" i="1"/>
  <c r="PB83" i="1"/>
  <c r="OE91" i="3" s="1"/>
  <c r="PF83" i="1"/>
  <c r="OI91" i="3" s="1"/>
  <c r="PJ83" i="1"/>
  <c r="OM91" i="3" s="1"/>
  <c r="PN83" i="1"/>
  <c r="PR83" i="1"/>
  <c r="OU91" i="3" s="1"/>
  <c r="PV83" i="1"/>
  <c r="PZ83" i="1"/>
  <c r="QD83" i="1"/>
  <c r="QH83" i="1"/>
  <c r="QL83" i="1"/>
  <c r="PI83" i="1"/>
  <c r="PQ83" i="1"/>
  <c r="PY83" i="1"/>
  <c r="PB91" i="3" s="1"/>
  <c r="QG83" i="1"/>
  <c r="PD83" i="1"/>
  <c r="PL83" i="1"/>
  <c r="OO91" i="3" s="1"/>
  <c r="PT83" i="1"/>
  <c r="OW91" i="3" s="1"/>
  <c r="QB83" i="1"/>
  <c r="PE91" i="3" s="1"/>
  <c r="QJ83" i="1"/>
  <c r="PE83" i="1"/>
  <c r="PM83" i="1"/>
  <c r="OP91" i="3" s="1"/>
  <c r="PU83" i="1"/>
  <c r="QC83" i="1"/>
  <c r="PF91" i="3" s="1"/>
  <c r="QK83" i="1"/>
  <c r="PH83" i="1"/>
  <c r="PP83" i="1"/>
  <c r="OS91" i="3" s="1"/>
  <c r="PX83" i="1"/>
  <c r="QF83" i="1"/>
  <c r="QN83" i="1"/>
  <c r="PC87" i="1"/>
  <c r="PG87" i="1"/>
  <c r="PK87" i="1"/>
  <c r="ON44" i="3" s="1"/>
  <c r="PO87" i="1"/>
  <c r="OR44" i="3" s="1"/>
  <c r="PS87" i="1"/>
  <c r="OV44" i="3" s="1"/>
  <c r="PW87" i="1"/>
  <c r="QA87" i="1"/>
  <c r="PD44" i="3" s="1"/>
  <c r="QE87" i="1"/>
  <c r="PH44" i="3" s="1"/>
  <c r="QI87" i="1"/>
  <c r="QM87" i="1"/>
  <c r="PB87" i="1"/>
  <c r="OE44" i="3" s="1"/>
  <c r="PH87" i="1"/>
  <c r="PM87" i="1"/>
  <c r="OP44" i="3" s="1"/>
  <c r="PR87" i="1"/>
  <c r="PX87" i="1"/>
  <c r="QC87" i="1"/>
  <c r="PF44" i="3" s="1"/>
  <c r="QH87" i="1"/>
  <c r="QN87" i="1"/>
  <c r="PD87" i="1"/>
  <c r="OG44" i="3" s="1"/>
  <c r="PI87" i="1"/>
  <c r="OL44" i="3" s="1"/>
  <c r="PN87" i="1"/>
  <c r="OQ44" i="3" s="1"/>
  <c r="PT87" i="1"/>
  <c r="PY87" i="1"/>
  <c r="PB44" i="3" s="1"/>
  <c r="QD87" i="1"/>
  <c r="PG44" i="3" s="1"/>
  <c r="QJ87" i="1"/>
  <c r="PE87" i="1"/>
  <c r="PJ87" i="1"/>
  <c r="OM44" i="3" s="1"/>
  <c r="PP87" i="1"/>
  <c r="OS44" i="3" s="1"/>
  <c r="PU87" i="1"/>
  <c r="OX44" i="3" s="1"/>
  <c r="PZ87" i="1"/>
  <c r="QF87" i="1"/>
  <c r="QK87" i="1"/>
  <c r="PF87" i="1"/>
  <c r="PL87" i="1"/>
  <c r="OO44" i="3" s="1"/>
  <c r="PQ87" i="1"/>
  <c r="OT44" i="3" s="1"/>
  <c r="PV87" i="1"/>
  <c r="OY44" i="3" s="1"/>
  <c r="QB87" i="1"/>
  <c r="PE44" i="3" s="1"/>
  <c r="QG87" i="1"/>
  <c r="QL87" i="1"/>
  <c r="PC91" i="1"/>
  <c r="OF45" i="3" s="1"/>
  <c r="PG91" i="1"/>
  <c r="PK91" i="1"/>
  <c r="PO91" i="1"/>
  <c r="OR45" i="3" s="1"/>
  <c r="PS91" i="1"/>
  <c r="OV45" i="3" s="1"/>
  <c r="PW91" i="1"/>
  <c r="OZ45" i="3" s="1"/>
  <c r="QA91" i="1"/>
  <c r="QE91" i="1"/>
  <c r="QI91" i="1"/>
  <c r="QM91" i="1"/>
  <c r="PD91" i="1"/>
  <c r="PH91" i="1"/>
  <c r="OK45" i="3" s="1"/>
  <c r="PL91" i="1"/>
  <c r="OO45" i="3" s="1"/>
  <c r="PP91" i="1"/>
  <c r="OS45" i="3" s="1"/>
  <c r="PT91" i="1"/>
  <c r="PX91" i="1"/>
  <c r="QB91" i="1"/>
  <c r="PE45" i="3" s="1"/>
  <c r="QF91" i="1"/>
  <c r="QJ91" i="1"/>
  <c r="QN91" i="1"/>
  <c r="PE91" i="1"/>
  <c r="OH45" i="3" s="1"/>
  <c r="PI91" i="1"/>
  <c r="OL45" i="3" s="1"/>
  <c r="PM91" i="1"/>
  <c r="PQ91" i="1"/>
  <c r="PU91" i="1"/>
  <c r="PY91" i="1"/>
  <c r="QC91" i="1"/>
  <c r="QG91" i="1"/>
  <c r="QK91" i="1"/>
  <c r="PB91" i="1"/>
  <c r="OE45" i="3" s="1"/>
  <c r="PF91" i="1"/>
  <c r="PJ91" i="1"/>
  <c r="PN91" i="1"/>
  <c r="OQ45" i="3" s="1"/>
  <c r="PR91" i="1"/>
  <c r="PV91" i="1"/>
  <c r="PZ91" i="1"/>
  <c r="PC45" i="3" s="1"/>
  <c r="QD91" i="1"/>
  <c r="PG45" i="3" s="1"/>
  <c r="QH91" i="1"/>
  <c r="QL91" i="1"/>
  <c r="PC95" i="1"/>
  <c r="PG95" i="1"/>
  <c r="OJ109" i="3" s="1"/>
  <c r="PK95" i="1"/>
  <c r="ON109" i="3" s="1"/>
  <c r="PO95" i="1"/>
  <c r="OR109" i="3" s="1"/>
  <c r="PS95" i="1"/>
  <c r="OV109" i="3" s="1"/>
  <c r="PW95" i="1"/>
  <c r="OZ109" i="3" s="1"/>
  <c r="QA95" i="1"/>
  <c r="PD109" i="3" s="1"/>
  <c r="QE95" i="1"/>
  <c r="PH109" i="3" s="1"/>
  <c r="QI95" i="1"/>
  <c r="QM95" i="1"/>
  <c r="PD95" i="1"/>
  <c r="OG109" i="3" s="1"/>
  <c r="PH95" i="1"/>
  <c r="PL95" i="1"/>
  <c r="OO109" i="3" s="1"/>
  <c r="PP95" i="1"/>
  <c r="OS109" i="3" s="1"/>
  <c r="PT95" i="1"/>
  <c r="OW109" i="3" s="1"/>
  <c r="PX95" i="1"/>
  <c r="QB95" i="1"/>
  <c r="PE109" i="3" s="1"/>
  <c r="QF95" i="1"/>
  <c r="QJ95" i="1"/>
  <c r="QN95" i="1"/>
  <c r="PE95" i="1"/>
  <c r="OH109" i="3" s="1"/>
  <c r="PI95" i="1"/>
  <c r="OL109" i="3" s="1"/>
  <c r="PM95" i="1"/>
  <c r="OP109" i="3" s="1"/>
  <c r="PQ95" i="1"/>
  <c r="PU95" i="1"/>
  <c r="OX109" i="3" s="1"/>
  <c r="PY95" i="1"/>
  <c r="PB109" i="3" s="1"/>
  <c r="QC95" i="1"/>
  <c r="PF109" i="3" s="1"/>
  <c r="QG95" i="1"/>
  <c r="QK95" i="1"/>
  <c r="PB95" i="1"/>
  <c r="OE109" i="3" s="1"/>
  <c r="PF95" i="1"/>
  <c r="OI109" i="3" s="1"/>
  <c r="PJ95" i="1"/>
  <c r="OM109" i="3" s="1"/>
  <c r="PN95" i="1"/>
  <c r="OQ109" i="3" s="1"/>
  <c r="PR95" i="1"/>
  <c r="OU109" i="3" s="1"/>
  <c r="PV95" i="1"/>
  <c r="OY109" i="3" s="1"/>
  <c r="PZ95" i="1"/>
  <c r="PC109" i="3" s="1"/>
  <c r="QD95" i="1"/>
  <c r="PG109" i="3" s="1"/>
  <c r="QH95" i="1"/>
  <c r="QL95" i="1"/>
  <c r="PC99" i="1"/>
  <c r="PG99" i="1"/>
  <c r="PK99" i="1"/>
  <c r="PO99" i="1"/>
  <c r="PS99" i="1"/>
  <c r="PW99" i="1"/>
  <c r="QA99" i="1"/>
  <c r="QE99" i="1"/>
  <c r="QI99" i="1"/>
  <c r="QM99" i="1"/>
  <c r="PB99" i="1"/>
  <c r="PH99" i="1"/>
  <c r="PM99" i="1"/>
  <c r="PR99" i="1"/>
  <c r="PX99" i="1"/>
  <c r="QC99" i="1"/>
  <c r="QH99" i="1"/>
  <c r="QN99" i="1"/>
  <c r="PD99" i="1"/>
  <c r="PI99" i="1"/>
  <c r="PN99" i="1"/>
  <c r="PT99" i="1"/>
  <c r="PY99" i="1"/>
  <c r="QD99" i="1"/>
  <c r="QJ99" i="1"/>
  <c r="PE99" i="1"/>
  <c r="PJ99" i="1"/>
  <c r="PP99" i="1"/>
  <c r="PU99" i="1"/>
  <c r="PZ99" i="1"/>
  <c r="QF99" i="1"/>
  <c r="QK99" i="1"/>
  <c r="PF99" i="1"/>
  <c r="PL99" i="1"/>
  <c r="PQ99" i="1"/>
  <c r="PV99" i="1"/>
  <c r="QB99" i="1"/>
  <c r="QG99" i="1"/>
  <c r="QL99" i="1"/>
  <c r="PC103" i="1"/>
  <c r="OF87" i="3" s="1"/>
  <c r="PG103" i="1"/>
  <c r="OJ87" i="3" s="1"/>
  <c r="PK103" i="1"/>
  <c r="ON87" i="3" s="1"/>
  <c r="PO103" i="1"/>
  <c r="OR87" i="3" s="1"/>
  <c r="PS103" i="1"/>
  <c r="OV87" i="3" s="1"/>
  <c r="PW103" i="1"/>
  <c r="OZ87" i="3" s="1"/>
  <c r="QA103" i="1"/>
  <c r="PD87" i="3" s="1"/>
  <c r="QE103" i="1"/>
  <c r="PH87" i="3" s="1"/>
  <c r="QI103" i="1"/>
  <c r="QM103" i="1"/>
  <c r="PF103" i="1"/>
  <c r="OI87" i="3" s="1"/>
  <c r="PL103" i="1"/>
  <c r="OO87" i="3" s="1"/>
  <c r="PQ103" i="1"/>
  <c r="OT87" i="3" s="1"/>
  <c r="PV103" i="1"/>
  <c r="OY87" i="3" s="1"/>
  <c r="QB103" i="1"/>
  <c r="PE87" i="3" s="1"/>
  <c r="QG103" i="1"/>
  <c r="QL103" i="1"/>
  <c r="PB103" i="1"/>
  <c r="OE87" i="3" s="1"/>
  <c r="PH103" i="1"/>
  <c r="OK87" i="3" s="1"/>
  <c r="PM103" i="1"/>
  <c r="OP87" i="3" s="1"/>
  <c r="PR103" i="1"/>
  <c r="PX103" i="1"/>
  <c r="PA87" i="3" s="1"/>
  <c r="QC103" i="1"/>
  <c r="PF87" i="3" s="1"/>
  <c r="QH103" i="1"/>
  <c r="QN103" i="1"/>
  <c r="PD103" i="1"/>
  <c r="OG87" i="3" s="1"/>
  <c r="PI103" i="1"/>
  <c r="PN103" i="1"/>
  <c r="OQ87" i="3" s="1"/>
  <c r="PT103" i="1"/>
  <c r="OW87" i="3" s="1"/>
  <c r="PY103" i="1"/>
  <c r="QD103" i="1"/>
  <c r="PG87" i="3" s="1"/>
  <c r="QJ103" i="1"/>
  <c r="PE103" i="1"/>
  <c r="OH87" i="3" s="1"/>
  <c r="PJ103" i="1"/>
  <c r="OM87" i="3" s="1"/>
  <c r="PP103" i="1"/>
  <c r="PU103" i="1"/>
  <c r="OX87" i="3" s="1"/>
  <c r="PZ103" i="1"/>
  <c r="PC87" i="3" s="1"/>
  <c r="QF103" i="1"/>
  <c r="QK103" i="1"/>
  <c r="PC107" i="1"/>
  <c r="OF90" i="3" s="1"/>
  <c r="PG107" i="1"/>
  <c r="OJ90" i="3" s="1"/>
  <c r="PK107" i="1"/>
  <c r="ON90" i="3" s="1"/>
  <c r="PO107" i="1"/>
  <c r="OR90" i="3" s="1"/>
  <c r="PS107" i="1"/>
  <c r="OV90" i="3" s="1"/>
  <c r="PW107" i="1"/>
  <c r="OZ90" i="3" s="1"/>
  <c r="QA107" i="1"/>
  <c r="PD90" i="3" s="1"/>
  <c r="QE107" i="1"/>
  <c r="PH90" i="3" s="1"/>
  <c r="QI107" i="1"/>
  <c r="QM107" i="1"/>
  <c r="PD107" i="1"/>
  <c r="OG90" i="3" s="1"/>
  <c r="PH107" i="1"/>
  <c r="OK90" i="3" s="1"/>
  <c r="PL107" i="1"/>
  <c r="OO90" i="3" s="1"/>
  <c r="PP107" i="1"/>
  <c r="OS90" i="3" s="1"/>
  <c r="PT107" i="1"/>
  <c r="OW90" i="3" s="1"/>
  <c r="PX107" i="1"/>
  <c r="PA90" i="3" s="1"/>
  <c r="QB107" i="1"/>
  <c r="PE90" i="3" s="1"/>
  <c r="QF107" i="1"/>
  <c r="QJ107" i="1"/>
  <c r="QN107" i="1"/>
  <c r="PE107" i="1"/>
  <c r="OH90" i="3" s="1"/>
  <c r="PI107" i="1"/>
  <c r="OL90" i="3" s="1"/>
  <c r="PM107" i="1"/>
  <c r="OP90" i="3" s="1"/>
  <c r="PQ107" i="1"/>
  <c r="OT90" i="3" s="1"/>
  <c r="PU107" i="1"/>
  <c r="OX90" i="3" s="1"/>
  <c r="PY107" i="1"/>
  <c r="PB90" i="3" s="1"/>
  <c r="QC107" i="1"/>
  <c r="PF90" i="3" s="1"/>
  <c r="QG107" i="1"/>
  <c r="QK107" i="1"/>
  <c r="PB107" i="1"/>
  <c r="OE90" i="3" s="1"/>
  <c r="PF107" i="1"/>
  <c r="OI90" i="3" s="1"/>
  <c r="PJ107" i="1"/>
  <c r="OM90" i="3" s="1"/>
  <c r="PN107" i="1"/>
  <c r="OQ90" i="3" s="1"/>
  <c r="PR107" i="1"/>
  <c r="OU90" i="3" s="1"/>
  <c r="PV107" i="1"/>
  <c r="OY90" i="3" s="1"/>
  <c r="PZ107" i="1"/>
  <c r="PC90" i="3" s="1"/>
  <c r="QD107" i="1"/>
  <c r="PG90" i="3" s="1"/>
  <c r="QH107" i="1"/>
  <c r="QL107" i="1"/>
  <c r="PC111" i="1"/>
  <c r="PG111" i="1"/>
  <c r="PK111" i="1"/>
  <c r="PO111" i="1"/>
  <c r="PS111" i="1"/>
  <c r="PW111" i="1"/>
  <c r="QA111" i="1"/>
  <c r="QE111" i="1"/>
  <c r="QI111" i="1"/>
  <c r="QM111" i="1"/>
  <c r="PD111" i="1"/>
  <c r="PH111" i="1"/>
  <c r="PL111" i="1"/>
  <c r="PP111" i="1"/>
  <c r="PT111" i="1"/>
  <c r="PX111" i="1"/>
  <c r="QB111" i="1"/>
  <c r="QF111" i="1"/>
  <c r="QJ111" i="1"/>
  <c r="QN111" i="1"/>
  <c r="PE111" i="1"/>
  <c r="PI111" i="1"/>
  <c r="PM111" i="1"/>
  <c r="PQ111" i="1"/>
  <c r="PU111" i="1"/>
  <c r="PY111" i="1"/>
  <c r="QC111" i="1"/>
  <c r="QG111" i="1"/>
  <c r="QK111" i="1"/>
  <c r="PB111" i="1"/>
  <c r="PF111" i="1"/>
  <c r="PJ111" i="1"/>
  <c r="PN111" i="1"/>
  <c r="PR111" i="1"/>
  <c r="PV111" i="1"/>
  <c r="PZ111" i="1"/>
  <c r="QD111" i="1"/>
  <c r="QH111" i="1"/>
  <c r="QL111" i="1"/>
  <c r="PC115" i="1"/>
  <c r="OF137" i="3" s="1"/>
  <c r="PG115" i="1"/>
  <c r="OJ137" i="3" s="1"/>
  <c r="PK115" i="1"/>
  <c r="ON137" i="3" s="1"/>
  <c r="PO115" i="1"/>
  <c r="OR137" i="3" s="1"/>
  <c r="PS115" i="1"/>
  <c r="OV137" i="3" s="1"/>
  <c r="PW115" i="1"/>
  <c r="OZ137" i="3" s="1"/>
  <c r="QA115" i="1"/>
  <c r="PD137" i="3" s="1"/>
  <c r="QE115" i="1"/>
  <c r="PH137" i="3" s="1"/>
  <c r="QI115" i="1"/>
  <c r="QM115" i="1"/>
  <c r="PB115" i="1"/>
  <c r="OE137" i="3" s="1"/>
  <c r="PF115" i="1"/>
  <c r="OI137" i="3" s="1"/>
  <c r="PJ115" i="1"/>
  <c r="OM137" i="3" s="1"/>
  <c r="PN115" i="1"/>
  <c r="OQ137" i="3" s="1"/>
  <c r="PR115" i="1"/>
  <c r="OU137" i="3" s="1"/>
  <c r="PV115" i="1"/>
  <c r="OY137" i="3" s="1"/>
  <c r="PZ115" i="1"/>
  <c r="PC137" i="3" s="1"/>
  <c r="QD115" i="1"/>
  <c r="PG137" i="3" s="1"/>
  <c r="QH115" i="1"/>
  <c r="QL115" i="1"/>
  <c r="PD115" i="1"/>
  <c r="OG137" i="3" s="1"/>
  <c r="PL115" i="1"/>
  <c r="OO137" i="3" s="1"/>
  <c r="PT115" i="1"/>
  <c r="OW137" i="3" s="1"/>
  <c r="QB115" i="1"/>
  <c r="PE137" i="3" s="1"/>
  <c r="QJ115" i="1"/>
  <c r="PE115" i="1"/>
  <c r="OH137" i="3" s="1"/>
  <c r="PM115" i="1"/>
  <c r="OP137" i="3" s="1"/>
  <c r="PU115" i="1"/>
  <c r="OX137" i="3" s="1"/>
  <c r="QC115" i="1"/>
  <c r="PF137" i="3" s="1"/>
  <c r="QK115" i="1"/>
  <c r="PH115" i="1"/>
  <c r="OK137" i="3" s="1"/>
  <c r="PP115" i="1"/>
  <c r="OS137" i="3" s="1"/>
  <c r="PX115" i="1"/>
  <c r="PA137" i="3" s="1"/>
  <c r="QF115" i="1"/>
  <c r="QN115" i="1"/>
  <c r="PI115" i="1"/>
  <c r="OL137" i="3" s="1"/>
  <c r="PQ115" i="1"/>
  <c r="OT137" i="3" s="1"/>
  <c r="PY115" i="1"/>
  <c r="PB137" i="3" s="1"/>
  <c r="QG115" i="1"/>
  <c r="PC119" i="1"/>
  <c r="PG119" i="1"/>
  <c r="PK119" i="1"/>
  <c r="PO119" i="1"/>
  <c r="PS119" i="1"/>
  <c r="PW119" i="1"/>
  <c r="QA119" i="1"/>
  <c r="QE119" i="1"/>
  <c r="QI119" i="1"/>
  <c r="QM119" i="1"/>
  <c r="PD119" i="1"/>
  <c r="PI119" i="1"/>
  <c r="PN119" i="1"/>
  <c r="PT119" i="1"/>
  <c r="PY119" i="1"/>
  <c r="QD119" i="1"/>
  <c r="PG20" i="3" s="1"/>
  <c r="QJ119" i="1"/>
  <c r="PE119" i="1"/>
  <c r="PJ119" i="1"/>
  <c r="PP119" i="1"/>
  <c r="PU119" i="1"/>
  <c r="PZ119" i="1"/>
  <c r="QF119" i="1"/>
  <c r="QK119" i="1"/>
  <c r="PF119" i="1"/>
  <c r="PL119" i="1"/>
  <c r="PQ119" i="1"/>
  <c r="PV119" i="1"/>
  <c r="QB119" i="1"/>
  <c r="QG119" i="1"/>
  <c r="QL119" i="1"/>
  <c r="PB119" i="1"/>
  <c r="PH119" i="1"/>
  <c r="PM119" i="1"/>
  <c r="PR119" i="1"/>
  <c r="PX119" i="1"/>
  <c r="QC119" i="1"/>
  <c r="QH119" i="1"/>
  <c r="QN119" i="1"/>
  <c r="PB123" i="1"/>
  <c r="PF123" i="1"/>
  <c r="PJ123" i="1"/>
  <c r="PN123" i="1"/>
  <c r="PR123" i="1"/>
  <c r="PV123" i="1"/>
  <c r="PZ123" i="1"/>
  <c r="QD123" i="1"/>
  <c r="QH123" i="1"/>
  <c r="QL123" i="1"/>
  <c r="PC123" i="1"/>
  <c r="PG123" i="1"/>
  <c r="PK123" i="1"/>
  <c r="PO123" i="1"/>
  <c r="PS123" i="1"/>
  <c r="PW123" i="1"/>
  <c r="QA123" i="1"/>
  <c r="QE123" i="1"/>
  <c r="QI123" i="1"/>
  <c r="QM123" i="1"/>
  <c r="PD123" i="1"/>
  <c r="PH123" i="1"/>
  <c r="PL123" i="1"/>
  <c r="PP123" i="1"/>
  <c r="PT123" i="1"/>
  <c r="PX123" i="1"/>
  <c r="QB123" i="1"/>
  <c r="QF123" i="1"/>
  <c r="QJ123" i="1"/>
  <c r="QN123" i="1"/>
  <c r="PE123" i="1"/>
  <c r="PI123" i="1"/>
  <c r="PM123" i="1"/>
  <c r="PQ123" i="1"/>
  <c r="PU123" i="1"/>
  <c r="PY123" i="1"/>
  <c r="QC123" i="1"/>
  <c r="QG123" i="1"/>
  <c r="QK123" i="1"/>
  <c r="PB127" i="1"/>
  <c r="PF127" i="1"/>
  <c r="OI143" i="3" s="1"/>
  <c r="PJ127" i="1"/>
  <c r="PN127" i="1"/>
  <c r="PR127" i="1"/>
  <c r="OU143" i="3" s="1"/>
  <c r="PV127" i="1"/>
  <c r="OY143" i="3" s="1"/>
  <c r="PZ127" i="1"/>
  <c r="PC143" i="3" s="1"/>
  <c r="QD127" i="1"/>
  <c r="QH127" i="1"/>
  <c r="QL127" i="1"/>
  <c r="PC127" i="1"/>
  <c r="PG127" i="1"/>
  <c r="PK127" i="1"/>
  <c r="ON143" i="3" s="1"/>
  <c r="PO127" i="1"/>
  <c r="PS127" i="1"/>
  <c r="OV143" i="3" s="1"/>
  <c r="PW127" i="1"/>
  <c r="QA127" i="1"/>
  <c r="QE127" i="1"/>
  <c r="PH143" i="3" s="1"/>
  <c r="QI127" i="1"/>
  <c r="QM127" i="1"/>
  <c r="PD127" i="1"/>
  <c r="PH127" i="1"/>
  <c r="PL127" i="1"/>
  <c r="OO143" i="3" s="1"/>
  <c r="PP127" i="1"/>
  <c r="PT127" i="1"/>
  <c r="PX127" i="1"/>
  <c r="QB127" i="1"/>
  <c r="QF127" i="1"/>
  <c r="QJ127" i="1"/>
  <c r="QN127" i="1"/>
  <c r="PE127" i="1"/>
  <c r="PI127" i="1"/>
  <c r="PM127" i="1"/>
  <c r="PQ127" i="1"/>
  <c r="OT143" i="3" s="1"/>
  <c r="PU127" i="1"/>
  <c r="PY127" i="1"/>
  <c r="QC127" i="1"/>
  <c r="PF143" i="3" s="1"/>
  <c r="QG127" i="1"/>
  <c r="QK127" i="1"/>
  <c r="PB131" i="1"/>
  <c r="PF131" i="1"/>
  <c r="PJ131" i="1"/>
  <c r="PN131" i="1"/>
  <c r="PR131" i="1"/>
  <c r="PV131" i="1"/>
  <c r="OY53" i="3" s="1"/>
  <c r="PZ131" i="1"/>
  <c r="QD131" i="1"/>
  <c r="QH131" i="1"/>
  <c r="QL131" i="1"/>
  <c r="PC131" i="1"/>
  <c r="PG131" i="1"/>
  <c r="PK131" i="1"/>
  <c r="PO131" i="1"/>
  <c r="PS131" i="1"/>
  <c r="PW131" i="1"/>
  <c r="OZ53" i="3" s="1"/>
  <c r="QA131" i="1"/>
  <c r="QE131" i="1"/>
  <c r="QI131" i="1"/>
  <c r="QM131" i="1"/>
  <c r="PD131" i="1"/>
  <c r="PH131" i="1"/>
  <c r="PL131" i="1"/>
  <c r="PP131" i="1"/>
  <c r="OS53" i="3" s="1"/>
  <c r="PT131" i="1"/>
  <c r="PX131" i="1"/>
  <c r="QB131" i="1"/>
  <c r="QF131" i="1"/>
  <c r="QJ131" i="1"/>
  <c r="QN131" i="1"/>
  <c r="PE131" i="1"/>
  <c r="OH53" i="3" s="1"/>
  <c r="PI131" i="1"/>
  <c r="PM131" i="1"/>
  <c r="PQ131" i="1"/>
  <c r="PU131" i="1"/>
  <c r="OX53" i="3" s="1"/>
  <c r="PY131" i="1"/>
  <c r="QC131" i="1"/>
  <c r="QG131" i="1"/>
  <c r="QK131" i="1"/>
  <c r="PB135" i="1"/>
  <c r="OE227" i="3" s="1"/>
  <c r="PF135" i="1"/>
  <c r="OI227" i="3" s="1"/>
  <c r="PJ135" i="1"/>
  <c r="OM227" i="3" s="1"/>
  <c r="PN135" i="1"/>
  <c r="OQ227" i="3" s="1"/>
  <c r="PR135" i="1"/>
  <c r="OU227" i="3" s="1"/>
  <c r="PV135" i="1"/>
  <c r="OY227" i="3" s="1"/>
  <c r="PZ135" i="1"/>
  <c r="PC227" i="3" s="1"/>
  <c r="QD135" i="1"/>
  <c r="PG227" i="3" s="1"/>
  <c r="QH135" i="1"/>
  <c r="QL135" i="1"/>
  <c r="PD135" i="1"/>
  <c r="OG227" i="3" s="1"/>
  <c r="PH135" i="1"/>
  <c r="OK227" i="3" s="1"/>
  <c r="PL135" i="1"/>
  <c r="OO227" i="3" s="1"/>
  <c r="PP135" i="1"/>
  <c r="OS227" i="3" s="1"/>
  <c r="PT135" i="1"/>
  <c r="OW227" i="3" s="1"/>
  <c r="PX135" i="1"/>
  <c r="PA227" i="3" s="1"/>
  <c r="QB135" i="1"/>
  <c r="PE227" i="3" s="1"/>
  <c r="QF135" i="1"/>
  <c r="QJ135" i="1"/>
  <c r="QN135" i="1"/>
  <c r="PE135" i="1"/>
  <c r="OH227" i="3" s="1"/>
  <c r="PI135" i="1"/>
  <c r="OL227" i="3" s="1"/>
  <c r="PM135" i="1"/>
  <c r="OP227" i="3" s="1"/>
  <c r="PQ135" i="1"/>
  <c r="OT227" i="3" s="1"/>
  <c r="PU135" i="1"/>
  <c r="OX227" i="3" s="1"/>
  <c r="PY135" i="1"/>
  <c r="PB227" i="3" s="1"/>
  <c r="QC135" i="1"/>
  <c r="PF227" i="3" s="1"/>
  <c r="QG135" i="1"/>
  <c r="QK135" i="1"/>
  <c r="PK135" i="1"/>
  <c r="ON227" i="3" s="1"/>
  <c r="QA135" i="1"/>
  <c r="PD227" i="3" s="1"/>
  <c r="PO135" i="1"/>
  <c r="OR227" i="3" s="1"/>
  <c r="QE135" i="1"/>
  <c r="PH227" i="3" s="1"/>
  <c r="PC135" i="1"/>
  <c r="OF227" i="3" s="1"/>
  <c r="PS135" i="1"/>
  <c r="OV227" i="3" s="1"/>
  <c r="QI135" i="1"/>
  <c r="PG135" i="1"/>
  <c r="OJ227" i="3" s="1"/>
  <c r="PW135" i="1"/>
  <c r="OZ227" i="3" s="1"/>
  <c r="QM135" i="1"/>
  <c r="PB139" i="1"/>
  <c r="OE119" i="3" s="1"/>
  <c r="PF139" i="1"/>
  <c r="OI119" i="3" s="1"/>
  <c r="PJ139" i="1"/>
  <c r="OM119" i="3" s="1"/>
  <c r="PN139" i="1"/>
  <c r="OQ119" i="3" s="1"/>
  <c r="PR139" i="1"/>
  <c r="OU119" i="3" s="1"/>
  <c r="PV139" i="1"/>
  <c r="OY119" i="3" s="1"/>
  <c r="PZ139" i="1"/>
  <c r="PC119" i="3" s="1"/>
  <c r="QD139" i="1"/>
  <c r="PG119" i="3" s="1"/>
  <c r="QH139" i="1"/>
  <c r="QL139" i="1"/>
  <c r="PD139" i="1"/>
  <c r="OG119" i="3" s="1"/>
  <c r="PI139" i="1"/>
  <c r="OL119" i="3" s="1"/>
  <c r="PO139" i="1"/>
  <c r="OR119" i="3" s="1"/>
  <c r="PT139" i="1"/>
  <c r="OW119" i="3" s="1"/>
  <c r="PY139" i="1"/>
  <c r="PB119" i="3" s="1"/>
  <c r="QE139" i="1"/>
  <c r="PH119" i="3" s="1"/>
  <c r="QJ139" i="1"/>
  <c r="PE139" i="1"/>
  <c r="OH119" i="3" s="1"/>
  <c r="PK139" i="1"/>
  <c r="ON119" i="3" s="1"/>
  <c r="PP139" i="1"/>
  <c r="OS119" i="3" s="1"/>
  <c r="PU139" i="1"/>
  <c r="OX119" i="3" s="1"/>
  <c r="QA139" i="1"/>
  <c r="PD119" i="3" s="1"/>
  <c r="QF139" i="1"/>
  <c r="QK139" i="1"/>
  <c r="PG139" i="1"/>
  <c r="OJ119" i="3" s="1"/>
  <c r="PL139" i="1"/>
  <c r="OO119" i="3" s="1"/>
  <c r="PQ139" i="1"/>
  <c r="OT119" i="3" s="1"/>
  <c r="PW139" i="1"/>
  <c r="OZ119" i="3" s="1"/>
  <c r="QB139" i="1"/>
  <c r="PE119" i="3" s="1"/>
  <c r="QG139" i="1"/>
  <c r="QM139" i="1"/>
  <c r="PC139" i="1"/>
  <c r="OF119" i="3" s="1"/>
  <c r="PH139" i="1"/>
  <c r="OK119" i="3" s="1"/>
  <c r="PM139" i="1"/>
  <c r="OP119" i="3" s="1"/>
  <c r="PS139" i="1"/>
  <c r="OV119" i="3" s="1"/>
  <c r="PX139" i="1"/>
  <c r="PA119" i="3" s="1"/>
  <c r="QC139" i="1"/>
  <c r="PF119" i="3" s="1"/>
  <c r="QI139" i="1"/>
  <c r="QN139" i="1"/>
  <c r="PD143" i="1"/>
  <c r="OG155" i="3" s="1"/>
  <c r="PH143" i="1"/>
  <c r="OK155" i="3" s="1"/>
  <c r="PL143" i="1"/>
  <c r="OO155" i="3" s="1"/>
  <c r="PP143" i="1"/>
  <c r="OS155" i="3" s="1"/>
  <c r="PT143" i="1"/>
  <c r="OW155" i="3" s="1"/>
  <c r="PX143" i="1"/>
  <c r="PA155" i="3" s="1"/>
  <c r="QB143" i="1"/>
  <c r="PE155" i="3" s="1"/>
  <c r="QF143" i="1"/>
  <c r="QJ143" i="1"/>
  <c r="QN143" i="1"/>
  <c r="PE143" i="1"/>
  <c r="OH155" i="3" s="1"/>
  <c r="PI143" i="1"/>
  <c r="OL155" i="3" s="1"/>
  <c r="PM143" i="1"/>
  <c r="OP155" i="3" s="1"/>
  <c r="PQ143" i="1"/>
  <c r="OT155" i="3" s="1"/>
  <c r="PU143" i="1"/>
  <c r="OX155" i="3" s="1"/>
  <c r="PY143" i="1"/>
  <c r="PB155" i="3" s="1"/>
  <c r="QC143" i="1"/>
  <c r="PF155" i="3" s="1"/>
  <c r="QG143" i="1"/>
  <c r="QK143" i="1"/>
  <c r="PB143" i="1"/>
  <c r="OE155" i="3" s="1"/>
  <c r="PF143" i="1"/>
  <c r="OI155" i="3" s="1"/>
  <c r="PJ143" i="1"/>
  <c r="OM155" i="3" s="1"/>
  <c r="PN143" i="1"/>
  <c r="OQ155" i="3" s="1"/>
  <c r="PR143" i="1"/>
  <c r="OU155" i="3" s="1"/>
  <c r="PV143" i="1"/>
  <c r="OY155" i="3" s="1"/>
  <c r="PZ143" i="1"/>
  <c r="PC155" i="3" s="1"/>
  <c r="QD143" i="1"/>
  <c r="PG155" i="3" s="1"/>
  <c r="QH143" i="1"/>
  <c r="QL143" i="1"/>
  <c r="PC143" i="1"/>
  <c r="OF155" i="3" s="1"/>
  <c r="PG143" i="1"/>
  <c r="OJ155" i="3" s="1"/>
  <c r="PK143" i="1"/>
  <c r="ON155" i="3" s="1"/>
  <c r="PO143" i="1"/>
  <c r="OR155" i="3" s="1"/>
  <c r="PS143" i="1"/>
  <c r="OV155" i="3" s="1"/>
  <c r="PW143" i="1"/>
  <c r="OZ155" i="3" s="1"/>
  <c r="QA143" i="1"/>
  <c r="PD155" i="3" s="1"/>
  <c r="QE143" i="1"/>
  <c r="PH155" i="3" s="1"/>
  <c r="QI143" i="1"/>
  <c r="QM143" i="1"/>
  <c r="PD147" i="1"/>
  <c r="OG129" i="3" s="1"/>
  <c r="PH147" i="1"/>
  <c r="OK129" i="3" s="1"/>
  <c r="PL147" i="1"/>
  <c r="OO129" i="3" s="1"/>
  <c r="PP147" i="1"/>
  <c r="OS129" i="3" s="1"/>
  <c r="PT147" i="1"/>
  <c r="OW129" i="3" s="1"/>
  <c r="PX147" i="1"/>
  <c r="PA129" i="3" s="1"/>
  <c r="QB147" i="1"/>
  <c r="PE129" i="3" s="1"/>
  <c r="QF147" i="1"/>
  <c r="QJ147" i="1"/>
  <c r="QN147" i="1"/>
  <c r="PE147" i="1"/>
  <c r="OH129" i="3" s="1"/>
  <c r="PI147" i="1"/>
  <c r="OL129" i="3" s="1"/>
  <c r="PM147" i="1"/>
  <c r="OP129" i="3" s="1"/>
  <c r="PQ147" i="1"/>
  <c r="OT129" i="3" s="1"/>
  <c r="PU147" i="1"/>
  <c r="OX129" i="3" s="1"/>
  <c r="PY147" i="1"/>
  <c r="PB129" i="3" s="1"/>
  <c r="QC147" i="1"/>
  <c r="PF129" i="3" s="1"/>
  <c r="QG147" i="1"/>
  <c r="QK147" i="1"/>
  <c r="PB147" i="1"/>
  <c r="OE129" i="3" s="1"/>
  <c r="PF147" i="1"/>
  <c r="OI129" i="3" s="1"/>
  <c r="PJ147" i="1"/>
  <c r="OM129" i="3" s="1"/>
  <c r="PN147" i="1"/>
  <c r="OQ129" i="3" s="1"/>
  <c r="PR147" i="1"/>
  <c r="OU129" i="3" s="1"/>
  <c r="PV147" i="1"/>
  <c r="OY129" i="3" s="1"/>
  <c r="PZ147" i="1"/>
  <c r="PC129" i="3" s="1"/>
  <c r="QD147" i="1"/>
  <c r="PG129" i="3" s="1"/>
  <c r="QH147" i="1"/>
  <c r="QL147" i="1"/>
  <c r="PC147" i="1"/>
  <c r="OF129" i="3" s="1"/>
  <c r="PG147" i="1"/>
  <c r="OJ129" i="3" s="1"/>
  <c r="PK147" i="1"/>
  <c r="ON129" i="3" s="1"/>
  <c r="PO147" i="1"/>
  <c r="OR129" i="3" s="1"/>
  <c r="PS147" i="1"/>
  <c r="OV129" i="3" s="1"/>
  <c r="PW147" i="1"/>
  <c r="OZ129" i="3" s="1"/>
  <c r="QA147" i="1"/>
  <c r="PD129" i="3" s="1"/>
  <c r="QE147" i="1"/>
  <c r="PH129" i="3" s="1"/>
  <c r="QI147" i="1"/>
  <c r="QM147" i="1"/>
  <c r="PD155" i="1"/>
  <c r="OG23" i="3" s="1"/>
  <c r="PH155" i="1"/>
  <c r="OK23" i="3" s="1"/>
  <c r="PL155" i="1"/>
  <c r="OO23" i="3" s="1"/>
  <c r="PP155" i="1"/>
  <c r="OS23" i="3" s="1"/>
  <c r="PT155" i="1"/>
  <c r="OW23" i="3" s="1"/>
  <c r="PX155" i="1"/>
  <c r="PA23" i="3" s="1"/>
  <c r="QB155" i="1"/>
  <c r="PE23" i="3" s="1"/>
  <c r="QF155" i="1"/>
  <c r="QJ155" i="1"/>
  <c r="QN155" i="1"/>
  <c r="PE155" i="1"/>
  <c r="OH23" i="3" s="1"/>
  <c r="PI155" i="1"/>
  <c r="OL23" i="3" s="1"/>
  <c r="PM155" i="1"/>
  <c r="OP23" i="3" s="1"/>
  <c r="PQ155" i="1"/>
  <c r="OT23" i="3" s="1"/>
  <c r="PU155" i="1"/>
  <c r="OX23" i="3" s="1"/>
  <c r="PY155" i="1"/>
  <c r="PB23" i="3" s="1"/>
  <c r="QC155" i="1"/>
  <c r="PF23" i="3" s="1"/>
  <c r="QG155" i="1"/>
  <c r="QK155" i="1"/>
  <c r="PB155" i="1"/>
  <c r="OE23" i="3" s="1"/>
  <c r="PF155" i="1"/>
  <c r="OI23" i="3" s="1"/>
  <c r="PJ155" i="1"/>
  <c r="OM23" i="3" s="1"/>
  <c r="PN155" i="1"/>
  <c r="OQ23" i="3" s="1"/>
  <c r="PR155" i="1"/>
  <c r="OU23" i="3" s="1"/>
  <c r="PV155" i="1"/>
  <c r="OY23" i="3" s="1"/>
  <c r="PZ155" i="1"/>
  <c r="PC23" i="3" s="1"/>
  <c r="QD155" i="1"/>
  <c r="PG23" i="3" s="1"/>
  <c r="QH155" i="1"/>
  <c r="QL155" i="1"/>
  <c r="PC155" i="1"/>
  <c r="OF23" i="3" s="1"/>
  <c r="PG155" i="1"/>
  <c r="OJ23" i="3" s="1"/>
  <c r="PK155" i="1"/>
  <c r="ON23" i="3" s="1"/>
  <c r="PO155" i="1"/>
  <c r="OR23" i="3" s="1"/>
  <c r="PS155" i="1"/>
  <c r="OV23" i="3" s="1"/>
  <c r="PW155" i="1"/>
  <c r="OZ23" i="3" s="1"/>
  <c r="QA155" i="1"/>
  <c r="PD23" i="3" s="1"/>
  <c r="QE155" i="1"/>
  <c r="PH23" i="3" s="1"/>
  <c r="QI155" i="1"/>
  <c r="QM155" i="1"/>
  <c r="PD159" i="1"/>
  <c r="OG27" i="3" s="1"/>
  <c r="PH159" i="1"/>
  <c r="OK27" i="3" s="1"/>
  <c r="PL159" i="1"/>
  <c r="OO27" i="3" s="1"/>
  <c r="PP159" i="1"/>
  <c r="OS27" i="3" s="1"/>
  <c r="PT159" i="1"/>
  <c r="OW27" i="3" s="1"/>
  <c r="PX159" i="1"/>
  <c r="PA27" i="3" s="1"/>
  <c r="QB159" i="1"/>
  <c r="PE27" i="3" s="1"/>
  <c r="QF159" i="1"/>
  <c r="QJ159" i="1"/>
  <c r="QN159" i="1"/>
  <c r="PE159" i="1"/>
  <c r="OH27" i="3" s="1"/>
  <c r="PI159" i="1"/>
  <c r="OL27" i="3" s="1"/>
  <c r="PM159" i="1"/>
  <c r="OP27" i="3" s="1"/>
  <c r="PQ159" i="1"/>
  <c r="OT27" i="3" s="1"/>
  <c r="PU159" i="1"/>
  <c r="OX27" i="3" s="1"/>
  <c r="PY159" i="1"/>
  <c r="PB27" i="3" s="1"/>
  <c r="QC159" i="1"/>
  <c r="PF27" i="3" s="1"/>
  <c r="QG159" i="1"/>
  <c r="QK159" i="1"/>
  <c r="PB159" i="1"/>
  <c r="OE27" i="3" s="1"/>
  <c r="PF159" i="1"/>
  <c r="OI27" i="3" s="1"/>
  <c r="PJ159" i="1"/>
  <c r="OM27" i="3" s="1"/>
  <c r="PN159" i="1"/>
  <c r="OQ27" i="3" s="1"/>
  <c r="PR159" i="1"/>
  <c r="OU27" i="3" s="1"/>
  <c r="PV159" i="1"/>
  <c r="OY27" i="3" s="1"/>
  <c r="PZ159" i="1"/>
  <c r="PC27" i="3" s="1"/>
  <c r="QD159" i="1"/>
  <c r="PG27" i="3" s="1"/>
  <c r="QH159" i="1"/>
  <c r="QL159" i="1"/>
  <c r="PC159" i="1"/>
  <c r="OF27" i="3" s="1"/>
  <c r="PG159" i="1"/>
  <c r="OJ27" i="3" s="1"/>
  <c r="PK159" i="1"/>
  <c r="ON27" i="3" s="1"/>
  <c r="PO159" i="1"/>
  <c r="OR27" i="3" s="1"/>
  <c r="PS159" i="1"/>
  <c r="OV27" i="3" s="1"/>
  <c r="PW159" i="1"/>
  <c r="OZ27" i="3" s="1"/>
  <c r="QA159" i="1"/>
  <c r="PD27" i="3" s="1"/>
  <c r="QE159" i="1"/>
  <c r="PH27" i="3" s="1"/>
  <c r="QI159" i="1"/>
  <c r="QM159" i="1"/>
  <c r="PD163" i="1"/>
  <c r="OG138" i="3" s="1"/>
  <c r="PH163" i="1"/>
  <c r="OK138" i="3" s="1"/>
  <c r="PL163" i="1"/>
  <c r="OO138" i="3" s="1"/>
  <c r="PP163" i="1"/>
  <c r="OS138" i="3" s="1"/>
  <c r="PT163" i="1"/>
  <c r="OW138" i="3" s="1"/>
  <c r="PX163" i="1"/>
  <c r="PA138" i="3" s="1"/>
  <c r="QB163" i="1"/>
  <c r="PE138" i="3" s="1"/>
  <c r="QF163" i="1"/>
  <c r="QJ163" i="1"/>
  <c r="QN163" i="1"/>
  <c r="PC163" i="1"/>
  <c r="OF138" i="3" s="1"/>
  <c r="PG163" i="1"/>
  <c r="OJ138" i="3" s="1"/>
  <c r="PK163" i="1"/>
  <c r="ON138" i="3" s="1"/>
  <c r="PO163" i="1"/>
  <c r="OR138" i="3" s="1"/>
  <c r="PS163" i="1"/>
  <c r="OV138" i="3" s="1"/>
  <c r="PW163" i="1"/>
  <c r="OZ138" i="3" s="1"/>
  <c r="QA163" i="1"/>
  <c r="PD138" i="3" s="1"/>
  <c r="QE163" i="1"/>
  <c r="PH138" i="3" s="1"/>
  <c r="QI163" i="1"/>
  <c r="QM163" i="1"/>
  <c r="PE163" i="1"/>
  <c r="OH138" i="3" s="1"/>
  <c r="PM163" i="1"/>
  <c r="OP138" i="3" s="1"/>
  <c r="PU163" i="1"/>
  <c r="OX138" i="3" s="1"/>
  <c r="QC163" i="1"/>
  <c r="PF138" i="3" s="1"/>
  <c r="QK163" i="1"/>
  <c r="PF163" i="1"/>
  <c r="OI138" i="3" s="1"/>
  <c r="PN163" i="1"/>
  <c r="OQ138" i="3" s="1"/>
  <c r="PV163" i="1"/>
  <c r="OY138" i="3" s="1"/>
  <c r="QD163" i="1"/>
  <c r="PG138" i="3" s="1"/>
  <c r="QL163" i="1"/>
  <c r="PI163" i="1"/>
  <c r="OL138" i="3" s="1"/>
  <c r="PQ163" i="1"/>
  <c r="OT138" i="3" s="1"/>
  <c r="PY163" i="1"/>
  <c r="PB138" i="3" s="1"/>
  <c r="QG163" i="1"/>
  <c r="PB163" i="1"/>
  <c r="OE138" i="3" s="1"/>
  <c r="PJ163" i="1"/>
  <c r="OM138" i="3" s="1"/>
  <c r="PR163" i="1"/>
  <c r="OU138" i="3" s="1"/>
  <c r="PZ163" i="1"/>
  <c r="PC138" i="3" s="1"/>
  <c r="QH163" i="1"/>
  <c r="PD167" i="1"/>
  <c r="OG95" i="3" s="1"/>
  <c r="PH167" i="1"/>
  <c r="OK95" i="3" s="1"/>
  <c r="PL167" i="1"/>
  <c r="OO95" i="3" s="1"/>
  <c r="PP167" i="1"/>
  <c r="OS95" i="3" s="1"/>
  <c r="PT167" i="1"/>
  <c r="OW95" i="3" s="1"/>
  <c r="PX167" i="1"/>
  <c r="PA95" i="3" s="1"/>
  <c r="QB167" i="1"/>
  <c r="PE95" i="3" s="1"/>
  <c r="QF167" i="1"/>
  <c r="QJ167" i="1"/>
  <c r="QN167" i="1"/>
  <c r="PE167" i="1"/>
  <c r="OH95" i="3" s="1"/>
  <c r="PJ167" i="1"/>
  <c r="OM95" i="3" s="1"/>
  <c r="PO167" i="1"/>
  <c r="OR95" i="3" s="1"/>
  <c r="PU167" i="1"/>
  <c r="OX95" i="3" s="1"/>
  <c r="PZ167" i="1"/>
  <c r="PC95" i="3" s="1"/>
  <c r="QE167" i="1"/>
  <c r="PH95" i="3" s="1"/>
  <c r="QK167" i="1"/>
  <c r="PF167" i="1"/>
  <c r="OI95" i="3" s="1"/>
  <c r="PK167" i="1"/>
  <c r="ON95" i="3" s="1"/>
  <c r="PQ167" i="1"/>
  <c r="OT95" i="3" s="1"/>
  <c r="PV167" i="1"/>
  <c r="OY95" i="3" s="1"/>
  <c r="QA167" i="1"/>
  <c r="PD95" i="3" s="1"/>
  <c r="QG167" i="1"/>
  <c r="QL167" i="1"/>
  <c r="PB167" i="1"/>
  <c r="OE95" i="3" s="1"/>
  <c r="PG167" i="1"/>
  <c r="OJ95" i="3" s="1"/>
  <c r="PM167" i="1"/>
  <c r="OP95" i="3" s="1"/>
  <c r="PR167" i="1"/>
  <c r="OU95" i="3" s="1"/>
  <c r="PW167" i="1"/>
  <c r="OZ95" i="3" s="1"/>
  <c r="QC167" i="1"/>
  <c r="PF95" i="3" s="1"/>
  <c r="QH167" i="1"/>
  <c r="QM167" i="1"/>
  <c r="PC167" i="1"/>
  <c r="OF95" i="3" s="1"/>
  <c r="PI167" i="1"/>
  <c r="OL95" i="3" s="1"/>
  <c r="PN167" i="1"/>
  <c r="OQ95" i="3" s="1"/>
  <c r="PS167" i="1"/>
  <c r="OV95" i="3" s="1"/>
  <c r="PY167" i="1"/>
  <c r="PB95" i="3" s="1"/>
  <c r="QD167" i="1"/>
  <c r="PG95" i="3" s="1"/>
  <c r="QI167" i="1"/>
  <c r="PD171" i="1"/>
  <c r="PH171" i="1"/>
  <c r="PL171" i="1"/>
  <c r="PP171" i="1"/>
  <c r="PT171" i="1"/>
  <c r="PX171" i="1"/>
  <c r="QB171" i="1"/>
  <c r="QF171" i="1"/>
  <c r="QJ171" i="1"/>
  <c r="QN171" i="1"/>
  <c r="PC171" i="1"/>
  <c r="PI171" i="1"/>
  <c r="PN171" i="1"/>
  <c r="PS171" i="1"/>
  <c r="PY171" i="1"/>
  <c r="QD171" i="1"/>
  <c r="QI171" i="1"/>
  <c r="PE171" i="1"/>
  <c r="PJ171" i="1"/>
  <c r="PO171" i="1"/>
  <c r="PU171" i="1"/>
  <c r="PZ171" i="1"/>
  <c r="QE171" i="1"/>
  <c r="QK171" i="1"/>
  <c r="PF171" i="1"/>
  <c r="PK171" i="1"/>
  <c r="PQ171" i="1"/>
  <c r="PV171" i="1"/>
  <c r="QA171" i="1"/>
  <c r="QG171" i="1"/>
  <c r="QL171" i="1"/>
  <c r="PB171" i="1"/>
  <c r="PG171" i="1"/>
  <c r="PM171" i="1"/>
  <c r="PR171" i="1"/>
  <c r="PW171" i="1"/>
  <c r="QC171" i="1"/>
  <c r="QH171" i="1"/>
  <c r="QM171" i="1"/>
  <c r="PB175" i="1"/>
  <c r="PF175" i="1"/>
  <c r="PJ175" i="1"/>
  <c r="PN175" i="1"/>
  <c r="PR175" i="1"/>
  <c r="PV175" i="1"/>
  <c r="PZ175" i="1"/>
  <c r="QD175" i="1"/>
  <c r="QH175" i="1"/>
  <c r="QL175" i="1"/>
  <c r="PC175" i="1"/>
  <c r="PG175" i="1"/>
  <c r="PK175" i="1"/>
  <c r="PO175" i="1"/>
  <c r="PS175" i="1"/>
  <c r="PW175" i="1"/>
  <c r="QA175" i="1"/>
  <c r="QE175" i="1"/>
  <c r="QI175" i="1"/>
  <c r="QM175" i="1"/>
  <c r="PD175" i="1"/>
  <c r="PH175" i="1"/>
  <c r="PL175" i="1"/>
  <c r="PP175" i="1"/>
  <c r="PT175" i="1"/>
  <c r="PX175" i="1"/>
  <c r="QB175" i="1"/>
  <c r="QF175" i="1"/>
  <c r="QJ175" i="1"/>
  <c r="QN175" i="1"/>
  <c r="PE175" i="1"/>
  <c r="PI175" i="1"/>
  <c r="PM175" i="1"/>
  <c r="PQ175" i="1"/>
  <c r="PU175" i="1"/>
  <c r="PY175" i="1"/>
  <c r="QC175" i="1"/>
  <c r="QG175" i="1"/>
  <c r="QK175" i="1"/>
  <c r="PB179" i="1"/>
  <c r="OE102" i="3" s="1"/>
  <c r="PF179" i="1"/>
  <c r="OI102" i="3" s="1"/>
  <c r="PJ179" i="1"/>
  <c r="OM102" i="3" s="1"/>
  <c r="PN179" i="1"/>
  <c r="OQ102" i="3" s="1"/>
  <c r="PR179" i="1"/>
  <c r="OU102" i="3" s="1"/>
  <c r="PV179" i="1"/>
  <c r="OY102" i="3" s="1"/>
  <c r="PZ179" i="1"/>
  <c r="PC102" i="3" s="1"/>
  <c r="QD179" i="1"/>
  <c r="PG102" i="3" s="1"/>
  <c r="QH179" i="1"/>
  <c r="QL179" i="1"/>
  <c r="PC179" i="1"/>
  <c r="OF102" i="3" s="1"/>
  <c r="PG179" i="1"/>
  <c r="OJ102" i="3" s="1"/>
  <c r="PK179" i="1"/>
  <c r="ON102" i="3" s="1"/>
  <c r="PO179" i="1"/>
  <c r="OR102" i="3" s="1"/>
  <c r="PS179" i="1"/>
  <c r="OV102" i="3" s="1"/>
  <c r="PW179" i="1"/>
  <c r="OZ102" i="3" s="1"/>
  <c r="QA179" i="1"/>
  <c r="PD102" i="3" s="1"/>
  <c r="QE179" i="1"/>
  <c r="PH102" i="3" s="1"/>
  <c r="QI179" i="1"/>
  <c r="QM179" i="1"/>
  <c r="PD179" i="1"/>
  <c r="OG102" i="3" s="1"/>
  <c r="PH179" i="1"/>
  <c r="OK102" i="3" s="1"/>
  <c r="PL179" i="1"/>
  <c r="OO102" i="3" s="1"/>
  <c r="PP179" i="1"/>
  <c r="OS102" i="3" s="1"/>
  <c r="PT179" i="1"/>
  <c r="OW102" i="3" s="1"/>
  <c r="PX179" i="1"/>
  <c r="PA102" i="3" s="1"/>
  <c r="QB179" i="1"/>
  <c r="PE102" i="3" s="1"/>
  <c r="QF179" i="1"/>
  <c r="QJ179" i="1"/>
  <c r="QN179" i="1"/>
  <c r="PE179" i="1"/>
  <c r="OH102" i="3" s="1"/>
  <c r="PI179" i="1"/>
  <c r="OL102" i="3" s="1"/>
  <c r="PM179" i="1"/>
  <c r="OP102" i="3" s="1"/>
  <c r="PQ179" i="1"/>
  <c r="OT102" i="3" s="1"/>
  <c r="PU179" i="1"/>
  <c r="OX102" i="3" s="1"/>
  <c r="PY179" i="1"/>
  <c r="PB102" i="3" s="1"/>
  <c r="QC179" i="1"/>
  <c r="PF102" i="3" s="1"/>
  <c r="QG179" i="1"/>
  <c r="QK179" i="1"/>
  <c r="PB183" i="1"/>
  <c r="OE199" i="3" s="1"/>
  <c r="PF183" i="1"/>
  <c r="OI199" i="3" s="1"/>
  <c r="PJ183" i="1"/>
  <c r="OM199" i="3" s="1"/>
  <c r="PN183" i="1"/>
  <c r="OQ199" i="3" s="1"/>
  <c r="PR183" i="1"/>
  <c r="OU199" i="3" s="1"/>
  <c r="PV183" i="1"/>
  <c r="PZ183" i="1"/>
  <c r="PC199" i="3" s="1"/>
  <c r="QD183" i="1"/>
  <c r="QH183" i="1"/>
  <c r="QL183" i="1"/>
  <c r="PC183" i="1"/>
  <c r="OF199" i="3" s="1"/>
  <c r="PG183" i="1"/>
  <c r="OJ199" i="3" s="1"/>
  <c r="PK183" i="1"/>
  <c r="ON199" i="3" s="1"/>
  <c r="PO183" i="1"/>
  <c r="PS183" i="1"/>
  <c r="OV199" i="3" s="1"/>
  <c r="PW183" i="1"/>
  <c r="QA183" i="1"/>
  <c r="QE183" i="1"/>
  <c r="PH199" i="3" s="1"/>
  <c r="QI183" i="1"/>
  <c r="QM183" i="1"/>
  <c r="PD183" i="1"/>
  <c r="PH183" i="1"/>
  <c r="PL183" i="1"/>
  <c r="PP183" i="1"/>
  <c r="PT183" i="1"/>
  <c r="PX183" i="1"/>
  <c r="PA199" i="3" s="1"/>
  <c r="QB183" i="1"/>
  <c r="PE199" i="3" s="1"/>
  <c r="QF183" i="1"/>
  <c r="QJ183" i="1"/>
  <c r="QN183" i="1"/>
  <c r="PE183" i="1"/>
  <c r="OH199" i="3" s="1"/>
  <c r="PI183" i="1"/>
  <c r="PM183" i="1"/>
  <c r="PQ183" i="1"/>
  <c r="OT199" i="3" s="1"/>
  <c r="PU183" i="1"/>
  <c r="PY183" i="1"/>
  <c r="PB199" i="3" s="1"/>
  <c r="QC183" i="1"/>
  <c r="QG183" i="1"/>
  <c r="QK183" i="1"/>
  <c r="PB187" i="1"/>
  <c r="OE193" i="3" s="1"/>
  <c r="PF187" i="1"/>
  <c r="OI193" i="3" s="1"/>
  <c r="PJ187" i="1"/>
  <c r="OM193" i="3" s="1"/>
  <c r="PN187" i="1"/>
  <c r="OQ193" i="3" s="1"/>
  <c r="PR187" i="1"/>
  <c r="OU193" i="3" s="1"/>
  <c r="PV187" i="1"/>
  <c r="OY193" i="3" s="1"/>
  <c r="PZ187" i="1"/>
  <c r="PC193" i="3" s="1"/>
  <c r="QD187" i="1"/>
  <c r="PG193" i="3" s="1"/>
  <c r="QH187" i="1"/>
  <c r="QL187" i="1"/>
  <c r="PC187" i="1"/>
  <c r="OF193" i="3" s="1"/>
  <c r="PG187" i="1"/>
  <c r="OJ193" i="3" s="1"/>
  <c r="PK187" i="1"/>
  <c r="ON193" i="3" s="1"/>
  <c r="PO187" i="1"/>
  <c r="OR193" i="3" s="1"/>
  <c r="PS187" i="1"/>
  <c r="OV193" i="3" s="1"/>
  <c r="PW187" i="1"/>
  <c r="OZ193" i="3" s="1"/>
  <c r="QA187" i="1"/>
  <c r="PD193" i="3" s="1"/>
  <c r="QE187" i="1"/>
  <c r="PH193" i="3" s="1"/>
  <c r="QI187" i="1"/>
  <c r="QM187" i="1"/>
  <c r="PD187" i="1"/>
  <c r="OG193" i="3" s="1"/>
  <c r="PH187" i="1"/>
  <c r="OK193" i="3" s="1"/>
  <c r="PL187" i="1"/>
  <c r="OO193" i="3" s="1"/>
  <c r="PP187" i="1"/>
  <c r="OS193" i="3" s="1"/>
  <c r="PT187" i="1"/>
  <c r="OW193" i="3" s="1"/>
  <c r="PX187" i="1"/>
  <c r="PA193" i="3" s="1"/>
  <c r="QB187" i="1"/>
  <c r="PE193" i="3" s="1"/>
  <c r="QF187" i="1"/>
  <c r="QJ187" i="1"/>
  <c r="QN187" i="1"/>
  <c r="PE187" i="1"/>
  <c r="OH193" i="3" s="1"/>
  <c r="PI187" i="1"/>
  <c r="OL193" i="3" s="1"/>
  <c r="PM187" i="1"/>
  <c r="OP193" i="3" s="1"/>
  <c r="PQ187" i="1"/>
  <c r="OT193" i="3" s="1"/>
  <c r="PU187" i="1"/>
  <c r="OX193" i="3" s="1"/>
  <c r="PY187" i="1"/>
  <c r="PB193" i="3" s="1"/>
  <c r="QC187" i="1"/>
  <c r="PF193" i="3" s="1"/>
  <c r="QG187" i="1"/>
  <c r="QK187" i="1"/>
  <c r="PB191" i="1"/>
  <c r="PF191" i="1"/>
  <c r="PJ191" i="1"/>
  <c r="PN191" i="1"/>
  <c r="PR191" i="1"/>
  <c r="PV191" i="1"/>
  <c r="PZ191" i="1"/>
  <c r="QD191" i="1"/>
  <c r="QH191" i="1"/>
  <c r="QL191" i="1"/>
  <c r="PC191" i="1"/>
  <c r="PG191" i="1"/>
  <c r="PK191" i="1"/>
  <c r="PO191" i="1"/>
  <c r="PS191" i="1"/>
  <c r="PW191" i="1"/>
  <c r="QA191" i="1"/>
  <c r="QE191" i="1"/>
  <c r="QI191" i="1"/>
  <c r="QM191" i="1"/>
  <c r="PD191" i="1"/>
  <c r="PH191" i="1"/>
  <c r="PL191" i="1"/>
  <c r="PP191" i="1"/>
  <c r="PT191" i="1"/>
  <c r="PX191" i="1"/>
  <c r="QB191" i="1"/>
  <c r="QF191" i="1"/>
  <c r="QJ191" i="1"/>
  <c r="QN191" i="1"/>
  <c r="PE191" i="1"/>
  <c r="PI191" i="1"/>
  <c r="PM191" i="1"/>
  <c r="PQ191" i="1"/>
  <c r="PU191" i="1"/>
  <c r="PY191" i="1"/>
  <c r="QC191" i="1"/>
  <c r="QG191" i="1"/>
  <c r="QK191" i="1"/>
  <c r="PB195" i="1"/>
  <c r="PF195" i="1"/>
  <c r="PJ195" i="1"/>
  <c r="PN195" i="1"/>
  <c r="PR195" i="1"/>
  <c r="PV195" i="1"/>
  <c r="PZ195" i="1"/>
  <c r="QD195" i="1"/>
  <c r="QH195" i="1"/>
  <c r="QL195" i="1"/>
  <c r="PE195" i="1"/>
  <c r="PI195" i="1"/>
  <c r="PM195" i="1"/>
  <c r="PQ195" i="1"/>
  <c r="PU195" i="1"/>
  <c r="PY195" i="1"/>
  <c r="QC195" i="1"/>
  <c r="QG195" i="1"/>
  <c r="QK195" i="1"/>
  <c r="PH195" i="1"/>
  <c r="PP195" i="1"/>
  <c r="PX195" i="1"/>
  <c r="QF195" i="1"/>
  <c r="QN195" i="1"/>
  <c r="PC195" i="1"/>
  <c r="PK195" i="1"/>
  <c r="PS195" i="1"/>
  <c r="QA195" i="1"/>
  <c r="QI195" i="1"/>
  <c r="PD195" i="1"/>
  <c r="PL195" i="1"/>
  <c r="PT195" i="1"/>
  <c r="QB195" i="1"/>
  <c r="QJ195" i="1"/>
  <c r="PG195" i="1"/>
  <c r="PO195" i="1"/>
  <c r="PW195" i="1"/>
  <c r="QE195" i="1"/>
  <c r="QM195" i="1"/>
  <c r="PB199" i="1"/>
  <c r="OE196" i="3" s="1"/>
  <c r="PF199" i="1"/>
  <c r="OI196" i="3" s="1"/>
  <c r="PJ199" i="1"/>
  <c r="OM196" i="3" s="1"/>
  <c r="PN199" i="1"/>
  <c r="OQ196" i="3" s="1"/>
  <c r="PR199" i="1"/>
  <c r="OU196" i="3" s="1"/>
  <c r="PV199" i="1"/>
  <c r="OY196" i="3" s="1"/>
  <c r="PZ199" i="1"/>
  <c r="PC196" i="3" s="1"/>
  <c r="QD199" i="1"/>
  <c r="PG196" i="3" s="1"/>
  <c r="QH199" i="1"/>
  <c r="QL199" i="1"/>
  <c r="PE199" i="1"/>
  <c r="OH196" i="3" s="1"/>
  <c r="PK199" i="1"/>
  <c r="ON196" i="3" s="1"/>
  <c r="PP199" i="1"/>
  <c r="OS196" i="3" s="1"/>
  <c r="PU199" i="1"/>
  <c r="OX196" i="3" s="1"/>
  <c r="QA199" i="1"/>
  <c r="PD196" i="3" s="1"/>
  <c r="QF199" i="1"/>
  <c r="QK199" i="1"/>
  <c r="PG199" i="1"/>
  <c r="OJ196" i="3" s="1"/>
  <c r="PL199" i="1"/>
  <c r="OO196" i="3" s="1"/>
  <c r="PQ199" i="1"/>
  <c r="OT196" i="3" s="1"/>
  <c r="PW199" i="1"/>
  <c r="OZ196" i="3" s="1"/>
  <c r="QB199" i="1"/>
  <c r="PE196" i="3" s="1"/>
  <c r="QG199" i="1"/>
  <c r="QM199" i="1"/>
  <c r="PC199" i="1"/>
  <c r="OF196" i="3" s="1"/>
  <c r="PH199" i="1"/>
  <c r="OK196" i="3" s="1"/>
  <c r="PM199" i="1"/>
  <c r="OP196" i="3" s="1"/>
  <c r="PS199" i="1"/>
  <c r="OV196" i="3" s="1"/>
  <c r="PX199" i="1"/>
  <c r="PA196" i="3" s="1"/>
  <c r="QC199" i="1"/>
  <c r="PF196" i="3" s="1"/>
  <c r="QI199" i="1"/>
  <c r="QN199" i="1"/>
  <c r="PD199" i="1"/>
  <c r="OG196" i="3" s="1"/>
  <c r="PI199" i="1"/>
  <c r="OL196" i="3" s="1"/>
  <c r="PO199" i="1"/>
  <c r="OR196" i="3" s="1"/>
  <c r="PT199" i="1"/>
  <c r="OW196" i="3" s="1"/>
  <c r="PY199" i="1"/>
  <c r="PB196" i="3" s="1"/>
  <c r="QE199" i="1"/>
  <c r="PH196" i="3" s="1"/>
  <c r="QJ199" i="1"/>
  <c r="PB203" i="1"/>
  <c r="OE152" i="3" s="1"/>
  <c r="PF203" i="1"/>
  <c r="OI152" i="3" s="1"/>
  <c r="PJ203" i="1"/>
  <c r="OM152" i="3" s="1"/>
  <c r="PN203" i="1"/>
  <c r="OQ152" i="3" s="1"/>
  <c r="PR203" i="1"/>
  <c r="OU152" i="3" s="1"/>
  <c r="PV203" i="1"/>
  <c r="OY152" i="3" s="1"/>
  <c r="PZ203" i="1"/>
  <c r="PC152" i="3" s="1"/>
  <c r="QD203" i="1"/>
  <c r="PG152" i="3" s="1"/>
  <c r="QH203" i="1"/>
  <c r="QL203" i="1"/>
  <c r="PD203" i="1"/>
  <c r="OG152" i="3" s="1"/>
  <c r="PI203" i="1"/>
  <c r="OL152" i="3" s="1"/>
  <c r="PO203" i="1"/>
  <c r="OR152" i="3" s="1"/>
  <c r="PT203" i="1"/>
  <c r="OW152" i="3" s="1"/>
  <c r="PY203" i="1"/>
  <c r="PB152" i="3" s="1"/>
  <c r="QE203" i="1"/>
  <c r="PH152" i="3" s="1"/>
  <c r="QJ203" i="1"/>
  <c r="PE203" i="1"/>
  <c r="OH152" i="3" s="1"/>
  <c r="PK203" i="1"/>
  <c r="ON152" i="3" s="1"/>
  <c r="PP203" i="1"/>
  <c r="OS152" i="3" s="1"/>
  <c r="PU203" i="1"/>
  <c r="OX152" i="3" s="1"/>
  <c r="QA203" i="1"/>
  <c r="PD152" i="3" s="1"/>
  <c r="QF203" i="1"/>
  <c r="QK203" i="1"/>
  <c r="PG203" i="1"/>
  <c r="OJ152" i="3" s="1"/>
  <c r="PL203" i="1"/>
  <c r="OO152" i="3" s="1"/>
  <c r="PQ203" i="1"/>
  <c r="OT152" i="3" s="1"/>
  <c r="PW203" i="1"/>
  <c r="OZ152" i="3" s="1"/>
  <c r="QB203" i="1"/>
  <c r="PE152" i="3" s="1"/>
  <c r="QG203" i="1"/>
  <c r="QM203" i="1"/>
  <c r="PC203" i="1"/>
  <c r="OF152" i="3" s="1"/>
  <c r="PH203" i="1"/>
  <c r="OK152" i="3" s="1"/>
  <c r="PM203" i="1"/>
  <c r="OP152" i="3" s="1"/>
  <c r="PS203" i="1"/>
  <c r="OV152" i="3" s="1"/>
  <c r="PX203" i="1"/>
  <c r="PA152" i="3" s="1"/>
  <c r="QC203" i="1"/>
  <c r="PF152" i="3" s="1"/>
  <c r="QI203" i="1"/>
  <c r="QN203" i="1"/>
  <c r="PC207" i="1"/>
  <c r="OF157" i="3" s="1"/>
  <c r="PG207" i="1"/>
  <c r="OJ157" i="3" s="1"/>
  <c r="PK207" i="1"/>
  <c r="PO207" i="1"/>
  <c r="PS207" i="1"/>
  <c r="OV157" i="3" s="1"/>
  <c r="PW207" i="1"/>
  <c r="QA207" i="1"/>
  <c r="QE207" i="1"/>
  <c r="QI207" i="1"/>
  <c r="QM207" i="1"/>
  <c r="PD207" i="1"/>
  <c r="PH207" i="1"/>
  <c r="PL207" i="1"/>
  <c r="OO157" i="3" s="1"/>
  <c r="PP207" i="1"/>
  <c r="PT207" i="1"/>
  <c r="PX207" i="1"/>
  <c r="QB207" i="1"/>
  <c r="PE157" i="3" s="1"/>
  <c r="QF207" i="1"/>
  <c r="QJ207" i="1"/>
  <c r="QN207" i="1"/>
  <c r="PE207" i="1"/>
  <c r="OH157" i="3" s="1"/>
  <c r="PI207" i="1"/>
  <c r="PM207" i="1"/>
  <c r="PQ207" i="1"/>
  <c r="OT157" i="3" s="1"/>
  <c r="PU207" i="1"/>
  <c r="PY207" i="1"/>
  <c r="PB157" i="3" s="1"/>
  <c r="QC207" i="1"/>
  <c r="QG207" i="1"/>
  <c r="QK207" i="1"/>
  <c r="PB207" i="1"/>
  <c r="OE157" i="3" s="1"/>
  <c r="PF207" i="1"/>
  <c r="PJ207" i="1"/>
  <c r="PN207" i="1"/>
  <c r="OQ157" i="3" s="1"/>
  <c r="PR207" i="1"/>
  <c r="OU157" i="3" s="1"/>
  <c r="PV207" i="1"/>
  <c r="OY157" i="3" s="1"/>
  <c r="PZ207" i="1"/>
  <c r="QD207" i="1"/>
  <c r="PG157" i="3" s="1"/>
  <c r="QH207" i="1"/>
  <c r="QL207" i="1"/>
  <c r="PC211" i="1"/>
  <c r="OF163" i="3" s="1"/>
  <c r="PG211" i="1"/>
  <c r="OJ163" i="3" s="1"/>
  <c r="PK211" i="1"/>
  <c r="ON163" i="3" s="1"/>
  <c r="PO211" i="1"/>
  <c r="OR163" i="3" s="1"/>
  <c r="PS211" i="1"/>
  <c r="OV163" i="3" s="1"/>
  <c r="PW211" i="1"/>
  <c r="OZ163" i="3" s="1"/>
  <c r="QA211" i="1"/>
  <c r="PD163" i="3" s="1"/>
  <c r="QE211" i="1"/>
  <c r="PH163" i="3" s="1"/>
  <c r="QI211" i="1"/>
  <c r="QM211" i="1"/>
  <c r="PD211" i="1"/>
  <c r="OG163" i="3" s="1"/>
  <c r="PH211" i="1"/>
  <c r="OK163" i="3" s="1"/>
  <c r="PL211" i="1"/>
  <c r="OO163" i="3" s="1"/>
  <c r="PP211" i="1"/>
  <c r="OS163" i="3" s="1"/>
  <c r="PT211" i="1"/>
  <c r="OW163" i="3" s="1"/>
  <c r="PX211" i="1"/>
  <c r="PA163" i="3" s="1"/>
  <c r="QB211" i="1"/>
  <c r="PE163" i="3" s="1"/>
  <c r="QF211" i="1"/>
  <c r="QJ211" i="1"/>
  <c r="QN211" i="1"/>
  <c r="PE211" i="1"/>
  <c r="OH163" i="3" s="1"/>
  <c r="PI211" i="1"/>
  <c r="OL163" i="3" s="1"/>
  <c r="PM211" i="1"/>
  <c r="OP163" i="3" s="1"/>
  <c r="PQ211" i="1"/>
  <c r="OT163" i="3" s="1"/>
  <c r="PU211" i="1"/>
  <c r="OX163" i="3" s="1"/>
  <c r="PY211" i="1"/>
  <c r="PB163" i="3" s="1"/>
  <c r="QC211" i="1"/>
  <c r="PF163" i="3" s="1"/>
  <c r="QG211" i="1"/>
  <c r="QK211" i="1"/>
  <c r="PB211" i="1"/>
  <c r="OE163" i="3" s="1"/>
  <c r="PF211" i="1"/>
  <c r="OI163" i="3" s="1"/>
  <c r="PJ211" i="1"/>
  <c r="OM163" i="3" s="1"/>
  <c r="PN211" i="1"/>
  <c r="OQ163" i="3" s="1"/>
  <c r="PR211" i="1"/>
  <c r="OU163" i="3" s="1"/>
  <c r="PV211" i="1"/>
  <c r="OY163" i="3" s="1"/>
  <c r="PZ211" i="1"/>
  <c r="PC163" i="3" s="1"/>
  <c r="QD211" i="1"/>
  <c r="PG163" i="3" s="1"/>
  <c r="QH211" i="1"/>
  <c r="QL211" i="1"/>
  <c r="PC215" i="1"/>
  <c r="PG215" i="1"/>
  <c r="PK215" i="1"/>
  <c r="PO215" i="1"/>
  <c r="PS215" i="1"/>
  <c r="PW215" i="1"/>
  <c r="QA215" i="1"/>
  <c r="QE215" i="1"/>
  <c r="QI215" i="1"/>
  <c r="QM215" i="1"/>
  <c r="PD215" i="1"/>
  <c r="PH215" i="1"/>
  <c r="PL215" i="1"/>
  <c r="PP215" i="1"/>
  <c r="PT215" i="1"/>
  <c r="PX215" i="1"/>
  <c r="QB215" i="1"/>
  <c r="QF215" i="1"/>
  <c r="QJ215" i="1"/>
  <c r="QN215" i="1"/>
  <c r="PE215" i="1"/>
  <c r="PI215" i="1"/>
  <c r="PM215" i="1"/>
  <c r="PQ215" i="1"/>
  <c r="PU215" i="1"/>
  <c r="PY215" i="1"/>
  <c r="QC215" i="1"/>
  <c r="QG215" i="1"/>
  <c r="QK215" i="1"/>
  <c r="PB215" i="1"/>
  <c r="PF215" i="1"/>
  <c r="PJ215" i="1"/>
  <c r="PN215" i="1"/>
  <c r="PR215" i="1"/>
  <c r="PV215" i="1"/>
  <c r="PZ215" i="1"/>
  <c r="QD215" i="1"/>
  <c r="QH215" i="1"/>
  <c r="QL215" i="1"/>
  <c r="PC219" i="1"/>
  <c r="PG219" i="1"/>
  <c r="PK219" i="1"/>
  <c r="PO219" i="1"/>
  <c r="PS219" i="1"/>
  <c r="PW219" i="1"/>
  <c r="QA219" i="1"/>
  <c r="QE219" i="1"/>
  <c r="QI219" i="1"/>
  <c r="QM219" i="1"/>
  <c r="PD219" i="1"/>
  <c r="PH219" i="1"/>
  <c r="PL219" i="1"/>
  <c r="PP219" i="1"/>
  <c r="PT219" i="1"/>
  <c r="PX219" i="1"/>
  <c r="QB219" i="1"/>
  <c r="QF219" i="1"/>
  <c r="QJ219" i="1"/>
  <c r="QN219" i="1"/>
  <c r="PE219" i="1"/>
  <c r="PI219" i="1"/>
  <c r="PM219" i="1"/>
  <c r="PQ219" i="1"/>
  <c r="PU219" i="1"/>
  <c r="PY219" i="1"/>
  <c r="QC219" i="1"/>
  <c r="QG219" i="1"/>
  <c r="QK219" i="1"/>
  <c r="PB219" i="1"/>
  <c r="PF219" i="1"/>
  <c r="PJ219" i="1"/>
  <c r="PN219" i="1"/>
  <c r="PR219" i="1"/>
  <c r="PV219" i="1"/>
  <c r="PZ219" i="1"/>
  <c r="QD219" i="1"/>
  <c r="QH219" i="1"/>
  <c r="QL219" i="1"/>
  <c r="PC223" i="1"/>
  <c r="PG223" i="1"/>
  <c r="PK223" i="1"/>
  <c r="PO223" i="1"/>
  <c r="PS223" i="1"/>
  <c r="PW223" i="1"/>
  <c r="QA223" i="1"/>
  <c r="QE223" i="1"/>
  <c r="QI223" i="1"/>
  <c r="QM223" i="1"/>
  <c r="PD223" i="1"/>
  <c r="PH223" i="1"/>
  <c r="PL223" i="1"/>
  <c r="PP223" i="1"/>
  <c r="PT223" i="1"/>
  <c r="PX223" i="1"/>
  <c r="QB223" i="1"/>
  <c r="QF223" i="1"/>
  <c r="QJ223" i="1"/>
  <c r="QN223" i="1"/>
  <c r="PE223" i="1"/>
  <c r="PI223" i="1"/>
  <c r="PM223" i="1"/>
  <c r="PQ223" i="1"/>
  <c r="PU223" i="1"/>
  <c r="PY223" i="1"/>
  <c r="QC223" i="1"/>
  <c r="QG223" i="1"/>
  <c r="QK223" i="1"/>
  <c r="PB223" i="1"/>
  <c r="PF223" i="1"/>
  <c r="PJ223" i="1"/>
  <c r="PN223" i="1"/>
  <c r="PR223" i="1"/>
  <c r="PV223" i="1"/>
  <c r="PZ223" i="1"/>
  <c r="QD223" i="1"/>
  <c r="QH223" i="1"/>
  <c r="QL223" i="1"/>
  <c r="PC227" i="1"/>
  <c r="OF167" i="3" s="1"/>
  <c r="PG227" i="1"/>
  <c r="OJ167" i="3" s="1"/>
  <c r="PK227" i="1"/>
  <c r="ON167" i="3" s="1"/>
  <c r="PO227" i="1"/>
  <c r="OR167" i="3" s="1"/>
  <c r="PS227" i="1"/>
  <c r="OV167" i="3" s="1"/>
  <c r="PW227" i="1"/>
  <c r="OZ167" i="3" s="1"/>
  <c r="QA227" i="1"/>
  <c r="PD167" i="3" s="1"/>
  <c r="QE227" i="1"/>
  <c r="PH167" i="3" s="1"/>
  <c r="QI227" i="1"/>
  <c r="QM227" i="1"/>
  <c r="PD227" i="1"/>
  <c r="OG167" i="3" s="1"/>
  <c r="PH227" i="1"/>
  <c r="OK167" i="3" s="1"/>
  <c r="PL227" i="1"/>
  <c r="OO167" i="3" s="1"/>
  <c r="PP227" i="1"/>
  <c r="OS167" i="3" s="1"/>
  <c r="PT227" i="1"/>
  <c r="OW167" i="3" s="1"/>
  <c r="PX227" i="1"/>
  <c r="PA167" i="3" s="1"/>
  <c r="QB227" i="1"/>
  <c r="PE167" i="3" s="1"/>
  <c r="QF227" i="1"/>
  <c r="QJ227" i="1"/>
  <c r="QN227" i="1"/>
  <c r="PB227" i="1"/>
  <c r="OE167" i="3" s="1"/>
  <c r="PF227" i="1"/>
  <c r="OI167" i="3" s="1"/>
  <c r="PJ227" i="1"/>
  <c r="OM167" i="3" s="1"/>
  <c r="PN227" i="1"/>
  <c r="OQ167" i="3" s="1"/>
  <c r="PR227" i="1"/>
  <c r="OU167" i="3" s="1"/>
  <c r="PV227" i="1"/>
  <c r="OY167" i="3" s="1"/>
  <c r="PZ227" i="1"/>
  <c r="PC167" i="3" s="1"/>
  <c r="QD227" i="1"/>
  <c r="PG167" i="3" s="1"/>
  <c r="QH227" i="1"/>
  <c r="QL227" i="1"/>
  <c r="PE227" i="1"/>
  <c r="OH167" i="3" s="1"/>
  <c r="PU227" i="1"/>
  <c r="OX167" i="3" s="1"/>
  <c r="QK227" i="1"/>
  <c r="PI227" i="1"/>
  <c r="OL167" i="3" s="1"/>
  <c r="PY227" i="1"/>
  <c r="PB167" i="3" s="1"/>
  <c r="PM227" i="1"/>
  <c r="OP167" i="3" s="1"/>
  <c r="QC227" i="1"/>
  <c r="PF167" i="3" s="1"/>
  <c r="PQ227" i="1"/>
  <c r="OT167" i="3" s="1"/>
  <c r="QG227" i="1"/>
  <c r="PC231" i="1"/>
  <c r="OF166" i="3" s="1"/>
  <c r="PG231" i="1"/>
  <c r="OJ166" i="3" s="1"/>
  <c r="PK231" i="1"/>
  <c r="ON166" i="3" s="1"/>
  <c r="PO231" i="1"/>
  <c r="OR166" i="3" s="1"/>
  <c r="PS231" i="1"/>
  <c r="OV166" i="3" s="1"/>
  <c r="PW231" i="1"/>
  <c r="OZ166" i="3" s="1"/>
  <c r="QA231" i="1"/>
  <c r="PD166" i="3" s="1"/>
  <c r="QE231" i="1"/>
  <c r="PH166" i="3" s="1"/>
  <c r="QI231" i="1"/>
  <c r="QM231" i="1"/>
  <c r="PD231" i="1"/>
  <c r="OG166" i="3" s="1"/>
  <c r="PI231" i="1"/>
  <c r="OL166" i="3" s="1"/>
  <c r="PN231" i="1"/>
  <c r="OQ166" i="3" s="1"/>
  <c r="PT231" i="1"/>
  <c r="OW166" i="3" s="1"/>
  <c r="PY231" i="1"/>
  <c r="PB166" i="3" s="1"/>
  <c r="QD231" i="1"/>
  <c r="PG166" i="3" s="1"/>
  <c r="QJ231" i="1"/>
  <c r="PE231" i="1"/>
  <c r="OH166" i="3" s="1"/>
  <c r="PJ231" i="1"/>
  <c r="OM166" i="3" s="1"/>
  <c r="PP231" i="1"/>
  <c r="OS166" i="3" s="1"/>
  <c r="PU231" i="1"/>
  <c r="OX166" i="3" s="1"/>
  <c r="PZ231" i="1"/>
  <c r="PC166" i="3" s="1"/>
  <c r="QF231" i="1"/>
  <c r="QK231" i="1"/>
  <c r="PF231" i="1"/>
  <c r="OI166" i="3" s="1"/>
  <c r="PL231" i="1"/>
  <c r="OO166" i="3" s="1"/>
  <c r="PQ231" i="1"/>
  <c r="OT166" i="3" s="1"/>
  <c r="PV231" i="1"/>
  <c r="OY166" i="3" s="1"/>
  <c r="QB231" i="1"/>
  <c r="PE166" i="3" s="1"/>
  <c r="QG231" i="1"/>
  <c r="QL231" i="1"/>
  <c r="PB231" i="1"/>
  <c r="OE166" i="3" s="1"/>
  <c r="PH231" i="1"/>
  <c r="OK166" i="3" s="1"/>
  <c r="PM231" i="1"/>
  <c r="OP166" i="3" s="1"/>
  <c r="PR231" i="1"/>
  <c r="OU166" i="3" s="1"/>
  <c r="PX231" i="1"/>
  <c r="PA166" i="3" s="1"/>
  <c r="QC231" i="1"/>
  <c r="PF166" i="3" s="1"/>
  <c r="QH231" i="1"/>
  <c r="QN231" i="1"/>
  <c r="PC235" i="1"/>
  <c r="OF159" i="3" s="1"/>
  <c r="PG235" i="1"/>
  <c r="OJ159" i="3" s="1"/>
  <c r="PK235" i="1"/>
  <c r="ON159" i="3" s="1"/>
  <c r="PO235" i="1"/>
  <c r="OR159" i="3" s="1"/>
  <c r="PS235" i="1"/>
  <c r="OV159" i="3" s="1"/>
  <c r="PW235" i="1"/>
  <c r="OZ159" i="3" s="1"/>
  <c r="QA235" i="1"/>
  <c r="PD159" i="3" s="1"/>
  <c r="QE235" i="1"/>
  <c r="PH159" i="3" s="1"/>
  <c r="QI235" i="1"/>
  <c r="QM235" i="1"/>
  <c r="PB235" i="1"/>
  <c r="OE159" i="3" s="1"/>
  <c r="PH235" i="1"/>
  <c r="OK159" i="3" s="1"/>
  <c r="PM235" i="1"/>
  <c r="OP159" i="3" s="1"/>
  <c r="PR235" i="1"/>
  <c r="OU159" i="3" s="1"/>
  <c r="PX235" i="1"/>
  <c r="PA159" i="3" s="1"/>
  <c r="QC235" i="1"/>
  <c r="PF159" i="3" s="1"/>
  <c r="QH235" i="1"/>
  <c r="QN235" i="1"/>
  <c r="PD235" i="1"/>
  <c r="OG159" i="3" s="1"/>
  <c r="PI235" i="1"/>
  <c r="OL159" i="3" s="1"/>
  <c r="PN235" i="1"/>
  <c r="OQ159" i="3" s="1"/>
  <c r="PT235" i="1"/>
  <c r="OW159" i="3" s="1"/>
  <c r="PY235" i="1"/>
  <c r="PB159" i="3" s="1"/>
  <c r="QD235" i="1"/>
  <c r="PG159" i="3" s="1"/>
  <c r="QJ235" i="1"/>
  <c r="PE235" i="1"/>
  <c r="OH159" i="3" s="1"/>
  <c r="PJ235" i="1"/>
  <c r="OM159" i="3" s="1"/>
  <c r="PP235" i="1"/>
  <c r="OS159" i="3" s="1"/>
  <c r="PU235" i="1"/>
  <c r="OX159" i="3" s="1"/>
  <c r="PZ235" i="1"/>
  <c r="PC159" i="3" s="1"/>
  <c r="QF235" i="1"/>
  <c r="QK235" i="1"/>
  <c r="PF235" i="1"/>
  <c r="OI159" i="3" s="1"/>
  <c r="PL235" i="1"/>
  <c r="OO159" i="3" s="1"/>
  <c r="PQ235" i="1"/>
  <c r="OT159" i="3" s="1"/>
  <c r="PV235" i="1"/>
  <c r="OY159" i="3" s="1"/>
  <c r="QB235" i="1"/>
  <c r="PE159" i="3" s="1"/>
  <c r="QG235" i="1"/>
  <c r="QL235" i="1"/>
  <c r="PC239" i="1"/>
  <c r="OF141" i="3" s="1"/>
  <c r="PG239" i="1"/>
  <c r="OJ141" i="3" s="1"/>
  <c r="PK239" i="1"/>
  <c r="ON141" i="3" s="1"/>
  <c r="PO239" i="1"/>
  <c r="OR141" i="3" s="1"/>
  <c r="PS239" i="1"/>
  <c r="OV141" i="3" s="1"/>
  <c r="PW239" i="1"/>
  <c r="OZ141" i="3" s="1"/>
  <c r="QA239" i="1"/>
  <c r="PD141" i="3" s="1"/>
  <c r="QE239" i="1"/>
  <c r="PH141" i="3" s="1"/>
  <c r="QI239" i="1"/>
  <c r="QM239" i="1"/>
  <c r="PF239" i="1"/>
  <c r="OI141" i="3" s="1"/>
  <c r="PL239" i="1"/>
  <c r="OO141" i="3" s="1"/>
  <c r="PQ239" i="1"/>
  <c r="OT141" i="3" s="1"/>
  <c r="PV239" i="1"/>
  <c r="OY141" i="3" s="1"/>
  <c r="QB239" i="1"/>
  <c r="PE141" i="3" s="1"/>
  <c r="QG239" i="1"/>
  <c r="QL239" i="1"/>
  <c r="PB239" i="1"/>
  <c r="OE141" i="3" s="1"/>
  <c r="PH239" i="1"/>
  <c r="OK141" i="3" s="1"/>
  <c r="PM239" i="1"/>
  <c r="OP141" i="3" s="1"/>
  <c r="PR239" i="1"/>
  <c r="OU141" i="3" s="1"/>
  <c r="PX239" i="1"/>
  <c r="PA141" i="3" s="1"/>
  <c r="QC239" i="1"/>
  <c r="PF141" i="3" s="1"/>
  <c r="QH239" i="1"/>
  <c r="QN239" i="1"/>
  <c r="PD239" i="1"/>
  <c r="OG141" i="3" s="1"/>
  <c r="PI239" i="1"/>
  <c r="OL141" i="3" s="1"/>
  <c r="PN239" i="1"/>
  <c r="OQ141" i="3" s="1"/>
  <c r="PT239" i="1"/>
  <c r="OW141" i="3" s="1"/>
  <c r="PY239" i="1"/>
  <c r="PB141" i="3" s="1"/>
  <c r="QD239" i="1"/>
  <c r="PG141" i="3" s="1"/>
  <c r="QJ239" i="1"/>
  <c r="PE239" i="1"/>
  <c r="OH141" i="3" s="1"/>
  <c r="PJ239" i="1"/>
  <c r="OM141" i="3" s="1"/>
  <c r="PP239" i="1"/>
  <c r="OS141" i="3" s="1"/>
  <c r="PU239" i="1"/>
  <c r="OX141" i="3" s="1"/>
  <c r="PZ239" i="1"/>
  <c r="PC141" i="3" s="1"/>
  <c r="QF239" i="1"/>
  <c r="QK239" i="1"/>
  <c r="PE243" i="1"/>
  <c r="OH149" i="3" s="1"/>
  <c r="PI243" i="1"/>
  <c r="OL149" i="3" s="1"/>
  <c r="PM243" i="1"/>
  <c r="OP149" i="3" s="1"/>
  <c r="PQ243" i="1"/>
  <c r="OT149" i="3" s="1"/>
  <c r="PU243" i="1"/>
  <c r="OX149" i="3" s="1"/>
  <c r="PY243" i="1"/>
  <c r="PB149" i="3" s="1"/>
  <c r="QC243" i="1"/>
  <c r="PF149" i="3" s="1"/>
  <c r="QG243" i="1"/>
  <c r="QK243" i="1"/>
  <c r="PB243" i="1"/>
  <c r="OE149" i="3" s="1"/>
  <c r="PF243" i="1"/>
  <c r="OI149" i="3" s="1"/>
  <c r="PJ243" i="1"/>
  <c r="OM149" i="3" s="1"/>
  <c r="PN243" i="1"/>
  <c r="OQ149" i="3" s="1"/>
  <c r="PR243" i="1"/>
  <c r="OU149" i="3" s="1"/>
  <c r="PV243" i="1"/>
  <c r="OY149" i="3" s="1"/>
  <c r="PZ243" i="1"/>
  <c r="PC149" i="3" s="1"/>
  <c r="QD243" i="1"/>
  <c r="PG149" i="3" s="1"/>
  <c r="QH243" i="1"/>
  <c r="QL243" i="1"/>
  <c r="PC243" i="1"/>
  <c r="OF149" i="3" s="1"/>
  <c r="PG243" i="1"/>
  <c r="OJ149" i="3" s="1"/>
  <c r="PK243" i="1"/>
  <c r="ON149" i="3" s="1"/>
  <c r="PO243" i="1"/>
  <c r="OR149" i="3" s="1"/>
  <c r="PS243" i="1"/>
  <c r="OV149" i="3" s="1"/>
  <c r="PW243" i="1"/>
  <c r="OZ149" i="3" s="1"/>
  <c r="QA243" i="1"/>
  <c r="PD149" i="3" s="1"/>
  <c r="QE243" i="1"/>
  <c r="PH149" i="3" s="1"/>
  <c r="QI243" i="1"/>
  <c r="QM243" i="1"/>
  <c r="PD243" i="1"/>
  <c r="OG149" i="3" s="1"/>
  <c r="PH243" i="1"/>
  <c r="OK149" i="3" s="1"/>
  <c r="PL243" i="1"/>
  <c r="OO149" i="3" s="1"/>
  <c r="PP243" i="1"/>
  <c r="OS149" i="3" s="1"/>
  <c r="PT243" i="1"/>
  <c r="OW149" i="3" s="1"/>
  <c r="PX243" i="1"/>
  <c r="PA149" i="3" s="1"/>
  <c r="QB243" i="1"/>
  <c r="PE149" i="3" s="1"/>
  <c r="QF243" i="1"/>
  <c r="QJ243" i="1"/>
  <c r="QN243" i="1"/>
  <c r="PE247" i="1"/>
  <c r="OH176" i="3" s="1"/>
  <c r="PI247" i="1"/>
  <c r="OL176" i="3" s="1"/>
  <c r="PM247" i="1"/>
  <c r="OP176" i="3" s="1"/>
  <c r="PQ247" i="1"/>
  <c r="OT176" i="3" s="1"/>
  <c r="PU247" i="1"/>
  <c r="OX176" i="3" s="1"/>
  <c r="PY247" i="1"/>
  <c r="PB176" i="3" s="1"/>
  <c r="QC247" i="1"/>
  <c r="PF176" i="3" s="1"/>
  <c r="QG247" i="1"/>
  <c r="QK247" i="1"/>
  <c r="PB247" i="1"/>
  <c r="OE176" i="3" s="1"/>
  <c r="PF247" i="1"/>
  <c r="OI176" i="3" s="1"/>
  <c r="PJ247" i="1"/>
  <c r="OM176" i="3" s="1"/>
  <c r="PN247" i="1"/>
  <c r="OQ176" i="3" s="1"/>
  <c r="PR247" i="1"/>
  <c r="OU176" i="3" s="1"/>
  <c r="PV247" i="1"/>
  <c r="OY176" i="3" s="1"/>
  <c r="PZ247" i="1"/>
  <c r="PC176" i="3" s="1"/>
  <c r="QD247" i="1"/>
  <c r="PG176" i="3" s="1"/>
  <c r="QH247" i="1"/>
  <c r="QL247" i="1"/>
  <c r="PC247" i="1"/>
  <c r="OF176" i="3" s="1"/>
  <c r="PG247" i="1"/>
  <c r="OJ176" i="3" s="1"/>
  <c r="PK247" i="1"/>
  <c r="ON176" i="3" s="1"/>
  <c r="PO247" i="1"/>
  <c r="OR176" i="3" s="1"/>
  <c r="PS247" i="1"/>
  <c r="OV176" i="3" s="1"/>
  <c r="PW247" i="1"/>
  <c r="OZ176" i="3" s="1"/>
  <c r="QA247" i="1"/>
  <c r="PD176" i="3" s="1"/>
  <c r="QE247" i="1"/>
  <c r="PH176" i="3" s="1"/>
  <c r="QI247" i="1"/>
  <c r="QM247" i="1"/>
  <c r="PD247" i="1"/>
  <c r="OG176" i="3" s="1"/>
  <c r="PH247" i="1"/>
  <c r="OK176" i="3" s="1"/>
  <c r="PL247" i="1"/>
  <c r="OO176" i="3" s="1"/>
  <c r="PP247" i="1"/>
  <c r="OS176" i="3" s="1"/>
  <c r="PT247" i="1"/>
  <c r="OW176" i="3" s="1"/>
  <c r="PX247" i="1"/>
  <c r="PA176" i="3" s="1"/>
  <c r="QB247" i="1"/>
  <c r="PE176" i="3" s="1"/>
  <c r="QF247" i="1"/>
  <c r="QJ247" i="1"/>
  <c r="QN247" i="1"/>
  <c r="PE251" i="1"/>
  <c r="OH188" i="3" s="1"/>
  <c r="PI251" i="1"/>
  <c r="OL188" i="3" s="1"/>
  <c r="PM251" i="1"/>
  <c r="OP188" i="3" s="1"/>
  <c r="PQ251" i="1"/>
  <c r="OT188" i="3" s="1"/>
  <c r="PU251" i="1"/>
  <c r="OX188" i="3" s="1"/>
  <c r="PY251" i="1"/>
  <c r="PB188" i="3" s="1"/>
  <c r="QC251" i="1"/>
  <c r="PF188" i="3" s="1"/>
  <c r="QG251" i="1"/>
  <c r="QK251" i="1"/>
  <c r="PB251" i="1"/>
  <c r="OE188" i="3" s="1"/>
  <c r="PF251" i="1"/>
  <c r="OI188" i="3" s="1"/>
  <c r="PJ251" i="1"/>
  <c r="OM188" i="3" s="1"/>
  <c r="PN251" i="1"/>
  <c r="OQ188" i="3" s="1"/>
  <c r="PR251" i="1"/>
  <c r="OU188" i="3" s="1"/>
  <c r="PV251" i="1"/>
  <c r="OY188" i="3" s="1"/>
  <c r="PZ251" i="1"/>
  <c r="PC188" i="3" s="1"/>
  <c r="QD251" i="1"/>
  <c r="PG188" i="3" s="1"/>
  <c r="QH251" i="1"/>
  <c r="QL251" i="1"/>
  <c r="PC251" i="1"/>
  <c r="OF188" i="3" s="1"/>
  <c r="PG251" i="1"/>
  <c r="OJ188" i="3" s="1"/>
  <c r="PK251" i="1"/>
  <c r="ON188" i="3" s="1"/>
  <c r="PO251" i="1"/>
  <c r="OR188" i="3" s="1"/>
  <c r="PS251" i="1"/>
  <c r="OV188" i="3" s="1"/>
  <c r="PW251" i="1"/>
  <c r="OZ188" i="3" s="1"/>
  <c r="QA251" i="1"/>
  <c r="PD188" i="3" s="1"/>
  <c r="QE251" i="1"/>
  <c r="PH188" i="3" s="1"/>
  <c r="QI251" i="1"/>
  <c r="QM251" i="1"/>
  <c r="PD251" i="1"/>
  <c r="OG188" i="3" s="1"/>
  <c r="PH251" i="1"/>
  <c r="OK188" i="3" s="1"/>
  <c r="PL251" i="1"/>
  <c r="OO188" i="3" s="1"/>
  <c r="PP251" i="1"/>
  <c r="OS188" i="3" s="1"/>
  <c r="PT251" i="1"/>
  <c r="OW188" i="3" s="1"/>
  <c r="PX251" i="1"/>
  <c r="PA188" i="3" s="1"/>
  <c r="QB251" i="1"/>
  <c r="PE188" i="3" s="1"/>
  <c r="QF251" i="1"/>
  <c r="QJ251" i="1"/>
  <c r="QN251" i="1"/>
  <c r="PE255" i="1"/>
  <c r="OH222" i="3" s="1"/>
  <c r="PI255" i="1"/>
  <c r="OL222" i="3" s="1"/>
  <c r="PM255" i="1"/>
  <c r="OP222" i="3" s="1"/>
  <c r="PQ255" i="1"/>
  <c r="OT222" i="3" s="1"/>
  <c r="PU255" i="1"/>
  <c r="OX222" i="3" s="1"/>
  <c r="PY255" i="1"/>
  <c r="PB222" i="3" s="1"/>
  <c r="QC255" i="1"/>
  <c r="PF222" i="3" s="1"/>
  <c r="QG255" i="1"/>
  <c r="QK255" i="1"/>
  <c r="PB255" i="1"/>
  <c r="OE222" i="3" s="1"/>
  <c r="PF255" i="1"/>
  <c r="OI222" i="3" s="1"/>
  <c r="PJ255" i="1"/>
  <c r="OM222" i="3" s="1"/>
  <c r="PN255" i="1"/>
  <c r="OQ222" i="3" s="1"/>
  <c r="PR255" i="1"/>
  <c r="OU222" i="3" s="1"/>
  <c r="PV255" i="1"/>
  <c r="OY222" i="3" s="1"/>
  <c r="PZ255" i="1"/>
  <c r="PC222" i="3" s="1"/>
  <c r="QD255" i="1"/>
  <c r="PG222" i="3" s="1"/>
  <c r="QH255" i="1"/>
  <c r="QL255" i="1"/>
  <c r="PC255" i="1"/>
  <c r="OF222" i="3" s="1"/>
  <c r="PG255" i="1"/>
  <c r="OJ222" i="3" s="1"/>
  <c r="PK255" i="1"/>
  <c r="ON222" i="3" s="1"/>
  <c r="PO255" i="1"/>
  <c r="OR222" i="3" s="1"/>
  <c r="PS255" i="1"/>
  <c r="OV222" i="3" s="1"/>
  <c r="PW255" i="1"/>
  <c r="OZ222" i="3" s="1"/>
  <c r="QA255" i="1"/>
  <c r="PD222" i="3" s="1"/>
  <c r="QE255" i="1"/>
  <c r="PH222" i="3" s="1"/>
  <c r="QI255" i="1"/>
  <c r="QM255" i="1"/>
  <c r="PD255" i="1"/>
  <c r="OG222" i="3" s="1"/>
  <c r="PH255" i="1"/>
  <c r="OK222" i="3" s="1"/>
  <c r="PL255" i="1"/>
  <c r="OO222" i="3" s="1"/>
  <c r="PP255" i="1"/>
  <c r="OS222" i="3" s="1"/>
  <c r="PT255" i="1"/>
  <c r="OW222" i="3" s="1"/>
  <c r="PX255" i="1"/>
  <c r="PA222" i="3" s="1"/>
  <c r="QB255" i="1"/>
  <c r="PE222" i="3" s="1"/>
  <c r="QF255" i="1"/>
  <c r="QJ255" i="1"/>
  <c r="QN255" i="1"/>
  <c r="PE259" i="1"/>
  <c r="OH160" i="3" s="1"/>
  <c r="PI259" i="1"/>
  <c r="OL160" i="3" s="1"/>
  <c r="PM259" i="1"/>
  <c r="OP160" i="3" s="1"/>
  <c r="PQ259" i="1"/>
  <c r="OT160" i="3" s="1"/>
  <c r="PU259" i="1"/>
  <c r="OX160" i="3" s="1"/>
  <c r="PY259" i="1"/>
  <c r="PB160" i="3" s="1"/>
  <c r="QC259" i="1"/>
  <c r="PF160" i="3" s="1"/>
  <c r="QG259" i="1"/>
  <c r="QK259" i="1"/>
  <c r="PB259" i="1"/>
  <c r="OE160" i="3" s="1"/>
  <c r="PF259" i="1"/>
  <c r="OI160" i="3" s="1"/>
  <c r="PJ259" i="1"/>
  <c r="OM160" i="3" s="1"/>
  <c r="PN259" i="1"/>
  <c r="OQ160" i="3" s="1"/>
  <c r="PR259" i="1"/>
  <c r="OU160" i="3" s="1"/>
  <c r="PV259" i="1"/>
  <c r="OY160" i="3" s="1"/>
  <c r="PZ259" i="1"/>
  <c r="PC160" i="3" s="1"/>
  <c r="QD259" i="1"/>
  <c r="PG160" i="3" s="1"/>
  <c r="QH259" i="1"/>
  <c r="QL259" i="1"/>
  <c r="PC259" i="1"/>
  <c r="OF160" i="3" s="1"/>
  <c r="PG259" i="1"/>
  <c r="OJ160" i="3" s="1"/>
  <c r="PK259" i="1"/>
  <c r="ON160" i="3" s="1"/>
  <c r="PO259" i="1"/>
  <c r="OR160" i="3" s="1"/>
  <c r="PS259" i="1"/>
  <c r="OV160" i="3" s="1"/>
  <c r="PW259" i="1"/>
  <c r="OZ160" i="3" s="1"/>
  <c r="QA259" i="1"/>
  <c r="PD160" i="3" s="1"/>
  <c r="QE259" i="1"/>
  <c r="PH160" i="3" s="1"/>
  <c r="QI259" i="1"/>
  <c r="QM259" i="1"/>
  <c r="PD259" i="1"/>
  <c r="OG160" i="3" s="1"/>
  <c r="PH259" i="1"/>
  <c r="OK160" i="3" s="1"/>
  <c r="PL259" i="1"/>
  <c r="OO160" i="3" s="1"/>
  <c r="PP259" i="1"/>
  <c r="OS160" i="3" s="1"/>
  <c r="PT259" i="1"/>
  <c r="OW160" i="3" s="1"/>
  <c r="PX259" i="1"/>
  <c r="PA160" i="3" s="1"/>
  <c r="QB259" i="1"/>
  <c r="PE160" i="3" s="1"/>
  <c r="QF259" i="1"/>
  <c r="QJ259" i="1"/>
  <c r="QN259" i="1"/>
  <c r="PE263" i="1"/>
  <c r="OH226" i="3" s="1"/>
  <c r="PI263" i="1"/>
  <c r="OL226" i="3" s="1"/>
  <c r="PM263" i="1"/>
  <c r="OP226" i="3" s="1"/>
  <c r="PQ263" i="1"/>
  <c r="OT226" i="3" s="1"/>
  <c r="PU263" i="1"/>
  <c r="OX226" i="3" s="1"/>
  <c r="PY263" i="1"/>
  <c r="PB226" i="3" s="1"/>
  <c r="QC263" i="1"/>
  <c r="PF226" i="3" s="1"/>
  <c r="QG263" i="1"/>
  <c r="QK263" i="1"/>
  <c r="PB263" i="1"/>
  <c r="OE226" i="3" s="1"/>
  <c r="PF263" i="1"/>
  <c r="OI226" i="3" s="1"/>
  <c r="PJ263" i="1"/>
  <c r="OM226" i="3" s="1"/>
  <c r="PN263" i="1"/>
  <c r="OQ226" i="3" s="1"/>
  <c r="PR263" i="1"/>
  <c r="OU226" i="3" s="1"/>
  <c r="PV263" i="1"/>
  <c r="OY226" i="3" s="1"/>
  <c r="PZ263" i="1"/>
  <c r="PC226" i="3" s="1"/>
  <c r="QD263" i="1"/>
  <c r="PG226" i="3" s="1"/>
  <c r="QH263" i="1"/>
  <c r="QL263" i="1"/>
  <c r="PC263" i="1"/>
  <c r="OF226" i="3" s="1"/>
  <c r="PG263" i="1"/>
  <c r="OJ226" i="3" s="1"/>
  <c r="PK263" i="1"/>
  <c r="ON226" i="3" s="1"/>
  <c r="PO263" i="1"/>
  <c r="OR226" i="3" s="1"/>
  <c r="PS263" i="1"/>
  <c r="OV226" i="3" s="1"/>
  <c r="PW263" i="1"/>
  <c r="OZ226" i="3" s="1"/>
  <c r="QA263" i="1"/>
  <c r="PD226" i="3" s="1"/>
  <c r="QE263" i="1"/>
  <c r="PH226" i="3" s="1"/>
  <c r="QI263" i="1"/>
  <c r="QM263" i="1"/>
  <c r="PD263" i="1"/>
  <c r="OG226" i="3" s="1"/>
  <c r="PH263" i="1"/>
  <c r="OK226" i="3" s="1"/>
  <c r="PL263" i="1"/>
  <c r="OO226" i="3" s="1"/>
  <c r="PP263" i="1"/>
  <c r="OS226" i="3" s="1"/>
  <c r="PT263" i="1"/>
  <c r="OW226" i="3" s="1"/>
  <c r="PX263" i="1"/>
  <c r="PA226" i="3" s="1"/>
  <c r="QB263" i="1"/>
  <c r="PE226" i="3" s="1"/>
  <c r="QF263" i="1"/>
  <c r="QJ263" i="1"/>
  <c r="QN263" i="1"/>
  <c r="PE267" i="1"/>
  <c r="OH170" i="3" s="1"/>
  <c r="PI267" i="1"/>
  <c r="OL170" i="3" s="1"/>
  <c r="PM267" i="1"/>
  <c r="OP170" i="3" s="1"/>
  <c r="PQ267" i="1"/>
  <c r="OT170" i="3" s="1"/>
  <c r="PU267" i="1"/>
  <c r="OX170" i="3" s="1"/>
  <c r="PY267" i="1"/>
  <c r="PB170" i="3" s="1"/>
  <c r="QC267" i="1"/>
  <c r="PF170" i="3" s="1"/>
  <c r="QG267" i="1"/>
  <c r="QK267" i="1"/>
  <c r="PB267" i="1"/>
  <c r="OE170" i="3" s="1"/>
  <c r="PF267" i="1"/>
  <c r="OI170" i="3" s="1"/>
  <c r="PJ267" i="1"/>
  <c r="OM170" i="3" s="1"/>
  <c r="PN267" i="1"/>
  <c r="OQ170" i="3" s="1"/>
  <c r="PR267" i="1"/>
  <c r="OU170" i="3" s="1"/>
  <c r="PV267" i="1"/>
  <c r="OY170" i="3" s="1"/>
  <c r="PZ267" i="1"/>
  <c r="PC170" i="3" s="1"/>
  <c r="QD267" i="1"/>
  <c r="PG170" i="3" s="1"/>
  <c r="QH267" i="1"/>
  <c r="QL267" i="1"/>
  <c r="PD267" i="1"/>
  <c r="OG170" i="3" s="1"/>
  <c r="PH267" i="1"/>
  <c r="OK170" i="3" s="1"/>
  <c r="PL267" i="1"/>
  <c r="OO170" i="3" s="1"/>
  <c r="PP267" i="1"/>
  <c r="OS170" i="3" s="1"/>
  <c r="PT267" i="1"/>
  <c r="OW170" i="3" s="1"/>
  <c r="PX267" i="1"/>
  <c r="PA170" i="3" s="1"/>
  <c r="QB267" i="1"/>
  <c r="PE170" i="3" s="1"/>
  <c r="QF267" i="1"/>
  <c r="QJ267" i="1"/>
  <c r="QN267" i="1"/>
  <c r="PO267" i="1"/>
  <c r="OR170" i="3" s="1"/>
  <c r="QE267" i="1"/>
  <c r="PH170" i="3" s="1"/>
  <c r="PC267" i="1"/>
  <c r="OF170" i="3" s="1"/>
  <c r="PS267" i="1"/>
  <c r="OV170" i="3" s="1"/>
  <c r="QI267" i="1"/>
  <c r="PG267" i="1"/>
  <c r="OJ170" i="3" s="1"/>
  <c r="PW267" i="1"/>
  <c r="OZ170" i="3" s="1"/>
  <c r="QM267" i="1"/>
  <c r="PK267" i="1"/>
  <c r="ON170" i="3" s="1"/>
  <c r="QA267" i="1"/>
  <c r="PD170" i="3" s="1"/>
  <c r="PE271" i="1"/>
  <c r="OH164" i="3" s="1"/>
  <c r="PI271" i="1"/>
  <c r="OL164" i="3" s="1"/>
  <c r="PM271" i="1"/>
  <c r="OP164" i="3" s="1"/>
  <c r="PQ271" i="1"/>
  <c r="OT164" i="3" s="1"/>
  <c r="PU271" i="1"/>
  <c r="OX164" i="3" s="1"/>
  <c r="PY271" i="1"/>
  <c r="PB164" i="3" s="1"/>
  <c r="QC271" i="1"/>
  <c r="PF164" i="3" s="1"/>
  <c r="QG271" i="1"/>
  <c r="QK271" i="1"/>
  <c r="PD271" i="1"/>
  <c r="OG164" i="3" s="1"/>
  <c r="PH271" i="1"/>
  <c r="OK164" i="3" s="1"/>
  <c r="PL271" i="1"/>
  <c r="OO164" i="3" s="1"/>
  <c r="PP271" i="1"/>
  <c r="OS164" i="3" s="1"/>
  <c r="PT271" i="1"/>
  <c r="OW164" i="3" s="1"/>
  <c r="PX271" i="1"/>
  <c r="PA164" i="3" s="1"/>
  <c r="QB271" i="1"/>
  <c r="PE164" i="3" s="1"/>
  <c r="QF271" i="1"/>
  <c r="QJ271" i="1"/>
  <c r="QN271" i="1"/>
  <c r="PB271" i="1"/>
  <c r="OE164" i="3" s="1"/>
  <c r="PJ271" i="1"/>
  <c r="OM164" i="3" s="1"/>
  <c r="PR271" i="1"/>
  <c r="OU164" i="3" s="1"/>
  <c r="PZ271" i="1"/>
  <c r="PC164" i="3" s="1"/>
  <c r="QH271" i="1"/>
  <c r="PC271" i="1"/>
  <c r="OF164" i="3" s="1"/>
  <c r="PK271" i="1"/>
  <c r="ON164" i="3" s="1"/>
  <c r="PS271" i="1"/>
  <c r="OV164" i="3" s="1"/>
  <c r="QA271" i="1"/>
  <c r="PD164" i="3" s="1"/>
  <c r="QI271" i="1"/>
  <c r="PF271" i="1"/>
  <c r="OI164" i="3" s="1"/>
  <c r="PN271" i="1"/>
  <c r="OQ164" i="3" s="1"/>
  <c r="PV271" i="1"/>
  <c r="OY164" i="3" s="1"/>
  <c r="QD271" i="1"/>
  <c r="PG164" i="3" s="1"/>
  <c r="QL271" i="1"/>
  <c r="PG271" i="1"/>
  <c r="OJ164" i="3" s="1"/>
  <c r="PO271" i="1"/>
  <c r="OR164" i="3" s="1"/>
  <c r="PW271" i="1"/>
  <c r="OZ164" i="3" s="1"/>
  <c r="QE271" i="1"/>
  <c r="PH164" i="3" s="1"/>
  <c r="QM271" i="1"/>
  <c r="PE275" i="1"/>
  <c r="OH150" i="3" s="1"/>
  <c r="PI275" i="1"/>
  <c r="OL150" i="3" s="1"/>
  <c r="PM275" i="1"/>
  <c r="OP150" i="3" s="1"/>
  <c r="PQ275" i="1"/>
  <c r="OT150" i="3" s="1"/>
  <c r="PU275" i="1"/>
  <c r="OX150" i="3" s="1"/>
  <c r="PY275" i="1"/>
  <c r="PB150" i="3" s="1"/>
  <c r="QC275" i="1"/>
  <c r="PF150" i="3" s="1"/>
  <c r="QG275" i="1"/>
  <c r="QK275" i="1"/>
  <c r="PB275" i="1"/>
  <c r="OE150" i="3" s="1"/>
  <c r="PG275" i="1"/>
  <c r="OJ150" i="3" s="1"/>
  <c r="PL275" i="1"/>
  <c r="OO150" i="3" s="1"/>
  <c r="PR275" i="1"/>
  <c r="OU150" i="3" s="1"/>
  <c r="PW275" i="1"/>
  <c r="OZ150" i="3" s="1"/>
  <c r="QB275" i="1"/>
  <c r="PE150" i="3" s="1"/>
  <c r="QH275" i="1"/>
  <c r="QM275" i="1"/>
  <c r="PC275" i="1"/>
  <c r="OF150" i="3" s="1"/>
  <c r="PH275" i="1"/>
  <c r="OK150" i="3" s="1"/>
  <c r="PN275" i="1"/>
  <c r="OQ150" i="3" s="1"/>
  <c r="PS275" i="1"/>
  <c r="OV150" i="3" s="1"/>
  <c r="PX275" i="1"/>
  <c r="PA150" i="3" s="1"/>
  <c r="QD275" i="1"/>
  <c r="PG150" i="3" s="1"/>
  <c r="QI275" i="1"/>
  <c r="QN275" i="1"/>
  <c r="PD275" i="1"/>
  <c r="OG150" i="3" s="1"/>
  <c r="PJ275" i="1"/>
  <c r="OM150" i="3" s="1"/>
  <c r="PO275" i="1"/>
  <c r="OR150" i="3" s="1"/>
  <c r="PT275" i="1"/>
  <c r="OW150" i="3" s="1"/>
  <c r="PZ275" i="1"/>
  <c r="PC150" i="3" s="1"/>
  <c r="QE275" i="1"/>
  <c r="PH150" i="3" s="1"/>
  <c r="QJ275" i="1"/>
  <c r="PF275" i="1"/>
  <c r="OI150" i="3" s="1"/>
  <c r="PK275" i="1"/>
  <c r="ON150" i="3" s="1"/>
  <c r="PP275" i="1"/>
  <c r="OS150" i="3" s="1"/>
  <c r="PV275" i="1"/>
  <c r="OY150" i="3" s="1"/>
  <c r="QA275" i="1"/>
  <c r="PD150" i="3" s="1"/>
  <c r="QF275" i="1"/>
  <c r="QL275" i="1"/>
  <c r="PE279" i="1"/>
  <c r="OH190" i="3" s="1"/>
  <c r="PI279" i="1"/>
  <c r="OL190" i="3" s="1"/>
  <c r="PM279" i="1"/>
  <c r="OP190" i="3" s="1"/>
  <c r="PQ279" i="1"/>
  <c r="OT190" i="3" s="1"/>
  <c r="PU279" i="1"/>
  <c r="OX190" i="3" s="1"/>
  <c r="PY279" i="1"/>
  <c r="PB190" i="3" s="1"/>
  <c r="QC279" i="1"/>
  <c r="PF190" i="3" s="1"/>
  <c r="QG279" i="1"/>
  <c r="QK279" i="1"/>
  <c r="PF279" i="1"/>
  <c r="OI190" i="3" s="1"/>
  <c r="PK279" i="1"/>
  <c r="ON190" i="3" s="1"/>
  <c r="PP279" i="1"/>
  <c r="OS190" i="3" s="1"/>
  <c r="PV279" i="1"/>
  <c r="OY190" i="3" s="1"/>
  <c r="QA279" i="1"/>
  <c r="PD190" i="3" s="1"/>
  <c r="QF279" i="1"/>
  <c r="QL279" i="1"/>
  <c r="PB279" i="1"/>
  <c r="OE190" i="3" s="1"/>
  <c r="PG279" i="1"/>
  <c r="OJ190" i="3" s="1"/>
  <c r="PL279" i="1"/>
  <c r="OO190" i="3" s="1"/>
  <c r="PR279" i="1"/>
  <c r="OU190" i="3" s="1"/>
  <c r="PW279" i="1"/>
  <c r="OZ190" i="3" s="1"/>
  <c r="QB279" i="1"/>
  <c r="PE190" i="3" s="1"/>
  <c r="QH279" i="1"/>
  <c r="QM279" i="1"/>
  <c r="PC279" i="1"/>
  <c r="OF190" i="3" s="1"/>
  <c r="PH279" i="1"/>
  <c r="OK190" i="3" s="1"/>
  <c r="PN279" i="1"/>
  <c r="OQ190" i="3" s="1"/>
  <c r="PS279" i="1"/>
  <c r="OV190" i="3" s="1"/>
  <c r="PX279" i="1"/>
  <c r="PA190" i="3" s="1"/>
  <c r="QD279" i="1"/>
  <c r="PG190" i="3" s="1"/>
  <c r="QI279" i="1"/>
  <c r="QN279" i="1"/>
  <c r="PD279" i="1"/>
  <c r="OG190" i="3" s="1"/>
  <c r="PJ279" i="1"/>
  <c r="OM190" i="3" s="1"/>
  <c r="PO279" i="1"/>
  <c r="OR190" i="3" s="1"/>
  <c r="PT279" i="1"/>
  <c r="OW190" i="3" s="1"/>
  <c r="PZ279" i="1"/>
  <c r="PC190" i="3" s="1"/>
  <c r="QE279" i="1"/>
  <c r="PH190" i="3" s="1"/>
  <c r="QJ279" i="1"/>
  <c r="PE283" i="1"/>
  <c r="PI283" i="1"/>
  <c r="PM283" i="1"/>
  <c r="PQ283" i="1"/>
  <c r="PU283" i="1"/>
  <c r="PY283" i="1"/>
  <c r="QC283" i="1"/>
  <c r="QG283" i="1"/>
  <c r="QK283" i="1"/>
  <c r="PD283" i="1"/>
  <c r="PJ283" i="1"/>
  <c r="PO283" i="1"/>
  <c r="PT283" i="1"/>
  <c r="PZ283" i="1"/>
  <c r="QE283" i="1"/>
  <c r="QJ283" i="1"/>
  <c r="PF283" i="1"/>
  <c r="PK283" i="1"/>
  <c r="PP283" i="1"/>
  <c r="PV283" i="1"/>
  <c r="QA283" i="1"/>
  <c r="QF283" i="1"/>
  <c r="QL283" i="1"/>
  <c r="PB283" i="1"/>
  <c r="PG283" i="1"/>
  <c r="PL283" i="1"/>
  <c r="PR283" i="1"/>
  <c r="PW283" i="1"/>
  <c r="QB283" i="1"/>
  <c r="QH283" i="1"/>
  <c r="QM283" i="1"/>
  <c r="PC283" i="1"/>
  <c r="PH283" i="1"/>
  <c r="PN283" i="1"/>
  <c r="PS283" i="1"/>
  <c r="PX283" i="1"/>
  <c r="QD283" i="1"/>
  <c r="QI283" i="1"/>
  <c r="QN283" i="1"/>
  <c r="PB287" i="1"/>
  <c r="PF287" i="1"/>
  <c r="PJ287" i="1"/>
  <c r="PN287" i="1"/>
  <c r="PR287" i="1"/>
  <c r="PV287" i="1"/>
  <c r="PZ287" i="1"/>
  <c r="QD287" i="1"/>
  <c r="QH287" i="1"/>
  <c r="QL287" i="1"/>
  <c r="PC287" i="1"/>
  <c r="PG287" i="1"/>
  <c r="PK287" i="1"/>
  <c r="PO287" i="1"/>
  <c r="PS287" i="1"/>
  <c r="PW287" i="1"/>
  <c r="QA287" i="1"/>
  <c r="QE287" i="1"/>
  <c r="QI287" i="1"/>
  <c r="QM287" i="1"/>
  <c r="PD287" i="1"/>
  <c r="PH287" i="1"/>
  <c r="PL287" i="1"/>
  <c r="PP287" i="1"/>
  <c r="PT287" i="1"/>
  <c r="PX287" i="1"/>
  <c r="QB287" i="1"/>
  <c r="QF287" i="1"/>
  <c r="QJ287" i="1"/>
  <c r="QN287" i="1"/>
  <c r="PE287" i="1"/>
  <c r="PI287" i="1"/>
  <c r="PM287" i="1"/>
  <c r="PQ287" i="1"/>
  <c r="PU287" i="1"/>
  <c r="PY287" i="1"/>
  <c r="QC287" i="1"/>
  <c r="QG287" i="1"/>
  <c r="QK287" i="1"/>
  <c r="PB291" i="1"/>
  <c r="OE217" i="3" s="1"/>
  <c r="PF291" i="1"/>
  <c r="OI217" i="3" s="1"/>
  <c r="PJ291" i="1"/>
  <c r="OM217" i="3" s="1"/>
  <c r="PN291" i="1"/>
  <c r="OQ217" i="3" s="1"/>
  <c r="PR291" i="1"/>
  <c r="OU217" i="3" s="1"/>
  <c r="PV291" i="1"/>
  <c r="OY217" i="3" s="1"/>
  <c r="PZ291" i="1"/>
  <c r="PC217" i="3" s="1"/>
  <c r="QD291" i="1"/>
  <c r="PG217" i="3" s="1"/>
  <c r="QH291" i="1"/>
  <c r="QL291" i="1"/>
  <c r="PC291" i="1"/>
  <c r="OF217" i="3" s="1"/>
  <c r="PG291" i="1"/>
  <c r="OJ217" i="3" s="1"/>
  <c r="PK291" i="1"/>
  <c r="ON217" i="3" s="1"/>
  <c r="PO291" i="1"/>
  <c r="OR217" i="3" s="1"/>
  <c r="PS291" i="1"/>
  <c r="OV217" i="3" s="1"/>
  <c r="PW291" i="1"/>
  <c r="OZ217" i="3" s="1"/>
  <c r="QA291" i="1"/>
  <c r="PD217" i="3" s="1"/>
  <c r="QE291" i="1"/>
  <c r="PH217" i="3" s="1"/>
  <c r="QI291" i="1"/>
  <c r="QM291" i="1"/>
  <c r="PD291" i="1"/>
  <c r="OG217" i="3" s="1"/>
  <c r="PH291" i="1"/>
  <c r="OK217" i="3" s="1"/>
  <c r="PL291" i="1"/>
  <c r="OO217" i="3" s="1"/>
  <c r="PP291" i="1"/>
  <c r="OS217" i="3" s="1"/>
  <c r="PT291" i="1"/>
  <c r="OW217" i="3" s="1"/>
  <c r="PX291" i="1"/>
  <c r="PA217" i="3" s="1"/>
  <c r="QB291" i="1"/>
  <c r="PE217" i="3" s="1"/>
  <c r="QF291" i="1"/>
  <c r="QJ291" i="1"/>
  <c r="QN291" i="1"/>
  <c r="PE291" i="1"/>
  <c r="OH217" i="3" s="1"/>
  <c r="PI291" i="1"/>
  <c r="OL217" i="3" s="1"/>
  <c r="PM291" i="1"/>
  <c r="OP217" i="3" s="1"/>
  <c r="PQ291" i="1"/>
  <c r="OT217" i="3" s="1"/>
  <c r="PU291" i="1"/>
  <c r="OX217" i="3" s="1"/>
  <c r="PY291" i="1"/>
  <c r="PB217" i="3" s="1"/>
  <c r="QC291" i="1"/>
  <c r="PF217" i="3" s="1"/>
  <c r="QG291" i="1"/>
  <c r="QK291" i="1"/>
  <c r="PB295" i="1"/>
  <c r="PF295" i="1"/>
  <c r="PJ295" i="1"/>
  <c r="PN295" i="1"/>
  <c r="PR295" i="1"/>
  <c r="PV295" i="1"/>
  <c r="OY34" i="3" s="1"/>
  <c r="PZ295" i="1"/>
  <c r="QD295" i="1"/>
  <c r="PG34" i="3" s="1"/>
  <c r="QH295" i="1"/>
  <c r="QL295" i="1"/>
  <c r="PC295" i="1"/>
  <c r="PG295" i="1"/>
  <c r="PK295" i="1"/>
  <c r="PO295" i="1"/>
  <c r="OR34" i="3" s="1"/>
  <c r="PS295" i="1"/>
  <c r="PW295" i="1"/>
  <c r="OZ34" i="3" s="1"/>
  <c r="QA295" i="1"/>
  <c r="QE295" i="1"/>
  <c r="QI295" i="1"/>
  <c r="QM295" i="1"/>
  <c r="PD295" i="1"/>
  <c r="PH295" i="1"/>
  <c r="PL295" i="1"/>
  <c r="PP295" i="1"/>
  <c r="OS34" i="3" s="1"/>
  <c r="PT295" i="1"/>
  <c r="PX295" i="1"/>
  <c r="QB295" i="1"/>
  <c r="QF295" i="1"/>
  <c r="QJ295" i="1"/>
  <c r="QN295" i="1"/>
  <c r="PE295" i="1"/>
  <c r="PI295" i="1"/>
  <c r="OL34" i="3" s="1"/>
  <c r="PM295" i="1"/>
  <c r="PQ295" i="1"/>
  <c r="PU295" i="1"/>
  <c r="PY295" i="1"/>
  <c r="QC295" i="1"/>
  <c r="QG295" i="1"/>
  <c r="QK295" i="1"/>
  <c r="PB299" i="1"/>
  <c r="PF299" i="1"/>
  <c r="PJ299" i="1"/>
  <c r="PN299" i="1"/>
  <c r="PR299" i="1"/>
  <c r="PV299" i="1"/>
  <c r="PZ299" i="1"/>
  <c r="QD299" i="1"/>
  <c r="QH299" i="1"/>
  <c r="QL299" i="1"/>
  <c r="PC299" i="1"/>
  <c r="PG299" i="1"/>
  <c r="PK299" i="1"/>
  <c r="PO299" i="1"/>
  <c r="PS299" i="1"/>
  <c r="PW299" i="1"/>
  <c r="QA299" i="1"/>
  <c r="QE299" i="1"/>
  <c r="QI299" i="1"/>
  <c r="QM299" i="1"/>
  <c r="PD299" i="1"/>
  <c r="PH299" i="1"/>
  <c r="PL299" i="1"/>
  <c r="PP299" i="1"/>
  <c r="PT299" i="1"/>
  <c r="PX299" i="1"/>
  <c r="QB299" i="1"/>
  <c r="QF299" i="1"/>
  <c r="QJ299" i="1"/>
  <c r="QN299" i="1"/>
  <c r="PE299" i="1"/>
  <c r="PI299" i="1"/>
  <c r="PM299" i="1"/>
  <c r="PQ299" i="1"/>
  <c r="PU299" i="1"/>
  <c r="PY299" i="1"/>
  <c r="QC299" i="1"/>
  <c r="QG299" i="1"/>
  <c r="QK299" i="1"/>
  <c r="PB303" i="1"/>
  <c r="OE132" i="3" s="1"/>
  <c r="PF303" i="1"/>
  <c r="OI132" i="3" s="1"/>
  <c r="PJ303" i="1"/>
  <c r="OM132" i="3" s="1"/>
  <c r="PN303" i="1"/>
  <c r="OQ132" i="3" s="1"/>
  <c r="PR303" i="1"/>
  <c r="OU132" i="3" s="1"/>
  <c r="PV303" i="1"/>
  <c r="OY132" i="3" s="1"/>
  <c r="PZ303" i="1"/>
  <c r="PC132" i="3" s="1"/>
  <c r="QD303" i="1"/>
  <c r="PG132" i="3" s="1"/>
  <c r="QH303" i="1"/>
  <c r="QL303" i="1"/>
  <c r="PC303" i="1"/>
  <c r="OF132" i="3" s="1"/>
  <c r="PG303" i="1"/>
  <c r="OJ132" i="3" s="1"/>
  <c r="PK303" i="1"/>
  <c r="ON132" i="3" s="1"/>
  <c r="PO303" i="1"/>
  <c r="OR132" i="3" s="1"/>
  <c r="PS303" i="1"/>
  <c r="OV132" i="3" s="1"/>
  <c r="PW303" i="1"/>
  <c r="OZ132" i="3" s="1"/>
  <c r="QA303" i="1"/>
  <c r="PD132" i="3" s="1"/>
  <c r="QE303" i="1"/>
  <c r="PH132" i="3" s="1"/>
  <c r="QI303" i="1"/>
  <c r="QM303" i="1"/>
  <c r="PD303" i="1"/>
  <c r="OG132" i="3" s="1"/>
  <c r="PH303" i="1"/>
  <c r="OK132" i="3" s="1"/>
  <c r="PL303" i="1"/>
  <c r="OO132" i="3" s="1"/>
  <c r="PP303" i="1"/>
  <c r="OS132" i="3" s="1"/>
  <c r="PT303" i="1"/>
  <c r="OW132" i="3" s="1"/>
  <c r="PX303" i="1"/>
  <c r="PA132" i="3" s="1"/>
  <c r="QB303" i="1"/>
  <c r="PE132" i="3" s="1"/>
  <c r="QF303" i="1"/>
  <c r="QJ303" i="1"/>
  <c r="QN303" i="1"/>
  <c r="PE303" i="1"/>
  <c r="OH132" i="3" s="1"/>
  <c r="PI303" i="1"/>
  <c r="OL132" i="3" s="1"/>
  <c r="PM303" i="1"/>
  <c r="OP132" i="3" s="1"/>
  <c r="PQ303" i="1"/>
  <c r="OT132" i="3" s="1"/>
  <c r="PU303" i="1"/>
  <c r="OX132" i="3" s="1"/>
  <c r="PY303" i="1"/>
  <c r="PB132" i="3" s="1"/>
  <c r="QC303" i="1"/>
  <c r="PF132" i="3" s="1"/>
  <c r="QG303" i="1"/>
  <c r="QK303" i="1"/>
  <c r="PB307" i="1"/>
  <c r="PF307" i="1"/>
  <c r="PJ307" i="1"/>
  <c r="PN307" i="1"/>
  <c r="PR307" i="1"/>
  <c r="PV307" i="1"/>
  <c r="PZ307" i="1"/>
  <c r="QD307" i="1"/>
  <c r="QH307" i="1"/>
  <c r="QL307" i="1"/>
  <c r="PC307" i="1"/>
  <c r="PG307" i="1"/>
  <c r="PK307" i="1"/>
  <c r="PO307" i="1"/>
  <c r="PS307" i="1"/>
  <c r="PW307" i="1"/>
  <c r="QA307" i="1"/>
  <c r="QE307" i="1"/>
  <c r="QI307" i="1"/>
  <c r="QM307" i="1"/>
  <c r="PD307" i="1"/>
  <c r="PH307" i="1"/>
  <c r="PL307" i="1"/>
  <c r="PP307" i="1"/>
  <c r="PT307" i="1"/>
  <c r="PX307" i="1"/>
  <c r="QB307" i="1"/>
  <c r="QF307" i="1"/>
  <c r="QJ307" i="1"/>
  <c r="QN307" i="1"/>
  <c r="PE307" i="1"/>
  <c r="PI307" i="1"/>
  <c r="PM307" i="1"/>
  <c r="PQ307" i="1"/>
  <c r="PU307" i="1"/>
  <c r="PY307" i="1"/>
  <c r="QC307" i="1"/>
  <c r="QG307" i="1"/>
  <c r="QK307" i="1"/>
  <c r="PB311" i="1"/>
  <c r="PF311" i="1"/>
  <c r="PJ311" i="1"/>
  <c r="PN311" i="1"/>
  <c r="PR311" i="1"/>
  <c r="PV311" i="1"/>
  <c r="PZ311" i="1"/>
  <c r="QD311" i="1"/>
  <c r="QH311" i="1"/>
  <c r="QL311" i="1"/>
  <c r="PC311" i="1"/>
  <c r="PG311" i="1"/>
  <c r="PK311" i="1"/>
  <c r="PO311" i="1"/>
  <c r="PS311" i="1"/>
  <c r="PW311" i="1"/>
  <c r="QA311" i="1"/>
  <c r="QE311" i="1"/>
  <c r="QI311" i="1"/>
  <c r="QM311" i="1"/>
  <c r="PD311" i="1"/>
  <c r="PH311" i="1"/>
  <c r="PL311" i="1"/>
  <c r="PP311" i="1"/>
  <c r="PT311" i="1"/>
  <c r="PX311" i="1"/>
  <c r="QB311" i="1"/>
  <c r="QF311" i="1"/>
  <c r="QJ311" i="1"/>
  <c r="QN311" i="1"/>
  <c r="PE311" i="1"/>
  <c r="PI311" i="1"/>
  <c r="PM311" i="1"/>
  <c r="PQ311" i="1"/>
  <c r="PU311" i="1"/>
  <c r="PY311" i="1"/>
  <c r="QC311" i="1"/>
  <c r="QG311" i="1"/>
  <c r="QK311" i="1"/>
  <c r="PB315" i="1"/>
  <c r="PF315" i="1"/>
  <c r="PJ315" i="1"/>
  <c r="PN315" i="1"/>
  <c r="PR315" i="1"/>
  <c r="PV315" i="1"/>
  <c r="PZ315" i="1"/>
  <c r="QD315" i="1"/>
  <c r="QH315" i="1"/>
  <c r="QL315" i="1"/>
  <c r="PC315" i="1"/>
  <c r="PG315" i="1"/>
  <c r="PK315" i="1"/>
  <c r="PO315" i="1"/>
  <c r="PS315" i="1"/>
  <c r="PW315" i="1"/>
  <c r="QA315" i="1"/>
  <c r="QE315" i="1"/>
  <c r="QI315" i="1"/>
  <c r="QM315" i="1"/>
  <c r="PE315" i="1"/>
  <c r="PI315" i="1"/>
  <c r="PM315" i="1"/>
  <c r="PQ315" i="1"/>
  <c r="PU315" i="1"/>
  <c r="PY315" i="1"/>
  <c r="QC315" i="1"/>
  <c r="QG315" i="1"/>
  <c r="QK315" i="1"/>
  <c r="PH315" i="1"/>
  <c r="PX315" i="1"/>
  <c r="QN315" i="1"/>
  <c r="PL315" i="1"/>
  <c r="QB315" i="1"/>
  <c r="PP315" i="1"/>
  <c r="QF315" i="1"/>
  <c r="PD315" i="1"/>
  <c r="PT315" i="1"/>
  <c r="QJ315" i="1"/>
  <c r="PB319" i="1"/>
  <c r="PF319" i="1"/>
  <c r="PJ319" i="1"/>
  <c r="PN319" i="1"/>
  <c r="PR319" i="1"/>
  <c r="PV319" i="1"/>
  <c r="PZ319" i="1"/>
  <c r="QD319" i="1"/>
  <c r="QH319" i="1"/>
  <c r="QL319" i="1"/>
  <c r="PC319" i="1"/>
  <c r="PG319" i="1"/>
  <c r="PK319" i="1"/>
  <c r="PO319" i="1"/>
  <c r="PS319" i="1"/>
  <c r="PW319" i="1"/>
  <c r="QA319" i="1"/>
  <c r="QE319" i="1"/>
  <c r="QI319" i="1"/>
  <c r="QM319" i="1"/>
  <c r="PE319" i="1"/>
  <c r="PI319" i="1"/>
  <c r="PM319" i="1"/>
  <c r="PQ319" i="1"/>
  <c r="PU319" i="1"/>
  <c r="PY319" i="1"/>
  <c r="QC319" i="1"/>
  <c r="QG319" i="1"/>
  <c r="QK319" i="1"/>
  <c r="PL319" i="1"/>
  <c r="QB319" i="1"/>
  <c r="PP319" i="1"/>
  <c r="QF319" i="1"/>
  <c r="PD319" i="1"/>
  <c r="PT319" i="1"/>
  <c r="QJ319" i="1"/>
  <c r="PH319" i="1"/>
  <c r="PX319" i="1"/>
  <c r="QN319" i="1"/>
  <c r="PB323" i="1"/>
  <c r="PF323" i="1"/>
  <c r="PJ323" i="1"/>
  <c r="PN323" i="1"/>
  <c r="PR323" i="1"/>
  <c r="PV323" i="1"/>
  <c r="PZ323" i="1"/>
  <c r="QD323" i="1"/>
  <c r="QH323" i="1"/>
  <c r="QL323" i="1"/>
  <c r="PC323" i="1"/>
  <c r="PG323" i="1"/>
  <c r="PK323" i="1"/>
  <c r="PO323" i="1"/>
  <c r="PS323" i="1"/>
  <c r="PW323" i="1"/>
  <c r="QA323" i="1"/>
  <c r="QE323" i="1"/>
  <c r="QI323" i="1"/>
  <c r="QM323" i="1"/>
  <c r="PE323" i="1"/>
  <c r="PI323" i="1"/>
  <c r="PM323" i="1"/>
  <c r="PQ323" i="1"/>
  <c r="PU323" i="1"/>
  <c r="PY323" i="1"/>
  <c r="QC323" i="1"/>
  <c r="QG323" i="1"/>
  <c r="QK323" i="1"/>
  <c r="PP323" i="1"/>
  <c r="QF323" i="1"/>
  <c r="PD323" i="1"/>
  <c r="PT323" i="1"/>
  <c r="QJ323" i="1"/>
  <c r="PH323" i="1"/>
  <c r="PX323" i="1"/>
  <c r="QN323" i="1"/>
  <c r="PL323" i="1"/>
  <c r="QB323" i="1"/>
  <c r="PB327" i="1"/>
  <c r="PF327" i="1"/>
  <c r="PJ327" i="1"/>
  <c r="PN327" i="1"/>
  <c r="PR327" i="1"/>
  <c r="PV327" i="1"/>
  <c r="PZ327" i="1"/>
  <c r="QD327" i="1"/>
  <c r="QH327" i="1"/>
  <c r="QL327" i="1"/>
  <c r="PE327" i="1"/>
  <c r="PK327" i="1"/>
  <c r="PP327" i="1"/>
  <c r="PU327" i="1"/>
  <c r="QA327" i="1"/>
  <c r="QF327" i="1"/>
  <c r="QK327" i="1"/>
  <c r="PG327" i="1"/>
  <c r="PL327" i="1"/>
  <c r="PQ327" i="1"/>
  <c r="PW327" i="1"/>
  <c r="QB327" i="1"/>
  <c r="QG327" i="1"/>
  <c r="QM327" i="1"/>
  <c r="PC327" i="1"/>
  <c r="PH327" i="1"/>
  <c r="PM327" i="1"/>
  <c r="PS327" i="1"/>
  <c r="PX327" i="1"/>
  <c r="QC327" i="1"/>
  <c r="QI327" i="1"/>
  <c r="QN327" i="1"/>
  <c r="PD327" i="1"/>
  <c r="PI327" i="1"/>
  <c r="PO327" i="1"/>
  <c r="PT327" i="1"/>
  <c r="PY327" i="1"/>
  <c r="QE327" i="1"/>
  <c r="QJ327" i="1"/>
  <c r="PB331" i="1"/>
  <c r="PF331" i="1"/>
  <c r="PJ331" i="1"/>
  <c r="PN331" i="1"/>
  <c r="PR331" i="1"/>
  <c r="PV331" i="1"/>
  <c r="PZ331" i="1"/>
  <c r="QD331" i="1"/>
  <c r="QH331" i="1"/>
  <c r="QL331" i="1"/>
  <c r="PD331" i="1"/>
  <c r="PI331" i="1"/>
  <c r="PO331" i="1"/>
  <c r="PT331" i="1"/>
  <c r="PY331" i="1"/>
  <c r="QE331" i="1"/>
  <c r="QJ331" i="1"/>
  <c r="PE331" i="1"/>
  <c r="PK331" i="1"/>
  <c r="PP331" i="1"/>
  <c r="PU331" i="1"/>
  <c r="QA331" i="1"/>
  <c r="QF331" i="1"/>
  <c r="QK331" i="1"/>
  <c r="PG331" i="1"/>
  <c r="PL331" i="1"/>
  <c r="PQ331" i="1"/>
  <c r="PW331" i="1"/>
  <c r="QB331" i="1"/>
  <c r="QG331" i="1"/>
  <c r="QM331" i="1"/>
  <c r="PC331" i="1"/>
  <c r="PH331" i="1"/>
  <c r="PM331" i="1"/>
  <c r="PS331" i="1"/>
  <c r="PX331" i="1"/>
  <c r="QC331" i="1"/>
  <c r="QI331" i="1"/>
  <c r="QN331" i="1"/>
  <c r="PB335" i="1"/>
  <c r="OE219" i="3" s="1"/>
  <c r="PF335" i="1"/>
  <c r="OI219" i="3" s="1"/>
  <c r="PJ335" i="1"/>
  <c r="OM219" i="3" s="1"/>
  <c r="PN335" i="1"/>
  <c r="OQ219" i="3" s="1"/>
  <c r="PR335" i="1"/>
  <c r="OU219" i="3" s="1"/>
  <c r="PV335" i="1"/>
  <c r="OY219" i="3" s="1"/>
  <c r="PZ335" i="1"/>
  <c r="PC219" i="3" s="1"/>
  <c r="QD335" i="1"/>
  <c r="PG219" i="3" s="1"/>
  <c r="QH335" i="1"/>
  <c r="QL335" i="1"/>
  <c r="PC335" i="1"/>
  <c r="OF219" i="3" s="1"/>
  <c r="PH335" i="1"/>
  <c r="OK219" i="3" s="1"/>
  <c r="PM335" i="1"/>
  <c r="OP219" i="3" s="1"/>
  <c r="PS335" i="1"/>
  <c r="OV219" i="3" s="1"/>
  <c r="PX335" i="1"/>
  <c r="PA219" i="3" s="1"/>
  <c r="QC335" i="1"/>
  <c r="PF219" i="3" s="1"/>
  <c r="QI335" i="1"/>
  <c r="QN335" i="1"/>
  <c r="PD335" i="1"/>
  <c r="OG219" i="3" s="1"/>
  <c r="PI335" i="1"/>
  <c r="OL219" i="3" s="1"/>
  <c r="PO335" i="1"/>
  <c r="OR219" i="3" s="1"/>
  <c r="PT335" i="1"/>
  <c r="OW219" i="3" s="1"/>
  <c r="PY335" i="1"/>
  <c r="PB219" i="3" s="1"/>
  <c r="QE335" i="1"/>
  <c r="PH219" i="3" s="1"/>
  <c r="QJ335" i="1"/>
  <c r="PE335" i="1"/>
  <c r="OH219" i="3" s="1"/>
  <c r="PK335" i="1"/>
  <c r="ON219" i="3" s="1"/>
  <c r="PP335" i="1"/>
  <c r="OS219" i="3" s="1"/>
  <c r="PU335" i="1"/>
  <c r="OX219" i="3" s="1"/>
  <c r="QA335" i="1"/>
  <c r="PD219" i="3" s="1"/>
  <c r="QF335" i="1"/>
  <c r="QK335" i="1"/>
  <c r="PG335" i="1"/>
  <c r="OJ219" i="3" s="1"/>
  <c r="PL335" i="1"/>
  <c r="OO219" i="3" s="1"/>
  <c r="PQ335" i="1"/>
  <c r="OT219" i="3" s="1"/>
  <c r="PW335" i="1"/>
  <c r="OZ219" i="3" s="1"/>
  <c r="QB335" i="1"/>
  <c r="PE219" i="3" s="1"/>
  <c r="QG335" i="1"/>
  <c r="QM335" i="1"/>
  <c r="PB339" i="1"/>
  <c r="OE231" i="3" s="1"/>
  <c r="PF339" i="1"/>
  <c r="OI231" i="3" s="1"/>
  <c r="PJ339" i="1"/>
  <c r="OM231" i="3" s="1"/>
  <c r="PN339" i="1"/>
  <c r="OQ231" i="3" s="1"/>
  <c r="PR339" i="1"/>
  <c r="OU231" i="3" s="1"/>
  <c r="PV339" i="1"/>
  <c r="OY231" i="3" s="1"/>
  <c r="PZ339" i="1"/>
  <c r="PC231" i="3" s="1"/>
  <c r="QD339" i="1"/>
  <c r="PG231" i="3" s="1"/>
  <c r="QH339" i="1"/>
  <c r="QL339" i="1"/>
  <c r="PG339" i="1"/>
  <c r="OJ231" i="3" s="1"/>
  <c r="PL339" i="1"/>
  <c r="OO231" i="3" s="1"/>
  <c r="PQ339" i="1"/>
  <c r="OT231" i="3" s="1"/>
  <c r="PW339" i="1"/>
  <c r="OZ231" i="3" s="1"/>
  <c r="QB339" i="1"/>
  <c r="PE231" i="3" s="1"/>
  <c r="QG339" i="1"/>
  <c r="QM339" i="1"/>
  <c r="PC339" i="1"/>
  <c r="OF231" i="3" s="1"/>
  <c r="PH339" i="1"/>
  <c r="OK231" i="3" s="1"/>
  <c r="PM339" i="1"/>
  <c r="OP231" i="3" s="1"/>
  <c r="PS339" i="1"/>
  <c r="OV231" i="3" s="1"/>
  <c r="PX339" i="1"/>
  <c r="PA231" i="3" s="1"/>
  <c r="QC339" i="1"/>
  <c r="PF231" i="3" s="1"/>
  <c r="QI339" i="1"/>
  <c r="QN339" i="1"/>
  <c r="PD339" i="1"/>
  <c r="OG231" i="3" s="1"/>
  <c r="PI339" i="1"/>
  <c r="OL231" i="3" s="1"/>
  <c r="PO339" i="1"/>
  <c r="OR231" i="3" s="1"/>
  <c r="PT339" i="1"/>
  <c r="OW231" i="3" s="1"/>
  <c r="PY339" i="1"/>
  <c r="PB231" i="3" s="1"/>
  <c r="QE339" i="1"/>
  <c r="PH231" i="3" s="1"/>
  <c r="QJ339" i="1"/>
  <c r="PE339" i="1"/>
  <c r="OH231" i="3" s="1"/>
  <c r="PK339" i="1"/>
  <c r="ON231" i="3" s="1"/>
  <c r="PP339" i="1"/>
  <c r="OS231" i="3" s="1"/>
  <c r="PU339" i="1"/>
  <c r="OX231" i="3" s="1"/>
  <c r="QA339" i="1"/>
  <c r="PD231" i="3" s="1"/>
  <c r="QF339" i="1"/>
  <c r="QK339" i="1"/>
  <c r="PE345" i="1"/>
  <c r="PI345" i="1"/>
  <c r="PM345" i="1"/>
  <c r="PQ345" i="1"/>
  <c r="PU345" i="1"/>
  <c r="PY345" i="1"/>
  <c r="QC345" i="1"/>
  <c r="QG345" i="1"/>
  <c r="QK345" i="1"/>
  <c r="PB345" i="1"/>
  <c r="PF345" i="1"/>
  <c r="PJ345" i="1"/>
  <c r="PN345" i="1"/>
  <c r="PR345" i="1"/>
  <c r="PV345" i="1"/>
  <c r="PZ345" i="1"/>
  <c r="QD345" i="1"/>
  <c r="QH345" i="1"/>
  <c r="QL345" i="1"/>
  <c r="PC345" i="1"/>
  <c r="PG345" i="1"/>
  <c r="PK345" i="1"/>
  <c r="PO345" i="1"/>
  <c r="PS345" i="1"/>
  <c r="PW345" i="1"/>
  <c r="QA345" i="1"/>
  <c r="QE345" i="1"/>
  <c r="QI345" i="1"/>
  <c r="QM345" i="1"/>
  <c r="PD345" i="1"/>
  <c r="PH345" i="1"/>
  <c r="PL345" i="1"/>
  <c r="PP345" i="1"/>
  <c r="PT345" i="1"/>
  <c r="PX345" i="1"/>
  <c r="QB345" i="1"/>
  <c r="QF345" i="1"/>
  <c r="QJ345" i="1"/>
  <c r="QN345" i="1"/>
  <c r="PE349" i="1"/>
  <c r="OH236" i="3" s="1"/>
  <c r="PI349" i="1"/>
  <c r="OL236" i="3" s="1"/>
  <c r="PM349" i="1"/>
  <c r="OP236" i="3" s="1"/>
  <c r="PQ349" i="1"/>
  <c r="OT236" i="3" s="1"/>
  <c r="PU349" i="1"/>
  <c r="OX236" i="3" s="1"/>
  <c r="PY349" i="1"/>
  <c r="PB236" i="3" s="1"/>
  <c r="QC349" i="1"/>
  <c r="PF236" i="3" s="1"/>
  <c r="QG349" i="1"/>
  <c r="QK349" i="1"/>
  <c r="PB349" i="1"/>
  <c r="OE236" i="3" s="1"/>
  <c r="PF349" i="1"/>
  <c r="OI236" i="3" s="1"/>
  <c r="PJ349" i="1"/>
  <c r="OM236" i="3" s="1"/>
  <c r="PN349" i="1"/>
  <c r="OQ236" i="3" s="1"/>
  <c r="PR349" i="1"/>
  <c r="OU236" i="3" s="1"/>
  <c r="PV349" i="1"/>
  <c r="OY236" i="3" s="1"/>
  <c r="PZ349" i="1"/>
  <c r="PC236" i="3" s="1"/>
  <c r="QD349" i="1"/>
  <c r="PG236" i="3" s="1"/>
  <c r="QH349" i="1"/>
  <c r="QL349" i="1"/>
  <c r="PC349" i="1"/>
  <c r="OF236" i="3" s="1"/>
  <c r="PG349" i="1"/>
  <c r="OJ236" i="3" s="1"/>
  <c r="PK349" i="1"/>
  <c r="ON236" i="3" s="1"/>
  <c r="PO349" i="1"/>
  <c r="OR236" i="3" s="1"/>
  <c r="PS349" i="1"/>
  <c r="OV236" i="3" s="1"/>
  <c r="PW349" i="1"/>
  <c r="OZ236" i="3" s="1"/>
  <c r="QA349" i="1"/>
  <c r="PD236" i="3" s="1"/>
  <c r="QE349" i="1"/>
  <c r="PH236" i="3" s="1"/>
  <c r="QI349" i="1"/>
  <c r="QM349" i="1"/>
  <c r="PD349" i="1"/>
  <c r="OG236" i="3" s="1"/>
  <c r="PH349" i="1"/>
  <c r="OK236" i="3" s="1"/>
  <c r="PL349" i="1"/>
  <c r="OO236" i="3" s="1"/>
  <c r="PP349" i="1"/>
  <c r="OS236" i="3" s="1"/>
  <c r="PT349" i="1"/>
  <c r="OW236" i="3" s="1"/>
  <c r="PX349" i="1"/>
  <c r="PA236" i="3" s="1"/>
  <c r="QB349" i="1"/>
  <c r="PE236" i="3" s="1"/>
  <c r="QF349" i="1"/>
  <c r="QJ349" i="1"/>
  <c r="QN349" i="1"/>
  <c r="PE12" i="1"/>
  <c r="OH11" i="3" s="1"/>
  <c r="PI12" i="1"/>
  <c r="OL11" i="3" s="1"/>
  <c r="PC12" i="1"/>
  <c r="OF11" i="3" s="1"/>
  <c r="PH12" i="1"/>
  <c r="OK11" i="3" s="1"/>
  <c r="PM12" i="1"/>
  <c r="OP11" i="3" s="1"/>
  <c r="PQ12" i="1"/>
  <c r="OT11" i="3" s="1"/>
  <c r="PU12" i="1"/>
  <c r="OX11" i="3" s="1"/>
  <c r="PY12" i="1"/>
  <c r="PB11" i="3" s="1"/>
  <c r="QC12" i="1"/>
  <c r="PF11" i="3" s="1"/>
  <c r="QG12" i="1"/>
  <c r="QK12" i="1"/>
  <c r="PD12" i="1"/>
  <c r="OG11" i="3" s="1"/>
  <c r="PJ12" i="1"/>
  <c r="OM11" i="3" s="1"/>
  <c r="PN12" i="1"/>
  <c r="OQ11" i="3" s="1"/>
  <c r="PR12" i="1"/>
  <c r="OU11" i="3" s="1"/>
  <c r="PV12" i="1"/>
  <c r="OY11" i="3" s="1"/>
  <c r="PZ12" i="1"/>
  <c r="PC11" i="3" s="1"/>
  <c r="QD12" i="1"/>
  <c r="PG11" i="3" s="1"/>
  <c r="QH12" i="1"/>
  <c r="QL12" i="1"/>
  <c r="PF12" i="1"/>
  <c r="OI11" i="3" s="1"/>
  <c r="PK12" i="1"/>
  <c r="ON11" i="3" s="1"/>
  <c r="PO12" i="1"/>
  <c r="OR11" i="3" s="1"/>
  <c r="PS12" i="1"/>
  <c r="OV11" i="3" s="1"/>
  <c r="PW12" i="1"/>
  <c r="OZ11" i="3" s="1"/>
  <c r="QA12" i="1"/>
  <c r="PD11" i="3" s="1"/>
  <c r="QE12" i="1"/>
  <c r="PH11" i="3" s="1"/>
  <c r="QI12" i="1"/>
  <c r="QM12" i="1"/>
  <c r="PB12" i="1"/>
  <c r="OE11" i="3" s="1"/>
  <c r="PG12" i="1"/>
  <c r="OJ11" i="3" s="1"/>
  <c r="PL12" i="1"/>
  <c r="OO11" i="3" s="1"/>
  <c r="PP12" i="1"/>
  <c r="OS11" i="3" s="1"/>
  <c r="PT12" i="1"/>
  <c r="OW11" i="3" s="1"/>
  <c r="PX12" i="1"/>
  <c r="PA11" i="3" s="1"/>
  <c r="QB12" i="1"/>
  <c r="PE11" i="3" s="1"/>
  <c r="QF12" i="1"/>
  <c r="QJ12" i="1"/>
  <c r="QN12" i="1"/>
  <c r="PE16" i="1"/>
  <c r="PI16" i="1"/>
  <c r="PM16" i="1"/>
  <c r="PQ16" i="1"/>
  <c r="PU16" i="1"/>
  <c r="PY16" i="1"/>
  <c r="QC16" i="1"/>
  <c r="QG16" i="1"/>
  <c r="QK16" i="1"/>
  <c r="PB16" i="1"/>
  <c r="PF16" i="1"/>
  <c r="PJ16" i="1"/>
  <c r="PN16" i="1"/>
  <c r="PR16" i="1"/>
  <c r="PV16" i="1"/>
  <c r="PZ16" i="1"/>
  <c r="PC12" i="3" s="1"/>
  <c r="QD16" i="1"/>
  <c r="QH16" i="1"/>
  <c r="QL16" i="1"/>
  <c r="PC16" i="1"/>
  <c r="PG16" i="1"/>
  <c r="PK16" i="1"/>
  <c r="PO16" i="1"/>
  <c r="PS16" i="1"/>
  <c r="OV12" i="3" s="1"/>
  <c r="PW16" i="1"/>
  <c r="OZ12" i="3" s="1"/>
  <c r="QA16" i="1"/>
  <c r="QE16" i="1"/>
  <c r="QI16" i="1"/>
  <c r="QM16" i="1"/>
  <c r="PD16" i="1"/>
  <c r="PH16" i="1"/>
  <c r="PL16" i="1"/>
  <c r="PP16" i="1"/>
  <c r="PT16" i="1"/>
  <c r="PX16" i="1"/>
  <c r="QB16" i="1"/>
  <c r="QF16" i="1"/>
  <c r="QJ16" i="1"/>
  <c r="QN16" i="1"/>
  <c r="PB20" i="1"/>
  <c r="PF20" i="1"/>
  <c r="PJ20" i="1"/>
  <c r="PN20" i="1"/>
  <c r="PR20" i="1"/>
  <c r="PV20" i="1"/>
  <c r="PZ20" i="1"/>
  <c r="QD20" i="1"/>
  <c r="QH20" i="1"/>
  <c r="QL20" i="1"/>
  <c r="PC20" i="1"/>
  <c r="PG20" i="1"/>
  <c r="PK20" i="1"/>
  <c r="PO20" i="1"/>
  <c r="PS20" i="1"/>
  <c r="PW20" i="1"/>
  <c r="QA20" i="1"/>
  <c r="QE20" i="1"/>
  <c r="QI20" i="1"/>
  <c r="QM20" i="1"/>
  <c r="PD20" i="1"/>
  <c r="PH20" i="1"/>
  <c r="PL20" i="1"/>
  <c r="PP20" i="1"/>
  <c r="PT20" i="1"/>
  <c r="PX20" i="1"/>
  <c r="QB20" i="1"/>
  <c r="QF20" i="1"/>
  <c r="QJ20" i="1"/>
  <c r="QN20" i="1"/>
  <c r="PE20" i="1"/>
  <c r="PI20" i="1"/>
  <c r="PM20" i="1"/>
  <c r="PQ20" i="1"/>
  <c r="PU20" i="1"/>
  <c r="PY20" i="1"/>
  <c r="QC20" i="1"/>
  <c r="QG20" i="1"/>
  <c r="QK20" i="1"/>
  <c r="PB24" i="1"/>
  <c r="OE15" i="3" s="1"/>
  <c r="PF24" i="1"/>
  <c r="OI15" i="3" s="1"/>
  <c r="PJ24" i="1"/>
  <c r="OM15" i="3" s="1"/>
  <c r="PN24" i="1"/>
  <c r="OQ15" i="3" s="1"/>
  <c r="PR24" i="1"/>
  <c r="OU15" i="3" s="1"/>
  <c r="PV24" i="1"/>
  <c r="OY15" i="3" s="1"/>
  <c r="PZ24" i="1"/>
  <c r="PC15" i="3" s="1"/>
  <c r="QD24" i="1"/>
  <c r="PG15" i="3" s="1"/>
  <c r="QH24" i="1"/>
  <c r="QL24" i="1"/>
  <c r="PC24" i="1"/>
  <c r="OF15" i="3" s="1"/>
  <c r="PG24" i="1"/>
  <c r="OJ15" i="3" s="1"/>
  <c r="PK24" i="1"/>
  <c r="ON15" i="3" s="1"/>
  <c r="PO24" i="1"/>
  <c r="OR15" i="3" s="1"/>
  <c r="PS24" i="1"/>
  <c r="OV15" i="3" s="1"/>
  <c r="PW24" i="1"/>
  <c r="OZ15" i="3" s="1"/>
  <c r="QA24" i="1"/>
  <c r="PD15" i="3" s="1"/>
  <c r="QE24" i="1"/>
  <c r="PH15" i="3" s="1"/>
  <c r="QI24" i="1"/>
  <c r="QM24" i="1"/>
  <c r="PE24" i="1"/>
  <c r="OH15" i="3" s="1"/>
  <c r="PI24" i="1"/>
  <c r="OL15" i="3" s="1"/>
  <c r="PM24" i="1"/>
  <c r="OP15" i="3" s="1"/>
  <c r="PQ24" i="1"/>
  <c r="OT15" i="3" s="1"/>
  <c r="PU24" i="1"/>
  <c r="OX15" i="3" s="1"/>
  <c r="PY24" i="1"/>
  <c r="PB15" i="3" s="1"/>
  <c r="QC24" i="1"/>
  <c r="PF15" i="3" s="1"/>
  <c r="QG24" i="1"/>
  <c r="QK24" i="1"/>
  <c r="PP24" i="1"/>
  <c r="OS15" i="3" s="1"/>
  <c r="QF24" i="1"/>
  <c r="PD24" i="1"/>
  <c r="OG15" i="3" s="1"/>
  <c r="PT24" i="1"/>
  <c r="OW15" i="3" s="1"/>
  <c r="QJ24" i="1"/>
  <c r="PH24" i="1"/>
  <c r="OK15" i="3" s="1"/>
  <c r="PX24" i="1"/>
  <c r="PA15" i="3" s="1"/>
  <c r="QN24" i="1"/>
  <c r="PL24" i="1"/>
  <c r="OO15" i="3" s="1"/>
  <c r="QB24" i="1"/>
  <c r="PE15" i="3" s="1"/>
  <c r="PB28" i="1"/>
  <c r="OE17" i="3" s="1"/>
  <c r="PF28" i="1"/>
  <c r="OI17" i="3" s="1"/>
  <c r="PJ28" i="1"/>
  <c r="OM17" i="3" s="1"/>
  <c r="PN28" i="1"/>
  <c r="OQ17" i="3" s="1"/>
  <c r="PR28" i="1"/>
  <c r="OU17" i="3" s="1"/>
  <c r="PV28" i="1"/>
  <c r="OY17" i="3" s="1"/>
  <c r="PZ28" i="1"/>
  <c r="PC17" i="3" s="1"/>
  <c r="QD28" i="1"/>
  <c r="PG17" i="3" s="1"/>
  <c r="QH28" i="1"/>
  <c r="QL28" i="1"/>
  <c r="PC28" i="1"/>
  <c r="OF17" i="3" s="1"/>
  <c r="PH28" i="1"/>
  <c r="OK17" i="3" s="1"/>
  <c r="PM28" i="1"/>
  <c r="OP17" i="3" s="1"/>
  <c r="PS28" i="1"/>
  <c r="OV17" i="3" s="1"/>
  <c r="PX28" i="1"/>
  <c r="PA17" i="3" s="1"/>
  <c r="QC28" i="1"/>
  <c r="PF17" i="3" s="1"/>
  <c r="QI28" i="1"/>
  <c r="QN28" i="1"/>
  <c r="PD28" i="1"/>
  <c r="OG17" i="3" s="1"/>
  <c r="PI28" i="1"/>
  <c r="OL17" i="3" s="1"/>
  <c r="PO28" i="1"/>
  <c r="OR17" i="3" s="1"/>
  <c r="PT28" i="1"/>
  <c r="OW17" i="3" s="1"/>
  <c r="PY28" i="1"/>
  <c r="PB17" i="3" s="1"/>
  <c r="QE28" i="1"/>
  <c r="PH17" i="3" s="1"/>
  <c r="QJ28" i="1"/>
  <c r="PE28" i="1"/>
  <c r="OH17" i="3" s="1"/>
  <c r="PK28" i="1"/>
  <c r="ON17" i="3" s="1"/>
  <c r="PP28" i="1"/>
  <c r="OS17" i="3" s="1"/>
  <c r="PU28" i="1"/>
  <c r="OX17" i="3" s="1"/>
  <c r="QA28" i="1"/>
  <c r="PD17" i="3" s="1"/>
  <c r="QF28" i="1"/>
  <c r="QK28" i="1"/>
  <c r="PG28" i="1"/>
  <c r="OJ17" i="3" s="1"/>
  <c r="PL28" i="1"/>
  <c r="OO17" i="3" s="1"/>
  <c r="PQ28" i="1"/>
  <c r="OT17" i="3" s="1"/>
  <c r="PW28" i="1"/>
  <c r="OZ17" i="3" s="1"/>
  <c r="QB28" i="1"/>
  <c r="PE17" i="3" s="1"/>
  <c r="QG28" i="1"/>
  <c r="QM28" i="1"/>
  <c r="PB32" i="1"/>
  <c r="PF32" i="1"/>
  <c r="PJ32" i="1"/>
  <c r="PN32" i="1"/>
  <c r="PR32" i="1"/>
  <c r="PV32" i="1"/>
  <c r="PZ32" i="1"/>
  <c r="QD32" i="1"/>
  <c r="QH32" i="1"/>
  <c r="QL32" i="1"/>
  <c r="PE32" i="1"/>
  <c r="PI32" i="1"/>
  <c r="PM32" i="1"/>
  <c r="PQ32" i="1"/>
  <c r="PU32" i="1"/>
  <c r="PY32" i="1"/>
  <c r="QC32" i="1"/>
  <c r="QG32" i="1"/>
  <c r="QK32" i="1"/>
  <c r="PC32" i="1"/>
  <c r="PK32" i="1"/>
  <c r="PS32" i="1"/>
  <c r="QA32" i="1"/>
  <c r="QI32" i="1"/>
  <c r="PD32" i="1"/>
  <c r="PL32" i="1"/>
  <c r="PT32" i="1"/>
  <c r="QB32" i="1"/>
  <c r="QJ32" i="1"/>
  <c r="PG32" i="1"/>
  <c r="PO32" i="1"/>
  <c r="PW32" i="1"/>
  <c r="QE32" i="1"/>
  <c r="QM32" i="1"/>
  <c r="PH32" i="1"/>
  <c r="PP32" i="1"/>
  <c r="PX32" i="1"/>
  <c r="QF32" i="1"/>
  <c r="QN32" i="1"/>
  <c r="PE36" i="1"/>
  <c r="OH81" i="3" s="1"/>
  <c r="PI36" i="1"/>
  <c r="OL81" i="3" s="1"/>
  <c r="PM36" i="1"/>
  <c r="OP81" i="3" s="1"/>
  <c r="PQ36" i="1"/>
  <c r="OT81" i="3" s="1"/>
  <c r="PU36" i="1"/>
  <c r="OX81" i="3" s="1"/>
  <c r="PY36" i="1"/>
  <c r="PB81" i="3" s="1"/>
  <c r="QC36" i="1"/>
  <c r="PF81" i="3" s="1"/>
  <c r="QG36" i="1"/>
  <c r="QK36" i="1"/>
  <c r="PB36" i="1"/>
  <c r="OE81" i="3" s="1"/>
  <c r="PF36" i="1"/>
  <c r="OI81" i="3" s="1"/>
  <c r="PJ36" i="1"/>
  <c r="OM81" i="3" s="1"/>
  <c r="PN36" i="1"/>
  <c r="OQ81" i="3" s="1"/>
  <c r="PR36" i="1"/>
  <c r="OU81" i="3" s="1"/>
  <c r="PV36" i="1"/>
  <c r="OY81" i="3" s="1"/>
  <c r="PZ36" i="1"/>
  <c r="PC81" i="3" s="1"/>
  <c r="QD36" i="1"/>
  <c r="PG81" i="3" s="1"/>
  <c r="QH36" i="1"/>
  <c r="QL36" i="1"/>
  <c r="PC36" i="1"/>
  <c r="OF81" i="3" s="1"/>
  <c r="PG36" i="1"/>
  <c r="OJ81" i="3" s="1"/>
  <c r="PK36" i="1"/>
  <c r="ON81" i="3" s="1"/>
  <c r="PO36" i="1"/>
  <c r="OR81" i="3" s="1"/>
  <c r="PS36" i="1"/>
  <c r="OV81" i="3" s="1"/>
  <c r="PW36" i="1"/>
  <c r="OZ81" i="3" s="1"/>
  <c r="QA36" i="1"/>
  <c r="PD81" i="3" s="1"/>
  <c r="QE36" i="1"/>
  <c r="PH81" i="3" s="1"/>
  <c r="QI36" i="1"/>
  <c r="QM36" i="1"/>
  <c r="PD36" i="1"/>
  <c r="OG81" i="3" s="1"/>
  <c r="PH36" i="1"/>
  <c r="OK81" i="3" s="1"/>
  <c r="PL36" i="1"/>
  <c r="OO81" i="3" s="1"/>
  <c r="PP36" i="1"/>
  <c r="OS81" i="3" s="1"/>
  <c r="PT36" i="1"/>
  <c r="OW81" i="3" s="1"/>
  <c r="PX36" i="1"/>
  <c r="PA81" i="3" s="1"/>
  <c r="QB36" i="1"/>
  <c r="PE81" i="3" s="1"/>
  <c r="QF36" i="1"/>
  <c r="QJ36" i="1"/>
  <c r="QN36" i="1"/>
  <c r="PB40" i="1"/>
  <c r="PF40" i="1"/>
  <c r="PJ40" i="1"/>
  <c r="PN40" i="1"/>
  <c r="PR40" i="1"/>
  <c r="PV40" i="1"/>
  <c r="PZ40" i="1"/>
  <c r="QD40" i="1"/>
  <c r="QH40" i="1"/>
  <c r="QL40" i="1"/>
  <c r="PC40" i="1"/>
  <c r="PG40" i="1"/>
  <c r="PK40" i="1"/>
  <c r="PO40" i="1"/>
  <c r="PS40" i="1"/>
  <c r="PW40" i="1"/>
  <c r="QA40" i="1"/>
  <c r="QE40" i="1"/>
  <c r="QI40" i="1"/>
  <c r="QM40" i="1"/>
  <c r="PD40" i="1"/>
  <c r="PH40" i="1"/>
  <c r="PL40" i="1"/>
  <c r="PP40" i="1"/>
  <c r="PT40" i="1"/>
  <c r="PX40" i="1"/>
  <c r="QB40" i="1"/>
  <c r="QF40" i="1"/>
  <c r="QJ40" i="1"/>
  <c r="QN40" i="1"/>
  <c r="PE40" i="1"/>
  <c r="PI40" i="1"/>
  <c r="PM40" i="1"/>
  <c r="PQ40" i="1"/>
  <c r="PU40" i="1"/>
  <c r="PY40" i="1"/>
  <c r="QC40" i="1"/>
  <c r="QG40" i="1"/>
  <c r="QK40" i="1"/>
  <c r="PB44" i="1"/>
  <c r="PF44" i="1"/>
  <c r="PJ44" i="1"/>
  <c r="PN44" i="1"/>
  <c r="PR44" i="1"/>
  <c r="PV44" i="1"/>
  <c r="PZ44" i="1"/>
  <c r="QD44" i="1"/>
  <c r="QH44" i="1"/>
  <c r="QL44" i="1"/>
  <c r="PE44" i="1"/>
  <c r="PI44" i="1"/>
  <c r="PM44" i="1"/>
  <c r="PQ44" i="1"/>
  <c r="PU44" i="1"/>
  <c r="PY44" i="1"/>
  <c r="QC44" i="1"/>
  <c r="QG44" i="1"/>
  <c r="QK44" i="1"/>
  <c r="PD44" i="1"/>
  <c r="PL44" i="1"/>
  <c r="PT44" i="1"/>
  <c r="QB44" i="1"/>
  <c r="QJ44" i="1"/>
  <c r="PG44" i="1"/>
  <c r="PO44" i="1"/>
  <c r="PW44" i="1"/>
  <c r="QE44" i="1"/>
  <c r="QM44" i="1"/>
  <c r="PH44" i="1"/>
  <c r="PP44" i="1"/>
  <c r="PX44" i="1"/>
  <c r="QF44" i="1"/>
  <c r="QN44" i="1"/>
  <c r="PC44" i="1"/>
  <c r="PK44" i="1"/>
  <c r="PS44" i="1"/>
  <c r="QA44" i="1"/>
  <c r="QI44" i="1"/>
  <c r="PE48" i="1"/>
  <c r="PI48" i="1"/>
  <c r="PM48" i="1"/>
  <c r="PQ48" i="1"/>
  <c r="PU48" i="1"/>
  <c r="PY48" i="1"/>
  <c r="QC48" i="1"/>
  <c r="QG48" i="1"/>
  <c r="QK48" i="1"/>
  <c r="PB48" i="1"/>
  <c r="PF48" i="1"/>
  <c r="PJ48" i="1"/>
  <c r="PN48" i="1"/>
  <c r="PR48" i="1"/>
  <c r="PV48" i="1"/>
  <c r="PZ48" i="1"/>
  <c r="QD48" i="1"/>
  <c r="QH48" i="1"/>
  <c r="QL48" i="1"/>
  <c r="PC48" i="1"/>
  <c r="PG48" i="1"/>
  <c r="PK48" i="1"/>
  <c r="PO48" i="1"/>
  <c r="PS48" i="1"/>
  <c r="PW48" i="1"/>
  <c r="QA48" i="1"/>
  <c r="QE48" i="1"/>
  <c r="QI48" i="1"/>
  <c r="QM48" i="1"/>
  <c r="PD48" i="1"/>
  <c r="PH48" i="1"/>
  <c r="PL48" i="1"/>
  <c r="PP48" i="1"/>
  <c r="PT48" i="1"/>
  <c r="PX48" i="1"/>
  <c r="QB48" i="1"/>
  <c r="QF48" i="1"/>
  <c r="QJ48" i="1"/>
  <c r="QN48" i="1"/>
  <c r="PE52" i="1"/>
  <c r="OH25" i="3" s="1"/>
  <c r="PI52" i="1"/>
  <c r="OL25" i="3" s="1"/>
  <c r="PM52" i="1"/>
  <c r="OP25" i="3" s="1"/>
  <c r="PQ52" i="1"/>
  <c r="OT25" i="3" s="1"/>
  <c r="PU52" i="1"/>
  <c r="OX25" i="3" s="1"/>
  <c r="PY52" i="1"/>
  <c r="PB25" i="3" s="1"/>
  <c r="QC52" i="1"/>
  <c r="PF25" i="3" s="1"/>
  <c r="QG52" i="1"/>
  <c r="QK52" i="1"/>
  <c r="PB52" i="1"/>
  <c r="OE25" i="3" s="1"/>
  <c r="PG52" i="1"/>
  <c r="OJ25" i="3" s="1"/>
  <c r="PL52" i="1"/>
  <c r="OO25" i="3" s="1"/>
  <c r="PR52" i="1"/>
  <c r="OU25" i="3" s="1"/>
  <c r="PW52" i="1"/>
  <c r="OZ25" i="3" s="1"/>
  <c r="QB52" i="1"/>
  <c r="PE25" i="3" s="1"/>
  <c r="QH52" i="1"/>
  <c r="QM52" i="1"/>
  <c r="PC52" i="1"/>
  <c r="OF25" i="3" s="1"/>
  <c r="PH52" i="1"/>
  <c r="OK25" i="3" s="1"/>
  <c r="PN52" i="1"/>
  <c r="OQ25" i="3" s="1"/>
  <c r="PS52" i="1"/>
  <c r="OV25" i="3" s="1"/>
  <c r="PX52" i="1"/>
  <c r="PA25" i="3" s="1"/>
  <c r="QD52" i="1"/>
  <c r="PG25" i="3" s="1"/>
  <c r="QI52" i="1"/>
  <c r="QN52" i="1"/>
  <c r="PD52" i="1"/>
  <c r="OG25" i="3" s="1"/>
  <c r="PJ52" i="1"/>
  <c r="OM25" i="3" s="1"/>
  <c r="PO52" i="1"/>
  <c r="OR25" i="3" s="1"/>
  <c r="PT52" i="1"/>
  <c r="OW25" i="3" s="1"/>
  <c r="PZ52" i="1"/>
  <c r="PC25" i="3" s="1"/>
  <c r="QE52" i="1"/>
  <c r="PH25" i="3" s="1"/>
  <c r="QJ52" i="1"/>
  <c r="PF52" i="1"/>
  <c r="OI25" i="3" s="1"/>
  <c r="PK52" i="1"/>
  <c r="ON25" i="3" s="1"/>
  <c r="PP52" i="1"/>
  <c r="OS25" i="3" s="1"/>
  <c r="PV52" i="1"/>
  <c r="OY25" i="3" s="1"/>
  <c r="QA52" i="1"/>
  <c r="PD25" i="3" s="1"/>
  <c r="QF52" i="1"/>
  <c r="QL52" i="1"/>
  <c r="PC56" i="1"/>
  <c r="OF65" i="3" s="1"/>
  <c r="PG56" i="1"/>
  <c r="OJ65" i="3" s="1"/>
  <c r="PK56" i="1"/>
  <c r="ON65" i="3" s="1"/>
  <c r="PO56" i="1"/>
  <c r="OR65" i="3" s="1"/>
  <c r="PS56" i="1"/>
  <c r="OV65" i="3" s="1"/>
  <c r="PW56" i="1"/>
  <c r="OZ65" i="3" s="1"/>
  <c r="QA56" i="1"/>
  <c r="PD65" i="3" s="1"/>
  <c r="QE56" i="1"/>
  <c r="PH65" i="3" s="1"/>
  <c r="QI56" i="1"/>
  <c r="QM56" i="1"/>
  <c r="PD56" i="1"/>
  <c r="OG65" i="3" s="1"/>
  <c r="PH56" i="1"/>
  <c r="OK65" i="3" s="1"/>
  <c r="PL56" i="1"/>
  <c r="OO65" i="3" s="1"/>
  <c r="PP56" i="1"/>
  <c r="OS65" i="3" s="1"/>
  <c r="PT56" i="1"/>
  <c r="OW65" i="3" s="1"/>
  <c r="PX56" i="1"/>
  <c r="PA65" i="3" s="1"/>
  <c r="QB56" i="1"/>
  <c r="PE65" i="3" s="1"/>
  <c r="QF56" i="1"/>
  <c r="QJ56" i="1"/>
  <c r="QN56" i="1"/>
  <c r="PE56" i="1"/>
  <c r="OH65" i="3" s="1"/>
  <c r="PI56" i="1"/>
  <c r="OL65" i="3" s="1"/>
  <c r="PM56" i="1"/>
  <c r="OP65" i="3" s="1"/>
  <c r="PQ56" i="1"/>
  <c r="OT65" i="3" s="1"/>
  <c r="PU56" i="1"/>
  <c r="OX65" i="3" s="1"/>
  <c r="PY56" i="1"/>
  <c r="PB65" i="3" s="1"/>
  <c r="QC56" i="1"/>
  <c r="PF65" i="3" s="1"/>
  <c r="QG56" i="1"/>
  <c r="QK56" i="1"/>
  <c r="PB56" i="1"/>
  <c r="OE65" i="3" s="1"/>
  <c r="PF56" i="1"/>
  <c r="OI65" i="3" s="1"/>
  <c r="PJ56" i="1"/>
  <c r="OM65" i="3" s="1"/>
  <c r="PN56" i="1"/>
  <c r="OQ65" i="3" s="1"/>
  <c r="PR56" i="1"/>
  <c r="OU65" i="3" s="1"/>
  <c r="PV56" i="1"/>
  <c r="OY65" i="3" s="1"/>
  <c r="PZ56" i="1"/>
  <c r="PC65" i="3" s="1"/>
  <c r="QD56" i="1"/>
  <c r="PG65" i="3" s="1"/>
  <c r="QH56" i="1"/>
  <c r="QL56" i="1"/>
  <c r="PC60" i="1"/>
  <c r="OF69" i="3" s="1"/>
  <c r="PG60" i="1"/>
  <c r="OJ69" i="3" s="1"/>
  <c r="PK60" i="1"/>
  <c r="ON69" i="3" s="1"/>
  <c r="PO60" i="1"/>
  <c r="PS60" i="1"/>
  <c r="OV69" i="3" s="1"/>
  <c r="PW60" i="1"/>
  <c r="QA60" i="1"/>
  <c r="PD69" i="3" s="1"/>
  <c r="QE60" i="1"/>
  <c r="PH69" i="3" s="1"/>
  <c r="QI60" i="1"/>
  <c r="QM60" i="1"/>
  <c r="PB60" i="1"/>
  <c r="PF60" i="1"/>
  <c r="OI69" i="3" s="1"/>
  <c r="PJ60" i="1"/>
  <c r="OM69" i="3" s="1"/>
  <c r="PN60" i="1"/>
  <c r="PR60" i="1"/>
  <c r="OU69" i="3" s="1"/>
  <c r="PV60" i="1"/>
  <c r="OY69" i="3" s="1"/>
  <c r="PZ60" i="1"/>
  <c r="PC69" i="3" s="1"/>
  <c r="QD60" i="1"/>
  <c r="QH60" i="1"/>
  <c r="QL60" i="1"/>
  <c r="PI60" i="1"/>
  <c r="OL69" i="3" s="1"/>
  <c r="PQ60" i="1"/>
  <c r="PY60" i="1"/>
  <c r="QG60" i="1"/>
  <c r="PD60" i="1"/>
  <c r="OG69" i="3" s="1"/>
  <c r="PL60" i="1"/>
  <c r="OO69" i="3" s="1"/>
  <c r="PT60" i="1"/>
  <c r="OW69" i="3" s="1"/>
  <c r="QB60" i="1"/>
  <c r="QJ60" i="1"/>
  <c r="PE60" i="1"/>
  <c r="PM60" i="1"/>
  <c r="PU60" i="1"/>
  <c r="OX69" i="3" s="1"/>
  <c r="QC60" i="1"/>
  <c r="QK60" i="1"/>
  <c r="PH60" i="1"/>
  <c r="OK69" i="3" s="1"/>
  <c r="PP60" i="1"/>
  <c r="OS69" i="3" s="1"/>
  <c r="PX60" i="1"/>
  <c r="PA69" i="3" s="1"/>
  <c r="QF60" i="1"/>
  <c r="QN60" i="1"/>
  <c r="PE64" i="1"/>
  <c r="OH37" i="3" s="1"/>
  <c r="PI64" i="1"/>
  <c r="OL37" i="3" s="1"/>
  <c r="PM64" i="1"/>
  <c r="OP37" i="3" s="1"/>
  <c r="PQ64" i="1"/>
  <c r="OT37" i="3" s="1"/>
  <c r="PU64" i="1"/>
  <c r="OX37" i="3" s="1"/>
  <c r="PY64" i="1"/>
  <c r="PB37" i="3" s="1"/>
  <c r="QC64" i="1"/>
  <c r="PF37" i="3" s="1"/>
  <c r="QG64" i="1"/>
  <c r="QK64" i="1"/>
  <c r="PB64" i="1"/>
  <c r="OE37" i="3" s="1"/>
  <c r="PF64" i="1"/>
  <c r="OI37" i="3" s="1"/>
  <c r="PJ64" i="1"/>
  <c r="OM37" i="3" s="1"/>
  <c r="PN64" i="1"/>
  <c r="OQ37" i="3" s="1"/>
  <c r="PR64" i="1"/>
  <c r="OU37" i="3" s="1"/>
  <c r="PV64" i="1"/>
  <c r="OY37" i="3" s="1"/>
  <c r="PZ64" i="1"/>
  <c r="PC37" i="3" s="1"/>
  <c r="QD64" i="1"/>
  <c r="PG37" i="3" s="1"/>
  <c r="QH64" i="1"/>
  <c r="QL64" i="1"/>
  <c r="PC64" i="1"/>
  <c r="OF37" i="3" s="1"/>
  <c r="PG64" i="1"/>
  <c r="OJ37" i="3" s="1"/>
  <c r="PK64" i="1"/>
  <c r="ON37" i="3" s="1"/>
  <c r="PO64" i="1"/>
  <c r="OR37" i="3" s="1"/>
  <c r="PS64" i="1"/>
  <c r="OV37" i="3" s="1"/>
  <c r="PW64" i="1"/>
  <c r="OZ37" i="3" s="1"/>
  <c r="QA64" i="1"/>
  <c r="PD37" i="3" s="1"/>
  <c r="QE64" i="1"/>
  <c r="PH37" i="3" s="1"/>
  <c r="QI64" i="1"/>
  <c r="QM64" i="1"/>
  <c r="PD64" i="1"/>
  <c r="OG37" i="3" s="1"/>
  <c r="PH64" i="1"/>
  <c r="OK37" i="3" s="1"/>
  <c r="PL64" i="1"/>
  <c r="OO37" i="3" s="1"/>
  <c r="PP64" i="1"/>
  <c r="OS37" i="3" s="1"/>
  <c r="PT64" i="1"/>
  <c r="OW37" i="3" s="1"/>
  <c r="PX64" i="1"/>
  <c r="PA37" i="3" s="1"/>
  <c r="QB64" i="1"/>
  <c r="PE37" i="3" s="1"/>
  <c r="QF64" i="1"/>
  <c r="QJ64" i="1"/>
  <c r="QN64" i="1"/>
  <c r="PE68" i="1"/>
  <c r="PI68" i="1"/>
  <c r="OL106" i="3" s="1"/>
  <c r="PM68" i="1"/>
  <c r="OP106" i="3" s="1"/>
  <c r="PQ68" i="1"/>
  <c r="PU68" i="1"/>
  <c r="PY68" i="1"/>
  <c r="QC68" i="1"/>
  <c r="PF106" i="3" s="1"/>
  <c r="QG68" i="1"/>
  <c r="QK68" i="1"/>
  <c r="PB68" i="1"/>
  <c r="PF68" i="1"/>
  <c r="PJ68" i="1"/>
  <c r="PN68" i="1"/>
  <c r="PR68" i="1"/>
  <c r="PV68" i="1"/>
  <c r="PZ68" i="1"/>
  <c r="QD68" i="1"/>
  <c r="QH68" i="1"/>
  <c r="QL68" i="1"/>
  <c r="PC68" i="1"/>
  <c r="OF106" i="3" s="1"/>
  <c r="PG68" i="1"/>
  <c r="PK68" i="1"/>
  <c r="PO68" i="1"/>
  <c r="OR106" i="3" s="1"/>
  <c r="PS68" i="1"/>
  <c r="PW68" i="1"/>
  <c r="QA68" i="1"/>
  <c r="PD106" i="3" s="1"/>
  <c r="QE68" i="1"/>
  <c r="PH106" i="3" s="1"/>
  <c r="QI68" i="1"/>
  <c r="QM68" i="1"/>
  <c r="PD68" i="1"/>
  <c r="OG106" i="3" s="1"/>
  <c r="PH68" i="1"/>
  <c r="OK106" i="3" s="1"/>
  <c r="PL68" i="1"/>
  <c r="PP68" i="1"/>
  <c r="OS106" i="3" s="1"/>
  <c r="PT68" i="1"/>
  <c r="PX68" i="1"/>
  <c r="QB68" i="1"/>
  <c r="QF68" i="1"/>
  <c r="QJ68" i="1"/>
  <c r="QN68" i="1"/>
  <c r="PE72" i="1"/>
  <c r="PI72" i="1"/>
  <c r="PM72" i="1"/>
  <c r="OP67" i="3" s="1"/>
  <c r="PQ72" i="1"/>
  <c r="OT67" i="3" s="1"/>
  <c r="PU72" i="1"/>
  <c r="OX67" i="3" s="1"/>
  <c r="PY72" i="1"/>
  <c r="QC72" i="1"/>
  <c r="PF67" i="3" s="1"/>
  <c r="QG72" i="1"/>
  <c r="QK72" i="1"/>
  <c r="PF72" i="1"/>
  <c r="PK72" i="1"/>
  <c r="ON67" i="3" s="1"/>
  <c r="PP72" i="1"/>
  <c r="PV72" i="1"/>
  <c r="QA72" i="1"/>
  <c r="PD67" i="3" s="1"/>
  <c r="QF72" i="1"/>
  <c r="QL72" i="1"/>
  <c r="PB72" i="1"/>
  <c r="PG72" i="1"/>
  <c r="PL72" i="1"/>
  <c r="OO67" i="3" s="1"/>
  <c r="PR72" i="1"/>
  <c r="OU67" i="3" s="1"/>
  <c r="PW72" i="1"/>
  <c r="QB72" i="1"/>
  <c r="QH72" i="1"/>
  <c r="QM72" i="1"/>
  <c r="PC72" i="1"/>
  <c r="PH72" i="1"/>
  <c r="PN72" i="1"/>
  <c r="OQ67" i="3" s="1"/>
  <c r="PS72" i="1"/>
  <c r="OV67" i="3" s="1"/>
  <c r="PX72" i="1"/>
  <c r="PA67" i="3" s="1"/>
  <c r="QD72" i="1"/>
  <c r="QI72" i="1"/>
  <c r="QN72" i="1"/>
  <c r="PD72" i="1"/>
  <c r="PJ72" i="1"/>
  <c r="PO72" i="1"/>
  <c r="PT72" i="1"/>
  <c r="OW67" i="3" s="1"/>
  <c r="PZ72" i="1"/>
  <c r="PC67" i="3" s="1"/>
  <c r="QE72" i="1"/>
  <c r="QJ72" i="1"/>
  <c r="PD76" i="1"/>
  <c r="OG77" i="3" s="1"/>
  <c r="PH76" i="1"/>
  <c r="OK77" i="3" s="1"/>
  <c r="PL76" i="1"/>
  <c r="OO77" i="3" s="1"/>
  <c r="PP76" i="1"/>
  <c r="OS77" i="3" s="1"/>
  <c r="PT76" i="1"/>
  <c r="OW77" i="3" s="1"/>
  <c r="PX76" i="1"/>
  <c r="PA77" i="3" s="1"/>
  <c r="QB76" i="1"/>
  <c r="PE77" i="3" s="1"/>
  <c r="QF76" i="1"/>
  <c r="QJ76" i="1"/>
  <c r="QN76" i="1"/>
  <c r="PE76" i="1"/>
  <c r="OH77" i="3" s="1"/>
  <c r="PI76" i="1"/>
  <c r="OL77" i="3" s="1"/>
  <c r="PM76" i="1"/>
  <c r="OP77" i="3" s="1"/>
  <c r="PQ76" i="1"/>
  <c r="OT77" i="3" s="1"/>
  <c r="PU76" i="1"/>
  <c r="OX77" i="3" s="1"/>
  <c r="PY76" i="1"/>
  <c r="PB77" i="3" s="1"/>
  <c r="QC76" i="1"/>
  <c r="PF77" i="3" s="1"/>
  <c r="QG76" i="1"/>
  <c r="QK76" i="1"/>
  <c r="PB76" i="1"/>
  <c r="OE77" i="3" s="1"/>
  <c r="PF76" i="1"/>
  <c r="OI77" i="3" s="1"/>
  <c r="PJ76" i="1"/>
  <c r="OM77" i="3" s="1"/>
  <c r="PN76" i="1"/>
  <c r="OQ77" i="3" s="1"/>
  <c r="PR76" i="1"/>
  <c r="OU77" i="3" s="1"/>
  <c r="PV76" i="1"/>
  <c r="OY77" i="3" s="1"/>
  <c r="PZ76" i="1"/>
  <c r="PC77" i="3" s="1"/>
  <c r="QD76" i="1"/>
  <c r="PG77" i="3" s="1"/>
  <c r="QH76" i="1"/>
  <c r="QL76" i="1"/>
  <c r="PC76" i="1"/>
  <c r="OF77" i="3" s="1"/>
  <c r="PG76" i="1"/>
  <c r="OJ77" i="3" s="1"/>
  <c r="PK76" i="1"/>
  <c r="ON77" i="3" s="1"/>
  <c r="PO76" i="1"/>
  <c r="OR77" i="3" s="1"/>
  <c r="PS76" i="1"/>
  <c r="OV77" i="3" s="1"/>
  <c r="PW76" i="1"/>
  <c r="OZ77" i="3" s="1"/>
  <c r="QA76" i="1"/>
  <c r="PD77" i="3" s="1"/>
  <c r="QE76" i="1"/>
  <c r="PH77" i="3" s="1"/>
  <c r="QI76" i="1"/>
  <c r="QM76" i="1"/>
  <c r="PD80" i="1"/>
  <c r="OG92" i="3" s="1"/>
  <c r="PH80" i="1"/>
  <c r="OK92" i="3" s="1"/>
  <c r="PL80" i="1"/>
  <c r="OO92" i="3" s="1"/>
  <c r="PP80" i="1"/>
  <c r="OS92" i="3" s="1"/>
  <c r="PT80" i="1"/>
  <c r="OW92" i="3" s="1"/>
  <c r="PX80" i="1"/>
  <c r="PA92" i="3" s="1"/>
  <c r="QB80" i="1"/>
  <c r="PE92" i="3" s="1"/>
  <c r="QF80" i="1"/>
  <c r="QJ80" i="1"/>
  <c r="QN80" i="1"/>
  <c r="PE80" i="1"/>
  <c r="OH92" i="3" s="1"/>
  <c r="PI80" i="1"/>
  <c r="OL92" i="3" s="1"/>
  <c r="PM80" i="1"/>
  <c r="OP92" i="3" s="1"/>
  <c r="PQ80" i="1"/>
  <c r="OT92" i="3" s="1"/>
  <c r="PU80" i="1"/>
  <c r="OX92" i="3" s="1"/>
  <c r="PY80" i="1"/>
  <c r="PB92" i="3" s="1"/>
  <c r="QC80" i="1"/>
  <c r="PF92" i="3" s="1"/>
  <c r="QG80" i="1"/>
  <c r="QK80" i="1"/>
  <c r="PB80" i="1"/>
  <c r="OE92" i="3" s="1"/>
  <c r="PF80" i="1"/>
  <c r="OI92" i="3" s="1"/>
  <c r="PJ80" i="1"/>
  <c r="OM92" i="3" s="1"/>
  <c r="PN80" i="1"/>
  <c r="OQ92" i="3" s="1"/>
  <c r="PR80" i="1"/>
  <c r="OU92" i="3" s="1"/>
  <c r="PV80" i="1"/>
  <c r="OY92" i="3" s="1"/>
  <c r="PZ80" i="1"/>
  <c r="PC92" i="3" s="1"/>
  <c r="QD80" i="1"/>
  <c r="PG92" i="3" s="1"/>
  <c r="QH80" i="1"/>
  <c r="QL80" i="1"/>
  <c r="PC80" i="1"/>
  <c r="OF92" i="3" s="1"/>
  <c r="PG80" i="1"/>
  <c r="OJ92" i="3" s="1"/>
  <c r="PK80" i="1"/>
  <c r="ON92" i="3" s="1"/>
  <c r="PO80" i="1"/>
  <c r="OR92" i="3" s="1"/>
  <c r="PS80" i="1"/>
  <c r="OV92" i="3" s="1"/>
  <c r="PW80" i="1"/>
  <c r="OZ92" i="3" s="1"/>
  <c r="QA80" i="1"/>
  <c r="PD92" i="3" s="1"/>
  <c r="QE80" i="1"/>
  <c r="PH92" i="3" s="1"/>
  <c r="QI80" i="1"/>
  <c r="QM80" i="1"/>
  <c r="PD84" i="1"/>
  <c r="OG43" i="3" s="1"/>
  <c r="PH84" i="1"/>
  <c r="OK43" i="3" s="1"/>
  <c r="PL84" i="1"/>
  <c r="OO43" i="3" s="1"/>
  <c r="PP84" i="1"/>
  <c r="OS43" i="3" s="1"/>
  <c r="PT84" i="1"/>
  <c r="OW43" i="3" s="1"/>
  <c r="PX84" i="1"/>
  <c r="PA43" i="3" s="1"/>
  <c r="QB84" i="1"/>
  <c r="PE43" i="3" s="1"/>
  <c r="QF84" i="1"/>
  <c r="QJ84" i="1"/>
  <c r="QN84" i="1"/>
  <c r="PF84" i="1"/>
  <c r="OI43" i="3" s="1"/>
  <c r="PK84" i="1"/>
  <c r="ON43" i="3" s="1"/>
  <c r="PQ84" i="1"/>
  <c r="OT43" i="3" s="1"/>
  <c r="PV84" i="1"/>
  <c r="OY43" i="3" s="1"/>
  <c r="QA84" i="1"/>
  <c r="PD43" i="3" s="1"/>
  <c r="QG84" i="1"/>
  <c r="QL84" i="1"/>
  <c r="PB84" i="1"/>
  <c r="OE43" i="3" s="1"/>
  <c r="PG84" i="1"/>
  <c r="OJ43" i="3" s="1"/>
  <c r="PM84" i="1"/>
  <c r="OP43" i="3" s="1"/>
  <c r="PR84" i="1"/>
  <c r="OU43" i="3" s="1"/>
  <c r="PW84" i="1"/>
  <c r="OZ43" i="3" s="1"/>
  <c r="QC84" i="1"/>
  <c r="PF43" i="3" s="1"/>
  <c r="QH84" i="1"/>
  <c r="QM84" i="1"/>
  <c r="PC84" i="1"/>
  <c r="OF43" i="3" s="1"/>
  <c r="PI84" i="1"/>
  <c r="OL43" i="3" s="1"/>
  <c r="PN84" i="1"/>
  <c r="OQ43" i="3" s="1"/>
  <c r="PS84" i="1"/>
  <c r="OV43" i="3" s="1"/>
  <c r="PY84" i="1"/>
  <c r="PB43" i="3" s="1"/>
  <c r="QD84" i="1"/>
  <c r="PG43" i="3" s="1"/>
  <c r="QI84" i="1"/>
  <c r="PE84" i="1"/>
  <c r="OH43" i="3" s="1"/>
  <c r="PJ84" i="1"/>
  <c r="OM43" i="3" s="1"/>
  <c r="PO84" i="1"/>
  <c r="OR43" i="3" s="1"/>
  <c r="PU84" i="1"/>
  <c r="OX43" i="3" s="1"/>
  <c r="PZ84" i="1"/>
  <c r="PC43" i="3" s="1"/>
  <c r="QE84" i="1"/>
  <c r="PH43" i="3" s="1"/>
  <c r="QK84" i="1"/>
  <c r="PD88" i="1"/>
  <c r="OG116" i="3" s="1"/>
  <c r="PH88" i="1"/>
  <c r="OK116" i="3" s="1"/>
  <c r="PL88" i="1"/>
  <c r="OO116" i="3" s="1"/>
  <c r="PP88" i="1"/>
  <c r="OS116" i="3" s="1"/>
  <c r="PT88" i="1"/>
  <c r="OW116" i="3" s="1"/>
  <c r="PX88" i="1"/>
  <c r="PA116" i="3" s="1"/>
  <c r="QB88" i="1"/>
  <c r="PE116" i="3" s="1"/>
  <c r="QF88" i="1"/>
  <c r="QJ88" i="1"/>
  <c r="QN88" i="1"/>
  <c r="PE88" i="1"/>
  <c r="OH116" i="3" s="1"/>
  <c r="PI88" i="1"/>
  <c r="OL116" i="3" s="1"/>
  <c r="PM88" i="1"/>
  <c r="OP116" i="3" s="1"/>
  <c r="PQ88" i="1"/>
  <c r="OT116" i="3" s="1"/>
  <c r="PU88" i="1"/>
  <c r="OX116" i="3" s="1"/>
  <c r="PY88" i="1"/>
  <c r="PB116" i="3" s="1"/>
  <c r="QC88" i="1"/>
  <c r="PF116" i="3" s="1"/>
  <c r="QG88" i="1"/>
  <c r="QK88" i="1"/>
  <c r="PB88" i="1"/>
  <c r="OE116" i="3" s="1"/>
  <c r="PF88" i="1"/>
  <c r="OI116" i="3" s="1"/>
  <c r="PJ88" i="1"/>
  <c r="OM116" i="3" s="1"/>
  <c r="PN88" i="1"/>
  <c r="OQ116" i="3" s="1"/>
  <c r="PR88" i="1"/>
  <c r="OU116" i="3" s="1"/>
  <c r="PV88" i="1"/>
  <c r="OY116" i="3" s="1"/>
  <c r="PZ88" i="1"/>
  <c r="PC116" i="3" s="1"/>
  <c r="QD88" i="1"/>
  <c r="PG116" i="3" s="1"/>
  <c r="QH88" i="1"/>
  <c r="QL88" i="1"/>
  <c r="PC88" i="1"/>
  <c r="OF116" i="3" s="1"/>
  <c r="PG88" i="1"/>
  <c r="OJ116" i="3" s="1"/>
  <c r="PK88" i="1"/>
  <c r="ON116" i="3" s="1"/>
  <c r="PO88" i="1"/>
  <c r="OR116" i="3" s="1"/>
  <c r="PS88" i="1"/>
  <c r="OV116" i="3" s="1"/>
  <c r="PW88" i="1"/>
  <c r="OZ116" i="3" s="1"/>
  <c r="QA88" i="1"/>
  <c r="PD116" i="3" s="1"/>
  <c r="QE88" i="1"/>
  <c r="PH116" i="3" s="1"/>
  <c r="QI88" i="1"/>
  <c r="QM88" i="1"/>
  <c r="PD92" i="1"/>
  <c r="OG104" i="3" s="1"/>
  <c r="PH92" i="1"/>
  <c r="OK104" i="3" s="1"/>
  <c r="PL92" i="1"/>
  <c r="PP92" i="1"/>
  <c r="OS104" i="3" s="1"/>
  <c r="PT92" i="1"/>
  <c r="OW104" i="3" s="1"/>
  <c r="PX92" i="1"/>
  <c r="PA104" i="3" s="1"/>
  <c r="QB92" i="1"/>
  <c r="QF92" i="1"/>
  <c r="QJ92" i="1"/>
  <c r="QN92" i="1"/>
  <c r="PE92" i="1"/>
  <c r="OH104" i="3" s="1"/>
  <c r="PI92" i="1"/>
  <c r="OL104" i="3" s="1"/>
  <c r="PM92" i="1"/>
  <c r="OP104" i="3" s="1"/>
  <c r="PQ92" i="1"/>
  <c r="OT104" i="3" s="1"/>
  <c r="PU92" i="1"/>
  <c r="OX104" i="3" s="1"/>
  <c r="PY92" i="1"/>
  <c r="PB104" i="3" s="1"/>
  <c r="QC92" i="1"/>
  <c r="PF104" i="3" s="1"/>
  <c r="QG92" i="1"/>
  <c r="QK92" i="1"/>
  <c r="PB92" i="1"/>
  <c r="PF92" i="1"/>
  <c r="OI104" i="3" s="1"/>
  <c r="PJ92" i="1"/>
  <c r="OM104" i="3" s="1"/>
  <c r="PN92" i="1"/>
  <c r="OQ104" i="3" s="1"/>
  <c r="PR92" i="1"/>
  <c r="OU104" i="3" s="1"/>
  <c r="PV92" i="1"/>
  <c r="OY104" i="3" s="1"/>
  <c r="PZ92" i="1"/>
  <c r="QD92" i="1"/>
  <c r="PG104" i="3" s="1"/>
  <c r="QH92" i="1"/>
  <c r="QL92" i="1"/>
  <c r="PC92" i="1"/>
  <c r="OF104" i="3" s="1"/>
  <c r="PG92" i="1"/>
  <c r="PK92" i="1"/>
  <c r="ON104" i="3" s="1"/>
  <c r="PO92" i="1"/>
  <c r="OR104" i="3" s="1"/>
  <c r="PS92" i="1"/>
  <c r="OV104" i="3" s="1"/>
  <c r="PW92" i="1"/>
  <c r="OZ104" i="3" s="1"/>
  <c r="QA92" i="1"/>
  <c r="PD104" i="3" s="1"/>
  <c r="QE92" i="1"/>
  <c r="PH104" i="3" s="1"/>
  <c r="QI92" i="1"/>
  <c r="QM92" i="1"/>
  <c r="PD96" i="1"/>
  <c r="OG110" i="3" s="1"/>
  <c r="PH96" i="1"/>
  <c r="OK110" i="3" s="1"/>
  <c r="PL96" i="1"/>
  <c r="OO110" i="3" s="1"/>
  <c r="PP96" i="1"/>
  <c r="OS110" i="3" s="1"/>
  <c r="PT96" i="1"/>
  <c r="OW110" i="3" s="1"/>
  <c r="PX96" i="1"/>
  <c r="PA110" i="3" s="1"/>
  <c r="QB96" i="1"/>
  <c r="PE110" i="3" s="1"/>
  <c r="QF96" i="1"/>
  <c r="QJ96" i="1"/>
  <c r="QN96" i="1"/>
  <c r="PE96" i="1"/>
  <c r="OH110" i="3" s="1"/>
  <c r="PI96" i="1"/>
  <c r="OL110" i="3" s="1"/>
  <c r="PM96" i="1"/>
  <c r="OP110" i="3" s="1"/>
  <c r="PQ96" i="1"/>
  <c r="OT110" i="3" s="1"/>
  <c r="PU96" i="1"/>
  <c r="OX110" i="3" s="1"/>
  <c r="PY96" i="1"/>
  <c r="PB110" i="3" s="1"/>
  <c r="QC96" i="1"/>
  <c r="PF110" i="3" s="1"/>
  <c r="QG96" i="1"/>
  <c r="QK96" i="1"/>
  <c r="PB96" i="1"/>
  <c r="OE110" i="3" s="1"/>
  <c r="PF96" i="1"/>
  <c r="OI110" i="3" s="1"/>
  <c r="PJ96" i="1"/>
  <c r="OM110" i="3" s="1"/>
  <c r="PN96" i="1"/>
  <c r="OQ110" i="3" s="1"/>
  <c r="PR96" i="1"/>
  <c r="OU110" i="3" s="1"/>
  <c r="PV96" i="1"/>
  <c r="OY110" i="3" s="1"/>
  <c r="PZ96" i="1"/>
  <c r="PC110" i="3" s="1"/>
  <c r="QD96" i="1"/>
  <c r="PG110" i="3" s="1"/>
  <c r="QH96" i="1"/>
  <c r="QL96" i="1"/>
  <c r="PC96" i="1"/>
  <c r="OF110" i="3" s="1"/>
  <c r="PG96" i="1"/>
  <c r="OJ110" i="3" s="1"/>
  <c r="PK96" i="1"/>
  <c r="ON110" i="3" s="1"/>
  <c r="PO96" i="1"/>
  <c r="OR110" i="3" s="1"/>
  <c r="PS96" i="1"/>
  <c r="OV110" i="3" s="1"/>
  <c r="PW96" i="1"/>
  <c r="OZ110" i="3" s="1"/>
  <c r="QA96" i="1"/>
  <c r="PD110" i="3" s="1"/>
  <c r="QE96" i="1"/>
  <c r="PH110" i="3" s="1"/>
  <c r="QI96" i="1"/>
  <c r="QM96" i="1"/>
  <c r="PD100" i="1"/>
  <c r="PH100" i="1"/>
  <c r="OK50" i="3" s="1"/>
  <c r="PL100" i="1"/>
  <c r="OO50" i="3" s="1"/>
  <c r="PP100" i="1"/>
  <c r="OS50" i="3" s="1"/>
  <c r="PT100" i="1"/>
  <c r="PX100" i="1"/>
  <c r="QB100" i="1"/>
  <c r="PE50" i="3" s="1"/>
  <c r="QF100" i="1"/>
  <c r="QJ100" i="1"/>
  <c r="QN100" i="1"/>
  <c r="PE100" i="1"/>
  <c r="OH50" i="3" s="1"/>
  <c r="PJ100" i="1"/>
  <c r="PO100" i="1"/>
  <c r="OR50" i="3" s="1"/>
  <c r="PU100" i="1"/>
  <c r="OX50" i="3" s="1"/>
  <c r="PZ100" i="1"/>
  <c r="QE100" i="1"/>
  <c r="QK100" i="1"/>
  <c r="PF100" i="1"/>
  <c r="OI50" i="3" s="1"/>
  <c r="PK100" i="1"/>
  <c r="PQ100" i="1"/>
  <c r="PV100" i="1"/>
  <c r="OY50" i="3" s="1"/>
  <c r="QA100" i="1"/>
  <c r="QG100" i="1"/>
  <c r="QL100" i="1"/>
  <c r="PB100" i="1"/>
  <c r="PG100" i="1"/>
  <c r="OJ50" i="3" s="1"/>
  <c r="PM100" i="1"/>
  <c r="OP50" i="3" s="1"/>
  <c r="PR100" i="1"/>
  <c r="OU50" i="3" s="1"/>
  <c r="PW100" i="1"/>
  <c r="QC100" i="1"/>
  <c r="QH100" i="1"/>
  <c r="QM100" i="1"/>
  <c r="PC100" i="1"/>
  <c r="PI100" i="1"/>
  <c r="OL50" i="3" s="1"/>
  <c r="PN100" i="1"/>
  <c r="OQ50" i="3" s="1"/>
  <c r="PS100" i="1"/>
  <c r="OV50" i="3" s="1"/>
  <c r="PY100" i="1"/>
  <c r="QD100" i="1"/>
  <c r="QI100" i="1"/>
  <c r="PD104" i="1"/>
  <c r="PH104" i="1"/>
  <c r="PL104" i="1"/>
  <c r="OO54" i="3" s="1"/>
  <c r="PP104" i="1"/>
  <c r="PT104" i="1"/>
  <c r="PX104" i="1"/>
  <c r="QB104" i="1"/>
  <c r="QF104" i="1"/>
  <c r="QJ104" i="1"/>
  <c r="QN104" i="1"/>
  <c r="PE104" i="1"/>
  <c r="PI104" i="1"/>
  <c r="PM104" i="1"/>
  <c r="PQ104" i="1"/>
  <c r="PU104" i="1"/>
  <c r="PY104" i="1"/>
  <c r="QC104" i="1"/>
  <c r="QG104" i="1"/>
  <c r="QK104" i="1"/>
  <c r="PB104" i="1"/>
  <c r="PF104" i="1"/>
  <c r="PJ104" i="1"/>
  <c r="PN104" i="1"/>
  <c r="PR104" i="1"/>
  <c r="PV104" i="1"/>
  <c r="PZ104" i="1"/>
  <c r="QD104" i="1"/>
  <c r="QH104" i="1"/>
  <c r="QL104" i="1"/>
  <c r="PC104" i="1"/>
  <c r="PG104" i="1"/>
  <c r="PK104" i="1"/>
  <c r="PO104" i="1"/>
  <c r="PS104" i="1"/>
  <c r="PW104" i="1"/>
  <c r="QA104" i="1"/>
  <c r="QE104" i="1"/>
  <c r="QI104" i="1"/>
  <c r="QM104" i="1"/>
  <c r="PD108" i="1"/>
  <c r="OG89" i="3" s="1"/>
  <c r="PH108" i="1"/>
  <c r="OK89" i="3" s="1"/>
  <c r="PL108" i="1"/>
  <c r="OO89" i="3" s="1"/>
  <c r="PP108" i="1"/>
  <c r="OS89" i="3" s="1"/>
  <c r="PT108" i="1"/>
  <c r="OW89" i="3" s="1"/>
  <c r="PX108" i="1"/>
  <c r="PA89" i="3" s="1"/>
  <c r="QB108" i="1"/>
  <c r="PE89" i="3" s="1"/>
  <c r="QF108" i="1"/>
  <c r="QJ108" i="1"/>
  <c r="QN108" i="1"/>
  <c r="PE108" i="1"/>
  <c r="OH89" i="3" s="1"/>
  <c r="PI108" i="1"/>
  <c r="OL89" i="3" s="1"/>
  <c r="PM108" i="1"/>
  <c r="OP89" i="3" s="1"/>
  <c r="PQ108" i="1"/>
  <c r="OT89" i="3" s="1"/>
  <c r="PU108" i="1"/>
  <c r="OX89" i="3" s="1"/>
  <c r="PY108" i="1"/>
  <c r="PB89" i="3" s="1"/>
  <c r="QC108" i="1"/>
  <c r="PF89" i="3" s="1"/>
  <c r="QG108" i="1"/>
  <c r="QK108" i="1"/>
  <c r="PB108" i="1"/>
  <c r="OE89" i="3" s="1"/>
  <c r="PF108" i="1"/>
  <c r="OI89" i="3" s="1"/>
  <c r="PJ108" i="1"/>
  <c r="OM89" i="3" s="1"/>
  <c r="PN108" i="1"/>
  <c r="OQ89" i="3" s="1"/>
  <c r="PR108" i="1"/>
  <c r="OU89" i="3" s="1"/>
  <c r="PV108" i="1"/>
  <c r="OY89" i="3" s="1"/>
  <c r="PZ108" i="1"/>
  <c r="PC89" i="3" s="1"/>
  <c r="QD108" i="1"/>
  <c r="PG89" i="3" s="1"/>
  <c r="QH108" i="1"/>
  <c r="QL108" i="1"/>
  <c r="PC108" i="1"/>
  <c r="OF89" i="3" s="1"/>
  <c r="PG108" i="1"/>
  <c r="OJ89" i="3" s="1"/>
  <c r="PK108" i="1"/>
  <c r="ON89" i="3" s="1"/>
  <c r="PO108" i="1"/>
  <c r="OR89" i="3" s="1"/>
  <c r="PS108" i="1"/>
  <c r="OV89" i="3" s="1"/>
  <c r="PW108" i="1"/>
  <c r="OZ89" i="3" s="1"/>
  <c r="QA108" i="1"/>
  <c r="PD89" i="3" s="1"/>
  <c r="QE108" i="1"/>
  <c r="PH89" i="3" s="1"/>
  <c r="QI108" i="1"/>
  <c r="QM108" i="1"/>
  <c r="PD112" i="1"/>
  <c r="PH112" i="1"/>
  <c r="PL112" i="1"/>
  <c r="PP112" i="1"/>
  <c r="PT112" i="1"/>
  <c r="PX112" i="1"/>
  <c r="QB112" i="1"/>
  <c r="QF112" i="1"/>
  <c r="QJ112" i="1"/>
  <c r="QN112" i="1"/>
  <c r="PE112" i="1"/>
  <c r="PI112" i="1"/>
  <c r="PM112" i="1"/>
  <c r="PQ112" i="1"/>
  <c r="PU112" i="1"/>
  <c r="PY112" i="1"/>
  <c r="QC112" i="1"/>
  <c r="QG112" i="1"/>
  <c r="QK112" i="1"/>
  <c r="PB112" i="1"/>
  <c r="PF112" i="1"/>
  <c r="PJ112" i="1"/>
  <c r="PN112" i="1"/>
  <c r="PR112" i="1"/>
  <c r="PV112" i="1"/>
  <c r="PZ112" i="1"/>
  <c r="QD112" i="1"/>
  <c r="QH112" i="1"/>
  <c r="QL112" i="1"/>
  <c r="PC112" i="1"/>
  <c r="PG112" i="1"/>
  <c r="PK112" i="1"/>
  <c r="PO112" i="1"/>
  <c r="PS112" i="1"/>
  <c r="PW112" i="1"/>
  <c r="QA112" i="1"/>
  <c r="QE112" i="1"/>
  <c r="QI112" i="1"/>
  <c r="QM112" i="1"/>
  <c r="PD116" i="1"/>
  <c r="OG58" i="3" s="1"/>
  <c r="PH116" i="1"/>
  <c r="OK58" i="3" s="1"/>
  <c r="PL116" i="1"/>
  <c r="OO58" i="3" s="1"/>
  <c r="PP116" i="1"/>
  <c r="OS58" i="3" s="1"/>
  <c r="PT116" i="1"/>
  <c r="OW58" i="3" s="1"/>
  <c r="PX116" i="1"/>
  <c r="PA58" i="3" s="1"/>
  <c r="QB116" i="1"/>
  <c r="PE58" i="3" s="1"/>
  <c r="QF116" i="1"/>
  <c r="QJ116" i="1"/>
  <c r="QN116" i="1"/>
  <c r="PC116" i="1"/>
  <c r="OF58" i="3" s="1"/>
  <c r="PG116" i="1"/>
  <c r="OJ58" i="3" s="1"/>
  <c r="PK116" i="1"/>
  <c r="ON58" i="3" s="1"/>
  <c r="PO116" i="1"/>
  <c r="OR58" i="3" s="1"/>
  <c r="PS116" i="1"/>
  <c r="OV58" i="3" s="1"/>
  <c r="PW116" i="1"/>
  <c r="OZ58" i="3" s="1"/>
  <c r="QA116" i="1"/>
  <c r="PD58" i="3" s="1"/>
  <c r="QE116" i="1"/>
  <c r="PH58" i="3" s="1"/>
  <c r="QI116" i="1"/>
  <c r="QM116" i="1"/>
  <c r="PI116" i="1"/>
  <c r="OL58" i="3" s="1"/>
  <c r="PQ116" i="1"/>
  <c r="OT58" i="3" s="1"/>
  <c r="PY116" i="1"/>
  <c r="PB58" i="3" s="1"/>
  <c r="QG116" i="1"/>
  <c r="PB116" i="1"/>
  <c r="OE58" i="3" s="1"/>
  <c r="PJ116" i="1"/>
  <c r="OM58" i="3" s="1"/>
  <c r="PR116" i="1"/>
  <c r="OU58" i="3" s="1"/>
  <c r="PZ116" i="1"/>
  <c r="PC58" i="3" s="1"/>
  <c r="QH116" i="1"/>
  <c r="PE116" i="1"/>
  <c r="OH58" i="3" s="1"/>
  <c r="PM116" i="1"/>
  <c r="OP58" i="3" s="1"/>
  <c r="PU116" i="1"/>
  <c r="OX58" i="3" s="1"/>
  <c r="QC116" i="1"/>
  <c r="PF58" i="3" s="1"/>
  <c r="QK116" i="1"/>
  <c r="PF116" i="1"/>
  <c r="OI58" i="3" s="1"/>
  <c r="PN116" i="1"/>
  <c r="OQ58" i="3" s="1"/>
  <c r="PV116" i="1"/>
  <c r="OY58" i="3" s="1"/>
  <c r="QD116" i="1"/>
  <c r="PG58" i="3" s="1"/>
  <c r="QL116" i="1"/>
  <c r="PC124" i="1"/>
  <c r="OF105" i="3" s="1"/>
  <c r="PG124" i="1"/>
  <c r="OJ105" i="3" s="1"/>
  <c r="PK124" i="1"/>
  <c r="ON105" i="3" s="1"/>
  <c r="PO124" i="1"/>
  <c r="OR105" i="3" s="1"/>
  <c r="PS124" i="1"/>
  <c r="OV105" i="3" s="1"/>
  <c r="PW124" i="1"/>
  <c r="OZ105" i="3" s="1"/>
  <c r="QA124" i="1"/>
  <c r="PD105" i="3" s="1"/>
  <c r="QE124" i="1"/>
  <c r="PH105" i="3" s="1"/>
  <c r="QI124" i="1"/>
  <c r="QM124" i="1"/>
  <c r="PD124" i="1"/>
  <c r="OG105" i="3" s="1"/>
  <c r="PH124" i="1"/>
  <c r="OK105" i="3" s="1"/>
  <c r="PL124" i="1"/>
  <c r="OO105" i="3" s="1"/>
  <c r="PP124" i="1"/>
  <c r="OS105" i="3" s="1"/>
  <c r="PT124" i="1"/>
  <c r="OW105" i="3" s="1"/>
  <c r="PX124" i="1"/>
  <c r="PA105" i="3" s="1"/>
  <c r="QB124" i="1"/>
  <c r="PE105" i="3" s="1"/>
  <c r="QF124" i="1"/>
  <c r="QJ124" i="1"/>
  <c r="QN124" i="1"/>
  <c r="PE124" i="1"/>
  <c r="OH105" i="3" s="1"/>
  <c r="PI124" i="1"/>
  <c r="OL105" i="3" s="1"/>
  <c r="PM124" i="1"/>
  <c r="OP105" i="3" s="1"/>
  <c r="PQ124" i="1"/>
  <c r="OT105" i="3" s="1"/>
  <c r="PU124" i="1"/>
  <c r="OX105" i="3" s="1"/>
  <c r="PY124" i="1"/>
  <c r="PB105" i="3" s="1"/>
  <c r="QC124" i="1"/>
  <c r="PF105" i="3" s="1"/>
  <c r="QG124" i="1"/>
  <c r="QK124" i="1"/>
  <c r="PB124" i="1"/>
  <c r="OE105" i="3" s="1"/>
  <c r="PF124" i="1"/>
  <c r="OI105" i="3" s="1"/>
  <c r="PJ124" i="1"/>
  <c r="OM105" i="3" s="1"/>
  <c r="PN124" i="1"/>
  <c r="OQ105" i="3" s="1"/>
  <c r="PR124" i="1"/>
  <c r="OU105" i="3" s="1"/>
  <c r="PV124" i="1"/>
  <c r="OY105" i="3" s="1"/>
  <c r="PZ124" i="1"/>
  <c r="PC105" i="3" s="1"/>
  <c r="QD124" i="1"/>
  <c r="PG105" i="3" s="1"/>
  <c r="QH124" i="1"/>
  <c r="QL124" i="1"/>
  <c r="PC128" i="1"/>
  <c r="OF228" i="3" s="1"/>
  <c r="PG128" i="1"/>
  <c r="OJ228" i="3" s="1"/>
  <c r="PK128" i="1"/>
  <c r="ON228" i="3" s="1"/>
  <c r="PO128" i="1"/>
  <c r="OR228" i="3" s="1"/>
  <c r="PS128" i="1"/>
  <c r="OV228" i="3" s="1"/>
  <c r="PW128" i="1"/>
  <c r="OZ228" i="3" s="1"/>
  <c r="QA128" i="1"/>
  <c r="PD228" i="3" s="1"/>
  <c r="QE128" i="1"/>
  <c r="PH228" i="3" s="1"/>
  <c r="QI128" i="1"/>
  <c r="QM128" i="1"/>
  <c r="PD128" i="1"/>
  <c r="OG228" i="3" s="1"/>
  <c r="PH128" i="1"/>
  <c r="OK228" i="3" s="1"/>
  <c r="PL128" i="1"/>
  <c r="OO228" i="3" s="1"/>
  <c r="PP128" i="1"/>
  <c r="OS228" i="3" s="1"/>
  <c r="PT128" i="1"/>
  <c r="OW228" i="3" s="1"/>
  <c r="PX128" i="1"/>
  <c r="PA228" i="3" s="1"/>
  <c r="QB128" i="1"/>
  <c r="PE228" i="3" s="1"/>
  <c r="QF128" i="1"/>
  <c r="QJ128" i="1"/>
  <c r="QN128" i="1"/>
  <c r="PE128" i="1"/>
  <c r="OH228" i="3" s="1"/>
  <c r="PI128" i="1"/>
  <c r="OL228" i="3" s="1"/>
  <c r="PM128" i="1"/>
  <c r="OP228" i="3" s="1"/>
  <c r="PQ128" i="1"/>
  <c r="OT228" i="3" s="1"/>
  <c r="PU128" i="1"/>
  <c r="OX228" i="3" s="1"/>
  <c r="PY128" i="1"/>
  <c r="PB228" i="3" s="1"/>
  <c r="QC128" i="1"/>
  <c r="PF228" i="3" s="1"/>
  <c r="QG128" i="1"/>
  <c r="QK128" i="1"/>
  <c r="PB128" i="1"/>
  <c r="OE228" i="3" s="1"/>
  <c r="PF128" i="1"/>
  <c r="OI228" i="3" s="1"/>
  <c r="PJ128" i="1"/>
  <c r="OM228" i="3" s="1"/>
  <c r="PN128" i="1"/>
  <c r="OQ228" i="3" s="1"/>
  <c r="PR128" i="1"/>
  <c r="OU228" i="3" s="1"/>
  <c r="PV128" i="1"/>
  <c r="OY228" i="3" s="1"/>
  <c r="PZ128" i="1"/>
  <c r="PC228" i="3" s="1"/>
  <c r="QD128" i="1"/>
  <c r="PG228" i="3" s="1"/>
  <c r="QH128" i="1"/>
  <c r="QL128" i="1"/>
  <c r="PC132" i="1"/>
  <c r="OF146" i="3" s="1"/>
  <c r="PG132" i="1"/>
  <c r="OJ146" i="3" s="1"/>
  <c r="PK132" i="1"/>
  <c r="ON146" i="3" s="1"/>
  <c r="PO132" i="1"/>
  <c r="OR146" i="3" s="1"/>
  <c r="PS132" i="1"/>
  <c r="OV146" i="3" s="1"/>
  <c r="PW132" i="1"/>
  <c r="OZ146" i="3" s="1"/>
  <c r="QA132" i="1"/>
  <c r="PD146" i="3" s="1"/>
  <c r="QE132" i="1"/>
  <c r="PH146" i="3" s="1"/>
  <c r="QI132" i="1"/>
  <c r="QM132" i="1"/>
  <c r="PD132" i="1"/>
  <c r="OG146" i="3" s="1"/>
  <c r="PH132" i="1"/>
  <c r="OK146" i="3" s="1"/>
  <c r="PL132" i="1"/>
  <c r="OO146" i="3" s="1"/>
  <c r="PP132" i="1"/>
  <c r="OS146" i="3" s="1"/>
  <c r="PT132" i="1"/>
  <c r="OW146" i="3" s="1"/>
  <c r="PX132" i="1"/>
  <c r="PA146" i="3" s="1"/>
  <c r="QB132" i="1"/>
  <c r="PE146" i="3" s="1"/>
  <c r="QF132" i="1"/>
  <c r="QJ132" i="1"/>
  <c r="QN132" i="1"/>
  <c r="PE132" i="1"/>
  <c r="OH146" i="3" s="1"/>
  <c r="PI132" i="1"/>
  <c r="OL146" i="3" s="1"/>
  <c r="PM132" i="1"/>
  <c r="OP146" i="3" s="1"/>
  <c r="PQ132" i="1"/>
  <c r="OT146" i="3" s="1"/>
  <c r="PU132" i="1"/>
  <c r="OX146" i="3" s="1"/>
  <c r="PY132" i="1"/>
  <c r="PB146" i="3" s="1"/>
  <c r="QC132" i="1"/>
  <c r="PF146" i="3" s="1"/>
  <c r="QG132" i="1"/>
  <c r="QK132" i="1"/>
  <c r="PB132" i="1"/>
  <c r="OE146" i="3" s="1"/>
  <c r="PF132" i="1"/>
  <c r="OI146" i="3" s="1"/>
  <c r="PJ132" i="1"/>
  <c r="OM146" i="3" s="1"/>
  <c r="PN132" i="1"/>
  <c r="OQ146" i="3" s="1"/>
  <c r="PR132" i="1"/>
  <c r="OU146" i="3" s="1"/>
  <c r="PV132" i="1"/>
  <c r="OY146" i="3" s="1"/>
  <c r="PZ132" i="1"/>
  <c r="PC146" i="3" s="1"/>
  <c r="QD132" i="1"/>
  <c r="PG146" i="3" s="1"/>
  <c r="QH132" i="1"/>
  <c r="QL132" i="1"/>
  <c r="PC136" i="1"/>
  <c r="OF148" i="3" s="1"/>
  <c r="PG136" i="1"/>
  <c r="OJ148" i="3" s="1"/>
  <c r="PK136" i="1"/>
  <c r="ON148" i="3" s="1"/>
  <c r="PO136" i="1"/>
  <c r="OR148" i="3" s="1"/>
  <c r="PS136" i="1"/>
  <c r="OV148" i="3" s="1"/>
  <c r="PW136" i="1"/>
  <c r="OZ148" i="3" s="1"/>
  <c r="QA136" i="1"/>
  <c r="PD148" i="3" s="1"/>
  <c r="QE136" i="1"/>
  <c r="PH148" i="3" s="1"/>
  <c r="QI136" i="1"/>
  <c r="QM136" i="1"/>
  <c r="PE136" i="1"/>
  <c r="OH148" i="3" s="1"/>
  <c r="PI136" i="1"/>
  <c r="OL148" i="3" s="1"/>
  <c r="PM136" i="1"/>
  <c r="OP148" i="3" s="1"/>
  <c r="PQ136" i="1"/>
  <c r="OT148" i="3" s="1"/>
  <c r="PU136" i="1"/>
  <c r="OX148" i="3" s="1"/>
  <c r="PY136" i="1"/>
  <c r="PB148" i="3" s="1"/>
  <c r="QC136" i="1"/>
  <c r="PF148" i="3" s="1"/>
  <c r="QG136" i="1"/>
  <c r="QK136" i="1"/>
  <c r="PB136" i="1"/>
  <c r="OE148" i="3" s="1"/>
  <c r="PF136" i="1"/>
  <c r="OI148" i="3" s="1"/>
  <c r="PJ136" i="1"/>
  <c r="OM148" i="3" s="1"/>
  <c r="PN136" i="1"/>
  <c r="OQ148" i="3" s="1"/>
  <c r="PR136" i="1"/>
  <c r="OU148" i="3" s="1"/>
  <c r="PV136" i="1"/>
  <c r="OY148" i="3" s="1"/>
  <c r="PZ136" i="1"/>
  <c r="PC148" i="3" s="1"/>
  <c r="QD136" i="1"/>
  <c r="PG148" i="3" s="1"/>
  <c r="QH136" i="1"/>
  <c r="QL136" i="1"/>
  <c r="PH136" i="1"/>
  <c r="OK148" i="3" s="1"/>
  <c r="PX136" i="1"/>
  <c r="PA148" i="3" s="1"/>
  <c r="QN136" i="1"/>
  <c r="PL136" i="1"/>
  <c r="OO148" i="3" s="1"/>
  <c r="QB136" i="1"/>
  <c r="PE148" i="3" s="1"/>
  <c r="PP136" i="1"/>
  <c r="OS148" i="3" s="1"/>
  <c r="QF136" i="1"/>
  <c r="PD136" i="1"/>
  <c r="OG148" i="3" s="1"/>
  <c r="PT136" i="1"/>
  <c r="OW148" i="3" s="1"/>
  <c r="QJ136" i="1"/>
  <c r="PC140" i="1"/>
  <c r="OF124" i="3" s="1"/>
  <c r="PG140" i="1"/>
  <c r="OJ124" i="3" s="1"/>
  <c r="PK140" i="1"/>
  <c r="ON124" i="3" s="1"/>
  <c r="PO140" i="1"/>
  <c r="OR124" i="3" s="1"/>
  <c r="PS140" i="1"/>
  <c r="OV124" i="3" s="1"/>
  <c r="PW140" i="1"/>
  <c r="OZ124" i="3" s="1"/>
  <c r="QA140" i="1"/>
  <c r="PD124" i="3" s="1"/>
  <c r="QE140" i="1"/>
  <c r="PH124" i="3" s="1"/>
  <c r="QI140" i="1"/>
  <c r="QM140" i="1"/>
  <c r="PF140" i="1"/>
  <c r="OI124" i="3" s="1"/>
  <c r="PL140" i="1"/>
  <c r="OO124" i="3" s="1"/>
  <c r="PQ140" i="1"/>
  <c r="OT124" i="3" s="1"/>
  <c r="PV140" i="1"/>
  <c r="OY124" i="3" s="1"/>
  <c r="QB140" i="1"/>
  <c r="PE124" i="3" s="1"/>
  <c r="QG140" i="1"/>
  <c r="QL140" i="1"/>
  <c r="PB140" i="1"/>
  <c r="OE124" i="3" s="1"/>
  <c r="PH140" i="1"/>
  <c r="OK124" i="3" s="1"/>
  <c r="PM140" i="1"/>
  <c r="OP124" i="3" s="1"/>
  <c r="PR140" i="1"/>
  <c r="OU124" i="3" s="1"/>
  <c r="PX140" i="1"/>
  <c r="PA124" i="3" s="1"/>
  <c r="QC140" i="1"/>
  <c r="PF124" i="3" s="1"/>
  <c r="QH140" i="1"/>
  <c r="QN140" i="1"/>
  <c r="PD140" i="1"/>
  <c r="OG124" i="3" s="1"/>
  <c r="PI140" i="1"/>
  <c r="OL124" i="3" s="1"/>
  <c r="PN140" i="1"/>
  <c r="OQ124" i="3" s="1"/>
  <c r="PT140" i="1"/>
  <c r="OW124" i="3" s="1"/>
  <c r="PY140" i="1"/>
  <c r="PB124" i="3" s="1"/>
  <c r="QD140" i="1"/>
  <c r="PG124" i="3" s="1"/>
  <c r="QJ140" i="1"/>
  <c r="PE140" i="1"/>
  <c r="OH124" i="3" s="1"/>
  <c r="PJ140" i="1"/>
  <c r="OM124" i="3" s="1"/>
  <c r="PP140" i="1"/>
  <c r="OS124" i="3" s="1"/>
  <c r="PU140" i="1"/>
  <c r="OX124" i="3" s="1"/>
  <c r="PZ140" i="1"/>
  <c r="PC124" i="3" s="1"/>
  <c r="QF140" i="1"/>
  <c r="QK140" i="1"/>
  <c r="OT53" i="3"/>
  <c r="PF53" i="3"/>
  <c r="OQ53" i="3"/>
  <c r="OG53" i="3"/>
  <c r="PE148" i="1"/>
  <c r="OH130" i="3" s="1"/>
  <c r="PI148" i="1"/>
  <c r="OL130" i="3" s="1"/>
  <c r="PM148" i="1"/>
  <c r="OP130" i="3" s="1"/>
  <c r="PQ148" i="1"/>
  <c r="OT130" i="3" s="1"/>
  <c r="PU148" i="1"/>
  <c r="OX130" i="3" s="1"/>
  <c r="PY148" i="1"/>
  <c r="PB130" i="3" s="1"/>
  <c r="QC148" i="1"/>
  <c r="PF130" i="3" s="1"/>
  <c r="QG148" i="1"/>
  <c r="QK148" i="1"/>
  <c r="PB148" i="1"/>
  <c r="OE130" i="3" s="1"/>
  <c r="PF148" i="1"/>
  <c r="OI130" i="3" s="1"/>
  <c r="PJ148" i="1"/>
  <c r="OM130" i="3" s="1"/>
  <c r="PN148" i="1"/>
  <c r="OQ130" i="3" s="1"/>
  <c r="PR148" i="1"/>
  <c r="OU130" i="3" s="1"/>
  <c r="PV148" i="1"/>
  <c r="OY130" i="3" s="1"/>
  <c r="PZ148" i="1"/>
  <c r="PC130" i="3" s="1"/>
  <c r="QD148" i="1"/>
  <c r="PG130" i="3" s="1"/>
  <c r="QH148" i="1"/>
  <c r="QL148" i="1"/>
  <c r="PC148" i="1"/>
  <c r="OF130" i="3" s="1"/>
  <c r="PG148" i="1"/>
  <c r="OJ130" i="3" s="1"/>
  <c r="PK148" i="1"/>
  <c r="ON130" i="3" s="1"/>
  <c r="PO148" i="1"/>
  <c r="OR130" i="3" s="1"/>
  <c r="PS148" i="1"/>
  <c r="OV130" i="3" s="1"/>
  <c r="PW148" i="1"/>
  <c r="OZ130" i="3" s="1"/>
  <c r="QA148" i="1"/>
  <c r="PD130" i="3" s="1"/>
  <c r="QE148" i="1"/>
  <c r="PH130" i="3" s="1"/>
  <c r="QI148" i="1"/>
  <c r="QM148" i="1"/>
  <c r="PD148" i="1"/>
  <c r="OG130" i="3" s="1"/>
  <c r="PH148" i="1"/>
  <c r="OK130" i="3" s="1"/>
  <c r="PL148" i="1"/>
  <c r="OO130" i="3" s="1"/>
  <c r="PP148" i="1"/>
  <c r="OS130" i="3" s="1"/>
  <c r="PT148" i="1"/>
  <c r="OW130" i="3" s="1"/>
  <c r="PX148" i="1"/>
  <c r="PA130" i="3" s="1"/>
  <c r="QB148" i="1"/>
  <c r="PE130" i="3" s="1"/>
  <c r="QF148" i="1"/>
  <c r="QJ148" i="1"/>
  <c r="QN148" i="1"/>
  <c r="PE152" i="1"/>
  <c r="OH140" i="3" s="1"/>
  <c r="PI152" i="1"/>
  <c r="OL140" i="3" s="1"/>
  <c r="PM152" i="1"/>
  <c r="OP140" i="3" s="1"/>
  <c r="PQ152" i="1"/>
  <c r="OT140" i="3" s="1"/>
  <c r="PU152" i="1"/>
  <c r="OX140" i="3" s="1"/>
  <c r="PY152" i="1"/>
  <c r="PB140" i="3" s="1"/>
  <c r="QC152" i="1"/>
  <c r="PF140" i="3" s="1"/>
  <c r="QG152" i="1"/>
  <c r="QK152" i="1"/>
  <c r="PB152" i="1"/>
  <c r="OE140" i="3" s="1"/>
  <c r="PF152" i="1"/>
  <c r="OI140" i="3" s="1"/>
  <c r="PJ152" i="1"/>
  <c r="OM140" i="3" s="1"/>
  <c r="PN152" i="1"/>
  <c r="OQ140" i="3" s="1"/>
  <c r="PR152" i="1"/>
  <c r="OU140" i="3" s="1"/>
  <c r="PV152" i="1"/>
  <c r="OY140" i="3" s="1"/>
  <c r="PZ152" i="1"/>
  <c r="PC140" i="3" s="1"/>
  <c r="QD152" i="1"/>
  <c r="PG140" i="3" s="1"/>
  <c r="QH152" i="1"/>
  <c r="QL152" i="1"/>
  <c r="PC152" i="1"/>
  <c r="OF140" i="3" s="1"/>
  <c r="PG152" i="1"/>
  <c r="OJ140" i="3" s="1"/>
  <c r="PK152" i="1"/>
  <c r="ON140" i="3" s="1"/>
  <c r="PO152" i="1"/>
  <c r="OR140" i="3" s="1"/>
  <c r="PS152" i="1"/>
  <c r="OV140" i="3" s="1"/>
  <c r="PW152" i="1"/>
  <c r="OZ140" i="3" s="1"/>
  <c r="QA152" i="1"/>
  <c r="PD140" i="3" s="1"/>
  <c r="QE152" i="1"/>
  <c r="PH140" i="3" s="1"/>
  <c r="QI152" i="1"/>
  <c r="QM152" i="1"/>
  <c r="PD152" i="1"/>
  <c r="OG140" i="3" s="1"/>
  <c r="PH152" i="1"/>
  <c r="OK140" i="3" s="1"/>
  <c r="PL152" i="1"/>
  <c r="OO140" i="3" s="1"/>
  <c r="PP152" i="1"/>
  <c r="OS140" i="3" s="1"/>
  <c r="PT152" i="1"/>
  <c r="OW140" i="3" s="1"/>
  <c r="PX152" i="1"/>
  <c r="PA140" i="3" s="1"/>
  <c r="QB152" i="1"/>
  <c r="PE140" i="3" s="1"/>
  <c r="QF152" i="1"/>
  <c r="QJ152" i="1"/>
  <c r="QN152" i="1"/>
  <c r="PE156" i="1"/>
  <c r="OH179" i="3" s="1"/>
  <c r="PI156" i="1"/>
  <c r="OL179" i="3" s="1"/>
  <c r="PM156" i="1"/>
  <c r="OP179" i="3" s="1"/>
  <c r="PQ156" i="1"/>
  <c r="OT179" i="3" s="1"/>
  <c r="PU156" i="1"/>
  <c r="OX179" i="3" s="1"/>
  <c r="PY156" i="1"/>
  <c r="PB179" i="3" s="1"/>
  <c r="QC156" i="1"/>
  <c r="PF179" i="3" s="1"/>
  <c r="QG156" i="1"/>
  <c r="QK156" i="1"/>
  <c r="PB156" i="1"/>
  <c r="OE179" i="3" s="1"/>
  <c r="PF156" i="1"/>
  <c r="OI179" i="3" s="1"/>
  <c r="PJ156" i="1"/>
  <c r="OM179" i="3" s="1"/>
  <c r="PN156" i="1"/>
  <c r="OQ179" i="3" s="1"/>
  <c r="PR156" i="1"/>
  <c r="OU179" i="3" s="1"/>
  <c r="PV156" i="1"/>
  <c r="OY179" i="3" s="1"/>
  <c r="PZ156" i="1"/>
  <c r="PC179" i="3" s="1"/>
  <c r="QD156" i="1"/>
  <c r="PG179" i="3" s="1"/>
  <c r="QH156" i="1"/>
  <c r="QL156" i="1"/>
  <c r="PC156" i="1"/>
  <c r="OF179" i="3" s="1"/>
  <c r="PG156" i="1"/>
  <c r="OJ179" i="3" s="1"/>
  <c r="PK156" i="1"/>
  <c r="ON179" i="3" s="1"/>
  <c r="PO156" i="1"/>
  <c r="OR179" i="3" s="1"/>
  <c r="PS156" i="1"/>
  <c r="OV179" i="3" s="1"/>
  <c r="PW156" i="1"/>
  <c r="OZ179" i="3" s="1"/>
  <c r="QA156" i="1"/>
  <c r="PD179" i="3" s="1"/>
  <c r="QE156" i="1"/>
  <c r="PH179" i="3" s="1"/>
  <c r="QI156" i="1"/>
  <c r="QM156" i="1"/>
  <c r="PD156" i="1"/>
  <c r="OG179" i="3" s="1"/>
  <c r="PH156" i="1"/>
  <c r="OK179" i="3" s="1"/>
  <c r="PL156" i="1"/>
  <c r="OO179" i="3" s="1"/>
  <c r="PP156" i="1"/>
  <c r="OS179" i="3" s="1"/>
  <c r="PT156" i="1"/>
  <c r="OW179" i="3" s="1"/>
  <c r="PX156" i="1"/>
  <c r="PA179" i="3" s="1"/>
  <c r="QB156" i="1"/>
  <c r="PE179" i="3" s="1"/>
  <c r="QF156" i="1"/>
  <c r="QJ156" i="1"/>
  <c r="QN156" i="1"/>
  <c r="PE160" i="1"/>
  <c r="OH184" i="3" s="1"/>
  <c r="PI160" i="1"/>
  <c r="OL184" i="3" s="1"/>
  <c r="PM160" i="1"/>
  <c r="OP184" i="3" s="1"/>
  <c r="PQ160" i="1"/>
  <c r="OT184" i="3" s="1"/>
  <c r="PU160" i="1"/>
  <c r="OX184" i="3" s="1"/>
  <c r="PY160" i="1"/>
  <c r="PB184" i="3" s="1"/>
  <c r="QC160" i="1"/>
  <c r="PF184" i="3" s="1"/>
  <c r="QG160" i="1"/>
  <c r="QK160" i="1"/>
  <c r="PB160" i="1"/>
  <c r="OE184" i="3" s="1"/>
  <c r="PF160" i="1"/>
  <c r="OI184" i="3" s="1"/>
  <c r="PJ160" i="1"/>
  <c r="OM184" i="3" s="1"/>
  <c r="PN160" i="1"/>
  <c r="OQ184" i="3" s="1"/>
  <c r="PR160" i="1"/>
  <c r="OU184" i="3" s="1"/>
  <c r="PV160" i="1"/>
  <c r="OY184" i="3" s="1"/>
  <c r="PZ160" i="1"/>
  <c r="PC184" i="3" s="1"/>
  <c r="QD160" i="1"/>
  <c r="PG184" i="3" s="1"/>
  <c r="QH160" i="1"/>
  <c r="QL160" i="1"/>
  <c r="PD160" i="1"/>
  <c r="OG184" i="3" s="1"/>
  <c r="PH160" i="1"/>
  <c r="OK184" i="3" s="1"/>
  <c r="PL160" i="1"/>
  <c r="OO184" i="3" s="1"/>
  <c r="PP160" i="1"/>
  <c r="OS184" i="3" s="1"/>
  <c r="PT160" i="1"/>
  <c r="OW184" i="3" s="1"/>
  <c r="PX160" i="1"/>
  <c r="PA184" i="3" s="1"/>
  <c r="QB160" i="1"/>
  <c r="PE184" i="3" s="1"/>
  <c r="QF160" i="1"/>
  <c r="QJ160" i="1"/>
  <c r="QN160" i="1"/>
  <c r="PK160" i="1"/>
  <c r="ON184" i="3" s="1"/>
  <c r="QA160" i="1"/>
  <c r="PD184" i="3" s="1"/>
  <c r="PO160" i="1"/>
  <c r="OR184" i="3" s="1"/>
  <c r="QE160" i="1"/>
  <c r="PH184" i="3" s="1"/>
  <c r="PC160" i="1"/>
  <c r="OF184" i="3" s="1"/>
  <c r="PS160" i="1"/>
  <c r="OV184" i="3" s="1"/>
  <c r="QI160" i="1"/>
  <c r="PG160" i="1"/>
  <c r="OJ184" i="3" s="1"/>
  <c r="PW160" i="1"/>
  <c r="OZ184" i="3" s="1"/>
  <c r="QM160" i="1"/>
  <c r="PE164" i="1"/>
  <c r="PI164" i="1"/>
  <c r="PM164" i="1"/>
  <c r="PQ164" i="1"/>
  <c r="PU164" i="1"/>
  <c r="PY164" i="1"/>
  <c r="QC164" i="1"/>
  <c r="QG164" i="1"/>
  <c r="QK164" i="1"/>
  <c r="PD164" i="1"/>
  <c r="PH164" i="1"/>
  <c r="PL164" i="1"/>
  <c r="PP164" i="1"/>
  <c r="PT164" i="1"/>
  <c r="PX164" i="1"/>
  <c r="QB164" i="1"/>
  <c r="QF164" i="1"/>
  <c r="QJ164" i="1"/>
  <c r="QN164" i="1"/>
  <c r="PB164" i="1"/>
  <c r="PJ164" i="1"/>
  <c r="PR164" i="1"/>
  <c r="PZ164" i="1"/>
  <c r="QH164" i="1"/>
  <c r="PC164" i="1"/>
  <c r="OF51" i="3" s="1"/>
  <c r="PK164" i="1"/>
  <c r="PS164" i="1"/>
  <c r="QA164" i="1"/>
  <c r="QI164" i="1"/>
  <c r="PF164" i="1"/>
  <c r="PN164" i="1"/>
  <c r="PV164" i="1"/>
  <c r="QD164" i="1"/>
  <c r="QL164" i="1"/>
  <c r="PG164" i="1"/>
  <c r="PO164" i="1"/>
  <c r="PW164" i="1"/>
  <c r="QE164" i="1"/>
  <c r="QM164" i="1"/>
  <c r="PE168" i="1"/>
  <c r="PI168" i="1"/>
  <c r="PM168" i="1"/>
  <c r="PQ168" i="1"/>
  <c r="PU168" i="1"/>
  <c r="PY168" i="1"/>
  <c r="QC168" i="1"/>
  <c r="QG168" i="1"/>
  <c r="QK168" i="1"/>
  <c r="PB168" i="1"/>
  <c r="PG168" i="1"/>
  <c r="PL168" i="1"/>
  <c r="PR168" i="1"/>
  <c r="PW168" i="1"/>
  <c r="QB168" i="1"/>
  <c r="QH168" i="1"/>
  <c r="QM168" i="1"/>
  <c r="PC168" i="1"/>
  <c r="PH168" i="1"/>
  <c r="PN168" i="1"/>
  <c r="PS168" i="1"/>
  <c r="PX168" i="1"/>
  <c r="QD168" i="1"/>
  <c r="QI168" i="1"/>
  <c r="QN168" i="1"/>
  <c r="PD168" i="1"/>
  <c r="PJ168" i="1"/>
  <c r="PO168" i="1"/>
  <c r="PT168" i="1"/>
  <c r="PZ168" i="1"/>
  <c r="QE168" i="1"/>
  <c r="QJ168" i="1"/>
  <c r="PF168" i="1"/>
  <c r="PK168" i="1"/>
  <c r="PP168" i="1"/>
  <c r="PV168" i="1"/>
  <c r="QA168" i="1"/>
  <c r="QF168" i="1"/>
  <c r="QL168" i="1"/>
  <c r="PE172" i="1"/>
  <c r="OH100" i="3" s="1"/>
  <c r="PI172" i="1"/>
  <c r="OL100" i="3" s="1"/>
  <c r="PM172" i="1"/>
  <c r="OP100" i="3" s="1"/>
  <c r="PQ172" i="1"/>
  <c r="OT100" i="3" s="1"/>
  <c r="PU172" i="1"/>
  <c r="OX100" i="3" s="1"/>
  <c r="PY172" i="1"/>
  <c r="PB100" i="3" s="1"/>
  <c r="QC172" i="1"/>
  <c r="PF100" i="3" s="1"/>
  <c r="QG172" i="1"/>
  <c r="QK172" i="1"/>
  <c r="PF172" i="1"/>
  <c r="OI100" i="3" s="1"/>
  <c r="PK172" i="1"/>
  <c r="ON100" i="3" s="1"/>
  <c r="PP172" i="1"/>
  <c r="OS100" i="3" s="1"/>
  <c r="PV172" i="1"/>
  <c r="OY100" i="3" s="1"/>
  <c r="QA172" i="1"/>
  <c r="PD100" i="3" s="1"/>
  <c r="QF172" i="1"/>
  <c r="QL172" i="1"/>
  <c r="PB172" i="1"/>
  <c r="OE100" i="3" s="1"/>
  <c r="PG172" i="1"/>
  <c r="OJ100" i="3" s="1"/>
  <c r="PL172" i="1"/>
  <c r="OO100" i="3" s="1"/>
  <c r="PR172" i="1"/>
  <c r="OU100" i="3" s="1"/>
  <c r="PW172" i="1"/>
  <c r="OZ100" i="3" s="1"/>
  <c r="QB172" i="1"/>
  <c r="PE100" i="3" s="1"/>
  <c r="QH172" i="1"/>
  <c r="QM172" i="1"/>
  <c r="PC172" i="1"/>
  <c r="OF100" i="3" s="1"/>
  <c r="PH172" i="1"/>
  <c r="OK100" i="3" s="1"/>
  <c r="PN172" i="1"/>
  <c r="OQ100" i="3" s="1"/>
  <c r="PS172" i="1"/>
  <c r="OV100" i="3" s="1"/>
  <c r="PX172" i="1"/>
  <c r="PA100" i="3" s="1"/>
  <c r="QD172" i="1"/>
  <c r="PG100" i="3" s="1"/>
  <c r="QI172" i="1"/>
  <c r="QN172" i="1"/>
  <c r="PD172" i="1"/>
  <c r="OG100" i="3" s="1"/>
  <c r="PJ172" i="1"/>
  <c r="OM100" i="3" s="1"/>
  <c r="PO172" i="1"/>
  <c r="OR100" i="3" s="1"/>
  <c r="PT172" i="1"/>
  <c r="OW100" i="3" s="1"/>
  <c r="PZ172" i="1"/>
  <c r="PC100" i="3" s="1"/>
  <c r="QE172" i="1"/>
  <c r="PH100" i="3" s="1"/>
  <c r="QJ172" i="1"/>
  <c r="PC176" i="1"/>
  <c r="OF101" i="3" s="1"/>
  <c r="PG176" i="1"/>
  <c r="PK176" i="1"/>
  <c r="ON101" i="3" s="1"/>
  <c r="PO176" i="1"/>
  <c r="OR101" i="3" s="1"/>
  <c r="PS176" i="1"/>
  <c r="OV101" i="3" s="1"/>
  <c r="PW176" i="1"/>
  <c r="OZ101" i="3" s="1"/>
  <c r="QA176" i="1"/>
  <c r="PD101" i="3" s="1"/>
  <c r="QE176" i="1"/>
  <c r="PH101" i="3" s="1"/>
  <c r="QI176" i="1"/>
  <c r="QM176" i="1"/>
  <c r="PD176" i="1"/>
  <c r="PH176" i="1"/>
  <c r="OK101" i="3" s="1"/>
  <c r="PL176" i="1"/>
  <c r="OO101" i="3" s="1"/>
  <c r="PP176" i="1"/>
  <c r="OS101" i="3" s="1"/>
  <c r="PT176" i="1"/>
  <c r="OW101" i="3" s="1"/>
  <c r="PX176" i="1"/>
  <c r="PA101" i="3" s="1"/>
  <c r="QB176" i="1"/>
  <c r="PE101" i="3" s="1"/>
  <c r="QF176" i="1"/>
  <c r="QJ176" i="1"/>
  <c r="QN176" i="1"/>
  <c r="PE176" i="1"/>
  <c r="OH101" i="3" s="1"/>
  <c r="PI176" i="1"/>
  <c r="OL101" i="3" s="1"/>
  <c r="PM176" i="1"/>
  <c r="OP101" i="3" s="1"/>
  <c r="PQ176" i="1"/>
  <c r="OT101" i="3" s="1"/>
  <c r="PU176" i="1"/>
  <c r="OX101" i="3" s="1"/>
  <c r="PY176" i="1"/>
  <c r="PB101" i="3" s="1"/>
  <c r="QC176" i="1"/>
  <c r="QG176" i="1"/>
  <c r="QK176" i="1"/>
  <c r="PB176" i="1"/>
  <c r="PF176" i="1"/>
  <c r="OI101" i="3" s="1"/>
  <c r="PJ176" i="1"/>
  <c r="OM101" i="3" s="1"/>
  <c r="PN176" i="1"/>
  <c r="OQ101" i="3" s="1"/>
  <c r="PR176" i="1"/>
  <c r="OU101" i="3" s="1"/>
  <c r="PV176" i="1"/>
  <c r="PZ176" i="1"/>
  <c r="PC101" i="3" s="1"/>
  <c r="QD176" i="1"/>
  <c r="PG101" i="3" s="1"/>
  <c r="QH176" i="1"/>
  <c r="QL176" i="1"/>
  <c r="PC180" i="1"/>
  <c r="PG180" i="1"/>
  <c r="PK180" i="1"/>
  <c r="PO180" i="1"/>
  <c r="PS180" i="1"/>
  <c r="PW180" i="1"/>
  <c r="QA180" i="1"/>
  <c r="QE180" i="1"/>
  <c r="QI180" i="1"/>
  <c r="QM180" i="1"/>
  <c r="PD180" i="1"/>
  <c r="PH180" i="1"/>
  <c r="PL180" i="1"/>
  <c r="PP180" i="1"/>
  <c r="PT180" i="1"/>
  <c r="PX180" i="1"/>
  <c r="QB180" i="1"/>
  <c r="QF180" i="1"/>
  <c r="QJ180" i="1"/>
  <c r="QN180" i="1"/>
  <c r="PE180" i="1"/>
  <c r="PI180" i="1"/>
  <c r="PM180" i="1"/>
  <c r="PQ180" i="1"/>
  <c r="PU180" i="1"/>
  <c r="PY180" i="1"/>
  <c r="QC180" i="1"/>
  <c r="QG180" i="1"/>
  <c r="QK180" i="1"/>
  <c r="PB180" i="1"/>
  <c r="PF180" i="1"/>
  <c r="PJ180" i="1"/>
  <c r="PN180" i="1"/>
  <c r="PR180" i="1"/>
  <c r="PV180" i="1"/>
  <c r="PZ180" i="1"/>
  <c r="QD180" i="1"/>
  <c r="QH180" i="1"/>
  <c r="QL180" i="1"/>
  <c r="PC184" i="1"/>
  <c r="PG184" i="1"/>
  <c r="PK184" i="1"/>
  <c r="PO184" i="1"/>
  <c r="PS184" i="1"/>
  <c r="PW184" i="1"/>
  <c r="QA184" i="1"/>
  <c r="QE184" i="1"/>
  <c r="QI184" i="1"/>
  <c r="QM184" i="1"/>
  <c r="PD184" i="1"/>
  <c r="PH184" i="1"/>
  <c r="PL184" i="1"/>
  <c r="PP184" i="1"/>
  <c r="PT184" i="1"/>
  <c r="PX184" i="1"/>
  <c r="QB184" i="1"/>
  <c r="QF184" i="1"/>
  <c r="QJ184" i="1"/>
  <c r="QN184" i="1"/>
  <c r="PE184" i="1"/>
  <c r="PI184" i="1"/>
  <c r="PM184" i="1"/>
  <c r="PQ184" i="1"/>
  <c r="PU184" i="1"/>
  <c r="PY184" i="1"/>
  <c r="QC184" i="1"/>
  <c r="QG184" i="1"/>
  <c r="QK184" i="1"/>
  <c r="PB184" i="1"/>
  <c r="PF184" i="1"/>
  <c r="PJ184" i="1"/>
  <c r="PN184" i="1"/>
  <c r="PR184" i="1"/>
  <c r="PV184" i="1"/>
  <c r="PZ184" i="1"/>
  <c r="QD184" i="1"/>
  <c r="QH184" i="1"/>
  <c r="QL184" i="1"/>
  <c r="PC188" i="1"/>
  <c r="PG188" i="1"/>
  <c r="PK188" i="1"/>
  <c r="PO188" i="1"/>
  <c r="PS188" i="1"/>
  <c r="PW188" i="1"/>
  <c r="QA188" i="1"/>
  <c r="QE188" i="1"/>
  <c r="QI188" i="1"/>
  <c r="QM188" i="1"/>
  <c r="PD188" i="1"/>
  <c r="PH188" i="1"/>
  <c r="PL188" i="1"/>
  <c r="PP188" i="1"/>
  <c r="PT188" i="1"/>
  <c r="PX188" i="1"/>
  <c r="QB188" i="1"/>
  <c r="QF188" i="1"/>
  <c r="QJ188" i="1"/>
  <c r="QN188" i="1"/>
  <c r="PE188" i="1"/>
  <c r="PI188" i="1"/>
  <c r="PM188" i="1"/>
  <c r="PQ188" i="1"/>
  <c r="PU188" i="1"/>
  <c r="PY188" i="1"/>
  <c r="QC188" i="1"/>
  <c r="QG188" i="1"/>
  <c r="QK188" i="1"/>
  <c r="PB188" i="1"/>
  <c r="PF188" i="1"/>
  <c r="PJ188" i="1"/>
  <c r="PN188" i="1"/>
  <c r="PR188" i="1"/>
  <c r="PV188" i="1"/>
  <c r="PZ188" i="1"/>
  <c r="QD188" i="1"/>
  <c r="QH188" i="1"/>
  <c r="QL188" i="1"/>
  <c r="PC192" i="1"/>
  <c r="OF112" i="3" s="1"/>
  <c r="PG192" i="1"/>
  <c r="PK192" i="1"/>
  <c r="PO192" i="1"/>
  <c r="PS192" i="1"/>
  <c r="PW192" i="1"/>
  <c r="QA192" i="1"/>
  <c r="QE192" i="1"/>
  <c r="PH112" i="3" s="1"/>
  <c r="QI192" i="1"/>
  <c r="QM192" i="1"/>
  <c r="PB192" i="1"/>
  <c r="PF192" i="1"/>
  <c r="OI112" i="3" s="1"/>
  <c r="PJ192" i="1"/>
  <c r="OM112" i="3" s="1"/>
  <c r="PN192" i="1"/>
  <c r="PR192" i="1"/>
  <c r="PV192" i="1"/>
  <c r="PZ192" i="1"/>
  <c r="QD192" i="1"/>
  <c r="QH192" i="1"/>
  <c r="QL192" i="1"/>
  <c r="PI192" i="1"/>
  <c r="OL112" i="3" s="1"/>
  <c r="PQ192" i="1"/>
  <c r="OT112" i="3" s="1"/>
  <c r="PY192" i="1"/>
  <c r="QG192" i="1"/>
  <c r="PD192" i="1"/>
  <c r="PL192" i="1"/>
  <c r="PT192" i="1"/>
  <c r="QB192" i="1"/>
  <c r="PE112" i="3" s="1"/>
  <c r="QJ192" i="1"/>
  <c r="PE192" i="1"/>
  <c r="PM192" i="1"/>
  <c r="PU192" i="1"/>
  <c r="OX112" i="3" s="1"/>
  <c r="QC192" i="1"/>
  <c r="QK192" i="1"/>
  <c r="PH192" i="1"/>
  <c r="PP192" i="1"/>
  <c r="PX192" i="1"/>
  <c r="PA112" i="3" s="1"/>
  <c r="QF192" i="1"/>
  <c r="QN192" i="1"/>
  <c r="PC196" i="1"/>
  <c r="OF114" i="3" s="1"/>
  <c r="PG196" i="1"/>
  <c r="OJ114" i="3" s="1"/>
  <c r="PK196" i="1"/>
  <c r="ON114" i="3" s="1"/>
  <c r="PO196" i="1"/>
  <c r="OR114" i="3" s="1"/>
  <c r="PS196" i="1"/>
  <c r="OV114" i="3" s="1"/>
  <c r="PW196" i="1"/>
  <c r="OZ114" i="3" s="1"/>
  <c r="QA196" i="1"/>
  <c r="PD114" i="3" s="1"/>
  <c r="QE196" i="1"/>
  <c r="PH114" i="3" s="1"/>
  <c r="QI196" i="1"/>
  <c r="QM196" i="1"/>
  <c r="PB196" i="1"/>
  <c r="OE114" i="3" s="1"/>
  <c r="PF196" i="1"/>
  <c r="OI114" i="3" s="1"/>
  <c r="PJ196" i="1"/>
  <c r="OM114" i="3" s="1"/>
  <c r="PN196" i="1"/>
  <c r="OQ114" i="3" s="1"/>
  <c r="PR196" i="1"/>
  <c r="OU114" i="3" s="1"/>
  <c r="PV196" i="1"/>
  <c r="OY114" i="3" s="1"/>
  <c r="PZ196" i="1"/>
  <c r="PC114" i="3" s="1"/>
  <c r="QD196" i="1"/>
  <c r="PG114" i="3" s="1"/>
  <c r="QH196" i="1"/>
  <c r="QL196" i="1"/>
  <c r="PE196" i="1"/>
  <c r="OH114" i="3" s="1"/>
  <c r="PM196" i="1"/>
  <c r="OP114" i="3" s="1"/>
  <c r="PU196" i="1"/>
  <c r="OX114" i="3" s="1"/>
  <c r="QC196" i="1"/>
  <c r="PF114" i="3" s="1"/>
  <c r="QK196" i="1"/>
  <c r="PH196" i="1"/>
  <c r="OK114" i="3" s="1"/>
  <c r="PP196" i="1"/>
  <c r="OS114" i="3" s="1"/>
  <c r="PX196" i="1"/>
  <c r="PA114" i="3" s="1"/>
  <c r="QF196" i="1"/>
  <c r="QN196" i="1"/>
  <c r="PI196" i="1"/>
  <c r="OL114" i="3" s="1"/>
  <c r="PQ196" i="1"/>
  <c r="OT114" i="3" s="1"/>
  <c r="PY196" i="1"/>
  <c r="PB114" i="3" s="1"/>
  <c r="QG196" i="1"/>
  <c r="PD196" i="1"/>
  <c r="OG114" i="3" s="1"/>
  <c r="PL196" i="1"/>
  <c r="OO114" i="3" s="1"/>
  <c r="PT196" i="1"/>
  <c r="OW114" i="3" s="1"/>
  <c r="QB196" i="1"/>
  <c r="PE114" i="3" s="1"/>
  <c r="QJ196" i="1"/>
  <c r="PC200" i="1"/>
  <c r="PG200" i="1"/>
  <c r="PK200" i="1"/>
  <c r="PO200" i="1"/>
  <c r="PS200" i="1"/>
  <c r="PW200" i="1"/>
  <c r="QA200" i="1"/>
  <c r="QE200" i="1"/>
  <c r="QI200" i="1"/>
  <c r="QM200" i="1"/>
  <c r="PB200" i="1"/>
  <c r="PH200" i="1"/>
  <c r="PM200" i="1"/>
  <c r="PR200" i="1"/>
  <c r="PX200" i="1"/>
  <c r="QC200" i="1"/>
  <c r="QH200" i="1"/>
  <c r="QN200" i="1"/>
  <c r="PD200" i="1"/>
  <c r="PI200" i="1"/>
  <c r="PN200" i="1"/>
  <c r="PT200" i="1"/>
  <c r="PY200" i="1"/>
  <c r="QD200" i="1"/>
  <c r="QJ200" i="1"/>
  <c r="PE200" i="1"/>
  <c r="PJ200" i="1"/>
  <c r="PP200" i="1"/>
  <c r="PU200" i="1"/>
  <c r="PZ200" i="1"/>
  <c r="QF200" i="1"/>
  <c r="QK200" i="1"/>
  <c r="PF200" i="1"/>
  <c r="PL200" i="1"/>
  <c r="PQ200" i="1"/>
  <c r="PV200" i="1"/>
  <c r="QB200" i="1"/>
  <c r="QG200" i="1"/>
  <c r="QL200" i="1"/>
  <c r="PC204" i="1"/>
  <c r="PG204" i="1"/>
  <c r="PK204" i="1"/>
  <c r="PO204" i="1"/>
  <c r="PS204" i="1"/>
  <c r="PW204" i="1"/>
  <c r="QA204" i="1"/>
  <c r="QE204" i="1"/>
  <c r="QI204" i="1"/>
  <c r="QM204" i="1"/>
  <c r="PF204" i="1"/>
  <c r="PL204" i="1"/>
  <c r="PQ204" i="1"/>
  <c r="PV204" i="1"/>
  <c r="QB204" i="1"/>
  <c r="QG204" i="1"/>
  <c r="QL204" i="1"/>
  <c r="PB204" i="1"/>
  <c r="PH204" i="1"/>
  <c r="PM204" i="1"/>
  <c r="PR204" i="1"/>
  <c r="PX204" i="1"/>
  <c r="QC204" i="1"/>
  <c r="QH204" i="1"/>
  <c r="QN204" i="1"/>
  <c r="PD204" i="1"/>
  <c r="PI204" i="1"/>
  <c r="PN204" i="1"/>
  <c r="PT204" i="1"/>
  <c r="PY204" i="1"/>
  <c r="QD204" i="1"/>
  <c r="QJ204" i="1"/>
  <c r="PE204" i="1"/>
  <c r="PJ204" i="1"/>
  <c r="PP204" i="1"/>
  <c r="PU204" i="1"/>
  <c r="PZ204" i="1"/>
  <c r="QF204" i="1"/>
  <c r="QK204" i="1"/>
  <c r="PD208" i="1"/>
  <c r="OG156" i="3" s="1"/>
  <c r="PH208" i="1"/>
  <c r="OK156" i="3" s="1"/>
  <c r="PL208" i="1"/>
  <c r="OO156" i="3" s="1"/>
  <c r="PP208" i="1"/>
  <c r="OS156" i="3" s="1"/>
  <c r="PT208" i="1"/>
  <c r="OW156" i="3" s="1"/>
  <c r="PX208" i="1"/>
  <c r="PA156" i="3" s="1"/>
  <c r="QB208" i="1"/>
  <c r="PE156" i="3" s="1"/>
  <c r="QF208" i="1"/>
  <c r="QJ208" i="1"/>
  <c r="QN208" i="1"/>
  <c r="PE208" i="1"/>
  <c r="OH156" i="3" s="1"/>
  <c r="PI208" i="1"/>
  <c r="OL156" i="3" s="1"/>
  <c r="PM208" i="1"/>
  <c r="OP156" i="3" s="1"/>
  <c r="PQ208" i="1"/>
  <c r="OT156" i="3" s="1"/>
  <c r="PU208" i="1"/>
  <c r="OX156" i="3" s="1"/>
  <c r="PY208" i="1"/>
  <c r="PB156" i="3" s="1"/>
  <c r="QC208" i="1"/>
  <c r="PF156" i="3" s="1"/>
  <c r="QG208" i="1"/>
  <c r="QK208" i="1"/>
  <c r="PB208" i="1"/>
  <c r="OE156" i="3" s="1"/>
  <c r="PF208" i="1"/>
  <c r="OI156" i="3" s="1"/>
  <c r="PJ208" i="1"/>
  <c r="OM156" i="3" s="1"/>
  <c r="PN208" i="1"/>
  <c r="OQ156" i="3" s="1"/>
  <c r="PR208" i="1"/>
  <c r="OU156" i="3" s="1"/>
  <c r="PV208" i="1"/>
  <c r="OY156" i="3" s="1"/>
  <c r="PZ208" i="1"/>
  <c r="PC156" i="3" s="1"/>
  <c r="QD208" i="1"/>
  <c r="PG156" i="3" s="1"/>
  <c r="QH208" i="1"/>
  <c r="QL208" i="1"/>
  <c r="PC208" i="1"/>
  <c r="OF156" i="3" s="1"/>
  <c r="PG208" i="1"/>
  <c r="OJ156" i="3" s="1"/>
  <c r="PK208" i="1"/>
  <c r="ON156" i="3" s="1"/>
  <c r="PO208" i="1"/>
  <c r="OR156" i="3" s="1"/>
  <c r="PS208" i="1"/>
  <c r="OV156" i="3" s="1"/>
  <c r="PW208" i="1"/>
  <c r="OZ156" i="3" s="1"/>
  <c r="QA208" i="1"/>
  <c r="PD156" i="3" s="1"/>
  <c r="QE208" i="1"/>
  <c r="PH156" i="3" s="1"/>
  <c r="QI208" i="1"/>
  <c r="QM208" i="1"/>
  <c r="PD212" i="1"/>
  <c r="PH212" i="1"/>
  <c r="PL212" i="1"/>
  <c r="PP212" i="1"/>
  <c r="PT212" i="1"/>
  <c r="PX212" i="1"/>
  <c r="QB212" i="1"/>
  <c r="QF212" i="1"/>
  <c r="QJ212" i="1"/>
  <c r="QN212" i="1"/>
  <c r="PE212" i="1"/>
  <c r="PI212" i="1"/>
  <c r="PM212" i="1"/>
  <c r="PQ212" i="1"/>
  <c r="PU212" i="1"/>
  <c r="PY212" i="1"/>
  <c r="QC212" i="1"/>
  <c r="QG212" i="1"/>
  <c r="QK212" i="1"/>
  <c r="PB212" i="1"/>
  <c r="PF212" i="1"/>
  <c r="PJ212" i="1"/>
  <c r="PN212" i="1"/>
  <c r="PR212" i="1"/>
  <c r="PV212" i="1"/>
  <c r="PZ212" i="1"/>
  <c r="QD212" i="1"/>
  <c r="QH212" i="1"/>
  <c r="QL212" i="1"/>
  <c r="PC212" i="1"/>
  <c r="PG212" i="1"/>
  <c r="PK212" i="1"/>
  <c r="PO212" i="1"/>
  <c r="PS212" i="1"/>
  <c r="PW212" i="1"/>
  <c r="QA212" i="1"/>
  <c r="QE212" i="1"/>
  <c r="QI212" i="1"/>
  <c r="QM212" i="1"/>
  <c r="PD216" i="1"/>
  <c r="OG125" i="3" s="1"/>
  <c r="PH216" i="1"/>
  <c r="OK125" i="3" s="1"/>
  <c r="PL216" i="1"/>
  <c r="OO125" i="3" s="1"/>
  <c r="PP216" i="1"/>
  <c r="OS125" i="3" s="1"/>
  <c r="PT216" i="1"/>
  <c r="OW125" i="3" s="1"/>
  <c r="PX216" i="1"/>
  <c r="PA125" i="3" s="1"/>
  <c r="QB216" i="1"/>
  <c r="PE125" i="3" s="1"/>
  <c r="QF216" i="1"/>
  <c r="QJ216" i="1"/>
  <c r="QN216" i="1"/>
  <c r="PE216" i="1"/>
  <c r="OH125" i="3" s="1"/>
  <c r="PI216" i="1"/>
  <c r="OL125" i="3" s="1"/>
  <c r="PM216" i="1"/>
  <c r="OP125" i="3" s="1"/>
  <c r="PQ216" i="1"/>
  <c r="OT125" i="3" s="1"/>
  <c r="PU216" i="1"/>
  <c r="OX125" i="3" s="1"/>
  <c r="PY216" i="1"/>
  <c r="PB125" i="3" s="1"/>
  <c r="QC216" i="1"/>
  <c r="PF125" i="3" s="1"/>
  <c r="QG216" i="1"/>
  <c r="QK216" i="1"/>
  <c r="PB216" i="1"/>
  <c r="OE125" i="3" s="1"/>
  <c r="PF216" i="1"/>
  <c r="OI125" i="3" s="1"/>
  <c r="PJ216" i="1"/>
  <c r="OM125" i="3" s="1"/>
  <c r="PN216" i="1"/>
  <c r="OQ125" i="3" s="1"/>
  <c r="PR216" i="1"/>
  <c r="OU125" i="3" s="1"/>
  <c r="PV216" i="1"/>
  <c r="OY125" i="3" s="1"/>
  <c r="PZ216" i="1"/>
  <c r="PC125" i="3" s="1"/>
  <c r="QD216" i="1"/>
  <c r="PG125" i="3" s="1"/>
  <c r="QH216" i="1"/>
  <c r="QL216" i="1"/>
  <c r="PC216" i="1"/>
  <c r="OF125" i="3" s="1"/>
  <c r="PG216" i="1"/>
  <c r="OJ125" i="3" s="1"/>
  <c r="PK216" i="1"/>
  <c r="ON125" i="3" s="1"/>
  <c r="PO216" i="1"/>
  <c r="OR125" i="3" s="1"/>
  <c r="PS216" i="1"/>
  <c r="OV125" i="3" s="1"/>
  <c r="PW216" i="1"/>
  <c r="OZ125" i="3" s="1"/>
  <c r="QA216" i="1"/>
  <c r="PD125" i="3" s="1"/>
  <c r="QE216" i="1"/>
  <c r="PH125" i="3" s="1"/>
  <c r="QI216" i="1"/>
  <c r="QM216" i="1"/>
  <c r="PD220" i="1"/>
  <c r="PH220" i="1"/>
  <c r="PL220" i="1"/>
  <c r="PP220" i="1"/>
  <c r="PT220" i="1"/>
  <c r="PX220" i="1"/>
  <c r="QB220" i="1"/>
  <c r="QF220" i="1"/>
  <c r="QJ220" i="1"/>
  <c r="QN220" i="1"/>
  <c r="PE220" i="1"/>
  <c r="PI220" i="1"/>
  <c r="PM220" i="1"/>
  <c r="PQ220" i="1"/>
  <c r="PU220" i="1"/>
  <c r="PY220" i="1"/>
  <c r="QC220" i="1"/>
  <c r="QG220" i="1"/>
  <c r="QK220" i="1"/>
  <c r="PB220" i="1"/>
  <c r="PF220" i="1"/>
  <c r="PJ220" i="1"/>
  <c r="PN220" i="1"/>
  <c r="PR220" i="1"/>
  <c r="PV220" i="1"/>
  <c r="PZ220" i="1"/>
  <c r="QD220" i="1"/>
  <c r="QH220" i="1"/>
  <c r="QL220" i="1"/>
  <c r="PC220" i="1"/>
  <c r="PG220" i="1"/>
  <c r="PK220" i="1"/>
  <c r="PO220" i="1"/>
  <c r="PS220" i="1"/>
  <c r="PW220" i="1"/>
  <c r="QA220" i="1"/>
  <c r="QE220" i="1"/>
  <c r="QI220" i="1"/>
  <c r="QM220" i="1"/>
  <c r="PD224" i="1"/>
  <c r="OG198" i="3" s="1"/>
  <c r="PH224" i="1"/>
  <c r="OK198" i="3" s="1"/>
  <c r="PL224" i="1"/>
  <c r="OO198" i="3" s="1"/>
  <c r="PP224" i="1"/>
  <c r="OS198" i="3" s="1"/>
  <c r="PT224" i="1"/>
  <c r="OW198" i="3" s="1"/>
  <c r="PX224" i="1"/>
  <c r="PA198" i="3" s="1"/>
  <c r="QB224" i="1"/>
  <c r="PE198" i="3" s="1"/>
  <c r="QF224" i="1"/>
  <c r="QJ224" i="1"/>
  <c r="QN224" i="1"/>
  <c r="PE224" i="1"/>
  <c r="OH198" i="3" s="1"/>
  <c r="PI224" i="1"/>
  <c r="OL198" i="3" s="1"/>
  <c r="PM224" i="1"/>
  <c r="OP198" i="3" s="1"/>
  <c r="PQ224" i="1"/>
  <c r="OT198" i="3" s="1"/>
  <c r="PU224" i="1"/>
  <c r="OX198" i="3" s="1"/>
  <c r="PY224" i="1"/>
  <c r="PB198" i="3" s="1"/>
  <c r="QC224" i="1"/>
  <c r="PF198" i="3" s="1"/>
  <c r="QG224" i="1"/>
  <c r="QK224" i="1"/>
  <c r="PC224" i="1"/>
  <c r="OF198" i="3" s="1"/>
  <c r="PG224" i="1"/>
  <c r="OJ198" i="3" s="1"/>
  <c r="PK224" i="1"/>
  <c r="ON198" i="3" s="1"/>
  <c r="PO224" i="1"/>
  <c r="OR198" i="3" s="1"/>
  <c r="PS224" i="1"/>
  <c r="OV198" i="3" s="1"/>
  <c r="PW224" i="1"/>
  <c r="OZ198" i="3" s="1"/>
  <c r="QA224" i="1"/>
  <c r="PD198" i="3" s="1"/>
  <c r="QE224" i="1"/>
  <c r="PH198" i="3" s="1"/>
  <c r="QI224" i="1"/>
  <c r="QM224" i="1"/>
  <c r="PN224" i="1"/>
  <c r="OQ198" i="3" s="1"/>
  <c r="QD224" i="1"/>
  <c r="PG198" i="3" s="1"/>
  <c r="PB224" i="1"/>
  <c r="OE198" i="3" s="1"/>
  <c r="PR224" i="1"/>
  <c r="OU198" i="3" s="1"/>
  <c r="QH224" i="1"/>
  <c r="PF224" i="1"/>
  <c r="OI198" i="3" s="1"/>
  <c r="PV224" i="1"/>
  <c r="OY198" i="3" s="1"/>
  <c r="QL224" i="1"/>
  <c r="PJ224" i="1"/>
  <c r="OM198" i="3" s="1"/>
  <c r="PZ224" i="1"/>
  <c r="PC198" i="3" s="1"/>
  <c r="PD228" i="1"/>
  <c r="PH228" i="1"/>
  <c r="OK52" i="3" s="1"/>
  <c r="PL228" i="1"/>
  <c r="PP228" i="1"/>
  <c r="PT228" i="1"/>
  <c r="PX228" i="1"/>
  <c r="QB228" i="1"/>
  <c r="PE52" i="3" s="1"/>
  <c r="QF228" i="1"/>
  <c r="QJ228" i="1"/>
  <c r="QN228" i="1"/>
  <c r="PC228" i="1"/>
  <c r="OF52" i="3" s="1"/>
  <c r="PG228" i="1"/>
  <c r="OJ52" i="3" s="1"/>
  <c r="PK228" i="1"/>
  <c r="PO228" i="1"/>
  <c r="OR52" i="3" s="1"/>
  <c r="PS228" i="1"/>
  <c r="OV52" i="3" s="1"/>
  <c r="PW228" i="1"/>
  <c r="QA228" i="1"/>
  <c r="PD52" i="3" s="1"/>
  <c r="QE228" i="1"/>
  <c r="PH52" i="3" s="1"/>
  <c r="QI228" i="1"/>
  <c r="QM228" i="1"/>
  <c r="PI228" i="1"/>
  <c r="OL52" i="3" s="1"/>
  <c r="PQ228" i="1"/>
  <c r="PY228" i="1"/>
  <c r="QG228" i="1"/>
  <c r="PB228" i="1"/>
  <c r="PJ228" i="1"/>
  <c r="OM52" i="3" s="1"/>
  <c r="PR228" i="1"/>
  <c r="PZ228" i="1"/>
  <c r="QH228" i="1"/>
  <c r="PE228" i="1"/>
  <c r="OH52" i="3" s="1"/>
  <c r="PM228" i="1"/>
  <c r="PU228" i="1"/>
  <c r="QC228" i="1"/>
  <c r="PF52" i="3" s="1"/>
  <c r="QK228" i="1"/>
  <c r="PF228" i="1"/>
  <c r="PN228" i="1"/>
  <c r="OQ52" i="3" s="1"/>
  <c r="PV228" i="1"/>
  <c r="QD228" i="1"/>
  <c r="QL228" i="1"/>
  <c r="PD232" i="1"/>
  <c r="PH232" i="1"/>
  <c r="PL232" i="1"/>
  <c r="PP232" i="1"/>
  <c r="PT232" i="1"/>
  <c r="PX232" i="1"/>
  <c r="QB232" i="1"/>
  <c r="QF232" i="1"/>
  <c r="QJ232" i="1"/>
  <c r="QN232" i="1"/>
  <c r="PF232" i="1"/>
  <c r="PK232" i="1"/>
  <c r="PQ232" i="1"/>
  <c r="PV232" i="1"/>
  <c r="QA232" i="1"/>
  <c r="QG232" i="1"/>
  <c r="QL232" i="1"/>
  <c r="PB232" i="1"/>
  <c r="PG232" i="1"/>
  <c r="PM232" i="1"/>
  <c r="PR232" i="1"/>
  <c r="PW232" i="1"/>
  <c r="QC232" i="1"/>
  <c r="QH232" i="1"/>
  <c r="QM232" i="1"/>
  <c r="PC232" i="1"/>
  <c r="PI232" i="1"/>
  <c r="PN232" i="1"/>
  <c r="PS232" i="1"/>
  <c r="PY232" i="1"/>
  <c r="QD232" i="1"/>
  <c r="QI232" i="1"/>
  <c r="PE232" i="1"/>
  <c r="PJ232" i="1"/>
  <c r="PO232" i="1"/>
  <c r="PU232" i="1"/>
  <c r="PZ232" i="1"/>
  <c r="QE232" i="1"/>
  <c r="QK232" i="1"/>
  <c r="PD236" i="1"/>
  <c r="PH236" i="1"/>
  <c r="PL236" i="1"/>
  <c r="PP236" i="1"/>
  <c r="PT236" i="1"/>
  <c r="PX236" i="1"/>
  <c r="QB236" i="1"/>
  <c r="QF236" i="1"/>
  <c r="QJ236" i="1"/>
  <c r="QN236" i="1"/>
  <c r="PE236" i="1"/>
  <c r="PJ236" i="1"/>
  <c r="PO236" i="1"/>
  <c r="PU236" i="1"/>
  <c r="PZ236" i="1"/>
  <c r="QE236" i="1"/>
  <c r="QK236" i="1"/>
  <c r="PF236" i="1"/>
  <c r="PK236" i="1"/>
  <c r="PQ236" i="1"/>
  <c r="PV236" i="1"/>
  <c r="QA236" i="1"/>
  <c r="QG236" i="1"/>
  <c r="QL236" i="1"/>
  <c r="PB236" i="1"/>
  <c r="PG236" i="1"/>
  <c r="PM236" i="1"/>
  <c r="PR236" i="1"/>
  <c r="PW236" i="1"/>
  <c r="QC236" i="1"/>
  <c r="QH236" i="1"/>
  <c r="QM236" i="1"/>
  <c r="PC236" i="1"/>
  <c r="PI236" i="1"/>
  <c r="PN236" i="1"/>
  <c r="PS236" i="1"/>
  <c r="PY236" i="1"/>
  <c r="QD236" i="1"/>
  <c r="QI236" i="1"/>
  <c r="PB240" i="1"/>
  <c r="PF240" i="1"/>
  <c r="PJ240" i="1"/>
  <c r="PN240" i="1"/>
  <c r="PR240" i="1"/>
  <c r="PV240" i="1"/>
  <c r="PZ240" i="1"/>
  <c r="QD240" i="1"/>
  <c r="QH240" i="1"/>
  <c r="QL240" i="1"/>
  <c r="PC240" i="1"/>
  <c r="PG240" i="1"/>
  <c r="PK240" i="1"/>
  <c r="PO240" i="1"/>
  <c r="PS240" i="1"/>
  <c r="PW240" i="1"/>
  <c r="QA240" i="1"/>
  <c r="QE240" i="1"/>
  <c r="QI240" i="1"/>
  <c r="QM240" i="1"/>
  <c r="PD240" i="1"/>
  <c r="PH240" i="1"/>
  <c r="PL240" i="1"/>
  <c r="PP240" i="1"/>
  <c r="PT240" i="1"/>
  <c r="PX240" i="1"/>
  <c r="QB240" i="1"/>
  <c r="QF240" i="1"/>
  <c r="QJ240" i="1"/>
  <c r="QN240" i="1"/>
  <c r="PE240" i="1"/>
  <c r="PI240" i="1"/>
  <c r="PM240" i="1"/>
  <c r="PQ240" i="1"/>
  <c r="PU240" i="1"/>
  <c r="PY240" i="1"/>
  <c r="QC240" i="1"/>
  <c r="QG240" i="1"/>
  <c r="QK240" i="1"/>
  <c r="PB244" i="1"/>
  <c r="OE207" i="3" s="1"/>
  <c r="PF244" i="1"/>
  <c r="OI207" i="3" s="1"/>
  <c r="PJ244" i="1"/>
  <c r="OM207" i="3" s="1"/>
  <c r="PN244" i="1"/>
  <c r="OQ207" i="3" s="1"/>
  <c r="PR244" i="1"/>
  <c r="OU207" i="3" s="1"/>
  <c r="PV244" i="1"/>
  <c r="OY207" i="3" s="1"/>
  <c r="PZ244" i="1"/>
  <c r="PC207" i="3" s="1"/>
  <c r="QD244" i="1"/>
  <c r="PG207" i="3" s="1"/>
  <c r="QH244" i="1"/>
  <c r="QL244" i="1"/>
  <c r="PC244" i="1"/>
  <c r="OF207" i="3" s="1"/>
  <c r="PG244" i="1"/>
  <c r="OJ207" i="3" s="1"/>
  <c r="PK244" i="1"/>
  <c r="ON207" i="3" s="1"/>
  <c r="PO244" i="1"/>
  <c r="OR207" i="3" s="1"/>
  <c r="PS244" i="1"/>
  <c r="OV207" i="3" s="1"/>
  <c r="PW244" i="1"/>
  <c r="OZ207" i="3" s="1"/>
  <c r="QA244" i="1"/>
  <c r="PD207" i="3" s="1"/>
  <c r="QE244" i="1"/>
  <c r="PH207" i="3" s="1"/>
  <c r="QI244" i="1"/>
  <c r="QM244" i="1"/>
  <c r="PD244" i="1"/>
  <c r="OG207" i="3" s="1"/>
  <c r="PH244" i="1"/>
  <c r="OK207" i="3" s="1"/>
  <c r="PL244" i="1"/>
  <c r="OO207" i="3" s="1"/>
  <c r="PP244" i="1"/>
  <c r="OS207" i="3" s="1"/>
  <c r="PT244" i="1"/>
  <c r="OW207" i="3" s="1"/>
  <c r="PX244" i="1"/>
  <c r="PA207" i="3" s="1"/>
  <c r="QB244" i="1"/>
  <c r="PE207" i="3" s="1"/>
  <c r="QF244" i="1"/>
  <c r="QJ244" i="1"/>
  <c r="QN244" i="1"/>
  <c r="PE244" i="1"/>
  <c r="OH207" i="3" s="1"/>
  <c r="PI244" i="1"/>
  <c r="OL207" i="3" s="1"/>
  <c r="PM244" i="1"/>
  <c r="OP207" i="3" s="1"/>
  <c r="PQ244" i="1"/>
  <c r="OT207" i="3" s="1"/>
  <c r="PU244" i="1"/>
  <c r="OX207" i="3" s="1"/>
  <c r="PY244" i="1"/>
  <c r="PB207" i="3" s="1"/>
  <c r="QC244" i="1"/>
  <c r="PF207" i="3" s="1"/>
  <c r="QG244" i="1"/>
  <c r="QK244" i="1"/>
  <c r="PB248" i="1"/>
  <c r="OE216" i="3" s="1"/>
  <c r="PF248" i="1"/>
  <c r="OI216" i="3" s="1"/>
  <c r="PJ248" i="1"/>
  <c r="OM216" i="3" s="1"/>
  <c r="PN248" i="1"/>
  <c r="OQ216" i="3" s="1"/>
  <c r="PR248" i="1"/>
  <c r="OU216" i="3" s="1"/>
  <c r="PV248" i="1"/>
  <c r="OY216" i="3" s="1"/>
  <c r="PZ248" i="1"/>
  <c r="PC216" i="3" s="1"/>
  <c r="QD248" i="1"/>
  <c r="PG216" i="3" s="1"/>
  <c r="QH248" i="1"/>
  <c r="QL248" i="1"/>
  <c r="PC248" i="1"/>
  <c r="OF216" i="3" s="1"/>
  <c r="PG248" i="1"/>
  <c r="OJ216" i="3" s="1"/>
  <c r="PK248" i="1"/>
  <c r="ON216" i="3" s="1"/>
  <c r="PO248" i="1"/>
  <c r="OR216" i="3" s="1"/>
  <c r="PS248" i="1"/>
  <c r="OV216" i="3" s="1"/>
  <c r="PW248" i="1"/>
  <c r="OZ216" i="3" s="1"/>
  <c r="QA248" i="1"/>
  <c r="PD216" i="3" s="1"/>
  <c r="QE248" i="1"/>
  <c r="PH216" i="3" s="1"/>
  <c r="QI248" i="1"/>
  <c r="QM248" i="1"/>
  <c r="PD248" i="1"/>
  <c r="OG216" i="3" s="1"/>
  <c r="PH248" i="1"/>
  <c r="OK216" i="3" s="1"/>
  <c r="PL248" i="1"/>
  <c r="OO216" i="3" s="1"/>
  <c r="PP248" i="1"/>
  <c r="OS216" i="3" s="1"/>
  <c r="PT248" i="1"/>
  <c r="OW216" i="3" s="1"/>
  <c r="PX248" i="1"/>
  <c r="PA216" i="3" s="1"/>
  <c r="QB248" i="1"/>
  <c r="PE216" i="3" s="1"/>
  <c r="QF248" i="1"/>
  <c r="QJ248" i="1"/>
  <c r="QN248" i="1"/>
  <c r="PE248" i="1"/>
  <c r="OH216" i="3" s="1"/>
  <c r="PI248" i="1"/>
  <c r="OL216" i="3" s="1"/>
  <c r="PM248" i="1"/>
  <c r="OP216" i="3" s="1"/>
  <c r="PQ248" i="1"/>
  <c r="OT216" i="3" s="1"/>
  <c r="PU248" i="1"/>
  <c r="OX216" i="3" s="1"/>
  <c r="PY248" i="1"/>
  <c r="PB216" i="3" s="1"/>
  <c r="QC248" i="1"/>
  <c r="PF216" i="3" s="1"/>
  <c r="QG248" i="1"/>
  <c r="QK248" i="1"/>
  <c r="PB252" i="1"/>
  <c r="OE48" i="3" s="1"/>
  <c r="PF252" i="1"/>
  <c r="OI48" i="3" s="1"/>
  <c r="PJ252" i="1"/>
  <c r="OM48" i="3" s="1"/>
  <c r="PN252" i="1"/>
  <c r="OQ48" i="3" s="1"/>
  <c r="PR252" i="1"/>
  <c r="OU48" i="3" s="1"/>
  <c r="PV252" i="1"/>
  <c r="OY48" i="3" s="1"/>
  <c r="PZ252" i="1"/>
  <c r="PC48" i="3" s="1"/>
  <c r="QD252" i="1"/>
  <c r="PG48" i="3" s="1"/>
  <c r="QH252" i="1"/>
  <c r="QL252" i="1"/>
  <c r="PC252" i="1"/>
  <c r="OF48" i="3" s="1"/>
  <c r="PG252" i="1"/>
  <c r="OJ48" i="3" s="1"/>
  <c r="PK252" i="1"/>
  <c r="ON48" i="3" s="1"/>
  <c r="PO252" i="1"/>
  <c r="OR48" i="3" s="1"/>
  <c r="PS252" i="1"/>
  <c r="OV48" i="3" s="1"/>
  <c r="PW252" i="1"/>
  <c r="OZ48" i="3" s="1"/>
  <c r="QA252" i="1"/>
  <c r="PD48" i="3" s="1"/>
  <c r="QE252" i="1"/>
  <c r="PH48" i="3" s="1"/>
  <c r="QI252" i="1"/>
  <c r="QM252" i="1"/>
  <c r="PD252" i="1"/>
  <c r="OG48" i="3" s="1"/>
  <c r="PH252" i="1"/>
  <c r="OK48" i="3" s="1"/>
  <c r="PL252" i="1"/>
  <c r="OO48" i="3" s="1"/>
  <c r="PP252" i="1"/>
  <c r="OS48" i="3" s="1"/>
  <c r="PT252" i="1"/>
  <c r="OW48" i="3" s="1"/>
  <c r="PX252" i="1"/>
  <c r="PA48" i="3" s="1"/>
  <c r="QB252" i="1"/>
  <c r="PE48" i="3" s="1"/>
  <c r="QF252" i="1"/>
  <c r="QJ252" i="1"/>
  <c r="QN252" i="1"/>
  <c r="PE252" i="1"/>
  <c r="OH48" i="3" s="1"/>
  <c r="PI252" i="1"/>
  <c r="OL48" i="3" s="1"/>
  <c r="PM252" i="1"/>
  <c r="OP48" i="3" s="1"/>
  <c r="PQ252" i="1"/>
  <c r="OT48" i="3" s="1"/>
  <c r="PU252" i="1"/>
  <c r="OX48" i="3" s="1"/>
  <c r="PY252" i="1"/>
  <c r="PB48" i="3" s="1"/>
  <c r="QC252" i="1"/>
  <c r="PF48" i="3" s="1"/>
  <c r="QG252" i="1"/>
  <c r="QK252" i="1"/>
  <c r="PB256" i="1"/>
  <c r="OE223" i="3" s="1"/>
  <c r="PF256" i="1"/>
  <c r="OI223" i="3" s="1"/>
  <c r="PJ256" i="1"/>
  <c r="OM223" i="3" s="1"/>
  <c r="PN256" i="1"/>
  <c r="OQ223" i="3" s="1"/>
  <c r="PR256" i="1"/>
  <c r="OU223" i="3" s="1"/>
  <c r="PV256" i="1"/>
  <c r="OY223" i="3" s="1"/>
  <c r="PZ256" i="1"/>
  <c r="PC223" i="3" s="1"/>
  <c r="QD256" i="1"/>
  <c r="PG223" i="3" s="1"/>
  <c r="QH256" i="1"/>
  <c r="QL256" i="1"/>
  <c r="PC256" i="1"/>
  <c r="OF223" i="3" s="1"/>
  <c r="PG256" i="1"/>
  <c r="OJ223" i="3" s="1"/>
  <c r="PK256" i="1"/>
  <c r="ON223" i="3" s="1"/>
  <c r="PO256" i="1"/>
  <c r="OR223" i="3" s="1"/>
  <c r="PS256" i="1"/>
  <c r="OV223" i="3" s="1"/>
  <c r="PW256" i="1"/>
  <c r="OZ223" i="3" s="1"/>
  <c r="QA256" i="1"/>
  <c r="PD223" i="3" s="1"/>
  <c r="QE256" i="1"/>
  <c r="PH223" i="3" s="1"/>
  <c r="QI256" i="1"/>
  <c r="QM256" i="1"/>
  <c r="PD256" i="1"/>
  <c r="OG223" i="3" s="1"/>
  <c r="PH256" i="1"/>
  <c r="OK223" i="3" s="1"/>
  <c r="PL256" i="1"/>
  <c r="OO223" i="3" s="1"/>
  <c r="PP256" i="1"/>
  <c r="OS223" i="3" s="1"/>
  <c r="PT256" i="1"/>
  <c r="OW223" i="3" s="1"/>
  <c r="PX256" i="1"/>
  <c r="PA223" i="3" s="1"/>
  <c r="QB256" i="1"/>
  <c r="PE223" i="3" s="1"/>
  <c r="QF256" i="1"/>
  <c r="QJ256" i="1"/>
  <c r="QN256" i="1"/>
  <c r="PE256" i="1"/>
  <c r="OH223" i="3" s="1"/>
  <c r="PI256" i="1"/>
  <c r="OL223" i="3" s="1"/>
  <c r="PM256" i="1"/>
  <c r="OP223" i="3" s="1"/>
  <c r="PQ256" i="1"/>
  <c r="OT223" i="3" s="1"/>
  <c r="PU256" i="1"/>
  <c r="OX223" i="3" s="1"/>
  <c r="PY256" i="1"/>
  <c r="PB223" i="3" s="1"/>
  <c r="QC256" i="1"/>
  <c r="PF223" i="3" s="1"/>
  <c r="QG256" i="1"/>
  <c r="QK256" i="1"/>
  <c r="PB260" i="1"/>
  <c r="OE204" i="3" s="1"/>
  <c r="PF260" i="1"/>
  <c r="OI204" i="3" s="1"/>
  <c r="PJ260" i="1"/>
  <c r="OM204" i="3" s="1"/>
  <c r="PN260" i="1"/>
  <c r="OQ204" i="3" s="1"/>
  <c r="PR260" i="1"/>
  <c r="OU204" i="3" s="1"/>
  <c r="PV260" i="1"/>
  <c r="OY204" i="3" s="1"/>
  <c r="PZ260" i="1"/>
  <c r="PC204" i="3" s="1"/>
  <c r="QD260" i="1"/>
  <c r="PG204" i="3" s="1"/>
  <c r="QH260" i="1"/>
  <c r="QL260" i="1"/>
  <c r="PC260" i="1"/>
  <c r="OF204" i="3" s="1"/>
  <c r="PG260" i="1"/>
  <c r="OJ204" i="3" s="1"/>
  <c r="PK260" i="1"/>
  <c r="ON204" i="3" s="1"/>
  <c r="PO260" i="1"/>
  <c r="OR204" i="3" s="1"/>
  <c r="PS260" i="1"/>
  <c r="OV204" i="3" s="1"/>
  <c r="PW260" i="1"/>
  <c r="OZ204" i="3" s="1"/>
  <c r="QA260" i="1"/>
  <c r="PD204" i="3" s="1"/>
  <c r="QE260" i="1"/>
  <c r="PH204" i="3" s="1"/>
  <c r="QI260" i="1"/>
  <c r="QM260" i="1"/>
  <c r="PD260" i="1"/>
  <c r="OG204" i="3" s="1"/>
  <c r="PH260" i="1"/>
  <c r="OK204" i="3" s="1"/>
  <c r="PL260" i="1"/>
  <c r="OO204" i="3" s="1"/>
  <c r="PP260" i="1"/>
  <c r="OS204" i="3" s="1"/>
  <c r="PT260" i="1"/>
  <c r="OW204" i="3" s="1"/>
  <c r="PX260" i="1"/>
  <c r="PA204" i="3" s="1"/>
  <c r="QB260" i="1"/>
  <c r="PE204" i="3" s="1"/>
  <c r="QF260" i="1"/>
  <c r="QJ260" i="1"/>
  <c r="QN260" i="1"/>
  <c r="PE260" i="1"/>
  <c r="OH204" i="3" s="1"/>
  <c r="PI260" i="1"/>
  <c r="OL204" i="3" s="1"/>
  <c r="PM260" i="1"/>
  <c r="OP204" i="3" s="1"/>
  <c r="PQ260" i="1"/>
  <c r="OT204" i="3" s="1"/>
  <c r="PU260" i="1"/>
  <c r="OX204" i="3" s="1"/>
  <c r="PY260" i="1"/>
  <c r="PB204" i="3" s="1"/>
  <c r="QC260" i="1"/>
  <c r="PF204" i="3" s="1"/>
  <c r="QG260" i="1"/>
  <c r="QK260" i="1"/>
  <c r="PB264" i="1"/>
  <c r="PF264" i="1"/>
  <c r="OI169" i="3" s="1"/>
  <c r="PJ264" i="1"/>
  <c r="OM169" i="3" s="1"/>
  <c r="PN264" i="1"/>
  <c r="OQ169" i="3" s="1"/>
  <c r="PR264" i="1"/>
  <c r="OU169" i="3" s="1"/>
  <c r="PV264" i="1"/>
  <c r="OY169" i="3" s="1"/>
  <c r="PZ264" i="1"/>
  <c r="PC169" i="3" s="1"/>
  <c r="QD264" i="1"/>
  <c r="PG169" i="3" s="1"/>
  <c r="QH264" i="1"/>
  <c r="QL264" i="1"/>
  <c r="PC264" i="1"/>
  <c r="OF169" i="3" s="1"/>
  <c r="PG264" i="1"/>
  <c r="OJ169" i="3" s="1"/>
  <c r="PK264" i="1"/>
  <c r="ON169" i="3" s="1"/>
  <c r="PO264" i="1"/>
  <c r="PS264" i="1"/>
  <c r="OV169" i="3" s="1"/>
  <c r="PW264" i="1"/>
  <c r="OZ169" i="3" s="1"/>
  <c r="QA264" i="1"/>
  <c r="QE264" i="1"/>
  <c r="PH169" i="3" s="1"/>
  <c r="QI264" i="1"/>
  <c r="QM264" i="1"/>
  <c r="PD264" i="1"/>
  <c r="OG169" i="3" s="1"/>
  <c r="PH264" i="1"/>
  <c r="PL264" i="1"/>
  <c r="OO169" i="3" s="1"/>
  <c r="PP264" i="1"/>
  <c r="OS169" i="3" s="1"/>
  <c r="PT264" i="1"/>
  <c r="PX264" i="1"/>
  <c r="PA169" i="3" s="1"/>
  <c r="QB264" i="1"/>
  <c r="PE169" i="3" s="1"/>
  <c r="QF264" i="1"/>
  <c r="QJ264" i="1"/>
  <c r="QN264" i="1"/>
  <c r="PE264" i="1"/>
  <c r="OH169" i="3" s="1"/>
  <c r="PI264" i="1"/>
  <c r="OL169" i="3" s="1"/>
  <c r="PM264" i="1"/>
  <c r="PQ264" i="1"/>
  <c r="OT169" i="3" s="1"/>
  <c r="PU264" i="1"/>
  <c r="OX169" i="3" s="1"/>
  <c r="PY264" i="1"/>
  <c r="PB169" i="3" s="1"/>
  <c r="QC264" i="1"/>
  <c r="PF169" i="3" s="1"/>
  <c r="QG264" i="1"/>
  <c r="QK264" i="1"/>
  <c r="PB268" i="1"/>
  <c r="OE209" i="3" s="1"/>
  <c r="PF268" i="1"/>
  <c r="OI209" i="3" s="1"/>
  <c r="PJ268" i="1"/>
  <c r="OM209" i="3" s="1"/>
  <c r="PN268" i="1"/>
  <c r="OQ209" i="3" s="1"/>
  <c r="PR268" i="1"/>
  <c r="OU209" i="3" s="1"/>
  <c r="PV268" i="1"/>
  <c r="OY209" i="3" s="1"/>
  <c r="PZ268" i="1"/>
  <c r="PC209" i="3" s="1"/>
  <c r="QD268" i="1"/>
  <c r="PG209" i="3" s="1"/>
  <c r="QH268" i="1"/>
  <c r="QL268" i="1"/>
  <c r="PC268" i="1"/>
  <c r="OF209" i="3" s="1"/>
  <c r="PG268" i="1"/>
  <c r="OJ209" i="3" s="1"/>
  <c r="PK268" i="1"/>
  <c r="ON209" i="3" s="1"/>
  <c r="PO268" i="1"/>
  <c r="OR209" i="3" s="1"/>
  <c r="PS268" i="1"/>
  <c r="OV209" i="3" s="1"/>
  <c r="PW268" i="1"/>
  <c r="OZ209" i="3" s="1"/>
  <c r="QA268" i="1"/>
  <c r="PD209" i="3" s="1"/>
  <c r="QE268" i="1"/>
  <c r="PH209" i="3" s="1"/>
  <c r="QI268" i="1"/>
  <c r="QM268" i="1"/>
  <c r="PE268" i="1"/>
  <c r="OH209" i="3" s="1"/>
  <c r="PI268" i="1"/>
  <c r="OL209" i="3" s="1"/>
  <c r="PM268" i="1"/>
  <c r="OP209" i="3" s="1"/>
  <c r="PQ268" i="1"/>
  <c r="OT209" i="3" s="1"/>
  <c r="PU268" i="1"/>
  <c r="OX209" i="3" s="1"/>
  <c r="PY268" i="1"/>
  <c r="PB209" i="3" s="1"/>
  <c r="QC268" i="1"/>
  <c r="PF209" i="3" s="1"/>
  <c r="QG268" i="1"/>
  <c r="QK268" i="1"/>
  <c r="PL268" i="1"/>
  <c r="OO209" i="3" s="1"/>
  <c r="QB268" i="1"/>
  <c r="PE209" i="3" s="1"/>
  <c r="PP268" i="1"/>
  <c r="OS209" i="3" s="1"/>
  <c r="QF268" i="1"/>
  <c r="PD268" i="1"/>
  <c r="OG209" i="3" s="1"/>
  <c r="PT268" i="1"/>
  <c r="OW209" i="3" s="1"/>
  <c r="QJ268" i="1"/>
  <c r="PH268" i="1"/>
  <c r="OK209" i="3" s="1"/>
  <c r="PX268" i="1"/>
  <c r="PA209" i="3" s="1"/>
  <c r="QN268" i="1"/>
  <c r="PB272" i="1"/>
  <c r="OE215" i="3" s="1"/>
  <c r="PF272" i="1"/>
  <c r="OI215" i="3" s="1"/>
  <c r="PJ272" i="1"/>
  <c r="OM215" i="3" s="1"/>
  <c r="PN272" i="1"/>
  <c r="OQ215" i="3" s="1"/>
  <c r="PR272" i="1"/>
  <c r="OU215" i="3" s="1"/>
  <c r="PV272" i="1"/>
  <c r="OY215" i="3" s="1"/>
  <c r="PZ272" i="1"/>
  <c r="PC215" i="3" s="1"/>
  <c r="QD272" i="1"/>
  <c r="PG215" i="3" s="1"/>
  <c r="QH272" i="1"/>
  <c r="QL272" i="1"/>
  <c r="PE272" i="1"/>
  <c r="OH215" i="3" s="1"/>
  <c r="PI272" i="1"/>
  <c r="OL215" i="3" s="1"/>
  <c r="PM272" i="1"/>
  <c r="OP215" i="3" s="1"/>
  <c r="PQ272" i="1"/>
  <c r="OT215" i="3" s="1"/>
  <c r="PU272" i="1"/>
  <c r="OX215" i="3" s="1"/>
  <c r="PY272" i="1"/>
  <c r="PB215" i="3" s="1"/>
  <c r="QC272" i="1"/>
  <c r="PF215" i="3" s="1"/>
  <c r="QG272" i="1"/>
  <c r="QK272" i="1"/>
  <c r="PG272" i="1"/>
  <c r="OJ215" i="3" s="1"/>
  <c r="PO272" i="1"/>
  <c r="OR215" i="3" s="1"/>
  <c r="PW272" i="1"/>
  <c r="OZ215" i="3" s="1"/>
  <c r="QE272" i="1"/>
  <c r="PH215" i="3" s="1"/>
  <c r="QM272" i="1"/>
  <c r="PH272" i="1"/>
  <c r="OK215" i="3" s="1"/>
  <c r="PP272" i="1"/>
  <c r="OS215" i="3" s="1"/>
  <c r="PX272" i="1"/>
  <c r="PA215" i="3" s="1"/>
  <c r="QF272" i="1"/>
  <c r="QN272" i="1"/>
  <c r="PC272" i="1"/>
  <c r="OF215" i="3" s="1"/>
  <c r="PK272" i="1"/>
  <c r="ON215" i="3" s="1"/>
  <c r="PS272" i="1"/>
  <c r="OV215" i="3" s="1"/>
  <c r="QA272" i="1"/>
  <c r="PD215" i="3" s="1"/>
  <c r="QI272" i="1"/>
  <c r="PD272" i="1"/>
  <c r="OG215" i="3" s="1"/>
  <c r="PL272" i="1"/>
  <c r="OO215" i="3" s="1"/>
  <c r="PT272" i="1"/>
  <c r="OW215" i="3" s="1"/>
  <c r="QB272" i="1"/>
  <c r="PE215" i="3" s="1"/>
  <c r="QJ272" i="1"/>
  <c r="PB276" i="1"/>
  <c r="OE214" i="3" s="1"/>
  <c r="PF276" i="1"/>
  <c r="OI214" i="3" s="1"/>
  <c r="PJ276" i="1"/>
  <c r="OM214" i="3" s="1"/>
  <c r="PN276" i="1"/>
  <c r="OQ214" i="3" s="1"/>
  <c r="PR276" i="1"/>
  <c r="OU214" i="3" s="1"/>
  <c r="PV276" i="1"/>
  <c r="OY214" i="3" s="1"/>
  <c r="PZ276" i="1"/>
  <c r="PC214" i="3" s="1"/>
  <c r="QD276" i="1"/>
  <c r="PG214" i="3" s="1"/>
  <c r="QH276" i="1"/>
  <c r="QL276" i="1"/>
  <c r="PD276" i="1"/>
  <c r="OG214" i="3" s="1"/>
  <c r="PI276" i="1"/>
  <c r="OL214" i="3" s="1"/>
  <c r="PO276" i="1"/>
  <c r="OR214" i="3" s="1"/>
  <c r="PT276" i="1"/>
  <c r="OW214" i="3" s="1"/>
  <c r="PY276" i="1"/>
  <c r="PB214" i="3" s="1"/>
  <c r="QE276" i="1"/>
  <c r="PH214" i="3" s="1"/>
  <c r="QJ276" i="1"/>
  <c r="PE276" i="1"/>
  <c r="OH214" i="3" s="1"/>
  <c r="PK276" i="1"/>
  <c r="ON214" i="3" s="1"/>
  <c r="PP276" i="1"/>
  <c r="OS214" i="3" s="1"/>
  <c r="PU276" i="1"/>
  <c r="OX214" i="3" s="1"/>
  <c r="QA276" i="1"/>
  <c r="PD214" i="3" s="1"/>
  <c r="QF276" i="1"/>
  <c r="QK276" i="1"/>
  <c r="PG276" i="1"/>
  <c r="OJ214" i="3" s="1"/>
  <c r="PL276" i="1"/>
  <c r="OO214" i="3" s="1"/>
  <c r="PQ276" i="1"/>
  <c r="OT214" i="3" s="1"/>
  <c r="PW276" i="1"/>
  <c r="OZ214" i="3" s="1"/>
  <c r="QB276" i="1"/>
  <c r="PE214" i="3" s="1"/>
  <c r="QG276" i="1"/>
  <c r="QM276" i="1"/>
  <c r="PC276" i="1"/>
  <c r="OF214" i="3" s="1"/>
  <c r="PH276" i="1"/>
  <c r="OK214" i="3" s="1"/>
  <c r="PM276" i="1"/>
  <c r="OP214" i="3" s="1"/>
  <c r="PS276" i="1"/>
  <c r="OV214" i="3" s="1"/>
  <c r="PX276" i="1"/>
  <c r="PA214" i="3" s="1"/>
  <c r="QC276" i="1"/>
  <c r="PF214" i="3" s="1"/>
  <c r="QI276" i="1"/>
  <c r="QN276" i="1"/>
  <c r="PB280" i="1"/>
  <c r="OE211" i="3" s="1"/>
  <c r="PF280" i="1"/>
  <c r="OI211" i="3" s="1"/>
  <c r="PJ280" i="1"/>
  <c r="OM211" i="3" s="1"/>
  <c r="PN280" i="1"/>
  <c r="OQ211" i="3" s="1"/>
  <c r="PR280" i="1"/>
  <c r="OU211" i="3" s="1"/>
  <c r="PV280" i="1"/>
  <c r="OY211" i="3" s="1"/>
  <c r="PZ280" i="1"/>
  <c r="PC211" i="3" s="1"/>
  <c r="QD280" i="1"/>
  <c r="PG211" i="3" s="1"/>
  <c r="QH280" i="1"/>
  <c r="QL280" i="1"/>
  <c r="PC280" i="1"/>
  <c r="OF211" i="3" s="1"/>
  <c r="PH280" i="1"/>
  <c r="OK211" i="3" s="1"/>
  <c r="PM280" i="1"/>
  <c r="OP211" i="3" s="1"/>
  <c r="PS280" i="1"/>
  <c r="OV211" i="3" s="1"/>
  <c r="PX280" i="1"/>
  <c r="PA211" i="3" s="1"/>
  <c r="QC280" i="1"/>
  <c r="PF211" i="3" s="1"/>
  <c r="QI280" i="1"/>
  <c r="QN280" i="1"/>
  <c r="PD280" i="1"/>
  <c r="OG211" i="3" s="1"/>
  <c r="PI280" i="1"/>
  <c r="OL211" i="3" s="1"/>
  <c r="PO280" i="1"/>
  <c r="OR211" i="3" s="1"/>
  <c r="PT280" i="1"/>
  <c r="OW211" i="3" s="1"/>
  <c r="PY280" i="1"/>
  <c r="PB211" i="3" s="1"/>
  <c r="QE280" i="1"/>
  <c r="PH211" i="3" s="1"/>
  <c r="QJ280" i="1"/>
  <c r="PE280" i="1"/>
  <c r="OH211" i="3" s="1"/>
  <c r="PK280" i="1"/>
  <c r="ON211" i="3" s="1"/>
  <c r="PP280" i="1"/>
  <c r="OS211" i="3" s="1"/>
  <c r="PU280" i="1"/>
  <c r="OX211" i="3" s="1"/>
  <c r="QA280" i="1"/>
  <c r="PD211" i="3" s="1"/>
  <c r="QF280" i="1"/>
  <c r="QK280" i="1"/>
  <c r="PG280" i="1"/>
  <c r="OJ211" i="3" s="1"/>
  <c r="PL280" i="1"/>
  <c r="OO211" i="3" s="1"/>
  <c r="PQ280" i="1"/>
  <c r="OT211" i="3" s="1"/>
  <c r="PW280" i="1"/>
  <c r="OZ211" i="3" s="1"/>
  <c r="QB280" i="1"/>
  <c r="PE211" i="3" s="1"/>
  <c r="QG280" i="1"/>
  <c r="QM280" i="1"/>
  <c r="PB284" i="1"/>
  <c r="PF284" i="1"/>
  <c r="PJ284" i="1"/>
  <c r="PN284" i="1"/>
  <c r="PR284" i="1"/>
  <c r="PV284" i="1"/>
  <c r="PZ284" i="1"/>
  <c r="QD284" i="1"/>
  <c r="QH284" i="1"/>
  <c r="QL284" i="1"/>
  <c r="PG284" i="1"/>
  <c r="PL284" i="1"/>
  <c r="PQ284" i="1"/>
  <c r="PW284" i="1"/>
  <c r="QB284" i="1"/>
  <c r="QG284" i="1"/>
  <c r="QM284" i="1"/>
  <c r="PC284" i="1"/>
  <c r="PH284" i="1"/>
  <c r="OK19" i="3" s="1"/>
  <c r="PM284" i="1"/>
  <c r="PS284" i="1"/>
  <c r="PX284" i="1"/>
  <c r="QC284" i="1"/>
  <c r="PF19" i="3" s="1"/>
  <c r="QI284" i="1"/>
  <c r="QN284" i="1"/>
  <c r="PD284" i="1"/>
  <c r="PI284" i="1"/>
  <c r="PO284" i="1"/>
  <c r="PT284" i="1"/>
  <c r="PY284" i="1"/>
  <c r="QE284" i="1"/>
  <c r="PH19" i="3" s="1"/>
  <c r="QJ284" i="1"/>
  <c r="PE284" i="1"/>
  <c r="PK284" i="1"/>
  <c r="PP284" i="1"/>
  <c r="PU284" i="1"/>
  <c r="QA284" i="1"/>
  <c r="QF284" i="1"/>
  <c r="QK284" i="1"/>
  <c r="PC288" i="1"/>
  <c r="PG288" i="1"/>
  <c r="PK288" i="1"/>
  <c r="PO288" i="1"/>
  <c r="PS288" i="1"/>
  <c r="PW288" i="1"/>
  <c r="QA288" i="1"/>
  <c r="QE288" i="1"/>
  <c r="QI288" i="1"/>
  <c r="QM288" i="1"/>
  <c r="PD288" i="1"/>
  <c r="PH288" i="1"/>
  <c r="PL288" i="1"/>
  <c r="PP288" i="1"/>
  <c r="PT288" i="1"/>
  <c r="PX288" i="1"/>
  <c r="QB288" i="1"/>
  <c r="QF288" i="1"/>
  <c r="QJ288" i="1"/>
  <c r="QN288" i="1"/>
  <c r="PE288" i="1"/>
  <c r="PI288" i="1"/>
  <c r="PM288" i="1"/>
  <c r="PQ288" i="1"/>
  <c r="PU288" i="1"/>
  <c r="PY288" i="1"/>
  <c r="QC288" i="1"/>
  <c r="QG288" i="1"/>
  <c r="QK288" i="1"/>
  <c r="PB288" i="1"/>
  <c r="PF288" i="1"/>
  <c r="PJ288" i="1"/>
  <c r="PN288" i="1"/>
  <c r="PR288" i="1"/>
  <c r="PV288" i="1"/>
  <c r="PZ288" i="1"/>
  <c r="QD288" i="1"/>
  <c r="QH288" i="1"/>
  <c r="QL288" i="1"/>
  <c r="PC292" i="1"/>
  <c r="PG292" i="1"/>
  <c r="PK292" i="1"/>
  <c r="PO292" i="1"/>
  <c r="PS292" i="1"/>
  <c r="PW292" i="1"/>
  <c r="QA292" i="1"/>
  <c r="QE292" i="1"/>
  <c r="QI292" i="1"/>
  <c r="QM292" i="1"/>
  <c r="PD292" i="1"/>
  <c r="PH292" i="1"/>
  <c r="OK220" i="3" s="1"/>
  <c r="PL292" i="1"/>
  <c r="PP292" i="1"/>
  <c r="PT292" i="1"/>
  <c r="PX292" i="1"/>
  <c r="QB292" i="1"/>
  <c r="QF292" i="1"/>
  <c r="QJ292" i="1"/>
  <c r="QN292" i="1"/>
  <c r="PE292" i="1"/>
  <c r="PI292" i="1"/>
  <c r="PM292" i="1"/>
  <c r="PQ292" i="1"/>
  <c r="PU292" i="1"/>
  <c r="OX220" i="3" s="1"/>
  <c r="PY292" i="1"/>
  <c r="QC292" i="1"/>
  <c r="QG292" i="1"/>
  <c r="QK292" i="1"/>
  <c r="PB292" i="1"/>
  <c r="PF292" i="1"/>
  <c r="PJ292" i="1"/>
  <c r="PN292" i="1"/>
  <c r="OQ220" i="3" s="1"/>
  <c r="PR292" i="1"/>
  <c r="PV292" i="1"/>
  <c r="PZ292" i="1"/>
  <c r="QD292" i="1"/>
  <c r="QH292" i="1"/>
  <c r="QL292" i="1"/>
  <c r="PC296" i="1"/>
  <c r="PG296" i="1"/>
  <c r="PK296" i="1"/>
  <c r="PO296" i="1"/>
  <c r="PS296" i="1"/>
  <c r="PW296" i="1"/>
  <c r="QA296" i="1"/>
  <c r="QE296" i="1"/>
  <c r="QI296" i="1"/>
  <c r="QM296" i="1"/>
  <c r="PD296" i="1"/>
  <c r="PH296" i="1"/>
  <c r="PL296" i="1"/>
  <c r="PP296" i="1"/>
  <c r="PT296" i="1"/>
  <c r="PX296" i="1"/>
  <c r="QB296" i="1"/>
  <c r="QF296" i="1"/>
  <c r="QJ296" i="1"/>
  <c r="QN296" i="1"/>
  <c r="PE296" i="1"/>
  <c r="PI296" i="1"/>
  <c r="PM296" i="1"/>
  <c r="PQ296" i="1"/>
  <c r="PU296" i="1"/>
  <c r="PY296" i="1"/>
  <c r="QC296" i="1"/>
  <c r="QG296" i="1"/>
  <c r="QK296" i="1"/>
  <c r="PB296" i="1"/>
  <c r="PF296" i="1"/>
  <c r="PJ296" i="1"/>
  <c r="PN296" i="1"/>
  <c r="PR296" i="1"/>
  <c r="PV296" i="1"/>
  <c r="PZ296" i="1"/>
  <c r="QD296" i="1"/>
  <c r="QH296" i="1"/>
  <c r="QL296" i="1"/>
  <c r="PC300" i="1"/>
  <c r="PG300" i="1"/>
  <c r="PK300" i="1"/>
  <c r="PO300" i="1"/>
  <c r="PS300" i="1"/>
  <c r="PW300" i="1"/>
  <c r="QA300" i="1"/>
  <c r="QE300" i="1"/>
  <c r="QI300" i="1"/>
  <c r="QM300" i="1"/>
  <c r="PD300" i="1"/>
  <c r="PH300" i="1"/>
  <c r="PL300" i="1"/>
  <c r="PP300" i="1"/>
  <c r="PT300" i="1"/>
  <c r="PX300" i="1"/>
  <c r="QB300" i="1"/>
  <c r="QF300" i="1"/>
  <c r="QJ300" i="1"/>
  <c r="QN300" i="1"/>
  <c r="PE300" i="1"/>
  <c r="PI300" i="1"/>
  <c r="PM300" i="1"/>
  <c r="PQ300" i="1"/>
  <c r="PU300" i="1"/>
  <c r="PY300" i="1"/>
  <c r="QC300" i="1"/>
  <c r="QG300" i="1"/>
  <c r="QK300" i="1"/>
  <c r="PB300" i="1"/>
  <c r="PF300" i="1"/>
  <c r="PJ300" i="1"/>
  <c r="PN300" i="1"/>
  <c r="PR300" i="1"/>
  <c r="PV300" i="1"/>
  <c r="PZ300" i="1"/>
  <c r="QD300" i="1"/>
  <c r="QH300" i="1"/>
  <c r="QL300" i="1"/>
  <c r="PC304" i="1"/>
  <c r="OF115" i="3" s="1"/>
  <c r="PG304" i="1"/>
  <c r="OJ115" i="3" s="1"/>
  <c r="PK304" i="1"/>
  <c r="ON115" i="3" s="1"/>
  <c r="PO304" i="1"/>
  <c r="OR115" i="3" s="1"/>
  <c r="PS304" i="1"/>
  <c r="OV115" i="3" s="1"/>
  <c r="PW304" i="1"/>
  <c r="OZ115" i="3" s="1"/>
  <c r="QA304" i="1"/>
  <c r="PD115" i="3" s="1"/>
  <c r="QE304" i="1"/>
  <c r="PH115" i="3" s="1"/>
  <c r="QI304" i="1"/>
  <c r="QM304" i="1"/>
  <c r="PD304" i="1"/>
  <c r="PH304" i="1"/>
  <c r="OK115" i="3" s="1"/>
  <c r="PL304" i="1"/>
  <c r="OO115" i="3" s="1"/>
  <c r="PP304" i="1"/>
  <c r="OS115" i="3" s="1"/>
  <c r="PT304" i="1"/>
  <c r="OW115" i="3" s="1"/>
  <c r="PX304" i="1"/>
  <c r="QB304" i="1"/>
  <c r="PE115" i="3" s="1"/>
  <c r="QF304" i="1"/>
  <c r="QJ304" i="1"/>
  <c r="QN304" i="1"/>
  <c r="PE304" i="1"/>
  <c r="OH115" i="3" s="1"/>
  <c r="PI304" i="1"/>
  <c r="OL115" i="3" s="1"/>
  <c r="PM304" i="1"/>
  <c r="OP115" i="3" s="1"/>
  <c r="PQ304" i="1"/>
  <c r="PU304" i="1"/>
  <c r="OX115" i="3" s="1"/>
  <c r="PY304" i="1"/>
  <c r="PB115" i="3" s="1"/>
  <c r="QC304" i="1"/>
  <c r="QG304" i="1"/>
  <c r="QK304" i="1"/>
  <c r="PB304" i="1"/>
  <c r="PF304" i="1"/>
  <c r="OI115" i="3" s="1"/>
  <c r="PJ304" i="1"/>
  <c r="PN304" i="1"/>
  <c r="OQ115" i="3" s="1"/>
  <c r="PR304" i="1"/>
  <c r="OU115" i="3" s="1"/>
  <c r="PV304" i="1"/>
  <c r="PZ304" i="1"/>
  <c r="PC115" i="3" s="1"/>
  <c r="QD304" i="1"/>
  <c r="PG115" i="3" s="1"/>
  <c r="QH304" i="1"/>
  <c r="QL304" i="1"/>
  <c r="PC308" i="1"/>
  <c r="PG308" i="1"/>
  <c r="PK308" i="1"/>
  <c r="PO308" i="1"/>
  <c r="PS308" i="1"/>
  <c r="PW308" i="1"/>
  <c r="QA308" i="1"/>
  <c r="QE308" i="1"/>
  <c r="QI308" i="1"/>
  <c r="QM308" i="1"/>
  <c r="PD308" i="1"/>
  <c r="PH308" i="1"/>
  <c r="PL308" i="1"/>
  <c r="PP308" i="1"/>
  <c r="PT308" i="1"/>
  <c r="PX308" i="1"/>
  <c r="QB308" i="1"/>
  <c r="QF308" i="1"/>
  <c r="QJ308" i="1"/>
  <c r="QN308" i="1"/>
  <c r="PE308" i="1"/>
  <c r="PI308" i="1"/>
  <c r="PM308" i="1"/>
  <c r="PQ308" i="1"/>
  <c r="PU308" i="1"/>
  <c r="PY308" i="1"/>
  <c r="QC308" i="1"/>
  <c r="QG308" i="1"/>
  <c r="QK308" i="1"/>
  <c r="PB308" i="1"/>
  <c r="PF308" i="1"/>
  <c r="PJ308" i="1"/>
  <c r="PN308" i="1"/>
  <c r="PR308" i="1"/>
  <c r="PV308" i="1"/>
  <c r="PZ308" i="1"/>
  <c r="QD308" i="1"/>
  <c r="QH308" i="1"/>
  <c r="QL308" i="1"/>
  <c r="PC312" i="1"/>
  <c r="PG312" i="1"/>
  <c r="PK312" i="1"/>
  <c r="PO312" i="1"/>
  <c r="PS312" i="1"/>
  <c r="PW312" i="1"/>
  <c r="QA312" i="1"/>
  <c r="QE312" i="1"/>
  <c r="QI312" i="1"/>
  <c r="QM312" i="1"/>
  <c r="PD312" i="1"/>
  <c r="PH312" i="1"/>
  <c r="PL312" i="1"/>
  <c r="PP312" i="1"/>
  <c r="PT312" i="1"/>
  <c r="PX312" i="1"/>
  <c r="QB312" i="1"/>
  <c r="QF312" i="1"/>
  <c r="QJ312" i="1"/>
  <c r="QN312" i="1"/>
  <c r="PE312" i="1"/>
  <c r="PI312" i="1"/>
  <c r="PM312" i="1"/>
  <c r="PQ312" i="1"/>
  <c r="PU312" i="1"/>
  <c r="PY312" i="1"/>
  <c r="QC312" i="1"/>
  <c r="QG312" i="1"/>
  <c r="QK312" i="1"/>
  <c r="PB312" i="1"/>
  <c r="PF312" i="1"/>
  <c r="PJ312" i="1"/>
  <c r="PN312" i="1"/>
  <c r="PR312" i="1"/>
  <c r="PV312" i="1"/>
  <c r="PZ312" i="1"/>
  <c r="QD312" i="1"/>
  <c r="QH312" i="1"/>
  <c r="QL312" i="1"/>
  <c r="PC316" i="1"/>
  <c r="PG316" i="1"/>
  <c r="PK316" i="1"/>
  <c r="PO316" i="1"/>
  <c r="PS316" i="1"/>
  <c r="PW316" i="1"/>
  <c r="QA316" i="1"/>
  <c r="QE316" i="1"/>
  <c r="QI316" i="1"/>
  <c r="QM316" i="1"/>
  <c r="PD316" i="1"/>
  <c r="PH316" i="1"/>
  <c r="PL316" i="1"/>
  <c r="PP316" i="1"/>
  <c r="PT316" i="1"/>
  <c r="PX316" i="1"/>
  <c r="QB316" i="1"/>
  <c r="QF316" i="1"/>
  <c r="QJ316" i="1"/>
  <c r="QN316" i="1"/>
  <c r="PB316" i="1"/>
  <c r="PF316" i="1"/>
  <c r="PJ316" i="1"/>
  <c r="PN316" i="1"/>
  <c r="PR316" i="1"/>
  <c r="PV316" i="1"/>
  <c r="PZ316" i="1"/>
  <c r="QD316" i="1"/>
  <c r="QH316" i="1"/>
  <c r="QL316" i="1"/>
  <c r="PE316" i="1"/>
  <c r="PU316" i="1"/>
  <c r="QK316" i="1"/>
  <c r="PI316" i="1"/>
  <c r="PY316" i="1"/>
  <c r="PM316" i="1"/>
  <c r="QC316" i="1"/>
  <c r="PQ316" i="1"/>
  <c r="QG316" i="1"/>
  <c r="PC320" i="1"/>
  <c r="PG320" i="1"/>
  <c r="PK320" i="1"/>
  <c r="PO320" i="1"/>
  <c r="PS320" i="1"/>
  <c r="PW320" i="1"/>
  <c r="QA320" i="1"/>
  <c r="QE320" i="1"/>
  <c r="QI320" i="1"/>
  <c r="QM320" i="1"/>
  <c r="PD320" i="1"/>
  <c r="PH320" i="1"/>
  <c r="PL320" i="1"/>
  <c r="PP320" i="1"/>
  <c r="PT320" i="1"/>
  <c r="PX320" i="1"/>
  <c r="QB320" i="1"/>
  <c r="QF320" i="1"/>
  <c r="QJ320" i="1"/>
  <c r="QN320" i="1"/>
  <c r="PB320" i="1"/>
  <c r="PF320" i="1"/>
  <c r="PJ320" i="1"/>
  <c r="PN320" i="1"/>
  <c r="PR320" i="1"/>
  <c r="PV320" i="1"/>
  <c r="PZ320" i="1"/>
  <c r="QD320" i="1"/>
  <c r="QH320" i="1"/>
  <c r="QL320" i="1"/>
  <c r="PI320" i="1"/>
  <c r="PY320" i="1"/>
  <c r="PM320" i="1"/>
  <c r="QC320" i="1"/>
  <c r="PQ320" i="1"/>
  <c r="QG320" i="1"/>
  <c r="PE320" i="1"/>
  <c r="PU320" i="1"/>
  <c r="QK320" i="1"/>
  <c r="PC324" i="1"/>
  <c r="OF72" i="3" s="1"/>
  <c r="PG324" i="1"/>
  <c r="OJ72" i="3" s="1"/>
  <c r="PK324" i="1"/>
  <c r="ON72" i="3" s="1"/>
  <c r="PO324" i="1"/>
  <c r="OR72" i="3" s="1"/>
  <c r="PS324" i="1"/>
  <c r="OV72" i="3" s="1"/>
  <c r="PW324" i="1"/>
  <c r="OZ72" i="3" s="1"/>
  <c r="QA324" i="1"/>
  <c r="PD72" i="3" s="1"/>
  <c r="QE324" i="1"/>
  <c r="PH72" i="3" s="1"/>
  <c r="QI324" i="1"/>
  <c r="QM324" i="1"/>
  <c r="PD324" i="1"/>
  <c r="OG72" i="3" s="1"/>
  <c r="PH324" i="1"/>
  <c r="OK72" i="3" s="1"/>
  <c r="PL324" i="1"/>
  <c r="OO72" i="3" s="1"/>
  <c r="PP324" i="1"/>
  <c r="OS72" i="3" s="1"/>
  <c r="PT324" i="1"/>
  <c r="OW72" i="3" s="1"/>
  <c r="PX324" i="1"/>
  <c r="PA72" i="3" s="1"/>
  <c r="QB324" i="1"/>
  <c r="PE72" i="3" s="1"/>
  <c r="QF324" i="1"/>
  <c r="QJ324" i="1"/>
  <c r="QN324" i="1"/>
  <c r="PB324" i="1"/>
  <c r="OE72" i="3" s="1"/>
  <c r="PF324" i="1"/>
  <c r="OI72" i="3" s="1"/>
  <c r="PJ324" i="1"/>
  <c r="OM72" i="3" s="1"/>
  <c r="PN324" i="1"/>
  <c r="OQ72" i="3" s="1"/>
  <c r="PR324" i="1"/>
  <c r="OU72" i="3" s="1"/>
  <c r="PV324" i="1"/>
  <c r="OY72" i="3" s="1"/>
  <c r="PZ324" i="1"/>
  <c r="PC72" i="3" s="1"/>
  <c r="QD324" i="1"/>
  <c r="PG72" i="3" s="1"/>
  <c r="QH324" i="1"/>
  <c r="QL324" i="1"/>
  <c r="PM324" i="1"/>
  <c r="OP72" i="3" s="1"/>
  <c r="QC324" i="1"/>
  <c r="PF72" i="3" s="1"/>
  <c r="PQ324" i="1"/>
  <c r="OT72" i="3" s="1"/>
  <c r="QG324" i="1"/>
  <c r="PE324" i="1"/>
  <c r="OH72" i="3" s="1"/>
  <c r="PU324" i="1"/>
  <c r="OX72" i="3" s="1"/>
  <c r="QK324" i="1"/>
  <c r="PI324" i="1"/>
  <c r="OL72" i="3" s="1"/>
  <c r="PY324" i="1"/>
  <c r="PB72" i="3" s="1"/>
  <c r="PC332" i="1"/>
  <c r="PG332" i="1"/>
  <c r="PK332" i="1"/>
  <c r="ON9" i="3" s="1"/>
  <c r="PO332" i="1"/>
  <c r="OR9" i="3" s="1"/>
  <c r="PS332" i="1"/>
  <c r="OV9" i="3" s="1"/>
  <c r="PW332" i="1"/>
  <c r="QA332" i="1"/>
  <c r="PD9" i="3" s="1"/>
  <c r="QE332" i="1"/>
  <c r="QI332" i="1"/>
  <c r="QM332" i="1"/>
  <c r="PF332" i="1"/>
  <c r="PL332" i="1"/>
  <c r="OO9" i="3" s="1"/>
  <c r="PQ332" i="1"/>
  <c r="OT9" i="3" s="1"/>
  <c r="PV332" i="1"/>
  <c r="OY9" i="3" s="1"/>
  <c r="QB332" i="1"/>
  <c r="PE9" i="3" s="1"/>
  <c r="QG332" i="1"/>
  <c r="QL332" i="1"/>
  <c r="PB332" i="1"/>
  <c r="PH332" i="1"/>
  <c r="PM332" i="1"/>
  <c r="OP9" i="3" s="1"/>
  <c r="PR332" i="1"/>
  <c r="OU9" i="3" s="1"/>
  <c r="PX332" i="1"/>
  <c r="QC332" i="1"/>
  <c r="PF9" i="3" s="1"/>
  <c r="QH332" i="1"/>
  <c r="QN332" i="1"/>
  <c r="PD332" i="1"/>
  <c r="OG9" i="3" s="1"/>
  <c r="PI332" i="1"/>
  <c r="PN332" i="1"/>
  <c r="PT332" i="1"/>
  <c r="OW9" i="3" s="1"/>
  <c r="PY332" i="1"/>
  <c r="QD332" i="1"/>
  <c r="QJ332" i="1"/>
  <c r="PE332" i="1"/>
  <c r="PJ332" i="1"/>
  <c r="OM9" i="3" s="1"/>
  <c r="PP332" i="1"/>
  <c r="PU332" i="1"/>
  <c r="PZ332" i="1"/>
  <c r="QF332" i="1"/>
  <c r="QK332" i="1"/>
  <c r="PC336" i="1"/>
  <c r="PG336" i="1"/>
  <c r="PK336" i="1"/>
  <c r="PO336" i="1"/>
  <c r="PS336" i="1"/>
  <c r="OV221" i="3" s="1"/>
  <c r="PW336" i="1"/>
  <c r="QA336" i="1"/>
  <c r="QE336" i="1"/>
  <c r="PH221" i="3" s="1"/>
  <c r="QI336" i="1"/>
  <c r="QM336" i="1"/>
  <c r="PE336" i="1"/>
  <c r="PJ336" i="1"/>
  <c r="PP336" i="1"/>
  <c r="PU336" i="1"/>
  <c r="PZ336" i="1"/>
  <c r="QF336" i="1"/>
  <c r="QK336" i="1"/>
  <c r="PF336" i="1"/>
  <c r="OI221" i="3" s="1"/>
  <c r="PL336" i="1"/>
  <c r="OO221" i="3" s="1"/>
  <c r="PQ336" i="1"/>
  <c r="PV336" i="1"/>
  <c r="QB336" i="1"/>
  <c r="QG336" i="1"/>
  <c r="QL336" i="1"/>
  <c r="PB336" i="1"/>
  <c r="PH336" i="1"/>
  <c r="PM336" i="1"/>
  <c r="PR336" i="1"/>
  <c r="PX336" i="1"/>
  <c r="PA221" i="3" s="1"/>
  <c r="QC336" i="1"/>
  <c r="QH336" i="1"/>
  <c r="QN336" i="1"/>
  <c r="PD336" i="1"/>
  <c r="PI336" i="1"/>
  <c r="PN336" i="1"/>
  <c r="OQ221" i="3" s="1"/>
  <c r="PT336" i="1"/>
  <c r="PY336" i="1"/>
  <c r="QD336" i="1"/>
  <c r="QJ336" i="1"/>
  <c r="PC340" i="1"/>
  <c r="OF233" i="3" s="1"/>
  <c r="PG340" i="1"/>
  <c r="OJ233" i="3" s="1"/>
  <c r="PK340" i="1"/>
  <c r="ON233" i="3" s="1"/>
  <c r="PO340" i="1"/>
  <c r="OR233" i="3" s="1"/>
  <c r="PS340" i="1"/>
  <c r="OV233" i="3" s="1"/>
  <c r="PW340" i="1"/>
  <c r="OZ233" i="3" s="1"/>
  <c r="QA340" i="1"/>
  <c r="QE340" i="1"/>
  <c r="PH233" i="3" s="1"/>
  <c r="QI340" i="1"/>
  <c r="PD340" i="1"/>
  <c r="OG233" i="3" s="1"/>
  <c r="PI340" i="1"/>
  <c r="PN340" i="1"/>
  <c r="OQ233" i="3" s="1"/>
  <c r="PT340" i="1"/>
  <c r="PY340" i="1"/>
  <c r="PB233" i="3" s="1"/>
  <c r="QD340" i="1"/>
  <c r="PG233" i="3" s="1"/>
  <c r="QJ340" i="1"/>
  <c r="QN340" i="1"/>
  <c r="PE340" i="1"/>
  <c r="OH233" i="3" s="1"/>
  <c r="PJ340" i="1"/>
  <c r="OM233" i="3" s="1"/>
  <c r="PP340" i="1"/>
  <c r="OS233" i="3" s="1"/>
  <c r="PU340" i="1"/>
  <c r="OX233" i="3" s="1"/>
  <c r="PZ340" i="1"/>
  <c r="PC233" i="3" s="1"/>
  <c r="QF340" i="1"/>
  <c r="QK340" i="1"/>
  <c r="PF340" i="1"/>
  <c r="OI233" i="3" s="1"/>
  <c r="PL340" i="1"/>
  <c r="OO233" i="3" s="1"/>
  <c r="PQ340" i="1"/>
  <c r="OT233" i="3" s="1"/>
  <c r="PV340" i="1"/>
  <c r="OY233" i="3" s="1"/>
  <c r="QB340" i="1"/>
  <c r="PE233" i="3" s="1"/>
  <c r="QG340" i="1"/>
  <c r="QL340" i="1"/>
  <c r="PB340" i="1"/>
  <c r="PH340" i="1"/>
  <c r="OK233" i="3" s="1"/>
  <c r="PM340" i="1"/>
  <c r="OP233" i="3" s="1"/>
  <c r="PR340" i="1"/>
  <c r="OU233" i="3" s="1"/>
  <c r="PX340" i="1"/>
  <c r="PA233" i="3" s="1"/>
  <c r="QC340" i="1"/>
  <c r="QH340" i="1"/>
  <c r="QM340" i="1"/>
  <c r="PB346" i="1"/>
  <c r="PF346" i="1"/>
  <c r="PJ346" i="1"/>
  <c r="PN346" i="1"/>
  <c r="PR346" i="1"/>
  <c r="PV346" i="1"/>
  <c r="PZ346" i="1"/>
  <c r="QD346" i="1"/>
  <c r="QH346" i="1"/>
  <c r="QL346" i="1"/>
  <c r="PC346" i="1"/>
  <c r="PG346" i="1"/>
  <c r="PK346" i="1"/>
  <c r="PO346" i="1"/>
  <c r="PS346" i="1"/>
  <c r="PW346" i="1"/>
  <c r="QA346" i="1"/>
  <c r="QE346" i="1"/>
  <c r="QI346" i="1"/>
  <c r="QM346" i="1"/>
  <c r="PD346" i="1"/>
  <c r="PH346" i="1"/>
  <c r="PL346" i="1"/>
  <c r="PP346" i="1"/>
  <c r="PT346" i="1"/>
  <c r="PX346" i="1"/>
  <c r="QB346" i="1"/>
  <c r="QF346" i="1"/>
  <c r="QJ346" i="1"/>
  <c r="QN346" i="1"/>
  <c r="PE346" i="1"/>
  <c r="PI346" i="1"/>
  <c r="PM346" i="1"/>
  <c r="PQ346" i="1"/>
  <c r="PU346" i="1"/>
  <c r="PY346" i="1"/>
  <c r="QC346" i="1"/>
  <c r="QG346" i="1"/>
  <c r="QK346" i="1"/>
  <c r="PB350" i="1"/>
  <c r="PF350" i="1"/>
  <c r="PJ350" i="1"/>
  <c r="PN350" i="1"/>
  <c r="PR350" i="1"/>
  <c r="PV350" i="1"/>
  <c r="PZ350" i="1"/>
  <c r="QD350" i="1"/>
  <c r="QH350" i="1"/>
  <c r="QL350" i="1"/>
  <c r="PC350" i="1"/>
  <c r="PG350" i="1"/>
  <c r="PK350" i="1"/>
  <c r="PO350" i="1"/>
  <c r="PS350" i="1"/>
  <c r="PW350" i="1"/>
  <c r="QA350" i="1"/>
  <c r="QE350" i="1"/>
  <c r="QI350" i="1"/>
  <c r="QM350" i="1"/>
  <c r="PD350" i="1"/>
  <c r="PH350" i="1"/>
  <c r="PL350" i="1"/>
  <c r="PP350" i="1"/>
  <c r="PT350" i="1"/>
  <c r="PX350" i="1"/>
  <c r="QB350" i="1"/>
  <c r="QF350" i="1"/>
  <c r="QJ350" i="1"/>
  <c r="QN350" i="1"/>
  <c r="PE350" i="1"/>
  <c r="PI350" i="1"/>
  <c r="PM350" i="1"/>
  <c r="PQ350" i="1"/>
  <c r="PU350" i="1"/>
  <c r="PY350" i="1"/>
  <c r="QC350" i="1"/>
  <c r="QG350" i="1"/>
  <c r="QK350" i="1"/>
  <c r="ON134" i="3"/>
  <c r="PB134" i="3"/>
  <c r="PE134" i="3"/>
  <c r="OO134" i="3"/>
  <c r="OX38" i="3"/>
  <c r="OH38" i="3"/>
  <c r="OQ24" i="3"/>
  <c r="OU24" i="3"/>
  <c r="PB24" i="3"/>
  <c r="OL24" i="3"/>
  <c r="OK103" i="3"/>
  <c r="OV103" i="3"/>
  <c r="OF103" i="3"/>
  <c r="PG103" i="3"/>
  <c r="OQ103" i="3"/>
  <c r="OR69" i="3"/>
  <c r="OQ69" i="3"/>
  <c r="OP69" i="3"/>
  <c r="OZ157" i="3"/>
  <c r="OQ143" i="3"/>
  <c r="PB143" i="3"/>
  <c r="OL143" i="3"/>
  <c r="PD45" i="3"/>
  <c r="ON45" i="3"/>
  <c r="OY45" i="3"/>
  <c r="OI45" i="3"/>
  <c r="OM67" i="3"/>
  <c r="PA195" i="3"/>
  <c r="OW195" i="3"/>
  <c r="OO195" i="3"/>
  <c r="OK195" i="3"/>
  <c r="PH195" i="3"/>
  <c r="PD195" i="3"/>
  <c r="OV195" i="3"/>
  <c r="OR195" i="3"/>
  <c r="OJ195" i="3"/>
  <c r="PG195" i="3"/>
  <c r="PC195" i="3"/>
  <c r="OY195" i="3"/>
  <c r="OQ195" i="3"/>
  <c r="OI195" i="3"/>
  <c r="PF195" i="3"/>
  <c r="PB195" i="3"/>
  <c r="OX195" i="3"/>
  <c r="OP195" i="3"/>
  <c r="OL195" i="3"/>
  <c r="PD34" i="3"/>
  <c r="PC134" i="3"/>
  <c r="OY38" i="3"/>
  <c r="PD24" i="3"/>
  <c r="OI24" i="3"/>
  <c r="PC24" i="3"/>
  <c r="OO24" i="3"/>
  <c r="OX24" i="3"/>
  <c r="OH24" i="3"/>
  <c r="OW103" i="3"/>
  <c r="OG103" i="3"/>
  <c r="OL103" i="3"/>
  <c r="PC54" i="3"/>
  <c r="OZ69" i="3"/>
  <c r="PB69" i="3"/>
  <c r="PA157" i="3"/>
  <c r="OK157" i="3"/>
  <c r="PF157" i="3"/>
  <c r="OP157" i="3"/>
  <c r="OG143" i="3"/>
  <c r="OX143" i="3"/>
  <c r="OH143" i="3"/>
  <c r="OJ45" i="3"/>
  <c r="OU45" i="3"/>
  <c r="PB45" i="3"/>
  <c r="PF199" i="3"/>
  <c r="OX199" i="3"/>
  <c r="OP199" i="3"/>
  <c r="OL199" i="3"/>
  <c r="OW199" i="3"/>
  <c r="OS199" i="3"/>
  <c r="OO199" i="3"/>
  <c r="OK199" i="3"/>
  <c r="OG199" i="3"/>
  <c r="PD199" i="3"/>
  <c r="OZ199" i="3"/>
  <c r="OR199" i="3"/>
  <c r="PG199" i="3"/>
  <c r="OY199" i="3"/>
  <c r="PF34" i="3"/>
  <c r="OW134" i="3"/>
  <c r="PC38" i="3"/>
  <c r="OG38" i="3"/>
  <c r="OQ38" i="3"/>
  <c r="OY24" i="3"/>
  <c r="PA24" i="3"/>
  <c r="OF24" i="3"/>
  <c r="PE24" i="3"/>
  <c r="OJ24" i="3"/>
  <c r="OT24" i="3"/>
  <c r="OS103" i="3"/>
  <c r="PD103" i="3"/>
  <c r="ON103" i="3"/>
  <c r="OY103" i="3"/>
  <c r="OI103" i="3"/>
  <c r="OX103" i="3"/>
  <c r="OJ101" i="3"/>
  <c r="OV54" i="3"/>
  <c r="PE104" i="3"/>
  <c r="OJ104" i="3"/>
  <c r="PE69" i="3"/>
  <c r="OH69" i="3"/>
  <c r="OW157" i="3"/>
  <c r="OG157" i="3"/>
  <c r="OR157" i="3"/>
  <c r="PC157" i="3"/>
  <c r="OM157" i="3"/>
  <c r="OL157" i="3"/>
  <c r="OW143" i="3"/>
  <c r="PA143" i="3"/>
  <c r="OJ143" i="3"/>
  <c r="PD143" i="3"/>
  <c r="OU87" i="3"/>
  <c r="OS87" i="3"/>
  <c r="QO103" i="1"/>
  <c r="PB87" i="3"/>
  <c r="OL87" i="3"/>
  <c r="OF50" i="3"/>
  <c r="OF109" i="3"/>
  <c r="PA109" i="3"/>
  <c r="OK109" i="3"/>
  <c r="OT109" i="3"/>
  <c r="PA45" i="3"/>
  <c r="QO91" i="1"/>
  <c r="OX45" i="3"/>
  <c r="OJ44" i="3"/>
  <c r="OH44" i="3"/>
  <c r="OQ91" i="3"/>
  <c r="OZ76" i="3"/>
  <c r="OW78" i="3"/>
  <c r="OH134" i="3"/>
  <c r="OV134" i="3"/>
  <c r="OU134" i="3"/>
  <c r="PG38" i="3"/>
  <c r="OK38" i="3"/>
  <c r="OS24" i="3"/>
  <c r="OV24" i="3"/>
  <c r="OZ24" i="3"/>
  <c r="PF24" i="3"/>
  <c r="OZ103" i="3"/>
  <c r="OJ103" i="3"/>
  <c r="OU103" i="3"/>
  <c r="OT103" i="3"/>
  <c r="OT69" i="3"/>
  <c r="PD157" i="3"/>
  <c r="ON157" i="3"/>
  <c r="OI157" i="3"/>
  <c r="OX157" i="3"/>
  <c r="OZ143" i="3"/>
  <c r="OP143" i="3"/>
  <c r="OG45" i="3"/>
  <c r="OM45" i="3"/>
  <c r="OP45" i="3"/>
  <c r="PH191" i="3"/>
  <c r="PD191" i="3"/>
  <c r="OZ191" i="3"/>
  <c r="OR191" i="3"/>
  <c r="ON191" i="3"/>
  <c r="OJ191" i="3"/>
  <c r="OF191" i="3"/>
  <c r="PG191" i="3"/>
  <c r="OY191" i="3"/>
  <c r="OU191" i="3"/>
  <c r="OQ191" i="3"/>
  <c r="OM191" i="3"/>
  <c r="OI191" i="3"/>
  <c r="PF191" i="3"/>
  <c r="PB191" i="3"/>
  <c r="OX191" i="3"/>
  <c r="OT191" i="3"/>
  <c r="OP191" i="3"/>
  <c r="OL191" i="3"/>
  <c r="OH191" i="3"/>
  <c r="PE191" i="3"/>
  <c r="PA191" i="3"/>
  <c r="OW191" i="3"/>
  <c r="OS191" i="3"/>
  <c r="OO191" i="3"/>
  <c r="OG191" i="3"/>
  <c r="OZ120" i="3"/>
  <c r="OY78" i="3"/>
  <c r="PD78" i="3"/>
  <c r="OX185" i="3"/>
  <c r="OZ185" i="3"/>
  <c r="OZ78" i="3"/>
  <c r="OU78" i="3"/>
  <c r="OT78" i="3"/>
  <c r="OX63" i="3"/>
  <c r="OS63" i="3"/>
  <c r="OP63" i="3"/>
  <c r="OZ63" i="3"/>
  <c r="OL63" i="3"/>
  <c r="PG63" i="3"/>
  <c r="OF63" i="3"/>
  <c r="QO11" i="1"/>
  <c r="OW63" i="3"/>
  <c r="OO63" i="3"/>
  <c r="OF62" i="3"/>
  <c r="OZ62" i="3"/>
  <c r="PD62" i="3"/>
  <c r="OH62" i="3"/>
  <c r="PF62" i="3"/>
  <c r="OY62" i="3"/>
  <c r="PA62" i="3"/>
  <c r="OT62" i="3"/>
  <c r="PE62" i="3"/>
  <c r="OX62" i="3"/>
  <c r="PG62" i="3"/>
  <c r="OM62" i="3"/>
  <c r="OW62" i="3"/>
  <c r="PC62" i="3"/>
  <c r="OK64" i="3"/>
  <c r="OW64" i="3"/>
  <c r="PD64" i="3"/>
  <c r="OL64" i="3"/>
  <c r="PF64" i="3"/>
  <c r="QO19" i="1"/>
  <c r="PG64" i="3"/>
  <c r="OR64" i="3"/>
  <c r="PE64" i="3"/>
  <c r="QO23" i="1"/>
  <c r="PD60" i="3"/>
  <c r="OW60" i="3"/>
  <c r="OS60" i="3"/>
  <c r="OK60" i="3"/>
  <c r="OL60" i="3"/>
  <c r="OU60" i="3"/>
  <c r="PB60" i="3"/>
  <c r="PF60" i="3"/>
  <c r="ON60" i="3"/>
  <c r="OP86" i="3"/>
  <c r="OK86" i="3"/>
  <c r="PE86" i="3"/>
  <c r="OV86" i="3"/>
  <c r="PD86" i="3"/>
  <c r="PH86" i="3"/>
  <c r="OR86" i="3"/>
  <c r="QO27" i="1"/>
  <c r="OO86" i="3"/>
  <c r="OJ86" i="3"/>
  <c r="OY86" i="3"/>
  <c r="PF86" i="3"/>
  <c r="PC86" i="3"/>
  <c r="PA86" i="3"/>
  <c r="OF86" i="3"/>
  <c r="OL86" i="3"/>
  <c r="QO31" i="1"/>
  <c r="OS74" i="3"/>
  <c r="OY74" i="3"/>
  <c r="OK74" i="3"/>
  <c r="PD74" i="3"/>
  <c r="OL74" i="3"/>
  <c r="PC74" i="3"/>
  <c r="QO35" i="1"/>
  <c r="OR74" i="3"/>
  <c r="PH74" i="3"/>
  <c r="OQ74" i="3"/>
  <c r="OH74" i="3"/>
  <c r="OW74" i="3"/>
  <c r="OO94" i="3"/>
  <c r="PF94" i="3"/>
  <c r="OJ94" i="3"/>
  <c r="OP94" i="3"/>
  <c r="PG94" i="3"/>
  <c r="PH94" i="3"/>
  <c r="PA94" i="3"/>
  <c r="OT94" i="3"/>
  <c r="OQ94" i="3"/>
  <c r="OU94" i="3"/>
  <c r="PD94" i="3"/>
  <c r="QO39" i="1"/>
  <c r="OF94" i="3"/>
  <c r="OK94" i="3"/>
  <c r="OV94" i="3"/>
  <c r="QO47" i="1"/>
  <c r="PC120" i="3"/>
  <c r="PF120" i="3"/>
  <c r="OX120" i="3"/>
  <c r="PG120" i="3"/>
  <c r="OR120" i="3"/>
  <c r="PB120" i="3"/>
  <c r="PE120" i="3"/>
  <c r="QO55" i="1"/>
  <c r="ON78" i="3"/>
  <c r="OO78" i="3"/>
  <c r="OI78" i="3"/>
  <c r="PG78" i="3"/>
  <c r="OH78" i="3"/>
  <c r="OR78" i="3"/>
  <c r="OS78" i="3"/>
  <c r="PF78" i="3"/>
  <c r="OW106" i="3"/>
  <c r="QO71" i="1"/>
  <c r="OH67" i="3"/>
  <c r="OH76" i="3"/>
  <c r="OY76" i="3"/>
  <c r="OS76" i="3"/>
  <c r="PD76" i="3"/>
  <c r="OL76" i="3"/>
  <c r="PF76" i="3"/>
  <c r="OI76" i="3"/>
  <c r="PC76" i="3"/>
  <c r="OI41" i="3"/>
  <c r="PC41" i="3"/>
  <c r="PA41" i="3"/>
  <c r="PD41" i="3"/>
  <c r="OP41" i="3"/>
  <c r="OM41" i="3"/>
  <c r="PG41" i="3"/>
  <c r="OR41" i="3"/>
  <c r="OO41" i="3"/>
  <c r="OT91" i="3"/>
  <c r="OF91" i="3"/>
  <c r="PA91" i="3"/>
  <c r="OH91" i="3"/>
  <c r="OX91" i="3"/>
  <c r="OY91" i="3"/>
  <c r="QO83" i="1"/>
  <c r="OK91" i="3"/>
  <c r="PG91" i="3"/>
  <c r="OG91" i="3"/>
  <c r="PC91" i="3"/>
  <c r="OU44" i="3"/>
  <c r="OF44" i="3"/>
  <c r="OK44" i="3"/>
  <c r="PA44" i="3"/>
  <c r="OT45" i="3"/>
  <c r="PH120" i="3"/>
  <c r="QO67" i="1"/>
  <c r="PB78" i="3"/>
  <c r="OE78" i="3"/>
  <c r="OG78" i="3"/>
  <c r="OG120" i="3"/>
  <c r="OI86" i="3"/>
  <c r="OY64" i="3"/>
  <c r="OW44" i="3"/>
  <c r="OZ44" i="3"/>
  <c r="PC44" i="3"/>
  <c r="OI44" i="3"/>
  <c r="PH91" i="3"/>
  <c r="OL91" i="3"/>
  <c r="PH41" i="3"/>
  <c r="OK76" i="3"/>
  <c r="OP76" i="3"/>
  <c r="OL78" i="3"/>
  <c r="OO202" i="3"/>
  <c r="OI185" i="3"/>
  <c r="OJ63" i="3"/>
  <c r="OH63" i="3"/>
  <c r="PA63" i="3"/>
  <c r="PD63" i="3"/>
  <c r="PE63" i="3"/>
  <c r="OM63" i="3"/>
  <c r="OR62" i="3"/>
  <c r="PH62" i="3"/>
  <c r="QO15" i="1"/>
  <c r="OK62" i="3"/>
  <c r="OH64" i="3"/>
  <c r="OX64" i="3"/>
  <c r="OF64" i="3"/>
  <c r="PH64" i="3"/>
  <c r="OU64" i="3"/>
  <c r="OJ64" i="3"/>
  <c r="OR60" i="3"/>
  <c r="OG60" i="3"/>
  <c r="OY60" i="3"/>
  <c r="OW86" i="3"/>
  <c r="OV74" i="3"/>
  <c r="OG74" i="3"/>
  <c r="OI74" i="3"/>
  <c r="OP74" i="3"/>
  <c r="PF74" i="3"/>
  <c r="OW94" i="3"/>
  <c r="OX94" i="3"/>
  <c r="OY94" i="3"/>
  <c r="OR94" i="3"/>
  <c r="QO43" i="1"/>
  <c r="OF120" i="3"/>
  <c r="PA120" i="3"/>
  <c r="QO51" i="1"/>
  <c r="OR35" i="3"/>
  <c r="PC35" i="3"/>
  <c r="QO59" i="1"/>
  <c r="OF78" i="3"/>
  <c r="QO63" i="1"/>
  <c r="OV106" i="3"/>
  <c r="OH106" i="3"/>
  <c r="PC106" i="3"/>
  <c r="OF67" i="3"/>
  <c r="OK67" i="3"/>
  <c r="OT76" i="3"/>
  <c r="OG76" i="3"/>
  <c r="OW76" i="3"/>
  <c r="OR76" i="3"/>
  <c r="OT41" i="3"/>
  <c r="PE237" i="3"/>
  <c r="OL237" i="3"/>
  <c r="OS232" i="3"/>
  <c r="OT63" i="3"/>
  <c r="OQ63" i="3"/>
  <c r="OQ237" i="3"/>
  <c r="QO353" i="1"/>
  <c r="OZ232" i="3"/>
  <c r="OW232" i="3"/>
  <c r="OT232" i="3"/>
  <c r="OU232" i="3"/>
  <c r="OJ232" i="3"/>
  <c r="PD232" i="3"/>
  <c r="OG232" i="3"/>
  <c r="OI232" i="3"/>
  <c r="ON232" i="3"/>
  <c r="PH232" i="3"/>
  <c r="OO232" i="3"/>
  <c r="OH232" i="3"/>
  <c r="PF232" i="3"/>
  <c r="PC232" i="3"/>
  <c r="OQ232" i="3"/>
  <c r="OP232" i="3"/>
  <c r="PG232" i="3"/>
  <c r="OH202" i="3"/>
  <c r="PG185" i="3"/>
  <c r="OO185" i="3"/>
  <c r="OY202" i="3"/>
  <c r="OJ237" i="3"/>
  <c r="OX237" i="3"/>
  <c r="OY237" i="3"/>
  <c r="OW237" i="3"/>
  <c r="OY185" i="3"/>
  <c r="QO354" i="1"/>
  <c r="OP185" i="3"/>
  <c r="OV185" i="3"/>
  <c r="OL185" i="3"/>
  <c r="PA185" i="3"/>
  <c r="OR185" i="3"/>
  <c r="OQ185" i="3"/>
  <c r="OW185" i="3"/>
  <c r="OF185" i="3"/>
  <c r="OR237" i="3"/>
  <c r="OU237" i="3"/>
  <c r="PD185" i="3"/>
  <c r="OS185" i="3"/>
  <c r="OJ185" i="3"/>
  <c r="OK185" i="3"/>
  <c r="PE185" i="3"/>
  <c r="OH185" i="3"/>
  <c r="PB185" i="3"/>
  <c r="OM185" i="3"/>
  <c r="PC185" i="3"/>
  <c r="OG237" i="3"/>
  <c r="OZ237" i="3"/>
  <c r="OF237" i="3"/>
  <c r="PG237" i="3"/>
  <c r="OI237" i="3"/>
  <c r="OT237" i="3"/>
  <c r="OH237" i="3"/>
  <c r="OF234" i="3"/>
  <c r="OH234" i="3"/>
  <c r="OY234" i="3"/>
  <c r="PE234" i="3"/>
  <c r="OF232" i="3"/>
  <c r="OV232" i="3"/>
  <c r="PA232" i="3"/>
  <c r="OL232" i="3"/>
  <c r="PB232" i="3"/>
  <c r="QO342" i="1"/>
  <c r="PH12" i="3"/>
  <c r="PH157" i="3"/>
  <c r="PH24" i="3"/>
  <c r="PH38" i="3"/>
  <c r="OM237" i="3"/>
  <c r="PD237" i="3"/>
  <c r="OS237" i="3"/>
  <c r="OW202" i="3"/>
  <c r="OG202" i="3"/>
  <c r="OZ202" i="3"/>
  <c r="OS202" i="3"/>
  <c r="OV202" i="3"/>
  <c r="OI202" i="3"/>
  <c r="QO355" i="1"/>
  <c r="PF202" i="3"/>
  <c r="OL202" i="3"/>
  <c r="PG202" i="3"/>
  <c r="ON202" i="3"/>
  <c r="PD202" i="3"/>
  <c r="OJ202" i="3"/>
  <c r="OU202" i="3"/>
  <c r="PB202" i="3"/>
  <c r="OS234" i="3"/>
  <c r="OJ234" i="3"/>
  <c r="OT234" i="3"/>
  <c r="QO343" i="1"/>
  <c r="OM234" i="3"/>
  <c r="PC234" i="3"/>
  <c r="PF234" i="3"/>
  <c r="OQ234" i="3"/>
  <c r="PA234" i="3"/>
  <c r="OV234" i="3"/>
  <c r="OG234" i="3"/>
  <c r="OR234" i="3"/>
  <c r="OX234" i="3"/>
  <c r="PE20" i="3" l="1"/>
  <c r="OI67" i="3"/>
  <c r="OG67" i="3"/>
  <c r="ON106" i="3"/>
  <c r="PF35" i="3"/>
  <c r="OJ34" i="3"/>
  <c r="OQ34" i="3"/>
  <c r="OT134" i="3"/>
  <c r="PA134" i="3"/>
  <c r="OZ134" i="3"/>
  <c r="PG134" i="3"/>
  <c r="OJ53" i="3"/>
  <c r="OS143" i="3"/>
  <c r="PG143" i="3"/>
  <c r="PH45" i="3"/>
  <c r="PB38" i="3"/>
  <c r="PF38" i="3"/>
  <c r="ON38" i="3"/>
  <c r="OW120" i="3"/>
  <c r="PD120" i="3"/>
  <c r="PC20" i="3"/>
  <c r="OK20" i="3"/>
  <c r="OK234" i="3"/>
  <c r="PD112" i="3"/>
  <c r="OL67" i="3"/>
  <c r="OZ106" i="3"/>
  <c r="PG106" i="3"/>
  <c r="OO106" i="3"/>
  <c r="PD20" i="3"/>
  <c r="PE143" i="3"/>
  <c r="OF143" i="3"/>
  <c r="OM143" i="3"/>
  <c r="PF45" i="3"/>
  <c r="OW45" i="3"/>
  <c r="OY120" i="3"/>
  <c r="OJ120" i="3"/>
  <c r="OI234" i="3"/>
  <c r="OJ134" i="3"/>
  <c r="OQ134" i="3"/>
  <c r="OS157" i="3"/>
  <c r="OG101" i="3"/>
  <c r="OG24" i="3"/>
  <c r="ON24" i="3"/>
  <c r="PE22" i="3"/>
  <c r="PC103" i="3"/>
  <c r="PA103" i="3"/>
  <c r="PB103" i="3"/>
  <c r="OJ35" i="3"/>
  <c r="OM22" i="3"/>
  <c r="OZ60" i="3"/>
  <c r="PG60" i="3"/>
  <c r="OH60" i="3"/>
  <c r="OO60" i="3"/>
  <c r="CP234" i="3"/>
  <c r="FR234" i="3"/>
  <c r="HX234" i="3"/>
  <c r="HE234" i="3"/>
  <c r="IH234" i="3"/>
  <c r="KW234" i="3"/>
  <c r="BN234" i="3"/>
  <c r="OE60" i="3"/>
  <c r="OT50" i="3"/>
  <c r="OY12" i="3"/>
  <c r="OI51" i="3"/>
  <c r="EG234" i="3"/>
  <c r="OO19" i="3"/>
  <c r="PC104" i="3"/>
  <c r="PG69" i="3"/>
  <c r="OR22" i="3"/>
  <c r="OF134" i="3"/>
  <c r="OK29" i="3"/>
  <c r="OM115" i="3"/>
  <c r="OT115" i="3"/>
  <c r="PA115" i="3"/>
  <c r="OK169" i="3"/>
  <c r="OR169" i="3"/>
  <c r="OW52" i="3"/>
  <c r="OR112" i="3"/>
  <c r="OX51" i="3"/>
  <c r="OS67" i="3"/>
  <c r="OI106" i="3"/>
  <c r="PF69" i="3"/>
  <c r="ON22" i="3"/>
  <c r="OI20" i="3"/>
  <c r="OH34" i="3"/>
  <c r="OP35" i="3"/>
  <c r="OT34" i="3"/>
  <c r="PA34" i="3"/>
  <c r="PH134" i="3"/>
  <c r="OI134" i="3"/>
  <c r="PD234" i="3"/>
  <c r="HV234" i="3"/>
  <c r="CA234" i="3"/>
  <c r="KK234" i="3"/>
  <c r="MN234" i="3"/>
  <c r="DP234" i="3"/>
  <c r="DX234" i="3"/>
  <c r="OU51" i="3"/>
  <c r="OY67" i="3"/>
  <c r="PG53" i="3"/>
  <c r="OP234" i="3"/>
  <c r="PG221" i="3"/>
  <c r="OX221" i="3"/>
  <c r="OZ221" i="3"/>
  <c r="OF19" i="3"/>
  <c r="OW112" i="3"/>
  <c r="PH20" i="3"/>
  <c r="OK34" i="3"/>
  <c r="OR53" i="3"/>
  <c r="OL120" i="3"/>
  <c r="PD134" i="3"/>
  <c r="OZ234" i="3"/>
  <c r="OK134" i="3"/>
  <c r="PE103" i="3"/>
  <c r="CI234" i="3"/>
  <c r="GB234" i="3"/>
  <c r="AK234" i="3"/>
  <c r="DR234" i="3"/>
  <c r="LC234" i="3"/>
  <c r="OH20" i="3"/>
  <c r="OM134" i="3"/>
  <c r="PE221" i="3"/>
  <c r="OT29" i="3"/>
  <c r="OG29" i="3"/>
  <c r="OG19" i="3"/>
  <c r="OR67" i="3"/>
  <c r="OX9" i="3"/>
  <c r="OG220" i="3"/>
  <c r="ON220" i="3"/>
  <c r="OZ20" i="3"/>
  <c r="ED234" i="3"/>
  <c r="CH234" i="3"/>
  <c r="KP234" i="3"/>
  <c r="MK234" i="3"/>
  <c r="MX234" i="3"/>
  <c r="LT234" i="3"/>
  <c r="OT22" i="3"/>
  <c r="PE34" i="3"/>
  <c r="OW234" i="3"/>
  <c r="PD233" i="3"/>
  <c r="ON19" i="3"/>
  <c r="OI19" i="3"/>
  <c r="PF233" i="3"/>
  <c r="OW233" i="3"/>
  <c r="OT221" i="3"/>
  <c r="OM221" i="3"/>
  <c r="OF29" i="3"/>
  <c r="OU220" i="3"/>
  <c r="CQ234" i="3"/>
  <c r="AF234" i="3"/>
  <c r="FQ234" i="3"/>
  <c r="IX234" i="3"/>
  <c r="OL233" i="3"/>
  <c r="OY115" i="3"/>
  <c r="OT220" i="3"/>
  <c r="OW169" i="3"/>
  <c r="PF101" i="3"/>
  <c r="IO234" i="3"/>
  <c r="MM234" i="3"/>
  <c r="EV234" i="3"/>
  <c r="GW234" i="3"/>
  <c r="DH234" i="3"/>
  <c r="MZ234" i="3"/>
  <c r="HK234" i="3"/>
  <c r="FW234" i="3"/>
  <c r="PF115" i="3"/>
  <c r="OG115" i="3"/>
  <c r="PA220" i="3"/>
  <c r="OP169" i="3"/>
  <c r="PD169" i="3"/>
  <c r="OY101" i="3"/>
  <c r="OF221" i="3"/>
  <c r="OQ51" i="3"/>
  <c r="OO104" i="3"/>
  <c r="AG234" i="3"/>
  <c r="OD234" i="3"/>
  <c r="CZ234" i="3"/>
  <c r="FY234" i="3"/>
  <c r="JL234" i="3"/>
  <c r="BX234" i="3"/>
  <c r="IS234" i="3"/>
  <c r="KE234" i="3"/>
  <c r="MY234" i="3"/>
  <c r="OP54" i="3"/>
  <c r="OO34" i="3"/>
  <c r="OV34" i="3"/>
  <c r="OO53" i="3"/>
  <c r="OV53" i="3"/>
  <c r="PC53" i="3"/>
  <c r="PE106" i="3"/>
  <c r="OU35" i="3"/>
  <c r="OH120" i="3"/>
  <c r="OQ22" i="3"/>
  <c r="OL53" i="3"/>
  <c r="OK53" i="3"/>
  <c r="PC52" i="3"/>
  <c r="OI52" i="3"/>
  <c r="OO52" i="3"/>
  <c r="OJ51" i="3"/>
  <c r="PH22" i="3"/>
  <c r="OG20" i="3"/>
  <c r="PF20" i="3"/>
  <c r="PF51" i="3"/>
  <c r="OQ112" i="3"/>
  <c r="OM20" i="3"/>
  <c r="OW50" i="3"/>
  <c r="OM106" i="3"/>
  <c r="OT106" i="3"/>
  <c r="OY22" i="3"/>
  <c r="OX20" i="3"/>
  <c r="OI34" i="3"/>
  <c r="OL134" i="3"/>
  <c r="OS134" i="3"/>
  <c r="OG34" i="3"/>
  <c r="ON34" i="3"/>
  <c r="OU34" i="3"/>
  <c r="PB34" i="3"/>
  <c r="OW53" i="3"/>
  <c r="PD53" i="3"/>
  <c r="ON53" i="3"/>
  <c r="OU53" i="3"/>
  <c r="PB53" i="3"/>
  <c r="OS12" i="3"/>
  <c r="LQ234" i="3"/>
  <c r="HQ234" i="3"/>
  <c r="JX234" i="3"/>
  <c r="AM234" i="3"/>
  <c r="FU234" i="3"/>
  <c r="KJ234" i="3"/>
  <c r="KT234" i="3"/>
  <c r="IZ234" i="3"/>
  <c r="JH234" i="3"/>
  <c r="OK112" i="3"/>
  <c r="OU221" i="3"/>
  <c r="PE29" i="3"/>
  <c r="PG19" i="3"/>
  <c r="PF112" i="3"/>
  <c r="OG112" i="3"/>
  <c r="OJ67" i="3"/>
  <c r="BB234" i="3"/>
  <c r="FP234" i="3"/>
  <c r="LL234" i="3"/>
  <c r="OU22" i="3"/>
  <c r="OS221" i="3"/>
  <c r="OR221" i="3"/>
  <c r="OK9" i="3"/>
  <c r="OH221" i="3"/>
  <c r="OJ9" i="3"/>
  <c r="PE19" i="3"/>
  <c r="OY112" i="3"/>
  <c r="OH51" i="3"/>
  <c r="PH50" i="3"/>
  <c r="PH54" i="3"/>
  <c r="OP29" i="3"/>
  <c r="OX52" i="3"/>
  <c r="OV20" i="3"/>
  <c r="OX34" i="3"/>
  <c r="OF53" i="3"/>
  <c r="FF234" i="3"/>
  <c r="NL234" i="3"/>
  <c r="DT234" i="3"/>
  <c r="OW220" i="3"/>
  <c r="PD19" i="3"/>
  <c r="OW19" i="3"/>
  <c r="PG50" i="3"/>
  <c r="PF50" i="3"/>
  <c r="OU106" i="3"/>
  <c r="PB106" i="3"/>
  <c r="GI234" i="3"/>
  <c r="HJ234" i="3"/>
  <c r="AP234" i="3"/>
  <c r="FX234" i="3"/>
  <c r="AX234" i="3"/>
  <c r="DM234" i="3"/>
  <c r="OW51" i="3"/>
  <c r="OT54" i="3"/>
  <c r="NZ234" i="3"/>
  <c r="HP234" i="3"/>
  <c r="CN234" i="3"/>
  <c r="IM234" i="3"/>
  <c r="NA234" i="3"/>
  <c r="LP234" i="3"/>
  <c r="LK234" i="3"/>
  <c r="OE234" i="3"/>
  <c r="OK221" i="3"/>
  <c r="PC51" i="3"/>
  <c r="OG22" i="3"/>
  <c r="OL54" i="3"/>
  <c r="PC50" i="3"/>
  <c r="OW22" i="3"/>
  <c r="PF22" i="3"/>
  <c r="OJ20" i="3"/>
  <c r="OT20" i="3"/>
  <c r="OY20" i="3"/>
  <c r="OM34" i="3"/>
  <c r="OM53" i="3"/>
  <c r="BK234" i="3"/>
  <c r="FZ234" i="3"/>
  <c r="JN234" i="3"/>
  <c r="KF234" i="3"/>
  <c r="OA234" i="3"/>
  <c r="PC221" i="3"/>
  <c r="PG29" i="3"/>
  <c r="OR29" i="3"/>
  <c r="OV220" i="3"/>
  <c r="OL19" i="3"/>
  <c r="OJ19" i="3"/>
  <c r="OY52" i="3"/>
  <c r="PD50" i="3"/>
  <c r="PA50" i="3"/>
  <c r="PA20" i="3"/>
  <c r="OP20" i="3"/>
  <c r="PF221" i="3"/>
  <c r="PC9" i="3"/>
  <c r="PC29" i="3"/>
  <c r="PC220" i="3"/>
  <c r="OR220" i="3"/>
  <c r="OS52" i="3"/>
  <c r="PD51" i="3"/>
  <c r="OO51" i="3"/>
  <c r="OF54" i="3"/>
  <c r="OM54" i="3"/>
  <c r="OZ50" i="3"/>
  <c r="PH67" i="3"/>
  <c r="PE67" i="3"/>
  <c r="PB67" i="3"/>
  <c r="OF20" i="3"/>
  <c r="OQ20" i="3"/>
  <c r="OW34" i="3"/>
  <c r="MT234" i="3"/>
  <c r="KX234" i="3"/>
  <c r="DV234" i="3"/>
  <c r="MU234" i="3"/>
  <c r="KD234" i="3"/>
  <c r="IR234" i="3"/>
  <c r="PG51" i="3"/>
  <c r="PB221" i="3"/>
  <c r="OY221" i="3"/>
  <c r="PF29" i="3"/>
  <c r="OY29" i="3"/>
  <c r="OU52" i="3"/>
  <c r="OV51" i="3"/>
  <c r="DG234" i="3"/>
  <c r="CW234" i="3"/>
  <c r="BT234" i="3"/>
  <c r="HS234" i="3"/>
  <c r="LV234" i="3"/>
  <c r="MO234" i="3"/>
  <c r="KS234" i="3"/>
  <c r="EF234" i="3"/>
  <c r="IP234" i="3"/>
  <c r="CB234" i="3"/>
  <c r="BI234" i="3"/>
  <c r="GU234" i="3"/>
  <c r="OE143" i="3"/>
  <c r="NN234" i="3"/>
  <c r="EA234" i="3"/>
  <c r="BE234" i="3"/>
  <c r="JA234" i="3"/>
  <c r="MH234" i="3"/>
  <c r="FA234" i="3"/>
  <c r="FN234" i="3"/>
  <c r="EB234" i="3"/>
  <c r="KQ234" i="3"/>
  <c r="DA234" i="3"/>
  <c r="HL234" i="3"/>
  <c r="EE234" i="3"/>
  <c r="GN234" i="3"/>
  <c r="OE120" i="3"/>
  <c r="OV19" i="3"/>
  <c r="OU19" i="3"/>
  <c r="OP52" i="3"/>
  <c r="OL22" i="3"/>
  <c r="OK54" i="3"/>
  <c r="PH51" i="3"/>
  <c r="PB9" i="3"/>
  <c r="OS19" i="3"/>
  <c r="OM19" i="3"/>
  <c r="OJ54" i="3"/>
  <c r="OQ54" i="3"/>
  <c r="OX54" i="3"/>
  <c r="PE54" i="3"/>
  <c r="ON20" i="3"/>
  <c r="OU20" i="3"/>
  <c r="PH55" i="3"/>
  <c r="OJ112" i="3"/>
  <c r="PF220" i="3"/>
  <c r="OU29" i="3"/>
  <c r="PC112" i="3"/>
  <c r="OG51" i="3"/>
  <c r="PA106" i="3"/>
  <c r="OO20" i="3"/>
  <c r="OK143" i="3"/>
  <c r="OR143" i="3"/>
  <c r="OE53" i="3"/>
  <c r="OE233" i="3"/>
  <c r="EM50" i="3"/>
  <c r="KS50" i="3"/>
  <c r="NH104" i="3"/>
  <c r="HX103" i="3"/>
  <c r="NO103" i="3"/>
  <c r="AK103" i="3"/>
  <c r="EJ103" i="3"/>
  <c r="EW67" i="3"/>
  <c r="NM67" i="3"/>
  <c r="EX67" i="3"/>
  <c r="OE112" i="3"/>
  <c r="GA104" i="3"/>
  <c r="GE103" i="3"/>
  <c r="IM104" i="3"/>
  <c r="OE38" i="3"/>
  <c r="KI233" i="3"/>
  <c r="CC233" i="3"/>
  <c r="IR233" i="3"/>
  <c r="ES233" i="3"/>
  <c r="NL233" i="3"/>
  <c r="IY233" i="3"/>
  <c r="DN73" i="3"/>
  <c r="DV73" i="3"/>
  <c r="MK73" i="3"/>
  <c r="MD70" i="3"/>
  <c r="GI70" i="3"/>
  <c r="CI70" i="3"/>
  <c r="CF70" i="3"/>
  <c r="AP70" i="3"/>
  <c r="LP70" i="3"/>
  <c r="KF70" i="3"/>
  <c r="GW115" i="3"/>
  <c r="DV169" i="3"/>
  <c r="NR169" i="3"/>
  <c r="FC112" i="3"/>
  <c r="KM112" i="3"/>
  <c r="HB112" i="3"/>
  <c r="BY112" i="3"/>
  <c r="JT112" i="3"/>
  <c r="JW112" i="3"/>
  <c r="FP112" i="3"/>
  <c r="IZ112" i="3"/>
  <c r="BX112" i="3"/>
  <c r="ET112" i="3"/>
  <c r="HT112" i="3"/>
  <c r="AF112" i="3"/>
  <c r="ED112" i="3"/>
  <c r="BL112" i="3"/>
  <c r="DO101" i="3"/>
  <c r="GI101" i="3"/>
  <c r="JC101" i="3"/>
  <c r="GD101" i="3"/>
  <c r="NJ101" i="3"/>
  <c r="ND101" i="3"/>
  <c r="MK24" i="3"/>
  <c r="BD24" i="3"/>
  <c r="IR50" i="3"/>
  <c r="EM104" i="3"/>
  <c r="HG104" i="3"/>
  <c r="AN103" i="3"/>
  <c r="EL103" i="3"/>
  <c r="IP103" i="3"/>
  <c r="BN103" i="3"/>
  <c r="FP103" i="3"/>
  <c r="AZ103" i="3"/>
  <c r="EU50" i="3"/>
  <c r="FC50" i="3"/>
  <c r="CY50" i="3"/>
  <c r="HI50" i="3"/>
  <c r="NN50" i="3"/>
  <c r="BT50" i="3"/>
  <c r="GL50" i="3"/>
  <c r="BR50" i="3"/>
  <c r="MB50" i="3"/>
  <c r="GY104" i="3"/>
  <c r="GE104" i="3"/>
  <c r="NK104" i="3"/>
  <c r="AZ104" i="3"/>
  <c r="BR104" i="3"/>
  <c r="JP104" i="3"/>
  <c r="EZ104" i="3"/>
  <c r="AJ104" i="3"/>
  <c r="HN104" i="3"/>
  <c r="AL104" i="3"/>
  <c r="IR104" i="3"/>
  <c r="BQ103" i="3"/>
  <c r="GK103" i="3"/>
  <c r="FY103" i="3"/>
  <c r="LE103" i="3"/>
  <c r="LX103" i="3"/>
  <c r="CC67" i="3"/>
  <c r="NJ67" i="3"/>
  <c r="CI67" i="3"/>
  <c r="HQ67" i="3"/>
  <c r="BN67" i="3"/>
  <c r="KI67" i="3"/>
  <c r="DZ67" i="3"/>
  <c r="IE67" i="3"/>
  <c r="LI67" i="3"/>
  <c r="DW67" i="3"/>
  <c r="ER67" i="3"/>
  <c r="OP34" i="3"/>
  <c r="OQ29" i="3"/>
  <c r="OE134" i="3"/>
  <c r="OQ9" i="3"/>
  <c r="OP221" i="3"/>
  <c r="ON50" i="3"/>
  <c r="PC34" i="3"/>
  <c r="PB29" i="3"/>
  <c r="OE221" i="3"/>
  <c r="OP220" i="3"/>
  <c r="PA51" i="3"/>
  <c r="OJ29" i="3"/>
  <c r="OE50" i="3"/>
  <c r="OG50" i="3"/>
  <c r="OE34" i="3"/>
  <c r="PD221" i="3"/>
  <c r="PA9" i="3"/>
  <c r="OZ9" i="3"/>
  <c r="ON52" i="3"/>
  <c r="PF54" i="3"/>
  <c r="OE106" i="3"/>
  <c r="BH67" i="3"/>
  <c r="MU233" i="3"/>
  <c r="ND233" i="3"/>
  <c r="FV233" i="3"/>
  <c r="LT233" i="3"/>
  <c r="HG233" i="3"/>
  <c r="EL233" i="3"/>
  <c r="FB233" i="3"/>
  <c r="IW233" i="3"/>
  <c r="DN233" i="3"/>
  <c r="EN233" i="3"/>
  <c r="JS233" i="3"/>
  <c r="KT233" i="3"/>
  <c r="CJ233" i="3"/>
  <c r="NN233" i="3"/>
  <c r="LU233" i="3"/>
  <c r="CZ233" i="3"/>
  <c r="FA233" i="3"/>
  <c r="IE233" i="3"/>
  <c r="EX233" i="3"/>
  <c r="KV233" i="3"/>
  <c r="JG233" i="3"/>
  <c r="BK233" i="3"/>
  <c r="IQ233" i="3"/>
  <c r="GM233" i="3"/>
  <c r="GE233" i="3"/>
  <c r="DK233" i="3"/>
  <c r="EM9" i="3"/>
  <c r="EL9" i="3"/>
  <c r="NF9" i="3"/>
  <c r="BZ9" i="3"/>
  <c r="NT9" i="3"/>
  <c r="NM9" i="3"/>
  <c r="EG9" i="3"/>
  <c r="FW9" i="3"/>
  <c r="KX73" i="3"/>
  <c r="NM73" i="3"/>
  <c r="MN73" i="3"/>
  <c r="AL73" i="3"/>
  <c r="ET73" i="3"/>
  <c r="LG73" i="3"/>
  <c r="KG73" i="3"/>
  <c r="LE73" i="3"/>
  <c r="GO73" i="3"/>
  <c r="MC73" i="3"/>
  <c r="HO70" i="3"/>
  <c r="HZ70" i="3"/>
  <c r="MW70" i="3"/>
  <c r="LW70" i="3"/>
  <c r="HJ70" i="3"/>
  <c r="FQ70" i="3"/>
  <c r="IR70" i="3"/>
  <c r="NT70" i="3"/>
  <c r="NX70" i="3"/>
  <c r="JY70" i="3"/>
  <c r="LE70" i="3"/>
  <c r="JW70" i="3"/>
  <c r="BY70" i="3"/>
  <c r="MQ70" i="3"/>
  <c r="ES70" i="3"/>
  <c r="EV70" i="3"/>
  <c r="IF70" i="3"/>
  <c r="BD68" i="3"/>
  <c r="JS68" i="3"/>
  <c r="DL68" i="3"/>
  <c r="NL68" i="3"/>
  <c r="MO68" i="3"/>
  <c r="MV68" i="3"/>
  <c r="OB68" i="3"/>
  <c r="AW68" i="3"/>
  <c r="JV68" i="3"/>
  <c r="GF68" i="3"/>
  <c r="MX68" i="3"/>
  <c r="FV68" i="3"/>
  <c r="AR68" i="3"/>
  <c r="HK115" i="3"/>
  <c r="HM115" i="3"/>
  <c r="NW115" i="3"/>
  <c r="AJ115" i="3"/>
  <c r="AG115" i="3"/>
  <c r="GH115" i="3"/>
  <c r="BM115" i="3"/>
  <c r="GP115" i="3"/>
  <c r="JM115" i="3"/>
  <c r="CH115" i="3"/>
  <c r="JS115" i="3"/>
  <c r="CK115" i="3"/>
  <c r="EH115" i="3"/>
  <c r="KY28" i="3"/>
  <c r="BE28" i="3"/>
  <c r="BX28" i="3"/>
  <c r="HB28" i="3"/>
  <c r="HI28" i="3"/>
  <c r="HC28" i="3"/>
  <c r="LJ28" i="3"/>
  <c r="CW28" i="3"/>
  <c r="LU28" i="3"/>
  <c r="CL28" i="3"/>
  <c r="HD28" i="3"/>
  <c r="CT28" i="3"/>
  <c r="IY28" i="3"/>
  <c r="DE28" i="3"/>
  <c r="JX28" i="3"/>
  <c r="NI28" i="3"/>
  <c r="BI28" i="3"/>
  <c r="MT28" i="3"/>
  <c r="KZ28" i="3"/>
  <c r="HK19" i="3"/>
  <c r="KU19" i="3"/>
  <c r="NZ19" i="3"/>
  <c r="GA19" i="3"/>
  <c r="DN19" i="3"/>
  <c r="JC19" i="3"/>
  <c r="CV169" i="3"/>
  <c r="MR169" i="3"/>
  <c r="ET169" i="3"/>
  <c r="DR169" i="3"/>
  <c r="NN169" i="3"/>
  <c r="IY169" i="3"/>
  <c r="AR169" i="3"/>
  <c r="OE115" i="3"/>
  <c r="OE101" i="3"/>
  <c r="OE69" i="3"/>
  <c r="OE169" i="3"/>
  <c r="HH73" i="3"/>
  <c r="JK73" i="3"/>
  <c r="FV73" i="3"/>
  <c r="GB73" i="3"/>
  <c r="AK73" i="3"/>
  <c r="IA73" i="3"/>
  <c r="FY73" i="3"/>
  <c r="JG73" i="3"/>
  <c r="HC73" i="3"/>
  <c r="LA70" i="3"/>
  <c r="BH70" i="3"/>
  <c r="AX70" i="3"/>
  <c r="GU70" i="3"/>
  <c r="LU70" i="3"/>
  <c r="EM68" i="3"/>
  <c r="HY68" i="3"/>
  <c r="KS68" i="3"/>
  <c r="CT68" i="3"/>
  <c r="DB68" i="3"/>
  <c r="GD68" i="3"/>
  <c r="HE115" i="3"/>
  <c r="GC115" i="3"/>
  <c r="FC115" i="3"/>
  <c r="MD115" i="3"/>
  <c r="MG115" i="3"/>
  <c r="MI28" i="3"/>
  <c r="FG28" i="3"/>
  <c r="FA28" i="3"/>
  <c r="GC50" i="3"/>
  <c r="FT50" i="3"/>
  <c r="HQ50" i="3"/>
  <c r="DB50" i="3"/>
  <c r="IV50" i="3"/>
  <c r="EU104" i="3"/>
  <c r="KI104" i="3"/>
  <c r="OA104" i="3"/>
  <c r="AH143" i="3"/>
  <c r="KK50" i="3"/>
  <c r="LA50" i="3"/>
  <c r="LI50" i="3"/>
  <c r="JE50" i="3"/>
  <c r="BC50" i="3"/>
  <c r="KE50" i="3"/>
  <c r="BP50" i="3"/>
  <c r="LX50" i="3"/>
  <c r="IK50" i="3"/>
  <c r="HH50" i="3"/>
  <c r="AY50" i="3"/>
  <c r="FD50" i="3"/>
  <c r="MH50" i="3"/>
  <c r="JX50" i="3"/>
  <c r="CZ50" i="3"/>
  <c r="HZ50" i="3"/>
  <c r="CG50" i="3"/>
  <c r="DJ50" i="3"/>
  <c r="JO50" i="3"/>
  <c r="NT50" i="3"/>
  <c r="DZ104" i="3"/>
  <c r="AG104" i="3"/>
  <c r="CO104" i="3"/>
  <c r="AW104" i="3"/>
  <c r="FA104" i="3"/>
  <c r="BM104" i="3"/>
  <c r="HH104" i="3"/>
  <c r="EG104" i="3"/>
  <c r="FX104" i="3"/>
  <c r="CE104" i="3"/>
  <c r="IK104" i="3"/>
  <c r="KD104" i="3"/>
  <c r="DP104" i="3"/>
  <c r="HZ104" i="3"/>
  <c r="MQ104" i="3"/>
  <c r="MD104" i="3"/>
  <c r="DJ104" i="3"/>
  <c r="DK104" i="3"/>
  <c r="JQ104" i="3"/>
  <c r="GZ104" i="3"/>
  <c r="OD104" i="3"/>
  <c r="CW104" i="3"/>
  <c r="NJ104" i="3"/>
  <c r="EP104" i="3"/>
  <c r="LS104" i="3"/>
  <c r="EB104" i="3"/>
  <c r="KN169" i="3"/>
  <c r="HM169" i="3"/>
  <c r="CQ169" i="3"/>
  <c r="MM169" i="3"/>
  <c r="IJ169" i="3"/>
  <c r="BH169" i="3"/>
  <c r="LD169" i="3"/>
  <c r="BZ169" i="3"/>
  <c r="LV169" i="3"/>
  <c r="EG169" i="3"/>
  <c r="OC169" i="3"/>
  <c r="GE169" i="3"/>
  <c r="NO157" i="3"/>
  <c r="DG157" i="3"/>
  <c r="NW157" i="3"/>
  <c r="EC157" i="3"/>
  <c r="CO157" i="3"/>
  <c r="EE157" i="3"/>
  <c r="CH157" i="3"/>
  <c r="CK157" i="3"/>
  <c r="CY157" i="3"/>
  <c r="GH157" i="3"/>
  <c r="DP157" i="3"/>
  <c r="BH157" i="3"/>
  <c r="EN157" i="3"/>
  <c r="IJ157" i="3"/>
  <c r="HX157" i="3"/>
  <c r="JX157" i="3"/>
  <c r="HW112" i="3"/>
  <c r="BE112" i="3"/>
  <c r="IK112" i="3"/>
  <c r="EE112" i="3"/>
  <c r="IS112" i="3"/>
  <c r="LC112" i="3"/>
  <c r="CJ112" i="3"/>
  <c r="NP112" i="3"/>
  <c r="DN112" i="3"/>
  <c r="NR112" i="3"/>
  <c r="IN112" i="3"/>
  <c r="CI101" i="3"/>
  <c r="HQ101" i="3"/>
  <c r="KI101" i="3"/>
  <c r="KE101" i="3"/>
  <c r="BE101" i="3"/>
  <c r="IQ101" i="3"/>
  <c r="NY101" i="3"/>
  <c r="JV101" i="3"/>
  <c r="HZ101" i="3"/>
  <c r="CO101" i="3"/>
  <c r="KR101" i="3"/>
  <c r="EY101" i="3"/>
  <c r="GL101" i="3"/>
  <c r="BB101" i="3"/>
  <c r="CV101" i="3"/>
  <c r="KV101" i="3"/>
  <c r="GP101" i="3"/>
  <c r="JH101" i="3"/>
  <c r="LV101" i="3"/>
  <c r="LH101" i="3"/>
  <c r="EF101" i="3"/>
  <c r="BY24" i="3"/>
  <c r="JQ24" i="3"/>
  <c r="IA24" i="3"/>
  <c r="MS24" i="3"/>
  <c r="BA24" i="3"/>
  <c r="DY24" i="3"/>
  <c r="KB24" i="3"/>
  <c r="CN24" i="3"/>
  <c r="EU24" i="3"/>
  <c r="KC24" i="3"/>
  <c r="CT24" i="3"/>
  <c r="ML24" i="3"/>
  <c r="FM24" i="3"/>
  <c r="FJ24" i="3"/>
  <c r="CB24" i="3"/>
  <c r="LT24" i="3"/>
  <c r="IO24" i="3"/>
  <c r="BU24" i="3"/>
  <c r="EE24" i="3"/>
  <c r="JM24" i="3"/>
  <c r="IX24" i="3"/>
  <c r="CD24" i="3"/>
  <c r="AR24" i="3"/>
  <c r="FN24" i="3"/>
  <c r="BP24" i="3"/>
  <c r="IT169" i="3"/>
  <c r="GF169" i="3"/>
  <c r="BG169" i="3"/>
  <c r="LC169" i="3"/>
  <c r="EM112" i="3"/>
  <c r="DA50" i="3"/>
  <c r="DI50" i="3"/>
  <c r="AJ50" i="3"/>
  <c r="DQ50" i="3"/>
  <c r="CV50" i="3"/>
  <c r="DY50" i="3"/>
  <c r="BU50" i="3"/>
  <c r="HT50" i="3"/>
  <c r="KF50" i="3"/>
  <c r="FE50" i="3"/>
  <c r="MI50" i="3"/>
  <c r="DT50" i="3"/>
  <c r="IL50" i="3"/>
  <c r="CU50" i="3"/>
  <c r="IC50" i="3"/>
  <c r="NX50" i="3"/>
  <c r="BA50" i="3"/>
  <c r="GV50" i="3"/>
  <c r="NZ50" i="3"/>
  <c r="LV50" i="3"/>
  <c r="LC50" i="3"/>
  <c r="CN50" i="3"/>
  <c r="JR50" i="3"/>
  <c r="AP50" i="3"/>
  <c r="CE50" i="3"/>
  <c r="JY50" i="3"/>
  <c r="GJ50" i="3"/>
  <c r="HA104" i="3"/>
  <c r="CI104" i="3"/>
  <c r="JU104" i="3"/>
  <c r="MO104" i="3"/>
  <c r="HW104" i="3"/>
  <c r="LA104" i="3"/>
  <c r="IU104" i="3"/>
  <c r="NU104" i="3"/>
  <c r="LO104" i="3"/>
  <c r="BN104" i="3"/>
  <c r="GG103" i="3"/>
  <c r="JS69" i="3"/>
  <c r="IT104" i="3"/>
  <c r="MV104" i="3"/>
  <c r="MY103" i="3"/>
  <c r="NG103" i="3"/>
  <c r="DY103" i="3"/>
  <c r="IW103" i="3"/>
  <c r="GJ103" i="3"/>
  <c r="CH103" i="3"/>
  <c r="IM103" i="3"/>
  <c r="MO103" i="3"/>
  <c r="DZ103" i="3"/>
  <c r="BK103" i="3"/>
  <c r="FM103" i="3"/>
  <c r="HV103" i="3"/>
  <c r="OA103" i="3"/>
  <c r="EV103" i="3"/>
  <c r="LZ103" i="3"/>
  <c r="DF103" i="3"/>
  <c r="JK103" i="3"/>
  <c r="AF103" i="3"/>
  <c r="HJ103" i="3"/>
  <c r="NX103" i="3"/>
  <c r="FC103" i="3"/>
  <c r="AP103" i="3"/>
  <c r="NZ103" i="3"/>
  <c r="EO103" i="3"/>
  <c r="KZ103" i="3"/>
  <c r="CN103" i="3"/>
  <c r="JE67" i="3"/>
  <c r="LS67" i="3"/>
  <c r="CT67" i="3"/>
  <c r="JO67" i="3"/>
  <c r="CN67" i="3"/>
  <c r="JR67" i="3"/>
  <c r="NN120" i="3"/>
  <c r="AI103" i="3"/>
  <c r="LT103" i="3"/>
  <c r="FA103" i="3"/>
  <c r="FI103" i="3"/>
  <c r="MO67" i="3"/>
  <c r="NZ104" i="3"/>
  <c r="CT104" i="3"/>
  <c r="JW104" i="3"/>
  <c r="CF104" i="3"/>
  <c r="JJ104" i="3"/>
  <c r="AP104" i="3"/>
  <c r="FG104" i="3"/>
  <c r="LM104" i="3"/>
  <c r="ET104" i="3"/>
  <c r="LH104" i="3"/>
  <c r="AQ104" i="3"/>
  <c r="GW104" i="3"/>
  <c r="MR104" i="3"/>
  <c r="GR104" i="3"/>
  <c r="CG104" i="3"/>
  <c r="IB104" i="3"/>
  <c r="MT104" i="3"/>
  <c r="LK104" i="3"/>
  <c r="BH104" i="3"/>
  <c r="FZ104" i="3"/>
  <c r="KB104" i="3"/>
  <c r="EI104" i="3"/>
  <c r="KO104" i="3"/>
  <c r="BJ104" i="3"/>
  <c r="FL104" i="3"/>
  <c r="HS103" i="3"/>
  <c r="NY103" i="3"/>
  <c r="LU103" i="3"/>
  <c r="FW103" i="3"/>
  <c r="MC103" i="3"/>
  <c r="MK103" i="3"/>
  <c r="MS103" i="3"/>
  <c r="GU103" i="3"/>
  <c r="MA103" i="3"/>
  <c r="CZ103" i="3"/>
  <c r="DU103" i="3"/>
  <c r="JH103" i="3"/>
  <c r="DR103" i="3"/>
  <c r="HT103" i="3"/>
  <c r="BC103" i="3"/>
  <c r="FE103" i="3"/>
  <c r="LP103" i="3"/>
  <c r="AR103" i="3"/>
  <c r="NS103" i="3"/>
  <c r="EN103" i="3"/>
  <c r="LR103" i="3"/>
  <c r="EP103" i="3"/>
  <c r="LD103" i="3"/>
  <c r="CA103" i="3"/>
  <c r="MN103" i="3"/>
  <c r="GN103" i="3"/>
  <c r="LF103" i="3"/>
  <c r="EG103" i="3"/>
  <c r="IF103" i="3"/>
  <c r="MX103" i="3"/>
  <c r="GP103" i="3"/>
  <c r="KI103" i="3"/>
  <c r="DP103" i="3"/>
  <c r="IH103" i="3"/>
  <c r="AE103" i="3"/>
  <c r="JC67" i="3"/>
  <c r="IG67" i="3"/>
  <c r="GC67" i="3"/>
  <c r="CS69" i="3"/>
  <c r="JR69" i="3"/>
  <c r="CA69" i="3"/>
  <c r="EU69" i="3"/>
  <c r="LY69" i="3"/>
  <c r="MG69" i="3"/>
  <c r="FZ69" i="3"/>
  <c r="JQ120" i="3"/>
  <c r="NL120" i="3"/>
  <c r="DR120" i="3"/>
  <c r="IV120" i="3"/>
  <c r="FX120" i="3"/>
  <c r="CP120" i="3"/>
  <c r="BI120" i="3"/>
  <c r="FD120" i="3"/>
  <c r="MP120" i="3"/>
  <c r="JI120" i="3"/>
  <c r="IL120" i="3"/>
  <c r="GK120" i="3"/>
  <c r="LQ120" i="3"/>
  <c r="FJ120" i="3"/>
  <c r="AO120" i="3"/>
  <c r="OH220" i="3"/>
  <c r="OO220" i="3"/>
  <c r="OZ51" i="3"/>
  <c r="OS51" i="3"/>
  <c r="FN9" i="3"/>
  <c r="KP73" i="3"/>
  <c r="CX73" i="3"/>
  <c r="AW73" i="3"/>
  <c r="OB73" i="3"/>
  <c r="DG73" i="3"/>
  <c r="HX73" i="3"/>
  <c r="OC73" i="3"/>
  <c r="GA73" i="3"/>
  <c r="DZ73" i="3"/>
  <c r="JZ73" i="3"/>
  <c r="BL73" i="3"/>
  <c r="JF73" i="3"/>
  <c r="NP73" i="3"/>
  <c r="CL73" i="3"/>
  <c r="II73" i="3"/>
  <c r="NW73" i="3"/>
  <c r="EE70" i="3"/>
  <c r="AK70" i="3"/>
  <c r="LZ70" i="3"/>
  <c r="NJ70" i="3"/>
  <c r="JF70" i="3"/>
  <c r="NR70" i="3"/>
  <c r="AI68" i="3"/>
  <c r="HE68" i="3"/>
  <c r="NW68" i="3"/>
  <c r="BW68" i="3"/>
  <c r="CW68" i="3"/>
  <c r="JO68" i="3"/>
  <c r="BI68" i="3"/>
  <c r="CA68" i="3"/>
  <c r="OC68" i="3"/>
  <c r="HG68" i="3"/>
  <c r="LZ68" i="3"/>
  <c r="FF68" i="3"/>
  <c r="IM68" i="3"/>
  <c r="BA115" i="3"/>
  <c r="GG115" i="3"/>
  <c r="KE115" i="3"/>
  <c r="BT115" i="3"/>
  <c r="CJ115" i="3"/>
  <c r="AL115" i="3"/>
  <c r="DQ115" i="3"/>
  <c r="HN115" i="3"/>
  <c r="KD115" i="3"/>
  <c r="KL115" i="3"/>
  <c r="NV115" i="3"/>
  <c r="BP115" i="3"/>
  <c r="OX49" i="3"/>
  <c r="OW221" i="3"/>
  <c r="OS9" i="3"/>
  <c r="OL9" i="3"/>
  <c r="PA22" i="3"/>
  <c r="OG54" i="3"/>
  <c r="PH34" i="3"/>
  <c r="CX233" i="3"/>
  <c r="JJ233" i="3"/>
  <c r="FF233" i="3"/>
  <c r="NB233" i="3"/>
  <c r="FZ233" i="3"/>
  <c r="EV233" i="3"/>
  <c r="AJ233" i="3"/>
  <c r="AR233" i="3"/>
  <c r="HM233" i="3"/>
  <c r="KQ233" i="3"/>
  <c r="BU233" i="3"/>
  <c r="JD233" i="3"/>
  <c r="NQ233" i="3"/>
  <c r="FG233" i="3"/>
  <c r="IA233" i="3"/>
  <c r="FK9" i="3"/>
  <c r="HU9" i="3"/>
  <c r="FM73" i="3"/>
  <c r="ID73" i="3"/>
  <c r="KJ73" i="3"/>
  <c r="IH73" i="3"/>
  <c r="HF73" i="3"/>
  <c r="NS73" i="3"/>
  <c r="ML73" i="3"/>
  <c r="HQ73" i="3"/>
  <c r="CO73" i="3"/>
  <c r="EX73" i="3"/>
  <c r="LS73" i="3"/>
  <c r="AE73" i="3"/>
  <c r="CK70" i="3"/>
  <c r="EJ70" i="3"/>
  <c r="AU70" i="3"/>
  <c r="IC70" i="3"/>
  <c r="AH70" i="3"/>
  <c r="EU70" i="3"/>
  <c r="FI70" i="3"/>
  <c r="DS70" i="3"/>
  <c r="HD70" i="3"/>
  <c r="OX22" i="3"/>
  <c r="OM220" i="3"/>
  <c r="OP112" i="3"/>
  <c r="OW54" i="3"/>
  <c r="OM50" i="3"/>
  <c r="OZ67" i="3"/>
  <c r="JZ233" i="3"/>
  <c r="HP233" i="3"/>
  <c r="AW233" i="3"/>
  <c r="BC233" i="3"/>
  <c r="AL233" i="3"/>
  <c r="GK233" i="3"/>
  <c r="JX233" i="3"/>
  <c r="IM233" i="3"/>
  <c r="HQ233" i="3"/>
  <c r="GH233" i="3"/>
  <c r="CA233" i="3"/>
  <c r="BF233" i="3"/>
  <c r="HD233" i="3"/>
  <c r="NY233" i="3"/>
  <c r="MC233" i="3"/>
  <c r="FP233" i="3"/>
  <c r="MH233" i="3"/>
  <c r="FQ233" i="3"/>
  <c r="IU233" i="3"/>
  <c r="OB233" i="3"/>
  <c r="FN233" i="3"/>
  <c r="LL233" i="3"/>
  <c r="FW233" i="3"/>
  <c r="EQ233" i="3"/>
  <c r="FO233" i="3"/>
  <c r="DB73" i="3"/>
  <c r="JX73" i="3"/>
  <c r="IW73" i="3"/>
  <c r="EM73" i="3"/>
  <c r="BN73" i="3"/>
  <c r="EU73" i="3"/>
  <c r="CT73" i="3"/>
  <c r="CA73" i="3"/>
  <c r="MW73" i="3"/>
  <c r="GP73" i="3"/>
  <c r="KQ73" i="3"/>
  <c r="NK73" i="3"/>
  <c r="MD73" i="3"/>
  <c r="DP73" i="3"/>
  <c r="JU73" i="3"/>
  <c r="IV73" i="3"/>
  <c r="MO73" i="3"/>
  <c r="MJ73" i="3"/>
  <c r="KO73" i="3"/>
  <c r="EQ73" i="3"/>
  <c r="DM73" i="3"/>
  <c r="NY73" i="3"/>
  <c r="NG73" i="3"/>
  <c r="DY70" i="3"/>
  <c r="JC70" i="3"/>
  <c r="DI70" i="3"/>
  <c r="IM70" i="3"/>
  <c r="IO70" i="3"/>
  <c r="NS70" i="3"/>
  <c r="OC70" i="3"/>
  <c r="JS70" i="3"/>
  <c r="II70" i="3"/>
  <c r="HN70" i="3"/>
  <c r="NO70" i="3"/>
  <c r="OP22" i="3"/>
  <c r="ED233" i="3"/>
  <c r="MO233" i="3"/>
  <c r="IB233" i="3"/>
  <c r="AV73" i="3"/>
  <c r="MG73" i="3"/>
  <c r="LH73" i="3"/>
  <c r="BF73" i="3"/>
  <c r="LU73" i="3"/>
  <c r="EP73" i="3"/>
  <c r="BI73" i="3"/>
  <c r="CG73" i="3"/>
  <c r="AG70" i="3"/>
  <c r="KY70" i="3"/>
  <c r="CA70" i="3"/>
  <c r="NG70" i="3"/>
  <c r="ML70" i="3"/>
  <c r="IP70" i="3"/>
  <c r="EF70" i="3"/>
  <c r="NV70" i="3"/>
  <c r="NZ70" i="3"/>
  <c r="DO28" i="3"/>
  <c r="MW28" i="3"/>
  <c r="EB28" i="3"/>
  <c r="JB28" i="3"/>
  <c r="ML28" i="3"/>
  <c r="FI19" i="3"/>
  <c r="FS19" i="3"/>
  <c r="IF19" i="3"/>
  <c r="KF19" i="3"/>
  <c r="HA169" i="3"/>
  <c r="EW169" i="3"/>
  <c r="FO169" i="3"/>
  <c r="IF169" i="3"/>
  <c r="CW70" i="3"/>
  <c r="FN70" i="3"/>
  <c r="IK70" i="3"/>
  <c r="NQ70" i="3"/>
  <c r="BF70" i="3"/>
  <c r="FJ70" i="3"/>
  <c r="GL70" i="3"/>
  <c r="KR70" i="3"/>
  <c r="BY68" i="3"/>
  <c r="IQ68" i="3"/>
  <c r="JQ68" i="3"/>
  <c r="NA68" i="3"/>
  <c r="DU68" i="3"/>
  <c r="IA68" i="3"/>
  <c r="DH68" i="3"/>
  <c r="LD68" i="3"/>
  <c r="FK68" i="3"/>
  <c r="GY68" i="3"/>
  <c r="DZ68" i="3"/>
  <c r="ME68" i="3"/>
  <c r="GV68" i="3"/>
  <c r="GJ68" i="3"/>
  <c r="FJ68" i="3"/>
  <c r="JN68" i="3"/>
  <c r="FR68" i="3"/>
  <c r="IL68" i="3"/>
  <c r="NS68" i="3"/>
  <c r="FX68" i="3"/>
  <c r="JP68" i="3"/>
  <c r="IH68" i="3"/>
  <c r="DD68" i="3"/>
  <c r="DM115" i="3"/>
  <c r="JW115" i="3"/>
  <c r="IS115" i="3"/>
  <c r="MQ115" i="3"/>
  <c r="GE115" i="3"/>
  <c r="JY115" i="3"/>
  <c r="IL115" i="3"/>
  <c r="LX115" i="3"/>
  <c r="HH115" i="3"/>
  <c r="IB115" i="3"/>
  <c r="DA115" i="3"/>
  <c r="IO115" i="3"/>
  <c r="DY115" i="3"/>
  <c r="NN115" i="3"/>
  <c r="EG115" i="3"/>
  <c r="BX115" i="3"/>
  <c r="LV115" i="3"/>
  <c r="FT115" i="3"/>
  <c r="LY115" i="3"/>
  <c r="AZ115" i="3"/>
  <c r="GT115" i="3"/>
  <c r="LS28" i="3"/>
  <c r="CA28" i="3"/>
  <c r="IG28" i="3"/>
  <c r="DQ28" i="3"/>
  <c r="AU28" i="3"/>
  <c r="NN28" i="3"/>
  <c r="JU28" i="3"/>
  <c r="JO28" i="3"/>
  <c r="IT28" i="3"/>
  <c r="NV28" i="3"/>
  <c r="GZ28" i="3"/>
  <c r="BP28" i="3"/>
  <c r="EX28" i="3"/>
  <c r="FF28" i="3"/>
  <c r="MJ28" i="3"/>
  <c r="AJ28" i="3"/>
  <c r="EF28" i="3"/>
  <c r="OD19" i="3"/>
  <c r="EB169" i="3"/>
  <c r="NX169" i="3"/>
  <c r="FZ169" i="3"/>
  <c r="EX169" i="3"/>
  <c r="AI169" i="3"/>
  <c r="KE169" i="3"/>
  <c r="BX169" i="3"/>
  <c r="LT169" i="3"/>
  <c r="IS169" i="3"/>
  <c r="AF169" i="3"/>
  <c r="KB169" i="3"/>
  <c r="DW169" i="3"/>
  <c r="NS169" i="3"/>
  <c r="JP169" i="3"/>
  <c r="FN169" i="3"/>
  <c r="AY70" i="3"/>
  <c r="MS70" i="3"/>
  <c r="ET70" i="3"/>
  <c r="JL70" i="3"/>
  <c r="EI70" i="3"/>
  <c r="GD70" i="3"/>
  <c r="EC70" i="3"/>
  <c r="NB70" i="3"/>
  <c r="LJ70" i="3"/>
  <c r="JI70" i="3"/>
  <c r="LN70" i="3"/>
  <c r="IN70" i="3"/>
  <c r="BA68" i="3"/>
  <c r="NI68" i="3"/>
  <c r="BO68" i="3"/>
  <c r="CO68" i="3"/>
  <c r="JG68" i="3"/>
  <c r="MM68" i="3"/>
  <c r="LM68" i="3"/>
  <c r="KZ68" i="3"/>
  <c r="ND68" i="3"/>
  <c r="DX68" i="3"/>
  <c r="EB68" i="3"/>
  <c r="GN68" i="3"/>
  <c r="FT68" i="3"/>
  <c r="AG68" i="3"/>
  <c r="FM68" i="3"/>
  <c r="AZ68" i="3"/>
  <c r="IG68" i="3"/>
  <c r="ER68" i="3"/>
  <c r="LA68" i="3"/>
  <c r="HP68" i="3"/>
  <c r="HL68" i="3"/>
  <c r="DR68" i="3"/>
  <c r="JI115" i="3"/>
  <c r="FI115" i="3"/>
  <c r="LS115" i="3"/>
  <c r="IC115" i="3"/>
  <c r="NJ115" i="3"/>
  <c r="BQ115" i="3"/>
  <c r="ES115" i="3"/>
  <c r="BO115" i="3"/>
  <c r="HV115" i="3"/>
  <c r="NB115" i="3"/>
  <c r="AM115" i="3"/>
  <c r="MW115" i="3"/>
  <c r="BF115" i="3"/>
  <c r="HO115" i="3"/>
  <c r="DR115" i="3"/>
  <c r="CR115" i="3"/>
  <c r="NZ115" i="3"/>
  <c r="JP115" i="3"/>
  <c r="KR115" i="3"/>
  <c r="JR115" i="3"/>
  <c r="JU115" i="3"/>
  <c r="LR115" i="3"/>
  <c r="IZ115" i="3"/>
  <c r="AO28" i="3"/>
  <c r="MC28" i="3"/>
  <c r="GK28" i="3"/>
  <c r="FW28" i="3"/>
  <c r="MO28" i="3"/>
  <c r="DN28" i="3"/>
  <c r="LL28" i="3"/>
  <c r="GP28" i="3"/>
  <c r="KD28" i="3"/>
  <c r="ID28" i="3"/>
  <c r="BA28" i="3"/>
  <c r="CG169" i="3"/>
  <c r="MC169" i="3"/>
  <c r="EV169" i="3"/>
  <c r="AW169" i="3"/>
  <c r="KS169" i="3"/>
  <c r="IM169" i="3"/>
  <c r="HN169" i="3"/>
  <c r="IO169" i="3"/>
  <c r="MS68" i="3"/>
  <c r="NY68" i="3"/>
  <c r="IV68" i="3"/>
  <c r="LT68" i="3"/>
  <c r="BZ68" i="3"/>
  <c r="ML68" i="3"/>
  <c r="FE68" i="3"/>
  <c r="NM68" i="3"/>
  <c r="BJ68" i="3"/>
  <c r="KW115" i="3"/>
  <c r="BS115" i="3"/>
  <c r="DM169" i="3"/>
  <c r="NI169" i="3"/>
  <c r="JS169" i="3"/>
  <c r="ED169" i="3"/>
  <c r="NZ169" i="3"/>
  <c r="FS157" i="3"/>
  <c r="DC157" i="3"/>
  <c r="CI157" i="3"/>
  <c r="JM157" i="3"/>
  <c r="HV157" i="3"/>
  <c r="KY157" i="3"/>
  <c r="FT157" i="3"/>
  <c r="NZ157" i="3"/>
  <c r="LL157" i="3"/>
  <c r="EX157" i="3"/>
  <c r="KL157" i="3"/>
  <c r="DJ157" i="3"/>
  <c r="AJ157" i="3"/>
  <c r="AI153" i="3"/>
  <c r="FI153" i="3"/>
  <c r="FO153" i="3"/>
  <c r="GI153" i="3"/>
  <c r="AG153" i="3"/>
  <c r="GH153" i="3"/>
  <c r="KT153" i="3"/>
  <c r="KJ153" i="3"/>
  <c r="BD153" i="3"/>
  <c r="NF153" i="3"/>
  <c r="LH153" i="3"/>
  <c r="NV153" i="3"/>
  <c r="EH153" i="3"/>
  <c r="IJ153" i="3"/>
  <c r="CC112" i="3"/>
  <c r="MW112" i="3"/>
  <c r="NC112" i="3"/>
  <c r="DY112" i="3"/>
  <c r="JE112" i="3"/>
  <c r="GU112" i="3"/>
  <c r="FA112" i="3"/>
  <c r="DE112" i="3"/>
  <c r="MZ112" i="3"/>
  <c r="AY112" i="3"/>
  <c r="EH112" i="3"/>
  <c r="DL112" i="3"/>
  <c r="CD101" i="3"/>
  <c r="AY101" i="3"/>
  <c r="GG101" i="3"/>
  <c r="MF101" i="3"/>
  <c r="ET101" i="3"/>
  <c r="CM24" i="3"/>
  <c r="NG24" i="3"/>
  <c r="GA24" i="3"/>
  <c r="BF24" i="3"/>
  <c r="LD24" i="3"/>
  <c r="GQ169" i="3"/>
  <c r="DF169" i="3"/>
  <c r="NB169" i="3"/>
  <c r="FM169" i="3"/>
  <c r="GO157" i="3"/>
  <c r="FO157" i="3"/>
  <c r="ET157" i="3"/>
  <c r="IF157" i="3"/>
  <c r="LY157" i="3"/>
  <c r="EW157" i="3"/>
  <c r="IT157" i="3"/>
  <c r="NK157" i="3"/>
  <c r="GB157" i="3"/>
  <c r="MX157" i="3"/>
  <c r="KI112" i="3"/>
  <c r="DQ112" i="3"/>
  <c r="GQ112" i="3"/>
  <c r="LQ112" i="3"/>
  <c r="KN112" i="3"/>
  <c r="FN112" i="3"/>
  <c r="AI112" i="3"/>
  <c r="FQ112" i="3"/>
  <c r="DK112" i="3"/>
  <c r="LE112" i="3"/>
  <c r="HP112" i="3"/>
  <c r="JR112" i="3"/>
  <c r="KF112" i="3"/>
  <c r="FD112" i="3"/>
  <c r="FZ112" i="3"/>
  <c r="KZ112" i="3"/>
  <c r="DX112" i="3"/>
  <c r="AI101" i="3"/>
  <c r="EU101" i="3"/>
  <c r="KC101" i="3"/>
  <c r="MU101" i="3"/>
  <c r="DQ101" i="3"/>
  <c r="LC101" i="3"/>
  <c r="EK101" i="3"/>
  <c r="GU101" i="3"/>
  <c r="EZ101" i="3"/>
  <c r="KL101" i="3"/>
  <c r="FA101" i="3"/>
  <c r="MS101" i="3"/>
  <c r="IX101" i="3"/>
  <c r="FH101" i="3"/>
  <c r="NH101" i="3"/>
  <c r="BH101" i="3"/>
  <c r="LT101" i="3"/>
  <c r="GR101" i="3"/>
  <c r="LX101" i="3"/>
  <c r="EK24" i="3"/>
  <c r="KM24" i="3"/>
  <c r="DO24" i="3"/>
  <c r="FD24" i="3"/>
  <c r="HP24" i="3"/>
  <c r="GO24" i="3"/>
  <c r="BZ24" i="3"/>
  <c r="HG24" i="3"/>
  <c r="MO24" i="3"/>
  <c r="CQ24" i="3"/>
  <c r="HY24" i="3"/>
  <c r="HV24" i="3"/>
  <c r="MU24" i="3"/>
  <c r="LA24" i="3"/>
  <c r="LR24" i="3"/>
  <c r="BR24" i="3"/>
  <c r="GQ24" i="3"/>
  <c r="EP24" i="3"/>
  <c r="KF24" i="3"/>
  <c r="EB24" i="3"/>
  <c r="JG169" i="3"/>
  <c r="CX169" i="3"/>
  <c r="MT169" i="3"/>
  <c r="HX169" i="3"/>
  <c r="CS169" i="3"/>
  <c r="MO169" i="3"/>
  <c r="EZ169" i="3"/>
  <c r="CB169" i="3"/>
  <c r="LX169" i="3"/>
  <c r="JW169" i="3"/>
  <c r="GG157" i="3"/>
  <c r="JO157" i="3"/>
  <c r="ES157" i="3"/>
  <c r="JY157" i="3"/>
  <c r="GN157" i="3"/>
  <c r="LO157" i="3"/>
  <c r="EG157" i="3"/>
  <c r="JS157" i="3"/>
  <c r="IV157" i="3"/>
  <c r="CQ157" i="3"/>
  <c r="FR157" i="3"/>
  <c r="BR157" i="3"/>
  <c r="BT157" i="3"/>
  <c r="LX157" i="3"/>
  <c r="CR157" i="3"/>
  <c r="IZ157" i="3"/>
  <c r="KT157" i="3"/>
  <c r="CA112" i="3"/>
  <c r="HG112" i="3"/>
  <c r="MM112" i="3"/>
  <c r="AU112" i="3"/>
  <c r="GI112" i="3"/>
  <c r="LI112" i="3"/>
  <c r="BO112" i="3"/>
  <c r="JI112" i="3"/>
  <c r="MK112" i="3"/>
  <c r="CW112" i="3"/>
  <c r="NW112" i="3"/>
  <c r="LR112" i="3"/>
  <c r="GO112" i="3"/>
  <c r="HN112" i="3"/>
  <c r="JH112" i="3"/>
  <c r="JD112" i="3"/>
  <c r="KV112" i="3"/>
  <c r="FT112" i="3"/>
  <c r="LN112" i="3"/>
  <c r="BZ112" i="3"/>
  <c r="JU101" i="3"/>
  <c r="DG101" i="3"/>
  <c r="JN101" i="3"/>
  <c r="DN101" i="3"/>
  <c r="EA101" i="3"/>
  <c r="JI101" i="3"/>
  <c r="FF101" i="3"/>
  <c r="LS101" i="3"/>
  <c r="EH101" i="3"/>
  <c r="II101" i="3"/>
  <c r="NQ101" i="3"/>
  <c r="KJ101" i="3"/>
  <c r="JT101" i="3"/>
  <c r="MD101" i="3"/>
  <c r="FB101" i="3"/>
  <c r="CE24" i="3"/>
  <c r="MQ24" i="3"/>
  <c r="AY24" i="3"/>
  <c r="FQ24" i="3"/>
  <c r="DS24" i="3"/>
  <c r="EA24" i="3"/>
  <c r="LM24" i="3"/>
  <c r="CK24" i="3"/>
  <c r="IN24" i="3"/>
  <c r="ET24" i="3"/>
  <c r="KD24" i="3"/>
  <c r="JL24" i="3"/>
  <c r="FR24" i="3"/>
  <c r="CJ24" i="3"/>
  <c r="MJ24" i="3"/>
  <c r="DW24" i="3"/>
  <c r="JE24" i="3"/>
  <c r="DH24" i="3"/>
  <c r="BX24" i="3"/>
  <c r="CF24" i="3"/>
  <c r="CL24" i="3"/>
  <c r="IB24" i="3"/>
  <c r="MX24" i="3"/>
  <c r="AU69" i="3"/>
  <c r="IO69" i="3"/>
  <c r="EM69" i="3"/>
  <c r="LZ120" i="3"/>
  <c r="AV120" i="3"/>
  <c r="MC120" i="3"/>
  <c r="KT120" i="3"/>
  <c r="BG120" i="3"/>
  <c r="HM120" i="3"/>
  <c r="GD120" i="3"/>
  <c r="AK120" i="3"/>
  <c r="GR120" i="3"/>
  <c r="LS120" i="3"/>
  <c r="IJ120" i="3"/>
  <c r="EN120" i="3"/>
  <c r="MA120" i="3"/>
  <c r="DU120" i="3"/>
  <c r="CL120" i="3"/>
  <c r="HP120" i="3"/>
  <c r="MQ120" i="3"/>
  <c r="GQ120" i="3"/>
  <c r="DI120" i="3"/>
  <c r="JH120" i="3"/>
  <c r="AM120" i="3"/>
  <c r="GC120" i="3"/>
  <c r="MB120" i="3"/>
  <c r="IW120" i="3"/>
  <c r="IM120" i="3"/>
  <c r="ET120" i="3"/>
  <c r="LG120" i="3"/>
  <c r="DD120" i="3"/>
  <c r="GF120" i="3"/>
  <c r="IZ120" i="3"/>
  <c r="GZ120" i="3"/>
  <c r="BA120" i="3"/>
  <c r="LH67" i="3"/>
  <c r="AI67" i="3"/>
  <c r="GO67" i="3"/>
  <c r="KN67" i="3"/>
  <c r="GD67" i="3"/>
  <c r="KM67" i="3"/>
  <c r="DL67" i="3"/>
  <c r="ID67" i="3"/>
  <c r="BV67" i="3"/>
  <c r="DV67" i="3"/>
  <c r="HP67" i="3"/>
  <c r="BO67" i="3"/>
  <c r="LT67" i="3"/>
  <c r="CZ67" i="3"/>
  <c r="KI106" i="3"/>
  <c r="GO106" i="3"/>
  <c r="EW106" i="3"/>
  <c r="HQ106" i="3"/>
  <c r="DO106" i="3"/>
  <c r="KK106" i="3"/>
  <c r="NE106" i="3"/>
  <c r="IO106" i="3"/>
  <c r="FO106" i="3"/>
  <c r="AY106" i="3"/>
  <c r="AS106" i="3"/>
  <c r="HD106" i="3"/>
  <c r="AV106" i="3"/>
  <c r="FF106" i="3"/>
  <c r="LK106" i="3"/>
  <c r="CN106" i="3"/>
  <c r="JR106" i="3"/>
  <c r="AP106" i="3"/>
  <c r="GU106" i="3"/>
  <c r="NQ106" i="3"/>
  <c r="FB106" i="3"/>
  <c r="LH106" i="3"/>
  <c r="CM106" i="3"/>
  <c r="GA38" i="3"/>
  <c r="MG38" i="3"/>
  <c r="DW38" i="3"/>
  <c r="HQ38" i="3"/>
  <c r="CA38" i="3"/>
  <c r="IG38" i="3"/>
  <c r="HO38" i="3"/>
  <c r="KQ38" i="3"/>
  <c r="HD38" i="3"/>
  <c r="NN38" i="3"/>
  <c r="GO38" i="3"/>
  <c r="CB38" i="3"/>
  <c r="IX38" i="3"/>
  <c r="FS69" i="3"/>
  <c r="KS69" i="3"/>
  <c r="GQ69" i="3"/>
  <c r="JK69" i="3"/>
  <c r="NV69" i="3"/>
  <c r="JF69" i="3"/>
  <c r="IR69" i="3"/>
  <c r="EP69" i="3"/>
  <c r="GN69" i="3"/>
  <c r="LF69" i="3"/>
  <c r="JW69" i="3"/>
  <c r="BZ69" i="3"/>
  <c r="HT69" i="3"/>
  <c r="GD69" i="3"/>
  <c r="AR69" i="3"/>
  <c r="EP120" i="3"/>
  <c r="BD120" i="3"/>
  <c r="LB120" i="3"/>
  <c r="LP120" i="3"/>
  <c r="DE120" i="3"/>
  <c r="EH120" i="3"/>
  <c r="JL120" i="3"/>
  <c r="DM120" i="3"/>
  <c r="EC120" i="3"/>
  <c r="AH120" i="3"/>
  <c r="JC120" i="3"/>
  <c r="CQ120" i="3"/>
  <c r="IG120" i="3"/>
  <c r="FK120" i="3"/>
  <c r="LA120" i="3"/>
  <c r="GX120" i="3"/>
  <c r="JR120" i="3"/>
  <c r="CC120" i="3"/>
  <c r="IB120" i="3"/>
  <c r="CI120" i="3"/>
  <c r="BL69" i="3"/>
  <c r="JT120" i="3"/>
  <c r="JG120" i="3"/>
  <c r="FB120" i="3"/>
  <c r="NR120" i="3"/>
  <c r="DT120" i="3"/>
  <c r="OE20" i="3"/>
  <c r="HC24" i="3"/>
  <c r="FA24" i="3"/>
  <c r="NL24" i="3"/>
  <c r="CP50" i="3"/>
  <c r="AK50" i="3"/>
  <c r="GF50" i="3"/>
  <c r="KX50" i="3"/>
  <c r="FG50" i="3"/>
  <c r="BJ50" i="3"/>
  <c r="CJ50" i="3"/>
  <c r="JN50" i="3"/>
  <c r="BI50" i="3"/>
  <c r="EZ50" i="3"/>
  <c r="MD50" i="3"/>
  <c r="NL50" i="3"/>
  <c r="CA104" i="3"/>
  <c r="IX104" i="3"/>
  <c r="KQ104" i="3"/>
  <c r="NV104" i="3"/>
  <c r="JY104" i="3"/>
  <c r="BG104" i="3"/>
  <c r="JV104" i="3"/>
  <c r="DM104" i="3"/>
  <c r="JH104" i="3"/>
  <c r="AV104" i="3"/>
  <c r="NY104" i="3"/>
  <c r="HF104" i="3"/>
  <c r="NT104" i="3"/>
  <c r="DC104" i="3"/>
  <c r="NN104" i="3"/>
  <c r="ES104" i="3"/>
  <c r="CB104" i="3"/>
  <c r="JF104" i="3"/>
  <c r="IL104" i="3"/>
  <c r="DV104" i="3"/>
  <c r="OY56" i="3"/>
  <c r="PE55" i="3"/>
  <c r="OM51" i="3"/>
  <c r="CA50" i="3"/>
  <c r="IG50" i="3"/>
  <c r="CI50" i="3"/>
  <c r="CQ50" i="3"/>
  <c r="KR50" i="3"/>
  <c r="EW50" i="3"/>
  <c r="LB50" i="3"/>
  <c r="DZ50" i="3"/>
  <c r="JP50" i="3"/>
  <c r="LY104" i="3"/>
  <c r="IQ104" i="3"/>
  <c r="DH104" i="3"/>
  <c r="OT51" i="3"/>
  <c r="IE143" i="3"/>
  <c r="NK143" i="3"/>
  <c r="GQ143" i="3"/>
  <c r="FE143" i="3"/>
  <c r="HX143" i="3"/>
  <c r="DC143" i="3"/>
  <c r="IC143" i="3"/>
  <c r="LJ143" i="3"/>
  <c r="EH143" i="3"/>
  <c r="EK143" i="3"/>
  <c r="FI50" i="3"/>
  <c r="GH50" i="3"/>
  <c r="GG50" i="3"/>
  <c r="EC50" i="3"/>
  <c r="JW153" i="3"/>
  <c r="KO153" i="3"/>
  <c r="KQ153" i="3"/>
  <c r="BE153" i="3"/>
  <c r="BH153" i="3"/>
  <c r="OU54" i="3"/>
  <c r="FH9" i="3"/>
  <c r="BA157" i="3"/>
  <c r="AO157" i="3"/>
  <c r="MI157" i="3"/>
  <c r="DZ157" i="3"/>
  <c r="CV157" i="3"/>
  <c r="JK50" i="3"/>
  <c r="FF50" i="3"/>
  <c r="HR50" i="3"/>
  <c r="MG50" i="3"/>
  <c r="DQ104" i="3"/>
  <c r="CH233" i="3"/>
  <c r="IF233" i="3"/>
  <c r="CF73" i="3"/>
  <c r="KY73" i="3"/>
  <c r="MM70" i="3"/>
  <c r="DG70" i="3"/>
  <c r="JV70" i="3"/>
  <c r="MC68" i="3"/>
  <c r="HU68" i="3"/>
  <c r="GG68" i="3"/>
  <c r="JB68" i="3"/>
  <c r="CW115" i="3"/>
  <c r="FQ115" i="3"/>
  <c r="FY115" i="3"/>
  <c r="FB115" i="3"/>
  <c r="AN115" i="3"/>
  <c r="LZ112" i="3"/>
  <c r="EX112" i="3"/>
  <c r="IM101" i="3"/>
  <c r="LG101" i="3"/>
  <c r="OA101" i="3"/>
  <c r="BV101" i="3"/>
  <c r="IT101" i="3"/>
  <c r="FL101" i="3"/>
  <c r="CX101" i="3"/>
  <c r="EV101" i="3"/>
  <c r="JD101" i="3"/>
  <c r="GW24" i="3"/>
  <c r="KE24" i="3"/>
  <c r="MY24" i="3"/>
  <c r="FY24" i="3"/>
  <c r="BO24" i="3"/>
  <c r="GB24" i="3"/>
  <c r="BL24" i="3"/>
  <c r="KK24" i="3"/>
  <c r="GZ24" i="3"/>
  <c r="OD24" i="3"/>
  <c r="KL24" i="3"/>
  <c r="BW28" i="3"/>
  <c r="KI28" i="3"/>
  <c r="IH28" i="3"/>
  <c r="BH28" i="3"/>
  <c r="MD19" i="3"/>
  <c r="HV19" i="3"/>
  <c r="NT19" i="3"/>
  <c r="HU169" i="3"/>
  <c r="DK169" i="3"/>
  <c r="NG169" i="3"/>
  <c r="DJ169" i="3"/>
  <c r="NF169" i="3"/>
  <c r="KQ157" i="3"/>
  <c r="EL157" i="3"/>
  <c r="KI157" i="3"/>
  <c r="GI157" i="3"/>
  <c r="LR157" i="3"/>
  <c r="BN157" i="3"/>
  <c r="FF157" i="3"/>
  <c r="ER157" i="3"/>
  <c r="DR157" i="3"/>
  <c r="FU112" i="3"/>
  <c r="HJ112" i="3"/>
  <c r="MD112" i="3"/>
  <c r="IV112" i="3"/>
  <c r="KY101" i="3"/>
  <c r="NS101" i="3"/>
  <c r="JS101" i="3"/>
  <c r="DE101" i="3"/>
  <c r="HV101" i="3"/>
  <c r="CE101" i="3"/>
  <c r="JY101" i="3"/>
  <c r="MI101" i="3"/>
  <c r="MZ101" i="3"/>
  <c r="NV101" i="3"/>
  <c r="NB101" i="3"/>
  <c r="KF101" i="3"/>
  <c r="GH101" i="3"/>
  <c r="GF101" i="3"/>
  <c r="GB101" i="3"/>
  <c r="JW24" i="3"/>
  <c r="LI24" i="3"/>
  <c r="IK24" i="3"/>
  <c r="EI24" i="3"/>
  <c r="GX24" i="3"/>
  <c r="ME24" i="3"/>
  <c r="DX24" i="3"/>
  <c r="JX24" i="3"/>
  <c r="HO24" i="3"/>
  <c r="MT24" i="3"/>
  <c r="GP24" i="3"/>
  <c r="JN24" i="3"/>
  <c r="DJ24" i="3"/>
  <c r="IZ24" i="3"/>
  <c r="OI54" i="3"/>
  <c r="OL20" i="3"/>
  <c r="OR20" i="3"/>
  <c r="PB35" i="3"/>
  <c r="OK22" i="3"/>
  <c r="PB20" i="3"/>
  <c r="OF34" i="3"/>
  <c r="BG233" i="3"/>
  <c r="DV70" i="3"/>
  <c r="GY115" i="3"/>
  <c r="LZ28" i="3"/>
  <c r="IW28" i="3"/>
  <c r="IL28" i="3"/>
  <c r="NB28" i="3"/>
  <c r="DM28" i="3"/>
  <c r="GJ28" i="3"/>
  <c r="GB169" i="3"/>
  <c r="JD169" i="3"/>
  <c r="DY169" i="3"/>
  <c r="NU169" i="3"/>
  <c r="IS157" i="3"/>
  <c r="MA157" i="3"/>
  <c r="HE157" i="3"/>
  <c r="DC112" i="3"/>
  <c r="AH112" i="3"/>
  <c r="BP112" i="3"/>
  <c r="BT112" i="3"/>
  <c r="CY143" i="3"/>
  <c r="AU143" i="3"/>
  <c r="GA143" i="3"/>
  <c r="LA143" i="3"/>
  <c r="NS143" i="3"/>
  <c r="EG143" i="3"/>
  <c r="CA143" i="3"/>
  <c r="JM143" i="3"/>
  <c r="HG143" i="3"/>
  <c r="HE143" i="3"/>
  <c r="LB143" i="3"/>
  <c r="AS143" i="3"/>
  <c r="GV143" i="3"/>
  <c r="DZ143" i="3"/>
  <c r="EN143" i="3"/>
  <c r="BG143" i="3"/>
  <c r="GG143" i="3"/>
  <c r="JN143" i="3"/>
  <c r="BQ143" i="3"/>
  <c r="FH143" i="3"/>
  <c r="JG143" i="3"/>
  <c r="NK50" i="3"/>
  <c r="GD50" i="3"/>
  <c r="OB50" i="3"/>
  <c r="EN50" i="3"/>
  <c r="LR50" i="3"/>
  <c r="NG50" i="3"/>
  <c r="ER50" i="3"/>
  <c r="EX50" i="3"/>
  <c r="GU50" i="3"/>
  <c r="MX21" i="3"/>
  <c r="DC21" i="3"/>
  <c r="JY21" i="3"/>
  <c r="IH21" i="3"/>
  <c r="NL21" i="3"/>
  <c r="CW21" i="3"/>
  <c r="FE21" i="3"/>
  <c r="NA21" i="3"/>
  <c r="LJ21" i="3"/>
  <c r="CE21" i="3"/>
  <c r="JL21" i="3"/>
  <c r="DU21" i="3"/>
  <c r="JA21" i="3"/>
  <c r="JV21" i="3"/>
  <c r="JI21" i="3"/>
  <c r="KD21" i="3"/>
  <c r="HE21" i="3"/>
  <c r="GC21" i="3"/>
  <c r="HV21" i="3"/>
  <c r="MF120" i="3"/>
  <c r="LO120" i="3"/>
  <c r="DS120" i="3"/>
  <c r="IP120" i="3"/>
  <c r="CW120" i="3"/>
  <c r="GG120" i="3"/>
  <c r="KB120" i="3"/>
  <c r="IJ38" i="3"/>
  <c r="NB38" i="3"/>
  <c r="DT38" i="3"/>
  <c r="IL38" i="3"/>
  <c r="MK38" i="3"/>
  <c r="AY38" i="3"/>
  <c r="FI38" i="3"/>
  <c r="LT38" i="3"/>
  <c r="DH38" i="3"/>
  <c r="HZ38" i="3"/>
  <c r="NW38" i="3"/>
  <c r="EZ38" i="3"/>
  <c r="MD38" i="3"/>
  <c r="DJ38" i="3"/>
  <c r="JG38" i="3"/>
  <c r="AJ38" i="3"/>
  <c r="HN38" i="3"/>
  <c r="OB38" i="3"/>
  <c r="IU69" i="3"/>
  <c r="NM69" i="3"/>
  <c r="FN69" i="3"/>
  <c r="DM69" i="3"/>
  <c r="KV69" i="3"/>
  <c r="MA69" i="3"/>
  <c r="BX69" i="3"/>
  <c r="JB69" i="3"/>
  <c r="IN69" i="3"/>
  <c r="NF69" i="3"/>
  <c r="DU69" i="3"/>
  <c r="BT69" i="3"/>
  <c r="LC69" i="3"/>
  <c r="LX69" i="3"/>
  <c r="GP35" i="3"/>
  <c r="GI35" i="3"/>
  <c r="DQ35" i="3"/>
  <c r="EQ35" i="3"/>
  <c r="KG35" i="3"/>
  <c r="HK35" i="3"/>
  <c r="NA35" i="3"/>
  <c r="HS35" i="3"/>
  <c r="NI35" i="3"/>
  <c r="EU35" i="3"/>
  <c r="NP35" i="3"/>
  <c r="ID35" i="3"/>
  <c r="MU35" i="3"/>
  <c r="EB35" i="3"/>
  <c r="HY35" i="3"/>
  <c r="GL35" i="3"/>
  <c r="AW35" i="3"/>
  <c r="HD35" i="3"/>
  <c r="CD35" i="3"/>
  <c r="KB35" i="3"/>
  <c r="LW35" i="3"/>
  <c r="FT120" i="3"/>
  <c r="HI120" i="3"/>
  <c r="MK120" i="3"/>
  <c r="BO120" i="3"/>
  <c r="CM120" i="3"/>
  <c r="HJ120" i="3"/>
  <c r="BJ120" i="3"/>
  <c r="ED120" i="3"/>
  <c r="NK120" i="3"/>
  <c r="MT120" i="3"/>
  <c r="LD120" i="3"/>
  <c r="HY120" i="3"/>
  <c r="NX120" i="3"/>
  <c r="AI21" i="3"/>
  <c r="JT21" i="3"/>
  <c r="DH21" i="3"/>
  <c r="IA21" i="3"/>
  <c r="KF21" i="3"/>
  <c r="NF21" i="3"/>
  <c r="DK21" i="3"/>
  <c r="HU21" i="3"/>
  <c r="DR21" i="3"/>
  <c r="BT21" i="3"/>
  <c r="GM21" i="3"/>
  <c r="HC21" i="3"/>
  <c r="AF21" i="3"/>
  <c r="HK21" i="3"/>
  <c r="FH21" i="3"/>
  <c r="AN21" i="3"/>
  <c r="MC21" i="3"/>
  <c r="EU21" i="3"/>
  <c r="LA21" i="3"/>
  <c r="GB120" i="3"/>
  <c r="IA35" i="3"/>
  <c r="NQ35" i="3"/>
  <c r="FW35" i="3"/>
  <c r="LM35" i="3"/>
  <c r="GE35" i="3"/>
  <c r="LU35" i="3"/>
  <c r="IY35" i="3"/>
  <c r="BV35" i="3"/>
  <c r="LS35" i="3"/>
  <c r="LG35" i="3"/>
  <c r="CW35" i="3"/>
  <c r="FQ35" i="3"/>
  <c r="AI35" i="3"/>
  <c r="FY35" i="3"/>
  <c r="HL35" i="3"/>
  <c r="CT35" i="3"/>
  <c r="KV35" i="3"/>
  <c r="AP35" i="3"/>
  <c r="MM35" i="3"/>
  <c r="GF35" i="3"/>
  <c r="AT35" i="3"/>
  <c r="FK35" i="3"/>
  <c r="KC35" i="3"/>
  <c r="BL35" i="3"/>
  <c r="GD35" i="3"/>
  <c r="AO35" i="3"/>
  <c r="GV35" i="3"/>
  <c r="IM35" i="3"/>
  <c r="NE35" i="3"/>
  <c r="HH35" i="3"/>
  <c r="BZ35" i="3"/>
  <c r="JC35" i="3"/>
  <c r="NU35" i="3"/>
  <c r="CR35" i="3"/>
  <c r="JV35" i="3"/>
  <c r="EM35" i="3"/>
  <c r="LQ35" i="3"/>
  <c r="IH120" i="3"/>
  <c r="FA120" i="3"/>
  <c r="NW120" i="3"/>
  <c r="CB120" i="3"/>
  <c r="JO120" i="3"/>
  <c r="KE120" i="3"/>
  <c r="AW120" i="3"/>
  <c r="GV120" i="3"/>
  <c r="DQ120" i="3"/>
  <c r="JP120" i="3"/>
  <c r="MJ120" i="3"/>
  <c r="GA120" i="3"/>
  <c r="CH120" i="3"/>
  <c r="IU120" i="3"/>
  <c r="LW120" i="3"/>
  <c r="GN120" i="3"/>
  <c r="KL21" i="3"/>
  <c r="BG21" i="3"/>
  <c r="HM21" i="3"/>
  <c r="FV21" i="3"/>
  <c r="KZ21" i="3"/>
  <c r="AK21" i="3"/>
  <c r="GI21" i="3"/>
  <c r="KO21" i="3"/>
  <c r="IX21" i="3"/>
  <c r="OB21" i="3"/>
  <c r="GZ21" i="3"/>
  <c r="BI21" i="3"/>
  <c r="NS21" i="3"/>
  <c r="ON112" i="3"/>
  <c r="OR51" i="3"/>
  <c r="PA54" i="3"/>
  <c r="PB50" i="3"/>
  <c r="PG67" i="3"/>
  <c r="OJ106" i="3"/>
  <c r="OQ106" i="3"/>
  <c r="OX106" i="3"/>
  <c r="OO22" i="3"/>
  <c r="OV22" i="3"/>
  <c r="OS22" i="3"/>
  <c r="PC22" i="3"/>
  <c r="OS20" i="3"/>
  <c r="OL51" i="3"/>
  <c r="MJ233" i="3"/>
  <c r="EO233" i="3"/>
  <c r="CY233" i="3"/>
  <c r="MP233" i="3"/>
  <c r="CR233" i="3"/>
  <c r="BJ233" i="3"/>
  <c r="CN233" i="3"/>
  <c r="CF233" i="3"/>
  <c r="AE233" i="3"/>
  <c r="FL233" i="3"/>
  <c r="HE233" i="3"/>
  <c r="DW233" i="3"/>
  <c r="AP233" i="3"/>
  <c r="GN233" i="3"/>
  <c r="AI233" i="3"/>
  <c r="MW233" i="3"/>
  <c r="LM233" i="3"/>
  <c r="ON221" i="3"/>
  <c r="OG52" i="3"/>
  <c r="OW55" i="3"/>
  <c r="OH54" i="3"/>
  <c r="GZ233" i="3"/>
  <c r="DY233" i="3"/>
  <c r="JR233" i="3"/>
  <c r="ME233" i="3"/>
  <c r="LI233" i="3"/>
  <c r="NU233" i="3"/>
  <c r="HW233" i="3"/>
  <c r="ET233" i="3"/>
  <c r="BN233" i="3"/>
  <c r="KY233" i="3"/>
  <c r="AT233" i="3"/>
  <c r="NK233" i="3"/>
  <c r="IX233" i="3"/>
  <c r="NJ233" i="3"/>
  <c r="IT233" i="3"/>
  <c r="DI233" i="3"/>
  <c r="EM233" i="3"/>
  <c r="MF233" i="3"/>
  <c r="DR233" i="3"/>
  <c r="JP233" i="3"/>
  <c r="HO233" i="3"/>
  <c r="MV233" i="3"/>
  <c r="EH233" i="3"/>
  <c r="HT233" i="3"/>
  <c r="CD233" i="3"/>
  <c r="DP233" i="3"/>
  <c r="JE233" i="3"/>
  <c r="AZ233" i="3"/>
  <c r="IC233" i="3"/>
  <c r="LG233" i="3"/>
  <c r="CK233" i="3"/>
  <c r="HZ233" i="3"/>
  <c r="BI233" i="3"/>
  <c r="OF9" i="3"/>
  <c r="OL29" i="3"/>
  <c r="PA19" i="3"/>
  <c r="OY19" i="3"/>
  <c r="OG221" i="3"/>
  <c r="PH9" i="3"/>
  <c r="OT19" i="3"/>
  <c r="OZ19" i="3"/>
  <c r="OU112" i="3"/>
  <c r="OS29" i="3"/>
  <c r="PD220" i="3"/>
  <c r="PG9" i="3"/>
  <c r="OS220" i="3"/>
  <c r="OZ220" i="3"/>
  <c r="OX19" i="3"/>
  <c r="OR19" i="3"/>
  <c r="OQ19" i="3"/>
  <c r="OT52" i="3"/>
  <c r="PA52" i="3"/>
  <c r="BZ234" i="3"/>
  <c r="FK234" i="3"/>
  <c r="BW234" i="3"/>
  <c r="PB22" i="3"/>
  <c r="PG22" i="3"/>
  <c r="NZ233" i="3"/>
  <c r="HY233" i="3"/>
  <c r="GO233" i="3"/>
  <c r="IO233" i="3"/>
  <c r="LZ233" i="3"/>
  <c r="IK233" i="3"/>
  <c r="LE233" i="3"/>
  <c r="LN9" i="3"/>
  <c r="HP9" i="3"/>
  <c r="IZ9" i="3"/>
  <c r="AT9" i="3"/>
  <c r="LW9" i="3"/>
  <c r="NE9" i="3"/>
  <c r="HG9" i="3"/>
  <c r="GD9" i="3"/>
  <c r="EC9" i="3"/>
  <c r="MC9" i="3"/>
  <c r="FA9" i="3"/>
  <c r="CK9" i="3"/>
  <c r="KA73" i="3"/>
  <c r="GL73" i="3"/>
  <c r="KB73" i="3"/>
  <c r="FU73" i="3"/>
  <c r="IT73" i="3"/>
  <c r="BR73" i="3"/>
  <c r="AH73" i="3"/>
  <c r="ND73" i="3"/>
  <c r="DX73" i="3"/>
  <c r="LR73" i="3"/>
  <c r="LT73" i="3"/>
  <c r="MS73" i="3"/>
  <c r="FO73" i="3"/>
  <c r="GU73" i="3"/>
  <c r="NU70" i="3"/>
  <c r="KA70" i="3"/>
  <c r="IU70" i="3"/>
  <c r="LH70" i="3"/>
  <c r="NP70" i="3"/>
  <c r="EX70" i="3"/>
  <c r="HL70" i="3"/>
  <c r="MR70" i="3"/>
  <c r="EK70" i="3"/>
  <c r="LR70" i="3"/>
  <c r="AZ70" i="3"/>
  <c r="HE70" i="3"/>
  <c r="DP70" i="3"/>
  <c r="AO68" i="3"/>
  <c r="DI68" i="3"/>
  <c r="OD68" i="3"/>
  <c r="CR68" i="3"/>
  <c r="AK115" i="3"/>
  <c r="DE115" i="3"/>
  <c r="CS115" i="3"/>
  <c r="IT115" i="3"/>
  <c r="NS115" i="3"/>
  <c r="ET115" i="3"/>
  <c r="ME115" i="3"/>
  <c r="EW115" i="3"/>
  <c r="LD115" i="3"/>
  <c r="EP28" i="3"/>
  <c r="FK28" i="3"/>
  <c r="FI28" i="3"/>
  <c r="DJ28" i="3"/>
  <c r="HE28" i="3"/>
  <c r="MB28" i="3"/>
  <c r="LK28" i="3"/>
  <c r="FQ28" i="3"/>
  <c r="IF28" i="3"/>
  <c r="IB28" i="3"/>
  <c r="CB28" i="3"/>
  <c r="KV28" i="3"/>
  <c r="NL28" i="3"/>
  <c r="BY19" i="3"/>
  <c r="JW19" i="3"/>
  <c r="HG19" i="3"/>
  <c r="NG19" i="3"/>
  <c r="DW19" i="3"/>
  <c r="NE19" i="3"/>
  <c r="AV19" i="3"/>
  <c r="IM19" i="3"/>
  <c r="IT19" i="3"/>
  <c r="DB19" i="3"/>
  <c r="CC19" i="3"/>
  <c r="IR19" i="3"/>
  <c r="DZ19" i="3"/>
  <c r="NH19" i="3"/>
  <c r="LA73" i="3"/>
  <c r="HI73" i="3"/>
  <c r="DE70" i="3"/>
  <c r="GA70" i="3"/>
  <c r="GC70" i="3"/>
  <c r="LC70" i="3"/>
  <c r="DR70" i="3"/>
  <c r="LC68" i="3"/>
  <c r="JA68" i="3"/>
  <c r="ET68" i="3"/>
  <c r="AV68" i="3"/>
  <c r="JG115" i="3"/>
  <c r="MA115" i="3"/>
  <c r="DC233" i="3"/>
  <c r="NO233" i="3"/>
  <c r="KE233" i="3"/>
  <c r="CM233" i="3"/>
  <c r="DV9" i="3"/>
  <c r="HN9" i="3"/>
  <c r="ND9" i="3"/>
  <c r="ED9" i="3"/>
  <c r="KA9" i="3"/>
  <c r="CB9" i="3"/>
  <c r="IW9" i="3"/>
  <c r="AU9" i="3"/>
  <c r="LL9" i="3"/>
  <c r="ID9" i="3"/>
  <c r="DN9" i="3"/>
  <c r="AF9" i="3"/>
  <c r="AZ9" i="3"/>
  <c r="CJ9" i="3"/>
  <c r="LM9" i="3"/>
  <c r="HB9" i="3"/>
  <c r="MR9" i="3"/>
  <c r="IN9" i="3"/>
  <c r="MK9" i="3"/>
  <c r="LK9" i="3"/>
  <c r="EF9" i="3"/>
  <c r="BH9" i="3"/>
  <c r="AE9" i="3"/>
  <c r="EQ9" i="3"/>
  <c r="DS9" i="3"/>
  <c r="GH73" i="3"/>
  <c r="EN73" i="3"/>
  <c r="JP73" i="3"/>
  <c r="EV73" i="3"/>
  <c r="NU73" i="3"/>
  <c r="KD73" i="3"/>
  <c r="JS73" i="3"/>
  <c r="KL73" i="3"/>
  <c r="FK73" i="3"/>
  <c r="DJ73" i="3"/>
  <c r="GY73" i="3"/>
  <c r="JB73" i="3"/>
  <c r="NC73" i="3"/>
  <c r="EG73" i="3"/>
  <c r="JJ73" i="3"/>
  <c r="HL73" i="3"/>
  <c r="BK73" i="3"/>
  <c r="IC73" i="3"/>
  <c r="GQ73" i="3"/>
  <c r="DT73" i="3"/>
  <c r="MH73" i="3"/>
  <c r="DC73" i="3"/>
  <c r="EA73" i="3"/>
  <c r="HS73" i="3"/>
  <c r="LO70" i="3"/>
  <c r="JU70" i="3"/>
  <c r="FK70" i="3"/>
  <c r="DA70" i="3"/>
  <c r="IE70" i="3"/>
  <c r="BG70" i="3"/>
  <c r="EO70" i="3"/>
  <c r="ME70" i="3"/>
  <c r="CB70" i="3"/>
  <c r="BX70" i="3"/>
  <c r="FY70" i="3"/>
  <c r="AQ70" i="3"/>
  <c r="MK70" i="3"/>
  <c r="GM70" i="3"/>
  <c r="BI70" i="3"/>
  <c r="AJ70" i="3"/>
  <c r="FP70" i="3"/>
  <c r="MF70" i="3"/>
  <c r="CU70" i="3"/>
  <c r="IJ70" i="3"/>
  <c r="CP70" i="3"/>
  <c r="HX70" i="3"/>
  <c r="EL70" i="3"/>
  <c r="FG68" i="3"/>
  <c r="JI68" i="3"/>
  <c r="CH68" i="3"/>
  <c r="EA68" i="3"/>
  <c r="FA68" i="3"/>
  <c r="LS68" i="3"/>
  <c r="AS68" i="3"/>
  <c r="HK68" i="3"/>
  <c r="LE68" i="3"/>
  <c r="GB68" i="3"/>
  <c r="JU68" i="3"/>
  <c r="CC68" i="3"/>
  <c r="FC68" i="3"/>
  <c r="FL68" i="3"/>
  <c r="KR68" i="3"/>
  <c r="HJ68" i="3"/>
  <c r="MT68" i="3"/>
  <c r="EJ68" i="3"/>
  <c r="NB68" i="3"/>
  <c r="EN68" i="3"/>
  <c r="IZ68" i="3"/>
  <c r="BK68" i="3"/>
  <c r="HH68" i="3"/>
  <c r="GQ68" i="3"/>
  <c r="JX68" i="3"/>
  <c r="KN68" i="3"/>
  <c r="AY115" i="3"/>
  <c r="NG115" i="3"/>
  <c r="HU115" i="3"/>
  <c r="KP115" i="3"/>
  <c r="KO115" i="3"/>
  <c r="AI115" i="3"/>
  <c r="EC115" i="3"/>
  <c r="NO115" i="3"/>
  <c r="EA115" i="3"/>
  <c r="FM115" i="3"/>
  <c r="KS115" i="3"/>
  <c r="AH115" i="3"/>
  <c r="AP115" i="3"/>
  <c r="GA115" i="3"/>
  <c r="JV115" i="3"/>
  <c r="MM115" i="3"/>
  <c r="MH115" i="3"/>
  <c r="LI115" i="3"/>
  <c r="JH115" i="3"/>
  <c r="FL115" i="3"/>
  <c r="LQ115" i="3"/>
  <c r="KT115" i="3"/>
  <c r="GB115" i="3"/>
  <c r="DZ115" i="3"/>
  <c r="IJ115" i="3"/>
  <c r="OD115" i="3"/>
  <c r="EP115" i="3"/>
  <c r="LL115" i="3"/>
  <c r="HZ28" i="3"/>
  <c r="DA28" i="3"/>
  <c r="JK28" i="3"/>
  <c r="GH28" i="3"/>
  <c r="II28" i="3"/>
  <c r="MU28" i="3"/>
  <c r="EG28" i="3"/>
  <c r="IE28" i="3"/>
  <c r="GU28" i="3"/>
  <c r="GO28" i="3"/>
  <c r="BN28" i="3"/>
  <c r="MH28" i="3"/>
  <c r="ES28" i="3"/>
  <c r="NA28" i="3"/>
  <c r="GX28" i="3"/>
  <c r="HT28" i="3"/>
  <c r="LE28" i="3"/>
  <c r="CP28" i="3"/>
  <c r="ND28" i="3"/>
  <c r="CX28" i="3"/>
  <c r="BD28" i="3"/>
  <c r="LP28" i="3"/>
  <c r="JA19" i="3"/>
  <c r="JB19" i="3"/>
  <c r="JQ19" i="3"/>
  <c r="FA19" i="3"/>
  <c r="KM19" i="3"/>
  <c r="AY19" i="3"/>
  <c r="BK19" i="3"/>
  <c r="IK19" i="3"/>
  <c r="NW19" i="3"/>
  <c r="DU19" i="3"/>
  <c r="GN19" i="3"/>
  <c r="BZ19" i="3"/>
  <c r="KA19" i="3"/>
  <c r="AH19" i="3"/>
  <c r="JZ19" i="3"/>
  <c r="CS19" i="3"/>
  <c r="KH19" i="3"/>
  <c r="LZ19" i="3"/>
  <c r="CQ70" i="3"/>
  <c r="KS70" i="3"/>
  <c r="FR73" i="3"/>
  <c r="IG73" i="3"/>
  <c r="MU70" i="3"/>
  <c r="LL70" i="3"/>
  <c r="FE9" i="3"/>
  <c r="IU9" i="3"/>
  <c r="HV9" i="3"/>
  <c r="IG9" i="3"/>
  <c r="BQ9" i="3"/>
  <c r="CY9" i="3"/>
  <c r="NK9" i="3"/>
  <c r="JV9" i="3"/>
  <c r="CO9" i="3"/>
  <c r="FI9" i="3"/>
  <c r="BA9" i="3"/>
  <c r="MA9" i="3"/>
  <c r="BG9" i="3"/>
  <c r="LS9" i="3"/>
  <c r="FD73" i="3"/>
  <c r="CK73" i="3"/>
  <c r="MX73" i="3"/>
  <c r="KC70" i="3"/>
  <c r="BC70" i="3"/>
  <c r="KT70" i="3"/>
  <c r="DZ70" i="3"/>
  <c r="ED70" i="3"/>
  <c r="EC68" i="3"/>
  <c r="II68" i="3"/>
  <c r="CX68" i="3"/>
  <c r="IE68" i="3"/>
  <c r="DF68" i="3"/>
  <c r="FZ68" i="3"/>
  <c r="DQ68" i="3"/>
  <c r="LF68" i="3"/>
  <c r="HC115" i="3"/>
  <c r="KQ115" i="3"/>
  <c r="NT115" i="3"/>
  <c r="BB115" i="3"/>
  <c r="LO115" i="3"/>
  <c r="BU115" i="3"/>
  <c r="JJ115" i="3"/>
  <c r="CN115" i="3"/>
  <c r="FU28" i="3"/>
  <c r="HO28" i="3"/>
  <c r="JW28" i="3"/>
  <c r="OC28" i="3"/>
  <c r="FE28" i="3"/>
  <c r="IR28" i="3"/>
  <c r="EV28" i="3"/>
  <c r="ET28" i="3"/>
  <c r="AQ19" i="3"/>
  <c r="EA19" i="3"/>
  <c r="JS19" i="3"/>
  <c r="NQ19" i="3"/>
  <c r="EP19" i="3"/>
  <c r="LV19" i="3"/>
  <c r="KV19" i="3"/>
  <c r="AL19" i="3"/>
  <c r="HP19" i="3"/>
  <c r="LW19" i="3"/>
  <c r="LL19" i="3"/>
  <c r="GJ19" i="3"/>
  <c r="KT19" i="3"/>
  <c r="BN19" i="3"/>
  <c r="EZ19" i="3"/>
  <c r="FB169" i="3"/>
  <c r="FI169" i="3"/>
  <c r="AY169" i="3"/>
  <c r="KU169" i="3"/>
  <c r="CN169" i="3"/>
  <c r="MJ169" i="3"/>
  <c r="AX169" i="3"/>
  <c r="KT169" i="3"/>
  <c r="HK169" i="3"/>
  <c r="EV157" i="3"/>
  <c r="AT157" i="3"/>
  <c r="FK157" i="3"/>
  <c r="KC157" i="3"/>
  <c r="BK157" i="3"/>
  <c r="AH157" i="3"/>
  <c r="MJ157" i="3"/>
  <c r="LP153" i="3"/>
  <c r="HO112" i="3"/>
  <c r="BA169" i="3"/>
  <c r="KW169" i="3"/>
  <c r="HG169" i="3"/>
  <c r="BR169" i="3"/>
  <c r="LN169" i="3"/>
  <c r="CA19" i="3"/>
  <c r="MO19" i="3"/>
  <c r="EN19" i="3"/>
  <c r="LJ19" i="3"/>
  <c r="AJ19" i="3"/>
  <c r="HT169" i="3"/>
  <c r="JR169" i="3"/>
  <c r="CC169" i="3"/>
  <c r="LY169" i="3"/>
  <c r="IP169" i="3"/>
  <c r="EA169" i="3"/>
  <c r="NW169" i="3"/>
  <c r="FP169" i="3"/>
  <c r="CO169" i="3"/>
  <c r="MK169" i="3"/>
  <c r="DX169" i="3"/>
  <c r="NT169" i="3"/>
  <c r="JU169" i="3"/>
  <c r="AQ169" i="3"/>
  <c r="KM169" i="3"/>
  <c r="HO169" i="3"/>
  <c r="DL169" i="3"/>
  <c r="NH169" i="3"/>
  <c r="JF169" i="3"/>
  <c r="AM169" i="3"/>
  <c r="KI169" i="3"/>
  <c r="GX169" i="3"/>
  <c r="DH169" i="3"/>
  <c r="ND169" i="3"/>
  <c r="JE169" i="3"/>
  <c r="DS157" i="3"/>
  <c r="IK157" i="3"/>
  <c r="EA157" i="3"/>
  <c r="GU157" i="3"/>
  <c r="NY157" i="3"/>
  <c r="HY157" i="3"/>
  <c r="MK157" i="3"/>
  <c r="AY157" i="3"/>
  <c r="OA157" i="3"/>
  <c r="MD157" i="3"/>
  <c r="GS157" i="3"/>
  <c r="FB157" i="3"/>
  <c r="ME157" i="3"/>
  <c r="JN157" i="3"/>
  <c r="FC157" i="3"/>
  <c r="MG157" i="3"/>
  <c r="KR157" i="3"/>
  <c r="FU157" i="3"/>
  <c r="ED157" i="3"/>
  <c r="AZ157" i="3"/>
  <c r="NL157" i="3"/>
  <c r="EF157" i="3"/>
  <c r="DD157" i="3"/>
  <c r="HR157" i="3"/>
  <c r="HD157" i="3"/>
  <c r="NF157" i="3"/>
  <c r="GD157" i="3"/>
  <c r="KF157" i="3"/>
  <c r="LI153" i="3"/>
  <c r="HM153" i="3"/>
  <c r="KE153" i="3"/>
  <c r="AY153" i="3"/>
  <c r="FY153" i="3"/>
  <c r="DS153" i="3"/>
  <c r="GM153" i="3"/>
  <c r="LM153" i="3"/>
  <c r="CK153" i="3"/>
  <c r="CF153" i="3"/>
  <c r="FC153" i="3"/>
  <c r="KC153" i="3"/>
  <c r="KR153" i="3"/>
  <c r="FU153" i="3"/>
  <c r="OA153" i="3"/>
  <c r="HH153" i="3"/>
  <c r="CA153" i="3"/>
  <c r="EJ153" i="3"/>
  <c r="FN153" i="3"/>
  <c r="KB153" i="3"/>
  <c r="AN153" i="3"/>
  <c r="MP153" i="3"/>
  <c r="BL153" i="3"/>
  <c r="NN153" i="3"/>
  <c r="DZ153" i="3"/>
  <c r="OD153" i="3"/>
  <c r="EP153" i="3"/>
  <c r="BP169" i="3"/>
  <c r="LL169" i="3"/>
  <c r="IK169" i="3"/>
  <c r="BD169" i="3"/>
  <c r="KZ169" i="3"/>
  <c r="EU169" i="3"/>
  <c r="IV169" i="3"/>
  <c r="JB169" i="3"/>
  <c r="EF169" i="3"/>
  <c r="OB169" i="3"/>
  <c r="IW169" i="3"/>
  <c r="EH169" i="3"/>
  <c r="OD169" i="3"/>
  <c r="FK169" i="3"/>
  <c r="CE157" i="3"/>
  <c r="KU157" i="3"/>
  <c r="AU157" i="3"/>
  <c r="JK157" i="3"/>
  <c r="BL157" i="3"/>
  <c r="BP157" i="3"/>
  <c r="OB157" i="3"/>
  <c r="BZ153" i="3"/>
  <c r="GK153" i="3"/>
  <c r="LN153" i="3"/>
  <c r="FB153" i="3"/>
  <c r="GZ153" i="3"/>
  <c r="KD112" i="3"/>
  <c r="HX112" i="3"/>
  <c r="AW112" i="3"/>
  <c r="FY112" i="3"/>
  <c r="BK112" i="3"/>
  <c r="JN112" i="3"/>
  <c r="EK112" i="3"/>
  <c r="CL112" i="3"/>
  <c r="MI112" i="3"/>
  <c r="EJ112" i="3"/>
  <c r="GA101" i="3"/>
  <c r="IU101" i="3"/>
  <c r="LO101" i="3"/>
  <c r="NN101" i="3"/>
  <c r="FQ101" i="3"/>
  <c r="IB101" i="3"/>
  <c r="BC24" i="3"/>
  <c r="DM24" i="3"/>
  <c r="JF24" i="3"/>
  <c r="FB50" i="3"/>
  <c r="IP50" i="3"/>
  <c r="BN50" i="3"/>
  <c r="GZ50" i="3"/>
  <c r="OD50" i="3"/>
  <c r="HD50" i="3"/>
  <c r="AF50" i="3"/>
  <c r="HJ50" i="3"/>
  <c r="JG50" i="3"/>
  <c r="MG104" i="3"/>
  <c r="FF104" i="3"/>
  <c r="LV104" i="3"/>
  <c r="DB104" i="3"/>
  <c r="GU104" i="3"/>
  <c r="DN103" i="3"/>
  <c r="IA103" i="3"/>
  <c r="FZ103" i="3"/>
  <c r="IQ103" i="3"/>
  <c r="JG103" i="3"/>
  <c r="LI103" i="3"/>
  <c r="BA103" i="3"/>
  <c r="GV103" i="3"/>
  <c r="BZ103" i="3"/>
  <c r="BL103" i="3"/>
  <c r="GD103" i="3"/>
  <c r="KF103" i="3"/>
  <c r="HQ103" i="3"/>
  <c r="DD103" i="3"/>
  <c r="JZ103" i="3"/>
  <c r="AO103" i="3"/>
  <c r="OD103" i="3"/>
  <c r="CX103" i="3"/>
  <c r="JC103" i="3"/>
  <c r="NE103" i="3"/>
  <c r="HB103" i="3"/>
  <c r="NP103" i="3"/>
  <c r="CL103" i="3"/>
  <c r="GS103" i="3"/>
  <c r="KR103" i="3"/>
  <c r="MU103" i="3"/>
  <c r="GB103" i="3"/>
  <c r="KT103" i="3"/>
  <c r="KU67" i="3"/>
  <c r="KK67" i="3"/>
  <c r="FK67" i="3"/>
  <c r="DG67" i="3"/>
  <c r="GK67" i="3"/>
  <c r="EG67" i="3"/>
  <c r="KX67" i="3"/>
  <c r="ND67" i="3"/>
  <c r="ET67" i="3"/>
  <c r="KT67" i="3"/>
  <c r="BQ67" i="3"/>
  <c r="KH67" i="3"/>
  <c r="BF67" i="3"/>
  <c r="DF67" i="3"/>
  <c r="JL67" i="3"/>
  <c r="HM67" i="3"/>
  <c r="NX67" i="3"/>
  <c r="CR67" i="3"/>
  <c r="JN67" i="3"/>
  <c r="AK67" i="3"/>
  <c r="NZ67" i="3"/>
  <c r="FK106" i="3"/>
  <c r="JO106" i="3"/>
  <c r="AR106" i="3"/>
  <c r="OA106" i="3"/>
  <c r="FM106" i="3"/>
  <c r="BN112" i="3"/>
  <c r="NU101" i="3"/>
  <c r="NJ24" i="3"/>
  <c r="JA24" i="3"/>
  <c r="FE67" i="3"/>
  <c r="GS67" i="3"/>
  <c r="NF67" i="3"/>
  <c r="MT67" i="3"/>
  <c r="HC106" i="3"/>
  <c r="BK143" i="3"/>
  <c r="GK143" i="3"/>
  <c r="FL143" i="3"/>
  <c r="LY112" i="3"/>
  <c r="JS112" i="3"/>
  <c r="DA112" i="3"/>
  <c r="DG112" i="3"/>
  <c r="GA112" i="3"/>
  <c r="LA112" i="3"/>
  <c r="IU112" i="3"/>
  <c r="NU112" i="3"/>
  <c r="OA112" i="3"/>
  <c r="EA112" i="3"/>
  <c r="LU112" i="3"/>
  <c r="ES112" i="3"/>
  <c r="HC112" i="3"/>
  <c r="ER112" i="3"/>
  <c r="MX112" i="3"/>
  <c r="FI112" i="3"/>
  <c r="DJ112" i="3"/>
  <c r="HS112" i="3"/>
  <c r="NA112" i="3"/>
  <c r="GL112" i="3"/>
  <c r="KU112" i="3"/>
  <c r="BG112" i="3"/>
  <c r="JA112" i="3"/>
  <c r="LT112" i="3"/>
  <c r="EZ112" i="3"/>
  <c r="JZ112" i="3"/>
  <c r="NH112" i="3"/>
  <c r="DT112" i="3"/>
  <c r="NJ112" i="3"/>
  <c r="DV112" i="3"/>
  <c r="IF112" i="3"/>
  <c r="NZ112" i="3"/>
  <c r="EL112" i="3"/>
  <c r="LH112" i="3"/>
  <c r="NE50" i="3"/>
  <c r="KC67" i="3"/>
  <c r="IW101" i="3"/>
  <c r="LQ101" i="3"/>
  <c r="CK101" i="3"/>
  <c r="HO101" i="3"/>
  <c r="BY101" i="3"/>
  <c r="EI101" i="3"/>
  <c r="MC101" i="3"/>
  <c r="JL101" i="3"/>
  <c r="BM24" i="3"/>
  <c r="EC24" i="3"/>
  <c r="LP24" i="3"/>
  <c r="KI24" i="3"/>
  <c r="HT24" i="3"/>
  <c r="LR53" i="3"/>
  <c r="JN53" i="3"/>
  <c r="FU53" i="3"/>
  <c r="HY143" i="3"/>
  <c r="FU143" i="3"/>
  <c r="AZ143" i="3"/>
  <c r="HC143" i="3"/>
  <c r="II143" i="3"/>
  <c r="NI143" i="3"/>
  <c r="CL143" i="3"/>
  <c r="CM143" i="3"/>
  <c r="JY143" i="3"/>
  <c r="BB143" i="3"/>
  <c r="AK143" i="3"/>
  <c r="GN143" i="3"/>
  <c r="CH143" i="3"/>
  <c r="IF143" i="3"/>
  <c r="JD143" i="3"/>
  <c r="NR143" i="3"/>
  <c r="GP143" i="3"/>
  <c r="KB143" i="3"/>
  <c r="HB50" i="3"/>
  <c r="KZ50" i="3"/>
  <c r="IE104" i="3"/>
  <c r="HJ104" i="3"/>
  <c r="BA104" i="3"/>
  <c r="GV104" i="3"/>
  <c r="LB104" i="3"/>
  <c r="GT104" i="3"/>
  <c r="FO103" i="3"/>
  <c r="MG103" i="3"/>
  <c r="HN103" i="3"/>
  <c r="AL103" i="3"/>
  <c r="GQ103" i="3"/>
  <c r="KS103" i="3"/>
  <c r="NV67" i="3"/>
  <c r="JK67" i="3"/>
  <c r="MC67" i="3"/>
  <c r="AG67" i="3"/>
  <c r="HY67" i="3"/>
  <c r="CY67" i="3"/>
  <c r="AU67" i="3"/>
  <c r="FZ67" i="3"/>
  <c r="DY67" i="3"/>
  <c r="NP67" i="3"/>
  <c r="BU67" i="3"/>
  <c r="EI67" i="3"/>
  <c r="KR67" i="3"/>
  <c r="CE67" i="3"/>
  <c r="IK67" i="3"/>
  <c r="CH67" i="3"/>
  <c r="IN67" i="3"/>
  <c r="MX67" i="3"/>
  <c r="DX67" i="3"/>
  <c r="IH67" i="3"/>
  <c r="MQ67" i="3"/>
  <c r="DD67" i="3"/>
  <c r="HV67" i="3"/>
  <c r="OB67" i="3"/>
  <c r="DC67" i="3"/>
  <c r="JI67" i="3"/>
  <c r="AT67" i="3"/>
  <c r="GZ67" i="3"/>
  <c r="OD67" i="3"/>
  <c r="FA67" i="3"/>
  <c r="LL67" i="3"/>
  <c r="AF67" i="3"/>
  <c r="HB67" i="3"/>
  <c r="NW67" i="3"/>
  <c r="EJ67" i="3"/>
  <c r="LN67" i="3"/>
  <c r="AE67" i="3"/>
  <c r="DA106" i="3"/>
  <c r="NF106" i="3"/>
  <c r="IU106" i="3"/>
  <c r="DD106" i="3"/>
  <c r="LO106" i="3"/>
  <c r="LP106" i="3"/>
  <c r="FU106" i="3"/>
  <c r="KA106" i="3"/>
  <c r="EC106" i="3"/>
  <c r="OD106" i="3"/>
  <c r="FA106" i="3"/>
  <c r="LL106" i="3"/>
  <c r="AF106" i="3"/>
  <c r="BK106" i="3"/>
  <c r="AQ106" i="3"/>
  <c r="NX106" i="3"/>
  <c r="JN106" i="3"/>
  <c r="AK106" i="3"/>
  <c r="GV106" i="3"/>
  <c r="EX106" i="3"/>
  <c r="LC106" i="3"/>
  <c r="CF106" i="3"/>
  <c r="JJ106" i="3"/>
  <c r="AH106" i="3"/>
  <c r="KW106" i="3"/>
  <c r="KZ106" i="3"/>
  <c r="IS106" i="3"/>
  <c r="AO38" i="3"/>
  <c r="CY38" i="3"/>
  <c r="JE38" i="3"/>
  <c r="FE69" i="3"/>
  <c r="BC69" i="3"/>
  <c r="FU69" i="3"/>
  <c r="DW69" i="3"/>
  <c r="BS69" i="3"/>
  <c r="LQ69" i="3"/>
  <c r="HG69" i="3"/>
  <c r="NW69" i="3"/>
  <c r="FX69" i="3"/>
  <c r="KP69" i="3"/>
  <c r="IL69" i="3"/>
  <c r="MN69" i="3"/>
  <c r="HC69" i="3"/>
  <c r="BP69" i="3"/>
  <c r="GH69" i="3"/>
  <c r="EY69" i="3"/>
  <c r="KG69" i="3"/>
  <c r="ED69" i="3"/>
  <c r="JP69" i="3"/>
  <c r="DP69" i="3"/>
  <c r="IH69" i="3"/>
  <c r="NG69" i="3"/>
  <c r="JZ69" i="3"/>
  <c r="BF69" i="3"/>
  <c r="GE69" i="3"/>
  <c r="LM69" i="3"/>
  <c r="AL69" i="3"/>
  <c r="GZ69" i="3"/>
  <c r="HQ69" i="3"/>
  <c r="DO69" i="3"/>
  <c r="EE69" i="3"/>
  <c r="GY69" i="3"/>
  <c r="KX69" i="3"/>
  <c r="EB69" i="3"/>
  <c r="MJ69" i="3"/>
  <c r="NS69" i="3"/>
  <c r="HB106" i="3"/>
  <c r="NG106" i="3"/>
  <c r="EJ106" i="3"/>
  <c r="LN106" i="3"/>
  <c r="IQ106" i="3"/>
  <c r="NA106" i="3"/>
  <c r="GX106" i="3"/>
  <c r="ND106" i="3"/>
  <c r="EA106" i="3"/>
  <c r="IK106" i="3"/>
  <c r="CH106" i="3"/>
  <c r="IN106" i="3"/>
  <c r="MX106" i="3"/>
  <c r="GG106" i="3"/>
  <c r="DX106" i="3"/>
  <c r="IP106" i="3"/>
  <c r="EW38" i="3"/>
  <c r="EL38" i="3"/>
  <c r="AG38" i="3"/>
  <c r="DE38" i="3"/>
  <c r="OA38" i="3"/>
  <c r="GE38" i="3"/>
  <c r="AW38" i="3"/>
  <c r="IC38" i="3"/>
  <c r="DP38" i="3"/>
  <c r="AM38" i="3"/>
  <c r="GS38" i="3"/>
  <c r="DG38" i="3"/>
  <c r="JM38" i="3"/>
  <c r="GD38" i="3"/>
  <c r="MA38" i="3"/>
  <c r="BN38" i="3"/>
  <c r="HK38" i="3"/>
  <c r="AZ38" i="3"/>
  <c r="MF38" i="3"/>
  <c r="CU38" i="3"/>
  <c r="JQ38" i="3"/>
  <c r="BB38" i="3"/>
  <c r="LZ38" i="3"/>
  <c r="FA38" i="3"/>
  <c r="LL38" i="3"/>
  <c r="AN38" i="3"/>
  <c r="HJ38" i="3"/>
  <c r="NG38" i="3"/>
  <c r="EJ38" i="3"/>
  <c r="LN38" i="3"/>
  <c r="AP38" i="3"/>
  <c r="GM38" i="3"/>
  <c r="KW38" i="3"/>
  <c r="ET38" i="3"/>
  <c r="LH38" i="3"/>
  <c r="BW38" i="3"/>
  <c r="IS38" i="3"/>
  <c r="MR38" i="3"/>
  <c r="GR38" i="3"/>
  <c r="DI69" i="3"/>
  <c r="BK69" i="3"/>
  <c r="GC69" i="3"/>
  <c r="JE69" i="3"/>
  <c r="GL69" i="3"/>
  <c r="LK69" i="3"/>
  <c r="DL69" i="3"/>
  <c r="ID69" i="3"/>
  <c r="BV69" i="3"/>
  <c r="BH69" i="3"/>
  <c r="KB69" i="3"/>
  <c r="EQ69" i="3"/>
  <c r="MK69" i="3"/>
  <c r="DV69" i="3"/>
  <c r="CM69" i="3"/>
  <c r="HU69" i="3"/>
  <c r="BR69" i="3"/>
  <c r="FT69" i="3"/>
  <c r="KD69" i="3"/>
  <c r="HD69" i="3"/>
  <c r="BD69" i="3"/>
  <c r="FV69" i="3"/>
  <c r="KU69" i="3"/>
  <c r="AJ69" i="3"/>
  <c r="HN69" i="3"/>
  <c r="OB69" i="3"/>
  <c r="DS69" i="3"/>
  <c r="JA69" i="3"/>
  <c r="MZ69" i="3"/>
  <c r="EN69" i="3"/>
  <c r="KN21" i="3"/>
  <c r="CH21" i="3"/>
  <c r="KA21" i="3"/>
  <c r="JZ21" i="3"/>
  <c r="BU21" i="3"/>
  <c r="HD21" i="3"/>
  <c r="MT21" i="3"/>
  <c r="EO21" i="3"/>
  <c r="MJ21" i="3"/>
  <c r="GQ21" i="3"/>
  <c r="KK21" i="3"/>
  <c r="BR21" i="3"/>
  <c r="GY21" i="3"/>
  <c r="NE21" i="3"/>
  <c r="KU13" i="3"/>
  <c r="CI13" i="3"/>
  <c r="JR13" i="3"/>
  <c r="HL13" i="3"/>
  <c r="NR13" i="3"/>
  <c r="CB13" i="3"/>
  <c r="HT13" i="3"/>
  <c r="NZ13" i="3"/>
  <c r="GC13" i="3"/>
  <c r="KY13" i="3"/>
  <c r="CJ13" i="3"/>
  <c r="IB13" i="3"/>
  <c r="CM13" i="3"/>
  <c r="NS13" i="3"/>
  <c r="CR13" i="3"/>
  <c r="FX13" i="3"/>
  <c r="LN13" i="3"/>
  <c r="LR13" i="3"/>
  <c r="DE13" i="3"/>
  <c r="EL13" i="3"/>
  <c r="CA13" i="3"/>
  <c r="JN13" i="3"/>
  <c r="BX13" i="3"/>
  <c r="JZ13" i="3"/>
  <c r="AG13" i="3"/>
  <c r="MP13" i="3"/>
  <c r="CF13" i="3"/>
  <c r="HV13" i="3"/>
  <c r="NW13" i="3"/>
  <c r="HZ13" i="3"/>
  <c r="OB13" i="3"/>
  <c r="BY13" i="3"/>
  <c r="CW13" i="3"/>
  <c r="IK13" i="3"/>
  <c r="NQ13" i="3"/>
  <c r="HK12" i="3"/>
  <c r="LW12" i="3"/>
  <c r="MG12" i="3"/>
  <c r="EJ12" i="3"/>
  <c r="LF12" i="3"/>
  <c r="AW12" i="3"/>
  <c r="FK12" i="3"/>
  <c r="KD12" i="3"/>
  <c r="CG12" i="3"/>
  <c r="JP12" i="3"/>
  <c r="BT12" i="3"/>
  <c r="HM12" i="3"/>
  <c r="BZ12" i="3"/>
  <c r="IY12" i="3"/>
  <c r="NU12" i="3"/>
  <c r="DJ12" i="3"/>
  <c r="AJ12" i="3"/>
  <c r="HF12" i="3"/>
  <c r="BU12" i="3"/>
  <c r="GI12" i="3"/>
  <c r="LB12" i="3"/>
  <c r="DE12" i="3"/>
  <c r="IB12" i="3"/>
  <c r="CE12" i="3"/>
  <c r="JM12" i="3"/>
  <c r="FD12" i="3"/>
  <c r="KW12" i="3"/>
  <c r="DU12" i="3"/>
  <c r="LD12" i="3"/>
  <c r="ME12" i="3"/>
  <c r="FT12" i="3"/>
  <c r="LM12" i="3"/>
  <c r="DN12" i="3"/>
  <c r="MW12" i="3"/>
  <c r="HJ12" i="3"/>
  <c r="NL12" i="3"/>
  <c r="NY12" i="3"/>
  <c r="GO21" i="3"/>
  <c r="HJ21" i="3"/>
  <c r="MN21" i="3"/>
  <c r="GW21" i="3"/>
  <c r="HR21" i="3"/>
  <c r="MV21" i="3"/>
  <c r="ES21" i="3"/>
  <c r="JJ21" i="3"/>
  <c r="DQ21" i="3"/>
  <c r="IZ21" i="3"/>
  <c r="CQ21" i="3"/>
  <c r="IW21" i="3"/>
  <c r="CP21" i="3"/>
  <c r="HW21" i="3"/>
  <c r="OC21" i="3"/>
  <c r="FJ21" i="3"/>
  <c r="KQ21" i="3"/>
  <c r="EZ21" i="3"/>
  <c r="KP21" i="3"/>
  <c r="IB21" i="3"/>
  <c r="NR21" i="3"/>
  <c r="DA21" i="3"/>
  <c r="IJ21" i="3"/>
  <c r="NZ21" i="3"/>
  <c r="FU21" i="3"/>
  <c r="CH13" i="3"/>
  <c r="CK13" i="3"/>
  <c r="FW13" i="3"/>
  <c r="MH13" i="3"/>
  <c r="FR13" i="3"/>
  <c r="IH13" i="3"/>
  <c r="AJ13" i="3"/>
  <c r="FZ13" i="3"/>
  <c r="MA13" i="3"/>
  <c r="DO13" i="3"/>
  <c r="IP13" i="3"/>
  <c r="AR13" i="3"/>
  <c r="GH13" i="3"/>
  <c r="BM13" i="3"/>
  <c r="GI13" i="3"/>
  <c r="LJ13" i="3"/>
  <c r="AS13" i="3"/>
  <c r="ED13" i="3"/>
  <c r="HS13" i="3"/>
  <c r="EH13" i="3"/>
  <c r="HX13" i="3"/>
  <c r="LD13" i="3"/>
  <c r="AQ13" i="3"/>
  <c r="HA13" i="3"/>
  <c r="CD13" i="3"/>
  <c r="KZ13" i="3"/>
  <c r="CP13" i="3"/>
  <c r="IQ13" i="3"/>
  <c r="MO13" i="3"/>
  <c r="FF13" i="3"/>
  <c r="LH13" i="3"/>
  <c r="AL13" i="3"/>
  <c r="GM13" i="3"/>
  <c r="KK13" i="3"/>
  <c r="AP13" i="3"/>
  <c r="GR13" i="3"/>
  <c r="JA13" i="3"/>
  <c r="JY13" i="3"/>
  <c r="BA13" i="3"/>
  <c r="GG13" i="3"/>
  <c r="FJ12" i="3"/>
  <c r="JU12" i="3"/>
  <c r="CA12" i="3"/>
  <c r="GY12" i="3"/>
  <c r="DV12" i="3"/>
  <c r="II12" i="3"/>
  <c r="NE12" i="3"/>
  <c r="CT12" i="3"/>
  <c r="IV12" i="3"/>
  <c r="CF12" i="3"/>
  <c r="JB12" i="3"/>
  <c r="BM233" i="3"/>
  <c r="LD233" i="3"/>
  <c r="BL233" i="3"/>
  <c r="HV233" i="3"/>
  <c r="HA233" i="3"/>
  <c r="JL233" i="3"/>
  <c r="AF233" i="3"/>
  <c r="KK233" i="3"/>
  <c r="JA233" i="3"/>
  <c r="LA233" i="3"/>
  <c r="HJ233" i="3"/>
  <c r="NH233" i="3"/>
  <c r="AS233" i="3"/>
  <c r="KW233" i="3"/>
  <c r="LS233" i="3"/>
  <c r="JO233" i="3"/>
  <c r="CH9" i="3"/>
  <c r="DW9" i="3"/>
  <c r="DJ9" i="3"/>
  <c r="IT9" i="3"/>
  <c r="GK9" i="3"/>
  <c r="DH9" i="3"/>
  <c r="GH9" i="3"/>
  <c r="JM9" i="3"/>
  <c r="KH9" i="3"/>
  <c r="CC9" i="3"/>
  <c r="GN9" i="3"/>
  <c r="CQ9" i="3"/>
  <c r="AO9" i="3"/>
  <c r="LT9" i="3"/>
  <c r="KJ9" i="3"/>
  <c r="BV9" i="3"/>
  <c r="HL9" i="3"/>
  <c r="EA9" i="3"/>
  <c r="BD9" i="3"/>
  <c r="GS9" i="3"/>
  <c r="MH9" i="3"/>
  <c r="LO9" i="3"/>
  <c r="HZ9" i="3"/>
  <c r="NP9" i="3"/>
  <c r="DM9" i="3"/>
  <c r="AQ9" i="3"/>
  <c r="GE9" i="3"/>
  <c r="CM9" i="3"/>
  <c r="AI9" i="3"/>
  <c r="KU9" i="3"/>
  <c r="MF73" i="3"/>
  <c r="CI73" i="3"/>
  <c r="GD73" i="3"/>
  <c r="CQ73" i="3"/>
  <c r="HV73" i="3"/>
  <c r="BM73" i="3"/>
  <c r="FJ73" i="3"/>
  <c r="DA73" i="3"/>
  <c r="FS73" i="3"/>
  <c r="BZ73" i="3"/>
  <c r="IM73" i="3"/>
  <c r="EW73" i="3"/>
  <c r="DL73" i="3"/>
  <c r="ER73" i="3"/>
  <c r="EB73" i="3"/>
  <c r="NQ73" i="3"/>
  <c r="JA73" i="3"/>
  <c r="HK73" i="3"/>
  <c r="AI73" i="3"/>
  <c r="MO70" i="3"/>
  <c r="DO70" i="3"/>
  <c r="DQ70" i="3"/>
  <c r="JE70" i="3"/>
  <c r="MH70" i="3"/>
  <c r="KO70" i="3"/>
  <c r="DC70" i="3"/>
  <c r="HF70" i="3"/>
  <c r="NF70" i="3"/>
  <c r="HC70" i="3"/>
  <c r="MI70" i="3"/>
  <c r="AF70" i="3"/>
  <c r="JD70" i="3"/>
  <c r="AN70" i="3"/>
  <c r="GP70" i="3"/>
  <c r="KW68" i="3"/>
  <c r="FB68" i="3"/>
  <c r="EI68" i="3"/>
  <c r="FI68" i="3"/>
  <c r="MA68" i="3"/>
  <c r="GO68" i="3"/>
  <c r="KU68" i="3"/>
  <c r="CK68" i="3"/>
  <c r="BN68" i="3"/>
  <c r="ED68" i="3"/>
  <c r="BU68" i="3"/>
  <c r="KQ68" i="3"/>
  <c r="KY68" i="3"/>
  <c r="GC68" i="3"/>
  <c r="NR68" i="3"/>
  <c r="IW68" i="3"/>
  <c r="CN68" i="3"/>
  <c r="MR68" i="3"/>
  <c r="MB115" i="3"/>
  <c r="GU115" i="3"/>
  <c r="JO115" i="3"/>
  <c r="AQ115" i="3"/>
  <c r="EJ115" i="3"/>
  <c r="GR115" i="3"/>
  <c r="DF115" i="3"/>
  <c r="FJ115" i="3"/>
  <c r="FZ115" i="3"/>
  <c r="ML115" i="3"/>
  <c r="FE115" i="3"/>
  <c r="JB115" i="3"/>
  <c r="OA115" i="3"/>
  <c r="GV115" i="3"/>
  <c r="EB115" i="3"/>
  <c r="OO112" i="3"/>
  <c r="PG112" i="3"/>
  <c r="OK51" i="3"/>
  <c r="OW20" i="3"/>
  <c r="CP233" i="3"/>
  <c r="GX233" i="3"/>
  <c r="EJ233" i="3"/>
  <c r="LN233" i="3"/>
  <c r="MN233" i="3"/>
  <c r="MD233" i="3"/>
  <c r="GF233" i="3"/>
  <c r="LH233" i="3"/>
  <c r="MT233" i="3"/>
  <c r="NV233" i="3"/>
  <c r="DO233" i="3"/>
  <c r="LY233" i="3"/>
  <c r="IL233" i="3"/>
  <c r="CS233" i="3"/>
  <c r="DV233" i="3"/>
  <c r="FD233" i="3"/>
  <c r="JH233" i="3"/>
  <c r="HH233" i="3"/>
  <c r="ER233" i="3"/>
  <c r="CQ233" i="3"/>
  <c r="HX233" i="3"/>
  <c r="NM233" i="3"/>
  <c r="CV233" i="3"/>
  <c r="JQ233" i="3"/>
  <c r="DD233" i="3"/>
  <c r="JY233" i="3"/>
  <c r="NC233" i="3"/>
  <c r="EG233" i="3"/>
  <c r="JV233" i="3"/>
  <c r="AK233" i="3"/>
  <c r="DE233" i="3"/>
  <c r="GI233" i="3"/>
  <c r="LP233" i="3"/>
  <c r="DB233" i="3"/>
  <c r="IZ233" i="3"/>
  <c r="NI233" i="3"/>
  <c r="MY233" i="3"/>
  <c r="AY233" i="3"/>
  <c r="BO233" i="3"/>
  <c r="EI233" i="3"/>
  <c r="EA233" i="3"/>
  <c r="MI233" i="3"/>
  <c r="GX9" i="3"/>
  <c r="LI9" i="3"/>
  <c r="JZ9" i="3"/>
  <c r="DY9" i="3"/>
  <c r="IJ9" i="3"/>
  <c r="MD9" i="3"/>
  <c r="BJ9" i="3"/>
  <c r="FF9" i="3"/>
  <c r="LX9" i="3"/>
  <c r="JR9" i="3"/>
  <c r="GL9" i="3"/>
  <c r="MT9" i="3"/>
  <c r="HA9" i="3"/>
  <c r="DF9" i="3"/>
  <c r="EN9" i="3"/>
  <c r="NH9" i="3"/>
  <c r="HO9" i="3"/>
  <c r="CT9" i="3"/>
  <c r="JS9" i="3"/>
  <c r="DA9" i="3"/>
  <c r="IP9" i="3"/>
  <c r="BI9" i="3"/>
  <c r="GO9" i="3"/>
  <c r="HW9" i="3"/>
  <c r="MV9" i="3"/>
  <c r="EH9" i="3"/>
  <c r="JX9" i="3"/>
  <c r="CD9" i="3"/>
  <c r="HT9" i="3"/>
  <c r="GM9" i="3"/>
  <c r="DP9" i="3"/>
  <c r="JE9" i="3"/>
  <c r="AR9" i="3"/>
  <c r="HM9" i="3"/>
  <c r="KG9" i="3"/>
  <c r="OA9" i="3"/>
  <c r="EW9" i="3"/>
  <c r="KL9" i="3"/>
  <c r="AS9" i="3"/>
  <c r="FY9" i="3"/>
  <c r="FO9" i="3"/>
  <c r="LC9" i="3"/>
  <c r="HK9" i="3"/>
  <c r="FG9" i="3"/>
  <c r="EI9" i="3"/>
  <c r="NJ73" i="3"/>
  <c r="HG73" i="3"/>
  <c r="NV73" i="3"/>
  <c r="HO73" i="3"/>
  <c r="DY73" i="3"/>
  <c r="MT73" i="3"/>
  <c r="KK73" i="3"/>
  <c r="NB73" i="3"/>
  <c r="KS73" i="3"/>
  <c r="NR73" i="3"/>
  <c r="GK73" i="3"/>
  <c r="KH73" i="3"/>
  <c r="HY73" i="3"/>
  <c r="ED73" i="3"/>
  <c r="IE73" i="3"/>
  <c r="MV73" i="3"/>
  <c r="DR73" i="3"/>
  <c r="EL73" i="3"/>
  <c r="CC73" i="3"/>
  <c r="MP73" i="3"/>
  <c r="JR73" i="3"/>
  <c r="BD73" i="3"/>
  <c r="HT73" i="3"/>
  <c r="BS73" i="3"/>
  <c r="GJ73" i="3"/>
  <c r="KC73" i="3"/>
  <c r="IB73" i="3"/>
  <c r="OD73" i="3"/>
  <c r="JI73" i="3"/>
  <c r="GN73" i="3"/>
  <c r="HJ73" i="3"/>
  <c r="EK73" i="3"/>
  <c r="BG73" i="3"/>
  <c r="BA73" i="3"/>
  <c r="IQ73" i="3"/>
  <c r="CM73" i="3"/>
  <c r="LM73" i="3"/>
  <c r="JW73" i="3"/>
  <c r="AQ73" i="3"/>
  <c r="KU73" i="3"/>
  <c r="CU73" i="3"/>
  <c r="GQ70" i="3"/>
  <c r="EW70" i="3"/>
  <c r="AM70" i="3"/>
  <c r="AW70" i="3"/>
  <c r="LG70" i="3"/>
  <c r="LQ70" i="3"/>
  <c r="HG70" i="3"/>
  <c r="DK70" i="3"/>
  <c r="KG70" i="3"/>
  <c r="IQ70" i="3"/>
  <c r="HV70" i="3"/>
  <c r="MB70" i="3"/>
  <c r="EP70" i="3"/>
  <c r="CO70" i="3"/>
  <c r="HU70" i="3"/>
  <c r="KL70" i="3"/>
  <c r="NI70" i="3"/>
  <c r="IA70" i="3"/>
  <c r="BT70" i="3"/>
  <c r="BW70" i="3"/>
  <c r="JX70" i="3"/>
  <c r="AT70" i="3"/>
  <c r="JO70" i="3"/>
  <c r="BQ70" i="3"/>
  <c r="JR70" i="3"/>
  <c r="IX70" i="3"/>
  <c r="AR70" i="3"/>
  <c r="GW70" i="3"/>
  <c r="EN70" i="3"/>
  <c r="OD70" i="3"/>
  <c r="DL70" i="3"/>
  <c r="JQ70" i="3"/>
  <c r="MN70" i="3"/>
  <c r="CZ70" i="3"/>
  <c r="JB70" i="3"/>
  <c r="ND70" i="3"/>
  <c r="GB70" i="3"/>
  <c r="OK133" i="3"/>
  <c r="OI9" i="3"/>
  <c r="OJ220" i="3"/>
  <c r="ON51" i="3"/>
  <c r="OE54" i="3"/>
  <c r="OE67" i="3"/>
  <c r="OE24" i="3"/>
  <c r="OE103" i="3"/>
  <c r="HR233" i="3"/>
  <c r="GA233" i="3"/>
  <c r="BZ233" i="3"/>
  <c r="FE233" i="3"/>
  <c r="CI233" i="3"/>
  <c r="CT233" i="3"/>
  <c r="KX233" i="3"/>
  <c r="KB233" i="3"/>
  <c r="JT233" i="3"/>
  <c r="FC233" i="3"/>
  <c r="KJ233" i="3"/>
  <c r="BV233" i="3"/>
  <c r="FH233" i="3"/>
  <c r="MK233" i="3"/>
  <c r="BD233" i="3"/>
  <c r="GS233" i="3"/>
  <c r="CW233" i="3"/>
  <c r="HK233" i="3"/>
  <c r="GU233" i="3"/>
  <c r="JW233" i="3"/>
  <c r="AH9" i="3"/>
  <c r="KQ9" i="3"/>
  <c r="LJ9" i="3"/>
  <c r="DG9" i="3"/>
  <c r="EB9" i="3"/>
  <c r="GP9" i="3"/>
  <c r="FS9" i="3"/>
  <c r="ET9" i="3"/>
  <c r="JP9" i="3"/>
  <c r="AG9" i="3"/>
  <c r="NZ9" i="3"/>
  <c r="CF9" i="3"/>
  <c r="BK9" i="3"/>
  <c r="LY9" i="3"/>
  <c r="FR9" i="3"/>
  <c r="JL9" i="3"/>
  <c r="BB9" i="3"/>
  <c r="MM9" i="3"/>
  <c r="IX9" i="3"/>
  <c r="ME9" i="3"/>
  <c r="FM9" i="3"/>
  <c r="LB9" i="3"/>
  <c r="DU9" i="3"/>
  <c r="JA9" i="3"/>
  <c r="KI9" i="3"/>
  <c r="BE9" i="3"/>
  <c r="GT9" i="3"/>
  <c r="MJ9" i="3"/>
  <c r="EP9" i="3"/>
  <c r="KF9" i="3"/>
  <c r="BC9" i="3"/>
  <c r="GB9" i="3"/>
  <c r="LQ9" i="3"/>
  <c r="DD9" i="3"/>
  <c r="JY9" i="3"/>
  <c r="MS9" i="3"/>
  <c r="BT9" i="3"/>
  <c r="HI9" i="3"/>
  <c r="MX9" i="3"/>
  <c r="DE9" i="3"/>
  <c r="IK9" i="3"/>
  <c r="KM9" i="3"/>
  <c r="DK9" i="3"/>
  <c r="MI9" i="3"/>
  <c r="KE9" i="3"/>
  <c r="JG9" i="3"/>
  <c r="GC73" i="3"/>
  <c r="FP73" i="3"/>
  <c r="ME73" i="3"/>
  <c r="AZ73" i="3"/>
  <c r="MM73" i="3"/>
  <c r="AM73" i="3"/>
  <c r="LI73" i="3"/>
  <c r="BU73" i="3"/>
  <c r="HZ73" i="3"/>
  <c r="GX73" i="3"/>
  <c r="EO73" i="3"/>
  <c r="DD73" i="3"/>
  <c r="MB73" i="3"/>
  <c r="EE73" i="3"/>
  <c r="BH73" i="3"/>
  <c r="CD73" i="3"/>
  <c r="IZ73" i="3"/>
  <c r="JV73" i="3"/>
  <c r="MA73" i="3"/>
  <c r="FW73" i="3"/>
  <c r="DS73" i="3"/>
  <c r="BO73" i="3"/>
  <c r="FG73" i="3"/>
  <c r="HI70" i="3"/>
  <c r="FF70" i="3"/>
  <c r="CY70" i="3"/>
  <c r="AO70" i="3"/>
  <c r="FS70" i="3"/>
  <c r="CC70" i="3"/>
  <c r="CJ70" i="3"/>
  <c r="BA70" i="3"/>
  <c r="JN70" i="3"/>
  <c r="HM70" i="3"/>
  <c r="BO70" i="3"/>
  <c r="MY70" i="3"/>
  <c r="MJ70" i="3"/>
  <c r="FB70" i="3"/>
  <c r="MA70" i="3"/>
  <c r="DD70" i="3"/>
  <c r="IV70" i="3"/>
  <c r="AI70" i="3"/>
  <c r="FX70" i="3"/>
  <c r="MC70" i="3"/>
  <c r="BJ70" i="3"/>
  <c r="FL70" i="3"/>
  <c r="BZ70" i="3"/>
  <c r="PC19" i="3"/>
  <c r="BY233" i="3"/>
  <c r="FI233" i="3"/>
  <c r="NX233" i="3"/>
  <c r="BW233" i="3"/>
  <c r="GZ9" i="3"/>
  <c r="JB9" i="3"/>
  <c r="BR9" i="3"/>
  <c r="GI9" i="3"/>
  <c r="AX9" i="3"/>
  <c r="CS9" i="3"/>
  <c r="HY9" i="3"/>
  <c r="NN9" i="3"/>
  <c r="GG9" i="3"/>
  <c r="MU9" i="3"/>
  <c r="DQ9" i="3"/>
  <c r="JF9" i="3"/>
  <c r="BY9" i="3"/>
  <c r="DO9" i="3"/>
  <c r="OC9" i="3"/>
  <c r="FP9" i="3"/>
  <c r="JU9" i="3"/>
  <c r="FQ9" i="3"/>
  <c r="KW9" i="3"/>
  <c r="II9" i="3"/>
  <c r="NW9" i="3"/>
  <c r="CJ73" i="3"/>
  <c r="CY73" i="3"/>
  <c r="LJ73" i="3"/>
  <c r="HA73" i="3"/>
  <c r="LL73" i="3"/>
  <c r="GK70" i="3"/>
  <c r="FU70" i="3"/>
  <c r="KB70" i="3"/>
  <c r="FW70" i="3"/>
  <c r="DF70" i="3"/>
  <c r="IL70" i="3"/>
  <c r="GO70" i="3"/>
  <c r="KZ70" i="3"/>
  <c r="MQ68" i="3"/>
  <c r="AH68" i="3"/>
  <c r="EF68" i="3"/>
  <c r="KB68" i="3"/>
  <c r="AJ68" i="3"/>
  <c r="DO115" i="3"/>
  <c r="NE115" i="3"/>
  <c r="IA115" i="3"/>
  <c r="MT115" i="3"/>
  <c r="DG115" i="3"/>
  <c r="FK115" i="3"/>
  <c r="BK115" i="3"/>
  <c r="FD115" i="3"/>
  <c r="MZ115" i="3"/>
  <c r="ND115" i="3"/>
  <c r="NU29" i="3"/>
  <c r="LW29" i="3"/>
  <c r="AM29" i="3"/>
  <c r="AG29" i="3"/>
  <c r="FS29" i="3"/>
  <c r="FM29" i="3"/>
  <c r="KY29" i="3"/>
  <c r="NE29" i="3"/>
  <c r="BE29" i="3"/>
  <c r="GQ29" i="3"/>
  <c r="BU29" i="3"/>
  <c r="HG29" i="3"/>
  <c r="CC29" i="3"/>
  <c r="KA29" i="3"/>
  <c r="LC29" i="3"/>
  <c r="LH29" i="3"/>
  <c r="GN29" i="3"/>
  <c r="LP29" i="3"/>
  <c r="JJ29" i="3"/>
  <c r="DL29" i="3"/>
  <c r="GR29" i="3"/>
  <c r="NP29" i="3"/>
  <c r="FN29" i="3"/>
  <c r="NA29" i="3"/>
  <c r="FW29" i="3"/>
  <c r="CJ29" i="3"/>
  <c r="CE29" i="3"/>
  <c r="JP29" i="3"/>
  <c r="BZ29" i="3"/>
  <c r="BF29" i="3"/>
  <c r="HK29" i="3"/>
  <c r="BI29" i="3"/>
  <c r="JZ29" i="3"/>
  <c r="IX29" i="3"/>
  <c r="MQ29" i="3"/>
  <c r="EC29" i="3"/>
  <c r="BT29" i="3"/>
  <c r="LR29" i="3"/>
  <c r="AR29" i="3"/>
  <c r="GW29" i="3"/>
  <c r="JT29" i="3"/>
  <c r="AN29" i="3"/>
  <c r="GH29" i="3"/>
  <c r="KR29" i="3"/>
  <c r="BD29" i="3"/>
  <c r="PA29" i="3"/>
  <c r="OF220" i="3"/>
  <c r="OJ133" i="3"/>
  <c r="OL221" i="3"/>
  <c r="OJ221" i="3"/>
  <c r="OH9" i="3"/>
  <c r="OM29" i="3"/>
  <c r="OW29" i="3"/>
  <c r="PD29" i="3"/>
  <c r="PH220" i="3"/>
  <c r="PB19" i="3"/>
  <c r="OZ52" i="3"/>
  <c r="PB112" i="3"/>
  <c r="OY51" i="3"/>
  <c r="PE51" i="3"/>
  <c r="PA53" i="3"/>
  <c r="PH53" i="3"/>
  <c r="OI53" i="3"/>
  <c r="OP53" i="3"/>
  <c r="KS233" i="3"/>
  <c r="DT233" i="3"/>
  <c r="LO233" i="3"/>
  <c r="GJ233" i="3"/>
  <c r="IH233" i="3"/>
  <c r="HN233" i="3"/>
  <c r="AH233" i="3"/>
  <c r="CB233" i="3"/>
  <c r="JB233" i="3"/>
  <c r="NF233" i="3"/>
  <c r="DH233" i="3"/>
  <c r="DF233" i="3"/>
  <c r="DX233" i="3"/>
  <c r="BH233" i="3"/>
  <c r="EE233" i="3"/>
  <c r="DJ233" i="3"/>
  <c r="LF233" i="3"/>
  <c r="IG233" i="3"/>
  <c r="GY233" i="3"/>
  <c r="AO233" i="3"/>
  <c r="GD233" i="3"/>
  <c r="MB233" i="3"/>
  <c r="EK233" i="3"/>
  <c r="KA233" i="3"/>
  <c r="BE233" i="3"/>
  <c r="GT233" i="3"/>
  <c r="KF233" i="3"/>
  <c r="EP233" i="3"/>
  <c r="KN233" i="3"/>
  <c r="AU233" i="3"/>
  <c r="GB233" i="3"/>
  <c r="LQ233" i="3"/>
  <c r="DL233" i="3"/>
  <c r="HU233" i="3"/>
  <c r="KO233" i="3"/>
  <c r="NS233" i="3"/>
  <c r="EW233" i="3"/>
  <c r="KL233" i="3"/>
  <c r="BA233" i="3"/>
  <c r="DU233" i="3"/>
  <c r="EY233" i="3"/>
  <c r="KU233" i="3"/>
  <c r="CE233" i="3"/>
  <c r="NG233" i="3"/>
  <c r="HS233" i="3"/>
  <c r="ER9" i="3"/>
  <c r="KS9" i="3"/>
  <c r="NS9" i="3"/>
  <c r="BM9" i="3"/>
  <c r="LV9" i="3"/>
  <c r="GJ9" i="3"/>
  <c r="KR9" i="3"/>
  <c r="ML9" i="3"/>
  <c r="FB9" i="3"/>
  <c r="FV9" i="3"/>
  <c r="JK9" i="3"/>
  <c r="AL9" i="3"/>
  <c r="LG9" i="3"/>
  <c r="HR9" i="3"/>
  <c r="KP9" i="3"/>
  <c r="HQ9" i="3"/>
  <c r="FZ9" i="3"/>
  <c r="FD9" i="3"/>
  <c r="HD9" i="3"/>
  <c r="EV9" i="3"/>
  <c r="KK9" i="3"/>
  <c r="BX9" i="3"/>
  <c r="IS9" i="3"/>
  <c r="NY9" i="3"/>
  <c r="AN9" i="3"/>
  <c r="GC9" i="3"/>
  <c r="LR9" i="3"/>
  <c r="EK9" i="3"/>
  <c r="JN9" i="3"/>
  <c r="CG9" i="3"/>
  <c r="GA9" i="3"/>
  <c r="KZ9" i="3"/>
  <c r="CL9" i="3"/>
  <c r="IB9" i="3"/>
  <c r="IY9" i="3"/>
  <c r="BS9" i="3"/>
  <c r="GR9" i="3"/>
  <c r="MG9" i="3"/>
  <c r="DT9" i="3"/>
  <c r="IC9" i="3"/>
  <c r="NI9" i="3"/>
  <c r="CU9" i="3"/>
  <c r="NG9" i="3"/>
  <c r="JO9" i="3"/>
  <c r="IQ9" i="3"/>
  <c r="EY9" i="3"/>
  <c r="BJ73" i="3"/>
  <c r="BE73" i="3"/>
  <c r="NH73" i="3"/>
  <c r="JL73" i="3"/>
  <c r="NA73" i="3"/>
  <c r="JT73" i="3"/>
  <c r="HW73" i="3"/>
  <c r="HR73" i="3"/>
  <c r="BT73" i="3"/>
  <c r="EZ73" i="3"/>
  <c r="CB73" i="3"/>
  <c r="FH73" i="3"/>
  <c r="KI73" i="3"/>
  <c r="LB73" i="3"/>
  <c r="LW73" i="3"/>
  <c r="NN73" i="3"/>
  <c r="LN73" i="3"/>
  <c r="AN73" i="3"/>
  <c r="GS73" i="3"/>
  <c r="CV73" i="3"/>
  <c r="LV73" i="3"/>
  <c r="DH73" i="3"/>
  <c r="JM73" i="3"/>
  <c r="KV73" i="3"/>
  <c r="DW73" i="3"/>
  <c r="IN73" i="3"/>
  <c r="AX73" i="3"/>
  <c r="CP73" i="3"/>
  <c r="JC73" i="3"/>
  <c r="NT73" i="3"/>
  <c r="FN73" i="3"/>
  <c r="BV73" i="3"/>
  <c r="GF73" i="3"/>
  <c r="HB73" i="3"/>
  <c r="NX73" i="3"/>
  <c r="BX73" i="3"/>
  <c r="CW73" i="3"/>
  <c r="LC73" i="3"/>
  <c r="IK73" i="3"/>
  <c r="DU73" i="3"/>
  <c r="MI73" i="3"/>
  <c r="GE73" i="3"/>
  <c r="ES73" i="3"/>
  <c r="KM73" i="3"/>
  <c r="GM73" i="3"/>
  <c r="KE73" i="3"/>
  <c r="IW70" i="3"/>
  <c r="BM70" i="3"/>
  <c r="MG70" i="3"/>
  <c r="CS70" i="3"/>
  <c r="HW70" i="3"/>
  <c r="FM70" i="3"/>
  <c r="KQ70" i="3"/>
  <c r="IG70" i="3"/>
  <c r="NK70" i="3"/>
  <c r="NM70" i="3"/>
  <c r="DN70" i="3"/>
  <c r="EM70" i="3"/>
  <c r="HA70" i="3"/>
  <c r="DB70" i="3"/>
  <c r="BP70" i="3"/>
  <c r="JT70" i="3"/>
  <c r="GV70" i="3"/>
  <c r="EA70" i="3"/>
  <c r="KW70" i="3"/>
  <c r="FO70" i="3"/>
  <c r="CX70" i="3"/>
  <c r="KU70" i="3"/>
  <c r="KX70" i="3"/>
  <c r="LK70" i="3"/>
  <c r="GZ70" i="3"/>
  <c r="GF70" i="3"/>
  <c r="DJ70" i="3"/>
  <c r="JG70" i="3"/>
  <c r="DU70" i="3"/>
  <c r="MT70" i="3"/>
  <c r="LB70" i="3"/>
  <c r="CV70" i="3"/>
  <c r="JA70" i="3"/>
  <c r="HP70" i="3"/>
  <c r="CM70" i="3"/>
  <c r="IB70" i="3"/>
  <c r="CH70" i="3"/>
  <c r="BV70" i="3"/>
  <c r="FG70" i="3"/>
  <c r="KV70" i="3"/>
  <c r="FZ70" i="3"/>
  <c r="GH70" i="3"/>
  <c r="KJ70" i="3"/>
  <c r="AV70" i="3"/>
  <c r="GX70" i="3"/>
  <c r="NL70" i="3"/>
  <c r="PE133" i="3"/>
  <c r="OI29" i="3"/>
  <c r="OZ29" i="3"/>
  <c r="OI220" i="3"/>
  <c r="PB52" i="3"/>
  <c r="OZ112" i="3"/>
  <c r="GP233" i="3"/>
  <c r="HF233" i="3"/>
  <c r="FT233" i="3"/>
  <c r="KC233" i="3"/>
  <c r="NP233" i="3"/>
  <c r="LV233" i="3"/>
  <c r="LJ233" i="3"/>
  <c r="KR233" i="3"/>
  <c r="ML233" i="3"/>
  <c r="GV233" i="3"/>
  <c r="LX233" i="3"/>
  <c r="FR233" i="3"/>
  <c r="IV233" i="3"/>
  <c r="HL233" i="3"/>
  <c r="JC233" i="3"/>
  <c r="KD233" i="3"/>
  <c r="NR233" i="3"/>
  <c r="NE233" i="3"/>
  <c r="JK233" i="3"/>
  <c r="DA233" i="3"/>
  <c r="IP233" i="3"/>
  <c r="BQ233" i="3"/>
  <c r="GW233" i="3"/>
  <c r="MM233" i="3"/>
  <c r="DQ233" i="3"/>
  <c r="JF233" i="3"/>
  <c r="MR233" i="3"/>
  <c r="HB233" i="3"/>
  <c r="MZ233" i="3"/>
  <c r="DG233" i="3"/>
  <c r="IN233" i="3"/>
  <c r="OC233" i="3"/>
  <c r="FX233" i="3"/>
  <c r="KG233" i="3"/>
  <c r="NA233" i="3"/>
  <c r="BT233" i="3"/>
  <c r="HI233" i="3"/>
  <c r="MX233" i="3"/>
  <c r="DM233" i="3"/>
  <c r="GG233" i="3"/>
  <c r="LK233" i="3"/>
  <c r="HC233" i="3"/>
  <c r="DS233" i="3"/>
  <c r="II233" i="3"/>
  <c r="KM233" i="3"/>
  <c r="AV9" i="3"/>
  <c r="KT9" i="3"/>
  <c r="IF9" i="3"/>
  <c r="DL9" i="3"/>
  <c r="FC9" i="3"/>
  <c r="KC9" i="3"/>
  <c r="FU9" i="3"/>
  <c r="IE9" i="3"/>
  <c r="JJ9" i="3"/>
  <c r="BP9" i="3"/>
  <c r="FT9" i="3"/>
  <c r="CX9" i="3"/>
  <c r="DX9" i="3"/>
  <c r="NV9" i="3"/>
  <c r="NB9" i="3"/>
  <c r="MO9" i="3"/>
  <c r="IL9" i="3"/>
  <c r="KB9" i="3"/>
  <c r="NX9" i="3"/>
  <c r="HH9" i="3"/>
  <c r="MW9" i="3"/>
  <c r="EJ9" i="3"/>
  <c r="LE9" i="3"/>
  <c r="BO9" i="3"/>
  <c r="CZ9" i="3"/>
  <c r="IO9" i="3"/>
  <c r="OD9" i="3"/>
  <c r="GW9" i="3"/>
  <c r="LZ9" i="3"/>
  <c r="ES9" i="3"/>
  <c r="IM9" i="3"/>
  <c r="NL9" i="3"/>
  <c r="EX9" i="3"/>
  <c r="KN9" i="3"/>
  <c r="AK9" i="3"/>
  <c r="EE9" i="3"/>
  <c r="JD9" i="3"/>
  <c r="AP9" i="3"/>
  <c r="GF9" i="3"/>
  <c r="KO9" i="3"/>
  <c r="CE9" i="3"/>
  <c r="HS9" i="3"/>
  <c r="BW9" i="3"/>
  <c r="DC9" i="3"/>
  <c r="NO9" i="3"/>
  <c r="JW9" i="3"/>
  <c r="IL73" i="3"/>
  <c r="KT73" i="3"/>
  <c r="AT73" i="3"/>
  <c r="DI73" i="3"/>
  <c r="BB73" i="3"/>
  <c r="DQ73" i="3"/>
  <c r="MU73" i="3"/>
  <c r="CN73" i="3"/>
  <c r="GR73" i="3"/>
  <c r="MR73" i="3"/>
  <c r="GZ73" i="3"/>
  <c r="MZ73" i="3"/>
  <c r="CR73" i="3"/>
  <c r="FX73" i="3"/>
  <c r="EF73" i="3"/>
  <c r="AR73" i="3"/>
  <c r="NZ73" i="3"/>
  <c r="CZ73" i="3"/>
  <c r="JE73" i="3"/>
  <c r="HD73" i="3"/>
  <c r="BC73" i="3"/>
  <c r="FT73" i="3"/>
  <c r="LY73" i="3"/>
  <c r="HM73" i="3"/>
  <c r="GI73" i="3"/>
  <c r="KZ73" i="3"/>
  <c r="FF73" i="3"/>
  <c r="FB73" i="3"/>
  <c r="LO73" i="3"/>
  <c r="AG73" i="3"/>
  <c r="IX73" i="3"/>
  <c r="EH73" i="3"/>
  <c r="IR73" i="3"/>
  <c r="JN73" i="3"/>
  <c r="DE73" i="3"/>
  <c r="EJ73" i="3"/>
  <c r="FI73" i="3"/>
  <c r="BW73" i="3"/>
  <c r="KW73" i="3"/>
  <c r="GG73" i="3"/>
  <c r="BQ73" i="3"/>
  <c r="JO73" i="3"/>
  <c r="HE73" i="3"/>
  <c r="NO73" i="3"/>
  <c r="IY73" i="3"/>
  <c r="MQ73" i="3"/>
  <c r="BS70" i="3"/>
  <c r="OA70" i="3"/>
  <c r="FE70" i="3"/>
  <c r="KI70" i="3"/>
  <c r="HY70" i="3"/>
  <c r="NC70" i="3"/>
  <c r="MX70" i="3"/>
  <c r="BK70" i="3"/>
  <c r="BU70" i="3"/>
  <c r="GY70" i="3"/>
  <c r="JM70" i="3"/>
  <c r="GR70" i="3"/>
  <c r="GN70" i="3"/>
  <c r="CT70" i="3"/>
  <c r="LT70" i="3"/>
  <c r="IY70" i="3"/>
  <c r="AL70" i="3"/>
  <c r="KM70" i="3"/>
  <c r="KP70" i="3"/>
  <c r="EB70" i="3"/>
  <c r="GJ70" i="3"/>
  <c r="ER70" i="3"/>
  <c r="CD70" i="3"/>
  <c r="LD70" i="3"/>
  <c r="FV70" i="3"/>
  <c r="LS70" i="3"/>
  <c r="GG70" i="3"/>
  <c r="DX70" i="3"/>
  <c r="NN70" i="3"/>
  <c r="FH70" i="3"/>
  <c r="LM70" i="3"/>
  <c r="LX70" i="3"/>
  <c r="EY70" i="3"/>
  <c r="KN70" i="3"/>
  <c r="FR70" i="3"/>
  <c r="EH70" i="3"/>
  <c r="HS70" i="3"/>
  <c r="NH70" i="3"/>
  <c r="KH70" i="3"/>
  <c r="IT70" i="3"/>
  <c r="MV70" i="3"/>
  <c r="DH70" i="3"/>
  <c r="JJ70" i="3"/>
  <c r="AE70" i="3"/>
  <c r="PH29" i="3"/>
  <c r="OX29" i="3"/>
  <c r="PH133" i="3"/>
  <c r="OH29" i="3"/>
  <c r="OO29" i="3"/>
  <c r="OV29" i="3"/>
  <c r="OL220" i="3"/>
  <c r="OP19" i="3"/>
  <c r="PG52" i="3"/>
  <c r="OV112" i="3"/>
  <c r="PB51" i="3"/>
  <c r="OY106" i="3"/>
  <c r="KH233" i="3"/>
  <c r="FK233" i="3"/>
  <c r="GQ233" i="3"/>
  <c r="JM233" i="3"/>
  <c r="GL233" i="3"/>
  <c r="FJ233" i="3"/>
  <c r="AM233" i="3"/>
  <c r="EZ233" i="3"/>
  <c r="FU233" i="3"/>
  <c r="BS233" i="3"/>
  <c r="BR233" i="3"/>
  <c r="AG233" i="3"/>
  <c r="ID233" i="3"/>
  <c r="NT233" i="3"/>
  <c r="BB233" i="3"/>
  <c r="OA233" i="3"/>
  <c r="BX233" i="3"/>
  <c r="EU233" i="3"/>
  <c r="DZ233" i="3"/>
  <c r="LW233" i="3"/>
  <c r="FM233" i="3"/>
  <c r="LB233" i="3"/>
  <c r="EC233" i="3"/>
  <c r="JI233" i="3"/>
  <c r="AN233" i="3"/>
  <c r="GC233" i="3"/>
  <c r="LR233" i="3"/>
  <c r="CG233" i="3"/>
  <c r="JN233" i="3"/>
  <c r="CO233" i="3"/>
  <c r="FS233" i="3"/>
  <c r="KZ233" i="3"/>
  <c r="CL233" i="3"/>
  <c r="IJ233" i="3"/>
  <c r="MS233" i="3"/>
  <c r="AQ233" i="3"/>
  <c r="EF233" i="3"/>
  <c r="JU233" i="3"/>
  <c r="BP233" i="3"/>
  <c r="FY233" i="3"/>
  <c r="IS233" i="3"/>
  <c r="NW233" i="3"/>
  <c r="CU233" i="3"/>
  <c r="LC233" i="3"/>
  <c r="MQ233" i="3"/>
  <c r="MA233" i="3"/>
  <c r="EO9" i="3"/>
  <c r="HF9" i="3"/>
  <c r="NU9" i="3"/>
  <c r="CP9" i="3"/>
  <c r="BL9" i="3"/>
  <c r="KD9" i="3"/>
  <c r="DZ9" i="3"/>
  <c r="CR9" i="3"/>
  <c r="NR9" i="3"/>
  <c r="KV9" i="3"/>
  <c r="MN9" i="3"/>
  <c r="FJ9" i="3"/>
  <c r="IV9" i="3"/>
  <c r="FX9" i="3"/>
  <c r="CA9" i="3"/>
  <c r="BN9" i="3"/>
  <c r="KX9" i="3"/>
  <c r="DI9" i="3"/>
  <c r="CI9" i="3"/>
  <c r="JT9" i="3"/>
  <c r="BF9" i="3"/>
  <c r="GV9" i="3"/>
  <c r="NQ9" i="3"/>
  <c r="AM9" i="3"/>
  <c r="FL9" i="3"/>
  <c r="LA9" i="3"/>
  <c r="CN9" i="3"/>
  <c r="JI9" i="3"/>
  <c r="AJ9" i="3"/>
  <c r="HE9" i="3"/>
  <c r="KY9" i="3"/>
  <c r="BU9" i="3"/>
  <c r="HJ9" i="3"/>
  <c r="MZ9" i="3"/>
  <c r="CW9" i="3"/>
  <c r="GQ9" i="3"/>
  <c r="LP9" i="3"/>
  <c r="DB9" i="3"/>
  <c r="IR9" i="3"/>
  <c r="NA9" i="3"/>
  <c r="HC9" i="3"/>
  <c r="MQ9" i="3"/>
  <c r="GU9" i="3"/>
  <c r="IA9" i="3"/>
  <c r="AY9" i="3"/>
  <c r="FC73" i="3"/>
  <c r="FA73" i="3"/>
  <c r="FZ73" i="3"/>
  <c r="IO73" i="3"/>
  <c r="AF73" i="3"/>
  <c r="KF73" i="3"/>
  <c r="LP73" i="3"/>
  <c r="AS73" i="3"/>
  <c r="LX73" i="3"/>
  <c r="BY73" i="3"/>
  <c r="HP73" i="3"/>
  <c r="FQ73" i="3"/>
  <c r="JD73" i="3"/>
  <c r="IJ73" i="3"/>
  <c r="AU73" i="3"/>
  <c r="FL73" i="3"/>
  <c r="LQ73" i="3"/>
  <c r="KN73" i="3"/>
  <c r="DO73" i="3"/>
  <c r="IF73" i="3"/>
  <c r="AP73" i="3"/>
  <c r="CH73" i="3"/>
  <c r="IU73" i="3"/>
  <c r="NL73" i="3"/>
  <c r="IP73" i="3"/>
  <c r="HN73" i="3"/>
  <c r="OA73" i="3"/>
  <c r="CS73" i="3"/>
  <c r="NF73" i="3"/>
  <c r="GT73" i="3"/>
  <c r="LD73" i="3"/>
  <c r="LZ73" i="3"/>
  <c r="JY73" i="3"/>
  <c r="GV73" i="3"/>
  <c r="HU73" i="3"/>
  <c r="EY73" i="3"/>
  <c r="NI73" i="3"/>
  <c r="IS73" i="3"/>
  <c r="EC73" i="3"/>
  <c r="MY73" i="3"/>
  <c r="JQ73" i="3"/>
  <c r="AY73" i="3"/>
  <c r="LK73" i="3"/>
  <c r="LI70" i="3"/>
  <c r="GE70" i="3"/>
  <c r="FC70" i="3"/>
  <c r="HQ70" i="3"/>
  <c r="KK70" i="3"/>
  <c r="KD70" i="3"/>
  <c r="NE70" i="3"/>
  <c r="NA70" i="3"/>
  <c r="DW70" i="3"/>
  <c r="EG70" i="3"/>
  <c r="JK70" i="3"/>
  <c r="LY70" i="3"/>
  <c r="CL70" i="3"/>
  <c r="HR70" i="3"/>
  <c r="AS70" i="3"/>
  <c r="NW70" i="3"/>
  <c r="ID70" i="3"/>
  <c r="DT70" i="3"/>
  <c r="FD70" i="3"/>
  <c r="IZ70" i="3"/>
  <c r="OB70" i="3"/>
  <c r="JP70" i="3"/>
  <c r="HB70" i="3"/>
  <c r="FA70" i="3"/>
  <c r="IH70" i="3"/>
  <c r="CN70" i="3"/>
  <c r="IS70" i="3"/>
  <c r="HH70" i="3"/>
  <c r="CE70" i="3"/>
  <c r="HT70" i="3"/>
  <c r="NY70" i="3"/>
  <c r="BN70" i="3"/>
  <c r="HK70" i="3"/>
  <c r="MZ70" i="3"/>
  <c r="JZ70" i="3"/>
  <c r="GT70" i="3"/>
  <c r="KE70" i="3"/>
  <c r="CG70" i="3"/>
  <c r="BL70" i="3"/>
  <c r="LF70" i="3"/>
  <c r="BR70" i="3"/>
  <c r="FT70" i="3"/>
  <c r="LV70" i="3"/>
  <c r="AV233" i="3"/>
  <c r="AX233" i="3"/>
  <c r="KP233" i="3"/>
  <c r="OD233" i="3"/>
  <c r="GR233" i="3"/>
  <c r="MG233" i="3"/>
  <c r="EB233" i="3"/>
  <c r="NC9" i="3"/>
  <c r="MP9" i="3"/>
  <c r="LF9" i="3"/>
  <c r="LH9" i="3"/>
  <c r="AW9" i="3"/>
  <c r="MB9" i="3"/>
  <c r="GY9" i="3"/>
  <c r="IH9" i="3"/>
  <c r="NJ9" i="3"/>
  <c r="EU9" i="3"/>
  <c r="MF9" i="3"/>
  <c r="DR9" i="3"/>
  <c r="JH9" i="3"/>
  <c r="HX9" i="3"/>
  <c r="EZ9" i="3"/>
  <c r="LU9" i="3"/>
  <c r="CV9" i="3"/>
  <c r="JQ9" i="3"/>
  <c r="JC9" i="3"/>
  <c r="OB9" i="3"/>
  <c r="LD9" i="3"/>
  <c r="MY9" i="3"/>
  <c r="LF73" i="3"/>
  <c r="NE73" i="3"/>
  <c r="AO73" i="3"/>
  <c r="DF73" i="3"/>
  <c r="GW73" i="3"/>
  <c r="KR73" i="3"/>
  <c r="FE73" i="3"/>
  <c r="AJ73" i="3"/>
  <c r="BP73" i="3"/>
  <c r="JH73" i="3"/>
  <c r="CE73" i="3"/>
  <c r="DK73" i="3"/>
  <c r="EI73" i="3"/>
  <c r="JH70" i="3"/>
  <c r="BE70" i="3"/>
  <c r="GS70" i="3"/>
  <c r="MP70" i="3"/>
  <c r="CR70" i="3"/>
  <c r="DM70" i="3"/>
  <c r="EZ70" i="3"/>
  <c r="EQ70" i="3"/>
  <c r="BB70" i="3"/>
  <c r="BD70" i="3"/>
  <c r="GE68" i="3"/>
  <c r="KO68" i="3"/>
  <c r="FO68" i="3"/>
  <c r="AM68" i="3"/>
  <c r="BL68" i="3"/>
  <c r="IJ68" i="3"/>
  <c r="LG68" i="3"/>
  <c r="BP68" i="3"/>
  <c r="AF68" i="3"/>
  <c r="GK68" i="3"/>
  <c r="KF68" i="3"/>
  <c r="II115" i="3"/>
  <c r="EI115" i="3"/>
  <c r="AS115" i="3"/>
  <c r="NY115" i="3"/>
  <c r="DS115" i="3"/>
  <c r="HL115" i="3"/>
  <c r="GZ115" i="3"/>
  <c r="OB115" i="3"/>
  <c r="LG115" i="3"/>
  <c r="DH115" i="3"/>
  <c r="IR115" i="3"/>
  <c r="LS29" i="3"/>
  <c r="JK29" i="3"/>
  <c r="EW29" i="3"/>
  <c r="KI29" i="3"/>
  <c r="KC29" i="3"/>
  <c r="MX29" i="3"/>
  <c r="BC29" i="3"/>
  <c r="DI29" i="3"/>
  <c r="IU29" i="3"/>
  <c r="LA29" i="3"/>
  <c r="AH29" i="3"/>
  <c r="LQ29" i="3"/>
  <c r="NW29" i="3"/>
  <c r="LY29" i="3"/>
  <c r="HJ29" i="3"/>
  <c r="FA29" i="3"/>
  <c r="BO29" i="3"/>
  <c r="KG29" i="3"/>
  <c r="AS29" i="3"/>
  <c r="JN29" i="3"/>
  <c r="HE29" i="3"/>
  <c r="IQ29" i="3"/>
  <c r="EL29" i="3"/>
  <c r="EJ29" i="3"/>
  <c r="CD29" i="3"/>
  <c r="LI29" i="3"/>
  <c r="IZ29" i="3"/>
  <c r="HI29" i="3"/>
  <c r="MU29" i="3"/>
  <c r="MO29" i="3"/>
  <c r="BW29" i="3"/>
  <c r="DO29" i="3"/>
  <c r="FU29" i="3"/>
  <c r="LG29" i="3"/>
  <c r="NM29" i="3"/>
  <c r="IY29" i="3"/>
  <c r="OC29" i="3"/>
  <c r="NX29" i="3"/>
  <c r="CQ29" i="3"/>
  <c r="MH29" i="3"/>
  <c r="JY29" i="3"/>
  <c r="GM29" i="3"/>
  <c r="AL29" i="3"/>
  <c r="FQ29" i="3"/>
  <c r="DK29" i="3"/>
  <c r="MC29" i="3"/>
  <c r="NO29" i="3"/>
  <c r="MD29" i="3"/>
  <c r="JH29" i="3"/>
  <c r="HB29" i="3"/>
  <c r="ES29" i="3"/>
  <c r="IH29" i="3"/>
  <c r="CF29" i="3"/>
  <c r="IK29" i="3"/>
  <c r="EN29" i="3"/>
  <c r="NN29" i="3"/>
  <c r="HL29" i="3"/>
  <c r="NQ29" i="3"/>
  <c r="BN29" i="3"/>
  <c r="FG29" i="3"/>
  <c r="KF29" i="3"/>
  <c r="CP29" i="3"/>
  <c r="EH29" i="3"/>
  <c r="IA29" i="3"/>
  <c r="MZ29" i="3"/>
  <c r="KP29" i="3"/>
  <c r="IL29" i="3"/>
  <c r="MV29" i="3"/>
  <c r="DH29" i="3"/>
  <c r="JB29" i="3"/>
  <c r="NL29" i="3"/>
  <c r="IE220" i="3"/>
  <c r="DX220" i="3"/>
  <c r="HA220" i="3"/>
  <c r="DR220" i="3"/>
  <c r="NN220" i="3"/>
  <c r="GA220" i="3"/>
  <c r="BT220" i="3"/>
  <c r="LP220" i="3"/>
  <c r="GU220" i="3"/>
  <c r="DL220" i="3"/>
  <c r="NH220" i="3"/>
  <c r="JA220" i="3"/>
  <c r="EW220" i="3"/>
  <c r="AH220" i="3"/>
  <c r="KD220" i="3"/>
  <c r="BK220" i="3"/>
  <c r="LG220" i="3"/>
  <c r="GZ220" i="3"/>
  <c r="DK220" i="3"/>
  <c r="NG220" i="3"/>
  <c r="JX220" i="3"/>
  <c r="FQ220" i="3"/>
  <c r="GT220" i="3"/>
  <c r="HW220" i="3"/>
  <c r="DP220" i="3"/>
  <c r="NL220" i="3"/>
  <c r="JW220" i="3"/>
  <c r="BA220" i="3"/>
  <c r="KW220" i="3"/>
  <c r="GS220" i="3"/>
  <c r="CD220" i="3"/>
  <c r="LZ220" i="3"/>
  <c r="CE34" i="3"/>
  <c r="EU34" i="3"/>
  <c r="AU34" i="3"/>
  <c r="NN34" i="3"/>
  <c r="LI34" i="3"/>
  <c r="BF34" i="3"/>
  <c r="GS34" i="3"/>
  <c r="LG34" i="3"/>
  <c r="EO34" i="3"/>
  <c r="LO34" i="3"/>
  <c r="EL34" i="3"/>
  <c r="GY34" i="3"/>
  <c r="JJ34" i="3"/>
  <c r="FC34" i="3"/>
  <c r="HM34" i="3"/>
  <c r="AM34" i="3"/>
  <c r="DS34" i="3"/>
  <c r="CF34" i="3"/>
  <c r="BN34" i="3"/>
  <c r="FW34" i="3"/>
  <c r="CN34" i="3"/>
  <c r="CV34" i="3"/>
  <c r="CU68" i="3"/>
  <c r="EK68" i="3"/>
  <c r="CQ68" i="3"/>
  <c r="GU68" i="3"/>
  <c r="JZ68" i="3"/>
  <c r="CM68" i="3"/>
  <c r="KM68" i="3"/>
  <c r="NG68" i="3"/>
  <c r="IF68" i="3"/>
  <c r="HI68" i="3"/>
  <c r="KI68" i="3"/>
  <c r="JF68" i="3"/>
  <c r="LW68" i="3"/>
  <c r="LR68" i="3"/>
  <c r="CP68" i="3"/>
  <c r="LH68" i="3"/>
  <c r="GS68" i="3"/>
  <c r="HV68" i="3"/>
  <c r="NC68" i="3"/>
  <c r="DA68" i="3"/>
  <c r="NV68" i="3"/>
  <c r="ID68" i="3"/>
  <c r="NK68" i="3"/>
  <c r="FU68" i="3"/>
  <c r="BH68" i="3"/>
  <c r="KX68" i="3"/>
  <c r="CJ68" i="3"/>
  <c r="IO68" i="3"/>
  <c r="JH68" i="3"/>
  <c r="BS68" i="3"/>
  <c r="FD68" i="3"/>
  <c r="LI68" i="3"/>
  <c r="NX68" i="3"/>
  <c r="EZ68" i="3"/>
  <c r="KT68" i="3"/>
  <c r="BF68" i="3"/>
  <c r="FP68" i="3"/>
  <c r="KU115" i="3"/>
  <c r="MI115" i="3"/>
  <c r="LE115" i="3"/>
  <c r="IM115" i="3"/>
  <c r="DC115" i="3"/>
  <c r="CG115" i="3"/>
  <c r="IQ115" i="3"/>
  <c r="MK115" i="3"/>
  <c r="CX115" i="3"/>
  <c r="LP115" i="3"/>
  <c r="ID115" i="3"/>
  <c r="AW115" i="3"/>
  <c r="MF115" i="3"/>
  <c r="HQ115" i="3"/>
  <c r="KH115" i="3"/>
  <c r="HY115" i="3"/>
  <c r="KX115" i="3"/>
  <c r="NM115" i="3"/>
  <c r="CQ115" i="3"/>
  <c r="KC115" i="3"/>
  <c r="LF115" i="3"/>
  <c r="AF115" i="3"/>
  <c r="GK115" i="3"/>
  <c r="AR115" i="3"/>
  <c r="LN115" i="3"/>
  <c r="GS115" i="3"/>
  <c r="FH115" i="3"/>
  <c r="CA115" i="3"/>
  <c r="IF115" i="3"/>
  <c r="DB115" i="3"/>
  <c r="HF115" i="3"/>
  <c r="BD115" i="3"/>
  <c r="HI115" i="3"/>
  <c r="KF115" i="3"/>
  <c r="DL115" i="3"/>
  <c r="JF115" i="3"/>
  <c r="NP115" i="3"/>
  <c r="GN115" i="3"/>
  <c r="CA29" i="3"/>
  <c r="ET29" i="3"/>
  <c r="JU29" i="3"/>
  <c r="KD29" i="3"/>
  <c r="AU29" i="3"/>
  <c r="AO29" i="3"/>
  <c r="GA29" i="3"/>
  <c r="IG29" i="3"/>
  <c r="NS29" i="3"/>
  <c r="BS29" i="3"/>
  <c r="EB29" i="3"/>
  <c r="CI29" i="3"/>
  <c r="MS29" i="3"/>
  <c r="FC29" i="3"/>
  <c r="BG29" i="3"/>
  <c r="HV29" i="3"/>
  <c r="LK29" i="3"/>
  <c r="ID29" i="3"/>
  <c r="KO29" i="3"/>
  <c r="II29" i="3"/>
  <c r="DF29" i="3"/>
  <c r="DT29" i="3"/>
  <c r="GZ29" i="3"/>
  <c r="DE29" i="3"/>
  <c r="LZ29" i="3"/>
  <c r="JQ29" i="3"/>
  <c r="KT29" i="3"/>
  <c r="ER29" i="3"/>
  <c r="KW29" i="3"/>
  <c r="IV29" i="3"/>
  <c r="CM29" i="3"/>
  <c r="JX29" i="3"/>
  <c r="CH29" i="3"/>
  <c r="DZ29" i="3"/>
  <c r="HS29" i="3"/>
  <c r="MR29" i="3"/>
  <c r="GX29" i="3"/>
  <c r="GT29" i="3"/>
  <c r="KM29" i="3"/>
  <c r="BY29" i="3"/>
  <c r="CB29" i="3"/>
  <c r="KX29" i="3"/>
  <c r="BJ29" i="3"/>
  <c r="FT29" i="3"/>
  <c r="LN29" i="3"/>
  <c r="AE29" i="3"/>
  <c r="GW68" i="3"/>
  <c r="NO68" i="3"/>
  <c r="KG68" i="3"/>
  <c r="EY68" i="3"/>
  <c r="IS68" i="3"/>
  <c r="MY68" i="3"/>
  <c r="JR68" i="3"/>
  <c r="MG68" i="3"/>
  <c r="AN68" i="3"/>
  <c r="HN68" i="3"/>
  <c r="NZ68" i="3"/>
  <c r="LQ68" i="3"/>
  <c r="KH68" i="3"/>
  <c r="BT68" i="3"/>
  <c r="KP68" i="3"/>
  <c r="CB68" i="3"/>
  <c r="NJ68" i="3"/>
  <c r="EV68" i="3"/>
  <c r="NP68" i="3"/>
  <c r="EE68" i="3"/>
  <c r="NU68" i="3"/>
  <c r="AP68" i="3"/>
  <c r="NF68" i="3"/>
  <c r="IB68" i="3"/>
  <c r="BY115" i="3"/>
  <c r="IK115" i="3"/>
  <c r="FS115" i="3"/>
  <c r="NQ115" i="3"/>
  <c r="FO115" i="3"/>
  <c r="LC115" i="3"/>
  <c r="AO115" i="3"/>
  <c r="FU115" i="3"/>
  <c r="BE115" i="3"/>
  <c r="JZ115" i="3"/>
  <c r="MO115" i="3"/>
  <c r="BC115" i="3"/>
  <c r="NR115" i="3"/>
  <c r="IW115" i="3"/>
  <c r="EZ115" i="3"/>
  <c r="CZ115" i="3"/>
  <c r="JE115" i="3"/>
  <c r="EM115" i="3"/>
  <c r="HJ115" i="3"/>
  <c r="DP115" i="3"/>
  <c r="BN115" i="3"/>
  <c r="FX115" i="3"/>
  <c r="CD115" i="3"/>
  <c r="DB29" i="3"/>
  <c r="BM29" i="3"/>
  <c r="MG29" i="3"/>
  <c r="HH29" i="3"/>
  <c r="DG29" i="3"/>
  <c r="DA29" i="3"/>
  <c r="IM29" i="3"/>
  <c r="KS29" i="3"/>
  <c r="GU29" i="3"/>
  <c r="EE29" i="3"/>
  <c r="CW29" i="3"/>
  <c r="EU29" i="3"/>
  <c r="ML29" i="3"/>
  <c r="HO29" i="3"/>
  <c r="GE29" i="3"/>
  <c r="CR29" i="3"/>
  <c r="BP29" i="3"/>
  <c r="DX29" i="3"/>
  <c r="AT29" i="3"/>
  <c r="NG29" i="3"/>
  <c r="LV29" i="3"/>
  <c r="IR29" i="3"/>
  <c r="AP29" i="3"/>
  <c r="IC29" i="3"/>
  <c r="AY29" i="3"/>
  <c r="HN29" i="3"/>
  <c r="NF29" i="3"/>
  <c r="HD29" i="3"/>
  <c r="NI29" i="3"/>
  <c r="MF29" i="3"/>
  <c r="EY29" i="3"/>
  <c r="MJ29" i="3"/>
  <c r="FR29" i="3"/>
  <c r="GL29" i="3"/>
  <c r="KE29" i="3"/>
  <c r="BQ29" i="3"/>
  <c r="KH29" i="3"/>
  <c r="JF29" i="3"/>
  <c r="MY29" i="3"/>
  <c r="EK29" i="3"/>
  <c r="GJ29" i="3"/>
  <c r="NJ29" i="3"/>
  <c r="DV29" i="3"/>
  <c r="IF29" i="3"/>
  <c r="NZ29" i="3"/>
  <c r="CA220" i="3"/>
  <c r="LW220" i="3"/>
  <c r="HP220" i="3"/>
  <c r="AW220" i="3"/>
  <c r="KS220" i="3"/>
  <c r="HJ220" i="3"/>
  <c r="JS220" i="3"/>
  <c r="FL220" i="3"/>
  <c r="AQ220" i="3"/>
  <c r="KM220" i="3"/>
  <c r="HD220" i="3"/>
  <c r="CW220" i="3"/>
  <c r="MS220" i="3"/>
  <c r="IO220" i="3"/>
  <c r="DZ220" i="3"/>
  <c r="NV220" i="3"/>
  <c r="FC220" i="3"/>
  <c r="AV220" i="3"/>
  <c r="KR220" i="3"/>
  <c r="HC220" i="3"/>
  <c r="NP220" i="3"/>
  <c r="AP220" i="3"/>
  <c r="KL220" i="3"/>
  <c r="FR220" i="3"/>
  <c r="BS220" i="3"/>
  <c r="LO220" i="3"/>
  <c r="HH220" i="3"/>
  <c r="DS220" i="3"/>
  <c r="NO220" i="3"/>
  <c r="ES220" i="3"/>
  <c r="AO220" i="3"/>
  <c r="KK220" i="3"/>
  <c r="FV220" i="3"/>
  <c r="JS34" i="3"/>
  <c r="HQ34" i="3"/>
  <c r="DQ34" i="3"/>
  <c r="IE34" i="3"/>
  <c r="KW34" i="3"/>
  <c r="DO34" i="3"/>
  <c r="FO34" i="3"/>
  <c r="OC34" i="3"/>
  <c r="IP34" i="3"/>
  <c r="LY34" i="3"/>
  <c r="JF34" i="3"/>
  <c r="HI34" i="3"/>
  <c r="DR34" i="3"/>
  <c r="FM34" i="3"/>
  <c r="MM34" i="3"/>
  <c r="DI34" i="3"/>
  <c r="HW34" i="3"/>
  <c r="JX34" i="3"/>
  <c r="BR34" i="3"/>
  <c r="IX34" i="3"/>
  <c r="NG34" i="3"/>
  <c r="BZ34" i="3"/>
  <c r="CH34" i="3"/>
  <c r="JN34" i="3"/>
  <c r="CO34" i="3"/>
  <c r="FT34" i="3"/>
  <c r="EI34" i="3"/>
  <c r="JP34" i="3"/>
  <c r="FN34" i="3"/>
  <c r="MI34" i="3"/>
  <c r="JR34" i="3"/>
  <c r="AI34" i="3"/>
  <c r="IC34" i="3"/>
  <c r="BL34" i="3"/>
  <c r="AR34" i="3"/>
  <c r="HN34" i="3"/>
  <c r="EC34" i="3"/>
  <c r="IJ34" i="3"/>
  <c r="MT34" i="3"/>
  <c r="JI34" i="3"/>
  <c r="AT34" i="3"/>
  <c r="IN34" i="3"/>
  <c r="BB34" i="3"/>
  <c r="IV34" i="3"/>
  <c r="CB34" i="3"/>
  <c r="JT34" i="3"/>
  <c r="OB218" i="3"/>
  <c r="FJ218" i="3"/>
  <c r="HU218" i="3"/>
  <c r="BB218" i="3"/>
  <c r="DE218" i="3"/>
  <c r="JW218" i="3"/>
  <c r="IP218" i="3"/>
  <c r="CU218" i="3"/>
  <c r="HG218" i="3"/>
  <c r="LE218" i="3"/>
  <c r="DN218" i="3"/>
  <c r="GO218" i="3"/>
  <c r="KU218" i="3"/>
  <c r="CG218" i="3"/>
  <c r="IY218" i="3"/>
  <c r="MR218" i="3"/>
  <c r="GU218" i="3"/>
  <c r="LI218" i="3"/>
  <c r="IB218" i="3"/>
  <c r="FC218" i="3"/>
  <c r="GR218" i="3"/>
  <c r="GZ218" i="3"/>
  <c r="DV218" i="3"/>
  <c r="IE218" i="3"/>
  <c r="IN218" i="3"/>
  <c r="ED218" i="3"/>
  <c r="IM218" i="3"/>
  <c r="IV218" i="3"/>
  <c r="ET218" i="3"/>
  <c r="LO218" i="3"/>
  <c r="DZ218" i="3"/>
  <c r="JZ218" i="3"/>
  <c r="GS218" i="3"/>
  <c r="HT218" i="3"/>
  <c r="EV218" i="3"/>
  <c r="LR218" i="3"/>
  <c r="IG218" i="3"/>
  <c r="MN218" i="3"/>
  <c r="KF218" i="3"/>
  <c r="CZ218" i="3"/>
  <c r="JV218" i="3"/>
  <c r="IF218" i="3"/>
  <c r="MP218" i="3"/>
  <c r="KV218" i="3"/>
  <c r="BP218" i="3"/>
  <c r="CR221" i="3"/>
  <c r="KY221" i="3"/>
  <c r="IS221" i="3"/>
  <c r="MQ221" i="3"/>
  <c r="EC221" i="3"/>
  <c r="IA221" i="3"/>
  <c r="BH221" i="3"/>
  <c r="FW221" i="3"/>
  <c r="AO221" i="3"/>
  <c r="MC221" i="3"/>
  <c r="LV221" i="3"/>
  <c r="HM221" i="3"/>
  <c r="NW221" i="3"/>
  <c r="AS221" i="3"/>
  <c r="HC221" i="3"/>
  <c r="HP221" i="3"/>
  <c r="EY221" i="3"/>
  <c r="HQ221" i="3"/>
  <c r="MZ221" i="3"/>
  <c r="DG221" i="3"/>
  <c r="MG221" i="3"/>
  <c r="AN221" i="3"/>
  <c r="ET221" i="3"/>
  <c r="LG221" i="3"/>
  <c r="LX221" i="3"/>
  <c r="HN221" i="3"/>
  <c r="OA221" i="3"/>
  <c r="BV221" i="3"/>
  <c r="ID221" i="3"/>
  <c r="CS221" i="3"/>
  <c r="MH221" i="3"/>
  <c r="NJ221" i="3"/>
  <c r="KS221" i="3"/>
  <c r="BM221" i="3"/>
  <c r="FT221" i="3"/>
  <c r="KD221" i="3"/>
  <c r="GS221" i="3"/>
  <c r="KZ221" i="3"/>
  <c r="DD221" i="3"/>
  <c r="BL221" i="3"/>
  <c r="FV221" i="3"/>
  <c r="EF221" i="3"/>
  <c r="IP221" i="3"/>
  <c r="EJ221" i="3"/>
  <c r="MB221" i="3"/>
  <c r="HA28" i="3"/>
  <c r="CI28" i="3"/>
  <c r="LA28" i="3"/>
  <c r="GW28" i="3"/>
  <c r="DW28" i="3"/>
  <c r="BS28" i="3"/>
  <c r="KT28" i="3"/>
  <c r="LX28" i="3"/>
  <c r="DM68" i="3"/>
  <c r="HS68" i="3"/>
  <c r="LU68" i="3"/>
  <c r="HD68" i="3"/>
  <c r="GM68" i="3"/>
  <c r="HM68" i="3"/>
  <c r="HF68" i="3"/>
  <c r="CE68" i="3"/>
  <c r="DE68" i="3"/>
  <c r="JW68" i="3"/>
  <c r="NQ68" i="3"/>
  <c r="EW68" i="3"/>
  <c r="AY68" i="3"/>
  <c r="EL68" i="3"/>
  <c r="HA68" i="3"/>
  <c r="KA68" i="3"/>
  <c r="IX68" i="3"/>
  <c r="NT68" i="3"/>
  <c r="BR68" i="3"/>
  <c r="KJ68" i="3"/>
  <c r="GX68" i="3"/>
  <c r="EO68" i="3"/>
  <c r="CY68" i="3"/>
  <c r="KC68" i="3"/>
  <c r="JK68" i="3"/>
  <c r="CF68" i="3"/>
  <c r="AU68" i="3"/>
  <c r="GR68" i="3"/>
  <c r="KK68" i="3"/>
  <c r="IR68" i="3"/>
  <c r="BC68" i="3"/>
  <c r="GZ68" i="3"/>
  <c r="NE68" i="3"/>
  <c r="NH68" i="3"/>
  <c r="DW68" i="3"/>
  <c r="JT68" i="3"/>
  <c r="CL68" i="3"/>
  <c r="DV68" i="3"/>
  <c r="JC68" i="3"/>
  <c r="MN68" i="3"/>
  <c r="HB68" i="3"/>
  <c r="FN68" i="3"/>
  <c r="MJ68" i="3"/>
  <c r="CV68" i="3"/>
  <c r="IP68" i="3"/>
  <c r="MZ68" i="3"/>
  <c r="LU115" i="3"/>
  <c r="NK115" i="3"/>
  <c r="KG115" i="3"/>
  <c r="AU115" i="3"/>
  <c r="NA115" i="3"/>
  <c r="JL115" i="3"/>
  <c r="NI115" i="3"/>
  <c r="IP115" i="3"/>
  <c r="CU115" i="3"/>
  <c r="GO115" i="3"/>
  <c r="KM115" i="3"/>
  <c r="JQ115" i="3"/>
  <c r="FR115" i="3"/>
  <c r="GM115" i="3"/>
  <c r="CY115" i="3"/>
  <c r="KK115" i="3"/>
  <c r="IE115" i="3"/>
  <c r="FF115" i="3"/>
  <c r="LA115" i="3"/>
  <c r="KA115" i="3"/>
  <c r="HZ115" i="3"/>
  <c r="KI115" i="3"/>
  <c r="IH115" i="3"/>
  <c r="KY115" i="3"/>
  <c r="ER115" i="3"/>
  <c r="BL115" i="3"/>
  <c r="HD115" i="3"/>
  <c r="DW115" i="3"/>
  <c r="HP115" i="3"/>
  <c r="NU115" i="3"/>
  <c r="MR115" i="3"/>
  <c r="EE115" i="3"/>
  <c r="HX115" i="3"/>
  <c r="OC115" i="3"/>
  <c r="BZ115" i="3"/>
  <c r="JK115" i="3"/>
  <c r="CC115" i="3"/>
  <c r="CF115" i="3"/>
  <c r="CI115" i="3"/>
  <c r="IN115" i="3"/>
  <c r="DJ115" i="3"/>
  <c r="GL115" i="3"/>
  <c r="KV115" i="3"/>
  <c r="BH115" i="3"/>
  <c r="HB115" i="3"/>
  <c r="NX115" i="3"/>
  <c r="EM29" i="3"/>
  <c r="DY29" i="3"/>
  <c r="CY29" i="3"/>
  <c r="CS29" i="3"/>
  <c r="IE29" i="3"/>
  <c r="HY29" i="3"/>
  <c r="NK29" i="3"/>
  <c r="BK29" i="3"/>
  <c r="DQ29" i="3"/>
  <c r="JC29" i="3"/>
  <c r="EG29" i="3"/>
  <c r="JS29" i="3"/>
  <c r="EO29" i="3"/>
  <c r="MM29" i="3"/>
  <c r="BH29" i="3"/>
  <c r="CT29" i="3"/>
  <c r="LL29" i="3"/>
  <c r="BX29" i="3"/>
  <c r="EF29" i="3"/>
  <c r="IJ29" i="3"/>
  <c r="EX29" i="3"/>
  <c r="CO29" i="3"/>
  <c r="KL29" i="3"/>
  <c r="FB29" i="3"/>
  <c r="KU29" i="3"/>
  <c r="KB29" i="3"/>
  <c r="EQ29" i="3"/>
  <c r="MB29" i="3"/>
  <c r="FJ29" i="3"/>
  <c r="DR29" i="3"/>
  <c r="JW29" i="3"/>
  <c r="DU29" i="3"/>
  <c r="BL29" i="3"/>
  <c r="LJ29" i="3"/>
  <c r="AJ29" i="3"/>
  <c r="GO29" i="3"/>
  <c r="FD29" i="3"/>
  <c r="OD29" i="3"/>
  <c r="DD29" i="3"/>
  <c r="JI29" i="3"/>
  <c r="OB29" i="3"/>
  <c r="CZ29" i="3"/>
  <c r="IT29" i="3"/>
  <c r="ND29" i="3"/>
  <c r="FY68" i="3"/>
  <c r="EP68" i="3"/>
  <c r="BG68" i="3"/>
  <c r="CG68" i="3"/>
  <c r="IY68" i="3"/>
  <c r="JY68" i="3"/>
  <c r="HO68" i="3"/>
  <c r="EQ68" i="3"/>
  <c r="FQ68" i="3"/>
  <c r="MI68" i="3"/>
  <c r="AQ68" i="3"/>
  <c r="MH68" i="3"/>
  <c r="DK68" i="3"/>
  <c r="JJ68" i="3"/>
  <c r="LY68" i="3"/>
  <c r="DP68" i="3"/>
  <c r="DT68" i="3"/>
  <c r="CS68" i="3"/>
  <c r="GP68" i="3"/>
  <c r="EG68" i="3"/>
  <c r="LV68" i="3"/>
  <c r="JM68" i="3"/>
  <c r="HW68" i="3"/>
  <c r="EX68" i="3"/>
  <c r="CZ68" i="3"/>
  <c r="KV68" i="3"/>
  <c r="DG68" i="3"/>
  <c r="JD68" i="3"/>
  <c r="MW68" i="3"/>
  <c r="MB68" i="3"/>
  <c r="DO68" i="3"/>
  <c r="JL68" i="3"/>
  <c r="CD68" i="3"/>
  <c r="BB68" i="3"/>
  <c r="GI68" i="3"/>
  <c r="MF68" i="3"/>
  <c r="GT68" i="3"/>
  <c r="GH68" i="3"/>
  <c r="LO68" i="3"/>
  <c r="BM68" i="3"/>
  <c r="LJ68" i="3"/>
  <c r="HZ68" i="3"/>
  <c r="AX68" i="3"/>
  <c r="FH68" i="3"/>
  <c r="LB68" i="3"/>
  <c r="AE68" i="3"/>
  <c r="DK115" i="3"/>
  <c r="EK115" i="3"/>
  <c r="MS115" i="3"/>
  <c r="EN115" i="3"/>
  <c r="CE115" i="3"/>
  <c r="IG115" i="3"/>
  <c r="CM115" i="3"/>
  <c r="BI115" i="3"/>
  <c r="FG115" i="3"/>
  <c r="JA115" i="3"/>
  <c r="MY115" i="3"/>
  <c r="MC115" i="3"/>
  <c r="CO115" i="3"/>
  <c r="IY115" i="3"/>
  <c r="HW115" i="3"/>
  <c r="EX115" i="3"/>
  <c r="NC115" i="3"/>
  <c r="MX115" i="3"/>
  <c r="FN115" i="3"/>
  <c r="DX115" i="3"/>
  <c r="CV115" i="3"/>
  <c r="EF115" i="3"/>
  <c r="DD115" i="3"/>
  <c r="EV115" i="3"/>
  <c r="MJ115" i="3"/>
  <c r="GJ115" i="3"/>
  <c r="BJ115" i="3"/>
  <c r="GI115" i="3"/>
  <c r="KB115" i="3"/>
  <c r="CL115" i="3"/>
  <c r="BR115" i="3"/>
  <c r="GQ115" i="3"/>
  <c r="KJ115" i="3"/>
  <c r="CT115" i="3"/>
  <c r="EL115" i="3"/>
  <c r="LW115" i="3"/>
  <c r="EO115" i="3"/>
  <c r="FP115" i="3"/>
  <c r="EU115" i="3"/>
  <c r="KZ115" i="3"/>
  <c r="HR115" i="3"/>
  <c r="IX115" i="3"/>
  <c r="NH115" i="3"/>
  <c r="DT115" i="3"/>
  <c r="JN115" i="3"/>
  <c r="AE115" i="3"/>
  <c r="GY29" i="3"/>
  <c r="GK29" i="3"/>
  <c r="FK29" i="3"/>
  <c r="FE29" i="3"/>
  <c r="KQ29" i="3"/>
  <c r="KK29" i="3"/>
  <c r="EA29" i="3"/>
  <c r="DW29" i="3"/>
  <c r="GC29" i="3"/>
  <c r="LO29" i="3"/>
  <c r="GS29" i="3"/>
  <c r="ME29" i="3"/>
  <c r="HA29" i="3"/>
  <c r="HZ29" i="3"/>
  <c r="GF29" i="3"/>
  <c r="HR29" i="3"/>
  <c r="AK29" i="3"/>
  <c r="GV29" i="3"/>
  <c r="LX29" i="3"/>
  <c r="NH29" i="3"/>
  <c r="JV29" i="3"/>
  <c r="HM29" i="3"/>
  <c r="EI29" i="3"/>
  <c r="MT29" i="3"/>
  <c r="AZ29" i="3"/>
  <c r="AX29" i="3"/>
  <c r="HC29" i="3"/>
  <c r="BA29" i="3"/>
  <c r="JR29" i="3"/>
  <c r="GD29" i="3"/>
  <c r="MI29" i="3"/>
  <c r="GG29" i="3"/>
  <c r="EV29" i="3"/>
  <c r="NV29" i="3"/>
  <c r="CV29" i="3"/>
  <c r="JA29" i="3"/>
  <c r="JL29" i="3"/>
  <c r="AQ29" i="3"/>
  <c r="FP29" i="3"/>
  <c r="LU29" i="3"/>
  <c r="BB29" i="3"/>
  <c r="IK68" i="3"/>
  <c r="KE68" i="3"/>
  <c r="DS68" i="3"/>
  <c r="ES68" i="3"/>
  <c r="LK68" i="3"/>
  <c r="MK68" i="3"/>
  <c r="AK68" i="3"/>
  <c r="HC68" i="3"/>
  <c r="IC68" i="3"/>
  <c r="MD68" i="3"/>
  <c r="DC68" i="3"/>
  <c r="BQ68" i="3"/>
  <c r="FW68" i="3"/>
  <c r="EU68" i="3"/>
  <c r="HR68" i="3"/>
  <c r="IN68" i="3"/>
  <c r="LL68" i="3"/>
  <c r="HQ68" i="3"/>
  <c r="LN68" i="3"/>
  <c r="JE68" i="3"/>
  <c r="CI68" i="3"/>
  <c r="EH68" i="3"/>
  <c r="MU68" i="3"/>
  <c r="MP68" i="3"/>
  <c r="HX68" i="3"/>
  <c r="AL68" i="3"/>
  <c r="FS68" i="3"/>
  <c r="LP68" i="3"/>
  <c r="BV68" i="3"/>
  <c r="AT68" i="3"/>
  <c r="GA68" i="3"/>
  <c r="LX68" i="3"/>
  <c r="GL68" i="3"/>
  <c r="DN68" i="3"/>
  <c r="IU68" i="3"/>
  <c r="BE68" i="3"/>
  <c r="KD68" i="3"/>
  <c r="IT68" i="3"/>
  <c r="OA68" i="3"/>
  <c r="DY68" i="3"/>
  <c r="BX68" i="3"/>
  <c r="KL68" i="3"/>
  <c r="DJ68" i="3"/>
  <c r="HT68" i="3"/>
  <c r="NN68" i="3"/>
  <c r="FW115" i="3"/>
  <c r="DN115" i="3"/>
  <c r="BW115" i="3"/>
  <c r="DI115" i="3"/>
  <c r="EQ115" i="3"/>
  <c r="AX115" i="3"/>
  <c r="EY115" i="3"/>
  <c r="DU115" i="3"/>
  <c r="HS115" i="3"/>
  <c r="LM115" i="3"/>
  <c r="AT115" i="3"/>
  <c r="BG115" i="3"/>
  <c r="FA115" i="3"/>
  <c r="LK115" i="3"/>
  <c r="MU115" i="3"/>
  <c r="MP115" i="3"/>
  <c r="CB115" i="3"/>
  <c r="HT115" i="3"/>
  <c r="NF115" i="3"/>
  <c r="IV115" i="3"/>
  <c r="KN115" i="3"/>
  <c r="JD115" i="3"/>
  <c r="LT115" i="3"/>
  <c r="JT115" i="3"/>
  <c r="CP115" i="3"/>
  <c r="LH115" i="3"/>
  <c r="DV115" i="3"/>
  <c r="IU115" i="3"/>
  <c r="MN115" i="3"/>
  <c r="FV115" i="3"/>
  <c r="ED115" i="3"/>
  <c r="JC115" i="3"/>
  <c r="MV115" i="3"/>
  <c r="GD115" i="3"/>
  <c r="GX115" i="3"/>
  <c r="AV115" i="3"/>
  <c r="HA115" i="3"/>
  <c r="JX115" i="3"/>
  <c r="HG115" i="3"/>
  <c r="NL115" i="3"/>
  <c r="LB115" i="3"/>
  <c r="LJ115" i="3"/>
  <c r="BV115" i="3"/>
  <c r="GF115" i="3"/>
  <c r="LZ115" i="3"/>
  <c r="IW29" i="3"/>
  <c r="HU29" i="3"/>
  <c r="CK29" i="3"/>
  <c r="HW29" i="3"/>
  <c r="HQ29" i="3"/>
  <c r="NC29" i="3"/>
  <c r="MW29" i="3"/>
  <c r="AW29" i="3"/>
  <c r="GI29" i="3"/>
  <c r="IO29" i="3"/>
  <c r="OA29" i="3"/>
  <c r="JE29" i="3"/>
  <c r="FF29" i="3"/>
  <c r="JM29" i="3"/>
  <c r="CL29" i="3"/>
  <c r="LD29" i="3"/>
  <c r="MP29" i="3"/>
  <c r="FI29" i="3"/>
  <c r="LT29" i="3"/>
  <c r="EP29" i="3"/>
  <c r="CG29" i="3"/>
  <c r="DS29" i="3"/>
  <c r="MK29" i="3"/>
  <c r="JG29" i="3"/>
  <c r="HP29" i="3"/>
  <c r="FX29" i="3"/>
  <c r="DJ29" i="3"/>
  <c r="JO29" i="3"/>
  <c r="DM29" i="3"/>
  <c r="NB29" i="3"/>
  <c r="IP29" i="3"/>
  <c r="CN29" i="3"/>
  <c r="IS29" i="3"/>
  <c r="JD29" i="3"/>
  <c r="AI29" i="3"/>
  <c r="FH29" i="3"/>
  <c r="LM29" i="3"/>
  <c r="NT29" i="3"/>
  <c r="DC29" i="3"/>
  <c r="IB29" i="3"/>
  <c r="CX29" i="3"/>
  <c r="DN29" i="3"/>
  <c r="HX29" i="3"/>
  <c r="NR29" i="3"/>
  <c r="ED29" i="3"/>
  <c r="IN29" i="3"/>
  <c r="KV29" i="3"/>
  <c r="FV29" i="3"/>
  <c r="MA29" i="3"/>
  <c r="FY29" i="3"/>
  <c r="AF29" i="3"/>
  <c r="LB29" i="3"/>
  <c r="EZ29" i="3"/>
  <c r="LE29" i="3"/>
  <c r="MN29" i="3"/>
  <c r="CU29" i="3"/>
  <c r="HT29" i="3"/>
  <c r="NY29" i="3"/>
  <c r="BV29" i="3"/>
  <c r="FO29" i="3"/>
  <c r="KN29" i="3"/>
  <c r="HF29" i="3"/>
  <c r="FZ29" i="3"/>
  <c r="KJ29" i="3"/>
  <c r="AV29" i="3"/>
  <c r="GP29" i="3"/>
  <c r="KZ29" i="3"/>
  <c r="GY220" i="3"/>
  <c r="CR220" i="3"/>
  <c r="MN220" i="3"/>
  <c r="HS220" i="3"/>
  <c r="DD220" i="3"/>
  <c r="FU220" i="3"/>
  <c r="CL220" i="3"/>
  <c r="MH220" i="3"/>
  <c r="EU220" i="3"/>
  <c r="AN220" i="3"/>
  <c r="KJ220" i="3"/>
  <c r="FO220" i="3"/>
  <c r="HU220" i="3"/>
  <c r="DQ220" i="3"/>
  <c r="NM220" i="3"/>
  <c r="IX220" i="3"/>
  <c r="KA220" i="3"/>
  <c r="FT220" i="3"/>
  <c r="CE220" i="3"/>
  <c r="MA220" i="3"/>
  <c r="IR220" i="3"/>
  <c r="FN220" i="3"/>
  <c r="AT220" i="3"/>
  <c r="KP220" i="3"/>
  <c r="CJ220" i="3"/>
  <c r="MF220" i="3"/>
  <c r="IQ220" i="3"/>
  <c r="EB220" i="3"/>
  <c r="JQ220" i="3"/>
  <c r="FM220" i="3"/>
  <c r="AX220" i="3"/>
  <c r="KT220" i="3"/>
  <c r="LB34" i="3"/>
  <c r="CI34" i="3"/>
  <c r="NM34" i="3"/>
  <c r="GT34" i="3"/>
  <c r="IW34" i="3"/>
  <c r="NK34" i="3"/>
  <c r="EG34" i="3"/>
  <c r="IU34" i="3"/>
  <c r="CC34" i="3"/>
  <c r="JC34" i="3"/>
  <c r="CG34" i="3"/>
  <c r="EM34" i="3"/>
  <c r="DE34" i="3"/>
  <c r="CQ34" i="3"/>
  <c r="JO34" i="3"/>
  <c r="NE34" i="3"/>
  <c r="MP34" i="3"/>
  <c r="MS34" i="3"/>
  <c r="KJ34" i="3"/>
  <c r="DK34" i="3"/>
  <c r="NA34" i="3"/>
  <c r="KR34" i="3"/>
  <c r="KZ34" i="3"/>
  <c r="GM34" i="3"/>
  <c r="JH34" i="3"/>
  <c r="HJ34" i="3"/>
  <c r="CW34" i="3"/>
  <c r="GB34" i="3"/>
  <c r="CM34" i="3"/>
  <c r="AJ34" i="3"/>
  <c r="FV34" i="3"/>
  <c r="KE34" i="3"/>
  <c r="LT34" i="3"/>
  <c r="GG34" i="3"/>
  <c r="KN34" i="3"/>
  <c r="DP34" i="3"/>
  <c r="NY34" i="3"/>
  <c r="CX34" i="3"/>
  <c r="MN34" i="3"/>
  <c r="GF34" i="3"/>
  <c r="KP34" i="3"/>
  <c r="GN34" i="3"/>
  <c r="KX34" i="3"/>
  <c r="GR34" i="3"/>
  <c r="LX34" i="3"/>
  <c r="JS218" i="3"/>
  <c r="EK218" i="3"/>
  <c r="CY218" i="3"/>
  <c r="EQ218" i="3"/>
  <c r="BU218" i="3"/>
  <c r="NA218" i="3"/>
  <c r="GI218" i="3"/>
  <c r="IK218" i="3"/>
  <c r="MQ218" i="3"/>
  <c r="BI218" i="3"/>
  <c r="FO218" i="3"/>
  <c r="FE218" i="3"/>
  <c r="AY218" i="3"/>
  <c r="CI218" i="3"/>
  <c r="MC218" i="3"/>
  <c r="MT218" i="3"/>
  <c r="JY218" i="3"/>
  <c r="GX218" i="3"/>
  <c r="AX218" i="3"/>
  <c r="ID218" i="3"/>
  <c r="DY218" i="3"/>
  <c r="LB218" i="3"/>
  <c r="LJ218" i="3"/>
  <c r="NR218" i="3"/>
  <c r="EO218" i="3"/>
  <c r="MX218" i="3"/>
  <c r="NZ218" i="3"/>
  <c r="EW218" i="3"/>
  <c r="NF218" i="3"/>
  <c r="BS218" i="3"/>
  <c r="JU218" i="3"/>
  <c r="MZ218" i="3"/>
  <c r="GY218" i="3"/>
  <c r="KZ218" i="3"/>
  <c r="HY218" i="3"/>
  <c r="BV218" i="3"/>
  <c r="JX218" i="3"/>
  <c r="CR218" i="3"/>
  <c r="JN218" i="3"/>
  <c r="IO218" i="3"/>
  <c r="MV218" i="3"/>
  <c r="KN218" i="3"/>
  <c r="CT218" i="3"/>
  <c r="AZ218" i="3"/>
  <c r="GF218" i="3"/>
  <c r="LL218" i="3"/>
  <c r="LS221" i="3"/>
  <c r="NR221" i="3"/>
  <c r="JG221" i="3"/>
  <c r="CU221" i="3"/>
  <c r="GY221" i="3"/>
  <c r="NY221" i="3"/>
  <c r="KH221" i="3"/>
  <c r="JI221" i="3"/>
  <c r="EL221" i="3"/>
  <c r="CG221" i="3"/>
  <c r="IQ221" i="3"/>
  <c r="MO221" i="3"/>
  <c r="EA221" i="3"/>
  <c r="KI221" i="3"/>
  <c r="KO221" i="3"/>
  <c r="HV221" i="3"/>
  <c r="IK221" i="3"/>
  <c r="BZ221" i="3"/>
  <c r="EH221" i="3"/>
  <c r="JB221" i="3"/>
  <c r="NC221" i="3"/>
  <c r="EP221" i="3"/>
  <c r="JV221" i="3"/>
  <c r="BK221" i="3"/>
  <c r="IO221" i="3"/>
  <c r="AR221" i="3"/>
  <c r="CD34" i="3"/>
  <c r="IY34" i="3"/>
  <c r="DV34" i="3"/>
  <c r="JV34" i="3"/>
  <c r="HE34" i="3"/>
  <c r="NT34" i="3"/>
  <c r="EY34" i="3"/>
  <c r="FH34" i="3"/>
  <c r="IH34" i="3"/>
  <c r="MQ34" i="3"/>
  <c r="BJ34" i="3"/>
  <c r="IS34" i="3"/>
  <c r="MZ34" i="3"/>
  <c r="HX34" i="3"/>
  <c r="AZ34" i="3"/>
  <c r="FJ34" i="3"/>
  <c r="BY34" i="3"/>
  <c r="IR34" i="3"/>
  <c r="NB34" i="3"/>
  <c r="IZ34" i="3"/>
  <c r="NJ34" i="3"/>
  <c r="JD34" i="3"/>
  <c r="CJ34" i="3"/>
  <c r="EZ218" i="3"/>
  <c r="NO218" i="3"/>
  <c r="AK218" i="3"/>
  <c r="HC218" i="3"/>
  <c r="LY218" i="3"/>
  <c r="CM218" i="3"/>
  <c r="MU218" i="3"/>
  <c r="KW218" i="3"/>
  <c r="CX218" i="3"/>
  <c r="DU218" i="3"/>
  <c r="IA218" i="3"/>
  <c r="EF218" i="3"/>
  <c r="DK218" i="3"/>
  <c r="IU218" i="3"/>
  <c r="BO218" i="3"/>
  <c r="DW218" i="3"/>
  <c r="MK218" i="3"/>
  <c r="NJ218" i="3"/>
  <c r="FV218" i="3"/>
  <c r="KP218" i="3"/>
  <c r="HI218" i="3"/>
  <c r="AR218" i="3"/>
  <c r="BX218" i="3"/>
  <c r="AU218" i="3"/>
  <c r="IW218" i="3"/>
  <c r="EJ218" i="3"/>
  <c r="BC218" i="3"/>
  <c r="JE218" i="3"/>
  <c r="ER218" i="3"/>
  <c r="EE218" i="3"/>
  <c r="OC218" i="3"/>
  <c r="CP218" i="3"/>
  <c r="JK218" i="3"/>
  <c r="AP218" i="3"/>
  <c r="KK218" i="3"/>
  <c r="EH218" i="3"/>
  <c r="AW218" i="3"/>
  <c r="FD218" i="3"/>
  <c r="LZ218" i="3"/>
  <c r="LA218" i="3"/>
  <c r="CL218" i="3"/>
  <c r="AV218" i="3"/>
  <c r="FF218" i="3"/>
  <c r="DL218" i="3"/>
  <c r="IR218" i="3"/>
  <c r="NX218" i="3"/>
  <c r="EW221" i="3"/>
  <c r="EM221" i="3"/>
  <c r="BI221" i="3"/>
  <c r="FG221" i="3"/>
  <c r="NK221" i="3"/>
  <c r="AQ221" i="3"/>
  <c r="BC221" i="3"/>
  <c r="LU221" i="3"/>
  <c r="LF221" i="3"/>
  <c r="ES221" i="3"/>
  <c r="LC221" i="3"/>
  <c r="HB221" i="3"/>
  <c r="GM221" i="3"/>
  <c r="DI221" i="3"/>
  <c r="NA221" i="3"/>
  <c r="FK221" i="3"/>
  <c r="KW221" i="3"/>
  <c r="IT221" i="3"/>
  <c r="JF221" i="3"/>
  <c r="LN221" i="3"/>
  <c r="AG221" i="3"/>
  <c r="JN221" i="3"/>
  <c r="FX221" i="3"/>
  <c r="DW221" i="3"/>
  <c r="MW221" i="3"/>
  <c r="IJ221" i="3"/>
  <c r="GQ221" i="3"/>
  <c r="CJ221" i="3"/>
  <c r="AT221" i="3"/>
  <c r="HG221" i="3"/>
  <c r="MV221" i="3"/>
  <c r="FZ221" i="3"/>
  <c r="MM221" i="3"/>
  <c r="NV221" i="3"/>
  <c r="NU221" i="3"/>
  <c r="CT221" i="3"/>
  <c r="NX221" i="3"/>
  <c r="DP221" i="3"/>
  <c r="HZ221" i="3"/>
  <c r="HA221" i="3"/>
  <c r="NT221" i="3"/>
  <c r="HT221" i="3"/>
  <c r="BF221" i="3"/>
  <c r="IB221" i="3"/>
  <c r="ER221" i="3"/>
  <c r="MJ221" i="3"/>
  <c r="BF28" i="3"/>
  <c r="HK28" i="3"/>
  <c r="KA28" i="3"/>
  <c r="BM28" i="3"/>
  <c r="CD28" i="3"/>
  <c r="HQ28" i="3"/>
  <c r="OA28" i="3"/>
  <c r="IZ28" i="3"/>
  <c r="NZ28" i="3"/>
  <c r="DC28" i="3"/>
  <c r="LC28" i="3"/>
  <c r="NP28" i="3"/>
  <c r="HF28" i="3"/>
  <c r="DU28" i="3"/>
  <c r="CJ28" i="3"/>
  <c r="NQ220" i="3"/>
  <c r="GK220" i="3"/>
  <c r="BO220" i="3"/>
  <c r="NR220" i="3"/>
  <c r="HV220" i="3"/>
  <c r="MQ220" i="3"/>
  <c r="OA220" i="3"/>
  <c r="JZ220" i="3"/>
  <c r="HZ220" i="3"/>
  <c r="ER220" i="3"/>
  <c r="NU220" i="3"/>
  <c r="EL220" i="3"/>
  <c r="LT220" i="3"/>
  <c r="IB220" i="3"/>
  <c r="KO19" i="3"/>
  <c r="DE19" i="3"/>
  <c r="BQ19" i="3"/>
  <c r="HC19" i="3"/>
  <c r="CG19" i="3"/>
  <c r="HS19" i="3"/>
  <c r="LA19" i="3"/>
  <c r="DC19" i="3"/>
  <c r="HU19" i="3"/>
  <c r="BA19" i="3"/>
  <c r="GM19" i="3"/>
  <c r="FU19" i="3"/>
  <c r="BW19" i="3"/>
  <c r="JN19" i="3"/>
  <c r="CQ19" i="3"/>
  <c r="CP19" i="3"/>
  <c r="IE19" i="3"/>
  <c r="HH19" i="3"/>
  <c r="CX19" i="3"/>
  <c r="MN19" i="3"/>
  <c r="FZ19" i="3"/>
  <c r="LO19" i="3"/>
  <c r="ND19" i="3"/>
  <c r="AO19" i="3"/>
  <c r="OC19" i="3"/>
  <c r="IV19" i="3"/>
  <c r="JK220" i="3"/>
  <c r="FD220" i="3"/>
  <c r="IG220" i="3"/>
  <c r="EX220" i="3"/>
  <c r="HG220" i="3"/>
  <c r="CZ220" i="3"/>
  <c r="MV220" i="3"/>
  <c r="IA220" i="3"/>
  <c r="AK220" i="3"/>
  <c r="KG220" i="3"/>
  <c r="GC220" i="3"/>
  <c r="BN220" i="3"/>
  <c r="LJ220" i="3"/>
  <c r="CQ220" i="3"/>
  <c r="MM220" i="3"/>
  <c r="IF220" i="3"/>
  <c r="EQ220" i="3"/>
  <c r="BH220" i="3"/>
  <c r="LD220" i="3"/>
  <c r="GW220" i="3"/>
  <c r="DF220" i="3"/>
  <c r="NB220" i="3"/>
  <c r="JC220" i="3"/>
  <c r="EV220" i="3"/>
  <c r="BG220" i="3"/>
  <c r="LC220" i="3"/>
  <c r="GN220" i="3"/>
  <c r="CG220" i="3"/>
  <c r="MC220" i="3"/>
  <c r="HY220" i="3"/>
  <c r="DJ220" i="3"/>
  <c r="NF220" i="3"/>
  <c r="FE34" i="3"/>
  <c r="HG34" i="3"/>
  <c r="DG34" i="3"/>
  <c r="EQ34" i="3"/>
  <c r="NU34" i="3"/>
  <c r="HR34" i="3"/>
  <c r="JE34" i="3"/>
  <c r="NS34" i="3"/>
  <c r="HA34" i="3"/>
  <c r="OA34" i="3"/>
  <c r="CK34" i="3"/>
  <c r="JK34" i="3"/>
  <c r="AO34" i="3"/>
  <c r="HO34" i="3"/>
  <c r="EZ34" i="3"/>
  <c r="CY34" i="3"/>
  <c r="KM34" i="3"/>
  <c r="HD34" i="3"/>
  <c r="DZ34" i="3"/>
  <c r="II34" i="3"/>
  <c r="HL34" i="3"/>
  <c r="HT34" i="3"/>
  <c r="EP34" i="3"/>
  <c r="LK34" i="3"/>
  <c r="IT34" i="3"/>
  <c r="MH34" i="3"/>
  <c r="KO34" i="3"/>
  <c r="AP34" i="3"/>
  <c r="HK34" i="3"/>
  <c r="KF34" i="3"/>
  <c r="KT34" i="3"/>
  <c r="AK34" i="3"/>
  <c r="GH34" i="3"/>
  <c r="LE34" i="3"/>
  <c r="CP34" i="3"/>
  <c r="LH34" i="3"/>
  <c r="DL34" i="3"/>
  <c r="HV34" i="3"/>
  <c r="EK34" i="3"/>
  <c r="LD34" i="3"/>
  <c r="AV34" i="3"/>
  <c r="LL34" i="3"/>
  <c r="BD34" i="3"/>
  <c r="LP34" i="3"/>
  <c r="EV34" i="3"/>
  <c r="GE218" i="3"/>
  <c r="GW218" i="3"/>
  <c r="CW218" i="3"/>
  <c r="JO218" i="3"/>
  <c r="DR218" i="3"/>
  <c r="EY218" i="3"/>
  <c r="CS218" i="3"/>
  <c r="NI218" i="3"/>
  <c r="JJ218" i="3"/>
  <c r="GG218" i="3"/>
  <c r="KM218" i="3"/>
  <c r="BQ218" i="3"/>
  <c r="FW218" i="3"/>
  <c r="HA218" i="3"/>
  <c r="EA218" i="3"/>
  <c r="KI218" i="3"/>
  <c r="BW218" i="3"/>
  <c r="EU218" i="3"/>
  <c r="KT218" i="3"/>
  <c r="NB218" i="3"/>
  <c r="LQ218" i="3"/>
  <c r="JH218" i="3"/>
  <c r="JP218" i="3"/>
  <c r="DG218" i="3"/>
  <c r="MG218" i="3"/>
  <c r="MB218" i="3"/>
  <c r="DO218" i="3"/>
  <c r="MO218" i="3"/>
  <c r="MJ218" i="3"/>
  <c r="GQ218" i="3"/>
  <c r="EN218" i="3"/>
  <c r="FB218" i="3"/>
  <c r="LW218" i="3"/>
  <c r="FN218" i="3"/>
  <c r="MW218" i="3"/>
  <c r="GT218" i="3"/>
  <c r="DI218" i="3"/>
  <c r="HP218" i="3"/>
  <c r="CN218" i="3"/>
  <c r="NM218" i="3"/>
  <c r="EX218" i="3"/>
  <c r="DH218" i="3"/>
  <c r="HR218" i="3"/>
  <c r="FX218" i="3"/>
  <c r="LD218" i="3"/>
  <c r="AE218" i="3"/>
  <c r="FI221" i="3"/>
  <c r="MS221" i="3"/>
  <c r="DU221" i="3"/>
  <c r="HS221" i="3"/>
  <c r="IG221" i="3"/>
  <c r="DC221" i="3"/>
  <c r="HW221" i="3"/>
  <c r="AU220" i="3"/>
  <c r="KQ220" i="3"/>
  <c r="GJ220" i="3"/>
  <c r="JM220" i="3"/>
  <c r="GD220" i="3"/>
  <c r="IM220" i="3"/>
  <c r="EF220" i="3"/>
  <c r="OB220" i="3"/>
  <c r="JG220" i="3"/>
  <c r="FX220" i="3"/>
  <c r="BQ220" i="3"/>
  <c r="LM220" i="3"/>
  <c r="HI220" i="3"/>
  <c r="CT220" i="3"/>
  <c r="MP220" i="3"/>
  <c r="DW220" i="3"/>
  <c r="NS220" i="3"/>
  <c r="JL220" i="3"/>
  <c r="FW220" i="3"/>
  <c r="CN220" i="3"/>
  <c r="MJ220" i="3"/>
  <c r="IC220" i="3"/>
  <c r="JF220" i="3"/>
  <c r="AM220" i="3"/>
  <c r="GB220" i="3"/>
  <c r="CM220" i="3"/>
  <c r="MI220" i="3"/>
  <c r="HT220" i="3"/>
  <c r="DM220" i="3"/>
  <c r="NI220" i="3"/>
  <c r="JE220" i="3"/>
  <c r="EP220" i="3"/>
  <c r="AG34" i="3"/>
  <c r="IQ34" i="3"/>
  <c r="BE34" i="3"/>
  <c r="FS34" i="3"/>
  <c r="LC34" i="3"/>
  <c r="BC34" i="3"/>
  <c r="OD34" i="3"/>
  <c r="LQ34" i="3"/>
  <c r="BV34" i="3"/>
  <c r="JM34" i="3"/>
  <c r="CT34" i="3"/>
  <c r="EW34" i="3"/>
  <c r="LW34" i="3"/>
  <c r="DA34" i="3"/>
  <c r="KA34" i="3"/>
  <c r="AW34" i="3"/>
  <c r="FK34" i="3"/>
  <c r="JY34" i="3"/>
  <c r="MB34" i="3"/>
  <c r="GL34" i="3"/>
  <c r="KU34" i="3"/>
  <c r="MJ34" i="3"/>
  <c r="MR34" i="3"/>
  <c r="HB34" i="3"/>
  <c r="NW34" i="3"/>
  <c r="NR34" i="3"/>
  <c r="BW34" i="3"/>
  <c r="ER34" i="3"/>
  <c r="DB34" i="3"/>
  <c r="JW34" i="3"/>
  <c r="ET34" i="3"/>
  <c r="NF34" i="3"/>
  <c r="ES34" i="3"/>
  <c r="LF34" i="3"/>
  <c r="NQ34" i="3"/>
  <c r="FB34" i="3"/>
  <c r="BQ34" i="3"/>
  <c r="FX34" i="3"/>
  <c r="KH34" i="3"/>
  <c r="GW34" i="3"/>
  <c r="NP34" i="3"/>
  <c r="FD34" i="3"/>
  <c r="NX34" i="3"/>
  <c r="FL34" i="3"/>
  <c r="OB34" i="3"/>
  <c r="HH34" i="3"/>
  <c r="IQ218" i="3"/>
  <c r="JI218" i="3"/>
  <c r="FI218" i="3"/>
  <c r="MA218" i="3"/>
  <c r="AS218" i="3"/>
  <c r="HK218" i="3"/>
  <c r="NU218" i="3"/>
  <c r="AI218" i="3"/>
  <c r="AM218" i="3"/>
  <c r="IS218" i="3"/>
  <c r="MY218" i="3"/>
  <c r="EC218" i="3"/>
  <c r="II218" i="3"/>
  <c r="JD218" i="3"/>
  <c r="GM218" i="3"/>
  <c r="JM218" i="3"/>
  <c r="EI218" i="3"/>
  <c r="LG218" i="3"/>
  <c r="AJ218" i="3"/>
  <c r="CQ218" i="3"/>
  <c r="BT218" i="3"/>
  <c r="CB218" i="3"/>
  <c r="BJ218" i="3"/>
  <c r="FS218" i="3"/>
  <c r="DP218" i="3"/>
  <c r="BR218" i="3"/>
  <c r="GA218" i="3"/>
  <c r="DX218" i="3"/>
  <c r="CH218" i="3"/>
  <c r="JC218" i="3"/>
  <c r="JL218" i="3"/>
  <c r="HN218" i="3"/>
  <c r="CK218" i="3"/>
  <c r="KL218" i="3"/>
  <c r="CJ218" i="3"/>
  <c r="JF218" i="3"/>
  <c r="FU218" i="3"/>
  <c r="KB218" i="3"/>
  <c r="GV218" i="3"/>
  <c r="AN218" i="3"/>
  <c r="HJ218" i="3"/>
  <c r="FT218" i="3"/>
  <c r="KD218" i="3"/>
  <c r="IJ218" i="3"/>
  <c r="NP218" i="3"/>
  <c r="AL221" i="3"/>
  <c r="BW221" i="3"/>
  <c r="GG221" i="3"/>
  <c r="KE221" i="3"/>
  <c r="BQ221" i="3"/>
  <c r="FO221" i="3"/>
  <c r="KC221" i="3"/>
  <c r="DK221" i="3"/>
  <c r="IM221" i="3"/>
  <c r="JQ221" i="3"/>
  <c r="FJ221" i="3"/>
  <c r="FA221" i="3"/>
  <c r="LK221" i="3"/>
  <c r="LZ221" i="3"/>
  <c r="EQ221" i="3"/>
  <c r="FU221" i="3"/>
  <c r="CM221" i="3"/>
  <c r="MU221" i="3"/>
  <c r="FH221" i="3"/>
  <c r="AU221" i="3"/>
  <c r="HY221" i="3"/>
  <c r="NH221" i="3"/>
  <c r="CH221" i="3"/>
  <c r="IU221" i="3"/>
  <c r="GZ221" i="3"/>
  <c r="FB221" i="3"/>
  <c r="LO221" i="3"/>
  <c r="MF221" i="3"/>
  <c r="FR221" i="3"/>
  <c r="ME221" i="3"/>
  <c r="HJ221" i="3"/>
  <c r="KX221" i="3"/>
  <c r="HI221" i="3"/>
  <c r="MR221" i="3"/>
  <c r="DH221" i="3"/>
  <c r="HR221" i="3"/>
  <c r="EG221" i="3"/>
  <c r="IN221" i="3"/>
  <c r="MX221" i="3"/>
  <c r="LY221" i="3"/>
  <c r="DJ221" i="3"/>
  <c r="BT221" i="3"/>
  <c r="GD221" i="3"/>
  <c r="BX221" i="3"/>
  <c r="JP221" i="3"/>
  <c r="GA28" i="3"/>
  <c r="NK28" i="3"/>
  <c r="GY28" i="3"/>
  <c r="NE28" i="3"/>
  <c r="IO28" i="3"/>
  <c r="FN28" i="3"/>
  <c r="BU28" i="3"/>
  <c r="FS28" i="3"/>
  <c r="KU28" i="3"/>
  <c r="BK28" i="3"/>
  <c r="JN28" i="3"/>
  <c r="CG28" i="3"/>
  <c r="DH28" i="3"/>
  <c r="MF28" i="3"/>
  <c r="CU28" i="3"/>
  <c r="EH28" i="3"/>
  <c r="IA28" i="3"/>
  <c r="JV28" i="3"/>
  <c r="AK28" i="3"/>
  <c r="BQ28" i="3"/>
  <c r="KO28" i="3"/>
  <c r="EL28" i="3"/>
  <c r="FH28" i="3"/>
  <c r="MD28" i="3"/>
  <c r="IS28" i="3"/>
  <c r="MZ28" i="3"/>
  <c r="JT28" i="3"/>
  <c r="AL28" i="3"/>
  <c r="GF28" i="3"/>
  <c r="GT28" i="3"/>
  <c r="KM28" i="3"/>
  <c r="BB28" i="3"/>
  <c r="LN28" i="3"/>
  <c r="MP28" i="3"/>
  <c r="AV28" i="3"/>
  <c r="GG220" i="3"/>
  <c r="ET220" i="3"/>
  <c r="HM220" i="3"/>
  <c r="IY220" i="3"/>
  <c r="IW220" i="3"/>
  <c r="AI220" i="3"/>
  <c r="GQ220" i="3"/>
  <c r="BP220" i="3"/>
  <c r="DN220" i="3"/>
  <c r="GP220" i="3"/>
  <c r="KI220" i="3"/>
  <c r="LV220" i="3"/>
  <c r="FE220" i="3"/>
  <c r="KF220" i="3"/>
  <c r="DS19" i="3"/>
  <c r="CI19" i="3"/>
  <c r="BR19" i="3"/>
  <c r="JI19" i="3"/>
  <c r="DF19" i="3"/>
  <c r="MW19" i="3"/>
  <c r="JG19" i="3"/>
  <c r="KJ19" i="3"/>
  <c r="GT19" i="3"/>
  <c r="DA19" i="3"/>
  <c r="NJ19" i="3"/>
  <c r="DQ19" i="3"/>
  <c r="MP19" i="3"/>
  <c r="BU19" i="3"/>
  <c r="GB19" i="3"/>
  <c r="KL19" i="3"/>
  <c r="JM19" i="3"/>
  <c r="AX19" i="3"/>
  <c r="IJ19" i="3"/>
  <c r="EF19" i="3"/>
  <c r="IP19" i="3"/>
  <c r="HD19" i="3"/>
  <c r="DP29" i="3"/>
  <c r="DG220" i="3"/>
  <c r="NC220" i="3"/>
  <c r="IV220" i="3"/>
  <c r="CC220" i="3"/>
  <c r="LY220" i="3"/>
  <c r="IP220" i="3"/>
  <c r="BC220" i="3"/>
  <c r="KY220" i="3"/>
  <c r="GR220" i="3"/>
  <c r="BW220" i="3"/>
  <c r="LS220" i="3"/>
  <c r="EC220" i="3"/>
  <c r="NY220" i="3"/>
  <c r="JU220" i="3"/>
  <c r="FF220" i="3"/>
  <c r="GI220" i="3"/>
  <c r="CB220" i="3"/>
  <c r="LX220" i="3"/>
  <c r="II220" i="3"/>
  <c r="EZ220" i="3"/>
  <c r="AS220" i="3"/>
  <c r="KO220" i="3"/>
  <c r="BV220" i="3"/>
  <c r="LR220" i="3"/>
  <c r="CY220" i="3"/>
  <c r="IN220" i="3"/>
  <c r="EY220" i="3"/>
  <c r="AJ220" i="3"/>
  <c r="FY220" i="3"/>
  <c r="BU220" i="3"/>
  <c r="LQ220" i="3"/>
  <c r="HB220" i="3"/>
  <c r="EH34" i="3"/>
  <c r="KC34" i="3"/>
  <c r="GC34" i="3"/>
  <c r="KQ34" i="3"/>
  <c r="BM34" i="3"/>
  <c r="GA34" i="3"/>
  <c r="MA34" i="3"/>
  <c r="BK34" i="3"/>
  <c r="GE34" i="3"/>
  <c r="BS34" i="3"/>
  <c r="AQ34" i="3"/>
  <c r="JU34" i="3"/>
  <c r="KD34" i="3"/>
  <c r="HY34" i="3"/>
  <c r="FF34" i="3"/>
  <c r="FU34" i="3"/>
  <c r="KI34" i="3"/>
  <c r="GJ34" i="3"/>
  <c r="GP34" i="3"/>
  <c r="LJ34" i="3"/>
  <c r="BA34" i="3"/>
  <c r="GX34" i="3"/>
  <c r="HF34" i="3"/>
  <c r="LZ34" i="3"/>
  <c r="FY34" i="3"/>
  <c r="NL34" i="3"/>
  <c r="GU34" i="3"/>
  <c r="ED34" i="3"/>
  <c r="HZ34" i="3"/>
  <c r="DM34" i="3"/>
  <c r="HP34" i="3"/>
  <c r="CU34" i="3"/>
  <c r="MK34" i="3"/>
  <c r="KB34" i="3"/>
  <c r="DD34" i="3"/>
  <c r="JZ34" i="3"/>
  <c r="GO34" i="3"/>
  <c r="KV34" i="3"/>
  <c r="AN34" i="3"/>
  <c r="LU34" i="3"/>
  <c r="DF34" i="3"/>
  <c r="MV34" i="3"/>
  <c r="DN34" i="3"/>
  <c r="ND34" i="3"/>
  <c r="EN34" i="3"/>
  <c r="MF34" i="3"/>
  <c r="BY218" i="3"/>
  <c r="LU218" i="3"/>
  <c r="KG218" i="3"/>
  <c r="HV218" i="3"/>
  <c r="FQ218" i="3"/>
  <c r="MI218" i="3"/>
  <c r="BA218" i="3"/>
  <c r="FG218" i="3"/>
  <c r="NS218" i="3"/>
  <c r="NQ218" i="3"/>
  <c r="KH218" i="3"/>
  <c r="JA218" i="3"/>
  <c r="NG218" i="3"/>
  <c r="ES218" i="3"/>
  <c r="LK218" i="3"/>
  <c r="CO218" i="3"/>
  <c r="JG218" i="3"/>
  <c r="BL218" i="3"/>
  <c r="AT218" i="3"/>
  <c r="HO218" i="3"/>
  <c r="LP218" i="3"/>
  <c r="LX218" i="3"/>
  <c r="GH218" i="3"/>
  <c r="KQ218" i="3"/>
  <c r="NL218" i="3"/>
  <c r="GP218" i="3"/>
  <c r="KY218" i="3"/>
  <c r="NT218" i="3"/>
  <c r="HF218" i="3"/>
  <c r="OA218" i="3"/>
  <c r="IX218" i="3"/>
  <c r="ML218" i="3"/>
  <c r="KC218" i="3"/>
  <c r="AO218" i="3"/>
  <c r="HH218" i="3"/>
  <c r="OD218" i="3"/>
  <c r="KS218" i="3"/>
  <c r="CD218" i="3"/>
  <c r="BE218" i="3"/>
  <c r="FL218" i="3"/>
  <c r="MH218" i="3"/>
  <c r="KR218" i="3"/>
  <c r="DD218" i="3"/>
  <c r="NH218" i="3"/>
  <c r="EB218" i="3"/>
  <c r="FL29" i="3"/>
  <c r="LF29" i="3"/>
  <c r="BR29" i="3"/>
  <c r="GB29" i="3"/>
  <c r="EM220" i="3"/>
  <c r="AF220" i="3"/>
  <c r="KB220" i="3"/>
  <c r="AR220" i="3"/>
  <c r="KN220" i="3"/>
  <c r="DI220" i="3"/>
  <c r="NE220" i="3"/>
  <c r="JV220" i="3"/>
  <c r="CI220" i="3"/>
  <c r="ME220" i="3"/>
  <c r="HX220" i="3"/>
  <c r="DC220" i="3"/>
  <c r="MY220" i="3"/>
  <c r="JP220" i="3"/>
  <c r="FI220" i="3"/>
  <c r="BE220" i="3"/>
  <c r="LA220" i="3"/>
  <c r="GL220" i="3"/>
  <c r="HO220" i="3"/>
  <c r="DH220" i="3"/>
  <c r="ND220" i="3"/>
  <c r="JO220" i="3"/>
  <c r="GF220" i="3"/>
  <c r="BY220" i="3"/>
  <c r="LU220" i="3"/>
  <c r="ID220" i="3"/>
  <c r="JT220" i="3"/>
  <c r="GE220" i="3"/>
  <c r="HE220" i="3"/>
  <c r="DA220" i="3"/>
  <c r="MW220" i="3"/>
  <c r="IH220" i="3"/>
  <c r="CS34" i="3"/>
  <c r="FQ34" i="3"/>
  <c r="IO34" i="3"/>
  <c r="NC34" i="3"/>
  <c r="DY34" i="3"/>
  <c r="IM34" i="3"/>
  <c r="NI34" i="3"/>
  <c r="DW34" i="3"/>
  <c r="MY34" i="3"/>
  <c r="EE34" i="3"/>
  <c r="HC34" i="3"/>
  <c r="MG34" i="3"/>
  <c r="BG34" i="3"/>
  <c r="KK34" i="3"/>
  <c r="LR34" i="3"/>
  <c r="IG34" i="3"/>
  <c r="MU34" i="3"/>
  <c r="FA34" i="3"/>
  <c r="LN34" i="3"/>
  <c r="NV34" i="3"/>
  <c r="FI34" i="3"/>
  <c r="LV34" i="3"/>
  <c r="MD34" i="3"/>
  <c r="BO34" i="3"/>
  <c r="KG34" i="3"/>
  <c r="CL34" i="3"/>
  <c r="JG34" i="3"/>
  <c r="JB34" i="3"/>
  <c r="KL34" i="3"/>
  <c r="HU34" i="3"/>
  <c r="AX34" i="3"/>
  <c r="FG34" i="3"/>
  <c r="BX34" i="3"/>
  <c r="BI34" i="3"/>
  <c r="FP34" i="3"/>
  <c r="ML34" i="3"/>
  <c r="JA34" i="3"/>
  <c r="NH34" i="3"/>
  <c r="DX34" i="3"/>
  <c r="BH34" i="3"/>
  <c r="FR34" i="3"/>
  <c r="BP34" i="3"/>
  <c r="FZ34" i="3"/>
  <c r="BT34" i="3"/>
  <c r="GZ34" i="3"/>
  <c r="AE34" i="3"/>
  <c r="LC218" i="3"/>
  <c r="BG218" i="3"/>
  <c r="MS218" i="3"/>
  <c r="FK218" i="3"/>
  <c r="IC218" i="3"/>
  <c r="BZ218" i="3"/>
  <c r="DM218" i="3"/>
  <c r="HS218" i="3"/>
  <c r="EG218" i="3"/>
  <c r="AQ218" i="3"/>
  <c r="BK218" i="3"/>
  <c r="LM218" i="3"/>
  <c r="EL218" i="3"/>
  <c r="HE218" i="3"/>
  <c r="NW218" i="3"/>
  <c r="FA218" i="3"/>
  <c r="LS218" i="3"/>
  <c r="GJ218" i="3"/>
  <c r="DF218" i="3"/>
  <c r="KA218" i="3"/>
  <c r="BF218" i="3"/>
  <c r="BN218" i="3"/>
  <c r="IT218" i="3"/>
  <c r="NC218" i="3"/>
  <c r="DB218" i="3"/>
  <c r="JB218" i="3"/>
  <c r="NK218" i="3"/>
  <c r="DJ218" i="3"/>
  <c r="JR218" i="3"/>
  <c r="CC218" i="3"/>
  <c r="NV218" i="3"/>
  <c r="CA218" i="3"/>
  <c r="BD218" i="3"/>
  <c r="DA218" i="3"/>
  <c r="JT218" i="3"/>
  <c r="CF218" i="3"/>
  <c r="NE218" i="3"/>
  <c r="EP218" i="3"/>
  <c r="DQ218" i="3"/>
  <c r="HX218" i="3"/>
  <c r="CV218" i="3"/>
  <c r="ND218" i="3"/>
  <c r="HL218" i="3"/>
  <c r="BH218" i="3"/>
  <c r="GN218" i="3"/>
  <c r="FS220" i="3"/>
  <c r="BL220" i="3"/>
  <c r="LH220" i="3"/>
  <c r="EO220" i="3"/>
  <c r="BF220" i="3"/>
  <c r="LB220" i="3"/>
  <c r="DO220" i="3"/>
  <c r="NK220" i="3"/>
  <c r="JD220" i="3"/>
  <c r="EI220" i="3"/>
  <c r="AZ220" i="3"/>
  <c r="GO220" i="3"/>
  <c r="CK220" i="3"/>
  <c r="MG220" i="3"/>
  <c r="HR220" i="3"/>
  <c r="IU220" i="3"/>
  <c r="EN220" i="3"/>
  <c r="AY220" i="3"/>
  <c r="KU220" i="3"/>
  <c r="HL220" i="3"/>
  <c r="DE220" i="3"/>
  <c r="NA220" i="3"/>
  <c r="EH220" i="3"/>
  <c r="OD220" i="3"/>
  <c r="FK220" i="3"/>
  <c r="BD220" i="3"/>
  <c r="KZ220" i="3"/>
  <c r="CV220" i="3"/>
  <c r="IK220" i="3"/>
  <c r="EG220" i="3"/>
  <c r="OC220" i="3"/>
  <c r="JN220" i="3"/>
  <c r="ME34" i="3"/>
  <c r="MO34" i="3"/>
  <c r="LA34" i="3"/>
  <c r="AH34" i="3"/>
  <c r="GK34" i="3"/>
  <c r="KY34" i="3"/>
  <c r="BU34" i="3"/>
  <c r="GI34" i="3"/>
  <c r="AS34" i="3"/>
  <c r="GQ34" i="3"/>
  <c r="NO34" i="3"/>
  <c r="CA34" i="3"/>
  <c r="IA34" i="3"/>
  <c r="MW34" i="3"/>
  <c r="DC34" i="3"/>
  <c r="KS34" i="3"/>
  <c r="GD34" i="3"/>
  <c r="IK34" i="3"/>
  <c r="CR34" i="3"/>
  <c r="AY34" i="3"/>
  <c r="JQ34" i="3"/>
  <c r="CZ34" i="3"/>
  <c r="DH34" i="3"/>
  <c r="EA34" i="3"/>
  <c r="EJ34" i="3"/>
  <c r="EX34" i="3"/>
  <c r="LS34" i="3"/>
  <c r="NZ34" i="3"/>
  <c r="MX34" i="3"/>
  <c r="MC34" i="3"/>
  <c r="DJ34" i="3"/>
  <c r="HS34" i="3"/>
  <c r="GV34" i="3"/>
  <c r="DU34" i="3"/>
  <c r="IB34" i="3"/>
  <c r="AF34" i="3"/>
  <c r="LM34" i="3"/>
  <c r="AL34" i="3"/>
  <c r="IF34" i="3"/>
  <c r="DT34" i="3"/>
  <c r="ID34" i="3"/>
  <c r="EB34" i="3"/>
  <c r="IL34" i="3"/>
  <c r="EF34" i="3"/>
  <c r="JL34" i="3"/>
  <c r="DS218" i="3"/>
  <c r="HQ218" i="3"/>
  <c r="LV218" i="3"/>
  <c r="CE218" i="3"/>
  <c r="ME218" i="3"/>
  <c r="KO218" i="3"/>
  <c r="IL218" i="3"/>
  <c r="FY218" i="3"/>
  <c r="KE218" i="3"/>
  <c r="NN218" i="3"/>
  <c r="DC218" i="3"/>
  <c r="HW218" i="3"/>
  <c r="NY218" i="3"/>
  <c r="KX218" i="3"/>
  <c r="JQ218" i="3"/>
  <c r="FZ218" i="3"/>
  <c r="HM218" i="3"/>
  <c r="AL218" i="3"/>
  <c r="LH218" i="3"/>
  <c r="FR218" i="3"/>
  <c r="MM218" i="3"/>
  <c r="GD218" i="3"/>
  <c r="GL218" i="3"/>
  <c r="LF218" i="3"/>
  <c r="AG218" i="3"/>
  <c r="HZ218" i="3"/>
  <c r="LN218" i="3"/>
  <c r="BM218" i="3"/>
  <c r="IH218" i="3"/>
  <c r="MD218" i="3"/>
  <c r="GK218" i="3"/>
  <c r="FH218" i="3"/>
  <c r="EM218" i="3"/>
  <c r="GB218" i="3"/>
  <c r="FM218" i="3"/>
  <c r="MF218" i="3"/>
  <c r="FP218" i="3"/>
  <c r="AF218" i="3"/>
  <c r="HB218" i="3"/>
  <c r="GC218" i="3"/>
  <c r="KJ218" i="3"/>
  <c r="HD218" i="3"/>
  <c r="AH218" i="3"/>
  <c r="LT218" i="3"/>
  <c r="DT218" i="3"/>
  <c r="IZ218" i="3"/>
  <c r="EE221" i="3"/>
  <c r="NE221" i="3"/>
  <c r="IR221" i="3"/>
  <c r="EU221" i="3"/>
  <c r="HX221" i="3"/>
  <c r="DN221" i="3"/>
  <c r="KA221" i="3"/>
  <c r="IX221" i="3"/>
  <c r="LI221" i="3"/>
  <c r="AH221" i="3"/>
  <c r="KN221" i="3"/>
  <c r="BD221" i="3"/>
  <c r="FN221" i="3"/>
  <c r="EO221" i="3"/>
  <c r="LH221" i="3"/>
  <c r="DL221" i="3"/>
  <c r="OB221" i="3"/>
  <c r="DT221" i="3"/>
  <c r="CF221" i="3"/>
  <c r="JX221" i="3"/>
  <c r="AY28" i="3"/>
  <c r="ME28" i="3"/>
  <c r="CY28" i="3"/>
  <c r="NS28" i="3"/>
  <c r="LO28" i="3"/>
  <c r="AX28" i="3"/>
  <c r="DV28" i="3"/>
  <c r="KP28" i="3"/>
  <c r="AQ28" i="3"/>
  <c r="IQ28" i="3"/>
  <c r="FP28" i="3"/>
  <c r="IJ28" i="3"/>
  <c r="BT28" i="3"/>
  <c r="DU220" i="3"/>
  <c r="MT220" i="3"/>
  <c r="HF220" i="3"/>
  <c r="BJ220" i="3"/>
  <c r="KE220" i="3"/>
  <c r="HN220" i="3"/>
  <c r="DB220" i="3"/>
  <c r="BM220" i="3"/>
  <c r="NJ220" i="3"/>
  <c r="BZ220" i="3"/>
  <c r="GV220" i="3"/>
  <c r="FP220" i="3"/>
  <c r="KV220" i="3"/>
  <c r="FE19" i="3"/>
  <c r="FR19" i="3"/>
  <c r="HX19" i="3"/>
  <c r="EQ19" i="3"/>
  <c r="IO19" i="3"/>
  <c r="CL19" i="3"/>
  <c r="FG19" i="3"/>
  <c r="AW19" i="3"/>
  <c r="AM19" i="3"/>
  <c r="CZ19" i="3"/>
  <c r="IW19" i="3"/>
  <c r="LD19" i="3"/>
  <c r="CJ19" i="3"/>
  <c r="GH19" i="3"/>
  <c r="JF19" i="3"/>
  <c r="LQ19" i="3"/>
  <c r="AP19" i="3"/>
  <c r="HI19" i="3"/>
  <c r="OB19" i="3"/>
  <c r="EJ19" i="3"/>
  <c r="IZ19" i="3"/>
  <c r="NF19" i="3"/>
  <c r="JU19" i="3"/>
  <c r="BF19" i="3"/>
  <c r="HL19" i="3"/>
  <c r="MR19" i="3"/>
  <c r="IE169" i="3"/>
  <c r="JQ169" i="3"/>
  <c r="CJ169" i="3"/>
  <c r="MF169" i="3"/>
  <c r="IG169" i="3"/>
  <c r="GA169" i="3"/>
  <c r="GC169" i="3"/>
  <c r="BN169" i="3"/>
  <c r="LJ169" i="3"/>
  <c r="GU169" i="3"/>
  <c r="AL169" i="3"/>
  <c r="KH169" i="3"/>
  <c r="FL169" i="3"/>
  <c r="AG169" i="3"/>
  <c r="KC169" i="3"/>
  <c r="IC169" i="3"/>
  <c r="JL169" i="3"/>
  <c r="DW134" i="3"/>
  <c r="NS134" i="3"/>
  <c r="BP134" i="3"/>
  <c r="NX134" i="3"/>
  <c r="JQ134" i="3"/>
  <c r="FZ134" i="3"/>
  <c r="CZ134" i="3"/>
  <c r="DY134" i="3"/>
  <c r="NU134" i="3"/>
  <c r="JF134" i="3"/>
  <c r="EQ134" i="3"/>
  <c r="IZ134" i="3"/>
  <c r="HW134" i="3"/>
  <c r="GZ134" i="3"/>
  <c r="FP134" i="3"/>
  <c r="FA134" i="3"/>
  <c r="BJ134" i="3"/>
  <c r="LF134" i="3"/>
  <c r="AO134" i="3"/>
  <c r="KK134" i="3"/>
  <c r="FV134" i="3"/>
  <c r="CM134" i="3"/>
  <c r="MI134" i="3"/>
  <c r="FS134" i="3"/>
  <c r="CJ134" i="3"/>
  <c r="MF134" i="3"/>
  <c r="MB134" i="3"/>
  <c r="HU134" i="3"/>
  <c r="BR134" i="3"/>
  <c r="LN134" i="3"/>
  <c r="HA134" i="3"/>
  <c r="DR134" i="3"/>
  <c r="NN134" i="3"/>
  <c r="IY134" i="3"/>
  <c r="BC134" i="3"/>
  <c r="KY134" i="3"/>
  <c r="MN134" i="3"/>
  <c r="IR134" i="3"/>
  <c r="EK134" i="3"/>
  <c r="AT134" i="3"/>
  <c r="KP134" i="3"/>
  <c r="BE134" i="3"/>
  <c r="LA134" i="3"/>
  <c r="GL134" i="3"/>
  <c r="BW134" i="3"/>
  <c r="LS134" i="3"/>
  <c r="EW133" i="3"/>
  <c r="EE133" i="3"/>
  <c r="CE133" i="3"/>
  <c r="IK133" i="3"/>
  <c r="HI133" i="3"/>
  <c r="BI133" i="3"/>
  <c r="AU133" i="3"/>
  <c r="FG133" i="3"/>
  <c r="LM133" i="3"/>
  <c r="ND133" i="3"/>
  <c r="BY133" i="3"/>
  <c r="CQ133" i="3"/>
  <c r="KU133" i="3"/>
  <c r="IL133" i="3"/>
  <c r="IY133" i="3"/>
  <c r="MS133" i="3"/>
  <c r="BW133" i="3"/>
  <c r="IC133" i="3"/>
  <c r="NE133" i="3"/>
  <c r="KV133" i="3"/>
  <c r="CY133" i="3"/>
  <c r="JM133" i="3"/>
  <c r="DL133" i="3"/>
  <c r="DT133" i="3"/>
  <c r="DO133" i="3"/>
  <c r="HQ133" i="3"/>
  <c r="LZ133" i="3"/>
  <c r="DW133" i="3"/>
  <c r="HY133" i="3"/>
  <c r="MH133" i="3"/>
  <c r="CA133" i="3"/>
  <c r="IO133" i="3"/>
  <c r="MX133" i="3"/>
  <c r="NB133" i="3"/>
  <c r="GK133" i="3"/>
  <c r="JN133" i="3"/>
  <c r="NT133" i="3"/>
  <c r="EZ133" i="3"/>
  <c r="OB133" i="3"/>
  <c r="FH133" i="3"/>
  <c r="BN133" i="3"/>
  <c r="JX133" i="3"/>
  <c r="EH133" i="3"/>
  <c r="NP133" i="3"/>
  <c r="EJ133" i="3"/>
  <c r="MB133" i="3"/>
  <c r="AY221" i="3"/>
  <c r="CA221" i="3"/>
  <c r="HE221" i="3"/>
  <c r="NO221" i="3"/>
  <c r="CO221" i="3"/>
  <c r="IY221" i="3"/>
  <c r="NM221" i="3"/>
  <c r="CE221" i="3"/>
  <c r="LW221" i="3"/>
  <c r="NI221" i="3"/>
  <c r="GA221" i="3"/>
  <c r="OD221" i="3"/>
  <c r="NZ221" i="3"/>
  <c r="DQ221" i="3"/>
  <c r="FP221" i="3"/>
  <c r="NP221" i="3"/>
  <c r="GI221" i="3"/>
  <c r="CB221" i="3"/>
  <c r="CP221" i="3"/>
  <c r="JC221" i="3"/>
  <c r="HH221" i="3"/>
  <c r="DF221" i="3"/>
  <c r="JS221" i="3"/>
  <c r="CL221" i="3"/>
  <c r="IL221" i="3"/>
  <c r="DA221" i="3"/>
  <c r="EB221" i="3"/>
  <c r="AV221" i="3"/>
  <c r="FF221" i="3"/>
  <c r="BU221" i="3"/>
  <c r="GB221" i="3"/>
  <c r="KL221" i="3"/>
  <c r="JM221" i="3"/>
  <c r="AX221" i="3"/>
  <c r="LD221" i="3"/>
  <c r="DR221" i="3"/>
  <c r="LL221" i="3"/>
  <c r="HD221" i="3"/>
  <c r="AE221" i="3"/>
  <c r="EO28" i="3"/>
  <c r="HU28" i="3"/>
  <c r="EM28" i="3"/>
  <c r="BY28" i="3"/>
  <c r="KS28" i="3"/>
  <c r="LB28" i="3"/>
  <c r="GC28" i="3"/>
  <c r="MM28" i="3"/>
  <c r="DY28" i="3"/>
  <c r="HW28" i="3"/>
  <c r="GV28" i="3"/>
  <c r="DG28" i="3"/>
  <c r="EI28" i="3"/>
  <c r="MG28" i="3"/>
  <c r="IP28" i="3"/>
  <c r="KC28" i="3"/>
  <c r="DB28" i="3"/>
  <c r="NX28" i="3"/>
  <c r="FV28" i="3"/>
  <c r="MA28" i="3"/>
  <c r="NR28" i="3"/>
  <c r="EN28" i="3"/>
  <c r="AI28" i="3"/>
  <c r="LM28" i="3"/>
  <c r="BV28" i="3"/>
  <c r="FO28" i="3"/>
  <c r="GN28" i="3"/>
  <c r="HJ28" i="3"/>
  <c r="NO28" i="3"/>
  <c r="BR28" i="3"/>
  <c r="HR28" i="3"/>
  <c r="NW28" i="3"/>
  <c r="DF28" i="3"/>
  <c r="IC28" i="3"/>
  <c r="BZ28" i="3"/>
  <c r="MN28" i="3"/>
  <c r="CV28" i="3"/>
  <c r="JR28" i="3"/>
  <c r="GG28" i="3"/>
  <c r="KN28" i="3"/>
  <c r="FL28" i="3"/>
  <c r="NH28" i="3"/>
  <c r="FT28" i="3"/>
  <c r="BL28" i="3"/>
  <c r="GR28" i="3"/>
  <c r="CH220" i="3"/>
  <c r="CO220" i="3"/>
  <c r="EA220" i="3"/>
  <c r="EE220" i="3"/>
  <c r="CX220" i="3"/>
  <c r="DY220" i="3"/>
  <c r="ML220" i="3"/>
  <c r="MX220" i="3"/>
  <c r="BR220" i="3"/>
  <c r="GX220" i="3"/>
  <c r="AG220" i="3"/>
  <c r="FH220" i="3"/>
  <c r="AE220" i="3"/>
  <c r="NA19" i="3"/>
  <c r="LC19" i="3"/>
  <c r="EC19" i="3"/>
  <c r="JO19" i="3"/>
  <c r="EK19" i="3"/>
  <c r="MI19" i="3"/>
  <c r="ES19" i="3"/>
  <c r="KE19" i="3"/>
  <c r="HJ19" i="3"/>
  <c r="FO19" i="3"/>
  <c r="NS19" i="3"/>
  <c r="KG19" i="3"/>
  <c r="ET19" i="3"/>
  <c r="DM19" i="3"/>
  <c r="IY19" i="3"/>
  <c r="MV19" i="3"/>
  <c r="EI19" i="3"/>
  <c r="KI19" i="3"/>
  <c r="BX19" i="3"/>
  <c r="FC19" i="3"/>
  <c r="AN19" i="3"/>
  <c r="FT19" i="3"/>
  <c r="FB19" i="3"/>
  <c r="KQ19" i="3"/>
  <c r="MF19" i="3"/>
  <c r="FJ19" i="3"/>
  <c r="KY19" i="3"/>
  <c r="CD19" i="3"/>
  <c r="IL19" i="3"/>
  <c r="OA19" i="3"/>
  <c r="CT19" i="3"/>
  <c r="LF19" i="3"/>
  <c r="DY19" i="3"/>
  <c r="BP19" i="3"/>
  <c r="BD19" i="3"/>
  <c r="FN19" i="3"/>
  <c r="EO19" i="3"/>
  <c r="LH19" i="3"/>
  <c r="AR19" i="3"/>
  <c r="MG19" i="3"/>
  <c r="DR19" i="3"/>
  <c r="MZ19" i="3"/>
  <c r="GL19" i="3"/>
  <c r="CF19" i="3"/>
  <c r="JX19" i="3"/>
  <c r="AE19" i="3"/>
  <c r="JK169" i="3"/>
  <c r="FH169" i="3"/>
  <c r="HF169" i="3"/>
  <c r="DP169" i="3"/>
  <c r="NL169" i="3"/>
  <c r="JM169" i="3"/>
  <c r="GD169" i="3"/>
  <c r="BO169" i="3"/>
  <c r="LK169" i="3"/>
  <c r="DD169" i="3"/>
  <c r="MZ169" i="3"/>
  <c r="JY169" i="3"/>
  <c r="GH169" i="3"/>
  <c r="BL169" i="3"/>
  <c r="LH169" i="3"/>
  <c r="HI169" i="3"/>
  <c r="CT169" i="3"/>
  <c r="MP169" i="3"/>
  <c r="IA169" i="3"/>
  <c r="FC169" i="3"/>
  <c r="AZ169" i="3"/>
  <c r="KV169" i="3"/>
  <c r="GO169" i="3"/>
  <c r="GR169" i="3"/>
  <c r="BM169" i="3"/>
  <c r="LI169" i="3"/>
  <c r="GT169" i="3"/>
  <c r="CE169" i="3"/>
  <c r="MA169" i="3"/>
  <c r="HW169" i="3"/>
  <c r="DT169" i="3"/>
  <c r="NP169" i="3"/>
  <c r="JI169" i="3"/>
  <c r="EL169" i="3"/>
  <c r="AV169" i="3"/>
  <c r="KR169" i="3"/>
  <c r="GS169" i="3"/>
  <c r="CD169" i="3"/>
  <c r="LZ169" i="3"/>
  <c r="IQ169" i="3"/>
  <c r="FC134" i="3"/>
  <c r="BT134" i="3"/>
  <c r="CV134" i="3"/>
  <c r="BA134" i="3"/>
  <c r="KW134" i="3"/>
  <c r="HF134" i="3"/>
  <c r="FL134" i="3"/>
  <c r="FE134" i="3"/>
  <c r="AP134" i="3"/>
  <c r="KL134" i="3"/>
  <c r="FW134" i="3"/>
  <c r="LL134" i="3"/>
  <c r="JC134" i="3"/>
  <c r="JL134" i="3"/>
  <c r="GV134" i="3"/>
  <c r="GG134" i="3"/>
  <c r="CP134" i="3"/>
  <c r="ML134" i="3"/>
  <c r="BU134" i="3"/>
  <c r="LQ134" i="3"/>
  <c r="HB134" i="3"/>
  <c r="DS134" i="3"/>
  <c r="NO134" i="3"/>
  <c r="GY134" i="3"/>
  <c r="DP134" i="3"/>
  <c r="NL134" i="3"/>
  <c r="NH134" i="3"/>
  <c r="JA134" i="3"/>
  <c r="CX134" i="3"/>
  <c r="MT134" i="3"/>
  <c r="IG134" i="3"/>
  <c r="EX134" i="3"/>
  <c r="AI134" i="3"/>
  <c r="KE134" i="3"/>
  <c r="CI134" i="3"/>
  <c r="ME134" i="3"/>
  <c r="NT134" i="3"/>
  <c r="JX134" i="3"/>
  <c r="FQ134" i="3"/>
  <c r="BZ134" i="3"/>
  <c r="LV134" i="3"/>
  <c r="CK134" i="3"/>
  <c r="MG134" i="3"/>
  <c r="HR134" i="3"/>
  <c r="DC134" i="3"/>
  <c r="MY134" i="3"/>
  <c r="CT133" i="3"/>
  <c r="IQ133" i="3"/>
  <c r="EQ133" i="3"/>
  <c r="KW133" i="3"/>
  <c r="OC133" i="3"/>
  <c r="DU133" i="3"/>
  <c r="HO133" i="3"/>
  <c r="HS133" i="3"/>
  <c r="NY133" i="3"/>
  <c r="HT133" i="3"/>
  <c r="EK133" i="3"/>
  <c r="JC133" i="3"/>
  <c r="NG133" i="3"/>
  <c r="DG133" i="3"/>
  <c r="LK133" i="3"/>
  <c r="DN133" i="3"/>
  <c r="EI133" i="3"/>
  <c r="KO133" i="3"/>
  <c r="MP133" i="3"/>
  <c r="BJ133" i="3"/>
  <c r="FK133" i="3"/>
  <c r="LY133" i="3"/>
  <c r="LD133" i="3"/>
  <c r="MJ133" i="3"/>
  <c r="GA133" i="3"/>
  <c r="KC133" i="3"/>
  <c r="GF133" i="3"/>
  <c r="GI133" i="3"/>
  <c r="KK133" i="3"/>
  <c r="HL133" i="3"/>
  <c r="EM133" i="3"/>
  <c r="LA133" i="3"/>
  <c r="AJ133" i="3"/>
  <c r="CI133" i="3"/>
  <c r="IW133" i="3"/>
  <c r="CV133" i="3"/>
  <c r="AX133" i="3"/>
  <c r="IJ133" i="3"/>
  <c r="BF133" i="3"/>
  <c r="IR133" i="3"/>
  <c r="DZ133" i="3"/>
  <c r="NH133" i="3"/>
  <c r="GT133" i="3"/>
  <c r="BP133" i="3"/>
  <c r="GV133" i="3"/>
  <c r="AE133" i="3"/>
  <c r="KB28" i="3"/>
  <c r="DX28" i="3"/>
  <c r="JD28" i="3"/>
  <c r="FA220" i="3"/>
  <c r="GM220" i="3"/>
  <c r="JR220" i="3"/>
  <c r="EK220" i="3"/>
  <c r="BX220" i="3"/>
  <c r="CF220" i="3"/>
  <c r="BB220" i="3"/>
  <c r="ED220" i="3"/>
  <c r="JJ220" i="3"/>
  <c r="CS220" i="3"/>
  <c r="DT220" i="3"/>
  <c r="MZ220" i="3"/>
  <c r="BG19" i="3"/>
  <c r="GO19" i="3"/>
  <c r="MA19" i="3"/>
  <c r="GW19" i="3"/>
  <c r="CH19" i="3"/>
  <c r="HE19" i="3"/>
  <c r="MQ19" i="3"/>
  <c r="CO19" i="3"/>
  <c r="IA19" i="3"/>
  <c r="BM19" i="3"/>
  <c r="MS19" i="3"/>
  <c r="LN19" i="3"/>
  <c r="FY19" i="3"/>
  <c r="LK19" i="3"/>
  <c r="BI19" i="3"/>
  <c r="GU19" i="3"/>
  <c r="HQ19" i="3"/>
  <c r="KN19" i="3"/>
  <c r="HO19" i="3"/>
  <c r="FL19" i="3"/>
  <c r="KR19" i="3"/>
  <c r="HN19" i="3"/>
  <c r="NC19" i="3"/>
  <c r="BV19" i="3"/>
  <c r="NK19" i="3"/>
  <c r="HB19" i="3"/>
  <c r="KX19" i="3"/>
  <c r="AG19" i="3"/>
  <c r="HR19" i="3"/>
  <c r="NR19" i="3"/>
  <c r="IG19" i="3"/>
  <c r="JH19" i="3"/>
  <c r="DP19" i="3"/>
  <c r="HZ19" i="3"/>
  <c r="HA19" i="3"/>
  <c r="EB19" i="3"/>
  <c r="BT19" i="3"/>
  <c r="GD19" i="3"/>
  <c r="CB19" i="3"/>
  <c r="IX19" i="3"/>
  <c r="ER19" i="3"/>
  <c r="MJ19" i="3"/>
  <c r="AU169" i="3"/>
  <c r="KQ169" i="3"/>
  <c r="GN169" i="3"/>
  <c r="IL169" i="3"/>
  <c r="HJ169" i="3"/>
  <c r="CU169" i="3"/>
  <c r="MQ169" i="3"/>
  <c r="EJ169" i="3"/>
  <c r="BI169" i="3"/>
  <c r="LE169" i="3"/>
  <c r="CR169" i="3"/>
  <c r="MN169" i="3"/>
  <c r="DZ169" i="3"/>
  <c r="NV169" i="3"/>
  <c r="GI169" i="3"/>
  <c r="CF169" i="3"/>
  <c r="MB169" i="3"/>
  <c r="HZ169" i="3"/>
  <c r="JC169" i="3"/>
  <c r="AS169" i="3"/>
  <c r="KO169" i="3"/>
  <c r="FR169" i="3"/>
  <c r="HY169" i="3"/>
  <c r="GI134" i="3"/>
  <c r="EF134" i="3"/>
  <c r="EB134" i="3"/>
  <c r="CG134" i="3"/>
  <c r="MC134" i="3"/>
  <c r="IL134" i="3"/>
  <c r="HX134" i="3"/>
  <c r="GK134" i="3"/>
  <c r="BV134" i="3"/>
  <c r="LR134" i="3"/>
  <c r="HC134" i="3"/>
  <c r="AM134" i="3"/>
  <c r="KI134" i="3"/>
  <c r="LX134" i="3"/>
  <c r="JH134" i="3"/>
  <c r="HM134" i="3"/>
  <c r="DV134" i="3"/>
  <c r="NR134" i="3"/>
  <c r="DA134" i="3"/>
  <c r="MW134" i="3"/>
  <c r="IH134" i="3"/>
  <c r="EY134" i="3"/>
  <c r="IB134" i="3"/>
  <c r="IE134" i="3"/>
  <c r="EV134" i="3"/>
  <c r="AZ134" i="3"/>
  <c r="AK134" i="3"/>
  <c r="KG134" i="3"/>
  <c r="ED134" i="3"/>
  <c r="NZ134" i="3"/>
  <c r="JM134" i="3"/>
  <c r="GD134" i="3"/>
  <c r="BO134" i="3"/>
  <c r="LK134" i="3"/>
  <c r="DO134" i="3"/>
  <c r="NK134" i="3"/>
  <c r="BH134" i="3"/>
  <c r="LD134" i="3"/>
  <c r="GW134" i="3"/>
  <c r="DF134" i="3"/>
  <c r="NB134" i="3"/>
  <c r="DQ134" i="3"/>
  <c r="NM134" i="3"/>
  <c r="IX134" i="3"/>
  <c r="EI134" i="3"/>
  <c r="DS133" i="3"/>
  <c r="HM133" i="3"/>
  <c r="HC133" i="3"/>
  <c r="NI133" i="3"/>
  <c r="DH133" i="3"/>
  <c r="GG133" i="3"/>
  <c r="OA133" i="3"/>
  <c r="KE133" i="3"/>
  <c r="GP133" i="3"/>
  <c r="AQ133" i="3"/>
  <c r="GW133" i="3"/>
  <c r="DI133" i="3"/>
  <c r="CG133" i="3"/>
  <c r="KA133" i="3"/>
  <c r="NW133" i="3"/>
  <c r="JZ133" i="3"/>
  <c r="GU133" i="3"/>
  <c r="NA133" i="3"/>
  <c r="AN133" i="3"/>
  <c r="DV133" i="3"/>
  <c r="HW133" i="3"/>
  <c r="AV133" i="3"/>
  <c r="BD133" i="3"/>
  <c r="BZ133" i="3"/>
  <c r="IM133" i="3"/>
  <c r="MO133" i="3"/>
  <c r="CH133" i="3"/>
  <c r="IU133" i="3"/>
  <c r="MW133" i="3"/>
  <c r="AL133" i="3"/>
  <c r="GY133" i="3"/>
  <c r="NM133" i="3"/>
  <c r="IB133" i="3"/>
  <c r="EU133" i="3"/>
  <c r="LI133" i="3"/>
  <c r="KN133" i="3"/>
  <c r="DJ133" i="3"/>
  <c r="MR133" i="3"/>
  <c r="DR133" i="3"/>
  <c r="MZ133" i="3"/>
  <c r="GL133" i="3"/>
  <c r="CJ133" i="3"/>
  <c r="JF133" i="3"/>
  <c r="EB133" i="3"/>
  <c r="JH133" i="3"/>
  <c r="CA169" i="3"/>
  <c r="LW169" i="3"/>
  <c r="FF169" i="3"/>
  <c r="JA169" i="3"/>
  <c r="EQ169" i="3"/>
  <c r="BY169" i="3"/>
  <c r="LU169" i="3"/>
  <c r="EP169" i="3"/>
  <c r="HO134" i="3"/>
  <c r="GR134" i="3"/>
  <c r="FH134" i="3"/>
  <c r="DM134" i="3"/>
  <c r="NI134" i="3"/>
  <c r="JR134" i="3"/>
  <c r="KJ134" i="3"/>
  <c r="HQ134" i="3"/>
  <c r="DB134" i="3"/>
  <c r="MX134" i="3"/>
  <c r="II134" i="3"/>
  <c r="BS134" i="3"/>
  <c r="LO134" i="3"/>
  <c r="ND134" i="3"/>
  <c r="LT134" i="3"/>
  <c r="IS134" i="3"/>
  <c r="FB134" i="3"/>
  <c r="AV134" i="3"/>
  <c r="EG134" i="3"/>
  <c r="OC134" i="3"/>
  <c r="JN134" i="3"/>
  <c r="GE134" i="3"/>
  <c r="KN134" i="3"/>
  <c r="JK134" i="3"/>
  <c r="GB134" i="3"/>
  <c r="CF134" i="3"/>
  <c r="BQ134" i="3"/>
  <c r="LM134" i="3"/>
  <c r="FJ134" i="3"/>
  <c r="AW134" i="3"/>
  <c r="KS134" i="3"/>
  <c r="HJ134" i="3"/>
  <c r="CU134" i="3"/>
  <c r="MQ134" i="3"/>
  <c r="EU134" i="3"/>
  <c r="AF134" i="3"/>
  <c r="CN134" i="3"/>
  <c r="MJ134" i="3"/>
  <c r="IC134" i="3"/>
  <c r="EL134" i="3"/>
  <c r="BL134" i="3"/>
  <c r="EW134" i="3"/>
  <c r="AH134" i="3"/>
  <c r="KD134" i="3"/>
  <c r="FO134" i="3"/>
  <c r="CO133" i="3"/>
  <c r="KQ133" i="3"/>
  <c r="JO133" i="3"/>
  <c r="FB133" i="3"/>
  <c r="CM133" i="3"/>
  <c r="IS133" i="3"/>
  <c r="BU133" i="3"/>
  <c r="MQ133" i="3"/>
  <c r="NJ133" i="3"/>
  <c r="DC133" i="3"/>
  <c r="JI133" i="3"/>
  <c r="JU133" i="3"/>
  <c r="ES133" i="3"/>
  <c r="EG133" i="3"/>
  <c r="AK133" i="3"/>
  <c r="FC133" i="3"/>
  <c r="JG133" i="3"/>
  <c r="ED133" i="3"/>
  <c r="FL133" i="3"/>
  <c r="GH133" i="3"/>
  <c r="KI133" i="3"/>
  <c r="FT133" i="3"/>
  <c r="GB133" i="3"/>
  <c r="EL133" i="3"/>
  <c r="KY133" i="3"/>
  <c r="CR133" i="3"/>
  <c r="ET133" i="3"/>
  <c r="LG133" i="3"/>
  <c r="CZ133" i="3"/>
  <c r="CX133" i="3"/>
  <c r="JK133" i="3"/>
  <c r="DP133" i="3"/>
  <c r="AT133" i="3"/>
  <c r="HG133" i="3"/>
  <c r="NU133" i="3"/>
  <c r="BL133" i="3"/>
  <c r="FV133" i="3"/>
  <c r="BT133" i="3"/>
  <c r="GD133" i="3"/>
  <c r="CB133" i="3"/>
  <c r="IX133" i="3"/>
  <c r="EV133" i="3"/>
  <c r="LR133" i="3"/>
  <c r="GN133" i="3"/>
  <c r="LT133" i="3"/>
  <c r="HU221" i="3"/>
  <c r="EI221" i="3"/>
  <c r="LE221" i="3"/>
  <c r="CX221" i="3"/>
  <c r="GO221" i="3"/>
  <c r="KM221" i="3"/>
  <c r="BY221" i="3"/>
  <c r="II221" i="3"/>
  <c r="LA221" i="3"/>
  <c r="BG221" i="3"/>
  <c r="CY221" i="3"/>
  <c r="JY221" i="3"/>
  <c r="GH221" i="3"/>
  <c r="DE221" i="3"/>
  <c r="JO221" i="3"/>
  <c r="BA221" i="3"/>
  <c r="HK221" i="3"/>
  <c r="MN221" i="3"/>
  <c r="BR221" i="3"/>
  <c r="FS221" i="3"/>
  <c r="AF221" i="3"/>
  <c r="FL221" i="3"/>
  <c r="HF221" i="3"/>
  <c r="NS221" i="3"/>
  <c r="BN221" i="3"/>
  <c r="JZ221" i="3"/>
  <c r="BE221" i="3"/>
  <c r="GT221" i="3"/>
  <c r="KP221" i="3"/>
  <c r="GC221" i="3"/>
  <c r="BP221" i="3"/>
  <c r="CQ221" i="3"/>
  <c r="EN221" i="3"/>
  <c r="DY221" i="3"/>
  <c r="IF221" i="3"/>
  <c r="MP221" i="3"/>
  <c r="JE221" i="3"/>
  <c r="NL221" i="3"/>
  <c r="GN221" i="3"/>
  <c r="DX221" i="3"/>
  <c r="IH221" i="3"/>
  <c r="GR221" i="3"/>
  <c r="LB221" i="3"/>
  <c r="GV221" i="3"/>
  <c r="CN221" i="3"/>
  <c r="IM28" i="3"/>
  <c r="JM28" i="3"/>
  <c r="FM28" i="3"/>
  <c r="LW28" i="3"/>
  <c r="HP28" i="3"/>
  <c r="EU28" i="3"/>
  <c r="CO28" i="3"/>
  <c r="NM28" i="3"/>
  <c r="CM28" i="3"/>
  <c r="LI28" i="3"/>
  <c r="GD28" i="3"/>
  <c r="GS28" i="3"/>
  <c r="KQ28" i="3"/>
  <c r="LT28" i="3"/>
  <c r="GI28" i="3"/>
  <c r="JQ28" i="3"/>
  <c r="EE28" i="3"/>
  <c r="NG28" i="3"/>
  <c r="NJ28" i="3"/>
  <c r="NF28" i="3"/>
  <c r="JY28" i="3"/>
  <c r="ER28" i="3"/>
  <c r="DZ28" i="3"/>
  <c r="HS28" i="3"/>
  <c r="LD28" i="3"/>
  <c r="JF28" i="3"/>
  <c r="MY28" i="3"/>
  <c r="FZ28" i="3"/>
  <c r="BG28" i="3"/>
  <c r="JA28" i="3"/>
  <c r="AF28" i="3"/>
  <c r="BO28" i="3"/>
  <c r="JI28" i="3"/>
  <c r="CR28" i="3"/>
  <c r="CN28" i="3"/>
  <c r="JJ28" i="3"/>
  <c r="FY28" i="3"/>
  <c r="KF28" i="3"/>
  <c r="FD28" i="3"/>
  <c r="NQ28" i="3"/>
  <c r="FB28" i="3"/>
  <c r="AZ28" i="3"/>
  <c r="FJ28" i="3"/>
  <c r="DP28" i="3"/>
  <c r="IV28" i="3"/>
  <c r="OB28" i="3"/>
  <c r="HK220" i="3"/>
  <c r="IT220" i="3"/>
  <c r="LF220" i="3"/>
  <c r="JY220" i="3"/>
  <c r="FJ220" i="3"/>
  <c r="LK220" i="3"/>
  <c r="CU220" i="3"/>
  <c r="JI220" i="3"/>
  <c r="DV220" i="3"/>
  <c r="NX220" i="3"/>
  <c r="JH220" i="3"/>
  <c r="FZ220" i="3"/>
  <c r="JB220" i="3"/>
  <c r="MU220" i="3"/>
  <c r="LI220" i="3"/>
  <c r="IZ220" i="3"/>
  <c r="HQ220" i="3"/>
  <c r="LL220" i="3"/>
  <c r="EJ220" i="3"/>
  <c r="MR220" i="3"/>
  <c r="GE19" i="3"/>
  <c r="FQ19" i="3"/>
  <c r="LM19" i="3"/>
  <c r="ID19" i="3"/>
  <c r="LU19" i="3"/>
  <c r="FK19" i="3"/>
  <c r="MC19" i="3"/>
  <c r="JR19" i="3"/>
  <c r="HM19" i="3"/>
  <c r="MY19" i="3"/>
  <c r="MH19" i="3"/>
  <c r="DK19" i="3"/>
  <c r="HW19" i="3"/>
  <c r="KW19" i="3"/>
  <c r="GP19" i="3"/>
  <c r="GG19" i="3"/>
  <c r="LS19" i="3"/>
  <c r="AF19" i="3"/>
  <c r="EL19" i="3"/>
  <c r="MM19" i="3"/>
  <c r="EX19" i="3"/>
  <c r="FF19" i="3"/>
  <c r="ML19" i="3"/>
  <c r="GC19" i="3"/>
  <c r="LR19" i="3"/>
  <c r="MT19" i="3"/>
  <c r="GK19" i="3"/>
  <c r="GF19" i="3"/>
  <c r="BS19" i="3"/>
  <c r="HY19" i="3"/>
  <c r="GV19" i="3"/>
  <c r="EM19" i="3"/>
  <c r="EV19" i="3"/>
  <c r="EG19" i="3"/>
  <c r="IN19" i="3"/>
  <c r="MX19" i="3"/>
  <c r="LY19" i="3"/>
  <c r="DJ19" i="3"/>
  <c r="LT19" i="3"/>
  <c r="GR19" i="3"/>
  <c r="LB19" i="3"/>
  <c r="GZ19" i="3"/>
  <c r="NV19" i="3"/>
  <c r="JP19" i="3"/>
  <c r="CV19" i="3"/>
  <c r="DG169" i="3"/>
  <c r="NC169" i="3"/>
  <c r="IZ169" i="3"/>
  <c r="ES169" i="3"/>
  <c r="BB169" i="3"/>
  <c r="KX169" i="3"/>
  <c r="HH169" i="3"/>
  <c r="DI169" i="3"/>
  <c r="NE169" i="3"/>
  <c r="JV169" i="3"/>
  <c r="FG169" i="3"/>
  <c r="BC169" i="3"/>
  <c r="KY169" i="3"/>
  <c r="GV169" i="3"/>
  <c r="DU169" i="3"/>
  <c r="NQ169" i="3"/>
  <c r="JZ169" i="3"/>
  <c r="FD169" i="3"/>
  <c r="BE169" i="3"/>
  <c r="LA169" i="3"/>
  <c r="GL169" i="3"/>
  <c r="BW169" i="3"/>
  <c r="LS169" i="3"/>
  <c r="IU169" i="3"/>
  <c r="ER169" i="3"/>
  <c r="AK169" i="3"/>
  <c r="KG169" i="3"/>
  <c r="FJ169" i="3"/>
  <c r="AN169" i="3"/>
  <c r="KJ169" i="3"/>
  <c r="FE169" i="3"/>
  <c r="AP169" i="3"/>
  <c r="KL169" i="3"/>
  <c r="FW169" i="3"/>
  <c r="BS169" i="3"/>
  <c r="LO169" i="3"/>
  <c r="HL169" i="3"/>
  <c r="DE169" i="3"/>
  <c r="NA169" i="3"/>
  <c r="ID169" i="3"/>
  <c r="EN169" i="3"/>
  <c r="AO169" i="3"/>
  <c r="KK169" i="3"/>
  <c r="FV169" i="3"/>
  <c r="CM169" i="3"/>
  <c r="MI169" i="3"/>
  <c r="IU134" i="3"/>
  <c r="JD134" i="3"/>
  <c r="GN134" i="3"/>
  <c r="ES134" i="3"/>
  <c r="BB134" i="3"/>
  <c r="KX134" i="3"/>
  <c r="MV134" i="3"/>
  <c r="IW134" i="3"/>
  <c r="EH134" i="3"/>
  <c r="OD134" i="3"/>
  <c r="JO134" i="3"/>
  <c r="CY134" i="3"/>
  <c r="MU134" i="3"/>
  <c r="AR134" i="3"/>
  <c r="MZ134" i="3"/>
  <c r="JY134" i="3"/>
  <c r="GH134" i="3"/>
  <c r="DH134" i="3"/>
  <c r="FM134" i="3"/>
  <c r="AX134" i="3"/>
  <c r="KT134" i="3"/>
  <c r="HK134" i="3"/>
  <c r="AU134" i="3"/>
  <c r="KQ134" i="3"/>
  <c r="HH134" i="3"/>
  <c r="DL134" i="3"/>
  <c r="CW134" i="3"/>
  <c r="MS134" i="3"/>
  <c r="GP134" i="3"/>
  <c r="CC134" i="3"/>
  <c r="LY134" i="3"/>
  <c r="IP134" i="3"/>
  <c r="EA134" i="3"/>
  <c r="NW134" i="3"/>
  <c r="GA134" i="3"/>
  <c r="CR134" i="3"/>
  <c r="DT134" i="3"/>
  <c r="NP134" i="3"/>
  <c r="JI134" i="3"/>
  <c r="FR134" i="3"/>
  <c r="DX134" i="3"/>
  <c r="GC134" i="3"/>
  <c r="BN134" i="3"/>
  <c r="LJ134" i="3"/>
  <c r="GU134" i="3"/>
  <c r="JB133" i="3"/>
  <c r="LC133" i="3"/>
  <c r="MA133" i="3"/>
  <c r="LN133" i="3"/>
  <c r="EY133" i="3"/>
  <c r="LE133" i="3"/>
  <c r="IG133" i="3"/>
  <c r="BQ133" i="3"/>
  <c r="BS133" i="3"/>
  <c r="FO133" i="3"/>
  <c r="LU133" i="3"/>
  <c r="AY133" i="3"/>
  <c r="HE133" i="3"/>
  <c r="KS133" i="3"/>
  <c r="CW133" i="3"/>
  <c r="LO133" i="3"/>
  <c r="LS133" i="3"/>
  <c r="KX133" i="3"/>
  <c r="KJ133" i="3"/>
  <c r="GX221" i="3"/>
  <c r="GU221" i="3"/>
  <c r="NQ221" i="3"/>
  <c r="JJ221" i="3"/>
  <c r="JA221" i="3"/>
  <c r="MY221" i="3"/>
  <c r="EK221" i="3"/>
  <c r="KU221" i="3"/>
  <c r="CD221" i="3"/>
  <c r="DS221" i="3"/>
  <c r="JK221" i="3"/>
  <c r="MK221" i="3"/>
  <c r="MT221" i="3"/>
  <c r="FQ221" i="3"/>
  <c r="MA221" i="3"/>
  <c r="DM221" i="3"/>
  <c r="JW221" i="3"/>
  <c r="EV221" i="3"/>
  <c r="ED221" i="3"/>
  <c r="IE221" i="3"/>
  <c r="FD221" i="3"/>
  <c r="KJ221" i="3"/>
  <c r="JR221" i="3"/>
  <c r="AW221" i="3"/>
  <c r="GL221" i="3"/>
  <c r="ML221" i="3"/>
  <c r="FM221" i="3"/>
  <c r="LR221" i="3"/>
  <c r="NB221" i="3"/>
  <c r="KK221" i="3"/>
  <c r="KF221" i="3"/>
  <c r="FC221" i="3"/>
  <c r="JL221" i="3"/>
  <c r="GK221" i="3"/>
  <c r="KR221" i="3"/>
  <c r="CV221" i="3"/>
  <c r="LQ221" i="3"/>
  <c r="AP221" i="3"/>
  <c r="KV221" i="3"/>
  <c r="GJ221" i="3"/>
  <c r="KT221" i="3"/>
  <c r="JD221" i="3"/>
  <c r="NN221" i="3"/>
  <c r="JH221" i="3"/>
  <c r="EZ221" i="3"/>
  <c r="EY28" i="3"/>
  <c r="LY28" i="3"/>
  <c r="HY28" i="3"/>
  <c r="DR28" i="3"/>
  <c r="AW28" i="3"/>
  <c r="HG28" i="3"/>
  <c r="NY28" i="3"/>
  <c r="CQ28" i="3"/>
  <c r="JG28" i="3"/>
  <c r="NU28" i="3"/>
  <c r="MX28" i="3"/>
  <c r="JE28" i="3"/>
  <c r="NC28" i="3"/>
  <c r="CK28" i="3"/>
  <c r="IU28" i="3"/>
  <c r="AG28" i="3"/>
  <c r="GQ28" i="3"/>
  <c r="KG28" i="3"/>
  <c r="CZ28" i="3"/>
  <c r="CE28" i="3"/>
  <c r="EJ28" i="3"/>
  <c r="JP28" i="3"/>
  <c r="GL28" i="3"/>
  <c r="KE28" i="3"/>
  <c r="AT28" i="3"/>
  <c r="LR28" i="3"/>
  <c r="EC28" i="3"/>
  <c r="KX28" i="3"/>
  <c r="DS28" i="3"/>
  <c r="MK28" i="3"/>
  <c r="HX28" i="3"/>
  <c r="EA28" i="3"/>
  <c r="MS28" i="3"/>
  <c r="KJ28" i="3"/>
  <c r="EZ28" i="3"/>
  <c r="LV28" i="3"/>
  <c r="IK28" i="3"/>
  <c r="MR28" i="3"/>
  <c r="JL28" i="3"/>
  <c r="AR28" i="3"/>
  <c r="HN28" i="3"/>
  <c r="DL28" i="3"/>
  <c r="HV28" i="3"/>
  <c r="GB28" i="3"/>
  <c r="LH28" i="3"/>
  <c r="AE28" i="3"/>
  <c r="BI220" i="3"/>
  <c r="MK220" i="3"/>
  <c r="MD220" i="3"/>
  <c r="NW220" i="3"/>
  <c r="FG220" i="3"/>
  <c r="KH220" i="3"/>
  <c r="CP220" i="3"/>
  <c r="IL220" i="3"/>
  <c r="LN220" i="3"/>
  <c r="KC220" i="3"/>
  <c r="AS19" i="3"/>
  <c r="NO19" i="3"/>
  <c r="NY19" i="3"/>
  <c r="EU19" i="3"/>
  <c r="CM19" i="3"/>
  <c r="ME19" i="3"/>
  <c r="AI19" i="3"/>
  <c r="GI19" i="3"/>
  <c r="JY19" i="3"/>
  <c r="ED19" i="3"/>
  <c r="AK19" i="3"/>
  <c r="FW19" i="3"/>
  <c r="DI19" i="3"/>
  <c r="NI19" i="3"/>
  <c r="NB19" i="3"/>
  <c r="IS19" i="3"/>
  <c r="AT19" i="3"/>
  <c r="FD19" i="3"/>
  <c r="GX19" i="3"/>
  <c r="BE19" i="3"/>
  <c r="JV19" i="3"/>
  <c r="KD19" i="3"/>
  <c r="AU19" i="3"/>
  <c r="KK19" i="3"/>
  <c r="FX19" i="3"/>
  <c r="BC19" i="3"/>
  <c r="KS19" i="3"/>
  <c r="NX19" i="3"/>
  <c r="EE19" i="3"/>
  <c r="LI19" i="3"/>
  <c r="BJ19" i="3"/>
  <c r="GY19" i="3"/>
  <c r="JT19" i="3"/>
  <c r="GS19" i="3"/>
  <c r="KZ19" i="3"/>
  <c r="DT19" i="3"/>
  <c r="BL19" i="3"/>
  <c r="FV19" i="3"/>
  <c r="CK19" i="3"/>
  <c r="JD19" i="3"/>
  <c r="NN19" i="3"/>
  <c r="JL19" i="3"/>
  <c r="BH19" i="3"/>
  <c r="MB19" i="3"/>
  <c r="FH19" i="3"/>
  <c r="EM169" i="3"/>
  <c r="AJ169" i="3"/>
  <c r="KF169" i="3"/>
  <c r="FY169" i="3"/>
  <c r="CH169" i="3"/>
  <c r="MD169" i="3"/>
  <c r="IN169" i="3"/>
  <c r="EO169" i="3"/>
  <c r="BF169" i="3"/>
  <c r="LB169" i="3"/>
  <c r="GM169" i="3"/>
  <c r="CI169" i="3"/>
  <c r="ME169" i="3"/>
  <c r="IB169" i="3"/>
  <c r="FA169" i="3"/>
  <c r="BJ169" i="3"/>
  <c r="LF169" i="3"/>
  <c r="GJ169" i="3"/>
  <c r="CK169" i="3"/>
  <c r="MG169" i="3"/>
  <c r="HR169" i="3"/>
  <c r="DC169" i="3"/>
  <c r="MY169" i="3"/>
  <c r="KA169" i="3"/>
  <c r="FX169" i="3"/>
  <c r="BQ169" i="3"/>
  <c r="LM169" i="3"/>
  <c r="GP169" i="3"/>
  <c r="BT169" i="3"/>
  <c r="LP169" i="3"/>
  <c r="GK169" i="3"/>
  <c r="BV169" i="3"/>
  <c r="LR169" i="3"/>
  <c r="HC169" i="3"/>
  <c r="CY169" i="3"/>
  <c r="MU169" i="3"/>
  <c r="IR169" i="3"/>
  <c r="EK169" i="3"/>
  <c r="AE169" i="3"/>
  <c r="JJ169" i="3"/>
  <c r="FT169" i="3"/>
  <c r="BU169" i="3"/>
  <c r="LQ169" i="3"/>
  <c r="HB169" i="3"/>
  <c r="DS169" i="3"/>
  <c r="NO169" i="3"/>
  <c r="KA134" i="3"/>
  <c r="LP134" i="3"/>
  <c r="HT134" i="3"/>
  <c r="FY134" i="3"/>
  <c r="CH134" i="3"/>
  <c r="MD134" i="3"/>
  <c r="AG134" i="3"/>
  <c r="KC134" i="3"/>
  <c r="FN134" i="3"/>
  <c r="AY134" i="3"/>
  <c r="KU134" i="3"/>
  <c r="EE134" i="3"/>
  <c r="OA134" i="3"/>
  <c r="BX134" i="3"/>
  <c r="BI134" i="3"/>
  <c r="LE134" i="3"/>
  <c r="HN134" i="3"/>
  <c r="FT134" i="3"/>
  <c r="GS134" i="3"/>
  <c r="CD134" i="3"/>
  <c r="LZ134" i="3"/>
  <c r="IQ134" i="3"/>
  <c r="CA134" i="3"/>
  <c r="LW134" i="3"/>
  <c r="IN134" i="3"/>
  <c r="ER134" i="3"/>
  <c r="EC134" i="3"/>
  <c r="NY134" i="3"/>
  <c r="HV134" i="3"/>
  <c r="DI134" i="3"/>
  <c r="NE134" i="3"/>
  <c r="JV134" i="3"/>
  <c r="FG134" i="3"/>
  <c r="IJ134" i="3"/>
  <c r="HG134" i="3"/>
  <c r="FD134" i="3"/>
  <c r="EZ134" i="3"/>
  <c r="AS134" i="3"/>
  <c r="KO134" i="3"/>
  <c r="GX134" i="3"/>
  <c r="GJ134" i="3"/>
  <c r="HI134" i="3"/>
  <c r="CT134" i="3"/>
  <c r="MP134" i="3"/>
  <c r="IA134" i="3"/>
  <c r="LQ133" i="3"/>
  <c r="JY133" i="3"/>
  <c r="BA133" i="3"/>
  <c r="GQ133" i="3"/>
  <c r="HK133" i="3"/>
  <c r="NQ133" i="3"/>
  <c r="IF133" i="3"/>
  <c r="EC133" i="3"/>
  <c r="IE133" i="3"/>
  <c r="IA133" i="3"/>
  <c r="BB133" i="3"/>
  <c r="DK133" i="3"/>
  <c r="JQ133" i="3"/>
  <c r="CW221" i="3"/>
  <c r="KG221" i="3"/>
  <c r="AK221" i="3"/>
  <c r="AI221" i="3"/>
  <c r="AM221" i="3"/>
  <c r="LM221" i="3"/>
  <c r="DV221" i="3"/>
  <c r="GW221" i="3"/>
  <c r="NG221" i="3"/>
  <c r="IZ221" i="3"/>
  <c r="GE221" i="3"/>
  <c r="CK221" i="3"/>
  <c r="BO221" i="3"/>
  <c r="DO221" i="3"/>
  <c r="IC221" i="3"/>
  <c r="BJ221" i="3"/>
  <c r="FY221" i="3"/>
  <c r="MI221" i="3"/>
  <c r="JT221" i="3"/>
  <c r="GP221" i="3"/>
  <c r="KQ221" i="3"/>
  <c r="KB221" i="3"/>
  <c r="EX221" i="3"/>
  <c r="MD221" i="3"/>
  <c r="FE221" i="3"/>
  <c r="LJ221" i="3"/>
  <c r="BS221" i="3"/>
  <c r="JU221" i="3"/>
  <c r="AZ221" i="3"/>
  <c r="CI221" i="3"/>
  <c r="CZ221" i="3"/>
  <c r="BB221" i="3"/>
  <c r="HO221" i="3"/>
  <c r="DZ221" i="3"/>
  <c r="IW221" i="3"/>
  <c r="ND221" i="3"/>
  <c r="GF221" i="3"/>
  <c r="OC221" i="3"/>
  <c r="DB221" i="3"/>
  <c r="CC221" i="3"/>
  <c r="IV221" i="3"/>
  <c r="NF221" i="3"/>
  <c r="LP221" i="3"/>
  <c r="AJ221" i="3"/>
  <c r="LT221" i="3"/>
  <c r="HL221" i="3"/>
  <c r="CC28" i="3"/>
  <c r="BC28" i="3"/>
  <c r="KK28" i="3"/>
  <c r="KL28" i="3"/>
  <c r="DI28" i="3"/>
  <c r="JS28" i="3"/>
  <c r="LF28" i="3"/>
  <c r="FC28" i="3"/>
  <c r="EK28" i="3"/>
  <c r="AM28" i="3"/>
  <c r="DK28" i="3"/>
  <c r="LQ28" i="3"/>
  <c r="AP28" i="3"/>
  <c r="EW28" i="3"/>
  <c r="LG28" i="3"/>
  <c r="CS28" i="3"/>
  <c r="JC28" i="3"/>
  <c r="BJ28" i="3"/>
  <c r="KR28" i="3"/>
  <c r="EQ28" i="3"/>
  <c r="JH28" i="3"/>
  <c r="ED28" i="3"/>
  <c r="IX28" i="3"/>
  <c r="MQ28" i="3"/>
  <c r="FR28" i="3"/>
  <c r="OD28" i="3"/>
  <c r="HM28" i="3"/>
  <c r="HH28" i="3"/>
  <c r="GE28" i="3"/>
  <c r="CF28" i="3"/>
  <c r="AH28" i="3"/>
  <c r="GM28" i="3"/>
  <c r="DT28" i="3"/>
  <c r="AS28" i="3"/>
  <c r="HL28" i="3"/>
  <c r="AN28" i="3"/>
  <c r="KW28" i="3"/>
  <c r="CH28" i="3"/>
  <c r="MV28" i="3"/>
  <c r="DD28" i="3"/>
  <c r="JZ28" i="3"/>
  <c r="FX28" i="3"/>
  <c r="KH28" i="3"/>
  <c r="IN28" i="3"/>
  <c r="NT28" i="3"/>
  <c r="LE220" i="3"/>
  <c r="IS220" i="3"/>
  <c r="GH220" i="3"/>
  <c r="AL220" i="3"/>
  <c r="FB220" i="3"/>
  <c r="NT220" i="3"/>
  <c r="KX220" i="3"/>
  <c r="NZ220" i="3"/>
  <c r="MO220" i="3"/>
  <c r="MB220" i="3"/>
  <c r="IJ220" i="3"/>
  <c r="IC19" i="3"/>
  <c r="IQ19" i="3"/>
  <c r="IU19" i="3"/>
  <c r="CE19" i="3"/>
  <c r="LG19" i="3"/>
  <c r="EY19" i="3"/>
  <c r="KC19" i="3"/>
  <c r="CU19" i="3"/>
  <c r="MU19" i="3"/>
  <c r="MK19" i="3"/>
  <c r="KP19" i="3"/>
  <c r="CW19" i="3"/>
  <c r="II19" i="3"/>
  <c r="NM19" i="3"/>
  <c r="BO19" i="3"/>
  <c r="CY19" i="3"/>
  <c r="LE19" i="3"/>
  <c r="HF19" i="3"/>
  <c r="KB19" i="3"/>
  <c r="JJ19" i="3"/>
  <c r="FM19" i="3"/>
  <c r="DD19" i="3"/>
  <c r="DL19" i="3"/>
  <c r="DG19" i="3"/>
  <c r="NU19" i="3"/>
  <c r="NP19" i="3"/>
  <c r="DO19" i="3"/>
  <c r="CR19" i="3"/>
  <c r="BB19" i="3"/>
  <c r="GQ19" i="3"/>
  <c r="DH19" i="3"/>
  <c r="DV19" i="3"/>
  <c r="JK19" i="3"/>
  <c r="EH19" i="3"/>
  <c r="JE19" i="3"/>
  <c r="NL19" i="3"/>
  <c r="IB19" i="3"/>
  <c r="DX19" i="3"/>
  <c r="IH19" i="3"/>
  <c r="EW19" i="3"/>
  <c r="LP19" i="3"/>
  <c r="AZ19" i="3"/>
  <c r="LX19" i="3"/>
  <c r="FP19" i="3"/>
  <c r="CN19" i="3"/>
  <c r="HT19" i="3"/>
  <c r="FS169" i="3"/>
  <c r="HE169" i="3"/>
  <c r="DN169" i="3"/>
  <c r="NJ169" i="3"/>
  <c r="JT169" i="3"/>
  <c r="FU169" i="3"/>
  <c r="CL169" i="3"/>
  <c r="MH169" i="3"/>
  <c r="HS169" i="3"/>
  <c r="DO169" i="3"/>
  <c r="NK169" i="3"/>
  <c r="JH169" i="3"/>
  <c r="GG169" i="3"/>
  <c r="CP169" i="3"/>
  <c r="ML169" i="3"/>
  <c r="HP169" i="3"/>
  <c r="DQ169" i="3"/>
  <c r="NM169" i="3"/>
  <c r="IX169" i="3"/>
  <c r="EI169" i="3"/>
  <c r="BK169" i="3"/>
  <c r="LG169" i="3"/>
  <c r="HD169" i="3"/>
  <c r="CW169" i="3"/>
  <c r="MS169" i="3"/>
  <c r="HV169" i="3"/>
  <c r="CZ169" i="3"/>
  <c r="MV169" i="3"/>
  <c r="HQ169" i="3"/>
  <c r="DB169" i="3"/>
  <c r="MX169" i="3"/>
  <c r="II169" i="3"/>
  <c r="EE169" i="3"/>
  <c r="OA169" i="3"/>
  <c r="JX169" i="3"/>
  <c r="FQ169" i="3"/>
  <c r="AT169" i="3"/>
  <c r="KP169" i="3"/>
  <c r="GZ169" i="3"/>
  <c r="DA169" i="3"/>
  <c r="MW169" i="3"/>
  <c r="IH169" i="3"/>
  <c r="EY169" i="3"/>
  <c r="BK134" i="3"/>
  <c r="LG134" i="3"/>
  <c r="OB134" i="3"/>
  <c r="KF134" i="3"/>
  <c r="HE134" i="3"/>
  <c r="DN134" i="3"/>
  <c r="NJ134" i="3"/>
  <c r="BM134" i="3"/>
  <c r="LI134" i="3"/>
  <c r="GT134" i="3"/>
  <c r="CE134" i="3"/>
  <c r="MA134" i="3"/>
  <c r="FK134" i="3"/>
  <c r="CB134" i="3"/>
  <c r="DD134" i="3"/>
  <c r="CO134" i="3"/>
  <c r="MK134" i="3"/>
  <c r="IT134" i="3"/>
  <c r="IF134" i="3"/>
  <c r="HY134" i="3"/>
  <c r="DJ134" i="3"/>
  <c r="NF134" i="3"/>
  <c r="JW134" i="3"/>
  <c r="DG134" i="3"/>
  <c r="NC134" i="3"/>
  <c r="JT134" i="3"/>
  <c r="FX134" i="3"/>
  <c r="FI134" i="3"/>
  <c r="AE134" i="3"/>
  <c r="JB134" i="3"/>
  <c r="EO134" i="3"/>
  <c r="BF134" i="3"/>
  <c r="LB134" i="3"/>
  <c r="GM134" i="3"/>
  <c r="JP134" i="3"/>
  <c r="IM134" i="3"/>
  <c r="HP134" i="3"/>
  <c r="GF134" i="3"/>
  <c r="BY134" i="3"/>
  <c r="LU134" i="3"/>
  <c r="ID134" i="3"/>
  <c r="IV134" i="3"/>
  <c r="IO134" i="3"/>
  <c r="DZ134" i="3"/>
  <c r="NV134" i="3"/>
  <c r="JG134" i="3"/>
  <c r="BG133" i="3"/>
  <c r="GE133" i="3"/>
  <c r="NO133" i="3"/>
  <c r="DM133" i="3"/>
  <c r="NC133" i="3"/>
  <c r="JW133" i="3"/>
  <c r="FZ133" i="3"/>
  <c r="AI133" i="3"/>
  <c r="GO133" i="3"/>
  <c r="CK133" i="3"/>
  <c r="KM133" i="3"/>
  <c r="HN133" i="3"/>
  <c r="FW133" i="3"/>
  <c r="MC133" i="3"/>
  <c r="EA133" i="3"/>
  <c r="HU133" i="3"/>
  <c r="MG133" i="3"/>
  <c r="DE133" i="3"/>
  <c r="MM133" i="3"/>
  <c r="JV133" i="3"/>
  <c r="NR133" i="3"/>
  <c r="EO133" i="3"/>
  <c r="FF133" i="3"/>
  <c r="FN133" i="3"/>
  <c r="LV133" i="3"/>
  <c r="CS133" i="3"/>
  <c r="CD133" i="3"/>
  <c r="MD133" i="3"/>
  <c r="DA133" i="3"/>
  <c r="CL133" i="3"/>
  <c r="KH133" i="3"/>
  <c r="DQ133" i="3"/>
  <c r="DB133" i="3"/>
  <c r="ID133" i="3"/>
  <c r="BM133" i="3"/>
  <c r="KB133" i="3"/>
  <c r="IV133" i="3"/>
  <c r="NF133" i="3"/>
  <c r="JD133" i="3"/>
  <c r="NN133" i="3"/>
  <c r="JL133" i="3"/>
  <c r="BH133" i="3"/>
  <c r="GY169" i="3"/>
  <c r="AH169" i="3"/>
  <c r="KD169" i="3"/>
  <c r="EC169" i="3"/>
  <c r="NY169" i="3"/>
  <c r="JO169" i="3"/>
  <c r="GW169" i="3"/>
  <c r="JN169" i="3"/>
  <c r="CQ134" i="3"/>
  <c r="MM134" i="3"/>
  <c r="AJ134" i="3"/>
  <c r="MR134" i="3"/>
  <c r="IK134" i="3"/>
  <c r="ET134" i="3"/>
  <c r="AN134" i="3"/>
  <c r="CS134" i="3"/>
  <c r="MO134" i="3"/>
  <c r="HZ134" i="3"/>
  <c r="DK134" i="3"/>
  <c r="NG134" i="3"/>
  <c r="GQ134" i="3"/>
  <c r="EN134" i="3"/>
  <c r="EJ134" i="3"/>
  <c r="DU134" i="3"/>
  <c r="NQ134" i="3"/>
  <c r="JZ134" i="3"/>
  <c r="KR134" i="3"/>
  <c r="JE134" i="3"/>
  <c r="EP134" i="3"/>
  <c r="BG134" i="3"/>
  <c r="LC134" i="3"/>
  <c r="EM134" i="3"/>
  <c r="BD134" i="3"/>
  <c r="KZ134" i="3"/>
  <c r="HD134" i="3"/>
  <c r="GO134" i="3"/>
  <c r="AL134" i="3"/>
  <c r="KH134" i="3"/>
  <c r="FU134" i="3"/>
  <c r="CL134" i="3"/>
  <c r="MH134" i="3"/>
  <c r="HS134" i="3"/>
  <c r="KV134" i="3"/>
  <c r="JS134" i="3"/>
  <c r="KB134" i="3"/>
  <c r="HL134" i="3"/>
  <c r="DE134" i="3"/>
  <c r="NA134" i="3"/>
  <c r="JJ134" i="3"/>
  <c r="LH134" i="3"/>
  <c r="JU134" i="3"/>
  <c r="FF134" i="3"/>
  <c r="AQ134" i="3"/>
  <c r="KM134" i="3"/>
  <c r="CP133" i="3"/>
  <c r="FA133" i="3"/>
  <c r="MK133" i="3"/>
  <c r="FY133" i="3"/>
  <c r="AW133" i="3"/>
  <c r="MI133" i="3"/>
  <c r="ML133" i="3"/>
  <c r="CU133" i="3"/>
  <c r="JA133" i="3"/>
  <c r="JE133" i="3"/>
  <c r="MY133" i="3"/>
  <c r="NZ133" i="3"/>
  <c r="II133" i="3"/>
  <c r="BR133" i="3"/>
  <c r="GM133" i="3"/>
  <c r="KG133" i="3"/>
  <c r="HR133" i="3"/>
  <c r="FQ133" i="3"/>
  <c r="GS133" i="3"/>
  <c r="DD133" i="3"/>
  <c r="AM133" i="3"/>
  <c r="HA133" i="3"/>
  <c r="KD133" i="3"/>
  <c r="KL133" i="3"/>
  <c r="BC133" i="3"/>
  <c r="FE133" i="3"/>
  <c r="HB133" i="3"/>
  <c r="BK133" i="3"/>
  <c r="FM133" i="3"/>
  <c r="HJ133" i="3"/>
  <c r="MT133" i="3"/>
  <c r="GC133" i="3"/>
  <c r="HZ133" i="3"/>
  <c r="KP133" i="3"/>
  <c r="DY133" i="3"/>
  <c r="EP133" i="3"/>
  <c r="LH133" i="3"/>
  <c r="AR133" i="3"/>
  <c r="LP133" i="3"/>
  <c r="AZ133" i="3"/>
  <c r="LX133" i="3"/>
  <c r="FP133" i="3"/>
  <c r="BV133" i="3"/>
  <c r="KF133" i="3"/>
  <c r="BX133" i="3"/>
  <c r="JP133" i="3"/>
  <c r="BI157" i="3"/>
  <c r="DA157" i="3"/>
  <c r="EQ157" i="3"/>
  <c r="LU157" i="3"/>
  <c r="KK157" i="3"/>
  <c r="FA157" i="3"/>
  <c r="KG157" i="3"/>
  <c r="NG157" i="3"/>
  <c r="GQ157" i="3"/>
  <c r="LI157" i="3"/>
  <c r="LW157" i="3"/>
  <c r="EU157" i="3"/>
  <c r="KH157" i="3"/>
  <c r="MF157" i="3"/>
  <c r="GC157" i="3"/>
  <c r="BV157" i="3"/>
  <c r="GF157" i="3"/>
  <c r="GZ157" i="3"/>
  <c r="NH157" i="3"/>
  <c r="JV157" i="3"/>
  <c r="KJ157" i="3"/>
  <c r="GV157" i="3"/>
  <c r="FV157" i="3"/>
  <c r="EK153" i="3"/>
  <c r="EQ153" i="3"/>
  <c r="MC153" i="3"/>
  <c r="MI153" i="3"/>
  <c r="CU153" i="3"/>
  <c r="HU153" i="3"/>
  <c r="IA153" i="3"/>
  <c r="NA153" i="3"/>
  <c r="NG153" i="3"/>
  <c r="DW153" i="3"/>
  <c r="BI153" i="3"/>
  <c r="DY153" i="3"/>
  <c r="EC153" i="3"/>
  <c r="AL153" i="3"/>
  <c r="HG153" i="3"/>
  <c r="CJ153" i="3"/>
  <c r="KP153" i="3"/>
  <c r="CS153" i="3"/>
  <c r="BB153" i="3"/>
  <c r="FK153" i="3"/>
  <c r="KK153" i="3"/>
  <c r="IT153" i="3"/>
  <c r="NC153" i="3"/>
  <c r="NZ153" i="3"/>
  <c r="DQ153" i="3"/>
  <c r="MB153" i="3"/>
  <c r="GQ153" i="3"/>
  <c r="LQ153" i="3"/>
  <c r="HN153" i="3"/>
  <c r="CC153" i="3"/>
  <c r="AH153" i="3"/>
  <c r="JL153" i="3"/>
  <c r="CR153" i="3"/>
  <c r="BP153" i="3"/>
  <c r="MV153" i="3"/>
  <c r="DP153" i="3"/>
  <c r="CN153" i="3"/>
  <c r="NT153" i="3"/>
  <c r="GD153" i="3"/>
  <c r="KF153" i="3"/>
  <c r="AR153" i="3"/>
  <c r="GT153" i="3"/>
  <c r="KV153" i="3"/>
  <c r="DT153" i="3"/>
  <c r="BE52" i="3"/>
  <c r="HU52" i="3"/>
  <c r="DY52" i="3"/>
  <c r="ET52" i="3"/>
  <c r="GS52" i="3"/>
  <c r="EU52" i="3"/>
  <c r="LY52" i="3"/>
  <c r="EW52" i="3"/>
  <c r="KI52" i="3"/>
  <c r="BF52" i="3"/>
  <c r="KQ52" i="3"/>
  <c r="DR52" i="3"/>
  <c r="KY52" i="3"/>
  <c r="GD52" i="3"/>
  <c r="BO52" i="3"/>
  <c r="GG52" i="3"/>
  <c r="CL52" i="3"/>
  <c r="JG52" i="3"/>
  <c r="CF52" i="3"/>
  <c r="MP52" i="3"/>
  <c r="GW52" i="3"/>
  <c r="FN52" i="3"/>
  <c r="MI52" i="3"/>
  <c r="JD52" i="3"/>
  <c r="CU52" i="3"/>
  <c r="JY52" i="3"/>
  <c r="GL52" i="3"/>
  <c r="KU52" i="3"/>
  <c r="GF52" i="3"/>
  <c r="OD52" i="3"/>
  <c r="DM52" i="3"/>
  <c r="JR52" i="3"/>
  <c r="DL52" i="3"/>
  <c r="IV52" i="3"/>
  <c r="BJ52" i="3"/>
  <c r="GV52" i="3"/>
  <c r="KZ52" i="3"/>
  <c r="MD52" i="3"/>
  <c r="KF52" i="3"/>
  <c r="CP52" i="3"/>
  <c r="JL52" i="3"/>
  <c r="CJ52" i="3"/>
  <c r="ID52" i="3"/>
  <c r="MN52" i="3"/>
  <c r="CZ52" i="3"/>
  <c r="EO112" i="3"/>
  <c r="CI112" i="3"/>
  <c r="JU112" i="3"/>
  <c r="MO112" i="3"/>
  <c r="IA112" i="3"/>
  <c r="GK112" i="3"/>
  <c r="JG112" i="3"/>
  <c r="MP112" i="3"/>
  <c r="HM112" i="3"/>
  <c r="MB112" i="3"/>
  <c r="KH112" i="3"/>
  <c r="GT112" i="3"/>
  <c r="BQ112" i="3"/>
  <c r="HH112" i="3"/>
  <c r="FX112" i="3"/>
  <c r="CH112" i="3"/>
  <c r="KJ112" i="3"/>
  <c r="AV112" i="3"/>
  <c r="GP112" i="3"/>
  <c r="DM157" i="3"/>
  <c r="LH157" i="3"/>
  <c r="DU157" i="3"/>
  <c r="BW157" i="3"/>
  <c r="JA157" i="3"/>
  <c r="HC157" i="3"/>
  <c r="IL157" i="3"/>
  <c r="CG157" i="3"/>
  <c r="AI157" i="3"/>
  <c r="HM157" i="3"/>
  <c r="IA157" i="3"/>
  <c r="MS157" i="3"/>
  <c r="AS157" i="3"/>
  <c r="BZ157" i="3"/>
  <c r="JC157" i="3"/>
  <c r="NU157" i="3"/>
  <c r="HF157" i="3"/>
  <c r="BU157" i="3"/>
  <c r="HJ157" i="3"/>
  <c r="HG157" i="3"/>
  <c r="CJ157" i="3"/>
  <c r="MT157" i="3"/>
  <c r="HI157" i="3"/>
  <c r="DF157" i="3"/>
  <c r="HW157" i="3"/>
  <c r="MO157" i="3"/>
  <c r="LF157" i="3"/>
  <c r="AW157" i="3"/>
  <c r="IR157" i="3"/>
  <c r="DW157" i="3"/>
  <c r="IO157" i="3"/>
  <c r="GT157" i="3"/>
  <c r="IN157" i="3"/>
  <c r="LD157" i="3"/>
  <c r="IX157" i="3"/>
  <c r="JL157" i="3"/>
  <c r="AF157" i="3"/>
  <c r="EB157" i="3"/>
  <c r="MV157" i="3"/>
  <c r="CT157" i="3"/>
  <c r="JH157" i="3"/>
  <c r="CF157" i="3"/>
  <c r="IH157" i="3"/>
  <c r="BF157" i="3"/>
  <c r="FH157" i="3"/>
  <c r="GW153" i="3"/>
  <c r="HC153" i="3"/>
  <c r="LV153" i="3"/>
  <c r="CO153" i="3"/>
  <c r="FG153" i="3"/>
  <c r="KG153" i="3"/>
  <c r="KM153" i="3"/>
  <c r="BK153" i="3"/>
  <c r="BA153" i="3"/>
  <c r="BM153" i="3"/>
  <c r="DU153" i="3"/>
  <c r="BO153" i="3"/>
  <c r="GO153" i="3"/>
  <c r="CX153" i="3"/>
  <c r="JS153" i="3"/>
  <c r="JD153" i="3"/>
  <c r="NB153" i="3"/>
  <c r="FE153" i="3"/>
  <c r="DN153" i="3"/>
  <c r="HW153" i="3"/>
  <c r="MW153" i="3"/>
  <c r="LF153" i="3"/>
  <c r="AW153" i="3"/>
  <c r="AX153" i="3"/>
  <c r="BC153" i="3"/>
  <c r="GC153" i="3"/>
  <c r="CH153" i="3"/>
  <c r="JC153" i="3"/>
  <c r="OC153" i="3"/>
  <c r="JZ153" i="3"/>
  <c r="EO153" i="3"/>
  <c r="FF153" i="3"/>
  <c r="LX153" i="3"/>
  <c r="FD153" i="3"/>
  <c r="GN153" i="3"/>
  <c r="CT153" i="3"/>
  <c r="GB153" i="3"/>
  <c r="HL153" i="3"/>
  <c r="EX153" i="3"/>
  <c r="IP153" i="3"/>
  <c r="MR153" i="3"/>
  <c r="DD153" i="3"/>
  <c r="JF153" i="3"/>
  <c r="NH153" i="3"/>
  <c r="GF153" i="3"/>
  <c r="DQ52" i="3"/>
  <c r="BS52" i="3"/>
  <c r="GK52" i="3"/>
  <c r="CA52" i="3"/>
  <c r="JE52" i="3"/>
  <c r="HG52" i="3"/>
  <c r="OB52" i="3"/>
  <c r="HI52" i="3"/>
  <c r="MU52" i="3"/>
  <c r="AQ52" i="3"/>
  <c r="NC52" i="3"/>
  <c r="DC52" i="3"/>
  <c r="NK52" i="3"/>
  <c r="FO52" i="3"/>
  <c r="EA52" i="3"/>
  <c r="IS52" i="3"/>
  <c r="EX52" i="3"/>
  <c r="LS52" i="3"/>
  <c r="IR52" i="3"/>
  <c r="CE52" i="3"/>
  <c r="JI52" i="3"/>
  <c r="HZ52" i="3"/>
  <c r="CG52" i="3"/>
  <c r="AX52" i="3"/>
  <c r="FG52" i="3"/>
  <c r="MK52" i="3"/>
  <c r="IX52" i="3"/>
  <c r="NG52" i="3"/>
  <c r="MZ52" i="3"/>
  <c r="BG52" i="3"/>
  <c r="FY52" i="3"/>
  <c r="ED52" i="3"/>
  <c r="FX52" i="3"/>
  <c r="NT52" i="3"/>
  <c r="GH52" i="3"/>
  <c r="JH52" i="3"/>
  <c r="CN52" i="3"/>
  <c r="BT52" i="3"/>
  <c r="MR52" i="3"/>
  <c r="FB52" i="3"/>
  <c r="LX52" i="3"/>
  <c r="EV52" i="3"/>
  <c r="KP52" i="3"/>
  <c r="BB52" i="3"/>
  <c r="FL52" i="3"/>
  <c r="BG157" i="3"/>
  <c r="FY157" i="3"/>
  <c r="BO157" i="3"/>
  <c r="EI157" i="3"/>
  <c r="LM157" i="3"/>
  <c r="CU157" i="3"/>
  <c r="KM157" i="3"/>
  <c r="DE157" i="3"/>
  <c r="AV157" i="3"/>
  <c r="JR157" i="3"/>
  <c r="CP157" i="3"/>
  <c r="JU157" i="3"/>
  <c r="DX157" i="3"/>
  <c r="NR157" i="3"/>
  <c r="DI157" i="3"/>
  <c r="LA157" i="3"/>
  <c r="KZ157" i="3"/>
  <c r="NV157" i="3"/>
  <c r="LT157" i="3"/>
  <c r="HT157" i="3"/>
  <c r="BW153" i="3"/>
  <c r="JI153" i="3"/>
  <c r="JO153" i="3"/>
  <c r="NS153" i="3"/>
  <c r="FA153" i="3"/>
  <c r="HS153" i="3"/>
  <c r="MS153" i="3"/>
  <c r="MY153" i="3"/>
  <c r="ND153" i="3"/>
  <c r="DM153" i="3"/>
  <c r="BG153" i="3"/>
  <c r="GG153" i="3"/>
  <c r="EA153" i="3"/>
  <c r="JA153" i="3"/>
  <c r="FJ153" i="3"/>
  <c r="ME153" i="3"/>
  <c r="MX153" i="3"/>
  <c r="CQ153" i="3"/>
  <c r="HQ153" i="3"/>
  <c r="FZ153" i="3"/>
  <c r="KI153" i="3"/>
  <c r="EF153" i="3"/>
  <c r="NR153" i="3"/>
  <c r="DI153" i="3"/>
  <c r="JX153" i="3"/>
  <c r="DO153" i="3"/>
  <c r="IO153" i="3"/>
  <c r="ET153" i="3"/>
  <c r="LO153" i="3"/>
  <c r="AV153" i="3"/>
  <c r="ML153" i="3"/>
  <c r="HA153" i="3"/>
  <c r="KD153" i="3"/>
  <c r="AP153" i="3"/>
  <c r="HP153" i="3"/>
  <c r="LL153" i="3"/>
  <c r="HR153" i="3"/>
  <c r="IN153" i="3"/>
  <c r="MJ153" i="3"/>
  <c r="JV153" i="3"/>
  <c r="LB153" i="3"/>
  <c r="BN153" i="3"/>
  <c r="FP153" i="3"/>
  <c r="LR153" i="3"/>
  <c r="CD153" i="3"/>
  <c r="IR153" i="3"/>
  <c r="BK52" i="3"/>
  <c r="GC52" i="3"/>
  <c r="EE52" i="3"/>
  <c r="IW52" i="3"/>
  <c r="EM52" i="3"/>
  <c r="LQ52" i="3"/>
  <c r="JS52" i="3"/>
  <c r="CQ52" i="3"/>
  <c r="JU52" i="3"/>
  <c r="AG52" i="3"/>
  <c r="AK52" i="3"/>
  <c r="AO52" i="3"/>
  <c r="CW52" i="3"/>
  <c r="AW52" i="3"/>
  <c r="FI52" i="3"/>
  <c r="GM52" i="3"/>
  <c r="LE52" i="3"/>
  <c r="HJ52" i="3"/>
  <c r="BQ52" i="3"/>
  <c r="EF52" i="3"/>
  <c r="EQ52" i="3"/>
  <c r="LU52" i="3"/>
  <c r="KL52" i="3"/>
  <c r="ES52" i="3"/>
  <c r="DJ52" i="3"/>
  <c r="HS52" i="3"/>
  <c r="ER52" i="3"/>
  <c r="LJ52" i="3"/>
  <c r="AS52" i="3"/>
  <c r="GX52" i="3"/>
  <c r="DS52" i="3"/>
  <c r="IK52" i="3"/>
  <c r="JB52" i="3"/>
  <c r="IJ52" i="3"/>
  <c r="BP52" i="3"/>
  <c r="LF52" i="3"/>
  <c r="LT52" i="3"/>
  <c r="EZ52" i="3"/>
  <c r="GR52" i="3"/>
  <c r="DV52" i="3"/>
  <c r="HN52" i="3"/>
  <c r="AL52" i="3"/>
  <c r="HH52" i="3"/>
  <c r="NB52" i="3"/>
  <c r="DN52" i="3"/>
  <c r="HX52" i="3"/>
  <c r="JM112" i="3"/>
  <c r="NN112" i="3"/>
  <c r="BA112" i="3"/>
  <c r="AO112" i="3"/>
  <c r="DO112" i="3"/>
  <c r="IO112" i="3"/>
  <c r="LO112" i="3"/>
  <c r="IP112" i="3"/>
  <c r="CG112" i="3"/>
  <c r="MN112" i="3"/>
  <c r="EQ112" i="3"/>
  <c r="KL112" i="3"/>
  <c r="AX112" i="3"/>
  <c r="FG112" i="3"/>
  <c r="KO112" i="3"/>
  <c r="DZ112" i="3"/>
  <c r="II112" i="3"/>
  <c r="CN112" i="3"/>
  <c r="FB112" i="3"/>
  <c r="BH112" i="3"/>
  <c r="KX112" i="3"/>
  <c r="BJ112" i="3"/>
  <c r="FG157" i="3"/>
  <c r="MY157" i="3"/>
  <c r="FQ157" i="3"/>
  <c r="GX157" i="3"/>
  <c r="HH157" i="3"/>
  <c r="ID157" i="3"/>
  <c r="MU157" i="3"/>
  <c r="BC157" i="3"/>
  <c r="IU157" i="3"/>
  <c r="NM157" i="3"/>
  <c r="EH157" i="3"/>
  <c r="FD157" i="3"/>
  <c r="NX157" i="3"/>
  <c r="GL157" i="3"/>
  <c r="AP157" i="3"/>
  <c r="EI153" i="3"/>
  <c r="LU153" i="3"/>
  <c r="MA153" i="3"/>
  <c r="GR153" i="3"/>
  <c r="AS153" i="3"/>
  <c r="IS153" i="3"/>
  <c r="HV153" i="3"/>
  <c r="IL153" i="3"/>
  <c r="MU153" i="3"/>
  <c r="AU153" i="3"/>
  <c r="BR153" i="3"/>
  <c r="GA153" i="3"/>
  <c r="LA153" i="3"/>
  <c r="HF153" i="3"/>
  <c r="JM153" i="3"/>
  <c r="KZ153" i="3"/>
  <c r="EB153" i="3"/>
  <c r="IB153" i="3"/>
  <c r="LD153" i="3"/>
  <c r="DW52" i="3"/>
  <c r="IO52" i="3"/>
  <c r="GQ52" i="3"/>
  <c r="LI52" i="3"/>
  <c r="GY52" i="3"/>
  <c r="OC52" i="3"/>
  <c r="ME52" i="3"/>
  <c r="FC52" i="3"/>
  <c r="MG52" i="3"/>
  <c r="CS52" i="3"/>
  <c r="FP52" i="3"/>
  <c r="DA52" i="3"/>
  <c r="MB52" i="3"/>
  <c r="DI52" i="3"/>
  <c r="CD52" i="3"/>
  <c r="IY52" i="3"/>
  <c r="NQ52" i="3"/>
  <c r="JV52" i="3"/>
  <c r="EC52" i="3"/>
  <c r="AH52" i="3"/>
  <c r="HC52" i="3"/>
  <c r="DD52" i="3"/>
  <c r="MX52" i="3"/>
  <c r="HE52" i="3"/>
  <c r="FV52" i="3"/>
  <c r="KE52" i="3"/>
  <c r="LD52" i="3"/>
  <c r="NV52" i="3"/>
  <c r="DE52" i="3"/>
  <c r="BV52" i="3"/>
  <c r="GE52" i="3"/>
  <c r="KW52" i="3"/>
  <c r="NZ52" i="3"/>
  <c r="KV52" i="3"/>
  <c r="EB52" i="3"/>
  <c r="AV52" i="3"/>
  <c r="BR52" i="3"/>
  <c r="HL52" i="3"/>
  <c r="LP52" i="3"/>
  <c r="IT52" i="3"/>
  <c r="JZ52" i="3"/>
  <c r="CX52" i="3"/>
  <c r="JT52" i="3"/>
  <c r="AF52" i="3"/>
  <c r="FZ52" i="3"/>
  <c r="KJ52" i="3"/>
  <c r="AG112" i="3"/>
  <c r="NX112" i="3"/>
  <c r="IG112" i="3"/>
  <c r="NI112" i="3"/>
  <c r="JV112" i="3"/>
  <c r="ML112" i="3"/>
  <c r="OB112" i="3"/>
  <c r="CW56" i="3"/>
  <c r="BG56" i="3"/>
  <c r="KM56" i="3"/>
  <c r="GM56" i="3"/>
  <c r="MC56" i="3"/>
  <c r="JG56" i="3"/>
  <c r="MK56" i="3"/>
  <c r="BQ56" i="3"/>
  <c r="AT56" i="3"/>
  <c r="EK56" i="3"/>
  <c r="HY56" i="3"/>
  <c r="JQ56" i="3"/>
  <c r="DC56" i="3"/>
  <c r="LE56" i="3"/>
  <c r="LN56" i="3"/>
  <c r="DY56" i="3"/>
  <c r="JH56" i="3"/>
  <c r="FK56" i="3"/>
  <c r="LQ56" i="3"/>
  <c r="HF56" i="3"/>
  <c r="NC56" i="3"/>
  <c r="FF56" i="3"/>
  <c r="GA56" i="3"/>
  <c r="MG56" i="3"/>
  <c r="KH56" i="3"/>
  <c r="AG56" i="3"/>
  <c r="JN56" i="3"/>
  <c r="EM56" i="3"/>
  <c r="KS56" i="3"/>
  <c r="DV56" i="3"/>
  <c r="JS56" i="3"/>
  <c r="BT56" i="3"/>
  <c r="LL56" i="3"/>
  <c r="HJ56" i="3"/>
  <c r="JL56" i="3"/>
  <c r="NP56" i="3"/>
  <c r="JF56" i="3"/>
  <c r="HX56" i="3"/>
  <c r="JP56" i="3"/>
  <c r="GT56" i="3"/>
  <c r="HZ56" i="3"/>
  <c r="AX56" i="3"/>
  <c r="FH56" i="3"/>
  <c r="LB56" i="3"/>
  <c r="IT133" i="3"/>
  <c r="MU133" i="3"/>
  <c r="KR133" i="3"/>
  <c r="KZ133" i="3"/>
  <c r="GX133" i="3"/>
  <c r="NK133" i="3"/>
  <c r="HP133" i="3"/>
  <c r="HF133" i="3"/>
  <c r="NS133" i="3"/>
  <c r="HX133" i="3"/>
  <c r="FJ133" i="3"/>
  <c r="LW133" i="3"/>
  <c r="IN133" i="3"/>
  <c r="DF133" i="3"/>
  <c r="JS133" i="3"/>
  <c r="AF133" i="3"/>
  <c r="DX133" i="3"/>
  <c r="IH133" i="3"/>
  <c r="EF133" i="3"/>
  <c r="IP133" i="3"/>
  <c r="EN133" i="3"/>
  <c r="LJ133" i="3"/>
  <c r="HH133" i="3"/>
  <c r="OD133" i="3"/>
  <c r="IZ133" i="3"/>
  <c r="CF133" i="3"/>
  <c r="GE157" i="3"/>
  <c r="KW157" i="3"/>
  <c r="GM157" i="3"/>
  <c r="LE157" i="3"/>
  <c r="JG157" i="3"/>
  <c r="FZ157" i="3"/>
  <c r="BY157" i="3"/>
  <c r="CM157" i="3"/>
  <c r="JQ157" i="3"/>
  <c r="HS157" i="3"/>
  <c r="NJ157" i="3"/>
  <c r="AK157" i="3"/>
  <c r="DK157" i="3"/>
  <c r="IC157" i="3"/>
  <c r="JJ157" i="3"/>
  <c r="BM157" i="3"/>
  <c r="NT157" i="3"/>
  <c r="CA157" i="3"/>
  <c r="JE157" i="3"/>
  <c r="HN157" i="3"/>
  <c r="CC157" i="3"/>
  <c r="AL157" i="3"/>
  <c r="HO157" i="3"/>
  <c r="DH157" i="3"/>
  <c r="KP157" i="3"/>
  <c r="AG157" i="3"/>
  <c r="DT157" i="3"/>
  <c r="DO157" i="3"/>
  <c r="IG157" i="3"/>
  <c r="GP157" i="3"/>
  <c r="LG157" i="3"/>
  <c r="GJ157" i="3"/>
  <c r="FX157" i="3"/>
  <c r="CD157" i="3"/>
  <c r="GR157" i="3"/>
  <c r="IB157" i="3"/>
  <c r="JF157" i="3"/>
  <c r="HP157" i="3"/>
  <c r="AN157" i="3"/>
  <c r="LJ157" i="3"/>
  <c r="KD157" i="3"/>
  <c r="DB157" i="3"/>
  <c r="JP157" i="3"/>
  <c r="CN157" i="3"/>
  <c r="IP157" i="3"/>
  <c r="MR157" i="3"/>
  <c r="GU153" i="3"/>
  <c r="JJ153" i="3"/>
  <c r="CG153" i="3"/>
  <c r="CM153" i="3"/>
  <c r="JY153" i="3"/>
  <c r="MQ153" i="3"/>
  <c r="FV153" i="3"/>
  <c r="DE153" i="3"/>
  <c r="DK153" i="3"/>
  <c r="IK153" i="3"/>
  <c r="GE153" i="3"/>
  <c r="LE153" i="3"/>
  <c r="IY153" i="3"/>
  <c r="NY153" i="3"/>
  <c r="KH153" i="3"/>
  <c r="EW153" i="3"/>
  <c r="AT153" i="3"/>
  <c r="HO153" i="3"/>
  <c r="MO153" i="3"/>
  <c r="KX153" i="3"/>
  <c r="AO153" i="3"/>
  <c r="HD153" i="3"/>
  <c r="DG153" i="3"/>
  <c r="IG153" i="3"/>
  <c r="ED153" i="3"/>
  <c r="IM153" i="3"/>
  <c r="NM153" i="3"/>
  <c r="JR153" i="3"/>
  <c r="BU153" i="3"/>
  <c r="OB153" i="3"/>
  <c r="EM153" i="3"/>
  <c r="LY153" i="3"/>
  <c r="JH153" i="3"/>
  <c r="KL153" i="3"/>
  <c r="MN153" i="3"/>
  <c r="CZ153" i="3"/>
  <c r="BX153" i="3"/>
  <c r="NL153" i="3"/>
  <c r="DX153" i="3"/>
  <c r="IZ153" i="3"/>
  <c r="AJ153" i="3"/>
  <c r="GL153" i="3"/>
  <c r="KN153" i="3"/>
  <c r="AZ153" i="3"/>
  <c r="HB153" i="3"/>
  <c r="NP153" i="3"/>
  <c r="GI52" i="3"/>
  <c r="LA52" i="3"/>
  <c r="JC52" i="3"/>
  <c r="NU52" i="3"/>
  <c r="JK52" i="3"/>
  <c r="NN52" i="3"/>
  <c r="CC52" i="3"/>
  <c r="HO52" i="3"/>
  <c r="AM52" i="3"/>
  <c r="FE52" i="3"/>
  <c r="AU52" i="3"/>
  <c r="FM52" i="3"/>
  <c r="BC52" i="3"/>
  <c r="FU52" i="3"/>
  <c r="EP52" i="3"/>
  <c r="LK52" i="3"/>
  <c r="BH52" i="3"/>
  <c r="MH52" i="3"/>
  <c r="GO52" i="3"/>
  <c r="CT52" i="3"/>
  <c r="JO52" i="3"/>
  <c r="JP52" i="3"/>
  <c r="CM52" i="3"/>
  <c r="JQ52" i="3"/>
  <c r="IH52" i="3"/>
  <c r="MQ52" i="3"/>
  <c r="BZ52" i="3"/>
  <c r="AY52" i="3"/>
  <c r="FQ52" i="3"/>
  <c r="EH52" i="3"/>
  <c r="IQ52" i="3"/>
  <c r="NI52" i="3"/>
  <c r="DP52" i="3"/>
  <c r="NH52" i="3"/>
  <c r="GN52" i="3"/>
  <c r="FT52" i="3"/>
  <c r="GP52" i="3"/>
  <c r="JX52" i="3"/>
  <c r="AJ52" i="3"/>
  <c r="NR52" i="3"/>
  <c r="ML52" i="3"/>
  <c r="FJ52" i="3"/>
  <c r="MF52" i="3"/>
  <c r="CR52" i="3"/>
  <c r="IL52" i="3"/>
  <c r="MV52" i="3"/>
  <c r="BO133" i="3"/>
  <c r="FI133" i="3"/>
  <c r="FU133" i="3"/>
  <c r="AS133" i="3"/>
  <c r="FS133" i="3"/>
  <c r="EX133" i="3"/>
  <c r="LF133" i="3"/>
  <c r="CC133" i="3"/>
  <c r="AH133" i="3"/>
  <c r="AP133" i="3"/>
  <c r="JJ133" i="3"/>
  <c r="AG133" i="3"/>
  <c r="MN133" i="3"/>
  <c r="JR133" i="3"/>
  <c r="AO133" i="3"/>
  <c r="MV133" i="3"/>
  <c r="HV133" i="3"/>
  <c r="BE133" i="3"/>
  <c r="NL133" i="3"/>
  <c r="FR133" i="3"/>
  <c r="ME133" i="3"/>
  <c r="FD133" i="3"/>
  <c r="GJ133" i="3"/>
  <c r="KT133" i="3"/>
  <c r="GR133" i="3"/>
  <c r="LB133" i="3"/>
  <c r="GZ133" i="3"/>
  <c r="NV133" i="3"/>
  <c r="JT133" i="3"/>
  <c r="CN133" i="3"/>
  <c r="LL133" i="3"/>
  <c r="ER133" i="3"/>
  <c r="IQ157" i="3"/>
  <c r="NI157" i="3"/>
  <c r="IY157" i="3"/>
  <c r="NQ157" i="3"/>
  <c r="LS157" i="3"/>
  <c r="IE157" i="3"/>
  <c r="EK157" i="3"/>
  <c r="EY157" i="3"/>
  <c r="MC157" i="3"/>
  <c r="KE157" i="3"/>
  <c r="MW157" i="3"/>
  <c r="CW157" i="3"/>
  <c r="FW157" i="3"/>
  <c r="KO157" i="3"/>
  <c r="LV157" i="3"/>
  <c r="DY157" i="3"/>
  <c r="EP157" i="3"/>
  <c r="EM157" i="3"/>
  <c r="LQ157" i="3"/>
  <c r="JZ157" i="3"/>
  <c r="EO157" i="3"/>
  <c r="CX157" i="3"/>
  <c r="KA157" i="3"/>
  <c r="JT157" i="3"/>
  <c r="NB157" i="3"/>
  <c r="CS157" i="3"/>
  <c r="BJ157" i="3"/>
  <c r="GA157" i="3"/>
  <c r="KS157" i="3"/>
  <c r="JB157" i="3"/>
  <c r="NS157" i="3"/>
  <c r="ND157" i="3"/>
  <c r="KV157" i="3"/>
  <c r="HB157" i="3"/>
  <c r="JD157" i="3"/>
  <c r="MZ157" i="3"/>
  <c r="OD157" i="3"/>
  <c r="KB157" i="3"/>
  <c r="CZ157" i="3"/>
  <c r="AR157" i="3"/>
  <c r="MP157" i="3"/>
  <c r="FN157" i="3"/>
  <c r="MB157" i="3"/>
  <c r="EZ157" i="3"/>
  <c r="LB157" i="3"/>
  <c r="AE157" i="3"/>
  <c r="JG153" i="3"/>
  <c r="LG153" i="3"/>
  <c r="ES153" i="3"/>
  <c r="EY153" i="3"/>
  <c r="MK153" i="3"/>
  <c r="AK153" i="3"/>
  <c r="AQ153" i="3"/>
  <c r="FQ153" i="3"/>
  <c r="FW153" i="3"/>
  <c r="KW153" i="3"/>
  <c r="IQ153" i="3"/>
  <c r="NQ153" i="3"/>
  <c r="LK153" i="3"/>
  <c r="GX153" i="3"/>
  <c r="MT153" i="3"/>
  <c r="HI153" i="3"/>
  <c r="DF153" i="3"/>
  <c r="KA153" i="3"/>
  <c r="DH153" i="3"/>
  <c r="NJ153" i="3"/>
  <c r="DA153" i="3"/>
  <c r="BJ153" i="3"/>
  <c r="FS153" i="3"/>
  <c r="KS153" i="3"/>
  <c r="GP153" i="3"/>
  <c r="KY153" i="3"/>
  <c r="FT153" i="3"/>
  <c r="MD153" i="3"/>
  <c r="EG153" i="3"/>
  <c r="HZ153" i="3"/>
  <c r="GY153" i="3"/>
  <c r="BT153" i="3"/>
  <c r="CB153" i="3"/>
  <c r="ER153" i="3"/>
  <c r="CL153" i="3"/>
  <c r="FL153" i="3"/>
  <c r="GV153" i="3"/>
  <c r="DJ153" i="3"/>
  <c r="GJ153" i="3"/>
  <c r="NX153" i="3"/>
  <c r="CV153" i="3"/>
  <c r="IX153" i="3"/>
  <c r="MZ153" i="3"/>
  <c r="DL153" i="3"/>
  <c r="JN153" i="3"/>
  <c r="AE153" i="3"/>
  <c r="IU52" i="3"/>
  <c r="NM52" i="3"/>
  <c r="LO52" i="3"/>
  <c r="LB52" i="3"/>
  <c r="LW52" i="3"/>
  <c r="MY52" i="3"/>
  <c r="EO52" i="3"/>
  <c r="KA52" i="3"/>
  <c r="CY52" i="3"/>
  <c r="HQ52" i="3"/>
  <c r="DG52" i="3"/>
  <c r="HY52" i="3"/>
  <c r="DO52" i="3"/>
  <c r="IG52" i="3"/>
  <c r="HB52" i="3"/>
  <c r="NW52" i="3"/>
  <c r="IB52" i="3"/>
  <c r="BW52" i="3"/>
  <c r="JA52" i="3"/>
  <c r="FF52" i="3"/>
  <c r="MA52" i="3"/>
  <c r="GJ52" i="3"/>
  <c r="EY52" i="3"/>
  <c r="MC52" i="3"/>
  <c r="KT52" i="3"/>
  <c r="CO52" i="3"/>
  <c r="LH52" i="3"/>
  <c r="DK52" i="3"/>
  <c r="IC52" i="3"/>
  <c r="GT52" i="3"/>
  <c r="LC52" i="3"/>
  <c r="AR52" i="3"/>
  <c r="IN52" i="3"/>
  <c r="EL52" i="3"/>
  <c r="IZ52" i="3"/>
  <c r="KR52" i="3"/>
  <c r="LN52" i="3"/>
  <c r="MJ52" i="3"/>
  <c r="CV52" i="3"/>
  <c r="DH52" i="3"/>
  <c r="CB52" i="3"/>
  <c r="HV52" i="3"/>
  <c r="AT52" i="3"/>
  <c r="FD52" i="3"/>
  <c r="KX52" i="3"/>
  <c r="AE52" i="3"/>
  <c r="MF133" i="3"/>
  <c r="FX133" i="3"/>
  <c r="NX133" i="3"/>
  <c r="HD133" i="3"/>
  <c r="LC157" i="3"/>
  <c r="BB157" i="3"/>
  <c r="LK157" i="3"/>
  <c r="DN157" i="3"/>
  <c r="BQ157" i="3"/>
  <c r="FM157" i="3"/>
  <c r="GW157" i="3"/>
  <c r="HK157" i="3"/>
  <c r="KX157" i="3"/>
  <c r="MQ157" i="3"/>
  <c r="AQ157" i="3"/>
  <c r="FI157" i="3"/>
  <c r="II157" i="3"/>
  <c r="NA157" i="3"/>
  <c r="BS157" i="3"/>
  <c r="GK157" i="3"/>
  <c r="NP157" i="3"/>
  <c r="GY157" i="3"/>
  <c r="OC157" i="3"/>
  <c r="ML157" i="3"/>
  <c r="HA157" i="3"/>
  <c r="FJ157" i="3"/>
  <c r="MM157" i="3"/>
  <c r="MH157" i="3"/>
  <c r="AM157" i="3"/>
  <c r="FE157" i="3"/>
  <c r="DV157" i="3"/>
  <c r="IM157" i="3"/>
  <c r="NE157" i="3"/>
  <c r="LN157" i="3"/>
  <c r="BE157" i="3"/>
  <c r="CL157" i="3"/>
  <c r="BD157" i="3"/>
  <c r="LZ157" i="3"/>
  <c r="LP157" i="3"/>
  <c r="CB157" i="3"/>
  <c r="DL157" i="3"/>
  <c r="MN157" i="3"/>
  <c r="FL157" i="3"/>
  <c r="FP157" i="3"/>
  <c r="BX157" i="3"/>
  <c r="HZ157" i="3"/>
  <c r="AX157" i="3"/>
  <c r="HL157" i="3"/>
  <c r="NN157" i="3"/>
  <c r="LS153" i="3"/>
  <c r="IW153" i="3"/>
  <c r="HE153" i="3"/>
  <c r="HK153" i="3"/>
  <c r="NU153" i="3"/>
  <c r="CW153" i="3"/>
  <c r="DC153" i="3"/>
  <c r="IC153" i="3"/>
  <c r="II153" i="3"/>
  <c r="NI153" i="3"/>
  <c r="LC153" i="3"/>
  <c r="EL153" i="3"/>
  <c r="NW153" i="3"/>
  <c r="IU153" i="3"/>
  <c r="CI153" i="3"/>
  <c r="JU153" i="3"/>
  <c r="FR153" i="3"/>
  <c r="MM153" i="3"/>
  <c r="JT153" i="3"/>
  <c r="AM153" i="3"/>
  <c r="FM153" i="3"/>
  <c r="DV153" i="3"/>
  <c r="IE153" i="3"/>
  <c r="NE153" i="3"/>
  <c r="JB153" i="3"/>
  <c r="NK153" i="3"/>
  <c r="MF153" i="3"/>
  <c r="BS153" i="3"/>
  <c r="GS153" i="3"/>
  <c r="CP153" i="3"/>
  <c r="JK153" i="3"/>
  <c r="IF153" i="3"/>
  <c r="EN153" i="3"/>
  <c r="JP153" i="3"/>
  <c r="HJ153" i="3"/>
  <c r="HX153" i="3"/>
  <c r="LT153" i="3"/>
  <c r="IH153" i="3"/>
  <c r="IV153" i="3"/>
  <c r="BF153" i="3"/>
  <c r="FH153" i="3"/>
  <c r="LJ153" i="3"/>
  <c r="BV153" i="3"/>
  <c r="FX153" i="3"/>
  <c r="LZ153" i="3"/>
  <c r="LG52" i="3"/>
  <c r="IP52" i="3"/>
  <c r="OA52" i="3"/>
  <c r="KM52" i="3"/>
  <c r="BU52" i="3"/>
  <c r="MS52" i="3"/>
  <c r="HA52" i="3"/>
  <c r="MM52" i="3"/>
  <c r="FK52" i="3"/>
  <c r="KC52" i="3"/>
  <c r="FS52" i="3"/>
  <c r="KK52" i="3"/>
  <c r="GA52" i="3"/>
  <c r="KS52" i="3"/>
  <c r="JN52" i="3"/>
  <c r="BI52" i="3"/>
  <c r="LV52" i="3"/>
  <c r="EI52" i="3"/>
  <c r="LM52" i="3"/>
  <c r="HR52" i="3"/>
  <c r="BY52" i="3"/>
  <c r="AP52" i="3"/>
  <c r="HK52" i="3"/>
  <c r="DT52" i="3"/>
  <c r="NF52" i="3"/>
  <c r="FA52" i="3"/>
  <c r="BN52" i="3"/>
  <c r="FW52" i="3"/>
  <c r="KO52" i="3"/>
  <c r="JF52" i="3"/>
  <c r="NO52" i="3"/>
  <c r="HD52" i="3"/>
  <c r="NL52" i="3"/>
  <c r="JJ52" i="3"/>
  <c r="LL52" i="3"/>
  <c r="BX52" i="3"/>
  <c r="BD52" i="3"/>
  <c r="CH52" i="3"/>
  <c r="FH52" i="3"/>
  <c r="IF52" i="3"/>
  <c r="EN52" i="3"/>
  <c r="KH52" i="3"/>
  <c r="DF52" i="3"/>
  <c r="HP52" i="3"/>
  <c r="NJ52" i="3"/>
  <c r="JI157" i="3"/>
  <c r="JW157" i="3"/>
  <c r="NC157" i="3"/>
  <c r="HU157" i="3"/>
  <c r="IW157" i="3"/>
  <c r="HQ157" i="3"/>
  <c r="DQ157" i="3"/>
  <c r="KN157" i="3"/>
  <c r="EJ157" i="3"/>
  <c r="BY153" i="3"/>
  <c r="CE153" i="3"/>
  <c r="JQ153" i="3"/>
  <c r="KU153" i="3"/>
  <c r="NO153" i="3"/>
  <c r="BQ153" i="3"/>
  <c r="EU153" i="3"/>
  <c r="MG153" i="3"/>
  <c r="ID153" i="3"/>
  <c r="EZ153" i="3"/>
  <c r="CY153" i="3"/>
  <c r="HY153" i="3"/>
  <c r="EV153" i="3"/>
  <c r="DB153" i="3"/>
  <c r="EE153" i="3"/>
  <c r="JE153" i="3"/>
  <c r="LW153" i="3"/>
  <c r="AF153" i="3"/>
  <c r="MH153" i="3"/>
  <c r="DR153" i="3"/>
  <c r="HT153" i="3"/>
  <c r="NS52" i="3"/>
  <c r="IA52" i="3"/>
  <c r="BM52" i="3"/>
  <c r="KG52" i="3"/>
  <c r="EG52" i="3"/>
  <c r="CI52" i="3"/>
  <c r="JM52" i="3"/>
  <c r="CK52" i="3"/>
  <c r="HW52" i="3"/>
  <c r="MO52" i="3"/>
  <c r="IE52" i="3"/>
  <c r="MW52" i="3"/>
  <c r="IM52" i="3"/>
  <c r="NE52" i="3"/>
  <c r="LZ52" i="3"/>
  <c r="DU52" i="3"/>
  <c r="BL52" i="3"/>
  <c r="GU52" i="3"/>
  <c r="NY52" i="3"/>
  <c r="KD52" i="3"/>
  <c r="EK52" i="3"/>
  <c r="DB52" i="3"/>
  <c r="JW52" i="3"/>
  <c r="KN52" i="3"/>
  <c r="AI52" i="3"/>
  <c r="HM52" i="3"/>
  <c r="DZ52" i="3"/>
  <c r="II52" i="3"/>
  <c r="NA52" i="3"/>
  <c r="LR52" i="3"/>
  <c r="BA52" i="3"/>
  <c r="NP52" i="3"/>
  <c r="AZ52" i="3"/>
  <c r="DX52" i="3"/>
  <c r="NX52" i="3"/>
  <c r="EJ52" i="3"/>
  <c r="GB52" i="3"/>
  <c r="HF52" i="3"/>
  <c r="HT52" i="3"/>
  <c r="ND52" i="3"/>
  <c r="GZ52" i="3"/>
  <c r="MT52" i="3"/>
  <c r="FR52" i="3"/>
  <c r="KB52" i="3"/>
  <c r="AN52" i="3"/>
  <c r="NB112" i="3"/>
  <c r="HI112" i="3"/>
  <c r="KC112" i="3"/>
  <c r="EB112" i="3"/>
  <c r="DB112" i="3"/>
  <c r="NF112" i="3"/>
  <c r="DK56" i="3"/>
  <c r="MQ56" i="3"/>
  <c r="AS56" i="3"/>
  <c r="BS56" i="3"/>
  <c r="FY56" i="3"/>
  <c r="LZ56" i="3"/>
  <c r="IS56" i="3"/>
  <c r="CE56" i="3"/>
  <c r="LK56" i="3"/>
  <c r="CM56" i="3"/>
  <c r="KO56" i="3"/>
  <c r="HS56" i="3"/>
  <c r="FR56" i="3"/>
  <c r="FA56" i="3"/>
  <c r="BR56" i="3"/>
  <c r="HO56" i="3"/>
  <c r="NU56" i="3"/>
  <c r="JJ56" i="3"/>
  <c r="BU56" i="3"/>
  <c r="EH56" i="3"/>
  <c r="DG56" i="3"/>
  <c r="JM56" i="3"/>
  <c r="JZ56" i="3"/>
  <c r="CK56" i="3"/>
  <c r="AL56" i="3"/>
  <c r="GI56" i="3"/>
  <c r="KC56" i="3"/>
  <c r="IL56" i="3"/>
  <c r="AW56" i="3"/>
  <c r="OB56" i="3"/>
  <c r="NR56" i="3"/>
  <c r="GC56" i="3"/>
  <c r="HB56" i="3"/>
  <c r="IV56" i="3"/>
  <c r="LT56" i="3"/>
  <c r="IX56" i="3"/>
  <c r="JT56" i="3"/>
  <c r="NX56" i="3"/>
  <c r="GL56" i="3"/>
  <c r="IF56" i="3"/>
  <c r="LD56" i="3"/>
  <c r="EZ56" i="3"/>
  <c r="KT56" i="3"/>
  <c r="BF56" i="3"/>
  <c r="FP56" i="3"/>
  <c r="KV56" i="3"/>
  <c r="FW56" i="3"/>
  <c r="LM56" i="3"/>
  <c r="DE56" i="3"/>
  <c r="AF56" i="3"/>
  <c r="IK56" i="3"/>
  <c r="BW56" i="3"/>
  <c r="LC56" i="3"/>
  <c r="EQ56" i="3"/>
  <c r="NW56" i="3"/>
  <c r="EY56" i="3"/>
  <c r="NA56" i="3"/>
  <c r="CG56" i="3"/>
  <c r="OA56" i="3"/>
  <c r="HM56" i="3"/>
  <c r="ED56" i="3"/>
  <c r="KA56" i="3"/>
  <c r="CR56" i="3"/>
  <c r="LV56" i="3"/>
  <c r="EG56" i="3"/>
  <c r="MB56" i="3"/>
  <c r="FS56" i="3"/>
  <c r="LY56" i="3"/>
  <c r="ML56" i="3"/>
  <c r="EW56" i="3"/>
  <c r="CX56" i="3"/>
  <c r="IU56" i="3"/>
  <c r="MO56" i="3"/>
  <c r="KX56" i="3"/>
  <c r="DI56" i="3"/>
  <c r="NV56" i="3"/>
  <c r="CI56" i="3"/>
  <c r="IO56" i="3"/>
  <c r="LJ56" i="3"/>
  <c r="LH56" i="3"/>
  <c r="CB56" i="3"/>
  <c r="MH56" i="3"/>
  <c r="MF56" i="3"/>
  <c r="AN56" i="3"/>
  <c r="JV56" i="3"/>
  <c r="KR56" i="3"/>
  <c r="AP56" i="3"/>
  <c r="HL56" i="3"/>
  <c r="NF56" i="3"/>
  <c r="DR56" i="3"/>
  <c r="IB56" i="3"/>
  <c r="NH56" i="3"/>
  <c r="LI101" i="3"/>
  <c r="OC101" i="3"/>
  <c r="EW101" i="3"/>
  <c r="KA101" i="3"/>
  <c r="EP101" i="3"/>
  <c r="DD101" i="3"/>
  <c r="MH101" i="3"/>
  <c r="AH101" i="3"/>
  <c r="AX101" i="3"/>
  <c r="HK101" i="3"/>
  <c r="MY101" i="3"/>
  <c r="DK101" i="3"/>
  <c r="IS101" i="3"/>
  <c r="FJ101" i="3"/>
  <c r="AN101" i="3"/>
  <c r="KX101" i="3"/>
  <c r="CF101" i="3"/>
  <c r="MT101" i="3"/>
  <c r="BD101" i="3"/>
  <c r="HF101" i="3"/>
  <c r="NT101" i="3"/>
  <c r="HK51" i="3"/>
  <c r="NY51" i="3"/>
  <c r="FG51" i="3"/>
  <c r="LU51" i="3"/>
  <c r="KM51" i="3"/>
  <c r="LW51" i="3"/>
  <c r="CO51" i="3"/>
  <c r="DS51" i="3"/>
  <c r="HU51" i="3"/>
  <c r="IY51" i="3"/>
  <c r="NA51" i="3"/>
  <c r="BA51" i="3"/>
  <c r="BM51" i="3"/>
  <c r="DU51" i="3"/>
  <c r="HP51" i="3"/>
  <c r="AM51" i="3"/>
  <c r="HI51" i="3"/>
  <c r="NL51" i="3"/>
  <c r="JZ51" i="3"/>
  <c r="AG51" i="3"/>
  <c r="GJ51" i="3"/>
  <c r="HD51" i="3"/>
  <c r="BC51" i="3"/>
  <c r="FM51" i="3"/>
  <c r="LP51" i="3"/>
  <c r="DF51" i="3"/>
  <c r="IU51" i="3"/>
  <c r="NE51" i="3"/>
  <c r="CF51" i="3"/>
  <c r="BS51" i="3"/>
  <c r="GC51" i="3"/>
  <c r="MF51" i="3"/>
  <c r="JB51" i="3"/>
  <c r="BU51" i="3"/>
  <c r="FL51" i="3"/>
  <c r="BZ51" i="3"/>
  <c r="KA51" i="3"/>
  <c r="DH51" i="3"/>
  <c r="MB51" i="3"/>
  <c r="EJ51" i="3"/>
  <c r="LZ51" i="3"/>
  <c r="HJ51" i="3"/>
  <c r="MR51" i="3"/>
  <c r="DL51" i="3"/>
  <c r="IH51" i="3"/>
  <c r="NP51" i="3"/>
  <c r="EY24" i="3"/>
  <c r="MC24" i="3"/>
  <c r="HS24" i="3"/>
  <c r="AS24" i="3"/>
  <c r="CR24" i="3"/>
  <c r="DU24" i="3"/>
  <c r="JK24" i="3"/>
  <c r="DP24" i="3"/>
  <c r="JH24" i="3"/>
  <c r="OB24" i="3"/>
  <c r="EN24" i="3"/>
  <c r="AT24" i="3"/>
  <c r="HA112" i="3"/>
  <c r="EU112" i="3"/>
  <c r="MG112" i="3"/>
  <c r="KA112" i="3"/>
  <c r="FO112" i="3"/>
  <c r="MU112" i="3"/>
  <c r="DM112" i="3"/>
  <c r="DI112" i="3"/>
  <c r="BC112" i="3"/>
  <c r="GC112" i="3"/>
  <c r="DW112" i="3"/>
  <c r="IW112" i="3"/>
  <c r="JC112" i="3"/>
  <c r="OC112" i="3"/>
  <c r="GW112" i="3"/>
  <c r="LS112" i="3"/>
  <c r="DF112" i="3"/>
  <c r="CE112" i="3"/>
  <c r="JY112" i="3"/>
  <c r="HZ112" i="3"/>
  <c r="AK112" i="3"/>
  <c r="ID112" i="3"/>
  <c r="CU112" i="3"/>
  <c r="IC112" i="3"/>
  <c r="FW112" i="3"/>
  <c r="NQ112" i="3"/>
  <c r="JF112" i="3"/>
  <c r="EC112" i="3"/>
  <c r="CP112" i="3"/>
  <c r="GV112" i="3"/>
  <c r="MF112" i="3"/>
  <c r="EF112" i="3"/>
  <c r="MR112" i="3"/>
  <c r="IJ112" i="3"/>
  <c r="KB112" i="3"/>
  <c r="HF112" i="3"/>
  <c r="IL112" i="3"/>
  <c r="MV112" i="3"/>
  <c r="DH112" i="3"/>
  <c r="JB112" i="3"/>
  <c r="NL112" i="3"/>
  <c r="GJ112" i="3"/>
  <c r="II56" i="3"/>
  <c r="NY56" i="3"/>
  <c r="FQ56" i="3"/>
  <c r="BO56" i="3"/>
  <c r="KU56" i="3"/>
  <c r="EI56" i="3"/>
  <c r="NO56" i="3"/>
  <c r="HC56" i="3"/>
  <c r="KG56" i="3"/>
  <c r="HK56" i="3"/>
  <c r="DF56" i="3"/>
  <c r="ES56" i="3"/>
  <c r="KK56" i="3"/>
  <c r="JW56" i="3"/>
  <c r="GP56" i="3"/>
  <c r="MM56" i="3"/>
  <c r="JD56" i="3"/>
  <c r="AM56" i="3"/>
  <c r="GS56" i="3"/>
  <c r="CH56" i="3"/>
  <c r="IE56" i="3"/>
  <c r="EF56" i="3"/>
  <c r="BC56" i="3"/>
  <c r="HI56" i="3"/>
  <c r="FJ56" i="3"/>
  <c r="LG56" i="3"/>
  <c r="GB56" i="3"/>
  <c r="NJ56" i="3"/>
  <c r="FU56" i="3"/>
  <c r="EJ56" i="3"/>
  <c r="EU56" i="3"/>
  <c r="LA56" i="3"/>
  <c r="BP56" i="3"/>
  <c r="NT56" i="3"/>
  <c r="EN56" i="3"/>
  <c r="DT56" i="3"/>
  <c r="BN56" i="3"/>
  <c r="CZ56" i="3"/>
  <c r="OD56" i="3"/>
  <c r="ND56" i="3"/>
  <c r="DB56" i="3"/>
  <c r="JX56" i="3"/>
  <c r="AJ56" i="3"/>
  <c r="GD56" i="3"/>
  <c r="KN56" i="3"/>
  <c r="AE56" i="3"/>
  <c r="DR101" i="3"/>
  <c r="NX101" i="3"/>
  <c r="HI101" i="3"/>
  <c r="HG101" i="3"/>
  <c r="MO101" i="3"/>
  <c r="MM101" i="3"/>
  <c r="HS101" i="3"/>
  <c r="AW101" i="3"/>
  <c r="AU101" i="3"/>
  <c r="GC101" i="3"/>
  <c r="HB101" i="3"/>
  <c r="NO101" i="3"/>
  <c r="JX101" i="3"/>
  <c r="BO101" i="3"/>
  <c r="GW101" i="3"/>
  <c r="CT101" i="3"/>
  <c r="JG101" i="3"/>
  <c r="LL101" i="3"/>
  <c r="MX101" i="3"/>
  <c r="HM101" i="3"/>
  <c r="DJ101" i="3"/>
  <c r="JW101" i="3"/>
  <c r="GN101" i="3"/>
  <c r="LJ101" i="3"/>
  <c r="BA101" i="3"/>
  <c r="FW101" i="3"/>
  <c r="LE101" i="3"/>
  <c r="HT101" i="3"/>
  <c r="DT101" i="3"/>
  <c r="CR101" i="3"/>
  <c r="AL101" i="3"/>
  <c r="ER101" i="3"/>
  <c r="DP101" i="3"/>
  <c r="JR101" i="3"/>
  <c r="CP101" i="3"/>
  <c r="AE101" i="3"/>
  <c r="JW51" i="3"/>
  <c r="GY51" i="3"/>
  <c r="HS51" i="3"/>
  <c r="JK51" i="3"/>
  <c r="MY51" i="3"/>
  <c r="LI51" i="3"/>
  <c r="FA51" i="3"/>
  <c r="GE51" i="3"/>
  <c r="KG51" i="3"/>
  <c r="LK51" i="3"/>
  <c r="IT51" i="3"/>
  <c r="DM51" i="3"/>
  <c r="FD51" i="3"/>
  <c r="GG51" i="3"/>
  <c r="DR51" i="3"/>
  <c r="CY51" i="3"/>
  <c r="JU51" i="3"/>
  <c r="GD51" i="3"/>
  <c r="ML51" i="3"/>
  <c r="CS51" i="3"/>
  <c r="IV51" i="3"/>
  <c r="NX51" i="3"/>
  <c r="DO51" i="3"/>
  <c r="HY51" i="3"/>
  <c r="OB51" i="3"/>
  <c r="FR51" i="3"/>
  <c r="LG51" i="3"/>
  <c r="CB51" i="3"/>
  <c r="IZ51" i="3"/>
  <c r="EE51" i="3"/>
  <c r="IO51" i="3"/>
  <c r="CT51" i="3"/>
  <c r="LN51" i="3"/>
  <c r="EG51" i="3"/>
  <c r="HX51" i="3"/>
  <c r="EL51" i="3"/>
  <c r="MM51" i="3"/>
  <c r="FT51" i="3"/>
  <c r="BN51" i="3"/>
  <c r="GV51" i="3"/>
  <c r="CN51" i="3"/>
  <c r="JV51" i="3"/>
  <c r="AP51" i="3"/>
  <c r="FX51" i="3"/>
  <c r="KT51" i="3"/>
  <c r="AE51" i="3"/>
  <c r="AK56" i="3"/>
  <c r="KP56" i="3"/>
  <c r="IC56" i="3"/>
  <c r="EA56" i="3"/>
  <c r="NG56" i="3"/>
  <c r="GU56" i="3"/>
  <c r="JY56" i="3"/>
  <c r="JO56" i="3"/>
  <c r="MS56" i="3"/>
  <c r="BY56" i="3"/>
  <c r="LO56" i="3"/>
  <c r="HE56" i="3"/>
  <c r="AQ56" i="3"/>
  <c r="MI56" i="3"/>
  <c r="JB56" i="3"/>
  <c r="BM56" i="3"/>
  <c r="BV56" i="3"/>
  <c r="CY56" i="3"/>
  <c r="JE56" i="3"/>
  <c r="ET56" i="3"/>
  <c r="KQ56" i="3"/>
  <c r="KZ56" i="3"/>
  <c r="DO56" i="3"/>
  <c r="JU56" i="3"/>
  <c r="HV56" i="3"/>
  <c r="NS56" i="3"/>
  <c r="MN56" i="3"/>
  <c r="CA56" i="3"/>
  <c r="IG56" i="3"/>
  <c r="BJ56" i="3"/>
  <c r="HG56" i="3"/>
  <c r="NM56" i="3"/>
  <c r="GN56" i="3"/>
  <c r="DZ56" i="3"/>
  <c r="GZ56" i="3"/>
  <c r="IR56" i="3"/>
  <c r="EX56" i="3"/>
  <c r="FL56" i="3"/>
  <c r="ER56" i="3"/>
  <c r="CL56" i="3"/>
  <c r="FN56" i="3"/>
  <c r="MJ56" i="3"/>
  <c r="CV56" i="3"/>
  <c r="IP56" i="3"/>
  <c r="MZ56" i="3"/>
  <c r="BF101" i="3"/>
  <c r="NA101" i="3"/>
  <c r="CC101" i="3"/>
  <c r="CA101" i="3"/>
  <c r="LB101" i="3"/>
  <c r="AO101" i="3"/>
  <c r="DI101" i="3"/>
  <c r="IO101" i="3"/>
  <c r="BQ101" i="3"/>
  <c r="FV101" i="3"/>
  <c r="DM101" i="3"/>
  <c r="HP101" i="3"/>
  <c r="DV101" i="3"/>
  <c r="HD101" i="3"/>
  <c r="LP101" i="3"/>
  <c r="MI51" i="3"/>
  <c r="GK51" i="3"/>
  <c r="KE51" i="3"/>
  <c r="IW51" i="3"/>
  <c r="CG51" i="3"/>
  <c r="AY51" i="3"/>
  <c r="HM51" i="3"/>
  <c r="IQ51" i="3"/>
  <c r="MS51" i="3"/>
  <c r="NW51" i="3"/>
  <c r="CR51" i="3"/>
  <c r="FY51" i="3"/>
  <c r="CE51" i="3"/>
  <c r="IS51" i="3"/>
  <c r="EB51" i="3"/>
  <c r="FK51" i="3"/>
  <c r="MG51" i="3"/>
  <c r="MP51" i="3"/>
  <c r="AU51" i="3"/>
  <c r="FE51" i="3"/>
  <c r="LH51" i="3"/>
  <c r="AL51" i="3"/>
  <c r="GA51" i="3"/>
  <c r="KK51" i="3"/>
  <c r="BF51" i="3"/>
  <c r="ID51" i="3"/>
  <c r="NS51" i="3"/>
  <c r="EN51" i="3"/>
  <c r="BB51" i="3"/>
  <c r="GQ51" i="3"/>
  <c r="LA51" i="3"/>
  <c r="JF51" i="3"/>
  <c r="NZ51" i="3"/>
  <c r="GS51" i="3"/>
  <c r="KJ51" i="3"/>
  <c r="GX51" i="3"/>
  <c r="CC51" i="3"/>
  <c r="IF51" i="3"/>
  <c r="DZ51" i="3"/>
  <c r="JH51" i="3"/>
  <c r="EZ51" i="3"/>
  <c r="MH51" i="3"/>
  <c r="DB51" i="3"/>
  <c r="IJ51" i="3"/>
  <c r="NF51" i="3"/>
  <c r="JI24" i="3"/>
  <c r="MP24" i="3"/>
  <c r="AK24" i="3"/>
  <c r="IS24" i="3"/>
  <c r="MW24" i="3"/>
  <c r="DI24" i="3"/>
  <c r="KQ24" i="3"/>
  <c r="MV24" i="3"/>
  <c r="LO24" i="3"/>
  <c r="AZ56" i="3"/>
  <c r="NK101" i="3"/>
  <c r="KO101" i="3"/>
  <c r="BU101" i="3"/>
  <c r="HL101" i="3"/>
  <c r="EO101" i="3"/>
  <c r="EM101" i="3"/>
  <c r="MG101" i="3"/>
  <c r="ME101" i="3"/>
  <c r="FG101" i="3"/>
  <c r="DA101" i="3"/>
  <c r="AM101" i="3"/>
  <c r="FU101" i="3"/>
  <c r="FS101" i="3"/>
  <c r="LA101" i="3"/>
  <c r="LZ101" i="3"/>
  <c r="EC101" i="3"/>
  <c r="CZ101" i="3"/>
  <c r="GM101" i="3"/>
  <c r="LU101" i="3"/>
  <c r="HR101" i="3"/>
  <c r="CG101" i="3"/>
  <c r="HX101" i="3"/>
  <c r="EQ101" i="3"/>
  <c r="MK101" i="3"/>
  <c r="IH101" i="3"/>
  <c r="AK101" i="3"/>
  <c r="LF101" i="3"/>
  <c r="AQ101" i="3"/>
  <c r="FY101" i="3"/>
  <c r="GT101" i="3"/>
  <c r="KU101" i="3"/>
  <c r="CN101" i="3"/>
  <c r="AF101" i="3"/>
  <c r="MR101" i="3"/>
  <c r="AZ101" i="3"/>
  <c r="KP101" i="3"/>
  <c r="IR101" i="3"/>
  <c r="MN101" i="3"/>
  <c r="ID101" i="3"/>
  <c r="JP101" i="3"/>
  <c r="BZ101" i="3"/>
  <c r="IN101" i="3"/>
  <c r="BL101" i="3"/>
  <c r="HN101" i="3"/>
  <c r="OB101" i="3"/>
  <c r="BQ51" i="3"/>
  <c r="KB51" i="3"/>
  <c r="MQ51" i="3"/>
  <c r="MN51" i="3"/>
  <c r="ES51" i="3"/>
  <c r="DK51" i="3"/>
  <c r="JY51" i="3"/>
  <c r="LC51" i="3"/>
  <c r="GH51" i="3"/>
  <c r="AS51" i="3"/>
  <c r="BW51" i="3"/>
  <c r="GY112" i="3"/>
  <c r="LB112" i="3"/>
  <c r="ME112" i="3"/>
  <c r="HD112" i="3"/>
  <c r="CS112" i="3"/>
  <c r="AM112" i="3"/>
  <c r="FM112" i="3"/>
  <c r="FS112" i="3"/>
  <c r="KS112" i="3"/>
  <c r="IM112" i="3"/>
  <c r="NM112" i="3"/>
  <c r="LG112" i="3"/>
  <c r="GD112" i="3"/>
  <c r="BU112" i="3"/>
  <c r="NO112" i="3"/>
  <c r="GM112" i="3"/>
  <c r="DD112" i="3"/>
  <c r="MH112" i="3"/>
  <c r="HE112" i="3"/>
  <c r="CT112" i="3"/>
  <c r="JO112" i="3"/>
  <c r="LL112" i="3"/>
  <c r="CM112" i="3"/>
  <c r="HU112" i="3"/>
  <c r="FV112" i="3"/>
  <c r="KE112" i="3"/>
  <c r="OD112" i="3"/>
  <c r="IX112" i="3"/>
  <c r="BI112" i="3"/>
  <c r="IB112" i="3"/>
  <c r="DS112" i="3"/>
  <c r="LM112" i="3"/>
  <c r="CB112" i="3"/>
  <c r="CX112" i="3"/>
  <c r="HL112" i="3"/>
  <c r="AJ112" i="3"/>
  <c r="EN112" i="3"/>
  <c r="AT112" i="3"/>
  <c r="GF112" i="3"/>
  <c r="GR112" i="3"/>
  <c r="AN112" i="3"/>
  <c r="GH112" i="3"/>
  <c r="KR112" i="3"/>
  <c r="BD112" i="3"/>
  <c r="GX112" i="3"/>
  <c r="NT112" i="3"/>
  <c r="FI56" i="3"/>
  <c r="DS56" i="3"/>
  <c r="MY56" i="3"/>
  <c r="IY56" i="3"/>
  <c r="EE56" i="3"/>
  <c r="BI56" i="3"/>
  <c r="GQ56" i="3"/>
  <c r="EC56" i="3"/>
  <c r="JC56" i="3"/>
  <c r="GW56" i="3"/>
  <c r="AI56" i="3"/>
  <c r="MA56" i="3"/>
  <c r="FO56" i="3"/>
  <c r="NQ56" i="3"/>
  <c r="NZ56" i="3"/>
  <c r="GK56" i="3"/>
  <c r="BZ56" i="3"/>
  <c r="HW56" i="3"/>
  <c r="OC56" i="3"/>
  <c r="JR56" i="3"/>
  <c r="CC56" i="3"/>
  <c r="CP56" i="3"/>
  <c r="IM56" i="3"/>
  <c r="FD56" i="3"/>
  <c r="MT56" i="3"/>
  <c r="CS56" i="3"/>
  <c r="BB56" i="3"/>
  <c r="GY56" i="3"/>
  <c r="NE56" i="3"/>
  <c r="GH56" i="3"/>
  <c r="ME56" i="3"/>
  <c r="IN56" i="3"/>
  <c r="BL56" i="3"/>
  <c r="LR56" i="3"/>
  <c r="LX56" i="3"/>
  <c r="CJ56" i="3"/>
  <c r="MP56" i="3"/>
  <c r="KJ56" i="3"/>
  <c r="AV56" i="3"/>
  <c r="KD56" i="3"/>
  <c r="KL56" i="3"/>
  <c r="DJ56" i="3"/>
  <c r="HT56" i="3"/>
  <c r="NN56" i="3"/>
  <c r="DL56" i="3"/>
  <c r="BM101" i="3"/>
  <c r="AR101" i="3"/>
  <c r="EG101" i="3"/>
  <c r="BS101" i="3"/>
  <c r="HA101" i="3"/>
  <c r="GY101" i="3"/>
  <c r="IP101" i="3"/>
  <c r="AG101" i="3"/>
  <c r="AS101" i="3"/>
  <c r="FM101" i="3"/>
  <c r="CY101" i="3"/>
  <c r="IG101" i="3"/>
  <c r="IE101" i="3"/>
  <c r="NM101" i="3"/>
  <c r="BG101" i="3"/>
  <c r="GO101" i="3"/>
  <c r="CL101" i="3"/>
  <c r="IY101" i="3"/>
  <c r="EB101" i="3"/>
  <c r="KD101" i="3"/>
  <c r="ES101" i="3"/>
  <c r="AP101" i="3"/>
  <c r="HC101" i="3"/>
  <c r="FP101" i="3"/>
  <c r="KT101" i="3"/>
  <c r="CW101" i="3"/>
  <c r="MV101" i="3"/>
  <c r="DC101" i="3"/>
  <c r="IK101" i="3"/>
  <c r="JF101" i="3"/>
  <c r="NG101" i="3"/>
  <c r="IZ101" i="3"/>
  <c r="FD101" i="3"/>
  <c r="BJ101" i="3"/>
  <c r="DL101" i="3"/>
  <c r="NZ101" i="3"/>
  <c r="LD101" i="3"/>
  <c r="BX101" i="3"/>
  <c r="LN101" i="3"/>
  <c r="MB101" i="3"/>
  <c r="EL101" i="3"/>
  <c r="KZ101" i="3"/>
  <c r="DX101" i="3"/>
  <c r="JZ101" i="3"/>
  <c r="CB101" i="3"/>
  <c r="EC51" i="3"/>
  <c r="KD51" i="3"/>
  <c r="BY51" i="3"/>
  <c r="AQ51" i="3"/>
  <c r="HE51" i="3"/>
  <c r="FW51" i="3"/>
  <c r="MK51" i="3"/>
  <c r="NO51" i="3"/>
  <c r="AF51" i="3"/>
  <c r="DE51" i="3"/>
  <c r="EI51" i="3"/>
  <c r="KW51" i="3"/>
  <c r="HC51" i="3"/>
  <c r="NQ51" i="3"/>
  <c r="ET51" i="3"/>
  <c r="KI51" i="3"/>
  <c r="DP51" i="3"/>
  <c r="MZ51" i="3"/>
  <c r="FS51" i="3"/>
  <c r="KC51" i="3"/>
  <c r="AH51" i="3"/>
  <c r="FJ51" i="3"/>
  <c r="KY51" i="3"/>
  <c r="BT51" i="3"/>
  <c r="OD51" i="3"/>
  <c r="NB51" i="3"/>
  <c r="DI51" i="3"/>
  <c r="JL51" i="3"/>
  <c r="JK112" i="3"/>
  <c r="AQ112" i="3"/>
  <c r="CK112" i="3"/>
  <c r="CR112" i="3"/>
  <c r="FE112" i="3"/>
  <c r="CY112" i="3"/>
  <c r="HY112" i="3"/>
  <c r="IE112" i="3"/>
  <c r="NE112" i="3"/>
  <c r="KY112" i="3"/>
  <c r="DR112" i="3"/>
  <c r="NS112" i="3"/>
  <c r="KW112" i="3"/>
  <c r="EG112" i="3"/>
  <c r="CD112" i="3"/>
  <c r="IY112" i="3"/>
  <c r="JP112" i="3"/>
  <c r="BW112" i="3"/>
  <c r="JQ112" i="3"/>
  <c r="FF112" i="3"/>
  <c r="MA112" i="3"/>
  <c r="FJ112" i="3"/>
  <c r="EY112" i="3"/>
  <c r="KG112" i="3"/>
  <c r="IH112" i="3"/>
  <c r="MQ112" i="3"/>
  <c r="NG112" i="3"/>
  <c r="LJ112" i="3"/>
  <c r="DU112" i="3"/>
  <c r="EV112" i="3"/>
  <c r="GE112" i="3"/>
  <c r="NY112" i="3"/>
  <c r="GZ112" i="3"/>
  <c r="HV112" i="3"/>
  <c r="JX112" i="3"/>
  <c r="CV112" i="3"/>
  <c r="JL112" i="3"/>
  <c r="FR112" i="3"/>
  <c r="IR112" i="3"/>
  <c r="LP112" i="3"/>
  <c r="CZ112" i="3"/>
  <c r="IT112" i="3"/>
  <c r="ND112" i="3"/>
  <c r="DP112" i="3"/>
  <c r="JJ112" i="3"/>
  <c r="AE112" i="3"/>
  <c r="HU56" i="3"/>
  <c r="GE56" i="3"/>
  <c r="LU56" i="3"/>
  <c r="BA56" i="3"/>
  <c r="AO56" i="3"/>
  <c r="DU56" i="3"/>
  <c r="DA56" i="3"/>
  <c r="GO56" i="3"/>
  <c r="FM56" i="3"/>
  <c r="JI56" i="3"/>
  <c r="CU56" i="3"/>
  <c r="KW56" i="3"/>
  <c r="IA56" i="3"/>
  <c r="ID56" i="3"/>
  <c r="CQ56" i="3"/>
  <c r="IW56" i="3"/>
  <c r="EL56" i="3"/>
  <c r="KI56" i="3"/>
  <c r="DP56" i="3"/>
  <c r="MD56" i="3"/>
  <c r="EO56" i="3"/>
  <c r="FB56" i="3"/>
  <c r="KY56" i="3"/>
  <c r="LP56" i="3"/>
  <c r="BK56" i="3"/>
  <c r="FE56" i="3"/>
  <c r="DN56" i="3"/>
  <c r="JK56" i="3"/>
  <c r="BD56" i="3"/>
  <c r="IT56" i="3"/>
  <c r="BE56" i="3"/>
  <c r="HD56" i="3"/>
  <c r="DX56" i="3"/>
  <c r="BX56" i="3"/>
  <c r="AH56" i="3"/>
  <c r="EV56" i="3"/>
  <c r="EB56" i="3"/>
  <c r="MV56" i="3"/>
  <c r="DH56" i="3"/>
  <c r="BH56" i="3"/>
  <c r="MX56" i="3"/>
  <c r="FV56" i="3"/>
  <c r="KF56" i="3"/>
  <c r="AR56" i="3"/>
  <c r="FX56" i="3"/>
  <c r="DY101" i="3"/>
  <c r="BK101" i="3"/>
  <c r="GS101" i="3"/>
  <c r="EE101" i="3"/>
  <c r="JM101" i="3"/>
  <c r="JK101" i="3"/>
  <c r="CU101" i="3"/>
  <c r="CS101" i="3"/>
  <c r="CQ101" i="3"/>
  <c r="HY101" i="3"/>
  <c r="FK101" i="3"/>
  <c r="KS101" i="3"/>
  <c r="KQ101" i="3"/>
  <c r="MQ101" i="3"/>
  <c r="DS101" i="3"/>
  <c r="JA101" i="3"/>
  <c r="EX101" i="3"/>
  <c r="LK101" i="3"/>
  <c r="KN101" i="3"/>
  <c r="MP101" i="3"/>
  <c r="HE101" i="3"/>
  <c r="DB101" i="3"/>
  <c r="JO101" i="3"/>
  <c r="MJ101" i="3"/>
  <c r="NF101" i="3"/>
  <c r="FI101" i="3"/>
  <c r="BN101" i="3"/>
  <c r="FO101" i="3"/>
  <c r="KW101" i="3"/>
  <c r="LR101" i="3"/>
  <c r="BI101" i="3"/>
  <c r="BR101" i="3"/>
  <c r="KB101" i="3"/>
  <c r="FR101" i="3"/>
  <c r="FX101" i="3"/>
  <c r="CJ101" i="3"/>
  <c r="NP101" i="3"/>
  <c r="EJ101" i="3"/>
  <c r="DH101" i="3"/>
  <c r="AT101" i="3"/>
  <c r="GX101" i="3"/>
  <c r="NL101" i="3"/>
  <c r="GJ101" i="3"/>
  <c r="ML101" i="3"/>
  <c r="EN101" i="3"/>
  <c r="GO51" i="3"/>
  <c r="KN51" i="3"/>
  <c r="EK51" i="3"/>
  <c r="DC51" i="3"/>
  <c r="JQ51" i="3"/>
  <c r="II51" i="3"/>
  <c r="DV51" i="3"/>
  <c r="AK51" i="3"/>
  <c r="BO51" i="3"/>
  <c r="FQ51" i="3"/>
  <c r="GU51" i="3"/>
  <c r="NI51" i="3"/>
  <c r="JO51" i="3"/>
  <c r="NR51" i="3"/>
  <c r="HF51" i="3"/>
  <c r="MU51" i="3"/>
  <c r="GB51" i="3"/>
  <c r="CP51" i="3"/>
  <c r="IE51" i="3"/>
  <c r="MO51" i="3"/>
  <c r="GT51" i="3"/>
  <c r="HV51" i="3"/>
  <c r="NK51" i="3"/>
  <c r="EF51" i="3"/>
  <c r="LW112" i="3"/>
  <c r="AR112" i="3"/>
  <c r="EW112" i="3"/>
  <c r="CQ112" i="3"/>
  <c r="HQ112" i="3"/>
  <c r="FK112" i="3"/>
  <c r="KK112" i="3"/>
  <c r="KQ112" i="3"/>
  <c r="BF112" i="3"/>
  <c r="NK112" i="3"/>
  <c r="MY112" i="3"/>
  <c r="BM112" i="3"/>
  <c r="BS112" i="3"/>
  <c r="GS112" i="3"/>
  <c r="EP112" i="3"/>
  <c r="LK112" i="3"/>
  <c r="AL112" i="3"/>
  <c r="EI112" i="3"/>
  <c r="MC112" i="3"/>
  <c r="HR112" i="3"/>
  <c r="CO112" i="3"/>
  <c r="AP112" i="3"/>
  <c r="HK112" i="3"/>
  <c r="MS112" i="3"/>
  <c r="KT112" i="3"/>
  <c r="AS112" i="3"/>
  <c r="GN112" i="3"/>
  <c r="NV112" i="3"/>
  <c r="GG112" i="3"/>
  <c r="BV112" i="3"/>
  <c r="IQ112" i="3"/>
  <c r="CF112" i="3"/>
  <c r="LX112" i="3"/>
  <c r="MT112" i="3"/>
  <c r="MJ112" i="3"/>
  <c r="FH112" i="3"/>
  <c r="AZ112" i="3"/>
  <c r="KP112" i="3"/>
  <c r="LD112" i="3"/>
  <c r="BB112" i="3"/>
  <c r="FL112" i="3"/>
  <c r="LF112" i="3"/>
  <c r="BR112" i="3"/>
  <c r="GB112" i="3"/>
  <c r="LV112" i="3"/>
  <c r="AY56" i="3"/>
  <c r="KE56" i="3"/>
  <c r="IQ56" i="3"/>
  <c r="NB56" i="3"/>
  <c r="DM56" i="3"/>
  <c r="GR56" i="3"/>
  <c r="GG56" i="3"/>
  <c r="NL56" i="3"/>
  <c r="JA56" i="3"/>
  <c r="CF56" i="3"/>
  <c r="LS56" i="3"/>
  <c r="FG56" i="3"/>
  <c r="NI56" i="3"/>
  <c r="CO56" i="3"/>
  <c r="MW56" i="3"/>
  <c r="FC56" i="3"/>
  <c r="LI56" i="3"/>
  <c r="GX56" i="3"/>
  <c r="MU56" i="3"/>
  <c r="KB56" i="3"/>
  <c r="AU56" i="3"/>
  <c r="HA56" i="3"/>
  <c r="HN56" i="3"/>
  <c r="NK56" i="3"/>
  <c r="HR56" i="3"/>
  <c r="DW56" i="3"/>
  <c r="HQ56" i="3"/>
  <c r="FZ56" i="3"/>
  <c r="LW56" i="3"/>
  <c r="HP56" i="3"/>
  <c r="LF56" i="3"/>
  <c r="DQ56" i="3"/>
  <c r="CT56" i="3"/>
  <c r="GJ56" i="3"/>
  <c r="GV56" i="3"/>
  <c r="EP56" i="3"/>
  <c r="HH56" i="3"/>
  <c r="IZ56" i="3"/>
  <c r="CD56" i="3"/>
  <c r="FT56" i="3"/>
  <c r="GF56" i="3"/>
  <c r="CN56" i="3"/>
  <c r="IH56" i="3"/>
  <c r="MR56" i="3"/>
  <c r="DD56" i="3"/>
  <c r="IJ56" i="3"/>
  <c r="BC101" i="3"/>
  <c r="GK101" i="3"/>
  <c r="DW101" i="3"/>
  <c r="JE101" i="3"/>
  <c r="GQ101" i="3"/>
  <c r="LY101" i="3"/>
  <c r="LW101" i="3"/>
  <c r="NR101" i="3"/>
  <c r="FE101" i="3"/>
  <c r="FC101" i="3"/>
  <c r="KK101" i="3"/>
  <c r="HW101" i="3"/>
  <c r="NE101" i="3"/>
  <c r="NC101" i="3"/>
  <c r="IC101" i="3"/>
  <c r="GE101" i="3"/>
  <c r="LM101" i="3"/>
  <c r="HJ101" i="3"/>
  <c r="NW101" i="3"/>
  <c r="FZ101" i="3"/>
  <c r="BW101" i="3"/>
  <c r="JQ101" i="3"/>
  <c r="FN101" i="3"/>
  <c r="MA101" i="3"/>
  <c r="KH101" i="3"/>
  <c r="CM101" i="3"/>
  <c r="HU101" i="3"/>
  <c r="DZ101" i="3"/>
  <c r="IA101" i="3"/>
  <c r="NI101" i="3"/>
  <c r="OD101" i="3"/>
  <c r="DU101" i="3"/>
  <c r="AV101" i="3"/>
  <c r="AJ101" i="3"/>
  <c r="JB101" i="3"/>
  <c r="IJ101" i="3"/>
  <c r="HH101" i="3"/>
  <c r="DF101" i="3"/>
  <c r="GV101" i="3"/>
  <c r="IF101" i="3"/>
  <c r="ED101" i="3"/>
  <c r="JJ101" i="3"/>
  <c r="CH101" i="3"/>
  <c r="IV101" i="3"/>
  <c r="BT101" i="3"/>
  <c r="GZ101" i="3"/>
  <c r="CM51" i="3"/>
  <c r="JA51" i="3"/>
  <c r="MW101" i="3"/>
  <c r="FT101" i="3"/>
  <c r="KG101" i="3"/>
  <c r="KM101" i="3"/>
  <c r="BP101" i="3"/>
  <c r="IL101" i="3"/>
  <c r="EY51" i="3"/>
  <c r="LM51" i="3"/>
  <c r="CU51" i="3"/>
  <c r="JI51" i="3"/>
  <c r="IA51" i="3"/>
  <c r="BJ51" i="3"/>
  <c r="NG51" i="3"/>
  <c r="BG51" i="3"/>
  <c r="FI51" i="3"/>
  <c r="GM51" i="3"/>
  <c r="KO51" i="3"/>
  <c r="LS51" i="3"/>
  <c r="CA51" i="3"/>
  <c r="BI51" i="3"/>
  <c r="DY51" i="3"/>
  <c r="MD51" i="3"/>
  <c r="EW51" i="3"/>
  <c r="KZ51" i="3"/>
  <c r="HN51" i="3"/>
  <c r="NC51" i="3"/>
  <c r="DX51" i="3"/>
  <c r="AR51" i="3"/>
  <c r="MT51" i="3"/>
  <c r="DA51" i="3"/>
  <c r="JD51" i="3"/>
  <c r="AT51" i="3"/>
  <c r="GI51" i="3"/>
  <c r="KS51" i="3"/>
  <c r="IP51" i="3"/>
  <c r="NJ51" i="3"/>
  <c r="DQ51" i="3"/>
  <c r="JT51" i="3"/>
  <c r="GP51" i="3"/>
  <c r="ME51" i="3"/>
  <c r="CZ51" i="3"/>
  <c r="LL51" i="3"/>
  <c r="HO51" i="3"/>
  <c r="AV51" i="3"/>
  <c r="FP51" i="3"/>
  <c r="BX51" i="3"/>
  <c r="JN51" i="3"/>
  <c r="EX51" i="3"/>
  <c r="KF51" i="3"/>
  <c r="AZ51" i="3"/>
  <c r="FV51" i="3"/>
  <c r="LD51" i="3"/>
  <c r="FG24" i="3"/>
  <c r="BI24" i="3"/>
  <c r="GY24" i="3"/>
  <c r="DG24" i="3"/>
  <c r="FF24" i="3"/>
  <c r="LF24" i="3"/>
  <c r="FL24" i="3"/>
  <c r="HL24" i="3"/>
  <c r="FS24" i="3"/>
  <c r="NR24" i="3"/>
  <c r="EG24" i="3"/>
  <c r="HX24" i="3"/>
  <c r="LY24" i="3"/>
  <c r="HR24" i="3"/>
  <c r="LJ24" i="3"/>
  <c r="DD24" i="3"/>
  <c r="HZ24" i="3"/>
  <c r="NP24" i="3"/>
  <c r="DB53" i="3"/>
  <c r="MX53" i="3"/>
  <c r="GY53" i="3"/>
  <c r="DH53" i="3"/>
  <c r="ND53" i="3"/>
  <c r="JE53" i="3"/>
  <c r="AX53" i="3"/>
  <c r="KT53" i="3"/>
  <c r="EU53" i="3"/>
  <c r="BD53" i="3"/>
  <c r="KZ53" i="3"/>
  <c r="HA53" i="3"/>
  <c r="IP53" i="3"/>
  <c r="IV53" i="3"/>
  <c r="EW53" i="3"/>
  <c r="GL53" i="3"/>
  <c r="BT53" i="3"/>
  <c r="LP53" i="3"/>
  <c r="GK53" i="3"/>
  <c r="FK143" i="3"/>
  <c r="KK143" i="3"/>
  <c r="DG143" i="3"/>
  <c r="IG143" i="3"/>
  <c r="IM143" i="3"/>
  <c r="NM143" i="3"/>
  <c r="BM143" i="3"/>
  <c r="BS143" i="3"/>
  <c r="GS143" i="3"/>
  <c r="EM143" i="3"/>
  <c r="LY143" i="3"/>
  <c r="JS143" i="3"/>
  <c r="ES143" i="3"/>
  <c r="AG143" i="3"/>
  <c r="KV143" i="3"/>
  <c r="NN143" i="3"/>
  <c r="DE143" i="3"/>
  <c r="JH143" i="3"/>
  <c r="GL143" i="3"/>
  <c r="KU143" i="3"/>
  <c r="CF143" i="3"/>
  <c r="KZ143" i="3"/>
  <c r="DS143" i="3"/>
  <c r="IS143" i="3"/>
  <c r="EL143" i="3"/>
  <c r="LZ143" i="3"/>
  <c r="EC143" i="3"/>
  <c r="HT143" i="3"/>
  <c r="EX143" i="3"/>
  <c r="LS143" i="3"/>
  <c r="FP143" i="3"/>
  <c r="NL143" i="3"/>
  <c r="EY143" i="3"/>
  <c r="MK143" i="3"/>
  <c r="HN143" i="3"/>
  <c r="NF143" i="3"/>
  <c r="CW143" i="3"/>
  <c r="IZ143" i="3"/>
  <c r="ET143" i="3"/>
  <c r="KR143" i="3"/>
  <c r="BL143" i="3"/>
  <c r="FR143" i="3"/>
  <c r="LP143" i="3"/>
  <c r="CJ143" i="3"/>
  <c r="JB143" i="3"/>
  <c r="MN143" i="3"/>
  <c r="KA53" i="3"/>
  <c r="LC53" i="3"/>
  <c r="MU53" i="3"/>
  <c r="NO53" i="3"/>
  <c r="BB53" i="3"/>
  <c r="NZ53" i="3"/>
  <c r="HC53" i="3"/>
  <c r="AZ53" i="3"/>
  <c r="CM53" i="3"/>
  <c r="JY53" i="3"/>
  <c r="ED53" i="3"/>
  <c r="AK53" i="3"/>
  <c r="GN53" i="3"/>
  <c r="FO53" i="3"/>
  <c r="KO53" i="3"/>
  <c r="ML53" i="3"/>
  <c r="BA53" i="3"/>
  <c r="HD53" i="3"/>
  <c r="LK53" i="3"/>
  <c r="AJ53" i="3"/>
  <c r="BW53" i="3"/>
  <c r="JI53" i="3"/>
  <c r="CP53" i="3"/>
  <c r="LF53" i="3"/>
  <c r="BZ53" i="3"/>
  <c r="FJ53" i="3"/>
  <c r="HK24" i="3"/>
  <c r="NU24" i="3"/>
  <c r="AF24" i="3"/>
  <c r="DE24" i="3"/>
  <c r="BG24" i="3"/>
  <c r="GG24" i="3"/>
  <c r="BW24" i="3"/>
  <c r="EL24" i="3"/>
  <c r="LW24" i="3"/>
  <c r="CH24" i="3"/>
  <c r="JS24" i="3"/>
  <c r="DL24" i="3"/>
  <c r="FC24" i="3"/>
  <c r="DR24" i="3"/>
  <c r="KH24" i="3"/>
  <c r="AW24" i="3"/>
  <c r="DF24" i="3"/>
  <c r="IE24" i="3"/>
  <c r="NM24" i="3"/>
  <c r="FX24" i="3"/>
  <c r="BK24" i="3"/>
  <c r="GS24" i="3"/>
  <c r="KJ24" i="3"/>
  <c r="ED24" i="3"/>
  <c r="JC24" i="3"/>
  <c r="AV24" i="3"/>
  <c r="NV24" i="3"/>
  <c r="HB24" i="3"/>
  <c r="MR24" i="3"/>
  <c r="FP24" i="3"/>
  <c r="AX24" i="3"/>
  <c r="GN24" i="3"/>
  <c r="EH53" i="3"/>
  <c r="OD53" i="3"/>
  <c r="IE53" i="3"/>
  <c r="EN53" i="3"/>
  <c r="AO53" i="3"/>
  <c r="KK53" i="3"/>
  <c r="CD53" i="3"/>
  <c r="LZ53" i="3"/>
  <c r="GA53" i="3"/>
  <c r="CJ53" i="3"/>
  <c r="MF53" i="3"/>
  <c r="IG53" i="3"/>
  <c r="JV53" i="3"/>
  <c r="AF53" i="3"/>
  <c r="KB53" i="3"/>
  <c r="GC53" i="3"/>
  <c r="HR53" i="3"/>
  <c r="CZ53" i="3"/>
  <c r="MV53" i="3"/>
  <c r="HQ53" i="3"/>
  <c r="HW143" i="3"/>
  <c r="MW143" i="3"/>
  <c r="FS143" i="3"/>
  <c r="KS143" i="3"/>
  <c r="KY143" i="3"/>
  <c r="FF143" i="3"/>
  <c r="DY143" i="3"/>
  <c r="EE143" i="3"/>
  <c r="JE143" i="3"/>
  <c r="GY143" i="3"/>
  <c r="MP143" i="3"/>
  <c r="ME143" i="3"/>
  <c r="IJ143" i="3"/>
  <c r="CS143" i="3"/>
  <c r="GX143" i="3"/>
  <c r="AQ143" i="3"/>
  <c r="FQ143" i="3"/>
  <c r="LT143" i="3"/>
  <c r="IX143" i="3"/>
  <c r="NG143" i="3"/>
  <c r="ER143" i="3"/>
  <c r="BV143" i="3"/>
  <c r="GE143" i="3"/>
  <c r="LE143" i="3"/>
  <c r="KX143" i="3"/>
  <c r="BO143" i="3"/>
  <c r="GO143" i="3"/>
  <c r="KF143" i="3"/>
  <c r="HJ143" i="3"/>
  <c r="BY143" i="3"/>
  <c r="IB143" i="3"/>
  <c r="AP143" i="3"/>
  <c r="HK143" i="3"/>
  <c r="BH143" i="3"/>
  <c r="CB143" i="3"/>
  <c r="AI143" i="3"/>
  <c r="FI143" i="3"/>
  <c r="LL143" i="3"/>
  <c r="HF143" i="3"/>
  <c r="ND143" i="3"/>
  <c r="DX143" i="3"/>
  <c r="ID143" i="3"/>
  <c r="OB143" i="3"/>
  <c r="EV143" i="3"/>
  <c r="LN143" i="3"/>
  <c r="AE143" i="3"/>
  <c r="MM53" i="3"/>
  <c r="IS53" i="3"/>
  <c r="LE53" i="3"/>
  <c r="BK53" i="3"/>
  <c r="BS53" i="3"/>
  <c r="JO53" i="3"/>
  <c r="DL53" i="3"/>
  <c r="EY53" i="3"/>
  <c r="MK53" i="3"/>
  <c r="KX53" i="3"/>
  <c r="CW53" i="3"/>
  <c r="IZ53" i="3"/>
  <c r="IA53" i="3"/>
  <c r="NA53" i="3"/>
  <c r="DM53" i="3"/>
  <c r="JP53" i="3"/>
  <c r="NW53" i="3"/>
  <c r="CV53" i="3"/>
  <c r="EI53" i="3"/>
  <c r="LU53" i="3"/>
  <c r="JB53" i="3"/>
  <c r="NR53" i="3"/>
  <c r="EL53" i="3"/>
  <c r="HV53" i="3"/>
  <c r="FN53" i="3"/>
  <c r="JK53" i="3"/>
  <c r="FT53" i="3"/>
  <c r="BU53" i="3"/>
  <c r="LQ53" i="3"/>
  <c r="DJ53" i="3"/>
  <c r="NF53" i="3"/>
  <c r="HG53" i="3"/>
  <c r="DP53" i="3"/>
  <c r="NL53" i="3"/>
  <c r="JM53" i="3"/>
  <c r="BF53" i="3"/>
  <c r="LB53" i="3"/>
  <c r="BL53" i="3"/>
  <c r="LH53" i="3"/>
  <c r="HI53" i="3"/>
  <c r="IX53" i="3"/>
  <c r="EF53" i="3"/>
  <c r="OB53" i="3"/>
  <c r="IW53" i="3"/>
  <c r="KI143" i="3"/>
  <c r="NE143" i="3"/>
  <c r="LQ143" i="3"/>
  <c r="JK143" i="3"/>
  <c r="EQ143" i="3"/>
  <c r="CK143" i="3"/>
  <c r="BD143" i="3"/>
  <c r="CP143" i="3"/>
  <c r="BA143" i="3"/>
  <c r="HD143" i="3"/>
  <c r="IQ143" i="3"/>
  <c r="NQ143" i="3"/>
  <c r="EA143" i="3"/>
  <c r="JA143" i="3"/>
  <c r="MR143" i="3"/>
  <c r="JV143" i="3"/>
  <c r="KN143" i="3"/>
  <c r="DB143" i="3"/>
  <c r="JW143" i="3"/>
  <c r="DT143" i="3"/>
  <c r="IN143" i="3"/>
  <c r="CU143" i="3"/>
  <c r="HU143" i="3"/>
  <c r="NX143" i="3"/>
  <c r="JR143" i="3"/>
  <c r="AL143" i="3"/>
  <c r="GJ143" i="3"/>
  <c r="KP143" i="3"/>
  <c r="BJ143" i="3"/>
  <c r="HH143" i="3"/>
  <c r="NZ143" i="3"/>
  <c r="IQ53" i="3"/>
  <c r="MJ53" i="3"/>
  <c r="DW53" i="3"/>
  <c r="EE53" i="3"/>
  <c r="MA53" i="3"/>
  <c r="FX53" i="3"/>
  <c r="HK53" i="3"/>
  <c r="BH53" i="3"/>
  <c r="AI53" i="3"/>
  <c r="FI53" i="3"/>
  <c r="LL53" i="3"/>
  <c r="KM53" i="3"/>
  <c r="BX53" i="3"/>
  <c r="AY53" i="3"/>
  <c r="FY53" i="3"/>
  <c r="MB53" i="3"/>
  <c r="BQ53" i="3"/>
  <c r="FH53" i="3"/>
  <c r="GU53" i="3"/>
  <c r="AR53" i="3"/>
  <c r="GX53" i="3"/>
  <c r="KH53" i="3"/>
  <c r="AT53" i="3"/>
  <c r="DI57" i="3"/>
  <c r="IZ57" i="3"/>
  <c r="GC57" i="3"/>
  <c r="CP57" i="3"/>
  <c r="DY57" i="3"/>
  <c r="IK51" i="3"/>
  <c r="EQ51" i="3"/>
  <c r="LE51" i="3"/>
  <c r="CH51" i="3"/>
  <c r="HW51" i="3"/>
  <c r="BD51" i="3"/>
  <c r="GN51" i="3"/>
  <c r="DG51" i="3"/>
  <c r="HQ51" i="3"/>
  <c r="NT51" i="3"/>
  <c r="CX51" i="3"/>
  <c r="IM51" i="3"/>
  <c r="MW51" i="3"/>
  <c r="HR51" i="3"/>
  <c r="KP51" i="3"/>
  <c r="AW51" i="3"/>
  <c r="GZ51" i="3"/>
  <c r="DN51" i="3"/>
  <c r="JC51" i="3"/>
  <c r="NM51" i="3"/>
  <c r="DD51" i="3"/>
  <c r="CI51" i="3"/>
  <c r="JE51" i="3"/>
  <c r="MV51" i="3"/>
  <c r="JJ51" i="3"/>
  <c r="EO51" i="3"/>
  <c r="KR51" i="3"/>
  <c r="GL51" i="3"/>
  <c r="LT51" i="3"/>
  <c r="HL51" i="3"/>
  <c r="AJ51" i="3"/>
  <c r="FN51" i="3"/>
  <c r="KV51" i="3"/>
  <c r="BH51" i="3"/>
  <c r="EQ24" i="3"/>
  <c r="LU24" i="3"/>
  <c r="MI24" i="3"/>
  <c r="GD24" i="3"/>
  <c r="CO24" i="3"/>
  <c r="NH24" i="3"/>
  <c r="CW24" i="3"/>
  <c r="DK24" i="3"/>
  <c r="IC24" i="3"/>
  <c r="GE24" i="3"/>
  <c r="KW24" i="3"/>
  <c r="GM24" i="3"/>
  <c r="LE24" i="3"/>
  <c r="GU24" i="3"/>
  <c r="NY24" i="3"/>
  <c r="JJ24" i="3"/>
  <c r="EW24" i="3"/>
  <c r="KZ24" i="3"/>
  <c r="HF24" i="3"/>
  <c r="AG24" i="3"/>
  <c r="GJ24" i="3"/>
  <c r="CP24" i="3"/>
  <c r="KA24" i="3"/>
  <c r="BT24" i="3"/>
  <c r="EJ24" i="3"/>
  <c r="AM24" i="3"/>
  <c r="FU24" i="3"/>
  <c r="LX24" i="3"/>
  <c r="ID24" i="3"/>
  <c r="NC24" i="3"/>
  <c r="EV24" i="3"/>
  <c r="BJ24" i="3"/>
  <c r="GI24" i="3"/>
  <c r="LQ24" i="3"/>
  <c r="AH24" i="3"/>
  <c r="JB24" i="3"/>
  <c r="OA24" i="3"/>
  <c r="FT24" i="3"/>
  <c r="IJ24" i="3"/>
  <c r="ER24" i="3"/>
  <c r="LZ24" i="3"/>
  <c r="EX24" i="3"/>
  <c r="KN24" i="3"/>
  <c r="BH24" i="3"/>
  <c r="FV24" i="3"/>
  <c r="LL24" i="3"/>
  <c r="GT53" i="3"/>
  <c r="AU53" i="3"/>
  <c r="KQ53" i="3"/>
  <c r="GZ53" i="3"/>
  <c r="DA53" i="3"/>
  <c r="MW53" i="3"/>
  <c r="EP53" i="3"/>
  <c r="IM53" i="3"/>
  <c r="EV53" i="3"/>
  <c r="AW53" i="3"/>
  <c r="KS53" i="3"/>
  <c r="CL53" i="3"/>
  <c r="MH53" i="3"/>
  <c r="CR53" i="3"/>
  <c r="MN53" i="3"/>
  <c r="IO53" i="3"/>
  <c r="AH53" i="3"/>
  <c r="KD53" i="3"/>
  <c r="FL53" i="3"/>
  <c r="AG53" i="3"/>
  <c r="KC53" i="3"/>
  <c r="MU143" i="3"/>
  <c r="MA143" i="3"/>
  <c r="KQ143" i="3"/>
  <c r="CT143" i="3"/>
  <c r="BE143" i="3"/>
  <c r="DW143" i="3"/>
  <c r="IW143" i="3"/>
  <c r="JC143" i="3"/>
  <c r="OC143" i="3"/>
  <c r="LW143" i="3"/>
  <c r="CG143" i="3"/>
  <c r="EW143" i="3"/>
  <c r="CQ143" i="3"/>
  <c r="HQ143" i="3"/>
  <c r="BF143" i="3"/>
  <c r="FO143" i="3"/>
  <c r="KO143" i="3"/>
  <c r="JJ143" i="3"/>
  <c r="NV143" i="3"/>
  <c r="DM143" i="3"/>
  <c r="JP143" i="3"/>
  <c r="GT143" i="3"/>
  <c r="LC143" i="3"/>
  <c r="CN143" i="3"/>
  <c r="LX143" i="3"/>
  <c r="GM143" i="3"/>
  <c r="LM143" i="3"/>
  <c r="FB143" i="3"/>
  <c r="MH143" i="3"/>
  <c r="GW143" i="3"/>
  <c r="MZ143" i="3"/>
  <c r="FN143" i="3"/>
  <c r="MI143" i="3"/>
  <c r="GF143" i="3"/>
  <c r="AX143" i="3"/>
  <c r="FG143" i="3"/>
  <c r="KG143" i="3"/>
  <c r="BZ143" i="3"/>
  <c r="MD143" i="3"/>
  <c r="CX143" i="3"/>
  <c r="IV143" i="3"/>
  <c r="NB143" i="3"/>
  <c r="DV143" i="3"/>
  <c r="JT143" i="3"/>
  <c r="AF143" i="3"/>
  <c r="GG53" i="3"/>
  <c r="AM53" i="3"/>
  <c r="GI53" i="3"/>
  <c r="GQ53" i="3"/>
  <c r="CG53" i="3"/>
  <c r="IJ53" i="3"/>
  <c r="JW53" i="3"/>
  <c r="DT53" i="3"/>
  <c r="CU53" i="3"/>
  <c r="HU53" i="3"/>
  <c r="NX53" i="3"/>
  <c r="MY53" i="3"/>
  <c r="EJ53" i="3"/>
  <c r="DK53" i="3"/>
  <c r="IK53" i="3"/>
  <c r="GP53" i="3"/>
  <c r="EC53" i="3"/>
  <c r="HT53" i="3"/>
  <c r="JG53" i="3"/>
  <c r="DD53" i="3"/>
  <c r="JJ53" i="3"/>
  <c r="CH53" i="3"/>
  <c r="MT53" i="3"/>
  <c r="DF53" i="3"/>
  <c r="FZ51" i="3"/>
  <c r="LO51" i="3"/>
  <c r="CJ51" i="3"/>
  <c r="JP51" i="3"/>
  <c r="EU51" i="3"/>
  <c r="LQ51" i="3"/>
  <c r="EH51" i="3"/>
  <c r="LV51" i="3"/>
  <c r="HA51" i="3"/>
  <c r="ND51" i="3"/>
  <c r="IX51" i="3"/>
  <c r="CD51" i="3"/>
  <c r="JX51" i="3"/>
  <c r="CV51" i="3"/>
  <c r="HZ51" i="3"/>
  <c r="NH51" i="3"/>
  <c r="DT51" i="3"/>
  <c r="KX24" i="3"/>
  <c r="CG24" i="3"/>
  <c r="GV24" i="3"/>
  <c r="AQ24" i="3"/>
  <c r="FI24" i="3"/>
  <c r="FW24" i="3"/>
  <c r="KO24" i="3"/>
  <c r="IQ24" i="3"/>
  <c r="NI24" i="3"/>
  <c r="IY24" i="3"/>
  <c r="NQ24" i="3"/>
  <c r="JG24" i="3"/>
  <c r="IL24" i="3"/>
  <c r="LV24" i="3"/>
  <c r="HI24" i="3"/>
  <c r="JR24" i="3"/>
  <c r="CS24" i="3"/>
  <c r="IV24" i="3"/>
  <c r="FB24" i="3"/>
  <c r="MM24" i="3"/>
  <c r="EF24" i="3"/>
  <c r="KV24" i="3"/>
  <c r="CY24" i="3"/>
  <c r="IG24" i="3"/>
  <c r="EH24" i="3"/>
  <c r="KP24" i="3"/>
  <c r="BE24" i="3"/>
  <c r="HH24" i="3"/>
  <c r="DV24" i="3"/>
  <c r="IU24" i="3"/>
  <c r="OC24" i="3"/>
  <c r="GT24" i="3"/>
  <c r="LN24" i="3"/>
  <c r="CC24" i="3"/>
  <c r="IF24" i="3"/>
  <c r="BN24" i="3"/>
  <c r="HD24" i="3"/>
  <c r="AJ24" i="3"/>
  <c r="HJ24" i="3"/>
  <c r="MZ24" i="3"/>
  <c r="DT24" i="3"/>
  <c r="IH24" i="3"/>
  <c r="NX24" i="3"/>
  <c r="HZ53" i="3"/>
  <c r="CA53" i="3"/>
  <c r="LW53" i="3"/>
  <c r="IF53" i="3"/>
  <c r="EG53" i="3"/>
  <c r="OC53" i="3"/>
  <c r="FV53" i="3"/>
  <c r="JS53" i="3"/>
  <c r="GB53" i="3"/>
  <c r="CC53" i="3"/>
  <c r="LY53" i="3"/>
  <c r="DR53" i="3"/>
  <c r="NN53" i="3"/>
  <c r="DX53" i="3"/>
  <c r="NT53" i="3"/>
  <c r="JU53" i="3"/>
  <c r="BN53" i="3"/>
  <c r="LJ53" i="3"/>
  <c r="GR53" i="3"/>
  <c r="BM53" i="3"/>
  <c r="LI53" i="3"/>
  <c r="AO143" i="3"/>
  <c r="JQ143" i="3"/>
  <c r="NC143" i="3"/>
  <c r="MC143" i="3"/>
  <c r="DQ143" i="3"/>
  <c r="GI143" i="3"/>
  <c r="LI143" i="3"/>
  <c r="LO143" i="3"/>
  <c r="KD143" i="3"/>
  <c r="CC143" i="3"/>
  <c r="FX143" i="3"/>
  <c r="HI143" i="3"/>
  <c r="FC143" i="3"/>
  <c r="KC143" i="3"/>
  <c r="DR143" i="3"/>
  <c r="IA143" i="3"/>
  <c r="NA143" i="3"/>
  <c r="DP143" i="3"/>
  <c r="AY143" i="3"/>
  <c r="FY143" i="3"/>
  <c r="MB143" i="3"/>
  <c r="JF143" i="3"/>
  <c r="NO143" i="3"/>
  <c r="EZ143" i="3"/>
  <c r="CD143" i="3"/>
  <c r="IY143" i="3"/>
  <c r="NY143" i="3"/>
  <c r="LV143" i="3"/>
  <c r="BW143" i="3"/>
  <c r="JI143" i="3"/>
  <c r="FZ143" i="3"/>
  <c r="HZ143" i="3"/>
  <c r="CO143" i="3"/>
  <c r="IR143" i="3"/>
  <c r="DJ143" i="3"/>
  <c r="HS143" i="3"/>
  <c r="MS143" i="3"/>
  <c r="IL143" i="3"/>
  <c r="AV143" i="3"/>
  <c r="FJ143" i="3"/>
  <c r="LH143" i="3"/>
  <c r="BT143" i="3"/>
  <c r="GH143" i="3"/>
  <c r="MF143" i="3"/>
  <c r="CR143" i="3"/>
  <c r="GE53" i="3"/>
  <c r="JX53" i="3"/>
  <c r="CY53" i="3"/>
  <c r="IU53" i="3"/>
  <c r="JC53" i="3"/>
  <c r="ES53" i="3"/>
  <c r="KV53" i="3"/>
  <c r="MI53" i="3"/>
  <c r="GF53" i="3"/>
  <c r="FG53" i="3"/>
  <c r="KG53" i="3"/>
  <c r="FB53" i="3"/>
  <c r="AS53" i="3"/>
  <c r="GV53" i="3"/>
  <c r="FW53" i="3"/>
  <c r="KW53" i="3"/>
  <c r="NJ53" i="3"/>
  <c r="BO53" i="3"/>
  <c r="GO53" i="3"/>
  <c r="KF53" i="3"/>
  <c r="LS53" i="3"/>
  <c r="FP53" i="3"/>
  <c r="BJ53" i="3"/>
  <c r="LV53" i="3"/>
  <c r="ET53" i="3"/>
  <c r="FR53" i="3"/>
  <c r="BP51" i="3"/>
  <c r="BK51" i="3"/>
  <c r="FU51" i="3"/>
  <c r="LX51" i="3"/>
  <c r="IL51" i="3"/>
  <c r="OA51" i="3"/>
  <c r="EV51" i="3"/>
  <c r="BR51" i="3"/>
  <c r="HG51" i="3"/>
  <c r="OC51" i="3"/>
  <c r="LB51" i="3"/>
  <c r="CQ51" i="3"/>
  <c r="JM51" i="3"/>
  <c r="FF51" i="3"/>
  <c r="LJ51" i="3"/>
  <c r="EP51" i="3"/>
  <c r="MJ51" i="3"/>
  <c r="FH51" i="3"/>
  <c r="KL51" i="3"/>
  <c r="AX51" i="3"/>
  <c r="GF51" i="3"/>
  <c r="JO24" i="3"/>
  <c r="IW24" i="3"/>
  <c r="ES24" i="3"/>
  <c r="AI24" i="3"/>
  <c r="HM24" i="3"/>
  <c r="DC24" i="3"/>
  <c r="HU24" i="3"/>
  <c r="II24" i="3"/>
  <c r="NA24" i="3"/>
  <c r="LC24" i="3"/>
  <c r="DN24" i="3"/>
  <c r="LK24" i="3"/>
  <c r="FZ24" i="3"/>
  <c r="LS24" i="3"/>
  <c r="NK24" i="3"/>
  <c r="CA24" i="3"/>
  <c r="JU24" i="3"/>
  <c r="BV24" i="3"/>
  <c r="MD24" i="3"/>
  <c r="FE24" i="3"/>
  <c r="LH24" i="3"/>
  <c r="HN24" i="3"/>
  <c r="AO24" i="3"/>
  <c r="GR24" i="3"/>
  <c r="AL24" i="3"/>
  <c r="FK24" i="3"/>
  <c r="KS24" i="3"/>
  <c r="LB24" i="3"/>
  <c r="NB24" i="3"/>
  <c r="DQ24" i="3"/>
  <c r="JT24" i="3"/>
  <c r="GH24" i="3"/>
  <c r="LG24" i="3"/>
  <c r="AN24" i="3"/>
  <c r="NN24" i="3"/>
  <c r="NZ24" i="3"/>
  <c r="EO24" i="3"/>
  <c r="KR24" i="3"/>
  <c r="DZ24" i="3"/>
  <c r="JP24" i="3"/>
  <c r="CV24" i="3"/>
  <c r="JV24" i="3"/>
  <c r="AP24" i="3"/>
  <c r="GF24" i="3"/>
  <c r="KT24" i="3"/>
  <c r="AE24" i="3"/>
  <c r="JF53" i="3"/>
  <c r="DG53" i="3"/>
  <c r="NC53" i="3"/>
  <c r="JL53" i="3"/>
  <c r="FM53" i="3"/>
  <c r="HB53" i="3"/>
  <c r="BC53" i="3"/>
  <c r="KY53" i="3"/>
  <c r="HH53" i="3"/>
  <c r="DI53" i="3"/>
  <c r="NE53" i="3"/>
  <c r="EX53" i="3"/>
  <c r="FD53" i="3"/>
  <c r="BE53" i="3"/>
  <c r="LA53" i="3"/>
  <c r="CT53" i="3"/>
  <c r="MP53" i="3"/>
  <c r="HX53" i="3"/>
  <c r="CS53" i="3"/>
  <c r="MO53" i="3"/>
  <c r="DA143" i="3"/>
  <c r="NH143" i="3"/>
  <c r="AW143" i="3"/>
  <c r="BC143" i="3"/>
  <c r="GC143" i="3"/>
  <c r="IU143" i="3"/>
  <c r="NU143" i="3"/>
  <c r="OA143" i="3"/>
  <c r="CE143" i="3"/>
  <c r="EO143" i="3"/>
  <c r="CI143" i="3"/>
  <c r="JU143" i="3"/>
  <c r="HO143" i="3"/>
  <c r="MO143" i="3"/>
  <c r="GD143" i="3"/>
  <c r="KM143" i="3"/>
  <c r="BX143" i="3"/>
  <c r="KJ143" i="3"/>
  <c r="DK143" i="3"/>
  <c r="IK143" i="3"/>
  <c r="DN143" i="3"/>
  <c r="LR143" i="3"/>
  <c r="BI143" i="3"/>
  <c r="HL143" i="3"/>
  <c r="EP143" i="3"/>
  <c r="LK143" i="3"/>
  <c r="AJ143" i="3"/>
  <c r="GB143" i="3"/>
  <c r="EI143" i="3"/>
  <c r="LU143" i="3"/>
  <c r="ML143" i="3"/>
  <c r="KL143" i="3"/>
  <c r="FA143" i="3"/>
  <c r="LD143" i="3"/>
  <c r="FV143" i="3"/>
  <c r="KE143" i="3"/>
  <c r="BP143" i="3"/>
  <c r="CZ143" i="3"/>
  <c r="DH143" i="3"/>
  <c r="HV143" i="3"/>
  <c r="NT143" i="3"/>
  <c r="EF143" i="3"/>
  <c r="IT143" i="3"/>
  <c r="BR143" i="3"/>
  <c r="FD143" i="3"/>
  <c r="DU53" i="3"/>
  <c r="CQ53" i="3"/>
  <c r="FK53" i="3"/>
  <c r="LG53" i="3"/>
  <c r="LO53" i="3"/>
  <c r="DS53" i="3"/>
  <c r="HE53" i="3"/>
  <c r="NH53" i="3"/>
  <c r="CO53" i="3"/>
  <c r="IR53" i="3"/>
  <c r="HS53" i="3"/>
  <c r="MS53" i="3"/>
  <c r="LN53" i="3"/>
  <c r="DE53" i="3"/>
  <c r="JH53" i="3"/>
  <c r="II53" i="3"/>
  <c r="NI53" i="3"/>
  <c r="EA53" i="3"/>
  <c r="JA53" i="3"/>
  <c r="MR53" i="3"/>
  <c r="BY53" i="3"/>
  <c r="IB53" i="3"/>
  <c r="DV53" i="3"/>
  <c r="HF53" i="3"/>
  <c r="ID53" i="3"/>
  <c r="AI51" i="3"/>
  <c r="GW51" i="3"/>
  <c r="FO51" i="3"/>
  <c r="MC51" i="3"/>
  <c r="KU51" i="3"/>
  <c r="NU51" i="3"/>
  <c r="CW51" i="3"/>
  <c r="EA51" i="3"/>
  <c r="IC51" i="3"/>
  <c r="JG51" i="3"/>
  <c r="LF51" i="3"/>
  <c r="MA51" i="3"/>
  <c r="EM51" i="3"/>
  <c r="JR51" i="3"/>
  <c r="CK51" i="3"/>
  <c r="IN51" i="3"/>
  <c r="FB51" i="3"/>
  <c r="KQ51" i="3"/>
  <c r="BL51" i="3"/>
  <c r="NN51" i="3"/>
  <c r="KH51" i="3"/>
  <c r="AO51" i="3"/>
  <c r="GR51" i="3"/>
  <c r="IB51" i="3"/>
  <c r="DW51" i="3"/>
  <c r="IG51" i="3"/>
  <c r="BV51" i="3"/>
  <c r="KX51" i="3"/>
  <c r="BE51" i="3"/>
  <c r="HH51" i="3"/>
  <c r="ED51" i="3"/>
  <c r="JS51" i="3"/>
  <c r="AN51" i="3"/>
  <c r="ER51" i="3"/>
  <c r="FC51" i="3"/>
  <c r="LY51" i="3"/>
  <c r="LR51" i="3"/>
  <c r="NV51" i="3"/>
  <c r="HB51" i="3"/>
  <c r="CL51" i="3"/>
  <c r="HT51" i="3"/>
  <c r="MX51" i="3"/>
  <c r="DJ51" i="3"/>
  <c r="IR51" i="3"/>
  <c r="MA24" i="3"/>
  <c r="MN24" i="3"/>
  <c r="HE24" i="3"/>
  <c r="CU24" i="3"/>
  <c r="JY24" i="3"/>
  <c r="FO24" i="3"/>
  <c r="KG24" i="3"/>
  <c r="KU24" i="3"/>
  <c r="BB24" i="3"/>
  <c r="NO24" i="3"/>
  <c r="IM24" i="3"/>
  <c r="NW24" i="3"/>
  <c r="KY24" i="3"/>
  <c r="BQ24" i="3"/>
  <c r="GK24" i="3"/>
  <c r="EM24" i="3"/>
  <c r="MG24" i="3"/>
  <c r="IP24" i="3"/>
  <c r="CI24" i="3"/>
  <c r="HQ24" i="3"/>
  <c r="NT24" i="3"/>
  <c r="JZ24" i="3"/>
  <c r="DA24" i="3"/>
  <c r="JD24" i="3"/>
  <c r="CX24" i="3"/>
  <c r="HW24" i="3"/>
  <c r="NE24" i="3"/>
  <c r="EZ24" i="3"/>
  <c r="AU24" i="3"/>
  <c r="GC24" i="3"/>
  <c r="MF24" i="3"/>
  <c r="IT24" i="3"/>
  <c r="NS24" i="3"/>
  <c r="CZ24" i="3"/>
  <c r="AZ24" i="3"/>
  <c r="BS24" i="3"/>
  <c r="HA24" i="3"/>
  <c r="ND24" i="3"/>
  <c r="GL24" i="3"/>
  <c r="MB24" i="3"/>
  <c r="FH24" i="3"/>
  <c r="MH24" i="3"/>
  <c r="DB24" i="3"/>
  <c r="IR24" i="3"/>
  <c r="NF24" i="3"/>
  <c r="AP53" i="3"/>
  <c r="KL53" i="3"/>
  <c r="EM53" i="3"/>
  <c r="AV53" i="3"/>
  <c r="KR53" i="3"/>
  <c r="GS53" i="3"/>
  <c r="IH53" i="3"/>
  <c r="CI53" i="3"/>
  <c r="ME53" i="3"/>
  <c r="IN53" i="3"/>
  <c r="EO53" i="3"/>
  <c r="GD53" i="3"/>
  <c r="GJ53" i="3"/>
  <c r="CK53" i="3"/>
  <c r="MG53" i="3"/>
  <c r="DZ53" i="3"/>
  <c r="NV53" i="3"/>
  <c r="AE53" i="3"/>
  <c r="JD53" i="3"/>
  <c r="DY53" i="3"/>
  <c r="NU53" i="3"/>
  <c r="AM143" i="3"/>
  <c r="FM143" i="3"/>
  <c r="NJ143" i="3"/>
  <c r="DI143" i="3"/>
  <c r="DO143" i="3"/>
  <c r="IO143" i="3"/>
  <c r="LG143" i="3"/>
  <c r="HR143" i="3"/>
  <c r="BU143" i="3"/>
  <c r="DL143" i="3"/>
  <c r="HA143" i="3"/>
  <c r="EU143" i="3"/>
  <c r="MG143" i="3"/>
  <c r="KA143" i="3"/>
  <c r="JO143" i="3"/>
  <c r="IP143" i="3"/>
  <c r="MY143" i="3"/>
  <c r="EJ143" i="3"/>
  <c r="BN143" i="3"/>
  <c r="FW143" i="3"/>
  <c r="KW143" i="3"/>
  <c r="JZ143" i="3"/>
  <c r="OD143" i="3"/>
  <c r="DU143" i="3"/>
  <c r="JX143" i="3"/>
  <c r="HB143" i="3"/>
  <c r="NW143" i="3"/>
  <c r="CV143" i="3"/>
  <c r="MV143" i="3"/>
  <c r="GU143" i="3"/>
  <c r="AR143" i="3"/>
  <c r="AN143" i="3"/>
  <c r="MX143" i="3"/>
  <c r="HM143" i="3"/>
  <c r="NP143" i="3"/>
  <c r="IH143" i="3"/>
  <c r="MQ143" i="3"/>
  <c r="EB143" i="3"/>
  <c r="JL143" i="3"/>
  <c r="FT143" i="3"/>
  <c r="KH143" i="3"/>
  <c r="AT143" i="3"/>
  <c r="GR143" i="3"/>
  <c r="LF143" i="3"/>
  <c r="ED143" i="3"/>
  <c r="HP143" i="3"/>
  <c r="HL53" i="3"/>
  <c r="FC53" i="3"/>
  <c r="HW53" i="3"/>
  <c r="NS53" i="3"/>
  <c r="BG53" i="3"/>
  <c r="OA53" i="3"/>
  <c r="BI53" i="3"/>
  <c r="CE53" i="3"/>
  <c r="JQ53" i="3"/>
  <c r="DN53" i="3"/>
  <c r="FA53" i="3"/>
  <c r="LD53" i="3"/>
  <c r="KE53" i="3"/>
  <c r="BP53" i="3"/>
  <c r="AQ53" i="3"/>
  <c r="FQ53" i="3"/>
  <c r="LT53" i="3"/>
  <c r="KU53" i="3"/>
  <c r="CF53" i="3"/>
  <c r="GM53" i="3"/>
  <c r="LM53" i="3"/>
  <c r="BR53" i="3"/>
  <c r="EK53" i="3"/>
  <c r="KN53" i="3"/>
  <c r="GH53" i="3"/>
  <c r="JR53" i="3"/>
  <c r="AL53" i="3"/>
  <c r="KP53" i="3"/>
  <c r="BV53" i="3"/>
  <c r="FS53" i="3"/>
  <c r="CB53" i="3"/>
  <c r="LX53" i="3"/>
  <c r="HY53" i="3"/>
  <c r="DO53" i="3"/>
  <c r="NK53" i="3"/>
  <c r="JT53" i="3"/>
  <c r="HJ53" i="3"/>
  <c r="HP53" i="3"/>
  <c r="DQ53" i="3"/>
  <c r="NM53" i="3"/>
  <c r="FF53" i="3"/>
  <c r="AN53" i="3"/>
  <c r="KJ53" i="3"/>
  <c r="FE53" i="3"/>
  <c r="MM143" i="3"/>
  <c r="MJ143" i="3"/>
  <c r="DD143" i="3"/>
  <c r="GZ143" i="3"/>
  <c r="KT143" i="3"/>
  <c r="MT143" i="3"/>
  <c r="DF143" i="3"/>
  <c r="HO53" i="3"/>
  <c r="KI53" i="3"/>
  <c r="NQ53" i="3"/>
  <c r="HN53" i="3"/>
  <c r="CN53" i="3"/>
  <c r="EZ53" i="3"/>
  <c r="EQ53" i="3"/>
  <c r="MC53" i="3"/>
  <c r="JZ53" i="3"/>
  <c r="HM53" i="3"/>
  <c r="NP53" i="3"/>
  <c r="MQ53" i="3"/>
  <c r="EB53" i="3"/>
  <c r="DC53" i="3"/>
  <c r="IC53" i="3"/>
  <c r="FZ53" i="3"/>
  <c r="NG53" i="3"/>
  <c r="ER53" i="3"/>
  <c r="IY53" i="3"/>
  <c r="NY53" i="3"/>
  <c r="IL53" i="3"/>
  <c r="GW53" i="3"/>
  <c r="MZ53" i="3"/>
  <c r="IT53" i="3"/>
  <c r="MD53" i="3"/>
  <c r="CX53" i="3"/>
  <c r="NB53" i="3"/>
  <c r="JK57" i="3"/>
  <c r="HJ57" i="3"/>
  <c r="ME57" i="3"/>
  <c r="MY57" i="3"/>
  <c r="KA57" i="3"/>
  <c r="MH57" i="3"/>
  <c r="KI57" i="3"/>
  <c r="AU57" i="3"/>
  <c r="HA57" i="3"/>
  <c r="IM57" i="3"/>
  <c r="DC57" i="3"/>
  <c r="NS57" i="3"/>
  <c r="FO57" i="3"/>
  <c r="OA57" i="3"/>
  <c r="IA57" i="3"/>
  <c r="NF57" i="3"/>
  <c r="EC57" i="3"/>
  <c r="JX57" i="3"/>
  <c r="GD57" i="3"/>
  <c r="LS57" i="3"/>
  <c r="FH57" i="3"/>
  <c r="BN57" i="3"/>
  <c r="HC57" i="3"/>
  <c r="AR57" i="3"/>
  <c r="AV57" i="3"/>
  <c r="OD57" i="3"/>
  <c r="HM57" i="3"/>
  <c r="NH57" i="3"/>
  <c r="HB57" i="3"/>
  <c r="MQ57" i="3"/>
  <c r="DT57" i="3"/>
  <c r="IV57" i="3"/>
  <c r="DK57" i="3"/>
  <c r="IK57" i="3"/>
  <c r="DF57" i="3"/>
  <c r="KL57" i="3"/>
  <c r="BI57" i="3"/>
  <c r="HD57" i="3"/>
  <c r="CX57" i="3"/>
  <c r="IN57" i="3"/>
  <c r="NJ57" i="3"/>
  <c r="DV57" i="3"/>
  <c r="JL57" i="3"/>
  <c r="CR57" i="3"/>
  <c r="JR57" i="3"/>
  <c r="AE57" i="3"/>
  <c r="KA55" i="3"/>
  <c r="AM55" i="3"/>
  <c r="HA55" i="3"/>
  <c r="IE55" i="3"/>
  <c r="AX55" i="3"/>
  <c r="KY55" i="3"/>
  <c r="DJ55" i="3"/>
  <c r="LG55" i="3"/>
  <c r="FV55" i="3"/>
  <c r="LO55" i="3"/>
  <c r="IH55" i="3"/>
  <c r="GY55" i="3"/>
  <c r="NM55" i="3"/>
  <c r="EU55" i="3"/>
  <c r="LI55" i="3"/>
  <c r="OD55" i="3"/>
  <c r="HM55" i="3"/>
  <c r="NH55" i="3"/>
  <c r="HB55" i="3"/>
  <c r="AK55" i="3"/>
  <c r="GF55" i="3"/>
  <c r="IF55" i="3"/>
  <c r="FG55" i="3"/>
  <c r="KO55" i="3"/>
  <c r="BR55" i="3"/>
  <c r="KD55" i="3"/>
  <c r="BA55" i="3"/>
  <c r="GV55" i="3"/>
  <c r="DB55" i="3"/>
  <c r="II55" i="3"/>
  <c r="NQ55" i="3"/>
  <c r="EF55" i="3"/>
  <c r="BO55" i="3"/>
  <c r="GW55" i="3"/>
  <c r="MR55" i="3"/>
  <c r="IX55" i="3"/>
  <c r="CG55" i="3"/>
  <c r="IB55" i="3"/>
  <c r="DV55" i="3"/>
  <c r="JL55" i="3"/>
  <c r="CR55" i="3"/>
  <c r="JR55" i="3"/>
  <c r="AL55" i="3"/>
  <c r="GB55" i="3"/>
  <c r="KP55" i="3"/>
  <c r="AE55" i="3"/>
  <c r="LW57" i="3"/>
  <c r="KM57" i="3"/>
  <c r="BE57" i="3"/>
  <c r="NA57" i="3"/>
  <c r="MM57" i="3"/>
  <c r="NX57" i="3"/>
  <c r="MU57" i="3"/>
  <c r="DG57" i="3"/>
  <c r="JM57" i="3"/>
  <c r="KY57" i="3"/>
  <c r="DE57" i="3"/>
  <c r="AG57" i="3"/>
  <c r="FQ57" i="3"/>
  <c r="AO57" i="3"/>
  <c r="IC57" i="3"/>
  <c r="BO57" i="3"/>
  <c r="GO57" i="3"/>
  <c r="MJ57" i="3"/>
  <c r="IP57" i="3"/>
  <c r="BY57" i="3"/>
  <c r="HT57" i="3"/>
  <c r="DZ57" i="3"/>
  <c r="JO57" i="3"/>
  <c r="DD57" i="3"/>
  <c r="HH57" i="3"/>
  <c r="CM57" i="3"/>
  <c r="JY57" i="3"/>
  <c r="AT57" i="3"/>
  <c r="JN57" i="3"/>
  <c r="AK57" i="3"/>
  <c r="GF57" i="3"/>
  <c r="AH57" i="3"/>
  <c r="FW57" i="3"/>
  <c r="KW57" i="3"/>
  <c r="JZ57" i="3"/>
  <c r="MX57" i="3"/>
  <c r="DU57" i="3"/>
  <c r="JP57" i="3"/>
  <c r="FJ57" i="3"/>
  <c r="KZ57" i="3"/>
  <c r="BT57" i="3"/>
  <c r="GH57" i="3"/>
  <c r="LX57" i="3"/>
  <c r="FD57" i="3"/>
  <c r="MD57" i="3"/>
  <c r="JT57" i="3"/>
  <c r="EG57" i="3"/>
  <c r="IE57" i="3"/>
  <c r="AQ57" i="3"/>
  <c r="CK57" i="3"/>
  <c r="BK57" i="3"/>
  <c r="FE57" i="3"/>
  <c r="BS57" i="3"/>
  <c r="FM57" i="3"/>
  <c r="AX57" i="3"/>
  <c r="GM57" i="3"/>
  <c r="LM57" i="3"/>
  <c r="LN57" i="3"/>
  <c r="NN57" i="3"/>
  <c r="GW57" i="3"/>
  <c r="MR57" i="3"/>
  <c r="IX57" i="3"/>
  <c r="CG57" i="3"/>
  <c r="IB57" i="3"/>
  <c r="BV57" i="3"/>
  <c r="HK57" i="3"/>
  <c r="AZ57" i="3"/>
  <c r="NZ57" i="3"/>
  <c r="AI57" i="3"/>
  <c r="FI57" i="3"/>
  <c r="LD57" i="3"/>
  <c r="FF57" i="3"/>
  <c r="KU57" i="3"/>
  <c r="BX57" i="3"/>
  <c r="KR57" i="3"/>
  <c r="DS57" i="3"/>
  <c r="IS57" i="3"/>
  <c r="ED57" i="3"/>
  <c r="KH57" i="3"/>
  <c r="BB57" i="3"/>
  <c r="GR57" i="3"/>
  <c r="LF57" i="3"/>
  <c r="EL57" i="3"/>
  <c r="KB57" i="3"/>
  <c r="CZ57" i="3"/>
  <c r="EG55" i="3"/>
  <c r="HW55" i="3"/>
  <c r="BG55" i="3"/>
  <c r="CK55" i="3"/>
  <c r="CN55" i="3"/>
  <c r="CS55" i="3"/>
  <c r="EZ55" i="3"/>
  <c r="DA55" i="3"/>
  <c r="HL55" i="3"/>
  <c r="DI55" i="3"/>
  <c r="JX55" i="3"/>
  <c r="BE55" i="3"/>
  <c r="NY55" i="3"/>
  <c r="ME55" i="3"/>
  <c r="BV55" i="3"/>
  <c r="HC55" i="3"/>
  <c r="AZ55" i="3"/>
  <c r="AV55" i="3"/>
  <c r="CM55" i="3"/>
  <c r="HU55" i="3"/>
  <c r="NP55" i="3"/>
  <c r="HJ55" i="3"/>
  <c r="MQ55" i="3"/>
  <c r="EB55" i="3"/>
  <c r="JD55" i="3"/>
  <c r="DC55" i="3"/>
  <c r="IK55" i="3"/>
  <c r="CP55" i="3"/>
  <c r="KL55" i="3"/>
  <c r="BI55" i="3"/>
  <c r="HD55" i="3"/>
  <c r="DR55" i="3"/>
  <c r="IY55" i="3"/>
  <c r="AJ55" i="3"/>
  <c r="FT55" i="3"/>
  <c r="BW55" i="3"/>
  <c r="JQ55" i="3"/>
  <c r="FZ55" i="3"/>
  <c r="LF55" i="3"/>
  <c r="EL55" i="3"/>
  <c r="KB55" i="3"/>
  <c r="CZ55" i="3"/>
  <c r="HV55" i="3"/>
  <c r="NL55" i="3"/>
  <c r="DX55" i="3"/>
  <c r="KA54" i="3"/>
  <c r="JN54" i="3"/>
  <c r="FK54" i="3"/>
  <c r="KS54" i="3"/>
  <c r="DG54" i="3"/>
  <c r="IO54" i="3"/>
  <c r="IM54" i="3"/>
  <c r="NU54" i="3"/>
  <c r="LG54" i="3"/>
  <c r="BG54" i="3"/>
  <c r="LO54" i="3"/>
  <c r="DS54" i="3"/>
  <c r="LW54" i="3"/>
  <c r="HU54" i="3"/>
  <c r="MM55" i="3"/>
  <c r="CY55" i="3"/>
  <c r="JM55" i="3"/>
  <c r="KQ55" i="3"/>
  <c r="DS55" i="3"/>
  <c r="NK55" i="3"/>
  <c r="GE55" i="3"/>
  <c r="NS55" i="3"/>
  <c r="IQ55" i="3"/>
  <c r="OA55" i="3"/>
  <c r="LC55" i="3"/>
  <c r="JK55" i="3"/>
  <c r="KT55" i="3"/>
  <c r="HG55" i="3"/>
  <c r="NU55" i="3"/>
  <c r="CE55" i="3"/>
  <c r="JY55" i="3"/>
  <c r="GP55" i="3"/>
  <c r="JN55" i="3"/>
  <c r="CW55" i="3"/>
  <c r="IR55" i="3"/>
  <c r="CL55" i="3"/>
  <c r="HS55" i="3"/>
  <c r="NA55" i="3"/>
  <c r="IL55" i="3"/>
  <c r="MP55" i="3"/>
  <c r="DM55" i="3"/>
  <c r="JH55" i="3"/>
  <c r="FN55" i="3"/>
  <c r="KU55" i="3"/>
  <c r="CF55" i="3"/>
  <c r="KR55" i="3"/>
  <c r="EA55" i="3"/>
  <c r="JI55" i="3"/>
  <c r="FB55" i="3"/>
  <c r="LJ55" i="3"/>
  <c r="ES55" i="3"/>
  <c r="KN55" i="3"/>
  <c r="GH55" i="3"/>
  <c r="LX55" i="3"/>
  <c r="FD55" i="3"/>
  <c r="MD55" i="3"/>
  <c r="CX55" i="3"/>
  <c r="IN55" i="3"/>
  <c r="NB55" i="3"/>
  <c r="MM54" i="3"/>
  <c r="LC54" i="3"/>
  <c r="HW54" i="3"/>
  <c r="NE54" i="3"/>
  <c r="FS54" i="3"/>
  <c r="LA54" i="3"/>
  <c r="KY54" i="3"/>
  <c r="AK54" i="3"/>
  <c r="NS54" i="3"/>
  <c r="CW54" i="3"/>
  <c r="OA54" i="3"/>
  <c r="FI54" i="3"/>
  <c r="CK54" i="3"/>
  <c r="BH54" i="3"/>
  <c r="CS54" i="3"/>
  <c r="DT54" i="3"/>
  <c r="CE54" i="3"/>
  <c r="IS54" i="3"/>
  <c r="BZ54" i="3"/>
  <c r="IN54" i="3"/>
  <c r="NF54" i="3"/>
  <c r="GO54" i="3"/>
  <c r="MJ54" i="3"/>
  <c r="GJ54" i="3"/>
  <c r="LB54" i="3"/>
  <c r="AW57" i="3"/>
  <c r="KO57" i="3"/>
  <c r="DQ57" i="3"/>
  <c r="LL57" i="3"/>
  <c r="BM57" i="3"/>
  <c r="JB57" i="3"/>
  <c r="BU57" i="3"/>
  <c r="FS57" i="3"/>
  <c r="LY57" i="3"/>
  <c r="NK57" i="3"/>
  <c r="BP57" i="3"/>
  <c r="CS57" i="3"/>
  <c r="EB57" i="3"/>
  <c r="DA57" i="3"/>
  <c r="GN57" i="3"/>
  <c r="EA57" i="3"/>
  <c r="JA57" i="3"/>
  <c r="FB57" i="3"/>
  <c r="LB57" i="3"/>
  <c r="EK57" i="3"/>
  <c r="KF57" i="3"/>
  <c r="GL57" i="3"/>
  <c r="MA57" i="3"/>
  <c r="FP57" i="3"/>
  <c r="NT57" i="3"/>
  <c r="EY57" i="3"/>
  <c r="MK57" i="3"/>
  <c r="HN57" i="3"/>
  <c r="LZ57" i="3"/>
  <c r="CW57" i="3"/>
  <c r="IR57" i="3"/>
  <c r="CT57" i="3"/>
  <c r="II57" i="3"/>
  <c r="NI57" i="3"/>
  <c r="DX57" i="3"/>
  <c r="BG57" i="3"/>
  <c r="GG57" i="3"/>
  <c r="MB57" i="3"/>
  <c r="HV57" i="3"/>
  <c r="NL57" i="3"/>
  <c r="EF57" i="3"/>
  <c r="IT57" i="3"/>
  <c r="BZ57" i="3"/>
  <c r="HP57" i="3"/>
  <c r="AN57" i="3"/>
  <c r="BU55" i="3"/>
  <c r="FK55" i="3"/>
  <c r="LY55" i="3"/>
  <c r="NC55" i="3"/>
  <c r="EC55" i="3"/>
  <c r="AG55" i="3"/>
  <c r="GO55" i="3"/>
  <c r="AO55" i="3"/>
  <c r="JA55" i="3"/>
  <c r="AW55" i="3"/>
  <c r="LM55" i="3"/>
  <c r="LW55" i="3"/>
  <c r="NO55" i="3"/>
  <c r="JS55" i="3"/>
  <c r="NF55" i="3"/>
  <c r="EQ55" i="3"/>
  <c r="MK55" i="3"/>
  <c r="NJ55" i="3"/>
  <c r="LZ55" i="3"/>
  <c r="FI55" i="3"/>
  <c r="LD55" i="3"/>
  <c r="EX55" i="3"/>
  <c r="KE55" i="3"/>
  <c r="BP55" i="3"/>
  <c r="CJ55" i="3"/>
  <c r="AQ55" i="3"/>
  <c r="FY55" i="3"/>
  <c r="LT55" i="3"/>
  <c r="HZ55" i="3"/>
  <c r="NG55" i="3"/>
  <c r="ER55" i="3"/>
  <c r="BF55" i="3"/>
  <c r="GM55" i="3"/>
  <c r="LU55" i="3"/>
  <c r="LN55" i="3"/>
  <c r="NV55" i="3"/>
  <c r="HE55" i="3"/>
  <c r="MZ55" i="3"/>
  <c r="IT55" i="3"/>
  <c r="BZ55" i="3"/>
  <c r="HP55" i="3"/>
  <c r="AN55" i="3"/>
  <c r="FJ55" i="3"/>
  <c r="KZ55" i="3"/>
  <c r="BL55" i="3"/>
  <c r="DA54" i="3"/>
  <c r="GF54" i="3"/>
  <c r="MU54" i="3"/>
  <c r="NO54" i="3"/>
  <c r="KQ54" i="3"/>
  <c r="LD54" i="3"/>
  <c r="BM54" i="3"/>
  <c r="IL54" i="3"/>
  <c r="EG54" i="3"/>
  <c r="AF54" i="3"/>
  <c r="EO54" i="3"/>
  <c r="CR54" i="3"/>
  <c r="HI54" i="3"/>
  <c r="CI54" i="3"/>
  <c r="HQ54" i="3"/>
  <c r="AP54" i="3"/>
  <c r="HC54" i="3"/>
  <c r="NQ54" i="3"/>
  <c r="GX54" i="3"/>
  <c r="NL54" i="3"/>
  <c r="EY54" i="3"/>
  <c r="LM54" i="3"/>
  <c r="ET54" i="3"/>
  <c r="LH54" i="3"/>
  <c r="AI54" i="3"/>
  <c r="GW54" i="3"/>
  <c r="MR54" i="3"/>
  <c r="GR54" i="3"/>
  <c r="LJ54" i="3"/>
  <c r="CG54" i="3"/>
  <c r="IB54" i="3"/>
  <c r="MT54" i="3"/>
  <c r="GT54" i="3"/>
  <c r="KU54" i="3"/>
  <c r="DL54" i="3"/>
  <c r="ID54" i="3"/>
  <c r="CL54" i="3"/>
  <c r="IY54" i="3"/>
  <c r="NA54" i="3"/>
  <c r="DV54" i="3"/>
  <c r="HX54" i="3"/>
  <c r="MP54" i="3"/>
  <c r="FY54" i="3"/>
  <c r="LT54" i="3"/>
  <c r="DH54" i="3"/>
  <c r="FU57" i="3"/>
  <c r="CI57" i="3"/>
  <c r="IO57" i="3"/>
  <c r="DH57" i="3"/>
  <c r="GK57" i="3"/>
  <c r="AM57" i="3"/>
  <c r="GS57" i="3"/>
  <c r="KQ57" i="3"/>
  <c r="AS57" i="3"/>
  <c r="EW57" i="3"/>
  <c r="DW57" i="3"/>
  <c r="HQ57" i="3"/>
  <c r="EE57" i="3"/>
  <c r="HY57" i="3"/>
  <c r="DJ57" i="3"/>
  <c r="IY57" i="3"/>
  <c r="NY57" i="3"/>
  <c r="FT57" i="3"/>
  <c r="BW57" i="3"/>
  <c r="JI57" i="3"/>
  <c r="FR57" i="3"/>
  <c r="LJ57" i="3"/>
  <c r="ES57" i="3"/>
  <c r="KN57" i="3"/>
  <c r="EH57" i="3"/>
  <c r="JW57" i="3"/>
  <c r="DL57" i="3"/>
  <c r="BL57" i="3"/>
  <c r="CU57" i="3"/>
  <c r="HU57" i="3"/>
  <c r="NP57" i="3"/>
  <c r="HR57" i="3"/>
  <c r="NG57" i="3"/>
  <c r="EJ57" i="3"/>
  <c r="AP57" i="3"/>
  <c r="GE57" i="3"/>
  <c r="LE57" i="3"/>
  <c r="KP57" i="3"/>
  <c r="MT57" i="3"/>
  <c r="DN57" i="3"/>
  <c r="JD57" i="3"/>
  <c r="NR57" i="3"/>
  <c r="GX57" i="3"/>
  <c r="MN57" i="3"/>
  <c r="FL57" i="3"/>
  <c r="GS55" i="3"/>
  <c r="KI55" i="3"/>
  <c r="BQ55" i="3"/>
  <c r="EW55" i="3"/>
  <c r="BC55" i="3"/>
  <c r="FE55" i="3"/>
  <c r="BK55" i="3"/>
  <c r="FM55" i="3"/>
  <c r="BS55" i="3"/>
  <c r="FU55" i="3"/>
  <c r="ED55" i="3"/>
  <c r="DQ55" i="3"/>
  <c r="MJ55" i="3"/>
  <c r="BM55" i="3"/>
  <c r="EH55" i="3"/>
  <c r="JO55" i="3"/>
  <c r="DL55" i="3"/>
  <c r="HH55" i="3"/>
  <c r="EY55" i="3"/>
  <c r="KG55" i="3"/>
  <c r="BB55" i="3"/>
  <c r="JV55" i="3"/>
  <c r="AS55" i="3"/>
  <c r="GN55" i="3"/>
  <c r="AH55" i="3"/>
  <c r="FO55" i="3"/>
  <c r="KW55" i="3"/>
  <c r="JB55" i="3"/>
  <c r="MX55" i="3"/>
  <c r="DU55" i="3"/>
  <c r="JP55" i="3"/>
  <c r="GD55" i="3"/>
  <c r="LK55" i="3"/>
  <c r="CV55" i="3"/>
  <c r="MF55" i="3"/>
  <c r="EI55" i="3"/>
  <c r="MC55" i="3"/>
  <c r="ML55" i="3"/>
  <c r="NR55" i="3"/>
  <c r="GX55" i="3"/>
  <c r="MN55" i="3"/>
  <c r="FL55" i="3"/>
  <c r="KH55" i="3"/>
  <c r="AT55" i="3"/>
  <c r="GJ55" i="3"/>
  <c r="CA57" i="3"/>
  <c r="IG57" i="3"/>
  <c r="EU57" i="3"/>
  <c r="LA57" i="3"/>
  <c r="CQ57" i="3"/>
  <c r="IW57" i="3"/>
  <c r="CY57" i="3"/>
  <c r="JE57" i="3"/>
  <c r="NC57" i="3"/>
  <c r="BC57" i="3"/>
  <c r="HI57" i="3"/>
  <c r="GI57" i="3"/>
  <c r="KC57" i="3"/>
  <c r="GQ57" i="3"/>
  <c r="KK57" i="3"/>
  <c r="FV57" i="3"/>
  <c r="LK57" i="3"/>
  <c r="CN57" i="3"/>
  <c r="MF57" i="3"/>
  <c r="EI57" i="3"/>
  <c r="LU57" i="3"/>
  <c r="ML57" i="3"/>
  <c r="NV57" i="3"/>
  <c r="HE57" i="3"/>
  <c r="MZ57" i="3"/>
  <c r="GT57" i="3"/>
  <c r="MI57" i="3"/>
  <c r="FX57" i="3"/>
  <c r="IF57" i="3"/>
  <c r="FG57" i="3"/>
  <c r="KG57" i="3"/>
  <c r="BR57" i="3"/>
  <c r="KD57" i="3"/>
  <c r="BA57" i="3"/>
  <c r="GV57" i="3"/>
  <c r="DB57" i="3"/>
  <c r="IQ57" i="3"/>
  <c r="NQ57" i="3"/>
  <c r="EV57" i="3"/>
  <c r="BD57" i="3"/>
  <c r="FZ57" i="3"/>
  <c r="LP57" i="3"/>
  <c r="CB57" i="3"/>
  <c r="JJ57" i="3"/>
  <c r="CH57" i="3"/>
  <c r="HX57" i="3"/>
  <c r="CQ55" i="3"/>
  <c r="JE55" i="3"/>
  <c r="MU55" i="3"/>
  <c r="AU55" i="3"/>
  <c r="HI55" i="3"/>
  <c r="DO55" i="3"/>
  <c r="HQ55" i="3"/>
  <c r="DW55" i="3"/>
  <c r="HY55" i="3"/>
  <c r="EE55" i="3"/>
  <c r="IG55" i="3"/>
  <c r="EV55" i="3"/>
  <c r="GC55" i="3"/>
  <c r="KX55" i="3"/>
  <c r="DY55" i="3"/>
  <c r="GT55" i="3"/>
  <c r="MA55" i="3"/>
  <c r="FX55" i="3"/>
  <c r="OB55" i="3"/>
  <c r="HK55" i="3"/>
  <c r="MS55" i="3"/>
  <c r="HN55" i="3"/>
  <c r="MH55" i="3"/>
  <c r="DE55" i="3"/>
  <c r="IZ55" i="3"/>
  <c r="CT55" i="3"/>
  <c r="IA55" i="3"/>
  <c r="NI55" i="3"/>
  <c r="DH55" i="3"/>
  <c r="AY55" i="3"/>
  <c r="GG55" i="3"/>
  <c r="MB55" i="3"/>
  <c r="IP55" i="3"/>
  <c r="NW55" i="3"/>
  <c r="FH55" i="3"/>
  <c r="BN55" i="3"/>
  <c r="GU55" i="3"/>
  <c r="AR55" i="3"/>
  <c r="GR55" i="3"/>
  <c r="CB55" i="3"/>
  <c r="JJ55" i="3"/>
  <c r="CH55" i="3"/>
  <c r="HX55" i="3"/>
  <c r="MT55" i="3"/>
  <c r="DF55" i="3"/>
  <c r="IV55" i="3"/>
  <c r="EM57" i="3"/>
  <c r="KS57" i="3"/>
  <c r="HG57" i="3"/>
  <c r="NM57" i="3"/>
  <c r="FC57" i="3"/>
  <c r="LI57" i="3"/>
  <c r="FK57" i="3"/>
  <c r="LQ57" i="3"/>
  <c r="CC57" i="3"/>
  <c r="DO57" i="3"/>
  <c r="JU57" i="3"/>
  <c r="IU57" i="3"/>
  <c r="MO57" i="3"/>
  <c r="JC57" i="3"/>
  <c r="MW57" i="3"/>
  <c r="IH57" i="3"/>
  <c r="NW57" i="3"/>
  <c r="EZ57" i="3"/>
  <c r="BF57" i="3"/>
  <c r="GU57" i="3"/>
  <c r="AJ57" i="3"/>
  <c r="GJ57" i="3"/>
  <c r="CE57" i="3"/>
  <c r="JQ57" i="3"/>
  <c r="GP57" i="3"/>
  <c r="JF57" i="3"/>
  <c r="CO57" i="3"/>
  <c r="IJ57" i="3"/>
  <c r="CD57" i="3"/>
  <c r="HS57" i="3"/>
  <c r="MS57" i="3"/>
  <c r="ID57" i="3"/>
  <c r="MP57" i="3"/>
  <c r="DM57" i="3"/>
  <c r="JH57" i="3"/>
  <c r="FN57" i="3"/>
  <c r="LC57" i="3"/>
  <c r="CF57" i="3"/>
  <c r="LH57" i="3"/>
  <c r="DP57" i="3"/>
  <c r="IL57" i="3"/>
  <c r="OB57" i="3"/>
  <c r="EN57" i="3"/>
  <c r="LV57" i="3"/>
  <c r="ET57" i="3"/>
  <c r="KJ57" i="3"/>
  <c r="FC55" i="3"/>
  <c r="LQ55" i="3"/>
  <c r="CC55" i="3"/>
  <c r="DG55" i="3"/>
  <c r="JU55" i="3"/>
  <c r="GA55" i="3"/>
  <c r="KC55" i="3"/>
  <c r="GI55" i="3"/>
  <c r="KK55" i="3"/>
  <c r="GQ55" i="3"/>
  <c r="KS55" i="3"/>
  <c r="CA55" i="3"/>
  <c r="IO55" i="3"/>
  <c r="LP55" i="3"/>
  <c r="GK55" i="3"/>
  <c r="JF55" i="3"/>
  <c r="CO55" i="3"/>
  <c r="IJ55" i="3"/>
  <c r="CD55" i="3"/>
  <c r="JW55" i="3"/>
  <c r="BH55" i="3"/>
  <c r="NZ55" i="3"/>
  <c r="AI55" i="3"/>
  <c r="FQ55" i="3"/>
  <c r="LL55" i="3"/>
  <c r="FF55" i="3"/>
  <c r="KM55" i="3"/>
  <c r="BX55" i="3"/>
  <c r="JT55" i="3"/>
  <c r="DK55" i="3"/>
  <c r="IS55" i="3"/>
  <c r="DN55" i="3"/>
  <c r="LB55" i="3"/>
  <c r="BY55" i="3"/>
  <c r="HT55" i="3"/>
  <c r="DZ55" i="3"/>
  <c r="JG55" i="3"/>
  <c r="DD55" i="3"/>
  <c r="ND55" i="3"/>
  <c r="EN55" i="3"/>
  <c r="LV55" i="3"/>
  <c r="ET55" i="3"/>
  <c r="KJ55" i="3"/>
  <c r="BD55" i="3"/>
  <c r="FR55" i="3"/>
  <c r="LH55" i="3"/>
  <c r="GY57" i="3"/>
  <c r="NE57" i="3"/>
  <c r="JS57" i="3"/>
  <c r="JV57" i="3"/>
  <c r="HO57" i="3"/>
  <c r="NU57" i="3"/>
  <c r="HW57" i="3"/>
  <c r="OC57" i="3"/>
  <c r="EO57" i="3"/>
  <c r="GA57" i="3"/>
  <c r="MG57" i="3"/>
  <c r="LG57" i="3"/>
  <c r="CL57" i="3"/>
  <c r="LO57" i="3"/>
  <c r="EX57" i="3"/>
  <c r="KT57" i="3"/>
  <c r="BQ57" i="3"/>
  <c r="HL57" i="3"/>
  <c r="DR57" i="3"/>
  <c r="JG57" i="3"/>
  <c r="CV57" i="3"/>
  <c r="ND57" i="3"/>
  <c r="EQ57" i="3"/>
  <c r="MC57" i="3"/>
  <c r="NB57" i="3"/>
  <c r="LR57" i="3"/>
  <c r="FA57" i="3"/>
  <c r="KV57" i="3"/>
  <c r="EP57" i="3"/>
  <c r="KE57" i="3"/>
  <c r="BH57" i="3"/>
  <c r="CJ57" i="3"/>
  <c r="AY57" i="3"/>
  <c r="FY57" i="3"/>
  <c r="LT57" i="3"/>
  <c r="HZ57" i="3"/>
  <c r="NO57" i="3"/>
  <c r="ER57" i="3"/>
  <c r="AL57" i="3"/>
  <c r="GB57" i="3"/>
  <c r="KX57" i="3"/>
  <c r="BJ57" i="3"/>
  <c r="GZ57" i="3"/>
  <c r="AF57" i="3"/>
  <c r="HF57" i="3"/>
  <c r="MV57" i="3"/>
  <c r="HO55" i="3"/>
  <c r="OC55" i="3"/>
  <c r="EO55" i="3"/>
  <c r="FS55" i="3"/>
  <c r="MG55" i="3"/>
  <c r="IM55" i="3"/>
  <c r="MO55" i="3"/>
  <c r="IU55" i="3"/>
  <c r="MW55" i="3"/>
  <c r="JC55" i="3"/>
  <c r="NE55" i="3"/>
  <c r="EM55" i="3"/>
  <c r="LA55" i="3"/>
  <c r="CI55" i="3"/>
  <c r="IW55" i="3"/>
  <c r="LR55" i="3"/>
  <c r="FA55" i="3"/>
  <c r="KV55" i="3"/>
  <c r="EP55" i="3"/>
  <c r="MI55" i="3"/>
  <c r="DT55" i="3"/>
  <c r="BT55" i="3"/>
  <c r="CU55" i="3"/>
  <c r="IC55" i="3"/>
  <c r="NX55" i="3"/>
  <c r="HR55" i="3"/>
  <c r="MY55" i="3"/>
  <c r="EJ55" i="3"/>
  <c r="AP55" i="3"/>
  <c r="FW55" i="3"/>
  <c r="LE55" i="3"/>
  <c r="JZ55" i="3"/>
  <c r="NN55" i="3"/>
  <c r="EK55" i="3"/>
  <c r="KF55" i="3"/>
  <c r="GL55" i="3"/>
  <c r="LS55" i="3"/>
  <c r="FP55" i="3"/>
  <c r="BJ55" i="3"/>
  <c r="GZ55" i="3"/>
  <c r="AF55" i="3"/>
  <c r="HF55" i="3"/>
  <c r="MV55" i="3"/>
  <c r="DP55" i="3"/>
  <c r="ID55" i="3"/>
  <c r="NT55" i="3"/>
  <c r="AG54" i="3"/>
  <c r="KG54" i="3"/>
  <c r="MX54" i="3"/>
  <c r="GG54" i="3"/>
  <c r="MB54" i="3"/>
  <c r="GB54" i="3"/>
  <c r="KT54" i="3"/>
  <c r="EC54" i="3"/>
  <c r="JX54" i="3"/>
  <c r="DX54" i="3"/>
  <c r="IP54" i="3"/>
  <c r="MQ54" i="3"/>
  <c r="FH54" i="3"/>
  <c r="ML54" i="3"/>
  <c r="DZ54" i="3"/>
  <c r="IA54" i="3"/>
  <c r="AR54" i="3"/>
  <c r="FJ54" i="3"/>
  <c r="LX54" i="3"/>
  <c r="DK54" i="3"/>
  <c r="JY54" i="3"/>
  <c r="AT54" i="3"/>
  <c r="HH54" i="3"/>
  <c r="BO54" i="3"/>
  <c r="FQ54" i="3"/>
  <c r="LL54" i="3"/>
  <c r="AN54" i="3"/>
  <c r="FF54" i="3"/>
  <c r="LS54" i="3"/>
  <c r="EJ54" i="3"/>
  <c r="LN54" i="3"/>
  <c r="AE54" i="3"/>
  <c r="ML50" i="3"/>
  <c r="FH50" i="3"/>
  <c r="NC50" i="3"/>
  <c r="BK50" i="3"/>
  <c r="AR50" i="3"/>
  <c r="FJ50" i="3"/>
  <c r="AT50" i="3"/>
  <c r="IE49" i="3"/>
  <c r="LT49" i="3"/>
  <c r="AG49" i="3"/>
  <c r="BK49" i="3"/>
  <c r="FM49" i="3"/>
  <c r="BS49" i="3"/>
  <c r="FU49" i="3"/>
  <c r="CR49" i="3"/>
  <c r="GC49" i="3"/>
  <c r="FD49" i="3"/>
  <c r="GK49" i="3"/>
  <c r="HP49" i="3"/>
  <c r="GS49" i="3"/>
  <c r="BR49" i="3"/>
  <c r="CC49" i="3"/>
  <c r="ED49" i="3"/>
  <c r="BO49" i="3"/>
  <c r="GW49" i="3"/>
  <c r="MR49" i="3"/>
  <c r="GB49" i="3"/>
  <c r="KT49" i="3"/>
  <c r="ES49" i="3"/>
  <c r="KN49" i="3"/>
  <c r="BL49" i="3"/>
  <c r="GD49" i="3"/>
  <c r="MA49" i="3"/>
  <c r="FX49" i="3"/>
  <c r="KP49" i="3"/>
  <c r="BN49" i="3"/>
  <c r="HK49" i="3"/>
  <c r="MS49" i="3"/>
  <c r="DN49" i="3"/>
  <c r="JL49" i="3"/>
  <c r="AI49" i="3"/>
  <c r="FQ49" i="3"/>
  <c r="LL49" i="3"/>
  <c r="CJ49" i="3"/>
  <c r="JV49" i="3"/>
  <c r="BI49" i="3"/>
  <c r="HD49" i="3"/>
  <c r="AN49" i="3"/>
  <c r="FF49" i="3"/>
  <c r="LC49" i="3"/>
  <c r="CN49" i="3"/>
  <c r="JR49" i="3"/>
  <c r="AE49" i="3"/>
  <c r="BY54" i="3"/>
  <c r="HT54" i="3"/>
  <c r="BT54" i="3"/>
  <c r="GL54" i="3"/>
  <c r="KM54" i="3"/>
  <c r="DD54" i="3"/>
  <c r="HV54" i="3"/>
  <c r="BV54" i="3"/>
  <c r="FW54" i="3"/>
  <c r="MK54" i="3"/>
  <c r="DF54" i="3"/>
  <c r="JT54" i="3"/>
  <c r="EA54" i="3"/>
  <c r="IC54" i="3"/>
  <c r="NX54" i="3"/>
  <c r="CZ54" i="3"/>
  <c r="HR54" i="3"/>
  <c r="BA54" i="3"/>
  <c r="GV54" i="3"/>
  <c r="NZ54" i="3"/>
  <c r="BS50" i="3"/>
  <c r="FM50" i="3"/>
  <c r="AV50" i="3"/>
  <c r="FU50" i="3"/>
  <c r="DH50" i="3"/>
  <c r="GK50" i="3"/>
  <c r="IF50" i="3"/>
  <c r="EG50" i="3"/>
  <c r="CC50" i="3"/>
  <c r="CK50" i="3"/>
  <c r="DW50" i="3"/>
  <c r="KO50" i="3"/>
  <c r="DM50" i="3"/>
  <c r="JH50" i="3"/>
  <c r="NO50" i="3"/>
  <c r="DD50" i="3"/>
  <c r="HV50" i="3"/>
  <c r="EQ50" i="3"/>
  <c r="MK50" i="3"/>
  <c r="DF50" i="3"/>
  <c r="KQ49" i="3"/>
  <c r="GP49" i="3"/>
  <c r="CS49" i="3"/>
  <c r="DW49" i="3"/>
  <c r="HY49" i="3"/>
  <c r="EE49" i="3"/>
  <c r="IG49" i="3"/>
  <c r="CA49" i="3"/>
  <c r="IO49" i="3"/>
  <c r="CI49" i="3"/>
  <c r="IW49" i="3"/>
  <c r="CQ49" i="3"/>
  <c r="JE49" i="3"/>
  <c r="KB49" i="3"/>
  <c r="EO49" i="3"/>
  <c r="MN49" i="3"/>
  <c r="EA49" i="3"/>
  <c r="JI49" i="3"/>
  <c r="CP49" i="3"/>
  <c r="IN49" i="3"/>
  <c r="NF49" i="3"/>
  <c r="HE49" i="3"/>
  <c r="MZ49" i="3"/>
  <c r="DX49" i="3"/>
  <c r="IP49" i="3"/>
  <c r="CO49" i="3"/>
  <c r="IJ49" i="3"/>
  <c r="NB49" i="3"/>
  <c r="DZ49" i="3"/>
  <c r="JW49" i="3"/>
  <c r="BH49" i="3"/>
  <c r="FZ49" i="3"/>
  <c r="LX49" i="3"/>
  <c r="CU49" i="3"/>
  <c r="IC49" i="3"/>
  <c r="NX49" i="3"/>
  <c r="EV49" i="3"/>
  <c r="MH49" i="3"/>
  <c r="DU49" i="3"/>
  <c r="JP49" i="3"/>
  <c r="CZ49" i="3"/>
  <c r="HR49" i="3"/>
  <c r="NO49" i="3"/>
  <c r="EZ49" i="3"/>
  <c r="MD49" i="3"/>
  <c r="AO54" i="3"/>
  <c r="MS54" i="3"/>
  <c r="KI54" i="3"/>
  <c r="LZ54" i="3"/>
  <c r="IE54" i="3"/>
  <c r="NM54" i="3"/>
  <c r="NK54" i="3"/>
  <c r="NP54" i="3"/>
  <c r="BU54" i="3"/>
  <c r="KX54" i="3"/>
  <c r="CC54" i="3"/>
  <c r="NJ54" i="3"/>
  <c r="EW54" i="3"/>
  <c r="FD54" i="3"/>
  <c r="FE54" i="3"/>
  <c r="HP54" i="3"/>
  <c r="EQ54" i="3"/>
  <c r="LE54" i="3"/>
  <c r="EL54" i="3"/>
  <c r="KZ54" i="3"/>
  <c r="CM54" i="3"/>
  <c r="JA54" i="3"/>
  <c r="CH54" i="3"/>
  <c r="IV54" i="3"/>
  <c r="NN54" i="3"/>
  <c r="EK54" i="3"/>
  <c r="KF54" i="3"/>
  <c r="EF54" i="3"/>
  <c r="IX54" i="3"/>
  <c r="MY54" i="3"/>
  <c r="FP54" i="3"/>
  <c r="KH54" i="3"/>
  <c r="EH54" i="3"/>
  <c r="II54" i="3"/>
  <c r="AZ54" i="3"/>
  <c r="FR54" i="3"/>
  <c r="MF54" i="3"/>
  <c r="GM54" i="3"/>
  <c r="KO54" i="3"/>
  <c r="BJ54" i="3"/>
  <c r="FL54" i="3"/>
  <c r="KD54" i="3"/>
  <c r="DM54" i="3"/>
  <c r="JH54" i="3"/>
  <c r="AV54" i="3"/>
  <c r="EE50" i="3"/>
  <c r="HY50" i="3"/>
  <c r="IO50" i="3"/>
  <c r="IW50" i="3"/>
  <c r="AM50" i="3"/>
  <c r="GS50" i="3"/>
  <c r="EO50" i="3"/>
  <c r="ND50" i="3"/>
  <c r="GI50" i="3"/>
  <c r="KC50" i="3"/>
  <c r="CW50" i="3"/>
  <c r="NJ50" i="3"/>
  <c r="HS50" i="3"/>
  <c r="NA50" i="3"/>
  <c r="DV50" i="3"/>
  <c r="JL50" i="3"/>
  <c r="AQ50" i="3"/>
  <c r="FY50" i="3"/>
  <c r="LT50" i="3"/>
  <c r="EV50" i="3"/>
  <c r="LZ50" i="3"/>
  <c r="DU50" i="3"/>
  <c r="CR50" i="3"/>
  <c r="JV50" i="3"/>
  <c r="BQ50" i="3"/>
  <c r="HL50" i="3"/>
  <c r="AN50" i="3"/>
  <c r="FN50" i="3"/>
  <c r="LS50" i="3"/>
  <c r="FP50" i="3"/>
  <c r="KH50" i="3"/>
  <c r="AX50" i="3"/>
  <c r="HC50" i="3"/>
  <c r="AZ50" i="3"/>
  <c r="FR50" i="3"/>
  <c r="LH50" i="3"/>
  <c r="NC49" i="3"/>
  <c r="BC49" i="3"/>
  <c r="FE49" i="3"/>
  <c r="GI49" i="3"/>
  <c r="KK49" i="3"/>
  <c r="GQ49" i="3"/>
  <c r="KS49" i="3"/>
  <c r="EM49" i="3"/>
  <c r="GQ50" i="3"/>
  <c r="AU50" i="3"/>
  <c r="HA50" i="3"/>
  <c r="IU50" i="3"/>
  <c r="MO50" i="3"/>
  <c r="LD50" i="3"/>
  <c r="DC50" i="3"/>
  <c r="IB50" i="3"/>
  <c r="MT50" i="3"/>
  <c r="DL50" i="3"/>
  <c r="ID50" i="3"/>
  <c r="CK49" i="3"/>
  <c r="DO49" i="3"/>
  <c r="HQ49" i="3"/>
  <c r="IU49" i="3"/>
  <c r="MW49" i="3"/>
  <c r="JC49" i="3"/>
  <c r="NE49" i="3"/>
  <c r="GY49" i="3"/>
  <c r="NM49" i="3"/>
  <c r="HG49" i="3"/>
  <c r="NU49" i="3"/>
  <c r="HO49" i="3"/>
  <c r="OC49" i="3"/>
  <c r="CY49" i="3"/>
  <c r="JM49" i="3"/>
  <c r="DB49" i="3"/>
  <c r="IY49" i="3"/>
  <c r="AJ49" i="3"/>
  <c r="HN49" i="3"/>
  <c r="NL49" i="3"/>
  <c r="EI49" i="3"/>
  <c r="MC49" i="3"/>
  <c r="CX49" i="3"/>
  <c r="IV49" i="3"/>
  <c r="NN49" i="3"/>
  <c r="HM49" i="3"/>
  <c r="NH49" i="3"/>
  <c r="EF49" i="3"/>
  <c r="IX49" i="3"/>
  <c r="AK49" i="3"/>
  <c r="GF49" i="3"/>
  <c r="KX49" i="3"/>
  <c r="EH49" i="3"/>
  <c r="HS49" i="3"/>
  <c r="NA49" i="3"/>
  <c r="DV49" i="3"/>
  <c r="JT49" i="3"/>
  <c r="DK49" i="3"/>
  <c r="IS49" i="3"/>
  <c r="BZ49" i="3"/>
  <c r="HX49" i="3"/>
  <c r="MP49" i="3"/>
  <c r="EC49" i="3"/>
  <c r="JX49" i="3"/>
  <c r="DH49" i="3"/>
  <c r="JS104" i="3"/>
  <c r="AO104" i="3"/>
  <c r="FT104" i="3"/>
  <c r="DU104" i="3"/>
  <c r="IA104" i="3"/>
  <c r="OB104" i="3"/>
  <c r="FM54" i="3"/>
  <c r="BB54" i="3"/>
  <c r="AW54" i="3"/>
  <c r="IR54" i="3"/>
  <c r="NC54" i="3"/>
  <c r="FZ54" i="3"/>
  <c r="DY54" i="3"/>
  <c r="BK54" i="3"/>
  <c r="GS54" i="3"/>
  <c r="BS54" i="3"/>
  <c r="HA54" i="3"/>
  <c r="CA54" i="3"/>
  <c r="JU54" i="3"/>
  <c r="EU54" i="3"/>
  <c r="KC54" i="3"/>
  <c r="DB54" i="3"/>
  <c r="JO54" i="3"/>
  <c r="CF54" i="3"/>
  <c r="JJ54" i="3"/>
  <c r="AX54" i="3"/>
  <c r="HK54" i="3"/>
  <c r="NY54" i="3"/>
  <c r="HF54" i="3"/>
  <c r="NT54" i="3"/>
  <c r="CU54" i="3"/>
  <c r="JI54" i="3"/>
  <c r="CP54" i="3"/>
  <c r="JD54" i="3"/>
  <c r="NV54" i="3"/>
  <c r="ES54" i="3"/>
  <c r="KN54" i="3"/>
  <c r="CB54" i="3"/>
  <c r="JF54" i="3"/>
  <c r="NG54" i="3"/>
  <c r="FX54" i="3"/>
  <c r="KP54" i="3"/>
  <c r="EX54" i="3"/>
  <c r="LK54" i="3"/>
  <c r="BP54" i="3"/>
  <c r="GH54" i="3"/>
  <c r="KJ54" i="3"/>
  <c r="BW54" i="3"/>
  <c r="IK54" i="3"/>
  <c r="BR54" i="3"/>
  <c r="FT54" i="3"/>
  <c r="JC50" i="3"/>
  <c r="MW50" i="3"/>
  <c r="GY50" i="3"/>
  <c r="HG50" i="3"/>
  <c r="NM50" i="3"/>
  <c r="HO50" i="3"/>
  <c r="NU50" i="3"/>
  <c r="FK50" i="3"/>
  <c r="LQ50" i="3"/>
  <c r="DG50" i="3"/>
  <c r="JM50" i="3"/>
  <c r="DO50" i="3"/>
  <c r="JU50" i="3"/>
  <c r="LG50" i="3"/>
  <c r="BY50" i="3"/>
  <c r="CM50" i="3"/>
  <c r="HU50" i="3"/>
  <c r="NP50" i="3"/>
  <c r="EF50" i="3"/>
  <c r="IX50" i="3"/>
  <c r="MQ50" i="3"/>
  <c r="EB50" i="3"/>
  <c r="IT50" i="3"/>
  <c r="BV50" i="3"/>
  <c r="FO50" i="3"/>
  <c r="KW50" i="3"/>
  <c r="ED50" i="3"/>
  <c r="JT50" i="3"/>
  <c r="DK50" i="3"/>
  <c r="CQ54" i="3"/>
  <c r="HY54" i="3"/>
  <c r="KB54" i="3"/>
  <c r="DI54" i="3"/>
  <c r="DN54" i="3"/>
  <c r="BE54" i="3"/>
  <c r="BC54" i="3"/>
  <c r="GK54" i="3"/>
  <c r="DW54" i="3"/>
  <c r="JE54" i="3"/>
  <c r="EE54" i="3"/>
  <c r="JM54" i="3"/>
  <c r="EM54" i="3"/>
  <c r="MG54" i="3"/>
  <c r="HG54" i="3"/>
  <c r="MO54" i="3"/>
  <c r="FN54" i="3"/>
  <c r="MA54" i="3"/>
  <c r="ER54" i="3"/>
  <c r="LV54" i="3"/>
  <c r="DJ54" i="3"/>
  <c r="JW54" i="3"/>
  <c r="CN54" i="3"/>
  <c r="JR54" i="3"/>
  <c r="BF54" i="3"/>
  <c r="FG54" i="3"/>
  <c r="LU54" i="3"/>
  <c r="FB54" i="3"/>
  <c r="LP54" i="3"/>
  <c r="AQ54" i="3"/>
  <c r="HE54" i="3"/>
  <c r="MZ54" i="3"/>
  <c r="EN54" i="3"/>
  <c r="LR54" i="3"/>
  <c r="CO54" i="3"/>
  <c r="IJ54" i="3"/>
  <c r="NB54" i="3"/>
  <c r="HJ54" i="3"/>
  <c r="NW54" i="3"/>
  <c r="EB54" i="3"/>
  <c r="IT54" i="3"/>
  <c r="MV54" i="3"/>
  <c r="EI54" i="3"/>
  <c r="KW54" i="3"/>
  <c r="ED54" i="3"/>
  <c r="IF54" i="3"/>
  <c r="LO50" i="3"/>
  <c r="AH50" i="3"/>
  <c r="CT50" i="3"/>
  <c r="JS50" i="3"/>
  <c r="KA50" i="3"/>
  <c r="HW50" i="3"/>
  <c r="OC50" i="3"/>
  <c r="FS50" i="3"/>
  <c r="LY50" i="3"/>
  <c r="GA50" i="3"/>
  <c r="NS50" i="3"/>
  <c r="JZ50" i="3"/>
  <c r="EY50" i="3"/>
  <c r="KG50" i="3"/>
  <c r="BB50" i="3"/>
  <c r="GR50" i="3"/>
  <c r="LJ50" i="3"/>
  <c r="AS50" i="3"/>
  <c r="GN50" i="3"/>
  <c r="LF50" i="3"/>
  <c r="EH50" i="3"/>
  <c r="IA50" i="3"/>
  <c r="NI50" i="3"/>
  <c r="GP50" i="3"/>
  <c r="MF50" i="3"/>
  <c r="FW50" i="3"/>
  <c r="LE50" i="3"/>
  <c r="EL50" i="3"/>
  <c r="KB50" i="3"/>
  <c r="DS50" i="3"/>
  <c r="JA50" i="3"/>
  <c r="CH50" i="3"/>
  <c r="HX50" i="3"/>
  <c r="MX50" i="3"/>
  <c r="HE50" i="3"/>
  <c r="MZ50" i="3"/>
  <c r="FC54" i="3"/>
  <c r="KK54" i="3"/>
  <c r="AM54" i="3"/>
  <c r="FU54" i="3"/>
  <c r="MN54" i="3"/>
  <c r="DQ54" i="3"/>
  <c r="DO54" i="3"/>
  <c r="IW54" i="3"/>
  <c r="GI54" i="3"/>
  <c r="LQ54" i="3"/>
  <c r="GQ54" i="3"/>
  <c r="LY54" i="3"/>
  <c r="GY54" i="3"/>
  <c r="EP54" i="3"/>
  <c r="JS54" i="3"/>
  <c r="HB54" i="3"/>
  <c r="HZ54" i="3"/>
  <c r="BI54" i="3"/>
  <c r="HD54" i="3"/>
  <c r="BD54" i="3"/>
  <c r="FV54" i="3"/>
  <c r="MI54" i="3"/>
  <c r="EZ54" i="3"/>
  <c r="MD54" i="3"/>
  <c r="DR54" i="3"/>
  <c r="HS54" i="3"/>
  <c r="AJ54" i="3"/>
  <c r="HN54" i="3"/>
  <c r="OB54" i="3"/>
  <c r="DC54" i="3"/>
  <c r="JQ54" i="3"/>
  <c r="AL54" i="3"/>
  <c r="GZ54" i="3"/>
  <c r="OD54" i="3"/>
  <c r="FA54" i="3"/>
  <c r="KV54" i="3"/>
  <c r="CJ54" i="3"/>
  <c r="JV54" i="3"/>
  <c r="AS54" i="3"/>
  <c r="GN54" i="3"/>
  <c r="LF54" i="3"/>
  <c r="AH54" i="3"/>
  <c r="GU54" i="3"/>
  <c r="NI54" i="3"/>
  <c r="GP54" i="3"/>
  <c r="KR54" i="3"/>
  <c r="OA50" i="3"/>
  <c r="BO50" i="3"/>
  <c r="LW50" i="3"/>
  <c r="EA50" i="3"/>
  <c r="ME50" i="3"/>
  <c r="GM50" i="3"/>
  <c r="MM50" i="3"/>
  <c r="IY50" i="3"/>
  <c r="KI50" i="3"/>
  <c r="KD50" i="3"/>
  <c r="IE50" i="3"/>
  <c r="MP50" i="3"/>
  <c r="IM50" i="3"/>
  <c r="MR50" i="3"/>
  <c r="AG50" i="3"/>
  <c r="BF50" i="3"/>
  <c r="HK50" i="3"/>
  <c r="HO54" i="3"/>
  <c r="MW54" i="3"/>
  <c r="CY54" i="3"/>
  <c r="IG54" i="3"/>
  <c r="AU54" i="3"/>
  <c r="GC54" i="3"/>
  <c r="GA54" i="3"/>
  <c r="LI54" i="3"/>
  <c r="IU54" i="3"/>
  <c r="OC54" i="3"/>
  <c r="JC54" i="3"/>
  <c r="CD54" i="3"/>
  <c r="JK54" i="3"/>
  <c r="GE54" i="3"/>
  <c r="ME54" i="3"/>
  <c r="IQ54" i="3"/>
  <c r="KL54" i="3"/>
  <c r="DU54" i="3"/>
  <c r="JP54" i="3"/>
  <c r="DP54" i="3"/>
  <c r="IH54" i="3"/>
  <c r="BQ54" i="3"/>
  <c r="HL54" i="3"/>
  <c r="BL54" i="3"/>
  <c r="GD54" i="3"/>
  <c r="KE54" i="3"/>
  <c r="CV54" i="3"/>
  <c r="JZ54" i="3"/>
  <c r="BN54" i="3"/>
  <c r="FO54" i="3"/>
  <c r="MC54" i="3"/>
  <c r="CX54" i="3"/>
  <c r="JL54" i="3"/>
  <c r="AY54" i="3"/>
  <c r="HM54" i="3"/>
  <c r="NH54" i="3"/>
  <c r="EV54" i="3"/>
  <c r="MH54" i="3"/>
  <c r="DE54" i="3"/>
  <c r="IZ54" i="3"/>
  <c r="NR54" i="3"/>
  <c r="CT54" i="3"/>
  <c r="JG54" i="3"/>
  <c r="BX54" i="3"/>
  <c r="JB54" i="3"/>
  <c r="ND54" i="3"/>
  <c r="AO50" i="3"/>
  <c r="EK50" i="3"/>
  <c r="AW50" i="3"/>
  <c r="GW50" i="3"/>
  <c r="BE50" i="3"/>
  <c r="JI50" i="3"/>
  <c r="BM50" i="3"/>
  <c r="LU50" i="3"/>
  <c r="MU50" i="3"/>
  <c r="LK50" i="3"/>
  <c r="KQ50" i="3"/>
  <c r="NW50" i="3"/>
  <c r="HO104" i="3"/>
  <c r="MW104" i="3"/>
  <c r="NE104" i="3"/>
  <c r="JM104" i="3"/>
  <c r="KA104" i="3"/>
  <c r="LJ104" i="3"/>
  <c r="NM104" i="3"/>
  <c r="LG104" i="3"/>
  <c r="MI104" i="3"/>
  <c r="ER104" i="3"/>
  <c r="HS104" i="3"/>
  <c r="JI104" i="3"/>
  <c r="CP104" i="3"/>
  <c r="JD104" i="3"/>
  <c r="KN104" i="3"/>
  <c r="NW104" i="3"/>
  <c r="DT104" i="3"/>
  <c r="MN104" i="3"/>
  <c r="NA104" i="3"/>
  <c r="HX104" i="3"/>
  <c r="KE103" i="3"/>
  <c r="II103" i="3"/>
  <c r="IL103" i="3"/>
  <c r="KX103" i="3"/>
  <c r="LK103" i="3"/>
  <c r="NJ103" i="3"/>
  <c r="IE103" i="3"/>
  <c r="DO103" i="3"/>
  <c r="OB103" i="3"/>
  <c r="GZ103" i="3"/>
  <c r="EM103" i="3"/>
  <c r="LA103" i="3"/>
  <c r="IZ103" i="3"/>
  <c r="NR103" i="3"/>
  <c r="CF103" i="3"/>
  <c r="JB103" i="3"/>
  <c r="LO67" i="3"/>
  <c r="LW67" i="3"/>
  <c r="CS67" i="3"/>
  <c r="FC67" i="3"/>
  <c r="KS67" i="3"/>
  <c r="IO67" i="3"/>
  <c r="BC67" i="3"/>
  <c r="IL67" i="3"/>
  <c r="GU67" i="3"/>
  <c r="NA67" i="3"/>
  <c r="GX67" i="3"/>
  <c r="EQ67" i="3"/>
  <c r="KW67" i="3"/>
  <c r="KZ67" i="3"/>
  <c r="CM67" i="3"/>
  <c r="IS67" i="3"/>
  <c r="MR67" i="3"/>
  <c r="GJ67" i="3"/>
  <c r="FP67" i="3"/>
  <c r="FO67" i="3"/>
  <c r="LU67" i="3"/>
  <c r="BG67" i="3"/>
  <c r="GV67" i="3"/>
  <c r="LA49" i="3"/>
  <c r="EU49" i="3"/>
  <c r="LI49" i="3"/>
  <c r="FC49" i="3"/>
  <c r="LQ49" i="3"/>
  <c r="AM49" i="3"/>
  <c r="HA49" i="3"/>
  <c r="AP49" i="3"/>
  <c r="GM49" i="3"/>
  <c r="LU49" i="3"/>
  <c r="FB49" i="3"/>
  <c r="KZ49" i="3"/>
  <c r="BW49" i="3"/>
  <c r="JQ49" i="3"/>
  <c r="AL49" i="3"/>
  <c r="GJ49" i="3"/>
  <c r="LB49" i="3"/>
  <c r="FA49" i="3"/>
  <c r="KV49" i="3"/>
  <c r="BT49" i="3"/>
  <c r="GL49" i="3"/>
  <c r="MI49" i="3"/>
  <c r="DT49" i="3"/>
  <c r="IL49" i="3"/>
  <c r="BV49" i="3"/>
  <c r="FG49" i="3"/>
  <c r="KO49" i="3"/>
  <c r="BJ49" i="3"/>
  <c r="HH49" i="3"/>
  <c r="AY49" i="3"/>
  <c r="GG49" i="3"/>
  <c r="MB49" i="3"/>
  <c r="FL49" i="3"/>
  <c r="KD49" i="3"/>
  <c r="BQ49" i="3"/>
  <c r="HL49" i="3"/>
  <c r="AV49" i="3"/>
  <c r="GL104" i="3"/>
  <c r="MM104" i="3"/>
  <c r="MU104" i="3"/>
  <c r="LC104" i="3"/>
  <c r="NC104" i="3"/>
  <c r="NO104" i="3"/>
  <c r="KY104" i="3"/>
  <c r="HM104" i="3"/>
  <c r="NS104" i="3"/>
  <c r="DL104" i="3"/>
  <c r="BU104" i="3"/>
  <c r="MK104" i="3"/>
  <c r="MH104" i="3"/>
  <c r="FY104" i="3"/>
  <c r="LT104" i="3"/>
  <c r="HR104" i="3"/>
  <c r="BI104" i="3"/>
  <c r="HD104" i="3"/>
  <c r="BD104" i="3"/>
  <c r="FN104" i="3"/>
  <c r="KE104" i="3"/>
  <c r="CN104" i="3"/>
  <c r="JR104" i="3"/>
  <c r="AX104" i="3"/>
  <c r="FO104" i="3"/>
  <c r="LU104" i="3"/>
  <c r="FB104" i="3"/>
  <c r="LP104" i="3"/>
  <c r="AY104" i="3"/>
  <c r="HE104" i="3"/>
  <c r="MZ104" i="3"/>
  <c r="EN104" i="3"/>
  <c r="LR104" i="3"/>
  <c r="AK104" i="3"/>
  <c r="GF104" i="3"/>
  <c r="KX104" i="3"/>
  <c r="CD104" i="3"/>
  <c r="JG104" i="3"/>
  <c r="BP104" i="3"/>
  <c r="GH104" i="3"/>
  <c r="KJ104" i="3"/>
  <c r="MQ103" i="3"/>
  <c r="CI103" i="3"/>
  <c r="KM103" i="3"/>
  <c r="EU103" i="3"/>
  <c r="KU103" i="3"/>
  <c r="HG103" i="3"/>
  <c r="LC103" i="3"/>
  <c r="JS103" i="3"/>
  <c r="NW103" i="3"/>
  <c r="ME103" i="3"/>
  <c r="LS103" i="3"/>
  <c r="DM103" i="3"/>
  <c r="CM103" i="3"/>
  <c r="IS103" i="3"/>
  <c r="KQ103" i="3"/>
  <c r="DX103" i="3"/>
  <c r="MR103" i="3"/>
  <c r="GA103" i="3"/>
  <c r="KC103" i="3"/>
  <c r="ML103" i="3"/>
  <c r="DA103" i="3"/>
  <c r="JL103" i="3"/>
  <c r="FJ103" i="3"/>
  <c r="LO103" i="3"/>
  <c r="CJ103" i="3"/>
  <c r="JN103" i="3"/>
  <c r="AT103" i="3"/>
  <c r="GY103" i="3"/>
  <c r="NM103" i="3"/>
  <c r="EX103" i="3"/>
  <c r="LL103" i="3"/>
  <c r="CQ103" i="3"/>
  <c r="JE103" i="3"/>
  <c r="ND103" i="3"/>
  <c r="ER103" i="3"/>
  <c r="LN103" i="3"/>
  <c r="CC103" i="3"/>
  <c r="IN103" i="3"/>
  <c r="NF103" i="3"/>
  <c r="OA67" i="3"/>
  <c r="JQ67" i="3"/>
  <c r="CK67" i="3"/>
  <c r="EV67" i="3"/>
  <c r="HO67" i="3"/>
  <c r="MW67" i="3"/>
  <c r="HW67" i="3"/>
  <c r="NE67" i="3"/>
  <c r="FS67" i="3"/>
  <c r="LA67" i="3"/>
  <c r="DO67" i="3"/>
  <c r="IW67" i="3"/>
  <c r="BK67" i="3"/>
  <c r="CL67" i="3"/>
  <c r="JG67" i="3"/>
  <c r="CF67" i="3"/>
  <c r="JJ67" i="3"/>
  <c r="AH67" i="3"/>
  <c r="HC67" i="3"/>
  <c r="NI67" i="3"/>
  <c r="HF67" i="3"/>
  <c r="NL67" i="3"/>
  <c r="EY67" i="3"/>
  <c r="BM103" i="3"/>
  <c r="AS103" i="3"/>
  <c r="EY103" i="3"/>
  <c r="GX103" i="3"/>
  <c r="NC103" i="3"/>
  <c r="LB103" i="3"/>
  <c r="IB103" i="3"/>
  <c r="DL103" i="3"/>
  <c r="LQ103" i="3"/>
  <c r="HD103" i="3"/>
  <c r="KA67" i="3"/>
  <c r="GA67" i="3"/>
  <c r="LV67" i="3"/>
  <c r="AP67" i="3"/>
  <c r="HK67" i="3"/>
  <c r="NQ67" i="3"/>
  <c r="FB67" i="3"/>
  <c r="BT67" i="3"/>
  <c r="GE67" i="3"/>
  <c r="MK67" i="3"/>
  <c r="FI67" i="3"/>
  <c r="NC106" i="3"/>
  <c r="MT106" i="3"/>
  <c r="NK106" i="3"/>
  <c r="AM106" i="3"/>
  <c r="DG106" i="3"/>
  <c r="CK106" i="3"/>
  <c r="EE106" i="3"/>
  <c r="BV106" i="3"/>
  <c r="MK106" i="3"/>
  <c r="DV106" i="3"/>
  <c r="HP106" i="3"/>
  <c r="FI106" i="3"/>
  <c r="LT106" i="3"/>
  <c r="CZ106" i="3"/>
  <c r="JV106" i="3"/>
  <c r="JI106" i="3"/>
  <c r="AT106" i="3"/>
  <c r="GZ106" i="3"/>
  <c r="NV106" i="3"/>
  <c r="ES106" i="3"/>
  <c r="LD106" i="3"/>
  <c r="CJ106" i="3"/>
  <c r="BS38" i="3"/>
  <c r="FM38" i="3"/>
  <c r="CI38" i="3"/>
  <c r="IO38" i="3"/>
  <c r="NU38" i="3"/>
  <c r="HW38" i="3"/>
  <c r="OC38" i="3"/>
  <c r="KN38" i="3"/>
  <c r="BY38" i="3"/>
  <c r="GT38" i="3"/>
  <c r="KE38" i="3"/>
  <c r="MN38" i="3"/>
  <c r="FO38" i="3"/>
  <c r="DV38" i="3"/>
  <c r="HX38" i="3"/>
  <c r="IS50" i="3"/>
  <c r="BZ50" i="3"/>
  <c r="HP50" i="3"/>
  <c r="BG50" i="3"/>
  <c r="GO50" i="3"/>
  <c r="MJ50" i="3"/>
  <c r="FL50" i="3"/>
  <c r="KL50" i="3"/>
  <c r="ES50" i="3"/>
  <c r="KN50" i="3"/>
  <c r="BD50" i="3"/>
  <c r="FV50" i="3"/>
  <c r="MA50" i="3"/>
  <c r="FX50" i="3"/>
  <c r="KP50" i="3"/>
  <c r="AE50" i="3"/>
  <c r="EW49" i="3"/>
  <c r="GA49" i="3"/>
  <c r="KC49" i="3"/>
  <c r="LG49" i="3"/>
  <c r="AQ49" i="3"/>
  <c r="LO49" i="3"/>
  <c r="CD49" i="3"/>
  <c r="JK49" i="3"/>
  <c r="EP49" i="3"/>
  <c r="JS49" i="3"/>
  <c r="HB49" i="3"/>
  <c r="KA49" i="3"/>
  <c r="JN49" i="3"/>
  <c r="FK49" i="3"/>
  <c r="LY49" i="3"/>
  <c r="FN49" i="3"/>
  <c r="LK49" i="3"/>
  <c r="CV49" i="3"/>
  <c r="JZ49" i="3"/>
  <c r="AX49" i="3"/>
  <c r="GU49" i="3"/>
  <c r="AR49" i="3"/>
  <c r="FJ49" i="3"/>
  <c r="LH49" i="3"/>
  <c r="CE49" i="3"/>
  <c r="JY49" i="3"/>
  <c r="AT49" i="3"/>
  <c r="GR49" i="3"/>
  <c r="LJ49" i="3"/>
  <c r="CW49" i="3"/>
  <c r="IR49" i="3"/>
  <c r="NJ49" i="3"/>
  <c r="GT49" i="3"/>
  <c r="KE49" i="3"/>
  <c r="BP49" i="3"/>
  <c r="GH49" i="3"/>
  <c r="MF49" i="3"/>
  <c r="FW49" i="3"/>
  <c r="LE49" i="3"/>
  <c r="EL49" i="3"/>
  <c r="KJ49" i="3"/>
  <c r="BG49" i="3"/>
  <c r="GO49" i="3"/>
  <c r="MJ49" i="3"/>
  <c r="FT49" i="3"/>
  <c r="JK104" i="3"/>
  <c r="DS104" i="3"/>
  <c r="ME104" i="3"/>
  <c r="KV104" i="3"/>
  <c r="CS104" i="3"/>
  <c r="ID104" i="3"/>
  <c r="DA104" i="3"/>
  <c r="KP104" i="3"/>
  <c r="DI104" i="3"/>
  <c r="NB104" i="3"/>
  <c r="BE104" i="3"/>
  <c r="EV104" i="3"/>
  <c r="DY104" i="3"/>
  <c r="BS104" i="3"/>
  <c r="GS104" i="3"/>
  <c r="AT104" i="3"/>
  <c r="EQ104" i="3"/>
  <c r="KW104" i="3"/>
  <c r="ED104" i="3"/>
  <c r="IF104" i="3"/>
  <c r="MP104" i="3"/>
  <c r="GG104" i="3"/>
  <c r="MB104" i="3"/>
  <c r="GB104" i="3"/>
  <c r="KL104" i="3"/>
  <c r="BQ104" i="3"/>
  <c r="HL104" i="3"/>
  <c r="BL104" i="3"/>
  <c r="FV104" i="3"/>
  <c r="KM104" i="3"/>
  <c r="CV104" i="3"/>
  <c r="JZ104" i="3"/>
  <c r="BF104" i="3"/>
  <c r="FW104" i="3"/>
  <c r="MC104" i="3"/>
  <c r="CX104" i="3"/>
  <c r="JL104" i="3"/>
  <c r="BO104" i="3"/>
  <c r="FI104" i="3"/>
  <c r="LD104" i="3"/>
  <c r="AF104" i="3"/>
  <c r="HB104" i="3"/>
  <c r="AS104" i="3"/>
  <c r="GN104" i="3"/>
  <c r="LF104" i="3"/>
  <c r="AE104" i="3"/>
  <c r="EC103" i="3"/>
  <c r="CT103" i="3"/>
  <c r="BY103" i="3"/>
  <c r="KJ103" i="3"/>
  <c r="CG103" i="3"/>
  <c r="MV103" i="3"/>
  <c r="CO103" i="3"/>
  <c r="KD103" i="3"/>
  <c r="CW103" i="3"/>
  <c r="MP103" i="3"/>
  <c r="DE103" i="3"/>
  <c r="CE103" i="3"/>
  <c r="IK103" i="3"/>
  <c r="HK103" i="3"/>
  <c r="NQ103" i="3"/>
  <c r="JJ103" i="3"/>
  <c r="CK103" i="3"/>
  <c r="IV103" i="3"/>
  <c r="NN103" i="3"/>
  <c r="ET103" i="3"/>
  <c r="KY103" i="3"/>
  <c r="BT103" i="3"/>
  <c r="GL103" i="3"/>
  <c r="KN103" i="3"/>
  <c r="DW103" i="3"/>
  <c r="HY103" i="3"/>
  <c r="BV103" i="3"/>
  <c r="FX103" i="3"/>
  <c r="KH103" i="3"/>
  <c r="AW103" i="3"/>
  <c r="HH103" i="3"/>
  <c r="BH103" i="3"/>
  <c r="FR103" i="3"/>
  <c r="LW103" i="3"/>
  <c r="CR103" i="3"/>
  <c r="JV103" i="3"/>
  <c r="BJ103" i="3"/>
  <c r="HO103" i="3"/>
  <c r="OC103" i="3"/>
  <c r="DB103" i="3"/>
  <c r="JP103" i="3"/>
  <c r="AM103" i="3"/>
  <c r="HA103" i="3"/>
  <c r="NL103" i="3"/>
  <c r="EZ103" i="3"/>
  <c r="DP50" i="3"/>
  <c r="IH50" i="3"/>
  <c r="CO50" i="3"/>
  <c r="IJ50" i="3"/>
  <c r="NB50" i="3"/>
  <c r="AU49" i="3"/>
  <c r="HI49" i="3"/>
  <c r="IM49" i="3"/>
  <c r="MO49" i="3"/>
  <c r="NS49" i="3"/>
  <c r="DM49" i="3"/>
  <c r="OA49" i="3"/>
  <c r="DC49" i="3"/>
  <c r="LW49" i="3"/>
  <c r="FO49" i="3"/>
  <c r="ME49" i="3"/>
  <c r="IA49" i="3"/>
  <c r="MM49" i="3"/>
  <c r="KM49" i="3"/>
  <c r="HW49" i="3"/>
  <c r="LZ49" i="3"/>
  <c r="HZ49" i="3"/>
  <c r="NW49" i="3"/>
  <c r="FH49" i="3"/>
  <c r="ML49" i="3"/>
  <c r="DJ49" i="3"/>
  <c r="JG49" i="3"/>
  <c r="DD49" i="3"/>
  <c r="HV49" i="3"/>
  <c r="NT49" i="3"/>
  <c r="EQ49" i="3"/>
  <c r="MK49" i="3"/>
  <c r="DF49" i="3"/>
  <c r="JD49" i="3"/>
  <c r="NV49" i="3"/>
  <c r="FI49" i="3"/>
  <c r="LD49" i="3"/>
  <c r="CB49" i="3"/>
  <c r="JF49" i="3"/>
  <c r="MQ49" i="3"/>
  <c r="EB49" i="3"/>
  <c r="IT49" i="3"/>
  <c r="CL49" i="3"/>
  <c r="II49" i="3"/>
  <c r="NQ49" i="3"/>
  <c r="GX49" i="3"/>
  <c r="MV49" i="3"/>
  <c r="DS49" i="3"/>
  <c r="JA49" i="3"/>
  <c r="CH49" i="3"/>
  <c r="IF49" i="3"/>
  <c r="LW104" i="3"/>
  <c r="IJ104" i="3"/>
  <c r="CK104" i="3"/>
  <c r="FR104" i="3"/>
  <c r="FE104" i="3"/>
  <c r="AM104" i="3"/>
  <c r="FM104" i="3"/>
  <c r="AU104" i="3"/>
  <c r="FU104" i="3"/>
  <c r="CJ104" i="3"/>
  <c r="BK104" i="3"/>
  <c r="GK104" i="3"/>
  <c r="EE104" i="3"/>
  <c r="JE104" i="3"/>
  <c r="JT104" i="3"/>
  <c r="HC104" i="3"/>
  <c r="NI104" i="3"/>
  <c r="GP104" i="3"/>
  <c r="KR104" i="3"/>
  <c r="CM104" i="3"/>
  <c r="IS104" i="3"/>
  <c r="BZ104" i="3"/>
  <c r="IN104" i="3"/>
  <c r="MX104" i="3"/>
  <c r="EC104" i="3"/>
  <c r="JX104" i="3"/>
  <c r="DX104" i="3"/>
  <c r="IH104" i="3"/>
  <c r="MY104" i="3"/>
  <c r="FH104" i="3"/>
  <c r="ML104" i="3"/>
  <c r="DR104" i="3"/>
  <c r="II104" i="3"/>
  <c r="AR104" i="3"/>
  <c r="FJ104" i="3"/>
  <c r="LX104" i="3"/>
  <c r="EA104" i="3"/>
  <c r="HU104" i="3"/>
  <c r="NP104" i="3"/>
  <c r="CR104" i="3"/>
  <c r="JN104" i="3"/>
  <c r="DE104" i="3"/>
  <c r="IZ104" i="3"/>
  <c r="NR104" i="3"/>
  <c r="GO103" i="3"/>
  <c r="EK103" i="3"/>
  <c r="FF103" i="3"/>
  <c r="ES103" i="3"/>
  <c r="HR103" i="3"/>
  <c r="BO103" i="3"/>
  <c r="BX103" i="3"/>
  <c r="FQ103" i="3"/>
  <c r="EQ103" i="3"/>
  <c r="KW103" i="3"/>
  <c r="JW103" i="3"/>
  <c r="BB103" i="3"/>
  <c r="LV103" i="3"/>
  <c r="EW103" i="3"/>
  <c r="LH103" i="3"/>
  <c r="AJ103" i="3"/>
  <c r="HF103" i="3"/>
  <c r="NK103" i="3"/>
  <c r="EF103" i="3"/>
  <c r="IX103" i="3"/>
  <c r="MZ103" i="3"/>
  <c r="GI103" i="3"/>
  <c r="KK103" i="3"/>
  <c r="EH103" i="3"/>
  <c r="IJ103" i="3"/>
  <c r="MT103" i="3"/>
  <c r="DI103" i="3"/>
  <c r="JT103" i="3"/>
  <c r="DT103" i="3"/>
  <c r="ID103" i="3"/>
  <c r="BE103" i="3"/>
  <c r="FD103" i="3"/>
  <c r="MH103" i="3"/>
  <c r="DV103" i="3"/>
  <c r="KA103" i="3"/>
  <c r="AV103" i="3"/>
  <c r="FN103" i="3"/>
  <c r="MB103" i="3"/>
  <c r="CY103" i="3"/>
  <c r="JM103" i="3"/>
  <c r="AX103" i="3"/>
  <c r="HL103" i="3"/>
  <c r="BS67" i="3"/>
  <c r="MS50" i="3"/>
  <c r="DN50" i="3"/>
  <c r="JD50" i="3"/>
  <c r="NV50" i="3"/>
  <c r="DE50" i="3"/>
  <c r="IZ50" i="3"/>
  <c r="NR50" i="3"/>
  <c r="GT50" i="3"/>
  <c r="KM50" i="3"/>
  <c r="BX50" i="3"/>
  <c r="JB50" i="3"/>
  <c r="CD50" i="3"/>
  <c r="II50" i="3"/>
  <c r="NQ50" i="3"/>
  <c r="GX50" i="3"/>
  <c r="MN50" i="3"/>
  <c r="GE50" i="3"/>
  <c r="LM50" i="3"/>
  <c r="ET50" i="3"/>
  <c r="KJ50" i="3"/>
  <c r="BW50" i="3"/>
  <c r="JQ50" i="3"/>
  <c r="AL50" i="3"/>
  <c r="GB50" i="3"/>
  <c r="KT50" i="3"/>
  <c r="FA50" i="3"/>
  <c r="KV50" i="3"/>
  <c r="BL50" i="3"/>
  <c r="DG49" i="3"/>
  <c r="JU49" i="3"/>
  <c r="KY49" i="3"/>
  <c r="BA49" i="3"/>
  <c r="AO49" i="3"/>
  <c r="LN49" i="3"/>
  <c r="AW49" i="3"/>
  <c r="FY49" i="3"/>
  <c r="BE49" i="3"/>
  <c r="IK49" i="3"/>
  <c r="BM49" i="3"/>
  <c r="KW49" i="3"/>
  <c r="BU49" i="3"/>
  <c r="NI49" i="3"/>
  <c r="KI49" i="3"/>
  <c r="MY49" i="3"/>
  <c r="KL49" i="3"/>
  <c r="BY49" i="3"/>
  <c r="HT49" i="3"/>
  <c r="BD49" i="3"/>
  <c r="FV49" i="3"/>
  <c r="LS49" i="3"/>
  <c r="FP49" i="3"/>
  <c r="KH49" i="3"/>
  <c r="BF49" i="3"/>
  <c r="HC49" i="3"/>
  <c r="AZ49" i="3"/>
  <c r="FR49" i="3"/>
  <c r="LP49" i="3"/>
  <c r="CM49" i="3"/>
  <c r="HU49" i="3"/>
  <c r="NP49" i="3"/>
  <c r="EN49" i="3"/>
  <c r="LR49" i="3"/>
  <c r="AS49" i="3"/>
  <c r="GN49" i="3"/>
  <c r="LF49" i="3"/>
  <c r="EX49" i="3"/>
  <c r="KU49" i="3"/>
  <c r="CF49" i="3"/>
  <c r="JJ49" i="3"/>
  <c r="AH49" i="3"/>
  <c r="GE49" i="3"/>
  <c r="LM49" i="3"/>
  <c r="ET49" i="3"/>
  <c r="KR49" i="3"/>
  <c r="CC104" i="3"/>
  <c r="DF104" i="3"/>
  <c r="EW104" i="3"/>
  <c r="CQ104" i="3"/>
  <c r="HQ104" i="3"/>
  <c r="CY104" i="3"/>
  <c r="HY104" i="3"/>
  <c r="DG104" i="3"/>
  <c r="IG104" i="3"/>
  <c r="BC104" i="3"/>
  <c r="GC104" i="3"/>
  <c r="DW104" i="3"/>
  <c r="IW104" i="3"/>
  <c r="GQ104" i="3"/>
  <c r="LQ104" i="3"/>
  <c r="CL104" i="3"/>
  <c r="JO104" i="3"/>
  <c r="BX104" i="3"/>
  <c r="JB104" i="3"/>
  <c r="ND104" i="3"/>
  <c r="EY104" i="3"/>
  <c r="LE104" i="3"/>
  <c r="EL104" i="3"/>
  <c r="KZ104" i="3"/>
  <c r="AI104" i="3"/>
  <c r="GO104" i="3"/>
  <c r="MJ104" i="3"/>
  <c r="GJ104" i="3"/>
  <c r="KT104" i="3"/>
  <c r="BY104" i="3"/>
  <c r="HT104" i="3"/>
  <c r="BT104" i="3"/>
  <c r="GD104" i="3"/>
  <c r="KU104" i="3"/>
  <c r="DD104" i="3"/>
  <c r="HV104" i="3"/>
  <c r="BV104" i="3"/>
  <c r="GM104" i="3"/>
  <c r="KG104" i="3"/>
  <c r="BB104" i="3"/>
  <c r="FD104" i="3"/>
  <c r="LZ104" i="3"/>
  <c r="FQ104" i="3"/>
  <c r="LL104" i="3"/>
  <c r="AN104" i="3"/>
  <c r="CU103" i="3"/>
  <c r="JA103" i="3"/>
  <c r="AQ103" i="3"/>
  <c r="GW103" i="3"/>
  <c r="AY103" i="3"/>
  <c r="HE103" i="3"/>
  <c r="BG103" i="3"/>
  <c r="HM103" i="3"/>
  <c r="EA103" i="3"/>
  <c r="HU103" i="3"/>
  <c r="BW103" i="3"/>
  <c r="IC103" i="3"/>
  <c r="HC103" i="3"/>
  <c r="NI103" i="3"/>
  <c r="MI103" i="3"/>
  <c r="FL103" i="3"/>
  <c r="AU103" i="3"/>
  <c r="HI103" i="3"/>
  <c r="NT103" i="3"/>
  <c r="CV103" i="3"/>
  <c r="JR103" i="3"/>
  <c r="AG103" i="3"/>
  <c r="GR103" i="3"/>
  <c r="LJ103" i="3"/>
  <c r="CP103" i="3"/>
  <c r="IU103" i="3"/>
  <c r="MW103" i="3"/>
  <c r="GT103" i="3"/>
  <c r="KV103" i="3"/>
  <c r="BS103" i="3"/>
  <c r="FU103" i="3"/>
  <c r="MF103" i="3"/>
  <c r="GF103" i="3"/>
  <c r="KP103" i="3"/>
  <c r="DQ103" i="3"/>
  <c r="HP103" i="3"/>
  <c r="BP103" i="3"/>
  <c r="GH103" i="3"/>
  <c r="MM103" i="3"/>
  <c r="DH103" i="3"/>
  <c r="HZ103" i="3"/>
  <c r="BR103" i="3"/>
  <c r="FK103" i="3"/>
  <c r="LY103" i="3"/>
  <c r="DJ103" i="3"/>
  <c r="JX103" i="3"/>
  <c r="KY50" i="3"/>
  <c r="HN50" i="3"/>
  <c r="CS50" i="3"/>
  <c r="DR50" i="3"/>
  <c r="JW50" i="3"/>
  <c r="BH50" i="3"/>
  <c r="FZ50" i="3"/>
  <c r="LP50" i="3"/>
  <c r="AI50" i="3"/>
  <c r="FQ50" i="3"/>
  <c r="LL50" i="3"/>
  <c r="CB50" i="3"/>
  <c r="JF50" i="3"/>
  <c r="MY50" i="3"/>
  <c r="EJ50" i="3"/>
  <c r="LN50" i="3"/>
  <c r="EP50" i="3"/>
  <c r="KU50" i="3"/>
  <c r="CF50" i="3"/>
  <c r="JJ50" i="3"/>
  <c r="CL50" i="3"/>
  <c r="IQ50" i="3"/>
  <c r="NY50" i="3"/>
  <c r="HF50" i="3"/>
  <c r="MV50" i="3"/>
  <c r="EI50" i="3"/>
  <c r="MC50" i="3"/>
  <c r="CX50" i="3"/>
  <c r="IN50" i="3"/>
  <c r="NF50" i="3"/>
  <c r="HM50" i="3"/>
  <c r="NH50" i="3"/>
  <c r="DX50" i="3"/>
  <c r="FS49" i="3"/>
  <c r="MG49" i="3"/>
  <c r="NK49" i="3"/>
  <c r="JB49" i="3"/>
  <c r="DA49" i="3"/>
  <c r="AF49" i="3"/>
  <c r="DI49" i="3"/>
  <c r="NZ49" i="3"/>
  <c r="DQ49" i="3"/>
  <c r="BX49" i="3"/>
  <c r="DY49" i="3"/>
  <c r="EJ49" i="3"/>
  <c r="EG49" i="3"/>
  <c r="GV49" i="3"/>
  <c r="MU49" i="3"/>
  <c r="JH49" i="3"/>
  <c r="MX49" i="3"/>
  <c r="EK49" i="3"/>
  <c r="KF49" i="3"/>
  <c r="DP49" i="3"/>
  <c r="IH49" i="3"/>
  <c r="CG49" i="3"/>
  <c r="IB49" i="3"/>
  <c r="MT49" i="3"/>
  <c r="DR49" i="3"/>
  <c r="JO49" i="3"/>
  <c r="DL49" i="3"/>
  <c r="ID49" i="3"/>
  <c r="OB49" i="3"/>
  <c r="EY49" i="3"/>
  <c r="KG49" i="3"/>
  <c r="BB49" i="3"/>
  <c r="GZ49" i="3"/>
  <c r="OD49" i="3"/>
  <c r="DE49" i="3"/>
  <c r="IZ49" i="3"/>
  <c r="NR49" i="3"/>
  <c r="HJ49" i="3"/>
  <c r="NG49" i="3"/>
  <c r="ER49" i="3"/>
  <c r="LV49" i="3"/>
  <c r="CT49" i="3"/>
  <c r="IQ49" i="3"/>
  <c r="NY49" i="3"/>
  <c r="HF49" i="3"/>
  <c r="ND49" i="3"/>
  <c r="EO104" i="3"/>
  <c r="MF104" i="3"/>
  <c r="HI104" i="3"/>
  <c r="FC104" i="3"/>
  <c r="KC104" i="3"/>
  <c r="FK104" i="3"/>
  <c r="KK104" i="3"/>
  <c r="FS104" i="3"/>
  <c r="KS104" i="3"/>
  <c r="DO104" i="3"/>
  <c r="IO104" i="3"/>
  <c r="GI104" i="3"/>
  <c r="LI104" i="3"/>
  <c r="JC104" i="3"/>
  <c r="OC104" i="3"/>
  <c r="EX104" i="3"/>
  <c r="MA104" i="3"/>
  <c r="EJ104" i="3"/>
  <c r="LN104" i="3"/>
  <c r="AH104" i="3"/>
  <c r="HK104" i="3"/>
  <c r="NQ104" i="3"/>
  <c r="GX104" i="3"/>
  <c r="NL104" i="3"/>
  <c r="CU104" i="3"/>
  <c r="JA104" i="3"/>
  <c r="CH104" i="3"/>
  <c r="IV104" i="3"/>
  <c r="NF104" i="3"/>
  <c r="EK104" i="3"/>
  <c r="KF104" i="3"/>
  <c r="EF104" i="3"/>
  <c r="IP104" i="3"/>
  <c r="NG104" i="3"/>
  <c r="FP104" i="3"/>
  <c r="KH104" i="3"/>
  <c r="EH104" i="3"/>
  <c r="IY104" i="3"/>
  <c r="MS104" i="3"/>
  <c r="DN104" i="3"/>
  <c r="HP104" i="3"/>
  <c r="BW104" i="3"/>
  <c r="IC104" i="3"/>
  <c r="NX104" i="3"/>
  <c r="CZ104" i="3"/>
  <c r="FG103" i="3"/>
  <c r="LM103" i="3"/>
  <c r="DC103" i="3"/>
  <c r="JI103" i="3"/>
  <c r="DK103" i="3"/>
  <c r="JQ103" i="3"/>
  <c r="DS103" i="3"/>
  <c r="JY103" i="3"/>
  <c r="GM103" i="3"/>
  <c r="KG103" i="3"/>
  <c r="EI103" i="3"/>
  <c r="KO103" i="3"/>
  <c r="JO103" i="3"/>
  <c r="NU103" i="3"/>
  <c r="BI103" i="3"/>
  <c r="AH103" i="3"/>
  <c r="DG103" i="3"/>
  <c r="JU103" i="3"/>
  <c r="BF103" i="3"/>
  <c r="FH103" i="3"/>
  <c r="MD103" i="3"/>
  <c r="CS103" i="3"/>
  <c r="JD103" i="3"/>
  <c r="NV103" i="3"/>
  <c r="FB103" i="3"/>
  <c r="LG103" i="3"/>
  <c r="CB103" i="3"/>
  <c r="JF103" i="3"/>
  <c r="NH103" i="3"/>
  <c r="EE103" i="3"/>
  <c r="IG103" i="3"/>
  <c r="CD103" i="3"/>
  <c r="IR103" i="3"/>
  <c r="NB103" i="3"/>
  <c r="GC103" i="3"/>
  <c r="KB103" i="3"/>
  <c r="EB103" i="3"/>
  <c r="IT103" i="3"/>
  <c r="BU103" i="3"/>
  <c r="FT103" i="3"/>
  <c r="KL103" i="3"/>
  <c r="ED103" i="3"/>
  <c r="HW103" i="3"/>
  <c r="BD103" i="3"/>
  <c r="FV103" i="3"/>
  <c r="MJ103" i="3"/>
  <c r="IY103" i="3"/>
  <c r="NA103" i="3"/>
  <c r="FS103" i="3"/>
  <c r="IO103" i="3"/>
  <c r="CQ67" i="3"/>
  <c r="HE67" i="3"/>
  <c r="KO67" i="3"/>
  <c r="EL67" i="3"/>
  <c r="GG67" i="3"/>
  <c r="KF67" i="3"/>
  <c r="NU106" i="3"/>
  <c r="FS106" i="3"/>
  <c r="GA106" i="3"/>
  <c r="LM106" i="3"/>
  <c r="AL106" i="3"/>
  <c r="LW106" i="3"/>
  <c r="FJ106" i="3"/>
  <c r="CL106" i="3"/>
  <c r="KF106" i="3"/>
  <c r="BY106" i="3"/>
  <c r="IJ106" i="3"/>
  <c r="NB106" i="3"/>
  <c r="GL106" i="3"/>
  <c r="KE106" i="3"/>
  <c r="DT106" i="3"/>
  <c r="IL106" i="3"/>
  <c r="AE106" i="3"/>
  <c r="BE38" i="3"/>
  <c r="GK38" i="3"/>
  <c r="DD38" i="3"/>
  <c r="HV38" i="3"/>
  <c r="FR38" i="3"/>
  <c r="FD38" i="3"/>
  <c r="DA69" i="3"/>
  <c r="GJ69" i="3"/>
  <c r="DY69" i="3"/>
  <c r="FC69" i="3"/>
  <c r="GU69" i="3"/>
  <c r="HX69" i="3"/>
  <c r="AS69" i="3"/>
  <c r="KT106" i="3"/>
  <c r="IE106" i="3"/>
  <c r="IM106" i="3"/>
  <c r="LG106" i="3"/>
  <c r="GR106" i="3"/>
  <c r="JD106" i="3"/>
  <c r="IG106" i="3"/>
  <c r="OB106" i="3"/>
  <c r="MM106" i="3"/>
  <c r="MZ106" i="3"/>
  <c r="HM106" i="3"/>
  <c r="CR106" i="3"/>
  <c r="NZ106" i="3"/>
  <c r="GM106" i="3"/>
  <c r="ET106" i="3"/>
  <c r="BW106" i="3"/>
  <c r="MR106" i="3"/>
  <c r="GJ106" i="3"/>
  <c r="LB106" i="3"/>
  <c r="EK106" i="3"/>
  <c r="KV106" i="3"/>
  <c r="CB106" i="3"/>
  <c r="IX106" i="3"/>
  <c r="MQ106" i="3"/>
  <c r="GF106" i="3"/>
  <c r="KX106" i="3"/>
  <c r="BC38" i="3"/>
  <c r="HI38" i="3"/>
  <c r="NL38" i="3"/>
  <c r="CS38" i="3"/>
  <c r="MB38" i="3"/>
  <c r="FQ38" i="3"/>
  <c r="DI38" i="3"/>
  <c r="LV38" i="3"/>
  <c r="DQ38" i="3"/>
  <c r="CQ38" i="3"/>
  <c r="IW38" i="3"/>
  <c r="FS38" i="3"/>
  <c r="LY38" i="3"/>
  <c r="IP38" i="3"/>
  <c r="BQ38" i="3"/>
  <c r="FP38" i="3"/>
  <c r="KH38" i="3"/>
  <c r="DZ38" i="3"/>
  <c r="JW38" i="3"/>
  <c r="DL38" i="3"/>
  <c r="ID38" i="3"/>
  <c r="BV38" i="3"/>
  <c r="FG38" i="3"/>
  <c r="MC38" i="3"/>
  <c r="DN38" i="3"/>
  <c r="HP38" i="3"/>
  <c r="AQ38" i="3"/>
  <c r="HM38" i="3"/>
  <c r="NX38" i="3"/>
  <c r="CZ38" i="3"/>
  <c r="JV38" i="3"/>
  <c r="AK38" i="3"/>
  <c r="GV38" i="3"/>
  <c r="NZ38" i="3"/>
  <c r="DB38" i="3"/>
  <c r="IY38" i="3"/>
  <c r="NI38" i="3"/>
  <c r="HF38" i="3"/>
  <c r="NT38" i="3"/>
  <c r="EI38" i="3"/>
  <c r="LE38" i="3"/>
  <c r="CP38" i="3"/>
  <c r="JD38" i="3"/>
  <c r="AM69" i="3"/>
  <c r="FM69" i="3"/>
  <c r="GK69" i="3"/>
  <c r="HZ69" i="3"/>
  <c r="HO69" i="3"/>
  <c r="KL69" i="3"/>
  <c r="IX69" i="3"/>
  <c r="EH69" i="3"/>
  <c r="JG69" i="3"/>
  <c r="DT69" i="3"/>
  <c r="KJ69" i="3"/>
  <c r="IF69" i="3"/>
  <c r="MP69" i="3"/>
  <c r="DE69" i="3"/>
  <c r="CV69" i="3"/>
  <c r="LE67" i="3"/>
  <c r="CP67" i="3"/>
  <c r="IV67" i="3"/>
  <c r="EC67" i="3"/>
  <c r="IB67" i="3"/>
  <c r="DR67" i="3"/>
  <c r="IA67" i="3"/>
  <c r="AZ67" i="3"/>
  <c r="FR67" i="3"/>
  <c r="LX67" i="3"/>
  <c r="DS67" i="3"/>
  <c r="JY67" i="3"/>
  <c r="BJ67" i="3"/>
  <c r="FD67" i="3"/>
  <c r="LZ67" i="3"/>
  <c r="CW67" i="3"/>
  <c r="JH67" i="3"/>
  <c r="AN67" i="3"/>
  <c r="HW106" i="3"/>
  <c r="KQ106" i="3"/>
  <c r="JA106" i="3"/>
  <c r="KY106" i="3"/>
  <c r="EF106" i="3"/>
  <c r="NS106" i="3"/>
  <c r="AU106" i="3"/>
  <c r="FE106" i="3"/>
  <c r="BC106" i="3"/>
  <c r="HY106" i="3"/>
  <c r="DW106" i="3"/>
  <c r="KS106" i="3"/>
  <c r="BS106" i="3"/>
  <c r="GC106" i="3"/>
  <c r="HV106" i="3"/>
  <c r="DC106" i="3"/>
  <c r="JY106" i="3"/>
  <c r="BJ106" i="3"/>
  <c r="FD106" i="3"/>
  <c r="LZ106" i="3"/>
  <c r="CW106" i="3"/>
  <c r="JH106" i="3"/>
  <c r="AN106" i="3"/>
  <c r="HJ106" i="3"/>
  <c r="NO106" i="3"/>
  <c r="ER106" i="3"/>
  <c r="LV106" i="3"/>
  <c r="CT106" i="3"/>
  <c r="IY106" i="3"/>
  <c r="NI106" i="3"/>
  <c r="HF106" i="3"/>
  <c r="NL106" i="3"/>
  <c r="EI106" i="3"/>
  <c r="LE106" i="3"/>
  <c r="CP106" i="3"/>
  <c r="IV106" i="3"/>
  <c r="NN106" i="3"/>
  <c r="GW106" i="3"/>
  <c r="NH106" i="3"/>
  <c r="EN106" i="3"/>
  <c r="LJ106" i="3"/>
  <c r="CG106" i="3"/>
  <c r="IR106" i="3"/>
  <c r="NJ106" i="3"/>
  <c r="DO38" i="3"/>
  <c r="JU38" i="3"/>
  <c r="BK38" i="3"/>
  <c r="FE38" i="3"/>
  <c r="GX38" i="3"/>
  <c r="DA38" i="3"/>
  <c r="JJ38" i="3"/>
  <c r="FU38" i="3"/>
  <c r="BD38" i="3"/>
  <c r="GC38" i="3"/>
  <c r="FC38" i="3"/>
  <c r="LI38" i="3"/>
  <c r="FK38" i="3"/>
  <c r="LQ38" i="3"/>
  <c r="IE38" i="3"/>
  <c r="CT38" i="3"/>
  <c r="LB38" i="3"/>
  <c r="EC38" i="3"/>
  <c r="IB38" i="3"/>
  <c r="MT38" i="3"/>
  <c r="GL38" i="3"/>
  <c r="MI38" i="3"/>
  <c r="FX38" i="3"/>
  <c r="KP38" i="3"/>
  <c r="EH38" i="3"/>
  <c r="HS38" i="3"/>
  <c r="BH38" i="3"/>
  <c r="FZ38" i="3"/>
  <c r="KB38" i="3"/>
  <c r="DC38" i="3"/>
  <c r="JY38" i="3"/>
  <c r="BJ38" i="3"/>
  <c r="FL38" i="3"/>
  <c r="MH38" i="3"/>
  <c r="CW38" i="3"/>
  <c r="JH38" i="3"/>
  <c r="AV38" i="3"/>
  <c r="FN38" i="3"/>
  <c r="LK38" i="3"/>
  <c r="CN38" i="3"/>
  <c r="JR38" i="3"/>
  <c r="AX38" i="3"/>
  <c r="GU38" i="3"/>
  <c r="NQ38" i="3"/>
  <c r="FB38" i="3"/>
  <c r="LP38" i="3"/>
  <c r="CY69" i="3"/>
  <c r="DG69" i="3"/>
  <c r="HY69" i="3"/>
  <c r="IG69" i="3"/>
  <c r="GI69" i="3"/>
  <c r="LA69" i="3"/>
  <c r="IW69" i="3"/>
  <c r="OC69" i="3"/>
  <c r="AQ69" i="3"/>
  <c r="KA69" i="3"/>
  <c r="DC69" i="3"/>
  <c r="LJ69" i="3"/>
  <c r="BY69" i="3"/>
  <c r="IJ69" i="3"/>
  <c r="NB69" i="3"/>
  <c r="GT69" i="3"/>
  <c r="LS69" i="3"/>
  <c r="GF69" i="3"/>
  <c r="CD69" i="3"/>
  <c r="JO69" i="3"/>
  <c r="IT69" i="3"/>
  <c r="MV69" i="3"/>
  <c r="HK69" i="3"/>
  <c r="MS69" i="3"/>
  <c r="GP69" i="3"/>
  <c r="KR69" i="3"/>
  <c r="AI69" i="3"/>
  <c r="FQ69" i="3"/>
  <c r="MB69" i="3"/>
  <c r="GB69" i="3"/>
  <c r="KT69" i="3"/>
  <c r="BI69" i="3"/>
  <c r="FH69" i="3"/>
  <c r="ML69" i="3"/>
  <c r="DR69" i="3"/>
  <c r="IQ69" i="3"/>
  <c r="NY69" i="3"/>
  <c r="CX69" i="3"/>
  <c r="JL69" i="3"/>
  <c r="FK69" i="3"/>
  <c r="KC69" i="3"/>
  <c r="KK69" i="3"/>
  <c r="GA69" i="3"/>
  <c r="LI69" i="3"/>
  <c r="ME69" i="3"/>
  <c r="BA69" i="3"/>
  <c r="MM69" i="3"/>
  <c r="EK69" i="3"/>
  <c r="CJ69" i="3"/>
  <c r="CG69" i="3"/>
  <c r="NJ69" i="3"/>
  <c r="CL69" i="3"/>
  <c r="ND69" i="3"/>
  <c r="CU69" i="3"/>
  <c r="IC69" i="3"/>
  <c r="FJ69" i="3"/>
  <c r="BI35" i="3"/>
  <c r="ED35" i="3"/>
  <c r="NG35" i="3"/>
  <c r="NO35" i="3"/>
  <c r="CG35" i="3"/>
  <c r="HM35" i="3"/>
  <c r="FL35" i="3"/>
  <c r="KD35" i="3"/>
  <c r="LY35" i="3"/>
  <c r="DH35" i="3"/>
  <c r="HZ35" i="3"/>
  <c r="MT35" i="3"/>
  <c r="HI35" i="3"/>
  <c r="DJ35" i="3"/>
  <c r="IV35" i="3"/>
  <c r="NN35" i="3"/>
  <c r="DG35" i="3"/>
  <c r="BT35" i="3"/>
  <c r="LF35" i="3"/>
  <c r="JJ35" i="3"/>
  <c r="BM35" i="3"/>
  <c r="FH35" i="3"/>
  <c r="ET35" i="3"/>
  <c r="DD35" i="3"/>
  <c r="EO67" i="3"/>
  <c r="CJ67" i="3"/>
  <c r="HI67" i="3"/>
  <c r="EU67" i="3"/>
  <c r="MM67" i="3"/>
  <c r="GF67" i="3"/>
  <c r="MU67" i="3"/>
  <c r="AY67" i="3"/>
  <c r="KQ67" i="3"/>
  <c r="GL67" i="3"/>
  <c r="IM67" i="3"/>
  <c r="NU67" i="3"/>
  <c r="GI67" i="3"/>
  <c r="LQ67" i="3"/>
  <c r="HJ67" i="3"/>
  <c r="AS67" i="3"/>
  <c r="HD67" i="3"/>
  <c r="AV67" i="3"/>
  <c r="FF67" i="3"/>
  <c r="MA67" i="3"/>
  <c r="EZ67" i="3"/>
  <c r="MD67" i="3"/>
  <c r="DB67" i="3"/>
  <c r="JW67" i="3"/>
  <c r="AJ67" i="3"/>
  <c r="HN67" i="3"/>
  <c r="NT67" i="3"/>
  <c r="CU67" i="3"/>
  <c r="JA67" i="3"/>
  <c r="MZ67" i="3"/>
  <c r="EF67" i="3"/>
  <c r="IP67" i="3"/>
  <c r="MY67" i="3"/>
  <c r="FX67" i="3"/>
  <c r="KP67" i="3"/>
  <c r="EH67" i="3"/>
  <c r="IQ67" i="3"/>
  <c r="BP67" i="3"/>
  <c r="GH67" i="3"/>
  <c r="KB67" i="3"/>
  <c r="EA67" i="3"/>
  <c r="HU67" i="3"/>
  <c r="BR67" i="3"/>
  <c r="FL67" i="3"/>
  <c r="MU106" i="3"/>
  <c r="KH106" i="3"/>
  <c r="GS106" i="3"/>
  <c r="BT106" i="3"/>
  <c r="HA106" i="3"/>
  <c r="CY106" i="3"/>
  <c r="HI106" i="3"/>
  <c r="BU106" i="3"/>
  <c r="KC106" i="3"/>
  <c r="CC106" i="3"/>
  <c r="MW106" i="3"/>
  <c r="EU106" i="3"/>
  <c r="FV106" i="3"/>
  <c r="AG106" i="3"/>
  <c r="LA106" i="3"/>
  <c r="EH106" i="3"/>
  <c r="IA106" i="3"/>
  <c r="BP106" i="3"/>
  <c r="GH106" i="3"/>
  <c r="KB106" i="3"/>
  <c r="DK106" i="3"/>
  <c r="HU106" i="3"/>
  <c r="BR106" i="3"/>
  <c r="FL106" i="3"/>
  <c r="MH106" i="3"/>
  <c r="DE106" i="3"/>
  <c r="JP106" i="3"/>
  <c r="DH106" i="3"/>
  <c r="HR106" i="3"/>
  <c r="NW106" i="3"/>
  <c r="EZ106" i="3"/>
  <c r="MD106" i="3"/>
  <c r="DB106" i="3"/>
  <c r="JG106" i="3"/>
  <c r="AJ106" i="3"/>
  <c r="HN106" i="3"/>
  <c r="NT106" i="3"/>
  <c r="EY106" i="3"/>
  <c r="LU106" i="3"/>
  <c r="DF106" i="3"/>
  <c r="JL106" i="3"/>
  <c r="AI106" i="3"/>
  <c r="HE106" i="3"/>
  <c r="NP106" i="3"/>
  <c r="EV106" i="3"/>
  <c r="IM38" i="3"/>
  <c r="FF38" i="3"/>
  <c r="GI38" i="3"/>
  <c r="KC38" i="3"/>
  <c r="EE38" i="3"/>
  <c r="HY38" i="3"/>
  <c r="EM38" i="3"/>
  <c r="KS38" i="3"/>
  <c r="EU38" i="3"/>
  <c r="LA38" i="3"/>
  <c r="KA38" i="3"/>
  <c r="NO38" i="3"/>
  <c r="KI38" i="3"/>
  <c r="AH38" i="3"/>
  <c r="NC38" i="3"/>
  <c r="BZ38" i="3"/>
  <c r="CE38" i="3"/>
  <c r="JA38" i="3"/>
  <c r="MZ38" i="3"/>
  <c r="EN38" i="3"/>
  <c r="LJ38" i="3"/>
  <c r="EK38" i="3"/>
  <c r="KV38" i="3"/>
  <c r="CJ38" i="3"/>
  <c r="JF38" i="3"/>
  <c r="MQ38" i="3"/>
  <c r="GF38" i="3"/>
  <c r="KX38" i="3"/>
  <c r="CD38" i="3"/>
  <c r="IA38" i="3"/>
  <c r="BP38" i="3"/>
  <c r="GH38" i="3"/>
  <c r="KJ38" i="3"/>
  <c r="DK38" i="3"/>
  <c r="HU38" i="3"/>
  <c r="BR38" i="3"/>
  <c r="FT38" i="3"/>
  <c r="KL38" i="3"/>
  <c r="BA38" i="3"/>
  <c r="HL38" i="3"/>
  <c r="BL38" i="3"/>
  <c r="FV38" i="3"/>
  <c r="LS38" i="3"/>
  <c r="CV38" i="3"/>
  <c r="JZ38" i="3"/>
  <c r="AE38" i="3"/>
  <c r="HW69" i="3"/>
  <c r="MO69" i="3"/>
  <c r="IE69" i="3"/>
  <c r="MW69" i="3"/>
  <c r="IM69" i="3"/>
  <c r="NE69" i="3"/>
  <c r="LG69" i="3"/>
  <c r="AP69" i="3"/>
  <c r="JC69" i="3"/>
  <c r="NU69" i="3"/>
  <c r="LW69" i="3"/>
  <c r="HL69" i="3"/>
  <c r="CC69" i="3"/>
  <c r="JX69" i="3"/>
  <c r="CK69" i="3"/>
  <c r="BO69" i="3"/>
  <c r="GW69" i="3"/>
  <c r="NH69" i="3"/>
  <c r="EV69" i="3"/>
  <c r="LR69" i="3"/>
  <c r="ES69" i="3"/>
  <c r="LD69" i="3"/>
  <c r="AF69" i="3"/>
  <c r="HB69" i="3"/>
  <c r="CO69" i="3"/>
  <c r="IZ69" i="3"/>
  <c r="NR69" i="3"/>
  <c r="EX69" i="3"/>
  <c r="HA67" i="3"/>
  <c r="CA67" i="3"/>
  <c r="JU67" i="3"/>
  <c r="HG67" i="3"/>
  <c r="AO67" i="3"/>
  <c r="BB67" i="3"/>
  <c r="AW67" i="3"/>
  <c r="IR67" i="3"/>
  <c r="NC67" i="3"/>
  <c r="DK67" i="3"/>
  <c r="KY67" i="3"/>
  <c r="IX67" i="3"/>
  <c r="IU67" i="3"/>
  <c r="OC67" i="3"/>
  <c r="JV67" i="3"/>
  <c r="DE67" i="3"/>
  <c r="JP67" i="3"/>
  <c r="DH67" i="3"/>
  <c r="HR67" i="3"/>
  <c r="BA67" i="3"/>
  <c r="HL67" i="3"/>
  <c r="BD67" i="3"/>
  <c r="FN67" i="3"/>
  <c r="MI67" i="3"/>
  <c r="CV67" i="3"/>
  <c r="JZ67" i="3"/>
  <c r="AX67" i="3"/>
  <c r="FG67" i="3"/>
  <c r="LM67" i="3"/>
  <c r="AL67" i="3"/>
  <c r="GR67" i="3"/>
  <c r="LB67" i="3"/>
  <c r="BY67" i="3"/>
  <c r="IJ67" i="3"/>
  <c r="NB67" i="3"/>
  <c r="GT67" i="3"/>
  <c r="LC67" i="3"/>
  <c r="EB67" i="3"/>
  <c r="IT67" i="3"/>
  <c r="MN67" i="3"/>
  <c r="GM67" i="3"/>
  <c r="KG67" i="3"/>
  <c r="ED67" i="3"/>
  <c r="HX67" i="3"/>
  <c r="CA106" i="3"/>
  <c r="GK106" i="3"/>
  <c r="CI106" i="3"/>
  <c r="JE106" i="3"/>
  <c r="CQ106" i="3"/>
  <c r="JM106" i="3"/>
  <c r="BM106" i="3"/>
  <c r="JU106" i="3"/>
  <c r="EG106" i="3"/>
  <c r="MO106" i="3"/>
  <c r="EO106" i="3"/>
  <c r="DJ106" i="3"/>
  <c r="HG106" i="3"/>
  <c r="CE106" i="3"/>
  <c r="CS106" i="3"/>
  <c r="NM106" i="3"/>
  <c r="GT106" i="3"/>
  <c r="KM106" i="3"/>
  <c r="EB106" i="3"/>
  <c r="IT106" i="3"/>
  <c r="MN106" i="3"/>
  <c r="FW106" i="3"/>
  <c r="KG106" i="3"/>
  <c r="ED106" i="3"/>
  <c r="HX106" i="3"/>
  <c r="BG106" i="3"/>
  <c r="FQ106" i="3"/>
  <c r="MB106" i="3"/>
  <c r="FT106" i="3"/>
  <c r="KD106" i="3"/>
  <c r="BA106" i="3"/>
  <c r="HL106" i="3"/>
  <c r="BD106" i="3"/>
  <c r="FN106" i="3"/>
  <c r="LS106" i="3"/>
  <c r="CV106" i="3"/>
  <c r="JZ106" i="3"/>
  <c r="BF106" i="3"/>
  <c r="HK106" i="3"/>
  <c r="AZ106" i="3"/>
  <c r="FR106" i="3"/>
  <c r="LX106" i="3"/>
  <c r="CU106" i="3"/>
  <c r="JQ106" i="3"/>
  <c r="BB106" i="3"/>
  <c r="HH106" i="3"/>
  <c r="KY38" i="3"/>
  <c r="BG38" i="3"/>
  <c r="IU38" i="3"/>
  <c r="MO38" i="3"/>
  <c r="GQ38" i="3"/>
  <c r="KK38" i="3"/>
  <c r="GY38" i="3"/>
  <c r="NE38" i="3"/>
  <c r="HG38" i="3"/>
  <c r="NM38" i="3"/>
  <c r="MM38" i="3"/>
  <c r="NA38" i="3"/>
  <c r="MU38" i="3"/>
  <c r="ER38" i="3"/>
  <c r="CC38" i="3"/>
  <c r="KZ38" i="3"/>
  <c r="EQ38" i="3"/>
  <c r="LM38" i="3"/>
  <c r="AL38" i="3"/>
  <c r="GZ38" i="3"/>
  <c r="NV38" i="3"/>
  <c r="GW38" i="3"/>
  <c r="NH38" i="3"/>
  <c r="EV38" i="3"/>
  <c r="LR38" i="3"/>
  <c r="CG38" i="3"/>
  <c r="IR38" i="3"/>
  <c r="NJ38" i="3"/>
  <c r="EP38" i="3"/>
  <c r="KM38" i="3"/>
  <c r="EB38" i="3"/>
  <c r="IT38" i="3"/>
  <c r="MV38" i="3"/>
  <c r="FW38" i="3"/>
  <c r="KG38" i="3"/>
  <c r="ED38" i="3"/>
  <c r="IF38" i="3"/>
  <c r="MX38" i="3"/>
  <c r="DM38" i="3"/>
  <c r="JX38" i="3"/>
  <c r="DX38" i="3"/>
  <c r="IH38" i="3"/>
  <c r="BI38" i="3"/>
  <c r="FH38" i="3"/>
  <c r="ML38" i="3"/>
  <c r="KI69" i="3"/>
  <c r="MX69" i="3"/>
  <c r="KQ69" i="3"/>
  <c r="IA69" i="3"/>
  <c r="KY69" i="3"/>
  <c r="KM69" i="3"/>
  <c r="MY69" i="3"/>
  <c r="LO69" i="3"/>
  <c r="DB69" i="3"/>
  <c r="BU69" i="3"/>
  <c r="CH69" i="3"/>
  <c r="EO69" i="3"/>
  <c r="ET69" i="3"/>
  <c r="EW69" i="3"/>
  <c r="HF69" i="3"/>
  <c r="EA69" i="3"/>
  <c r="JI69" i="3"/>
  <c r="AT69" i="3"/>
  <c r="HH69" i="3"/>
  <c r="OD69" i="3"/>
  <c r="HE69" i="3"/>
  <c r="NP69" i="3"/>
  <c r="CR69" i="3"/>
  <c r="JN69" i="3"/>
  <c r="FA69" i="3"/>
  <c r="LL69" i="3"/>
  <c r="AN69" i="3"/>
  <c r="HJ69" i="3"/>
  <c r="AK69" i="3"/>
  <c r="GV69" i="3"/>
  <c r="NZ69" i="3"/>
  <c r="CT69" i="3"/>
  <c r="HS69" i="3"/>
  <c r="NA69" i="3"/>
  <c r="GX69" i="3"/>
  <c r="EE67" i="3"/>
  <c r="JM67" i="3"/>
  <c r="EM67" i="3"/>
  <c r="MG67" i="3"/>
  <c r="JS67" i="3"/>
  <c r="DT67" i="3"/>
  <c r="DA67" i="3"/>
  <c r="JT67" i="3"/>
  <c r="DI67" i="3"/>
  <c r="DN67" i="3"/>
  <c r="BE67" i="3"/>
  <c r="CG67" i="3"/>
  <c r="NK67" i="3"/>
  <c r="FW67" i="3"/>
  <c r="LG67" i="3"/>
  <c r="LJ67" i="3"/>
  <c r="MH67" i="3"/>
  <c r="FQ67" i="3"/>
  <c r="MB67" i="3"/>
  <c r="FT67" i="3"/>
  <c r="KD67" i="3"/>
  <c r="DM67" i="3"/>
  <c r="JX67" i="3"/>
  <c r="DP67" i="3"/>
  <c r="HZ67" i="3"/>
  <c r="BI67" i="3"/>
  <c r="FH67" i="3"/>
  <c r="ML67" i="3"/>
  <c r="DJ67" i="3"/>
  <c r="HS67" i="3"/>
  <c r="NY67" i="3"/>
  <c r="CX67" i="3"/>
  <c r="JD67" i="3"/>
  <c r="NN67" i="3"/>
  <c r="EK67" i="3"/>
  <c r="KV67" i="3"/>
  <c r="CB67" i="3"/>
  <c r="JF67" i="3"/>
  <c r="NO67" i="3"/>
  <c r="GN67" i="3"/>
  <c r="LF67" i="3"/>
  <c r="CD67" i="3"/>
  <c r="IY67" i="3"/>
  <c r="MS67" i="3"/>
  <c r="GP67" i="3"/>
  <c r="KJ67" i="3"/>
  <c r="EM106" i="3"/>
  <c r="IW106" i="3"/>
  <c r="AW106" i="3"/>
  <c r="LQ106" i="3"/>
  <c r="BE106" i="3"/>
  <c r="LY106" i="3"/>
  <c r="DY106" i="3"/>
  <c r="MG106" i="3"/>
  <c r="GQ106" i="3"/>
  <c r="AX106" i="3"/>
  <c r="GY106" i="3"/>
  <c r="IB106" i="3"/>
  <c r="JS106" i="3"/>
  <c r="BQ106" i="3"/>
  <c r="FC106" i="3"/>
  <c r="IH106" i="3"/>
  <c r="JF106" i="3"/>
  <c r="MY106" i="3"/>
  <c r="GN106" i="3"/>
  <c r="LF106" i="3"/>
  <c r="CD106" i="3"/>
  <c r="II106" i="3"/>
  <c r="MS106" i="3"/>
  <c r="GP106" i="3"/>
  <c r="KJ106" i="3"/>
  <c r="DS106" i="3"/>
  <c r="IC106" i="3"/>
  <c r="BZ106" i="3"/>
  <c r="IF106" i="3"/>
  <c r="MP106" i="3"/>
  <c r="DM106" i="3"/>
  <c r="JX106" i="3"/>
  <c r="DP106" i="3"/>
  <c r="HZ106" i="3"/>
  <c r="BI106" i="3"/>
  <c r="FH106" i="3"/>
  <c r="ML106" i="3"/>
  <c r="DR106" i="3"/>
  <c r="JW106" i="3"/>
  <c r="DL106" i="3"/>
  <c r="ID106" i="3"/>
  <c r="BN106" i="3"/>
  <c r="FG106" i="3"/>
  <c r="MC106" i="3"/>
  <c r="DN106" i="3"/>
  <c r="JT106" i="3"/>
  <c r="NK38" i="3"/>
  <c r="AS38" i="3"/>
  <c r="LG38" i="3"/>
  <c r="HR38" i="3"/>
  <c r="JC38" i="3"/>
  <c r="MW38" i="3"/>
  <c r="JK38" i="3"/>
  <c r="MP38" i="3"/>
  <c r="JS38" i="3"/>
  <c r="LC38" i="3"/>
  <c r="BM38" i="3"/>
  <c r="CF38" i="3"/>
  <c r="BU38" i="3"/>
  <c r="IN38" i="3"/>
  <c r="EO38" i="3"/>
  <c r="BF38" i="3"/>
  <c r="HC38" i="3"/>
  <c r="NY38" i="3"/>
  <c r="CX38" i="3"/>
  <c r="JL38" i="3"/>
  <c r="CM38" i="3"/>
  <c r="JI38" i="3"/>
  <c r="AT38" i="3"/>
  <c r="HH38" i="3"/>
  <c r="OD38" i="3"/>
  <c r="ES38" i="3"/>
  <c r="LD38" i="3"/>
  <c r="AF38" i="3"/>
  <c r="HB38" i="3"/>
  <c r="MY38" i="3"/>
  <c r="GN38" i="3"/>
  <c r="LF38" i="3"/>
  <c r="CL38" i="3"/>
  <c r="II38" i="3"/>
  <c r="MS38" i="3"/>
  <c r="GP38" i="3"/>
  <c r="KR38" i="3"/>
  <c r="BO38" i="3"/>
  <c r="FY38" i="3"/>
  <c r="MJ38" i="3"/>
  <c r="GJ38" i="3"/>
  <c r="KT38" i="3"/>
  <c r="DU38" i="3"/>
  <c r="HT38" i="3"/>
  <c r="BT38" i="3"/>
  <c r="MU69" i="3"/>
  <c r="FO69" i="3"/>
  <c r="NC69" i="3"/>
  <c r="IK69" i="3"/>
  <c r="NK69" i="3"/>
  <c r="KW69" i="3"/>
  <c r="BE69" i="3"/>
  <c r="NI69" i="3"/>
  <c r="OA69" i="3"/>
  <c r="GQ67" i="3"/>
  <c r="LY67" i="3"/>
  <c r="GY67" i="3"/>
  <c r="NG67" i="3"/>
  <c r="ME67" i="3"/>
  <c r="HH67" i="3"/>
  <c r="FM67" i="3"/>
  <c r="AM67" i="3"/>
  <c r="FU67" i="3"/>
  <c r="MF67" i="3"/>
  <c r="DQ67" i="3"/>
  <c r="LD67" i="3"/>
  <c r="BM67" i="3"/>
  <c r="ES67" i="3"/>
  <c r="NS67" i="3"/>
  <c r="II67" i="3"/>
  <c r="BW67" i="3"/>
  <c r="IC67" i="3"/>
  <c r="BZ67" i="3"/>
  <c r="IF67" i="3"/>
  <c r="MP67" i="3"/>
  <c r="FY67" i="3"/>
  <c r="MJ67" i="3"/>
  <c r="GB67" i="3"/>
  <c r="KL67" i="3"/>
  <c r="DU67" i="3"/>
  <c r="HT67" i="3"/>
  <c r="BL67" i="3"/>
  <c r="FV67" i="3"/>
  <c r="KE67" i="3"/>
  <c r="AR67" i="3"/>
  <c r="FJ67" i="3"/>
  <c r="LP67" i="3"/>
  <c r="AQ67" i="3"/>
  <c r="GW67" i="3"/>
  <c r="NH67" i="3"/>
  <c r="EN67" i="3"/>
  <c r="LR67" i="3"/>
  <c r="CO67" i="3"/>
  <c r="IZ67" i="3"/>
  <c r="NR67" i="3"/>
  <c r="EP67" i="3"/>
  <c r="LK67" i="3"/>
  <c r="BX67" i="3"/>
  <c r="JB67" i="3"/>
  <c r="MV67" i="3"/>
  <c r="AO106" i="3"/>
  <c r="LI106" i="3"/>
  <c r="DI106" i="3"/>
  <c r="OC106" i="3"/>
  <c r="DQ106" i="3"/>
  <c r="MA106" i="3"/>
  <c r="GI106" i="3"/>
  <c r="NY106" i="3"/>
  <c r="JC106" i="3"/>
  <c r="FP106" i="3"/>
  <c r="JK106" i="3"/>
  <c r="CX106" i="3"/>
  <c r="ME106" i="3"/>
  <c r="KN106" i="3"/>
  <c r="HO106" i="3"/>
  <c r="EQ106" i="3"/>
  <c r="LR106" i="3"/>
  <c r="CO106" i="3"/>
  <c r="IZ106" i="3"/>
  <c r="NR106" i="3"/>
  <c r="EP106" i="3"/>
  <c r="KU106" i="3"/>
  <c r="BX106" i="3"/>
  <c r="JB106" i="3"/>
  <c r="MV106" i="3"/>
  <c r="GE106" i="3"/>
  <c r="KO106" i="3"/>
  <c r="EL106" i="3"/>
  <c r="KR106" i="3"/>
  <c r="BO106" i="3"/>
  <c r="FY106" i="3"/>
  <c r="MJ106" i="3"/>
  <c r="GB106" i="3"/>
  <c r="KL106" i="3"/>
  <c r="DU106" i="3"/>
  <c r="HT106" i="3"/>
  <c r="BL106" i="3"/>
  <c r="GD106" i="3"/>
  <c r="MI106" i="3"/>
  <c r="FX106" i="3"/>
  <c r="KP106" i="3"/>
  <c r="DZ106" i="3"/>
  <c r="HS106" i="3"/>
  <c r="BH106" i="3"/>
  <c r="FZ106" i="3"/>
  <c r="MF106" i="3"/>
  <c r="CK38" i="3"/>
  <c r="JP38" i="3"/>
  <c r="NS38" i="3"/>
  <c r="DS38" i="3"/>
  <c r="LO38" i="3"/>
  <c r="KD38" i="3"/>
  <c r="LW38" i="3"/>
  <c r="IQ38" i="3"/>
  <c r="ME38" i="3"/>
  <c r="KO38" i="3"/>
  <c r="DY38" i="3"/>
  <c r="GB38" i="3"/>
  <c r="EG38" i="3"/>
  <c r="AU38" i="3"/>
  <c r="HA38" i="3"/>
  <c r="DR38" i="3"/>
  <c r="JO38" i="3"/>
  <c r="AR38" i="3"/>
  <c r="FJ38" i="3"/>
  <c r="LX38" i="3"/>
  <c r="EY38" i="3"/>
  <c r="LU38" i="3"/>
  <c r="DF38" i="3"/>
  <c r="JT38" i="3"/>
  <c r="AI38" i="3"/>
  <c r="HE38" i="3"/>
  <c r="NP38" i="3"/>
  <c r="CR38" i="3"/>
  <c r="JN38" i="3"/>
  <c r="CO38" i="3"/>
  <c r="IZ38" i="3"/>
  <c r="NR38" i="3"/>
  <c r="EX38" i="3"/>
  <c r="KU38" i="3"/>
  <c r="BX38" i="3"/>
  <c r="JB38" i="3"/>
  <c r="ND38" i="3"/>
  <c r="EA38" i="3"/>
  <c r="IK38" i="3"/>
  <c r="CH38" i="3"/>
  <c r="IV38" i="3"/>
  <c r="NF38" i="3"/>
  <c r="GG38" i="3"/>
  <c r="KF38" i="3"/>
  <c r="EF38" i="3"/>
  <c r="AG69" i="3"/>
  <c r="FY69" i="3"/>
  <c r="AO69" i="3"/>
  <c r="MD69" i="3"/>
  <c r="AW69" i="3"/>
  <c r="DX69" i="3"/>
  <c r="DQ69" i="3"/>
  <c r="CN69" i="3"/>
  <c r="CN35" i="3"/>
  <c r="JZ35" i="3"/>
  <c r="EO35" i="3"/>
  <c r="FJ35" i="3"/>
  <c r="KZ35" i="3"/>
  <c r="KX35" i="3"/>
  <c r="OB35" i="3"/>
  <c r="DV35" i="3"/>
  <c r="AE35" i="3"/>
  <c r="MX120" i="3"/>
  <c r="DK120" i="3"/>
  <c r="EF120" i="3"/>
  <c r="NH120" i="3"/>
  <c r="JZ120" i="3"/>
  <c r="DC120" i="3"/>
  <c r="AU120" i="3"/>
  <c r="AR120" i="3"/>
  <c r="ID120" i="3"/>
  <c r="KM35" i="3"/>
  <c r="GZ35" i="3"/>
  <c r="II35" i="3"/>
  <c r="NY35" i="3"/>
  <c r="IQ35" i="3"/>
  <c r="LX35" i="3"/>
  <c r="LK35" i="3"/>
  <c r="LN35" i="3"/>
  <c r="CO35" i="3"/>
  <c r="GC35" i="3"/>
  <c r="FI35" i="3"/>
  <c r="CM35" i="3"/>
  <c r="IC35" i="3"/>
  <c r="CU35" i="3"/>
  <c r="IK35" i="3"/>
  <c r="AN35" i="3"/>
  <c r="FF35" i="3"/>
  <c r="ML35" i="3"/>
  <c r="HA35" i="3"/>
  <c r="NH35" i="3"/>
  <c r="DB35" i="3"/>
  <c r="HV35" i="3"/>
  <c r="CK35" i="3"/>
  <c r="IR35" i="3"/>
  <c r="NL35" i="3"/>
  <c r="DF35" i="3"/>
  <c r="HW35" i="3"/>
  <c r="MO35" i="3"/>
  <c r="DX35" i="3"/>
  <c r="IP35" i="3"/>
  <c r="NJ35" i="3"/>
  <c r="DA35" i="3"/>
  <c r="JH35" i="3"/>
  <c r="BN35" i="3"/>
  <c r="GH35" i="3"/>
  <c r="KY35" i="3"/>
  <c r="CF35" i="3"/>
  <c r="JT35" i="3"/>
  <c r="EL35" i="3"/>
  <c r="LO35" i="3"/>
  <c r="AJ35" i="3"/>
  <c r="FD35" i="3"/>
  <c r="MH35" i="3"/>
  <c r="GY35" i="3"/>
  <c r="OC35" i="3"/>
  <c r="CD120" i="3"/>
  <c r="FW120" i="3"/>
  <c r="LH120" i="3"/>
  <c r="BN120" i="3"/>
  <c r="BS120" i="3"/>
  <c r="AN120" i="3"/>
  <c r="FO120" i="3"/>
  <c r="LU120" i="3"/>
  <c r="KX120" i="3"/>
  <c r="DG120" i="3"/>
  <c r="BZ120" i="3"/>
  <c r="OC120" i="3"/>
  <c r="HV120" i="3"/>
  <c r="AG120" i="3"/>
  <c r="KP120" i="3"/>
  <c r="DA120" i="3"/>
  <c r="MY35" i="3"/>
  <c r="OD35" i="3"/>
  <c r="KU35" i="3"/>
  <c r="JL35" i="3"/>
  <c r="LC35" i="3"/>
  <c r="JB35" i="3"/>
  <c r="NW35" i="3"/>
  <c r="IU35" i="3"/>
  <c r="FA35" i="3"/>
  <c r="CE35" i="3"/>
  <c r="HU35" i="3"/>
  <c r="EY35" i="3"/>
  <c r="KO35" i="3"/>
  <c r="FG35" i="3"/>
  <c r="KW35" i="3"/>
  <c r="CZ35" i="3"/>
  <c r="HR35" i="3"/>
  <c r="CI35" i="3"/>
  <c r="JM35" i="3"/>
  <c r="AV35" i="3"/>
  <c r="FN35" i="3"/>
  <c r="KH35" i="3"/>
  <c r="EW35" i="3"/>
  <c r="LD35" i="3"/>
  <c r="AX35" i="3"/>
  <c r="FR35" i="3"/>
  <c r="KI35" i="3"/>
  <c r="BP35" i="3"/>
  <c r="GJ35" i="3"/>
  <c r="LB35" i="3"/>
  <c r="AU35" i="3"/>
  <c r="FM35" i="3"/>
  <c r="LT35" i="3"/>
  <c r="DZ35" i="3"/>
  <c r="IT35" i="3"/>
  <c r="NK35" i="3"/>
  <c r="ER35" i="3"/>
  <c r="MF35" i="3"/>
  <c r="GX35" i="3"/>
  <c r="OA35" i="3"/>
  <c r="CV35" i="3"/>
  <c r="HP35" i="3"/>
  <c r="CH35" i="3"/>
  <c r="JK35" i="3"/>
  <c r="AR35" i="3"/>
  <c r="CJ120" i="3"/>
  <c r="DH120" i="3"/>
  <c r="II120" i="3"/>
  <c r="NF120" i="3"/>
  <c r="JY120" i="3"/>
  <c r="NT120" i="3"/>
  <c r="DZ120" i="3"/>
  <c r="JD120" i="3"/>
  <c r="AS120" i="3"/>
  <c r="BV120" i="3"/>
  <c r="KV120" i="3"/>
  <c r="EX120" i="3"/>
  <c r="BQ120" i="3"/>
  <c r="CK120" i="3"/>
  <c r="CZ120" i="3"/>
  <c r="IA120" i="3"/>
  <c r="ML120" i="3"/>
  <c r="NJ120" i="3"/>
  <c r="FU120" i="3"/>
  <c r="LT120" i="3"/>
  <c r="CY120" i="3"/>
  <c r="IO120" i="3"/>
  <c r="BR120" i="3"/>
  <c r="FS120" i="3"/>
  <c r="LI120" i="3"/>
  <c r="EL120" i="3"/>
  <c r="KY120" i="3"/>
  <c r="AJ120" i="3"/>
  <c r="HF120" i="3"/>
  <c r="NS120" i="3"/>
  <c r="FP120" i="3"/>
  <c r="KH120" i="3"/>
  <c r="CS120" i="3"/>
  <c r="IR120" i="3"/>
  <c r="NB120" i="3"/>
  <c r="FM120" i="3"/>
  <c r="AP120" i="3"/>
  <c r="KU120" i="3"/>
  <c r="GE120" i="3"/>
  <c r="FI120" i="3"/>
  <c r="GL120" i="3"/>
  <c r="IS120" i="3"/>
  <c r="MN120" i="3"/>
  <c r="FL120" i="3"/>
  <c r="KM120" i="3"/>
  <c r="IE120" i="3"/>
  <c r="NU120" i="3"/>
  <c r="CV120" i="3"/>
  <c r="FE120" i="3"/>
  <c r="MI69" i="3"/>
  <c r="EJ69" i="3"/>
  <c r="LN69" i="3"/>
  <c r="AH69" i="3"/>
  <c r="FG69" i="3"/>
  <c r="KO69" i="3"/>
  <c r="EL69" i="3"/>
  <c r="KZ69" i="3"/>
  <c r="AY69" i="3"/>
  <c r="GG69" i="3"/>
  <c r="KF69" i="3"/>
  <c r="EF69" i="3"/>
  <c r="IP69" i="3"/>
  <c r="NO69" i="3"/>
  <c r="DD69" i="3"/>
  <c r="HV69" i="3"/>
  <c r="AE69" i="3"/>
  <c r="DU35" i="3"/>
  <c r="BK35" i="3"/>
  <c r="BQ35" i="3"/>
  <c r="DW35" i="3"/>
  <c r="BY35" i="3"/>
  <c r="BE35" i="3"/>
  <c r="ES35" i="3"/>
  <c r="BW35" i="3"/>
  <c r="JY35" i="3"/>
  <c r="HC35" i="3"/>
  <c r="MS35" i="3"/>
  <c r="JW35" i="3"/>
  <c r="CB35" i="3"/>
  <c r="KE35" i="3"/>
  <c r="EN35" i="3"/>
  <c r="HX35" i="3"/>
  <c r="MP35" i="3"/>
  <c r="HG35" i="3"/>
  <c r="AZ35" i="3"/>
  <c r="FT35" i="3"/>
  <c r="KL35" i="3"/>
  <c r="CQ35" i="3"/>
  <c r="JU35" i="3"/>
  <c r="BD35" i="3"/>
  <c r="FV35" i="3"/>
  <c r="KP35" i="3"/>
  <c r="AG35" i="3"/>
  <c r="GN35" i="3"/>
  <c r="LH35" i="3"/>
  <c r="BB35" i="3"/>
  <c r="FS35" i="3"/>
  <c r="KK35" i="3"/>
  <c r="EF35" i="3"/>
  <c r="IX35" i="3"/>
  <c r="NR35" i="3"/>
  <c r="DI35" i="3"/>
  <c r="JP35" i="3"/>
  <c r="EP35" i="3"/>
  <c r="LV35" i="3"/>
  <c r="DY35" i="3"/>
  <c r="HT35" i="3"/>
  <c r="MN35" i="3"/>
  <c r="HF35" i="3"/>
  <c r="BU35" i="3"/>
  <c r="FP35" i="3"/>
  <c r="EV120" i="3"/>
  <c r="DB120" i="3"/>
  <c r="IF120" i="3"/>
  <c r="NG120" i="3"/>
  <c r="AZ120" i="3"/>
  <c r="DP120" i="3"/>
  <c r="IQ120" i="3"/>
  <c r="OA120" i="3"/>
  <c r="EA120" i="3"/>
  <c r="HU120" i="3"/>
  <c r="IX120" i="3"/>
  <c r="OB120" i="3"/>
  <c r="FQ120" i="3"/>
  <c r="GT120" i="3"/>
  <c r="LX120" i="3"/>
  <c r="FY120" i="3"/>
  <c r="EY120" i="3"/>
  <c r="LE120" i="3"/>
  <c r="JV120" i="3"/>
  <c r="AI120" i="3"/>
  <c r="GO120" i="3"/>
  <c r="CT120" i="3"/>
  <c r="NL69" i="3"/>
  <c r="DK69" i="3"/>
  <c r="IS69" i="3"/>
  <c r="MR69" i="3"/>
  <c r="GR69" i="3"/>
  <c r="LB69" i="3"/>
  <c r="BQ69" i="3"/>
  <c r="FP69" i="3"/>
  <c r="KH69" i="3"/>
  <c r="AQ35" i="3"/>
  <c r="GG35" i="3"/>
  <c r="JX35" i="3"/>
  <c r="EC35" i="3"/>
  <c r="MJ35" i="3"/>
  <c r="EK35" i="3"/>
  <c r="BO35" i="3"/>
  <c r="HE35" i="3"/>
  <c r="EI35" i="3"/>
  <c r="MK35" i="3"/>
  <c r="JO35" i="3"/>
  <c r="GT35" i="3"/>
  <c r="MI35" i="3"/>
  <c r="JF35" i="3"/>
  <c r="MQ35" i="3"/>
  <c r="LR35" i="3"/>
  <c r="KJ35" i="3"/>
  <c r="CP35" i="3"/>
  <c r="JS35" i="3"/>
  <c r="DL35" i="3"/>
  <c r="IF35" i="3"/>
  <c r="MX35" i="3"/>
  <c r="FC35" i="3"/>
  <c r="MG35" i="3"/>
  <c r="DP35" i="3"/>
  <c r="IH35" i="3"/>
  <c r="NB35" i="3"/>
  <c r="CS35" i="3"/>
  <c r="IZ35" i="3"/>
  <c r="NT35" i="3"/>
  <c r="DN35" i="3"/>
  <c r="IE35" i="3"/>
  <c r="MW35" i="3"/>
  <c r="GR35" i="3"/>
  <c r="LJ35" i="3"/>
  <c r="BC35" i="3"/>
  <c r="FU35" i="3"/>
  <c r="MB35" i="3"/>
  <c r="HB35" i="3"/>
  <c r="BS35" i="3"/>
  <c r="GK35" i="3"/>
  <c r="KF35" i="3"/>
  <c r="CL35" i="3"/>
  <c r="JR35" i="3"/>
  <c r="EG35" i="3"/>
  <c r="IB35" i="3"/>
  <c r="HB120" i="3"/>
  <c r="FN120" i="3"/>
  <c r="KR120" i="3"/>
  <c r="CG120" i="3"/>
  <c r="AX120" i="3"/>
  <c r="LC120" i="3"/>
  <c r="JU120" i="3"/>
  <c r="BL120" i="3"/>
  <c r="GM120" i="3"/>
  <c r="KG120" i="3"/>
  <c r="LJ120" i="3"/>
  <c r="BW120" i="3"/>
  <c r="IC120" i="3"/>
  <c r="JF120" i="3"/>
  <c r="CE120" i="3"/>
  <c r="IK120" i="3"/>
  <c r="HK120" i="3"/>
  <c r="NQ120" i="3"/>
  <c r="MH120" i="3"/>
  <c r="CU120" i="3"/>
  <c r="JA120" i="3"/>
  <c r="FF120" i="3"/>
  <c r="KJ120" i="3"/>
  <c r="BY120" i="3"/>
  <c r="BB120" i="3"/>
  <c r="HO120" i="3"/>
  <c r="NE120" i="3"/>
  <c r="GH120" i="3"/>
  <c r="KI120" i="3"/>
  <c r="CF120" i="3"/>
  <c r="EZ69" i="3"/>
  <c r="EG69" i="3"/>
  <c r="LH69" i="3"/>
  <c r="HA69" i="3"/>
  <c r="NT69" i="3"/>
  <c r="HI69" i="3"/>
  <c r="BN69" i="3"/>
  <c r="GM69" i="3"/>
  <c r="LU69" i="3"/>
  <c r="DF69" i="3"/>
  <c r="JT69" i="3"/>
  <c r="BW69" i="3"/>
  <c r="JQ69" i="3"/>
  <c r="BB69" i="3"/>
  <c r="FD69" i="3"/>
  <c r="LZ69" i="3"/>
  <c r="HM69" i="3"/>
  <c r="NX69" i="3"/>
  <c r="CZ69" i="3"/>
  <c r="JV69" i="3"/>
  <c r="CW69" i="3"/>
  <c r="JH69" i="3"/>
  <c r="AV69" i="3"/>
  <c r="FF69" i="3"/>
  <c r="KE69" i="3"/>
  <c r="CF69" i="3"/>
  <c r="JJ69" i="3"/>
  <c r="AX69" i="3"/>
  <c r="FW69" i="3"/>
  <c r="LE69" i="3"/>
  <c r="CP69" i="3"/>
  <c r="JD69" i="3"/>
  <c r="NN69" i="3"/>
  <c r="EC69" i="3"/>
  <c r="IB69" i="3"/>
  <c r="MT69" i="3"/>
  <c r="DC35" i="3"/>
  <c r="IS35" i="3"/>
  <c r="AY35" i="3"/>
  <c r="GO35" i="3"/>
  <c r="BG35" i="3"/>
  <c r="GW35" i="3"/>
  <c r="EA35" i="3"/>
  <c r="JQ35" i="3"/>
  <c r="GU35" i="3"/>
  <c r="EH35" i="3"/>
  <c r="MA35" i="3"/>
  <c r="NS35" i="3"/>
  <c r="AS35" i="3"/>
  <c r="LA35" i="3"/>
  <c r="BA35" i="3"/>
  <c r="BR35" i="3"/>
  <c r="MV35" i="3"/>
  <c r="FB35" i="3"/>
  <c r="ME35" i="3"/>
  <c r="FX35" i="3"/>
  <c r="KR35" i="3"/>
  <c r="AL35" i="3"/>
  <c r="HO35" i="3"/>
  <c r="BH35" i="3"/>
  <c r="GB35" i="3"/>
  <c r="KT35" i="3"/>
  <c r="AM35" i="3"/>
  <c r="FE35" i="3"/>
  <c r="LL35" i="3"/>
  <c r="BF35" i="3"/>
  <c r="FZ35" i="3"/>
  <c r="KQ35" i="3"/>
  <c r="BX35" i="3"/>
  <c r="JD35" i="3"/>
  <c r="NV35" i="3"/>
  <c r="DO35" i="3"/>
  <c r="IG35" i="3"/>
  <c r="CJ35" i="3"/>
  <c r="JN35" i="3"/>
  <c r="EE35" i="3"/>
  <c r="IW35" i="3"/>
  <c r="MR35" i="3"/>
  <c r="EX35" i="3"/>
  <c r="MD35" i="3"/>
  <c r="GS35" i="3"/>
  <c r="KN35" i="3"/>
  <c r="HH120" i="3"/>
  <c r="HZ120" i="3"/>
  <c r="ND120" i="3"/>
  <c r="ES120" i="3"/>
  <c r="DJ120" i="3"/>
  <c r="IN120" i="3"/>
  <c r="NO120" i="3"/>
  <c r="DL120" i="3"/>
  <c r="DX120" i="3"/>
  <c r="BM69" i="3"/>
  <c r="IV69" i="3"/>
  <c r="GS69" i="3"/>
  <c r="CI69" i="3"/>
  <c r="JM69" i="3"/>
  <c r="CQ69" i="3"/>
  <c r="JU69" i="3"/>
  <c r="DZ69" i="3"/>
  <c r="IY69" i="3"/>
  <c r="AZ69" i="3"/>
  <c r="FR69" i="3"/>
  <c r="MF69" i="3"/>
  <c r="EI69" i="3"/>
  <c r="MC69" i="3"/>
  <c r="DN69" i="3"/>
  <c r="HP69" i="3"/>
  <c r="CE69" i="3"/>
  <c r="JY69" i="3"/>
  <c r="BJ69" i="3"/>
  <c r="FL69" i="3"/>
  <c r="MH69" i="3"/>
  <c r="FI69" i="3"/>
  <c r="LT69" i="3"/>
  <c r="DH69" i="3"/>
  <c r="HR69" i="3"/>
  <c r="MQ69" i="3"/>
  <c r="ER69" i="3"/>
  <c r="LV69" i="3"/>
  <c r="DJ69" i="3"/>
  <c r="II69" i="3"/>
  <c r="NQ69" i="3"/>
  <c r="FB69" i="3"/>
  <c r="LP69" i="3"/>
  <c r="BG69" i="3"/>
  <c r="GO69" i="3"/>
  <c r="KN69" i="3"/>
  <c r="CB69" i="3"/>
  <c r="FO35" i="3"/>
  <c r="LE35" i="3"/>
  <c r="DK35" i="3"/>
  <c r="JA35" i="3"/>
  <c r="DS35" i="3"/>
  <c r="JI35" i="3"/>
  <c r="GM35" i="3"/>
  <c r="MC35" i="3"/>
  <c r="JG35" i="3"/>
  <c r="NZ35" i="3"/>
  <c r="AK35" i="3"/>
  <c r="IO35" i="3"/>
  <c r="DE35" i="3"/>
  <c r="EZ35" i="3"/>
  <c r="DM35" i="3"/>
  <c r="NM35" i="3"/>
  <c r="AH35" i="3"/>
  <c r="HN35" i="3"/>
  <c r="CC35" i="3"/>
  <c r="IJ35" i="3"/>
  <c r="ND35" i="3"/>
  <c r="CX35" i="3"/>
  <c r="KA35" i="3"/>
  <c r="DT35" i="3"/>
  <c r="IN35" i="3"/>
  <c r="NF35" i="3"/>
  <c r="CY35" i="3"/>
  <c r="HQ35" i="3"/>
  <c r="NX35" i="3"/>
  <c r="DR35" i="3"/>
  <c r="IL35" i="3"/>
  <c r="NC35" i="3"/>
  <c r="EJ35" i="3"/>
  <c r="LP35" i="3"/>
  <c r="BJ35" i="3"/>
  <c r="GA35" i="3"/>
  <c r="KS35" i="3"/>
  <c r="EV35" i="3"/>
  <c r="LZ35" i="3"/>
  <c r="GQ35" i="3"/>
  <c r="LI35" i="3"/>
  <c r="AF35" i="3"/>
  <c r="HJ35" i="3"/>
  <c r="CA35" i="3"/>
  <c r="JE35" i="3"/>
  <c r="MZ35" i="3"/>
  <c r="JN120" i="3"/>
  <c r="KL120" i="3"/>
  <c r="AY120" i="3"/>
  <c r="HE120" i="3"/>
  <c r="FV120" i="3"/>
  <c r="KZ120" i="3"/>
  <c r="GQ22" i="3"/>
  <c r="HN22" i="3"/>
  <c r="MG22" i="3"/>
  <c r="DV22" i="3"/>
  <c r="HG22" i="3"/>
  <c r="JF22" i="3"/>
  <c r="GC22" i="3"/>
  <c r="BS22" i="3"/>
  <c r="BZ22" i="3"/>
  <c r="AO22" i="3"/>
  <c r="CY22" i="3"/>
  <c r="NX22" i="3"/>
  <c r="JS22" i="3"/>
  <c r="MH22" i="3"/>
  <c r="NB22" i="3"/>
  <c r="JE22" i="3"/>
  <c r="FZ22" i="3"/>
  <c r="GR22" i="3"/>
  <c r="NH22" i="3"/>
  <c r="DX22" i="3"/>
  <c r="JM22" i="3"/>
  <c r="BX22" i="3"/>
  <c r="IS22" i="3"/>
  <c r="NY22" i="3"/>
  <c r="EN22" i="3"/>
  <c r="KC22" i="3"/>
  <c r="CN22" i="3"/>
  <c r="GW22" i="3"/>
  <c r="LB22" i="3"/>
  <c r="CG22" i="3"/>
  <c r="GY22" i="3"/>
  <c r="MN22" i="3"/>
  <c r="DZ22" i="3"/>
  <c r="IB22" i="3"/>
  <c r="KE22" i="3"/>
  <c r="FC22" i="3"/>
  <c r="KR22" i="3"/>
  <c r="CD22" i="3"/>
  <c r="IR22" i="3"/>
  <c r="NA22" i="3"/>
  <c r="AQ22" i="3"/>
  <c r="IY22" i="3"/>
  <c r="NW22" i="3"/>
  <c r="AI22" i="3"/>
  <c r="IQ22" i="3"/>
  <c r="MY22" i="3"/>
  <c r="HB21" i="3"/>
  <c r="BL21" i="3"/>
  <c r="GE21" i="3"/>
  <c r="DM21" i="3"/>
  <c r="BV21" i="3"/>
  <c r="DT21" i="3"/>
  <c r="CK21" i="3"/>
  <c r="LV22" i="3"/>
  <c r="NK22" i="3"/>
  <c r="LR22" i="3"/>
  <c r="LN22" i="3"/>
  <c r="FM22" i="3"/>
  <c r="BJ22" i="3"/>
  <c r="MW22" i="3"/>
  <c r="IM22" i="3"/>
  <c r="GH22" i="3"/>
  <c r="HI22" i="3"/>
  <c r="LO22" i="3"/>
  <c r="AL22" i="3"/>
  <c r="AN22" i="3"/>
  <c r="ER22" i="3"/>
  <c r="AM22" i="3"/>
  <c r="OC22" i="3"/>
  <c r="IL22" i="3"/>
  <c r="LP22" i="3"/>
  <c r="AU22" i="3"/>
  <c r="GJ22" i="3"/>
  <c r="LY22" i="3"/>
  <c r="EJ22" i="3"/>
  <c r="LE22" i="3"/>
  <c r="BK22" i="3"/>
  <c r="GZ22" i="3"/>
  <c r="MO22" i="3"/>
  <c r="EZ22" i="3"/>
  <c r="JI22" i="3"/>
  <c r="NN22" i="3"/>
  <c r="ES22" i="3"/>
  <c r="JK22" i="3"/>
  <c r="AW22" i="3"/>
  <c r="GL22" i="3"/>
  <c r="KN22" i="3"/>
  <c r="AK22" i="3"/>
  <c r="HO22" i="3"/>
  <c r="ND22" i="3"/>
  <c r="EP22" i="3"/>
  <c r="LD22" i="3"/>
  <c r="BA22" i="3"/>
  <c r="IA22" i="3"/>
  <c r="EY22" i="3"/>
  <c r="DK22" i="3"/>
  <c r="HS22" i="3"/>
  <c r="FG22" i="3"/>
  <c r="LZ21" i="3"/>
  <c r="HH21" i="3"/>
  <c r="DX21" i="3"/>
  <c r="IQ21" i="3"/>
  <c r="FY21" i="3"/>
  <c r="EH21" i="3"/>
  <c r="MO21" i="3"/>
  <c r="AQ21" i="3"/>
  <c r="AY21" i="3"/>
  <c r="GF21" i="3"/>
  <c r="LV21" i="3"/>
  <c r="LL21" i="3"/>
  <c r="FC21" i="3"/>
  <c r="LI21" i="3"/>
  <c r="FB21" i="3"/>
  <c r="KI21" i="3"/>
  <c r="CF21" i="3"/>
  <c r="NC21" i="3"/>
  <c r="HL21" i="3"/>
  <c r="NB21" i="3"/>
  <c r="EW21" i="3"/>
  <c r="BS21" i="3"/>
  <c r="FM21" i="3"/>
  <c r="KV21" i="3"/>
  <c r="CA21" i="3"/>
  <c r="IG21" i="3"/>
  <c r="LL120" i="3"/>
  <c r="HD22" i="3"/>
  <c r="HX22" i="3"/>
  <c r="CP22" i="3"/>
  <c r="EE22" i="3"/>
  <c r="CL22" i="3"/>
  <c r="ET22" i="3"/>
  <c r="DB22" i="3"/>
  <c r="CZ22" i="3"/>
  <c r="JR22" i="3"/>
  <c r="EX22" i="3"/>
  <c r="EF22" i="3"/>
  <c r="CX22" i="3"/>
  <c r="FL22" i="3"/>
  <c r="LL22" i="3"/>
  <c r="FK22" i="3"/>
  <c r="GT22" i="3"/>
  <c r="KX22" i="3"/>
  <c r="EW22" i="3"/>
  <c r="DG22" i="3"/>
  <c r="IV22" i="3"/>
  <c r="AH22" i="3"/>
  <c r="GV22" i="3"/>
  <c r="NQ22" i="3"/>
  <c r="DW22" i="3"/>
  <c r="JL22" i="3"/>
  <c r="AX22" i="3"/>
  <c r="HL22" i="3"/>
  <c r="LU22" i="3"/>
  <c r="AJ22" i="3"/>
  <c r="HE22" i="3"/>
  <c r="LW22" i="3"/>
  <c r="DI22" i="3"/>
  <c r="IX22" i="3"/>
  <c r="MZ22" i="3"/>
  <c r="CW22" i="3"/>
  <c r="KA22" i="3"/>
  <c r="BM22" i="3"/>
  <c r="HB22" i="3"/>
  <c r="NP22" i="3"/>
  <c r="DM22" i="3"/>
  <c r="EA22" i="3"/>
  <c r="MQ22" i="3"/>
  <c r="LC22" i="3"/>
  <c r="KU22" i="3"/>
  <c r="GM22" i="3"/>
  <c r="MF21" i="3"/>
  <c r="JN21" i="3"/>
  <c r="AV21" i="3"/>
  <c r="FO21" i="3"/>
  <c r="MK21" i="3"/>
  <c r="KT21" i="3"/>
  <c r="BO21" i="3"/>
  <c r="HF22" i="3"/>
  <c r="LQ22" i="3"/>
  <c r="LF22" i="3"/>
  <c r="OB22" i="3"/>
  <c r="IJ22" i="3"/>
  <c r="JB22" i="3"/>
  <c r="IZ22" i="3"/>
  <c r="JT22" i="3"/>
  <c r="NZ22" i="3"/>
  <c r="BP22" i="3"/>
  <c r="MV22" i="3"/>
  <c r="FJ22" i="3"/>
  <c r="KJ22" i="3"/>
  <c r="AT22" i="3"/>
  <c r="KI22" i="3"/>
  <c r="MX22" i="3"/>
  <c r="NJ22" i="3"/>
  <c r="JU22" i="3"/>
  <c r="FS22" i="3"/>
  <c r="LH22" i="3"/>
  <c r="CT22" i="3"/>
  <c r="JH22" i="3"/>
  <c r="BQ22" i="3"/>
  <c r="GI22" i="3"/>
  <c r="LX22" i="3"/>
  <c r="DJ22" i="3"/>
  <c r="JX22" i="3"/>
  <c r="CE22" i="3"/>
  <c r="CV22" i="3"/>
  <c r="JQ22" i="3"/>
  <c r="AF22" i="3"/>
  <c r="FU22" i="3"/>
  <c r="LJ22" i="3"/>
  <c r="CO22" i="3"/>
  <c r="FI22" i="3"/>
  <c r="MM22" i="3"/>
  <c r="DY22" i="3"/>
  <c r="JN22" i="3"/>
  <c r="AS22" i="3"/>
  <c r="FY22" i="3"/>
  <c r="MA22" i="3"/>
  <c r="BG22" i="3"/>
  <c r="GU22" i="3"/>
  <c r="EQ22" i="3"/>
  <c r="CM22" i="3"/>
  <c r="IV21" i="3"/>
  <c r="NO21" i="3"/>
  <c r="IU21" i="3"/>
  <c r="KW21" i="3"/>
  <c r="JF21" i="3"/>
  <c r="CM21" i="3"/>
  <c r="IS21" i="3"/>
  <c r="NY21" i="3"/>
  <c r="FG21" i="3"/>
  <c r="LD21" i="3"/>
  <c r="BX21" i="3"/>
  <c r="DO21" i="3"/>
  <c r="JU21" i="3"/>
  <c r="BJ21" i="3"/>
  <c r="HX120" i="3"/>
  <c r="MY120" i="3"/>
  <c r="EW120" i="3"/>
  <c r="FC120" i="3"/>
  <c r="KS120" i="3"/>
  <c r="DV120" i="3"/>
  <c r="HW120" i="3"/>
  <c r="NM120" i="3"/>
  <c r="GP120" i="3"/>
  <c r="KQ120" i="3"/>
  <c r="CN120" i="3"/>
  <c r="JJ120" i="3"/>
  <c r="BU120" i="3"/>
  <c r="FH120" i="3"/>
  <c r="MD120" i="3"/>
  <c r="EO120" i="3"/>
  <c r="KN120" i="3"/>
  <c r="CA120" i="3"/>
  <c r="HQ120" i="3"/>
  <c r="NP120" i="3"/>
  <c r="EU120" i="3"/>
  <c r="KK120" i="3"/>
  <c r="AE120" i="3"/>
  <c r="MU22" i="3"/>
  <c r="KL22" i="3"/>
  <c r="DO22" i="3"/>
  <c r="CK22" i="3"/>
  <c r="GX22" i="3"/>
  <c r="ML22" i="3"/>
  <c r="BR22" i="3"/>
  <c r="GS22" i="3"/>
  <c r="CI22" i="3"/>
  <c r="KV22" i="3"/>
  <c r="BE22" i="3"/>
  <c r="HV22" i="3"/>
  <c r="DQ22" i="3"/>
  <c r="DF22" i="3"/>
  <c r="BD22" i="3"/>
  <c r="FX22" i="3"/>
  <c r="BC22" i="3"/>
  <c r="AP22" i="3"/>
  <c r="IE22" i="3"/>
  <c r="NT22" i="3"/>
  <c r="FF22" i="3"/>
  <c r="LT22" i="3"/>
  <c r="EC22" i="3"/>
  <c r="IU22" i="3"/>
  <c r="AG22" i="3"/>
  <c r="FV22" i="3"/>
  <c r="MJ22" i="3"/>
  <c r="BF22" i="3"/>
  <c r="FH22" i="3"/>
  <c r="MC22" i="3"/>
  <c r="CR22" i="3"/>
  <c r="IG22" i="3"/>
  <c r="NV22" i="3"/>
  <c r="FA22" i="3"/>
  <c r="HU22" i="3"/>
  <c r="AV22" i="3"/>
  <c r="GK22" i="3"/>
  <c r="LZ22" i="3"/>
  <c r="DE22" i="3"/>
  <c r="IK22" i="3"/>
  <c r="AY22" i="3"/>
  <c r="JG22" i="3"/>
  <c r="DS22" i="3"/>
  <c r="NG22" i="3"/>
  <c r="JO22" i="3"/>
  <c r="JB120" i="3"/>
  <c r="NC120" i="3"/>
  <c r="EZ120" i="3"/>
  <c r="LV120" i="3"/>
  <c r="EG120" i="3"/>
  <c r="HT120" i="3"/>
  <c r="BK120" i="3"/>
  <c r="HA120" i="3"/>
  <c r="MZ120" i="3"/>
  <c r="EM120" i="3"/>
  <c r="KC120" i="3"/>
  <c r="AT120" i="3"/>
  <c r="HG120" i="3"/>
  <c r="MW120" i="3"/>
  <c r="ED22" i="3"/>
  <c r="HH22" i="3"/>
  <c r="IT22" i="3"/>
  <c r="NL22" i="3"/>
  <c r="EB22" i="3"/>
  <c r="ME22" i="3"/>
  <c r="HW22" i="3"/>
  <c r="FB22" i="3"/>
  <c r="EH22" i="3"/>
  <c r="JC22" i="3"/>
  <c r="CH22" i="3"/>
  <c r="HY22" i="3"/>
  <c r="KH22" i="3"/>
  <c r="IO22" i="3"/>
  <c r="FR22" i="3"/>
  <c r="GB22" i="3"/>
  <c r="MB22" i="3"/>
  <c r="GA22" i="3"/>
  <c r="HJ22" i="3"/>
  <c r="KQ22" i="3"/>
  <c r="CC22" i="3"/>
  <c r="HR22" i="3"/>
  <c r="BI22" i="3"/>
  <c r="GO22" i="3"/>
  <c r="LG22" i="3"/>
  <c r="CS22" i="3"/>
  <c r="IH22" i="3"/>
  <c r="AE22" i="3"/>
  <c r="DR22" i="3"/>
  <c r="HT22" i="3"/>
  <c r="GE22" i="3"/>
  <c r="FD22" i="3"/>
  <c r="KS22" i="3"/>
  <c r="AR22" i="3"/>
  <c r="HM22" i="3"/>
  <c r="KG22" i="3"/>
  <c r="DH22" i="3"/>
  <c r="IW22" i="3"/>
  <c r="BH22" i="3"/>
  <c r="FQ22" i="3"/>
  <c r="KW22" i="3"/>
  <c r="II22" i="3"/>
  <c r="CU22" i="3"/>
  <c r="LS22" i="3"/>
  <c r="FO22" i="3"/>
  <c r="HC22" i="3"/>
  <c r="IY120" i="3"/>
  <c r="MS120" i="3"/>
  <c r="NV120" i="3"/>
  <c r="EI120" i="3"/>
  <c r="KO120" i="3"/>
  <c r="LR120" i="3"/>
  <c r="EQ120" i="3"/>
  <c r="KW120" i="3"/>
  <c r="JW120" i="3"/>
  <c r="HN120" i="3"/>
  <c r="AF120" i="3"/>
  <c r="FG120" i="3"/>
  <c r="LM120" i="3"/>
  <c r="HR120" i="3"/>
  <c r="MV120" i="3"/>
  <c r="EK120" i="3"/>
  <c r="DN120" i="3"/>
  <c r="KA120" i="3"/>
  <c r="BX120" i="3"/>
  <c r="IT120" i="3"/>
  <c r="MU120" i="3"/>
  <c r="ER120" i="3"/>
  <c r="LN120" i="3"/>
  <c r="BM120" i="3"/>
  <c r="HL120" i="3"/>
  <c r="BC120" i="3"/>
  <c r="GS120" i="3"/>
  <c r="KF120" i="3"/>
  <c r="DW120" i="3"/>
  <c r="JM120" i="3"/>
  <c r="AL120" i="3"/>
  <c r="GY120" i="3"/>
  <c r="MO120" i="3"/>
  <c r="DF120" i="3"/>
  <c r="JS120" i="3"/>
  <c r="BP120" i="3"/>
  <c r="DA22" i="3"/>
  <c r="LA22" i="3"/>
  <c r="OA22" i="3"/>
  <c r="BU22" i="3"/>
  <c r="EL22" i="3"/>
  <c r="EV22" i="3"/>
  <c r="CJ22" i="3"/>
  <c r="JJ22" i="3"/>
  <c r="AZ22" i="3"/>
  <c r="DP22" i="3"/>
  <c r="GP22" i="3"/>
  <c r="HZ22" i="3"/>
  <c r="MT22" i="3"/>
  <c r="NM22" i="3"/>
  <c r="ID22" i="3"/>
  <c r="KZ22" i="3"/>
  <c r="BB22" i="3"/>
  <c r="KY22" i="3"/>
  <c r="OD22" i="3"/>
  <c r="NC22" i="3"/>
  <c r="EO22" i="3"/>
  <c r="KD22" i="3"/>
  <c r="DU22" i="3"/>
  <c r="JA22" i="3"/>
  <c r="NS22" i="3"/>
  <c r="FE22" i="3"/>
  <c r="KT22" i="3"/>
  <c r="BY22" i="3"/>
  <c r="GD22" i="3"/>
  <c r="KF22" i="3"/>
  <c r="CA22" i="3"/>
  <c r="HP22" i="3"/>
  <c r="NE22" i="3"/>
  <c r="DD22" i="3"/>
  <c r="JY22" i="3"/>
  <c r="MS22" i="3"/>
  <c r="FT22" i="3"/>
  <c r="LI22" i="3"/>
  <c r="DT22" i="3"/>
  <c r="IC22" i="3"/>
  <c r="NI22" i="3"/>
  <c r="LK22" i="3"/>
  <c r="JW22" i="3"/>
  <c r="EI22" i="3"/>
  <c r="NO22" i="3"/>
  <c r="DC22" i="3"/>
  <c r="CO120" i="3"/>
  <c r="BF120" i="3"/>
  <c r="GJ120" i="3"/>
  <c r="LK120" i="3"/>
  <c r="MG120" i="3"/>
  <c r="BT120" i="3"/>
  <c r="GU120" i="3"/>
  <c r="NA120" i="3"/>
  <c r="OD120" i="3"/>
  <c r="HC120" i="3"/>
  <c r="NI120" i="3"/>
  <c r="MI120" i="3"/>
  <c r="EE120" i="3"/>
  <c r="CR120" i="3"/>
  <c r="HS120" i="3"/>
  <c r="NY120" i="3"/>
  <c r="KD120" i="3"/>
  <c r="AQ120" i="3"/>
  <c r="GW120" i="3"/>
  <c r="FZ120" i="3"/>
  <c r="MM120" i="3"/>
  <c r="EJ120" i="3"/>
  <c r="LF120" i="3"/>
  <c r="BE120" i="3"/>
  <c r="HD120" i="3"/>
  <c r="NZ120" i="3"/>
  <c r="DY120" i="3"/>
  <c r="JX120" i="3"/>
  <c r="DO120" i="3"/>
  <c r="JE120" i="3"/>
  <c r="MR120" i="3"/>
  <c r="GI120" i="3"/>
  <c r="LY120" i="3"/>
  <c r="CX120" i="3"/>
  <c r="JK120" i="3"/>
  <c r="BH120" i="3"/>
  <c r="FR120" i="3"/>
  <c r="ME120" i="3"/>
  <c r="EB120" i="3"/>
  <c r="BV22" i="3"/>
  <c r="JV22" i="3"/>
  <c r="IN22" i="3"/>
  <c r="DL22" i="3"/>
  <c r="MD22" i="3"/>
  <c r="KK22" i="3"/>
  <c r="JD22" i="3"/>
  <c r="NR22" i="3"/>
  <c r="JP22" i="3"/>
  <c r="MF22" i="3"/>
  <c r="JZ22" i="3"/>
  <c r="CF22" i="3"/>
  <c r="EU22" i="3"/>
  <c r="FN22" i="3"/>
  <c r="KP22" i="3"/>
  <c r="EG22" i="3"/>
  <c r="DN22" i="3"/>
  <c r="BT22" i="3"/>
  <c r="GN22" i="3"/>
  <c r="BL22" i="3"/>
  <c r="HA22" i="3"/>
  <c r="MP22" i="3"/>
  <c r="GG22" i="3"/>
  <c r="LM22" i="3"/>
  <c r="CB22" i="3"/>
  <c r="HQ22" i="3"/>
  <c r="NF22" i="3"/>
  <c r="EK22" i="3"/>
  <c r="IP22" i="3"/>
  <c r="MR22" i="3"/>
  <c r="EM22" i="3"/>
  <c r="KB22" i="3"/>
  <c r="BN22" i="3"/>
  <c r="FP22" i="3"/>
  <c r="MK22" i="3"/>
  <c r="CQ22" i="3"/>
  <c r="IF22" i="3"/>
  <c r="NU22" i="3"/>
  <c r="GF22" i="3"/>
  <c r="KO22" i="3"/>
  <c r="HK22" i="3"/>
  <c r="BO22" i="3"/>
  <c r="FW22" i="3"/>
  <c r="MI22" i="3"/>
  <c r="BW22" i="3"/>
  <c r="KM22" i="3"/>
  <c r="DH20" i="3"/>
  <c r="HS20" i="3"/>
  <c r="OB20" i="3"/>
  <c r="DS20" i="3"/>
  <c r="JQ20" i="3"/>
  <c r="LX20" i="3"/>
  <c r="GM20" i="3"/>
  <c r="MK20" i="3"/>
  <c r="CL20" i="3"/>
  <c r="JG20" i="3"/>
  <c r="DT20" i="3"/>
  <c r="MN20" i="3"/>
  <c r="EQ20" i="3"/>
  <c r="KO20" i="3"/>
  <c r="HX20" i="3"/>
  <c r="MX20" i="3"/>
  <c r="FY20" i="3"/>
  <c r="DU20" i="3"/>
  <c r="BD20" i="3"/>
  <c r="GD20" i="3"/>
  <c r="KM20" i="3"/>
  <c r="NP20" i="3"/>
  <c r="NT20" i="3"/>
  <c r="DK20" i="3"/>
  <c r="JI20" i="3"/>
  <c r="JP20" i="3"/>
  <c r="BB20" i="3"/>
  <c r="HG20" i="3"/>
  <c r="BE20" i="3"/>
  <c r="GH20" i="3"/>
  <c r="MM20" i="3"/>
  <c r="DY20" i="3"/>
  <c r="JB20" i="3"/>
  <c r="MU20" i="3"/>
  <c r="EG20" i="3"/>
  <c r="JJ20" i="3"/>
  <c r="AZ20" i="3"/>
  <c r="HA20" i="3"/>
  <c r="BC20" i="3"/>
  <c r="GN20" i="3"/>
  <c r="KC20" i="3"/>
  <c r="BS20" i="3"/>
  <c r="GV20" i="3"/>
  <c r="MW20" i="3"/>
  <c r="EM20" i="3"/>
  <c r="ND20" i="3"/>
  <c r="IH20" i="3"/>
  <c r="KR20" i="3"/>
  <c r="BV20" i="3"/>
  <c r="GE20" i="3"/>
  <c r="MC20" i="3"/>
  <c r="CD20" i="3"/>
  <c r="IY20" i="3"/>
  <c r="BH20" i="3"/>
  <c r="EX20" i="3"/>
  <c r="LS20" i="3"/>
  <c r="JU20" i="3"/>
  <c r="AH20" i="3"/>
  <c r="HC20" i="3"/>
  <c r="NA20" i="3"/>
  <c r="KJ20" i="3"/>
  <c r="CM20" i="3"/>
  <c r="IK20" i="3"/>
  <c r="GG20" i="3"/>
  <c r="DP20" i="3"/>
  <c r="IP20" i="3"/>
  <c r="MY20" i="3"/>
  <c r="HN20" i="3"/>
  <c r="BN20" i="3"/>
  <c r="FW20" i="3"/>
  <c r="LU20" i="3"/>
  <c r="MB20" i="3"/>
  <c r="DN20" i="3"/>
  <c r="JS20" i="3"/>
  <c r="DQ20" i="3"/>
  <c r="IT20" i="3"/>
  <c r="AJ20" i="3"/>
  <c r="GK20" i="3"/>
  <c r="LN20" i="3"/>
  <c r="AR20" i="3"/>
  <c r="GS20" i="3"/>
  <c r="LV20" i="3"/>
  <c r="DL20" i="3"/>
  <c r="JM20" i="3"/>
  <c r="DO20" i="3"/>
  <c r="IZ20" i="3"/>
  <c r="MO20" i="3"/>
  <c r="EE20" i="3"/>
  <c r="JH20" i="3"/>
  <c r="AT20" i="3"/>
  <c r="GY20" i="3"/>
  <c r="FI21" i="3"/>
  <c r="BF21" i="3"/>
  <c r="GJ21" i="3"/>
  <c r="LC21" i="3"/>
  <c r="DN21" i="3"/>
  <c r="NV21" i="3"/>
  <c r="EA21" i="3"/>
  <c r="IK21" i="3"/>
  <c r="GT21" i="3"/>
  <c r="LX21" i="3"/>
  <c r="GG21" i="3"/>
  <c r="EQ21" i="3"/>
  <c r="LM21" i="3"/>
  <c r="MH21" i="3"/>
  <c r="EY21" i="3"/>
  <c r="LU21" i="3"/>
  <c r="MP21" i="3"/>
  <c r="CU21" i="3"/>
  <c r="JQ21" i="3"/>
  <c r="IR21" i="3"/>
  <c r="CI21" i="3"/>
  <c r="IO21" i="3"/>
  <c r="NX21" i="3"/>
  <c r="HO21" i="3"/>
  <c r="NU21" i="3"/>
  <c r="HN21" i="3"/>
  <c r="MU21" i="3"/>
  <c r="ER21" i="3"/>
  <c r="KH21" i="3"/>
  <c r="CC21" i="3"/>
  <c r="JX21" i="3"/>
  <c r="BC21" i="3"/>
  <c r="HI21" i="3"/>
  <c r="MZ21" i="3"/>
  <c r="EE21" i="3"/>
  <c r="HY21" i="3"/>
  <c r="NH21" i="3"/>
  <c r="EM21" i="3"/>
  <c r="KS21" i="3"/>
  <c r="MQ20" i="3"/>
  <c r="CU20" i="3"/>
  <c r="KE20" i="3"/>
  <c r="EH20" i="3"/>
  <c r="IQ20" i="3"/>
  <c r="EW20" i="3"/>
  <c r="EP20" i="3"/>
  <c r="LK20" i="3"/>
  <c r="HI20" i="3"/>
  <c r="HJ20" i="3"/>
  <c r="AK20" i="3"/>
  <c r="BK20" i="3"/>
  <c r="CT20" i="3"/>
  <c r="JO20" i="3"/>
  <c r="GF20" i="3"/>
  <c r="MV20" i="3"/>
  <c r="EY20" i="3"/>
  <c r="KW20" i="3"/>
  <c r="IS20" i="3"/>
  <c r="GB20" i="3"/>
  <c r="LB20" i="3"/>
  <c r="BQ20" i="3"/>
  <c r="LG20" i="3"/>
  <c r="DZ20" i="3"/>
  <c r="II20" i="3"/>
  <c r="CK20" i="3"/>
  <c r="AW20" i="3"/>
  <c r="FZ20" i="3"/>
  <c r="ME20" i="3"/>
  <c r="GC20" i="3"/>
  <c r="LF20" i="3"/>
  <c r="CV20" i="3"/>
  <c r="IW20" i="3"/>
  <c r="NZ20" i="3"/>
  <c r="DD20" i="3"/>
  <c r="JE20" i="3"/>
  <c r="AU20" i="3"/>
  <c r="FX20" i="3"/>
  <c r="LY20" i="3"/>
  <c r="GA20" i="3"/>
  <c r="LL20" i="3"/>
  <c r="AL20" i="3"/>
  <c r="GQ20" i="3"/>
  <c r="LT20" i="3"/>
  <c r="DF20" i="3"/>
  <c r="JK20" i="3"/>
  <c r="AX20" i="3"/>
  <c r="FT20" i="3"/>
  <c r="BT20" i="3"/>
  <c r="GT20" i="3"/>
  <c r="LC20" i="3"/>
  <c r="ML20" i="3"/>
  <c r="HB20" i="3"/>
  <c r="NW20" i="3"/>
  <c r="CJ20" i="3"/>
  <c r="JV20" i="3"/>
  <c r="CW20" i="3"/>
  <c r="AF20" i="3"/>
  <c r="FF20" i="3"/>
  <c r="MA20" i="3"/>
  <c r="MG20" i="3"/>
  <c r="AP20" i="3"/>
  <c r="HK20" i="3"/>
  <c r="NI20" i="3"/>
  <c r="LE20" i="3"/>
  <c r="IN20" i="3"/>
  <c r="NN20" i="3"/>
  <c r="EC20" i="3"/>
  <c r="BL20" i="3"/>
  <c r="GL20" i="3"/>
  <c r="KU20" i="3"/>
  <c r="JZ20" i="3"/>
  <c r="DI20" i="3"/>
  <c r="IL20" i="3"/>
  <c r="CN20" i="3"/>
  <c r="IO20" i="3"/>
  <c r="NR20" i="3"/>
  <c r="FH20" i="3"/>
  <c r="LI20" i="3"/>
  <c r="AM20" i="3"/>
  <c r="FP20" i="3"/>
  <c r="LQ20" i="3"/>
  <c r="DG20" i="3"/>
  <c r="IJ20" i="3"/>
  <c r="CH20" i="3"/>
  <c r="IM20" i="3"/>
  <c r="NX20" i="3"/>
  <c r="CX20" i="3"/>
  <c r="JC20" i="3"/>
  <c r="AO20" i="3"/>
  <c r="FR20" i="3"/>
  <c r="LW20" i="3"/>
  <c r="CD21" i="3"/>
  <c r="AP21" i="3"/>
  <c r="FT21" i="3"/>
  <c r="KM21" i="3"/>
  <c r="DW21" i="3"/>
  <c r="BD21" i="3"/>
  <c r="FW21" i="3"/>
  <c r="KG21" i="3"/>
  <c r="GD21" i="3"/>
  <c r="LH21" i="3"/>
  <c r="AS21" i="3"/>
  <c r="HQ21" i="3"/>
  <c r="EF21" i="3"/>
  <c r="IY21" i="3"/>
  <c r="NI21" i="3"/>
  <c r="LR21" i="3"/>
  <c r="EI21" i="3"/>
  <c r="LE21" i="3"/>
  <c r="JO21" i="3"/>
  <c r="CV21" i="3"/>
  <c r="CR21" i="3"/>
  <c r="JW21" i="3"/>
  <c r="NJ21" i="3"/>
  <c r="CZ21" i="3"/>
  <c r="HS21" i="3"/>
  <c r="HT21" i="3"/>
  <c r="NP21" i="3"/>
  <c r="HG21" i="3"/>
  <c r="NM21" i="3"/>
  <c r="ET21" i="3"/>
  <c r="MM21" i="3"/>
  <c r="EJ21" i="3"/>
  <c r="ML21" i="3"/>
  <c r="EG21" i="3"/>
  <c r="JP21" i="3"/>
  <c r="AU21" i="3"/>
  <c r="HA21" i="3"/>
  <c r="AT21" i="3"/>
  <c r="GA21" i="3"/>
  <c r="MG21" i="3"/>
  <c r="DV21" i="3"/>
  <c r="JC21" i="3"/>
  <c r="MW21" i="3"/>
  <c r="ED21" i="3"/>
  <c r="JK21" i="3"/>
  <c r="AE21" i="3"/>
  <c r="DJ20" i="3"/>
  <c r="KT20" i="3"/>
  <c r="EF20" i="3"/>
  <c r="JF20" i="3"/>
  <c r="NO20" i="3"/>
  <c r="CB20" i="3"/>
  <c r="JN20" i="3"/>
  <c r="CO20" i="3"/>
  <c r="EV20" i="3"/>
  <c r="MH20" i="3"/>
  <c r="FI20" i="3"/>
  <c r="CR20" i="3"/>
  <c r="HR20" i="3"/>
  <c r="AS20" i="3"/>
  <c r="DW20" i="3"/>
  <c r="DB20" i="3"/>
  <c r="JW20" i="3"/>
  <c r="IR20" i="3"/>
  <c r="NQ20" i="3"/>
  <c r="KZ20" i="3"/>
  <c r="AQ20" i="3"/>
  <c r="GO20" i="3"/>
  <c r="CJ21" i="3"/>
  <c r="DB21" i="3"/>
  <c r="IF21" i="3"/>
  <c r="MY21" i="3"/>
  <c r="CS21" i="3"/>
  <c r="DP21" i="3"/>
  <c r="II21" i="3"/>
  <c r="MS21" i="3"/>
  <c r="IP21" i="3"/>
  <c r="NT21" i="3"/>
  <c r="DE21" i="3"/>
  <c r="BN21" i="3"/>
  <c r="GR21" i="3"/>
  <c r="LK21" i="3"/>
  <c r="FZ21" i="3"/>
  <c r="OD21" i="3"/>
  <c r="GU21" i="3"/>
  <c r="NQ21" i="3"/>
  <c r="MA21" i="3"/>
  <c r="KX21" i="3"/>
  <c r="FD21" i="3"/>
  <c r="MI21" i="3"/>
  <c r="AH21" i="3"/>
  <c r="FL21" i="3"/>
  <c r="KE21" i="3"/>
  <c r="BK21" i="3"/>
  <c r="BZ21" i="3"/>
  <c r="JS21" i="3"/>
  <c r="BP21" i="3"/>
  <c r="HF21" i="3"/>
  <c r="BM21" i="3"/>
  <c r="GV21" i="3"/>
  <c r="AM21" i="3"/>
  <c r="GS21" i="3"/>
  <c r="MB21" i="3"/>
  <c r="DG21" i="3"/>
  <c r="JM21" i="3"/>
  <c r="DF21" i="3"/>
  <c r="IM21" i="3"/>
  <c r="AR21" i="3"/>
  <c r="GH21" i="3"/>
  <c r="LO21" i="3"/>
  <c r="AZ21" i="3"/>
  <c r="GP21" i="3"/>
  <c r="LW21" i="3"/>
  <c r="AV20" i="3"/>
  <c r="FG20" i="3"/>
  <c r="GR20" i="3"/>
  <c r="LR20" i="3"/>
  <c r="CG20" i="3"/>
  <c r="EN20" i="3"/>
  <c r="LZ20" i="3"/>
  <c r="FA20" i="3"/>
  <c r="HH20" i="3"/>
  <c r="BW20" i="3"/>
  <c r="HU20" i="3"/>
  <c r="FD20" i="3"/>
  <c r="KD20" i="3"/>
  <c r="DE20" i="3"/>
  <c r="AN20" i="3"/>
  <c r="FN20" i="3"/>
  <c r="MI20" i="3"/>
  <c r="CP20" i="3"/>
  <c r="LD20" i="3"/>
  <c r="NL20" i="3"/>
  <c r="DC20" i="3"/>
  <c r="JA20" i="3"/>
  <c r="GJ20" i="3"/>
  <c r="LJ20" i="3"/>
  <c r="BY20" i="3"/>
  <c r="CF20" i="3"/>
  <c r="IG20" i="3"/>
  <c r="EP21" i="3"/>
  <c r="FN21" i="3"/>
  <c r="KR21" i="3"/>
  <c r="CO21" i="3"/>
  <c r="AX21" i="3"/>
  <c r="GB21" i="3"/>
  <c r="KU21" i="3"/>
  <c r="MR21" i="3"/>
  <c r="LB21" i="3"/>
  <c r="BW21" i="3"/>
  <c r="FQ21" i="3"/>
  <c r="DZ21" i="3"/>
  <c r="JD21" i="3"/>
  <c r="NW21" i="3"/>
  <c r="LG21" i="3"/>
  <c r="CB21" i="3"/>
  <c r="JG21" i="3"/>
  <c r="AJ21" i="3"/>
  <c r="BQ21" i="3"/>
  <c r="CL21" i="3"/>
  <c r="HP21" i="3"/>
  <c r="BY21" i="3"/>
  <c r="CT21" i="3"/>
  <c r="HX21" i="3"/>
  <c r="MQ21" i="3"/>
  <c r="AG21" i="3"/>
  <c r="EL21" i="3"/>
  <c r="ME21" i="3"/>
  <c r="EB21" i="3"/>
  <c r="JR21" i="3"/>
  <c r="DY21" i="3"/>
  <c r="JH21" i="3"/>
  <c r="CY21" i="3"/>
  <c r="JE21" i="3"/>
  <c r="AL21" i="3"/>
  <c r="FS21" i="3"/>
  <c r="LY21" i="3"/>
  <c r="FR21" i="3"/>
  <c r="KY21" i="3"/>
  <c r="DD21" i="3"/>
  <c r="IT21" i="3"/>
  <c r="OA21" i="3"/>
  <c r="DL21" i="3"/>
  <c r="JB21" i="3"/>
  <c r="AW21" i="3"/>
  <c r="FV20" i="3"/>
  <c r="IF20" i="3"/>
  <c r="JD20" i="3"/>
  <c r="OD20" i="3"/>
  <c r="ES20" i="3"/>
  <c r="GZ20" i="3"/>
  <c r="BO20" i="3"/>
  <c r="HM20" i="3"/>
  <c r="JT20" i="3"/>
  <c r="EI20" i="3"/>
  <c r="KG20" i="3"/>
  <c r="HP20" i="3"/>
  <c r="EV21" i="3"/>
  <c r="HZ21" i="3"/>
  <c r="ND21" i="3"/>
  <c r="FA21" i="3"/>
  <c r="DJ21" i="3"/>
  <c r="IN21" i="3"/>
  <c r="NG21" i="3"/>
  <c r="BB21" i="3"/>
  <c r="NN21" i="3"/>
  <c r="DS21" i="3"/>
  <c r="IC21" i="3"/>
  <c r="GL21" i="3"/>
  <c r="LP21" i="3"/>
  <c r="BA21" i="3"/>
  <c r="KC21" i="3"/>
  <c r="EN21" i="3"/>
  <c r="LS21" i="3"/>
  <c r="IL21" i="3"/>
  <c r="EC21" i="3"/>
  <c r="EX21" i="3"/>
  <c r="KB21" i="3"/>
  <c r="EK21" i="3"/>
  <c r="FF21" i="3"/>
  <c r="KJ21" i="3"/>
  <c r="CG21" i="3"/>
  <c r="BH21" i="3"/>
  <c r="GX21" i="3"/>
  <c r="BE21" i="3"/>
  <c r="GN21" i="3"/>
  <c r="MD21" i="3"/>
  <c r="GK21" i="3"/>
  <c r="LT21" i="3"/>
  <c r="FK21" i="3"/>
  <c r="LQ21" i="3"/>
  <c r="CX21" i="3"/>
  <c r="IE21" i="3"/>
  <c r="CN21" i="3"/>
  <c r="ID21" i="3"/>
  <c r="NK21" i="3"/>
  <c r="FP21" i="3"/>
  <c r="LF21" i="3"/>
  <c r="AO21" i="3"/>
  <c r="FX21" i="3"/>
  <c r="LN21" i="3"/>
  <c r="DI21" i="3"/>
  <c r="AI20" i="3"/>
  <c r="NF20" i="3"/>
  <c r="LP20" i="3"/>
  <c r="BG20" i="3"/>
  <c r="HE20" i="3"/>
  <c r="JL20" i="3"/>
  <c r="EA20" i="3"/>
  <c r="JY20" i="3"/>
  <c r="MF20" i="3"/>
  <c r="GU20" i="3"/>
  <c r="MS20" i="3"/>
  <c r="KB20" i="3"/>
  <c r="CE20" i="3"/>
  <c r="IC20" i="3"/>
  <c r="FL20" i="3"/>
  <c r="KL20" i="3"/>
  <c r="DM20" i="3"/>
  <c r="EB13" i="3"/>
  <c r="LL13" i="3"/>
  <c r="EU13" i="3"/>
  <c r="HI13" i="3"/>
  <c r="CN13" i="3"/>
  <c r="ID13" i="3"/>
  <c r="AW13" i="3"/>
  <c r="FS13" i="3"/>
  <c r="KT13" i="3"/>
  <c r="CV13" i="3"/>
  <c r="IL13" i="3"/>
  <c r="BE13" i="3"/>
  <c r="GA13" i="3"/>
  <c r="LB13" i="3"/>
  <c r="DD13" i="3"/>
  <c r="IT13" i="3"/>
  <c r="DY13" i="3"/>
  <c r="IU13" i="3"/>
  <c r="NV13" i="3"/>
  <c r="AZ13" i="3"/>
  <c r="GP13" i="3"/>
  <c r="KE13" i="3"/>
  <c r="BS13" i="3"/>
  <c r="GT13" i="3"/>
  <c r="KJ13" i="3"/>
  <c r="NP13" i="3"/>
  <c r="DC13" i="3"/>
  <c r="JM13" i="3"/>
  <c r="EP13" i="3"/>
  <c r="KR13" i="3"/>
  <c r="NL13" i="3"/>
  <c r="FB13" i="3"/>
  <c r="LC13" i="3"/>
  <c r="CQ13" i="3"/>
  <c r="HR13" i="3"/>
  <c r="NT13" i="3"/>
  <c r="CX13" i="3"/>
  <c r="IY13" i="3"/>
  <c r="MW13" i="3"/>
  <c r="DB13" i="3"/>
  <c r="JD13" i="3"/>
  <c r="LM13" i="3"/>
  <c r="ES13" i="3"/>
  <c r="MK13" i="3"/>
  <c r="DM13" i="3"/>
  <c r="IS13" i="3"/>
  <c r="AZ12" i="3"/>
  <c r="JW12" i="3"/>
  <c r="IJ12" i="3"/>
  <c r="EH12" i="3"/>
  <c r="JF12" i="3"/>
  <c r="GH12" i="3"/>
  <c r="KU12" i="3"/>
  <c r="AM12" i="3"/>
  <c r="FF12" i="3"/>
  <c r="LH12" i="3"/>
  <c r="MT13" i="3"/>
  <c r="ET13" i="3"/>
  <c r="EX13" i="3"/>
  <c r="JS13" i="3"/>
  <c r="EZ13" i="3"/>
  <c r="KP13" i="3"/>
  <c r="DI13" i="3"/>
  <c r="IE13" i="3"/>
  <c r="NF13" i="3"/>
  <c r="FH13" i="3"/>
  <c r="KX13" i="3"/>
  <c r="DQ13" i="3"/>
  <c r="IM13" i="3"/>
  <c r="NN13" i="3"/>
  <c r="FP13" i="3"/>
  <c r="LF13" i="3"/>
  <c r="GK13" i="3"/>
  <c r="LG13" i="3"/>
  <c r="AF13" i="3"/>
  <c r="DL13" i="3"/>
  <c r="JB13" i="3"/>
  <c r="MQ13" i="3"/>
  <c r="EE13" i="3"/>
  <c r="JF13" i="3"/>
  <c r="MV13" i="3"/>
  <c r="BZ13" i="3"/>
  <c r="FO13" i="3"/>
  <c r="LY13" i="3"/>
  <c r="HB13" i="3"/>
  <c r="ND13" i="3"/>
  <c r="IC13" i="3"/>
  <c r="HN13" i="3"/>
  <c r="NO13" i="3"/>
  <c r="FC13" i="3"/>
  <c r="KD13" i="3"/>
  <c r="KO13" i="3"/>
  <c r="FJ13" i="3"/>
  <c r="LK13" i="3"/>
  <c r="AM13" i="3"/>
  <c r="FN13" i="3"/>
  <c r="LP13" i="3"/>
  <c r="NY13" i="3"/>
  <c r="HE13" i="3"/>
  <c r="AK13" i="3"/>
  <c r="FY13" i="3"/>
  <c r="LE13" i="3"/>
  <c r="CX12" i="3"/>
  <c r="HI12" i="3"/>
  <c r="KH12" i="3"/>
  <c r="CM12" i="3"/>
  <c r="BX12" i="3"/>
  <c r="IT12" i="3"/>
  <c r="NG12" i="3"/>
  <c r="CY12" i="3"/>
  <c r="HR12" i="3"/>
  <c r="NT12" i="3"/>
  <c r="HD12" i="3"/>
  <c r="JV13" i="3"/>
  <c r="FU13" i="3"/>
  <c r="KQ13" i="3"/>
  <c r="IW13" i="3"/>
  <c r="BU13" i="3"/>
  <c r="GQ13" i="3"/>
  <c r="IA13" i="3"/>
  <c r="FQ13" i="3"/>
  <c r="HO13" i="3"/>
  <c r="CY13" i="3"/>
  <c r="JQ13" i="3"/>
  <c r="EM12" i="3"/>
  <c r="BG12" i="3"/>
  <c r="GC12" i="3"/>
  <c r="KQ12" i="3"/>
  <c r="JL12" i="3"/>
  <c r="BN12" i="3"/>
  <c r="AI12" i="3"/>
  <c r="FE12" i="3"/>
  <c r="IA12" i="3"/>
  <c r="HN60" i="3"/>
  <c r="DM60" i="3"/>
  <c r="KI60" i="3"/>
  <c r="LJ60" i="3"/>
  <c r="MV60" i="3"/>
  <c r="FZ60" i="3"/>
  <c r="MA60" i="3"/>
  <c r="EK60" i="3"/>
  <c r="MJ60" i="3"/>
  <c r="DH60" i="3"/>
  <c r="HR60" i="3"/>
  <c r="MD60" i="3"/>
  <c r="EE60" i="3"/>
  <c r="JQ60" i="3"/>
  <c r="BE60" i="3"/>
  <c r="GB60" i="3"/>
  <c r="KL60" i="3"/>
  <c r="CU60" i="3"/>
  <c r="JK60" i="3"/>
  <c r="DD60" i="3"/>
  <c r="IW60" i="3"/>
  <c r="NT60" i="3"/>
  <c r="EL60" i="3"/>
  <c r="KM60" i="3"/>
  <c r="CW60" i="3"/>
  <c r="IJ60" i="3"/>
  <c r="OC60" i="3"/>
  <c r="DR60" i="3"/>
  <c r="KP60" i="3"/>
  <c r="CQ60" i="3"/>
  <c r="IC60" i="3"/>
  <c r="NP60" i="3"/>
  <c r="GN60" i="3"/>
  <c r="MG60" i="3"/>
  <c r="GT60" i="3"/>
  <c r="LF60" i="3"/>
  <c r="AU60" i="3"/>
  <c r="GG60" i="3"/>
  <c r="LT60" i="3"/>
  <c r="CR60" i="3"/>
  <c r="JN60" i="3"/>
  <c r="NZ60" i="3"/>
  <c r="GA60" i="3"/>
  <c r="LM60" i="3"/>
  <c r="DA60" i="3"/>
  <c r="DX20" i="3"/>
  <c r="IX20" i="3"/>
  <c r="NG20" i="3"/>
  <c r="NS20" i="3"/>
  <c r="FU20" i="3"/>
  <c r="KX20" i="3"/>
  <c r="EZ20" i="3"/>
  <c r="LA20" i="3"/>
  <c r="CQ20" i="3"/>
  <c r="HT20" i="3"/>
  <c r="NU20" i="3"/>
  <c r="CY20" i="3"/>
  <c r="IB20" i="3"/>
  <c r="OC20" i="3"/>
  <c r="FS20" i="3"/>
  <c r="KV20" i="3"/>
  <c r="ET20" i="3"/>
  <c r="KY20" i="3"/>
  <c r="AG20" i="3"/>
  <c r="FJ20" i="3"/>
  <c r="LO20" i="3"/>
  <c r="DA20" i="3"/>
  <c r="ID20" i="3"/>
  <c r="MG13" i="3"/>
  <c r="CL13" i="3"/>
  <c r="DK13" i="3"/>
  <c r="BP13" i="3"/>
  <c r="JX13" i="3"/>
  <c r="BW13" i="3"/>
  <c r="IG13" i="3"/>
  <c r="NC13" i="3"/>
  <c r="EN13" i="3"/>
  <c r="KF13" i="3"/>
  <c r="CE13" i="3"/>
  <c r="IO13" i="3"/>
  <c r="NK13" i="3"/>
  <c r="EV13" i="3"/>
  <c r="KN13" i="3"/>
  <c r="EY13" i="3"/>
  <c r="LI13" i="3"/>
  <c r="BN13" i="3"/>
  <c r="FD13" i="3"/>
  <c r="IJ13" i="3"/>
  <c r="MD13" i="3"/>
  <c r="EG13" i="3"/>
  <c r="JC13" i="3"/>
  <c r="OD13" i="3"/>
  <c r="BH13" i="3"/>
  <c r="GX13" i="3"/>
  <c r="KM13" i="3"/>
  <c r="EM13" i="3"/>
  <c r="LZ13" i="3"/>
  <c r="BD13" i="3"/>
  <c r="EJ13" i="3"/>
  <c r="NB13" i="3"/>
  <c r="CS13" i="3"/>
  <c r="KA13" i="3"/>
  <c r="BL13" i="3"/>
  <c r="ER13" i="3"/>
  <c r="KH13" i="3"/>
  <c r="AO13" i="3"/>
  <c r="FK13" i="3"/>
  <c r="KL13" i="3"/>
  <c r="NA13" i="3"/>
  <c r="EK13" i="3"/>
  <c r="MC13" i="3"/>
  <c r="FI13" i="3"/>
  <c r="KW13" i="3"/>
  <c r="AE13" i="3"/>
  <c r="EW12" i="3"/>
  <c r="OD12" i="3"/>
  <c r="KV12" i="3"/>
  <c r="GT12" i="3"/>
  <c r="GV12" i="3"/>
  <c r="NR12" i="3"/>
  <c r="DI12" i="3"/>
  <c r="HW12" i="3"/>
  <c r="MP12" i="3"/>
  <c r="ES12" i="3"/>
  <c r="MB12" i="3"/>
  <c r="DS12" i="3"/>
  <c r="IO12" i="3"/>
  <c r="NC12" i="3"/>
  <c r="EF12" i="3"/>
  <c r="JY12" i="3"/>
  <c r="NJ20" i="3"/>
  <c r="HL20" i="3"/>
  <c r="NM20" i="3"/>
  <c r="FC20" i="3"/>
  <c r="KF20" i="3"/>
  <c r="BR20" i="3"/>
  <c r="FK20" i="3"/>
  <c r="KN20" i="3"/>
  <c r="BZ20" i="3"/>
  <c r="IE20" i="3"/>
  <c r="NH20" i="3"/>
  <c r="HF20" i="3"/>
  <c r="NK20" i="3"/>
  <c r="CS20" i="3"/>
  <c r="HV20" i="3"/>
  <c r="OA20" i="3"/>
  <c r="FM20" i="3"/>
  <c r="KP20" i="3"/>
  <c r="GN13" i="3"/>
  <c r="NX13" i="3"/>
  <c r="EW13" i="3"/>
  <c r="II13" i="3"/>
  <c r="MJ13" i="3"/>
  <c r="EI13" i="3"/>
  <c r="KS13" i="3"/>
  <c r="AX13" i="3"/>
  <c r="GZ13" i="3"/>
  <c r="MR13" i="3"/>
  <c r="EQ13" i="3"/>
  <c r="LA13" i="3"/>
  <c r="BF13" i="3"/>
  <c r="HH13" i="3"/>
  <c r="MZ13" i="3"/>
  <c r="HK13" i="3"/>
  <c r="NU13" i="3"/>
  <c r="DZ13" i="3"/>
  <c r="HP13" i="3"/>
  <c r="KV13" i="3"/>
  <c r="AI13" i="3"/>
  <c r="GS13" i="3"/>
  <c r="LO13" i="3"/>
  <c r="AN13" i="3"/>
  <c r="DT13" i="3"/>
  <c r="JJ13" i="3"/>
  <c r="MY13" i="3"/>
  <c r="GY13" i="3"/>
  <c r="AV13" i="3"/>
  <c r="DP13" i="3"/>
  <c r="GV13" i="3"/>
  <c r="BG13" i="3"/>
  <c r="FE13" i="3"/>
  <c r="MM13" i="3"/>
  <c r="DX13" i="3"/>
  <c r="HD13" i="3"/>
  <c r="NJ13" i="3"/>
  <c r="DA13" i="3"/>
  <c r="HW13" i="3"/>
  <c r="MX13" i="3"/>
  <c r="BQ13" i="3"/>
  <c r="GW13" i="3"/>
  <c r="CO13" i="3"/>
  <c r="HU13" i="3"/>
  <c r="NI13" i="3"/>
  <c r="JK12" i="3"/>
  <c r="FX12" i="3"/>
  <c r="MT12" i="3"/>
  <c r="AL12" i="3"/>
  <c r="JH12" i="3"/>
  <c r="AY12" i="3"/>
  <c r="FU12" i="3"/>
  <c r="KI12" i="3"/>
  <c r="BL12" i="3"/>
  <c r="HE12" i="3"/>
  <c r="MP20" i="3"/>
  <c r="FQ20" i="3"/>
  <c r="CZ20" i="3"/>
  <c r="HZ20" i="3"/>
  <c r="BA20" i="3"/>
  <c r="GI20" i="3"/>
  <c r="FB20" i="3"/>
  <c r="BF20" i="3"/>
  <c r="FO20" i="3"/>
  <c r="LM20" i="3"/>
  <c r="IV20" i="3"/>
  <c r="NV20" i="3"/>
  <c r="EK20" i="3"/>
  <c r="ER20" i="3"/>
  <c r="KS20" i="3"/>
  <c r="CI20" i="3"/>
  <c r="JX20" i="3"/>
  <c r="BJ20" i="3"/>
  <c r="HO20" i="3"/>
  <c r="MR20" i="3"/>
  <c r="ED20" i="3"/>
  <c r="HW20" i="3"/>
  <c r="MZ20" i="3"/>
  <c r="EL20" i="3"/>
  <c r="KQ20" i="3"/>
  <c r="CC20" i="3"/>
  <c r="JR20" i="3"/>
  <c r="BP20" i="3"/>
  <c r="FE20" i="3"/>
  <c r="KH20" i="3"/>
  <c r="BX20" i="3"/>
  <c r="HY20" i="3"/>
  <c r="NB20" i="3"/>
  <c r="NG13" i="3"/>
  <c r="HF13" i="3"/>
  <c r="HG13" i="3"/>
  <c r="JU13" i="3"/>
  <c r="AT13" i="3"/>
  <c r="GU13" i="3"/>
  <c r="NE13" i="3"/>
  <c r="DJ13" i="3"/>
  <c r="JL13" i="3"/>
  <c r="BB13" i="3"/>
  <c r="HC13" i="3"/>
  <c r="NM13" i="3"/>
  <c r="DR13" i="3"/>
  <c r="JT13" i="3"/>
  <c r="BJ13" i="3"/>
  <c r="JW13" i="3"/>
  <c r="BK13" i="3"/>
  <c r="GL13" i="3"/>
  <c r="KB13" i="3"/>
  <c r="NH13" i="3"/>
  <c r="CU13" i="3"/>
  <c r="JE13" i="3"/>
  <c r="OA13" i="3"/>
  <c r="CZ13" i="3"/>
  <c r="GF13" i="3"/>
  <c r="LV13" i="3"/>
  <c r="CC13" i="3"/>
  <c r="JK13" i="3"/>
  <c r="DH13" i="3"/>
  <c r="GB13" i="3"/>
  <c r="JH13" i="3"/>
  <c r="DS13" i="3"/>
  <c r="HQ13" i="3"/>
  <c r="AH13" i="3"/>
  <c r="GJ13" i="3"/>
  <c r="JP13" i="3"/>
  <c r="BO13" i="3"/>
  <c r="FM13" i="3"/>
  <c r="KI13" i="3"/>
  <c r="BT13" i="3"/>
  <c r="EC13" i="3"/>
  <c r="JI13" i="3"/>
  <c r="FA13" i="3"/>
  <c r="KG13" i="3"/>
  <c r="BI13" i="3"/>
  <c r="LR12" i="3"/>
  <c r="HV12" i="3"/>
  <c r="BV12" i="3"/>
  <c r="EY12" i="3"/>
  <c r="LT12" i="3"/>
  <c r="DK12" i="3"/>
  <c r="BI20" i="3"/>
  <c r="IU20" i="3"/>
  <c r="DR20" i="3"/>
  <c r="IA20" i="3"/>
  <c r="NY20" i="3"/>
  <c r="LH20" i="3"/>
  <c r="AY20" i="3"/>
  <c r="GW20" i="3"/>
  <c r="HD20" i="3"/>
  <c r="NE20" i="3"/>
  <c r="EU20" i="3"/>
  <c r="MJ20" i="3"/>
  <c r="DV20" i="3"/>
  <c r="KA20" i="3"/>
  <c r="BM20" i="3"/>
  <c r="GP20" i="3"/>
  <c r="KI20" i="3"/>
  <c r="BU20" i="3"/>
  <c r="GX20" i="3"/>
  <c r="NC20" i="3"/>
  <c r="EO20" i="3"/>
  <c r="MD20" i="3"/>
  <c r="EB20" i="3"/>
  <c r="HQ20" i="3"/>
  <c r="MT20" i="3"/>
  <c r="EJ20" i="3"/>
  <c r="KK20" i="3"/>
  <c r="CA20" i="3"/>
  <c r="IZ13" i="3"/>
  <c r="AY13" i="3"/>
  <c r="HJ13" i="3"/>
  <c r="ME13" i="3"/>
  <c r="DF13" i="3"/>
  <c r="JG13" i="3"/>
  <c r="AU13" i="3"/>
  <c r="FV13" i="3"/>
  <c r="LX13" i="3"/>
  <c r="DN13" i="3"/>
  <c r="JO13" i="3"/>
  <c r="BC13" i="3"/>
  <c r="GD13" i="3"/>
  <c r="MF13" i="3"/>
  <c r="DV13" i="3"/>
  <c r="MI13" i="3"/>
  <c r="DW13" i="3"/>
  <c r="IX13" i="3"/>
  <c r="MN13" i="3"/>
  <c r="BR13" i="3"/>
  <c r="FG13" i="3"/>
  <c r="LQ13" i="3"/>
  <c r="BV13" i="3"/>
  <c r="FL13" i="3"/>
  <c r="IR13" i="3"/>
  <c r="ML13" i="3"/>
  <c r="EO13" i="3"/>
  <c r="LW13" i="3"/>
  <c r="FT13" i="3"/>
  <c r="IN13" i="3"/>
  <c r="LT13" i="3"/>
  <c r="GE13" i="3"/>
  <c r="KC13" i="3"/>
  <c r="CT13" i="3"/>
  <c r="IV13" i="3"/>
  <c r="MB13" i="3"/>
  <c r="EA13" i="3"/>
  <c r="HY13" i="3"/>
  <c r="MU13" i="3"/>
  <c r="EF13" i="3"/>
  <c r="GO13" i="3"/>
  <c r="LU13" i="3"/>
  <c r="HM13" i="3"/>
  <c r="MS13" i="3"/>
  <c r="DU13" i="3"/>
  <c r="DL12" i="3"/>
  <c r="MI12" i="3"/>
  <c r="NH12" i="3"/>
  <c r="CK12" i="3"/>
  <c r="BJ12" i="3"/>
  <c r="FW12" i="3"/>
  <c r="KS12" i="3"/>
  <c r="AH12" i="3"/>
  <c r="LS13" i="3"/>
  <c r="DG13" i="3"/>
  <c r="OC13" i="3"/>
  <c r="IF13" i="3"/>
  <c r="CG13" i="3"/>
  <c r="ER12" i="3"/>
  <c r="LN12" i="3"/>
  <c r="BE12" i="3"/>
  <c r="FS12" i="3"/>
  <c r="KL12" i="3"/>
  <c r="CO12" i="3"/>
  <c r="JX12" i="3"/>
  <c r="EA12" i="3"/>
  <c r="IW12" i="3"/>
  <c r="NK12" i="3"/>
  <c r="EN12" i="3"/>
  <c r="KG12" i="3"/>
  <c r="CH12" i="3"/>
  <c r="JG12" i="3"/>
  <c r="BK12" i="3"/>
  <c r="GD12" i="3"/>
  <c r="MF12" i="3"/>
  <c r="DD12" i="3"/>
  <c r="JZ12" i="3"/>
  <c r="EO12" i="3"/>
  <c r="LO12" i="3"/>
  <c r="AF12" i="3"/>
  <c r="FY12" i="3"/>
  <c r="MV12" i="3"/>
  <c r="GF12" i="3"/>
  <c r="KP12" i="3"/>
  <c r="AG12" i="3"/>
  <c r="HG12" i="3"/>
  <c r="AV12" i="3"/>
  <c r="GO12" i="3"/>
  <c r="NX12" i="3"/>
  <c r="DC12" i="3"/>
  <c r="HY12" i="3"/>
  <c r="CL12" i="3"/>
  <c r="IN12" i="3"/>
  <c r="NI12" i="3"/>
  <c r="FB60" i="3"/>
  <c r="NJ60" i="3"/>
  <c r="GL60" i="3"/>
  <c r="KW60" i="3"/>
  <c r="HX60" i="3"/>
  <c r="BB60" i="3"/>
  <c r="HC60" i="3"/>
  <c r="NS60" i="3"/>
  <c r="HL60" i="3"/>
  <c r="NE60" i="3"/>
  <c r="CT60" i="3"/>
  <c r="IT60" i="3"/>
  <c r="MI60" i="3"/>
  <c r="ES60" i="3"/>
  <c r="KF60" i="3"/>
  <c r="BD60" i="3"/>
  <c r="FN60" i="3"/>
  <c r="ML60" i="3"/>
  <c r="EM60" i="3"/>
  <c r="MK60" i="3"/>
  <c r="DY60" i="3"/>
  <c r="IV60" i="3"/>
  <c r="NF60" i="3"/>
  <c r="FO60" i="3"/>
  <c r="ME60" i="3"/>
  <c r="DL60" i="3"/>
  <c r="JE60" i="3"/>
  <c r="OB60" i="3"/>
  <c r="ET60" i="3"/>
  <c r="KU60" i="3"/>
  <c r="DE60" i="3"/>
  <c r="IR60" i="3"/>
  <c r="BP60" i="3"/>
  <c r="HI60" i="3"/>
  <c r="BV60" i="3"/>
  <c r="FJ60" i="3"/>
  <c r="LK60" i="3"/>
  <c r="BI60" i="3"/>
  <c r="GV60" i="3"/>
  <c r="MO60" i="3"/>
  <c r="EP60" i="3"/>
  <c r="JB60" i="3"/>
  <c r="BC60" i="3"/>
  <c r="GO60" i="3"/>
  <c r="MB60" i="3"/>
  <c r="NZ12" i="3"/>
  <c r="DQ12" i="3"/>
  <c r="IE12" i="3"/>
  <c r="MX12" i="3"/>
  <c r="FA12" i="3"/>
  <c r="MJ12" i="3"/>
  <c r="GM12" i="3"/>
  <c r="LI12" i="3"/>
  <c r="AX12" i="3"/>
  <c r="GZ12" i="3"/>
  <c r="MS12" i="3"/>
  <c r="ET12" i="3"/>
  <c r="LS12" i="3"/>
  <c r="DW12" i="3"/>
  <c r="IP12" i="3"/>
  <c r="AS12" i="3"/>
  <c r="FP12" i="3"/>
  <c r="ML12" i="3"/>
  <c r="HA12" i="3"/>
  <c r="OA12" i="3"/>
  <c r="CR12" i="3"/>
  <c r="IK12" i="3"/>
  <c r="BI12" i="3"/>
  <c r="IR12" i="3"/>
  <c r="NB12" i="3"/>
  <c r="CS12" i="3"/>
  <c r="JS12" i="3"/>
  <c r="DH12" i="3"/>
  <c r="JA12" i="3"/>
  <c r="BB12" i="3"/>
  <c r="FO12" i="3"/>
  <c r="KK12" i="3"/>
  <c r="EX12" i="3"/>
  <c r="KZ12" i="3"/>
  <c r="NQ12" i="3"/>
  <c r="LC60" i="3"/>
  <c r="FK60" i="3"/>
  <c r="BG60" i="3"/>
  <c r="JL60" i="3"/>
  <c r="KJ60" i="3"/>
  <c r="DN60" i="3"/>
  <c r="JO60" i="3"/>
  <c r="BY60" i="3"/>
  <c r="JX60" i="3"/>
  <c r="AV60" i="3"/>
  <c r="FF60" i="3"/>
  <c r="JR60" i="3"/>
  <c r="BS60" i="3"/>
  <c r="HE60" i="3"/>
  <c r="MR60" i="3"/>
  <c r="DP60" i="3"/>
  <c r="HZ60" i="3"/>
  <c r="AI60" i="3"/>
  <c r="GY60" i="3"/>
  <c r="AR60" i="3"/>
  <c r="GK60" i="3"/>
  <c r="LH60" i="3"/>
  <c r="BZ60" i="3"/>
  <c r="IA60" i="3"/>
  <c r="AK60" i="3"/>
  <c r="FX60" i="3"/>
  <c r="LQ60" i="3"/>
  <c r="BF60" i="3"/>
  <c r="HF60" i="3"/>
  <c r="NG60" i="3"/>
  <c r="FQ60" i="3"/>
  <c r="LD60" i="3"/>
  <c r="EB60" i="3"/>
  <c r="JU60" i="3"/>
  <c r="EH60" i="3"/>
  <c r="HV60" i="3"/>
  <c r="NW60" i="3"/>
  <c r="DU60" i="3"/>
  <c r="JH60" i="3"/>
  <c r="AF60" i="3"/>
  <c r="HB60" i="3"/>
  <c r="LN60" i="3"/>
  <c r="DO60" i="3"/>
  <c r="JA60" i="3"/>
  <c r="AO60" i="3"/>
  <c r="EL12" i="3"/>
  <c r="LK12" i="3"/>
  <c r="BC12" i="3"/>
  <c r="FV12" i="3"/>
  <c r="LX12" i="3"/>
  <c r="CV12" i="3"/>
  <c r="JR12" i="3"/>
  <c r="EG12" i="3"/>
  <c r="IU12" i="3"/>
  <c r="NN12" i="3"/>
  <c r="FQ12" i="3"/>
  <c r="KN12" i="3"/>
  <c r="EQ12" i="3"/>
  <c r="LY12" i="3"/>
  <c r="DZ12" i="3"/>
  <c r="HP12" i="3"/>
  <c r="AN12" i="3"/>
  <c r="GG12" i="3"/>
  <c r="NP12" i="3"/>
  <c r="CU12" i="3"/>
  <c r="HQ12" i="3"/>
  <c r="CD12" i="3"/>
  <c r="IF12" i="3"/>
  <c r="BP12" i="3"/>
  <c r="FZ12" i="3"/>
  <c r="KM12" i="3"/>
  <c r="CQ12" i="3"/>
  <c r="JV12" i="3"/>
  <c r="BY12" i="3"/>
  <c r="AE12" i="3"/>
  <c r="KX60" i="3"/>
  <c r="CB60" i="3"/>
  <c r="IK60" i="3"/>
  <c r="GE60" i="3"/>
  <c r="CL60" i="3"/>
  <c r="IL60" i="3"/>
  <c r="BK60" i="3"/>
  <c r="GW60" i="3"/>
  <c r="AW60" i="3"/>
  <c r="FT60" i="3"/>
  <c r="KD60" i="3"/>
  <c r="AM60" i="3"/>
  <c r="GQ60" i="3"/>
  <c r="MC60" i="3"/>
  <c r="DQ60" i="3"/>
  <c r="IN60" i="3"/>
  <c r="MX60" i="3"/>
  <c r="FG60" i="3"/>
  <c r="LW60" i="3"/>
  <c r="FP60" i="3"/>
  <c r="LI60" i="3"/>
  <c r="AX60" i="3"/>
  <c r="GX60" i="3"/>
  <c r="MY60" i="3"/>
  <c r="FI60" i="3"/>
  <c r="KV60" i="3"/>
  <c r="BT60" i="3"/>
  <c r="GD60" i="3"/>
  <c r="NB60" i="3"/>
  <c r="FC60" i="3"/>
  <c r="KO60" i="3"/>
  <c r="CC60" i="3"/>
  <c r="IZ60" i="3"/>
  <c r="CJ60" i="3"/>
  <c r="JF60" i="3"/>
  <c r="NR60" i="3"/>
  <c r="DG60" i="3"/>
  <c r="IS60" i="3"/>
  <c r="AG60" i="3"/>
  <c r="FD60" i="3"/>
  <c r="LZ60" i="3"/>
  <c r="BW60" i="3"/>
  <c r="IM60" i="3"/>
  <c r="NY60" i="3"/>
  <c r="FM60" i="3"/>
  <c r="BR12" i="3"/>
  <c r="GE12" i="3"/>
  <c r="LA12" i="3"/>
  <c r="AP12" i="3"/>
  <c r="GR12" i="3"/>
  <c r="MK12" i="3"/>
  <c r="GX12" i="3"/>
  <c r="NW12" i="3"/>
  <c r="DO12" i="3"/>
  <c r="IH12" i="3"/>
  <c r="AK12" i="3"/>
  <c r="FH12" i="3"/>
  <c r="MD12" i="3"/>
  <c r="GS12" i="3"/>
  <c r="LG12" i="3"/>
  <c r="CJ12" i="3"/>
  <c r="IC12" i="3"/>
  <c r="MZ12" i="3"/>
  <c r="HC12" i="3"/>
  <c r="BS12" i="3"/>
  <c r="GL12" i="3"/>
  <c r="KB12" i="3"/>
  <c r="CZ12" i="3"/>
  <c r="IS12" i="3"/>
  <c r="AT12" i="3"/>
  <c r="FG12" i="3"/>
  <c r="KC12" i="3"/>
  <c r="EP12" i="3"/>
  <c r="KR12" i="3"/>
  <c r="EB12" i="3"/>
  <c r="IL12" i="3"/>
  <c r="MY12" i="3"/>
  <c r="FC12" i="3"/>
  <c r="MH12" i="3"/>
  <c r="EK12" i="3"/>
  <c r="LX60" i="3"/>
  <c r="NO60" i="3"/>
  <c r="DZ60" i="3"/>
  <c r="GZ60" i="3"/>
  <c r="NI60" i="3"/>
  <c r="EX60" i="3"/>
  <c r="JJ60" i="3"/>
  <c r="DW60" i="3"/>
  <c r="JI60" i="3"/>
  <c r="DI60" i="3"/>
  <c r="IF60" i="3"/>
  <c r="MP60" i="3"/>
  <c r="CM60" i="3"/>
  <c r="JC60" i="3"/>
  <c r="AJ60" i="3"/>
  <c r="GC60" i="3"/>
  <c r="KZ60" i="3"/>
  <c r="BR60" i="3"/>
  <c r="HS60" i="3"/>
  <c r="CO60" i="3"/>
  <c r="IB60" i="3"/>
  <c r="NU60" i="3"/>
  <c r="DJ60" i="3"/>
  <c r="KH60" i="3"/>
  <c r="CI60" i="3"/>
  <c r="HU60" i="3"/>
  <c r="NH60" i="3"/>
  <c r="EF60" i="3"/>
  <c r="IP60" i="3"/>
  <c r="AY60" i="3"/>
  <c r="HO60" i="3"/>
  <c r="NA60" i="3"/>
  <c r="EO60" i="3"/>
  <c r="LL60" i="3"/>
  <c r="EV60" i="3"/>
  <c r="LR60" i="3"/>
  <c r="BO60" i="3"/>
  <c r="FS60" i="3"/>
  <c r="LE60" i="3"/>
  <c r="CS60" i="3"/>
  <c r="HP60" i="3"/>
  <c r="AT60" i="3"/>
  <c r="EI60" i="3"/>
  <c r="KY60" i="3"/>
  <c r="CF60" i="3"/>
  <c r="HY60" i="3"/>
  <c r="IG12" i="3"/>
  <c r="MU12" i="3"/>
  <c r="DX12" i="3"/>
  <c r="JQ12" i="3"/>
  <c r="ED12" i="3"/>
  <c r="IQ12" i="3"/>
  <c r="NM12" i="3"/>
  <c r="DB12" i="3"/>
  <c r="JD12" i="3"/>
  <c r="CN12" i="3"/>
  <c r="JJ12" i="3"/>
  <c r="BM12" i="3"/>
  <c r="GA12" i="3"/>
  <c r="KT12" i="3"/>
  <c r="CW12" i="3"/>
  <c r="HT12" i="3"/>
  <c r="BW12" i="3"/>
  <c r="JE12" i="3"/>
  <c r="NS12" i="3"/>
  <c r="EV12" i="3"/>
  <c r="KO12" i="3"/>
  <c r="CP12" i="3"/>
  <c r="JO12" i="3"/>
  <c r="EE12" i="3"/>
  <c r="IX12" i="3"/>
  <c r="MN12" i="3"/>
  <c r="FL12" i="3"/>
  <c r="LE12" i="3"/>
  <c r="DF12" i="3"/>
  <c r="HS12" i="3"/>
  <c r="MO12" i="3"/>
  <c r="HB12" i="3"/>
  <c r="ND12" i="3"/>
  <c r="GN12" i="3"/>
  <c r="KX12" i="3"/>
  <c r="AO12" i="3"/>
  <c r="HO12" i="3"/>
  <c r="BD12" i="3"/>
  <c r="GW12" i="3"/>
  <c r="NV60" i="3"/>
  <c r="CY60" i="3"/>
  <c r="HW60" i="3"/>
  <c r="IX60" i="3"/>
  <c r="AN60" i="3"/>
  <c r="HJ60" i="3"/>
  <c r="LV60" i="3"/>
  <c r="GI60" i="3"/>
  <c r="LU60" i="3"/>
  <c r="FU60" i="3"/>
  <c r="KR60" i="3"/>
  <c r="BJ60" i="3"/>
  <c r="EY60" i="3"/>
  <c r="LO60" i="3"/>
  <c r="CV60" i="3"/>
  <c r="IO60" i="3"/>
  <c r="NL60" i="3"/>
  <c r="ED60" i="3"/>
  <c r="KE60" i="3"/>
  <c r="FA60" i="3"/>
  <c r="KN60" i="3"/>
  <c r="BL60" i="3"/>
  <c r="FV60" i="3"/>
  <c r="MT60" i="3"/>
  <c r="EU60" i="3"/>
  <c r="KG60" i="3"/>
  <c r="BU60" i="3"/>
  <c r="GR60" i="3"/>
  <c r="LB60" i="3"/>
  <c r="DK60" i="3"/>
  <c r="KA60" i="3"/>
  <c r="BH60" i="3"/>
  <c r="HA60" i="3"/>
  <c r="NX60" i="3"/>
  <c r="HH60" i="3"/>
  <c r="OD60" i="3"/>
  <c r="EA60" i="3"/>
  <c r="IE60" i="3"/>
  <c r="NQ60" i="3"/>
  <c r="FE60" i="3"/>
  <c r="KB60" i="3"/>
  <c r="DF60" i="3"/>
  <c r="GU60" i="3"/>
  <c r="NK60" i="3"/>
  <c r="ER60" i="3"/>
  <c r="KK60" i="3"/>
  <c r="GJ12" i="3"/>
  <c r="MC12" i="3"/>
  <c r="GP12" i="3"/>
  <c r="LC12" i="3"/>
  <c r="AU12" i="3"/>
  <c r="FN12" i="3"/>
  <c r="LP12" i="3"/>
  <c r="EZ12" i="3"/>
  <c r="LV12" i="3"/>
  <c r="DY12" i="3"/>
  <c r="IM12" i="3"/>
  <c r="NF12" i="3"/>
  <c r="FI12" i="3"/>
  <c r="KF12" i="3"/>
  <c r="EI12" i="3"/>
  <c r="LQ12" i="3"/>
  <c r="BF12" i="3"/>
  <c r="HH12" i="3"/>
  <c r="NA12" i="3"/>
  <c r="FB12" i="3"/>
  <c r="MA12" i="3"/>
  <c r="GQ12" i="3"/>
  <c r="LJ12" i="3"/>
  <c r="BA12" i="3"/>
  <c r="HX12" i="3"/>
  <c r="BH12" i="3"/>
  <c r="FR12" i="3"/>
  <c r="KE12" i="3"/>
  <c r="CI12" i="3"/>
  <c r="JN12" i="3"/>
  <c r="BQ12" i="3"/>
  <c r="IZ12" i="3"/>
  <c r="NJ12" i="3"/>
  <c r="DA12" i="3"/>
  <c r="KA12" i="3"/>
  <c r="DP12" i="3"/>
  <c r="JI12" i="3"/>
  <c r="CP60" i="3"/>
  <c r="BA60" i="3"/>
  <c r="FY60" i="3"/>
  <c r="DS60" i="3"/>
  <c r="CZ60" i="3"/>
  <c r="JV60" i="3"/>
  <c r="CE60" i="3"/>
  <c r="IU60" i="3"/>
  <c r="CN60" i="3"/>
  <c r="IG60" i="3"/>
  <c r="ND60" i="3"/>
  <c r="DV60" i="3"/>
  <c r="HK60" i="3"/>
  <c r="OA60" i="3"/>
  <c r="FH60" i="3"/>
  <c r="LA60" i="3"/>
  <c r="AP60" i="3"/>
  <c r="GP60" i="3"/>
  <c r="MQ60" i="3"/>
  <c r="HM60" i="3"/>
  <c r="MZ60" i="3"/>
  <c r="DX60" i="3"/>
  <c r="IH60" i="3"/>
  <c r="AQ60" i="3"/>
  <c r="HG60" i="3"/>
  <c r="MS60" i="3"/>
  <c r="EG60" i="3"/>
  <c r="JD60" i="3"/>
  <c r="NN60" i="3"/>
  <c r="FW60" i="3"/>
  <c r="MM60" i="3"/>
  <c r="DT60" i="3"/>
  <c r="JM60" i="3"/>
  <c r="CK60" i="3"/>
  <c r="JT60" i="3"/>
  <c r="AL60" i="3"/>
  <c r="GM60" i="3"/>
  <c r="KQ60" i="3"/>
  <c r="BX60" i="3"/>
  <c r="HQ60" i="3"/>
  <c r="MN60" i="3"/>
  <c r="FR60" i="3"/>
  <c r="JG60" i="3"/>
  <c r="BQ60" i="3"/>
  <c r="HD60" i="3"/>
  <c r="MW60" i="3"/>
  <c r="NO12" i="3"/>
  <c r="DG12" i="3"/>
  <c r="HZ12" i="3"/>
  <c r="OB12" i="3"/>
  <c r="HL12" i="3"/>
  <c r="BO12" i="3"/>
  <c r="GK12" i="3"/>
  <c r="KY12" i="3"/>
  <c r="CB12" i="3"/>
  <c r="HU12" i="3"/>
  <c r="MR12" i="3"/>
  <c r="GU12" i="3"/>
  <c r="OC12" i="3"/>
  <c r="DR12" i="3"/>
  <c r="JT12" i="3"/>
  <c r="AR12" i="3"/>
  <c r="HN12" i="3"/>
  <c r="CC12" i="3"/>
  <c r="JC12" i="3"/>
  <c r="NV12" i="3"/>
  <c r="DM12" i="3"/>
  <c r="KJ12" i="3"/>
  <c r="DT12" i="3"/>
  <c r="ID12" i="3"/>
  <c r="MQ12" i="3"/>
  <c r="EU12" i="3"/>
  <c r="LZ12" i="3"/>
  <c r="EC12" i="3"/>
  <c r="LL12" i="3"/>
  <c r="AQ12" i="3"/>
  <c r="FM12" i="3"/>
  <c r="MM12" i="3"/>
  <c r="GB12" i="3"/>
  <c r="LU12" i="3"/>
  <c r="IQ60" i="3"/>
  <c r="BN60" i="3"/>
  <c r="EN60" i="3"/>
  <c r="MU60" i="3"/>
  <c r="FL60" i="3"/>
  <c r="MH60" i="3"/>
  <c r="EQ60" i="3"/>
  <c r="LG60" i="3"/>
  <c r="EZ60" i="3"/>
  <c r="KS60" i="3"/>
  <c r="AH60" i="3"/>
  <c r="GH60" i="3"/>
  <c r="JW60" i="3"/>
  <c r="CG60" i="3"/>
  <c r="HT60" i="3"/>
  <c r="NM60" i="3"/>
  <c r="DB60" i="3"/>
  <c r="JZ60" i="3"/>
  <c r="CA60" i="3"/>
  <c r="JY60" i="3"/>
  <c r="BM60" i="3"/>
  <c r="GJ60" i="3"/>
  <c r="KT60" i="3"/>
  <c r="DC60" i="3"/>
  <c r="JS60" i="3"/>
  <c r="AZ60" i="3"/>
  <c r="GS60" i="3"/>
  <c r="LP60" i="3"/>
  <c r="CH60" i="3"/>
  <c r="II60" i="3"/>
  <c r="AS60" i="3"/>
  <c r="GF60" i="3"/>
  <c r="LY60" i="3"/>
  <c r="EW60" i="3"/>
  <c r="MF60" i="3"/>
  <c r="CX60" i="3"/>
  <c r="IY60" i="3"/>
  <c r="NC60" i="3"/>
  <c r="EJ60" i="3"/>
  <c r="KC60" i="3"/>
  <c r="CD60" i="3"/>
  <c r="ID60" i="3"/>
  <c r="LS60" i="3"/>
  <c r="EC60" i="3"/>
  <c r="JP60" i="3"/>
  <c r="AE60" i="3"/>
  <c r="OE22" i="3"/>
  <c r="OE29" i="3"/>
  <c r="OE104" i="3"/>
  <c r="OE220" i="3"/>
  <c r="OE51" i="3"/>
  <c r="OF56" i="3"/>
  <c r="OE9" i="3"/>
  <c r="OE52" i="3"/>
  <c r="OG56" i="3"/>
  <c r="OZ54" i="3"/>
  <c r="PG54" i="3"/>
  <c r="OH56" i="3"/>
  <c r="OL55" i="3"/>
  <c r="OP55" i="3"/>
  <c r="OZ22" i="3"/>
  <c r="PH56" i="3"/>
  <c r="OF22" i="3"/>
  <c r="OS49" i="3"/>
  <c r="ON56" i="3"/>
  <c r="OR54" i="3"/>
  <c r="OY54" i="3"/>
  <c r="PB54" i="3"/>
  <c r="OI22" i="3"/>
  <c r="PG220" i="3"/>
  <c r="OH19" i="3"/>
  <c r="OS112" i="3"/>
  <c r="OH112" i="3"/>
  <c r="ON54" i="3"/>
  <c r="PC49" i="3"/>
  <c r="PC55" i="3"/>
  <c r="PE56" i="3"/>
  <c r="PA55" i="3"/>
  <c r="OP133" i="3"/>
  <c r="OV49" i="3"/>
  <c r="OU49" i="3"/>
  <c r="ON49" i="3"/>
  <c r="PB55" i="3"/>
  <c r="OG55" i="3"/>
  <c r="PD22" i="3"/>
  <c r="OF133" i="3"/>
  <c r="OJ56" i="3"/>
  <c r="OX55" i="3"/>
  <c r="PA133" i="3"/>
  <c r="OM133" i="3"/>
  <c r="OE49" i="3"/>
  <c r="OH49" i="3"/>
  <c r="OT56" i="3"/>
  <c r="OJ22" i="3"/>
  <c r="OU55" i="3"/>
  <c r="OL56" i="3"/>
  <c r="PG56" i="3"/>
  <c r="OI55" i="3"/>
  <c r="PD55" i="3"/>
  <c r="OH22" i="3"/>
  <c r="PD54" i="3"/>
  <c r="OK49" i="3"/>
  <c r="OJ55" i="3"/>
  <c r="OI56" i="3"/>
  <c r="OR55" i="3"/>
  <c r="OU133" i="3"/>
  <c r="OY220" i="3"/>
  <c r="PE220" i="3"/>
  <c r="ON29" i="3"/>
  <c r="OE19" i="3"/>
  <c r="OZ55" i="3"/>
  <c r="OO55" i="3"/>
  <c r="OS54" i="3"/>
  <c r="OX133" i="3"/>
  <c r="PB220" i="3"/>
  <c r="OP51" i="3"/>
  <c r="ON133" i="3"/>
  <c r="PB133" i="3"/>
  <c r="OR133" i="3"/>
  <c r="OQ49" i="3"/>
  <c r="OR49" i="3"/>
  <c r="OO49" i="3"/>
  <c r="OG49" i="3"/>
  <c r="OM56" i="3"/>
  <c r="OP56" i="3"/>
  <c r="PD56" i="3"/>
  <c r="OY55" i="3"/>
  <c r="OT55" i="3"/>
  <c r="OE56" i="3"/>
  <c r="PG55" i="3"/>
  <c r="OH55" i="3"/>
  <c r="OH133" i="3"/>
  <c r="OQ55" i="3"/>
  <c r="OF49" i="3"/>
  <c r="PC56" i="3"/>
  <c r="OW56" i="3"/>
  <c r="OE133" i="3"/>
  <c r="OY133" i="3"/>
  <c r="PD133" i="3"/>
  <c r="OQ133" i="3"/>
  <c r="OM49" i="3"/>
  <c r="OS133" i="3"/>
  <c r="OS55" i="3"/>
  <c r="OT133" i="3"/>
  <c r="OG133" i="3"/>
  <c r="OL49" i="3"/>
  <c r="OW49" i="3"/>
  <c r="OZ49" i="3"/>
  <c r="OX56" i="3"/>
  <c r="OQ56" i="3"/>
  <c r="PF55" i="3"/>
  <c r="OS56" i="3"/>
  <c r="PF49" i="3"/>
  <c r="OT49" i="3"/>
  <c r="OU56" i="3"/>
  <c r="OM55" i="3"/>
  <c r="OZ133" i="3"/>
  <c r="OO133" i="3"/>
  <c r="PG133" i="3"/>
  <c r="OZ56" i="3"/>
  <c r="PB56" i="3"/>
  <c r="PA56" i="3"/>
  <c r="OP49" i="3"/>
  <c r="OI49" i="3"/>
  <c r="PE49" i="3"/>
  <c r="OO56" i="3"/>
  <c r="PF56" i="3"/>
  <c r="OR56" i="3"/>
  <c r="PF133" i="3"/>
  <c r="OV133" i="3"/>
  <c r="ON55" i="3"/>
  <c r="OF55" i="3"/>
  <c r="OE55" i="3"/>
  <c r="PA49" i="3"/>
  <c r="PH49" i="3"/>
  <c r="OV56" i="3"/>
  <c r="OK56" i="3"/>
  <c r="OK55" i="3"/>
  <c r="OV55" i="3"/>
  <c r="PC133" i="3"/>
  <c r="PG49" i="3"/>
  <c r="OY49" i="3"/>
  <c r="PD49" i="3"/>
  <c r="OW133" i="3"/>
  <c r="OI133" i="3"/>
  <c r="OL133" i="3"/>
  <c r="OV218" i="3"/>
  <c r="OF218" i="3"/>
  <c r="OO218" i="3"/>
  <c r="PF218" i="3"/>
  <c r="OE218" i="3"/>
  <c r="PC218" i="3"/>
  <c r="OS218" i="3"/>
  <c r="OM218" i="3"/>
  <c r="OI218" i="3"/>
  <c r="PB218" i="3"/>
  <c r="OR218" i="3"/>
  <c r="PA38" i="3"/>
  <c r="OP218" i="3"/>
  <c r="OY218" i="3"/>
  <c r="OL218" i="3"/>
  <c r="PE218" i="3"/>
  <c r="PH218" i="3"/>
  <c r="OR38" i="3"/>
  <c r="PG218" i="3"/>
  <c r="OQ218" i="3"/>
  <c r="OT218" i="3"/>
  <c r="OW218" i="3"/>
  <c r="OG218" i="3"/>
  <c r="OZ218" i="3"/>
  <c r="OJ218" i="3"/>
  <c r="OU218" i="3"/>
  <c r="OX218" i="3"/>
  <c r="OH218" i="3"/>
  <c r="PA218" i="3"/>
  <c r="OK218" i="3"/>
  <c r="PD218" i="3"/>
  <c r="ON218" i="3"/>
  <c r="PB49" i="3"/>
  <c r="OJ49" i="3"/>
  <c r="OS73" i="3"/>
  <c r="OV73" i="3"/>
  <c r="OF73" i="3"/>
  <c r="OY73" i="3"/>
  <c r="OI73" i="3"/>
  <c r="PB73" i="3"/>
  <c r="OL73" i="3"/>
  <c r="OW70" i="3"/>
  <c r="OG70" i="3"/>
  <c r="OZ70" i="3"/>
  <c r="OJ70" i="3"/>
  <c r="PC70" i="3"/>
  <c r="OM70" i="3"/>
  <c r="PF70" i="3"/>
  <c r="OP70" i="3"/>
  <c r="PA68" i="3"/>
  <c r="OK68" i="3"/>
  <c r="PD68" i="3"/>
  <c r="ON68" i="3"/>
  <c r="PG68" i="3"/>
  <c r="OQ68" i="3"/>
  <c r="OT68" i="3"/>
  <c r="PE28" i="3"/>
  <c r="OO28" i="3"/>
  <c r="PH28" i="3"/>
  <c r="OR28" i="3"/>
  <c r="OU28" i="3"/>
  <c r="OE28" i="3"/>
  <c r="OX28" i="3"/>
  <c r="OH28" i="3"/>
  <c r="PE53" i="3"/>
  <c r="OW57" i="3"/>
  <c r="ON57" i="3"/>
  <c r="OK57" i="3"/>
  <c r="PH57" i="3"/>
  <c r="PF57" i="3"/>
  <c r="OP57" i="3"/>
  <c r="OY57" i="3"/>
  <c r="OI57" i="3"/>
  <c r="OT38" i="3"/>
  <c r="OW38" i="3"/>
  <c r="OJ38" i="3"/>
  <c r="OW21" i="3"/>
  <c r="PA21" i="3"/>
  <c r="OE21" i="3"/>
  <c r="PE21" i="3"/>
  <c r="OI21" i="3"/>
  <c r="PC21" i="3"/>
  <c r="OH21" i="3"/>
  <c r="OV21" i="3"/>
  <c r="OF21" i="3"/>
  <c r="OS13" i="3"/>
  <c r="OV13" i="3"/>
  <c r="OF13" i="3"/>
  <c r="OY13" i="3"/>
  <c r="OI13" i="3"/>
  <c r="OX13" i="3"/>
  <c r="OH13" i="3"/>
  <c r="OF12" i="3"/>
  <c r="PG12" i="3"/>
  <c r="OQ12" i="3"/>
  <c r="PB12" i="3"/>
  <c r="OL12" i="3"/>
  <c r="OW12" i="3"/>
  <c r="OG12" i="3"/>
  <c r="PF153" i="3"/>
  <c r="OJ153" i="3"/>
  <c r="PD153" i="3"/>
  <c r="OI153" i="3"/>
  <c r="PC153" i="3"/>
  <c r="OH153" i="3"/>
  <c r="OV153" i="3"/>
  <c r="PA153" i="3"/>
  <c r="OK153" i="3"/>
  <c r="PE73" i="3"/>
  <c r="OO73" i="3"/>
  <c r="PH73" i="3"/>
  <c r="OR73" i="3"/>
  <c r="OU73" i="3"/>
  <c r="OE73" i="3"/>
  <c r="OX73" i="3"/>
  <c r="OH73" i="3"/>
  <c r="OS70" i="3"/>
  <c r="OV70" i="3"/>
  <c r="OF70" i="3"/>
  <c r="OY70" i="3"/>
  <c r="OI70" i="3"/>
  <c r="PB70" i="3"/>
  <c r="OL70" i="3"/>
  <c r="OW68" i="3"/>
  <c r="OG68" i="3"/>
  <c r="OZ68" i="3"/>
  <c r="OJ68" i="3"/>
  <c r="PC68" i="3"/>
  <c r="OM68" i="3"/>
  <c r="PF68" i="3"/>
  <c r="OP68" i="3"/>
  <c r="PA28" i="3"/>
  <c r="OK28" i="3"/>
  <c r="PD28" i="3"/>
  <c r="ON28" i="3"/>
  <c r="PG28" i="3"/>
  <c r="OQ28" i="3"/>
  <c r="OT28" i="3"/>
  <c r="OO57" i="3"/>
  <c r="OF57" i="3"/>
  <c r="OZ57" i="3"/>
  <c r="PB57" i="3"/>
  <c r="OL57" i="3"/>
  <c r="OU57" i="3"/>
  <c r="OE57" i="3"/>
  <c r="OM38" i="3"/>
  <c r="OV38" i="3"/>
  <c r="OF38" i="3"/>
  <c r="OQ21" i="3"/>
  <c r="OU21" i="3"/>
  <c r="OY21" i="3"/>
  <c r="OX21" i="3"/>
  <c r="PH21" i="3"/>
  <c r="OR21" i="3"/>
  <c r="PE13" i="3"/>
  <c r="OO13" i="3"/>
  <c r="PH13" i="3"/>
  <c r="OR13" i="3"/>
  <c r="OU13" i="3"/>
  <c r="OE13" i="3"/>
  <c r="OT13" i="3"/>
  <c r="OR12" i="3"/>
  <c r="OM12" i="3"/>
  <c r="OX12" i="3"/>
  <c r="OH12" i="3"/>
  <c r="OZ153" i="3"/>
  <c r="OE153" i="3"/>
  <c r="OY153" i="3"/>
  <c r="OX153" i="3"/>
  <c r="OQ153" i="3"/>
  <c r="OW153" i="3"/>
  <c r="OG153" i="3"/>
  <c r="PA73" i="3"/>
  <c r="OK73" i="3"/>
  <c r="PD73" i="3"/>
  <c r="ON73" i="3"/>
  <c r="PG73" i="3"/>
  <c r="OQ73" i="3"/>
  <c r="OT73" i="3"/>
  <c r="PE70" i="3"/>
  <c r="OO70" i="3"/>
  <c r="PH70" i="3"/>
  <c r="OR70" i="3"/>
  <c r="OU70" i="3"/>
  <c r="OE70" i="3"/>
  <c r="OX70" i="3"/>
  <c r="OH70" i="3"/>
  <c r="OS68" i="3"/>
  <c r="OV68" i="3"/>
  <c r="OF68" i="3"/>
  <c r="OY68" i="3"/>
  <c r="OI68" i="3"/>
  <c r="PB68" i="3"/>
  <c r="OL68" i="3"/>
  <c r="OW28" i="3"/>
  <c r="OG28" i="3"/>
  <c r="OZ28" i="3"/>
  <c r="OJ28" i="3"/>
  <c r="PC28" i="3"/>
  <c r="OM28" i="3"/>
  <c r="PF28" i="3"/>
  <c r="OP28" i="3"/>
  <c r="OG57" i="3"/>
  <c r="PD57" i="3"/>
  <c r="PA57" i="3"/>
  <c r="OR57" i="3"/>
  <c r="OX57" i="3"/>
  <c r="OH57" i="3"/>
  <c r="PG57" i="3"/>
  <c r="OQ57" i="3"/>
  <c r="PE38" i="3"/>
  <c r="OO38" i="3"/>
  <c r="PG21" i="3"/>
  <c r="OL21" i="3"/>
  <c r="OP21" i="3"/>
  <c r="OT21" i="3"/>
  <c r="OS21" i="3"/>
  <c r="PD21" i="3"/>
  <c r="ON21" i="3"/>
  <c r="PA13" i="3"/>
  <c r="OK13" i="3"/>
  <c r="PD13" i="3"/>
  <c r="ON13" i="3"/>
  <c r="PG13" i="3"/>
  <c r="OQ13" i="3"/>
  <c r="PF13" i="3"/>
  <c r="OP13" i="3"/>
  <c r="PD12" i="3"/>
  <c r="ON12" i="3"/>
  <c r="OI12" i="3"/>
  <c r="OT12" i="3"/>
  <c r="PE12" i="3"/>
  <c r="OO12" i="3"/>
  <c r="OU153" i="3"/>
  <c r="OT153" i="3"/>
  <c r="OR153" i="3"/>
  <c r="PG153" i="3"/>
  <c r="OL153" i="3"/>
  <c r="OS153" i="3"/>
  <c r="OW73" i="3"/>
  <c r="OG73" i="3"/>
  <c r="OZ73" i="3"/>
  <c r="OJ73" i="3"/>
  <c r="PC73" i="3"/>
  <c r="OM73" i="3"/>
  <c r="PF73" i="3"/>
  <c r="OP73" i="3"/>
  <c r="PA70" i="3"/>
  <c r="OK70" i="3"/>
  <c r="PD70" i="3"/>
  <c r="ON70" i="3"/>
  <c r="PG70" i="3"/>
  <c r="OQ70" i="3"/>
  <c r="OT70" i="3"/>
  <c r="PE68" i="3"/>
  <c r="OO68" i="3"/>
  <c r="PH68" i="3"/>
  <c r="OR68" i="3"/>
  <c r="OU68" i="3"/>
  <c r="OE68" i="3"/>
  <c r="OX68" i="3"/>
  <c r="OH68" i="3"/>
  <c r="OS28" i="3"/>
  <c r="OV28" i="3"/>
  <c r="OF28" i="3"/>
  <c r="OY28" i="3"/>
  <c r="OI28" i="3"/>
  <c r="PB28" i="3"/>
  <c r="OL28" i="3"/>
  <c r="PE57" i="3"/>
  <c r="OV57" i="3"/>
  <c r="OS57" i="3"/>
  <c r="OJ57" i="3"/>
  <c r="OT57" i="3"/>
  <c r="PC57" i="3"/>
  <c r="OM57" i="3"/>
  <c r="PB21" i="3"/>
  <c r="OG21" i="3"/>
  <c r="PF21" i="3"/>
  <c r="OK21" i="3"/>
  <c r="OO21" i="3"/>
  <c r="OM21" i="3"/>
  <c r="OZ21" i="3"/>
  <c r="OJ21" i="3"/>
  <c r="OW13" i="3"/>
  <c r="OG13" i="3"/>
  <c r="OZ13" i="3"/>
  <c r="OJ13" i="3"/>
  <c r="PC13" i="3"/>
  <c r="OM13" i="3"/>
  <c r="PB13" i="3"/>
  <c r="OL13" i="3"/>
  <c r="OJ12" i="3"/>
  <c r="OU12" i="3"/>
  <c r="OE12" i="3"/>
  <c r="PF12" i="3"/>
  <c r="OP12" i="3"/>
  <c r="PA12" i="3"/>
  <c r="OK12" i="3"/>
  <c r="OP153" i="3"/>
  <c r="ON153" i="3"/>
  <c r="PH153" i="3"/>
  <c r="OM153" i="3"/>
  <c r="PB153" i="3"/>
  <c r="OF153" i="3"/>
  <c r="PE153" i="3"/>
  <c r="OO153" i="3"/>
  <c r="OO35" i="3"/>
  <c r="OE35" i="3"/>
  <c r="OV35" i="3"/>
  <c r="OF35" i="3"/>
  <c r="PA35" i="3"/>
  <c r="OI35" i="3"/>
  <c r="OW35" i="3"/>
  <c r="OT35" i="3"/>
  <c r="OX35" i="3"/>
  <c r="OH35" i="3"/>
  <c r="ON35" i="3"/>
  <c r="PE35" i="3"/>
  <c r="OG35" i="3"/>
  <c r="OQ35" i="3"/>
  <c r="OL35" i="3"/>
  <c r="OZ35" i="3"/>
  <c r="PG35" i="3"/>
  <c r="OK35" i="3"/>
  <c r="AX422" i="1" l="1"/>
  <c r="AW422" i="1" l="1"/>
  <c r="AA275" i="3" l="1"/>
  <c r="X275" i="3" l="1"/>
  <c r="Z275" i="3" l="1"/>
  <c r="Y275" i="3" l="1"/>
  <c r="AX398" i="1" l="1"/>
  <c r="AX403" i="1"/>
  <c r="AA259" i="3" s="1"/>
  <c r="AX411" i="1"/>
  <c r="AX412" i="1"/>
  <c r="AX415" i="1"/>
  <c r="AX416" i="1"/>
  <c r="AX424" i="1"/>
  <c r="AX402" i="1"/>
  <c r="AA258" i="3" s="1"/>
  <c r="AX397" i="1"/>
  <c r="AX410" i="1"/>
  <c r="AX413" i="1"/>
  <c r="AX425" i="1"/>
  <c r="AX401" i="1"/>
  <c r="AA257" i="3" s="1"/>
  <c r="AX426" i="1"/>
  <c r="AX395" i="1"/>
  <c r="AX428" i="1"/>
  <c r="AA269" i="3" s="1"/>
  <c r="AX394" i="1"/>
  <c r="AA254" i="3" s="1"/>
  <c r="AX400" i="1"/>
  <c r="AA256" i="3" s="1"/>
  <c r="AX417" i="1"/>
  <c r="AX427" i="1"/>
  <c r="AX429" i="1"/>
  <c r="AX405" i="1"/>
  <c r="AA260" i="3" s="1"/>
  <c r="AX418" i="1"/>
  <c r="AX414" i="1"/>
  <c r="AX404" i="1"/>
  <c r="AX396" i="1"/>
  <c r="AX399" i="1"/>
  <c r="AX409" i="1" l="1"/>
  <c r="AA264" i="3" s="1"/>
  <c r="AX408" i="1"/>
  <c r="AA263" i="3" s="1"/>
  <c r="AA255" i="3"/>
  <c r="AX420" i="1"/>
  <c r="AA266" i="3" s="1"/>
  <c r="AX419" i="1"/>
  <c r="AA265" i="3" s="1"/>
  <c r="AX406" i="1"/>
  <c r="AA261" i="3" s="1"/>
  <c r="AX407" i="1"/>
  <c r="AA262" i="3" s="1"/>
  <c r="AX228" i="1" l="1"/>
  <c r="AX134" i="1"/>
  <c r="AX138" i="1"/>
  <c r="AX114" i="1"/>
  <c r="AX23" i="1"/>
  <c r="AX66" i="1"/>
  <c r="AX306" i="1"/>
  <c r="AX349" i="1"/>
  <c r="AA236" i="3" s="1"/>
  <c r="AX343" i="1"/>
  <c r="AX234" i="1"/>
  <c r="AX212" i="1"/>
  <c r="AX167" i="1"/>
  <c r="AA95" i="3" s="1"/>
  <c r="AX59" i="1"/>
  <c r="AX113" i="1"/>
  <c r="AA136" i="3" s="1"/>
  <c r="AX45" i="1"/>
  <c r="AX160" i="1"/>
  <c r="AA184" i="3" s="1"/>
  <c r="AX298" i="1"/>
  <c r="AX362" i="1"/>
  <c r="AA239" i="3" s="1"/>
  <c r="AX319" i="1"/>
  <c r="AX182" i="1"/>
  <c r="AA195" i="3" s="1"/>
  <c r="AX68" i="1"/>
  <c r="AX37" i="1"/>
  <c r="AA80" i="3" s="1"/>
  <c r="AX44" i="1"/>
  <c r="AX242" i="1"/>
  <c r="AX359" i="1"/>
  <c r="AX345" i="1"/>
  <c r="AX329" i="1"/>
  <c r="AX237" i="1"/>
  <c r="AA165" i="3" s="1"/>
  <c r="AX219" i="1"/>
  <c r="AX202" i="1"/>
  <c r="AX171" i="1"/>
  <c r="AX19" i="1"/>
  <c r="AA64" i="3" s="1"/>
  <c r="AX105" i="1"/>
  <c r="AA121" i="3" s="1"/>
  <c r="AX282" i="1"/>
  <c r="AX308" i="1"/>
  <c r="AX24" i="1"/>
  <c r="AA15" i="3" s="1"/>
  <c r="AX309" i="1"/>
  <c r="AX333" i="1"/>
  <c r="AX338" i="1"/>
  <c r="AA230" i="3" s="1"/>
  <c r="AX148" i="1"/>
  <c r="AA130" i="3" s="1"/>
  <c r="AX203" i="1"/>
  <c r="AA152" i="3" s="1"/>
  <c r="AX55" i="1"/>
  <c r="AX40" i="1"/>
  <c r="AX423" i="1"/>
  <c r="AA268" i="3" s="1"/>
  <c r="AX205" i="1"/>
  <c r="AA153" i="3" s="1"/>
  <c r="AX380" i="1"/>
  <c r="AX313" i="1"/>
  <c r="AX137" i="1"/>
  <c r="AA145" i="3" s="1"/>
  <c r="AX178" i="1"/>
  <c r="AX85" i="1"/>
  <c r="AX39" i="1"/>
  <c r="AA94" i="3" s="1"/>
  <c r="AX155" i="1"/>
  <c r="AA23" i="3" s="1"/>
  <c r="AX364" i="1"/>
  <c r="AA241" i="3" s="1"/>
  <c r="AX370" i="1"/>
  <c r="AA243" i="3" s="1"/>
  <c r="AX326" i="1"/>
  <c r="AX223" i="1"/>
  <c r="AX388" i="1"/>
  <c r="AX164" i="1"/>
  <c r="AX93" i="1"/>
  <c r="AX50" i="1"/>
  <c r="AX32" i="1"/>
  <c r="AX98" i="1"/>
  <c r="AX366" i="1"/>
  <c r="AX218" i="1"/>
  <c r="AA127" i="3" s="1"/>
  <c r="AX124" i="1"/>
  <c r="AA105" i="3" s="1"/>
  <c r="AX241" i="1"/>
  <c r="AA98" i="3" s="1"/>
  <c r="AX220" i="1"/>
  <c r="AX213" i="1"/>
  <c r="AX195" i="1"/>
  <c r="AX177" i="1"/>
  <c r="AX12" i="1"/>
  <c r="AA11" i="3" s="1"/>
  <c r="AX63" i="1"/>
  <c r="AA78" i="3" s="1"/>
  <c r="AX88" i="1"/>
  <c r="AX100" i="1"/>
  <c r="AX296" i="1"/>
  <c r="AX358" i="1"/>
  <c r="AX346" i="1"/>
  <c r="AX327" i="1"/>
  <c r="AX128" i="1"/>
  <c r="AA228" i="3" s="1"/>
  <c r="AX231" i="1"/>
  <c r="AA166" i="3" s="1"/>
  <c r="AX216" i="1"/>
  <c r="AA125" i="3" s="1"/>
  <c r="AX127" i="1"/>
  <c r="AX185" i="1"/>
  <c r="AA192" i="3" s="1"/>
  <c r="AX106" i="1"/>
  <c r="AX34" i="1"/>
  <c r="AX110" i="1"/>
  <c r="AA135" i="3" s="1"/>
  <c r="AX303" i="1"/>
  <c r="AA132" i="3" s="1"/>
  <c r="AX375" i="1"/>
  <c r="AX130" i="1"/>
  <c r="AX175" i="1"/>
  <c r="AX172" i="1"/>
  <c r="AA100" i="3" s="1"/>
  <c r="AX116" i="1"/>
  <c r="AA58" i="3" s="1"/>
  <c r="AX77" i="1"/>
  <c r="AA40" i="3" s="1"/>
  <c r="AX33" i="1"/>
  <c r="AX320" i="1"/>
  <c r="AX149" i="1"/>
  <c r="AX161" i="1"/>
  <c r="AX131" i="1"/>
  <c r="AX126" i="1"/>
  <c r="AX62" i="1"/>
  <c r="AA36" i="3" s="1"/>
  <c r="AX29" i="1"/>
  <c r="AA18" i="3" s="1"/>
  <c r="AX73" i="1"/>
  <c r="AA39" i="3" s="1"/>
  <c r="AX198" i="1"/>
  <c r="AA118" i="3" s="1"/>
  <c r="AX287" i="1"/>
  <c r="AX86" i="1"/>
  <c r="AX332" i="1"/>
  <c r="AX295" i="1"/>
  <c r="AX147" i="1"/>
  <c r="AA129" i="3" s="1"/>
  <c r="AX389" i="1"/>
  <c r="AX387" i="1"/>
  <c r="AX191" i="1"/>
  <c r="AX133" i="1"/>
  <c r="AA144" i="3" s="1"/>
  <c r="AX92" i="1"/>
  <c r="AA104" i="3" s="1"/>
  <c r="AX51" i="1"/>
  <c r="AX69" i="1"/>
  <c r="AX353" i="1"/>
  <c r="AA237" i="3" s="1"/>
  <c r="AX363" i="1"/>
  <c r="AA240" i="3" s="1"/>
  <c r="AX350" i="1"/>
  <c r="AX339" i="1"/>
  <c r="AA231" i="3" s="1"/>
  <c r="AX323" i="1"/>
  <c r="AX336" i="1"/>
  <c r="AX176" i="1"/>
  <c r="AA101" i="3" s="1"/>
  <c r="AX16" i="1"/>
  <c r="AX71" i="1"/>
  <c r="AX307" i="1"/>
  <c r="AX331" i="1"/>
  <c r="AX41" i="1"/>
  <c r="AX204" i="1"/>
  <c r="AX109" i="1"/>
  <c r="AX25" i="1"/>
  <c r="AA85" i="3" s="1"/>
  <c r="AX80" i="1"/>
  <c r="AA92" i="3" s="1"/>
  <c r="AX162" i="1"/>
  <c r="AX299" i="1"/>
  <c r="AX373" i="1"/>
  <c r="AX342" i="1"/>
  <c r="AA232" i="3" s="1"/>
  <c r="AX314" i="1"/>
  <c r="AA238" i="3"/>
  <c r="AX290" i="1"/>
  <c r="AX139" i="1"/>
  <c r="AA119" i="3" s="1"/>
  <c r="AX197" i="1"/>
  <c r="AX58" i="1"/>
  <c r="AA71" i="3" s="1"/>
  <c r="AX14" i="1"/>
  <c r="AX357" i="1"/>
  <c r="AX53" i="1"/>
  <c r="AA26" i="3" s="1"/>
  <c r="AX208" i="1"/>
  <c r="AA156" i="3" s="1"/>
  <c r="AX46" i="1"/>
  <c r="AX115" i="1"/>
  <c r="AA137" i="3" s="1"/>
  <c r="AX189" i="1"/>
  <c r="AA186" i="3" s="1"/>
  <c r="AX235" i="1"/>
  <c r="AA159" i="3" s="1"/>
  <c r="AX371" i="1"/>
  <c r="AX384" i="1"/>
  <c r="AX317" i="1"/>
  <c r="AX330" i="1"/>
  <c r="AA32" i="3" s="1"/>
  <c r="AX293" i="1"/>
  <c r="AX150" i="1"/>
  <c r="AA126" i="3" s="1"/>
  <c r="AX207" i="1"/>
  <c r="AX190" i="1"/>
  <c r="AA59" i="3" s="1"/>
  <c r="AX97" i="1"/>
  <c r="AA46" i="3" s="1"/>
  <c r="AX11" i="1"/>
  <c r="AA63" i="3" s="1"/>
  <c r="AX60" i="1"/>
  <c r="AX10" i="1"/>
  <c r="AA10" i="3" s="1"/>
  <c r="AX226" i="1"/>
  <c r="AX310" i="1"/>
  <c r="AX230" i="1"/>
  <c r="AX217" i="1"/>
  <c r="AX188" i="1"/>
  <c r="AX179" i="1"/>
  <c r="AA102" i="3" s="1"/>
  <c r="AX104" i="1"/>
  <c r="AX20" i="1"/>
  <c r="AX112" i="1"/>
  <c r="AX26" i="1"/>
  <c r="AA16" i="3" s="1"/>
  <c r="AX300" i="1"/>
  <c r="AX372" i="1"/>
  <c r="AA244" i="3" s="1"/>
  <c r="AX324" i="1"/>
  <c r="AA72" i="3" s="1"/>
  <c r="AX286" i="1"/>
  <c r="AX142" i="1"/>
  <c r="AA154" i="3" s="1"/>
  <c r="AX184" i="1"/>
  <c r="AX154" i="1"/>
  <c r="AA177" i="3" s="1"/>
  <c r="AX67" i="1"/>
  <c r="AX35" i="1"/>
  <c r="AA74" i="3" s="1"/>
  <c r="AX111" i="1"/>
  <c r="AX21" i="1"/>
  <c r="AA82" i="3" s="1"/>
  <c r="AX381" i="1"/>
  <c r="AX344" i="1"/>
  <c r="AW82" i="1"/>
  <c r="AX322" i="1"/>
  <c r="AX206" i="1"/>
  <c r="AA162" i="3" s="1"/>
  <c r="AX180" i="1"/>
  <c r="AX173" i="1"/>
  <c r="AX108" i="1"/>
  <c r="AA89" i="3" s="1"/>
  <c r="AX42" i="1"/>
  <c r="AX194" i="1"/>
  <c r="AA113" i="3" s="1"/>
  <c r="AX135" i="1"/>
  <c r="AA227" i="3" s="1"/>
  <c r="AX385" i="1"/>
  <c r="AX311" i="1"/>
  <c r="AX288" i="1"/>
  <c r="AX211" i="1"/>
  <c r="AA163" i="3" s="1"/>
  <c r="AX201" i="1"/>
  <c r="AA194" i="3" s="1"/>
  <c r="AX200" i="1"/>
  <c r="AX186" i="1"/>
  <c r="AX187" i="1"/>
  <c r="AA193" i="3" s="1"/>
  <c r="AX159" i="1"/>
  <c r="AA27" i="3" s="1"/>
  <c r="AX170" i="1"/>
  <c r="AA96" i="3" s="1"/>
  <c r="AX83" i="1"/>
  <c r="AA91" i="3" s="1"/>
  <c r="AX56" i="1"/>
  <c r="AA65" i="3" s="1"/>
  <c r="AX239" i="1"/>
  <c r="AA141" i="3" s="1"/>
  <c r="AX285" i="1"/>
  <c r="AX281" i="1"/>
  <c r="AX146" i="1"/>
  <c r="AA139" i="3" s="1"/>
  <c r="AX183" i="1"/>
  <c r="AA199" i="3" s="1"/>
  <c r="AX166" i="1"/>
  <c r="AX52" i="1"/>
  <c r="AA25" i="3" s="1"/>
  <c r="AX15" i="1"/>
  <c r="AA62" i="3" s="1"/>
  <c r="AX22" i="1"/>
  <c r="AA14" i="3" s="1"/>
  <c r="AX74" i="1"/>
  <c r="AA84" i="3" s="1"/>
  <c r="AX304" i="1"/>
  <c r="AX340" i="1"/>
  <c r="AX318" i="1"/>
  <c r="AA111" i="3" s="1"/>
  <c r="AX283" i="1"/>
  <c r="AX233" i="1"/>
  <c r="AA158" i="3" s="1"/>
  <c r="AX196" i="1"/>
  <c r="AA114" i="3" s="1"/>
  <c r="AX99" i="1"/>
  <c r="AA50" i="3" s="1"/>
  <c r="AX84" i="1"/>
  <c r="AA43" i="3" s="1"/>
  <c r="AX386" i="1"/>
  <c r="AX312" i="1"/>
  <c r="AX143" i="1"/>
  <c r="AA155" i="3" s="1"/>
  <c r="AX123" i="1"/>
  <c r="AX316" i="1"/>
  <c r="AX238" i="1"/>
  <c r="AX174" i="1"/>
  <c r="AA175" i="3" s="1"/>
  <c r="AX136" i="1"/>
  <c r="AA148" i="3" s="1"/>
  <c r="AX61" i="1"/>
  <c r="AX30" i="1"/>
  <c r="AX81" i="1"/>
  <c r="AA93" i="3" s="1"/>
  <c r="AX36" i="1"/>
  <c r="AA81" i="3" s="1"/>
  <c r="AX89" i="1"/>
  <c r="AA108" i="3" s="1"/>
  <c r="AX90" i="1"/>
  <c r="AA107" i="3" s="1"/>
  <c r="AX163" i="1"/>
  <c r="AA138" i="3" s="1"/>
  <c r="AX240" i="1"/>
  <c r="AX321" i="1"/>
  <c r="AA79" i="3" s="1"/>
  <c r="AX284" i="1"/>
  <c r="AX214" i="1"/>
  <c r="AA122" i="3" s="1"/>
  <c r="AX156" i="1"/>
  <c r="AA179" i="3" s="1"/>
  <c r="AX78" i="1"/>
  <c r="AA75" i="3" s="1"/>
  <c r="AX38" i="1"/>
  <c r="AA21" i="3" s="1"/>
  <c r="AX54" i="1"/>
  <c r="AA61" i="3" s="1"/>
  <c r="AX18" i="1"/>
  <c r="AA13" i="3" s="1"/>
  <c r="AX64" i="1"/>
  <c r="AA37" i="3" s="1"/>
  <c r="AX199" i="1"/>
  <c r="AA196" i="3" s="1"/>
  <c r="AX289" i="1"/>
  <c r="AA218" i="3" s="1"/>
  <c r="AX145" i="1"/>
  <c r="AA229" i="3" s="1"/>
  <c r="AX367" i="1"/>
  <c r="AX383" i="1"/>
  <c r="AX140" i="1"/>
  <c r="AA124" i="3" s="1"/>
  <c r="AX87" i="1"/>
  <c r="AA44" i="3" s="1"/>
  <c r="AX9" i="1"/>
  <c r="AX17" i="1"/>
  <c r="AA66" i="3" s="1"/>
  <c r="AX65" i="1"/>
  <c r="AA117" i="3" s="1"/>
  <c r="AX352" i="1"/>
  <c r="AX337" i="1"/>
  <c r="AA30" i="3" s="1"/>
  <c r="AX297" i="1"/>
  <c r="AX152" i="1"/>
  <c r="AA140" i="3" s="1"/>
  <c r="AX57" i="1"/>
  <c r="AX28" i="1"/>
  <c r="AA17" i="3" s="1"/>
  <c r="AX169" i="1"/>
  <c r="AA128" i="3" s="1"/>
  <c r="AX47" i="1"/>
  <c r="AX107" i="1"/>
  <c r="AA90" i="3" s="1"/>
  <c r="AX210" i="1"/>
  <c r="AA161" i="3" s="1"/>
  <c r="AX301" i="1"/>
  <c r="AX374" i="1"/>
  <c r="AA245" i="3" s="1"/>
  <c r="AX72" i="1"/>
  <c r="AX341" i="1"/>
  <c r="AX192" i="1"/>
  <c r="AW149" i="1"/>
  <c r="AX351" i="1"/>
  <c r="AX227" i="1"/>
  <c r="AA167" i="3" s="1"/>
  <c r="AX236" i="1"/>
  <c r="AX229" i="1"/>
  <c r="AA174" i="3" s="1"/>
  <c r="AX181" i="1"/>
  <c r="AA191" i="3" s="1"/>
  <c r="AX168" i="1"/>
  <c r="AX27" i="1"/>
  <c r="AA86" i="3" s="1"/>
  <c r="AX91" i="1"/>
  <c r="AA45" i="3" s="1"/>
  <c r="AX70" i="1"/>
  <c r="AX31" i="1"/>
  <c r="AX79" i="1"/>
  <c r="AA41" i="3" s="1"/>
  <c r="AX129" i="1"/>
  <c r="AA147" i="3" s="1"/>
  <c r="AX302" i="1"/>
  <c r="AA131" i="3" s="1"/>
  <c r="AX315" i="1"/>
  <c r="AX209" i="1"/>
  <c r="AX232" i="1"/>
  <c r="AX390" i="1"/>
  <c r="AX193" i="1"/>
  <c r="AX103" i="1"/>
  <c r="AA87" i="3" s="1"/>
  <c r="AX49" i="1"/>
  <c r="AX157" i="1"/>
  <c r="AA180" i="3" s="1"/>
  <c r="AX294" i="1"/>
  <c r="AX365" i="1"/>
  <c r="AX325" i="1"/>
  <c r="AX158" i="1"/>
  <c r="AA178" i="3" s="1"/>
  <c r="AX165" i="1"/>
  <c r="AA171" i="3" s="1"/>
  <c r="AX82" i="1"/>
  <c r="AX101" i="1"/>
  <c r="AA123" i="3" s="1"/>
  <c r="AX48" i="1"/>
  <c r="AX13" i="1"/>
  <c r="AA83" i="3" s="1"/>
  <c r="AX125" i="1"/>
  <c r="AA97" i="3" s="1"/>
  <c r="AX132" i="1"/>
  <c r="AA146" i="3" s="1"/>
  <c r="AW55" i="1"/>
  <c r="AX43" i="1"/>
  <c r="AX102" i="1"/>
  <c r="AA88" i="3" s="1"/>
  <c r="AX215" i="1"/>
  <c r="AX305" i="1"/>
  <c r="AA60" i="3" l="1"/>
  <c r="AA52" i="3"/>
  <c r="AA106" i="3"/>
  <c r="AA42" i="3"/>
  <c r="AA9" i="3"/>
  <c r="AA12" i="3"/>
  <c r="AA56" i="3"/>
  <c r="AA143" i="3"/>
  <c r="AX265" i="1"/>
  <c r="AX266" i="1"/>
  <c r="AA208" i="3" s="1"/>
  <c r="AA29" i="3"/>
  <c r="AX392" i="1"/>
  <c r="AA252" i="3" s="1"/>
  <c r="AX262" i="1"/>
  <c r="AX261" i="1"/>
  <c r="AA187" i="3" s="1"/>
  <c r="AA115" i="3"/>
  <c r="AX376" i="1"/>
  <c r="AA246" i="3" s="1"/>
  <c r="AX377" i="1"/>
  <c r="AA247" i="3" s="1"/>
  <c r="AA55" i="3"/>
  <c r="AX269" i="1"/>
  <c r="AA168" i="3" s="1"/>
  <c r="AX270" i="1"/>
  <c r="AA210" i="3" s="1"/>
  <c r="AX221" i="1"/>
  <c r="AA197" i="3" s="1"/>
  <c r="AX222" i="1"/>
  <c r="AA250" i="3"/>
  <c r="AX278" i="1"/>
  <c r="AA206" i="3" s="1"/>
  <c r="AX277" i="1"/>
  <c r="AA181" i="3" s="1"/>
  <c r="AX252" i="1"/>
  <c r="AA48" i="3" s="1"/>
  <c r="AX251" i="1"/>
  <c r="AA188" i="3" s="1"/>
  <c r="AX393" i="1"/>
  <c r="AA253" i="3" s="1"/>
  <c r="AA49" i="3"/>
  <c r="AA51" i="3"/>
  <c r="AX361" i="1"/>
  <c r="AX360" i="1"/>
  <c r="AX257" i="1"/>
  <c r="AA172" i="3" s="1"/>
  <c r="AX335" i="1"/>
  <c r="AA219" i="3" s="1"/>
  <c r="AX334" i="1"/>
  <c r="AA33" i="3" s="1"/>
  <c r="AX246" i="1"/>
  <c r="AA212" i="3" s="1"/>
  <c r="AX245" i="1"/>
  <c r="AA173" i="3" s="1"/>
  <c r="AX271" i="1"/>
  <c r="AA164" i="3" s="1"/>
  <c r="AX272" i="1"/>
  <c r="AA215" i="3" s="1"/>
  <c r="AX244" i="1"/>
  <c r="AA207" i="3" s="1"/>
  <c r="AX243" i="1"/>
  <c r="AA149" i="3" s="1"/>
  <c r="AA233" i="3"/>
  <c r="AA19" i="3"/>
  <c r="AA28" i="3"/>
  <c r="AX273" i="1"/>
  <c r="AA225" i="3" s="1"/>
  <c r="AX274" i="1"/>
  <c r="AA224" i="3" s="1"/>
  <c r="AA73" i="3"/>
  <c r="AX248" i="1"/>
  <c r="AA216" i="3" s="1"/>
  <c r="AX247" i="1"/>
  <c r="AA176" i="3" s="1"/>
  <c r="AA112" i="3"/>
  <c r="AX355" i="1"/>
  <c r="AA202" i="3" s="1"/>
  <c r="AX354" i="1"/>
  <c r="AA185" i="3" s="1"/>
  <c r="AA116" i="3"/>
  <c r="AA242" i="3"/>
  <c r="AA120" i="3"/>
  <c r="AA103" i="3"/>
  <c r="AX347" i="1"/>
  <c r="AA235" i="3" s="1"/>
  <c r="AX348" i="1"/>
  <c r="AA69" i="3"/>
  <c r="AA157" i="3"/>
  <c r="AX275" i="1"/>
  <c r="AA150" i="3" s="1"/>
  <c r="AX276" i="1"/>
  <c r="AA214" i="3" s="1"/>
  <c r="AX291" i="1"/>
  <c r="AA217" i="3" s="1"/>
  <c r="AX292" i="1"/>
  <c r="AA220" i="3" s="1"/>
  <c r="AA67" i="3"/>
  <c r="AX119" i="1"/>
  <c r="AA20" i="3" s="1"/>
  <c r="AX382" i="1"/>
  <c r="AA22" i="3" s="1"/>
  <c r="AA53" i="3"/>
  <c r="AA24" i="3"/>
  <c r="AX280" i="1"/>
  <c r="AA211" i="3" s="1"/>
  <c r="AX279" i="1"/>
  <c r="AA190" i="3" s="1"/>
  <c r="AX259" i="1"/>
  <c r="AA160" i="3" s="1"/>
  <c r="AX260" i="1"/>
  <c r="AA204" i="3" s="1"/>
  <c r="AA133" i="3"/>
  <c r="AX118" i="1"/>
  <c r="AA99" i="3" s="1"/>
  <c r="AX117" i="1"/>
  <c r="AX255" i="1"/>
  <c r="AA222" i="3" s="1"/>
  <c r="AX256" i="1"/>
  <c r="AA223" i="3" s="1"/>
  <c r="AA234" i="3"/>
  <c r="AX378" i="1"/>
  <c r="AA248" i="3" s="1"/>
  <c r="AX379" i="1"/>
  <c r="AA249" i="3" s="1"/>
  <c r="AA57" i="3"/>
  <c r="AX268" i="1"/>
  <c r="AA209" i="3" s="1"/>
  <c r="AX267" i="1"/>
  <c r="AA170" i="3" s="1"/>
  <c r="AA54" i="3"/>
  <c r="AA70" i="3"/>
  <c r="AA34" i="3"/>
  <c r="AA221" i="3"/>
  <c r="AX249" i="1"/>
  <c r="AA189" i="3" s="1"/>
  <c r="AX391" i="1"/>
  <c r="AA251" i="3" s="1"/>
  <c r="AX250" i="1"/>
  <c r="AA47" i="3" s="1"/>
  <c r="AX224" i="1"/>
  <c r="AA198" i="3" s="1"/>
  <c r="AX225" i="1"/>
  <c r="AA35" i="3"/>
  <c r="AX95" i="1"/>
  <c r="AA109" i="3" s="1"/>
  <c r="AX96" i="1"/>
  <c r="AA110" i="3" s="1"/>
  <c r="AX253" i="1"/>
  <c r="AA183" i="3" s="1"/>
  <c r="AX254" i="1"/>
  <c r="AA200" i="3" s="1"/>
  <c r="AX76" i="1"/>
  <c r="AA77" i="3" s="1"/>
  <c r="AX75" i="1"/>
  <c r="AA76" i="3" s="1"/>
  <c r="AA68" i="3"/>
  <c r="AA38" i="3"/>
  <c r="AX264" i="1"/>
  <c r="AA169" i="3" s="1"/>
  <c r="AX263" i="1"/>
  <c r="AA226" i="3" s="1"/>
  <c r="AA134" i="3" l="1"/>
  <c r="AW379" i="1" l="1"/>
  <c r="Z249" i="3" s="1"/>
  <c r="AW378" i="1"/>
  <c r="Z248" i="3" s="1"/>
  <c r="AW406" i="1" l="1"/>
  <c r="Z261" i="3" s="1"/>
  <c r="AW407" i="1"/>
  <c r="Z262" i="3" s="1"/>
  <c r="AW106" i="1" l="1"/>
  <c r="AW240" i="1" l="1"/>
  <c r="AW428" i="1" l="1"/>
  <c r="Z269" i="3" s="1"/>
  <c r="AW426" i="1"/>
  <c r="AW425" i="1" l="1"/>
  <c r="AW424" i="1" l="1"/>
  <c r="AW412" i="1" l="1"/>
  <c r="AW416" i="1"/>
  <c r="AW415" i="1" l="1"/>
  <c r="AW417" i="1"/>
  <c r="AW414" i="1" l="1"/>
  <c r="AW418" i="1" l="1"/>
  <c r="AW413" i="1"/>
  <c r="AW405" i="1" l="1"/>
  <c r="Z260" i="3" s="1"/>
  <c r="AW404" i="1"/>
  <c r="AW395" i="1" l="1"/>
  <c r="Z255" i="3" s="1"/>
  <c r="AW394" i="1" l="1"/>
  <c r="Z254" i="3" s="1"/>
  <c r="AW384" i="1"/>
  <c r="AW403" i="1" l="1"/>
  <c r="Z259" i="3" s="1"/>
  <c r="AW402" i="1" l="1"/>
  <c r="Z258" i="3" s="1"/>
  <c r="AW410" i="1"/>
  <c r="AW401" i="1" l="1"/>
  <c r="Z257" i="3" s="1"/>
  <c r="AW398" i="1" l="1"/>
  <c r="AW411" i="1"/>
  <c r="AW400" i="1" l="1"/>
  <c r="Z256" i="3" s="1"/>
  <c r="AW409" i="1"/>
  <c r="Z264" i="3" s="1"/>
  <c r="AW408" i="1"/>
  <c r="Z263" i="3" s="1"/>
  <c r="AW399" i="1" l="1"/>
  <c r="AW397" i="1" l="1"/>
  <c r="AW396" i="1" l="1"/>
  <c r="AW420" i="1" l="1"/>
  <c r="Z266" i="3" s="1"/>
  <c r="AW419" i="1"/>
  <c r="Z265" i="3" s="1"/>
  <c r="AW429" i="1" l="1"/>
  <c r="AW427" i="1" l="1"/>
  <c r="AW359" i="1" l="1"/>
  <c r="AW25" i="1" l="1"/>
  <c r="Z85" i="3" s="1"/>
  <c r="AW58" i="1" l="1"/>
  <c r="Z71" i="3" s="1"/>
  <c r="AW11" i="1"/>
  <c r="Z63" i="3" s="1"/>
  <c r="AW23" i="1"/>
  <c r="AW27" i="1"/>
  <c r="Z86" i="3" s="1"/>
  <c r="AW54" i="1" l="1"/>
  <c r="Z61" i="3" s="1"/>
  <c r="AW21" i="1"/>
  <c r="Z82" i="3" s="1"/>
  <c r="AW15" i="1"/>
  <c r="Z62" i="3" s="1"/>
  <c r="AW9" i="1"/>
  <c r="Z60" i="3" s="1"/>
  <c r="AW17" i="1"/>
  <c r="Z66" i="3" s="1"/>
  <c r="AW19" i="1" l="1"/>
  <c r="Z64" i="3" s="1"/>
  <c r="AW56" i="1"/>
  <c r="Z65" i="3" s="1"/>
  <c r="AW13" i="1" l="1"/>
  <c r="Z83" i="3" s="1"/>
  <c r="AW324" i="1"/>
  <c r="Z72" i="3" s="1"/>
  <c r="AW314" i="1" l="1"/>
  <c r="AW10" i="1"/>
  <c r="Z10" i="3" s="1"/>
  <c r="AW142" i="1" l="1"/>
  <c r="Z154" i="3" s="1"/>
  <c r="AW90" i="1"/>
  <c r="Z107" i="3" s="1"/>
  <c r="AW143" i="1"/>
  <c r="Z155" i="3" s="1"/>
  <c r="AW28" i="1"/>
  <c r="Z17" i="3" s="1"/>
  <c r="AW37" i="1"/>
  <c r="Z80" i="3" s="1"/>
  <c r="AW315" i="1" l="1"/>
  <c r="Z73" i="3" s="1"/>
  <c r="AW12" i="1"/>
  <c r="Z11" i="3" s="1"/>
  <c r="AW36" i="1"/>
  <c r="Z81" i="3" s="1"/>
  <c r="AW63" i="1"/>
  <c r="Z78" i="3" s="1"/>
  <c r="AW18" i="1" l="1"/>
  <c r="AW75" i="1"/>
  <c r="Z76" i="3" s="1"/>
  <c r="AW76" i="1"/>
  <c r="Z77" i="3" s="1"/>
  <c r="AW321" i="1"/>
  <c r="Z79" i="3" s="1"/>
  <c r="AW20" i="1" l="1"/>
  <c r="Z13" i="3" s="1"/>
  <c r="AW26" i="1"/>
  <c r="Z16" i="3" s="1"/>
  <c r="AW22" i="1"/>
  <c r="Z14" i="3" s="1"/>
  <c r="AW16" i="1"/>
  <c r="AW14" i="1"/>
  <c r="AW74" i="1"/>
  <c r="Z84" i="3" s="1"/>
  <c r="Z12" i="3" l="1"/>
  <c r="AW59" i="1"/>
  <c r="AW29" i="1"/>
  <c r="Z18" i="3" s="1"/>
  <c r="AW46" i="1" l="1"/>
  <c r="AW325" i="1"/>
  <c r="AW24" i="1"/>
  <c r="Z15" i="3" s="1"/>
  <c r="AW123" i="1" l="1"/>
  <c r="AW57" i="1"/>
  <c r="Z35" i="3" s="1"/>
  <c r="AW47" i="1"/>
  <c r="AW316" i="1" l="1"/>
  <c r="AW336" i="1"/>
  <c r="AW326" i="1" l="1"/>
  <c r="AW322" i="1"/>
  <c r="AW233" i="1"/>
  <c r="Z158" i="3" s="1"/>
  <c r="AW160" i="1"/>
  <c r="Z184" i="3" s="1"/>
  <c r="AW235" i="1" l="1"/>
  <c r="Z159" i="3" s="1"/>
  <c r="AW388" i="1"/>
  <c r="AW337" i="1" l="1"/>
  <c r="Z30" i="3" s="1"/>
  <c r="AW64" i="1"/>
  <c r="Z37" i="3" s="1"/>
  <c r="AW317" i="1"/>
  <c r="AW162" i="1" l="1"/>
  <c r="AW161" i="1"/>
  <c r="AW323" i="1"/>
  <c r="Z24" i="3" l="1"/>
  <c r="AW77" i="1"/>
  <c r="Z40" i="3" s="1"/>
  <c r="AW234" i="1" l="1"/>
  <c r="AW236" i="1" l="1"/>
  <c r="AW253" i="1"/>
  <c r="Z183" i="3" s="1"/>
  <c r="AW254" i="1"/>
  <c r="Z200" i="3" s="1"/>
  <c r="AW355" i="1" l="1"/>
  <c r="Z202" i="3" s="1"/>
  <c r="AW354" i="1"/>
  <c r="Z185" i="3" s="1"/>
  <c r="AW374" i="1" l="1"/>
  <c r="Z245" i="3" s="1"/>
  <c r="AW365" i="1"/>
  <c r="AW372" i="1" l="1"/>
  <c r="Z244" i="3" s="1"/>
  <c r="AW376" i="1" l="1"/>
  <c r="Z246" i="3" s="1"/>
  <c r="AW377" i="1"/>
  <c r="Z247" i="3" s="1"/>
  <c r="AW375" i="1" l="1"/>
  <c r="AW373" i="1" l="1"/>
  <c r="AW362" i="1" l="1"/>
  <c r="Z239" i="3" s="1"/>
  <c r="AW307" i="1"/>
  <c r="AW310" i="1" l="1"/>
  <c r="AW357" i="1"/>
  <c r="AW343" i="1"/>
  <c r="AW88" i="1"/>
  <c r="AW65" i="1"/>
  <c r="AW304" i="1"/>
  <c r="AW86" i="1" l="1"/>
  <c r="AW69" i="1"/>
  <c r="AW318" i="1"/>
  <c r="Z111" i="3" s="1"/>
  <c r="AW358" i="1"/>
  <c r="AW92" i="1"/>
  <c r="AW83" i="1"/>
  <c r="Z91" i="3" s="1"/>
  <c r="AW93" i="1"/>
  <c r="AW115" i="1"/>
  <c r="Z137" i="3" s="1"/>
  <c r="AW85" i="1"/>
  <c r="Z103" i="3" s="1"/>
  <c r="AW50" i="1"/>
  <c r="AW367" i="1"/>
  <c r="AW68" i="1" l="1"/>
  <c r="AW89" i="1"/>
  <c r="Z108" i="3" s="1"/>
  <c r="AW61" i="1"/>
  <c r="AW113" i="1"/>
  <c r="Z136" i="3" s="1"/>
  <c r="AW137" i="1"/>
  <c r="Z145" i="3" s="1"/>
  <c r="AW349" i="1"/>
  <c r="Z236" i="3" s="1"/>
  <c r="AW80" i="1"/>
  <c r="Z92" i="3" s="1"/>
  <c r="AW361" i="1"/>
  <c r="AW360" i="1"/>
  <c r="Z104" i="3"/>
  <c r="AW305" i="1"/>
  <c r="Z115" i="3" s="1"/>
  <c r="AW366" i="1"/>
  <c r="Z242" i="3" s="1"/>
  <c r="AW81" i="1"/>
  <c r="Z93" i="3" s="1"/>
  <c r="AW72" i="1"/>
  <c r="AW179" i="1"/>
  <c r="Z102" i="3" s="1"/>
  <c r="AW147" i="1"/>
  <c r="Z129" i="3" s="1"/>
  <c r="AW39" i="1"/>
  <c r="Z94" i="3" s="1"/>
  <c r="AW381" i="1"/>
  <c r="Z116" i="3" s="1"/>
  <c r="AW332" i="1"/>
  <c r="AW302" i="1" l="1"/>
  <c r="Z131" i="3" s="1"/>
  <c r="AW303" i="1"/>
  <c r="Z132" i="3" s="1"/>
  <c r="AW95" i="1"/>
  <c r="Z109" i="3" s="1"/>
  <c r="AW96" i="1"/>
  <c r="Z110" i="3" s="1"/>
  <c r="AW344" i="1"/>
  <c r="Z234" i="3" s="1"/>
  <c r="AW150" i="1"/>
  <c r="Z126" i="3" s="1"/>
  <c r="AW306" i="1"/>
  <c r="Z68" i="3" s="1"/>
  <c r="AW177" i="1"/>
  <c r="AW139" i="1"/>
  <c r="Z119" i="3" s="1"/>
  <c r="AW130" i="1"/>
  <c r="AW43" i="1"/>
  <c r="AW340" i="1"/>
  <c r="AW42" i="1" l="1"/>
  <c r="AW78" i="1"/>
  <c r="Z75" i="3" s="1"/>
  <c r="AW380" i="1"/>
  <c r="Z117" i="3" s="1"/>
  <c r="AW105" i="1"/>
  <c r="Z121" i="3" s="1"/>
  <c r="AW31" i="1"/>
  <c r="AW103" i="1"/>
  <c r="Z87" i="3" s="1"/>
  <c r="AW67" i="1"/>
  <c r="Z106" i="3" s="1"/>
  <c r="AW167" i="1"/>
  <c r="Z95" i="3" s="1"/>
  <c r="AW110" i="1"/>
  <c r="Z135" i="3" s="1"/>
  <c r="AW60" i="1"/>
  <c r="Z69" i="3" s="1"/>
  <c r="AW49" i="1"/>
  <c r="AW311" i="1"/>
  <c r="Z70" i="3" s="1"/>
  <c r="AW145" i="1"/>
  <c r="Z229" i="3" s="1"/>
  <c r="AW32" i="1"/>
  <c r="AW196" i="1"/>
  <c r="Z114" i="3" s="1"/>
  <c r="AW331" i="1"/>
  <c r="AW44" i="1"/>
  <c r="AW212" i="1"/>
  <c r="AW41" i="1"/>
  <c r="AW341" i="1"/>
  <c r="Z233" i="3" s="1"/>
  <c r="AW132" i="1" l="1"/>
  <c r="Z146" i="3" s="1"/>
  <c r="AW71" i="1"/>
  <c r="Z67" i="3" s="1"/>
  <c r="AW51" i="1"/>
  <c r="Z120" i="3" s="1"/>
  <c r="AW333" i="1"/>
  <c r="Z9" i="3" s="1"/>
  <c r="AW176" i="1"/>
  <c r="Z101" i="3" s="1"/>
  <c r="AW129" i="1"/>
  <c r="Z147" i="3" s="1"/>
  <c r="AW223" i="1"/>
  <c r="AW133" i="1"/>
  <c r="Z144" i="3" s="1"/>
  <c r="AW45" i="1"/>
  <c r="AW140" i="1"/>
  <c r="Z124" i="3" s="1"/>
  <c r="AW102" i="1" l="1"/>
  <c r="Z88" i="3" s="1"/>
  <c r="AW124" i="1"/>
  <c r="Z105" i="3" s="1"/>
  <c r="AW118" i="1"/>
  <c r="Z99" i="3" s="1"/>
  <c r="AW117" i="1"/>
  <c r="AW185" i="1"/>
  <c r="Z192" i="3" s="1"/>
  <c r="AW172" i="1"/>
  <c r="Z100" i="3" s="1"/>
  <c r="AW165" i="1"/>
  <c r="Z171" i="3" s="1"/>
  <c r="AW35" i="1"/>
  <c r="Z74" i="3" s="1"/>
  <c r="AW239" i="1"/>
  <c r="Z141" i="3" s="1"/>
  <c r="AW127" i="1"/>
  <c r="Z143" i="3" s="1"/>
  <c r="AW208" i="1"/>
  <c r="Z156" i="3" s="1"/>
  <c r="AW148" i="1"/>
  <c r="Z130" i="3" s="1"/>
  <c r="AW101" i="1"/>
  <c r="Z123" i="3" s="1"/>
  <c r="AW48" i="1"/>
  <c r="AW156" i="1" l="1"/>
  <c r="Z179" i="3" s="1"/>
  <c r="AW220" i="1"/>
  <c r="AW203" i="1"/>
  <c r="Z152" i="3" s="1"/>
  <c r="AW383" i="1"/>
  <c r="AW285" i="1"/>
  <c r="AW207" i="1"/>
  <c r="AW125" i="1"/>
  <c r="Z97" i="3" s="1"/>
  <c r="AW174" i="1"/>
  <c r="Z175" i="3" s="1"/>
  <c r="AW298" i="1"/>
  <c r="AW287" i="1"/>
  <c r="AW296" i="1"/>
  <c r="AW289" i="1"/>
  <c r="AW319" i="1"/>
  <c r="AW210" i="1"/>
  <c r="Z161" i="3" s="1"/>
  <c r="AW192" i="1"/>
  <c r="AW329" i="1"/>
  <c r="AW187" i="1" l="1"/>
  <c r="Z193" i="3" s="1"/>
  <c r="AW52" i="1"/>
  <c r="Z25" i="3" s="1"/>
  <c r="AW229" i="1"/>
  <c r="Z174" i="3" s="1"/>
  <c r="AW351" i="1"/>
  <c r="AW30" i="1"/>
  <c r="AW209" i="1"/>
  <c r="Z157" i="3" s="1"/>
  <c r="AW282" i="1"/>
  <c r="AW183" i="1"/>
  <c r="Z199" i="3" s="1"/>
  <c r="AW327" i="1"/>
  <c r="AW227" i="1"/>
  <c r="Z167" i="3" s="1"/>
  <c r="AW211" i="1"/>
  <c r="Z163" i="3" s="1"/>
  <c r="AW158" i="1"/>
  <c r="Z178" i="3" s="1"/>
  <c r="AW152" i="1"/>
  <c r="Z140" i="3" s="1"/>
  <c r="AW34" i="1"/>
  <c r="AW146" i="1"/>
  <c r="Z139" i="3" s="1"/>
  <c r="AW346" i="1" l="1"/>
  <c r="Z133" i="3" s="1"/>
  <c r="AW40" i="1"/>
  <c r="AW288" i="1"/>
  <c r="AW291" i="1"/>
  <c r="Z217" i="3" s="1"/>
  <c r="AW292" i="1"/>
  <c r="Z220" i="3" s="1"/>
  <c r="AW308" i="1"/>
  <c r="AW181" i="1"/>
  <c r="Z191" i="3" s="1"/>
  <c r="AW284" i="1"/>
  <c r="AW297" i="1"/>
  <c r="AW277" i="1"/>
  <c r="Z181" i="3" s="1"/>
  <c r="AW278" i="1"/>
  <c r="Z206" i="3" s="1"/>
  <c r="AW199" i="1"/>
  <c r="Z196" i="3" s="1"/>
  <c r="AW216" i="1"/>
  <c r="Z125" i="3" s="1"/>
  <c r="AW423" i="1"/>
  <c r="Z268" i="3" s="1"/>
  <c r="AW128" i="1"/>
  <c r="Z228" i="3" s="1"/>
  <c r="AW53" i="1"/>
  <c r="Z26" i="3" s="1"/>
  <c r="AW191" i="1"/>
  <c r="Z112" i="3" s="1"/>
  <c r="AW119" i="1"/>
  <c r="AW382" i="1"/>
  <c r="Z22" i="3" s="1"/>
  <c r="AW237" i="1"/>
  <c r="Z165" i="3" s="1"/>
  <c r="AW154" i="1"/>
  <c r="Z177" i="3" s="1"/>
  <c r="AW330" i="1" l="1"/>
  <c r="Z32" i="3" s="1"/>
  <c r="AW33" i="1"/>
  <c r="Z20" i="3" s="1"/>
  <c r="AW136" i="1"/>
  <c r="Z148" i="3" s="1"/>
  <c r="AW293" i="1"/>
  <c r="AW163" i="1"/>
  <c r="Z138" i="3" s="1"/>
  <c r="AW206" i="1"/>
  <c r="Z162" i="3" s="1"/>
  <c r="AW84" i="1"/>
  <c r="Z43" i="3" s="1"/>
  <c r="AW320" i="1"/>
  <c r="AW182" i="1"/>
  <c r="Z195" i="3" s="1"/>
  <c r="AW299" i="1"/>
  <c r="AW290" i="1"/>
  <c r="AW201" i="1"/>
  <c r="Z194" i="3" s="1"/>
  <c r="AW370" i="1"/>
  <c r="Z243" i="3" s="1"/>
  <c r="AW300" i="1" l="1"/>
  <c r="AW312" i="1"/>
  <c r="AW218" i="1"/>
  <c r="Z127" i="3" s="1"/>
  <c r="AW116" i="1"/>
  <c r="Z58" i="3" s="1"/>
  <c r="AW91" i="1"/>
  <c r="Z45" i="3" s="1"/>
  <c r="AW198" i="1"/>
  <c r="Z118" i="3" s="1"/>
  <c r="AW283" i="1"/>
  <c r="AW205" i="1"/>
  <c r="Z153" i="3" s="1"/>
  <c r="AW286" i="1"/>
  <c r="Z28" i="3" s="1"/>
  <c r="AW194" i="1"/>
  <c r="Z113" i="3" s="1"/>
  <c r="AW281" i="1"/>
  <c r="Z238" i="3"/>
  <c r="Z19" i="3" l="1"/>
  <c r="AW38" i="1"/>
  <c r="Z21" i="3" s="1"/>
  <c r="AW294" i="1"/>
  <c r="Z221" i="3" s="1"/>
  <c r="AW224" i="1"/>
  <c r="Z198" i="3" s="1"/>
  <c r="AW225" i="1"/>
  <c r="AW309" i="1"/>
  <c r="AW214" i="1"/>
  <c r="Z122" i="3" s="1"/>
  <c r="AW241" i="1"/>
  <c r="Z98" i="3" s="1"/>
  <c r="AW170" i="1"/>
  <c r="Z96" i="3" s="1"/>
  <c r="Z218" i="3"/>
  <c r="AW169" i="1"/>
  <c r="Z128" i="3" s="1"/>
  <c r="AW138" i="1"/>
  <c r="AW386" i="1"/>
  <c r="Z42" i="3" s="1"/>
  <c r="AW87" i="1"/>
  <c r="Z44" i="3" s="1"/>
  <c r="AW180" i="1"/>
  <c r="AW135" i="1"/>
  <c r="Z227" i="3" s="1"/>
  <c r="AW97" i="1"/>
  <c r="Z46" i="3" s="1"/>
  <c r="AW352" i="1"/>
  <c r="AW157" i="1"/>
  <c r="Z180" i="3" s="1"/>
  <c r="AW189" i="1"/>
  <c r="Z186" i="3" s="1"/>
  <c r="AW114" i="1"/>
  <c r="AW66" i="1" l="1"/>
  <c r="AW260" i="1"/>
  <c r="Z204" i="3" s="1"/>
  <c r="AW259" i="1"/>
  <c r="Z160" i="3" s="1"/>
  <c r="AW100" i="1"/>
  <c r="AW335" i="1"/>
  <c r="Z219" i="3" s="1"/>
  <c r="AW334" i="1"/>
  <c r="Z33" i="3" s="1"/>
  <c r="AW155" i="1"/>
  <c r="Z23" i="3" s="1"/>
  <c r="AW389" i="1"/>
  <c r="AW62" i="1" l="1"/>
  <c r="Z36" i="3" s="1"/>
  <c r="AW345" i="1"/>
  <c r="AW186" i="1"/>
  <c r="AW222" i="1"/>
  <c r="AW221" i="1"/>
  <c r="Z197" i="3" s="1"/>
  <c r="AW387" i="1"/>
  <c r="AW111" i="1"/>
  <c r="AW353" i="1"/>
  <c r="Z237" i="3" s="1"/>
  <c r="AW338" i="1"/>
  <c r="Z230" i="3" s="1"/>
  <c r="AW265" i="1"/>
  <c r="AW266" i="1"/>
  <c r="Z208" i="3" s="1"/>
  <c r="AW350" i="1"/>
  <c r="Z57" i="3" s="1"/>
  <c r="AW280" i="1"/>
  <c r="Z211" i="3" s="1"/>
  <c r="AW279" i="1"/>
  <c r="Z190" i="3" s="1"/>
  <c r="AW313" i="1"/>
  <c r="AW79" i="1"/>
  <c r="Z41" i="3" s="1"/>
  <c r="AW231" i="1" l="1"/>
  <c r="Z166" i="3" s="1"/>
  <c r="AW274" i="1"/>
  <c r="Z224" i="3" s="1"/>
  <c r="AW273" i="1"/>
  <c r="Z225" i="3" s="1"/>
  <c r="AW178" i="1"/>
  <c r="AW342" i="1"/>
  <c r="Z232" i="3" s="1"/>
  <c r="AW70" i="1"/>
  <c r="Z38" i="3" s="1"/>
  <c r="AW301" i="1"/>
  <c r="Z29" i="3" s="1"/>
  <c r="AW339" i="1"/>
  <c r="Z231" i="3" s="1"/>
  <c r="AW249" i="1"/>
  <c r="Z189" i="3" s="1"/>
  <c r="AW250" i="1"/>
  <c r="Z47" i="3" s="1"/>
  <c r="AW391" i="1"/>
  <c r="Z251" i="3" s="1"/>
  <c r="AW393" i="1"/>
  <c r="Z253" i="3" s="1"/>
  <c r="AW252" i="1"/>
  <c r="Z48" i="3" s="1"/>
  <c r="AW251" i="1"/>
  <c r="Z188" i="3" s="1"/>
  <c r="AW269" i="1" l="1"/>
  <c r="Z168" i="3" s="1"/>
  <c r="AW270" i="1"/>
  <c r="Z210" i="3" s="1"/>
  <c r="AW73" i="1"/>
  <c r="Z39" i="3" s="1"/>
  <c r="AW173" i="1"/>
  <c r="AW295" i="1"/>
  <c r="Z34" i="3" s="1"/>
  <c r="AW267" i="1"/>
  <c r="Z170" i="3" s="1"/>
  <c r="AW268" i="1"/>
  <c r="Z209" i="3" s="1"/>
  <c r="AW168" i="1"/>
  <c r="AW112" i="1"/>
  <c r="AW98" i="1"/>
  <c r="AW166" i="1"/>
  <c r="AW197" i="1" l="1"/>
  <c r="AW385" i="1"/>
  <c r="AW104" i="1"/>
  <c r="AW228" i="1"/>
  <c r="AW204" i="1"/>
  <c r="AW188" i="1"/>
  <c r="AW271" i="1"/>
  <c r="Z164" i="3" s="1"/>
  <c r="AW272" i="1"/>
  <c r="Z215" i="3" s="1"/>
  <c r="AW262" i="1"/>
  <c r="AW261" i="1"/>
  <c r="Z187" i="3" s="1"/>
  <c r="AW392" i="1"/>
  <c r="Z252" i="3" s="1"/>
  <c r="AW347" i="1"/>
  <c r="Z235" i="3" s="1"/>
  <c r="AW348" i="1"/>
  <c r="Z134" i="3" s="1"/>
  <c r="AW230" i="1"/>
  <c r="AW264" i="1"/>
  <c r="Z169" i="3" s="1"/>
  <c r="AW263" i="1"/>
  <c r="Z226" i="3" s="1"/>
  <c r="AW238" i="1" l="1"/>
  <c r="AW175" i="1"/>
  <c r="AW126" i="1"/>
  <c r="AW159" i="1"/>
  <c r="Z27" i="3" s="1"/>
  <c r="AW255" i="1"/>
  <c r="Z222" i="3" s="1"/>
  <c r="AW256" i="1"/>
  <c r="Z223" i="3" s="1"/>
  <c r="AW193" i="1"/>
  <c r="AW390" i="1" l="1"/>
  <c r="Z250" i="3" s="1"/>
  <c r="AW275" i="1"/>
  <c r="Z150" i="3" s="1"/>
  <c r="AW276" i="1"/>
  <c r="Z214" i="3" s="1"/>
  <c r="AW217" i="1"/>
  <c r="AW213" i="1"/>
  <c r="AW202" i="1"/>
  <c r="AW257" i="1"/>
  <c r="Z172" i="3" s="1"/>
  <c r="AW131" i="1" l="1"/>
  <c r="AW215" i="1"/>
  <c r="Z55" i="3" s="1"/>
  <c r="AW134" i="1"/>
  <c r="AW371" i="1"/>
  <c r="AW219" i="1"/>
  <c r="AW99" i="1"/>
  <c r="Z50" i="3" s="1"/>
  <c r="AW195" i="1" l="1"/>
  <c r="Z52" i="3" s="1"/>
  <c r="AW200" i="1"/>
  <c r="AW184" i="1"/>
  <c r="Z53" i="3"/>
  <c r="Z56" i="3" l="1"/>
  <c r="AW246" i="1"/>
  <c r="Z212" i="3" s="1"/>
  <c r="AW245" i="1"/>
  <c r="Z173" i="3" s="1"/>
  <c r="AW190" i="1"/>
  <c r="Z59" i="3" s="1"/>
  <c r="AW232" i="1"/>
  <c r="Z49" i="3" s="1"/>
  <c r="AW244" i="1"/>
  <c r="Z207" i="3" s="1"/>
  <c r="AW243" i="1"/>
  <c r="Z149" i="3" s="1"/>
  <c r="AW242" i="1"/>
  <c r="AW164" i="1" l="1"/>
  <c r="AW226" i="1"/>
  <c r="AW171" i="1"/>
  <c r="Z51" i="3" l="1"/>
  <c r="AW248" i="1" l="1"/>
  <c r="Z216" i="3" s="1"/>
  <c r="AW247" i="1"/>
  <c r="Z176" i="3" s="1"/>
  <c r="AW108" i="1" l="1"/>
  <c r="Z89" i="3" s="1"/>
  <c r="AW107" i="1" l="1"/>
  <c r="Z90" i="3" s="1"/>
  <c r="AW109" i="1" l="1"/>
  <c r="Z54" i="3" s="1"/>
  <c r="AW363" i="1" l="1"/>
  <c r="Z240" i="3" s="1"/>
  <c r="AW364" i="1" l="1"/>
  <c r="Z241" i="3" s="1"/>
  <c r="Q983" i="5" l="1"/>
  <c r="AA981" i="5"/>
  <c r="Q978" i="5"/>
  <c r="AL429" i="1" s="1"/>
  <c r="O977" i="5"/>
  <c r="S976" i="5"/>
  <c r="U975" i="5"/>
  <c r="U974" i="5"/>
  <c r="AP428" i="1" s="1"/>
  <c r="S269" i="3" s="1"/>
  <c r="P981" i="5"/>
  <c r="O983" i="5"/>
  <c r="U982" i="5"/>
  <c r="Z981" i="5"/>
  <c r="O978" i="5"/>
  <c r="AJ429" i="1" s="1"/>
  <c r="R976" i="5"/>
  <c r="T975" i="5"/>
  <c r="AA983" i="5"/>
  <c r="T982" i="5"/>
  <c r="Y981" i="5"/>
  <c r="Q976" i="5"/>
  <c r="S975" i="5"/>
  <c r="T983" i="5"/>
  <c r="Q977" i="5"/>
  <c r="Y983" i="5"/>
  <c r="U981" i="5"/>
  <c r="U979" i="5"/>
  <c r="P976" i="5"/>
  <c r="V983" i="5"/>
  <c r="R981" i="5"/>
  <c r="T977" i="5"/>
  <c r="S978" i="5"/>
  <c r="AN429" i="1" s="1"/>
  <c r="U983" i="5"/>
  <c r="Q981" i="5"/>
  <c r="V980" i="5"/>
  <c r="T978" i="5"/>
  <c r="AO429" i="1" s="1"/>
  <c r="R977" i="5"/>
  <c r="S983" i="5"/>
  <c r="O981" i="5"/>
  <c r="R978" i="5"/>
  <c r="AM429" i="1" s="1"/>
  <c r="P977" i="5"/>
  <c r="Q974" i="5"/>
  <c r="AL428" i="1" s="1"/>
  <c r="O269" i="3" s="1"/>
  <c r="P980" i="5"/>
  <c r="Y980" i="5"/>
  <c r="X980" i="5"/>
  <c r="Q975" i="5"/>
  <c r="S982" i="5"/>
  <c r="S977" i="5"/>
  <c r="AA980" i="5"/>
  <c r="Y982" i="5"/>
  <c r="V981" i="5"/>
  <c r="T979" i="5"/>
  <c r="Z983" i="5"/>
  <c r="Q982" i="5"/>
  <c r="S979" i="5"/>
  <c r="W981" i="5"/>
  <c r="R983" i="5"/>
  <c r="T980" i="5"/>
  <c r="V982" i="5"/>
  <c r="R975" i="5"/>
  <c r="O979" i="5"/>
  <c r="R974" i="5"/>
  <c r="AM428" i="1" s="1"/>
  <c r="P269" i="3" s="1"/>
  <c r="Q979" i="5"/>
  <c r="AA982" i="5"/>
  <c r="O976" i="5"/>
  <c r="W983" i="5"/>
  <c r="W980" i="5"/>
  <c r="O974" i="5"/>
  <c r="AJ428" i="1" s="1"/>
  <c r="M269" i="3" s="1"/>
  <c r="P979" i="5"/>
  <c r="S981" i="5"/>
  <c r="P975" i="5"/>
  <c r="R982" i="5"/>
  <c r="U980" i="5"/>
  <c r="Z980" i="5"/>
  <c r="T981" i="5"/>
  <c r="T974" i="5"/>
  <c r="AO428" i="1" s="1"/>
  <c r="R269" i="3" s="1"/>
  <c r="P978" i="5"/>
  <c r="AK429" i="1" s="1"/>
  <c r="X983" i="5"/>
  <c r="R980" i="5"/>
  <c r="X982" i="5"/>
  <c r="O982" i="5"/>
  <c r="Q980" i="5"/>
  <c r="S980" i="5"/>
  <c r="X981" i="5"/>
  <c r="P983" i="5"/>
  <c r="R979" i="5"/>
  <c r="P982" i="5"/>
  <c r="U976" i="5"/>
  <c r="Z982" i="5"/>
  <c r="O980" i="5"/>
  <c r="O975" i="5"/>
  <c r="T976" i="5"/>
  <c r="S974" i="5"/>
  <c r="AN428" i="1" s="1"/>
  <c r="Q269" i="3" s="1"/>
  <c r="U977" i="5"/>
  <c r="W982" i="5"/>
  <c r="P974" i="5"/>
  <c r="AK428" i="1" s="1"/>
  <c r="N269" i="3" s="1"/>
  <c r="T973" i="5"/>
  <c r="AO427" i="1" s="1"/>
  <c r="S972" i="5"/>
  <c r="S969" i="5"/>
  <c r="AN426" i="1" s="1"/>
  <c r="S966" i="5"/>
  <c r="AN425" i="1" s="1"/>
  <c r="T972" i="5"/>
  <c r="S973" i="5"/>
  <c r="AN427" i="1" s="1"/>
  <c r="R972" i="5"/>
  <c r="Q969" i="5"/>
  <c r="AL426" i="1" s="1"/>
  <c r="R966" i="5"/>
  <c r="AM425" i="1" s="1"/>
  <c r="Q973" i="5"/>
  <c r="AL427" i="1" s="1"/>
  <c r="Q972" i="5"/>
  <c r="P969" i="5"/>
  <c r="AK426" i="1" s="1"/>
  <c r="P973" i="5"/>
  <c r="AK427" i="1" s="1"/>
  <c r="O972" i="5"/>
  <c r="P968" i="5"/>
  <c r="T967" i="5"/>
  <c r="P972" i="5"/>
  <c r="U966" i="5"/>
  <c r="AP425" i="1" s="1"/>
  <c r="Q967" i="5"/>
  <c r="Q966" i="5"/>
  <c r="AL425" i="1" s="1"/>
  <c r="S971" i="5"/>
  <c r="R968" i="5"/>
  <c r="S968" i="5"/>
  <c r="T971" i="5"/>
  <c r="P967" i="5"/>
  <c r="O971" i="5"/>
  <c r="R967" i="5"/>
  <c r="O973" i="5"/>
  <c r="AJ427" i="1" s="1"/>
  <c r="Q968" i="5"/>
  <c r="V968" i="5"/>
  <c r="U971" i="5"/>
  <c r="T966" i="5"/>
  <c r="AO425" i="1" s="1"/>
  <c r="U970" i="5"/>
  <c r="O970" i="5"/>
  <c r="O969" i="5"/>
  <c r="AJ426" i="1" s="1"/>
  <c r="R969" i="5"/>
  <c r="AM426" i="1" s="1"/>
  <c r="P966" i="5"/>
  <c r="AK425" i="1" s="1"/>
  <c r="R971" i="5"/>
  <c r="S967" i="5"/>
  <c r="U972" i="5"/>
  <c r="S970" i="5"/>
  <c r="R973" i="5"/>
  <c r="AM427" i="1" s="1"/>
  <c r="V967" i="5"/>
  <c r="O968" i="5"/>
  <c r="T969" i="5"/>
  <c r="AO426" i="1" s="1"/>
  <c r="R970" i="5"/>
  <c r="U967" i="5"/>
  <c r="O967" i="5"/>
  <c r="P971" i="5"/>
  <c r="U969" i="5"/>
  <c r="AP426" i="1" s="1"/>
  <c r="Q970" i="5"/>
  <c r="Q971" i="5"/>
  <c r="O966" i="5"/>
  <c r="AJ425" i="1" s="1"/>
  <c r="U968" i="5"/>
  <c r="T968" i="5"/>
  <c r="T970" i="5"/>
  <c r="P970" i="5"/>
  <c r="O964" i="5"/>
  <c r="P965" i="5"/>
  <c r="AK424" i="1" s="1"/>
  <c r="P964" i="5"/>
  <c r="Q965" i="5"/>
  <c r="AL424" i="1" s="1"/>
  <c r="O965" i="5"/>
  <c r="AJ424" i="1" s="1"/>
  <c r="Q964" i="5"/>
  <c r="O876" i="5" l="1"/>
  <c r="P876" i="5"/>
  <c r="S876" i="5"/>
  <c r="T876" i="5"/>
  <c r="U876" i="5"/>
  <c r="Q876" i="5"/>
  <c r="R876" i="5"/>
  <c r="T873" i="5"/>
  <c r="U873" i="5"/>
  <c r="O873" i="5"/>
  <c r="S873" i="5"/>
  <c r="P873" i="5"/>
  <c r="Q873" i="5"/>
  <c r="R873" i="5"/>
  <c r="P875" i="5"/>
  <c r="Q875" i="5"/>
  <c r="O875" i="5"/>
  <c r="T875" i="5"/>
  <c r="U875" i="5"/>
  <c r="R875" i="5"/>
  <c r="S875" i="5"/>
  <c r="O877" i="5"/>
  <c r="S877" i="5"/>
  <c r="P877" i="5"/>
  <c r="Q877" i="5"/>
  <c r="T877" i="5"/>
  <c r="R877" i="5"/>
  <c r="U877" i="5"/>
  <c r="T874" i="5"/>
  <c r="Q874" i="5"/>
  <c r="S874" i="5"/>
  <c r="R874" i="5"/>
  <c r="O874" i="5"/>
  <c r="U874" i="5"/>
  <c r="P874" i="5"/>
  <c r="AP378" i="1" l="1"/>
  <c r="S248" i="3" s="1"/>
  <c r="AP379" i="1"/>
  <c r="S249" i="3" s="1"/>
  <c r="AM379" i="1"/>
  <c r="P249" i="3" s="1"/>
  <c r="AM378" i="1"/>
  <c r="P248" i="3" s="1"/>
  <c r="AO378" i="1"/>
  <c r="R248" i="3" s="1"/>
  <c r="AO379" i="1"/>
  <c r="R249" i="3" s="1"/>
  <c r="AL379" i="1"/>
  <c r="O249" i="3" s="1"/>
  <c r="AL378" i="1"/>
  <c r="O248" i="3" s="1"/>
  <c r="AK379" i="1"/>
  <c r="N249" i="3" s="1"/>
  <c r="AK378" i="1"/>
  <c r="N248" i="3" s="1"/>
  <c r="AN378" i="1"/>
  <c r="Q248" i="3" s="1"/>
  <c r="AN379" i="1"/>
  <c r="Q249" i="3" s="1"/>
  <c r="AJ378" i="1"/>
  <c r="M248" i="3" s="1"/>
  <c r="AJ379" i="1"/>
  <c r="M249" i="3" s="1"/>
  <c r="S136" i="5" l="1"/>
  <c r="AN82" i="1" s="1"/>
  <c r="P136" i="5"/>
  <c r="AK82" i="1" s="1"/>
  <c r="Q136" i="5"/>
  <c r="AL82" i="1" s="1"/>
  <c r="T136" i="5"/>
  <c r="AO82" i="1" s="1"/>
  <c r="U136" i="5"/>
  <c r="AP82" i="1" s="1"/>
  <c r="R136" i="5"/>
  <c r="AM82" i="1" s="1"/>
  <c r="O136" i="5"/>
  <c r="AJ82" i="1" s="1"/>
  <c r="O480" i="5"/>
  <c r="P480" i="5"/>
  <c r="U480" i="5"/>
  <c r="R480" i="5"/>
  <c r="S480" i="5"/>
  <c r="T480" i="5"/>
  <c r="Q480" i="5"/>
  <c r="R759" i="5"/>
  <c r="S759" i="5"/>
  <c r="P759" i="5"/>
  <c r="T759" i="5"/>
  <c r="Q759" i="5"/>
  <c r="O759" i="5"/>
  <c r="U759" i="5"/>
  <c r="T761" i="5"/>
  <c r="U761" i="5"/>
  <c r="O761" i="5"/>
  <c r="S761" i="5"/>
  <c r="P761" i="5"/>
  <c r="R761" i="5"/>
  <c r="Q761" i="5"/>
  <c r="P763" i="5"/>
  <c r="T763" i="5"/>
  <c r="Q763" i="5"/>
  <c r="O763" i="5"/>
  <c r="U763" i="5"/>
  <c r="R763" i="5"/>
  <c r="S763" i="5"/>
  <c r="O765" i="5"/>
  <c r="S765" i="5"/>
  <c r="P765" i="5"/>
  <c r="Q765" i="5"/>
  <c r="R765" i="5"/>
  <c r="T765" i="5"/>
  <c r="U765" i="5"/>
  <c r="Q785" i="5"/>
  <c r="R785" i="5"/>
  <c r="O785" i="5"/>
  <c r="U785" i="5"/>
  <c r="S785" i="5"/>
  <c r="P785" i="5"/>
  <c r="T785" i="5"/>
  <c r="S787" i="5"/>
  <c r="T787" i="5"/>
  <c r="U787" i="5"/>
  <c r="R787" i="5"/>
  <c r="O787" i="5"/>
  <c r="Q787" i="5"/>
  <c r="P787" i="5"/>
  <c r="S793" i="5"/>
  <c r="P793" i="5"/>
  <c r="Q793" i="5"/>
  <c r="T793" i="5"/>
  <c r="U793" i="5"/>
  <c r="R793" i="5"/>
  <c r="O793" i="5"/>
  <c r="O795" i="5"/>
  <c r="U795" i="5"/>
  <c r="R795" i="5"/>
  <c r="T795" i="5"/>
  <c r="S795" i="5"/>
  <c r="Q795" i="5"/>
  <c r="P795" i="5"/>
  <c r="U811" i="5"/>
  <c r="R811" i="5"/>
  <c r="O811" i="5"/>
  <c r="P811" i="5"/>
  <c r="Q811" i="5"/>
  <c r="S811" i="5"/>
  <c r="T811" i="5"/>
  <c r="P813" i="5"/>
  <c r="T813" i="5"/>
  <c r="S813" i="5"/>
  <c r="Q813" i="5"/>
  <c r="R813" i="5"/>
  <c r="U813" i="5"/>
  <c r="O813" i="5"/>
  <c r="R88" i="5"/>
  <c r="O88" i="5"/>
  <c r="S88" i="5"/>
  <c r="P88" i="5"/>
  <c r="Q88" i="5"/>
  <c r="T88" i="5"/>
  <c r="U88" i="5"/>
  <c r="Q134" i="5"/>
  <c r="P134" i="5"/>
  <c r="O134" i="5"/>
  <c r="U134" i="5"/>
  <c r="R134" i="5"/>
  <c r="S134" i="5"/>
  <c r="T134" i="5"/>
  <c r="O87" i="5"/>
  <c r="P87" i="5"/>
  <c r="U87" i="5"/>
  <c r="S87" i="5"/>
  <c r="T87" i="5"/>
  <c r="Q87" i="5"/>
  <c r="R87" i="5"/>
  <c r="Q89" i="5"/>
  <c r="AL55" i="1" s="1"/>
  <c r="R89" i="5"/>
  <c r="AM55" i="1" s="1"/>
  <c r="U89" i="5"/>
  <c r="AP55" i="1" s="1"/>
  <c r="S89" i="5"/>
  <c r="AN55" i="1" s="1"/>
  <c r="P89" i="5"/>
  <c r="AK55" i="1" s="1"/>
  <c r="T89" i="5"/>
  <c r="AO55" i="1" s="1"/>
  <c r="O89" i="5"/>
  <c r="AJ55" i="1" s="1"/>
  <c r="S135" i="5"/>
  <c r="T135" i="5"/>
  <c r="Q135" i="5"/>
  <c r="U135" i="5"/>
  <c r="R135" i="5"/>
  <c r="O135" i="5"/>
  <c r="P135" i="5"/>
  <c r="U479" i="5"/>
  <c r="P479" i="5"/>
  <c r="O479" i="5"/>
  <c r="T479" i="5"/>
  <c r="Q479" i="5"/>
  <c r="S479" i="5"/>
  <c r="R479" i="5"/>
  <c r="Q481" i="5"/>
  <c r="AL149" i="1" s="1"/>
  <c r="U481" i="5"/>
  <c r="AP149" i="1" s="1"/>
  <c r="R481" i="5"/>
  <c r="AM149" i="1" s="1"/>
  <c r="O481" i="5"/>
  <c r="AJ149" i="1" s="1"/>
  <c r="P481" i="5"/>
  <c r="AK149" i="1" s="1"/>
  <c r="S481" i="5"/>
  <c r="AN149" i="1" s="1"/>
  <c r="T481" i="5"/>
  <c r="AO149" i="1" s="1"/>
  <c r="P758" i="5"/>
  <c r="O758" i="5"/>
  <c r="T758" i="5"/>
  <c r="Q758" i="5"/>
  <c r="R758" i="5"/>
  <c r="S758" i="5"/>
  <c r="U758" i="5"/>
  <c r="R760" i="5"/>
  <c r="O760" i="5"/>
  <c r="P760" i="5"/>
  <c r="U760" i="5"/>
  <c r="S760" i="5"/>
  <c r="T760" i="5"/>
  <c r="Q760" i="5"/>
  <c r="O762" i="5"/>
  <c r="T762" i="5"/>
  <c r="Q762" i="5"/>
  <c r="R762" i="5"/>
  <c r="U762" i="5"/>
  <c r="S762" i="5"/>
  <c r="P762" i="5"/>
  <c r="O764" i="5"/>
  <c r="P764" i="5"/>
  <c r="S764" i="5"/>
  <c r="U764" i="5"/>
  <c r="T764" i="5"/>
  <c r="R764" i="5"/>
  <c r="Q764" i="5"/>
  <c r="Q786" i="5"/>
  <c r="O786" i="5"/>
  <c r="U786" i="5"/>
  <c r="T786" i="5"/>
  <c r="R786" i="5"/>
  <c r="S786" i="5"/>
  <c r="P786" i="5"/>
  <c r="U794" i="5"/>
  <c r="O794" i="5"/>
  <c r="S794" i="5"/>
  <c r="P794" i="5"/>
  <c r="T794" i="5"/>
  <c r="Q794" i="5"/>
  <c r="R794" i="5"/>
  <c r="P812" i="5"/>
  <c r="Q812" i="5"/>
  <c r="T812" i="5"/>
  <c r="U812" i="5"/>
  <c r="R812" i="5"/>
  <c r="O812" i="5"/>
  <c r="S812" i="5"/>
  <c r="V966" i="5" l="1"/>
  <c r="AQ425" i="1" s="1"/>
  <c r="T964" i="5"/>
  <c r="O900" i="5"/>
  <c r="AJ406" i="1" l="1"/>
  <c r="M261" i="3" s="1"/>
  <c r="AJ407" i="1"/>
  <c r="M262" i="3" s="1"/>
  <c r="W967" i="5"/>
  <c r="W968" i="5"/>
  <c r="W974" i="5"/>
  <c r="AR428" i="1" s="1"/>
  <c r="U269" i="3" s="1"/>
  <c r="W969" i="5"/>
  <c r="AR426" i="1" s="1"/>
  <c r="T965" i="5"/>
  <c r="AO424" i="1" s="1"/>
  <c r="U559" i="5"/>
  <c r="T559" i="5"/>
  <c r="S964" i="5"/>
  <c r="S965" i="5"/>
  <c r="AN424" i="1" s="1"/>
  <c r="S559" i="5"/>
  <c r="P559" i="5"/>
  <c r="T879" i="5"/>
  <c r="S879" i="5"/>
  <c r="P879" i="5"/>
  <c r="U879" i="5"/>
  <c r="O559" i="5"/>
  <c r="T896" i="5"/>
  <c r="S896" i="5"/>
  <c r="O879" i="5"/>
  <c r="U896" i="5"/>
  <c r="P896" i="5"/>
  <c r="O897" i="5"/>
  <c r="O896" i="5"/>
  <c r="V974" i="5" l="1"/>
  <c r="AQ428" i="1" s="1"/>
  <c r="T269" i="3" s="1"/>
  <c r="V975" i="5"/>
  <c r="V969" i="5"/>
  <c r="AQ426" i="1" s="1"/>
  <c r="V970" i="5"/>
  <c r="V976" i="5"/>
  <c r="V971" i="5"/>
  <c r="V979" i="5"/>
  <c r="R559" i="5"/>
  <c r="Q559" i="5"/>
  <c r="R965" i="5" l="1"/>
  <c r="AM424" i="1" s="1"/>
  <c r="R964" i="5"/>
  <c r="Q896" i="5" l="1"/>
  <c r="R896" i="5" l="1"/>
  <c r="X760" i="5" l="1"/>
  <c r="X764" i="5"/>
  <c r="X786" i="5"/>
  <c r="X794" i="5"/>
  <c r="V794" i="5"/>
  <c r="X87" i="5"/>
  <c r="V87" i="5"/>
  <c r="X785" i="5"/>
  <c r="V785" i="5"/>
  <c r="X795" i="5"/>
  <c r="X811" i="5"/>
  <c r="AA795" i="5"/>
  <c r="AA764" i="5"/>
  <c r="Y759" i="5"/>
  <c r="Y763" i="5"/>
  <c r="AA89" i="5"/>
  <c r="AV55" i="1" s="1"/>
  <c r="Z765" i="5"/>
  <c r="Y786" i="5"/>
  <c r="Z759" i="5"/>
  <c r="AA763" i="5"/>
  <c r="Z813" i="5"/>
  <c r="Z758" i="5"/>
  <c r="AA794" i="5"/>
  <c r="AA787" i="5"/>
  <c r="Y764" i="5"/>
  <c r="Z785" i="5"/>
  <c r="Y812" i="5"/>
  <c r="W559" i="5"/>
  <c r="W758" i="5"/>
  <c r="W760" i="5"/>
  <c r="W762" i="5"/>
  <c r="W764" i="5"/>
  <c r="W786" i="5"/>
  <c r="V786" i="5"/>
  <c r="W812" i="5"/>
  <c r="X812" i="5"/>
  <c r="V89" i="5"/>
  <c r="AQ55" i="1" s="1"/>
  <c r="W761" i="5"/>
  <c r="X761" i="5"/>
  <c r="W765" i="5"/>
  <c r="X765" i="5"/>
  <c r="V787" i="5"/>
  <c r="V793" i="5"/>
  <c r="W795" i="5"/>
  <c r="V795" i="5"/>
  <c r="W811" i="5"/>
  <c r="W813" i="5"/>
  <c r="AA812" i="5"/>
  <c r="Y794" i="5"/>
  <c r="Z793" i="5"/>
  <c r="AA87" i="5"/>
  <c r="Y89" i="5"/>
  <c r="AT55" i="1" s="1"/>
  <c r="Z87" i="5"/>
  <c r="Z89" i="5"/>
  <c r="AU55" i="1" s="1"/>
  <c r="Z559" i="5"/>
  <c r="AA786" i="5"/>
  <c r="Y793" i="5"/>
  <c r="Z763" i="5"/>
  <c r="Z760" i="5"/>
  <c r="AA785" i="5"/>
  <c r="AA793" i="5"/>
  <c r="Y758" i="5"/>
  <c r="X88" i="5"/>
  <c r="X758" i="5"/>
  <c r="V758" i="5"/>
  <c r="X762" i="5"/>
  <c r="V762" i="5"/>
  <c r="X89" i="5"/>
  <c r="AS55" i="1" s="1"/>
  <c r="X759" i="5"/>
  <c r="X763" i="5"/>
  <c r="X787" i="5"/>
  <c r="X813" i="5"/>
  <c r="V813" i="5"/>
  <c r="Y787" i="5"/>
  <c r="AA760" i="5"/>
  <c r="AA758" i="5"/>
  <c r="Y559" i="5"/>
  <c r="Y87" i="5"/>
  <c r="AA559" i="5"/>
  <c r="AA761" i="5"/>
  <c r="Z762" i="5"/>
  <c r="Y760" i="5"/>
  <c r="Z795" i="5"/>
  <c r="Y795" i="5"/>
  <c r="W88" i="5"/>
  <c r="V88" i="5"/>
  <c r="V559" i="5"/>
  <c r="X559" i="5"/>
  <c r="V760" i="5"/>
  <c r="V764" i="5"/>
  <c r="W794" i="5"/>
  <c r="V812" i="5"/>
  <c r="W87" i="5"/>
  <c r="W89" i="5"/>
  <c r="AR55" i="1" s="1"/>
  <c r="W759" i="5"/>
  <c r="V759" i="5"/>
  <c r="V761" i="5"/>
  <c r="W763" i="5"/>
  <c r="V763" i="5"/>
  <c r="V765" i="5"/>
  <c r="W785" i="5"/>
  <c r="W787" i="5"/>
  <c r="W793" i="5"/>
  <c r="X793" i="5"/>
  <c r="V811" i="5"/>
  <c r="Z812" i="5"/>
  <c r="AA762" i="5"/>
  <c r="AA811" i="5"/>
  <c r="AA88" i="5"/>
  <c r="Z88" i="5"/>
  <c r="Y88" i="5"/>
  <c r="AA765" i="5"/>
  <c r="AA759" i="5"/>
  <c r="Y765" i="5"/>
  <c r="Z786" i="5"/>
  <c r="Z761" i="5"/>
  <c r="Y785" i="5"/>
  <c r="Y761" i="5"/>
  <c r="AA813" i="5"/>
  <c r="Y813" i="5"/>
  <c r="Z764" i="5"/>
  <c r="Z794" i="5"/>
  <c r="Z787" i="5"/>
  <c r="Y762" i="5"/>
  <c r="Z811" i="5"/>
  <c r="Y811" i="5"/>
  <c r="V134" i="5"/>
  <c r="W134" i="5"/>
  <c r="V135" i="5"/>
  <c r="X134" i="5"/>
  <c r="W135" i="5"/>
  <c r="Y134" i="5"/>
  <c r="V479" i="5"/>
  <c r="V136" i="5"/>
  <c r="AQ82" i="1" s="1"/>
  <c r="X135" i="5"/>
  <c r="W479" i="5"/>
  <c r="Z134" i="5"/>
  <c r="W136" i="5"/>
  <c r="AR82" i="1" s="1"/>
  <c r="Y135" i="5"/>
  <c r="V480" i="5"/>
  <c r="X479" i="5"/>
  <c r="X136" i="5"/>
  <c r="AS82" i="1" s="1"/>
  <c r="W480" i="5"/>
  <c r="V481" i="5"/>
  <c r="AQ149" i="1" s="1"/>
  <c r="AA134" i="5"/>
  <c r="Y479" i="5"/>
  <c r="X480" i="5"/>
  <c r="Z135" i="5"/>
  <c r="W481" i="5"/>
  <c r="AR149" i="1" s="1"/>
  <c r="Y136" i="5"/>
  <c r="AT82" i="1" s="1"/>
  <c r="Z479" i="5"/>
  <c r="Y480" i="5"/>
  <c r="AA135" i="5"/>
  <c r="X481" i="5"/>
  <c r="AS149" i="1" s="1"/>
  <c r="Z136" i="5"/>
  <c r="AU82" i="1" s="1"/>
  <c r="AA479" i="5"/>
  <c r="Z480" i="5"/>
  <c r="AA136" i="5"/>
  <c r="AV82" i="1" s="1"/>
  <c r="Y481" i="5"/>
  <c r="AT149" i="1" s="1"/>
  <c r="AA480" i="5"/>
  <c r="Z481" i="5"/>
  <c r="AU149" i="1" s="1"/>
  <c r="AA481" i="5"/>
  <c r="AV149" i="1" s="1"/>
  <c r="Y879" i="5" l="1"/>
  <c r="X879" i="5"/>
  <c r="Z879" i="5"/>
  <c r="AA879" i="5"/>
  <c r="W879" i="5" l="1"/>
  <c r="Q879" i="5" l="1"/>
  <c r="R879" i="5" l="1"/>
  <c r="V873" i="5" l="1"/>
  <c r="W873" i="5" l="1"/>
  <c r="V874" i="5" l="1"/>
  <c r="X873" i="5" l="1"/>
  <c r="V896" i="5" l="1"/>
  <c r="W896" i="5"/>
  <c r="Y873" i="5"/>
  <c r="W874" i="5"/>
  <c r="Z873" i="5" l="1"/>
  <c r="V875" i="5"/>
  <c r="X874" i="5"/>
  <c r="W875" i="5" l="1"/>
  <c r="V876" i="5" l="1"/>
  <c r="Y874" i="5"/>
  <c r="X875" i="5" l="1"/>
  <c r="AA873" i="5"/>
  <c r="Z874" i="5" l="1"/>
  <c r="W876" i="5"/>
  <c r="V877" i="5" l="1"/>
  <c r="Y875" i="5"/>
  <c r="AQ378" i="1" l="1"/>
  <c r="T248" i="3" s="1"/>
  <c r="AQ379" i="1"/>
  <c r="T249" i="3" s="1"/>
  <c r="X876" i="5"/>
  <c r="AA874" i="5" l="1"/>
  <c r="W877" i="5"/>
  <c r="AR379" i="1" l="1"/>
  <c r="U249" i="3" s="1"/>
  <c r="AR378" i="1"/>
  <c r="U248" i="3" s="1"/>
  <c r="Z875" i="5"/>
  <c r="Y876" i="5" l="1"/>
  <c r="AA875" i="5" l="1"/>
  <c r="X877" i="5"/>
  <c r="AS378" i="1" l="1"/>
  <c r="V248" i="3" s="1"/>
  <c r="AS379" i="1"/>
  <c r="V249" i="3" s="1"/>
  <c r="Z876" i="5"/>
  <c r="Y877" i="5" l="1"/>
  <c r="AT379" i="1" l="1"/>
  <c r="W249" i="3" s="1"/>
  <c r="AT378" i="1"/>
  <c r="W248" i="3" s="1"/>
  <c r="AA876" i="5"/>
  <c r="Z877" i="5" l="1"/>
  <c r="AU378" i="1" l="1"/>
  <c r="X248" i="3" s="1"/>
  <c r="AU379" i="1"/>
  <c r="X249" i="3" s="1"/>
  <c r="AA877" i="5"/>
  <c r="AV379" i="1" l="1"/>
  <c r="Y249" i="3" s="1"/>
  <c r="AV378" i="1"/>
  <c r="Y248" i="3" s="1"/>
  <c r="O899" i="5" l="1"/>
  <c r="P897" i="5" l="1"/>
  <c r="O898" i="5"/>
  <c r="P898" i="5" l="1"/>
  <c r="V879" i="5" l="1"/>
  <c r="P899" i="5" l="1"/>
  <c r="P900" i="5" l="1"/>
  <c r="AK406" i="1" l="1"/>
  <c r="N261" i="3" s="1"/>
  <c r="AK407" i="1"/>
  <c r="N262" i="3" s="1"/>
  <c r="S897" i="5" l="1"/>
  <c r="T897" i="5" l="1"/>
  <c r="S898" i="5" l="1"/>
  <c r="U897" i="5"/>
  <c r="T898" i="5" l="1"/>
  <c r="U898" i="5" l="1"/>
  <c r="S899" i="5"/>
  <c r="T899" i="5" l="1"/>
  <c r="S900" i="5" l="1"/>
  <c r="AN407" i="1" l="1"/>
  <c r="Q262" i="3" s="1"/>
  <c r="AN406" i="1"/>
  <c r="Q261" i="3" s="1"/>
  <c r="U899" i="5"/>
  <c r="T900" i="5" l="1"/>
  <c r="AO406" i="1" l="1"/>
  <c r="R261" i="3" s="1"/>
  <c r="AO407" i="1"/>
  <c r="R262" i="3" s="1"/>
  <c r="U900" i="5"/>
  <c r="AP406" i="1" l="1"/>
  <c r="S261" i="3" s="1"/>
  <c r="AP407" i="1"/>
  <c r="S262" i="3" s="1"/>
  <c r="AA896" i="5" l="1"/>
  <c r="Z896" i="5"/>
  <c r="Y896" i="5"/>
  <c r="X896" i="5"/>
  <c r="Q897" i="5" l="1"/>
  <c r="Q898" i="5" l="1"/>
  <c r="Q899" i="5" l="1"/>
  <c r="Q900" i="5" l="1"/>
  <c r="AL406" i="1" l="1"/>
  <c r="O261" i="3" s="1"/>
  <c r="AL407" i="1"/>
  <c r="O262" i="3" s="1"/>
  <c r="O924" i="5" l="1"/>
  <c r="AJ404" i="1" s="1"/>
  <c r="O958" i="5"/>
  <c r="P958" i="5" l="1"/>
  <c r="O919" i="5" l="1"/>
  <c r="AJ403" i="1" s="1"/>
  <c r="M259" i="3" s="1"/>
  <c r="O902" i="5"/>
  <c r="O926" i="5"/>
  <c r="O925" i="5"/>
  <c r="O963" i="5" l="1"/>
  <c r="O959" i="5"/>
  <c r="O913" i="5"/>
  <c r="AJ419" i="1" l="1"/>
  <c r="M265" i="3" s="1"/>
  <c r="AJ420" i="1"/>
  <c r="M266" i="3" s="1"/>
  <c r="P963" i="5"/>
  <c r="R897" i="5"/>
  <c r="P959" i="5"/>
  <c r="O903" i="5"/>
  <c r="O914" i="5"/>
  <c r="AJ402" i="1" s="1"/>
  <c r="M258" i="3" s="1"/>
  <c r="AK419" i="1" l="1"/>
  <c r="N265" i="3" s="1"/>
  <c r="AK420" i="1"/>
  <c r="N266" i="3" s="1"/>
  <c r="Q963" i="5"/>
  <c r="O920" i="5"/>
  <c r="AL419" i="1" l="1"/>
  <c r="O265" i="3" s="1"/>
  <c r="AL420" i="1"/>
  <c r="O266" i="3" s="1"/>
  <c r="O960" i="5"/>
  <c r="O915" i="5" l="1"/>
  <c r="S963" i="5" l="1"/>
  <c r="P960" i="5"/>
  <c r="AN419" i="1" l="1"/>
  <c r="Q265" i="3" s="1"/>
  <c r="AN420" i="1"/>
  <c r="Q266" i="3" s="1"/>
  <c r="O961" i="5"/>
  <c r="O905" i="5"/>
  <c r="AJ409" i="1" l="1"/>
  <c r="M264" i="3" s="1"/>
  <c r="AJ408" i="1"/>
  <c r="M263" i="3" s="1"/>
  <c r="T963" i="5"/>
  <c r="P961" i="5"/>
  <c r="AO420" i="1" l="1"/>
  <c r="R266" i="3" s="1"/>
  <c r="AO419" i="1"/>
  <c r="R265" i="3" s="1"/>
  <c r="O962" i="5"/>
  <c r="U963" i="5" l="1"/>
  <c r="AP420" i="1" l="1"/>
  <c r="S266" i="3" s="1"/>
  <c r="AP419" i="1"/>
  <c r="S265" i="3" s="1"/>
  <c r="R898" i="5" l="1"/>
  <c r="R899" i="5" l="1"/>
  <c r="R900" i="5" l="1"/>
  <c r="AM407" i="1" l="1"/>
  <c r="P262" i="3" s="1"/>
  <c r="AM406" i="1"/>
  <c r="P261" i="3" s="1"/>
  <c r="O412" i="5" l="1"/>
  <c r="P412" i="5" l="1"/>
  <c r="O589" i="5" l="1"/>
  <c r="P589" i="5" l="1"/>
  <c r="Q412" i="5"/>
  <c r="O590" i="5" l="1"/>
  <c r="R412" i="5"/>
  <c r="S412" i="5" l="1"/>
  <c r="P590" i="5"/>
  <c r="O591" i="5" l="1"/>
  <c r="T412" i="5" l="1"/>
  <c r="S589" i="5" l="1"/>
  <c r="U412" i="5" l="1"/>
  <c r="O592" i="5"/>
  <c r="AJ256" i="1" l="1"/>
  <c r="M223" i="3" s="1"/>
  <c r="AJ255" i="1"/>
  <c r="M222" i="3" s="1"/>
  <c r="P592" i="5"/>
  <c r="AK256" i="1" l="1"/>
  <c r="N223" i="3" s="1"/>
  <c r="AK255" i="1"/>
  <c r="N222" i="3" s="1"/>
  <c r="S590" i="5"/>
  <c r="V412" i="5"/>
  <c r="W412" i="5" l="1"/>
  <c r="X412" i="5" l="1"/>
  <c r="S592" i="5" l="1"/>
  <c r="AN256" i="1" l="1"/>
  <c r="Q223" i="3" s="1"/>
  <c r="AN255" i="1"/>
  <c r="Q222" i="3" s="1"/>
  <c r="Y412" i="5"/>
  <c r="Z412" i="5" l="1"/>
  <c r="AA412" i="5" l="1"/>
  <c r="V897" i="5" l="1"/>
  <c r="W897" i="5" l="1"/>
  <c r="Y897" i="5" l="1"/>
  <c r="X897" i="5"/>
  <c r="Z897" i="5" l="1"/>
  <c r="AA897" i="5" l="1"/>
  <c r="P924" i="5" l="1"/>
  <c r="AK404" i="1" s="1"/>
  <c r="O930" i="5" l="1"/>
  <c r="AJ405" i="1" s="1"/>
  <c r="M260" i="3" s="1"/>
  <c r="O907" i="5" l="1"/>
  <c r="P925" i="5" l="1"/>
  <c r="P926" i="5"/>
  <c r="O927" i="5" l="1"/>
  <c r="P913" i="5"/>
  <c r="P930" i="5"/>
  <c r="AK405" i="1" s="1"/>
  <c r="N260" i="3" s="1"/>
  <c r="P907" i="5"/>
  <c r="P919" i="5"/>
  <c r="AK403" i="1" s="1"/>
  <c r="N259" i="3" s="1"/>
  <c r="P902" i="5"/>
  <c r="O908" i="5" l="1"/>
  <c r="AJ401" i="1" s="1"/>
  <c r="M257" i="3" s="1"/>
  <c r="O931" i="5" l="1"/>
  <c r="P914" i="5"/>
  <c r="AK402" i="1" s="1"/>
  <c r="N258" i="3" s="1"/>
  <c r="P927" i="5"/>
  <c r="O928" i="5" l="1"/>
  <c r="AJ398" i="1" s="1"/>
  <c r="P920" i="5"/>
  <c r="P903" i="5"/>
  <c r="P908" i="5"/>
  <c r="AK401" i="1" s="1"/>
  <c r="N257" i="3" s="1"/>
  <c r="P931" i="5"/>
  <c r="O904" i="5" l="1"/>
  <c r="O921" i="5"/>
  <c r="O909" i="5"/>
  <c r="O939" i="5" l="1"/>
  <c r="P928" i="5"/>
  <c r="AK398" i="1" s="1"/>
  <c r="P915" i="5"/>
  <c r="O916" i="5" l="1"/>
  <c r="P909" i="5"/>
  <c r="P921" i="5"/>
  <c r="P904" i="5"/>
  <c r="P939" i="5"/>
  <c r="O922" i="5" l="1"/>
  <c r="AJ399" i="1" s="1"/>
  <c r="O932" i="5"/>
  <c r="O910" i="5"/>
  <c r="P916" i="5" l="1"/>
  <c r="O917" i="5" l="1"/>
  <c r="AJ397" i="1" s="1"/>
  <c r="P910" i="5"/>
  <c r="P932" i="5"/>
  <c r="P922" i="5"/>
  <c r="AK399" i="1" s="1"/>
  <c r="P905" i="5"/>
  <c r="AK409" i="1" l="1"/>
  <c r="N264" i="3" s="1"/>
  <c r="AK408" i="1"/>
  <c r="N263" i="3" s="1"/>
  <c r="V898" i="5"/>
  <c r="O933" i="5"/>
  <c r="AJ400" i="1" s="1"/>
  <c r="M256" i="3" s="1"/>
  <c r="O911" i="5"/>
  <c r="AJ396" i="1" s="1"/>
  <c r="V899" i="5" l="1"/>
  <c r="P933" i="5"/>
  <c r="AK400" i="1" s="1"/>
  <c r="N256" i="3" s="1"/>
  <c r="P917" i="5"/>
  <c r="AK397" i="1" s="1"/>
  <c r="W898" i="5" l="1"/>
  <c r="X898" i="5" l="1"/>
  <c r="P911" i="5"/>
  <c r="AK396" i="1" s="1"/>
  <c r="W899" i="5" l="1"/>
  <c r="Y898" i="5" l="1"/>
  <c r="X899" i="5" l="1"/>
  <c r="Z898" i="5"/>
  <c r="Y899" i="5" l="1"/>
  <c r="AA898" i="5"/>
  <c r="Z899" i="5" l="1"/>
  <c r="AA899" i="5" l="1"/>
  <c r="V900" i="5" l="1"/>
  <c r="AQ407" i="1" l="1"/>
  <c r="T262" i="3" s="1"/>
  <c r="AQ406" i="1"/>
  <c r="T261" i="3" s="1"/>
  <c r="W900" i="5" l="1"/>
  <c r="AR406" i="1" l="1"/>
  <c r="U261" i="3" s="1"/>
  <c r="AR407" i="1"/>
  <c r="U262" i="3" s="1"/>
  <c r="X900" i="5" l="1"/>
  <c r="AS407" i="1" l="1"/>
  <c r="V262" i="3" s="1"/>
  <c r="AS406" i="1"/>
  <c r="V261" i="3" s="1"/>
  <c r="Y900" i="5"/>
  <c r="AT407" i="1" l="1"/>
  <c r="W262" i="3" s="1"/>
  <c r="AT406" i="1"/>
  <c r="W261" i="3" s="1"/>
  <c r="Z900" i="5" l="1"/>
  <c r="AU406" i="1" l="1"/>
  <c r="X261" i="3" s="1"/>
  <c r="AU407" i="1"/>
  <c r="X262" i="3" s="1"/>
  <c r="AA900" i="5"/>
  <c r="AV406" i="1" l="1"/>
  <c r="Y261" i="3" s="1"/>
  <c r="AV407" i="1"/>
  <c r="Y262" i="3" s="1"/>
  <c r="P591" i="5" l="1"/>
  <c r="O191" i="5" l="1"/>
  <c r="AJ106" i="1" s="1"/>
  <c r="P191" i="5" l="1"/>
  <c r="AK106" i="1" s="1"/>
  <c r="O541" i="5" l="1"/>
  <c r="AJ240" i="1" s="1"/>
  <c r="Q191" i="5" l="1"/>
  <c r="AL106" i="1" s="1"/>
  <c r="R191" i="5" l="1"/>
  <c r="AM106" i="1" s="1"/>
  <c r="S191" i="5" l="1"/>
  <c r="AN106" i="1" s="1"/>
  <c r="T191" i="5" l="1"/>
  <c r="AO106" i="1" s="1"/>
  <c r="U191" i="5" l="1"/>
  <c r="AP106" i="1" s="1"/>
  <c r="V191" i="5" l="1"/>
  <c r="AQ106" i="1" s="1"/>
  <c r="W191" i="5" l="1"/>
  <c r="AR106" i="1" s="1"/>
  <c r="X191" i="5" l="1"/>
  <c r="AS106" i="1" s="1"/>
  <c r="Y191" i="5" l="1"/>
  <c r="AT106" i="1" s="1"/>
  <c r="Z191" i="5" l="1"/>
  <c r="AU106" i="1" s="1"/>
  <c r="AA191" i="5" l="1"/>
  <c r="AV106" i="1" s="1"/>
  <c r="P541" i="5" l="1"/>
  <c r="AK240" i="1" s="1"/>
  <c r="O957" i="5" l="1"/>
  <c r="O949" i="5" l="1"/>
  <c r="O951" i="5"/>
  <c r="AJ414" i="1" s="1"/>
  <c r="O940" i="5"/>
  <c r="O948" i="5"/>
  <c r="O923" i="5"/>
  <c r="O953" i="5"/>
  <c r="AJ416" i="1" s="1"/>
  <c r="O941" i="5"/>
  <c r="O944" i="5"/>
  <c r="O947" i="5"/>
  <c r="O945" i="5"/>
  <c r="AJ412" i="1" s="1"/>
  <c r="O946" i="5"/>
  <c r="O956" i="5"/>
  <c r="AJ418" i="1" s="1"/>
  <c r="O954" i="5"/>
  <c r="AJ417" i="1" s="1"/>
  <c r="O950" i="5"/>
  <c r="AJ413" i="1" s="1"/>
  <c r="O952" i="5"/>
  <c r="AJ415" i="1" s="1"/>
  <c r="O943" i="5"/>
  <c r="O955" i="5"/>
  <c r="O942" i="5"/>
  <c r="O934" i="5" l="1"/>
  <c r="O901" i="5"/>
  <c r="O938" i="5"/>
  <c r="O895" i="5"/>
  <c r="AJ395" i="1" s="1"/>
  <c r="M255" i="3" s="1"/>
  <c r="O918" i="5"/>
  <c r="O906" i="5"/>
  <c r="O912" i="5"/>
  <c r="O894" i="5"/>
  <c r="AJ394" i="1" s="1"/>
  <c r="M254" i="3" s="1"/>
  <c r="O893" i="5"/>
  <c r="O929" i="5"/>
  <c r="O885" i="5" l="1"/>
  <c r="AJ384" i="1" s="1"/>
  <c r="O884" i="5" l="1"/>
  <c r="O862" i="5" l="1"/>
  <c r="O856" i="5"/>
  <c r="O868" i="5"/>
  <c r="O11" i="5" l="1"/>
  <c r="AJ11" i="1" s="1"/>
  <c r="M63" i="3" s="1"/>
  <c r="O26" i="5"/>
  <c r="AJ21" i="1" s="1"/>
  <c r="M82" i="3" s="1"/>
  <c r="O14" i="5"/>
  <c r="AJ13" i="1" s="1"/>
  <c r="M83" i="3" s="1"/>
  <c r="O37" i="5"/>
  <c r="AJ27" i="1" s="1"/>
  <c r="M86" i="3" s="1"/>
  <c r="O845" i="5"/>
  <c r="AJ366" i="1" s="1"/>
  <c r="M242" i="3" s="1"/>
  <c r="O447" i="5"/>
  <c r="O846" i="5"/>
  <c r="AJ367" i="1" s="1"/>
  <c r="O29" i="5"/>
  <c r="AJ23" i="1" s="1"/>
  <c r="O449" i="5"/>
  <c r="O9" i="5"/>
  <c r="AJ9" i="1" s="1"/>
  <c r="O17" i="5"/>
  <c r="AJ15" i="1" s="1"/>
  <c r="M62" i="3" s="1"/>
  <c r="O20" i="5"/>
  <c r="AJ17" i="1" s="1"/>
  <c r="M66" i="3" s="1"/>
  <c r="O33" i="5"/>
  <c r="AJ25" i="1" s="1"/>
  <c r="M85" i="3" s="1"/>
  <c r="O86" i="5"/>
  <c r="AJ54" i="1" s="1"/>
  <c r="M61" i="3" s="1"/>
  <c r="O94" i="5"/>
  <c r="AJ58" i="1" s="1"/>
  <c r="M71" i="3" s="1"/>
  <c r="O23" i="5"/>
  <c r="AJ19" i="1" s="1"/>
  <c r="M64" i="3" s="1"/>
  <c r="O90" i="5"/>
  <c r="AJ56" i="1" s="1"/>
  <c r="M65" i="3" s="1"/>
  <c r="M60" i="3" l="1"/>
  <c r="O837" i="5"/>
  <c r="AJ357" i="1" s="1"/>
  <c r="O835" i="5" l="1"/>
  <c r="AJ380" i="1" s="1"/>
  <c r="O836" i="5"/>
  <c r="AJ381" i="1" s="1"/>
  <c r="O833" i="5" l="1"/>
  <c r="AJ359" i="1" s="1"/>
  <c r="O834" i="5"/>
  <c r="AJ358" i="1" s="1"/>
  <c r="O840" i="5" l="1"/>
  <c r="AJ362" i="1" s="1"/>
  <c r="M239" i="3" s="1"/>
  <c r="O850" i="5"/>
  <c r="O841" i="5" l="1"/>
  <c r="AJ363" i="1" s="1"/>
  <c r="M240" i="3" s="1"/>
  <c r="O838" i="5" l="1"/>
  <c r="O831" i="5" l="1"/>
  <c r="O830" i="5"/>
  <c r="O829" i="5"/>
  <c r="O828" i="5" l="1"/>
  <c r="O832" i="5"/>
  <c r="AJ360" i="1" l="1"/>
  <c r="AJ361" i="1"/>
  <c r="O647" i="5"/>
  <c r="O754" i="5"/>
  <c r="O73" i="5"/>
  <c r="O148" i="5"/>
  <c r="AJ90" i="1" s="1"/>
  <c r="M107" i="3" s="1"/>
  <c r="O669" i="5"/>
  <c r="O781" i="5"/>
  <c r="O57" i="5"/>
  <c r="AJ37" i="1" s="1"/>
  <c r="M80" i="3" s="1"/>
  <c r="O124" i="5"/>
  <c r="O736" i="5"/>
  <c r="AJ324" i="1" s="1"/>
  <c r="M72" i="3" s="1"/>
  <c r="O47" i="5"/>
  <c r="O723" i="5"/>
  <c r="AJ314" i="1" s="1"/>
  <c r="O56" i="5"/>
  <c r="AJ36" i="1" s="1"/>
  <c r="M81" i="3" s="1"/>
  <c r="O512" i="5"/>
  <c r="O518" i="5"/>
  <c r="O71" i="5"/>
  <c r="O732" i="5"/>
  <c r="AJ321" i="1" s="1"/>
  <c r="M79" i="3" s="1"/>
  <c r="O44" i="5"/>
  <c r="O724" i="5"/>
  <c r="AJ315" i="1" s="1"/>
  <c r="M73" i="3" l="1"/>
  <c r="AJ75" i="1"/>
  <c r="M76" i="3" s="1"/>
  <c r="AJ76" i="1"/>
  <c r="M77" i="3" s="1"/>
  <c r="O173" i="5"/>
  <c r="O803" i="5"/>
  <c r="AJ343" i="1" s="1"/>
  <c r="O162" i="5"/>
  <c r="O43" i="5"/>
  <c r="O292" i="5"/>
  <c r="O665" i="5"/>
  <c r="O635" i="5"/>
  <c r="O194" i="5"/>
  <c r="O599" i="5"/>
  <c r="O306" i="5"/>
  <c r="O354" i="5"/>
  <c r="O157" i="5"/>
  <c r="O398" i="5"/>
  <c r="O332" i="5"/>
  <c r="O79" i="5"/>
  <c r="AJ50" i="1" s="1"/>
  <c r="O381" i="5"/>
  <c r="O248" i="5"/>
  <c r="O435" i="5"/>
  <c r="O301" i="5"/>
  <c r="O114" i="5"/>
  <c r="AJ69" i="1" s="1"/>
  <c r="O814" i="5"/>
  <c r="AJ349" i="1" s="1"/>
  <c r="M236" i="3" s="1"/>
  <c r="O776" i="5"/>
  <c r="O624" i="5"/>
  <c r="O112" i="5"/>
  <c r="AJ67" i="1" s="1"/>
  <c r="O289" i="5"/>
  <c r="O146" i="5"/>
  <c r="AJ88" i="1" s="1"/>
  <c r="M116" i="3" s="1"/>
  <c r="O694" i="5"/>
  <c r="O530" i="5"/>
  <c r="O477" i="5"/>
  <c r="O77" i="5"/>
  <c r="O681" i="5"/>
  <c r="O260" i="5"/>
  <c r="O180" i="5"/>
  <c r="O740" i="5"/>
  <c r="O329" i="5"/>
  <c r="O789" i="5"/>
  <c r="O182" i="5"/>
  <c r="O98" i="5"/>
  <c r="AJ60" i="1" s="1"/>
  <c r="O273" i="5"/>
  <c r="O107" i="5"/>
  <c r="AJ65" i="1" s="1"/>
  <c r="M117" i="3" s="1"/>
  <c r="O142" i="5"/>
  <c r="AJ86" i="1" s="1"/>
  <c r="O111" i="5"/>
  <c r="O382" i="5"/>
  <c r="O640" i="5"/>
  <c r="O750" i="5"/>
  <c r="AJ332" i="1" s="1"/>
  <c r="O771" i="5"/>
  <c r="O254" i="5"/>
  <c r="O342" i="5"/>
  <c r="O317" i="5"/>
  <c r="O466" i="5"/>
  <c r="O209" i="5"/>
  <c r="AJ113" i="1" s="1"/>
  <c r="M136" i="3" s="1"/>
  <c r="O67" i="5"/>
  <c r="O712" i="5"/>
  <c r="AJ305" i="1" s="1"/>
  <c r="O780" i="5"/>
  <c r="O882" i="5"/>
  <c r="O593" i="5"/>
  <c r="O710" i="5"/>
  <c r="AJ303" i="1" s="1"/>
  <c r="M132" i="3" s="1"/>
  <c r="O565" i="5"/>
  <c r="O360" i="5"/>
  <c r="O231" i="5"/>
  <c r="O711" i="5"/>
  <c r="AJ304" i="1" s="1"/>
  <c r="M115" i="3" s="1"/>
  <c r="O161" i="5"/>
  <c r="O454" i="5"/>
  <c r="O797" i="5"/>
  <c r="AJ340" i="1" s="1"/>
  <c r="O664" i="5"/>
  <c r="O788" i="5"/>
  <c r="O778" i="5"/>
  <c r="O282" i="5"/>
  <c r="O741" i="5"/>
  <c r="O634" i="5"/>
  <c r="O319" i="5"/>
  <c r="O695" i="5"/>
  <c r="O174" i="5"/>
  <c r="O673" i="5"/>
  <c r="O661" i="5"/>
  <c r="O719" i="5"/>
  <c r="AJ311" i="1" s="1"/>
  <c r="O423" i="5"/>
  <c r="O225" i="5"/>
  <c r="O63" i="5"/>
  <c r="O241" i="5"/>
  <c r="O392" i="5"/>
  <c r="O482" i="5"/>
  <c r="O279" i="5"/>
  <c r="O118" i="5"/>
  <c r="AJ71" i="1" s="1"/>
  <c r="O768" i="5"/>
  <c r="O670" i="5"/>
  <c r="O699" i="5"/>
  <c r="O113" i="5"/>
  <c r="AJ68" i="1" s="1"/>
  <c r="O284" i="5"/>
  <c r="O221" i="5"/>
  <c r="O53" i="5"/>
  <c r="O473" i="5"/>
  <c r="O594" i="5"/>
  <c r="O557" i="5"/>
  <c r="O369" i="5"/>
  <c r="O333" i="5"/>
  <c r="O455" i="5"/>
  <c r="O714" i="5"/>
  <c r="AJ307" i="1" s="1"/>
  <c r="O542" i="5"/>
  <c r="O416" i="5"/>
  <c r="O263" i="5"/>
  <c r="O336" i="5"/>
  <c r="O461" i="5"/>
  <c r="O728" i="5"/>
  <c r="AJ318" i="1" s="1"/>
  <c r="M111" i="3" s="1"/>
  <c r="O548" i="5"/>
  <c r="O648" i="5"/>
  <c r="O152" i="5"/>
  <c r="AJ92" i="1" s="1"/>
  <c r="O429" i="5"/>
  <c r="O441" i="5"/>
  <c r="O406" i="5"/>
  <c r="O82" i="5"/>
  <c r="O348" i="5"/>
  <c r="O46" i="5"/>
  <c r="O666" i="5"/>
  <c r="O500" i="5"/>
  <c r="O192" i="5"/>
  <c r="O878" i="5"/>
  <c r="O363" i="5"/>
  <c r="O119" i="5"/>
  <c r="AJ72" i="1" s="1"/>
  <c r="O204" i="5"/>
  <c r="O147" i="5"/>
  <c r="AJ89" i="1" s="1"/>
  <c r="M108" i="3" s="1"/>
  <c r="O549" i="5"/>
  <c r="O705" i="5"/>
  <c r="O228" i="5"/>
  <c r="O55" i="5"/>
  <c r="AJ35" i="1" s="1"/>
  <c r="M74" i="3" s="1"/>
  <c r="O713" i="5"/>
  <c r="AJ306" i="1" s="1"/>
  <c r="O700" i="5"/>
  <c r="O751" i="5"/>
  <c r="AJ333" i="1" s="1"/>
  <c r="O796" i="5"/>
  <c r="AJ341" i="1" s="1"/>
  <c r="O524" i="5"/>
  <c r="O153" i="5"/>
  <c r="AJ93" i="1" s="1"/>
  <c r="O386" i="5"/>
  <c r="O536" i="5"/>
  <c r="O506" i="5"/>
  <c r="O324" i="5"/>
  <c r="O217" i="5"/>
  <c r="O49" i="5"/>
  <c r="O203" i="5"/>
  <c r="O312" i="5"/>
  <c r="O137" i="5"/>
  <c r="AJ83" i="1" s="1"/>
  <c r="M91" i="3" s="1"/>
  <c r="O75" i="5"/>
  <c r="O709" i="5"/>
  <c r="AJ302" i="1" s="1"/>
  <c r="M131" i="3" s="1"/>
  <c r="O269" i="5"/>
  <c r="O297" i="5"/>
  <c r="O199" i="5"/>
  <c r="AJ110" i="1" s="1"/>
  <c r="M135" i="3" s="1"/>
  <c r="O99" i="5"/>
  <c r="AJ61" i="1" s="1"/>
  <c r="O819" i="5"/>
  <c r="O807" i="5"/>
  <c r="O80" i="5"/>
  <c r="AJ51" i="1" s="1"/>
  <c r="O564" i="5"/>
  <c r="O588" i="5"/>
  <c r="O60" i="5"/>
  <c r="AJ39" i="1" s="1"/>
  <c r="M94" i="3" s="1"/>
  <c r="O604" i="5"/>
  <c r="O572" i="5"/>
  <c r="O693" i="5"/>
  <c r="O475" i="5"/>
  <c r="O772" i="5"/>
  <c r="O880" i="5"/>
  <c r="O657" i="5"/>
  <c r="O413" i="5"/>
  <c r="O487" i="5"/>
  <c r="O641" i="5"/>
  <c r="O133" i="5"/>
  <c r="AJ81" i="1" s="1"/>
  <c r="M93" i="3" s="1"/>
  <c r="O802" i="5"/>
  <c r="AJ344" i="1" s="1"/>
  <c r="O646" i="5"/>
  <c r="O65" i="5"/>
  <c r="O689" i="5"/>
  <c r="O745" i="5"/>
  <c r="O187" i="5"/>
  <c r="O494" i="5"/>
  <c r="O404" i="5"/>
  <c r="O432" i="5"/>
  <c r="O178" i="5"/>
  <c r="O69" i="5"/>
  <c r="O167" i="5"/>
  <c r="O660" i="5"/>
  <c r="O51" i="5"/>
  <c r="O426" i="5"/>
  <c r="O656" i="5"/>
  <c r="O168" i="5"/>
  <c r="O103" i="5"/>
  <c r="AJ63" i="1" s="1"/>
  <c r="M78" i="3" s="1"/>
  <c r="O141" i="5"/>
  <c r="AJ85" i="1" s="1"/>
  <c r="M103" i="3" s="1"/>
  <c r="O718" i="5"/>
  <c r="AJ310" i="1" s="1"/>
  <c r="M70" i="3" s="1"/>
  <c r="O213" i="5"/>
  <c r="AJ115" i="1" s="1"/>
  <c r="M137" i="3" s="1"/>
  <c r="O132" i="5"/>
  <c r="AJ80" i="1" s="1"/>
  <c r="M92" i="3" s="1"/>
  <c r="O375" i="5"/>
  <c r="O419" i="5"/>
  <c r="M68" i="3" l="1"/>
  <c r="M104" i="3"/>
  <c r="M233" i="3"/>
  <c r="M67" i="3"/>
  <c r="M69" i="3"/>
  <c r="M234" i="3"/>
  <c r="M106" i="3"/>
  <c r="M120" i="3"/>
  <c r="AJ117" i="1"/>
  <c r="AJ118" i="1"/>
  <c r="M99" i="3" s="1"/>
  <c r="AJ96" i="1"/>
  <c r="M110" i="3" s="1"/>
  <c r="AJ95" i="1"/>
  <c r="M109" i="3" s="1"/>
  <c r="O236" i="5"/>
  <c r="O766" i="5"/>
  <c r="O583" i="5"/>
  <c r="O556" i="5"/>
  <c r="O609" i="5"/>
  <c r="O578" i="5"/>
  <c r="O629" i="5"/>
  <c r="O652" i="5"/>
  <c r="O123" i="5"/>
  <c r="AJ74" i="1" s="1"/>
  <c r="M84" i="3" s="1"/>
  <c r="O128" i="5"/>
  <c r="AJ78" i="1" s="1"/>
  <c r="M75" i="3" s="1"/>
  <c r="O823" i="5"/>
  <c r="O619" i="5"/>
  <c r="O704" i="5"/>
  <c r="O614" i="5"/>
  <c r="O685" i="5"/>
  <c r="O677" i="5" l="1"/>
  <c r="O749" i="5" l="1"/>
  <c r="AJ331" i="1" s="1"/>
  <c r="M9" i="3" s="1"/>
  <c r="P957" i="5" l="1"/>
  <c r="P949" i="5" l="1"/>
  <c r="P956" i="5"/>
  <c r="AK418" i="1" s="1"/>
  <c r="P942" i="5"/>
  <c r="P947" i="5"/>
  <c r="P950" i="5"/>
  <c r="AK413" i="1" s="1"/>
  <c r="P946" i="5"/>
  <c r="P941" i="5"/>
  <c r="P955" i="5"/>
  <c r="P943" i="5" l="1"/>
  <c r="P951" i="5"/>
  <c r="AK414" i="1" s="1"/>
  <c r="P954" i="5"/>
  <c r="AK417" i="1" s="1"/>
  <c r="P944" i="5"/>
  <c r="P953" i="5"/>
  <c r="AK416" i="1" s="1"/>
  <c r="P952" i="5"/>
  <c r="AK415" i="1" s="1"/>
  <c r="P948" i="5"/>
  <c r="P940" i="5"/>
  <c r="P923" i="5"/>
  <c r="P945" i="5"/>
  <c r="AK412" i="1" s="1"/>
  <c r="P893" i="5" l="1"/>
  <c r="P938" i="5"/>
  <c r="P894" i="5"/>
  <c r="AK394" i="1" s="1"/>
  <c r="N254" i="3" s="1"/>
  <c r="P901" i="5"/>
  <c r="P934" i="5"/>
  <c r="P906" i="5" l="1"/>
  <c r="P895" i="5"/>
  <c r="AK395" i="1" s="1"/>
  <c r="N255" i="3" s="1"/>
  <c r="P918" i="5"/>
  <c r="P912" i="5"/>
  <c r="P929" i="5"/>
  <c r="O935" i="5"/>
  <c r="P885" i="5" l="1"/>
  <c r="AK384" i="1" s="1"/>
  <c r="P833" i="5" l="1"/>
  <c r="AK359" i="1" s="1"/>
  <c r="P94" i="5" l="1"/>
  <c r="AK58" i="1" s="1"/>
  <c r="N71" i="3" s="1"/>
  <c r="P86" i="5"/>
  <c r="AK54" i="1" s="1"/>
  <c r="N61" i="3" s="1"/>
  <c r="P26" i="5"/>
  <c r="AK21" i="1" s="1"/>
  <c r="N82" i="3" s="1"/>
  <c r="P449" i="5"/>
  <c r="P37" i="5"/>
  <c r="AK27" i="1" s="1"/>
  <c r="N86" i="3" s="1"/>
  <c r="P23" i="5"/>
  <c r="AK19" i="1" s="1"/>
  <c r="N64" i="3" s="1"/>
  <c r="P33" i="5"/>
  <c r="AK25" i="1" s="1"/>
  <c r="N85" i="3" s="1"/>
  <c r="P90" i="5"/>
  <c r="AK56" i="1" s="1"/>
  <c r="N65" i="3" s="1"/>
  <c r="P17" i="5"/>
  <c r="AK15" i="1" s="1"/>
  <c r="N62" i="3" s="1"/>
  <c r="P14" i="5"/>
  <c r="AK13" i="1" s="1"/>
  <c r="N83" i="3" s="1"/>
  <c r="P9" i="5"/>
  <c r="AK9" i="1" s="1"/>
  <c r="N60" i="3" s="1"/>
  <c r="P29" i="5"/>
  <c r="AK23" i="1" s="1"/>
  <c r="P11" i="5"/>
  <c r="AK11" i="1" s="1"/>
  <c r="N63" i="3" s="1"/>
  <c r="P20" i="5"/>
  <c r="AK17" i="1" s="1"/>
  <c r="N66" i="3" s="1"/>
  <c r="P447" i="5"/>
  <c r="O30" i="5" l="1"/>
  <c r="O18" i="5"/>
  <c r="O34" i="5"/>
  <c r="O24" i="5"/>
  <c r="O38" i="5"/>
  <c r="O450" i="5"/>
  <c r="AJ143" i="1" s="1"/>
  <c r="M155" i="3" s="1"/>
  <c r="O21" i="5"/>
  <c r="O10" i="5"/>
  <c r="AJ10" i="1" s="1"/>
  <c r="M10" i="3" s="1"/>
  <c r="O15" i="5"/>
  <c r="O448" i="5"/>
  <c r="AJ142" i="1" s="1"/>
  <c r="M154" i="3" s="1"/>
  <c r="O91" i="5"/>
  <c r="O40" i="5"/>
  <c r="O27" i="5"/>
  <c r="O12" i="5"/>
  <c r="O95" i="5"/>
  <c r="P148" i="5" l="1"/>
  <c r="AK90" i="1" s="1"/>
  <c r="N107" i="3" s="1"/>
  <c r="P73" i="5"/>
  <c r="P44" i="5"/>
  <c r="P512" i="5"/>
  <c r="P518" i="5"/>
  <c r="P47" i="5"/>
  <c r="P56" i="5"/>
  <c r="AK36" i="1" s="1"/>
  <c r="N81" i="3" s="1"/>
  <c r="P723" i="5"/>
  <c r="AK314" i="1" s="1"/>
  <c r="P724" i="5"/>
  <c r="AK315" i="1" s="1"/>
  <c r="P732" i="5"/>
  <c r="AK321" i="1" s="1"/>
  <c r="N79" i="3" s="1"/>
  <c r="P124" i="5"/>
  <c r="P71" i="5"/>
  <c r="P736" i="5"/>
  <c r="AK324" i="1" s="1"/>
  <c r="N72" i="3" s="1"/>
  <c r="N73" i="3" l="1"/>
  <c r="AK75" i="1"/>
  <c r="N76" i="3" s="1"/>
  <c r="AK76" i="1"/>
  <c r="N77" i="3" s="1"/>
  <c r="P57" i="5"/>
  <c r="AK37" i="1" s="1"/>
  <c r="N80" i="3" s="1"/>
  <c r="P754" i="5"/>
  <c r="O755" i="5"/>
  <c r="O72" i="5"/>
  <c r="AJ46" i="1" s="1"/>
  <c r="O725" i="5"/>
  <c r="O74" i="5"/>
  <c r="AJ47" i="1" s="1"/>
  <c r="O733" i="5"/>
  <c r="O513" i="5"/>
  <c r="O737" i="5"/>
  <c r="O519" i="5"/>
  <c r="P103" i="5" l="1"/>
  <c r="AK63" i="1" s="1"/>
  <c r="N78" i="3" s="1"/>
  <c r="P236" i="5"/>
  <c r="O104" i="5"/>
  <c r="P766" i="5"/>
  <c r="P123" i="5" l="1"/>
  <c r="AK74" i="1" s="1"/>
  <c r="N84" i="3" s="1"/>
  <c r="P823" i="5"/>
  <c r="P583" i="5"/>
  <c r="O584" i="5"/>
  <c r="O237" i="5"/>
  <c r="O824" i="5"/>
  <c r="O767" i="5"/>
  <c r="AJ123" i="1" s="1"/>
  <c r="O125" i="5"/>
  <c r="P838" i="5" l="1"/>
  <c r="O839" i="5" l="1"/>
  <c r="AJ365" i="1" s="1"/>
  <c r="P884" i="5"/>
  <c r="P856" i="5" l="1"/>
  <c r="P862" i="5"/>
  <c r="P868" i="5"/>
  <c r="O869" i="5" l="1"/>
  <c r="O863" i="5"/>
  <c r="AJ374" i="1" s="1"/>
  <c r="M245" i="3" s="1"/>
  <c r="O857" i="5"/>
  <c r="P435" i="5" l="1"/>
  <c r="P475" i="5"/>
  <c r="P248" i="5"/>
  <c r="P161" i="5"/>
  <c r="O249" i="5" l="1"/>
  <c r="O476" i="5"/>
  <c r="AJ147" i="1" s="1"/>
  <c r="M129" i="3" s="1"/>
  <c r="O436" i="5"/>
  <c r="P167" i="5"/>
  <c r="P565" i="5"/>
  <c r="P837" i="5"/>
  <c r="AK357" i="1" s="1"/>
  <c r="P840" i="5"/>
  <c r="AK362" i="1" s="1"/>
  <c r="N239" i="3" s="1"/>
  <c r="P69" i="5"/>
  <c r="P564" i="5"/>
  <c r="P780" i="5"/>
  <c r="P386" i="5"/>
  <c r="P803" i="5"/>
  <c r="AK343" i="1" s="1"/>
  <c r="P714" i="5"/>
  <c r="AK307" i="1" s="1"/>
  <c r="P152" i="5"/>
  <c r="AK92" i="1" s="1"/>
  <c r="P82" i="5"/>
  <c r="P648" i="5"/>
  <c r="P419" i="5"/>
  <c r="P363" i="5"/>
  <c r="P788" i="5"/>
  <c r="P699" i="5"/>
  <c r="P634" i="5"/>
  <c r="P455" i="5"/>
  <c r="P604" i="5"/>
  <c r="P646" i="5"/>
  <c r="O605" i="5" l="1"/>
  <c r="O456" i="5"/>
  <c r="O420" i="5"/>
  <c r="O649" i="5"/>
  <c r="O83" i="5"/>
  <c r="O387" i="5"/>
  <c r="O70" i="5"/>
  <c r="AJ45" i="1" s="1"/>
  <c r="P79" i="5"/>
  <c r="AK50" i="1" s="1"/>
  <c r="P536" i="5"/>
  <c r="P204" i="5"/>
  <c r="P279" i="5"/>
  <c r="P174" i="5"/>
  <c r="P119" i="5"/>
  <c r="AK72" i="1" s="1"/>
  <c r="P342" i="5"/>
  <c r="P614" i="5"/>
  <c r="P231" i="5"/>
  <c r="P187" i="5"/>
  <c r="P282" i="5"/>
  <c r="P203" i="5"/>
  <c r="P317" i="5"/>
  <c r="P594" i="5"/>
  <c r="P745" i="5"/>
  <c r="P113" i="5"/>
  <c r="AK68" i="1" s="1"/>
  <c r="P694" i="5"/>
  <c r="P656" i="5"/>
  <c r="P284" i="5"/>
  <c r="P269" i="5"/>
  <c r="P147" i="5"/>
  <c r="AK89" i="1" s="1"/>
  <c r="P719" i="5"/>
  <c r="AK311" i="1" s="1"/>
  <c r="P375" i="5"/>
  <c r="P199" i="5"/>
  <c r="AK110" i="1" s="1"/>
  <c r="N135" i="3" s="1"/>
  <c r="P162" i="5"/>
  <c r="P666" i="5"/>
  <c r="P635" i="5"/>
  <c r="P647" i="5"/>
  <c r="P99" i="5"/>
  <c r="AK61" i="1" s="1"/>
  <c r="P834" i="5"/>
  <c r="AK358" i="1" s="1"/>
  <c r="P142" i="5"/>
  <c r="AK86" i="1" s="1"/>
  <c r="P141" i="5"/>
  <c r="AK85" i="1" s="1"/>
  <c r="P182" i="5"/>
  <c r="P225" i="5"/>
  <c r="P661" i="5"/>
  <c r="P77" i="5"/>
  <c r="P289" i="5"/>
  <c r="P814" i="5"/>
  <c r="AK349" i="1" s="1"/>
  <c r="N236" i="3" s="1"/>
  <c r="P549" i="5"/>
  <c r="P75" i="5"/>
  <c r="P693" i="5"/>
  <c r="P153" i="5"/>
  <c r="AK93" i="1" s="1"/>
  <c r="N104" i="3" s="1"/>
  <c r="P46" i="5"/>
  <c r="P336" i="5"/>
  <c r="P878" i="5"/>
  <c r="P830" i="5"/>
  <c r="P728" i="5"/>
  <c r="AK318" i="1" s="1"/>
  <c r="N111" i="3" s="1"/>
  <c r="P416" i="5"/>
  <c r="P657" i="5"/>
  <c r="P406" i="5"/>
  <c r="P741" i="5"/>
  <c r="P107" i="5"/>
  <c r="AK65" i="1" s="1"/>
  <c r="P749" i="5"/>
  <c r="AK331" i="1" s="1"/>
  <c r="P213" i="5"/>
  <c r="AK115" i="1" s="1"/>
  <c r="N137" i="3" s="1"/>
  <c r="P209" i="5"/>
  <c r="AK113" i="1" s="1"/>
  <c r="N136" i="3" s="1"/>
  <c r="P500" i="5"/>
  <c r="P778" i="5"/>
  <c r="P146" i="5"/>
  <c r="AK88" i="1" s="1"/>
  <c r="P180" i="5"/>
  <c r="P241" i="5"/>
  <c r="P114" i="5"/>
  <c r="AK69" i="1" s="1"/>
  <c r="P750" i="5"/>
  <c r="AK332" i="1" s="1"/>
  <c r="P137" i="5"/>
  <c r="AK83" i="1" s="1"/>
  <c r="N91" i="3" s="1"/>
  <c r="P67" i="5"/>
  <c r="P273" i="5"/>
  <c r="P740" i="5"/>
  <c r="P711" i="5"/>
  <c r="AK304" i="1" s="1"/>
  <c r="P832" i="5"/>
  <c r="P404" i="5"/>
  <c r="P673" i="5"/>
  <c r="P301" i="5"/>
  <c r="P477" i="5"/>
  <c r="P292" i="5"/>
  <c r="P695" i="5"/>
  <c r="P432" i="5"/>
  <c r="P324" i="5"/>
  <c r="P829" i="5"/>
  <c r="P360" i="5"/>
  <c r="P429" i="5"/>
  <c r="P423" i="5"/>
  <c r="P65" i="5"/>
  <c r="P845" i="5"/>
  <c r="AK366" i="1" s="1"/>
  <c r="P712" i="5"/>
  <c r="AK305" i="1" s="1"/>
  <c r="P599" i="5"/>
  <c r="P836" i="5"/>
  <c r="AK381" i="1" s="1"/>
  <c r="P157" i="5"/>
  <c r="P718" i="5"/>
  <c r="AK310" i="1" s="1"/>
  <c r="N70" i="3" s="1"/>
  <c r="P700" i="5"/>
  <c r="P254" i="5"/>
  <c r="P556" i="5"/>
  <c r="P173" i="5"/>
  <c r="P319" i="5"/>
  <c r="P530" i="5"/>
  <c r="P776" i="5"/>
  <c r="P846" i="5"/>
  <c r="AK367" i="1" s="1"/>
  <c r="P677" i="5"/>
  <c r="N242" i="3" l="1"/>
  <c r="N115" i="3"/>
  <c r="N108" i="3"/>
  <c r="N116" i="3"/>
  <c r="N103" i="3"/>
  <c r="AK96" i="1"/>
  <c r="AK95" i="1"/>
  <c r="AK361" i="1"/>
  <c r="AK360" i="1"/>
  <c r="O364" i="5"/>
  <c r="O804" i="5"/>
  <c r="O678" i="5"/>
  <c r="O847" i="5"/>
  <c r="O777" i="5"/>
  <c r="AJ145" i="1" s="1"/>
  <c r="M229" i="3" s="1"/>
  <c r="O531" i="5"/>
  <c r="O320" i="5"/>
  <c r="AJ177" i="1" s="1"/>
  <c r="O255" i="5"/>
  <c r="AJ167" i="1" s="1"/>
  <c r="M95" i="3" s="1"/>
  <c r="O701" i="5"/>
  <c r="O158" i="5"/>
  <c r="O600" i="5"/>
  <c r="O66" i="5"/>
  <c r="AJ43" i="1" s="1"/>
  <c r="O424" i="5"/>
  <c r="O430" i="5"/>
  <c r="O361" i="5"/>
  <c r="O325" i="5"/>
  <c r="AJ179" i="1" s="1"/>
  <c r="M102" i="3" s="1"/>
  <c r="O433" i="5"/>
  <c r="O293" i="5"/>
  <c r="AJ133" i="1" s="1"/>
  <c r="M144" i="3" s="1"/>
  <c r="O478" i="5"/>
  <c r="AJ148" i="1" s="1"/>
  <c r="M130" i="3" s="1"/>
  <c r="O302" i="5"/>
  <c r="AJ137" i="1" s="1"/>
  <c r="M145" i="3" s="1"/>
  <c r="O674" i="5"/>
  <c r="O405" i="5"/>
  <c r="AJ139" i="1" s="1"/>
  <c r="M119" i="3" s="1"/>
  <c r="O274" i="5"/>
  <c r="O68" i="5"/>
  <c r="AJ44" i="1" s="1"/>
  <c r="O138" i="5"/>
  <c r="O115" i="5"/>
  <c r="O242" i="5"/>
  <c r="O181" i="5"/>
  <c r="AJ102" i="1" s="1"/>
  <c r="M88" i="3" s="1"/>
  <c r="O779" i="5"/>
  <c r="AJ41" i="1" s="1"/>
  <c r="O501" i="5"/>
  <c r="O210" i="5"/>
  <c r="O214" i="5"/>
  <c r="O752" i="5"/>
  <c r="O108" i="5"/>
  <c r="O742" i="5"/>
  <c r="O407" i="5"/>
  <c r="AJ140" i="1" s="1"/>
  <c r="M124" i="3" s="1"/>
  <c r="O658" i="5"/>
  <c r="O417" i="5"/>
  <c r="O729" i="5"/>
  <c r="O337" i="5"/>
  <c r="O48" i="5"/>
  <c r="AJ31" i="1" s="1"/>
  <c r="O154" i="5"/>
  <c r="O76" i="5"/>
  <c r="AJ48" i="1" s="1"/>
  <c r="O551" i="5"/>
  <c r="O815" i="5"/>
  <c r="O290" i="5"/>
  <c r="AJ132" i="1" s="1"/>
  <c r="M146" i="3" s="1"/>
  <c r="O78" i="5"/>
  <c r="AJ49" i="1" s="1"/>
  <c r="O662" i="5"/>
  <c r="O226" i="5"/>
  <c r="O183" i="5"/>
  <c r="AJ103" i="1" s="1"/>
  <c r="M87" i="3" s="1"/>
  <c r="O143" i="5"/>
  <c r="O100" i="5"/>
  <c r="O636" i="5"/>
  <c r="O667" i="5"/>
  <c r="O163" i="5"/>
  <c r="O200" i="5"/>
  <c r="O376" i="5"/>
  <c r="AJ196" i="1" s="1"/>
  <c r="M114" i="3" s="1"/>
  <c r="O720" i="5"/>
  <c r="O149" i="5"/>
  <c r="O270" i="5"/>
  <c r="O285" i="5"/>
  <c r="AJ130" i="1" s="1"/>
  <c r="O696" i="5"/>
  <c r="O746" i="5"/>
  <c r="O595" i="5"/>
  <c r="O318" i="5"/>
  <c r="AJ176" i="1" s="1"/>
  <c r="M101" i="3" s="1"/>
  <c r="O283" i="5"/>
  <c r="AJ129" i="1" s="1"/>
  <c r="M147" i="3" s="1"/>
  <c r="O188" i="5"/>
  <c r="AJ105" i="1" s="1"/>
  <c r="M121" i="3" s="1"/>
  <c r="O232" i="5"/>
  <c r="O615" i="5"/>
  <c r="O343" i="5"/>
  <c r="O120" i="5"/>
  <c r="O175" i="5"/>
  <c r="O280" i="5"/>
  <c r="AJ127" i="1" s="1"/>
  <c r="O205" i="5"/>
  <c r="O537" i="5"/>
  <c r="AJ239" i="1" s="1"/>
  <c r="M141" i="3" s="1"/>
  <c r="O566" i="5"/>
  <c r="P221" i="5"/>
  <c r="P548" i="5"/>
  <c r="P118" i="5"/>
  <c r="AK71" i="1" s="1"/>
  <c r="N67" i="3" s="1"/>
  <c r="P572" i="5"/>
  <c r="P333" i="5"/>
  <c r="P398" i="5"/>
  <c r="P128" i="5"/>
  <c r="AK78" i="1" s="1"/>
  <c r="N75" i="3" s="1"/>
  <c r="P685" i="5"/>
  <c r="P263" i="5"/>
  <c r="P392" i="5"/>
  <c r="P461" i="5"/>
  <c r="P506" i="5"/>
  <c r="P178" i="5"/>
  <c r="P132" i="5"/>
  <c r="AK80" i="1" s="1"/>
  <c r="N92" i="3" s="1"/>
  <c r="P542" i="5"/>
  <c r="P802" i="5"/>
  <c r="AK344" i="1" s="1"/>
  <c r="N234" i="3" s="1"/>
  <c r="P681" i="5"/>
  <c r="P609" i="5"/>
  <c r="P624" i="5"/>
  <c r="P494" i="5"/>
  <c r="P819" i="5"/>
  <c r="P652" i="5"/>
  <c r="P751" i="5"/>
  <c r="AK333" i="1" s="1"/>
  <c r="N9" i="3" s="1"/>
  <c r="P772" i="5"/>
  <c r="P578" i="5"/>
  <c r="P168" i="5"/>
  <c r="P828" i="5"/>
  <c r="P709" i="5"/>
  <c r="AK302" i="1" s="1"/>
  <c r="N131" i="3" s="1"/>
  <c r="P880" i="5"/>
  <c r="P670" i="5"/>
  <c r="P53" i="5"/>
  <c r="P306" i="5"/>
  <c r="P55" i="5"/>
  <c r="AK35" i="1" s="1"/>
  <c r="N74" i="3" s="1"/>
  <c r="P482" i="5"/>
  <c r="P354" i="5"/>
  <c r="P669" i="5"/>
  <c r="P807" i="5"/>
  <c r="P297" i="5"/>
  <c r="P51" i="5"/>
  <c r="P348" i="5"/>
  <c r="P80" i="5"/>
  <c r="AK51" i="1" s="1"/>
  <c r="N120" i="3" s="1"/>
  <c r="P228" i="5"/>
  <c r="P454" i="5"/>
  <c r="P705" i="5"/>
  <c r="P332" i="5"/>
  <c r="P98" i="5"/>
  <c r="AK60" i="1" s="1"/>
  <c r="N69" i="3" s="1"/>
  <c r="P63" i="5"/>
  <c r="P882" i="5"/>
  <c r="P664" i="5"/>
  <c r="P426" i="5"/>
  <c r="P640" i="5"/>
  <c r="P629" i="5"/>
  <c r="P831" i="5"/>
  <c r="P260" i="5"/>
  <c r="P835" i="5"/>
  <c r="AK380" i="1" s="1"/>
  <c r="N117" i="3" s="1"/>
  <c r="P789" i="5"/>
  <c r="P382" i="5"/>
  <c r="P466" i="5"/>
  <c r="P689" i="5"/>
  <c r="P665" i="5"/>
  <c r="P381" i="5"/>
  <c r="P797" i="5"/>
  <c r="AK340" i="1" s="1"/>
  <c r="P133" i="5"/>
  <c r="AK81" i="1" s="1"/>
  <c r="N93" i="3" s="1"/>
  <c r="P660" i="5"/>
  <c r="P217" i="5"/>
  <c r="P771" i="5"/>
  <c r="P312" i="5"/>
  <c r="P369" i="5"/>
  <c r="P641" i="5"/>
  <c r="P593" i="5"/>
  <c r="P713" i="5"/>
  <c r="AK306" i="1" s="1"/>
  <c r="N68" i="3" s="1"/>
  <c r="P781" i="5"/>
  <c r="P487" i="5"/>
  <c r="P473" i="5"/>
  <c r="P49" i="5"/>
  <c r="P441" i="5"/>
  <c r="P710" i="5"/>
  <c r="AK303" i="1" s="1"/>
  <c r="N132" i="3" s="1"/>
  <c r="P588" i="5"/>
  <c r="P413" i="5"/>
  <c r="P524" i="5"/>
  <c r="P43" i="5"/>
  <c r="P619" i="5"/>
  <c r="P796" i="5"/>
  <c r="AK341" i="1" s="1"/>
  <c r="P841" i="5"/>
  <c r="AK363" i="1" s="1"/>
  <c r="N240" i="3" s="1"/>
  <c r="N109" i="3" l="1"/>
  <c r="N110" i="3"/>
  <c r="N233" i="3"/>
  <c r="M143" i="3"/>
  <c r="AK117" i="1"/>
  <c r="AK118" i="1"/>
  <c r="N99" i="3" s="1"/>
  <c r="O715" i="5"/>
  <c r="O842" i="5"/>
  <c r="O798" i="5"/>
  <c r="O620" i="5"/>
  <c r="O45" i="5"/>
  <c r="AJ30" i="1" s="1"/>
  <c r="O525" i="5"/>
  <c r="AJ152" i="1" s="1"/>
  <c r="M140" i="3" s="1"/>
  <c r="O414" i="5"/>
  <c r="O442" i="5"/>
  <c r="O50" i="5"/>
  <c r="AJ32" i="1" s="1"/>
  <c r="O474" i="5"/>
  <c r="AJ146" i="1" s="1"/>
  <c r="M139" i="3" s="1"/>
  <c r="O488" i="5"/>
  <c r="AJ223" i="1" s="1"/>
  <c r="O782" i="5"/>
  <c r="O642" i="5"/>
  <c r="O370" i="5"/>
  <c r="O313" i="5"/>
  <c r="AJ174" i="1" s="1"/>
  <c r="M175" i="3" s="1"/>
  <c r="O218" i="5"/>
  <c r="O889" i="5"/>
  <c r="O690" i="5"/>
  <c r="O467" i="5"/>
  <c r="O383" i="5"/>
  <c r="O790" i="5"/>
  <c r="O261" i="5"/>
  <c r="O630" i="5"/>
  <c r="O427" i="5"/>
  <c r="O883" i="5"/>
  <c r="AJ383" i="1" s="1"/>
  <c r="O64" i="5"/>
  <c r="AJ42" i="1" s="1"/>
  <c r="O706" i="5"/>
  <c r="O229" i="5"/>
  <c r="O81" i="5"/>
  <c r="AJ52" i="1" s="1"/>
  <c r="M25" i="3" s="1"/>
  <c r="O349" i="5"/>
  <c r="O52" i="5"/>
  <c r="AJ33" i="1" s="1"/>
  <c r="O298" i="5"/>
  <c r="O808" i="5"/>
  <c r="AJ346" i="1" s="1"/>
  <c r="O355" i="5"/>
  <c r="O483" i="5"/>
  <c r="AJ220" i="1" s="1"/>
  <c r="O58" i="5"/>
  <c r="O307" i="5"/>
  <c r="O54" i="5"/>
  <c r="AJ34" i="1" s="1"/>
  <c r="O671" i="5"/>
  <c r="O881" i="5"/>
  <c r="O169" i="5"/>
  <c r="O579" i="5"/>
  <c r="O773" i="5"/>
  <c r="O653" i="5"/>
  <c r="O820" i="5"/>
  <c r="O495" i="5"/>
  <c r="O625" i="5"/>
  <c r="O610" i="5"/>
  <c r="O682" i="5"/>
  <c r="O543" i="5"/>
  <c r="O179" i="5"/>
  <c r="AJ101" i="1" s="1"/>
  <c r="M123" i="3" s="1"/>
  <c r="O507" i="5"/>
  <c r="O462" i="5"/>
  <c r="AJ150" i="1" s="1"/>
  <c r="M126" i="3" s="1"/>
  <c r="O393" i="5"/>
  <c r="O264" i="5"/>
  <c r="O686" i="5"/>
  <c r="O129" i="5"/>
  <c r="O399" i="5"/>
  <c r="O334" i="5"/>
  <c r="O573" i="5"/>
  <c r="O222" i="5"/>
  <c r="P704" i="5"/>
  <c r="P112" i="5"/>
  <c r="AK67" i="1" s="1"/>
  <c r="N106" i="3" s="1"/>
  <c r="P329" i="5"/>
  <c r="M133" i="3" l="1"/>
  <c r="AJ382" i="1"/>
  <c r="M22" i="3" s="1"/>
  <c r="AJ119" i="1"/>
  <c r="M20" i="3" s="1"/>
  <c r="O330" i="5"/>
  <c r="P557" i="5"/>
  <c r="P60" i="5"/>
  <c r="AK39" i="1" s="1"/>
  <c r="N94" i="3" s="1"/>
  <c r="P111" i="5"/>
  <c r="P850" i="5"/>
  <c r="P768" i="5"/>
  <c r="O769" i="5" l="1"/>
  <c r="O851" i="5"/>
  <c r="O892" i="5"/>
  <c r="O61" i="5"/>
  <c r="O558" i="5"/>
  <c r="P194" i="5" l="1"/>
  <c r="O195" i="5" l="1"/>
  <c r="AJ108" i="1" s="1"/>
  <c r="M89" i="3" s="1"/>
  <c r="P192" i="5" l="1"/>
  <c r="O193" i="5" l="1"/>
  <c r="AJ107" i="1" s="1"/>
  <c r="M90" i="3" s="1"/>
  <c r="O936" i="5" l="1"/>
  <c r="AJ410" i="1" s="1"/>
  <c r="O937" i="5" l="1"/>
  <c r="AJ411" i="1" s="1"/>
  <c r="P962" i="5" l="1"/>
  <c r="O39" i="5" l="1"/>
  <c r="AJ28" i="1" s="1"/>
  <c r="M17" i="3" s="1"/>
  <c r="O28" i="5"/>
  <c r="AJ22" i="1" s="1"/>
  <c r="M14" i="3" s="1"/>
  <c r="O13" i="5"/>
  <c r="AJ12" i="1" s="1"/>
  <c r="M11" i="3" s="1"/>
  <c r="O16" i="5"/>
  <c r="AJ14" i="1" s="1"/>
  <c r="O19" i="5"/>
  <c r="AJ16" i="1" s="1"/>
  <c r="O31" i="5"/>
  <c r="O96" i="5"/>
  <c r="O25" i="5"/>
  <c r="AJ20" i="1" s="1"/>
  <c r="O35" i="5"/>
  <c r="O41" i="5"/>
  <c r="O92" i="5"/>
  <c r="O22" i="5"/>
  <c r="AJ18" i="1" s="1"/>
  <c r="O451" i="5"/>
  <c r="M12" i="3" l="1"/>
  <c r="M13" i="3"/>
  <c r="O756" i="5"/>
  <c r="AJ336" i="1" s="1"/>
  <c r="O738" i="5"/>
  <c r="AJ325" i="1" s="1"/>
  <c r="O97" i="5"/>
  <c r="AJ59" i="1" s="1"/>
  <c r="O520" i="5"/>
  <c r="O734" i="5"/>
  <c r="AJ322" i="1" s="1"/>
  <c r="O36" i="5"/>
  <c r="AJ26" i="1" s="1"/>
  <c r="M16" i="3" s="1"/>
  <c r="O93" i="5" l="1"/>
  <c r="AJ57" i="1" s="1"/>
  <c r="M35" i="3" s="1"/>
  <c r="O42" i="5"/>
  <c r="AJ29" i="1" s="1"/>
  <c r="M18" i="3" s="1"/>
  <c r="O726" i="5"/>
  <c r="AJ316" i="1" s="1"/>
  <c r="O32" i="5"/>
  <c r="AJ24" i="1" s="1"/>
  <c r="M15" i="3" s="1"/>
  <c r="O514" i="5"/>
  <c r="O105" i="5" l="1"/>
  <c r="O452" i="5"/>
  <c r="O739" i="5" l="1"/>
  <c r="AJ326" i="1" s="1"/>
  <c r="O825" i="5"/>
  <c r="O238" i="5"/>
  <c r="AJ160" i="1" s="1"/>
  <c r="M184" i="3" s="1"/>
  <c r="O126" i="5"/>
  <c r="O757" i="5" l="1"/>
  <c r="AJ337" i="1" s="1"/>
  <c r="M30" i="3" s="1"/>
  <c r="O735" i="5"/>
  <c r="AJ323" i="1" s="1"/>
  <c r="O585" i="5"/>
  <c r="O727" i="5"/>
  <c r="AJ317" i="1" s="1"/>
  <c r="O521" i="5"/>
  <c r="AJ235" i="1" s="1"/>
  <c r="M159" i="3" s="1"/>
  <c r="O106" i="5" l="1"/>
  <c r="AJ64" i="1" s="1"/>
  <c r="M37" i="3" s="1"/>
  <c r="O515" i="5"/>
  <c r="AJ233" i="1" s="1"/>
  <c r="M158" i="3" s="1"/>
  <c r="O453" i="5"/>
  <c r="AJ388" i="1" s="1"/>
  <c r="O127" i="5" l="1"/>
  <c r="AJ77" i="1" s="1"/>
  <c r="M40" i="3" s="1"/>
  <c r="O239" i="5" l="1"/>
  <c r="AJ161" i="1" s="1"/>
  <c r="O586" i="5"/>
  <c r="O522" i="5"/>
  <c r="O240" i="5"/>
  <c r="AJ162" i="1" s="1"/>
  <c r="M24" i="3" l="1"/>
  <c r="O516" i="5"/>
  <c r="O826" i="5"/>
  <c r="O523" i="5" l="1"/>
  <c r="AJ236" i="1" s="1"/>
  <c r="O587" i="5" l="1"/>
  <c r="O827" i="5"/>
  <c r="O517" i="5"/>
  <c r="AJ234" i="1" s="1"/>
  <c r="AJ354" i="1" l="1"/>
  <c r="M185" i="3" s="1"/>
  <c r="AJ355" i="1"/>
  <c r="M202" i="3" s="1"/>
  <c r="AJ253" i="1"/>
  <c r="M183" i="3" s="1"/>
  <c r="AJ254" i="1"/>
  <c r="M200" i="3" s="1"/>
  <c r="O858" i="5" l="1"/>
  <c r="AJ372" i="1" s="1"/>
  <c r="M244" i="3" s="1"/>
  <c r="O864" i="5"/>
  <c r="O870" i="5"/>
  <c r="O865" i="5" l="1"/>
  <c r="O859" i="5"/>
  <c r="O871" i="5"/>
  <c r="AJ377" i="1" l="1"/>
  <c r="M247" i="3" s="1"/>
  <c r="AJ376" i="1"/>
  <c r="M246" i="3" s="1"/>
  <c r="O866" i="5"/>
  <c r="O872" i="5"/>
  <c r="O860" i="5"/>
  <c r="O867" i="5" l="1"/>
  <c r="AJ375" i="1" s="1"/>
  <c r="O861" i="5"/>
  <c r="AJ373" i="1" s="1"/>
  <c r="O437" i="5" l="1"/>
  <c r="AJ212" i="1" s="1"/>
  <c r="O250" i="5"/>
  <c r="AJ165" i="1" s="1"/>
  <c r="M171" i="3" s="1"/>
  <c r="O421" i="5" l="1"/>
  <c r="AJ207" i="1" s="1"/>
  <c r="O388" i="5"/>
  <c r="AJ199" i="1" s="1"/>
  <c r="M196" i="3" s="1"/>
  <c r="O606" i="5"/>
  <c r="O206" i="5" l="1"/>
  <c r="O211" i="5"/>
  <c r="O616" i="5"/>
  <c r="O201" i="5"/>
  <c r="O271" i="5"/>
  <c r="AJ124" i="1" s="1"/>
  <c r="M105" i="3" s="1"/>
  <c r="O291" i="5"/>
  <c r="O848" i="5"/>
  <c r="O215" i="5"/>
  <c r="O243" i="5"/>
  <c r="O155" i="5"/>
  <c r="O303" i="5"/>
  <c r="O659" i="5"/>
  <c r="AJ281" i="1" s="1"/>
  <c r="O743" i="5"/>
  <c r="AJ327" i="1" s="1"/>
  <c r="O601" i="5"/>
  <c r="O344" i="5"/>
  <c r="AJ185" i="1" s="1"/>
  <c r="M192" i="3" s="1"/>
  <c r="O668" i="5"/>
  <c r="AJ283" i="1" s="1"/>
  <c r="O121" i="5"/>
  <c r="O256" i="5"/>
  <c r="O650" i="5"/>
  <c r="O227" i="5"/>
  <c r="AJ156" i="1" s="1"/>
  <c r="M179" i="3" s="1"/>
  <c r="O176" i="5"/>
  <c r="O275" i="5"/>
  <c r="AJ125" i="1" s="1"/>
  <c r="M97" i="3" s="1"/>
  <c r="O408" i="5"/>
  <c r="O816" i="5"/>
  <c r="O233" i="5"/>
  <c r="AJ158" i="1" s="1"/>
  <c r="M178" i="3" s="1"/>
  <c r="O721" i="5"/>
  <c r="AJ312" i="1" s="1"/>
  <c r="O164" i="5"/>
  <c r="O139" i="5"/>
  <c r="O431" i="5"/>
  <c r="AJ210" i="1" s="1"/>
  <c r="M161" i="3" s="1"/>
  <c r="O697" i="5"/>
  <c r="AJ296" i="1" s="1"/>
  <c r="O434" i="5"/>
  <c r="AJ211" i="1" s="1"/>
  <c r="M163" i="3" s="1"/>
  <c r="O377" i="5"/>
  <c r="O538" i="5"/>
  <c r="O679" i="5"/>
  <c r="AJ287" i="1" s="1"/>
  <c r="O730" i="5"/>
  <c r="AJ319" i="1" s="1"/>
  <c r="O281" i="5"/>
  <c r="O189" i="5"/>
  <c r="O409" i="5"/>
  <c r="O425" i="5"/>
  <c r="AJ208" i="1" s="1"/>
  <c r="M156" i="3" s="1"/>
  <c r="O150" i="5"/>
  <c r="O418" i="5"/>
  <c r="AJ206" i="1" s="1"/>
  <c r="M162" i="3" s="1"/>
  <c r="O637" i="5"/>
  <c r="O326" i="5"/>
  <c r="O159" i="5"/>
  <c r="O338" i="5"/>
  <c r="AJ183" i="1" s="1"/>
  <c r="M199" i="3" s="1"/>
  <c r="O321" i="5"/>
  <c r="O532" i="5"/>
  <c r="AJ237" i="1" s="1"/>
  <c r="M165" i="3" s="1"/>
  <c r="O502" i="5"/>
  <c r="AJ229" i="1" s="1"/>
  <c r="M174" i="3" s="1"/>
  <c r="O702" i="5"/>
  <c r="AJ298" i="1" s="1"/>
  <c r="O84" i="5"/>
  <c r="O144" i="5"/>
  <c r="O294" i="5"/>
  <c r="O747" i="5"/>
  <c r="AJ329" i="1" s="1"/>
  <c r="O362" i="5"/>
  <c r="AJ191" i="1" s="1"/>
  <c r="O675" i="5" l="1"/>
  <c r="AJ285" i="1" s="1"/>
  <c r="O654" i="5"/>
  <c r="O365" i="5"/>
  <c r="AJ192" i="1" s="1"/>
  <c r="M112" i="3" s="1"/>
  <c r="O508" i="5"/>
  <c r="O527" i="5"/>
  <c r="O170" i="5"/>
  <c r="O596" i="5"/>
  <c r="O109" i="5"/>
  <c r="O890" i="5"/>
  <c r="O691" i="5"/>
  <c r="AJ294" i="1" s="1"/>
  <c r="O791" i="5"/>
  <c r="O621" i="5"/>
  <c r="O130" i="5"/>
  <c r="O265" i="5"/>
  <c r="AJ170" i="1" s="1"/>
  <c r="M96" i="3" s="1"/>
  <c r="O356" i="5"/>
  <c r="AJ189" i="1" s="1"/>
  <c r="M186" i="3" s="1"/>
  <c r="O821" i="5"/>
  <c r="AJ351" i="1" s="1"/>
  <c r="O428" i="5"/>
  <c r="AJ209" i="1" s="1"/>
  <c r="M157" i="3" s="1"/>
  <c r="O567" i="5"/>
  <c r="O496" i="5"/>
  <c r="AJ227" i="1" s="1"/>
  <c r="M167" i="3" s="1"/>
  <c r="O484" i="5"/>
  <c r="O350" i="5"/>
  <c r="AJ187" i="1" s="1"/>
  <c r="M193" i="3" s="1"/>
  <c r="O468" i="5"/>
  <c r="O683" i="5"/>
  <c r="AJ289" i="1" s="1"/>
  <c r="O415" i="5"/>
  <c r="AJ205" i="1" s="1"/>
  <c r="M153" i="3" s="1"/>
  <c r="O805" i="5"/>
  <c r="O672" i="5"/>
  <c r="AJ284" i="1" s="1"/>
  <c r="O230" i="5"/>
  <c r="AJ157" i="1" s="1"/>
  <c r="M180" i="3" s="1"/>
  <c r="O308" i="5"/>
  <c r="AJ172" i="1" s="1"/>
  <c r="M100" i="3" s="1"/>
  <c r="O886" i="5"/>
  <c r="O716" i="5"/>
  <c r="AJ308" i="1" s="1"/>
  <c r="O394" i="5"/>
  <c r="AJ201" i="1" s="1"/>
  <c r="M194" i="3" s="1"/>
  <c r="O184" i="5"/>
  <c r="O526" i="5"/>
  <c r="O384" i="5"/>
  <c r="AJ198" i="1" s="1"/>
  <c r="M118" i="3" s="1"/>
  <c r="O799" i="5"/>
  <c r="O626" i="5"/>
  <c r="O611" i="5"/>
  <c r="O774" i="5"/>
  <c r="O463" i="5"/>
  <c r="O544" i="5"/>
  <c r="AJ241" i="1" s="1"/>
  <c r="M98" i="3" s="1"/>
  <c r="O400" i="5"/>
  <c r="AJ203" i="1" s="1"/>
  <c r="M152" i="3" s="1"/>
  <c r="O335" i="5"/>
  <c r="AJ182" i="1" s="1"/>
  <c r="M195" i="3" s="1"/>
  <c r="O101" i="5"/>
  <c r="O783" i="5"/>
  <c r="O580" i="5"/>
  <c r="O262" i="5"/>
  <c r="AJ169" i="1" s="1"/>
  <c r="M128" i="3" s="1"/>
  <c r="O314" i="5"/>
  <c r="O631" i="5"/>
  <c r="O489" i="5"/>
  <c r="O443" i="5"/>
  <c r="AJ214" i="1" s="1"/>
  <c r="M122" i="3" s="1"/>
  <c r="O299" i="5"/>
  <c r="AJ136" i="1" s="1"/>
  <c r="M148" i="3" s="1"/>
  <c r="O663" i="5"/>
  <c r="AJ282" i="1" s="1"/>
  <c r="M19" i="3" s="1"/>
  <c r="O371" i="5"/>
  <c r="AJ194" i="1" s="1"/>
  <c r="M113" i="3" s="1"/>
  <c r="O457" i="5"/>
  <c r="AJ216" i="1" s="1"/>
  <c r="M125" i="3" s="1"/>
  <c r="O687" i="5"/>
  <c r="O809" i="5"/>
  <c r="M221" i="3" l="1"/>
  <c r="AJ292" i="1"/>
  <c r="M220" i="3" s="1"/>
  <c r="AJ291" i="1"/>
  <c r="M217" i="3" s="1"/>
  <c r="O223" i="5"/>
  <c r="AJ154" i="1" s="1"/>
  <c r="M177" i="3" s="1"/>
  <c r="O331" i="5"/>
  <c r="AJ181" i="1" s="1"/>
  <c r="M191" i="3" s="1"/>
  <c r="O753" i="5"/>
  <c r="O643" i="5"/>
  <c r="O607" i="5"/>
  <c r="O219" i="5"/>
  <c r="O251" i="5"/>
  <c r="O59" i="5"/>
  <c r="AJ38" i="1" s="1"/>
  <c r="O550" i="5"/>
  <c r="O575" i="5"/>
  <c r="AJ334" i="1" l="1"/>
  <c r="M33" i="3" s="1"/>
  <c r="AJ335" i="1"/>
  <c r="M219" i="3" s="1"/>
  <c r="O602" i="5"/>
  <c r="O389" i="5"/>
  <c r="O276" i="5"/>
  <c r="O345" i="5"/>
  <c r="O272" i="5"/>
  <c r="O257" i="5"/>
  <c r="O212" i="5"/>
  <c r="AJ114" i="1" s="1"/>
  <c r="O617" i="5"/>
  <c r="O503" i="5"/>
  <c r="O698" i="5"/>
  <c r="AJ297" i="1" s="1"/>
  <c r="O85" i="5"/>
  <c r="AJ53" i="1" s="1"/>
  <c r="M26" i="3" s="1"/>
  <c r="O651" i="5"/>
  <c r="O680" i="5"/>
  <c r="AJ288" i="1" s="1"/>
  <c r="AJ278" i="1" l="1"/>
  <c r="M206" i="3" s="1"/>
  <c r="AJ277" i="1"/>
  <c r="M181" i="3" s="1"/>
  <c r="O234" i="5"/>
  <c r="O469" i="5"/>
  <c r="AJ218" i="1" s="1"/>
  <c r="M127" i="3" s="1"/>
  <c r="O102" i="5"/>
  <c r="AJ62" i="1" s="1"/>
  <c r="M36" i="3" s="1"/>
  <c r="O151" i="5"/>
  <c r="AJ91" i="1" s="1"/>
  <c r="M45" i="3" s="1"/>
  <c r="O372" i="5"/>
  <c r="O655" i="5"/>
  <c r="O632" i="5"/>
  <c r="O177" i="5"/>
  <c r="AJ100" i="1" s="1"/>
  <c r="O244" i="5"/>
  <c r="AJ163" i="1" s="1"/>
  <c r="M138" i="3" s="1"/>
  <c r="O560" i="5"/>
  <c r="O160" i="5"/>
  <c r="AJ97" i="1" s="1"/>
  <c r="M46" i="3" s="1"/>
  <c r="O784" i="5"/>
  <c r="AJ338" i="1" s="1"/>
  <c r="M230" i="3" s="1"/>
  <c r="O216" i="5"/>
  <c r="AJ116" i="1" s="1"/>
  <c r="M58" i="3" s="1"/>
  <c r="O722" i="5"/>
  <c r="AJ313" i="1" s="1"/>
  <c r="O145" i="5"/>
  <c r="AJ87" i="1" s="1"/>
  <c r="M44" i="3" s="1"/>
  <c r="O207" i="5"/>
  <c r="O309" i="5"/>
  <c r="O703" i="5"/>
  <c r="AJ299" i="1" s="1"/>
  <c r="O509" i="5"/>
  <c r="AJ231" i="1" s="1"/>
  <c r="M166" i="3" s="1"/>
  <c r="O581" i="5"/>
  <c r="O744" i="5"/>
  <c r="O533" i="5"/>
  <c r="O202" i="5"/>
  <c r="AJ111" i="1" s="1"/>
  <c r="O822" i="5"/>
  <c r="AJ352" i="1" s="1"/>
  <c r="O366" i="5"/>
  <c r="O852" i="5"/>
  <c r="AJ370" i="1" s="1"/>
  <c r="M243" i="3" s="1"/>
  <c r="O165" i="5"/>
  <c r="O692" i="5"/>
  <c r="AJ295" i="1" s="1"/>
  <c r="O545" i="5"/>
  <c r="O322" i="5"/>
  <c r="O304" i="5"/>
  <c r="O676" i="5"/>
  <c r="AJ286" i="1" s="1"/>
  <c r="M28" i="3" s="1"/>
  <c r="O122" i="5"/>
  <c r="AJ73" i="1" s="1"/>
  <c r="M39" i="3" s="1"/>
  <c r="O401" i="5"/>
  <c r="O638" i="5"/>
  <c r="O775" i="5"/>
  <c r="AJ135" i="1" s="1"/>
  <c r="M227" i="3" s="1"/>
  <c r="O327" i="5"/>
  <c r="O410" i="5"/>
  <c r="O378" i="5"/>
  <c r="O731" i="5"/>
  <c r="AJ320" i="1" s="1"/>
  <c r="O792" i="5"/>
  <c r="AJ339" i="1" s="1"/>
  <c r="M231" i="3" s="1"/>
  <c r="O490" i="5"/>
  <c r="O707" i="5"/>
  <c r="AJ300" i="1" s="1"/>
  <c r="M218" i="3" s="1"/>
  <c r="O717" i="5"/>
  <c r="AJ309" i="1" s="1"/>
  <c r="O315" i="5"/>
  <c r="O539" i="5"/>
  <c r="O185" i="5"/>
  <c r="O597" i="5"/>
  <c r="O748" i="5"/>
  <c r="AJ330" i="1" s="1"/>
  <c r="M32" i="3" s="1"/>
  <c r="O395" i="5"/>
  <c r="O806" i="5"/>
  <c r="AJ345" i="1" s="1"/>
  <c r="O688" i="5"/>
  <c r="AJ293" i="1" s="1"/>
  <c r="O140" i="5"/>
  <c r="AJ84" i="1" s="1"/>
  <c r="M43" i="3" s="1"/>
  <c r="O528" i="5"/>
  <c r="O156" i="5"/>
  <c r="AJ423" i="1" s="1"/>
  <c r="O817" i="5"/>
  <c r="O849" i="5"/>
  <c r="AJ422" i="1" s="1"/>
  <c r="M268" i="3" s="1"/>
  <c r="O627" i="5"/>
  <c r="O190" i="5"/>
  <c r="O62" i="5"/>
  <c r="AJ40" i="1" s="1"/>
  <c r="M21" i="3" s="1"/>
  <c r="M238" i="3" l="1"/>
  <c r="AJ475" i="1"/>
  <c r="M272" i="3" s="1"/>
  <c r="AJ224" i="1"/>
  <c r="M198" i="3" s="1"/>
  <c r="AJ225" i="1"/>
  <c r="AJ393" i="1"/>
  <c r="M253" i="3" s="1"/>
  <c r="AJ252" i="1"/>
  <c r="M48" i="3" s="1"/>
  <c r="AJ251" i="1"/>
  <c r="M188" i="3" s="1"/>
  <c r="AJ280" i="1"/>
  <c r="M211" i="3" s="1"/>
  <c r="AJ279" i="1"/>
  <c r="M190" i="3" s="1"/>
  <c r="O800" i="5"/>
  <c r="O131" i="5"/>
  <c r="AJ79" i="1" s="1"/>
  <c r="M41" i="3" s="1"/>
  <c r="O887" i="5"/>
  <c r="O171" i="5"/>
  <c r="O357" i="5"/>
  <c r="O252" i="5"/>
  <c r="O644" i="5"/>
  <c r="O810" i="5"/>
  <c r="O438" i="5"/>
  <c r="O220" i="5"/>
  <c r="AJ353" i="1" s="1"/>
  <c r="M237" i="3" s="1"/>
  <c r="O444" i="5"/>
  <c r="O422" i="5"/>
  <c r="O351" i="5"/>
  <c r="O385" i="5"/>
  <c r="O110" i="5"/>
  <c r="AJ66" i="1" s="1"/>
  <c r="O552" i="5"/>
  <c r="O464" i="5"/>
  <c r="O612" i="5"/>
  <c r="O622" i="5"/>
  <c r="O458" i="5"/>
  <c r="O770" i="5"/>
  <c r="AJ128" i="1" s="1"/>
  <c r="M228" i="3" s="1"/>
  <c r="O891" i="5"/>
  <c r="AJ386" i="1" s="1"/>
  <c r="M42" i="3" s="1"/>
  <c r="O116" i="5"/>
  <c r="AJ348" i="1" l="1"/>
  <c r="AJ347" i="1"/>
  <c r="M235" i="3" s="1"/>
  <c r="O277" i="5"/>
  <c r="O504" i="5"/>
  <c r="O485" i="5"/>
  <c r="O608" i="5"/>
  <c r="O618" i="5"/>
  <c r="O339" i="5"/>
  <c r="O568" i="5"/>
  <c r="O224" i="5"/>
  <c r="AJ155" i="1" s="1"/>
  <c r="M23" i="3" s="1"/>
  <c r="O497" i="5"/>
  <c r="O258" i="5"/>
  <c r="O574" i="5"/>
  <c r="O684" i="5"/>
  <c r="AJ290" i="1" s="1"/>
  <c r="M34" i="3" s="1"/>
  <c r="AJ265" i="1" l="1"/>
  <c r="AJ266" i="1"/>
  <c r="M208" i="3" s="1"/>
  <c r="AJ392" i="1"/>
  <c r="M252" i="3" s="1"/>
  <c r="AJ261" i="1"/>
  <c r="M187" i="3" s="1"/>
  <c r="AJ262" i="1"/>
  <c r="AJ221" i="1"/>
  <c r="M197" i="3" s="1"/>
  <c r="AJ222" i="1"/>
  <c r="M134" i="3" s="1"/>
  <c r="O208" i="5"/>
  <c r="AJ112" i="1" s="1"/>
  <c r="O534" i="5"/>
  <c r="O166" i="5"/>
  <c r="AJ98" i="1" s="1"/>
  <c r="O639" i="5"/>
  <c r="O379" i="5"/>
  <c r="O603" i="5"/>
  <c r="O245" i="5"/>
  <c r="O323" i="5"/>
  <c r="AJ178" i="1" s="1"/>
  <c r="O253" i="5"/>
  <c r="AJ166" i="1" s="1"/>
  <c r="O402" i="5"/>
  <c r="O310" i="5"/>
  <c r="O553" i="5"/>
  <c r="O491" i="5"/>
  <c r="O853" i="5"/>
  <c r="O305" i="5"/>
  <c r="AJ138" i="1" s="1"/>
  <c r="O633" i="5"/>
  <c r="O582" i="5"/>
  <c r="O540" i="5"/>
  <c r="O266" i="5"/>
  <c r="O818" i="5"/>
  <c r="AJ350" i="1" s="1"/>
  <c r="M57" i="3" s="1"/>
  <c r="O300" i="5"/>
  <c r="O373" i="5"/>
  <c r="O328" i="5"/>
  <c r="AJ180" i="1" s="1"/>
  <c r="O346" i="5"/>
  <c r="AJ271" i="1" l="1"/>
  <c r="M164" i="3" s="1"/>
  <c r="AJ272" i="1"/>
  <c r="M215" i="3" s="1"/>
  <c r="AJ259" i="1"/>
  <c r="M160" i="3" s="1"/>
  <c r="AJ260" i="1"/>
  <c r="M204" i="3" s="1"/>
  <c r="AJ274" i="1"/>
  <c r="M224" i="3" s="1"/>
  <c r="AJ273" i="1"/>
  <c r="M225" i="3" s="1"/>
  <c r="O465" i="5"/>
  <c r="AJ389" i="1" s="1"/>
  <c r="O117" i="5"/>
  <c r="AJ70" i="1" s="1"/>
  <c r="M38" i="3" s="1"/>
  <c r="O888" i="5"/>
  <c r="AJ385" i="1" s="1"/>
  <c r="O235" i="5"/>
  <c r="AJ159" i="1" s="1"/>
  <c r="M27" i="3" s="1"/>
  <c r="O529" i="5"/>
  <c r="AJ390" i="1" s="1"/>
  <c r="O613" i="5"/>
  <c r="O358" i="5"/>
  <c r="O561" i="5"/>
  <c r="O340" i="5"/>
  <c r="O645" i="5"/>
  <c r="O510" i="5"/>
  <c r="O708" i="5"/>
  <c r="AJ301" i="1" s="1"/>
  <c r="M29" i="3" s="1"/>
  <c r="O445" i="5"/>
  <c r="O286" i="5"/>
  <c r="O352" i="5"/>
  <c r="O411" i="5"/>
  <c r="AJ387" i="1" s="1"/>
  <c r="M250" i="3" s="1"/>
  <c r="O546" i="5"/>
  <c r="O396" i="5"/>
  <c r="O628" i="5"/>
  <c r="O316" i="5"/>
  <c r="AJ175" i="1" s="1"/>
  <c r="O486" i="5"/>
  <c r="O172" i="5"/>
  <c r="AJ99" i="1" s="1"/>
  <c r="M50" i="3" s="1"/>
  <c r="O623" i="5"/>
  <c r="O390" i="5"/>
  <c r="O470" i="5"/>
  <c r="O186" i="5"/>
  <c r="AJ104" i="1" s="1"/>
  <c r="O459" i="5"/>
  <c r="O801" i="5"/>
  <c r="AJ342" i="1" s="1"/>
  <c r="M232" i="3" s="1"/>
  <c r="O367" i="5"/>
  <c r="AJ268" i="1" l="1"/>
  <c r="M209" i="3" s="1"/>
  <c r="AJ267" i="1"/>
  <c r="M170" i="3" s="1"/>
  <c r="AJ269" i="1"/>
  <c r="M168" i="3" s="1"/>
  <c r="AJ270" i="1"/>
  <c r="M210" i="3" s="1"/>
  <c r="AJ275" i="1"/>
  <c r="M150" i="3" s="1"/>
  <c r="AJ276" i="1"/>
  <c r="M214" i="3" s="1"/>
  <c r="AJ264" i="1"/>
  <c r="M169" i="3" s="1"/>
  <c r="AJ263" i="1"/>
  <c r="M226" i="3" s="1"/>
  <c r="O576" i="5"/>
  <c r="O505" i="5"/>
  <c r="AJ230" i="1" s="1"/>
  <c r="O598" i="5"/>
  <c r="AJ258" i="1" s="1"/>
  <c r="M203" i="3" s="1"/>
  <c r="O498" i="5"/>
  <c r="O259" i="5"/>
  <c r="AJ168" i="1" s="1"/>
  <c r="O278" i="5"/>
  <c r="AJ126" i="1" s="1"/>
  <c r="O439" i="5"/>
  <c r="AJ257" i="1" l="1"/>
  <c r="M172" i="3" s="1"/>
  <c r="AJ391" i="1"/>
  <c r="M251" i="3" s="1"/>
  <c r="AJ250" i="1"/>
  <c r="M47" i="3" s="1"/>
  <c r="AJ249" i="1"/>
  <c r="M189" i="3" s="1"/>
  <c r="O374" i="5"/>
  <c r="AJ195" i="1" s="1"/>
  <c r="O347" i="5"/>
  <c r="AJ186" i="1" s="1"/>
  <c r="O380" i="5"/>
  <c r="AJ197" i="1" s="1"/>
  <c r="O569" i="5"/>
  <c r="O854" i="5"/>
  <c r="O403" i="5"/>
  <c r="AJ204" i="1" s="1"/>
  <c r="O267" i="5"/>
  <c r="O295" i="5"/>
  <c r="O341" i="5"/>
  <c r="AJ184" i="1" s="1"/>
  <c r="O311" i="5"/>
  <c r="AJ173" i="1" s="1"/>
  <c r="O246" i="5"/>
  <c r="O535" i="5"/>
  <c r="AJ238" i="1" s="1"/>
  <c r="O391" i="5" l="1"/>
  <c r="AJ200" i="1" s="1"/>
  <c r="O511" i="5"/>
  <c r="AJ232" i="1" s="1"/>
  <c r="O460" i="5"/>
  <c r="AJ217" i="1" s="1"/>
  <c r="O562" i="5"/>
  <c r="O287" i="5"/>
  <c r="O554" i="5"/>
  <c r="O353" i="5"/>
  <c r="AJ188" i="1" s="1"/>
  <c r="O359" i="5"/>
  <c r="AJ190" i="1" s="1"/>
  <c r="M59" i="3" s="1"/>
  <c r="O471" i="5"/>
  <c r="O547" i="5"/>
  <c r="AJ242" i="1" s="1"/>
  <c r="O492" i="5"/>
  <c r="O446" i="5"/>
  <c r="AJ215" i="1" s="1"/>
  <c r="O397" i="5"/>
  <c r="AJ202" i="1" s="1"/>
  <c r="O368" i="5"/>
  <c r="AJ193" i="1" s="1"/>
  <c r="M56" i="3" l="1"/>
  <c r="O440" i="5"/>
  <c r="AJ213" i="1" s="1"/>
  <c r="M49" i="3" s="1"/>
  <c r="O499" i="5"/>
  <c r="AJ228" i="1" s="1"/>
  <c r="M52" i="3" s="1"/>
  <c r="O577" i="5"/>
  <c r="O288" i="5" l="1"/>
  <c r="AJ131" i="1" s="1"/>
  <c r="O296" i="5"/>
  <c r="AJ134" i="1" s="1"/>
  <c r="O855" i="5"/>
  <c r="AJ371" i="1" s="1"/>
  <c r="M55" i="3" s="1"/>
  <c r="O247" i="5"/>
  <c r="AJ164" i="1" s="1"/>
  <c r="O268" i="5"/>
  <c r="AJ171" i="1" s="1"/>
  <c r="M53" i="3" l="1"/>
  <c r="O555" i="5"/>
  <c r="O563" i="5"/>
  <c r="O472" i="5"/>
  <c r="AJ219" i="1" s="1"/>
  <c r="O570" i="5"/>
  <c r="O493" i="5"/>
  <c r="AJ226" i="1" s="1"/>
  <c r="M51" i="3" l="1"/>
  <c r="AJ246" i="1"/>
  <c r="M212" i="3" s="1"/>
  <c r="AJ245" i="1"/>
  <c r="M173" i="3" s="1"/>
  <c r="AJ243" i="1"/>
  <c r="M149" i="3" s="1"/>
  <c r="AJ244" i="1"/>
  <c r="M207" i="3" s="1"/>
  <c r="O571" i="5" l="1"/>
  <c r="AJ247" i="1" l="1"/>
  <c r="M176" i="3" s="1"/>
  <c r="AJ248" i="1"/>
  <c r="M216" i="3" s="1"/>
  <c r="O196" i="5"/>
  <c r="O197" i="5" l="1"/>
  <c r="O198" i="5" l="1"/>
  <c r="AJ109" i="1" s="1"/>
  <c r="M54" i="3" s="1"/>
  <c r="O843" i="5" l="1"/>
  <c r="O844" i="5" l="1"/>
  <c r="AJ364" i="1" s="1"/>
  <c r="M241" i="3" s="1"/>
  <c r="Q947" i="5" l="1"/>
  <c r="Q944" i="5"/>
  <c r="Q940" i="5"/>
  <c r="Q942" i="5" l="1"/>
  <c r="Q943" i="5"/>
  <c r="Q946" i="5"/>
  <c r="Q948" i="5"/>
  <c r="P935" i="5"/>
  <c r="S923" i="5"/>
  <c r="Q938" i="5" l="1"/>
  <c r="Q893" i="5"/>
  <c r="T923" i="5"/>
  <c r="Q901" i="5" l="1"/>
  <c r="Q958" i="5"/>
  <c r="Q912" i="5"/>
  <c r="Q906" i="5"/>
  <c r="S901" i="5"/>
  <c r="S929" i="5"/>
  <c r="S924" i="5"/>
  <c r="AN404" i="1" s="1"/>
  <c r="S906" i="5" l="1"/>
  <c r="S918" i="5"/>
  <c r="S912" i="5"/>
  <c r="P936" i="5"/>
  <c r="AK410" i="1" s="1"/>
  <c r="R912" i="5" l="1"/>
  <c r="R901" i="5"/>
  <c r="T929" i="5"/>
  <c r="T901" i="5"/>
  <c r="T924" i="5"/>
  <c r="AO404" i="1" s="1"/>
  <c r="T906" i="5"/>
  <c r="T912" i="5"/>
  <c r="R906" i="5" l="1"/>
  <c r="R958" i="5"/>
  <c r="T918" i="5"/>
  <c r="S913" i="5"/>
  <c r="S926" i="5"/>
  <c r="S925" i="5"/>
  <c r="S930" i="5"/>
  <c r="AN405" i="1" s="1"/>
  <c r="Q260" i="3" s="1"/>
  <c r="S902" i="5" l="1"/>
  <c r="S907" i="5"/>
  <c r="T930" i="5"/>
  <c r="AO405" i="1" s="1"/>
  <c r="R260" i="3" s="1"/>
  <c r="S919" i="5"/>
  <c r="AN403" i="1" s="1"/>
  <c r="Q259" i="3" s="1"/>
  <c r="P937" i="5"/>
  <c r="AK411" i="1" s="1"/>
  <c r="T913" i="5" l="1"/>
  <c r="T902" i="5"/>
  <c r="T926" i="5"/>
  <c r="T907" i="5"/>
  <c r="T925" i="5"/>
  <c r="S908" i="5" l="1"/>
  <c r="AN401" i="1" s="1"/>
  <c r="Q257" i="3" s="1"/>
  <c r="S931" i="5"/>
  <c r="S927" i="5"/>
  <c r="T919" i="5"/>
  <c r="AO403" i="1" s="1"/>
  <c r="R259" i="3" s="1"/>
  <c r="S914" i="5" l="1"/>
  <c r="AN402" i="1" s="1"/>
  <c r="Q258" i="3" s="1"/>
  <c r="T931" i="5"/>
  <c r="S920" i="5"/>
  <c r="S903" i="5"/>
  <c r="T908" i="5" l="1"/>
  <c r="AO401" i="1" s="1"/>
  <c r="R257" i="3" s="1"/>
  <c r="T927" i="5"/>
  <c r="S939" i="5"/>
  <c r="T903" i="5"/>
  <c r="T920" i="5"/>
  <c r="S921" i="5" l="1"/>
  <c r="S928" i="5"/>
  <c r="AN398" i="1" s="1"/>
  <c r="S904" i="5"/>
  <c r="T914" i="5"/>
  <c r="AO402" i="1" s="1"/>
  <c r="R258" i="3" s="1"/>
  <c r="T928" i="5" l="1"/>
  <c r="AO398" i="1" s="1"/>
  <c r="S915" i="5"/>
  <c r="S909" i="5"/>
  <c r="T939" i="5"/>
  <c r="T921" i="5" l="1"/>
  <c r="S932" i="5"/>
  <c r="T915" i="5"/>
  <c r="T904" i="5"/>
  <c r="T909" i="5" l="1"/>
  <c r="S916" i="5"/>
  <c r="S922" i="5"/>
  <c r="AN399" i="1" s="1"/>
  <c r="T932" i="5" l="1"/>
  <c r="S910" i="5"/>
  <c r="S905" i="5"/>
  <c r="AN409" i="1" l="1"/>
  <c r="Q264" i="3" s="1"/>
  <c r="AN408" i="1"/>
  <c r="Q263" i="3" s="1"/>
  <c r="T922" i="5"/>
  <c r="AO399" i="1" s="1"/>
  <c r="T916" i="5"/>
  <c r="S933" i="5"/>
  <c r="AN400" i="1" s="1"/>
  <c r="Q256" i="3" s="1"/>
  <c r="T905" i="5"/>
  <c r="AO409" i="1" l="1"/>
  <c r="R264" i="3" s="1"/>
  <c r="AO408" i="1"/>
  <c r="R263" i="3" s="1"/>
  <c r="S917" i="5"/>
  <c r="AN397" i="1" s="1"/>
  <c r="T910" i="5"/>
  <c r="T917" i="5" l="1"/>
  <c r="AO397" i="1" s="1"/>
  <c r="T933" i="5"/>
  <c r="AO400" i="1" s="1"/>
  <c r="R256" i="3" s="1"/>
  <c r="S911" i="5"/>
  <c r="AN396" i="1" s="1"/>
  <c r="T911" i="5" l="1"/>
  <c r="AO396" i="1" s="1"/>
  <c r="Q923" i="5" l="1"/>
  <c r="Q918" i="5" l="1"/>
  <c r="Q902" i="5"/>
  <c r="Q929" i="5"/>
  <c r="Q959" i="5" l="1"/>
  <c r="Q913" i="5" l="1"/>
  <c r="Q930" i="5"/>
  <c r="AL405" i="1" s="1"/>
  <c r="O260" i="3" s="1"/>
  <c r="Q924" i="5"/>
  <c r="AL404" i="1" s="1"/>
  <c r="Q939" i="5" l="1"/>
  <c r="Q919" i="5"/>
  <c r="AL403" i="1" s="1"/>
  <c r="O259" i="3" s="1"/>
  <c r="Q925" i="5"/>
  <c r="Q926" i="5"/>
  <c r="Q920" i="5" l="1"/>
  <c r="Q931" i="5"/>
  <c r="Q927" i="5" l="1"/>
  <c r="Q907" i="5"/>
  <c r="Q914" i="5" l="1"/>
  <c r="AL402" i="1" s="1"/>
  <c r="O258" i="3" s="1"/>
  <c r="Q928" i="5"/>
  <c r="AL398" i="1" s="1"/>
  <c r="Q908" i="5"/>
  <c r="AL401" i="1" s="1"/>
  <c r="O257" i="3" s="1"/>
  <c r="Q903" i="5"/>
  <c r="Q915" i="5" l="1"/>
  <c r="Q960" i="5"/>
  <c r="Q909" i="5" l="1"/>
  <c r="Q916" i="5"/>
  <c r="Q904" i="5"/>
  <c r="Q932" i="5" l="1"/>
  <c r="Q905" i="5"/>
  <c r="AL409" i="1" l="1"/>
  <c r="O264" i="3" s="1"/>
  <c r="AL408" i="1"/>
  <c r="O263" i="3" s="1"/>
  <c r="Q910" i="5"/>
  <c r="Q911" i="5" l="1"/>
  <c r="AL396" i="1" s="1"/>
  <c r="Q917" i="5" l="1"/>
  <c r="AL397" i="1" s="1"/>
  <c r="Q921" i="5"/>
  <c r="Q961" i="5" l="1"/>
  <c r="Q922" i="5"/>
  <c r="AL399" i="1" s="1"/>
  <c r="Q933" i="5" l="1"/>
  <c r="AL400" i="1" s="1"/>
  <c r="O256" i="3" s="1"/>
  <c r="Q962" i="5"/>
  <c r="R923" i="5" l="1"/>
  <c r="Q9" i="5"/>
  <c r="AL9" i="1" s="1"/>
  <c r="P95" i="5" l="1"/>
  <c r="P10" i="5"/>
  <c r="AK10" i="1" s="1"/>
  <c r="N10" i="3" s="1"/>
  <c r="P21" i="5"/>
  <c r="P450" i="5"/>
  <c r="AK143" i="1" s="1"/>
  <c r="N155" i="3" s="1"/>
  <c r="P91" i="5"/>
  <c r="P34" i="5"/>
  <c r="P30" i="5"/>
  <c r="P18" i="5"/>
  <c r="P27" i="5"/>
  <c r="P38" i="5"/>
  <c r="P24" i="5"/>
  <c r="P12" i="5"/>
  <c r="P448" i="5"/>
  <c r="AK142" i="1" s="1"/>
  <c r="N154" i="3" s="1"/>
  <c r="P40" i="5"/>
  <c r="P15" i="5"/>
  <c r="P16" i="5" l="1"/>
  <c r="AK14" i="1" s="1"/>
  <c r="P96" i="5"/>
  <c r="P755" i="5"/>
  <c r="P13" i="5"/>
  <c r="AK12" i="1" s="1"/>
  <c r="N11" i="3" s="1"/>
  <c r="P35" i="5"/>
  <c r="P733" i="5"/>
  <c r="P519" i="5"/>
  <c r="P737" i="5"/>
  <c r="P92" i="5" l="1"/>
  <c r="P31" i="5"/>
  <c r="P39" i="5"/>
  <c r="AK28" i="1" s="1"/>
  <c r="N17" i="3" s="1"/>
  <c r="P451" i="5"/>
  <c r="P22" i="5"/>
  <c r="AK18" i="1" s="1"/>
  <c r="P25" i="5"/>
  <c r="AK20" i="1" s="1"/>
  <c r="P725" i="5"/>
  <c r="P72" i="5"/>
  <c r="AK46" i="1" s="1"/>
  <c r="P74" i="5"/>
  <c r="AK47" i="1" s="1"/>
  <c r="P513" i="5"/>
  <c r="P41" i="5"/>
  <c r="P19" i="5"/>
  <c r="AK16" i="1" s="1"/>
  <c r="N12" i="3" s="1"/>
  <c r="N13" i="3" l="1"/>
  <c r="R929" i="5"/>
  <c r="Q518" i="5"/>
  <c r="P28" i="5"/>
  <c r="AK22" i="1" s="1"/>
  <c r="N14" i="3" s="1"/>
  <c r="P97" i="5"/>
  <c r="AK59" i="1" s="1"/>
  <c r="P104" i="5"/>
  <c r="R902" i="5" l="1"/>
  <c r="Q512" i="5"/>
  <c r="P32" i="5"/>
  <c r="AK24" i="1" s="1"/>
  <c r="N15" i="3" s="1"/>
  <c r="P452" i="5"/>
  <c r="P584" i="5"/>
  <c r="P738" i="5"/>
  <c r="AK325" i="1" s="1"/>
  <c r="P125" i="5"/>
  <c r="P767" i="5"/>
  <c r="AK123" i="1" s="1"/>
  <c r="P824" i="5"/>
  <c r="P237" i="5"/>
  <c r="P36" i="5"/>
  <c r="AK26" i="1" s="1"/>
  <c r="N16" i="3" s="1"/>
  <c r="R918" i="5" l="1"/>
  <c r="P520" i="5"/>
  <c r="P42" i="5"/>
  <c r="AK29" i="1" s="1"/>
  <c r="N18" i="3" s="1"/>
  <c r="P756" i="5"/>
  <c r="AK336" i="1" s="1"/>
  <c r="P93" i="5"/>
  <c r="AK57" i="1" s="1"/>
  <c r="N35" i="3" s="1"/>
  <c r="P726" i="5"/>
  <c r="AK316" i="1" s="1"/>
  <c r="P105" i="5"/>
  <c r="P734" i="5"/>
  <c r="AK322" i="1" s="1"/>
  <c r="R959" i="5" l="1"/>
  <c r="Q236" i="5"/>
  <c r="Q583" i="5"/>
  <c r="Q823" i="5"/>
  <c r="P126" i="5"/>
  <c r="P514" i="5"/>
  <c r="R913" i="5" l="1"/>
  <c r="P453" i="5"/>
  <c r="AK388" i="1" s="1"/>
  <c r="P585" i="5"/>
  <c r="P739" i="5"/>
  <c r="AK326" i="1" s="1"/>
  <c r="P106" i="5"/>
  <c r="AK64" i="1" s="1"/>
  <c r="N37" i="3" s="1"/>
  <c r="P825" i="5" l="1"/>
  <c r="P521" i="5"/>
  <c r="AK235" i="1" s="1"/>
  <c r="N159" i="3" s="1"/>
  <c r="P757" i="5"/>
  <c r="AK337" i="1" s="1"/>
  <c r="N30" i="3" s="1"/>
  <c r="P238" i="5"/>
  <c r="AK160" i="1" s="1"/>
  <c r="N184" i="3" s="1"/>
  <c r="P735" i="5"/>
  <c r="AK323" i="1" s="1"/>
  <c r="P515" i="5"/>
  <c r="AK233" i="1" s="1"/>
  <c r="N158" i="3" s="1"/>
  <c r="P727" i="5"/>
  <c r="AK317" i="1" s="1"/>
  <c r="R924" i="5" l="1"/>
  <c r="AM404" i="1" s="1"/>
  <c r="P127" i="5"/>
  <c r="AK77" i="1" s="1"/>
  <c r="N40" i="3" s="1"/>
  <c r="P522" i="5" l="1"/>
  <c r="R926" i="5" l="1"/>
  <c r="R930" i="5"/>
  <c r="AM405" i="1" s="1"/>
  <c r="P260" i="3" s="1"/>
  <c r="P239" i="5"/>
  <c r="AK161" i="1" s="1"/>
  <c r="P586" i="5"/>
  <c r="P826" i="5"/>
  <c r="P240" i="5"/>
  <c r="AK162" i="1" s="1"/>
  <c r="P516" i="5"/>
  <c r="N24" i="3" l="1"/>
  <c r="R925" i="5"/>
  <c r="R931" i="5"/>
  <c r="R907" i="5"/>
  <c r="R927" i="5"/>
  <c r="R919" i="5"/>
  <c r="AM403" i="1" s="1"/>
  <c r="P259" i="3" s="1"/>
  <c r="R928" i="5" l="1"/>
  <c r="AM398" i="1" s="1"/>
  <c r="R939" i="5"/>
  <c r="R960" i="5"/>
  <c r="P523" i="5"/>
  <c r="AK236" i="1" s="1"/>
  <c r="P587" i="5"/>
  <c r="AK253" i="1" l="1"/>
  <c r="N183" i="3" s="1"/>
  <c r="AK254" i="1"/>
  <c r="N200" i="3" s="1"/>
  <c r="R908" i="5"/>
  <c r="AM401" i="1" s="1"/>
  <c r="P257" i="3" s="1"/>
  <c r="P827" i="5"/>
  <c r="P517" i="5"/>
  <c r="AK234" i="1" s="1"/>
  <c r="AK354" i="1" l="1"/>
  <c r="N185" i="3" s="1"/>
  <c r="AK355" i="1"/>
  <c r="N202" i="3" s="1"/>
  <c r="R909" i="5"/>
  <c r="R910" i="5" l="1"/>
  <c r="R914" i="5" l="1"/>
  <c r="AM402" i="1" s="1"/>
  <c r="P258" i="3" s="1"/>
  <c r="R911" i="5"/>
  <c r="AM396" i="1" s="1"/>
  <c r="R915" i="5" l="1"/>
  <c r="R920" i="5"/>
  <c r="R921" i="5" l="1"/>
  <c r="R916" i="5"/>
  <c r="R903" i="5"/>
  <c r="P839" i="5"/>
  <c r="AK365" i="1" s="1"/>
  <c r="R917" i="5" l="1"/>
  <c r="AM397" i="1" s="1"/>
  <c r="R904" i="5"/>
  <c r="R932" i="5"/>
  <c r="P863" i="5"/>
  <c r="AK374" i="1" s="1"/>
  <c r="N245" i="3" s="1"/>
  <c r="P857" i="5"/>
  <c r="R933" i="5" l="1"/>
  <c r="AM400" i="1" s="1"/>
  <c r="P256" i="3" s="1"/>
  <c r="R905" i="5"/>
  <c r="P869" i="5"/>
  <c r="AM408" i="1" l="1"/>
  <c r="P263" i="3" s="1"/>
  <c r="AM409" i="1"/>
  <c r="P264" i="3" s="1"/>
  <c r="Q856" i="5"/>
  <c r="Q868" i="5" l="1"/>
  <c r="P858" i="5"/>
  <c r="AK372" i="1" s="1"/>
  <c r="N244" i="3" s="1"/>
  <c r="P864" i="5"/>
  <c r="R922" i="5" l="1"/>
  <c r="AM399" i="1" s="1"/>
  <c r="P870" i="5"/>
  <c r="P871" i="5" l="1"/>
  <c r="P865" i="5"/>
  <c r="P859" i="5"/>
  <c r="AK377" i="1" l="1"/>
  <c r="N247" i="3" s="1"/>
  <c r="AK376" i="1"/>
  <c r="N246" i="3" s="1"/>
  <c r="P866" i="5"/>
  <c r="P872" i="5"/>
  <c r="P860" i="5"/>
  <c r="R961" i="5" l="1"/>
  <c r="R962" i="5" l="1"/>
  <c r="P861" i="5"/>
  <c r="AK373" i="1" s="1"/>
  <c r="P867" i="5"/>
  <c r="AK375" i="1" s="1"/>
  <c r="P476" i="5" l="1"/>
  <c r="AK147" i="1" s="1"/>
  <c r="N129" i="3" s="1"/>
  <c r="P436" i="5"/>
  <c r="P249" i="5"/>
  <c r="Q565" i="5" l="1"/>
  <c r="P181" i="5"/>
  <c r="AK102" i="1" s="1"/>
  <c r="N88" i="3" s="1"/>
  <c r="Q745" i="5"/>
  <c r="P804" i="5"/>
  <c r="P420" i="5"/>
  <c r="P779" i="5"/>
  <c r="AK41" i="1" s="1"/>
  <c r="P70" i="5"/>
  <c r="AK45" i="1" s="1"/>
  <c r="P83" i="5"/>
  <c r="Q248" i="5" l="1"/>
  <c r="P889" i="5"/>
  <c r="P68" i="5"/>
  <c r="AK44" i="1" s="1"/>
  <c r="P318" i="5"/>
  <c r="AK176" i="1" s="1"/>
  <c r="P662" i="5"/>
  <c r="P815" i="5"/>
  <c r="P430" i="5"/>
  <c r="P138" i="5"/>
  <c r="P255" i="5"/>
  <c r="AK167" i="1" s="1"/>
  <c r="N95" i="3" s="1"/>
  <c r="P293" i="5"/>
  <c r="AK133" i="1" s="1"/>
  <c r="N144" i="3" s="1"/>
  <c r="P686" i="5"/>
  <c r="P285" i="5"/>
  <c r="AK130" i="1" s="1"/>
  <c r="P320" i="5"/>
  <c r="AK177" i="1" s="1"/>
  <c r="P280" i="5"/>
  <c r="AK127" i="1" s="1"/>
  <c r="P214" i="5"/>
  <c r="P78" i="5"/>
  <c r="AK49" i="1" s="1"/>
  <c r="P649" i="5"/>
  <c r="P222" i="5"/>
  <c r="P746" i="5"/>
  <c r="P50" i="5"/>
  <c r="AK32" i="1" s="1"/>
  <c r="P405" i="5"/>
  <c r="AK139" i="1" s="1"/>
  <c r="N119" i="3" s="1"/>
  <c r="P615" i="5"/>
  <c r="P605" i="5"/>
  <c r="P188" i="5"/>
  <c r="AK105" i="1" s="1"/>
  <c r="N121" i="3" s="1"/>
  <c r="P343" i="5"/>
  <c r="P205" i="5"/>
  <c r="P163" i="5"/>
  <c r="P283" i="5"/>
  <c r="AK129" i="1" s="1"/>
  <c r="N147" i="3" s="1"/>
  <c r="P45" i="5"/>
  <c r="AK30" i="1" s="1"/>
  <c r="P636" i="5"/>
  <c r="P551" i="5"/>
  <c r="P488" i="5"/>
  <c r="AK223" i="1" s="1"/>
  <c r="P478" i="5"/>
  <c r="AK148" i="1" s="1"/>
  <c r="N130" i="3" s="1"/>
  <c r="P290" i="5"/>
  <c r="AK132" i="1" s="1"/>
  <c r="N146" i="3" s="1"/>
  <c r="P325" i="5"/>
  <c r="AK179" i="1" s="1"/>
  <c r="N102" i="3" s="1"/>
  <c r="P433" i="5"/>
  <c r="P387" i="5"/>
  <c r="P349" i="5"/>
  <c r="P537" i="5"/>
  <c r="AK239" i="1" s="1"/>
  <c r="N141" i="3" s="1"/>
  <c r="P149" i="5"/>
  <c r="P307" i="5"/>
  <c r="P742" i="5"/>
  <c r="P226" i="5"/>
  <c r="P175" i="5"/>
  <c r="P678" i="5"/>
  <c r="P777" i="5"/>
  <c r="AK145" i="1" s="1"/>
  <c r="N229" i="3" s="1"/>
  <c r="P232" i="5"/>
  <c r="P115" i="5"/>
  <c r="P427" i="5"/>
  <c r="P715" i="5"/>
  <c r="P274" i="5"/>
  <c r="P183" i="5"/>
  <c r="AK103" i="1" s="1"/>
  <c r="N87" i="3" s="1"/>
  <c r="P179" i="5"/>
  <c r="AK101" i="1" s="1"/>
  <c r="N123" i="3" s="1"/>
  <c r="P154" i="5"/>
  <c r="P847" i="5"/>
  <c r="P495" i="5"/>
  <c r="P64" i="5"/>
  <c r="AK42" i="1" s="1"/>
  <c r="P242" i="5"/>
  <c r="P501" i="5"/>
  <c r="P66" i="5"/>
  <c r="AK43" i="1" s="1"/>
  <c r="P883" i="5"/>
  <c r="AK383" i="1" s="1"/>
  <c r="P424" i="5"/>
  <c r="P674" i="5"/>
  <c r="P600" i="5"/>
  <c r="P364" i="5"/>
  <c r="P701" i="5"/>
  <c r="P729" i="5"/>
  <c r="P456" i="5"/>
  <c r="P158" i="5"/>
  <c r="P467" i="5"/>
  <c r="P337" i="5"/>
  <c r="N143" i="3" l="1"/>
  <c r="N101" i="3"/>
  <c r="Q646" i="5"/>
  <c r="Q564" i="5"/>
  <c r="Q363" i="5"/>
  <c r="Q648" i="5"/>
  <c r="Q780" i="5"/>
  <c r="P595" i="5"/>
  <c r="P361" i="5"/>
  <c r="P682" i="5"/>
  <c r="P620" i="5"/>
  <c r="P658" i="5"/>
  <c r="P330" i="5"/>
  <c r="P625" i="5"/>
  <c r="P531" i="5"/>
  <c r="P696" i="5"/>
  <c r="P573" i="5"/>
  <c r="P76" i="5"/>
  <c r="AK48" i="1" s="1"/>
  <c r="P270" i="5"/>
  <c r="P752" i="5"/>
  <c r="P820" i="5"/>
  <c r="P210" i="5"/>
  <c r="P250" i="5"/>
  <c r="AK165" i="1" s="1"/>
  <c r="N171" i="3" s="1"/>
  <c r="P407" i="5"/>
  <c r="AK140" i="1" s="1"/>
  <c r="N124" i="3" s="1"/>
  <c r="P100" i="5"/>
  <c r="P48" i="5"/>
  <c r="AK31" i="1" s="1"/>
  <c r="P417" i="5"/>
  <c r="P143" i="5"/>
  <c r="P376" i="5"/>
  <c r="AK196" i="1" s="1"/>
  <c r="N114" i="3" s="1"/>
  <c r="P200" i="5"/>
  <c r="P302" i="5"/>
  <c r="AK137" i="1" s="1"/>
  <c r="N145" i="3" s="1"/>
  <c r="P566" i="5"/>
  <c r="P437" i="5"/>
  <c r="AK212" i="1" s="1"/>
  <c r="Q599" i="5" l="1"/>
  <c r="Q614" i="5"/>
  <c r="Q386" i="5"/>
  <c r="Q225" i="5"/>
  <c r="Q332" i="5"/>
  <c r="Q500" i="5"/>
  <c r="Q342" i="5"/>
  <c r="Q487" i="5"/>
  <c r="Q536" i="5"/>
  <c r="Q466" i="5"/>
  <c r="Q336" i="5"/>
  <c r="Q348" i="5"/>
  <c r="Q360" i="5"/>
  <c r="Q788" i="5"/>
  <c r="Q647" i="5"/>
  <c r="Q604" i="5"/>
  <c r="Q231" i="5"/>
  <c r="Q306" i="5"/>
  <c r="Q556" i="5"/>
  <c r="Q549" i="5"/>
  <c r="Q494" i="5"/>
  <c r="P227" i="5"/>
  <c r="AK156" i="1" s="1"/>
  <c r="N179" i="3" s="1"/>
  <c r="P442" i="5"/>
  <c r="P54" i="5"/>
  <c r="AK34" i="1" s="1"/>
  <c r="P790" i="5"/>
  <c r="P881" i="5"/>
  <c r="P321" i="5"/>
  <c r="P483" i="5"/>
  <c r="AK220" i="1" s="1"/>
  <c r="P892" i="5"/>
  <c r="P642" i="5"/>
  <c r="P294" i="5"/>
  <c r="P842" i="5"/>
  <c r="P334" i="5"/>
  <c r="P543" i="5"/>
  <c r="P690" i="5"/>
  <c r="P281" i="5"/>
  <c r="P264" i="5"/>
  <c r="P52" i="5"/>
  <c r="AK33" i="1" s="1"/>
  <c r="P399" i="5"/>
  <c r="P610" i="5"/>
  <c r="P653" i="5"/>
  <c r="P808" i="5"/>
  <c r="AK346" i="1" s="1"/>
  <c r="P769" i="5"/>
  <c r="P525" i="5"/>
  <c r="AK152" i="1" s="1"/>
  <c r="N140" i="3" s="1"/>
  <c r="P462" i="5"/>
  <c r="AK150" i="1" s="1"/>
  <c r="N126" i="3" s="1"/>
  <c r="P851" i="5"/>
  <c r="P169" i="5"/>
  <c r="P414" i="5"/>
  <c r="P261" i="5"/>
  <c r="P256" i="5"/>
  <c r="P298" i="5"/>
  <c r="P805" i="5"/>
  <c r="P431" i="5"/>
  <c r="AK210" i="1" s="1"/>
  <c r="N161" i="3" s="1"/>
  <c r="P393" i="5"/>
  <c r="P507" i="5"/>
  <c r="P579" i="5"/>
  <c r="P355" i="5"/>
  <c r="P58" i="5"/>
  <c r="P120" i="5"/>
  <c r="P616" i="5"/>
  <c r="P720" i="5"/>
  <c r="P383" i="5"/>
  <c r="P773" i="5"/>
  <c r="P706" i="5"/>
  <c r="P798" i="5"/>
  <c r="P667" i="5"/>
  <c r="P81" i="5"/>
  <c r="AK52" i="1" s="1"/>
  <c r="N25" i="3" s="1"/>
  <c r="P61" i="5"/>
  <c r="P108" i="5"/>
  <c r="P474" i="5"/>
  <c r="AK146" i="1" s="1"/>
  <c r="N139" i="3" s="1"/>
  <c r="P84" i="5"/>
  <c r="P313" i="5"/>
  <c r="AK174" i="1" s="1"/>
  <c r="N175" i="3" s="1"/>
  <c r="P229" i="5"/>
  <c r="P421" i="5"/>
  <c r="AK207" i="1" s="1"/>
  <c r="P344" i="5"/>
  <c r="AK185" i="1" s="1"/>
  <c r="N192" i="3" s="1"/>
  <c r="P129" i="5"/>
  <c r="P630" i="5"/>
  <c r="P782" i="5"/>
  <c r="P370" i="5"/>
  <c r="P558" i="5"/>
  <c r="P218" i="5"/>
  <c r="P671" i="5"/>
  <c r="N133" i="3" l="1"/>
  <c r="AK382" i="1"/>
  <c r="AK119" i="1"/>
  <c r="Q594" i="5"/>
  <c r="Q375" i="5"/>
  <c r="Q329" i="5"/>
  <c r="Q619" i="5"/>
  <c r="Q829" i="5"/>
  <c r="Q624" i="5"/>
  <c r="P663" i="5"/>
  <c r="AK282" i="1" s="1"/>
  <c r="P159" i="5"/>
  <c r="P215" i="5"/>
  <c r="P164" i="5"/>
  <c r="P702" i="5"/>
  <c r="AK298" i="1" s="1"/>
  <c r="P650" i="5"/>
  <c r="P816" i="5"/>
  <c r="P189" i="5"/>
  <c r="P502" i="5"/>
  <c r="AK229" i="1" s="1"/>
  <c r="N174" i="3" s="1"/>
  <c r="P730" i="5"/>
  <c r="AK319" i="1" s="1"/>
  <c r="P308" i="5"/>
  <c r="AK172" i="1" s="1"/>
  <c r="N100" i="3" s="1"/>
  <c r="P687" i="5"/>
  <c r="P150" i="5"/>
  <c r="P338" i="5"/>
  <c r="AK183" i="1" s="1"/>
  <c r="N199" i="3" s="1"/>
  <c r="P275" i="5"/>
  <c r="AK125" i="1" s="1"/>
  <c r="N97" i="3" s="1"/>
  <c r="P326" i="5"/>
  <c r="P243" i="5"/>
  <c r="P538" i="5"/>
  <c r="P206" i="5"/>
  <c r="P679" i="5"/>
  <c r="AK287" i="1" s="1"/>
  <c r="P428" i="5"/>
  <c r="AK209" i="1" s="1"/>
  <c r="N157" i="3" s="1"/>
  <c r="P743" i="5"/>
  <c r="AK327" i="1" s="1"/>
  <c r="P821" i="5"/>
  <c r="AK351" i="1" s="1"/>
  <c r="P291" i="5"/>
  <c r="P697" i="5"/>
  <c r="AK296" i="1" s="1"/>
  <c r="P747" i="5"/>
  <c r="AK329" i="1" s="1"/>
  <c r="P716" i="5"/>
  <c r="AK308" i="1" s="1"/>
  <c r="P139" i="5"/>
  <c r="P626" i="5"/>
  <c r="P532" i="5"/>
  <c r="AK237" i="1" s="1"/>
  <c r="N165" i="3" s="1"/>
  <c r="P251" i="5"/>
  <c r="P184" i="5"/>
  <c r="P155" i="5"/>
  <c r="P848" i="5"/>
  <c r="P409" i="5"/>
  <c r="P408" i="5"/>
  <c r="P550" i="5"/>
  <c r="P425" i="5"/>
  <c r="AK208" i="1" s="1"/>
  <c r="N156" i="3" s="1"/>
  <c r="P468" i="5"/>
  <c r="P434" i="5"/>
  <c r="AK211" i="1" s="1"/>
  <c r="N163" i="3" s="1"/>
  <c r="P176" i="5"/>
  <c r="P365" i="5"/>
  <c r="AK192" i="1" s="1"/>
  <c r="P233" i="5"/>
  <c r="AK158" i="1" s="1"/>
  <c r="N178" i="3" s="1"/>
  <c r="P601" i="5"/>
  <c r="P637" i="5"/>
  <c r="P489" i="5"/>
  <c r="P388" i="5"/>
  <c r="AK199" i="1" s="1"/>
  <c r="N196" i="3" s="1"/>
  <c r="AK291" i="1" l="1"/>
  <c r="N217" i="3" s="1"/>
  <c r="AK292" i="1"/>
  <c r="Q828" i="5"/>
  <c r="Q557" i="5"/>
  <c r="Q542" i="5"/>
  <c r="Q381" i="5"/>
  <c r="Q652" i="5"/>
  <c r="Q228" i="5"/>
  <c r="Q354" i="5"/>
  <c r="Q629" i="5"/>
  <c r="Q789" i="5"/>
  <c r="Q297" i="5"/>
  <c r="Q506" i="5"/>
  <c r="Q640" i="5"/>
  <c r="Q482" i="5"/>
  <c r="Q588" i="5"/>
  <c r="Q392" i="5"/>
  <c r="Q593" i="5"/>
  <c r="P606" i="5"/>
  <c r="P377" i="5"/>
  <c r="P271" i="5"/>
  <c r="AK124" i="1" s="1"/>
  <c r="N105" i="3" s="1"/>
  <c r="P350" i="5"/>
  <c r="AK187" i="1" s="1"/>
  <c r="N193" i="3" s="1"/>
  <c r="P683" i="5"/>
  <c r="AK289" i="1" s="1"/>
  <c r="P890" i="5"/>
  <c r="P675" i="5"/>
  <c r="AK285" i="1" s="1"/>
  <c r="N220" i="3" s="1"/>
  <c r="P257" i="5"/>
  <c r="P457" i="5"/>
  <c r="AK216" i="1" s="1"/>
  <c r="N125" i="3" s="1"/>
  <c r="P575" i="5"/>
  <c r="P303" i="5"/>
  <c r="P223" i="5"/>
  <c r="AK154" i="1" s="1"/>
  <c r="N177" i="3" s="1"/>
  <c r="P621" i="5"/>
  <c r="P496" i="5"/>
  <c r="AK227" i="1" s="1"/>
  <c r="N167" i="3" s="1"/>
  <c r="P165" i="5" l="1"/>
  <c r="P177" i="5"/>
  <c r="AK100" i="1" s="1"/>
  <c r="P216" i="5"/>
  <c r="AK116" i="1" s="1"/>
  <c r="N58" i="3" s="1"/>
  <c r="P201" i="5"/>
  <c r="P85" i="5"/>
  <c r="AK53" i="1" s="1"/>
  <c r="N26" i="3" s="1"/>
  <c r="P207" i="5"/>
  <c r="P770" i="5"/>
  <c r="AK128" i="1" s="1"/>
  <c r="N228" i="3" s="1"/>
  <c r="P345" i="5"/>
  <c r="P101" i="5"/>
  <c r="P331" i="5"/>
  <c r="AK181" i="1" s="1"/>
  <c r="N191" i="3" s="1"/>
  <c r="P817" i="5"/>
  <c r="P852" i="5"/>
  <c r="AK370" i="1" s="1"/>
  <c r="N243" i="3" s="1"/>
  <c r="P539" i="5"/>
  <c r="P744" i="5"/>
  <c r="P680" i="5"/>
  <c r="AK288" i="1" s="1"/>
  <c r="P400" i="5"/>
  <c r="AK203" i="1" s="1"/>
  <c r="N152" i="3" s="1"/>
  <c r="P659" i="5"/>
  <c r="AK281" i="1" s="1"/>
  <c r="P362" i="5"/>
  <c r="AK191" i="1" s="1"/>
  <c r="N112" i="3" s="1"/>
  <c r="P783" i="5"/>
  <c r="P654" i="5"/>
  <c r="P721" i="5"/>
  <c r="AK312" i="1" s="1"/>
  <c r="P322" i="5"/>
  <c r="P211" i="5"/>
  <c r="P418" i="5"/>
  <c r="AK206" i="1" s="1"/>
  <c r="N162" i="3" s="1"/>
  <c r="P580" i="5"/>
  <c r="P116" i="5"/>
  <c r="P617" i="5"/>
  <c r="P651" i="5"/>
  <c r="P185" i="5"/>
  <c r="P144" i="5"/>
  <c r="P371" i="5"/>
  <c r="AK194" i="1" s="1"/>
  <c r="N113" i="3" s="1"/>
  <c r="N238" i="3" l="1"/>
  <c r="AK475" i="1"/>
  <c r="N272" i="3" s="1"/>
  <c r="AK277" i="1"/>
  <c r="N181" i="3" s="1"/>
  <c r="AK278" i="1"/>
  <c r="N206" i="3" s="1"/>
  <c r="P469" i="5"/>
  <c r="AK218" i="1" s="1"/>
  <c r="N127" i="3" s="1"/>
  <c r="P276" i="5"/>
  <c r="P378" i="5"/>
  <c r="P140" i="5"/>
  <c r="AK84" i="1" s="1"/>
  <c r="N43" i="3" s="1"/>
  <c r="P410" i="5"/>
  <c r="P394" i="5"/>
  <c r="AK201" i="1" s="1"/>
  <c r="N194" i="3" s="1"/>
  <c r="P356" i="5"/>
  <c r="AK189" i="1" s="1"/>
  <c r="N186" i="3" s="1"/>
  <c r="P230" i="5"/>
  <c r="AK157" i="1" s="1"/>
  <c r="N180" i="3" s="1"/>
  <c r="P262" i="5"/>
  <c r="AK169" i="1" s="1"/>
  <c r="N128" i="3" s="1"/>
  <c r="P753" i="5"/>
  <c r="P698" i="5"/>
  <c r="AK297" i="1" s="1"/>
  <c r="P552" i="5"/>
  <c r="P688" i="5"/>
  <c r="AK293" i="1" s="1"/>
  <c r="P389" i="5"/>
  <c r="P560" i="5"/>
  <c r="P121" i="5"/>
  <c r="P244" i="5"/>
  <c r="AK163" i="1" s="1"/>
  <c r="N138" i="3" s="1"/>
  <c r="P252" i="5"/>
  <c r="P415" i="5"/>
  <c r="AK205" i="1" s="1"/>
  <c r="N153" i="3" s="1"/>
  <c r="P627" i="5"/>
  <c r="P596" i="5"/>
  <c r="P731" i="5"/>
  <c r="AK320" i="1" s="1"/>
  <c r="P151" i="5"/>
  <c r="AK91" i="1" s="1"/>
  <c r="N45" i="3" s="1"/>
  <c r="P484" i="5"/>
  <c r="P335" i="5"/>
  <c r="AK182" i="1" s="1"/>
  <c r="N195" i="3" s="1"/>
  <c r="P219" i="5"/>
  <c r="P527" i="5"/>
  <c r="P62" i="5"/>
  <c r="AK40" i="1" s="1"/>
  <c r="P638" i="5"/>
  <c r="P791" i="5"/>
  <c r="P544" i="5"/>
  <c r="AK241" i="1" s="1"/>
  <c r="N98" i="3" s="1"/>
  <c r="P463" i="5"/>
  <c r="P886" i="5"/>
  <c r="P109" i="5"/>
  <c r="P59" i="5"/>
  <c r="AK38" i="1" s="1"/>
  <c r="P631" i="5"/>
  <c r="P672" i="5"/>
  <c r="AK284" i="1" s="1"/>
  <c r="P806" i="5"/>
  <c r="AK345" i="1" s="1"/>
  <c r="P327" i="5"/>
  <c r="P533" i="5"/>
  <c r="P384" i="5"/>
  <c r="AK198" i="1" s="1"/>
  <c r="N118" i="3" s="1"/>
  <c r="P822" i="5"/>
  <c r="AK352" i="1" s="1"/>
  <c r="P643" i="5"/>
  <c r="P809" i="5"/>
  <c r="P707" i="5"/>
  <c r="AK300" i="1" s="1"/>
  <c r="N218" i="3" s="1"/>
  <c r="P717" i="5"/>
  <c r="AK309" i="1" s="1"/>
  <c r="P748" i="5"/>
  <c r="AK330" i="1" s="1"/>
  <c r="N32" i="3" s="1"/>
  <c r="P156" i="5"/>
  <c r="AK423" i="1" s="1"/>
  <c r="P438" i="5"/>
  <c r="P799" i="5"/>
  <c r="P849" i="5"/>
  <c r="AK422" i="1" s="1"/>
  <c r="P190" i="5"/>
  <c r="P691" i="5"/>
  <c r="AK294" i="1" s="1"/>
  <c r="N221" i="3" s="1"/>
  <c r="P503" i="5"/>
  <c r="P490" i="5"/>
  <c r="P130" i="5"/>
  <c r="P611" i="5"/>
  <c r="P602" i="5"/>
  <c r="P265" i="5"/>
  <c r="AK170" i="1" s="1"/>
  <c r="N96" i="3" s="1"/>
  <c r="P526" i="5"/>
  <c r="P170" i="5"/>
  <c r="P774" i="5"/>
  <c r="P703" i="5"/>
  <c r="AK299" i="1" s="1"/>
  <c r="P567" i="5"/>
  <c r="P508" i="5"/>
  <c r="P443" i="5"/>
  <c r="AK214" i="1" s="1"/>
  <c r="N122" i="3" s="1"/>
  <c r="P160" i="5"/>
  <c r="AK97" i="1" s="1"/>
  <c r="N46" i="3" s="1"/>
  <c r="P668" i="5"/>
  <c r="AK283" i="1" s="1"/>
  <c r="N19" i="3" s="1"/>
  <c r="P314" i="5"/>
  <c r="P299" i="5"/>
  <c r="AK136" i="1" s="1"/>
  <c r="N148" i="3" s="1"/>
  <c r="N21" i="3" l="1"/>
  <c r="N268" i="3"/>
  <c r="N22" i="3"/>
  <c r="N20" i="3"/>
  <c r="AK224" i="1"/>
  <c r="N198" i="3" s="1"/>
  <c r="AK225" i="1"/>
  <c r="AK334" i="1"/>
  <c r="N33" i="3" s="1"/>
  <c r="AK335" i="1"/>
  <c r="N219" i="3" s="1"/>
  <c r="P676" i="5"/>
  <c r="AK286" i="1" s="1"/>
  <c r="N28" i="3" s="1"/>
  <c r="P351" i="5"/>
  <c r="P684" i="5"/>
  <c r="AK290" i="1" s="1"/>
  <c r="P458" i="5"/>
  <c r="P401" i="5"/>
  <c r="P272" i="5"/>
  <c r="P304" i="5"/>
  <c r="P258" i="5"/>
  <c r="P607" i="5"/>
  <c r="P891" i="5"/>
  <c r="AK386" i="1" s="1"/>
  <c r="N42" i="3" s="1"/>
  <c r="P622" i="5"/>
  <c r="P574" i="5"/>
  <c r="P309" i="5"/>
  <c r="P497" i="5"/>
  <c r="P224" i="5"/>
  <c r="AK155" i="1" s="1"/>
  <c r="N23" i="3" s="1"/>
  <c r="P357" i="5" l="1"/>
  <c r="P323" i="5"/>
  <c r="AK178" i="1" s="1"/>
  <c r="P372" i="5"/>
  <c r="P346" i="5"/>
  <c r="P784" i="5"/>
  <c r="AK338" i="1" s="1"/>
  <c r="N230" i="3" s="1"/>
  <c r="P395" i="5"/>
  <c r="P618" i="5"/>
  <c r="P818" i="5"/>
  <c r="AK350" i="1" s="1"/>
  <c r="P708" i="5"/>
  <c r="AK301" i="1" s="1"/>
  <c r="P186" i="5"/>
  <c r="AK104" i="1" s="1"/>
  <c r="P464" i="5"/>
  <c r="P800" i="5"/>
  <c r="P853" i="5"/>
  <c r="P202" i="5"/>
  <c r="AK111" i="1" s="1"/>
  <c r="P166" i="5"/>
  <c r="AK98" i="1" s="1"/>
  <c r="P117" i="5"/>
  <c r="AK70" i="1" s="1"/>
  <c r="P145" i="5"/>
  <c r="AK87" i="1" s="1"/>
  <c r="N44" i="3" s="1"/>
  <c r="P540" i="5"/>
  <c r="P102" i="5"/>
  <c r="AK62" i="1" s="1"/>
  <c r="N36" i="3" s="1"/>
  <c r="P792" i="5"/>
  <c r="AK339" i="1" s="1"/>
  <c r="N231" i="3" s="1"/>
  <c r="P366" i="5"/>
  <c r="P655" i="5"/>
  <c r="P212" i="5"/>
  <c r="AK114" i="1" s="1"/>
  <c r="P286" i="5"/>
  <c r="P208" i="5"/>
  <c r="AK112" i="1" s="1"/>
  <c r="P722" i="5"/>
  <c r="AK313" i="1" s="1"/>
  <c r="N57" i="3" l="1"/>
  <c r="N29" i="3"/>
  <c r="AK280" i="1"/>
  <c r="N211" i="3" s="1"/>
  <c r="AK279" i="1"/>
  <c r="N190" i="3" s="1"/>
  <c r="AK266" i="1"/>
  <c r="N208" i="3" s="1"/>
  <c r="AK265" i="1"/>
  <c r="P692" i="5"/>
  <c r="AK295" i="1" s="1"/>
  <c r="N34" i="3" s="1"/>
  <c r="P122" i="5"/>
  <c r="AK73" i="1" s="1"/>
  <c r="N39" i="3" s="1"/>
  <c r="P534" i="5"/>
  <c r="P339" i="5"/>
  <c r="P628" i="5"/>
  <c r="P444" i="5"/>
  <c r="P639" i="5"/>
  <c r="P545" i="5"/>
  <c r="P810" i="5"/>
  <c r="P131" i="5"/>
  <c r="AK79" i="1" s="1"/>
  <c r="N41" i="3" s="1"/>
  <c r="P887" i="5"/>
  <c r="P504" i="5"/>
  <c r="P509" i="5"/>
  <c r="AK231" i="1" s="1"/>
  <c r="N166" i="3" s="1"/>
  <c r="P644" i="5"/>
  <c r="P379" i="5"/>
  <c r="P422" i="5"/>
  <c r="P528" i="5"/>
  <c r="P775" i="5"/>
  <c r="AK135" i="1" s="1"/>
  <c r="N227" i="3" s="1"/>
  <c r="P253" i="5"/>
  <c r="AK166" i="1" s="1"/>
  <c r="P561" i="5"/>
  <c r="P411" i="5"/>
  <c r="AK387" i="1" s="1"/>
  <c r="P110" i="5"/>
  <c r="AK66" i="1" s="1"/>
  <c r="N38" i="3" s="1"/>
  <c r="P315" i="5"/>
  <c r="P385" i="5"/>
  <c r="P171" i="5"/>
  <c r="P597" i="5"/>
  <c r="P603" i="5"/>
  <c r="P328" i="5"/>
  <c r="AK180" i="1" s="1"/>
  <c r="P612" i="5"/>
  <c r="P632" i="5"/>
  <c r="P220" i="5"/>
  <c r="AK353" i="1" s="1"/>
  <c r="N237" i="3" s="1"/>
  <c r="P470" i="5"/>
  <c r="P234" i="5"/>
  <c r="P553" i="5"/>
  <c r="P485" i="5"/>
  <c r="AK222" i="1" l="1"/>
  <c r="AK221" i="1"/>
  <c r="N197" i="3" s="1"/>
  <c r="AK260" i="1"/>
  <c r="N204" i="3" s="1"/>
  <c r="AK259" i="1"/>
  <c r="N160" i="3" s="1"/>
  <c r="AK348" i="1"/>
  <c r="AK347" i="1"/>
  <c r="N235" i="3" s="1"/>
  <c r="AK274" i="1"/>
  <c r="N224" i="3" s="1"/>
  <c r="AK273" i="1"/>
  <c r="N225" i="3" s="1"/>
  <c r="AK269" i="1"/>
  <c r="N168" i="3" s="1"/>
  <c r="AK270" i="1"/>
  <c r="N210" i="3" s="1"/>
  <c r="P259" i="5"/>
  <c r="AK168" i="1" s="1"/>
  <c r="P310" i="5"/>
  <c r="P581" i="5"/>
  <c r="P277" i="5"/>
  <c r="P352" i="5"/>
  <c r="P373" i="5"/>
  <c r="P498" i="5"/>
  <c r="P305" i="5"/>
  <c r="AK138" i="1" s="1"/>
  <c r="P402" i="5"/>
  <c r="P576" i="5"/>
  <c r="P623" i="5"/>
  <c r="P568" i="5"/>
  <c r="P608" i="5"/>
  <c r="P459" i="5"/>
  <c r="N134" i="3" l="1"/>
  <c r="AK392" i="1"/>
  <c r="N252" i="3" s="1"/>
  <c r="AK261" i="1"/>
  <c r="N187" i="3" s="1"/>
  <c r="AK262" i="1"/>
  <c r="AK267" i="1"/>
  <c r="N170" i="3" s="1"/>
  <c r="AK268" i="1"/>
  <c r="N209" i="3" s="1"/>
  <c r="AK391" i="1"/>
  <c r="N251" i="3" s="1"/>
  <c r="AK250" i="1"/>
  <c r="N47" i="3" s="1"/>
  <c r="AK249" i="1"/>
  <c r="N189" i="3" s="1"/>
  <c r="AK393" i="1"/>
  <c r="N253" i="3" s="1"/>
  <c r="AK252" i="1"/>
  <c r="N48" i="3" s="1"/>
  <c r="AK251" i="1"/>
  <c r="N188" i="3" s="1"/>
  <c r="P358" i="5"/>
  <c r="P801" i="5"/>
  <c r="AK342" i="1" s="1"/>
  <c r="N232" i="3" s="1"/>
  <c r="P465" i="5"/>
  <c r="AK389" i="1" s="1"/>
  <c r="P854" i="5"/>
  <c r="P287" i="5"/>
  <c r="P266" i="5"/>
  <c r="P367" i="5"/>
  <c r="P245" i="5"/>
  <c r="P546" i="5"/>
  <c r="P172" i="5"/>
  <c r="AK99" i="1" s="1"/>
  <c r="N50" i="3" s="1"/>
  <c r="P396" i="5"/>
  <c r="P347" i="5"/>
  <c r="AK186" i="1" s="1"/>
  <c r="P535" i="5" l="1"/>
  <c r="AK238" i="1" s="1"/>
  <c r="P340" i="5"/>
  <c r="P380" i="5"/>
  <c r="AK197" i="1" s="1"/>
  <c r="P445" i="5"/>
  <c r="P471" i="5"/>
  <c r="P598" i="5"/>
  <c r="AK258" i="1" s="1"/>
  <c r="N203" i="3" s="1"/>
  <c r="P645" i="5"/>
  <c r="P505" i="5"/>
  <c r="AK230" i="1" s="1"/>
  <c r="P562" i="5"/>
  <c r="P491" i="5"/>
  <c r="P510" i="5"/>
  <c r="P390" i="5"/>
  <c r="P529" i="5"/>
  <c r="AK390" i="1" s="1"/>
  <c r="N250" i="3" s="1"/>
  <c r="P613" i="5"/>
  <c r="P486" i="5"/>
  <c r="P316" i="5"/>
  <c r="AK175" i="1" s="1"/>
  <c r="P888" i="5"/>
  <c r="AK385" i="1" s="1"/>
  <c r="P554" i="5"/>
  <c r="P460" i="5"/>
  <c r="AK217" i="1" s="1"/>
  <c r="P300" i="5"/>
  <c r="P633" i="5"/>
  <c r="P439" i="5"/>
  <c r="AK272" i="1" l="1"/>
  <c r="N215" i="3" s="1"/>
  <c r="AK271" i="1"/>
  <c r="N164" i="3" s="1"/>
  <c r="AK264" i="1"/>
  <c r="N169" i="3" s="1"/>
  <c r="AK263" i="1"/>
  <c r="N226" i="3" s="1"/>
  <c r="AK276" i="1"/>
  <c r="N214" i="3" s="1"/>
  <c r="AK275" i="1"/>
  <c r="N150" i="3" s="1"/>
  <c r="AK257" i="1"/>
  <c r="N172" i="3" s="1"/>
  <c r="P353" i="5"/>
  <c r="AK188" i="1" s="1"/>
  <c r="P577" i="5"/>
  <c r="P582" i="5"/>
  <c r="P403" i="5"/>
  <c r="AK204" i="1" s="1"/>
  <c r="P278" i="5"/>
  <c r="AK126" i="1" s="1"/>
  <c r="P374" i="5"/>
  <c r="AK195" i="1" s="1"/>
  <c r="P311" i="5"/>
  <c r="AK173" i="1" s="1"/>
  <c r="P235" i="5"/>
  <c r="AK159" i="1" s="1"/>
  <c r="N27" i="3" s="1"/>
  <c r="P499" i="5"/>
  <c r="AK228" i="1" s="1"/>
  <c r="P368" i="5" l="1"/>
  <c r="AK193" i="1" s="1"/>
  <c r="N52" i="3" s="1"/>
  <c r="P855" i="5"/>
  <c r="AK371" i="1" s="1"/>
  <c r="P472" i="5"/>
  <c r="AK219" i="1" s="1"/>
  <c r="P547" i="5"/>
  <c r="AK242" i="1" s="1"/>
  <c r="P341" i="5"/>
  <c r="AK184" i="1" s="1"/>
  <c r="P359" i="5"/>
  <c r="AK190" i="1" s="1"/>
  <c r="N59" i="3" s="1"/>
  <c r="P246" i="5"/>
  <c r="P288" i="5"/>
  <c r="AK131" i="1" s="1"/>
  <c r="P569" i="5"/>
  <c r="P267" i="5"/>
  <c r="P492" i="5"/>
  <c r="P391" i="5" l="1"/>
  <c r="AK200" i="1" s="1"/>
  <c r="N56" i="3" s="1"/>
  <c r="P440" i="5"/>
  <c r="AK213" i="1" s="1"/>
  <c r="P295" i="5"/>
  <c r="P397" i="5"/>
  <c r="AK202" i="1" s="1"/>
  <c r="P511" i="5"/>
  <c r="AK232" i="1" s="1"/>
  <c r="P446" i="5"/>
  <c r="AK215" i="1" s="1"/>
  <c r="N55" i="3" s="1"/>
  <c r="P555" i="5"/>
  <c r="P563" i="5"/>
  <c r="N49" i="3" l="1"/>
  <c r="AK245" i="1"/>
  <c r="N173" i="3" s="1"/>
  <c r="AK246" i="1"/>
  <c r="N212" i="3" s="1"/>
  <c r="AK243" i="1"/>
  <c r="N149" i="3" s="1"/>
  <c r="AK244" i="1"/>
  <c r="N207" i="3" s="1"/>
  <c r="P247" i="5" l="1"/>
  <c r="AK164" i="1" s="1"/>
  <c r="P296" i="5"/>
  <c r="AK134" i="1" s="1"/>
  <c r="N53" i="3" s="1"/>
  <c r="P268" i="5"/>
  <c r="AK171" i="1" s="1"/>
  <c r="P570" i="5" l="1"/>
  <c r="P493" i="5"/>
  <c r="AK226" i="1" s="1"/>
  <c r="N51" i="3" s="1"/>
  <c r="P571" i="5" l="1"/>
  <c r="AK248" i="1" l="1"/>
  <c r="N216" i="3" s="1"/>
  <c r="AK247" i="1"/>
  <c r="N176" i="3" s="1"/>
  <c r="Q589" i="5"/>
  <c r="Q590" i="5" l="1"/>
  <c r="Q591" i="5" l="1"/>
  <c r="Q592" i="5" l="1"/>
  <c r="AL256" i="1" l="1"/>
  <c r="O223" i="3" s="1"/>
  <c r="AL255" i="1"/>
  <c r="O222" i="3" s="1"/>
  <c r="P195" i="5"/>
  <c r="AK108" i="1" s="1"/>
  <c r="N89" i="3" s="1"/>
  <c r="P193" i="5" l="1"/>
  <c r="AK107" i="1" s="1"/>
  <c r="N90" i="3" s="1"/>
  <c r="P196" i="5" l="1"/>
  <c r="P197" i="5" l="1"/>
  <c r="P198" i="5" l="1"/>
  <c r="AK109" i="1" s="1"/>
  <c r="N54" i="3" s="1"/>
  <c r="P843" i="5" l="1"/>
  <c r="P844" i="5" l="1"/>
  <c r="AK364" i="1" s="1"/>
  <c r="N241" i="3" s="1"/>
  <c r="S958" i="5" l="1"/>
  <c r="U923" i="5"/>
  <c r="U929" i="5" l="1"/>
  <c r="T958" i="5"/>
  <c r="U901" i="5"/>
  <c r="U912" i="5" l="1"/>
  <c r="U906" i="5"/>
  <c r="U924" i="5"/>
  <c r="AP404" i="1" s="1"/>
  <c r="U958" i="5" l="1"/>
  <c r="S959" i="5"/>
  <c r="U918" i="5"/>
  <c r="U930" i="5"/>
  <c r="AP405" i="1" s="1"/>
  <c r="S260" i="3" s="1"/>
  <c r="U926" i="5" l="1"/>
  <c r="U925" i="5"/>
  <c r="U902" i="5"/>
  <c r="T959" i="5" l="1"/>
  <c r="U919" i="5"/>
  <c r="AP403" i="1" s="1"/>
  <c r="S259" i="3" s="1"/>
  <c r="U907" i="5"/>
  <c r="U913" i="5" l="1"/>
  <c r="U931" i="5"/>
  <c r="S960" i="5" l="1"/>
  <c r="U959" i="5"/>
  <c r="U903" i="5"/>
  <c r="U927" i="5"/>
  <c r="U908" i="5" l="1"/>
  <c r="AP401" i="1" s="1"/>
  <c r="S257" i="3" s="1"/>
  <c r="U920" i="5"/>
  <c r="U914" i="5" l="1"/>
  <c r="AP402" i="1" s="1"/>
  <c r="S258" i="3" s="1"/>
  <c r="T960" i="5"/>
  <c r="U939" i="5"/>
  <c r="U921" i="5" l="1"/>
  <c r="U928" i="5"/>
  <c r="AP398" i="1" s="1"/>
  <c r="U904" i="5"/>
  <c r="U932" i="5" l="1"/>
  <c r="S961" i="5"/>
  <c r="U909" i="5"/>
  <c r="U960" i="5"/>
  <c r="U915" i="5" l="1"/>
  <c r="U922" i="5" l="1"/>
  <c r="AP399" i="1" s="1"/>
  <c r="U905" i="5"/>
  <c r="T961" i="5"/>
  <c r="AP409" i="1" l="1"/>
  <c r="S264" i="3" s="1"/>
  <c r="AP408" i="1"/>
  <c r="S263" i="3" s="1"/>
  <c r="U916" i="5"/>
  <c r="U910" i="5"/>
  <c r="U933" i="5"/>
  <c r="AP400" i="1" s="1"/>
  <c r="S256" i="3" s="1"/>
  <c r="S962" i="5" l="1"/>
  <c r="U961" i="5"/>
  <c r="U911" i="5" l="1"/>
  <c r="AP396" i="1" s="1"/>
  <c r="T962" i="5"/>
  <c r="U917" i="5"/>
  <c r="AP397" i="1" s="1"/>
  <c r="U962" i="5" l="1"/>
  <c r="Q950" i="5" l="1"/>
  <c r="AL413" i="1" s="1"/>
  <c r="Q955" i="5"/>
  <c r="Q953" i="5"/>
  <c r="AL416" i="1" s="1"/>
  <c r="Q952" i="5" l="1"/>
  <c r="AL415" i="1" s="1"/>
  <c r="Q949" i="5"/>
  <c r="Q954" i="5"/>
  <c r="AL417" i="1" s="1"/>
  <c r="Q951" i="5"/>
  <c r="AL414" i="1" s="1"/>
  <c r="Q956" i="5" l="1"/>
  <c r="AL418" i="1" s="1"/>
  <c r="Q945" i="5" l="1"/>
  <c r="AL412" i="1" s="1"/>
  <c r="Q941" i="5"/>
  <c r="Q934" i="5" l="1"/>
  <c r="Q895" i="5"/>
  <c r="AL395" i="1" s="1"/>
  <c r="O255" i="3" s="1"/>
  <c r="Q894" i="5" l="1"/>
  <c r="AL394" i="1" s="1"/>
  <c r="O254" i="3" s="1"/>
  <c r="Q935" i="5" l="1"/>
  <c r="Q936" i="5" l="1"/>
  <c r="AL410" i="1" s="1"/>
  <c r="Q937" i="5" l="1"/>
  <c r="AL411" i="1" s="1"/>
  <c r="Q833" i="5" l="1"/>
  <c r="AL359" i="1" s="1"/>
  <c r="Q26" i="5" l="1"/>
  <c r="AL21" i="1" s="1"/>
  <c r="O82" i="3" s="1"/>
  <c r="Q447" i="5"/>
  <c r="Q90" i="5"/>
  <c r="AL56" i="1" s="1"/>
  <c r="O65" i="3" s="1"/>
  <c r="Q23" i="5" l="1"/>
  <c r="AL19" i="1" s="1"/>
  <c r="O64" i="3" s="1"/>
  <c r="Q449" i="5"/>
  <c r="Q14" i="5"/>
  <c r="AL13" i="1" s="1"/>
  <c r="O83" i="3" s="1"/>
  <c r="Q94" i="5"/>
  <c r="AL58" i="1" s="1"/>
  <c r="O71" i="3" s="1"/>
  <c r="Q86" i="5"/>
  <c r="AL54" i="1" s="1"/>
  <c r="O61" i="3" s="1"/>
  <c r="Q17" i="5"/>
  <c r="AL15" i="1" s="1"/>
  <c r="O62" i="3" s="1"/>
  <c r="Q11" i="5"/>
  <c r="AL11" i="1" s="1"/>
  <c r="O63" i="3" s="1"/>
  <c r="Q20" i="5"/>
  <c r="AL17" i="1" s="1"/>
  <c r="O66" i="3" s="1"/>
  <c r="Q33" i="5" l="1"/>
  <c r="AL25" i="1" s="1"/>
  <c r="O85" i="3" s="1"/>
  <c r="Q29" i="5"/>
  <c r="AL23" i="1" s="1"/>
  <c r="O60" i="3" s="1"/>
  <c r="Q723" i="5" l="1"/>
  <c r="AL314" i="1" s="1"/>
  <c r="Q736" i="5"/>
  <c r="AL324" i="1" s="1"/>
  <c r="O72" i="3" s="1"/>
  <c r="Q37" i="5"/>
  <c r="AL27" i="1" s="1"/>
  <c r="O86" i="3" s="1"/>
  <c r="Q47" i="5"/>
  <c r="Q124" i="5" l="1"/>
  <c r="Q754" i="5"/>
  <c r="Q148" i="5"/>
  <c r="AL90" i="1" s="1"/>
  <c r="O107" i="3" s="1"/>
  <c r="AL75" i="1" l="1"/>
  <c r="O76" i="3" s="1"/>
  <c r="AL76" i="1"/>
  <c r="O77" i="3" s="1"/>
  <c r="Q732" i="5"/>
  <c r="AL321" i="1" s="1"/>
  <c r="O79" i="3" s="1"/>
  <c r="Q71" i="5"/>
  <c r="Q103" i="5"/>
  <c r="AL63" i="1" s="1"/>
  <c r="O78" i="3" s="1"/>
  <c r="Q57" i="5"/>
  <c r="AL37" i="1" s="1"/>
  <c r="O80" i="3" s="1"/>
  <c r="Q44" i="5"/>
  <c r="Q724" i="5"/>
  <c r="AL315" i="1" s="1"/>
  <c r="O73" i="3" s="1"/>
  <c r="Q123" i="5" l="1"/>
  <c r="AL74" i="1" s="1"/>
  <c r="O84" i="3" s="1"/>
  <c r="Q73" i="5" l="1"/>
  <c r="Q766" i="5"/>
  <c r="Q56" i="5"/>
  <c r="AL36" i="1" s="1"/>
  <c r="O81" i="3" s="1"/>
  <c r="Q10" i="5" l="1"/>
  <c r="AL10" i="1" s="1"/>
  <c r="O10" i="3" s="1"/>
  <c r="Q448" i="5" l="1"/>
  <c r="AL142" i="1" s="1"/>
  <c r="O154" i="3" s="1"/>
  <c r="Q72" i="5"/>
  <c r="AL46" i="1" s="1"/>
  <c r="Q12" i="5" l="1"/>
  <c r="Q38" i="5" l="1"/>
  <c r="Q91" i="5"/>
  <c r="Q18" i="5"/>
  <c r="Q27" i="5"/>
  <c r="Q95" i="5"/>
  <c r="Q737" i="5" l="1"/>
  <c r="Q24" i="5"/>
  <c r="Q21" i="5"/>
  <c r="Q34" i="5"/>
  <c r="Q40" i="5" l="1"/>
  <c r="Q450" i="5"/>
  <c r="AL143" i="1" s="1"/>
  <c r="O155" i="3" s="1"/>
  <c r="Q15" i="5"/>
  <c r="Q30" i="5"/>
  <c r="Q725" i="5"/>
  <c r="Q767" i="5"/>
  <c r="AL123" i="1" s="1"/>
  <c r="Q19" i="5" l="1"/>
  <c r="AL16" i="1" s="1"/>
  <c r="Q96" i="5"/>
  <c r="Q39" i="5"/>
  <c r="AL28" i="1" s="1"/>
  <c r="O17" i="3" s="1"/>
  <c r="Q74" i="5"/>
  <c r="AL47" i="1" s="1"/>
  <c r="Q35" i="5"/>
  <c r="Q25" i="5" l="1"/>
  <c r="AL20" i="1" s="1"/>
  <c r="Q22" i="5"/>
  <c r="AL18" i="1" s="1"/>
  <c r="Q738" i="5"/>
  <c r="AL325" i="1" s="1"/>
  <c r="Q755" i="5"/>
  <c r="Q519" i="5"/>
  <c r="Q28" i="5"/>
  <c r="AL22" i="1" s="1"/>
  <c r="O14" i="3" s="1"/>
  <c r="O13" i="3" l="1"/>
  <c r="Q451" i="5"/>
  <c r="Q41" i="5"/>
  <c r="Q16" i="5"/>
  <c r="AL14" i="1" s="1"/>
  <c r="O12" i="3" s="1"/>
  <c r="Q31" i="5"/>
  <c r="Q104" i="5"/>
  <c r="Q733" i="5"/>
  <c r="Q584" i="5"/>
  <c r="Q97" i="5" l="1"/>
  <c r="AL59" i="1" s="1"/>
  <c r="Q739" i="5"/>
  <c r="AL326" i="1" s="1"/>
  <c r="Q726" i="5"/>
  <c r="AL316" i="1" s="1"/>
  <c r="Q513" i="5"/>
  <c r="Q756" i="5"/>
  <c r="AL336" i="1" s="1"/>
  <c r="Q125" i="5"/>
  <c r="Q520" i="5" l="1"/>
  <c r="Q32" i="5"/>
  <c r="AL24" i="1" s="1"/>
  <c r="O15" i="3" s="1"/>
  <c r="Q36" i="5"/>
  <c r="AL26" i="1" s="1"/>
  <c r="O16" i="3" s="1"/>
  <c r="Q452" i="5"/>
  <c r="Q92" i="5"/>
  <c r="Q42" i="5" l="1"/>
  <c r="AL29" i="1" s="1"/>
  <c r="O18" i="3" s="1"/>
  <c r="Q734" i="5"/>
  <c r="AL322" i="1" s="1"/>
  <c r="Q824" i="5"/>
  <c r="Q237" i="5"/>
  <c r="Q105" i="5"/>
  <c r="Q126" i="5" l="1"/>
  <c r="Q514" i="5"/>
  <c r="Q106" i="5"/>
  <c r="AL64" i="1" s="1"/>
  <c r="O37" i="3" s="1"/>
  <c r="Q453" i="5" l="1"/>
  <c r="AL388" i="1" s="1"/>
  <c r="Q757" i="5"/>
  <c r="AL337" i="1" s="1"/>
  <c r="O30" i="3" s="1"/>
  <c r="Q93" i="5"/>
  <c r="AL57" i="1" s="1"/>
  <c r="O35" i="3" s="1"/>
  <c r="Q515" i="5" l="1"/>
  <c r="AL233" i="1" s="1"/>
  <c r="O158" i="3" s="1"/>
  <c r="Q825" i="5"/>
  <c r="Q735" i="5"/>
  <c r="AL323" i="1" s="1"/>
  <c r="Q238" i="5"/>
  <c r="AL160" i="1" s="1"/>
  <c r="O184" i="3" s="1"/>
  <c r="Q521" i="5"/>
  <c r="AL235" i="1" s="1"/>
  <c r="O159" i="3" s="1"/>
  <c r="Q127" i="5" l="1"/>
  <c r="AL77" i="1" s="1"/>
  <c r="O40" i="3" s="1"/>
  <c r="Q585" i="5"/>
  <c r="Q522" i="5" l="1"/>
  <c r="Q826" i="5"/>
  <c r="Q516" i="5" l="1"/>
  <c r="Q240" i="5"/>
  <c r="AL162" i="1" s="1"/>
  <c r="Q239" i="5"/>
  <c r="AL161" i="1" s="1"/>
  <c r="O24" i="3" l="1"/>
  <c r="Q523" i="5"/>
  <c r="AL236" i="1" s="1"/>
  <c r="Q586" i="5"/>
  <c r="Q827" i="5" l="1"/>
  <c r="AL354" i="1" l="1"/>
  <c r="O185" i="3" s="1"/>
  <c r="AL355" i="1"/>
  <c r="O202" i="3" s="1"/>
  <c r="Q517" i="5"/>
  <c r="AL234" i="1" s="1"/>
  <c r="Q587" i="5" l="1"/>
  <c r="AL253" i="1" l="1"/>
  <c r="O183" i="3" s="1"/>
  <c r="AL254" i="1"/>
  <c r="O200" i="3" s="1"/>
  <c r="Q838" i="5"/>
  <c r="Q884" i="5"/>
  <c r="Q862" i="5" l="1"/>
  <c r="Q839" i="5" l="1"/>
  <c r="AL365" i="1" s="1"/>
  <c r="Q857" i="5" l="1"/>
  <c r="Q858" i="5" l="1"/>
  <c r="AL372" i="1" s="1"/>
  <c r="O244" i="3" s="1"/>
  <c r="Q863" i="5"/>
  <c r="AL374" i="1" s="1"/>
  <c r="O245" i="3" s="1"/>
  <c r="Q869" i="5"/>
  <c r="Q859" i="5" l="1"/>
  <c r="Q864" i="5" l="1"/>
  <c r="Q865" i="5" l="1"/>
  <c r="Q870" i="5" l="1"/>
  <c r="Q871" i="5" l="1"/>
  <c r="AL376" i="1" l="1"/>
  <c r="O246" i="3" s="1"/>
  <c r="AL377" i="1"/>
  <c r="O247" i="3" s="1"/>
  <c r="Q860" i="5"/>
  <c r="Q866" i="5"/>
  <c r="Q872" i="5" l="1"/>
  <c r="Q867" i="5" l="1"/>
  <c r="AL375" i="1" s="1"/>
  <c r="Q861" i="5" l="1"/>
  <c r="AL373" i="1" s="1"/>
  <c r="Q746" i="5" l="1"/>
  <c r="Q558" i="5" l="1"/>
  <c r="Q712" i="5" l="1"/>
  <c r="AL305" i="1" s="1"/>
  <c r="Q455" i="5"/>
  <c r="Q475" i="5"/>
  <c r="Q693" i="5"/>
  <c r="Q740" i="5"/>
  <c r="Q840" i="5"/>
  <c r="AL362" i="1" s="1"/>
  <c r="O239" i="3" s="1"/>
  <c r="Q174" i="5"/>
  <c r="Q634" i="5"/>
  <c r="Q429" i="5" l="1"/>
  <c r="Q695" i="5"/>
  <c r="Q477" i="5"/>
  <c r="Q203" i="5"/>
  <c r="Q803" i="5"/>
  <c r="AL343" i="1" s="1"/>
  <c r="Q221" i="5"/>
  <c r="Q666" i="5"/>
  <c r="Q147" i="5"/>
  <c r="AL89" i="1" s="1"/>
  <c r="Q404" i="5"/>
  <c r="Q665" i="5"/>
  <c r="Q69" i="5"/>
  <c r="Q114" i="5"/>
  <c r="AL69" i="1" s="1"/>
  <c r="Q776" i="5"/>
  <c r="Q728" i="5"/>
  <c r="AL318" i="1" s="1"/>
  <c r="Q750" i="5"/>
  <c r="AL332" i="1" s="1"/>
  <c r="Q694" i="5"/>
  <c r="Q82" i="5"/>
  <c r="Q119" i="5"/>
  <c r="AL72" i="1" s="1"/>
  <c r="Q714" i="5"/>
  <c r="AL307" i="1" s="1"/>
  <c r="Q423" i="5"/>
  <c r="Q146" i="5"/>
  <c r="AL88" i="1" s="1"/>
  <c r="Q718" i="5"/>
  <c r="AL310" i="1" s="1"/>
  <c r="Q845" i="5"/>
  <c r="AL366" i="1" s="1"/>
  <c r="Q254" i="5"/>
  <c r="Q269" i="5" l="1"/>
  <c r="Q814" i="5"/>
  <c r="AL349" i="1" s="1"/>
  <c r="O236" i="3" s="1"/>
  <c r="Q152" i="5"/>
  <c r="AL92" i="1" s="1"/>
  <c r="Q641" i="5"/>
  <c r="Q213" i="5"/>
  <c r="AL115" i="1" s="1"/>
  <c r="O137" i="3" s="1"/>
  <c r="Q79" i="5"/>
  <c r="AL50" i="1" s="1"/>
  <c r="Q831" i="5"/>
  <c r="Q882" i="5"/>
  <c r="Q778" i="5"/>
  <c r="Q187" i="5"/>
  <c r="Q157" i="5"/>
  <c r="Q834" i="5"/>
  <c r="AL358" i="1" s="1"/>
  <c r="O108" i="3" s="1"/>
  <c r="Q132" i="5"/>
  <c r="AL80" i="1" s="1"/>
  <c r="O92" i="3" s="1"/>
  <c r="Q67" i="5"/>
  <c r="Q204" i="5"/>
  <c r="Q419" i="5"/>
  <c r="Q771" i="5"/>
  <c r="Q435" i="5"/>
  <c r="Q142" i="5"/>
  <c r="AL86" i="1" s="1"/>
  <c r="Q530" i="5"/>
  <c r="Q137" i="5"/>
  <c r="AL83" i="1" s="1"/>
  <c r="O91" i="3" s="1"/>
  <c r="Q162" i="5"/>
  <c r="Q46" i="5"/>
  <c r="Q837" i="5"/>
  <c r="AL357" i="1" s="1"/>
  <c r="O111" i="3" s="1"/>
  <c r="Q43" i="5"/>
  <c r="Q700" i="5"/>
  <c r="Q432" i="5"/>
  <c r="Q292" i="5"/>
  <c r="Q182" i="5"/>
  <c r="Q107" i="5"/>
  <c r="AL65" i="1" s="1"/>
  <c r="Q677" i="5"/>
  <c r="Q846" i="5"/>
  <c r="AL367" i="1" s="1"/>
  <c r="O242" i="3" s="1"/>
  <c r="Q957" i="5"/>
  <c r="Q673" i="5"/>
  <c r="Q669" i="5"/>
  <c r="Q273" i="5"/>
  <c r="Q77" i="5"/>
  <c r="Q113" i="5"/>
  <c r="AL68" i="1" s="1"/>
  <c r="Q161" i="5"/>
  <c r="Q282" i="5"/>
  <c r="Q284" i="5"/>
  <c r="Q153" i="5"/>
  <c r="AL93" i="1" s="1"/>
  <c r="O104" i="3" l="1"/>
  <c r="AL96" i="1"/>
  <c r="AL95" i="1"/>
  <c r="Q741" i="5"/>
  <c r="Q878" i="5"/>
  <c r="Q832" i="5"/>
  <c r="Q572" i="5"/>
  <c r="Q324" i="5"/>
  <c r="Q709" i="5"/>
  <c r="AL302" i="1" s="1"/>
  <c r="O131" i="3" s="1"/>
  <c r="Q713" i="5"/>
  <c r="AL306" i="1" s="1"/>
  <c r="O68" i="3" s="1"/>
  <c r="Q317" i="5"/>
  <c r="Q749" i="5"/>
  <c r="AL331" i="1" s="1"/>
  <c r="Q173" i="5"/>
  <c r="Q241" i="5"/>
  <c r="Q167" i="5"/>
  <c r="Q319" i="5"/>
  <c r="Q168" i="5"/>
  <c r="Q880" i="5"/>
  <c r="Q180" i="5"/>
  <c r="Q660" i="5"/>
  <c r="Q548" i="5"/>
  <c r="Q711" i="5"/>
  <c r="AL304" i="1" s="1"/>
  <c r="O115" i="3" s="1"/>
  <c r="Q836" i="5"/>
  <c r="AL381" i="1" s="1"/>
  <c r="O116" i="3" s="1"/>
  <c r="Q656" i="5"/>
  <c r="Q301" i="5"/>
  <c r="Q289" i="5"/>
  <c r="Q781" i="5"/>
  <c r="Q279" i="5"/>
  <c r="Q75" i="5"/>
  <c r="Q416" i="5"/>
  <c r="Q704" i="5"/>
  <c r="Q65" i="5"/>
  <c r="Q802" i="5"/>
  <c r="AL344" i="1" s="1"/>
  <c r="Q454" i="5"/>
  <c r="Q719" i="5"/>
  <c r="AL311" i="1" s="1"/>
  <c r="O70" i="3" s="1"/>
  <c r="Q369" i="5"/>
  <c r="Q99" i="5"/>
  <c r="AL61" i="1" s="1"/>
  <c r="Q406" i="5"/>
  <c r="AL361" i="1" l="1"/>
  <c r="O110" i="3" s="1"/>
  <c r="AL360" i="1"/>
  <c r="O109" i="3" s="1"/>
  <c r="Q382" i="5"/>
  <c r="Q635" i="5"/>
  <c r="Q178" i="5"/>
  <c r="Q664" i="5"/>
  <c r="Q112" i="5"/>
  <c r="AL67" i="1" s="1"/>
  <c r="O106" i="3" s="1"/>
  <c r="Q661" i="5"/>
  <c r="Q398" i="5"/>
  <c r="Q578" i="5"/>
  <c r="Q685" i="5"/>
  <c r="Q128" i="5"/>
  <c r="AL78" i="1" s="1"/>
  <c r="O75" i="3" s="1"/>
  <c r="Q60" i="5"/>
  <c r="AL39" i="1" s="1"/>
  <c r="O94" i="3" s="1"/>
  <c r="Q49" i="5"/>
  <c r="Q63" i="5"/>
  <c r="Q426" i="5"/>
  <c r="Q217" i="5" l="1"/>
  <c r="Q51" i="5"/>
  <c r="Q118" i="5"/>
  <c r="AL71" i="1" s="1"/>
  <c r="O67" i="3" s="1"/>
  <c r="Q260" i="5"/>
  <c r="Q850" i="5"/>
  <c r="Q751" i="5"/>
  <c r="AL333" i="1" s="1"/>
  <c r="O9" i="3" s="1"/>
  <c r="Q441" i="5"/>
  <c r="Q772" i="5"/>
  <c r="Q657" i="5"/>
  <c r="Q312" i="5"/>
  <c r="Q670" i="5"/>
  <c r="Q209" i="5"/>
  <c r="AL113" i="1" s="1"/>
  <c r="O136" i="3" s="1"/>
  <c r="Q681" i="5"/>
  <c r="Q819" i="5"/>
  <c r="Q98" i="5"/>
  <c r="AL60" i="1" s="1"/>
  <c r="O69" i="3" s="1"/>
  <c r="Q80" i="5"/>
  <c r="AL51" i="1" s="1"/>
  <c r="O120" i="3" s="1"/>
  <c r="Q710" i="5"/>
  <c r="AL303" i="1" s="1"/>
  <c r="O132" i="3" s="1"/>
  <c r="Q797" i="5"/>
  <c r="AL340" i="1" s="1"/>
  <c r="Q133" i="5"/>
  <c r="AL81" i="1" s="1"/>
  <c r="O93" i="3" s="1"/>
  <c r="Q413" i="5"/>
  <c r="Q55" i="5"/>
  <c r="AL35" i="1" s="1"/>
  <c r="O74" i="3" s="1"/>
  <c r="Q835" i="5"/>
  <c r="AL380" i="1" s="1"/>
  <c r="O117" i="3" s="1"/>
  <c r="Q141" i="5"/>
  <c r="AL85" i="1" s="1"/>
  <c r="O103" i="3" s="1"/>
  <c r="Q333" i="5"/>
  <c r="AL117" i="1" l="1"/>
  <c r="AL118" i="1"/>
  <c r="O99" i="3" s="1"/>
  <c r="Q263" i="5"/>
  <c r="Q53" i="5"/>
  <c r="Q111" i="5"/>
  <c r="Q768" i="5"/>
  <c r="Q807" i="5"/>
  <c r="Q796" i="5"/>
  <c r="AL341" i="1" s="1"/>
  <c r="O233" i="3" s="1"/>
  <c r="Q473" i="5"/>
  <c r="Q199" i="5"/>
  <c r="AL110" i="1" s="1"/>
  <c r="O135" i="3" s="1"/>
  <c r="Q609" i="5"/>
  <c r="Q689" i="5"/>
  <c r="Q705" i="5"/>
  <c r="Q461" i="5"/>
  <c r="Q524" i="5"/>
  <c r="Q779" i="5" l="1"/>
  <c r="AL41" i="1" s="1"/>
  <c r="Q478" i="5"/>
  <c r="AL148" i="1" s="1"/>
  <c r="O130" i="3" s="1"/>
  <c r="Q68" i="5"/>
  <c r="AL44" i="1" s="1"/>
  <c r="Q70" i="5"/>
  <c r="AL45" i="1" s="1"/>
  <c r="Q283" i="5"/>
  <c r="AL129" i="1" s="1"/>
  <c r="O147" i="3" s="1"/>
  <c r="Q405" i="5"/>
  <c r="AL139" i="1" s="1"/>
  <c r="O119" i="3" s="1"/>
  <c r="Q883" i="5" l="1"/>
  <c r="AL383" i="1" s="1"/>
  <c r="Q777" i="5"/>
  <c r="AL145" i="1" s="1"/>
  <c r="O229" i="3" s="1"/>
  <c r="Q66" i="5"/>
  <c r="AL43" i="1" s="1"/>
  <c r="Q476" i="5"/>
  <c r="AL147" i="1" s="1"/>
  <c r="O129" i="3" s="1"/>
  <c r="Q847" i="5"/>
  <c r="Q45" i="5"/>
  <c r="AL30" i="1" s="1"/>
  <c r="Q222" i="5" l="1"/>
  <c r="Q179" i="5"/>
  <c r="AL101" i="1" s="1"/>
  <c r="O123" i="3" s="1"/>
  <c r="Q48" i="5"/>
  <c r="AL31" i="1" s="1"/>
  <c r="Q64" i="5" l="1"/>
  <c r="AL42" i="1" s="1"/>
  <c r="Q430" i="5"/>
  <c r="Q280" i="5"/>
  <c r="AL127" i="1" s="1"/>
  <c r="Q81" i="5"/>
  <c r="AL52" i="1" s="1"/>
  <c r="O25" i="3" s="1"/>
  <c r="Q285" i="5"/>
  <c r="AL130" i="1" s="1"/>
  <c r="Q436" i="5"/>
  <c r="Q290" i="5"/>
  <c r="AL132" i="1" s="1"/>
  <c r="O146" i="3" s="1"/>
  <c r="Q175" i="5"/>
  <c r="Q318" i="5"/>
  <c r="AL176" i="1" s="1"/>
  <c r="O143" i="3" l="1"/>
  <c r="Q678" i="5"/>
  <c r="Q54" i="5"/>
  <c r="AL34" i="1" s="1"/>
  <c r="Q188" i="5"/>
  <c r="AL105" i="1" s="1"/>
  <c r="O121" i="3" s="1"/>
  <c r="Q181" i="5"/>
  <c r="AL102" i="1" s="1"/>
  <c r="O88" i="3" s="1"/>
  <c r="Q427" i="5"/>
  <c r="Q889" i="5"/>
  <c r="Q270" i="5"/>
  <c r="Q274" i="5"/>
  <c r="Q100" i="5"/>
  <c r="Q531" i="5"/>
  <c r="Q376" i="5"/>
  <c r="AL196" i="1" s="1"/>
  <c r="O114" i="3" s="1"/>
  <c r="Q52" i="5"/>
  <c r="AL33" i="1" s="1"/>
  <c r="Q50" i="5"/>
  <c r="AL32" i="1" s="1"/>
  <c r="Q653" i="5"/>
  <c r="Q205" i="5" l="1"/>
  <c r="Q742" i="5"/>
  <c r="Q488" i="5"/>
  <c r="AL223" i="1" s="1"/>
  <c r="Q218" i="5"/>
  <c r="Q551" i="5"/>
  <c r="Q78" i="5"/>
  <c r="AL49" i="1" s="1"/>
  <c r="Q232" i="5"/>
  <c r="Q200" i="5"/>
  <c r="Q636" i="5"/>
  <c r="Q848" i="5"/>
  <c r="Q226" i="5"/>
  <c r="Q456" i="5"/>
  <c r="Q242" i="5"/>
  <c r="Q433" i="5"/>
  <c r="Q343" i="5"/>
  <c r="Q424" i="5"/>
  <c r="Q143" i="5"/>
  <c r="Q674" i="5"/>
  <c r="Q291" i="5" l="1"/>
  <c r="Q437" i="5"/>
  <c r="AL212" i="1" s="1"/>
  <c r="Q176" i="5"/>
  <c r="Q431" i="5"/>
  <c r="AL210" i="1" s="1"/>
  <c r="O161" i="3" s="1"/>
  <c r="Q281" i="5"/>
  <c r="Q138" i="5"/>
  <c r="Q163" i="5"/>
  <c r="Q399" i="5"/>
  <c r="Q462" i="5"/>
  <c r="AL150" i="1" s="1"/>
  <c r="O126" i="3" s="1"/>
  <c r="Q537" i="5"/>
  <c r="AL239" i="1" s="1"/>
  <c r="O141" i="3" s="1"/>
  <c r="Q605" i="5"/>
  <c r="Q158" i="5"/>
  <c r="Q649" i="5"/>
  <c r="Q249" i="5"/>
  <c r="Q620" i="5"/>
  <c r="Q790" i="5"/>
  <c r="Q255" i="5"/>
  <c r="AL167" i="1" s="1"/>
  <c r="O95" i="3" s="1"/>
  <c r="Q370" i="5"/>
  <c r="Q881" i="5"/>
  <c r="Q662" i="5"/>
  <c r="Q625" i="5"/>
  <c r="Q729" i="5"/>
  <c r="Q387" i="5"/>
  <c r="Q349" i="5"/>
  <c r="Q701" i="5"/>
  <c r="Q183" i="5"/>
  <c r="AL103" i="1" s="1"/>
  <c r="O87" i="3" s="1"/>
  <c r="Q501" i="5"/>
  <c r="Q579" i="5"/>
  <c r="Q642" i="5"/>
  <c r="Q851" i="5"/>
  <c r="Q798" i="5"/>
  <c r="Q337" i="5"/>
  <c r="Q696" i="5"/>
  <c r="AL382" i="1" l="1"/>
  <c r="AL119" i="1"/>
  <c r="Q377" i="5"/>
  <c r="Q679" i="5"/>
  <c r="AL287" i="1" s="1"/>
  <c r="Q428" i="5"/>
  <c r="AL209" i="1" s="1"/>
  <c r="Q154" i="5"/>
  <c r="Q393" i="5"/>
  <c r="Q108" i="5"/>
  <c r="Q715" i="5"/>
  <c r="Q815" i="5"/>
  <c r="Q600" i="5"/>
  <c r="Q442" i="5"/>
  <c r="Q820" i="5"/>
  <c r="Q313" i="5"/>
  <c r="AL174" i="1" s="1"/>
  <c r="O175" i="3" s="1"/>
  <c r="Q76" i="5"/>
  <c r="AL48" i="1" s="1"/>
  <c r="O22" i="3" s="1"/>
  <c r="Q615" i="5"/>
  <c r="Q325" i="5"/>
  <c r="AL179" i="1" s="1"/>
  <c r="O102" i="3" s="1"/>
  <c r="Q293" i="5"/>
  <c r="AL133" i="1" s="1"/>
  <c r="O144" i="3" s="1"/>
  <c r="Q752" i="5"/>
  <c r="Q782" i="5"/>
  <c r="Q682" i="5"/>
  <c r="Q434" i="5"/>
  <c r="AL211" i="1" s="1"/>
  <c r="O163" i="3" s="1"/>
  <c r="Q420" i="5"/>
  <c r="Q595" i="5"/>
  <c r="Q307" i="5"/>
  <c r="Q149" i="5"/>
  <c r="Q233" i="5"/>
  <c r="AL158" i="1" s="1"/>
  <c r="O178" i="3" s="1"/>
  <c r="Q675" i="5" l="1"/>
  <c r="AL285" i="1" s="1"/>
  <c r="Q743" i="5"/>
  <c r="AL327" i="1" s="1"/>
  <c r="Q227" i="5"/>
  <c r="AL156" i="1" s="1"/>
  <c r="O179" i="3" s="1"/>
  <c r="Q550" i="5"/>
  <c r="Q201" i="5"/>
  <c r="Q344" i="5"/>
  <c r="AL185" i="1" s="1"/>
  <c r="O192" i="3" s="1"/>
  <c r="Q425" i="5"/>
  <c r="AL208" i="1" s="1"/>
  <c r="O156" i="3" s="1"/>
  <c r="Q206" i="5"/>
  <c r="Q243" i="5"/>
  <c r="Q637" i="5"/>
  <c r="Q364" i="5"/>
  <c r="Q61" i="5"/>
  <c r="Q83" i="5"/>
  <c r="Q361" i="5"/>
  <c r="Q495" i="5"/>
  <c r="Q543" i="5"/>
  <c r="Q275" i="5"/>
  <c r="AL125" i="1" s="1"/>
  <c r="O97" i="3" s="1"/>
  <c r="Q654" i="5"/>
  <c r="Q606" i="5"/>
  <c r="Q538" i="5"/>
  <c r="Q720" i="5"/>
  <c r="Q852" i="5"/>
  <c r="AL370" i="1" s="1"/>
  <c r="O243" i="3" s="1"/>
  <c r="Q773" i="5"/>
  <c r="Q214" i="5"/>
  <c r="Q302" i="5"/>
  <c r="AL137" i="1" s="1"/>
  <c r="O145" i="3" s="1"/>
  <c r="Q507" i="5"/>
  <c r="Q791" i="5" l="1"/>
  <c r="Q338" i="5"/>
  <c r="AL183" i="1" s="1"/>
  <c r="O199" i="3" s="1"/>
  <c r="Q159" i="5"/>
  <c r="Q388" i="5"/>
  <c r="AL199" i="1" s="1"/>
  <c r="O196" i="3" s="1"/>
  <c r="Q350" i="5"/>
  <c r="AL187" i="1" s="1"/>
  <c r="O193" i="3" s="1"/>
  <c r="Q177" i="5"/>
  <c r="AL100" i="1" s="1"/>
  <c r="Q626" i="5"/>
  <c r="Q164" i="5"/>
  <c r="Q502" i="5"/>
  <c r="AL229" i="1" s="1"/>
  <c r="O174" i="3" s="1"/>
  <c r="Q730" i="5"/>
  <c r="AL319" i="1" s="1"/>
  <c r="Q250" i="5"/>
  <c r="AL165" i="1" s="1"/>
  <c r="O171" i="3" s="1"/>
  <c r="Q663" i="5"/>
  <c r="AL282" i="1" s="1"/>
  <c r="Q621" i="5"/>
  <c r="Q650" i="5"/>
  <c r="Q643" i="5"/>
  <c r="Q467" i="5"/>
  <c r="Q334" i="5"/>
  <c r="Q573" i="5"/>
  <c r="Q355" i="5"/>
  <c r="Q525" i="5"/>
  <c r="AL152" i="1" s="1"/>
  <c r="O140" i="3" s="1"/>
  <c r="Q264" i="5"/>
  <c r="Q320" i="5"/>
  <c r="AL177" i="1" s="1"/>
  <c r="O101" i="3" s="1"/>
  <c r="Q686" i="5"/>
  <c r="Q706" i="5"/>
  <c r="Q144" i="5"/>
  <c r="Q330" i="5"/>
  <c r="Q890" i="5"/>
  <c r="Q417" i="5"/>
  <c r="Q489" i="5"/>
  <c r="Q658" i="5"/>
  <c r="Q58" i="5"/>
  <c r="Q407" i="5"/>
  <c r="AL140" i="1" s="1"/>
  <c r="O124" i="3" s="1"/>
  <c r="Q383" i="5"/>
  <c r="Q804" i="5"/>
  <c r="Q294" i="5"/>
  <c r="Q769" i="5"/>
  <c r="Q207" i="5" l="1"/>
  <c r="Q616" i="5"/>
  <c r="Q326" i="5"/>
  <c r="Q753" i="5"/>
  <c r="Q716" i="5"/>
  <c r="AL308" i="1" s="1"/>
  <c r="Q150" i="5"/>
  <c r="Q821" i="5"/>
  <c r="AL351" i="1" s="1"/>
  <c r="Q421" i="5"/>
  <c r="AL207" i="1" s="1"/>
  <c r="O157" i="3" s="1"/>
  <c r="Q816" i="5"/>
  <c r="Q744" i="5"/>
  <c r="Q308" i="5"/>
  <c r="AL172" i="1" s="1"/>
  <c r="O100" i="3" s="1"/>
  <c r="Q155" i="5"/>
  <c r="Q601" i="5"/>
  <c r="Q638" i="5"/>
  <c r="Q783" i="5"/>
  <c r="Q457" i="5"/>
  <c r="AL216" i="1" s="1"/>
  <c r="O125" i="3" s="1"/>
  <c r="Q139" i="5"/>
  <c r="Q101" i="5"/>
  <c r="Q747" i="5"/>
  <c r="AL329" i="1" s="1"/>
  <c r="Q490" i="5"/>
  <c r="Q580" i="5"/>
  <c r="Q129" i="5"/>
  <c r="Q223" i="5"/>
  <c r="AL154" i="1" s="1"/>
  <c r="O177" i="3" s="1"/>
  <c r="Q532" i="5"/>
  <c r="AL237" i="1" s="1"/>
  <c r="O165" i="3" s="1"/>
  <c r="Q271" i="5"/>
  <c r="AL124" i="1" s="1"/>
  <c r="O105" i="3" s="1"/>
  <c r="Q610" i="5"/>
  <c r="Q189" i="5"/>
  <c r="Q210" i="5"/>
  <c r="Q256" i="5"/>
  <c r="Q853" i="5"/>
  <c r="Q808" i="5"/>
  <c r="AL346" i="1" s="1"/>
  <c r="Q630" i="5"/>
  <c r="Q690" i="5"/>
  <c r="Q414" i="5"/>
  <c r="Q443" i="5"/>
  <c r="AL214" i="1" s="1"/>
  <c r="O122" i="3" s="1"/>
  <c r="Q671" i="5"/>
  <c r="Q496" i="5"/>
  <c r="AL227" i="1" s="1"/>
  <c r="O167" i="3" s="1"/>
  <c r="O238" i="3" l="1"/>
  <c r="AL475" i="1"/>
  <c r="O272" i="3" s="1"/>
  <c r="AL224" i="1"/>
  <c r="O198" i="3" s="1"/>
  <c r="AL225" i="1"/>
  <c r="AL334" i="1"/>
  <c r="O33" i="3" s="1"/>
  <c r="AL335" i="1"/>
  <c r="O219" i="3" s="1"/>
  <c r="Q607" i="5"/>
  <c r="Q401" i="5"/>
  <c r="Q365" i="5"/>
  <c r="AL192" i="1" s="1"/>
  <c r="Q622" i="5"/>
  <c r="Q303" i="5"/>
  <c r="Q544" i="5"/>
  <c r="AL241" i="1" s="1"/>
  <c r="O98" i="3" s="1"/>
  <c r="Q244" i="5"/>
  <c r="AL163" i="1" s="1"/>
  <c r="O138" i="3" s="1"/>
  <c r="Q676" i="5"/>
  <c r="AL286" i="1" s="1"/>
  <c r="Q160" i="5"/>
  <c r="AL97" i="1" s="1"/>
  <c r="O46" i="3" s="1"/>
  <c r="Q721" i="5"/>
  <c r="AL312" i="1" s="1"/>
  <c r="Q62" i="5"/>
  <c r="AL40" i="1" s="1"/>
  <c r="Q508" i="5"/>
  <c r="Q698" i="5"/>
  <c r="AL297" i="1" s="1"/>
  <c r="Q84" i="5"/>
  <c r="Q774" i="5"/>
  <c r="Q362" i="5"/>
  <c r="AL191" i="1" s="1"/>
  <c r="O112" i="3" s="1"/>
  <c r="Q276" i="5"/>
  <c r="Q215" i="5"/>
  <c r="Q474" i="5"/>
  <c r="AL146" i="1" s="1"/>
  <c r="O139" i="3" s="1"/>
  <c r="Q261" i="5"/>
  <c r="Q229" i="5"/>
  <c r="Q169" i="5"/>
  <c r="Q165" i="5"/>
  <c r="Q655" i="5"/>
  <c r="Q667" i="5"/>
  <c r="Q219" i="5"/>
  <c r="Q298" i="5"/>
  <c r="Q799" i="5"/>
  <c r="Q394" i="5"/>
  <c r="AL201" i="1" s="1"/>
  <c r="O194" i="3" s="1"/>
  <c r="AL280" i="1" l="1"/>
  <c r="O211" i="3" s="1"/>
  <c r="AL279" i="1"/>
  <c r="O190" i="3" s="1"/>
  <c r="Q770" i="5"/>
  <c r="AL128" i="1" s="1"/>
  <c r="O228" i="3" s="1"/>
  <c r="Q140" i="5"/>
  <c r="AL84" i="1" s="1"/>
  <c r="O43" i="3" s="1"/>
  <c r="Q659" i="5"/>
  <c r="AL281" i="1" s="1"/>
  <c r="Q817" i="5"/>
  <c r="Q384" i="5"/>
  <c r="AL198" i="1" s="1"/>
  <c r="O118" i="3" s="1"/>
  <c r="Q575" i="5"/>
  <c r="Q265" i="5"/>
  <c r="AL170" i="1" s="1"/>
  <c r="O96" i="3" s="1"/>
  <c r="Q527" i="5"/>
  <c r="Q409" i="5"/>
  <c r="Q651" i="5"/>
  <c r="Q331" i="5"/>
  <c r="AL181" i="1" s="1"/>
  <c r="O191" i="3" s="1"/>
  <c r="Q408" i="5"/>
  <c r="Q251" i="5"/>
  <c r="Q156" i="5"/>
  <c r="AL423" i="1" s="1"/>
  <c r="O20" i="3" s="1"/>
  <c r="Q59" i="5"/>
  <c r="AL38" i="1" s="1"/>
  <c r="O21" i="3" s="1"/>
  <c r="Q503" i="5"/>
  <c r="Q707" i="5"/>
  <c r="AL300" i="1" s="1"/>
  <c r="Q468" i="5"/>
  <c r="Q418" i="5"/>
  <c r="AL206" i="1" s="1"/>
  <c r="O162" i="3" s="1"/>
  <c r="Q321" i="5"/>
  <c r="Q891" i="5"/>
  <c r="AL386" i="1" s="1"/>
  <c r="O42" i="3" s="1"/>
  <c r="Q356" i="5"/>
  <c r="AL189" i="1" s="1"/>
  <c r="O186" i="3" s="1"/>
  <c r="Q687" i="5"/>
  <c r="Q717" i="5"/>
  <c r="AL309" i="1" s="1"/>
  <c r="Q731" i="5"/>
  <c r="AL320" i="1" s="1"/>
  <c r="Q145" i="5"/>
  <c r="AL87" i="1" s="1"/>
  <c r="O44" i="3" s="1"/>
  <c r="Q822" i="5"/>
  <c r="AL352" i="1" s="1"/>
  <c r="Q335" i="5"/>
  <c r="AL182" i="1" s="1"/>
  <c r="O195" i="3" s="1"/>
  <c r="Q151" i="5"/>
  <c r="AL91" i="1" s="1"/>
  <c r="O45" i="3" s="1"/>
  <c r="Q483" i="5"/>
  <c r="AL220" i="1" s="1"/>
  <c r="O133" i="3" s="1"/>
  <c r="Q184" i="5"/>
  <c r="Q631" i="5"/>
  <c r="Q378" i="5"/>
  <c r="Q509" i="5"/>
  <c r="AL231" i="1" s="1"/>
  <c r="O166" i="3" s="1"/>
  <c r="Q327" i="5"/>
  <c r="Q166" i="5"/>
  <c r="AL98" i="1" s="1"/>
  <c r="AL291" i="1" l="1"/>
  <c r="O217" i="3" s="1"/>
  <c r="AL292" i="1"/>
  <c r="O220" i="3" s="1"/>
  <c r="AL277" i="1"/>
  <c r="O181" i="3" s="1"/>
  <c r="AL278" i="1"/>
  <c r="O206" i="3" s="1"/>
  <c r="Q602" i="5"/>
  <c r="Q672" i="5"/>
  <c r="AL284" i="1" s="1"/>
  <c r="Q775" i="5"/>
  <c r="AL135" i="1" s="1"/>
  <c r="O227" i="3" s="1"/>
  <c r="Q748" i="5"/>
  <c r="AL330" i="1" s="1"/>
  <c r="O32" i="3" s="1"/>
  <c r="Q85" i="5"/>
  <c r="AL53" i="1" s="1"/>
  <c r="O26" i="3" s="1"/>
  <c r="Q224" i="5"/>
  <c r="AL155" i="1" s="1"/>
  <c r="O23" i="3" s="1"/>
  <c r="Q211" i="5"/>
  <c r="Q304" i="5"/>
  <c r="Q216" i="5"/>
  <c r="AL116" i="1" s="1"/>
  <c r="O58" i="3" s="1"/>
  <c r="Q497" i="5"/>
  <c r="Q272" i="5"/>
  <c r="Q208" i="5"/>
  <c r="AL112" i="1" s="1"/>
  <c r="Q809" i="5"/>
  <c r="Q130" i="5"/>
  <c r="Q309" i="5"/>
  <c r="Q102" i="5"/>
  <c r="AL62" i="1" s="1"/>
  <c r="O36" i="3" s="1"/>
  <c r="Q458" i="5"/>
  <c r="Q415" i="5"/>
  <c r="AL205" i="1" s="1"/>
  <c r="O153" i="3" s="1"/>
  <c r="Q366" i="5"/>
  <c r="Q639" i="5"/>
  <c r="Q611" i="5"/>
  <c r="Q190" i="5"/>
  <c r="Q533" i="5"/>
  <c r="Q691" i="5"/>
  <c r="AL294" i="1" s="1"/>
  <c r="O221" i="3" s="1"/>
  <c r="Q257" i="5"/>
  <c r="Q438" i="5"/>
  <c r="Q120" i="5"/>
  <c r="Q463" i="5"/>
  <c r="Q683" i="5"/>
  <c r="AL289" i="1" s="1"/>
  <c r="Q345" i="5"/>
  <c r="Q596" i="5"/>
  <c r="Q800" i="5"/>
  <c r="AL274" i="1" l="1"/>
  <c r="O224" i="3" s="1"/>
  <c r="AL273" i="1"/>
  <c r="O225" i="3" s="1"/>
  <c r="Q220" i="5"/>
  <c r="AL353" i="1" s="1"/>
  <c r="O237" i="3" s="1"/>
  <c r="Q668" i="5"/>
  <c r="AL283" i="1" s="1"/>
  <c r="O19" i="3" s="1"/>
  <c r="Q395" i="5"/>
  <c r="Q608" i="5"/>
  <c r="Q688" i="5"/>
  <c r="AL293" i="1" s="1"/>
  <c r="Q886" i="5"/>
  <c r="Q170" i="5"/>
  <c r="Q230" i="5"/>
  <c r="AL157" i="1" s="1"/>
  <c r="O180" i="3" s="1"/>
  <c r="Q623" i="5"/>
  <c r="Q722" i="5"/>
  <c r="AL313" i="1" s="1"/>
  <c r="Q262" i="5"/>
  <c r="AL169" i="1" s="1"/>
  <c r="O128" i="3" s="1"/>
  <c r="Q299" i="5"/>
  <c r="AL136" i="1" s="1"/>
  <c r="O148" i="3" s="1"/>
  <c r="Q539" i="5"/>
  <c r="Q627" i="5"/>
  <c r="Q784" i="5"/>
  <c r="AL338" i="1" s="1"/>
  <c r="O230" i="3" s="1"/>
  <c r="Q560" i="5"/>
  <c r="Q109" i="5"/>
  <c r="Q552" i="5"/>
  <c r="Q286" i="5"/>
  <c r="Q389" i="5"/>
  <c r="Q115" i="5"/>
  <c r="Q314" i="5"/>
  <c r="Q351" i="5"/>
  <c r="Q892" i="5"/>
  <c r="AL267" i="1" l="1"/>
  <c r="O170" i="3" s="1"/>
  <c r="AL268" i="1"/>
  <c r="O209" i="3" s="1"/>
  <c r="AL392" i="1"/>
  <c r="O252" i="3" s="1"/>
  <c r="AL261" i="1"/>
  <c r="O187" i="3" s="1"/>
  <c r="AL262" i="1"/>
  <c r="Q692" i="5"/>
  <c r="AL295" i="1" s="1"/>
  <c r="Q818" i="5"/>
  <c r="AL350" i="1" s="1"/>
  <c r="Q328" i="5"/>
  <c r="AL180" i="1" s="1"/>
  <c r="Q252" i="5"/>
  <c r="Q410" i="5"/>
  <c r="Q185" i="5"/>
  <c r="Q708" i="5"/>
  <c r="AL301" i="1" s="1"/>
  <c r="Q339" i="5"/>
  <c r="Q632" i="5"/>
  <c r="Q618" i="5"/>
  <c r="Q277" i="5"/>
  <c r="Q484" i="5"/>
  <c r="Q322" i="5"/>
  <c r="Q792" i="5"/>
  <c r="AL339" i="1" s="1"/>
  <c r="O231" i="3" s="1"/>
  <c r="Q526" i="5"/>
  <c r="Q574" i="5"/>
  <c r="Q367" i="5"/>
  <c r="Q444" i="5"/>
  <c r="Q310" i="5"/>
  <c r="Q534" i="5"/>
  <c r="Q545" i="5"/>
  <c r="AL266" i="1" l="1"/>
  <c r="O208" i="3" s="1"/>
  <c r="AL265" i="1"/>
  <c r="Q801" i="5"/>
  <c r="AL342" i="1" s="1"/>
  <c r="O232" i="3" s="1"/>
  <c r="Q603" i="5"/>
  <c r="Q810" i="5"/>
  <c r="Q171" i="5"/>
  <c r="Q346" i="5"/>
  <c r="Q459" i="5"/>
  <c r="Q305" i="5"/>
  <c r="AL138" i="1" s="1"/>
  <c r="Q684" i="5"/>
  <c r="AL290" i="1" s="1"/>
  <c r="O34" i="3" s="1"/>
  <c r="Q212" i="5"/>
  <c r="AL114" i="1" s="1"/>
  <c r="O57" i="3" s="1"/>
  <c r="Q597" i="5"/>
  <c r="Q258" i="5"/>
  <c r="Q245" i="5"/>
  <c r="Q121" i="5"/>
  <c r="Q300" i="5"/>
  <c r="Q131" i="5"/>
  <c r="AL79" i="1" s="1"/>
  <c r="O41" i="3" s="1"/>
  <c r="Q422" i="5"/>
  <c r="Q887" i="5"/>
  <c r="Q498" i="5"/>
  <c r="Q379" i="5"/>
  <c r="Q612" i="5"/>
  <c r="Q402" i="5"/>
  <c r="Q581" i="5"/>
  <c r="Q234" i="5"/>
  <c r="Q644" i="5"/>
  <c r="AL393" i="1" l="1"/>
  <c r="O253" i="3" s="1"/>
  <c r="AL252" i="1"/>
  <c r="O48" i="3" s="1"/>
  <c r="AL251" i="1"/>
  <c r="O188" i="3" s="1"/>
  <c r="AL348" i="1"/>
  <c r="AL347" i="1"/>
  <c r="O235" i="3" s="1"/>
  <c r="AL260" i="1"/>
  <c r="O204" i="3" s="1"/>
  <c r="AL259" i="1"/>
  <c r="O160" i="3" s="1"/>
  <c r="Q315" i="5"/>
  <c r="Q323" i="5"/>
  <c r="AL178" i="1" s="1"/>
  <c r="Q352" i="5"/>
  <c r="Q116" i="5"/>
  <c r="Q110" i="5"/>
  <c r="AL66" i="1" s="1"/>
  <c r="Q553" i="5"/>
  <c r="Q485" i="5"/>
  <c r="Q540" i="5"/>
  <c r="Q445" i="5"/>
  <c r="Q628" i="5"/>
  <c r="Q561" i="5"/>
  <c r="Q396" i="5"/>
  <c r="Q854" i="5"/>
  <c r="AL269" i="1" l="1"/>
  <c r="O168" i="3" s="1"/>
  <c r="AL270" i="1"/>
  <c r="O210" i="3" s="1"/>
  <c r="AL221" i="1"/>
  <c r="O197" i="3" s="1"/>
  <c r="AL222" i="1"/>
  <c r="O134" i="3" s="1"/>
  <c r="Q576" i="5"/>
  <c r="Q411" i="5"/>
  <c r="AL387" i="1" s="1"/>
  <c r="Q546" i="5"/>
  <c r="Q186" i="5"/>
  <c r="AL104" i="1" s="1"/>
  <c r="Q633" i="5"/>
  <c r="Q528" i="5"/>
  <c r="Q499" i="5"/>
  <c r="AL228" i="1" s="1"/>
  <c r="Q278" i="5"/>
  <c r="AL126" i="1" s="1"/>
  <c r="Q172" i="5"/>
  <c r="AL99" i="1" s="1"/>
  <c r="O50" i="3" s="1"/>
  <c r="Q368" i="5"/>
  <c r="AL193" i="1" s="1"/>
  <c r="Q613" i="5"/>
  <c r="Q253" i="5"/>
  <c r="AL166" i="1" s="1"/>
  <c r="Q266" i="5"/>
  <c r="Q259" i="5"/>
  <c r="AL168" i="1" s="1"/>
  <c r="Q541" i="5"/>
  <c r="AL240" i="1" s="1"/>
  <c r="Q460" i="5"/>
  <c r="AL217" i="1" s="1"/>
  <c r="Q510" i="5"/>
  <c r="Q287" i="5"/>
  <c r="Q464" i="5"/>
  <c r="AL264" i="1" l="1"/>
  <c r="O169" i="3" s="1"/>
  <c r="AL263" i="1"/>
  <c r="O226" i="3" s="1"/>
  <c r="AL271" i="1"/>
  <c r="O164" i="3" s="1"/>
  <c r="AL272" i="1"/>
  <c r="O215" i="3" s="1"/>
  <c r="AL391" i="1"/>
  <c r="O251" i="3" s="1"/>
  <c r="AL250" i="1"/>
  <c r="O47" i="3" s="1"/>
  <c r="AL249" i="1"/>
  <c r="O189" i="3" s="1"/>
  <c r="Q403" i="5"/>
  <c r="AL204" i="1" s="1"/>
  <c r="Q353" i="5"/>
  <c r="AL188" i="1" s="1"/>
  <c r="Q347" i="5"/>
  <c r="AL186" i="1" s="1"/>
  <c r="Q311" i="5"/>
  <c r="AL173" i="1" s="1"/>
  <c r="Q645" i="5"/>
  <c r="Q122" i="5"/>
  <c r="AL73" i="1" s="1"/>
  <c r="O39" i="3" s="1"/>
  <c r="Q582" i="5"/>
  <c r="Q888" i="5"/>
  <c r="AL385" i="1" s="1"/>
  <c r="Q385" i="5"/>
  <c r="Q470" i="5"/>
  <c r="Q446" i="5"/>
  <c r="AL215" i="1" s="1"/>
  <c r="Q358" i="5"/>
  <c r="Q465" i="5"/>
  <c r="AL389" i="1" s="1"/>
  <c r="Q504" i="5"/>
  <c r="AL276" i="1" l="1"/>
  <c r="O214" i="3" s="1"/>
  <c r="AL275" i="1"/>
  <c r="O150" i="3" s="1"/>
  <c r="Q316" i="5"/>
  <c r="AL175" i="1" s="1"/>
  <c r="Q397" i="5"/>
  <c r="AL202" i="1" s="1"/>
  <c r="Q855" i="5"/>
  <c r="AL371" i="1" s="1"/>
  <c r="Q577" i="5"/>
  <c r="Q117" i="5"/>
  <c r="AL70" i="1" s="1"/>
  <c r="O38" i="3" s="1"/>
  <c r="Q562" i="5"/>
  <c r="Q439" i="5"/>
  <c r="Q486" i="5"/>
  <c r="Q535" i="5"/>
  <c r="AL238" i="1" s="1"/>
  <c r="Q491" i="5"/>
  <c r="Q554" i="5"/>
  <c r="Q340" i="5"/>
  <c r="Q267" i="5"/>
  <c r="Q380" i="5"/>
  <c r="AL197" i="1" s="1"/>
  <c r="Q359" i="5"/>
  <c r="AL190" i="1" s="1"/>
  <c r="O59" i="3" s="1"/>
  <c r="Q598" i="5"/>
  <c r="AL258" i="1" s="1"/>
  <c r="O203" i="3" s="1"/>
  <c r="AL257" i="1" l="1"/>
  <c r="O172" i="3" s="1"/>
  <c r="Q547" i="5"/>
  <c r="AL242" i="1" s="1"/>
  <c r="Q288" i="5"/>
  <c r="AL131" i="1" s="1"/>
  <c r="Q529" i="5"/>
  <c r="AL390" i="1" s="1"/>
  <c r="O250" i="3" s="1"/>
  <c r="Q511" i="5"/>
  <c r="AL232" i="1" s="1"/>
  <c r="Q563" i="5" l="1"/>
  <c r="Q440" i="5"/>
  <c r="AL213" i="1" s="1"/>
  <c r="O49" i="3" s="1"/>
  <c r="Q505" i="5"/>
  <c r="AL230" i="1" s="1"/>
  <c r="Q471" i="5"/>
  <c r="Q390" i="5"/>
  <c r="Q492" i="5"/>
  <c r="Q295" i="5"/>
  <c r="S541" i="5"/>
  <c r="AN240" i="1" s="1"/>
  <c r="AL245" i="1" l="1"/>
  <c r="O173" i="3" s="1"/>
  <c r="AL246" i="1"/>
  <c r="O212" i="3" s="1"/>
  <c r="Q341" i="5"/>
  <c r="AL184" i="1" s="1"/>
  <c r="Q472" i="5"/>
  <c r="AL219" i="1" s="1"/>
  <c r="Q268" i="5"/>
  <c r="AL171" i="1" s="1"/>
  <c r="Q555" i="5"/>
  <c r="Q246" i="5"/>
  <c r="Q194" i="5"/>
  <c r="AL243" i="1" l="1"/>
  <c r="O149" i="3" s="1"/>
  <c r="AL244" i="1"/>
  <c r="O207" i="3" s="1"/>
  <c r="Q391" i="5" l="1"/>
  <c r="AL200" i="1" s="1"/>
  <c r="O56" i="3" s="1"/>
  <c r="Q296" i="5"/>
  <c r="AL134" i="1" s="1"/>
  <c r="O53" i="3" s="1"/>
  <c r="Q247" i="5" l="1"/>
  <c r="AL164" i="1" s="1"/>
  <c r="Q493" i="5"/>
  <c r="AL226" i="1" s="1"/>
  <c r="O51" i="3" l="1"/>
  <c r="Q195" i="5"/>
  <c r="AL108" i="1" s="1"/>
  <c r="O89" i="3" s="1"/>
  <c r="Q192" i="5" l="1"/>
  <c r="Q193" i="5" l="1"/>
  <c r="AL107" i="1" s="1"/>
  <c r="O90" i="3" s="1"/>
  <c r="Q196" i="5" l="1"/>
  <c r="Q197" i="5" l="1"/>
  <c r="Q198" i="5" l="1"/>
  <c r="AL109" i="1" s="1"/>
  <c r="Q841" i="5" l="1"/>
  <c r="AL363" i="1" s="1"/>
  <c r="O240" i="3" s="1"/>
  <c r="Q842" i="5" l="1"/>
  <c r="Q843" i="5" l="1"/>
  <c r="Q844" i="5" l="1"/>
  <c r="AL364" i="1" s="1"/>
  <c r="O241" i="3" s="1"/>
  <c r="Q566" i="5" l="1"/>
  <c r="Q567" i="5" l="1"/>
  <c r="Q568" i="5" l="1"/>
  <c r="Q569" i="5" l="1"/>
  <c r="Q570" i="5" l="1"/>
  <c r="Q571" i="5" l="1"/>
  <c r="AL248" i="1" l="1"/>
  <c r="O216" i="3" s="1"/>
  <c r="AL247" i="1"/>
  <c r="O176" i="3" s="1"/>
  <c r="Q885" i="5"/>
  <c r="AL384" i="1" s="1"/>
  <c r="O234" i="3" s="1"/>
  <c r="Q699" i="5" l="1"/>
  <c r="Q830" i="5"/>
  <c r="Q13" i="5"/>
  <c r="AL12" i="1" s="1"/>
  <c r="O11" i="3" s="1"/>
  <c r="Q849" i="5"/>
  <c r="AL422" i="1" s="1"/>
  <c r="O268" i="3" l="1"/>
  <c r="O55" i="3"/>
  <c r="Q202" i="5"/>
  <c r="AL111" i="1" s="1"/>
  <c r="Q727" i="5"/>
  <c r="AL317" i="1" s="1"/>
  <c r="Q235" i="5"/>
  <c r="AL159" i="1" s="1"/>
  <c r="O27" i="3" s="1"/>
  <c r="Q680" i="5"/>
  <c r="AL288" i="1" s="1"/>
  <c r="O28" i="3" s="1"/>
  <c r="Q371" i="5" l="1"/>
  <c r="AL194" i="1" s="1"/>
  <c r="O113" i="3" s="1"/>
  <c r="Q805" i="5"/>
  <c r="Q702" i="5"/>
  <c r="AL298" i="1" s="1"/>
  <c r="Q806" i="5" l="1"/>
  <c r="AL345" i="1" s="1"/>
  <c r="O54" i="3" s="1"/>
  <c r="Q703" i="5"/>
  <c r="AL299" i="1" s="1"/>
  <c r="O29" i="3" s="1"/>
  <c r="Q372" i="5"/>
  <c r="Q373" i="5" l="1"/>
  <c r="Q374" i="5" l="1"/>
  <c r="AL195" i="1" s="1"/>
  <c r="O52" i="3" s="1"/>
  <c r="R589" i="5" l="1"/>
  <c r="R590" i="5" l="1"/>
  <c r="R591" i="5" l="1"/>
  <c r="R592" i="5" l="1"/>
  <c r="AM256" i="1" l="1"/>
  <c r="P223" i="3" s="1"/>
  <c r="AM255" i="1"/>
  <c r="P222" i="3" s="1"/>
  <c r="R963" i="5" l="1"/>
  <c r="AM420" i="1" l="1"/>
  <c r="P266" i="3" s="1"/>
  <c r="AM419" i="1"/>
  <c r="P265" i="3" s="1"/>
  <c r="R541" i="5" l="1"/>
  <c r="AM240" i="1" s="1"/>
  <c r="R957" i="5" l="1"/>
  <c r="R941" i="5" l="1"/>
  <c r="R955" i="5"/>
  <c r="R951" i="5"/>
  <c r="AM414" i="1" s="1"/>
  <c r="R940" i="5"/>
  <c r="R947" i="5"/>
  <c r="R944" i="5"/>
  <c r="R945" i="5"/>
  <c r="AM412" i="1" s="1"/>
  <c r="R950" i="5"/>
  <c r="AM413" i="1" s="1"/>
  <c r="R953" i="5"/>
  <c r="AM416" i="1" s="1"/>
  <c r="R954" i="5"/>
  <c r="AM417" i="1" s="1"/>
  <c r="S953" i="5" l="1"/>
  <c r="AN416" i="1" s="1"/>
  <c r="R956" i="5"/>
  <c r="AM418" i="1" s="1"/>
  <c r="R952" i="5"/>
  <c r="AM415" i="1" s="1"/>
  <c r="R942" i="5"/>
  <c r="R943" i="5"/>
  <c r="R948" i="5"/>
  <c r="R946" i="5"/>
  <c r="S944" i="5"/>
  <c r="R949" i="5"/>
  <c r="S950" i="5" l="1"/>
  <c r="AN413" i="1" s="1"/>
  <c r="S942" i="5"/>
  <c r="S951" i="5"/>
  <c r="AN414" i="1" s="1"/>
  <c r="S954" i="5"/>
  <c r="AN417" i="1" s="1"/>
  <c r="S945" i="5"/>
  <c r="AN412" i="1" s="1"/>
  <c r="S947" i="5"/>
  <c r="S941" i="5"/>
  <c r="T944" i="5"/>
  <c r="S955" i="5"/>
  <c r="S943" i="5"/>
  <c r="T947" i="5"/>
  <c r="T950" i="5"/>
  <c r="AO413" i="1" s="1"/>
  <c r="S940" i="5"/>
  <c r="T954" i="5"/>
  <c r="AO417" i="1" s="1"/>
  <c r="S952" i="5"/>
  <c r="AN415" i="1" s="1"/>
  <c r="T953" i="5" l="1"/>
  <c r="AO416" i="1" s="1"/>
  <c r="T952" i="5"/>
  <c r="AO415" i="1" s="1"/>
  <c r="T956" i="5"/>
  <c r="AO418" i="1" s="1"/>
  <c r="S946" i="5"/>
  <c r="R893" i="5"/>
  <c r="S956" i="5"/>
  <c r="AN418" i="1" s="1"/>
  <c r="S948" i="5"/>
  <c r="R934" i="5"/>
  <c r="R938" i="5"/>
  <c r="T943" i="5"/>
  <c r="S949" i="5"/>
  <c r="T941" i="5" l="1"/>
  <c r="T945" i="5"/>
  <c r="AO412" i="1" s="1"/>
  <c r="T955" i="5"/>
  <c r="T940" i="5"/>
  <c r="T942" i="5"/>
  <c r="T951" i="5"/>
  <c r="AO414" i="1" s="1"/>
  <c r="R894" i="5"/>
  <c r="AM394" i="1" s="1"/>
  <c r="P254" i="3" s="1"/>
  <c r="R895" i="5"/>
  <c r="AM395" i="1" s="1"/>
  <c r="P255" i="3" s="1"/>
  <c r="R885" i="5"/>
  <c r="AM384" i="1" s="1"/>
  <c r="T946" i="5" l="1"/>
  <c r="T949" i="5"/>
  <c r="T948" i="5"/>
  <c r="T938" i="5"/>
  <c r="S934" i="5"/>
  <c r="S938" i="5"/>
  <c r="S893" i="5"/>
  <c r="S894" i="5" l="1"/>
  <c r="AN394" i="1" s="1"/>
  <c r="Q254" i="3" s="1"/>
  <c r="T934" i="5"/>
  <c r="S885" i="5"/>
  <c r="AN384" i="1" s="1"/>
  <c r="T893" i="5"/>
  <c r="R935" i="5"/>
  <c r="S895" i="5"/>
  <c r="AN395" i="1" s="1"/>
  <c r="Q255" i="3" s="1"/>
  <c r="T885" i="5" l="1"/>
  <c r="AO384" i="1" s="1"/>
  <c r="T895" i="5"/>
  <c r="AO395" i="1" s="1"/>
  <c r="R255" i="3" s="1"/>
  <c r="T894" i="5" l="1"/>
  <c r="AO394" i="1" s="1"/>
  <c r="R254" i="3" s="1"/>
  <c r="S935" i="5"/>
  <c r="R936" i="5" l="1"/>
  <c r="AM410" i="1" s="1"/>
  <c r="S936" i="5" l="1"/>
  <c r="AN410" i="1" s="1"/>
  <c r="R937" i="5" l="1"/>
  <c r="AM411" i="1" s="1"/>
  <c r="S937" i="5" l="1"/>
  <c r="AN411" i="1" s="1"/>
  <c r="R833" i="5" l="1"/>
  <c r="AM359" i="1" s="1"/>
  <c r="T833" i="5" l="1"/>
  <c r="AO359" i="1" s="1"/>
  <c r="S833" i="5"/>
  <c r="AN359" i="1" s="1"/>
  <c r="R11" i="5" l="1"/>
  <c r="AM11" i="1" s="1"/>
  <c r="P63" i="3" s="1"/>
  <c r="R37" i="5" l="1"/>
  <c r="AM27" i="1" s="1"/>
  <c r="P86" i="3" s="1"/>
  <c r="R94" i="5"/>
  <c r="AM58" i="1" s="1"/>
  <c r="P71" i="3" s="1"/>
  <c r="R23" i="5"/>
  <c r="AM19" i="1" s="1"/>
  <c r="P64" i="3" s="1"/>
  <c r="R14" i="5"/>
  <c r="AM13" i="1" s="1"/>
  <c r="P83" i="3" s="1"/>
  <c r="R449" i="5"/>
  <c r="R447" i="5"/>
  <c r="R29" i="5"/>
  <c r="AM23" i="1" s="1"/>
  <c r="R9" i="5"/>
  <c r="AM9" i="1" s="1"/>
  <c r="S33" i="5"/>
  <c r="AN25" i="1" s="1"/>
  <c r="Q85" i="3" s="1"/>
  <c r="R26" i="5"/>
  <c r="AM21" i="1" s="1"/>
  <c r="P82" i="3" s="1"/>
  <c r="R33" i="5"/>
  <c r="AM25" i="1" s="1"/>
  <c r="P85" i="3" s="1"/>
  <c r="R90" i="5"/>
  <c r="AM56" i="1" s="1"/>
  <c r="P65" i="3" s="1"/>
  <c r="R17" i="5"/>
  <c r="AM15" i="1" s="1"/>
  <c r="P62" i="3" s="1"/>
  <c r="R86" i="5"/>
  <c r="AM54" i="1" s="1"/>
  <c r="P61" i="3" s="1"/>
  <c r="R20" i="5"/>
  <c r="AM17" i="1" s="1"/>
  <c r="P66" i="3" s="1"/>
  <c r="P60" i="3" l="1"/>
  <c r="S29" i="5"/>
  <c r="AN23" i="1" s="1"/>
  <c r="S449" i="5"/>
  <c r="S37" i="5"/>
  <c r="AN27" i="1" s="1"/>
  <c r="Q86" i="3" s="1"/>
  <c r="R34" i="5"/>
  <c r="S94" i="5"/>
  <c r="AN58" i="1" s="1"/>
  <c r="Q71" i="3" s="1"/>
  <c r="S11" i="5"/>
  <c r="AN11" i="1" s="1"/>
  <c r="Q63" i="3" s="1"/>
  <c r="S17" i="5"/>
  <c r="AN15" i="1" s="1"/>
  <c r="Q62" i="3" s="1"/>
  <c r="T33" i="5" l="1"/>
  <c r="AO25" i="1" s="1"/>
  <c r="R85" i="3" s="1"/>
  <c r="S14" i="5"/>
  <c r="AN13" i="1" s="1"/>
  <c r="Q83" i="3" s="1"/>
  <c r="R18" i="5"/>
  <c r="S90" i="5"/>
  <c r="AN56" i="1" s="1"/>
  <c r="Q65" i="3" s="1"/>
  <c r="R12" i="5"/>
  <c r="R30" i="5"/>
  <c r="S20" i="5"/>
  <c r="AN17" i="1" s="1"/>
  <c r="Q66" i="3" s="1"/>
  <c r="T449" i="5"/>
  <c r="S86" i="5"/>
  <c r="AN54" i="1" s="1"/>
  <c r="Q61" i="3" s="1"/>
  <c r="R450" i="5"/>
  <c r="AM143" i="1" s="1"/>
  <c r="P155" i="3" s="1"/>
  <c r="T37" i="5"/>
  <c r="AO27" i="1" s="1"/>
  <c r="R86" i="3" s="1"/>
  <c r="T11" i="5"/>
  <c r="AO11" i="1" s="1"/>
  <c r="R63" i="3" s="1"/>
  <c r="R40" i="5"/>
  <c r="R38" i="5"/>
  <c r="S9" i="5"/>
  <c r="AN9" i="1" s="1"/>
  <c r="Q60" i="3" s="1"/>
  <c r="S23" i="5"/>
  <c r="AN19" i="1" s="1"/>
  <c r="Q64" i="3" s="1"/>
  <c r="S26" i="5"/>
  <c r="AN21" i="1" s="1"/>
  <c r="Q82" i="3" s="1"/>
  <c r="R95" i="5"/>
  <c r="S447" i="5"/>
  <c r="T17" i="5" l="1"/>
  <c r="AO15" i="1" s="1"/>
  <c r="R62" i="3" s="1"/>
  <c r="T29" i="5"/>
  <c r="AO23" i="1" s="1"/>
  <c r="T94" i="5"/>
  <c r="AO58" i="1" s="1"/>
  <c r="R71" i="3" s="1"/>
  <c r="T20" i="5"/>
  <c r="AO17" i="1" s="1"/>
  <c r="R66" i="3" s="1"/>
  <c r="S34" i="5"/>
  <c r="R91" i="5"/>
  <c r="R10" i="5"/>
  <c r="AM10" i="1" s="1"/>
  <c r="P10" i="3" s="1"/>
  <c r="R723" i="5"/>
  <c r="AM314" i="1" s="1"/>
  <c r="R518" i="5"/>
  <c r="R724" i="5"/>
  <c r="AM315" i="1" s="1"/>
  <c r="R35" i="5"/>
  <c r="R27" i="5"/>
  <c r="R754" i="5"/>
  <c r="R57" i="5"/>
  <c r="AM37" i="1" s="1"/>
  <c r="P80" i="3" s="1"/>
  <c r="R21" i="5"/>
  <c r="R736" i="5"/>
  <c r="AM324" i="1" s="1"/>
  <c r="P72" i="3" s="1"/>
  <c r="R15" i="5"/>
  <c r="R448" i="5"/>
  <c r="AM142" i="1" s="1"/>
  <c r="P154" i="3" s="1"/>
  <c r="R148" i="5"/>
  <c r="AM90" i="1" s="1"/>
  <c r="P107" i="3" s="1"/>
  <c r="R47" i="5"/>
  <c r="R44" i="5"/>
  <c r="R732" i="5"/>
  <c r="AM321" i="1" s="1"/>
  <c r="P79" i="3" s="1"/>
  <c r="R24" i="5"/>
  <c r="P73" i="3" l="1"/>
  <c r="T86" i="5"/>
  <c r="AO54" i="1" s="1"/>
  <c r="R61" i="3" s="1"/>
  <c r="T447" i="5"/>
  <c r="T23" i="5"/>
  <c r="AO19" i="1" s="1"/>
  <c r="R64" i="3" s="1"/>
  <c r="T14" i="5"/>
  <c r="AO13" i="1" s="1"/>
  <c r="R83" i="3" s="1"/>
  <c r="T26" i="5"/>
  <c r="AO21" i="1" s="1"/>
  <c r="R82" i="3" s="1"/>
  <c r="T90" i="5"/>
  <c r="AO56" i="1" s="1"/>
  <c r="R65" i="3" s="1"/>
  <c r="S12" i="5"/>
  <c r="S30" i="5"/>
  <c r="S38" i="5"/>
  <c r="S40" i="5"/>
  <c r="R124" i="5"/>
  <c r="R39" i="5"/>
  <c r="AM28" i="1" s="1"/>
  <c r="P17" i="3" s="1"/>
  <c r="R31" i="5"/>
  <c r="R512" i="5"/>
  <c r="R13" i="5"/>
  <c r="AM12" i="1" s="1"/>
  <c r="P11" i="3" s="1"/>
  <c r="R71" i="5"/>
  <c r="S91" i="5"/>
  <c r="R103" i="5"/>
  <c r="AM63" i="1" s="1"/>
  <c r="P78" i="3" s="1"/>
  <c r="R73" i="5"/>
  <c r="S723" i="5"/>
  <c r="AN314" i="1" s="1"/>
  <c r="S95" i="5"/>
  <c r="S450" i="5"/>
  <c r="AN143" i="1" s="1"/>
  <c r="Q155" i="3" s="1"/>
  <c r="R56" i="5"/>
  <c r="AM36" i="1" s="1"/>
  <c r="P81" i="3" s="1"/>
  <c r="S18" i="5"/>
  <c r="T9" i="5"/>
  <c r="AO9" i="1" s="1"/>
  <c r="R60" i="3" s="1"/>
  <c r="AM75" i="1" l="1"/>
  <c r="P76" i="3" s="1"/>
  <c r="AM76" i="1"/>
  <c r="P77" i="3" s="1"/>
  <c r="S21" i="5"/>
  <c r="S724" i="5"/>
  <c r="AN315" i="1" s="1"/>
  <c r="Q73" i="3" s="1"/>
  <c r="S27" i="5"/>
  <c r="S448" i="5"/>
  <c r="AN142" i="1" s="1"/>
  <c r="Q154" i="3" s="1"/>
  <c r="S518" i="5"/>
  <c r="S44" i="5"/>
  <c r="S24" i="5"/>
  <c r="R28" i="5"/>
  <c r="AM22" i="1" s="1"/>
  <c r="P14" i="3" s="1"/>
  <c r="S15" i="5"/>
  <c r="R19" i="5"/>
  <c r="AM16" i="1" s="1"/>
  <c r="S57" i="5"/>
  <c r="AN37" i="1" s="1"/>
  <c r="Q80" i="3" s="1"/>
  <c r="R725" i="5"/>
  <c r="R451" i="5"/>
  <c r="S148" i="5"/>
  <c r="AN90" i="1" s="1"/>
  <c r="Q107" i="3" s="1"/>
  <c r="R96" i="5"/>
  <c r="R22" i="5"/>
  <c r="AM18" i="1" s="1"/>
  <c r="S754" i="5"/>
  <c r="S35" i="5"/>
  <c r="S10" i="5"/>
  <c r="AN10" i="1" s="1"/>
  <c r="Q10" i="3" s="1"/>
  <c r="S103" i="5"/>
  <c r="AN63" i="1" s="1"/>
  <c r="Q78" i="3" s="1"/>
  <c r="R41" i="5"/>
  <c r="R92" i="5"/>
  <c r="S47" i="5"/>
  <c r="S732" i="5"/>
  <c r="AN321" i="1" s="1"/>
  <c r="Q79" i="3" s="1"/>
  <c r="S736" i="5"/>
  <c r="AN324" i="1" s="1"/>
  <c r="Q72" i="3" s="1"/>
  <c r="T723" i="5" l="1"/>
  <c r="AO314" i="1" s="1"/>
  <c r="R73" i="3" s="1"/>
  <c r="T724" i="5"/>
  <c r="AO315" i="1" s="1"/>
  <c r="T148" i="5"/>
  <c r="AO90" i="1" s="1"/>
  <c r="R107" i="3" s="1"/>
  <c r="T736" i="5"/>
  <c r="AO324" i="1" s="1"/>
  <c r="R72" i="3" s="1"/>
  <c r="S71" i="5"/>
  <c r="S512" i="5"/>
  <c r="S725" i="5"/>
  <c r="S124" i="5"/>
  <c r="R104" i="5"/>
  <c r="R755" i="5"/>
  <c r="R823" i="5"/>
  <c r="R25" i="5"/>
  <c r="AM20" i="1" s="1"/>
  <c r="P13" i="3" s="1"/>
  <c r="S56" i="5"/>
  <c r="AN36" i="1" s="1"/>
  <c r="Q81" i="3" s="1"/>
  <c r="R123" i="5"/>
  <c r="AM74" i="1" s="1"/>
  <c r="P84" i="3" s="1"/>
  <c r="S13" i="5"/>
  <c r="AN12" i="1" s="1"/>
  <c r="Q11" i="3" s="1"/>
  <c r="R16" i="5"/>
  <c r="AM14" i="1" s="1"/>
  <c r="P12" i="3" s="1"/>
  <c r="R519" i="5"/>
  <c r="R733" i="5"/>
  <c r="T732" i="5"/>
  <c r="AO321" i="1" s="1"/>
  <c r="R79" i="3" s="1"/>
  <c r="S73" i="5"/>
  <c r="S31" i="5"/>
  <c r="R737" i="5"/>
  <c r="R583" i="5"/>
  <c r="R766" i="5"/>
  <c r="S39" i="5"/>
  <c r="AN28" i="1" s="1"/>
  <c r="Q17" i="3" s="1"/>
  <c r="R36" i="5"/>
  <c r="AM26" i="1" s="1"/>
  <c r="P16" i="3" s="1"/>
  <c r="R513" i="5"/>
  <c r="R72" i="5"/>
  <c r="AM46" i="1" s="1"/>
  <c r="R236" i="5"/>
  <c r="AN75" i="1" l="1"/>
  <c r="Q76" i="3" s="1"/>
  <c r="AN76" i="1"/>
  <c r="Q77" i="3" s="1"/>
  <c r="T44" i="5"/>
  <c r="T47" i="5"/>
  <c r="T512" i="5"/>
  <c r="T754" i="5"/>
  <c r="T57" i="5"/>
  <c r="AO37" i="1" s="1"/>
  <c r="R80" i="3" s="1"/>
  <c r="T71" i="5"/>
  <c r="T103" i="5"/>
  <c r="AO63" i="1" s="1"/>
  <c r="R78" i="3" s="1"/>
  <c r="T518" i="5"/>
  <c r="S22" i="5"/>
  <c r="AN18" i="1" s="1"/>
  <c r="S451" i="5"/>
  <c r="R726" i="5"/>
  <c r="AM316" i="1" s="1"/>
  <c r="R74" i="5"/>
  <c r="AM47" i="1" s="1"/>
  <c r="S41" i="5"/>
  <c r="S96" i="5"/>
  <c r="S92" i="5"/>
  <c r="R32" i="5"/>
  <c r="AM24" i="1" s="1"/>
  <c r="P15" i="3" s="1"/>
  <c r="R452" i="5"/>
  <c r="S766" i="5"/>
  <c r="S19" i="5"/>
  <c r="AN16" i="1" s="1"/>
  <c r="T73" i="5" l="1"/>
  <c r="T124" i="5"/>
  <c r="T56" i="5"/>
  <c r="AO36" i="1" s="1"/>
  <c r="R81" i="3" s="1"/>
  <c r="S36" i="5"/>
  <c r="AN26" i="1" s="1"/>
  <c r="Q16" i="3" s="1"/>
  <c r="S28" i="5"/>
  <c r="AN22" i="1" s="1"/>
  <c r="Q14" i="3" s="1"/>
  <c r="S104" i="5"/>
  <c r="S236" i="5"/>
  <c r="S737" i="5"/>
  <c r="S755" i="5"/>
  <c r="S123" i="5"/>
  <c r="AN74" i="1" s="1"/>
  <c r="Q84" i="3" s="1"/>
  <c r="S733" i="5"/>
  <c r="R125" i="5"/>
  <c r="S74" i="5"/>
  <c r="AN47" i="1" s="1"/>
  <c r="S513" i="5"/>
  <c r="S25" i="5"/>
  <c r="AN20" i="1" s="1"/>
  <c r="Q13" i="3" s="1"/>
  <c r="R738" i="5"/>
  <c r="AM325" i="1" s="1"/>
  <c r="S519" i="5"/>
  <c r="R237" i="5"/>
  <c r="R734" i="5"/>
  <c r="AM322" i="1" s="1"/>
  <c r="S72" i="5"/>
  <c r="AN46" i="1" s="1"/>
  <c r="R756" i="5"/>
  <c r="AM336" i="1" s="1"/>
  <c r="S583" i="5"/>
  <c r="R42" i="5"/>
  <c r="AM29" i="1" s="1"/>
  <c r="P18" i="3" s="1"/>
  <c r="S16" i="5"/>
  <c r="AN14" i="1" s="1"/>
  <c r="Q12" i="3" s="1"/>
  <c r="R767" i="5"/>
  <c r="AM123" i="1" s="1"/>
  <c r="R105" i="5"/>
  <c r="S823" i="5"/>
  <c r="R97" i="5"/>
  <c r="AM59" i="1" s="1"/>
  <c r="R93" i="5"/>
  <c r="AM57" i="1" s="1"/>
  <c r="P35" i="3" l="1"/>
  <c r="AO75" i="1"/>
  <c r="R76" i="3" s="1"/>
  <c r="AO76" i="1"/>
  <c r="R77" i="3" s="1"/>
  <c r="T766" i="5"/>
  <c r="T236" i="5"/>
  <c r="T123" i="5"/>
  <c r="AO74" i="1" s="1"/>
  <c r="R84" i="3" s="1"/>
  <c r="S726" i="5"/>
  <c r="AN316" i="1" s="1"/>
  <c r="R584" i="5"/>
  <c r="S32" i="5"/>
  <c r="AN24" i="1" s="1"/>
  <c r="Q15" i="3" s="1"/>
  <c r="R824" i="5"/>
  <c r="S237" i="5"/>
  <c r="R520" i="5"/>
  <c r="R514" i="5"/>
  <c r="S125" i="5"/>
  <c r="T583" i="5" l="1"/>
  <c r="T823" i="5"/>
  <c r="R238" i="5"/>
  <c r="AM160" i="1" s="1"/>
  <c r="P184" i="3" s="1"/>
  <c r="S97" i="5"/>
  <c r="AN59" i="1" s="1"/>
  <c r="S767" i="5"/>
  <c r="AN123" i="1" s="1"/>
  <c r="S105" i="5"/>
  <c r="R727" i="5"/>
  <c r="AM317" i="1" s="1"/>
  <c r="S734" i="5"/>
  <c r="AN322" i="1" s="1"/>
  <c r="S42" i="5"/>
  <c r="AN29" i="1" s="1"/>
  <c r="Q18" i="3" s="1"/>
  <c r="S584" i="5"/>
  <c r="S756" i="5"/>
  <c r="AN336" i="1" s="1"/>
  <c r="S93" i="5"/>
  <c r="AN57" i="1" s="1"/>
  <c r="Q35" i="3" s="1"/>
  <c r="R126" i="5"/>
  <c r="R453" i="5"/>
  <c r="AM388" i="1" s="1"/>
  <c r="R739" i="5"/>
  <c r="AM326" i="1" s="1"/>
  <c r="S452" i="5" l="1"/>
  <c r="S738" i="5"/>
  <c r="AN325" i="1" s="1"/>
  <c r="S824" i="5"/>
  <c r="S520" i="5"/>
  <c r="R585" i="5"/>
  <c r="R735" i="5"/>
  <c r="AM323" i="1" s="1"/>
  <c r="S514" i="5"/>
  <c r="R106" i="5"/>
  <c r="AM64" i="1" s="1"/>
  <c r="P37" i="3" s="1"/>
  <c r="R825" i="5"/>
  <c r="R757" i="5"/>
  <c r="AM337" i="1" s="1"/>
  <c r="P30" i="3" s="1"/>
  <c r="R521" i="5" l="1"/>
  <c r="AM235" i="1" s="1"/>
  <c r="P159" i="3" s="1"/>
  <c r="S238" i="5"/>
  <c r="AN160" i="1" s="1"/>
  <c r="Q184" i="3" s="1"/>
  <c r="S126" i="5"/>
  <c r="R515" i="5"/>
  <c r="AM233" i="1" s="1"/>
  <c r="P158" i="3" s="1"/>
  <c r="S727" i="5"/>
  <c r="AN317" i="1" s="1"/>
  <c r="S757" i="5" l="1"/>
  <c r="AN337" i="1" s="1"/>
  <c r="Q30" i="3" s="1"/>
  <c r="S735" i="5"/>
  <c r="AN323" i="1" s="1"/>
  <c r="S585" i="5"/>
  <c r="R240" i="5"/>
  <c r="AM162" i="1" s="1"/>
  <c r="R239" i="5"/>
  <c r="AM161" i="1" s="1"/>
  <c r="S106" i="5"/>
  <c r="AN64" i="1" s="1"/>
  <c r="Q37" i="3" s="1"/>
  <c r="R127" i="5"/>
  <c r="AM77" i="1" s="1"/>
  <c r="P40" i="3" s="1"/>
  <c r="P24" i="3" l="1"/>
  <c r="S453" i="5"/>
  <c r="AN388" i="1" s="1"/>
  <c r="S825" i="5"/>
  <c r="S739" i="5"/>
  <c r="AN326" i="1" s="1"/>
  <c r="S521" i="5"/>
  <c r="AN235" i="1" s="1"/>
  <c r="Q159" i="3" s="1"/>
  <c r="R826" i="5"/>
  <c r="S515" i="5"/>
  <c r="AN233" i="1" s="1"/>
  <c r="Q158" i="3" s="1"/>
  <c r="R522" i="5"/>
  <c r="R586" i="5"/>
  <c r="R516" i="5" l="1"/>
  <c r="S239" i="5"/>
  <c r="AN161" i="1" s="1"/>
  <c r="S240" i="5"/>
  <c r="AN162" i="1" s="1"/>
  <c r="S127" i="5"/>
  <c r="AN77" i="1" s="1"/>
  <c r="Q40" i="3" s="1"/>
  <c r="Q24" i="3" l="1"/>
  <c r="S586" i="5"/>
  <c r="S522" i="5"/>
  <c r="S826" i="5"/>
  <c r="S516" i="5" l="1"/>
  <c r="R827" i="5"/>
  <c r="R523" i="5"/>
  <c r="AM236" i="1" s="1"/>
  <c r="R587" i="5"/>
  <c r="R517" i="5"/>
  <c r="AM234" i="1" s="1"/>
  <c r="AM253" i="1" l="1"/>
  <c r="P183" i="3" s="1"/>
  <c r="AM254" i="1"/>
  <c r="P200" i="3" s="1"/>
  <c r="AM355" i="1"/>
  <c r="P202" i="3" s="1"/>
  <c r="AM354" i="1"/>
  <c r="P185" i="3" s="1"/>
  <c r="S517" i="5" l="1"/>
  <c r="AN234" i="1" s="1"/>
  <c r="S587" i="5"/>
  <c r="S827" i="5"/>
  <c r="S523" i="5"/>
  <c r="AN236" i="1" s="1"/>
  <c r="AN354" i="1" l="1"/>
  <c r="Q185" i="3" s="1"/>
  <c r="AN355" i="1"/>
  <c r="Q202" i="3" s="1"/>
  <c r="AN253" i="1"/>
  <c r="Q183" i="3" s="1"/>
  <c r="AN254" i="1"/>
  <c r="Q200" i="3" s="1"/>
  <c r="R838" i="5" l="1"/>
  <c r="S884" i="5"/>
  <c r="R884" i="5"/>
  <c r="R856" i="5"/>
  <c r="R862" i="5" l="1"/>
  <c r="R868" i="5"/>
  <c r="T884" i="5" l="1"/>
  <c r="S838" i="5"/>
  <c r="S856" i="5"/>
  <c r="S862" i="5"/>
  <c r="R863" i="5" l="1"/>
  <c r="AM374" i="1" s="1"/>
  <c r="P245" i="3" s="1"/>
  <c r="T856" i="5"/>
  <c r="S868" i="5"/>
  <c r="R857" i="5"/>
  <c r="R839" i="5"/>
  <c r="AM365" i="1" s="1"/>
  <c r="T838" i="5" l="1"/>
  <c r="R869" i="5"/>
  <c r="T862" i="5"/>
  <c r="T868" i="5" l="1"/>
  <c r="S869" i="5"/>
  <c r="S863" i="5"/>
  <c r="AN374" i="1" s="1"/>
  <c r="Q245" i="3" s="1"/>
  <c r="S857" i="5"/>
  <c r="S839" i="5"/>
  <c r="AN365" i="1" s="1"/>
  <c r="R870" i="5" l="1"/>
  <c r="R864" i="5"/>
  <c r="R858" i="5"/>
  <c r="AM372" i="1" s="1"/>
  <c r="P244" i="3" s="1"/>
  <c r="S864" i="5" l="1"/>
  <c r="S870" i="5"/>
  <c r="S858" i="5"/>
  <c r="AN372" i="1" s="1"/>
  <c r="Q244" i="3" s="1"/>
  <c r="R871" i="5" l="1"/>
  <c r="R865" i="5"/>
  <c r="R859" i="5"/>
  <c r="AM376" i="1" l="1"/>
  <c r="P246" i="3" s="1"/>
  <c r="AM377" i="1"/>
  <c r="P247" i="3" s="1"/>
  <c r="S859" i="5" l="1"/>
  <c r="S871" i="5"/>
  <c r="S865" i="5"/>
  <c r="AN377" i="1" l="1"/>
  <c r="Q247" i="3" s="1"/>
  <c r="AN376" i="1"/>
  <c r="Q246" i="3" s="1"/>
  <c r="R872" i="5"/>
  <c r="R866" i="5"/>
  <c r="R860" i="5"/>
  <c r="S872" i="5" l="1"/>
  <c r="S860" i="5"/>
  <c r="S866" i="5"/>
  <c r="R867" i="5" l="1"/>
  <c r="AM375" i="1" s="1"/>
  <c r="R861" i="5"/>
  <c r="AM373" i="1" s="1"/>
  <c r="S867" i="5" l="1"/>
  <c r="AN375" i="1" s="1"/>
  <c r="S861" i="5" l="1"/>
  <c r="AN373" i="1" s="1"/>
  <c r="R475" i="5" l="1"/>
  <c r="R435" i="5"/>
  <c r="R248" i="5"/>
  <c r="S248" i="5" l="1"/>
  <c r="R646" i="5"/>
  <c r="R363" i="5"/>
  <c r="R780" i="5"/>
  <c r="R279" i="5"/>
  <c r="R699" i="5"/>
  <c r="R69" i="5"/>
  <c r="R837" i="5"/>
  <c r="AM357" i="1" s="1"/>
  <c r="R634" i="5"/>
  <c r="R648" i="5"/>
  <c r="R167" i="5"/>
  <c r="R803" i="5"/>
  <c r="AM343" i="1" s="1"/>
  <c r="R840" i="5"/>
  <c r="AM362" i="1" s="1"/>
  <c r="P239" i="3" s="1"/>
  <c r="R82" i="5"/>
  <c r="R564" i="5"/>
  <c r="R419" i="5"/>
  <c r="R455" i="5"/>
  <c r="R152" i="5"/>
  <c r="AM92" i="1" s="1"/>
  <c r="R161" i="5" l="1"/>
  <c r="R599" i="5"/>
  <c r="R549" i="5"/>
  <c r="R423" i="5"/>
  <c r="R878" i="5"/>
  <c r="R284" i="5"/>
  <c r="R289" i="5"/>
  <c r="R432" i="5"/>
  <c r="R269" i="5"/>
  <c r="R174" i="5"/>
  <c r="R375" i="5"/>
  <c r="R728" i="5"/>
  <c r="AM318" i="1" s="1"/>
  <c r="P111" i="3" s="1"/>
  <c r="R153" i="5"/>
  <c r="AM93" i="1" s="1"/>
  <c r="P104" i="3" s="1"/>
  <c r="R673" i="5"/>
  <c r="R714" i="5"/>
  <c r="AM307" i="1" s="1"/>
  <c r="R225" i="5"/>
  <c r="R137" i="5"/>
  <c r="AM83" i="1" s="1"/>
  <c r="P91" i="3" s="1"/>
  <c r="R249" i="5"/>
  <c r="R693" i="5"/>
  <c r="R429" i="5"/>
  <c r="S634" i="5"/>
  <c r="S840" i="5"/>
  <c r="AN362" i="1" s="1"/>
  <c r="Q239" i="3" s="1"/>
  <c r="R180" i="5"/>
  <c r="R46" i="5"/>
  <c r="R43" i="5"/>
  <c r="R845" i="5"/>
  <c r="AM366" i="1" s="1"/>
  <c r="R776" i="5"/>
  <c r="R319" i="5"/>
  <c r="R317" i="5"/>
  <c r="R500" i="5"/>
  <c r="T248" i="5"/>
  <c r="R718" i="5"/>
  <c r="AM310" i="1" s="1"/>
  <c r="R187" i="5"/>
  <c r="R254" i="5"/>
  <c r="R162" i="5"/>
  <c r="R213" i="5"/>
  <c r="AM115" i="1" s="1"/>
  <c r="P137" i="3" s="1"/>
  <c r="R814" i="5"/>
  <c r="AM349" i="1" s="1"/>
  <c r="P236" i="3" s="1"/>
  <c r="R846" i="5"/>
  <c r="AM367" i="1" s="1"/>
  <c r="R324" i="5"/>
  <c r="R241" i="5"/>
  <c r="R830" i="5"/>
  <c r="R360" i="5"/>
  <c r="R107" i="5"/>
  <c r="AM65" i="1" s="1"/>
  <c r="R77" i="5"/>
  <c r="R65" i="5"/>
  <c r="R142" i="5"/>
  <c r="AM86" i="1" s="1"/>
  <c r="R712" i="5"/>
  <c r="AM305" i="1" s="1"/>
  <c r="R556" i="5"/>
  <c r="R147" i="5"/>
  <c r="AM89" i="1" s="1"/>
  <c r="S435" i="5"/>
  <c r="R292" i="5"/>
  <c r="R204" i="5"/>
  <c r="R99" i="5"/>
  <c r="AM61" i="1" s="1"/>
  <c r="R711" i="5"/>
  <c r="AM304" i="1" s="1"/>
  <c r="P115" i="3" s="1"/>
  <c r="R231" i="5"/>
  <c r="R182" i="5"/>
  <c r="S475" i="5"/>
  <c r="R635" i="5"/>
  <c r="R740" i="5"/>
  <c r="R342" i="5"/>
  <c r="R119" i="5"/>
  <c r="AM72" i="1" s="1"/>
  <c r="R157" i="5"/>
  <c r="R146" i="5"/>
  <c r="AM88" i="1" s="1"/>
  <c r="R404" i="5"/>
  <c r="R282" i="5"/>
  <c r="R834" i="5"/>
  <c r="AM358" i="1" s="1"/>
  <c r="R647" i="5"/>
  <c r="R695" i="5"/>
  <c r="R836" i="5"/>
  <c r="AM381" i="1" s="1"/>
  <c r="R477" i="5"/>
  <c r="R741" i="5"/>
  <c r="S82" i="5"/>
  <c r="R536" i="5"/>
  <c r="S837" i="5"/>
  <c r="AN357" i="1" s="1"/>
  <c r="R656" i="5"/>
  <c r="R530" i="5"/>
  <c r="R661" i="5"/>
  <c r="R203" i="5"/>
  <c r="S107" i="5"/>
  <c r="AN65" i="1" s="1"/>
  <c r="R386" i="5"/>
  <c r="R114" i="5"/>
  <c r="AM69" i="1" s="1"/>
  <c r="R700" i="5"/>
  <c r="R778" i="5"/>
  <c r="R67" i="5"/>
  <c r="R677" i="5"/>
  <c r="R332" i="5"/>
  <c r="R614" i="5"/>
  <c r="R173" i="5"/>
  <c r="R832" i="5"/>
  <c r="R694" i="5"/>
  <c r="R745" i="5"/>
  <c r="R336" i="5"/>
  <c r="R273" i="5"/>
  <c r="R666" i="5"/>
  <c r="R79" i="5"/>
  <c r="AM50" i="1" s="1"/>
  <c r="R750" i="5"/>
  <c r="AM332" i="1" s="1"/>
  <c r="S648" i="5"/>
  <c r="P242" i="3" l="1"/>
  <c r="P108" i="3"/>
  <c r="P116" i="3"/>
  <c r="AM361" i="1"/>
  <c r="AM360" i="1"/>
  <c r="AM96" i="1"/>
  <c r="P110" i="3" s="1"/>
  <c r="AM95" i="1"/>
  <c r="R565" i="5"/>
  <c r="R710" i="5"/>
  <c r="AM303" i="1" s="1"/>
  <c r="P132" i="3" s="1"/>
  <c r="S500" i="5"/>
  <c r="S455" i="5"/>
  <c r="S693" i="5"/>
  <c r="R436" i="5"/>
  <c r="S677" i="5"/>
  <c r="S182" i="5"/>
  <c r="R466" i="5"/>
  <c r="R178" i="5"/>
  <c r="R713" i="5"/>
  <c r="AM306" i="1" s="1"/>
  <c r="P68" i="3" s="1"/>
  <c r="T475" i="5"/>
  <c r="T634" i="5"/>
  <c r="R719" i="5"/>
  <c r="AM311" i="1" s="1"/>
  <c r="P70" i="3" s="1"/>
  <c r="R348" i="5"/>
  <c r="S661" i="5"/>
  <c r="R494" i="5"/>
  <c r="R572" i="5"/>
  <c r="R548" i="5"/>
  <c r="S614" i="5"/>
  <c r="S741" i="5"/>
  <c r="S714" i="5"/>
  <c r="AN307" i="1" s="1"/>
  <c r="R685" i="5"/>
  <c r="S564" i="5"/>
  <c r="R641" i="5"/>
  <c r="S167" i="5"/>
  <c r="S694" i="5"/>
  <c r="S279" i="5"/>
  <c r="R406" i="5"/>
  <c r="R132" i="5"/>
  <c r="AM80" i="1" s="1"/>
  <c r="P92" i="3" s="1"/>
  <c r="R113" i="5"/>
  <c r="AM68" i="1" s="1"/>
  <c r="S254" i="5"/>
  <c r="R802" i="5"/>
  <c r="AM344" i="1" s="1"/>
  <c r="P234" i="3" s="1"/>
  <c r="S646" i="5"/>
  <c r="S114" i="5"/>
  <c r="AN69" i="1" s="1"/>
  <c r="R772" i="5"/>
  <c r="R476" i="5"/>
  <c r="AM147" i="1" s="1"/>
  <c r="P129" i="3" s="1"/>
  <c r="R665" i="5"/>
  <c r="R454" i="5"/>
  <c r="R660" i="5"/>
  <c r="S780" i="5"/>
  <c r="S319" i="5"/>
  <c r="S699" i="5"/>
  <c r="R604" i="5"/>
  <c r="R831" i="5"/>
  <c r="T435" i="5"/>
  <c r="R63" i="5"/>
  <c r="R624" i="5"/>
  <c r="S79" i="5"/>
  <c r="AN50" i="1" s="1"/>
  <c r="R426" i="5"/>
  <c r="R221" i="5"/>
  <c r="S673" i="5"/>
  <c r="R669" i="5"/>
  <c r="S152" i="5"/>
  <c r="AN92" i="1" s="1"/>
  <c r="R133" i="5"/>
  <c r="AM81" i="1" s="1"/>
  <c r="P93" i="3" s="1"/>
  <c r="R819" i="5"/>
  <c r="S386" i="5"/>
  <c r="R681" i="5"/>
  <c r="T107" i="5"/>
  <c r="AO65" i="1" s="1"/>
  <c r="R882" i="5"/>
  <c r="R301" i="5"/>
  <c r="R709" i="5"/>
  <c r="AM302" i="1" s="1"/>
  <c r="P131" i="3" s="1"/>
  <c r="R619" i="5"/>
  <c r="S249" i="5"/>
  <c r="S419" i="5"/>
  <c r="S69" i="5"/>
  <c r="T837" i="5"/>
  <c r="AO357" i="1" s="1"/>
  <c r="S273" i="5"/>
  <c r="R788" i="5"/>
  <c r="R83" i="5"/>
  <c r="S363" i="5"/>
  <c r="R306" i="5"/>
  <c r="S803" i="5"/>
  <c r="AN343" i="1" s="1"/>
  <c r="R112" i="5"/>
  <c r="AM67" i="1" s="1"/>
  <c r="P106" i="3" s="1"/>
  <c r="R487" i="5"/>
  <c r="R49" i="5"/>
  <c r="P109" i="3" l="1"/>
  <c r="T648" i="5"/>
  <c r="T699" i="5"/>
  <c r="T840" i="5"/>
  <c r="AO362" i="1" s="1"/>
  <c r="R239" i="3" s="1"/>
  <c r="T324" i="5"/>
  <c r="S957" i="5"/>
  <c r="S65" i="5"/>
  <c r="R274" i="5"/>
  <c r="S161" i="5"/>
  <c r="S406" i="5"/>
  <c r="S740" i="5"/>
  <c r="S174" i="5"/>
  <c r="S360" i="5"/>
  <c r="S133" i="5"/>
  <c r="AN81" i="1" s="1"/>
  <c r="Q93" i="3" s="1"/>
  <c r="S656" i="5"/>
  <c r="R209" i="5"/>
  <c r="AM113" i="1" s="1"/>
  <c r="P136" i="3" s="1"/>
  <c r="S814" i="5"/>
  <c r="AN349" i="1" s="1"/>
  <c r="Q236" i="3" s="1"/>
  <c r="R329" i="5"/>
  <c r="S119" i="5"/>
  <c r="AN72" i="1" s="1"/>
  <c r="S99" i="5"/>
  <c r="AN61" i="1" s="1"/>
  <c r="R369" i="5"/>
  <c r="S846" i="5"/>
  <c r="AN367" i="1" s="1"/>
  <c r="S832" i="5"/>
  <c r="R501" i="5"/>
  <c r="R652" i="5"/>
  <c r="R183" i="5"/>
  <c r="AM103" i="1" s="1"/>
  <c r="P87" i="3" s="1"/>
  <c r="S695" i="5"/>
  <c r="T254" i="5"/>
  <c r="R75" i="5"/>
  <c r="R199" i="5"/>
  <c r="AM110" i="1" s="1"/>
  <c r="P135" i="3" s="1"/>
  <c r="S146" i="5"/>
  <c r="AN88" i="1" s="1"/>
  <c r="S231" i="5"/>
  <c r="R674" i="5"/>
  <c r="R829" i="5"/>
  <c r="S203" i="5"/>
  <c r="S404" i="5"/>
  <c r="S750" i="5"/>
  <c r="AN332" i="1" s="1"/>
  <c r="S426" i="5"/>
  <c r="S845" i="5"/>
  <c r="AN366" i="1" s="1"/>
  <c r="S745" i="5"/>
  <c r="S477" i="5"/>
  <c r="S269" i="5"/>
  <c r="S147" i="5"/>
  <c r="AN89" i="1" s="1"/>
  <c r="S878" i="5"/>
  <c r="S432" i="5"/>
  <c r="S536" i="5"/>
  <c r="S375" i="5"/>
  <c r="T301" i="5"/>
  <c r="S423" i="5"/>
  <c r="S776" i="5"/>
  <c r="S728" i="5"/>
  <c r="AN318" i="1" s="1"/>
  <c r="Q111" i="3" s="1"/>
  <c r="S142" i="5"/>
  <c r="AN86" i="1" s="1"/>
  <c r="S49" i="5"/>
  <c r="S173" i="5"/>
  <c r="R781" i="5"/>
  <c r="R657" i="5"/>
  <c r="R141" i="5"/>
  <c r="AM85" i="1" s="1"/>
  <c r="P103" i="3" s="1"/>
  <c r="R749" i="5"/>
  <c r="AM331" i="1" s="1"/>
  <c r="R615" i="5"/>
  <c r="S301" i="5"/>
  <c r="S332" i="5"/>
  <c r="R678" i="5"/>
  <c r="T279" i="5"/>
  <c r="T646" i="5"/>
  <c r="R771" i="5"/>
  <c r="S548" i="5"/>
  <c r="R70" i="5"/>
  <c r="AM45" i="1" s="1"/>
  <c r="R250" i="5"/>
  <c r="AM165" i="1" s="1"/>
  <c r="P171" i="3" s="1"/>
  <c r="R578" i="5"/>
  <c r="S718" i="5"/>
  <c r="AN310" i="1" s="1"/>
  <c r="S700" i="5"/>
  <c r="S336" i="5"/>
  <c r="R387" i="5"/>
  <c r="S834" i="5"/>
  <c r="AN358" i="1" s="1"/>
  <c r="S157" i="5"/>
  <c r="S241" i="5"/>
  <c r="R255" i="5"/>
  <c r="AM167" i="1" s="1"/>
  <c r="P95" i="3" s="1"/>
  <c r="R280" i="5"/>
  <c r="AM127" i="1" s="1"/>
  <c r="S666" i="5"/>
  <c r="S187" i="5"/>
  <c r="T82" i="5"/>
  <c r="S647" i="5"/>
  <c r="S67" i="5"/>
  <c r="S317" i="5"/>
  <c r="S292" i="5"/>
  <c r="S46" i="5"/>
  <c r="S549" i="5"/>
  <c r="S599" i="5"/>
  <c r="S487" i="5"/>
  <c r="S180" i="5"/>
  <c r="S436" i="5"/>
  <c r="R98" i="5"/>
  <c r="AM60" i="1" s="1"/>
  <c r="P69" i="3" s="1"/>
  <c r="R398" i="5"/>
  <c r="S429" i="5"/>
  <c r="S530" i="5"/>
  <c r="S556" i="5"/>
  <c r="S153" i="5"/>
  <c r="AN93" i="1" s="1"/>
  <c r="Q104" i="3" s="1"/>
  <c r="S63" i="5"/>
  <c r="R320" i="5"/>
  <c r="AM177" i="1" s="1"/>
  <c r="S711" i="5"/>
  <c r="AN304" i="1" s="1"/>
  <c r="S282" i="5"/>
  <c r="S213" i="5"/>
  <c r="AN115" i="1" s="1"/>
  <c r="Q137" i="3" s="1"/>
  <c r="S225" i="5"/>
  <c r="S137" i="5"/>
  <c r="AN83" i="1" s="1"/>
  <c r="Q91" i="3" s="1"/>
  <c r="S778" i="5"/>
  <c r="S284" i="5"/>
  <c r="T500" i="5"/>
  <c r="S162" i="5"/>
  <c r="S712" i="5"/>
  <c r="AN305" i="1" s="1"/>
  <c r="S289" i="5"/>
  <c r="R420" i="5"/>
  <c r="S836" i="5"/>
  <c r="AN381" i="1" s="1"/>
  <c r="S635" i="5"/>
  <c r="S772" i="5"/>
  <c r="S204" i="5"/>
  <c r="S77" i="5"/>
  <c r="R416" i="5"/>
  <c r="R594" i="5"/>
  <c r="S342" i="5"/>
  <c r="S43" i="5"/>
  <c r="S830" i="5"/>
  <c r="Q242" i="3" l="1"/>
  <c r="Q115" i="3"/>
  <c r="Q108" i="3"/>
  <c r="Q116" i="3"/>
  <c r="AN96" i="1"/>
  <c r="AN95" i="1"/>
  <c r="Q109" i="3" s="1"/>
  <c r="AN360" i="1"/>
  <c r="AN361" i="1"/>
  <c r="T677" i="5"/>
  <c r="T614" i="5"/>
  <c r="T182" i="5"/>
  <c r="T834" i="5"/>
  <c r="AO358" i="1" s="1"/>
  <c r="T836" i="5"/>
  <c r="AO381" i="1" s="1"/>
  <c r="T455" i="5"/>
  <c r="T273" i="5"/>
  <c r="T693" i="5"/>
  <c r="T152" i="5"/>
  <c r="AO92" i="1" s="1"/>
  <c r="T419" i="5"/>
  <c r="T319" i="5"/>
  <c r="T694" i="5"/>
  <c r="T432" i="5"/>
  <c r="T225" i="5"/>
  <c r="T167" i="5"/>
  <c r="T284" i="5"/>
  <c r="T114" i="5"/>
  <c r="AO69" i="1" s="1"/>
  <c r="T700" i="5"/>
  <c r="T661" i="5"/>
  <c r="T426" i="5"/>
  <c r="T363" i="5"/>
  <c r="T69" i="5"/>
  <c r="T741" i="5"/>
  <c r="T564" i="5"/>
  <c r="T803" i="5"/>
  <c r="AO343" i="1" s="1"/>
  <c r="T750" i="5"/>
  <c r="AO332" i="1" s="1"/>
  <c r="T780" i="5"/>
  <c r="T404" i="5"/>
  <c r="T386" i="5"/>
  <c r="T714" i="5"/>
  <c r="AO307" i="1" s="1"/>
  <c r="T666" i="5"/>
  <c r="T778" i="5"/>
  <c r="R751" i="5"/>
  <c r="AM333" i="1" s="1"/>
  <c r="P9" i="3" s="1"/>
  <c r="S719" i="5"/>
  <c r="AN311" i="1" s="1"/>
  <c r="Q70" i="3" s="1"/>
  <c r="S641" i="5"/>
  <c r="R847" i="5"/>
  <c r="R815" i="5"/>
  <c r="R636" i="5"/>
  <c r="R689" i="5"/>
  <c r="S454" i="5"/>
  <c r="S709" i="5"/>
  <c r="AN302" i="1" s="1"/>
  <c r="Q131" i="3" s="1"/>
  <c r="S70" i="5"/>
  <c r="AN45" i="1" s="1"/>
  <c r="R283" i="5"/>
  <c r="AM129" i="1" s="1"/>
  <c r="P147" i="3" s="1"/>
  <c r="R111" i="5"/>
  <c r="R789" i="5"/>
  <c r="R488" i="5"/>
  <c r="AM223" i="1" s="1"/>
  <c r="R217" i="5"/>
  <c r="R670" i="5"/>
  <c r="R242" i="5"/>
  <c r="S710" i="5"/>
  <c r="AN303" i="1" s="1"/>
  <c r="Q132" i="3" s="1"/>
  <c r="R777" i="5"/>
  <c r="AM145" i="1" s="1"/>
  <c r="P229" i="3" s="1"/>
  <c r="R506" i="5"/>
  <c r="R588" i="5"/>
  <c r="S565" i="5"/>
  <c r="R270" i="5"/>
  <c r="R746" i="5"/>
  <c r="R427" i="5"/>
  <c r="R413" i="5"/>
  <c r="R524" i="5"/>
  <c r="R593" i="5"/>
  <c r="S802" i="5"/>
  <c r="AN344" i="1" s="1"/>
  <c r="Q234" i="3" s="1"/>
  <c r="S713" i="5"/>
  <c r="AN306" i="1" s="1"/>
  <c r="Q68" i="3" s="1"/>
  <c r="S112" i="5"/>
  <c r="AN67" i="1" s="1"/>
  <c r="S183" i="5"/>
  <c r="AN103" i="1" s="1"/>
  <c r="Q87" i="3" s="1"/>
  <c r="S501" i="5"/>
  <c r="R880" i="5"/>
  <c r="R779" i="5"/>
  <c r="AM41" i="1" s="1"/>
  <c r="S178" i="5"/>
  <c r="R293" i="5"/>
  <c r="AM133" i="1" s="1"/>
  <c r="P144" i="3" s="1"/>
  <c r="R128" i="5"/>
  <c r="AM78" i="1" s="1"/>
  <c r="P75" i="3" s="1"/>
  <c r="R188" i="5"/>
  <c r="AM105" i="1" s="1"/>
  <c r="P121" i="3" s="1"/>
  <c r="R53" i="5"/>
  <c r="R50" i="5"/>
  <c r="AM32" i="1" s="1"/>
  <c r="S831" i="5"/>
  <c r="S604" i="5"/>
  <c r="S466" i="5"/>
  <c r="T878" i="5"/>
  <c r="R482" i="5"/>
  <c r="S660" i="5"/>
  <c r="R285" i="5"/>
  <c r="AM130" i="1" s="1"/>
  <c r="P143" i="3" s="1"/>
  <c r="R226" i="5"/>
  <c r="R154" i="5"/>
  <c r="S324" i="5"/>
  <c r="R260" i="5"/>
  <c r="R48" i="5"/>
  <c r="AM31" i="1" s="1"/>
  <c r="R461" i="5"/>
  <c r="S476" i="5"/>
  <c r="AN147" i="1" s="1"/>
  <c r="Q129" i="3" s="1"/>
  <c r="R158" i="5"/>
  <c r="R796" i="5"/>
  <c r="AM341" i="1" s="1"/>
  <c r="R302" i="5"/>
  <c r="AM137" i="1" s="1"/>
  <c r="P145" i="3" s="1"/>
  <c r="R263" i="5"/>
  <c r="R376" i="5"/>
  <c r="AM196" i="1" s="1"/>
  <c r="P114" i="3" s="1"/>
  <c r="R433" i="5"/>
  <c r="R478" i="5"/>
  <c r="AM148" i="1" s="1"/>
  <c r="P130" i="3" s="1"/>
  <c r="R232" i="5"/>
  <c r="R382" i="5"/>
  <c r="R696" i="5"/>
  <c r="Q697" i="5"/>
  <c r="AL296" i="1" s="1"/>
  <c r="O218" i="3" s="1"/>
  <c r="R290" i="5"/>
  <c r="AM132" i="1" s="1"/>
  <c r="P146" i="3" s="1"/>
  <c r="R835" i="5"/>
  <c r="AM380" i="1" s="1"/>
  <c r="P117" i="3" s="1"/>
  <c r="R649" i="5"/>
  <c r="R405" i="5"/>
  <c r="AM139" i="1" s="1"/>
  <c r="P119" i="3" s="1"/>
  <c r="R55" i="5"/>
  <c r="AM35" i="1" s="1"/>
  <c r="P74" i="3" s="1"/>
  <c r="S420" i="5"/>
  <c r="R205" i="5"/>
  <c r="S615" i="5"/>
  <c r="S624" i="5"/>
  <c r="S619" i="5"/>
  <c r="R542" i="5"/>
  <c r="R64" i="5"/>
  <c r="AM42" i="1" s="1"/>
  <c r="S665" i="5"/>
  <c r="T79" i="5"/>
  <c r="AO50" i="1" s="1"/>
  <c r="R318" i="5"/>
  <c r="AM176" i="1" s="1"/>
  <c r="P101" i="3" s="1"/>
  <c r="R441" i="5"/>
  <c r="R392" i="5"/>
  <c r="S494" i="5"/>
  <c r="R297" i="5"/>
  <c r="S113" i="5"/>
  <c r="AN68" i="1" s="1"/>
  <c r="S681" i="5"/>
  <c r="R407" i="5"/>
  <c r="AM140" i="1" s="1"/>
  <c r="P124" i="3" s="1"/>
  <c r="R228" i="5"/>
  <c r="S788" i="5"/>
  <c r="S132" i="5"/>
  <c r="AN80" i="1" s="1"/>
  <c r="Q92" i="3" s="1"/>
  <c r="S882" i="5"/>
  <c r="R424" i="5"/>
  <c r="R537" i="5"/>
  <c r="AM239" i="1" s="1"/>
  <c r="P141" i="3" s="1"/>
  <c r="R163" i="5"/>
  <c r="R705" i="5"/>
  <c r="S274" i="5"/>
  <c r="S572" i="5"/>
  <c r="R214" i="5"/>
  <c r="R60" i="5"/>
  <c r="AM39" i="1" s="1"/>
  <c r="P94" i="3" s="1"/>
  <c r="R437" i="5"/>
  <c r="AM212" i="1" s="1"/>
  <c r="S594" i="5"/>
  <c r="S83" i="5"/>
  <c r="R337" i="5"/>
  <c r="R51" i="5"/>
  <c r="R473" i="5"/>
  <c r="R149" i="5"/>
  <c r="R742" i="5"/>
  <c r="R629" i="5"/>
  <c r="R609" i="5"/>
  <c r="R175" i="5"/>
  <c r="R118" i="5"/>
  <c r="AM71" i="1" s="1"/>
  <c r="P67" i="3" s="1"/>
  <c r="R66" i="5"/>
  <c r="AM43" i="1" s="1"/>
  <c r="T845" i="5"/>
  <c r="AO366" i="1" s="1"/>
  <c r="R343" i="5"/>
  <c r="R78" i="5"/>
  <c r="AM49" i="1" s="1"/>
  <c r="R807" i="5"/>
  <c r="R138" i="5"/>
  <c r="R430" i="5"/>
  <c r="R181" i="5"/>
  <c r="AM102" i="1" s="1"/>
  <c r="P88" i="3" s="1"/>
  <c r="R600" i="5"/>
  <c r="R557" i="5"/>
  <c r="R68" i="5"/>
  <c r="AM44" i="1" s="1"/>
  <c r="R701" i="5"/>
  <c r="R80" i="5"/>
  <c r="AM51" i="1" s="1"/>
  <c r="P120" i="3" s="1"/>
  <c r="R664" i="5"/>
  <c r="R704" i="5"/>
  <c r="R729" i="5"/>
  <c r="S819" i="5"/>
  <c r="R354" i="5"/>
  <c r="S306" i="5"/>
  <c r="R333" i="5"/>
  <c r="S329" i="5"/>
  <c r="R45" i="5"/>
  <c r="AM30" i="1" s="1"/>
  <c r="T289" i="5"/>
  <c r="T745" i="5"/>
  <c r="R797" i="5"/>
  <c r="AM340" i="1" s="1"/>
  <c r="P233" i="3" s="1"/>
  <c r="S348" i="5"/>
  <c r="R531" i="5"/>
  <c r="R381" i="5"/>
  <c r="R551" i="5"/>
  <c r="R640" i="5"/>
  <c r="S685" i="5"/>
  <c r="R168" i="5"/>
  <c r="S669" i="5"/>
  <c r="S221" i="5"/>
  <c r="R312" i="5"/>
  <c r="R828" i="5"/>
  <c r="R850" i="5"/>
  <c r="T673" i="5"/>
  <c r="R768" i="5"/>
  <c r="Q110" i="3" l="1"/>
  <c r="Q106" i="3"/>
  <c r="AM117" i="1"/>
  <c r="AM118" i="1"/>
  <c r="P99" i="3" s="1"/>
  <c r="T454" i="5"/>
  <c r="T832" i="5"/>
  <c r="T713" i="5"/>
  <c r="AO306" i="1" s="1"/>
  <c r="R68" i="3" s="1"/>
  <c r="T187" i="5"/>
  <c r="T728" i="5"/>
  <c r="AO318" i="1" s="1"/>
  <c r="R111" i="3" s="1"/>
  <c r="T153" i="5"/>
  <c r="AO93" i="1" s="1"/>
  <c r="R104" i="3" s="1"/>
  <c r="T718" i="5"/>
  <c r="AO310" i="1" s="1"/>
  <c r="T174" i="5"/>
  <c r="T180" i="5"/>
  <c r="T203" i="5"/>
  <c r="T846" i="5"/>
  <c r="AO367" i="1" s="1"/>
  <c r="R242" i="3" s="1"/>
  <c r="T157" i="5"/>
  <c r="T77" i="5"/>
  <c r="T46" i="5"/>
  <c r="T819" i="5"/>
  <c r="T530" i="5"/>
  <c r="T146" i="5"/>
  <c r="AO88" i="1" s="1"/>
  <c r="R116" i="3" s="1"/>
  <c r="T957" i="5"/>
  <c r="T776" i="5"/>
  <c r="T317" i="5"/>
  <c r="T133" i="5"/>
  <c r="AO81" i="1" s="1"/>
  <c r="R93" i="3" s="1"/>
  <c r="T204" i="5"/>
  <c r="T772" i="5"/>
  <c r="T536" i="5"/>
  <c r="T695" i="5"/>
  <c r="T49" i="5"/>
  <c r="T429" i="5"/>
  <c r="T147" i="5"/>
  <c r="AO89" i="1" s="1"/>
  <c r="R108" i="3" s="1"/>
  <c r="T360" i="5"/>
  <c r="T712" i="5"/>
  <c r="AO305" i="1" s="1"/>
  <c r="T814" i="5"/>
  <c r="AO349" i="1" s="1"/>
  <c r="R236" i="3" s="1"/>
  <c r="T269" i="5"/>
  <c r="T477" i="5"/>
  <c r="T740" i="5"/>
  <c r="T161" i="5"/>
  <c r="T423" i="5"/>
  <c r="T342" i="5"/>
  <c r="T63" i="5"/>
  <c r="T162" i="5"/>
  <c r="T831" i="5"/>
  <c r="T487" i="5"/>
  <c r="T65" i="5"/>
  <c r="T549" i="5"/>
  <c r="T711" i="5"/>
  <c r="AO304" i="1" s="1"/>
  <c r="R115" i="3" s="1"/>
  <c r="T113" i="5"/>
  <c r="AO68" i="1" s="1"/>
  <c r="T306" i="5"/>
  <c r="T241" i="5"/>
  <c r="T213" i="5"/>
  <c r="AO115" i="1" s="1"/>
  <c r="R137" i="3" s="1"/>
  <c r="T231" i="5"/>
  <c r="T292" i="5"/>
  <c r="T99" i="5"/>
  <c r="AO61" i="1" s="1"/>
  <c r="T830" i="5"/>
  <c r="T599" i="5"/>
  <c r="T336" i="5"/>
  <c r="T173" i="5"/>
  <c r="T119" i="5"/>
  <c r="AO72" i="1" s="1"/>
  <c r="T375" i="5"/>
  <c r="T282" i="5"/>
  <c r="T67" i="5"/>
  <c r="T332" i="5"/>
  <c r="T137" i="5"/>
  <c r="AO83" i="1" s="1"/>
  <c r="R91" i="3" s="1"/>
  <c r="T647" i="5"/>
  <c r="T635" i="5"/>
  <c r="T406" i="5"/>
  <c r="T142" i="5"/>
  <c r="AO86" i="1" s="1"/>
  <c r="T660" i="5"/>
  <c r="T710" i="5"/>
  <c r="AO303" i="1" s="1"/>
  <c r="R132" i="3" s="1"/>
  <c r="S318" i="5"/>
  <c r="AN176" i="1" s="1"/>
  <c r="R349" i="5"/>
  <c r="S398" i="5"/>
  <c r="S746" i="5"/>
  <c r="R307" i="5"/>
  <c r="S302" i="5"/>
  <c r="AN137" i="1" s="1"/>
  <c r="Q145" i="3" s="1"/>
  <c r="S285" i="5"/>
  <c r="AN130" i="1" s="1"/>
  <c r="R115" i="5"/>
  <c r="R620" i="5"/>
  <c r="R179" i="5"/>
  <c r="AM101" i="1" s="1"/>
  <c r="P123" i="3" s="1"/>
  <c r="S427" i="5"/>
  <c r="S226" i="5"/>
  <c r="S75" i="5"/>
  <c r="S188" i="5"/>
  <c r="AN105" i="1" s="1"/>
  <c r="Q121" i="3" s="1"/>
  <c r="R421" i="5"/>
  <c r="AM207" i="1" s="1"/>
  <c r="S250" i="5"/>
  <c r="AN165" i="1" s="1"/>
  <c r="Q171" i="3" s="1"/>
  <c r="S771" i="5"/>
  <c r="S461" i="5"/>
  <c r="S779" i="5"/>
  <c r="AN41" i="1" s="1"/>
  <c r="S652" i="5"/>
  <c r="S749" i="5"/>
  <c r="AN331" i="1" s="1"/>
  <c r="S154" i="5"/>
  <c r="S320" i="5"/>
  <c r="AN177" i="1" s="1"/>
  <c r="R84" i="5"/>
  <c r="S255" i="5"/>
  <c r="AN167" i="1" s="1"/>
  <c r="Q95" i="3" s="1"/>
  <c r="R495" i="5"/>
  <c r="R625" i="5"/>
  <c r="S478" i="5"/>
  <c r="AN148" i="1" s="1"/>
  <c r="Q130" i="3" s="1"/>
  <c r="S678" i="5"/>
  <c r="S280" i="5"/>
  <c r="AN127" i="1" s="1"/>
  <c r="R720" i="5"/>
  <c r="T178" i="5"/>
  <c r="R820" i="5"/>
  <c r="S424" i="5"/>
  <c r="S66" i="5"/>
  <c r="AN43" i="1" s="1"/>
  <c r="S98" i="5"/>
  <c r="AN60" i="1" s="1"/>
  <c r="Q69" i="3" s="1"/>
  <c r="R605" i="5"/>
  <c r="R502" i="5"/>
  <c r="AM229" i="1" s="1"/>
  <c r="P174" i="3" s="1"/>
  <c r="S387" i="5"/>
  <c r="T548" i="5"/>
  <c r="R573" i="5"/>
  <c r="R275" i="5"/>
  <c r="AM125" i="1" s="1"/>
  <c r="P97" i="3" s="1"/>
  <c r="R883" i="5"/>
  <c r="AM383" i="1" s="1"/>
  <c r="S48" i="5"/>
  <c r="AN31" i="1" s="1"/>
  <c r="R889" i="5"/>
  <c r="R325" i="5"/>
  <c r="AM179" i="1" s="1"/>
  <c r="P102" i="3" s="1"/>
  <c r="S578" i="5"/>
  <c r="R715" i="5"/>
  <c r="R456" i="5"/>
  <c r="S636" i="5"/>
  <c r="R222" i="5"/>
  <c r="S141" i="5"/>
  <c r="AN85" i="1" s="1"/>
  <c r="Q103" i="3" s="1"/>
  <c r="S158" i="5"/>
  <c r="T656" i="5"/>
  <c r="S781" i="5"/>
  <c r="T556" i="5"/>
  <c r="R467" i="5"/>
  <c r="R804" i="5"/>
  <c r="S416" i="5"/>
  <c r="S290" i="5"/>
  <c r="AN132" i="1" s="1"/>
  <c r="Q146" i="3" s="1"/>
  <c r="R682" i="5"/>
  <c r="R662" i="5"/>
  <c r="T112" i="5"/>
  <c r="AO67" i="1" s="1"/>
  <c r="R106" i="3" s="1"/>
  <c r="S674" i="5"/>
  <c r="R686" i="5"/>
  <c r="S829" i="5"/>
  <c r="S815" i="5"/>
  <c r="T43" i="5"/>
  <c r="R330" i="5"/>
  <c r="S657" i="5"/>
  <c r="S50" i="5"/>
  <c r="AN32" i="1" s="1"/>
  <c r="S199" i="5"/>
  <c r="AN110" i="1" s="1"/>
  <c r="Q135" i="3" s="1"/>
  <c r="R616" i="5"/>
  <c r="Q617" i="5"/>
  <c r="S369" i="5"/>
  <c r="S209" i="5"/>
  <c r="AN113" i="1" s="1"/>
  <c r="Q136" i="3" s="1"/>
  <c r="S847" i="5"/>
  <c r="R364" i="5"/>
  <c r="R848" i="5"/>
  <c r="Q143" i="3" l="1"/>
  <c r="Q101" i="3"/>
  <c r="AO96" i="1"/>
  <c r="AO95" i="1"/>
  <c r="AO360" i="1"/>
  <c r="AO361" i="1"/>
  <c r="T329" i="5"/>
  <c r="T685" i="5"/>
  <c r="T565" i="5"/>
  <c r="T466" i="5"/>
  <c r="T802" i="5"/>
  <c r="AO344" i="1" s="1"/>
  <c r="R234" i="3" s="1"/>
  <c r="T494" i="5"/>
  <c r="T594" i="5"/>
  <c r="T619" i="5"/>
  <c r="T624" i="5"/>
  <c r="T882" i="5"/>
  <c r="T132" i="5"/>
  <c r="AO80" i="1" s="1"/>
  <c r="R92" i="3" s="1"/>
  <c r="T348" i="5"/>
  <c r="T719" i="5"/>
  <c r="AO311" i="1" s="1"/>
  <c r="R70" i="3" s="1"/>
  <c r="T398" i="5"/>
  <c r="T461" i="5"/>
  <c r="T604" i="5"/>
  <c r="T788" i="5"/>
  <c r="T665" i="5"/>
  <c r="T641" i="5"/>
  <c r="T669" i="5"/>
  <c r="T709" i="5"/>
  <c r="AO302" i="1" s="1"/>
  <c r="R131" i="3" s="1"/>
  <c r="S242" i="5"/>
  <c r="S270" i="5"/>
  <c r="S405" i="5"/>
  <c r="AN139" i="1" s="1"/>
  <c r="Q119" i="3" s="1"/>
  <c r="S283" i="5"/>
  <c r="AN129" i="1" s="1"/>
  <c r="Q147" i="3" s="1"/>
  <c r="S488" i="5"/>
  <c r="AN223" i="1" s="1"/>
  <c r="S777" i="5"/>
  <c r="AN145" i="1" s="1"/>
  <c r="Q229" i="3" s="1"/>
  <c r="S433" i="5"/>
  <c r="S179" i="5"/>
  <c r="AN101" i="1" s="1"/>
  <c r="Q123" i="3" s="1"/>
  <c r="S205" i="5"/>
  <c r="S175" i="5"/>
  <c r="S768" i="5"/>
  <c r="T771" i="5"/>
  <c r="R210" i="5"/>
  <c r="R675" i="5"/>
  <c r="AM285" i="1" s="1"/>
  <c r="S473" i="5"/>
  <c r="R782" i="5"/>
  <c r="S705" i="5"/>
  <c r="S293" i="5"/>
  <c r="AN133" i="1" s="1"/>
  <c r="Q144" i="3" s="1"/>
  <c r="S835" i="5"/>
  <c r="AN380" i="1" s="1"/>
  <c r="Q117" i="3" s="1"/>
  <c r="S649" i="5"/>
  <c r="S430" i="5"/>
  <c r="S381" i="5"/>
  <c r="T681" i="5"/>
  <c r="S670" i="5"/>
  <c r="S609" i="5"/>
  <c r="S64" i="5"/>
  <c r="AN42" i="1" s="1"/>
  <c r="S664" i="5"/>
  <c r="S437" i="5"/>
  <c r="AN212" i="1" s="1"/>
  <c r="S789" i="5"/>
  <c r="S506" i="5"/>
  <c r="S376" i="5"/>
  <c r="AN196" i="1" s="1"/>
  <c r="Q114" i="3" s="1"/>
  <c r="S701" i="5"/>
  <c r="S45" i="5"/>
  <c r="AN30" i="1" s="1"/>
  <c r="S263" i="5"/>
  <c r="R243" i="5"/>
  <c r="S68" i="5"/>
  <c r="AN44" i="1" s="1"/>
  <c r="S60" i="5"/>
  <c r="AN39" i="1" s="1"/>
  <c r="Q94" i="3" s="1"/>
  <c r="S629" i="5"/>
  <c r="R251" i="5"/>
  <c r="S80" i="5"/>
  <c r="AN51" i="1" s="1"/>
  <c r="Q120" i="3" s="1"/>
  <c r="S111" i="5"/>
  <c r="R361" i="5"/>
  <c r="S55" i="5"/>
  <c r="AN35" i="1" s="1"/>
  <c r="Q74" i="3" s="1"/>
  <c r="S542" i="5"/>
  <c r="S807" i="5"/>
  <c r="S337" i="5"/>
  <c r="S742" i="5"/>
  <c r="S382" i="5"/>
  <c r="S551" i="5"/>
  <c r="S53" i="5"/>
  <c r="S495" i="5"/>
  <c r="S128" i="5"/>
  <c r="AN78" i="1" s="1"/>
  <c r="Q75" i="3" s="1"/>
  <c r="S850" i="5"/>
  <c r="R256" i="5"/>
  <c r="R653" i="5"/>
  <c r="S696" i="5"/>
  <c r="S593" i="5"/>
  <c r="S524" i="5"/>
  <c r="S214" i="5"/>
  <c r="R399" i="5"/>
  <c r="Q400" i="5"/>
  <c r="AL203" i="1" s="1"/>
  <c r="O152" i="3" s="1"/>
  <c r="S797" i="5"/>
  <c r="AN340" i="1" s="1"/>
  <c r="R434" i="5"/>
  <c r="AM211" i="1" s="1"/>
  <c r="P163" i="3" s="1"/>
  <c r="R200" i="5"/>
  <c r="S392" i="5"/>
  <c r="S531" i="5"/>
  <c r="R159" i="5"/>
  <c r="R637" i="5"/>
  <c r="S307" i="5"/>
  <c r="R679" i="5"/>
  <c r="AM287" i="1" s="1"/>
  <c r="S588" i="5"/>
  <c r="S138" i="5"/>
  <c r="R773" i="5"/>
  <c r="R206" i="5"/>
  <c r="R747" i="5"/>
  <c r="AM329" i="1" s="1"/>
  <c r="S168" i="5"/>
  <c r="R189" i="5"/>
  <c r="S704" i="5"/>
  <c r="T572" i="5"/>
  <c r="S333" i="5"/>
  <c r="S557" i="5"/>
  <c r="S689" i="5"/>
  <c r="R417" i="5"/>
  <c r="S354" i="5"/>
  <c r="R579" i="5"/>
  <c r="S149" i="5"/>
  <c r="R100" i="5"/>
  <c r="R425" i="5"/>
  <c r="AM208" i="1" s="1"/>
  <c r="P156" i="3" s="1"/>
  <c r="S880" i="5"/>
  <c r="S441" i="5"/>
  <c r="R76" i="5"/>
  <c r="AM48" i="1" s="1"/>
  <c r="S349" i="5"/>
  <c r="S620" i="5"/>
  <c r="R388" i="5"/>
  <c r="AM199" i="1" s="1"/>
  <c r="P196" i="3" s="1"/>
  <c r="S600" i="5"/>
  <c r="S312" i="5"/>
  <c r="S751" i="5"/>
  <c r="AN333" i="1" s="1"/>
  <c r="Q9" i="3" s="1"/>
  <c r="S848" i="5"/>
  <c r="S413" i="5"/>
  <c r="S537" i="5"/>
  <c r="AN239" i="1" s="1"/>
  <c r="Q141" i="3" s="1"/>
  <c r="R566" i="5"/>
  <c r="R489" i="5"/>
  <c r="S796" i="5"/>
  <c r="AN341" i="1" s="1"/>
  <c r="S729" i="5"/>
  <c r="R281" i="5"/>
  <c r="S78" i="5"/>
  <c r="AN49" i="1" s="1"/>
  <c r="S118" i="5"/>
  <c r="AN71" i="1" s="1"/>
  <c r="Q67" i="3" s="1"/>
  <c r="S260" i="5"/>
  <c r="S482" i="5"/>
  <c r="R462" i="5"/>
  <c r="AM150" i="1" s="1"/>
  <c r="P126" i="3" s="1"/>
  <c r="S640" i="5"/>
  <c r="S51" i="5"/>
  <c r="R370" i="5"/>
  <c r="R849" i="5"/>
  <c r="AM422" i="1" s="1"/>
  <c r="R658" i="5"/>
  <c r="R816" i="5"/>
  <c r="S407" i="5"/>
  <c r="AN140" i="1" s="1"/>
  <c r="Q124" i="3" s="1"/>
  <c r="S828" i="5"/>
  <c r="R143" i="5"/>
  <c r="S297" i="5"/>
  <c r="S217" i="5"/>
  <c r="S228" i="5"/>
  <c r="S163" i="5"/>
  <c r="R321" i="5"/>
  <c r="R155" i="5"/>
  <c r="R271" i="5"/>
  <c r="AM124" i="1" s="1"/>
  <c r="P105" i="3" s="1"/>
  <c r="R227" i="5"/>
  <c r="AM156" i="1" s="1"/>
  <c r="P179" i="3" s="1"/>
  <c r="S181" i="5"/>
  <c r="AN102" i="1" s="1"/>
  <c r="Q88" i="3" s="1"/>
  <c r="R428" i="5"/>
  <c r="AM209" i="1" s="1"/>
  <c r="P157" i="3" s="1"/>
  <c r="T221" i="5"/>
  <c r="S232" i="5"/>
  <c r="S343" i="5"/>
  <c r="R303" i="5"/>
  <c r="R109" i="3" l="1"/>
  <c r="R110" i="3"/>
  <c r="Q233" i="3"/>
  <c r="AN117" i="1"/>
  <c r="AN118" i="1"/>
  <c r="Q99" i="3" s="1"/>
  <c r="T652" i="5"/>
  <c r="T141" i="5"/>
  <c r="AO85" i="1" s="1"/>
  <c r="R103" i="3" s="1"/>
  <c r="T98" i="5"/>
  <c r="AO60" i="1" s="1"/>
  <c r="R69" i="3" s="1"/>
  <c r="T850" i="5"/>
  <c r="T768" i="5"/>
  <c r="T75" i="5"/>
  <c r="T199" i="5"/>
  <c r="AO110" i="1" s="1"/>
  <c r="R135" i="3" s="1"/>
  <c r="T416" i="5"/>
  <c r="T749" i="5"/>
  <c r="AO331" i="1" s="1"/>
  <c r="T578" i="5"/>
  <c r="T781" i="5"/>
  <c r="T209" i="5"/>
  <c r="AO113" i="1" s="1"/>
  <c r="R136" i="3" s="1"/>
  <c r="T789" i="5"/>
  <c r="T60" i="5"/>
  <c r="AO39" i="1" s="1"/>
  <c r="R94" i="3" s="1"/>
  <c r="T369" i="5"/>
  <c r="T751" i="5"/>
  <c r="AO333" i="1" s="1"/>
  <c r="S364" i="5"/>
  <c r="S662" i="5"/>
  <c r="S625" i="5"/>
  <c r="S456" i="5"/>
  <c r="S325" i="5"/>
  <c r="AN179" i="1" s="1"/>
  <c r="Q102" i="3" s="1"/>
  <c r="R468" i="5"/>
  <c r="S467" i="5"/>
  <c r="T333" i="5"/>
  <c r="S502" i="5"/>
  <c r="AN229" i="1" s="1"/>
  <c r="Q174" i="3" s="1"/>
  <c r="T796" i="5"/>
  <c r="AO341" i="1" s="1"/>
  <c r="R408" i="5"/>
  <c r="R355" i="5"/>
  <c r="R334" i="5"/>
  <c r="S616" i="5"/>
  <c r="R697" i="5"/>
  <c r="AM296" i="1" s="1"/>
  <c r="R54" i="5"/>
  <c r="AM34" i="1" s="1"/>
  <c r="R630" i="5"/>
  <c r="R769" i="5"/>
  <c r="R326" i="5"/>
  <c r="S605" i="5"/>
  <c r="S804" i="5"/>
  <c r="S715" i="5"/>
  <c r="R233" i="5"/>
  <c r="AM158" i="1" s="1"/>
  <c r="P178" i="3" s="1"/>
  <c r="R229" i="5"/>
  <c r="R798" i="5"/>
  <c r="R215" i="5"/>
  <c r="R525" i="5"/>
  <c r="AM152" i="1" s="1"/>
  <c r="P140" i="3" s="1"/>
  <c r="R129" i="5"/>
  <c r="R383" i="5"/>
  <c r="R892" i="5"/>
  <c r="R610" i="5"/>
  <c r="R294" i="5"/>
  <c r="R409" i="5"/>
  <c r="R730" i="5"/>
  <c r="AM319" i="1" s="1"/>
  <c r="S222" i="5"/>
  <c r="R752" i="5"/>
  <c r="S330" i="5"/>
  <c r="R538" i="5"/>
  <c r="R414" i="5"/>
  <c r="S820" i="5"/>
  <c r="R621" i="5"/>
  <c r="R496" i="5"/>
  <c r="AM227" i="1" s="1"/>
  <c r="P167" i="3" s="1"/>
  <c r="R550" i="5"/>
  <c r="R808" i="5"/>
  <c r="AM346" i="1" s="1"/>
  <c r="R543" i="5"/>
  <c r="R81" i="5"/>
  <c r="AM52" i="1" s="1"/>
  <c r="P25" i="3" s="1"/>
  <c r="R264" i="5"/>
  <c r="R365" i="5"/>
  <c r="AM192" i="1" s="1"/>
  <c r="R52" i="5"/>
  <c r="AM33" i="1" s="1"/>
  <c r="R483" i="5"/>
  <c r="AM220" i="1" s="1"/>
  <c r="R690" i="5"/>
  <c r="R338" i="5"/>
  <c r="AM183" i="1" s="1"/>
  <c r="P199" i="3" s="1"/>
  <c r="R431" i="5"/>
  <c r="AM210" i="1" s="1"/>
  <c r="P161" i="3" s="1"/>
  <c r="R706" i="5"/>
  <c r="R344" i="5"/>
  <c r="AM185" i="1" s="1"/>
  <c r="P192" i="3" s="1"/>
  <c r="R184" i="5"/>
  <c r="R261" i="5"/>
  <c r="R139" i="5"/>
  <c r="R308" i="5"/>
  <c r="AM172" i="1" s="1"/>
  <c r="P100" i="3" s="1"/>
  <c r="S889" i="5"/>
  <c r="R61" i="5"/>
  <c r="R790" i="5"/>
  <c r="R650" i="5"/>
  <c r="R474" i="5"/>
  <c r="AM146" i="1" s="1"/>
  <c r="P139" i="3" s="1"/>
  <c r="R350" i="5"/>
  <c r="AM187" i="1" s="1"/>
  <c r="P193" i="3" s="1"/>
  <c r="S883" i="5"/>
  <c r="AN383" i="1" s="1"/>
  <c r="R377" i="5"/>
  <c r="T629" i="5"/>
  <c r="R164" i="5"/>
  <c r="R558" i="5"/>
  <c r="S573" i="5"/>
  <c r="R169" i="5"/>
  <c r="T657" i="5"/>
  <c r="S720" i="5"/>
  <c r="R58" i="5"/>
  <c r="S421" i="5"/>
  <c r="AN207" i="1" s="1"/>
  <c r="S686" i="5"/>
  <c r="R702" i="5"/>
  <c r="AM298" i="1" s="1"/>
  <c r="R667" i="5"/>
  <c r="R108" i="5"/>
  <c r="T381" i="5"/>
  <c r="S566" i="5"/>
  <c r="R442" i="5"/>
  <c r="R663" i="5"/>
  <c r="AM282" i="1" s="1"/>
  <c r="T354" i="5"/>
  <c r="T482" i="5"/>
  <c r="T392" i="5"/>
  <c r="R298" i="5"/>
  <c r="R120" i="5"/>
  <c r="S849" i="5"/>
  <c r="AN422" i="1" s="1"/>
  <c r="R150" i="5"/>
  <c r="R532" i="5"/>
  <c r="AM237" i="1" s="1"/>
  <c r="P165" i="3" s="1"/>
  <c r="S399" i="5"/>
  <c r="R743" i="5"/>
  <c r="AM327" i="1" s="1"/>
  <c r="R671" i="5"/>
  <c r="R642" i="5"/>
  <c r="R595" i="5"/>
  <c r="T609" i="5"/>
  <c r="T828" i="5"/>
  <c r="R218" i="5"/>
  <c r="S653" i="5"/>
  <c r="R313" i="5"/>
  <c r="AM174" i="1" s="1"/>
  <c r="P175" i="3" s="1"/>
  <c r="R601" i="5"/>
  <c r="R881" i="5"/>
  <c r="R393" i="5"/>
  <c r="R851" i="5"/>
  <c r="S84" i="5"/>
  <c r="S275" i="5"/>
  <c r="AN125" i="1" s="1"/>
  <c r="Q97" i="3" s="1"/>
  <c r="R457" i="5"/>
  <c r="AM216" i="1" s="1"/>
  <c r="P125" i="3" s="1"/>
  <c r="R507" i="5"/>
  <c r="S682" i="5"/>
  <c r="R626" i="5"/>
  <c r="R176" i="5"/>
  <c r="P133" i="3" l="1"/>
  <c r="R9" i="3"/>
  <c r="AM382" i="1"/>
  <c r="P22" i="3" s="1"/>
  <c r="AM119" i="1"/>
  <c r="P20" i="3" s="1"/>
  <c r="T382" i="5"/>
  <c r="T640" i="5"/>
  <c r="T312" i="5"/>
  <c r="T473" i="5"/>
  <c r="T880" i="5"/>
  <c r="T588" i="5"/>
  <c r="T524" i="5"/>
  <c r="T807" i="5"/>
  <c r="T542" i="5"/>
  <c r="T441" i="5"/>
  <c r="T128" i="5"/>
  <c r="AO78" i="1" s="1"/>
  <c r="R75" i="3" s="1"/>
  <c r="T297" i="5"/>
  <c r="T835" i="5"/>
  <c r="AO380" i="1" s="1"/>
  <c r="R117" i="3" s="1"/>
  <c r="T506" i="5"/>
  <c r="T797" i="5"/>
  <c r="AO340" i="1" s="1"/>
  <c r="R233" i="3" s="1"/>
  <c r="T260" i="5"/>
  <c r="T263" i="5"/>
  <c r="T413" i="5"/>
  <c r="T829" i="5"/>
  <c r="T705" i="5"/>
  <c r="T168" i="5"/>
  <c r="T53" i="5"/>
  <c r="T118" i="5"/>
  <c r="AO71" i="1" s="1"/>
  <c r="R67" i="3" s="1"/>
  <c r="T664" i="5"/>
  <c r="T670" i="5"/>
  <c r="T217" i="5"/>
  <c r="T704" i="5"/>
  <c r="S579" i="5"/>
  <c r="S210" i="5"/>
  <c r="S100" i="5"/>
  <c r="Q469" i="5"/>
  <c r="AL218" i="1" s="1"/>
  <c r="O127" i="3" s="1"/>
  <c r="S108" i="5"/>
  <c r="T111" i="5"/>
  <c r="S291" i="5"/>
  <c r="S370" i="5"/>
  <c r="T51" i="5"/>
  <c r="T593" i="5"/>
  <c r="R890" i="5"/>
  <c r="R223" i="5"/>
  <c r="AM154" i="1" s="1"/>
  <c r="P177" i="3" s="1"/>
  <c r="S773" i="5"/>
  <c r="R85" i="5"/>
  <c r="AM53" i="1" s="1"/>
  <c r="P26" i="3" s="1"/>
  <c r="S538" i="5"/>
  <c r="R400" i="5"/>
  <c r="AM203" i="1" s="1"/>
  <c r="P152" i="3" s="1"/>
  <c r="S782" i="5"/>
  <c r="S388" i="5"/>
  <c r="AN199" i="1" s="1"/>
  <c r="Q196" i="3" s="1"/>
  <c r="S215" i="5"/>
  <c r="R211" i="5"/>
  <c r="R331" i="5"/>
  <c r="AM181" i="1" s="1"/>
  <c r="P191" i="3" s="1"/>
  <c r="T557" i="5"/>
  <c r="R606" i="5"/>
  <c r="S675" i="5"/>
  <c r="AN285" i="1" s="1"/>
  <c r="T228" i="5"/>
  <c r="S189" i="5"/>
  <c r="S155" i="5"/>
  <c r="S200" i="5"/>
  <c r="S425" i="5"/>
  <c r="AN208" i="1" s="1"/>
  <c r="Q156" i="3" s="1"/>
  <c r="R101" i="5"/>
  <c r="R716" i="5"/>
  <c r="AM308" i="1" s="1"/>
  <c r="R580" i="5"/>
  <c r="R805" i="5"/>
  <c r="S434" i="5"/>
  <c r="AN211" i="1" s="1"/>
  <c r="Q163" i="3" s="1"/>
  <c r="S227" i="5"/>
  <c r="AN156" i="1" s="1"/>
  <c r="Q179" i="3" s="1"/>
  <c r="R503" i="5"/>
  <c r="R683" i="5"/>
  <c r="AM289" i="1" s="1"/>
  <c r="R276" i="5"/>
  <c r="S361" i="5"/>
  <c r="S271" i="5"/>
  <c r="AN124" i="1" s="1"/>
  <c r="Q105" i="3" s="1"/>
  <c r="S417" i="5"/>
  <c r="S243" i="5"/>
  <c r="R687" i="5"/>
  <c r="S143" i="5"/>
  <c r="R721" i="5"/>
  <c r="AM312" i="1" s="1"/>
  <c r="S489" i="5"/>
  <c r="S159" i="5"/>
  <c r="S206" i="5"/>
  <c r="S120" i="5"/>
  <c r="S462" i="5"/>
  <c r="AN150" i="1" s="1"/>
  <c r="Q126" i="3" s="1"/>
  <c r="S816" i="5"/>
  <c r="S658" i="5"/>
  <c r="S630" i="5"/>
  <c r="T689" i="5"/>
  <c r="S76" i="5"/>
  <c r="AN48" i="1" s="1"/>
  <c r="S483" i="5"/>
  <c r="AN220" i="1" s="1"/>
  <c r="S428" i="5"/>
  <c r="AN209" i="1" s="1"/>
  <c r="Q157" i="3" s="1"/>
  <c r="S321" i="5"/>
  <c r="S303" i="5"/>
  <c r="R654" i="5"/>
  <c r="S281" i="5"/>
  <c r="S61" i="5"/>
  <c r="T80" i="5"/>
  <c r="AO51" i="1" s="1"/>
  <c r="R120" i="3" s="1"/>
  <c r="S256" i="5"/>
  <c r="R575" i="5"/>
  <c r="S525" i="5"/>
  <c r="AN152" i="1" s="1"/>
  <c r="Q140" i="3" s="1"/>
  <c r="S251" i="5"/>
  <c r="S264" i="5"/>
  <c r="S679" i="5"/>
  <c r="AN287" i="1" s="1"/>
  <c r="R821" i="5"/>
  <c r="AM351" i="1" s="1"/>
  <c r="S637" i="5"/>
  <c r="S747" i="5"/>
  <c r="AN329" i="1" s="1"/>
  <c r="R617" i="5"/>
  <c r="T55" i="5"/>
  <c r="AO35" i="1" s="1"/>
  <c r="R74" i="3" s="1"/>
  <c r="AM291" i="1" l="1"/>
  <c r="P217" i="3" s="1"/>
  <c r="AM292" i="1"/>
  <c r="P220" i="3" s="1"/>
  <c r="AO118" i="1"/>
  <c r="R99" i="3" s="1"/>
  <c r="AO117" i="1"/>
  <c r="S294" i="5"/>
  <c r="S790" i="5"/>
  <c r="S233" i="5"/>
  <c r="AN158" i="1" s="1"/>
  <c r="Q178" i="3" s="1"/>
  <c r="S431" i="5"/>
  <c r="AN210" i="1" s="1"/>
  <c r="Q161" i="3" s="1"/>
  <c r="S769" i="5"/>
  <c r="S344" i="5"/>
  <c r="AN185" i="1" s="1"/>
  <c r="Q192" i="3" s="1"/>
  <c r="S355" i="5"/>
  <c r="S54" i="5"/>
  <c r="AN34" i="1" s="1"/>
  <c r="S383" i="5"/>
  <c r="S697" i="5"/>
  <c r="AN296" i="1" s="1"/>
  <c r="S409" i="5"/>
  <c r="S706" i="5"/>
  <c r="S532" i="5"/>
  <c r="AN237" i="1" s="1"/>
  <c r="Q165" i="3" s="1"/>
  <c r="S377" i="5"/>
  <c r="S129" i="5"/>
  <c r="S650" i="5"/>
  <c r="S393" i="5"/>
  <c r="S690" i="5"/>
  <c r="S457" i="5"/>
  <c r="AN216" i="1" s="1"/>
  <c r="Q125" i="3" s="1"/>
  <c r="R438" i="5"/>
  <c r="R410" i="5"/>
  <c r="R526" i="5"/>
  <c r="R257" i="5"/>
  <c r="R484" i="5"/>
  <c r="R490" i="5"/>
  <c r="S442" i="5"/>
  <c r="S261" i="5"/>
  <c r="S667" i="5"/>
  <c r="S671" i="5"/>
  <c r="R698" i="5"/>
  <c r="AM297" i="1" s="1"/>
  <c r="S218" i="5"/>
  <c r="S610" i="5"/>
  <c r="R774" i="5"/>
  <c r="R791" i="5"/>
  <c r="S892" i="5"/>
  <c r="S229" i="5"/>
  <c r="S164" i="5"/>
  <c r="S626" i="5"/>
  <c r="R680" i="5"/>
  <c r="AM288" i="1" s="1"/>
  <c r="R384" i="5"/>
  <c r="AM198" i="1" s="1"/>
  <c r="P118" i="3" s="1"/>
  <c r="R707" i="5"/>
  <c r="AM300" i="1" s="1"/>
  <c r="P218" i="3" s="1"/>
  <c r="R567" i="5"/>
  <c r="S543" i="5"/>
  <c r="S139" i="5"/>
  <c r="R389" i="5"/>
  <c r="S414" i="5"/>
  <c r="R527" i="5"/>
  <c r="S730" i="5"/>
  <c r="AN319" i="1" s="1"/>
  <c r="R533" i="5"/>
  <c r="S601" i="5"/>
  <c r="R463" i="5"/>
  <c r="S468" i="5"/>
  <c r="S176" i="5"/>
  <c r="S702" i="5"/>
  <c r="AN298" i="1" s="1"/>
  <c r="R539" i="5"/>
  <c r="R394" i="5"/>
  <c r="AM201" i="1" s="1"/>
  <c r="P194" i="3" s="1"/>
  <c r="S169" i="5"/>
  <c r="S474" i="5"/>
  <c r="AN146" i="1" s="1"/>
  <c r="Q139" i="3" s="1"/>
  <c r="S821" i="5"/>
  <c r="AN351" i="1" s="1"/>
  <c r="S115" i="5"/>
  <c r="S81" i="5"/>
  <c r="AN52" i="1" s="1"/>
  <c r="Q25" i="3" s="1"/>
  <c r="R62" i="5"/>
  <c r="AM40" i="1" s="1"/>
  <c r="R265" i="5"/>
  <c r="AM170" i="1" s="1"/>
  <c r="P96" i="3" s="1"/>
  <c r="R304" i="5"/>
  <c r="S621" i="5"/>
  <c r="R244" i="5"/>
  <c r="AM163" i="1" s="1"/>
  <c r="P138" i="3" s="1"/>
  <c r="S808" i="5"/>
  <c r="AN346" i="1" s="1"/>
  <c r="Q133" i="3" s="1"/>
  <c r="R190" i="5"/>
  <c r="R676" i="5"/>
  <c r="AM286" i="1" s="1"/>
  <c r="P28" i="3" s="1"/>
  <c r="S308" i="5"/>
  <c r="AN172" i="1" s="1"/>
  <c r="Q100" i="3" s="1"/>
  <c r="R216" i="5"/>
  <c r="AM116" i="1" s="1"/>
  <c r="P58" i="3" s="1"/>
  <c r="R378" i="5"/>
  <c r="S595" i="5"/>
  <c r="S313" i="5"/>
  <c r="AN174" i="1" s="1"/>
  <c r="Q175" i="3" s="1"/>
  <c r="S743" i="5"/>
  <c r="AN327" i="1" s="1"/>
  <c r="S663" i="5"/>
  <c r="AN282" i="1" s="1"/>
  <c r="R345" i="5"/>
  <c r="R272" i="5"/>
  <c r="S798" i="5"/>
  <c r="S752" i="5"/>
  <c r="R322" i="5"/>
  <c r="S334" i="5"/>
  <c r="R631" i="5"/>
  <c r="S851" i="5"/>
  <c r="R121" i="5"/>
  <c r="S496" i="5"/>
  <c r="AN227" i="1" s="1"/>
  <c r="Q167" i="3" s="1"/>
  <c r="R144" i="5"/>
  <c r="R418" i="5"/>
  <c r="AM206" i="1" s="1"/>
  <c r="P162" i="3" s="1"/>
  <c r="R130" i="5"/>
  <c r="S150" i="5"/>
  <c r="R783" i="5"/>
  <c r="R651" i="5"/>
  <c r="R371" i="5"/>
  <c r="AM194" i="1" s="1"/>
  <c r="P113" i="3" s="1"/>
  <c r="S507" i="5"/>
  <c r="R638" i="5"/>
  <c r="S338" i="5"/>
  <c r="AN183" i="1" s="1"/>
  <c r="Q199" i="3" s="1"/>
  <c r="S350" i="5"/>
  <c r="AN187" i="1" s="1"/>
  <c r="Q193" i="3" s="1"/>
  <c r="S408" i="5"/>
  <c r="R748" i="5"/>
  <c r="AM330" i="1" s="1"/>
  <c r="P32" i="3" s="1"/>
  <c r="R252" i="5"/>
  <c r="S365" i="5"/>
  <c r="AN192" i="1" s="1"/>
  <c r="S881" i="5"/>
  <c r="R109" i="5"/>
  <c r="R659" i="5"/>
  <c r="AM281" i="1" s="1"/>
  <c r="S298" i="5"/>
  <c r="R207" i="5"/>
  <c r="R160" i="5"/>
  <c r="AM97" i="1" s="1"/>
  <c r="P46" i="3" s="1"/>
  <c r="R156" i="5"/>
  <c r="AM423" i="1" s="1"/>
  <c r="P268" i="3" s="1"/>
  <c r="S558" i="5"/>
  <c r="R770" i="5"/>
  <c r="AM128" i="1" s="1"/>
  <c r="P228" i="3" s="1"/>
  <c r="S550" i="5"/>
  <c r="S52" i="5"/>
  <c r="AN33" i="1" s="1"/>
  <c r="S326" i="5"/>
  <c r="S58" i="5"/>
  <c r="R817" i="5"/>
  <c r="R362" i="5"/>
  <c r="AM191" i="1" s="1"/>
  <c r="P112" i="3" s="1"/>
  <c r="S890" i="5"/>
  <c r="S184" i="5"/>
  <c r="R201" i="5"/>
  <c r="S642" i="5"/>
  <c r="AN382" i="1" l="1"/>
  <c r="AN119" i="1"/>
  <c r="Q20" i="3" s="1"/>
  <c r="AM277" i="1"/>
  <c r="P181" i="3" s="1"/>
  <c r="AM278" i="1"/>
  <c r="P206" i="3" s="1"/>
  <c r="AM225" i="1"/>
  <c r="AM224" i="1"/>
  <c r="P198" i="3" s="1"/>
  <c r="S400" i="5"/>
  <c r="AN203" i="1" s="1"/>
  <c r="Q152" i="3" s="1"/>
  <c r="Q357" i="5"/>
  <c r="R356" i="5"/>
  <c r="AM189" i="1" s="1"/>
  <c r="P186" i="3" s="1"/>
  <c r="R219" i="5"/>
  <c r="S774" i="5"/>
  <c r="S463" i="5"/>
  <c r="R401" i="5"/>
  <c r="R744" i="5"/>
  <c r="R731" i="5"/>
  <c r="AM320" i="1" s="1"/>
  <c r="R327" i="5"/>
  <c r="R560" i="5"/>
  <c r="S617" i="5"/>
  <c r="R314" i="5"/>
  <c r="S805" i="5"/>
  <c r="S503" i="5"/>
  <c r="S721" i="5"/>
  <c r="AN312" i="1" s="1"/>
  <c r="R668" i="5"/>
  <c r="AM283" i="1" s="1"/>
  <c r="R443" i="5"/>
  <c r="AM214" i="1" s="1"/>
  <c r="P122" i="3" s="1"/>
  <c r="S687" i="5"/>
  <c r="S654" i="5"/>
  <c r="R627" i="5"/>
  <c r="S580" i="5"/>
  <c r="R151" i="5"/>
  <c r="AM91" i="1" s="1"/>
  <c r="P45" i="3" s="1"/>
  <c r="R809" i="5"/>
  <c r="R622" i="5"/>
  <c r="R116" i="5"/>
  <c r="R140" i="5"/>
  <c r="AM84" i="1" s="1"/>
  <c r="P43" i="3" s="1"/>
  <c r="S211" i="5"/>
  <c r="R886" i="5"/>
  <c r="R170" i="5"/>
  <c r="R185" i="5"/>
  <c r="S276" i="5"/>
  <c r="R59" i="5"/>
  <c r="AM38" i="1" s="1"/>
  <c r="P21" i="3" s="1"/>
  <c r="R299" i="5"/>
  <c r="AM136" i="1" s="1"/>
  <c r="P148" i="3" s="1"/>
  <c r="S716" i="5"/>
  <c r="AN308" i="1" s="1"/>
  <c r="R497" i="5"/>
  <c r="R852" i="5"/>
  <c r="AM370" i="1" s="1"/>
  <c r="P243" i="3" s="1"/>
  <c r="R335" i="5"/>
  <c r="AM182" i="1" s="1"/>
  <c r="P195" i="3" s="1"/>
  <c r="R596" i="5"/>
  <c r="S575" i="5"/>
  <c r="S606" i="5"/>
  <c r="R602" i="5"/>
  <c r="R544" i="5"/>
  <c r="AM241" i="1" s="1"/>
  <c r="P98" i="3" s="1"/>
  <c r="S331" i="5"/>
  <c r="AN181" i="1" s="1"/>
  <c r="Q191" i="3" s="1"/>
  <c r="S223" i="5"/>
  <c r="AN154" i="1" s="1"/>
  <c r="Q177" i="3" s="1"/>
  <c r="R508" i="5"/>
  <c r="S257" i="5"/>
  <c r="S683" i="5"/>
  <c r="AN289" i="1" s="1"/>
  <c r="S85" i="5"/>
  <c r="AN53" i="1" s="1"/>
  <c r="Q26" i="3" s="1"/>
  <c r="R415" i="5"/>
  <c r="AM205" i="1" s="1"/>
  <c r="P153" i="3" s="1"/>
  <c r="R165" i="5"/>
  <c r="R230" i="5"/>
  <c r="AM157" i="1" s="1"/>
  <c r="P180" i="3" s="1"/>
  <c r="R309" i="5"/>
  <c r="R177" i="5"/>
  <c r="AM100" i="1" s="1"/>
  <c r="R611" i="5"/>
  <c r="R691" i="5"/>
  <c r="AM294" i="1" s="1"/>
  <c r="P221" i="3" s="1"/>
  <c r="R643" i="5"/>
  <c r="R891" i="5"/>
  <c r="AM386" i="1" s="1"/>
  <c r="P42" i="3" s="1"/>
  <c r="R552" i="5"/>
  <c r="R351" i="5"/>
  <c r="S101" i="5"/>
  <c r="S680" i="5"/>
  <c r="AN288" i="1" s="1"/>
  <c r="R799" i="5"/>
  <c r="R822" i="5"/>
  <c r="AM352" i="1" s="1"/>
  <c r="R703" i="5"/>
  <c r="AM299" i="1" s="1"/>
  <c r="R469" i="5"/>
  <c r="AM218" i="1" s="1"/>
  <c r="P127" i="3" s="1"/>
  <c r="R672" i="5"/>
  <c r="AM284" i="1" s="1"/>
  <c r="R262" i="5"/>
  <c r="AM169" i="1" s="1"/>
  <c r="P128" i="3" s="1"/>
  <c r="R458" i="5"/>
  <c r="P238" i="3" l="1"/>
  <c r="AM475" i="1"/>
  <c r="P272" i="3" s="1"/>
  <c r="P19" i="3"/>
  <c r="AN291" i="1"/>
  <c r="Q217" i="3" s="1"/>
  <c r="AN292" i="1"/>
  <c r="Q220" i="3" s="1"/>
  <c r="S144" i="5"/>
  <c r="S389" i="5"/>
  <c r="S611" i="5"/>
  <c r="S362" i="5"/>
  <c r="AN191" i="1" s="1"/>
  <c r="Q112" i="3" s="1"/>
  <c r="S539" i="5"/>
  <c r="R618" i="5"/>
  <c r="S160" i="5"/>
  <c r="AN97" i="1" s="1"/>
  <c r="Q46" i="3" s="1"/>
  <c r="R775" i="5"/>
  <c r="AM135" i="1" s="1"/>
  <c r="P227" i="3" s="1"/>
  <c r="S817" i="5"/>
  <c r="S676" i="5"/>
  <c r="AN286" i="1" s="1"/>
  <c r="Q28" i="3" s="1"/>
  <c r="R224" i="5"/>
  <c r="AM155" i="1" s="1"/>
  <c r="P23" i="3" s="1"/>
  <c r="S394" i="5"/>
  <c r="AN201" i="1" s="1"/>
  <c r="Q194" i="3" s="1"/>
  <c r="S322" i="5"/>
  <c r="S783" i="5"/>
  <c r="R574" i="5"/>
  <c r="S791" i="5"/>
  <c r="S378" i="5"/>
  <c r="R277" i="5"/>
  <c r="S484" i="5"/>
  <c r="S62" i="5"/>
  <c r="AN40" i="1" s="1"/>
  <c r="S526" i="5"/>
  <c r="S216" i="5"/>
  <c r="AN116" i="1" s="1"/>
  <c r="Q58" i="3" s="1"/>
  <c r="S345" i="5"/>
  <c r="S638" i="5"/>
  <c r="S121" i="5"/>
  <c r="R504" i="5"/>
  <c r="S272" i="5"/>
  <c r="S207" i="5"/>
  <c r="S151" i="5"/>
  <c r="AN91" i="1" s="1"/>
  <c r="Q45" i="3" s="1"/>
  <c r="S698" i="5"/>
  <c r="AN297" i="1" s="1"/>
  <c r="R717" i="5"/>
  <c r="AM309" i="1" s="1"/>
  <c r="R581" i="5"/>
  <c r="R806" i="5"/>
  <c r="AM345" i="1" s="1"/>
  <c r="S567" i="5"/>
  <c r="S156" i="5"/>
  <c r="AN423" i="1" s="1"/>
  <c r="S252" i="5"/>
  <c r="S418" i="5"/>
  <c r="AN206" i="1" s="1"/>
  <c r="Q162" i="3" s="1"/>
  <c r="S190" i="5"/>
  <c r="S659" i="5"/>
  <c r="AN281" i="1" s="1"/>
  <c r="S490" i="5"/>
  <c r="S265" i="5"/>
  <c r="AN170" i="1" s="1"/>
  <c r="Q96" i="3" s="1"/>
  <c r="S533" i="5"/>
  <c r="S707" i="5"/>
  <c r="AN300" i="1" s="1"/>
  <c r="Q218" i="3" s="1"/>
  <c r="S109" i="5"/>
  <c r="S770" i="5"/>
  <c r="AN128" i="1" s="1"/>
  <c r="Q228" i="3" s="1"/>
  <c r="R464" i="5"/>
  <c r="S886" i="5"/>
  <c r="R102" i="5"/>
  <c r="AM62" i="1" s="1"/>
  <c r="P36" i="3" s="1"/>
  <c r="S304" i="5"/>
  <c r="S384" i="5"/>
  <c r="AN198" i="1" s="1"/>
  <c r="Q118" i="3" s="1"/>
  <c r="R607" i="5"/>
  <c r="R688" i="5"/>
  <c r="AM293" i="1" s="1"/>
  <c r="S731" i="5"/>
  <c r="AN320" i="1" s="1"/>
  <c r="S748" i="5"/>
  <c r="AN330" i="1" s="1"/>
  <c r="Q32" i="3" s="1"/>
  <c r="R258" i="5"/>
  <c r="R212" i="5"/>
  <c r="AM114" i="1" s="1"/>
  <c r="S527" i="5"/>
  <c r="S371" i="5"/>
  <c r="AN194" i="1" s="1"/>
  <c r="Q113" i="3" s="1"/>
  <c r="R722" i="5"/>
  <c r="AM313" i="1" s="1"/>
  <c r="R145" i="5"/>
  <c r="AM87" i="1" s="1"/>
  <c r="P44" i="3" s="1"/>
  <c r="S497" i="5"/>
  <c r="S201" i="5"/>
  <c r="S356" i="5"/>
  <c r="AN189" i="1" s="1"/>
  <c r="Q186" i="3" s="1"/>
  <c r="R684" i="5"/>
  <c r="AM290" i="1" s="1"/>
  <c r="S244" i="5"/>
  <c r="AN163" i="1" s="1"/>
  <c r="Q138" i="3" s="1"/>
  <c r="S130" i="5"/>
  <c r="S410" i="5"/>
  <c r="S651" i="5"/>
  <c r="S631" i="5"/>
  <c r="Q268" i="3" l="1"/>
  <c r="Q22" i="3"/>
  <c r="AN277" i="1"/>
  <c r="Q181" i="3" s="1"/>
  <c r="AN278" i="1"/>
  <c r="Q206" i="3" s="1"/>
  <c r="AN225" i="1"/>
  <c r="AN224" i="1"/>
  <c r="Q198" i="3" s="1"/>
  <c r="AM393" i="1"/>
  <c r="P253" i="3" s="1"/>
  <c r="AM252" i="1"/>
  <c r="P48" i="3" s="1"/>
  <c r="AM251" i="1"/>
  <c r="P188" i="3" s="1"/>
  <c r="AM265" i="1"/>
  <c r="AM266" i="1"/>
  <c r="P208" i="3" s="1"/>
  <c r="S415" i="5"/>
  <c r="AN205" i="1" s="1"/>
  <c r="Q153" i="3" s="1"/>
  <c r="S314" i="5"/>
  <c r="S809" i="5"/>
  <c r="S744" i="5"/>
  <c r="S544" i="5"/>
  <c r="AN241" i="1" s="1"/>
  <c r="Q98" i="3" s="1"/>
  <c r="R708" i="5"/>
  <c r="AM301" i="1" s="1"/>
  <c r="P29" i="3" s="1"/>
  <c r="S230" i="5"/>
  <c r="AN157" i="1" s="1"/>
  <c r="Q180" i="3" s="1"/>
  <c r="R639" i="5"/>
  <c r="R379" i="5"/>
  <c r="R792" i="5"/>
  <c r="AM339" i="1" s="1"/>
  <c r="P231" i="3" s="1"/>
  <c r="S703" i="5"/>
  <c r="AN299" i="1" s="1"/>
  <c r="S140" i="5"/>
  <c r="AN84" i="1" s="1"/>
  <c r="Q43" i="3" s="1"/>
  <c r="S309" i="5"/>
  <c r="S401" i="5"/>
  <c r="R540" i="5"/>
  <c r="S552" i="5"/>
  <c r="S672" i="5"/>
  <c r="AN284" i="1" s="1"/>
  <c r="S627" i="5"/>
  <c r="R887" i="5"/>
  <c r="S177" i="5"/>
  <c r="AN100" i="1" s="1"/>
  <c r="R208" i="5"/>
  <c r="AM112" i="1" s="1"/>
  <c r="R346" i="5"/>
  <c r="R323" i="5"/>
  <c r="AM178" i="1" s="1"/>
  <c r="R632" i="5"/>
  <c r="R411" i="5"/>
  <c r="AM387" i="1" s="1"/>
  <c r="R534" i="5"/>
  <c r="R253" i="5"/>
  <c r="AM166" i="1" s="1"/>
  <c r="S170" i="5"/>
  <c r="S753" i="5"/>
  <c r="S299" i="5"/>
  <c r="AN136" i="1" s="1"/>
  <c r="Q148" i="3" s="1"/>
  <c r="R485" i="5"/>
  <c r="R818" i="5"/>
  <c r="AM350" i="1" s="1"/>
  <c r="P57" i="3" s="1"/>
  <c r="S602" i="5"/>
  <c r="R202" i="5"/>
  <c r="AM111" i="1" s="1"/>
  <c r="R612" i="5"/>
  <c r="R498" i="5"/>
  <c r="S185" i="5"/>
  <c r="S458" i="5"/>
  <c r="S691" i="5"/>
  <c r="AN294" i="1" s="1"/>
  <c r="Q221" i="3" s="1"/>
  <c r="S560" i="5"/>
  <c r="S116" i="5"/>
  <c r="S219" i="5"/>
  <c r="S59" i="5"/>
  <c r="AN38" i="1" s="1"/>
  <c r="Q21" i="3" s="1"/>
  <c r="S852" i="5"/>
  <c r="AN370" i="1" s="1"/>
  <c r="Q243" i="3" s="1"/>
  <c r="R131" i="5"/>
  <c r="AM79" i="1" s="1"/>
  <c r="P41" i="3" s="1"/>
  <c r="R357" i="5"/>
  <c r="S262" i="5"/>
  <c r="AN169" i="1" s="1"/>
  <c r="Q128" i="3" s="1"/>
  <c r="S891" i="5"/>
  <c r="AN386" i="1" s="1"/>
  <c r="Q42" i="3" s="1"/>
  <c r="R422" i="5"/>
  <c r="S822" i="5"/>
  <c r="AN352" i="1" s="1"/>
  <c r="S165" i="5"/>
  <c r="R784" i="5"/>
  <c r="AM338" i="1" s="1"/>
  <c r="P230" i="3" s="1"/>
  <c r="R366" i="5"/>
  <c r="S443" i="5"/>
  <c r="AN214" i="1" s="1"/>
  <c r="Q122" i="3" s="1"/>
  <c r="R286" i="5"/>
  <c r="R110" i="5"/>
  <c r="AM66" i="1" s="1"/>
  <c r="S799" i="5"/>
  <c r="R315" i="5"/>
  <c r="S596" i="5"/>
  <c r="S469" i="5"/>
  <c r="AN218" i="1" s="1"/>
  <c r="Q127" i="3" s="1"/>
  <c r="S622" i="5"/>
  <c r="R372" i="5"/>
  <c r="R528" i="5"/>
  <c r="S668" i="5"/>
  <c r="AN283" i="1" s="1"/>
  <c r="Q19" i="3" s="1"/>
  <c r="S335" i="5"/>
  <c r="AN182" i="1" s="1"/>
  <c r="Q195" i="3" s="1"/>
  <c r="S351" i="5"/>
  <c r="S508" i="5"/>
  <c r="R385" i="5"/>
  <c r="R305" i="5"/>
  <c r="AM138" i="1" s="1"/>
  <c r="R328" i="5"/>
  <c r="AM180" i="1" s="1"/>
  <c r="S643" i="5"/>
  <c r="R122" i="5"/>
  <c r="AM73" i="1" s="1"/>
  <c r="P39" i="3" s="1"/>
  <c r="R395" i="5"/>
  <c r="Q238" i="3" l="1"/>
  <c r="AN475" i="1"/>
  <c r="Q272" i="3" s="1"/>
  <c r="AM221" i="1"/>
  <c r="P197" i="3" s="1"/>
  <c r="AM222" i="1"/>
  <c r="AN334" i="1"/>
  <c r="Q33" i="3" s="1"/>
  <c r="AN335" i="1"/>
  <c r="Q219" i="3" s="1"/>
  <c r="AM274" i="1"/>
  <c r="P224" i="3" s="1"/>
  <c r="AM273" i="1"/>
  <c r="P225" i="3" s="1"/>
  <c r="S717" i="5"/>
  <c r="AN309" i="1" s="1"/>
  <c r="S327" i="5"/>
  <c r="R810" i="5"/>
  <c r="R644" i="5"/>
  <c r="R628" i="5"/>
  <c r="R545" i="5"/>
  <c r="R509" i="5"/>
  <c r="AM231" i="1" s="1"/>
  <c r="P166" i="3" s="1"/>
  <c r="R339" i="5"/>
  <c r="S212" i="5"/>
  <c r="AN114" i="1" s="1"/>
  <c r="R300" i="5"/>
  <c r="S607" i="5"/>
  <c r="S581" i="5"/>
  <c r="S655" i="5"/>
  <c r="R553" i="5"/>
  <c r="R623" i="5"/>
  <c r="S574" i="5"/>
  <c r="R800" i="5"/>
  <c r="R603" i="5"/>
  <c r="R568" i="5"/>
  <c r="R310" i="5"/>
  <c r="S258" i="5"/>
  <c r="R853" i="5"/>
  <c r="S464" i="5"/>
  <c r="R171" i="5"/>
  <c r="S618" i="5"/>
  <c r="R444" i="5"/>
  <c r="S722" i="5"/>
  <c r="AN313" i="1" s="1"/>
  <c r="R220" i="5"/>
  <c r="AM353" i="1" s="1"/>
  <c r="P237" i="3" s="1"/>
  <c r="S504" i="5"/>
  <c r="S688" i="5"/>
  <c r="AN293" i="1" s="1"/>
  <c r="S806" i="5"/>
  <c r="AN345" i="1" s="1"/>
  <c r="R234" i="5"/>
  <c r="R352" i="5"/>
  <c r="R470" i="5"/>
  <c r="R597" i="5"/>
  <c r="R166" i="5"/>
  <c r="AM98" i="1" s="1"/>
  <c r="R117" i="5"/>
  <c r="AM70" i="1" s="1"/>
  <c r="P38" i="3" s="1"/>
  <c r="R692" i="5"/>
  <c r="AM295" i="1" s="1"/>
  <c r="P34" i="3" s="1"/>
  <c r="S775" i="5"/>
  <c r="AN135" i="1" s="1"/>
  <c r="Q227" i="3" s="1"/>
  <c r="S684" i="5"/>
  <c r="AN290" i="1" s="1"/>
  <c r="R402" i="5"/>
  <c r="S102" i="5"/>
  <c r="AN62" i="1" s="1"/>
  <c r="Q36" i="3" s="1"/>
  <c r="S224" i="5"/>
  <c r="AN155" i="1" s="1"/>
  <c r="Q23" i="3" s="1"/>
  <c r="R561" i="5"/>
  <c r="R459" i="5"/>
  <c r="R186" i="5"/>
  <c r="AM104" i="1" s="1"/>
  <c r="S792" i="5"/>
  <c r="AN339" i="1" s="1"/>
  <c r="Q231" i="3" s="1"/>
  <c r="AN265" i="1" l="1"/>
  <c r="AN266" i="1"/>
  <c r="Q208" i="3" s="1"/>
  <c r="AM260" i="1"/>
  <c r="P204" i="3" s="1"/>
  <c r="AM259" i="1"/>
  <c r="P160" i="3" s="1"/>
  <c r="AM268" i="1"/>
  <c r="P209" i="3" s="1"/>
  <c r="AM267" i="1"/>
  <c r="P170" i="3" s="1"/>
  <c r="AN280" i="1"/>
  <c r="Q211" i="3" s="1"/>
  <c r="AN279" i="1"/>
  <c r="Q190" i="3" s="1"/>
  <c r="AN393" i="1"/>
  <c r="Q253" i="3" s="1"/>
  <c r="AN252" i="1"/>
  <c r="Q48" i="3" s="1"/>
  <c r="AN251" i="1"/>
  <c r="Q188" i="3" s="1"/>
  <c r="AM269" i="1"/>
  <c r="P168" i="3" s="1"/>
  <c r="AM270" i="1"/>
  <c r="P210" i="3" s="1"/>
  <c r="AM348" i="1"/>
  <c r="P134" i="3" s="1"/>
  <c r="AM347" i="1"/>
  <c r="P235" i="3" s="1"/>
  <c r="S379" i="5"/>
  <c r="S372" i="5"/>
  <c r="S145" i="5"/>
  <c r="AN87" i="1" s="1"/>
  <c r="Q44" i="3" s="1"/>
  <c r="R266" i="5"/>
  <c r="S122" i="5"/>
  <c r="AN73" i="1" s="1"/>
  <c r="Q39" i="3" s="1"/>
  <c r="S395" i="5"/>
  <c r="S202" i="5"/>
  <c r="AN111" i="1" s="1"/>
  <c r="S528" i="5"/>
  <c r="R373" i="5"/>
  <c r="S366" i="5"/>
  <c r="S110" i="5"/>
  <c r="AN66" i="1" s="1"/>
  <c r="R582" i="5"/>
  <c r="R608" i="5"/>
  <c r="S305" i="5"/>
  <c r="AN138" i="1" s="1"/>
  <c r="S346" i="5"/>
  <c r="S323" i="5"/>
  <c r="AN178" i="1" s="1"/>
  <c r="S591" i="5"/>
  <c r="S411" i="5"/>
  <c r="AN387" i="1" s="1"/>
  <c r="R576" i="5"/>
  <c r="S632" i="5"/>
  <c r="S498" i="5"/>
  <c r="S784" i="5"/>
  <c r="AN338" i="1" s="1"/>
  <c r="Q230" i="3" s="1"/>
  <c r="S286" i="5"/>
  <c r="R259" i="5"/>
  <c r="AM168" i="1" s="1"/>
  <c r="S253" i="5"/>
  <c r="AN166" i="1" s="1"/>
  <c r="S485" i="5"/>
  <c r="S887" i="5"/>
  <c r="S509" i="5"/>
  <c r="AN231" i="1" s="1"/>
  <c r="Q166" i="3" s="1"/>
  <c r="S315" i="5"/>
  <c r="S692" i="5"/>
  <c r="AN295" i="1" s="1"/>
  <c r="Q34" i="3" s="1"/>
  <c r="R505" i="5"/>
  <c r="AM230" i="1" s="1"/>
  <c r="S540" i="5"/>
  <c r="S612" i="5"/>
  <c r="S818" i="5"/>
  <c r="AN350" i="1" s="1"/>
  <c r="Q57" i="3" s="1"/>
  <c r="S357" i="5"/>
  <c r="S438" i="5"/>
  <c r="S208" i="5"/>
  <c r="AN112" i="1" s="1"/>
  <c r="R465" i="5"/>
  <c r="AM389" i="1" s="1"/>
  <c r="R278" i="5"/>
  <c r="AM126" i="1" s="1"/>
  <c r="S534" i="5"/>
  <c r="S131" i="5"/>
  <c r="AN79" i="1" s="1"/>
  <c r="Q41" i="3" s="1"/>
  <c r="S708" i="5"/>
  <c r="AN301" i="1" s="1"/>
  <c r="Q29" i="3" s="1"/>
  <c r="S639" i="5"/>
  <c r="S385" i="5"/>
  <c r="R380" i="5"/>
  <c r="AM197" i="1" s="1"/>
  <c r="S422" i="5"/>
  <c r="AN274" i="1" l="1"/>
  <c r="Q224" i="3" s="1"/>
  <c r="AN273" i="1"/>
  <c r="Q225" i="3" s="1"/>
  <c r="AN221" i="1"/>
  <c r="Q197" i="3" s="1"/>
  <c r="AN222" i="1"/>
  <c r="AM391" i="1"/>
  <c r="P251" i="3" s="1"/>
  <c r="AM250" i="1"/>
  <c r="P47" i="3" s="1"/>
  <c r="AM249" i="1"/>
  <c r="P189" i="3" s="1"/>
  <c r="AM392" i="1"/>
  <c r="P252" i="3" s="1"/>
  <c r="AM262" i="1"/>
  <c r="AM261" i="1"/>
  <c r="P187" i="3" s="1"/>
  <c r="S810" i="5"/>
  <c r="S220" i="5"/>
  <c r="AN353" i="1" s="1"/>
  <c r="Q237" i="3" s="1"/>
  <c r="R439" i="5"/>
  <c r="S561" i="5"/>
  <c r="R390" i="5"/>
  <c r="R499" i="5"/>
  <c r="AM228" i="1" s="1"/>
  <c r="S553" i="5"/>
  <c r="S568" i="5"/>
  <c r="S545" i="5"/>
  <c r="S800" i="5"/>
  <c r="R358" i="5"/>
  <c r="S402" i="5"/>
  <c r="S603" i="5"/>
  <c r="R633" i="5"/>
  <c r="R347" i="5"/>
  <c r="AM186" i="1" s="1"/>
  <c r="R367" i="5"/>
  <c r="R529" i="5"/>
  <c r="AM390" i="1" s="1"/>
  <c r="P250" i="3" s="1"/>
  <c r="S234" i="5"/>
  <c r="S459" i="5"/>
  <c r="R613" i="5"/>
  <c r="R486" i="5"/>
  <c r="R491" i="5"/>
  <c r="R287" i="5"/>
  <c r="S171" i="5"/>
  <c r="R396" i="5"/>
  <c r="R535" i="5"/>
  <c r="AM238" i="1" s="1"/>
  <c r="R316" i="5"/>
  <c r="AM175" i="1" s="1"/>
  <c r="R888" i="5"/>
  <c r="AM385" i="1" s="1"/>
  <c r="S166" i="5"/>
  <c r="AN98" i="1" s="1"/>
  <c r="R245" i="5"/>
  <c r="S470" i="5"/>
  <c r="S310" i="5"/>
  <c r="S186" i="5"/>
  <c r="AN104" i="1" s="1"/>
  <c r="S339" i="5"/>
  <c r="S444" i="5"/>
  <c r="S644" i="5"/>
  <c r="S352" i="5"/>
  <c r="S623" i="5"/>
  <c r="S628" i="5"/>
  <c r="S117" i="5"/>
  <c r="AN70" i="1" s="1"/>
  <c r="Q38" i="3" s="1"/>
  <c r="S853" i="5"/>
  <c r="S597" i="5"/>
  <c r="R510" i="5"/>
  <c r="AN269" i="1" l="1"/>
  <c r="Q168" i="3" s="1"/>
  <c r="AN270" i="1"/>
  <c r="Q210" i="3" s="1"/>
  <c r="AN267" i="1"/>
  <c r="Q170" i="3" s="1"/>
  <c r="AN268" i="1"/>
  <c r="Q209" i="3" s="1"/>
  <c r="AM264" i="1"/>
  <c r="P169" i="3" s="1"/>
  <c r="AM263" i="1"/>
  <c r="P226" i="3" s="1"/>
  <c r="AM272" i="1"/>
  <c r="P215" i="3" s="1"/>
  <c r="AM271" i="1"/>
  <c r="P164" i="3" s="1"/>
  <c r="AN260" i="1"/>
  <c r="Q204" i="3" s="1"/>
  <c r="AN259" i="1"/>
  <c r="Q160" i="3" s="1"/>
  <c r="AN348" i="1"/>
  <c r="Q134" i="3" s="1"/>
  <c r="AN347" i="1"/>
  <c r="Q235" i="3" s="1"/>
  <c r="S328" i="5"/>
  <c r="AN180" i="1" s="1"/>
  <c r="S608" i="5"/>
  <c r="R598" i="5"/>
  <c r="AM258" i="1" s="1"/>
  <c r="P203" i="3" s="1"/>
  <c r="R353" i="5"/>
  <c r="AM188" i="1" s="1"/>
  <c r="R854" i="5"/>
  <c r="S347" i="5"/>
  <c r="AN186" i="1" s="1"/>
  <c r="R340" i="5"/>
  <c r="S373" i="5"/>
  <c r="S278" i="5"/>
  <c r="AN126" i="1" s="1"/>
  <c r="R311" i="5"/>
  <c r="AM173" i="1" s="1"/>
  <c r="S266" i="5"/>
  <c r="R801" i="5"/>
  <c r="AM342" i="1" s="1"/>
  <c r="P232" i="3" s="1"/>
  <c r="R554" i="5"/>
  <c r="R471" i="5"/>
  <c r="R460" i="5"/>
  <c r="AM217" i="1" s="1"/>
  <c r="R562" i="5"/>
  <c r="S465" i="5"/>
  <c r="AN389" i="1" s="1"/>
  <c r="S259" i="5"/>
  <c r="AN168" i="1" s="1"/>
  <c r="S300" i="5"/>
  <c r="R403" i="5"/>
  <c r="AM204" i="1" s="1"/>
  <c r="R645" i="5"/>
  <c r="R445" i="5"/>
  <c r="S367" i="5"/>
  <c r="R172" i="5"/>
  <c r="AM99" i="1" s="1"/>
  <c r="P50" i="3" s="1"/>
  <c r="R546" i="5"/>
  <c r="S380" i="5"/>
  <c r="AN197" i="1" s="1"/>
  <c r="R235" i="5"/>
  <c r="AM159" i="1" s="1"/>
  <c r="P27" i="3" s="1"/>
  <c r="S576" i="5"/>
  <c r="S505" i="5"/>
  <c r="AN230" i="1" s="1"/>
  <c r="AN391" i="1" l="1"/>
  <c r="Q251" i="3" s="1"/>
  <c r="AN250" i="1"/>
  <c r="Q47" i="3" s="1"/>
  <c r="AN249" i="1"/>
  <c r="Q189" i="3" s="1"/>
  <c r="AM276" i="1"/>
  <c r="P214" i="3" s="1"/>
  <c r="AM275" i="1"/>
  <c r="P150" i="3" s="1"/>
  <c r="AM257" i="1"/>
  <c r="P172" i="3" s="1"/>
  <c r="AN392" i="1"/>
  <c r="Q252" i="3" s="1"/>
  <c r="AN261" i="1"/>
  <c r="Q187" i="3" s="1"/>
  <c r="AN262" i="1"/>
  <c r="S358" i="5"/>
  <c r="R291" i="5"/>
  <c r="S486" i="5"/>
  <c r="R267" i="5"/>
  <c r="S287" i="5"/>
  <c r="S535" i="5"/>
  <c r="AN238" i="1" s="1"/>
  <c r="R359" i="5"/>
  <c r="AM190" i="1" s="1"/>
  <c r="P59" i="3" s="1"/>
  <c r="R569" i="5"/>
  <c r="S499" i="5"/>
  <c r="AN228" i="1" s="1"/>
  <c r="S491" i="5"/>
  <c r="S888" i="5"/>
  <c r="AN385" i="1" s="1"/>
  <c r="S390" i="5"/>
  <c r="S353" i="5"/>
  <c r="AN188" i="1" s="1"/>
  <c r="S633" i="5"/>
  <c r="S510" i="5"/>
  <c r="S316" i="5"/>
  <c r="AN175" i="1" s="1"/>
  <c r="S245" i="5"/>
  <c r="S613" i="5"/>
  <c r="S471" i="5"/>
  <c r="R368" i="5"/>
  <c r="AM193" i="1" s="1"/>
  <c r="R295" i="5"/>
  <c r="S529" i="5"/>
  <c r="AN390" i="1" s="1"/>
  <c r="Q250" i="3" s="1"/>
  <c r="S582" i="5"/>
  <c r="S396" i="5"/>
  <c r="R374" i="5"/>
  <c r="AM195" i="1" s="1"/>
  <c r="P52" i="3" l="1"/>
  <c r="AN264" i="1"/>
  <c r="Q169" i="3" s="1"/>
  <c r="AN263" i="1"/>
  <c r="Q226" i="3" s="1"/>
  <c r="AN272" i="1"/>
  <c r="Q215" i="3" s="1"/>
  <c r="AN271" i="1"/>
  <c r="Q164" i="3" s="1"/>
  <c r="S854" i="5"/>
  <c r="S445" i="5"/>
  <c r="R288" i="5"/>
  <c r="AM131" i="1" s="1"/>
  <c r="S554" i="5"/>
  <c r="S598" i="5"/>
  <c r="AN258" i="1" s="1"/>
  <c r="Q203" i="3" s="1"/>
  <c r="R855" i="5"/>
  <c r="AM371" i="1" s="1"/>
  <c r="R511" i="5"/>
  <c r="AM232" i="1" s="1"/>
  <c r="S546" i="5"/>
  <c r="S801" i="5"/>
  <c r="AN342" i="1" s="1"/>
  <c r="Q232" i="3" s="1"/>
  <c r="S645" i="5"/>
  <c r="S562" i="5"/>
  <c r="R391" i="5"/>
  <c r="AM200" i="1" s="1"/>
  <c r="S403" i="5"/>
  <c r="AN204" i="1" s="1"/>
  <c r="S340" i="5"/>
  <c r="R397" i="5"/>
  <c r="AM202" i="1" s="1"/>
  <c r="S311" i="5"/>
  <c r="AN173" i="1" s="1"/>
  <c r="S439" i="5"/>
  <c r="S172" i="5"/>
  <c r="AN99" i="1" s="1"/>
  <c r="Q50" i="3" s="1"/>
  <c r="R492" i="5"/>
  <c r="S235" i="5"/>
  <c r="AN159" i="1" s="1"/>
  <c r="Q27" i="3" s="1"/>
  <c r="R472" i="5"/>
  <c r="AM219" i="1" s="1"/>
  <c r="R246" i="5"/>
  <c r="S460" i="5"/>
  <c r="AN217" i="1" s="1"/>
  <c r="AN276" i="1" l="1"/>
  <c r="Q214" i="3" s="1"/>
  <c r="AN275" i="1"/>
  <c r="Q150" i="3" s="1"/>
  <c r="AN257" i="1"/>
  <c r="Q172" i="3" s="1"/>
  <c r="S577" i="5"/>
  <c r="S368" i="5"/>
  <c r="AN193" i="1" s="1"/>
  <c r="R446" i="5"/>
  <c r="AM215" i="1" s="1"/>
  <c r="P55" i="3" s="1"/>
  <c r="S267" i="5"/>
  <c r="R440" i="5"/>
  <c r="AM213" i="1" s="1"/>
  <c r="P49" i="3" s="1"/>
  <c r="S288" i="5"/>
  <c r="AN131" i="1" s="1"/>
  <c r="R555" i="5"/>
  <c r="S374" i="5"/>
  <c r="AN195" i="1" s="1"/>
  <c r="R563" i="5"/>
  <c r="S295" i="5"/>
  <c r="S569" i="5"/>
  <c r="R341" i="5"/>
  <c r="AM184" i="1" s="1"/>
  <c r="P56" i="3" s="1"/>
  <c r="R547" i="5"/>
  <c r="AM242" i="1" s="1"/>
  <c r="Q52" i="3" l="1"/>
  <c r="AM245" i="1"/>
  <c r="P173" i="3" s="1"/>
  <c r="AM246" i="1"/>
  <c r="P212" i="3" s="1"/>
  <c r="AM243" i="1"/>
  <c r="P149" i="3" s="1"/>
  <c r="AM244" i="1"/>
  <c r="P207" i="3" s="1"/>
  <c r="R655" i="5"/>
  <c r="S511" i="5"/>
  <c r="AN232" i="1" s="1"/>
  <c r="S246" i="5"/>
  <c r="S397" i="5"/>
  <c r="AN202" i="1" s="1"/>
  <c r="R268" i="5"/>
  <c r="AM171" i="1" s="1"/>
  <c r="R296" i="5"/>
  <c r="AM134" i="1" s="1"/>
  <c r="P53" i="3" s="1"/>
  <c r="S492" i="5"/>
  <c r="S359" i="5"/>
  <c r="AN190" i="1" s="1"/>
  <c r="Q59" i="3" s="1"/>
  <c r="S391" i="5"/>
  <c r="AN200" i="1" s="1"/>
  <c r="AM280" i="1" l="1"/>
  <c r="P211" i="3" s="1"/>
  <c r="AM279" i="1"/>
  <c r="P190" i="3" s="1"/>
  <c r="S855" i="5"/>
  <c r="AN371" i="1" s="1"/>
  <c r="S446" i="5"/>
  <c r="AN215" i="1" s="1"/>
  <c r="Q55" i="3" s="1"/>
  <c r="R753" i="5"/>
  <c r="S341" i="5"/>
  <c r="AN184" i="1" s="1"/>
  <c r="Q56" i="3" s="1"/>
  <c r="S563" i="5"/>
  <c r="R247" i="5"/>
  <c r="AM164" i="1" s="1"/>
  <c r="S547" i="5"/>
  <c r="AN242" i="1" s="1"/>
  <c r="S440" i="5"/>
  <c r="AN213" i="1" s="1"/>
  <c r="Q49" i="3" s="1"/>
  <c r="R570" i="5"/>
  <c r="R493" i="5"/>
  <c r="AM226" i="1" s="1"/>
  <c r="P51" i="3" l="1"/>
  <c r="AN245" i="1"/>
  <c r="Q173" i="3" s="1"/>
  <c r="AN246" i="1"/>
  <c r="Q212" i="3" s="1"/>
  <c r="AM334" i="1"/>
  <c r="P33" i="3" s="1"/>
  <c r="AM335" i="1"/>
  <c r="P219" i="3" s="1"/>
  <c r="S570" i="5" l="1"/>
  <c r="R571" i="5" l="1"/>
  <c r="AM247" i="1" l="1"/>
  <c r="P176" i="3" s="1"/>
  <c r="AM248" i="1"/>
  <c r="P216" i="3" s="1"/>
  <c r="R577" i="5"/>
  <c r="R194" i="5" l="1"/>
  <c r="T541" i="5" l="1"/>
  <c r="AO240" i="1" s="1"/>
  <c r="S194" i="5"/>
  <c r="U541" i="5" l="1"/>
  <c r="AP240" i="1" s="1"/>
  <c r="T194" i="5"/>
  <c r="R195" i="5"/>
  <c r="AM108" i="1" s="1"/>
  <c r="P89" i="3" s="1"/>
  <c r="S195" i="5" l="1"/>
  <c r="AN108" i="1" s="1"/>
  <c r="Q89" i="3" s="1"/>
  <c r="R192" i="5" l="1"/>
  <c r="S192" i="5" l="1"/>
  <c r="R193" i="5" l="1"/>
  <c r="AM107" i="1" s="1"/>
  <c r="P90" i="3" s="1"/>
  <c r="T192" i="5" l="1"/>
  <c r="S193" i="5" l="1"/>
  <c r="AN107" i="1" s="1"/>
  <c r="Q90" i="3" s="1"/>
  <c r="R196" i="5" l="1"/>
  <c r="S196" i="5" l="1"/>
  <c r="R197" i="5" l="1"/>
  <c r="S197" i="5" l="1"/>
  <c r="R198" i="5" l="1"/>
  <c r="AM109" i="1" s="1"/>
  <c r="P54" i="3" s="1"/>
  <c r="S198" i="5" l="1"/>
  <c r="AN109" i="1" s="1"/>
  <c r="Q54" i="3" s="1"/>
  <c r="R841" i="5" l="1"/>
  <c r="AM363" i="1" s="1"/>
  <c r="P240" i="3" s="1"/>
  <c r="S841" i="5" l="1"/>
  <c r="AN363" i="1" s="1"/>
  <c r="Q240" i="3" s="1"/>
  <c r="R842" i="5" l="1"/>
  <c r="T841" i="5" l="1"/>
  <c r="AO363" i="1" s="1"/>
  <c r="R240" i="3" s="1"/>
  <c r="S842" i="5" l="1"/>
  <c r="R843" i="5" l="1"/>
  <c r="S843" i="5" l="1"/>
  <c r="R844" i="5" l="1"/>
  <c r="AM364" i="1" s="1"/>
  <c r="P241" i="3" s="1"/>
  <c r="S844" i="5" l="1"/>
  <c r="AN364" i="1" s="1"/>
  <c r="Q241" i="3" s="1"/>
  <c r="S277" i="5" l="1"/>
  <c r="U965" i="5" l="1"/>
  <c r="AP424" i="1" s="1"/>
  <c r="U964" i="5" l="1"/>
  <c r="U953" i="5" l="1"/>
  <c r="AP416" i="1" s="1"/>
  <c r="U954" i="5"/>
  <c r="AP417" i="1" s="1"/>
  <c r="U947" i="5"/>
  <c r="U944" i="5"/>
  <c r="U950" i="5"/>
  <c r="AP413" i="1" s="1"/>
  <c r="U941" i="5" l="1"/>
  <c r="U955" i="5"/>
  <c r="U942" i="5"/>
  <c r="U956" i="5"/>
  <c r="AP418" i="1" s="1"/>
  <c r="U943" i="5" l="1"/>
  <c r="U952" i="5"/>
  <c r="AP415" i="1" s="1"/>
  <c r="U940" i="5"/>
  <c r="U951" i="5"/>
  <c r="AP414" i="1" s="1"/>
  <c r="U945" i="5"/>
  <c r="AP412" i="1" s="1"/>
  <c r="U949" i="5"/>
  <c r="U948" i="5" l="1"/>
  <c r="U946" i="5"/>
  <c r="U893" i="5" l="1"/>
  <c r="U934" i="5"/>
  <c r="U938" i="5"/>
  <c r="T935" i="5" l="1"/>
  <c r="U885" i="5"/>
  <c r="AP384" i="1" s="1"/>
  <c r="U895" i="5"/>
  <c r="AP395" i="1" s="1"/>
  <c r="S255" i="3" s="1"/>
  <c r="U894" i="5" l="1"/>
  <c r="AP394" i="1" s="1"/>
  <c r="S254" i="3" s="1"/>
  <c r="T936" i="5" l="1"/>
  <c r="AO410" i="1" s="1"/>
  <c r="T937" i="5" l="1"/>
  <c r="AO411" i="1" s="1"/>
  <c r="U833" i="5" l="1"/>
  <c r="AP359" i="1" s="1"/>
  <c r="U33" i="5" l="1"/>
  <c r="AP25" i="1" s="1"/>
  <c r="S85" i="3" s="1"/>
  <c r="T34" i="5" l="1"/>
  <c r="U37" i="5"/>
  <c r="AP27" i="1" s="1"/>
  <c r="S86" i="3" s="1"/>
  <c r="U449" i="5"/>
  <c r="U11" i="5"/>
  <c r="AP11" i="1" s="1"/>
  <c r="S63" i="3" s="1"/>
  <c r="U20" i="5"/>
  <c r="AP17" i="1" s="1"/>
  <c r="S66" i="3" s="1"/>
  <c r="T12" i="5" l="1"/>
  <c r="U94" i="5"/>
  <c r="AP58" i="1" s="1"/>
  <c r="S71" i="3" s="1"/>
  <c r="U29" i="5"/>
  <c r="AP23" i="1" s="1"/>
  <c r="T450" i="5"/>
  <c r="AO143" i="1" s="1"/>
  <c r="R155" i="3" s="1"/>
  <c r="T40" i="5"/>
  <c r="U17" i="5"/>
  <c r="AP15" i="1" s="1"/>
  <c r="S62" i="3" s="1"/>
  <c r="T38" i="5"/>
  <c r="T21" i="5"/>
  <c r="U90" i="5"/>
  <c r="AP56" i="1" s="1"/>
  <c r="S65" i="3" s="1"/>
  <c r="T18" i="5" l="1"/>
  <c r="U14" i="5"/>
  <c r="AP13" i="1" s="1"/>
  <c r="S83" i="3" s="1"/>
  <c r="U26" i="5"/>
  <c r="AP21" i="1" s="1"/>
  <c r="S82" i="3" s="1"/>
  <c r="T30" i="5"/>
  <c r="U9" i="5"/>
  <c r="AP9" i="1" s="1"/>
  <c r="S60" i="3" s="1"/>
  <c r="U23" i="5"/>
  <c r="AP19" i="1" s="1"/>
  <c r="S64" i="3" s="1"/>
  <c r="T91" i="5"/>
  <c r="T95" i="5"/>
  <c r="U86" i="5"/>
  <c r="AP54" i="1" s="1"/>
  <c r="S61" i="3" s="1"/>
  <c r="T35" i="5"/>
  <c r="U447" i="5"/>
  <c r="T448" i="5" l="1"/>
  <c r="AO142" i="1" s="1"/>
  <c r="R154" i="3" s="1"/>
  <c r="T24" i="5"/>
  <c r="T13" i="5"/>
  <c r="AO12" i="1" s="1"/>
  <c r="R11" i="3" s="1"/>
  <c r="T10" i="5"/>
  <c r="AO10" i="1" s="1"/>
  <c r="R10" i="3" s="1"/>
  <c r="U518" i="5"/>
  <c r="U724" i="5"/>
  <c r="AP315" i="1" s="1"/>
  <c r="T41" i="5"/>
  <c r="U148" i="5"/>
  <c r="AP90" i="1" s="1"/>
  <c r="S107" i="3" s="1"/>
  <c r="T27" i="5"/>
  <c r="T15" i="5"/>
  <c r="U723" i="5"/>
  <c r="AP314" i="1" s="1"/>
  <c r="S73" i="3" l="1"/>
  <c r="T39" i="5"/>
  <c r="AO28" i="1" s="1"/>
  <c r="R17" i="3" s="1"/>
  <c r="U103" i="5"/>
  <c r="AP63" i="1" s="1"/>
  <c r="S78" i="3" s="1"/>
  <c r="U57" i="5"/>
  <c r="AP37" i="1" s="1"/>
  <c r="S80" i="3" s="1"/>
  <c r="U512" i="5"/>
  <c r="U71" i="5"/>
  <c r="T22" i="5"/>
  <c r="AO18" i="1" s="1"/>
  <c r="T725" i="5"/>
  <c r="T519" i="5"/>
  <c r="T92" i="5"/>
  <c r="T19" i="5"/>
  <c r="AO16" i="1" s="1"/>
  <c r="U44" i="5"/>
  <c r="U754" i="5"/>
  <c r="U732" i="5"/>
  <c r="AP321" i="1" s="1"/>
  <c r="S79" i="3" s="1"/>
  <c r="U47" i="5"/>
  <c r="T31" i="5"/>
  <c r="T513" i="5" l="1"/>
  <c r="U736" i="5"/>
  <c r="AP324" i="1" s="1"/>
  <c r="S72" i="3" s="1"/>
  <c r="T72" i="5"/>
  <c r="AO46" i="1" s="1"/>
  <c r="T36" i="5"/>
  <c r="AO26" i="1" s="1"/>
  <c r="R16" i="3" s="1"/>
  <c r="T451" i="5"/>
  <c r="T755" i="5"/>
  <c r="T104" i="5"/>
  <c r="T96" i="5"/>
  <c r="U124" i="5"/>
  <c r="U56" i="5"/>
  <c r="AP36" i="1" s="1"/>
  <c r="S81" i="3" s="1"/>
  <c r="T733" i="5"/>
  <c r="AP75" i="1" l="1"/>
  <c r="S76" i="3" s="1"/>
  <c r="AP76" i="1"/>
  <c r="S77" i="3" s="1"/>
  <c r="T16" i="5"/>
  <c r="AO14" i="1" s="1"/>
  <c r="R12" i="3" s="1"/>
  <c r="T42" i="5"/>
  <c r="AO29" i="1" s="1"/>
  <c r="R18" i="3" s="1"/>
  <c r="T737" i="5"/>
  <c r="U583" i="5"/>
  <c r="U73" i="5"/>
  <c r="T28" i="5"/>
  <c r="AO22" i="1" s="1"/>
  <c r="R14" i="3" s="1"/>
  <c r="U123" i="5"/>
  <c r="AP74" i="1" s="1"/>
  <c r="S84" i="3" s="1"/>
  <c r="T25" i="5"/>
  <c r="AO20" i="1" s="1"/>
  <c r="R13" i="3" s="1"/>
  <c r="T125" i="5"/>
  <c r="T726" i="5"/>
  <c r="AO316" i="1" s="1"/>
  <c r="T32" i="5" l="1"/>
  <c r="AO24" i="1" s="1"/>
  <c r="R15" i="3" s="1"/>
  <c r="T74" i="5"/>
  <c r="AO47" i="1" s="1"/>
  <c r="U236" i="5"/>
  <c r="T756" i="5"/>
  <c r="AO336" i="1" s="1"/>
  <c r="T105" i="5"/>
  <c r="T520" i="5"/>
  <c r="U766" i="5"/>
  <c r="T584" i="5"/>
  <c r="T93" i="5"/>
  <c r="AO57" i="1" s="1"/>
  <c r="U823" i="5"/>
  <c r="T452" i="5" l="1"/>
  <c r="T734" i="5"/>
  <c r="AO322" i="1" s="1"/>
  <c r="T237" i="5"/>
  <c r="T824" i="5"/>
  <c r="T97" i="5"/>
  <c r="AO59" i="1" s="1"/>
  <c r="R35" i="3" s="1"/>
  <c r="T514" i="5"/>
  <c r="T738" i="5"/>
  <c r="AO325" i="1" s="1"/>
  <c r="T767" i="5"/>
  <c r="AO123" i="1" s="1"/>
  <c r="T521" i="5" l="1"/>
  <c r="AO235" i="1" s="1"/>
  <c r="R159" i="3" s="1"/>
  <c r="T727" i="5"/>
  <c r="AO317" i="1" s="1"/>
  <c r="T126" i="5"/>
  <c r="T757" i="5" l="1"/>
  <c r="AO337" i="1" s="1"/>
  <c r="R30" i="3" s="1"/>
  <c r="T106" i="5"/>
  <c r="AO64" i="1" s="1"/>
  <c r="R37" i="3" s="1"/>
  <c r="T735" i="5"/>
  <c r="AO323" i="1" s="1"/>
  <c r="T238" i="5" l="1"/>
  <c r="AO160" i="1" s="1"/>
  <c r="R184" i="3" s="1"/>
  <c r="T453" i="5"/>
  <c r="AO388" i="1" s="1"/>
  <c r="T825" i="5"/>
  <c r="T585" i="5"/>
  <c r="T739" i="5"/>
  <c r="AO326" i="1" s="1"/>
  <c r="T515" i="5" l="1"/>
  <c r="AO233" i="1" s="1"/>
  <c r="R158" i="3" s="1"/>
  <c r="T127" i="5"/>
  <c r="AO77" i="1" s="1"/>
  <c r="R40" i="3" s="1"/>
  <c r="T522" i="5"/>
  <c r="T240" i="5" l="1"/>
  <c r="AO162" i="1" s="1"/>
  <c r="T586" i="5"/>
  <c r="T826" i="5"/>
  <c r="T239" i="5"/>
  <c r="AO161" i="1" s="1"/>
  <c r="R24" i="3" s="1"/>
  <c r="T516" i="5" l="1"/>
  <c r="T587" i="5" l="1"/>
  <c r="AO253" i="1" l="1"/>
  <c r="R183" i="3" s="1"/>
  <c r="AO254" i="1"/>
  <c r="R200" i="3" s="1"/>
  <c r="T827" i="5"/>
  <c r="AO355" i="1" l="1"/>
  <c r="R202" i="3" s="1"/>
  <c r="AO354" i="1"/>
  <c r="R185" i="3" s="1"/>
  <c r="U884" i="5" l="1"/>
  <c r="U856" i="5" l="1"/>
  <c r="T857" i="5" l="1"/>
  <c r="U862" i="5"/>
  <c r="U838" i="5"/>
  <c r="T839" i="5" l="1"/>
  <c r="AO365" i="1" s="1"/>
  <c r="T863" i="5"/>
  <c r="AO374" i="1" s="1"/>
  <c r="R245" i="3" s="1"/>
  <c r="U868" i="5"/>
  <c r="T869" i="5" l="1"/>
  <c r="T858" i="5" l="1"/>
  <c r="AO372" i="1" s="1"/>
  <c r="R244" i="3" s="1"/>
  <c r="T864" i="5"/>
  <c r="T870" i="5" l="1"/>
  <c r="T859" i="5" l="1"/>
  <c r="T865" i="5"/>
  <c r="T871" i="5" l="1"/>
  <c r="AO377" i="1" l="1"/>
  <c r="R247" i="3" s="1"/>
  <c r="AO376" i="1"/>
  <c r="R246" i="3" s="1"/>
  <c r="T860" i="5"/>
  <c r="T866" i="5"/>
  <c r="T872" i="5" l="1"/>
  <c r="U248" i="5" l="1"/>
  <c r="U435" i="5"/>
  <c r="U82" i="5" l="1"/>
  <c r="U634" i="5"/>
  <c r="T249" i="5"/>
  <c r="U475" i="5"/>
  <c r="U714" i="5"/>
  <c r="AP307" i="1" s="1"/>
  <c r="U699" i="5"/>
  <c r="U840" i="5"/>
  <c r="AP362" i="1" s="1"/>
  <c r="S239" i="3" s="1"/>
  <c r="U837" i="5"/>
  <c r="AP357" i="1" s="1"/>
  <c r="U107" i="5"/>
  <c r="AP65" i="1" s="1"/>
  <c r="T436" i="5"/>
  <c r="U648" i="5"/>
  <c r="T476" i="5" l="1"/>
  <c r="AO147" i="1" s="1"/>
  <c r="R129" i="3" s="1"/>
  <c r="U834" i="5"/>
  <c r="AP358" i="1" s="1"/>
  <c r="U167" i="5"/>
  <c r="U614" i="5"/>
  <c r="U324" i="5"/>
  <c r="U319" i="5"/>
  <c r="U778" i="5"/>
  <c r="U301" i="5"/>
  <c r="U836" i="5"/>
  <c r="AP381" i="1" s="1"/>
  <c r="U646" i="5"/>
  <c r="U693" i="5"/>
  <c r="U700" i="5"/>
  <c r="U225" i="5"/>
  <c r="U677" i="5"/>
  <c r="U79" i="5"/>
  <c r="AP50" i="1" s="1"/>
  <c r="U500" i="5"/>
  <c r="U152" i="5"/>
  <c r="AP92" i="1" s="1"/>
  <c r="T83" i="5"/>
  <c r="U426" i="5"/>
  <c r="U404" i="5"/>
  <c r="U750" i="5"/>
  <c r="AP332" i="1" s="1"/>
  <c r="U114" i="5"/>
  <c r="AP69" i="1" s="1"/>
  <c r="U432" i="5"/>
  <c r="U273" i="5"/>
  <c r="U363" i="5"/>
  <c r="U269" i="5"/>
  <c r="U386" i="5"/>
  <c r="U694" i="5"/>
  <c r="U741" i="5"/>
  <c r="U455" i="5"/>
  <c r="U419" i="5"/>
  <c r="U673" i="5"/>
  <c r="U661" i="5"/>
  <c r="U182" i="5"/>
  <c r="U284" i="5"/>
  <c r="U69" i="5"/>
  <c r="U254" i="5"/>
  <c r="U957" i="5"/>
  <c r="U279" i="5"/>
  <c r="U780" i="5"/>
  <c r="T696" i="5" l="1"/>
  <c r="U530" i="5"/>
  <c r="U173" i="5"/>
  <c r="T387" i="5"/>
  <c r="U282" i="5"/>
  <c r="U336" i="5"/>
  <c r="T433" i="5"/>
  <c r="U317" i="5"/>
  <c r="U803" i="5"/>
  <c r="AP343" i="1" s="1"/>
  <c r="U846" i="5"/>
  <c r="AP367" i="1" s="1"/>
  <c r="U728" i="5"/>
  <c r="AP318" i="1" s="1"/>
  <c r="S111" i="3" s="1"/>
  <c r="U142" i="5"/>
  <c r="AP86" i="1" s="1"/>
  <c r="U332" i="5"/>
  <c r="U49" i="5"/>
  <c r="U63" i="5"/>
  <c r="U549" i="5"/>
  <c r="U564" i="5"/>
  <c r="U487" i="5"/>
  <c r="U360" i="5"/>
  <c r="T662" i="5"/>
  <c r="T274" i="5"/>
  <c r="U548" i="5"/>
  <c r="U745" i="5"/>
  <c r="U153" i="5"/>
  <c r="AP93" i="1" s="1"/>
  <c r="S104" i="3" s="1"/>
  <c r="T678" i="5"/>
  <c r="U46" i="5"/>
  <c r="U819" i="5"/>
  <c r="U556" i="5"/>
  <c r="U162" i="5"/>
  <c r="T615" i="5"/>
  <c r="U718" i="5"/>
  <c r="AP310" i="1" s="1"/>
  <c r="T280" i="5"/>
  <c r="AO127" i="1" s="1"/>
  <c r="U119" i="5"/>
  <c r="AP72" i="1" s="1"/>
  <c r="U204" i="5"/>
  <c r="T364" i="5"/>
  <c r="U695" i="5"/>
  <c r="T427" i="5"/>
  <c r="U656" i="5"/>
  <c r="U647" i="5"/>
  <c r="U180" i="5"/>
  <c r="U477" i="5"/>
  <c r="T701" i="5"/>
  <c r="U99" i="5"/>
  <c r="AP61" i="1" s="1"/>
  <c r="U306" i="5"/>
  <c r="T183" i="5"/>
  <c r="AO103" i="1" s="1"/>
  <c r="R87" i="3" s="1"/>
  <c r="U342" i="5"/>
  <c r="U406" i="5"/>
  <c r="T420" i="5"/>
  <c r="U831" i="5"/>
  <c r="U174" i="5"/>
  <c r="T405" i="5"/>
  <c r="AO139" i="1" s="1"/>
  <c r="R119" i="3" s="1"/>
  <c r="U161" i="5"/>
  <c r="U832" i="5"/>
  <c r="U241" i="5"/>
  <c r="T302" i="5"/>
  <c r="AO137" i="1" s="1"/>
  <c r="R145" i="3" s="1"/>
  <c r="T270" i="5"/>
  <c r="U666" i="5"/>
  <c r="U146" i="5"/>
  <c r="AP88" i="1" s="1"/>
  <c r="S116" i="3" s="1"/>
  <c r="U712" i="5"/>
  <c r="AP305" i="1" s="1"/>
  <c r="U77" i="5"/>
  <c r="U137" i="5"/>
  <c r="AP83" i="1" s="1"/>
  <c r="S91" i="3" s="1"/>
  <c r="U187" i="5"/>
  <c r="U43" i="5"/>
  <c r="U635" i="5"/>
  <c r="U814" i="5"/>
  <c r="AP349" i="1" s="1"/>
  <c r="S236" i="3" s="1"/>
  <c r="U231" i="5"/>
  <c r="U157" i="5"/>
  <c r="U147" i="5"/>
  <c r="AP89" i="1" s="1"/>
  <c r="S108" i="3" s="1"/>
  <c r="T742" i="5"/>
  <c r="U830" i="5"/>
  <c r="U289" i="5"/>
  <c r="U772" i="5"/>
  <c r="U203" i="5"/>
  <c r="T320" i="5"/>
  <c r="AO177" i="1" s="1"/>
  <c r="T325" i="5"/>
  <c r="AO179" i="1" s="1"/>
  <c r="R102" i="3" s="1"/>
  <c r="U67" i="5"/>
  <c r="U536" i="5"/>
  <c r="T501" i="5"/>
  <c r="T70" i="5"/>
  <c r="AO45" i="1" s="1"/>
  <c r="U133" i="5"/>
  <c r="AP81" i="1" s="1"/>
  <c r="S93" i="3" s="1"/>
  <c r="T255" i="5"/>
  <c r="AO167" i="1" s="1"/>
  <c r="R95" i="3" s="1"/>
  <c r="T285" i="5"/>
  <c r="AO130" i="1" s="1"/>
  <c r="T674" i="5"/>
  <c r="U660" i="5"/>
  <c r="U740" i="5"/>
  <c r="U113" i="5"/>
  <c r="AP68" i="1" s="1"/>
  <c r="T226" i="5"/>
  <c r="U713" i="5"/>
  <c r="AP306" i="1" s="1"/>
  <c r="S68" i="3" s="1"/>
  <c r="T779" i="5"/>
  <c r="AO41" i="1" s="1"/>
  <c r="U776" i="5"/>
  <c r="R143" i="3" l="1"/>
  <c r="AP96" i="1"/>
  <c r="AP95" i="1"/>
  <c r="S109" i="3" s="1"/>
  <c r="AP360" i="1"/>
  <c r="AP361" i="1"/>
  <c r="T847" i="5"/>
  <c r="U65" i="5"/>
  <c r="U132" i="5"/>
  <c r="AP80" i="1" s="1"/>
  <c r="S92" i="3" s="1"/>
  <c r="T149" i="5"/>
  <c r="T158" i="5"/>
  <c r="T649" i="5"/>
  <c r="U709" i="5"/>
  <c r="AP302" i="1" s="1"/>
  <c r="S131" i="3" s="1"/>
  <c r="T636" i="5"/>
  <c r="T242" i="5"/>
  <c r="T407" i="5"/>
  <c r="AO140" i="1" s="1"/>
  <c r="R124" i="3" s="1"/>
  <c r="U788" i="5"/>
  <c r="T48" i="5"/>
  <c r="AO31" i="1" s="1"/>
  <c r="U681" i="5"/>
  <c r="U711" i="5"/>
  <c r="AP304" i="1" s="1"/>
  <c r="S115" i="3" s="1"/>
  <c r="U619" i="5"/>
  <c r="U594" i="5"/>
  <c r="T232" i="5"/>
  <c r="T478" i="5"/>
  <c r="AO148" i="1" s="1"/>
  <c r="R130" i="3" s="1"/>
  <c r="U669" i="5"/>
  <c r="T746" i="5"/>
  <c r="U719" i="5"/>
  <c r="AP311" i="1" s="1"/>
  <c r="S70" i="3" s="1"/>
  <c r="T290" i="5"/>
  <c r="AO132" i="1" s="1"/>
  <c r="R146" i="3" s="1"/>
  <c r="T815" i="5"/>
  <c r="U429" i="5"/>
  <c r="T250" i="5"/>
  <c r="AO165" i="1" s="1"/>
  <c r="R171" i="3" s="1"/>
  <c r="U882" i="5"/>
  <c r="T283" i="5"/>
  <c r="AO129" i="1" s="1"/>
  <c r="R147" i="3" s="1"/>
  <c r="U292" i="5"/>
  <c r="U604" i="5"/>
  <c r="U221" i="5"/>
  <c r="T45" i="5"/>
  <c r="AO30" i="1" s="1"/>
  <c r="U845" i="5"/>
  <c r="AP366" i="1" s="1"/>
  <c r="S242" i="3" s="1"/>
  <c r="U565" i="5"/>
  <c r="U685" i="5"/>
  <c r="U375" i="5"/>
  <c r="T488" i="5"/>
  <c r="AO223" i="1" s="1"/>
  <c r="T337" i="5"/>
  <c r="T777" i="5"/>
  <c r="AO145" i="1" s="1"/>
  <c r="R229" i="3" s="1"/>
  <c r="U423" i="5"/>
  <c r="T68" i="5"/>
  <c r="AO44" i="1" s="1"/>
  <c r="T188" i="5"/>
  <c r="AO105" i="1" s="1"/>
  <c r="R121" i="3" s="1"/>
  <c r="U665" i="5"/>
  <c r="U112" i="5"/>
  <c r="AP67" i="1" s="1"/>
  <c r="S106" i="3" s="1"/>
  <c r="T181" i="5"/>
  <c r="AO102" i="1" s="1"/>
  <c r="R88" i="3" s="1"/>
  <c r="T154" i="5"/>
  <c r="T64" i="5"/>
  <c r="AO42" i="1" s="1"/>
  <c r="U641" i="5"/>
  <c r="T729" i="5"/>
  <c r="T318" i="5"/>
  <c r="AO176" i="1" s="1"/>
  <c r="R101" i="3" s="1"/>
  <c r="U624" i="5"/>
  <c r="T175" i="5"/>
  <c r="T343" i="5"/>
  <c r="U329" i="5"/>
  <c r="T163" i="5"/>
  <c r="T437" i="5"/>
  <c r="AO212" i="1" s="1"/>
  <c r="U213" i="5"/>
  <c r="AP115" i="1" s="1"/>
  <c r="S137" i="3" s="1"/>
  <c r="U572" i="5"/>
  <c r="T531" i="5"/>
  <c r="T537" i="5"/>
  <c r="AO239" i="1" s="1"/>
  <c r="R141" i="3" s="1"/>
  <c r="T138" i="5"/>
  <c r="T78" i="5"/>
  <c r="AO49" i="1" s="1"/>
  <c r="U599" i="5"/>
  <c r="T307" i="5"/>
  <c r="T205" i="5"/>
  <c r="U878" i="5"/>
  <c r="T820" i="5"/>
  <c r="T551" i="5"/>
  <c r="U494" i="5"/>
  <c r="T50" i="5"/>
  <c r="AO32" i="1" s="1"/>
  <c r="S110" i="3" l="1"/>
  <c r="U749" i="5"/>
  <c r="AP331" i="1" s="1"/>
  <c r="U348" i="5"/>
  <c r="T883" i="5"/>
  <c r="AO383" i="1" s="1"/>
  <c r="T720" i="5"/>
  <c r="U454" i="5"/>
  <c r="U369" i="5"/>
  <c r="T573" i="5"/>
  <c r="T214" i="5"/>
  <c r="T625" i="5"/>
  <c r="T424" i="5"/>
  <c r="U178" i="5"/>
  <c r="T293" i="5"/>
  <c r="AO133" i="1" s="1"/>
  <c r="R144" i="3" s="1"/>
  <c r="T620" i="5"/>
  <c r="T889" i="5"/>
  <c r="U710" i="5"/>
  <c r="AP303" i="1" s="1"/>
  <c r="S132" i="3" s="1"/>
  <c r="T682" i="5"/>
  <c r="T421" i="5"/>
  <c r="AO207" i="1" s="1"/>
  <c r="U75" i="5"/>
  <c r="U461" i="5"/>
  <c r="U850" i="5"/>
  <c r="T605" i="5"/>
  <c r="U781" i="5"/>
  <c r="U466" i="5"/>
  <c r="U398" i="5"/>
  <c r="U802" i="5"/>
  <c r="AP344" i="1" s="1"/>
  <c r="S234" i="3" s="1"/>
  <c r="T330" i="5"/>
  <c r="U416" i="5"/>
  <c r="U199" i="5"/>
  <c r="AP110" i="1" s="1"/>
  <c r="S135" i="3" s="1"/>
  <c r="U768" i="5"/>
  <c r="U657" i="5"/>
  <c r="T430" i="5"/>
  <c r="U141" i="5"/>
  <c r="AP85" i="1" s="1"/>
  <c r="S103" i="3" s="1"/>
  <c r="T495" i="5"/>
  <c r="U789" i="5"/>
  <c r="T115" i="5"/>
  <c r="T376" i="5"/>
  <c r="AO196" i="1" s="1"/>
  <c r="R114" i="3" s="1"/>
  <c r="T715" i="5"/>
  <c r="U652" i="5"/>
  <c r="T66" i="5"/>
  <c r="AO43" i="1" s="1"/>
  <c r="T600" i="5"/>
  <c r="U771" i="5"/>
  <c r="U60" i="5"/>
  <c r="AP39" i="1" s="1"/>
  <c r="S94" i="3" s="1"/>
  <c r="U98" i="5"/>
  <c r="AP60" i="1" s="1"/>
  <c r="S69" i="3" s="1"/>
  <c r="T848" i="5"/>
  <c r="T686" i="5"/>
  <c r="T222" i="5"/>
  <c r="U413" i="5" l="1"/>
  <c r="U260" i="5"/>
  <c r="T200" i="5"/>
  <c r="U506" i="5"/>
  <c r="U51" i="5"/>
  <c r="U209" i="5"/>
  <c r="AP113" i="1" s="1"/>
  <c r="S136" i="3" s="1"/>
  <c r="U670" i="5"/>
  <c r="T100" i="5"/>
  <c r="U441" i="5"/>
  <c r="T326" i="5"/>
  <c r="U263" i="5"/>
  <c r="U835" i="5"/>
  <c r="AP380" i="1" s="1"/>
  <c r="S117" i="3" s="1"/>
  <c r="U593" i="5"/>
  <c r="T773" i="5"/>
  <c r="U333" i="5"/>
  <c r="U880" i="5"/>
  <c r="T281" i="5"/>
  <c r="U829" i="5"/>
  <c r="U297" i="5"/>
  <c r="T399" i="5"/>
  <c r="T851" i="5"/>
  <c r="T76" i="5"/>
  <c r="AO48" i="1" s="1"/>
  <c r="T428" i="5"/>
  <c r="AO209" i="1" s="1"/>
  <c r="R157" i="3" s="1"/>
  <c r="T434" i="5"/>
  <c r="AO211" i="1" s="1"/>
  <c r="R163" i="3" s="1"/>
  <c r="U629" i="5"/>
  <c r="U807" i="5"/>
  <c r="T388" i="5"/>
  <c r="AO199" i="1" s="1"/>
  <c r="R196" i="3" s="1"/>
  <c r="T679" i="5"/>
  <c r="AO287" i="1" s="1"/>
  <c r="U80" i="5"/>
  <c r="AP51" i="1" s="1"/>
  <c r="S120" i="3" s="1"/>
  <c r="T616" i="5"/>
  <c r="T769" i="5"/>
  <c r="U382" i="5"/>
  <c r="T227" i="5"/>
  <c r="AO156" i="1" s="1"/>
  <c r="R179" i="3" s="1"/>
  <c r="T502" i="5"/>
  <c r="AO229" i="1" s="1"/>
  <c r="R174" i="3" s="1"/>
  <c r="T344" i="5"/>
  <c r="AO185" i="1" s="1"/>
  <c r="R192" i="3" s="1"/>
  <c r="T743" i="5"/>
  <c r="AO327" i="1" s="1"/>
  <c r="U168" i="5"/>
  <c r="U473" i="5"/>
  <c r="T303" i="5"/>
  <c r="U111" i="5"/>
  <c r="T143" i="5"/>
  <c r="T566" i="5"/>
  <c r="U609" i="5"/>
  <c r="U751" i="5"/>
  <c r="AP333" i="1" s="1"/>
  <c r="S9" i="3" s="1"/>
  <c r="T275" i="5"/>
  <c r="AO125" i="1" s="1"/>
  <c r="R97" i="3" s="1"/>
  <c r="T462" i="5"/>
  <c r="AO150" i="1" s="1"/>
  <c r="R126" i="3" s="1"/>
  <c r="U588" i="5"/>
  <c r="U828" i="5"/>
  <c r="T321" i="5"/>
  <c r="U705" i="5"/>
  <c r="T702" i="5"/>
  <c r="AO298" i="1" s="1"/>
  <c r="T790" i="5"/>
  <c r="U53" i="5"/>
  <c r="T658" i="5"/>
  <c r="T256" i="5"/>
  <c r="T271" i="5"/>
  <c r="AO124" i="1" s="1"/>
  <c r="R105" i="3" s="1"/>
  <c r="U381" i="5"/>
  <c r="U557" i="5"/>
  <c r="T467" i="5"/>
  <c r="T84" i="5"/>
  <c r="U796" i="5"/>
  <c r="AP341" i="1" s="1"/>
  <c r="T370" i="5"/>
  <c r="T456" i="5"/>
  <c r="T349" i="5"/>
  <c r="U704" i="5"/>
  <c r="T61" i="5"/>
  <c r="U524" i="5"/>
  <c r="U578" i="5"/>
  <c r="T417" i="5"/>
  <c r="T782" i="5"/>
  <c r="T179" i="5"/>
  <c r="AO101" i="1" s="1"/>
  <c r="R123" i="3" s="1"/>
  <c r="U217" i="5"/>
  <c r="U542" i="5"/>
  <c r="T637" i="5"/>
  <c r="U664" i="5"/>
  <c r="T849" i="5"/>
  <c r="AO422" i="1" s="1"/>
  <c r="T653" i="5"/>
  <c r="U312" i="5"/>
  <c r="T804" i="5"/>
  <c r="T650" i="5"/>
  <c r="AP118" i="1" l="1"/>
  <c r="S99" i="3" s="1"/>
  <c r="AP117" i="1"/>
  <c r="T139" i="5"/>
  <c r="T667" i="5"/>
  <c r="T474" i="5"/>
  <c r="AO146" i="1" s="1"/>
  <c r="R139" i="3" s="1"/>
  <c r="T176" i="5"/>
  <c r="T630" i="5"/>
  <c r="T425" i="5"/>
  <c r="AO208" i="1" s="1"/>
  <c r="R156" i="3" s="1"/>
  <c r="T730" i="5"/>
  <c r="AO319" i="1" s="1"/>
  <c r="T243" i="5"/>
  <c r="T261" i="5"/>
  <c r="T579" i="5"/>
  <c r="U482" i="5"/>
  <c r="T81" i="5"/>
  <c r="AO52" i="1" s="1"/>
  <c r="R25" i="3" s="1"/>
  <c r="T361" i="5"/>
  <c r="T291" i="5"/>
  <c r="U392" i="5"/>
  <c r="T338" i="5"/>
  <c r="AO183" i="1" s="1"/>
  <c r="R199" i="3" s="1"/>
  <c r="T294" i="5"/>
  <c r="U640" i="5"/>
  <c r="T798" i="5"/>
  <c r="T558" i="5"/>
  <c r="T589" i="5"/>
  <c r="T892" i="5"/>
  <c r="T169" i="5"/>
  <c r="T233" i="5"/>
  <c r="AO158" i="1" s="1"/>
  <c r="R178" i="3" s="1"/>
  <c r="T821" i="5"/>
  <c r="AO351" i="1" s="1"/>
  <c r="T52" i="5"/>
  <c r="AO33" i="1" s="1"/>
  <c r="T150" i="5"/>
  <c r="T543" i="5"/>
  <c r="T218" i="5"/>
  <c r="U128" i="5"/>
  <c r="AP78" i="1" s="1"/>
  <c r="S75" i="3" s="1"/>
  <c r="T532" i="5"/>
  <c r="AO237" i="1" s="1"/>
  <c r="R165" i="3" s="1"/>
  <c r="T408" i="5"/>
  <c r="T383" i="5"/>
  <c r="T808" i="5"/>
  <c r="AO346" i="1" s="1"/>
  <c r="U118" i="5"/>
  <c r="AP71" i="1" s="1"/>
  <c r="S67" i="3" s="1"/>
  <c r="T414" i="5"/>
  <c r="T538" i="5"/>
  <c r="T164" i="5"/>
  <c r="T706" i="5"/>
  <c r="T816" i="5"/>
  <c r="T663" i="5"/>
  <c r="AO282" i="1" s="1"/>
  <c r="T550" i="5"/>
  <c r="T189" i="5"/>
  <c r="U689" i="5"/>
  <c r="T697" i="5"/>
  <c r="AO296" i="1" s="1"/>
  <c r="T365" i="5"/>
  <c r="AO192" i="1" s="1"/>
  <c r="U228" i="5"/>
  <c r="T409" i="5"/>
  <c r="T155" i="5"/>
  <c r="T210" i="5"/>
  <c r="T752" i="5"/>
  <c r="T525" i="5"/>
  <c r="AO152" i="1" s="1"/>
  <c r="R140" i="3" s="1"/>
  <c r="U55" i="5"/>
  <c r="AP35" i="1" s="1"/>
  <c r="S74" i="3" s="1"/>
  <c r="T251" i="5"/>
  <c r="T215" i="5"/>
  <c r="T881" i="5"/>
  <c r="T334" i="5"/>
  <c r="U354" i="5"/>
  <c r="T108" i="5"/>
  <c r="T442" i="5"/>
  <c r="T507" i="5"/>
  <c r="T313" i="5"/>
  <c r="AO174" i="1" s="1"/>
  <c r="R175" i="3" s="1"/>
  <c r="T747" i="5"/>
  <c r="AO329" i="1" s="1"/>
  <c r="T54" i="5"/>
  <c r="AO34" i="1" s="1"/>
  <c r="T610" i="5"/>
  <c r="U797" i="5"/>
  <c r="AP340" i="1" s="1"/>
  <c r="S233" i="3" s="1"/>
  <c r="T489" i="5"/>
  <c r="T298" i="5"/>
  <c r="T595" i="5"/>
  <c r="T206" i="5"/>
  <c r="T264" i="5"/>
  <c r="T308" i="5"/>
  <c r="AO172" i="1" s="1"/>
  <c r="R100" i="3" s="1"/>
  <c r="T671" i="5"/>
  <c r="T159" i="5"/>
  <c r="T675" i="5"/>
  <c r="AO285" i="1" s="1"/>
  <c r="AO382" i="1" l="1"/>
  <c r="AO119" i="1"/>
  <c r="R20" i="3" s="1"/>
  <c r="T690" i="5"/>
  <c r="T355" i="5"/>
  <c r="T687" i="5"/>
  <c r="T496" i="5"/>
  <c r="AO227" i="1" s="1"/>
  <c r="R167" i="3" s="1"/>
  <c r="T331" i="5"/>
  <c r="AO181" i="1" s="1"/>
  <c r="R191" i="3" s="1"/>
  <c r="T393" i="5"/>
  <c r="T468" i="5"/>
  <c r="T144" i="5"/>
  <c r="T601" i="5"/>
  <c r="T229" i="5"/>
  <c r="T463" i="5"/>
  <c r="T621" i="5"/>
  <c r="T129" i="5"/>
  <c r="T327" i="5"/>
  <c r="T377" i="5"/>
  <c r="T716" i="5"/>
  <c r="AO308" i="1" s="1"/>
  <c r="T890" i="5"/>
  <c r="T483" i="5"/>
  <c r="AO220" i="1" s="1"/>
  <c r="R133" i="3" s="1"/>
  <c r="T400" i="5"/>
  <c r="AO203" i="1" s="1"/>
  <c r="R152" i="3" s="1"/>
  <c r="T58" i="5"/>
  <c r="T304" i="5"/>
  <c r="T721" i="5"/>
  <c r="AO312" i="1" s="1"/>
  <c r="T120" i="5"/>
  <c r="T642" i="5"/>
  <c r="T606" i="5"/>
  <c r="T626" i="5"/>
  <c r="T431" i="5"/>
  <c r="AO210" i="1" s="1"/>
  <c r="R161" i="3" s="1"/>
  <c r="AO291" i="1" l="1"/>
  <c r="R217" i="3" s="1"/>
  <c r="AO292" i="1"/>
  <c r="R220" i="3" s="1"/>
  <c r="T654" i="5"/>
  <c r="T503" i="5"/>
  <c r="T223" i="5"/>
  <c r="AO154" i="1" s="1"/>
  <c r="R177" i="3" s="1"/>
  <c r="T371" i="5"/>
  <c r="AO194" i="1" s="1"/>
  <c r="R113" i="3" s="1"/>
  <c r="T744" i="5"/>
  <c r="T703" i="5"/>
  <c r="AO299" i="1" s="1"/>
  <c r="T345" i="5"/>
  <c r="T680" i="5"/>
  <c r="AO288" i="1" s="1"/>
  <c r="T101" i="5"/>
  <c r="T770" i="5"/>
  <c r="AO128" i="1" s="1"/>
  <c r="R228" i="3" s="1"/>
  <c r="T852" i="5"/>
  <c r="AO370" i="1" s="1"/>
  <c r="R243" i="3" s="1"/>
  <c r="T783" i="5"/>
  <c r="T257" i="5"/>
  <c r="T631" i="5"/>
  <c r="T683" i="5"/>
  <c r="AO289" i="1" s="1"/>
  <c r="T216" i="5"/>
  <c r="AO116" i="1" s="1"/>
  <c r="R58" i="3" s="1"/>
  <c r="T350" i="5"/>
  <c r="AO187" i="1" s="1"/>
  <c r="R193" i="3" s="1"/>
  <c r="T805" i="5"/>
  <c r="T638" i="5"/>
  <c r="T85" i="5"/>
  <c r="AO53" i="1" s="1"/>
  <c r="R26" i="3" s="1"/>
  <c r="T272" i="5"/>
  <c r="T276" i="5"/>
  <c r="T62" i="5"/>
  <c r="AO40" i="1" s="1"/>
  <c r="T651" i="5"/>
  <c r="T575" i="5"/>
  <c r="T418" i="5"/>
  <c r="AO206" i="1" s="1"/>
  <c r="R162" i="3" s="1"/>
  <c r="T184" i="5"/>
  <c r="T457" i="5"/>
  <c r="AO216" i="1" s="1"/>
  <c r="R125" i="3" s="1"/>
  <c r="T580" i="5"/>
  <c r="T791" i="5"/>
  <c r="T389" i="5"/>
  <c r="T617" i="5"/>
  <c r="T774" i="5"/>
  <c r="T201" i="5"/>
  <c r="R238" i="3" l="1"/>
  <c r="AO475" i="1"/>
  <c r="R272" i="3" s="1"/>
  <c r="AO277" i="1"/>
  <c r="R181" i="3" s="1"/>
  <c r="AO278" i="1"/>
  <c r="R206" i="3" s="1"/>
  <c r="T140" i="5"/>
  <c r="AO84" i="1" s="1"/>
  <c r="R43" i="3" s="1"/>
  <c r="T322" i="5"/>
  <c r="T817" i="5"/>
  <c r="T309" i="5"/>
  <c r="T676" i="5"/>
  <c r="AO286" i="1" s="1"/>
  <c r="R28" i="3" s="1"/>
  <c r="T602" i="5"/>
  <c r="T539" i="5"/>
  <c r="T384" i="5"/>
  <c r="AO198" i="1" s="1"/>
  <c r="R118" i="3" s="1"/>
  <c r="T659" i="5"/>
  <c r="AO281" i="1" s="1"/>
  <c r="T265" i="5"/>
  <c r="AO170" i="1" s="1"/>
  <c r="R96" i="3" s="1"/>
  <c r="T415" i="5"/>
  <c r="AO205" i="1" s="1"/>
  <c r="R153" i="3" s="1"/>
  <c r="T335" i="5"/>
  <c r="AO182" i="1" s="1"/>
  <c r="R195" i="3" s="1"/>
  <c r="T544" i="5"/>
  <c r="AO241" i="1" s="1"/>
  <c r="R98" i="3" s="1"/>
  <c r="T177" i="5"/>
  <c r="AO100" i="1" s="1"/>
  <c r="T611" i="5"/>
  <c r="T567" i="5"/>
  <c r="T490" i="5"/>
  <c r="T299" i="5"/>
  <c r="AO136" i="1" s="1"/>
  <c r="R148" i="3" s="1"/>
  <c r="T753" i="5"/>
  <c r="T314" i="5"/>
  <c r="T244" i="5"/>
  <c r="AO163" i="1" s="1"/>
  <c r="R138" i="3" s="1"/>
  <c r="T731" i="5"/>
  <c r="AO320" i="1" s="1"/>
  <c r="T252" i="5"/>
  <c r="T207" i="5"/>
  <c r="T151" i="5"/>
  <c r="AO91" i="1" s="1"/>
  <c r="R45" i="3" s="1"/>
  <c r="T394" i="5"/>
  <c r="AO201" i="1" s="1"/>
  <c r="R194" i="3" s="1"/>
  <c r="T109" i="5"/>
  <c r="T748" i="5"/>
  <c r="AO330" i="1" s="1"/>
  <c r="R32" i="3" s="1"/>
  <c r="T822" i="5"/>
  <c r="AO352" i="1" s="1"/>
  <c r="T262" i="5"/>
  <c r="AO169" i="1" s="1"/>
  <c r="R128" i="3" s="1"/>
  <c r="T590" i="5"/>
  <c r="T526" i="5"/>
  <c r="T552" i="5"/>
  <c r="T219" i="5"/>
  <c r="T691" i="5"/>
  <c r="AO294" i="1" s="1"/>
  <c r="R221" i="3" s="1"/>
  <c r="T170" i="5"/>
  <c r="T211" i="5"/>
  <c r="T160" i="5"/>
  <c r="AO97" i="1" s="1"/>
  <c r="R46" i="3" s="1"/>
  <c r="T707" i="5"/>
  <c r="AO300" i="1" s="1"/>
  <c r="R218" i="3" s="1"/>
  <c r="T668" i="5"/>
  <c r="AO283" i="1" s="1"/>
  <c r="T799" i="5"/>
  <c r="T156" i="5"/>
  <c r="AO423" i="1" s="1"/>
  <c r="T508" i="5"/>
  <c r="T410" i="5"/>
  <c r="T533" i="5"/>
  <c r="T165" i="5"/>
  <c r="T362" i="5"/>
  <c r="AO191" i="1" s="1"/>
  <c r="R112" i="3" s="1"/>
  <c r="T672" i="5"/>
  <c r="AO284" i="1" s="1"/>
  <c r="T443" i="5"/>
  <c r="AO214" i="1" s="1"/>
  <c r="R122" i="3" s="1"/>
  <c r="T698" i="5"/>
  <c r="AO297" i="1" s="1"/>
  <c r="T886" i="5"/>
  <c r="T190" i="5"/>
  <c r="T809" i="5"/>
  <c r="T527" i="5"/>
  <c r="R22" i="3" l="1"/>
  <c r="R268" i="3"/>
  <c r="R19" i="3"/>
  <c r="AO334" i="1"/>
  <c r="R33" i="3" s="1"/>
  <c r="AO335" i="1"/>
  <c r="R219" i="3" s="1"/>
  <c r="AO225" i="1"/>
  <c r="AO224" i="1"/>
  <c r="R198" i="3" s="1"/>
  <c r="T438" i="5"/>
  <c r="T891" i="5"/>
  <c r="AO386" i="1" s="1"/>
  <c r="R42" i="3" s="1"/>
  <c r="T378" i="5"/>
  <c r="T607" i="5"/>
  <c r="T722" i="5"/>
  <c r="AO313" i="1" s="1"/>
  <c r="T574" i="5"/>
  <c r="T328" i="5"/>
  <c r="AO180" i="1" s="1"/>
  <c r="T497" i="5"/>
  <c r="T130" i="5"/>
  <c r="T622" i="5"/>
  <c r="T632" i="5"/>
  <c r="T688" i="5"/>
  <c r="AO293" i="1" s="1"/>
  <c r="T305" i="5"/>
  <c r="AO138" i="1" s="1"/>
  <c r="T596" i="5"/>
  <c r="T59" i="5"/>
  <c r="AO38" i="1" s="1"/>
  <c r="R21" i="3" s="1"/>
  <c r="T185" i="5"/>
  <c r="T484" i="5"/>
  <c r="T560" i="5"/>
  <c r="T643" i="5"/>
  <c r="T464" i="5"/>
  <c r="T351" i="5"/>
  <c r="T116" i="5"/>
  <c r="T469" i="5"/>
  <c r="AO218" i="1" s="1"/>
  <c r="R127" i="3" s="1"/>
  <c r="T145" i="5"/>
  <c r="AO87" i="1" s="1"/>
  <c r="R44" i="3" s="1"/>
  <c r="T806" i="5"/>
  <c r="AO345" i="1" s="1"/>
  <c r="T121" i="5"/>
  <c r="T627" i="5"/>
  <c r="T401" i="5"/>
  <c r="T717" i="5"/>
  <c r="AO309" i="1" s="1"/>
  <c r="T356" i="5"/>
  <c r="AO189" i="1" s="1"/>
  <c r="R186" i="3" s="1"/>
  <c r="T230" i="5"/>
  <c r="AO157" i="1" s="1"/>
  <c r="R180" i="3" s="1"/>
  <c r="T618" i="5" l="1"/>
  <c r="T504" i="5"/>
  <c r="T202" i="5"/>
  <c r="AO111" i="1" s="1"/>
  <c r="T258" i="5"/>
  <c r="T224" i="5"/>
  <c r="AO155" i="1" s="1"/>
  <c r="R23" i="3" s="1"/>
  <c r="T286" i="5"/>
  <c r="T372" i="5"/>
  <c r="T277" i="5"/>
  <c r="T853" i="5"/>
  <c r="T784" i="5"/>
  <c r="AO338" i="1" s="1"/>
  <c r="R230" i="3" s="1"/>
  <c r="T639" i="5"/>
  <c r="T792" i="5"/>
  <c r="AO339" i="1" s="1"/>
  <c r="R231" i="3" s="1"/>
  <c r="T775" i="5"/>
  <c r="AO135" i="1" s="1"/>
  <c r="R227" i="3" s="1"/>
  <c r="T310" i="5"/>
  <c r="T458" i="5"/>
  <c r="T655" i="5"/>
  <c r="T509" i="5"/>
  <c r="AO231" i="1" s="1"/>
  <c r="R166" i="3" s="1"/>
  <c r="T346" i="5"/>
  <c r="T684" i="5"/>
  <c r="AO290" i="1" s="1"/>
  <c r="T102" i="5"/>
  <c r="AO62" i="1" s="1"/>
  <c r="R36" i="3" s="1"/>
  <c r="AO280" i="1" l="1"/>
  <c r="R211" i="3" s="1"/>
  <c r="AO279" i="1"/>
  <c r="R190" i="3" s="1"/>
  <c r="AO274" i="1"/>
  <c r="R224" i="3" s="1"/>
  <c r="AO273" i="1"/>
  <c r="R225" i="3" s="1"/>
  <c r="AO265" i="1"/>
  <c r="AO266" i="1"/>
  <c r="R208" i="3" s="1"/>
  <c r="T818" i="5"/>
  <c r="AO350" i="1" s="1"/>
  <c r="T591" i="5"/>
  <c r="T612" i="5"/>
  <c r="T395" i="5"/>
  <c r="T220" i="5"/>
  <c r="AO353" i="1" s="1"/>
  <c r="R237" i="3" s="1"/>
  <c r="T315" i="5"/>
  <c r="T166" i="5"/>
  <c r="AO98" i="1" s="1"/>
  <c r="T131" i="5"/>
  <c r="AO79" i="1" s="1"/>
  <c r="R41" i="3" s="1"/>
  <c r="T810" i="5"/>
  <c r="T411" i="5"/>
  <c r="AO387" i="1" s="1"/>
  <c r="T545" i="5"/>
  <c r="T339" i="5"/>
  <c r="T800" i="5"/>
  <c r="T692" i="5"/>
  <c r="AO295" i="1" s="1"/>
  <c r="R34" i="3" s="1"/>
  <c r="T603" i="5"/>
  <c r="T323" i="5"/>
  <c r="AO178" i="1" s="1"/>
  <c r="T528" i="5"/>
  <c r="T422" i="5"/>
  <c r="T208" i="5"/>
  <c r="AO112" i="1" s="1"/>
  <c r="T212" i="5"/>
  <c r="AO114" i="1" s="1"/>
  <c r="R57" i="3" s="1"/>
  <c r="T708" i="5"/>
  <c r="AO301" i="1" s="1"/>
  <c r="R29" i="3" s="1"/>
  <c r="T540" i="5"/>
  <c r="T379" i="5"/>
  <c r="T444" i="5"/>
  <c r="T534" i="5"/>
  <c r="T385" i="5"/>
  <c r="T581" i="5"/>
  <c r="T110" i="5"/>
  <c r="AO66" i="1" s="1"/>
  <c r="T366" i="5"/>
  <c r="T887" i="5"/>
  <c r="T171" i="5"/>
  <c r="AO393" i="1" l="1"/>
  <c r="R253" i="3" s="1"/>
  <c r="AO252" i="1"/>
  <c r="R48" i="3" s="1"/>
  <c r="AO251" i="1"/>
  <c r="R188" i="3" s="1"/>
  <c r="AO259" i="1"/>
  <c r="R160" i="3" s="1"/>
  <c r="AO260" i="1"/>
  <c r="R204" i="3" s="1"/>
  <c r="AO347" i="1"/>
  <c r="R235" i="3" s="1"/>
  <c r="AO348" i="1"/>
  <c r="T553" i="5"/>
  <c r="T568" i="5"/>
  <c r="T576" i="5"/>
  <c r="T117" i="5"/>
  <c r="AO70" i="1" s="1"/>
  <c r="R38" i="3" s="1"/>
  <c r="T561" i="5"/>
  <c r="T597" i="5"/>
  <c r="T234" i="5"/>
  <c r="T633" i="5"/>
  <c r="T628" i="5"/>
  <c r="T623" i="5"/>
  <c r="T465" i="5"/>
  <c r="AO389" i="1" s="1"/>
  <c r="T608" i="5"/>
  <c r="T122" i="5"/>
  <c r="AO73" i="1" s="1"/>
  <c r="R39" i="3" s="1"/>
  <c r="T485" i="5"/>
  <c r="T470" i="5"/>
  <c r="T402" i="5"/>
  <c r="T357" i="5"/>
  <c r="T644" i="5"/>
  <c r="T186" i="5"/>
  <c r="AO104" i="1" s="1"/>
  <c r="T352" i="5"/>
  <c r="T498" i="5"/>
  <c r="AO221" i="1" l="1"/>
  <c r="R197" i="3" s="1"/>
  <c r="AO222" i="1"/>
  <c r="R134" i="3" s="1"/>
  <c r="AO392" i="1"/>
  <c r="R252" i="3" s="1"/>
  <c r="AO261" i="1"/>
  <c r="R187" i="3" s="1"/>
  <c r="AO262" i="1"/>
  <c r="AO267" i="1"/>
  <c r="R170" i="3" s="1"/>
  <c r="AO268" i="1"/>
  <c r="R209" i="3" s="1"/>
  <c r="AO269" i="1"/>
  <c r="R168" i="3" s="1"/>
  <c r="AO270" i="1"/>
  <c r="R210" i="3" s="1"/>
  <c r="AO272" i="1"/>
  <c r="R215" i="3" s="1"/>
  <c r="AO271" i="1"/>
  <c r="R164" i="3" s="1"/>
  <c r="AO391" i="1"/>
  <c r="R251" i="3" s="1"/>
  <c r="AO250" i="1"/>
  <c r="R47" i="3" s="1"/>
  <c r="AO249" i="1"/>
  <c r="R189" i="3" s="1"/>
  <c r="T396" i="5"/>
  <c r="T854" i="5"/>
  <c r="T245" i="5"/>
  <c r="T373" i="5"/>
  <c r="T510" i="5"/>
  <c r="T300" i="5"/>
  <c r="T613" i="5"/>
  <c r="T592" i="5"/>
  <c r="T266" i="5"/>
  <c r="T459" i="5"/>
  <c r="T287" i="5"/>
  <c r="T367" i="5"/>
  <c r="T316" i="5"/>
  <c r="AO175" i="1" s="1"/>
  <c r="AO256" i="1" l="1"/>
  <c r="R223" i="3" s="1"/>
  <c r="AO255" i="1"/>
  <c r="R222" i="3" s="1"/>
  <c r="AO264" i="1"/>
  <c r="R169" i="3" s="1"/>
  <c r="AO263" i="1"/>
  <c r="R226" i="3" s="1"/>
  <c r="T888" i="5"/>
  <c r="AO385" i="1" s="1"/>
  <c r="T801" i="5"/>
  <c r="AO342" i="1" s="1"/>
  <c r="R232" i="3" s="1"/>
  <c r="T546" i="5"/>
  <c r="T340" i="5"/>
  <c r="T439" i="5"/>
  <c r="T445" i="5"/>
  <c r="T582" i="5"/>
  <c r="T486" i="5"/>
  <c r="T529" i="5"/>
  <c r="AO390" i="1" s="1"/>
  <c r="R250" i="3" s="1"/>
  <c r="T390" i="5"/>
  <c r="T491" i="5"/>
  <c r="T172" i="5"/>
  <c r="AO99" i="1" s="1"/>
  <c r="R50" i="3" s="1"/>
  <c r="T598" i="5" l="1"/>
  <c r="AO258" i="1" s="1"/>
  <c r="R203" i="3" s="1"/>
  <c r="T562" i="5"/>
  <c r="T358" i="5"/>
  <c r="T235" i="5"/>
  <c r="AO159" i="1" s="1"/>
  <c r="R27" i="3" s="1"/>
  <c r="T645" i="5"/>
  <c r="AO276" i="1" l="1"/>
  <c r="R214" i="3" s="1"/>
  <c r="AO275" i="1"/>
  <c r="R150" i="3" s="1"/>
  <c r="AO257" i="1"/>
  <c r="R172" i="3" s="1"/>
  <c r="T569" i="5"/>
  <c r="U194" i="5" l="1"/>
  <c r="T195" i="5" l="1"/>
  <c r="AO108" i="1" s="1"/>
  <c r="R89" i="3" s="1"/>
  <c r="U192" i="5" l="1"/>
  <c r="T193" i="5" l="1"/>
  <c r="AO107" i="1" s="1"/>
  <c r="R90" i="3" s="1"/>
  <c r="T196" i="5" l="1"/>
  <c r="T197" i="5" l="1"/>
  <c r="T198" i="5" l="1"/>
  <c r="AO109" i="1" s="1"/>
  <c r="R54" i="3" s="1"/>
  <c r="U841" i="5" l="1"/>
  <c r="AP363" i="1" s="1"/>
  <c r="S240" i="3" s="1"/>
  <c r="T842" i="5" l="1"/>
  <c r="T843" i="5" l="1"/>
  <c r="T844" i="5" l="1"/>
  <c r="AO364" i="1" s="1"/>
  <c r="R241" i="3" s="1"/>
  <c r="U935" i="5" l="1"/>
  <c r="U936" i="5" l="1"/>
  <c r="AP410" i="1" s="1"/>
  <c r="U937" i="5" l="1"/>
  <c r="AP411" i="1" s="1"/>
  <c r="U34" i="5" l="1"/>
  <c r="U12" i="5" l="1"/>
  <c r="U450" i="5"/>
  <c r="AP143" i="1" s="1"/>
  <c r="S155" i="3" s="1"/>
  <c r="U40" i="5"/>
  <c r="U35" i="5"/>
  <c r="U95" i="5"/>
  <c r="U21" i="5"/>
  <c r="U38" i="5"/>
  <c r="U10" i="5" l="1"/>
  <c r="AP10" i="1" s="1"/>
  <c r="S10" i="3" s="1"/>
  <c r="U18" i="5"/>
  <c r="U30" i="5"/>
  <c r="U91" i="5"/>
  <c r="U27" i="5" l="1"/>
  <c r="U15" i="5"/>
  <c r="U24" i="5"/>
  <c r="U13" i="5"/>
  <c r="AP12" i="1" s="1"/>
  <c r="S11" i="3" s="1"/>
  <c r="U22" i="5" l="1"/>
  <c r="AP18" i="1" s="1"/>
  <c r="U448" i="5"/>
  <c r="AP142" i="1" s="1"/>
  <c r="S154" i="3" s="1"/>
  <c r="U19" i="5"/>
  <c r="AP16" i="1" s="1"/>
  <c r="U96" i="5"/>
  <c r="U36" i="5"/>
  <c r="AP26" i="1" s="1"/>
  <c r="S16" i="3" s="1"/>
  <c r="U41" i="5"/>
  <c r="U39" i="5"/>
  <c r="AP28" i="1" s="1"/>
  <c r="S17" i="3" s="1"/>
  <c r="U31" i="5"/>
  <c r="U725" i="5"/>
  <c r="U519" i="5"/>
  <c r="U16" i="5" l="1"/>
  <c r="AP14" i="1" s="1"/>
  <c r="S12" i="3" s="1"/>
  <c r="U737" i="5"/>
  <c r="U72" i="5"/>
  <c r="AP46" i="1" s="1"/>
  <c r="U733" i="5"/>
  <c r="U104" i="5"/>
  <c r="U28" i="5"/>
  <c r="AP22" i="1" s="1"/>
  <c r="S14" i="3" s="1"/>
  <c r="U755" i="5"/>
  <c r="U92" i="5"/>
  <c r="U42" i="5" l="1"/>
  <c r="AP29" i="1" s="1"/>
  <c r="S18" i="3" s="1"/>
  <c r="U513" i="5"/>
  <c r="U25" i="5"/>
  <c r="AP20" i="1" s="1"/>
  <c r="S13" i="3" s="1"/>
  <c r="U237" i="5" l="1"/>
  <c r="U32" i="5"/>
  <c r="AP24" i="1" s="1"/>
  <c r="S15" i="3" s="1"/>
  <c r="U726" i="5"/>
  <c r="AP316" i="1" s="1"/>
  <c r="U767" i="5"/>
  <c r="AP123" i="1" s="1"/>
  <c r="U74" i="5"/>
  <c r="AP47" i="1" s="1"/>
  <c r="U451" i="5"/>
  <c r="U738" i="5"/>
  <c r="AP325" i="1" s="1"/>
  <c r="U734" i="5"/>
  <c r="AP322" i="1" s="1"/>
  <c r="U97" i="5"/>
  <c r="AP59" i="1" s="1"/>
  <c r="U105" i="5"/>
  <c r="U520" i="5"/>
  <c r="U125" i="5"/>
  <c r="U584" i="5" l="1"/>
  <c r="U756" i="5"/>
  <c r="AP336" i="1" s="1"/>
  <c r="U93" i="5"/>
  <c r="AP57" i="1" s="1"/>
  <c r="S35" i="3" s="1"/>
  <c r="U514" i="5" l="1"/>
  <c r="U238" i="5"/>
  <c r="AP160" i="1" s="1"/>
  <c r="S184" i="3" s="1"/>
  <c r="U824" i="5"/>
  <c r="U126" i="5"/>
  <c r="U757" i="5" l="1"/>
  <c r="AP337" i="1" s="1"/>
  <c r="S30" i="3" s="1"/>
  <c r="U521" i="5"/>
  <c r="AP235" i="1" s="1"/>
  <c r="S159" i="3" s="1"/>
  <c r="U727" i="5"/>
  <c r="AP317" i="1" s="1"/>
  <c r="U452" i="5"/>
  <c r="U735" i="5"/>
  <c r="AP323" i="1" s="1"/>
  <c r="U739" i="5"/>
  <c r="AP326" i="1" s="1"/>
  <c r="U106" i="5"/>
  <c r="AP64" i="1" s="1"/>
  <c r="S37" i="3" s="1"/>
  <c r="U239" i="5" l="1"/>
  <c r="AP161" i="1" s="1"/>
  <c r="U240" i="5"/>
  <c r="AP162" i="1" s="1"/>
  <c r="U585" i="5"/>
  <c r="S24" i="3" l="1"/>
  <c r="U825" i="5"/>
  <c r="U127" i="5"/>
  <c r="AP77" i="1" s="1"/>
  <c r="S40" i="3" s="1"/>
  <c r="U515" i="5"/>
  <c r="AP233" i="1" s="1"/>
  <c r="S158" i="3" s="1"/>
  <c r="U586" i="5" l="1"/>
  <c r="U826" i="5" l="1"/>
  <c r="U857" i="5" l="1"/>
  <c r="U863" i="5"/>
  <c r="AP374" i="1" s="1"/>
  <c r="S245" i="3" s="1"/>
  <c r="U839" i="5"/>
  <c r="AP365" i="1" s="1"/>
  <c r="U869" i="5" l="1"/>
  <c r="U864" i="5" l="1"/>
  <c r="U858" i="5"/>
  <c r="AP372" i="1" s="1"/>
  <c r="S244" i="3" s="1"/>
  <c r="U870" i="5" l="1"/>
  <c r="U865" i="5" l="1"/>
  <c r="U859" i="5" l="1"/>
  <c r="U871" i="5" l="1"/>
  <c r="AP377" i="1" l="1"/>
  <c r="S247" i="3" s="1"/>
  <c r="AP376" i="1"/>
  <c r="S246" i="3" s="1"/>
  <c r="U436" i="5" l="1"/>
  <c r="U249" i="5" l="1"/>
  <c r="U649" i="5" l="1"/>
  <c r="U83" i="5"/>
  <c r="U420" i="5"/>
  <c r="U476" i="5"/>
  <c r="AP147" i="1" s="1"/>
  <c r="S129" i="3" s="1"/>
  <c r="U600" i="5" l="1"/>
  <c r="U343" i="5"/>
  <c r="U320" i="5"/>
  <c r="AP177" i="1" s="1"/>
  <c r="U662" i="5"/>
  <c r="U325" i="5"/>
  <c r="AP179" i="1" s="1"/>
  <c r="S102" i="3" s="1"/>
  <c r="U302" i="5"/>
  <c r="AP137" i="1" s="1"/>
  <c r="S145" i="3" s="1"/>
  <c r="U674" i="5"/>
  <c r="U280" i="5"/>
  <c r="AP127" i="1" s="1"/>
  <c r="U437" i="5"/>
  <c r="AP212" i="1" s="1"/>
  <c r="U255" i="5"/>
  <c r="AP167" i="1" s="1"/>
  <c r="S95" i="3" s="1"/>
  <c r="U226" i="5"/>
  <c r="U270" i="5"/>
  <c r="U427" i="5"/>
  <c r="U779" i="5"/>
  <c r="AP41" i="1" s="1"/>
  <c r="U307" i="5"/>
  <c r="U433" i="5"/>
  <c r="U847" i="5"/>
  <c r="U183" i="5"/>
  <c r="AP103" i="1" s="1"/>
  <c r="S87" i="3" s="1"/>
  <c r="U501" i="5"/>
  <c r="U615" i="5"/>
  <c r="U456" i="5"/>
  <c r="U376" i="5"/>
  <c r="AP196" i="1" s="1"/>
  <c r="S114" i="3" s="1"/>
  <c r="U214" i="5"/>
  <c r="U70" i="5"/>
  <c r="AP45" i="1" s="1"/>
  <c r="U405" i="5"/>
  <c r="AP139" i="1" s="1"/>
  <c r="S119" i="3" s="1"/>
  <c r="U701" i="5"/>
  <c r="U678" i="5"/>
  <c r="U636" i="5"/>
  <c r="U285" i="5"/>
  <c r="AP130" i="1" s="1"/>
  <c r="U387" i="5"/>
  <c r="U274" i="5"/>
  <c r="S143" i="3" l="1"/>
  <c r="U232" i="5"/>
  <c r="U729" i="5"/>
  <c r="U68" i="5"/>
  <c r="AP44" i="1" s="1"/>
  <c r="U337" i="5"/>
  <c r="U889" i="5"/>
  <c r="U290" i="5"/>
  <c r="AP132" i="1" s="1"/>
  <c r="S146" i="3" s="1"/>
  <c r="U283" i="5"/>
  <c r="AP129" i="1" s="1"/>
  <c r="S147" i="3" s="1"/>
  <c r="U407" i="5"/>
  <c r="AP140" i="1" s="1"/>
  <c r="S124" i="3" s="1"/>
  <c r="U45" i="5"/>
  <c r="AP30" i="1" s="1"/>
  <c r="U715" i="5"/>
  <c r="U149" i="5"/>
  <c r="U462" i="5"/>
  <c r="AP150" i="1" s="1"/>
  <c r="S126" i="3" s="1"/>
  <c r="U424" i="5"/>
  <c r="U537" i="5"/>
  <c r="AP239" i="1" s="1"/>
  <c r="S141" i="3" s="1"/>
  <c r="U551" i="5"/>
  <c r="U364" i="5"/>
  <c r="U848" i="5"/>
  <c r="U318" i="5"/>
  <c r="AP176" i="1" s="1"/>
  <c r="S101" i="3" s="1"/>
  <c r="U815" i="5"/>
  <c r="U188" i="5"/>
  <c r="AP105" i="1" s="1"/>
  <c r="S121" i="3" s="1"/>
  <c r="U205" i="5"/>
  <c r="U78" i="5"/>
  <c r="AP49" i="1" s="1"/>
  <c r="U181" i="5"/>
  <c r="AP102" i="1" s="1"/>
  <c r="S88" i="3" s="1"/>
  <c r="U777" i="5"/>
  <c r="AP145" i="1" s="1"/>
  <c r="S229" i="3" s="1"/>
  <c r="U158" i="5"/>
  <c r="U495" i="5"/>
  <c r="U175" i="5"/>
  <c r="U250" i="5"/>
  <c r="AP165" i="1" s="1"/>
  <c r="S171" i="3" s="1"/>
  <c r="U696" i="5"/>
  <c r="U50" i="5"/>
  <c r="AP32" i="1" s="1"/>
  <c r="U746" i="5"/>
  <c r="U48" i="5"/>
  <c r="AP31" i="1" s="1"/>
  <c r="U488" i="5"/>
  <c r="AP223" i="1" s="1"/>
  <c r="U293" i="5"/>
  <c r="AP133" i="1" s="1"/>
  <c r="S144" i="3" s="1"/>
  <c r="U467" i="5"/>
  <c r="U531" i="5"/>
  <c r="U66" i="5"/>
  <c r="AP43" i="1" s="1"/>
  <c r="U478" i="5"/>
  <c r="AP148" i="1" s="1"/>
  <c r="S130" i="3" s="1"/>
  <c r="U242" i="5"/>
  <c r="U138" i="5"/>
  <c r="U742" i="5"/>
  <c r="U163" i="5"/>
  <c r="U154" i="5"/>
  <c r="U686" i="5"/>
  <c r="U64" i="5"/>
  <c r="AP42" i="1" s="1"/>
  <c r="U349" i="5"/>
  <c r="U820" i="5"/>
  <c r="U430" i="5"/>
  <c r="U573" i="5" l="1"/>
  <c r="U421" i="5"/>
  <c r="AP207" i="1" s="1"/>
  <c r="U377" i="5"/>
  <c r="U682" i="5"/>
  <c r="U650" i="5"/>
  <c r="U143" i="5"/>
  <c r="U227" i="5"/>
  <c r="AP156" i="1" s="1"/>
  <c r="S179" i="3" s="1"/>
  <c r="U215" i="5"/>
  <c r="U399" i="5"/>
  <c r="U179" i="5"/>
  <c r="AP101" i="1" s="1"/>
  <c r="S123" i="3" s="1"/>
  <c r="U308" i="5"/>
  <c r="AP172" i="1" s="1"/>
  <c r="S100" i="3" s="1"/>
  <c r="U434" i="5"/>
  <c r="AP211" i="1" s="1"/>
  <c r="S163" i="3" s="1"/>
  <c r="U620" i="5"/>
  <c r="U326" i="5"/>
  <c r="U883" i="5"/>
  <c r="AP383" i="1" s="1"/>
  <c r="U115" i="5"/>
  <c r="U330" i="5"/>
  <c r="U849" i="5"/>
  <c r="AP422" i="1" s="1"/>
  <c r="U804" i="5"/>
  <c r="U720" i="5"/>
  <c r="U222" i="5"/>
  <c r="U625" i="5"/>
  <c r="U84" i="5"/>
  <c r="U281" i="5"/>
  <c r="U601" i="5"/>
  <c r="U344" i="5"/>
  <c r="AP185" i="1" s="1"/>
  <c r="S192" i="3" s="1"/>
  <c r="U271" i="5"/>
  <c r="AP124" i="1" s="1"/>
  <c r="S105" i="3" s="1"/>
  <c r="U605" i="5"/>
  <c r="U256" i="5"/>
  <c r="U303" i="5"/>
  <c r="U679" i="5" l="1"/>
  <c r="AP287" i="1" s="1"/>
  <c r="U851" i="5"/>
  <c r="U658" i="5"/>
  <c r="U76" i="5"/>
  <c r="AP48" i="1" s="1"/>
  <c r="U200" i="5"/>
  <c r="U468" i="5"/>
  <c r="U702" i="5"/>
  <c r="AP298" i="1" s="1"/>
  <c r="U365" i="5"/>
  <c r="AP192" i="1" s="1"/>
  <c r="U388" i="5"/>
  <c r="AP199" i="1" s="1"/>
  <c r="S196" i="3" s="1"/>
  <c r="U502" i="5"/>
  <c r="AP229" i="1" s="1"/>
  <c r="S174" i="3" s="1"/>
  <c r="U291" i="5"/>
  <c r="U233" i="5"/>
  <c r="AP158" i="1" s="1"/>
  <c r="S178" i="3" s="1"/>
  <c r="U637" i="5"/>
  <c r="U616" i="5"/>
  <c r="U409" i="5"/>
  <c r="U189" i="5"/>
  <c r="U697" i="5"/>
  <c r="AP296" i="1" s="1"/>
  <c r="U139" i="5"/>
  <c r="U361" i="5"/>
  <c r="U164" i="5"/>
  <c r="U773" i="5"/>
  <c r="U350" i="5"/>
  <c r="AP187" i="1" s="1"/>
  <c r="S193" i="3" s="1"/>
  <c r="U790" i="5"/>
  <c r="U663" i="5"/>
  <c r="AP282" i="1" s="1"/>
  <c r="U579" i="5"/>
  <c r="U675" i="5"/>
  <c r="AP285" i="1" s="1"/>
  <c r="U690" i="5"/>
  <c r="U566" i="5"/>
  <c r="U496" i="5"/>
  <c r="AP227" i="1" s="1"/>
  <c r="S167" i="3" s="1"/>
  <c r="U821" i="5"/>
  <c r="AP351" i="1" s="1"/>
  <c r="U550" i="5"/>
  <c r="U370" i="5"/>
  <c r="U428" i="5"/>
  <c r="AP209" i="1" s="1"/>
  <c r="S157" i="3" s="1"/>
  <c r="U100" i="5"/>
  <c r="U610" i="5"/>
  <c r="U150" i="5"/>
  <c r="U159" i="5"/>
  <c r="U890" i="5"/>
  <c r="U210" i="5"/>
  <c r="U769" i="5"/>
  <c r="U457" i="5"/>
  <c r="AP216" i="1" s="1"/>
  <c r="S125" i="3" s="1"/>
  <c r="U61" i="5"/>
  <c r="U630" i="5"/>
  <c r="U338" i="5"/>
  <c r="AP183" i="1" s="1"/>
  <c r="S199" i="3" s="1"/>
  <c r="U417" i="5"/>
  <c r="U275" i="5"/>
  <c r="AP125" i="1" s="1"/>
  <c r="S97" i="3" s="1"/>
  <c r="U538" i="5"/>
  <c r="U408" i="5"/>
  <c r="U653" i="5"/>
  <c r="U782" i="5"/>
  <c r="U752" i="5"/>
  <c r="U176" i="5"/>
  <c r="U743" i="5"/>
  <c r="AP327" i="1" s="1"/>
  <c r="U730" i="5"/>
  <c r="AP319" i="1" s="1"/>
  <c r="U155" i="5"/>
  <c r="U716" i="5"/>
  <c r="AP308" i="1" s="1"/>
  <c r="U881" i="5" l="1"/>
  <c r="U507" i="5"/>
  <c r="U808" i="5"/>
  <c r="AP346" i="1" s="1"/>
  <c r="U892" i="5"/>
  <c r="U642" i="5"/>
  <c r="U313" i="5"/>
  <c r="AP174" i="1" s="1"/>
  <c r="S175" i="3" s="1"/>
  <c r="U747" i="5"/>
  <c r="AP329" i="1" s="1"/>
  <c r="U683" i="5"/>
  <c r="AP289" i="1" s="1"/>
  <c r="U425" i="5"/>
  <c r="AP208" i="1" s="1"/>
  <c r="S156" i="3" s="1"/>
  <c r="U393" i="5"/>
  <c r="U334" i="5"/>
  <c r="U264" i="5"/>
  <c r="U120" i="5"/>
  <c r="U261" i="5"/>
  <c r="U474" i="5"/>
  <c r="AP146" i="1" s="1"/>
  <c r="S139" i="3" s="1"/>
  <c r="U294" i="5"/>
  <c r="U414" i="5"/>
  <c r="U81" i="5"/>
  <c r="AP52" i="1" s="1"/>
  <c r="S25" i="3" s="1"/>
  <c r="U431" i="5"/>
  <c r="AP210" i="1" s="1"/>
  <c r="S161" i="3" s="1"/>
  <c r="U687" i="5"/>
  <c r="U589" i="5"/>
  <c r="U671" i="5"/>
  <c r="U532" i="5"/>
  <c r="AP237" i="1" s="1"/>
  <c r="S165" i="3" s="1"/>
  <c r="U798" i="5"/>
  <c r="U243" i="5"/>
  <c r="U229" i="5"/>
  <c r="U383" i="5"/>
  <c r="U706" i="5"/>
  <c r="U595" i="5"/>
  <c r="U298" i="5"/>
  <c r="U575" i="5"/>
  <c r="U355" i="5"/>
  <c r="U483" i="5"/>
  <c r="AP220" i="1" s="1"/>
  <c r="S133" i="3" s="1"/>
  <c r="U108" i="5"/>
  <c r="U251" i="5"/>
  <c r="U667" i="5"/>
  <c r="U543" i="5"/>
  <c r="U52" i="5"/>
  <c r="AP33" i="1" s="1"/>
  <c r="U442" i="5"/>
  <c r="U816" i="5"/>
  <c r="U58" i="5"/>
  <c r="U558" i="5"/>
  <c r="U169" i="5"/>
  <c r="U463" i="5"/>
  <c r="U525" i="5"/>
  <c r="AP152" i="1" s="1"/>
  <c r="S140" i="3" s="1"/>
  <c r="U184" i="5"/>
  <c r="U129" i="5"/>
  <c r="U400" i="5"/>
  <c r="AP203" i="1" s="1"/>
  <c r="S152" i="3" s="1"/>
  <c r="U321" i="5"/>
  <c r="U54" i="5"/>
  <c r="AP34" i="1" s="1"/>
  <c r="U206" i="5"/>
  <c r="U218" i="5"/>
  <c r="U489" i="5"/>
  <c r="AP291" i="1" l="1"/>
  <c r="S217" i="3" s="1"/>
  <c r="AP292" i="1"/>
  <c r="S220" i="3" s="1"/>
  <c r="AP382" i="1"/>
  <c r="AP119" i="1"/>
  <c r="S20" i="3" s="1"/>
  <c r="U378" i="5"/>
  <c r="U602" i="5"/>
  <c r="U626" i="5"/>
  <c r="U216" i="5"/>
  <c r="AP116" i="1" s="1"/>
  <c r="S58" i="3" s="1"/>
  <c r="U631" i="5"/>
  <c r="U418" i="5"/>
  <c r="AP206" i="1" s="1"/>
  <c r="S162" i="3" s="1"/>
  <c r="U503" i="5"/>
  <c r="U276" i="5"/>
  <c r="U327" i="5"/>
  <c r="U331" i="5"/>
  <c r="AP181" i="1" s="1"/>
  <c r="S191" i="3" s="1"/>
  <c r="U304" i="5"/>
  <c r="U651" i="5"/>
  <c r="U721" i="5"/>
  <c r="AP312" i="1" s="1"/>
  <c r="U791" i="5"/>
  <c r="U62" i="5"/>
  <c r="AP40" i="1" s="1"/>
  <c r="U211" i="5"/>
  <c r="U272" i="5"/>
  <c r="U257" i="5"/>
  <c r="U144" i="5"/>
  <c r="U223" i="5"/>
  <c r="AP154" i="1" s="1"/>
  <c r="S177" i="3" s="1"/>
  <c r="U345" i="5"/>
  <c r="U309" i="5"/>
  <c r="U606" i="5"/>
  <c r="U774" i="5"/>
  <c r="U389" i="5"/>
  <c r="U201" i="5"/>
  <c r="U852" i="5"/>
  <c r="AP370" i="1" s="1"/>
  <c r="S243" i="3" s="1"/>
  <c r="U805" i="5"/>
  <c r="U617" i="5"/>
  <c r="U621" i="5"/>
  <c r="U85" i="5"/>
  <c r="AP53" i="1" s="1"/>
  <c r="S26" i="3" s="1"/>
  <c r="AP277" i="1" l="1"/>
  <c r="S181" i="3" s="1"/>
  <c r="AP278" i="1"/>
  <c r="S206" i="3" s="1"/>
  <c r="U415" i="5"/>
  <c r="AP205" i="1" s="1"/>
  <c r="S153" i="3" s="1"/>
  <c r="U638" i="5"/>
  <c r="U351" i="5"/>
  <c r="U698" i="5"/>
  <c r="AP297" i="1" s="1"/>
  <c r="U410" i="5"/>
  <c r="U680" i="5"/>
  <c r="AP288" i="1" s="1"/>
  <c r="U654" i="5"/>
  <c r="U230" i="5"/>
  <c r="AP157" i="1" s="1"/>
  <c r="S180" i="3" s="1"/>
  <c r="U703" i="5"/>
  <c r="AP299" i="1" s="1"/>
  <c r="U469" i="5"/>
  <c r="AP218" i="1" s="1"/>
  <c r="S127" i="3" s="1"/>
  <c r="U707" i="5"/>
  <c r="AP300" i="1" s="1"/>
  <c r="S218" i="3" s="1"/>
  <c r="U508" i="5"/>
  <c r="U539" i="5"/>
  <c r="U160" i="5"/>
  <c r="AP97" i="1" s="1"/>
  <c r="S46" i="3" s="1"/>
  <c r="U643" i="5"/>
  <c r="U748" i="5"/>
  <c r="AP330" i="1" s="1"/>
  <c r="S32" i="3" s="1"/>
  <c r="U165" i="5"/>
  <c r="U753" i="5"/>
  <c r="U356" i="5"/>
  <c r="AP189" i="1" s="1"/>
  <c r="S186" i="3" s="1"/>
  <c r="U371" i="5"/>
  <c r="AP194" i="1" s="1"/>
  <c r="S113" i="3" s="1"/>
  <c r="U394" i="5"/>
  <c r="AP201" i="1" s="1"/>
  <c r="S194" i="3" s="1"/>
  <c r="U362" i="5"/>
  <c r="AP191" i="1" s="1"/>
  <c r="S112" i="3" s="1"/>
  <c r="U676" i="5"/>
  <c r="AP286" i="1" s="1"/>
  <c r="U265" i="5"/>
  <c r="AP170" i="1" s="1"/>
  <c r="S96" i="3" s="1"/>
  <c r="U151" i="5"/>
  <c r="AP91" i="1" s="1"/>
  <c r="S45" i="3" s="1"/>
  <c r="U497" i="5"/>
  <c r="U744" i="5"/>
  <c r="U731" i="5"/>
  <c r="AP320" i="1" s="1"/>
  <c r="U799" i="5"/>
  <c r="U672" i="5"/>
  <c r="AP284" i="1" s="1"/>
  <c r="U822" i="5"/>
  <c r="AP352" i="1" s="1"/>
  <c r="U458" i="5"/>
  <c r="U590" i="5"/>
  <c r="U384" i="5"/>
  <c r="AP198" i="1" s="1"/>
  <c r="S118" i="3" s="1"/>
  <c r="U190" i="5"/>
  <c r="U809" i="5"/>
  <c r="U156" i="5"/>
  <c r="AP423" i="1" s="1"/>
  <c r="S268" i="3" s="1"/>
  <c r="U611" i="5"/>
  <c r="U533" i="5"/>
  <c r="U130" i="5"/>
  <c r="U177" i="5"/>
  <c r="AP100" i="1" s="1"/>
  <c r="U101" i="5"/>
  <c r="U244" i="5"/>
  <c r="AP163" i="1" s="1"/>
  <c r="S138" i="3" s="1"/>
  <c r="U580" i="5"/>
  <c r="U770" i="5"/>
  <c r="AP128" i="1" s="1"/>
  <c r="S228" i="3" s="1"/>
  <c r="U659" i="5"/>
  <c r="AP281" i="1" s="1"/>
  <c r="U140" i="5"/>
  <c r="AP84" i="1" s="1"/>
  <c r="S43" i="3" s="1"/>
  <c r="U314" i="5"/>
  <c r="U783" i="5"/>
  <c r="U691" i="5"/>
  <c r="AP294" i="1" s="1"/>
  <c r="S221" i="3" s="1"/>
  <c r="S238" i="3" l="1"/>
  <c r="AP475" i="1"/>
  <c r="S272" i="3" s="1"/>
  <c r="S28" i="3"/>
  <c r="AP334" i="1"/>
  <c r="S33" i="3" s="1"/>
  <c r="AP335" i="1"/>
  <c r="S219" i="3" s="1"/>
  <c r="U443" i="5"/>
  <c r="AP214" i="1" s="1"/>
  <c r="S122" i="3" s="1"/>
  <c r="U401" i="5"/>
  <c r="U262" i="5"/>
  <c r="AP169" i="1" s="1"/>
  <c r="S128" i="3" s="1"/>
  <c r="U185" i="5"/>
  <c r="U438" i="5"/>
  <c r="U552" i="5"/>
  <c r="U464" i="5"/>
  <c r="U59" i="5"/>
  <c r="AP38" i="1" s="1"/>
  <c r="S21" i="3" s="1"/>
  <c r="U567" i="5"/>
  <c r="U526" i="5"/>
  <c r="U627" i="5"/>
  <c r="U322" i="5"/>
  <c r="U170" i="5"/>
  <c r="U484" i="5"/>
  <c r="U299" i="5"/>
  <c r="AP136" i="1" s="1"/>
  <c r="S148" i="3" s="1"/>
  <c r="U886" i="5"/>
  <c r="U684" i="5"/>
  <c r="AP290" i="1" s="1"/>
  <c r="U109" i="5"/>
  <c r="U121" i="5"/>
  <c r="U527" i="5"/>
  <c r="U335" i="5"/>
  <c r="AP182" i="1" s="1"/>
  <c r="S195" i="3" s="1"/>
  <c r="U574" i="5"/>
  <c r="U817" i="5"/>
  <c r="U668" i="5"/>
  <c r="AP283" i="1" s="1"/>
  <c r="S19" i="3" s="1"/>
  <c r="U116" i="5"/>
  <c r="U544" i="5"/>
  <c r="AP241" i="1" s="1"/>
  <c r="S98" i="3" s="1"/>
  <c r="U891" i="5"/>
  <c r="AP386" i="1" s="1"/>
  <c r="S42" i="3" s="1"/>
  <c r="U560" i="5"/>
  <c r="U596" i="5"/>
  <c r="U490" i="5"/>
  <c r="U688" i="5"/>
  <c r="AP293" i="1" s="1"/>
  <c r="U722" i="5"/>
  <c r="AP313" i="1" s="1"/>
  <c r="U219" i="5"/>
  <c r="U207" i="5"/>
  <c r="U717" i="5"/>
  <c r="AP309" i="1" s="1"/>
  <c r="AP224" i="1" l="1"/>
  <c r="S198" i="3" s="1"/>
  <c r="AP225" i="1"/>
  <c r="U145" i="5"/>
  <c r="AP87" i="1" s="1"/>
  <c r="S44" i="3" s="1"/>
  <c r="U632" i="5"/>
  <c r="U792" i="5"/>
  <c r="AP339" i="1" s="1"/>
  <c r="S231" i="3" s="1"/>
  <c r="U607" i="5"/>
  <c r="U806" i="5"/>
  <c r="AP345" i="1" s="1"/>
  <c r="U212" i="5"/>
  <c r="AP114" i="1" s="1"/>
  <c r="U775" i="5"/>
  <c r="AP135" i="1" s="1"/>
  <c r="S227" i="3" s="1"/>
  <c r="U131" i="5"/>
  <c r="AP79" i="1" s="1"/>
  <c r="S41" i="3" s="1"/>
  <c r="U224" i="5"/>
  <c r="AP155" i="1" s="1"/>
  <c r="S23" i="3" s="1"/>
  <c r="U622" i="5"/>
  <c r="U102" i="5"/>
  <c r="AP62" i="1" s="1"/>
  <c r="S36" i="3" s="1"/>
  <c r="U853" i="5"/>
  <c r="U202" i="5"/>
  <c r="AP111" i="1" s="1"/>
  <c r="U612" i="5"/>
  <c r="U485" i="5" l="1"/>
  <c r="U784" i="5"/>
  <c r="AP338" i="1" s="1"/>
  <c r="S230" i="3" s="1"/>
  <c r="U395" i="5"/>
  <c r="U366" i="5"/>
  <c r="U286" i="5"/>
  <c r="U692" i="5"/>
  <c r="AP295" i="1" s="1"/>
  <c r="S34" i="3" s="1"/>
  <c r="U655" i="5"/>
  <c r="U581" i="5"/>
  <c r="U591" i="5"/>
  <c r="U315" i="5"/>
  <c r="U708" i="5"/>
  <c r="AP301" i="1" s="1"/>
  <c r="S29" i="3" s="1"/>
  <c r="U800" i="5"/>
  <c r="U644" i="5"/>
  <c r="U810" i="5"/>
  <c r="U234" i="5"/>
  <c r="U372" i="5"/>
  <c r="U385" i="5"/>
  <c r="U422" i="5"/>
  <c r="U357" i="5"/>
  <c r="U509" i="5"/>
  <c r="AP231" i="1" s="1"/>
  <c r="S166" i="3" s="1"/>
  <c r="AP348" i="1" l="1"/>
  <c r="AP347" i="1"/>
  <c r="S235" i="3" s="1"/>
  <c r="AP393" i="1"/>
  <c r="S253" i="3" s="1"/>
  <c r="AP252" i="1"/>
  <c r="S48" i="3" s="1"/>
  <c r="AP251" i="1"/>
  <c r="S188" i="3" s="1"/>
  <c r="AP280" i="1"/>
  <c r="S211" i="3" s="1"/>
  <c r="AP279" i="1"/>
  <c r="S190" i="3" s="1"/>
  <c r="AP221" i="1"/>
  <c r="S197" i="3" s="1"/>
  <c r="AP222" i="1"/>
  <c r="S134" i="3" s="1"/>
  <c r="U171" i="5"/>
  <c r="U545" i="5"/>
  <c r="U339" i="5"/>
  <c r="U887" i="5"/>
  <c r="U528" i="5"/>
  <c r="U444" i="5"/>
  <c r="U568" i="5"/>
  <c r="U122" i="5"/>
  <c r="AP73" i="1" s="1"/>
  <c r="S39" i="3" s="1"/>
  <c r="U117" i="5"/>
  <c r="AP70" i="1" s="1"/>
  <c r="U110" i="5"/>
  <c r="AP66" i="1" s="1"/>
  <c r="U597" i="5"/>
  <c r="U220" i="5"/>
  <c r="AP353" i="1" s="1"/>
  <c r="S237" i="3" s="1"/>
  <c r="U561" i="5"/>
  <c r="S38" i="3" l="1"/>
  <c r="U195" i="5"/>
  <c r="AP108" i="1" s="1"/>
  <c r="S89" i="3" s="1"/>
  <c r="V541" i="5" l="1"/>
  <c r="AQ240" i="1" s="1"/>
  <c r="W541" i="5" l="1"/>
  <c r="AR240" i="1" s="1"/>
  <c r="U193" i="5" l="1"/>
  <c r="AP107" i="1" s="1"/>
  <c r="S90" i="3" s="1"/>
  <c r="X541" i="5" l="1"/>
  <c r="AS240" i="1" s="1"/>
  <c r="Y541" i="5" l="1"/>
  <c r="AT240" i="1" s="1"/>
  <c r="Z541" i="5" l="1"/>
  <c r="AU240" i="1" s="1"/>
  <c r="U196" i="5"/>
  <c r="AA541" i="5" l="1"/>
  <c r="AV240" i="1" s="1"/>
  <c r="U197" i="5" l="1"/>
  <c r="U842" i="5" l="1"/>
  <c r="U843" i="5" l="1"/>
  <c r="U844" i="5" l="1"/>
  <c r="AP364" i="1" s="1"/>
  <c r="S241" i="3" s="1"/>
  <c r="V964" i="5" l="1"/>
  <c r="V957" i="5" l="1"/>
  <c r="V965" i="5" l="1"/>
  <c r="AQ424" i="1" s="1"/>
  <c r="V944" i="5" l="1"/>
  <c r="V947" i="5" l="1"/>
  <c r="V945" i="5"/>
  <c r="AQ412" i="1" s="1"/>
  <c r="V940" i="5"/>
  <c r="V950" i="5"/>
  <c r="AQ413" i="1" s="1"/>
  <c r="V955" i="5"/>
  <c r="V956" i="5"/>
  <c r="AQ418" i="1" s="1"/>
  <c r="V954" i="5"/>
  <c r="AQ417" i="1" s="1"/>
  <c r="V953" i="5"/>
  <c r="AQ416" i="1" s="1"/>
  <c r="V946" i="5" l="1"/>
  <c r="V948" i="5"/>
  <c r="V951" i="5"/>
  <c r="AQ414" i="1" s="1"/>
  <c r="V943" i="5"/>
  <c r="V952" i="5"/>
  <c r="AQ415" i="1" s="1"/>
  <c r="V923" i="5"/>
  <c r="V942" i="5"/>
  <c r="V941" i="5"/>
  <c r="V949" i="5" l="1"/>
  <c r="V929" i="5"/>
  <c r="V901" i="5" l="1"/>
  <c r="V924" i="5"/>
  <c r="AQ404" i="1" s="1"/>
  <c r="V938" i="5"/>
  <c r="V918" i="5" l="1"/>
  <c r="V912" i="5"/>
  <c r="V906" i="5"/>
  <c r="V934" i="5"/>
  <c r="V893" i="5"/>
  <c r="V895" i="5"/>
  <c r="AQ395" i="1" s="1"/>
  <c r="T255" i="3" s="1"/>
  <c r="V926" i="5" l="1"/>
  <c r="V894" i="5"/>
  <c r="AQ394" i="1" s="1"/>
  <c r="T254" i="3" s="1"/>
  <c r="V885" i="5"/>
  <c r="AQ384" i="1" s="1"/>
  <c r="V958" i="5"/>
  <c r="V902" i="5"/>
  <c r="V930" i="5"/>
  <c r="AQ405" i="1" s="1"/>
  <c r="T260" i="3" s="1"/>
  <c r="V925" i="5"/>
  <c r="V935" i="5" l="1"/>
  <c r="V907" i="5" l="1"/>
  <c r="V919" i="5"/>
  <c r="AQ403" i="1" s="1"/>
  <c r="T259" i="3" s="1"/>
  <c r="V913" i="5"/>
  <c r="V903" i="5"/>
  <c r="V931" i="5"/>
  <c r="V927" i="5" l="1"/>
  <c r="V959" i="5" l="1"/>
  <c r="V920" i="5"/>
  <c r="V908" i="5"/>
  <c r="AQ401" i="1" s="1"/>
  <c r="T257" i="3" s="1"/>
  <c r="V936" i="5"/>
  <c r="AQ410" i="1" s="1"/>
  <c r="V914" i="5" l="1"/>
  <c r="AQ402" i="1" s="1"/>
  <c r="T258" i="3" s="1"/>
  <c r="V904" i="5"/>
  <c r="V928" i="5" l="1"/>
  <c r="AQ398" i="1" s="1"/>
  <c r="V960" i="5" l="1"/>
  <c r="V921" i="5"/>
  <c r="V909" i="5"/>
  <c r="V915" i="5" l="1"/>
  <c r="V932" i="5"/>
  <c r="V905" i="5"/>
  <c r="AQ409" i="1" l="1"/>
  <c r="T264" i="3" s="1"/>
  <c r="AQ408" i="1"/>
  <c r="T263" i="3" s="1"/>
  <c r="V922" i="5" l="1"/>
  <c r="AQ399" i="1" s="1"/>
  <c r="V910" i="5"/>
  <c r="V916" i="5" l="1"/>
  <c r="V961" i="5"/>
  <c r="V939" i="5" l="1"/>
  <c r="V962" i="5" l="1"/>
  <c r="V833" i="5" l="1"/>
  <c r="AQ359" i="1" s="1"/>
  <c r="V33" i="5" l="1"/>
  <c r="AQ25" i="1" s="1"/>
  <c r="T85" i="3" s="1"/>
  <c r="V11" i="5" l="1"/>
  <c r="AQ11" i="1" s="1"/>
  <c r="T63" i="3" s="1"/>
  <c r="V449" i="5"/>
  <c r="V94" i="5"/>
  <c r="AQ58" i="1" s="1"/>
  <c r="T71" i="3" s="1"/>
  <c r="V20" i="5"/>
  <c r="AQ17" i="1" s="1"/>
  <c r="T66" i="3" s="1"/>
  <c r="V37" i="5"/>
  <c r="AQ27" i="1" s="1"/>
  <c r="T86" i="3" s="1"/>
  <c r="V34" i="5"/>
  <c r="V29" i="5" l="1"/>
  <c r="AQ23" i="1" s="1"/>
  <c r="V9" i="5"/>
  <c r="AQ9" i="1" s="1"/>
  <c r="V86" i="5"/>
  <c r="AQ54" i="1" s="1"/>
  <c r="T61" i="3" s="1"/>
  <c r="V17" i="5"/>
  <c r="AQ15" i="1" s="1"/>
  <c r="T62" i="3" s="1"/>
  <c r="V90" i="5"/>
  <c r="AQ56" i="1" s="1"/>
  <c r="T65" i="3" s="1"/>
  <c r="T60" i="3" l="1"/>
  <c r="V26" i="5"/>
  <c r="AQ21" i="1" s="1"/>
  <c r="T82" i="3" s="1"/>
  <c r="V23" i="5"/>
  <c r="AQ19" i="1" s="1"/>
  <c r="T64" i="3" s="1"/>
  <c r="V14" i="5"/>
  <c r="AQ13" i="1" s="1"/>
  <c r="T83" i="3" s="1"/>
  <c r="V447" i="5"/>
  <c r="V724" i="5" l="1"/>
  <c r="AQ315" i="1" s="1"/>
  <c r="V723" i="5"/>
  <c r="AQ314" i="1" s="1"/>
  <c r="V40" i="5"/>
  <c r="V12" i="5"/>
  <c r="V18" i="5"/>
  <c r="V450" i="5"/>
  <c r="AQ143" i="1" s="1"/>
  <c r="T155" i="3" s="1"/>
  <c r="V21" i="5"/>
  <c r="V30" i="5"/>
  <c r="V518" i="5"/>
  <c r="V38" i="5"/>
  <c r="V148" i="5"/>
  <c r="AQ90" i="1" s="1"/>
  <c r="T107" i="3" s="1"/>
  <c r="V95" i="5"/>
  <c r="V10" i="5"/>
  <c r="AQ10" i="1" s="1"/>
  <c r="T10" i="3" s="1"/>
  <c r="V35" i="5"/>
  <c r="T73" i="3" l="1"/>
  <c r="V15" i="5"/>
  <c r="V448" i="5"/>
  <c r="AQ142" i="1" s="1"/>
  <c r="T154" i="3" s="1"/>
  <c r="V736" i="5"/>
  <c r="AQ324" i="1" s="1"/>
  <c r="T72" i="3" s="1"/>
  <c r="V57" i="5"/>
  <c r="AQ37" i="1" s="1"/>
  <c r="T80" i="3" s="1"/>
  <c r="V103" i="5"/>
  <c r="AQ63" i="1" s="1"/>
  <c r="T78" i="3" s="1"/>
  <c r="V754" i="5"/>
  <c r="V732" i="5"/>
  <c r="AQ321" i="1" s="1"/>
  <c r="T79" i="3" s="1"/>
  <c r="V71" i="5"/>
  <c r="V91" i="5"/>
  <c r="V24" i="5" l="1"/>
  <c r="V512" i="5"/>
  <c r="V19" i="5"/>
  <c r="AQ16" i="1" s="1"/>
  <c r="V47" i="5"/>
  <c r="V13" i="5"/>
  <c r="AQ12" i="1" s="1"/>
  <c r="T11" i="3" s="1"/>
  <c r="V27" i="5"/>
  <c r="V766" i="5" l="1"/>
  <c r="V56" i="5"/>
  <c r="AQ36" i="1" s="1"/>
  <c r="T81" i="3" s="1"/>
  <c r="V39" i="5"/>
  <c r="AQ28" i="1" s="1"/>
  <c r="T17" i="3" s="1"/>
  <c r="V41" i="5"/>
  <c r="V725" i="5"/>
  <c r="V22" i="5"/>
  <c r="AQ18" i="1" s="1"/>
  <c r="V96" i="5"/>
  <c r="V236" i="5"/>
  <c r="V451" i="5"/>
  <c r="V123" i="5"/>
  <c r="AQ74" i="1" s="1"/>
  <c r="T84" i="3" s="1"/>
  <c r="V124" i="5"/>
  <c r="V73" i="5"/>
  <c r="V31" i="5"/>
  <c r="V519" i="5"/>
  <c r="AQ75" i="1" l="1"/>
  <c r="T76" i="3" s="1"/>
  <c r="AQ76" i="1"/>
  <c r="T77" i="3" s="1"/>
  <c r="V92" i="5"/>
  <c r="V755" i="5"/>
  <c r="V737" i="5"/>
  <c r="V733" i="5"/>
  <c r="V104" i="5"/>
  <c r="V16" i="5"/>
  <c r="AQ14" i="1" s="1"/>
  <c r="T12" i="3" s="1"/>
  <c r="V72" i="5"/>
  <c r="AQ46" i="1" s="1"/>
  <c r="V583" i="5"/>
  <c r="V237" i="5" l="1"/>
  <c r="V513" i="5"/>
  <c r="V823" i="5"/>
  <c r="V28" i="5"/>
  <c r="AQ22" i="1" s="1"/>
  <c r="T14" i="3" s="1"/>
  <c r="V25" i="5"/>
  <c r="AQ20" i="1" s="1"/>
  <c r="T13" i="3" s="1"/>
  <c r="V520" i="5" l="1"/>
  <c r="V125" i="5"/>
  <c r="V767" i="5"/>
  <c r="AQ123" i="1" s="1"/>
  <c r="V74" i="5"/>
  <c r="AQ47" i="1" s="1"/>
  <c r="V726" i="5"/>
  <c r="AQ316" i="1" s="1"/>
  <c r="V105" i="5" l="1"/>
  <c r="V514" i="5"/>
  <c r="V584" i="5"/>
  <c r="V756" i="5"/>
  <c r="AQ336" i="1" s="1"/>
  <c r="V734" i="5"/>
  <c r="AQ322" i="1" s="1"/>
  <c r="V738" i="5"/>
  <c r="AQ325" i="1" s="1"/>
  <c r="V824" i="5" l="1"/>
  <c r="V238" i="5"/>
  <c r="AQ160" i="1" s="1"/>
  <c r="T184" i="3" s="1"/>
  <c r="V44" i="5" l="1"/>
  <c r="V126" i="5"/>
  <c r="V585" i="5"/>
  <c r="V825" i="5" l="1"/>
  <c r="V884" i="5" l="1"/>
  <c r="V838" i="5" l="1"/>
  <c r="V862" i="5" l="1"/>
  <c r="V856" i="5"/>
  <c r="V868" i="5" l="1"/>
  <c r="V839" i="5" l="1"/>
  <c r="AQ365" i="1" s="1"/>
  <c r="V857" i="5" l="1"/>
  <c r="V863" i="5"/>
  <c r="AQ374" i="1" s="1"/>
  <c r="T245" i="3" s="1"/>
  <c r="V869" i="5" l="1"/>
  <c r="V858" i="5" l="1"/>
  <c r="AQ372" i="1" s="1"/>
  <c r="T244" i="3" s="1"/>
  <c r="V864" i="5"/>
  <c r="V870" i="5" l="1"/>
  <c r="V435" i="5" l="1"/>
  <c r="V248" i="5" l="1"/>
  <c r="V840" i="5" l="1"/>
  <c r="AQ362" i="1" s="1"/>
  <c r="T239" i="3" s="1"/>
  <c r="V363" i="5"/>
  <c r="V694" i="5"/>
  <c r="V699" i="5"/>
  <c r="V634" i="5"/>
  <c r="V475" i="5"/>
  <c r="V837" i="5"/>
  <c r="AQ357" i="1" s="1"/>
  <c r="V648" i="5"/>
  <c r="V419" i="5"/>
  <c r="V714" i="5"/>
  <c r="AQ307" i="1" s="1"/>
  <c r="V82" i="5"/>
  <c r="V107" i="5"/>
  <c r="AQ65" i="1" s="1"/>
  <c r="V647" i="5" l="1"/>
  <c r="V778" i="5"/>
  <c r="V301" i="5"/>
  <c r="V319" i="5"/>
  <c r="V273" i="5"/>
  <c r="V342" i="5"/>
  <c r="V432" i="5"/>
  <c r="V324" i="5"/>
  <c r="V254" i="5"/>
  <c r="V845" i="5"/>
  <c r="AQ366" i="1" s="1"/>
  <c r="V426" i="5"/>
  <c r="V666" i="5"/>
  <c r="V306" i="5"/>
  <c r="V836" i="5"/>
  <c r="AQ381" i="1" s="1"/>
  <c r="V436" i="5"/>
  <c r="V284" i="5"/>
  <c r="V780" i="5"/>
  <c r="V500" i="5"/>
  <c r="V114" i="5"/>
  <c r="AQ69" i="1" s="1"/>
  <c r="V269" i="5"/>
  <c r="V564" i="5"/>
  <c r="V646" i="5"/>
  <c r="V152" i="5"/>
  <c r="AQ92" i="1" s="1"/>
  <c r="V830" i="5"/>
  <c r="V661" i="5"/>
  <c r="V635" i="5"/>
  <c r="V455" i="5"/>
  <c r="V803" i="5"/>
  <c r="AQ343" i="1" s="1"/>
  <c r="V386" i="5"/>
  <c r="V693" i="5"/>
  <c r="V146" i="5"/>
  <c r="AQ88" i="1" s="1"/>
  <c r="T116" i="3" s="1"/>
  <c r="V167" i="5"/>
  <c r="V404" i="5"/>
  <c r="V741" i="5"/>
  <c r="V182" i="5"/>
  <c r="V599" i="5"/>
  <c r="V614" i="5"/>
  <c r="V213" i="5"/>
  <c r="AQ115" i="1" s="1"/>
  <c r="T137" i="3" s="1"/>
  <c r="V700" i="5"/>
  <c r="V834" i="5"/>
  <c r="AQ358" i="1" s="1"/>
  <c r="V69" i="5"/>
  <c r="V225" i="5"/>
  <c r="V79" i="5"/>
  <c r="AQ50" i="1" s="1"/>
  <c r="V279" i="5"/>
  <c r="V677" i="5"/>
  <c r="V673" i="5"/>
  <c r="V375" i="5"/>
  <c r="V530" i="5" l="1"/>
  <c r="V147" i="5"/>
  <c r="AQ89" i="1" s="1"/>
  <c r="T108" i="3" s="1"/>
  <c r="V153" i="5"/>
  <c r="AQ93" i="1" s="1"/>
  <c r="T104" i="3" s="1"/>
  <c r="V814" i="5"/>
  <c r="AQ349" i="1" s="1"/>
  <c r="T236" i="3" s="1"/>
  <c r="V142" i="5"/>
  <c r="AQ86" i="1" s="1"/>
  <c r="V65" i="5"/>
  <c r="V477" i="5"/>
  <c r="V713" i="5"/>
  <c r="AQ306" i="1" s="1"/>
  <c r="T68" i="3" s="1"/>
  <c r="V203" i="5"/>
  <c r="V776" i="5"/>
  <c r="V63" i="5"/>
  <c r="V77" i="5"/>
  <c r="V494" i="5"/>
  <c r="V162" i="5"/>
  <c r="V187" i="5"/>
  <c r="V43" i="5"/>
  <c r="V174" i="5"/>
  <c r="V249" i="5"/>
  <c r="V461" i="5"/>
  <c r="V423" i="5"/>
  <c r="V832" i="5"/>
  <c r="V728" i="5"/>
  <c r="AQ318" i="1" s="1"/>
  <c r="T111" i="3" s="1"/>
  <c r="V173" i="5"/>
  <c r="V336" i="5"/>
  <c r="V113" i="5"/>
  <c r="AQ68" i="1" s="1"/>
  <c r="V819" i="5"/>
  <c r="V846" i="5"/>
  <c r="AQ367" i="1" s="1"/>
  <c r="T242" i="3" s="1"/>
  <c r="V429" i="5"/>
  <c r="V549" i="5"/>
  <c r="V709" i="5"/>
  <c r="AQ302" i="1" s="1"/>
  <c r="T131" i="3" s="1"/>
  <c r="V831" i="5"/>
  <c r="V119" i="5"/>
  <c r="AQ72" i="1" s="1"/>
  <c r="V536" i="5"/>
  <c r="V46" i="5"/>
  <c r="V711" i="5"/>
  <c r="AQ304" i="1" s="1"/>
  <c r="V660" i="5"/>
  <c r="V548" i="5"/>
  <c r="V406" i="5"/>
  <c r="V161" i="5"/>
  <c r="V878" i="5"/>
  <c r="V718" i="5"/>
  <c r="AQ310" i="1" s="1"/>
  <c r="V204" i="5"/>
  <c r="V685" i="5"/>
  <c r="V49" i="5"/>
  <c r="V133" i="5"/>
  <c r="AQ81" i="1" s="1"/>
  <c r="T93" i="3" s="1"/>
  <c r="V180" i="5"/>
  <c r="V289" i="5"/>
  <c r="V556" i="5"/>
  <c r="V157" i="5"/>
  <c r="V332" i="5"/>
  <c r="V772" i="5"/>
  <c r="V241" i="5"/>
  <c r="V137" i="5"/>
  <c r="AQ83" i="1" s="1"/>
  <c r="T91" i="3" s="1"/>
  <c r="V99" i="5"/>
  <c r="AQ61" i="1" s="1"/>
  <c r="V712" i="5"/>
  <c r="AQ305" i="1" s="1"/>
  <c r="V740" i="5"/>
  <c r="V67" i="5"/>
  <c r="V348" i="5"/>
  <c r="V656" i="5"/>
  <c r="V466" i="5"/>
  <c r="V669" i="5"/>
  <c r="V317" i="5"/>
  <c r="V487" i="5"/>
  <c r="V231" i="5"/>
  <c r="V745" i="5"/>
  <c r="V292" i="5"/>
  <c r="V360" i="5"/>
  <c r="V695" i="5"/>
  <c r="V282" i="5"/>
  <c r="T115" i="3" l="1"/>
  <c r="AQ96" i="1"/>
  <c r="T110" i="3" s="1"/>
  <c r="AQ95" i="1"/>
  <c r="AQ360" i="1"/>
  <c r="AQ361" i="1"/>
  <c r="V665" i="5"/>
  <c r="V221" i="5"/>
  <c r="V802" i="5"/>
  <c r="AQ344" i="1" s="1"/>
  <c r="T234" i="3" s="1"/>
  <c r="V132" i="5"/>
  <c r="AQ80" i="1" s="1"/>
  <c r="T92" i="3" s="1"/>
  <c r="V594" i="5"/>
  <c r="V624" i="5"/>
  <c r="V641" i="5"/>
  <c r="V719" i="5"/>
  <c r="AQ311" i="1" s="1"/>
  <c r="T70" i="3" s="1"/>
  <c r="V141" i="5"/>
  <c r="AQ85" i="1" s="1"/>
  <c r="T103" i="3" s="1"/>
  <c r="V710" i="5"/>
  <c r="AQ303" i="1" s="1"/>
  <c r="T132" i="3" s="1"/>
  <c r="V329" i="5"/>
  <c r="V420" i="5"/>
  <c r="V112" i="5"/>
  <c r="AQ67" i="1" s="1"/>
  <c r="T106" i="3" s="1"/>
  <c r="V83" i="5"/>
  <c r="V398" i="5"/>
  <c r="V604" i="5"/>
  <c r="V572" i="5"/>
  <c r="V681" i="5"/>
  <c r="V476" i="5"/>
  <c r="AQ147" i="1" s="1"/>
  <c r="T129" i="3" s="1"/>
  <c r="V882" i="5"/>
  <c r="V302" i="5"/>
  <c r="AQ137" i="1" s="1"/>
  <c r="T145" i="3" s="1"/>
  <c r="V325" i="5"/>
  <c r="AQ179" i="1" s="1"/>
  <c r="T102" i="3" s="1"/>
  <c r="V178" i="5"/>
  <c r="V565" i="5"/>
  <c r="V788" i="5"/>
  <c r="V619" i="5"/>
  <c r="V285" i="5"/>
  <c r="AQ130" i="1" s="1"/>
  <c r="T109" i="3" l="1"/>
  <c r="V662" i="5"/>
  <c r="V701" i="5"/>
  <c r="V387" i="5"/>
  <c r="V270" i="5"/>
  <c r="V609" i="5"/>
  <c r="V183" i="5"/>
  <c r="AQ103" i="1" s="1"/>
  <c r="T87" i="3" s="1"/>
  <c r="V416" i="5"/>
  <c r="V376" i="5"/>
  <c r="AQ196" i="1" s="1"/>
  <c r="T114" i="3" s="1"/>
  <c r="V615" i="5"/>
  <c r="V290" i="5"/>
  <c r="AQ132" i="1" s="1"/>
  <c r="T146" i="3" s="1"/>
  <c r="V652" i="5"/>
  <c r="V729" i="5"/>
  <c r="V214" i="5"/>
  <c r="V274" i="5"/>
  <c r="V154" i="5"/>
  <c r="V320" i="5"/>
  <c r="AQ177" i="1" s="1"/>
  <c r="V649" i="5"/>
  <c r="V636" i="5"/>
  <c r="V75" i="5"/>
  <c r="V280" i="5"/>
  <c r="AQ127" i="1" s="1"/>
  <c r="T143" i="3" s="1"/>
  <c r="V293" i="5"/>
  <c r="AQ133" i="1" s="1"/>
  <c r="T144" i="3" s="1"/>
  <c r="V629" i="5"/>
  <c r="V60" i="5"/>
  <c r="AQ39" i="1" s="1"/>
  <c r="T94" i="3" s="1"/>
  <c r="V343" i="5"/>
  <c r="V430" i="5"/>
  <c r="V674" i="5"/>
  <c r="V704" i="5"/>
  <c r="V70" i="5"/>
  <c r="AQ45" i="1" s="1"/>
  <c r="V501" i="5"/>
  <c r="V307" i="5"/>
  <c r="V768" i="5"/>
  <c r="V678" i="5"/>
  <c r="V781" i="5"/>
  <c r="V369" i="5"/>
  <c r="V209" i="5"/>
  <c r="AQ113" i="1" s="1"/>
  <c r="T136" i="3" s="1"/>
  <c r="V771" i="5"/>
  <c r="V427" i="5"/>
  <c r="V424" i="5"/>
  <c r="V433" i="5"/>
  <c r="V354" i="5"/>
  <c r="V578" i="5"/>
  <c r="V789" i="5"/>
  <c r="V850" i="5"/>
  <c r="V405" i="5"/>
  <c r="AQ139" i="1" s="1"/>
  <c r="T119" i="3" s="1"/>
  <c r="V657" i="5"/>
  <c r="V779" i="5"/>
  <c r="AQ41" i="1" s="1"/>
  <c r="V437" i="5"/>
  <c r="AQ212" i="1" s="1"/>
  <c r="V98" i="5"/>
  <c r="AQ60" i="1" s="1"/>
  <c r="T69" i="3" s="1"/>
  <c r="V255" i="5"/>
  <c r="AQ167" i="1" s="1"/>
  <c r="T95" i="3" s="1"/>
  <c r="V689" i="5"/>
  <c r="V199" i="5"/>
  <c r="AQ110" i="1" s="1"/>
  <c r="T135" i="3" s="1"/>
  <c r="V600" i="5"/>
  <c r="V749" i="5"/>
  <c r="AQ331" i="1" s="1"/>
  <c r="V66" i="5"/>
  <c r="AQ43" i="1" s="1"/>
  <c r="V226" i="5"/>
  <c r="V829" i="5"/>
  <c r="V742" i="5"/>
  <c r="V462" i="5" l="1"/>
  <c r="AQ150" i="1" s="1"/>
  <c r="T126" i="3" s="1"/>
  <c r="V158" i="5"/>
  <c r="V640" i="5"/>
  <c r="V835" i="5"/>
  <c r="AQ380" i="1" s="1"/>
  <c r="T117" i="3" s="1"/>
  <c r="V473" i="5"/>
  <c r="V807" i="5"/>
  <c r="V551" i="5"/>
  <c r="V506" i="5"/>
  <c r="V297" i="5"/>
  <c r="V149" i="5"/>
  <c r="V138" i="5"/>
  <c r="V495" i="5"/>
  <c r="V746" i="5"/>
  <c r="V232" i="5"/>
  <c r="V318" i="5"/>
  <c r="AQ176" i="1" s="1"/>
  <c r="T101" i="3" s="1"/>
  <c r="V50" i="5"/>
  <c r="AQ32" i="1" s="1"/>
  <c r="V682" i="5"/>
  <c r="V467" i="5"/>
  <c r="V349" i="5"/>
  <c r="V337" i="5"/>
  <c r="V696" i="5"/>
  <c r="V847" i="5"/>
  <c r="V128" i="5"/>
  <c r="AQ78" i="1" s="1"/>
  <c r="T75" i="3" s="1"/>
  <c r="V441" i="5"/>
  <c r="V64" i="5"/>
  <c r="AQ42" i="1" s="1"/>
  <c r="V260" i="5"/>
  <c r="V392" i="5"/>
  <c r="V175" i="5"/>
  <c r="V815" i="5"/>
  <c r="V48" i="5"/>
  <c r="AQ31" i="1" s="1"/>
  <c r="V51" i="5"/>
  <c r="V820" i="5"/>
  <c r="V217" i="5"/>
  <c r="V168" i="5"/>
  <c r="V686" i="5"/>
  <c r="V118" i="5"/>
  <c r="AQ71" i="1" s="1"/>
  <c r="T67" i="3" s="1"/>
  <c r="V531" i="5"/>
  <c r="V263" i="5"/>
  <c r="V181" i="5"/>
  <c r="AQ102" i="1" s="1"/>
  <c r="T88" i="3" s="1"/>
  <c r="V705" i="5"/>
  <c r="V573" i="5"/>
  <c r="V333" i="5"/>
  <c r="V364" i="5"/>
  <c r="V537" i="5"/>
  <c r="AQ239" i="1" s="1"/>
  <c r="T141" i="3" s="1"/>
  <c r="V670" i="5"/>
  <c r="V777" i="5"/>
  <c r="AQ145" i="1" s="1"/>
  <c r="T229" i="3" s="1"/>
  <c r="V797" i="5"/>
  <c r="AQ340" i="1" s="1"/>
  <c r="V593" i="5"/>
  <c r="V80" i="5"/>
  <c r="AQ51" i="1" s="1"/>
  <c r="T120" i="3" s="1"/>
  <c r="V880" i="5"/>
  <c r="V542" i="5"/>
  <c r="V407" i="5"/>
  <c r="AQ140" i="1" s="1"/>
  <c r="T124" i="3" s="1"/>
  <c r="V524" i="5"/>
  <c r="V163" i="5"/>
  <c r="V664" i="5"/>
  <c r="V488" i="5"/>
  <c r="AQ223" i="1" s="1"/>
  <c r="V68" i="5"/>
  <c r="AQ44" i="1" s="1"/>
  <c r="V55" i="5"/>
  <c r="AQ35" i="1" s="1"/>
  <c r="T74" i="3" s="1"/>
  <c r="V482" i="5"/>
  <c r="V382" i="5"/>
  <c r="V413" i="5"/>
  <c r="V312" i="5"/>
  <c r="V45" i="5"/>
  <c r="AQ30" i="1" s="1"/>
  <c r="V78" i="5"/>
  <c r="AQ49" i="1" s="1"/>
  <c r="V53" i="5"/>
  <c r="V111" i="5"/>
  <c r="V478" i="5"/>
  <c r="AQ148" i="1" s="1"/>
  <c r="T130" i="3" s="1"/>
  <c r="V381" i="5"/>
  <c r="V242" i="5"/>
  <c r="V250" i="5"/>
  <c r="AQ165" i="1" s="1"/>
  <c r="T171" i="3" s="1"/>
  <c r="V751" i="5"/>
  <c r="AQ333" i="1" s="1"/>
  <c r="V283" i="5"/>
  <c r="AQ129" i="1" s="1"/>
  <c r="T147" i="3" s="1"/>
  <c r="V456" i="5"/>
  <c r="V588" i="5"/>
  <c r="V188" i="5"/>
  <c r="AQ105" i="1" s="1"/>
  <c r="T121" i="3" s="1"/>
  <c r="V205" i="5"/>
  <c r="V228" i="5"/>
  <c r="V796" i="5"/>
  <c r="AQ341" i="1" s="1"/>
  <c r="V828" i="5"/>
  <c r="V557" i="5"/>
  <c r="V399" i="5"/>
  <c r="T233" i="3" l="1"/>
  <c r="AQ117" i="1"/>
  <c r="AQ118" i="1"/>
  <c r="T99" i="3" s="1"/>
  <c r="V303" i="5"/>
  <c r="V143" i="5"/>
  <c r="V222" i="5"/>
  <c r="V330" i="5"/>
  <c r="V421" i="5"/>
  <c r="AQ207" i="1" s="1"/>
  <c r="V804" i="5"/>
  <c r="V620" i="5"/>
  <c r="V417" i="5"/>
  <c r="V630" i="5"/>
  <c r="V326" i="5"/>
  <c r="V883" i="5"/>
  <c r="AQ383" i="1" s="1"/>
  <c r="V605" i="5"/>
  <c r="V625" i="5"/>
  <c r="V720" i="5"/>
  <c r="V179" i="5"/>
  <c r="AQ101" i="1" s="1"/>
  <c r="T123" i="3" s="1"/>
  <c r="V650" i="5"/>
  <c r="V715" i="5"/>
  <c r="V84" i="5"/>
  <c r="V115" i="5"/>
  <c r="V889" i="5"/>
  <c r="V361" i="5" l="1"/>
  <c r="V291" i="5"/>
  <c r="V601" i="5"/>
  <c r="V425" i="5"/>
  <c r="AQ208" i="1" s="1"/>
  <c r="T156" i="3" s="1"/>
  <c r="V388" i="5"/>
  <c r="AQ199" i="1" s="1"/>
  <c r="T196" i="3" s="1"/>
  <c r="V848" i="5"/>
  <c r="V431" i="5"/>
  <c r="AQ210" i="1" s="1"/>
  <c r="T161" i="3" s="1"/>
  <c r="V294" i="5"/>
  <c r="V579" i="5"/>
  <c r="V769" i="5"/>
  <c r="V502" i="5"/>
  <c r="AQ229" i="1" s="1"/>
  <c r="T174" i="3" s="1"/>
  <c r="V782" i="5"/>
  <c r="V377" i="5"/>
  <c r="V690" i="5"/>
  <c r="V308" i="5"/>
  <c r="AQ172" i="1" s="1"/>
  <c r="T100" i="3" s="1"/>
  <c r="V679" i="5"/>
  <c r="AQ287" i="1" s="1"/>
  <c r="V61" i="5"/>
  <c r="V344" i="5"/>
  <c r="AQ185" i="1" s="1"/>
  <c r="T192" i="3" s="1"/>
  <c r="V393" i="5"/>
  <c r="V129" i="5"/>
  <c r="V54" i="5"/>
  <c r="AQ34" i="1" s="1"/>
  <c r="V507" i="5"/>
  <c r="V790" i="5"/>
  <c r="V653" i="5"/>
  <c r="V313" i="5"/>
  <c r="AQ174" i="1" s="1"/>
  <c r="T175" i="3" s="1"/>
  <c r="V275" i="5"/>
  <c r="AQ125" i="1" s="1"/>
  <c r="T97" i="3" s="1"/>
  <c r="V155" i="5"/>
  <c r="V210" i="5"/>
  <c r="V281" i="5"/>
  <c r="V200" i="5"/>
  <c r="V100" i="5"/>
  <c r="V370" i="5"/>
  <c r="V702" i="5"/>
  <c r="AQ298" i="1" s="1"/>
  <c r="V663" i="5"/>
  <c r="AQ282" i="1" s="1"/>
  <c r="V566" i="5"/>
  <c r="V321" i="5"/>
  <c r="V434" i="5"/>
  <c r="AQ211" i="1" s="1"/>
  <c r="T163" i="3" s="1"/>
  <c r="V851" i="5"/>
  <c r="V76" i="5"/>
  <c r="AQ48" i="1" s="1"/>
  <c r="V227" i="5"/>
  <c r="AQ156" i="1" s="1"/>
  <c r="T179" i="3" s="1"/>
  <c r="V229" i="5"/>
  <c r="V697" i="5"/>
  <c r="AQ296" i="1" s="1"/>
  <c r="V610" i="5"/>
  <c r="V637" i="5"/>
  <c r="V892" i="5"/>
  <c r="V271" i="5"/>
  <c r="AQ124" i="1" s="1"/>
  <c r="T105" i="3" s="1"/>
  <c r="V215" i="5"/>
  <c r="V256" i="5"/>
  <c r="V730" i="5"/>
  <c r="AQ319" i="1" s="1"/>
  <c r="V773" i="5"/>
  <c r="V675" i="5"/>
  <c r="AQ285" i="1" s="1"/>
  <c r="V616" i="5"/>
  <c r="V428" i="5"/>
  <c r="AQ209" i="1" s="1"/>
  <c r="T157" i="3" s="1"/>
  <c r="V743" i="5"/>
  <c r="AQ327" i="1" s="1"/>
  <c r="V658" i="5"/>
  <c r="V409" i="5" l="1"/>
  <c r="V139" i="5"/>
  <c r="V58" i="5"/>
  <c r="V881" i="5"/>
  <c r="V575" i="5"/>
  <c r="V538" i="5"/>
  <c r="V483" i="5"/>
  <c r="AQ220" i="1" s="1"/>
  <c r="V671" i="5"/>
  <c r="V120" i="5"/>
  <c r="V442" i="5"/>
  <c r="V821" i="5"/>
  <c r="AQ351" i="1" s="1"/>
  <c r="V595" i="5"/>
  <c r="V264" i="5"/>
  <c r="V243" i="5"/>
  <c r="V474" i="5"/>
  <c r="AQ146" i="1" s="1"/>
  <c r="T139" i="3" s="1"/>
  <c r="V463" i="5"/>
  <c r="V261" i="5"/>
  <c r="V108" i="5"/>
  <c r="V543" i="5"/>
  <c r="V457" i="5"/>
  <c r="AQ216" i="1" s="1"/>
  <c r="T125" i="3" s="1"/>
  <c r="V798" i="5"/>
  <c r="V558" i="5"/>
  <c r="V233" i="5"/>
  <c r="AQ158" i="1" s="1"/>
  <c r="T178" i="3" s="1"/>
  <c r="V642" i="5"/>
  <c r="V816" i="5"/>
  <c r="V496" i="5"/>
  <c r="AQ227" i="1" s="1"/>
  <c r="T167" i="3" s="1"/>
  <c r="V355" i="5"/>
  <c r="V218" i="5"/>
  <c r="V169" i="5"/>
  <c r="V159" i="5"/>
  <c r="V589" i="5"/>
  <c r="V489" i="5"/>
  <c r="V667" i="5"/>
  <c r="V338" i="5"/>
  <c r="AQ183" i="1" s="1"/>
  <c r="T199" i="3" s="1"/>
  <c r="V414" i="5"/>
  <c r="V383" i="5"/>
  <c r="V176" i="5"/>
  <c r="V408" i="5"/>
  <c r="V808" i="5"/>
  <c r="AQ346" i="1" s="1"/>
  <c r="V206" i="5"/>
  <c r="V52" i="5"/>
  <c r="AQ33" i="1" s="1"/>
  <c r="V365" i="5"/>
  <c r="AQ192" i="1" s="1"/>
  <c r="V400" i="5"/>
  <c r="AQ203" i="1" s="1"/>
  <c r="T152" i="3" s="1"/>
  <c r="V752" i="5"/>
  <c r="V747" i="5"/>
  <c r="AQ329" i="1" s="1"/>
  <c r="V687" i="5"/>
  <c r="V150" i="5"/>
  <c r="V81" i="5"/>
  <c r="AQ52" i="1" s="1"/>
  <c r="T25" i="3" s="1"/>
  <c r="V706" i="5"/>
  <c r="V164" i="5"/>
  <c r="V468" i="5"/>
  <c r="V298" i="5"/>
  <c r="V550" i="5"/>
  <c r="V525" i="5"/>
  <c r="AQ152" i="1" s="1"/>
  <c r="T140" i="3" s="1"/>
  <c r="V532" i="5"/>
  <c r="AQ237" i="1" s="1"/>
  <c r="T165" i="3" s="1"/>
  <c r="V683" i="5"/>
  <c r="AQ289" i="1" s="1"/>
  <c r="V716" i="5"/>
  <c r="AQ308" i="1" s="1"/>
  <c r="V350" i="5"/>
  <c r="AQ187" i="1" s="1"/>
  <c r="T193" i="3" s="1"/>
  <c r="V334" i="5"/>
  <c r="V189" i="5"/>
  <c r="T133" i="3" l="1"/>
  <c r="AQ291" i="1"/>
  <c r="T217" i="3" s="1"/>
  <c r="AQ292" i="1"/>
  <c r="T220" i="3" s="1"/>
  <c r="AQ382" i="1"/>
  <c r="AQ119" i="1"/>
  <c r="T20" i="3" s="1"/>
  <c r="V184" i="5"/>
  <c r="V606" i="5"/>
  <c r="V331" i="5"/>
  <c r="AQ181" i="1" s="1"/>
  <c r="T191" i="3" s="1"/>
  <c r="V223" i="5"/>
  <c r="AQ154" i="1" s="1"/>
  <c r="T177" i="3" s="1"/>
  <c r="V418" i="5"/>
  <c r="AQ206" i="1" s="1"/>
  <c r="T162" i="3" s="1"/>
  <c r="V621" i="5"/>
  <c r="V626" i="5"/>
  <c r="V890" i="5"/>
  <c r="V631" i="5"/>
  <c r="V144" i="5"/>
  <c r="V805" i="5"/>
  <c r="V721" i="5"/>
  <c r="AQ312" i="1" s="1"/>
  <c r="V454" i="5" l="1"/>
  <c r="V750" i="5"/>
  <c r="AQ332" i="1" s="1"/>
  <c r="T9" i="3" s="1"/>
  <c r="V770" i="5"/>
  <c r="AQ128" i="1" s="1"/>
  <c r="T228" i="3" s="1"/>
  <c r="V62" i="5"/>
  <c r="AQ40" i="1" s="1"/>
  <c r="V362" i="5"/>
  <c r="AQ191" i="1" s="1"/>
  <c r="T112" i="3" s="1"/>
  <c r="V116" i="5"/>
  <c r="V130" i="5"/>
  <c r="V791" i="5"/>
  <c r="V101" i="5"/>
  <c r="V783" i="5"/>
  <c r="V580" i="5"/>
  <c r="V394" i="5"/>
  <c r="AQ201" i="1" s="1"/>
  <c r="T194" i="3" s="1"/>
  <c r="V371" i="5"/>
  <c r="AQ194" i="1" s="1"/>
  <c r="T113" i="3" s="1"/>
  <c r="V611" i="5"/>
  <c r="V508" i="5"/>
  <c r="V314" i="5"/>
  <c r="V691" i="5"/>
  <c r="AQ294" i="1" s="1"/>
  <c r="T221" i="3" s="1"/>
  <c r="V654" i="5"/>
  <c r="V659" i="5"/>
  <c r="AQ281" i="1" s="1"/>
  <c r="V230" i="5"/>
  <c r="AQ157" i="1" s="1"/>
  <c r="T180" i="3" s="1"/>
  <c r="V852" i="5"/>
  <c r="AQ370" i="1" s="1"/>
  <c r="T243" i="3" s="1"/>
  <c r="V774" i="5"/>
  <c r="V211" i="5"/>
  <c r="V886" i="5"/>
  <c r="V201" i="5"/>
  <c r="V567" i="5" l="1"/>
  <c r="V707" i="5"/>
  <c r="AQ300" i="1" s="1"/>
  <c r="T218" i="3" s="1"/>
  <c r="V415" i="5"/>
  <c r="AQ205" i="1" s="1"/>
  <c r="T153" i="3" s="1"/>
  <c r="V560" i="5"/>
  <c r="V809" i="5"/>
  <c r="V590" i="5"/>
  <c r="V384" i="5"/>
  <c r="AQ198" i="1" s="1"/>
  <c r="T118" i="3" s="1"/>
  <c r="V544" i="5"/>
  <c r="AQ241" i="1" s="1"/>
  <c r="T98" i="3" s="1"/>
  <c r="V668" i="5"/>
  <c r="AQ283" i="1" s="1"/>
  <c r="V262" i="5"/>
  <c r="AQ169" i="1" s="1"/>
  <c r="T128" i="3" s="1"/>
  <c r="V799" i="5"/>
  <c r="V484" i="5"/>
  <c r="V265" i="5"/>
  <c r="AQ170" i="1" s="1"/>
  <c r="T96" i="3" s="1"/>
  <c r="V526" i="5"/>
  <c r="V109" i="5"/>
  <c r="V121" i="5"/>
  <c r="V59" i="5"/>
  <c r="AQ38" i="1" s="1"/>
  <c r="T21" i="3" s="1"/>
  <c r="V527" i="5"/>
  <c r="V596" i="5"/>
  <c r="V443" i="5"/>
  <c r="AQ214" i="1" s="1"/>
  <c r="T122" i="3" s="1"/>
  <c r="V335" i="5"/>
  <c r="AQ182" i="1" s="1"/>
  <c r="T195" i="3" s="1"/>
  <c r="V219" i="5"/>
  <c r="V170" i="5"/>
  <c r="V356" i="5"/>
  <c r="AQ189" i="1" s="1"/>
  <c r="T186" i="3" s="1"/>
  <c r="V643" i="5"/>
  <c r="V299" i="5"/>
  <c r="AQ136" i="1" s="1"/>
  <c r="T148" i="3" s="1"/>
  <c r="V753" i="5"/>
  <c r="V672" i="5"/>
  <c r="AQ284" i="1" s="1"/>
  <c r="T19" i="3" l="1"/>
  <c r="AQ334" i="1"/>
  <c r="T33" i="3" s="1"/>
  <c r="AQ335" i="1"/>
  <c r="T219" i="3" s="1"/>
  <c r="V194" i="5" l="1"/>
  <c r="V195" i="5" l="1"/>
  <c r="AQ108" i="1" s="1"/>
  <c r="T89" i="3" s="1"/>
  <c r="V192" i="5" l="1"/>
  <c r="V193" i="5" l="1"/>
  <c r="AQ107" i="1" s="1"/>
  <c r="T90" i="3" s="1"/>
  <c r="V196" i="5" l="1"/>
  <c r="V841" i="5" l="1"/>
  <c r="AQ363" i="1" s="1"/>
  <c r="T240" i="3" s="1"/>
  <c r="V842" i="5" l="1"/>
  <c r="V843" i="5" l="1"/>
  <c r="W979" i="5" l="1"/>
  <c r="W966" i="5"/>
  <c r="AR425" i="1" s="1"/>
  <c r="W704" i="5" l="1"/>
  <c r="W751" i="5"/>
  <c r="AR333" i="1" s="1"/>
  <c r="W113" i="5"/>
  <c r="AR68" i="1" s="1"/>
  <c r="W629" i="5"/>
  <c r="W862" i="5"/>
  <c r="W82" i="5"/>
  <c r="W673" i="5"/>
  <c r="W834" i="5"/>
  <c r="AR358" i="1" s="1"/>
  <c r="W549" i="5"/>
  <c r="W241" i="5"/>
  <c r="W882" i="5"/>
  <c r="W850" i="5"/>
  <c r="W831" i="5"/>
  <c r="W329" i="5"/>
  <c r="W565" i="5"/>
  <c r="W689" i="5"/>
  <c r="W228" i="5"/>
  <c r="W297" i="5"/>
  <c r="W699" i="5"/>
  <c r="W713" i="5"/>
  <c r="AR306" i="1" s="1"/>
  <c r="W943" i="5"/>
  <c r="W187" i="5"/>
  <c r="W221" i="5"/>
  <c r="W657" i="5"/>
  <c r="W828" i="5"/>
  <c r="W557" i="5"/>
  <c r="W942" i="5"/>
  <c r="W681" i="5"/>
  <c r="W819" i="5"/>
  <c r="W178" i="5"/>
  <c r="W354" i="5"/>
  <c r="W312" i="5"/>
  <c r="W955" i="5"/>
  <c r="W929" i="5"/>
  <c r="W11" i="5"/>
  <c r="AR11" i="1" s="1"/>
  <c r="U63" i="3" s="1"/>
  <c r="W284" i="5"/>
  <c r="W289" i="5"/>
  <c r="W103" i="5"/>
  <c r="AR63" i="1" s="1"/>
  <c r="U78" i="3" s="1"/>
  <c r="W564" i="5"/>
  <c r="W99" i="5"/>
  <c r="AR61" i="1" s="1"/>
  <c r="W69" i="5"/>
  <c r="W814" i="5"/>
  <c r="AR349" i="1" s="1"/>
  <c r="U236" i="3" s="1"/>
  <c r="W454" i="5"/>
  <c r="W161" i="5"/>
  <c r="W665" i="5"/>
  <c r="W416" i="5"/>
  <c r="W948" i="5"/>
  <c r="W934" i="5"/>
  <c r="W494" i="5"/>
  <c r="W846" i="5"/>
  <c r="AR367" i="1" s="1"/>
  <c r="W386" i="5"/>
  <c r="W776" i="5"/>
  <c r="W768" i="5"/>
  <c r="W506" i="5"/>
  <c r="W542" i="5"/>
  <c r="W524" i="5"/>
  <c r="W835" i="5"/>
  <c r="AR380" i="1" s="1"/>
  <c r="W661" i="5"/>
  <c r="W336" i="5"/>
  <c r="W203" i="5"/>
  <c r="W29" i="5"/>
  <c r="AR23" i="1" s="1"/>
  <c r="W556" i="5"/>
  <c r="W693" i="5"/>
  <c r="W432" i="5"/>
  <c r="W710" i="5"/>
  <c r="AR303" i="1" s="1"/>
  <c r="U132" i="3" s="1"/>
  <c r="W829" i="5"/>
  <c r="W593" i="5"/>
  <c r="W952" i="5"/>
  <c r="AR415" i="1" s="1"/>
  <c r="W895" i="5"/>
  <c r="AR395" i="1" s="1"/>
  <c r="U255" i="3" s="1"/>
  <c r="W884" i="5"/>
  <c r="W292" i="5"/>
  <c r="W455" i="5"/>
  <c r="W180" i="5"/>
  <c r="W723" i="5"/>
  <c r="AR314" i="1" s="1"/>
  <c r="W838" i="5"/>
  <c r="W153" i="5"/>
  <c r="AR93" i="1" s="1"/>
  <c r="W572" i="5"/>
  <c r="W98" i="5"/>
  <c r="AR60" i="1" s="1"/>
  <c r="U69" i="3" s="1"/>
  <c r="W918" i="5"/>
  <c r="W419" i="5"/>
  <c r="W43" i="5"/>
  <c r="W772" i="5"/>
  <c r="W609" i="5"/>
  <c r="W588" i="5"/>
  <c r="W944" i="5"/>
  <c r="W37" i="5"/>
  <c r="AR27" i="1" s="1"/>
  <c r="U86" i="3" s="1"/>
  <c r="W148" i="5"/>
  <c r="AR90" i="1" s="1"/>
  <c r="W236" i="5"/>
  <c r="W435" i="5"/>
  <c r="W475" i="5"/>
  <c r="W700" i="5"/>
  <c r="W836" i="5"/>
  <c r="AR381" i="1" s="1"/>
  <c r="W342" i="5"/>
  <c r="W466" i="5"/>
  <c r="W133" i="5"/>
  <c r="AR81" i="1" s="1"/>
  <c r="U93" i="3" s="1"/>
  <c r="W954" i="5"/>
  <c r="AR417" i="1" s="1"/>
  <c r="W894" i="5"/>
  <c r="AR394" i="1" s="1"/>
  <c r="W248" i="5"/>
  <c r="W648" i="5"/>
  <c r="W79" i="5"/>
  <c r="AR50" i="1" s="1"/>
  <c r="W254" i="5"/>
  <c r="W142" i="5"/>
  <c r="AR86" i="1" s="1"/>
  <c r="W231" i="5"/>
  <c r="W132" i="5"/>
  <c r="AR80" i="1" s="1"/>
  <c r="U92" i="3" s="1"/>
  <c r="W797" i="5"/>
  <c r="AR340" i="1" s="1"/>
  <c r="W841" i="5"/>
  <c r="AR363" i="1" s="1"/>
  <c r="U240" i="3" s="1"/>
  <c r="W282" i="5"/>
  <c r="W964" i="5"/>
  <c r="W946" i="5"/>
  <c r="W518" i="5"/>
  <c r="W634" i="5"/>
  <c r="W711" i="5"/>
  <c r="AR304" i="1" s="1"/>
  <c r="W789" i="5"/>
  <c r="W9" i="5"/>
  <c r="AR9" i="1" s="1"/>
  <c r="U60" i="3" s="1"/>
  <c r="W57" i="5"/>
  <c r="AR37" i="1" s="1"/>
  <c r="U80" i="3" s="1"/>
  <c r="W714" i="5"/>
  <c r="AR307" i="1" s="1"/>
  <c r="W646" i="5"/>
  <c r="W660" i="5"/>
  <c r="W604" i="5"/>
  <c r="W447" i="5"/>
  <c r="W124" i="5"/>
  <c r="W718" i="5"/>
  <c r="AR310" i="1" s="1"/>
  <c r="W65" i="5"/>
  <c r="W273" i="5"/>
  <c r="W477" i="5"/>
  <c r="W112" i="5"/>
  <c r="AR67" i="1" s="1"/>
  <c r="W482" i="5"/>
  <c r="W441" i="5"/>
  <c r="W174" i="5"/>
  <c r="W168" i="5"/>
  <c r="W957" i="5"/>
  <c r="W951" i="5"/>
  <c r="AR414" i="1" s="1"/>
  <c r="W614" i="5"/>
  <c r="W740" i="5"/>
  <c r="W923" i="5"/>
  <c r="W856" i="5"/>
  <c r="W845" i="5"/>
  <c r="AR366" i="1" s="1"/>
  <c r="W319" i="5"/>
  <c r="W719" i="5"/>
  <c r="AR311" i="1" s="1"/>
  <c r="W51" i="5"/>
  <c r="W44" i="5"/>
  <c r="W583" i="5"/>
  <c r="W47" i="5"/>
  <c r="W823" i="5"/>
  <c r="W635" i="5"/>
  <c r="W306" i="5"/>
  <c r="W548" i="5"/>
  <c r="W709" i="5"/>
  <c r="AR302" i="1" s="1"/>
  <c r="U131" i="3" s="1"/>
  <c r="W619" i="5"/>
  <c r="W840" i="5"/>
  <c r="AR362" i="1" s="1"/>
  <c r="W695" i="5"/>
  <c r="W530" i="5"/>
  <c r="W111" i="5"/>
  <c r="W137" i="5"/>
  <c r="AR83" i="1" s="1"/>
  <c r="U91" i="3" s="1"/>
  <c r="W317" i="5"/>
  <c r="W802" i="5"/>
  <c r="AR344" i="1" s="1"/>
  <c r="W209" i="5"/>
  <c r="AR113" i="1" s="1"/>
  <c r="U136" i="3" s="1"/>
  <c r="W941" i="5"/>
  <c r="W906" i="5"/>
  <c r="W398" i="5"/>
  <c r="W56" i="5"/>
  <c r="AR36" i="1" s="1"/>
  <c r="U81" i="3" s="1"/>
  <c r="W677" i="5"/>
  <c r="W599" i="5"/>
  <c r="W830" i="5"/>
  <c r="W217" i="5"/>
  <c r="W333" i="5"/>
  <c r="W107" i="5"/>
  <c r="AR65" i="1" s="1"/>
  <c r="U117" i="3" s="1"/>
  <c r="W77" i="5"/>
  <c r="W641" i="5"/>
  <c r="W60" i="5"/>
  <c r="AR39" i="1" s="1"/>
  <c r="U94" i="3" s="1"/>
  <c r="W128" i="5"/>
  <c r="AR78" i="1" s="1"/>
  <c r="U75" i="3" s="1"/>
  <c r="W260" i="5"/>
  <c r="W17" i="5"/>
  <c r="AR15" i="1" s="1"/>
  <c r="U62" i="3" s="1"/>
  <c r="W182" i="5"/>
  <c r="W749" i="5"/>
  <c r="AR331" i="1" s="1"/>
  <c r="W194" i="5"/>
  <c r="W965" i="5"/>
  <c r="AR424" i="1" s="1"/>
  <c r="W146" i="5"/>
  <c r="AR88" i="1" s="1"/>
  <c r="U116" i="3" s="1"/>
  <c r="W771" i="5"/>
  <c r="W781" i="5"/>
  <c r="W80" i="5"/>
  <c r="AR51" i="1" s="1"/>
  <c r="W807" i="5"/>
  <c r="W736" i="5"/>
  <c r="AR324" i="1" s="1"/>
  <c r="U72" i="3" s="1"/>
  <c r="W728" i="5"/>
  <c r="AR318" i="1" s="1"/>
  <c r="W167" i="5"/>
  <c r="W46" i="5"/>
  <c r="W885" i="5"/>
  <c r="AR384" i="1" s="1"/>
  <c r="W724" i="5"/>
  <c r="AR315" i="1" s="1"/>
  <c r="W375" i="5"/>
  <c r="W269" i="5"/>
  <c r="W461" i="5"/>
  <c r="W55" i="5"/>
  <c r="AR35" i="1" s="1"/>
  <c r="U74" i="3" s="1"/>
  <c r="W901" i="5"/>
  <c r="W958" i="5"/>
  <c r="W20" i="5"/>
  <c r="AR17" i="1" s="1"/>
  <c r="U66" i="3" s="1"/>
  <c r="W426" i="5"/>
  <c r="W878" i="5"/>
  <c r="W712" i="5"/>
  <c r="AR305" i="1" s="1"/>
  <c r="W141" i="5"/>
  <c r="AR85" i="1" s="1"/>
  <c r="W666" i="5"/>
  <c r="W832" i="5"/>
  <c r="W53" i="5"/>
  <c r="W473" i="5"/>
  <c r="W880" i="5"/>
  <c r="W263" i="5"/>
  <c r="W947" i="5"/>
  <c r="W86" i="5"/>
  <c r="AR54" i="1" s="1"/>
  <c r="U61" i="3" s="1"/>
  <c r="W500" i="5"/>
  <c r="W487" i="5"/>
  <c r="W392" i="5"/>
  <c r="W893" i="5"/>
  <c r="W766" i="5"/>
  <c r="W213" i="5"/>
  <c r="AR115" i="1" s="1"/>
  <c r="U137" i="3" s="1"/>
  <c r="W578" i="5"/>
  <c r="W123" i="5"/>
  <c r="AR74" i="1" s="1"/>
  <c r="U84" i="3" s="1"/>
  <c r="W837" i="5"/>
  <c r="AR357" i="1" s="1"/>
  <c r="W204" i="5"/>
  <c r="W778" i="5"/>
  <c r="W67" i="5"/>
  <c r="W360" i="5"/>
  <c r="W369" i="5"/>
  <c r="W664" i="5"/>
  <c r="W118" i="5"/>
  <c r="AR71" i="1" s="1"/>
  <c r="W173" i="5"/>
  <c r="W382" i="5"/>
  <c r="W949" i="5"/>
  <c r="W732" i="5"/>
  <c r="AR321" i="1" s="1"/>
  <c r="U79" i="3" s="1"/>
  <c r="W73" i="5"/>
  <c r="W803" i="5"/>
  <c r="AR343" i="1" s="1"/>
  <c r="W647" i="5"/>
  <c r="W404" i="5"/>
  <c r="W152" i="5"/>
  <c r="AR92" i="1" s="1"/>
  <c r="U104" i="3" s="1"/>
  <c r="W348" i="5"/>
  <c r="W119" i="5"/>
  <c r="AR72" i="1" s="1"/>
  <c r="W594" i="5"/>
  <c r="W640" i="5"/>
  <c r="W940" i="5"/>
  <c r="W741" i="5"/>
  <c r="W162" i="5"/>
  <c r="W49" i="5"/>
  <c r="W745" i="5"/>
  <c r="W512" i="5"/>
  <c r="W279" i="5"/>
  <c r="W406" i="5"/>
  <c r="W536" i="5"/>
  <c r="W788" i="5"/>
  <c r="W225" i="5"/>
  <c r="W429" i="5"/>
  <c r="W147" i="5"/>
  <c r="AR89" i="1" s="1"/>
  <c r="U108" i="3" s="1"/>
  <c r="W956" i="5"/>
  <c r="AR418" i="1" s="1"/>
  <c r="W90" i="5"/>
  <c r="AR56" i="1" s="1"/>
  <c r="U65" i="3" s="1"/>
  <c r="W324" i="5"/>
  <c r="W423" i="5"/>
  <c r="W114" i="5"/>
  <c r="AR69" i="1" s="1"/>
  <c r="W332" i="5"/>
  <c r="W624" i="5"/>
  <c r="W199" i="5"/>
  <c r="AR110" i="1" s="1"/>
  <c r="W705" i="5"/>
  <c r="W796" i="5"/>
  <c r="AR341" i="1" s="1"/>
  <c r="W94" i="5"/>
  <c r="AR58" i="1" s="1"/>
  <c r="U71" i="3" s="1"/>
  <c r="W754" i="5"/>
  <c r="W157" i="5"/>
  <c r="W750" i="5"/>
  <c r="AR332" i="1" s="1"/>
  <c r="W912" i="5"/>
  <c r="W26" i="5"/>
  <c r="AR21" i="1" s="1"/>
  <c r="U82" i="3" s="1"/>
  <c r="W301" i="5"/>
  <c r="W780" i="5"/>
  <c r="W63" i="5"/>
  <c r="W652" i="5"/>
  <c r="W75" i="5"/>
  <c r="W945" i="5"/>
  <c r="AR412" i="1" s="1"/>
  <c r="W449" i="5"/>
  <c r="W656" i="5"/>
  <c r="W669" i="5"/>
  <c r="W413" i="5"/>
  <c r="W950" i="5"/>
  <c r="AR413" i="1" s="1"/>
  <c r="W23" i="5"/>
  <c r="AR19" i="1" s="1"/>
  <c r="U64" i="3" s="1"/>
  <c r="W685" i="5"/>
  <c r="W33" i="5"/>
  <c r="AR25" i="1" s="1"/>
  <c r="U85" i="3" s="1"/>
  <c r="W71" i="5"/>
  <c r="W363" i="5"/>
  <c r="W694" i="5"/>
  <c r="W670" i="5"/>
  <c r="W381" i="5"/>
  <c r="W953" i="5"/>
  <c r="AR416" i="1" s="1"/>
  <c r="W938" i="5"/>
  <c r="W833" i="5"/>
  <c r="AR359" i="1" s="1"/>
  <c r="W14" i="5"/>
  <c r="AR13" i="1" s="1"/>
  <c r="U83" i="3" s="1"/>
  <c r="W868" i="5"/>
  <c r="W192" i="5"/>
  <c r="U242" i="3" l="1"/>
  <c r="U234" i="3"/>
  <c r="U70" i="3"/>
  <c r="U120" i="3"/>
  <c r="U107" i="3"/>
  <c r="U9" i="3"/>
  <c r="U239" i="3"/>
  <c r="U68" i="3"/>
  <c r="U67" i="3"/>
  <c r="U111" i="3"/>
  <c r="U103" i="3"/>
  <c r="U233" i="3"/>
  <c r="U254" i="3"/>
  <c r="U73" i="3"/>
  <c r="U115" i="3"/>
  <c r="U106" i="3"/>
  <c r="U135" i="3"/>
  <c r="AR95" i="1"/>
  <c r="AR96" i="1"/>
  <c r="U110" i="3" s="1"/>
  <c r="AR361" i="1"/>
  <c r="AR360" i="1"/>
  <c r="AR117" i="1"/>
  <c r="AR118" i="1"/>
  <c r="U99" i="3" s="1"/>
  <c r="AR75" i="1"/>
  <c r="U76" i="3" s="1"/>
  <c r="AR76" i="1"/>
  <c r="U77" i="3" s="1"/>
  <c r="U109" i="3" l="1"/>
  <c r="X974" i="5"/>
  <c r="AS428" i="1" s="1"/>
  <c r="V269" i="3" s="1"/>
  <c r="X967" i="5"/>
  <c r="X968" i="5"/>
  <c r="X966" i="5"/>
  <c r="AS425" i="1" s="1"/>
  <c r="X979" i="5"/>
  <c r="X969" i="5"/>
  <c r="AS426" i="1" s="1"/>
  <c r="Y967" i="5" l="1"/>
  <c r="Y979" i="5"/>
  <c r="Y974" i="5"/>
  <c r="AT428" i="1" s="1"/>
  <c r="W269" i="3" s="1"/>
  <c r="Y968" i="5"/>
  <c r="Y969" i="5" l="1"/>
  <c r="AT426" i="1" s="1"/>
  <c r="Y966" i="5"/>
  <c r="AT425" i="1" s="1"/>
  <c r="Z967" i="5" l="1"/>
  <c r="Z966" i="5"/>
  <c r="AU425" i="1" s="1"/>
  <c r="Z974" i="5"/>
  <c r="AU428" i="1" s="1"/>
  <c r="X269" i="3" s="1"/>
  <c r="Z968" i="5"/>
  <c r="Z979" i="5"/>
  <c r="Z969" i="5"/>
  <c r="AU426" i="1" s="1"/>
  <c r="V977" i="5" l="1"/>
  <c r="AA969" i="5"/>
  <c r="AV426" i="1" s="1"/>
  <c r="AA974" i="5"/>
  <c r="AV428" i="1" s="1"/>
  <c r="Y269" i="3" s="1"/>
  <c r="AA967" i="5"/>
  <c r="AA966" i="5"/>
  <c r="AV425" i="1" s="1"/>
  <c r="AA979" i="5"/>
  <c r="AA968" i="5"/>
  <c r="U978" i="5" l="1"/>
  <c r="AP429" i="1" s="1"/>
  <c r="S22" i="3" s="1"/>
  <c r="X964" i="5" l="1"/>
  <c r="Y964" i="5" l="1"/>
  <c r="Z964" i="5" l="1"/>
  <c r="AA964" i="5" l="1"/>
  <c r="X957" i="5" l="1"/>
  <c r="Y957" i="5" l="1"/>
  <c r="Z957" i="5" l="1"/>
  <c r="X965" i="5" l="1"/>
  <c r="AS424" i="1" s="1"/>
  <c r="Y965" i="5" l="1"/>
  <c r="AT424" i="1" s="1"/>
  <c r="Z965" i="5" l="1"/>
  <c r="AU424" i="1" s="1"/>
  <c r="AA965" i="5" l="1"/>
  <c r="AV424" i="1" s="1"/>
  <c r="X923" i="5" l="1"/>
  <c r="X944" i="5"/>
  <c r="X946" i="5" l="1"/>
  <c r="X955" i="5"/>
  <c r="X956" i="5"/>
  <c r="AS418" i="1" s="1"/>
  <c r="Y946" i="5"/>
  <c r="X954" i="5"/>
  <c r="AS417" i="1" s="1"/>
  <c r="X952" i="5"/>
  <c r="AS415" i="1" s="1"/>
  <c r="X953" i="5"/>
  <c r="AS416" i="1" s="1"/>
  <c r="W924" i="5"/>
  <c r="AR404" i="1" s="1"/>
  <c r="X940" i="5"/>
  <c r="X945" i="5"/>
  <c r="AS412" i="1" s="1"/>
  <c r="X950" i="5"/>
  <c r="AS413" i="1" s="1"/>
  <c r="X947" i="5"/>
  <c r="X942" i="5" l="1"/>
  <c r="X948" i="5"/>
  <c r="Y923" i="5"/>
  <c r="Y953" i="5"/>
  <c r="AT416" i="1" s="1"/>
  <c r="Y954" i="5"/>
  <c r="AT417" i="1" s="1"/>
  <c r="X943" i="5"/>
  <c r="Y945" i="5"/>
  <c r="AT412" i="1" s="1"/>
  <c r="Y940" i="5"/>
  <c r="Y944" i="5"/>
  <c r="X901" i="5"/>
  <c r="X941" i="5"/>
  <c r="X929" i="5"/>
  <c r="X951" i="5"/>
  <c r="AS414" i="1" s="1"/>
  <c r="X949" i="5" l="1"/>
  <c r="Y955" i="5"/>
  <c r="W902" i="5"/>
  <c r="Y942" i="5"/>
  <c r="X924" i="5"/>
  <c r="AS404" i="1" s="1"/>
  <c r="Z945" i="5"/>
  <c r="AU412" i="1" s="1"/>
  <c r="Z946" i="5"/>
  <c r="Y929" i="5"/>
  <c r="W930" i="5"/>
  <c r="AR405" i="1" s="1"/>
  <c r="U260" i="3" s="1"/>
  <c r="Y952" i="5"/>
  <c r="AT415" i="1" s="1"/>
  <c r="Y956" i="5"/>
  <c r="AT418" i="1" s="1"/>
  <c r="Y950" i="5"/>
  <c r="AT413" i="1" s="1"/>
  <c r="Y947" i="5"/>
  <c r="X906" i="5" l="1"/>
  <c r="X934" i="5"/>
  <c r="Y943" i="5"/>
  <c r="Z940" i="5"/>
  <c r="W925" i="5"/>
  <c r="Z944" i="5"/>
  <c r="W926" i="5"/>
  <c r="Y901" i="5"/>
  <c r="X938" i="5"/>
  <c r="AA946" i="5"/>
  <c r="Y941" i="5"/>
  <c r="Z953" i="5"/>
  <c r="AU416" i="1" s="1"/>
  <c r="Z929" i="5"/>
  <c r="X912" i="5"/>
  <c r="Y948" i="5"/>
  <c r="Z954" i="5"/>
  <c r="AU417" i="1" s="1"/>
  <c r="X893" i="5"/>
  <c r="Z923" i="5"/>
  <c r="AA945" i="5"/>
  <c r="AV412" i="1" s="1"/>
  <c r="Y949" i="5"/>
  <c r="Y951" i="5"/>
  <c r="AT414" i="1" s="1"/>
  <c r="AA944" i="5" l="1"/>
  <c r="X958" i="5"/>
  <c r="W913" i="5"/>
  <c r="Z950" i="5"/>
  <c r="AU413" i="1" s="1"/>
  <c r="Z942" i="5"/>
  <c r="AA953" i="5"/>
  <c r="AV416" i="1" s="1"/>
  <c r="AA954" i="5"/>
  <c r="AV417" i="1" s="1"/>
  <c r="AA940" i="5"/>
  <c r="Y918" i="5"/>
  <c r="Y938" i="5"/>
  <c r="Z956" i="5"/>
  <c r="AU418" i="1" s="1"/>
  <c r="AA952" i="5"/>
  <c r="AV415" i="1" s="1"/>
  <c r="X885" i="5"/>
  <c r="AS384" i="1" s="1"/>
  <c r="Z901" i="5"/>
  <c r="X918" i="5"/>
  <c r="X895" i="5"/>
  <c r="AS395" i="1" s="1"/>
  <c r="V255" i="3" s="1"/>
  <c r="Z955" i="5"/>
  <c r="W907" i="5"/>
  <c r="X930" i="5"/>
  <c r="AS405" i="1" s="1"/>
  <c r="V260" i="3" s="1"/>
  <c r="AA942" i="5"/>
  <c r="Z941" i="5"/>
  <c r="AA947" i="5"/>
  <c r="W935" i="5"/>
  <c r="Y924" i="5"/>
  <c r="AT404" i="1" s="1"/>
  <c r="Z947" i="5"/>
  <c r="Z949" i="5"/>
  <c r="X902" i="5"/>
  <c r="Z952" i="5"/>
  <c r="AU415" i="1" s="1"/>
  <c r="Y930" i="5" l="1"/>
  <c r="AT405" i="1" s="1"/>
  <c r="W260" i="3" s="1"/>
  <c r="AA948" i="5"/>
  <c r="Y906" i="5"/>
  <c r="AA949" i="5"/>
  <c r="X925" i="5"/>
  <c r="Z948" i="5"/>
  <c r="W903" i="5"/>
  <c r="X926" i="5"/>
  <c r="W931" i="5"/>
  <c r="Z943" i="5"/>
  <c r="AA955" i="5"/>
  <c r="Y893" i="5"/>
  <c r="W919" i="5"/>
  <c r="AR403" i="1" s="1"/>
  <c r="U259" i="3" s="1"/>
  <c r="Y934" i="5"/>
  <c r="Z951" i="5"/>
  <c r="AU414" i="1" s="1"/>
  <c r="AA950" i="5"/>
  <c r="AV413" i="1" s="1"/>
  <c r="AA929" i="5"/>
  <c r="AA923" i="5"/>
  <c r="AA941" i="5"/>
  <c r="AA956" i="5"/>
  <c r="AV418" i="1" s="1"/>
  <c r="Y912" i="5"/>
  <c r="X894" i="5"/>
  <c r="AS394" i="1" s="1"/>
  <c r="V254" i="3" s="1"/>
  <c r="AA901" i="5" l="1"/>
  <c r="Z918" i="5"/>
  <c r="AA943" i="5"/>
  <c r="Y958" i="5"/>
  <c r="AA951" i="5"/>
  <c r="AV414" i="1" s="1"/>
  <c r="X913" i="5"/>
  <c r="Z934" i="5"/>
  <c r="W959" i="5"/>
  <c r="X935" i="5"/>
  <c r="Y885" i="5"/>
  <c r="AT384" i="1" s="1"/>
  <c r="Z924" i="5"/>
  <c r="AU404" i="1" s="1"/>
  <c r="Y902" i="5"/>
  <c r="W927" i="5"/>
  <c r="X907" i="5"/>
  <c r="Y895" i="5"/>
  <c r="AT395" i="1" s="1"/>
  <c r="W255" i="3" s="1"/>
  <c r="X919" i="5"/>
  <c r="AS403" i="1" s="1"/>
  <c r="V259" i="3" s="1"/>
  <c r="Y894" i="5"/>
  <c r="AT394" i="1" s="1"/>
  <c r="W254" i="3" s="1"/>
  <c r="Z938" i="5"/>
  <c r="Z912" i="5" l="1"/>
  <c r="W908" i="5"/>
  <c r="AR401" i="1" s="1"/>
  <c r="U257" i="3" s="1"/>
  <c r="Y926" i="5"/>
  <c r="AA934" i="5"/>
  <c r="W920" i="5"/>
  <c r="Y925" i="5"/>
  <c r="Z893" i="5"/>
  <c r="Z930" i="5"/>
  <c r="AU405" i="1" s="1"/>
  <c r="X260" i="3" s="1"/>
  <c r="X903" i="5"/>
  <c r="X931" i="5"/>
  <c r="Z902" i="5"/>
  <c r="Z906" i="5"/>
  <c r="W936" i="5"/>
  <c r="AR410" i="1" s="1"/>
  <c r="AA938" i="5"/>
  <c r="W914" i="5"/>
  <c r="AR402" i="1" s="1"/>
  <c r="U258" i="3" s="1"/>
  <c r="V937" i="5" l="1"/>
  <c r="AQ411" i="1" s="1"/>
  <c r="AA918" i="5"/>
  <c r="Z894" i="5"/>
  <c r="AU394" i="1" s="1"/>
  <c r="X254" i="3" s="1"/>
  <c r="Y913" i="5"/>
  <c r="W939" i="5"/>
  <c r="Y919" i="5"/>
  <c r="AT403" i="1" s="1"/>
  <c r="W259" i="3" s="1"/>
  <c r="AA930" i="5"/>
  <c r="AV405" i="1" s="1"/>
  <c r="Y260" i="3" s="1"/>
  <c r="Z958" i="5"/>
  <c r="Z885" i="5"/>
  <c r="AU384" i="1" s="1"/>
  <c r="Y935" i="5"/>
  <c r="X959" i="5"/>
  <c r="AA906" i="5"/>
  <c r="X927" i="5"/>
  <c r="AA924" i="5"/>
  <c r="AV404" i="1" s="1"/>
  <c r="Y907" i="5"/>
  <c r="W904" i="5"/>
  <c r="Y931" i="5"/>
  <c r="Z895" i="5"/>
  <c r="AU395" i="1" s="1"/>
  <c r="X255" i="3" s="1"/>
  <c r="AA912" i="5" l="1"/>
  <c r="AA895" i="5"/>
  <c r="AV395" i="1" s="1"/>
  <c r="Y255" i="3" s="1"/>
  <c r="X920" i="5"/>
  <c r="X908" i="5"/>
  <c r="AS401" i="1" s="1"/>
  <c r="V257" i="3" s="1"/>
  <c r="Z925" i="5"/>
  <c r="Y903" i="5"/>
  <c r="AA894" i="5"/>
  <c r="AV394" i="1" s="1"/>
  <c r="Y254" i="3" s="1"/>
  <c r="Z935" i="5"/>
  <c r="AA893" i="5"/>
  <c r="X936" i="5"/>
  <c r="AS410" i="1" s="1"/>
  <c r="W928" i="5"/>
  <c r="AR398" i="1" s="1"/>
  <c r="X939" i="5"/>
  <c r="Z926" i="5"/>
  <c r="Z931" i="5"/>
  <c r="X914" i="5"/>
  <c r="AS402" i="1" s="1"/>
  <c r="V258" i="3" s="1"/>
  <c r="Z919" i="5"/>
  <c r="AU403" i="1" s="1"/>
  <c r="X259" i="3" s="1"/>
  <c r="AA885" i="5" l="1"/>
  <c r="AV384" i="1" s="1"/>
  <c r="Y927" i="5"/>
  <c r="W937" i="5"/>
  <c r="AR411" i="1" s="1"/>
  <c r="W909" i="5"/>
  <c r="Y936" i="5"/>
  <c r="AT410" i="1" s="1"/>
  <c r="W921" i="5"/>
  <c r="W915" i="5"/>
  <c r="X904" i="5"/>
  <c r="AA925" i="5"/>
  <c r="Z913" i="5"/>
  <c r="AA958" i="5"/>
  <c r="Y920" i="5"/>
  <c r="W960" i="5"/>
  <c r="AA931" i="5"/>
  <c r="Y959" i="5"/>
  <c r="W932" i="5"/>
  <c r="AA902" i="5"/>
  <c r="Z907" i="5"/>
  <c r="V933" i="5" l="1"/>
  <c r="AQ400" i="1" s="1"/>
  <c r="T256" i="3" s="1"/>
  <c r="Z903" i="5"/>
  <c r="AA913" i="5"/>
  <c r="AA935" i="5"/>
  <c r="Y939" i="5"/>
  <c r="Y908" i="5"/>
  <c r="AT401" i="1" s="1"/>
  <c r="W257" i="3" s="1"/>
  <c r="AA926" i="5"/>
  <c r="X937" i="5"/>
  <c r="AS411" i="1" s="1"/>
  <c r="X921" i="5"/>
  <c r="W905" i="5"/>
  <c r="AA907" i="5"/>
  <c r="Y914" i="5"/>
  <c r="AT402" i="1" s="1"/>
  <c r="W258" i="3" s="1"/>
  <c r="X928" i="5"/>
  <c r="AS398" i="1" s="1"/>
  <c r="AR409" i="1" l="1"/>
  <c r="U264" i="3" s="1"/>
  <c r="AR408" i="1"/>
  <c r="U263" i="3" s="1"/>
  <c r="Z914" i="5"/>
  <c r="AU402" i="1" s="1"/>
  <c r="X258" i="3" s="1"/>
  <c r="Z908" i="5"/>
  <c r="AU401" i="1" s="1"/>
  <c r="X257" i="3" s="1"/>
  <c r="Z927" i="5"/>
  <c r="X909" i="5"/>
  <c r="Z936" i="5"/>
  <c r="AU410" i="1" s="1"/>
  <c r="W922" i="5"/>
  <c r="AR399" i="1" s="1"/>
  <c r="Y904" i="5"/>
  <c r="Z939" i="5"/>
  <c r="AA919" i="5"/>
  <c r="AV403" i="1" s="1"/>
  <c r="Y259" i="3" s="1"/>
  <c r="X932" i="5"/>
  <c r="X915" i="5"/>
  <c r="X960" i="5"/>
  <c r="Z959" i="5"/>
  <c r="AA936" i="5" l="1"/>
  <c r="AV410" i="1" s="1"/>
  <c r="X905" i="5"/>
  <c r="Y928" i="5"/>
  <c r="AT398" i="1" s="1"/>
  <c r="AA959" i="5"/>
  <c r="W910" i="5"/>
  <c r="W916" i="5"/>
  <c r="Y932" i="5"/>
  <c r="Y937" i="5"/>
  <c r="AT411" i="1" s="1"/>
  <c r="Y909" i="5"/>
  <c r="AA903" i="5"/>
  <c r="Z920" i="5"/>
  <c r="W933" i="5"/>
  <c r="AR400" i="1" s="1"/>
  <c r="U256" i="3" s="1"/>
  <c r="AS409" i="1" l="1"/>
  <c r="V264" i="3" s="1"/>
  <c r="AS408" i="1"/>
  <c r="V263" i="3" s="1"/>
  <c r="V917" i="5"/>
  <c r="AQ397" i="1" s="1"/>
  <c r="V911" i="5"/>
  <c r="AQ396" i="1" s="1"/>
  <c r="AA927" i="5"/>
  <c r="X910" i="5"/>
  <c r="W961" i="5"/>
  <c r="AA939" i="5"/>
  <c r="Y921" i="5"/>
  <c r="AA914" i="5"/>
  <c r="AV402" i="1" s="1"/>
  <c r="Y258" i="3" s="1"/>
  <c r="Z937" i="5"/>
  <c r="AU411" i="1" s="1"/>
  <c r="Y915" i="5"/>
  <c r="Z928" i="5"/>
  <c r="AU398" i="1" s="1"/>
  <c r="Y960" i="5"/>
  <c r="Z904" i="5"/>
  <c r="X933" i="5" l="1"/>
  <c r="AS400" i="1" s="1"/>
  <c r="V256" i="3" s="1"/>
  <c r="AA920" i="5"/>
  <c r="Z960" i="5"/>
  <c r="Z915" i="5"/>
  <c r="X922" i="5"/>
  <c r="AS399" i="1" s="1"/>
  <c r="W911" i="5"/>
  <c r="AR396" i="1" s="1"/>
  <c r="X916" i="5"/>
  <c r="AA908" i="5"/>
  <c r="AV401" i="1" s="1"/>
  <c r="Y257" i="3" s="1"/>
  <c r="Y905" i="5"/>
  <c r="Z932" i="5"/>
  <c r="AT408" i="1" l="1"/>
  <c r="W263" i="3" s="1"/>
  <c r="AT409" i="1"/>
  <c r="W264" i="3" s="1"/>
  <c r="AA928" i="5"/>
  <c r="AV398" i="1" s="1"/>
  <c r="AA904" i="5"/>
  <c r="W917" i="5"/>
  <c r="AR397" i="1" s="1"/>
  <c r="Y933" i="5"/>
  <c r="AT400" i="1" s="1"/>
  <c r="W256" i="3" s="1"/>
  <c r="Z909" i="5"/>
  <c r="X961" i="5"/>
  <c r="Z921" i="5"/>
  <c r="AA921" i="5" l="1"/>
  <c r="Y910" i="5"/>
  <c r="AA937" i="5"/>
  <c r="AV411" i="1" s="1"/>
  <c r="AA960" i="5"/>
  <c r="AA932" i="5"/>
  <c r="Z905" i="5"/>
  <c r="Y916" i="5"/>
  <c r="AA915" i="5"/>
  <c r="Y922" i="5"/>
  <c r="AT399" i="1" s="1"/>
  <c r="AU408" i="1" l="1"/>
  <c r="X263" i="3" s="1"/>
  <c r="AU409" i="1"/>
  <c r="X264" i="3" s="1"/>
  <c r="X917" i="5"/>
  <c r="AS397" i="1" s="1"/>
  <c r="X911" i="5"/>
  <c r="AS396" i="1" s="1"/>
  <c r="AA909" i="5"/>
  <c r="Y961" i="5"/>
  <c r="Z933" i="5"/>
  <c r="AU400" i="1" s="1"/>
  <c r="X256" i="3" s="1"/>
  <c r="Z922" i="5"/>
  <c r="AU399" i="1" s="1"/>
  <c r="W962" i="5"/>
  <c r="Z910" i="5" l="1"/>
  <c r="AA905" i="5"/>
  <c r="Z916" i="5"/>
  <c r="AV409" i="1" l="1"/>
  <c r="Y264" i="3" s="1"/>
  <c r="AV408" i="1"/>
  <c r="Y263" i="3" s="1"/>
  <c r="V963" i="5"/>
  <c r="AA933" i="5"/>
  <c r="AV400" i="1" s="1"/>
  <c r="Y256" i="3" s="1"/>
  <c r="Y911" i="5"/>
  <c r="AT396" i="1" s="1"/>
  <c r="X962" i="5"/>
  <c r="Y917" i="5"/>
  <c r="AT397" i="1" s="1"/>
  <c r="AA916" i="5"/>
  <c r="AA922" i="5"/>
  <c r="AV399" i="1" s="1"/>
  <c r="Z961" i="5"/>
  <c r="AQ419" i="1" l="1"/>
  <c r="T265" i="3" s="1"/>
  <c r="AQ420" i="1"/>
  <c r="T266" i="3" s="1"/>
  <c r="AA961" i="5"/>
  <c r="AA910" i="5"/>
  <c r="Z917" i="5"/>
  <c r="AU397" i="1" s="1"/>
  <c r="W963" i="5" l="1"/>
  <c r="Z911" i="5"/>
  <c r="AU396" i="1" s="1"/>
  <c r="Y962" i="5"/>
  <c r="AR419" i="1" l="1"/>
  <c r="U265" i="3" s="1"/>
  <c r="AR420" i="1"/>
  <c r="U266" i="3" s="1"/>
  <c r="W975" i="5"/>
  <c r="Z962" i="5"/>
  <c r="AA917" i="5" l="1"/>
  <c r="AV397" i="1" s="1"/>
  <c r="X963" i="5"/>
  <c r="AS419" i="1" l="1"/>
  <c r="V265" i="3" s="1"/>
  <c r="AS420" i="1"/>
  <c r="V266" i="3" s="1"/>
  <c r="X975" i="5"/>
  <c r="Y963" i="5"/>
  <c r="AA962" i="5"/>
  <c r="W970" i="5"/>
  <c r="AA911" i="5"/>
  <c r="AV396" i="1" s="1"/>
  <c r="AT420" i="1" l="1"/>
  <c r="W266" i="3" s="1"/>
  <c r="AT419" i="1"/>
  <c r="W265" i="3" s="1"/>
  <c r="Y975" i="5"/>
  <c r="W976" i="5"/>
  <c r="Z975" i="5" l="1"/>
  <c r="X976" i="5"/>
  <c r="AA963" i="5"/>
  <c r="X970" i="5"/>
  <c r="Z963" i="5"/>
  <c r="AU420" i="1" l="1"/>
  <c r="X266" i="3" s="1"/>
  <c r="AU419" i="1"/>
  <c r="X265" i="3" s="1"/>
  <c r="AV419" i="1"/>
  <c r="Y265" i="3" s="1"/>
  <c r="AV420" i="1"/>
  <c r="Y266" i="3" s="1"/>
  <c r="V972" i="5"/>
  <c r="W977" i="5"/>
  <c r="AA975" i="5"/>
  <c r="W971" i="5"/>
  <c r="Y970" i="5"/>
  <c r="U973" i="5" l="1"/>
  <c r="AP427" i="1" s="1"/>
  <c r="V978" i="5"/>
  <c r="AQ429" i="1" s="1"/>
  <c r="T22" i="3" s="1"/>
  <c r="Y976" i="5"/>
  <c r="Z970" i="5"/>
  <c r="X971" i="5" l="1"/>
  <c r="X977" i="5"/>
  <c r="Z976" i="5"/>
  <c r="W972" i="5"/>
  <c r="V973" i="5" l="1"/>
  <c r="AQ427" i="1" s="1"/>
  <c r="AA976" i="5"/>
  <c r="Y971" i="5"/>
  <c r="AA970" i="5"/>
  <c r="W978" i="5" l="1"/>
  <c r="AR429" i="1" s="1"/>
  <c r="Z971" i="5"/>
  <c r="X972" i="5"/>
  <c r="Z977" i="5" l="1"/>
  <c r="Y977" i="5"/>
  <c r="AA977" i="5"/>
  <c r="W973" i="5"/>
  <c r="AR427" i="1" s="1"/>
  <c r="Y972" i="5"/>
  <c r="X978" i="5" l="1"/>
  <c r="AS429" i="1" s="1"/>
  <c r="AA971" i="5"/>
  <c r="X973" i="5"/>
  <c r="AS427" i="1" s="1"/>
  <c r="Y978" i="5" l="1"/>
  <c r="AT429" i="1" s="1"/>
  <c r="Z972" i="5"/>
  <c r="Y973" i="5" l="1"/>
  <c r="AT427" i="1" s="1"/>
  <c r="Z978" i="5" l="1"/>
  <c r="AU429" i="1" s="1"/>
  <c r="AA978" i="5" l="1"/>
  <c r="AV429" i="1" s="1"/>
  <c r="AA972" i="5"/>
  <c r="Z973" i="5" l="1"/>
  <c r="AU427" i="1" s="1"/>
  <c r="AA973" i="5" l="1"/>
  <c r="AV427" i="1" s="1"/>
  <c r="X833" i="5" l="1"/>
  <c r="AS359" i="1" s="1"/>
  <c r="Y833" i="5" l="1"/>
  <c r="AT359" i="1" s="1"/>
  <c r="Z833" i="5" l="1"/>
  <c r="AU359" i="1" s="1"/>
  <c r="AA833" i="5" l="1"/>
  <c r="AV359" i="1" s="1"/>
  <c r="X33" i="5" l="1"/>
  <c r="AS25" i="1" s="1"/>
  <c r="V85" i="3" s="1"/>
  <c r="W34" i="5" l="1"/>
  <c r="Y33" i="5" l="1"/>
  <c r="AT25" i="1" s="1"/>
  <c r="W85" i="3" s="1"/>
  <c r="X29" i="5" l="1"/>
  <c r="AS23" i="1" s="1"/>
  <c r="X37" i="5"/>
  <c r="AS27" i="1" s="1"/>
  <c r="V86" i="3" s="1"/>
  <c r="X449" i="5"/>
  <c r="X20" i="5"/>
  <c r="AS17" i="1" s="1"/>
  <c r="V66" i="3" s="1"/>
  <c r="X11" i="5"/>
  <c r="AS11" i="1" s="1"/>
  <c r="V63" i="3" s="1"/>
  <c r="X9" i="5"/>
  <c r="AS9" i="1" s="1"/>
  <c r="V60" i="3" s="1"/>
  <c r="X94" i="5"/>
  <c r="AS58" i="1" s="1"/>
  <c r="V71" i="3" s="1"/>
  <c r="X34" i="5"/>
  <c r="Y37" i="5" l="1"/>
  <c r="AT27" i="1" s="1"/>
  <c r="W86" i="3" s="1"/>
  <c r="W12" i="5"/>
  <c r="Y17" i="5"/>
  <c r="AT15" i="1" s="1"/>
  <c r="W62" i="3" s="1"/>
  <c r="W10" i="5"/>
  <c r="AR10" i="1" s="1"/>
  <c r="U10" i="3" s="1"/>
  <c r="X86" i="5"/>
  <c r="AS54" i="1" s="1"/>
  <c r="V61" i="3" s="1"/>
  <c r="W38" i="5"/>
  <c r="X17" i="5"/>
  <c r="AS15" i="1" s="1"/>
  <c r="V62" i="3" s="1"/>
  <c r="X90" i="5"/>
  <c r="AS56" i="1" s="1"/>
  <c r="V65" i="3" s="1"/>
  <c r="W95" i="5"/>
  <c r="W40" i="5"/>
  <c r="W30" i="5"/>
  <c r="Y9" i="5"/>
  <c r="AT9" i="1" s="1"/>
  <c r="X14" i="5"/>
  <c r="AS13" i="1" s="1"/>
  <c r="V83" i="3" s="1"/>
  <c r="Z33" i="5"/>
  <c r="AU25" i="1" s="1"/>
  <c r="X85" i="3" s="1"/>
  <c r="W35" i="5"/>
  <c r="X447" i="5"/>
  <c r="W21" i="5"/>
  <c r="W450" i="5"/>
  <c r="AR143" i="1" s="1"/>
  <c r="U155" i="3" s="1"/>
  <c r="Y11" i="5"/>
  <c r="AT11" i="1" s="1"/>
  <c r="W63" i="3" s="1"/>
  <c r="V36" i="5" l="1"/>
  <c r="AQ26" i="1" s="1"/>
  <c r="T16" i="3" s="1"/>
  <c r="X26" i="5"/>
  <c r="AS21" i="1" s="1"/>
  <c r="V82" i="3" s="1"/>
  <c r="W448" i="5"/>
  <c r="AR142" i="1" s="1"/>
  <c r="U154" i="3" s="1"/>
  <c r="AA33" i="5"/>
  <c r="AV25" i="1" s="1"/>
  <c r="Y85" i="3" s="1"/>
  <c r="Y94" i="5"/>
  <c r="AT58" i="1" s="1"/>
  <c r="W71" i="3" s="1"/>
  <c r="W15" i="5"/>
  <c r="W18" i="5"/>
  <c r="X12" i="5"/>
  <c r="Y20" i="5"/>
  <c r="AT17" i="1" s="1"/>
  <c r="W66" i="3" s="1"/>
  <c r="W91" i="5"/>
  <c r="Y29" i="5"/>
  <c r="AT23" i="1" s="1"/>
  <c r="W60" i="3" s="1"/>
  <c r="Y34" i="5"/>
  <c r="X10" i="5"/>
  <c r="AS10" i="1" s="1"/>
  <c r="V10" i="3" s="1"/>
  <c r="X23" i="5"/>
  <c r="AS19" i="1" s="1"/>
  <c r="V64" i="3" s="1"/>
  <c r="Y449" i="5"/>
  <c r="X95" i="5" l="1"/>
  <c r="Z9" i="5"/>
  <c r="AU9" i="1" s="1"/>
  <c r="W24" i="5"/>
  <c r="X40" i="5"/>
  <c r="Y447" i="5"/>
  <c r="X30" i="5"/>
  <c r="Y26" i="5"/>
  <c r="AT21" i="1" s="1"/>
  <c r="W82" i="3" s="1"/>
  <c r="X38" i="5"/>
  <c r="X450" i="5"/>
  <c r="AS143" i="1" s="1"/>
  <c r="V155" i="3" s="1"/>
  <c r="X21" i="5"/>
  <c r="W27" i="5"/>
  <c r="Y86" i="5"/>
  <c r="AT54" i="1" s="1"/>
  <c r="W61" i="3" s="1"/>
  <c r="Z17" i="5"/>
  <c r="AU15" i="1" s="1"/>
  <c r="X62" i="3" s="1"/>
  <c r="X35" i="5"/>
  <c r="Z11" i="5"/>
  <c r="AU11" i="1" s="1"/>
  <c r="X63" i="3" s="1"/>
  <c r="Y90" i="5"/>
  <c r="AT56" i="1" s="1"/>
  <c r="W65" i="3" s="1"/>
  <c r="Z37" i="5"/>
  <c r="AU27" i="1" s="1"/>
  <c r="X86" i="3" s="1"/>
  <c r="Y14" i="5"/>
  <c r="AT13" i="1" s="1"/>
  <c r="W83" i="3" s="1"/>
  <c r="W13" i="5"/>
  <c r="AR12" i="1" s="1"/>
  <c r="U11" i="3" s="1"/>
  <c r="Y23" i="5"/>
  <c r="AT19" i="1" s="1"/>
  <c r="W64" i="3" s="1"/>
  <c r="V42" i="5" l="1"/>
  <c r="AQ29" i="1" s="1"/>
  <c r="T18" i="3" s="1"/>
  <c r="AA11" i="5"/>
  <c r="AV11" i="1" s="1"/>
  <c r="Y63" i="3" s="1"/>
  <c r="AA37" i="5"/>
  <c r="AV27" i="1" s="1"/>
  <c r="Y86" i="3" s="1"/>
  <c r="Y12" i="5"/>
  <c r="X18" i="5"/>
  <c r="AA9" i="5"/>
  <c r="AV9" i="1" s="1"/>
  <c r="X148" i="5"/>
  <c r="AS90" i="1" s="1"/>
  <c r="V107" i="3" s="1"/>
  <c r="AA17" i="5"/>
  <c r="AV15" i="1" s="1"/>
  <c r="Y62" i="3" s="1"/>
  <c r="Y40" i="5"/>
  <c r="X91" i="5"/>
  <c r="W41" i="5"/>
  <c r="X736" i="5"/>
  <c r="AS324" i="1" s="1"/>
  <c r="V72" i="3" s="1"/>
  <c r="Z34" i="5"/>
  <c r="W36" i="5"/>
  <c r="AR26" i="1" s="1"/>
  <c r="U16" i="3" s="1"/>
  <c r="W22" i="5"/>
  <c r="AR18" i="1" s="1"/>
  <c r="X448" i="5"/>
  <c r="AS142" i="1" s="1"/>
  <c r="V154" i="3" s="1"/>
  <c r="X518" i="5"/>
  <c r="X723" i="5"/>
  <c r="AS314" i="1" s="1"/>
  <c r="Z23" i="5"/>
  <c r="AU19" i="1" s="1"/>
  <c r="X64" i="3" s="1"/>
  <c r="W96" i="5"/>
  <c r="X47" i="5"/>
  <c r="W39" i="5"/>
  <c r="AR28" i="1" s="1"/>
  <c r="U17" i="3" s="1"/>
  <c r="Y10" i="5"/>
  <c r="AT10" i="1" s="1"/>
  <c r="W10" i="3" s="1"/>
  <c r="Z94" i="5"/>
  <c r="AU58" i="1" s="1"/>
  <c r="X71" i="3" s="1"/>
  <c r="AA29" i="5"/>
  <c r="AV23" i="1" s="1"/>
  <c r="AA94" i="5"/>
  <c r="AV58" i="1" s="1"/>
  <c r="Y71" i="3" s="1"/>
  <c r="X24" i="5"/>
  <c r="Z449" i="5"/>
  <c r="X724" i="5"/>
  <c r="AS315" i="1" s="1"/>
  <c r="Z29" i="5"/>
  <c r="AU23" i="1" s="1"/>
  <c r="X60" i="3" s="1"/>
  <c r="W31" i="5"/>
  <c r="X15" i="5"/>
  <c r="Y38" i="5"/>
  <c r="Z20" i="5"/>
  <c r="AU17" i="1" s="1"/>
  <c r="X66" i="3" s="1"/>
  <c r="V73" i="3" l="1"/>
  <c r="Y60" i="3"/>
  <c r="V32" i="5"/>
  <c r="AQ24" i="1" s="1"/>
  <c r="T15" i="3" s="1"/>
  <c r="V97" i="5"/>
  <c r="AQ59" i="1" s="1"/>
  <c r="V452" i="5"/>
  <c r="AA449" i="5"/>
  <c r="Y95" i="5"/>
  <c r="X512" i="5"/>
  <c r="Z447" i="5"/>
  <c r="AA23" i="5"/>
  <c r="AV19" i="1" s="1"/>
  <c r="Y64" i="3" s="1"/>
  <c r="AA86" i="5"/>
  <c r="AV54" i="1" s="1"/>
  <c r="Y61" i="3" s="1"/>
  <c r="W16" i="5"/>
  <c r="AR14" i="1" s="1"/>
  <c r="Y450" i="5"/>
  <c r="AT143" i="1" s="1"/>
  <c r="W155" i="3" s="1"/>
  <c r="X754" i="5"/>
  <c r="W451" i="5"/>
  <c r="X27" i="5"/>
  <c r="Y18" i="5"/>
  <c r="W19" i="5"/>
  <c r="AR16" i="1" s="1"/>
  <c r="X44" i="5"/>
  <c r="AA20" i="5"/>
  <c r="AV17" i="1" s="1"/>
  <c r="Y66" i="3" s="1"/>
  <c r="Z26" i="5"/>
  <c r="AU21" i="1" s="1"/>
  <c r="X82" i="3" s="1"/>
  <c r="Z38" i="5"/>
  <c r="X56" i="5"/>
  <c r="AS36" i="1" s="1"/>
  <c r="V81" i="3" s="1"/>
  <c r="Y512" i="5"/>
  <c r="Y723" i="5"/>
  <c r="AT314" i="1" s="1"/>
  <c r="AA26" i="5"/>
  <c r="AV21" i="1" s="1"/>
  <c r="Y82" i="3" s="1"/>
  <c r="X732" i="5"/>
  <c r="AS321" i="1" s="1"/>
  <c r="V79" i="3" s="1"/>
  <c r="X103" i="5"/>
  <c r="AS63" i="1" s="1"/>
  <c r="V78" i="3" s="1"/>
  <c r="Y518" i="5"/>
  <c r="X39" i="5"/>
  <c r="AS28" i="1" s="1"/>
  <c r="V17" i="3" s="1"/>
  <c r="Y21" i="5"/>
  <c r="Y30" i="5"/>
  <c r="W725" i="5"/>
  <c r="W25" i="5"/>
  <c r="AR20" i="1" s="1"/>
  <c r="U13" i="3" s="1"/>
  <c r="Y35" i="5"/>
  <c r="Z90" i="5"/>
  <c r="AU56" i="1" s="1"/>
  <c r="X65" i="3" s="1"/>
  <c r="X13" i="5"/>
  <c r="AS12" i="1" s="1"/>
  <c r="V11" i="3" s="1"/>
  <c r="X71" i="5"/>
  <c r="Y724" i="5"/>
  <c r="AT315" i="1" s="1"/>
  <c r="X57" i="5"/>
  <c r="AS37" i="1" s="1"/>
  <c r="V80" i="3" s="1"/>
  <c r="W737" i="5"/>
  <c r="Z10" i="5"/>
  <c r="AU10" i="1" s="1"/>
  <c r="X10" i="3" s="1"/>
  <c r="Y148" i="5"/>
  <c r="AT90" i="1" s="1"/>
  <c r="W107" i="3" s="1"/>
  <c r="Z86" i="5"/>
  <c r="AU54" i="1" s="1"/>
  <c r="X61" i="3" s="1"/>
  <c r="Z14" i="5"/>
  <c r="AU13" i="1" s="1"/>
  <c r="X83" i="3" s="1"/>
  <c r="Y47" i="5"/>
  <c r="W519" i="5"/>
  <c r="W92" i="5"/>
  <c r="U12" i="3" l="1"/>
  <c r="W73" i="3"/>
  <c r="V93" i="5"/>
  <c r="AQ57" i="1" s="1"/>
  <c r="T35" i="3" s="1"/>
  <c r="U453" i="5"/>
  <c r="AP388" i="1" s="1"/>
  <c r="X31" i="5"/>
  <c r="W104" i="5"/>
  <c r="Y56" i="5"/>
  <c r="AT36" i="1" s="1"/>
  <c r="W81" i="3" s="1"/>
  <c r="X236" i="5"/>
  <c r="W755" i="5"/>
  <c r="Z30" i="5"/>
  <c r="X22" i="5"/>
  <c r="AS18" i="1" s="1"/>
  <c r="Y736" i="5"/>
  <c r="AT324" i="1" s="1"/>
  <c r="W72" i="3" s="1"/>
  <c r="W733" i="5"/>
  <c r="Y103" i="5"/>
  <c r="AT63" i="1" s="1"/>
  <c r="W78" i="3" s="1"/>
  <c r="Y44" i="5"/>
  <c r="W28" i="5"/>
  <c r="AR22" i="1" s="1"/>
  <c r="U14" i="3" s="1"/>
  <c r="W513" i="5"/>
  <c r="X96" i="5"/>
  <c r="AA90" i="5"/>
  <c r="AV56" i="1" s="1"/>
  <c r="Y65" i="3" s="1"/>
  <c r="Y15" i="5"/>
  <c r="Z18" i="5"/>
  <c r="X36" i="5"/>
  <c r="AS26" i="1" s="1"/>
  <c r="V16" i="3" s="1"/>
  <c r="X41" i="5"/>
  <c r="X73" i="5"/>
  <c r="Z12" i="5"/>
  <c r="W72" i="5"/>
  <c r="AR46" i="1" s="1"/>
  <c r="Y754" i="5"/>
  <c r="Y39" i="5"/>
  <c r="AT28" i="1" s="1"/>
  <c r="W17" i="3" s="1"/>
  <c r="Y27" i="5"/>
  <c r="X124" i="5"/>
  <c r="Y71" i="5"/>
  <c r="Y24" i="5"/>
  <c r="Z40" i="5"/>
  <c r="X766" i="5"/>
  <c r="Z95" i="5"/>
  <c r="Y732" i="5"/>
  <c r="AT321" i="1" s="1"/>
  <c r="W79" i="3" s="1"/>
  <c r="Y57" i="5"/>
  <c r="AT37" i="1" s="1"/>
  <c r="W80" i="3" s="1"/>
  <c r="Z21" i="5"/>
  <c r="Y448" i="5"/>
  <c r="AT142" i="1" s="1"/>
  <c r="W154" i="3" s="1"/>
  <c r="Y91" i="5"/>
  <c r="AA34" i="5"/>
  <c r="AA447" i="5"/>
  <c r="AS75" i="1" l="1"/>
  <c r="V76" i="3" s="1"/>
  <c r="AS76" i="1"/>
  <c r="V77" i="3" s="1"/>
  <c r="Y124" i="5"/>
  <c r="X725" i="5"/>
  <c r="Z450" i="5"/>
  <c r="AU143" i="1" s="1"/>
  <c r="X155" i="3" s="1"/>
  <c r="Z35" i="5"/>
  <c r="AA14" i="5"/>
  <c r="AV13" i="1" s="1"/>
  <c r="Y83" i="3" s="1"/>
  <c r="Y22" i="5"/>
  <c r="AT18" i="1" s="1"/>
  <c r="W767" i="5"/>
  <c r="AR123" i="1" s="1"/>
  <c r="Z27" i="5"/>
  <c r="Z91" i="5"/>
  <c r="X19" i="5"/>
  <c r="AS16" i="1" s="1"/>
  <c r="X92" i="5"/>
  <c r="Z724" i="5"/>
  <c r="AU315" i="1" s="1"/>
  <c r="AA10" i="5"/>
  <c r="AV10" i="1" s="1"/>
  <c r="Y10" i="3" s="1"/>
  <c r="W237" i="5"/>
  <c r="W32" i="5"/>
  <c r="AR24" i="1" s="1"/>
  <c r="U15" i="3" s="1"/>
  <c r="Z148" i="5"/>
  <c r="AU90" i="1" s="1"/>
  <c r="X107" i="3" s="1"/>
  <c r="X513" i="5"/>
  <c r="X123" i="5"/>
  <c r="AS74" i="1" s="1"/>
  <c r="V84" i="3" s="1"/>
  <c r="X104" i="5"/>
  <c r="AA30" i="5"/>
  <c r="Z518" i="5"/>
  <c r="Y96" i="5"/>
  <c r="W125" i="5"/>
  <c r="X755" i="5"/>
  <c r="Y236" i="5"/>
  <c r="W74" i="5"/>
  <c r="AR47" i="1" s="1"/>
  <c r="Y31" i="5"/>
  <c r="AA38" i="5"/>
  <c r="Y41" i="5"/>
  <c r="X16" i="5"/>
  <c r="AS14" i="1" s="1"/>
  <c r="V12" i="3" s="1"/>
  <c r="X583" i="5"/>
  <c r="X519" i="5"/>
  <c r="W42" i="5"/>
  <c r="AR29" i="1" s="1"/>
  <c r="U18" i="3" s="1"/>
  <c r="Z24" i="5"/>
  <c r="Z512" i="5"/>
  <c r="X733" i="5"/>
  <c r="Z47" i="5"/>
  <c r="X451" i="5"/>
  <c r="AA95" i="5"/>
  <c r="X28" i="5"/>
  <c r="AS22" i="1" s="1"/>
  <c r="V14" i="3" s="1"/>
  <c r="Y13" i="5"/>
  <c r="AT12" i="1" s="1"/>
  <c r="W11" i="3" s="1"/>
  <c r="AA40" i="5"/>
  <c r="Z723" i="5"/>
  <c r="AU314" i="1" s="1"/>
  <c r="X73" i="3" s="1"/>
  <c r="Z736" i="5"/>
  <c r="AU324" i="1" s="1"/>
  <c r="X72" i="3" s="1"/>
  <c r="X25" i="5"/>
  <c r="AS20" i="1" s="1"/>
  <c r="V13" i="3" s="1"/>
  <c r="W97" i="5"/>
  <c r="AR59" i="1" s="1"/>
  <c r="X737" i="5"/>
  <c r="AT75" i="1" l="1"/>
  <c r="W76" i="3" s="1"/>
  <c r="AT76" i="1"/>
  <c r="W77" i="3" s="1"/>
  <c r="Z448" i="5"/>
  <c r="AU142" i="1" s="1"/>
  <c r="X154" i="3" s="1"/>
  <c r="V727" i="5"/>
  <c r="AQ317" i="1" s="1"/>
  <c r="V521" i="5"/>
  <c r="AQ235" i="1" s="1"/>
  <c r="T159" i="3" s="1"/>
  <c r="V515" i="5"/>
  <c r="AQ233" i="1" s="1"/>
  <c r="T158" i="3" s="1"/>
  <c r="V453" i="5"/>
  <c r="AQ388" i="1" s="1"/>
  <c r="X125" i="5"/>
  <c r="W93" i="5"/>
  <c r="AR57" i="1" s="1"/>
  <c r="U35" i="3" s="1"/>
  <c r="Y583" i="5"/>
  <c r="Y513" i="5"/>
  <c r="AA736" i="5"/>
  <c r="AV324" i="1" s="1"/>
  <c r="Y72" i="3" s="1"/>
  <c r="Y737" i="5"/>
  <c r="Z56" i="5"/>
  <c r="AU36" i="1" s="1"/>
  <c r="X81" i="3" s="1"/>
  <c r="Z732" i="5"/>
  <c r="AU321" i="1" s="1"/>
  <c r="X79" i="3" s="1"/>
  <c r="Y519" i="5"/>
  <c r="AA21" i="5"/>
  <c r="W514" i="5"/>
  <c r="Y36" i="5"/>
  <c r="AT26" i="1" s="1"/>
  <c r="W16" i="3" s="1"/>
  <c r="W726" i="5"/>
  <c r="AR316" i="1" s="1"/>
  <c r="X32" i="5"/>
  <c r="AS24" i="1" s="1"/>
  <c r="V15" i="3" s="1"/>
  <c r="Y92" i="5"/>
  <c r="AA512" i="5"/>
  <c r="Y123" i="5"/>
  <c r="AT74" i="1" s="1"/>
  <c r="W84" i="3" s="1"/>
  <c r="Z44" i="5"/>
  <c r="Z57" i="5"/>
  <c r="AU37" i="1" s="1"/>
  <c r="X80" i="3" s="1"/>
  <c r="AA18" i="5"/>
  <c r="X72" i="5"/>
  <c r="AS46" i="1" s="1"/>
  <c r="W452" i="5"/>
  <c r="W520" i="5"/>
  <c r="W584" i="5"/>
  <c r="Z103" i="5"/>
  <c r="AU63" i="1" s="1"/>
  <c r="X78" i="3" s="1"/>
  <c r="Y73" i="5"/>
  <c r="Y725" i="5"/>
  <c r="AA148" i="5"/>
  <c r="AV90" i="1" s="1"/>
  <c r="Y107" i="3" s="1"/>
  <c r="Z71" i="5"/>
  <c r="Z15" i="5"/>
  <c r="W756" i="5"/>
  <c r="AR336" i="1" s="1"/>
  <c r="Z754" i="5"/>
  <c r="Z41" i="5"/>
  <c r="AA723" i="5"/>
  <c r="AV314" i="1" s="1"/>
  <c r="W738" i="5"/>
  <c r="AR325" i="1" s="1"/>
  <c r="Z96" i="5"/>
  <c r="W734" i="5"/>
  <c r="AR322" i="1" s="1"/>
  <c r="Z39" i="5"/>
  <c r="AU28" i="1" s="1"/>
  <c r="X17" i="3" s="1"/>
  <c r="Y766" i="5"/>
  <c r="W105" i="5"/>
  <c r="AA24" i="5"/>
  <c r="X823" i="5"/>
  <c r="Y19" i="5"/>
  <c r="AT16" i="1" s="1"/>
  <c r="AA448" i="5"/>
  <c r="AV142" i="1" s="1"/>
  <c r="Y154" i="3" s="1"/>
  <c r="AA12" i="5"/>
  <c r="Z31" i="5" l="1"/>
  <c r="V757" i="5"/>
  <c r="AQ337" i="1" s="1"/>
  <c r="T30" i="3" s="1"/>
  <c r="U522" i="5"/>
  <c r="V106" i="5"/>
  <c r="AQ64" i="1" s="1"/>
  <c r="T37" i="3" s="1"/>
  <c r="V739" i="5"/>
  <c r="AQ326" i="1" s="1"/>
  <c r="V735" i="5"/>
  <c r="AQ323" i="1" s="1"/>
  <c r="U516" i="5"/>
  <c r="W824" i="5"/>
  <c r="Z22" i="5"/>
  <c r="AU18" i="1" s="1"/>
  <c r="Y733" i="5"/>
  <c r="X42" i="5"/>
  <c r="AS29" i="1" s="1"/>
  <c r="V18" i="3" s="1"/>
  <c r="Y28" i="5"/>
  <c r="AT22" i="1" s="1"/>
  <c r="W14" i="3" s="1"/>
  <c r="AA518" i="5"/>
  <c r="AA56" i="5"/>
  <c r="AV36" i="1" s="1"/>
  <c r="Y81" i="3" s="1"/>
  <c r="AA47" i="5"/>
  <c r="Y25" i="5"/>
  <c r="AT20" i="1" s="1"/>
  <c r="W13" i="3" s="1"/>
  <c r="X767" i="5"/>
  <c r="AS123" i="1" s="1"/>
  <c r="Y16" i="5"/>
  <c r="AT14" i="1" s="1"/>
  <c r="W12" i="3" s="1"/>
  <c r="Y72" i="5"/>
  <c r="AT46" i="1" s="1"/>
  <c r="X74" i="5"/>
  <c r="AS47" i="1" s="1"/>
  <c r="AA35" i="5"/>
  <c r="AA91" i="5"/>
  <c r="AA15" i="5"/>
  <c r="Z13" i="5"/>
  <c r="AU12" i="1" s="1"/>
  <c r="X11" i="3" s="1"/>
  <c r="X726" i="5"/>
  <c r="AS316" i="1" s="1"/>
  <c r="X97" i="5"/>
  <c r="AS59" i="1" s="1"/>
  <c r="Y32" i="5"/>
  <c r="AT24" i="1" s="1"/>
  <c r="W15" i="3" s="1"/>
  <c r="W126" i="5"/>
  <c r="Z583" i="5"/>
  <c r="AA450" i="5"/>
  <c r="AV143" i="1" s="1"/>
  <c r="Y155" i="3" s="1"/>
  <c r="X93" i="5"/>
  <c r="AS57" i="1" s="1"/>
  <c r="Y451" i="5"/>
  <c r="AA44" i="5"/>
  <c r="AA27" i="5"/>
  <c r="AA724" i="5"/>
  <c r="AV315" i="1" s="1"/>
  <c r="Y73" i="3" s="1"/>
  <c r="Y823" i="5"/>
  <c r="Z124" i="5"/>
  <c r="Y104" i="5"/>
  <c r="Z236" i="5"/>
  <c r="Z513" i="5"/>
  <c r="AA39" i="5"/>
  <c r="AV28" i="1" s="1"/>
  <c r="Y17" i="3" s="1"/>
  <c r="Y755" i="5"/>
  <c r="X237" i="5"/>
  <c r="V35" i="3" l="1"/>
  <c r="AU75" i="1"/>
  <c r="X76" i="3" s="1"/>
  <c r="AU76" i="1"/>
  <c r="X77" i="3" s="1"/>
  <c r="T517" i="5"/>
  <c r="AO234" i="1" s="1"/>
  <c r="V127" i="5"/>
  <c r="AQ77" i="1" s="1"/>
  <c r="T40" i="3" s="1"/>
  <c r="V240" i="5"/>
  <c r="AQ162" i="1" s="1"/>
  <c r="V239" i="5"/>
  <c r="AQ161" i="1" s="1"/>
  <c r="T523" i="5"/>
  <c r="AO236" i="1" s="1"/>
  <c r="Y97" i="5"/>
  <c r="AT59" i="1" s="1"/>
  <c r="X452" i="5"/>
  <c r="Z73" i="5"/>
  <c r="Z737" i="5"/>
  <c r="Z19" i="5"/>
  <c r="AU16" i="1" s="1"/>
  <c r="Y42" i="5"/>
  <c r="AT29" i="1" s="1"/>
  <c r="W18" i="3" s="1"/>
  <c r="Z36" i="5"/>
  <c r="AU26" i="1" s="1"/>
  <c r="X16" i="3" s="1"/>
  <c r="Z123" i="5"/>
  <c r="AU74" i="1" s="1"/>
  <c r="X84" i="3" s="1"/>
  <c r="Z28" i="5"/>
  <c r="AU22" i="1" s="1"/>
  <c r="X14" i="3" s="1"/>
  <c r="W727" i="5"/>
  <c r="AR317" i="1" s="1"/>
  <c r="X824" i="5"/>
  <c r="AA103" i="5"/>
  <c r="AV63" i="1" s="1"/>
  <c r="Y78" i="3" s="1"/>
  <c r="X105" i="5"/>
  <c r="W238" i="5"/>
  <c r="AR160" i="1" s="1"/>
  <c r="U184" i="3" s="1"/>
  <c r="Z725" i="5"/>
  <c r="Z92" i="5"/>
  <c r="Z519" i="5"/>
  <c r="X734" i="5"/>
  <c r="AS322" i="1" s="1"/>
  <c r="X756" i="5"/>
  <c r="AS336" i="1" s="1"/>
  <c r="Z25" i="5"/>
  <c r="AU20" i="1" s="1"/>
  <c r="X13" i="3" s="1"/>
  <c r="X584" i="5"/>
  <c r="AA57" i="5"/>
  <c r="AV37" i="1" s="1"/>
  <c r="Y80" i="3" s="1"/>
  <c r="AA732" i="5"/>
  <c r="AV321" i="1" s="1"/>
  <c r="Y79" i="3" s="1"/>
  <c r="AA31" i="5"/>
  <c r="AA13" i="5"/>
  <c r="AV12" i="1" s="1"/>
  <c r="Y11" i="3" s="1"/>
  <c r="Z451" i="5"/>
  <c r="X514" i="5"/>
  <c r="X520" i="5"/>
  <c r="AA71" i="5"/>
  <c r="X738" i="5"/>
  <c r="AS325" i="1" s="1"/>
  <c r="AA236" i="5"/>
  <c r="AA754" i="5"/>
  <c r="AA124" i="5"/>
  <c r="Y237" i="5"/>
  <c r="Y514" i="5"/>
  <c r="Y125" i="5"/>
  <c r="Z766" i="5"/>
  <c r="AA41" i="5"/>
  <c r="AA96" i="5"/>
  <c r="T24" i="3" l="1"/>
  <c r="AV76" i="1"/>
  <c r="Y77" i="3" s="1"/>
  <c r="AV75" i="1"/>
  <c r="Y76" i="3" s="1"/>
  <c r="Z16" i="5"/>
  <c r="AU14" i="1" s="1"/>
  <c r="X12" i="3" s="1"/>
  <c r="V586" i="5"/>
  <c r="V516" i="5"/>
  <c r="V522" i="5"/>
  <c r="Z125" i="5"/>
  <c r="AA737" i="5"/>
  <c r="X238" i="5"/>
  <c r="AS160" i="1" s="1"/>
  <c r="V184" i="3" s="1"/>
  <c r="AA766" i="5"/>
  <c r="AA73" i="5"/>
  <c r="Z32" i="5"/>
  <c r="AU24" i="1" s="1"/>
  <c r="X15" i="3" s="1"/>
  <c r="Y726" i="5"/>
  <c r="AT316" i="1" s="1"/>
  <c r="Z755" i="5"/>
  <c r="Z823" i="5"/>
  <c r="Y74" i="5"/>
  <c r="AT47" i="1" s="1"/>
  <c r="W739" i="5"/>
  <c r="AR326" i="1" s="1"/>
  <c r="Y93" i="5"/>
  <c r="AT57" i="1" s="1"/>
  <c r="W35" i="3" s="1"/>
  <c r="Y452" i="5"/>
  <c r="W585" i="5"/>
  <c r="W825" i="5"/>
  <c r="Y584" i="5"/>
  <c r="Y767" i="5"/>
  <c r="AT123" i="1" s="1"/>
  <c r="AA123" i="5"/>
  <c r="AV74" i="1" s="1"/>
  <c r="Y84" i="3" s="1"/>
  <c r="Z97" i="5"/>
  <c r="AU59" i="1" s="1"/>
  <c r="X126" i="5"/>
  <c r="Z237" i="5"/>
  <c r="Z733" i="5"/>
  <c r="W735" i="5"/>
  <c r="AR323" i="1" s="1"/>
  <c r="W106" i="5"/>
  <c r="AR64" i="1" s="1"/>
  <c r="U37" i="3" s="1"/>
  <c r="Y738" i="5"/>
  <c r="AT325" i="1" s="1"/>
  <c r="Z72" i="5"/>
  <c r="AU46" i="1" s="1"/>
  <c r="W521" i="5"/>
  <c r="AR235" i="1" s="1"/>
  <c r="U159" i="3" s="1"/>
  <c r="W515" i="5"/>
  <c r="AR233" i="1" s="1"/>
  <c r="U158" i="3" s="1"/>
  <c r="W757" i="5"/>
  <c r="AR337" i="1" s="1"/>
  <c r="U30" i="3" s="1"/>
  <c r="Z104" i="5"/>
  <c r="AA22" i="5"/>
  <c r="AV18" i="1" s="1"/>
  <c r="W453" i="5"/>
  <c r="AR388" i="1" s="1"/>
  <c r="AA583" i="5"/>
  <c r="Z42" i="5"/>
  <c r="AU29" i="1" s="1"/>
  <c r="X18" i="3" s="1"/>
  <c r="AA451" i="5"/>
  <c r="U587" i="5" l="1"/>
  <c r="V826" i="5"/>
  <c r="U523" i="5"/>
  <c r="AP236" i="1" s="1"/>
  <c r="U517" i="5"/>
  <c r="AP234" i="1" s="1"/>
  <c r="AA16" i="5"/>
  <c r="AV14" i="1" s="1"/>
  <c r="Z74" i="5"/>
  <c r="AU47" i="1" s="1"/>
  <c r="Z584" i="5"/>
  <c r="AA513" i="5"/>
  <c r="X739" i="5"/>
  <c r="AS326" i="1" s="1"/>
  <c r="W127" i="5"/>
  <c r="AR77" i="1" s="1"/>
  <c r="U40" i="3" s="1"/>
  <c r="AA28" i="5"/>
  <c r="AV22" i="1" s="1"/>
  <c r="Y14" i="3" s="1"/>
  <c r="AA823" i="5"/>
  <c r="Y105" i="5"/>
  <c r="Y734" i="5"/>
  <c r="AT322" i="1" s="1"/>
  <c r="AA519" i="5"/>
  <c r="X585" i="5"/>
  <c r="AA25" i="5"/>
  <c r="AV20" i="1" s="1"/>
  <c r="Y13" i="3" s="1"/>
  <c r="Y520" i="5"/>
  <c r="Y824" i="5"/>
  <c r="W240" i="5"/>
  <c r="AR162" i="1" s="1"/>
  <c r="Z452" i="5"/>
  <c r="Y756" i="5"/>
  <c r="AT336" i="1" s="1"/>
  <c r="X727" i="5"/>
  <c r="AS317" i="1" s="1"/>
  <c r="W239" i="5"/>
  <c r="AR161" i="1" s="1"/>
  <c r="AA36" i="5"/>
  <c r="AV26" i="1" s="1"/>
  <c r="Y16" i="3" s="1"/>
  <c r="AA19" i="5"/>
  <c r="AV16" i="1" s="1"/>
  <c r="U24" i="3" l="1"/>
  <c r="Y12" i="3"/>
  <c r="AP253" i="1"/>
  <c r="S183" i="3" s="1"/>
  <c r="AP254" i="1"/>
  <c r="S200" i="3" s="1"/>
  <c r="U827" i="5"/>
  <c r="V517" i="5"/>
  <c r="AQ234" i="1" s="1"/>
  <c r="X757" i="5"/>
  <c r="AS337" i="1" s="1"/>
  <c r="V30" i="3" s="1"/>
  <c r="AA237" i="5"/>
  <c r="X825" i="5"/>
  <c r="AA104" i="5"/>
  <c r="Z514" i="5"/>
  <c r="Y238" i="5"/>
  <c r="AT160" i="1" s="1"/>
  <c r="W184" i="3" s="1"/>
  <c r="X515" i="5"/>
  <c r="AS233" i="1" s="1"/>
  <c r="V158" i="3" s="1"/>
  <c r="Z520" i="5"/>
  <c r="AA92" i="5"/>
  <c r="AA733" i="5"/>
  <c r="AA725" i="5"/>
  <c r="X735" i="5"/>
  <c r="AS323" i="1" s="1"/>
  <c r="AA97" i="5"/>
  <c r="AV59" i="1" s="1"/>
  <c r="X453" i="5"/>
  <c r="AS388" i="1" s="1"/>
  <c r="Z767" i="5"/>
  <c r="AU123" i="1" s="1"/>
  <c r="W586" i="5"/>
  <c r="AA72" i="5"/>
  <c r="AV46" i="1" s="1"/>
  <c r="Z738" i="5"/>
  <c r="AU325" i="1" s="1"/>
  <c r="Y126" i="5"/>
  <c r="AA42" i="5"/>
  <c r="AV29" i="1" s="1"/>
  <c r="Y18" i="3" s="1"/>
  <c r="X521" i="5"/>
  <c r="AS235" i="1" s="1"/>
  <c r="V159" i="3" s="1"/>
  <c r="X106" i="5"/>
  <c r="AS64" i="1" s="1"/>
  <c r="V37" i="3" s="1"/>
  <c r="AP355" i="1" l="1"/>
  <c r="S202" i="3" s="1"/>
  <c r="AP354" i="1"/>
  <c r="S185" i="3" s="1"/>
  <c r="V587" i="5"/>
  <c r="Y453" i="5"/>
  <c r="AT388" i="1" s="1"/>
  <c r="Z726" i="5"/>
  <c r="AU316" i="1" s="1"/>
  <c r="Z93" i="5"/>
  <c r="AU57" i="1" s="1"/>
  <c r="X35" i="3" s="1"/>
  <c r="X240" i="5"/>
  <c r="AS162" i="1" s="1"/>
  <c r="Z105" i="5"/>
  <c r="AA514" i="5"/>
  <c r="W516" i="5"/>
  <c r="X239" i="5"/>
  <c r="AS161" i="1" s="1"/>
  <c r="V24" i="3" s="1"/>
  <c r="Z824" i="5"/>
  <c r="AA32" i="5"/>
  <c r="AV24" i="1" s="1"/>
  <c r="Y15" i="3" s="1"/>
  <c r="Y521" i="5"/>
  <c r="AT235" i="1" s="1"/>
  <c r="W159" i="3" s="1"/>
  <c r="W522" i="5"/>
  <c r="Y585" i="5"/>
  <c r="AA755" i="5"/>
  <c r="AA767" i="5"/>
  <c r="AV123" i="1" s="1"/>
  <c r="X127" i="5"/>
  <c r="AS77" i="1" s="1"/>
  <c r="V40" i="3" s="1"/>
  <c r="Y739" i="5"/>
  <c r="AT326" i="1" s="1"/>
  <c r="AA738" i="5"/>
  <c r="AV325" i="1" s="1"/>
  <c r="Z734" i="5"/>
  <c r="AU322" i="1" s="1"/>
  <c r="AA584" i="5"/>
  <c r="W826" i="5"/>
  <c r="AQ253" i="1" l="1"/>
  <c r="T183" i="3" s="1"/>
  <c r="AQ254" i="1"/>
  <c r="T200" i="3" s="1"/>
  <c r="V523" i="5"/>
  <c r="AQ236" i="1" s="1"/>
  <c r="V827" i="5"/>
  <c r="Z739" i="5"/>
  <c r="AU326" i="1" s="1"/>
  <c r="AA74" i="5"/>
  <c r="AV47" i="1" s="1"/>
  <c r="AA824" i="5"/>
  <c r="AA105" i="5"/>
  <c r="Z585" i="5"/>
  <c r="Y515" i="5"/>
  <c r="AT233" i="1" s="1"/>
  <c r="W158" i="3" s="1"/>
  <c r="Y825" i="5"/>
  <c r="AA520" i="5"/>
  <c r="Y735" i="5"/>
  <c r="AT323" i="1" s="1"/>
  <c r="Z238" i="5"/>
  <c r="AU160" i="1" s="1"/>
  <c r="X184" i="3" s="1"/>
  <c r="AA452" i="5"/>
  <c r="Y106" i="5"/>
  <c r="AT64" i="1" s="1"/>
  <c r="W37" i="3" s="1"/>
  <c r="Z756" i="5"/>
  <c r="AU336" i="1" s="1"/>
  <c r="X586" i="5"/>
  <c r="AA125" i="5"/>
  <c r="Y727" i="5"/>
  <c r="AT317" i="1" s="1"/>
  <c r="AQ355" i="1" l="1"/>
  <c r="T202" i="3" s="1"/>
  <c r="AQ354" i="1"/>
  <c r="T185" i="3" s="1"/>
  <c r="Z453" i="5"/>
  <c r="AU388" i="1" s="1"/>
  <c r="AA734" i="5"/>
  <c r="AV322" i="1" s="1"/>
  <c r="Z106" i="5"/>
  <c r="AU64" i="1" s="1"/>
  <c r="X37" i="3" s="1"/>
  <c r="AA726" i="5"/>
  <c r="AV316" i="1" s="1"/>
  <c r="AA93" i="5"/>
  <c r="AV57" i="1" s="1"/>
  <c r="Y35" i="3" s="1"/>
  <c r="Z521" i="5"/>
  <c r="AU235" i="1" s="1"/>
  <c r="X159" i="3" s="1"/>
  <c r="X826" i="5"/>
  <c r="Y586" i="5"/>
  <c r="Y757" i="5"/>
  <c r="AT337" i="1" s="1"/>
  <c r="W30" i="3" s="1"/>
  <c r="Z515" i="5"/>
  <c r="AU233" i="1" s="1"/>
  <c r="X158" i="3" s="1"/>
  <c r="Y240" i="5"/>
  <c r="AT162" i="1" s="1"/>
  <c r="X522" i="5"/>
  <c r="Z126" i="5"/>
  <c r="W587" i="5"/>
  <c r="Y239" i="5"/>
  <c r="AT161" i="1" s="1"/>
  <c r="X516" i="5"/>
  <c r="W24" i="3" l="1"/>
  <c r="AR253" i="1"/>
  <c r="U183" i="3" s="1"/>
  <c r="AR254" i="1"/>
  <c r="U200" i="3" s="1"/>
  <c r="AA238" i="5"/>
  <c r="AV160" i="1" s="1"/>
  <c r="Y184" i="3" s="1"/>
  <c r="Y127" i="5"/>
  <c r="AT77" i="1" s="1"/>
  <c r="W40" i="3" s="1"/>
  <c r="W517" i="5"/>
  <c r="AR234" i="1" s="1"/>
  <c r="W523" i="5"/>
  <c r="AR236" i="1" s="1"/>
  <c r="AA756" i="5"/>
  <c r="AV336" i="1" s="1"/>
  <c r="Z735" i="5"/>
  <c r="AU323" i="1" s="1"/>
  <c r="AA739" i="5"/>
  <c r="AV326" i="1" s="1"/>
  <c r="Y516" i="5"/>
  <c r="Z825" i="5"/>
  <c r="AA453" i="5"/>
  <c r="AV388" i="1" s="1"/>
  <c r="AA585" i="5"/>
  <c r="Z727" i="5"/>
  <c r="AU317" i="1" s="1"/>
  <c r="AA515" i="5"/>
  <c r="AV233" i="1" s="1"/>
  <c r="Y158" i="3" s="1"/>
  <c r="W827" i="5"/>
  <c r="Z239" i="5"/>
  <c r="AU161" i="1" s="1"/>
  <c r="AR354" i="1" l="1"/>
  <c r="U185" i="3" s="1"/>
  <c r="AR355" i="1"/>
  <c r="U202" i="3" s="1"/>
  <c r="Z757" i="5"/>
  <c r="AU337" i="1" s="1"/>
  <c r="X30" i="3" s="1"/>
  <c r="Z240" i="5"/>
  <c r="AU162" i="1" s="1"/>
  <c r="X24" i="3" s="1"/>
  <c r="AA825" i="5"/>
  <c r="Z516" i="5"/>
  <c r="AA126" i="5"/>
  <c r="X587" i="5"/>
  <c r="AA521" i="5"/>
  <c r="AV235" i="1" s="1"/>
  <c r="Y159" i="3" s="1"/>
  <c r="AA727" i="5"/>
  <c r="AV317" i="1" s="1"/>
  <c r="Y826" i="5"/>
  <c r="Y522" i="5"/>
  <c r="Z586" i="5"/>
  <c r="X517" i="5"/>
  <c r="AS234" i="1" s="1"/>
  <c r="AS253" i="1" l="1"/>
  <c r="V183" i="3" s="1"/>
  <c r="AS254" i="1"/>
  <c r="V200" i="3" s="1"/>
  <c r="AA757" i="5"/>
  <c r="AV337" i="1" s="1"/>
  <c r="Y30" i="3" s="1"/>
  <c r="X523" i="5"/>
  <c r="AS236" i="1" s="1"/>
  <c r="Z522" i="5"/>
  <c r="Y587" i="5"/>
  <c r="X827" i="5"/>
  <c r="Z127" i="5"/>
  <c r="AU77" i="1" s="1"/>
  <c r="X40" i="3" s="1"/>
  <c r="AA586" i="5"/>
  <c r="AA106" i="5"/>
  <c r="AV64" i="1" s="1"/>
  <c r="Y37" i="3" s="1"/>
  <c r="AT253" i="1" l="1"/>
  <c r="W183" i="3" s="1"/>
  <c r="AT254" i="1"/>
  <c r="W200" i="3" s="1"/>
  <c r="AS354" i="1"/>
  <c r="V185" i="3" s="1"/>
  <c r="AS355" i="1"/>
  <c r="V202" i="3" s="1"/>
  <c r="AA516" i="5"/>
  <c r="AA239" i="5"/>
  <c r="AV161" i="1" s="1"/>
  <c r="Y517" i="5"/>
  <c r="AT234" i="1" s="1"/>
  <c r="AA522" i="5"/>
  <c r="Z826" i="5"/>
  <c r="AA735" i="5"/>
  <c r="AV323" i="1" s="1"/>
  <c r="AA240" i="5"/>
  <c r="AV162" i="1" s="1"/>
  <c r="Y523" i="5"/>
  <c r="AT236" i="1" s="1"/>
  <c r="Y24" i="3" l="1"/>
  <c r="Z587" i="5"/>
  <c r="Y827" i="5"/>
  <c r="AA127" i="5"/>
  <c r="AV77" i="1" s="1"/>
  <c r="Y40" i="3" s="1"/>
  <c r="AA826" i="5"/>
  <c r="Z517" i="5"/>
  <c r="AU234" i="1" s="1"/>
  <c r="AT355" i="1" l="1"/>
  <c r="W202" i="3" s="1"/>
  <c r="AT354" i="1"/>
  <c r="W185" i="3" s="1"/>
  <c r="AU254" i="1"/>
  <c r="X200" i="3" s="1"/>
  <c r="AU253" i="1"/>
  <c r="X183" i="3" s="1"/>
  <c r="AA587" i="5"/>
  <c r="Z523" i="5"/>
  <c r="AU236" i="1" s="1"/>
  <c r="AV253" i="1" l="1"/>
  <c r="Y183" i="3" s="1"/>
  <c r="AV254" i="1"/>
  <c r="Y200" i="3" s="1"/>
  <c r="Z827" i="5"/>
  <c r="AA517" i="5"/>
  <c r="AV234" i="1" s="1"/>
  <c r="AU354" i="1" l="1"/>
  <c r="X185" i="3" s="1"/>
  <c r="AU355" i="1"/>
  <c r="X202" i="3" s="1"/>
  <c r="AA523" i="5"/>
  <c r="AV236" i="1" s="1"/>
  <c r="AA827" i="5" l="1"/>
  <c r="AV354" i="1" l="1"/>
  <c r="Y185" i="3" s="1"/>
  <c r="AV355" i="1"/>
  <c r="Y202" i="3" s="1"/>
  <c r="X884" i="5" l="1"/>
  <c r="X838" i="5" l="1"/>
  <c r="X856" i="5"/>
  <c r="Y884" i="5"/>
  <c r="Y862" i="5" l="1"/>
  <c r="W839" i="5"/>
  <c r="AR365" i="1" s="1"/>
  <c r="X862" i="5"/>
  <c r="X868" i="5"/>
  <c r="W857" i="5"/>
  <c r="Y856" i="5" l="1"/>
  <c r="Y838" i="5"/>
  <c r="Z884" i="5"/>
  <c r="W869" i="5"/>
  <c r="W863" i="5"/>
  <c r="AR374" i="1" s="1"/>
  <c r="U245" i="3" s="1"/>
  <c r="X863" i="5" l="1"/>
  <c r="AS374" i="1" s="1"/>
  <c r="V245" i="3" s="1"/>
  <c r="Z862" i="5"/>
  <c r="X857" i="5"/>
  <c r="Y868" i="5"/>
  <c r="X839" i="5"/>
  <c r="AS365" i="1" s="1"/>
  <c r="V865" i="5" l="1"/>
  <c r="Z856" i="5"/>
  <c r="X869" i="5"/>
  <c r="W858" i="5"/>
  <c r="AR372" i="1" s="1"/>
  <c r="U244" i="3" s="1"/>
  <c r="Y863" i="5"/>
  <c r="AT374" i="1" s="1"/>
  <c r="W245" i="3" s="1"/>
  <c r="AA884" i="5"/>
  <c r="Z838" i="5"/>
  <c r="W864" i="5"/>
  <c r="V859" i="5" l="1"/>
  <c r="U866" i="5"/>
  <c r="AA862" i="5"/>
  <c r="Z868" i="5"/>
  <c r="Y839" i="5"/>
  <c r="AT365" i="1" s="1"/>
  <c r="W870" i="5"/>
  <c r="AA838" i="5"/>
  <c r="AA856" i="5"/>
  <c r="Y857" i="5"/>
  <c r="U860" i="5" l="1"/>
  <c r="V871" i="5"/>
  <c r="T867" i="5"/>
  <c r="AO375" i="1" s="1"/>
  <c r="X864" i="5"/>
  <c r="Z863" i="5"/>
  <c r="AU374" i="1" s="1"/>
  <c r="X245" i="3" s="1"/>
  <c r="X858" i="5"/>
  <c r="AS372" i="1" s="1"/>
  <c r="V244" i="3" s="1"/>
  <c r="Y869" i="5"/>
  <c r="AQ376" i="1" l="1"/>
  <c r="T246" i="3" s="1"/>
  <c r="AQ377" i="1"/>
  <c r="T247" i="3" s="1"/>
  <c r="T861" i="5"/>
  <c r="AO373" i="1" s="1"/>
  <c r="U872" i="5"/>
  <c r="V866" i="5"/>
  <c r="Z839" i="5"/>
  <c r="AU365" i="1" s="1"/>
  <c r="Z857" i="5"/>
  <c r="AA868" i="5"/>
  <c r="X870" i="5"/>
  <c r="W865" i="5"/>
  <c r="W859" i="5"/>
  <c r="Y864" i="5"/>
  <c r="U867" i="5" l="1"/>
  <c r="AP375" i="1" s="1"/>
  <c r="V860" i="5"/>
  <c r="Z869" i="5"/>
  <c r="Y858" i="5"/>
  <c r="AT372" i="1" s="1"/>
  <c r="W244" i="3" s="1"/>
  <c r="AA839" i="5"/>
  <c r="AV365" i="1" s="1"/>
  <c r="W871" i="5"/>
  <c r="AA863" i="5"/>
  <c r="AV374" i="1" s="1"/>
  <c r="Y245" i="3" s="1"/>
  <c r="AR376" i="1" l="1"/>
  <c r="U246" i="3" s="1"/>
  <c r="AR377" i="1"/>
  <c r="U247" i="3" s="1"/>
  <c r="V867" i="5"/>
  <c r="AQ375" i="1" s="1"/>
  <c r="U861" i="5"/>
  <c r="AP373" i="1" s="1"/>
  <c r="V872" i="5"/>
  <c r="X865" i="5"/>
  <c r="Y870" i="5"/>
  <c r="Z864" i="5"/>
  <c r="X859" i="5"/>
  <c r="AA857" i="5"/>
  <c r="W866" i="5"/>
  <c r="X871" i="5" l="1"/>
  <c r="W860" i="5"/>
  <c r="Z858" i="5"/>
  <c r="AU372" i="1" s="1"/>
  <c r="X244" i="3" s="1"/>
  <c r="AA869" i="5"/>
  <c r="AA864" i="5"/>
  <c r="AS376" i="1" l="1"/>
  <c r="V246" i="3" s="1"/>
  <c r="AS377" i="1"/>
  <c r="V247" i="3" s="1"/>
  <c r="Y865" i="5"/>
  <c r="V861" i="5"/>
  <c r="AQ373" i="1" s="1"/>
  <c r="Z870" i="5"/>
  <c r="Y859" i="5"/>
  <c r="W872" i="5"/>
  <c r="X866" i="5"/>
  <c r="Z865" i="5"/>
  <c r="AA870" i="5" l="1"/>
  <c r="Y871" i="5"/>
  <c r="W867" i="5"/>
  <c r="AR375" i="1" s="1"/>
  <c r="AA858" i="5"/>
  <c r="AV372" i="1" s="1"/>
  <c r="Y244" i="3" s="1"/>
  <c r="X860" i="5"/>
  <c r="AT376" i="1" l="1"/>
  <c r="W246" i="3" s="1"/>
  <c r="AT377" i="1"/>
  <c r="W247" i="3" s="1"/>
  <c r="Y866" i="5"/>
  <c r="X872" i="5"/>
  <c r="W861" i="5"/>
  <c r="AR373" i="1" s="1"/>
  <c r="X867" i="5"/>
  <c r="AS375" i="1" s="1"/>
  <c r="Z859" i="5"/>
  <c r="AA865" i="5"/>
  <c r="Z871" i="5" l="1"/>
  <c r="Y860" i="5"/>
  <c r="AA871" i="5"/>
  <c r="Z866" i="5"/>
  <c r="AV377" i="1" l="1"/>
  <c r="Y247" i="3" s="1"/>
  <c r="AV376" i="1"/>
  <c r="Y246" i="3" s="1"/>
  <c r="AU376" i="1"/>
  <c r="X246" i="3" s="1"/>
  <c r="AU377" i="1"/>
  <c r="X247" i="3" s="1"/>
  <c r="Y872" i="5"/>
  <c r="Y867" i="5"/>
  <c r="AT375" i="1" s="1"/>
  <c r="X861" i="5"/>
  <c r="AS373" i="1" s="1"/>
  <c r="AA859" i="5" l="1"/>
  <c r="AA866" i="5"/>
  <c r="Z872" i="5"/>
  <c r="AA872" i="5" l="1"/>
  <c r="Z860" i="5"/>
  <c r="Z867" i="5"/>
  <c r="AU375" i="1" s="1"/>
  <c r="Y861" i="5" l="1"/>
  <c r="AT373" i="1" s="1"/>
  <c r="AA867" i="5" l="1"/>
  <c r="AV375" i="1" s="1"/>
  <c r="AA860" i="5" l="1"/>
  <c r="Z861" i="5" l="1"/>
  <c r="AU373" i="1" s="1"/>
  <c r="AA861" i="5" l="1"/>
  <c r="AV373" i="1" s="1"/>
  <c r="X435" i="5" l="1"/>
  <c r="X363" i="5" l="1"/>
  <c r="X248" i="5"/>
  <c r="W436" i="5"/>
  <c r="X840" i="5" l="1"/>
  <c r="AS362" i="1" s="1"/>
  <c r="V239" i="3" s="1"/>
  <c r="X803" i="5"/>
  <c r="AS343" i="1" s="1"/>
  <c r="W249" i="5"/>
  <c r="X699" i="5"/>
  <c r="X878" i="5"/>
  <c r="X475" i="5"/>
  <c r="X301" i="5"/>
  <c r="X714" i="5"/>
  <c r="AS307" i="1" s="1"/>
  <c r="X284" i="5"/>
  <c r="X837" i="5"/>
  <c r="AS357" i="1" s="1"/>
  <c r="X845" i="5"/>
  <c r="AS366" i="1" s="1"/>
  <c r="X694" i="5"/>
  <c r="X146" i="5"/>
  <c r="AS88" i="1" s="1"/>
  <c r="X107" i="5"/>
  <c r="AS65" i="1" s="1"/>
  <c r="X419" i="5"/>
  <c r="X634" i="5"/>
  <c r="X82" i="5"/>
  <c r="X648" i="5"/>
  <c r="Y435" i="5"/>
  <c r="X324" i="5"/>
  <c r="X700" i="5" l="1"/>
  <c r="X153" i="5"/>
  <c r="AS93" i="1" s="1"/>
  <c r="X273" i="5"/>
  <c r="X718" i="5"/>
  <c r="AS310" i="1" s="1"/>
  <c r="Y699" i="5"/>
  <c r="X319" i="5"/>
  <c r="X429" i="5"/>
  <c r="X436" i="5"/>
  <c r="X741" i="5"/>
  <c r="X306" i="5"/>
  <c r="X500" i="5"/>
  <c r="X661" i="5"/>
  <c r="X65" i="5"/>
  <c r="X292" i="5"/>
  <c r="X455" i="5"/>
  <c r="X728" i="5"/>
  <c r="AS318" i="1" s="1"/>
  <c r="V111" i="3" s="1"/>
  <c r="X157" i="5"/>
  <c r="X152" i="5"/>
  <c r="AS92" i="1" s="1"/>
  <c r="V104" i="3" s="1"/>
  <c r="X69" i="5"/>
  <c r="X423" i="5"/>
  <c r="X386" i="5"/>
  <c r="Y419" i="5"/>
  <c r="X693" i="5"/>
  <c r="X426" i="5"/>
  <c r="X646" i="5"/>
  <c r="X213" i="5"/>
  <c r="AS115" i="1" s="1"/>
  <c r="V137" i="3" s="1"/>
  <c r="X342" i="5"/>
  <c r="X647" i="5"/>
  <c r="X846" i="5"/>
  <c r="AS367" i="1" s="1"/>
  <c r="V242" i="3" s="1"/>
  <c r="X404" i="5"/>
  <c r="W83" i="5"/>
  <c r="X836" i="5"/>
  <c r="AS381" i="1" s="1"/>
  <c r="V116" i="3" s="1"/>
  <c r="W420" i="5"/>
  <c r="X289" i="5"/>
  <c r="X79" i="5"/>
  <c r="AS50" i="1" s="1"/>
  <c r="X635" i="5"/>
  <c r="X599" i="5"/>
  <c r="X254" i="5"/>
  <c r="Y248" i="5"/>
  <c r="X834" i="5"/>
  <c r="AS358" i="1" s="1"/>
  <c r="X114" i="5"/>
  <c r="AS69" i="1" s="1"/>
  <c r="X677" i="5"/>
  <c r="X666" i="5"/>
  <c r="X167" i="5"/>
  <c r="X375" i="5"/>
  <c r="W325" i="5"/>
  <c r="AR179" i="1" s="1"/>
  <c r="U102" i="3" s="1"/>
  <c r="X564" i="5"/>
  <c r="X204" i="5"/>
  <c r="X778" i="5"/>
  <c r="X830" i="5"/>
  <c r="W476" i="5"/>
  <c r="AR147" i="1" s="1"/>
  <c r="U129" i="3" s="1"/>
  <c r="X225" i="5"/>
  <c r="X269" i="5"/>
  <c r="X182" i="5"/>
  <c r="X432" i="5"/>
  <c r="X780" i="5"/>
  <c r="X673" i="5"/>
  <c r="W285" i="5"/>
  <c r="AR130" i="1" s="1"/>
  <c r="Y363" i="5"/>
  <c r="W302" i="5"/>
  <c r="AR137" i="1" s="1"/>
  <c r="U145" i="3" s="1"/>
  <c r="X279" i="5"/>
  <c r="X750" i="5"/>
  <c r="AS332" i="1" s="1"/>
  <c r="X614" i="5"/>
  <c r="AS96" i="1" l="1"/>
  <c r="AS95" i="1"/>
  <c r="Y878" i="5"/>
  <c r="X142" i="5"/>
  <c r="AS86" i="1" s="1"/>
  <c r="X712" i="5"/>
  <c r="AS305" i="1" s="1"/>
  <c r="W649" i="5"/>
  <c r="W293" i="5"/>
  <c r="AR133" i="1" s="1"/>
  <c r="U144" i="3" s="1"/>
  <c r="W430" i="5"/>
  <c r="X43" i="5"/>
  <c r="X454" i="5"/>
  <c r="W701" i="5"/>
  <c r="Y301" i="5"/>
  <c r="X549" i="5"/>
  <c r="X173" i="5"/>
  <c r="X317" i="5"/>
  <c r="X137" i="5"/>
  <c r="AS83" i="1" s="1"/>
  <c r="V91" i="3" s="1"/>
  <c r="X77" i="5"/>
  <c r="W343" i="5"/>
  <c r="W70" i="5"/>
  <c r="AR45" i="1" s="1"/>
  <c r="W158" i="5"/>
  <c r="X67" i="5"/>
  <c r="X336" i="5"/>
  <c r="W66" i="5"/>
  <c r="AR43" i="1" s="1"/>
  <c r="Y475" i="5"/>
  <c r="Y284" i="5"/>
  <c r="X203" i="5"/>
  <c r="X832" i="5"/>
  <c r="W433" i="5"/>
  <c r="X398" i="5"/>
  <c r="X772" i="5"/>
  <c r="W270" i="5"/>
  <c r="Y694" i="5"/>
  <c r="X249" i="5"/>
  <c r="Y429" i="5"/>
  <c r="X282" i="5"/>
  <c r="W214" i="5"/>
  <c r="X713" i="5"/>
  <c r="AS306" i="1" s="1"/>
  <c r="V68" i="3" s="1"/>
  <c r="X776" i="5"/>
  <c r="W742" i="5"/>
  <c r="X99" i="5"/>
  <c r="AS61" i="1" s="1"/>
  <c r="X63" i="5"/>
  <c r="X494" i="5"/>
  <c r="W615" i="5"/>
  <c r="X180" i="5"/>
  <c r="X487" i="5"/>
  <c r="X332" i="5"/>
  <c r="X530" i="5"/>
  <c r="W376" i="5"/>
  <c r="AR196" i="1" s="1"/>
  <c r="U114" i="3" s="1"/>
  <c r="W678" i="5"/>
  <c r="W636" i="5"/>
  <c r="X348" i="5"/>
  <c r="W456" i="5"/>
  <c r="X119" i="5"/>
  <c r="AS72" i="1" s="1"/>
  <c r="X360" i="5"/>
  <c r="X461" i="5"/>
  <c r="Y714" i="5"/>
  <c r="AT307" i="1" s="1"/>
  <c r="W320" i="5"/>
  <c r="AR177" i="1" s="1"/>
  <c r="W154" i="5"/>
  <c r="X685" i="5"/>
  <c r="X46" i="5"/>
  <c r="Y146" i="5"/>
  <c r="AT88" i="1" s="1"/>
  <c r="X466" i="5"/>
  <c r="X113" i="5"/>
  <c r="AS68" i="1" s="1"/>
  <c r="W290" i="5"/>
  <c r="AR132" i="1" s="1"/>
  <c r="U146" i="3" s="1"/>
  <c r="W847" i="5"/>
  <c r="Y803" i="5"/>
  <c r="AT343" i="1" s="1"/>
  <c r="X162" i="5"/>
  <c r="W427" i="5"/>
  <c r="X745" i="5"/>
  <c r="X660" i="5"/>
  <c r="X133" i="5"/>
  <c r="AS81" i="1" s="1"/>
  <c r="V93" i="3" s="1"/>
  <c r="W437" i="5"/>
  <c r="AR212" i="1" s="1"/>
  <c r="Y114" i="5"/>
  <c r="AT69" i="1" s="1"/>
  <c r="W274" i="5"/>
  <c r="Y840" i="5"/>
  <c r="AT362" i="1" s="1"/>
  <c r="W239" i="3" s="1"/>
  <c r="X819" i="5"/>
  <c r="X231" i="5"/>
  <c r="W280" i="5"/>
  <c r="AR127" i="1" s="1"/>
  <c r="U143" i="3" s="1"/>
  <c r="W674" i="5"/>
  <c r="X831" i="5"/>
  <c r="X187" i="5"/>
  <c r="Y634" i="5"/>
  <c r="X695" i="5"/>
  <c r="X709" i="5"/>
  <c r="AS302" i="1" s="1"/>
  <c r="V131" i="3" s="1"/>
  <c r="W387" i="5"/>
  <c r="X681" i="5"/>
  <c r="W501" i="5"/>
  <c r="X147" i="5"/>
  <c r="AS89" i="1" s="1"/>
  <c r="V108" i="3" s="1"/>
  <c r="X548" i="5"/>
  <c r="X556" i="5"/>
  <c r="X406" i="5"/>
  <c r="W600" i="5"/>
  <c r="W424" i="5"/>
  <c r="W729" i="5"/>
  <c r="X241" i="5"/>
  <c r="Y648" i="5"/>
  <c r="X740" i="5"/>
  <c r="Y845" i="5"/>
  <c r="AT366" i="1" s="1"/>
  <c r="Y846" i="5"/>
  <c r="AT367" i="1" s="1"/>
  <c r="W183" i="5"/>
  <c r="AR103" i="1" s="1"/>
  <c r="U87" i="3" s="1"/>
  <c r="X49" i="5"/>
  <c r="X669" i="5"/>
  <c r="X536" i="5"/>
  <c r="W226" i="5"/>
  <c r="W779" i="5"/>
  <c r="AR41" i="1" s="1"/>
  <c r="X161" i="5"/>
  <c r="Y564" i="5"/>
  <c r="Y82" i="5"/>
  <c r="Z435" i="5"/>
  <c r="W255" i="5"/>
  <c r="AR167" i="1" s="1"/>
  <c r="U95" i="3" s="1"/>
  <c r="X711" i="5"/>
  <c r="AS304" i="1" s="1"/>
  <c r="V115" i="3" s="1"/>
  <c r="W405" i="5"/>
  <c r="AR139" i="1" s="1"/>
  <c r="U119" i="3" s="1"/>
  <c r="X656" i="5"/>
  <c r="Y324" i="5"/>
  <c r="X572" i="5"/>
  <c r="Y107" i="5"/>
  <c r="AT65" i="1" s="1"/>
  <c r="W307" i="5"/>
  <c r="X814" i="5"/>
  <c r="AS349" i="1" s="1"/>
  <c r="V236" i="3" s="1"/>
  <c r="X174" i="5"/>
  <c r="X477" i="5"/>
  <c r="Y837" i="5"/>
  <c r="AT357" i="1" s="1"/>
  <c r="W242" i="3" l="1"/>
  <c r="AS360" i="1"/>
  <c r="V109" i="3" s="1"/>
  <c r="AS361" i="1"/>
  <c r="V110" i="3" s="1"/>
  <c r="W143" i="5"/>
  <c r="W715" i="5"/>
  <c r="W889" i="5"/>
  <c r="X788" i="5"/>
  <c r="Y167" i="5"/>
  <c r="X565" i="5"/>
  <c r="Y269" i="5"/>
  <c r="Y646" i="5"/>
  <c r="W349" i="5"/>
  <c r="W181" i="5"/>
  <c r="AR102" i="1" s="1"/>
  <c r="U88" i="3" s="1"/>
  <c r="Y241" i="5"/>
  <c r="Y693" i="5"/>
  <c r="W64" i="5"/>
  <c r="AR42" i="1" s="1"/>
  <c r="W337" i="5"/>
  <c r="W78" i="5"/>
  <c r="AR49" i="1" s="1"/>
  <c r="W138" i="5"/>
  <c r="Y157" i="5"/>
  <c r="Y436" i="5"/>
  <c r="Y292" i="5"/>
  <c r="W364" i="5"/>
  <c r="Y426" i="5"/>
  <c r="Y745" i="5"/>
  <c r="W283" i="5"/>
  <c r="AR129" i="1" s="1"/>
  <c r="U147" i="3" s="1"/>
  <c r="X430" i="5"/>
  <c r="X802" i="5"/>
  <c r="AS344" i="1" s="1"/>
  <c r="V234" i="3" s="1"/>
  <c r="X329" i="5"/>
  <c r="X178" i="5"/>
  <c r="Y836" i="5"/>
  <c r="AT381" i="1" s="1"/>
  <c r="W116" i="3" s="1"/>
  <c r="Y398" i="5"/>
  <c r="Y386" i="5"/>
  <c r="X325" i="5"/>
  <c r="AS179" i="1" s="1"/>
  <c r="V102" i="3" s="1"/>
  <c r="X604" i="5"/>
  <c r="Y780" i="5"/>
  <c r="Y404" i="5"/>
  <c r="Z301" i="5"/>
  <c r="Z840" i="5"/>
  <c r="AU362" i="1" s="1"/>
  <c r="X239" i="3" s="1"/>
  <c r="Y289" i="5"/>
  <c r="Y455" i="5"/>
  <c r="X221" i="5"/>
  <c r="W205" i="5"/>
  <c r="X285" i="5"/>
  <c r="AS130" i="1" s="1"/>
  <c r="X302" i="5"/>
  <c r="AS137" i="1" s="1"/>
  <c r="V145" i="3" s="1"/>
  <c r="W45" i="5"/>
  <c r="AR30" i="1" s="1"/>
  <c r="Y778" i="5"/>
  <c r="Y500" i="5"/>
  <c r="W537" i="5"/>
  <c r="AR239" i="1" s="1"/>
  <c r="U141" i="3" s="1"/>
  <c r="Y375" i="5"/>
  <c r="Z363" i="5"/>
  <c r="W407" i="5"/>
  <c r="AR140" i="1" s="1"/>
  <c r="U124" i="3" s="1"/>
  <c r="W696" i="5"/>
  <c r="X710" i="5"/>
  <c r="AS303" i="1" s="1"/>
  <c r="V132" i="3" s="1"/>
  <c r="Y225" i="5"/>
  <c r="Y147" i="5"/>
  <c r="AT89" i="1" s="1"/>
  <c r="Y661" i="5"/>
  <c r="Y666" i="5"/>
  <c r="W488" i="5"/>
  <c r="AR223" i="1" s="1"/>
  <c r="Y740" i="5"/>
  <c r="Z419" i="5"/>
  <c r="W495" i="5"/>
  <c r="X665" i="5"/>
  <c r="X594" i="5"/>
  <c r="Z248" i="5"/>
  <c r="X749" i="5"/>
  <c r="AS331" i="1" s="1"/>
  <c r="AA301" i="5"/>
  <c r="W175" i="5"/>
  <c r="W50" i="5"/>
  <c r="AR32" i="1" s="1"/>
  <c r="X132" i="5"/>
  <c r="AS80" i="1" s="1"/>
  <c r="V92" i="3" s="1"/>
  <c r="Y213" i="5"/>
  <c r="AT115" i="1" s="1"/>
  <c r="W137" i="3" s="1"/>
  <c r="Y423" i="5"/>
  <c r="X624" i="5"/>
  <c r="W149" i="5"/>
  <c r="W746" i="5"/>
  <c r="Y695" i="5"/>
  <c r="Y342" i="5"/>
  <c r="Y69" i="5"/>
  <c r="X641" i="5"/>
  <c r="W318" i="5"/>
  <c r="AR176" i="1" s="1"/>
  <c r="U101" i="3" s="1"/>
  <c r="Y647" i="5"/>
  <c r="Y153" i="5"/>
  <c r="AT93" i="1" s="1"/>
  <c r="AA435" i="5"/>
  <c r="AA248" i="5"/>
  <c r="X83" i="5"/>
  <c r="Y319" i="5"/>
  <c r="Y728" i="5"/>
  <c r="AT318" i="1" s="1"/>
  <c r="W111" i="3" s="1"/>
  <c r="Y700" i="5"/>
  <c r="W242" i="5"/>
  <c r="Y614" i="5"/>
  <c r="Y834" i="5"/>
  <c r="AT358" i="1" s="1"/>
  <c r="W163" i="5"/>
  <c r="W48" i="5"/>
  <c r="AR31" i="1" s="1"/>
  <c r="W686" i="5"/>
  <c r="X719" i="5"/>
  <c r="AS311" i="1" s="1"/>
  <c r="V70" i="3" s="1"/>
  <c r="X619" i="5"/>
  <c r="Y432" i="5"/>
  <c r="Y673" i="5"/>
  <c r="W462" i="5"/>
  <c r="AR150" i="1" s="1"/>
  <c r="U126" i="3" s="1"/>
  <c r="Y204" i="5"/>
  <c r="Y273" i="5"/>
  <c r="W777" i="5"/>
  <c r="AR145" i="1" s="1"/>
  <c r="U229" i="3" s="1"/>
  <c r="W399" i="5"/>
  <c r="W68" i="5"/>
  <c r="AR44" i="1" s="1"/>
  <c r="X420" i="5"/>
  <c r="X629" i="5"/>
  <c r="Y279" i="5"/>
  <c r="Y254" i="5"/>
  <c r="W478" i="5"/>
  <c r="AR148" i="1" s="1"/>
  <c r="U130" i="3" s="1"/>
  <c r="W662" i="5"/>
  <c r="X649" i="5"/>
  <c r="W820" i="5"/>
  <c r="W467" i="5"/>
  <c r="Y79" i="5"/>
  <c r="AT50" i="1" s="1"/>
  <c r="Y830" i="5"/>
  <c r="W531" i="5"/>
  <c r="Y599" i="5"/>
  <c r="W250" i="5"/>
  <c r="AR165" i="1" s="1"/>
  <c r="U171" i="3" s="1"/>
  <c r="Y152" i="5"/>
  <c r="AT92" i="1" s="1"/>
  <c r="W104" i="3" s="1"/>
  <c r="X476" i="5"/>
  <c r="AS147" i="1" s="1"/>
  <c r="V129" i="3" s="1"/>
  <c r="Y67" i="5"/>
  <c r="Y65" i="5"/>
  <c r="X416" i="5"/>
  <c r="Y718" i="5"/>
  <c r="AT310" i="1" s="1"/>
  <c r="W815" i="5"/>
  <c r="W573" i="5"/>
  <c r="Y182" i="5"/>
  <c r="X847" i="5"/>
  <c r="Y711" i="5"/>
  <c r="AT304" i="1" s="1"/>
  <c r="Y741" i="5"/>
  <c r="Y750" i="5"/>
  <c r="AT332" i="1" s="1"/>
  <c r="W682" i="5"/>
  <c r="W188" i="5"/>
  <c r="AR105" i="1" s="1"/>
  <c r="U121" i="3" s="1"/>
  <c r="W232" i="5"/>
  <c r="Y677" i="5"/>
  <c r="Y635" i="5"/>
  <c r="X882" i="5"/>
  <c r="Y306" i="5"/>
  <c r="W551" i="5"/>
  <c r="X141" i="5"/>
  <c r="AS85" i="1" s="1"/>
  <c r="V103" i="3" s="1"/>
  <c r="Z699" i="5"/>
  <c r="X112" i="5"/>
  <c r="AS67" i="1" s="1"/>
  <c r="V106" i="3" s="1"/>
  <c r="W108" i="3" l="1"/>
  <c r="AT96" i="1"/>
  <c r="AT95" i="1"/>
  <c r="V251" i="5"/>
  <c r="X662" i="5"/>
  <c r="Z878" i="5"/>
  <c r="Z845" i="5"/>
  <c r="AU366" i="1" s="1"/>
  <c r="W115" i="5"/>
  <c r="X742" i="5"/>
  <c r="W848" i="5"/>
  <c r="Y548" i="5"/>
  <c r="X600" i="5"/>
  <c r="X75" i="5"/>
  <c r="X609" i="5"/>
  <c r="Y49" i="5"/>
  <c r="X674" i="5"/>
  <c r="W720" i="5"/>
  <c r="X689" i="5"/>
  <c r="Y113" i="5"/>
  <c r="AT68" i="1" s="1"/>
  <c r="Y814" i="5"/>
  <c r="AT349" i="1" s="1"/>
  <c r="W236" i="3" s="1"/>
  <c r="Z694" i="5"/>
  <c r="Y466" i="5"/>
  <c r="X506" i="5"/>
  <c r="Y530" i="5"/>
  <c r="Z324" i="5"/>
  <c r="X392" i="5"/>
  <c r="AA419" i="5"/>
  <c r="Z846" i="5"/>
  <c r="AU367" i="1" s="1"/>
  <c r="W883" i="5"/>
  <c r="AR383" i="1" s="1"/>
  <c r="Y416" i="5"/>
  <c r="Y669" i="5"/>
  <c r="Y536" i="5"/>
  <c r="X701" i="5"/>
  <c r="Y99" i="5"/>
  <c r="AT61" i="1" s="1"/>
  <c r="Y162" i="5"/>
  <c r="Y173" i="5"/>
  <c r="Y709" i="5"/>
  <c r="AT302" i="1" s="1"/>
  <c r="W131" i="3" s="1"/>
  <c r="Y133" i="5"/>
  <c r="AT81" i="1" s="1"/>
  <c r="W93" i="3" s="1"/>
  <c r="X226" i="5"/>
  <c r="Y77" i="5"/>
  <c r="Y832" i="5"/>
  <c r="X270" i="5"/>
  <c r="X781" i="5"/>
  <c r="X704" i="5"/>
  <c r="Y332" i="5"/>
  <c r="Y681" i="5"/>
  <c r="X829" i="5"/>
  <c r="X128" i="5"/>
  <c r="AS78" i="1" s="1"/>
  <c r="V75" i="3" s="1"/>
  <c r="Y556" i="5"/>
  <c r="X280" i="5"/>
  <c r="AS127" i="1" s="1"/>
  <c r="V143" i="3" s="1"/>
  <c r="Y161" i="5"/>
  <c r="Y63" i="5"/>
  <c r="Z429" i="5"/>
  <c r="X424" i="5"/>
  <c r="Z648" i="5"/>
  <c r="Y454" i="5"/>
  <c r="Z714" i="5"/>
  <c r="AU307" i="1" s="1"/>
  <c r="X293" i="5"/>
  <c r="AS133" i="1" s="1"/>
  <c r="V144" i="3" s="1"/>
  <c r="Y461" i="5"/>
  <c r="AA699" i="5"/>
  <c r="X312" i="5"/>
  <c r="X320" i="5"/>
  <c r="AS177" i="1" s="1"/>
  <c r="Y772" i="5"/>
  <c r="Z564" i="5"/>
  <c r="Y565" i="5"/>
  <c r="X850" i="5"/>
  <c r="X657" i="5"/>
  <c r="X405" i="5"/>
  <c r="AS139" i="1" s="1"/>
  <c r="V119" i="3" s="1"/>
  <c r="X199" i="5"/>
  <c r="AS110" i="1" s="1"/>
  <c r="V135" i="3" s="1"/>
  <c r="Y180" i="5"/>
  <c r="X387" i="5"/>
  <c r="W330" i="5"/>
  <c r="X427" i="5"/>
  <c r="X437" i="5"/>
  <c r="AS212" i="1" s="1"/>
  <c r="Y572" i="5"/>
  <c r="Y712" i="5"/>
  <c r="AT305" i="1" s="1"/>
  <c r="W115" i="3" s="1"/>
  <c r="Y43" i="5"/>
  <c r="AA146" i="5"/>
  <c r="AV88" i="1" s="1"/>
  <c r="X307" i="5"/>
  <c r="X183" i="5"/>
  <c r="AS103" i="1" s="1"/>
  <c r="V87" i="3" s="1"/>
  <c r="Y174" i="5"/>
  <c r="Y829" i="5"/>
  <c r="X354" i="5"/>
  <c r="Y142" i="5"/>
  <c r="AT86" i="1" s="1"/>
  <c r="Z107" i="5"/>
  <c r="AU65" i="1" s="1"/>
  <c r="W620" i="5"/>
  <c r="X615" i="5"/>
  <c r="Y46" i="5"/>
  <c r="Z114" i="5"/>
  <c r="AU69" i="1" s="1"/>
  <c r="X154" i="5"/>
  <c r="X652" i="5"/>
  <c r="Z803" i="5"/>
  <c r="AU343" i="1" s="1"/>
  <c r="Y660" i="5"/>
  <c r="X290" i="5"/>
  <c r="AS132" i="1" s="1"/>
  <c r="V146" i="3" s="1"/>
  <c r="Y302" i="5"/>
  <c r="AT137" i="1" s="1"/>
  <c r="W145" i="3" s="1"/>
  <c r="W605" i="5"/>
  <c r="W326" i="5"/>
  <c r="Y317" i="5"/>
  <c r="W179" i="5"/>
  <c r="AR101" i="1" s="1"/>
  <c r="U123" i="3" s="1"/>
  <c r="X578" i="5"/>
  <c r="Y348" i="5"/>
  <c r="Z284" i="5"/>
  <c r="Z634" i="5"/>
  <c r="X636" i="5"/>
  <c r="Y665" i="5"/>
  <c r="Y713" i="5"/>
  <c r="AT306" i="1" s="1"/>
  <c r="W68" i="3" s="1"/>
  <c r="X68" i="5"/>
  <c r="AS44" i="1" s="1"/>
  <c r="X255" i="5"/>
  <c r="AS167" i="1" s="1"/>
  <c r="V95" i="3" s="1"/>
  <c r="W421" i="5"/>
  <c r="AR207" i="1" s="1"/>
  <c r="X729" i="5"/>
  <c r="X98" i="5"/>
  <c r="AS60" i="1" s="1"/>
  <c r="V69" i="3" s="1"/>
  <c r="Y549" i="5"/>
  <c r="W625" i="5"/>
  <c r="Y477" i="5"/>
  <c r="X376" i="5"/>
  <c r="AS196" i="1" s="1"/>
  <c r="V114" i="3" s="1"/>
  <c r="Y141" i="5"/>
  <c r="AT85" i="1" s="1"/>
  <c r="W103" i="3" s="1"/>
  <c r="W222" i="5"/>
  <c r="Y203" i="5"/>
  <c r="Y487" i="5"/>
  <c r="AA634" i="5"/>
  <c r="AA324" i="5"/>
  <c r="AA840" i="5"/>
  <c r="AV362" i="1" s="1"/>
  <c r="Y239" i="3" s="1"/>
  <c r="W417" i="5"/>
  <c r="Z475" i="5"/>
  <c r="X369" i="5"/>
  <c r="W630" i="5"/>
  <c r="X274" i="5"/>
  <c r="W84" i="5"/>
  <c r="X797" i="5"/>
  <c r="AS340" i="1" s="1"/>
  <c r="Z436" i="5"/>
  <c r="Z837" i="5"/>
  <c r="AU357" i="1" s="1"/>
  <c r="X343" i="5"/>
  <c r="X214" i="5"/>
  <c r="Y819" i="5"/>
  <c r="Y249" i="5"/>
  <c r="Y420" i="5"/>
  <c r="Y685" i="5"/>
  <c r="Y231" i="5"/>
  <c r="X501" i="5"/>
  <c r="W303" i="5"/>
  <c r="X228" i="5"/>
  <c r="Y137" i="5"/>
  <c r="AT83" i="1" s="1"/>
  <c r="W91" i="3" s="1"/>
  <c r="W431" i="5"/>
  <c r="AR210" i="1" s="1"/>
  <c r="U161" i="3" s="1"/>
  <c r="X789" i="5"/>
  <c r="Z146" i="5"/>
  <c r="AU88" i="1" s="1"/>
  <c r="AA363" i="5"/>
  <c r="AA82" i="5"/>
  <c r="X678" i="5"/>
  <c r="Z398" i="5"/>
  <c r="X66" i="5"/>
  <c r="AS43" i="1" s="1"/>
  <c r="W650" i="5"/>
  <c r="X111" i="5"/>
  <c r="Y656" i="5"/>
  <c r="X433" i="5"/>
  <c r="Y831" i="5"/>
  <c r="Y336" i="5"/>
  <c r="Y776" i="5"/>
  <c r="X70" i="5"/>
  <c r="AS45" i="1" s="1"/>
  <c r="X60" i="5"/>
  <c r="AS39" i="1" s="1"/>
  <c r="V94" i="3" s="1"/>
  <c r="Y187" i="5"/>
  <c r="X771" i="5"/>
  <c r="Y119" i="5"/>
  <c r="AT72" i="1" s="1"/>
  <c r="Y494" i="5"/>
  <c r="X779" i="5"/>
  <c r="AS41" i="1" s="1"/>
  <c r="Z82" i="5"/>
  <c r="W804" i="5"/>
  <c r="X209" i="5"/>
  <c r="AS113" i="1" s="1"/>
  <c r="V136" i="3" s="1"/>
  <c r="X53" i="5"/>
  <c r="Y360" i="5"/>
  <c r="X768" i="5"/>
  <c r="Y406" i="5"/>
  <c r="Y282" i="5"/>
  <c r="X242" i="3" l="1"/>
  <c r="AT361" i="1"/>
  <c r="W110" i="3" s="1"/>
  <c r="AT360" i="1"/>
  <c r="W109" i="3" s="1"/>
  <c r="V85" i="5"/>
  <c r="AQ53" i="1" s="1"/>
  <c r="T26" i="3" s="1"/>
  <c r="U252" i="5"/>
  <c r="V651" i="5"/>
  <c r="V304" i="5"/>
  <c r="V327" i="5"/>
  <c r="W355" i="5"/>
  <c r="Z249" i="5"/>
  <c r="Z647" i="5"/>
  <c r="X421" i="5"/>
  <c r="AS207" i="1" s="1"/>
  <c r="Z836" i="5"/>
  <c r="AU381" i="1" s="1"/>
  <c r="X116" i="3" s="1"/>
  <c r="X746" i="5"/>
  <c r="Z666" i="5"/>
  <c r="W653" i="5"/>
  <c r="X48" i="5"/>
  <c r="AS31" i="1" s="1"/>
  <c r="W616" i="5"/>
  <c r="X175" i="5"/>
  <c r="Y604" i="5"/>
  <c r="X462" i="5"/>
  <c r="AS150" i="1" s="1"/>
  <c r="V126" i="3" s="1"/>
  <c r="W129" i="5"/>
  <c r="X682" i="5"/>
  <c r="X163" i="5"/>
  <c r="X588" i="5"/>
  <c r="Z213" i="5"/>
  <c r="AU115" i="1" s="1"/>
  <c r="X137" i="3" s="1"/>
  <c r="Z319" i="5"/>
  <c r="X399" i="5"/>
  <c r="W76" i="5"/>
  <c r="AR48" i="1" s="1"/>
  <c r="X640" i="5"/>
  <c r="X664" i="5"/>
  <c r="Z599" i="5"/>
  <c r="Z157" i="5"/>
  <c r="AA404" i="5"/>
  <c r="AA67" i="5"/>
  <c r="AA225" i="5"/>
  <c r="X495" i="5"/>
  <c r="W434" i="5"/>
  <c r="AR211" i="1" s="1"/>
  <c r="U163" i="3" s="1"/>
  <c r="X828" i="5"/>
  <c r="Z711" i="5"/>
  <c r="AU304" i="1" s="1"/>
  <c r="W229" i="5"/>
  <c r="X232" i="5"/>
  <c r="X250" i="5"/>
  <c r="AS165" i="1" s="1"/>
  <c r="V171" i="3" s="1"/>
  <c r="W275" i="5"/>
  <c r="AR125" i="1" s="1"/>
  <c r="U97" i="3" s="1"/>
  <c r="X217" i="5"/>
  <c r="Z386" i="5"/>
  <c r="Z67" i="5"/>
  <c r="W377" i="5"/>
  <c r="W100" i="5"/>
  <c r="X715" i="5"/>
  <c r="X482" i="5"/>
  <c r="Z360" i="5"/>
  <c r="Y882" i="5"/>
  <c r="X349" i="5"/>
  <c r="Y641" i="5"/>
  <c r="X51" i="5"/>
  <c r="X45" i="5"/>
  <c r="AS30" i="1" s="1"/>
  <c r="W313" i="5"/>
  <c r="AR174" i="1" s="1"/>
  <c r="U175" i="3" s="1"/>
  <c r="W227" i="5"/>
  <c r="AR156" i="1" s="1"/>
  <c r="U179" i="3" s="1"/>
  <c r="X80" i="5"/>
  <c r="AS51" i="1" s="1"/>
  <c r="V120" i="3" s="1"/>
  <c r="Z700" i="5"/>
  <c r="Y847" i="5"/>
  <c r="X815" i="5"/>
  <c r="Z718" i="5"/>
  <c r="AU310" i="1" s="1"/>
  <c r="Z225" i="5"/>
  <c r="Z778" i="5"/>
  <c r="W663" i="5"/>
  <c r="AR282" i="1" s="1"/>
  <c r="AA204" i="5"/>
  <c r="W61" i="5"/>
  <c r="W679" i="5"/>
  <c r="AR287" i="1" s="1"/>
  <c r="X297" i="5"/>
  <c r="Z83" i="5"/>
  <c r="Z292" i="5"/>
  <c r="W344" i="5"/>
  <c r="AR185" i="1" s="1"/>
  <c r="U192" i="3" s="1"/>
  <c r="W370" i="5"/>
  <c r="Z673" i="5"/>
  <c r="Z375" i="5"/>
  <c r="X542" i="5"/>
  <c r="Z461" i="5"/>
  <c r="X64" i="5"/>
  <c r="AS42" i="1" s="1"/>
  <c r="W281" i="5"/>
  <c r="W361" i="5"/>
  <c r="Y482" i="5"/>
  <c r="Z685" i="5"/>
  <c r="W271" i="5"/>
  <c r="AR124" i="1" s="1"/>
  <c r="U105" i="3" s="1"/>
  <c r="Y710" i="5"/>
  <c r="AT303" i="1" s="1"/>
  <c r="W132" i="3" s="1"/>
  <c r="Z204" i="5"/>
  <c r="X381" i="5"/>
  <c r="AA342" i="5"/>
  <c r="AA837" i="5"/>
  <c r="AV357" i="1" s="1"/>
  <c r="AA241" i="5"/>
  <c r="AA114" i="5"/>
  <c r="AV69" i="1" s="1"/>
  <c r="AA685" i="5"/>
  <c r="AA141" i="5"/>
  <c r="AV85" i="1" s="1"/>
  <c r="W215" i="5"/>
  <c r="X263" i="5"/>
  <c r="Z677" i="5"/>
  <c r="X205" i="5"/>
  <c r="W637" i="5"/>
  <c r="X260" i="5"/>
  <c r="Z153" i="5"/>
  <c r="AU93" i="1" s="1"/>
  <c r="Y285" i="5"/>
  <c r="AT130" i="1" s="1"/>
  <c r="W155" i="5"/>
  <c r="X143" i="5"/>
  <c r="W308" i="5"/>
  <c r="AR172" i="1" s="1"/>
  <c r="U100" i="3" s="1"/>
  <c r="X333" i="5"/>
  <c r="Z614" i="5"/>
  <c r="X573" i="5"/>
  <c r="X413" i="5"/>
  <c r="X796" i="5"/>
  <c r="AS341" i="1" s="1"/>
  <c r="V233" i="3" s="1"/>
  <c r="W702" i="5"/>
  <c r="AR298" i="1" s="1"/>
  <c r="X55" i="5"/>
  <c r="AS35" i="1" s="1"/>
  <c r="V74" i="3" s="1"/>
  <c r="Z830" i="5"/>
  <c r="Z741" i="5"/>
  <c r="Z167" i="5"/>
  <c r="Y329" i="5"/>
  <c r="Y325" i="5"/>
  <c r="AT179" i="1" s="1"/>
  <c r="W102" i="3" s="1"/>
  <c r="W690" i="5"/>
  <c r="W743" i="5"/>
  <c r="AR327" i="1" s="1"/>
  <c r="Y802" i="5"/>
  <c r="AT344" i="1" s="1"/>
  <c r="W234" i="3" s="1"/>
  <c r="Z661" i="5"/>
  <c r="Z745" i="5"/>
  <c r="AA284" i="5"/>
  <c r="AA648" i="5"/>
  <c r="AA745" i="5"/>
  <c r="AA429" i="5"/>
  <c r="W566" i="5"/>
  <c r="X188" i="5"/>
  <c r="AS105" i="1" s="1"/>
  <c r="V121" i="3" s="1"/>
  <c r="Z829" i="5"/>
  <c r="Z693" i="5"/>
  <c r="Z635" i="5"/>
  <c r="X138" i="5"/>
  <c r="X686" i="5"/>
  <c r="X820" i="5"/>
  <c r="X524" i="5"/>
  <c r="X670" i="5"/>
  <c r="Y132" i="5"/>
  <c r="AT80" i="1" s="1"/>
  <c r="W92" i="3" s="1"/>
  <c r="Z79" i="5"/>
  <c r="AU50" i="1" s="1"/>
  <c r="Z182" i="5"/>
  <c r="X318" i="5"/>
  <c r="AS176" i="1" s="1"/>
  <c r="V101" i="3" s="1"/>
  <c r="W388" i="5"/>
  <c r="AR199" i="1" s="1"/>
  <c r="U196" i="3" s="1"/>
  <c r="X456" i="5"/>
  <c r="Y60" i="5"/>
  <c r="AT39" i="1" s="1"/>
  <c r="W94" i="3" s="1"/>
  <c r="Y178" i="5"/>
  <c r="Z273" i="5"/>
  <c r="Z269" i="5"/>
  <c r="W507" i="5"/>
  <c r="W610" i="5"/>
  <c r="W601" i="5"/>
  <c r="X168" i="5"/>
  <c r="Z289" i="5"/>
  <c r="Z423" i="5"/>
  <c r="Z152" i="5"/>
  <c r="AU92" i="1" s="1"/>
  <c r="X104" i="3" s="1"/>
  <c r="AA398" i="5"/>
  <c r="AA107" i="5"/>
  <c r="AV65" i="1" s="1"/>
  <c r="AA360" i="5"/>
  <c r="X283" i="5"/>
  <c r="AS129" i="1" s="1"/>
  <c r="V147" i="3" s="1"/>
  <c r="W769" i="5"/>
  <c r="W210" i="5"/>
  <c r="X382" i="5"/>
  <c r="Z241" i="5"/>
  <c r="W790" i="5"/>
  <c r="Z740" i="5"/>
  <c r="X488" i="5"/>
  <c r="AS223" i="1" s="1"/>
  <c r="X478" i="5"/>
  <c r="AS148" i="1" s="1"/>
  <c r="V130" i="3" s="1"/>
  <c r="X880" i="5"/>
  <c r="Y719" i="5"/>
  <c r="AT311" i="1" s="1"/>
  <c r="W70" i="3" s="1"/>
  <c r="Y112" i="5"/>
  <c r="AT67" i="1" s="1"/>
  <c r="W106" i="3" s="1"/>
  <c r="Y788" i="5"/>
  <c r="Z426" i="5"/>
  <c r="W200" i="5"/>
  <c r="W658" i="5"/>
  <c r="W425" i="5"/>
  <c r="AR208" i="1" s="1"/>
  <c r="U156" i="3" s="1"/>
  <c r="Y588" i="5"/>
  <c r="Z342" i="5"/>
  <c r="X158" i="5"/>
  <c r="X537" i="5"/>
  <c r="AS239" i="1" s="1"/>
  <c r="V141" i="3" s="1"/>
  <c r="X705" i="5"/>
  <c r="X441" i="5"/>
  <c r="X50" i="5"/>
  <c r="AS32" i="1" s="1"/>
  <c r="Z141" i="5"/>
  <c r="AU85" i="1" s="1"/>
  <c r="AA306" i="5"/>
  <c r="AA694" i="5"/>
  <c r="AA711" i="5"/>
  <c r="AV304" i="1" s="1"/>
  <c r="W773" i="5"/>
  <c r="X337" i="5"/>
  <c r="X557" i="5"/>
  <c r="Y624" i="5"/>
  <c r="Z728" i="5"/>
  <c r="AU318" i="1" s="1"/>
  <c r="X111" i="3" s="1"/>
  <c r="W502" i="5"/>
  <c r="AR229" i="1" s="1"/>
  <c r="U174" i="3" s="1"/>
  <c r="Y437" i="5"/>
  <c r="AT212" i="1" s="1"/>
  <c r="Z404" i="5"/>
  <c r="X551" i="5"/>
  <c r="W730" i="5"/>
  <c r="AR319" i="1" s="1"/>
  <c r="W256" i="5"/>
  <c r="X751" i="5"/>
  <c r="AS333" i="1" s="1"/>
  <c r="V9" i="3" s="1"/>
  <c r="Z750" i="5"/>
  <c r="AU332" i="1" s="1"/>
  <c r="Z780" i="5"/>
  <c r="W579" i="5"/>
  <c r="W291" i="5"/>
  <c r="Z302" i="5"/>
  <c r="AU137" i="1" s="1"/>
  <c r="X145" i="3" s="1"/>
  <c r="Y749" i="5"/>
  <c r="AT331" i="1" s="1"/>
  <c r="Z695" i="5"/>
  <c r="W428" i="5"/>
  <c r="AR209" i="1" s="1"/>
  <c r="U157" i="3" s="1"/>
  <c r="W851" i="5"/>
  <c r="Y594" i="5"/>
  <c r="Z455" i="5"/>
  <c r="Y430" i="5"/>
  <c r="Z65" i="5"/>
  <c r="W393" i="5"/>
  <c r="Z254" i="5"/>
  <c r="Z147" i="5"/>
  <c r="AU89" i="1" s="1"/>
  <c r="Y221" i="5"/>
  <c r="Y619" i="5"/>
  <c r="AA564" i="5"/>
  <c r="AA599" i="5"/>
  <c r="AA714" i="5"/>
  <c r="AV307" i="1" s="1"/>
  <c r="AA780" i="5"/>
  <c r="AA693" i="5"/>
  <c r="AA269" i="5"/>
  <c r="AA803" i="5"/>
  <c r="AV343" i="1" s="1"/>
  <c r="AA475" i="5"/>
  <c r="X407" i="5"/>
  <c r="AS140" i="1" s="1"/>
  <c r="V124" i="3" s="1"/>
  <c r="W54" i="5"/>
  <c r="AR34" i="1" s="1"/>
  <c r="X242" i="5"/>
  <c r="Y83" i="5"/>
  <c r="X777" i="5"/>
  <c r="AS145" i="1" s="1"/>
  <c r="V229" i="3" s="1"/>
  <c r="X364" i="5"/>
  <c r="W892" i="5"/>
  <c r="X835" i="5"/>
  <c r="AS380" i="1" s="1"/>
  <c r="V117" i="3" s="1"/>
  <c r="Z432" i="5"/>
  <c r="Z646" i="5"/>
  <c r="Y476" i="5"/>
  <c r="AT147" i="1" s="1"/>
  <c r="W129" i="3" s="1"/>
  <c r="X593" i="5"/>
  <c r="Z77" i="5"/>
  <c r="X473" i="5"/>
  <c r="Y629" i="5"/>
  <c r="X149" i="5"/>
  <c r="X181" i="5"/>
  <c r="AS102" i="1" s="1"/>
  <c r="V88" i="3" s="1"/>
  <c r="Z834" i="5"/>
  <c r="AU358" i="1" s="1"/>
  <c r="W294" i="5"/>
  <c r="X118" i="5"/>
  <c r="AS71" i="1" s="1"/>
  <c r="V67" i="3" s="1"/>
  <c r="X807" i="5"/>
  <c r="W782" i="5"/>
  <c r="X78" i="5"/>
  <c r="AS49" i="1" s="1"/>
  <c r="X696" i="5"/>
  <c r="Z306" i="5"/>
  <c r="Z69" i="5"/>
  <c r="X531" i="5"/>
  <c r="X467" i="5"/>
  <c r="W675" i="5"/>
  <c r="AR285" i="1" s="1"/>
  <c r="Z500" i="5"/>
  <c r="Z279" i="5"/>
  <c r="X108" i="3" l="1"/>
  <c r="AU96" i="1"/>
  <c r="AU95" i="1"/>
  <c r="AS118" i="1"/>
  <c r="V99" i="3" s="1"/>
  <c r="AS117" i="1"/>
  <c r="AQ277" i="1"/>
  <c r="T181" i="3" s="1"/>
  <c r="AQ278" i="1"/>
  <c r="T206" i="3" s="1"/>
  <c r="W321" i="5"/>
  <c r="V744" i="5"/>
  <c r="V276" i="5"/>
  <c r="V731" i="5"/>
  <c r="AQ320" i="1" s="1"/>
  <c r="V216" i="5"/>
  <c r="AQ116" i="1" s="1"/>
  <c r="T58" i="3" s="1"/>
  <c r="V698" i="5"/>
  <c r="AQ297" i="1" s="1"/>
  <c r="V244" i="5"/>
  <c r="AQ163" i="1" s="1"/>
  <c r="T138" i="3" s="1"/>
  <c r="U328" i="5"/>
  <c r="AP180" i="1" s="1"/>
  <c r="V309" i="5"/>
  <c r="V676" i="5"/>
  <c r="AQ286" i="1" s="1"/>
  <c r="V151" i="5"/>
  <c r="AQ91" i="1" s="1"/>
  <c r="T45" i="3" s="1"/>
  <c r="V389" i="5"/>
  <c r="V272" i="5"/>
  <c r="Y696" i="5"/>
  <c r="V638" i="5"/>
  <c r="V602" i="5"/>
  <c r="V617" i="5"/>
  <c r="V849" i="5"/>
  <c r="AQ422" i="1" s="1"/>
  <c r="V156" i="5"/>
  <c r="AQ423" i="1" s="1"/>
  <c r="V378" i="5"/>
  <c r="V401" i="5"/>
  <c r="T253" i="5"/>
  <c r="AO166" i="1" s="1"/>
  <c r="V438" i="5"/>
  <c r="V680" i="5"/>
  <c r="AQ288" i="1" s="1"/>
  <c r="V257" i="5"/>
  <c r="V703" i="5"/>
  <c r="AQ299" i="1" s="1"/>
  <c r="V345" i="5"/>
  <c r="V503" i="5"/>
  <c r="V748" i="5"/>
  <c r="AQ330" i="1" s="1"/>
  <c r="T32" i="3" s="1"/>
  <c r="U305" i="5"/>
  <c r="AP138" i="1" s="1"/>
  <c r="Z325" i="5"/>
  <c r="AU179" i="1" s="1"/>
  <c r="X102" i="3" s="1"/>
  <c r="Y399" i="5"/>
  <c r="Y662" i="5"/>
  <c r="AA187" i="5"/>
  <c r="AA548" i="5"/>
  <c r="AA432" i="5"/>
  <c r="AA778" i="5"/>
  <c r="AA182" i="5"/>
  <c r="AA386" i="5"/>
  <c r="Y70" i="5"/>
  <c r="AT45" i="1" s="1"/>
  <c r="W474" i="5"/>
  <c r="AR146" i="1" s="1"/>
  <c r="U139" i="3" s="1"/>
  <c r="W595" i="5"/>
  <c r="W365" i="5"/>
  <c r="AR192" i="1" s="1"/>
  <c r="W408" i="5"/>
  <c r="Z174" i="5"/>
  <c r="Y66" i="5"/>
  <c r="AT43" i="1" s="1"/>
  <c r="Z416" i="5"/>
  <c r="Z832" i="5"/>
  <c r="W442" i="5"/>
  <c r="Y427" i="5"/>
  <c r="X303" i="5"/>
  <c r="W881" i="5"/>
  <c r="W383" i="5"/>
  <c r="Z712" i="5"/>
  <c r="AU305" i="1" s="1"/>
  <c r="X115" i="3" s="1"/>
  <c r="W457" i="5"/>
  <c r="AR216" i="1" s="1"/>
  <c r="U125" i="3" s="1"/>
  <c r="Y768" i="5"/>
  <c r="W414" i="5"/>
  <c r="W144" i="5"/>
  <c r="Z494" i="5"/>
  <c r="W164" i="5"/>
  <c r="Y263" i="5"/>
  <c r="Y53" i="5"/>
  <c r="AA647" i="5"/>
  <c r="AA846" i="5"/>
  <c r="AV367" i="1" s="1"/>
  <c r="AA79" i="5"/>
  <c r="AV50" i="1" s="1"/>
  <c r="AA673" i="5"/>
  <c r="AA646" i="5"/>
  <c r="AA829" i="5"/>
  <c r="AA147" i="5"/>
  <c r="AV89" i="1" s="1"/>
  <c r="AA572" i="5"/>
  <c r="AA666" i="5"/>
  <c r="AA292" i="5"/>
  <c r="AA279" i="5"/>
  <c r="AA416" i="5"/>
  <c r="X84" i="5"/>
  <c r="W409" i="5"/>
  <c r="Y75" i="5"/>
  <c r="Y578" i="5"/>
  <c r="W338" i="5"/>
  <c r="AR183" i="1" s="1"/>
  <c r="U199" i="3" s="1"/>
  <c r="Z487" i="5"/>
  <c r="AA325" i="5"/>
  <c r="AV179" i="1" s="1"/>
  <c r="Y102" i="3" s="1"/>
  <c r="Y199" i="5"/>
  <c r="AT110" i="1" s="1"/>
  <c r="W135" i="3" s="1"/>
  <c r="Y369" i="5"/>
  <c r="Z831" i="5"/>
  <c r="Y274" i="5"/>
  <c r="W525" i="5"/>
  <c r="AR152" i="1" s="1"/>
  <c r="U140" i="3" s="1"/>
  <c r="Y789" i="5"/>
  <c r="Y615" i="5"/>
  <c r="Y678" i="5"/>
  <c r="Z530" i="5"/>
  <c r="Z454" i="5"/>
  <c r="Z317" i="5"/>
  <c r="Y771" i="5"/>
  <c r="Z203" i="5"/>
  <c r="W350" i="5"/>
  <c r="AR187" i="1" s="1"/>
  <c r="U193" i="3" s="1"/>
  <c r="W218" i="5"/>
  <c r="Z819" i="5"/>
  <c r="Y600" i="5"/>
  <c r="W642" i="5"/>
  <c r="Y320" i="5"/>
  <c r="AT177" i="1" s="1"/>
  <c r="Y781" i="5"/>
  <c r="Y880" i="5"/>
  <c r="Y250" i="5"/>
  <c r="AT165" i="1" s="1"/>
  <c r="W171" i="3" s="1"/>
  <c r="AA772" i="5"/>
  <c r="AA845" i="5"/>
  <c r="AV366" i="1" s="1"/>
  <c r="AA740" i="5"/>
  <c r="AA695" i="5"/>
  <c r="AA661" i="5"/>
  <c r="AA77" i="5"/>
  <c r="AA157" i="5"/>
  <c r="AA455" i="5"/>
  <c r="AA741" i="5"/>
  <c r="AA152" i="5"/>
  <c r="AV92" i="1" s="1"/>
  <c r="AA830" i="5"/>
  <c r="AA832" i="5"/>
  <c r="AA49" i="5"/>
  <c r="AA65" i="5"/>
  <c r="AA700" i="5"/>
  <c r="AA289" i="5"/>
  <c r="X630" i="5"/>
  <c r="Z477" i="5"/>
  <c r="X620" i="5"/>
  <c r="Y649" i="5"/>
  <c r="W752" i="5"/>
  <c r="Y392" i="5"/>
  <c r="Z187" i="5"/>
  <c r="W159" i="5"/>
  <c r="W489" i="5"/>
  <c r="Z406" i="5"/>
  <c r="Z660" i="5"/>
  <c r="Y183" i="5"/>
  <c r="AT103" i="1" s="1"/>
  <c r="W87" i="3" s="1"/>
  <c r="W821" i="5"/>
  <c r="AR351" i="1" s="1"/>
  <c r="Z285" i="5"/>
  <c r="AU130" i="1" s="1"/>
  <c r="X326" i="5"/>
  <c r="Y154" i="5"/>
  <c r="W264" i="5"/>
  <c r="Z713" i="5"/>
  <c r="AU306" i="1" s="1"/>
  <c r="X68" i="3" s="1"/>
  <c r="Z336" i="5"/>
  <c r="Y674" i="5"/>
  <c r="W298" i="5"/>
  <c r="Z49" i="5"/>
  <c r="X848" i="5"/>
  <c r="X883" i="5"/>
  <c r="AS383" i="1" s="1"/>
  <c r="W233" i="5"/>
  <c r="AR158" i="1" s="1"/>
  <c r="U178" i="3" s="1"/>
  <c r="W589" i="5"/>
  <c r="AA614" i="5"/>
  <c r="Y433" i="5"/>
  <c r="Y506" i="5"/>
  <c r="Y228" i="5"/>
  <c r="Z113" i="5"/>
  <c r="AU68" i="1" s="1"/>
  <c r="Y149" i="5"/>
  <c r="Y255" i="5"/>
  <c r="AT167" i="1" s="1"/>
  <c r="W95" i="3" s="1"/>
  <c r="W550" i="5"/>
  <c r="Y729" i="5"/>
  <c r="Y835" i="5"/>
  <c r="AT380" i="1" s="1"/>
  <c r="W117" i="3" s="1"/>
  <c r="Y473" i="5"/>
  <c r="Z556" i="5"/>
  <c r="Y270" i="5"/>
  <c r="X417" i="5"/>
  <c r="W671" i="5"/>
  <c r="W189" i="5"/>
  <c r="Z565" i="5"/>
  <c r="W58" i="5"/>
  <c r="W798" i="5"/>
  <c r="Y297" i="5"/>
  <c r="Z99" i="5"/>
  <c r="AU61" i="1" s="1"/>
  <c r="Z536" i="5"/>
  <c r="Y609" i="5"/>
  <c r="W543" i="5"/>
  <c r="Z119" i="5"/>
  <c r="AU72" i="1" s="1"/>
  <c r="Z665" i="5"/>
  <c r="Z681" i="5"/>
  <c r="W81" i="5"/>
  <c r="AR52" i="1" s="1"/>
  <c r="U25" i="3" s="1"/>
  <c r="W251" i="5"/>
  <c r="Y689" i="5"/>
  <c r="Z772" i="5"/>
  <c r="Y98" i="5"/>
  <c r="AT60" i="1" s="1"/>
  <c r="W69" i="3" s="1"/>
  <c r="AA167" i="5"/>
  <c r="AA142" i="5"/>
  <c r="AV86" i="1" s="1"/>
  <c r="Y103" i="3" s="1"/>
  <c r="AA635" i="5"/>
  <c r="AA254" i="5"/>
  <c r="AA500" i="5"/>
  <c r="AA677" i="5"/>
  <c r="AA153" i="5"/>
  <c r="AV93" i="1" s="1"/>
  <c r="AA426" i="5"/>
  <c r="Y501" i="5"/>
  <c r="W468" i="5"/>
  <c r="Y307" i="5"/>
  <c r="W808" i="5"/>
  <c r="AR346" i="1" s="1"/>
  <c r="W243" i="5"/>
  <c r="Z282" i="5"/>
  <c r="Z669" i="5"/>
  <c r="Y111" i="5"/>
  <c r="Y343" i="5"/>
  <c r="X720" i="5"/>
  <c r="Y704" i="5"/>
  <c r="Z173" i="5"/>
  <c r="Y424" i="5"/>
  <c r="X804" i="5"/>
  <c r="W816" i="5"/>
  <c r="Y387" i="5"/>
  <c r="W496" i="5"/>
  <c r="AR227" i="1" s="1"/>
  <c r="U167" i="3" s="1"/>
  <c r="W667" i="5"/>
  <c r="W400" i="5"/>
  <c r="AR203" i="1" s="1"/>
  <c r="U152" i="3" s="1"/>
  <c r="X605" i="5"/>
  <c r="Y354" i="5"/>
  <c r="Z43" i="5"/>
  <c r="AA836" i="5"/>
  <c r="AV381" i="1" s="1"/>
  <c r="Y116" i="3" s="1"/>
  <c r="AA660" i="5"/>
  <c r="W532" i="5"/>
  <c r="AR237" i="1" s="1"/>
  <c r="U165" i="3" s="1"/>
  <c r="Z420" i="5"/>
  <c r="AA436" i="5"/>
  <c r="Y405" i="5"/>
  <c r="AT139" i="1" s="1"/>
  <c r="W119" i="3" s="1"/>
  <c r="W558" i="5"/>
  <c r="Z161" i="5"/>
  <c r="W706" i="5"/>
  <c r="X889" i="5"/>
  <c r="Z549" i="5"/>
  <c r="Z180" i="5"/>
  <c r="Z348" i="5"/>
  <c r="X179" i="5"/>
  <c r="AS101" i="1" s="1"/>
  <c r="V123" i="3" s="1"/>
  <c r="Y636" i="5"/>
  <c r="Y746" i="5"/>
  <c r="X330" i="5"/>
  <c r="W575" i="5"/>
  <c r="W261" i="5"/>
  <c r="W206" i="5"/>
  <c r="Z231" i="5"/>
  <c r="Z572" i="5"/>
  <c r="Y462" i="5"/>
  <c r="AT150" i="1" s="1"/>
  <c r="W126" i="3" s="1"/>
  <c r="Y376" i="5"/>
  <c r="AT196" i="1" s="1"/>
  <c r="W114" i="3" s="1"/>
  <c r="Y226" i="5"/>
  <c r="W483" i="5"/>
  <c r="AR220" i="1" s="1"/>
  <c r="Y652" i="5"/>
  <c r="Z46" i="5"/>
  <c r="Z709" i="5"/>
  <c r="AU302" i="1" s="1"/>
  <c r="X131" i="3" s="1"/>
  <c r="AA375" i="5"/>
  <c r="AA834" i="5"/>
  <c r="AV358" i="1" s="1"/>
  <c r="AA317" i="5"/>
  <c r="AA319" i="5"/>
  <c r="AA461" i="5"/>
  <c r="AA273" i="5"/>
  <c r="AA423" i="5"/>
  <c r="W150" i="5"/>
  <c r="Z162" i="5"/>
  <c r="Y850" i="5"/>
  <c r="Z332" i="5"/>
  <c r="X625" i="5"/>
  <c r="Z133" i="5"/>
  <c r="AU81" i="1" s="1"/>
  <c r="X93" i="3" s="1"/>
  <c r="W169" i="5"/>
  <c r="X61" i="5"/>
  <c r="Y312" i="5"/>
  <c r="Z466" i="5"/>
  <c r="Y742" i="5"/>
  <c r="Y209" i="5"/>
  <c r="AT113" i="1" s="1"/>
  <c r="W136" i="3" s="1"/>
  <c r="Z63" i="5"/>
  <c r="Z142" i="5"/>
  <c r="AU86" i="1" s="1"/>
  <c r="X103" i="3" s="1"/>
  <c r="Y293" i="5"/>
  <c r="AT133" i="1" s="1"/>
  <c r="W144" i="3" s="1"/>
  <c r="Z548" i="5"/>
  <c r="Y779" i="5"/>
  <c r="AT41" i="1" s="1"/>
  <c r="W716" i="5"/>
  <c r="AR308" i="1" s="1"/>
  <c r="Y214" i="5"/>
  <c r="Y797" i="5"/>
  <c r="AT340" i="1" s="1"/>
  <c r="AA69" i="5"/>
  <c r="AA728" i="5"/>
  <c r="AV318" i="1" s="1"/>
  <c r="Y111" i="3" s="1"/>
  <c r="AA878" i="5"/>
  <c r="AA750" i="5"/>
  <c r="AV332" i="1" s="1"/>
  <c r="AA213" i="5"/>
  <c r="AV115" i="1" s="1"/>
  <c r="Y137" i="3" s="1"/>
  <c r="AA718" i="5"/>
  <c r="AV310" i="1" s="1"/>
  <c r="Y280" i="5"/>
  <c r="AT127" i="1" s="1"/>
  <c r="W143" i="3" s="1"/>
  <c r="W697" i="5"/>
  <c r="AR296" i="1" s="1"/>
  <c r="W120" i="5"/>
  <c r="Y78" i="5"/>
  <c r="AT49" i="1" s="1"/>
  <c r="W108" i="5"/>
  <c r="X222" i="5"/>
  <c r="X431" i="5"/>
  <c r="AS210" i="1" s="1"/>
  <c r="V161" i="3" s="1"/>
  <c r="W538" i="5"/>
  <c r="Y290" i="5"/>
  <c r="AT132" i="1" s="1"/>
  <c r="W146" i="3" s="1"/>
  <c r="W687" i="5"/>
  <c r="W139" i="5"/>
  <c r="Z137" i="5"/>
  <c r="AU83" i="1" s="1"/>
  <c r="X91" i="3" s="1"/>
  <c r="W334" i="5"/>
  <c r="Y657" i="5"/>
  <c r="Z814" i="5"/>
  <c r="AU349" i="1" s="1"/>
  <c r="X236" i="3" s="1"/>
  <c r="Z776" i="5"/>
  <c r="Z656" i="5"/>
  <c r="Y701" i="5"/>
  <c r="W52" i="5"/>
  <c r="AR33" i="1" s="1"/>
  <c r="Y68" i="5"/>
  <c r="AT44" i="1" s="1"/>
  <c r="Y128" i="5"/>
  <c r="AT78" i="1" s="1"/>
  <c r="W75" i="3" s="1"/>
  <c r="W683" i="5"/>
  <c r="AR289" i="1" s="1"/>
  <c r="W463" i="5"/>
  <c r="W176" i="5"/>
  <c r="W747" i="5"/>
  <c r="AR329" i="1" s="1"/>
  <c r="T238" i="3" l="1"/>
  <c r="AQ475" i="1"/>
  <c r="T272" i="3" s="1"/>
  <c r="T268" i="3"/>
  <c r="U133" i="3"/>
  <c r="Y242" i="3"/>
  <c r="Y104" i="3"/>
  <c r="Y108" i="3"/>
  <c r="T28" i="3"/>
  <c r="AV360" i="1"/>
  <c r="AV361" i="1"/>
  <c r="AV95" i="1"/>
  <c r="Y109" i="3" s="1"/>
  <c r="AV96" i="1"/>
  <c r="AU361" i="1"/>
  <c r="X110" i="3" s="1"/>
  <c r="AU360" i="1"/>
  <c r="X109" i="3" s="1"/>
  <c r="AR291" i="1"/>
  <c r="U217" i="3" s="1"/>
  <c r="AR292" i="1"/>
  <c r="U220" i="3" s="1"/>
  <c r="AR382" i="1"/>
  <c r="AR119" i="1"/>
  <c r="U20" i="3" s="1"/>
  <c r="V410" i="5"/>
  <c r="V140" i="5"/>
  <c r="AQ84" i="1" s="1"/>
  <c r="T43" i="3" s="1"/>
  <c r="V490" i="5"/>
  <c r="V717" i="5"/>
  <c r="AQ309" i="1" s="1"/>
  <c r="V574" i="5"/>
  <c r="V160" i="5"/>
  <c r="AQ97" i="1" s="1"/>
  <c r="T46" i="3" s="1"/>
  <c r="V469" i="5"/>
  <c r="AQ218" i="1" s="1"/>
  <c r="T127" i="3" s="1"/>
  <c r="U504" i="5"/>
  <c r="U618" i="5"/>
  <c r="V497" i="5"/>
  <c r="V207" i="5"/>
  <c r="V351" i="5"/>
  <c r="V464" i="5"/>
  <c r="V165" i="5"/>
  <c r="V817" i="5"/>
  <c r="U379" i="5"/>
  <c r="U277" i="5"/>
  <c r="U639" i="5"/>
  <c r="V190" i="5"/>
  <c r="V688" i="5"/>
  <c r="AQ293" i="1" s="1"/>
  <c r="V145" i="5"/>
  <c r="AQ87" i="1" s="1"/>
  <c r="T44" i="3" s="1"/>
  <c r="V458" i="5"/>
  <c r="V539" i="5"/>
  <c r="U402" i="5"/>
  <c r="U346" i="5"/>
  <c r="U258" i="5"/>
  <c r="U310" i="5"/>
  <c r="V322" i="5"/>
  <c r="V366" i="5"/>
  <c r="V822" i="5"/>
  <c r="AQ352" i="1" s="1"/>
  <c r="V552" i="5"/>
  <c r="V177" i="5"/>
  <c r="AQ100" i="1" s="1"/>
  <c r="V684" i="5"/>
  <c r="AQ290" i="1" s="1"/>
  <c r="V533" i="5"/>
  <c r="U323" i="5"/>
  <c r="AP178" i="1" s="1"/>
  <c r="U603" i="5"/>
  <c r="V305" i="5"/>
  <c r="AQ138" i="1" s="1"/>
  <c r="V252" i="5"/>
  <c r="Y889" i="5"/>
  <c r="Z307" i="5"/>
  <c r="Z68" i="5"/>
  <c r="AU44" i="1" s="1"/>
  <c r="AA420" i="5"/>
  <c r="X483" i="5"/>
  <c r="AS220" i="1" s="1"/>
  <c r="Z686" i="5"/>
  <c r="AA180" i="5"/>
  <c r="AA681" i="5"/>
  <c r="AA454" i="5"/>
  <c r="AA536" i="5"/>
  <c r="AA709" i="5"/>
  <c r="AV302" i="1" s="1"/>
  <c r="Y131" i="3" s="1"/>
  <c r="AA133" i="5"/>
  <c r="AV81" i="1" s="1"/>
  <c r="Y93" i="3" s="1"/>
  <c r="AA231" i="5"/>
  <c r="Z746" i="5"/>
  <c r="X291" i="5"/>
  <c r="Y751" i="5"/>
  <c r="AT333" i="1" s="1"/>
  <c r="W9" i="3" s="1"/>
  <c r="X313" i="5"/>
  <c r="AS174" i="1" s="1"/>
  <c r="V175" i="3" s="1"/>
  <c r="Y163" i="5"/>
  <c r="Y232" i="5"/>
  <c r="Y551" i="5"/>
  <c r="Y84" i="5"/>
  <c r="Z678" i="5"/>
  <c r="W418" i="5"/>
  <c r="AR206" i="1" s="1"/>
  <c r="U162" i="3" s="1"/>
  <c r="X730" i="5"/>
  <c r="AS319" i="1" s="1"/>
  <c r="Y478" i="5"/>
  <c r="AT148" i="1" s="1"/>
  <c r="W130" i="3" s="1"/>
  <c r="Y381" i="5"/>
  <c r="Y80" i="5"/>
  <c r="AT51" i="1" s="1"/>
  <c r="W120" i="3" s="1"/>
  <c r="X782" i="5"/>
  <c r="X200" i="5"/>
  <c r="Y118" i="5"/>
  <c r="AT71" i="1" s="1"/>
  <c r="W67" i="3" s="1"/>
  <c r="Z293" i="5"/>
  <c r="AU133" i="1" s="1"/>
  <c r="X144" i="3" s="1"/>
  <c r="X428" i="5"/>
  <c r="AS209" i="1" s="1"/>
  <c r="V157" i="3" s="1"/>
  <c r="AA549" i="5"/>
  <c r="AA161" i="5"/>
  <c r="W223" i="5"/>
  <c r="AR154" i="1" s="1"/>
  <c r="U177" i="3" s="1"/>
  <c r="X210" i="5"/>
  <c r="W62" i="5"/>
  <c r="AR40" i="1" s="1"/>
  <c r="Z629" i="5"/>
  <c r="W890" i="5"/>
  <c r="W805" i="5"/>
  <c r="X229" i="5"/>
  <c r="Y337" i="5"/>
  <c r="Y456" i="5"/>
  <c r="X76" i="5"/>
  <c r="AS48" i="1" s="1"/>
  <c r="Z710" i="5"/>
  <c r="AU303" i="1" s="1"/>
  <c r="X132" i="3" s="1"/>
  <c r="Y557" i="5"/>
  <c r="X769" i="5"/>
  <c r="AA556" i="5"/>
  <c r="AA819" i="5"/>
  <c r="AA665" i="5"/>
  <c r="AA712" i="5"/>
  <c r="AV305" i="1" s="1"/>
  <c r="Y115" i="3" s="1"/>
  <c r="AA565" i="5"/>
  <c r="X702" i="5"/>
  <c r="AS298" i="1" s="1"/>
  <c r="X658" i="5"/>
  <c r="Y807" i="5"/>
  <c r="X851" i="5"/>
  <c r="Z437" i="5"/>
  <c r="AU212" i="1" s="1"/>
  <c r="Y55" i="5"/>
  <c r="AT35" i="1" s="1"/>
  <c r="W74" i="3" s="1"/>
  <c r="Y45" i="5"/>
  <c r="AT30" i="1" s="1"/>
  <c r="W721" i="5"/>
  <c r="AR312" i="1" s="1"/>
  <c r="Y283" i="5"/>
  <c r="AT129" i="1" s="1"/>
  <c r="W147" i="3" s="1"/>
  <c r="Y524" i="5"/>
  <c r="Z427" i="5"/>
  <c r="X610" i="5"/>
  <c r="Y537" i="5"/>
  <c r="AT239" i="1" s="1"/>
  <c r="W141" i="3" s="1"/>
  <c r="Z615" i="5"/>
  <c r="X566" i="5"/>
  <c r="Y715" i="5"/>
  <c r="Y303" i="5"/>
  <c r="Z178" i="5"/>
  <c r="Z662" i="5"/>
  <c r="Y820" i="5"/>
  <c r="X679" i="5"/>
  <c r="AS287" i="1" s="1"/>
  <c r="Z149" i="5"/>
  <c r="Z788" i="5"/>
  <c r="X663" i="5"/>
  <c r="AS282" i="1" s="1"/>
  <c r="AA162" i="5"/>
  <c r="AA656" i="5"/>
  <c r="AA776" i="5"/>
  <c r="AA530" i="5"/>
  <c r="AA624" i="5"/>
  <c r="AA178" i="5"/>
  <c r="Z354" i="5"/>
  <c r="Y168" i="5"/>
  <c r="Y796" i="5"/>
  <c r="AT341" i="1" s="1"/>
  <c r="W233" i="3" s="1"/>
  <c r="X215" i="5"/>
  <c r="Y143" i="5"/>
  <c r="Y441" i="5"/>
  <c r="Z424" i="5"/>
  <c r="Z462" i="5"/>
  <c r="AU150" i="1" s="1"/>
  <c r="X126" i="3" s="1"/>
  <c r="Y48" i="5"/>
  <c r="AT31" i="1" s="1"/>
  <c r="X227" i="5"/>
  <c r="AS156" i="1" s="1"/>
  <c r="V179" i="3" s="1"/>
  <c r="X377" i="5"/>
  <c r="Y573" i="5"/>
  <c r="W331" i="5"/>
  <c r="AR181" i="1" s="1"/>
  <c r="U191" i="3" s="1"/>
  <c r="X344" i="5"/>
  <c r="AS185" i="1" s="1"/>
  <c r="V192" i="3" s="1"/>
  <c r="X892" i="5"/>
  <c r="X502" i="5"/>
  <c r="AS229" i="1" s="1"/>
  <c r="V174" i="3" s="1"/>
  <c r="Y51" i="5"/>
  <c r="Z649" i="5"/>
  <c r="X155" i="5"/>
  <c r="W327" i="5"/>
  <c r="Y188" i="5"/>
  <c r="AT105" i="1" s="1"/>
  <c r="W121" i="3" s="1"/>
  <c r="Z600" i="5"/>
  <c r="Y413" i="5"/>
  <c r="Y318" i="5"/>
  <c r="AT176" i="1" s="1"/>
  <c r="W101" i="3" s="1"/>
  <c r="X370" i="5"/>
  <c r="Y242" i="5"/>
  <c r="Y488" i="5"/>
  <c r="AT223" i="1" s="1"/>
  <c r="Z112" i="5"/>
  <c r="AU67" i="1" s="1"/>
  <c r="X106" i="3" s="1"/>
  <c r="X54" i="5"/>
  <c r="AS34" i="1" s="1"/>
  <c r="Z588" i="5"/>
  <c r="Z433" i="5"/>
  <c r="AA831" i="5"/>
  <c r="AA336" i="5"/>
  <c r="AA957" i="5"/>
  <c r="AA173" i="5"/>
  <c r="AA332" i="5"/>
  <c r="AA174" i="5"/>
  <c r="AA99" i="5"/>
  <c r="AV61" i="1" s="1"/>
  <c r="X129" i="5"/>
  <c r="AA249" i="5"/>
  <c r="Y815" i="5"/>
  <c r="Y138" i="5"/>
  <c r="X281" i="5"/>
  <c r="W626" i="5"/>
  <c r="X653" i="5"/>
  <c r="Y181" i="5"/>
  <c r="AT102" i="1" s="1"/>
  <c r="W88" i="3" s="1"/>
  <c r="Y158" i="5"/>
  <c r="Z430" i="5"/>
  <c r="X425" i="5"/>
  <c r="AS208" i="1" s="1"/>
  <c r="V156" i="3" s="1"/>
  <c r="Z476" i="5"/>
  <c r="AU147" i="1" s="1"/>
  <c r="X129" i="3" s="1"/>
  <c r="Z604" i="5"/>
  <c r="Y682" i="5"/>
  <c r="X271" i="5"/>
  <c r="AS124" i="1" s="1"/>
  <c r="V105" i="3" s="1"/>
  <c r="Z696" i="5"/>
  <c r="X256" i="5"/>
  <c r="Z343" i="5"/>
  <c r="W621" i="5"/>
  <c r="Y640" i="5"/>
  <c r="Z66" i="5"/>
  <c r="AU43" i="1" s="1"/>
  <c r="Z619" i="5"/>
  <c r="X881" i="5"/>
  <c r="Z226" i="5"/>
  <c r="X790" i="5"/>
  <c r="Y364" i="5"/>
  <c r="X115" i="5"/>
  <c r="Y495" i="5"/>
  <c r="W304" i="5"/>
  <c r="Z183" i="5"/>
  <c r="AU103" i="1" s="1"/>
  <c r="X87" i="3" s="1"/>
  <c r="AA203" i="5"/>
  <c r="AA113" i="5"/>
  <c r="AV68" i="1" s="1"/>
  <c r="AA406" i="5"/>
  <c r="Y326" i="5"/>
  <c r="Z594" i="5"/>
  <c r="Z320" i="5"/>
  <c r="AU177" i="1" s="1"/>
  <c r="Z221" i="5"/>
  <c r="X637" i="5"/>
  <c r="W606" i="5"/>
  <c r="X388" i="5"/>
  <c r="AS199" i="1" s="1"/>
  <c r="V196" i="3" s="1"/>
  <c r="X361" i="5"/>
  <c r="Z882" i="5"/>
  <c r="Y686" i="5"/>
  <c r="X434" i="5"/>
  <c r="AS211" i="1" s="1"/>
  <c r="V163" i="3" s="1"/>
  <c r="Z641" i="5"/>
  <c r="W631" i="5"/>
  <c r="Y205" i="5"/>
  <c r="Y531" i="5"/>
  <c r="X579" i="5"/>
  <c r="AA137" i="5"/>
  <c r="AV83" i="1" s="1"/>
  <c r="Y91" i="3" s="1"/>
  <c r="AA713" i="5"/>
  <c r="AV306" i="1" s="1"/>
  <c r="Y68" i="3" s="1"/>
  <c r="AA477" i="5"/>
  <c r="AA494" i="5"/>
  <c r="AA119" i="5"/>
  <c r="AV72" i="1" s="1"/>
  <c r="Y664" i="5"/>
  <c r="Y333" i="5"/>
  <c r="Y467" i="5"/>
  <c r="Y593" i="5"/>
  <c r="Z132" i="5"/>
  <c r="AU80" i="1" s="1"/>
  <c r="X92" i="3" s="1"/>
  <c r="Y542" i="5"/>
  <c r="AA302" i="5"/>
  <c r="AV137" i="1" s="1"/>
  <c r="Y145" i="3" s="1"/>
  <c r="Y828" i="5"/>
  <c r="Y382" i="5"/>
  <c r="Z154" i="5"/>
  <c r="X100" i="5"/>
  <c r="X690" i="5"/>
  <c r="X507" i="5"/>
  <c r="Y50" i="5"/>
  <c r="AT32" i="1" s="1"/>
  <c r="Y407" i="5"/>
  <c r="AT140" i="1" s="1"/>
  <c r="W124" i="3" s="1"/>
  <c r="Y260" i="5"/>
  <c r="Y670" i="5"/>
  <c r="Z624" i="5"/>
  <c r="Z329" i="5"/>
  <c r="X601" i="5"/>
  <c r="X773" i="5"/>
  <c r="W85" i="5"/>
  <c r="AR53" i="1" s="1"/>
  <c r="U26" i="3" s="1"/>
  <c r="Z60" i="5"/>
  <c r="AU39" i="1" s="1"/>
  <c r="X94" i="3" s="1"/>
  <c r="Z847" i="5"/>
  <c r="Y175" i="5"/>
  <c r="Z749" i="5"/>
  <c r="AU331" i="1" s="1"/>
  <c r="AA814" i="5"/>
  <c r="AV349" i="1" s="1"/>
  <c r="Y236" i="3" s="1"/>
  <c r="AA132" i="5"/>
  <c r="AV80" i="1" s="1"/>
  <c r="Y92" i="3" s="1"/>
  <c r="AA348" i="5"/>
  <c r="AA46" i="5"/>
  <c r="AA282" i="5"/>
  <c r="AA487" i="5"/>
  <c r="AA466" i="5"/>
  <c r="AA669" i="5"/>
  <c r="AA63" i="5"/>
  <c r="Y777" i="5"/>
  <c r="AT145" i="1" s="1"/>
  <c r="W229" i="3" s="1"/>
  <c r="Z70" i="5"/>
  <c r="AU45" i="1" s="1"/>
  <c r="X294" i="5"/>
  <c r="Y64" i="5"/>
  <c r="AT42" i="1" s="1"/>
  <c r="X743" i="5"/>
  <c r="AS327" i="1" s="1"/>
  <c r="Z274" i="5"/>
  <c r="AA285" i="5"/>
  <c r="AV130" i="1" s="1"/>
  <c r="W184" i="5"/>
  <c r="Y349" i="5"/>
  <c r="Y421" i="5"/>
  <c r="AT207" i="1" s="1"/>
  <c r="X308" i="5"/>
  <c r="AS172" i="1" s="1"/>
  <c r="V100" i="3" s="1"/>
  <c r="Z802" i="5"/>
  <c r="AU344" i="1" s="1"/>
  <c r="X234" i="3" s="1"/>
  <c r="Z482" i="5"/>
  <c r="X298" i="5"/>
  <c r="X474" i="5"/>
  <c r="AS146" i="1" s="1"/>
  <c r="V139" i="3" s="1"/>
  <c r="Z209" i="5"/>
  <c r="AU113" i="1" s="1"/>
  <c r="X136" i="3" s="1"/>
  <c r="X675" i="5"/>
  <c r="AS285" i="1" s="1"/>
  <c r="X393" i="5"/>
  <c r="X650" i="5"/>
  <c r="Y217" i="5"/>
  <c r="X616" i="5"/>
  <c r="X275" i="5"/>
  <c r="AS125" i="1" s="1"/>
  <c r="V97" i="3" s="1"/>
  <c r="AA83" i="5"/>
  <c r="Y705" i="5"/>
  <c r="Z719" i="5"/>
  <c r="AU311" i="1" s="1"/>
  <c r="X70" i="3" s="1"/>
  <c r="Y110" i="3" l="1"/>
  <c r="AT117" i="1"/>
  <c r="AT118" i="1"/>
  <c r="W99" i="3" s="1"/>
  <c r="AS382" i="1"/>
  <c r="AS119" i="1"/>
  <c r="AP259" i="1"/>
  <c r="S160" i="3" s="1"/>
  <c r="AP260" i="1"/>
  <c r="S204" i="3" s="1"/>
  <c r="AP274" i="1"/>
  <c r="S224" i="3" s="1"/>
  <c r="AP273" i="1"/>
  <c r="S225" i="3" s="1"/>
  <c r="AP265" i="1"/>
  <c r="AP266" i="1"/>
  <c r="S208" i="3" s="1"/>
  <c r="AQ224" i="1"/>
  <c r="T198" i="3" s="1"/>
  <c r="AQ225" i="1"/>
  <c r="Z729" i="5"/>
  <c r="V627" i="5"/>
  <c r="V806" i="5"/>
  <c r="AQ345" i="1" s="1"/>
  <c r="T311" i="5"/>
  <c r="AO173" i="1" s="1"/>
  <c r="T380" i="5"/>
  <c r="AO197" i="1" s="1"/>
  <c r="U818" i="5"/>
  <c r="AP350" i="1" s="1"/>
  <c r="S57" i="3" s="1"/>
  <c r="U166" i="5"/>
  <c r="AP98" i="1" s="1"/>
  <c r="U352" i="5"/>
  <c r="U411" i="5"/>
  <c r="AP387" i="1" s="1"/>
  <c r="Z255" i="5"/>
  <c r="AU167" i="1" s="1"/>
  <c r="X95" i="3" s="1"/>
  <c r="V632" i="5"/>
  <c r="V891" i="5"/>
  <c r="AQ386" i="1" s="1"/>
  <c r="T42" i="3" s="1"/>
  <c r="V485" i="5"/>
  <c r="T259" i="5"/>
  <c r="AO168" i="1" s="1"/>
  <c r="T505" i="5"/>
  <c r="AO230" i="1" s="1"/>
  <c r="U470" i="5"/>
  <c r="U459" i="5"/>
  <c r="U553" i="5"/>
  <c r="V622" i="5"/>
  <c r="V591" i="5"/>
  <c r="T278" i="5"/>
  <c r="AO126" i="1" s="1"/>
  <c r="U534" i="5"/>
  <c r="U465" i="5"/>
  <c r="AP389" i="1" s="1"/>
  <c r="U367" i="5"/>
  <c r="V224" i="5"/>
  <c r="AQ155" i="1" s="1"/>
  <c r="T23" i="3" s="1"/>
  <c r="V722" i="5"/>
  <c r="AQ313" i="1" s="1"/>
  <c r="V607" i="5"/>
  <c r="T347" i="5"/>
  <c r="AO186" i="1" s="1"/>
  <c r="T403" i="5"/>
  <c r="AO204" i="1" s="1"/>
  <c r="U540" i="5"/>
  <c r="U576" i="5"/>
  <c r="U208" i="5"/>
  <c r="AP112" i="1" s="1"/>
  <c r="U498" i="5"/>
  <c r="V185" i="5"/>
  <c r="V117" i="5"/>
  <c r="AQ70" i="1" s="1"/>
  <c r="U253" i="5"/>
  <c r="AP166" i="1" s="1"/>
  <c r="V328" i="5"/>
  <c r="AQ180" i="1" s="1"/>
  <c r="AA68" i="5"/>
  <c r="AV44" i="1" s="1"/>
  <c r="AA696" i="5"/>
  <c r="Z318" i="5"/>
  <c r="AU176" i="1" s="1"/>
  <c r="X101" i="3" s="1"/>
  <c r="AA226" i="5"/>
  <c r="Z143" i="5"/>
  <c r="AA802" i="5"/>
  <c r="AV344" i="1" s="1"/>
  <c r="Y234" i="3" s="1"/>
  <c r="W394" i="5"/>
  <c r="AR201" i="1" s="1"/>
  <c r="U194" i="3" s="1"/>
  <c r="W886" i="5"/>
  <c r="Z283" i="5"/>
  <c r="AU129" i="1" s="1"/>
  <c r="X147" i="3" s="1"/>
  <c r="X334" i="5"/>
  <c r="Z495" i="5"/>
  <c r="W580" i="5"/>
  <c r="X496" i="5"/>
  <c r="AS227" i="1" s="1"/>
  <c r="V167" i="3" s="1"/>
  <c r="W791" i="5"/>
  <c r="Y344" i="5"/>
  <c r="AT185" i="1" s="1"/>
  <c r="W192" i="3" s="1"/>
  <c r="W257" i="5"/>
  <c r="Z199" i="5"/>
  <c r="AU110" i="1" s="1"/>
  <c r="X135" i="3" s="1"/>
  <c r="X489" i="5"/>
  <c r="X189" i="5"/>
  <c r="AA600" i="5"/>
  <c r="Z111" i="5"/>
  <c r="Z163" i="5"/>
  <c r="Y428" i="5"/>
  <c r="AT209" i="1" s="1"/>
  <c r="W157" i="3" s="1"/>
  <c r="Z128" i="5"/>
  <c r="AU78" i="1" s="1"/>
  <c r="X75" i="3" s="1"/>
  <c r="X558" i="5"/>
  <c r="Z835" i="5"/>
  <c r="AU380" i="1" s="1"/>
  <c r="X117" i="3" s="1"/>
  <c r="Z551" i="5"/>
  <c r="X120" i="5"/>
  <c r="W201" i="5"/>
  <c r="W783" i="5"/>
  <c r="X164" i="5"/>
  <c r="Z181" i="5"/>
  <c r="AU102" i="1" s="1"/>
  <c r="X88" i="3" s="1"/>
  <c r="AA719" i="5"/>
  <c r="AV311" i="1" s="1"/>
  <c r="Y70" i="3" s="1"/>
  <c r="X463" i="5"/>
  <c r="Z467" i="5"/>
  <c r="Z349" i="5"/>
  <c r="X176" i="5"/>
  <c r="Y61" i="5"/>
  <c r="Y330" i="5"/>
  <c r="W691" i="5"/>
  <c r="AR294" i="1" s="1"/>
  <c r="U221" i="3" s="1"/>
  <c r="W101" i="5"/>
  <c r="Y155" i="5"/>
  <c r="X543" i="5"/>
  <c r="Z501" i="5"/>
  <c r="Z312" i="5"/>
  <c r="X321" i="5"/>
  <c r="X414" i="5"/>
  <c r="AA43" i="5"/>
  <c r="X747" i="5"/>
  <c r="AS329" i="1" s="1"/>
  <c r="Z98" i="5"/>
  <c r="AU60" i="1" s="1"/>
  <c r="X69" i="3" s="1"/>
  <c r="Z820" i="5"/>
  <c r="X457" i="5"/>
  <c r="AS216" i="1" s="1"/>
  <c r="V125" i="3" s="1"/>
  <c r="AA476" i="5"/>
  <c r="AV147" i="1" s="1"/>
  <c r="Y129" i="3" s="1"/>
  <c r="W211" i="5"/>
  <c r="Z333" i="5"/>
  <c r="X81" i="5"/>
  <c r="AS52" i="1" s="1"/>
  <c r="V25" i="3" s="1"/>
  <c r="X233" i="5"/>
  <c r="AS158" i="1" s="1"/>
  <c r="V178" i="3" s="1"/>
  <c r="X752" i="5"/>
  <c r="Z781" i="5"/>
  <c r="AA710" i="5"/>
  <c r="AV303" i="1" s="1"/>
  <c r="Y132" i="3" s="1"/>
  <c r="X184" i="5"/>
  <c r="AA112" i="5"/>
  <c r="AV67" i="1" s="1"/>
  <c r="Y106" i="3" s="1"/>
  <c r="AA641" i="5"/>
  <c r="AA482" i="5"/>
  <c r="AA588" i="5"/>
  <c r="AA788" i="5"/>
  <c r="W276" i="5"/>
  <c r="Z742" i="5"/>
  <c r="Y804" i="5"/>
  <c r="X350" i="5"/>
  <c r="AS187" i="1" s="1"/>
  <c r="V193" i="3" s="1"/>
  <c r="Z64" i="5"/>
  <c r="AU42" i="1" s="1"/>
  <c r="Z48" i="5"/>
  <c r="AU31" i="1" s="1"/>
  <c r="AA746" i="5"/>
  <c r="X667" i="5"/>
  <c r="Z542" i="5"/>
  <c r="X400" i="5"/>
  <c r="AS203" i="1" s="1"/>
  <c r="V152" i="3" s="1"/>
  <c r="X532" i="5"/>
  <c r="AS237" i="1" s="1"/>
  <c r="V165" i="3" s="1"/>
  <c r="X206" i="5"/>
  <c r="Y883" i="5"/>
  <c r="AT383" i="1" s="1"/>
  <c r="W362" i="5"/>
  <c r="AR191" i="1" s="1"/>
  <c r="U112" i="3" s="1"/>
  <c r="Y417" i="5"/>
  <c r="X365" i="5"/>
  <c r="AS192" i="1" s="1"/>
  <c r="X139" i="5"/>
  <c r="Z175" i="5"/>
  <c r="Z337" i="5"/>
  <c r="W503" i="5"/>
  <c r="W345" i="5"/>
  <c r="X442" i="5"/>
  <c r="W216" i="5"/>
  <c r="AR116" i="1" s="1"/>
  <c r="U58" i="3" s="1"/>
  <c r="Z188" i="5"/>
  <c r="AU105" i="1" s="1"/>
  <c r="X121" i="3" s="1"/>
  <c r="W680" i="5"/>
  <c r="AR288" i="1" s="1"/>
  <c r="Y179" i="5"/>
  <c r="AT101" i="1" s="1"/>
  <c r="W123" i="3" s="1"/>
  <c r="X716" i="5"/>
  <c r="AS308" i="1" s="1"/>
  <c r="X58" i="5"/>
  <c r="AA686" i="5"/>
  <c r="X264" i="5"/>
  <c r="Z270" i="5"/>
  <c r="Z705" i="5"/>
  <c r="Z682" i="5"/>
  <c r="Y308" i="5"/>
  <c r="AT172" i="1" s="1"/>
  <c r="W100" i="3" s="1"/>
  <c r="AA221" i="5"/>
  <c r="AA329" i="5"/>
  <c r="Z701" i="5"/>
  <c r="W299" i="5"/>
  <c r="AR136" i="1" s="1"/>
  <c r="U148" i="3" s="1"/>
  <c r="W744" i="5"/>
  <c r="Z689" i="5"/>
  <c r="Z488" i="5"/>
  <c r="AU223" i="1" s="1"/>
  <c r="Z850" i="5"/>
  <c r="X595" i="5"/>
  <c r="W389" i="5"/>
  <c r="X327" i="5"/>
  <c r="W116" i="5"/>
  <c r="Z290" i="5"/>
  <c r="AU132" i="1" s="1"/>
  <c r="X146" i="3" s="1"/>
  <c r="W130" i="5"/>
  <c r="X243" i="5"/>
  <c r="X575" i="5"/>
  <c r="X150" i="5"/>
  <c r="X338" i="5"/>
  <c r="AS183" i="1" s="1"/>
  <c r="V199" i="3" s="1"/>
  <c r="Z609" i="5"/>
  <c r="Z387" i="5"/>
  <c r="X550" i="5"/>
  <c r="Y361" i="5"/>
  <c r="AA209" i="5"/>
  <c r="AV113" i="1" s="1"/>
  <c r="Y136" i="3" s="1"/>
  <c r="AA604" i="5"/>
  <c r="AA424" i="5"/>
  <c r="X706" i="5"/>
  <c r="Z84" i="5"/>
  <c r="W617" i="5"/>
  <c r="X251" i="5"/>
  <c r="X671" i="5"/>
  <c r="AA376" i="5"/>
  <c r="AV196" i="1" s="1"/>
  <c r="Y114" i="3" s="1"/>
  <c r="X468" i="5"/>
  <c r="Z369" i="5"/>
  <c r="Z381" i="5"/>
  <c r="X642" i="5"/>
  <c r="W272" i="5"/>
  <c r="X816" i="5"/>
  <c r="Z473" i="5"/>
  <c r="AA615" i="5"/>
  <c r="Y115" i="5"/>
  <c r="X798" i="5"/>
  <c r="X589" i="5"/>
  <c r="W611" i="5"/>
  <c r="X525" i="5"/>
  <c r="AS152" i="1" s="1"/>
  <c r="V140" i="3" s="1"/>
  <c r="AA343" i="5"/>
  <c r="X808" i="5"/>
  <c r="AS346" i="1" s="1"/>
  <c r="V133" i="3" s="1"/>
  <c r="W703" i="5"/>
  <c r="AR299" i="1" s="1"/>
  <c r="Z263" i="5"/>
  <c r="Z506" i="5"/>
  <c r="Z704" i="5"/>
  <c r="Z405" i="5"/>
  <c r="AU139" i="1" s="1"/>
  <c r="X119" i="3" s="1"/>
  <c r="Z797" i="5"/>
  <c r="AU340" i="1" s="1"/>
  <c r="AA882" i="5"/>
  <c r="AA749" i="5"/>
  <c r="AV331" i="1" s="1"/>
  <c r="W651" i="5"/>
  <c r="Z75" i="5"/>
  <c r="Z297" i="5"/>
  <c r="Z815" i="5"/>
  <c r="W602" i="5"/>
  <c r="X409" i="5"/>
  <c r="W508" i="5"/>
  <c r="X355" i="5"/>
  <c r="Z478" i="5"/>
  <c r="AU148" i="1" s="1"/>
  <c r="X130" i="3" s="1"/>
  <c r="Z138" i="5"/>
  <c r="W638" i="5"/>
  <c r="Z205" i="5"/>
  <c r="Y605" i="5"/>
  <c r="Z376" i="5"/>
  <c r="AU196" i="1" s="1"/>
  <c r="X114" i="3" s="1"/>
  <c r="Z392" i="5"/>
  <c r="Y601" i="5"/>
  <c r="W156" i="5"/>
  <c r="AR423" i="1" s="1"/>
  <c r="U22" i="3" s="1"/>
  <c r="W849" i="5"/>
  <c r="AR422" i="1" s="1"/>
  <c r="AA307" i="5"/>
  <c r="W378" i="5"/>
  <c r="Z771" i="5"/>
  <c r="Z399" i="5"/>
  <c r="W659" i="5"/>
  <c r="AR281" i="1" s="1"/>
  <c r="Y630" i="5"/>
  <c r="Y294" i="5"/>
  <c r="AA354" i="5"/>
  <c r="AA619" i="5"/>
  <c r="X218" i="5"/>
  <c r="Y483" i="5"/>
  <c r="AT220" i="1" s="1"/>
  <c r="W309" i="5"/>
  <c r="Y848" i="5"/>
  <c r="W774" i="5"/>
  <c r="Z78" i="5"/>
  <c r="AU49" i="1" s="1"/>
  <c r="X383" i="5"/>
  <c r="Z303" i="5"/>
  <c r="Z652" i="5"/>
  <c r="X687" i="5"/>
  <c r="Y222" i="5"/>
  <c r="Y620" i="5"/>
  <c r="W654" i="5"/>
  <c r="AA255" i="5"/>
  <c r="AV167" i="1" s="1"/>
  <c r="Y95" i="3" s="1"/>
  <c r="Z250" i="5"/>
  <c r="AU165" i="1" s="1"/>
  <c r="X171" i="3" s="1"/>
  <c r="Z228" i="5"/>
  <c r="Z768" i="5"/>
  <c r="Y434" i="5"/>
  <c r="AT211" i="1" s="1"/>
  <c r="W163" i="3" s="1"/>
  <c r="Z280" i="5"/>
  <c r="AU127" i="1" s="1"/>
  <c r="X143" i="3" s="1"/>
  <c r="X169" i="5"/>
  <c r="X821" i="5"/>
  <c r="AS351" i="1" s="1"/>
  <c r="Y663" i="5"/>
  <c r="AT282" i="1" s="1"/>
  <c r="Z789" i="5"/>
  <c r="W230" i="5"/>
  <c r="AR157" i="1" s="1"/>
  <c r="U180" i="3" s="1"/>
  <c r="Z573" i="5"/>
  <c r="Z578" i="5"/>
  <c r="W314" i="5"/>
  <c r="W484" i="5"/>
  <c r="AA60" i="5"/>
  <c r="AV39" i="1" s="1"/>
  <c r="Y94" i="3" s="1"/>
  <c r="AA629" i="5"/>
  <c r="AA594" i="5"/>
  <c r="Y720" i="5"/>
  <c r="W676" i="5"/>
  <c r="AR286" i="1" s="1"/>
  <c r="U28" i="3" s="1"/>
  <c r="Z636" i="5"/>
  <c r="X697" i="5"/>
  <c r="AS296" i="1" s="1"/>
  <c r="Z214" i="5"/>
  <c r="Z674" i="5"/>
  <c r="Y625" i="5"/>
  <c r="X261" i="5"/>
  <c r="X408" i="5"/>
  <c r="Z779" i="5"/>
  <c r="AU41" i="1" s="1"/>
  <c r="Y566" i="5"/>
  <c r="X683" i="5"/>
  <c r="AS289" i="1" s="1"/>
  <c r="Y431" i="5"/>
  <c r="AT210" i="1" s="1"/>
  <c r="W161" i="3" s="1"/>
  <c r="X159" i="5"/>
  <c r="Z880" i="5"/>
  <c r="W371" i="5"/>
  <c r="AR194" i="1" s="1"/>
  <c r="U113" i="3" s="1"/>
  <c r="X108" i="5"/>
  <c r="X52" i="5"/>
  <c r="AS33" i="1" s="1"/>
  <c r="V20" i="3" s="1"/>
  <c r="X144" i="5"/>
  <c r="Z53" i="5"/>
  <c r="Z456" i="5"/>
  <c r="Y616" i="5"/>
  <c r="X538" i="5"/>
  <c r="W852" i="5"/>
  <c r="AR370" i="1" s="1"/>
  <c r="U243" i="3" s="1"/>
  <c r="Z657" i="5"/>
  <c r="W770" i="5"/>
  <c r="AR128" i="1" s="1"/>
  <c r="U228" i="3" s="1"/>
  <c r="Z50" i="5"/>
  <c r="AU32" i="1" s="1"/>
  <c r="W731" i="5"/>
  <c r="AR320" i="1" s="1"/>
  <c r="Y730" i="5"/>
  <c r="AT319" i="1" s="1"/>
  <c r="U238" i="3" l="1"/>
  <c r="AR475" i="1"/>
  <c r="U272" i="3" s="1"/>
  <c r="U268" i="3"/>
  <c r="AS291" i="1"/>
  <c r="V217" i="3" s="1"/>
  <c r="AS292" i="1"/>
  <c r="V220" i="3" s="1"/>
  <c r="AR277" i="1"/>
  <c r="U181" i="3" s="1"/>
  <c r="AR278" i="1"/>
  <c r="U206" i="3" s="1"/>
  <c r="AP391" i="1"/>
  <c r="S251" i="3" s="1"/>
  <c r="AP250" i="1"/>
  <c r="S47" i="3" s="1"/>
  <c r="AP249" i="1"/>
  <c r="S189" i="3" s="1"/>
  <c r="AQ221" i="1"/>
  <c r="T197" i="3" s="1"/>
  <c r="AQ222" i="1"/>
  <c r="Y679" i="5"/>
  <c r="AT287" i="1" s="1"/>
  <c r="Y210" i="5"/>
  <c r="V581" i="5"/>
  <c r="T460" i="5"/>
  <c r="AO217" i="1" s="1"/>
  <c r="U623" i="5"/>
  <c r="V212" i="5"/>
  <c r="AQ114" i="1" s="1"/>
  <c r="V102" i="5"/>
  <c r="AQ62" i="1" s="1"/>
  <c r="T36" i="3" s="1"/>
  <c r="V509" i="5"/>
  <c r="AQ231" i="1" s="1"/>
  <c r="T166" i="3" s="1"/>
  <c r="V792" i="5"/>
  <c r="AQ339" i="1" s="1"/>
  <c r="T231" i="3" s="1"/>
  <c r="V286" i="5"/>
  <c r="T554" i="5"/>
  <c r="T535" i="5"/>
  <c r="AO238" i="1" s="1"/>
  <c r="U486" i="5"/>
  <c r="U633" i="5"/>
  <c r="U186" i="5"/>
  <c r="AP104" i="1" s="1"/>
  <c r="V315" i="5"/>
  <c r="V692" i="5"/>
  <c r="AQ295" i="1" s="1"/>
  <c r="T34" i="3" s="1"/>
  <c r="V395" i="5"/>
  <c r="V372" i="5"/>
  <c r="T499" i="5"/>
  <c r="AO228" i="1" s="1"/>
  <c r="T353" i="5"/>
  <c r="AO188" i="1" s="1"/>
  <c r="T471" i="5"/>
  <c r="U592" i="5"/>
  <c r="V853" i="5"/>
  <c r="V612" i="5"/>
  <c r="V784" i="5"/>
  <c r="AQ338" i="1" s="1"/>
  <c r="T230" i="3" s="1"/>
  <c r="V887" i="5"/>
  <c r="V234" i="5"/>
  <c r="V775" i="5"/>
  <c r="AQ135" i="1" s="1"/>
  <c r="T227" i="3" s="1"/>
  <c r="V202" i="5"/>
  <c r="AQ111" i="1" s="1"/>
  <c r="T368" i="5"/>
  <c r="AO193" i="1" s="1"/>
  <c r="T577" i="5"/>
  <c r="U608" i="5"/>
  <c r="U628" i="5"/>
  <c r="V131" i="5"/>
  <c r="AQ79" i="1" s="1"/>
  <c r="T41" i="3" s="1"/>
  <c r="V655" i="5"/>
  <c r="V110" i="5"/>
  <c r="AQ66" i="1" s="1"/>
  <c r="T38" i="3" s="1"/>
  <c r="V277" i="5"/>
  <c r="V346" i="5"/>
  <c r="V379" i="5"/>
  <c r="V258" i="5"/>
  <c r="V402" i="5"/>
  <c r="V618" i="5"/>
  <c r="V504" i="5"/>
  <c r="V603" i="5"/>
  <c r="V310" i="5"/>
  <c r="V253" i="5"/>
  <c r="AQ166" i="1" s="1"/>
  <c r="V465" i="5"/>
  <c r="AQ389" i="1" s="1"/>
  <c r="V639" i="5"/>
  <c r="AA242" i="5"/>
  <c r="Z625" i="5"/>
  <c r="Z807" i="5"/>
  <c r="AA369" i="5"/>
  <c r="W822" i="5"/>
  <c r="AR352" i="1" s="1"/>
  <c r="Y653" i="5"/>
  <c r="Y400" i="5"/>
  <c r="AT203" i="1" s="1"/>
  <c r="W152" i="3" s="1"/>
  <c r="Y139" i="5"/>
  <c r="W809" i="5"/>
  <c r="Y610" i="5"/>
  <c r="W151" i="5"/>
  <c r="AR91" i="1" s="1"/>
  <c r="U45" i="3" s="1"/>
  <c r="AA143" i="5"/>
  <c r="Z222" i="5"/>
  <c r="W443" i="5"/>
  <c r="AR214" i="1" s="1"/>
  <c r="U122" i="3" s="1"/>
  <c r="W567" i="5"/>
  <c r="W121" i="5"/>
  <c r="Y200" i="5"/>
  <c r="AA662" i="5"/>
  <c r="Z796" i="5"/>
  <c r="AU341" i="1" s="1"/>
  <c r="X233" i="3" s="1"/>
  <c r="Y215" i="5"/>
  <c r="Z80" i="5"/>
  <c r="AU51" i="1" s="1"/>
  <c r="X120" i="3" s="1"/>
  <c r="AA657" i="5"/>
  <c r="Z232" i="5"/>
  <c r="X731" i="5"/>
  <c r="AS320" i="1" s="1"/>
  <c r="Y658" i="5"/>
  <c r="Y54" i="5"/>
  <c r="AT34" i="1" s="1"/>
  <c r="W262" i="5"/>
  <c r="AR169" i="1" s="1"/>
  <c r="U128" i="3" s="1"/>
  <c r="AA850" i="5"/>
  <c r="AA880" i="5"/>
  <c r="AA609" i="5"/>
  <c r="AA98" i="5"/>
  <c r="AV60" i="1" s="1"/>
  <c r="Y69" i="3" s="1"/>
  <c r="AA297" i="5"/>
  <c r="AA75" i="5"/>
  <c r="X721" i="5"/>
  <c r="AS312" i="1" s="1"/>
  <c r="Z61" i="5"/>
  <c r="AA183" i="5"/>
  <c r="AV103" i="1" s="1"/>
  <c r="Y87" i="3" s="1"/>
  <c r="Y579" i="5"/>
  <c r="W688" i="5"/>
  <c r="AR293" i="1" s="1"/>
  <c r="Y275" i="5"/>
  <c r="AT125" i="1" s="1"/>
  <c r="W97" i="3" s="1"/>
  <c r="Z260" i="5"/>
  <c r="Z620" i="5"/>
  <c r="Z168" i="5"/>
  <c r="Y507" i="5"/>
  <c r="W526" i="5"/>
  <c r="W252" i="5"/>
  <c r="X362" i="5"/>
  <c r="AS191" i="1" s="1"/>
  <c r="V112" i="3" s="1"/>
  <c r="W244" i="5"/>
  <c r="AR163" i="1" s="1"/>
  <c r="U138" i="3" s="1"/>
  <c r="Y291" i="5"/>
  <c r="Y702" i="5"/>
  <c r="AT298" i="1" s="1"/>
  <c r="Z664" i="5"/>
  <c r="Z51" i="5"/>
  <c r="W717" i="5"/>
  <c r="AR309" i="1" s="1"/>
  <c r="Y189" i="5"/>
  <c r="AA433" i="5"/>
  <c r="W668" i="5"/>
  <c r="AR283" i="1" s="1"/>
  <c r="X805" i="5"/>
  <c r="Z557" i="5"/>
  <c r="Y782" i="5"/>
  <c r="X85" i="5"/>
  <c r="AS53" i="1" s="1"/>
  <c r="V26" i="3" s="1"/>
  <c r="Y463" i="5"/>
  <c r="AA427" i="5"/>
  <c r="AA50" i="5"/>
  <c r="AV32" i="1" s="1"/>
  <c r="W335" i="5"/>
  <c r="AR182" i="1" s="1"/>
  <c r="U195" i="3" s="1"/>
  <c r="Z751" i="5"/>
  <c r="AU333" i="1" s="1"/>
  <c r="X9" i="3" s="1"/>
  <c r="AA441" i="5"/>
  <c r="X484" i="5"/>
  <c r="AA78" i="5"/>
  <c r="AV49" i="1" s="1"/>
  <c r="AA704" i="5"/>
  <c r="AA381" i="5"/>
  <c r="AA118" i="5"/>
  <c r="AV71" i="1" s="1"/>
  <c r="Y67" i="3" s="1"/>
  <c r="AA689" i="5"/>
  <c r="AA578" i="5"/>
  <c r="AA199" i="5"/>
  <c r="AV110" i="1" s="1"/>
  <c r="Y135" i="3" s="1"/>
  <c r="AA524" i="5"/>
  <c r="Z715" i="5"/>
  <c r="AA674" i="5"/>
  <c r="W219" i="5"/>
  <c r="AA293" i="5"/>
  <c r="AV133" i="1" s="1"/>
  <c r="Y144" i="3" s="1"/>
  <c r="X602" i="5"/>
  <c r="X606" i="5"/>
  <c r="W410" i="5"/>
  <c r="Z883" i="5"/>
  <c r="AU383" i="1" s="1"/>
  <c r="AA149" i="5"/>
  <c r="W469" i="5"/>
  <c r="AR218" i="1" s="1"/>
  <c r="U127" i="3" s="1"/>
  <c r="W552" i="5"/>
  <c r="Y650" i="5"/>
  <c r="Z421" i="5"/>
  <c r="AU207" i="1" s="1"/>
  <c r="Y271" i="5"/>
  <c r="AT124" i="1" s="1"/>
  <c r="W105" i="3" s="1"/>
  <c r="AA154" i="5"/>
  <c r="Y256" i="5"/>
  <c r="X418" i="5"/>
  <c r="AS206" i="1" s="1"/>
  <c r="V162" i="3" s="1"/>
  <c r="AA437" i="5"/>
  <c r="AV212" i="1" s="1"/>
  <c r="AA649" i="5"/>
  <c r="W753" i="5"/>
  <c r="X304" i="5"/>
  <c r="Z45" i="5"/>
  <c r="AU30" i="1" s="1"/>
  <c r="Y502" i="5"/>
  <c r="AT229" i="1" s="1"/>
  <c r="W174" i="3" s="1"/>
  <c r="Z524" i="5"/>
  <c r="Y129" i="5"/>
  <c r="AA270" i="5"/>
  <c r="AA789" i="5"/>
  <c r="W160" i="5"/>
  <c r="AR97" i="1" s="1"/>
  <c r="U46" i="3" s="1"/>
  <c r="W684" i="5"/>
  <c r="AR290" i="1" s="1"/>
  <c r="Y675" i="5"/>
  <c r="AT285" i="1" s="1"/>
  <c r="Y206" i="5"/>
  <c r="W799" i="5"/>
  <c r="AA333" i="5"/>
  <c r="AA652" i="5"/>
  <c r="AA392" i="5"/>
  <c r="AA312" i="5"/>
  <c r="Y881" i="5"/>
  <c r="AA462" i="5"/>
  <c r="AV150" i="1" s="1"/>
  <c r="Y126" i="3" s="1"/>
  <c r="AA188" i="5"/>
  <c r="AV105" i="1" s="1"/>
  <c r="Y121" i="3" s="1"/>
  <c r="AA318" i="5"/>
  <c r="AV176" i="1" s="1"/>
  <c r="Z593" i="5"/>
  <c r="X631" i="5"/>
  <c r="Y773" i="5"/>
  <c r="Z670" i="5"/>
  <c r="W643" i="5"/>
  <c r="Y388" i="5"/>
  <c r="AT199" i="1" s="1"/>
  <c r="W196" i="3" s="1"/>
  <c r="Z531" i="5"/>
  <c r="AA678" i="5"/>
  <c r="Z441" i="5"/>
  <c r="Y747" i="5"/>
  <c r="AT329" i="1" s="1"/>
  <c r="W207" i="5"/>
  <c r="Y334" i="5"/>
  <c r="W322" i="5"/>
  <c r="W544" i="5"/>
  <c r="AR241" i="1" s="1"/>
  <c r="U98" i="3" s="1"/>
  <c r="X331" i="5"/>
  <c r="AS181" i="1" s="1"/>
  <c r="V191" i="3" s="1"/>
  <c r="W177" i="5"/>
  <c r="AR100" i="1" s="1"/>
  <c r="W464" i="5"/>
  <c r="Z828" i="5"/>
  <c r="Y108" i="5"/>
  <c r="Z407" i="5"/>
  <c r="AU140" i="1" s="1"/>
  <c r="X124" i="3" s="1"/>
  <c r="AA263" i="5"/>
  <c r="Z118" i="5"/>
  <c r="AU71" i="1" s="1"/>
  <c r="X67" i="3" s="1"/>
  <c r="AA473" i="5"/>
  <c r="AA771" i="5"/>
  <c r="AA228" i="5"/>
  <c r="AA128" i="5"/>
  <c r="AV78" i="1" s="1"/>
  <c r="Y75" i="3" s="1"/>
  <c r="AA797" i="5"/>
  <c r="AV340" i="1" s="1"/>
  <c r="AA138" i="5"/>
  <c r="W539" i="5"/>
  <c r="Y457" i="5"/>
  <c r="AT216" i="1" s="1"/>
  <c r="W125" i="3" s="1"/>
  <c r="Z777" i="5"/>
  <c r="AU145" i="1" s="1"/>
  <c r="X229" i="3" s="1"/>
  <c r="W145" i="5"/>
  <c r="AR87" i="1" s="1"/>
  <c r="U44" i="3" s="1"/>
  <c r="W109" i="5"/>
  <c r="X626" i="5"/>
  <c r="W698" i="5"/>
  <c r="AR297" i="1" s="1"/>
  <c r="Y575" i="5"/>
  <c r="W170" i="5"/>
  <c r="Y229" i="5"/>
  <c r="Y687" i="5"/>
  <c r="Y393" i="5"/>
  <c r="Y227" i="5"/>
  <c r="AT156" i="1" s="1"/>
  <c r="W179" i="3" s="1"/>
  <c r="Y76" i="5"/>
  <c r="AT48" i="1" s="1"/>
  <c r="W527" i="5"/>
  <c r="W590" i="5"/>
  <c r="AA320" i="5"/>
  <c r="AV177" i="1" s="1"/>
  <c r="W672" i="5"/>
  <c r="AR284" i="1" s="1"/>
  <c r="Z537" i="5"/>
  <c r="AU239" i="1" s="1"/>
  <c r="X141" i="3" s="1"/>
  <c r="Z364" i="5"/>
  <c r="W59" i="5"/>
  <c r="AR38" i="1" s="1"/>
  <c r="U21" i="3" s="1"/>
  <c r="Z640" i="5"/>
  <c r="W185" i="5"/>
  <c r="Y821" i="5"/>
  <c r="AT351" i="1" s="1"/>
  <c r="Y468" i="5"/>
  <c r="Z601" i="5"/>
  <c r="AA705" i="5"/>
  <c r="AA729" i="5"/>
  <c r="Z630" i="5"/>
  <c r="AA111" i="5"/>
  <c r="AA768" i="5"/>
  <c r="AA835" i="5"/>
  <c r="AV380" i="1" s="1"/>
  <c r="Y117" i="3" s="1"/>
  <c r="Y637" i="5"/>
  <c r="Y790" i="5"/>
  <c r="AA430" i="5"/>
  <c r="Z326" i="5"/>
  <c r="AA66" i="5"/>
  <c r="AV43" i="1" s="1"/>
  <c r="Z308" i="5"/>
  <c r="AU172" i="1" s="1"/>
  <c r="X100" i="3" s="1"/>
  <c r="W356" i="5"/>
  <c r="AR189" i="1" s="1"/>
  <c r="U186" i="3" s="1"/>
  <c r="Y816" i="5"/>
  <c r="AA399" i="5"/>
  <c r="X116" i="5"/>
  <c r="Y589" i="5"/>
  <c r="Y474" i="5"/>
  <c r="AT146" i="1" s="1"/>
  <c r="W139" i="3" s="1"/>
  <c r="Y370" i="5"/>
  <c r="Z889" i="5"/>
  <c r="W574" i="5"/>
  <c r="W596" i="5"/>
  <c r="W533" i="5"/>
  <c r="Y743" i="5"/>
  <c r="AT327" i="1" s="1"/>
  <c r="Z483" i="5"/>
  <c r="AU220" i="1" s="1"/>
  <c r="Z382" i="5"/>
  <c r="W458" i="5"/>
  <c r="W415" i="5"/>
  <c r="AR205" i="1" s="1"/>
  <c r="U153" i="3" s="1"/>
  <c r="Y313" i="5"/>
  <c r="AT174" i="1" s="1"/>
  <c r="W175" i="3" s="1"/>
  <c r="X62" i="5"/>
  <c r="AS40" i="1" s="1"/>
  <c r="W490" i="5"/>
  <c r="Z413" i="5"/>
  <c r="W328" i="5"/>
  <c r="AR180" i="1" s="1"/>
  <c r="Y851" i="5"/>
  <c r="Z330" i="5"/>
  <c r="AA64" i="5"/>
  <c r="AV42" i="1" s="1"/>
  <c r="Y683" i="5"/>
  <c r="AT289" i="1" s="1"/>
  <c r="Y150" i="5"/>
  <c r="W140" i="5"/>
  <c r="AR84" i="1" s="1"/>
  <c r="U43" i="3" s="1"/>
  <c r="X890" i="5"/>
  <c r="Y100" i="5"/>
  <c r="AA274" i="5"/>
  <c r="W165" i="5"/>
  <c r="W560" i="5"/>
  <c r="W497" i="5"/>
  <c r="AA847" i="5"/>
  <c r="X617" i="5"/>
  <c r="Y425" i="5"/>
  <c r="AT208" i="1" s="1"/>
  <c r="W156" i="3" s="1"/>
  <c r="X621" i="5"/>
  <c r="W817" i="5"/>
  <c r="AA542" i="5"/>
  <c r="AA53" i="5"/>
  <c r="AA781" i="5"/>
  <c r="AA506" i="5"/>
  <c r="AA214" i="5"/>
  <c r="Z217" i="5"/>
  <c r="AA636" i="5"/>
  <c r="Y281" i="5"/>
  <c r="Y769" i="5"/>
  <c r="X223" i="5"/>
  <c r="AS154" i="1" s="1"/>
  <c r="V177" i="3" s="1"/>
  <c r="W384" i="5"/>
  <c r="AR198" i="1" s="1"/>
  <c r="U118" i="3" s="1"/>
  <c r="Y377" i="5"/>
  <c r="Y298" i="5"/>
  <c r="Z242" i="5"/>
  <c r="W707" i="5"/>
  <c r="AR300" i="1" s="1"/>
  <c r="U218" i="3" s="1"/>
  <c r="Z605" i="5"/>
  <c r="AA405" i="5"/>
  <c r="AV139" i="1" s="1"/>
  <c r="Y119" i="3" s="1"/>
  <c r="Y690" i="5"/>
  <c r="W265" i="5"/>
  <c r="AR170" i="1" s="1"/>
  <c r="U96" i="3" s="1"/>
  <c r="Z158" i="5"/>
  <c r="W401" i="5"/>
  <c r="W351" i="5"/>
  <c r="W748" i="5"/>
  <c r="AR330" i="1" s="1"/>
  <c r="U32" i="3" s="1"/>
  <c r="Z55" i="5"/>
  <c r="AU35" i="1" s="1"/>
  <c r="X74" i="3" s="1"/>
  <c r="Y550" i="5"/>
  <c r="Y892" i="5"/>
  <c r="W190" i="5"/>
  <c r="Y697" i="5"/>
  <c r="AT296" i="1" s="1"/>
  <c r="U19" i="3" l="1"/>
  <c r="Y101" i="3"/>
  <c r="AU118" i="1"/>
  <c r="X99" i="3" s="1"/>
  <c r="AU117" i="1"/>
  <c r="AT291" i="1"/>
  <c r="W217" i="3" s="1"/>
  <c r="AT292" i="1"/>
  <c r="W220" i="3" s="1"/>
  <c r="AT382" i="1"/>
  <c r="AT119" i="1"/>
  <c r="AR224" i="1"/>
  <c r="U198" i="3" s="1"/>
  <c r="AR225" i="1"/>
  <c r="AR334" i="1"/>
  <c r="U33" i="3" s="1"/>
  <c r="AR335" i="1"/>
  <c r="U219" i="3" s="1"/>
  <c r="AQ274" i="1"/>
  <c r="T224" i="3" s="1"/>
  <c r="AQ273" i="1"/>
  <c r="T225" i="3" s="1"/>
  <c r="AQ260" i="1"/>
  <c r="T204" i="3" s="1"/>
  <c r="AQ259" i="1"/>
  <c r="T160" i="3" s="1"/>
  <c r="AQ265" i="1"/>
  <c r="AQ266" i="1"/>
  <c r="T208" i="3" s="1"/>
  <c r="AQ280" i="1"/>
  <c r="T211" i="3" s="1"/>
  <c r="AQ279" i="1"/>
  <c r="T190" i="3" s="1"/>
  <c r="AP269" i="1"/>
  <c r="S168" i="3" s="1"/>
  <c r="AP270" i="1"/>
  <c r="S210" i="3" s="1"/>
  <c r="AP392" i="1"/>
  <c r="S252" i="3" s="1"/>
  <c r="AP262" i="1"/>
  <c r="AP261" i="1"/>
  <c r="S187" i="3" s="1"/>
  <c r="AP256" i="1"/>
  <c r="S223" i="3" s="1"/>
  <c r="AP255" i="1"/>
  <c r="S222" i="3" s="1"/>
  <c r="AP271" i="1"/>
  <c r="S164" i="3" s="1"/>
  <c r="AP272" i="1"/>
  <c r="S215" i="3" s="1"/>
  <c r="AP267" i="1"/>
  <c r="S170" i="3" s="1"/>
  <c r="AP268" i="1"/>
  <c r="S209" i="3" s="1"/>
  <c r="AQ393" i="1"/>
  <c r="T253" i="3" s="1"/>
  <c r="AQ251" i="1"/>
  <c r="T188" i="3" s="1"/>
  <c r="AQ252" i="1"/>
  <c r="T48" i="3" s="1"/>
  <c r="AA742" i="5"/>
  <c r="AA158" i="5"/>
  <c r="Y338" i="5"/>
  <c r="AT183" i="1" s="1"/>
  <c r="W199" i="3" s="1"/>
  <c r="Y251" i="5"/>
  <c r="Z344" i="5"/>
  <c r="AU185" i="1" s="1"/>
  <c r="X192" i="3" s="1"/>
  <c r="U235" i="5"/>
  <c r="AP159" i="1" s="1"/>
  <c r="S27" i="3" s="1"/>
  <c r="V385" i="5"/>
  <c r="V339" i="5"/>
  <c r="V171" i="5"/>
  <c r="V122" i="5"/>
  <c r="AQ73" i="1" s="1"/>
  <c r="T39" i="3" s="1"/>
  <c r="U266" i="5"/>
  <c r="U510" i="5"/>
  <c r="U888" i="5"/>
  <c r="AP385" i="1" s="1"/>
  <c r="V568" i="5"/>
  <c r="V357" i="5"/>
  <c r="V644" i="5"/>
  <c r="V528" i="5"/>
  <c r="U287" i="5"/>
  <c r="U300" i="5"/>
  <c r="U613" i="5"/>
  <c r="V422" i="5"/>
  <c r="V708" i="5"/>
  <c r="AQ301" i="1" s="1"/>
  <c r="T29" i="3" s="1"/>
  <c r="V545" i="5"/>
  <c r="V444" i="5"/>
  <c r="V810" i="5"/>
  <c r="S472" i="5"/>
  <c r="AN219" i="1" s="1"/>
  <c r="U582" i="5"/>
  <c r="U245" i="5"/>
  <c r="U854" i="5"/>
  <c r="V220" i="5"/>
  <c r="AQ353" i="1" s="1"/>
  <c r="T237" i="3" s="1"/>
  <c r="V597" i="5"/>
  <c r="V800" i="5"/>
  <c r="V561" i="5"/>
  <c r="S555" i="5"/>
  <c r="U373" i="5"/>
  <c r="U396" i="5"/>
  <c r="U316" i="5"/>
  <c r="AP175" i="1" s="1"/>
  <c r="V166" i="5"/>
  <c r="AQ98" i="1" s="1"/>
  <c r="V186" i="5"/>
  <c r="AQ104" i="1" s="1"/>
  <c r="V323" i="5"/>
  <c r="AQ178" i="1" s="1"/>
  <c r="V818" i="5"/>
  <c r="AQ350" i="1" s="1"/>
  <c r="T57" i="3" s="1"/>
  <c r="V534" i="5"/>
  <c r="U380" i="5"/>
  <c r="AP197" i="1" s="1"/>
  <c r="U259" i="5"/>
  <c r="AP168" i="1" s="1"/>
  <c r="V470" i="5"/>
  <c r="U311" i="5"/>
  <c r="AP173" i="1" s="1"/>
  <c r="V540" i="5"/>
  <c r="U278" i="5"/>
  <c r="AP126" i="1" s="1"/>
  <c r="V352" i="5"/>
  <c r="V208" i="5"/>
  <c r="AQ112" i="1" s="1"/>
  <c r="V498" i="5"/>
  <c r="U505" i="5"/>
  <c r="AP230" i="1" s="1"/>
  <c r="V459" i="5"/>
  <c r="V553" i="5"/>
  <c r="U403" i="5"/>
  <c r="AP204" i="1" s="1"/>
  <c r="U347" i="5"/>
  <c r="AP186" i="1" s="1"/>
  <c r="V576" i="5"/>
  <c r="V411" i="5"/>
  <c r="AQ387" i="1" s="1"/>
  <c r="Z271" i="5"/>
  <c r="AU124" i="1" s="1"/>
  <c r="X105" i="3" s="1"/>
  <c r="Y631" i="5"/>
  <c r="AA308" i="5"/>
  <c r="AV172" i="1" s="1"/>
  <c r="Y100" i="3" s="1"/>
  <c r="Z227" i="5"/>
  <c r="AU156" i="1" s="1"/>
  <c r="X179" i="3" s="1"/>
  <c r="AA168" i="5"/>
  <c r="AA828" i="5"/>
  <c r="AA670" i="5"/>
  <c r="Z179" i="5"/>
  <c r="AU101" i="1" s="1"/>
  <c r="X123" i="3" s="1"/>
  <c r="AA283" i="5"/>
  <c r="AV129" i="1" s="1"/>
  <c r="Y147" i="3" s="1"/>
  <c r="AA820" i="5"/>
  <c r="Z275" i="5"/>
  <c r="AU125" i="1" s="1"/>
  <c r="X97" i="3" s="1"/>
  <c r="W891" i="5"/>
  <c r="AR386" i="1" s="1"/>
  <c r="U42" i="3" s="1"/>
  <c r="AA551" i="5"/>
  <c r="Y331" i="5"/>
  <c r="AT181" i="1" s="1"/>
  <c r="W191" i="3" s="1"/>
  <c r="Z747" i="5"/>
  <c r="AU329" i="1" s="1"/>
  <c r="X309" i="5"/>
  <c r="X590" i="5"/>
  <c r="AA163" i="5"/>
  <c r="AA280" i="5"/>
  <c r="AV127" i="1" s="1"/>
  <c r="Y143" i="3" s="1"/>
  <c r="Y264" i="5"/>
  <c r="W627" i="5"/>
  <c r="Z129" i="5"/>
  <c r="Y489" i="5"/>
  <c r="Y532" i="5"/>
  <c r="AT237" i="1" s="1"/>
  <c r="W165" i="3" s="1"/>
  <c r="Z425" i="5"/>
  <c r="AU208" i="1" s="1"/>
  <c r="X156" i="3" s="1"/>
  <c r="W603" i="5"/>
  <c r="Z294" i="5"/>
  <c r="AA573" i="5"/>
  <c r="AA387" i="5"/>
  <c r="AA61" i="5"/>
  <c r="Y144" i="5"/>
  <c r="W806" i="5"/>
  <c r="AR345" i="1" s="1"/>
  <c r="W366" i="5"/>
  <c r="Y706" i="5"/>
  <c r="X580" i="5"/>
  <c r="Z417" i="5"/>
  <c r="Z100" i="5"/>
  <c r="Y808" i="5"/>
  <c r="AT346" i="1" s="1"/>
  <c r="W133" i="3" s="1"/>
  <c r="AA557" i="5"/>
  <c r="AA260" i="5"/>
  <c r="X299" i="5"/>
  <c r="AS136" i="1" s="1"/>
  <c r="V148" i="3" s="1"/>
  <c r="AA715" i="5"/>
  <c r="Z782" i="5"/>
  <c r="W622" i="5"/>
  <c r="Z720" i="5"/>
  <c r="X314" i="5"/>
  <c r="X744" i="5"/>
  <c r="Y890" i="5"/>
  <c r="X886" i="5"/>
  <c r="Z400" i="5"/>
  <c r="AU203" i="1" s="1"/>
  <c r="X152" i="3" s="1"/>
  <c r="AA181" i="5"/>
  <c r="AV102" i="1" s="1"/>
  <c r="Y88" i="3" s="1"/>
  <c r="AA337" i="5"/>
  <c r="X211" i="5"/>
  <c r="Z566" i="5"/>
  <c r="X335" i="5"/>
  <c r="AS182" i="1" s="1"/>
  <c r="V195" i="3" s="1"/>
  <c r="Z589" i="5"/>
  <c r="AA815" i="5"/>
  <c r="Y52" i="5"/>
  <c r="AT33" i="1" s="1"/>
  <c r="W20" i="3" s="1"/>
  <c r="X703" i="5"/>
  <c r="AS299" i="1" s="1"/>
  <c r="Y261" i="5"/>
  <c r="Z76" i="5"/>
  <c r="AU48" i="1" s="1"/>
  <c r="Y233" i="5"/>
  <c r="AT158" i="1" s="1"/>
  <c r="W178" i="3" s="1"/>
  <c r="Y798" i="5"/>
  <c r="AA807" i="5"/>
  <c r="AA593" i="5"/>
  <c r="Z115" i="5"/>
  <c r="Y159" i="5"/>
  <c r="Z637" i="5"/>
  <c r="X852" i="5"/>
  <c r="AS370" i="1" s="1"/>
  <c r="V243" i="3" s="1"/>
  <c r="Y327" i="5"/>
  <c r="Z431" i="5"/>
  <c r="AU210" i="1" s="1"/>
  <c r="X161" i="3" s="1"/>
  <c r="X638" i="5"/>
  <c r="Z697" i="5"/>
  <c r="AU296" i="1" s="1"/>
  <c r="X345" i="5"/>
  <c r="X469" i="5"/>
  <c r="AS218" i="1" s="1"/>
  <c r="V127" i="3" s="1"/>
  <c r="AA361" i="5"/>
  <c r="Y120" i="5"/>
  <c r="X109" i="5"/>
  <c r="AA501" i="5"/>
  <c r="AA175" i="5"/>
  <c r="W632" i="5"/>
  <c r="Z313" i="5"/>
  <c r="AU174" i="1" s="1"/>
  <c r="X175" i="3" s="1"/>
  <c r="AA250" i="5"/>
  <c r="AV165" i="1" s="1"/>
  <c r="Y171" i="3" s="1"/>
  <c r="W607" i="5"/>
  <c r="Y716" i="5"/>
  <c r="AT308" i="1" s="1"/>
  <c r="Z200" i="5"/>
  <c r="W485" i="5"/>
  <c r="Z428" i="5"/>
  <c r="AU209" i="1" s="1"/>
  <c r="X157" i="3" s="1"/>
  <c r="AA290" i="5"/>
  <c r="AV132" i="1" s="1"/>
  <c r="Y146" i="3" s="1"/>
  <c r="Z434" i="5"/>
  <c r="AU211" i="1" s="1"/>
  <c r="X163" i="3" s="1"/>
  <c r="Y667" i="5"/>
  <c r="Y62" i="5"/>
  <c r="AT40" i="1" s="1"/>
  <c r="Y81" i="5"/>
  <c r="AT52" i="1" s="1"/>
  <c r="W25" i="3" s="1"/>
  <c r="AA467" i="5"/>
  <c r="X680" i="5"/>
  <c r="AS288" i="1" s="1"/>
  <c r="X770" i="5"/>
  <c r="AS128" i="1" s="1"/>
  <c r="V228" i="3" s="1"/>
  <c r="Z848" i="5"/>
  <c r="Z687" i="5"/>
  <c r="AA779" i="5"/>
  <c r="AV41" i="1" s="1"/>
  <c r="Y365" i="5"/>
  <c r="AT192" i="1" s="1"/>
  <c r="Z361" i="5"/>
  <c r="X230" i="5"/>
  <c r="AS157" i="1" s="1"/>
  <c r="V180" i="3" s="1"/>
  <c r="Z474" i="5"/>
  <c r="AU146" i="1" s="1"/>
  <c r="X139" i="3" s="1"/>
  <c r="AA344" i="5"/>
  <c r="AV185" i="1" s="1"/>
  <c r="Y192" i="3" s="1"/>
  <c r="Y409" i="5"/>
  <c r="X774" i="5"/>
  <c r="Z463" i="5"/>
  <c r="X207" i="5"/>
  <c r="AA70" i="5"/>
  <c r="AV45" i="1" s="1"/>
  <c r="Z155" i="5"/>
  <c r="X272" i="5"/>
  <c r="Z616" i="5"/>
  <c r="Y304" i="5"/>
  <c r="X849" i="5"/>
  <c r="AS422" i="1" s="1"/>
  <c r="X156" i="5"/>
  <c r="AS423" i="1" s="1"/>
  <c r="V22" i="3" s="1"/>
  <c r="X783" i="5"/>
  <c r="X659" i="5"/>
  <c r="AS281" i="1" s="1"/>
  <c r="Y496" i="5"/>
  <c r="AT227" i="1" s="1"/>
  <c r="W167" i="3" s="1"/>
  <c r="AA217" i="5"/>
  <c r="X691" i="5"/>
  <c r="AS294" i="1" s="1"/>
  <c r="V221" i="3" s="1"/>
  <c r="AA413" i="5"/>
  <c r="X552" i="5"/>
  <c r="Y58" i="5"/>
  <c r="Y350" i="5"/>
  <c r="AT187" i="1" s="1"/>
  <c r="W193" i="3" s="1"/>
  <c r="Z743" i="5"/>
  <c r="AU327" i="1" s="1"/>
  <c r="X378" i="5"/>
  <c r="W224" i="5"/>
  <c r="AR155" i="1" s="1"/>
  <c r="U23" i="3" s="1"/>
  <c r="Y218" i="5"/>
  <c r="Z507" i="5"/>
  <c r="Z54" i="5"/>
  <c r="AU34" i="1" s="1"/>
  <c r="AA303" i="5"/>
  <c r="X371" i="5"/>
  <c r="AS194" i="1" s="1"/>
  <c r="V113" i="3" s="1"/>
  <c r="AA777" i="5"/>
  <c r="AV145" i="1" s="1"/>
  <c r="Y229" i="3" s="1"/>
  <c r="Z769" i="5"/>
  <c r="Z730" i="5"/>
  <c r="AU319" i="1" s="1"/>
  <c r="Z210" i="5"/>
  <c r="Y408" i="5"/>
  <c r="Y355" i="5"/>
  <c r="Y543" i="5"/>
  <c r="Z679" i="5"/>
  <c r="AU287" i="1" s="1"/>
  <c r="X389" i="5"/>
  <c r="Z256" i="5"/>
  <c r="Z393" i="5"/>
  <c r="X676" i="5"/>
  <c r="AS286" i="1" s="1"/>
  <c r="V28" i="3" s="1"/>
  <c r="AA488" i="5"/>
  <c r="AV223" i="1" s="1"/>
  <c r="X257" i="5"/>
  <c r="AA84" i="5"/>
  <c r="Y752" i="5"/>
  <c r="Y558" i="5"/>
  <c r="X508" i="5"/>
  <c r="Y621" i="5"/>
  <c r="X276" i="5"/>
  <c r="X201" i="5"/>
  <c r="X611" i="5"/>
  <c r="AA701" i="5"/>
  <c r="X684" i="5"/>
  <c r="AS290" i="1" s="1"/>
  <c r="Y484" i="5"/>
  <c r="W117" i="5"/>
  <c r="AR70" i="1" s="1"/>
  <c r="Y164" i="5"/>
  <c r="X688" i="5"/>
  <c r="AS293" i="1" s="1"/>
  <c r="AA682" i="5"/>
  <c r="X503" i="5"/>
  <c r="W722" i="5"/>
  <c r="AR313" i="1" s="1"/>
  <c r="AA326" i="5"/>
  <c r="AA620" i="5"/>
  <c r="AA796" i="5"/>
  <c r="AV341" i="1" s="1"/>
  <c r="Y233" i="3" s="1"/>
  <c r="AA80" i="5"/>
  <c r="AV51" i="1" s="1"/>
  <c r="Y120" i="3" s="1"/>
  <c r="X698" i="5"/>
  <c r="AS297" i="1" s="1"/>
  <c r="X151" i="5"/>
  <c r="AS91" i="1" s="1"/>
  <c r="V45" i="3" s="1"/>
  <c r="Y85" i="5"/>
  <c r="AT53" i="1" s="1"/>
  <c r="W26" i="3" s="1"/>
  <c r="AA222" i="5"/>
  <c r="X822" i="5"/>
  <c r="AS352" i="1" s="1"/>
  <c r="AA349" i="5"/>
  <c r="X394" i="5"/>
  <c r="AS201" i="1" s="1"/>
  <c r="V194" i="3" s="1"/>
  <c r="Z773" i="5"/>
  <c r="Y321" i="5"/>
  <c r="Z804" i="5"/>
  <c r="AA364" i="5"/>
  <c r="Y176" i="5"/>
  <c r="Y442" i="5"/>
  <c r="Y671" i="5"/>
  <c r="Y595" i="5"/>
  <c r="X130" i="5"/>
  <c r="W305" i="5"/>
  <c r="AR138" i="1" s="1"/>
  <c r="X651" i="5"/>
  <c r="Z377" i="5"/>
  <c r="X654" i="5"/>
  <c r="AA751" i="5"/>
  <c r="AV333" i="1" s="1"/>
  <c r="Y9" i="3" s="1"/>
  <c r="AA55" i="5"/>
  <c r="AV35" i="1" s="1"/>
  <c r="Y74" i="3" s="1"/>
  <c r="AA382" i="5"/>
  <c r="AA664" i="5"/>
  <c r="AA640" i="5"/>
  <c r="Y606" i="5"/>
  <c r="Y243" i="5"/>
  <c r="Z215" i="5"/>
  <c r="X101" i="5"/>
  <c r="Y414" i="5"/>
  <c r="Y383" i="5"/>
  <c r="X791" i="5"/>
  <c r="Y642" i="5"/>
  <c r="Y538" i="5"/>
  <c r="AA48" i="5"/>
  <c r="AV31" i="1" s="1"/>
  <c r="Z189" i="5"/>
  <c r="Y525" i="5"/>
  <c r="AT152" i="1" s="1"/>
  <c r="W140" i="3" s="1"/>
  <c r="Z650" i="5"/>
  <c r="Z579" i="5"/>
  <c r="Y169" i="5"/>
  <c r="Z610" i="5"/>
  <c r="Z851" i="5"/>
  <c r="X216" i="5"/>
  <c r="AS116" i="1" s="1"/>
  <c r="V58" i="3" s="1"/>
  <c r="Z663" i="5"/>
  <c r="AU282" i="1" s="1"/>
  <c r="AA407" i="5"/>
  <c r="AV140" i="1" s="1"/>
  <c r="Y124" i="3" s="1"/>
  <c r="V238" i="3" l="1"/>
  <c r="AS475" i="1"/>
  <c r="V272" i="3" s="1"/>
  <c r="V268" i="3"/>
  <c r="AV118" i="1"/>
  <c r="Y99" i="3" s="1"/>
  <c r="AV117" i="1"/>
  <c r="AU292" i="1"/>
  <c r="AU291" i="1"/>
  <c r="X217" i="3" s="1"/>
  <c r="AS277" i="1"/>
  <c r="V181" i="3" s="1"/>
  <c r="AS278" i="1"/>
  <c r="V206" i="3" s="1"/>
  <c r="AR221" i="1"/>
  <c r="U197" i="3" s="1"/>
  <c r="AR222" i="1"/>
  <c r="AR260" i="1"/>
  <c r="U204" i="3" s="1"/>
  <c r="AR259" i="1"/>
  <c r="U160" i="3" s="1"/>
  <c r="AQ391" i="1"/>
  <c r="T251" i="3" s="1"/>
  <c r="AQ250" i="1"/>
  <c r="T47" i="3" s="1"/>
  <c r="AQ249" i="1"/>
  <c r="T189" i="3" s="1"/>
  <c r="AN243" i="1"/>
  <c r="Q149" i="3" s="1"/>
  <c r="AN244" i="1"/>
  <c r="Q207" i="3" s="1"/>
  <c r="AQ348" i="1"/>
  <c r="T134" i="3" s="1"/>
  <c r="AQ347" i="1"/>
  <c r="T235" i="3" s="1"/>
  <c r="AP264" i="1"/>
  <c r="S169" i="3" s="1"/>
  <c r="AP263" i="1"/>
  <c r="S226" i="3" s="1"/>
  <c r="W618" i="5"/>
  <c r="AA232" i="5"/>
  <c r="T246" i="5"/>
  <c r="T288" i="5"/>
  <c r="AO131" i="1" s="1"/>
  <c r="U172" i="5"/>
  <c r="AP99" i="1" s="1"/>
  <c r="S50" i="3" s="1"/>
  <c r="W438" i="5"/>
  <c r="U340" i="5"/>
  <c r="T855" i="5"/>
  <c r="AO371" i="1" s="1"/>
  <c r="T295" i="5"/>
  <c r="U801" i="5"/>
  <c r="AP342" i="1" s="1"/>
  <c r="S232" i="3" s="1"/>
  <c r="U598" i="5"/>
  <c r="AP258" i="1" s="1"/>
  <c r="S203" i="3" s="1"/>
  <c r="U491" i="5"/>
  <c r="T511" i="5"/>
  <c r="AO232" i="1" s="1"/>
  <c r="T267" i="5"/>
  <c r="U562" i="5"/>
  <c r="U445" i="5"/>
  <c r="U546" i="5"/>
  <c r="T397" i="5"/>
  <c r="AO202" i="1" s="1"/>
  <c r="T374" i="5"/>
  <c r="AO195" i="1" s="1"/>
  <c r="R52" i="3" s="1"/>
  <c r="U529" i="5"/>
  <c r="AP390" i="1" s="1"/>
  <c r="S250" i="3" s="1"/>
  <c r="U439" i="5"/>
  <c r="U645" i="5"/>
  <c r="U358" i="5"/>
  <c r="U390" i="5"/>
  <c r="Z675" i="5"/>
  <c r="AU285" i="1" s="1"/>
  <c r="V347" i="5"/>
  <c r="AQ186" i="1" s="1"/>
  <c r="V505" i="5"/>
  <c r="AQ230" i="1" s="1"/>
  <c r="V623" i="5"/>
  <c r="V633" i="5"/>
  <c r="U499" i="5"/>
  <c r="AP228" i="1" s="1"/>
  <c r="U471" i="5"/>
  <c r="U577" i="5"/>
  <c r="V380" i="5"/>
  <c r="AQ197" i="1" s="1"/>
  <c r="V367" i="5"/>
  <c r="V259" i="5"/>
  <c r="AQ168" i="1" s="1"/>
  <c r="V628" i="5"/>
  <c r="U353" i="5"/>
  <c r="AP188" i="1" s="1"/>
  <c r="V311" i="5"/>
  <c r="AQ173" i="1" s="1"/>
  <c r="U460" i="5"/>
  <c r="AP217" i="1" s="1"/>
  <c r="U554" i="5"/>
  <c r="V608" i="5"/>
  <c r="V403" i="5"/>
  <c r="AQ204" i="1" s="1"/>
  <c r="U535" i="5"/>
  <c r="AP238" i="1" s="1"/>
  <c r="V486" i="5"/>
  <c r="Z229" i="5"/>
  <c r="Y651" i="5"/>
  <c r="Z350" i="5"/>
  <c r="AU187" i="1" s="1"/>
  <c r="X193" i="3" s="1"/>
  <c r="AA782" i="5"/>
  <c r="AA566" i="5"/>
  <c r="AA463" i="5"/>
  <c r="AA400" i="5"/>
  <c r="AV203" i="1" s="1"/>
  <c r="Y152" i="3" s="1"/>
  <c r="Z159" i="5"/>
  <c r="AA589" i="5"/>
  <c r="Z543" i="5"/>
  <c r="Z468" i="5"/>
  <c r="X668" i="5"/>
  <c r="AS283" i="1" s="1"/>
  <c r="Z653" i="5"/>
  <c r="Y611" i="5"/>
  <c r="X190" i="5"/>
  <c r="AA625" i="5"/>
  <c r="X539" i="5"/>
  <c r="X415" i="5"/>
  <c r="AS205" i="1" s="1"/>
  <c r="V153" i="3" s="1"/>
  <c r="Y216" i="5"/>
  <c r="AT116" i="1" s="1"/>
  <c r="W58" i="3" s="1"/>
  <c r="Z298" i="5"/>
  <c r="Y774" i="5"/>
  <c r="AA630" i="5"/>
  <c r="Z798" i="5"/>
  <c r="X753" i="5"/>
  <c r="AA483" i="5"/>
  <c r="AV220" i="1" s="1"/>
  <c r="X410" i="5"/>
  <c r="Y770" i="5"/>
  <c r="AT128" i="1" s="1"/>
  <c r="W228" i="3" s="1"/>
  <c r="Z218" i="5"/>
  <c r="X567" i="5"/>
  <c r="W208" i="5"/>
  <c r="AR112" i="1" s="1"/>
  <c r="Y362" i="5"/>
  <c r="AT191" i="1" s="1"/>
  <c r="W112" i="3" s="1"/>
  <c r="Y201" i="5"/>
  <c r="Y314" i="5"/>
  <c r="W346" i="5"/>
  <c r="X328" i="5"/>
  <c r="AS180" i="1" s="1"/>
  <c r="Z150" i="5"/>
  <c r="W131" i="5"/>
  <c r="AR79" i="1" s="1"/>
  <c r="U41" i="3" s="1"/>
  <c r="Z108" i="5"/>
  <c r="X464" i="5"/>
  <c r="AA804" i="5"/>
  <c r="AA421" i="5"/>
  <c r="AV207" i="1" s="1"/>
  <c r="X165" i="5"/>
  <c r="X544" i="5"/>
  <c r="AS241" i="1" s="1"/>
  <c r="V98" i="3" s="1"/>
  <c r="X219" i="5"/>
  <c r="W553" i="5"/>
  <c r="Z690" i="5"/>
  <c r="W286" i="5"/>
  <c r="Z176" i="5"/>
  <c r="Z502" i="5"/>
  <c r="AU229" i="1" s="1"/>
  <c r="X174" i="3" s="1"/>
  <c r="Z816" i="5"/>
  <c r="Y602" i="5"/>
  <c r="X891" i="5"/>
  <c r="AS386" i="1" s="1"/>
  <c r="V42" i="3" s="1"/>
  <c r="Z62" i="5"/>
  <c r="AU40" i="1" s="1"/>
  <c r="AA531" i="5"/>
  <c r="X533" i="5"/>
  <c r="W310" i="5"/>
  <c r="Y184" i="5"/>
  <c r="Z671" i="5"/>
  <c r="Z120" i="5"/>
  <c r="X121" i="5"/>
  <c r="X809" i="5"/>
  <c r="W581" i="5"/>
  <c r="X265" i="5"/>
  <c r="AS170" i="1" s="1"/>
  <c r="V96" i="3" s="1"/>
  <c r="Z550" i="5"/>
  <c r="Z642" i="5"/>
  <c r="Y805" i="5"/>
  <c r="Y852" i="5"/>
  <c r="AT370" i="1" s="1"/>
  <c r="W243" i="3" s="1"/>
  <c r="X244" i="5"/>
  <c r="AS163" i="1" s="1"/>
  <c r="V138" i="3" s="1"/>
  <c r="X607" i="5"/>
  <c r="Y626" i="5"/>
  <c r="W655" i="5"/>
  <c r="Z334" i="5"/>
  <c r="X443" i="5"/>
  <c r="AS214" i="1" s="1"/>
  <c r="V122" i="3" s="1"/>
  <c r="X177" i="5"/>
  <c r="AS100" i="1" s="1"/>
  <c r="AA51" i="5"/>
  <c r="Z370" i="5"/>
  <c r="W504" i="5"/>
  <c r="X485" i="5"/>
  <c r="Z702" i="5"/>
  <c r="AU298" i="1" s="1"/>
  <c r="X560" i="5"/>
  <c r="Z85" i="5"/>
  <c r="AU53" i="1" s="1"/>
  <c r="X26" i="3" s="1"/>
  <c r="Y680" i="5"/>
  <c r="AT288" i="1" s="1"/>
  <c r="Y211" i="5"/>
  <c r="Y731" i="5"/>
  <c r="AT320" i="1" s="1"/>
  <c r="X59" i="5"/>
  <c r="AS38" i="1" s="1"/>
  <c r="V21" i="3" s="1"/>
  <c r="Z243" i="5"/>
  <c r="X497" i="5"/>
  <c r="W784" i="5"/>
  <c r="AR338" i="1" s="1"/>
  <c r="U230" i="3" s="1"/>
  <c r="AA155" i="5"/>
  <c r="X160" i="5"/>
  <c r="AS97" i="1" s="1"/>
  <c r="V46" i="3" s="1"/>
  <c r="X401" i="5"/>
  <c r="X262" i="5"/>
  <c r="AS169" i="1" s="1"/>
  <c r="V128" i="3" s="1"/>
  <c r="W212" i="5"/>
  <c r="AR114" i="1" s="1"/>
  <c r="Z892" i="5"/>
  <c r="Y721" i="5"/>
  <c r="AT312" i="1" s="1"/>
  <c r="X145" i="5"/>
  <c r="AS87" i="1" s="1"/>
  <c r="V44" i="3" s="1"/>
  <c r="Y130" i="5"/>
  <c r="Z321" i="5"/>
  <c r="Z169" i="5"/>
  <c r="Y617" i="5"/>
  <c r="AA537" i="5"/>
  <c r="AV239" i="1" s="1"/>
  <c r="Y141" i="3" s="1"/>
  <c r="W639" i="5"/>
  <c r="AA393" i="5"/>
  <c r="X170" i="5"/>
  <c r="Y580" i="5"/>
  <c r="X526" i="5"/>
  <c r="Y378" i="5"/>
  <c r="X596" i="5"/>
  <c r="X672" i="5"/>
  <c r="AS284" i="1" s="1"/>
  <c r="AA200" i="5"/>
  <c r="X622" i="5"/>
  <c r="W509" i="5"/>
  <c r="AR231" i="1" s="1"/>
  <c r="U166" i="3" s="1"/>
  <c r="Z790" i="5"/>
  <c r="Y257" i="5"/>
  <c r="X817" i="5"/>
  <c r="W372" i="5"/>
  <c r="W379" i="5"/>
  <c r="Z414" i="5"/>
  <c r="W775" i="5"/>
  <c r="AR135" i="1" s="1"/>
  <c r="U227" i="3" s="1"/>
  <c r="W234" i="5"/>
  <c r="Z264" i="5"/>
  <c r="Z716" i="5"/>
  <c r="AU308" i="1" s="1"/>
  <c r="X707" i="5"/>
  <c r="AS300" i="1" s="1"/>
  <c r="V218" i="3" s="1"/>
  <c r="Z575" i="5"/>
  <c r="Z821" i="5"/>
  <c r="AU351" i="1" s="1"/>
  <c r="X140" i="5"/>
  <c r="AS84" i="1" s="1"/>
  <c r="V43" i="3" s="1"/>
  <c r="W258" i="5"/>
  <c r="X748" i="5"/>
  <c r="AS330" i="1" s="1"/>
  <c r="V32" i="3" s="1"/>
  <c r="X366" i="5"/>
  <c r="Y309" i="5"/>
  <c r="X643" i="5"/>
  <c r="X252" i="5"/>
  <c r="Z525" i="5"/>
  <c r="AU152" i="1" s="1"/>
  <c r="X140" i="3" s="1"/>
  <c r="Z365" i="5"/>
  <c r="AU192" i="1" s="1"/>
  <c r="W395" i="5"/>
  <c r="Z81" i="5"/>
  <c r="AU52" i="1" s="1"/>
  <c r="X25" i="3" s="1"/>
  <c r="W110" i="5"/>
  <c r="AR66" i="1" s="1"/>
  <c r="U38" i="3" s="1"/>
  <c r="Z139" i="5"/>
  <c r="W470" i="5"/>
  <c r="AA605" i="5"/>
  <c r="Z808" i="5"/>
  <c r="AU346" i="1" s="1"/>
  <c r="X133" i="3" s="1"/>
  <c r="AA650" i="5"/>
  <c r="Y590" i="5"/>
  <c r="W315" i="5"/>
  <c r="Y418" i="5"/>
  <c r="AT206" i="1" s="1"/>
  <c r="W162" i="3" s="1"/>
  <c r="Z388" i="5"/>
  <c r="AU199" i="1" s="1"/>
  <c r="X196" i="3" s="1"/>
  <c r="W591" i="5"/>
  <c r="Z409" i="5"/>
  <c r="AA456" i="5"/>
  <c r="Y508" i="5"/>
  <c r="Z251" i="5"/>
  <c r="AA730" i="5"/>
  <c r="AV319" i="1" s="1"/>
  <c r="AA330" i="5"/>
  <c r="X527" i="5"/>
  <c r="X574" i="5"/>
  <c r="AA601" i="5"/>
  <c r="X384" i="5"/>
  <c r="AS198" i="1" s="1"/>
  <c r="V118" i="3" s="1"/>
  <c r="W102" i="5"/>
  <c r="AR62" i="1" s="1"/>
  <c r="U36" i="3" s="1"/>
  <c r="Z667" i="5"/>
  <c r="AA616" i="5"/>
  <c r="Z658" i="5"/>
  <c r="AA889" i="5"/>
  <c r="Z327" i="5"/>
  <c r="Z683" i="5"/>
  <c r="AU289" i="1" s="1"/>
  <c r="W612" i="5"/>
  <c r="AA478" i="5"/>
  <c r="AV148" i="1" s="1"/>
  <c r="Y130" i="3" s="1"/>
  <c r="AA205" i="5"/>
  <c r="X351" i="5"/>
  <c r="W692" i="5"/>
  <c r="AR295" i="1" s="1"/>
  <c r="U34" i="3" s="1"/>
  <c r="Y223" i="5"/>
  <c r="AT154" i="1" s="1"/>
  <c r="W177" i="3" s="1"/>
  <c r="Y345" i="5"/>
  <c r="Z881" i="5"/>
  <c r="X717" i="5"/>
  <c r="AS309" i="1" s="1"/>
  <c r="X458" i="5"/>
  <c r="W853" i="5"/>
  <c r="W339" i="5"/>
  <c r="Z338" i="5"/>
  <c r="AU183" i="1" s="1"/>
  <c r="X199" i="3" s="1"/>
  <c r="W887" i="5"/>
  <c r="Z281" i="5"/>
  <c r="AA495" i="5"/>
  <c r="W792" i="5"/>
  <c r="AR339" i="1" s="1"/>
  <c r="U231" i="3" s="1"/>
  <c r="X322" i="5"/>
  <c r="W202" i="5"/>
  <c r="AR111" i="1" s="1"/>
  <c r="W277" i="5"/>
  <c r="X356" i="5"/>
  <c r="AS189" i="1" s="1"/>
  <c r="V186" i="3" s="1"/>
  <c r="Z291" i="5"/>
  <c r="X799" i="5"/>
  <c r="Y101" i="5"/>
  <c r="Y676" i="5"/>
  <c r="AT286" i="1" s="1"/>
  <c r="W28" i="3" s="1"/>
  <c r="X490" i="5"/>
  <c r="V19" i="3" l="1"/>
  <c r="X220" i="3"/>
  <c r="AU382" i="1"/>
  <c r="X22" i="3" s="1"/>
  <c r="AU119" i="1"/>
  <c r="AT277" i="1"/>
  <c r="W181" i="3" s="1"/>
  <c r="AT278" i="1"/>
  <c r="W206" i="3" s="1"/>
  <c r="AS225" i="1"/>
  <c r="AS224" i="1"/>
  <c r="V198" i="3" s="1"/>
  <c r="AR274" i="1"/>
  <c r="U224" i="3" s="1"/>
  <c r="AR273" i="1"/>
  <c r="U225" i="3" s="1"/>
  <c r="AS221" i="1"/>
  <c r="V197" i="3" s="1"/>
  <c r="AS222" i="1"/>
  <c r="AR280" i="1"/>
  <c r="U211" i="3" s="1"/>
  <c r="AR279" i="1"/>
  <c r="U190" i="3" s="1"/>
  <c r="AR393" i="1"/>
  <c r="U253" i="3" s="1"/>
  <c r="AR252" i="1"/>
  <c r="U48" i="3" s="1"/>
  <c r="AR251" i="1"/>
  <c r="U188" i="3" s="1"/>
  <c r="AS334" i="1"/>
  <c r="V33" i="3" s="1"/>
  <c r="AS335" i="1"/>
  <c r="V219" i="3" s="1"/>
  <c r="AQ392" i="1"/>
  <c r="T252" i="3" s="1"/>
  <c r="AQ261" i="1"/>
  <c r="T187" i="3" s="1"/>
  <c r="AQ262" i="1"/>
  <c r="AQ269" i="1"/>
  <c r="T168" i="3" s="1"/>
  <c r="AQ270" i="1"/>
  <c r="T210" i="3" s="1"/>
  <c r="AQ271" i="1"/>
  <c r="T164" i="3" s="1"/>
  <c r="AQ272" i="1"/>
  <c r="T215" i="3" s="1"/>
  <c r="AQ267" i="1"/>
  <c r="T170" i="3" s="1"/>
  <c r="AQ268" i="1"/>
  <c r="T209" i="3" s="1"/>
  <c r="AP276" i="1"/>
  <c r="S214" i="3" s="1"/>
  <c r="AP275" i="1"/>
  <c r="S150" i="3" s="1"/>
  <c r="AP257" i="1"/>
  <c r="S172" i="3" s="1"/>
  <c r="AR265" i="1"/>
  <c r="AR266" i="1"/>
  <c r="U208" i="3" s="1"/>
  <c r="X632" i="5"/>
  <c r="Z383" i="5"/>
  <c r="Z752" i="5"/>
  <c r="V278" i="5"/>
  <c r="AQ126" i="1" s="1"/>
  <c r="Z408" i="5"/>
  <c r="Y272" i="5"/>
  <c r="AA679" i="5"/>
  <c r="AV287" i="1" s="1"/>
  <c r="U569" i="5"/>
  <c r="T547" i="5"/>
  <c r="AO242" i="1" s="1"/>
  <c r="T391" i="5"/>
  <c r="AO200" i="1" s="1"/>
  <c r="T341" i="5"/>
  <c r="AO184" i="1" s="1"/>
  <c r="S268" i="5"/>
  <c r="AN171" i="1" s="1"/>
  <c r="T492" i="5"/>
  <c r="T440" i="5"/>
  <c r="AO213" i="1" s="1"/>
  <c r="R49" i="3" s="1"/>
  <c r="T446" i="5"/>
  <c r="AO215" i="1" s="1"/>
  <c r="R55" i="3" s="1"/>
  <c r="S296" i="5"/>
  <c r="AN134" i="1" s="1"/>
  <c r="Q53" i="3" s="1"/>
  <c r="T359" i="5"/>
  <c r="AO190" i="1" s="1"/>
  <c r="R59" i="3" s="1"/>
  <c r="T563" i="5"/>
  <c r="S247" i="5"/>
  <c r="AN164" i="1" s="1"/>
  <c r="V235" i="5"/>
  <c r="AQ159" i="1" s="1"/>
  <c r="T27" i="3" s="1"/>
  <c r="V373" i="5"/>
  <c r="V266" i="5"/>
  <c r="V396" i="5"/>
  <c r="V854" i="5"/>
  <c r="T555" i="5"/>
  <c r="V245" i="5"/>
  <c r="V300" i="5"/>
  <c r="V499" i="5"/>
  <c r="AQ228" i="1" s="1"/>
  <c r="V510" i="5"/>
  <c r="V353" i="5"/>
  <c r="AQ188" i="1" s="1"/>
  <c r="V582" i="5"/>
  <c r="V471" i="5"/>
  <c r="V577" i="5"/>
  <c r="V888" i="5"/>
  <c r="AQ385" i="1" s="1"/>
  <c r="V316" i="5"/>
  <c r="AQ175" i="1" s="1"/>
  <c r="V613" i="5"/>
  <c r="V592" i="5"/>
  <c r="V287" i="5"/>
  <c r="U368" i="5"/>
  <c r="AP193" i="1" s="1"/>
  <c r="T472" i="5"/>
  <c r="AO219" i="1" s="1"/>
  <c r="Y244" i="5"/>
  <c r="AT163" i="1" s="1"/>
  <c r="W138" i="3" s="1"/>
  <c r="AA442" i="5"/>
  <c r="W253" i="5"/>
  <c r="AR166" i="1" s="1"/>
  <c r="Y230" i="5"/>
  <c r="AT157" i="1" s="1"/>
  <c r="W180" i="3" s="1"/>
  <c r="AA543" i="5"/>
  <c r="AA218" i="5"/>
  <c r="AA720" i="5"/>
  <c r="Z58" i="5"/>
  <c r="W576" i="5"/>
  <c r="AA743" i="5"/>
  <c r="AV327" i="1" s="1"/>
  <c r="Y688" i="5"/>
  <c r="AT293" i="1" s="1"/>
  <c r="Z223" i="5"/>
  <c r="AU154" i="1" s="1"/>
  <c r="X177" i="3" s="1"/>
  <c r="AA848" i="5"/>
  <c r="Z201" i="5"/>
  <c r="W597" i="5"/>
  <c r="Y190" i="5"/>
  <c r="W171" i="5"/>
  <c r="X618" i="5"/>
  <c r="AA227" i="5"/>
  <c r="AV156" i="1" s="1"/>
  <c r="Y179" i="3" s="1"/>
  <c r="Y783" i="5"/>
  <c r="W498" i="5"/>
  <c r="Y753" i="5"/>
  <c r="X185" i="5"/>
  <c r="Z304" i="5"/>
  <c r="Z805" i="5"/>
  <c r="Y151" i="5"/>
  <c r="AT91" i="1" s="1"/>
  <c r="W45" i="3" s="1"/>
  <c r="Z261" i="5"/>
  <c r="Y464" i="5"/>
  <c r="Z489" i="5"/>
  <c r="Z631" i="5"/>
  <c r="Z457" i="5"/>
  <c r="AU216" i="1" s="1"/>
  <c r="X125" i="3" s="1"/>
  <c r="AA215" i="5"/>
  <c r="W800" i="5"/>
  <c r="AA189" i="5"/>
  <c r="Z206" i="5"/>
  <c r="Z890" i="5"/>
  <c r="Z602" i="5"/>
  <c r="W528" i="5"/>
  <c r="Z331" i="5"/>
  <c r="AU181" i="1" s="1"/>
  <c r="X191" i="3" s="1"/>
  <c r="Y822" i="5"/>
  <c r="AT352" i="1" s="1"/>
  <c r="Y276" i="5"/>
  <c r="Y265" i="5"/>
  <c r="AT170" i="1" s="1"/>
  <c r="W96" i="3" s="1"/>
  <c r="AA675" i="5"/>
  <c r="AV285" i="1" s="1"/>
  <c r="Y384" i="5"/>
  <c r="AT198" i="1" s="1"/>
  <c r="W118" i="3" s="1"/>
  <c r="Y567" i="5"/>
  <c r="AA179" i="5"/>
  <c r="AV101" i="1" s="1"/>
  <c r="Y123" i="3" s="1"/>
  <c r="AA129" i="5"/>
  <c r="W534" i="5"/>
  <c r="Y698" i="5"/>
  <c r="AT297" i="1" s="1"/>
  <c r="Y886" i="5"/>
  <c r="Y109" i="5"/>
  <c r="Y469" i="5"/>
  <c r="AT218" i="1" s="1"/>
  <c r="W127" i="3" s="1"/>
  <c r="X509" i="5"/>
  <c r="AS231" i="1" s="1"/>
  <c r="V166" i="3" s="1"/>
  <c r="Z558" i="5"/>
  <c r="Z651" i="5"/>
  <c r="AA637" i="5"/>
  <c r="AA821" i="5"/>
  <c r="AV351" i="1" s="1"/>
  <c r="X346" i="5"/>
  <c r="AA313" i="5"/>
  <c r="AV174" i="1" s="1"/>
  <c r="Y175" i="3" s="1"/>
  <c r="Z164" i="5"/>
  <c r="AA45" i="5"/>
  <c r="AV30" i="1" s="1"/>
  <c r="AA321" i="5"/>
  <c r="Y526" i="5"/>
  <c r="AA468" i="5"/>
  <c r="Y574" i="5"/>
  <c r="AA610" i="5"/>
  <c r="Y415" i="5"/>
  <c r="AT205" i="1" s="1"/>
  <c r="W153" i="3" s="1"/>
  <c r="W486" i="5"/>
  <c r="Y335" i="5"/>
  <c r="AT182" i="1" s="1"/>
  <c r="W195" i="3" s="1"/>
  <c r="W608" i="5"/>
  <c r="AA417" i="5"/>
  <c r="Y672" i="5"/>
  <c r="AT284" i="1" s="1"/>
  <c r="X603" i="5"/>
  <c r="Y394" i="5"/>
  <c r="AT201" i="1" s="1"/>
  <c r="W194" i="3" s="1"/>
  <c r="W465" i="5"/>
  <c r="AR389" i="1" s="1"/>
  <c r="Z595" i="5"/>
  <c r="X305" i="5"/>
  <c r="AS138" i="1" s="1"/>
  <c r="AA773" i="5"/>
  <c r="W422" i="5"/>
  <c r="Y544" i="5"/>
  <c r="AT241" i="1" s="1"/>
  <c r="W98" i="3" s="1"/>
  <c r="AA697" i="5"/>
  <c r="AV296" i="1" s="1"/>
  <c r="AA671" i="5"/>
  <c r="AA428" i="5"/>
  <c r="AV209" i="1" s="1"/>
  <c r="Y157" i="3" s="1"/>
  <c r="Z617" i="5"/>
  <c r="Y668" i="5"/>
  <c r="AT283" i="1" s="1"/>
  <c r="Z345" i="5"/>
  <c r="AA256" i="5"/>
  <c r="Y791" i="5"/>
  <c r="Z144" i="5"/>
  <c r="X581" i="5"/>
  <c r="AA687" i="5"/>
  <c r="Y116" i="5"/>
  <c r="AA579" i="5"/>
  <c r="W561" i="5"/>
  <c r="Y371" i="5"/>
  <c r="AT194" i="1" s="1"/>
  <c r="W113" i="3" s="1"/>
  <c r="Z52" i="5"/>
  <c r="AU33" i="1" s="1"/>
  <c r="X20" i="3" s="1"/>
  <c r="W545" i="5"/>
  <c r="Y351" i="5"/>
  <c r="AA507" i="5"/>
  <c r="Z496" i="5"/>
  <c r="AU227" i="1" s="1"/>
  <c r="X167" i="3" s="1"/>
  <c r="Y659" i="5"/>
  <c r="AT281" i="1" s="1"/>
  <c r="W385" i="5"/>
  <c r="Z233" i="5"/>
  <c r="AU158" i="1" s="1"/>
  <c r="X178" i="3" s="1"/>
  <c r="AA431" i="5"/>
  <c r="AV210" i="1" s="1"/>
  <c r="Y161" i="3" s="1"/>
  <c r="Z731" i="5"/>
  <c r="AU320" i="1" s="1"/>
  <c r="Y389" i="5"/>
  <c r="W644" i="5"/>
  <c r="X310" i="5"/>
  <c r="W367" i="5"/>
  <c r="Z355" i="5"/>
  <c r="W708" i="5"/>
  <c r="AR301" i="1" s="1"/>
  <c r="U29" i="3" s="1"/>
  <c r="Z706" i="5"/>
  <c r="W818" i="5"/>
  <c r="AR350" i="1" s="1"/>
  <c r="U57" i="3" s="1"/>
  <c r="AA100" i="5"/>
  <c r="W402" i="5"/>
  <c r="X806" i="5"/>
  <c r="AS345" i="1" s="1"/>
  <c r="AA683" i="5"/>
  <c r="AV289" i="1" s="1"/>
  <c r="Y691" i="5"/>
  <c r="AT294" i="1" s="1"/>
  <c r="W221" i="3" s="1"/>
  <c r="AA139" i="5"/>
  <c r="AA377" i="5"/>
  <c r="Z621" i="5"/>
  <c r="Y654" i="5"/>
  <c r="Z309" i="5"/>
  <c r="Y717" i="5"/>
  <c r="AT309" i="1" s="1"/>
  <c r="Y401" i="5"/>
  <c r="W122" i="5"/>
  <c r="AR73" i="1" s="1"/>
  <c r="U39" i="3" s="1"/>
  <c r="Z532" i="5"/>
  <c r="AU237" i="1" s="1"/>
  <c r="X165" i="3" s="1"/>
  <c r="Y503" i="5"/>
  <c r="Y638" i="5"/>
  <c r="AA275" i="5"/>
  <c r="AV125" i="1" s="1"/>
  <c r="Y97" i="3" s="1"/>
  <c r="Z484" i="5"/>
  <c r="Y299" i="5"/>
  <c r="AT136" i="1" s="1"/>
  <c r="W148" i="3" s="1"/>
  <c r="Y748" i="5"/>
  <c r="AT330" i="1" s="1"/>
  <c r="W32" i="3" s="1"/>
  <c r="X224" i="5"/>
  <c r="AS155" i="1" s="1"/>
  <c r="V23" i="3" s="1"/>
  <c r="AA271" i="5"/>
  <c r="AV124" i="1" s="1"/>
  <c r="Y105" i="3" s="1"/>
  <c r="W352" i="5"/>
  <c r="Y684" i="5"/>
  <c r="AT290" i="1" s="1"/>
  <c r="Y252" i="5"/>
  <c r="AA798" i="5"/>
  <c r="AA883" i="5"/>
  <c r="AV383" i="1" s="1"/>
  <c r="W623" i="5"/>
  <c r="AA76" i="5"/>
  <c r="AV48" i="1" s="1"/>
  <c r="Z538" i="5"/>
  <c r="X131" i="5"/>
  <c r="AS79" i="1" s="1"/>
  <c r="V41" i="3" s="1"/>
  <c r="X722" i="5"/>
  <c r="AS313" i="1" s="1"/>
  <c r="Y156" i="5"/>
  <c r="AT423" i="1" s="1"/>
  <c r="W22" i="3" s="1"/>
  <c r="Y849" i="5"/>
  <c r="AT422" i="1" s="1"/>
  <c r="W268" i="3" s="1"/>
  <c r="AA747" i="5"/>
  <c r="AV329" i="1" s="1"/>
  <c r="Y703" i="5"/>
  <c r="AT299" i="1" s="1"/>
  <c r="AA365" i="5"/>
  <c r="AV192" i="1" s="1"/>
  <c r="W444" i="5"/>
  <c r="X627" i="5"/>
  <c r="W411" i="5"/>
  <c r="AR387" i="1" s="1"/>
  <c r="AA769" i="5"/>
  <c r="W540" i="5"/>
  <c r="W323" i="5"/>
  <c r="AR178" i="1" s="1"/>
  <c r="AA210" i="5"/>
  <c r="W357" i="5"/>
  <c r="W459" i="5"/>
  <c r="Y410" i="5"/>
  <c r="Z606" i="5"/>
  <c r="AA502" i="5"/>
  <c r="AV229" i="1" s="1"/>
  <c r="Y174" i="3" s="1"/>
  <c r="Y170" i="5"/>
  <c r="AA115" i="5"/>
  <c r="Y643" i="5"/>
  <c r="Y552" i="5"/>
  <c r="W810" i="5"/>
  <c r="W220" i="5"/>
  <c r="AR353" i="1" s="1"/>
  <c r="U237" i="3" s="1"/>
  <c r="W166" i="5"/>
  <c r="AR98" i="1" s="1"/>
  <c r="AA425" i="5"/>
  <c r="AV208" i="1" s="1"/>
  <c r="Y156" i="3" s="1"/>
  <c r="Y744" i="5"/>
  <c r="AA298" i="5"/>
  <c r="Z442" i="5"/>
  <c r="W238" i="3" l="1"/>
  <c r="AT475" i="1"/>
  <c r="W272" i="3" s="1"/>
  <c r="W19" i="3"/>
  <c r="R56" i="3"/>
  <c r="AV292" i="1"/>
  <c r="Y220" i="3" s="1"/>
  <c r="AV291" i="1"/>
  <c r="Y217" i="3" s="1"/>
  <c r="AU278" i="1"/>
  <c r="X206" i="3" s="1"/>
  <c r="AU277" i="1"/>
  <c r="X181" i="3" s="1"/>
  <c r="AT334" i="1"/>
  <c r="W33" i="3" s="1"/>
  <c r="AT335" i="1"/>
  <c r="W219" i="3" s="1"/>
  <c r="AR348" i="1"/>
  <c r="U134" i="3" s="1"/>
  <c r="AR347" i="1"/>
  <c r="U235" i="3" s="1"/>
  <c r="AR267" i="1"/>
  <c r="U170" i="3" s="1"/>
  <c r="AR268" i="1"/>
  <c r="U209" i="3" s="1"/>
  <c r="AS393" i="1"/>
  <c r="V253" i="3" s="1"/>
  <c r="AS252" i="1"/>
  <c r="V48" i="3" s="1"/>
  <c r="AS251" i="1"/>
  <c r="V188" i="3" s="1"/>
  <c r="AS259" i="1"/>
  <c r="V160" i="3" s="1"/>
  <c r="AS260" i="1"/>
  <c r="V204" i="3" s="1"/>
  <c r="AR392" i="1"/>
  <c r="U252" i="3" s="1"/>
  <c r="AR261" i="1"/>
  <c r="U187" i="3" s="1"/>
  <c r="AR262" i="1"/>
  <c r="AS266" i="1"/>
  <c r="V208" i="3" s="1"/>
  <c r="AS265" i="1"/>
  <c r="AR391" i="1"/>
  <c r="U251" i="3" s="1"/>
  <c r="AR250" i="1"/>
  <c r="U47" i="3" s="1"/>
  <c r="AR249" i="1"/>
  <c r="U189" i="3" s="1"/>
  <c r="AQ256" i="1"/>
  <c r="T223" i="3" s="1"/>
  <c r="AQ255" i="1"/>
  <c r="T222" i="3" s="1"/>
  <c r="AQ264" i="1"/>
  <c r="T169" i="3" s="1"/>
  <c r="AQ263" i="1"/>
  <c r="T226" i="3" s="1"/>
  <c r="AO243" i="1"/>
  <c r="R149" i="3" s="1"/>
  <c r="AO244" i="1"/>
  <c r="R207" i="3" s="1"/>
  <c r="AO245" i="1"/>
  <c r="R173" i="3" s="1"/>
  <c r="AO246" i="1"/>
  <c r="R212" i="3" s="1"/>
  <c r="W633" i="5"/>
  <c r="V340" i="5"/>
  <c r="AA752" i="5"/>
  <c r="S493" i="5"/>
  <c r="AN226" i="1" s="1"/>
  <c r="Q51" i="3" s="1"/>
  <c r="V546" i="5"/>
  <c r="V460" i="5"/>
  <c r="AQ217" i="1" s="1"/>
  <c r="V801" i="5"/>
  <c r="AQ342" i="1" s="1"/>
  <c r="T232" i="3" s="1"/>
  <c r="U288" i="5"/>
  <c r="AP131" i="1" s="1"/>
  <c r="V445" i="5"/>
  <c r="V554" i="5"/>
  <c r="V535" i="5"/>
  <c r="AQ238" i="1" s="1"/>
  <c r="V439" i="5"/>
  <c r="U341" i="5"/>
  <c r="AP184" i="1" s="1"/>
  <c r="V529" i="5"/>
  <c r="AQ390" i="1" s="1"/>
  <c r="T250" i="3" s="1"/>
  <c r="V390" i="5"/>
  <c r="V358" i="5"/>
  <c r="U397" i="5"/>
  <c r="AP202" i="1" s="1"/>
  <c r="U267" i="5"/>
  <c r="U374" i="5"/>
  <c r="AP195" i="1" s="1"/>
  <c r="S52" i="3" s="1"/>
  <c r="U511" i="5"/>
  <c r="AP232" i="1" s="1"/>
  <c r="V598" i="5"/>
  <c r="AQ258" i="1" s="1"/>
  <c r="T203" i="3" s="1"/>
  <c r="V491" i="5"/>
  <c r="U246" i="5"/>
  <c r="U855" i="5"/>
  <c r="AP371" i="1" s="1"/>
  <c r="V645" i="5"/>
  <c r="V569" i="5"/>
  <c r="U295" i="5"/>
  <c r="V562" i="5"/>
  <c r="V172" i="5"/>
  <c r="AQ99" i="1" s="1"/>
  <c r="T50" i="3" s="1"/>
  <c r="X102" i="5"/>
  <c r="AS62" i="1" s="1"/>
  <c r="V36" i="3" s="1"/>
  <c r="AA558" i="5"/>
  <c r="X644" i="5"/>
  <c r="Y322" i="5"/>
  <c r="Z394" i="5"/>
  <c r="AU201" i="1" s="1"/>
  <c r="X194" i="3" s="1"/>
  <c r="AA525" i="5"/>
  <c r="AV152" i="1" s="1"/>
  <c r="Y140" i="3" s="1"/>
  <c r="Z362" i="5"/>
  <c r="AU191" i="1" s="1"/>
  <c r="X112" i="3" s="1"/>
  <c r="AA808" i="5"/>
  <c r="AV346" i="1" s="1"/>
  <c r="Y133" i="3" s="1"/>
  <c r="AA816" i="5"/>
  <c r="AA653" i="5"/>
  <c r="Z272" i="5"/>
  <c r="X639" i="5"/>
  <c r="Z378" i="5"/>
  <c r="X692" i="5"/>
  <c r="AS295" i="1" s="1"/>
  <c r="V34" i="3" s="1"/>
  <c r="AA294" i="5"/>
  <c r="Y707" i="5"/>
  <c r="AT300" i="1" s="1"/>
  <c r="W218" i="3" s="1"/>
  <c r="W311" i="5"/>
  <c r="AR173" i="1" s="1"/>
  <c r="AA334" i="5"/>
  <c r="Z508" i="5"/>
  <c r="AA667" i="5"/>
  <c r="X591" i="5"/>
  <c r="X339" i="5"/>
  <c r="Z469" i="5"/>
  <c r="AU218" i="1" s="1"/>
  <c r="X127" i="3" s="1"/>
  <c r="Z638" i="5"/>
  <c r="Z567" i="5"/>
  <c r="X887" i="5"/>
  <c r="Y207" i="5"/>
  <c r="Y262" i="5"/>
  <c r="AT169" i="1" s="1"/>
  <c r="W128" i="3" s="1"/>
  <c r="AA474" i="5"/>
  <c r="AV146" i="1" s="1"/>
  <c r="Y139" i="3" s="1"/>
  <c r="Z721" i="5"/>
  <c r="AU312" i="1" s="1"/>
  <c r="AA164" i="5"/>
  <c r="X234" i="5"/>
  <c r="Z211" i="5"/>
  <c r="Z464" i="5"/>
  <c r="X212" i="5"/>
  <c r="AS114" i="1" s="1"/>
  <c r="AA169" i="5"/>
  <c r="X258" i="5"/>
  <c r="AA281" i="5"/>
  <c r="Y497" i="5"/>
  <c r="AA642" i="5"/>
  <c r="AA54" i="5"/>
  <c r="AV34" i="1" s="1"/>
  <c r="Z580" i="5"/>
  <c r="Z849" i="5"/>
  <c r="AU422" i="1" s="1"/>
  <c r="Z156" i="5"/>
  <c r="AU423" i="1" s="1"/>
  <c r="X117" i="5"/>
  <c r="AS70" i="1" s="1"/>
  <c r="AA881" i="5"/>
  <c r="Z672" i="5"/>
  <c r="AU284" i="1" s="1"/>
  <c r="W568" i="5"/>
  <c r="AA702" i="5"/>
  <c r="AV298" i="1" s="1"/>
  <c r="Y527" i="5"/>
  <c r="Y891" i="5"/>
  <c r="AT386" i="1" s="1"/>
  <c r="W42" i="3" s="1"/>
  <c r="X784" i="5"/>
  <c r="AS338" i="1" s="1"/>
  <c r="V230" i="3" s="1"/>
  <c r="Y59" i="5"/>
  <c r="AT38" i="1" s="1"/>
  <c r="W21" i="3" s="1"/>
  <c r="AA159" i="5"/>
  <c r="Z116" i="5"/>
  <c r="Z753" i="5"/>
  <c r="AA144" i="5"/>
  <c r="AA327" i="5"/>
  <c r="X655" i="5"/>
  <c r="AA663" i="5"/>
  <c r="AV282" i="1" s="1"/>
  <c r="AA383" i="5"/>
  <c r="AA388" i="5"/>
  <c r="AV199" i="1" s="1"/>
  <c r="Y196" i="3" s="1"/>
  <c r="AA658" i="5"/>
  <c r="AA261" i="5"/>
  <c r="AA408" i="5"/>
  <c r="Z676" i="5"/>
  <c r="AU286" i="1" s="1"/>
  <c r="AA85" i="5"/>
  <c r="AV53" i="1" s="1"/>
  <c r="Y26" i="3" s="1"/>
  <c r="Y799" i="5"/>
  <c r="AA355" i="5"/>
  <c r="X286" i="5"/>
  <c r="Y219" i="5"/>
  <c r="X379" i="5"/>
  <c r="Y607" i="5"/>
  <c r="AA350" i="5"/>
  <c r="AV187" i="1" s="1"/>
  <c r="Y193" i="3" s="1"/>
  <c r="AA291" i="5"/>
  <c r="Y533" i="5"/>
  <c r="Y618" i="5"/>
  <c r="AA62" i="5"/>
  <c r="AV40" i="1" s="1"/>
  <c r="Y817" i="5"/>
  <c r="X202" i="5"/>
  <c r="AS111" i="1" s="1"/>
  <c r="Y632" i="5"/>
  <c r="AA790" i="5"/>
  <c r="X171" i="5"/>
  <c r="X612" i="5"/>
  <c r="Z680" i="5"/>
  <c r="AU288" i="1" s="1"/>
  <c r="Y443" i="5"/>
  <c r="AT214" i="1" s="1"/>
  <c r="W122" i="3" s="1"/>
  <c r="X553" i="5"/>
  <c r="Y809" i="5"/>
  <c r="Y328" i="5"/>
  <c r="AT180" i="1" s="1"/>
  <c r="Z401" i="5"/>
  <c r="AA229" i="5"/>
  <c r="Y622" i="5"/>
  <c r="AA81" i="5"/>
  <c r="AV52" i="1" s="1"/>
  <c r="Y25" i="3" s="1"/>
  <c r="AA338" i="5"/>
  <c r="AV183" i="1" s="1"/>
  <c r="Y199" i="3" s="1"/>
  <c r="AA264" i="5"/>
  <c r="AA120" i="5"/>
  <c r="Z698" i="5"/>
  <c r="AU297" i="1" s="1"/>
  <c r="Y596" i="5"/>
  <c r="X395" i="5"/>
  <c r="AA892" i="5"/>
  <c r="Z184" i="5"/>
  <c r="Z216" i="5"/>
  <c r="AU116" i="1" s="1"/>
  <c r="X58" i="3" s="1"/>
  <c r="Y458" i="5"/>
  <c r="Z590" i="5"/>
  <c r="AA489" i="5"/>
  <c r="W628" i="5"/>
  <c r="X853" i="5"/>
  <c r="Z101" i="5"/>
  <c r="Y177" i="5"/>
  <c r="AT100" i="1" s="1"/>
  <c r="X792" i="5"/>
  <c r="AS339" i="1" s="1"/>
  <c r="V231" i="3" s="1"/>
  <c r="Y346" i="5"/>
  <c r="Y160" i="5"/>
  <c r="AT97" i="1" s="1"/>
  <c r="W46" i="3" s="1"/>
  <c r="AA409" i="5"/>
  <c r="Y165" i="5"/>
  <c r="Z314" i="5"/>
  <c r="Y560" i="5"/>
  <c r="AA108" i="5"/>
  <c r="Z130" i="5"/>
  <c r="Z626" i="5"/>
  <c r="AA414" i="5"/>
  <c r="Y539" i="5"/>
  <c r="Y485" i="5"/>
  <c r="X504" i="5"/>
  <c r="AA370" i="5"/>
  <c r="Y356" i="5"/>
  <c r="AT189" i="1" s="1"/>
  <c r="W186" i="3" s="1"/>
  <c r="AA851" i="5"/>
  <c r="Y121" i="5"/>
  <c r="Z611" i="5"/>
  <c r="X470" i="5"/>
  <c r="X110" i="5"/>
  <c r="AS66" i="1" s="1"/>
  <c r="V38" i="3" s="1"/>
  <c r="AA434" i="5"/>
  <c r="AV211" i="1" s="1"/>
  <c r="Y163" i="3" s="1"/>
  <c r="Y490" i="5"/>
  <c r="AA243" i="5"/>
  <c r="W186" i="5"/>
  <c r="AR104" i="1" s="1"/>
  <c r="Z544" i="5"/>
  <c r="AU241" i="1" s="1"/>
  <c r="X98" i="3" s="1"/>
  <c r="X775" i="5"/>
  <c r="AS135" i="1" s="1"/>
  <c r="V227" i="3" s="1"/>
  <c r="X315" i="5"/>
  <c r="Z770" i="5"/>
  <c r="AU128" i="1" s="1"/>
  <c r="X228" i="3" s="1"/>
  <c r="AA575" i="5"/>
  <c r="AA150" i="5"/>
  <c r="X253" i="5"/>
  <c r="AS166" i="1" s="1"/>
  <c r="AA176" i="5"/>
  <c r="AA690" i="5"/>
  <c r="X372" i="5"/>
  <c r="Y145" i="5"/>
  <c r="AT87" i="1" s="1"/>
  <c r="W44" i="3" s="1"/>
  <c r="Z257" i="5"/>
  <c r="Z774" i="5"/>
  <c r="Z418" i="5"/>
  <c r="AU206" i="1" s="1"/>
  <c r="X162" i="3" s="1"/>
  <c r="X576" i="5"/>
  <c r="W347" i="5"/>
  <c r="AR186" i="1" s="1"/>
  <c r="W510" i="5"/>
  <c r="X277" i="5"/>
  <c r="Y140" i="5"/>
  <c r="AT84" i="1" s="1"/>
  <c r="W43" i="3" s="1"/>
  <c r="Z744" i="5"/>
  <c r="X238" i="3" l="1"/>
  <c r="AU475" i="1"/>
  <c r="X272" i="3" s="1"/>
  <c r="X28" i="3"/>
  <c r="X268" i="3"/>
  <c r="AT224" i="1"/>
  <c r="W198" i="3" s="1"/>
  <c r="AT225" i="1"/>
  <c r="AT221" i="1"/>
  <c r="W197" i="3" s="1"/>
  <c r="AT222" i="1"/>
  <c r="AT265" i="1"/>
  <c r="AT266" i="1"/>
  <c r="W208" i="3" s="1"/>
  <c r="AU334" i="1"/>
  <c r="X33" i="3" s="1"/>
  <c r="AU335" i="1"/>
  <c r="X219" i="3" s="1"/>
  <c r="AV382" i="1"/>
  <c r="Y22" i="3" s="1"/>
  <c r="AV119" i="1"/>
  <c r="AS391" i="1"/>
  <c r="V251" i="3" s="1"/>
  <c r="AS250" i="1"/>
  <c r="V47" i="3" s="1"/>
  <c r="AS249" i="1"/>
  <c r="V189" i="3" s="1"/>
  <c r="AR269" i="1"/>
  <c r="U168" i="3" s="1"/>
  <c r="AR270" i="1"/>
  <c r="U210" i="3" s="1"/>
  <c r="AS280" i="1"/>
  <c r="V211" i="3" s="1"/>
  <c r="AS279" i="1"/>
  <c r="V190" i="3" s="1"/>
  <c r="AS274" i="1"/>
  <c r="V224" i="3" s="1"/>
  <c r="AS273" i="1"/>
  <c r="V225" i="3" s="1"/>
  <c r="AQ276" i="1"/>
  <c r="T214" i="3" s="1"/>
  <c r="AQ275" i="1"/>
  <c r="T150" i="3" s="1"/>
  <c r="AQ257" i="1"/>
  <c r="T172" i="3" s="1"/>
  <c r="AR272" i="1"/>
  <c r="U215" i="3" s="1"/>
  <c r="AR271" i="1"/>
  <c r="U164" i="3" s="1"/>
  <c r="Z503" i="5"/>
  <c r="Y310" i="5"/>
  <c r="AA309" i="5"/>
  <c r="W582" i="5"/>
  <c r="T570" i="5"/>
  <c r="V246" i="5"/>
  <c r="V267" i="5"/>
  <c r="T247" i="5"/>
  <c r="AO164" i="1" s="1"/>
  <c r="T296" i="5"/>
  <c r="AO134" i="1" s="1"/>
  <c r="R53" i="3" s="1"/>
  <c r="U440" i="5"/>
  <c r="AP213" i="1" s="1"/>
  <c r="S49" i="3" s="1"/>
  <c r="U446" i="5"/>
  <c r="AP215" i="1" s="1"/>
  <c r="S55" i="3" s="1"/>
  <c r="U547" i="5"/>
  <c r="AP242" i="1" s="1"/>
  <c r="V368" i="5"/>
  <c r="AQ193" i="1" s="1"/>
  <c r="U472" i="5"/>
  <c r="AP219" i="1" s="1"/>
  <c r="V341" i="5"/>
  <c r="AQ184" i="1" s="1"/>
  <c r="V397" i="5"/>
  <c r="AQ202" i="1" s="1"/>
  <c r="U391" i="5"/>
  <c r="AP200" i="1" s="1"/>
  <c r="S56" i="3" s="1"/>
  <c r="V288" i="5"/>
  <c r="AQ131" i="1" s="1"/>
  <c r="U555" i="5"/>
  <c r="U563" i="5"/>
  <c r="U492" i="5"/>
  <c r="V855" i="5"/>
  <c r="AQ371" i="1" s="1"/>
  <c r="U359" i="5"/>
  <c r="AP190" i="1" s="1"/>
  <c r="S59" i="3" s="1"/>
  <c r="Z299" i="5"/>
  <c r="AU136" i="1" s="1"/>
  <c r="X148" i="3" s="1"/>
  <c r="T268" i="5"/>
  <c r="AO171" i="1" s="1"/>
  <c r="Z190" i="5"/>
  <c r="Z748" i="5"/>
  <c r="AU330" i="1" s="1"/>
  <c r="X32" i="3" s="1"/>
  <c r="Z140" i="5"/>
  <c r="AU84" i="1" s="1"/>
  <c r="X43" i="3" s="1"/>
  <c r="Y775" i="5"/>
  <c r="AT135" i="1" s="1"/>
  <c r="W227" i="3" s="1"/>
  <c r="Z415" i="5"/>
  <c r="AU205" i="1" s="1"/>
  <c r="X153" i="3" s="1"/>
  <c r="AA606" i="5"/>
  <c r="W613" i="5"/>
  <c r="X465" i="5"/>
  <c r="AS389" i="1" s="1"/>
  <c r="Y603" i="5"/>
  <c r="Z219" i="5"/>
  <c r="Z389" i="5"/>
  <c r="X498" i="5"/>
  <c r="Z170" i="5"/>
  <c r="X208" i="5"/>
  <c r="AS112" i="1" s="1"/>
  <c r="Z684" i="5"/>
  <c r="AU290" i="1" s="1"/>
  <c r="Z817" i="5"/>
  <c r="Y224" i="5"/>
  <c r="AT155" i="1" s="1"/>
  <c r="W23" i="3" s="1"/>
  <c r="AA595" i="5"/>
  <c r="W373" i="5"/>
  <c r="W577" i="5"/>
  <c r="Z574" i="5"/>
  <c r="Y806" i="5"/>
  <c r="AT345" i="1" s="1"/>
  <c r="Z371" i="5"/>
  <c r="AU194" i="1" s="1"/>
  <c r="X113" i="3" s="1"/>
  <c r="X540" i="5"/>
  <c r="Y131" i="5"/>
  <c r="AT79" i="1" s="1"/>
  <c r="W41" i="3" s="1"/>
  <c r="X597" i="5"/>
  <c r="X444" i="5"/>
  <c r="X385" i="5"/>
  <c r="Z688" i="5"/>
  <c r="AU293" i="1" s="1"/>
  <c r="X411" i="5"/>
  <c r="AS387" i="1" s="1"/>
  <c r="X528" i="5"/>
  <c r="Y581" i="5"/>
  <c r="Z165" i="5"/>
  <c r="W888" i="5"/>
  <c r="AR385" i="1" s="1"/>
  <c r="Y470" i="5"/>
  <c r="Y509" i="5"/>
  <c r="AT231" i="1" s="1"/>
  <c r="W166" i="3" s="1"/>
  <c r="Z526" i="5"/>
  <c r="Y395" i="5"/>
  <c r="W645" i="5"/>
  <c r="AA672" i="5"/>
  <c r="AV284" i="1" s="1"/>
  <c r="W300" i="5"/>
  <c r="Y627" i="5"/>
  <c r="X561" i="5"/>
  <c r="Z265" i="5"/>
  <c r="AU170" i="1" s="1"/>
  <c r="X96" i="3" s="1"/>
  <c r="W172" i="5"/>
  <c r="AR99" i="1" s="1"/>
  <c r="U50" i="3" s="1"/>
  <c r="Z822" i="5"/>
  <c r="AU352" i="1" s="1"/>
  <c r="AA184" i="5"/>
  <c r="AA805" i="5"/>
  <c r="Z659" i="5"/>
  <c r="AU281" i="1" s="1"/>
  <c r="Z328" i="5"/>
  <c r="AU180" i="1" s="1"/>
  <c r="Z643" i="5"/>
  <c r="Y722" i="5"/>
  <c r="AT313" i="1" s="1"/>
  <c r="AA890" i="5"/>
  <c r="Y379" i="5"/>
  <c r="Z783" i="5"/>
  <c r="X422" i="5"/>
  <c r="Z410" i="5"/>
  <c r="X459" i="5"/>
  <c r="W554" i="5"/>
  <c r="AA538" i="5"/>
  <c r="Z351" i="5"/>
  <c r="W380" i="5"/>
  <c r="AR197" i="1" s="1"/>
  <c r="X220" i="5"/>
  <c r="AS353" i="1" s="1"/>
  <c r="V237" i="3" s="1"/>
  <c r="X800" i="5"/>
  <c r="W245" i="5"/>
  <c r="Z335" i="5"/>
  <c r="AU182" i="1" s="1"/>
  <c r="X195" i="3" s="1"/>
  <c r="Z799" i="5"/>
  <c r="Z654" i="5"/>
  <c r="X323" i="5"/>
  <c r="AS178" i="1" s="1"/>
  <c r="AA716" i="5"/>
  <c r="AV308" i="1" s="1"/>
  <c r="W278" i="5"/>
  <c r="AR126" i="1" s="1"/>
  <c r="Y258" i="5"/>
  <c r="Z691" i="5"/>
  <c r="AU294" i="1" s="1"/>
  <c r="X221" i="3" s="1"/>
  <c r="AA550" i="5"/>
  <c r="Y286" i="5"/>
  <c r="AA532" i="5"/>
  <c r="AV237" i="1" s="1"/>
  <c r="Y165" i="3" s="1"/>
  <c r="AA684" i="5"/>
  <c r="AV290" i="1" s="1"/>
  <c r="AA378" i="5"/>
  <c r="Z109" i="5"/>
  <c r="X166" i="5"/>
  <c r="AS98" i="1" s="1"/>
  <c r="Y305" i="5"/>
  <c r="AT138" i="1" s="1"/>
  <c r="X633" i="5"/>
  <c r="AA206" i="5"/>
  <c r="X402" i="5"/>
  <c r="X534" i="5"/>
  <c r="AA331" i="5"/>
  <c r="AV181" i="1" s="1"/>
  <c r="Y191" i="3" s="1"/>
  <c r="AA211" i="5"/>
  <c r="AA272" i="5"/>
  <c r="AA233" i="5"/>
  <c r="AV158" i="1" s="1"/>
  <c r="Y178" i="3" s="1"/>
  <c r="Z276" i="5"/>
  <c r="W235" i="5"/>
  <c r="AR159" i="1" s="1"/>
  <c r="U27" i="3" s="1"/>
  <c r="W340" i="5"/>
  <c r="AA362" i="5"/>
  <c r="AV191" i="1" s="1"/>
  <c r="Y112" i="3" s="1"/>
  <c r="AA626" i="5"/>
  <c r="Z177" i="5"/>
  <c r="AU100" i="1" s="1"/>
  <c r="Z151" i="5"/>
  <c r="AU91" i="1" s="1"/>
  <c r="X45" i="3" s="1"/>
  <c r="X486" i="5"/>
  <c r="AA257" i="5"/>
  <c r="Y102" i="5"/>
  <c r="AT62" i="1" s="1"/>
  <c r="W36" i="3" s="1"/>
  <c r="W854" i="5"/>
  <c r="X623" i="5"/>
  <c r="AA651" i="5"/>
  <c r="Z230" i="5"/>
  <c r="AU157" i="1" s="1"/>
  <c r="X180" i="3" s="1"/>
  <c r="X608" i="5"/>
  <c r="AA706" i="5"/>
  <c r="Z703" i="5"/>
  <c r="AU299" i="1" s="1"/>
  <c r="W259" i="5"/>
  <c r="AR168" i="1" s="1"/>
  <c r="AA774" i="5"/>
  <c r="Z886" i="5"/>
  <c r="AA345" i="5"/>
  <c r="Y639" i="5"/>
  <c r="AA304" i="5"/>
  <c r="X708" i="5"/>
  <c r="AS301" i="1" s="1"/>
  <c r="V29" i="3" s="1"/>
  <c r="AA617" i="5"/>
  <c r="AA748" i="5"/>
  <c r="AV330" i="1" s="1"/>
  <c r="Y32" i="3" s="1"/>
  <c r="W471" i="5"/>
  <c r="X122" i="5"/>
  <c r="AS73" i="1" s="1"/>
  <c r="V39" i="3" s="1"/>
  <c r="Z852" i="5"/>
  <c r="AU370" i="1" s="1"/>
  <c r="X243" i="3" s="1"/>
  <c r="X357" i="5"/>
  <c r="Y504" i="5"/>
  <c r="W266" i="5"/>
  <c r="Z443" i="5"/>
  <c r="AU214" i="1" s="1"/>
  <c r="X122" i="3" s="1"/>
  <c r="AA770" i="5"/>
  <c r="AV128" i="1" s="1"/>
  <c r="Y228" i="3" s="1"/>
  <c r="Z791" i="5"/>
  <c r="X818" i="5"/>
  <c r="AS350" i="1" s="1"/>
  <c r="V57" i="3" s="1"/>
  <c r="AA590" i="5"/>
  <c r="W287" i="5"/>
  <c r="Z384" i="5"/>
  <c r="AU198" i="1" s="1"/>
  <c r="X118" i="3" s="1"/>
  <c r="Y366" i="5"/>
  <c r="W316" i="5"/>
  <c r="AR175" i="1" s="1"/>
  <c r="Z244" i="5"/>
  <c r="AU163" i="1" s="1"/>
  <c r="X138" i="3" s="1"/>
  <c r="X438" i="5"/>
  <c r="W505" i="5"/>
  <c r="AR230" i="1" s="1"/>
  <c r="Z322" i="5"/>
  <c r="Y591" i="5"/>
  <c r="Y185" i="5"/>
  <c r="W396" i="5"/>
  <c r="AA602" i="5"/>
  <c r="X311" i="5"/>
  <c r="AS173" i="1" s="1"/>
  <c r="AA58" i="5"/>
  <c r="X810" i="5"/>
  <c r="AA251" i="5"/>
  <c r="AA621" i="5"/>
  <c r="AA496" i="5"/>
  <c r="AV227" i="1" s="1"/>
  <c r="Y167" i="3" s="1"/>
  <c r="AA223" i="5"/>
  <c r="AV154" i="1" s="1"/>
  <c r="Y177" i="3" s="1"/>
  <c r="AA457" i="5"/>
  <c r="AV216" i="1" s="1"/>
  <c r="Y125" i="3" s="1"/>
  <c r="AA580" i="5"/>
  <c r="AA631" i="5"/>
  <c r="X545" i="5"/>
  <c r="W592" i="5"/>
  <c r="X352" i="5"/>
  <c r="Z668" i="5"/>
  <c r="AU283" i="1" s="1"/>
  <c r="Z527" i="5"/>
  <c r="X19" i="3" l="1"/>
  <c r="AT274" i="1"/>
  <c r="W224" i="3" s="1"/>
  <c r="AT273" i="1"/>
  <c r="W225" i="3" s="1"/>
  <c r="AV277" i="1"/>
  <c r="Y181" i="3" s="1"/>
  <c r="AV278" i="1"/>
  <c r="Y206" i="3" s="1"/>
  <c r="AT252" i="1"/>
  <c r="W48" i="3" s="1"/>
  <c r="AT393" i="1"/>
  <c r="W253" i="3" s="1"/>
  <c r="AT251" i="1"/>
  <c r="W188" i="3" s="1"/>
  <c r="AT259" i="1"/>
  <c r="W160" i="3" s="1"/>
  <c r="AT260" i="1"/>
  <c r="W204" i="3" s="1"/>
  <c r="AR256" i="1"/>
  <c r="U223" i="3" s="1"/>
  <c r="AR255" i="1"/>
  <c r="U222" i="3" s="1"/>
  <c r="AS348" i="1"/>
  <c r="V134" i="3" s="1"/>
  <c r="AS347" i="1"/>
  <c r="V235" i="3" s="1"/>
  <c r="AS392" i="1"/>
  <c r="V252" i="3" s="1"/>
  <c r="AS261" i="1"/>
  <c r="V187" i="3" s="1"/>
  <c r="AS262" i="1"/>
  <c r="AS267" i="1"/>
  <c r="V170" i="3" s="1"/>
  <c r="AS268" i="1"/>
  <c r="V209" i="3" s="1"/>
  <c r="AS271" i="1"/>
  <c r="V164" i="3" s="1"/>
  <c r="AS272" i="1"/>
  <c r="V215" i="3" s="1"/>
  <c r="AR276" i="1"/>
  <c r="U214" i="3" s="1"/>
  <c r="AR275" i="1"/>
  <c r="U150" i="3" s="1"/>
  <c r="AR264" i="1"/>
  <c r="U169" i="3" s="1"/>
  <c r="AR263" i="1"/>
  <c r="U226" i="3" s="1"/>
  <c r="AP245" i="1"/>
  <c r="S173" i="3" s="1"/>
  <c r="AP246" i="1"/>
  <c r="S212" i="3" s="1"/>
  <c r="AP243" i="1"/>
  <c r="S149" i="3" s="1"/>
  <c r="AP244" i="1"/>
  <c r="S207" i="3" s="1"/>
  <c r="AA401" i="5"/>
  <c r="AA464" i="5"/>
  <c r="V511" i="5"/>
  <c r="AQ232" i="1" s="1"/>
  <c r="V359" i="5"/>
  <c r="AQ190" i="1" s="1"/>
  <c r="T59" i="3" s="1"/>
  <c r="V492" i="5"/>
  <c r="V295" i="5"/>
  <c r="V446" i="5"/>
  <c r="AQ215" i="1" s="1"/>
  <c r="T55" i="3" s="1"/>
  <c r="U570" i="5"/>
  <c r="V440" i="5"/>
  <c r="AQ213" i="1" s="1"/>
  <c r="V563" i="5"/>
  <c r="V555" i="5"/>
  <c r="V374" i="5"/>
  <c r="AQ195" i="1" s="1"/>
  <c r="T52" i="3" s="1"/>
  <c r="V391" i="5"/>
  <c r="AQ200" i="1" s="1"/>
  <c r="T56" i="3" s="1"/>
  <c r="T493" i="5"/>
  <c r="AO226" i="1" s="1"/>
  <c r="R51" i="3" s="1"/>
  <c r="AA490" i="5"/>
  <c r="Y385" i="5"/>
  <c r="Z775" i="5"/>
  <c r="AU135" i="1" s="1"/>
  <c r="X227" i="3" s="1"/>
  <c r="AA503" i="5"/>
  <c r="AA817" i="5"/>
  <c r="AA783" i="5"/>
  <c r="AA335" i="5"/>
  <c r="AV182" i="1" s="1"/>
  <c r="Y195" i="3" s="1"/>
  <c r="W439" i="5"/>
  <c r="AA703" i="5"/>
  <c r="AV299" i="1" s="1"/>
  <c r="Z224" i="5"/>
  <c r="AU155" i="1" s="1"/>
  <c r="X23" i="3" s="1"/>
  <c r="Z497" i="5"/>
  <c r="Z632" i="5"/>
  <c r="Z581" i="5"/>
  <c r="Z458" i="5"/>
  <c r="Z59" i="5"/>
  <c r="AU38" i="1" s="1"/>
  <c r="X21" i="3" s="1"/>
  <c r="Z603" i="5"/>
  <c r="Y323" i="5"/>
  <c r="AT178" i="1" s="1"/>
  <c r="Y612" i="5"/>
  <c r="W358" i="5"/>
  <c r="Z627" i="5"/>
  <c r="Z207" i="5"/>
  <c r="AA849" i="5"/>
  <c r="AV422" i="1" s="1"/>
  <c r="AA156" i="5"/>
  <c r="AV423" i="1" s="1"/>
  <c r="Z891" i="5"/>
  <c r="AU386" i="1" s="1"/>
  <c r="X42" i="3" s="1"/>
  <c r="AA394" i="5"/>
  <c r="AV201" i="1" s="1"/>
  <c r="Y194" i="3" s="1"/>
  <c r="AA484" i="5"/>
  <c r="X510" i="5"/>
  <c r="Y171" i="5"/>
  <c r="Z560" i="5"/>
  <c r="Z622" i="5"/>
  <c r="Y402" i="5"/>
  <c r="AA130" i="5"/>
  <c r="Z346" i="5"/>
  <c r="AA52" i="5"/>
  <c r="AV33" i="1" s="1"/>
  <c r="Y20" i="3" s="1"/>
  <c r="Y784" i="5"/>
  <c r="AT338" i="1" s="1"/>
  <c r="W230" i="3" s="1"/>
  <c r="AA886" i="5"/>
  <c r="Z310" i="5"/>
  <c r="W390" i="5"/>
  <c r="AA201" i="5"/>
  <c r="W491" i="5"/>
  <c r="AA151" i="5"/>
  <c r="AV91" i="1" s="1"/>
  <c r="Y45" i="3" s="1"/>
  <c r="X367" i="5"/>
  <c r="AA190" i="5"/>
  <c r="Z286" i="5"/>
  <c r="Y853" i="5"/>
  <c r="AA567" i="5"/>
  <c r="Z809" i="5"/>
  <c r="AA611" i="5"/>
  <c r="W562" i="5"/>
  <c r="Y212" i="5"/>
  <c r="AT114" i="1" s="1"/>
  <c r="W535" i="5"/>
  <c r="AR238" i="1" s="1"/>
  <c r="Z607" i="5"/>
  <c r="AA244" i="5"/>
  <c r="AV163" i="1" s="1"/>
  <c r="Y138" i="3" s="1"/>
  <c r="Y792" i="5"/>
  <c r="AT339" i="1" s="1"/>
  <c r="W231" i="3" s="1"/>
  <c r="AA140" i="5"/>
  <c r="AV84" i="1" s="1"/>
  <c r="Y43" i="3" s="1"/>
  <c r="Y315" i="5"/>
  <c r="Y110" i="5"/>
  <c r="AT66" i="1" s="1"/>
  <c r="Z552" i="5"/>
  <c r="AA688" i="5"/>
  <c r="AV293" i="1" s="1"/>
  <c r="Z806" i="5"/>
  <c r="AU345" i="1" s="1"/>
  <c r="AA216" i="5"/>
  <c r="AV116" i="1" s="1"/>
  <c r="Y58" i="3" s="1"/>
  <c r="Y372" i="5"/>
  <c r="Y576" i="5"/>
  <c r="AA314" i="5"/>
  <c r="X347" i="5"/>
  <c r="AS186" i="1" s="1"/>
  <c r="Y234" i="5"/>
  <c r="W403" i="5"/>
  <c r="AR204" i="1" s="1"/>
  <c r="Z379" i="5"/>
  <c r="Y692" i="5"/>
  <c r="AT295" i="1" s="1"/>
  <c r="W34" i="3" s="1"/>
  <c r="Z717" i="5"/>
  <c r="AU309" i="1" s="1"/>
  <c r="Y655" i="5"/>
  <c r="Z539" i="5"/>
  <c r="Y422" i="5"/>
  <c r="Y644" i="5"/>
  <c r="Z160" i="5"/>
  <c r="AU97" i="1" s="1"/>
  <c r="X46" i="3" s="1"/>
  <c r="W445" i="5"/>
  <c r="Z596" i="5"/>
  <c r="Z490" i="5"/>
  <c r="Z356" i="5"/>
  <c r="AU189" i="1" s="1"/>
  <c r="X186" i="3" s="1"/>
  <c r="AA299" i="5"/>
  <c r="AV136" i="1" s="1"/>
  <c r="Y148" i="3" s="1"/>
  <c r="AA410" i="5"/>
  <c r="Z707" i="5"/>
  <c r="AU300" i="1" s="1"/>
  <c r="X218" i="3" s="1"/>
  <c r="AA731" i="5"/>
  <c r="AV320" i="1" s="1"/>
  <c r="AA698" i="5"/>
  <c r="AV297" i="1" s="1"/>
  <c r="Y352" i="5"/>
  <c r="AA351" i="5"/>
  <c r="AA680" i="5"/>
  <c r="AV288" i="1" s="1"/>
  <c r="Y528" i="5"/>
  <c r="W353" i="5"/>
  <c r="AR188" i="1" s="1"/>
  <c r="AA101" i="5"/>
  <c r="W546" i="5"/>
  <c r="AA418" i="5"/>
  <c r="AV206" i="1" s="1"/>
  <c r="Y162" i="3" s="1"/>
  <c r="X568" i="5"/>
  <c r="Z262" i="5"/>
  <c r="AU169" i="1" s="1"/>
  <c r="X128" i="3" s="1"/>
  <c r="Z618" i="5"/>
  <c r="Z305" i="5"/>
  <c r="AU138" i="1" s="1"/>
  <c r="Y887" i="5"/>
  <c r="AA659" i="5"/>
  <c r="AV281" i="1" s="1"/>
  <c r="AA276" i="5"/>
  <c r="Y202" i="5"/>
  <c r="AT111" i="1" s="1"/>
  <c r="W801" i="5"/>
  <c r="AR342" i="1" s="1"/>
  <c r="U232" i="3" s="1"/>
  <c r="W460" i="5"/>
  <c r="AR217" i="1" s="1"/>
  <c r="Y465" i="5"/>
  <c r="AT389" i="1" s="1"/>
  <c r="X628" i="5"/>
  <c r="X582" i="5"/>
  <c r="W529" i="5"/>
  <c r="AR390" i="1" s="1"/>
  <c r="U250" i="3" s="1"/>
  <c r="Z145" i="5"/>
  <c r="AU87" i="1" s="1"/>
  <c r="X44" i="3" s="1"/>
  <c r="Z252" i="5"/>
  <c r="Z591" i="5"/>
  <c r="X186" i="5"/>
  <c r="AS104" i="1" s="1"/>
  <c r="Y444" i="5"/>
  <c r="AA676" i="5"/>
  <c r="AV286" i="1" s="1"/>
  <c r="Y28" i="3" s="1"/>
  <c r="Y277" i="5"/>
  <c r="Y117" i="5"/>
  <c r="AT70" i="1" s="1"/>
  <c r="Z533" i="5"/>
  <c r="Y339" i="5"/>
  <c r="Z121" i="5"/>
  <c r="W598" i="5"/>
  <c r="AR258" i="1" s="1"/>
  <c r="U203" i="3" s="1"/>
  <c r="W499" i="5"/>
  <c r="AR228" i="1" s="1"/>
  <c r="T49" i="3" l="1"/>
  <c r="Y268" i="3"/>
  <c r="W38" i="3"/>
  <c r="AU266" i="1"/>
  <c r="X208" i="3" s="1"/>
  <c r="AU265" i="1"/>
  <c r="AU224" i="1"/>
  <c r="X198" i="3" s="1"/>
  <c r="AU225" i="1"/>
  <c r="AT280" i="1"/>
  <c r="W211" i="3" s="1"/>
  <c r="AT279" i="1"/>
  <c r="W190" i="3" s="1"/>
  <c r="AT391" i="1"/>
  <c r="W251" i="3" s="1"/>
  <c r="AT250" i="1"/>
  <c r="W47" i="3" s="1"/>
  <c r="AT249" i="1"/>
  <c r="W189" i="3" s="1"/>
  <c r="AU260" i="1"/>
  <c r="X204" i="3" s="1"/>
  <c r="AU259" i="1"/>
  <c r="X160" i="3" s="1"/>
  <c r="AU251" i="1"/>
  <c r="X188" i="3" s="1"/>
  <c r="AU393" i="1"/>
  <c r="X253" i="3" s="1"/>
  <c r="AU252" i="1"/>
  <c r="X48" i="3" s="1"/>
  <c r="AV225" i="1"/>
  <c r="AV224" i="1"/>
  <c r="Y198" i="3" s="1"/>
  <c r="AR257" i="1"/>
  <c r="U172" i="3" s="1"/>
  <c r="AS269" i="1"/>
  <c r="V168" i="3" s="1"/>
  <c r="AS270" i="1"/>
  <c r="V210" i="3" s="1"/>
  <c r="AQ243" i="1"/>
  <c r="T149" i="3" s="1"/>
  <c r="AQ244" i="1"/>
  <c r="T207" i="3" s="1"/>
  <c r="AQ246" i="1"/>
  <c r="T212" i="3" s="1"/>
  <c r="AQ245" i="1"/>
  <c r="T173" i="3" s="1"/>
  <c r="V547" i="5"/>
  <c r="AQ242" i="1" s="1"/>
  <c r="S571" i="5"/>
  <c r="U296" i="5"/>
  <c r="AP134" i="1" s="1"/>
  <c r="S53" i="3" s="1"/>
  <c r="V472" i="5"/>
  <c r="AQ219" i="1" s="1"/>
  <c r="U247" i="5"/>
  <c r="AP164" i="1" s="1"/>
  <c r="U268" i="5"/>
  <c r="AP171" i="1" s="1"/>
  <c r="AA305" i="5"/>
  <c r="AV138" i="1" s="1"/>
  <c r="AA356" i="5"/>
  <c r="AV189" i="1" s="1"/>
  <c r="Y186" i="3" s="1"/>
  <c r="AA310" i="5"/>
  <c r="Y597" i="5"/>
  <c r="X577" i="5"/>
  <c r="Y220" i="5"/>
  <c r="AT353" i="1" s="1"/>
  <c r="W237" i="3" s="1"/>
  <c r="AA721" i="5"/>
  <c r="AV312" i="1" s="1"/>
  <c r="Y311" i="5"/>
  <c r="AT173" i="1" s="1"/>
  <c r="AA384" i="5"/>
  <c r="AV198" i="1" s="1"/>
  <c r="Y118" i="3" s="1"/>
  <c r="W511" i="5"/>
  <c r="AR232" i="1" s="1"/>
  <c r="Z485" i="5"/>
  <c r="AA527" i="5"/>
  <c r="X340" i="5"/>
  <c r="AA346" i="5"/>
  <c r="X396" i="5"/>
  <c r="AA654" i="5"/>
  <c r="Z402" i="5"/>
  <c r="Y553" i="5"/>
  <c r="X266" i="5"/>
  <c r="Y438" i="5"/>
  <c r="AA389" i="5"/>
  <c r="AA508" i="5"/>
  <c r="Z395" i="5"/>
  <c r="Y498" i="5"/>
  <c r="Y818" i="5"/>
  <c r="AT350" i="1" s="1"/>
  <c r="W57" i="3" s="1"/>
  <c r="AA207" i="5"/>
  <c r="AA443" i="5"/>
  <c r="AV214" i="1" s="1"/>
  <c r="Y122" i="3" s="1"/>
  <c r="Y411" i="5"/>
  <c r="AT387" i="1" s="1"/>
  <c r="AA109" i="5"/>
  <c r="Z352" i="5"/>
  <c r="Y708" i="5"/>
  <c r="AT301" i="1" s="1"/>
  <c r="W29" i="3" s="1"/>
  <c r="X645" i="5"/>
  <c r="Z315" i="5"/>
  <c r="AA322" i="5"/>
  <c r="Y810" i="5"/>
  <c r="AA262" i="5"/>
  <c r="AV169" i="1" s="1"/>
  <c r="Y128" i="3" s="1"/>
  <c r="Y166" i="5"/>
  <c r="AT98" i="1" s="1"/>
  <c r="Y623" i="5"/>
  <c r="Y561" i="5"/>
  <c r="X172" i="5"/>
  <c r="AS99" i="1" s="1"/>
  <c r="V50" i="3" s="1"/>
  <c r="Z258" i="5"/>
  <c r="X278" i="5"/>
  <c r="AS126" i="1" s="1"/>
  <c r="AA59" i="5"/>
  <c r="AV38" i="1" s="1"/>
  <c r="Y21" i="3" s="1"/>
  <c r="X505" i="5"/>
  <c r="AS230" i="1" s="1"/>
  <c r="AA265" i="5"/>
  <c r="AV170" i="1" s="1"/>
  <c r="Y96" i="3" s="1"/>
  <c r="X235" i="5"/>
  <c r="AS159" i="1" s="1"/>
  <c r="V27" i="3" s="1"/>
  <c r="X373" i="5"/>
  <c r="Y608" i="5"/>
  <c r="X854" i="5"/>
  <c r="X300" i="5"/>
  <c r="X287" i="5"/>
  <c r="Y628" i="5"/>
  <c r="Y800" i="5"/>
  <c r="Y122" i="5"/>
  <c r="AT73" i="1" s="1"/>
  <c r="W39" i="3" s="1"/>
  <c r="Y534" i="5"/>
  <c r="AA799" i="5"/>
  <c r="X445" i="5"/>
  <c r="Y253" i="5"/>
  <c r="AT166" i="1" s="1"/>
  <c r="X471" i="5"/>
  <c r="X888" i="5"/>
  <c r="AS385" i="1" s="1"/>
  <c r="AA574" i="5"/>
  <c r="AA707" i="5"/>
  <c r="AV300" i="1" s="1"/>
  <c r="Y218" i="3" s="1"/>
  <c r="Z131" i="5"/>
  <c r="AU79" i="1" s="1"/>
  <c r="X41" i="3" s="1"/>
  <c r="AA744" i="5"/>
  <c r="AA526" i="5"/>
  <c r="X613" i="5"/>
  <c r="Y633" i="5"/>
  <c r="AA170" i="5"/>
  <c r="AA415" i="5"/>
  <c r="AV205" i="1" s="1"/>
  <c r="Y153" i="3" s="1"/>
  <c r="AA891" i="5"/>
  <c r="AV386" i="1" s="1"/>
  <c r="Y42" i="3" s="1"/>
  <c r="X353" i="5"/>
  <c r="AS188" i="1" s="1"/>
  <c r="X380" i="5"/>
  <c r="AS197" i="1" s="1"/>
  <c r="Z438" i="5"/>
  <c r="X390" i="5"/>
  <c r="AA753" i="5"/>
  <c r="X245" i="5"/>
  <c r="X592" i="5"/>
  <c r="Y459" i="5"/>
  <c r="Z504" i="5"/>
  <c r="AA632" i="5"/>
  <c r="Y545" i="5"/>
  <c r="AA219" i="5"/>
  <c r="Z185" i="5"/>
  <c r="AA165" i="5"/>
  <c r="Y357" i="5"/>
  <c r="AA852" i="5"/>
  <c r="AV370" i="1" s="1"/>
  <c r="Y243" i="3" s="1"/>
  <c r="AA822" i="5"/>
  <c r="AV352" i="1" s="1"/>
  <c r="AA469" i="5"/>
  <c r="AV218" i="1" s="1"/>
  <c r="Y127" i="3" s="1"/>
  <c r="Z212" i="5"/>
  <c r="AU114" i="1" s="1"/>
  <c r="W368" i="5"/>
  <c r="AR193" i="1" s="1"/>
  <c r="AA371" i="5"/>
  <c r="AV194" i="1" s="1"/>
  <c r="Y113" i="3" s="1"/>
  <c r="AA691" i="5"/>
  <c r="AV294" i="1" s="1"/>
  <c r="Y221" i="3" s="1"/>
  <c r="AA497" i="5"/>
  <c r="Z277" i="5"/>
  <c r="Z102" i="5"/>
  <c r="AU62" i="1" s="1"/>
  <c r="X36" i="3" s="1"/>
  <c r="AA638" i="5"/>
  <c r="AA544" i="5"/>
  <c r="AV241" i="1" s="1"/>
  <c r="Y98" i="3" s="1"/>
  <c r="AA230" i="5"/>
  <c r="AV157" i="1" s="1"/>
  <c r="Y180" i="3" s="1"/>
  <c r="Y540" i="5"/>
  <c r="Z366" i="5"/>
  <c r="Z465" i="5"/>
  <c r="AU389" i="1" s="1"/>
  <c r="X316" i="5"/>
  <c r="AS175" i="1" s="1"/>
  <c r="X259" i="5"/>
  <c r="AS168" i="1" s="1"/>
  <c r="AA668" i="5"/>
  <c r="AV283" i="1" s="1"/>
  <c r="Y19" i="3" s="1"/>
  <c r="AA328" i="5"/>
  <c r="AV180" i="1" s="1"/>
  <c r="Y208" i="5"/>
  <c r="AT112" i="1" s="1"/>
  <c r="Y238" i="3" l="1"/>
  <c r="AV475" i="1"/>
  <c r="Y272" i="3" s="1"/>
  <c r="AV334" i="1"/>
  <c r="Y33" i="3" s="1"/>
  <c r="AV335" i="1"/>
  <c r="Y219" i="3" s="1"/>
  <c r="AT271" i="1"/>
  <c r="W164" i="3" s="1"/>
  <c r="AT272" i="1"/>
  <c r="W215" i="3" s="1"/>
  <c r="AT270" i="1"/>
  <c r="W210" i="3" s="1"/>
  <c r="AT269" i="1"/>
  <c r="W168" i="3" s="1"/>
  <c r="AT392" i="1"/>
  <c r="W252" i="3" s="1"/>
  <c r="AT261" i="1"/>
  <c r="W187" i="3" s="1"/>
  <c r="AT262" i="1"/>
  <c r="AT267" i="1"/>
  <c r="W170" i="3" s="1"/>
  <c r="AT268" i="1"/>
  <c r="W209" i="3" s="1"/>
  <c r="AT347" i="1"/>
  <c r="W235" i="3" s="1"/>
  <c r="AT348" i="1"/>
  <c r="W134" i="3" s="1"/>
  <c r="AU221" i="1"/>
  <c r="X197" i="3" s="1"/>
  <c r="AU222" i="1"/>
  <c r="AS256" i="1"/>
  <c r="V223" i="3" s="1"/>
  <c r="AS255" i="1"/>
  <c r="V222" i="3" s="1"/>
  <c r="AS264" i="1"/>
  <c r="V169" i="3" s="1"/>
  <c r="AS263" i="1"/>
  <c r="V226" i="3" s="1"/>
  <c r="AS276" i="1"/>
  <c r="V214" i="3" s="1"/>
  <c r="AS275" i="1"/>
  <c r="V150" i="3" s="1"/>
  <c r="AN248" i="1"/>
  <c r="Q216" i="3" s="1"/>
  <c r="AN247" i="1"/>
  <c r="Q176" i="3" s="1"/>
  <c r="AA775" i="5"/>
  <c r="AV135" i="1" s="1"/>
  <c r="Y227" i="3" s="1"/>
  <c r="Z612" i="5"/>
  <c r="V570" i="5"/>
  <c r="T571" i="5"/>
  <c r="V296" i="5"/>
  <c r="AQ134" i="1" s="1"/>
  <c r="T53" i="3" s="1"/>
  <c r="U493" i="5"/>
  <c r="AP226" i="1" s="1"/>
  <c r="S51" i="3" s="1"/>
  <c r="Z422" i="5"/>
  <c r="AA603" i="5"/>
  <c r="AA596" i="5"/>
  <c r="Z171" i="5"/>
  <c r="AA643" i="5"/>
  <c r="W446" i="5"/>
  <c r="AR215" i="1" s="1"/>
  <c r="U55" i="3" s="1"/>
  <c r="W374" i="5"/>
  <c r="AR195" i="1" s="1"/>
  <c r="U52" i="3" s="1"/>
  <c r="Y568" i="5"/>
  <c r="X491" i="5"/>
  <c r="Z339" i="5"/>
  <c r="W397" i="5"/>
  <c r="AR202" i="1" s="1"/>
  <c r="W341" i="5"/>
  <c r="AR184" i="1" s="1"/>
  <c r="AA627" i="5"/>
  <c r="Z311" i="5"/>
  <c r="AU173" i="1" s="1"/>
  <c r="Z166" i="5"/>
  <c r="AU98" i="1" s="1"/>
  <c r="X460" i="5"/>
  <c r="AS217" i="1" s="1"/>
  <c r="AA366" i="5"/>
  <c r="AA552" i="5"/>
  <c r="Y613" i="5"/>
  <c r="Z411" i="5"/>
  <c r="AU387" i="1" s="1"/>
  <c r="AA379" i="5"/>
  <c r="X535" i="5"/>
  <c r="AS238" i="1" s="1"/>
  <c r="AA160" i="5"/>
  <c r="AV97" i="1" s="1"/>
  <c r="Y46" i="3" s="1"/>
  <c r="W288" i="5"/>
  <c r="AR131" i="1" s="1"/>
  <c r="AA458" i="5"/>
  <c r="Y380" i="5"/>
  <c r="AT197" i="1" s="1"/>
  <c r="Y582" i="5"/>
  <c r="Z528" i="5"/>
  <c r="W246" i="5"/>
  <c r="Z887" i="5"/>
  <c r="AA252" i="5"/>
  <c r="AA533" i="5"/>
  <c r="AA607" i="5"/>
  <c r="X562" i="5"/>
  <c r="Y316" i="5"/>
  <c r="AT175" i="1" s="1"/>
  <c r="Z208" i="5"/>
  <c r="AU112" i="1" s="1"/>
  <c r="AA177" i="5"/>
  <c r="AV100" i="1" s="1"/>
  <c r="Z385" i="5"/>
  <c r="Z357" i="5"/>
  <c r="Y367" i="5"/>
  <c r="AA622" i="5"/>
  <c r="W391" i="5"/>
  <c r="AR200" i="1" s="1"/>
  <c r="Z202" i="5"/>
  <c r="AU111" i="1" s="1"/>
  <c r="Z800" i="5"/>
  <c r="W295" i="5"/>
  <c r="Z444" i="5"/>
  <c r="AA591" i="5"/>
  <c r="Z722" i="5"/>
  <c r="AU313" i="1" s="1"/>
  <c r="W569" i="5"/>
  <c r="AA352" i="5"/>
  <c r="AA116" i="5"/>
  <c r="X403" i="5"/>
  <c r="AS204" i="1" s="1"/>
  <c r="AA224" i="5"/>
  <c r="AV155" i="1" s="1"/>
  <c r="Y23" i="3" s="1"/>
  <c r="AA286" i="5"/>
  <c r="Z220" i="5"/>
  <c r="AU353" i="1" s="1"/>
  <c r="X237" i="3" s="1"/>
  <c r="Z708" i="5"/>
  <c r="AU301" i="1" s="1"/>
  <c r="X29" i="3" s="1"/>
  <c r="W472" i="5"/>
  <c r="AR219" i="1" s="1"/>
  <c r="Z323" i="5"/>
  <c r="AU178" i="1" s="1"/>
  <c r="AA185" i="5"/>
  <c r="Y486" i="5"/>
  <c r="Z498" i="5"/>
  <c r="Z784" i="5"/>
  <c r="AU338" i="1" s="1"/>
  <c r="X230" i="3" s="1"/>
  <c r="AA145" i="5"/>
  <c r="AV87" i="1" s="1"/>
  <c r="Y44" i="3" s="1"/>
  <c r="AA121" i="5"/>
  <c r="AA809" i="5"/>
  <c r="Z853" i="5"/>
  <c r="Y186" i="5"/>
  <c r="AT104" i="1" s="1"/>
  <c r="X546" i="5"/>
  <c r="Y505" i="5"/>
  <c r="AT230" i="1" s="1"/>
  <c r="AA539" i="5"/>
  <c r="Y287" i="5"/>
  <c r="AA465" i="5"/>
  <c r="AV389" i="1" s="1"/>
  <c r="AA560" i="5"/>
  <c r="X499" i="5"/>
  <c r="AS228" i="1" s="1"/>
  <c r="X554" i="5"/>
  <c r="AA791" i="5"/>
  <c r="X598" i="5"/>
  <c r="AS258" i="1" s="1"/>
  <c r="V203" i="3" s="1"/>
  <c r="Z545" i="5"/>
  <c r="Z692" i="5"/>
  <c r="AU295" i="1" s="1"/>
  <c r="X34" i="3" s="1"/>
  <c r="X358" i="5"/>
  <c r="Z576" i="5"/>
  <c r="Y347" i="5"/>
  <c r="AT186" i="1" s="1"/>
  <c r="X439" i="5"/>
  <c r="Z234" i="5"/>
  <c r="Z639" i="5"/>
  <c r="Z372" i="5"/>
  <c r="Z470" i="5"/>
  <c r="AA485" i="5"/>
  <c r="AA717" i="5"/>
  <c r="AV309" i="1" s="1"/>
  <c r="X801" i="5"/>
  <c r="AS342" i="1" s="1"/>
  <c r="V232" i="3" s="1"/>
  <c r="W855" i="5"/>
  <c r="AR371" i="1" s="1"/>
  <c r="Z110" i="5"/>
  <c r="AU66" i="1" s="1"/>
  <c r="Z509" i="5"/>
  <c r="AU231" i="1" s="1"/>
  <c r="X166" i="3" s="1"/>
  <c r="W267" i="5"/>
  <c r="Z655" i="5"/>
  <c r="X529" i="5"/>
  <c r="AS390" i="1" s="1"/>
  <c r="V250" i="3" s="1"/>
  <c r="U56" i="3" l="1"/>
  <c r="AU280" i="1"/>
  <c r="X211" i="3" s="1"/>
  <c r="AU279" i="1"/>
  <c r="X190" i="3" s="1"/>
  <c r="AV222" i="1"/>
  <c r="AV221" i="1"/>
  <c r="Y197" i="3" s="1"/>
  <c r="AU273" i="1"/>
  <c r="X225" i="3" s="1"/>
  <c r="AU274" i="1"/>
  <c r="X224" i="3" s="1"/>
  <c r="AU249" i="1"/>
  <c r="X189" i="3" s="1"/>
  <c r="AU391" i="1"/>
  <c r="X251" i="3" s="1"/>
  <c r="AU250" i="1"/>
  <c r="X47" i="3" s="1"/>
  <c r="AT264" i="1"/>
  <c r="W169" i="3" s="1"/>
  <c r="AT263" i="1"/>
  <c r="W226" i="3" s="1"/>
  <c r="AV259" i="1"/>
  <c r="Y160" i="3" s="1"/>
  <c r="AV260" i="1"/>
  <c r="Y204" i="3" s="1"/>
  <c r="AS257" i="1"/>
  <c r="V172" i="3" s="1"/>
  <c r="AO247" i="1"/>
  <c r="R176" i="3" s="1"/>
  <c r="AO248" i="1"/>
  <c r="R216" i="3" s="1"/>
  <c r="Z633" i="5"/>
  <c r="V268" i="5"/>
  <c r="AQ171" i="1" s="1"/>
  <c r="V247" i="5"/>
  <c r="AQ164" i="1" s="1"/>
  <c r="Z300" i="5"/>
  <c r="AA568" i="5"/>
  <c r="AA576" i="5"/>
  <c r="AA110" i="5"/>
  <c r="AV66" i="1" s="1"/>
  <c r="Y510" i="5"/>
  <c r="Z486" i="5"/>
  <c r="W359" i="5"/>
  <c r="AR190" i="1" s="1"/>
  <c r="U59" i="3" s="1"/>
  <c r="AA402" i="5"/>
  <c r="W547" i="5"/>
  <c r="AR242" i="1" s="1"/>
  <c r="Y854" i="5"/>
  <c r="Y403" i="5"/>
  <c r="AT204" i="1" s="1"/>
  <c r="AA618" i="5"/>
  <c r="Z534" i="5"/>
  <c r="Y353" i="5"/>
  <c r="AT188" i="1" s="1"/>
  <c r="AA722" i="5"/>
  <c r="AV313" i="1" s="1"/>
  <c r="Z287" i="5"/>
  <c r="AA277" i="5"/>
  <c r="AA339" i="5"/>
  <c r="AA504" i="5"/>
  <c r="AA102" i="5"/>
  <c r="AV62" i="1" s="1"/>
  <c r="Y36" i="3" s="1"/>
  <c r="Y577" i="5"/>
  <c r="Y546" i="5"/>
  <c r="AA385" i="5"/>
  <c r="Y245" i="5"/>
  <c r="Y801" i="5"/>
  <c r="AT342" i="1" s="1"/>
  <c r="W232" i="3" s="1"/>
  <c r="AA612" i="5"/>
  <c r="Y390" i="5"/>
  <c r="Z608" i="5"/>
  <c r="Y529" i="5"/>
  <c r="AT390" i="1" s="1"/>
  <c r="W250" i="3" s="1"/>
  <c r="AA395" i="5"/>
  <c r="Z553" i="5"/>
  <c r="Z597" i="5"/>
  <c r="W555" i="5"/>
  <c r="Y396" i="5"/>
  <c r="AA853" i="5"/>
  <c r="AA655" i="5"/>
  <c r="Z623" i="5"/>
  <c r="W563" i="5"/>
  <c r="Y471" i="5"/>
  <c r="Y373" i="5"/>
  <c r="Y235" i="5"/>
  <c r="AT159" i="1" s="1"/>
  <c r="W27" i="3" s="1"/>
  <c r="W440" i="5"/>
  <c r="AR213" i="1" s="1"/>
  <c r="U49" i="3" s="1"/>
  <c r="Y592" i="5"/>
  <c r="AA800" i="5"/>
  <c r="Y358" i="5"/>
  <c r="AA202" i="5"/>
  <c r="AV111" i="1" s="1"/>
  <c r="AA581" i="5"/>
  <c r="Y300" i="5"/>
  <c r="Z561" i="5"/>
  <c r="Y278" i="5"/>
  <c r="AT126" i="1" s="1"/>
  <c r="AA806" i="5"/>
  <c r="AV345" i="1" s="1"/>
  <c r="Y445" i="5"/>
  <c r="Y888" i="5"/>
  <c r="AT385" i="1" s="1"/>
  <c r="Z347" i="5"/>
  <c r="AU186" i="1" s="1"/>
  <c r="AA212" i="5"/>
  <c r="AV114" i="1" s="1"/>
  <c r="Y340" i="5"/>
  <c r="W492" i="5"/>
  <c r="Z122" i="5"/>
  <c r="AU73" i="1" s="1"/>
  <c r="X39" i="3" s="1"/>
  <c r="Z253" i="5"/>
  <c r="AU166" i="1" s="1"/>
  <c r="Z568" i="5"/>
  <c r="Z628" i="5"/>
  <c r="Z644" i="5"/>
  <c r="Y172" i="5"/>
  <c r="AT99" i="1" s="1"/>
  <c r="W50" i="3" s="1"/>
  <c r="AA422" i="5"/>
  <c r="Z792" i="5"/>
  <c r="AU339" i="1" s="1"/>
  <c r="X231" i="3" s="1"/>
  <c r="AA258" i="5"/>
  <c r="X288" i="5"/>
  <c r="AS131" i="1" s="1"/>
  <c r="Z540" i="5"/>
  <c r="Z810" i="5"/>
  <c r="Z117" i="5"/>
  <c r="AU70" i="1" s="1"/>
  <c r="X38" i="3" s="1"/>
  <c r="Z818" i="5"/>
  <c r="AU350" i="1" s="1"/>
  <c r="X57" i="3" s="1"/>
  <c r="X368" i="5"/>
  <c r="AS193" i="1" s="1"/>
  <c r="Z459" i="5"/>
  <c r="Y259" i="5"/>
  <c r="AT168" i="1" s="1"/>
  <c r="AU348" i="1" l="1"/>
  <c r="X134" i="3" s="1"/>
  <c r="AU347" i="1"/>
  <c r="X235" i="3" s="1"/>
  <c r="AU269" i="1"/>
  <c r="X168" i="3" s="1"/>
  <c r="AU270" i="1"/>
  <c r="X210" i="3" s="1"/>
  <c r="AV251" i="1"/>
  <c r="Y188" i="3" s="1"/>
  <c r="AV252" i="1"/>
  <c r="Y48" i="3" s="1"/>
  <c r="AV393" i="1"/>
  <c r="Y253" i="3" s="1"/>
  <c r="AT256" i="1"/>
  <c r="W223" i="3" s="1"/>
  <c r="AT255" i="1"/>
  <c r="W222" i="3" s="1"/>
  <c r="AU267" i="1"/>
  <c r="X170" i="3" s="1"/>
  <c r="AU268" i="1"/>
  <c r="X209" i="3" s="1"/>
  <c r="AV280" i="1"/>
  <c r="Y211" i="3" s="1"/>
  <c r="AV279" i="1"/>
  <c r="Y190" i="3" s="1"/>
  <c r="AU392" i="1"/>
  <c r="X252" i="3" s="1"/>
  <c r="AU261" i="1"/>
  <c r="X187" i="3" s="1"/>
  <c r="AU262" i="1"/>
  <c r="AV265" i="1"/>
  <c r="AV266" i="1"/>
  <c r="Y208" i="3" s="1"/>
  <c r="AV391" i="1"/>
  <c r="Y251" i="3" s="1"/>
  <c r="AV249" i="1"/>
  <c r="Y189" i="3" s="1"/>
  <c r="AV250" i="1"/>
  <c r="Y47" i="3" s="1"/>
  <c r="AU271" i="1"/>
  <c r="X164" i="3" s="1"/>
  <c r="AU272" i="1"/>
  <c r="X215" i="3" s="1"/>
  <c r="AR245" i="1"/>
  <c r="U173" i="3" s="1"/>
  <c r="AR246" i="1"/>
  <c r="U212" i="3" s="1"/>
  <c r="AR243" i="1"/>
  <c r="U149" i="3" s="1"/>
  <c r="AR244" i="1"/>
  <c r="U207" i="3" s="1"/>
  <c r="U571" i="5"/>
  <c r="V493" i="5"/>
  <c r="AQ226" i="1" s="1"/>
  <c r="T51" i="3" s="1"/>
  <c r="Z186" i="5"/>
  <c r="AU104" i="1" s="1"/>
  <c r="AA438" i="5"/>
  <c r="X359" i="5"/>
  <c r="AS190" i="1" s="1"/>
  <c r="V59" i="3" s="1"/>
  <c r="AA545" i="5"/>
  <c r="Y266" i="5"/>
  <c r="AA372" i="5"/>
  <c r="X295" i="5"/>
  <c r="AA509" i="5"/>
  <c r="AV231" i="1" s="1"/>
  <c r="Y166" i="3" s="1"/>
  <c r="X397" i="5"/>
  <c r="AS202" i="1" s="1"/>
  <c r="X246" i="5"/>
  <c r="AA444" i="5"/>
  <c r="Y491" i="5"/>
  <c r="Y439" i="5"/>
  <c r="Y645" i="5"/>
  <c r="X472" i="5"/>
  <c r="AS219" i="1" s="1"/>
  <c r="Z854" i="5"/>
  <c r="X391" i="5"/>
  <c r="AS200" i="1" s="1"/>
  <c r="Z353" i="5"/>
  <c r="AU188" i="1" s="1"/>
  <c r="Y535" i="5"/>
  <c r="AT238" i="1" s="1"/>
  <c r="X341" i="5"/>
  <c r="AS184" i="1" s="1"/>
  <c r="AA323" i="5"/>
  <c r="AV178" i="1" s="1"/>
  <c r="AA639" i="5"/>
  <c r="AA470" i="5"/>
  <c r="Z801" i="5"/>
  <c r="AU342" i="1" s="1"/>
  <c r="X232" i="3" s="1"/>
  <c r="AA784" i="5"/>
  <c r="AV338" i="1" s="1"/>
  <c r="Y230" i="3" s="1"/>
  <c r="Z390" i="5"/>
  <c r="Z340" i="5"/>
  <c r="AA887" i="5"/>
  <c r="AA300" i="5"/>
  <c r="X855" i="5"/>
  <c r="AS371" i="1" s="1"/>
  <c r="X446" i="5"/>
  <c r="AS215" i="1" s="1"/>
  <c r="V55" i="3" s="1"/>
  <c r="X374" i="5"/>
  <c r="AS195" i="1" s="1"/>
  <c r="V52" i="3" s="1"/>
  <c r="X547" i="5"/>
  <c r="AS242" i="1" s="1"/>
  <c r="X569" i="5"/>
  <c r="Z367" i="5"/>
  <c r="AA220" i="5"/>
  <c r="AV353" i="1" s="1"/>
  <c r="Y237" i="3" s="1"/>
  <c r="AA561" i="5"/>
  <c r="Z259" i="5"/>
  <c r="AU168" i="1" s="1"/>
  <c r="AA498" i="5"/>
  <c r="Z582" i="5"/>
  <c r="Y598" i="5"/>
  <c r="AT258" i="1" s="1"/>
  <c r="W203" i="3" s="1"/>
  <c r="Z613" i="5"/>
  <c r="Z505" i="5"/>
  <c r="AU230" i="1" s="1"/>
  <c r="AA234" i="5"/>
  <c r="Y460" i="5"/>
  <c r="AT217" i="1" s="1"/>
  <c r="AA708" i="5"/>
  <c r="AV301" i="1" s="1"/>
  <c r="Y29" i="3" s="1"/>
  <c r="Y562" i="5"/>
  <c r="Z380" i="5"/>
  <c r="AU197" i="1" s="1"/>
  <c r="Y499" i="5"/>
  <c r="AT228" i="1" s="1"/>
  <c r="Z396" i="5"/>
  <c r="AA411" i="5"/>
  <c r="AV387" i="1" s="1"/>
  <c r="AA818" i="5"/>
  <c r="AV350" i="1" s="1"/>
  <c r="Y57" i="3" s="1"/>
  <c r="AA315" i="5"/>
  <c r="Y554" i="5"/>
  <c r="AA131" i="5"/>
  <c r="AV79" i="1" s="1"/>
  <c r="Y41" i="3" s="1"/>
  <c r="X511" i="5"/>
  <c r="AS232" i="1" s="1"/>
  <c r="V56" i="3" l="1"/>
  <c r="AU264" i="1"/>
  <c r="X169" i="3" s="1"/>
  <c r="AU263" i="1"/>
  <c r="X226" i="3" s="1"/>
  <c r="AT257" i="1"/>
  <c r="W172" i="3" s="1"/>
  <c r="AV273" i="1"/>
  <c r="Y225" i="3" s="1"/>
  <c r="AV274" i="1"/>
  <c r="Y224" i="3" s="1"/>
  <c r="AT276" i="1"/>
  <c r="W214" i="3" s="1"/>
  <c r="AT275" i="1"/>
  <c r="W150" i="3" s="1"/>
  <c r="AP248" i="1"/>
  <c r="S216" i="3" s="1"/>
  <c r="AP247" i="1"/>
  <c r="S176" i="3" s="1"/>
  <c r="AA367" i="5"/>
  <c r="AA792" i="5"/>
  <c r="AV339" i="1" s="1"/>
  <c r="Y231" i="3" s="1"/>
  <c r="Z592" i="5"/>
  <c r="AA171" i="5"/>
  <c r="Y368" i="5"/>
  <c r="AT193" i="1" s="1"/>
  <c r="AA540" i="5"/>
  <c r="X492" i="5"/>
  <c r="AA208" i="5"/>
  <c r="AV112" i="1" s="1"/>
  <c r="Y288" i="5"/>
  <c r="AT131" i="1" s="1"/>
  <c r="AA166" i="5"/>
  <c r="AV98" i="1" s="1"/>
  <c r="Z546" i="5"/>
  <c r="Z403" i="5"/>
  <c r="AU204" i="1" s="1"/>
  <c r="Z471" i="5"/>
  <c r="Z278" i="5"/>
  <c r="AU126" i="1" s="1"/>
  <c r="AA459" i="5"/>
  <c r="AA357" i="5"/>
  <c r="Y391" i="5"/>
  <c r="AT200" i="1" s="1"/>
  <c r="AA259" i="5"/>
  <c r="AV168" i="1" s="1"/>
  <c r="AA644" i="5"/>
  <c r="Z316" i="5"/>
  <c r="AU175" i="1" s="1"/>
  <c r="AA608" i="5"/>
  <c r="AA692" i="5"/>
  <c r="AV295" i="1" s="1"/>
  <c r="Y34" i="3" s="1"/>
  <c r="AA810" i="5"/>
  <c r="AA287" i="5"/>
  <c r="AA553" i="5"/>
  <c r="AA628" i="5"/>
  <c r="X563" i="5"/>
  <c r="Y855" i="5"/>
  <c r="AT371" i="1" s="1"/>
  <c r="Z445" i="5"/>
  <c r="W247" i="5"/>
  <c r="AR164" i="1" s="1"/>
  <c r="Z510" i="5"/>
  <c r="W296" i="5"/>
  <c r="AR134" i="1" s="1"/>
  <c r="U53" i="3" s="1"/>
  <c r="Z373" i="5"/>
  <c r="Z245" i="5"/>
  <c r="Y569" i="5"/>
  <c r="AA117" i="5"/>
  <c r="AV70" i="1" s="1"/>
  <c r="Y38" i="3" s="1"/>
  <c r="Z235" i="5"/>
  <c r="AU159" i="1" s="1"/>
  <c r="X27" i="3" s="1"/>
  <c r="AA633" i="5"/>
  <c r="AA597" i="5"/>
  <c r="AA623" i="5"/>
  <c r="AA347" i="5"/>
  <c r="AV186" i="1" s="1"/>
  <c r="X267" i="5"/>
  <c r="Y397" i="5"/>
  <c r="AT202" i="1" s="1"/>
  <c r="AA528" i="5"/>
  <c r="AA253" i="5"/>
  <c r="AV166" i="1" s="1"/>
  <c r="X555" i="5"/>
  <c r="AA311" i="5"/>
  <c r="AV173" i="1" s="1"/>
  <c r="Z577" i="5"/>
  <c r="Y295" i="5"/>
  <c r="Z888" i="5"/>
  <c r="AU385" i="1" s="1"/>
  <c r="X440" i="5"/>
  <c r="AS213" i="1" s="1"/>
  <c r="V49" i="3" s="1"/>
  <c r="AV268" i="1" l="1"/>
  <c r="Y209" i="3" s="1"/>
  <c r="AV267" i="1"/>
  <c r="Y170" i="3" s="1"/>
  <c r="AV271" i="1"/>
  <c r="Y164" i="3" s="1"/>
  <c r="AV272" i="1"/>
  <c r="Y215" i="3" s="1"/>
  <c r="AV270" i="1"/>
  <c r="Y210" i="3" s="1"/>
  <c r="AV269" i="1"/>
  <c r="Y168" i="3" s="1"/>
  <c r="AV347" i="1"/>
  <c r="Y235" i="3" s="1"/>
  <c r="AV348" i="1"/>
  <c r="Y134" i="3" s="1"/>
  <c r="AV392" i="1"/>
  <c r="Y252" i="3" s="1"/>
  <c r="AV261" i="1"/>
  <c r="Y187" i="3" s="1"/>
  <c r="AV262" i="1"/>
  <c r="AU255" i="1"/>
  <c r="X222" i="3" s="1"/>
  <c r="AU256" i="1"/>
  <c r="X223" i="3" s="1"/>
  <c r="AS243" i="1"/>
  <c r="V149" i="3" s="1"/>
  <c r="AS244" i="1"/>
  <c r="V207" i="3" s="1"/>
  <c r="AS245" i="1"/>
  <c r="V173" i="3" s="1"/>
  <c r="AS246" i="1"/>
  <c r="V212" i="3" s="1"/>
  <c r="Y341" i="5"/>
  <c r="AT184" i="1" s="1"/>
  <c r="W56" i="3" s="1"/>
  <c r="Z439" i="5"/>
  <c r="AA403" i="5"/>
  <c r="AV204" i="1" s="1"/>
  <c r="Z295" i="5"/>
  <c r="Z529" i="5"/>
  <c r="AU390" i="1" s="1"/>
  <c r="X250" i="3" s="1"/>
  <c r="AA592" i="5"/>
  <c r="Y246" i="5"/>
  <c r="AA122" i="5"/>
  <c r="AV73" i="1" s="1"/>
  <c r="Y39" i="3" s="1"/>
  <c r="W493" i="5"/>
  <c r="AR226" i="1" s="1"/>
  <c r="Z172" i="5"/>
  <c r="AU99" i="1" s="1"/>
  <c r="X50" i="3" s="1"/>
  <c r="AA499" i="5"/>
  <c r="AV228" i="1" s="1"/>
  <c r="Z491" i="5"/>
  <c r="AA373" i="5"/>
  <c r="AA486" i="5"/>
  <c r="Y440" i="5"/>
  <c r="AT213" i="1" s="1"/>
  <c r="Z598" i="5"/>
  <c r="AU258" i="1" s="1"/>
  <c r="X203" i="3" s="1"/>
  <c r="AA396" i="5"/>
  <c r="AA353" i="5"/>
  <c r="AV188" i="1" s="1"/>
  <c r="Z554" i="5"/>
  <c r="X296" i="5"/>
  <c r="AS134" i="1" s="1"/>
  <c r="V53" i="3" s="1"/>
  <c r="W268" i="5"/>
  <c r="AR171" i="1" s="1"/>
  <c r="U51" i="3" s="1"/>
  <c r="AA801" i="5"/>
  <c r="AV342" i="1" s="1"/>
  <c r="Y232" i="3" s="1"/>
  <c r="Z288" i="5"/>
  <c r="AU131" i="1" s="1"/>
  <c r="Z645" i="5"/>
  <c r="AA471" i="5"/>
  <c r="W570" i="5"/>
  <c r="Y511" i="5"/>
  <c r="AT232" i="1" s="1"/>
  <c r="Z562" i="5"/>
  <c r="AA380" i="5"/>
  <c r="AV197" i="1" s="1"/>
  <c r="Y472" i="5"/>
  <c r="AT219" i="1" s="1"/>
  <c r="AA340" i="5"/>
  <c r="AA534" i="5"/>
  <c r="AA186" i="5"/>
  <c r="AV104" i="1" s="1"/>
  <c r="AA505" i="5"/>
  <c r="AV230" i="1" s="1"/>
  <c r="Z266" i="5"/>
  <c r="Y374" i="5"/>
  <c r="AT195" i="1" s="1"/>
  <c r="W52" i="3" s="1"/>
  <c r="Y446" i="5"/>
  <c r="AT215" i="1" s="1"/>
  <c r="W55" i="3" s="1"/>
  <c r="AA390" i="5"/>
  <c r="Z358" i="5"/>
  <c r="Z499" i="5"/>
  <c r="AU228" i="1" s="1"/>
  <c r="Y547" i="5"/>
  <c r="AT242" i="1" s="1"/>
  <c r="AA613" i="5"/>
  <c r="Z460" i="5"/>
  <c r="AU217" i="1" s="1"/>
  <c r="W49" i="3" l="1"/>
  <c r="AV264" i="1"/>
  <c r="Y169" i="3" s="1"/>
  <c r="AV263" i="1"/>
  <c r="Y226" i="3" s="1"/>
  <c r="AU275" i="1"/>
  <c r="X150" i="3" s="1"/>
  <c r="AU276" i="1"/>
  <c r="X214" i="3" s="1"/>
  <c r="AU257" i="1"/>
  <c r="X172" i="3" s="1"/>
  <c r="AV255" i="1"/>
  <c r="Y222" i="3" s="1"/>
  <c r="AV256" i="1"/>
  <c r="Y223" i="3" s="1"/>
  <c r="AA245" i="5"/>
  <c r="AA598" i="5"/>
  <c r="AV258" i="1" s="1"/>
  <c r="Y203" i="3" s="1"/>
  <c r="V571" i="5"/>
  <c r="X570" i="5"/>
  <c r="AA562" i="5"/>
  <c r="AA582" i="5"/>
  <c r="AA888" i="5"/>
  <c r="AV385" i="1" s="1"/>
  <c r="AA510" i="5"/>
  <c r="AA554" i="5"/>
  <c r="AA577" i="5"/>
  <c r="AA546" i="5"/>
  <c r="AA316" i="5"/>
  <c r="AV175" i="1" s="1"/>
  <c r="Z569" i="5"/>
  <c r="AA854" i="5"/>
  <c r="Z368" i="5"/>
  <c r="AU193" i="1" s="1"/>
  <c r="Y359" i="5"/>
  <c r="AT190" i="1" s="1"/>
  <c r="W59" i="3" s="1"/>
  <c r="AA278" i="5"/>
  <c r="AV126" i="1" s="1"/>
  <c r="X247" i="5"/>
  <c r="AS164" i="1" s="1"/>
  <c r="Z535" i="5"/>
  <c r="AU238" i="1" s="1"/>
  <c r="AA266" i="5"/>
  <c r="Y555" i="5"/>
  <c r="Z397" i="5"/>
  <c r="AU202" i="1" s="1"/>
  <c r="Z391" i="5"/>
  <c r="AU200" i="1" s="1"/>
  <c r="Z246" i="5"/>
  <c r="AA445" i="5"/>
  <c r="AA439" i="5"/>
  <c r="Y267" i="5"/>
  <c r="Z341" i="5"/>
  <c r="AU184" i="1" s="1"/>
  <c r="Y563" i="5"/>
  <c r="Y492" i="5"/>
  <c r="X56" i="3" l="1"/>
  <c r="AT245" i="1"/>
  <c r="W173" i="3" s="1"/>
  <c r="AT246" i="1"/>
  <c r="W212" i="3" s="1"/>
  <c r="AT243" i="1"/>
  <c r="W149" i="3" s="1"/>
  <c r="AT244" i="1"/>
  <c r="W207" i="3" s="1"/>
  <c r="AV257" i="1"/>
  <c r="Y172" i="3" s="1"/>
  <c r="AQ248" i="1"/>
  <c r="T216" i="3" s="1"/>
  <c r="AQ247" i="1"/>
  <c r="T176" i="3" s="1"/>
  <c r="AA295" i="5"/>
  <c r="AA491" i="5"/>
  <c r="AA235" i="5"/>
  <c r="AV159" i="1" s="1"/>
  <c r="Y27" i="3" s="1"/>
  <c r="AA645" i="5"/>
  <c r="X493" i="5"/>
  <c r="AS226" i="1" s="1"/>
  <c r="Y247" i="5"/>
  <c r="AT164" i="1" s="1"/>
  <c r="AA358" i="5"/>
  <c r="Y296" i="5"/>
  <c r="AT134" i="1" s="1"/>
  <c r="W53" i="3" s="1"/>
  <c r="X268" i="5"/>
  <c r="AS171" i="1" s="1"/>
  <c r="AA460" i="5"/>
  <c r="AV217" i="1" s="1"/>
  <c r="Z472" i="5"/>
  <c r="AU219" i="1" s="1"/>
  <c r="Z374" i="5"/>
  <c r="AU195" i="1" s="1"/>
  <c r="X52" i="3" s="1"/>
  <c r="AA529" i="5"/>
  <c r="AV390" i="1" s="1"/>
  <c r="Y250" i="3" s="1"/>
  <c r="AA397" i="5"/>
  <c r="AV202" i="1" s="1"/>
  <c r="AA569" i="5"/>
  <c r="Z563" i="5"/>
  <c r="Z440" i="5"/>
  <c r="AU213" i="1" s="1"/>
  <c r="Z446" i="5"/>
  <c r="AU215" i="1" s="1"/>
  <c r="X55" i="3" s="1"/>
  <c r="Z855" i="5"/>
  <c r="AU371" i="1" s="1"/>
  <c r="Z547" i="5"/>
  <c r="AU242" i="1" s="1"/>
  <c r="Z511" i="5"/>
  <c r="AU232" i="1" s="1"/>
  <c r="V51" i="3" l="1"/>
  <c r="X49" i="3"/>
  <c r="AU246" i="1"/>
  <c r="X212" i="3" s="1"/>
  <c r="AU245" i="1"/>
  <c r="X173" i="3" s="1"/>
  <c r="AV275" i="1"/>
  <c r="Y150" i="3" s="1"/>
  <c r="AV276" i="1"/>
  <c r="Y214" i="3" s="1"/>
  <c r="AA472" i="5"/>
  <c r="AV219" i="1" s="1"/>
  <c r="W571" i="5"/>
  <c r="Z359" i="5"/>
  <c r="AU190" i="1" s="1"/>
  <c r="X59" i="3" s="1"/>
  <c r="AA172" i="5"/>
  <c r="AV99" i="1" s="1"/>
  <c r="Y50" i="3" s="1"/>
  <c r="AA288" i="5"/>
  <c r="AV131" i="1" s="1"/>
  <c r="AA368" i="5"/>
  <c r="AV193" i="1" s="1"/>
  <c r="Z296" i="5"/>
  <c r="AU134" i="1" s="1"/>
  <c r="X53" i="3" s="1"/>
  <c r="AA535" i="5"/>
  <c r="AV238" i="1" s="1"/>
  <c r="Z555" i="5"/>
  <c r="Y570" i="5"/>
  <c r="Z267" i="5"/>
  <c r="Z492" i="5"/>
  <c r="AU243" i="1" l="1"/>
  <c r="X149" i="3" s="1"/>
  <c r="AU244" i="1"/>
  <c r="X207" i="3" s="1"/>
  <c r="AR248" i="1"/>
  <c r="U216" i="3" s="1"/>
  <c r="AR247" i="1"/>
  <c r="U176" i="3" s="1"/>
  <c r="AA855" i="5"/>
  <c r="AV371" i="1" s="1"/>
  <c r="AA492" i="5"/>
  <c r="AA440" i="5"/>
  <c r="AV213" i="1" s="1"/>
  <c r="AA391" i="5"/>
  <c r="AV200" i="1" s="1"/>
  <c r="AA246" i="5"/>
  <c r="Z570" i="5"/>
  <c r="AA296" i="5"/>
  <c r="AV134" i="1" s="1"/>
  <c r="Y53" i="3" s="1"/>
  <c r="AA446" i="5"/>
  <c r="AV215" i="1" s="1"/>
  <c r="Y55" i="3" s="1"/>
  <c r="AA374" i="5"/>
  <c r="AV195" i="1" s="1"/>
  <c r="Y52" i="3" s="1"/>
  <c r="Y268" i="5"/>
  <c r="AT171" i="1" s="1"/>
  <c r="AA341" i="5"/>
  <c r="AV184" i="1" s="1"/>
  <c r="Y56" i="3" s="1"/>
  <c r="Y493" i="5"/>
  <c r="AT226" i="1" s="1"/>
  <c r="W51" i="3" l="1"/>
  <c r="AA563" i="5"/>
  <c r="AA359" i="5"/>
  <c r="AV190" i="1" s="1"/>
  <c r="Y59" i="3" s="1"/>
  <c r="AA547" i="5"/>
  <c r="AV242" i="1" s="1"/>
  <c r="AA555" i="5"/>
  <c r="AA511" i="5"/>
  <c r="AV232" i="1" s="1"/>
  <c r="Y49" i="3" s="1"/>
  <c r="AA267" i="5"/>
  <c r="Z247" i="5"/>
  <c r="AU164" i="1" s="1"/>
  <c r="X571" i="5"/>
  <c r="AV243" i="1" l="1"/>
  <c r="Y149" i="3" s="1"/>
  <c r="AV244" i="1"/>
  <c r="Y207" i="3" s="1"/>
  <c r="AV246" i="1"/>
  <c r="Y212" i="3" s="1"/>
  <c r="AV245" i="1"/>
  <c r="Y173" i="3" s="1"/>
  <c r="AS247" i="1"/>
  <c r="V176" i="3" s="1"/>
  <c r="AS248" i="1"/>
  <c r="V216" i="3" s="1"/>
  <c r="AA570" i="5"/>
  <c r="Z268" i="5"/>
  <c r="AU171" i="1" s="1"/>
  <c r="Y571" i="5"/>
  <c r="Z493" i="5"/>
  <c r="AU226" i="1" s="1"/>
  <c r="X51" i="3" l="1"/>
  <c r="AT247" i="1"/>
  <c r="W176" i="3" s="1"/>
  <c r="AT248" i="1"/>
  <c r="W216" i="3" s="1"/>
  <c r="AA493" i="5"/>
  <c r="AV226" i="1" s="1"/>
  <c r="AA247" i="5"/>
  <c r="AV164" i="1" s="1"/>
  <c r="AA268" i="5" l="1"/>
  <c r="AV171" i="1" s="1"/>
  <c r="Y51" i="3" s="1"/>
  <c r="Z571" i="5"/>
  <c r="AU247" i="1" l="1"/>
  <c r="X176" i="3" s="1"/>
  <c r="AU248" i="1"/>
  <c r="X216" i="3" s="1"/>
  <c r="AA571" i="5" l="1"/>
  <c r="AV247" i="1" l="1"/>
  <c r="Y176" i="3" s="1"/>
  <c r="AV248" i="1"/>
  <c r="Y216" i="3" s="1"/>
  <c r="X194" i="5" l="1"/>
  <c r="W195" i="5" l="1"/>
  <c r="AR108" i="1" s="1"/>
  <c r="U89" i="3" s="1"/>
  <c r="Y194" i="5" l="1"/>
  <c r="X195" i="5" l="1"/>
  <c r="AS108" i="1" s="1"/>
  <c r="V89" i="3" s="1"/>
  <c r="Z194" i="5" l="1"/>
  <c r="AA194" i="5" l="1"/>
  <c r="Y195" i="5"/>
  <c r="AT108" i="1" s="1"/>
  <c r="W89" i="3" s="1"/>
  <c r="Z195" i="5" l="1"/>
  <c r="AU108" i="1" s="1"/>
  <c r="X89" i="3" s="1"/>
  <c r="AA195" i="5" l="1"/>
  <c r="AV108" i="1" s="1"/>
  <c r="Y89" i="3" s="1"/>
  <c r="X192" i="5" l="1"/>
  <c r="W193" i="5" l="1"/>
  <c r="AR107" i="1" s="1"/>
  <c r="U90" i="3" s="1"/>
  <c r="Y192" i="5" l="1"/>
  <c r="X193" i="5" l="1"/>
  <c r="AS107" i="1" s="1"/>
  <c r="V90" i="3" s="1"/>
  <c r="W196" i="5" l="1"/>
  <c r="Z192" i="5"/>
  <c r="V197" i="5" l="1"/>
  <c r="AA192" i="5"/>
  <c r="Y193" i="5"/>
  <c r="AT107" i="1" s="1"/>
  <c r="W90" i="3" s="1"/>
  <c r="U198" i="5" l="1"/>
  <c r="AP109" i="1" s="1"/>
  <c r="S54" i="3" s="1"/>
  <c r="X196" i="5"/>
  <c r="Z193" i="5" l="1"/>
  <c r="AU107" i="1" s="1"/>
  <c r="X90" i="3" s="1"/>
  <c r="W197" i="5"/>
  <c r="V198" i="5" l="1"/>
  <c r="AQ109" i="1" s="1"/>
  <c r="T54" i="3" s="1"/>
  <c r="AA193" i="5"/>
  <c r="AV107" i="1" s="1"/>
  <c r="Y90" i="3" s="1"/>
  <c r="Y196" i="5"/>
  <c r="X197" i="5" l="1"/>
  <c r="W198" i="5" l="1"/>
  <c r="AR109" i="1" s="1"/>
  <c r="U54" i="3" s="1"/>
  <c r="Z196" i="5"/>
  <c r="Y197" i="5" l="1"/>
  <c r="AA196" i="5" l="1"/>
  <c r="X198" i="5"/>
  <c r="AS109" i="1" s="1"/>
  <c r="V54" i="3" s="1"/>
  <c r="Z197" i="5" l="1"/>
  <c r="Y198" i="5" l="1"/>
  <c r="AT109" i="1" s="1"/>
  <c r="W54" i="3" s="1"/>
  <c r="AA197" i="5" l="1"/>
  <c r="Z198" i="5" l="1"/>
  <c r="AU109" i="1" s="1"/>
  <c r="X54" i="3" s="1"/>
  <c r="AA198" i="5" l="1"/>
  <c r="AV109" i="1" s="1"/>
  <c r="Y54" i="3" s="1"/>
  <c r="X841" i="5" l="1"/>
  <c r="AS363" i="1" s="1"/>
  <c r="V240" i="3" s="1"/>
  <c r="W842" i="5" l="1"/>
  <c r="Y841" i="5" l="1"/>
  <c r="AT363" i="1" s="1"/>
  <c r="W240" i="3" s="1"/>
  <c r="X842" i="5" l="1"/>
  <c r="W843" i="5" l="1"/>
  <c r="Z841" i="5"/>
  <c r="AU363" i="1" s="1"/>
  <c r="X240" i="3" s="1"/>
  <c r="V844" i="5" l="1"/>
  <c r="AQ364" i="1" s="1"/>
  <c r="T241" i="3" s="1"/>
  <c r="Y842" i="5"/>
  <c r="X843" i="5" l="1"/>
  <c r="AA841" i="5"/>
  <c r="AV363" i="1" s="1"/>
  <c r="Y240" i="3" s="1"/>
  <c r="W844" i="5" l="1"/>
  <c r="AR364" i="1" s="1"/>
  <c r="U241" i="3" s="1"/>
  <c r="Z842" i="5"/>
  <c r="Y843" i="5" l="1"/>
  <c r="AA842" i="5"/>
  <c r="X844" i="5" l="1"/>
  <c r="AS364" i="1" s="1"/>
  <c r="V241" i="3" s="1"/>
  <c r="Z843" i="5"/>
  <c r="Y844" i="5" l="1"/>
  <c r="AT364" i="1" s="1"/>
  <c r="W241" i="3" s="1"/>
  <c r="AA843" i="5" l="1"/>
  <c r="Z844" i="5" l="1"/>
  <c r="AU364" i="1" s="1"/>
  <c r="X241" i="3" s="1"/>
  <c r="AA844" i="5" l="1"/>
  <c r="AV364" i="1" s="1"/>
  <c r="Y241" i="3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guyen Ba Kien - 00030</author>
  </authors>
  <commentList>
    <comment ref="V166" authorId="0" shapeId="0" xr:uid="{0AD74CCF-44DB-4623-8B6A-CDCAA721F51B}">
      <text>
        <r>
          <rPr>
            <sz val="9"/>
            <color indexed="81"/>
            <rFont val="Tahoma"/>
            <family val="2"/>
          </rPr>
          <t xml:space="preserve">revise : 220610
</t>
        </r>
      </text>
    </comment>
  </commentList>
</comments>
</file>

<file path=xl/sharedStrings.xml><?xml version="1.0" encoding="utf-8"?>
<sst xmlns="http://schemas.openxmlformats.org/spreadsheetml/2006/main" count="9202" uniqueCount="1349">
  <si>
    <t>Part No.</t>
  </si>
  <si>
    <t>Process</t>
  </si>
  <si>
    <t>Công đoạn</t>
  </si>
  <si>
    <t>BOM</t>
  </si>
  <si>
    <t>FC</t>
  </si>
  <si>
    <t>MRP</t>
  </si>
  <si>
    <t>Unit</t>
  </si>
  <si>
    <t>Gram/shot</t>
  </si>
  <si>
    <t>Cav</t>
  </si>
  <si>
    <t>pcs/(sheet or pipe or roller)</t>
  </si>
  <si>
    <t>pcs/product</t>
  </si>
  <si>
    <t>Cross weigh (gr/product)</t>
  </si>
  <si>
    <t>ID_Material</t>
  </si>
  <si>
    <t>ID_Process</t>
  </si>
  <si>
    <t>MA2-6459</t>
  </si>
  <si>
    <t>Packing</t>
  </si>
  <si>
    <t xml:space="preserve">Đóng gói </t>
  </si>
  <si>
    <t xml:space="preserve"> </t>
  </si>
  <si>
    <t>FP-2728</t>
  </si>
  <si>
    <t>MaterialFP-2728</t>
  </si>
  <si>
    <t>DC Cutting</t>
  </si>
  <si>
    <t>Cắt DC</t>
  </si>
  <si>
    <t>FC-2728</t>
  </si>
  <si>
    <t>MaterialFC-2728</t>
  </si>
  <si>
    <t>MF1-4353</t>
  </si>
  <si>
    <t>FP-2903</t>
  </si>
  <si>
    <t>MaterialFP-2903</t>
  </si>
  <si>
    <t>Traverse Grinding</t>
  </si>
  <si>
    <t>Mài Ngang</t>
  </si>
  <si>
    <t>FC-2790</t>
  </si>
  <si>
    <t>MaterialFC-2790</t>
  </si>
  <si>
    <t>MA2-9112</t>
  </si>
  <si>
    <t>FP-3234</t>
  </si>
  <si>
    <t>MaterialFP-3234</t>
  </si>
  <si>
    <t>FC-2791</t>
  </si>
  <si>
    <t>MaterialFC-2791</t>
  </si>
  <si>
    <t>MF1-4210</t>
  </si>
  <si>
    <t>FP-2791</t>
  </si>
  <si>
    <t>MaterialFP-2791</t>
  </si>
  <si>
    <t>MA2-7480</t>
  </si>
  <si>
    <t>FP-2930</t>
  </si>
  <si>
    <t>MaterialFP-2930</t>
  </si>
  <si>
    <t>FC-2904</t>
  </si>
  <si>
    <t>MaterialFC-2904</t>
  </si>
  <si>
    <t>MF1-4351</t>
  </si>
  <si>
    <t>FP-2904</t>
  </si>
  <si>
    <t>MaterialFP-2904</t>
  </si>
  <si>
    <t>MA2-9111</t>
  </si>
  <si>
    <t>FP-3233</t>
  </si>
  <si>
    <t>MaterialFP-3233</t>
  </si>
  <si>
    <t>FC-3233</t>
  </si>
  <si>
    <t>MaterialFC-3233</t>
  </si>
  <si>
    <t>MA2-7996</t>
  </si>
  <si>
    <t>Heatting</t>
  </si>
  <si>
    <t>Lưu hóa</t>
  </si>
  <si>
    <t>FC-3266</t>
  </si>
  <si>
    <t>MaterialFC-3266</t>
  </si>
  <si>
    <t>MA2-9416</t>
  </si>
  <si>
    <t>FP-3307</t>
  </si>
  <si>
    <t>MaterialFP-3307</t>
  </si>
  <si>
    <t>FC-3307</t>
  </si>
  <si>
    <t>MaterialFC-3307</t>
  </si>
  <si>
    <t>MA2-9624</t>
  </si>
  <si>
    <t>FP-3320</t>
  </si>
  <si>
    <t>MaterialFP-3320</t>
  </si>
  <si>
    <t>FC-33201</t>
  </si>
  <si>
    <t>MaterialFC-33201</t>
  </si>
  <si>
    <t>2nd Heatting</t>
  </si>
  <si>
    <t>Lưu hóa -2A</t>
  </si>
  <si>
    <t>FC-33202</t>
  </si>
  <si>
    <t>MaterialFC-33202</t>
  </si>
  <si>
    <t>QC5-4090</t>
  </si>
  <si>
    <t>TUBE Extruding</t>
  </si>
  <si>
    <t>Đúc cho hàng TUBE</t>
  </si>
  <si>
    <t>FD-2842</t>
  </si>
  <si>
    <t>MaterialFD-2842</t>
  </si>
  <si>
    <t>QC5-4091</t>
  </si>
  <si>
    <t>QC5-4093</t>
  </si>
  <si>
    <t>QC5-5978</t>
  </si>
  <si>
    <t>QC5-5979</t>
  </si>
  <si>
    <t>RC2-6130</t>
  </si>
  <si>
    <t>FP-3111</t>
  </si>
  <si>
    <t>MaterialFP-3111</t>
  </si>
  <si>
    <t>RL1-2489</t>
  </si>
  <si>
    <t>FP-3154</t>
  </si>
  <si>
    <t>MaterialFP-3154</t>
  </si>
  <si>
    <t>RL1-2488</t>
  </si>
  <si>
    <t>FP-3153</t>
  </si>
  <si>
    <t>MaterialFP-3153</t>
  </si>
  <si>
    <t>DC Extruding</t>
  </si>
  <si>
    <t>Đúc cho hàng DC</t>
  </si>
  <si>
    <t>FD-3124</t>
  </si>
  <si>
    <t>MaterialFD-3124</t>
  </si>
  <si>
    <t>RL1-3646</t>
  </si>
  <si>
    <t>FP-3448</t>
  </si>
  <si>
    <t>MaterialFP-3448</t>
  </si>
  <si>
    <t>QC7-4482</t>
  </si>
  <si>
    <t>FD-3163</t>
  </si>
  <si>
    <t>MaterialFD-3163</t>
  </si>
  <si>
    <t>QC2-8306</t>
  </si>
  <si>
    <t>QC3-6059</t>
  </si>
  <si>
    <t>QC5-4096</t>
  </si>
  <si>
    <t>QC5-4097</t>
  </si>
  <si>
    <t>QC5-4504</t>
  </si>
  <si>
    <t>QC5-4506</t>
  </si>
  <si>
    <t>QC5-6448</t>
  </si>
  <si>
    <t>QC5-9203</t>
  </si>
  <si>
    <t>D001XW-001</t>
  </si>
  <si>
    <t>FP-3668</t>
  </si>
  <si>
    <t>MaterialFP-3668</t>
  </si>
  <si>
    <t>FE-3668</t>
  </si>
  <si>
    <t>MaterialFE-3668</t>
  </si>
  <si>
    <t>QC5-3189</t>
  </si>
  <si>
    <t>FE-3715</t>
  </si>
  <si>
    <t>MaterialFE-3715</t>
  </si>
  <si>
    <t>MA2-6772</t>
  </si>
  <si>
    <t>FP-2788</t>
  </si>
  <si>
    <t>MaterialFP-2788</t>
  </si>
  <si>
    <t>FI-1419</t>
  </si>
  <si>
    <t>MaterialFI-1419</t>
  </si>
  <si>
    <t>MA2-7071</t>
  </si>
  <si>
    <t>FP-2905</t>
  </si>
  <si>
    <t>MaterialFP-2905</t>
  </si>
  <si>
    <t>MA2-7802</t>
  </si>
  <si>
    <t>FP-3021</t>
  </si>
  <si>
    <t>MaterialFP-3021</t>
  </si>
  <si>
    <t>RL1-1497</t>
  </si>
  <si>
    <t>FP-3007</t>
  </si>
  <si>
    <t>MaterialFP-3007</t>
  </si>
  <si>
    <t>FI-2768</t>
  </si>
  <si>
    <t>MaterialFI-2768</t>
  </si>
  <si>
    <t>RL1-2412</t>
  </si>
  <si>
    <t>FP-3151</t>
  </si>
  <si>
    <t>MaterialFP-3151</t>
  </si>
  <si>
    <t>FI-2846</t>
  </si>
  <si>
    <t>MaterialFI-2846</t>
  </si>
  <si>
    <t>RL2-0670</t>
  </si>
  <si>
    <t>FP-3626</t>
  </si>
  <si>
    <t>MaterialFP-3626</t>
  </si>
  <si>
    <t>FI-2957</t>
  </si>
  <si>
    <t>MaterialFI-2957</t>
  </si>
  <si>
    <t>RM2-5881</t>
  </si>
  <si>
    <t>FP-3599</t>
  </si>
  <si>
    <t>MaterialFP-3599</t>
  </si>
  <si>
    <t>RL1-2593</t>
  </si>
  <si>
    <t>FP-3005</t>
  </si>
  <si>
    <t>MaterialFP-3005</t>
  </si>
  <si>
    <t>FI-3185</t>
  </si>
  <si>
    <t>MaterialFI-3185</t>
  </si>
  <si>
    <t>RL1-3308</t>
  </si>
  <si>
    <t>FP-3265</t>
  </si>
  <si>
    <t>MaterialFP-3265</t>
  </si>
  <si>
    <t>RL1-2415</t>
  </si>
  <si>
    <t>FP-3150-1</t>
  </si>
  <si>
    <t>MaterialFP-3150-1</t>
  </si>
  <si>
    <t>FP-3150-2</t>
  </si>
  <si>
    <t>MaterialFP-3150-2</t>
  </si>
  <si>
    <t>FI-3247</t>
  </si>
  <si>
    <t>MaterialFI-3247</t>
  </si>
  <si>
    <t>RL1-3307</t>
  </si>
  <si>
    <t>FP-3113</t>
  </si>
  <si>
    <t>MaterialFP-3113</t>
  </si>
  <si>
    <t>FI-3248</t>
  </si>
  <si>
    <t>MaterialFI-3248</t>
  </si>
  <si>
    <t>3V2M518720</t>
  </si>
  <si>
    <t>FP-3441</t>
  </si>
  <si>
    <t>MaterialFP-3441</t>
  </si>
  <si>
    <t>3V2M518770</t>
  </si>
  <si>
    <t>FP-3442</t>
  </si>
  <si>
    <t>MaterialFP-3442</t>
  </si>
  <si>
    <t>FI-3372</t>
  </si>
  <si>
    <t>MaterialFI-3372</t>
  </si>
  <si>
    <t>RL1-3642</t>
  </si>
  <si>
    <t>FP-3437</t>
  </si>
  <si>
    <t>MaterialFP-3437</t>
  </si>
  <si>
    <t>FI-3437</t>
  </si>
  <si>
    <t>MaterialFI-3437</t>
  </si>
  <si>
    <t>RM2-5576</t>
  </si>
  <si>
    <t>FP-3557</t>
  </si>
  <si>
    <t>MaterialFP-3557</t>
  </si>
  <si>
    <t>FI-3557</t>
  </si>
  <si>
    <t>MaterialFI-3557</t>
  </si>
  <si>
    <t>RL2-0892</t>
  </si>
  <si>
    <t>FP-3622</t>
  </si>
  <si>
    <t>MaterialFP-3622</t>
  </si>
  <si>
    <t>RL2-0669</t>
  </si>
  <si>
    <t>FP-3603</t>
  </si>
  <si>
    <t>MaterialFP-3603</t>
  </si>
  <si>
    <t>RL2-0666</t>
  </si>
  <si>
    <t>FP-3602</t>
  </si>
  <si>
    <t>MaterialFP-3602</t>
  </si>
  <si>
    <t>FI-3558</t>
  </si>
  <si>
    <t>MaterialFI-3558</t>
  </si>
  <si>
    <t>RM2-5577</t>
  </si>
  <si>
    <t>FP-3558</t>
  </si>
  <si>
    <t>MaterialFP-3558</t>
  </si>
  <si>
    <t>RL2-0656</t>
  </si>
  <si>
    <t>FP-3605-1</t>
  </si>
  <si>
    <t>MaterialFP-3605-1</t>
  </si>
  <si>
    <t>FP-3605-2</t>
  </si>
  <si>
    <t>MaterialFP-3605-2</t>
  </si>
  <si>
    <t>FI-3570</t>
  </si>
  <si>
    <t>MaterialFI-3570</t>
  </si>
  <si>
    <t>QC5-3901</t>
  </si>
  <si>
    <t>Pressing</t>
  </si>
  <si>
    <t>Công đoạn Ép (nguyên liệu FM xxxx)</t>
  </si>
  <si>
    <t>FC-3750</t>
  </si>
  <si>
    <t>FM-1032</t>
  </si>
  <si>
    <t>Pcs</t>
  </si>
  <si>
    <t>MaterialFM-1032</t>
  </si>
  <si>
    <t>QC3-6182</t>
  </si>
  <si>
    <t>FC-3297</t>
  </si>
  <si>
    <t>FM-1079</t>
  </si>
  <si>
    <t>MaterialFM-1079</t>
  </si>
  <si>
    <t>QC4-7181</t>
  </si>
  <si>
    <t>FC-3464</t>
  </si>
  <si>
    <t>D0006H-001</t>
  </si>
  <si>
    <t>Tem_Packing</t>
  </si>
  <si>
    <t>Đóng gói tạm thời</t>
  </si>
  <si>
    <t>FC-3396</t>
  </si>
  <si>
    <t>FP-3680</t>
  </si>
  <si>
    <t>MaterialFP-3680</t>
  </si>
  <si>
    <t>LY5959-001</t>
  </si>
  <si>
    <t>FP-3397</t>
  </si>
  <si>
    <t>MaterialFP-3397</t>
  </si>
  <si>
    <t>LY5957-001</t>
  </si>
  <si>
    <t>FP-3396</t>
  </si>
  <si>
    <t>MaterialFP-3396</t>
  </si>
  <si>
    <t>FM-1157</t>
  </si>
  <si>
    <t>MaterialFM-1157</t>
  </si>
  <si>
    <t>D0015W-001</t>
  </si>
  <si>
    <t>FC-3424</t>
  </si>
  <si>
    <t>FP-3669</t>
  </si>
  <si>
    <t>MaterialFP-3669</t>
  </si>
  <si>
    <t>LY8096-001</t>
  </si>
  <si>
    <t>FP-3425</t>
  </si>
  <si>
    <t>MaterialFP-3425</t>
  </si>
  <si>
    <t>LY8094-001</t>
  </si>
  <si>
    <t>FP-3424</t>
  </si>
  <si>
    <t>MaterialFP-3424</t>
  </si>
  <si>
    <t>RL2-1653</t>
  </si>
  <si>
    <t>FC-3764</t>
  </si>
  <si>
    <t>FP-3764</t>
  </si>
  <si>
    <t>MaterialFP-3764</t>
  </si>
  <si>
    <t>QC5-0137</t>
  </si>
  <si>
    <t>FC-3547</t>
  </si>
  <si>
    <t>FM-1158</t>
  </si>
  <si>
    <t>MaterialFM-1158</t>
  </si>
  <si>
    <t>RL2-1654</t>
  </si>
  <si>
    <t>FC-3765</t>
  </si>
  <si>
    <t>FP-3765</t>
  </si>
  <si>
    <t>MaterialFP-3765</t>
  </si>
  <si>
    <t>FM-1361</t>
  </si>
  <si>
    <t>MaterialFM-1361</t>
  </si>
  <si>
    <t>RL2-1655</t>
  </si>
  <si>
    <t>FC-3766</t>
  </si>
  <si>
    <t>FP-3766</t>
  </si>
  <si>
    <t>MaterialFP-3766</t>
  </si>
  <si>
    <t>FM-1366</t>
  </si>
  <si>
    <t>MaterialFM-1366</t>
  </si>
  <si>
    <t>302HN06200</t>
  </si>
  <si>
    <t>FR-4008</t>
  </si>
  <si>
    <t>MaterialFR-4008</t>
  </si>
  <si>
    <t>FP-4049</t>
  </si>
  <si>
    <t>MaterialFP-4049</t>
  </si>
  <si>
    <t>QC7-4577</t>
  </si>
  <si>
    <t>QC7-4578</t>
  </si>
  <si>
    <t>QC7-4485</t>
  </si>
  <si>
    <t>QC7-4486</t>
  </si>
  <si>
    <t>4A8-2396</t>
  </si>
  <si>
    <t>RM2-5588</t>
  </si>
  <si>
    <t>1st Assembly</t>
  </si>
  <si>
    <t>Lắp ráp lần 1 (một lần)</t>
  </si>
  <si>
    <t>FC-3491</t>
  </si>
  <si>
    <t>FP-3560</t>
  </si>
  <si>
    <t>MaterialFP-3560</t>
  </si>
  <si>
    <t>RL1-3653</t>
  </si>
  <si>
    <t>FP-3491</t>
  </si>
  <si>
    <t>MaterialFP-3491</t>
  </si>
  <si>
    <t>FM-1129</t>
  </si>
  <si>
    <t>MaterialFM-1129</t>
  </si>
  <si>
    <t>302RV25930</t>
  </si>
  <si>
    <t>FC-3535</t>
  </si>
  <si>
    <t>FS-3V2LV25310</t>
  </si>
  <si>
    <t>MaterialFS-3V2LV25310</t>
  </si>
  <si>
    <t>302Y325040</t>
  </si>
  <si>
    <t>FS-302Y325040</t>
  </si>
  <si>
    <t>MaterialFS-302Y325040</t>
  </si>
  <si>
    <t>3V2P725240</t>
  </si>
  <si>
    <t>FS-3V2P725240</t>
  </si>
  <si>
    <t>MaterialFS-3V2P725240</t>
  </si>
  <si>
    <t>3V2LV25310</t>
  </si>
  <si>
    <t>3V2P704120</t>
  </si>
  <si>
    <t>FC-3536</t>
  </si>
  <si>
    <t>FS-3V2P704120</t>
  </si>
  <si>
    <t>MaterialFS-3V2P704120</t>
  </si>
  <si>
    <t>3V2LV28110</t>
  </si>
  <si>
    <t>FS-3V2LV28110</t>
  </si>
  <si>
    <t>MaterialFS-3V2LV28110</t>
  </si>
  <si>
    <t>302Y328030</t>
  </si>
  <si>
    <t>FS-302Y328030</t>
  </si>
  <si>
    <t>MaterialFS-302Y328030</t>
  </si>
  <si>
    <t>3V2P728050</t>
  </si>
  <si>
    <t>FS-3V2P728050</t>
  </si>
  <si>
    <t>MaterialFS-3V2P728050</t>
  </si>
  <si>
    <t>3V2LV28120</t>
  </si>
  <si>
    <t>FC-3537</t>
  </si>
  <si>
    <t>FS-3V2LV28120</t>
  </si>
  <si>
    <t>MaterialFS-3V2LV28120</t>
  </si>
  <si>
    <t>D00064-001</t>
  </si>
  <si>
    <t>FC-3667</t>
  </si>
  <si>
    <t>FP-3667</t>
  </si>
  <si>
    <t>MaterialFP-3667</t>
  </si>
  <si>
    <t>D000YV-001</t>
  </si>
  <si>
    <t>FP-3712</t>
  </si>
  <si>
    <t>MaterialFP-3712</t>
  </si>
  <si>
    <t>Pipe</t>
  </si>
  <si>
    <t>D00XBD-001</t>
  </si>
  <si>
    <t>FC-3713</t>
  </si>
  <si>
    <t>FS-D0010G-001</t>
  </si>
  <si>
    <t>MaterialFS-D0010G-001</t>
  </si>
  <si>
    <t>D00XCW-001</t>
  </si>
  <si>
    <t>FS-D0011T-001</t>
  </si>
  <si>
    <t>MaterialFS-D0011T-001</t>
  </si>
  <si>
    <t>RL2-2428</t>
  </si>
  <si>
    <t>FC-3754</t>
  </si>
  <si>
    <t>FP-4047</t>
  </si>
  <si>
    <t>MaterialFP-4047</t>
  </si>
  <si>
    <t>RL2-2582</t>
  </si>
  <si>
    <t>FP-3845</t>
  </si>
  <si>
    <t>MaterialFP-3845</t>
  </si>
  <si>
    <t>RL2-1643</t>
  </si>
  <si>
    <t>FP-3753</t>
  </si>
  <si>
    <t>MaterialFP-3753</t>
  </si>
  <si>
    <t>RL2-1644</t>
  </si>
  <si>
    <t>FP-3754</t>
  </si>
  <si>
    <t>MaterialFP-3754</t>
  </si>
  <si>
    <t>D005SV-001</t>
  </si>
  <si>
    <t>FC-3744</t>
  </si>
  <si>
    <t>FP-3744</t>
  </si>
  <si>
    <t>MaterialFP-3744</t>
  </si>
  <si>
    <t>D00AX6-001</t>
  </si>
  <si>
    <t>FC-3878</t>
  </si>
  <si>
    <t>FP-3878</t>
  </si>
  <si>
    <t>MaterialFP-3878</t>
  </si>
  <si>
    <t>QC4-3936</t>
  </si>
  <si>
    <t>FS-QC4-3936</t>
  </si>
  <si>
    <t>MaterialFS-QC4-3936</t>
  </si>
  <si>
    <t>FE-3573</t>
  </si>
  <si>
    <t>MaterialFE-3573</t>
  </si>
  <si>
    <t>QC6-5146</t>
  </si>
  <si>
    <t>FS-QC6-5146</t>
  </si>
  <si>
    <t>MaterialFS-QC6-5146</t>
  </si>
  <si>
    <t>QC6-5147</t>
  </si>
  <si>
    <t>FS-QC6-5147</t>
  </si>
  <si>
    <t>MaterialFS-QC6-5147</t>
  </si>
  <si>
    <t>QC5-7644</t>
  </si>
  <si>
    <t>FS-QC5-7644</t>
  </si>
  <si>
    <t>MaterialFS-QC5-7644</t>
  </si>
  <si>
    <t>FE-3913</t>
  </si>
  <si>
    <t>pcs</t>
  </si>
  <si>
    <t>MaterialFE-3913</t>
  </si>
  <si>
    <t>RC2-8584</t>
  </si>
  <si>
    <t>FS-RC2-8584</t>
  </si>
  <si>
    <t>MaterialFS-RC2-8584</t>
  </si>
  <si>
    <t>1st ROTARY Cutting</t>
  </si>
  <si>
    <t>Cắt ROTARY lần 1 (một lần)</t>
  </si>
  <si>
    <t>FE-3642</t>
  </si>
  <si>
    <t>MaterialFE-3642</t>
  </si>
  <si>
    <t>2nd ROTARY Cutting</t>
  </si>
  <si>
    <t>Cắt ROTARY lần 2 (loại 2)</t>
  </si>
  <si>
    <t>RL2-2583</t>
  </si>
  <si>
    <t>2nd Assembly</t>
  </si>
  <si>
    <t>Lắp ráp lần 2</t>
  </si>
  <si>
    <t>FC-3420</t>
  </si>
  <si>
    <t>FP-3844</t>
  </si>
  <si>
    <t>MaterialFP-3844</t>
  </si>
  <si>
    <t>FM-1114</t>
  </si>
  <si>
    <t>MaterialFM-1114</t>
  </si>
  <si>
    <t>LY8103-001</t>
  </si>
  <si>
    <t>FC-3426</t>
  </si>
  <si>
    <t>FS-LY8103-001</t>
  </si>
  <si>
    <t>MaterialFS-LY8103-001</t>
  </si>
  <si>
    <t>LY8014-001</t>
  </si>
  <si>
    <t>FC-3453</t>
  </si>
  <si>
    <t>FP-3453</t>
  </si>
  <si>
    <t>MaterialFP-3453</t>
  </si>
  <si>
    <t>RL2-5005</t>
  </si>
  <si>
    <t>FC-3490</t>
  </si>
  <si>
    <t>FP-3752</t>
  </si>
  <si>
    <t>MaterialFP-3752</t>
  </si>
  <si>
    <t>RL1-3652</t>
  </si>
  <si>
    <t>FP-3490</t>
  </si>
  <si>
    <t>MaterialFP-3490</t>
  </si>
  <si>
    <t>LY9276-001</t>
  </si>
  <si>
    <t>FC-3548</t>
  </si>
  <si>
    <t>FP-3548</t>
  </si>
  <si>
    <t>MaterialFP-3548</t>
  </si>
  <si>
    <t>LY9116-001</t>
  </si>
  <si>
    <t>FC-3550</t>
  </si>
  <si>
    <t>FS-LY9116-001</t>
  </si>
  <si>
    <t>MaterialFS-LY9116-001</t>
  </si>
  <si>
    <t>D00GFM-001</t>
  </si>
  <si>
    <t>FC-3551</t>
  </si>
  <si>
    <t>FP-3551</t>
  </si>
  <si>
    <t>MaterialFP-3551</t>
  </si>
  <si>
    <t>LY9140-001</t>
  </si>
  <si>
    <t>LEM-127</t>
  </si>
  <si>
    <t>FC-3552</t>
  </si>
  <si>
    <t>FP-3552</t>
  </si>
  <si>
    <t>MaterialFP-3552</t>
  </si>
  <si>
    <t>RL2-0803</t>
  </si>
  <si>
    <t>FC-3561</t>
  </si>
  <si>
    <t>FS-RL2-0803</t>
  </si>
  <si>
    <t>MaterialFS-RL2-0803</t>
  </si>
  <si>
    <t>RL2-1127</t>
  </si>
  <si>
    <t>FS-RL2-1127</t>
  </si>
  <si>
    <t>MaterialFS-RL2-1127</t>
  </si>
  <si>
    <t>RL2-2263</t>
  </si>
  <si>
    <t>FS-RL2-2263</t>
  </si>
  <si>
    <t>MaterialFS-RL2-2263</t>
  </si>
  <si>
    <t>FM-1180</t>
  </si>
  <si>
    <t>MaterialFM-1180</t>
  </si>
  <si>
    <t>RL2-0821</t>
  </si>
  <si>
    <t>FC-3562</t>
  </si>
  <si>
    <t>FS-RL2-0821</t>
  </si>
  <si>
    <t>MaterialFS-RL2-0821</t>
  </si>
  <si>
    <t>RL2-0822</t>
  </si>
  <si>
    <t>FC-3563</t>
  </si>
  <si>
    <t>FS-RL2-0822</t>
  </si>
  <si>
    <t>MaterialFS-RL2-0822</t>
  </si>
  <si>
    <t>RC4-3116</t>
  </si>
  <si>
    <t>FC-3607</t>
  </si>
  <si>
    <t>FS-RC4-3116</t>
  </si>
  <si>
    <t>MaterialFS-RC4-3116</t>
  </si>
  <si>
    <t>FM-1377</t>
  </si>
  <si>
    <t>MaterialFM-1377</t>
  </si>
  <si>
    <t>RL2-0650</t>
  </si>
  <si>
    <t>FC-3608</t>
  </si>
  <si>
    <t>FP-3608</t>
  </si>
  <si>
    <t>MaterialFP-3608</t>
  </si>
  <si>
    <t>RL2-0898</t>
  </si>
  <si>
    <t>FM-1125</t>
  </si>
  <si>
    <t>MaterialFM-1125</t>
  </si>
  <si>
    <t>RL2-0884</t>
  </si>
  <si>
    <t>FC-3609</t>
  </si>
  <si>
    <t>FP-3609</t>
  </si>
  <si>
    <t>MaterialFP-3609</t>
  </si>
  <si>
    <t>RL2-1119</t>
  </si>
  <si>
    <t>FC-3616</t>
  </si>
  <si>
    <t>FP-3616</t>
  </si>
  <si>
    <t>MaterialFP-3616</t>
  </si>
  <si>
    <t>RL2-1128</t>
  </si>
  <si>
    <t>FC-3652</t>
  </si>
  <si>
    <t>FP-3652</t>
  </si>
  <si>
    <t>MaterialFP-3652</t>
  </si>
  <si>
    <t>RL2-1129</t>
  </si>
  <si>
    <t>FS-RL2-1129</t>
  </si>
  <si>
    <t>MaterialFS-RL2-1129</t>
  </si>
  <si>
    <t>RL2-1110</t>
  </si>
  <si>
    <t>FC-3654</t>
  </si>
  <si>
    <t>FS-RL2-1110</t>
  </si>
  <si>
    <t>MaterialFS-RL2-1110</t>
  </si>
  <si>
    <t>D0006E-001</t>
  </si>
  <si>
    <t>FC-3666</t>
  </si>
  <si>
    <t>FS-D0006E-001</t>
  </si>
  <si>
    <t>MaterialFS-D0006E-001</t>
  </si>
  <si>
    <t>D000R3-001</t>
  </si>
  <si>
    <t>FC-3670</t>
  </si>
  <si>
    <t>FS-D000R3-001</t>
  </si>
  <si>
    <t>MaterialFS-D000R3-001</t>
  </si>
  <si>
    <t>D008UY-001</t>
  </si>
  <si>
    <t>FS-D008UY-001</t>
  </si>
  <si>
    <t>MaterialFS-D008UY-001</t>
  </si>
  <si>
    <t>D0016H-001</t>
  </si>
  <si>
    <t>FS-D0016H-001</t>
  </si>
  <si>
    <t>MaterialFS-D0016H-001</t>
  </si>
  <si>
    <t>D0016D-001</t>
  </si>
  <si>
    <t>FS-D0016D-001</t>
  </si>
  <si>
    <t>MaterialFS-D0016D-001</t>
  </si>
  <si>
    <t>D0016M-001</t>
  </si>
  <si>
    <t>D008UM-001</t>
  </si>
  <si>
    <t>FS-D008UM-001</t>
  </si>
  <si>
    <t>MaterialFS-D008UM-001</t>
  </si>
  <si>
    <t>D008W6-001</t>
  </si>
  <si>
    <t>FS-D008W6-001</t>
  </si>
  <si>
    <t>MaterialFS-D008W6-001</t>
  </si>
  <si>
    <t>D0015C-001</t>
  </si>
  <si>
    <t>D002SS-001</t>
  </si>
  <si>
    <t>FC-3679</t>
  </si>
  <si>
    <t>FP-3679</t>
  </si>
  <si>
    <t>MaterialFP-3679</t>
  </si>
  <si>
    <t>303RA06010</t>
  </si>
  <si>
    <t>FC-3718</t>
  </si>
  <si>
    <t>FP-3718</t>
  </si>
  <si>
    <t>MaterialFP-3718</t>
  </si>
  <si>
    <t>RL2-1637</t>
  </si>
  <si>
    <t>FC-3751</t>
  </si>
  <si>
    <t>FP-3751</t>
  </si>
  <si>
    <t>MaterialFP-3751</t>
  </si>
  <si>
    <t>RL2-1651</t>
  </si>
  <si>
    <t>FC-3762</t>
  </si>
  <si>
    <t>FP-3762-1</t>
  </si>
  <si>
    <t>MaterialFP-3762-1</t>
  </si>
  <si>
    <t>FS-RL2-1651</t>
  </si>
  <si>
    <t>MaterialFS-RL2-1651</t>
  </si>
  <si>
    <t>FP-3762-2</t>
  </si>
  <si>
    <t>MaterialFP-3762-2</t>
  </si>
  <si>
    <t>RL2-1652</t>
  </si>
  <si>
    <t>FS-RL2-1652</t>
  </si>
  <si>
    <t>MaterialFS-RL2-1652</t>
  </si>
  <si>
    <t>D00XVT-001</t>
  </si>
  <si>
    <t>FC-3863</t>
  </si>
  <si>
    <t>FS-D00F4U-001</t>
  </si>
  <si>
    <t>MaterialFS-D00F4U-001</t>
  </si>
  <si>
    <t>LY9070-001</t>
  </si>
  <si>
    <t>FC-3549</t>
  </si>
  <si>
    <t>FS-LY9070-001</t>
  </si>
  <si>
    <t>MaterialFS-LY9070-001</t>
  </si>
  <si>
    <t xml:space="preserve">D00DPR-001 </t>
  </si>
  <si>
    <t>FC-3875</t>
  </si>
  <si>
    <t xml:space="preserve">FS-D00DPR-001 </t>
  </si>
  <si>
    <t xml:space="preserve">MaterialFS-D00DPR-001 </t>
  </si>
  <si>
    <t>D0078Y-001</t>
  </si>
  <si>
    <t>FC-3876</t>
  </si>
  <si>
    <t>FS-D0078Y-001</t>
  </si>
  <si>
    <t>MaterialFS-D0078Y-001</t>
  </si>
  <si>
    <t>D00795-001</t>
  </si>
  <si>
    <t>FC-3877</t>
  </si>
  <si>
    <t>FS-D00795-001</t>
  </si>
  <si>
    <t>MaterialFS-D00795-001</t>
  </si>
  <si>
    <t>D00DK1-001</t>
  </si>
  <si>
    <t>FC-3908</t>
  </si>
  <si>
    <t>FS-D00DK1-001</t>
  </si>
  <si>
    <t>MaterialFS-D00DK1-001</t>
  </si>
  <si>
    <t>D00DJY-001</t>
  </si>
  <si>
    <t>FP-3908</t>
  </si>
  <si>
    <t>MaterialFP-3908</t>
  </si>
  <si>
    <t>RL2-1013</t>
  </si>
  <si>
    <t>FC-3526</t>
  </si>
  <si>
    <t>FP-3526</t>
  </si>
  <si>
    <t>MaterialFP-3526</t>
  </si>
  <si>
    <t>FS-45144401</t>
  </si>
  <si>
    <t>MaterialFS-45144401</t>
  </si>
  <si>
    <t>FT-3527</t>
  </si>
  <si>
    <t>MaterialFT-3527</t>
  </si>
  <si>
    <t>LJA461-001</t>
  </si>
  <si>
    <t>FS-LY8266-001</t>
  </si>
  <si>
    <t>MaterialFS-LY8266-001</t>
  </si>
  <si>
    <t>FT-3695</t>
  </si>
  <si>
    <t>MaterialFT-3695</t>
  </si>
  <si>
    <t>LY9269-001</t>
  </si>
  <si>
    <t>FS-LY9208-001</t>
  </si>
  <si>
    <t>MaterialFS-LY9208-001</t>
  </si>
  <si>
    <t>FT-3920</t>
  </si>
  <si>
    <t>MaterialFT-3920</t>
  </si>
  <si>
    <t>RC4-6228</t>
  </si>
  <si>
    <t>FS-RC4-6228</t>
  </si>
  <si>
    <t>MaterialFS-RC4-6228</t>
  </si>
  <si>
    <t>FI-3610</t>
  </si>
  <si>
    <t>MaterialFI-3610</t>
  </si>
  <si>
    <t>RC4-5203</t>
  </si>
  <si>
    <t>FS-RC4-5203</t>
  </si>
  <si>
    <t>MaterialFS-RC4-5203</t>
  </si>
  <si>
    <t>FI-3627</t>
  </si>
  <si>
    <t>MaterialFI-3627</t>
  </si>
  <si>
    <t>RC2-8581</t>
  </si>
  <si>
    <t>FS-RC2-8581</t>
  </si>
  <si>
    <t>MaterialFS-RC2-8581</t>
  </si>
  <si>
    <t>FT-3115</t>
  </si>
  <si>
    <t>MaterialFT-3115</t>
  </si>
  <si>
    <t>FE2-C382</t>
  </si>
  <si>
    <t>FS-FE2-C382</t>
  </si>
  <si>
    <t>MaterialFS-FE2-C382</t>
  </si>
  <si>
    <t>FT-3930</t>
  </si>
  <si>
    <t>MaterialFT-3930</t>
  </si>
  <si>
    <t>LY8217-001</t>
  </si>
  <si>
    <t>FS-LY8217-001</t>
  </si>
  <si>
    <t>MaterialFS-LY8217-001</t>
  </si>
  <si>
    <t>FT-3363</t>
  </si>
  <si>
    <t>MaterialFT-3363</t>
  </si>
  <si>
    <t>D007J0-001</t>
  </si>
  <si>
    <t>FS-D007J0-001</t>
  </si>
  <si>
    <t>MaterialFS-D007J0-001</t>
  </si>
  <si>
    <t>FT-3367</t>
  </si>
  <si>
    <t>MaterialFT-3367</t>
  </si>
  <si>
    <t>RC4-3849</t>
  </si>
  <si>
    <t>FS-RC4-3849</t>
  </si>
  <si>
    <t>MaterialFS-RC4-3849</t>
  </si>
  <si>
    <t>MaterialFT-3382</t>
  </si>
  <si>
    <t>LY2499-001</t>
  </si>
  <si>
    <t>FT-3239</t>
  </si>
  <si>
    <t>MaterialFT-3239</t>
  </si>
  <si>
    <t>FS-LY2499-001</t>
  </si>
  <si>
    <t>MaterialFS-LY2499-001</t>
  </si>
  <si>
    <t>LY9181-001</t>
  </si>
  <si>
    <t>FT-3531</t>
  </si>
  <si>
    <t>MaterialFT-3531</t>
  </si>
  <si>
    <t>D000BS-001</t>
  </si>
  <si>
    <t>FS-LY4116-001</t>
  </si>
  <si>
    <t>MaterialFS-LY4116-001</t>
  </si>
  <si>
    <t>FT-3659</t>
  </si>
  <si>
    <t>MaterialFT-3659</t>
  </si>
  <si>
    <t>FE8-2935</t>
  </si>
  <si>
    <t>FS-FE8-2935</t>
  </si>
  <si>
    <t>MaterialFS-FE8-2935</t>
  </si>
  <si>
    <t>FT-3664</t>
  </si>
  <si>
    <t>MaterialFT-3664</t>
  </si>
  <si>
    <t>D00AFB-001</t>
  </si>
  <si>
    <t>FS-D00AFB-001</t>
  </si>
  <si>
    <t>MaterialFS-D00AFB-001</t>
  </si>
  <si>
    <t>FT-3857</t>
  </si>
  <si>
    <t>MaterialFT-3857</t>
  </si>
  <si>
    <t>AA7N550100</t>
  </si>
  <si>
    <t>FS-A79J5501-00</t>
  </si>
  <si>
    <t>MaterialFS-AA7N550100</t>
  </si>
  <si>
    <t>FT-3807</t>
  </si>
  <si>
    <t>MaterialFT-3996</t>
  </si>
  <si>
    <t>A7PU550100</t>
  </si>
  <si>
    <t>FS-A161550101</t>
  </si>
  <si>
    <t>MaterialFS-A161550101</t>
  </si>
  <si>
    <t>FT-3856</t>
  </si>
  <si>
    <t>MaterialFT-3856</t>
  </si>
  <si>
    <t>RC2-1182</t>
  </si>
  <si>
    <t>FS-RC2-1182</t>
  </si>
  <si>
    <t>MaterialFS-RC2-1182</t>
  </si>
  <si>
    <t>MaterialFT-3456</t>
  </si>
  <si>
    <t>RC4-7768</t>
  </si>
  <si>
    <t>FS-RC4-7768</t>
  </si>
  <si>
    <t>MaterialFS-RC4-7768</t>
  </si>
  <si>
    <t>FT-3678</t>
  </si>
  <si>
    <t>MaterialFT-3678</t>
  </si>
  <si>
    <t>QC2-5323</t>
  </si>
  <si>
    <t>FD-2753</t>
  </si>
  <si>
    <t>MaterialFD-2753</t>
  </si>
  <si>
    <t>QC2-5502</t>
  </si>
  <si>
    <t>QC2-7722</t>
  </si>
  <si>
    <t>QC5-3796</t>
  </si>
  <si>
    <t>LY5302-001</t>
  </si>
  <si>
    <t>Tape</t>
  </si>
  <si>
    <t>Dán băng dính</t>
  </si>
  <si>
    <t>SUB-T3</t>
  </si>
  <si>
    <t>MaterialSUB-T3</t>
  </si>
  <si>
    <t>PAD Grinding</t>
  </si>
  <si>
    <t>Mài PAD</t>
  </si>
  <si>
    <t>FH-2898</t>
  </si>
  <si>
    <t>MaterialFH-2898</t>
  </si>
  <si>
    <t>PNHG1294ZA/V1</t>
  </si>
  <si>
    <t>SUB-T7</t>
  </si>
  <si>
    <t>MaterialSUB-T7</t>
  </si>
  <si>
    <t>3V2F908250</t>
  </si>
  <si>
    <t>SUB-T1</t>
  </si>
  <si>
    <t>MaterialSUB-T1</t>
  </si>
  <si>
    <t>FH-3883</t>
  </si>
  <si>
    <t>MaterialFH-3883</t>
  </si>
  <si>
    <t>D00J7G-001</t>
  </si>
  <si>
    <t xml:space="preserve">MaterialST-856PG  </t>
  </si>
  <si>
    <t>LY2210-001</t>
  </si>
  <si>
    <t>RC2-1226</t>
  </si>
  <si>
    <t>FH-3237</t>
  </si>
  <si>
    <t>MaterialFH-3237</t>
  </si>
  <si>
    <t>RC2-1525</t>
  </si>
  <si>
    <t>RC5-0508</t>
  </si>
  <si>
    <t>RL2-5010</t>
  </si>
  <si>
    <t>FP-3755</t>
  </si>
  <si>
    <t>MaterialFP-3755</t>
  </si>
  <si>
    <t>RL2-1650</t>
  </si>
  <si>
    <t>FP-3756</t>
  </si>
  <si>
    <t>MaterialFP-3756</t>
  </si>
  <si>
    <t>RL2-1120</t>
  </si>
  <si>
    <t xml:space="preserve">FP-3618 </t>
  </si>
  <si>
    <t xml:space="preserve">MaterialFP-3618 </t>
  </si>
  <si>
    <t>RL1-1444</t>
  </si>
  <si>
    <t>FP-3006</t>
  </si>
  <si>
    <t>MaterialFP-3006</t>
  </si>
  <si>
    <t>RL1-1504</t>
  </si>
  <si>
    <t>FP-3008</t>
  </si>
  <si>
    <t>MaterialFP-3008</t>
  </si>
  <si>
    <t>RL1-2110</t>
  </si>
  <si>
    <t>FP-3109</t>
  </si>
  <si>
    <t>MaterialFP-3109</t>
  </si>
  <si>
    <t>RL2-0657</t>
  </si>
  <si>
    <t>FP-3606</t>
  </si>
  <si>
    <t>MaterialFP-3606</t>
  </si>
  <si>
    <t>RC2-8575</t>
  </si>
  <si>
    <t>FP-3152</t>
  </si>
  <si>
    <t>MaterialFP-3152</t>
  </si>
  <si>
    <t>RL1-2115</t>
  </si>
  <si>
    <t>FP-3108</t>
  </si>
  <si>
    <t>MaterialFP-3108</t>
  </si>
  <si>
    <t>LY4764-001</t>
  </si>
  <si>
    <t>FH-3395</t>
  </si>
  <si>
    <t>MaterialFH-3395</t>
  </si>
  <si>
    <t>LY8597-001</t>
  </si>
  <si>
    <t>FH-3470</t>
  </si>
  <si>
    <t>MaterialFH-3470</t>
  </si>
  <si>
    <t>302S018420</t>
  </si>
  <si>
    <t>FA-3277-2</t>
  </si>
  <si>
    <t>MaterialFA-3277-2</t>
  </si>
  <si>
    <t>FH-3631</t>
  </si>
  <si>
    <t>MaterialFH-3631</t>
  </si>
  <si>
    <t>SUB-T10</t>
  </si>
  <si>
    <t>MaterialSUB-T10</t>
  </si>
  <si>
    <t>YS405697</t>
  </si>
  <si>
    <t>FH-3258</t>
  </si>
  <si>
    <t>MaterialFH-3258</t>
  </si>
  <si>
    <t>RL2-4101</t>
  </si>
  <si>
    <t>FP-4051</t>
  </si>
  <si>
    <t>MaterialFP-4051</t>
  </si>
  <si>
    <t>RL2-4102</t>
  </si>
  <si>
    <t>FP-4052</t>
  </si>
  <si>
    <t>MaterialFP-4052</t>
  </si>
  <si>
    <t>RM2-2692</t>
  </si>
  <si>
    <t>FP-4053</t>
  </si>
  <si>
    <t>MaterialFP-4053</t>
  </si>
  <si>
    <t>RM2-2695</t>
  </si>
  <si>
    <t>FC-4041</t>
  </si>
  <si>
    <t>FP-4075</t>
  </si>
  <si>
    <t>MaterialFP-4075</t>
  </si>
  <si>
    <t>RL2-4606</t>
  </si>
  <si>
    <t>FS-RL2-4606</t>
  </si>
  <si>
    <t>MaterialFS-RL2-4606</t>
  </si>
  <si>
    <t>302Y806110</t>
  </si>
  <si>
    <t>FAC_2</t>
  </si>
  <si>
    <t>Cus code</t>
  </si>
  <si>
    <t>SRI(CANON)</t>
  </si>
  <si>
    <t>SRI</t>
  </si>
  <si>
    <t>c-QUEVO</t>
  </si>
  <si>
    <t>CVN2</t>
  </si>
  <si>
    <t>c-NIPPO</t>
  </si>
  <si>
    <t>b-YONGHAN</t>
  </si>
  <si>
    <t>BIVN</t>
  </si>
  <si>
    <t>CKBS</t>
  </si>
  <si>
    <t>CBMP</t>
  </si>
  <si>
    <t>c-MUTO</t>
  </si>
  <si>
    <t>c-TENMA</t>
  </si>
  <si>
    <t>KDTVN</t>
  </si>
  <si>
    <t>KDTHK</t>
  </si>
  <si>
    <t>c-SANKYO</t>
  </si>
  <si>
    <t>c-RHYTHM</t>
  </si>
  <si>
    <t>EVA</t>
  </si>
  <si>
    <t>ID_</t>
  </si>
  <si>
    <t>9L</t>
  </si>
  <si>
    <t>10L</t>
  </si>
  <si>
    <t>11L</t>
  </si>
  <si>
    <t>12L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1N</t>
  </si>
  <si>
    <t>2N</t>
  </si>
  <si>
    <t>3N</t>
  </si>
  <si>
    <t>MaterialFS-A79J5501-00</t>
  </si>
  <si>
    <t>FS-RC2-6070</t>
  </si>
  <si>
    <t>MaterialFS-RC2-6070</t>
  </si>
  <si>
    <t>FS-RC3-2556</t>
  </si>
  <si>
    <t>MaterialFS-RC3-2556</t>
  </si>
  <si>
    <t>FT-3128</t>
  </si>
  <si>
    <t>MaterialFT-3128</t>
  </si>
  <si>
    <t>FT-3267</t>
  </si>
  <si>
    <t>MaterialFT-3267</t>
  </si>
  <si>
    <t>FT-3925</t>
  </si>
  <si>
    <t>FT-4060</t>
  </si>
  <si>
    <t>MaterialFT-3807</t>
  </si>
  <si>
    <t>FA-4058</t>
  </si>
  <si>
    <t>FT-3996</t>
  </si>
  <si>
    <t>FS-AA7N550100</t>
  </si>
  <si>
    <t>FM-1365</t>
  </si>
  <si>
    <t>MaterialFM-1365</t>
  </si>
  <si>
    <t>Norm</t>
  </si>
  <si>
    <t>P.I.C</t>
  </si>
  <si>
    <t>Norm Press</t>
  </si>
  <si>
    <t>ID_Worker</t>
  </si>
  <si>
    <t>ID_Month</t>
  </si>
  <si>
    <t>MA2-6459I</t>
  </si>
  <si>
    <t>MA2-6459P</t>
  </si>
  <si>
    <t>MF1-4353I</t>
  </si>
  <si>
    <t>FEED Cutting</t>
  </si>
  <si>
    <t>Cắt FEED</t>
  </si>
  <si>
    <t>MF1-4353P</t>
  </si>
  <si>
    <t>MA2-9112I</t>
  </si>
  <si>
    <t>MA2-9112P</t>
  </si>
  <si>
    <t>MF1-4210I</t>
  </si>
  <si>
    <t>MF1-4210P</t>
  </si>
  <si>
    <t>MA2-7480I</t>
  </si>
  <si>
    <t>MA2-7480P</t>
  </si>
  <si>
    <t>MF1-4351I</t>
  </si>
  <si>
    <t>MF1-4351P</t>
  </si>
  <si>
    <t>MA2-9111I</t>
  </si>
  <si>
    <t>MA2-9111P</t>
  </si>
  <si>
    <t>MA2-7996I</t>
  </si>
  <si>
    <t>MA2-7996P</t>
  </si>
  <si>
    <t>MA2-9416I</t>
  </si>
  <si>
    <t>MA2-9416P</t>
  </si>
  <si>
    <t>MA2-9624I</t>
  </si>
  <si>
    <t>MA2-9624P</t>
  </si>
  <si>
    <t>CHT</t>
  </si>
  <si>
    <t>QC5-4090I</t>
  </si>
  <si>
    <t>CVN1</t>
  </si>
  <si>
    <t>QC5-4090P</t>
  </si>
  <si>
    <t>QC5-4091I</t>
  </si>
  <si>
    <t>QC5-4091P</t>
  </si>
  <si>
    <t>QC5-4093I</t>
  </si>
  <si>
    <t>QC5-4093P</t>
  </si>
  <si>
    <t>QC5-5978I</t>
  </si>
  <si>
    <t>QC5-5978P</t>
  </si>
  <si>
    <t>QC5-5979I</t>
  </si>
  <si>
    <t>QC5-5979P</t>
  </si>
  <si>
    <t>RC2-6130I</t>
  </si>
  <si>
    <t>RL1-2489I</t>
  </si>
  <si>
    <t>RL1-2488I</t>
  </si>
  <si>
    <t>RL1-2488P</t>
  </si>
  <si>
    <t>RL1-3646I</t>
  </si>
  <si>
    <t>RL1-3646P</t>
  </si>
  <si>
    <t>QC2-8306I</t>
  </si>
  <si>
    <t>QC2-8306P</t>
  </si>
  <si>
    <t>QC3-6059I</t>
  </si>
  <si>
    <t>QC3-6059P</t>
  </si>
  <si>
    <t>QC5-4096I</t>
  </si>
  <si>
    <t>QC5-4096P</t>
  </si>
  <si>
    <t>QC5-4097I</t>
  </si>
  <si>
    <t>QC5-4097P</t>
  </si>
  <si>
    <t>QC5-4504I</t>
  </si>
  <si>
    <t>QC5-4504P</t>
  </si>
  <si>
    <t>QC5-4506I</t>
  </si>
  <si>
    <t>QC5-4506P</t>
  </si>
  <si>
    <t>QC5-6448I</t>
  </si>
  <si>
    <t>QC5-6448P</t>
  </si>
  <si>
    <t>FIT1</t>
  </si>
  <si>
    <t>CFT</t>
  </si>
  <si>
    <t>QC5-9203I</t>
  </si>
  <si>
    <t>QC5-9203P</t>
  </si>
  <si>
    <t>D001XW-001I</t>
  </si>
  <si>
    <t>D001XW-001P</t>
  </si>
  <si>
    <t>QC5-3189I</t>
  </si>
  <si>
    <t>QC5-3189P</t>
  </si>
  <si>
    <t>1st Plunge Grinding</t>
  </si>
  <si>
    <t>Mài Plunge lần 1 (một lần)</t>
  </si>
  <si>
    <t>MA2-6772I</t>
  </si>
  <si>
    <t>MA2-6772P</t>
  </si>
  <si>
    <t>MA2-7071I</t>
  </si>
  <si>
    <t>MA2-7071P</t>
  </si>
  <si>
    <t>MA2-7802I</t>
  </si>
  <si>
    <t>MA2-7802P</t>
  </si>
  <si>
    <t>RL1-1497I</t>
  </si>
  <si>
    <t>RL1-1497P</t>
  </si>
  <si>
    <t>RL1-2412I</t>
  </si>
  <si>
    <t>RL1-2412P</t>
  </si>
  <si>
    <t>RL2-0670I</t>
  </si>
  <si>
    <t>RL2-0670P</t>
  </si>
  <si>
    <t>RC4-3569</t>
  </si>
  <si>
    <t>c-SUNCALL</t>
  </si>
  <si>
    <t>RC4-3569I</t>
  </si>
  <si>
    <t>RM2-5881I</t>
  </si>
  <si>
    <t>RM2-5881P</t>
  </si>
  <si>
    <t>RL1-2593I</t>
  </si>
  <si>
    <t>RL1-2593P</t>
  </si>
  <si>
    <t>RL1-3308I</t>
  </si>
  <si>
    <t>RL1-2415I</t>
  </si>
  <si>
    <t>RL1-2415P</t>
  </si>
  <si>
    <t>RL1-3307I</t>
  </si>
  <si>
    <t>RL1-3307P</t>
  </si>
  <si>
    <t>3V2M518720I</t>
  </si>
  <si>
    <t>3V2M518770I</t>
  </si>
  <si>
    <t>3V2M518720P</t>
  </si>
  <si>
    <t>RL1-3642I</t>
  </si>
  <si>
    <t>RL1-3642P</t>
  </si>
  <si>
    <t>RM2-5576I</t>
  </si>
  <si>
    <t>RM2-5576P</t>
  </si>
  <si>
    <t>RL2-0892I</t>
  </si>
  <si>
    <t>RL2-0669I</t>
  </si>
  <si>
    <t>RL2-0666I</t>
  </si>
  <si>
    <t>RL2-0666P</t>
  </si>
  <si>
    <t>RM2-5577I</t>
  </si>
  <si>
    <t>RM2-5577P</t>
  </si>
  <si>
    <t>RL2-0656I</t>
  </si>
  <si>
    <t>RL2-0656P</t>
  </si>
  <si>
    <t>QC5-3901I</t>
  </si>
  <si>
    <t>QC5-3901P</t>
  </si>
  <si>
    <t>QC5-3901Pressing</t>
  </si>
  <si>
    <t>QC3-6182I</t>
  </si>
  <si>
    <t>QC3-6182P</t>
  </si>
  <si>
    <t>QC3-6182Pressing</t>
  </si>
  <si>
    <t>QC4-7181I</t>
  </si>
  <si>
    <t>QC4-7181P</t>
  </si>
  <si>
    <t>QC4-7181Pressing</t>
  </si>
  <si>
    <t>D0006H-001I</t>
  </si>
  <si>
    <t>LY5959-001I</t>
  </si>
  <si>
    <t>LY5957-001I</t>
  </si>
  <si>
    <t>LY5957-001P</t>
  </si>
  <si>
    <t>LY5957-001Pressing</t>
  </si>
  <si>
    <t>D0015W-001I</t>
  </si>
  <si>
    <t>D0015W-001P</t>
  </si>
  <si>
    <t>D0015W-001Pressing</t>
  </si>
  <si>
    <t>LY8096-001I</t>
  </si>
  <si>
    <t>LY8094-001I</t>
  </si>
  <si>
    <t>LY8094-001P</t>
  </si>
  <si>
    <t>LY8094-001Pressing</t>
  </si>
  <si>
    <t>RL2-1653I</t>
  </si>
  <si>
    <t>RL2-1653P</t>
  </si>
  <si>
    <t>RL2-1653Pressing</t>
  </si>
  <si>
    <t>QC5-0137I</t>
  </si>
  <si>
    <t>QC5-0137P</t>
  </si>
  <si>
    <t>QC5-0137Pressing</t>
  </si>
  <si>
    <t>RL2-1654I</t>
  </si>
  <si>
    <t>RL2-1654P</t>
  </si>
  <si>
    <t>RL2-1654Pressing</t>
  </si>
  <si>
    <t>RL2-1655I</t>
  </si>
  <si>
    <t>RL2-1655P</t>
  </si>
  <si>
    <t>RL2-1655Pressing</t>
  </si>
  <si>
    <t>302HN06200I</t>
  </si>
  <si>
    <t>QC4-3936I</t>
  </si>
  <si>
    <t>QC4-3936P</t>
  </si>
  <si>
    <t>QC6-5146I</t>
  </si>
  <si>
    <t>QC6-5146P</t>
  </si>
  <si>
    <t>QC6-5147I</t>
  </si>
  <si>
    <t>QC6-5147P</t>
  </si>
  <si>
    <t>QC5-7644I</t>
  </si>
  <si>
    <t>QC5-7644P</t>
  </si>
  <si>
    <t>RC2-8584I</t>
  </si>
  <si>
    <t>RC2-8584P</t>
  </si>
  <si>
    <t>RL2-2583I</t>
  </si>
  <si>
    <t>RL2-2583P</t>
  </si>
  <si>
    <t>RL2-2583Pressing</t>
  </si>
  <si>
    <t>LY8103-001I</t>
  </si>
  <si>
    <t>LY8103-001P</t>
  </si>
  <si>
    <t>LY8103-001Pressing</t>
  </si>
  <si>
    <t>LY8014-001I</t>
  </si>
  <si>
    <t>LY8014-001P</t>
  </si>
  <si>
    <t>LY8014-001Pressing</t>
  </si>
  <si>
    <t>RL2-5005I</t>
  </si>
  <si>
    <t>RL2-5005P</t>
  </si>
  <si>
    <t>RL1-3652I</t>
  </si>
  <si>
    <t>RL1-3652P</t>
  </si>
  <si>
    <t>RL1-3652Pressing</t>
  </si>
  <si>
    <t>RM2-5588I</t>
  </si>
  <si>
    <t>RM2-5588P</t>
  </si>
  <si>
    <t>RL1-3653I</t>
  </si>
  <si>
    <t>RL1-3653P</t>
  </si>
  <si>
    <t>RL1-3653Pressing</t>
  </si>
  <si>
    <t>302RV25930I</t>
  </si>
  <si>
    <t>302RV25930P</t>
  </si>
  <si>
    <t>3V2P725240I</t>
  </si>
  <si>
    <t>3V2P725240P</t>
  </si>
  <si>
    <t>3V2LV25310I</t>
  </si>
  <si>
    <t>3V2LV25310P</t>
  </si>
  <si>
    <t>3V2LV25310Pressing</t>
  </si>
  <si>
    <t>3V2P704120I</t>
  </si>
  <si>
    <t>3V2P704120P</t>
  </si>
  <si>
    <t>3V2LV28110I</t>
  </si>
  <si>
    <t>3V2LV28110P</t>
  </si>
  <si>
    <t>3V2LV28110Pressing</t>
  </si>
  <si>
    <t>3V2P728050I</t>
  </si>
  <si>
    <t>3V2P728050P</t>
  </si>
  <si>
    <t>3V2LV28120I</t>
  </si>
  <si>
    <t>3V2LV28120P</t>
  </si>
  <si>
    <t>3V2LV28120Pressing</t>
  </si>
  <si>
    <t>LY9276-001I</t>
  </si>
  <si>
    <t>LY9276-001P</t>
  </si>
  <si>
    <t>LY9276-001Pressing</t>
  </si>
  <si>
    <t>LY9116-001I</t>
  </si>
  <si>
    <t>LY9116-001P</t>
  </si>
  <si>
    <t>LY9116-001Pressing</t>
  </si>
  <si>
    <t>D00GFM-001I</t>
  </si>
  <si>
    <t>D00GFM-001P</t>
  </si>
  <si>
    <t>LY9140-001I</t>
  </si>
  <si>
    <t>LY9140-001P</t>
  </si>
  <si>
    <t>Punching</t>
  </si>
  <si>
    <t>Cắt dập</t>
  </si>
  <si>
    <t>LY9140-001Pressing</t>
  </si>
  <si>
    <t>LEM-127I</t>
  </si>
  <si>
    <t>LEM-127P</t>
  </si>
  <si>
    <t>LEM-127Pressing</t>
  </si>
  <si>
    <t>RL2-0803I</t>
  </si>
  <si>
    <t>RL2-0803P</t>
  </si>
  <si>
    <t>RL2-1127I</t>
  </si>
  <si>
    <t>RL2-1127P</t>
  </si>
  <si>
    <t>RL2-2263I</t>
  </si>
  <si>
    <t>RL2-2263P</t>
  </si>
  <si>
    <t>RL2-2263Pressing</t>
  </si>
  <si>
    <t>RL2-0821I</t>
  </si>
  <si>
    <t>RL2-0821P</t>
  </si>
  <si>
    <t>RL2-0821Pressing</t>
  </si>
  <si>
    <t>RL2-0822I</t>
  </si>
  <si>
    <t>RL2-0822P</t>
  </si>
  <si>
    <t>RL2-0822Pressing</t>
  </si>
  <si>
    <t>RC4-3116I</t>
  </si>
  <si>
    <t>RC4-3116P</t>
  </si>
  <si>
    <t>RC4-3116Pressing</t>
  </si>
  <si>
    <t>RL2-0650I</t>
  </si>
  <si>
    <t>RL2-0650P</t>
  </si>
  <si>
    <t>RL2-0898I</t>
  </si>
  <si>
    <t>RL2-0898P</t>
  </si>
  <si>
    <t>RL2-0650Pressing</t>
  </si>
  <si>
    <t>RL2-0884I</t>
  </si>
  <si>
    <t>RL2-0884P</t>
  </si>
  <si>
    <t>RL2-0884Pressing</t>
  </si>
  <si>
    <t>RL2-1119I</t>
  </si>
  <si>
    <t>RL2-1119P</t>
  </si>
  <si>
    <t>RL2-1119Pressing</t>
  </si>
  <si>
    <t>RL2-1128I</t>
  </si>
  <si>
    <t>RL2-1128P</t>
  </si>
  <si>
    <t>RL2-1129I</t>
  </si>
  <si>
    <t>RL2-1129P</t>
  </si>
  <si>
    <t>RL2-1128Pressing</t>
  </si>
  <si>
    <t>RL2-1110I</t>
  </si>
  <si>
    <t>RL2-1110P</t>
  </si>
  <si>
    <t>RL2-1110Pressing</t>
  </si>
  <si>
    <t>D0006E-001I</t>
  </si>
  <si>
    <t>D0006E-001P</t>
  </si>
  <si>
    <t>D0006E-001Pressing</t>
  </si>
  <si>
    <t>D00064-001I</t>
  </si>
  <si>
    <t>D00064-001P</t>
  </si>
  <si>
    <t>D000YV-001I</t>
  </si>
  <si>
    <t>D000YV-001P</t>
  </si>
  <si>
    <t>Cắt Rotary 1 (Cao su ngắn )</t>
  </si>
  <si>
    <t>Cắt Rotary 2 (Cao su dài )</t>
  </si>
  <si>
    <t>D00064-001Pressing</t>
  </si>
  <si>
    <t>FC-3667-BVX</t>
  </si>
  <si>
    <t>SHK(Other)</t>
  </si>
  <si>
    <t>SHK</t>
  </si>
  <si>
    <t>FC-3667-BVXI</t>
  </si>
  <si>
    <t>D000R3-001I</t>
  </si>
  <si>
    <t>D000R3-001P</t>
  </si>
  <si>
    <t>D008UY-001I</t>
  </si>
  <si>
    <t>D008UY-001P</t>
  </si>
  <si>
    <t>D0016H-001I</t>
  </si>
  <si>
    <t>D0016H-001P</t>
  </si>
  <si>
    <t>D0016D-001I</t>
  </si>
  <si>
    <t>D0016D-001P</t>
  </si>
  <si>
    <t>D0016M-001I</t>
  </si>
  <si>
    <t>D0016M-001P</t>
  </si>
  <si>
    <t>D008UM-001I</t>
  </si>
  <si>
    <t>D008UM-001P</t>
  </si>
  <si>
    <t>D008W6-001I</t>
  </si>
  <si>
    <t>D008W6-001P</t>
  </si>
  <si>
    <t>D0015C-001I</t>
  </si>
  <si>
    <t>D0015C-001P</t>
  </si>
  <si>
    <t>D0016H-001Pressing</t>
  </si>
  <si>
    <t>D002SS-001I</t>
  </si>
  <si>
    <t>D002SS-001P</t>
  </si>
  <si>
    <t>D002SS-001Pressing</t>
  </si>
  <si>
    <t>D00XBD-001I</t>
  </si>
  <si>
    <t>D00XBD-001P</t>
  </si>
  <si>
    <t>D00XCW-001I</t>
  </si>
  <si>
    <t>D00XCW-001P</t>
  </si>
  <si>
    <t>D00XCW-001Pressing</t>
  </si>
  <si>
    <t>303RA06010I</t>
  </si>
  <si>
    <t>303RA06010P</t>
  </si>
  <si>
    <t>303RA06010Pressing</t>
  </si>
  <si>
    <t>D005SV-001I</t>
  </si>
  <si>
    <t>D005SV-001P</t>
  </si>
  <si>
    <t>D005SV-001Pressing</t>
  </si>
  <si>
    <t>RL2-1637I</t>
  </si>
  <si>
    <t>RL2-1637P</t>
  </si>
  <si>
    <t>RL2-1637Pressing</t>
  </si>
  <si>
    <t>RL2-2582I</t>
  </si>
  <si>
    <t>RL2-2582P</t>
  </si>
  <si>
    <t>RL2-1643I</t>
  </si>
  <si>
    <t>RL2-1643P</t>
  </si>
  <si>
    <t>RL2-1644I</t>
  </si>
  <si>
    <t>RL2-1644P</t>
  </si>
  <si>
    <t>RL2-1644Pressing</t>
  </si>
  <si>
    <t>RL2-1651I</t>
  </si>
  <si>
    <t>RL2-1651P</t>
  </si>
  <si>
    <t>RL2-1652I</t>
  </si>
  <si>
    <t>RL2-1652P</t>
  </si>
  <si>
    <t>RL2-1651Pressing</t>
  </si>
  <si>
    <t>D00XVT-001I</t>
  </si>
  <si>
    <t>D00XVT-001P</t>
  </si>
  <si>
    <t>D00XVT-001Pressing</t>
  </si>
  <si>
    <t>LY9070-001I</t>
  </si>
  <si>
    <t>LY9070-001P</t>
  </si>
  <si>
    <t>LY9070-001Pressing</t>
  </si>
  <si>
    <t>D00DPR-001 I</t>
  </si>
  <si>
    <t>D00DPR-001 P</t>
  </si>
  <si>
    <t>Accurate Cutting</t>
  </si>
  <si>
    <t>Cắt chính xác</t>
  </si>
  <si>
    <t>D00DPR-001 Pressing</t>
  </si>
  <si>
    <t>D0078Y-001I</t>
  </si>
  <si>
    <t>D0078Y-001P</t>
  </si>
  <si>
    <t>D0078Y-001Pressing</t>
  </si>
  <si>
    <t>D00795-001I</t>
  </si>
  <si>
    <t>D00795-001P</t>
  </si>
  <si>
    <t>D00795-001Pressing</t>
  </si>
  <si>
    <t>D00AX6-001I</t>
  </si>
  <si>
    <t>D00AX6-001P</t>
  </si>
  <si>
    <t>Cắt(3)</t>
  </si>
  <si>
    <t>Cắt(6)</t>
  </si>
  <si>
    <t>D00AX6-001Pressing</t>
  </si>
  <si>
    <t>D00DK1-001I</t>
  </si>
  <si>
    <t>D00DK1-001P</t>
  </si>
  <si>
    <t>D00DK1-001Pressing</t>
  </si>
  <si>
    <t>D00DJY-001I</t>
  </si>
  <si>
    <t>D00DJY-001P</t>
  </si>
  <si>
    <t>D00DJY-001Pressing</t>
  </si>
  <si>
    <t>RL2-1013I</t>
  </si>
  <si>
    <t>RL2-1013P</t>
  </si>
  <si>
    <t>RL2-1013Pressing</t>
  </si>
  <si>
    <t>HIEN</t>
  </si>
  <si>
    <t>SHK(Oki)</t>
  </si>
  <si>
    <t>45144401I</t>
  </si>
  <si>
    <t>C_Cutting</t>
  </si>
  <si>
    <t>Cắt bằng máy cắt C</t>
  </si>
  <si>
    <t>Finisher Grinding</t>
  </si>
  <si>
    <t>Mài Finisher</t>
  </si>
  <si>
    <t>45144401P</t>
  </si>
  <si>
    <t>D01E94-001</t>
  </si>
  <si>
    <t>D01E94-001I</t>
  </si>
  <si>
    <t>LJA461-001I</t>
  </si>
  <si>
    <t>LJA461-001P</t>
  </si>
  <si>
    <t>2nd Plunge Grinding</t>
  </si>
  <si>
    <t>Mài Plunge lần 2</t>
  </si>
  <si>
    <t>LY9269-001I</t>
  </si>
  <si>
    <t>LY9269-001P</t>
  </si>
  <si>
    <t>RC4-6228I</t>
  </si>
  <si>
    <t>RC4-6228P</t>
  </si>
  <si>
    <t>RC4-5203I</t>
  </si>
  <si>
    <t>RC4-5203P</t>
  </si>
  <si>
    <t>RC2-8581I</t>
  </si>
  <si>
    <t>RC2-8581P</t>
  </si>
  <si>
    <t>FE2-C382I</t>
  </si>
  <si>
    <t>FE2-C382P</t>
  </si>
  <si>
    <t>LJA284-001</t>
  </si>
  <si>
    <t>LJA284-001I</t>
  </si>
  <si>
    <t>LY8217-001I</t>
  </si>
  <si>
    <t>LY8217-001P</t>
  </si>
  <si>
    <t>D007J0-001I</t>
  </si>
  <si>
    <t>D007J0-001P</t>
  </si>
  <si>
    <t>RC4-3849I</t>
  </si>
  <si>
    <t>RC4-3849P</t>
  </si>
  <si>
    <t>LY2499-001I</t>
  </si>
  <si>
    <t>LY2499-001P</t>
  </si>
  <si>
    <t>LY9181-001I</t>
  </si>
  <si>
    <t>LY9181-001P</t>
  </si>
  <si>
    <t>D000BS-001I</t>
  </si>
  <si>
    <t>D000BS-001P</t>
  </si>
  <si>
    <t>FE8-2935I</t>
  </si>
  <si>
    <t>FE8-2935P</t>
  </si>
  <si>
    <t>D00AFB-001I</t>
  </si>
  <si>
    <t>D00AFB-001P</t>
  </si>
  <si>
    <t>BMMY</t>
  </si>
  <si>
    <t>AA7N550100I</t>
  </si>
  <si>
    <t>SHK(Konica)</t>
  </si>
  <si>
    <t>AA7N550100P</t>
  </si>
  <si>
    <t>A7PU550100I</t>
  </si>
  <si>
    <t>A7PU550100P</t>
  </si>
  <si>
    <t>RC2-1182I</t>
  </si>
  <si>
    <t>RC2-1182P</t>
  </si>
  <si>
    <t>RC4-7768I</t>
  </si>
  <si>
    <t>RC4-7768P</t>
  </si>
  <si>
    <t>HOH</t>
  </si>
  <si>
    <t>QC2-5323I</t>
  </si>
  <si>
    <t>QC2-5323P</t>
  </si>
  <si>
    <t>QC2-5502I</t>
  </si>
  <si>
    <t>QC2-5502P</t>
  </si>
  <si>
    <t>QC2-7722I</t>
  </si>
  <si>
    <t>QC2-7722P</t>
  </si>
  <si>
    <t>QC5-3796I</t>
  </si>
  <si>
    <t>QC5-3796P</t>
  </si>
  <si>
    <t>LY5302-001I</t>
  </si>
  <si>
    <t>LY5302-001P</t>
  </si>
  <si>
    <t>p-Elema</t>
  </si>
  <si>
    <t>ELE</t>
  </si>
  <si>
    <t>PNHG1294ZA/V1I</t>
  </si>
  <si>
    <t>PNHG1294ZA/V1P</t>
  </si>
  <si>
    <t>3V2F908250I</t>
  </si>
  <si>
    <t>3V2F908250P</t>
  </si>
  <si>
    <t>D00J7G-001I</t>
  </si>
  <si>
    <t>D00J7G-001P</t>
  </si>
  <si>
    <t>LY2210-001I</t>
  </si>
  <si>
    <t>LY2210-001P</t>
  </si>
  <si>
    <t>RC2-1226I</t>
  </si>
  <si>
    <t>RC2-1226P</t>
  </si>
  <si>
    <t>RC2-1525I</t>
  </si>
  <si>
    <t>RC2-1525P</t>
  </si>
  <si>
    <t>CEHK</t>
  </si>
  <si>
    <t>RC5-0508I</t>
  </si>
  <si>
    <t>RC5-0508P</t>
  </si>
  <si>
    <t>RL2-5010I</t>
  </si>
  <si>
    <t>RL2-1650I</t>
  </si>
  <si>
    <t>RL2-1120I</t>
  </si>
  <si>
    <t>RL1-1444I</t>
  </si>
  <si>
    <t>RL1-1444P</t>
  </si>
  <si>
    <t>RL1-1504I</t>
  </si>
  <si>
    <t>RL1-1504P</t>
  </si>
  <si>
    <t>RL1-2110I</t>
  </si>
  <si>
    <t>RL1-2110P</t>
  </si>
  <si>
    <t>RL2-0657I</t>
  </si>
  <si>
    <t>RL2-0657P</t>
  </si>
  <si>
    <t>RC2-8575I</t>
  </si>
  <si>
    <t>RC2-8575P</t>
  </si>
  <si>
    <t>RL1-2115I</t>
  </si>
  <si>
    <t>RL1-2115P</t>
  </si>
  <si>
    <t>LY4764-001I</t>
  </si>
  <si>
    <t>b-CHANGHONG</t>
  </si>
  <si>
    <t>LY4764-001P</t>
  </si>
  <si>
    <t>LY4764-001PAD Grinding</t>
  </si>
  <si>
    <t>LY8597-001I</t>
  </si>
  <si>
    <t>LY8597-001P</t>
  </si>
  <si>
    <t>302S018420I</t>
  </si>
  <si>
    <t>302S018420P</t>
  </si>
  <si>
    <t>YS405697I</t>
  </si>
  <si>
    <t>YS405697P</t>
  </si>
  <si>
    <t>QC7-3221</t>
  </si>
  <si>
    <t>QC7-3221I</t>
  </si>
  <si>
    <t>QC7-3221P</t>
  </si>
  <si>
    <t>QC7-3222</t>
  </si>
  <si>
    <t>QC7-3222I</t>
  </si>
  <si>
    <t>QC7-3222P</t>
  </si>
  <si>
    <t>QC7-3223</t>
  </si>
  <si>
    <t>QC7-3223I</t>
  </si>
  <si>
    <t>QC7-3223P</t>
  </si>
  <si>
    <t>QC7-3224</t>
  </si>
  <si>
    <t>QC7-3224I</t>
  </si>
  <si>
    <t>QC7-3224P</t>
  </si>
  <si>
    <t>c-CEV</t>
  </si>
  <si>
    <t>4A8-2396I</t>
  </si>
  <si>
    <t>4A8-2396P</t>
  </si>
  <si>
    <t>302Y325040I</t>
  </si>
  <si>
    <t>Lưu hóa lần 2</t>
  </si>
  <si>
    <t>302Y325040P</t>
  </si>
  <si>
    <t>302Y328030I</t>
  </si>
  <si>
    <t>302Y328030P</t>
  </si>
  <si>
    <t>RL2-2428I</t>
  </si>
  <si>
    <t>RL2-2428P</t>
  </si>
  <si>
    <t>`</t>
  </si>
  <si>
    <t>QTY (Pcs)/unit material</t>
  </si>
  <si>
    <t>Length of material</t>
  </si>
  <si>
    <t>Length of sheet (FH)</t>
  </si>
  <si>
    <t>TOTAL</t>
  </si>
  <si>
    <t>FC-3936</t>
  </si>
  <si>
    <t>RC3-2556</t>
  </si>
  <si>
    <t>Norm_Process</t>
  </si>
  <si>
    <t>Q'TY/Heating</t>
  </si>
  <si>
    <t>302Y806140</t>
  </si>
  <si>
    <t>FH-4007</t>
  </si>
  <si>
    <t>Material</t>
  </si>
  <si>
    <t>Remark</t>
  </si>
  <si>
    <t>STOP</t>
  </si>
  <si>
    <t>CR</t>
  </si>
  <si>
    <t>Saved part</t>
  </si>
  <si>
    <t>Saved material</t>
  </si>
  <si>
    <t>Saved pcs</t>
  </si>
  <si>
    <t>x</t>
  </si>
  <si>
    <t>No</t>
  </si>
  <si>
    <t>FP-4101</t>
  </si>
  <si>
    <t>FC-4101</t>
  </si>
  <si>
    <t>QC7-3374</t>
  </si>
  <si>
    <t>RL2-4612</t>
  </si>
  <si>
    <t>302Y824X20</t>
  </si>
  <si>
    <t>FP-302Y824X20</t>
  </si>
  <si>
    <t>FI-302Y824X20</t>
  </si>
  <si>
    <t>FP-4096</t>
  </si>
  <si>
    <t>RL3-0215</t>
  </si>
  <si>
    <t>FP-4092</t>
  </si>
  <si>
    <t>RL2-3663</t>
  </si>
  <si>
    <t>RL2-3632</t>
  </si>
  <si>
    <t>RL2-3734</t>
  </si>
  <si>
    <t>RC5-5821</t>
  </si>
  <si>
    <t>CLEAN ROLLER</t>
  </si>
  <si>
    <t>FP-4076</t>
  </si>
  <si>
    <t>FS-RL2-3632</t>
  </si>
  <si>
    <t>FP-4091</t>
  </si>
  <si>
    <t>FI-4004</t>
  </si>
  <si>
    <t>FS-RC5-5821</t>
  </si>
  <si>
    <t>FT-CLEAN ROLLER</t>
  </si>
  <si>
    <t>FS-CLEAN ROLLER</t>
  </si>
  <si>
    <t>RC5-6492</t>
  </si>
  <si>
    <t>FM-1393VX</t>
  </si>
  <si>
    <t>FM-1393</t>
  </si>
  <si>
    <t>FM-1129FM-1393</t>
  </si>
  <si>
    <t>FI-4165</t>
  </si>
  <si>
    <t>FT-3382</t>
  </si>
  <si>
    <t>NOT</t>
  </si>
  <si>
    <t>EOL</t>
  </si>
  <si>
    <t>FI-4114</t>
  </si>
  <si>
    <t>HUNG</t>
  </si>
  <si>
    <t>SON</t>
  </si>
  <si>
    <t>RL2-0690</t>
  </si>
  <si>
    <t>RL2-0975</t>
  </si>
  <si>
    <t>FP-4082</t>
  </si>
  <si>
    <t>FP-4083</t>
  </si>
  <si>
    <t>OK</t>
  </si>
  <si>
    <t>D01GFT-001</t>
  </si>
  <si>
    <t>D01KGP-001</t>
  </si>
  <si>
    <t>D01KG3-001</t>
  </si>
  <si>
    <t>D01KG6-001</t>
  </si>
  <si>
    <t>D01KFS-001</t>
  </si>
  <si>
    <t>D01MAW-001</t>
  </si>
  <si>
    <t>D01KCN-001</t>
  </si>
  <si>
    <t>FM-1013</t>
  </si>
  <si>
    <t>FCL</t>
  </si>
  <si>
    <t>FC-4120</t>
  </si>
  <si>
    <t>FC-4121</t>
  </si>
  <si>
    <t>FC-4112</t>
  </si>
  <si>
    <t>FC-4131</t>
  </si>
  <si>
    <t>FS-D01KG3-001</t>
  </si>
  <si>
    <t>FS-D01KG6-001</t>
  </si>
  <si>
    <t>FS-D01KFS-001</t>
  </si>
  <si>
    <t>FP-4131</t>
  </si>
  <si>
    <t>FT-4132</t>
  </si>
  <si>
    <t>FS-D01GFT-001</t>
  </si>
  <si>
    <t>FT-4103</t>
  </si>
  <si>
    <t>FS-D01KGP-001</t>
  </si>
  <si>
    <t>2022Y</t>
  </si>
  <si>
    <t>302YJ08230</t>
  </si>
  <si>
    <t>FRP</t>
  </si>
  <si>
    <t>Tube</t>
  </si>
  <si>
    <t>DFRP</t>
  </si>
  <si>
    <t>FR</t>
  </si>
  <si>
    <t>PF</t>
  </si>
  <si>
    <t>DR</t>
  </si>
  <si>
    <t>KR</t>
  </si>
  <si>
    <t>TR</t>
  </si>
  <si>
    <t>DFR</t>
  </si>
  <si>
    <t>SP</t>
  </si>
  <si>
    <t>D027AZ-001</t>
  </si>
  <si>
    <t>D00ADB</t>
  </si>
  <si>
    <t>FS-D00ADB</t>
  </si>
  <si>
    <t>FT-3942</t>
  </si>
  <si>
    <t>ELL</t>
  </si>
  <si>
    <t>FC-4152</t>
  </si>
  <si>
    <t>STOP ;211121</t>
  </si>
  <si>
    <t>START ;211121</t>
  </si>
  <si>
    <t>FT-4200</t>
  </si>
  <si>
    <t>Replace</t>
  </si>
  <si>
    <t>START</t>
  </si>
  <si>
    <t>FC-4191</t>
  </si>
  <si>
    <t>NEW</t>
  </si>
  <si>
    <t>April.2022</t>
  </si>
  <si>
    <t>Restart</t>
  </si>
  <si>
    <t>RL2-4261</t>
  </si>
  <si>
    <t>RL3-0389</t>
  </si>
  <si>
    <t>RC6-3364</t>
  </si>
  <si>
    <t>FP-4231</t>
  </si>
  <si>
    <t>FS-RC6-3364</t>
  </si>
  <si>
    <t>FT-4043</t>
  </si>
  <si>
    <t>2023Y</t>
  </si>
  <si>
    <t>FH-42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4">
    <numFmt numFmtId="164" formatCode="0.0000"/>
    <numFmt numFmtId="165" formatCode="[$-409]d\-mmm;@"/>
    <numFmt numFmtId="166" formatCode="#,##0_ ;[Red]\-#,##0\ "/>
    <numFmt numFmtId="167" formatCode="#,##0.000000"/>
  </numFmts>
  <fonts count="16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Times New Roman"/>
      <family val="1"/>
    </font>
    <font>
      <sz val="10"/>
      <color rgb="FF0000FF"/>
      <name val="Times New Roman"/>
      <family val="1"/>
    </font>
    <font>
      <sz val="11"/>
      <color rgb="FF0000FF"/>
      <name val="Calibri"/>
      <family val="2"/>
      <scheme val="minor"/>
    </font>
    <font>
      <b/>
      <sz val="11"/>
      <color theme="4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00B0F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color rgb="FF0000FF"/>
      <name val="Calibri"/>
      <family val="2"/>
      <scheme val="minor"/>
    </font>
    <font>
      <sz val="10"/>
      <color rgb="FFFF0000"/>
      <name val="Times New Roman"/>
      <family val="1"/>
    </font>
    <font>
      <sz val="11"/>
      <color theme="1"/>
      <name val="Calibri"/>
      <family val="2"/>
      <scheme val="minor"/>
    </font>
    <font>
      <sz val="11"/>
      <name val="ＭＳ Ｐゴシック"/>
      <family val="3"/>
      <charset val="128"/>
    </font>
    <font>
      <b/>
      <sz val="11"/>
      <color theme="1"/>
      <name val="Calibri"/>
      <family val="2"/>
      <scheme val="minor"/>
    </font>
    <font>
      <b/>
      <sz val="10"/>
      <color rgb="FFFF0000"/>
      <name val="Times New Roman"/>
      <family val="1"/>
    </font>
    <font>
      <sz val="9"/>
      <color indexed="81"/>
      <name val="Tahoma"/>
      <family val="2"/>
    </font>
  </fonts>
  <fills count="2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39997558519241921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0" fontId="11" fillId="0" borderId="0"/>
    <xf numFmtId="165" fontId="12" fillId="0" borderId="0">
      <alignment vertical="center"/>
    </xf>
  </cellStyleXfs>
  <cellXfs count="221">
    <xf numFmtId="0" fontId="0" fillId="0" borderId="0" xfId="0"/>
    <xf numFmtId="0" fontId="2" fillId="0" borderId="0" xfId="0" applyFont="1"/>
    <xf numFmtId="0" fontId="2" fillId="0" borderId="0" xfId="0" applyFont="1" applyAlignment="1">
      <alignment vertical="top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/>
    </xf>
    <xf numFmtId="165" fontId="0" fillId="0" borderId="0" xfId="0" applyNumberFormat="1" applyAlignment="1">
      <alignment wrapText="1"/>
    </xf>
    <xf numFmtId="0" fontId="0" fillId="2" borderId="2" xfId="0" applyFill="1" applyBorder="1"/>
    <xf numFmtId="0" fontId="0" fillId="2" borderId="7" xfId="0" applyFill="1" applyBorder="1"/>
    <xf numFmtId="0" fontId="0" fillId="2" borderId="8" xfId="0" applyFill="1" applyBorder="1"/>
    <xf numFmtId="0" fontId="0" fillId="2" borderId="1" xfId="0" applyFill="1" applyBorder="1"/>
    <xf numFmtId="0" fontId="0" fillId="0" borderId="9" xfId="0" applyBorder="1"/>
    <xf numFmtId="0" fontId="0" fillId="0" borderId="3" xfId="0" applyBorder="1"/>
    <xf numFmtId="0" fontId="0" fillId="0" borderId="10" xfId="0" applyBorder="1"/>
    <xf numFmtId="165" fontId="0" fillId="2" borderId="10" xfId="0" applyNumberFormat="1" applyFill="1" applyBorder="1"/>
    <xf numFmtId="0" fontId="0" fillId="2" borderId="3" xfId="0" applyFill="1" applyBorder="1"/>
    <xf numFmtId="0" fontId="0" fillId="2" borderId="4" xfId="0" applyFill="1" applyBorder="1"/>
    <xf numFmtId="0" fontId="0" fillId="2" borderId="5" xfId="0" applyFill="1" applyBorder="1"/>
    <xf numFmtId="0" fontId="0" fillId="2" borderId="6" xfId="0" applyFill="1" applyBorder="1"/>
    <xf numFmtId="0" fontId="0" fillId="2" borderId="10" xfId="0" applyFill="1" applyBorder="1"/>
    <xf numFmtId="166" fontId="5" fillId="0" borderId="9" xfId="0" applyNumberFormat="1" applyFont="1" applyBorder="1"/>
    <xf numFmtId="166" fontId="5" fillId="0" borderId="3" xfId="0" applyNumberFormat="1" applyFont="1" applyBorder="1"/>
    <xf numFmtId="3" fontId="0" fillId="0" borderId="0" xfId="0" applyNumberFormat="1"/>
    <xf numFmtId="2" fontId="2" fillId="2" borderId="10" xfId="0" applyNumberFormat="1" applyFont="1" applyFill="1" applyBorder="1" applyAlignment="1">
      <alignment vertical="top"/>
    </xf>
    <xf numFmtId="2" fontId="2" fillId="2" borderId="9" xfId="0" applyNumberFormat="1" applyFont="1" applyFill="1" applyBorder="1" applyAlignment="1">
      <alignment vertical="top"/>
    </xf>
    <xf numFmtId="2" fontId="2" fillId="2" borderId="9" xfId="0" applyNumberFormat="1" applyFont="1" applyFill="1" applyBorder="1" applyAlignment="1">
      <alignment horizontal="left" vertical="top" wrapText="1"/>
    </xf>
    <xf numFmtId="0" fontId="0" fillId="2" borderId="9" xfId="0" applyFill="1" applyBorder="1"/>
    <xf numFmtId="165" fontId="0" fillId="2" borderId="9" xfId="0" applyNumberFormat="1" applyFill="1" applyBorder="1"/>
    <xf numFmtId="166" fontId="5" fillId="3" borderId="9" xfId="0" applyNumberFormat="1" applyFont="1" applyFill="1" applyBorder="1"/>
    <xf numFmtId="0" fontId="0" fillId="4" borderId="9" xfId="0" applyFill="1" applyBorder="1"/>
    <xf numFmtId="166" fontId="5" fillId="4" borderId="9" xfId="0" applyNumbe